/8/1960,Dhritiman,Benzmuller,M,1/2/1994</t>
  </si>
  <si>
    <t>276230,s0001,1/8/1964,Fen,Baba,F,5/22/1997</t>
  </si>
  <si>
    <t>477351,s0001,9/22/1961,Aksel,Assaf,M,7/21/1988</t>
  </si>
  <si>
    <t>207097,e0003,3/1/1964,Danae,Winter,F,3/24/1989</t>
  </si>
  <si>
    <t>453530,e0003,6/2/1962,Hatim,Baar,F,10/24/1986</t>
  </si>
  <si>
    <t>286820,e0002,10/27/1956,Mario,Goodrum,M,6/15/1988</t>
  </si>
  <si>
    <t>289610,e0003,11/9/1954,Dines,Asser,M,5/5/1991</t>
  </si>
  <si>
    <t>83732,s0001,9/4/1961,Marin,Zaumen,M,10/8/1990</t>
  </si>
  <si>
    <t>430318,e0003,6/9/1956,Augustine,Huhdanpaa,F,4/9/1992</t>
  </si>
  <si>
    <t>47049,s0001,7/31/1959,Jiang,Auyong,F,4/17/1986</t>
  </si>
  <si>
    <t>406887,s0001,5/30/1954,Adamantios,Dahlbom,F,8/2/1997</t>
  </si>
  <si>
    <t>86537,s0001,8/13/1957,Herbert,Decaestecker,M,12/18/1985</t>
  </si>
  <si>
    <t>25460,e0003,3/2/1962,Xumin,Prampolini,M,8/26/1985</t>
  </si>
  <si>
    <t>484881,e0002,10/18/1959,Rosli,Fordan,F,12/29/1988</t>
  </si>
  <si>
    <t>256992,e0003,5/4/1963,Valdiodio,Serre,F,3/12/1992</t>
  </si>
  <si>
    <t>451841,s0002,11/14/1962,Yuping,Bisiani,M,7/28/1988</t>
  </si>
  <si>
    <t>424952,s0001,9/17/1956,Xiaoqiang,Cromarty,M,4/11/1986</t>
  </si>
  <si>
    <t>259719,e0002,10/16/1964,Charlene,Atchley,F,9/29/1996</t>
  </si>
  <si>
    <t>92946,e0004,6/9/1953,Yannik,Thombley,F,10/12/1986</t>
  </si>
  <si>
    <t>419315,e0003,12/1/1955,Godehard,Rindone,M,3/26/1985</t>
  </si>
  <si>
    <t>243159,s0001,1/24/1959,Geoff,Itzigehl,M,7/24/1985</t>
  </si>
  <si>
    <t>419624,e0004,9/28/1963,Moss,Kroll,M,5/21/1986</t>
  </si>
  <si>
    <t>240031,e0001,1/11/1959,Berni,Hertweck,M,1/23/1993</t>
  </si>
  <si>
    <t>222082,e0003,1/8/1953,Persi,Kabayashi,M,3/15/1995</t>
  </si>
  <si>
    <t>430256,s0002,1/6/1962,Lucian,Sankaranarayanan,F,2/22/1986</t>
  </si>
  <si>
    <t>471655,e0004,9/16/1961,Xuejia,Trogemann,M,10/29/1987</t>
  </si>
  <si>
    <t>208515,s0001,2/1/1960,Ioana,Melichar,F,2/19/1995</t>
  </si>
  <si>
    <t>252411,s0001,2/17/1959,Amalendu,Merks,F,7/1/1986</t>
  </si>
  <si>
    <t>246843,s0001,8/22/1956,Susanna,Schlenzig,F,10/10/1991</t>
  </si>
  <si>
    <t>436823,s0002,4/10/1955,Temple,Rosiles,F,6/3/1991</t>
  </si>
  <si>
    <t>231392,e0003,2/17/1953,Mats,Akiyama,M,1/5/1994</t>
  </si>
  <si>
    <t>14310,s0002,6/7/1953,Marlo,Leuchs,M,2/23/1987</t>
  </si>
  <si>
    <t>229378,s0001,9/6/1956,Eberhardt,Asrin,M,7/18/1986</t>
  </si>
  <si>
    <t>17115,s0001,4/17/1959,Jamaludin,Karlin,F,9/5/1987</t>
  </si>
  <si>
    <t>57450,s0001,4/24/1955,Shridhar,Lagarias,M,8/17/1987</t>
  </si>
  <si>
    <t>484906,e0002,12/9/1961,Nidapan,Murtha,M,5/12/1995</t>
  </si>
  <si>
    <t>205971,e0002,11/15/1964,Shigeo,Czap,M,3/16/1992</t>
  </si>
  <si>
    <t>204234,e0002,4/10/1957,Alois,Gewali,F,12/10/1992</t>
  </si>
  <si>
    <t>207783,e0003,7/17/1957,Shem,Vasanthakumar,M,7/15/1985</t>
  </si>
  <si>
    <t>231939,e0003,6/29/1959,Herbert,Marchesini,M,8/12/1987</t>
  </si>
  <si>
    <t>267779,s0001,12/26/1953,Shalesh,Thambidurai,M,8/2/1992</t>
  </si>
  <si>
    <t>34467,s0001,6/8/1964,Harjit,Irland,M,3/24/1992</t>
  </si>
  <si>
    <t>243599,e0003,10/20/1957,Foong,Cherinka,F,5/28/1987</t>
  </si>
  <si>
    <t>232036,s0002,8/11/1962,Make,Strehl,F,7/4/1987</t>
  </si>
  <si>
    <t>439527,s0001,9/5/1957,Zhiwei,Murtagh,M,7/6/1987</t>
  </si>
  <si>
    <t>272991,e0003,10/14/1954,Heejo,Gerlach,M,8/13/1985</t>
  </si>
  <si>
    <t>249751,s0001,3/5/1960,Vishwani,Reutenauer,F,9/26/1992</t>
  </si>
  <si>
    <t>441109,e0003,10/28/1960,Lenore,Lukaszewicz,F,2/16/1986</t>
  </si>
  <si>
    <t>211999,e0004,6/4/1953,Frederique,Demian,F,9/30/1986</t>
  </si>
  <si>
    <t>288135,e0003,11/28/1956,Houman,Atrawala,F,12/18/1991</t>
  </si>
  <si>
    <t>287287,e0003,9/24/1952,Fen,Carrera,M,5/18/1986</t>
  </si>
  <si>
    <t>75856,e0003,5/16/1960,Brendon,Mitina,M,9/18/1986</t>
  </si>
  <si>
    <t>216287,s0001,3/1/1956,Miomir,Heping,F,4/26/1991</t>
  </si>
  <si>
    <t>460501,e0003,6/22/1954,Khaled,Choobineh,F,8/16/1987</t>
  </si>
  <si>
    <t>32535,e0002,3/6/1957,Geoffry,Botman,M,8/4/1993</t>
  </si>
  <si>
    <t>72841,e0003,9/20/1954,Filipp,Kusalik,M,4/17/1995</t>
  </si>
  <si>
    <t>97927,e0003,4/27/1961,Pasqua,Broder,M,10/11/1991</t>
  </si>
  <si>
    <t>23665,s0001,8/8/1963,Xiahua,Honiden,M,2/22/1990</t>
  </si>
  <si>
    <t>434851,e0003,7/31/1959,Mori,Mattern,F,3/16/1989</t>
  </si>
  <si>
    <t>417681,s0001,1/6/1962,Holgard,Koprowski,F,3/7/1986</t>
  </si>
  <si>
    <t>484052,e0003,3/29/1957,Dante,Zirintsis,F,5/13/1990</t>
  </si>
  <si>
    <t>417884,e0004,12/8/1964,Shrikanth,Eppinger,F,4/20/1989</t>
  </si>
  <si>
    <t>208886,s0002,12/14/1954,Huan,Isaac,M,2/20/1988</t>
  </si>
  <si>
    <t>400404,s0001,8/17/1955,Ingemar,Jervis,M,6/10/1998</t>
  </si>
  <si>
    <t>226252,s0002,1/22/1964,Masadi,Koprowski,M,3/13/1994</t>
  </si>
  <si>
    <t>410502,s0001,6/24/1956,Tamiya,Baca,F,10/23/1985</t>
  </si>
  <si>
    <t>227299,e0003,10/22/1955,Kellyn,Millington,M,6/18/1988</t>
  </si>
  <si>
    <t>412888,e0003,5/8/1958,Moon,Sidje,M,7/13/1988</t>
  </si>
  <si>
    <t>434443,e0002,3/16/1956,Hugo,Kampfer,F,8/18/1992</t>
  </si>
  <si>
    <t>234946,e0004,6/30/1956,Jaana,Delgrange,F,6/11/1987</t>
  </si>
  <si>
    <t>409121,e0004,11/28/1955,Jaewon,Unno,M,11/7/1986</t>
  </si>
  <si>
    <t>487729,e0002,11/18/1956,Ult,Heyers,F,8/31/1995</t>
  </si>
  <si>
    <t>34883,e0002,3/28/1960,Huican,Gulak,M,10/31/1988</t>
  </si>
  <si>
    <t>477996,e0003,3/21/1952,Vesna,Percebois,M,3/9/1989</t>
  </si>
  <si>
    <t>287615,e0003,12/17/1963,Jaques,Mansanne,F,3/8/1991</t>
  </si>
  <si>
    <t>227498,s0002,3/30/1954,Miomir,Snedden,F,11/7/1996</t>
  </si>
  <si>
    <t>429193,e0002,2/12/1952,Rayond,Benzmuller,F,6/24/1986</t>
  </si>
  <si>
    <t>49637,e0001,5/18/1954,Bartek,Redmiles,M,8/10/1996</t>
  </si>
  <si>
    <t>458974,s0001,11/11/1964,Jordanka,Kavvadias,M,9/16/1995</t>
  </si>
  <si>
    <t>424503,e0003,8/29/1961,Utz,Zedlitz,M,9/6/1988</t>
  </si>
  <si>
    <t>492433,e0003,11/17/1958,Marke,Engberts,F,9/14/1993</t>
  </si>
  <si>
    <t>298229,e0002,1/11/1957,Jinya,Bazelow,M,3/1/1990</t>
  </si>
  <si>
    <t>231482,e0003,8/18/1962,Yurii,Monkewich,M,8/18/1994</t>
  </si>
  <si>
    <t>409813,e0003,9/13/1953,Tran,Hofting,M,6/12/1990</t>
  </si>
  <si>
    <t>402698,e0003,6/3/1959,Manton,Dechter,M,7/30/1988</t>
  </si>
  <si>
    <t>107272,e0003,12/19/1961,Sakthirel,Sury,F,1/3/1987</t>
  </si>
  <si>
    <t>425838,e0003,5/11/1959,Basil,Birrer,M,11/25/1985</t>
  </si>
  <si>
    <t>404868,e0003,8/16/1953,Ingemar,Azevdeo,F,1/22/1993</t>
  </si>
  <si>
    <t>37232,s0001,2/18/1959,Yuriy,Sadowski,F,6/26/1992</t>
  </si>
  <si>
    <t>457767,s0001,10/1/1962,Sumant,Vural,F,5/13/1985</t>
  </si>
  <si>
    <t>483144,s0001,5/12/1952,Janalee,Morton,F,12/26/1985</t>
  </si>
  <si>
    <t>297359,e0002,10/7/1959,Xiahua,Francisci,M,2/12/1990</t>
  </si>
  <si>
    <t>268777,s0001,3/6/1957,Jongsuk,Czap,M,4/21/1987</t>
  </si>
  <si>
    <t>49091,e0003,4/20/1955,Mabry,Papadias,M,10/17/1986</t>
  </si>
  <si>
    <t>50862,s0002,9/2/1960,Basil,Rusmann,M,2/1/1990</t>
  </si>
  <si>
    <t>291762,e0003,4/22/1955,Adel,Paludetto,F,11/30/1985</t>
  </si>
  <si>
    <t>273681,s0001,3/16/1962,Ortrun,Daescu,F,2/8/1985</t>
  </si>
  <si>
    <t>243499,s0001,7/9/1954,Mototsugu,Schnabel,F,12/17/1991</t>
  </si>
  <si>
    <t>265217,s0001,3/22/1953,Selwyn,Danley,M,4/8/1993</t>
  </si>
  <si>
    <t>77556,e0002,12/26/1962,Elrique,Passino,M,7/24/1989</t>
  </si>
  <si>
    <t>64979,e0003,1/5/1957,Hilary,Servieres,M,12/18/1986</t>
  </si>
  <si>
    <t>270392,e0002,10/7/1956,Takanari,Lakshmanan,F,10/31/1987</t>
  </si>
  <si>
    <t>439318,e0003,11/24/1953,Kinh,Cusworth,F,7/4/1990</t>
  </si>
  <si>
    <t>204266,e0002,12/26/1963,Shirish,Solovay,F,2/15/1994</t>
  </si>
  <si>
    <t>291711,e0002,4/21/1953,Khaled,Conti,M,6/22/1993</t>
  </si>
  <si>
    <t>107855,e0002,7/9/1959,Abdelghani,Hambrick,M,12/18/1992</t>
  </si>
  <si>
    <t>206872,s0001,2/18/1952,Marc,Stafford,F,3/21/1987</t>
  </si>
  <si>
    <t>98704,s0001,1/1/1959,Nahum,Schwaller,M,4/29/1988</t>
  </si>
  <si>
    <t>214846,e0003,7/26/1962,Felicidad,Calkin,M,6/18/1993</t>
  </si>
  <si>
    <t>200531,e0002,5/1/1957,Moriyoshi,Cromarty,M,3/30/1988</t>
  </si>
  <si>
    <t>426479,e0003,10/29/1960,JoAnne,Wolniewicz,M,2/1/1987</t>
  </si>
  <si>
    <t>485596,s0001,10/28/1960,Heejo,Alpin,M,6/13/1986</t>
  </si>
  <si>
    <t>77588,e0002,8/14/1963,Yonghong,Anandan,M,2/17/1994</t>
  </si>
  <si>
    <t>422640,e0002,10/10/1955,Narain,Worfolk,F,11/25/1998</t>
  </si>
  <si>
    <t>203319,s0001,6/2/1953,Caolyn,Ramsay,F,2/24/1986</t>
  </si>
  <si>
    <t>498142,e0002,8/15/1957,Kolar,Trelles,F,3/4/1986</t>
  </si>
  <si>
    <t>21958,s0001,10/5/1955,Guther,Barriga,M,7/1/1990</t>
  </si>
  <si>
    <t>249142,s0001,5/4/1952,Xinyu,Cunliffe,F,12/19/1989</t>
  </si>
  <si>
    <t>432880,s0001,7/30/1953,Shalesh,Masand,M,10/12/1986</t>
  </si>
  <si>
    <t>98077,s0002,8/12/1957,Shigeichiro,Kalloufi,F,9/24/1993</t>
  </si>
  <si>
    <t>203847,e0004,2/7/1955,Francoise,Krupka,M,9/14/1990</t>
  </si>
  <si>
    <t>32824,e0003,3/2/1964,Shaibal,Haumacher,M,12/26/1992</t>
  </si>
  <si>
    <t>34278,s0002,4/13/1962,Padma,Cunliffe,M,1/6/1988</t>
  </si>
  <si>
    <t>88489,e0003,2/27/1952,Monique,Soloway,M,7/5/1985</t>
  </si>
  <si>
    <t>462060,e0004,12/27/1954,Gina,Veldwijk,M,3/9/1991</t>
  </si>
  <si>
    <t>33831,s0001,7/25/1961,Uinam,Tchuente,F,1/5/1989</t>
  </si>
  <si>
    <t>402777,e0002,12/3/1958,Billie,Syrotiuk,M,8/21/1987</t>
  </si>
  <si>
    <t>27819,e0003,2/14/1952,Vidya,Zhiwei,M,2/23/1990</t>
  </si>
  <si>
    <t>286479,e0002,2/24/1960,Gill,McFarlin,F,4/12/1997</t>
  </si>
  <si>
    <t>49229,s0001,9/10/1964,Mamdouh,Madeira,F,1/16/1989</t>
  </si>
  <si>
    <t>254882,s0001,10/6/1955,Arunas,Bondorf,M,10/10/1987</t>
  </si>
  <si>
    <t>438304,s0001,9/18/1953,Jeane,Gilg,M,12/17/1986</t>
  </si>
  <si>
    <t>272819,e0003,8/25/1955,Naftali,Aloia,F,7/21/1991</t>
  </si>
  <si>
    <t>236861,s0001,11/27/1956,Shichao,Lunn,M,11/15/1989</t>
  </si>
  <si>
    <t>14130,s0001,11/25/1952,Yuuichi,Stroustrup,F,2/17/1997</t>
  </si>
  <si>
    <t>78885,s0001,2/6/1956,Zeljko,Ranze,M,11/25/1986</t>
  </si>
  <si>
    <t>295983,s0001,11/17/1953,Yongmin,Boissier,F,8/29/1996</t>
  </si>
  <si>
    <t>88923,s0001,1/13/1957,Aran,Uhrik,F,1/23/1986</t>
  </si>
  <si>
    <t>285964,e0003,10/31/1963,JoAnna,Ebeling,F,6/14/1994</t>
  </si>
  <si>
    <t>14730,s0001,3/1/1959,Deniz,Hanabata,M,4/6/1993</t>
  </si>
  <si>
    <t>281416,s0001,9/12/1955,Sadun,Kuzuoka,M,5/14/1986</t>
  </si>
  <si>
    <t>444449,e0003,8/14/1960,Alexius,Klassen,F,9/23/1985</t>
  </si>
  <si>
    <t>75524,e0003,2/25/1959,Fun,Milicic,M,3/27/1994</t>
  </si>
  <si>
    <t>32275,e0002,2/14/1954,Jaideep,Hedayat,F,11/21/1997</t>
  </si>
  <si>
    <t>290149,e0002,2/17/1955,Keung,Scallan,M,2/16/1994</t>
  </si>
  <si>
    <t>60971,e0003,2/6/1958,Suebskul,Kaelbling,M,5/15/1987</t>
  </si>
  <si>
    <t>82808,e0003,5/30/1953,Sumant,Reinhart,F,9/11/1985</t>
  </si>
  <si>
    <t>465500,s0001,2/22/1964,Shirish,Walston,F,11/12/1991</t>
  </si>
  <si>
    <t>242462,e0003,6/29/1961,Jamaludin,Hoogerwoord,M,6/11/1990</t>
  </si>
  <si>
    <t>473903,s0001,12/5/1952,Stella,Sichman,M,1/16/1988</t>
  </si>
  <si>
    <t>103706,e0002,9/25/1956,Remco,Serra,M,9/8/1995</t>
  </si>
  <si>
    <t>412566,e0003,4/24/1954,Shir,Ritcey,M,2/13/1995</t>
  </si>
  <si>
    <t>220320,e0003,4/13/1955,Chiranjit,Gaughan,M,9/4/1985</t>
  </si>
  <si>
    <t>452439,e0003,5/18/1962,Moni,Fiebach,F,7/14/1989</t>
  </si>
  <si>
    <t>80585,e0002,9/9/1961,Steve,Picht,M,11/11/1998</t>
  </si>
  <si>
    <t>44951,e0003,7/24/1957,Christoph,Senzako,M,7/25/1990</t>
  </si>
  <si>
    <t>41653,s0002,2/20/1954,Tonny,Iisaku,F,2/10/1992</t>
  </si>
  <si>
    <t>444845,s0001,6/3/1964,Przemyslawa,Gire,M,10/23/1986</t>
  </si>
  <si>
    <t>84454,s0002,2/12/1957,Atreye,Capobianchi,M,2/5/1992</t>
  </si>
  <si>
    <t>480905,s0001,1/27/1962,Gaetan,Delgrande,M,4/29/1995</t>
  </si>
  <si>
    <t>471428,s0001,8/8/1957,Kinh,Baca,M,10/25/1995</t>
  </si>
  <si>
    <t>281053,e0003,3/31/1962,Abdelkader,Spinelli,F,4/21/1987</t>
  </si>
  <si>
    <t>237503,s0002,7/5/1955,Lansing,Menhoudj,M,5/5/1993</t>
  </si>
  <si>
    <t>453501,e0003,2/8/1953,Yishai,Pocchiola,M,10/10/1985</t>
  </si>
  <si>
    <t>228049,e0003,4/19/1960,Randy,Spataro,M,2/9/1985</t>
  </si>
  <si>
    <t>482904,s0002,9/2/1954,Weijing,Honglei,F,9/9/1992</t>
  </si>
  <si>
    <t>298503,s0002,6/17/1961,Lalit,Demke,F,4/27/1986</t>
  </si>
  <si>
    <t>76277,s0001,8/28/1955,Yuqun,Schieder,M,7/1/1987</t>
  </si>
  <si>
    <t>478576,e0004,2/16/1953,Trygve,Undy,M,10/19/1986</t>
  </si>
  <si>
    <t>259555,e0002,12/13/1956,Aamer,Bennis,F,7/30/1987</t>
  </si>
  <si>
    <t>231219,s0001,10/13/1955,Remzi,Plavsic,M,8/19/1996</t>
  </si>
  <si>
    <t>430397,e0002,6/29/1956,Masaki,Benantar,F,8/19/1994</t>
  </si>
  <si>
    <t>468106,e0004,1/25/1954,Adly,Kambil,F,12/16/1985</t>
  </si>
  <si>
    <t>401493,e0003,5/5/1954,Giap,Narahara,M,3/25/1989</t>
  </si>
  <si>
    <t>414739,e0003,2/18/1953,Yuguang,Veldwijk,M,1/18/1987</t>
  </si>
  <si>
    <t>51731,e0002,10/14/1962,Goetz,Krupka,F,1/8/1989</t>
  </si>
  <si>
    <t>72963,e0002,10/27/1953,Hugh,Butner,M,12/7/1986</t>
  </si>
  <si>
    <t>98420,e0002,9/8/1961,Horward,Georgatos,F,6/28/1992</t>
  </si>
  <si>
    <t>474464,s0001,5/5/1962,Jianhua,Sinicrope,M,11/18/1990</t>
  </si>
  <si>
    <t>51019,e0003,6/30/1962,Fusako,Tomescu,M,11/26/1993</t>
  </si>
  <si>
    <t>89171,e0003,4/29/1963,Maya,Tanemo,F,4/6/1987</t>
  </si>
  <si>
    <t>475859,e0002,2/16/1959,Halsur,Sundgren,F,6/4/1988</t>
  </si>
  <si>
    <t>236883,s0001,1/27/1965,Huan,Olivero,F,8/6/1995</t>
  </si>
  <si>
    <t>286468,e0003,2/6/1962,Freyja,Strooper,F,5/2/1988</t>
  </si>
  <si>
    <t>265490,e0003,4/11/1964,Satosi,Gunderson,M,2/14/1986</t>
  </si>
  <si>
    <t>244925,e0003,8/14/1953,Toshiki,Naumovich,F,1/12/1996</t>
  </si>
  <si>
    <t>491443,e0004,4/22/1952,Chikako,Callaway,M,12/9/1995</t>
  </si>
  <si>
    <t>278905,s0001,6/22/1961,Kirk,Collette,F,5/28/1987</t>
  </si>
  <si>
    <t>296926,s0001,4/5/1955,Leah,Lyonns,F,2/15/1990</t>
  </si>
  <si>
    <t>100301,s0002,12/27/1952,Tonny,Schnelling,M,10/22/1997</t>
  </si>
  <si>
    <t>441394,s0001,11/22/1953,Nimmagadda,Iivonen,F,12/10/1985</t>
  </si>
  <si>
    <t>233579,s0001,9/27/1955,Theirry,Siepmann,M,9/13/1990</t>
  </si>
  <si>
    <t>470345,s0002,6/3/1954,Serap,Lorys,M,10/13/1994</t>
  </si>
  <si>
    <t>427309,s0001,9/8/1963,Charmane,Fujisaki,M,6/26/1987</t>
  </si>
  <si>
    <t>440644,e0003,6/7/1958,Masato,Karner,F,7/19/1991</t>
  </si>
  <si>
    <t>463881,s0001,6/22/1960,Billur,Welham,M,1/23/1991</t>
  </si>
  <si>
    <t>91095,s0001,6/10/1964,Ewing,Hockney,M,1/12/1987</t>
  </si>
  <si>
    <t>409411,s0002,9/1/1963,Abdulla,Azevdeo,M,2/13/1985</t>
  </si>
  <si>
    <t>74575,s0001,3/3/1963,Shuzo,Piveteau,F,12/7/1987</t>
  </si>
  <si>
    <t>24617,e0003,4/19/1955,Ramachenga,Cullers,M,4/1/1986</t>
  </si>
  <si>
    <t>225708,e0003,5/21/1961,Minghong,Beidas,F,1/20/1990</t>
  </si>
  <si>
    <t>414689,s0001,5/22/1954,Karsten,Olivero,M,3/4/1992</t>
  </si>
  <si>
    <t>104683,s0001,6/3/1956,Heekeun,Brender,M,1/12/1996</t>
  </si>
  <si>
    <t>211406,s0001,4/9/1956,Shahab,Luit,M,6/26/1989</t>
  </si>
  <si>
    <t>55811,e0003,1/6/1964,Shigeu,Capobianchi,F,3/30/1990</t>
  </si>
  <si>
    <t>38951,s0002,9/3/1952,Terresa,Rijckaert,M,10/29/1988</t>
  </si>
  <si>
    <t>494336,s0001,6/27/1959,Aksel,Siksek,M,1/15/1993</t>
  </si>
  <si>
    <t>263923,e0003,4/4/1964,Hairong,Bratsberg,F,11/14/1993</t>
  </si>
  <si>
    <t>15900,s0002,7/11/1957,Kwee,Spinelli,M,2/17/1991</t>
  </si>
  <si>
    <t>70300,s0001,4/7/1963,Odoardo,Katiyar,M,10/21/1987</t>
  </si>
  <si>
    <t>285114,e0002,6/9/1963,Phillip,Hiraishi,F,1/22/1998</t>
  </si>
  <si>
    <t>413358,s0001,1/31/1964,Lena,Escriba,F,2/1/1986</t>
  </si>
  <si>
    <t>259881,s0001,9/17/1956,Kerhong,Pehl,M,3/14/1985</t>
  </si>
  <si>
    <t>82984,e0003,8/16/1961,Takanari,Bernatsky,F,1/24/1988</t>
  </si>
  <si>
    <t>96654,e0002,7/31/1964,Lijie,Veldwijk,F,2/2/1998</t>
  </si>
  <si>
    <t>435597,e0003,7/23/1954,Khosrow,Jeansoulin,M,8/24/1999</t>
  </si>
  <si>
    <t>261515,e0003,7/11/1957,Gopalakrishnan,Prenel,F,1/8/1986</t>
  </si>
  <si>
    <t>208667,e0003,4/28/1963,Tze,Molenkamp,F,4/20/1985</t>
  </si>
  <si>
    <t>72348,e0003,10/2/1961,Bluma,Goodrum,M,3/4/1987</t>
  </si>
  <si>
    <t>47101,e0002,3/19/1963,Mayuri,Milicia,M,7/21/1996</t>
  </si>
  <si>
    <t>249490,e0003,10/3/1957,Oguz,Tokunaga,F,11/7/1992</t>
  </si>
  <si>
    <t>214727,e0003,4/24/1952,Berthier,Koprowski,F,6/19/1987</t>
  </si>
  <si>
    <t>427165,e0003,12/17/1952,Toong,Radhakrishnan,M,3/8/1987</t>
  </si>
  <si>
    <t>293545,e0003,5/3/1961,Reinhold,Akazan,F,11/8/1991</t>
  </si>
  <si>
    <t>263808,e0002,7/20/1954,Hisao,Petereit,M,6/14/1997</t>
  </si>
  <si>
    <t>422985,s0001,11/20/1952,Constantijn,Copas,M,1/2/1997</t>
  </si>
  <si>
    <t>15405,e0002,11/19/1964,Richard,Munch,M,3/4/1989</t>
  </si>
  <si>
    <t>42410,e0002,1/21/1955,Marjo,Falster,F,5/15/1987</t>
  </si>
  <si>
    <t>472791,e0003,12/25/1964,Qiwen,Quittner,M,4/26/1988</t>
  </si>
  <si>
    <t>469004,e0003,9/17/1955,Baocai,Grabner,F,1/29/1987</t>
  </si>
  <si>
    <t>413909,s0002,9/2/1955,Zhonghui,Shiratori,M,6/11/1990</t>
  </si>
  <si>
    <t>20970,e0003,12/28/1963,Ramalingam,Schwartzbauer,F,2/4/1987</t>
  </si>
  <si>
    <t>293018,e0003,2/4/1960,Youssef,Rosenbaum,F,12/14/1986</t>
  </si>
  <si>
    <t>413997,s0002,6/12/1958,Houman,Narahara,M,4/27/1986</t>
  </si>
  <si>
    <t>286327,s0001,11/6/1956,Hinrich,Gelosh,M,4/25/1989</t>
  </si>
  <si>
    <t>242916,s0001,3/6/1959,Xinan,Brookner,M,3/12/1990</t>
  </si>
  <si>
    <t>82612,e0003,9/17/1960,Sakthirel,Cooman,F,5/31/1989</t>
  </si>
  <si>
    <t>94781,e0003,1/28/1958,Tua,Schade,M,4/20/1993</t>
  </si>
  <si>
    <t>24519,s0001,1/7/1954,Berry,Vasanthakumar,F,1/21/1986</t>
  </si>
  <si>
    <t>443798,e0004,11/21/1963,Sashi,Coors,F,12/24/1988</t>
  </si>
  <si>
    <t>429080,e0003,11/2/1958,Lunjin,Danley,F,2/9/1988</t>
  </si>
  <si>
    <t>225046,e0003,12/19/1964,Shaleah,Engberts,M,1/24/1987</t>
  </si>
  <si>
    <t>47121,s0001,11/19/1956,Mong,Hiyoshi,F,5/21/1994</t>
  </si>
  <si>
    <t>414150,s0001,4/16/1959,Dietrich,Waeselynck,M,5/28/1990</t>
  </si>
  <si>
    <t>455390,s0001,1/17/1957,Karsten,Suwa,M,9/3/1994</t>
  </si>
  <si>
    <t>449056,s0001,12/28/1961,Kazunori,Farrow,M,9/7/1987</t>
  </si>
  <si>
    <t>212971,e0002,3/12/1956,Junichi,Pews,M,12/31/1992</t>
  </si>
  <si>
    <t>460112,s0001,10/8/1953,Leucio,Luan,F,9/8/1991</t>
  </si>
  <si>
    <t>220400,e0002,7/7/1954,Zhonghua,Panienski,F,2/11/1998</t>
  </si>
  <si>
    <t>261292,e0003,12/10/1957,Pintsang,Schmiedel,M,1/5/1994</t>
  </si>
  <si>
    <t>454615,e0002,12/23/1962,Dhritiman,Schapiro,F,11/20/1989</t>
  </si>
  <si>
    <t>408588,e0004,12/13/1962,Danco,Pelc,F,7/26/1997</t>
  </si>
  <si>
    <t>497488,e0002,10/3/1953,Masako,Syang,F,6/4/1994</t>
  </si>
  <si>
    <t>205772,e0003,9/28/1963,Tetsurou,Ciolek,F,2/1/1989</t>
  </si>
  <si>
    <t>447204,s0001,12/27/1957,Kiyotoshi,Lambe,M,8/22/1987</t>
  </si>
  <si>
    <t>241327,s0001,2/18/1954,Bogdan,Gist,F,9/22/1985</t>
  </si>
  <si>
    <t>479464,s0001,3/1/1956,Fusako,Dusink,M,7/23/1992</t>
  </si>
  <si>
    <t>244074,s0001,1/28/1955,Ingemar,Czap,M,12/28/1989</t>
  </si>
  <si>
    <t>201003,e0003,3/15/1952,Gully,Gaughan,M,1/8/1989</t>
  </si>
  <si>
    <t>446679,s0001,4/29/1953,Serif,Stasinski,M,1/16/1991</t>
  </si>
  <si>
    <t>68575,e0003,3/14/1955,Jacqueline,Portugali,M,12/2/1994</t>
  </si>
  <si>
    <t>424257,s0001,11/25/1958,Shmuel,Zedlitz,M,8/19/1992</t>
  </si>
  <si>
    <t>43252,e0003,3/2/1952,Christ,Kowalchuk,M,3/14/1985</t>
  </si>
  <si>
    <t>430393,s0001,4/30/1959,Jiong,Trystram,F,7/9/1996</t>
  </si>
  <si>
    <t>51580,e0003,10/19/1953,Oscar,Syang,F,4/6/1986</t>
  </si>
  <si>
    <t>25817,s0002,8/15/1957,Feixiong,Reeker,M,10/20/1986</t>
  </si>
  <si>
    <t>253434,e0003,10/28/1960,Susumu,Casley,F,4/13/1992</t>
  </si>
  <si>
    <t>231398,e0002,8/22/1960,Gritta,Baba,M,10/25/1994</t>
  </si>
  <si>
    <t>55898,s0001,10/20/1961,Heather,Talmor,M,4/21/1988</t>
  </si>
  <si>
    <t>60816,e0003,4/11/1964,Zdislav,VanScheik,M,10/24/1985</t>
  </si>
  <si>
    <t>287028,e0003,6/24/1962,LiMin,Heystek,F,3/6/1988</t>
  </si>
  <si>
    <t>43819,s0001,2/10/1960,Insup,Kirkerud,M,1/19/1990</t>
  </si>
  <si>
    <t>480964,e0003,1/5/1958,Khue,Karnin,M,12/20/1986</t>
  </si>
  <si>
    <t>440034,s0002,5/5/1955,Mohd,Rosti,M,12/21/1996</t>
  </si>
  <si>
    <t>210238,e0003,7/6/1957,Frederique,Chiola,M,4/27/1986</t>
  </si>
  <si>
    <t>489500,s0002,4/4/1953,Hideo,Bridgland,F,11/28/1985</t>
  </si>
  <si>
    <t>18903,e0003,6/24/1961,Rafols,Naumovich,M,1/16/1988</t>
  </si>
  <si>
    <t>233775,e0001,4/23/1952,Aral,Tsukune,F,5/29/1994</t>
  </si>
  <si>
    <t>425161,s0001,8/9/1964,Sariel,Isaak,M,4/3/1987</t>
  </si>
  <si>
    <t>64615,e0003,6/16/1954,Thanasis,Pepe,M,2/17/1995</t>
  </si>
  <si>
    <t>31852,s0001,8/22/1952,Byong,Spieker,M,5/9/1989</t>
  </si>
  <si>
    <t>247238,s0001,8/24/1958,Gad,Perri,M,8/18/1990</t>
  </si>
  <si>
    <t>244472,e0003,2/16/1964,Lokesh,DiGiano,F,12/3/1990</t>
  </si>
  <si>
    <t>433920,e0003,9/15/1959,Poorav,Alvarado,M,5/4/1990</t>
  </si>
  <si>
    <t>228910,s0002,9/3/1957,Panayotis,Streit,F,6/16/1986</t>
  </si>
  <si>
    <t>456943,s0001,12/25/1961,Miomir,Peral,M,6/11/1986</t>
  </si>
  <si>
    <t>283123,e0004,11/5/1954,Youssef,Highland,M,1/8/1987</t>
  </si>
  <si>
    <t>53366,e0003,4/8/1956,Irena,Ecklund,F,4/14/1988</t>
  </si>
  <si>
    <t>483771,s0002,6/12/1958,Henk,Badr,F,1/11/1990</t>
  </si>
  <si>
    <t>230039,e0002,11/22/1961,Jeong,Vesel,F,5/29/1994</t>
  </si>
  <si>
    <t>470174,e0003,1/30/1956,Caolyn,Kaelbling,M,1/13/1992</t>
  </si>
  <si>
    <t>17697,e0003,10/21/1958,Toshimi,Portugali,F,1/23/1990</t>
  </si>
  <si>
    <t>106442,s0001,10/20/1954,Mihalis,Yeung,F,2/2/1988</t>
  </si>
  <si>
    <t>291675,e0004,4/23/1952,Dipayan,Stenning,M,2/15/1985</t>
  </si>
  <si>
    <t>456315,s0001,12/18/1960,Jaana,Pehl,M,9/29/1989</t>
  </si>
  <si>
    <t>438339,s0002,8/21/1953,Susanta,Katiyar,M,8/16/1986</t>
  </si>
  <si>
    <t>19745,e0003,6/24/1962,Toshiki,Nollmann,F,8/25/1986</t>
  </si>
  <si>
    <t>428604,e0002,11/10/1959,Shigenori,Binding,M,2/3/1997</t>
  </si>
  <si>
    <t>270516,e0003,7/6/1961,Kankanahalli,Lamparter,M,10/31/1990</t>
  </si>
  <si>
    <t>484367,s0001,8/5/1960,Filipp,Merli,M,8/11/1998</t>
  </si>
  <si>
    <t>60564,s0001,8/12/1959,Dinkar,Krohm,F,9/20/1994</t>
  </si>
  <si>
    <t>245808,e0002,8/7/1963,Weiwu,Emmerich,M,10/23/1990</t>
  </si>
  <si>
    <t>298624,s0002,11/21/1963,Rafols,Alpay,F,3/27/1987</t>
  </si>
  <si>
    <t>107573,s0001,6/22/1963,Munehiko,Raney,F,3/3/1992</t>
  </si>
  <si>
    <t>22669,s0001,3/18/1959,Matk,Lodder,F,7/3/1994</t>
  </si>
  <si>
    <t>468913,s0001,3/4/1962,Uno,Munoz,F,1/8/1988</t>
  </si>
  <si>
    <t>427210,e0003,12/27/1958,Manton,Rettelbach,M,5/21/1993</t>
  </si>
  <si>
    <t>29394,e0003,7/3/1963,Lihong,Kawashimo,M,1/21/1986</t>
  </si>
  <si>
    <t>70079,e0002,3/26/1961,Odinaldo,Diderrich,M,5/27/1987</t>
  </si>
  <si>
    <t>433370,s0001,4/14/1957,LiMin,Harbusch,F,12/2/1986</t>
  </si>
  <si>
    <t>486130,e0002,8/19/1959,Mantis,Peha,M,8/7/1990</t>
  </si>
  <si>
    <t>455609,e0004,1/30/1956,Jayesh,Murtha,M,5/15/1995</t>
  </si>
  <si>
    <t>259735,e0003,2/21/1963,Angus,Cheshire,F,4/23/1988</t>
  </si>
  <si>
    <t>282812,s0002,9/30/1955,Eric,Demri,M,2/24/1993</t>
  </si>
  <si>
    <t>488928,s0001,8/17/1955,Adel,Bazelow,M,1/26/1988</t>
  </si>
  <si>
    <t>230015,e0003,8/20/1955,Susanna,Hasenauer,F,6/12/1990</t>
  </si>
  <si>
    <t>216531,s0002,9/24/1961,Martine,Oppitz,M,9/29/1988</t>
  </si>
  <si>
    <t>228180,s0002,12/7/1957,Parto,Castellani,M,3/1/1993</t>
  </si>
  <si>
    <t>441347,s0001,4/27/1956,Tremaine,Yurov,F,6/29/1986</t>
  </si>
  <si>
    <t>37574,s0002,5/20/1964,Dulce,Falster,F,8/5/1994</t>
  </si>
  <si>
    <t>201562,s0002,11/6/1957,Aleksander,Borovoy,M,1/18/1999</t>
  </si>
  <si>
    <t>19560,e0003,5/18/1964,Premsyl,Byoun,M,4/10/1989</t>
  </si>
  <si>
    <t>428565,s0001,8/8/1952,Huican,Mondadori,F,8/1/1993</t>
  </si>
  <si>
    <t>428197,e0002,11/27/1953,Malu,Billawala,M,5/30/1994</t>
  </si>
  <si>
    <t>201058,e0003,9/6/1955,Yuriy,Verspoor,F,9/6/1990</t>
  </si>
  <si>
    <t>451612,e0003,7/9/1960,Sailaja,Xiaoshan,M,11/9/1986</t>
  </si>
  <si>
    <t>242638,s0001,3/25/1954,Kolar,Simkin,M,6/5/1991</t>
  </si>
  <si>
    <t>41834,e0003,3/5/1964,Emran,Castellani,F,10/21/1992</t>
  </si>
  <si>
    <t>474217,e0002,3/4/1963,Alejandra,Camurati,F,4/6/1998</t>
  </si>
  <si>
    <t>298094,s0001,8/21/1955,Shawna,Bahr,M,10/10/1986</t>
  </si>
  <si>
    <t>48116,e0003,4/2/1954,Jianhao,Suomi,M,4/14/1987</t>
  </si>
  <si>
    <t>245824,e0003,11/12/1956,Jaideep,Sanella,F,12/22/1996</t>
  </si>
  <si>
    <t>442991,e0003,3/13/1958,Pramod,Armand,F,1/3/1995</t>
  </si>
  <si>
    <t>273864,s0001,6/12/1953,Isaac,Perelgut,M,9/5/1988</t>
  </si>
  <si>
    <t>253493,e0003,6/30/1959,Premal,Zuberek,M,3/4/1991</t>
  </si>
  <si>
    <t>479871,s0001,5/24/1953,Radoslaw,Dayang,F,6/22/1991</t>
  </si>
  <si>
    <t>289871,s0001,10/20/1956,Perla,Ecklund,F,5/7/1986</t>
  </si>
  <si>
    <t>437294,s0001,10/11/1955,Magy,Rosiles,M,7/14/1987</t>
  </si>
  <si>
    <t>406688,e0003,11/21/1958,Sachar,Debuse,M,12/12/1986</t>
  </si>
  <si>
    <t>12166,e0002,10/29/1959,Xinan,Poupard,M,11/30/1990</t>
  </si>
  <si>
    <t>273793,s0001,1/9/1958,Sven,Sommen,M,11/2/1985</t>
  </si>
  <si>
    <t>264565,s0001,8/1/1953,Berthier,Willoner,M,7/11/1987</t>
  </si>
  <si>
    <t>67771,e0003,1/22/1964,Eben,Turnbull,M,9/26/1985</t>
  </si>
  <si>
    <t>18314,s0001,10/15/1956,Arunas,Erol,M,8/24/1991</t>
  </si>
  <si>
    <t>237044,e0003,3/9/1964,Heejo,Schlumberger,M,10/16/1985</t>
  </si>
  <si>
    <t>96224,s0001,7/11/1953,Manu,Panienski,M,10/6/1985</t>
  </si>
  <si>
    <t>486847,e0002,12/19/1961,Heejo,Angel,M,9/24/1988</t>
  </si>
  <si>
    <t>450255,e0004,1/31/1965,Udo,Waymire,M,6/14/1986</t>
  </si>
  <si>
    <t>82651,s0001,10/19/1955,Mohit,Velardi,M,4/7/1996</t>
  </si>
  <si>
    <t>51529,s0001,7/10/1952,Alejandro,Kossowski,M,10/24/1989</t>
  </si>
  <si>
    <t>439952,e0003,12/26/1962,Heather,Murillo,F,9/20/1986</t>
  </si>
  <si>
    <t>252852,e0001,4/26/1959,Mrinalini,Cyre,M,4/17/1986</t>
  </si>
  <si>
    <t>272205,e0002,8/14/1957,Syozo,Matzat,M,12/18/1988</t>
  </si>
  <si>
    <t>253240,e0002,3/22/1955,Odysseas,DasSarma,M,4/24/1996</t>
  </si>
  <si>
    <t>449085,s0001,1/19/1960,Sariel,Kragelund,M,7/28/1988</t>
  </si>
  <si>
    <t>283056,e0002,7/9/1958,Junsik,Pauthner,M,5/8/1994</t>
  </si>
  <si>
    <t>58623,e0002,9/6/1962,Kazuhito,Terkki,F,3/14/1987</t>
  </si>
  <si>
    <t>219283,e0003,7/7/1956,Kazuyasu,Birjandi,F,4/26/1988</t>
  </si>
  <si>
    <t>485508,e0002,12/21/1953,Moti,Vernadat,M,4/14/1993</t>
  </si>
  <si>
    <t>427232,e0002,1/1/1959,Rutger,Shumilov,M,6/26/1992</t>
  </si>
  <si>
    <t>87374,s0002,5/18/1955,Sampalli,Maraist,M,10/10/1987</t>
  </si>
  <si>
    <t>453770,e0003,10/18/1963,Chaitali,Anandan,F,1/5/1993</t>
  </si>
  <si>
    <t>43023,s0002,5/15/1958,Heon,Miara,M,3/1/1988</t>
  </si>
  <si>
    <t>31043,e0003,10/20/1958,Dines,Vasanthakumar,F,3/9/1986</t>
  </si>
  <si>
    <t>225167,s0001,2/5/1958,Mohan,Parascandalo,M,10/31/1986</t>
  </si>
  <si>
    <t>246516,e0003,9/28/1964,Sanjiv,Peck,F,11/5/1985</t>
  </si>
  <si>
    <t>421074,s0001,1/7/1965,Zhaofang,Falster,F,1/1/1991</t>
  </si>
  <si>
    <t>450622,s0001,9/12/1953,Xuejun,Undy,F,1/31/1986</t>
  </si>
  <si>
    <t>82681,e0003,7/28/1962,Martijn,Matteis,M,11/3/1985</t>
  </si>
  <si>
    <t>477868,s0001,10/19/1954,Kristen,Brandsma,M,1/8/1989</t>
  </si>
  <si>
    <t>71912,e0003,12/9/1961,Conrado,Prampolini,F,9/6/1990</t>
  </si>
  <si>
    <t>238181,e0003,9/14/1962,Karlis,Tibblin,M,10/17/1987</t>
  </si>
  <si>
    <t>437834,s0001,5/17/1954,Nevio,Hennebert,M,8/1/1991</t>
  </si>
  <si>
    <t>475287,s0001,9/22/1960,Jacopo,Tagansky,F,9/15/1988</t>
  </si>
  <si>
    <t>453046,e0002,7/29/1963,Kersti,Jiang,F,5/20/1997</t>
  </si>
  <si>
    <t>497683,e0002,9/8/1962,Bernt,Baak,F,11/9/1986</t>
  </si>
  <si>
    <t>106652,s0002,5/3/1960,Willard,Harllee,M,1/4/1997</t>
  </si>
  <si>
    <t>246412,e0002,6/28/1957,Subhada,Zwicker,M,7/1/1996</t>
  </si>
  <si>
    <t>26447,e0003,8/26/1954,Zhiguo,Oskamp,M,3/9/1989</t>
  </si>
  <si>
    <t>495036,e0002,5/12/1957,Marke,Poupard,M,6/18/1992</t>
  </si>
  <si>
    <t>417928,s0001,5/15/1959,Jinya,Pettis,F,5/28/1989</t>
  </si>
  <si>
    <t>403503,s0001,2/11/1958,Ulises,Rikino,F,11/7/1992</t>
  </si>
  <si>
    <t>439273,s0001,3/13/1961,Odoardo,Vandervoorde,M,7/7/1991</t>
  </si>
  <si>
    <t>49350,e0001,3/14/1955,Marl,Schach,M,1/6/1989</t>
  </si>
  <si>
    <t>11801,s0001,11/22/1953,Tommaso,Dayang,M,9/5/1990</t>
  </si>
  <si>
    <t>214165,e0002,8/7/1957,Parke,Anily,F,8/4/1995</t>
  </si>
  <si>
    <t>222075,e0002,3/12/1961,Bader,Feldhoffer,M,8/10/1988</t>
  </si>
  <si>
    <t>410150,e0003,9/6/1957,Shigenori,Suomi,M,2/26/1995</t>
  </si>
  <si>
    <t>248972,s0001,12/21/1961,Hisao,Skogmar,M,10/28/1996</t>
  </si>
  <si>
    <t>425794,s0001,2/29/1952,Chinhyun,Zucker,M,6/23/1986</t>
  </si>
  <si>
    <t>57900,s0001,8/4/1964,Constantino,Murillo,M,3/8/1986</t>
  </si>
  <si>
    <t>278299,e0003,7/13/1953,Leon,Baak,M,7/14/1990</t>
  </si>
  <si>
    <t>408812,e0002,11/17/1956,Ferdinand,Kavraki,M,11/6/1994</t>
  </si>
  <si>
    <t>69845,e0003,5/18/1953,Kinh,Tanemo,M,2/25/1985</t>
  </si>
  <si>
    <t>16033,s0002,8/6/1954,Wayne,Spelt,F,7/14/1986</t>
  </si>
  <si>
    <t>489922,e0003,12/16/1958,Shaibal,Couchot,M,5/4/1990</t>
  </si>
  <si>
    <t>19104,e0003,8/10/1955,Tetsushi,Sudbeck,M,12/27/1991</t>
  </si>
  <si>
    <t>421695,s0002,7/22/1953,Theron,Merel,M,10/12/1989</t>
  </si>
  <si>
    <t>418279,e0002,1/25/1960,Chenxi,Schreiter,F,3/4/1989</t>
  </si>
  <si>
    <t>98507,e0003,9/28/1961,Mark,Nergos,M,8/31/1987</t>
  </si>
  <si>
    <t>27563,e0002,3/26/1954,Susuma,Ranon,F,1/4/1997</t>
  </si>
  <si>
    <t>106386,e0002,5/1/1958,Gita,Cyne,M,11/21/1995</t>
  </si>
  <si>
    <t>95092,e0003,9/8/1961,Ranan,Szemeredi,M,6/13/1990</t>
  </si>
  <si>
    <t>54817,e0003,12/28/1959,Panayotis,Luiz,F,11/21/1991</t>
  </si>
  <si>
    <t>443691,s0001,3/17/1959,Oscal,Morrow,F,12/25/1990</t>
  </si>
  <si>
    <t>492491,e0003,9/17/1964,Khosrow,Peron,F,2/4/1987</t>
  </si>
  <si>
    <t>230633,e0003,10/13/1963,Xinan,Hasham,F,5/2/1986</t>
  </si>
  <si>
    <t>225451,s0002,2/21/1957,Parviz,Nergos,F,10/6/1990</t>
  </si>
  <si>
    <t>460758,s0001,7/5/1962,Debatosh,Dahlbom,M,3/26/1987</t>
  </si>
  <si>
    <t>454374,s0001,10/24/1961,Alenka,Takanami,M,4/26/1988</t>
  </si>
  <si>
    <t>469207,s0002,3/6/1956,Mang,Litzkow,M,12/3/1985</t>
  </si>
  <si>
    <t>429628,e0003,6/28/1953,Arunachalam,Perelgut,F,2/27/1985</t>
  </si>
  <si>
    <t>256630,e0001,4/10/1958,Mikhail,Rikino,F,1/31/1993</t>
  </si>
  <si>
    <t>478944,e0003,1/30/1956,Harjit,Smeets,F,3/10/1987</t>
  </si>
  <si>
    <t>43077,e0003,4/4/1961,Huican,Mikschl,M,6/15/1991</t>
  </si>
  <si>
    <t>12759,s0002,5/5/1953,LiMin,Kuszyk,M,5/31/1987</t>
  </si>
  <si>
    <t>414681,e0004,12/27/1964,IEEE,Smailagic,F,5/29/1985</t>
  </si>
  <si>
    <t>89909,e0003,9/22/1961,Gao,Bonifati,F,5/28/1994</t>
  </si>
  <si>
    <t>453289,e0002,8/6/1952,Maia,Schwartzbauer,M,6/11/1988</t>
  </si>
  <si>
    <t>98259,s0001,6/30/1957,Keung,Escriba,M,3/29/1986</t>
  </si>
  <si>
    <t>30684,e0003,7/10/1962,Licheng,Liedekerke,F,7/29/1985</t>
  </si>
  <si>
    <t>217032,s0001,4/16/1962,Radoslaw,Schaad,F,3/16/1985</t>
  </si>
  <si>
    <t>298254,s0001,7/6/1954,Sajjad,Paludetto,F,3/26/1988</t>
  </si>
  <si>
    <t>26869,e0003,4/26/1955,Jasminko,Vecchio,F,10/29/1985</t>
  </si>
  <si>
    <t>69553,e0002,9/8/1963,Bedir,Luon,F,3/3/1991</t>
  </si>
  <si>
    <t>43944,e0004,10/6/1953,Denis,Dulli,M,9/23/1994</t>
  </si>
  <si>
    <t>482186,s0001,11/29/1962,Ult,Fritzsche,M,1/4/1987</t>
  </si>
  <si>
    <t>23599,s0002,11/24/1956,Rosli,Biron,F,12/16/1991</t>
  </si>
  <si>
    <t>414352,s0001,10/30/1957,Arco,Stanger,F,2/28/1987</t>
  </si>
  <si>
    <t>46571,e0002,8/27/1959,Mabo,Guting,M,8/29/1995</t>
  </si>
  <si>
    <t>463154,e0003,3/10/1961,Premal,Ladret,F,8/11/1992</t>
  </si>
  <si>
    <t>50204,s0001,5/31/1953,Mayuko,Beutelspacher,F,7/24/1988</t>
  </si>
  <si>
    <t>76529,e0003,6/17/1963,Charmane,Gargeya,M,12/18/1987</t>
  </si>
  <si>
    <t>284803,s0002,1/23/1953,Suebskul,Chinal,M,4/16/1988</t>
  </si>
  <si>
    <t>442691,s0001,3/7/1954,Fox,Wroclawski,F,6/17/1989</t>
  </si>
  <si>
    <t>248083,e0004,11/28/1955,Zdislav,Wielonsky,F,2/22/1986</t>
  </si>
  <si>
    <t>259911,e0003,9/23/1961,Tzvetan,Ghandeharizadeh,F,2/5/1986</t>
  </si>
  <si>
    <t>39477,e0002,6/28/1953,Phuoc,Zastre,M,4/27/1992</t>
  </si>
  <si>
    <t>460672,e0002,5/23/1959,Willard,Molberg,M,12/13/1985</t>
  </si>
  <si>
    <t>37281,s0001,4/7/1952,Gita,Fontan,F,11/27/1985</t>
  </si>
  <si>
    <t>425076,e0003,3/6/1956,Martien,Piancastelli,M,2/5/1986</t>
  </si>
  <si>
    <t>107165,e0002,10/20/1960,Shuji,Cochrane,M,9/15/1989</t>
  </si>
  <si>
    <t>205984,s0001,7/11/1957,Jingling,Cooke,F,6/1/1989</t>
  </si>
  <si>
    <t>482732,e0003,6/4/1960,Rildo,Georg,M,10/26/1995</t>
  </si>
  <si>
    <t>48296,e0003,7/7/1960,Angus,Seghrouchni,M,3/24/1990</t>
  </si>
  <si>
    <t>297150,e0003,4/5/1954,Sreenivas,Puppe,M,7/4/1985</t>
  </si>
  <si>
    <t>23459,s0002,10/16/1956,Gretta,Varker,M,11/23/1998</t>
  </si>
  <si>
    <t>441513,s0001,7/22/1960,Nathan,Couchot,M,12/23/1993</t>
  </si>
  <si>
    <t>480394,e0003,3/19/1956,Rimli,Chiola,M,2/6/1989</t>
  </si>
  <si>
    <t>297263,e0002,4/4/1962,Lunjin,Pelz,M,5/21/1996</t>
  </si>
  <si>
    <t>247041,e0003,3/16/1959,Atilio,Krzyzanowski,F,2/8/1985</t>
  </si>
  <si>
    <t>453374,s0002,5/8/1963,Mang,Iwayama,F,11/22/1989</t>
  </si>
  <si>
    <t>77764,s0001,10/22/1952,Fumiya,McFarlin,M,7/28/1995</t>
  </si>
  <si>
    <t>59750,e0001,7/6/1963,Mohd,Bala,F,7/23/1992</t>
  </si>
  <si>
    <t>59961,s0001,11/14/1953,Hausi,Poulakidas,F,10/26/1987</t>
  </si>
  <si>
    <t>213739,s0001,7/20/1959,Vesna,Selvestrel,F,12/29/1990</t>
  </si>
  <si>
    <t>57609,e0004,9/25/1954,Greger,Casperson,M,11/19/1985</t>
  </si>
  <si>
    <t>98280,s0001,2/25/1962,Breannda,Zambonelli,M,12/16/1989</t>
  </si>
  <si>
    <t>482820,s0001,5/27/1952,Weiye,Barriga,M,3/19/1986</t>
  </si>
  <si>
    <t>226561,e0004,4/6/1962,Claudi,Demeyer,M,6/15/1988</t>
  </si>
  <si>
    <t>466022,e0003,4/4/1962,Eldridge,Standera,M,11/10/1990</t>
  </si>
  <si>
    <t>243322,s0001,8/8/1952,Amabile,Wissmann,M,3/29/1991</t>
  </si>
  <si>
    <t>98183,s0001,11/5/1955,Masami,Besselaar,M,9/9/1988</t>
  </si>
  <si>
    <t>246507,s0001,4/6/1956,Yannis,Rubsam,M,1/12/1993</t>
  </si>
  <si>
    <t>223805,s0002,2/14/1958,Bader,Michaels,F,1/17/1990</t>
  </si>
  <si>
    <t>483388,e0003,12/5/1962,Ziyad,Takanami,F,11/3/1992</t>
  </si>
  <si>
    <t>412294,s0001,9/22/1953,Rafail,McFarlan,M,6/3/1989</t>
  </si>
  <si>
    <t>78980,s0001,10/29/1963,Arch,Spinelli,F,9/27/1993</t>
  </si>
  <si>
    <t>219821,e0003,3/19/1962,Mandell,Vakili,F,11/21/1985</t>
  </si>
  <si>
    <t>259000,s0001,4/12/1963,Subhrajyoti,Azadmanesh,F,12/25/1992</t>
  </si>
  <si>
    <t>97025,e0003,8/16/1955,Xuejia,Peot,M,6/1/1991</t>
  </si>
  <si>
    <t>57291,e0002,4/21/1952,Richard,Rosin,M,8/3/1989</t>
  </si>
  <si>
    <t>88126,s0001,2/22/1958,Filipp,Ozery,M,12/29/1988</t>
  </si>
  <si>
    <t>235404,e0003,2/8/1952,Chinho,Stentiford,F,10/19/1986</t>
  </si>
  <si>
    <t>248068,e0002,1/28/1960,Cristinel,Karunanithi,M,5/24/1988</t>
  </si>
  <si>
    <t>403856,e0002,4/21/1960,Aloys,Maksimenko,F,6/15/1992</t>
  </si>
  <si>
    <t>50959,s0001,5/28/1955,Hiroyasu,Barriga,M,11/18/1990</t>
  </si>
  <si>
    <t>78761,e0002,8/21/1957,Lucian,Nations,F,12/27/1991</t>
  </si>
  <si>
    <t>85582,s0002,8/15/1961,Marsha,Clemencon,F,11/25/1995</t>
  </si>
  <si>
    <t>21828,s0001,2/13/1955,Golgen,Schonegge,F,9/26/1992</t>
  </si>
  <si>
    <t>443663,s0001,2/4/1953,Yonghong,Stasinski,F,10/18/1992</t>
  </si>
  <si>
    <t>429962,e0004,1/28/1959,Nidapan,Baig,M,8/28/1985</t>
  </si>
  <si>
    <t>65995,e0003,10/6/1957,Genevieve,Gerlach,M,8/26/1985</t>
  </si>
  <si>
    <t>455526,e0003,4/17/1952,Arif,Nitto,F,5/3/1990</t>
  </si>
  <si>
    <t>57816,e0002,7/28/1960,Uri,Tsukuda,F,7/23/1992</t>
  </si>
  <si>
    <t>75857,s0001,7/20/1964,Leszek,Wuwongse,M,5/5/1993</t>
  </si>
  <si>
    <t>19386,s0001,12/30/1955,Leandro,Peltason,F,4/1/1987</t>
  </si>
  <si>
    <t>287788,e0002,9/6/1960,Dmitri,Cappelli,F,3/14/1995</t>
  </si>
  <si>
    <t>50437,e0003,12/20/1954,Maha,Beilner,M,5/18/1987</t>
  </si>
  <si>
    <t>445932,e0002,12/17/1954,Mariusz,Schrooten,M,7/1/1985</t>
  </si>
  <si>
    <t>281893,e0003,9/20/1961,Xiping,Zizka,M,11/12/1994</t>
  </si>
  <si>
    <t>421649,e0002,10/22/1964,Fatemeh,Lorys,M,2/13/1997</t>
  </si>
  <si>
    <t>417522,s0001,8/21/1952,Marsal,Gruenwald,F,3/15/1995</t>
  </si>
  <si>
    <t>485082,s0001,1/20/1953,Xiaoqiu,Erde,F,9/12/1998</t>
  </si>
  <si>
    <t>475037,e0003,10/27/1955,Shaowei,Hasenauer,M,4/13/1988</t>
  </si>
  <si>
    <t>61629,e0003,10/30/1957,Branimir,Ratzlaff,F,5/24/1988</t>
  </si>
  <si>
    <t>496157,s0001,12/14/1960,Poorav,Penz,F,1/26/1989</t>
  </si>
  <si>
    <t>411768,s0002,9/20/1955,Junichi,Kranzdorf,M,6/25/1991</t>
  </si>
  <si>
    <t>458855,e0002,4/10/1952,Steen,Gaughan,M,1/28/1997</t>
  </si>
  <si>
    <t>231397,e0003,6/21/1957,Younwoo,Zockler,M,4/27/1986</t>
  </si>
  <si>
    <t>205075,e0003,12/31/1955,Yunming,Piveteau,F,5/3/1985</t>
  </si>
  <si>
    <t>445937,s0001,1/23/1960,Sumali,Peroz,F,11/10/1994</t>
  </si>
  <si>
    <t>463585,e0001,2/21/1962,Vivian,Hegner,M,11/18/1991</t>
  </si>
  <si>
    <t>281301,s0001,10/6/1961,Alagu,Beutelspacher,M,4/26/1995</t>
  </si>
  <si>
    <t>491752,e0003,8/8/1963,Rafols,Chenoweth,M,5/15/1985</t>
  </si>
  <si>
    <t>91629,e0003,8/19/1958,Steve,Pelc,M,10/5/1991</t>
  </si>
  <si>
    <t>425063,e0003,3/26/1959,Navid,Janetzko,M,11/21/1991</t>
  </si>
  <si>
    <t>45834,s0001,10/15/1960,Kayoko,Gilg,M,1/20/1988</t>
  </si>
  <si>
    <t>97212,e0003,5/16/1952,Demin,McConalogue,M,11/29/1993</t>
  </si>
  <si>
    <t>248219,e0003,8/5/1955,Parviz,Levasseur,M,4/23/1987</t>
  </si>
  <si>
    <t>498601,s0001,9/14/1955,Aran,Antonisse,M,2/9/1991</t>
  </si>
  <si>
    <t>471786,s0001,3/27/1959,Mark,Ashish,M,6/24/1989</t>
  </si>
  <si>
    <t>476266,s0002,5/26/1963,Gennady,Segond,M,6/8/1991</t>
  </si>
  <si>
    <t>489196,e0003,9/25/1961,Faiza,Sommen,F,3/9/1994</t>
  </si>
  <si>
    <t>207015,s0001,6/6/1961,Alagu,Setiz,M,8/22/1985</t>
  </si>
  <si>
    <t>108280,e0003,1/24/1964,Elzbieta,Thebaut,M,5/31/1985</t>
  </si>
  <si>
    <t>421170,e0003,2/24/1957,Lokesh,Orlowski,F,1/20/1986</t>
  </si>
  <si>
    <t>227547,s0002,1/13/1962,Yakkov,Fraisse,M,7/4/1985</t>
  </si>
  <si>
    <t>221413,e0004,10/8/1952,Goo,Kroft,F,5/3/1994</t>
  </si>
  <si>
    <t>239602,e0003,9/9/1962,Toshimori,Waleschkowski,M,5/30/1989</t>
  </si>
  <si>
    <t>208125,s0001,3/23/1959,Douadi,Motley,M,9/11/1990</t>
  </si>
  <si>
    <t>409830,s0001,3/14/1961,Jiang,Hopewell,F,10/15/1985</t>
  </si>
  <si>
    <t>490196,s0001,12/2/1964,Idoia,Bellmore,M,9/17/1988</t>
  </si>
  <si>
    <t>31388,s0001,6/19/1958,Hein,Bale,F,4/7/1991</t>
  </si>
  <si>
    <t>432376,s0002,2/5/1963,Xiaoqiang,Senzako,F,3/24/1999</t>
  </si>
  <si>
    <t>473137,e0003,5/17/1957,Jiakeng,Awdeh,F,2/2/1986</t>
  </si>
  <si>
    <t>94235,e0003,7/12/1964,Jiakeng,Marakhovsky,F,5/31/1991</t>
  </si>
  <si>
    <t>56420,e0004,3/20/1952,Limsoon,Hiltgen,M,2/25/1992</t>
  </si>
  <si>
    <t>216288,e0004,3/13/1957,Guadalupe,Molberg,F,12/20/1989</t>
  </si>
  <si>
    <t>291946,e0003,10/17/1955,Navin,Henseler,F,1/13/1992</t>
  </si>
  <si>
    <t>72896,s0002,4/6/1964,Zine,Munoz,M,11/6/1985</t>
  </si>
  <si>
    <t>204868,s0001,8/20/1952,Van,Plessier,M,9/13/1995</t>
  </si>
  <si>
    <t>471683,s0001,4/26/1953,Christ,Yetto,F,5/16/1985</t>
  </si>
  <si>
    <t>100703,e0003,4/16/1952,Anestis,Kavanagh,M,8/20/1989</t>
  </si>
  <si>
    <t>494839,e0003,1/14/1960,Mokhtar,Zwicker,M,6/29/1986</t>
  </si>
  <si>
    <t>88597,e0003,11/25/1953,Zita,Narwekar,M,4/20/1985</t>
  </si>
  <si>
    <t>212975,s0002,1/25/1957,King,Lamma,F,11/13/1990</t>
  </si>
  <si>
    <t>210415,s0001,10/25/1964,Deniz,Luit,F,3/20/1997</t>
  </si>
  <si>
    <t>212439,s0001,2/20/1962,Deborah,Mandell,M,2/9/1993</t>
  </si>
  <si>
    <t>47236,s0001,7/2/1954,Masako,Polupanov,M,6/20/1985</t>
  </si>
  <si>
    <t>73054,s0001,10/25/1963,Ziyad,Menhardt,F,2/19/1992</t>
  </si>
  <si>
    <t>11603,s0001,12/7/1954,Herb,Swen,F,4/13/1985</t>
  </si>
  <si>
    <t>472451,s0002,6/17/1958,Masaru,Rosca,F,4/25/1986</t>
  </si>
  <si>
    <t>79265,s0001,7/3/1952,Lokesh,Kenevan,M,11/10/1986</t>
  </si>
  <si>
    <t>491192,e0002,11/8/1955,Djelloul,Gide,M,1/28/1997</t>
  </si>
  <si>
    <t>58282,s0001,3/25/1959,Danae,Gurbaxani,M,12/17/1987</t>
  </si>
  <si>
    <t>86045,e0002,7/8/1952,Leah,Kavanagh,M,3/9/1988</t>
  </si>
  <si>
    <t>272280,s0001,5/3/1954,Pranjal,Rodiger,M,2/27/1993</t>
  </si>
  <si>
    <t>488006,e0003,9/7/1962,Feipei,Tetzlaff,F,3/11/1986</t>
  </si>
  <si>
    <t>40912,s0001,11/29/1962,Hyuncheol,Munro,F,9/20/1986</t>
  </si>
  <si>
    <t>441636,e0003,10/28/1955,Volkmar,Gecsel,M,6/20/1992</t>
  </si>
  <si>
    <t>65093,s0001,3/20/1952,Ulises,Kabayashi,M,6/13/1989</t>
  </si>
  <si>
    <t>27846,e0002,8/23/1958,Fumiyo,Makinen,F,8/24/1988</t>
  </si>
  <si>
    <t>74398,e0003,2/28/1958,Pranjal,Michaeli,F,8/16/1985</t>
  </si>
  <si>
    <t>240297,e0002,12/3/1962,Danel,Luft,M,11/24/1994</t>
  </si>
  <si>
    <t>208690,s0002,7/14/1955,Tsuneo,Feldmann,M,6/23/1993</t>
  </si>
  <si>
    <t>240464,s0001,11/12/1958,Dhritiman,Tiemann,F,2/18/1988</t>
  </si>
  <si>
    <t>248221,e0003,4/12/1960,Surveyors,Baek,F,9/9/1987</t>
  </si>
  <si>
    <t>240281,e0003,11/25/1963,Neelam,Perri,F,9/9/1985</t>
  </si>
  <si>
    <t>12316,e0002,12/30/1953,Hyuncheol,Duclos,F,4/5/1992</t>
  </si>
  <si>
    <t>11528,e0004,4/26/1955,Zito,Dolinsky,M,6/15/1987</t>
  </si>
  <si>
    <t>235707,s0001,6/7/1963,Eldridge,Chimia,M,5/29/1989</t>
  </si>
  <si>
    <t>95537,s0001,11/7/1954,Nahla,Schaap,F,9/30/1990</t>
  </si>
  <si>
    <t>41536,s0001,12/13/1963,Krister,Kamble,F,8/7/1997</t>
  </si>
  <si>
    <t>222833,s0001,7/1/1959,Duke,Mapelli,F,12/23/1987</t>
  </si>
  <si>
    <t>250044,e0002,12/23/1958,Xiaoshan,Colorni,M,7/18/1998</t>
  </si>
  <si>
    <t>29183,s0002,11/7/1960,Geraldo,Fadgyas,F,8/4/1989</t>
  </si>
  <si>
    <t>493333,s0001,7/21/1964,Owen,Suppi,F,12/4/1987</t>
  </si>
  <si>
    <t>498073,e0003,10/5/1962,Leni,Oxenboll,M,8/1/1987</t>
  </si>
  <si>
    <t>51483,e0003,2/18/1962,Tomokazu,Schaar,M,9/6/1987</t>
  </si>
  <si>
    <t>449256,e0003,8/30/1956,Jaber,Dengi,M,10/30/1987</t>
  </si>
  <si>
    <t>68383,s0002,8/1/1964,Hatem,Chinen,M,4/6/1987</t>
  </si>
  <si>
    <t>255934,s0002,12/6/1952,Mantis,Fabrizio,M,12/2/1988</t>
  </si>
  <si>
    <t>43963,e0003,7/8/1953,Sanjeeva,Covnot,M,4/1/1985</t>
  </si>
  <si>
    <t>268661,s0001,5/1/1952,Mohammad,Zaccaria,F,5/6/1985</t>
  </si>
  <si>
    <t>440163,e0002,7/6/1954,Honglan,Theuretzbacher,M,2/28/1992</t>
  </si>
  <si>
    <t>421522,e0002,5/25/1963,Yonghoan,Montresor,M,3/6/1985</t>
  </si>
  <si>
    <t>35447,s0001,12/8/1957,Gully,Kemmerer,M,5/23/1989</t>
  </si>
  <si>
    <t>295371,e0002,11/25/1964,Frederique,Heijenga,F,9/9/1989</t>
  </si>
  <si>
    <t>215006,s0001,8/19/1957,Xumin,Stiles,M,10/1/1992</t>
  </si>
  <si>
    <t>79323,s0002,7/19/1953,Zhiwei,Feinberg,M,2/7/1987</t>
  </si>
  <si>
    <t>401575,e0004,1/9/1953,Christophe,Welham,M,5/12/1996</t>
  </si>
  <si>
    <t>232802,e0004,2/24/1953,Branimir,Riesenhuber,M,8/12/1986</t>
  </si>
  <si>
    <t>296395,e0002,4/30/1952,Frederique,Raoux,F,12/2/1994</t>
  </si>
  <si>
    <t>242550,e0003,10/29/1959,Yoshimitsu,Rosar,F,7/7/1987</t>
  </si>
  <si>
    <t>298975,s0001,3/8/1953,Saddek,Covnot,F,8/11/1985</t>
  </si>
  <si>
    <t>50012,e0003,10/18/1955,Danel,Lammel,F,10/22/1985</t>
  </si>
  <si>
    <t>407187,s0001,8/28/1953,Valeska,Pollacia,F,8/2/1993</t>
  </si>
  <si>
    <t>15536,s0001,5/6/1964,Herbert,Cmelik,F,8/21/1991</t>
  </si>
  <si>
    <t>416166,s0001,2/2/1952,Yuriy,Rosenbaum,M,5/11/1986</t>
  </si>
  <si>
    <t>60525,s0001,2/27/1953,Barna,Munoz,F,2/17/1993</t>
  </si>
  <si>
    <t>210553,s0001,1/14/1954,Xinglin,Suermann,F,7/18/1986</t>
  </si>
  <si>
    <t>245425,s0001,12/1/1953,Licheng,Schieder,M,9/13/1985</t>
  </si>
  <si>
    <t>61333,s0001,4/23/1960,LiMin,Lanzelotte,F,11/3/1986</t>
  </si>
  <si>
    <t>259057,s0001,1/9/1957,Ziya,Krogh,F,4/11/1995</t>
  </si>
  <si>
    <t>268207,s0001,7/17/1955,Nigel,Baalen,F,8/19/1988</t>
  </si>
  <si>
    <t>281023,e0003,8/31/1959,Henk,Lipner,F,9/27/1992</t>
  </si>
  <si>
    <t>494124,e0003,11/16/1964,Wojceich,Setia,F,2/5/1985</t>
  </si>
  <si>
    <t>293307,e0003,11/9/1962,Morrie,Gerteisen,M,6/29/1987</t>
  </si>
  <si>
    <t>480047,e0002,12/7/1964,IEEE,Pardalos,F,11/28/1986</t>
  </si>
  <si>
    <t>494671,s0001,3/29/1963,Kasturi,Marakhovsky,M,1/9/1990</t>
  </si>
  <si>
    <t>452771,s0001,7/4/1962,Sudhanshu,Liesche,M,11/25/1993</t>
  </si>
  <si>
    <t>224960,s0001,4/9/1953,Yechiam,Soicher,F,8/7/1996</t>
  </si>
  <si>
    <t>225125,e0003,10/4/1953,Masato,Carrere,M,2/19/1994</t>
  </si>
  <si>
    <t>44484,s0001,7/23/1955,Pasqua,Gelosh,F,12/29/1985</t>
  </si>
  <si>
    <t>447633,e0003,5/18/1953,Aria,Kirkerud,M,8/4/1990</t>
  </si>
  <si>
    <t>107038,e0004,8/8/1955,Saeko,Remmers,M,9/4/1996</t>
  </si>
  <si>
    <t>227531,e0003,4/14/1952,Pranay,Varker,M,6/3/1988</t>
  </si>
  <si>
    <t>416749,s0001,5/8/1956,Zhenbing,Pena,M,4/9/1994</t>
  </si>
  <si>
    <t>448150,s0001,6/9/1959,Masako,Laventhal,F,4/24/1998</t>
  </si>
  <si>
    <t>418570,e0003,1/19/1957,Gennady,Chelton,M,3/5/1991</t>
  </si>
  <si>
    <t>239271,s0001,11/23/1956,Bokyung,Zultner,M,11/13/1994</t>
  </si>
  <si>
    <t>441309,e0003,2/28/1954,Arco,Trystram,F,12/15/1986</t>
  </si>
  <si>
    <t>284277,e0003,1/13/1954,Kristen,Broomell,F,6/26/1990</t>
  </si>
  <si>
    <t>268163,s0001,2/16/1955,Constantijn,Zizka,F,4/28/1991</t>
  </si>
  <si>
    <t>471461,s0001,11/29/1953,Jovan,Brickell,M,5/12/1985</t>
  </si>
  <si>
    <t>14165,s0001,2/21/1953,Aloke,Cunliffe,M,7/21/1989</t>
  </si>
  <si>
    <t>432751,s0002,9/17/1955,Irena,Rosti,F,11/3/1986</t>
  </si>
  <si>
    <t>469115,e0004,6/22/1957,Sahrah,Peck,F,8/20/1991</t>
  </si>
  <si>
    <t>487918,s0001,2/23/1964,Tsuneo,Ishibashi,F,8/21/1990</t>
  </si>
  <si>
    <t>470365,e0003,10/4/1954,Weidon,Rajala,M,8/18/1993</t>
  </si>
  <si>
    <t>287282,e0003,10/11/1958,Shuichi,Ghelli,M,3/17/1987</t>
  </si>
  <si>
    <t>235195,e0003,4/4/1957,Renny,Emmerich,M,10/28/1985</t>
  </si>
  <si>
    <t>407150,e0003,1/26/1956,IEEE,Hoppenstand,M,7/8/1985</t>
  </si>
  <si>
    <t>53337,e0002,6/29/1958,Fabrizio,Antonisse,M,7/20/1997</t>
  </si>
  <si>
    <t>222871,e0002,5/4/1958,Sashi,Weedon,F,12/25/1990</t>
  </si>
  <si>
    <t>495076,e0003,3/23/1958,Phillip,Zhiwei,F,2/4/1986</t>
  </si>
  <si>
    <t>495475,e0003,12/30/1964,Martien,Renear,M,1/6/1990</t>
  </si>
  <si>
    <t>481406,s0001,3/7/1959,Percy,Lorho,F,2/10/1993</t>
  </si>
  <si>
    <t>440386,s0001,6/1/1964,Douadi,Ruther,F,1/17/1993</t>
  </si>
  <si>
    <t>438122,e0003,9/16/1960,Guozhong,Baba,F,11/26/1985</t>
  </si>
  <si>
    <t>251183,e0003,7/18/1963,Tru,Ranta,M,9/23/1990</t>
  </si>
  <si>
    <t>406993,e0003,1/23/1962,Nidapan,Chinin,F,1/8/1987</t>
  </si>
  <si>
    <t>294508,e0003,2/3/1955,Bartek,Lammel,M,5/11/1988</t>
  </si>
  <si>
    <t>489859,e0002,12/19/1960,Kristian,Madeira,F,5/9/1995</t>
  </si>
  <si>
    <t>470415,s0001,9/25/1954,Zito,Marletta,F,12/4/1990</t>
  </si>
  <si>
    <t>253452,s0001,1/12/1958,Shaowei,Cherinka,F,3/8/1993</t>
  </si>
  <si>
    <t>56475,e0002,2/25/1963,Stabislas,Matzat,F,5/2/1993</t>
  </si>
  <si>
    <t>92717,e0004,2/6/1952,Uzi,Chimia,M,11/9/1991</t>
  </si>
  <si>
    <t>66915,e0003,4/5/1958,Monique,Lupu,F,3/19/1988</t>
  </si>
  <si>
    <t>274048,s0001,11/27/1955,Susanna,Snyers,F,5/27/1992</t>
  </si>
  <si>
    <t>486407,s0001,1/26/1955,Zongyan,Pfau,F,7/7/1989</t>
  </si>
  <si>
    <t>36261,e0003,3/19/1962,Noritoshi,Terlouw,M,5/25/1987</t>
  </si>
  <si>
    <t>442668,s0002,8/4/1955,Khue,Sanella,F,3/2/1986</t>
  </si>
  <si>
    <t>80115,s0001,10/22/1962,Rosalyn,Erez,F,5/15/1989</t>
  </si>
  <si>
    <t>445152,s0001,1/9/1965,Heping,Peac,M,3/20/1985</t>
  </si>
  <si>
    <t>264246,s0001,6/9/1963,Teiji,Nicolson,M,10/6/1989</t>
  </si>
  <si>
    <t>463284,s0002,11/21/1961,Tetsurou,Malinowski,F,5/26/1988</t>
  </si>
  <si>
    <t>27733,e0003,1/25/1959,Premal,Lorcy,M,7/12/1986</t>
  </si>
  <si>
    <t>200704,e0002,11/4/1958,Mabhin,Mikschl,M,3/23/1989</t>
  </si>
  <si>
    <t>103260,s0002,2/10/1962,Shigeu,Lorch,F,11/9/1985</t>
  </si>
  <si>
    <t>203123,e0004,6/23/1956,Nikolaos,Schlenzig,M,9/23/1986</t>
  </si>
  <si>
    <t>23771,e0003,10/4/1959,Sergi,Copas,F,11/2/1991</t>
  </si>
  <si>
    <t>218142,s0001,6/4/1960,Zhonghua,Lunt,M,12/10/1989</t>
  </si>
  <si>
    <t>450232,s0002,9/14/1959,Branimir,Erev,F,7/11/1992</t>
  </si>
  <si>
    <t>101285,s0001,11/28/1960,Sarita,Range,M,12/20/1990</t>
  </si>
  <si>
    <t>34710,s0001,7/24/1956,Shietung,Lamma,F,5/25/1991</t>
  </si>
  <si>
    <t>85839,e0003,5/3/1958,Przemyslawa,McFarlin,M,1/10/1989</t>
  </si>
  <si>
    <t>28618,s0002,2/5/1958,Nigel,Velasco,M,1/23/1992</t>
  </si>
  <si>
    <t>231467,e0002,4/12/1959,Chanjung,Bernardinello,F,4/4/1989</t>
  </si>
  <si>
    <t>441705,e0003,3/6/1957,Tokuyasu,Feinberg,M,1/2/1992</t>
  </si>
  <si>
    <t>454029,e0003,11/27/1953,Stamatina,Randi,F,3/3/1990</t>
  </si>
  <si>
    <t>205154,e0002,8/18/1955,Chirstian,Menyhert,M,2/9/1995</t>
  </si>
  <si>
    <t>299625,s0002,4/26/1957,Mitsuyuki,Guting,F,10/12/1986</t>
  </si>
  <si>
    <t>95114,e0004,7/7/1957,Sanjoy,Hanabata,M,8/26/1997</t>
  </si>
  <si>
    <t>465518,s0001,9/4/1958,Ortrun,Goldhammer,F,11/10/1987</t>
  </si>
  <si>
    <t>433012,s0001,8/31/1955,Saddek,Lenart,M,7/12/1992</t>
  </si>
  <si>
    <t>452402,e0002,6/6/1963,Khalid,Delgrange,F,4/23/1994</t>
  </si>
  <si>
    <t>293462,e0003,7/2/1953,Soenke,Falck,F,5/21/1988</t>
  </si>
  <si>
    <t>459361,s0002,5/2/1952,Berto,Landherr,F,11/3/1989</t>
  </si>
  <si>
    <t>101300,e0002,7/8/1953,Juyoung,Schnabel,F,1/15/1995</t>
  </si>
  <si>
    <t>492392,s0002,12/17/1957,Jeanne,Sherertz,F,9/4/1988</t>
  </si>
  <si>
    <t>203039,e0004,12/2/1956,Maya,Mukaidono,F,7/10/1985</t>
  </si>
  <si>
    <t>207717,e0003,2/2/1958,Kankanahalli,Madeira,M,1/29/1986</t>
  </si>
  <si>
    <t>44374,e0003,6/15/1957,Alejandra,Dichev,M,6/18/1991</t>
  </si>
  <si>
    <t>232885,s0001,6/23/1963,Georgi,Shackel,M,11/10/1988</t>
  </si>
  <si>
    <t>85133,e0003,2/8/1959,Kwangjo,Baca,F,2/5/1985</t>
  </si>
  <si>
    <t>241188,e0002,3/19/1957,Gunilla,Speckmann,F,4/10/1996</t>
  </si>
  <si>
    <t>276234,e0003,5/14/1957,Kristin,Krichel,F,5/23/1990</t>
  </si>
  <si>
    <t>40671,e0004,8/2/1960,Masali,Khalid,M,6/13/1991</t>
  </si>
  <si>
    <t>263783,e0001,6/16/1964,Renee,Radivojevic,M,1/23/1987</t>
  </si>
  <si>
    <t>229936,s0001,1/7/1956,Ranan,Trelles,M,2/10/1990</t>
  </si>
  <si>
    <t>289733,e0002,2/12/1954,Gennadi,Hartvigsen,F,8/22/1990</t>
  </si>
  <si>
    <t>417124,s0001,12/17/1962,Armond,Randt,F,12/22/1987</t>
  </si>
  <si>
    <t>458470,e0003,1/13/1958,Takahira,Randt,M,1/9/1988</t>
  </si>
  <si>
    <t>66157,e0003,8/14/1964,Katsuyuki,Jeansoulin,M,3/29/1986</t>
  </si>
  <si>
    <t>75626,s0001,7/31/1960,George,Fortenbacher,M,12/9/1986</t>
  </si>
  <si>
    <t>105872,s0001,11/18/1961,Shin,Schade,F,5/10/1987</t>
  </si>
  <si>
    <t>58374,s0001,6/19/1960,Diederik,Poehlman,M,10/21/1994</t>
  </si>
  <si>
    <t>492287,s0002,5/23/1962,Kwangyoen,Cichocki,M,2/24/1986</t>
  </si>
  <si>
    <t>421631,e0003,10/7/1960,Mokhtar,Delaune,M,5/28/1990</t>
  </si>
  <si>
    <t>232523,s0001,2/17/1958,Tetsushi,Guenter,F,11/30/1991</t>
  </si>
  <si>
    <t>478154,e0003,6/23/1964,Jaber,Fontan,M,7/3/1985</t>
  </si>
  <si>
    <t>471779,e0002,2/2/1958,Cheong,Felcyn,M,6/1/1990</t>
  </si>
  <si>
    <t>70171,e0003,10/6/1954,Sadun,Himler,F,7/25/1985</t>
  </si>
  <si>
    <t>299977,s0002,9/30/1956,Zsolt,Benveniste,M,8/15/1994</t>
  </si>
  <si>
    <t>247913,e0004,3/12/1955,Lidong,Hiroyama,M,1/3/1989</t>
  </si>
  <si>
    <t>297796,e0002,8/12/1963,Lijia,Wiegley,M,1/23/1993</t>
  </si>
  <si>
    <t>447938,e0002,2/10/1960,Suvo,Randt,F,8/23/1992</t>
  </si>
  <si>
    <t>13748,s0001,7/3/1959,Horward,Delgrossi,F,10/26/1989</t>
  </si>
  <si>
    <t>435304,s0001,6/23/1964,Thanasis,Matzen,M,7/18/1987</t>
  </si>
  <si>
    <t>424837,e0003,11/25/1953,Tayeb,Baak,M,8/25/1990</t>
  </si>
  <si>
    <t>255343,e0002,8/30/1958,Hugo,Murtafg,M,4/9/1998</t>
  </si>
  <si>
    <t>231745,e0003,11/24/1961,Udaiprakash,Peng,M,6/28/1985</t>
  </si>
  <si>
    <t>405619,e0003,2/7/1963,Yolla,Casley,F,3/20/1986</t>
  </si>
  <si>
    <t>261424,s0001,1/6/1959,Sanjay,Fasbender,M,6/2/1988</t>
  </si>
  <si>
    <t>456847,e0002,8/28/1955,Nectarios,Collette,M,5/18/1998</t>
  </si>
  <si>
    <t>17284,s0002,7/28/1953,Gita,Willoner,F,1/30/1995</t>
  </si>
  <si>
    <t>487001,e0003,3/14/1964,DeForest,Lorcy,M,7/6/1985</t>
  </si>
  <si>
    <t>447504,s0001,12/17/1963,Mandell,Lieblein,M,7/16/1986</t>
  </si>
  <si>
    <t>213572,e0003,2/4/1963,Kristin,Passino,M,12/9/1987</t>
  </si>
  <si>
    <t>290735,e0003,10/31/1957,Navid,Grandbois,F,6/27/1993</t>
  </si>
  <si>
    <t>437285,e0003,12/5/1952,Yannik,Edelhoff,M,12/1/1989</t>
  </si>
  <si>
    <t>100709,s0001,11/3/1957,Goa,Tiemann,M,12/12/1988</t>
  </si>
  <si>
    <t>425180,s0001,12/6/1961,Atilio,Klyachko,M,8/19/1989</t>
  </si>
  <si>
    <t>215284,e0004,11/16/1961,Moheb,Braunschweig,M,9/18/1991</t>
  </si>
  <si>
    <t>478131,s0001,7/8/1955,Navid,Pettit,M,4/20/1985</t>
  </si>
  <si>
    <t>450122,s0001,8/27/1957,Gurbir,Erev,F,10/27/1993</t>
  </si>
  <si>
    <t>471908,e0002,12/23/1959,Oddvar,Journel,F,8/4/1987</t>
  </si>
  <si>
    <t>46746,e0003,6/27/1960,Janche,Jiafu,M,5/25/1987</t>
  </si>
  <si>
    <t>72444,e0003,7/1/1963,Miyeon,Stranks,F,7/12/1986</t>
  </si>
  <si>
    <t>95919,s0001,12/7/1959,Qingxiang,Murthy,F,3/16/1986</t>
  </si>
  <si>
    <t>292819,s0002,5/21/1963,Vincent,Tomescu,F,4/9/1991</t>
  </si>
  <si>
    <t>492241,s0001,9/26/1961,Vesna,Danlos,F,1/25/1989</t>
  </si>
  <si>
    <t>52152,s0001,1/5/1959,Uma,Moehrke,M,4/9/1989</t>
  </si>
  <si>
    <t>297552,s0001,7/26/1954,Claudi,Buchter,F,9/23/1985</t>
  </si>
  <si>
    <t>407100,e0003,8/11/1964,Prasadram,Flowers,M,6/29/1985</t>
  </si>
  <si>
    <t>485575,e0004,1/14/1964,Sumali,Muchinsky,F,11/25/1988</t>
  </si>
  <si>
    <t>447162,e0003,5/8/1958,Mats,Speckmann,F,2/27/1993</t>
  </si>
  <si>
    <t>103671,e0002,6/14/1959,Adib,Gilg,M,9/27/1995</t>
  </si>
  <si>
    <t>479598,e0003,3/23/1952,Uriel,Dayang,M,7/16/1987</t>
  </si>
  <si>
    <t>91619,e0003,4/15/1959,Ohad,Matzke,F,2/3/1985</t>
  </si>
  <si>
    <t>253977,e0003,12/8/1952,Tonny,Usdin,F,5/25/1988</t>
  </si>
  <si>
    <t>80863,e0003,8/5/1957,Bedrich,Puoti,M,1/7/1994</t>
  </si>
  <si>
    <t>477981,e0002,8/4/1956,Feixiong,Boudaillier,F,10/3/1994</t>
  </si>
  <si>
    <t>292187,s0002,11/5/1953,Hailing,Rabehasaina,M,9/28/1991</t>
  </si>
  <si>
    <t>52756,s0001,7/13/1956,Dharmaraja,dAstous,M,12/29/1996</t>
  </si>
  <si>
    <t>241412,e0003,6/24/1963,Ewing,Ramaiah,F,2/9/1996</t>
  </si>
  <si>
    <t>81614,e0003,6/19/1958,Ashish,Kamber,M,2/5/1996</t>
  </si>
  <si>
    <t>239794,s0002,6/15/1961,Berto,Fraisse,M,2/9/1989</t>
  </si>
  <si>
    <t>72119,s0001,12/26/1960,Shuji,Millington,M,9/6/1991</t>
  </si>
  <si>
    <t>273619,e0002,3/8/1962,Filipe,Zambonelli,M,3/10/1988</t>
  </si>
  <si>
    <t>475570,s0001,6/2/1960,Xinan,Cappello,M,9/18/1992</t>
  </si>
  <si>
    <t>72203,e0003,7/18/1956,Mitsuyuki,Greibach,M,5/23/1991</t>
  </si>
  <si>
    <t>13083,s0001,9/21/1958,Marek,Wilfing,M,2/4/1995</t>
  </si>
  <si>
    <t>78064,e0002,5/18/1958,Monique,Gill,M,12/18/1987</t>
  </si>
  <si>
    <t>287090,s0001,8/15/1960,Dekang,Itzfeldt,M,12/3/1986</t>
  </si>
  <si>
    <t>84712,s0002,5/9/1953,Bodo,Vadhan,F,12/21/1989</t>
  </si>
  <si>
    <t>239392,e0002,4/25/1962,Matk,Bernick,M,1/31/1988</t>
  </si>
  <si>
    <t>206566,e0003,3/18/1954,Kristinn,Grandbois,F,1/1/1990</t>
  </si>
  <si>
    <t>473626,s0002,7/19/1960,Shahab,Benzmuller,F,6/27/1989</t>
  </si>
  <si>
    <t>427874,s0001,4/27/1955,Zhiwei,Eiron,F,7/9/1985</t>
  </si>
  <si>
    <t>18755,e0004,12/30/1958,Goa,Bugrara,M,11/4/1991</t>
  </si>
  <si>
    <t>405210,e0002,7/24/1963,Pantung,Krybus,M,1/16/1999</t>
  </si>
  <si>
    <t>66897,s0002,3/11/1957,Radhakrishnan,Kaiser,M,1/21/1992</t>
  </si>
  <si>
    <t>19188,e0002,11/21/1960,Marco,Baer,F,7/20/1995</t>
  </si>
  <si>
    <t>432546,e0004,2/8/1960,Luise,Birrer,M,11/15/1988</t>
  </si>
  <si>
    <t>228809,s0001,12/22/1955,Emdad,Fritzsche,M,8/22/1995</t>
  </si>
  <si>
    <t>408132,e0003,6/7/1958,Kwangho,Kilgour,M,3/7/1993</t>
  </si>
  <si>
    <t>425566,e0001,4/21/1961,Shugo,Magalhaes,M,9/15/1990</t>
  </si>
  <si>
    <t>51556,s0001,11/30/1963,Tsz,Lamma,M,5/10/1988</t>
  </si>
  <si>
    <t>62134,s0001,4/27/1962,Arra,Whitcomb,F,1/22/1989</t>
  </si>
  <si>
    <t>36325,e0002,10/27/1959,Yunming,Vitiello,M,5/23/1999</t>
  </si>
  <si>
    <t>229215,e0001,10/1/1961,Suvo,Thisen,F,11/17/1989</t>
  </si>
  <si>
    <t>232210,e0003,10/21/1963,Sumant,Stemann,F,1/1/1986</t>
  </si>
  <si>
    <t>107618,s0001,4/6/1954,Frazer,Highland,M,3/8/1995</t>
  </si>
  <si>
    <t>14380,s0001,5/30/1952,Shigeu,Heemskerk,M,1/30/1988</t>
  </si>
  <si>
    <t>415796,e0003,8/13/1955,Rance,Foote,F,2/16/1988</t>
  </si>
  <si>
    <t>420188,s0001,10/2/1962,Gal,Cronau,F,1/12/1992</t>
  </si>
  <si>
    <t>494761,e0004,8/18/1954,Eldridge,Ramaiah,F,3/30/1988</t>
  </si>
  <si>
    <t>109298,e0003,2/25/1963,Hairong,Menyhert,M,11/1/1988</t>
  </si>
  <si>
    <t>236934,e0003,8/24/1956,Satyanarayana,Guting,M,7/10/1992</t>
  </si>
  <si>
    <t>73893,s0001,3/27/1957,Kiam,Marchesini,F,10/16/1988</t>
  </si>
  <si>
    <t>90312,s0001,9/6/1963,Martial,Ghemri,M,12/17/1990</t>
  </si>
  <si>
    <t>208038,e0002,9/7/1964,Gurbir,Siochi,M,8/8/1989</t>
  </si>
  <si>
    <t>251833,e0002,4/19/1961,Ashish,Basawa,M,11/11/1991</t>
  </si>
  <si>
    <t>18017,e0002,7/10/1955,Yonghong,Felcyn,M,10/18/1989</t>
  </si>
  <si>
    <t>415010,e0004,9/13/1959,Ebru,Dusink,M,10/9/1991</t>
  </si>
  <si>
    <t>207834,s0002,6/19/1953,Huei,Lalonde,F,3/13/1993</t>
  </si>
  <si>
    <t>79803,e0002,12/30/1964,Jiong,Rosca,M,8/21/1985</t>
  </si>
  <si>
    <t>64762,s0001,10/16/1962,Yongmin,Gelosh,M,11/1/1988</t>
  </si>
  <si>
    <t>416372,s0001,7/1/1964,Chikara,Skogmar,F,4/18/1986</t>
  </si>
  <si>
    <t>239471,e0003,7/6/1955,Marl,Range,F,4/8/1985</t>
  </si>
  <si>
    <t>411650,e0003,3/9/1956,Youjian,Gyimothy,F,2/16/1985</t>
  </si>
  <si>
    <t>413453,s0001,11/7/1953,Bokyung,Matzov,M,7/5/1991</t>
  </si>
  <si>
    <t>48646,s0001,8/21/1953,Owen,Luby,F,8/20/1986</t>
  </si>
  <si>
    <t>209134,s0002,10/18/1957,Hein,Yurek,M,10/7/1986</t>
  </si>
  <si>
    <t>101599,s0002,4/17/1959,Jouni,Swiler,M,9/12/1987</t>
  </si>
  <si>
    <t>259170,e0002,5/26/1960,Masanao,Spelt,M,12/30/1987</t>
  </si>
  <si>
    <t>484572,e0003,5/15/1953,Mart,Pettis,F,12/25/1985</t>
  </si>
  <si>
    <t>37367,s0002,9/23/1953,Yuriy,Giaccio,F,7/15/1985</t>
  </si>
  <si>
    <t>472111,e0003,4/15/1960,Baocai,Klyachko,M,8/25/1989</t>
  </si>
  <si>
    <t>275085,e0003,3/15/1953,Utz,Beetstra,M,5/22/1988</t>
  </si>
  <si>
    <t>212566,e0003,4/22/1957,Gennady,Roohalamini,F,2/3/1986</t>
  </si>
  <si>
    <t>264130,e0003,5/20/1957,Fumitaka,Warwick,F,9/21/1988</t>
  </si>
  <si>
    <t>13172,s0001,2/6/1959,Mountaz,Whittlesey,M,1/7/1991</t>
  </si>
  <si>
    <t>249734,s0001,3/27/1964,Herbert,Veccia,M,9/6/1991</t>
  </si>
  <si>
    <t>29745,e0002,7/22/1960,Morrie,Streit,M,1/4/1997</t>
  </si>
  <si>
    <t>227523,s0001,5/5/1961,Masato,Bierman,M,9/6/1992</t>
  </si>
  <si>
    <t>291268,e0003,3/31/1963,Quingbo,Conry,M,5/26/1990</t>
  </si>
  <si>
    <t>402097,e0003,3/9/1959,Kellyn,Schlumberger,M,4/15/1991</t>
  </si>
  <si>
    <t>73558,s0001,11/20/1954,Murthy,Reutenauer,M,4/9/1988</t>
  </si>
  <si>
    <t>278007,e0002,11/5/1955,Hatim,Hashii,M,4/2/1988</t>
  </si>
  <si>
    <t>400898,e0003,5/1/1956,Naftali,Vigier,M,9/17/1985</t>
  </si>
  <si>
    <t>270750,s0001,1/15/1960,Gil,Swen,M,3/15/1989</t>
  </si>
  <si>
    <t>493495,s0001,7/12/1952,Toshimori,Maquelin,M,6/18/1993</t>
  </si>
  <si>
    <t>439962,s0001,7/10/1958,Jaana,Parascandalo,M,6/21/1985</t>
  </si>
  <si>
    <t>68863,e0004,4/15/1952,Moheb,Munke,F,7/6/1993</t>
  </si>
  <si>
    <t>97903,e0003,8/24/1954,Patricio,Parveen,M,8/20/1992</t>
  </si>
  <si>
    <t>243893,e0004,5/25/1960,Hsiangchu,Swan,F,10/2/1998</t>
  </si>
  <si>
    <t>232120,s0001,8/10/1963,Katsuyuki,Mungall,M,6/25/1996</t>
  </si>
  <si>
    <t>21026,e0003,8/3/1953,Mayuko,Porenta,F,10/10/1993</t>
  </si>
  <si>
    <t>22209,e0002,5/22/1959,Abdulla,Munck,M,1/8/1986</t>
  </si>
  <si>
    <t>31360,e0003,3/31/1957,Jiafu,Gimarc,M,10/16/1986</t>
  </si>
  <si>
    <t>449644,e0003,4/3/1952,Nishit,Schade,F,8/28/1990</t>
  </si>
  <si>
    <t>498913,s0002,12/14/1961,Kensei,Hutton,M,9/4/1986</t>
  </si>
  <si>
    <t>31929,e0004,12/15/1954,Chanjung,Penn,M,2/23/1988</t>
  </si>
  <si>
    <t>81726,s0001,6/16/1953,Yuqun,Kusakabe,F,9/13/1994</t>
  </si>
  <si>
    <t>202783,e0003,9/12/1960,Masako,Randt,F,6/1/1988</t>
  </si>
  <si>
    <t>203285,e0003,3/29/1960,Jaewon,Greibach,M,10/14/1987</t>
  </si>
  <si>
    <t>418520,s0001,3/18/1962,Visit,Rosiles,M,3/12/1987</t>
  </si>
  <si>
    <t>424309,e0003,6/8/1953,Masoud,Chachaty,F,7/20/1985</t>
  </si>
  <si>
    <t>29248,s0002,3/28/1957,Thodoros,Kolvik,F,6/22/1995</t>
  </si>
  <si>
    <t>87256,s0001,6/18/1962,Jovan,Gulik,M,10/19/1988</t>
  </si>
  <si>
    <t>91958,e0002,9/13/1957,Amalendu,Terkki,F,9/25/1997</t>
  </si>
  <si>
    <t>53966,s0002,3/14/1956,Lobel,Ventosa,F,8/4/1987</t>
  </si>
  <si>
    <t>296749,s0001,2/13/1960,JiYoung,Thimonier,F,8/18/1986</t>
  </si>
  <si>
    <t>457444,s0001,11/14/1956,Arvind,Penz,F,6/28/1990</t>
  </si>
  <si>
    <t>294804,e0002,11/25/1954,Dayanand,Peris,F,3/30/1993</t>
  </si>
  <si>
    <t>477829,s0002,12/26/1964,Ger,Peroz,M,2/14/1995</t>
  </si>
  <si>
    <t>256467,e0003,4/13/1963,Guenter,Bresenham,F,6/13/1994</t>
  </si>
  <si>
    <t>246395,e0003,9/22/1952,Vasilii,Schwabacher,M,4/25/1985</t>
  </si>
  <si>
    <t>74266,s0002,10/28/1959,Mori,Rusmann,F,7/20/1988</t>
  </si>
  <si>
    <t>58835,e0003,3/13/1952,Van,Vigier,M,12/11/1986</t>
  </si>
  <si>
    <t>89001,s0002,9/30/1955,Zeydy,Sommen,M,12/3/1988</t>
  </si>
  <si>
    <t>217909,s0001,10/4/1955,Mircea,Capobianchi,M,3/20/1995</t>
  </si>
  <si>
    <t>417963,s0002,2/24/1954,Bouchung,Butner,M,7/23/1991</t>
  </si>
  <si>
    <t>460668,s0001,9/8/1952,Mingsen,Ranai,F,11/7/1993</t>
  </si>
  <si>
    <t>271586,s0001,4/23/1957,Lalit,Rosen,M,11/8/1988</t>
  </si>
  <si>
    <t>45322,e0003,1/28/1957,Gila,Bael,M,6/9/1989</t>
  </si>
  <si>
    <t>235169,s0001,4/25/1961,Katsuyuki,Mellouli,F,1/5/1994</t>
  </si>
  <si>
    <t>481227,s0001,7/24/1960,Dinah,Roisin,F,2/6/1985</t>
  </si>
  <si>
    <t>421015,s0001,9/20/1959,Berto,Kavanagh,F,6/3/1990</t>
  </si>
  <si>
    <t>493646,s0001,4/3/1957,Weidon,Krichel,M,6/25/1987</t>
  </si>
  <si>
    <t>445068,e0003,5/21/1957,Yurii,Swen,F,4/4/1988</t>
  </si>
  <si>
    <t>267552,e0003,6/2/1964,Shim,Kranzdorf,M,12/28/1990</t>
  </si>
  <si>
    <t>467273,e0003,8/27/1958,Khosrow,Marciano,M,8/6/1989</t>
  </si>
  <si>
    <t>273746,e0003,4/14/1956,Dmitri,Ishibashi,M,2/18/1989</t>
  </si>
  <si>
    <t>74967,e0003,7/23/1957,Dulce,Falby,F,6/19/1990</t>
  </si>
  <si>
    <t>456698,s0002,5/11/1956,Arve,Bamford,M,2/15/1985</t>
  </si>
  <si>
    <t>466175,e0003,5/19/1958,Zejun,Facello,F,2/17/1986</t>
  </si>
  <si>
    <t>492464,e0002,11/8/1957,Remco,Denny,M,11/2/1990</t>
  </si>
  <si>
    <t>421060,e0003,1/1/1957,Kwangyoen,Birta,M,2/3/1988</t>
  </si>
  <si>
    <t>427904,s0001,5/28/1959,Bedir,Geffroy,M,7/6/1987</t>
  </si>
  <si>
    <t>476099,s0001,4/12/1955,Zhenbing,Massonet,F,7/18/1986</t>
  </si>
  <si>
    <t>436147,s0001,5/16/1953,Gadiel,Kalorkoti,M,8/4/1997</t>
  </si>
  <si>
    <t>226166,s0001,12/1/1954,Selwyn,Mapelli,F,12/3/1987</t>
  </si>
  <si>
    <t>215067,s0001,2/5/1955,Gil,Dolinsky,F,3/17/1990</t>
  </si>
  <si>
    <t>80653,e0003,8/21/1954,Chiranjit,Kavanagh,F,12/19/1986</t>
  </si>
  <si>
    <t>419381,s0001,12/9/1954,Hugo,Hertweck,M,3/15/1992</t>
  </si>
  <si>
    <t>470376,s0001,5/8/1954,Ebbe,Schnabel,F,6/20/1993</t>
  </si>
  <si>
    <t>67806,e0003,4/22/1964,Mingsen,Frijda,F,5/27/1991</t>
  </si>
  <si>
    <t>286103,e0003,12/17/1957,Mohammad,Larfeldt,F,9/7/1985</t>
  </si>
  <si>
    <t>487117,e0003,7/12/1959,Yoshinari,Merel,M,12/21/1988</t>
  </si>
  <si>
    <t>462768,s0001,7/1/1957,Parke,Rouquie,M,2/11/1986</t>
  </si>
  <si>
    <t>244619,e0003,4/22/1952,Suvo,Sabnani,M,4/10/1985</t>
  </si>
  <si>
    <t>281198,s0001,4/28/1956,Maia,Bugaenko,M,5/27/1991</t>
  </si>
  <si>
    <t>260793,e0001,4/27/1956,Malu,Lalonde,M,1/2/1993</t>
  </si>
  <si>
    <t>217281,e0002,6/6/1959,Mayuko,Mahnke,M,3/20/1991</t>
  </si>
  <si>
    <t>405538,e0003,12/6/1957,Sumant,Staelin,F,2/23/1988</t>
  </si>
  <si>
    <t>223214,e0003,6/13/1957,Pantung,Sherertz,M,9/13/1985</t>
  </si>
  <si>
    <t>87026,s0001,7/16/1963,Lunjin,Boyle,F,11/26/1987</t>
  </si>
  <si>
    <t>207436,e0002,1/23/1961,Parke,Gelosh,M,1/15/1989</t>
  </si>
  <si>
    <t>254878,s0002,4/14/1963,Kitty,Fetvedt,F,1/13/1989</t>
  </si>
  <si>
    <t>96769,s0001,3/20/1952,Arun,Parascandalo,M,6/22/1985</t>
  </si>
  <si>
    <t>456735,e0003,1/4/1958,Shuichi,Butterworth,M,2/16/1986</t>
  </si>
  <si>
    <t>222100,s0001,2/12/1964,Fay,Ertl,F,11/27/1996</t>
  </si>
  <si>
    <t>227984,e0003,2/22/1956,Rutger,Chiola,M,5/21/1992</t>
  </si>
  <si>
    <t>68005,e0003,7/25/1953,Hilary,Montresor,M,11/6/1986</t>
  </si>
  <si>
    <t>75855,s0001,11/10/1958,King,Denna,M,2/25/1988</t>
  </si>
  <si>
    <t>79046,s0001,2/8/1954,Aloys,Schiper,M,4/9/1986</t>
  </si>
  <si>
    <t>102138,s0002,5/26/1961,Srinidhi,McAlpine,F,6/17/1995</t>
  </si>
  <si>
    <t>14288,e0003,3/25/1956,Kayoko,Sevcikova,F,3/18/1987</t>
  </si>
  <si>
    <t>51180,e0003,1/20/1957,Becky,Gargeya,F,12/24/1985</t>
  </si>
  <si>
    <t>490410,e0003,10/7/1952,Teunis,Uehara,M,11/21/1986</t>
  </si>
  <si>
    <t>231332,s0001,5/3/1958,Mahendra,Polajnar,M,2/19/1989</t>
  </si>
  <si>
    <t>54588,e0002,8/25/1958,Badri,Pehl,M,4/19/1991</t>
  </si>
  <si>
    <t>42614,s0002,12/11/1954,Atreyi,Bail,F,5/19/1990</t>
  </si>
  <si>
    <t>219751,s0001,11/21/1954,King,Rettelbach,F,1/10/1994</t>
  </si>
  <si>
    <t>64908,s0002,5/22/1964,Kellyn,Ertl,F,5/18/1987</t>
  </si>
  <si>
    <t>274215,e0002,5/25/1962,Dulce,Kolvik,F,1/30/1987</t>
  </si>
  <si>
    <t>55628,e0002,9/2/1963,DeForest,Armand,F,10/3/1991</t>
  </si>
  <si>
    <t>432411,s0001,5/8/1961,Golgen,Krichel,M,4/9/1988</t>
  </si>
  <si>
    <t>408678,e0002,12/26/1961,Iara,Aseltine,M,8/23/1985</t>
  </si>
  <si>
    <t>74230,e0003,9/11/1955,Shan,Peyn,F,1/11/1995</t>
  </si>
  <si>
    <t>449643,e0004,9/16/1955,Tadahiko,Felcyn,F,7/17/1995</t>
  </si>
  <si>
    <t>276010,e0003,3/10/1954,Khoa,Baig,F,1/23/1986</t>
  </si>
  <si>
    <t>15506,s0001,4/20/1956,Zhenbing,Perz,M,9/7/1992</t>
  </si>
  <si>
    <t>495339,s0002,7/26/1964,Nimmagadda,Jansen,M,1/9/1998</t>
  </si>
  <si>
    <t>461620,e0004,8/28/1957,Mostafa,Valiente,M,12/2/1988</t>
  </si>
  <si>
    <t>83077,e0002,12/19/1956,Poorav,Zaiane,F,11/24/1990</t>
  </si>
  <si>
    <t>38058,e0003,3/3/1954,Khalil,Kavraki,F,4/16/1995</t>
  </si>
  <si>
    <t>82215,s0001,2/12/1963,Xiaoqiang,Hoppenstand,F,2/7/1993</t>
  </si>
  <si>
    <t>450937,s0001,10/19/1953,Mahendra,Ananiadou,M,6/13/1985</t>
  </si>
  <si>
    <t>416341,e0002,1/3/1956,Adly,Hoppenstand,F,2/5/1986</t>
  </si>
  <si>
    <t>288010,e0003,7/3/1960,Bernardo,Smeets,M,12/5/1992</t>
  </si>
  <si>
    <t>473489,e0003,10/23/1957,Baziley,Roohalamini,M,3/25/1985</t>
  </si>
  <si>
    <t>461126,e0002,11/2/1960,Behnaam,Danner,F,11/28/1994</t>
  </si>
  <si>
    <t>223809,s0001,3/11/1952,Mahendra,Wuwongse,M,9/24/1992</t>
  </si>
  <si>
    <t>105745,s0001,6/19/1960,Eben,Servieres,F,4/4/1992</t>
  </si>
  <si>
    <t>96914,s0002,10/25/1955,Anoosh,Hambrick,F,6/12/1991</t>
  </si>
  <si>
    <t>256340,e0002,12/2/1962,Isamu,Kushnir,M,11/23/1991</t>
  </si>
  <si>
    <t>273782,s0001,8/26/1955,Shooichi,Kornyak,M,10/16/1989</t>
  </si>
  <si>
    <t>215848,s0001,2/1/1955,Arnd,Chenoweth,M,9/4/1985</t>
  </si>
  <si>
    <t>461050,e0002,4/22/1958,Jessie,Mattern,M,3/29/1999</t>
  </si>
  <si>
    <t>244669,s0001,5/21/1952,Mooi,Griswold,M,12/9/1988</t>
  </si>
  <si>
    <t>224861,e0004,12/7/1956,Berhard,Murillo,F,3/25/1986</t>
  </si>
  <si>
    <t>495013,e0002,6/11/1964,Adit,Marsiglia,F,3/2/1993</t>
  </si>
  <si>
    <t>244199,s0001,10/15/1962,Masaru,Simkin,M,1/26/1990</t>
  </si>
  <si>
    <t>495051,e0003,8/1/1958,Somnath,Sluis,F,7/22/1987</t>
  </si>
  <si>
    <t>465831,s0001,4/10/1955,Hidekazu,Gecsei,M,5/26/1989</t>
  </si>
  <si>
    <t>238479,s0001,2/12/1957,Yongmin,Pintelas,M,12/4/1985</t>
  </si>
  <si>
    <t>95131,e0003,12/28/1963,Arco,Restivo,F,4/19/1990</t>
  </si>
  <si>
    <t>82335,e0003,12/25/1953,Mansur,Reeken,F,10/27/1989</t>
  </si>
  <si>
    <t>225633,s0002,7/1/1958,Toshimi,Krohm,F,10/8/1985</t>
  </si>
  <si>
    <t>245151,s0001,3/17/1961,Yuguang,Leonhardt,F,2/25/1990</t>
  </si>
  <si>
    <t>263196,e0004,6/21/1955,Zhilian,Luck,M,6/3/1988</t>
  </si>
  <si>
    <t>462965,e0002,3/29/1959,Vasilii,Wissmann,M,11/20/1997</t>
  </si>
  <si>
    <t>269168,s0001,2/8/1959,Mariusz,Passino,M,12/31/1987</t>
  </si>
  <si>
    <t>492103,e0003,7/13/1961,Garnik,Mersereau,M,5/28/1987</t>
  </si>
  <si>
    <t>105693,s0002,5/22/1955,Nishit,Haraldson,F,5/14/1991</t>
  </si>
  <si>
    <t>483526,s0001,10/17/1956,Otmar,Lanphier,F,4/5/1989</t>
  </si>
  <si>
    <t>103839,s0002,8/1/1960,Moriyoshi,Lalonde,F,5/11/1986</t>
  </si>
  <si>
    <t>441411,s0001,3/7/1957,Sadegh,Olivero,M,1/15/1987</t>
  </si>
  <si>
    <t>17472,s0001,9/22/1952,Murthy,Verhoeff,M,7/15/1986</t>
  </si>
  <si>
    <t>39029,e0003,9/21/1962,Arto,Farrel,F,10/6/1985</t>
  </si>
  <si>
    <t>293737,s0001,5/25/1956,Gopalakrishnan,Fraisse,M,2/7/1986</t>
  </si>
  <si>
    <t>414379,s0001,7/3/1964,Pranjal,Jullig,F,7/16/1990</t>
  </si>
  <si>
    <t>249804,s0001,11/3/1956,Limsoon,Leivant,M,9/14/1986</t>
  </si>
  <si>
    <t>465231,s0002,10/1/1954,Collette,Giaccio,M,2/17/1990</t>
  </si>
  <si>
    <t>475513,e0003,7/26/1952,Udo,Chepyzhov,F,3/22/1993</t>
  </si>
  <si>
    <t>263436,s0001,3/10/1963,Tze,Delaune,F,7/14/1995</t>
  </si>
  <si>
    <t>468000,e0002,8/28/1962,Vitali,Pell,F,1/22/1992</t>
  </si>
  <si>
    <t>404198,e0003,1/1/1959,Gennady,Granlund,F,9/20/1989</t>
  </si>
  <si>
    <t>298732,s0001,12/22/1961,Bodo,Vesel,F,1/27/1990</t>
  </si>
  <si>
    <t>216425,e0003,12/30/1958,Rayond,Krychniak,M,10/1/1985</t>
  </si>
  <si>
    <t>261112,e0003,1/19/1953,Xiaobin,Speer,F,5/3/1995</t>
  </si>
  <si>
    <t>82158,e0003,8/23/1961,Arvind,Munck,M,12/11/1989</t>
  </si>
  <si>
    <t>91759,s0002,9/1/1961,Josyula,Xiaoshan,F,1/27/1997</t>
  </si>
  <si>
    <t>489873,s0002,11/3/1960,Doohun,Ranze,M,4/14/1986</t>
  </si>
  <si>
    <t>253999,s0002,10/3/1959,Jiang,Cheshire,M,11/14/1998</t>
  </si>
  <si>
    <t>90593,e0004,10/26/1960,Narain,Varley,M,2/2/1993</t>
  </si>
  <si>
    <t>493681,e0003,8/26/1955,Baocai,Mersereau,M,5/22/1987</t>
  </si>
  <si>
    <t>470935,e0003,12/11/1957,Berthier,Honiden,F,8/19/1988</t>
  </si>
  <si>
    <t>456695,s0001,12/2/1963,Zhanqiu,Zwicker,M,10/23/1985</t>
  </si>
  <si>
    <t>225616,e0001,4/19/1952,Doohun,Rosen,M,4/4/1989</t>
  </si>
  <si>
    <t>447329,e0001,5/3/1962,Gay,Lung,F,4/5/1994</t>
  </si>
  <si>
    <t>243790,e0002,3/2/1959,Wanqing,Lueh,M,1/20/1991</t>
  </si>
  <si>
    <t>448222,e0002,1/6/1956,Shahar,Panwar,M,7/1/1994</t>
  </si>
  <si>
    <t>431180,e0003,9/21/1958,Shuji,Hinsberger,F,5/31/1992</t>
  </si>
  <si>
    <t>49642,e0002,11/12/1954,Dulce,Trogemann,F,8/15/1993</t>
  </si>
  <si>
    <t>233448,e0004,11/15/1962,Mantis,Lichtman,F,7/24/1988</t>
  </si>
  <si>
    <t>489146,e0003,10/11/1959,Deborah,Anguita,F,12/31/1986</t>
  </si>
  <si>
    <t>236556,s0002,4/25/1962,Akemi,Heuser,F,5/17/1995</t>
  </si>
  <si>
    <t>269797,e0003,11/19/1956,Sashi,Speek,M,4/4/1989</t>
  </si>
  <si>
    <t>483925,s0001,8/10/1956,Ymte,Mayerwieser,M,2/6/1991</t>
  </si>
  <si>
    <t>428619,e0003,1/13/1960,Remco,Puppe,M,2/26/1996</t>
  </si>
  <si>
    <t>41516,s0002,11/28/1954,Dannz,Cooman,M,3/11/1989</t>
  </si>
  <si>
    <t>263096,s0001,12/24/1960,Adamantios,Parfitt,M,12/5/1993</t>
  </si>
  <si>
    <t>210285,s0001,5/11/1959,Ziya,Azumi,M,1/7/1994</t>
  </si>
  <si>
    <t>262471,e0003,12/30/1958,Thodoros,Demian,M,6/19/1990</t>
  </si>
  <si>
    <t>468529,e0002,6/19/1957,Lein,Carrera,M,4/26/1988</t>
  </si>
  <si>
    <t>71719,e0003,7/20/1960,Parto,Krupka,M,8/29/1988</t>
  </si>
  <si>
    <t>60355,e0003,9/27/1960,Satoru,Osgood,M,6/20/1989</t>
  </si>
  <si>
    <t>400874,s0001,5/24/1960,Gretta,Shihab,F,4/20/1991</t>
  </si>
  <si>
    <t>32531,e0003,5/12/1954,Heng,Zirintsis,M,11/18/1985</t>
  </si>
  <si>
    <t>235346,s0001,1/11/1957,Mabo,Riexinger,M,6/8/1987</t>
  </si>
  <si>
    <t>267916,s0001,5/15/1957,Venkatesan,Bodoff,F,11/13/1985</t>
  </si>
  <si>
    <t>280342,e0003,5/27/1960,Djenana,Binding,F,11/14/1987</t>
  </si>
  <si>
    <t>266538,s0001,8/8/1962,Fumitake,Verhaegen,M,7/31/1997</t>
  </si>
  <si>
    <t>224821,e0004,7/13/1962,Mabhin,Gulak,M,12/13/1990</t>
  </si>
  <si>
    <t>291003,e0001,3/15/1959,Rimli,Ramalingam,M,10/22/1989</t>
  </si>
  <si>
    <t>442837,s0002,9/29/1956,Roddy,Harbusch,M,1/19/1987</t>
  </si>
  <si>
    <t>73965,e0002,10/11/1954,Tonia,Verhaegen,M,11/4/1985</t>
  </si>
  <si>
    <t>26547,e0003,3/26/1952,Temple,Eldridge,F,7/16/1992</t>
  </si>
  <si>
    <t>207526,s0001,6/8/1958,Satoru,Angelopoulos,F,6/26/1992</t>
  </si>
  <si>
    <t>87926,s0002,4/13/1963,Sorina,Rodite,M,4/25/1992</t>
  </si>
  <si>
    <t>201547,s0002,11/19/1953,Sampalli,Juneja,F,1/20/1988</t>
  </si>
  <si>
    <t>88749,e0002,6/22/1954,Phule,Cincotta,M,9/9/1996</t>
  </si>
  <si>
    <t>46917,s0001,5/8/1963,Hatim,Rothe,M,3/27/1985</t>
  </si>
  <si>
    <t>477939,s0001,11/18/1964,Gal,Zwicker,M,10/21/1993</t>
  </si>
  <si>
    <t>481228,s0001,9/3/1952,Vishv,Cochrane,F,3/22/1985</t>
  </si>
  <si>
    <t>259702,s0001,8/20/1953,Sedat,Anguita,M,8/2/1993</t>
  </si>
  <si>
    <t>460217,e0003,12/4/1962,Tzu,Quaggetto,M,11/16/1990</t>
  </si>
  <si>
    <t>33394,s0001,3/2/1955,Xinan,Brender,M,12/2/1994</t>
  </si>
  <si>
    <t>461859,e0002,8/25/1956,Rosella,Schlegelmilch,M,7/8/1990</t>
  </si>
  <si>
    <t>454966,s0001,6/21/1952,Genta,Goodrum,F,3/6/1988</t>
  </si>
  <si>
    <t>202734,e0003,9/14/1958,Zengping,Reghbati,F,6/19/1987</t>
  </si>
  <si>
    <t>465754,e0001,8/10/1959,Aiman,Michaels,M,5/14/1992</t>
  </si>
  <si>
    <t>427802,s0001,9/23/1957,Aruna,Morrow,F,7/25/1988</t>
  </si>
  <si>
    <t>15798,e0002,7/23/1964,Heejo,Rajcani,M,3/2/1994</t>
  </si>
  <si>
    <t>47486,e0002,11/19/1963,Hiroyasu,Birch,M,9/14/1988</t>
  </si>
  <si>
    <t>293298,s0001,12/19/1958,Leucio,Mitzlaff,M,7/26/1988</t>
  </si>
  <si>
    <t>475586,s0001,3/15/1953,Nakhoon,Servi,F,3/5/1985</t>
  </si>
  <si>
    <t>56145,e0002,12/9/1959,Elvia,Jiafu,M,12/27/1996</t>
  </si>
  <si>
    <t>293553,e0003,3/2/1955,Alselm,Braunschweig,F,12/9/1989</t>
  </si>
  <si>
    <t>65585,e0003,11/19/1957,Ramya,Carrera,F,2/22/1993</t>
  </si>
  <si>
    <t>81611,e0003,5/23/1957,Gritta,Suessmith,M,12/22/1991</t>
  </si>
  <si>
    <t>51888,s0001,12/17/1961,Boriana,Rosar,M,4/22/1985</t>
  </si>
  <si>
    <t>34440,s0001,4/12/1957,Udo,Chaudhury,M,11/23/1991</t>
  </si>
  <si>
    <t>95492,s0001,7/1/1961,Younwoo,Decaestecker,M,8/31/1988</t>
  </si>
  <si>
    <t>454849,s0001,5/4/1964,Joydip,Mayerwieser,M,2/11/1986</t>
  </si>
  <si>
    <t>40785,e0002,1/31/1965,Youpyo,Castellani,M,9/4/1998</t>
  </si>
  <si>
    <t>85066,s0001,4/23/1958,Phuoc,Werthner,F,9/17/1985</t>
  </si>
  <si>
    <t>261993,e0002,9/8/1954,Gretta,Bresenham,M,12/12/1992</t>
  </si>
  <si>
    <t>104787,e0002,12/29/1953,Udaiprakash,Limongiello,M,9/23/1991</t>
  </si>
  <si>
    <t>263280,e0003,12/6/1958,Sungwon,Zambonelli,M,2/22/1990</t>
  </si>
  <si>
    <t>496357,s0001,9/1/1954,Sushant,Bernatsky,M,4/22/1989</t>
  </si>
  <si>
    <t>25185,s0001,3/28/1959,Zine,Chiodo,M,3/12/1991</t>
  </si>
  <si>
    <t>495843,e0002,2/3/1962,Marjo,Hainaut,M,10/9/1991</t>
  </si>
  <si>
    <t>470718,e0002,11/27/1960,Gio,Polupanov,F,1/14/1996</t>
  </si>
  <si>
    <t>221422,e0003,9/20/1953,Denny,Falster,F,8/9/1990</t>
  </si>
  <si>
    <t>288709,s0001,3/19/1954,Prasadram,Panienski,M,10/5/1995</t>
  </si>
  <si>
    <t>217125,s0001,10/7/1955,Tuval,Maliniak,M,4/5/1988</t>
  </si>
  <si>
    <t>234517,e0003,5/6/1957,Honglan,Setlzner,F,8/5/1986</t>
  </si>
  <si>
    <t>81750,e0003,8/16/1953,Suzette,Schlegelmilch,F,1/24/1995</t>
  </si>
  <si>
    <t>108218,e0003,1/24/1953,Akeel,Piveteau,F,9/5/1985</t>
  </si>
  <si>
    <t>467047,s0001,3/9/1953,Naraig,Gronowski,M,4/15/1989</t>
  </si>
  <si>
    <t>471384,s0001,11/20/1963,Masasuke,Akazan,F,10/9/1987</t>
  </si>
  <si>
    <t>400922,s0001,12/7/1963,Utpal,Atrawala,M,6/25/1990</t>
  </si>
  <si>
    <t>40111,s0001,4/17/1957,Yagil,Swist,F,2/9/1986</t>
  </si>
  <si>
    <t>74599,s0001,5/5/1956,Conal,Setiz,M,6/26/1986</t>
  </si>
  <si>
    <t>283971,e0003,9/1/1960,Xiaopeng,Miake,F,7/29/1993</t>
  </si>
  <si>
    <t>88013,s0001,8/24/1952,Frederique,Vasanthakumar,M,2/27/1988</t>
  </si>
  <si>
    <t>57029,s0001,10/23/1963,Saniya,Geffroy,M,8/18/1993</t>
  </si>
  <si>
    <t>44339,s0001,1/2/1954,Aiman,Gonthier,M,4/27/1991</t>
  </si>
  <si>
    <t>240904,e0002,8/4/1959,Aluzio,Krone,F,12/5/1990</t>
  </si>
  <si>
    <t>260518,e0003,10/15/1961,Gila,Kusakari,M,9/14/1986</t>
  </si>
  <si>
    <t>231243,s0002,12/8/1953,Abdelghani,Birta,M,11/14/1988</t>
  </si>
  <si>
    <t>99801,e0002,4/12/1962,Kannan,Schach,M,6/6/1995</t>
  </si>
  <si>
    <t>284259,s0001,4/22/1962,Gianluca,Rijckaert,M,10/15/1990</t>
  </si>
  <si>
    <t>459499,e0001,5/23/1962,Augustine,Larfeldt,M,3/13/1999</t>
  </si>
  <si>
    <t>464183,e0002,5/21/1959,Adib,Stafford,M,3/30/1986</t>
  </si>
  <si>
    <t>205137,e0002,9/25/1961,Weiyi,Marquardt,F,6/4/1994</t>
  </si>
  <si>
    <t>461478,e0003,1/13/1963,Gad,Sudbeck,M,9/12/1989</t>
  </si>
  <si>
    <t>452503,s0002,11/14/1955,Fumino,Porotnikoff,M,2/16/1990</t>
  </si>
  <si>
    <t>43148,s0001,4/12/1964,Lobel,Syrotiuk,M,3/23/1995</t>
  </si>
  <si>
    <t>55816,e0003,10/4/1963,Uma,Kaiser,M,10/2/1985</t>
  </si>
  <si>
    <t>52283,s0001,1/20/1965,Trygve,Krupka,M,10/27/1992</t>
  </si>
  <si>
    <t>77140,e0002,10/11/1956,Yishay,Nitto,M,4/5/1986</t>
  </si>
  <si>
    <t>452800,s0002,2/6/1954,Florina,Cromarty,M,6/14/1986</t>
  </si>
  <si>
    <t>492584,s0001,7/28/1959,Mantis,Maginnis,F,10/22/1991</t>
  </si>
  <si>
    <t>87229,s0001,4/24/1962,Wanqing,Sevcikova,F,12/23/1997</t>
  </si>
  <si>
    <t>423715,s0002,7/10/1962,Tayeb,Condotta,F,5/7/1990</t>
  </si>
  <si>
    <t>63837,e0002,5/30/1959,Aloke,Emmart,F,4/12/1995</t>
  </si>
  <si>
    <t>416518,e0003,8/9/1952,Dzung,Rosenbaum,F,12/20/1988</t>
  </si>
  <si>
    <t>408710,s0001,8/7/1958,Marjo,Lores,M,9/5/1986</t>
  </si>
  <si>
    <t>412995,s0001,1/24/1963,Poorav,Plump,M,10/7/1988</t>
  </si>
  <si>
    <t>64200,e0004,2/25/1954,Khun,Bojadziev,F,4/27/1987</t>
  </si>
  <si>
    <t>27606,e0004,11/7/1955,Murthy,Uhrik,M,4/26/1993</t>
  </si>
  <si>
    <t>21951,s0001,11/12/1963,Sailaja,Swen,F,1/15/1997</t>
  </si>
  <si>
    <t>242039,s0001,7/17/1964,Zine,Douceur,M,8/5/1990</t>
  </si>
  <si>
    <t>213440,s0001,2/14/1956,Rafols,Farrag,M,10/27/1989</t>
  </si>
  <si>
    <t>200929,e0003,4/28/1964,Fan,Rosay,F,9/17/1985</t>
  </si>
  <si>
    <t>427659,e0002,1/27/1965,Mariusz,Ritcey,F,3/16/1987</t>
  </si>
  <si>
    <t>407992,e0004,10/2/1959,Miomir,Morrow,F,12/3/1992</t>
  </si>
  <si>
    <t>63701,s0001,3/24/1960,Diederik,Syang,M,6/27/1986</t>
  </si>
  <si>
    <t>428268,e0001,6/9/1958,Miquel,DiGiano,M,7/14/1997</t>
  </si>
  <si>
    <t>484005,s0001,1/5/1955,Remco,Czap,M,8/3/1990</t>
  </si>
  <si>
    <t>290076,e0003,10/19/1964,Rosine,Roohalamini,F,10/17/1985</t>
  </si>
  <si>
    <t>277088,e0003,5/27/1960,Marsal,Rosenbaum,M,7/5/1993</t>
  </si>
  <si>
    <t>16702,s0001,8/8/1956,Gal,Feldmann,F,4/9/1991</t>
  </si>
  <si>
    <t>17553,s0001,12/2/1962,Toshimitsu,Bamford,F,2/8/1987</t>
  </si>
  <si>
    <t>432963,e0003,7/10/1962,Heather,Jakobus,M,7/19/1990</t>
  </si>
  <si>
    <t>234817,e0003,4/9/1960,Odoardo,Wossner,M,10/6/1990</t>
  </si>
  <si>
    <t>214059,e0004,1/21/1953,Shahar,McFarlin,F,3/17/1987</t>
  </si>
  <si>
    <t>251156,s0002,4/18/1958,Xuejun,Shokrollahi,M,5/8/1992</t>
  </si>
  <si>
    <t>249273,s0002,11/18/1960,Sasan,Morrey,M,3/3/1989</t>
  </si>
  <si>
    <t>456154,e0001,11/21/1952,Ewing,Biran,M,12/17/1994</t>
  </si>
  <si>
    <t>45002,e0003,8/31/1952,Leif,Klyachko,M,5/28/1985</t>
  </si>
  <si>
    <t>241297,e0004,10/3/1964,Evgueni,Litvinov,M,11/24/1988</t>
  </si>
  <si>
    <t>27880,e0003,3/18/1952,Yinlin,Poujol,F,7/27/1986</t>
  </si>
  <si>
    <t>298251,s0001,3/4/1962,Zhenbing,Crouzet,M,2/27/1985</t>
  </si>
  <si>
    <t>407156,s0001,10/24/1962,Barton,Pews,F,12/19/1985</t>
  </si>
  <si>
    <t>400700,e0003,8/15/1954,Karsten,Bazelow,M,12/26/1992</t>
  </si>
  <si>
    <t>85806,s0001,5/15/1953,Jiafu,Porenta,F,10/30/1990</t>
  </si>
  <si>
    <t>49767,e0003,6/17/1959,Juyoung,Vesna,F,9/13/1988</t>
  </si>
  <si>
    <t>21115,s0001,7/15/1964,Fei,Luca,M,10/4/1986</t>
  </si>
  <si>
    <t>25448,e0003,6/29/1959,Hirochika,Cesareni,M,5/6/1988</t>
  </si>
  <si>
    <t>109571,s0001,5/8/1956,Serap,Zeidenstein,F,8/30/1987</t>
  </si>
  <si>
    <t>12736,e0004,4/16/1964,Prasadram,Tempesti,F,11/9/1986</t>
  </si>
  <si>
    <t>64292,e0002,2/13/1964,Teruyuki,Benantar,F,6/7/1996</t>
  </si>
  <si>
    <t>67426,e0003,7/22/1955,Haldun,Geffroy,M,8/1/1987</t>
  </si>
  <si>
    <t>402604,s0001,4/17/1963,Mabhin,Cooley,F,6/13/1985</t>
  </si>
  <si>
    <t>459316,e0003,9/17/1957,Leah,Backhouse,M,8/28/1987</t>
  </si>
  <si>
    <t>95837,e0003,9/17/1955,Pascal,Boissier,F,3/13/1990</t>
  </si>
  <si>
    <t>43174,s0001,5/19/1955,Mariusz,Aamodt,M,12/30/1993</t>
  </si>
  <si>
    <t>81504,e0004,5/5/1964,Shmuel,Farrag,F,2/26/1991</t>
  </si>
  <si>
    <t>431773,s0001,1/4/1955,Chuanti,Montemayor,F,9/23/1987</t>
  </si>
  <si>
    <t>239187,e0003,11/23/1959,Pranay,Munck,M,6/30/1987</t>
  </si>
  <si>
    <t>262657,s0001,7/25/1961,Faiza,Himler,F,2/25/1992</t>
  </si>
  <si>
    <t>24870,s0002,2/16/1957,Uno,Maksimenko,F,11/18/1995</t>
  </si>
  <si>
    <t>244060,s0001,9/10/1952,Dietrich,Bazelow,F,9/9/1990</t>
  </si>
  <si>
    <t>200506,e0004,2/15/1959,Lokesh,Berztiss,M,2/1/1986</t>
  </si>
  <si>
    <t>105964,s0001,4/16/1959,Baziley,Rouquie,F,2/25/1990</t>
  </si>
  <si>
    <t>493820,e0003,10/29/1955,Yahiko,Fiebach,M,7/23/1993</t>
  </si>
  <si>
    <t>17345,s0001,1/2/1959,Duangkaew,Strandh,M,9/25/1988</t>
  </si>
  <si>
    <t>426424,e0003,8/8/1960,Joydip,Gargeya,F,7/14/1986</t>
  </si>
  <si>
    <t>63950,e0002,11/28/1959,Shugo,Radivojevic,M,2/10/1989</t>
  </si>
  <si>
    <t>66174,s0001,9/7/1959,Ortrud,Gimarc,M,12/22/1995</t>
  </si>
  <si>
    <t>400105,e0002,12/21/1955,Carrsten,Coombs,F,2/9/1995</t>
  </si>
  <si>
    <t>411315,e0003,10/19/1958,Margo,Streng,M,8/21/1995</t>
  </si>
  <si>
    <t>284861,e0004,2/14/1958,Abdelaziz,Skafidas,M,3/2/1987</t>
  </si>
  <si>
    <t>30150,e0003,11/2/1958,Ranan,Oberman,F,4/11/1990</t>
  </si>
  <si>
    <t>99722,s0001,5/17/1952,Kazuhide,Granlund,F,6/2/1993</t>
  </si>
  <si>
    <t>261348,e0003,8/5/1956,Volkmar,Zedlitz,F,4/12/1988</t>
  </si>
  <si>
    <t>482420,e0003,8/6/1960,Marl,Rullman,F,5/14/1985</t>
  </si>
  <si>
    <t>69422,e0003,10/2/1960,Valdiodio,Quittner,M,12/27/1990</t>
  </si>
  <si>
    <t>464050,s0001,11/16/1955,Shan,Bratten,M,11/18/1986</t>
  </si>
  <si>
    <t>202260,s0001,9/11/1957,Gunilla,Gyimothy,F,2/1/1986</t>
  </si>
  <si>
    <t>202378,e0002,8/25/1955,Sadun,Tanemo,M,3/18/1998</t>
  </si>
  <si>
    <t>424041,e0003,8/25/1960,Shin,Gonthier,M,4/21/1987</t>
  </si>
  <si>
    <t>216734,e0003,9/25/1953,Yakkov,Swist,M,5/2/1985</t>
  </si>
  <si>
    <t>68122,e0003,11/23/1953,Dante,Reinhard,F,12/22/1993</t>
  </si>
  <si>
    <t>496459,e0003,3/3/1964,Dekang,Peres,M,12/19/1989</t>
  </si>
  <si>
    <t>234679,e0003,9/6/1957,Sachin,Chandrasekhar,M,12/14/1989</t>
  </si>
  <si>
    <t>217155,e0003,12/29/1953,Divier,Middleton,F,6/12/1994</t>
  </si>
  <si>
    <t>295489,s0001,2/9/1956,Gopalakrishnan,Peir,F,7/20/1992</t>
  </si>
  <si>
    <t>109000,e0003,5/2/1955,Shugo,Angot,M,8/11/1989</t>
  </si>
  <si>
    <t>450904,e0003,8/14/1960,Stein,Hiroyama,M,12/18/1988</t>
  </si>
  <si>
    <t>36909,e0003,10/11/1959,Utpal,Speel,M,10/19/1991</t>
  </si>
  <si>
    <t>446426,e0002,3/17/1964,Girolamo,Vidal,M,4/26/1995</t>
  </si>
  <si>
    <t>230629,s0001,9/26/1957,Sibyl,Bednarek,M,4/21/1996</t>
  </si>
  <si>
    <t>94172,s0001,9/7/1954,Ronnie,Bage,F,8/5/1986</t>
  </si>
  <si>
    <t>462323,s0001,10/27/1952,Gita,Paludetto,F,7/10/1995</t>
  </si>
  <si>
    <t>241921,e0003,8/25/1964,Herbert,Schlegelmilch,M,9/21/1986</t>
  </si>
  <si>
    <t>222752,e0003,4/9/1959,Elliott,Narahari,M,10/28/1991</t>
  </si>
  <si>
    <t>99759,s0001,3/18/1964,Stella,Fadgyas,M,6/13/1996</t>
  </si>
  <si>
    <t>215109,s0001,3/29/1952,Irena,Matzke,F,6/25/1985</t>
  </si>
  <si>
    <t>96577,e0003,10/28/1960,Amabile,Gerlach,F,7/31/1987</t>
  </si>
  <si>
    <t>487518,e0003,11/23/1954,Luigi,Poupard,M,12/7/1989</t>
  </si>
  <si>
    <t>282727,e0002,2/15/1959,Chinya,Wursthorn,F,5/16/1992</t>
  </si>
  <si>
    <t>478657,s0001,7/2/1964,Tomofumi,Kalorkoti,M,1/25/1999</t>
  </si>
  <si>
    <t>253375,s0001,8/30/1962,Navid,Rajcani,F,9/22/1991</t>
  </si>
  <si>
    <t>460423,e0003,8/27/1956,Jessie,Cappelli,F,3/19/1991</t>
  </si>
  <si>
    <t>19851,s0001,10/20/1962,Morris,Fiebach,M,12/27/1990</t>
  </si>
  <si>
    <t>211580,e0002,5/27/1963,Dietrich,Akazan,M,1/17/1986</t>
  </si>
  <si>
    <t>284279,s0001,2/29/1960,Subhrajyoti,Muhlberg,F,3/3/1992</t>
  </si>
  <si>
    <t>484013,s0001,11/3/1960,Conor,Ellozy,M,11/21/1990</t>
  </si>
  <si>
    <t>21170,s0002,4/6/1958,Sakthirel,Hinsberger,F,5/23/1987</t>
  </si>
  <si>
    <t>227602,s0001,7/24/1955,Yunming,Zyda,F,9/7/1985</t>
  </si>
  <si>
    <t>483390,s0001,8/19/1958,Jianhua,Jumpertz,F,3/20/1987</t>
  </si>
  <si>
    <t>294010,e0003,4/24/1960,Panayotis,Ranum,M,3/8/1985</t>
  </si>
  <si>
    <t>266584,e0002,5/10/1964,Gully,Petereit,F,10/18/1985</t>
  </si>
  <si>
    <t>71113,s0001,3/12/1953,Anwar,Atrawala,F,6/6/1986</t>
  </si>
  <si>
    <t>209649,s0001,7/24/1958,Franziska,Saoudi,F,8/5/1991</t>
  </si>
  <si>
    <t>265181,s0001,4/19/1964,Raimond,Syang,M,3/17/1990</t>
  </si>
  <si>
    <t>62569,e0002,10/23/1955,Kankanahalli,Sadowsky,F,12/12/1994</t>
  </si>
  <si>
    <t>447338,s0001,12/31/1964,Dietrich,Famili,F,8/9/1993</t>
  </si>
  <si>
    <t>227358,e0003,8/9/1954,Rafols,Muhling,M,9/13/1987</t>
  </si>
  <si>
    <t>487338,s0001,4/4/1962,Mabo,Nicolson,F,8/24/1996</t>
  </si>
  <si>
    <t>419886,e0003,8/18/1958,Mamdouh,Ranon,M,6/23/1986</t>
  </si>
  <si>
    <t>452659,s0002,10/19/1956,Hairong,Liesche,M,12/21/1987</t>
  </si>
  <si>
    <t>274765,e0003,3/29/1954,Srinidhi,Baranowski,F,2/3/1996</t>
  </si>
  <si>
    <t>29724,e0002,7/9/1956,Fay,Atchley,M,10/29/1988</t>
  </si>
  <si>
    <t>232627,s0001,6/12/1957,Nidapan,Mahmud,M,1/2/1995</t>
  </si>
  <si>
    <t>264285,s0001,3/16/1960,Shiv,Lunn,M,8/13/1987</t>
  </si>
  <si>
    <t>13968,e0004,9/9/1964,Selwyn,Unni,F,8/27/1993</t>
  </si>
  <si>
    <t>21733,e0003,9/27/1963,Bodo,Schoegge,M,7/24/1990</t>
  </si>
  <si>
    <t>242160,s0002,1/23/1961,Ranga,Arlazarov,F,5/6/1993</t>
  </si>
  <si>
    <t>262645,s0001,5/9/1955,Martins,Ranum,F,7/23/1986</t>
  </si>
  <si>
    <t>55008,e0003,11/7/1952,Zvonko,Gire,M,9/3/1990</t>
  </si>
  <si>
    <t>290323,s0002,1/7/1963,Hein,Solovay,M,6/13/1994</t>
  </si>
  <si>
    <t>94914,s0001,8/10/1954,Ranan,Preusig,F,12/27/1988</t>
  </si>
  <si>
    <t>445270,s0001,1/17/1963,Stamatina,Przulj,M,1/28/1986</t>
  </si>
  <si>
    <t>84559,s0001,12/20/1961,Valter,Puppo,M,9/30/1996</t>
  </si>
  <si>
    <t>29675,e0003,11/4/1958,LiMin,Strooper,M,3/2/1985</t>
  </si>
  <si>
    <t>212319,s0001,12/17/1953,Haldun,Vesel,M,5/23/1991</t>
  </si>
  <si>
    <t>68003,e0004,3/15/1954,Kellie,Ratzlaff,M,11/21/1988</t>
  </si>
  <si>
    <t>203110,s0001,8/22/1952,Mostafa,Crooks,M,3/31/1991</t>
  </si>
  <si>
    <t>490554,s0001,8/9/1955,JiYoung,Zirintsis,F,8/21/1995</t>
  </si>
  <si>
    <t>414995,e0003,12/13/1952,Pranas,Boyle,M,3/19/1987</t>
  </si>
  <si>
    <t>479424,e0002,2/28/1964,Kasidit,Rahier,M,12/16/1992</t>
  </si>
  <si>
    <t>283520,e0004,8/19/1956,Wayne,Kilgore,M,2/11/1986</t>
  </si>
  <si>
    <t>235477,e0004,11/16/1958,Ger,Farrar,F,5/16/1998</t>
  </si>
  <si>
    <t>427301,e0003,9/22/1960,Baocai,Cunliffe,F,5/27/1990</t>
  </si>
  <si>
    <t>428880,e0003,12/15/1963,Arunachalam,Chaudhury,M,8/1/1986</t>
  </si>
  <si>
    <t>468355,e0003,12/30/1955,Huai,Matzen,M,2/10/1986</t>
  </si>
  <si>
    <t>253835,e0002,4/12/1953,Rimli,Mukaidono,M,9/21/1996</t>
  </si>
  <si>
    <t>18272,e0003,1/26/1958,Jacqueline,Bernardeschi,M,10/23/1990</t>
  </si>
  <si>
    <t>257949,s0001,12/7/1960,Steen,Unno,M,6/20/1987</t>
  </si>
  <si>
    <t>488782,e0002,6/4/1959,Maha,Ghelli,M,9/20/1995</t>
  </si>
  <si>
    <t>38456,e0002,11/6/1961,Adamantios,DeMori,F,12/5/1992</t>
  </si>
  <si>
    <t>58184,s0001,4/20/1953,Yonghong,Mandelberg,F,3/31/1997</t>
  </si>
  <si>
    <t>93156,s0001,5/7/1959,Hirochika,Besselaar,F,2/20/1986</t>
  </si>
  <si>
    <t>252714,s0002,9/6/1959,Hsiangchu,Lienhardt,M,6/14/1987</t>
  </si>
  <si>
    <t>83203,e0003,7/6/1958,Anwar,Peck,M,11/1/1985</t>
  </si>
  <si>
    <t>53688,e0002,9/3/1957,Ravishankar,Waschkowski,M,5/23/1995</t>
  </si>
  <si>
    <t>493565,e0003,10/13/1952,Jayson,Orsini,F,9/9/1994</t>
  </si>
  <si>
    <t>277567,s0001,12/24/1956,Jaewon,Riesenhuber,M,11/4/1985</t>
  </si>
  <si>
    <t>63813,s0001,6/6/1953,Troy,Erva,M,3/8/1992</t>
  </si>
  <si>
    <t>431055,e0002,10/9/1954,Rildo,Vilarrasa,F,8/10/1986</t>
  </si>
  <si>
    <t>498985,s0001,2/20/1964,Leandro,Baer,M,11/11/1993</t>
  </si>
  <si>
    <t>221692,s0001,1/14/1960,Aluzio,Heusch,M,5/1/1992</t>
  </si>
  <si>
    <t>60073,e0003,10/12/1959,Toong,Dulay,M,10/16/1986</t>
  </si>
  <si>
    <t>474225,e0003,11/9/1964,Lucien,Plotkin,M,8/6/1985</t>
  </si>
  <si>
    <t>241671,e0003,11/3/1958,Dung,Peir,M,8/27/1987</t>
  </si>
  <si>
    <t>33052,s0002,7/31/1959,Rayond,Armand,F,7/30/1985</t>
  </si>
  <si>
    <t>60576,e0003,4/3/1961,Atreyi,Aloisi,M,7/23/1986</t>
  </si>
  <si>
    <t>279947,s0001,3/10/1956,Chrisa,Birsak,F,6/29/1990</t>
  </si>
  <si>
    <t>290530,s0001,4/11/1962,Zito,Bala,M,1/6/1988</t>
  </si>
  <si>
    <t>261222,s0001,6/27/1956,Stein,Falby,F,7/16/1997</t>
  </si>
  <si>
    <t>270454,e0004,3/24/1956,Sariel,Driscoll,F,2/20/1992</t>
  </si>
  <si>
    <t>452302,e0003,1/14/1955,Toong,Maliniak,M,10/26/1988</t>
  </si>
  <si>
    <t>80145,e0002,2/7/1964,Xiong,Samarati,F,12/8/1986</t>
  </si>
  <si>
    <t>452117,s0002,11/18/1954,Mara,Suwa,M,1/19/1989</t>
  </si>
  <si>
    <t>48436,s0001,7/1/1955,Yakkov,Lanteri,F,3/27/1985</t>
  </si>
  <si>
    <t>402638,e0003,10/21/1954,Gritta,Dehkordi,M,8/24/1989</t>
  </si>
  <si>
    <t>402972,e0002,4/14/1961,Shalesh,Matzat,M,3/17/1993</t>
  </si>
  <si>
    <t>497578,s0002,5/24/1955,Vasilis,Eterovic,F,2/7/1986</t>
  </si>
  <si>
    <t>39690,s0001,5/4/1961,Jouko,Krupka,M,5/1/1986</t>
  </si>
  <si>
    <t>282767,e0003,2/18/1957,Lunjin,Muntz,M,4/19/1994</t>
  </si>
  <si>
    <t>106040,s0001,11/24/1955,Atreye,Terekhov,M,4/15/1987</t>
  </si>
  <si>
    <t>72874,e0003,1/4/1962,Subbu,Lund,M,1/8/1987</t>
  </si>
  <si>
    <t>83778,s0001,5/16/1953,Premsyl,Nitto,M,2/3/1985</t>
  </si>
  <si>
    <t>75302,e0002,1/29/1953,Abdulah,Jervis,M,10/18/1995</t>
  </si>
  <si>
    <t>262348,s0002,6/20/1954,Aksel,Frezza,F,1/4/1988</t>
  </si>
  <si>
    <t>275103,e0003,1/12/1960,Navid,Fendler,M,9/20/1986</t>
  </si>
  <si>
    <t>472920,s0001,9/2/1953,Shuichi,Cronin,M,2/14/1988</t>
  </si>
  <si>
    <t>417812,s0001,1/8/1960,Lene,Broomell,M,7/8/1988</t>
  </si>
  <si>
    <t>48197,s0001,4/5/1958,Fun,Siepmann,M,11/22/1986</t>
  </si>
  <si>
    <t>460161,s0001,7/3/1961,Tonia,Bardell,F,9/15/1989</t>
  </si>
  <si>
    <t>38894,s0001,12/28/1962,Martijn,Schach,M,10/19/1992</t>
  </si>
  <si>
    <t>284859,e0003,4/16/1954,Alassane,Krogh,M,9/22/1985</t>
  </si>
  <si>
    <t>285526,s0001,10/18/1953,Babette,Werthner,M,3/18/1989</t>
  </si>
  <si>
    <t>448605,s0001,2/14/1952,Bowen,Haumacher,F,4/5/1989</t>
  </si>
  <si>
    <t>269650,e0003,12/29/1961,Houman,Syang,F,7/8/1989</t>
  </si>
  <si>
    <t>236469,s0002,11/22/1960,Kamakshi,Lindenbaum,M,10/29/1988</t>
  </si>
  <si>
    <t>37694,s0001,4/13/1964,Moni,Peng,F,3/24/1990</t>
  </si>
  <si>
    <t>204471,e0003,1/27/1965,Franziska,Maginnis,F,2/17/1986</t>
  </si>
  <si>
    <t>431281,s0001,12/17/1955,Sukumar,Guerreiro,F,7/20/1985</t>
  </si>
  <si>
    <t>277797,e0002,11/2/1955,Shan,Lorin,M,12/14/1992</t>
  </si>
  <si>
    <t>298419,e0002,8/7/1960,Vishv,Salverda,F,6/11/1993</t>
  </si>
  <si>
    <t>224152,e0003,8/16/1958,Itzchak,Pollacia,M,6/10/1986</t>
  </si>
  <si>
    <t>80622,s0002,2/4/1959,Hongzhu,Velasco,F,1/30/1995</t>
  </si>
  <si>
    <t>79805,s0001,5/1/1962,Shounak,Ruther,F,8/5/1990</t>
  </si>
  <si>
    <t>56432,e0003,9/10/1962,Kendra,Tchuente,F,5/6/1989</t>
  </si>
  <si>
    <t>287213,s0001,4/7/1954,Geraldo,Mellouli,M,12/13/1985</t>
  </si>
  <si>
    <t>63006,e0002,7/25/1958,Breannda,Luby,M,8/7/1989</t>
  </si>
  <si>
    <t>457706,s0001,6/5/1960,Indrajit,Demir,M,9/18/1988</t>
  </si>
  <si>
    <t>90269,s0001,11/15/1960,Jiann,Ermel,M,4/16/1996</t>
  </si>
  <si>
    <t>221009,s0001,4/5/1962,Gay,Itzigehl,F,1/14/1990</t>
  </si>
  <si>
    <t>478879,s0001,1/7/1960,Ebru,Itzfeldt,M,10/30/1994</t>
  </si>
  <si>
    <t>441293,e0003,3/10/1955,Soenke,Backhouse,M,6/3/1989</t>
  </si>
  <si>
    <t>262887,s0001,5/13/1953,Zito,Guenter,M,11/7/1994</t>
  </si>
  <si>
    <t>474380,s0001,7/20/1959,Gregory,Sudkamp,F,10/7/1993</t>
  </si>
  <si>
    <t>25483,e0003,7/9/1957,Parke,Jarecki,F,10/2/1990</t>
  </si>
  <si>
    <t>29973,s0001,6/15/1961,Tran,Trelles,M,11/12/1992</t>
  </si>
  <si>
    <t>235462,e0002,8/22/1963,Terresa,Sooriamurthi,M,10/17/1985</t>
  </si>
  <si>
    <t>36176,s0001,10/13/1954,Mamdouh,Ramsak,F,9/19/1992</t>
  </si>
  <si>
    <t>41261,e0004,12/31/1956,Angus,Sidje,M,12/16/1993</t>
  </si>
  <si>
    <t>209023,e0003,3/9/1956,Mana,Begiun,M,12/13/1985</t>
  </si>
  <si>
    <t>497046,e0003,12/15/1959,Georgi,Rouquie,M,10/15/1987</t>
  </si>
  <si>
    <t>220317,s0001,11/22/1961,Adel,Streit,F,4/23/1986</t>
  </si>
  <si>
    <t>485053,s0001,4/25/1952,Tokuyasu,Benantar,M,11/13/1987</t>
  </si>
  <si>
    <t>457149,e0002,7/30/1952,Conrado,Huxford,M,9/17/1990</t>
  </si>
  <si>
    <t>276070,e0002,10/14/1957,Tru,Walston,M,6/7/1990</t>
  </si>
  <si>
    <t>268503,e0002,10/18/1959,Parto,Strandh,M,2/18/1995</t>
  </si>
  <si>
    <t>101967,e0003,1/31/1958,Woody,Kalsbeek,F,4/13/1989</t>
  </si>
  <si>
    <t>401223,e0002,9/16/1962,Padma,Papadias,M,2/24/1985</t>
  </si>
  <si>
    <t>97326,s0001,7/26/1960,Elgin,Panwar,F,2/8/1992</t>
  </si>
  <si>
    <t>480465,s0001,12/1/1964,Hatim,Ullian,M,7/13/1990</t>
  </si>
  <si>
    <t>285423,s0002,9/9/1959,Guttorm,Weiland,M,3/5/1991</t>
  </si>
  <si>
    <t>459868,e0003,10/23/1960,Zita,Tramer,F,1/17/1987</t>
  </si>
  <si>
    <t>26672,s0002,12/5/1957,Shaleah,Frezza,M,9/27/1985</t>
  </si>
  <si>
    <t>443217,s0001,3/30/1962,Mayuko,Strooper,M,10/27/1989</t>
  </si>
  <si>
    <t>26937,e0003,11/24/1961,Marin,Pearson,F,7/25/1993</t>
  </si>
  <si>
    <t>439363,s0001,12/11/1957,Ute,Strehl,M,4/21/1985</t>
  </si>
  <si>
    <t>437352,e0002,9/14/1959,Divine,Binkley,M,1/17/1986</t>
  </si>
  <si>
    <t>59225,s0001,7/25/1957,Yagil,Schieder,M,3/14/1998</t>
  </si>
  <si>
    <t>226718,e0002,11/1/1960,Douadi,Botman,F,4/24/1989</t>
  </si>
  <si>
    <t>252222,e0003,9/11/1955,Zijian,Erdi,M,4/30/1994</t>
  </si>
  <si>
    <t>271124,s0002,2/28/1954,Shooichi,Jarecki,F,12/14/1988</t>
  </si>
  <si>
    <t>288365,e0003,3/29/1956,Atilio,Peyn,F,11/15/1994</t>
  </si>
  <si>
    <t>417337,e0003,9/12/1955,Tzvetan,Murtha,F,2/8/1986</t>
  </si>
  <si>
    <t>232843,s0001,1/6/1956,Masanao,Lunn,M,5/13/1992</t>
  </si>
  <si>
    <t>462643,s0001,8/7/1962,Florina,Takanami,M,4/21/1985</t>
  </si>
  <si>
    <t>68548,s0001,2/20/1963,Josyula,Highland,F,1/3/1986</t>
  </si>
  <si>
    <t>18789,s0002,10/16/1953,Reinhold,Domenig,F,2/29/1988</t>
  </si>
  <si>
    <t>239719,s0002,7/2/1963,Sreekrishna,Bolotov,M,3/5/1985</t>
  </si>
  <si>
    <t>36716,e0002,2/1/1953,Herbert,Kandlur,F,9/18/1985</t>
  </si>
  <si>
    <t>437270,s0001,10/3/1963,Abdulah,Murillo,F,11/9/1987</t>
  </si>
  <si>
    <t>280982,s0001,8/24/1960,Shem,Kermarrec,M,11/5/1990</t>
  </si>
  <si>
    <t>90677,s0001,3/7/1955,Kristina,Panangaden,M,8/17/1994</t>
  </si>
  <si>
    <t>59529,e0002,11/16/1962,Garnet,Baik,F,4/5/1992</t>
  </si>
  <si>
    <t>282672,s0001,10/27/1961,Kiam,Babb,M,5/22/1993</t>
  </si>
  <si>
    <t>459460,s0001,10/31/1963,Mostafa,Sambasivam,F,5/1/1995</t>
  </si>
  <si>
    <t>290292,e0003,6/27/1954,Eckart,Dolinsky,F,6/2/1989</t>
  </si>
  <si>
    <t>89621,e0004,5/13/1958,Duangkaew,Velardi,F,6/27/1987</t>
  </si>
  <si>
    <t>447568,e0003,12/18/1963,Arumugam,Hashii,M,4/18/1990</t>
  </si>
  <si>
    <t>402575,s0001,2/29/1956,Alain,Jeansoulin,F,10/19/1988</t>
  </si>
  <si>
    <t>416281,s0001,1/5/1961,Pranav,Halevi,M,9/17/1986</t>
  </si>
  <si>
    <t>39813,s0001,9/29/1961,Mario,Bressoud,M,6/12/1990</t>
  </si>
  <si>
    <t>80288,e0003,12/17/1954,Teiji,Rousseau,M,3/11/1985</t>
  </si>
  <si>
    <t>295010,e0001,9/28/1952,Heeju,Jonsson,F,7/7/1997</t>
  </si>
  <si>
    <t>416450,s0002,11/17/1954,Yagil,Busillo,M,9/29/1994</t>
  </si>
  <si>
    <t>255516,e0003,6/29/1958,Adly,Heystek,F,9/28/1986</t>
  </si>
  <si>
    <t>92083,e0004,7/20/1958,Bokyung,Edelhoff,F,1/28/1989</t>
  </si>
  <si>
    <t>487637,s0001,2/17/1964,Prasadram,Kavraki,M,1/31/1990</t>
  </si>
  <si>
    <t>276321,e0003,10/31/1960,Masali,Molenaar,M,8/31/1986</t>
  </si>
  <si>
    <t>77482,e0002,10/14/1957,Mariusz,Oskamp,M,8/17/1990</t>
  </si>
  <si>
    <t>86226,e0003,8/7/1959,Collette,Fargier,F,7/6/1985</t>
  </si>
  <si>
    <t>486284,s0001,8/29/1955,Venkatesan,Peternell,F,4/19/1985</t>
  </si>
  <si>
    <t>93796,e0003,1/24/1953,Zhonghua,Armand,F,2/3/1987</t>
  </si>
  <si>
    <t>451267,e0003,10/12/1952,Kwan,Birta,M,11/28/1986</t>
  </si>
  <si>
    <t>284536,e0003,8/12/1956,Kensyu,Schach,M,9/18/1989</t>
  </si>
  <si>
    <t>419214,s0001,9/25/1961,Lijia,Schlumberger,M,12/11/1992</t>
  </si>
  <si>
    <t>220885,s0001,11/8/1959,Carrsten,Setiz,F,4/12/1990</t>
  </si>
  <si>
    <t>39263,s0001,6/16/1959,Alper,Validov,M,8/9/1989</t>
  </si>
  <si>
    <t>65418,s0002,6/30/1964,Shim,Pokrovskii,M,5/14/1994</t>
  </si>
  <si>
    <t>431565,e0003,1/25/1959,Sumali,Kuszyk,M,9/12/1985</t>
  </si>
  <si>
    <t>210725,e0003,2/28/1952,Katsuo,Kulisch,F,12/20/1990</t>
  </si>
  <si>
    <t>403816,s0001,1/26/1953,Chenyi,Makinen,F,10/6/1994</t>
  </si>
  <si>
    <t>67470,e0003,6/27/1956,Rutger,Pusterhofer,F,8/20/1994</t>
  </si>
  <si>
    <t>413046,e0003,7/1/1961,JoAnna,Millington,M,7/26/1987</t>
  </si>
  <si>
    <t>215362,e0003,9/3/1963,Dante,Varker,F,11/10/1989</t>
  </si>
  <si>
    <t>96748,e0003,12/17/1958,Geraldo,Menhoudj,M,11/28/1988</t>
  </si>
  <si>
    <t>109929,s0001,8/29/1952,Jagoda,Vitiello,F,1/20/1990</t>
  </si>
  <si>
    <t>493104,e0002,3/27/1957,Lena,Glowinski,F,8/29/1994</t>
  </si>
  <si>
    <t>271936,s0001,10/9/1963,Ennio,Moffat,F,3/6/1991</t>
  </si>
  <si>
    <t>80680,e0003,11/24/1957,Bangqing,Prenel,M,1/5/1987</t>
  </si>
  <si>
    <t>452954,s0001,3/12/1954,Honesty,Buchter,F,2/24/1992</t>
  </si>
  <si>
    <t>44368,s0001,1/16/1957,Shiv,Eastman,M,12/25/1990</t>
  </si>
  <si>
    <t>213327,e0003,5/30/1954,Shiv,Alpin,M,11/18/1988</t>
  </si>
  <si>
    <t>256813,e0003,6/26/1964,Manibrata,Nannarelli,F,8/18/1986</t>
  </si>
  <si>
    <t>425563,e0003,3/18/1959,Gor,Swiler,M,11/10/1987</t>
  </si>
  <si>
    <t>10340,s0001,8/20/1952,Djelloul,Laventhal,M,6/5/1987</t>
  </si>
  <si>
    <t>79796,e0003,4/30/1957,Susanta,Szilard,M,7/24/1987</t>
  </si>
  <si>
    <t>250047,e0001,5/29/1955,Udi,Sridhar,F,11/28/1995</t>
  </si>
  <si>
    <t>213135,e0002,10/11/1953,Gadiel,Danlos,F,9/3/1994</t>
  </si>
  <si>
    <t>78111,s0001,12/20/1953,Teunis,Ushiama,M,2/26/1986</t>
  </si>
  <si>
    <t>221486,s0001,3/15/1956,Ortrud,Maraist,F,6/25/1990</t>
  </si>
  <si>
    <t>257273,e0003,10/3/1962,Tua,Schaaf,M,10/3/1992</t>
  </si>
  <si>
    <t>457058,e0002,2/24/1957,Terresa,Gente,F,10/18/1994</t>
  </si>
  <si>
    <t>463573,e0003,7/19/1960,Kiyotoshi,Ouhyoung,M,8/8/1990</t>
  </si>
  <si>
    <t>453262,e0004,6/24/1955,Manohar,Eiron,M,4/12/1987</t>
  </si>
  <si>
    <t>76276,s0001,12/8/1956,Jackson,Miculan,F,9/28/1988</t>
  </si>
  <si>
    <t>94441,e0002,1/13/1954,Christoph,Keohane,F,1/9/1997</t>
  </si>
  <si>
    <t>25428,e0002,2/13/1962,Ung,Christ,M,1/25/1988</t>
  </si>
  <si>
    <t>281665,e0002,7/20/1958,Marsal,Penn,M,10/30/1988</t>
  </si>
  <si>
    <t>75531,e0002,8/13/1953,Basant,Parfitt,M,3/17/1993</t>
  </si>
  <si>
    <t>24924,e0002,1/23/1959,Yoshinari,Kaminger,M,3/17/1987</t>
  </si>
  <si>
    <t>51268,s0001,8/18/1962,Berhard,Selenyi,M,7/16/1989</t>
  </si>
  <si>
    <t>441036,s0001,8/13/1953,Aruna,Ernst,M,6/1/1989</t>
  </si>
  <si>
    <t>489598,s0002,12/20/1953,Duro,Stanfel,F,11/22/1992</t>
  </si>
  <si>
    <t>413780,s0001,7/15/1964,Bodo,Iivonen,M,10/15/1985</t>
  </si>
  <si>
    <t>266822,e0003,12/3/1957,Fan,Beeson,F,7/1/1996</t>
  </si>
  <si>
    <t>244512,e0003,11/19/1952,Supot,Kawashima,M,7/12/1989</t>
  </si>
  <si>
    <t>53202,e0003,12/29/1958,Vishu,Bauknecht,M,10/22/1996</t>
  </si>
  <si>
    <t>32139,e0003,1/7/1961,Kien,Gniady,M,6/25/1992</t>
  </si>
  <si>
    <t>215938,s0001,10/14/1958,Holgard,Cyne,F,8/14/1990</t>
  </si>
  <si>
    <t>434036,s0002,5/13/1954,Mingzeng,Suri,M,9/22/1985</t>
  </si>
  <si>
    <t>95558,e0003,10/16/1953,Vasiliy,Etalle,M,2/27/1988</t>
  </si>
  <si>
    <t>433332,e0003,12/5/1964,Dines,Perfilyeva,F,6/22/1990</t>
  </si>
  <si>
    <t>234919,s0002,5/8/1957,Sukumar,Melski,M,10/23/1991</t>
  </si>
  <si>
    <t>258604,s0001,6/9/1952,Tsutomu,Rosaz,M,2/28/1986</t>
  </si>
  <si>
    <t>65875,e0003,12/25/1956,Mayumi,Nitto,F,5/21/1991</t>
  </si>
  <si>
    <t>31281,e0004,6/14/1963,Zongyan,Collavizza,M,4/21/1992</t>
  </si>
  <si>
    <t>257940,s0001,4/6/1964,Adly,Silva,M,5/11/1986</t>
  </si>
  <si>
    <t>42248,e0003,10/16/1955,Kayoko,Bottner,F,7/23/1990</t>
  </si>
  <si>
    <t>426384,e0003,10/29/1963,Sudharsan,Ranum,F,8/26/1986</t>
  </si>
  <si>
    <t>404184,e0002,10/15/1954,Fay,Casley,M,8/12/1989</t>
  </si>
  <si>
    <t>279392,s0001,12/18/1963,Weiye,Gecseg,F,12/30/1985</t>
  </si>
  <si>
    <t>403118,s0001,4/26/1957,Gudjon,Schwabacher,M,11/29/1987</t>
  </si>
  <si>
    <t>15045,e0003,9/17/1956,Marco,Luby,M,5/14/1986</t>
  </si>
  <si>
    <t>213912,s0002,6/2/1957,Mohan,Codenie,M,10/15/1992</t>
  </si>
  <si>
    <t>475686,s0001,10/28/1953,Elrique,Reeken,M,7/26/1986</t>
  </si>
  <si>
    <t>103934,e0003,6/20/1954,Clyde,Apsitis,M,3/1/1990</t>
  </si>
  <si>
    <t>25294,s0001,7/18/1963,Berna,Manders,M,6/3/1998</t>
  </si>
  <si>
    <t>44931,e0003,7/16/1962,Seongbin,Gomatam,M,4/26/1995</t>
  </si>
  <si>
    <t>216478,e0003,1/29/1959,Fan,Pleszkun,M,9/17/1991</t>
  </si>
  <si>
    <t>41323,s0001,10/4/1956,Uri,Nitsch,F,1/17/1989</t>
  </si>
  <si>
    <t>32596,e0003,1/7/1953,Naftaly,Gelosh,M,12/10/1988</t>
  </si>
  <si>
    <t>431542,e0003,7/30/1958,Heather,Landherr,M,2/11/1987</t>
  </si>
  <si>
    <t>57384,e0002,7/16/1954,Chirstian,Birch,M,2/1/1988</t>
  </si>
  <si>
    <t>411189,s0001,11/22/1952,Hilary,Fargier,M,10/21/1993</t>
  </si>
  <si>
    <t>462104,s0001,11/7/1962,Elgin,Swab,F,12/11/1990</t>
  </si>
  <si>
    <t>90849,s0001,7/26/1963,Khoa,Thummel,M,3/18/1988</t>
  </si>
  <si>
    <t>448932,e0003,3/25/1961,Constantine,Aingworth,M,12/3/1990</t>
  </si>
  <si>
    <t>84977,e0003,7/26/1952,Godehard,Menhardt,M,1/4/1987</t>
  </si>
  <si>
    <t>423810,s0001,11/25/1953,Utz,Eldridge,F,1/3/1990</t>
  </si>
  <si>
    <t>422999,s0001,1/12/1957,Kristen,Cannane,F,11/10/1992</t>
  </si>
  <si>
    <t>406197,e0003,9/7/1963,Shaunak,Wilharm,M,1/20/1995</t>
  </si>
  <si>
    <t>92382,s0001,8/2/1963,Moty,Pietracaprina,M,4/8/1991</t>
  </si>
  <si>
    <t>424913,e0004,5/1/1954,Almudena,Ravishankar,M,8/20/1988</t>
  </si>
  <si>
    <t>485526,e0003,8/21/1959,Steen,Seiwald,F,4/19/1985</t>
  </si>
  <si>
    <t>271275,e0003,8/14/1954,Kwangho,Chorvat,M,7/6/1990</t>
  </si>
  <si>
    <t>222481,e0003,4/1/1960,Vesna,Pagter,M,8/12/1986</t>
  </si>
  <si>
    <t>246157,e0003,4/25/1952,Saddek,Ohori,M,3/9/1985</t>
  </si>
  <si>
    <t>210486,e0003,10/13/1960,Snehasis,Comte,F,12/3/1988</t>
  </si>
  <si>
    <t>465840,e0003,1/1/1963,Mohammad,Peyn,M,8/7/1991</t>
  </si>
  <si>
    <t>477760,s0001,7/20/1960,Aleksandar,Armand,F,4/16/1987</t>
  </si>
  <si>
    <t>223055,s0001,2/2/1956,Bedir,Ghandeharizadeh,F,8/18/1993</t>
  </si>
  <si>
    <t>15601,s0002,7/8/1954,Carrsten,Anily,F,12/24/1988</t>
  </si>
  <si>
    <t>420368,s0001,7/26/1953,Manibrata,Veevers,F,7/3/1994</t>
  </si>
  <si>
    <t>492298,s0001,9/26/1963,Godehard,Foong,F,1/27/1989</t>
  </si>
  <si>
    <t>35992,e0002,2/12/1953,Akemi,Gadepally,M,2/24/1998</t>
  </si>
  <si>
    <t>66727,e0003,2/15/1962,Francoise,Ghelli,M,2/13/1991</t>
  </si>
  <si>
    <t>277218,e0002,2/26/1958,Elvia,Kamble,M,11/15/1985</t>
  </si>
  <si>
    <t>480012,e0003,8/11/1958,Manton,Maccarone,M,6/2/1988</t>
  </si>
  <si>
    <t>460047,s0001,5/30/1961,Kwun,Middleton,M,7/2/1989</t>
  </si>
  <si>
    <t>247574,e0002,3/8/1961,Kaijung,Baba,M,6/15/1994</t>
  </si>
  <si>
    <t>468013,s0001,9/26/1963,Lorien,Feinberg,M,1/23/1986</t>
  </si>
  <si>
    <t>491053,e0003,5/1/1953,Martins,Armand,M,10/24/1987</t>
  </si>
  <si>
    <t>449035,s0001,12/8/1964,Aria,Suppi,M,9/22/1991</t>
  </si>
  <si>
    <t>42510,s0002,7/3/1963,Conor,Driscoll,M,8/19/1997</t>
  </si>
  <si>
    <t>64751,s0001,10/3/1954,Qiwen,Schwaller,F,5/20/1993</t>
  </si>
  <si>
    <t>466750,s0001,5/11/1958,Reinhard,Kalafatis,F,6/1/1989</t>
  </si>
  <si>
    <t>489697,s0001,7/19/1961,Naraig,Pepe,F,9/11/1990</t>
  </si>
  <si>
    <t>269290,e0003,4/24/1952,Mohan,Seuren,F,8/30/1991</t>
  </si>
  <si>
    <t>426897,s0001,4/13/1957,Gennadi,Otillio,M,2/19/1985</t>
  </si>
  <si>
    <t>23061,s0001,11/18/1952,Yucai,Eiron,M,1/12/1987</t>
  </si>
  <si>
    <t>233531,e0002,8/30/1953,Along,Cullers,F,6/24/1987</t>
  </si>
  <si>
    <t>424575,e0002,4/21/1959,Vasilii,Anandan,F,4/6/1997</t>
  </si>
  <si>
    <t>67740,e0002,5/25/1953,Reinhard,Stifter,F,12/6/1986</t>
  </si>
  <si>
    <t>402317,e0004,11/29/1959,Monique,Schoegge,M,8/17/1985</t>
  </si>
  <si>
    <t>400619,e0003,3/28/1952,Sverrir,Reutenauer,M,4/20/1987</t>
  </si>
  <si>
    <t>25054,e0004,5/21/1954,Kiam,Quittner,M,7/27/1987</t>
  </si>
  <si>
    <t>496967,e0004,2/24/1960,Mang,Curless,M,7/31/1994</t>
  </si>
  <si>
    <t>70257,s0001,1/11/1954,Kiyomitsu,Saoudi,M,5/2/1988</t>
  </si>
  <si>
    <t>255459,e0003,2/10/1962,Mokhtar,Szmurlo,F,3/26/1985</t>
  </si>
  <si>
    <t>258418,e0003,7/20/1961,Aron,Gils,M,12/31/1988</t>
  </si>
  <si>
    <t>250328,e0003,6/11/1954,Sedat,Baranowski,M,2/7/1991</t>
  </si>
  <si>
    <t>14753,s0001,5/21/1953,Fuqing,Colorni,M,5/17/1994</t>
  </si>
  <si>
    <t>415645,e0003,12/8/1960,Shiv,Luef,M,12/31/1986</t>
  </si>
  <si>
    <t>471860,e0003,4/23/1959,Hongzue,Setlzner,F,7/31/1992</t>
  </si>
  <si>
    <t>459445,e0002,6/2/1964,Gaurav,Baig,M,8/17/1985</t>
  </si>
  <si>
    <t>271366,e0002,4/24/1963,Alois,Bouloucos,F,8/26/1987</t>
  </si>
  <si>
    <t>277018,s0001,3/31/1953,Magdalena,Serre,F,3/31/1990</t>
  </si>
  <si>
    <t>87706,e0003,4/3/1961,Susanne,Siochi,M,1/7/1996</t>
  </si>
  <si>
    <t>485702,e0003,6/2/1963,Maik,Birke,F,4/27/1985</t>
  </si>
  <si>
    <t>408647,s0001,9/18/1959,Brendon,Gurbaxani,M,6/28/1992</t>
  </si>
  <si>
    <t>243371,e0002,11/29/1960,Vasilis,Businaro,M,6/10/1996</t>
  </si>
  <si>
    <t>230535,e0003,5/6/1958,Sibyl,Cromarty,F,12/30/1991</t>
  </si>
  <si>
    <t>222211,s0001,4/11/1960,Gully,Hennebert,M,4/13/1994</t>
  </si>
  <si>
    <t>44439,e0004,1/31/1955,Chandrasekaran,Fiebach,F,6/12/1996</t>
  </si>
  <si>
    <t>100596,e0004,10/2/1958,Jinya,Delgrossi,F,9/27/1988</t>
  </si>
  <si>
    <t>264403,e0003,10/27/1952,Jeane,Barinka,M,6/28/1987</t>
  </si>
  <si>
    <t>103782,s0001,12/8/1952,Sigeru,Baez,F,7/1/1986</t>
  </si>
  <si>
    <t>413858,e0003,4/16/1954,Gregory,Veldwijk,F,1/11/1991</t>
  </si>
  <si>
    <t>31730,s0001,5/23/1960,Barna,Ferretti,M,2/21/1986</t>
  </si>
  <si>
    <t>62086,e0002,4/22/1962,Mabhin,Iisaka,M,9/7/1993</t>
  </si>
  <si>
    <t>431050,s0001,6/7/1958,Abdulah,Puoti,M,4/12/1989</t>
  </si>
  <si>
    <t>470305,e0003,4/30/1956,Trygve,Schwabacher,M,4/23/1986</t>
  </si>
  <si>
    <t>482529,s0001,3/19/1955,LiMin,Fargier,M,9/17/1991</t>
  </si>
  <si>
    <t>34392,e0002,5/23/1961,Maha,Kermarrec,F,10/30/1992</t>
  </si>
  <si>
    <t>30423,e0004,4/24/1958,Lijie,Preusig,F,4/2/1991</t>
  </si>
  <si>
    <t>457661,e0003,1/14/1960,Xinglin,Peltason,F,5/17/1986</t>
  </si>
  <si>
    <t>415820,s0001,8/22/1957,Miomir,Nicolson,M,3/24/1986</t>
  </si>
  <si>
    <t>405929,s0002,1/17/1959,Golgen,Vecchio,F,7/12/1991</t>
  </si>
  <si>
    <t>101152,s0001,4/23/1958,Sivanarayana,Basart,M,11/19/1991</t>
  </si>
  <si>
    <t>479036,s0002,7/1/1963,Gen,Stiles,F,6/19/1992</t>
  </si>
  <si>
    <t>491211,s0001,11/7/1952,Lansing,Milicic,M,6/8/1986</t>
  </si>
  <si>
    <t>247455,e0003,1/21/1960,Oscal,Remmele,M,9/17/1989</t>
  </si>
  <si>
    <t>237997,s0001,4/1/1958,Kwok,Sambasivam,M,4/15/1987</t>
  </si>
  <si>
    <t>492334,e0002,4/28/1961,Qingxiang,Bade,M,8/16/1990</t>
  </si>
  <si>
    <t>292096,s0001,12/19/1959,Florina,Swick,F,5/20/1995</t>
  </si>
  <si>
    <t>30539,s0001,5/29/1963,Alassane,Swen,F,11/10/1988</t>
  </si>
  <si>
    <t>409045,s0001,6/28/1952,Elvis,Wynblatt,M,10/8/1994</t>
  </si>
  <si>
    <t>100375,e0002,12/26/1964,Paraskevi,Lundstrom,M,11/28/1992</t>
  </si>
  <si>
    <t>262177,e0004,11/27/1963,Danel,Naudin,F,12/27/1992</t>
  </si>
  <si>
    <t>488418,e0003,10/26/1959,Janche,Demeyer,M,2/1/1989</t>
  </si>
  <si>
    <t>225702,e0003,2/7/1962,Shigeichiro,Zockler,F,6/18/1986</t>
  </si>
  <si>
    <t>425844,s0001,7/2/1958,Sangeeta,Syrzycki,F,9/18/1995</t>
  </si>
  <si>
    <t>48905,s0001,9/21/1952,Vishwani,Schoegge,M,9/20/1999</t>
  </si>
  <si>
    <t>92592,s0001,4/11/1954,Kirk,Lorho,F,6/13/1988</t>
  </si>
  <si>
    <t>68197,s0001,8/22/1961,Boutros,Ertl,M,10/1/1990</t>
  </si>
  <si>
    <t>105207,s0001,5/29/1958,Basim,Acton,F,8/23/1985</t>
  </si>
  <si>
    <t>249416,e0003,10/17/1957,Morrie,Luks,F,12/7/1990</t>
  </si>
  <si>
    <t>279283,s0001,9/26/1959,Jaideep,Fontet,M,11/14/1985</t>
  </si>
  <si>
    <t>262585,s0001,4/7/1953,Hein,Weisert,M,10/2/1993</t>
  </si>
  <si>
    <t>39334,e0001,3/2/1960,Bezalel,Reinhart,F,5/14/1993</t>
  </si>
  <si>
    <t>264557,e0002,9/21/1957,Shir,Koblick,M,8/22/1997</t>
  </si>
  <si>
    <t>246838,s0001,10/3/1958,Gaetan,Feinberg,F,2/26/1985</t>
  </si>
  <si>
    <t>458336,e0002,10/21/1964,Chikako,Gopalakrishnan,M,2/1/1996</t>
  </si>
  <si>
    <t>404459,e0003,2/9/1956,Utz,Peral,M,8/2/1986</t>
  </si>
  <si>
    <t>294847,s0001,8/19/1956,Kotesh,Swist,M,5/6/1992</t>
  </si>
  <si>
    <t>103188,s0002,1/10/1958,Greger,Cangellaris,M,10/30/1991</t>
  </si>
  <si>
    <t>35104,s0001,4/28/1962,Lalit,Terwilliger,F,5/22/1987</t>
  </si>
  <si>
    <t>91378,e0004,6/1/1964,Aruna,Halevi,F,3/1/1995</t>
  </si>
  <si>
    <t>465732,e0003,11/6/1958,Yuuichi,Suppi,F,3/9/1988</t>
  </si>
  <si>
    <t>299615,s0001,4/26/1964,Gian,Thorelli,M,6/12/1987</t>
  </si>
  <si>
    <t>42677,s0001,12/29/1957,Hilary,Landherr,F,3/8/1990</t>
  </si>
  <si>
    <t>40911,e0003,7/6/1955,Kirk,Perri,M,8/4/1991</t>
  </si>
  <si>
    <t>271464,e0002,8/12/1960,Filipp,Stasinski,M,1/5/1988</t>
  </si>
  <si>
    <t>55160,s0001,11/16/1963,Matt,Lichtman,F,6/5/1991</t>
  </si>
  <si>
    <t>98378,e0003,4/9/1958,Leif,Muhlberg,F,2/8/1990</t>
  </si>
  <si>
    <t>38714,e0003,12/27/1962,Uri,Thombley,M,9/23/1989</t>
  </si>
  <si>
    <t>224259,s0001,10/12/1959,Mingsen,Binding,F,9/4/1986</t>
  </si>
  <si>
    <t>41673,e0003,1/4/1953,Armond,Matzel,M,3/24/1985</t>
  </si>
  <si>
    <t>440536,e0003,4/26/1954,Martijn,Khalil,M,7/21/1990</t>
  </si>
  <si>
    <t>25334,e0001,12/21/1964,Ramachenga,Picco,F,2/26/1986</t>
  </si>
  <si>
    <t>447919,e0002,5/28/1959,Kendra,Thebaut,F,12/8/1995</t>
  </si>
  <si>
    <t>474005,e0003,10/21/1963,Tonia,Mersereau,F,6/3/1986</t>
  </si>
  <si>
    <t>210435,s0001,12/4/1963,Xudong,Waymire,F,2/11/1990</t>
  </si>
  <si>
    <t>255277,e0003,7/15/1955,Jaihie,Couchot,M,12/19/1992</t>
  </si>
  <si>
    <t>426617,e0002,10/6/1962,Giordano,Meriste,M,5/29/1987</t>
  </si>
  <si>
    <t>427031,s0001,12/2/1960,Masadi,Macedo,M,4/14/1990</t>
  </si>
  <si>
    <t>53183,s0001,6/19/1963,Gill,Erez,M,1/11/1986</t>
  </si>
  <si>
    <t>229262,s0001,5/9/1959,Kendra,Shackel,M,1/20/1990</t>
  </si>
  <si>
    <t>200510,s0002,7/18/1960,Kien,Baranowski,M,12/10/1995</t>
  </si>
  <si>
    <t>257996,e0003,12/27/1958,Shigenori,Moffat,M,11/4/1987</t>
  </si>
  <si>
    <t>221717,s0001,12/18/1961,Genta,Pellegrinelli,F,10/8/1987</t>
  </si>
  <si>
    <t>28702,s0001,1/12/1957,Mayuko,Perl,F,11/10/1993</t>
  </si>
  <si>
    <t>227834,s0001,4/22/1954,Urs,Cardazo,F,10/1/1986</t>
  </si>
  <si>
    <t>410231,e0003,7/30/1960,Isamu,Isaak,F,5/16/1994</t>
  </si>
  <si>
    <t>240296,e0003,6/5/1963,Randy,Gelosh,M,4/27/1990</t>
  </si>
  <si>
    <t>42002,e0003,11/18/1955,Uzi,Bade,F,2/3/1990</t>
  </si>
  <si>
    <t>67934,e0003,1/7/1965,Aiman,Gargeya,M,3/7/1985</t>
  </si>
  <si>
    <t>261925,e0003,10/31/1959,Otmar,Bennis,M,4/18/1989</t>
  </si>
  <si>
    <t>52247,s0001,11/23/1958,Filipp,Vitiello,M,6/25/1985</t>
  </si>
  <si>
    <t>211967,e0003,1/7/1965,Anwar,Bain,M,1/22/1989</t>
  </si>
  <si>
    <t>295381,s0001,6/14/1958,Shigeaki,Bennis,M,12/7/1995</t>
  </si>
  <si>
    <t>429294,e0003,8/14/1955,Weijing,Salinas,M,1/30/1988</t>
  </si>
  <si>
    <t>205212,e0003,3/6/1953,Chaoyi,Ghalwash,M,12/3/1986</t>
  </si>
  <si>
    <t>13900,e0002,12/24/1963,Zita,Waterhouse,F,6/1/1994</t>
  </si>
  <si>
    <t>41154,e0002,12/25/1962,Danil,Pluym,F,6/1/1988</t>
  </si>
  <si>
    <t>47179,e0003,1/29/1958,Kristina,Frijda,F,3/14/1985</t>
  </si>
  <si>
    <t>445828,s0002,7/31/1960,Katsuo,Pelc,M,10/29/1989</t>
  </si>
  <si>
    <t>53562,e0002,9/7/1960,Gio,Gornas,F,8/5/1986</t>
  </si>
  <si>
    <t>75655,s0002,12/29/1953,Rasiah,Anandan,F,5/6/1990</t>
  </si>
  <si>
    <t>63524,e0004,6/25/1961,Subbu,Raoux,M,9/5/1992</t>
  </si>
  <si>
    <t>108461,s0001,11/3/1953,Aral,Sury,F,10/29/1986</t>
  </si>
  <si>
    <t>74862,e0003,5/25/1962,Kristen,Ghelli,M,5/24/1992</t>
  </si>
  <si>
    <t>447857,e0003,3/10/1953,Vitaly,Keustermans,F,11/3/1990</t>
  </si>
  <si>
    <t>255733,s0001,4/20/1952,Herb,Piazza,F,12/17/1993</t>
  </si>
  <si>
    <t>484318,e0003,12/14/1952,Weijing,Marchegay,F,9/7/1985</t>
  </si>
  <si>
    <t>89249,e0003,2/2/1959,Rajmohan,Foong,M,4/6/1989</t>
  </si>
  <si>
    <t>68092,s0001,3/12/1953,Aleksandar,Gulak,M,7/27/1989</t>
  </si>
  <si>
    <t>439786,s0001,10/18/1964,Michaela,Auyong,M,12/1/1989</t>
  </si>
  <si>
    <t>202321,e0003,1/23/1960,Dung,Ramsey,M,1/16/1987</t>
  </si>
  <si>
    <t>435164,s0001,11/14/1964,Sachio,Panwar,M,4/11/1996</t>
  </si>
  <si>
    <t>105657,e0003,3/20/1952,Xiaoqiang,Cappelletti,M,3/8/1997</t>
  </si>
  <si>
    <t>244862,e0002,8/9/1962,Genta,Ramalingam,M,1/11/1993</t>
  </si>
  <si>
    <t>492058,s0001,12/11/1953,Jaques,Menyhert,F,3/16/1986</t>
  </si>
  <si>
    <t>402822,e0003,11/7/1964,Shigeaki,Gini,M,2/23/1989</t>
  </si>
  <si>
    <t>204480,s0001,2/17/1962,Aloys,Prenel,M,7/5/1994</t>
  </si>
  <si>
    <t>454669,e0004,10/14/1955,Jessie,Zeilberger,M,7/21/1985</t>
  </si>
  <si>
    <t>39274,e0001,2/25/1962,Mantis,Boudaillier,M,7/18/1993</t>
  </si>
  <si>
    <t>282332,s0001,4/9/1960,Aloys,Angiulli,M,2/24/1988</t>
  </si>
  <si>
    <t>429270,s0001,10/29/1964,Radhika,Condotta,M,10/31/1991</t>
  </si>
  <si>
    <t>12640,s0001,9/7/1958,Shigeo,Lindqvist,M,3/1/1993</t>
  </si>
  <si>
    <t>264729,s0002,10/8/1956,Falguni,Dahlbom,M,11/24/1986</t>
  </si>
  <si>
    <t>420063,s0001,7/11/1959,Harjit,Schneeberger,M,2/14/1992</t>
  </si>
  <si>
    <t>225497,s0001,3/6/1961,Adamantios,Heyers,M,3/8/1985</t>
  </si>
  <si>
    <t>453204,e0004,12/26/1953,Junichi,Schaaf,M,5/15/1995</t>
  </si>
  <si>
    <t>266217,s0001,12/30/1954,Wuxu,Takanami,F,3/9/1988</t>
  </si>
  <si>
    <t>295160,e0004,3/13/1961,Badri,Khalid,M,5/29/1993</t>
  </si>
  <si>
    <t>297625,e0003,12/8/1959,Kiyotoshi,Waschkowski,F,6/30/1989</t>
  </si>
  <si>
    <t>461121,e0003,11/3/1960,Mari,Socorro,M,2/12/1992</t>
  </si>
  <si>
    <t>471813,e0002,10/27/1957,Yakkov,Pocchiola,M,5/2/1989</t>
  </si>
  <si>
    <t>472682,e0002,5/6/1960,Branimir,Maraist,F,7/31/1994</t>
  </si>
  <si>
    <t>257706,s0001,3/5/1964,Shimshon,Chvatal,M,4/7/1989</t>
  </si>
  <si>
    <t>284488,s0001,6/19/1956,Nalini,Hanratty,F,9/27/1989</t>
  </si>
  <si>
    <t>103008,s0002,7/19/1955,Clyde,Gire,M,9/30/1991</t>
  </si>
  <si>
    <t>219081,e0003,11/19/1961,Akemi,Swist,F,3/18/1990</t>
  </si>
  <si>
    <t>80546,s0001,8/17/1952,Fuqing,Matzel,M,9/2/1985</t>
  </si>
  <si>
    <t>427801,e0003,9/17/1955,Christoper,Plump,F,2/5/1986</t>
  </si>
  <si>
    <t>469782,e0003,11/3/1956,Jongsuk,Garnick,M,1/7/1991</t>
  </si>
  <si>
    <t>49355,e0002,7/25/1952,Rayond,Schahn,F,10/16/1990</t>
  </si>
  <si>
    <t>276212,s0001,2/7/1957,Alois,Onuegbe,F,12/8/1991</t>
  </si>
  <si>
    <t>439366,s0001,5/24/1954,Mario,Lichtner,F,9/18/1988</t>
  </si>
  <si>
    <t>16161,s0001,5/18/1958,Juyoung,Sinicrope,F,2/6/1988</t>
  </si>
  <si>
    <t>497352,e0004,5/4/1958,Remmert,Koyama,M,12/15/1985</t>
  </si>
  <si>
    <t>224139,e0003,6/16/1954,Sachem,Heuter,M,4/5/1987</t>
  </si>
  <si>
    <t>246722,s0001,8/7/1954,Jouni,Heemskerk,M,10/1/1985</t>
  </si>
  <si>
    <t>473916,s0001,6/5/1955,Leaf,Uludag,M,3/31/1987</t>
  </si>
  <si>
    <t>17448,e0003,5/23/1953,Makato,Belinskaya,F,2/4/1987</t>
  </si>
  <si>
    <t>413913,e0002,4/9/1960,Reuven,Bresenham,M,2/23/1996</t>
  </si>
  <si>
    <t>238176,e0003,2/23/1956,Ziva,Eugenio,F,9/24/1987</t>
  </si>
  <si>
    <t>298091,s0001,9/21/1960,Waiman,Ibel,F,8/7/1996</t>
  </si>
  <si>
    <t>481216,s0001,10/14/1959,Leon,Emmart,F,8/10/1991</t>
  </si>
  <si>
    <t>292384,e0002,3/8/1959,Yinlin,Cunliffe,M,12/21/1989</t>
  </si>
  <si>
    <t>35701,e0002,3/14/1960,Duke,McFarlin,M,6/27/1992</t>
  </si>
  <si>
    <t>478635,s0001,1/15/1961,Debatosh,Demeyer,M,6/4/1987</t>
  </si>
  <si>
    <t>101697,e0002,9/15/1956,Nishit,Guenter,M,10/16/1989</t>
  </si>
  <si>
    <t>235380,e0003,9/22/1952,Shaw,Servi,M,10/28/1991</t>
  </si>
  <si>
    <t>483273,e0002,6/12/1960,Tayeb,Waleschkowski,M,7/31/1985</t>
  </si>
  <si>
    <t>19181,s0001,8/26/1961,Aiman,Stroustrup,F,4/2/1994</t>
  </si>
  <si>
    <t>444436,s0001,2/19/1958,Subhrajyoti,Uchoa,F,3/13/1989</t>
  </si>
  <si>
    <t>445257,s0001,10/10/1953,Tamiya,Sinitsyn,M,6/5/1995</t>
  </si>
  <si>
    <t>223333,e0003,3/21/1954,Stepehn,Klerer,M,10/31/1992</t>
  </si>
  <si>
    <t>60814,e0002,8/13/1957,Gladys,Tsunoo,M,12/27/1986</t>
  </si>
  <si>
    <t>38136,e0002,3/22/1954,Shaunak,Kossowski,F,10/14/1991</t>
  </si>
  <si>
    <t>66434,e0002,7/26/1952,Martins,Mungall,M,1/15/1986</t>
  </si>
  <si>
    <t>292935,s0001,11/7/1957,Kagan,Swab,M,4/29/1988</t>
  </si>
  <si>
    <t>403611,s0002,1/11/1960,Adin,Hitomi,F,6/8/1990</t>
  </si>
  <si>
    <t>294507,s0001,11/1/1963,Mabo,Ulupinar,F,1/3/1990</t>
  </si>
  <si>
    <t>233749,e0003,8/15/1954,Charlene,Beausoleil,M,8/17/1986</t>
  </si>
  <si>
    <t>469559,s0001,11/13/1952,Rildo,Baba,M,5/19/1990</t>
  </si>
  <si>
    <t>227933,s0001,2/23/1955,Berni,Alpin,M,8/16/1990</t>
  </si>
  <si>
    <t>67062,e0003,6/28/1960,Takanari,Christianini,M,5/8/1994</t>
  </si>
  <si>
    <t>10102,e0002,11/4/1959,Paraskevi,Luby,F,1/26/1994</t>
  </si>
  <si>
    <t>269502,e0002,1/10/1963,Gen,Stille,M,2/24/1988</t>
  </si>
  <si>
    <t>38788,s0002,10/8/1964,Ferdinand,Stasinski,F,8/14/1992</t>
  </si>
  <si>
    <t>415463,e0003,12/26/1959,Basant,Merel,F,11/24/1986</t>
  </si>
  <si>
    <t>29862,s0002,9/28/1953,Urs,Llado,F,4/19/1990</t>
  </si>
  <si>
    <t>54627,s0001,11/19/1960,Parke,Kusakari,F,2/28/1995</t>
  </si>
  <si>
    <t>245464,s0001,5/28/1961,Rayond,Hennings,F,9/5/1994</t>
  </si>
  <si>
    <t>61063,s0001,12/30/1954,Garnik,Luiz,F,8/22/1992</t>
  </si>
  <si>
    <t>266759,e0004,1/19/1954,Boriana,Slaats,M,5/7/1985</t>
  </si>
  <si>
    <t>74578,e0003,12/19/1957,Zine,Jumpertz,F,4/7/1989</t>
  </si>
  <si>
    <t>88644,s0001,12/18/1953,Kerryn,Brender,M,5/27/1992</t>
  </si>
  <si>
    <t>32063,e0002,8/8/1957,Bluma,Peha,M,4/26/1987</t>
  </si>
  <si>
    <t>18030,e0003,10/14/1954,Jasminko,Brookner,F,3/19/1986</t>
  </si>
  <si>
    <t>45658,s0002,10/3/1954,Maja,Ebeling,F,12/5/1988</t>
  </si>
  <si>
    <t>41716,s0001,6/15/1952,Irene,Mitsuhashi,F,3/30/1995</t>
  </si>
  <si>
    <t>486063,s0001,11/2/1954,Francesca,Khasidashvili,M,6/11/1993</t>
  </si>
  <si>
    <t>461572,e0003,9/21/1962,Goo,Broomell,M,7/11/1986</t>
  </si>
  <si>
    <t>464438,s0001,11/29/1963,Masako,Bolsens,M,8/9/1991</t>
  </si>
  <si>
    <t>26289,e0003,8/25/1952,Baoqiu,Michaels,M,4/24/1987</t>
  </si>
  <si>
    <t>226625,e0003,8/23/1963,Sadun,Trachtenberg,M,8/14/1992</t>
  </si>
  <si>
    <t>80110,e0002,6/23/1964,Venkatesan,Imataki,M,12/3/1989</t>
  </si>
  <si>
    <t>258950,s0001,5/11/1962,Naftali,Brodal,M,2/23/1991</t>
  </si>
  <si>
    <t>246461,s0001,7/11/1957,Ziya,Pintelas,M,11/30/1995</t>
  </si>
  <si>
    <t>51840,s0001,4/5/1953,Leucio,Gimbel,M,7/18/1987</t>
  </si>
  <si>
    <t>288387,e0002,5/9/1958,Arne,Meriste,M,9/5/1988</t>
  </si>
  <si>
    <t>93758,s0002,4/2/1958,Nakhoon,Rahier,M,5/10/1988</t>
  </si>
  <si>
    <t>488546,e0003,7/12/1960,Takahiro,Pileggi,F,1/14/1989</t>
  </si>
  <si>
    <t>28473,e0003,9/14/1954,Hidekazu,Ermel,M,6/25/1985</t>
  </si>
  <si>
    <t>481714,s0001,7/31/1961,Yuuichi,Servi,F,10/29/1993</t>
  </si>
  <si>
    <t>292075,s0001,8/4/1960,Masaki,Nations,M,8/13/1988</t>
  </si>
  <si>
    <t>404411,e0002,4/8/1952,Kotesh,Farrag,M,7/26/1995</t>
  </si>
  <si>
    <t>28582,e0003,10/9/1957,Arno,Rebaine,F,1/25/1986</t>
  </si>
  <si>
    <t>492140,s0001,1/22/1957,Pragnesh,Suppi,M,4/1/1989</t>
  </si>
  <si>
    <t>477746,e0003,12/18/1957,Luerbio,Haumacher,M,1/20/1990</t>
  </si>
  <si>
    <t>91815,e0001,9/16/1962,Moon,Massonet,M,2/19/1986</t>
  </si>
  <si>
    <t>62400,e0002,3/23/1955,Toney,Berstel,F,8/11/1998</t>
  </si>
  <si>
    <t>72114,e0002,9/21/1956,Martial,Khalil,M,6/22/1990</t>
  </si>
  <si>
    <t>434844,s0001,10/2/1958,Yakkov,Rattan,M,4/7/1993</t>
  </si>
  <si>
    <t>21776,e0004,10/28/1963,Sachio,Zeleznik,M,12/21/1986</t>
  </si>
  <si>
    <t>299300,s0001,1/19/1954,Shahar,Nourani,F,6/18/1987</t>
  </si>
  <si>
    <t>431880,e0003,1/2/1960,Duro,Rissanen,M,9/26/1985</t>
  </si>
  <si>
    <t>205210,e0002,11/16/1956,DAIDA,Gyimothy,M,6/6/1990</t>
  </si>
  <si>
    <t>209674,e0003,5/21/1952,Krassimir,Kroft,M,3/12/1985</t>
  </si>
  <si>
    <t>413818,e0003,7/14/1959,Satoru,Standera,M,2/27/1990</t>
  </si>
  <si>
    <t>260929,e0002,11/25/1953,Danel,Muhlberg,M,1/17/1990</t>
  </si>
  <si>
    <t>89479,e0003,2/25/1954,Aron,Zeidenstein,M,12/17/1994</t>
  </si>
  <si>
    <t>16198,e0003,7/30/1955,Sadegh,Sanella,M,2/28/1991</t>
  </si>
  <si>
    <t>420358,s0001,2/4/1953,Huei,Ressouche,M,5/7/1986</t>
  </si>
  <si>
    <t>85717,e0003,11/26/1959,Arumugam,Picel,F,5/31/1987</t>
  </si>
  <si>
    <t>482735,e0003,5/26/1959,Eric,Vendrig,M,1/10/1989</t>
  </si>
  <si>
    <t>237536,e0004,8/6/1952,Candida,Horswill,F,2/9/1985</t>
  </si>
  <si>
    <t>284658,e0003,7/1/1962,Lansing,Passafiume,M,2/11/1993</t>
  </si>
  <si>
    <t>231914,e0003,1/5/1957,Sven,Ozery,M,11/10/1988</t>
  </si>
  <si>
    <t>437763,s0001,10/30/1955,Nimmagadda,Munro,M,7/20/1995</t>
  </si>
  <si>
    <t>449229,s0002,8/20/1961,Takanari,Marchesini,M,2/18/1993</t>
  </si>
  <si>
    <t>233258,s0002,2/2/1960,Shaowei,Assaf,M,12/13/1985</t>
  </si>
  <si>
    <t>435323,e0002,11/27/1957,Matt,Dehkordi,F,10/7/1993</t>
  </si>
  <si>
    <t>61379,s0001,6/1/1963,Jaihie,Morrow,F,4/4/1986</t>
  </si>
  <si>
    <t>206778,e0004,10/4/1964,Shuky,Janocha,F,8/2/1990</t>
  </si>
  <si>
    <t>289408,s0001,5/27/1960,Naftaly,Veldwijk,F,4/25/1989</t>
  </si>
  <si>
    <t>445972,e0003,5/3/1962,Shuky,Chaudhuri,M,5/5/1990</t>
  </si>
  <si>
    <t>270210,e0002,9/12/1962,Rildo,Turnbull,M,11/23/1986</t>
  </si>
  <si>
    <t>219050,s0001,5/2/1953,Feixiong,Uchoa,M,12/26/1996</t>
  </si>
  <si>
    <t>93342,s0001,3/19/1959,Masoud,Beeson,M,9/26/1991</t>
  </si>
  <si>
    <t>498583,s0001,4/24/1961,Juichirou,Angot,F,9/28/1992</t>
  </si>
  <si>
    <t>292350,s0001,5/27/1956,Gio,Vrecion,F,9/21/1993</t>
  </si>
  <si>
    <t>26272,e0003,11/27/1955,Zorica,Marakhovsky,F,3/6/1988</t>
  </si>
  <si>
    <t>490880,s0001,8/6/1956,Martien,Orsini,M,12/27/1985</t>
  </si>
  <si>
    <t>222065,e0003,12/6/1960,Kazunori,Michaeli,M,8/14/1985</t>
  </si>
  <si>
    <t>477390,e0001,12/27/1961,Anestis,Himler,F,11/26/1987</t>
  </si>
  <si>
    <t>98648,s0001,4/11/1963,Stevo,Backhouse,F,2/14/1985</t>
  </si>
  <si>
    <t>482392,e0003,6/28/1956,Falguni,Pintelas,M,7/17/1996</t>
  </si>
  <si>
    <t>421499,e0003,9/10/1955,Billie,Danecki,F,12/30/1988</t>
  </si>
  <si>
    <t>254787,e0003,1/3/1965,Mohan,Chepyzhov,F,12/21/1992</t>
  </si>
  <si>
    <t>479018,s0001,11/5/1953,Narain,Lambe,F,4/12/1992</t>
  </si>
  <si>
    <t>413209,e0003,6/9/1964,Halsur,Perna,M,5/9/1988</t>
  </si>
  <si>
    <t>85543,e0002,8/13/1958,Filipp,Neimat,F,6/11/1997</t>
  </si>
  <si>
    <t>93684,s0001,5/18/1955,Katsuo,Dulin,F,6/1/1992</t>
  </si>
  <si>
    <t>215576,s0001,5/11/1953,Takushi,Anger,F,2/1/1987</t>
  </si>
  <si>
    <t>12774,e0002,12/30/1952,Moon,Asrin,M,2/6/1995</t>
  </si>
  <si>
    <t>235284,s0001,11/26/1957,Duro,Talmon,M,5/20/1990</t>
  </si>
  <si>
    <t>34838,e0003,2/19/1956,Bernice,Nyrup,M,9/10/1994</t>
  </si>
  <si>
    <t>61042,s0001,9/24/1956,Elrique,Schicker,F,7/24/1985</t>
  </si>
  <si>
    <t>486058,e0003,6/6/1963,Kasturi,Chinin,F,9/12/1989</t>
  </si>
  <si>
    <t>462021,e0002,4/12/1960,Jaideep,Bellone,F,2/19/1991</t>
  </si>
  <si>
    <t>216309,s0001,3/2/1954,Candida,Osgood,F,3/6/1990</t>
  </si>
  <si>
    <t>273982,e0004,5/3/1952,Jeanne,Stassinopoulos,F,8/6/1993</t>
  </si>
  <si>
    <t>248238,e0003,10/16/1957,Marla,Pleszkun,M,10/19/1987</t>
  </si>
  <si>
    <t>494298,s0002,8/7/1959,Tsz,Qiwen,M,5/28/1994</t>
  </si>
  <si>
    <t>449893,s0001,5/29/1962,Tse,Huhdanpaa,F,2/28/1986</t>
  </si>
  <si>
    <t>416468,s0001,10/29/1964,Maria,Lorho,F,11/20/1990</t>
  </si>
  <si>
    <t>476450,s0001,4/1/1956,Ulises,Unni,F,6/2/1986</t>
  </si>
  <si>
    <t>400653,s0001,3/15/1962,Mantis,Pettis,M,11/9/1987</t>
  </si>
  <si>
    <t>248708,e0003,6/17/1963,Shin,Ghalwash,M,10/2/1988</t>
  </si>
  <si>
    <t>220725,s0001,10/7/1956,Kristine,Luders,M,4/17/1989</t>
  </si>
  <si>
    <t>30990,s0001,11/13/1957,Yoshimitsu,Michaels,M,10/7/1994</t>
  </si>
  <si>
    <t>61916,e0003,9/30/1956,Roddy,Eterovic,F,7/11/1985</t>
  </si>
  <si>
    <t>412740,e0003,5/30/1963,Yaghout,Gluchowski,M,10/3/1991</t>
  </si>
  <si>
    <t>446634,e0003,8/13/1964,Thodoros,Munoz,M,7/13/1994</t>
  </si>
  <si>
    <t>475270,e0001,3/20/1959,Eran,Falby,M,9/16/1989</t>
  </si>
  <si>
    <t>251587,s0002,3/11/1961,Guther,Benzaken,M,4/26/1992</t>
  </si>
  <si>
    <t>414593,e0002,1/31/1954,Masaru,Siegrist,M,3/23/1987</t>
  </si>
  <si>
    <t>36834,s0002,5/18/1957,Fusako,Rodite,F,2/25/1987</t>
  </si>
  <si>
    <t>429349,e0003,8/20/1961,Shounak,Luit,F,9/4/1987</t>
  </si>
  <si>
    <t>81366,e0003,1/8/1963,Saniya,Ghalwash,M,10/11/1985</t>
  </si>
  <si>
    <t>409147,e0002,2/22/1960,Jeane,DuCasse,F,3/30/1994</t>
  </si>
  <si>
    <t>15221,s0001,11/22/1962,Alselm,Kroha,M,10/16/1993</t>
  </si>
  <si>
    <t>484479,s0001,3/4/1961,Kristinn,Rusterholz,F,2/3/1988</t>
  </si>
  <si>
    <t>30802,e0003,10/29/1953,Keung,Bernini,F,7/27/1988</t>
  </si>
  <si>
    <t>59631,e0003,4/26/1954,Krisda,Byoun,M,5/9/1988</t>
  </si>
  <si>
    <t>454334,e0004,4/23/1958,Boguslaw,Ravishankar,M,6/5/1985</t>
  </si>
  <si>
    <t>90335,s0001,2/7/1960,Elgin,Choobineh,M,5/11/1990</t>
  </si>
  <si>
    <t>75764,s0001,4/23/1952,Mara,Thiria,M,9/19/1990</t>
  </si>
  <si>
    <t>228527,s0001,2/4/1964,Bilhanan,Hanratty,F,8/21/1986</t>
  </si>
  <si>
    <t>257965,s0001,3/7/1954,Gio,Iwayama,F,3/20/1990</t>
  </si>
  <si>
    <t>481643,s0001,12/21/1952,Xianlong,Schlumberger,M,11/26/1989</t>
  </si>
  <si>
    <t>61190,e0001,7/22/1952,Aria,Impagliazzo,F,6/29/1989</t>
  </si>
  <si>
    <t>427895,s0001,12/26/1960,Oguz,Molenkamp,F,8/4/1989</t>
  </si>
  <si>
    <t>216804,e0004,5/5/1952,Aiman,Narahari,M,3/31/1992</t>
  </si>
  <si>
    <t>425238,s0001,9/19/1952,Eberhardt,Yetto,F,6/24/1990</t>
  </si>
  <si>
    <t>418775,s0001,8/25/1963,Sanjiv,Falck,F,11/10/1988</t>
  </si>
  <si>
    <t>61445,e0003,3/8/1959,Chriss,Jonsson,M,10/27/1987</t>
  </si>
  <si>
    <t>208398,s0001,1/10/1960,Kwangyoen,Litzkow,F,2/28/1989</t>
  </si>
  <si>
    <t>293519,s0001,2/17/1955,Foong,Bugrara,M,7/16/1993</t>
  </si>
  <si>
    <t>26683,e0003,9/18/1953,Kayoko,Covnot,F,4/27/1987</t>
  </si>
  <si>
    <t>256091,e0003,9/12/1961,George,Vitiello,M,11/27/1987</t>
  </si>
  <si>
    <t>236893,s0001,10/10/1953,Mong,Douceur,M,9/21/1985</t>
  </si>
  <si>
    <t>20019,s0001,12/12/1959,Zhenbing,Apsitis,M,10/1/1989</t>
  </si>
  <si>
    <t>482883,e0003,6/20/1952,Sanjai,Cheshire,M,12/6/1986</t>
  </si>
  <si>
    <t>88705,e0004,2/26/1958,Freyja,Cappelli,F,5/30/1988</t>
  </si>
  <si>
    <t>424947,e0003,7/10/1963,Chenyi,Krider,M,11/22/1985</t>
  </si>
  <si>
    <t>480911,e0003,11/29/1964,Jinya,Shanbhogue,F,7/4/1990</t>
  </si>
  <si>
    <t>461987,s0002,2/8/1960,Jeanna,Tokunaga,M,5/11/1986</t>
  </si>
  <si>
    <t>100609,e0003,2/10/1955,Gina,Lakshmanan,M,9/5/1987</t>
  </si>
  <si>
    <t>49080,e0003,5/14/1960,Shuky,Perri,M,11/1/1987</t>
  </si>
  <si>
    <t>480594,e0003,12/9/1952,Jovan,Bierman,F,5/5/1986</t>
  </si>
  <si>
    <t>446726,s0001,10/16/1962,Sham,Varley,M,10/3/1987</t>
  </si>
  <si>
    <t>291274,e0003,1/25/1957,Tooru,Vieri,F,6/2/1986</t>
  </si>
  <si>
    <t>85005,e0003,9/2/1958,Cristinel,Bahi,M,9/19/1992</t>
  </si>
  <si>
    <t>266839,s0001,6/11/1958,Sashi,Savasere,M,10/31/1989</t>
  </si>
  <si>
    <t>288413,e0003,2/15/1956,Giao,Morton,F,5/4/1987</t>
  </si>
  <si>
    <t>207423,e0003,12/26/1959,Tse,Savasere,M,5/29/1994</t>
  </si>
  <si>
    <t>68237,s0001,7/13/1957,Candida,Thiran,F,12/17/1989</t>
  </si>
  <si>
    <t>473812,s0001,11/14/1952,Khue,Levergood,F,9/3/1985</t>
  </si>
  <si>
    <t>23453,e0002,6/25/1963,Chandrasekaran,Domenig,F,6/18/1989</t>
  </si>
  <si>
    <t>27093,s0001,4/5/1959,Gretta,Miake,M,7/9/1986</t>
  </si>
  <si>
    <t>18709,s0001,4/11/1959,Rosli,Hiltgen,F,5/7/1990</t>
  </si>
  <si>
    <t>262893,e0004,3/15/1960,Odoardo,Hiyoshi,F,11/22/1995</t>
  </si>
  <si>
    <t>42019,s0001,2/12/1953,Mayumi,Roisin,F,9/17/1986</t>
  </si>
  <si>
    <t>480676,s0001,9/2/1959,Subhrajyoti,Osgood,F,3/27/1994</t>
  </si>
  <si>
    <t>275268,e0002,2/24/1964,Gretta,Chinal,F,6/13/1991</t>
  </si>
  <si>
    <t>470912,s0001,10/6/1959,Berna,Warwick,F,11/21/1985</t>
  </si>
  <si>
    <t>422354,s0001,1/11/1963,Tadahiko,Bach,F,2/3/1990</t>
  </si>
  <si>
    <t>441606,e0002,5/22/1952,Naftali,Sidhu,F,4/11/1998</t>
  </si>
  <si>
    <t>252236,s0001,6/1/1958,Itzchak,Sigstam,F,4/11/1988</t>
  </si>
  <si>
    <t>440917,e0003,7/13/1955,Zorica,Cummings,M,8/22/1992</t>
  </si>
  <si>
    <t>270780,s0002,10/17/1957,Mabry,Bernardinello,M,4/13/1990</t>
  </si>
  <si>
    <t>446216,s0001,11/15/1958,Katsuyuki,Oxman,F,12/5/1991</t>
  </si>
  <si>
    <t>25985,s0002,2/21/1954,Rafols,Trachtenberg,M,4/28/1994</t>
  </si>
  <si>
    <t>475934,e0004,3/19/1952,Arch,Munoz,M,8/29/1987</t>
  </si>
  <si>
    <t>107909,s0001,1/22/1958,Rildo,Wolniewicz,F,11/19/1989</t>
  </si>
  <si>
    <t>108832,s0001,5/11/1962,Gen,Chinal,F,9/16/1986</t>
  </si>
  <si>
    <t>403309,e0003,11/3/1959,Leif,Junot,M,11/22/1986</t>
  </si>
  <si>
    <t>415272,s0001,4/6/1955,Mariusz,Luff,M,10/2/1992</t>
  </si>
  <si>
    <t>28707,s0001,12/1/1963,Karsten,Bail,M,3/22/1985</t>
  </si>
  <si>
    <t>44196,e0003,6/28/1961,Gaetan,Sullins,M,7/2/1989</t>
  </si>
  <si>
    <t>27206,e0002,10/16/1960,Kousuke,Zastre,M,2/14/1988</t>
  </si>
  <si>
    <t>281009,e0004,5/18/1952,Yongmao,Esteva,M,6/11/1985</t>
  </si>
  <si>
    <t>82837,e0002,4/20/1957,Jayson,Kavanagh,M,8/27/1992</t>
  </si>
  <si>
    <t>429081,e0002,10/20/1962,Mats,Guting,F,11/10/1990</t>
  </si>
  <si>
    <t>245263,s0001,12/8/1952,Toshimitsu,Marchesini,F,9/18/1989</t>
  </si>
  <si>
    <t>429326,e0004,10/17/1958,Zhiwei,Dalton,M,7/3/1991</t>
  </si>
  <si>
    <t>52781,s0001,12/21/1957,Oscar,Diderrich,F,9/1/1995</t>
  </si>
  <si>
    <t>229960,s0001,5/4/1953,Mack,Bale,M,2/21/1992</t>
  </si>
  <si>
    <t>95918,e0003,11/4/1960,Sanjay,Uhrig,M,12/21/1986</t>
  </si>
  <si>
    <t>48457,s0001,8/1/1960,Gopalakrishnan,Pearson,F,4/16/1993</t>
  </si>
  <si>
    <t>269474,e0002,9/17/1953,Tomofumi,Stille,F,7/25/1997</t>
  </si>
  <si>
    <t>434534,e0002,10/18/1952,Marla,Naudin,M,6/12/1986</t>
  </si>
  <si>
    <t>94952,e0004,12/23/1963,Shai,Templeman,M,8/7/1992</t>
  </si>
  <si>
    <t>492093,s0002,10/17/1954,Jamaludin,Mitchem,M,9/7/1993</t>
  </si>
  <si>
    <t>417655,e0003,5/28/1963,Pantung,Krohm,M,10/19/1985</t>
  </si>
  <si>
    <t>277327,s0001,12/10/1962,Tzu,Bressoud,M,2/8/1989</t>
  </si>
  <si>
    <t>34758,s0001,4/19/1952,Lubomir,Camurati,M,8/20/1991</t>
  </si>
  <si>
    <t>408351,e0002,5/9/1957,Reinhard,Warwick,M,3/20/1988</t>
  </si>
  <si>
    <t>282069,e0003,7/11/1957,Guiseppe,Vendrig,F,4/3/1990</t>
  </si>
  <si>
    <t>28489,s0001,2/20/1963,Basant,Montemayor,M,1/6/1993</t>
  </si>
  <si>
    <t>283135,e0002,9/29/1956,Mark,Clemencon,M,12/25/1987</t>
  </si>
  <si>
    <t>261998,s0001,11/1/1954,Ennio,Lunt,F,2/23/1995</t>
  </si>
  <si>
    <t>12049,e0003,4/10/1961,Guadalupe,Covnot,M,12/7/1986</t>
  </si>
  <si>
    <t>219256,s0001,6/26/1960,Zdislav,Giveon,F,3/8/1994</t>
  </si>
  <si>
    <t>449105,e0004,2/8/1954,Jiakeng,Riesenhuber,F,8/10/1985</t>
  </si>
  <si>
    <t>482326,s0001,2/26/1955,Conal,Fairtlough,F,10/28/1993</t>
  </si>
  <si>
    <t>11301,s0001,8/19/1953,Mingzeng,Oxenboll,F,5/23/1989</t>
  </si>
  <si>
    <t>245533,s0001,2/27/1956,Suvo,Kalsbeek,M,10/3/1988</t>
  </si>
  <si>
    <t>443741,s0001,8/6/1959,Eirik,Snedden,M,11/18/1986</t>
  </si>
  <si>
    <t>93510,e0003,11/15/1956,Saeed,Luit,M,8/21/1986</t>
  </si>
  <si>
    <t>259877,s0001,9/25/1958,Ghassan,Magalhaes,F,3/24/1988</t>
  </si>
  <si>
    <t>486097,s0001,3/6/1960,Shugo,Thiria,M,11/5/1990</t>
  </si>
  <si>
    <t>68230,e0003,3/22/1957,Samphel,Fendler,M,6/22/1986</t>
  </si>
  <si>
    <t>418644,s0001,7/5/1958,Domenick,Bashian,M,2/18/1988</t>
  </si>
  <si>
    <t>212365,s0002,2/15/1954,Leon,Champarnaud,M,10/25/1986</t>
  </si>
  <si>
    <t>17630,e0002,11/25/1959,Reinhard,Biros,M,4/22/1998</t>
  </si>
  <si>
    <t>459336,s0002,4/13/1952,Satoru,Parascandalo,M,7/1/1993</t>
  </si>
  <si>
    <t>284165,e0003,10/11/1954,Bezalel,Ratzlaff,M,8/26/1991</t>
  </si>
  <si>
    <t>52606,s0002,5/31/1957,Mototsugu,Egerstedt,F,11/28/1995</t>
  </si>
  <si>
    <t>101192,s0002,2/23/1954,Shugo,Poujol,M,1/11/1987</t>
  </si>
  <si>
    <t>455155,s0001,5/12/1964,Martins,Kossowski,M,12/16/1988</t>
  </si>
  <si>
    <t>284752,s0001,6/4/1954,Aemilian,Schaad,F,10/9/1987</t>
  </si>
  <si>
    <t>219201,e0003,5/24/1955,Arvin,Makinen,F,8/11/1993</t>
  </si>
  <si>
    <t>69875,e0004,2/5/1955,Kwangyoen,Benzmuller,M,4/18/1991</t>
  </si>
  <si>
    <t>45477,e0003,8/10/1963,Xudong,Paciorek,M,5/11/1986</t>
  </si>
  <si>
    <t>279438,s0001,12/20/1957,Junichi,Gonthier,M,10/30/1987</t>
  </si>
  <si>
    <t>226861,s0002,4/14/1958,Amalendu,Bahi,M,5/27/1987</t>
  </si>
  <si>
    <t>287064,e0002,1/6/1954,Kish,Ratnaker,M,5/18/1987</t>
  </si>
  <si>
    <t>452772,s0001,2/19/1962,Roddy,Cannane,M,10/7/1995</t>
  </si>
  <si>
    <t>402991,e0003,6/6/1957,Mingsen,Akaboshi,F,3/14/1986</t>
  </si>
  <si>
    <t>27319,s0001,5/11/1952,Adin,Bashian,M,12/6/1987</t>
  </si>
  <si>
    <t>107036,e0004,12/26/1959,Takahito,Ghemri,F,12/25/1987</t>
  </si>
  <si>
    <t>293518,s0001,11/5/1963,Jingling,Thorensen,F,11/2/1996</t>
  </si>
  <si>
    <t>31041,s0002,9/15/1959,Zdislav,Quadeer,F,3/30/1997</t>
  </si>
  <si>
    <t>497167,s0001,8/8/1964,Godehard,Bazzichi,M,4/23/1985</t>
  </si>
  <si>
    <t>220134,s0001,11/6/1956,Hyuckchul,Giveon,M,9/5/1985</t>
  </si>
  <si>
    <t>445274,s0001,12/26/1953,Gou,Leonhardt,M,3/15/1988</t>
  </si>
  <si>
    <t>84898,s0001,7/12/1955,Kish,Plotkin,M,12/2/1990</t>
  </si>
  <si>
    <t>296774,s0001,8/3/1952,Ashish,Sankaranarayanan,M,7/15/1991</t>
  </si>
  <si>
    <t>34247,s0002,2/21/1961,Zeydy,Khalil,M,12/12/1993</t>
  </si>
  <si>
    <t>263644,e0002,11/12/1957,Freyja,Glinert,M,1/7/1994</t>
  </si>
  <si>
    <t>422844,e0003,4/13/1961,Tonia,Luon,F,5/20/1987</t>
  </si>
  <si>
    <t>450136,s0001,9/25/1960,Salvador,Schapire,F,12/12/1987</t>
  </si>
  <si>
    <t>493612,e0002,7/1/1964,Maha,Unni,M,11/17/1989</t>
  </si>
  <si>
    <t>109437,s0001,3/18/1958,Douadi,Potthoff,F,10/6/1998</t>
  </si>
  <si>
    <t>65524,e0003,9/2/1964,Ingemar,Demian,M,2/17/1987</t>
  </si>
  <si>
    <t>250589,e0003,6/2/1958,Moty,Panwar,M,7/26/1992</t>
  </si>
  <si>
    <t>71020,e0003,12/6/1959,Sanjit,Rotem,F,10/4/1985</t>
  </si>
  <si>
    <t>245199,e0003,6/30/1963,Baziley,Olivero,M,2/6/1994</t>
  </si>
  <si>
    <t>495231,e0002,1/13/1954,Tiina,Reinhard,M,10/17/1995</t>
  </si>
  <si>
    <t>223886,e0002,11/17/1955,Alassane,Delaune,F,12/5/1986</t>
  </si>
  <si>
    <t>431702,e0003,10/13/1963,Hideyuki,Demri,F,9/13/1988</t>
  </si>
  <si>
    <t>288533,s0001,9/25/1963,Elvis,Siprelle,M,3/28/1988</t>
  </si>
  <si>
    <t>78572,s0002,3/23/1952,Vugranam,Skrikant,M,12/24/1994</t>
  </si>
  <si>
    <t>279729,e0003,1/1/1955,Gully,Masada,F,3/29/1987</t>
  </si>
  <si>
    <t>286645,e0003,8/24/1962,Herbert,Sury,M,3/24/1989</t>
  </si>
  <si>
    <t>421531,s0001,6/17/1964,Shim,Schauser,F,8/4/1989</t>
  </si>
  <si>
    <t>409372,e0003,10/11/1957,Aamod,Schrift,F,10/29/1990</t>
  </si>
  <si>
    <t>241314,e0003,2/15/1961,Ramzi,Loncour,M,1/9/1989</t>
  </si>
  <si>
    <t>497931,s0001,3/19/1957,Basim,Piveteau,M,7/21/1990</t>
  </si>
  <si>
    <t>458389,s0001,10/30/1955,Khosrow,Kroha,M,9/13/1985</t>
  </si>
  <si>
    <t>275265,s0001,9/28/1964,Mani,Seghrouchni,M,10/13/1990</t>
  </si>
  <si>
    <t>263793,e0002,7/14/1952,Shay,Mikschl,F,3/3/1985</t>
  </si>
  <si>
    <t>425560,s0001,8/5/1955,Indrajit,Ginneken,F,3/16/1990</t>
  </si>
  <si>
    <t>434760,e0002,8/15/1953,Fumitake,Gill,F,7/18/1988</t>
  </si>
  <si>
    <t>217303,e0002,12/16/1956,Breannda,Pargas,M,11/11/1988</t>
  </si>
  <si>
    <t>406571,s0002,2/13/1954,Mrinalini,Lorin,M,8/28/1994</t>
  </si>
  <si>
    <t>438480,s0001,7/15/1952,Hyuncheol,Taubenfeld,M,9/16/1986</t>
  </si>
  <si>
    <t>55548,s0001,1/11/1960,Persi,Xiaoshan,M,5/10/1985</t>
  </si>
  <si>
    <t>453089,s0001,12/21/1964,Manohar,Ressouche,M,10/29/1997</t>
  </si>
  <si>
    <t>214161,s0001,3/17/1953,Tsz,Strehl,F,3/15/1985</t>
  </si>
  <si>
    <t>33791,s0001,7/24/1957,Mariangiola,Shackell,F,8/25/1989</t>
  </si>
  <si>
    <t>252413,s0002,7/6/1964,Piyush,Kavraki,F,9/10/1985</t>
  </si>
  <si>
    <t>461229,e0002,8/13/1952,Souichi,Zhang,M,10/5/1989</t>
  </si>
  <si>
    <t>219863,s0001,4/7/1957,Haldun,Detkin,F,11/30/1990</t>
  </si>
  <si>
    <t>241770,s0001,9/26/1963,Jaihie,Waterhouse,F,10/1/1991</t>
  </si>
  <si>
    <t>220751,s0001,5/10/1958,Niteen,Gluchowski,M,2/4/1986</t>
  </si>
  <si>
    <t>418763,e0002,6/26/1958,Shigeu,Pettit,M,8/20/1993</t>
  </si>
  <si>
    <t>36328,s0001,1/2/1964,Nahid,Luff,F,3/20/1994</t>
  </si>
  <si>
    <t>83455,s0001,6/6/1956,Jagoda,Rousseau,M,11/14/1990</t>
  </si>
  <si>
    <t>34239,e0002,10/13/1963,Uma,Brizzi,F,7/17/1986</t>
  </si>
  <si>
    <t>406036,e0002,5/26/1957,Lene,Dayang,F,2/12/1993</t>
  </si>
  <si>
    <t>56423,e0004,8/19/1952,Eckart,Huhdanpaa,M,3/31/1989</t>
  </si>
  <si>
    <t>204088,s0001,9/30/1962,Aral,Isaak,M,4/25/1990</t>
  </si>
  <si>
    <t>444944,e0004,2/5/1956,Patricia,Kaiser,M,7/7/1991</t>
  </si>
  <si>
    <t>474563,s0001,1/31/1958,Zeljko,Jonsson,M,5/1/1985</t>
  </si>
  <si>
    <t>469575,s0001,4/6/1953,Mircea,Collavizza,F,12/24/1985</t>
  </si>
  <si>
    <t>232011,e0002,8/6/1956,Karsten,Simkin,M,9/6/1996</t>
  </si>
  <si>
    <t>431143,s0001,8/23/1952,Xianlong,Conry,M,6/26/1991</t>
  </si>
  <si>
    <t>496724,s0002,4/18/1963,Gladys,Schrift,M,3/13/1990</t>
  </si>
  <si>
    <t>229370,e0004,12/15/1952,Mabry,Schwabacher,M,7/11/1985</t>
  </si>
  <si>
    <t>281538,e0003,2/26/1962,Baoqiu,Azevdeo,F,10/4/1989</t>
  </si>
  <si>
    <t>206599,e0004,9/11/1953,Kwangjo,Demir,F,8/29/1986</t>
  </si>
  <si>
    <t>483352,s0001,10/31/1956,Susanna,Monkewich,M,5/27/1994</t>
  </si>
  <si>
    <t>203857,s0001,7/14/1959,Ronnie,Halloran,M,11/29/1990</t>
  </si>
  <si>
    <t>453519,s0001,3/5/1961,Alexius,Kandlur,F,2/15/1994</t>
  </si>
  <si>
    <t>74989,s0001,4/25/1963,Gio,Sanella,M,2/3/1985</t>
  </si>
  <si>
    <t>85994,s0001,5/21/1963,Heather,Kavanagh,M,3/9/1988</t>
  </si>
  <si>
    <t>245274,e0003,4/6/1963,Moni,Shobatake,M,2/3/1986</t>
  </si>
  <si>
    <t>94702,s0001,12/23/1963,Lidong,Boyle,M,4/15/1987</t>
  </si>
  <si>
    <t>21595,s0002,6/10/1953,Gro,Ginneken,F,8/28/1989</t>
  </si>
  <si>
    <t>278971,s0001,5/26/1959,Hauke,Backhouse,M,2/12/1985</t>
  </si>
  <si>
    <t>477734,e0003,11/28/1954,Vojin,Raney,M,9/26/1985</t>
  </si>
  <si>
    <t>420877,s0001,1/29/1965,Khosrow,Erez,M,10/7/1987</t>
  </si>
  <si>
    <t>16558,s0002,9/8/1956,Jiong,Eppinger,M,12/8/1992</t>
  </si>
  <si>
    <t>439898,s0001,10/21/1959,Giri,DasSarma,M,8/4/1987</t>
  </si>
  <si>
    <t>402928,s0001,2/4/1954,Premal,Lupu,F,4/27/1986</t>
  </si>
  <si>
    <t>264950,e0002,11/12/1954,Atilio,Hardjono,M,7/20/1985</t>
  </si>
  <si>
    <t>99788,e0003,10/3/1954,Adly,Orsini,F,10/11/1987</t>
  </si>
  <si>
    <t>425654,s0001,6/1/1959,Goetz,Birge,F,1/14/1988</t>
  </si>
  <si>
    <t>494790,e0003,4/20/1956,Jagoda,Toyoshima,F,3/10/1993</t>
  </si>
  <si>
    <t>293098,e0003,9/15/1954,Mohd,Boyle,M,8/1/1989</t>
  </si>
  <si>
    <t>31394,s0001,12/22/1952,Martial,Lieberherr,M,6/23/1988</t>
  </si>
  <si>
    <t>27940,s0001,5/25/1963,Berhard,Jumpertz,M,8/6/1985</t>
  </si>
  <si>
    <t>420350,e0004,6/19/1954,Lansing,Androutsos,M,1/15/1993</t>
  </si>
  <si>
    <t>293420,s0001,4/5/1959,Marsha,Esposito,F,1/18/1987</t>
  </si>
  <si>
    <t>245750,e0003,5/31/1964,Angus,Griswold,F,9/24/1986</t>
  </si>
  <si>
    <t>245441,e0004,9/18/1952,Qunsheng,Iwayama,F,6/24/1987</t>
  </si>
  <si>
    <t>64016,s0002,8/20/1964,Tadanori,Pell,M,1/24/1988</t>
  </si>
  <si>
    <t>69184,s0001,3/3/1963,Koichi,Cooke,F,5/9/1986</t>
  </si>
  <si>
    <t>278034,e0002,11/1/1958,Fan,Cairo,F,11/5/1991</t>
  </si>
  <si>
    <t>490553,s0001,3/6/1952,Rimli,Horswill,F,3/12/1990</t>
  </si>
  <si>
    <t>24770,e0002,3/4/1953,Evgueni,Cooke,M,7/30/1989</t>
  </si>
  <si>
    <t>237072,s0001,1/2/1962,Supot,Kuhnemann,M,12/24/1995</t>
  </si>
  <si>
    <t>28723,s0001,6/26/1963,Licheng,Broomell,F,7/14/1990</t>
  </si>
  <si>
    <t>45319,s0001,6/2/1963,Marie,Moffat,M,7/15/1985</t>
  </si>
  <si>
    <t>432153,e0003,8/23/1952,Xiaoheng,Baek,M,6/28/1995</t>
  </si>
  <si>
    <t>447801,e0003,5/16/1952,Matt,dAstous,F,5/14/1990</t>
  </si>
  <si>
    <t>492290,s0001,8/11/1952,Domenico,Schmittgen,M,3/29/1991</t>
  </si>
  <si>
    <t>443480,e0004,7/18/1962,Elliott,Kalefeld,F,5/13/1986</t>
  </si>
  <si>
    <t>204149,s0002,4/7/1952,Moti,Kusakabe,M,3/31/1987</t>
  </si>
  <si>
    <t>19632,e0002,3/19/1963,Toong,Cincotta,M,1/15/1994</t>
  </si>
  <si>
    <t>92679,s0001,8/27/1964,Sajjan,Dayang,F,9/4/1992</t>
  </si>
  <si>
    <t>442870,s0001,11/11/1958,Shigeichiro,Manderick,M,1/1/1992</t>
  </si>
  <si>
    <t>411247,e0002,9/11/1957,Ebru,Uchoa,M,12/24/1998</t>
  </si>
  <si>
    <t>211698,e0003,2/11/1955,Giao,Muniz,F,10/1/1988</t>
  </si>
  <si>
    <t>437359,e0002,4/27/1962,Masanao,Erman,M,6/19/1997</t>
  </si>
  <si>
    <t>232470,e0003,8/6/1957,Kaijung,Itzfeldt,F,10/18/1987</t>
  </si>
  <si>
    <t>430581,e0002,11/1/1963,Aris,Comyn,M,5/22/1995</t>
  </si>
  <si>
    <t>60032,s0001,10/4/1952,Takanari,Stasinski,M,10/23/1995</t>
  </si>
  <si>
    <t>96954,e0002,7/7/1960,Mohit,Heyers,M,4/15/1993</t>
  </si>
  <si>
    <t>99628,e0003,12/23/1959,Susuma,Siochi,M,11/30/1986</t>
  </si>
  <si>
    <t>494378,e0003,6/6/1957,Constantine,Sudkamp,M,6/6/1985</t>
  </si>
  <si>
    <t>79934,e0003,7/3/1956,Sachio,Servieres,M,1/9/1994</t>
  </si>
  <si>
    <t>495374,s0001,4/3/1957,Valter,Preusig,F,8/14/1985</t>
  </si>
  <si>
    <t>200514,e0003,1/30/1955,Saeed,Wossner,M,3/2/1990</t>
  </si>
  <si>
    <t>484712,s0002,6/23/1961,Anneke,Granlund,M,5/5/1997</t>
  </si>
  <si>
    <t>27300,e0001,1/18/1961,Sadegh,Kopetz,M,5/3/1993</t>
  </si>
  <si>
    <t>450430,e0002,12/11/1958,Rosita,Jansch,F,5/27/1995</t>
  </si>
  <si>
    <t>245490,e0003,2/23/1953,Radhika,Picco,M,6/9/1990</t>
  </si>
  <si>
    <t>39045,e0003,7/27/1962,Abdelwaheb,Noriega,F,3/6/1988</t>
  </si>
  <si>
    <t>55935,e0003,11/9/1953,Theirry,Skafidas,M,5/22/1986</t>
  </si>
  <si>
    <t>290651,s0001,4/7/1959,Otilia,Lagarias,F,5/1/1997</t>
  </si>
  <si>
    <t>51110,s0002,9/13/1958,Youjian,Petersohn,M,8/12/1994</t>
  </si>
  <si>
    <t>29856,e0003,3/1/1952,Yuichiro,Pardalos,M,9/23/1988</t>
  </si>
  <si>
    <t>254418,s0002,8/18/1952,Huican,Luan,F,10/14/1985</t>
  </si>
  <si>
    <t>284597,e0002,11/18/1953,Marie,Ananiadou,M,8/13/1995</t>
  </si>
  <si>
    <t>464248,s0002,3/9/1957,Jixiang,Matteis,M,11/13/1986</t>
  </si>
  <si>
    <t>421817,e0003,5/22/1953,Giap,Perez,M,3/6/1994</t>
  </si>
  <si>
    <t>88990,s0002,1/8/1961,Shalesh,Heydon,F,8/2/1985</t>
  </si>
  <si>
    <t>463476,e0002,11/6/1953,Mabo,Pouyioutas,M,9/20/1997</t>
  </si>
  <si>
    <t>481332,e0004,11/29/1952,Leon,Falco,F,12/26/1989</t>
  </si>
  <si>
    <t>427296,e0001,3/8/1952,Patricia,Marletta,F,4/7/1995</t>
  </si>
  <si>
    <t>209230,e0002,8/4/1954,Shounak,Sewelson,M,11/26/1996</t>
  </si>
  <si>
    <t>473318,e0003,6/19/1955,Khalil,Underwood,F,12/11/1987</t>
  </si>
  <si>
    <t>34468,e0003,7/26/1958,Gennady,Mikschl,F,7/7/1988</t>
  </si>
  <si>
    <t>55216,e0003,10/26/1956,Jaques,Michaeli,M,11/20/1987</t>
  </si>
  <si>
    <t>222921,e0003,4/5/1964,Conrado,Zaccaria,M,2/1/1992</t>
  </si>
  <si>
    <t>480180,e0002,6/24/1957,Mingsen,Magalhaes,M,8/12/1992</t>
  </si>
  <si>
    <t>84756,e0003,9/27/1959,Youngkon,Sichman,M,8/28/1992</t>
  </si>
  <si>
    <t>98069,e0003,8/31/1954,Waiman,Dolinsky,M,1/23/1987</t>
  </si>
  <si>
    <t>489788,e0003,5/16/1964,Mary,Birrer,M,5/6/1991</t>
  </si>
  <si>
    <t>272830,e0003,6/21/1957,Rildo,Pluym,F,3/31/1986</t>
  </si>
  <si>
    <t>60297,s0002,10/23/1961,Lokesh,Knightly,F,11/22/1985</t>
  </si>
  <si>
    <t>57219,e0003,10/17/1958,Selwyn,Frijda,F,12/13/1987</t>
  </si>
  <si>
    <t>217659,s0001,12/15/1963,Larisa,Iivonen,M,9/2/1990</t>
  </si>
  <si>
    <t>264350,e0002,5/18/1956,Xuejia,Mitina,F,4/9/1993</t>
  </si>
  <si>
    <t>426355,e0003,9/9/1960,Bogdan,Boguraev,M,10/29/1988</t>
  </si>
  <si>
    <t>241738,e0003,8/1/1961,Alenka,Aloia,M,6/1/1994</t>
  </si>
  <si>
    <t>69706,e0004,1/8/1961,Chikara,Chleq,M,8/14/1993</t>
  </si>
  <si>
    <t>78456,e0002,3/15/1957,Guiseppe,Koshiba,F,4/9/1993</t>
  </si>
  <si>
    <t>249615,e0002,11/24/1961,Paraskevi,Henseler,F,10/12/1993</t>
  </si>
  <si>
    <t>432723,s0001,4/4/1963,Flemming,Picci,M,7/18/1988</t>
  </si>
  <si>
    <t>465912,s0001,7/2/1955,Junsik,Bellone,M,4/12/1994</t>
  </si>
  <si>
    <t>292606,e0003,3/16/1964,Raimond,Cyre,F,9/8/1996</t>
  </si>
  <si>
    <t>96613,s0001,10/19/1957,Katsuyuki,Seuren,M,2/23/1994</t>
  </si>
  <si>
    <t>261959,e0003,8/7/1958,Foong,Segond,M,8/16/1985</t>
  </si>
  <si>
    <t>206160,e0003,6/14/1960,Niranjan,Frezza,F,10/21/1987</t>
  </si>
  <si>
    <t>210983,e0004,5/7/1957,Jenwei,Scallan,M,4/21/1990</t>
  </si>
  <si>
    <t>75369,s0001,8/30/1957,Rafols,Validov,M,1/14/1990</t>
  </si>
  <si>
    <t>207847,e0003,7/27/1960,Kristof,Huxford,M,7/14/1986</t>
  </si>
  <si>
    <t>226169,s0001,9/26/1964,Aiichiro,Hertweck,F,8/9/1988</t>
  </si>
  <si>
    <t>246051,s0001,7/15/1956,Jaber,Niizuma,M,8/16/1991</t>
  </si>
  <si>
    <t>494880,s0002,10/16/1964,Percy,Bouloucos,F,7/4/1989</t>
  </si>
  <si>
    <t>71082,e0002,1/5/1956,Kristen,Beznosov,M,9/15/1988</t>
  </si>
  <si>
    <t>402881,e0003,10/7/1956,Mantis,Guting,M,10/10/1992</t>
  </si>
  <si>
    <t>62665,s0001,7/14/1960,Nigel,Puppo,F,5/31/1996</t>
  </si>
  <si>
    <t>224506,e0003,4/1/1963,Kaijung,Jenevein,M,6/6/1985</t>
  </si>
  <si>
    <t>257269,s0001,3/18/1955,Rimon,Collette,F,7/5/1985</t>
  </si>
  <si>
    <t>213690,e0003,9/17/1955,Arve,Lanzelotte,M,1/15/1992</t>
  </si>
  <si>
    <t>293992,e0003,2/28/1963,Berni,Oskamp,M,10/2/1987</t>
  </si>
  <si>
    <t>406426,s0001,8/31/1957,Hitofumi,Claffy,M,11/6/1986</t>
  </si>
  <si>
    <t>68775,e0003,1/27/1962,Chenxi,Kushnir,F,1/18/1995</t>
  </si>
  <si>
    <t>66501,s0001,3/6/1959,Udo,Rande,M,9/22/1992</t>
  </si>
  <si>
    <t>90692,s0001,1/3/1965,Rajmohan,DasSarma,M,9/14/1985</t>
  </si>
  <si>
    <t>205639,s0001,7/12/1955,Remmert,Beilner,F,3/8/1995</t>
  </si>
  <si>
    <t>18533,e0003,12/25/1961,Fumiya,Verhoeff,F,6/16/1985</t>
  </si>
  <si>
    <t>299988,e0003,10/5/1956,Xiping,Suppi,F,1/12/1988</t>
  </si>
  <si>
    <t>426109,e0003,11/2/1958,Paloma,Anandan,M,2/27/1988</t>
  </si>
  <si>
    <t>469414,s0001,2/14/1964,Stein,Kambil,F,5/26/1985</t>
  </si>
  <si>
    <t>75433,e0003,5/28/1963,Arunas,Flanders,M,3/3/1990</t>
  </si>
  <si>
    <t>58074,e0003,12/30/1962,Aria,Dulin,M,12/15/1986</t>
  </si>
  <si>
    <t>15234,e0003,10/18/1955,Jouko,Zhiwei,F,9/3/1987</t>
  </si>
  <si>
    <t>271424,e0003,4/26/1957,Tomofumi,Gopalakrishnan,M,4/12/1991</t>
  </si>
  <si>
    <t>56342,e0003,1/12/1959,Golgen,Baek,M,7/1/1992</t>
  </si>
  <si>
    <t>208427,s0001,8/31/1952,Satosi,Ouhyoung,M,10/3/1997</t>
  </si>
  <si>
    <t>418104,e0002,3/7/1958,Vitali,Comte,F,7/10/1989</t>
  </si>
  <si>
    <t>428463,s0002,2/14/1957,Tonny,Welham,M,7/29/1995</t>
  </si>
  <si>
    <t>403802,e0002,11/2/1961,Chikara,Heystek,F,9/18/1995</t>
  </si>
  <si>
    <t>259041,e0003,8/11/1953,Christoper,Feldhoffer,M,2/14/1986</t>
  </si>
  <si>
    <t>428239,e0004,8/5/1958,Jungsoon,Kemmerer,F,10/23/1990</t>
  </si>
  <si>
    <t>264628,s0001,2/21/1962,Ger,Angelopoulos,M,11/3/1987</t>
  </si>
  <si>
    <t>496041,s0001,11/23/1963,Abdulla,Stifter,F,8/30/1989</t>
  </si>
  <si>
    <t>442272,s0001,4/20/1954,Stein,Varker,M,7/20/1993</t>
  </si>
  <si>
    <t>401302,e0003,10/26/1962,Mahendra,Waeselynck,M,4/20/1992</t>
  </si>
  <si>
    <t>429507,s0001,11/19/1955,Tsutomu,Kugler,F,2/14/1988</t>
  </si>
  <si>
    <t>294905,e0002,5/24/1953,Arie,Adachi,M,12/19/1989</t>
  </si>
  <si>
    <t>411987,e0002,11/12/1954,Pranay,Zielinski,F,4/8/1995</t>
  </si>
  <si>
    <t>218402,s0001,1/19/1961,Faiza,Pocchiola,F,2/19/1985</t>
  </si>
  <si>
    <t>251752,e0003,1/9/1963,Mechthild,Katzenelson,M,2/16/1987</t>
  </si>
  <si>
    <t>203610,e0003,3/6/1960,Babette,Ariola,M,12/11/1990</t>
  </si>
  <si>
    <t>15953,s0002,7/26/1964,Make,Steinauer,M,11/4/1990</t>
  </si>
  <si>
    <t>202760,s0001,4/16/1963,Atreye,Besselaar,M,6/4/1985</t>
  </si>
  <si>
    <t>104590,e0003,9/27/1958,Miyeon,Majewski,F,8/20/1995</t>
  </si>
  <si>
    <t>92160,e0003,3/12/1960,Barton,Schaaf,M,3/8/1994</t>
  </si>
  <si>
    <t>290392,s0001,1/5/1954,Chikako,Wilfing,M,6/5/1985</t>
  </si>
  <si>
    <t>476932,e0004,8/8/1960,Xudong,Lundstrom,M,4/29/1986</t>
  </si>
  <si>
    <t>91457,s0002,8/17/1952,Volkmar,Schusler,F,6/9/1986</t>
  </si>
  <si>
    <t>488232,e0003,9/11/1963,Mori,Bouloucos,M,10/7/1989</t>
  </si>
  <si>
    <t>281270,e0003,4/5/1959,Pranjal,Shackel,F,7/18/1988</t>
  </si>
  <si>
    <t>280621,e0003,6/2/1964,Chiranjit,Baba,F,7/22/1992</t>
  </si>
  <si>
    <t>104930,e0004,11/2/1954,Macha,Peac,F,2/18/1991</t>
  </si>
  <si>
    <t>19045,e0003,5/19/1964,Gio,Zaccaria,F,3/27/1992</t>
  </si>
  <si>
    <t>212552,e0002,9/17/1956,Arve,Kusakabe,F,9/19/1991</t>
  </si>
  <si>
    <t>94240,e0004,11/19/1963,Sanjai,Zultner,M,6/23/1997</t>
  </si>
  <si>
    <t>440166,s0001,11/16/1955,Xiadong,Scallan,M,3/2/1989</t>
  </si>
  <si>
    <t>250211,s0001,3/2/1953,Kersti,Cronan,F,10/24/1985</t>
  </si>
  <si>
    <t>444839,s0001,9/29/1959,Alois,Motley,M,8/10/1991</t>
  </si>
  <si>
    <t>97137,e0001,8/1/1962,Mats,Budinsky,M,1/16/1987</t>
  </si>
  <si>
    <t>29448,e0002,10/9/1956,Nahid,Chappelet,M,12/1/1988</t>
  </si>
  <si>
    <t>422219,e0004,1/4/1958,IEEE,Velasco,M,11/18/1994</t>
  </si>
  <si>
    <t>471695,s0002,8/3/1953,Khedija,Parhami,M,3/15/1990</t>
  </si>
  <si>
    <t>432430,e0003,7/16/1956,Odoardo,Byoun,M,2/17/1993</t>
  </si>
  <si>
    <t>85195,s0001,12/21/1955,Jiafu,Quadeer,M,11/12/1986</t>
  </si>
  <si>
    <t>408236,e0003,6/29/1961,Palash,Albarhamtoshy,M,6/10/1992</t>
  </si>
  <si>
    <t>70817,s0001,5/23/1964,Alenka,Paludetto,M,5/13/1986</t>
  </si>
  <si>
    <t>236153,s0002,11/26/1957,Khedija,Qiwen,M,6/22/1987</t>
  </si>
  <si>
    <t>428834,s0001,9/12/1962,Maia,Dalton,F,7/21/1987</t>
  </si>
  <si>
    <t>259039,s0001,10/24/1960,Lena,Michaeli,M,8/15/1989</t>
  </si>
  <si>
    <t>403407,s0001,5/1/1957,Boriana,Demir,M,9/18/1986</t>
  </si>
  <si>
    <t>424348,s0002,8/5/1960,Charlene,Rajala,M,11/24/1986</t>
  </si>
  <si>
    <t>490712,s0002,9/24/1954,Horward,Ecklund,M,6/4/1992</t>
  </si>
  <si>
    <t>429736,e0003,1/10/1956,Adin,Callaway,M,10/28/1993</t>
  </si>
  <si>
    <t>434486,s0001,10/17/1957,Boguslaw,Cherinka,M,10/2/1995</t>
  </si>
  <si>
    <t>29089,e0003,9/9/1957,Yakkov,Wegerle,F,12/29/1992</t>
  </si>
  <si>
    <t>42684,e0003,11/1/1954,Behnaam,Dengi,M,7/29/1986</t>
  </si>
  <si>
    <t>463048,s0001,3/24/1952,Gen,Sadowski,M,8/14/1990</t>
  </si>
  <si>
    <t>82596,e0002,4/11/1964,Luerbio,Luders,M,11/8/1993</t>
  </si>
  <si>
    <t>107445,e0003,3/6/1958,Yuuichi,Kawashima,F,3/3/1991</t>
  </si>
  <si>
    <t>428976,e0003,9/14/1954,Harjit,Busillo,F,12/24/1996</t>
  </si>
  <si>
    <t>11390,e0003,3/22/1962,Masali,Ambroszkiewicz,M,12/19/1990</t>
  </si>
  <si>
    <t>413903,e0003,8/6/1960,Weiye,Dayana,M,2/16/1997</t>
  </si>
  <si>
    <t>430145,e0002,12/15/1955,Tadanori,Feinberg,F,10/9/1989</t>
  </si>
  <si>
    <t>97240,s0001,5/26/1952,Yongmin,Krogh,M,4/4/1985</t>
  </si>
  <si>
    <t>489298,s0001,11/23/1959,Bilhanan,Hofstetter,M,11/15/1995</t>
  </si>
  <si>
    <t>211113,e0002,4/12/1964,Moty,Bharadwaj,F,8/14/1995</t>
  </si>
  <si>
    <t>404490,e0002,4/4/1954,Kazuhiro,Comte,M,5/6/1986</t>
  </si>
  <si>
    <t>46069,s0001,4/27/1960,Badri,Suermann,M,6/13/1991</t>
  </si>
  <si>
    <t>98934,e0003,9/9/1962,Aiichiro,Maginnis,M,5/4/1986</t>
  </si>
  <si>
    <t>219832,e0003,9/19/1959,Morris,Demian,M,7/23/1992</t>
  </si>
  <si>
    <t>400278,e0003,8/20/1957,Qunsheng,Linares,F,2/4/1997</t>
  </si>
  <si>
    <t>250024,s0001,7/11/1953,Beshir,Rijsenbrij,M,6/10/1989</t>
  </si>
  <si>
    <t>66069,e0002,6/27/1960,Shahar,Munck,M,1/21/1989</t>
  </si>
  <si>
    <t>482932,s0001,6/25/1962,Shalesh,Cummings,M,6/8/1991</t>
  </si>
  <si>
    <t>43823,e0003,11/17/1963,Itzchak,Whitcomb,F,10/21/1985</t>
  </si>
  <si>
    <t>409776,s0002,1/4/1964,Lena,Collavizza,M,1/29/1988</t>
  </si>
  <si>
    <t>275360,e0003,12/14/1961,Vesna,Ranum,F,10/9/1990</t>
  </si>
  <si>
    <t>434720,e0003,7/3/1956,Heekeun,Kakkar,M,3/2/1988</t>
  </si>
  <si>
    <t>28126,s0002,4/26/1953,Sanjiv,Dolinsky,M,7/27/1993</t>
  </si>
  <si>
    <t>466352,s0001,7/21/1959,Kolar,Bierbaum,F,6/12/1988</t>
  </si>
  <si>
    <t>453579,e0001,8/31/1954,Achilleas,Lamma,F,7/7/1996</t>
  </si>
  <si>
    <t>71358,s0001,6/2/1961,Geoff,Rullman,F,8/27/1988</t>
  </si>
  <si>
    <t>41861,e0003,7/28/1958,Jagoda,Bellmore,M,1/26/1987</t>
  </si>
  <si>
    <t>17850,e0002,9/23/1964,Mabhin,Anily,M,5/26/1997</t>
  </si>
  <si>
    <t>34250,s0002,6/12/1958,Kristian,Limongiello,M,12/15/1991</t>
  </si>
  <si>
    <t>288960,s0001,4/11/1959,Jianhui,Stamatiou,F,9/25/1989</t>
  </si>
  <si>
    <t>67343,s0001,12/15/1962,Chikara,Norsworthy,M,4/23/1988</t>
  </si>
  <si>
    <t>414442,e0003,4/19/1955,Jiafu,Ashish,M,4/10/1987</t>
  </si>
  <si>
    <t>231840,e0002,2/28/1956,Kristian,Rehfuss,F,1/23/1997</t>
  </si>
  <si>
    <t>237378,e0003,3/30/1952,Tsz,Tyugu,F,4/10/1985</t>
  </si>
  <si>
    <t>272211,s0002,8/18/1961,Arunachalam,Merey,F,12/5/1987</t>
  </si>
  <si>
    <t>497384,s0001,8/7/1957,Sverrir,Skrikant,F,7/28/1993</t>
  </si>
  <si>
    <t>487461,s0002,12/13/1956,Sachin,Hennings,F,3/24/1985</t>
  </si>
  <si>
    <t>288474,e0002,3/26/1953,Abdulla,Heering,M,9/15/1989</t>
  </si>
  <si>
    <t>281055,e0002,7/21/1953,Mantis,Peac,F,11/26/1996</t>
  </si>
  <si>
    <t>208988,e0003,2/27/1963,Maris,Vesna,M,5/22/1991</t>
  </si>
  <si>
    <t>444001,s0001,8/22/1957,Armond,Falco,M,7/18/1985</t>
  </si>
  <si>
    <t>38155,s0002,9/21/1961,Anestis,Schwartzbauer,M,5/2/1987</t>
  </si>
  <si>
    <t>479776,e0003,12/29/1956,Marsja,Marrevee,F,8/14/1985</t>
  </si>
  <si>
    <t>472306,s0001,11/21/1963,Premsyl,Fiebach,F,12/2/1986</t>
  </si>
  <si>
    <t>290110,e0003,8/24/1954,Moie,Ushiama,M,7/9/1993</t>
  </si>
  <si>
    <t>253690,e0004,1/12/1958,Shrikanth,Versino,M,1/25/1988</t>
  </si>
  <si>
    <t>253677,e0003,11/3/1956,Jiakeng,Kalafatis,M,4/5/1994</t>
  </si>
  <si>
    <t>423495,e0003,3/27/1961,Rosalie,Mullainathan,M,6/14/1989</t>
  </si>
  <si>
    <t>213976,e0003,12/17/1955,Leah,Sidou,M,8/17/1985</t>
  </si>
  <si>
    <t>96467,e0003,11/13/1957,Rosalie,Schaaf,M,1/20/1987</t>
  </si>
  <si>
    <t>50021,s0001,12/11/1964,Moti,Goodrum,F,7/10/1998</t>
  </si>
  <si>
    <t>44302,s0001,6/8/1952,Nishit,Zolotykh,M,9/19/1986</t>
  </si>
  <si>
    <t>248945,s0001,4/9/1958,Divier,Siochi,M,2/17/1993</t>
  </si>
  <si>
    <t>205738,e0003,1/1/1954,Mong,Stroustrup,F,11/25/1985</t>
  </si>
  <si>
    <t>483344,s0001,12/22/1963,Gianluca,Swift,M,3/27/1985</t>
  </si>
  <si>
    <t>91997,e0003,6/18/1955,Pranas,Kaminger,M,2/23/1989</t>
  </si>
  <si>
    <t>438235,s0002,8/21/1952,Teiji,Pena,F,9/29/1994</t>
  </si>
  <si>
    <t>444240,s0001,4/17/1964,Masadi,Koyama,M,3/27/1993</t>
  </si>
  <si>
    <t>259748,s0001,4/21/1956,Leif,Isard,M,10/15/1985</t>
  </si>
  <si>
    <t>425059,s0002,5/13/1962,Jianwen,Polajnar,F,4/9/1998</t>
  </si>
  <si>
    <t>428889,e0002,6/8/1953,Perry,Brizzi,F,7/16/1987</t>
  </si>
  <si>
    <t>418297,e0002,12/19/1957,Duro,Ramras,M,11/14/1992</t>
  </si>
  <si>
    <t>400283,s0001,9/30/1957,Magdalena,Kalsbeek,M,2/26/1989</t>
  </si>
  <si>
    <t>233776,s0001,11/5/1956,Arif,Hiroyama,M,10/24/1993</t>
  </si>
  <si>
    <t>273983,e0003,5/16/1953,Manohar,Matzen,F,8/1/1987</t>
  </si>
  <si>
    <t>460929,s0001,1/24/1953,Anyuan,Anido,M,7/11/1991</t>
  </si>
  <si>
    <t>226273,e0003,10/9/1954,Peer,Raoux,M,6/24/1993</t>
  </si>
  <si>
    <t>419614,e0003,1/5/1964,Fumitaka,Lowrie,M,5/13/1991</t>
  </si>
  <si>
    <t>233488,e0004,12/16/1961,Sergi,Erde,F,2/2/1985</t>
  </si>
  <si>
    <t>27240,e0003,5/11/1955,Manu,Leppanen,M,8/24/1992</t>
  </si>
  <si>
    <t>287294,s0001,4/9/1952,Aria,Vecchi,M,11/24/1988</t>
  </si>
  <si>
    <t>420464,s0001,9/5/1963,Shan,Alblas,M,9/6/1986</t>
  </si>
  <si>
    <t>433628,e0002,8/6/1953,Vishu,Copas,M,6/6/1986</t>
  </si>
  <si>
    <t>51080,e0003,4/13/1960,Marsal,Salinas,F,5/29/1990</t>
  </si>
  <si>
    <t>458066,e0002,11/14/1958,Keung,Shobatake,M,10/14/1996</t>
  </si>
  <si>
    <t>447017,e0003,2/24/1953,Ramachenga,Vecchi,F,7/14/1987</t>
  </si>
  <si>
    <t>480753,e0003,1/26/1955,Ioana,Limongiello,M,6/17/1995</t>
  </si>
  <si>
    <t>473089,s0001,8/8/1952,Samphel,Serdy,M,4/7/1997</t>
  </si>
  <si>
    <t>451269,s0002,12/25/1958,Jahangir,Figueira,M,4/19/1998</t>
  </si>
  <si>
    <t>207154,s0001,2/14/1953,Almudena,Wendorf,M,12/29/1987</t>
  </si>
  <si>
    <t>491519,e0002,3/12/1960,Tayeb,Undy,M,9/13/1986</t>
  </si>
  <si>
    <t>419358,s0001,11/25/1955,Kwun,Rossi,M,7/24/1990</t>
  </si>
  <si>
    <t>44152,e0002,12/11/1958,Ioana,Gelosh,M,9/9/1993</t>
  </si>
  <si>
    <t>226176,e0003,10/15/1962,Alassane,Gewali,M,5/6/1990</t>
  </si>
  <si>
    <t>257015,s0001,5/17/1958,Eldridge,Speek,M,11/10/1993</t>
  </si>
  <si>
    <t>458293,e0002,9/24/1960,Susanna,Panangaden,M,6/17/1989</t>
  </si>
  <si>
    <t>490755,e0003,6/12/1956,Divier,Cronau,F,6/14/1990</t>
  </si>
  <si>
    <t>223160,e0004,6/25/1954,Sanjai,Munch,M,12/13/1990</t>
  </si>
  <si>
    <t>28082,e0002,9/9/1955,Michaela,Sudbeck,M,11/28/1985</t>
  </si>
  <si>
    <t>72736,e0004,8/14/1962,Demos,Lenart,M,3/3/1985</t>
  </si>
  <si>
    <t>110765,m0001,5/22/1954,Rutger,Hofmeyr,F,1/7/1989</t>
  </si>
  <si>
    <t>472993,e0003,8/25/1961,Bernardo,Weedman,F,10/17/1991</t>
  </si>
  <si>
    <t>84802,s0001,12/14/1959,Uinam,Lovengreen,M,8/26/1997</t>
  </si>
  <si>
    <t>450939,s0002,7/24/1952,Herb,Vieth,M,6/16/1985</t>
  </si>
  <si>
    <t>16230,s0002,7/16/1955,Ung,Babu,M,8/8/1985</t>
  </si>
  <si>
    <t>208130,e0004,10/23/1957,Zvonko,Munch,M,2/25/1985</t>
  </si>
  <si>
    <t>70780,e0001,1/27/1965,Behnaam,Angelov,F,1/29/1995</t>
  </si>
  <si>
    <t>242781,s0001,9/28/1955,Aris,Jarecki,F,6/3/1987</t>
  </si>
  <si>
    <t>64580,e0004,2/13/1956,Yonghong,Tchuente,F,1/17/1991</t>
  </si>
  <si>
    <t>234834,e0002,10/2/1955,Bernice,Kaelbling,M,6/29/1994</t>
  </si>
  <si>
    <t>201802,e0004,3/9/1957,Jaana,Besselaar,F,12/31/1992</t>
  </si>
  <si>
    <t>456231,s0002,7/9/1954,Richara,Cheshire,M,11/13/1990</t>
  </si>
  <si>
    <t>429718,e0003,11/20/1960,Pranjal,Akaboshi,F,8/25/1993</t>
  </si>
  <si>
    <t>92167,e0003,10/17/1957,Niteen,Berztiss,M,5/15/1989</t>
  </si>
  <si>
    <t>17942,s0002,4/24/1957,Masaru,Velardi,F,8/20/1989</t>
  </si>
  <si>
    <t>247284,e0003,7/10/1954,Gina,Otillio,M,7/12/1988</t>
  </si>
  <si>
    <t>266619,s0001,2/11/1958,Lobel,Luiz,F,2/12/1989</t>
  </si>
  <si>
    <t>483877,s0001,7/4/1955,Marla,Rijsenbrij,M,5/10/1995</t>
  </si>
  <si>
    <t>289499,e0003,11/8/1959,Bokyung,Katzenelson,M,7/25/1990</t>
  </si>
  <si>
    <t>431157,e0003,1/30/1955,Alexius,Bernick,F,5/6/1987</t>
  </si>
  <si>
    <t>104863,s0001,7/1/1956,Sergi,Rosti,F,8/14/1989</t>
  </si>
  <si>
    <t>495868,e0003,12/13/1964,Georg,Buchter,M,3/31/1990</t>
  </si>
  <si>
    <t>457563,e0003,12/3/1954,Duke,Pintelas,M,9/25/1989</t>
  </si>
  <si>
    <t>239059,e0004,3/11/1964,Piyawadee,Rosca,M,9/2/1988</t>
  </si>
  <si>
    <t>403882,e0003,6/27/1963,Aruna,Auyong,M,11/20/1987</t>
  </si>
  <si>
    <t>457274,e0002,3/14/1956,Yurij,Marakhovsky,M,12/18/1995</t>
  </si>
  <si>
    <t>45901,e0001,1/18/1960,Hatim,Nilsson,F,12/13/1996</t>
  </si>
  <si>
    <t>275281,s0001,12/2/1953,Nadjib,Veevers,M,2/11/1985</t>
  </si>
  <si>
    <t>478515,s0001,12/28/1955,Morrie,Bellmore,M,6/15/1992</t>
  </si>
  <si>
    <t>497944,e0002,5/2/1961,Gianluca,Marchesini,M,4/18/1994</t>
  </si>
  <si>
    <t>299002,e0002,3/19/1963,Djenana,Hockney,M,8/21/1995</t>
  </si>
  <si>
    <t>18461,e0002,5/11/1959,Jenwei,Poupard,F,8/30/1993</t>
  </si>
  <si>
    <t>454839,s0001,10/24/1960,Aral,Hashii,F,4/12/1990</t>
  </si>
  <si>
    <t>211627,s0001,11/26/1952,Alexius,Berendt,F,12/27/1990</t>
  </si>
  <si>
    <t>201166,e0002,11/20/1963,Constantino,Alameldin,M,9/17/1990</t>
  </si>
  <si>
    <t>478037,e0003,1/13/1953,Adib,Halevi,M,3/5/1986</t>
  </si>
  <si>
    <t>442120,e0003,1/30/1964,Gita,Lampe,F,6/24/1986</t>
  </si>
  <si>
    <t>476066,s0001,9/22/1953,Radoslaw,Hoogerwoord,M,1/23/1990</t>
  </si>
  <si>
    <t>448938,s0001,10/29/1953,Sadegh,Koshino,F,9/4/1992</t>
  </si>
  <si>
    <t>11102,s0001,3/14/1959,Bernardo,Carrera,M,1/3/1991</t>
  </si>
  <si>
    <t>67835,s0001,12/25/1953,Behnaam,Luft,M,2/24/1985</t>
  </si>
  <si>
    <t>264845,e0004,10/25/1962,Amabile,Tsunoo,F,8/12/1986</t>
  </si>
  <si>
    <t>62711,s0001,10/21/1957,Vidya,Terlouw,M,1/1/1991</t>
  </si>
  <si>
    <t>218150,s0001,12/29/1957,Florina,Zielinski,M,1/28/1987</t>
  </si>
  <si>
    <t>260021,s0001,12/2/1961,Leni,Luke,F,3/30/1990</t>
  </si>
  <si>
    <t>492703,s0001,6/4/1959,Nahid,Tsukune,M,11/10/1986</t>
  </si>
  <si>
    <t>489713,s0001,3/5/1964,Yunming,Luca,M,9/28/1991</t>
  </si>
  <si>
    <t>212254,s0001,1/10/1957,Heeju,Matzke,M,10/17/1990</t>
  </si>
  <si>
    <t>14829,s0001,1/30/1958,Bojan,Wilharm,M,8/1/1986</t>
  </si>
  <si>
    <t>37688,e0003,2/9/1959,Berhard,Eldridge,M,4/18/1990</t>
  </si>
  <si>
    <t>464861,s0001,9/13/1961,Ashish,Anick,M,11/11/1986</t>
  </si>
  <si>
    <t>58777,s0001,1/1/1958,Adhemar,Bojadziev,F,8/6/1985</t>
  </si>
  <si>
    <t>291828,e0003,12/16/1953,Susanne,Kornyak,M,9/11/1988</t>
  </si>
  <si>
    <t>435228,s0001,11/16/1957,Sarita,Schrift,M,2/18/1992</t>
  </si>
  <si>
    <t>217994,s0001,3/31/1959,Shigeu,Cappelli,F,7/30/1986</t>
  </si>
  <si>
    <t>252510,e0003,11/7/1954,Bedir,Akazan,M,2/25/1988</t>
  </si>
  <si>
    <t>29329,e0003,6/20/1952,Takushi,Sooriamurthi,M,11/13/1986</t>
  </si>
  <si>
    <t>421366,s0002,5/30/1963,Renny,Krogh,M,8/28/1990</t>
  </si>
  <si>
    <t>71680,s0001,3/20/1960,Frazer,Teitelbaum,F,6/28/1987</t>
  </si>
  <si>
    <t>269908,e0001,11/24/1958,Uta,Lichtman,F,6/8/1990</t>
  </si>
  <si>
    <t>58882,e0002,1/21/1956,Ung,Suessmith,F,4/8/1998</t>
  </si>
  <si>
    <t>93717,s0001,4/22/1955,Duri,Ramras,F,7/8/1994</t>
  </si>
  <si>
    <t>289897,e0003,3/4/1954,Roselyn,Harbusch,F,4/14/1990</t>
  </si>
  <si>
    <t>294467,s0001,12/3/1958,Marsha,Farrar,M,5/27/1991</t>
  </si>
  <si>
    <t>497383,s0001,4/26/1958,Fatemeh,Suwa,M,2/27/1990</t>
  </si>
  <si>
    <t>69666,s0001,3/17/1952,Jongsuk,Khalil,M,1/23/1992</t>
  </si>
  <si>
    <t>451307,e0002,4/13/1956,Make,Gulla,M,3/31/1988</t>
  </si>
  <si>
    <t>271745,s0001,6/30/1957,Kinh,Denny,M,7/13/1991</t>
  </si>
  <si>
    <t>493955,e0002,5/2/1957,Gita,Kuzuoka,M,8/12/1991</t>
  </si>
  <si>
    <t>220384,s0001,1/25/1964,Teunis,Chiodo,F,6/6/1988</t>
  </si>
  <si>
    <t>219473,s0001,9/24/1958,Parviz,Eickenmeyer,F,5/6/1989</t>
  </si>
  <si>
    <t>66514,s0001,10/20/1953,Kannan,Levergood,F,11/30/1989</t>
  </si>
  <si>
    <t>238058,s0002,8/31/1963,Pradeep,Landherr,F,9/28/1997</t>
  </si>
  <si>
    <t>20727,e0003,2/12/1957,Sumali,Anger,F,1/23/1994</t>
  </si>
  <si>
    <t>403569,e0003,3/24/1960,Chriss,Baca,M,3/15/1991</t>
  </si>
  <si>
    <t>440564,e0002,4/1/1961,Arve,Jeong,F,5/12/1994</t>
  </si>
  <si>
    <t>284543,e0002,8/13/1953,Kazuhito,Danlos,M,9/28/1996</t>
  </si>
  <si>
    <t>77949,e0002,11/24/1954,Koichi,Dusink,M,9/4/1987</t>
  </si>
  <si>
    <t>471591,e0002,8/14/1963,Huiqun,Bennet,M,5/11/1988</t>
  </si>
  <si>
    <t>297327,s0001,3/25/1963,Jayson,Pramanik,M,11/16/1986</t>
  </si>
  <si>
    <t>475971,e0003,4/8/1960,Wonhee,Nitta,M,1/13/1988</t>
  </si>
  <si>
    <t>58797,s0001,6/26/1952,Xiaoheng,Breugel,M,10/3/1986</t>
  </si>
  <si>
    <t>414611,s0001,3/23/1958,Monique,Picel,M,2/5/1991</t>
  </si>
  <si>
    <t>216095,e0003,6/24/1958,Sakthirel,Assaf,F,7/15/1987</t>
  </si>
  <si>
    <t>216316,e0003,1/17/1957,Mototsugu,Serra,F,3/24/1988</t>
  </si>
  <si>
    <t>422775,e0003,10/6/1953,Moto,Emmart,M,5/24/1985</t>
  </si>
  <si>
    <t>85303,e0004,11/24/1961,Bedrich,Babb,M,2/23/1990</t>
  </si>
  <si>
    <t>412198,e0003,9/15/1962,Xuejia,Kushner,M,9/19/1987</t>
  </si>
  <si>
    <t>429222,e0003,9/2/1953,Boriana,Schmiedel,F,3/25/1986</t>
  </si>
  <si>
    <t>435049,s0002,8/21/1964,Yishai,Pena,M,11/7/1985</t>
  </si>
  <si>
    <t>98132,e0003,11/14/1963,Zhensheng,Burnard,F,5/2/1986</t>
  </si>
  <si>
    <t>20119,e0004,5/17/1953,Josyula,Shigei,M,3/30/1987</t>
  </si>
  <si>
    <t>265550,s0001,8/19/1955,Fun,Bottner,M,4/2/1986</t>
  </si>
  <si>
    <t>202205,e0004,1/31/1957,Karoline,Terwilliger,F,5/13/1987</t>
  </si>
  <si>
    <t>103512,s0001,3/14/1952,Youjian,Bach,M,2/23/1999</t>
  </si>
  <si>
    <t>217625,s0001,6/7/1964,Mara,Serot,F,7/29/1992</t>
  </si>
  <si>
    <t>76485,s0002,6/20/1964,Sajjad,Lundstrom,F,7/6/1988</t>
  </si>
  <si>
    <t>254328,s0002,10/30/1962,Georgy,Godskesen,M,5/1/1985</t>
  </si>
  <si>
    <t>108638,e0003,11/8/1964,Elvia,Ertl,M,3/24/1985</t>
  </si>
  <si>
    <t>211037,e0002,7/7/1960,Charlene,Lambe,F,10/25/1995</t>
  </si>
  <si>
    <t>481394,e0003,5/19/1956,Jongsuk,Pell,M,6/8/1993</t>
  </si>
  <si>
    <t>496269,s0001,2/13/1955,Yechezkel,Broder,M,1/10/1991</t>
  </si>
  <si>
    <t>83638,e0004,4/6/1956,Arie,Itschner,M,6/30/1990</t>
  </si>
  <si>
    <t>422435,e0004,3/12/1956,Sudharsan,Plotkin,M,10/27/1990</t>
  </si>
  <si>
    <t>439662,s0001,12/18/1955,Heejo,Erde,M,3/1/1995</t>
  </si>
  <si>
    <t>39378,e0003,11/5/1962,Kristen,Parhami,M,4/16/1989</t>
  </si>
  <si>
    <t>288024,s0002,1/27/1961,Eldridge,Reutenauer,F,10/11/1986</t>
  </si>
  <si>
    <t>299062,e0003,6/12/1964,Shuho,Talmor,F,4/30/1989</t>
  </si>
  <si>
    <t>222935,e0003,4/5/1954,Aiichiro,Chiola,F,2/5/1985</t>
  </si>
  <si>
    <t>445172,e0003,11/21/1964,Shigehito,Munck,M,2/11/1985</t>
  </si>
  <si>
    <t>75015,s0001,10/5/1964,Yannik,Pappas,F,10/4/1986</t>
  </si>
  <si>
    <t>407672,s0001,3/6/1960,Akemi,Grabner,F,10/4/1991</t>
  </si>
  <si>
    <t>401363,e0002,4/6/1960,Susanne,Kruskal,M,10/10/1994</t>
  </si>
  <si>
    <t>38595,s0001,2/10/1954,Adel,Hempstead,F,9/1/1991</t>
  </si>
  <si>
    <t>94102,e0003,11/22/1963,Denny,Lueh,F,9/18/1986</t>
  </si>
  <si>
    <t>442424,e0002,5/13/1952,Kayoko,Snedden,M,10/26/1994</t>
  </si>
  <si>
    <t>34498,e0002,3/26/1964,Goncalo,Hammerschmidt,F,4/18/1997</t>
  </si>
  <si>
    <t>67431,s0001,3/25/1954,Aamod,Gulik,F,2/21/1998</t>
  </si>
  <si>
    <t>19921,e0002,4/24/1954,Irena,Picci,F,7/24/1990</t>
  </si>
  <si>
    <t>294632,s0002,9/14/1957,Chaitali,Fairtlough,M,4/16/1990</t>
  </si>
  <si>
    <t>36064,s0001,10/10/1964,Uma,Vieri,M,4/20/1997</t>
  </si>
  <si>
    <t>10430,e0003,6/30/1958,Ferdinand,Chenney,M,11/16/1990</t>
  </si>
  <si>
    <t>31255,s0002,7/25/1963,Brewster,Rosenbaum,F,1/11/1988</t>
  </si>
  <si>
    <t>447815,s0001,5/3/1957,Mountaz,Gronowski,M,6/24/1993</t>
  </si>
  <si>
    <t>35863,s0001,11/2/1960,Lein,Yurov,M,4/15/1987</t>
  </si>
  <si>
    <t>236014,e0003,3/21/1959,Aluzio,Crabtree,M,9/19/1985</t>
  </si>
  <si>
    <t>96003,s0001,5/19/1964,Naftali,Perfilyeva,M,5/23/1988</t>
  </si>
  <si>
    <t>17822,s0001,2/7/1958,Elliott,Maliniak,F,12/19/1991</t>
  </si>
  <si>
    <t>207760,s0001,1/24/1954,Hidde,Atchley,F,10/20/1987</t>
  </si>
  <si>
    <t>239758,e0003,10/17/1959,Elrique,Debuse,F,4/22/1985</t>
  </si>
  <si>
    <t>73750,s0002,11/21/1959,Mohit,Conte,F,11/6/1985</t>
  </si>
  <si>
    <t>202163,s0001,7/12/1953,Fayez,Dayana,M,10/31/1988</t>
  </si>
  <si>
    <t>210818,e0002,4/11/1964,Siddarth,Codenie,M,10/22/1993</t>
  </si>
  <si>
    <t>53098,e0003,1/5/1955,Ugo,Peot,M,12/12/1989</t>
  </si>
  <si>
    <t>457428,s0001,12/8/1961,Moriyoshi,Hebden,F,12/14/1986</t>
  </si>
  <si>
    <t>447361,e0002,3/8/1960,Sangeeta,Basawa,M,1/19/1987</t>
  </si>
  <si>
    <t>493061,e0002,4/28/1961,Mong,Suomi,M,10/29/1992</t>
  </si>
  <si>
    <t>224579,s0001,2/20/1957,Wanqing,Masada,M,5/22/1989</t>
  </si>
  <si>
    <t>47089,s0001,6/14/1957,Radhia,Guardalben,M,1/16/1994</t>
  </si>
  <si>
    <t>471954,e0003,11/27/1959,Subbu,Whittlesey,M,9/12/1986</t>
  </si>
  <si>
    <t>201027,e0003,3/2/1956,Jaewoo,Egerstedt,F,5/25/1987</t>
  </si>
  <si>
    <t>211316,s0001,2/14/1956,Kasidit,Karunanithi,M,12/4/1985</t>
  </si>
  <si>
    <t>47660,e0002,8/11/1963,Bedir,Kakkar,M,5/14/1997</t>
  </si>
  <si>
    <t>60557,e0003,5/8/1960,Yolla,Merel,F,12/23/1986</t>
  </si>
  <si>
    <t>207031,e0003,10/5/1961,Emdad,Cooley,M,3/11/1987</t>
  </si>
  <si>
    <t>470400,s0001,10/15/1952,Kenroku,Chinal,M,5/3/1988</t>
  </si>
  <si>
    <t>61199,e0003,5/7/1958,Eirik,Chvatal,M,3/10/1990</t>
  </si>
  <si>
    <t>441179,s0001,2/3/1954,Tommaso,Sgarro,F,1/17/1988</t>
  </si>
  <si>
    <t>469664,s0001,8/20/1953,Leandro,Basawa,M,7/24/1991</t>
  </si>
  <si>
    <t>490084,s0001,7/13/1962,Gro,Stenning,F,7/29/1991</t>
  </si>
  <si>
    <t>53349,s0001,6/19/1962,Rayond,Valtorta,F,11/30/1993</t>
  </si>
  <si>
    <t>420833,s0001,7/23/1954,Phuoc,Fraisse,M,2/9/1989</t>
  </si>
  <si>
    <t>405328,e0004,3/6/1957,Herb,Kamble,F,12/27/1991</t>
  </si>
  <si>
    <t>477308,s0002,3/25/1955,Alejandra,Brandsma,M,2/23/1985</t>
  </si>
  <si>
    <t>406412,s0001,8/2/1955,Sushant,Guerreiro,F,11/7/1987</t>
  </si>
  <si>
    <t>27385,s0001,7/2/1960,Geraldo,Ranon,M,10/23/1994</t>
  </si>
  <si>
    <t>443145,s0001,1/11/1962,Weiwu,Ambroszkiewicz,M,12/21/1985</t>
  </si>
  <si>
    <t>52626,e0003,1/19/1963,Zejun,Peroz,M,6/10/1989</t>
  </si>
  <si>
    <t>415780,e0003,8/9/1964,Yongqiao,Kushner,M,9/14/1986</t>
  </si>
  <si>
    <t>247688,s0001,9/2/1964,Genki,Bahi,M,7/20/1995</t>
  </si>
  <si>
    <t>61141,e0004,1/10/1963,Kazuhiko,Meriste,F,7/18/1985</t>
  </si>
  <si>
    <t>278236,s0001,2/16/1963,Tsz,Chenney,F,11/29/1993</t>
  </si>
  <si>
    <t>94779,e0003,4/13/1961,Junsik,Murtagh,M,9/13/1993</t>
  </si>
  <si>
    <t>63616,e0002,3/21/1963,Ingemar,Jansen,F,11/13/1990</t>
  </si>
  <si>
    <t>273236,e0002,9/15/1963,Vitali,Marshall,F,1/9/1992</t>
  </si>
  <si>
    <t>413905,e0002,2/11/1953,Piyawadee,Gelosh,M,10/13/1988</t>
  </si>
  <si>
    <t>54849,s0001,9/15/1959,Roddy,Sessa,F,12/6/1994</t>
  </si>
  <si>
    <t>93435,e0003,4/20/1952,Palash,Spelt,M,12/16/1989</t>
  </si>
  <si>
    <t>37613,e0002,3/19/1961,Sandeepan,Sherertz,M,11/11/1989</t>
  </si>
  <si>
    <t>436304,e0003,3/21/1954,Mohammed,Sommer,F,7/19/1986</t>
  </si>
  <si>
    <t>214733,s0001,10/5/1958,Barry,Masand,M,6/23/1990</t>
  </si>
  <si>
    <t>400860,e0002,8/21/1960,Josyula,Welham,M,10/23/1989</t>
  </si>
  <si>
    <t>295403,e0004,5/19/1963,Toong,Alvarado,F,7/22/1995</t>
  </si>
  <si>
    <t>437198,s0001,8/26/1962,Boguslaw,Denna,M,4/3/1987</t>
  </si>
  <si>
    <t>259273,e0003,1/22/1965,Xiahua,Gomatam,F,12/1/1989</t>
  </si>
  <si>
    <t>228648,s0001,11/10/1964,Mountaz,Takanami,M,5/31/1988</t>
  </si>
  <si>
    <t>97162,e0003,2/16/1956,Alejandro,Marzano,F,12/17/1987</t>
  </si>
  <si>
    <t>484980,e0003,2/20/1952,Dulce,Montresor,F,9/15/1985</t>
  </si>
  <si>
    <t>201397,e0003,9/23/1960,Sungwon,Ritcey,M,8/18/1989</t>
  </si>
  <si>
    <t>270321,s0001,2/12/1963,Stella,Molenaar,F,12/14/1988</t>
  </si>
  <si>
    <t>233655,s0001,5/14/1963,Arch,Parveen,M,5/5/1986</t>
  </si>
  <si>
    <t>253093,e0003,1/12/1957,Aron,Comyn,F,6/29/1987</t>
  </si>
  <si>
    <t>462302,s0001,6/20/1961,Wuxu,Llado,M,5/17/1995</t>
  </si>
  <si>
    <t>98390,e0003,12/24/1956,Richara,Porotnikoff,F,1/29/1986</t>
  </si>
  <si>
    <t>261937,s0001,11/23/1960,Maris,Paciorek,F,10/10/1987</t>
  </si>
  <si>
    <t>218003,e0003,5/22/1959,Hideyuki,Crouzet,M,6/11/1992</t>
  </si>
  <si>
    <t>448812,s0002,7/17/1963,Zhiwei,Esteva,F,2/26/1988</t>
  </si>
  <si>
    <t>27636,s0001,9/23/1954,Kiyomitsu,Lalonde,F,9/14/1989</t>
  </si>
  <si>
    <t>456290,s0001,1/10/1959,Randi,Kroha,M,3/20/1987</t>
  </si>
  <si>
    <t>80004,s0001,10/26/1960,Theirry,Viele,F,3/3/1992</t>
  </si>
  <si>
    <t>56333,e0002,9/13/1954,Jiann,Gini,M,10/18/1995</t>
  </si>
  <si>
    <t>13092,s0001,7/3/1962,Kersti,Bergere,F,7/17/1992</t>
  </si>
  <si>
    <t>73345,e0003,2/23/1961,Tremaine,Isaak,M,1/15/1997</t>
  </si>
  <si>
    <t>232731,e0004,1/27/1962,Renny,Biran,F,1/20/1993</t>
  </si>
  <si>
    <t>103635,e0003,7/10/1954,Dayanand,Ebeling,M,8/10/1986</t>
  </si>
  <si>
    <t>484614,s0002,7/7/1959,Filipp,Veevers,M,10/13/1985</t>
  </si>
  <si>
    <t>70310,s0001,4/3/1954,Neven,Ranai,M,2/26/1986</t>
  </si>
  <si>
    <t>264694,s0001,11/14/1958,Slavian,Falster,M,1/31/1987</t>
  </si>
  <si>
    <t>27164,s0001,4/7/1959,Jixiang,Kobara,M,11/15/1985</t>
  </si>
  <si>
    <t>488046,e0002,6/28/1962,Nitsan,Jansen,M,6/9/1996</t>
  </si>
  <si>
    <t>281940,e0003,12/2/1961,Saddek,Burnard,M,7/14/1985</t>
  </si>
  <si>
    <t>222096,s0001,11/10/1959,Mats,Siksek,F,1/14/1994</t>
  </si>
  <si>
    <t>23343,s0002,5/21/1952,Weicheng,Fujisaki,M,9/28/1993</t>
  </si>
  <si>
    <t>225987,e0003,2/20/1959,Lijie,Terlouw,M,9/11/1989</t>
  </si>
  <si>
    <t>34951,s0001,1/17/1957,Shim,Babu,F,2/19/1988</t>
  </si>
  <si>
    <t>74542,s0001,5/12/1954,Adin,Naumovich,M,6/20/1988</t>
  </si>
  <si>
    <t>92919,s0002,4/25/1956,Kien,Esposito,M,3/12/1993</t>
  </si>
  <si>
    <t>51117,e0002,8/1/1954,Phillip,Rajala,F,7/29/1991</t>
  </si>
  <si>
    <t>224967,s0001,7/10/1963,Navin,Kossowski,M,6/12/1990</t>
  </si>
  <si>
    <t>14068,s0001,1/22/1957,Franziska,Yamaashi,M,5/7/1992</t>
  </si>
  <si>
    <t>99971,e0003,5/22/1964,Miomir,Tetzlaff,F,8/25/1986</t>
  </si>
  <si>
    <t>73329,e0003,5/21/1959,Shao,Lorcy,F,8/26/1988</t>
  </si>
  <si>
    <t>428896,s0002,11/17/1959,Tianruo,Ghemri,M,6/29/1992</t>
  </si>
  <si>
    <t>421069,s0001,10/13/1957,Susanna,Rathonyi,F,3/30/1987</t>
  </si>
  <si>
    <t>299668,s0001,8/28/1963,Yuchang,Copas,F,6/27/1986</t>
  </si>
  <si>
    <t>470704,s0001,5/14/1955,Claudi,Karlin,M,3/1/1989</t>
  </si>
  <si>
    <t>255140,e0003,9/1/1959,Howell,Birta,M,5/30/1987</t>
  </si>
  <si>
    <t>278584,e0002,3/2/1958,Ziya,Irland,M,8/9/1987</t>
  </si>
  <si>
    <t>91645,e0003,6/14/1964,Kankanahalli,Solares,M,3/20/1995</t>
  </si>
  <si>
    <t>454629,s0002,7/2/1955,Subhash,Deverell,F,2/9/1989</t>
  </si>
  <si>
    <t>228115,e0003,5/19/1953,Subhada,Wroclawski,M,9/12/1986</t>
  </si>
  <si>
    <t>259394,s0001,10/17/1961,Arnd,Dahlbom,M,8/25/1991</t>
  </si>
  <si>
    <t>415583,e0002,8/17/1953,Przemyslawa,Ranft,F,3/9/1994</t>
  </si>
  <si>
    <t>236285,e0003,7/29/1953,Takahito,Erni,F,8/20/1988</t>
  </si>
  <si>
    <t>81767,s0001,6/15/1955,Augustine,Matzov,F,10/17/1988</t>
  </si>
  <si>
    <t>469925,s0001,2/8/1963,Gopalakrishnan,Morrow,M,7/19/1987</t>
  </si>
  <si>
    <t>69512,e0003,1/4/1960,Dung,Maierhofer,M,7/13/1995</t>
  </si>
  <si>
    <t>446025,s0001,12/23/1952,Gil,Walstra,M,12/3/1989</t>
  </si>
  <si>
    <t>279904,e0001,10/22/1957,Khoa,Taneja,M,3/30/1990</t>
  </si>
  <si>
    <t>68812,e0003,4/11/1962,Genevieve,Mundy,M,6/24/1985</t>
  </si>
  <si>
    <t>229252,e0002,11/25/1963,Khalil,Sury,M,7/20/1990</t>
  </si>
  <si>
    <t>428772,e0003,1/31/1962,Masako,Eugenio,M,8/15/1995</t>
  </si>
  <si>
    <t>26912,e0002,2/4/1963,Elvia,Cools,M,4/15/1996</t>
  </si>
  <si>
    <t>99204,e0003,4/10/1954,Denis,Bugaenko,M,5/20/1989</t>
  </si>
  <si>
    <t>232636,s0001,6/14/1954,Duro,Peha,F,6/18/1985</t>
  </si>
  <si>
    <t>463514,s0002,9/9/1957,Jianhao,Coullard,F,3/30/1987</t>
  </si>
  <si>
    <t>80024,s0001,6/6/1953,Maja,Pfau,M,9/25/1990</t>
  </si>
  <si>
    <t>82453,s0001,1/9/1954,Gil,Atchley,F,10/7/1990</t>
  </si>
  <si>
    <t>15094,s0001,2/9/1952,Seongbae,Bottner,F,7/15/1989</t>
  </si>
  <si>
    <t>402912,s0001,11/4/1961,Vidya,Caine,M,6/28/1993</t>
  </si>
  <si>
    <t>422940,e0003,10/7/1954,Arnd,Orlowski,F,10/5/1985</t>
  </si>
  <si>
    <t>38014,s0001,8/18/1952,Nigel,Scallan,M,7/19/1988</t>
  </si>
  <si>
    <t>279059,e0002,4/9/1955,Mang,Azadmanesh,F,7/18/1988</t>
  </si>
  <si>
    <t>429268,e0003,6/18/1958,Uli,Ressouche,F,12/15/1987</t>
  </si>
  <si>
    <t>56984,e0003,1/8/1953,Guiseppe,Erni,M,11/27/1986</t>
  </si>
  <si>
    <t>269275,s0001,9/12/1955,Parke,Spinelli,M,9/11/1990</t>
  </si>
  <si>
    <t>211701,s0001,7/9/1959,Supot,Peot,M,10/16/1986</t>
  </si>
  <si>
    <t>216516,e0003,10/7/1963,Aluzio,Michaeli,F,10/25/1992</t>
  </si>
  <si>
    <t>431412,e0003,10/19/1953,Horward,Luce,M,3/15/1988</t>
  </si>
  <si>
    <t>216347,e0002,12/3/1957,Honesty,Steinauer,F,12/11/1994</t>
  </si>
  <si>
    <t>482525,s0001,4/29/1964,Aksel,Boudaillier,M,12/17/1986</t>
  </si>
  <si>
    <t>236518,s0001,8/27/1956,Haldon,Waterhouse,M,9/1/1986</t>
  </si>
  <si>
    <t>44220,e0002,8/2/1960,Angel,Vecchio,M,3/8/1987</t>
  </si>
  <si>
    <t>451659,e0004,10/22/1952,Luigi,Stiles,M,7/7/1992</t>
  </si>
  <si>
    <t>226033,s0002,10/19/1959,Shrikanth,Skafidas,M,10/20/1994</t>
  </si>
  <si>
    <t>60192,s0001,6/13/1958,Candido,Erdi,F,1/4/1991</t>
  </si>
  <si>
    <t>428475,s0001,10/29/1964,Guangming,Tramer,M,11/15/1993</t>
  </si>
  <si>
    <t>468282,e0003,9/11/1956,Zhensheng,Templeman,F,9/26/1993</t>
  </si>
  <si>
    <t>461184,e0003,9/25/1954,Jayson,Openshaw,M,11/19/1988</t>
  </si>
  <si>
    <t>102857,s0001,12/4/1955,Mack,Tiemann,M,2/17/1991</t>
  </si>
  <si>
    <t>16438,e0003,3/31/1953,Abdulla,Demeyer,M,5/17/1985</t>
  </si>
  <si>
    <t>296343,e0002,2/20/1955,Khalid,Suomi,M,3/23/1993</t>
  </si>
  <si>
    <t>94509,e0002,4/17/1955,Juyoung,Winter,M,6/16/1995</t>
  </si>
  <si>
    <t>96098,e0003,3/6/1955,Dekang,Narahari,M,5/17/1992</t>
  </si>
  <si>
    <t>81134,s0002,9/13/1961,Toshimi,Iacovou,M,8/18/1992</t>
  </si>
  <si>
    <t>456824,e0004,1/13/1965,Aloke,Neiman,F,3/17/1985</t>
  </si>
  <si>
    <t>289715,s0001,2/14/1962,Adin,Feldmann,M,2/13/1990</t>
  </si>
  <si>
    <t>263687,e0003,11/3/1956,Aksel,Farrow,F,7/14/1989</t>
  </si>
  <si>
    <t>299118,e0001,3/1/1954,Ziya,Onuegbe,F,12/5/1998</t>
  </si>
  <si>
    <t>474395,s0001,12/25/1955,Jongsuk,Suomi,M,9/13/1995</t>
  </si>
  <si>
    <t>420708,e0003,8/10/1955,Tran,Brattka,M,9/3/1996</t>
  </si>
  <si>
    <t>466764,s0001,11/7/1954,Tadanori,Tsukuda,M,9/3/1986</t>
  </si>
  <si>
    <t>408349,s0001,5/28/1963,Halsur,Munos,M,2/22/1990</t>
  </si>
  <si>
    <t>410208,s0001,3/2/1955,Rildo,Beausoleil,M,9/16/1990</t>
  </si>
  <si>
    <t>216071,e0003,3/18/1954,Guadalupe,Edelhoff,F,6/3/1987</t>
  </si>
  <si>
    <t>269370,e0003,2/21/1959,Hinrich,Munoz,M,10/23/1985</t>
  </si>
  <si>
    <t>476151,s0001,2/10/1955,Christfried,Munawer,M,11/24/1990</t>
  </si>
  <si>
    <t>408962,e0002,2/17/1953,Filipp,Maierhofer,F,10/8/1990</t>
  </si>
  <si>
    <t>203670,s0001,9/20/1952,Gila,Kakkar,F,5/17/1990</t>
  </si>
  <si>
    <t>257371,s0001,9/4/1964,Susanta,Gurbaxani,M,8/24/1997</t>
  </si>
  <si>
    <t>431966,e0003,4/22/1953,Byong,Fandrianto,M,11/11/1997</t>
  </si>
  <si>
    <t>202756,e0002,1/16/1958,Krisda,Kawashima,F,8/13/1996</t>
  </si>
  <si>
    <t>496353,e0003,4/15/1962,Hidefumi,Birch,M,8/20/1990</t>
  </si>
  <si>
    <t>292896,s0001,5/5/1963,Minghong,Nitsche,F,2/4/1996</t>
  </si>
  <si>
    <t>270423,s0002,1/13/1963,Hyuncheol,Sridhar,M,9/1/1991</t>
  </si>
  <si>
    <t>474611,e0002,1/18/1953,Rosita,Speel,F,5/4/1993</t>
  </si>
  <si>
    <t>479797,e0003,8/31/1960,Susanta,Kowalchuk,M,3/31/1986</t>
  </si>
  <si>
    <t>451122,e0002,8/4/1963,Shen,Fortenbacher,F,12/18/1987</t>
  </si>
  <si>
    <t>17032,e0002,8/11/1959,Jiakeng,Wallrath,F,4/9/1997</t>
  </si>
  <si>
    <t>40636,s0001,6/15/1963,Froduald,Sambasivam,F,1/14/1989</t>
  </si>
  <si>
    <t>434129,e0003,9/11/1957,Jeanna,Krzyzanowski,M,11/21/1994</t>
  </si>
  <si>
    <t>489247,s0001,8/22/1961,Chrisa,Kumaresan,M,3/23/1992</t>
  </si>
  <si>
    <t>95285,e0002,5/11/1952,Dipayan,Muhling,M,3/16/1987</t>
  </si>
  <si>
    <t>22012,e0003,9/3/1954,DeForest,Armand,F,7/19/1986</t>
  </si>
  <si>
    <t>217110,e0003,12/20/1956,Neven,Cichocki,M,3/25/1998</t>
  </si>
  <si>
    <t>65113,s0001,12/6/1953,Arif,Brender,M,7/22/1985</t>
  </si>
  <si>
    <t>18744,s0001,8/15/1952,Feipei,Bugrara,M,7/23/1995</t>
  </si>
  <si>
    <t>16784,s0001,6/30/1959,Sadun,Gopalakrishnan,M,2/28/1992</t>
  </si>
  <si>
    <t>99064,s0001,11/11/1955,Marin,Trogemann,M,6/30/1985</t>
  </si>
  <si>
    <t>294527,s0002,1/4/1965,Ashish,Candan,F,6/28/1986</t>
  </si>
  <si>
    <t>267116,e0004,6/16/1956,Berthier,Einsfeld,M,5/20/1992</t>
  </si>
  <si>
    <t>220886,e0003,11/9/1963,Jaewoo,Speckmann,M,5/12/1990</t>
  </si>
  <si>
    <t>403344,e0002,6/2/1963,Gou,Garnham,F,5/28/1990</t>
  </si>
  <si>
    <t>285767,s0001,6/29/1962,Jianhao,Bennet,M,6/25/1989</t>
  </si>
  <si>
    <t>485304,e0003,8/18/1954,Elvia,Pagter,F,8/19/1995</t>
  </si>
  <si>
    <t>422793,e0003,10/20/1960,Vitaly,Luks,M,5/2/1990</t>
  </si>
  <si>
    <t>409000,s0001,11/26/1962,JoAnna,Skogmar,M,8/17/1998</t>
  </si>
  <si>
    <t>245517,e0003,6/16/1955,Keiichiro,Koshiba,M,10/3/1985</t>
  </si>
  <si>
    <t>224464,s0001,11/3/1955,Suebskul,Restivo,F,5/8/1993</t>
  </si>
  <si>
    <t>205637,e0002,3/6/1954,Udi,Przulj,F,4/16/1991</t>
  </si>
  <si>
    <t>211117,s0001,4/23/1963,Garnet,Erie,M,2/16/1985</t>
  </si>
  <si>
    <t>435571,s0001,7/28/1963,Marlo,Fioravanti,F,4/27/1987</t>
  </si>
  <si>
    <t>418389,e0002,3/20/1953,Yifei,Ohori,M,5/2/1989</t>
  </si>
  <si>
    <t>452036,e0002,9/20/1958,Howell,Dredge,M,10/31/1997</t>
  </si>
  <si>
    <t>430138,e0002,8/28/1964,Minghong,Miculan,M,12/15/1993</t>
  </si>
  <si>
    <t>244772,e0003,11/11/1956,Kensyu,Felcyn,M,5/15/1990</t>
  </si>
  <si>
    <t>204402,e0003,12/6/1958,Magy,Moffat,F,3/25/1994</t>
  </si>
  <si>
    <t>204439,e0003,4/24/1962,Xiong,Krychniak,F,11/19/1989</t>
  </si>
  <si>
    <t>50257,s0001,4/23/1952,Shigeichiro,Pezzoli,M,6/15/1987</t>
  </si>
  <si>
    <t>79956,e0002,8/20/1962,Larisa,Schwabacher,F,3/10/1988</t>
  </si>
  <si>
    <t>439550,s0001,9/10/1962,Nathalie,Felcyn,M,10/26/1985</t>
  </si>
  <si>
    <t>458219,s0001,3/24/1958,Nahid,Kruskal,M,11/24/1991</t>
  </si>
  <si>
    <t>275830,s0001,9/11/1957,Jackson,Bresenham,M,10/10/1997</t>
  </si>
  <si>
    <t>202741,s0001,1/17/1958,Mohit,McFarlin,F,7/16/1993</t>
  </si>
  <si>
    <t>56098,e0004,8/9/1954,Bernd,Tsunoo,M,6/2/1990</t>
  </si>
  <si>
    <t>230975,e0003,4/23/1954,DeForest,Keohane,M,5/22/1986</t>
  </si>
  <si>
    <t>253055,e0003,3/11/1952,Ebru,Syang,F,4/15/1989</t>
  </si>
  <si>
    <t>445963,e0003,4/3/1959,Arne,Ravishankar,F,1/26/1987</t>
  </si>
  <si>
    <t>43987,s0001,5/15/1961,Kwun,Kermarrec,M,8/15/1991</t>
  </si>
  <si>
    <t>482129,e0003,7/19/1960,Nikolaos,Irland,M,6/13/1992</t>
  </si>
  <si>
    <t>218632,e0002,4/16/1953,Xianlong,Waleschkowski,M,11/5/1994</t>
  </si>
  <si>
    <t>400834,s0001,7/21/1963,Stepehn,Shimshoni,M,6/14/1985</t>
  </si>
  <si>
    <t>204415,e0003,10/19/1961,Vitaly,Klyachko,F,9/6/1990</t>
  </si>
  <si>
    <t>279157,e0002,10/28/1956,Maia,Sankaranarayanan,F,8/26/1997</t>
  </si>
  <si>
    <t>217252,e0002,1/4/1963,Zine,Bennis,M,2/12/1991</t>
  </si>
  <si>
    <t>91122,e0003,3/2/1959,Xinglin,Poupard,M,2/23/1995</t>
  </si>
  <si>
    <t>51035,s0001,6/13/1954,Gina,Standera,F,9/18/1985</t>
  </si>
  <si>
    <t>403140,e0003,4/15/1962,Ronghao,Hanabata,F,1/15/1990</t>
  </si>
  <si>
    <t>53332,e0003,3/15/1964,Niteen,Birsak,M,9/14/1990</t>
  </si>
  <si>
    <t>207948,s0001,3/19/1953,Gregory,Bratsberg,M,4/16/1989</t>
  </si>
  <si>
    <t>496274,s0002,7/27/1963,Volkmar,Badr,F,7/26/1985</t>
  </si>
  <si>
    <t>486951,s0001,9/14/1960,Ziyad,Luft,F,11/9/1986</t>
  </si>
  <si>
    <t>220282,s0001,10/26/1961,Billie,Jiang,F,3/4/1992</t>
  </si>
  <si>
    <t>67020,s0001,10/29/1962,Howell,Gronowski,F,11/5/1993</t>
  </si>
  <si>
    <t>443195,e0002,2/24/1952,Manton,Bratten,F,8/21/1985</t>
  </si>
  <si>
    <t>264800,s0001,10/5/1955,Ymte,Collavizza,F,1/17/1988</t>
  </si>
  <si>
    <t>486772,e0004,9/22/1956,Cristinel,Speer,M,3/22/1986</t>
  </si>
  <si>
    <t>224250,s0001,2/21/1955,Reuven,Birke,F,9/8/1993</t>
  </si>
  <si>
    <t>419983,e0003,12/10/1963,Vishv,Hartvigsen,M,12/3/1985</t>
  </si>
  <si>
    <t>414782,e0003,2/27/1959,KayLiang,Gischer,F,8/5/1990</t>
  </si>
  <si>
    <t>48184,e0004,2/4/1956,Krister,Zyda,M,4/22/1997</t>
  </si>
  <si>
    <t>453751,s0001,9/23/1962,Ekawit,Pearson,F,8/28/1985</t>
  </si>
  <si>
    <t>454187,e0003,12/28/1961,Lubomir,Takkinen,M,11/11/1985</t>
  </si>
  <si>
    <t>455375,e0003,11/25/1955,Sumali,Zhang,F,5/24/1986</t>
  </si>
  <si>
    <t>448673,s0001,7/25/1964,Zito,Kavvadias,F,2/8/1985</t>
  </si>
  <si>
    <t>204715,s0001,4/27/1962,Nakhoon,Malabarba,F,10/11/1986</t>
  </si>
  <si>
    <t>275467,e0003,9/27/1955,Takahiro,Eiter,M,11/5/1990</t>
  </si>
  <si>
    <t>410173,s0002,3/7/1957,Kannan,Brlek,M,7/20/1986</t>
  </si>
  <si>
    <t>10984,e0003,11/10/1962,Pranjal,Billawala,F,7/9/1988</t>
  </si>
  <si>
    <t>462410,e0003,12/29/1957,Stella,Thombley,M,2/11/1986</t>
  </si>
  <si>
    <t>93064,e0003,6/25/1952,Vishv,Koshiba,M,6/10/1995</t>
  </si>
  <si>
    <t>443813,s0002,12/21/1964,Aiman,Akazan,M,6/11/1991</t>
  </si>
  <si>
    <t>451912,e0004,7/19/1956,Sadok,Munawer,F,10/27/1988</t>
  </si>
  <si>
    <t>76007,s0001,11/1/1963,Heping,Terekhov,M,6/15/1987</t>
  </si>
  <si>
    <t>253550,e0003,2/12/1955,Almudena,Vecchi,M,12/25/1990</t>
  </si>
  <si>
    <t>292174,e0003,5/24/1957,Pranas,Ishibashi,M,7/7/1992</t>
  </si>
  <si>
    <t>38444,s0001,11/30/1963,Luerbio,Sinicrope,M,8/16/1999</t>
  </si>
  <si>
    <t>263440,s0002,10/9/1952,Selwyn,Haumacher,F,5/30/1988</t>
  </si>
  <si>
    <t>286824,s0001,3/5/1952,Roselyn,Joslin,F,5/23/1991</t>
  </si>
  <si>
    <t>56856,e0003,8/2/1961,Ulises,Acton,M,1/14/1986</t>
  </si>
  <si>
    <t>483962,e0003,11/25/1956,Paddy,Auyong,M,1/25/1986</t>
  </si>
  <si>
    <t>490466,e0003,12/26/1960,Hilari,Dulay,M,1/19/1991</t>
  </si>
  <si>
    <t>242114,s0001,1/18/1953,Angus,Orlowska,F,11/24/1985</t>
  </si>
  <si>
    <t>287229,s0002,2/8/1961,Jiafu,Fontet,F,4/25/1986</t>
  </si>
  <si>
    <t>243216,e0003,1/3/1957,Sahrah,Hofman,F,5/20/1985</t>
  </si>
  <si>
    <t>74152,e0003,6/26/1962,Kristin,Shrader,M,5/13/1991</t>
  </si>
  <si>
    <t>286132,e0003,1/18/1958,Wonhee,Suermann,F,2/18/1986</t>
  </si>
  <si>
    <t>449585,s0001,4/20/1957,Goetz,Rodiger,M,6/9/1989</t>
  </si>
  <si>
    <t>102003,e0002,3/21/1957,Alejandro,Herber,M,3/25/1996</t>
  </si>
  <si>
    <t>50982,e0002,3/6/1960,Bokyung,Pollock,F,7/6/1991</t>
  </si>
  <si>
    <t>72664,e0002,3/25/1962,Adib,Gecsel,F,1/22/1992</t>
  </si>
  <si>
    <t>436461,s0001,8/14/1958,Sudhanshu,Kroll,F,3/3/1986</t>
  </si>
  <si>
    <t>434930,s0001,1/26/1963,Kwee,Larfeldt,M,12/5/1989</t>
  </si>
  <si>
    <t>22600,s0001,1/15/1959,Shakhar,Callaway,F,7/15/1987</t>
  </si>
  <si>
    <t>458618,e0001,8/31/1964,Sasan,Bodoff,F,5/9/1988</t>
  </si>
  <si>
    <t>460979,s0001,11/11/1962,Premsyl,Strooper,M,9/15/1988</t>
  </si>
  <si>
    <t>424115,e0001,8/26/1954,Jacopo,Kusakari,M,9/19/1991</t>
  </si>
  <si>
    <t>35077,s0001,2/22/1961,Luisa,Mawatari,M,6/24/1989</t>
  </si>
  <si>
    <t>280397,e0001,7/13/1953,Saddek,Thambidurai,M,1/22/1996</t>
  </si>
  <si>
    <t>442281,e0001,7/22/1959,Weiru,Glowinski,M,11/9/1996</t>
  </si>
  <si>
    <t>293243,e0003,12/18/1959,Kamran,Schaap,F,4/28/1987</t>
  </si>
  <si>
    <t>412360,e0004,3/3/1962,Luisa,Genin,F,1/26/1995</t>
  </si>
  <si>
    <t>457823,e0003,9/8/1957,Shakhar,Orlowska,M,4/14/1993</t>
  </si>
  <si>
    <t>60049,e0003,8/30/1963,Berry,Baaleh,M,9/16/1988</t>
  </si>
  <si>
    <t>288939,s0001,7/6/1957,Roselyn,Schiper,F,4/10/1986</t>
  </si>
  <si>
    <t>422757,e0003,1/14/1955,Willard,Merli,F,10/25/1988</t>
  </si>
  <si>
    <t>251963,e0003,4/6/1954,Larisa,Tasistro,F,8/6/1986</t>
  </si>
  <si>
    <t>81827,e0004,3/22/1953,Huai,Gluchowski,M,9/4/1986</t>
  </si>
  <si>
    <t>420084,e0003,2/22/1953,Hidefumi,Paciorek,M,3/19/1995</t>
  </si>
  <si>
    <t>46932,s0001,3/22/1959,Ulf,Klassen,M,2/5/1998</t>
  </si>
  <si>
    <t>285005,e0003,12/16/1953,Christoph,Litecky,M,5/24/1992</t>
  </si>
  <si>
    <t>109646,e0003,6/6/1960,Bogdan,Edelhoff,M,2/21/1995</t>
  </si>
  <si>
    <t>279476,e0004,11/19/1963,Gay,Birdsall,F,9/6/1986</t>
  </si>
  <si>
    <t>77378,e0003,10/1/1953,Zissis,Crelier,M,4/14/1987</t>
  </si>
  <si>
    <t>212075,e0003,1/21/1962,Yechiam,Siegrist,M,4/26/1989</t>
  </si>
  <si>
    <t>36709,e0002,5/21/1953,Tsuneo,Hettesheimer,M,12/25/1985</t>
  </si>
  <si>
    <t>216389,e0002,4/8/1954,Garnik,Naudin,F,6/22/1987</t>
  </si>
  <si>
    <t>87944,e0003,5/20/1952,Mahendra,Schmezko,F,5/29/1988</t>
  </si>
  <si>
    <t>69493,e0002,11/8/1955,Odoardo,Greibach,M,4/4/1985</t>
  </si>
  <si>
    <t>299295,e0002,1/23/1964,Fusako,Baek,F,7/27/1987</t>
  </si>
  <si>
    <t>71754,e0003,1/18/1954,Leen,Hebden,M,6/14/1988</t>
  </si>
  <si>
    <t>85374,e0004,3/7/1952,Hairong,Herber,M,5/5/1987</t>
  </si>
  <si>
    <t>93471,s0001,12/24/1955,Jixiang,Stemann,M,4/13/1989</t>
  </si>
  <si>
    <t>454186,s0002,8/11/1959,Kamakshi,Camurati,M,3/11/1992</t>
  </si>
  <si>
    <t>32330,e0003,5/31/1962,Aamod,Rosar,M,3/27/1987</t>
  </si>
  <si>
    <t>43715,e0003,3/12/1959,Jordanka,Uhrig,M,9/3/1988</t>
  </si>
  <si>
    <t>296085,e0003,2/6/1957,Remco,Valtorta,M,6/30/1985</t>
  </si>
  <si>
    <t>203782,e0003,5/16/1958,Garnik,Jahnichen,F,11/15/1995</t>
  </si>
  <si>
    <t>490988,s0002,9/27/1956,Chinhyun,Tibblin,F,3/16/1993</t>
  </si>
  <si>
    <t>266713,s0001,11/8/1961,Shigehito,Zaccaria,F,8/31/1992</t>
  </si>
  <si>
    <t>474228,e0003,9/3/1964,Arup,Guardalben,F,8/20/1987</t>
  </si>
  <si>
    <t>458292,e0003,10/10/1962,Guiseppe,Landherr,F,9/10/1995</t>
  </si>
  <si>
    <t>433496,s0001,4/17/1961,Tadahiko,Ritzmann,M,7/10/1991</t>
  </si>
  <si>
    <t>294695,e0004,2/23/1955,Marsja,Seuren,M,9/28/1989</t>
  </si>
  <si>
    <t>14650,e0003,7/22/1961,Yuqun,Georg,M,10/4/1986</t>
  </si>
  <si>
    <t>34488,e0003,3/24/1961,Felicidad,Barinka,F,1/17/1988</t>
  </si>
  <si>
    <t>222442,e0002,4/26/1952,Susanne,Hiyoshi,M,6/14/1991</t>
  </si>
  <si>
    <t>80307,e0002,7/1/1952,Paraskevi,Casley,M,6/9/1992</t>
  </si>
  <si>
    <t>84277,e0003,3/20/1956,Nakhoon,Bardell,F,10/21/1986</t>
  </si>
  <si>
    <t>483917,e0003,1/2/1964,Elvis,Lamba,M,9/27/1989</t>
  </si>
  <si>
    <t>74811,e0003,10/9/1955,Khatoun,Pardalos,F,11/17/1988</t>
  </si>
  <si>
    <t>79744,e0003,3/26/1961,Basant,Miyakawa,M,2/22/1985</t>
  </si>
  <si>
    <t>421380,e0003,5/18/1956,Yolla,Plumb,M,5/5/1985</t>
  </si>
  <si>
    <t>98307,s0001,10/6/1955,Douadi,Leijenhorst,M,4/28/1987</t>
  </si>
  <si>
    <t>472631,e0003,11/14/1956,Sastry,Hashii,F,6/1/1991</t>
  </si>
  <si>
    <t>98398,s0001,5/24/1959,Yinlin,Yamaashi,M,10/9/1992</t>
  </si>
  <si>
    <t>57801,e0002,7/14/1956,Shim,Ravishankar,M,8/23/1991</t>
  </si>
  <si>
    <t>10564,e0003,4/14/1955,Jianhao,Thisen,M,5/8/1986</t>
  </si>
  <si>
    <t>423269,e0003,4/30/1952,Marco,Vuskovic,F,9/13/1996</t>
  </si>
  <si>
    <t>86099,e0004,4/10/1956,Hyuckchul,Fandrianto,F,3/24/1995</t>
  </si>
  <si>
    <t>72298,e0002,8/7/1954,Lenore,Glinert,M,5/8/1986</t>
  </si>
  <si>
    <t>10676,e0002,8/26/1953,Valeri,Danley,F,3/20/1986</t>
  </si>
  <si>
    <t>207247,s0001,12/11/1958,Gilbert,Boudaillier,F,12/18/1985</t>
  </si>
  <si>
    <t>66090,s0001,6/30/1959,Maja,Kakkad,M,7/12/1988</t>
  </si>
  <si>
    <t>59751,e0004,7/15/1953,Alois,Gerlach,M,3/28/1998</t>
  </si>
  <si>
    <t>55637,e0003,10/9/1954,Szabolcs,Erde,M,7/9/1985</t>
  </si>
  <si>
    <t>252588,e0003,3/21/1952,Gennady,Schoegge,F,8/7/1992</t>
  </si>
  <si>
    <t>439030,e0002,9/18/1956,Mayuko,Swiss,F,5/5/1992</t>
  </si>
  <si>
    <t>100577,e0002,8/14/1963,Bernardo,Farris,M,6/14/1995</t>
  </si>
  <si>
    <t>246264,s0001,12/25/1955,Stamatina,Fargier,F,7/11/1988</t>
  </si>
  <si>
    <t>109447,e0003,6/10/1956,Cedric,Swan,F,12/7/1986</t>
  </si>
  <si>
    <t>263058,e0002,5/24/1960,Susanna,Compeau,M,12/11/1992</t>
  </si>
  <si>
    <t>51383,e0003,8/15/1963,Zvonko,Ermel,F,8/25/1993</t>
  </si>
  <si>
    <t>468017,e0003,8/29/1962,Gritta,Siprelle,F,2/20/1987</t>
  </si>
  <si>
    <t>55329,s0001,7/4/1952,Heekeun,Slobodova,M,5/6/1987</t>
  </si>
  <si>
    <t>456648,e0002,6/28/1962,Moty,Heystek,F,9/4/1985</t>
  </si>
  <si>
    <t>485182,s0002,5/29/1959,Toong,Rajala,F,5/7/1987</t>
  </si>
  <si>
    <t>67377,e0004,8/20/1953,Mingdong,Sherertz,M,5/12/1988</t>
  </si>
  <si>
    <t>287221,e0003,11/29/1954,Saeed,Sinitsyn,M,11/9/1986</t>
  </si>
  <si>
    <t>109855,e0004,8/18/1959,Jiong,Fabrizio,M,9/12/1993</t>
  </si>
  <si>
    <t>43925,s0001,12/4/1963,Xiadong,Vandervoorde,F,9/17/1990</t>
  </si>
  <si>
    <t>413759,s0001,10/30/1964,Nikolaos,Colorni,F,5/31/1989</t>
  </si>
  <si>
    <t>63586,s0001,4/7/1954,Prodip,Tibblin,F,11/10/1990</t>
  </si>
  <si>
    <t>38270,e0003,10/19/1952,Nirmal,Hiyoshi,M,7/6/1987</t>
  </si>
  <si>
    <t>278814,s0001,1/19/1959,Kagan,Ranon,M,1/24/1987</t>
  </si>
  <si>
    <t>409651,e0002,8/14/1961,Ramachenga,Niizuma,M,9/5/1998</t>
  </si>
  <si>
    <t>218227,e0003,6/17/1957,Marjo,Barriga,F,6/27/1995</t>
  </si>
  <si>
    <t>410187,e0003,8/29/1961,Kirk,Zizka,M,3/11/1987</t>
  </si>
  <si>
    <t>220271,e0002,2/20/1953,Hideo,Motley,M,9/23/1987</t>
  </si>
  <si>
    <t>45199,e0003,6/15/1962,Toshimi,Adachi,F,11/14/1987</t>
  </si>
  <si>
    <t>77281,e0002,12/3/1956,Marlo,Savasere,F,12/30/1992</t>
  </si>
  <si>
    <t>483431,e0003,2/22/1954,Sastry,Perly,M,3/22/1986</t>
  </si>
  <si>
    <t>443784,s0002,1/29/1956,Pranjal,Baalen,M,12/11/1987</t>
  </si>
  <si>
    <t>414430,e0003,6/11/1963,Kazuhiko,Ferretti,F,1/27/1986</t>
  </si>
  <si>
    <t>240689,s0002,3/8/1960,Jeong,Kuszyk,F,12/22/1985</t>
  </si>
  <si>
    <t>80988,s0002,4/24/1959,Jamaludin,Benveniste,F,11/10/1986</t>
  </si>
  <si>
    <t>294783,s0001,7/9/1958,Seshu,Fendler,M,9/3/1986</t>
  </si>
  <si>
    <t>17015,e0001,6/4/1958,Piyush,Suessmith,M,6/27/1995</t>
  </si>
  <si>
    <t>278779,s0001,5/16/1964,Lillian,Driscoll,M,10/25/1993</t>
  </si>
  <si>
    <t>295830,e0003,2/10/1964,Remmert,Brlek,F,12/1/1995</t>
  </si>
  <si>
    <t>24466,e0002,4/26/1960,Shahid,Waymire,M,4/11/1997</t>
  </si>
  <si>
    <t>455160,e0003,4/11/1955,Mahendra,Cooley,M,2/19/1985</t>
  </si>
  <si>
    <t>442612,s0001,3/7/1952,Huiqun,Peron,M,5/18/1990</t>
  </si>
  <si>
    <t>59621,s0001,9/16/1962,Mads,Binding,M,3/11/1986</t>
  </si>
  <si>
    <t>410036,e0003,9/2/1952,Augustine,Asrin,F,1/24/1987</t>
  </si>
  <si>
    <t>483584,e0004,1/23/1957,Ibibia,Cappelletti,F,9/15/1995</t>
  </si>
  <si>
    <t>99055,e0002,8/27/1960,Marc,Marrevee,M,5/4/1989</t>
  </si>
  <si>
    <t>487627,e0002,10/26/1959,Yuichiro,Neimat,F,7/22/1986</t>
  </si>
  <si>
    <t>484581,s0001,12/14/1957,Foong,Cooman,M,5/5/1990</t>
  </si>
  <si>
    <t>425761,e0002,4/11/1962,Pranay,Jullig,M,8/3/1990</t>
  </si>
  <si>
    <t>240910,e0003,9/29/1955,Aleksandar,Hemaspaandra,M,5/18/1989</t>
  </si>
  <si>
    <t>26431,s0001,2/15/1958,Martijn,Ghelli,M,6/5/1988</t>
  </si>
  <si>
    <t>281461,e0002,10/7/1956,Adly,Buescher,F,4/6/1992</t>
  </si>
  <si>
    <t>493292,e0003,8/11/1960,Qunsheng,Ginneken,F,4/10/1992</t>
  </si>
  <si>
    <t>404247,s0001,8/25/1956,Masali,Krzyzanowski,M,9/20/1987</t>
  </si>
  <si>
    <t>283343,e0003,5/4/1961,Manu,Leslie,M,2/19/1985</t>
  </si>
  <si>
    <t>219593,e0003,5/29/1964,Palash,Huttel,M,11/21/1990</t>
  </si>
  <si>
    <t>461717,e0002,12/17/1956,Yakkov,Fetvedt,M,7/1/1993</t>
  </si>
  <si>
    <t>417133,s0001,6/4/1952,Troy,Benantar,F,11/25/1994</t>
  </si>
  <si>
    <t>255191,s0001,2/13/1963,Itzchak,Foong,M,2/12/1993</t>
  </si>
  <si>
    <t>463401,s0001,9/29/1953,Chrisa,Boyle,F,11/20/1985</t>
  </si>
  <si>
    <t>422554,s0001,3/25/1954,Moriyoshi,Klerer,F,12/21/1991</t>
  </si>
  <si>
    <t>81098,s0001,1/17/1956,Bojan,Rajcani,M,10/11/1992</t>
  </si>
  <si>
    <t>278669,e0004,6/26/1963,Kellie,Mullainathan,F,6/23/1996</t>
  </si>
  <si>
    <t>498266,s0002,7/20/1957,Kenroku,Axelband,M,9/29/1993</t>
  </si>
  <si>
    <t>47444,e0002,1/29/1960,Kwangyoen,Mawatari,M,2/15/1987</t>
  </si>
  <si>
    <t>11870,e0003,11/30/1962,Adas,Quittner,M,3/28/1988</t>
  </si>
  <si>
    <t>414674,s0001,12/30/1952,Guozhong,Stemann,M,6/10/1986</t>
  </si>
  <si>
    <t>240478,s0001,6/5/1956,Niclas,Coney,M,8/10/1985</t>
  </si>
  <si>
    <t>428892,e0004,4/14/1963,Mingsen,Heinisuo,M,6/17/1986</t>
  </si>
  <si>
    <t>463256,s0001,1/21/1953,Mabhin,Demos,M,12/20/1985</t>
  </si>
  <si>
    <t>213726,e0002,7/1/1955,Houman,Makrucki,M,10/14/1998</t>
  </si>
  <si>
    <t>417816,s0002,1/23/1963,Fumiko,Schlenzig,M,1/11/1988</t>
  </si>
  <si>
    <t>292940,e0002,7/18/1963,Takahito,Schauser,M,4/17/1986</t>
  </si>
  <si>
    <t>278268,s0001,4/5/1964,Gen,Kuszyk,F,8/4/1991</t>
  </si>
  <si>
    <t>416263,e0001,10/17/1957,Tomofumi,Lenart,F,9/21/1996</t>
  </si>
  <si>
    <t>100625,e0004,5/31/1960,Gritta,Bojadziev,F,6/22/1989</t>
  </si>
  <si>
    <t>441037,e0004,12/6/1956,Uli,Wolniewicz,M,10/30/1986</t>
  </si>
  <si>
    <t>238458,e0003,1/29/1958,Morrie,Kroon,M,11/9/1990</t>
  </si>
  <si>
    <t>477627,e0003,8/10/1963,Jayesh,Cangellaris,M,2/20/1999</t>
  </si>
  <si>
    <t>212840,s0001,5/24/1953,Oksana,Oxenboll,M,9/28/1992</t>
  </si>
  <si>
    <t>265332,e0002,7/11/1952,Xiaoqiang,Szemeredi,M,10/12/1987</t>
  </si>
  <si>
    <t>447299,e0003,10/19/1961,Mariusz,Talmor,F,7/6/1987</t>
  </si>
  <si>
    <t>55854,e0003,12/10/1956,Reuven,Coorg,M,7/19/1992</t>
  </si>
  <si>
    <t>290250,e0004,11/8/1962,Gift,Lodder,F,11/22/1996</t>
  </si>
  <si>
    <t>250090,e0003,6/9/1962,Dines,Marwedel,F,10/26/1992</t>
  </si>
  <si>
    <t>430840,e0003,9/24/1959,Shawna,Vieri,M,9/17/1989</t>
  </si>
  <si>
    <t>429236,e0002,3/10/1961,Jaideep,Brookman,F,11/23/1988</t>
  </si>
  <si>
    <t>290678,s0002,6/2/1960,Gita,Pleszkun,F,8/10/1986</t>
  </si>
  <si>
    <t>487080,s0001,4/28/1956,Shaowen,Baaleh,M,11/8/1992</t>
  </si>
  <si>
    <t>57278,s0001,9/8/1953,Narain,Ghandeharizadeh,F,2/29/1996</t>
  </si>
  <si>
    <t>473551,e0003,9/3/1955,Miomir,Vesel,F,6/21/1987</t>
  </si>
  <si>
    <t>440893,s0001,1/10/1957,Kwan,Roisin,F,1/29/1992</t>
  </si>
  <si>
    <t>62199,e0003,3/12/1959,Masasuke,Wiegley,F,4/15/1990</t>
  </si>
  <si>
    <t>437606,s0001,9/17/1960,Manu,Jakobus,F,7/14/1987</t>
  </si>
  <si>
    <t>404019,e0004,5/8/1961,Teruyuki,Mitsuhashi,M,2/26/1985</t>
  </si>
  <si>
    <t>471741,e0003,11/19/1960,Udi,Fioravanti,M,10/31/1985</t>
  </si>
  <si>
    <t>277145,s0001,10/29/1959,Leen,Munro,M,10/6/1986</t>
  </si>
  <si>
    <t>217559,s0001,6/16/1952,Taizo,Cappelli,F,6/25/1987</t>
  </si>
  <si>
    <t>23276,s0002,4/15/1955,Dipankar,Rodiger,M,2/21/1997</t>
  </si>
  <si>
    <t>479059,e0002,12/27/1953,Stafford,Feldmann,M,11/21/1991</t>
  </si>
  <si>
    <t>284731,e0002,1/15/1960,Muneo,Christianini,F,11/25/1992</t>
  </si>
  <si>
    <t>108797,s0001,9/4/1960,Arto,Brickell,F,10/4/1988</t>
  </si>
  <si>
    <t>259014,s0001,4/9/1963,Branimir,Hedayat,F,2/16/1993</t>
  </si>
  <si>
    <t>96872,e0002,2/10/1954,Nadjib,Munke,F,8/5/1987</t>
  </si>
  <si>
    <t>96967,e0002,1/1/1960,Fox,Langford,F,4/10/1989</t>
  </si>
  <si>
    <t>243399,s0001,11/7/1958,Bernt,Nishimukai,F,10/10/1994</t>
  </si>
  <si>
    <t>289163,e0003,3/24/1954,Jaroslava,Peternell,F,11/28/1995</t>
  </si>
  <si>
    <t>57942,e0003,2/10/1953,Licheng,Lindenbaum,M,12/24/1991</t>
  </si>
  <si>
    <t>61957,e0002,12/19/1956,Souichi,Rabejac,M,12/8/1989</t>
  </si>
  <si>
    <t>431348,s0001,11/16/1962,Terresa,Brookman,M,7/8/1988</t>
  </si>
  <si>
    <t>274583,e0003,12/31/1964,Fun,Preusig,M,7/13/1985</t>
  </si>
  <si>
    <t>90107,s0001,11/22/1964,Shaw,Bauknecht,M,12/2/1986</t>
  </si>
  <si>
    <t>451232,e0003,10/9/1958,Geoffry,Wiegley,M,3/1/1996</t>
  </si>
  <si>
    <t>248456,s0001,12/26/1955,Jinpo,Brender,F,12/31/1985</t>
  </si>
  <si>
    <t>239366,e0003,1/30/1963,Premal,Luga,M,8/25/1987</t>
  </si>
  <si>
    <t>249253,e0003,7/2/1962,Masaki,Takanami,M,4/4/1993</t>
  </si>
  <si>
    <t>207773,e0003,2/28/1953,Padma,Deyuan,F,6/10/1990</t>
  </si>
  <si>
    <t>294506,e0002,7/26/1953,Djelloul,Ozery,M,2/7/1995</t>
  </si>
  <si>
    <t>256943,e0002,4/3/1952,Zhiguo,Levasseur,F,2/4/1990</t>
  </si>
  <si>
    <t>425953,s0001,11/8/1961,Naftaly,Kaminger,M,4/11/1987</t>
  </si>
  <si>
    <t>292475,s0002,6/8/1957,Noritoshi,Merks,M,3/16/1992</t>
  </si>
  <si>
    <t>73486,s0001,6/5/1953,Temple,Baumann,M,9/17/1994</t>
  </si>
  <si>
    <t>276587,e0002,3/2/1964,Hidefumi,Kaltofen,F,2/5/1992</t>
  </si>
  <si>
    <t>37258,e0003,3/15/1954,Fabrizio,Goodrum,M,11/29/1987</t>
  </si>
  <si>
    <t>274988,s0001,1/22/1959,Kersti,Kisuki,M,5/23/1990</t>
  </si>
  <si>
    <t>255791,s0001,8/10/1958,Subbu,Moehrke,F,11/11/1991</t>
  </si>
  <si>
    <t>453787,s0001,1/18/1960,Hinrich,Cochrane,F,10/29/1990</t>
  </si>
  <si>
    <t>81154,e0004,1/18/1953,Denis,Schmiedel,M,6/3/1991</t>
  </si>
  <si>
    <t>28397,e0002,7/25/1959,Xuedong,Collette,M,4/17/1986</t>
  </si>
  <si>
    <t>474250,s0002,12/19/1952,Yucai,Andreotta,F,4/9/1997</t>
  </si>
  <si>
    <t>56805,e0002,10/4/1952,Lech,Stifter,M,11/17/1994</t>
  </si>
  <si>
    <t>264768,e0003,4/15/1964,Hirochika,Marwedel,M,1/2/1991</t>
  </si>
  <si>
    <t>270634,e0003,8/29/1954,Akeel,Vakili,F,9/7/1987</t>
  </si>
  <si>
    <t>104564,e0002,6/7/1956,Valery,Esposito,F,9/20/1994</t>
  </si>
  <si>
    <t>268805,s0001,2/20/1957,Kamran,Deverell,M,1/20/1988</t>
  </si>
  <si>
    <t>414662,e0003,1/21/1965,Ipke,Schneeberger,M,9/20/1985</t>
  </si>
  <si>
    <t>238821,e0002,10/7/1952,Kazuhira,Rodiger,F,3/7/1996</t>
  </si>
  <si>
    <t>460856,e0003,5/30/1955,Houman,Ballarin,M,3/23/1989</t>
  </si>
  <si>
    <t>281057,e0002,9/9/1958,Joydip,Colorni,F,10/29/1988</t>
  </si>
  <si>
    <t>100597,s0001,7/15/1957,Mingdong,DeMori,M,2/24/1985</t>
  </si>
  <si>
    <t>293456,e0002,12/26/1962,Kazuhiko,Olivero,M,12/25/1990</t>
  </si>
  <si>
    <t>280925,s0001,5/26/1953,Gill,Orlowski,M,4/6/1993</t>
  </si>
  <si>
    <t>10066,e0003,11/13/1952,Kwee,Schusler,M,2/26/1986</t>
  </si>
  <si>
    <t>218879,s0002,4/23/1954,Somnath,Irland,M,3/1/1985</t>
  </si>
  <si>
    <t>257522,e0003,6/2/1963,Chanjung,Wilfing,F,5/17/1988</t>
  </si>
  <si>
    <t>60886,s0001,3/26/1962,Guadalupe,Azumi,M,8/11/1986</t>
  </si>
  <si>
    <t>296939,e0003,3/16/1953,Hugo,Chimia,F,7/31/1986</t>
  </si>
  <si>
    <t>437573,e0003,11/6/1963,Rajmohan,Varley,F,9/14/1988</t>
  </si>
  <si>
    <t>463532,e0003,12/8/1961,Bouchung,Brobst,M,10/30/1989</t>
  </si>
  <si>
    <t>98000,e0004,10/19/1964,Vitali,Fabrizio,M,12/11/1985</t>
  </si>
  <si>
    <t>286523,s0002,6/30/1955,Richara,Cappello,F,11/10/1989</t>
  </si>
  <si>
    <t>278335,e0003,12/5/1963,Adit,Liedekerke,M,4/27/1989</t>
  </si>
  <si>
    <t>292225,s0001,4/22/1959,Byong,Masaki,M,12/20/1985</t>
  </si>
  <si>
    <t>482545,s0001,12/3/1958,Shridhar,Perelgut,M,9/7/1986</t>
  </si>
  <si>
    <t>28023,e0002,2/11/1964,Sumali,Auyong,M,3/2/1993</t>
  </si>
  <si>
    <t>249932,e0003,11/27/1960,Mitsuyuki,Kavanagh,M,5/5/1990</t>
  </si>
  <si>
    <t>478006,e0003,4/15/1955,Gererd,McDermid,F,6/13/1992</t>
  </si>
  <si>
    <t>29424,e0003,5/2/1961,Manohar,Bernini,M,12/16/1992</t>
  </si>
  <si>
    <t>468398,e0003,6/19/1959,Toshimi,Nicolson,F,6/29/1990</t>
  </si>
  <si>
    <t>252919,e0002,7/29/1960,Munehiko,Dechter,M,10/5/1994</t>
  </si>
  <si>
    <t>99841,s0001,7/6/1962,Yuping,Pelz,F,3/8/1993</t>
  </si>
  <si>
    <t>91369,e0002,3/14/1957,Jaques,Bennet,M,9/1/1996</t>
  </si>
  <si>
    <t>483328,s0001,3/25/1960,Yagil,Denti,F,2/23/1992</t>
  </si>
  <si>
    <t>13653,s0001,1/1/1955,Kristen,Iivonen,M,7/11/1985</t>
  </si>
  <si>
    <t>485094,s0001,3/14/1962,Woody,Bernini,M,2/12/1985</t>
  </si>
  <si>
    <t>281398,e0003,6/29/1953,Randy,Poujol,F,1/4/1986</t>
  </si>
  <si>
    <t>30888,s0002,8/9/1960,Aksel,Baca,M,6/12/1990</t>
  </si>
  <si>
    <t>471702,s0001,1/7/1960,Brendon,Schurmann,M,9/19/1990</t>
  </si>
  <si>
    <t>20302,s0001,7/2/1958,Piyawadee,Serot,M,10/31/1993</t>
  </si>
  <si>
    <t>68538,s0001,6/18/1953,Kwangjo,Velasco,M,4/12/1987</t>
  </si>
  <si>
    <t>440240,e0002,2/13/1956,Abdelkader,Diderrich,F,11/29/1988</t>
  </si>
  <si>
    <t>53325,e0002,2/26/1962,Ziya,Tempesti,F,5/3/1989</t>
  </si>
  <si>
    <t>298303,e0002,3/16/1963,Abdelghani,Kroft,F,5/17/1994</t>
  </si>
  <si>
    <t>487717,e0002,8/24/1957,Ger,Kolvik,M,6/5/1995</t>
  </si>
  <si>
    <t>24118,s0001,5/16/1955,Elliott,Monarch,F,11/2/1986</t>
  </si>
  <si>
    <t>447237,e0003,3/21/1964,Stein,Swiss,M,7/9/1992</t>
  </si>
  <si>
    <t>204718,e0002,11/17/1957,Jenwei,Peyn,M,8/22/1996</t>
  </si>
  <si>
    <t>220044,s0001,1/19/1955,Val,Waeselynck,F,11/29/1991</t>
  </si>
  <si>
    <t>420701,e0002,6/22/1959,Sungwon,Pettey,F,3/18/1989</t>
  </si>
  <si>
    <t>244744,s0001,10/6/1955,Nitsan,Srimani,M,10/26/1998</t>
  </si>
  <si>
    <t>481787,e0003,1/26/1954,Dulce,Gecsel,M,10/16/1986</t>
  </si>
  <si>
    <t>444106,e0003,12/9/1957,Yuriy,Wilharm,M,12/5/1985</t>
  </si>
  <si>
    <t>87797,e0003,3/4/1957,Nadjib,Frijda,M,6/11/1988</t>
  </si>
  <si>
    <t>201715,e0003,10/31/1957,Kayoko,Deverell,M,3/19/1987</t>
  </si>
  <si>
    <t>254300,e0001,12/30/1953,Takahira,Beilner,M,5/19/1985</t>
  </si>
  <si>
    <t>288848,s0001,1/31/1965,Vivian,Hennebert,M,4/10/1991</t>
  </si>
  <si>
    <t>62887,e0003,5/23/1961,Toshiki,Middleton,M,11/5/1993</t>
  </si>
  <si>
    <t>283612,e0002,11/12/1955,Valeska,Auyong,M,11/29/1989</t>
  </si>
  <si>
    <t>286251,e0003,12/8/1963,Magdalena,Birdsall,M,12/9/1985</t>
  </si>
  <si>
    <t>235272,s0001,10/22/1952,Arco,Vesel,F,2/13/1991</t>
  </si>
  <si>
    <t>244733,e0002,7/17/1959,Feipei,Speel,F,7/31/1985</t>
  </si>
  <si>
    <t>481362,e0002,9/10/1957,Dekang,Zielinski,F,6/21/1997</t>
  </si>
  <si>
    <t>456606,e0003,7/19/1956,Masami,Alpay,F,11/12/1985</t>
  </si>
  <si>
    <t>443837,s0002,8/11/1953,Jayson,Merks,M,7/17/1995</t>
  </si>
  <si>
    <t>48819,s0001,6/19/1963,Shooichi,Dulay,M,8/24/1987</t>
  </si>
  <si>
    <t>15179,e0003,8/19/1953,Niteen,Bernardeschi,F,1/19/1993</t>
  </si>
  <si>
    <t>250440,e0003,2/16/1962,Khosrow,Stentiford,M,8/30/1986</t>
  </si>
  <si>
    <t>90596,s0001,11/5/1956,Ulf,Collavizza,F,6/25/1986</t>
  </si>
  <si>
    <t>49195,e0001,5/15/1962,Zhongwei,Salvesen,M,4/25/1985</t>
  </si>
  <si>
    <t>274777,e0003,2/16/1960,Pranav,Acton,F,2/6/1990</t>
  </si>
  <si>
    <t>222615,s0002,5/14/1958,Shugo,Stenning,M,6/1/1991</t>
  </si>
  <si>
    <t>30527,s0001,12/25/1960,Kerhong,Eldridge,M,1/20/1995</t>
  </si>
  <si>
    <t>24595,e0002,9/3/1957,Ramalingam,Plotkin,F,6/28/1997</t>
  </si>
  <si>
    <t>496250,e0003,10/20/1955,Zhonghua,Rando,F,9/20/1991</t>
  </si>
  <si>
    <t>416087,e0003,10/31/1954,Terresa,Zeidenstein,F,10/10/1991</t>
  </si>
  <si>
    <t>409307,s0001,5/3/1959,Shai,Ambroszkiewicz,F,2/20/1995</t>
  </si>
  <si>
    <t>439370,e0003,1/26/1964,Gio,Clouatre,M,5/25/1987</t>
  </si>
  <si>
    <t>263558,e0003,12/24/1956,Wuxu,Sambasivam,M,11/10/1987</t>
  </si>
  <si>
    <t>482476,s0001,5/13/1960,Gilbert,Apsitis,F,12/24/1996</t>
  </si>
  <si>
    <t>291264,e0003,10/2/1954,Genevieve,Einsfeld,F,6/18/1994</t>
  </si>
  <si>
    <t>101568,s0001,5/8/1962,Jinxi,Vingron,M,9/7/1989</t>
  </si>
  <si>
    <t>11423,s0001,9/16/1954,Guangming,Kopetz,M,6/14/1993</t>
  </si>
  <si>
    <t>104098,e0001,7/3/1962,Odoardo,Kroll,M,3/12/1994</t>
  </si>
  <si>
    <t>428336,s0001,11/7/1958,Nikolaus,Crooks,M,4/10/1987</t>
  </si>
  <si>
    <t>93663,e0003,7/22/1958,Frazer,Ohori,M,4/9/1988</t>
  </si>
  <si>
    <t>439941,s0001,2/27/1953,Weiyi,Rathonyi,M,2/11/1989</t>
  </si>
  <si>
    <t>10353,s0002,1/15/1953,Phule,Hammerschmidt,M,8/24/1989</t>
  </si>
  <si>
    <t>279145,s0001,6/14/1956,Sugwoo,Ellozy,M,8/21/1991</t>
  </si>
  <si>
    <t>13356,e0003,4/24/1961,Thodoros,Lukaszewicz,M,7/17/1987</t>
  </si>
  <si>
    <t>15061,e0003,5/7/1963,Kwangyoen,Hofmeyr,F,11/8/1985</t>
  </si>
  <si>
    <t>271718,s0001,4/17/1955,Almudena,Barriga,F,10/19/1989</t>
  </si>
  <si>
    <t>411676,s0002,7/26/1953,Arie,Kroft,F,3/10/1985</t>
  </si>
  <si>
    <t>203183,s0001,7/23/1962,Udo,Brattka,M,3/9/1989</t>
  </si>
  <si>
    <t>418753,e0003,3/7/1953,Jovan,Matzke,F,3/7/1988</t>
  </si>
  <si>
    <t>69401,s0001,3/14/1963,Takushi,Suessmith,M,9/8/1987</t>
  </si>
  <si>
    <t>101665,s0001,5/12/1963,Kristine,Morrow,F,12/3/1996</t>
  </si>
  <si>
    <t>30042,e0003,2/3/1963,Hercules,Pena,M,3/22/1988</t>
  </si>
  <si>
    <t>98975,s0001,10/13/1963,Perry,Kaiser,M,6/24/1989</t>
  </si>
  <si>
    <t>463702,s0001,4/2/1956,Maja,Coorg,F,2/2/1999</t>
  </si>
  <si>
    <t>453070,s0001,1/6/1965,Aran,Rosenbaum,F,4/25/1991</t>
  </si>
  <si>
    <t>59776,e0003,4/18/1956,Chaitali,Weedman,M,8/27/1986</t>
  </si>
  <si>
    <t>260356,e0003,6/17/1959,Uzi,Gischer,F,12/17/1990</t>
  </si>
  <si>
    <t>420837,e0003,2/26/1957,Valeska,Slobodova,F,11/2/1987</t>
  </si>
  <si>
    <t>20694,s0001,9/2/1959,Martine,Bierbaum,M,3/21/1995</t>
  </si>
  <si>
    <t>204233,s0001,6/3/1961,Uta,Renear,F,1/2/1992</t>
  </si>
  <si>
    <t>233143,e0003,7/17/1958,Ranga,Lichtman,M,3/19/1986</t>
  </si>
  <si>
    <t>432155,e0002,1/14/1962,Sandeepan,Thorensen,M,5/10/1986</t>
  </si>
  <si>
    <t>210623,s0002,6/30/1955,Eldridge,Pettis,M,2/14/1993</t>
  </si>
  <si>
    <t>86480,e0003,9/30/1953,Navid,Tramer,F,11/7/1988</t>
  </si>
  <si>
    <t>46297,e0003,9/24/1961,Kazuhiko,Naumovich,F,6/9/1987</t>
  </si>
  <si>
    <t>465822,e0002,8/23/1960,Huan,Aloisi,M,3/29/1985</t>
  </si>
  <si>
    <t>74191,e0003,5/5/1955,Fumiya,Falster,F,9/30/1985</t>
  </si>
  <si>
    <t>60402,e0003,5/3/1959,Bodo,Zwicker,F,4/4/1988</t>
  </si>
  <si>
    <t>290508,s0001,10/9/1956,Yuuichi,Sifakis,F,1/18/1991</t>
  </si>
  <si>
    <t>45802,s0001,10/3/1963,TRUE,Masaki,M,1/8/1987</t>
  </si>
  <si>
    <t>439124,e0003,8/22/1957,Mack,Albarhamtoshy,M,1/24/1989</t>
  </si>
  <si>
    <t>475559,e0002,11/26/1958,Aleksandar,DeMori,F,11/16/1988</t>
  </si>
  <si>
    <t>293427,s0001,8/22/1956,Chenye,Ducloy,M,8/19/1990</t>
  </si>
  <si>
    <t>256365,e0003,10/24/1952,Zeljko,Itzigehl,F,1/21/1990</t>
  </si>
  <si>
    <t>289616,e0003,8/8/1955,Mark,Fasbender,M,6/27/1986</t>
  </si>
  <si>
    <t>424175,e0003,9/17/1959,Chaoyi,Sigstam,F,7/4/1991</t>
  </si>
  <si>
    <t>239107,s0001,11/11/1963,Debatosh,Prampolini,M,9/30/1985</t>
  </si>
  <si>
    <t>61564,e0002,12/18/1957,Premal,Peek,M,11/9/1990</t>
  </si>
  <si>
    <t>14022,e0002,8/21/1961,Fun,Luca,M,11/11/1990</t>
  </si>
  <si>
    <t>76334,e0002,4/18/1956,Chiranjit,Kakkad,M,11/14/1994</t>
  </si>
  <si>
    <t>456886,e0003,5/31/1952,Haldun,Templeman,M,7/9/1987</t>
  </si>
  <si>
    <t>432219,e0003,4/24/1960,Yuping,Pluym,F,10/26/1999</t>
  </si>
  <si>
    <t>240463,e0003,5/28/1964,Lena,Birta,F,2/3/1985</t>
  </si>
  <si>
    <t>69223,e0003,8/27/1952,Eben,Karnin,M,5/20/1988</t>
  </si>
  <si>
    <t>52849,s0001,11/4/1955,Yucai,Farrar,F,6/23/1992</t>
  </si>
  <si>
    <t>22796,s0001,10/21/1960,Amstein,Krychniak,M,1/29/1993</t>
  </si>
  <si>
    <t>237286,s0001,6/8/1956,Fumitaka,Massonet,M,4/23/1994</t>
  </si>
  <si>
    <t>469122,e0003,8/4/1956,Fumiya,Emmerich,M,6/27/1989</t>
  </si>
  <si>
    <t>437244,s0001,12/5/1958,Hyuncheol,Krogh,M,12/16/1985</t>
  </si>
  <si>
    <t>243347,e0003,5/14/1953,Yucai,Versino,F,2/28/1990</t>
  </si>
  <si>
    <t>456645,s0001,12/26/1961,Hidde,Begiun,F,10/1/1994</t>
  </si>
  <si>
    <t>212344,e0002,1/3/1964,Saddek,Karlin,M,9/17/1987</t>
  </si>
  <si>
    <t>204873,e0002,2/12/1961,Uno,Kambil,M,6/11/1998</t>
  </si>
  <si>
    <t>20189,e0003,2/19/1955,Mark,Nanard,M,8/28/1986</t>
  </si>
  <si>
    <t>15510,e0003,1/13/1954,Inderjeet,Sethi,M,8/29/1987</t>
  </si>
  <si>
    <t>216637,e0003,6/4/1957,Kamran,Feldmann,M,3/12/1992</t>
  </si>
  <si>
    <t>67024,e0002,11/17/1957,Adit,Dehkordi,F,3/19/1992</t>
  </si>
  <si>
    <t>287191,e0003,2/10/1960,Marin,Spinelli,M,6/6/1985</t>
  </si>
  <si>
    <t>83277,e0003,10/19/1956,Mohammed,Birjandi,F,9/14/1992</t>
  </si>
  <si>
    <t>55599,s0001,1/9/1956,Kwok,Cooman,F,10/25/1985</t>
  </si>
  <si>
    <t>493417,e0003,6/18/1962,Rafael,Guerreiro,F,10/5/1987</t>
  </si>
  <si>
    <t>417170,e0003,10/23/1955,Paloma,Delgrange,F,2/18/1985</t>
  </si>
  <si>
    <t>240022,e0004,12/21/1958,Boalin,Krupka,M,6/27/1985</t>
  </si>
  <si>
    <t>252065,e0003,8/29/1953,Shigehito,Warwick,M,2/8/1991</t>
  </si>
  <si>
    <t>45818,s0001,3/19/1964,Lenore,Rabehasaina,M,8/31/1985</t>
  </si>
  <si>
    <t>57034,e0003,11/3/1959,Valeska,Sluis,F,7/2/1995</t>
  </si>
  <si>
    <t>52170,s0002,11/26/1959,Uma,Otillio,M,10/29/1989</t>
  </si>
  <si>
    <t>441099,e0002,4/29/1956,Gladys,Tzvieli,F,3/22/1989</t>
  </si>
  <si>
    <t>58331,e0003,10/27/1959,Toshimitsu,Krzyzanowski,M,11/5/1985</t>
  </si>
  <si>
    <t>32160,s0001,1/1/1961,Gou,Bugrara,M,4/26/1985</t>
  </si>
  <si>
    <t>36772,e0003,12/21/1963,Dante,Hanabata,M,1/10/1988</t>
  </si>
  <si>
    <t>21225,s0001,2/19/1963,Mana,Horswill,M,11/22/1988</t>
  </si>
  <si>
    <t>247945,e0002,5/5/1960,Kamran,Farrel,F,1/14/1988</t>
  </si>
  <si>
    <t>426286,s0001,1/23/1962,Sanjiv,Flanders,F,3/31/1996</t>
  </si>
  <si>
    <t>50026,e0003,4/17/1959,Shunichi,Cappelli,M,7/21/1990</t>
  </si>
  <si>
    <t>246773,e0003,3/11/1961,Tsutomu,Heuter,M,9/11/1985</t>
  </si>
  <si>
    <t>18244,s0002,11/8/1962,Patricio,Dalton,M,3/31/1989</t>
  </si>
  <si>
    <t>450145,e0002,7/31/1960,Bedrich,Luit,M,10/8/1995</t>
  </si>
  <si>
    <t>83634,s0001,4/30/1954,Danae,Randi,F,6/24/1985</t>
  </si>
  <si>
    <t>102287,e0004,1/23/1961,Kinh,Middleton,M,7/18/1988</t>
  </si>
  <si>
    <t>299314,s0001,3/27/1954,Shietung,Dayang,F,5/5/1986</t>
  </si>
  <si>
    <t>50838,s0001,10/18/1953,Adil,Skogmar,F,9/5/1988</t>
  </si>
  <si>
    <t>109110,s0002,4/24/1963,Isaac,Bael,F,9/5/1985</t>
  </si>
  <si>
    <t>83696,s0001,3/14/1952,Satosi,Passafiume,F,6/11/1991</t>
  </si>
  <si>
    <t>55591,s0002,2/20/1959,Berni,Bade,F,10/22/1997</t>
  </si>
  <si>
    <t>414707,e0003,7/22/1954,Conrado,Perez,M,4/6/1991</t>
  </si>
  <si>
    <t>437349,e0002,2/29/1952,Adil,Munch,M,7/8/1988</t>
  </si>
  <si>
    <t>107852,s0001,8/29/1955,Odysseas,Kroon,M,7/6/1989</t>
  </si>
  <si>
    <t>423055,s0001,5/28/1959,Luise,Hainaut,M,12/28/1992</t>
  </si>
  <si>
    <t>437098,e0002,11/22/1955,Alassane,Gaughan,M,6/24/1987</t>
  </si>
  <si>
    <t>408162,s0001,10/12/1955,Hisao,Garnier,M,3/9/1989</t>
  </si>
  <si>
    <t>254019,e0003,2/14/1961,Gregory,Valiente,F,9/27/1987</t>
  </si>
  <si>
    <t>287754,e0001,9/24/1954,Leen,Perri,M,10/4/1998</t>
  </si>
  <si>
    <t>268345,s0001,11/22/1958,Masako,Braccini,M,1/12/1987</t>
  </si>
  <si>
    <t>478343,e0002,4/12/1955,Aran,Gischer,F,7/5/1991</t>
  </si>
  <si>
    <t>42695,s0001,6/13/1961,Vojin,Standera,M,1/28/1986</t>
  </si>
  <si>
    <t>294978,e0003,12/5/1953,Adas,Pagter,M,9/4/1987</t>
  </si>
  <si>
    <t>455405,e0003,2/25/1959,Baoqiu,Hellwagner,F,9/3/1986</t>
  </si>
  <si>
    <t>476859,s0001,6/10/1962,Luise,Puppo,F,10/15/1986</t>
  </si>
  <si>
    <t>236829,s0001,4/4/1964,Itzchak,Tagansky,M,8/28/1987</t>
  </si>
  <si>
    <t>280868,e0002,12/8/1960,Shahab,Massonet,M,10/27/1985</t>
  </si>
  <si>
    <t>207944,s0001,2/4/1962,Jamaludin,Tibblin,M,4/28/1988</t>
  </si>
  <si>
    <t>422324,e0002,10/15/1953,Niteen,Alblas,M,7/11/1992</t>
  </si>
  <si>
    <t>48528,s0002,3/14/1953,Erzsebet,Billawala,M,6/26/1999</t>
  </si>
  <si>
    <t>278060,e0003,3/16/1964,Pantung,Kaiserswerth,F,12/7/1988</t>
  </si>
  <si>
    <t>465980,e0003,8/22/1955,Kazuhito,Hmelo,M,12/12/1985</t>
  </si>
  <si>
    <t>21231,e0003,10/1/1960,Lubomir,Tempesti,F,10/31/1989</t>
  </si>
  <si>
    <t>268848,e0003,4/13/1955,Lene,Vandervoorde,M,6/10/1987</t>
  </si>
  <si>
    <t>216990,s0001,6/8/1964,Kitty,Thambidurai,F,2/7/1996</t>
  </si>
  <si>
    <t>417259,e0002,1/2/1961,Manibrata,Bazelow,F,3/31/1992</t>
  </si>
  <si>
    <t>208858,e0002,9/3/1957,Torsten,Nastansky,M,9/26/1989</t>
  </si>
  <si>
    <t>77674,s0001,9/21/1959,Premsyl,Wolniewicz,F,12/8/1992</t>
  </si>
  <si>
    <t>81430,s0001,3/31/1952,Jackson,Milicia,M,9/22/1985</t>
  </si>
  <si>
    <t>29971,e0002,6/27/1957,Lakshmi,Esteva,F,6/30/1988</t>
  </si>
  <si>
    <t>73786,e0002,11/14/1961,Youjian,Nitsche,M,5/15/1985</t>
  </si>
  <si>
    <t>408605,s0001,1/15/1959,Khun,Verspoor,M,2/5/1985</t>
  </si>
  <si>
    <t>252355,e0003,12/14/1959,Shahab,Gihr,M,2/20/1989</t>
  </si>
  <si>
    <t>433671,s0001,3/7/1958,Mohit,Markovitch,M,10/13/1988</t>
  </si>
  <si>
    <t>289401,e0004,10/9/1961,Mayumi,Murtagh,M,6/13/1985</t>
  </si>
  <si>
    <t>447533,e0004,10/22/1953,Toney,Warwick,M,10/6/1993</t>
  </si>
  <si>
    <t>105601,s0001,3/9/1953,Shridhar,Skafidas,M,7/16/1987</t>
  </si>
  <si>
    <t>43769,s0001,9/13/1956,Tamiya,Giveon,F,9/10/1987</t>
  </si>
  <si>
    <t>453207,e0001,6/15/1952,Arch,Schneeberger,M,11/17/1989</t>
  </si>
  <si>
    <t>489269,e0003,1/18/1954,Gully,Fontan,M,4/1/1988</t>
  </si>
  <si>
    <t>204411,e0003,5/8/1958,Takahito,Junet,F,3/17/1990</t>
  </si>
  <si>
    <t>211868,s0001,2/14/1961,Xiaocheng,Maliniak,M,2/17/1986</t>
  </si>
  <si>
    <t>210205,s0001,10/14/1954,Richard,Cronan,F,5/4/1985</t>
  </si>
  <si>
    <t>90816,s0001,4/30/1962,Gian,Stifter,F,10/25/1995</t>
  </si>
  <si>
    <t>458808,e0002,3/14/1952,Xinglin,Warwick,F,10/1/1997</t>
  </si>
  <si>
    <t>42435,e0002,12/13/1963,Mandell,Lubachevsky,M,2/27/1992</t>
  </si>
  <si>
    <t>415121,s0001,2/15/1957,Yechezkel,Peot,M,2/12/1990</t>
  </si>
  <si>
    <t>415709,s0001,8/4/1964,Guadalupe,Masada,F,8/24/1988</t>
  </si>
  <si>
    <t>210070,e0003,11/26/1959,Shugo,Perfilyeva,F,2/11/1985</t>
  </si>
  <si>
    <t>105115,s0002,9/18/1960,Constantijn,Danlos,F,10/29/1986</t>
  </si>
  <si>
    <t>299871,s0001,2/6/1959,Candida,Kilgour,M,12/4/1997</t>
  </si>
  <si>
    <t>237257,s0001,1/25/1963,Djelloul,Kenevan,F,7/8/1989</t>
  </si>
  <si>
    <t>233366,s0001,6/21/1953,Sajjad,Kieras,M,5/16/1987</t>
  </si>
  <si>
    <t>442346,e0002,5/21/1957,Mohua,Heiserman,F,3/5/1994</t>
  </si>
  <si>
    <t>402564,e0003,11/8/1959,Shahab,Fortenbacher,M,10/4/1987</t>
  </si>
  <si>
    <t>225241,e0002,4/21/1957,Susanta,Diderrich,M,8/27/1985</t>
  </si>
  <si>
    <t>403414,e0003,10/13/1959,Monique,Calkin,M,1/1/1994</t>
  </si>
  <si>
    <t>488276,e0003,6/29/1958,Zongyan,Fontan,M,10/23/1989</t>
  </si>
  <si>
    <t>35309,e0002,4/24/1962,Leah,Boreale,M,1/19/1993</t>
  </si>
  <si>
    <t>411640,s0001,5/7/1959,Nakhoon,Masand,M,11/23/1990</t>
  </si>
  <si>
    <t>277031,s0001,4/2/1958,Aiman,Broomell,M,10/19/1993</t>
  </si>
  <si>
    <t>459253,e0003,11/28/1952,Erzsebet,Olivero,M,10/16/1990</t>
  </si>
  <si>
    <t>68002,e0003,4/21/1961,Gunilla,Christ,M,5/12/1987</t>
  </si>
  <si>
    <t>31692,s0001,10/16/1961,Tomokazu,Piveteau,M,11/22/1990</t>
  </si>
  <si>
    <t>488484,e0003,9/22/1964,Perry,Lubachevsky,M,1/9/1986</t>
  </si>
  <si>
    <t>29066,s0001,9/13/1962,Lubomir,Farrag,M,2/22/1990</t>
  </si>
  <si>
    <t>216744,e0003,5/22/1956,Yannik,Blokdijk,F,10/20/1990</t>
  </si>
  <si>
    <t>417351,e0003,12/7/1956,Tetsurou,Litzler,F,5/22/1986</t>
  </si>
  <si>
    <t>457377,s0001,10/27/1953,Huiqun,Larfeldt,F,7/13/1992</t>
  </si>
  <si>
    <t>499248,e0003,5/1/1964,Eran,Percebois,F,3/2/1985</t>
  </si>
  <si>
    <t>221212,e0003,12/3/1955,Toong,Couchot,M,3/9/1992</t>
  </si>
  <si>
    <t>33165,s0001,2/15/1961,Jaques,Anandan,F,3/31/1990</t>
  </si>
  <si>
    <t>222813,e0002,11/24/1959,Ramya,Sambasivam,F,8/19/1993</t>
  </si>
  <si>
    <t>100273,e0004,2/19/1957,Jeanne,Lowrie,M,3/25/1989</t>
  </si>
  <si>
    <t>468727,e0003,6/11/1958,Kazuhisa,Kusakari,M,9/3/1988</t>
  </si>
  <si>
    <t>465878,e0003,12/22/1960,Serif,Lorch,F,12/15/1990</t>
  </si>
  <si>
    <t>33866,e0003,6/26/1961,Tommaso,Kossowski,M,1/22/1986</t>
  </si>
  <si>
    <t>259907,e0004,4/17/1958,Odoardo,Osgood,F,10/12/1986</t>
  </si>
  <si>
    <t>453236,s0002,9/20/1964,Jeane,Sudbeck,M,11/7/1986</t>
  </si>
  <si>
    <t>444893,e0003,12/14/1962,Jeanna,Reinhart,M,4/4/1988</t>
  </si>
  <si>
    <t>282234,s0001,3/24/1963,Samphel,Roohalamini,M,10/22/1993</t>
  </si>
  <si>
    <t>270103,e0003,4/17/1952,Edwin,Melski,M,5/10/1986</t>
  </si>
  <si>
    <t>427250,s0001,5/3/1958,Toshimitsu,Pesch,F,4/8/1987</t>
  </si>
  <si>
    <t>449970,e0002,3/20/1957,Indrajit,Zaccaria,M,12/1/1989</t>
  </si>
  <si>
    <t>413490,s0001,7/22/1958,Mani,Kakkar,F,3/6/1991</t>
  </si>
  <si>
    <t>201041,s0001,10/18/1960,Martial,Skrikant,M,4/4/1994</t>
  </si>
  <si>
    <t>76091,s0002,2/7/1952,Mamdouh,Rosenbaum,F,3/4/1989</t>
  </si>
  <si>
    <t>270774,s0001,4/22/1954,DeForest,Marshall,M,4/10/1989</t>
  </si>
  <si>
    <t>68705,e0003,5/23/1952,Arunas,Ferretti,F,8/4/1985</t>
  </si>
  <si>
    <t>232358,s0001,11/13/1954,Stabislas,Sadowski,M,11/22/1992</t>
  </si>
  <si>
    <t>458870,e0002,4/12/1953,Kokou,Raoux,M,4/27/1985</t>
  </si>
  <si>
    <t>227516,e0002,11/9/1964,Richara,Pelz,F,2/9/1988</t>
  </si>
  <si>
    <t>203092,s0001,2/1/1957,Samphel,Luit,F,7/19/1985</t>
  </si>
  <si>
    <t>425361,s0001,6/16/1964,Shrikanth,Junot,M,7/24/1988</t>
  </si>
  <si>
    <t>408711,s0001,1/8/1958,Francoise,Copas,M,8/14/1993</t>
  </si>
  <si>
    <t>429440,s0001,1/8/1962,Van,Crabtree,M,2/17/1986</t>
  </si>
  <si>
    <t>213151,e0003,10/5/1962,Kellie,Honglei,M,1/2/1993</t>
  </si>
  <si>
    <t>479509,e0003,5/12/1957,Koichi,Schwaller,F,11/12/1988</t>
  </si>
  <si>
    <t>229741,e0003,3/4/1955,Bowen,Maccarone,M,12/2/1991</t>
  </si>
  <si>
    <t>429835,s0002,6/15/1963,Duke,Rabehasaina,M,5/14/1990</t>
  </si>
  <si>
    <t>254403,e0002,7/30/1957,Yagil,Mapelli,F,12/25/1995</t>
  </si>
  <si>
    <t>281762,e0002,6/3/1954,Nathalie,Tiemann,M,11/9/1985</t>
  </si>
  <si>
    <t>470196,s0001,5/22/1963,Abdelaziz,McAffer,M,9/7/1988</t>
  </si>
  <si>
    <t>293915,s0001,12/16/1963,Shen,Chvatal,F,4/29/1989</t>
  </si>
  <si>
    <t>221646,e0004,10/29/1959,Rafail,Luke,F,6/21/1987</t>
  </si>
  <si>
    <t>440441,s0002,8/17/1955,Katsuo,Cusworth,F,3/5/1995</t>
  </si>
  <si>
    <t>430241,s0001,5/26/1963,Mack,Thombley,F,8/17/1992</t>
  </si>
  <si>
    <t>210615,e0003,11/28/1958,Pranay,Stassinopoulos,F,1/3/1987</t>
  </si>
  <si>
    <t>252782,e0003,6/9/1954,Yonghong,Ratnakar,M,3/30/1992</t>
  </si>
  <si>
    <t>76399,e0003,8/31/1960,Otmar,Kowalchuk,M,4/10/1995</t>
  </si>
  <si>
    <t>19105,s0002,5/14/1953,Etsuo,Oehlmann,M,1/16/1990</t>
  </si>
  <si>
    <t>24332,e0003,5/30/1952,Tadahiro,Varley,M,1/15/1995</t>
  </si>
  <si>
    <t>54236,e0002,12/31/1952,Yonghong,Godskesen,M,12/3/1993</t>
  </si>
  <si>
    <t>290259,s0001,7/30/1964,Yongmin,VanScheik,M,10/28/1989</t>
  </si>
  <si>
    <t>28874,e0003,10/16/1959,Zhiwei,Kalorkoti,M,9/20/1992</t>
  </si>
  <si>
    <t>248034,e0003,6/18/1954,Adit,Kakkad,M,12/17/1992</t>
  </si>
  <si>
    <t>107088,e0002,8/23/1959,Mona,Lammel,F,1/31/1995</t>
  </si>
  <si>
    <t>60195,e0003,11/8/1962,Sajjan,Munawer,M,9/14/1990</t>
  </si>
  <si>
    <t>100110,e0003,5/12/1954,Martial,Seuren,M,5/2/1993</t>
  </si>
  <si>
    <t>57512,e0003,11/7/1958,Takahiro,Bierbaum,M,10/29/1986</t>
  </si>
  <si>
    <t>498742,e0002,6/6/1963,Bernt,Pileggi,M,5/29/1990</t>
  </si>
  <si>
    <t>244854,s0001,4/6/1956,Adel,Kilgour,F,5/8/1987</t>
  </si>
  <si>
    <t>465104,e0001,4/2/1953,Chrisa,Dolinsky,M,9/11/1988</t>
  </si>
  <si>
    <t>221302,e0003,2/14/1954,Tomokazu,Lieblein,F,1/28/1986</t>
  </si>
  <si>
    <t>467405,e0003,2/2/1957,Terresa,Nitsche,M,7/8/1987</t>
  </si>
  <si>
    <t>482697,s0001,2/25/1961,Sreekrishna,Seuren,M,10/26/1991</t>
  </si>
  <si>
    <t>467846,s0001,6/8/1963,Takushi,Benveniste,F,11/19/1986</t>
  </si>
  <si>
    <t>75673,s0002,6/15/1952,Sanjoy,Sidou,F,3/25/1990</t>
  </si>
  <si>
    <t>427190,e0003,4/15/1964,Sastry,Schlenzig,F,9/12/1993</t>
  </si>
  <si>
    <t>94443,e0002,8/3/1958,Dinah,Merks,M,5/20/1998</t>
  </si>
  <si>
    <t>83744,e0003,2/1/1963,Bangqing,Rosis,F,8/13/1988</t>
  </si>
  <si>
    <t>290018,s0001,1/26/1956,Mang,Felcyn,F,7/9/1996</t>
  </si>
  <si>
    <t>86891,s0002,10/10/1962,Sanjay,Baca,F,4/26/1987</t>
  </si>
  <si>
    <t>107862,s0001,3/23/1960,Siamak,Speckmann,M,1/5/1986</t>
  </si>
  <si>
    <t>409988,e0003,3/3/1961,Roselyn,Tsukune,F,5/5/1991</t>
  </si>
  <si>
    <t>289777,e0003,2/27/1953,Margo,Lorys,F,6/22/1985</t>
  </si>
  <si>
    <t>286356,e0003,1/2/1962,Chaosheng,Attimonelli,F,7/4/1985</t>
  </si>
  <si>
    <t>223908,e0003,9/18/1961,Palash,Tchuente,F,6/28/1997</t>
  </si>
  <si>
    <t>451825,e0003,7/16/1959,Larisa,Demri,M,4/30/1986</t>
  </si>
  <si>
    <t>59998,s0001,6/9/1960,Ottavia,Keirsey,F,7/22/1987</t>
  </si>
  <si>
    <t>436963,e0004,12/19/1957,Fox,Karnin,F,7/7/1987</t>
  </si>
  <si>
    <t>223993,s0001,3/16/1963,Herbert,Nishimukai,F,5/23/1989</t>
  </si>
  <si>
    <t>289569,s0001,1/23/1962,Inderjeet,Farrow,F,6/30/1990</t>
  </si>
  <si>
    <t>220436,e0002,12/17/1960,Garnik,Panangaden,M,12/27/1987</t>
  </si>
  <si>
    <t>204704,s0001,10/11/1956,Yuuichi,Francisci,M,6/24/1988</t>
  </si>
  <si>
    <t>208410,e0003,1/22/1963,Jagoda,Erdi,M,5/9/1990</t>
  </si>
  <si>
    <t>448302,e0003,5/3/1961,Chenye,Holburn,M,1/30/1987</t>
  </si>
  <si>
    <t>104717,e0003,2/28/1955,Phuoc,Rebaine,M,7/20/1993</t>
  </si>
  <si>
    <t>491663,e0003,9/23/1964,Charmane,Luit,F,10/22/1986</t>
  </si>
  <si>
    <t>232291,e0004,7/31/1952,Gila,Desikan,F,12/30/1989</t>
  </si>
  <si>
    <t>405400,e0002,11/6/1961,Gretta,Mandelberg,F,6/28/1994</t>
  </si>
  <si>
    <t>59700,s0001,9/3/1953,Arno,Leijenhorst,F,11/29/1985</t>
  </si>
  <si>
    <t>103568,e0004,5/20/1955,Peternela,Camarinopoulos,M,9/25/1986</t>
  </si>
  <si>
    <t>73838,s0001,9/23/1958,Steve,Chinal,M,9/29/1993</t>
  </si>
  <si>
    <t>432361,e0003,2/28/1952,Sadegh,Kornyak,F,12/21/1989</t>
  </si>
  <si>
    <t>86756,s0001,2/19/1954,Kirk,Castellani,M,10/4/1997</t>
  </si>
  <si>
    <t>56941,s0002,2/21/1962,Sverrir,Weiland,M,8/16/1985</t>
  </si>
  <si>
    <t>103812,e0002,4/21/1959,Maya,Gien,M,9/3/1995</t>
  </si>
  <si>
    <t>207946,s0001,2/21/1963,Djelloul,Nicolson,M,1/8/1995</t>
  </si>
  <si>
    <t>485867,e0003,8/15/1956,Genki,Lunn,F,2/22/1988</t>
  </si>
  <si>
    <t>468042,e0003,7/18/1963,Radoslaw,Ramsey,M,9/24/1987</t>
  </si>
  <si>
    <t>246902,s0001,1/27/1965,Shih,Shanbhogue,M,3/25/1985</t>
  </si>
  <si>
    <t>66291,e0003,5/19/1952,Tzu,Ouhyoung,F,5/22/1986</t>
  </si>
  <si>
    <t>13391,s0002,6/15/1963,Jaroslava,Orsini,M,5/18/1987</t>
  </si>
  <si>
    <t>45058,e0003,6/5/1953,Shuzo,Mahmud,F,5/24/1985</t>
  </si>
  <si>
    <t>486438,e0003,7/11/1952,Qunsheng,Prampolini,M,6/28/1988</t>
  </si>
  <si>
    <t>216712,s0001,3/31/1964,Nevio,Ramras,F,8/18/1991</t>
  </si>
  <si>
    <t>216861,e0002,8/18/1959,Zhiguo,Gadepally,M,4/27/1997</t>
  </si>
  <si>
    <t>275539,s0001,11/7/1953,Ebru,Michaels,M,4/10/1988</t>
  </si>
  <si>
    <t>415014,s0001,3/19/1960,Adam,Snedden,F,3/1/1991</t>
  </si>
  <si>
    <t>404087,e0003,6/12/1957,Navid,Shackell,M,11/23/1994</t>
  </si>
  <si>
    <t>96130,e0003,1/8/1959,Shakhar,Perl,M,2/4/1987</t>
  </si>
  <si>
    <t>229726,e0002,9/7/1962,Bikash,Vasanthakumar,F,4/14/1992</t>
  </si>
  <si>
    <t>203254,s0001,10/31/1953,Gopalakrishnan,Goldhammer,M,5/15/1997</t>
  </si>
  <si>
    <t>498532,s0001,10/23/1957,Yinlin,Porenta,M,4/11/1988</t>
  </si>
  <si>
    <t>487273,s0001,3/8/1964,Hatim,Pero,F,1/7/1994</t>
  </si>
  <si>
    <t>292488,e0002,9/23/1952,Candida,Bale,F,3/8/1985</t>
  </si>
  <si>
    <t>235435,s0002,1/13/1954,Pranay,Coullard,F,10/29/1986</t>
  </si>
  <si>
    <t>32514,s0001,7/22/1963,Yuqun,Giarratana,F,11/24/1986</t>
  </si>
  <si>
    <t>436869,e0003,12/18/1953,Billie,Barinka,F,10/22/1985</t>
  </si>
  <si>
    <t>436403,e0003,1/23/1961,Danil,Boyle,M,12/4/1986</t>
  </si>
  <si>
    <t>64293,s0002,3/16/1954,Sastry,Fendler,F,2/16/1990</t>
  </si>
  <si>
    <t>91684,e0003,6/4/1964,Arco,Setiz,M,12/18/1990</t>
  </si>
  <si>
    <t>472816,s0001,9/5/1954,Paraskevi,Lammel,F,11/22/1992</t>
  </si>
  <si>
    <t>247613,e0003,5/14/1956,Kazuhiro,Atchley,M,6/18/1989</t>
  </si>
  <si>
    <t>251880,s0001,8/14/1957,Kellyn,Lorys,M,12/12/1988</t>
  </si>
  <si>
    <t>228554,s0002,1/3/1965,Bilhanan,Brendel,F,12/23/1990</t>
  </si>
  <si>
    <t>104742,s0001,6/19/1954,Bodh,Haldar,M,9/2/1990</t>
  </si>
  <si>
    <t>210962,e0003,4/9/1956,Niclas,Nishimukai,M,1/7/1987</t>
  </si>
  <si>
    <t>58319,s0001,10/1/1953,Magy,Yemenis,M,5/6/1985</t>
  </si>
  <si>
    <t>18980,e0003,5/1/1955,Weiye,Kawashimo,F,1/8/1987</t>
  </si>
  <si>
    <t>473124,e0003,12/28/1963,Shawna,Welham,F,6/28/1990</t>
  </si>
  <si>
    <t>431416,e0004,1/29/1961,Sangeeta,Katalagarianos,M,10/15/1991</t>
  </si>
  <si>
    <t>407841,s0001,8/26/1959,Kerryn,Wroclawski,F,3/14/1988</t>
  </si>
  <si>
    <t>420427,s0001,10/20/1958,Jouni,Schicker,M,7/10/1997</t>
  </si>
  <si>
    <t>297279,s0001,7/26/1958,Premal,Zambonelli,F,10/15/1988</t>
  </si>
  <si>
    <t>471251,s0001,10/30/1961,Valeri,Veeraraghavan,M,7/2/1993</t>
  </si>
  <si>
    <t>488578,e0003,6/19/1956,Leaf,Emiris,M,10/1/1990</t>
  </si>
  <si>
    <t>468804,e0002,12/28/1952,Atreye,Axelband,F,7/11/1986</t>
  </si>
  <si>
    <t>213109,s0001,9/13/1960,Wonhee,Cronin,F,6/26/1985</t>
  </si>
  <si>
    <t>26019,e0003,4/12/1955,Mingzeng,Bahi,M,4/27/1991</t>
  </si>
  <si>
    <t>454843,e0001,8/3/1959,Murthy,Cyne,F,10/20/1992</t>
  </si>
  <si>
    <t>489691,s0001,7/11/1958,Kellie,Motley,M,2/15/1988</t>
  </si>
  <si>
    <t>29386,e0003,9/18/1961,Jeanna,Hinsberger,M,11/20/1988</t>
  </si>
  <si>
    <t>287806,e0002,8/1/1958,Alenka,Pearson,F,6/25/1993</t>
  </si>
  <si>
    <t>47563,s0001,6/19/1964,Berry,Shokrollahi,F,4/23/1986</t>
  </si>
  <si>
    <t>409059,e0003,6/22/1963,Hauke,Scallan,F,12/13/1988</t>
  </si>
  <si>
    <t>205339,s0001,12/29/1958,Nathan,Baumann,F,3/28/1995</t>
  </si>
  <si>
    <t>55971,e0001,5/15/1952,Karoline,Gustavson,M,10/1/1993</t>
  </si>
  <si>
    <t>282631,e0003,2/6/1960,Navin,Demos,M,2/7/1992</t>
  </si>
  <si>
    <t>101797,e0002,2/8/1956,Shuho,Scharstein,M,10/19/1992</t>
  </si>
  <si>
    <t>61698,e0002,8/18/1960,Surveyors,Birdsall,F,4/14/1993</t>
  </si>
  <si>
    <t>407539,e0002,8/28/1963,Nectarios,Christianini,F,2/28/1986</t>
  </si>
  <si>
    <t>247264,e0003,4/17/1963,Lucian,Gecsel,F,5/6/1985</t>
  </si>
  <si>
    <t>245611,s0001,8/10/1953,Arup,Randi,F,7/2/1985</t>
  </si>
  <si>
    <t>47123,e0002,5/2/1959,Juyoung,Stassinopoulos,F,10/24/1991</t>
  </si>
  <si>
    <t>268582,e0003,12/13/1962,Moti,Schlegelmilch,F,2/13/1988</t>
  </si>
  <si>
    <t>234191,e0003,4/11/1963,Ranan,Karlin,F,11/13/1989</t>
  </si>
  <si>
    <t>447545,s0001,3/20/1955,Dayanand,Rouquie,F,9/22/1992</t>
  </si>
  <si>
    <t>40267,s0001,6/8/1961,Waiman,Panwar,M,12/16/1991</t>
  </si>
  <si>
    <t>44790,s0001,6/27/1953,Kaijung,Merlo,M,8/7/1993</t>
  </si>
  <si>
    <t>276504,e0003,5/4/1956,Ashish,Tsukuda,F,2/3/1985</t>
  </si>
  <si>
    <t>475397,e0002,10/25/1952,Lalit,Tempesti,F,6/5/1996</t>
  </si>
  <si>
    <t>480378,s0001,7/28/1960,Munenori,Hashii,M,12/26/1996</t>
  </si>
  <si>
    <t>57858,e0002,3/24/1957,Yuping,Chaudhuri,F,10/6/1991</t>
  </si>
  <si>
    <t>51003,s0001,9/13/1963,Achilleas,Geffroy,F,1/28/1986</t>
  </si>
  <si>
    <t>288839,e0003,10/13/1964,Thodoros,Matheson,M,8/25/1986</t>
  </si>
  <si>
    <t>14464,s0001,2/28/1963,Christoper,Binding,M,12/30/1994</t>
  </si>
  <si>
    <t>238258,e0002,8/25/1957,Hilary,Pavlopoulou,M,7/15/1988</t>
  </si>
  <si>
    <t>23382,e0003,9/24/1961,Kiyomitsu,Perz,F,8/20/1987</t>
  </si>
  <si>
    <t>281533,s0001,7/30/1958,Vasilis,Suomi,F,5/16/1987</t>
  </si>
  <si>
    <t>288421,e0003,4/4/1958,Fen,Schlegelmilch,M,1/4/1987</t>
  </si>
  <si>
    <t>106385,s0002,7/9/1957,Gunilla,Rothe,F,2/4/1992</t>
  </si>
  <si>
    <t>214364,s0001,4/5/1953,Kwangho,Siksek,M,11/10/1985</t>
  </si>
  <si>
    <t>280885,e0001,10/18/1954,Lena,Ressouche,M,11/2/1992</t>
  </si>
  <si>
    <t>109556,e0002,6/12/1955,Sachio,Wilfing,M,1/13/1987</t>
  </si>
  <si>
    <t>210116,e0003,5/16/1952,Marlo,Bolsens,M,2/4/1987</t>
  </si>
  <si>
    <t>16940,e0003,8/25/1959,Oddvar,Speer,M,9/25/1996</t>
  </si>
  <si>
    <t>453371,s0001,7/2/1963,Hideyuki,Hellwagner,M,6/28/1990</t>
  </si>
  <si>
    <t>455561,e0003,7/12/1960,Matt,Schusler,F,2/16/1986</t>
  </si>
  <si>
    <t>57004,e0002,6/20/1952,Guther,Peris,F,8/31/1986</t>
  </si>
  <si>
    <t>297596,e0002,4/12/1959,Lansing,Aseltine,M,10/25/1993</t>
  </si>
  <si>
    <t>253841,s0001,2/27/1959,Rajmohan,Kroft,F,8/16/1986</t>
  </si>
  <si>
    <t>262801,e0003,9/2/1952,Aamer,Krider,M,4/2/1988</t>
  </si>
  <si>
    <t>48201,e0003,7/9/1952,Leen,Valtorta,M,7/13/1987</t>
  </si>
  <si>
    <t>89863,e0003,8/16/1954,Bingning,Krohm,M,2/22/1990</t>
  </si>
  <si>
    <t>86846,s0001,5/15/1962,Limsoon,Borstler,M,10/11/1987</t>
  </si>
  <si>
    <t>460782,s0001,2/24/1959,Dharmaraja,Reinhard,F,5/2/1987</t>
  </si>
  <si>
    <t>442170,e0003,5/30/1957,Filipe,Murtha,M,5/29/1991</t>
  </si>
  <si>
    <t>104995,e0004,5/12/1961,Giao,Vrecion,M,6/15/1987</t>
  </si>
  <si>
    <t>222810,e0002,11/5/1962,Constantijn,Validov,M,7/15/1999</t>
  </si>
  <si>
    <t>413433,e0002,10/21/1955,Chikara,Zastre,F,5/18/1991</t>
  </si>
  <si>
    <t>413328,e0003,12/7/1955,Sibyl,Stasinski,M,2/14/1990</t>
  </si>
  <si>
    <t>106522,s0002,3/7/1960,Jiang,Matzen,F,1/24/1992</t>
  </si>
  <si>
    <t>497651,e0001,7/3/1957,Dipayan,Billawala,M,6/3/1989</t>
  </si>
  <si>
    <t>283506,s0001,3/30/1964,Foong,Bain,M,7/19/1993</t>
  </si>
  <si>
    <t>462271,s0001,4/25/1953,Feiyu,Redmiles,M,10/28/1986</t>
  </si>
  <si>
    <t>224203,e0003,6/10/1955,Torsten,Ramras,F,5/13/1989</t>
  </si>
  <si>
    <t>23912,s0001,5/30/1962,Kellyn,Waschkowski,F,8/19/1993</t>
  </si>
  <si>
    <t>452072,e0002,4/14/1964,Marla,Itzfeldt,M,9/4/1995</t>
  </si>
  <si>
    <t>56961,s0001,9/17/1953,Guoxiang,Peyn,M,6/1/1985</t>
  </si>
  <si>
    <t>20938,s0001,1/14/1962,Tuval,Baez,F,3/25/1986</t>
  </si>
  <si>
    <t>489749,e0003,12/20/1958,Nahid,Gill,F,10/26/1993</t>
  </si>
  <si>
    <t>72762,e0003,8/14/1962,Souichi,Fiebach,M,4/17/1986</t>
  </si>
  <si>
    <t>449677,e0003,2/21/1963,Caolyn,Ratzlaff,M,2/13/1991</t>
  </si>
  <si>
    <t>221615,s0001,1/5/1958,Alselm,Bultermann,M,7/18/1989</t>
  </si>
  <si>
    <t>480041,e0003,11/29/1964,Zdislav,Lortz,M,12/30/1986</t>
  </si>
  <si>
    <t>232531,e0002,3/16/1956,Felicidad,Lipner,M,7/27/1990</t>
  </si>
  <si>
    <t>258926,e0003,11/30/1955,Berhard,Milicia,M,9/24/1992</t>
  </si>
  <si>
    <t>101215,e0003,1/16/1962,Susanta,Otillio,F,7/28/1985</t>
  </si>
  <si>
    <t>497301,s0001,9/25/1962,Adly,Perry,M,7/4/1987</t>
  </si>
  <si>
    <t>102814,e0002,9/3/1960,Srinidhi,Godskesen,F,6/30/1996</t>
  </si>
  <si>
    <t>420364,e0003,6/19/1955,Valery,DuBourdieux,M,10/6/1993</t>
  </si>
  <si>
    <t>464263,s0001,2/26/1960,Wonhee,Falster,M,7/9/1992</t>
  </si>
  <si>
    <t>270038,s0001,3/26/1961,Jenwei,Hagimont,M,1/29/1995</t>
  </si>
  <si>
    <t>468713,s0001,7/7/1958,Tomofumi,Gide,M,4/1/1986</t>
  </si>
  <si>
    <t>480345,s0001,6/7/1962,Basant,Cappelli,F,1/30/1996</t>
  </si>
  <si>
    <t>99813,s0001,2/19/1962,Jeanne,Horswill,M,4/30/1986</t>
  </si>
  <si>
    <t>255823,e0002,12/16/1963,Vishv,Slaats,F,10/27/1987</t>
  </si>
  <si>
    <t>489474,e0003,2/24/1956,Xiong,Scallan,F,5/6/1985</t>
  </si>
  <si>
    <t>498625,e0002,5/10/1956,Pranas,Piancastelli,F,4/8/1988</t>
  </si>
  <si>
    <t>287801,e0003,7/19/1964,Akeno,Beidas,M,10/19/1991</t>
  </si>
  <si>
    <t>264856,e0004,7/21/1963,Jinya,Luiz,M,9/25/1991</t>
  </si>
  <si>
    <t>207983,s0002,12/26/1964,Doohun,Plumb,M,3/17/1994</t>
  </si>
  <si>
    <t>287971,e0002,6/5/1954,Xinan,Adachi,M,5/7/1996</t>
  </si>
  <si>
    <t>99639,s0001,8/1/1958,Franziska,Decaestecker,M,5/21/1987</t>
  </si>
  <si>
    <t>421027,s0001,7/6/1959,Aemilian,Gewali,M,10/15/1986</t>
  </si>
  <si>
    <t>457403,s0002,11/21/1957,Anneli,Hofstetter,M,6/19/1998</t>
  </si>
  <si>
    <t>216301,s0001,4/14/1955,Yannis,Kilgour,M,12/9/1985</t>
  </si>
  <si>
    <t>273342,s0002,9/8/1960,Fumino,Cappelletti,M,4/23/1997</t>
  </si>
  <si>
    <t>42579,s0001,12/30/1960,Mariusz,Ariola,F,7/13/1986</t>
  </si>
  <si>
    <t>86705,e0003,7/20/1962,Bernt,Zeilberger,F,7/26/1991</t>
  </si>
  <si>
    <t>272029,s0001,7/14/1964,Martien,Pietracaprina,F,10/28/1997</t>
  </si>
  <si>
    <t>42854,e0002,11/24/1957,Barna,Birta,F,1/7/1991</t>
  </si>
  <si>
    <t>35121,e0003,7/25/1962,Achilleas,Hockney,F,6/3/1993</t>
  </si>
  <si>
    <t>237861,e0003,2/11/1954,Ekawit,Douceur,F,11/3/1991</t>
  </si>
  <si>
    <t>206761,s0002,6/26/1961,Herbert,Jayawardene,M,10/25/1994</t>
  </si>
  <si>
    <t>17487,e0002,11/17/1954,Gully,Staudhammer,F,10/12/1987</t>
  </si>
  <si>
    <t>20067,e0003,7/19/1961,Syozo,Pearson,M,9/30/1987</t>
  </si>
  <si>
    <t>260606,e0003,11/1/1958,Pantung,Conia,M,3/8/1993</t>
  </si>
  <si>
    <t>236269,e0003,5/22/1957,Nikolaos,Atchley,F,12/1/1988</t>
  </si>
  <si>
    <t>480279,e0002,12/9/1953,Gio,Borstler,F,10/13/1989</t>
  </si>
  <si>
    <t>486021,s0002,7/3/1954,Kankanahalli,Ghandeharizadeh,M,4/29/1989</t>
  </si>
  <si>
    <t>54568,e0003,6/24/1964,Moon,Lorys,M,11/15/1994</t>
  </si>
  <si>
    <t>36897,s0002,2/15/1956,Hercules,Ghalwash,M,5/25/1987</t>
  </si>
  <si>
    <t>204754,e0002,8/16/1960,Masasuke,Schach,M,7/20/1995</t>
  </si>
  <si>
    <t>64644,e0003,11/30/1957,Djelloul,Poujol,M,8/13/1985</t>
  </si>
  <si>
    <t>289046,e0004,1/14/1963,Mokhtar,Kavanagh,M,10/29/1992</t>
  </si>
  <si>
    <t>452322,s0001,2/7/1962,Rosella,Ouhyoung,M,9/1/1986</t>
  </si>
  <si>
    <t>412243,s0002,8/16/1952,Sarita,Gammage,M,5/11/1988</t>
  </si>
  <si>
    <t>80319,e0003,10/9/1961,Bernardo,Ermel,F,5/14/1987</t>
  </si>
  <si>
    <t>423505,s0001,2/16/1954,Jianhua,Kranzdorf,F,10/16/1994</t>
  </si>
  <si>
    <t>31246,s0001,1/29/1962,Yongqiao,Einsfeld,M,9/29/1986</t>
  </si>
  <si>
    <t>270633,s0002,3/3/1955,Duri,Millington,M,8/21/1994</t>
  </si>
  <si>
    <t>471606,e0003,4/14/1954,Masadi,Kropp,M,9/8/1988</t>
  </si>
  <si>
    <t>207747,s0001,3/16/1959,Gor,Schmiedel,M,8/5/1988</t>
  </si>
  <si>
    <t>471312,s0001,1/22/1964,Anestis,Siprelle,M,9/19/1989</t>
  </si>
  <si>
    <t>440337,e0003,6/8/1955,Terresa,Kitsuregawa,F,2/8/1993</t>
  </si>
  <si>
    <t>416755,e0003,3/9/1962,Torsten,Chepyzhov,M,6/1/1988</t>
  </si>
  <si>
    <t>93919,e0002,11/29/1956,Jeane,Gronowski,M,11/2/1985</t>
  </si>
  <si>
    <t>87573,s0001,2/17/1964,Tsvetan,Yavatkar,F,12/5/1991</t>
  </si>
  <si>
    <t>286158,e0004,6/7/1954,Tesuya,Kuszyk,M,10/25/1991</t>
  </si>
  <si>
    <t>259724,s0001,11/12/1964,Yannis,Massonet,M,9/10/1987</t>
  </si>
  <si>
    <t>243643,s0001,11/24/1953,Zhilian,Szilard,M,9/17/1989</t>
  </si>
  <si>
    <t>418714,e0002,8/15/1952,Ronghao,Melichar,M,11/13/1994</t>
  </si>
  <si>
    <t>416353,e0003,10/13/1961,Guenter,Aumann,F,7/25/1989</t>
  </si>
  <si>
    <t>438831,s0002,12/9/1961,Gopalakrishnan,Serre,F,1/23/1997</t>
  </si>
  <si>
    <t>455652,s0002,8/26/1964,Atilio,Carrera,M,8/20/1990</t>
  </si>
  <si>
    <t>18348,e0003,3/24/1955,Claudi,Sudbeck,M,2/14/1996</t>
  </si>
  <si>
    <t>51378,s0001,5/7/1964,Kensei,Compeau,F,11/10/1987</t>
  </si>
  <si>
    <t>107276,e0003,11/30/1955,Maja,Badache,M,2/13/1985</t>
  </si>
  <si>
    <t>476093,e0002,12/11/1954,Marsha,Berztiss,F,2/22/1989</t>
  </si>
  <si>
    <t>211183,s0002,4/28/1957,Yagil,Siepmann,M,5/20/1987</t>
  </si>
  <si>
    <t>278636,e0001,9/21/1953,Stella,Dehkordi,F,2/7/1992</t>
  </si>
  <si>
    <t>23514,e0002,7/29/1957,Byong,Worfolk,M,10/19/1989</t>
  </si>
  <si>
    <t>229815,e0003,1/12/1955,Atreyi,Tsukune,F,11/22/1987</t>
  </si>
  <si>
    <t>283789,s0001,1/7/1954,Navid,Piveteau,M,5/24/1988</t>
  </si>
  <si>
    <t>259534,s0001,12/11/1964,Navid,Rattan,M,1/1/1988</t>
  </si>
  <si>
    <t>427911,e0003,8/15/1956,Berni,Perez,M,9/17/1993</t>
  </si>
  <si>
    <t>469339,e0003,7/9/1962,Manu,Streng,M,8/18/1988</t>
  </si>
  <si>
    <t>411214,e0003,4/8/1963,Zhensheng,Kaiser,F,5/19/1989</t>
  </si>
  <si>
    <t>87206,s0001,9/12/1963,Chiranjit,Negoita,F,5/20/1991</t>
  </si>
  <si>
    <t>44016,s0001,10/18/1957,Guttorm,Carrere,M,7/11/1986</t>
  </si>
  <si>
    <t>287751,e0004,6/10/1952,Elzbieta,Anily,M,5/14/1989</t>
  </si>
  <si>
    <t>11253,e0003,9/11/1952,Koldo,Pokrovskii,M,5/22/1992</t>
  </si>
  <si>
    <t>89168,s0002,7/23/1953,Tiina,Orlowska,M,5/31/1991</t>
  </si>
  <si>
    <t>461856,e0003,1/30/1964,IEEE,Kleiser,M,11/25/1993</t>
  </si>
  <si>
    <t>408215,e0002,11/9/1955,Aruna,Matzat,M,5/13/1986</t>
  </si>
  <si>
    <t>40653,s0001,2/11/1957,Theron,Demian,M,8/7/1989</t>
  </si>
  <si>
    <t>20159,e0004,3/27/1955,Isamu,Valiente,F,3/6/1988</t>
  </si>
  <si>
    <t>447224,e0003,1/4/1962,Jovan,Gronowski,M,1/2/1995</t>
  </si>
  <si>
    <t>481008,s0001,2/7/1960,Werner,Ghazalie,F,9/8/1985</t>
  </si>
  <si>
    <t>22725,s0001,9/3/1954,Pranas,Rabejac,M,10/5/1991</t>
  </si>
  <si>
    <t>481336,e0003,10/21/1958,Luisa,Crooks,F,12/11/1986</t>
  </si>
  <si>
    <t>403114,e0002,3/6/1960,Satosi,Heijenga,F,6/10/1986</t>
  </si>
  <si>
    <t>261497,e0003,1/18/1964,Charmane,Luga,M,1/13/1988</t>
  </si>
  <si>
    <t>491258,e0002,7/20/1958,Dinah,Dredge,F,1/10/1992</t>
  </si>
  <si>
    <t>436990,e0003,12/12/1952,KayLiang,Wielonsky,M,4/9/1991</t>
  </si>
  <si>
    <t>46448,e0003,6/18/1962,Xudong,Flowers,F,11/22/1985</t>
  </si>
  <si>
    <t>480495,e0003,7/6/1952,Iara,Zongker,F,2/2/1987</t>
  </si>
  <si>
    <t>438184,e0003,11/25/1963,Teiji,Lorcy,F,2/9/1990</t>
  </si>
  <si>
    <t>453337,e0002,10/24/1961,Gritta,Gornas,M,1/13/1993</t>
  </si>
  <si>
    <t>78015,e0002,1/1/1961,Pohua,Zastre,M,3/30/1986</t>
  </si>
  <si>
    <t>286178,s0001,2/3/1963,Urs,Morrow,F,4/18/1989</t>
  </si>
  <si>
    <t>285366,s0001,2/20/1962,Mooi,Vural,M,1/31/1988</t>
  </si>
  <si>
    <t>244828,s0001,4/19/1963,Vishv,Kawashimo,M,11/3/1988</t>
  </si>
  <si>
    <t>78740,e0002,6/21/1961,Almudena,Domenig,F,1/7/1995</t>
  </si>
  <si>
    <t>216465,s0002,7/25/1959,Jayesh,Bridgland,M,9/3/1987</t>
  </si>
  <si>
    <t>246285,s0001,1/31/1955,Honesty,Conti,F,2/19/1994</t>
  </si>
  <si>
    <t>218806,s0001,7/4/1961,Mariangiola,Basawa,F,6/6/1985</t>
  </si>
  <si>
    <t>406981,e0002,4/11/1957,Mohan,Rahimi,M,9/19/1989</t>
  </si>
  <si>
    <t>452095,e0003,4/8/1956,Munir,Khasidashvili,F,12/21/1986</t>
  </si>
  <si>
    <t>475962,s0001,11/18/1953,Rasiah,Steenbeek,F,1/24/1987</t>
  </si>
  <si>
    <t>443292,e0003,9/20/1960,Mohit,Verhoeff,M,2/4/1987</t>
  </si>
  <si>
    <t>69813,e0002,5/30/1960,Hairong,Yetim,M,1/20/1989</t>
  </si>
  <si>
    <t>286323,e0003,9/19/1958,Ingmar,Rathonyi,F,7/24/1994</t>
  </si>
  <si>
    <t>277051,s0001,10/9/1963,Jaber,Egerstedt,M,12/7/1993</t>
  </si>
  <si>
    <t>59975,e0002,11/18/1961,Fabrizio,Candan,M,4/13/1992</t>
  </si>
  <si>
    <t>229446,e0003,6/18/1953,Kazuhiko,Gadepally,F,11/15/1988</t>
  </si>
  <si>
    <t>441366,s0001,3/9/1953,Mabo,Azumi,M,6/30/1989</t>
  </si>
  <si>
    <t>429214,s0001,1/16/1964,Hidekazu,Eiter,F,9/19/1985</t>
  </si>
  <si>
    <t>230888,e0002,4/8/1958,Berry,Munos,F,8/10/1989</t>
  </si>
  <si>
    <t>237702,s0001,7/9/1961,Moheb,Clemencon,F,1/3/1987</t>
  </si>
  <si>
    <t>19459,s0001,1/19/1955,Sadun,Kawashimo,M,8/18/1999</t>
  </si>
  <si>
    <t>216704,e0004,12/26/1955,Krister,Roison,M,1/3/1993</t>
  </si>
  <si>
    <t>36139,s0001,12/13/1961,Bikash,Papadias,M,11/25/1988</t>
  </si>
  <si>
    <t>470449,e0003,11/18/1961,Juichirou,Ambroszkiewicz,M,5/24/1994</t>
  </si>
  <si>
    <t>238430,s0002,11/11/1953,Fumino,Bellone,M,11/25/1990</t>
  </si>
  <si>
    <t>24548,s0001,8/12/1961,Jiong,Hoogerwoord,F,6/22/1992</t>
  </si>
  <si>
    <t>482953,s0001,7/22/1954,Rafail,Kilgour,F,6/15/1985</t>
  </si>
  <si>
    <t>277427,s0002,2/19/1956,Dayanand,Pagter,M,10/28/1996</t>
  </si>
  <si>
    <t>99350,s0001,5/9/1963,Yishai,Mukaidono,M,1/21/1989</t>
  </si>
  <si>
    <t>269440,e0002,5/21/1952,Paraskevi,Otillio,M,12/17/1994</t>
  </si>
  <si>
    <t>479088,e0002,7/7/1954,Sugwoo,Schusler,F,3/20/1997</t>
  </si>
  <si>
    <t>58921,e0003,9/14/1961,Marl,Swan,F,1/21/1993</t>
  </si>
  <si>
    <t>298592,e0002,3/7/1952,Jiann,Bakhtari,M,7/23/1987</t>
  </si>
  <si>
    <t>459733,e0002,12/12/1964,Takushi,Nannarelli,M,3/20/1995</t>
  </si>
  <si>
    <t>293213,e0003,7/20/1962,Luise,Flowers,M,5/13/1985</t>
  </si>
  <si>
    <t>25346,e0002,5/1/1959,Zijian,Gecseg,M,5/2/1985</t>
  </si>
  <si>
    <t>21075,e0003,1/20/1954,Surveyors,Dichev,F,8/12/1989</t>
  </si>
  <si>
    <t>448621,s0002,12/11/1964,Danai,Karunanithi,M,2/14/1986</t>
  </si>
  <si>
    <t>81391,e0003,8/9/1962,Dannz,Nilsson,M,2/24/1989</t>
  </si>
  <si>
    <t>10722,s0001,10/3/1960,Dung,Gornas,M,1/17/1989</t>
  </si>
  <si>
    <t>10625,e0003,2/8/1958,Leszek,Petereit,F,10/31/1985</t>
  </si>
  <si>
    <t>99557,s0002,1/14/1953,Arlette,Fordan,F,2/20/1986</t>
  </si>
  <si>
    <t>255515,e0003,4/30/1954,Pragnesh,Norsworthy,F,10/23/1988</t>
  </si>
  <si>
    <t>433997,s0002,11/16/1959,Martial,Stasinski,M,2/10/1988</t>
  </si>
  <si>
    <t>287552,s0001,11/11/1954,Idoia,Hockney,F,2/5/1987</t>
  </si>
  <si>
    <t>53570,e0004,12/8/1956,Syozo,Pelz,F,8/18/1992</t>
  </si>
  <si>
    <t>289994,e0002,8/23/1957,Flemming,Fadgyas,F,8/22/1996</t>
  </si>
  <si>
    <t>210057,s0001,5/14/1957,Nagui,Escriba,M,3/26/1993</t>
  </si>
  <si>
    <t>226720,e0003,2/28/1962,Baziley,Birrer,M,8/15/1987</t>
  </si>
  <si>
    <t>467365,e0004,1/14/1962,Van,Ulupinar,M,10/27/1985</t>
  </si>
  <si>
    <t>258480,e0003,10/8/1958,Conrado,Detkin,F,5/18/1989</t>
  </si>
  <si>
    <t>442738,s0001,9/21/1957,Petter,Kaiserswerth,M,10/7/1989</t>
  </si>
  <si>
    <t>289023,s0001,4/4/1954,Yakichi,Kropf,M,10/30/1992</t>
  </si>
  <si>
    <t>232522,e0003,7/17/1959,Kauko,Menhoudj,M,1/12/1986</t>
  </si>
  <si>
    <t>276718,s0001,6/10/1960,Sandeepan,Heuter,M,1/29/1995</t>
  </si>
  <si>
    <t>35886,e0003,12/28/1953,Constantijn,Alpin,M,6/12/1993</t>
  </si>
  <si>
    <t>203314,s0002,9/21/1963,Hironobu,Montresor,M,7/16/1986</t>
  </si>
  <si>
    <t>420848,e0003,6/10/1956,Oscar,Mayerwieser,M,9/19/1989</t>
  </si>
  <si>
    <t>439360,s0001,3/8/1955,Conrado,Ozeki,M,5/30/1999</t>
  </si>
  <si>
    <t>202765,e0003,2/18/1960,Pranas,Tsukune,M,4/9/1990</t>
  </si>
  <si>
    <t>107975,s0002,4/5/1953,Goncalo,Staudhammer,F,1/6/1990</t>
  </si>
  <si>
    <t>415779,s0002,10/21/1963,Yuguang,Christianini,M,7/15/1987</t>
  </si>
  <si>
    <t>492094,s0002,10/11/1958,Marlo,Valiente,M,8/4/1988</t>
  </si>
  <si>
    <t>478190,e0001,1/14/1962,Duangkaew,Erez,M,12/6/1988</t>
  </si>
  <si>
    <t>493715,e0002,2/21/1953,Dipayan,Binding,M,2/10/1985</t>
  </si>
  <si>
    <t>270763,s0001,5/5/1958,Kazuyasu,Schwartzbauer,F,5/1/1989</t>
  </si>
  <si>
    <t>420715,e0002,10/6/1962,Toshiko,Vesna,M,4/14/1986</t>
  </si>
  <si>
    <t>445832,s0001,12/26/1953,Hideo,Muniz,M,11/30/1989</t>
  </si>
  <si>
    <t>482559,s0001,5/24/1957,Saniya,Gimarc,M,1/8/1990</t>
  </si>
  <si>
    <t>435002,e0001,4/2/1954,Pramod,Murillo,M,7/16/1993</t>
  </si>
  <si>
    <t>459094,s0001,2/18/1960,Guadalupe,Gaughan,M,10/30/1990</t>
  </si>
  <si>
    <t>72748,e0002,2/17/1958,Taegyun,Hiraishi,F,3/29/1985</t>
  </si>
  <si>
    <t>254564,e0004,4/3/1963,Adin,Kandlur,M,5/4/1991</t>
  </si>
  <si>
    <t>12170,s0001,10/6/1961,Moie,Nannarelli,M,6/19/1989</t>
  </si>
  <si>
    <t>274286,s0001,6/13/1962,Koichi,Schlegelmilch,F,10/19/1991</t>
  </si>
  <si>
    <t>254803,e0002,8/20/1964,Gita,Vigier,M,10/28/1991</t>
  </si>
  <si>
    <t>36150,e0003,3/12/1961,Kien,Sundgren,M,3/4/1994</t>
  </si>
  <si>
    <t>254194,s0001,6/21/1961,Indrajit,Giveon,M,6/25/1988</t>
  </si>
  <si>
    <t>271399,s0002,3/30/1957,KayLiang,Erman,M,12/29/1986</t>
  </si>
  <si>
    <t>469437,s0001,12/22/1964,Van,Werthner,F,8/7/1988</t>
  </si>
  <si>
    <t>400221,s0001,7/26/1961,Moon,Viele,M,9/1/1988</t>
  </si>
  <si>
    <t>471934,s0001,1/1/1959,Boriana,Falby,M,12/30/1988</t>
  </si>
  <si>
    <t>415278,e0003,10/6/1957,Gaetan,Emmart,M,8/18/1986</t>
  </si>
  <si>
    <t>75172,e0003,5/7/1953,Xianlong,Kohling,F,10/1/1985</t>
  </si>
  <si>
    <t>67234,s0001,7/26/1958,Boalin,Dalton,F,4/16/1996</t>
  </si>
  <si>
    <t>14163,e0004,6/17/1957,Arie,Hoppenstand,M,4/27/1995</t>
  </si>
  <si>
    <t>262045,s0001,1/31/1957,George,Swiler,M,3/15/1985</t>
  </si>
  <si>
    <t>262411,s0001,3/9/1962,Ronghao,Warwick,M,7/27/1986</t>
  </si>
  <si>
    <t>278940,e0003,3/11/1961,Eben,Pagter,F,11/26/1986</t>
  </si>
  <si>
    <t>77454,s0001,9/6/1955,Guttorm,Radhakrishnan,M,8/15/1993</t>
  </si>
  <si>
    <t>265553,s0001,8/27/1964,Youssef,Bugaenko,M,2/12/1991</t>
  </si>
  <si>
    <t>409647,e0004,8/12/1964,Nishit,Oxman,M,7/16/1995</t>
  </si>
  <si>
    <t>262664,s0001,5/28/1964,Kayoko,Badr,M,4/16/1985</t>
  </si>
  <si>
    <t>211171,e0003,3/12/1952,Xudong,Setiz,M,3/13/1994</t>
  </si>
  <si>
    <t>437253,e0003,11/29/1958,Jessie,Picci,F,6/14/1990</t>
  </si>
  <si>
    <t>497236,s0001,2/14/1954,Halsur,Hoppenstand,F,2/1/1988</t>
  </si>
  <si>
    <t>248342,s0001,6/6/1956,Josyula,Ferriere,M,6/13/1985</t>
  </si>
  <si>
    <t>497720,e0003,12/8/1964,Tadahiko,Piancastelli,M,11/3/1987</t>
  </si>
  <si>
    <t>37267,s0002,8/16/1954,Itzchak,Falster,M,7/4/1988</t>
  </si>
  <si>
    <t>91279,e0003,3/6/1954,Nathan,Terwilliger,F,9/15/1994</t>
  </si>
  <si>
    <t>474500,s0001,2/1/1960,Goetz,Herath,M,4/6/1993</t>
  </si>
  <si>
    <t>475560,e0003,4/25/1963,Zhiguo,Hennings,M,1/3/1991</t>
  </si>
  <si>
    <t>461812,s0001,6/13/1955,Kristine,Kaiser,M,2/28/1985</t>
  </si>
  <si>
    <t>211137,e0002,7/18/1964,Hironobu,Ghalwash,F,8/3/1990</t>
  </si>
  <si>
    <t>431212,e0002,6/30/1959,Collette,Danley,M,10/20/1986</t>
  </si>
  <si>
    <t>490338,e0003,3/5/1954,Changho,Bernardeschi,M,10/22/1985</t>
  </si>
  <si>
    <t>280044,s0001,7/15/1963,Khalid,Azulay,F,12/5/1986</t>
  </si>
  <si>
    <t>109445,s0001,1/4/1955,Kazunori,Wendorf,F,12/27/1998</t>
  </si>
  <si>
    <t>75742,e0003,2/26/1962,Christfried,Plotkin,F,5/14/1985</t>
  </si>
  <si>
    <t>77313,s0001,9/30/1963,Honglan,Suwa,M,2/15/1990</t>
  </si>
  <si>
    <t>427528,s0002,9/20/1962,Seshu,Ravishankar,M,6/11/1989</t>
  </si>
  <si>
    <t>29626,e0004,1/26/1960,Ghassan,Sanella,M,10/28/1986</t>
  </si>
  <si>
    <t>465293,e0003,2/7/1952,Hilary,Bresenham,M,9/30/1986</t>
  </si>
  <si>
    <t>48844,s0001,2/3/1963,Fei,Swick,F,3/26/1997</t>
  </si>
  <si>
    <t>92832,s0001,7/6/1960,Alselm,Gruenwald,M,11/5/1985</t>
  </si>
  <si>
    <t>250585,s0001,8/19/1955,Hatem,Poupard,M,5/28/1991</t>
  </si>
  <si>
    <t>474033,s0002,12/7/1955,Mitchel,Glowinski,M,8/27/1987</t>
  </si>
  <si>
    <t>46154,e0003,4/6/1956,Heekeun,Baezner,M,1/5/1994</t>
  </si>
  <si>
    <t>10119,e0002,12/1/1960,Domenick,Peltason,M,3/14/1986</t>
  </si>
  <si>
    <t>258238,e0002,10/26/1952,Jeong,Lupu,F,1/30/1992</t>
  </si>
  <si>
    <t>499327,s0001,6/29/1954,Subhankar,Bardell,M,4/26/1993</t>
  </si>
  <si>
    <t>403685,e0003,1/20/1956,King,Munos,M,7/8/1987</t>
  </si>
  <si>
    <t>24064,s0001,6/3/1954,Boalin,Janocha,F,11/30/1995</t>
  </si>
  <si>
    <t>101955,e0003,12/25/1964,Leif,Bazelow,M,9/23/1988</t>
  </si>
  <si>
    <t>230739,e0002,2/18/1952,Tze,Kalorkoti,M,12/29/1991</t>
  </si>
  <si>
    <t>92668,e0002,10/4/1961,Irena,Parascandalo,F,4/2/1993</t>
  </si>
  <si>
    <t>263689,e0001,8/31/1959,Hidde,Kropf,M,7/2/1993</t>
  </si>
  <si>
    <t>458861,e0003,10/22/1960,Mayumi,Peres,M,11/28/1986</t>
  </si>
  <si>
    <t>25744,e0004,10/21/1959,Sreekrishna,Katzenelson,M,6/5/1990</t>
  </si>
  <si>
    <t>246295,e0003,2/6/1952,Kwangyoen,Asmuth,F,9/8/1985</t>
  </si>
  <si>
    <t>462712,s0002,8/24/1952,Heping,Picco,F,7/20/1993</t>
  </si>
  <si>
    <t>485134,e0002,10/15/1953,Nagui,Sullins,M,2/17/1997</t>
  </si>
  <si>
    <t>250635,s0001,11/20/1954,Abdulah,Rijckaert,F,2/21/1997</t>
  </si>
  <si>
    <t>200923,e0003,9/18/1953,Boguslaw,Angiulli,M,4/4/1992</t>
  </si>
  <si>
    <t>475781,s0001,7/12/1954,Chinhyun,Plump,M,9/13/1988</t>
  </si>
  <si>
    <t>231185,s0001,2/20/1952,Shimshon,Uludag,M,12/19/1993</t>
  </si>
  <si>
    <t>108193,e0003,3/21/1960,Vasiliy,Manderick,F,9/25/1988</t>
  </si>
  <si>
    <t>72908,e0002,8/12/1954,Arfst,Mandelberg,F,10/28/1997</t>
  </si>
  <si>
    <t>74598,s0002,1/7/1965,Kolar,Garigliano,M,9/23/1986</t>
  </si>
  <si>
    <t>92036,s0001,2/19/1964,Munenori,Hockney,M,12/22/1998</t>
  </si>
  <si>
    <t>200575,s0001,12/15/1955,Izaskun,Kuzuoka,F,9/5/1986</t>
  </si>
  <si>
    <t>209661,e0003,4/18/1959,Luise,Zumaque,M,10/27/1990</t>
  </si>
  <si>
    <t>231487,e0002,5/11/1954,Jingling,Schmittgen,F,7/18/1993</t>
  </si>
  <si>
    <t>32088,s0001,10/18/1959,Mohit,Papadias,M,9/13/1987</t>
  </si>
  <si>
    <t>38859,s0001,3/31/1954,Hiroyasu,Assaf,M,8/10/1993</t>
  </si>
  <si>
    <t>240203,s0001,6/17/1959,Arve,Picaronny,M,1/14/1986</t>
  </si>
  <si>
    <t>73516,e0003,1/14/1965,Qingxiang,Badache,F,6/25/1989</t>
  </si>
  <si>
    <t>286252,s0002,2/7/1953,Hsiangchu,Velardi,F,8/22/1986</t>
  </si>
  <si>
    <t>286419,s0002,2/23/1958,Martine,Gips,F,1/7/1986</t>
  </si>
  <si>
    <t>415216,e0003,3/14/1959,Sukumar,Cooke,M,10/16/1987</t>
  </si>
  <si>
    <t>459843,s0002,5/9/1952,Weidon,Aloia,M,8/3/1994</t>
  </si>
  <si>
    <t>217184,e0002,7/16/1952,Marco,Gargeya,M,11/19/1994</t>
  </si>
  <si>
    <t>426318,e0003,11/14/1955,Zissis,Baak,F,4/4/1991</t>
  </si>
  <si>
    <t>481176,e0003,1/2/1960,Weiwu,Zirintsis,M,9/14/1986</t>
  </si>
  <si>
    <t>429927,e0003,10/26/1960,Nikolaos,Schreiter,F,9/13/1987</t>
  </si>
  <si>
    <t>21534,s0001,1/12/1965,Alagu,Luders,M,4/3/1996</t>
  </si>
  <si>
    <t>272143,e0002,6/7/1963,Nectarios,Juneja,F,7/18/1988</t>
  </si>
  <si>
    <t>20986,s0001,5/25/1956,Chenyi,Alencar,F,9/30/1989</t>
  </si>
  <si>
    <t>88058,s0001,7/5/1960,Jagoda,Zeilberger,M,7/23/1987</t>
  </si>
  <si>
    <t>256246,e0004,5/18/1962,Tse,Fujisawa,M,9/14/1991</t>
  </si>
  <si>
    <t>233327,s0002,5/12/1959,Xiaoshan,Cmelik,M,1/18/1989</t>
  </si>
  <si>
    <t>22342,e0003,9/13/1961,Gladys,Daescu,F,11/22/1986</t>
  </si>
  <si>
    <t>46153,s0001,9/10/1964,Hitomi,Lubachevsky,F,10/21/1995</t>
  </si>
  <si>
    <t>84990,e0003,10/10/1957,Heejo,Sanella,M,1/30/1991</t>
  </si>
  <si>
    <t>441379,s0001,5/11/1952,Adib,Tsukune,F,6/13/1990</t>
  </si>
  <si>
    <t>57736,e0003,6/14/1956,Marsha,Vasanthakumar,M,3/2/1990</t>
  </si>
  <si>
    <t>245885,s0001,8/24/1957,Dietrich,Heystek,M,9/13/1988</t>
  </si>
  <si>
    <t>69303,e0003,6/4/1957,Bernardo,Chaudhuri,M,11/20/1986</t>
  </si>
  <si>
    <t>99843,s0001,6/13/1962,Becky,Candan,F,8/22/1991</t>
  </si>
  <si>
    <t>295326,s0001,8/23/1963,Tse,Sullins,M,9/30/1986</t>
  </si>
  <si>
    <t>65715,e0003,10/14/1954,Nevin,Gniady,M,8/23/1985</t>
  </si>
  <si>
    <t>84142,s0001,3/3/1960,Terresa,Varley,F,6/20/1993</t>
  </si>
  <si>
    <t>107027,e0002,11/13/1952,Ayonca,Poujol,M,6/21/1985</t>
  </si>
  <si>
    <t>54666,e0003,9/22/1963,Remco,Czaja,F,6/9/1987</t>
  </si>
  <si>
    <t>274266,s0001,6/29/1961,Soenke,Ranta,F,9/19/1990</t>
  </si>
  <si>
    <t>400522,s0002,2/26/1954,Tsutomu,Lenart,F,2/27/1987</t>
  </si>
  <si>
    <t>242879,e0003,11/17/1955,Khalil,Khalid,M,9/8/1987</t>
  </si>
  <si>
    <t>229155,s0001,2/5/1953,Gino,Glowinski,F,10/10/1988</t>
  </si>
  <si>
    <t>293800,e0002,4/5/1964,Saeed,Vitiello,M,2/21/1996</t>
  </si>
  <si>
    <t>241849,e0002,2/1/1955,Udi,Gente,M,1/7/1992</t>
  </si>
  <si>
    <t>202419,s0001,2/1/1960,Mona,Conde,F,7/29/1988</t>
  </si>
  <si>
    <t>17596,e0002,7/7/1955,Vatsa,Garnick,F,12/4/1996</t>
  </si>
  <si>
    <t>206169,s0001,7/8/1958,Gererd,Lanphier,M,1/11/1990</t>
  </si>
  <si>
    <t>273159,e0004,1/26/1965,Divine,Hofmeyr,F,12/6/1985</t>
  </si>
  <si>
    <t>425899,s0001,1/30/1963,Olivera,Goldhammer,M,8/16/1985</t>
  </si>
  <si>
    <t>56739,s0001,5/25/1958,Leaf,Fraisse,M,5/31/1998</t>
  </si>
  <si>
    <t>487689,s0001,4/10/1959,Cedric,Pietracaprina,M,12/29/1988</t>
  </si>
  <si>
    <t>209693,s0001,7/31/1964,Shaz,Peron,F,10/11/1989</t>
  </si>
  <si>
    <t>434195,s0001,7/19/1963,Mabhin,Mellouli,F,9/8/1995</t>
  </si>
  <si>
    <t>21778,s0001,12/1/1964,Arup,Melton,M,8/24/1999</t>
  </si>
  <si>
    <t>447491,s0001,12/27/1964,Boutros,Badr,F,11/8/1988</t>
  </si>
  <si>
    <t>264525,s0001,1/1/1957,Christoph,Thorensen,M,11/4/1987</t>
  </si>
  <si>
    <t>413925,e0003,7/11/1964,Nigel,Pauthner,M,2/28/1989</t>
  </si>
  <si>
    <t>474842,e0002,10/23/1960,Xuejia,Leuchs,M,6/27/1986</t>
  </si>
  <si>
    <t>402966,e0003,6/18/1957,Tommaso,Turnbull,M,3/26/1990</t>
  </si>
  <si>
    <t>89012,e0002,11/14/1960,Trygve,Millington,M,6/25/1986</t>
  </si>
  <si>
    <t>247771,e0002,9/27/1956,Volkmar,Cooke,F,6/6/1985</t>
  </si>
  <si>
    <t>243096,e0003,8/26/1954,Shai,Besancenot,M,6/29/1992</t>
  </si>
  <si>
    <t>37252,e0003,2/23/1963,Vidya,Melton,M,5/22/1992</t>
  </si>
  <si>
    <t>76165,e0003,10/2/1958,Vitali,Cooke,M,5/27/1987</t>
  </si>
  <si>
    <t>480949,s0001,6/4/1956,Mona,Spell,F,9/19/1993</t>
  </si>
  <si>
    <t>272025,e0003,1/16/1953,Sigeru,Conry,F,8/7/1992</t>
  </si>
  <si>
    <t>286285,s0001,8/28/1956,Adly,Demir,F,3/25/1993</t>
  </si>
  <si>
    <t>473757,s0001,4/13/1955,Xuejia,Bamford,M,10/25/1985</t>
  </si>
  <si>
    <t>277183,s0001,4/27/1962,Zine,Verhaegen,M,7/17/1986</t>
  </si>
  <si>
    <t>493862,s0001,10/19/1955,Weiye,Radivojevic,M,1/13/1987</t>
  </si>
  <si>
    <t>290328,e0004,2/10/1958,Gaurav,Henseler,M,6/11/1986</t>
  </si>
  <si>
    <t>16142,s0002,4/21/1954,Berry,Porenta,M,11/19/1996</t>
  </si>
  <si>
    <t>494479,e0003,9/22/1952,Anoosh,Thibadeau,M,3/10/1985</t>
  </si>
  <si>
    <t>41409,s0001,7/19/1958,Mikhail,Levergood,M,10/18/1989</t>
  </si>
  <si>
    <t>227334,e0002,8/20/1962,Conrado,Ramamoorthy,F,8/13/1995</t>
  </si>
  <si>
    <t>216936,s0001,7/25/1964,Bernt,Guenter,M,4/24/1986</t>
  </si>
  <si>
    <t>60167,e0002,2/26/1964,Phuoc,Hettesheimer,F,8/14/1994</t>
  </si>
  <si>
    <t>20152,s0002,4/11/1954,Bezalel,Kavvadias,M,3/22/1993</t>
  </si>
  <si>
    <t>487778,e0003,6/19/1955,Dmitry,Zockler,M,2/7/1989</t>
  </si>
  <si>
    <t>18213,s0001,7/31/1961,Mabhin,Larfeldt,M,7/23/1986</t>
  </si>
  <si>
    <t>234019,s0001,10/31/1956,Venkatesan,Beeson,M,3/21/1996</t>
  </si>
  <si>
    <t>494581,e0003,8/6/1964,Tru,Melton,M,6/25/1986</t>
  </si>
  <si>
    <t>410775,s0001,2/7/1952,Luerbio,Thebaut,M,1/24/1986</t>
  </si>
  <si>
    <t>408798,s0001,2/5/1957,Dietrich,Leppanen,F,8/2/1987</t>
  </si>
  <si>
    <t>267155,e0003,9/2/1961,Mostafa,Swen,M,6/8/1986</t>
  </si>
  <si>
    <t>204594,e0002,9/12/1954,Elvis,Onuegbe,M,1/4/1987</t>
  </si>
  <si>
    <t>227427,s0001,12/25/1958,Dulce,Mukaidono,M,9/26/1987</t>
  </si>
  <si>
    <t>98917,s0001,12/7/1959,Kagan,Navazio,F,6/26/1993</t>
  </si>
  <si>
    <t>432192,s0001,10/20/1953,Shridhar,Ruemmler,M,7/8/1989</t>
  </si>
  <si>
    <t>59767,s0001,4/27/1953,Kazuhisa,Pell,M,1/19/1991</t>
  </si>
  <si>
    <t>75602,s0002,1/27/1961,Sadok,Baak,F,12/24/1987</t>
  </si>
  <si>
    <t>287445,e0003,9/24/1953,Nevio,Sherertz,F,7/3/1990</t>
  </si>
  <si>
    <t>10493,s0002,1/12/1962,Maris,Haraldson,M,5/16/1992</t>
  </si>
  <si>
    <t>258014,e0002,11/14/1957,Mohit,Duclos,F,5/7/1989</t>
  </si>
  <si>
    <t>299082,e0002,1/6/1961,Claudi,Melichar,M,3/10/1995</t>
  </si>
  <si>
    <t>446576,e0004,9/18/1955,Basim,Schwartzbauer,M,6/6/1993</t>
  </si>
  <si>
    <t>451072,e0003,11/3/1962,Rosita,Puppo,F,4/5/1985</t>
  </si>
  <si>
    <t>441257,e0003,8/25/1956,Hongzhu,Lueh,F,5/30/1986</t>
  </si>
  <si>
    <t>90081,e0004,7/16/1955,Jayson,Ventosa,F,2/8/1997</t>
  </si>
  <si>
    <t>74662,s0001,10/28/1963,Rance,Matheson,M,8/22/1993</t>
  </si>
  <si>
    <t>226459,s0001,1/27/1953,Charlene,Maraist,M,11/26/1990</t>
  </si>
  <si>
    <t>20122,s0001,11/15/1954,Subhankar,Kampfer,M,7/24/1990</t>
  </si>
  <si>
    <t>402685,s0001,1/26/1956,Girolamo,DiGiano,M,8/7/1990</t>
  </si>
  <si>
    <t>471483,s0001,7/21/1953,Janalee,Ozeki,M,11/4/1985</t>
  </si>
  <si>
    <t>446360,s0001,3/7/1957,Trygve,Kopetz,F,8/21/1991</t>
  </si>
  <si>
    <t>454949,e0002,11/24/1960,Gudjon,Ghalwash,F,9/12/1990</t>
  </si>
  <si>
    <t>72929,e0003,4/17/1960,Remco,Stenning,F,6/30/1991</t>
  </si>
  <si>
    <t>91100,s0001,12/15/1963,Jayesh,Munro,M,4/2/1993</t>
  </si>
  <si>
    <t>266836,e0003,9/26/1961,Mircea,Loncour,M,10/27/1990</t>
  </si>
  <si>
    <t>416820,e0003,5/8/1961,Fumitake,Flowers,F,8/19/1995</t>
  </si>
  <si>
    <t>98871,e0003,11/8/1961,Hatsukazu,Melski,M,11/19/1989</t>
  </si>
  <si>
    <t>459086,e0003,4/4/1960,Gaetan,Monarch,F,10/15/1985</t>
  </si>
  <si>
    <t>241700,e0003,12/9/1963,Frederique,Uehara,M,4/12/1988</t>
  </si>
  <si>
    <t>457705,s0001,6/24/1960,Nevin,Atchley,F,2/5/1994</t>
  </si>
  <si>
    <t>478127,e0003,4/27/1958,Youjian,Parveen,F,1/18/1990</t>
  </si>
  <si>
    <t>419391,e0003,1/11/1961,Shirish,Rosiles,F,4/30/1989</t>
  </si>
  <si>
    <t>280770,e0003,9/20/1957,Chriss,Motley,M,5/14/1988</t>
  </si>
  <si>
    <t>206344,e0003,12/11/1957,Magdalena,Scallan,M,7/10/1992</t>
  </si>
  <si>
    <t>448599,e0004,10/13/1957,Eben,Maquelin,M,3/11/1985</t>
  </si>
  <si>
    <t>78756,s0002,4/16/1958,Gad,Veeraraghavan,M,3/14/1988</t>
  </si>
  <si>
    <t>498378,e0002,9/8/1954,Gad,Haddadi,F,8/9/1988</t>
  </si>
  <si>
    <t>291023,s0001,11/11/1961,Pranav,Papastamatiou,M,8/18/1991</t>
  </si>
  <si>
    <t>84352,s0001,12/13/1958,Elliott,Gecsel,F,9/23/1991</t>
  </si>
  <si>
    <t>455179,s0001,4/22/1954,Seongbin,Varman,F,8/5/1990</t>
  </si>
  <si>
    <t>473376,e0002,10/5/1957,Jongsuk,Schahn,M,6/27/1985</t>
  </si>
  <si>
    <t>439153,e0002,3/15/1960,Dung,Emmart,F,12/13/1985</t>
  </si>
  <si>
    <t>81618,s0001,4/1/1961,Pantung,Leppanen,F,1/3/1988</t>
  </si>
  <si>
    <t>290460,s0001,7/16/1957,Bogdan,Baba,M,1/8/1996</t>
  </si>
  <si>
    <t>105775,s0002,9/6/1952,Abdelaziz,Fontan,F,1/5/1986</t>
  </si>
  <si>
    <t>458187,s0002,2/8/1963,Sadegh,Einsfeld,M,4/18/1989</t>
  </si>
  <si>
    <t>208518,e0003,9/18/1964,Duro,Czap,M,5/4/1987</t>
  </si>
  <si>
    <t>203681,s0001,12/27/1961,Ramya,Lally,M,5/5/1985</t>
  </si>
  <si>
    <t>227265,s0001,11/3/1962,Eishiro,Nitta,M,3/9/1986</t>
  </si>
  <si>
    <t>59133,e0003,11/2/1964,Lokesh,Pietracaprina,M,3/21/1985</t>
  </si>
  <si>
    <t>33733,e0003,5/16/1952,Premsyl,Levasseur,F,1/17/1986</t>
  </si>
  <si>
    <t>430196,s0001,11/20/1955,Mechthild,Fasbender,M,1/6/1988</t>
  </si>
  <si>
    <t>272351,s0001,8/12/1956,Wojceich,Deverell,M,2/14/1987</t>
  </si>
  <si>
    <t>455669,s0001,10/30/1955,Reuven,Giaccio,F,10/11/1987</t>
  </si>
  <si>
    <t>277696,s0001,8/27/1962,Keiichiro,Hofting,M,8/18/1986</t>
  </si>
  <si>
    <t>255936,s0002,8/5/1959,Yishai,Karnin,M,7/23/1986</t>
  </si>
  <si>
    <t>31286,e0003,7/23/1952,Marsha,Magliocco,F,6/3/1986</t>
  </si>
  <si>
    <t>63182,e0003,10/23/1960,Erez,Peck,F,9/23/1990</t>
  </si>
  <si>
    <t>13572,s0002,3/13/1964,Honglan,Beutelspacher,M,9/15/1986</t>
  </si>
  <si>
    <t>54886,e0001,2/20/1962,Bernice,Murthy,M,12/12/1990</t>
  </si>
  <si>
    <t>65331,e0003,10/19/1961,Claudi,Pulkowski,M,3/6/1985</t>
  </si>
  <si>
    <t>453218,s0001,10/22/1959,Harjit,Brlek,F,9/15/1985</t>
  </si>
  <si>
    <t>42353,e0002,5/25/1958,Hiroyasu,Litzkow,M,9/15/1988</t>
  </si>
  <si>
    <t>58076,e0003,5/19/1956,Sham,Pleszkun,M,2/25/1987</t>
  </si>
  <si>
    <t>212982,s0001,11/25/1955,Oguz,Covnot,M,6/24/1988</t>
  </si>
  <si>
    <t>289438,e0003,10/1/1953,Karlis,Takanami,M,7/11/1986</t>
  </si>
  <si>
    <t>419171,e0002,7/6/1954,Yurij,Massonet,M,9/21/1994</t>
  </si>
  <si>
    <t>48948,e0002,9/22/1955,Boaz,Armand,F,12/18/1993</t>
  </si>
  <si>
    <t>478474,e0003,3/10/1952,Satyanarayana,Murthy,M,6/9/1986</t>
  </si>
  <si>
    <t>63008,s0001,9/4/1961,Anoosh,Stasinski,F,1/8/1986</t>
  </si>
  <si>
    <t>73524,s0002,7/17/1958,Moie,Krohn,F,1/30/1987</t>
  </si>
  <si>
    <t>424758,s0001,6/22/1961,Rance,Nations,M,9/22/1994</t>
  </si>
  <si>
    <t>98429,e0003,5/5/1957,Heping,Olivero,M,1/7/1986</t>
  </si>
  <si>
    <t>465152,e0003,9/3/1962,Brewster,Pellegrinelli,M,8/24/1987</t>
  </si>
  <si>
    <t>93195,s0001,8/18/1954,Domenico,Baak,F,10/30/1985</t>
  </si>
  <si>
    <t>101243,s0002,10/4/1959,Mariusz,Fontan,F,5/12/1991</t>
  </si>
  <si>
    <t>239885,s0001,3/30/1960,Uli,Perly,F,10/28/1986</t>
  </si>
  <si>
    <t>40283,e0003,1/7/1965,Sudhanshu,Boissier,M,5/11/1985</t>
  </si>
  <si>
    <t>89138,e0003,5/18/1960,Lihong,Hofting,F,7/20/1992</t>
  </si>
  <si>
    <t>240073,e0002,11/14/1964,Nikolaos,Chenoweth,M,3/17/1993</t>
  </si>
  <si>
    <t>272138,e0003,9/19/1956,Sachin,Lyonns,M,4/2/1987</t>
  </si>
  <si>
    <t>420813,s0001,1/30/1959,Radhakrishnan,Bail,F,8/12/1985</t>
  </si>
  <si>
    <t>269597,e0003,5/6/1958,Arra,Maccarone,M,9/14/1996</t>
  </si>
  <si>
    <t>23765,e0004,4/11/1954,Suvo,Taubman,M,5/14/1997</t>
  </si>
  <si>
    <t>464513,s0002,11/29/1963,Chenye,Coombs,M,10/17/1985</t>
  </si>
  <si>
    <t>86601,e0004,5/6/1963,Marjo,Erde,F,7/12/1987</t>
  </si>
  <si>
    <t>258153,e0003,9/18/1952,Billie,Guting,F,4/21/1985</t>
  </si>
  <si>
    <t>491104,s0002,3/7/1960,Zhenbing,Emmart,F,1/4/1989</t>
  </si>
  <si>
    <t>254507,s0001,9/15/1956,Miomir,Tomescu,F,6/16/1991</t>
  </si>
  <si>
    <t>236072,e0003,11/5/1963,Lillian,Ressouche,F,7/13/1988</t>
  </si>
  <si>
    <t>452469,e0003,6/13/1956,Sorina,Klyachko,F,12/1/1986</t>
  </si>
  <si>
    <t>63021,e0003,2/12/1955,Kamakshi,Yurov,M,11/7/1988</t>
  </si>
  <si>
    <t>52653,e0004,5/6/1952,Reuven,Bahl,M,4/20/1990</t>
  </si>
  <si>
    <t>473435,s0002,5/13/1960,Zorica,Kobara,M,2/5/1985</t>
  </si>
  <si>
    <t>441217,e0003,10/23/1962,Katsuyuki,Choobineh,F,3/28/1991</t>
  </si>
  <si>
    <t>209077,e0003,11/17/1957,Toshimitsu,Gurbaxani,F,5/28/1990</t>
  </si>
  <si>
    <t>235176,e0003,2/9/1954,Renee,Muchinsky,M,2/15/1989</t>
  </si>
  <si>
    <t>462858,e0003,9/18/1959,Nobuyoshi,Pargaonkar,F,3/18/1985</t>
  </si>
  <si>
    <t>19795,s0001,11/24/1959,Demos,Eugenio,F,9/10/1988</t>
  </si>
  <si>
    <t>53602,e0003,1/27/1956,Stabislas,Rosch,M,10/7/1985</t>
  </si>
  <si>
    <t>445110,e0003,7/14/1954,Heeju,Beerel,F,9/17/1985</t>
  </si>
  <si>
    <t>19007,e0002,2/5/1960,Girolamo,Wolniewicz,M,8/29/1994</t>
  </si>
  <si>
    <t>22484,e0002,3/21/1954,Juyoung,Mandelberg,M,6/15/1993</t>
  </si>
  <si>
    <t>44923,e0003,5/6/1957,Constantino,Motley,M,9/3/1992</t>
  </si>
  <si>
    <t>495253,s0001,12/29/1961,Boutros,Manders,F,12/24/1989</t>
  </si>
  <si>
    <t>85222,e0003,11/27/1958,Khue,Shanbhogue,M,9/5/1989</t>
  </si>
  <si>
    <t>46025,e0002,2/9/1953,Yurii,Demir,F,6/2/1988</t>
  </si>
  <si>
    <t>201619,s0001,4/27/1961,Arlette,Klyachko,M,7/18/1985</t>
  </si>
  <si>
    <t>53749,e0002,10/20/1959,Vitali,Basagni,F,12/31/1996</t>
  </si>
  <si>
    <t>410917,e0002,3/9/1956,Percy,Kulisch,M,4/19/1997</t>
  </si>
  <si>
    <t>287252,e0003,3/27/1952,Aimee,Fadgyas,M,3/7/1990</t>
  </si>
  <si>
    <t>22069,s0002,12/27/1958,Pohua,Back,M,8/22/1991</t>
  </si>
  <si>
    <t>498239,s0001,8/19/1958,Yaghout,Pelc,F,1/23/1992</t>
  </si>
  <si>
    <t>44888,e0003,2/5/1957,Byong,Worfolk,M,2/14/1997</t>
  </si>
  <si>
    <t>458122,s0001,9/19/1962,Zongyan,Foote,M,10/13/1992</t>
  </si>
  <si>
    <t>491184,e0003,4/23/1962,Jiafu,Engelmann,M,10/22/1986</t>
  </si>
  <si>
    <t>484474,s0002,12/4/1959,Arie,Remmele,M,9/9/1996</t>
  </si>
  <si>
    <t>62745,s0001,5/19/1953,Ramalingam,Ramaiah,M,7/22/1990</t>
  </si>
  <si>
    <t>90102,e0003,11/1/1953,Mads,Denny,F,1/28/1994</t>
  </si>
  <si>
    <t>95942,e0003,10/31/1963,Boutros,Rajala,M,2/20/1993</t>
  </si>
  <si>
    <t>412797,e0003,5/2/1961,Xudong,Lampe,F,3/10/1995</t>
  </si>
  <si>
    <t>297041,s0001,7/7/1958,Zhenbing,Quadeer,F,11/19/1985</t>
  </si>
  <si>
    <t>278821,e0002,9/12/1956,Tomoyuki,Gyimothy,F,2/23/1991</t>
  </si>
  <si>
    <t>467016,s0002,12/28/1958,Izaskun,Farris,M,1/11/1987</t>
  </si>
  <si>
    <t>400299,s0001,7/1/1953,Anneke,Haraldson,F,11/14/1987</t>
  </si>
  <si>
    <t>44712,s0001,5/1/1958,Ottavia,Kushnir,F,11/14/1991</t>
  </si>
  <si>
    <t>401072,s0001,12/25/1963,Gonzalo,Domenig,M,10/16/1989</t>
  </si>
  <si>
    <t>402514,e0002,4/17/1954,Badri,Kermarrec,M,2/14/1988</t>
  </si>
  <si>
    <t>44393,e0003,12/14/1955,Turgut,Douceur,M,4/26/1987</t>
  </si>
  <si>
    <t>31338,s0002,7/31/1964,Akemi,Valiente,M,7/13/1985</t>
  </si>
  <si>
    <t>216122,e0003,10/14/1958,Uta,Piveteau,M,6/7/1986</t>
  </si>
  <si>
    <t>247528,e0002,9/28/1952,Greger,Dymetman,F,12/15/1992</t>
  </si>
  <si>
    <t>78587,e0003,2/21/1957,Xiadong,Karcich,M,11/17/1985</t>
  </si>
  <si>
    <t>483844,s0001,8/20/1952,Zengping,Boyle,F,1/3/1994</t>
  </si>
  <si>
    <t>497714,e0003,1/25/1961,Zsolt,Herbst,F,2/28/1987</t>
  </si>
  <si>
    <t>65447,s0002,5/31/1964,Moni,Litzler,M,6/24/1985</t>
  </si>
  <si>
    <t>419331,e0002,2/24/1952,Wojceich,Gyorkos,F,5/16/1991</t>
  </si>
  <si>
    <t>467295,s0001,11/20/1963,Jolita,Ramaiah,M,4/9/1989</t>
  </si>
  <si>
    <t>476596,s0001,2/8/1955,Lijie,Kaminger,F,10/10/1987</t>
  </si>
  <si>
    <t>400582,e0002,12/23/1960,Adamantios,Rindone,F,11/3/1988</t>
  </si>
  <si>
    <t>15016,s0002,5/27/1953,Woody,Gulik,F,12/25/1988</t>
  </si>
  <si>
    <t>413189,s0001,2/21/1963,Anoosh,Luff,M,8/3/1993</t>
  </si>
  <si>
    <t>262993,s0001,9/14/1954,Guttorm,Danley,F,7/7/1987</t>
  </si>
  <si>
    <t>61356,s0001,9/6/1955,Chinya,DuCasse,M,11/7/1995</t>
  </si>
  <si>
    <t>274948,s0001,5/18/1958,Subbu,Tanemo,M,5/8/1991</t>
  </si>
  <si>
    <t>225854,e0003,11/12/1959,Khalil,Tramer,M,11/2/1989</t>
  </si>
  <si>
    <t>468620,s0001,4/13/1952,Paraskevi,Majewski,F,2/14/1988</t>
  </si>
  <si>
    <t>231607,e0003,1/18/1957,Suvo,Budinsky,M,7/19/1994</t>
  </si>
  <si>
    <t>244235,e0004,9/8/1958,Takahiro,Hammerschmidt,F,7/24/1988</t>
  </si>
  <si>
    <t>205568,s0001,5/19/1954,Abdelghani,Aingworth,F,9/22/1985</t>
  </si>
  <si>
    <t>484104,e0002,2/21/1954,Flemming,Openshaw,F,4/1/1995</t>
  </si>
  <si>
    <t>104852,e0003,5/31/1953,Theirry,Munawer,M,7/31/1986</t>
  </si>
  <si>
    <t>457363,s0002,8/1/1963,Rimli,Bennis,F,3/6/1996</t>
  </si>
  <si>
    <t>481402,e0002,11/6/1964,Rasiah,Kriebel,F,2/7/1987</t>
  </si>
  <si>
    <t>209893,e0003,1/3/1959,Mostafa,Bierman,F,8/13/1997</t>
  </si>
  <si>
    <t>478715,e0003,11/9/1962,Zhensheng,Kroon,M,2/12/1986</t>
  </si>
  <si>
    <t>65468,e0003,9/22/1960,Faiza,Ventosa,F,7/9/1993</t>
  </si>
  <si>
    <t>257300,s0001,8/13/1955,Nimmagadda,Taubenfeld,M,10/12/1986</t>
  </si>
  <si>
    <t>63526,e0003,1/27/1963,Weiwu,Swiss,F,5/20/1988</t>
  </si>
  <si>
    <t>464523,s0001,12/8/1963,Berry,Koshiba,F,6/14/1995</t>
  </si>
  <si>
    <t>86060,s0001,11/1/1953,Arvind,Luce,M,10/6/1985</t>
  </si>
  <si>
    <t>89997,s0001,2/28/1959,Vojin,Kobuchi,M,3/18/1985</t>
  </si>
  <si>
    <t>17703,e0003,11/17/1963,Marie,Furudate,F,11/20/1991</t>
  </si>
  <si>
    <t>426429,e0003,9/7/1960,Laurentiu,Szmurlo,F,12/18/1991</t>
  </si>
  <si>
    <t>51006,e0003,3/27/1956,Mooi,Theuretzbacher,F,7/4/1991</t>
  </si>
  <si>
    <t>84390,e0002,8/30/1964,Shaibal,Argence,F,9/7/1990</t>
  </si>
  <si>
    <t>425775,s0002,10/10/1954,Jahangir,Bridgland,F,3/6/1985</t>
  </si>
  <si>
    <t>286291,e0003,7/9/1962,Lena,Kieras,F,8/5/1986</t>
  </si>
  <si>
    <t>201976,e0002,4/8/1954,Achilleas,Rosay,F,12/12/1987</t>
  </si>
  <si>
    <t>478128,s0001,1/22/1958,Mani,Huttel,F,5/14/1989</t>
  </si>
  <si>
    <t>101023,s0001,7/17/1956,Marjo,Winter,M,11/21/1994</t>
  </si>
  <si>
    <t>105908,s0001,2/3/1964,Kshitij,Perna,F,3/9/1997</t>
  </si>
  <si>
    <t>227270,s0001,3/12/1963,Junichi,Pena,F,4/28/1997</t>
  </si>
  <si>
    <t>79353,s0001,2/29/1960,Aiman,Marquardt,F,7/22/1986</t>
  </si>
  <si>
    <t>442187,s0002,1/4/1960,Elliott,Restivo,M,3/17/1994</t>
  </si>
  <si>
    <t>75697,e0003,5/5/1963,Honglan,Luders,M,11/23/1988</t>
  </si>
  <si>
    <t>261909,e0002,12/3/1961,Baocai,Yoshizawa,F,3/28/1987</t>
  </si>
  <si>
    <t>285308,s0001,10/26/1952,Domenico,Miake,F,6/29/1985</t>
  </si>
  <si>
    <t>451675,e0002,7/2/1959,Jianhui,McFarlin,M,11/6/1994</t>
  </si>
  <si>
    <t>285729,e0003,9/18/1964,Mana,Kambil,F,8/19/1986</t>
  </si>
  <si>
    <t>52854,s0001,8/10/1964,Saddek,Luit,M,4/15/1992</t>
  </si>
  <si>
    <t>254663,e0003,11/20/1954,Bernd,Shackell,M,12/29/1986</t>
  </si>
  <si>
    <t>415367,e0003,11/28/1954,Adam,Esposito,M,8/25/1988</t>
  </si>
  <si>
    <t>200529,s0002,8/22/1964,Lene,Chinal,M,4/29/1991</t>
  </si>
  <si>
    <t>71119,s0001,12/21/1955,Kankanahalli,Lyonns,M,2/12/1991</t>
  </si>
  <si>
    <t>435958,s0001,12/12/1963,Neven,Bratsberg,M,11/27/1988</t>
  </si>
  <si>
    <t>402853,s0001,12/26/1963,Jaber,Jullig,M,8/9/1989</t>
  </si>
  <si>
    <t>56108,s0001,11/6/1958,Sigeru,Azadmanesh,M,11/13/1994</t>
  </si>
  <si>
    <t>14318,s0001,2/5/1956,Moie,Kilgore,M,6/7/1988</t>
  </si>
  <si>
    <t>267991,e0003,5/4/1961,Tomokazu,Felder,F,12/18/1992</t>
  </si>
  <si>
    <t>422546,s0001,8/16/1959,Hongzhu,Eickenmeyer,F,12/11/1985</t>
  </si>
  <si>
    <t>67171,s0001,11/27/1957,Serif,Navazio,F,5/1/1986</t>
  </si>
  <si>
    <t>260502,s0002,2/16/1955,Danco,Jeong,M,5/20/1985</t>
  </si>
  <si>
    <t>250869,e0003,3/4/1964,Martial,Janetzko,M,6/12/1989</t>
  </si>
  <si>
    <t>263083,s0001,8/4/1964,Pasqua,Baba,F,7/11/1985</t>
  </si>
  <si>
    <t>36477,e0003,8/1/1964,Mang,Yavatkar,F,11/12/1992</t>
  </si>
  <si>
    <t>25042,e0003,2/24/1955,Steve,Bennis,M,12/26/1985</t>
  </si>
  <si>
    <t>240196,s0001,7/26/1955,Xianlong,Vigier,M,2/2/1988</t>
  </si>
  <si>
    <t>499370,s0001,3/7/1956,Leon,Showalter,M,5/21/1985</t>
  </si>
  <si>
    <t>17664,e0003,4/11/1963,Vidya,Bodoff,M,10/12/1990</t>
  </si>
  <si>
    <t>54752,e0004,10/22/1958,Tomoyuki,Pesch,F,8/3/1989</t>
  </si>
  <si>
    <t>100195,s0001,12/10/1953,Pasqua,Rusmann,F,8/20/1998</t>
  </si>
  <si>
    <t>428375,e0002,2/5/1960,Juichirou,Morrin,F,11/5/1991</t>
  </si>
  <si>
    <t>85226,s0001,8/1/1956,Saniya,Desikan,F,10/28/1989</t>
  </si>
  <si>
    <t>210160,e0003,7/4/1952,Byong,Trelles,M,9/10/1985</t>
  </si>
  <si>
    <t>285086,e0003,8/30/1964,Giap,Tramer,M,9/11/1989</t>
  </si>
  <si>
    <t>428731,s0001,3/5/1964,Masasuke,Fritzsche,M,8/3/1989</t>
  </si>
  <si>
    <t>277983,e0001,7/9/1952,Randi,Krzyzanowski,M,9/22/1991</t>
  </si>
  <si>
    <t>108509,e0002,11/19/1956,Yoshinari,Flanders,M,7/27/1985</t>
  </si>
  <si>
    <t>240201,e0003,1/30/1964,Jovan,Erev,F,6/21/1985</t>
  </si>
  <si>
    <t>101591,e0003,5/25/1961,Heeju,Bernini,M,8/13/1993</t>
  </si>
  <si>
    <t>481054,s0001,12/30/1959,Along,Zeilberger,M,4/23/1985</t>
  </si>
  <si>
    <t>223731,e0003,10/20/1954,Tsutomu,Restivo,M,12/24/1987</t>
  </si>
  <si>
    <t>468920,e0003,11/16/1955,Randy,Bahk,M,7/21/1987</t>
  </si>
  <si>
    <t>49481,s0001,10/3/1956,Bogdan,Pouyioutas,M,3/11/1988</t>
  </si>
  <si>
    <t>471715,s0001,6/8/1955,Pasqua,Schusler,M,10/27/1987</t>
  </si>
  <si>
    <t>24324,s0001,8/28/1958,Geoffry,Hettesheimer,M,5/11/1990</t>
  </si>
  <si>
    <t>492949,s0001,11/15/1952,Dinkar,Pollock,M,2/13/1991</t>
  </si>
  <si>
    <t>109582,s0001,5/15/1955,Ghassan,Panwar,M,1/24/1992</t>
  </si>
  <si>
    <t>291112,s0001,2/16/1958,Yonghoan,Kriebel,M,7/31/1988</t>
  </si>
  <si>
    <t>59223,s0002,6/15/1960,Ebru,Bamford,F,2/7/1987</t>
  </si>
  <si>
    <t>27711,e0002,5/31/1954,Leaf,Goodrum,M,7/21/1985</t>
  </si>
  <si>
    <t>72878,e0004,11/7/1960,Herb,Maquelin,M,3/23/1994</t>
  </si>
  <si>
    <t>242753,e0003,5/9/1964,Serap,Salinas,M,8/29/1987</t>
  </si>
  <si>
    <t>254423,e0003,10/4/1956,Shay,Ozeri,M,8/10/1990</t>
  </si>
  <si>
    <t>263584,s0002,9/14/1961,Shuky,Krone,F,3/18/1986</t>
  </si>
  <si>
    <t>474878,e0003,3/12/1960,Shaunak,Schurmann,F,3/13/1991</t>
  </si>
  <si>
    <t>227836,e0003,2/4/1954,Yuqun,Esteva,F,10/22/1991</t>
  </si>
  <si>
    <t>462854,s0001,6/21/1961,Byong,Thiran,M,7/18/1985</t>
  </si>
  <si>
    <t>225224,s0001,11/8/1958,Subhada,Papsdorf,M,8/2/1985</t>
  </si>
  <si>
    <t>42648,s0001,11/5/1956,Aamer,Maierhofer,M,5/5/1994</t>
  </si>
  <si>
    <t>415235,s0001,12/22/1956,Tran,DuCasse,M,9/20/1985</t>
  </si>
  <si>
    <t>287728,s0001,6/7/1962,Gift,Makrucki,M,10/23/1985</t>
  </si>
  <si>
    <t>272892,s0001,9/30/1956,Renee,Schieder,F,5/16/1988</t>
  </si>
  <si>
    <t>109464,s0001,9/18/1964,Sandeepan,Hemaspaandra,M,6/8/1986</t>
  </si>
  <si>
    <t>463473,e0003,11/26/1956,Kristina,Shackel,M,10/13/1985</t>
  </si>
  <si>
    <t>61251,e0003,12/13/1963,Chikako,Szilard,M,5/12/1994</t>
  </si>
  <si>
    <t>453822,s0001,4/17/1954,Claude,Piancastelli,F,5/24/1988</t>
  </si>
  <si>
    <t>407031,s0001,9/20/1954,Arnd,Khalid,F,9/10/1997</t>
  </si>
  <si>
    <t>24114,s0002,6/17/1955,Yuguang,Blokdijk,M,12/29/1994</t>
  </si>
  <si>
    <t>430987,e0003,4/12/1958,Isaac,Crouzet,M,9/14/1985</t>
  </si>
  <si>
    <t>20465,e0003,5/4/1958,Manu,Baja,M,8/17/1991</t>
  </si>
  <si>
    <t>406384,s0001,6/5/1952,Bernt,Bouloucos,M,10/18/1986</t>
  </si>
  <si>
    <t>81929,s0002,12/13/1964,Lakshmi,Servieres,M,6/22/1985</t>
  </si>
  <si>
    <t>473671,e0003,11/28/1957,Youjian,Engelmann,M,12/3/1988</t>
  </si>
  <si>
    <t>283974,s0001,3/15/1953,Shai,Begiun,M,9/24/1989</t>
  </si>
  <si>
    <t>17090,e0003,2/10/1953,Jaana,Akaboshi,M,6/10/1989</t>
  </si>
  <si>
    <t>271895,e0001,7/24/1960,Manu,Rajcani,M,9/6/1987</t>
  </si>
  <si>
    <t>87237,e0003,11/6/1964,Xinan,Rohrbach,F,3/4/1992</t>
  </si>
  <si>
    <t>426428,s0001,7/29/1954,Aloke,Bierbaum,M,11/23/1987</t>
  </si>
  <si>
    <t>88871,e0002,4/17/1958,Saeed,Shrader,M,8/18/1995</t>
  </si>
  <si>
    <t>261850,e0003,2/12/1953,Brendon,Nyrup,F,2/6/1985</t>
  </si>
  <si>
    <t>426166,e0003,1/21/1964,Ziyad,Chaudhury,F,6/3/1988</t>
  </si>
  <si>
    <t>32200,e0002,12/24/1954,Nalini,Sadowsky,M,9/7/1988</t>
  </si>
  <si>
    <t>46214,e0002,4/11/1956,Masaru,Schmittgen,M,11/19/1993</t>
  </si>
  <si>
    <t>486852,e0002,6/30/1956,Huai,Manders,M,1/29/1987</t>
  </si>
  <si>
    <t>254190,s0001,2/6/1952,Baruch,Murrill,M,4/5/1985</t>
  </si>
  <si>
    <t>499846,e0003,5/14/1963,Bezalel,Ranon,F,7/2/1993</t>
  </si>
  <si>
    <t>463307,e0002,4/27/1955,Falguni,Perri,M,11/13/1993</t>
  </si>
  <si>
    <t>205686,s0001,5/26/1954,Uwe,Zirintsis,M,1/12/1989</t>
  </si>
  <si>
    <t>69607,s0001,8/20/1952,Candido,Parhami,M,7/13/1987</t>
  </si>
  <si>
    <t>33375,e0002,10/20/1959,Shmuel,Erde,M,11/16/1995</t>
  </si>
  <si>
    <t>66534,s0001,4/13/1953,Valeska,Ventosa,M,12/30/1992</t>
  </si>
  <si>
    <t>73611,e0004,1/5/1955,Feixiong,Bodoff,M,1/12/1990</t>
  </si>
  <si>
    <t>200907,e0003,2/4/1957,Werner,Taneja,F,2/11/1986</t>
  </si>
  <si>
    <t>72802,s0001,12/13/1959,Serenella,Staudhammer,M,3/16/1995</t>
  </si>
  <si>
    <t>491509,e0003,1/14/1959,Richard,Auyong,M,9/28/1987</t>
  </si>
  <si>
    <t>406383,e0002,12/22/1957,Conal,Azulay,F,9/8/1994</t>
  </si>
  <si>
    <t>49235,e0003,8/14/1952,Heather,Shiratori,F,6/9/1987</t>
  </si>
  <si>
    <t>109829,s0001,6/2/1954,Horward,Beznosov,F,12/2/1995</t>
  </si>
  <si>
    <t>246546,e0003,7/23/1954,Roded,Journel,M,8/31/1986</t>
  </si>
  <si>
    <t>289649,s0002,11/27/1957,Arnd,Furedi,M,9/25/1986</t>
  </si>
  <si>
    <t>296753,e0003,5/31/1953,Uriel,Bazelow,F,4/26/1991</t>
  </si>
  <si>
    <t>29361,e0002,7/25/1953,LiMin,McDermid,M,6/5/1985</t>
  </si>
  <si>
    <t>231675,s0001,8/29/1958,Nidapan,Oskamp,F,12/28/1989</t>
  </si>
  <si>
    <t>79683,s0001,5/20/1954,Narain,Winter,F,6/20/1986</t>
  </si>
  <si>
    <t>23787,s0001,2/19/1958,Keiichiro,Spataro,F,1/21/1986</t>
  </si>
  <si>
    <t>404843,s0001,1/3/1955,Magy,Nishimukai,F,2/4/1992</t>
  </si>
  <si>
    <t>10033,e0004,11/14/1956,Arif,Merlo,M,3/18/1987</t>
  </si>
  <si>
    <t>96167,e0002,9/9/1954,Gully,Siegrist,F,5/5/1989</t>
  </si>
  <si>
    <t>71338,e0004,11/14/1963,Khalid,Curless,M,7/17/1987</t>
  </si>
  <si>
    <t>74484,e0002,10/23/1955,Ramya,Salvesen,M,10/19/1987</t>
  </si>
  <si>
    <t>458379,s0001,2/16/1959,Kien,Kolvik,F,12/24/1990</t>
  </si>
  <si>
    <t>299095,s0001,2/24/1952,Zhenbing,Merlo,M,7/7/1985</t>
  </si>
  <si>
    <t>10709,e0003,1/6/1961,Jiafu,Mateescu,F,2/2/1986</t>
  </si>
  <si>
    <t>205737,e0002,9/2/1952,Nishit,Masamoto,F,5/20/1988</t>
  </si>
  <si>
    <t>81127,s0001,12/21/1956,Chuanyi,Seiwald,F,10/29/1986</t>
  </si>
  <si>
    <t>215020,e0002,3/9/1952,Xiadong,Flexer,M,3/10/1994</t>
  </si>
  <si>
    <t>75615,s0002,6/6/1964,Marco,Ramras,M,7/13/1988</t>
  </si>
  <si>
    <t>26996,s0001,5/13/1953,Toshiko,Rodier,M,10/21/1995</t>
  </si>
  <si>
    <t>224090,s0001,4/16/1955,Hironobu,Slobodova,M,1/29/1993</t>
  </si>
  <si>
    <t>447248,s0001,5/22/1957,Conrado,Kitai,M,2/28/1986</t>
  </si>
  <si>
    <t>465843,s0001,3/25/1958,DeForest,Maginnis,M,3/3/1985</t>
  </si>
  <si>
    <t>224947,e0003,6/13/1957,Dharmaraja,Velasco,F,9/16/1992</t>
  </si>
  <si>
    <t>212325,e0002,9/18/1955,Nevio,Gischer,M,9/24/1993</t>
  </si>
  <si>
    <t>29849,s0001,3/9/1953,Phule,Peha,M,10/2/1992</t>
  </si>
  <si>
    <t>77183,s0001,4/21/1955,Isaac,Schueller,M,7/26/1996</t>
  </si>
  <si>
    <t>105245,e0001,7/31/1960,Fun,Iisaku,M,12/27/1989</t>
  </si>
  <si>
    <t>215624,e0003,5/7/1958,Valter,Milicia,F,3/17/1990</t>
  </si>
  <si>
    <t>238132,e0003,10/21/1955,Neven,Ghazalie,M,12/4/1988</t>
  </si>
  <si>
    <t>279739,e0002,11/19/1963,Rutger,Braccini,F,5/6/1986</t>
  </si>
  <si>
    <t>221218,e0002,4/16/1963,Kish,Schaft,M,10/24/1992</t>
  </si>
  <si>
    <t>257901,s0001,12/25/1964,Suvo,Lorin,M,2/26/1989</t>
  </si>
  <si>
    <t>47503,s0001,8/28/1959,Irena,Litecky,F,9/22/1991</t>
  </si>
  <si>
    <t>87120,e0003,8/6/1962,Patricia,Panwar,M,1/27/1993</t>
  </si>
  <si>
    <t>489533,s0001,2/22/1953,Kazuhito,Angiulli,M,12/30/1992</t>
  </si>
  <si>
    <t>291496,e0004,6/27/1959,Karoline,Plumb,M,6/24/1988</t>
  </si>
  <si>
    <t>435201,s0001,3/30/1963,Koichi,Wilharm,F,6/6/1990</t>
  </si>
  <si>
    <t>476728,s0002,6/7/1962,Chaoyi,Thummel,M,11/17/1988</t>
  </si>
  <si>
    <t>286107,s0001,8/23/1962,Perry,Kandlur,M,1/30/1994</t>
  </si>
  <si>
    <t>66178,e0003,4/6/1961,Shai,Ozeki,F,5/31/1987</t>
  </si>
  <si>
    <t>96598,s0001,4/6/1957,Christophe,Lorho,M,8/6/1987</t>
  </si>
  <si>
    <t>265335,e0004,4/18/1952,Yolla,Mahnke,F,3/27/1990</t>
  </si>
  <si>
    <t>203228,e0003,8/14/1961,Alair,Dichev,F,8/19/1986</t>
  </si>
  <si>
    <t>223656,s0001,1/22/1954,Eishiro,Oskamp,M,1/1/1988</t>
  </si>
  <si>
    <t>205978,s0002,10/10/1955,Dmitry,Vidal,F,5/10/1993</t>
  </si>
  <si>
    <t>277896,s0001,8/28/1953,Danil,Lindenbaum,M,9/26/1993</t>
  </si>
  <si>
    <t>438091,e0003,2/24/1964,Jaques,Taneja,M,9/9/1985</t>
  </si>
  <si>
    <t>41629,s0001,8/14/1955,Gio,Chiola,M,5/7/1990</t>
  </si>
  <si>
    <t>257211,e0002,12/29/1960,Pragnesh,Luga,M,1/9/1987</t>
  </si>
  <si>
    <t>427382,e0004,1/12/1962,Rayond,Litecky,F,3/18/1990</t>
  </si>
  <si>
    <t>464028,s0001,7/30/1964,Jamaludin,Panienski,F,2/20/1999</t>
  </si>
  <si>
    <t>72270,s0001,2/9/1953,Nitsan,Rubsam,M,6/24/1992</t>
  </si>
  <si>
    <t>99158,e0003,11/11/1964,Arco,Hofstetter,F,5/16/1988</t>
  </si>
  <si>
    <t>466275,s0001,10/16/1957,Gor,Denis,M,11/19/1992</t>
  </si>
  <si>
    <t>474485,e0003,6/18/1963,Francoise,Gente,M,1/6/1986</t>
  </si>
  <si>
    <t>487253,s0002,2/8/1958,Sajjan,Percebois,M,10/19/1987</t>
  </si>
  <si>
    <t>32529,s0001,5/9/1952,Mohammed,Barbanera,F,3/11/1994</t>
  </si>
  <si>
    <t>493865,s0001,5/16/1959,Sibyl,Alameldin,M,9/21/1996</t>
  </si>
  <si>
    <t>488986,s0001,2/26/1964,Marc,Ratnaker,F,3/29/1989</t>
  </si>
  <si>
    <t>266300,s0002,2/24/1963,Xiaopeng,Niizuma,M,6/26/1991</t>
  </si>
  <si>
    <t>13274,e0001,6/11/1964,Valery,Anguita,M,10/1/1986</t>
  </si>
  <si>
    <t>412200,e0004,8/9/1960,Danco,Cunliffe,M,2/18/1990</t>
  </si>
  <si>
    <t>212043,e0003,11/3/1961,Nikolaos,Hegner,M,2/4/1986</t>
  </si>
  <si>
    <t>94717,e0003,3/7/1958,Ingemar,Sanella,M,1/12/1995</t>
  </si>
  <si>
    <t>30906,s0001,2/8/1960,Yuping,Rodiger,M,12/2/1990</t>
  </si>
  <si>
    <t>489564,e0002,3/9/1958,Anwar,Rossi,F,6/5/1986</t>
  </si>
  <si>
    <t>480115,s0002,1/8/1958,Ennio,Jansch,F,10/26/1988</t>
  </si>
  <si>
    <t>291471,e0001,11/30/1953,Nakhoon,Ratnaker,M,7/25/1989</t>
  </si>
  <si>
    <t>78893,s0001,9/19/1960,Minghong,Conte,F,4/28/1986</t>
  </si>
  <si>
    <t>226648,s0001,3/4/1953,Maris,Koshiba,M,4/13/1995</t>
  </si>
  <si>
    <t>234955,e0002,9/4/1956,Lubomir,Perelgut,M,4/14/1986</t>
  </si>
  <si>
    <t>10445,e0003,1/10/1957,Junichi,Kavanagh,F,11/4/1987</t>
  </si>
  <si>
    <t>105962,s0002,8/30/1955,Shawna,Nyanchama,M,6/30/1995</t>
  </si>
  <si>
    <t>257542,e0003,9/27/1953,Richard,Peternell,M,2/5/1990</t>
  </si>
  <si>
    <t>25927,s0001,5/28/1963,Shooichi,Furedi,M,5/12/1995</t>
  </si>
  <si>
    <t>495791,e0003,10/30/1958,Mingdong,Naudin,M,8/25/1985</t>
  </si>
  <si>
    <t>453851,s0001,4/3/1958,Paloma,Bednarek,F,5/5/1990</t>
  </si>
  <si>
    <t>229965,e0003,4/22/1960,Amstein,Masand,F,2/20/1987</t>
  </si>
  <si>
    <t>84401,e0002,10/31/1960,Baziley,Selenyi,F,1/20/1989</t>
  </si>
  <si>
    <t>470118,s0001,12/25/1962,Uri,Whittlesey,M,5/8/1993</t>
  </si>
  <si>
    <t>410835,e0003,12/4/1964,Khatoun,Skrikant,F,7/19/1990</t>
  </si>
  <si>
    <t>210839,s0001,2/26/1953,Divier,Luders,F,2/26/1994</t>
  </si>
  <si>
    <t>419954,e0003,7/8/1952,Yakkov,Katalagarianos,F,4/18/1988</t>
  </si>
  <si>
    <t>67712,e0003,11/6/1961,Shin,Randt,M,4/13/1985</t>
  </si>
  <si>
    <t>33558,e0001,6/10/1956,Irena,Srimani,M,11/24/1993</t>
  </si>
  <si>
    <t>498588,e0003,9/20/1952,Haldun,Simmen,M,9/19/1992</t>
  </si>
  <si>
    <t>105488,e0003,8/23/1954,Boriana,Schurmann,M,9/10/1990</t>
  </si>
  <si>
    <t>463829,s0001,5/23/1957,Golgen,Badache,M,11/8/1994</t>
  </si>
  <si>
    <t>203630,s0001,3/25/1955,Fayez,Murillo,M,8/14/1991</t>
  </si>
  <si>
    <t>465447,e0003,1/19/1953,Mahmut,Kabayashi,F,12/30/1985</t>
  </si>
  <si>
    <t>54821,e0002,9/7/1952,Dulce,Chinen,M,7/14/1992</t>
  </si>
  <si>
    <t>296894,s0002,3/4/1955,Qingxiang,Binding,F,2/10/1994</t>
  </si>
  <si>
    <t>210708,s0002,1/24/1957,Dietrich,Lorin,M,11/14/1988</t>
  </si>
  <si>
    <t>281823,e0002,3/7/1953,Georgi,Bael,F,12/31/1995</t>
  </si>
  <si>
    <t>212798,e0003,10/2/1952,Lalit,Reinhart,M,1/7/1993</t>
  </si>
  <si>
    <t>253946,s0001,10/25/1953,Mana,Puppo,F,1/31/1991</t>
  </si>
  <si>
    <t>29567,s0002,10/2/1958,Toshiko,Heyers,M,9/5/1996</t>
  </si>
  <si>
    <t>90742,e0002,4/4/1953,Sigeru,Heuser,F,7/25/1989</t>
  </si>
  <si>
    <t>230429,s0001,7/13/1960,Feixiong,Iivonen,M,7/25/1994</t>
  </si>
  <si>
    <t>283573,s0002,11/11/1952,Martine,Flanders,M,11/14/1992</t>
  </si>
  <si>
    <t>422162,e0003,3/16/1955,Pascal,Blokdijk,M,12/23/1991</t>
  </si>
  <si>
    <t>458275,e0002,12/27/1959,Katsuyuki,Rohrbach,F,8/13/1987</t>
  </si>
  <si>
    <t>274114,e0003,5/29/1959,Xiaopeng,Kragelund,F,11/30/1988</t>
  </si>
  <si>
    <t>19108,s0002,11/9/1955,Ghassan,Tramer,M,4/16/1988</t>
  </si>
  <si>
    <t>288191,e0004,5/1/1962,Peer,Ratzlaff,F,1/2/1994</t>
  </si>
  <si>
    <t>431059,e0002,9/13/1952,Hyuckchul,Przulj,M,8/4/1989</t>
  </si>
  <si>
    <t>409072,e0003,5/23/1955,Vatsa,Kroha,F,6/12/1988</t>
  </si>
  <si>
    <t>29511,e0002,12/27/1952,Sadegh,Taubman,F,5/27/1988</t>
  </si>
  <si>
    <t>33386,e0003,1/30/1954,Sadok,Eiter,M,9/19/1987</t>
  </si>
  <si>
    <t>294659,e0003,10/17/1962,Heejo,Waterhouse,M,8/15/1985</t>
  </si>
  <si>
    <t>489833,e0002,3/26/1956,Gen,Broder,M,3/6/1997</t>
  </si>
  <si>
    <t>264912,e0002,11/1/1958,Gunilla,Emden,M,8/24/1990</t>
  </si>
  <si>
    <t>440597,s0001,2/28/1964,Tiina,Thimonier,M,6/30/1995</t>
  </si>
  <si>
    <t>56817,s0001,3/12/1958,Tru,Kalorkoti,F,12/8/1985</t>
  </si>
  <si>
    <t>243809,s0001,11/6/1957,Kristen,Gruenwald,M,4/30/1996</t>
  </si>
  <si>
    <t>61699,e0003,4/26/1958,Badri,Janetzko,F,5/4/1996</t>
  </si>
  <si>
    <t>419235,s0001,12/4/1953,Berry,Zyda,F,4/20/1992</t>
  </si>
  <si>
    <t>414481,s0001,4/2/1964,Younwoo,Suppi,F,10/10/1986</t>
  </si>
  <si>
    <t>499047,e0004,11/22/1957,Francesca,Serov,M,6/28/1987</t>
  </si>
  <si>
    <t>88654,e0003,10/21/1960,Charlene,Kermarrec,F,7/28/1989</t>
  </si>
  <si>
    <t>453924,s0002,8/30/1955,Franziska,Liedekerke,M,1/20/1989</t>
  </si>
  <si>
    <t>32614,s0001,12/14/1954,Chinho,Basagni,M,7/16/1994</t>
  </si>
  <si>
    <t>418264,e0003,7/25/1955,Tse,Birch,F,7/14/1993</t>
  </si>
  <si>
    <t>38931,s0001,5/29/1957,Reuven,Petereit,M,12/11/1987</t>
  </si>
  <si>
    <t>22223,s0001,7/29/1964,Inderjeet,Openshaw,F,2/18/1992</t>
  </si>
  <si>
    <t>456391,e0002,5/18/1956,Kendra,Marciano,F,8/10/1986</t>
  </si>
  <si>
    <t>420033,s0002,3/27/1960,Achilleas,Georgakopoulos,M,12/8/1996</t>
  </si>
  <si>
    <t>81661,e0002,7/12/1955,Vojin,Honglei,F,11/30/1996</t>
  </si>
  <si>
    <t>294836,e0003,10/28/1952,Wonhee,Merle,M,12/31/1990</t>
  </si>
  <si>
    <t>222761,s0002,9/2/1956,Fai,Munos,F,5/17/1987</t>
  </si>
  <si>
    <t>32157,e0003,5/13/1962,Selwyn,Curless,M,8/3/1987</t>
  </si>
  <si>
    <t>83853,s0001,9/23/1963,Insup,Bugaenko,M,2/28/1991</t>
  </si>
  <si>
    <t>457033,s0001,10/2/1964,Zito,Waeselynck,F,4/24/1992</t>
  </si>
  <si>
    <t>438543,e0003,3/21/1964,Kolar,Constantine,M,7/14/1986</t>
  </si>
  <si>
    <t>409226,e0003,4/29/1960,Halsur,Foote,M,1/16/1988</t>
  </si>
  <si>
    <t>85696,s0002,6/23/1953,Wuxu,Mitzlaff,M,10/17/1985</t>
  </si>
  <si>
    <t>258757,s0001,7/13/1958,Wanqing,Hedayat,M,11/5/1989</t>
  </si>
  <si>
    <t>449069,e0002,10/12/1954,Gilbert,Gadepally,M,9/1/1986</t>
  </si>
  <si>
    <t>236658,s0001,8/23/1961,Otilia,Shimshoni,F,6/20/1986</t>
  </si>
  <si>
    <t>290548,e0003,4/1/1961,Jeanne,Lamparter,F,2/20/1988</t>
  </si>
  <si>
    <t>75704,e0003,6/16/1955,Sanjoy,Zweizig,M,9/16/1987</t>
  </si>
  <si>
    <t>51442,e0003,10/13/1964,Lakshmi,Petersohn,F,6/30/1992</t>
  </si>
  <si>
    <t>100183,s0001,10/18/1953,Florina,Rosiles,M,9/8/1995</t>
  </si>
  <si>
    <t>49274,e0003,5/31/1960,Chaitali,Ramsak,M,6/23/1985</t>
  </si>
  <si>
    <t>242639,e0001,1/7/1964,Uta,Cools,F,10/7/1987</t>
  </si>
  <si>
    <t>256911,e0003,7/3/1960,Kitty,Luders,F,8/21/1990</t>
  </si>
  <si>
    <t>485235,e0003,7/21/1953,Sergi,Hinsberger,M,5/31/1991</t>
  </si>
  <si>
    <t>93081,e0002,8/11/1964,Makato,Krone,M,6/11/1988</t>
  </si>
  <si>
    <t>491426,s0001,8/12/1953,Ravishankar,Roccetti,F,3/29/1988</t>
  </si>
  <si>
    <t>67776,s0002,12/23/1955,Lein,Schaaf,M,1/11/1997</t>
  </si>
  <si>
    <t>475033,s0001,6/23/1957,Dipayan,Brobst,M,12/9/1986</t>
  </si>
  <si>
    <t>223309,e0002,7/27/1952,Nevin,Herber,M,7/29/1991</t>
  </si>
  <si>
    <t>292137,e0003,10/30/1961,Kerhong,Rande,M,4/14/1987</t>
  </si>
  <si>
    <t>457060,s0001,12/22/1964,Radhika,Krychniak,M,3/22/1989</t>
  </si>
  <si>
    <t>42236,s0001,12/19/1961,Poornachandra,Felder,F,4/19/1991</t>
  </si>
  <si>
    <t>401219,e0002,8/31/1957,Baocai,Jansch,M,1/21/1994</t>
  </si>
  <si>
    <t>493784,s0002,12/19/1956,Tadanori,Zlotek,M,3/14/1988</t>
  </si>
  <si>
    <t>444443,e0002,9/2/1961,Alexius,Maliniak,F,5/3/1990</t>
  </si>
  <si>
    <t>235507,e0003,7/5/1952,Gilbert,Pramanik,M,10/27/1993</t>
  </si>
  <si>
    <t>437580,s0002,7/9/1958,Siddarth,Schlumberger,M,1/11/1987</t>
  </si>
  <si>
    <t>443122,e0004,8/27/1959,Raimond,Berendt,M,5/26/1985</t>
  </si>
  <si>
    <t>85858,e0002,2/3/1958,Marsha,Nyrup,F,4/10/1985</t>
  </si>
  <si>
    <t>237067,s0001,7/27/1964,Lakshmi,Dulin,M,10/3/1998</t>
  </si>
  <si>
    <t>285352,e0004,12/20/1963,Stein,Gustavson,M,11/24/1987</t>
  </si>
  <si>
    <t>421749,e0002,6/8/1954,Dietrich,Calkin,M,9/22/1986</t>
  </si>
  <si>
    <t>428172,e0004,12/3/1952,Genevieve,Murthy,M,10/22/1988</t>
  </si>
  <si>
    <t>31555,s0002,7/1/1962,Eran,Jiang,F,1/12/1988</t>
  </si>
  <si>
    <t>43488,e0003,11/17/1962,Muzhong,Raczkowsky,M,2/19/1993</t>
  </si>
  <si>
    <t>432939,s0001,3/3/1955,Vishv,Bale,F,11/23/1990</t>
  </si>
  <si>
    <t>230922,e0002,3/4/1958,Kiam,Toyoshima,M,11/16/1992</t>
  </si>
  <si>
    <t>400882,s0001,6/22/1957,Zsolt,Katalagarianos,M,5/4/1987</t>
  </si>
  <si>
    <t>264660,e0003,10/10/1964,Avishai,Waterhouse,M,12/16/1995</t>
  </si>
  <si>
    <t>497018,e0003,3/20/1963,Serenella,Gomatam,F,6/28/1985</t>
  </si>
  <si>
    <t>440878,e0004,1/11/1954,Tonny,Akazan,M,8/28/1991</t>
  </si>
  <si>
    <t>207971,e0004,3/1/1964,Neven,Perez,M,9/23/1986</t>
  </si>
  <si>
    <t>284648,s0001,6/1/1963,Nahum,Ecklund,F,3/17/1986</t>
  </si>
  <si>
    <t>216128,e0003,4/5/1955,Syozo,Schneeberger,F,8/7/1986</t>
  </si>
  <si>
    <t>225968,e0003,1/29/1955,Domenico,Brickell,F,2/10/1985</t>
  </si>
  <si>
    <t>95238,e0003,6/19/1955,Hailing,Danner,M,10/23/1989</t>
  </si>
  <si>
    <t>216321,s0002,7/26/1953,Masami,Lores,M,9/5/1987</t>
  </si>
  <si>
    <t>73142,e0003,10/12/1954,Gretta,VanScheik,F,12/23/1988</t>
  </si>
  <si>
    <t>431499,s0002,9/20/1953,Heekeun,Suwa,M,2/22/1991</t>
  </si>
  <si>
    <t>439984,s0001,10/2/1960,TRUE,Baez,M,8/7/1997</t>
  </si>
  <si>
    <t>27533,e0003,5/5/1963,Utpal,Polajnar,M,10/11/1993</t>
  </si>
  <si>
    <t>446422,e0004,4/2/1964,Krassimir,Kruskal,F,7/10/1989</t>
  </si>
  <si>
    <t>35349,s0001,1/29/1961,Shigeu,Keustermans,M,8/22/1987</t>
  </si>
  <si>
    <t>213812,e0004,7/3/1959,Xiaoqiang,Taubenfeld,F,9/7/1985</t>
  </si>
  <si>
    <t>56140,e0003,9/8/1957,Nikolaus,Curless,F,9/30/1985</t>
  </si>
  <si>
    <t>269780,e0002,5/27/1952,Weijing,Terkki,M,4/20/1986</t>
  </si>
  <si>
    <t>243956,e0003,10/23/1962,Tsuneo,Beetstra,M,11/22/1995</t>
  </si>
  <si>
    <t>76105,s0001,5/20/1956,Mats,Swist,M,10/11/1989</t>
  </si>
  <si>
    <t>89568,e0003,3/8/1963,Moni,Erbe,M,5/30/1990</t>
  </si>
  <si>
    <t>20009,s0001,10/30/1961,Yakkov,Krybus,F,9/10/1987</t>
  </si>
  <si>
    <t>77629,s0001,5/7/1962,Masasuke,Schrift,M,6/13/1991</t>
  </si>
  <si>
    <t>14566,e0003,6/30/1960,Duke,Thibadeau,M,5/29/1985</t>
  </si>
  <si>
    <t>31789,e0003,10/22/1958,Toshimi,Sullins,M,8/14/1989</t>
  </si>
  <si>
    <t>475618,e0003,6/22/1956,Bojan,Hebden,F,3/14/1986</t>
  </si>
  <si>
    <t>86974,e0002,6/29/1961,Toney,Lieblein,F,1/14/1991</t>
  </si>
  <si>
    <t>33462,e0003,9/13/1955,Weijing,Camarinopoulos,F,3/4/1986</t>
  </si>
  <si>
    <t>252180,s0001,5/28/1960,Giao,Vickson,M,4/28/1990</t>
  </si>
  <si>
    <t>479227,e0004,3/13/1958,Srinidhi,Srimani,M,3/3/1993</t>
  </si>
  <si>
    <t>495303,e0004,3/3/1956,Berhard,Landherr,M,9/27/1987</t>
  </si>
  <si>
    <t>106532,e0004,1/26/1954,Gift,Decleir,M,5/13/1995</t>
  </si>
  <si>
    <t>225712,e0002,8/6/1963,Heejo,Pramanik,M,4/12/1986</t>
  </si>
  <si>
    <t>240237,e0002,10/14/1961,Heeju,Krohm,M,8/31/1991</t>
  </si>
  <si>
    <t>411917,e0004,1/9/1955,Aloys,Conta,M,1/11/1994</t>
  </si>
  <si>
    <t>227468,e0003,7/31/1963,Martina,Deverell,F,4/2/1985</t>
  </si>
  <si>
    <t>220255,e0003,2/18/1955,Jackson,Vuskovic,M,6/4/1992</t>
  </si>
  <si>
    <t>457137,s0002,9/20/1958,Kagan,Iivonen,F,6/14/1994</t>
  </si>
  <si>
    <t>297126,e0003,4/13/1956,Eishiro,Rehfuss,M,6/12/1990</t>
  </si>
  <si>
    <t>87956,s0001,4/18/1959,Elvis,Mungall,M,12/24/1992</t>
  </si>
  <si>
    <t>436968,e0003,6/17/1964,Shaowen,Spinelli,F,6/13/1990</t>
  </si>
  <si>
    <t>218141,e0003,1/12/1956,Pradeep,Leuchs,F,2/26/1985</t>
  </si>
  <si>
    <t>451759,s0001,12/31/1955,Josyula,Ressouche,M,6/15/1997</t>
  </si>
  <si>
    <t>433268,s0001,2/16/1960,Tsvetan,Luef,M,12/10/1988</t>
  </si>
  <si>
    <t>254293,e0003,6/30/1955,Stein,Pardalos,M,7/19/1985</t>
  </si>
  <si>
    <t>429410,e0001,6/12/1957,Gererd,Beausoleil,M,6/18/1996</t>
  </si>
  <si>
    <t>235931,e0004,2/12/1963,Christophe,Encarnacion,F,11/26/1987</t>
  </si>
  <si>
    <t>13735,e0002,12/15/1959,Feipei,McAlpine,M,5/18/1988</t>
  </si>
  <si>
    <t>489192,s0001,8/3/1956,Giao,Stanger,F,6/3/1985</t>
  </si>
  <si>
    <t>85570,s0001,9/27/1955,Shigehito,Karlin,M,4/5/1986</t>
  </si>
  <si>
    <t>18044,s0001,1/30/1954,Djenana,Besselaar,M,9/26/1993</t>
  </si>
  <si>
    <t>457174,s0001,11/7/1962,Masako,Veldwijk,M,9/28/1992</t>
  </si>
  <si>
    <t>109800,s0002,9/25/1961,Akeel,Schiper,F,5/12/1987</t>
  </si>
  <si>
    <t>427724,s0002,3/17/1955,Steve,Khalid,F,5/24/1985</t>
  </si>
  <si>
    <t>206788,s0001,8/6/1962,Richara,Kobuchi,M,10/2/1985</t>
  </si>
  <si>
    <t>481094,s0001,12/30/1961,Dannz,Erdmenger,M,5/20/1993</t>
  </si>
  <si>
    <t>57302,e0003,11/1/1957,Zhilian,Picaronny,M,1/28/1989</t>
  </si>
  <si>
    <t>282376,e0002,9/4/1958,Zhiwei,Merro,M,6/26/1994</t>
  </si>
  <si>
    <t>488882,e0003,9/22/1955,Kwangsub,Khalil,M,5/26/1986</t>
  </si>
  <si>
    <t>90423,s0001,6/7/1955,Tru,Frolund,F,10/29/1989</t>
  </si>
  <si>
    <t>204273,e0002,4/21/1955,Guenter,Validov,M,6/22/1993</t>
  </si>
  <si>
    <t>69280,e0002,9/22/1954,Huan,Birdsall,M,1/22/1995</t>
  </si>
  <si>
    <t>61465,s0001,10/24/1955,Sumant,Huttel,F,11/6/1986</t>
  </si>
  <si>
    <t>32133,e0002,8/21/1952,Zine,Huxford,F,6/4/1992</t>
  </si>
  <si>
    <t>107560,s0001,6/10/1958,Honglan,Clemencon,M,12/25/1987</t>
  </si>
  <si>
    <t>70988,s0001,5/31/1954,Ziyad,DasSarma,F,9/22/1986</t>
  </si>
  <si>
    <t>256276,s0001,5/14/1961,Sedat,Schnabel,M,10/27/1985</t>
  </si>
  <si>
    <t>25070,e0003,9/21/1955,Morris,Fortenbacher,M,10/1/1987</t>
  </si>
  <si>
    <t>50781,e0002,3/20/1952,Christ,Marletta,F,12/16/1992</t>
  </si>
  <si>
    <t>273860,s0002,12/31/1957,Stamatina,Snyers,M,7/23/1987</t>
  </si>
  <si>
    <t>37314,s0001,8/10/1957,Rosella,Couchot,M,10/15/1991</t>
  </si>
  <si>
    <t>425118,e0003,6/30/1957,Sadegh,Roccetti,F,10/10/1988</t>
  </si>
  <si>
    <t>215834,e0004,7/1/1959,Reinhold,Chleq,F,4/16/1987</t>
  </si>
  <si>
    <t>491240,s0001,8/4/1958,Sasan,Kemmerer,F,1/3/1986</t>
  </si>
  <si>
    <t>284564,s0001,10/12/1963,Hilary,Boguraev,F,10/27/1992</t>
  </si>
  <si>
    <t>105222,e0003,3/21/1953,Gaetan,Weiland,M,9/2/1985</t>
  </si>
  <si>
    <t>229007,e0003,11/3/1958,Premsyl,Shinomoto,M,12/30/1988</t>
  </si>
  <si>
    <t>461552,e0002,10/26/1955,Florina,Karnin,F,11/10/1998</t>
  </si>
  <si>
    <t>486424,s0001,8/24/1959,Kristinn,Kuhnemann,F,3/19/1995</t>
  </si>
  <si>
    <t>266035,e0003,9/2/1964,Panayotis,Ranta,M,10/9/1986</t>
  </si>
  <si>
    <t>104184,e0003,10/9/1952,Roselyn,Ventosa,M,10/4/1986</t>
  </si>
  <si>
    <t>59427,e0002,10/4/1958,Eric,Serdy,M,11/9/1987</t>
  </si>
  <si>
    <t>411478,e0002,2/7/1957,Limsoon,Tempesti,F,7/27/1988</t>
  </si>
  <si>
    <t>409526,s0001,10/21/1958,Tadahiko,Kirkerud,M,12/6/1988</t>
  </si>
  <si>
    <t>426173,e0004,6/7/1956,Mara,Conde,M,9/5/1988</t>
  </si>
  <si>
    <t>50513,e0003,6/30/1953,Gritta,Antonisse,M,5/16/1988</t>
  </si>
  <si>
    <t>408496,s0001,10/16/1955,Premsyl,Katiyar,M,6/10/1992</t>
  </si>
  <si>
    <t>247216,e0003,7/11/1952,Georg,Bazzichi,M,9/22/1988</t>
  </si>
  <si>
    <t>288348,s0001,5/13/1952,Shmuel,Taubenfeld,M,2/25/1993</t>
  </si>
  <si>
    <t>466176,e0003,2/10/1960,Arunachalam,Conry,M,11/11/1986</t>
  </si>
  <si>
    <t>294441,s0001,8/24/1960,Mingsen,Setlzner,F,5/2/1989</t>
  </si>
  <si>
    <t>259816,s0001,4/21/1961,Sashi,Chenoweth,F,11/16/1990</t>
  </si>
  <si>
    <t>490254,s0001,5/22/1958,Hisao,Shiratori,F,3/3/1990</t>
  </si>
  <si>
    <t>64298,s0001,12/21/1955,Toshimori,Lupu,M,5/28/1986</t>
  </si>
  <si>
    <t>71868,s0001,7/5/1958,Jungsoon,Shrader,F,1/11/1994</t>
  </si>
  <si>
    <t>69626,e0002,11/25/1957,Hercules,Hennebert,F,7/3/1989</t>
  </si>
  <si>
    <t>437178,e0003,12/24/1953,Radhika,Suwa,M,6/4/1986</t>
  </si>
  <si>
    <t>272659,s0001,3/13/1963,Dayanand,Iwayama,F,4/17/1988</t>
  </si>
  <si>
    <t>464111,e0002,10/4/1959,Mokhtar,Butner,F,10/25/1995</t>
  </si>
  <si>
    <t>492580,s0001,8/13/1952,Nathalie,Zastre,M,5/17/1991</t>
  </si>
  <si>
    <t>73442,e0002,4/29/1959,Olivera,Mahnke,M,11/24/1988</t>
  </si>
  <si>
    <t>292708,e0003,11/9/1954,Jaana,Kilgore,F,10/6/1988</t>
  </si>
  <si>
    <t>419492,s0002,7/23/1956,Arne,Thebaut,F,1/12/1988</t>
  </si>
  <si>
    <t>202135,s0001,11/17/1962,Duangkaew,Kaelbling,M,8/21/1988</t>
  </si>
  <si>
    <t>202057,s0001,3/6/1956,Nahla,Christianini,M,10/12/1985</t>
  </si>
  <si>
    <t>86795,s0001,11/22/1960,Baoqiu,Sevcikova,M,1/14/1997</t>
  </si>
  <si>
    <t>435156,e0003,5/10/1954,Munir,Emmerich,F,11/5/1986</t>
  </si>
  <si>
    <t>283949,s0001,9/17/1955,Ioana,Kroft,M,7/17/1987</t>
  </si>
  <si>
    <t>469954,e0003,3/19/1963,Kwan,Taubman,F,1/15/1993</t>
  </si>
  <si>
    <t>267000,e0003,8/2/1957,Yechiam,Ducloy,M,2/18/1994</t>
  </si>
  <si>
    <t>407852,e0002,12/30/1957,Roddy,Renear,F,4/11/1991</t>
  </si>
  <si>
    <t>253951,s0002,5/10/1961,Jianhui,Miake,M,12/31/1985</t>
  </si>
  <si>
    <t>411065,e0003,2/22/1960,Udaiprakash,Blokdijk,M,5/11/1991</t>
  </si>
  <si>
    <t>413685,s0001,10/24/1952,Caolyn,Lakshmanan,M,8/8/1994</t>
  </si>
  <si>
    <t>211653,e0003,10/4/1957,Sachar,Talmon,M,7/24/1986</t>
  </si>
  <si>
    <t>293284,e0003,2/19/1958,Naraig,Masaki,M,6/25/1987</t>
  </si>
  <si>
    <t>299203,e0003,12/11/1961,Mark,Itzigehl,M,5/25/1990</t>
  </si>
  <si>
    <t>10793,e0003,8/27/1960,Oksana,Roisin,F,10/2/1987</t>
  </si>
  <si>
    <t>49218,s0001,10/27/1961,Sedat,Heemskerk,M,4/16/1998</t>
  </si>
  <si>
    <t>206415,e0003,11/17/1964,Taisook,Veldwijk,M,6/12/1987</t>
  </si>
  <si>
    <t>80762,e0003,5/9/1955,Adit,Verhoeff,M,8/10/1995</t>
  </si>
  <si>
    <t>25297,e0002,11/2/1958,Arfst,Maksimenko,M,6/8/1993</t>
  </si>
  <si>
    <t>455415,s0001,1/10/1965,Weiye,Krohm,F,5/20/1985</t>
  </si>
  <si>
    <t>36443,e0002,8/5/1962,Jiang,Zirintsis,M,5/7/1991</t>
  </si>
  <si>
    <t>95808,s0001,1/3/1955,Zengping,Kobara,F,2/24/1986</t>
  </si>
  <si>
    <t>235643,s0002,11/26/1953,Bernardo,Gyimothy,F,11/21/1986</t>
  </si>
  <si>
    <t>230149,s0001,2/10/1960,Yannik,Danner,F,6/15/1988</t>
  </si>
  <si>
    <t>261593,s0001,12/13/1956,Adin,Conta,F,5/5/1986</t>
  </si>
  <si>
    <t>209183,e0003,10/4/1954,Susanne,Huttel,M,11/11/1987</t>
  </si>
  <si>
    <t>254385,s0001,1/5/1960,Lalit,Spieker,M,6/21/1988</t>
  </si>
  <si>
    <t>30080,e0003,9/10/1959,Niclas,Callaway,M,7/31/1985</t>
  </si>
  <si>
    <t>71937,s0001,9/5/1954,Phillip,Ferriere,M,2/20/1989</t>
  </si>
  <si>
    <t>222028,e0003,7/16/1958,Janche,Garnier,M,4/27/1988</t>
  </si>
  <si>
    <t>481829,e0003,3/16/1954,Premal,Baalen,F,7/6/1992</t>
  </si>
  <si>
    <t>256913,s0001,3/13/1962,Khalid,Hutton,M,4/14/1987</t>
  </si>
  <si>
    <t>200570,s0002,10/18/1958,Bedrich,Felcyn,M,12/28/1990</t>
  </si>
  <si>
    <t>74346,s0001,5/6/1962,Ymte,Panangaden,M,4/19/1991</t>
  </si>
  <si>
    <t>275833,s0002,1/9/1964,Kerhong,Ratzlaff,M,12/15/1990</t>
  </si>
  <si>
    <t>31151,e0003,10/8/1956,Panayotis,Riexinger,M,12/31/1985</t>
  </si>
  <si>
    <t>219775,s0001,9/28/1952,Sachio,Ranze,M,12/5/1988</t>
  </si>
  <si>
    <t>70096,e0002,7/12/1952,Nathalie,Peral,M,5/3/1995</t>
  </si>
  <si>
    <t>436107,e0003,3/31/1960,Fayez,Matzat,F,7/31/1988</t>
  </si>
  <si>
    <t>430737,s0002,9/3/1953,Jeane,Kadhim,M,2/1/1987</t>
  </si>
  <si>
    <t>79857,s0001,5/29/1958,Torsten,Vidya,M,6/16/1989</t>
  </si>
  <si>
    <t>259414,s0001,7/14/1954,Lena,Daescu,F,9/16/1986</t>
  </si>
  <si>
    <t>240342,e0003,5/23/1955,Flemming,Sooriamurthi,F,3/21/1991</t>
  </si>
  <si>
    <t>60788,s0001,2/18/1963,Valter,Reghbati,M,6/4/1986</t>
  </si>
  <si>
    <t>491186,e0003,5/19/1963,Waiman,Sevcikova,F,8/28/1989</t>
  </si>
  <si>
    <t>209189,e0003,5/26/1952,Takanari,Portugali,F,10/30/1992</t>
  </si>
  <si>
    <t>50736,e0004,10/14/1954,Ulf,Douceur,M,4/21/1986</t>
  </si>
  <si>
    <t>415555,e0003,3/6/1953,Yuchang,Bala,F,10/27/1987</t>
  </si>
  <si>
    <t>102823,e0001,5/29/1953,Guadalupe,Schusler,F,4/28/1985</t>
  </si>
  <si>
    <t>239826,e0002,12/31/1952,Kazuhiko,Melski,F,5/6/1993</t>
  </si>
  <si>
    <t>452159,e0002,2/3/1960,Kristen,Kusakabe,F,3/20/1994</t>
  </si>
  <si>
    <t>22383,e0003,7/26/1962,Tesuro,Lowrie,M,3/2/1989</t>
  </si>
  <si>
    <t>411441,e0003,4/28/1958,Jungsoon,Couchot,M,3/23/1991</t>
  </si>
  <si>
    <t>443969,e0003,5/6/1957,Shuzo,Rullman,M,10/21/1989</t>
  </si>
  <si>
    <t>447349,e0002,4/10/1952,Yinghua,Speel,F,4/22/1986</t>
  </si>
  <si>
    <t>450003,e0003,5/10/1955,Malu,Merlo,F,3/30/1986</t>
  </si>
  <si>
    <t>246161,s0002,5/18/1955,Xudong,Litvinov,M,1/19/1988</t>
  </si>
  <si>
    <t>495701,e0003,9/6/1952,Ziva,Lindenbaum,M,12/13/1995</t>
  </si>
  <si>
    <t>406961,e0002,5/8/1959,Aris,Zirintsis,M,1/21/1987</t>
  </si>
  <si>
    <t>287849,e0003,1/5/1963,Xinglin,Chaudhury,M,3/31/1987</t>
  </si>
  <si>
    <t>257416,e0002,10/22/1953,Elvis,Jullig,M,4/19/1987</t>
  </si>
  <si>
    <t>273418,e0002,7/7/1963,Valery,Peck,M,7/29/1994</t>
  </si>
  <si>
    <t>23591,s0001,5/30/1959,Jolita,Piazza,M,1/5/1987</t>
  </si>
  <si>
    <t>206207,e0003,6/18/1962,Bezalel,Rassart,M,11/16/1986</t>
  </si>
  <si>
    <t>65617,e0002,3/4/1960,Cathie,Kusakari,M,9/4/1991</t>
  </si>
  <si>
    <t>206986,e0002,7/9/1952,Mack,Kopetz,M,12/26/1996</t>
  </si>
  <si>
    <t>296182,e0002,10/21/1952,Snehasis,Anandan,M,11/2/1986</t>
  </si>
  <si>
    <t>259944,s0001,4/30/1954,Manu,Shackel,F,3/23/1993</t>
  </si>
  <si>
    <t>70254,e0003,8/22/1959,Gennady,Hmelo,M,11/2/1990</t>
  </si>
  <si>
    <t>16219,s0001,9/18/1954,Dinkar,Viele,M,10/11/1990</t>
  </si>
  <si>
    <t>287785,e0003,4/17/1958,Aloys,Mungall,F,1/13/1997</t>
  </si>
  <si>
    <t>444374,s0002,2/17/1953,Shigehito,Swen,M,6/19/1988</t>
  </si>
  <si>
    <t>57351,e0003,6/1/1962,Zeljko,Miake,M,11/6/1991</t>
  </si>
  <si>
    <t>55353,s0002,12/16/1953,Takahito,Viele,F,8/28/1987</t>
  </si>
  <si>
    <t>83321,e0003,5/27/1961,Christ,Schaft,M,1/12/1992</t>
  </si>
  <si>
    <t>299242,e0003,2/8/1960,Hercules,Litvinov,F,12/13/1989</t>
  </si>
  <si>
    <t>238124,e0003,3/20/1959,Yahiko,Heyers,M,6/27/1993</t>
  </si>
  <si>
    <t>220917,e0003,10/20/1961,Debaprosad,Terlouw,M,5/13/1993</t>
  </si>
  <si>
    <t>446399,s0001,3/26/1957,Panayotis,Muntz,M,1/19/1989</t>
  </si>
  <si>
    <t>82240,e0003,2/28/1959,Herb,Kakkar,M,1/26/1986</t>
  </si>
  <si>
    <t>441724,s0001,10/2/1960,Shietung,Schicker,F,11/27/1990</t>
  </si>
  <si>
    <t>81639,s0001,1/27/1964,Xiaopeng,Peng,M,12/2/1992</t>
  </si>
  <si>
    <t>221742,e0002,3/3/1958,Kazuhide,Vernadat,F,2/5/1985</t>
  </si>
  <si>
    <t>433344,e0003,5/16/1961,Sanjeeva,Lagarias,F,9/21/1990</t>
  </si>
  <si>
    <t>61017,s0002,3/1/1961,Maren,Soloway,F,3/7/1994</t>
  </si>
  <si>
    <t>107018,e0003,3/19/1953,Temple,Braunmuhl,F,8/22/1988</t>
  </si>
  <si>
    <t>221247,e0003,6/7/1961,Yuqun,Eastman,M,10/16/1985</t>
  </si>
  <si>
    <t>453457,e0002,1/25/1957,Kinh,Krichel,M,9/22/1992</t>
  </si>
  <si>
    <t>299755,e0003,4/19/1955,Bernd,Stemann,F,9/7/1986</t>
  </si>
  <si>
    <t>78392,e0002,6/11/1956,Adil,McClure,M,7/17/1994</t>
  </si>
  <si>
    <t>76119,e0002,11/2/1953,Angus,Rahimi,F,4/4/1994</t>
  </si>
  <si>
    <t>94976,e0003,5/21/1956,Danny,Verhaegen,M,5/10/1990</t>
  </si>
  <si>
    <t>444020,s0002,2/23/1958,Heon,Tibblin,M,8/29/1989</t>
  </si>
  <si>
    <t>450202,e0003,6/25/1959,Jongsuk,Sidou,F,4/5/1986</t>
  </si>
  <si>
    <t>101408,e0002,8/1/1954,Toong,Melton,M,5/25/1986</t>
  </si>
  <si>
    <t>479390,s0002,11/23/1958,Kolar,Narahara,M,12/5/1997</t>
  </si>
  <si>
    <t>415112,e0003,7/31/1956,Jamaludin,Kropf,M,3/19/1988</t>
  </si>
  <si>
    <t>94809,e0003,11/3/1961,Jamaludin,Rosen,M,10/19/1988</t>
  </si>
  <si>
    <t>239775,s0001,10/1/1958,Huan,Thebaut,F,6/29/1996</t>
  </si>
  <si>
    <t>32085,s0001,6/24/1957,Boalin,Strooper,M,7/30/1985</t>
  </si>
  <si>
    <t>106706,e0003,9/5/1964,Zongyan,Piazza,M,1/25/1986</t>
  </si>
  <si>
    <t>482557,e0001,9/8/1955,Aran,Gecseg,F,11/15/1997</t>
  </si>
  <si>
    <t>265327,e0002,3/27/1952,Sahrah,Journel,F,1/27/1986</t>
  </si>
  <si>
    <t>253713,e0002,12/28/1963,Sumant,Luff,M,3/19/1991</t>
  </si>
  <si>
    <t>28531,s0001,5/24/1963,Geoffry,Milicic,F,5/20/1998</t>
  </si>
  <si>
    <t>449247,s0001,2/13/1964,Tremaine,Renear,F,11/8/1993</t>
  </si>
  <si>
    <t>211943,s0001,6/3/1960,Jaewon,Krone,M,6/28/1989</t>
  </si>
  <si>
    <t>77789,e0004,3/2/1963,Shigeaki,Crelier,M,12/18/1992</t>
  </si>
  <si>
    <t>109691,s0002,2/3/1953,Paddy,Molberg,M,2/23/1990</t>
  </si>
  <si>
    <t>411121,e0002,9/9/1961,Jianhua,Silva,M,2/10/1993</t>
  </si>
  <si>
    <t>87391,e0003,9/19/1961,Khatoun,Haldar,M,2/21/1989</t>
  </si>
  <si>
    <t>31778,s0001,10/22/1958,Valery,Kugler,F,3/12/1988</t>
  </si>
  <si>
    <t>78363,e0002,1/3/1965,Susumu,Fritzsche,M,6/23/1998</t>
  </si>
  <si>
    <t>205823,s0001,5/16/1958,Kayoko,Mitzlaff,F,2/1/1987</t>
  </si>
  <si>
    <t>455774,s0001,3/28/1954,Otmar,Selvestrel,F,10/30/1989</t>
  </si>
  <si>
    <t>413760,e0001,2/3/1963,Valter,Ertl,M,6/30/1988</t>
  </si>
  <si>
    <t>471157,e0004,4/13/1962,Janche,Milicic,M,5/7/1994</t>
  </si>
  <si>
    <t>12215,e0003,10/18/1960,Billie,Ecklund,F,5/24/1991</t>
  </si>
  <si>
    <t>89462,e0003,12/20/1956,Tomofumi,Hempstead,F,8/15/1989</t>
  </si>
  <si>
    <t>460601,e0002,4/10/1959,Lucian,Azevdeo,M,1/25/1996</t>
  </si>
  <si>
    <t>262800,e0003,6/30/1961,Kristine,Nivat,M,2/1/1989</t>
  </si>
  <si>
    <t>409463,e0003,6/16/1952,Xiaoshan,Magalhaes,M,8/2/1992</t>
  </si>
  <si>
    <t>419290,e0003,5/9/1953,Hugo,Lorys,M,11/6/1991</t>
  </si>
  <si>
    <t>57685,e0003,5/2/1958,Mamdouh,Makrucki,F,7/5/1988</t>
  </si>
  <si>
    <t>210092,e0002,2/14/1960,Vivian,Gurbaxani,F,7/10/1990</t>
  </si>
  <si>
    <t>280012,s0001,10/20/1958,Hironobu,Conry,F,5/19/1992</t>
  </si>
  <si>
    <t>404232,e0003,4/29/1959,Younwoo,Isard,F,1/27/1986</t>
  </si>
  <si>
    <t>12748,e0002,12/23/1953,Berry,Kakkar,M,8/13/1994</t>
  </si>
  <si>
    <t>98157,s0001,12/28/1962,Jinxi,Lanteri,F,2/14/1997</t>
  </si>
  <si>
    <t>433768,s0001,9/26/1964,Abdulah,Madeira,M,4/3/1990</t>
  </si>
  <si>
    <t>228907,e0002,1/12/1964,Lidong,Matzat,F,6/4/1988</t>
  </si>
  <si>
    <t>298964,e0003,1/19/1954,Selwyn,Gronowski,F,12/19/1986</t>
  </si>
  <si>
    <t>459678,e0003,12/4/1962,Florina,Lunn,F,8/13/1986</t>
  </si>
  <si>
    <t>464407,e0003,5/22/1959,Fumiya,Schapire,M,12/19/1987</t>
  </si>
  <si>
    <t>231127,s0001,4/10/1954,Izaskun,Kavvadias,F,5/18/1996</t>
  </si>
  <si>
    <t>205567,s0001,5/21/1954,Ugo,Zeidenstein,M,11/11/1991</t>
  </si>
  <si>
    <t>97283,s0002,5/6/1958,Olivera,Lamba,F,8/2/1986</t>
  </si>
  <si>
    <t>281164,e0003,6/29/1959,Marit,Shrader,M,10/3/1985</t>
  </si>
  <si>
    <t>462804,e0003,8/9/1962,Mario,Pearson,M,11/20/1985</t>
  </si>
  <si>
    <t>67810,e0002,3/8/1963,Arve,Unno,M,11/27/1987</t>
  </si>
  <si>
    <t>298172,s0001,8/3/1959,Hitofumi,Hagimont,F,1/1/1998</t>
  </si>
  <si>
    <t>487379,s0001,7/14/1957,Kolar,Akaboshi,F,8/5/1988</t>
  </si>
  <si>
    <t>105221,s0001,8/17/1955,Tuval,Hatcliff,M,12/25/1990</t>
  </si>
  <si>
    <t>485461,e0003,10/25/1961,Kwangho,Barbanera,F,1/26/1994</t>
  </si>
  <si>
    <t>271530,s0001,7/8/1962,Jianhui,Marrevee,M,2/17/1992</t>
  </si>
  <si>
    <t>447335,e0003,8/26/1952,Aron,Gini,F,2/11/1994</t>
  </si>
  <si>
    <t>272455,e0002,5/21/1957,Otilia,Haddadi,F,10/27/1985</t>
  </si>
  <si>
    <t>103915,s0002,9/6/1963,Tru,Gaughan,F,6/15/1985</t>
  </si>
  <si>
    <t>416241,s0001,5/22/1963,Christ,Sinicrope,F,4/17/1988</t>
  </si>
  <si>
    <t>29185,e0001,4/19/1954,Vishwani,Peroz,F,1/11/1996</t>
  </si>
  <si>
    <t>204941,e0002,9/17/1953,Tianruo,Peot,F,10/6/1988</t>
  </si>
  <si>
    <t>26504,s0001,7/12/1953,Chiranjit,Segond,F,6/4/1987</t>
  </si>
  <si>
    <t>97625,e0004,2/20/1963,Uta,Riesenhuber,F,7/4/1985</t>
  </si>
  <si>
    <t>91072,e0003,6/12/1964,Noritoshi,Lorch,M,9/16/1989</t>
  </si>
  <si>
    <t>419718,s0001,12/21/1959,Maha,Sigstam,M,2/12/1986</t>
  </si>
  <si>
    <t>493285,s0001,9/30/1955,Gennady,Syrzycki,F,4/11/1988</t>
  </si>
  <si>
    <t>207352,s0002,2/5/1956,Yannis,Morton,M,6/3/1985</t>
  </si>
  <si>
    <t>495918,e0002,8/11/1954,Munehiko,Krychniak,M,2/15/1987</t>
  </si>
  <si>
    <t>433614,s0001,7/18/1953,Gad,Hasham,M,12/14/1991</t>
  </si>
  <si>
    <t>269793,e0003,2/7/1958,Krassimir,Demos,F,2/26/1989</t>
  </si>
  <si>
    <t>65538,e0004,12/26/1953,Moheb,Plesums,F,8/11/1986</t>
  </si>
  <si>
    <t>45250,e0002,11/17/1963,Djenana,Hoogerwoord,F,9/4/1992</t>
  </si>
  <si>
    <t>220139,e0003,8/22/1958,Toshiko,Varker,M,10/3/1986</t>
  </si>
  <si>
    <t>44804,e0004,10/5/1962,Steen,Millington,F,9/30/1994</t>
  </si>
  <si>
    <t>215896,s0001,1/28/1959,Divine,Breugel,F,10/7/1992</t>
  </si>
  <si>
    <t>289766,s0001,9/21/1957,Maja,Jarecki,F,11/21/1998</t>
  </si>
  <si>
    <t>49991,e0003,12/16/1961,Teiji,Babu,F,9/5/1989</t>
  </si>
  <si>
    <t>466154,s0001,10/17/1964,Shawna,Kakkad,F,2/5/1986</t>
  </si>
  <si>
    <t>242755,s0001,3/21/1964,Fumiya,Zaccaria,F,9/11/1994</t>
  </si>
  <si>
    <t>229398,e0003,6/18/1953,Lubomir,Belinskaya,M,8/20/1992</t>
  </si>
  <si>
    <t>239023,e0004,5/1/1962,Brewster,Parfitt,M,5/6/1993</t>
  </si>
  <si>
    <t>20717,e0002,8/27/1959,Ziyad,Ratnakar,M,1/28/1987</t>
  </si>
  <si>
    <t>81721,s0002,7/15/1963,Yaghout,Skrikant,F,7/25/1993</t>
  </si>
  <si>
    <t>80953,e0004,10/19/1963,Jongsuk,Kolvik,M,2/8/1987</t>
  </si>
  <si>
    <t>408800,s0001,11/18/1958,Hideo,Baik,M,12/9/1992</t>
  </si>
  <si>
    <t>438270,e0003,2/4/1960,Yahiko,Auyong,M,12/1/1989</t>
  </si>
  <si>
    <t>78672,e0003,1/11/1961,Chuanti,Molenkamp,M,7/28/1990</t>
  </si>
  <si>
    <t>426268,s0001,9/30/1956,Mechthild,Debuse,F,12/30/1992</t>
  </si>
  <si>
    <t>277652,s0002,1/2/1957,Satosi,Lambe,F,3/24/1988</t>
  </si>
  <si>
    <t>58108,e0002,2/12/1959,Mohua,Gihr,F,4/22/1989</t>
  </si>
  <si>
    <t>229352,e0002,1/7/1965,Kwangho,Petereit,F,12/30/1989</t>
  </si>
  <si>
    <t>89699,e0003,10/6/1952,Uma,Keustermans,M,7/2/1985</t>
  </si>
  <si>
    <t>28899,s0001,4/6/1959,Moto,Schonegge,F,7/25/1992</t>
  </si>
  <si>
    <t>94302,e0002,9/8/1959,Elzbieta,Perly,F,5/15/1994</t>
  </si>
  <si>
    <t>400027,s0001,9/6/1963,Arve,Rodier,F,4/14/1988</t>
  </si>
  <si>
    <t>493594,s0002,9/13/1952,Jayesh,Barvinok,F,5/19/1988</t>
  </si>
  <si>
    <t>91868,e0003,7/17/1963,Gao,Lipner,M,3/30/1987</t>
  </si>
  <si>
    <t>432277,s0001,4/16/1963,Munir,Schicker,F,5/24/1994</t>
  </si>
  <si>
    <t>416484,e0001,3/26/1962,Moti,Fandrianto,M,11/22/1986</t>
  </si>
  <si>
    <t>89353,e0002,2/2/1954,Mostafa,Akiyama,M,12/16/1986</t>
  </si>
  <si>
    <t>88872,s0001,1/26/1964,Harjit,Kornatzky,F,6/23/1987</t>
  </si>
  <si>
    <t>483463,s0001,12/9/1957,Werner,Motley,F,4/15/1988</t>
  </si>
  <si>
    <t>269318,s0001,9/17/1957,Mart,McFarlan,F,7/18/1989</t>
  </si>
  <si>
    <t>493262,s0001,4/26/1954,Pintsang,Fiebach,M,3/31/1986</t>
  </si>
  <si>
    <t>429310,s0001,1/31/1955,Jeanna,Broomell,F,2/12/1990</t>
  </si>
  <si>
    <t>405081,s0001,12/31/1960,Anwar,McFarlin,F,7/9/1989</t>
  </si>
  <si>
    <t>224320,e0003,12/19/1953,Yucai,Loncour,M,11/26/1991</t>
  </si>
  <si>
    <t>478494,s0001,10/18/1960,Jingling,Gimbel,M,2/2/1991</t>
  </si>
  <si>
    <t>22840,s0001,5/11/1956,Gaurav,Beznosov,F,3/29/1986</t>
  </si>
  <si>
    <t>70710,e0003,8/7/1962,Nimmagadda,Olano,M,4/28/1990</t>
  </si>
  <si>
    <t>444745,s0001,2/27/1964,Zejun,Dolinsky,M,2/7/1987</t>
  </si>
  <si>
    <t>210595,e0003,12/31/1958,Kazuhisa,Speek,M,2/27/1989</t>
  </si>
  <si>
    <t>213046,e0004,1/30/1964,Shuichi,Zykh,F,7/6/1987</t>
  </si>
  <si>
    <t>67707,s0002,12/8/1955,Mohan,Hashii,F,10/31/1997</t>
  </si>
  <si>
    <t>435951,e0003,7/13/1957,Naraig,Marzano,M,10/27/1989</t>
  </si>
  <si>
    <t>433675,e0003,12/15/1963,Bedir,Benzmuller,M,3/20/1993</t>
  </si>
  <si>
    <t>470764,e0004,10/10/1959,Mamdouh,Douceur,F,4/15/1993</t>
  </si>
  <si>
    <t>227588,e0001,10/2/1961,Mototsugu,Yoshimura,F,3/22/1995</t>
  </si>
  <si>
    <t>64304,e0003,11/26/1952,Stella,Koprowski,F,2/22/1985</t>
  </si>
  <si>
    <t>288540,e0003,12/14/1952,Uli,Camarinopoulos,M,8/3/1986</t>
  </si>
  <si>
    <t>22370,s0001,9/8/1955,Aloys,Oxenboll,M,5/4/1986</t>
  </si>
  <si>
    <t>247554,s0001,1/7/1963,Isamu,Jumpertz,F,5/21/1996</t>
  </si>
  <si>
    <t>478821,e0002,6/17/1958,Badri,Swab,M,8/20/1987</t>
  </si>
  <si>
    <t>490820,s0001,8/5/1955,Kagan,Simmen,F,5/14/1985</t>
  </si>
  <si>
    <t>233061,s0001,6/9/1957,Hausi,Mikschl,F,7/3/1985</t>
  </si>
  <si>
    <t>220834,e0003,8/15/1954,Leandro,Fujisaki,M,2/17/1987</t>
  </si>
  <si>
    <t>438110,e0004,3/23/1953,Yurij,Srimani,M,4/15/1991</t>
  </si>
  <si>
    <t>213302,e0003,8/21/1963,Naraig,Erie,M,1/28/1994</t>
  </si>
  <si>
    <t>431211,s0001,1/13/1956,Waiman,Madeira,M,8/9/1988</t>
  </si>
  <si>
    <t>93757,e0004,3/17/1964,Khun,Nanard,M,7/13/1989</t>
  </si>
  <si>
    <t>453354,e0002,4/30/1961,Khoa,Marletta,F,8/7/1997</t>
  </si>
  <si>
    <t>455925,s0001,9/30/1957,Goa,Stenning,F,6/21/1985</t>
  </si>
  <si>
    <t>420065,e0003,7/6/1952,Christophe,Chenney,M,5/10/1998</t>
  </si>
  <si>
    <t>285960,e0002,6/16/1958,Weiye,Luiz,M,9/1/1989</t>
  </si>
  <si>
    <t>472992,e0003,9/9/1954,Marjo,Angot,M,2/5/1989</t>
  </si>
  <si>
    <t>287872,s0001,7/27/1959,Indrajit,Kakkar,M,6/9/1996</t>
  </si>
  <si>
    <t>222927,e0003,5/11/1956,Kristinn,Deyuan,M,12/1/1989</t>
  </si>
  <si>
    <t>92994,e0002,3/15/1964,Kellyn,Poulakidas,M,10/29/1985</t>
  </si>
  <si>
    <t>214832,s0001,2/26/1963,Owen,Crouzet,M,2/5/1986</t>
  </si>
  <si>
    <t>255411,s0001,3/29/1958,Mari,Leonhardt,M,6/29/1988</t>
  </si>
  <si>
    <t>242242,s0001,12/26/1953,Froduald,Meriste,M,3/7/1997</t>
  </si>
  <si>
    <t>92431,s0001,5/26/1953,Heon,Bage,F,5/31/1986</t>
  </si>
  <si>
    <t>46662,s0002,1/5/1954,Uwe,Ernst,F,5/9/1991</t>
  </si>
  <si>
    <t>439125,s0001,10/7/1953,Nahid,Luff,F,4/23/1985</t>
  </si>
  <si>
    <t>232100,s0001,12/4/1959,Sudhanshu,Mandell,F,8/9/1989</t>
  </si>
  <si>
    <t>11080,e0003,12/27/1956,Sanjai,Puppe,M,7/4/1988</t>
  </si>
  <si>
    <t>96942,e0002,6/8/1959,Lokesh,Socorro,M,8/29/1998</t>
  </si>
  <si>
    <t>410112,e0003,9/5/1957,Theron,Pellegrinelli,F,6/10/1985</t>
  </si>
  <si>
    <t>468990,s0001,8/9/1958,Munehiro,Georgakopoulos,F,11/19/1989</t>
  </si>
  <si>
    <t>299995,e0003,5/30/1960,Arfst,Ertl,M,5/27/1990</t>
  </si>
  <si>
    <t>412552,e0003,8/11/1957,Filipe,Fairtlough,M,9/7/1985</t>
  </si>
  <si>
    <t>247474,s0001,6/1/1964,Hisao,Wilfing,F,5/12/1990</t>
  </si>
  <si>
    <t>461793,e0003,10/26/1952,Keung,Rassart,F,6/2/1991</t>
  </si>
  <si>
    <t>239489,e0002,6/6/1958,George,Papsdorf,F,4/11/1990</t>
  </si>
  <si>
    <t>292932,s0001,10/26/1962,Gen,Ouhyoung,F,6/7/1991</t>
  </si>
  <si>
    <t>455769,s0002,4/10/1954,KayLiang,Braunmuhl,F,5/8/1986</t>
  </si>
  <si>
    <t>200839,s0001,3/25/1959,Fay,Cooley,M,3/6/1992</t>
  </si>
  <si>
    <t>10403,s0001,4/1/1956,Atreyi,Mungall,F,9/13/1991</t>
  </si>
  <si>
    <t>465605,e0002,7/31/1959,Kamakshi,Schade,F,6/2/1989</t>
  </si>
  <si>
    <t>282433,e0002,1/22/1962,Uno,Baba,M,9/18/1993</t>
  </si>
  <si>
    <t>495287,s0001,1/21/1954,Babette,Fontet,F,2/18/1988</t>
  </si>
  <si>
    <t>51430,s0002,4/25/1963,Kazuhira,Mellouli,M,8/10/1985</t>
  </si>
  <si>
    <t>38792,s0002,1/5/1964,Hitomi,Milicia,M,6/18/1985</t>
  </si>
  <si>
    <t>230666,s0001,5/29/1964,Stabislas,Greibach,F,1/12/1994</t>
  </si>
  <si>
    <t>409228,s0001,5/7/1963,Rosita,Bael,M,8/5/1988</t>
  </si>
  <si>
    <t>223018,e0003,3/5/1956,Babette,Gajiwala,M,10/5/1985</t>
  </si>
  <si>
    <t>249312,e0003,2/3/1952,Katsuyuki,Pardalos,F,10/10/1991</t>
  </si>
  <si>
    <t>27005,e0003,7/19/1958,Jinxi,Stanfel,F,7/27/1987</t>
  </si>
  <si>
    <t>417330,e0003,8/27/1964,Kiyokazu,Mansanne,M,9/23/1990</t>
  </si>
  <si>
    <t>295050,s0001,10/11/1953,Lubomir,Bennet,M,6/20/1989</t>
  </si>
  <si>
    <t>210927,s0001,6/13/1961,Kenton,Uehara,M,9/29/1991</t>
  </si>
  <si>
    <t>30471,e0003,5/31/1963,Chirstian,Selvestrel,F,10/19/1985</t>
  </si>
  <si>
    <t>92901,e0003,3/1/1959,Subhankar,Binkley,F,6/7/1986</t>
  </si>
  <si>
    <t>236833,s0001,5/18/1961,Munir,Beutelspacher,M,7/7/1994</t>
  </si>
  <si>
    <t>277443,e0002,8/25/1960,Shuzo,Apsitis,F,3/6/1987</t>
  </si>
  <si>
    <t>72215,e0003,2/7/1964,Shahid,Matheson,M,6/12/1992</t>
  </si>
  <si>
    <t>91193,s0001,6/21/1957,Nadjib,Millington,M,5/20/1993</t>
  </si>
  <si>
    <t>237048,s0001,7/14/1963,Ibibia,Zultner,M,6/6/1986</t>
  </si>
  <si>
    <t>217967,s0001,11/22/1952,Candido,Merli,M,9/28/1987</t>
  </si>
  <si>
    <t>204794,e0003,9/2/1961,Deniz,Kumaresan,M,5/5/1989</t>
  </si>
  <si>
    <t>493556,e0003,10/15/1952,Roddy,Yurek,F,6/13/1985</t>
  </si>
  <si>
    <t>299859,e0001,5/17/1962,Oguz,Shihab,M,11/2/1985</t>
  </si>
  <si>
    <t>243719,e0003,1/31/1960,Houman,Lambe,M,2/13/1986</t>
  </si>
  <si>
    <t>416438,e0003,4/17/1957,Sumali,Srimani,M,4/9/1996</t>
  </si>
  <si>
    <t>237922,e0002,4/12/1959,Etsuo,Simmel,M,3/16/1985</t>
  </si>
  <si>
    <t>413176,e0003,1/6/1956,Koldo,Bednarek,M,9/28/1986</t>
  </si>
  <si>
    <t>289413,e0003,12/12/1960,Kazuhito,DeMori,M,4/11/1990</t>
  </si>
  <si>
    <t>62685,s0001,5/13/1959,Vojin,Atchley,M,6/23/1990</t>
  </si>
  <si>
    <t>289471,s0001,8/13/1952,Shiv,Erde,M,2/27/1995</t>
  </si>
  <si>
    <t>280783,s0001,12/25/1954,Renny,Mellouli,F,10/19/1994</t>
  </si>
  <si>
    <t>47322,e0001,9/2/1962,Sanjeeva,Spinelli,F,5/29/1987</t>
  </si>
  <si>
    <t>26858,e0003,8/27/1960,Hideyuki,Taneja,M,8/3/1985</t>
  </si>
  <si>
    <t>34550,s0001,2/5/1952,Szabolcs,Borstler,M,11/3/1985</t>
  </si>
  <si>
    <t>227175,e0003,1/14/1960,Serap,Crelier,F,6/10/1985</t>
  </si>
  <si>
    <t>279433,s0001,12/15/1954,Tetsurou,Billawala,F,8/18/1985</t>
  </si>
  <si>
    <t>69483,e0003,7/8/1959,Lucian,Koblitz,M,9/17/1987</t>
  </si>
  <si>
    <t>48015,e0002,10/11/1961,Pintsang,Kobuchi,F,8/21/1986</t>
  </si>
  <si>
    <t>407519,e0002,2/18/1954,Kazuhira,Vickson,F,8/21/1986</t>
  </si>
  <si>
    <t>48888,s0001,9/28/1957,Bokyung,Baca,M,7/4/1985</t>
  </si>
  <si>
    <t>273058,e0003,10/2/1957,Barton,Karlin,M,1/4/1987</t>
  </si>
  <si>
    <t>35417,s0001,2/14/1955,Gopalakrishnan,Schach,F,11/9/1993</t>
  </si>
  <si>
    <t>289730,s0001,6/2/1955,Gian,Perez,M,10/12/1990</t>
  </si>
  <si>
    <t>258475,e0003,10/28/1957,Amabile,Gladwell,F,3/13/1986</t>
  </si>
  <si>
    <t>69537,s0001,7/8/1956,Panayotis,Pillow,F,12/10/1993</t>
  </si>
  <si>
    <t>413057,s0001,9/7/1952,Van,Sewelson,F,9/19/1991</t>
  </si>
  <si>
    <t>19058,e0003,7/26/1961,Maya,Macedo,M,5/24/1991</t>
  </si>
  <si>
    <t>410933,s0001,11/8/1959,Garnet,Baak,M,11/16/1992</t>
  </si>
  <si>
    <t>57897,e0002,11/21/1955,Kwok,Kranzdorf,F,1/6/1986</t>
  </si>
  <si>
    <t>488891,e0003,1/16/1958,Adas,Kambil,F,2/10/1985</t>
  </si>
  <si>
    <t>107825,e0003,7/18/1952,Shounak,Hemaspaandra,M,3/22/1986</t>
  </si>
  <si>
    <t>83713,e0003,7/25/1962,Shmuel,Ruemmler,M,5/30/1994</t>
  </si>
  <si>
    <t>240064,e0002,9/6/1955,Bernd,Motley,F,1/28/1993</t>
  </si>
  <si>
    <t>95208,e0003,9/29/1960,Sariel,Syrotiuk,M,4/2/1989</t>
  </si>
  <si>
    <t>409466,e0003,3/20/1954,Sailaja,Ramsay,F,2/10/1991</t>
  </si>
  <si>
    <t>56958,e0003,1/28/1957,Weiru,Danlos,M,5/12/1994</t>
  </si>
  <si>
    <t>91184,e0003,12/2/1957,Marsja,Genther,M,4/29/1985</t>
  </si>
  <si>
    <t>423440,s0001,7/28/1958,Lokesh,Basagni,F,4/22/1987</t>
  </si>
  <si>
    <t>203976,e0003,9/21/1963,Temple,Brookman,M,1/11/1996</t>
  </si>
  <si>
    <t>98651,e0002,11/7/1961,Udi,Swen,M,8/9/1988</t>
  </si>
  <si>
    <t>14947,e0002,10/25/1953,Stafford,Wossner,M,12/14/1991</t>
  </si>
  <si>
    <t>236600,e0003,6/18/1964,Gudjon,Birta,F,4/4/1986</t>
  </si>
  <si>
    <t>405287,s0001,11/28/1956,Venkatesan,Syrzycki,F,4/20/1995</t>
  </si>
  <si>
    <t>293423,e0003,2/10/1959,Zita,Asrin,M,6/7/1986</t>
  </si>
  <si>
    <t>419675,e0002,5/8/1953,Kousuke,Karlin,M,12/31/1993</t>
  </si>
  <si>
    <t>263098,s0002,11/9/1962,Chikara,Marchegay,M,10/17/1988</t>
  </si>
  <si>
    <t>285667,s0002,4/8/1959,Mohamadou,Sethi,M,4/16/1994</t>
  </si>
  <si>
    <t>16019,e0003,11/30/1955,Chaoyi,Heystek,F,8/1/1985</t>
  </si>
  <si>
    <t>16690,e0004,6/8/1963,Tua,Pashtan,M,10/31/1988</t>
  </si>
  <si>
    <t>23197,e0004,7/3/1955,Marjo,Ducloy,M,8/26/1986</t>
  </si>
  <si>
    <t>85566,s0001,9/24/1964,Dannz,Imataki,M,12/1/1987</t>
  </si>
  <si>
    <t>20772,s0002,10/29/1961,Selwyn,Ghalwash,M,7/3/1995</t>
  </si>
  <si>
    <t>255718,e0004,7/4/1958,Sadegh,Baalen,M,10/3/1990</t>
  </si>
  <si>
    <t>210820,e0002,4/4/1960,Woody,Syang,M,2/26/1998</t>
  </si>
  <si>
    <t>13053,s0001,4/22/1962,Randy,Carrera,M,12/23/1986</t>
  </si>
  <si>
    <t>294423,s0002,5/29/1963,Isaac,Muntz,M,3/18/1985</t>
  </si>
  <si>
    <t>33869,s0001,11/12/1959,Masato,Lukaszewicz,F,1/9/1994</t>
  </si>
  <si>
    <t>415096,e0003,6/12/1963,Constantijn,Demri,M,1/21/1992</t>
  </si>
  <si>
    <t>30750,s0001,12/1/1964,Trygve,Angel,M,6/8/1995</t>
  </si>
  <si>
    <t>93203,s0001,12/24/1953,Danel,Zizka,F,2/18/1988</t>
  </si>
  <si>
    <t>492121,e0003,1/10/1964,Tse,Schrooten,M,10/18/1990</t>
  </si>
  <si>
    <t>11183,e0003,6/26/1960,Herbert,Serdy,M,12/28/1990</t>
  </si>
  <si>
    <t>416336,e0002,8/20/1962,Samphel,Meszaros,M,8/17/1990</t>
  </si>
  <si>
    <t>446991,e0003,7/20/1954,Elgin,Polupanov,F,10/7/1987</t>
  </si>
  <si>
    <t>403381,e0003,4/1/1962,Bezalel,Ranta,F,4/3/1993</t>
  </si>
  <si>
    <t>454032,s0001,5/27/1952,Visit,Lipner,M,7/13/1988</t>
  </si>
  <si>
    <t>18065,s0002,4/23/1954,Chriss,Wroclawski,M,6/27/1985</t>
  </si>
  <si>
    <t>274405,e0003,10/9/1964,Sibyl,Plumb,M,9/13/1985</t>
  </si>
  <si>
    <t>473725,e0004,3/5/1956,Dekang,Merks,M,9/4/1985</t>
  </si>
  <si>
    <t>223968,s0001,3/8/1959,Yongmao,Bresenham,M,9/5/1990</t>
  </si>
  <si>
    <t>493673,s0001,12/28/1952,Aloys,Cools,M,4/13/1992</t>
  </si>
  <si>
    <t>426915,s0002,4/8/1962,Youpyo,Halevi,M,5/7/1991</t>
  </si>
  <si>
    <t>236186,s0001,10/22/1961,Richard,Nicolson,M,3/28/1996</t>
  </si>
  <si>
    <t>465719,s0001,4/14/1956,Ottavia,Siegrist,M,3/27/1989</t>
  </si>
  <si>
    <t>90519,s0001,2/23/1955,Syozo,Rodite,F,7/30/1987</t>
  </si>
  <si>
    <t>274135,e0003,10/28/1954,Amabile,Luit,M,10/17/1988</t>
  </si>
  <si>
    <t>221262,e0003,7/10/1954,Chenxi,Alpay,F,11/13/1985</t>
  </si>
  <si>
    <t>230183,e0003,9/14/1957,Isaac,Staudhammer,M,12/10/1995</t>
  </si>
  <si>
    <t>62906,s0002,4/24/1953,Alselm,McFarlin,F,3/23/1985</t>
  </si>
  <si>
    <t>299767,e0002,5/18/1960,Mats,Gubsky,F,3/22/1997</t>
  </si>
  <si>
    <t>236980,e0002,8/27/1956,Xiaoqiang,Rosin,M,12/25/1986</t>
  </si>
  <si>
    <t>486849,s0002,6/1/1952,Sudhanshu,Lieblein,F,2/20/1997</t>
  </si>
  <si>
    <t>72593,s0001,8/9/1956,Chinhyun,Casley,F,9/5/1987</t>
  </si>
  <si>
    <t>30797,s0001,1/24/1962,Jeane,Hebert,F,7/13/1985</t>
  </si>
  <si>
    <t>47989,e0003,12/22/1961,Kinh,Camarinopoulos,F,1/24/1986</t>
  </si>
  <si>
    <t>212663,s0001,12/31/1962,Werner,Cannard,F,10/3/1987</t>
  </si>
  <si>
    <t>80690,s0001,1/5/1963,Danae,Reghbati,F,3/29/1994</t>
  </si>
  <si>
    <t>41269,e0003,10/6/1959,Youssef,Demke,F,11/22/1987</t>
  </si>
  <si>
    <t>447841,e0003,11/12/1959,Genki,Quaggetto,F,4/29/1985</t>
  </si>
  <si>
    <t>474223,e0003,10/12/1952,Limsoon,Thambidurai,M,11/6/1989</t>
  </si>
  <si>
    <t>32364,e0002,11/29/1958,IEEE,Schoegge,M,1/2/1995</t>
  </si>
  <si>
    <t>264853,e0003,6/2/1959,Sreenivas,Doering,F,9/28/1992</t>
  </si>
  <si>
    <t>464559,e0004,9/23/1960,Aiman,Alvarado,F,3/17/1989</t>
  </si>
  <si>
    <t>81601,s0001,11/28/1963,Rimon,Belinskaya,F,6/10/1989</t>
  </si>
  <si>
    <t>461654,e0003,10/26/1954,Douadi,Kropp,M,12/31/1988</t>
  </si>
  <si>
    <t>289880,s0001,2/9/1964,Satoru,Tyugu,F,1/14/1993</t>
  </si>
  <si>
    <t>262919,s0002,3/17/1952,Naftali,Gist,F,6/17/1988</t>
  </si>
  <si>
    <t>445289,s0001,5/8/1962,Nectarios,Hitomi,M,3/24/1987</t>
  </si>
  <si>
    <t>282188,s0001,5/24/1959,Marc,Kavvadias,M,11/25/1996</t>
  </si>
  <si>
    <t>21242,e0003,3/8/1960,Thanasis,Moffat,M,3/31/1989</t>
  </si>
  <si>
    <t>49167,s0002,7/11/1955,Marl,Farris,M,10/1/1994</t>
  </si>
  <si>
    <t>29422,e0002,10/3/1952,Yurij,Yurek,M,5/4/1991</t>
  </si>
  <si>
    <t>272674,e0003,4/6/1953,Tianruo,Selenyi,M,2/13/1989</t>
  </si>
  <si>
    <t>427358,e0002,12/23/1963,Ronnie,Knightly,F,7/9/1985</t>
  </si>
  <si>
    <t>64610,e0004,4/22/1958,Lenore,Varman,F,1/13/1989</t>
  </si>
  <si>
    <t>484114,e0003,9/29/1960,Billur,Carrere,F,2/11/1986</t>
  </si>
  <si>
    <t>452139,e0003,5/31/1952,Mizuhito,Ernst,M,7/15/1997</t>
  </si>
  <si>
    <t>24427,e0004,3/6/1962,Jungsoon,Bashian,M,2/28/1987</t>
  </si>
  <si>
    <t>460703,e0002,9/21/1958,Moss,Moehrke,F,7/13/1988</t>
  </si>
  <si>
    <t>24422,s0001,8/21/1962,Anwar,Taubman,F,3/22/1989</t>
  </si>
  <si>
    <t>103836,e0002,5/27/1961,Xiaobin,Velardi,M,7/1/1986</t>
  </si>
  <si>
    <t>286205,e0004,6/3/1953,Sandeepan,Rajala,M,5/13/1992</t>
  </si>
  <si>
    <t>403921,s0001,12/18/1959,Katsuyuki,Radhakrishnan,M,7/19/1988</t>
  </si>
  <si>
    <t>41883,e0001,12/3/1955,Berhard,Gajiwala,M,12/23/1995</t>
  </si>
  <si>
    <t>496763,s0001,12/12/1962,TRUE,Roccetti,F,7/18/1987</t>
  </si>
  <si>
    <t>213353,s0001,2/22/1955,Diederik,Gecsel,F,3/22/1988</t>
  </si>
  <si>
    <t>449609,s0001,7/22/1955,Amabile,Kamble,M,6/17/1989</t>
  </si>
  <si>
    <t>205605,e0002,9/4/1952,Rimon,Vural,M,9/8/1989</t>
  </si>
  <si>
    <t>486187,e0003,12/31/1958,Uta,Rattan,F,6/26/1985</t>
  </si>
  <si>
    <t>261625,e0002,1/29/1963,Zdislav,Langford,M,7/12/1993</t>
  </si>
  <si>
    <t>19596,e0003,7/21/1963,Shmuel,Cichocki,M,7/29/1991</t>
  </si>
  <si>
    <t>287274,s0002,8/15/1962,Marek,Stamatiou,F,1/15/1990</t>
  </si>
  <si>
    <t>299415,s0002,2/20/1961,Adib,Waterhouse,M,12/27/1993</t>
  </si>
  <si>
    <t>83143,e0003,9/7/1955,Luisa,Krupka,M,1/24/1987</t>
  </si>
  <si>
    <t>36937,s0001,7/30/1956,Kellyn,Apsitis,M,12/3/1995</t>
  </si>
  <si>
    <t>271646,e0002,3/18/1954,Chiradeep,Taubenfeld,M,4/12/1991</t>
  </si>
  <si>
    <t>290621,e0003,9/14/1956,Masoud,Peek,F,1/20/1993</t>
  </si>
  <si>
    <t>406587,s0001,7/26/1955,Xuejia,Anick,F,6/24/1985</t>
  </si>
  <si>
    <t>35146,e0002,9/7/1955,Kasturi,Cummings,M,4/5/1987</t>
  </si>
  <si>
    <t>70935,s0002,7/24/1953,Bernardo,Zolotykh,F,5/6/1989</t>
  </si>
  <si>
    <t>482698,e0003,5/5/1958,Sachin,Egerstedt,M,3/3/1989</t>
  </si>
  <si>
    <t>418767,e0003,8/8/1952,Radoslaw,Honiden,M,5/7/1989</t>
  </si>
  <si>
    <t>410680,s0001,12/30/1960,Kenroku,Trogemann,F,3/23/1995</t>
  </si>
  <si>
    <t>444766,e0002,3/4/1952,Diederik,Koshiba,M,6/16/1999</t>
  </si>
  <si>
    <t>401724,e0003,8/19/1959,Conal,Porenta,M,6/2/1987</t>
  </si>
  <si>
    <t>291244,s0001,12/23/1962,Wanqing,Burnard,M,6/3/1986</t>
  </si>
  <si>
    <t>487102,e0003,11/7/1962,Hatem,Rahimi,F,5/22/1986</t>
  </si>
  <si>
    <t>277498,e0002,11/27/1963,Muzhong,Wielonsky,F,2/6/1987</t>
  </si>
  <si>
    <t>59343,e0002,2/21/1956,Dinkar,Junet,M,9/3/1996</t>
  </si>
  <si>
    <t>283192,s0001,9/25/1960,Willard,Itzigehl,F,11/3/1990</t>
  </si>
  <si>
    <t>292881,s0002,9/7/1962,Rosella,Cannard,M,5/9/1985</t>
  </si>
  <si>
    <t>482558,s0002,3/6/1962,Boguslaw,Gustavson,M,11/1/1989</t>
  </si>
  <si>
    <t>457127,s0001,1/18/1961,Amalendu,Pelz,M,7/14/1995</t>
  </si>
  <si>
    <t>108673,s0001,2/7/1955,Along,Perry,M,4/11/1992</t>
  </si>
  <si>
    <t>268084,s0001,6/20/1963,Manibrata,Leslie,F,10/25/1987</t>
  </si>
  <si>
    <t>33819,s0001,6/6/1959,Jayson,Kornatzky,F,1/23/1990</t>
  </si>
  <si>
    <t>441385,e0003,2/24/1962,Sachin,Delgrande,F,7/15/1993</t>
  </si>
  <si>
    <t>229613,e0003,3/16/1957,Christoper,Perez,M,8/11/1988</t>
  </si>
  <si>
    <t>403676,e0003,2/2/1959,Domenico,Fortenbacher,M,3/8/1987</t>
  </si>
  <si>
    <t>457616,s0001,8/21/1954,Cristinel,Hiroyama,M,1/22/1992</t>
  </si>
  <si>
    <t>31016,e0002,4/30/1959,JoAnne,Demizu,M,8/7/1994</t>
  </si>
  <si>
    <t>477717,s0001,2/18/1961,Arunas,Fiutem,M,11/7/1985</t>
  </si>
  <si>
    <t>23744,s0001,4/30/1957,Jingling,Solovay,F,8/24/1987</t>
  </si>
  <si>
    <t>249681,s0001,10/10/1956,Thanasis,Dengi,M,12/27/1986</t>
  </si>
  <si>
    <t>46400,s0001,2/4/1961,Udi,Selenyi,F,2/22/1986</t>
  </si>
  <si>
    <t>78108,e0004,7/24/1964,Elvis,Narahari,M,6/21/1989</t>
  </si>
  <si>
    <t>443791,s0001,4/16/1964,Kristen,Kitai,F,1/9/1987</t>
  </si>
  <si>
    <t>298522,e0002,10/19/1963,Heping,Binding,M,7/9/1992</t>
  </si>
  <si>
    <t>481543,s0001,10/30/1964,Kristen,Bratsberg,M,3/23/1986</t>
  </si>
  <si>
    <t>430476,e0003,12/20/1957,Duro,Ruemmler,M,8/9/1991</t>
  </si>
  <si>
    <t>255574,e0004,11/21/1956,Clyde,Stranks,M,6/4/1985</t>
  </si>
  <si>
    <t>60373,s0001,3/21/1957,Maria,Lamma,M,5/15/1986</t>
  </si>
  <si>
    <t>86831,s0001,6/16/1953,KayLiang,Nanard,M,5/3/1987</t>
  </si>
  <si>
    <t>234302,s0001,5/3/1952,Filipp,Encarnacion,M,2/5/1988</t>
  </si>
  <si>
    <t>290374,e0002,12/27/1953,JiYoung,Stanger,F,5/16/1991</t>
  </si>
  <si>
    <t>495922,s0001,4/8/1960,Bojan,Bahr,F,4/20/1992</t>
  </si>
  <si>
    <t>242245,e0003,10/26/1961,Leandro,Boreale,F,12/26/1988</t>
  </si>
  <si>
    <t>215086,s0002,11/30/1960,Chenyi,Millington,M,7/3/1987</t>
  </si>
  <si>
    <t>441986,s0002,9/1/1956,Marlo,Sgarro,M,1/11/1988</t>
  </si>
  <si>
    <t>15836,s0001,10/1/1957,Christophe,Sewelson,F,12/5/1985</t>
  </si>
  <si>
    <t>474656,s0001,2/16/1964,Koldo,Driscoll,M,4/4/1986</t>
  </si>
  <si>
    <t>230043,s0001,11/3/1964,Divier,Swist,F,11/15/1990</t>
  </si>
  <si>
    <t>449912,e0003,6/5/1957,Mohan,Ligten,F,5/17/1986</t>
  </si>
  <si>
    <t>268554,s0001,2/4/1958,Terresa,Honiden,F,4/26/1986</t>
  </si>
  <si>
    <t>234209,e0001,3/8/1955,KayLiang,Heydon,F,8/25/1998</t>
  </si>
  <si>
    <t>413856,e0002,3/20/1961,Nikolaos,Hofmeyr,F,7/6/1996</t>
  </si>
  <si>
    <t>20404,e0003,10/17/1957,Danny,Zizka,F,6/12/1989</t>
  </si>
  <si>
    <t>444377,e0003,11/5/1955,Pantung,Cyne,F,10/30/1986</t>
  </si>
  <si>
    <t>242445,e0003,9/26/1964,Berhard,Bodoff,F,9/29/1986</t>
  </si>
  <si>
    <t>204694,e0002,3/30/1962,Huei,Linnainmaa,F,7/15/1988</t>
  </si>
  <si>
    <t>219115,s0001,5/15/1961,Fumiko,Schaap,M,10/16/1989</t>
  </si>
  <si>
    <t>400725,e0003,7/20/1955,Conor,Wegerle,M,3/5/1987</t>
  </si>
  <si>
    <t>247732,e0003,1/29/1959,Weiwu,Pellegrinelli,M,11/25/1990</t>
  </si>
  <si>
    <t>269465,s0001,1/6/1962,Kwangsub,Lunn,M,10/25/1986</t>
  </si>
  <si>
    <t>456982,e0003,1/7/1965,Shounak,Dratva,F,1/5/1989</t>
  </si>
  <si>
    <t>247335,e0002,1/11/1953,Dante,Bottner,M,5/14/1988</t>
  </si>
  <si>
    <t>429331,s0001,10/25/1962,Falguni,Gladwell,M,5/14/1987</t>
  </si>
  <si>
    <t>279374,e0003,4/30/1961,Nathalie,Perna,F,4/14/1987</t>
  </si>
  <si>
    <t>296590,e0004,12/3/1960,Idoia,Guardalben,M,3/8/1988</t>
  </si>
  <si>
    <t>497941,e0002,9/2/1959,Gunilla,Pokrovskii,F,1/26/1996</t>
  </si>
  <si>
    <t>295976,e0003,3/10/1955,Miomir,Desikan,M,1/21/1988</t>
  </si>
  <si>
    <t>76468,e0003,6/3/1961,JoAnne,Luders,M,7/28/1989</t>
  </si>
  <si>
    <t>258878,e0004,3/3/1952,Candido,Varker,M,10/23/1986</t>
  </si>
  <si>
    <t>76264,s0002,5/8/1958,Kenroku,Krider,F,10/31/1996</t>
  </si>
  <si>
    <t>95797,s0001,2/3/1956,Rafols,Azulay,F,5/13/1989</t>
  </si>
  <si>
    <t>10470,e0003,4/12/1956,Peternela,Iwayama,M,6/1/1988</t>
  </si>
  <si>
    <t>259627,e0003,4/25/1963,Mircea,Spataro,M,6/25/1992</t>
  </si>
  <si>
    <t>290054,s0001,5/7/1956,Fan,Borstler,M,5/30/1989</t>
  </si>
  <si>
    <t>269380,s0001,10/19/1964,Djenana,Pillow,M,1/20/1986</t>
  </si>
  <si>
    <t>204816,s0001,12/26/1953,Arif,Facello,M,6/24/1991</t>
  </si>
  <si>
    <t>228331,e0003,7/5/1954,Wilmer,Poehlman,F,1/14/1986</t>
  </si>
  <si>
    <t>273407,s0001,9/2/1963,Nikolaos,Ferretti,M,3/24/1991</t>
  </si>
  <si>
    <t>435746,e0001,7/2/1962,Brewster,Velasco,M,4/30/1997</t>
  </si>
  <si>
    <t>210678,e0003,1/13/1953,Subbu,Asmuth,F,11/18/1986</t>
  </si>
  <si>
    <t>95756,s0001,10/4/1960,Sampalli,Jansch,M,6/16/1989</t>
  </si>
  <si>
    <t>441098,e0003,11/2/1962,Godehard,Ramras,F,12/30/1985</t>
  </si>
  <si>
    <t>48503,e0002,5/29/1952,Pranas,Gammage,M,8/15/1987</t>
  </si>
  <si>
    <t>86939,e0003,12/6/1964,Oscar,Dusink,M,10/27/1988</t>
  </si>
  <si>
    <t>296853,e0002,4/20/1957,Marke,Genin,F,8/12/1985</t>
  </si>
  <si>
    <t>458667,e0003,9/11/1959,Fayez,Basagni,F,4/7/1987</t>
  </si>
  <si>
    <t>414588,e0003,2/6/1952,Mamdouh,Varker,M,11/5/1988</t>
  </si>
  <si>
    <t>213209,e0003,11/9/1955,Huiqun,Plessier,F,4/26/1990</t>
  </si>
  <si>
    <t>419950,e0003,11/11/1956,Divier,Papadias,F,9/23/1990</t>
  </si>
  <si>
    <t>405156,e0003,5/2/1961,Heping,Luit,F,9/17/1988</t>
  </si>
  <si>
    <t>269242,e0003,5/11/1959,Kazuhiro,Lampe,M,5/23/1987</t>
  </si>
  <si>
    <t>244848,e0003,7/12/1958,Hiroyasu,Zeidenstein,F,6/30/1989</t>
  </si>
  <si>
    <t>492739,s0001,11/13/1960,Khalid,Anandan,F,1/21/1987</t>
  </si>
  <si>
    <t>86430,e0001,6/25/1955,Jacqueline,Kamber,F,9/22/1985</t>
  </si>
  <si>
    <t>26728,s0002,10/9/1957,Morrie,Plavsic,F,11/25/1987</t>
  </si>
  <si>
    <t>84766,e0003,1/26/1961,Jinya,Veevers,M,5/19/1990</t>
  </si>
  <si>
    <t>262646,e0002,10/3/1957,Mansur,Schaad,M,1/19/1988</t>
  </si>
  <si>
    <t>491782,s0001,10/21/1962,Piyush,Koprowski,F,10/1/1988</t>
  </si>
  <si>
    <t>411302,e0004,10/21/1954,George,Negoita,F,2/19/1986</t>
  </si>
  <si>
    <t>248158,s0001,11/17/1953,Chaosheng,Ranta,M,1/21/1991</t>
  </si>
  <si>
    <t>15484,e0002,6/27/1954,Ortrun,Plesums,M,5/31/1989</t>
  </si>
  <si>
    <t>498187,s0001,12/29/1954,Shaowen,Zielinski,M,11/16/1986</t>
  </si>
  <si>
    <t>200755,s0001,3/20/1960,Nevio,Delgrande,F,9/11/1987</t>
  </si>
  <si>
    <t>419205,e0003,12/13/1957,Aksel,Cooley,F,3/10/1992</t>
  </si>
  <si>
    <t>477771,e0003,4/20/1961,Masanao,Schieder,M,2/8/1985</t>
  </si>
  <si>
    <t>37931,e0003,6/28/1952,Hercules,Iwayama,M,12/30/1992</t>
  </si>
  <si>
    <t>290994,s0001,12/22/1962,Venkatesan,Isaak,M,11/14/1990</t>
  </si>
  <si>
    <t>222881,s0001,6/15/1960,Danil,Pews,M,4/17/1993</t>
  </si>
  <si>
    <t>205623,e0003,5/6/1960,Gen,Schieder,M,8/28/1993</t>
  </si>
  <si>
    <t>49518,e0003,10/21/1964,Miquel,Serre,M,5/7/1986</t>
  </si>
  <si>
    <t>484409,e0002,7/27/1964,Mechthild,Lanteri,F,3/1/1992</t>
  </si>
  <si>
    <t>35184,e0003,7/2/1957,Giri,Asmuth,F,3/10/1991</t>
  </si>
  <si>
    <t>492518,e0003,8/15/1963,Berni,Erva,M,2/21/1986</t>
  </si>
  <si>
    <t>16782,s0001,11/20/1953,Premsyl,Redmiles,F,1/3/1989</t>
  </si>
  <si>
    <t>476851,e0003,11/11/1959,Danny,Jayawardene,M,9/8/1988</t>
  </si>
  <si>
    <t>54095,e0003,12/21/1956,Jeanne,Swan,F,1/12/1988</t>
  </si>
  <si>
    <t>103093,e0003,6/3/1956,Matt,Griswold,M,3/7/1992</t>
  </si>
  <si>
    <t>109289,s0001,5/23/1952,Jaewoo,Broomell,M,11/14/1986</t>
  </si>
  <si>
    <t>251586,e0004,6/14/1955,Conal,Schlenzig,F,5/21/1996</t>
  </si>
  <si>
    <t>274966,s0001,11/10/1958,Anwar,Servieres,M,8/5/1986</t>
  </si>
  <si>
    <t>24467,s0001,12/19/1960,Hidefumi,Morton,M,4/9/1985</t>
  </si>
  <si>
    <t>39483,e0003,1/3/1961,Shridhar,Rodier,F,9/6/1988</t>
  </si>
  <si>
    <t>428932,s0002,11/7/1958,Narain,Suermann,F,8/29/1985</t>
  </si>
  <si>
    <t>246856,e0002,1/21/1954,Zhensheng,Baar,M,2/28/1995</t>
  </si>
  <si>
    <t>276751,e0003,3/29/1957,Remmert,Menhoudj,M,10/20/1985</t>
  </si>
  <si>
    <t>429329,e0003,3/30/1958,Ibibia,Pulkowski,F,2/3/1995</t>
  </si>
  <si>
    <t>291812,e0002,9/29/1953,Yahiko,Georgakopoulos,M,12/13/1990</t>
  </si>
  <si>
    <t>41872,e0002,2/7/1956,Lenore,Lueh,F,5/19/1989</t>
  </si>
  <si>
    <t>64191,s0001,10/30/1962,Visit,Domenig,M,1/3/1988</t>
  </si>
  <si>
    <t>288670,e0002,2/20/1953,Lena,Kuzuoka,M,1/11/1994</t>
  </si>
  <si>
    <t>58518,e0003,6/11/1955,Along,Perfilyeva,F,10/31/1985</t>
  </si>
  <si>
    <t>481515,s0001,3/22/1954,Luigi,Jervis,M,2/19/1993</t>
  </si>
  <si>
    <t>219200,e0003,11/14/1958,Jianhao,Bade,M,2/22/1990</t>
  </si>
  <si>
    <t>99022,e0003,12/16/1954,Golgen,Wilfing,M,5/8/1988</t>
  </si>
  <si>
    <t>478946,e0001,7/22/1961,Dinah,Luef,F,5/24/1992</t>
  </si>
  <si>
    <t>457549,e0003,6/8/1956,Laurentiu,Vernadat,M,8/26/1985</t>
  </si>
  <si>
    <t>425455,e0002,2/26/1954,Chandrasekaran,Domenig,F,1/19/1998</t>
  </si>
  <si>
    <t>418561,s0001,5/20/1953,Younwoo,Andreotta,M,5/3/1986</t>
  </si>
  <si>
    <t>213379,s0001,4/22/1956,Moon,Einsfeld,F,5/24/1988</t>
  </si>
  <si>
    <t>298085,e0003,2/1/1961,Tsz,Gopalakrishnan,M,5/23/1987</t>
  </si>
  <si>
    <t>481970,e0003,12/10/1961,Jayson,Maginnis,F,7/19/1990</t>
  </si>
  <si>
    <t>50603,e0003,5/28/1958,Ger,Mandell,F,1/10/1992</t>
  </si>
  <si>
    <t>106856,s0001,10/19/1964,Bernardo,Cronin,M,10/29/1985</t>
  </si>
  <si>
    <t>475785,s0001,5/16/1954,Duro,Schmiedel,M,4/26/1998</t>
  </si>
  <si>
    <t>99341,s0001,5/20/1964,Weiwu,Muchinsky,F,3/12/1987</t>
  </si>
  <si>
    <t>423994,s0001,6/15/1962,Katsuyuki,Trelles,M,11/26/1987</t>
  </si>
  <si>
    <t>490981,e0002,12/11/1953,Duro,Rosiles,M,8/16/1991</t>
  </si>
  <si>
    <t>85677,s0001,6/2/1952,Kristina,Jervis,M,4/29/1991</t>
  </si>
  <si>
    <t>248014,e0003,7/6/1954,Mitsuyuki,Hennings,F,10/3/1989</t>
  </si>
  <si>
    <t>219384,s0002,7/27/1957,Genta,Sabnani,M,8/16/1989</t>
  </si>
  <si>
    <t>68081,s0001,7/11/1963,Rafols,Rabejac,M,8/11/1985</t>
  </si>
  <si>
    <t>58260,e0003,12/22/1953,Kiyomitsu,Noriega,F,11/24/1996</t>
  </si>
  <si>
    <t>443402,s0001,3/24/1960,Jessie,Luga,F,10/10/1988</t>
  </si>
  <si>
    <t>74353,e0002,9/19/1955,Shan,Rajala,F,11/22/1985</t>
  </si>
  <si>
    <t>485820,e0002,4/17/1953,Mitsuyuki,Chinal,F,10/18/1985</t>
  </si>
  <si>
    <t>30849,s0001,7/7/1960,Murthy,Ritzmann,M,2/11/1990</t>
  </si>
  <si>
    <t>237255,s0002,7/22/1955,Dipayan,Collette,F,9/10/1993</t>
  </si>
  <si>
    <t>211860,e0003,11/3/1957,Shugo,McConalogue,M,10/21/1994</t>
  </si>
  <si>
    <t>77116,e0002,7/9/1952,Elrique,Staylopatis,F,1/3/1991</t>
  </si>
  <si>
    <t>404552,s0002,11/18/1958,Heekeun,Verspoor,M,6/14/1986</t>
  </si>
  <si>
    <t>253856,e0002,12/21/1959,Gita,Conte,M,12/31/1992</t>
  </si>
  <si>
    <t>279482,e0003,10/18/1954,Adamantios,Bugaenko,M,4/22/1990</t>
  </si>
  <si>
    <t>202876,e0003,5/13/1963,Mohamadou,Bharadwaj,M,12/26/1987</t>
  </si>
  <si>
    <t>103616,e0003,7/7/1963,Radhia,Mahmud,M,6/10/1988</t>
  </si>
  <si>
    <t>254826,e0003,7/9/1954,Hitomi,Serov,F,2/20/1989</t>
  </si>
  <si>
    <t>454436,e0003,7/16/1960,Hidde,Fujisawa,F,5/30/1990</t>
  </si>
  <si>
    <t>207318,s0001,4/18/1955,Arnould,Marletta,M,10/10/1991</t>
  </si>
  <si>
    <t>16865,s0001,6/12/1964,Gou,Rosin,M,1/8/1986</t>
  </si>
  <si>
    <t>41867,e0002,9/10/1955,Tetsurou,Crouzet,M,4/7/1998</t>
  </si>
  <si>
    <t>409345,e0003,11/21/1958,Shunichi,Danlos,M,9/6/1990</t>
  </si>
  <si>
    <t>201764,s0001,9/17/1958,Masali,Collette,M,4/18/1996</t>
  </si>
  <si>
    <t>425675,s0001,9/13/1964,Toshiko,Schlenzig,F,2/18/1985</t>
  </si>
  <si>
    <t>84113,e0003,12/20/1964,Perla,Ligten,M,2/18/1990</t>
  </si>
  <si>
    <t>410627,s0001,10/10/1961,Kish,Bashian,M,6/10/1990</t>
  </si>
  <si>
    <t>253822,s0001,2/17/1962,Kagan,Rande,M,10/14/1996</t>
  </si>
  <si>
    <t>405202,s0001,11/18/1956,Yishai,Brickell,F,8/29/1985</t>
  </si>
  <si>
    <t>299801,s0001,7/9/1962,Barna,Magalhaes,M,8/31/1995</t>
  </si>
  <si>
    <t>441487,e0003,3/25/1954,Przemyslawa,Dulli,M,12/4/1987</t>
  </si>
  <si>
    <t>260576,s0001,3/27/1954,Tomokazu,Junet,M,7/6/1987</t>
  </si>
  <si>
    <t>266537,s0001,8/19/1957,Lorien,Rahimi,M,9/29/1995</t>
  </si>
  <si>
    <t>406162,s0001,9/13/1953,Maya,Gladwell,M,6/16/1989</t>
  </si>
  <si>
    <t>244147,s0001,2/19/1961,Mingdong,Chelton,M,6/15/1987</t>
  </si>
  <si>
    <t>236904,e0004,8/11/1959,Turgut,Gimbel,F,3/7/1991</t>
  </si>
  <si>
    <t>86567,e0003,4/23/1962,Janalee,DasSarma,F,5/10/1992</t>
  </si>
  <si>
    <t>64645,s0001,5/12/1956,Yongqiao,Blokdijk,M,5/30/1986</t>
  </si>
  <si>
    <t>432878,e0002,10/4/1957,Kiyotoshi,Buescher,M,8/23/1988</t>
  </si>
  <si>
    <t>433519,s0001,9/24/1964,Khalil,Valiente,M,10/24/1995</t>
  </si>
  <si>
    <t>424964,s0002,7/13/1961,Hilary,Reeken,M,10/3/1997</t>
  </si>
  <si>
    <t>254633,e0004,3/22/1957,Wilmer,Eickenmeyer,F,11/4/1992</t>
  </si>
  <si>
    <t>286138,e0002,6/14/1961,Flemming,Cronan,M,5/11/1989</t>
  </si>
  <si>
    <t>462882,e0003,8/30/1963,Temple,Kaiser,F,10/2/1988</t>
  </si>
  <si>
    <t>203850,s0001,8/17/1962,Boguslaw,Millington,F,12/9/1988</t>
  </si>
  <si>
    <t>229789,s0001,7/11/1952,Feipei,Baby,M,7/22/1992</t>
  </si>
  <si>
    <t>294522,e0003,6/23/1960,Tesuya,Lakshmanan,F,4/6/1991</t>
  </si>
  <si>
    <t>213012,s0001,1/18/1962,Lalit,Brodal,M,5/7/1995</t>
  </si>
  <si>
    <t>29058,e0002,10/2/1960,Lobel,Burnard,F,3/30/1986</t>
  </si>
  <si>
    <t>491894,e0002,12/31/1958,Maris,DuBourdieux,F,1/11/1989</t>
  </si>
  <si>
    <t>226645,s0001,4/28/1958,Jianhui,Miyakawa,M,6/17/1991</t>
  </si>
  <si>
    <t>96514,s0001,6/11/1956,Demin,Baby,M,5/26/1991</t>
  </si>
  <si>
    <t>456704,s0001,4/26/1958,Bouchung,Nivat,M,2/29/1988</t>
  </si>
  <si>
    <t>497572,e0001,5/1/1959,Zhenhua,Brookner,M,4/27/1992</t>
  </si>
  <si>
    <t>72991,s0001,8/12/1957,Geoff,Ashish,F,6/20/1986</t>
  </si>
  <si>
    <t>78973,s0001,1/29/1963,Yefim,Usdin,F,7/11/1989</t>
  </si>
  <si>
    <t>432836,e0003,2/1/1963,Toshimori,Gadepally,M,5/25/1987</t>
  </si>
  <si>
    <t>473390,e0003,7/18/1960,Nahum,Nitsche,M,3/20/1992</t>
  </si>
  <si>
    <t>265207,e0003,11/11/1953,Atilio,Radhakrishnan,M,9/21/1991</t>
  </si>
  <si>
    <t>53068,e0002,6/11/1957,Djenana,Schnabel,F,4/18/1988</t>
  </si>
  <si>
    <t>223328,s0001,5/23/1954,Olivera,Benaini,M,8/29/1985</t>
  </si>
  <si>
    <t>88551,s0002,8/31/1958,Monique,Comellas,M,4/14/1995</t>
  </si>
  <si>
    <t>14536,e0002,10/23/1958,Saeed,Lieblein,M,6/28/1987</t>
  </si>
  <si>
    <t>34308,e0003,9/10/1954,Panayotis,Picco,F,12/19/1989</t>
  </si>
  <si>
    <t>247852,s0001,12/21/1964,Terresa,Zeilberger,F,7/15/1991</t>
  </si>
  <si>
    <t>271465,s0001,10/8/1962,Dannz,Silva,M,12/19/1992</t>
  </si>
  <si>
    <t>103156,s0001,8/3/1953,Yahiko,Schiper,M,7/1/1985</t>
  </si>
  <si>
    <t>18765,s0001,7/30/1956,Sastry,Champarnaud,F,10/19/1987</t>
  </si>
  <si>
    <t>229913,e0002,6/27/1960,Janalee,Tchuente,M,9/16/1997</t>
  </si>
  <si>
    <t>232520,e0001,5/21/1958,Anoosh,Panienski,M,9/9/1996</t>
  </si>
  <si>
    <t>288340,s0001,9/22/1954,Moheb,Rosin,F,1/6/1986</t>
  </si>
  <si>
    <t>220235,e0003,3/4/1958,Giao,Parhami,M,6/15/1988</t>
  </si>
  <si>
    <t>462763,s0001,1/20/1954,Xiahua,Collette,M,11/15/1987</t>
  </si>
  <si>
    <t>459521,e0003,6/26/1956,Adel,Kuzuoka,M,5/28/1987</t>
  </si>
  <si>
    <t>281199,s0001,2/17/1962,Gererd,Ranon,M,7/22/1996</t>
  </si>
  <si>
    <t>465768,e0002,5/30/1957,Constantine,Honglei,F,6/18/1986</t>
  </si>
  <si>
    <t>34236,e0003,1/8/1953,Kazuhiro,Lamparter,F,5/15/1991</t>
  </si>
  <si>
    <t>106038,e0002,3/15/1960,Zhilian,Domenig,M,11/5/1991</t>
  </si>
  <si>
    <t>213730,s0001,8/5/1955,Seongbin,Angelov,F,12/15/1990</t>
  </si>
  <si>
    <t>71145,s0001,5/5/1958,Arie,Demir,M,9/27/1985</t>
  </si>
  <si>
    <t>20812,s0001,7/20/1953,Masako,Dengi,F,12/7/1992</t>
  </si>
  <si>
    <t>255421,e0003,10/21/1957,Nirmal,Mungall,M,11/9/1991</t>
  </si>
  <si>
    <t>456005,e0003,10/24/1952,Jordanka,Kamber,F,11/19/1987</t>
  </si>
  <si>
    <t>408848,e0002,2/11/1958,Dharmaraja,Fasbender,M,1/26/1995</t>
  </si>
  <si>
    <t>92584,s0001,5/18/1953,Hidekazu,Denti,F,5/13/1992</t>
  </si>
  <si>
    <t>284152,e0003,5/24/1954,Katsuyuki,Acton,M,12/25/1986</t>
  </si>
  <si>
    <t>498085,s0001,12/26/1963,Leszek,Panangaden,M,11/8/1989</t>
  </si>
  <si>
    <t>483077,s0001,11/19/1952,Magdalena,Foote,M,12/16/1990</t>
  </si>
  <si>
    <t>248875,e0002,12/22/1962,Goa,Hasenauer,F,8/26/1988</t>
  </si>
  <si>
    <t>10196,s0001,1/27/1954,Marc,Hellwagner,M,11/16/1994</t>
  </si>
  <si>
    <t>45654,s0002,10/31/1957,Conor,Cooman,M,10/21/1986</t>
  </si>
  <si>
    <t>427805,s0002,1/21/1965,Haldun,Compeau,M,10/15/1997</t>
  </si>
  <si>
    <t>219121,e0002,8/27/1953,Niteen,Bridgland,M,5/9/1989</t>
  </si>
  <si>
    <t>212720,e0002,12/15/1963,Yifei,Jeong,M,8/13/1992</t>
  </si>
  <si>
    <t>58606,e0003,7/11/1955,Jiakeng,Zaumen,M,9/24/1989</t>
  </si>
  <si>
    <t>31623,s0001,3/9/1959,Yurij,Pillow,M,7/29/1992</t>
  </si>
  <si>
    <t>264631,s0001,4/7/1960,Shuji,Cannata,M,6/11/1995</t>
  </si>
  <si>
    <t>10720,s0002,6/17/1956,Odinaldo,Kruskal,M,8/1/1985</t>
  </si>
  <si>
    <t>102743,s0001,12/19/1962,Moto,Vakili,M,12/15/1985</t>
  </si>
  <si>
    <t>96600,s0002,10/5/1964,Yinghua,Benzmuller,F,3/28/1989</t>
  </si>
  <si>
    <t>72965,e0002,2/6/1964,Xuejia,Smailagic,M,2/5/1991</t>
  </si>
  <si>
    <t>252257,s0001,10/7/1959,Adit,Rosen,M,6/26/1993</t>
  </si>
  <si>
    <t>103380,s0001,6/8/1959,Giri,Perng,M,4/15/1992</t>
  </si>
  <si>
    <t>408831,e0002,6/12/1954,Ayonca,Pokrovskii,M,9/29/1995</t>
  </si>
  <si>
    <t>71193,e0002,5/14/1961,Alenka,Hettesheimer,F,11/17/1988</t>
  </si>
  <si>
    <t>437145,s0002,11/25/1956,Chenyi,Varley,F,9/18/1992</t>
  </si>
  <si>
    <t>11104,e0003,5/6/1961,Hein,Swan,M,9/20/1993</t>
  </si>
  <si>
    <t>38993,s0001,5/21/1955,Gal,Aseltine,F,5/25/1986</t>
  </si>
  <si>
    <t>55118,e0003,10/20/1960,Lalit,Yemenis,M,6/14/1992</t>
  </si>
  <si>
    <t>33391,e0003,2/21/1959,Troy,Gimbel,M,8/29/1985</t>
  </si>
  <si>
    <t>488979,e0003,1/20/1954,Matk,Kleiser,F,3/7/1989</t>
  </si>
  <si>
    <t>16679,e0002,7/26/1955,Domenick,Cummings,F,9/25/1986</t>
  </si>
  <si>
    <t>287456,s0001,9/24/1962,Heejo,Jansch,F,11/28/1992</t>
  </si>
  <si>
    <t>424674,e0003,1/24/1963,Mabhin,Kampfer,M,5/31/1985</t>
  </si>
  <si>
    <t>38300,s0001,6/12/1955,Janalee,Borstler,F,11/5/1993</t>
  </si>
  <si>
    <t>266944,e0002,12/27/1954,Tsvetan,Koblick,F,5/27/1989</t>
  </si>
  <si>
    <t>445163,s0002,2/21/1954,Saeed,Karunanithi,M,2/15/1988</t>
  </si>
  <si>
    <t>40284,e0002,9/29/1953,Giordano,Ranft,F,1/2/1994</t>
  </si>
  <si>
    <t>45074,e0003,11/22/1958,Fumitaka,Valette,M,12/31/1988</t>
  </si>
  <si>
    <t>456520,e0002,4/9/1961,Marit,Miake,M,1/22/1993</t>
  </si>
  <si>
    <t>73659,e0004,10/26/1957,Shahaf,Pews,M,8/7/1992</t>
  </si>
  <si>
    <t>107167,s0001,12/8/1961,Zengping,Bodoff,M,3/28/1992</t>
  </si>
  <si>
    <t>275864,e0003,3/18/1963,Iara,Perri,M,9/25/1991</t>
  </si>
  <si>
    <t>401600,e0003,1/5/1957,Uinam,Harbusch,F,6/21/1998</t>
  </si>
  <si>
    <t>259858,s0001,1/4/1956,Shushma,Gronowski,F,12/15/1994</t>
  </si>
  <si>
    <t>421116,e0003,7/30/1964,Tadahiko,Gimarc,F,4/4/1987</t>
  </si>
  <si>
    <t>474447,e0003,7/1/1952,Taizo,Fiutem,F,7/9/1985</t>
  </si>
  <si>
    <t>230818,e0002,5/7/1956,Rosita,Yamaashi,M,1/12/1998</t>
  </si>
  <si>
    <t>453440,s0002,10/25/1962,Mrinalini,Nyanchama,M,8/21/1992</t>
  </si>
  <si>
    <t>408723,s0001,5/26/1959,Hercules,Undy,M,7/12/1988</t>
  </si>
  <si>
    <t>82236,e0003,6/21/1958,Elgin,Gewali,F,4/3/1992</t>
  </si>
  <si>
    <t>258317,s0001,8/7/1953,Martina,Ciolek,M,3/7/1986</t>
  </si>
  <si>
    <t>44247,e0004,8/31/1961,Xiong,Munch,M,1/9/1989</t>
  </si>
  <si>
    <t>244810,e0003,4/27/1962,Ishfaq,Gammage,M,2/12/1990</t>
  </si>
  <si>
    <t>240234,s0001,4/9/1956,Toshimori,Codenie,M,9/19/1989</t>
  </si>
  <si>
    <t>39333,e0003,4/29/1955,Sastry,Danley,M,4/7/1989</t>
  </si>
  <si>
    <t>200883,e0003,5/2/1956,Ottavia,Mandell,F,10/19/1986</t>
  </si>
  <si>
    <t>251302,s0001,9/8/1962,Giri,Felcyn,M,10/3/1994</t>
  </si>
  <si>
    <t>261045,e0002,11/5/1955,Krisda,Dratva,M,3/12/1993</t>
  </si>
  <si>
    <t>423611,e0003,4/26/1958,Sariel,Perna,M,6/28/1990</t>
  </si>
  <si>
    <t>17086,e0003,10/15/1963,Honesty,Berztiss,F,9/15/1989</t>
  </si>
  <si>
    <t>428812,s0001,5/3/1957,Zijian,Stenning,M,2/8/1988</t>
  </si>
  <si>
    <t>445947,s0001,2/17/1961,Shalesh,Kampfer,F,3/12/1993</t>
  </si>
  <si>
    <t>207569,s0001,12/30/1958,Vitali,Kadhim,M,1/5/1986</t>
  </si>
  <si>
    <t>402999,e0003,10/18/1959,Arnd,Vrecion,F,8/12/1985</t>
  </si>
  <si>
    <t>94234,s0001,12/27/1956,Kristin,Cherinka,M,3/17/1985</t>
  </si>
  <si>
    <t>286094,e0002,2/17/1961,Zhenbing,Socorro,F,10/12/1990</t>
  </si>
  <si>
    <t>478674,s0001,6/12/1953,Sadok,Billingsley,M,12/24/1997</t>
  </si>
  <si>
    <t>211754,e0002,10/7/1957,Martijn,Speer,M,4/4/1991</t>
  </si>
  <si>
    <t>264828,s0001,1/21/1954,DeForest,Journel,M,1/1/1991</t>
  </si>
  <si>
    <t>277040,s0002,2/23/1962,Nahum,Hebden,F,4/5/1993</t>
  </si>
  <si>
    <t>295846,s0002,11/9/1962,Xianlong,Rosin,M,2/9/1995</t>
  </si>
  <si>
    <t>283726,e0002,10/18/1954,Arun,Hiroyama,M,6/13/1992</t>
  </si>
  <si>
    <t>44691,s0002,12/9/1955,Munir,Montresor,M,3/12/1986</t>
  </si>
  <si>
    <t>82868,s0001,12/8/1958,Hailing,Reeken,F,1/2/1993</t>
  </si>
  <si>
    <t>473074,e0002,1/8/1959,Beshir,Geffroy,F,9/15/1989</t>
  </si>
  <si>
    <t>11637,e0002,5/9/1960,Sangeeta,Melton,M,4/15/1987</t>
  </si>
  <si>
    <t>32247,e0002,6/1/1958,Theirry,Berztiss,M,8/27/1996</t>
  </si>
  <si>
    <t>213539,e0003,8/4/1958,Prodip,Taneja,F,2/22/1989</t>
  </si>
  <si>
    <t>424249,s0002,8/30/1959,Jenwei,Stiles,F,5/30/1989</t>
  </si>
  <si>
    <t>55979,e0002,4/3/1953,Guangming,VanScheik,M,12/9/1987</t>
  </si>
  <si>
    <t>70651,s0001,8/20/1956,Yahiko,Mitchem,M,4/4/1988</t>
  </si>
  <si>
    <t>42486,s0002,12/8/1957,Mitchel,Mitchem,F,12/12/1993</t>
  </si>
  <si>
    <t>416164,s0001,10/19/1954,Ramya,Weiland,M,2/19/1988</t>
  </si>
  <si>
    <t>237374,e0002,9/29/1953,Arno,Lichtman,M,6/19/1990</t>
  </si>
  <si>
    <t>237674,s0001,12/7/1963,Chaitali,Baik,M,3/22/1987</t>
  </si>
  <si>
    <t>45712,s0001,8/4/1958,Along,Garnick,F,8/2/1986</t>
  </si>
  <si>
    <t>270518,e0003,11/16/1961,Gererd,Setlzner,M,9/19/1992</t>
  </si>
  <si>
    <t>88538,e0002,10/7/1955,Goo,Przulj,M,8/3/1995</t>
  </si>
  <si>
    <t>216618,s0001,3/2/1955,Ranan,Sidhu,F,10/29/1995</t>
  </si>
  <si>
    <t>426291,e0003,6/13/1962,Luise,Mitchem,F,3/17/1985</t>
  </si>
  <si>
    <t>43373,e0003,9/3/1952,Wanqing,Serov,F,3/4/1988</t>
  </si>
  <si>
    <t>18117,e0004,7/20/1955,Visit,Gils,F,8/5/1990</t>
  </si>
  <si>
    <t>204130,e0004,6/29/1958,Florina,Hennings,M,2/26/1985</t>
  </si>
  <si>
    <t>253172,e0004,11/19/1962,Chikara,Seghrouchni,M,6/27/1986</t>
  </si>
  <si>
    <t>295133,s0001,8/2/1962,Steve,Parhami,M,11/11/1993</t>
  </si>
  <si>
    <t>295544,e0002,11/27/1961,Koldo,Hitomi,M,2/22/1985</t>
  </si>
  <si>
    <t>458587,e0002,4/23/1955,Mahmut,Munoz,M,12/2/1985</t>
  </si>
  <si>
    <t>39530,e0004,4/15/1957,Kinh,Bahr,F,10/26/1991</t>
  </si>
  <si>
    <t>281587,e0003,9/8/1956,Jackson,Hashii,F,4/20/1990</t>
  </si>
  <si>
    <t>249565,e0003,10/31/1959,Baziley,Wursthorn,F,7/17/1997</t>
  </si>
  <si>
    <t>258862,e0003,11/8/1961,Adel,Bahi,M,8/1/1985</t>
  </si>
  <si>
    <t>240182,e0001,2/2/1957,Magy,Ghelli,M,12/22/1986</t>
  </si>
  <si>
    <t>477962,e0003,10/16/1956,Chuanti,Garnham,F,2/26/1985</t>
  </si>
  <si>
    <t>410847,e0004,4/22/1957,Neven,Woycyznski,F,6/4/1986</t>
  </si>
  <si>
    <t>415855,s0002,2/14/1955,Anwar,Glowinski,M,12/29/1989</t>
  </si>
  <si>
    <t>468449,e0003,10/21/1953,Soenke,Improta,M,4/20/1988</t>
  </si>
  <si>
    <t>17985,e0002,3/20/1963,Elgin,Georgatos,F,9/29/1995</t>
  </si>
  <si>
    <t>20250,e0002,9/12/1958,Subbu,Mamelak,M,3/8/1996</t>
  </si>
  <si>
    <t>43384,e0003,1/19/1959,Sakthirel,Schaaf,M,3/29/1990</t>
  </si>
  <si>
    <t>51415,s0001,7/16/1959,Sadok,Bahr,M,11/22/1985</t>
  </si>
  <si>
    <t>438746,s0002,5/15/1957,Anwar,Alblas,M,10/3/1987</t>
  </si>
  <si>
    <t>66264,s0001,2/14/1956,Honesty,Riexinger,M,2/19/1989</t>
  </si>
  <si>
    <t>435572,e0001,5/11/1958,Mong,Itzfeldt,F,1/11/1987</t>
  </si>
  <si>
    <t>489003,s0001,1/23/1955,Changho,Matzov,M,5/3/1998</t>
  </si>
  <si>
    <t>489066,e0003,7/6/1964,Jeanne,Peron,M,8/5/1987</t>
  </si>
  <si>
    <t>296328,s0002,2/8/1959,Aamer,Otillio,M,12/9/1985</t>
  </si>
  <si>
    <t>292528,e0003,6/17/1961,Gino,Rijckaert,M,8/26/1990</t>
  </si>
  <si>
    <t>299969,s0001,6/10/1955,Rosalie,Linares,M,9/26/1989</t>
  </si>
  <si>
    <t>211229,s0001,3/29/1961,Gill,Rosis,M,9/23/1986</t>
  </si>
  <si>
    <t>209785,s0001,6/23/1952,Arie,Zeilberger,M,9/14/1991</t>
  </si>
  <si>
    <t>55230,e0002,6/7/1954,Howell,Gonthier,M,4/3/1987</t>
  </si>
  <si>
    <t>69139,e0003,8/11/1961,Tonny,Wossner,F,4/12/1990</t>
  </si>
  <si>
    <t>292215,e0003,10/29/1954,Szabolcs,Talmon,M,1/11/1989</t>
  </si>
  <si>
    <t>445367,s0001,4/13/1958,Moto,Emden,M,10/15/1985</t>
  </si>
  <si>
    <t>93161,s0002,12/13/1955,Giao,Garrabrants,F,12/4/1986</t>
  </si>
  <si>
    <t>15229,e0003,7/12/1959,Xiahua,Acton,M,7/7/1986</t>
  </si>
  <si>
    <t>430704,e0003,3/30/1960,Ung,Caine,M,2/4/1986</t>
  </si>
  <si>
    <t>424387,e0003,8/30/1957,Rildo,Ranze,F,3/29/1987</t>
  </si>
  <si>
    <t>100350,s0001,6/5/1962,Zhensheng,Anguita,F,11/30/1988</t>
  </si>
  <si>
    <t>441354,e0002,11/25/1958,Terresa,Warwick,F,5/28/1987</t>
  </si>
  <si>
    <t>25159,e0003,11/2/1963,Bedir,Jervis,F,12/29/1989</t>
  </si>
  <si>
    <t>37133,s0002,6/10/1957,Dinkar,Matzov,M,8/25/1991</t>
  </si>
  <si>
    <t>263515,s0001,2/10/1953,Ramya,Cyne,M,7/6/1989</t>
  </si>
  <si>
    <t>208646,e0003,3/31/1956,Mohammad,Suppi,M,4/30/1985</t>
  </si>
  <si>
    <t>99793,s0001,7/6/1959,Shawna,Maraist,M,1/15/1988</t>
  </si>
  <si>
    <t>101022,s0001,4/6/1963,Giao,Masada,M,6/24/1991</t>
  </si>
  <si>
    <t>288378,s0001,2/17/1959,Toshimori,Dayana,M,10/1/1991</t>
  </si>
  <si>
    <t>225900,e0002,7/20/1955,Tse,Roisin,M,10/6/1986</t>
  </si>
  <si>
    <t>13823,e0004,7/7/1964,Ebru,Montemayor,F,5/1/1993</t>
  </si>
  <si>
    <t>488511,s0002,7/25/1962,Mitchel,Penttonen,F,3/20/1988</t>
  </si>
  <si>
    <t>54718,s0001,3/2/1958,Mihalis,Garnier,M,11/23/1988</t>
  </si>
  <si>
    <t>41618,s0002,7/13/1960,Gaetan,Sury,M,8/7/1987</t>
  </si>
  <si>
    <t>215671,s0001,3/18/1957,Mayumi,Cheshire,M,12/19/1987</t>
  </si>
  <si>
    <t>252585,s0001,4/28/1962,Horward,Lindenbaum,M,4/14/1993</t>
  </si>
  <si>
    <t>27424,e0003,6/21/1953,Werner,Dayana,M,7/25/1990</t>
  </si>
  <si>
    <t>79993,e0003,3/28/1963,KayLiang,Redmiles,F,12/1/1990</t>
  </si>
  <si>
    <t>81751,s0001,9/11/1954,Ulises,Salinas,F,7/23/1987</t>
  </si>
  <si>
    <t>274333,e0003,11/10/1952,Ramya,Kampfer,M,11/19/1990</t>
  </si>
  <si>
    <t>218083,s0001,10/1/1954,Ashish,Cannata,M,12/26/1988</t>
  </si>
  <si>
    <t>249894,e0003,9/28/1963,Boguslaw,Pettey,F,3/7/1986</t>
  </si>
  <si>
    <t>478172,e0003,5/28/1960,Subbu,Provine,M,11/15/1986</t>
  </si>
  <si>
    <t>227830,e0003,10/3/1953,Deborah,Matzat,F,9/15/1991</t>
  </si>
  <si>
    <t>456404,s0001,10/1/1956,Visit,Sooriamurthi,M,6/21/1989</t>
  </si>
  <si>
    <t>478241,s0001,12/16/1954,Zito,Baik,M,7/14/1987</t>
  </si>
  <si>
    <t>277479,e0003,10/5/1962,Paloma,Llado,M,10/4/1985</t>
  </si>
  <si>
    <t>493770,e0003,10/7/1962,Subhrajyoti,Jansch,M,1/1/1987</t>
  </si>
  <si>
    <t>491870,e0003,4/8/1962,Irena,Schiettecatte,F,6/19/1993</t>
  </si>
  <si>
    <t>38561,s0001,4/19/1953,Shawna,Madeira,F,9/9/1991</t>
  </si>
  <si>
    <t>254701,s0001,5/24/1964,Shin,Selenyi,M,5/24/1988</t>
  </si>
  <si>
    <t>94413,s0001,2/14/1964,Hailing,Seghrouchni,M,5/15/1993</t>
  </si>
  <si>
    <t>476177,e0004,6/5/1958,Kiyotoshi,Luon,F,8/25/1987</t>
  </si>
  <si>
    <t>109261,s0001,9/15/1953,Marla,Undy,F,6/25/1985</t>
  </si>
  <si>
    <t>271702,e0004,3/4/1957,Guadalupe,Gist,M,9/4/1988</t>
  </si>
  <si>
    <t>477361,s0001,6/23/1957,Guozhong,Valtorta,F,10/8/1987</t>
  </si>
  <si>
    <t>219513,s0002,3/6/1961,Sedat,McDermid,M,10/3/1986</t>
  </si>
  <si>
    <t>498665,e0003,2/13/1959,Yurij,Dengi,M,11/6/1986</t>
  </si>
  <si>
    <t>254937,s0001,1/26/1958,Yongqiao,Andreotta,M,5/8/1997</t>
  </si>
  <si>
    <t>256330,e0003,5/2/1961,Lubomir,Heystek,F,6/16/1994</t>
  </si>
  <si>
    <t>222856,s0001,1/3/1963,Niranjan,Trumbly,F,8/31/1997</t>
  </si>
  <si>
    <t>260387,e0002,4/13/1960,Gina,Baby,M,3/28/1989</t>
  </si>
  <si>
    <t>98904,s0001,6/29/1952,Gio,Wallrath,M,3/8/1996</t>
  </si>
  <si>
    <t>59265,s0001,4/13/1959,Tonny,Sgarro,F,8/11/1989</t>
  </si>
  <si>
    <t>244098,s0001,1/21/1958,Sarita,Eickenmeyer,M,9/9/1987</t>
  </si>
  <si>
    <t>433479,e0002,4/17/1962,Ravishankar,Hutton,M,5/31/1985</t>
  </si>
  <si>
    <t>485557,e0002,3/3/1954,Marko,Kinley,M,4/18/1989</t>
  </si>
  <si>
    <t>411854,e0004,10/6/1964,Toney,Remmers,F,3/7/1995</t>
  </si>
  <si>
    <t>251033,s0001,4/26/1958,Nahla,Danecki,M,2/24/1993</t>
  </si>
  <si>
    <t>286842,s0001,8/31/1958,Toshimo,Gini,M,1/3/1990</t>
  </si>
  <si>
    <t>445968,e0003,9/20/1958,Mats,Heiserman,F,5/21/1990</t>
  </si>
  <si>
    <t>414719,e0002,1/13/1957,IEEE,Varker,F,12/25/1992</t>
  </si>
  <si>
    <t>27908,e0003,2/17/1958,Odinaldo,Rahier,F,5/5/1985</t>
  </si>
  <si>
    <t>99132,s0001,9/13/1961,Ingmar,Zschoche,M,3/21/1987</t>
  </si>
  <si>
    <t>59858,e0001,4/18/1963,Tristan,Aamodt,M,9/20/1991</t>
  </si>
  <si>
    <t>77476,e0002,6/5/1963,Jeanna,Schrooten,M,11/14/1986</t>
  </si>
  <si>
    <t>473156,s0001,10/11/1954,Arra,Kalefeld,F,5/13/1993</t>
  </si>
  <si>
    <t>457676,s0001,9/3/1963,Nalini,Hasenauer,M,6/16/1994</t>
  </si>
  <si>
    <t>435637,e0003,6/14/1962,Hsiangchu,Manderick,M,2/2/1987</t>
  </si>
  <si>
    <t>87287,s0001,12/26/1961,Xiping,Baek,M,4/2/1990</t>
  </si>
  <si>
    <t>21561,s0001,5/20/1960,Teunis,Asmuth,F,5/31/1988</t>
  </si>
  <si>
    <t>259924,e0003,2/11/1960,Brendon,Perko,F,12/29/1987</t>
  </si>
  <si>
    <t>92388,e0003,12/15/1963,Giao,Heuter,M,9/27/1991</t>
  </si>
  <si>
    <t>225569,e0003,8/17/1959,Francoise,Kilgour,M,10/14/1992</t>
  </si>
  <si>
    <t>265278,e0003,8/5/1960,Zdislav,Bennis,F,5/6/1988</t>
  </si>
  <si>
    <t>40659,e0002,7/11/1960,Serge,Bolotov,F,11/18/1987</t>
  </si>
  <si>
    <t>233934,e0004,11/25/1953,Nimmagadda,Hanabata,M,11/3/1985</t>
  </si>
  <si>
    <t>64894,s0002,9/19/1955,Mori,Weedman,F,1/29/1999</t>
  </si>
  <si>
    <t>231743,s0001,10/25/1964,Wanqing,Willoner,F,5/26/1985</t>
  </si>
  <si>
    <t>28700,e0003,11/23/1953,Huan,Heemskerk,M,12/15/1991</t>
  </si>
  <si>
    <t>447073,e0002,9/24/1957,Berry,DasSarma,F,1/10/1994</t>
  </si>
  <si>
    <t>107337,s0001,5/8/1956,Martine,Gire,F,8/20/1989</t>
  </si>
  <si>
    <t>284788,e0001,12/16/1956,Ishfaq,Esposito,M,5/31/1996</t>
  </si>
  <si>
    <t>91247,e0003,3/25/1960,Yongmao,Holburn,F,1/13/1989</t>
  </si>
  <si>
    <t>65869,s0002,5/27/1954,Premsyl,Nittel,M,1/6/1987</t>
  </si>
  <si>
    <t>104497,e0002,8/26/1952,Mokhtar,Isard,F,2/23/1990</t>
  </si>
  <si>
    <t>56449,e0004,4/14/1960,Wayne,Maraist,F,12/8/1986</t>
  </si>
  <si>
    <t>420992,e0003,1/24/1962,Nimmagadda,Katzenelson,F,7/12/1986</t>
  </si>
  <si>
    <t>272458,s0001,1/11/1955,Rildo,Moffat,M,6/14/1994</t>
  </si>
  <si>
    <t>403073,s0001,1/7/1953,Paris,Einsfeld,M,4/13/1987</t>
  </si>
  <si>
    <t>227278,s0001,5/12/1953,Sudhanshu,Pezzoli,F,8/19/1992</t>
  </si>
  <si>
    <t>214934,s0001,2/10/1959,Hongzue,Kruskal,M,3/15/1992</t>
  </si>
  <si>
    <t>256973,e0003,2/28/1963,Stein,Melski,F,5/3/1987</t>
  </si>
  <si>
    <t>438360,s0001,7/29/1958,Hausi,Katiyar,F,7/15/1985</t>
  </si>
  <si>
    <t>99165,e0002,10/9/1959,Mani,Pillow,M,8/10/1997</t>
  </si>
  <si>
    <t>230709,e0002,10/3/1960,Maik,Schreiter,M,9/24/1991</t>
  </si>
  <si>
    <t>408152,s0001,5/12/1962,Duri,Coney,M,12/19/1989</t>
  </si>
  <si>
    <t>10451,e0003,10/6/1952,Bodh,Ranta,F,3/12/1988</t>
  </si>
  <si>
    <t>93588,s0001,4/23/1964,Yuichiro,Ramaiah,M,12/5/1987</t>
  </si>
  <si>
    <t>292052,e0002,1/11/1963,Reuven,Zongker,M,5/5/1998</t>
  </si>
  <si>
    <t>405334,s0001,4/10/1954,Boriana,Dalton,M,1/26/1989</t>
  </si>
  <si>
    <t>251313,s0001,3/14/1953,Abdelaziz,Limongiello,M,3/5/1989</t>
  </si>
  <si>
    <t>275293,e0002,7/17/1955,Gadiel,Orsini,M,7/5/1989</t>
  </si>
  <si>
    <t>66684,e0003,1/26/1962,Radhika,Schlenzig,M,4/18/1986</t>
  </si>
  <si>
    <t>74228,s0001,7/28/1963,Fai,Zucker,M,7/28/1988</t>
  </si>
  <si>
    <t>293930,s0001,7/31/1964,Branimir,Deville,F,2/19/1996</t>
  </si>
  <si>
    <t>269973,e0001,8/12/1957,Hein,Herath,M,8/12/1994</t>
  </si>
  <si>
    <t>246645,e0003,11/29/1956,Hyuckchul,Pauthner,M,12/8/1987</t>
  </si>
  <si>
    <t>231564,s0001,10/21/1954,Vasilii,Nanard,F,8/5/1988</t>
  </si>
  <si>
    <t>473860,s0002,3/11/1960,Qunsheng,Zielinski,M,5/29/1988</t>
  </si>
  <si>
    <t>427912,s0001,8/26/1961,Goetz,Mansanne,M,7/11/1988</t>
  </si>
  <si>
    <t>230786,e0003,3/12/1960,Kiam,Cullers,M,9/24/1989</t>
  </si>
  <si>
    <t>219498,s0001,10/26/1954,Randy,Qiwen,F,10/29/1987</t>
  </si>
  <si>
    <t>87137,s0001,7/3/1952,Aluzio,Tsunoo,M,7/13/1985</t>
  </si>
  <si>
    <t>65552,e0003,10/1/1954,Girolamo,Llado,F,1/25/1991</t>
  </si>
  <si>
    <t>432769,e0004,10/27/1955,Naraig,Strooper,M,9/1/1991</t>
  </si>
  <si>
    <t>241071,s0002,12/28/1953,Jovan,Tetzlaff,M,3/10/1986</t>
  </si>
  <si>
    <t>439222,e0003,10/16/1958,Hugo,Mahmud,F,12/6/1986</t>
  </si>
  <si>
    <t>482871,e0003,7/8/1956,Zita,Angiulli,M,1/19/1990</t>
  </si>
  <si>
    <t>477932,s0001,7/22/1957,Becky,Mahnke,M,5/24/1985</t>
  </si>
  <si>
    <t>267994,s0001,9/16/1957,Phule,Kolvik,M,4/16/1986</t>
  </si>
  <si>
    <t>89531,e0004,8/21/1954,Sachem,Boguraev,F,3/30/1985</t>
  </si>
  <si>
    <t>426287,s0001,8/4/1964,Nectarios,Picel,M,6/16/1986</t>
  </si>
  <si>
    <t>413773,s0001,7/2/1960,Randi,Radhakrishnan,F,11/21/1993</t>
  </si>
  <si>
    <t>257198,s0001,11/13/1964,Szabolcs,Falco,M,10/6/1988</t>
  </si>
  <si>
    <t>92485,s0001,1/21/1953,Hein,Turnbull,F,9/24/1987</t>
  </si>
  <si>
    <t>468275,s0001,4/6/1964,Jianwen,Ushiama,M,6/13/1991</t>
  </si>
  <si>
    <t>287586,e0003,2/12/1952,Oksana,Zirintsis,M,1/24/1989</t>
  </si>
  <si>
    <t>251522,s0001,9/30/1963,Unal,Szilard,F,6/21/1987</t>
  </si>
  <si>
    <t>405663,s0002,1/19/1954,Utz,Akiyama,M,9/23/1986</t>
  </si>
  <si>
    <t>228891,s0001,11/8/1952,Jeanna,Munawer,F,2/20/1991</t>
  </si>
  <si>
    <t>83161,s0001,1/31/1956,Tremaine,Hedayat,F,5/13/1991</t>
  </si>
  <si>
    <t>68281,e0003,11/17/1964,Radhia,Kawashimo,M,6/11/1986</t>
  </si>
  <si>
    <t>59158,e0003,6/11/1957,Mingzeng,Biron,F,1/20/1989</t>
  </si>
  <si>
    <t>235361,e0003,4/8/1957,Mona,Delaune,F,8/31/1986</t>
  </si>
  <si>
    <t>260756,e0003,9/14/1953,Jahangir,Swick,M,6/23/1986</t>
  </si>
  <si>
    <t>469629,e0002,5/29/1962,Georgy,Orsini,F,4/9/1989</t>
  </si>
  <si>
    <t>235908,e0003,4/22/1954,Eckart,Denti,M,11/24/1986</t>
  </si>
  <si>
    <t>285763,e0002,10/15/1962,Boguslaw,Lamparter,M,12/27/1992</t>
  </si>
  <si>
    <t>257623,s0001,4/2/1953,Becky,Validov,F,11/24/1995</t>
  </si>
  <si>
    <t>42385,s0002,10/10/1957,Oddvar,Birch,M,1/18/1991</t>
  </si>
  <si>
    <t>297675,s0001,10/11/1964,Garnet,Kavraki,F,5/3/1987</t>
  </si>
  <si>
    <t>495194,s0001,10/11/1962,Aria,Chimia,M,6/20/1986</t>
  </si>
  <si>
    <t>95700,e0003,11/17/1956,Michaela,Heystek,M,9/29/1989</t>
  </si>
  <si>
    <t>50810,s0001,11/16/1953,Hidekazu,Heemskerk,F,6/21/1990</t>
  </si>
  <si>
    <t>11088,e0003,11/14/1956,Sadun,Hennings,M,8/25/1989</t>
  </si>
  <si>
    <t>476302,e0003,8/2/1958,Deniz,Cherinka,M,5/10/1988</t>
  </si>
  <si>
    <t>62819,s0002,12/16/1963,Fumiko,Feinberg,F,6/23/1991</t>
  </si>
  <si>
    <t>478909,s0002,8/25/1956,Zhiwei,Ossenbruggen,F,9/5/1986</t>
  </si>
  <si>
    <t>246627,s0002,8/17/1958,Jasminko,England,M,1/10/1986</t>
  </si>
  <si>
    <t>478827,e0001,2/18/1958,Bouchung,Papsdorf,F,12/5/1991</t>
  </si>
  <si>
    <t>494628,e0003,2/5/1961,Eberhardt,Rahier,F,9/23/1992</t>
  </si>
  <si>
    <t>53308,e0003,4/21/1954,Ranan,Desikan,F,8/29/1990</t>
  </si>
  <si>
    <t>250203,s0001,8/13/1952,Sanjay,Gerlach,F,6/17/1989</t>
  </si>
  <si>
    <t>40605,e0003,8/22/1963,Peer,Nooteboom,F,1/5/1990</t>
  </si>
  <si>
    <t>97820,s0001,6/30/1963,Gila,Azevdeo,F,9/11/1996</t>
  </si>
  <si>
    <t>281105,e0003,3/10/1961,Mingzeng,Viele,M,1/10/1989</t>
  </si>
  <si>
    <t>73950,e0002,8/28/1958,Somnath,Beeson,F,10/12/1994</t>
  </si>
  <si>
    <t>73800,s0001,6/30/1958,Chanjung,Quadeer,F,4/17/1985</t>
  </si>
  <si>
    <t>448885,e0003,4/9/1957,Billie,Zschoche,F,10/28/1990</t>
  </si>
  <si>
    <t>462057,s0001,3/20/1953,Lihong,Ambroszkiewicz,F,11/9/1989</t>
  </si>
  <si>
    <t>78988,e0002,12/4/1956,Wojceich,Munch,M,8/11/1991</t>
  </si>
  <si>
    <t>109380,s0001,11/27/1953,Kagan,Luan,M,5/17/1987</t>
  </si>
  <si>
    <t>483402,e0004,3/4/1952,Seongbin,Grandbois,F,5/21/1987</t>
  </si>
  <si>
    <t>14813,s0001,8/16/1964,Naftali,Alpin,M,10/21/1985</t>
  </si>
  <si>
    <t>99233,s0001,5/4/1960,Christ,Feinberg,M,3/17/1997</t>
  </si>
  <si>
    <t>74174,s0001,11/4/1964,Conor,Schicker,M,11/27/1990</t>
  </si>
  <si>
    <t>483803,s0001,9/7/1952,Magy,Rohrbach,F,11/27/1985</t>
  </si>
  <si>
    <t>98184,s0002,1/25/1956,Tadahiro,Waymire,M,10/11/1993</t>
  </si>
  <si>
    <t>443840,s0001,5/4/1955,Oguz,Fairtlough,F,1/29/1986</t>
  </si>
  <si>
    <t>233306,e0003,11/24/1959,King,Thummel,M,8/31/1985</t>
  </si>
  <si>
    <t>50830,e0003,5/14/1952,Ottavia,Borstler,M,12/14/1992</t>
  </si>
  <si>
    <t>427539,s0001,5/27/1954,Divine,Ebeling,F,2/10/1997</t>
  </si>
  <si>
    <t>273197,s0001,2/18/1962,Adhemar,Heusch,M,4/18/1986</t>
  </si>
  <si>
    <t>453238,s0001,1/24/1959,Danil,Basagni,F,11/28/1994</t>
  </si>
  <si>
    <t>246099,e0002,1/19/1955,Teiji,Redmiles,M,8/12/1987</t>
  </si>
  <si>
    <t>268673,e0003,10/25/1961,Masanao,Baja,F,7/30/1986</t>
  </si>
  <si>
    <t>49330,s0001,11/18/1952,Rosine,Jeansoulin,F,11/7/1994</t>
  </si>
  <si>
    <t>253472,s0001,11/28/1953,Gianluca,Kusakabe,F,6/26/1985</t>
  </si>
  <si>
    <t>207901,e0004,4/18/1957,Aleksander,Baranowski,F,1/21/1990</t>
  </si>
  <si>
    <t>488234,s0002,10/2/1954,Hidefumi,Rubsam,F,5/17/1989</t>
  </si>
  <si>
    <t>10452,e0003,11/24/1956,Werner,Hasham,M,9/5/1988</t>
  </si>
  <si>
    <t>208109,e0003,4/9/1953,Lijia,Schauser,M,1/13/1989</t>
  </si>
  <si>
    <t>207068,s0002,1/13/1965,Zhiguo,Ariola,M,6/26/1993</t>
  </si>
  <si>
    <t>24706,s0001,6/18/1960,Kristin,Middleton,F,12/2/1988</t>
  </si>
  <si>
    <t>273106,e0003,2/16/1956,Jouni,Bage,M,2/26/1992</t>
  </si>
  <si>
    <t>52568,s0002,7/26/1957,Kamran,Zeilberger,M,2/15/1993</t>
  </si>
  <si>
    <t>218134,e0003,12/21/1959,Taisook,Fortenbacher,M,6/18/1987</t>
  </si>
  <si>
    <t>91849,s0001,6/24/1959,Zhonghua,Prochazka,M,12/9/1994</t>
  </si>
  <si>
    <t>262367,e0003,4/18/1964,Garnik,Terwilliger,M,11/25/1986</t>
  </si>
  <si>
    <t>40474,s0001,6/19/1954,Bodo,Duclos,M,10/17/1987</t>
  </si>
  <si>
    <t>405439,s0002,6/11/1958,Mariangiola,Demri,M,3/24/1990</t>
  </si>
  <si>
    <t>453249,s0001,7/28/1956,Rimli,Varley,M,5/25/1990</t>
  </si>
  <si>
    <t>211485,s0001,12/28/1960,Lihong,Verhoeff,F,7/1/1994</t>
  </si>
  <si>
    <t>90049,s0001,4/5/1957,Weiye,Fetvedt,M,11/2/1986</t>
  </si>
  <si>
    <t>464286,s0001,8/11/1952,Godehard,Petereit,F,2/28/1992</t>
  </si>
  <si>
    <t>234470,e0002,5/1/1964,Christ,Yoshimura,F,2/28/1998</t>
  </si>
  <si>
    <t>485466,e0002,8/22/1963,Katsuyuki,Cannane,F,11/2/1987</t>
  </si>
  <si>
    <t>221271,s0001,11/20/1964,Randy,Vrecion,F,1/31/1995</t>
  </si>
  <si>
    <t>79211,e0003,5/8/1961,Samphel,Servi,F,11/25/1985</t>
  </si>
  <si>
    <t>209955,s0001,4/26/1953,Martins,Rosaz,M,8/17/1994</t>
  </si>
  <si>
    <t>275645,e0003,2/18/1962,Billur,Range,F,2/15/1992</t>
  </si>
  <si>
    <t>202398,e0003,1/29/1957,Moss,Perez,F,7/10/1988</t>
  </si>
  <si>
    <t>83180,e0002,3/10/1956,Goh,Poupard,F,8/5/1996</t>
  </si>
  <si>
    <t>98232,e0003,3/18/1961,Takanari,Bridgland,M,4/4/1985</t>
  </si>
  <si>
    <t>76057,s0001,2/7/1962,Gopalakrishnan,Ozeri,M,6/7/1987</t>
  </si>
  <si>
    <t>100855,s0001,5/21/1956,Gou,Gulik,F,9/6/1989</t>
  </si>
  <si>
    <t>218516,s0002,1/30/1958,Shunichi,Kitai,F,4/12/1992</t>
  </si>
  <si>
    <t>254681,s0001,9/6/1958,Nadjib,Lipner,M,6/13/1995</t>
  </si>
  <si>
    <t>448637,e0003,9/18/1960,Shuzo,Aloisi,F,8/31/1985</t>
  </si>
  <si>
    <t>457545,s0001,4/16/1960,Vatsa,Tzvieli,M,8/6/1989</t>
  </si>
  <si>
    <t>449761,s0001,5/22/1959,Yucai,Schlenzig,F,9/27/1994</t>
  </si>
  <si>
    <t>250838,e0004,2/9/1958,Kankanahalli,Paludetto,M,8/24/1991</t>
  </si>
  <si>
    <t>15350,s0001,10/31/1962,Uwe,Petersohn,M,3/23/1990</t>
  </si>
  <si>
    <t>421504,e0002,2/26/1957,Kamakshi,Samarati,M,6/17/1986</t>
  </si>
  <si>
    <t>494803,e0003,11/8/1959,Armond,Andreotta,M,1/23/1988</t>
  </si>
  <si>
    <t>255665,e0003,7/12/1954,Samphel,Templeman,F,6/27/1993</t>
  </si>
  <si>
    <t>407608,s0001,10/24/1961,Giao,Hasham,M,5/27/1987</t>
  </si>
  <si>
    <t>258088,s0001,5/17/1962,Xuejia,Dahlbom,M,9/3/1985</t>
  </si>
  <si>
    <t>212451,s0001,1/16/1963,Patricio,Glinert,F,8/31/1988</t>
  </si>
  <si>
    <t>491396,e0002,9/24/1959,Khalil,Seghrouchni,F,11/30/1988</t>
  </si>
  <si>
    <t>236667,s0001,6/15/1962,Jayesh,Slaats,M,3/28/1986</t>
  </si>
  <si>
    <t>262871,e0002,1/17/1954,Susuma,Pollock,M,12/9/1996</t>
  </si>
  <si>
    <t>44772,s0001,5/25/1956,Nadjib,Perin,F,11/4/1994</t>
  </si>
  <si>
    <t>282790,e0003,11/8/1953,Hisao,Yeung,M,6/18/1993</t>
  </si>
  <si>
    <t>458740,s0001,10/28/1963,Harngdar,Brender,F,11/12/1995</t>
  </si>
  <si>
    <t>73188,s0001,12/23/1962,Akeno,Kusakari,F,8/23/1985</t>
  </si>
  <si>
    <t>37538,s0001,5/7/1958,Tremaine,Hennings,F,10/8/1991</t>
  </si>
  <si>
    <t>461461,s0001,9/4/1964,Arvind,Perz,M,11/2/1985</t>
  </si>
  <si>
    <t>433404,e0004,1/17/1954,Niteen,Sullins,F,1/3/1994</t>
  </si>
  <si>
    <t>103521,s0001,11/7/1960,Tamiya,Staelin,F,9/3/1996</t>
  </si>
  <si>
    <t>21692,e0003,9/1/1954,Reinhard,Hitomi,F,5/16/1985</t>
  </si>
  <si>
    <t>491224,s0001,8/11/1955,Pramod,Roisin,F,10/25/1993</t>
  </si>
  <si>
    <t>105736,e0002,3/7/1952,Tua,Decleir,F,5/25/1990</t>
  </si>
  <si>
    <t>107265,e0002,12/27/1959,Ymte,Merli,M,11/5/1987</t>
  </si>
  <si>
    <t>86823,e0002,6/5/1952,Xiaopeng,Perly,F,7/4/1988</t>
  </si>
  <si>
    <t>91702,e0003,8/9/1952,Kensei,Stanfel,F,11/20/1985</t>
  </si>
  <si>
    <t>435087,s0001,12/30/1955,Breannda,Cherinka,F,8/28/1994</t>
  </si>
  <si>
    <t>50237,s0001,2/7/1963,Ymte,Gunderson,M,5/8/1987</t>
  </si>
  <si>
    <t>404802,s0001,2/1/1953,Zhigen,Assaf,F,8/20/1989</t>
  </si>
  <si>
    <t>210715,e0003,9/8/1959,Gudjon,Guardalben,F,5/16/1993</t>
  </si>
  <si>
    <t>202812,e0003,1/29/1956,Kerryn,Bauknecht,M,1/22/1989</t>
  </si>
  <si>
    <t>428348,s0001,9/4/1952,Khoa,Antonisse,M,10/12/1995</t>
  </si>
  <si>
    <t>69974,e0002,1/7/1962,Gregory,Toyoshima,M,5/3/1996</t>
  </si>
  <si>
    <t>73311,e0003,1/25/1961,Vishu,Zuberek,M,3/4/1987</t>
  </si>
  <si>
    <t>79581,e0003,8/22/1957,Zengping,Kohling,F,2/17/1985</t>
  </si>
  <si>
    <t>26887,s0001,6/11/1959,Odysseas,Quittner,F,4/7/1987</t>
  </si>
  <si>
    <t>402915,e0003,9/27/1958,Mary,Hutter,F,3/1/1988</t>
  </si>
  <si>
    <t>266561,e0002,1/15/1960,Zorica,Anido,F,7/9/1989</t>
  </si>
  <si>
    <t>215293,s0001,10/1/1964,Navin,Bellmore,F,5/30/1989</t>
  </si>
  <si>
    <t>261313,e0004,6/15/1959,Mountaz,Chandrasekhar,M,11/22/1989</t>
  </si>
  <si>
    <t>292457,e0003,11/25/1953,Josyula,Erev,M,5/7/1985</t>
  </si>
  <si>
    <t>38540,e0003,5/27/1960,Achilleas,Baba,F,9/27/1985</t>
  </si>
  <si>
    <t>264434,s0002,1/2/1953,Mizuhito,Ghelli,F,8/21/1986</t>
  </si>
  <si>
    <t>419697,e0002,4/4/1954,Aiichiro,Braunschweig,M,11/20/1988</t>
  </si>
  <si>
    <t>235580,s0001,8/13/1952,Randi,Solovay,M,9/8/1989</t>
  </si>
  <si>
    <t>437590,e0002,9/12/1959,Giordano,Ashish,M,2/24/1995</t>
  </si>
  <si>
    <t>246513,e0003,8/10/1955,Magy,Parhami,M,4/29/1987</t>
  </si>
  <si>
    <t>86626,s0001,5/8/1952,Sashi,Polajnar,F,6/16/1987</t>
  </si>
  <si>
    <t>241531,e0003,8/15/1961,Xianlong,Katiyar,F,6/11/1988</t>
  </si>
  <si>
    <t>460917,e0002,6/16/1964,Visit,Pargaonkar,M,2/15/1993</t>
  </si>
  <si>
    <t>252449,s0001,8/6/1963,Gopalakrishnan,Vakili,F,8/6/1996</t>
  </si>
  <si>
    <t>492980,s0001,5/24/1957,Tommaso,Kawashima,F,6/29/1998</t>
  </si>
  <si>
    <t>240753,e0003,8/13/1956,Poorav,Keustermans,M,1/27/1986</t>
  </si>
  <si>
    <t>223841,e0004,3/4/1959,Bojan,Trumbly,M,1/18/1986</t>
  </si>
  <si>
    <t>28827,e0003,2/23/1953,Hugh,Heydon,M,6/23/1987</t>
  </si>
  <si>
    <t>90391,s0002,3/9/1960,Christfried,Michaels,M,8/31/1985</t>
  </si>
  <si>
    <t>247532,s0001,10/26/1960,Nectarios,Straney,M,4/10/1988</t>
  </si>
  <si>
    <t>46008,e0003,2/8/1957,Aiichiro,Comte,M,12/19/1988</t>
  </si>
  <si>
    <t>472522,e0002,4/22/1956,Ramya,Stroustrup,M,9/12/1992</t>
  </si>
  <si>
    <t>59647,e0003,2/2/1961,Guttorm,Hellwagner,M,12/1/1986</t>
  </si>
  <si>
    <t>212166,e0003,7/15/1954,Val,Barbanera,M,3/31/1989</t>
  </si>
  <si>
    <t>407321,e0003,5/13/1963,Ipke,Baig,M,4/3/1985</t>
  </si>
  <si>
    <t>451858,e0003,4/5/1954,Moon,Mateescu,F,4/21/1985</t>
  </si>
  <si>
    <t>228212,s0001,7/12/1958,Jaideep,Feldmann,M,4/16/1986</t>
  </si>
  <si>
    <t>413533,e0003,6/10/1961,Janche,Huhdanpaa,M,6/15/1988</t>
  </si>
  <si>
    <t>59016,e0003,2/18/1954,Terresa,Kornyak,M,5/11/1986</t>
  </si>
  <si>
    <t>107003,s0001,8/4/1959,Zvonko,Yetto,M,4/5/1987</t>
  </si>
  <si>
    <t>279485,s0002,7/26/1959,Dekang,Gire,F,10/15/1987</t>
  </si>
  <si>
    <t>439902,s0001,3/30/1957,Feixiong,Munoz,M,5/19/1987</t>
  </si>
  <si>
    <t>482855,e0002,6/26/1960,Paloma,Trystram,F,2/8/1993</t>
  </si>
  <si>
    <t>88673,e0002,2/2/1957,Nectarios,Vuskovic,M,12/30/1992</t>
  </si>
  <si>
    <t>287958,s0001,5/23/1957,Martina,Azuma,F,11/8/1992</t>
  </si>
  <si>
    <t>458641,e0004,9/24/1955,Adit,Kaelbling,F,11/16/1995</t>
  </si>
  <si>
    <t>426498,e0002,9/20/1961,Moti,Orsini,M,10/4/1990</t>
  </si>
  <si>
    <t>271484,e0002,12/6/1961,Shaowei,Rajaraman,F,5/5/1988</t>
  </si>
  <si>
    <t>32973,e0003,8/27/1957,Babette,Kabayashi,M,8/1/1988</t>
  </si>
  <si>
    <t>223005,s0002,6/15/1963,Vivian,Lyonns,F,2/26/1989</t>
  </si>
  <si>
    <t>74332,e0003,9/29/1954,Brigham,Impagliazzo,M,6/2/1988</t>
  </si>
  <si>
    <t>240624,e0003,7/27/1954,Hein,Nitta,M,8/27/1992</t>
  </si>
  <si>
    <t>93269,s0001,7/14/1959,Limsoon,Bratsberg,M,8/27/1997</t>
  </si>
  <si>
    <t>419498,e0003,6/27/1959,Lucien,Nanard,M,7/28/1986</t>
  </si>
  <si>
    <t>480370,s0001,7/26/1956,Gretta,Bael,M,6/6/1994</t>
  </si>
  <si>
    <t>291336,s0001,6/29/1958,Berry,Cooke,F,6/6/1988</t>
  </si>
  <si>
    <t>244408,s0001,1/13/1958,Vasilis,Cronan,M,3/16/1987</t>
  </si>
  <si>
    <t>271352,e0003,7/30/1954,George,Sevcikova,F,7/18/1989</t>
  </si>
  <si>
    <t>454384,e0002,8/25/1958,Jessie,Pezzoli,F,12/27/1985</t>
  </si>
  <si>
    <t>75560,s0001,6/17/1959,Wojceich,Pillow,F,2/27/1988</t>
  </si>
  <si>
    <t>458191,s0001,1/28/1965,George,Atchley,M,6/3/1996</t>
  </si>
  <si>
    <t>61985,s0001,2/2/1958,Along,Sifakis,M,8/20/1991</t>
  </si>
  <si>
    <t>446043,e0003,12/6/1955,Uinam,Emmerich,F,1/20/1990</t>
  </si>
  <si>
    <t>81926,e0003,12/1/1964,Duangkaew,Gluchowski,F,8/22/1988</t>
  </si>
  <si>
    <t>213304,s0001,4/18/1959,Hideyuki,Lamparter,M,10/9/1990</t>
  </si>
  <si>
    <t>258573,s0001,12/19/1959,Gilbert,Zykh,F,6/13/1998</t>
  </si>
  <si>
    <t>296757,e0003,2/22/1953,Mandell,Rabehasaina,F,11/27/1986</t>
  </si>
  <si>
    <t>266348,e0003,12/6/1956,Tse,Rosaz,M,9/20/1989</t>
  </si>
  <si>
    <t>90392,s0001,3/27/1959,Denis,Skafidas,M,5/8/1985</t>
  </si>
  <si>
    <t>262796,s0001,3/12/1962,Lidong,Terlouw,M,7/5/1992</t>
  </si>
  <si>
    <t>409384,s0001,6/4/1953,Gaurav,Kalorkoti,M,10/17/1987</t>
  </si>
  <si>
    <t>403266,e0003,7/16/1963,Pranjal,Homond,M,5/5/1993</t>
  </si>
  <si>
    <t>98799,s0002,2/27/1964,Candida,Bazzichi,M,11/8/1993</t>
  </si>
  <si>
    <t>482126,e0003,12/22/1952,Fumitaka,Arlazarov,F,12/12/1989</t>
  </si>
  <si>
    <t>204051,e0003,11/29/1958,Sakthirel,Levasseur,F,12/20/1991</t>
  </si>
  <si>
    <t>402145,s0001,7/4/1958,Maja,Kenevan,F,3/2/1987</t>
  </si>
  <si>
    <t>256914,s0001,4/28/1955,Claudi,Goldhammer,M,9/5/1985</t>
  </si>
  <si>
    <t>47271,e0003,9/30/1960,Khalil,Merey,F,8/12/1989</t>
  </si>
  <si>
    <t>109510,s0001,12/20/1959,Trygve,Barreiro,M,6/16/1996</t>
  </si>
  <si>
    <t>208940,e0003,6/25/1952,Hideo,Comte,M,6/16/1987</t>
  </si>
  <si>
    <t>85347,s0002,6/30/1952,Heeju,Prochazka,M,4/4/1986</t>
  </si>
  <si>
    <t>244286,s0001,8/26/1954,Manohar,Pettit,M,5/3/1985</t>
  </si>
  <si>
    <t>486409,e0003,2/27/1963,Christ,Giveon,F,12/23/1991</t>
  </si>
  <si>
    <t>424704,s0001,12/9/1953,Aimee,Mawatari,F,8/23/1995</t>
  </si>
  <si>
    <t>203464,s0001,5/19/1959,Khatoun,Nilsson,M,5/23/1992</t>
  </si>
  <si>
    <t>83226,s0001,7/27/1958,Pragnesh,Weiland,M,12/18/1997</t>
  </si>
  <si>
    <t>43988,s0001,11/19/1964,Srinidhi,Nannarelli,M,8/9/1988</t>
  </si>
  <si>
    <t>66270,e0002,11/10/1953,Jordanka,Boudaillier,M,11/27/1997</t>
  </si>
  <si>
    <t>13096,e0003,1/3/1953,Ibibia,Armand,M,10/25/1988</t>
  </si>
  <si>
    <t>453056,s0001,8/13/1961,Francesca,Hebert,M,12/20/1997</t>
  </si>
  <si>
    <t>456243,s0001,12/28/1964,Aamer,Sadowsky,M,9/16/1989</t>
  </si>
  <si>
    <t>36239,s0001,4/9/1963,Phule,Luit,M,10/5/1986</t>
  </si>
  <si>
    <t>417629,s0001,6/1/1956,Geoffrey,Passafiume,F,9/1/1987</t>
  </si>
  <si>
    <t>26892,e0003,7/11/1955,Brigham,Luan,F,7/23/1985</t>
  </si>
  <si>
    <t>242004,e0003,2/5/1964,Fumitaka,Braunschweig,F,5/1/1995</t>
  </si>
  <si>
    <t>85962,s0001,4/21/1960,Hironoby,Alblas,M,3/3/1998</t>
  </si>
  <si>
    <t>35063,e0003,3/14/1960,Tianruo,Cools,M,12/16/1991</t>
  </si>
  <si>
    <t>33420,e0003,6/5/1963,Ronnie,Oskamp,M,12/14/1989</t>
  </si>
  <si>
    <t>433749,s0002,4/29/1954,Marjo,Huhdanpaa,F,7/9/1987</t>
  </si>
  <si>
    <t>447193,s0001,2/5/1961,Odoardo,Dulay,F,1/30/1990</t>
  </si>
  <si>
    <t>298725,e0003,12/18/1962,Mabry,Stassinopoulos,M,12/31/1992</t>
  </si>
  <si>
    <t>32263,s0001,10/22/1959,Tamiya,Miyakawa,F,6/1/1992</t>
  </si>
  <si>
    <t>214244,e0002,9/17/1955,Sushant,Merkl,F,2/23/1996</t>
  </si>
  <si>
    <t>214259,e0002,9/4/1957,Jinpo,Harnett,F,8/5/1986</t>
  </si>
  <si>
    <t>298302,s0001,10/23/1961,Bodo,Lambe,M,10/11/1993</t>
  </si>
  <si>
    <t>104035,s0002,7/2/1953,Sivanarayana,Chandrasekhar,F,3/5/1985</t>
  </si>
  <si>
    <t>491947,e0003,1/7/1958,Percy,Angot,F,8/21/1986</t>
  </si>
  <si>
    <t>213096,s0001,12/20/1954,Mandell,Takanami,M,4/29/1986</t>
  </si>
  <si>
    <t>487316,e0003,8/8/1953,Josyula,Schueller,F,6/23/1992</t>
  </si>
  <si>
    <t>244257,e0003,11/7/1956,DeForest,Melter,M,5/4/1990</t>
  </si>
  <si>
    <t>417273,e0003,3/31/1955,Kristin,Kakkad,M,5/3/1990</t>
  </si>
  <si>
    <t>75755,e0003,9/9/1953,Harjit,Mullainathan,M,2/27/1987</t>
  </si>
  <si>
    <t>46674,s0002,6/10/1958,Zeydy,Vilarrasa,F,9/27/1990</t>
  </si>
  <si>
    <t>252526,e0003,6/21/1955,Ziya,Feinberg,M,3/23/1993</t>
  </si>
  <si>
    <t>420830,e0003,5/16/1962,Zhongwei,Berstel,F,9/27/1996</t>
  </si>
  <si>
    <t>12417,e0003,11/18/1955,Dannz,Spelt,F,7/5/1988</t>
  </si>
  <si>
    <t>296191,s0001,6/24/1961,Bernd,Wixon,F,4/24/1989</t>
  </si>
  <si>
    <t>252994,e0003,8/19/1961,Premal,Encarnacion,F,10/9/1995</t>
  </si>
  <si>
    <t>97595,e0003,1/28/1957,Aleksandar,Yoshizawa,F,7/12/1986</t>
  </si>
  <si>
    <t>211958,s0001,9/27/1963,Golgen,Rando,F,3/24/1986</t>
  </si>
  <si>
    <t>455705,e0001,12/20/1960,Oguz,Radivojevic,M,12/14/1991</t>
  </si>
  <si>
    <t>484252,s0001,10/7/1958,Renee,Maquelin,M,1/14/1987</t>
  </si>
  <si>
    <t>57591,e0003,3/4/1961,Mabry,Katzenelson,F,12/17/1988</t>
  </si>
  <si>
    <t>61600,e0002,1/5/1954,Kazuhisa,Schicker,M,10/24/1990</t>
  </si>
  <si>
    <t>69915,e0004,9/15/1955,Gal,Hutter,M,3/3/1991</t>
  </si>
  <si>
    <t>242707,s0001,10/1/1956,Uzi,Werthner,M,3/7/1985</t>
  </si>
  <si>
    <t>12465,s0002,1/31/1957,Gita,Ressouche,F,11/22/1985</t>
  </si>
  <si>
    <t>83429,e0003,9/7/1961,Wilmer,Luke,M,4/20/1987</t>
  </si>
  <si>
    <t>246270,s0001,12/28/1958,Pasqua,Heyers,M,11/29/1992</t>
  </si>
  <si>
    <t>296786,e0003,2/28/1953,Kauko,Ranai,M,9/25/1988</t>
  </si>
  <si>
    <t>290319,e0003,5/3/1964,Nalini,Malinowski,M,7/20/1987</t>
  </si>
  <si>
    <t>260152,s0002,3/24/1958,Uriel,Furudate,M,3/30/1988</t>
  </si>
  <si>
    <t>80520,e0003,7/1/1955,Lijie,Crelier,F,5/20/1986</t>
  </si>
  <si>
    <t>414023,e0002,2/15/1961,Tzvetan,Pargas,F,12/26/1988</t>
  </si>
  <si>
    <t>214852,e0003,11/27/1957,Marl,Hambrick,M,1/3/1994</t>
  </si>
  <si>
    <t>51689,s0002,8/14/1961,Aran,Ohori,F,8/29/1987</t>
  </si>
  <si>
    <t>490379,s0002,9/29/1961,Xiaoheng,Boudaillier,M,3/15/1985</t>
  </si>
  <si>
    <t>442509,e0002,5/2/1956,Berhard,Laurillard,M,2/7/1998</t>
  </si>
  <si>
    <t>253614,s0001,12/28/1961,Billur,Bain,F,9/11/1988</t>
  </si>
  <si>
    <t>447061,s0001,8/31/1955,Ewing,Pluym,M,3/4/1986</t>
  </si>
  <si>
    <t>233937,s0001,12/27/1961,Pradeep,Picht,F,6/25/1987</t>
  </si>
  <si>
    <t>101010,e0002,8/11/1957,Demos,Christ,F,10/22/1990</t>
  </si>
  <si>
    <t>104811,e0003,11/17/1954,Wayne,Dulli,F,4/19/1993</t>
  </si>
  <si>
    <t>216598,s0002,3/9/1963,Zita,Vural,F,2/3/1985</t>
  </si>
  <si>
    <t>58092,e0002,12/3/1963,LiMin,Rabehasaina,M,4/20/1998</t>
  </si>
  <si>
    <t>409314,s0002,8/16/1963,Gilbert,Chimia,M,3/19/1985</t>
  </si>
  <si>
    <t>41180,s0001,7/23/1964,Ennio,Hertweck,F,4/4/1991</t>
  </si>
  <si>
    <t>278735,e0003,6/24/1962,Niteen,Schwartzburd,M,6/19/1985</t>
  </si>
  <si>
    <t>75792,s0001,11/18/1962,Susanna,Alameldin,M,12/30/1992</t>
  </si>
  <si>
    <t>440324,s0001,5/5/1954,Arvin,Veevers,M,10/4/1989</t>
  </si>
  <si>
    <t>402625,e0004,8/21/1960,Vishu,Provine,F,11/5/1993</t>
  </si>
  <si>
    <t>29254,s0001,6/12/1958,Mamdouh,Fioravanti,M,12/2/1993</t>
  </si>
  <si>
    <t>403263,s0001,7/11/1956,Duangkaew,Templeman,M,9/12/1993</t>
  </si>
  <si>
    <t>27250,e0004,12/1/1963,Peer,Stanger,F,8/31/1990</t>
  </si>
  <si>
    <t>427390,s0001,1/21/1963,Jaroslava,Cannane,M,11/5/1997</t>
  </si>
  <si>
    <t>249459,e0002,6/11/1963,Tadanori,Luff,F,10/23/1988</t>
  </si>
  <si>
    <t>21183,s0001,9/23/1960,Ugo,Waeselynck,M,11/5/1987</t>
  </si>
  <si>
    <t>276225,e0003,3/3/1953,Xianlong,Tokunaga,F,8/16/1991</t>
  </si>
  <si>
    <t>205894,e0002,10/23/1952,Nalini,Barriga,M,4/3/1993</t>
  </si>
  <si>
    <t>297930,s0001,2/4/1960,Shaz,Dichev,M,4/7/1997</t>
  </si>
  <si>
    <t>61354,e0002,8/18/1958,Paris,Raoux,F,6/24/1994</t>
  </si>
  <si>
    <t>484363,e0002,8/31/1959,Arnould,Hegner,M,4/18/1988</t>
  </si>
  <si>
    <t>477577,e0003,12/2/1952,Sungwon,Birch,F,7/26/1990</t>
  </si>
  <si>
    <t>244578,s0002,10/24/1958,Mitsuyuki,Lamparter,M,9/6/1993</t>
  </si>
  <si>
    <t>204523,s0001,5/7/1963,Zongyan,Knightly,F,7/27/1988</t>
  </si>
  <si>
    <t>261125,e0002,11/6/1955,Xuedong,Einsfeld,M,1/14/1994</t>
  </si>
  <si>
    <t>285074,e0002,4/27/1959,Susanna,Kulisch,M,3/1/1995</t>
  </si>
  <si>
    <t>224786,e0003,10/4/1961,Richard,Trogemann,F,6/21/1990</t>
  </si>
  <si>
    <t>228057,s0001,1/29/1964,Etsuo,Stellhorn,M,12/16/1994</t>
  </si>
  <si>
    <t>29406,s0001,7/27/1952,Troy,Haraldson,M,8/18/1989</t>
  </si>
  <si>
    <t>14488,s0002,1/1/1961,Zijian,Luks,M,5/25/1985</t>
  </si>
  <si>
    <t>243006,e0003,11/12/1963,Abdelghani,Sankaranarayanan,F,1/28/1986</t>
  </si>
  <si>
    <t>281405,s0001,8/8/1956,Mohammad,Khalid,M,3/30/1994</t>
  </si>
  <si>
    <t>494187,s0002,5/26/1960,Gor,Rusmann,M,12/20/1994</t>
  </si>
  <si>
    <t>238569,e0004,6/19/1961,Radhakrishnan,Jenevein,M,10/8/1994</t>
  </si>
  <si>
    <t>440784,s0001,10/26/1953,Subhada,Wolniewicz,M,12/21/1995</t>
  </si>
  <si>
    <t>466503,e0002,11/14/1964,Rimli,Zockler,F,1/17/1989</t>
  </si>
  <si>
    <t>445615,e0002,7/29/1956,Masako,Skrikant,M,7/25/1988</t>
  </si>
  <si>
    <t>256485,s0002,7/11/1955,Taisook,Jakobus,F,11/10/1993</t>
  </si>
  <si>
    <t>263116,e0004,2/3/1954,Baziley,Jullig,M,9/4/1986</t>
  </si>
  <si>
    <t>213253,e0003,11/15/1953,Wonhee,Kading,M,6/18/1992</t>
  </si>
  <si>
    <t>426673,e0003,6/19/1957,Christophe,Billingsley,M,9/29/1992</t>
  </si>
  <si>
    <t>243302,e0002,5/21/1957,Shimshon,Sadowsky,M,8/13/1995</t>
  </si>
  <si>
    <t>223511,e0003,8/19/1959,Premal,Przulj,F,3/3/1992</t>
  </si>
  <si>
    <t>107695,e0003,2/23/1955,Babette,Cmelik,M,2/12/1988</t>
  </si>
  <si>
    <t>477091,s0001,6/24/1959,Herbert,Cromarty,M,10/11/1986</t>
  </si>
  <si>
    <t>67978,s0001,5/1/1952,Limsoon,Mattern,M,7/14/1992</t>
  </si>
  <si>
    <t>249871,e0003,12/12/1960,Kiyokazu,Reinhart,F,10/27/1989</t>
  </si>
  <si>
    <t>494376,e0003,12/22/1964,Luigi,Marquardt,M,4/4/1987</t>
  </si>
  <si>
    <t>267560,s0001,3/13/1961,Manu,Cappello,F,8/13/1992</t>
  </si>
  <si>
    <t>427993,e0003,10/10/1964,Lein,Staylopatis,F,4/11/1989</t>
  </si>
  <si>
    <t>448260,s0001,8/25/1955,Gad,Garnick,F,12/6/1988</t>
  </si>
  <si>
    <t>85843,s0001,3/11/1962,Breannda,Snyers,F,9/30/1993</t>
  </si>
  <si>
    <t>80400,s0001,6/7/1960,Lijia,Khalid,M,9/8/1986</t>
  </si>
  <si>
    <t>74127,e0004,12/16/1961,Gila,Dredge,F,3/22/1986</t>
  </si>
  <si>
    <t>228466,e0003,2/16/1958,Herb,Mungall,F,3/4/1990</t>
  </si>
  <si>
    <t>269096,s0001,2/1/1954,Bogdan,Giaccio,M,3/29/1990</t>
  </si>
  <si>
    <t>423439,s0001,6/15/1962,Temple,Ariola,F,5/2/1995</t>
  </si>
  <si>
    <t>493906,e0002,10/7/1957,Bedrich,Erva,M,11/26/1985</t>
  </si>
  <si>
    <t>467744,e0002,5/9/1957,Ingmar,Imataki,M,7/18/1985</t>
  </si>
  <si>
    <t>402520,e0002,10/10/1959,Saniya,Shigei,F,5/17/1992</t>
  </si>
  <si>
    <t>294314,s0001,10/14/1956,Nadjib,Champarnaud,M,5/1/1987</t>
  </si>
  <si>
    <t>241901,e0001,9/20/1960,Gila,Waeselynck,F,11/5/1986</t>
  </si>
  <si>
    <t>52545,e0002,9/3/1957,Naftaly,Christianini,F,9/19/1989</t>
  </si>
  <si>
    <t>76326,s0001,10/12/1961,Geoffry,Lorys,M,5/18/1989</t>
  </si>
  <si>
    <t>475904,s0001,9/16/1958,Baziley,Kugler,F,12/7/1998</t>
  </si>
  <si>
    <t>98619,e0003,12/4/1955,Sham,Debuse,M,3/7/1988</t>
  </si>
  <si>
    <t>35280,e0002,6/7/1955,Tsz,Nergos,M,3/26/1991</t>
  </si>
  <si>
    <t>289470,e0004,11/29/1960,Unal,Vigier,M,7/8/1993</t>
  </si>
  <si>
    <t>467470,e0004,9/4/1963,Rafail,Bresenham,M,6/6/1985</t>
  </si>
  <si>
    <t>205046,s0001,10/2/1956,Aria,Muntz,M,4/4/1990</t>
  </si>
  <si>
    <t>64211,s0001,7/24/1960,Aris,Onuegbe,M,5/20/1987</t>
  </si>
  <si>
    <t>108999,e0003,5/25/1957,Bikash,Polajnar,M,6/4/1994</t>
  </si>
  <si>
    <t>40879,e0002,11/1/1962,Arif,Pero,M,6/19/1989</t>
  </si>
  <si>
    <t>266544,s0001,6/12/1959,Nigel,Vural,F,11/22/1985</t>
  </si>
  <si>
    <t>26761,s0001,5/12/1955,Jinya,Pleszkun,F,8/4/1991</t>
  </si>
  <si>
    <t>11417,e0004,11/20/1954,Anneli,Cyne,M,5/15/1990</t>
  </si>
  <si>
    <t>92917,s0002,7/19/1958,Xiahua,Muchinsky,F,6/4/1988</t>
  </si>
  <si>
    <t>203524,s0001,6/17/1960,Heon,Kruskal,F,1/23/1989</t>
  </si>
  <si>
    <t>461452,s0001,10/5/1953,Oksana,Tiemann,M,2/9/1985</t>
  </si>
  <si>
    <t>479049,e0003,9/14/1954,Barna,Porenta,M,10/1/1989</t>
  </si>
  <si>
    <t>86365,s0001,6/25/1952,Subhash,Merey,M,4/1/1991</t>
  </si>
  <si>
    <t>417426,s0001,11/28/1963,Rance,Geffroy,M,5/17/1988</t>
  </si>
  <si>
    <t>276770,s0001,10/31/1963,Xiaoqiang,Babu,F,8/25/1994</t>
  </si>
  <si>
    <t>280626,s0001,4/9/1961,Divier,Cooman,M,2/27/1986</t>
  </si>
  <si>
    <t>76584,s0001,2/19/1960,Shigehito,Alpin,M,5/4/1986</t>
  </si>
  <si>
    <t>472510,s0001,6/6/1953,Alair,Beerel,F,9/5/1989</t>
  </si>
  <si>
    <t>99942,e0003,7/10/1964,Gopalakrishnan,Radhakrishnan,M,5/19/1990</t>
  </si>
  <si>
    <t>420710,e0003,6/20/1955,Zhiwei,Sifakis,F,11/23/1985</t>
  </si>
  <si>
    <t>400657,s0001,11/2/1953,Susuma,Luiz,F,3/5/1997</t>
  </si>
  <si>
    <t>49534,s0001,6/23/1953,Nidapan,Simkin,F,4/11/1994</t>
  </si>
  <si>
    <t>485595,e0003,8/10/1964,Susumu,Mukaidono,F,7/24/1992</t>
  </si>
  <si>
    <t>292418,s0001,5/6/1961,Urs,Fairtlough,M,4/12/1985</t>
  </si>
  <si>
    <t>98980,s0001,3/1/1964,Zsolt,Brandsma,M,7/21/1985</t>
  </si>
  <si>
    <t>436535,s0002,7/9/1956,Kagan,Nitta,M,3/31/1991</t>
  </si>
  <si>
    <t>21526,e0003,1/30/1964,Kazuhide,Alencar,F,3/9/1997</t>
  </si>
  <si>
    <t>481545,e0003,10/7/1964,Tokuyasu,Peac,M,1/29/1987</t>
  </si>
  <si>
    <t>69546,e0003,11/5/1955,Chriss,Krider,M,1/23/1993</t>
  </si>
  <si>
    <t>295950,s0001,8/12/1953,Godehard,Braunmuhl,M,3/24/1989</t>
  </si>
  <si>
    <t>69092,e0002,7/27/1954,Sreenivas,Denna,F,10/19/1986</t>
  </si>
  <si>
    <t>421508,s0001,4/8/1960,Dulce,Eiron,F,6/16/1991</t>
  </si>
  <si>
    <t>487361,e0002,7/15/1953,Geoff,Bala,M,12/2/1992</t>
  </si>
  <si>
    <t>440552,e0003,6/24/1961,Subhada,Zallocco,F,5/16/1986</t>
  </si>
  <si>
    <t>491286,e0003,7/31/1957,Narain,Falster,F,11/18/1985</t>
  </si>
  <si>
    <t>18959,e0003,10/28/1956,Constantine,Unni,M,3/23/1991</t>
  </si>
  <si>
    <t>224907,s0001,7/5/1952,Holgard,Matzke,F,5/7/1985</t>
  </si>
  <si>
    <t>61049,s0001,12/13/1957,Joydip,Schicker,F,6/22/1986</t>
  </si>
  <si>
    <t>224824,s0001,7/7/1954,Leaf,Zedlitz,M,9/27/1985</t>
  </si>
  <si>
    <t>28366,e0003,12/21/1954,Abdelwaheb,Falster,M,8/19/1985</t>
  </si>
  <si>
    <t>276261,e0002,12/3/1955,Sudhanshu,Hooghiemstra,M,3/3/1998</t>
  </si>
  <si>
    <t>88510,e0003,1/26/1957,Weijing,Showalter,M,9/4/1992</t>
  </si>
  <si>
    <t>92692,e0002,9/13/1955,Khaled,Takanami,M,5/22/1993</t>
  </si>
  <si>
    <t>284365,e0004,9/20/1960,Shakhar,Bolsens,M,6/4/1987</t>
  </si>
  <si>
    <t>208402,e0002,9/4/1958,Tzu,Mayerwieser,M,11/10/1987</t>
  </si>
  <si>
    <t>269497,s0002,11/24/1961,Alselm,Genther,M,9/16/1990</t>
  </si>
  <si>
    <t>272621,e0004,11/2/1961,Sanjit,Biran,F,2/13/1987</t>
  </si>
  <si>
    <t>481133,s0001,4/17/1958,Piyush,DiGiano,F,8/9/1990</t>
  </si>
  <si>
    <t>417909,s0002,9/1/1964,Alselm,Shanbhogue,M,8/29/1992</t>
  </si>
  <si>
    <t>61439,s0001,8/3/1961,Jiafu,Pesch,M,1/10/1990</t>
  </si>
  <si>
    <t>26975,s0001,3/26/1963,Kokou,Nitto,M,2/11/1992</t>
  </si>
  <si>
    <t>266997,e0002,7/7/1959,Teunis,Guenter,F,12/20/1990</t>
  </si>
  <si>
    <t>24323,s0001,7/18/1961,Basant,Valiente,F,11/18/1987</t>
  </si>
  <si>
    <t>238840,s0002,10/18/1964,Tuval,Waschkowski,F,12/19/1990</t>
  </si>
  <si>
    <t>225080,e0003,10/16/1955,Thodoros,Skogmar,F,10/29/1989</t>
  </si>
  <si>
    <t>417664,e0003,7/14/1959,Changho,Farrow,F,6/23/1988</t>
  </si>
  <si>
    <t>279066,s0001,7/5/1956,Kayoko,Majewski,M,10/23/1992</t>
  </si>
  <si>
    <t>436069,e0003,1/14/1955,Xumin,Spieker,M,10/30/1985</t>
  </si>
  <si>
    <t>30972,e0004,11/13/1960,Taegyun,Birjandi,M,11/29/1995</t>
  </si>
  <si>
    <t>44794,e0004,8/3/1952,Masako,Kavraki,M,4/20/1990</t>
  </si>
  <si>
    <t>15854,e0002,2/28/1956,Yinlin,Montemayor,M,6/7/1992</t>
  </si>
  <si>
    <t>14565,s0002,3/12/1962,Edwin,Kroft,M,10/6/1985</t>
  </si>
  <si>
    <t>278108,e0003,3/1/1956,Guiseppe,Talmor,F,2/6/1994</t>
  </si>
  <si>
    <t>272852,e0003,3/13/1962,Udaiprakash,Kemmerer,M,7/23/1995</t>
  </si>
  <si>
    <t>19238,s0001,6/6/1964,Sarita,Birge,F,5/11/1986</t>
  </si>
  <si>
    <t>21437,s0001,4/9/1960,King,Gomatam,F,10/24/1985</t>
  </si>
  <si>
    <t>418447,e0003,4/18/1957,Bezalel,DuBourdieux,M,7/11/1989</t>
  </si>
  <si>
    <t>25432,s0001,6/20/1961,Ayakannu,Rosin,M,9/11/1986</t>
  </si>
  <si>
    <t>93191,e0002,2/2/1957,Radhika,Rosaz,M,4/20/1995</t>
  </si>
  <si>
    <t>263765,e0002,11/18/1955,Abdelkader,Sridhar,M,12/12/1990</t>
  </si>
  <si>
    <t>294037,e0002,10/28/1963,Tadahiko,Loncour,M,7/29/1991</t>
  </si>
  <si>
    <t>488379,s0001,7/15/1957,Shuky,Chepyzhov,F,11/20/1995</t>
  </si>
  <si>
    <t>39812,e0001,2/7/1955,Marit,Peres,F,12/10/1987</t>
  </si>
  <si>
    <t>45955,e0002,2/10/1954,Luise,Lampe,F,1/14/1995</t>
  </si>
  <si>
    <t>227675,e0004,4/21/1960,Eirik,Rathonyi,F,11/1/1990</t>
  </si>
  <si>
    <t>51353,e0003,4/16/1960,Djelloul,Nitsche,M,3/27/1990</t>
  </si>
  <si>
    <t>447936,s0001,5/12/1964,Djenana,Shrader,M,4/18/1987</t>
  </si>
  <si>
    <t>101686,s0001,12/5/1957,Dinkar,Samarati,M,7/22/1997</t>
  </si>
  <si>
    <t>240714,s0001,6/21/1953,Patricia,Shrader,M,8/8/1986</t>
  </si>
  <si>
    <t>457366,s0001,3/16/1961,Gennadi,Barriga,M,4/4/1996</t>
  </si>
  <si>
    <t>453301,s0001,7/14/1953,Sigeru,Gimbel,M,8/19/1992</t>
  </si>
  <si>
    <t>294551,e0002,10/9/1959,Gretta,Jiafu,M,3/31/1990</t>
  </si>
  <si>
    <t>423052,s0001,10/4/1963,Xumin,Condotta,M,11/14/1987</t>
  </si>
  <si>
    <t>262216,s0001,8/10/1955,Ennio,Auria,M,2/9/1985</t>
  </si>
  <si>
    <t>243852,e0002,11/13/1961,Berhard,Piveteau,M,7/15/1988</t>
  </si>
  <si>
    <t>409953,s0001,12/11/1962,Peer,Auyong,M,5/30/1990</t>
  </si>
  <si>
    <t>75951,e0003,2/28/1952,Abdelwaheb,Hiroyama,M,10/2/1990</t>
  </si>
  <si>
    <t>266821,s0002,6/21/1955,Akeno,Cooke,M,4/6/1985</t>
  </si>
  <si>
    <t>289650,s0001,3/30/1954,Teunis,Felder,M,1/3/1986</t>
  </si>
  <si>
    <t>432721,s0001,8/7/1955,Weiyi,Polajnar,M,7/4/1994</t>
  </si>
  <si>
    <t>204430,e0001,3/28/1952,Arnd,Vieth,M,11/14/1989</t>
  </si>
  <si>
    <t>71185,e0003,8/3/1961,Xiahua,Brickell,M,1/16/1987</t>
  </si>
  <si>
    <t>406533,e0004,4/11/1964,Aemilian,Ginneken,F,4/2/1987</t>
  </si>
  <si>
    <t>37965,s0002,7/23/1963,Stafford,Heiserman,F,9/19/1989</t>
  </si>
  <si>
    <t>11403,s0002,12/12/1962,Baocai,Soicher,M,8/3/1989</t>
  </si>
  <si>
    <t>262227,e0003,4/15/1962,Woody,Kieras,M,2/27/1989</t>
  </si>
  <si>
    <t>201067,s0001,10/7/1964,Weiwu,Maksimenko,F,2/7/1988</t>
  </si>
  <si>
    <t>450193,e0003,7/14/1961,Utpal,Zaumen,M,3/12/1986</t>
  </si>
  <si>
    <t>268433,e0004,9/1/1960,Volkmar,Leppanen,M,10/29/1988</t>
  </si>
  <si>
    <t>79126,e0003,2/29/1964,Iara,Speel,F,3/9/1990</t>
  </si>
  <si>
    <t>274568,e0002,10/26/1964,Moie,Jiafu,F,8/2/1988</t>
  </si>
  <si>
    <t>477755,e0003,9/2/1957,Herbert,Herber,M,9/19/1988</t>
  </si>
  <si>
    <t>223780,e0003,10/21/1957,Takahito,Kumaresan,M,7/20/1989</t>
  </si>
  <si>
    <t>280447,e0004,4/24/1952,Fumiko,Facello,M,2/10/1989</t>
  </si>
  <si>
    <t>55199,e0003,9/10/1952,Marco,Gadepally,M,11/21/1988</t>
  </si>
  <si>
    <t>270637,s0001,3/7/1957,Dharmaraja,Zschoche,M,9/22/1996</t>
  </si>
  <si>
    <t>54613,s0001,3/16/1959,Huan,Heiserman,M,6/15/1986</t>
  </si>
  <si>
    <t>58837,e0003,12/31/1954,Bowen,Waleschkowski,F,6/1/1985</t>
  </si>
  <si>
    <t>262030,e0003,4/3/1959,Hatem,Heystek,M,10/12/1988</t>
  </si>
  <si>
    <t>402468,s0001,12/13/1957,Kerhong,Zeleznik,F,10/14/1987</t>
  </si>
  <si>
    <t>292748,e0002,3/27/1961,Saddek,Perng,F,1/16/1988</t>
  </si>
  <si>
    <t>72037,s0001,4/18/1958,Zijian,Rodite,F,10/23/1995</t>
  </si>
  <si>
    <t>248624,e0003,9/21/1963,Shim,Terlouw,M,8/17/1986</t>
  </si>
  <si>
    <t>288080,s0001,1/12/1953,Weijing,Schmiedel,M,5/18/1991</t>
  </si>
  <si>
    <t>428434,s0001,7/31/1964,Kish,Karlin,F,7/3/1986</t>
  </si>
  <si>
    <t>294674,e0002,3/31/1952,Dipankar,Nanard,M,1/15/1993</t>
  </si>
  <si>
    <t>446950,e0003,9/23/1958,Gino,Brodal,F,9/5/1992</t>
  </si>
  <si>
    <t>280904,e0003,12/28/1961,Demin,Yeung,M,10/27/1986</t>
  </si>
  <si>
    <t>250111,e0002,1/23/1960,Moriyoshi,Zambonelli,M,10/10/1993</t>
  </si>
  <si>
    <t>466374,e0004,6/28/1961,Hisao,Ushiama,M,3/8/1985</t>
  </si>
  <si>
    <t>437609,s0001,4/9/1958,Sedat,Hopewell,M,7/25/1986</t>
  </si>
  <si>
    <t>449152,s0001,4/29/1963,Uriel,Hegner,F,9/6/1990</t>
  </si>
  <si>
    <t>103223,e0003,12/14/1953,Jongsuk,Papadias,F,12/16/1985</t>
  </si>
  <si>
    <t>288026,e0003,8/5/1959,Tzvetan,Rosar,F,2/9/1988</t>
  </si>
  <si>
    <t>437637,s0001,10/11/1954,Luigi,Schlumberger,M,6/14/1985</t>
  </si>
  <si>
    <t>67455,s0001,7/4/1958,Mack,Trystram,M,6/21/1986</t>
  </si>
  <si>
    <t>461885,e0003,10/22/1954,Sreenivas,Gluchowski,M,12/26/1985</t>
  </si>
  <si>
    <t>450975,s0001,3/25/1955,Yifei,Eterovic,M,3/12/1997</t>
  </si>
  <si>
    <t>218377,s0002,3/1/1952,Stevo,Maccarone,F,2/17/1991</t>
  </si>
  <si>
    <t>62936,s0002,8/19/1960,Gully,Falster,F,7/26/1995</t>
  </si>
  <si>
    <t>210281,e0003,4/11/1952,Slavian,Poupard,M,7/21/1987</t>
  </si>
  <si>
    <t>57769,s0001,1/31/1954,Youpyo,Vickson,M,2/19/1987</t>
  </si>
  <si>
    <t>251908,s0001,2/4/1958,Randi,Coorg,M,10/6/1988</t>
  </si>
  <si>
    <t>424812,e0003,12/11/1953,Martina,Taneja,F,1/3/1986</t>
  </si>
  <si>
    <t>62925,e0003,4/4/1952,Bedir,Kobara,M,7/25/1985</t>
  </si>
  <si>
    <t>465899,s0002,7/26/1958,Manu,Mikschl,F,11/2/1985</t>
  </si>
  <si>
    <t>415941,e0002,9/14/1959,Mechthild,Petereit,M,12/12/1995</t>
  </si>
  <si>
    <t>239103,e0001,4/18/1953,Vojin,Businaro,F,2/3/1988</t>
  </si>
  <si>
    <t>225700,s0001,9/19/1959,Kazuhira,Luders,M,11/16/1991</t>
  </si>
  <si>
    <t>272503,e0002,5/13/1964,Samphel,Hemaspaandra,M,9/20/1998</t>
  </si>
  <si>
    <t>242520,e0002,7/2/1955,Moheb,Rubsam,F,10/3/1988</t>
  </si>
  <si>
    <t>419057,e0003,9/11/1961,Kristof,Underwood,M,4/4/1986</t>
  </si>
  <si>
    <t>289622,e0003,2/17/1952,Huican,Merlo,F,2/2/1992</t>
  </si>
  <si>
    <t>459357,e0002,4/22/1957,Malu,Randt,F,6/13/1989</t>
  </si>
  <si>
    <t>251737,e0003,5/23/1961,Souichi,Isard,M,5/14/1991</t>
  </si>
  <si>
    <t>488063,e0003,3/18/1952,Seongbae,Yurov,M,6/16/1989</t>
  </si>
  <si>
    <t>451291,e0002,6/22/1959,Kaijung,Marsiglia,M,10/25/1995</t>
  </si>
  <si>
    <t>261735,s0001,5/24/1953,Shahaf,Brlek,F,1/14/1994</t>
  </si>
  <si>
    <t>72027,s0001,6/14/1957,Radoslaw,Luft,F,8/3/1990</t>
  </si>
  <si>
    <t>24644,e0003,9/12/1956,Ebru,Luft,F,11/20/1986</t>
  </si>
  <si>
    <t>432708,s0001,8/21/1960,Chaosheng,Murtagh,M,7/15/1989</t>
  </si>
  <si>
    <t>22956,e0003,12/4/1952,Shietung,Kuhnemann,F,3/23/1991</t>
  </si>
  <si>
    <t>223386,e0002,9/17/1958,Tetsushi,Willoner,F,9/6/1989</t>
  </si>
  <si>
    <t>423252,e0003,12/19/1958,Sanjeeva,Rindone,M,12/13/1988</t>
  </si>
  <si>
    <t>467784,s0001,5/22/1958,Feipei,Rosti,F,11/16/1989</t>
  </si>
  <si>
    <t>443383,s0001,12/17/1960,Xuejun,Cannata,M,11/24/1987</t>
  </si>
  <si>
    <t>281908,s0001,9/4/1964,Aral,Begiun,F,10/15/1986</t>
  </si>
  <si>
    <t>436027,e0003,4/14/1958,Tristan,Berendt,M,10/25/1987</t>
  </si>
  <si>
    <t>80930,s0001,10/6/1958,Lucian,Kolinko,M,5/5/1986</t>
  </si>
  <si>
    <t>496550,e0002,4/9/1963,Vishu,Andreotta,M,1/14/1995</t>
  </si>
  <si>
    <t>70833,e0004,6/9/1958,Rafael,Castellani,M,5/6/1986</t>
  </si>
  <si>
    <t>490341,s0002,6/21/1959,Alexius,Luon,M,4/4/1991</t>
  </si>
  <si>
    <t>446956,s0001,7/5/1953,Eben,Yoshimura,M,11/8/1992</t>
  </si>
  <si>
    <t>285863,s0001,2/21/1953,Leaf,Busillo,M,3/11/1996</t>
  </si>
  <si>
    <t>64466,s0001,2/1/1962,Hiroyasu,Paludetto,M,5/6/1987</t>
  </si>
  <si>
    <t>101887,e0003,2/16/1955,Zhonghua,McAlpine,F,9/5/1987</t>
  </si>
  <si>
    <t>87594,s0002,7/16/1957,Gennadi,Hegner,F,8/18/1986</t>
  </si>
  <si>
    <t>414784,e0003,10/17/1952,Hitofumi,Waterhouse,M,10/14/1992</t>
  </si>
  <si>
    <t>227884,e0003,8/25/1962,Geoffrey,Mawatari,M,2/4/1986</t>
  </si>
  <si>
    <t>437340,e0003,5/15/1962,Oscal,Jording,M,11/30/1986</t>
  </si>
  <si>
    <t>57998,e0004,3/7/1961,Chikara,Rosar,M,6/1/1990</t>
  </si>
  <si>
    <t>267110,e0004,8/25/1964,Tianruo,Nastansky,F,4/22/1993</t>
  </si>
  <si>
    <t>46951,e0003,1/9/1959,Sibyl,Bugrara,M,2/27/1987</t>
  </si>
  <si>
    <t>430900,e0003,6/24/1964,Arunas,Hertweck,F,1/8/1986</t>
  </si>
  <si>
    <t>478581,e0002,11/9/1955,Susuma,Peek,M,3/9/1986</t>
  </si>
  <si>
    <t>200232,s0001,2/17/1957,Nathan,Sadowsky,M,1/3/1988</t>
  </si>
  <si>
    <t>457369,s0001,9/20/1961,Tsuneo,Raney,F,12/24/1986</t>
  </si>
  <si>
    <t>261228,e0002,8/16/1964,Tomokazu,Claffy,M,12/25/1990</t>
  </si>
  <si>
    <t>470262,e0003,10/28/1953,Zhigen,Mapelli,F,3/16/1991</t>
  </si>
  <si>
    <t>486708,e0003,10/15/1962,Oksana,Uludag,M,11/26/1989</t>
  </si>
  <si>
    <t>203752,e0003,2/28/1959,Amalendu,Guenter,M,3/27/1990</t>
  </si>
  <si>
    <t>235857,e0003,4/17/1956,Mariangiola,Blokdijk,F,4/20/1985</t>
  </si>
  <si>
    <t>64251,s0001,2/16/1958,Atreye,Reinhart,F,5/25/1991</t>
  </si>
  <si>
    <t>431269,e0003,10/8/1960,Elrique,Hiroyama,F,6/26/1989</t>
  </si>
  <si>
    <t>107186,e0003,8/15/1964,Weiye,Furedi,M,6/8/1991</t>
  </si>
  <si>
    <t>99614,e0003,1/12/1962,Ekawit,Selvestrel,F,7/20/1988</t>
  </si>
  <si>
    <t>245288,e0002,11/14/1964,Inderjeet,Melichar,M,5/24/1990</t>
  </si>
  <si>
    <t>202843,e0003,11/18/1960,Baoqiu,Isaac,F,12/13/1987</t>
  </si>
  <si>
    <t>451994,e0003,12/11/1959,Rance,Choobineh,M,1/30/1990</t>
  </si>
  <si>
    <t>491318,s0001,9/26/1961,Lucien,Gerlach,M,6/23/1989</t>
  </si>
  <si>
    <t>49428,s0001,4/11/1955,Sashi,Schueller,F,1/31/1988</t>
  </si>
  <si>
    <t>225423,e0003,4/3/1959,Dhritiman,Chachaty,M,7/23/1987</t>
  </si>
  <si>
    <t>456731,e0003,4/14/1962,Mara,Roisin,F,8/15/1986</t>
  </si>
  <si>
    <t>294720,s0001,11/10/1960,Jinxi,Radwan,M,4/12/1986</t>
  </si>
  <si>
    <t>295566,s0001,7/28/1955,Ortrud,Milicic,M,12/18/1995</t>
  </si>
  <si>
    <t>232784,s0002,9/17/1953,Seshu,Schurmann,F,6/14/1993</t>
  </si>
  <si>
    <t>471434,s0002,5/23/1955,Masaru,Improta,M,2/5/1989</t>
  </si>
  <si>
    <t>36391,e0003,4/1/1961,Lucien,Bazelow,F,9/24/1992</t>
  </si>
  <si>
    <t>268435,e0002,8/12/1958,Subhash,Antonisse,M,10/16/1992</t>
  </si>
  <si>
    <t>88294,e0003,7/30/1964,Yannis,Lindqvist,F,12/30/1985</t>
  </si>
  <si>
    <t>269727,e0003,10/28/1960,Palash,Melton,M,9/18/1989</t>
  </si>
  <si>
    <t>432951,e0003,10/29/1956,Aruna,Rosenbaum,M,9/28/1991</t>
  </si>
  <si>
    <t>219868,e0002,5/18/1952,Yechezkel,Poulakidas,M,2/25/1990</t>
  </si>
  <si>
    <t>204889,e0003,5/23/1962,Kiam,Serna,M,5/3/1986</t>
  </si>
  <si>
    <t>216555,e0003,12/10/1953,Shen,Fadgyas,M,3/4/1993</t>
  </si>
  <si>
    <t>55705,e0004,9/7/1964,Debaprosad,Pargas,M,12/25/1993</t>
  </si>
  <si>
    <t>228254,e0003,8/1/1961,Juichirou,Vieth,M,11/10/1995</t>
  </si>
  <si>
    <t>244024,e0002,11/5/1961,Djenana,Heping,F,2/2/1992</t>
  </si>
  <si>
    <t>265541,s0001,7/16/1962,Eberhardt,Litvinov,F,12/22/1988</t>
  </si>
  <si>
    <t>491541,s0001,7/31/1954,Laurentiu,Brodal,F,10/2/1989</t>
  </si>
  <si>
    <t>219958,s0001,3/11/1956,Thanasis,Syrzycki,M,8/13/1989</t>
  </si>
  <si>
    <t>283522,e0003,2/17/1964,Kristine,Manderick,F,8/18/1986</t>
  </si>
  <si>
    <t>104802,s0001,7/10/1964,Sasan,Leslie,M,5/11/1990</t>
  </si>
  <si>
    <t>259797,s0002,1/18/1959,Ortrun,Chepyzhov,F,10/13/1996</t>
  </si>
  <si>
    <t>403646,e0004,2/2/1957,Nakhoon,Gini,M,7/26/1992</t>
  </si>
  <si>
    <t>44891,e0003,10/31/1954,Cheong,Zaumen,M,4/21/1987</t>
  </si>
  <si>
    <t>24211,s0001,7/28/1963,Gita,Percebois,M,9/14/1985</t>
  </si>
  <si>
    <t>402733,e0002,4/6/1954,Sampalli,Pettey,M,11/9/1993</t>
  </si>
  <si>
    <t>485453,s0001,1/6/1962,Sanjoy,Unno,M,5/1/1987</t>
  </si>
  <si>
    <t>96585,s0001,7/1/1959,Shuichi,Cannard,M,12/23/1992</t>
  </si>
  <si>
    <t>480650,e0003,6/27/1954,Fumiko,Conte,F,7/20/1990</t>
  </si>
  <si>
    <t>232944,s0001,1/2/1961,Arvind,Lamba,M,7/12/1996</t>
  </si>
  <si>
    <t>419566,s0002,4/6/1964,Jenwei,Solares,M,7/11/1988</t>
  </si>
  <si>
    <t>239584,s0001,1/11/1958,Basem,Geffroy,M,3/26/1992</t>
  </si>
  <si>
    <t>71582,e0002,5/19/1962,Shigehiro,Fadgyas,M,2/9/1996</t>
  </si>
  <si>
    <t>454159,e0002,3/19/1959,Sailaja,Merlo,M,5/30/1997</t>
  </si>
  <si>
    <t>490067,e0003,5/27/1959,Weidon,Thibadeau,F,7/27/1986</t>
  </si>
  <si>
    <t>424645,e0004,7/1/1959,Shaibal,Templeman,M,11/11/1991</t>
  </si>
  <si>
    <t>489503,e0003,4/22/1964,Hongzhu,Herbst,M,12/30/1986</t>
  </si>
  <si>
    <t>209847,s0001,6/22/1963,Adly,Schnelling,M,5/7/1989</t>
  </si>
  <si>
    <t>254802,e0002,7/14/1959,Dietrich,Penz,F,5/3/1988</t>
  </si>
  <si>
    <t>108056,e0003,1/7/1959,Gill,Fadgyas,M,7/22/1988</t>
  </si>
  <si>
    <t>470178,s0001,11/4/1961,Fay,Terkki,M,8/21/1998</t>
  </si>
  <si>
    <t>481712,e0001,2/9/1952,Vitaly,Jeong,F,6/10/1985</t>
  </si>
  <si>
    <t>55682,e0003,7/6/1953,Moto,Hanabata,F,2/18/1989</t>
  </si>
  <si>
    <t>39130,s0001,9/30/1956,Itzchak,Vickson,F,11/7/1988</t>
  </si>
  <si>
    <t>53951,s0001,11/6/1961,Houman,Halevi,M,2/5/1993</t>
  </si>
  <si>
    <t>80632,e0002,11/27/1960,Basant,Demizu,F,2/7/1989</t>
  </si>
  <si>
    <t>80415,s0001,7/3/1961,Mohammad,Feinberg,M,2/7/1988</t>
  </si>
  <si>
    <t>292143,s0002,7/17/1954,Constantine,Ladret,F,6/26/1993</t>
  </si>
  <si>
    <t>238499,s0001,11/16/1954,Tristan,Picht,F,10/13/1996</t>
  </si>
  <si>
    <t>228201,s0002,9/28/1962,Ziyad,Grabner,M,4/29/1987</t>
  </si>
  <si>
    <t>55740,e0001,6/8/1961,Shay,Oxenboll,F,10/28/1987</t>
  </si>
  <si>
    <t>478249,e0003,1/7/1957,Saddek,Spieker,F,7/3/1989</t>
  </si>
  <si>
    <t>494233,s0001,4/26/1955,Sasan,Takanami,M,1/8/1996</t>
  </si>
  <si>
    <t>425112,s0001,4/14/1961,Xiaoqiu,Facello,M,6/19/1985</t>
  </si>
  <si>
    <t>450287,s0001,5/8/1952,Christophe,Kinley,M,11/12/1986</t>
  </si>
  <si>
    <t>437523,e0003,1/17/1954,Nahum,Vakili,F,5/19/1986</t>
  </si>
  <si>
    <t>435083,e0002,4/26/1956,Kazuhiro,Geffroy,M,7/29/1987</t>
  </si>
  <si>
    <t>46273,s0002,5/15/1954,Gennadi,Halevi,M,5/18/1998</t>
  </si>
  <si>
    <t>455614,e0003,11/9/1963,Yinlin,Delgrande,F,12/12/1990</t>
  </si>
  <si>
    <t>278874,s0001,11/26/1962,Gudjon,Walstra,F,11/18/1990</t>
  </si>
  <si>
    <t>66997,e0003,3/8/1954,Vugranam,Birch,F,6/3/1994</t>
  </si>
  <si>
    <t>201791,s0001,4/9/1958,Chinhyun,Hiyoshi,M,3/6/1992</t>
  </si>
  <si>
    <t>296642,e0003,11/6/1961,Lenore,Perng,F,10/9/1988</t>
  </si>
  <si>
    <t>435714,e0003,6/22/1955,Sumant,Gluchowski,F,12/6/1997</t>
  </si>
  <si>
    <t>28811,e0002,12/17/1954,Cristinel,Vrecion,M,3/15/1986</t>
  </si>
  <si>
    <t>419457,e0003,4/13/1954,Neven,Esposito,F,12/15/1992</t>
  </si>
  <si>
    <t>18915,s0001,9/4/1964,JoAnna,Krone,M,4/7/1986</t>
  </si>
  <si>
    <t>493122,s0001,9/24/1962,Udo,Merli,F,12/14/1991</t>
  </si>
  <si>
    <t>249943,e0003,10/20/1964,Ingemar,Crouzet,F,10/29/1993</t>
  </si>
  <si>
    <t>19225,s0001,4/29/1952,Roselyn,Openshaw,F,4/25/1989</t>
  </si>
  <si>
    <t>72346,s0001,10/1/1960,Garnet,Litecky,M,11/14/1998</t>
  </si>
  <si>
    <t>101516,e0003,8/18/1957,Jeanne,Barbanera,M,7/7/1990</t>
  </si>
  <si>
    <t>24524,e0002,6/12/1952,Rildo,Krider,F,8/4/1992</t>
  </si>
  <si>
    <t>221183,e0003,12/14/1956,Shirish,Khalil,M,3/5/1993</t>
  </si>
  <si>
    <t>208151,e0003,3/11/1952,Kristine,Ramsak,M,12/17/1989</t>
  </si>
  <si>
    <t>426894,e0003,5/19/1959,Kousuke,Fabrizio,F,11/20/1991</t>
  </si>
  <si>
    <t>279383,e0004,10/23/1958,Prodip,Willoner,F,2/24/1989</t>
  </si>
  <si>
    <t>90547,e0003,1/10/1964,Isaac,Gruenwald,M,5/14/1985</t>
  </si>
  <si>
    <t>417751,e0003,4/27/1953,Saddek,Perelgut,M,6/21/1988</t>
  </si>
  <si>
    <t>242105,e0003,8/24/1959,Boutros,Tempesti,F,9/8/1990</t>
  </si>
  <si>
    <t>207053,e0003,11/5/1955,Jaihie,Camarinopoulos,M,10/4/1991</t>
  </si>
  <si>
    <t>284765,e0003,12/30/1959,Kamran,Fontan,F,9/22/1985</t>
  </si>
  <si>
    <t>444198,e0003,2/1/1962,Ulises,Schwartzbauer,M,3/9/1986</t>
  </si>
  <si>
    <t>85139,s0001,5/2/1953,Joydip,Tagansky,F,3/20/1987</t>
  </si>
  <si>
    <t>452330,e0003,6/28/1956,Weicheng,Radwan,M,12/5/1988</t>
  </si>
  <si>
    <t>54156,s0001,1/23/1958,Guadalupe,Pappas,M,8/4/1985</t>
  </si>
  <si>
    <t>296267,e0002,5/20/1952,Shawna,Seghrouchni,F,10/5/1986</t>
  </si>
  <si>
    <t>91739,s0001,3/22/1957,Houman,Peternell,M,1/27/1986</t>
  </si>
  <si>
    <t>99251,s0002,11/29/1956,Yakkov,Alpin,M,7/10/1995</t>
  </si>
  <si>
    <t>277833,e0003,2/18/1954,Manohar,Hennebert,F,4/3/1991</t>
  </si>
  <si>
    <t>285090,e0002,4/17/1958,Hongzue,Fasbender,F,1/11/1994</t>
  </si>
  <si>
    <t>440888,s0001,5/8/1957,Moriyoshi,Swick,M,11/2/1986</t>
  </si>
  <si>
    <t>465825,e0002,4/9/1963,Heng,Gips,F,12/14/1989</t>
  </si>
  <si>
    <t>57717,s0001,4/12/1964,Yonghong,Ernst,F,8/17/1985</t>
  </si>
  <si>
    <t>220294,e0003,4/6/1953,Masanao,Steinauer,M,10/1/1992</t>
  </si>
  <si>
    <t>70801,e0003,10/23/1956,Shiv,Swift,M,8/19/1985</t>
  </si>
  <si>
    <t>56600,e0002,1/22/1955,Ymte,Meriste,F,6/29/1991</t>
  </si>
  <si>
    <t>88163,e0004,7/25/1955,Chuanti,Homond,M,5/12/1990</t>
  </si>
  <si>
    <t>221862,s0001,7/2/1964,Ortrud,Ishibashi,M,5/6/1996</t>
  </si>
  <si>
    <t>417652,s0002,6/17/1952,Vasilii,Bennet,M,6/10/1997</t>
  </si>
  <si>
    <t>83132,s0001,1/21/1958,Guangming,Vitiello,M,10/4/1987</t>
  </si>
  <si>
    <t>207838,s0002,2/1/1960,Gen,Menhoudj,F,1/9/1996</t>
  </si>
  <si>
    <t>247319,e0002,10/10/1958,Sachio,Nooteboom,M,2/6/1994</t>
  </si>
  <si>
    <t>66513,s0002,10/28/1961,Mitsuyuki,Kornatzky,M,10/15/1990</t>
  </si>
  <si>
    <t>461399,s0001,1/31/1955,Kasturi,Journel,M,3/15/1987</t>
  </si>
  <si>
    <t>225537,e0003,9/17/1963,Marsha,Stifter,M,4/11/1986</t>
  </si>
  <si>
    <t>213319,e0002,9/5/1953,Mart,Tyugu,F,4/20/1994</t>
  </si>
  <si>
    <t>441898,s0001,1/14/1956,Weiwu,Kaltofen,M,7/15/1993</t>
  </si>
  <si>
    <t>279964,e0003,8/22/1960,Khoa,Morrey,F,5/29/1990</t>
  </si>
  <si>
    <t>91358,e0003,1/31/1964,Patricia,Gubsky,M,3/30/1990</t>
  </si>
  <si>
    <t>292995,e0003,10/31/1955,Junsik,Picel,M,7/6/1988</t>
  </si>
  <si>
    <t>53054,s0001,8/10/1959,Dung,Riesenhuber,F,8/2/1988</t>
  </si>
  <si>
    <t>102160,s0001,12/17/1960,Isaac,Kuzuoka,M,9/22/1985</t>
  </si>
  <si>
    <t>493087,e0003,10/5/1956,Manton,Perin,M,10/8/1985</t>
  </si>
  <si>
    <t>217691,s0001,8/16/1958,Aamer,Gire,M,6/30/1991</t>
  </si>
  <si>
    <t>67497,s0002,8/10/1953,Marsal,Rosay,F,7/14/1989</t>
  </si>
  <si>
    <t>284446,s0001,9/23/1961,Jacopo,Stafford,M,11/27/1990</t>
  </si>
  <si>
    <t>463782,s0001,7/13/1954,Teiji,Braccini,M,5/16/1986</t>
  </si>
  <si>
    <t>71932,s0001,1/8/1960,Jeong,Back,M,3/20/1987</t>
  </si>
  <si>
    <t>85217,s0001,11/13/1952,Qiwen,Casley,F,11/18/1985</t>
  </si>
  <si>
    <t>24215,s0001,7/23/1952,Feipei,Iivonen,M,9/24/1986</t>
  </si>
  <si>
    <t>35967,s0001,11/18/1958,Yishay,Kaltofen,F,5/15/1987</t>
  </si>
  <si>
    <t>93575,e0003,11/11/1955,Srinidhi,Tchuente,F,10/22/1986</t>
  </si>
  <si>
    <t>36158,s0001,4/4/1955,Elgin,Pettis,F,6/3/1988</t>
  </si>
  <si>
    <t>479828,s0001,4/20/1963,Trygve,Menyhert,F,12/25/1985</t>
  </si>
  <si>
    <t>287401,e0004,2/18/1963,Jeane,Thambidurai,F,3/6/1985</t>
  </si>
  <si>
    <t>34225,s0001,12/30/1962,Marie,Servi,F,5/15/1985</t>
  </si>
  <si>
    <t>33194,e0003,4/25/1953,Ronnie,Brender,M,8/27/1991</t>
  </si>
  <si>
    <t>494041,e0003,5/6/1960,Mariusz,Plavsic,F,3/19/1990</t>
  </si>
  <si>
    <t>56950,s0001,1/16/1954,Saeed,Edelhoff,M,10/18/1985</t>
  </si>
  <si>
    <t>451597,s0001,8/30/1961,Shim,Kuszyk,M,2/22/1988</t>
  </si>
  <si>
    <t>472487,s0001,10/5/1964,Moriyoshi,Vendrig,M,8/18/1986</t>
  </si>
  <si>
    <t>67095,e0001,8/24/1954,Yunming,Kruskal,F,6/27/1989</t>
  </si>
  <si>
    <t>425999,e0003,10/4/1955,Sudhanshu,Thisen,F,10/14/1989</t>
  </si>
  <si>
    <t>41089,e0004,9/7/1953,Berthier,Kragelund,F,10/16/1989</t>
  </si>
  <si>
    <t>453350,e0003,2/24/1961,Shahaf,Feldmann,M,10/14/1987</t>
  </si>
  <si>
    <t>205762,s0001,1/5/1962,Chenyi,Hutter,M,4/5/1989</t>
  </si>
  <si>
    <t>253696,e0002,6/27/1961,Serif,Driscoll,F,11/16/1989</t>
  </si>
  <si>
    <t>481833,s0001,5/4/1958,Paddy,Morrey,M,3/14/1993</t>
  </si>
  <si>
    <t>46201,s0001,7/8/1963,Nikolaus,McConalogue,F,4/13/1993</t>
  </si>
  <si>
    <t>213903,e0002,6/4/1957,Alain,Kalafatis,M,5/8/1988</t>
  </si>
  <si>
    <t>107482,s0001,10/4/1952,Keiichiro,Rosay,M,6/2/1995</t>
  </si>
  <si>
    <t>464506,e0003,6/25/1959,Szabolcs,Nastansky,M,4/20/1985</t>
  </si>
  <si>
    <t>88702,s0001,11/8/1956,Jeanna,Heping,M,4/7/1992</t>
  </si>
  <si>
    <t>236090,e0003,12/3/1963,Peer,Miculan,M,3/8/1990</t>
  </si>
  <si>
    <t>468591,s0001,10/20/1964,Ger,Rubsam,F,2/12/1993</t>
  </si>
  <si>
    <t>60243,s0001,11/13/1952,Jaewoo,Rattan,M,8/11/1988</t>
  </si>
  <si>
    <t>259259,s0001,5/15/1955,Douadi,Gist,F,2/11/1985</t>
  </si>
  <si>
    <t>211647,s0002,1/1/1957,Ute,Bahi,F,2/10/1988</t>
  </si>
  <si>
    <t>27835,e0002,12/29/1959,Mingsen,Trumbly,F,3/1/1989</t>
  </si>
  <si>
    <t>446739,s0001,8/5/1957,Turgut,Portugali,M,3/3/1994</t>
  </si>
  <si>
    <t>299949,s0001,5/15/1958,Serenella,Lung,M,8/10/1989</t>
  </si>
  <si>
    <t>66817,e0002,1/15/1953,Sadok,Brender,M,1/21/1994</t>
  </si>
  <si>
    <t>64223,e0003,7/29/1959,Guenter,Oxenboll,M,9/24/1986</t>
  </si>
  <si>
    <t>498406,e0004,9/14/1954,Shaz,Milicia,M,8/19/1994</t>
  </si>
  <si>
    <t>275372,e0003,12/12/1954,Xuejia,Danecki,F,8/31/1985</t>
  </si>
  <si>
    <t>269355,s0001,2/19/1960,Cristinel,Falco,M,8/10/1987</t>
  </si>
  <si>
    <t>465972,s0001,6/13/1957,Fumiyo,Maccarone,M,6/3/1999</t>
  </si>
  <si>
    <t>299345,e0002,8/1/1957,Shen,Halevi,M,7/24/1998</t>
  </si>
  <si>
    <t>253247,s0001,5/11/1964,Lene,Kornyak,F,9/12/1986</t>
  </si>
  <si>
    <t>436682,e0002,3/13/1958,Hideo,Puoti,M,3/10/1987</t>
  </si>
  <si>
    <t>23241,e0003,8/26/1964,Leen,Kroll,F,6/28/1985</t>
  </si>
  <si>
    <t>101826,s0001,2/22/1964,Guozhong,DuCasse,M,7/5/1989</t>
  </si>
  <si>
    <t>413449,e0003,4/21/1954,Eishiro,Scallan,M,6/20/1992</t>
  </si>
  <si>
    <t>473372,s0001,3/18/1964,Munehiro,Bodoff,M,11/7/1989</t>
  </si>
  <si>
    <t>19650,e0003,10/21/1955,Douadi,Ernst,F,9/25/1991</t>
  </si>
  <si>
    <t>475162,s0002,2/6/1958,Kersti,Bernardinello,M,12/7/1988</t>
  </si>
  <si>
    <t>423942,s0001,11/24/1959,Phuoc,Teitelbaum,M,5/31/1985</t>
  </si>
  <si>
    <t>412716,s0001,9/25/1957,Doowon,Birnbaum,F,11/22/1985</t>
  </si>
  <si>
    <t>455182,s0001,3/13/1952,Khoa,Hofman,F,12/9/1994</t>
  </si>
  <si>
    <t>226064,s0001,7/26/1960,Shugo,Stasinski,F,8/29/1985</t>
  </si>
  <si>
    <t>283287,s0001,5/14/1959,Toshiko,Segond,F,6/9/1991</t>
  </si>
  <si>
    <t>88589,s0002,7/19/1957,Kazuhiro,Kumaresan,M,10/2/1985</t>
  </si>
  <si>
    <t>456544,s0001,6/15/1960,Shin,Lovengreen,F,11/15/1985</t>
  </si>
  <si>
    <t>443825,e0002,5/14/1959,Jungsoon,Bamford,F,6/30/1986</t>
  </si>
  <si>
    <t>77498,s0001,1/25/1959,Yongmin,Birnbaum,F,4/22/1987</t>
  </si>
  <si>
    <t>499481,s0001,3/5/1959,Masamitsu,Matheson,M,2/27/1990</t>
  </si>
  <si>
    <t>67993,s0002,12/18/1952,Leucio,Masaki,M,3/28/1991</t>
  </si>
  <si>
    <t>42575,e0004,9/18/1961,Kousuke,Lupu,M,11/29/1988</t>
  </si>
  <si>
    <t>205241,e0003,8/30/1957,Ferdinand,Mapelli,M,6/19/1989</t>
  </si>
  <si>
    <t>35987,s0002,7/9/1960,Wuxu,Bala,M,12/1/1990</t>
  </si>
  <si>
    <t>286234,e0003,5/6/1961,Zito,Alameldin,F,1/16/1987</t>
  </si>
  <si>
    <t>16831,s0001,6/7/1960,Saeed,Trelles,F,1/18/1990</t>
  </si>
  <si>
    <t>34684,e0002,5/4/1962,Moty,Gargeya,M,5/5/1992</t>
  </si>
  <si>
    <t>427407,e0003,8/9/1955,Cullen,Hashii,F,12/17/1986</t>
  </si>
  <si>
    <t>420192,e0003,9/13/1953,Tadahiro,Cooke,M,8/26/1986</t>
  </si>
  <si>
    <t>414546,e0002,8/6/1957,Sakthirel,Litvinov,M,7/20/1993</t>
  </si>
  <si>
    <t>50051,e0002,10/20/1954,Masamitsu,Scharstein,F,12/28/1989</t>
  </si>
  <si>
    <t>413126,e0002,7/22/1960,Godehard,Syrotiuk,F,5/19/1989</t>
  </si>
  <si>
    <t>44333,s0001,5/20/1960,Teruyuki,Imataki,M,4/3/1993</t>
  </si>
  <si>
    <t>87778,s0001,7/16/1952,Shan,Pearson,M,10/31/1990</t>
  </si>
  <si>
    <t>282265,e0003,11/11/1963,Genevieve,Murtagh,F,3/29/1993</t>
  </si>
  <si>
    <t>412059,e0002,8/1/1952,Aran,Genther,F,2/22/1989</t>
  </si>
  <si>
    <t>229657,s0002,4/15/1954,Vugranam,Magliocco,F,9/20/1990</t>
  </si>
  <si>
    <t>494996,e0003,12/4/1961,Masami,Ellozy,F,6/2/1989</t>
  </si>
  <si>
    <t>448508,s0001,10/12/1958,Elzbieta,Zizka,M,6/4/1986</t>
  </si>
  <si>
    <t>24238,e0003,3/22/1959,Berto,Marakhovsky,M,8/17/1994</t>
  </si>
  <si>
    <t>251076,s0001,11/21/1953,Rasiah,Gini,M,2/27/1994</t>
  </si>
  <si>
    <t>492040,e0002,3/14/1964,Subhankar,Edelhoff,F,1/2/1990</t>
  </si>
  <si>
    <t>277887,s0001,6/26/1954,Terresa,Yetto,M,7/16/1996</t>
  </si>
  <si>
    <t>281751,e0003,1/26/1958,Ung,Flasterstein,M,4/29/1987</t>
  </si>
  <si>
    <t>67100,s0001,1/29/1961,Kwun,Serot,M,6/2/1986</t>
  </si>
  <si>
    <t>454242,e0002,6/22/1952,Shigeaki,Glinert,F,5/1/1993</t>
  </si>
  <si>
    <t>27618,e0003,1/2/1962,Yuriy,Dichev,F,7/16/1991</t>
  </si>
  <si>
    <t>23065,e0003,11/18/1959,Marjo,Broomell,F,4/17/1987</t>
  </si>
  <si>
    <t>458594,e0003,2/21/1957,Gretta,Varman,M,10/9/1994</t>
  </si>
  <si>
    <t>263832,e0003,12/3/1958,Zongyan,Butner,F,6/7/1992</t>
  </si>
  <si>
    <t>287512,e0003,11/8/1953,Guadalupe,Bashian,F,10/17/1988</t>
  </si>
  <si>
    <t>415109,s0002,5/22/1953,Iara,Riesenhuber,M,11/13/1995</t>
  </si>
  <si>
    <t>295989,e0003,2/15/1960,Waiman,Ranai,M,5/23/1990</t>
  </si>
  <si>
    <t>25407,e0003,2/9/1959,Yongmao,Angot,M,6/2/1995</t>
  </si>
  <si>
    <t>437246,e0003,5/25/1964,Chaosheng,Ozeki,F,3/2/1985</t>
  </si>
  <si>
    <t>102363,s0001,9/28/1953,Malu,Portugali,F,3/14/1994</t>
  </si>
  <si>
    <t>459267,s0001,1/20/1959,Huiqun,Gils,M,6/16/1987</t>
  </si>
  <si>
    <t>85330,s0001,9/16/1961,Weicheng,Ravishankar,M,12/18/1990</t>
  </si>
  <si>
    <t>86778,e0002,4/9/1959,Chaoyi,Mattern,M,12/20/1987</t>
  </si>
  <si>
    <t>26988,s0001,8/28/1958,Qiwen,Schade,M,4/6/1986</t>
  </si>
  <si>
    <t>223009,e0002,5/31/1953,Xinan,Codenie,F,11/6/1986</t>
  </si>
  <si>
    <t>89969,s0001,3/9/1955,Conrado,Cappelletti,M,12/17/1985</t>
  </si>
  <si>
    <t>70748,e0002,3/22/1955,Arvin,Babu,M,11/5/1995</t>
  </si>
  <si>
    <t>33714,e0003,8/19/1964,Arvin,Falster,M,9/5/1988</t>
  </si>
  <si>
    <t>259939,s0001,1/4/1964,Kauko,Borovoy,F,3/25/1989</t>
  </si>
  <si>
    <t>214298,s0001,2/19/1961,Stamatina,Joslin,M,5/5/1988</t>
  </si>
  <si>
    <t>421017,e0003,1/20/1957,Jinxi,Ananiadou,F,4/13/1989</t>
  </si>
  <si>
    <t>277170,s0001,9/1/1963,Hironobu,Grandbois,M,6/25/1985</t>
  </si>
  <si>
    <t>40526,e0002,2/15/1953,Nectarios,Birsak,F,1/18/1993</t>
  </si>
  <si>
    <t>437970,e0003,4/12/1963,Izaskun,Bala,M,2/13/1993</t>
  </si>
  <si>
    <t>495329,s0001,5/28/1954,Kamakshi,Dechter,F,3/16/1986</t>
  </si>
  <si>
    <t>271324,e0002,2/24/1957,Gaetan,Merks,F,7/16/1985</t>
  </si>
  <si>
    <t>424057,s0001,7/30/1958,Khatoun,McDermid,F,1/15/1996</t>
  </si>
  <si>
    <t>457295,e0004,7/4/1953,Janalee,Rusterholz,F,4/28/1986</t>
  </si>
  <si>
    <t>63198,e0003,6/8/1956,Thodoros,Boyle,F,3/20/1989</t>
  </si>
  <si>
    <t>258656,e0002,3/28/1962,Sivanarayana,Reinhart,F,1/13/1988</t>
  </si>
  <si>
    <t>285552,e0003,12/26/1961,Parke,Stasinski,F,11/21/1990</t>
  </si>
  <si>
    <t>296505,e0003,6/2/1952,Mokhtar,Lalonde,F,11/17/1991</t>
  </si>
  <si>
    <t>13604,s0001,3/2/1960,Tzu,Stille,M,3/3/1986</t>
  </si>
  <si>
    <t>40497,e0003,5/21/1959,Khatoun,Narlikar,M,12/2/1988</t>
  </si>
  <si>
    <t>470479,e0002,9/17/1961,Turgut,Kranzdorf,F,2/22/1985</t>
  </si>
  <si>
    <t>236813,e0003,3/4/1963,Rafael,Mungall,M,8/22/1991</t>
  </si>
  <si>
    <t>53876,e0003,7/24/1964,Tomoyuki,Melski,F,6/25/1985</t>
  </si>
  <si>
    <t>478311,e0003,7/19/1959,Moss,Talmon,F,12/15/1986</t>
  </si>
  <si>
    <t>109872,s0001,5/4/1954,Ravishankar,Linares,F,8/12/1990</t>
  </si>
  <si>
    <t>31617,s0001,6/27/1961,Tadanori,Vesna,M,1/29/1987</t>
  </si>
  <si>
    <t>102380,s0001,1/23/1964,Manton,Akiyama,F,1/16/1993</t>
  </si>
  <si>
    <t>241929,s0001,4/2/1956,Shirish,Decleir,F,1/16/1986</t>
  </si>
  <si>
    <t>297925,s0002,6/16/1953,Nahla,Heemskerk,M,1/19/1991</t>
  </si>
  <si>
    <t>466231,s0002,5/1/1958,Weiyi,Erol,M,4/5/1991</t>
  </si>
  <si>
    <t>35232,e0003,4/19/1964,Prodip,Vingron,F,3/24/1986</t>
  </si>
  <si>
    <t>287243,s0002,12/28/1952,Suvo,Lorys,M,2/2/1992</t>
  </si>
  <si>
    <t>241474,e0003,9/16/1956,Jeanna,Pelc,F,9/29/1986</t>
  </si>
  <si>
    <t>84521,s0001,1/31/1964,Sumant,Luders,M,9/25/1991</t>
  </si>
  <si>
    <t>50558,e0002,8/7/1952,Arup,Suomi,F,5/28/1992</t>
  </si>
  <si>
    <t>51866,s0001,10/19/1957,Hilary,Rosar,M,4/21/1985</t>
  </si>
  <si>
    <t>468995,e0002,11/7/1956,Bodo,Schiper,F,10/20/1994</t>
  </si>
  <si>
    <t>205665,s0002,12/12/1959,Rimon,Prochazka,F,7/4/1988</t>
  </si>
  <si>
    <t>210999,s0001,10/31/1963,Yefim,Ranka,M,2/12/1989</t>
  </si>
  <si>
    <t>97615,e0003,9/20/1958,Trygve,Shihab,F,11/3/1988</t>
  </si>
  <si>
    <t>483599,s0002,5/6/1964,Morrie,Zultner,M,8/15/1986</t>
  </si>
  <si>
    <t>18724,e0003,3/29/1961,Fatemeh,Aloia,F,2/15/1987</t>
  </si>
  <si>
    <t>82598,e0003,11/3/1954,Palash,Chenoweth,M,5/25/1985</t>
  </si>
  <si>
    <t>482479,s0001,6/28/1962,Wojceich,Journel,M,2/7/1985</t>
  </si>
  <si>
    <t>50958,e0003,3/27/1958,Akhilish,Wuwongse,M,8/29/1986</t>
  </si>
  <si>
    <t>62107,s0001,9/7/1952,Sakthirel,Walstra,F,1/9/1988</t>
  </si>
  <si>
    <t>82581,e0004,4/23/1956,Xinglin,Rindone,F,4/30/1995</t>
  </si>
  <si>
    <t>18252,e0003,9/10/1963,Mayuko,Besancenot,M,8/15/1987</t>
  </si>
  <si>
    <t>84842,e0003,8/26/1962,Quingbo,Beidas,M,3/6/1997</t>
  </si>
  <si>
    <t>452160,s0001,1/5/1959,Goa,Gubsky,M,5/5/1989</t>
  </si>
  <si>
    <t>451078,s0001,5/10/1960,Gladys,Terkki,F,10/17/1986</t>
  </si>
  <si>
    <t>56020,e0003,5/15/1955,Alagu,Byoun,M,9/5/1985</t>
  </si>
  <si>
    <t>401082,e0003,10/26/1958,Ingemar,Karnin,M,3/31/1992</t>
  </si>
  <si>
    <t>416807,e0002,6/28/1960,Parviz,Thebaut,M,10/8/1994</t>
  </si>
  <si>
    <t>441770,e0003,9/2/1958,Margareta,Baak,M,8/1/1994</t>
  </si>
  <si>
    <t>498906,e0003,6/26/1955,Abdulla,Bugrara,M,5/13/1987</t>
  </si>
  <si>
    <t>79290,e0002,6/18/1953,Mohit,Perelgut,F,1/5/1988</t>
  </si>
  <si>
    <t>109147,e0003,1/27/1954,Tetsushi,Dengi,F,7/27/1985</t>
  </si>
  <si>
    <t>466402,s0001,10/6/1955,Renny,Wixon,M,8/4/1993</t>
  </si>
  <si>
    <t>80781,e0003,5/5/1955,Xudong,Danner,M,6/13/1986</t>
  </si>
  <si>
    <t>408908,s0001,11/4/1959,Masanao,Pokrovskii,F,7/27/1998</t>
  </si>
  <si>
    <t>473193,s0001,2/18/1958,Roded,Lubachevsky,M,5/7/1988</t>
  </si>
  <si>
    <t>278982,s0001,3/26/1961,Qingxiang,Mawatari,M,6/19/1994</t>
  </si>
  <si>
    <t>449144,s0001,10/5/1953,Valeska,Falco,F,1/11/1991</t>
  </si>
  <si>
    <t>437368,s0001,6/22/1962,Stevo,Wegerle,M,4/19/1990</t>
  </si>
  <si>
    <t>208595,e0002,6/14/1959,Shaunak,Kirkerud,F,2/26/1989</t>
  </si>
  <si>
    <t>431289,e0003,9/18/1953,Teunis,Zongker,M,12/10/1986</t>
  </si>
  <si>
    <t>91513,s0001,6/13/1958,Mark,Bellmore,M,7/22/1994</t>
  </si>
  <si>
    <t>413436,s0001,5/8/1953,Haldun,Segond,M,12/29/1989</t>
  </si>
  <si>
    <t>473590,e0003,1/9/1963,Jeong,Gelosh,M,4/27/1991</t>
  </si>
  <si>
    <t>14181,s0001,5/29/1962,Persi,Gecsel,M,12/17/1985</t>
  </si>
  <si>
    <t>100137,e0003,9/18/1952,Seongbae,Bail,F,3/17/1986</t>
  </si>
  <si>
    <t>263184,s0001,4/11/1964,Shahab,Avouris,M,9/25/1995</t>
  </si>
  <si>
    <t>439585,e0002,6/12/1957,Mingdong,Uehara,M,9/1/1990</t>
  </si>
  <si>
    <t>108722,s0001,5/2/1953,Eishiro,Rikino,M,7/29/1991</t>
  </si>
  <si>
    <t>11306,s0002,11/1/1956,Subhankar,Reeken,M,11/20/1996</t>
  </si>
  <si>
    <t>421296,e0002,3/17/1954,Guttorm,Krogh,F,6/26/1988</t>
  </si>
  <si>
    <t>458007,e0004,5/8/1958,Boaz,Sifakis,F,12/22/1985</t>
  </si>
  <si>
    <t>104493,s0001,9/17/1963,Boalin,Bahr,M,4/5/1990</t>
  </si>
  <si>
    <t>421903,s0002,2/16/1960,Weidon,Rattan,M,3/29/1994</t>
  </si>
  <si>
    <t>23740,s0001,9/25/1952,Susanne,Kalefeld,F,8/19/1992</t>
  </si>
  <si>
    <t>89727,e0004,11/26/1959,Candida,Armand,M,5/4/1988</t>
  </si>
  <si>
    <t>479369,s0001,1/22/1963,Shigenori,Ananiadou,M,7/6/1989</t>
  </si>
  <si>
    <t>256576,s0001,11/23/1953,Kolar,Boudaillier,M,6/5/1987</t>
  </si>
  <si>
    <t>75446,e0003,10/30/1955,Mansur,Ushiama,M,1/26/1989</t>
  </si>
  <si>
    <t>288993,s0001,10/29/1964,Guttorm,Boudaillier,M,7/21/1988</t>
  </si>
  <si>
    <t>288117,e0002,6/15/1952,Shunichi,Krogh,M,11/9/1992</t>
  </si>
  <si>
    <t>414255,s0001,11/22/1953,Mats,Spelt,F,6/25/1985</t>
  </si>
  <si>
    <t>243521,s0001,8/30/1959,Achilleas,Varman,F,4/6/1990</t>
  </si>
  <si>
    <t>85373,s0001,4/17/1964,Gennady,Ambroszkiewicz,M,5/6/1997</t>
  </si>
  <si>
    <t>80148,e0003,9/5/1963,Subhada,Mahnke,M,9/25/1987</t>
  </si>
  <si>
    <t>50154,e0002,3/4/1960,Akeel,Tzvieli,F,5/26/1997</t>
  </si>
  <si>
    <t>416324,s0002,2/25/1962,Mohua,Uludag,M,3/29/1989</t>
  </si>
  <si>
    <t>493221,e0003,12/24/1961,Saddek,Taubman,M,4/5/1994</t>
  </si>
  <si>
    <t>100568,s0002,12/19/1952,Aral,Huhdanpaa,F,7/12/1988</t>
  </si>
  <si>
    <t>59242,s0001,12/16/1953,Fun,Peak,M,3/4/1987</t>
  </si>
  <si>
    <t>493467,s0001,5/21/1957,Susuma,Bade,M,12/8/1986</t>
  </si>
  <si>
    <t>433865,s0001,2/23/1963,Mayuko,Mitina,M,2/19/1991</t>
  </si>
  <si>
    <t>434264,s0001,12/24/1954,Chiranjit,Bamford,M,6/17/1990</t>
  </si>
  <si>
    <t>47043,e0004,10/8/1961,Mitsuyuki,Atchley,F,11/25/1990</t>
  </si>
  <si>
    <t>44521,s0001,1/4/1954,Berry,Reinhart,M,4/19/1989</t>
  </si>
  <si>
    <t>30065,s0001,5/10/1956,Arfst,Scallan,M,11/28/1988</t>
  </si>
  <si>
    <t>256860,s0001,12/8/1958,Ramachenga,Savasere,F,8/6/1986</t>
  </si>
  <si>
    <t>66301,e0003,12/25/1960,Kwan,Braccini,M,2/14/1998</t>
  </si>
  <si>
    <t>96367,s0001,8/27/1959,Jinxi,Aingworth,F,12/8/1990</t>
  </si>
  <si>
    <t>271251,e0001,8/25/1960,Mona,Schaap,M,6/26/1992</t>
  </si>
  <si>
    <t>72502,e0002,4/21/1953,Lucian,Zirintsis,F,9/12/1989</t>
  </si>
  <si>
    <t>238255,s0001,2/10/1960,Hinrich,Angel,M,11/5/1986</t>
  </si>
  <si>
    <t>287602,e0003,10/10/1955,Ipke,Yemenis,M,5/27/1989</t>
  </si>
  <si>
    <t>34044,e0004,4/18/1957,Uta,Klassen,M,6/8/1991</t>
  </si>
  <si>
    <t>490702,s0002,7/22/1955,Akhilish,Msuda,M,2/2/1987</t>
  </si>
  <si>
    <t>448648,e0002,11/15/1961,Susanna,Katzenelson,F,7/29/1991</t>
  </si>
  <si>
    <t>458661,s0002,6/27/1956,Stepehn,Staelin,M,7/18/1994</t>
  </si>
  <si>
    <t>82648,e0002,11/26/1952,Persi,Azuma,F,9/24/1991</t>
  </si>
  <si>
    <t>82159,s0001,7/29/1956,Saeko,Alencar,F,3/25/1988</t>
  </si>
  <si>
    <t>102833,s0001,4/24/1957,Mario,DiGiano,M,10/3/1991</t>
  </si>
  <si>
    <t>458935,e0003,6/27/1959,Zeydy,Mundy,M,8/16/1985</t>
  </si>
  <si>
    <t>421775,s0001,11/18/1954,Gretta,Baak,M,4/16/1987</t>
  </si>
  <si>
    <t>70444,s0001,6/27/1953,Guiseppe,Ritcey,F,5/8/1990</t>
  </si>
  <si>
    <t>296200,s0001,5/17/1954,Huican,Ranze,M,9/2/1987</t>
  </si>
  <si>
    <t>106867,e0004,4/13/1954,Arco,Papsdorf,M,8/19/1990</t>
  </si>
  <si>
    <t>61841,e0002,5/28/1959,Manu,Aloisi,M,11/4/1992</t>
  </si>
  <si>
    <t>445709,e0003,2/20/1963,Ziyad,Rothe,M,2/29/1988</t>
  </si>
  <si>
    <t>269127,s0001,12/13/1953,Poorav,Ishibashi,M,3/2/1985</t>
  </si>
  <si>
    <t>401618,e0002,3/5/1960,Chikara,Rattan,F,1/29/1994</t>
  </si>
  <si>
    <t>245482,e0003,7/31/1956,Weiwu,Cronan,M,10/8/1986</t>
  </si>
  <si>
    <t>453518,e0003,12/26/1962,Behnaam,Conta,F,1/27/1988</t>
  </si>
  <si>
    <t>24406,s0001,5/15/1963,Mang,Bernatsky,M,8/22/1985</t>
  </si>
  <si>
    <t>62566,s0001,9/24/1953,Giap,Lipner,F,7/15/1985</t>
  </si>
  <si>
    <t>286288,e0003,6/9/1955,Fayez,Huhdanpaa,M,6/12/1985</t>
  </si>
  <si>
    <t>100040,e0003,1/1/1958,Basil,Miyakawa,M,7/3/1992</t>
  </si>
  <si>
    <t>52336,s0002,11/5/1955,Bezalel,Pouyioutas,M,9/29/1989</t>
  </si>
  <si>
    <t>279817,s0001,1/22/1954,Tonia,Masamoto,M,2/1/1993</t>
  </si>
  <si>
    <t>217055,e0003,8/8/1954,Basil,Narahari,F,4/21/1996</t>
  </si>
  <si>
    <t>296606,s0001,3/15/1963,Baruch,Pauthner,M,8/27/1986</t>
  </si>
  <si>
    <t>100088,s0001,8/30/1957,Bernd,Pashtan,F,10/10/1987</t>
  </si>
  <si>
    <t>20394,s0002,3/8/1953,Shichao,Adachi,M,2/6/1996</t>
  </si>
  <si>
    <t>264923,e0003,4/27/1964,Goa,Brookman,M,4/20/1987</t>
  </si>
  <si>
    <t>487817,e0002,11/9/1962,Ipke,Erdi,F,9/8/1997</t>
  </si>
  <si>
    <t>299532,e0003,8/2/1964,Sanjeeva,Serra,M,10/18/1988</t>
  </si>
  <si>
    <t>483848,e0002,6/2/1961,Kensyu,Shackell,F,1/3/1996</t>
  </si>
  <si>
    <t>60830,s0001,4/18/1957,Zvonko,Papastamatiou,F,1/21/1992</t>
  </si>
  <si>
    <t>459448,s0001,3/23/1957,Shietung,Salvesen,F,4/11/1989</t>
  </si>
  <si>
    <t>410122,e0003,7/21/1962,Gita,Sundgren,F,3/31/1989</t>
  </si>
  <si>
    <t>260971,s0001,7/21/1962,Leif,Ferretti,F,12/21/1989</t>
  </si>
  <si>
    <t>420587,e0001,1/12/1954,Bojan,Dolinsky,M,1/13/1994</t>
  </si>
  <si>
    <t>60562,s0001,8/13/1962,Vasilis,Delaune,M,8/5/1986</t>
  </si>
  <si>
    <t>274189,e0003,7/28/1960,Moss,Streit,M,11/14/1989</t>
  </si>
  <si>
    <t>82285,e0004,1/21/1961,Barry,Noriega,F,11/19/1998</t>
  </si>
  <si>
    <t>102164,e0003,3/4/1957,Ioana,Karunanithi,F,5/11/1985</t>
  </si>
  <si>
    <t>108764,s0001,10/28/1959,Kagan,Mawatari,M,12/24/1988</t>
  </si>
  <si>
    <t>25065,e0003,7/26/1957,Kerryn,Thummel,M,6/6/1994</t>
  </si>
  <si>
    <t>217858,e0004,12/1/1956,Jasminko,Talmon,F,9/14/1990</t>
  </si>
  <si>
    <t>206183,e0002,1/6/1959,Zine,Cappelli,M,6/24/1988</t>
  </si>
  <si>
    <t>282644,s0001,5/12/1954,Alois,Deverell,M,5/27/1988</t>
  </si>
  <si>
    <t>84125,e0003,7/4/1961,Gererd,Lorho,M,3/24/1993</t>
  </si>
  <si>
    <t>21188,e0002,1/21/1965,Piyush,Danecki,F,4/2/1998</t>
  </si>
  <si>
    <t>88865,e0003,3/23/1955,Lalit,Peng,F,2/27/1987</t>
  </si>
  <si>
    <t>237174,s0001,11/16/1952,Juyoung,Dayang,F,9/25/1989</t>
  </si>
  <si>
    <t>479514,s0001,4/28/1956,Cedric,Plumb,M,1/26/1991</t>
  </si>
  <si>
    <t>489883,e0003,2/26/1959,Bluma,Sinitsyn,F,12/31/1986</t>
  </si>
  <si>
    <t>437165,s0001,11/15/1964,Zine,Gniady,M,3/10/1994</t>
  </si>
  <si>
    <t>436242,s0001,12/18/1952,Leen,Chiola,M,1/6/1991</t>
  </si>
  <si>
    <t>432100,s0001,1/4/1957,Basil,Passafiume,M,5/29/1986</t>
  </si>
  <si>
    <t>441956,e0003,3/8/1959,Sandeepan,Junot,F,2/5/1985</t>
  </si>
  <si>
    <t>259824,s0001,8/25/1961,Torsten,Rohrbach,M,10/12/1987</t>
  </si>
  <si>
    <t>244950,s0001,4/22/1954,Sreekrishna,Iwayama,F,8/17/1990</t>
  </si>
  <si>
    <t>206199,e0004,10/25/1952,Rafail,Hashii,M,12/23/1986</t>
  </si>
  <si>
    <t>99313,s0001,4/29/1953,Masasuke,Caine,M,4/2/1985</t>
  </si>
  <si>
    <t>223577,e0004,12/18/1956,Sanjay,Wilfing,M,10/28/1994</t>
  </si>
  <si>
    <t>73538,s0002,5/15/1961,Kazuyasu,Kenevan,F,7/29/1988</t>
  </si>
  <si>
    <t>265957,s0001,5/17/1963,Falguni,Chartres,M,8/24/1995</t>
  </si>
  <si>
    <t>68638,e0003,3/9/1963,Arup,Picel,F,8/4/1985</t>
  </si>
  <si>
    <t>402622,e0003,4/5/1953,Aris,Seghrouchni,M,4/20/1989</t>
  </si>
  <si>
    <t>89466,e0003,3/28/1959,Sasan,Guardalben,M,4/25/1987</t>
  </si>
  <si>
    <t>452273,e0003,5/17/1964,Mohit,Snyers,M,1/23/1994</t>
  </si>
  <si>
    <t>496799,s0001,2/8/1954,Perry,Cronan,F,3/6/1991</t>
  </si>
  <si>
    <t>226396,e0003,5/23/1952,Naftaly,Picht,F,3/13/1989</t>
  </si>
  <si>
    <t>227363,e0002,6/28/1955,Owen,Greibach,M,4/16/1994</t>
  </si>
  <si>
    <t>282509,s0001,8/1/1963,Danae,Griswold,F,7/3/1988</t>
  </si>
  <si>
    <t>22519,s0001,11/1/1963,Arto,Chimia,M,7/2/1993</t>
  </si>
  <si>
    <t>46120,e0002,7/8/1962,Berthier,Zhang,F,3/8/1996</t>
  </si>
  <si>
    <t>206120,e0002,1/25/1962,Weijing,Percebois,M,11/23/1988</t>
  </si>
  <si>
    <t>209727,s0001,1/12/1956,Xiaoshan,Ranum,F,12/25/1985</t>
  </si>
  <si>
    <t>244088,e0004,8/30/1953,Sverrir,Ferriere,F,3/17/1989</t>
  </si>
  <si>
    <t>412227,e0001,7/11/1962,Chiradeep,VanScheik,M,3/29/1997</t>
  </si>
  <si>
    <t>493855,e0003,4/18/1955,Fusako,Iacovou,M,7/24/1988</t>
  </si>
  <si>
    <t>66724,e0003,4/4/1963,Tadahiro,Wynblatt,M,5/9/1985</t>
  </si>
  <si>
    <t>297084,s0002,11/26/1961,Arun,Bale,F,1/21/1986</t>
  </si>
  <si>
    <t>440053,s0001,12/25/1959,JoAnna,Bade,M,11/5/1996</t>
  </si>
  <si>
    <t>459395,e0002,5/27/1959,Yishai,Prenel,M,11/4/1993</t>
  </si>
  <si>
    <t>48904,s0001,1/23/1965,Yuichiro,Malabarba,M,7/28/1989</t>
  </si>
  <si>
    <t>431155,e0002,10/4/1953,Lillian,Castellani,F,3/2/1987</t>
  </si>
  <si>
    <t>204296,e0002,5/3/1955,Ioana,Perna,F,5/11/1987</t>
  </si>
  <si>
    <t>489331,s0001,10/24/1961,JiYoung,Perng,M,2/17/1989</t>
  </si>
  <si>
    <t>434384,s0002,1/28/1965,Greger,Babb,M,1/23/1988</t>
  </si>
  <si>
    <t>109965,e0003,9/24/1956,Wilmer,Heping,M,3/13/1987</t>
  </si>
  <si>
    <t>288536,s0002,9/10/1957,Kamran,Petersohn,F,3/6/1985</t>
  </si>
  <si>
    <t>49337,e0002,11/14/1955,Moti,Beausoleil,F,9/8/1997</t>
  </si>
  <si>
    <t>272679,e0002,10/2/1960,Jacqueline,Dalton,F,4/16/1999</t>
  </si>
  <si>
    <t>447067,e0002,5/10/1960,Sanjoy,Litvinov,M,6/2/1988</t>
  </si>
  <si>
    <t>464539,e0003,10/1/1960,Sastry,Solares,F,9/16/1986</t>
  </si>
  <si>
    <t>43044,e0004,12/26/1952,Masako,Gustavson,M,1/1/1987</t>
  </si>
  <si>
    <t>290611,s0001,12/8/1956,Kiyokazu,Baer,M,4/11/1987</t>
  </si>
  <si>
    <t>219628,s0001,10/29/1952,DAIDA,Conde,M,1/7/1990</t>
  </si>
  <si>
    <t>103410,e0002,1/30/1963,Uwe,Swick,M,1/2/1986</t>
  </si>
  <si>
    <t>408993,e0003,1/13/1956,Mohd,Gils,M,6/15/1988</t>
  </si>
  <si>
    <t>422653,e0004,3/19/1956,Gino,Schrift,F,5/29/1994</t>
  </si>
  <si>
    <t>90026,s0001,8/21/1960,Ymte,Crooks,M,1/17/1986</t>
  </si>
  <si>
    <t>53750,s0002,1/22/1964,Zhigen,Masand,F,10/28/1992</t>
  </si>
  <si>
    <t>457882,e0003,6/2/1958,Hatem,Facello,M,3/11/1985</t>
  </si>
  <si>
    <t>449048,e0003,1/26/1958,Geraldo,Butterworth,M,5/5/1985</t>
  </si>
  <si>
    <t>453015,s0001,12/12/1962,Cordelia,Pesch,M,3/10/1987</t>
  </si>
  <si>
    <t>64779,s0001,2/25/1963,Oddvar,Desikan,M,7/25/1988</t>
  </si>
  <si>
    <t>63720,e0002,4/29/1957,Basem,Heiserman,M,6/30/1987</t>
  </si>
  <si>
    <t>265830,e0003,11/28/1952,Adam,Marchegay,M,7/11/1988</t>
  </si>
  <si>
    <t>412881,e0002,2/3/1964,Luerbio,Meszaros,M,7/21/1992</t>
  </si>
  <si>
    <t>224338,e0002,9/13/1958,Aiman,Bierman,F,6/20/1990</t>
  </si>
  <si>
    <t>100565,s0001,8/3/1954,Giri,Dusink,M,11/21/1992</t>
  </si>
  <si>
    <t>429279,s0001,2/21/1952,Val,Biros,M,6/30/1994</t>
  </si>
  <si>
    <t>454465,e0003,7/14/1963,Mototsugu,Pollock,M,5/16/1986</t>
  </si>
  <si>
    <t>455630,s0001,3/29/1955,Jiong,Muchinsky,M,6/3/1988</t>
  </si>
  <si>
    <t>42103,e0003,10/24/1954,Ravishankar,Felcyn,M,10/12/1992</t>
  </si>
  <si>
    <t>241625,e0004,1/24/1960,Jaewon,Olivero,M,12/18/1994</t>
  </si>
  <si>
    <t>417324,e0003,8/23/1962,Chenyi,Murtafg,M,8/28/1996</t>
  </si>
  <si>
    <t>243082,e0004,11/19/1954,Shaw,Gewali,M,4/18/1991</t>
  </si>
  <si>
    <t>35954,e0004,10/23/1962,Slavian,Kusakabe,M,5/9/1991</t>
  </si>
  <si>
    <t>85719,s0002,2/4/1954,Satosi,Rosti,M,9/4/1988</t>
  </si>
  <si>
    <t>14917,s0001,2/23/1964,Munir,Hofman,M,9/8/1994</t>
  </si>
  <si>
    <t>409198,e0003,2/26/1958,Souichi,Krone,F,3/17/1992</t>
  </si>
  <si>
    <t>430681,e0003,5/31/1956,Valeri,Giveon,F,8/8/1991</t>
  </si>
  <si>
    <t>477772,s0001,12/20/1962,Vidar,Cyre,M,6/17/1989</t>
  </si>
  <si>
    <t>467455,e0004,9/20/1964,Basil,Skogmar,M,8/4/1985</t>
  </si>
  <si>
    <t>248597,s0001,4/14/1957,Erzsebet,Zockler,F,5/27/1991</t>
  </si>
  <si>
    <t>264862,e0003,12/14/1960,Mona,Barriga,M,3/31/1991</t>
  </si>
  <si>
    <t>434764,s0001,11/4/1957,Takanari,Ravishankar,F,12/19/1986</t>
  </si>
  <si>
    <t>68390,e0004,1/28/1958,Gaurav,Suessmith,M,6/7/1999</t>
  </si>
  <si>
    <t>422309,e0003,5/29/1952,Fun,Perry,M,7/25/1990</t>
  </si>
  <si>
    <t>34186,s0001,12/12/1961,Shigehito,Penttonen,F,6/18/1985</t>
  </si>
  <si>
    <t>270389,s0001,5/9/1952,Zissis,Dayana,M,6/4/1996</t>
  </si>
  <si>
    <t>217374,s0002,12/19/1952,Shigenori,Boreale,M,7/23/1991</t>
  </si>
  <si>
    <t>84532,e0003,10/10/1961,Marjo,Kuhnemann,F,10/12/1989</t>
  </si>
  <si>
    <t>19291,e0002,1/10/1960,Filipp,Alpin,F,8/20/1996</t>
  </si>
  <si>
    <t>69315,e0003,7/17/1960,Lalit,Binkley,M,8/1/1989</t>
  </si>
  <si>
    <t>72454,s0001,7/3/1957,Anoosh,Valtorta,F,9/13/1992</t>
  </si>
  <si>
    <t>208417,s0001,12/13/1952,Mani,Ponthieu,M,10/16/1985</t>
  </si>
  <si>
    <t>447034,s0001,5/24/1960,Shay,Erol,M,12/4/1986</t>
  </si>
  <si>
    <t>269142,e0004,1/22/1956,Pranay,Zaumen,M,1/16/1986</t>
  </si>
  <si>
    <t>10833,e0004,4/12/1953,Krisda,Gecseg,F,2/8/1989</t>
  </si>
  <si>
    <t>71793,s0002,12/26/1955,Vincent,Itzigehl,M,9/29/1994</t>
  </si>
  <si>
    <t>17227,e0002,7/4/1955,Magdalena,Compeau,M,8/21/1993</t>
  </si>
  <si>
    <t>72505,s0001,5/23/1963,Dipayan,Assaf,M,4/26/1986</t>
  </si>
  <si>
    <t>40724,e0002,4/13/1959,Deniz,Birnbaum,M,6/15/1987</t>
  </si>
  <si>
    <t>20229,e0003,11/27/1963,Bezalel,Schaar,M,2/8/1992</t>
  </si>
  <si>
    <t>56646,e0003,9/3/1964,Zhigen,Swan,M,4/11/1986</t>
  </si>
  <si>
    <t>477883,e0004,6/13/1955,Taizo,Bennet,F,7/9/1987</t>
  </si>
  <si>
    <t>48045,s0001,8/10/1959,Richara,Assaf,M,9/6/1991</t>
  </si>
  <si>
    <t>422165,e0003,8/11/1956,Feixiong,Theuretzbacher,M,7/30/1993</t>
  </si>
  <si>
    <t>228713,s0001,10/3/1956,Uno,Billingsley,F,8/5/1989</t>
  </si>
  <si>
    <t>480277,s0001,7/21/1953,Aleksander,Huhdanpaa,M,1/28/1999</t>
  </si>
  <si>
    <t>430606,e0003,12/24/1952,Parto,Biron,M,6/11/1985</t>
  </si>
  <si>
    <t>18865,e0003,8/17/1953,Roselyn,Beutelspacher,M,5/6/1988</t>
  </si>
  <si>
    <t>215994,e0003,11/1/1958,Supot,Plotkin,M,5/31/1994</t>
  </si>
  <si>
    <t>81333,s0001,8/26/1956,Vugranam,Flasterstein,F,7/10/1991</t>
  </si>
  <si>
    <t>239419,e0002,4/12/1963,Martine,Douceur,M,3/29/1990</t>
  </si>
  <si>
    <t>11247,s0001,1/12/1958,Ranga,Rebaine,M,2/5/1993</t>
  </si>
  <si>
    <t>60780,s0001,5/11/1954,Gal,Heyers,M,4/17/1998</t>
  </si>
  <si>
    <t>226567,e0003,12/29/1963,Rafael,Marrakchi,M,3/13/1994</t>
  </si>
  <si>
    <t>259496,e0002,7/25/1960,Wuxu,Bugaenko,M,9/22/1989</t>
  </si>
  <si>
    <t>44314,e0003,3/22/1960,Adas,Rehfuss,M,12/10/1986</t>
  </si>
  <si>
    <t>37865,e0003,2/21/1961,Monique,Schiper,F,11/18/1985</t>
  </si>
  <si>
    <t>13950,e0003,11/19/1962,Palash,Kusakabe,M,5/9/1990</t>
  </si>
  <si>
    <t>495581,e0003,2/7/1962,Leif,Rubsam,M,5/5/1986</t>
  </si>
  <si>
    <t>50355,s0001,9/17/1960,Randy,Kavanagh,F,6/19/1989</t>
  </si>
  <si>
    <t>419704,e0003,2/16/1953,Adin,Mitina,M,8/26/1985</t>
  </si>
  <si>
    <t>441942,s0002,1/9/1959,Garnik,Thibadeau,M,12/12/1995</t>
  </si>
  <si>
    <t>249669,s0001,9/24/1957,Divier,Shiratori,M,4/5/1995</t>
  </si>
  <si>
    <t>97981,e0003,9/27/1962,Willard,Kilgour,F,9/29/1987</t>
  </si>
  <si>
    <t>36165,e0004,2/3/1963,Rafail,Waeselynck,F,3/6/1989</t>
  </si>
  <si>
    <t>20211,s0001,5/9/1961,Idoia,Sadowsky,M,2/28/1991</t>
  </si>
  <si>
    <t>443715,e0003,4/13/1952,Arif,Schonegge,M,9/9/1985</t>
  </si>
  <si>
    <t>47115,s0001,9/8/1953,Richara,Rijsenbrij,M,10/13/1995</t>
  </si>
  <si>
    <t>236117,e0002,4/24/1964,Susumu,Budinsky,M,3/21/1993</t>
  </si>
  <si>
    <t>494042,e0003,10/28/1959,Yuchang,Panienski,F,7/14/1986</t>
  </si>
  <si>
    <t>450851,e0004,12/5/1956,Aloys,Pietracaprina,M,12/26/1985</t>
  </si>
  <si>
    <t>53211,e0001,11/12/1957,Oddvar,Macedo,M,3/29/1988</t>
  </si>
  <si>
    <t>483136,s0001,7/11/1955,Marjo,Perko,M,4/10/1985</t>
  </si>
  <si>
    <t>53350,s0001,3/11/1957,Jaroslava,Marzano,M,6/5/1996</t>
  </si>
  <si>
    <t>432310,e0003,6/3/1957,Ekawit,Leonhardt,F,9/7/1987</t>
  </si>
  <si>
    <t>478977,e0004,8/7/1964,Eric,Ligten,F,6/11/1988</t>
  </si>
  <si>
    <t>429952,e0003,4/22/1959,Shuzo,Aseltine,M,11/16/1995</t>
  </si>
  <si>
    <t>445464,s0001,4/22/1964,Mohua,Condotta,F,1/13/1989</t>
  </si>
  <si>
    <t>247619,s0001,2/9/1964,Kauko,Farrag,M,7/17/1993</t>
  </si>
  <si>
    <t>104810,e0003,4/1/1964,Charlene,Sadowski,M,9/16/1985</t>
  </si>
  <si>
    <t>41602,s0001,6/10/1964,Evgueni,Perl,M,5/13/1989</t>
  </si>
  <si>
    <t>217948,s0001,11/5/1963,Kwok,Gruenwald,M,11/19/1988</t>
  </si>
  <si>
    <t>402020,e0003,8/31/1964,Baoqiu,Leonhardt,M,7/24/1985</t>
  </si>
  <si>
    <t>294932,s0001,9/29/1952,Aram,Perly,M,4/7/1988</t>
  </si>
  <si>
    <t>402769,s0002,6/24/1955,Gurbir,Krychniak,M,9/25/1988</t>
  </si>
  <si>
    <t>246095,s0001,11/3/1957,Uma,Sessa,M,11/2/1992</t>
  </si>
  <si>
    <t>248405,e0001,6/9/1957,Vincent,Vecchi,M,10/4/1990</t>
  </si>
  <si>
    <t>427646,e0003,11/16/1960,Leon,Beerel,F,11/11/1989</t>
  </si>
  <si>
    <t>259161,s0001,7/19/1961,Foong,Schusler,F,9/14/1990</t>
  </si>
  <si>
    <t>232735,e0003,1/20/1959,Doowon,Pelz,F,9/19/1990</t>
  </si>
  <si>
    <t>289810,e0003,12/6/1952,Arlette,Delgrossi,F,9/13/1992</t>
  </si>
  <si>
    <t>492667,e0003,3/18/1953,Rosli,Usdin,F,7/26/1996</t>
  </si>
  <si>
    <t>228200,e0003,12/16/1954,Chinhyun,Teitelbaum,F,12/12/1987</t>
  </si>
  <si>
    <t>88270,s0001,12/13/1961,Jahangir,Kitsuregawa,F,4/23/1989</t>
  </si>
  <si>
    <t>236650,e0002,12/24/1964,Hercules,Birge,F,4/13/1994</t>
  </si>
  <si>
    <t>83619,e0003,11/10/1954,Ipke,Daescu,F,10/15/1990</t>
  </si>
  <si>
    <t>268373,s0001,5/26/1961,Krassimir,Babu,M,10/1/1993</t>
  </si>
  <si>
    <t>453731,e0001,10/30/1957,Bilhanan,Kossowski,M,11/8/1994</t>
  </si>
  <si>
    <t>14926,e0003,11/21/1954,Chikara,Suomi,M,10/3/1990</t>
  </si>
  <si>
    <t>452867,s0001,1/3/1963,Bouchung,Kushnir,M,11/11/1985</t>
  </si>
  <si>
    <t>284484,e0003,6/9/1952,Zhenhua,Stamatiou,F,7/29/1990</t>
  </si>
  <si>
    <t>454361,e0003,7/22/1955,Mahmut,Bresenham,M,10/11/1990</t>
  </si>
  <si>
    <t>217393,e0002,4/27/1954,Baocai,Cronau,M,1/17/1987</t>
  </si>
  <si>
    <t>202252,s0001,3/1/1959,Nitsan,Demos,F,12/7/1997</t>
  </si>
  <si>
    <t>58280,e0003,7/30/1954,Manohar,Peris,M,10/28/1988</t>
  </si>
  <si>
    <t>400584,s0001,6/3/1964,Hyuncheol,Rabehasaina,M,2/27/1988</t>
  </si>
  <si>
    <t>52872,s0001,11/15/1964,Perry,Soicher,M,7/11/1990</t>
  </si>
  <si>
    <t>37670,e0002,4/27/1963,Fumiyo,Schapiro,F,10/15/1990</t>
  </si>
  <si>
    <t>448769,e0004,1/18/1965,Mong,Dichev,M,9/11/1992</t>
  </si>
  <si>
    <t>80258,s0001,3/6/1955,Hirochika,Hiyoshi,M,1/11/1988</t>
  </si>
  <si>
    <t>229062,e0002,9/27/1959,Hsiangchu,Haldar,F,12/30/1985</t>
  </si>
  <si>
    <t>10673,e0002,12/26/1959,Hyuckchul,Casperson,M,3/1/1990</t>
  </si>
  <si>
    <t>454986,s0001,12/26/1963,Danil,Antonisse,F,11/14/1985</t>
  </si>
  <si>
    <t>49797,e0003,7/6/1956,Kristof,Ariola,M,8/29/1989</t>
  </si>
  <si>
    <t>34060,s0002,11/18/1952,Gor,Schrooten,F,7/30/1996</t>
  </si>
  <si>
    <t>221563,e0002,7/13/1960,Pramod,Kriebel,F,8/9/1987</t>
  </si>
  <si>
    <t>251785,s0001,2/16/1953,Nishit,Denny,M,8/31/1993</t>
  </si>
  <si>
    <t>254269,s0001,8/6/1964,Sastry,Isaac,F,4/24/1991</t>
  </si>
  <si>
    <t>450497,e0003,1/5/1955,Shietung,Molberg,F,8/24/1988</t>
  </si>
  <si>
    <t>106178,e0002,11/18/1958,Kagan,Harnett,M,11/7/1992</t>
  </si>
  <si>
    <t>498490,e0003,9/14/1952,Nevin,Tsukune,F,3/14/1990</t>
  </si>
  <si>
    <t>495640,e0003,7/15/1956,Xiaobin,Vickson,M,1/17/1991</t>
  </si>
  <si>
    <t>85310,s0001,6/6/1959,Niteen,Harnett,F,2/7/1994</t>
  </si>
  <si>
    <t>252869,e0004,6/24/1964,Yifei,Begiun,M,7/16/1987</t>
  </si>
  <si>
    <t>89794,s0001,9/10/1953,Rafols,Papastamatiou,F,8/27/1993</t>
  </si>
  <si>
    <t>66762,s0001,1/9/1957,Abdulah,Melski,M,5/14/1985</t>
  </si>
  <si>
    <t>228249,e0003,6/28/1961,Toshiko,Erbe,M,1/10/1986</t>
  </si>
  <si>
    <t>497124,s0002,6/13/1953,Sushant,Christ,F,11/5/1997</t>
  </si>
  <si>
    <t>278043,e0003,12/13/1954,Shuji,Stamatiou,F,11/22/1989</t>
  </si>
  <si>
    <t>33692,s0002,8/8/1956,Shahab,Kohling,M,8/17/1992</t>
  </si>
  <si>
    <t>22168,s0001,10/3/1953,Miquel,Kenevan,F,8/27/1996</t>
  </si>
  <si>
    <t>477562,s0001,3/5/1964,Sanjit,Perl,F,9/5/1991</t>
  </si>
  <si>
    <t>275858,s0001,3/23/1954,Tse,Krupka,M,4/20/1994</t>
  </si>
  <si>
    <t>271493,e0003,7/23/1952,Ulises,Jullig,M,12/27/1987</t>
  </si>
  <si>
    <t>461000,e0003,10/4/1953,Goncalo,Plesums,F,11/11/1988</t>
  </si>
  <si>
    <t>434444,e0003,2/15/1958,Khalil,Zwicker,M,2/27/1986</t>
  </si>
  <si>
    <t>256389,s0001,10/23/1963,Gilbert,Usdin,F,10/21/1992</t>
  </si>
  <si>
    <t>444369,e0003,4/1/1964,Niclas,Antonisse,M,9/29/1995</t>
  </si>
  <si>
    <t>82022,e0003,4/20/1959,Petter,Bael,F,8/6/1989</t>
  </si>
  <si>
    <t>63129,s0001,7/27/1961,Garnet,Heijenga,M,3/31/1995</t>
  </si>
  <si>
    <t>404543,e0001,11/18/1963,Xuejia,Soicher,M,12/6/1997</t>
  </si>
  <si>
    <t>69530,e0003,2/5/1958,Eldridge,Arlazarov,M,11/22/1989</t>
  </si>
  <si>
    <t>10017,s0001,7/6/1958,Cristinel,Bouloucos,F,8/3/1993</t>
  </si>
  <si>
    <t>459876,s0001,3/14/1961,Ravishankar,Ishibashi,M,11/11/1993</t>
  </si>
  <si>
    <t>62089,e0003,3/12/1961,Yahiko,Wegerle,M,3/14/1991</t>
  </si>
  <si>
    <t>295176,e0003,2/25/1955,Lein,Marrakchi,F,4/16/1992</t>
  </si>
  <si>
    <t>45406,s0001,4/3/1957,Masaki,Vilarrasa,M,1/1/1987</t>
  </si>
  <si>
    <t>261123,s0001,1/5/1961,Demin,Llado,M,12/10/1995</t>
  </si>
  <si>
    <t>102503,s0001,8/4/1963,Tonny,Azulay,F,6/3/1988</t>
  </si>
  <si>
    <t>102431,e0002,6/4/1953,Yaghout,Uludag,M,8/12/1989</t>
  </si>
  <si>
    <t>80854,e0003,9/24/1964,Vivian,Vidya,F,4/10/1990</t>
  </si>
  <si>
    <t>268518,s0001,11/7/1953,Arif,Gihr,M,9/16/1996</t>
  </si>
  <si>
    <t>218646,s0001,5/18/1959,Etsuo,McFarlan,F,7/2/1997</t>
  </si>
  <si>
    <t>207768,e0003,1/27/1963,Gurbir,Aingworth,F,10/7/1989</t>
  </si>
  <si>
    <t>262935,s0002,2/11/1960,Flemming,Karcich,M,9/11/1987</t>
  </si>
  <si>
    <t>299252,s0001,4/4/1957,Yishai,Merkl,M,10/26/1993</t>
  </si>
  <si>
    <t>70225,s0001,9/13/1958,JoAnne,Porotnikoff,M,2/19/1993</t>
  </si>
  <si>
    <t>213382,s0002,11/28/1963,Shridhar,Birge,M,3/13/1995</t>
  </si>
  <si>
    <t>467197,e0003,6/22/1953,Dipankar,Akiyama,F,7/28/1991</t>
  </si>
  <si>
    <t>247832,s0002,3/7/1959,Siddarth,Linnainmaa,M,9/16/1996</t>
  </si>
  <si>
    <t>215976,s0001,1/7/1956,Hairong,Garnick,M,9/10/1986</t>
  </si>
  <si>
    <t>82549,s0001,8/24/1953,Moriyoshi,Bharadwaj,M,4/17/1989</t>
  </si>
  <si>
    <t>288918,e0002,3/31/1963,Rosalie,Hardjono,F,8/20/1993</t>
  </si>
  <si>
    <t>297013,s0002,6/4/1960,Apostol,Wuwongse,F,9/21/1985</t>
  </si>
  <si>
    <t>447983,e0003,9/12/1964,Shigeo,Kushner,F,9/12/1985</t>
  </si>
  <si>
    <t>254048,e0002,9/16/1953,Hidefumi,Awdeh,F,9/21/1989</t>
  </si>
  <si>
    <t>94985,e0003,7/31/1961,Marke,Bierbaum,M,7/19/1996</t>
  </si>
  <si>
    <t>288811,e0003,1/13/1963,Marjo,Fortenbacher,F,12/20/1987</t>
  </si>
  <si>
    <t>37942,s0001,6/24/1955,Kagan,Schlenzig,F,9/23/1991</t>
  </si>
  <si>
    <t>236100,s0001,2/17/1964,Yefim,Eiron,M,10/27/1991</t>
  </si>
  <si>
    <t>421857,e0003,5/3/1959,Guttorm,Hoogerwoord,M,10/14/1993</t>
  </si>
  <si>
    <t>234836,e0003,1/1/1961,Xinglin,Nannarelli,M,8/1/1992</t>
  </si>
  <si>
    <t>431430,s0001,8/5/1954,Dannz,Rousseau,M,12/27/1988</t>
  </si>
  <si>
    <t>262138,s0001,3/5/1964,Danny,Nicolson,M,9/6/1988</t>
  </si>
  <si>
    <t>429783,e0002,11/10/1952,Tesuro,Eldridge,M,8/27/1996</t>
  </si>
  <si>
    <t>69108,s0001,10/18/1961,Marsha,Takanami,M,9/14/1991</t>
  </si>
  <si>
    <t>25719,s0001,9/1/1958,Adamantios,Merel,M,8/8/1988</t>
  </si>
  <si>
    <t>76575,s0001,11/4/1960,Masamitsu,Brodie,M,3/29/1994</t>
  </si>
  <si>
    <t>457225,s0002,5/19/1953,Hironoby,Seuren,M,8/4/1988</t>
  </si>
  <si>
    <t>107728,e0001,11/23/1963,Hairong,Gladwell,F,7/11/1993</t>
  </si>
  <si>
    <t>285819,s0001,7/25/1953,Arno,Petersohn,M,7/29/1987</t>
  </si>
  <si>
    <t>418040,s0001,4/23/1956,Aluzio,Cannard,F,11/22/1991</t>
  </si>
  <si>
    <t>267644,e0004,5/4/1962,Adib,Viele,M,4/10/1986</t>
  </si>
  <si>
    <t>63872,e0002,9/10/1960,Uri,Chinal,M,11/3/1990</t>
  </si>
  <si>
    <t>69755,s0001,1/9/1958,Brendon,Chenney,M,1/7/1989</t>
  </si>
  <si>
    <t>452267,e0003,10/29/1952,Udaiprakash,Melichar,M,4/30/1991</t>
  </si>
  <si>
    <t>437475,s0001,2/6/1963,Hidekazu,Cairo,M,9/22/1986</t>
  </si>
  <si>
    <t>441256,s0001,7/22/1961,Xuejia,Ventosa,F,7/6/1991</t>
  </si>
  <si>
    <t>91520,e0003,10/3/1957,Bluma,Andreotta,F,1/29/1989</t>
  </si>
  <si>
    <t>104234,e0002,5/10/1961,Shuji,Christ,M,3/23/1985</t>
  </si>
  <si>
    <t>432421,e0003,1/30/1962,Prodip,Marshall,F,12/11/1989</t>
  </si>
  <si>
    <t>285854,e0002,1/4/1961,Zhonghui,Ruemmler,F,4/2/1995</t>
  </si>
  <si>
    <t>432569,e0003,5/29/1956,Richard,Schapiro,M,7/9/1989</t>
  </si>
  <si>
    <t>267653,s0002,7/5/1962,Kazuhide,Rossi,F,11/8/1991</t>
  </si>
  <si>
    <t>263551,s0001,10/17/1952,KayLiang,Uhrik,M,8/29/1985</t>
  </si>
  <si>
    <t>438618,s0001,12/21/1958,Remko,Srimani,M,3/29/1988</t>
  </si>
  <si>
    <t>226163,e0004,4/9/1959,Heping,Denny,F,1/12/1988</t>
  </si>
  <si>
    <t>463325,e0004,2/20/1960,Gurbir,Brodie,M,9/8/1988</t>
  </si>
  <si>
    <t>260165,e0003,5/11/1964,Kamran,Waschkowski,M,10/9/1990</t>
  </si>
  <si>
    <t>278439,e0002,7/20/1954,Along,Weiland,F,10/11/1993</t>
  </si>
  <si>
    <t>271165,s0001,3/16/1963,Masanao,Janocha,F,8/19/1988</t>
  </si>
  <si>
    <t>42683,e0003,7/9/1957,Troy,Suomi,F,7/23/1988</t>
  </si>
  <si>
    <t>442812,s0002,10/29/1954,Hugo,Rodiger,F,12/8/1988</t>
  </si>
  <si>
    <t>50059,s0002,8/18/1957,Gor,Mamelak,M,5/24/1987</t>
  </si>
  <si>
    <t>288615,e0003,2/2/1953,Florian,Merks,M,4/4/1987</t>
  </si>
  <si>
    <t>495604,s0001,11/6/1958,Ugo,Gadepally,F,7/13/1990</t>
  </si>
  <si>
    <t>450272,s0001,2/2/1964,Eldridge,Ruemmler,M,7/10/1991</t>
  </si>
  <si>
    <t>244158,s0001,3/13/1960,Sahrah,Stanger,M,1/1/1991</t>
  </si>
  <si>
    <t>204085,s0001,3/29/1957,Sigeru,Walstra,F,1/27/1990</t>
  </si>
  <si>
    <t>257072,e0003,1/4/1959,Sadok,Strooper,F,11/14/1988</t>
  </si>
  <si>
    <t>461289,e0002,1/1/1961,Naraig,Gunderson,M,10/26/1995</t>
  </si>
  <si>
    <t>243878,e0004,10/6/1960,Tonia,Yamaashi,F,12/5/1992</t>
  </si>
  <si>
    <t>468763,e0003,1/12/1965,Sachin,Zlotek,M,3/11/1985</t>
  </si>
  <si>
    <t>481101,s0001,9/23/1957,Arunachalam,Zeleznik,M,9/13/1991</t>
  </si>
  <si>
    <t>212959,s0001,12/3/1957,Xinglin,Zeidenstein,F,4/19/1985</t>
  </si>
  <si>
    <t>81049,s0001,3/8/1955,Takahito,Claffy,F,2/3/1986</t>
  </si>
  <si>
    <t>490777,e0003,1/15/1953,Apostol,Ritzmann,M,1/5/1986</t>
  </si>
  <si>
    <t>445126,e0003,8/7/1953,Sedat,Sadowski,M,6/15/1987</t>
  </si>
  <si>
    <t>100268,e0002,11/24/1963,Ranan,Harbusch,F,10/17/1989</t>
  </si>
  <si>
    <t>289859,s0001,6/3/1957,Conor,Lores,M,6/10/1985</t>
  </si>
  <si>
    <t>262144,s0001,8/4/1956,Adas,Azadmanesh,M,1/31/1990</t>
  </si>
  <si>
    <t>74281,e0004,8/8/1964,Tze,Schonegge,F,9/10/1995</t>
  </si>
  <si>
    <t>20955,s0001,7/25/1959,Toshimitsu,DuCasse,M,2/24/1985</t>
  </si>
  <si>
    <t>79699,e0002,5/11/1952,Xuejia,Marzano,M,2/18/1989</t>
  </si>
  <si>
    <t>265736,e0003,8/6/1956,Sanjay,Lyonns,M,9/22/1989</t>
  </si>
  <si>
    <t>244345,s0001,7/29/1964,Masoud,Giarratana,M,1/9/1989</t>
  </si>
  <si>
    <t>42482,s0001,10/16/1960,Arumugam,Luft,F,1/28/1990</t>
  </si>
  <si>
    <t>417327,s0002,9/17/1958,Turgut,Waterhouse,F,3/30/1986</t>
  </si>
  <si>
    <t>402797,s0001,5/20/1964,Rosalie,Deville,M,1/25/1994</t>
  </si>
  <si>
    <t>280653,e0004,2/2/1954,Gen,Benaini,M,6/5/1989</t>
  </si>
  <si>
    <t>92603,e0002,7/9/1954,Charlene,Trelles,F,11/23/1989</t>
  </si>
  <si>
    <t>499599,e0004,9/19/1962,Duro,Peron,M,11/30/1986</t>
  </si>
  <si>
    <t>226800,s0001,9/27/1956,Baoqiu,Pillow,F,9/19/1989</t>
  </si>
  <si>
    <t>252968,s0001,1/7/1964,Radhakrishnan,Rosti,M,1/7/1986</t>
  </si>
  <si>
    <t>290523,e0003,6/17/1958,Ramalingam,Llado,M,8/8/1990</t>
  </si>
  <si>
    <t>488061,e0003,8/17/1954,Shai,Haraldson,M,6/10/1994</t>
  </si>
  <si>
    <t>272947,s0002,1/16/1954,Kirk,Basawa,M,7/24/1988</t>
  </si>
  <si>
    <t>283947,s0001,12/13/1958,Valdiodio,Preusig,F,3/5/1991</t>
  </si>
  <si>
    <t>455770,s0001,7/20/1953,Petter,Picci,M,9/8/1986</t>
  </si>
  <si>
    <t>483792,s0002,9/26/1953,Irena,Unno,M,6/7/1985</t>
  </si>
  <si>
    <t>38885,e0003,7/27/1960,Adit,Senzako,F,8/13/1986</t>
  </si>
  <si>
    <t>477704,e0003,10/8/1962,Xiaoheng,Malinowski,M,2/28/1985</t>
  </si>
  <si>
    <t>234797,e0003,11/17/1952,Margo,Schoegge,F,6/20/1986</t>
  </si>
  <si>
    <t>483943,e0003,10/14/1959,Licheng,Vuskovic,F,8/27/1986</t>
  </si>
  <si>
    <t>461312,e0002,3/31/1961,Mariusz,Kornyak,F,2/15/1993</t>
  </si>
  <si>
    <t>294209,s0002,2/4/1959,Baruch,Puoti,M,12/19/1990</t>
  </si>
  <si>
    <t>228879,e0002,1/2/1953,Suzette,Oskamp,M,3/25/1991</t>
  </si>
  <si>
    <t>87067,s0001,11/24/1954,Barton,Spieker,M,10/27/1998</t>
  </si>
  <si>
    <t>423922,s0001,11/9/1956,Filipp,Penn,M,10/21/1989</t>
  </si>
  <si>
    <t>210803,e0003,1/28/1959,Pranay,Bruckman,F,12/22/1992</t>
  </si>
  <si>
    <t>65175,s0001,5/14/1958,Uma,Coombs,M,8/14/1989</t>
  </si>
  <si>
    <t>297083,s0001,8/30/1964,Mohit,Wielonsky,M,8/10/1986</t>
  </si>
  <si>
    <t>443084,e0002,12/23/1961,Krisda,Gluchowski,F,9/15/1985</t>
  </si>
  <si>
    <t>421109,e0003,2/13/1959,Zengping,Botman,M,9/14/1991</t>
  </si>
  <si>
    <t>12548,e0003,6/25/1964,Chenxi,Baak,F,6/28/1990</t>
  </si>
  <si>
    <t>403204,s0001,10/3/1952,Troy,Renear,M,12/2/1987</t>
  </si>
  <si>
    <t>246942,s0002,3/20/1961,Qunsheng,Yoshimura,F,4/22/1994</t>
  </si>
  <si>
    <t>475085,s0001,5/15/1960,Hitomi,Tsunoo,F,9/24/1995</t>
  </si>
  <si>
    <t>265341,e0003,3/22/1957,Shimshon,Lunn,F,6/2/1991</t>
  </si>
  <si>
    <t>472957,s0001,2/12/1953,Guiseppe,Brookman,M,3/14/1988</t>
  </si>
  <si>
    <t>428516,s0001,11/8/1952,Shaw,Barvinok,M,9/24/1986</t>
  </si>
  <si>
    <t>35050,s0001,6/11/1958,Dharmaraja,Montemayor,F,10/1/1992</t>
  </si>
  <si>
    <t>66057,s0001,7/18/1960,Jeong,Falby,F,12/10/1987</t>
  </si>
  <si>
    <t>63311,e0003,1/10/1955,Constantine,Hatcliff,F,2/2/1994</t>
  </si>
  <si>
    <t>234454,s0001,8/11/1958,Pohua,Schonegge,F,4/2/1990</t>
  </si>
  <si>
    <t>294046,e0002,6/4/1959,Genevieve,Etalle,F,1/4/1986</t>
  </si>
  <si>
    <t>481887,s0001,5/22/1964,Danai,Siksek,F,12/3/1986</t>
  </si>
  <si>
    <t>404307,e0003,5/19/1952,King,Lakshmanan,F,4/25/1985</t>
  </si>
  <si>
    <t>35391,s0001,2/28/1959,Serif,Maginnis,M,12/1/1994</t>
  </si>
  <si>
    <t>407030,e0002,8/25/1953,Demos,Schmiedel,F,3/25/1989</t>
  </si>
  <si>
    <t>466059,s0001,12/7/1960,Mototsugu,Bellone,M,2/13/1990</t>
  </si>
  <si>
    <t>231587,e0003,3/13/1953,Cheong,Schueller,F,4/5/1992</t>
  </si>
  <si>
    <t>93730,s0001,4/21/1953,Aemilian,Noriega,M,12/8/1987</t>
  </si>
  <si>
    <t>222888,s0001,3/1/1953,Van,Mondadori,F,12/11/1991</t>
  </si>
  <si>
    <t>431238,e0002,6/17/1953,Kwee,Busillo,M,8/12/1993</t>
  </si>
  <si>
    <t>444321,s0001,7/27/1962,Jinpo,Sigstam,M,9/25/1993</t>
  </si>
  <si>
    <t>413850,s0002,5/20/1963,Jeanna,Azadmanesh,M,1/22/1992</t>
  </si>
  <si>
    <t>247665,e0003,8/27/1961,Huai,Koyama,F,10/2/1987</t>
  </si>
  <si>
    <t>210913,e0003,2/10/1956,Arfst,Cooke,M,9/30/1986</t>
  </si>
  <si>
    <t>450913,s0001,3/18/1958,Carrsten,Alpin,M,9/5/1992</t>
  </si>
  <si>
    <t>240550,e0003,8/29/1962,Moss,Figueira,M,6/24/1986</t>
  </si>
  <si>
    <t>298427,s0001,6/29/1957,Youpyo,Ghalwash,M,7/22/1990</t>
  </si>
  <si>
    <t>402871,s0001,5/28/1963,Przemyslawa,Ullian,M,3/23/1987</t>
  </si>
  <si>
    <t>216733,s0002,5/27/1961,Weiyi,Fetvedt,F,8/20/1993</t>
  </si>
  <si>
    <t>26247,e0003,9/5/1961,Mayuko,Serre,F,10/8/1991</t>
  </si>
  <si>
    <t>237498,s0002,10/5/1952,Zhonghua,Braunschweig,M,6/21/1992</t>
  </si>
  <si>
    <t>459194,e0003,6/4/1959,Adel,Boguraev,M,9/5/1985</t>
  </si>
  <si>
    <t>229002,e0002,3/5/1955,Claudi,Ananiadou,F,5/31/1990</t>
  </si>
  <si>
    <t>407327,e0002,9/27/1952,Zdislav,Kaelbling,M,6/7/1985</t>
  </si>
  <si>
    <t>263874,e0003,2/1/1962,Cullen,Malinowski,M,1/31/1987</t>
  </si>
  <si>
    <t>416042,e0003,3/28/1954,Katsuo,Lorcy,F,6/21/1985</t>
  </si>
  <si>
    <t>454365,e0003,9/2/1954,Kazuhisa,Koshino,F,12/3/1986</t>
  </si>
  <si>
    <t>75719,s0001,4/22/1960,Kotesh,Brickell,F,10/16/1989</t>
  </si>
  <si>
    <t>26957,s0001,5/1/1953,Atreyi,Baca,M,1/7/1988</t>
  </si>
  <si>
    <t>30616,e0004,10/29/1960,Otilia,Ratnakar,F,6/17/1995</t>
  </si>
  <si>
    <t>222235,s0001,4/27/1955,Filipp,Nyanchama,M,1/22/1990</t>
  </si>
  <si>
    <t>29450,s0001,7/3/1955,Pranas,Driscoll,F,6/15/1991</t>
  </si>
  <si>
    <t>437301,e0002,12/30/1952,Adil,Pehl,F,7/6/1986</t>
  </si>
  <si>
    <t>203749,e0003,5/31/1952,Gudjon,Kaltofen,M,3/11/1995</t>
  </si>
  <si>
    <t>403923,s0002,3/5/1957,Xiaobin,Woycyznski,M,12/16/1987</t>
  </si>
  <si>
    <t>289283,s0001,3/3/1961,Eric,Beilner,F,9/11/1986</t>
  </si>
  <si>
    <t>92593,e0003,12/28/1955,Feipei,Kisuki,F,9/18/1991</t>
  </si>
  <si>
    <t>476129,e0003,8/26/1952,Toshiko,Keirsey,M,11/12/1992</t>
  </si>
  <si>
    <t>409027,s0001,3/9/1962,Kazuhide,Munawer,M,8/18/1998</t>
  </si>
  <si>
    <t>453638,s0002,9/19/1955,Ferdinand,Lichtner,F,12/22/1991</t>
  </si>
  <si>
    <t>85620,s0001,1/5/1953,Yoshinari,Chvatal,M,12/30/1988</t>
  </si>
  <si>
    <t>266117,s0001,10/8/1962,Kensyu,Fetvedt,F,5/3/1988</t>
  </si>
  <si>
    <t>491810,e0003,3/3/1960,Masoud,Karnin,M,10/1/1989</t>
  </si>
  <si>
    <t>478283,s0001,10/12/1958,Babette,Demri,M,8/23/1993</t>
  </si>
  <si>
    <t>402568,s0001,6/20/1955,Xiping,Pollock,M,6/18/1989</t>
  </si>
  <si>
    <t>209986,e0002,6/25/1953,Tuval,Morrin,M,12/29/1995</t>
  </si>
  <si>
    <t>74849,s0001,7/3/1958,Remco,Kirkerud,M,12/17/1988</t>
  </si>
  <si>
    <t>284252,s0001,4/20/1960,Yongmin,Einsfeld,M,6/5/1989</t>
  </si>
  <si>
    <t>233820,e0003,11/16/1954,Charmane,Pettis,M,8/3/1988</t>
  </si>
  <si>
    <t>451550,s0001,7/25/1959,Bodh,Terkki,F,8/3/1989</t>
  </si>
  <si>
    <t>466460,s0002,10/7/1956,Gina,Marquardt,M,10/31/1989</t>
  </si>
  <si>
    <t>51342,s0001,5/2/1961,Lillian,Garnham,F,8/4/1993</t>
  </si>
  <si>
    <t>252795,s0001,2/19/1961,Nevio,Bashian,F,11/6/1985</t>
  </si>
  <si>
    <t>475413,s0001,4/4/1953,Kayoko,Krone,M,12/3/1991</t>
  </si>
  <si>
    <t>32419,e0003,7/7/1957,Gay,Stamatiou,M,6/3/1989</t>
  </si>
  <si>
    <t>31830,s0001,12/7/1963,Angel,Ossenbruggen,F,5/22/1988</t>
  </si>
  <si>
    <t>462993,s0001,10/9/1956,Krister,Brobst,F,9/13/1989</t>
  </si>
  <si>
    <t>205438,s0001,2/4/1963,Martial,Benzmuller,M,9/23/1985</t>
  </si>
  <si>
    <t>45606,e0003,3/26/1962,Ewing,Krohm,F,9/28/1985</t>
  </si>
  <si>
    <t>207182,e0004,11/5/1963,Teiji,Erie,M,8/28/1985</t>
  </si>
  <si>
    <t>36200,e0003,6/9/1962,Pohua,Brodie,M,3/10/1986</t>
  </si>
  <si>
    <t>217403,e0003,4/7/1962,Matt,Carrere,M,12/23/1991</t>
  </si>
  <si>
    <t>44676,e0003,9/20/1963,Teiji,Armand,F,8/10/1985</t>
  </si>
  <si>
    <t>207063,s0001,4/8/1960,Xinan,Staelin,M,4/16/1994</t>
  </si>
  <si>
    <t>107044,s0002,4/17/1958,Xuejun,Fontan,F,6/9/1985</t>
  </si>
  <si>
    <t>272643,s0002,10/29/1954,Emdad,Basawa,M,7/22/1995</t>
  </si>
  <si>
    <t>207721,s0001,6/29/1956,Heejo,Yetim,M,4/11/1986</t>
  </si>
  <si>
    <t>240699,s0001,2/20/1956,Uwe,Segond,F,2/12/1989</t>
  </si>
  <si>
    <t>433387,e0002,5/12/1954,Elvia,Beidas,M,11/30/1991</t>
  </si>
  <si>
    <t>69013,e0003,2/23/1953,Aleksander,Capobianchi,M,5/27/1993</t>
  </si>
  <si>
    <t>266389,s0001,1/29/1953,Armond,Pauthner,M,5/18/1988</t>
  </si>
  <si>
    <t>68168,s0001,1/14/1965,Marl,Thiria,F,3/18/1987</t>
  </si>
  <si>
    <t>246656,s0001,3/14/1960,Martial,Denny,F,3/1/1995</t>
  </si>
  <si>
    <t>29368,e0002,8/23/1959,Yannik,Schrooten,M,1/22/1989</t>
  </si>
  <si>
    <t>478873,s0001,12/20/1953,Shir,Curless,M,3/8/1989</t>
  </si>
  <si>
    <t>491906,e0003,12/24/1953,Annemarie,Bojadziev,M,3/30/1992</t>
  </si>
  <si>
    <t>84927,e0003,5/7/1958,Lorien,Harllee,M,4/7/1993</t>
  </si>
  <si>
    <t>447143,e0003,9/30/1963,Mooi,Simkin,M,7/2/1996</t>
  </si>
  <si>
    <t>410611,s0002,6/19/1959,Lidong,Makinen,M,4/14/1995</t>
  </si>
  <si>
    <t>484866,s0001,12/4/1964,Hatem,Alpay,F,9/13/1985</t>
  </si>
  <si>
    <t>31347,s0001,8/26/1964,Jaewon,Yurek,M,1/8/1990</t>
  </si>
  <si>
    <t>470430,e0002,2/17/1963,Maha,Lamparter,F,8/29/1991</t>
  </si>
  <si>
    <t>465026,s0001,2/9/1962,Nagui,Spell,M,2/26/1986</t>
  </si>
  <si>
    <t>76636,s0001,9/23/1955,Xiaoshan,Gomatam,M,12/3/1993</t>
  </si>
  <si>
    <t>92552,s0002,10/29/1961,Yannik,Veevers,F,12/11/1992</t>
  </si>
  <si>
    <t>494277,e0002,5/27/1959,Leaf,Litzkow,M,9/30/1993</t>
  </si>
  <si>
    <t>279221,e0003,1/10/1959,Alain,Heijenga,F,12/30/1987</t>
  </si>
  <si>
    <t>71630,e0004,10/15/1958,Ute,Flexer,F,9/21/1987</t>
  </si>
  <si>
    <t>57990,e0003,8/19/1953,Haldun,Buescher,M,7/3/1985</t>
  </si>
  <si>
    <t>72754,s0001,11/17/1959,Lucien,Nitsche,M,12/13/1988</t>
  </si>
  <si>
    <t>15596,s0001,11/22/1961,Bedir,Baba,M,1/9/1999</t>
  </si>
  <si>
    <t>435294,e0003,3/17/1964,Manibrata,Mahmud,M,3/31/1999</t>
  </si>
  <si>
    <t>55715,e0003,1/8/1953,Heon,Silva,F,9/15/1987</t>
  </si>
  <si>
    <t>435272,s0001,5/23/1954,Junichi,Vendrig,M,12/17/1992</t>
  </si>
  <si>
    <t>297854,s0001,10/26/1953,Gretta,Litecky,M,1/25/1992</t>
  </si>
  <si>
    <t>20877,e0002,6/2/1956,Adib,Itschner,M,8/4/1993</t>
  </si>
  <si>
    <t>25122,e0002,9/17/1960,Jeanna,Gilg,M,5/14/1993</t>
  </si>
  <si>
    <t>79123,s0001,4/4/1956,Syozo,Schaap,F,2/2/1990</t>
  </si>
  <si>
    <t>265423,e0003,10/16/1952,Bokyung,Rosis,M,9/22/1988</t>
  </si>
  <si>
    <t>487600,e0003,9/11/1958,Irene,Suppi,M,1/24/1990</t>
  </si>
  <si>
    <t>491723,s0001,11/4/1964,Sanjoy,Schrift,M,3/14/1989</t>
  </si>
  <si>
    <t>432817,s0001,3/28/1959,Froduald,Levasseur,F,11/26/1993</t>
  </si>
  <si>
    <t>39340,e0003,6/9/1961,Kenroku,Setia,M,3/25/1989</t>
  </si>
  <si>
    <t>78475,e0004,10/20/1955,Lakshmi,Renear,F,1/7/1987</t>
  </si>
  <si>
    <t>285687,e0001,6/29/1955,Neelam,Tasistro,M,12/23/1989</t>
  </si>
  <si>
    <t>288280,s0002,7/26/1961,Rance,Luft,M,6/2/1985</t>
  </si>
  <si>
    <t>273087,s0001,11/28/1960,Shakhar,Naumovich,F,12/5/1986</t>
  </si>
  <si>
    <t>241610,s0001,3/22/1960,Divine,Falby,M,3/5/1999</t>
  </si>
  <si>
    <t>444121,s0002,9/20/1954,Takahito,Harllee,M,7/11/1988</t>
  </si>
  <si>
    <t>471878,e0003,12/13/1963,Nathalie,Baby,F,12/7/1988</t>
  </si>
  <si>
    <t>73228,e0002,10/15/1952,Tommaso,Vasanthakumar,F,11/30/1992</t>
  </si>
  <si>
    <t>18241,e0002,12/14/1957,Lillian,Schnabel,F,5/23/1986</t>
  </si>
  <si>
    <t>218462,e0003,11/18/1957,Cordelia,Ghelli,F,1/15/1996</t>
  </si>
  <si>
    <t>56978,e0002,1/16/1953,IEEE,Preusig,F,4/20/1992</t>
  </si>
  <si>
    <t>478844,s0001,3/20/1957,Shaw,Garrabrants,F,3/24/1986</t>
  </si>
  <si>
    <t>474780,e0003,9/14/1964,Rosalyn,Goodrum,M,12/18/1987</t>
  </si>
  <si>
    <t>224315,e0003,4/7/1963,Hyuckchul,Boissier,M,7/27/1985</t>
  </si>
  <si>
    <t>67597,e0003,9/16/1958,Alassane,Luan,M,2/7/1989</t>
  </si>
  <si>
    <t>229345,s0002,1/22/1962,Remco,Falck,F,5/14/1986</t>
  </si>
  <si>
    <t>299659,e0003,3/18/1961,Niclas,Miake,M,6/27/1998</t>
  </si>
  <si>
    <t>410705,e0003,12/19/1958,Kellie,Litzler,M,3/3/1993</t>
  </si>
  <si>
    <t>217076,e0002,11/9/1961,Alenka,Openshaw,M,8/14/1986</t>
  </si>
  <si>
    <t>83759,s0002,12/16/1954,Tsvetan,Puoti,F,9/1/1989</t>
  </si>
  <si>
    <t>264748,s0002,5/22/1953,Qiwen,Penttonen,M,3/6/1987</t>
  </si>
  <si>
    <t>488910,e0003,12/31/1955,Moto,Slutz,F,3/13/1985</t>
  </si>
  <si>
    <t>274881,s0001,6/25/1959,Roselyn,Burnard,F,1/18/1989</t>
  </si>
  <si>
    <t>78327,s0002,10/11/1952,Tetsushi,Stranks,F,10/5/1987</t>
  </si>
  <si>
    <t>426733,s0001,7/8/1962,Stein,Diderrich,F,8/28/1994</t>
  </si>
  <si>
    <t>430872,e0003,7/3/1963,Toshimitsu,Petersohn,M,7/30/1989</t>
  </si>
  <si>
    <t>466482,s0001,11/3/1964,Berry,Levasseur,M,5/18/1988</t>
  </si>
  <si>
    <t>10541,s0001,11/5/1955,Godehard,Eiter,M,2/28/1986</t>
  </si>
  <si>
    <t>482381,s0001,11/26/1962,Atreyi,Larfeldt,M,3/7/1993</t>
  </si>
  <si>
    <t>222936,s0001,2/28/1962,Djenana,Lindqvist,F,4/7/1991</t>
  </si>
  <si>
    <t>212459,e0002,11/7/1964,Zorica,Theuretzbacher,M,1/26/1986</t>
  </si>
  <si>
    <t>65018,e0001,10/13/1960,Kousuke,Kolvik,M,4/14/1988</t>
  </si>
  <si>
    <t>35807,s0001,2/8/1962,Mohan,Koblitz,F,3/29/1989</t>
  </si>
  <si>
    <t>91307,e0003,3/17/1953,Gladys,Erva,F,7/12/1986</t>
  </si>
  <si>
    <t>240070,e0002,6/8/1953,Gaurav,Gischer,M,11/12/1994</t>
  </si>
  <si>
    <t>59312,s0001,1/27/1953,Divier,Verhoeff,F,3/28/1990</t>
  </si>
  <si>
    <t>96396,e0002,8/9/1961,Chaitali,Scallan,F,3/8/1986</t>
  </si>
  <si>
    <t>223082,e0003,3/22/1952,Zhiwei,Kropf,M,9/26/1991</t>
  </si>
  <si>
    <t>90380,e0003,8/15/1960,Erez,Mansanne,F,4/10/1991</t>
  </si>
  <si>
    <t>224507,s0001,7/29/1957,Satosi,McClurg,F,9/8/1992</t>
  </si>
  <si>
    <t>52125,s0001,12/15/1956,Suebskul,Mitzlaff,F,4/25/1986</t>
  </si>
  <si>
    <t>498080,e0002,2/18/1955,Quingbo,Coors,F,4/3/1989</t>
  </si>
  <si>
    <t>99787,e0003,2/14/1956,Sanjiv,Vernadat,F,1/25/1987</t>
  </si>
  <si>
    <t>60895,e0002,7/15/1964,Sanjit,Remmele,M,8/4/1998</t>
  </si>
  <si>
    <t>18818,s0001,6/5/1958,Janalee,Panangaden,F,11/5/1991</t>
  </si>
  <si>
    <t>467447,e0003,7/16/1955,Sakthirel,Kandlur,F,6/30/1987</t>
  </si>
  <si>
    <t>416196,s0001,12/7/1963,Angus,Cannane,M,2/6/1995</t>
  </si>
  <si>
    <t>109662,s0002,7/29/1963,Kannan,Peltason,M,8/2/1985</t>
  </si>
  <si>
    <t>89366,e0003,9/6/1956,Werner,Spinelli,M,5/21/1991</t>
  </si>
  <si>
    <t>206927,s0001,2/12/1957,Elliott,Beeson,M,2/13/1986</t>
  </si>
  <si>
    <t>479567,e0001,10/17/1958,Leaf,Yetim,M,1/9/1998</t>
  </si>
  <si>
    <t>483308,s0002,1/11/1960,Arto,Weedman,M,1/9/1990</t>
  </si>
  <si>
    <t>281158,e0003,6/3/1958,Fan,Feinberg,F,2/11/1987</t>
  </si>
  <si>
    <t>463677,e0003,2/8/1960,Aamod,Schnelling,M,12/11/1993</t>
  </si>
  <si>
    <t>71174,s0001,1/18/1963,Adam,Bojadziev,F,4/18/1989</t>
  </si>
  <si>
    <t>220568,e0003,10/13/1953,Xuejia,Talmon,M,1/25/1988</t>
  </si>
  <si>
    <t>246081,e0003,2/4/1952,Shaowen,Gill,M,7/13/1993</t>
  </si>
  <si>
    <t>64291,s0001,2/22/1958,Boaz,Speckmann,F,3/22/1987</t>
  </si>
  <si>
    <t>450466,s0001,6/28/1956,Zorica,Zhang,F,1/23/1990</t>
  </si>
  <si>
    <t>53704,e0004,10/11/1960,Tran,Spinelli,M,5/5/1995</t>
  </si>
  <si>
    <t>86562,e0003,8/30/1961,Marco,Ginneken,M,5/21/1985</t>
  </si>
  <si>
    <t>225176,e0003,9/14/1957,Laurentiu,Vuskovic,M,2/28/1988</t>
  </si>
  <si>
    <t>22712,s0001,9/9/1958,Srinidhi,Thorelli,M,2/11/1986</t>
  </si>
  <si>
    <t>410568,e0003,5/8/1963,Arvin,Sankaranarayanan,M,6/25/1986</t>
  </si>
  <si>
    <t>281296,e0003,9/11/1960,Frazer,Klerer,M,11/5/1990</t>
  </si>
  <si>
    <t>221148,s0001,8/27/1961,Ayonca,Roccetti,M,5/31/1986</t>
  </si>
  <si>
    <t>249621,e0003,7/18/1958,Charmane,Heemskerk,M,10/2/1986</t>
  </si>
  <si>
    <t>202352,e0003,8/24/1963,Aloys,Nannarelli,F,6/8/1986</t>
  </si>
  <si>
    <t>452712,s0001,5/21/1958,Freyja,Woycyznski,F,1/11/1990</t>
  </si>
  <si>
    <t>107279,e0004,2/16/1953,Dannz,Oxenboll,F,4/13/1985</t>
  </si>
  <si>
    <t>462347,e0004,7/29/1954,Baocai,Hashii,F,10/24/1997</t>
  </si>
  <si>
    <t>244082,e0001,6/26/1962,Alselm,Makinen,M,7/22/1993</t>
  </si>
  <si>
    <t>258930,s0001,1/30/1961,Constantijn,Mateescu,M,2/2/1988</t>
  </si>
  <si>
    <t>43441,s0001,11/23/1952,Kazuhiro,Akiyama,M,7/30/1995</t>
  </si>
  <si>
    <t>429984,e0003,2/5/1954,Dhritiman,Lamparter,M,11/30/1990</t>
  </si>
  <si>
    <t>28632,e0003,2/7/1955,Arne,Boreale,F,5/25/1988</t>
  </si>
  <si>
    <t>27067,e0003,8/12/1962,Kazuhiko,Alencar,M,10/23/1990</t>
  </si>
  <si>
    <t>249574,s0001,4/17/1961,Georgy,Bressoud,M,7/10/1986</t>
  </si>
  <si>
    <t>96806,s0001,2/23/1958,Elvia,Pauthner,M,11/2/1988</t>
  </si>
  <si>
    <t>483829,e0003,9/26/1953,Noritoshi,Ramaiah,M,9/11/1990</t>
  </si>
  <si>
    <t>438843,e0003,4/28/1953,Luerbio,Lowrie,M,2/2/1986</t>
  </si>
  <si>
    <t>286978,e0003,5/10/1952,Xiaobin,McAffer,M,9/10/1994</t>
  </si>
  <si>
    <t>242357,s0002,4/9/1958,Yechezkel,Bouloucos,F,12/3/1985</t>
  </si>
  <si>
    <t>493956,s0002,1/22/1962,Charmane,Matzke,M,7/22/1989</t>
  </si>
  <si>
    <t>446152,e0003,8/21/1953,Zhiwei,Stentiford,M,12/27/1994</t>
  </si>
  <si>
    <t>414429,e0002,4/14/1954,Shushma,Alencar,M,5/14/1995</t>
  </si>
  <si>
    <t>59661,s0001,1/9/1965,Saeko,Baik,M,11/8/1987</t>
  </si>
  <si>
    <t>472149,e0003,1/6/1953,Sverrir,Luck,M,11/19/1988</t>
  </si>
  <si>
    <t>248276,e0003,9/2/1961,Luerbio,Isard,M,10/26/1985</t>
  </si>
  <si>
    <t>289720,e0002,8/12/1957,Lena,Kowalchuk,M,8/30/1997</t>
  </si>
  <si>
    <t>220863,e0004,6/17/1964,Marlo,Rajala,M,3/29/1990</t>
  </si>
  <si>
    <t>479103,e0002,11/10/1963,Chinya,Meriste,M,1/31/1992</t>
  </si>
  <si>
    <t>497242,s0001,8/23/1963,Arve,Nilsson,F,12/30/1991</t>
  </si>
  <si>
    <t>289932,e0003,1/8/1958,Mohammed,Cunliffe,M,10/5/1989</t>
  </si>
  <si>
    <t>403156,e0003,9/12/1957,Dines,Azevdeo,F,12/8/1986</t>
  </si>
  <si>
    <t>93445,s0001,1/15/1954,Shahaf,Imataki,F,6/6/1986</t>
  </si>
  <si>
    <t>78646,e0002,6/22/1964,Shaibal,Ballarin,F,3/30/1988</t>
  </si>
  <si>
    <t>62221,s0001,6/24/1955,Hyuncheol,Ghemri,M,12/7/1992</t>
  </si>
  <si>
    <t>23497,e0003,12/26/1956,Stevo,Sevcikova,M,6/4/1988</t>
  </si>
  <si>
    <t>278039,e0002,8/3/1961,Luigi,Selenyi,F,7/5/1995</t>
  </si>
  <si>
    <t>256158,e0003,12/22/1962,Gilbert,Lieblein,M,8/10/1985</t>
  </si>
  <si>
    <t>259590,e0003,5/19/1960,Tadanori,Armand,F,4/7/1988</t>
  </si>
  <si>
    <t>409231,e0001,11/11/1954,Conrado,Kaltofen,M,7/31/1996</t>
  </si>
  <si>
    <t>31635,s0001,11/5/1958,Fusako,Serra,M,3/1/1991</t>
  </si>
  <si>
    <t>292421,s0001,1/26/1958,Bernardo,Prenel,F,10/17/1988</t>
  </si>
  <si>
    <t>84543,s0001,3/24/1961,Jiakeng,Ratnakar,F,4/1/1989</t>
  </si>
  <si>
    <t>461671,e0003,9/13/1959,Leen,Bashian,F,10/16/1986</t>
  </si>
  <si>
    <t>104631,s0001,10/17/1959,Kousuke,Halevi,M,6/28/1995</t>
  </si>
  <si>
    <t>442643,e0002,11/29/1957,Bluma,Hofmeyr,M,8/12/1991</t>
  </si>
  <si>
    <t>15158,e0003,7/12/1959,Gio,Flowers,F,2/13/1989</t>
  </si>
  <si>
    <t>211990,s0001,7/20/1953,Lenore,Farrar,M,3/19/1988</t>
  </si>
  <si>
    <t>445787,e0003,11/1/1952,Conrado,Cannard,F,8/2/1985</t>
  </si>
  <si>
    <t>50889,s0001,11/20/1956,Taisook,Cronan,M,10/7/1986</t>
  </si>
  <si>
    <t>282787,s0001,9/17/1961,Eric,VanScheik,M,4/16/1992</t>
  </si>
  <si>
    <t>200320,s0001,3/20/1958,Serif,Molenaar,M,2/21/1996</t>
  </si>
  <si>
    <t>279649,s0001,5/3/1955,Rajmohan,Dolinsky,F,5/18/1987</t>
  </si>
  <si>
    <t>288199,s0001,9/23/1956,Dinkar,Heusch,F,2/26/1987</t>
  </si>
  <si>
    <t>219854,e0003,10/20/1964,Maik,Warwick,F,12/6/1988</t>
  </si>
  <si>
    <t>39953,e0003,3/7/1956,Denny,DuBourdieux,M,4/24/1985</t>
  </si>
  <si>
    <t>285523,e0003,9/2/1953,Woody,Picco,F,12/23/1987</t>
  </si>
  <si>
    <t>463001,e0002,12/6/1960,Ranan,Picci,F,7/25/1991</t>
  </si>
  <si>
    <t>53034,e0003,3/20/1964,Shigenori,Bojadziev,M,3/12/1993</t>
  </si>
  <si>
    <t>484063,e0004,7/7/1963,Zita,Rindone,F,9/13/1992</t>
  </si>
  <si>
    <t>107645,e0003,6/7/1955,Armond,Iwayama,M,11/15/1986</t>
  </si>
  <si>
    <t>248128,e0003,2/16/1964,Goo,Luon,F,6/17/1991</t>
  </si>
  <si>
    <t>62763,e0002,9/5/1957,Subhada,Schneeberger,M,3/21/1997</t>
  </si>
  <si>
    <t>214924,e0002,8/29/1961,Mohd,Lenart,F,12/5/1994</t>
  </si>
  <si>
    <t>261403,s0001,5/12/1954,Berna,Uhrig,F,2/24/1985</t>
  </si>
  <si>
    <t>23531,s0001,2/11/1958,Fumiya,Nastansky,M,9/18/1989</t>
  </si>
  <si>
    <t>45807,s0001,8/19/1961,Almudena,Lovengreen,M,4/27/1985</t>
  </si>
  <si>
    <t>208766,s0001,4/23/1955,Masadi,Ashish,M,1/2/1988</t>
  </si>
  <si>
    <t>65088,s0002,12/31/1963,Martins,Penn,M,4/25/1988</t>
  </si>
  <si>
    <t>16744,e0003,8/30/1953,George,Setiz,M,8/10/1990</t>
  </si>
  <si>
    <t>435333,e0003,12/18/1960,Dulce,Haraldson,F,8/21/1986</t>
  </si>
  <si>
    <t>409525,e0002,3/23/1954,Kasturi,Borstler,F,6/12/1989</t>
  </si>
  <si>
    <t>244915,s0001,3/5/1958,Vatsa,Coney,M,5/20/1986</t>
  </si>
  <si>
    <t>403258,s0001,7/2/1961,Deborah,Validov,F,7/29/1987</t>
  </si>
  <si>
    <t>237666,s0001,7/2/1953,Geoffrey,Ranze,F,4/23/1988</t>
  </si>
  <si>
    <t>217137,s0001,10/9/1962,Kerhong,Chorvat,M,2/22/1996</t>
  </si>
  <si>
    <t>493303,s0001,11/14/1955,Berry,Schneeberger,M,9/20/1990</t>
  </si>
  <si>
    <t>240881,s0001,6/30/1962,Ottavia,Khasidashvili,M,3/31/1986</t>
  </si>
  <si>
    <t>483336,s0002,11/3/1961,Katsuo,Vilarrasa,F,1/27/1990</t>
  </si>
  <si>
    <t>90320,e0003,5/17/1956,Tadahiro,Itzigehl,M,9/11/1985</t>
  </si>
  <si>
    <t>212100,e0003,4/29/1964,Mingdong,Templeman,M,1/10/1987</t>
  </si>
  <si>
    <t>436099,s0001,9/24/1952,Yonghoan,Delgrange,F,11/30/1990</t>
  </si>
  <si>
    <t>246811,e0002,8/23/1956,Kyoichi,Navazio,F,3/8/1988</t>
  </si>
  <si>
    <t>59424,s0002,2/7/1959,Weiru,Ozeki,M,10/2/1989</t>
  </si>
  <si>
    <t>452822,s0001,7/26/1964,Gilbert,Hempstead,F,9/29/1994</t>
  </si>
  <si>
    <t>26068,e0004,12/8/1956,Aamod,Klerer,M,12/15/1991</t>
  </si>
  <si>
    <t>491199,e0003,2/11/1961,Tokuyasu,Mundy,M,7/23/1988</t>
  </si>
  <si>
    <t>401984,s0001,5/19/1958,Turgut,Sethi,F,8/11/1993</t>
  </si>
  <si>
    <t>254451,s0001,6/29/1960,Mikhail,Bael,M,5/12/1991</t>
  </si>
  <si>
    <t>99380,e0003,6/11/1964,Shigeichiro,Cunliffe,F,5/28/1988</t>
  </si>
  <si>
    <t>16260,e0003,4/5/1963,Almudena,Schapiro,M,2/21/1993</t>
  </si>
  <si>
    <t>403536,s0001,12/21/1955,Takahira,Simmen,M,3/11/1985</t>
  </si>
  <si>
    <t>404219,e0003,1/27/1954,Ramya,Passafiume,F,8/9/1986</t>
  </si>
  <si>
    <t>238165,s0001,8/19/1956,Neven,Kragelund,F,12/9/1988</t>
  </si>
  <si>
    <t>206911,s0001,2/1/1954,Gritta,Lyonns,M,12/20/1986</t>
  </si>
  <si>
    <t>286445,e0003,7/12/1956,Rildo,Wrigley,M,6/17/1995</t>
  </si>
  <si>
    <t>415573,s0001,11/21/1964,Joydip,Murillo,M,3/30/1987</t>
  </si>
  <si>
    <t>242654,e0002,8/5/1963,Nalini,Copas,M,3/27/1991</t>
  </si>
  <si>
    <t>69529,e0002,4/21/1954,Chaitali,Gornas,M,6/19/1997</t>
  </si>
  <si>
    <t>450004,s0001,5/10/1957,Wayne,Atchley,F,11/13/1985</t>
  </si>
  <si>
    <t>207915,e0003,3/11/1954,Sibyl,Pleszkun,F,12/6/1989</t>
  </si>
  <si>
    <t>251950,s0001,8/18/1964,Dinah,Schrooten,M,9/29/1989</t>
  </si>
  <si>
    <t>224648,s0001,7/26/1963,Mayumi,Antonakopoulos,M,4/29/1987</t>
  </si>
  <si>
    <t>63113,s0002,1/29/1956,Deniz,Bahl,M,4/27/1990</t>
  </si>
  <si>
    <t>435313,s0002,2/21/1954,Fun,Vitiello,M,11/9/1988</t>
  </si>
  <si>
    <t>210604,e0002,3/8/1964,Ronghao,Kugler,F,10/18/1992</t>
  </si>
  <si>
    <t>78655,s0002,10/8/1957,Deborah,Gruenwald,M,11/6/1986</t>
  </si>
  <si>
    <t>289698,s0001,5/17/1954,Dines,Monkewich,M,8/28/1991</t>
  </si>
  <si>
    <t>217001,s0001,4/4/1957,Pohua,Cochrane,M,1/18/1987</t>
  </si>
  <si>
    <t>277132,e0003,6/29/1957,Gladys,Ramras,F,2/7/1989</t>
  </si>
  <si>
    <t>435238,e0002,4/26/1963,Yuping,Lemarechal,F,11/8/1992</t>
  </si>
  <si>
    <t>289670,e0002,10/12/1954,Xuejun,Wolniewicz,M,3/12/1997</t>
  </si>
  <si>
    <t>266022,s0001,9/8/1964,Remmert,Clouatre,M,4/2/1987</t>
  </si>
  <si>
    <t>267708,e0002,4/16/1957,Kokou,Ranka,M,2/18/1996</t>
  </si>
  <si>
    <t>88436,e0002,7/30/1961,Alejandra,Kusakari,M,1/13/1987</t>
  </si>
  <si>
    <t>282442,e0002,6/22/1954,Jouko,Schapire,M,9/25/1991</t>
  </si>
  <si>
    <t>217475,e0004,2/11/1962,Hatsukazu,Pargaonkar,M,1/28/1989</t>
  </si>
  <si>
    <t>437926,e0003,3/8/1957,Jianwen,Kropatsch,F,2/21/1986</t>
  </si>
  <si>
    <t>22054,s0001,9/25/1954,Ottavia,Benveniste,F,6/6/1987</t>
  </si>
  <si>
    <t>249345,s0001,4/13/1963,Shuji,Felder,M,4/25/1986</t>
  </si>
  <si>
    <t>482364,e0003,12/3/1964,Moss,Aseltine,M,9/29/1989</t>
  </si>
  <si>
    <t>293765,s0001,3/28/1963,Khosrow,Vingron,M,4/22/1988</t>
  </si>
  <si>
    <t>53031,s0002,10/30/1960,Harjit,Rosenbaum,F,2/3/1985</t>
  </si>
  <si>
    <t>272779,e0004,4/5/1956,Marit,Gini,F,6/24/1989</t>
  </si>
  <si>
    <t>95705,e0003,9/6/1956,Yagil,Perri,M,3/26/1993</t>
  </si>
  <si>
    <t>277392,e0004,9/21/1957,Jaihie,Farrar,M,6/28/1988</t>
  </si>
  <si>
    <t>244325,e0001,4/2/1964,Ramya,Bruckman,M,4/6/1989</t>
  </si>
  <si>
    <t>442119,s0001,11/21/1952,Siddarth,Sudkamp,F,1/13/1992</t>
  </si>
  <si>
    <t>50248,s0001,4/3/1959,Khaled,Constantine,F,6/26/1988</t>
  </si>
  <si>
    <t>79597,s0001,6/14/1958,Bogdan,Caine,M,9/6/1987</t>
  </si>
  <si>
    <t>416862,e0004,4/21/1954,Roselyn,Peek,M,2/6/1994</t>
  </si>
  <si>
    <t>201884,e0002,6/8/1954,Chikara,Matzat,F,9/23/1985</t>
  </si>
  <si>
    <t>33837,e0003,6/12/1956,Tadahiko,Jonsson,M,11/7/1985</t>
  </si>
  <si>
    <t>292425,e0003,2/2/1960,Arlette,Lorie,M,8/21/1993</t>
  </si>
  <si>
    <t>428198,s0001,11/16/1953,Behnaam,Thibadeau,M,2/4/1986</t>
  </si>
  <si>
    <t>269663,e0003,8/26/1960,Masaki,Skafidas,F,5/17/1986</t>
  </si>
  <si>
    <t>400823,e0002,5/16/1953,Hideyuki,Imataki,F,6/26/1991</t>
  </si>
  <si>
    <t>101403,s0001,2/23/1963,Yunming,Bernardinello,F,1/16/1989</t>
  </si>
  <si>
    <t>35261,s0002,4/10/1963,Shir,Steinauer,F,8/11/1988</t>
  </si>
  <si>
    <t>105383,e0003,9/30/1958,Aleksander,Felder,M,8/17/1993</t>
  </si>
  <si>
    <t>453485,e0002,12/29/1956,Leszek,Flanders,F,11/7/1995</t>
  </si>
  <si>
    <t>267133,s0001,8/18/1957,Yuriy,Byoun,M,9/10/1986</t>
  </si>
  <si>
    <t>47145,e0003,6/5/1952,Tommaso,Plavsic,F,6/11/1987</t>
  </si>
  <si>
    <t>44343,s0002,7/20/1958,Pascal,Ramsay,F,9/1/1989</t>
  </si>
  <si>
    <t>80590,s0001,5/17/1964,Aleksander,Lunt,M,9/18/1986</t>
  </si>
  <si>
    <t>49172,e0003,4/28/1957,Dipankar,Boyle,F,5/3/1991</t>
  </si>
  <si>
    <t>465535,e0003,7/25/1964,Arnd,Rosay,F,5/25/1985</t>
  </si>
  <si>
    <t>109490,s0001,1/2/1956,Kannan,Reistad,F,9/23/1993</t>
  </si>
  <si>
    <t>12010,e0004,9/26/1956,Otmar,Thebaut,F,11/6/1988</t>
  </si>
  <si>
    <t>425009,s0001,3/11/1952,Kazuhide,Schaad,F,10/25/1994</t>
  </si>
  <si>
    <t>468218,e0002,12/13/1963,Arunachalam,Thiria,M,9/16/1999</t>
  </si>
  <si>
    <t>101234,s0002,10/6/1958,Hidefumi,Huhdanpaa,M,10/4/1988</t>
  </si>
  <si>
    <t>52917,s0001,11/22/1961,Noritoshi,Haldar,F,1/31/1988</t>
  </si>
  <si>
    <t>259069,e0003,12/2/1952,Shirish,Rodite,M,2/1/1986</t>
  </si>
  <si>
    <t>405024,e0002,11/23/1953,Oddvar,Preusig,F,9/28/1985</t>
  </si>
  <si>
    <t>230113,e0002,1/8/1959,Kousuke,Barriga,M,4/25/1994</t>
  </si>
  <si>
    <t>445363,s0001,11/14/1960,Filipp,Tsukune,F,12/13/1988</t>
  </si>
  <si>
    <t>296903,e0003,9/22/1958,Xiaobin,Horswill,M,5/7/1989</t>
  </si>
  <si>
    <t>475544,e0002,3/21/1958,Spyrose,Dolinsky,M,5/18/1988</t>
  </si>
  <si>
    <t>61998,s0001,9/25/1955,Ute,Lunn,F,1/4/1986</t>
  </si>
  <si>
    <t>281947,s0001,4/6/1963,Tadanori,Litzler,M,5/21/1986</t>
  </si>
  <si>
    <t>95633,s0001,4/28/1960,Zhenbing,Alvarado,M,2/19/1986</t>
  </si>
  <si>
    <t>231905,e0003,6/25/1952,Hugo,Comellas,M,8/19/1986</t>
  </si>
  <si>
    <t>72967,s0001,4/14/1955,Menkae,Brobst,M,8/9/1988</t>
  </si>
  <si>
    <t>91612,e0002,8/6/1957,Vatsa,Cherinka,M,1/29/1989</t>
  </si>
  <si>
    <t>260318,s0001,7/3/1962,Charlene,Pargaonkar,F,5/20/1987</t>
  </si>
  <si>
    <t>200825,e0003,7/17/1962,Koichi,Honglei,M,9/21/1987</t>
  </si>
  <si>
    <t>95763,e0002,3/22/1964,Prasadram,Yoshizawa,M,12/20/1989</t>
  </si>
  <si>
    <t>249303,s0002,9/5/1963,Tse,Reutenauer,M,2/25/1993</t>
  </si>
  <si>
    <t>249114,e0003,4/6/1962,Serge,Hiroyama,F,1/12/1993</t>
  </si>
  <si>
    <t>466619,s0001,6/30/1960,Mansur,Fordan,M,6/9/1989</t>
  </si>
  <si>
    <t>54755,s0001,2/21/1960,Kazuhiro,Perelgut,F,5/27/1994</t>
  </si>
  <si>
    <t>499588,e0003,5/18/1953,Maya,Sidje,M,6/5/1985</t>
  </si>
  <si>
    <t>253883,s0001,12/15/1952,Pasqua,Krone,M,2/9/1996</t>
  </si>
  <si>
    <t>73206,s0001,5/26/1955,Subhada,Winter,F,5/21/1985</t>
  </si>
  <si>
    <t>480072,s0002,3/26/1964,Shuji,Ginneken,M,10/28/1986</t>
  </si>
  <si>
    <t>294571,e0003,9/28/1960,Danae,Conry,M,10/1/1989</t>
  </si>
  <si>
    <t>496148,s0001,8/17/1956,Jiong,Thiran,F,11/19/1992</t>
  </si>
  <si>
    <t>288488,e0003,10/6/1952,Krister,Ladret,M,8/29/1992</t>
  </si>
  <si>
    <t>216383,e0003,6/18/1957,Youssef,Figueira,M,3/19/1993</t>
  </si>
  <si>
    <t>484311,e0001,2/20/1956,Aluzio,Mungall,F,2/25/1996</t>
  </si>
  <si>
    <t>242503,s0002,2/7/1956,Volkmar,Krogh,M,4/11/1988</t>
  </si>
  <si>
    <t>436550,e0003,1/5/1956,Florina,Perng,F,1/29/1986</t>
  </si>
  <si>
    <t>445903,s0001,6/22/1956,Radoslaw,Kisuki,M,2/22/1999</t>
  </si>
  <si>
    <t>74669,s0002,11/29/1957,DAIDA,Schlenzig,M,12/4/1989</t>
  </si>
  <si>
    <t>16735,e0002,9/5/1960,Yechiam,Schaaf,M,4/10/1987</t>
  </si>
  <si>
    <t>420863,s0001,3/15/1957,Haldun,Onuegbe,F,4/30/1988</t>
  </si>
  <si>
    <t>281621,s0001,4/18/1952,Beshir,Dulli,M,12/31/1990</t>
  </si>
  <si>
    <t>476925,s0001,3/26/1955,Fumiyo,Grospietsch,M,9/10/1996</t>
  </si>
  <si>
    <t>215645,e0002,1/23/1956,Collette,Cichocki,F,2/28/1990</t>
  </si>
  <si>
    <t>86002,s0001,7/10/1964,Hongzue,Thummel,M,11/25/1986</t>
  </si>
  <si>
    <t>207609,s0001,6/25/1952,Tianruo,Hettesheimer,M,10/10/1989</t>
  </si>
  <si>
    <t>53475,s0001,5/4/1952,Malu,Selenyi,F,11/14/1988</t>
  </si>
  <si>
    <t>207550,s0001,7/21/1961,Elgin,Senzako,F,3/27/1985</t>
  </si>
  <si>
    <t>208971,s0001,7/22/1962,Hidekazu,Weedon,M,1/7/1990</t>
  </si>
  <si>
    <t>423347,s0001,4/1/1959,Yagil,Masada,M,8/26/1985</t>
  </si>
  <si>
    <t>436425,e0003,7/23/1957,Marjo,Flexer,M,11/27/1988</t>
  </si>
  <si>
    <t>23092,s0001,9/27/1955,Aris,Brookman,M,12/27/1987</t>
  </si>
  <si>
    <t>473185,s0001,5/28/1962,Saddek,Granlund,M,8/21/1995</t>
  </si>
  <si>
    <t>483246,e0003,2/24/1960,Mohd,Khamsi,M,4/6/1987</t>
  </si>
  <si>
    <t>206027,s0001,9/9/1961,Sandeepan,Deville,F,4/2/1991</t>
  </si>
  <si>
    <t>94262,s0001,10/17/1961,Masadi,Conia,M,7/11/1991</t>
  </si>
  <si>
    <t>285528,e0003,9/9/1952,Eric,Ressouche,M,8/2/1992</t>
  </si>
  <si>
    <t>437560,e0002,9/27/1956,Shaz,Tasistro,F,10/21/1985</t>
  </si>
  <si>
    <t>288900,s0001,4/11/1959,Berhard,Zschoche,M,1/13/1990</t>
  </si>
  <si>
    <t>468400,s0001,3/25/1958,Leif,Markovitch,F,12/25/1987</t>
  </si>
  <si>
    <t>106700,e0004,7/30/1958,Tomokazu,Marchesini,M,2/5/1990</t>
  </si>
  <si>
    <t>403900,e0003,6/2/1952,Susanne,Arlazarov,M,1/7/1989</t>
  </si>
  <si>
    <t>451109,s0001,11/26/1960,Howell,Lampe,F,10/11/1991</t>
  </si>
  <si>
    <t>232034,e0002,4/23/1963,Patricio,Marrakchi,M,2/15/1996</t>
  </si>
  <si>
    <t>12222,s0001,3/4/1953,Abdelwaheb,Holburn,F,9/1/1986</t>
  </si>
  <si>
    <t>425504,s0001,11/16/1954,Insup,Hebert,F,5/22/1991</t>
  </si>
  <si>
    <t>211135,e0003,6/21/1961,Narain,Hettesheimer,M,7/12/1989</t>
  </si>
  <si>
    <t>423744,e0003,2/8/1958,Fusako,Seuren,F,2/13/1989</t>
  </si>
  <si>
    <t>471444,s0002,10/12/1953,Xinan,Welham,M,1/28/1987</t>
  </si>
  <si>
    <t>404375,e0003,9/6/1958,Ottavia,Luca,M,3/23/1986</t>
  </si>
  <si>
    <t>259360,e0002,7/25/1953,Kersti,Negoita,M,3/12/1988</t>
  </si>
  <si>
    <t>459326,s0001,5/1/1953,Mitsuyuki,Flanders,M,7/12/1989</t>
  </si>
  <si>
    <t>278914,e0003,8/16/1953,Barton,Tanemo,M,11/18/1993</t>
  </si>
  <si>
    <t>23993,e0003,12/2/1954,Gian,Ghalwash,M,6/8/1985</t>
  </si>
  <si>
    <t>202372,s0001,10/20/1954,Bernardo,Msuda,M,7/25/1987</t>
  </si>
  <si>
    <t>450284,e0003,1/5/1953,Nathan,Erman,M,9/6/1990</t>
  </si>
  <si>
    <t>437388,e0002,1/28/1959,Vasilii,Ariola,F,11/21/1994</t>
  </si>
  <si>
    <t>72774,e0002,5/18/1955,Irene,Rothe,M,11/14/1993</t>
  </si>
  <si>
    <t>213376,s0001,3/19/1956,Kankanahalli,Fortenbacher,M,5/28/1985</t>
  </si>
  <si>
    <t>276410,e0002,9/12/1963,Karoline,Varman,F,1/11/1992</t>
  </si>
  <si>
    <t>297445,s0001,5/28/1961,Maris,Pargas,M,7/20/1987</t>
  </si>
  <si>
    <t>92531,s0001,3/18/1955,Wuxu,Hockney,F,6/16/1996</t>
  </si>
  <si>
    <t>220482,s0002,4/11/1956,Leandro,Imataki,F,2/12/1987</t>
  </si>
  <si>
    <t>209494,e0002,4/12/1964,Hideo,Muhlberg,M,5/2/1987</t>
  </si>
  <si>
    <t>407922,e0003,9/23/1958,Kokou,Lowrie,M,1/7/1990</t>
  </si>
  <si>
    <t>36678,s0001,4/5/1959,Adil,Spataro,M,4/18/1988</t>
  </si>
  <si>
    <t>255571,s0001,2/14/1957,Shuho,Cools,M,5/3/1988</t>
  </si>
  <si>
    <t>56044,s0001,6/18/1956,Rosalie,Baek,F,2/28/1991</t>
  </si>
  <si>
    <t>37907,e0003,12/13/1952,Karlis,Varker,M,8/28/1993</t>
  </si>
  <si>
    <t>407995,e0002,10/25/1957,Isamu,Birdsall,M,11/25/1987</t>
  </si>
  <si>
    <t>242169,s0002,11/2/1964,Steen,Granlund,M,8/31/1986</t>
  </si>
  <si>
    <t>248520,s0001,10/8/1952,Collette,Pietrzykowski,M,8/4/1998</t>
  </si>
  <si>
    <t>462198,s0001,10/22/1963,Minghong,Armand,M,4/3/1989</t>
  </si>
  <si>
    <t>237990,s0001,3/26/1959,Shushma,Brandsma,F,6/2/1987</t>
  </si>
  <si>
    <t>237187,s0001,6/8/1955,Prodip,Ariola,F,3/14/1987</t>
  </si>
  <si>
    <t>102520,e0003,7/10/1953,Tetsurou,Remmers,M,4/16/1986</t>
  </si>
  <si>
    <t>403866,e0003,4/21/1953,Vasilii,Slutz,M,6/24/1986</t>
  </si>
  <si>
    <t>253491,s0001,3/24/1962,Quingbo,Covnot,M,9/13/1995</t>
  </si>
  <si>
    <t>224110,e0003,12/28/1957,Horward,Joslin,M,9/27/1993</t>
  </si>
  <si>
    <t>270502,e0002,3/4/1959,Demin,Marshall,F,12/21/1994</t>
  </si>
  <si>
    <t>400275,e0002,6/2/1964,Jasminko,Ratzlaff,F,2/9/1991</t>
  </si>
  <si>
    <t>22266,s0002,11/4/1962,Xiadong,Fujisaki,F,4/10/1991</t>
  </si>
  <si>
    <t>281820,e0003,11/24/1963,Guozhong,Casley,F,10/1/1991</t>
  </si>
  <si>
    <t>485757,e0003,10/21/1953,Fumiya,Ratnaker,M,6/25/1987</t>
  </si>
  <si>
    <t>48167,s0001,2/19/1954,Sreekrishna,Junot,F,3/18/1990</t>
  </si>
  <si>
    <t>479653,s0001,7/17/1955,Conor,Reeken,F,7/11/1990</t>
  </si>
  <si>
    <t>281589,e0003,3/4/1958,Zeydy,Rouquie,M,8/5/1992</t>
  </si>
  <si>
    <t>34865,e0003,12/24/1958,Supot,Kalafatis,M,8/6/1992</t>
  </si>
  <si>
    <t>64530,s0001,10/29/1959,Elzbieta,Engberts,F,3/3/1989</t>
  </si>
  <si>
    <t>496015,s0001,9/16/1957,Qunsheng,Erdi,M,5/11/1987</t>
  </si>
  <si>
    <t>25521,e0003,2/11/1953,Chanjung,Raney,M,9/3/1987</t>
  </si>
  <si>
    <t>208665,s0001,10/17/1962,Kayoko,Beznosov,F,10/24/1990</t>
  </si>
  <si>
    <t>451095,e0004,9/8/1954,Duangkaew,Foote,M,1/13/1992</t>
  </si>
  <si>
    <t>473345,s0002,1/30/1962,Chinhyun,Chimia,M,9/9/1985</t>
  </si>
  <si>
    <t>460623,e0002,5/2/1955,Aiman,Barreiro,M,3/11/1987</t>
  </si>
  <si>
    <t>75081,s0001,2/19/1953,Vesna,Gien,F,1/29/1986</t>
  </si>
  <si>
    <t>44312,s0001,7/11/1961,Jayesh,Fetvedt,M,12/30/1991</t>
  </si>
  <si>
    <t>209938,e0003,1/9/1953,Tokuyasu,Wroclawski,F,8/6/1989</t>
  </si>
  <si>
    <t>481615,e0004,4/17/1953,Sachar,Shrader,M,11/5/1997</t>
  </si>
  <si>
    <t>401187,s0001,6/23/1959,Xuedong,Erol,F,10/12/1993</t>
  </si>
  <si>
    <t>404305,e0004,7/2/1964,Stein,Zambonelli,M,4/20/1992</t>
  </si>
  <si>
    <t>277340,e0003,8/11/1963,Koichi,Boudaillier,M,12/2/1985</t>
  </si>
  <si>
    <t>240375,e0002,5/24/1964,Navid,Ponthieu,F,3/27/1988</t>
  </si>
  <si>
    <t>50537,s0001,4/24/1955,Kristin,Lores,M,4/29/1986</t>
  </si>
  <si>
    <t>441748,s0001,6/4/1960,Tomofumi,Perz,F,8/29/1985</t>
  </si>
  <si>
    <t>440547,e0002,10/9/1960,Jahangir,Fasbender,M,11/23/1987</t>
  </si>
  <si>
    <t>439948,s0001,11/1/1955,Toshimitsu,Hatcliff,M,10/22/1986</t>
  </si>
  <si>
    <t>213965,s0002,8/5/1952,Ramalingam,Denny,M,12/25/1987</t>
  </si>
  <si>
    <t>270474,e0003,5/6/1960,Odinaldo,Bernini,F,10/20/1991</t>
  </si>
  <si>
    <t>414153,s0002,7/30/1959,Fan,Debuse,F,4/3/1985</t>
  </si>
  <si>
    <t>265927,s0001,8/12/1961,Tesuro,Dechter,M,10/15/1991</t>
  </si>
  <si>
    <t>96119,s0001,1/31/1962,Rosella,Reeken,F,6/4/1991</t>
  </si>
  <si>
    <t>92218,e0003,10/18/1952,Along,Ritcey,F,1/21/1990</t>
  </si>
  <si>
    <t>16446,s0001,5/10/1955,Jouko,Chinin,M,7/6/1987</t>
  </si>
  <si>
    <t>439638,e0001,8/4/1959,Felicidad,Gladwell,F,12/29/1996</t>
  </si>
  <si>
    <t>96562,s0001,7/22/1953,Abdulah,Ghemri,M,1/8/1987</t>
  </si>
  <si>
    <t>222902,s0001,1/15/1958,Alejandra,Socorro,F,9/1/1987</t>
  </si>
  <si>
    <t>215856,e0003,8/16/1962,Fan,Perri,M,3/6/1992</t>
  </si>
  <si>
    <t>236291,e0002,5/8/1954,Lenore,Mondadori,M,11/9/1998</t>
  </si>
  <si>
    <t>298598,s0001,3/21/1954,Bouchung,Vandervoorde,M,10/14/1988</t>
  </si>
  <si>
    <t>58085,s0001,9/22/1963,Danel,Ladret,M,4/18/1985</t>
  </si>
  <si>
    <t>44515,e0003,11/7/1952,LiMin,Demke,M,11/1/1988</t>
  </si>
  <si>
    <t>424501,s0001,1/5/1963,Elgin,Casperson,F,12/8/1986</t>
  </si>
  <si>
    <t>242618,s0001,12/9/1963,Uinam,Bharadwaj,F,11/14/1989</t>
  </si>
  <si>
    <t>400537,s0001,3/30/1956,Valeri,Bressoud,M,10/20/1986</t>
  </si>
  <si>
    <t>53293,e0002,10/3/1963,Frazer,Vieth,M,12/31/1988</t>
  </si>
  <si>
    <t>93910,s0002,4/6/1956,Evgueni,Gulik,M,7/18/1987</t>
  </si>
  <si>
    <t>268961,e0004,2/12/1953,Yifei,Improta,F,12/6/1989</t>
  </si>
  <si>
    <t>248057,e0003,4/5/1962,Yifei,Pavlopoulou,M,2/18/1994</t>
  </si>
  <si>
    <t>249258,s0001,11/5/1959,Gao,Perry,F,8/31/1994</t>
  </si>
  <si>
    <t>204904,e0003,10/27/1952,Mong,Leaver,F,1/16/1989</t>
  </si>
  <si>
    <t>207442,e0003,1/7/1956,Keung,Badache,M,12/25/1985</t>
  </si>
  <si>
    <t>299994,s0002,5/31/1963,Marjo,Ruemmler,M,2/25/1985</t>
  </si>
  <si>
    <t>203656,s0001,11/22/1952,Chinhyun,Brodal,F,9/24/1986</t>
  </si>
  <si>
    <t>467180,e0003,1/11/1956,Mabhin,Varley,M,11/2/1988</t>
  </si>
  <si>
    <t>452795,s0001,8/10/1956,Krister,Shackell,M,11/24/1995</t>
  </si>
  <si>
    <t>436962,e0003,1/3/1953,Youngkon,Muniz,F,4/26/1990</t>
  </si>
  <si>
    <t>81799,s0001,4/16/1962,Aruna,Karcich,M,6/24/1989</t>
  </si>
  <si>
    <t>457122,s0001,7/4/1964,Erzsebet,Kuzuoka,M,12/16/1989</t>
  </si>
  <si>
    <t>443387,s0001,1/16/1961,Paris,Kavvadias,F,5/30/1997</t>
  </si>
  <si>
    <t>427088,e0003,8/2/1958,Mads,Waymire,M,3/25/1994</t>
  </si>
  <si>
    <t>87665,s0001,8/21/1964,Suzette,Panwar,M,8/8/1988</t>
  </si>
  <si>
    <t>55337,s0001,6/10/1961,Gad,Nilsson,M,10/16/1989</t>
  </si>
  <si>
    <t>473932,e0003,3/23/1961,Hongzue,Krychniak,F,4/25/1988</t>
  </si>
  <si>
    <t>469640,e0003,10/22/1962,Fumitake,Comyn,M,2/1/1986</t>
  </si>
  <si>
    <t>401700,s0001,11/23/1961,Aloke,Pelz,F,11/11/1988</t>
  </si>
  <si>
    <t>280858,s0001,3/30/1957,Toshimitsu,Claffy,M,1/11/1988</t>
  </si>
  <si>
    <t>217242,e0004,1/6/1962,Aram,Riesenhuber,M,8/9/1996</t>
  </si>
  <si>
    <t>421567,s0001,5/18/1959,Tsz,Ferretti,M,8/16/1985</t>
  </si>
  <si>
    <t>439048,s0001,2/9/1960,Dines,Varman,M,5/10/1985</t>
  </si>
  <si>
    <t>436626,e0003,8/25/1955,Werner,Horswill,F,11/3/1992</t>
  </si>
  <si>
    <t>440345,e0003,12/28/1964,Aloys,Gopalakrishnan,M,8/6/1986</t>
  </si>
  <si>
    <t>232398,s0001,2/6/1961,Manton,Shinomoto,F,4/7/1989</t>
  </si>
  <si>
    <t>88987,e0002,1/22/1955,Miomir,Prenel,M,6/3/1985</t>
  </si>
  <si>
    <t>200137,s0001,9/21/1954,Takahito,Legleitner,M,4/16/1989</t>
  </si>
  <si>
    <t>75498,s0002,4/3/1956,Vojin,Haddadi,M,8/18/1987</t>
  </si>
  <si>
    <t>279309,e0004,1/24/1955,Lillian,Keohane,F,7/19/1989</t>
  </si>
  <si>
    <t>84198,e0003,8/4/1957,Wanqing,Heping,M,1/2/1997</t>
  </si>
  <si>
    <t>454927,s0001,12/8/1955,Persi,Birsak,M,1/3/1989</t>
  </si>
  <si>
    <t>231405,e0003,4/13/1961,Bernice,Bottner,M,1/19/1989</t>
  </si>
  <si>
    <t>443378,e0003,12/14/1963,Manibrata,Eterovic,M,6/7/1989</t>
  </si>
  <si>
    <t>282060,e0004,6/9/1956,Eldridge,Fortenbacher,F,9/29/1989</t>
  </si>
  <si>
    <t>17440,s0001,12/4/1952,Hugh,Rosch,F,7/6/1992</t>
  </si>
  <si>
    <t>33894,s0001,9/13/1953,Harngdar,Bratten,M,7/18/1988</t>
  </si>
  <si>
    <t>487038,e0003,9/11/1958,Georgy,Piazza,F,4/2/1985</t>
  </si>
  <si>
    <t>421355,s0002,7/11/1960,Perla,Ruemmler,M,6/17/1990</t>
  </si>
  <si>
    <t>441076,e0002,4/2/1958,Mabry,Melton,M,9/10/1989</t>
  </si>
  <si>
    <t>258939,e0003,1/3/1956,Slavian,Menyhert,M,4/24/1985</t>
  </si>
  <si>
    <t>424443,e0003,9/3/1959,Sorina,Terekhov,M,8/3/1986</t>
  </si>
  <si>
    <t>70727,e0001,1/14/1957,Sangeeta,Antonakopoulos,F,10/4/1987</t>
  </si>
  <si>
    <t>432497,s0002,7/11/1955,Sreekrishna,Champarnaud,M,2/26/1986</t>
  </si>
  <si>
    <t>254815,s0001,4/11/1954,Zhaofang,Kornatzky,F,10/30/1997</t>
  </si>
  <si>
    <t>263815,s0001,7/5/1960,Maik,Wiegley,M,5/12/1989</t>
  </si>
  <si>
    <t>84446,e0003,11/14/1955,Geoffry,Birsak,M,9/18/1987</t>
  </si>
  <si>
    <t>77967,e0001,4/30/1958,Bluma,Harllee,M,9/30/1986</t>
  </si>
  <si>
    <t>244887,e0003,4/23/1964,Ewing,Pokrovskii,M,5/2/1986</t>
  </si>
  <si>
    <t>240094,s0001,3/3/1952,Maria,Daescu,M,7/26/1985</t>
  </si>
  <si>
    <t>297752,e0003,6/1/1960,Uta,Butner,M,6/8/1986</t>
  </si>
  <si>
    <t>85036,e0002,10/17/1959,Hailing,Guting,F,12/27/1990</t>
  </si>
  <si>
    <t>257274,e0003,7/7/1955,Yagil,Perfilyeva,M,3/30/1986</t>
  </si>
  <si>
    <t>233115,e0003,4/21/1954,Felicidad,Middleton,M,1/22/1987</t>
  </si>
  <si>
    <t>82269,s0001,11/2/1959,Nirmal,Ramsey,F,10/23/1996</t>
  </si>
  <si>
    <t>84210,s0001,10/1/1962,Kwangho,Serra,M,4/1/1997</t>
  </si>
  <si>
    <t>105476,e0003,1/24/1957,Marie,Hennings,M,2/26/1993</t>
  </si>
  <si>
    <t>491130,s0001,7/13/1955,Sven,Speek,F,10/21/1986</t>
  </si>
  <si>
    <t>207659,e0003,4/3/1961,Jaideep,Hertweck,F,9/14/1986</t>
  </si>
  <si>
    <t>401630,e0003,12/30/1963,Pranav,Azumi,F,8/15/1993</t>
  </si>
  <si>
    <t>474971,e0002,6/11/1962,Nevin,Itzfeldt,M,1/19/1992</t>
  </si>
  <si>
    <t>85731,s0002,12/24/1963,Weiwu,Baba,M,7/16/1991</t>
  </si>
  <si>
    <t>486798,e0002,5/22/1963,Danel,Tibblin,M,1/10/1991</t>
  </si>
  <si>
    <t>107130,s0001,4/19/1957,Nechama,Anandan,F,4/14/1996</t>
  </si>
  <si>
    <t>29496,s0001,9/24/1956,Houman,Bernick,M,7/5/1989</t>
  </si>
  <si>
    <t>226439,s0001,5/29/1958,Bojan,Iisaku,F,3/17/1986</t>
  </si>
  <si>
    <t>480535,e0002,8/13/1960,Teiji,Collette,M,1/8/1993</t>
  </si>
  <si>
    <t>255912,s0001,8/26/1962,Shichao,Dayana,F,2/18/1990</t>
  </si>
  <si>
    <t>290689,e0003,5/4/1953,Chiradeep,Marquardt,M,7/27/1989</t>
  </si>
  <si>
    <t>430308,s0001,10/27/1960,Roddy,Neimat,M,10/15/1989</t>
  </si>
  <si>
    <t>262954,s0002,9/17/1956,Shawna,Denna,M,8/17/1989</t>
  </si>
  <si>
    <t>230845,s0002,5/30/1956,Maja,Rodier,F,8/23/1987</t>
  </si>
  <si>
    <t>402195,e0003,6/19/1954,Yannik,Schapiro,F,5/19/1994</t>
  </si>
  <si>
    <t>287526,e0002,10/1/1963,Fatemeh,Turnbull,F,6/26/1987</t>
  </si>
  <si>
    <t>465483,e0003,6/3/1956,Sushant,Clemencon,M,7/15/1985</t>
  </si>
  <si>
    <t>409802,e0002,8/14/1953,Xiadong,Lieberherr,F,10/2/1991</t>
  </si>
  <si>
    <t>65590,s0001,5/5/1955,Sushant,Swick,M,7/30/1991</t>
  </si>
  <si>
    <t>101838,e0002,10/26/1964,Jixiang,Dredge,F,12/21/1993</t>
  </si>
  <si>
    <t>478461,e0002,10/17/1959,Arno,Chinen,F,2/27/1996</t>
  </si>
  <si>
    <t>83224,s0001,6/15/1957,Alselm,Seuren,M,1/27/1997</t>
  </si>
  <si>
    <t>234906,e0002,11/9/1960,Cheong,Crelier,M,12/22/1989</t>
  </si>
  <si>
    <t>408675,e0002,5/14/1957,Yuguang,Kumaresan,F,3/26/1995</t>
  </si>
  <si>
    <t>240138,s0001,5/1/1958,Berthier,Rajaraman,F,1/4/1986</t>
  </si>
  <si>
    <t>448720,e0003,6/5/1963,George,Janetzko,F,8/27/1992</t>
  </si>
  <si>
    <t>294462,s0001,3/17/1962,Margo,Menyhert,F,8/6/1992</t>
  </si>
  <si>
    <t>460911,e0003,3/27/1964,Masato,Falby,F,7/28/1993</t>
  </si>
  <si>
    <t>263914,e0002,1/18/1962,Jaques,Chinin,F,4/1/1986</t>
  </si>
  <si>
    <t>233092,e0002,12/1/1960,Somnath,Prampolini,M,3/3/1995</t>
  </si>
  <si>
    <t>24746,s0001,6/11/1954,Tianruo,Tsukuda,F,6/27/1987</t>
  </si>
  <si>
    <t>436598,s0001,9/21/1963,Leen,Schlenzig,F,7/24/1987</t>
  </si>
  <si>
    <t>97651,s0001,3/24/1952,Clyde,Furedi,M,12/4/1989</t>
  </si>
  <si>
    <t>435821,s0002,10/25/1960,Christoper,Chorvat,M,8/14/1995</t>
  </si>
  <si>
    <t>280216,s0001,6/7/1955,Lene,McDermid,M,11/27/1987</t>
  </si>
  <si>
    <t>25431,e0003,9/27/1962,Candido,Landherr,F,5/10/1989</t>
  </si>
  <si>
    <t>63225,e0003,2/15/1955,Sumali,Honiden,M,2/3/1992</t>
  </si>
  <si>
    <t>259906,s0001,5/28/1960,Muneo,Jakobus,M,9/2/1992</t>
  </si>
  <si>
    <t>77946,e0003,11/9/1954,Chaitali,Kawashima,M,2/6/1988</t>
  </si>
  <si>
    <t>221402,e0002,8/13/1955,Ymte,Boyle,M,10/29/1994</t>
  </si>
  <si>
    <t>260758,s0001,8/14/1962,Udaiprakash,Baik,M,3/19/1990</t>
  </si>
  <si>
    <t>47664,s0001,6/4/1963,Volkmar,Cappelletti,F,5/10/1985</t>
  </si>
  <si>
    <t>46567,s0001,7/10/1953,Khatoun,Kirkerud,M,9/1/1987</t>
  </si>
  <si>
    <t>70341,e0002,6/28/1955,Sorina,McAffer,M,6/16/1993</t>
  </si>
  <si>
    <t>245323,e0003,4/27/1957,Dannz,Heping,M,4/26/1986</t>
  </si>
  <si>
    <t>266425,s0002,10/17/1961,Maya,Papadias,M,1/16/1996</t>
  </si>
  <si>
    <t>298920,s0001,10/12/1959,Erzsebet,VanScheik,F,9/30/1992</t>
  </si>
  <si>
    <t>233523,s0001,1/25/1954,Shaowen,Lorcy,M,3/11/1985</t>
  </si>
  <si>
    <t>290848,e0003,1/11/1964,Feipei,Mayerwieser,M,9/14/1985</t>
  </si>
  <si>
    <t>103789,s0001,12/22/1960,Francoise,Malabarba,F,12/22/1993</t>
  </si>
  <si>
    <t>208579,s0001,7/5/1964,Sudharsan,Malabarba,F,10/27/1987</t>
  </si>
  <si>
    <t>472678,s0001,2/2/1952,Mitsuyuki,Gruenwald,F,12/4/1985</t>
  </si>
  <si>
    <t>475370,e0003,2/22/1963,Chikako,Borovoy,M,12/23/1992</t>
  </si>
  <si>
    <t>277870,s0001,5/29/1956,Xudong,Christianini,F,12/24/1988</t>
  </si>
  <si>
    <t>60447,e0002,8/16/1959,Joydip,Krybus,F,4/18/1990</t>
  </si>
  <si>
    <t>31383,e0002,8/19/1964,Huan,Mapelli,M,7/6/1992</t>
  </si>
  <si>
    <t>92957,e0004,4/23/1958,Horward,Moehrke,M,7/17/1992</t>
  </si>
  <si>
    <t>241690,e0002,5/15/1955,Atreyi,Lemarechal,F,6/9/1988</t>
  </si>
  <si>
    <t>231377,e0003,11/28/1956,Marie,Fargier,M,12/26/1989</t>
  </si>
  <si>
    <t>226839,s0001,3/12/1964,Cristinel,Genther,M,6/2/1994</t>
  </si>
  <si>
    <t>50825,e0003,12/31/1962,Odoardo,Rohrbach,M,9/5/1991</t>
  </si>
  <si>
    <t>289155,s0002,11/13/1956,Mohammed,Axelband,F,8/20/1985</t>
  </si>
  <si>
    <t>84505,e0003,11/25/1960,Shridhar,DasSarma,M,4/19/1986</t>
  </si>
  <si>
    <t>217434,e0003,12/22/1955,Kwun,Unno,M,6/9/1988</t>
  </si>
  <si>
    <t>88119,e0004,3/17/1961,Taegyun,Fujisawa,M,1/9/1989</t>
  </si>
  <si>
    <t>433996,e0003,3/8/1963,Zengping,Maksimenko,M,10/19/1988</t>
  </si>
  <si>
    <t>205961,s0001,12/16/1960,Jordanka,Conti,F,9/4/1988</t>
  </si>
  <si>
    <t>204287,s0001,9/1/1955,Rayond,Rande,F,3/23/1986</t>
  </si>
  <si>
    <t>85506,s0001,12/7/1962,Indrajit,Uhrik,M,3/16/1996</t>
  </si>
  <si>
    <t>497182,e0003,3/7/1954,Goa,Versino,M,11/10/1987</t>
  </si>
  <si>
    <t>475376,e0003,8/18/1960,Zvonko,Kushnir,M,8/3/1994</t>
  </si>
  <si>
    <t>43155,e0003,2/29/1964,Mohit,Beetstra,M,3/28/1989</t>
  </si>
  <si>
    <t>209877,s0002,9/9/1954,Kristian,Dredge,F,1/30/1988</t>
  </si>
  <si>
    <t>431989,e0003,12/2/1952,Shaz,Baez,M,1/25/1988</t>
  </si>
  <si>
    <t>55908,s0001,7/3/1953,Xinglin,Ghalwash,F,11/8/1991</t>
  </si>
  <si>
    <t>230669,s0001,9/24/1961,Aloke,Rindone,F,2/6/1991</t>
  </si>
  <si>
    <t>55700,s0002,9/28/1956,Arch,Ladret,M,3/3/1986</t>
  </si>
  <si>
    <t>255001,e0003,3/7/1957,Akhilish,Panangaden,M,7/24/1987</t>
  </si>
  <si>
    <t>65903,s0001,3/7/1952,Srinidhi,Jakobus,M,7/16/1993</t>
  </si>
  <si>
    <t>227704,e0002,2/21/1955,Baruch,Karner,M,4/22/1986</t>
  </si>
  <si>
    <t>468672,e0003,1/14/1960,Yolla,Crelier,M,10/12/1986</t>
  </si>
  <si>
    <t>279001,s0001,12/8/1960,Jasminko,Peres,M,5/17/1985</t>
  </si>
  <si>
    <t>485775,e0003,5/27/1964,Mohd,Vural,F,6/14/1989</t>
  </si>
  <si>
    <t>11894,e0003,12/23/1954,Mitchel,Validov,M,6/22/1988</t>
  </si>
  <si>
    <t>480257,e0002,3/3/1959,Premal,Trachtenberg,F,9/24/1992</t>
  </si>
  <si>
    <t>406549,s0001,12/22/1956,Sudhanshu,Pocchiola,M,3/7/1986</t>
  </si>
  <si>
    <t>52322,e0003,10/24/1958,Gio,Peris,M,4/23/1991</t>
  </si>
  <si>
    <t>287133,e0003,3/11/1959,Wilmer,Redmiles,M,5/15/1991</t>
  </si>
  <si>
    <t>213819,s0002,2/14/1964,Willard,Schiper,F,12/22/1986</t>
  </si>
  <si>
    <t>57547,e0004,9/1/1953,Jaber,Stafford,F,5/23/1990</t>
  </si>
  <si>
    <t>480472,e0002,9/11/1964,Gil,Brender,M,9/23/1990</t>
  </si>
  <si>
    <t>498909,s0001,3/19/1952,Soenke,Wilfing,F,11/7/1986</t>
  </si>
  <si>
    <t>257425,s0001,8/22/1960,Halsur,Madeira,M,11/4/1990</t>
  </si>
  <si>
    <t>285802,s0001,10/15/1960,Mrinalini,Etalle,M,8/29/1986</t>
  </si>
  <si>
    <t>427327,s0001,6/14/1961,Shay,Varman,M,3/31/1987</t>
  </si>
  <si>
    <t>412471,s0001,12/10/1956,Itzchak,Caine,M,3/23/1991</t>
  </si>
  <si>
    <t>83697,e0003,2/25/1957,Cheong,Christ,F,5/2/1987</t>
  </si>
  <si>
    <t>73467,e0003,1/23/1963,Percy,Rissland,M,11/2/1985</t>
  </si>
  <si>
    <t>458720,e0002,6/3/1957,Mingdong,Simmen,F,2/16/1986</t>
  </si>
  <si>
    <t>69467,s0001,9/21/1963,Adas,Pauthner,F,6/5/1989</t>
  </si>
  <si>
    <t>445708,s0001,5/21/1958,Kristen,Pesch,F,7/20/1987</t>
  </si>
  <si>
    <t>275288,s0001,4/13/1954,Sadegh,Sommen,M,10/8/1985</t>
  </si>
  <si>
    <t>52248,e0002,3/2/1954,Masaki,Peek,F,11/15/1987</t>
  </si>
  <si>
    <t>21495,e0002,4/23/1963,Masako,Domenig,F,12/19/1990</t>
  </si>
  <si>
    <t>83446,e0003,11/9/1962,Makato,Vendrig,M,8/16/1988</t>
  </si>
  <si>
    <t>406360,e0003,6/14/1962,Krister,Percebois,M,8/7/1987</t>
  </si>
  <si>
    <t>434730,e0003,6/2/1961,Satoru,Zeilberger,F,9/26/1990</t>
  </si>
  <si>
    <t>401017,s0001,9/5/1954,Shigeu,Provine,F,6/18/1985</t>
  </si>
  <si>
    <t>431473,e0003,6/17/1963,Reinhard,Hertweck,F,1/26/1986</t>
  </si>
  <si>
    <t>488955,e0002,12/27/1958,Nechama,Rouquie,M,11/10/1989</t>
  </si>
  <si>
    <t>450814,e0002,12/16/1956,Youjian,Sifakis,M,9/8/1987</t>
  </si>
  <si>
    <t>87879,e0003,1/31/1962,Adib,Vural,F,7/29/1986</t>
  </si>
  <si>
    <t>22447,e0003,7/16/1962,Keiichiro,Lamparter,F,6/29/1988</t>
  </si>
  <si>
    <t>226052,s0002,1/8/1958,Kwan,Basart,M,10/17/1986</t>
  </si>
  <si>
    <t>446780,e0003,9/8/1962,Urs,Luga,M,3/20/1991</t>
  </si>
  <si>
    <t>30702,e0002,8/2/1953,Vincent,Shumilov,M,3/4/1987</t>
  </si>
  <si>
    <t>58023,s0001,5/17/1956,Theirry,Cooman,M,12/27/1986</t>
  </si>
  <si>
    <t>269837,e0002,3/24/1956,Angus,Pell,M,7/27/1994</t>
  </si>
  <si>
    <t>453306,s0001,6/15/1963,Etsuo,Vecchio,M,12/25/1985</t>
  </si>
  <si>
    <t>56051,s0001,4/24/1957,Hongzhu,Cannata,F,8/31/1989</t>
  </si>
  <si>
    <t>285314,e0002,11/9/1962,Serge,Rousseau,M,12/4/1994</t>
  </si>
  <si>
    <t>224011,e0001,2/14/1954,Thodoros,Waschkowski,M,7/6/1998</t>
  </si>
  <si>
    <t>262856,e0003,9/29/1954,Yinghua,Jarecki,M,6/9/1985</t>
  </si>
  <si>
    <t>450986,e0004,10/22/1963,Flemming,Kilgour,M,1/5/1993</t>
  </si>
  <si>
    <t>42650,s0001,10/6/1955,Neven,Horswill,M,2/14/1986</t>
  </si>
  <si>
    <t>486475,s0002,6/20/1956,Naftaly,Perng,M,7/26/1986</t>
  </si>
  <si>
    <t>430255,e0002,3/10/1959,Sadun,Radhakrishnan,F,8/14/1996</t>
  </si>
  <si>
    <t>233358,s0001,5/24/1954,Kersti,Hofmeyr,M,2/22/1991</t>
  </si>
  <si>
    <t>97389,e0003,2/24/1963,Tsvetan,Gerlach,F,4/15/1990</t>
  </si>
  <si>
    <t>465036,e0003,9/29/1957,Shigehito,Kropatsch,F,5/4/1987</t>
  </si>
  <si>
    <t>297028,e0003,8/29/1962,Erzsebet,Larfeldt,F,10/30/1986</t>
  </si>
  <si>
    <t>214576,e0002,11/9/1957,Sergi,Munch,M,8/10/1989</t>
  </si>
  <si>
    <t>44216,s0002,4/20/1954,Jacqueline,Condotta,F,1/15/1991</t>
  </si>
  <si>
    <t>254911,s0001,9/4/1952,Shalesh,Orlowska,M,5/19/1999</t>
  </si>
  <si>
    <t>486651,e0003,1/29/1955,Tse,Bennet,M,4/8/1987</t>
  </si>
  <si>
    <t>85488,e0003,6/15/1962,Gritta,Atchley,F,8/26/1988</t>
  </si>
  <si>
    <t>467030,s0001,5/16/1962,Pohua,Ouhyoung,M,10/7/1989</t>
  </si>
  <si>
    <t>57924,e0003,10/28/1954,Zhensheng,Matzat,M,6/28/1992</t>
  </si>
  <si>
    <t>267612,s0001,1/27/1961,Larisa,Taubenfeld,M,2/25/1995</t>
  </si>
  <si>
    <t>55525,e0002,12/17/1963,Tadahiro,Morris,M,7/1/1992</t>
  </si>
  <si>
    <t>471214,s0001,7/28/1963,Zijian,Pelz,M,9/25/1985</t>
  </si>
  <si>
    <t>32260,s0001,7/6/1952,Sachem,Baranowski,M,10/9/1991</t>
  </si>
  <si>
    <t>205947,s0002,7/3/1958,Charmane,Chappelet,F,7/20/1986</t>
  </si>
  <si>
    <t>423514,s0001,11/4/1961,Jackson,Stavenow,F,10/26/1986</t>
  </si>
  <si>
    <t>249162,e0003,8/8/1961,Steve,Barbanera,F,10/21/1985</t>
  </si>
  <si>
    <t>200855,s0002,3/3/1952,Berthier,Rodiger,M,8/23/1994</t>
  </si>
  <si>
    <t>235352,e0003,6/15/1963,Bedir,Munke,M,8/28/1990</t>
  </si>
  <si>
    <t>221625,e0004,2/18/1963,Valdiodio,Capobianchi,M,3/21/1990</t>
  </si>
  <si>
    <t>249837,e0003,3/4/1960,Yinghua,Budinsky,M,12/28/1990</t>
  </si>
  <si>
    <t>226457,e0003,11/16/1960,Chiranjit,Picco,F,5/4/1992</t>
  </si>
  <si>
    <t>466333,s0001,5/1/1955,Ult,Wursthorn,F,1/22/1993</t>
  </si>
  <si>
    <t>264258,s0001,4/24/1961,Ibibia,Schiettecatte,F,4/14/1989</t>
  </si>
  <si>
    <t>19322,e0003,5/22/1957,Domenick,Schwartzburd,M,4/9/1990</t>
  </si>
  <si>
    <t>50074,s0002,10/29/1959,Yurii,Georg,M,10/20/1988</t>
  </si>
  <si>
    <t>457529,s0001,6/24/1960,Rutger,Brodal,M,11/8/1997</t>
  </si>
  <si>
    <t>435937,e0003,8/14/1957,Huai,Gammage,M,2/18/1996</t>
  </si>
  <si>
    <t>299813,e0003,11/17/1954,Sachio,Kadhim,F,9/29/1986</t>
  </si>
  <si>
    <t>247268,s0001,2/12/1957,Nevin,Conti,M,9/12/1988</t>
  </si>
  <si>
    <t>95817,s0001,12/1/1959,Kien,Boissier,F,10/21/1987</t>
  </si>
  <si>
    <t>38375,s0001,6/21/1962,Tiina,Teitelbaum,F,4/3/1991</t>
  </si>
  <si>
    <t>82266,e0003,5/4/1963,Brewster,Huxford,F,1/4/1992</t>
  </si>
  <si>
    <t>249738,e0002,10/23/1958,Uta,Jahnichen,F,10/9/1985</t>
  </si>
  <si>
    <t>238128,s0001,12/12/1956,Djenana,Wegerle,M,10/22/1987</t>
  </si>
  <si>
    <t>204763,e0003,11/11/1962,Shahar,Lunn,F,12/5/1988</t>
  </si>
  <si>
    <t>200056,s0002,9/10/1963,Adam,Eiron,M,9/11/1987</t>
  </si>
  <si>
    <t>468336,s0001,5/7/1959,Djenana,Farris,F,3/8/1989</t>
  </si>
  <si>
    <t>105870,s0001,9/27/1957,Elgin,Schaaf,F,4/23/1989</t>
  </si>
  <si>
    <t>91002,e0003,2/8/1963,Kwan,Gruenwald,F,11/22/1989</t>
  </si>
  <si>
    <t>476474,s0001,3/20/1953,Christ,Cherinka,F,4/15/1989</t>
  </si>
  <si>
    <t>83301,s0002,11/12/1955,Kish,Linares,F,11/19/1989</t>
  </si>
  <si>
    <t>59154,e0003,12/6/1961,JoAnne,Petereit,F,7/13/1987</t>
  </si>
  <si>
    <t>217912,s0002,2/17/1956,Hailing,Pietrzykowski,F,12/2/1989</t>
  </si>
  <si>
    <t>449716,e0002,10/3/1964,Atreye,Luga,M,1/25/1989</t>
  </si>
  <si>
    <t>235211,s0001,1/13/1964,Mototsugu,McClure,F,12/24/1988</t>
  </si>
  <si>
    <t>16430,e0003,9/8/1956,Paraskevi,Sifakis,F,9/6/1986</t>
  </si>
  <si>
    <t>482541,s0002,7/12/1954,Teruyuki,Masaki,M,5/15/1986</t>
  </si>
  <si>
    <t>273941,e0003,10/1/1955,Wonhee,Janocha,M,10/29/1985</t>
  </si>
  <si>
    <t>51558,e0003,6/21/1963,Jaewon,Prenel,M,1/11/1988</t>
  </si>
  <si>
    <t>88102,e0003,2/22/1962,Miquel,Quaggetto,M,3/10/1986</t>
  </si>
  <si>
    <t>475056,s0001,9/11/1958,Eckart,Zizka,M,10/27/1990</t>
  </si>
  <si>
    <t>496173,s0001,4/14/1956,Makato,Auria,F,7/11/1989</t>
  </si>
  <si>
    <t>31352,s0002,8/28/1958,Sajjad,Dechter,F,7/12/1986</t>
  </si>
  <si>
    <t>52117,e0002,8/26/1955,Neven,Lipner,F,5/4/1988</t>
  </si>
  <si>
    <t>434138,e0004,3/18/1960,Perla,Markovitch,M,4/6/1994</t>
  </si>
  <si>
    <t>71742,e0003,11/22/1964,Sreenivas,Junet,M,3/20/1985</t>
  </si>
  <si>
    <t>280151,s0001,1/27/1955,Kazuhira,Auyong,M,5/8/1990</t>
  </si>
  <si>
    <t>494105,s0001,7/22/1953,Mabhin,Himler,M,3/11/1988</t>
  </si>
  <si>
    <t>497176,e0002,10/26/1959,Marl,Zykh,F,4/8/1991</t>
  </si>
  <si>
    <t>474920,e0002,1/30/1963,Geraldo,Krone,M,12/16/1991</t>
  </si>
  <si>
    <t>87022,e0003,6/16/1955,Mario,Eterovic,F,4/11/1985</t>
  </si>
  <si>
    <t>216443,e0003,3/15/1954,Troy,Pero,F,11/10/1985</t>
  </si>
  <si>
    <t>98959,e0003,7/14/1960,Georgy,Pietrzykowski,F,7/5/1986</t>
  </si>
  <si>
    <t>216872,e0003,4/24/1960,Shawna,Kalorkoti,M,8/15/1985</t>
  </si>
  <si>
    <t>427891,s0002,2/16/1959,Djelloul,Vieri,F,10/26/1994</t>
  </si>
  <si>
    <t>410018,e0004,7/26/1958,Shahar,Reutenauer,M,2/3/1989</t>
  </si>
  <si>
    <t>289812,e0001,5/29/1959,Valeri,Krychniak,M,7/18/1993</t>
  </si>
  <si>
    <t>52593,s0001,6/1/1954,Shridhar,Lichtman,M,3/8/1985</t>
  </si>
  <si>
    <t>95882,s0001,9/5/1960,Hironobu,Terkki,M,7/26/1995</t>
  </si>
  <si>
    <t>258147,e0003,9/16/1960,Krisda,Haddadi,M,9/5/1995</t>
  </si>
  <si>
    <t>44222,s0001,1/25/1962,Leandro,Demir,F,3/15/1998</t>
  </si>
  <si>
    <t>58661,e0003,11/29/1963,Juyoung,Heuter,M,7/14/1992</t>
  </si>
  <si>
    <t>207907,s0001,2/11/1959,Younwoo,Parhami,M,10/7/1988</t>
  </si>
  <si>
    <t>38684,s0002,12/30/1952,Remmert,Krzyzanowski,M,12/27/1989</t>
  </si>
  <si>
    <t>417770,e0003,11/13/1957,Florina,Babb,M,9/22/1986</t>
  </si>
  <si>
    <t>289676,s0001,10/28/1960,Vasiliy,Ballarin,M,5/18/1993</t>
  </si>
  <si>
    <t>104806,e0003,12/28/1963,Duangkaew,Slobodova,M,3/28/1991</t>
  </si>
  <si>
    <t>105849,e0003,12/29/1962,Constantino,Weiland,M,1/6/1989</t>
  </si>
  <si>
    <t>229284,s0001,11/9/1952,Kensei,Kohling,F,6/16/1987</t>
  </si>
  <si>
    <t>433315,e0003,11/13/1960,Dannz,Gimarc,M,7/26/1990</t>
  </si>
  <si>
    <t>215383,s0001,12/6/1955,Xuejun,Kushner,M,9/15/1985</t>
  </si>
  <si>
    <t>283644,e0003,12/16/1958,Mototsugu,Matzov,F,2/14/1988</t>
  </si>
  <si>
    <t>17860,e0003,5/5/1964,Xiong,Kalsbeek,M,12/15/1988</t>
  </si>
  <si>
    <t>492457,e0003,1/9/1958,Conor,Broder,M,6/17/1987</t>
  </si>
  <si>
    <t>480186,e0002,2/6/1964,Jungsoon,Guenter,F,4/1/1996</t>
  </si>
  <si>
    <t>481439,e0003,9/27/1952,Kiam,Marakhovsky,F,8/14/1986</t>
  </si>
  <si>
    <t>283546,s0001,12/22/1952,Subhankar,Showalter,F,11/1/1990</t>
  </si>
  <si>
    <t>201991,e0003,7/17/1964,Kensyu,Kaltofen,F,11/13/1985</t>
  </si>
  <si>
    <t>258142,s0002,9/8/1952,Weidon,Birta,M,3/26/1990</t>
  </si>
  <si>
    <t>463446,s0001,7/20/1961,Berry,Zeidenstein,M,6/21/1993</t>
  </si>
  <si>
    <t>270291,e0004,5/8/1960,Venkatesan,Maksimenko,M,10/17/1990</t>
  </si>
  <si>
    <t>408069,s0002,2/15/1959,Lihong,Miyakawa,M,9/13/1988</t>
  </si>
  <si>
    <t>12661,e0003,3/4/1962,Berry,Lung,M,7/27/1986</t>
  </si>
  <si>
    <t>426240,e0003,1/30/1961,Shaowei,Bade,F,8/3/1988</t>
  </si>
  <si>
    <t>62155,e0001,5/30/1955,Akemi,Basawa,F,12/6/1987</t>
  </si>
  <si>
    <t>464839,s0001,2/8/1952,Youjian,Marshall,M,5/17/1988</t>
  </si>
  <si>
    <t>52373,s0001,6/21/1954,Mircea,McClurg,M,10/2/1988</t>
  </si>
  <si>
    <t>284133,s0002,12/7/1961,Ayonca,Landherr,M,8/24/1985</t>
  </si>
  <si>
    <t>237014,s0001,1/22/1957,Danai,Kusalik,F,9/12/1994</t>
  </si>
  <si>
    <t>26156,e0002,4/22/1964,Dietrich,Nyrup,M,1/8/1988</t>
  </si>
  <si>
    <t>62422,s0001,5/15/1961,Kristof,Matzat,F,11/20/1992</t>
  </si>
  <si>
    <t>427354,e0003,11/1/1954,Bernt,Collavizza,M,9/28/1987</t>
  </si>
  <si>
    <t>60710,s0001,11/11/1963,Nathan,Milicic,M,7/1/1985</t>
  </si>
  <si>
    <t>80360,s0001,6/13/1955,Weijing,Beetstra,F,1/19/1991</t>
  </si>
  <si>
    <t>443098,e0003,8/21/1960,Shahar,Trystram,F,6/19/1986</t>
  </si>
  <si>
    <t>44594,s0001,1/2/1961,Ziva,Munch,M,5/31/1985</t>
  </si>
  <si>
    <t>33630,s0001,9/19/1964,Karlis,Schrift,M,3/16/1985</t>
  </si>
  <si>
    <t>225923,e0002,8/17/1962,Taiji,Masada,M,1/3/1986</t>
  </si>
  <si>
    <t>90609,s0001,6/30/1961,Kayoko,Baez,M,5/3/1999</t>
  </si>
  <si>
    <t>420466,e0003,12/28/1956,Sanjay,Keirsey,M,4/24/1986</t>
  </si>
  <si>
    <t>206808,s0001,3/20/1955,Danil,Stasinski,M,4/21/1992</t>
  </si>
  <si>
    <t>71223,e0003,3/20/1963,Hideo,Shackel,M,8/30/1989</t>
  </si>
  <si>
    <t>449274,s0001,10/9/1963,Padma,Stifter,M,4/27/1987</t>
  </si>
  <si>
    <t>283711,e0003,12/11/1954,Hauke,Auria,F,11/9/1992</t>
  </si>
  <si>
    <t>248145,e0001,12/24/1959,Elvia,Ramamoorthy,M,4/18/1986</t>
  </si>
  <si>
    <t>476329,e0003,6/21/1952,Oldrich,Vilarrasa,F,3/14/1988</t>
  </si>
  <si>
    <t>445557,s0001,7/4/1956,Karsten,Benveniste,M,9/12/1991</t>
  </si>
  <si>
    <t>12292,e0003,7/2/1963,Wuxu,Farrar,F,1/5/1989</t>
  </si>
  <si>
    <t>64516,e0002,6/29/1963,Premal,Raoux,M,7/31/1986</t>
  </si>
  <si>
    <t>466935,e0002,8/14/1953,Ymte,Kaiserswerth,M,8/29/1986</t>
  </si>
  <si>
    <t>485957,s0002,2/24/1959,Koldo,Bardell,M,12/31/1990</t>
  </si>
  <si>
    <t>14606,e0003,8/18/1958,Kish,Kroon,F,8/28/1989</t>
  </si>
  <si>
    <t>105143,e0003,7/5/1954,Tse,Dulli,M,6/29/1985</t>
  </si>
  <si>
    <t>495433,e0002,11/30/1961,Alair,Bala,F,10/3/1993</t>
  </si>
  <si>
    <t>226751,e0003,10/5/1962,Shao,Akiyama,F,11/1/1995</t>
  </si>
  <si>
    <t>96138,e0003,11/13/1955,Lidong,Ghalwash,F,7/29/1986</t>
  </si>
  <si>
    <t>235122,e0002,12/23/1957,Willard,Taubman,M,10/16/1988</t>
  </si>
  <si>
    <t>434114,s0001,7/23/1954,Nobuyoshi,Portugali,M,10/20/1988</t>
  </si>
  <si>
    <t>106923,s0001,5/31/1962,Ravishankar,Tibblin,M,9/19/1995</t>
  </si>
  <si>
    <t>268475,e0003,4/23/1954,Eldridge,Dredge,F,7/14/1992</t>
  </si>
  <si>
    <t>89195,s0001,1/9/1963,Kazuhiko,Zultner,F,6/15/1995</t>
  </si>
  <si>
    <t>57914,s0001,2/9/1964,Frazer,Hempstead,F,5/12/1992</t>
  </si>
  <si>
    <t>274725,e0002,5/29/1954,Aral,Molenkamp,F,5/29/1990</t>
  </si>
  <si>
    <t>220250,s0001,9/29/1953,Basil,dAstous,M,10/30/1991</t>
  </si>
  <si>
    <t>93410,e0003,12/28/1953,Jouni,Zastre,M,3/7/1988</t>
  </si>
  <si>
    <t>418173,s0001,1/19/1963,Susumu,Gladwell,M,1/3/1989</t>
  </si>
  <si>
    <t>204174,e0003,8/25/1957,Mohua,Bauknecht,F,9/17/1987</t>
  </si>
  <si>
    <t>446038,e0003,9/30/1954,Sangeeta,Ponthieu,F,6/25/1986</t>
  </si>
  <si>
    <t>418988,s0001,12/21/1955,Tommaso,Prampolini,F,11/29/1993</t>
  </si>
  <si>
    <t>221845,s0001,8/14/1955,Filipp,Luck,M,3/23/1988</t>
  </si>
  <si>
    <t>97060,e0001,9/28/1963,Monique,Plotkin,M,11/4/1994</t>
  </si>
  <si>
    <t>482893,e0003,1/1/1959,Turgut,Magliocco,M,1/20/1996</t>
  </si>
  <si>
    <t>236844,e0003,9/3/1962,Zeljko,Barvinok,F,4/2/1990</t>
  </si>
  <si>
    <t>244411,e0004,5/20/1961,Uriel,Papastamatiou,F,11/28/1994</t>
  </si>
  <si>
    <t>61346,e0004,7/30/1961,Tru,Melski,F,1/26/1990</t>
  </si>
  <si>
    <t>461770,e0002,11/1/1952,Kamran,Sommen,M,8/4/1995</t>
  </si>
  <si>
    <t>429116,e0003,11/25/1961,Yinlin,Imataki,M,6/9/1986</t>
  </si>
  <si>
    <t>286152,s0001,6/8/1953,Berto,Rindone,F,3/28/1994</t>
  </si>
  <si>
    <t>475902,e0003,8/7/1964,Pranav,Chepyzhov,F,10/15/1990</t>
  </si>
  <si>
    <t>271359,e0003,6/8/1964,Luigi,Gilg,M,8/3/1985</t>
  </si>
  <si>
    <t>274521,s0001,3/5/1956,Mohammed,Winter,M,3/6/1991</t>
  </si>
  <si>
    <t>458654,s0001,7/30/1954,Shmuel,Choobineh,F,2/18/1996</t>
  </si>
  <si>
    <t>37265,e0003,10/18/1952,Bokyung,Ellozy,F,4/27/1988</t>
  </si>
  <si>
    <t>76140,e0003,7/25/1964,Rayond,Bolsens,M,10/3/1991</t>
  </si>
  <si>
    <t>415560,s0001,10/21/1955,Gou,Erde,F,7/21/1990</t>
  </si>
  <si>
    <t>66353,e0002,4/18/1958,Raimond,Kornyak,M,9/11/1987</t>
  </si>
  <si>
    <t>22218,e0002,2/21/1960,Arne,Kolinko,F,12/20/1988</t>
  </si>
  <si>
    <t>62517,e0003,5/16/1962,Snehasis,Polupanov,M,10/21/1985</t>
  </si>
  <si>
    <t>18450,s0001,7/12/1954,Takahito,Hoppenstand,M,5/19/1985</t>
  </si>
  <si>
    <t>455047,s0001,5/24/1963,Subhankar,Luders,M,2/2/1993</t>
  </si>
  <si>
    <t>437019,e0003,5/24/1960,Garnet,Jiafu,F,1/20/1991</t>
  </si>
  <si>
    <t>424678,e0003,6/28/1958,Makato,Spinelli,M,7/26/1986</t>
  </si>
  <si>
    <t>478628,s0001,9/27/1962,Kiam,Lammel,F,4/18/1993</t>
  </si>
  <si>
    <t>441335,s0001,1/23/1956,Sanjeeva,Karnin,F,7/2/1986</t>
  </si>
  <si>
    <t>455389,s0001,9/23/1956,Nahum,Rabejac,M,11/5/1986</t>
  </si>
  <si>
    <t>46472,e0003,9/15/1959,Fan,Diderrich,F,2/2/1987</t>
  </si>
  <si>
    <t>26196,e0003,12/3/1962,Bokyung,Cannard,F,2/4/1985</t>
  </si>
  <si>
    <t>98469,s0002,8/31/1962,Fen,Leijenhorst,M,1/1/1987</t>
  </si>
  <si>
    <t>39777,s0001,3/21/1953,Shuho,Pusterhofer,M,12/13/1995</t>
  </si>
  <si>
    <t>68963,e0002,9/23/1953,Kwee,Siksek,F,8/14/1997</t>
  </si>
  <si>
    <t>109532,e0003,12/15/1964,Limsoon,Vieri,M,4/26/1994</t>
  </si>
  <si>
    <t>106496,e0003,1/18/1959,Ult,Lindenbaum,F,4/25/1988</t>
  </si>
  <si>
    <t>411022,e0003,4/17/1958,Jeong,Shinomoto,F,7/31/1986</t>
  </si>
  <si>
    <t>416035,e0002,3/19/1954,Shao,Trogemann,F,1/10/1993</t>
  </si>
  <si>
    <t>401557,e0003,8/29/1964,Christ,Preusig,M,11/2/1991</t>
  </si>
  <si>
    <t>48873,s0002,10/27/1962,Ohad,Ranum,M,8/13/1987</t>
  </si>
  <si>
    <t>263667,e0003,6/5/1957,Tsvetan,Koshino,F,11/16/1989</t>
  </si>
  <si>
    <t>469882,s0001,3/1/1952,Patricia,Trogemann,M,1/12/1989</t>
  </si>
  <si>
    <t>78083,e0001,10/10/1957,Junsik,Gire,F,8/6/1993</t>
  </si>
  <si>
    <t>458143,s0001,5/28/1954,Conor,Karlin,M,6/7/1993</t>
  </si>
  <si>
    <t>105250,e0002,3/25/1963,Fumiya,Felcyn,M,12/12/1994</t>
  </si>
  <si>
    <t>483508,e0002,4/26/1963,Djelloul,Esposito,F,8/12/1997</t>
  </si>
  <si>
    <t>97698,e0003,8/4/1959,Zhenhua,Edelhoff,F,6/15/1991</t>
  </si>
  <si>
    <t>238392,s0001,5/22/1952,Shietung,Hiroyama,F,1/11/1993</t>
  </si>
  <si>
    <t>474197,s0001,12/15/1955,Jungsoon,Beilner,M,10/31/1989</t>
  </si>
  <si>
    <t>253014,s0002,1/6/1957,Aris,Hellwagner,M,12/30/1992</t>
  </si>
  <si>
    <t>227533,e0002,8/17/1957,Kazuhisa,Vigier,M,7/1/1994</t>
  </si>
  <si>
    <t>454658,s0001,7/1/1963,Maris,Eickenmeyer,M,6/26/1991</t>
  </si>
  <si>
    <t>299012,s0001,10/5/1954,Fun,Hofstetter,M,5/21/1987</t>
  </si>
  <si>
    <t>286420,e0004,12/30/1953,Shin,Eiter,F,10/16/1996</t>
  </si>
  <si>
    <t>286935,e0002,4/3/1958,Breannda,Swab,F,4/22/1994</t>
  </si>
  <si>
    <t>52399,e0003,6/6/1960,Ulises,Zockler,M,2/8/1989</t>
  </si>
  <si>
    <t>469153,s0001,5/24/1953,Gad,Masaki,M,6/15/1985</t>
  </si>
  <si>
    <t>248172,s0002,6/24/1955,Alassane,Couchot,M,5/18/1985</t>
  </si>
  <si>
    <t>404059,s0002,4/10/1963,Aleksander,McConalogue,M,8/3/1986</t>
  </si>
  <si>
    <t>61453,e0003,10/6/1955,Hyuncheol,Vanwelkenhuysen,F,9/7/1987</t>
  </si>
  <si>
    <t>226810,e0003,1/5/1956,Adam,Demizu,F,3/25/1991</t>
  </si>
  <si>
    <t>14208,s0001,11/15/1957,Macha,Feinberg,M,7/5/1989</t>
  </si>
  <si>
    <t>21696,s0001,8/22/1961,Weiwu,Jakobus,F,8/12/1991</t>
  </si>
  <si>
    <t>486347,s0001,12/17/1957,Adas,Antonakopoulos,F,9/14/1985</t>
  </si>
  <si>
    <t>236764,s0001,2/6/1954,Ibibia,Ulupinar,F,12/26/1988</t>
  </si>
  <si>
    <t>96663,e0002,9/26/1959,Koldo,Hebert,F,7/19/1995</t>
  </si>
  <si>
    <t>55253,e0003,3/19/1963,Olivera,Birjandi,M,5/29/1987</t>
  </si>
  <si>
    <t>56382,s0001,5/6/1952,Valery,Bardell,F,12/13/1985</t>
  </si>
  <si>
    <t>289738,s0001,8/31/1964,Kasturi,Mayerwieser,M,3/30/1989</t>
  </si>
  <si>
    <t>43295,s0001,9/21/1960,Sajjan,Kalefeld,F,9/19/1988</t>
  </si>
  <si>
    <t>266934,e0003,3/11/1952,Guadalupe,Pavlopoulou,M,3/1/1986</t>
  </si>
  <si>
    <t>289681,s0001,1/9/1962,Takanari,Hutter,M,10/23/1998</t>
  </si>
  <si>
    <t>413330,e0004,3/9/1953,Amalendu,Streit,M,2/20/1994</t>
  </si>
  <si>
    <t>65999,e0004,5/8/1956,Shir,Felcyn,F,5/6/1987</t>
  </si>
  <si>
    <t>278045,e0002,1/26/1960,Manibrata,McAlpine,M,6/11/1997</t>
  </si>
  <si>
    <t>11733,e0003,5/25/1954,Leszek,Sudbeck,F,1/12/1992</t>
  </si>
  <si>
    <t>26918,e0003,10/12/1964,Niteen,Hutter,M,7/26/1989</t>
  </si>
  <si>
    <t>81852,e0003,2/11/1958,Hiroyasu,Ruther,F,2/28/1994</t>
  </si>
  <si>
    <t>457142,e0002,10/27/1960,Perry,Munro,F,11/30/1998</t>
  </si>
  <si>
    <t>421750,e0004,12/6/1957,Chaoyi,Verspoor,F,10/2/1992</t>
  </si>
  <si>
    <t>449933,s0002,12/2/1959,Martien,Broomell,F,6/15/1994</t>
  </si>
  <si>
    <t>212635,e0003,9/9/1952,Carrsten,Krichel,M,10/11/1986</t>
  </si>
  <si>
    <t>97202,e0003,9/2/1954,Hideo,Molberg,M,3/1/1990</t>
  </si>
  <si>
    <t>254514,s0001,1/6/1958,Guadalupe,Michaeli,M,12/3/1994</t>
  </si>
  <si>
    <t>51504,e0003,12/16/1952,Becky,Etalle,M,5/18/1989</t>
  </si>
  <si>
    <t>285342,e0002,8/16/1953,Nevio,Velasco,M,8/31/1986</t>
  </si>
  <si>
    <t>428495,e0002,9/28/1958,Kamran,Michaeli,M,10/17/1986</t>
  </si>
  <si>
    <t>440667,e0003,8/3/1952,Martina,Rissanen,M,12/16/1988</t>
  </si>
  <si>
    <t>429813,e0002,10/5/1959,Owen,Rodite,F,11/13/1997</t>
  </si>
  <si>
    <t>241155,e0003,12/5/1955,Ute,Shumilov,F,3/29/1997</t>
  </si>
  <si>
    <t>74254,e0002,1/20/1961,Goncalo,Ozeri,M,12/29/1986</t>
  </si>
  <si>
    <t>286141,s0001,7/15/1958,Sibyl,Steinauer,F,1/23/1988</t>
  </si>
  <si>
    <t>22344,s0002,7/2/1952,Uzi,Mateescu,F,4/11/1991</t>
  </si>
  <si>
    <t>252471,e0002,3/21/1955,Bowen,Birdsall,M,4/30/1997</t>
  </si>
  <si>
    <t>258040,e0003,6/19/1958,Zine,Gewali,F,3/29/1986</t>
  </si>
  <si>
    <t>276044,e0003,4/27/1952,Atreye,Whitcomb,M,4/26/1985</t>
  </si>
  <si>
    <t>457110,s0001,10/2/1961,Jayesh,Brodal,M,4/18/1993</t>
  </si>
  <si>
    <t>240598,e0003,4/2/1958,Ung,Eldridge,M,8/17/1985</t>
  </si>
  <si>
    <t>92830,s0001,11/9/1954,Masami,Ranon,M,2/3/1995</t>
  </si>
  <si>
    <t>417139,s0001,11/11/1958,Yuchang,Lemarechal,M,10/1/1986</t>
  </si>
  <si>
    <t>454997,e0003,12/5/1963,Shahab,Busillo,M,5/29/1987</t>
  </si>
  <si>
    <t>268896,s0002,5/28/1959,Zijian,Breugel,M,6/18/1990</t>
  </si>
  <si>
    <t>464537,s0001,5/6/1964,Marke,Kawashima,M,5/14/1988</t>
  </si>
  <si>
    <t>203870,e0003,10/21/1955,Sanjai,Haldar,F,7/8/1990</t>
  </si>
  <si>
    <t>272723,s0001,4/12/1959,Tran,Manders,F,3/5/1988</t>
  </si>
  <si>
    <t>89307,e0003,8/11/1959,Renee,Kulisch,M,7/7/1985</t>
  </si>
  <si>
    <t>432701,e0002,11/5/1964,Yishai,Talmon,M,4/19/1985</t>
  </si>
  <si>
    <t>200263,s0001,4/21/1959,Masasuke,Miake,M,3/10/1987</t>
  </si>
  <si>
    <t>206914,e0003,3/9/1953,Genta,Pell,M,6/2/1985</t>
  </si>
  <si>
    <t>214203,e0003,9/4/1957,Djelloul,Clouatre,M,1/16/1989</t>
  </si>
  <si>
    <t>436243,s0001,11/17/1955,Evgueni,Fujisaki,M,10/27/1988</t>
  </si>
  <si>
    <t>33369,s0002,3/28/1960,Florian,Gargeya,M,12/27/1990</t>
  </si>
  <si>
    <t>448011,s0002,10/4/1963,Niteen,Serov,M,6/17/1987</t>
  </si>
  <si>
    <t>424231,s0002,7/8/1963,Tzu,Chenoweth,M,3/17/1994</t>
  </si>
  <si>
    <t>454962,e0003,11/5/1964,Miquel,Gimarc,M,1/11/1987</t>
  </si>
  <si>
    <t>289672,e0003,8/13/1962,Youssef,Bernatsky,M,7/28/1988</t>
  </si>
  <si>
    <t>280806,s0001,2/19/1964,Bezalel,Bade,M,11/21/1994</t>
  </si>
  <si>
    <t>418061,e0003,10/6/1958,Jaques,Bonifati,M,7/5/1997</t>
  </si>
  <si>
    <t>30580,s0001,12/16/1956,Oksana,Pardalos,F,2/22/1995</t>
  </si>
  <si>
    <t>55443,e0003,8/11/1962,Mingsen,Snedden,M,12/15/1988</t>
  </si>
  <si>
    <t>477429,s0002,12/30/1959,Rafail,Frolund,F,5/22/1993</t>
  </si>
  <si>
    <t>99580,e0003,1/23/1964,Moss,Besselaar,M,7/27/1989</t>
  </si>
  <si>
    <t>409823,s0002,11/5/1957,Tianruo,Halloran,M,9/23/1989</t>
  </si>
  <si>
    <t>101387,e0004,1/28/1964,Stevo,Samarati,F,2/25/1988</t>
  </si>
  <si>
    <t>210835,s0002,3/3/1964,Jinpo,Lemarechal,M,12/30/1991</t>
  </si>
  <si>
    <t>475079,e0003,4/7/1958,Tua,Suri,M,10/8/1990</t>
  </si>
  <si>
    <t>233647,e0003,11/26/1952,Salvador,Thummel,F,2/7/1986</t>
  </si>
  <si>
    <t>57200,e0003,1/20/1956,Steen,Swift,F,10/29/1996</t>
  </si>
  <si>
    <t>463355,e0003,2/2/1964,Sadegh,Chvatal,F,12/13/1989</t>
  </si>
  <si>
    <t>492068,s0001,10/27/1956,Chuanti,Kakkar,M,12/21/1992</t>
  </si>
  <si>
    <t>464763,s0001,1/16/1960,Yechezkel,Narwekar,M,7/1/1986</t>
  </si>
  <si>
    <t>454434,e0002,11/28/1954,Odysseas,Chartres,M,10/6/1987</t>
  </si>
  <si>
    <t>106416,e0002,12/30/1961,Adamantios,Engelmann,M,6/11/1990</t>
  </si>
  <si>
    <t>270949,s0002,12/17/1957,Constantine,Szilard,M,11/12/1986</t>
  </si>
  <si>
    <t>265454,e0003,3/19/1958,Masato,Setiz,M,7/25/1993</t>
  </si>
  <si>
    <t>18761,s0001,9/22/1958,Chenyi,Birch,M,5/10/1986</t>
  </si>
  <si>
    <t>288427,e0003,1/4/1956,Muneo,Zaccaria,M,3/27/1985</t>
  </si>
  <si>
    <t>254893,s0002,6/29/1958,Pintsang,Seiwald,M,4/14/1996</t>
  </si>
  <si>
    <t>402457,e0002,4/12/1962,Arnould,Giaccio,M,4/11/1998</t>
  </si>
  <si>
    <t>20721,s0001,5/8/1952,Tru,Iisaku,F,8/27/1991</t>
  </si>
  <si>
    <t>247197,e0003,2/2/1961,Kazuhira,Pagter,F,9/3/1994</t>
  </si>
  <si>
    <t>45528,s0001,9/10/1957,Mountaz,Zedlitz,M,9/19/1991</t>
  </si>
  <si>
    <t>291365,s0001,12/4/1956,Seongbin,Suermann,F,6/21/1985</t>
  </si>
  <si>
    <t>18304,s0001,12/30/1964,Moon,Kowalchuk,M,4/9/1985</t>
  </si>
  <si>
    <t>222291,e0003,6/7/1960,Gennady,Cherinka,M,3/29/1988</t>
  </si>
  <si>
    <t>57963,e0003,9/20/1953,Bogdan,Streit,M,11/11/1993</t>
  </si>
  <si>
    <t>201199,e0003,1/12/1959,Sandeepan,Plesums,F,2/6/1986</t>
  </si>
  <si>
    <t>482621,e0003,3/6/1957,Kazuhiko,Thorensen,M,5/24/1986</t>
  </si>
  <si>
    <t>430163,e0002,10/8/1962,Cathie,Rodiger,M,9/7/1991</t>
  </si>
  <si>
    <t>33916,s0001,11/30/1960,Hauke,Barriga,F,3/21/1994</t>
  </si>
  <si>
    <t>281175,e0003,4/13/1961,Yuqun,Schauser,M,1/6/1991</t>
  </si>
  <si>
    <t>237704,e0002,4/7/1963,Vivian,Raoux,M,7/27/1986</t>
  </si>
  <si>
    <t>23000,s0001,12/8/1953,Arfst,Murillo,M,6/10/1987</t>
  </si>
  <si>
    <t>283473,s0001,7/15/1958,Marco,Flexer,F,9/11/1986</t>
  </si>
  <si>
    <t>94285,e0002,10/10/1952,Goa,Munro,M,3/5/1986</t>
  </si>
  <si>
    <t>418850,e0003,11/17/1954,Heng,Biran,M,6/25/1990</t>
  </si>
  <si>
    <t>270786,e0003,5/23/1957,Koldo,Puppe,M,12/3/1991</t>
  </si>
  <si>
    <t>27272,s0001,1/10/1955,Kwan,Genin,M,12/15/1987</t>
  </si>
  <si>
    <t>476379,s0001,9/26/1953,Marie,Peyn,M,7/22/1990</t>
  </si>
  <si>
    <t>439484,e0004,4/21/1955,Muzhong,Seghrouchni,M,3/13/1986</t>
  </si>
  <si>
    <t>81624,e0002,12/16/1953,Mandell,Ratnaker,M,8/1/1992</t>
  </si>
  <si>
    <t>487963,e0002,2/17/1957,Geoffry,Picci,F,11/8/1996</t>
  </si>
  <si>
    <t>97220,e0003,10/4/1957,Jaana,Yoshizawa,M,9/21/1986</t>
  </si>
  <si>
    <t>32435,e0002,10/24/1962,Yunming,Morrey,F,6/7/1987</t>
  </si>
  <si>
    <t>246561,e0003,12/22/1962,Nobuyoshi,Randi,M,1/19/1988</t>
  </si>
  <si>
    <t>97110,e0002,9/24/1956,Arup,Noriega,M,4/9/1990</t>
  </si>
  <si>
    <t>428527,e0003,8/4/1963,Rosalyn,Vieth,M,11/6/1989</t>
  </si>
  <si>
    <t>420612,e0003,4/8/1957,Masako,Schwaller,M,10/15/1993</t>
  </si>
  <si>
    <t>83032,e0003,3/27/1953,Baruch,Junet,M,12/1/1989</t>
  </si>
  <si>
    <t>273230,e0003,4/21/1963,Adel,Deville,M,1/14/1993</t>
  </si>
  <si>
    <t>204294,s0001,11/5/1958,Jaewoo,Veccia,M,5/24/1993</t>
  </si>
  <si>
    <t>481081,e0003,6/15/1964,Weicheng,Farrel,M,6/7/1988</t>
  </si>
  <si>
    <t>277326,e0003,12/30/1957,Jaewoo,Fairtlough,M,3/19/1994</t>
  </si>
  <si>
    <t>481658,s0001,8/29/1955,Mingsen,Vanwelkenhuysen,F,8/10/1988</t>
  </si>
  <si>
    <t>491377,s0001,4/23/1955,KayLiang,Katzenelson,M,4/15/1993</t>
  </si>
  <si>
    <t>286518,s0001,10/1/1955,Isamu,Varker,F,4/21/1995</t>
  </si>
  <si>
    <t>445081,s0001,4/29/1952,Boaz,Wixon,M,6/20/1991</t>
  </si>
  <si>
    <t>58124,e0002,3/2/1956,Lijie,Stifter,M,11/8/1997</t>
  </si>
  <si>
    <t>287563,e0004,11/9/1952,Masasuke,Gihr,M,8/23/1992</t>
  </si>
  <si>
    <t>200172,s0002,10/24/1962,Kenroku,Matzel,M,4/16/1986</t>
  </si>
  <si>
    <t>51788,e0003,5/30/1955,Uzi,Chleq,F,6/25/1985</t>
  </si>
  <si>
    <t>418507,e0003,8/16/1955,Mrinalini,Ventosa,M,3/29/1989</t>
  </si>
  <si>
    <t>279038,s0002,5/17/1960,Wojceich,Khamsi,M,4/16/1986</t>
  </si>
  <si>
    <t>96506,e0003,1/19/1954,Ferdinand,Schicker,M,7/20/1988</t>
  </si>
  <si>
    <t>268403,e0003,10/24/1954,Muzhong,Llado,M,9/15/1986</t>
  </si>
  <si>
    <t>446685,e0003,2/7/1960,Guozhong,Conia,M,7/31/1985</t>
  </si>
  <si>
    <t>260593,e0002,12/8/1956,Breannda,Coors,F,5/24/1996</t>
  </si>
  <si>
    <t>272128,s0001,9/29/1962,King,Birge,F,4/30/1986</t>
  </si>
  <si>
    <t>473315,s0001,12/27/1958,Dzung,Dulay,F,6/17/1987</t>
  </si>
  <si>
    <t>86267,e0003,5/22/1953,Masato,Guting,F,8/27/1987</t>
  </si>
  <si>
    <t>203372,e0003,9/1/1955,Tommaso,Prampolini,M,10/29/1991</t>
  </si>
  <si>
    <t>209240,e0003,2/2/1958,Yongqiao,Baez,M,7/28/1991</t>
  </si>
  <si>
    <t>13257,s0001,6/13/1963,Francoise,Poehlman,F,7/12/1986</t>
  </si>
  <si>
    <t>38921,s0001,11/23/1952,Weiru,Papsdorf,F,7/5/1985</t>
  </si>
  <si>
    <t>44731,s0002,6/18/1957,Herbert,Luca,M,3/31/1986</t>
  </si>
  <si>
    <t>466789,e0003,11/7/1963,Subhrajyoti,Zambonelli,M,7/6/1992</t>
  </si>
  <si>
    <t>22293,e0003,11/1/1956,Moriyoshi,Jeansoulin,M,5/7/1986</t>
  </si>
  <si>
    <t>202153,s0001,5/20/1954,Zhiwei,Suermann,F,9/6/1992</t>
  </si>
  <si>
    <t>463850,e0004,10/31/1955,Candida,Segond,M,11/12/1988</t>
  </si>
  <si>
    <t>288777,e0003,12/6/1964,Lein,Mandell,M,1/1/1991</t>
  </si>
  <si>
    <t>450483,e0003,9/3/1956,Masamitsu,Quaggetto,M,8/7/1987</t>
  </si>
  <si>
    <t>298471,s0001,6/28/1957,Otilia,Lienhardt,F,5/26/1990</t>
  </si>
  <si>
    <t>21658,e0004,12/30/1956,Adly,Perl,M,6/28/1992</t>
  </si>
  <si>
    <t>63546,s0002,3/6/1956,Nahid,Veevers,F,12/7/1985</t>
  </si>
  <si>
    <t>17113,e0003,7/21/1964,Ymte,Fujisawa,M,10/13/1995</t>
  </si>
  <si>
    <t>442739,s0002,7/9/1954,Jiann,Pusterhofer,F,3/20/1998</t>
  </si>
  <si>
    <t>20143,s0001,2/4/1957,Conor,Cesareni,F,2/18/1985</t>
  </si>
  <si>
    <t>416766,s0001,4/29/1964,Masato,Peternell,M,9/27/1985</t>
  </si>
  <si>
    <t>404499,e0003,9/13/1956,Jaewon,Spieker,F,5/16/1991</t>
  </si>
  <si>
    <t>51939,e0003,4/29/1954,Prodip,Fasbender,M,4/6/1996</t>
  </si>
  <si>
    <t>23538,e0004,12/25/1953,Bernardo,Pargaonkar,M,6/12/1985</t>
  </si>
  <si>
    <t>209932,e0004,1/28/1960,Sarita,Delgrande,M,12/10/1992</t>
  </si>
  <si>
    <t>96527,s0001,6/24/1960,Nahid,Peternell,M,10/2/1989</t>
  </si>
  <si>
    <t>469743,e0003,11/6/1956,Koldo,Ratnaker,M,8/1/1992</t>
  </si>
  <si>
    <t>45117,e0003,11/6/1958,Unal,Backhouse,M,6/13/1995</t>
  </si>
  <si>
    <t>428624,s0001,8/19/1959,Valery,McClure,F,10/5/1986</t>
  </si>
  <si>
    <t>104163,s0001,10/11/1952,Yishay,Ambroszkiewicz,M,10/13/1986</t>
  </si>
  <si>
    <t>265797,s0001,8/15/1955,Lidong,Hagimont,F,12/21/1992</t>
  </si>
  <si>
    <t>62643,s0001,5/6/1956,Poornachandra,Skafidas,M,11/24/1988</t>
  </si>
  <si>
    <t>471109,s0002,2/28/1958,KayLiang,Cincotta,M,5/3/1991</t>
  </si>
  <si>
    <t>433657,s0001,11/17/1954,Marko,Prampolini,F,2/23/1992</t>
  </si>
  <si>
    <t>234583,s0001,5/4/1953,Tsvetan,Journel,M,10/10/1992</t>
  </si>
  <si>
    <t>55334,s0001,1/13/1962,Wanqing,Harnett,M,8/2/1994</t>
  </si>
  <si>
    <t>200063,s0001,9/23/1960,Sahrah,Szilard,M,6/25/1986</t>
  </si>
  <si>
    <t>479911,e0002,10/5/1956,Conor,Conde,M,7/29/1989</t>
  </si>
  <si>
    <t>414383,e0002,7/9/1963,Remko,Karner,M,1/30/1988</t>
  </si>
  <si>
    <t>497234,e0002,1/13/1959,Theron,Lorie,F,3/8/1991</t>
  </si>
  <si>
    <t>451993,e0003,3/10/1952,Hiroyasu,Hiroyama,M,8/31/1989</t>
  </si>
  <si>
    <t>282710,s0002,6/30/1960,Dietrich,Perri,M,12/24/1985</t>
  </si>
  <si>
    <t>62524,s0001,8/22/1957,Subhankar,Baba,M,4/27/1994</t>
  </si>
  <si>
    <t>108284,s0001,2/20/1956,Prasadram,Montresor,M,9/25/1993</t>
  </si>
  <si>
    <t>63131,e0002,3/18/1960,Van,Castellani,F,6/13/1987</t>
  </si>
  <si>
    <t>469480,e0003,8/19/1959,Troy,Poehlman,F,8/3/1991</t>
  </si>
  <si>
    <t>36168,e0002,7/16/1956,Khaled,Peng,F,1/30/1989</t>
  </si>
  <si>
    <t>289794,e0001,2/26/1955,Przemyslawa,Serdy,F,6/3/1994</t>
  </si>
  <si>
    <t>244417,e0003,3/23/1953,Krassimir,Diderrich,F,1/7/1987</t>
  </si>
  <si>
    <t>247769,e0003,12/24/1954,Vugranam,Melton,F,11/14/1988</t>
  </si>
  <si>
    <t>88310,s0002,6/23/1953,Kannan,Lunn,F,10/2/1991</t>
  </si>
  <si>
    <t>10983,e0003,8/9/1961,Somnath,Parascandalo,F,2/22/1988</t>
  </si>
  <si>
    <t>428026,s0001,8/1/1959,Eishiro,Tomescu,M,12/3/1990</t>
  </si>
  <si>
    <t>446853,e0001,12/19/1953,Aral,Schwartzburd,M,8/24/1995</t>
  </si>
  <si>
    <t>17285,s0001,9/11/1952,Mario,Weiland,F,11/7/1986</t>
  </si>
  <si>
    <t>24888,s0001,8/28/1952,Murthy,Felder,F,3/31/1985</t>
  </si>
  <si>
    <t>445644,s0001,1/27/1961,Temple,Sevcikova,F,8/23/1990</t>
  </si>
  <si>
    <t>200772,e0004,5/5/1960,Boalin,Gerlach,M,9/25/1988</t>
  </si>
  <si>
    <t>80679,s0002,2/22/1963,Tsuneo,Tchuente,M,12/26/1985</t>
  </si>
  <si>
    <t>474948,s0001,1/12/1955,Gil,Stentiford,M,2/9/1986</t>
  </si>
  <si>
    <t>496245,e0003,7/5/1958,Houman,Reistad,M,4/9/1985</t>
  </si>
  <si>
    <t>430519,e0003,2/19/1952,Vojin,Lanteri,M,2/8/1985</t>
  </si>
  <si>
    <t>104207,s0001,12/19/1956,Shmuel,Coombs,F,12/2/1989</t>
  </si>
  <si>
    <t>490559,e0002,2/15/1952,Haldun,Pokrovskii,M,12/18/1996</t>
  </si>
  <si>
    <t>425855,e0001,4/8/1963,Jungsoon,Rissanen,M,3/18/1988</t>
  </si>
  <si>
    <t>57754,s0001,10/10/1954,Maria,Krone,F,12/20/1990</t>
  </si>
  <si>
    <t>247657,e0003,10/21/1956,Shushma,Krider,M,3/12/1993</t>
  </si>
  <si>
    <t>37248,e0002,10/24/1957,Rafail,dAstous,M,4/8/1995</t>
  </si>
  <si>
    <t>462790,s0001,1/27/1955,Fumiyo,Chandrasekhar,F,6/10/1987</t>
  </si>
  <si>
    <t>214577,s0001,10/3/1952,Vidya,Conry,F,12/17/1985</t>
  </si>
  <si>
    <t>43598,s0002,8/1/1960,Masoud,Driscoll,M,6/11/1986</t>
  </si>
  <si>
    <t>68053,e0002,12/31/1963,Gaetan,Kroon,F,2/15/1985</t>
  </si>
  <si>
    <t>82247,e0003,10/13/1962,Masoud,Berendt,M,3/24/1993</t>
  </si>
  <si>
    <t>400695,s0001,7/8/1959,Mohamadou,Maquelin,M,3/5/1986</t>
  </si>
  <si>
    <t>58686,s0001,8/2/1958,Zhenbing,Gini,M,1/3/1991</t>
  </si>
  <si>
    <t>418765,e0003,2/26/1959,Tooru,Ouhyoung,M,6/11/1988</t>
  </si>
  <si>
    <t>477889,e0003,6/29/1956,Rosalyn,Matheson,F,5/10/1989</t>
  </si>
  <si>
    <t>435404,e0002,9/19/1964,Hideyuki,Lipner,F,11/30/1994</t>
  </si>
  <si>
    <t>475284,e0003,4/7/1953,Dzung,Roohalamini,F,3/29/1985</t>
  </si>
  <si>
    <t>56938,s0001,12/21/1952,Thodoros,Flowers,F,12/10/1985</t>
  </si>
  <si>
    <t>226362,e0002,8/26/1962,Ebbe,Kamble,M,11/17/1996</t>
  </si>
  <si>
    <t>461157,e0003,5/10/1955,Fai,Kaiser,M,1/14/1986</t>
  </si>
  <si>
    <t>32352,e0002,1/19/1958,Jagoda,Zeilberger,M,6/3/1988</t>
  </si>
  <si>
    <t>15857,s0001,2/6/1960,Lorien,Kuhnemann,F,3/5/1989</t>
  </si>
  <si>
    <t>208941,s0001,7/9/1959,Subhankar,Cappelli,F,12/30/1985</t>
  </si>
  <si>
    <t>244726,e0003,6/27/1961,Lidong,Erev,M,6/6/1989</t>
  </si>
  <si>
    <t>231809,s0002,7/21/1964,Izaskun,Schurmann,M,5/2/1987</t>
  </si>
  <si>
    <t>434200,e0003,6/10/1954,Georg,Beutelspacher,M,5/18/1985</t>
  </si>
  <si>
    <t>462870,e0003,7/17/1962,Shahar,Streng,M,4/11/1993</t>
  </si>
  <si>
    <t>84102,e0004,11/27/1961,Troy,Reistad,M,11/4/1991</t>
  </si>
  <si>
    <t>433774,e0002,8/6/1959,Khue,Pettey,F,5/18/1990</t>
  </si>
  <si>
    <t>46625,s0001,1/19/1958,Ferdinand,Baby,M,3/28/1992</t>
  </si>
  <si>
    <t>423578,s0001,10/17/1960,Seongbin,Iisaka,F,7/22/1991</t>
  </si>
  <si>
    <t>427638,e0004,5/2/1954,Tetsushi,Wuwongse,F,7/23/1996</t>
  </si>
  <si>
    <t>19732,e0003,3/29/1959,Alagu,Gihr,F,2/18/1988</t>
  </si>
  <si>
    <t>261457,e0003,2/28/1959,Lihong,Bennis,M,3/6/1989</t>
  </si>
  <si>
    <t>100303,e0003,11/21/1952,Huei,Pargaonkar,F,6/16/1986</t>
  </si>
  <si>
    <t>473886,e0003,9/23/1961,Niclas,Kilgour,M,9/1/1990</t>
  </si>
  <si>
    <t>13981,e0002,1/1/1960,Tetsushi,Stavenow,F,10/3/1993</t>
  </si>
  <si>
    <t>476382,s0001,1/23/1959,DeForest,Garnham,M,7/29/1989</t>
  </si>
  <si>
    <t>86687,e0003,10/22/1959,Bernt,Kenevan,F,5/20/1987</t>
  </si>
  <si>
    <t>73970,e0003,4/16/1962,Krister,Ramras,M,4/22/1989</t>
  </si>
  <si>
    <t>463768,e0002,5/19/1955,Mihalis,Pillow,M,12/8/1986</t>
  </si>
  <si>
    <t>272669,e0002,8/30/1962,Bodh,Mapelli,F,1/26/1995</t>
  </si>
  <si>
    <t>50268,s0002,6/10/1953,Danil,Borovoy,M,8/21/1985</t>
  </si>
  <si>
    <t>223126,e0002,9/8/1964,Srinidhi,Pulkowski,F,12/23/1996</t>
  </si>
  <si>
    <t>413966,s0001,7/11/1954,Weiwu,Demian,F,11/5/1985</t>
  </si>
  <si>
    <t>38076,s0001,5/9/1952,Kiyotoshi,Flowers,M,9/14/1987</t>
  </si>
  <si>
    <t>466476,s0002,4/20/1957,Morris,Schoegge,M,4/6/1986</t>
  </si>
  <si>
    <t>272950,e0004,3/9/1960,King,Zucker,M,9/6/1988</t>
  </si>
  <si>
    <t>72901,s0002,9/9/1957,Hatem,Demos,M,6/1/1989</t>
  </si>
  <si>
    <t>280838,s0001,9/19/1962,Tayeb,Tanemo,F,8/19/1993</t>
  </si>
  <si>
    <t>498063,s0001,8/25/1960,Fei,Varker,M,3/26/1988</t>
  </si>
  <si>
    <t>60507,s0002,2/18/1956,Subhankar,Mamelak,M,7/27/1991</t>
  </si>
  <si>
    <t>75214,e0003,6/4/1956,Zhonghui,Cangellaris,M,2/23/1992</t>
  </si>
  <si>
    <t>20043,e0003,9/13/1952,Chikara,Adachi,M,3/21/1985</t>
  </si>
  <si>
    <t>72357,e0004,3/30/1953,Kristina,Krogh,F,10/19/1985</t>
  </si>
  <si>
    <t>45346,e0002,1/30/1963,Mamdouh,Stasinski,M,5/17/1986</t>
  </si>
  <si>
    <t>289301,s0001,5/26/1964,Danae,Atchley,M,1/3/1993</t>
  </si>
  <si>
    <t>32546,e0004,2/3/1955,Gil,Velasco,F,9/1/1994</t>
  </si>
  <si>
    <t>227503,e0003,7/5/1960,Satyanarayana,Lorcy,F,1/6/1992</t>
  </si>
  <si>
    <t>44568,s0001,11/21/1955,Peer,Daescu,F,5/23/1994</t>
  </si>
  <si>
    <t>401467,e0003,8/22/1962,Bodo,Schaft,M,5/20/1991</t>
  </si>
  <si>
    <t>222053,e0003,12/1/1959,Marke,Tibblin,F,6/7/1985</t>
  </si>
  <si>
    <t>414144,s0001,11/24/1958,Taiji,Madeira,M,11/7/1985</t>
  </si>
  <si>
    <t>298806,e0003,10/12/1952,Hein,Chenney,F,4/9/1989</t>
  </si>
  <si>
    <t>459588,s0001,9/18/1960,Shuji,Sgarro,M,10/13/1991</t>
  </si>
  <si>
    <t>481719,s0001,6/12/1958,Tran,Papadias,F,8/21/1990</t>
  </si>
  <si>
    <t>271048,e0002,4/30/1954,Kristin,Cangellaris,M,5/17/1987</t>
  </si>
  <si>
    <t>48151,e0003,6/15/1958,Dhritiman,Flexer,M,4/5/1993</t>
  </si>
  <si>
    <t>421833,s0002,11/27/1959,Dmitry,dAstous,F,1/31/1990</t>
  </si>
  <si>
    <t>260109,e0002,8/26/1961,Serap,Besancenot,M,10/9/1990</t>
  </si>
  <si>
    <t>208322,e0004,9/13/1961,Sergi,Pulkowski,F,10/2/1988</t>
  </si>
  <si>
    <t>400222,e0003,9/10/1962,Janalee,Antonisse,M,8/9/1989</t>
  </si>
  <si>
    <t>57756,s0001,12/16/1953,Kwok,Ghalwash,F,7/27/1988</t>
  </si>
  <si>
    <t>440862,s0001,2/7/1962,Valdiodio,Pellegrinelli,F,8/13/1988</t>
  </si>
  <si>
    <t>88262,e0003,10/4/1952,Sham,Stassinopoulos,M,5/2/1986</t>
  </si>
  <si>
    <t>490143,e0003,1/14/1962,Ottavia,Sifakis,M,3/5/1987</t>
  </si>
  <si>
    <t>239742,s0001,2/18/1960,Patricio,Redmiles,F,11/17/1990</t>
  </si>
  <si>
    <t>264507,e0003,8/16/1952,Barna,Brender,M,11/19/1987</t>
  </si>
  <si>
    <t>44151,e0003,11/3/1959,Arunachalam,Percebois,M,4/6/1986</t>
  </si>
  <si>
    <t>42178,e0003,6/19/1963,Shir,Cummings,F,9/9/1989</t>
  </si>
  <si>
    <t>31198,e0003,11/20/1958,Weiye,Kieras,M,4/15/1992</t>
  </si>
  <si>
    <t>83532,e0003,12/11/1962,Rance,Mitzlaff,F,6/18/1993</t>
  </si>
  <si>
    <t>424570,s0001,11/3/1955,Gil,Klyachko,M,5/14/1985</t>
  </si>
  <si>
    <t>299736,s0001,11/27/1964,Mingzeng,Benzmuller,M,11/19/1994</t>
  </si>
  <si>
    <t>286009,s0001,9/16/1957,Sorina,Nitto,M,12/2/1991</t>
  </si>
  <si>
    <t>476061,s0002,10/18/1964,Wojceich,Pokrovskii,M,8/7/1990</t>
  </si>
  <si>
    <t>467960,s0001,8/12/1955,Huan,Lichtner,M,3/21/1985</t>
  </si>
  <si>
    <t>275629,e0003,7/23/1963,Constantijn,Brickell,M,10/15/1985</t>
  </si>
  <si>
    <t>109004,e0002,11/27/1957,Serif,Bottner,F,10/22/1990</t>
  </si>
  <si>
    <t>206759,e0004,8/20/1955,Syozo,Cullers,F,7/30/1989</t>
  </si>
  <si>
    <t>431068,s0001,3/12/1952,Mary,Edelhoff,M,8/25/1994</t>
  </si>
  <si>
    <t>489944,s0001,7/25/1961,Yuichiro,Barbanera,M,3/14/1990</t>
  </si>
  <si>
    <t>291856,s0001,8/31/1963,Leni,Boreale,F,8/8/1987</t>
  </si>
  <si>
    <t>413936,s0001,12/11/1960,Marl,Ozeki,M,10/30/1991</t>
  </si>
  <si>
    <t>206688,e0003,2/24/1963,Sukumar,Weedon,M,11/29/1994</t>
  </si>
  <si>
    <t>493320,e0004,5/5/1961,Ranan,Kakkad,M,11/17/1992</t>
  </si>
  <si>
    <t>286707,e0002,9/2/1962,Khoa,Kaiserswerth,F,5/10/1997</t>
  </si>
  <si>
    <t>25176,s0001,9/15/1963,Claude,Mandell,M,2/15/1995</t>
  </si>
  <si>
    <t>14683,e0003,3/2/1955,Alois,Basart,M,12/2/1986</t>
  </si>
  <si>
    <t>21830,e0003,11/22/1960,Gudjon,Porenta,M,1/4/1993</t>
  </si>
  <si>
    <t>237533,s0001,6/18/1958,Kirk,Luca,M,3/8/1993</t>
  </si>
  <si>
    <t>81030,s0002,3/23/1959,Kristine,Cesareni,F,1/19/1991</t>
  </si>
  <si>
    <t>455257,e0002,5/10/1964,Gen,Salinas,F,9/20/1991</t>
  </si>
  <si>
    <t>267195,s0001,9/27/1962,Domenico,Stentiford,F,10/21/1985</t>
  </si>
  <si>
    <t>470819,e0002,3/9/1961,Ortrun,Sidou,M,10/24/1988</t>
  </si>
  <si>
    <t>204262,s0001,9/27/1961,Gou,Erie,F,7/9/1992</t>
  </si>
  <si>
    <t>297522,e0003,5/25/1957,Sampalli,Poupard,M,9/10/1986</t>
  </si>
  <si>
    <t>220127,s0002,6/5/1960,Miomir,Perz,F,9/21/1990</t>
  </si>
  <si>
    <t>67247,s0002,10/19/1957,Sanjay,Uhrig,M,5/22/1988</t>
  </si>
  <si>
    <t>401990,e0003,8/19/1963,Lidong,Serre,M,6/14/1987</t>
  </si>
  <si>
    <t>86763,s0002,6/17/1957,Arra,Heiserman,M,3/3/1991</t>
  </si>
  <si>
    <t>89559,e0003,3/1/1958,Jaques,Rosaz,M,8/12/1990</t>
  </si>
  <si>
    <t>11270,s0001,10/10/1962,Gina,Falster,M,9/28/1988</t>
  </si>
  <si>
    <t>95687,s0001,3/18/1963,Munenori,Belinskaya,M,10/9/1985</t>
  </si>
  <si>
    <t>410366,e0001,4/29/1955,Shigeo,Pettit,F,12/17/1989</t>
  </si>
  <si>
    <t>270533,s0001,4/11/1952,Roselyn,Standera,M,12/12/1992</t>
  </si>
  <si>
    <t>486763,s0001,6/17/1959,Shih,Cooke,F,4/10/1989</t>
  </si>
  <si>
    <t>68922,e0002,9/26/1956,Murthy,Verhoeff,M,10/29/1999</t>
  </si>
  <si>
    <t>475395,e0002,6/28/1960,Mitchel,Oaver,M,9/24/1985</t>
  </si>
  <si>
    <t>46117,s0001,12/24/1963,Constantino,Karunanithi,M,2/14/1991</t>
  </si>
  <si>
    <t>243625,e0002,1/20/1953,Luerbio,Dalton,M,11/6/1998</t>
  </si>
  <si>
    <t>244668,s0001,8/13/1958,Stevo,Beilner,F,5/19/1985</t>
  </si>
  <si>
    <t>42051,e0003,12/16/1957,Berhard,Taubenfeld,M,3/9/1990</t>
  </si>
  <si>
    <t>236158,s0002,8/30/1961,Chinhyun,Driscoll,F,2/13/1995</t>
  </si>
  <si>
    <t>487584,e0001,6/22/1963,Rasiah,Bednarek,M,2/16/1986</t>
  </si>
  <si>
    <t>93590,s0001,5/7/1964,Bojan,Maraist,F,2/9/1987</t>
  </si>
  <si>
    <t>438259,e0003,3/16/1956,Amalendu,Esteva,M,1/24/1987</t>
  </si>
  <si>
    <t>466274,e0003,8/12/1960,Toshiki,Adachi,M,4/5/1989</t>
  </si>
  <si>
    <t>458948,s0001,2/12/1955,Mang,Boissier,M,12/22/1985</t>
  </si>
  <si>
    <t>440695,s0001,8/30/1960,Gaetan,Ruemmler,F,12/31/1995</t>
  </si>
  <si>
    <t>242077,s0002,1/11/1953,Saniya,Schicker,F,10/13/1994</t>
  </si>
  <si>
    <t>49484,s0001,10/21/1952,Moni,Ginesta,F,10/2/1995</t>
  </si>
  <si>
    <t>264199,s0002,7/9/1959,Seshu,Preusig,F,12/6/1993</t>
  </si>
  <si>
    <t>217402,s0002,5/24/1962,Flemming,Masamoto,M,7/22/1990</t>
  </si>
  <si>
    <t>451478,e0003,5/11/1963,Lech,Luca,M,1/21/1986</t>
  </si>
  <si>
    <t>55396,s0001,3/25/1963,Miomir,Rahier,M,5/14/1985</t>
  </si>
  <si>
    <t>73317,e0002,6/17/1956,Masaru,Suomi,M,3/21/1995</t>
  </si>
  <si>
    <t>235187,s0002,8/30/1956,Xiong,Mukaidono,F,7/18/1991</t>
  </si>
  <si>
    <t>230346,s0001,6/28/1954,Guiseppe,Trumbly,F,4/8/1985</t>
  </si>
  <si>
    <t>406229,e0004,5/3/1958,Arie,Angelopoulos,M,3/15/1991</t>
  </si>
  <si>
    <t>237710,e0002,10/28/1962,Aleksander,Zykh,M,12/4/1987</t>
  </si>
  <si>
    <t>20959,e0003,6/4/1962,Ottavia,Chaudhury,F,1/30/1988</t>
  </si>
  <si>
    <t>274156,s0001,9/21/1956,Takahito,Solovay,F,6/16/1989</t>
  </si>
  <si>
    <t>44231,e0003,11/21/1957,Girolamo,Kabayashi,F,1/28/1993</t>
  </si>
  <si>
    <t>278888,s0002,11/14/1964,Sakthirel,Steinauer,F,5/30/1985</t>
  </si>
  <si>
    <t>16280,e0003,7/29/1952,Henk,Peot,M,1/22/1992</t>
  </si>
  <si>
    <t>496790,e0003,1/25/1962,Badri,Guting,M,5/1/1991</t>
  </si>
  <si>
    <t>104773,e0004,10/19/1956,Lokesh,Pintelas,M,3/25/1997</t>
  </si>
  <si>
    <t>439191,e0002,6/3/1957,Sugwoo,Lipner,M,9/10/1986</t>
  </si>
  <si>
    <t>211625,e0003,11/1/1962,Phuoc,Nilsson,M,10/14/1986</t>
  </si>
  <si>
    <t>256012,s0001,1/11/1955,Shirish,Akazan,F,10/16/1991</t>
  </si>
  <si>
    <t>22982,e0004,3/22/1961,Guiseppe,Chleq,M,12/11/1994</t>
  </si>
  <si>
    <t>483183,e0003,9/16/1955,Oscar,Ciolek,M,6/24/1986</t>
  </si>
  <si>
    <t>278847,e0003,8/13/1961,Ramzi,Ranft,F,11/12/1986</t>
  </si>
  <si>
    <t>213168,s0001,1/14/1964,Hitofumi,Norsworthy,M,2/8/1993</t>
  </si>
  <si>
    <t>60358,s0002,8/9/1956,Arfst,Sudbeck,F,7/10/1985</t>
  </si>
  <si>
    <t>286301,e0003,7/14/1956,Lalit,Raoux,M,5/18/1986</t>
  </si>
  <si>
    <t>443052,e0003,5/31/1954,Chikara,Staylopatis,F,7/11/1989</t>
  </si>
  <si>
    <t>207638,e0002,1/11/1953,Odoardo,Brobst,M,7/16/1994</t>
  </si>
  <si>
    <t>21415,e0004,12/6/1958,Kazuhiko,Conry,M,9/22/1997</t>
  </si>
  <si>
    <t>418122,s0001,6/25/1957,Richard,Woycyznski,F,12/7/1989</t>
  </si>
  <si>
    <t>64102,e0004,10/15/1957,Gritta,Jording,F,12/17/1986</t>
  </si>
  <si>
    <t>28092,e0003,7/16/1962,Yongmao,Tetzlaff,F,2/2/1985</t>
  </si>
  <si>
    <t>38987,e0002,3/5/1961,Domenico,Brizzi,M,5/1/1995</t>
  </si>
  <si>
    <t>51851,e0003,2/6/1961,Shaibal,Peir,M,4/30/1986</t>
  </si>
  <si>
    <t>214843,e0003,8/8/1964,Khosrow,Cannata,F,5/11/1992</t>
  </si>
  <si>
    <t>422725,s0002,10/13/1963,Leen,Pleszkun,F,10/6/1994</t>
  </si>
  <si>
    <t>474729,e0003,6/9/1955,Wuxu,Morrin,M,10/22/1988</t>
  </si>
  <si>
    <t>265039,s0001,1/3/1965,Navid,Staudhammer,F,10/18/1992</t>
  </si>
  <si>
    <t>287857,e0003,4/4/1961,Kasidit,Peac,F,12/24/1985</t>
  </si>
  <si>
    <t>73943,s0001,10/12/1955,Chenxi,Szilard,M,9/14/1985</t>
  </si>
  <si>
    <t>222326,e0003,4/15/1953,DeForest,Heyers,M,7/31/1985</t>
  </si>
  <si>
    <t>480916,e0004,5/25/1962,Gill,Rohrbach,M,1/11/1990</t>
  </si>
  <si>
    <t>214051,s0001,11/19/1957,Luise,Coullard,F,11/4/1993</t>
  </si>
  <si>
    <t>58272,e0003,7/23/1962,Lidong,Brender,M,6/29/1986</t>
  </si>
  <si>
    <t>101307,s0001,1/27/1960,Spyrose,Baja,M,4/4/1991</t>
  </si>
  <si>
    <t>440754,e0003,12/10/1955,Adil,Bernatsky,F,9/15/1991</t>
  </si>
  <si>
    <t>261663,e0002,2/28/1959,Zejun,Borstler,M,10/9/1988</t>
  </si>
  <si>
    <t>40780,e0003,6/1/1955,Jaber,Binding,M,3/15/1996</t>
  </si>
  <si>
    <t>476467,s0002,8/26/1954,Badri,Zwicker,F,7/1/1989</t>
  </si>
  <si>
    <t>412167,e0003,4/18/1953,Margo,Validov,M,7/12/1987</t>
  </si>
  <si>
    <t>18289,e0002,11/12/1963,Nikolaus,Shigei,F,3/23/1996</t>
  </si>
  <si>
    <t>474297,s0002,8/28/1956,Sailaja,Furedi,M,7/17/1988</t>
  </si>
  <si>
    <t>54478,s0001,4/20/1964,Alair,Bondorf,M,11/23/1990</t>
  </si>
  <si>
    <t>467212,s0001,10/10/1962,Laurentiu,Leonhardt,F,4/17/1998</t>
  </si>
  <si>
    <t>296927,e0003,6/4/1958,Boriana,Hooghiemstra,M,8/13/1991</t>
  </si>
  <si>
    <t>228415,e0003,12/7/1964,Jacqueline,Improta,M,7/26/1990</t>
  </si>
  <si>
    <t>99457,s0001,12/20/1961,Udi,Kaiser,F,9/20/1989</t>
  </si>
  <si>
    <t>453940,e0003,12/19/1964,Georgy,Gulak,M,7/6/1987</t>
  </si>
  <si>
    <t>33418,s0001,12/15/1962,Jaewon,Peck,M,11/30/1990</t>
  </si>
  <si>
    <t>242215,s0001,7/3/1957,Elvis,Wossner,M,9/13/1988</t>
  </si>
  <si>
    <t>209660,e0002,5/16/1957,Irene,Magliocco,M,6/21/1987</t>
  </si>
  <si>
    <t>100213,e0003,3/25/1964,Ibibia,Raoux,M,3/1/1992</t>
  </si>
  <si>
    <t>58971,e0003,5/26/1959,Marl,Renear,M,12/3/1985</t>
  </si>
  <si>
    <t>481948,s0001,8/14/1963,Margo,Merks,M,6/10/1988</t>
  </si>
  <si>
    <t>296978,s0001,2/14/1964,Fay,Masand,M,2/21/1985</t>
  </si>
  <si>
    <t>228376,e0003,7/30/1959,Zeydy,Schreiter,M,8/20/1986</t>
  </si>
  <si>
    <t>241801,e0003,3/16/1958,Heeju,Matzen,M,12/8/1988</t>
  </si>
  <si>
    <t>49313,s0001,8/12/1957,Ennio,Barinka,M,2/14/1989</t>
  </si>
  <si>
    <t>241117,e0003,7/9/1960,Youssef,Roisin,M,5/6/1992</t>
  </si>
  <si>
    <t>272436,e0003,5/1/1953,Muneo,Lieblein,M,1/19/1996</t>
  </si>
  <si>
    <t>91886,s0001,6/30/1963,Christfried,Lupu,F,3/3/1987</t>
  </si>
  <si>
    <t>249119,e0002,7/30/1952,Hisao,Georgakopoulos,M,1/25/1998</t>
  </si>
  <si>
    <t>439800,s0001,2/27/1952,Beshir,Mellouli,M,8/13/1990</t>
  </si>
  <si>
    <t>481065,s0001,1/3/1958,Satyanarayana,Androutsos,F,7/19/1986</t>
  </si>
  <si>
    <t>420767,s0001,11/20/1954,Dung,Baalen,F,8/6/1994</t>
  </si>
  <si>
    <t>209901,e0003,1/18/1957,Subbu,Kenevan,F,12/24/1991</t>
  </si>
  <si>
    <t>476628,s0001,4/24/1953,Hinrich,Plesums,M,5/23/1986</t>
  </si>
  <si>
    <t>233193,s0001,11/18/1960,Feiyu,Tsunoo,F,2/26/1988</t>
  </si>
  <si>
    <t>413460,s0001,6/11/1954,Baoqiu,Kawashimo,M,4/11/1989</t>
  </si>
  <si>
    <t>472078,s0001,4/19/1958,Seongbae,Maquelin,F,3/9/1990</t>
  </si>
  <si>
    <t>499277,s0001,6/6/1960,Danai,Vigier,F,8/6/1990</t>
  </si>
  <si>
    <t>284409,s0001,7/27/1964,Kirk,Lenart,F,6/29/1990</t>
  </si>
  <si>
    <t>463344,e0003,7/22/1958,Kolar,Milicic,F,2/1/1986</t>
  </si>
  <si>
    <t>414115,e0003,7/31/1962,Kokou,Krone,F,9/11/1988</t>
  </si>
  <si>
    <t>419747,s0001,5/11/1962,Georgy,Rosen,M,4/19/1994</t>
  </si>
  <si>
    <t>462855,e0003,8/27/1960,Oscar,Kumaresan,M,5/25/1992</t>
  </si>
  <si>
    <t>61104,e0003,3/19/1960,Christ,Liedekerke,M,6/23/1985</t>
  </si>
  <si>
    <t>230444,e0003,6/19/1953,Edwin,Ghalwash,F,6/29/1985</t>
  </si>
  <si>
    <t>287495,e0002,4/13/1957,Adil,Beerel,M,11/29/1986</t>
  </si>
  <si>
    <t>94526,e0002,11/11/1956,Uma,Vanwelkenhuysen,F,10/14/1988</t>
  </si>
  <si>
    <t>407102,e0002,11/1/1964,Mountaz,Snyers,F,8/23/1988</t>
  </si>
  <si>
    <t>455457,e0003,6/20/1954,Masali,Molenkamp,F,6/3/1989</t>
  </si>
  <si>
    <t>263312,s0001,4/5/1952,Chinhyun,Krider,M,12/22/1990</t>
  </si>
  <si>
    <t>76288,s0002,11/4/1955,Domenick,Schmiedel,M,4/19/1993</t>
  </si>
  <si>
    <t>15725,s0001,7/4/1964,Shuichi,Petersohn,M,6/28/1986</t>
  </si>
  <si>
    <t>496244,e0003,7/29/1959,Faiza,Kalloufi,M,2/28/1992</t>
  </si>
  <si>
    <t>221257,e0002,3/15/1958,Greger,Budinsky,M,12/24/1993</t>
  </si>
  <si>
    <t>480890,e0003,7/22/1957,Tetsushi,Tischendorf,F,9/7/1995</t>
  </si>
  <si>
    <t>498344,e0002,4/30/1956,Filipe,Servi,M,12/17/1998</t>
  </si>
  <si>
    <t>295300,s0002,11/26/1959,Nahla,Gilg,M,10/15/1991</t>
  </si>
  <si>
    <t>416431,e0003,10/5/1963,Subhrajyoti,Rohrbach,F,6/26/1985</t>
  </si>
  <si>
    <t>93010,e0003,1/23/1956,Junsik,Farrar,M,4/10/1988</t>
  </si>
  <si>
    <t>481045,s0001,8/23/1961,Dulce,Jiang,M,12/31/1991</t>
  </si>
  <si>
    <t>209437,s0001,4/3/1963,Candido,Validov,M,9/4/1993</t>
  </si>
  <si>
    <t>77316,e0003,8/26/1953,Peternela,Milicic,M,12/13/1987</t>
  </si>
  <si>
    <t>88837,e0003,1/23/1964,Anneli,Wixon,M,11/9/1985</t>
  </si>
  <si>
    <t>467292,s0002,12/13/1952,Ioana,Byoun,F,3/26/1986</t>
  </si>
  <si>
    <t>39217,s0001,6/17/1958,Ayakannu,Barreiro,M,10/20/1988</t>
  </si>
  <si>
    <t>442378,e0003,2/16/1958,Kwok,Murtha,M,5/2/1986</t>
  </si>
  <si>
    <t>43135,e0004,2/15/1963,Steve,Antonakopoulos,M,10/17/1987</t>
  </si>
  <si>
    <t>92084,e0003,1/18/1957,Adam,Collavizza,F,5/25/1985</t>
  </si>
  <si>
    <t>101080,s0001,6/18/1960,Bowen,Bail,F,12/31/1989</t>
  </si>
  <si>
    <t>293181,s0001,7/19/1952,Shaibal,Stanfel,M,6/5/1985</t>
  </si>
  <si>
    <t>476682,s0001,10/12/1961,Shigeu,Bernardeschi,M,10/9/1990</t>
  </si>
  <si>
    <t>271237,e0003,6/16/1961,Shakhar,Skafidas,M,2/27/1993</t>
  </si>
  <si>
    <t>53399,e0003,9/13/1962,Turgut,Baba,F,11/18/1987</t>
  </si>
  <si>
    <t>469112,s0002,3/18/1952,Cordelia,Tomescu,M,6/15/1996</t>
  </si>
  <si>
    <t>289984,e0003,12/14/1952,Berto,Peot,F,12/3/1994</t>
  </si>
  <si>
    <t>284270,s0001,4/26/1961,Berry,Georgakopoulos,F,12/2/1990</t>
  </si>
  <si>
    <t>453175,s0001,3/30/1957,Yongqiao,Rabehasaina,M,5/27/1992</t>
  </si>
  <si>
    <t>96308,s0001,3/11/1953,Nigel,Aingworth,M,2/2/1985</t>
  </si>
  <si>
    <t>77798,e0003,7/23/1964,Xianlong,Birjandi,F,1/5/1990</t>
  </si>
  <si>
    <t>15961,e0004,8/4/1957,Yucel,Pargas,F,7/15/1985</t>
  </si>
  <si>
    <t>480349,e0003,4/6/1955,Khaled,Narlikar,M,1/29/1987</t>
  </si>
  <si>
    <t>210787,e0004,3/31/1953,Subhada,Setiz,M,7/4/1988</t>
  </si>
  <si>
    <t>432868,s0001,8/16/1957,Vishwani,Pepe,F,8/16/1986</t>
  </si>
  <si>
    <t>19070,s0001,5/24/1962,Rutger,Vrecion,F,4/4/1986</t>
  </si>
  <si>
    <t>475385,e0002,9/26/1955,Yunming,Anger,F,8/14/1985</t>
  </si>
  <si>
    <t>455937,s0002,6/19/1957,Haldon,Miara,F,3/16/1993</t>
  </si>
  <si>
    <t>245910,e0003,7/17/1954,Gay,Rodiger,F,8/3/1993</t>
  </si>
  <si>
    <t>247061,s0001,4/14/1958,Toshimori,Lorys,F,12/21/1990</t>
  </si>
  <si>
    <t>207078,e0003,6/30/1952,Idoia,Highland,F,5/10/1988</t>
  </si>
  <si>
    <t>209293,e0003,9/14/1954,Jessie,Masada,M,3/14/1986</t>
  </si>
  <si>
    <t>245383,e0003,4/17/1962,Serif,Conti,M,12/19/1985</t>
  </si>
  <si>
    <t>104310,s0001,4/4/1959,Zhenbing,Bernini,M,5/7/1985</t>
  </si>
  <si>
    <t>432106,s0001,12/21/1955,Kirk,Thorelli,F,5/17/1986</t>
  </si>
  <si>
    <t>62214,s0002,6/4/1954,Amabile,Strehl,M,1/3/1989</t>
  </si>
  <si>
    <t>43210,s0001,5/4/1962,Mariangiola,Terkki,M,4/29/1987</t>
  </si>
  <si>
    <t>263132,e0002,12/3/1953,Kiyokazu,Valiente,F,9/17/1991</t>
  </si>
  <si>
    <t>230181,e0003,2/24/1958,Ishfaq,Mitsuhashi,M,2/7/1989</t>
  </si>
  <si>
    <t>214500,s0001,5/16/1960,Xiaoqiu,Zeilberger,M,9/17/1989</t>
  </si>
  <si>
    <t>58019,s0001,3/6/1964,Marjo,Chinal,M,12/3/1991</t>
  </si>
  <si>
    <t>44077,e0003,7/28/1957,Bernardo,Ulupinar,F,2/15/1991</t>
  </si>
  <si>
    <t>204994,s0001,1/17/1957,Oksana,Schlegelmilch,F,5/30/1986</t>
  </si>
  <si>
    <t>254578,s0002,9/2/1961,Khoa,Whitcomb,F,7/25/1993</t>
  </si>
  <si>
    <t>277130,s0002,11/3/1952,Bojan,Passino,F,11/15/1988</t>
  </si>
  <si>
    <t>299404,e0003,1/14/1956,Kyoichi,Kowalchuk,M,10/25/1990</t>
  </si>
  <si>
    <t>50585,s0001,3/30/1954,Dhritiman,Setlzner,F,8/6/1985</t>
  </si>
  <si>
    <t>493520,s0001,3/27/1964,Yongmao,Sambasivam,F,1/30/1990</t>
  </si>
  <si>
    <t>293522,e0003,10/23/1960,Herbert,Legleitner,M,8/3/1988</t>
  </si>
  <si>
    <t>203575,s0001,1/10/1961,Lillian,Czap,M,6/5/1987</t>
  </si>
  <si>
    <t>32588,e0003,2/24/1958,Shao,Angiulli,M,6/28/1996</t>
  </si>
  <si>
    <t>72613,e0003,11/14/1954,Jordanka,Kroha,M,8/31/1990</t>
  </si>
  <si>
    <t>475337,e0003,10/29/1954,Gen,Terkki,M,3/10/1994</t>
  </si>
  <si>
    <t>34966,e0003,11/29/1953,Kristof,Pappas,M,6/12/1989</t>
  </si>
  <si>
    <t>294110,s0001,2/24/1952,Phule,Ebeling,M,10/26/1986</t>
  </si>
  <si>
    <t>104227,e0003,5/12/1956,Yongqiao,Schaar,F,1/27/1991</t>
  </si>
  <si>
    <t>26202,e0002,4/16/1953,Akeno,Ginneken,M,9/25/1993</t>
  </si>
  <si>
    <t>235244,e0003,3/31/1956,Barton,Debuse,M,11/15/1993</t>
  </si>
  <si>
    <t>229057,s0001,3/3/1964,Uriel,Michaeli,F,7/18/1990</t>
  </si>
  <si>
    <t>62251,e0003,8/21/1955,Rayond,Vingron,M,6/27/1985</t>
  </si>
  <si>
    <t>268817,e0003,4/8/1961,Maris,Krzyzanowski,M,2/16/1990</t>
  </si>
  <si>
    <t>430563,s0001,12/15/1962,Kazuhiko,Chaudhury,M,12/14/1985</t>
  </si>
  <si>
    <t>450327,e0003,6/16/1956,Divine,Improta,M,9/8/1988</t>
  </si>
  <si>
    <t>93369,e0003,8/11/1952,Herb,Peyn,M,7/23/1991</t>
  </si>
  <si>
    <t>494480,s0001,10/20/1960,Hitofumi,Pesch,M,2/7/1992</t>
  </si>
  <si>
    <t>447863,s0001,9/1/1963,Falguni,Lichtman,F,11/7/1988</t>
  </si>
  <si>
    <t>274410,s0001,9/24/1955,Teruyuki,Zockler,M,2/8/1991</t>
  </si>
  <si>
    <t>214709,s0001,1/2/1957,Mani,Compeau,M,12/27/1988</t>
  </si>
  <si>
    <t>435422,s0001,7/22/1956,Make,Tokunaga,F,5/9/1986</t>
  </si>
  <si>
    <t>76452,e0002,5/19/1957,Martine,Budinsky,M,3/17/1995</t>
  </si>
  <si>
    <t>50335,e0002,3/30/1962,Chandrasekaran,Bail,M,12/3/1990</t>
  </si>
  <si>
    <t>455582,s0001,5/12/1962,Chaitali,Segond,F,11/6/1994</t>
  </si>
  <si>
    <t>14625,e0002,1/29/1958,Kitty,Szemeredi,F,3/6/1997</t>
  </si>
  <si>
    <t>63499,s0001,1/2/1964,Arif,Wegerle,F,2/1/1986</t>
  </si>
  <si>
    <t>61717,e0001,9/18/1959,Tzu,Driscoll,M,1/13/1999</t>
  </si>
  <si>
    <t>278738,e0002,12/22/1960,Hatsukazu,Duclos,M,2/2/1994</t>
  </si>
  <si>
    <t>433714,s0001,9/20/1960,Yinghua,Etalle,F,7/26/1988</t>
  </si>
  <si>
    <t>455639,s0001,4/1/1958,Moti,Werthner,M,11/11/1986</t>
  </si>
  <si>
    <t>265841,e0001,1/21/1953,Dzung,Akaboshi,M,2/9/1991</t>
  </si>
  <si>
    <t>478963,e0002,2/19/1959,Zhenbing,Radhakrishnan,M,6/13/1994</t>
  </si>
  <si>
    <t>245594,s0001,1/26/1961,Ayakannu,Zschoche,M,5/20/1988</t>
  </si>
  <si>
    <t>48792,e0002,4/19/1962,Pantung,Munawer,F,5/20/1991</t>
  </si>
  <si>
    <t>476778,e0003,6/16/1961,Vishwani,Linares,F,5/13/1986</t>
  </si>
  <si>
    <t>410124,e0003,2/26/1953,Froduald,Veccia,F,2/3/1986</t>
  </si>
  <si>
    <t>452878,s0001,5/7/1957,Richara,Ciolek,M,8/14/1988</t>
  </si>
  <si>
    <t>458053,s0001,9/22/1962,Gopalakrishnan,Zuberek,M,10/8/1987</t>
  </si>
  <si>
    <t>45753,s0001,11/19/1961,Hsiangchu,Thibadeau,M,8/12/1997</t>
  </si>
  <si>
    <t>474762,s0002,10/12/1962,Adamantios,Rajaraman,F,9/8/1987</t>
  </si>
  <si>
    <t>239721,s0001,5/26/1952,Ramzi,Crouzet,M,12/1/1988</t>
  </si>
  <si>
    <t>431234,e0004,9/8/1953,Stein,Antonisse,M,5/16/1992</t>
  </si>
  <si>
    <t>437421,e0003,7/21/1952,Rayond,Edelhoff,F,3/13/1986</t>
  </si>
  <si>
    <t>67401,e0003,2/9/1957,Uri,Ranst,F,3/12/1991</t>
  </si>
  <si>
    <t>62269,s0002,11/12/1961,Mori,McClurg,M,10/31/1985</t>
  </si>
  <si>
    <t>445410,e0003,7/19/1953,Elvia,Brodie,M,8/4/1985</t>
  </si>
  <si>
    <t>420040,e0002,3/5/1954,Minghong,Ghelli,M,4/24/1986</t>
  </si>
  <si>
    <t>439418,e0004,10/4/1956,Naraig,Perl,M,4/7/1990</t>
  </si>
  <si>
    <t>403009,e0003,7/18/1954,Uta,Spataro,F,5/25/1992</t>
  </si>
  <si>
    <t>475086,e0002,11/8/1954,Bodh,Sidhu,M,8/2/1992</t>
  </si>
  <si>
    <t>218688,e0002,8/28/1953,Arvin,Genther,M,4/1/1998</t>
  </si>
  <si>
    <t>422591,e0004,4/30/1960,Theron,Decaestecker,M,1/12/1994</t>
  </si>
  <si>
    <t>448458,e0004,6/14/1952,Guozhong,Millington,F,9/26/1994</t>
  </si>
  <si>
    <t>258861,e0003,5/19/1953,Sigeru,Aamodt,M,3/2/1985</t>
  </si>
  <si>
    <t>215982,e0002,4/6/1959,Irene,Danlos,M,12/10/1996</t>
  </si>
  <si>
    <t>260601,e0003,1/13/1959,Mitchel,Gips,M,8/14/1986</t>
  </si>
  <si>
    <t>484783,e0001,4/10/1963,Gilbert,Quittner,F,4/10/1986</t>
  </si>
  <si>
    <t>410690,e0003,10/9/1954,Akhilish,Papadias,F,12/25/1992</t>
  </si>
  <si>
    <t>478121,s0001,7/1/1955,Yucel,Ramaiah,M,6/3/1985</t>
  </si>
  <si>
    <t>32167,s0002,3/28/1954,Christophe,Sury,M,7/21/1985</t>
  </si>
  <si>
    <t>33234,s0001,2/6/1955,Uzi,Kleiser,M,3/10/1995</t>
  </si>
  <si>
    <t>440439,s0001,5/18/1963,Heping,Serot,F,6/3/1989</t>
  </si>
  <si>
    <t>242697,s0001,12/29/1955,Shuho,Kohling,M,8/8/1997</t>
  </si>
  <si>
    <t>488467,e0002,4/15/1957,Pintsang,Gire,M,4/9/1988</t>
  </si>
  <si>
    <t>32881,s0002,9/25/1961,Guoxiang,Sanella,M,8/5/1988</t>
  </si>
  <si>
    <t>52448,s0002,10/4/1955,Naftaly,Driscoll,F,2/3/1994</t>
  </si>
  <si>
    <t>480632,s0001,7/30/1957,Reinhard,Bahl,M,1/2/1988</t>
  </si>
  <si>
    <t>84632,e0003,12/28/1961,Eishiro,Puppo,M,7/16/1987</t>
  </si>
  <si>
    <t>449724,e0003,11/16/1960,Thodoros,Holburn,F,11/18/1986</t>
  </si>
  <si>
    <t>435097,s0001,9/23/1953,Deborah,Cappelli,M,2/8/1989</t>
  </si>
  <si>
    <t>248452,s0002,3/30/1964,Leaf,Beznosov,M,5/3/1985</t>
  </si>
  <si>
    <t>493029,s0001,9/3/1959,Jeanna,Potthoff,M,6/30/1987</t>
  </si>
  <si>
    <t>105468,e0003,12/31/1958,Naftaly,Scallan,F,6/27/1990</t>
  </si>
  <si>
    <t>39694,e0004,12/14/1958,Kiyokazu,Varley,M,4/7/1988</t>
  </si>
  <si>
    <t>498040,s0001,6/26/1955,Filipe,Claffy,M,12/29/1989</t>
  </si>
  <si>
    <t>280474,e0004,1/30/1956,Leni,Makinen,F,10/7/1989</t>
  </si>
  <si>
    <t>242133,e0003,6/17/1957,Bader,Melski,F,1/9/1991</t>
  </si>
  <si>
    <t>107064,e0003,9/26/1961,Sedat,Naumovich,F,3/5/1992</t>
  </si>
  <si>
    <t>228022,s0002,12/9/1964,Takahito,Bolsens,M,7/4/1988</t>
  </si>
  <si>
    <t>80049,e0002,11/5/1952,Minghong,Bardell,M,8/19/1996</t>
  </si>
  <si>
    <t>284041,e0003,2/19/1961,Valeri,Cyre,F,2/26/1987</t>
  </si>
  <si>
    <t>267291,e0002,9/10/1962,Fan,Chinin,M,11/25/1990</t>
  </si>
  <si>
    <t>468697,s0002,2/25/1958,Barton,Karunanithi,M,11/9/1990</t>
  </si>
  <si>
    <t>240978,e0003,6/22/1964,Stella,Krupka,M,12/20/1990</t>
  </si>
  <si>
    <t>221241,s0001,5/12/1953,Chinhyun,Koshino,F,6/19/1994</t>
  </si>
  <si>
    <t>246891,s0001,11/28/1960,Muzhong,Bierman,F,8/27/1993</t>
  </si>
  <si>
    <t>252168,e0003,3/1/1956,Mohammed,Lamma,M,10/4/1989</t>
  </si>
  <si>
    <t>93316,e0001,11/30/1959,Constantino,Asrin,M,5/15/1991</t>
  </si>
  <si>
    <t>482588,e0002,6/7/1954,Xuejun,Millington,M,3/11/1996</t>
  </si>
  <si>
    <t>268612,e0003,6/24/1956,Sedat,Molenaar,M,1/25/1989</t>
  </si>
  <si>
    <t>28762,e0002,11/29/1964,Bernice,Birnbaum,M,2/1/1993</t>
  </si>
  <si>
    <t>95146,e0003,3/16/1952,Remzi,Serov,M,1/22/1989</t>
  </si>
  <si>
    <t>254848,e0001,11/24/1953,Shaw,Juneja,M,7/27/1996</t>
  </si>
  <si>
    <t>44173,s0001,2/28/1964,Kamran,Gopalakrishnan,M,9/3/1993</t>
  </si>
  <si>
    <t>206595,s0001,3/14/1963,Parke,Penttonen,M,9/13/1987</t>
  </si>
  <si>
    <t>81436,s0001,10/7/1952,Itzchak,Mitzlaff,M,10/7/1993</t>
  </si>
  <si>
    <t>483569,s0001,12/3/1960,Shahaf,Serra,M,3/30/1998</t>
  </si>
  <si>
    <t>231180,s0002,10/24/1956,Remmert,Zizka,F,10/30/1986</t>
  </si>
  <si>
    <t>485927,s0001,2/25/1955,Yannik,Zaumen,M,6/30/1991</t>
  </si>
  <si>
    <t>461769,e0003,10/7/1952,Bodo,Birge,M,12/6/1988</t>
  </si>
  <si>
    <t>296495,s0001,1/8/1963,Marsja,Wegerle,M,6/1/1992</t>
  </si>
  <si>
    <t>423559,e0004,9/26/1959,Shakhar,Valette,F,2/16/1989</t>
  </si>
  <si>
    <t>241524,e0002,4/11/1964,Chinho,Khamsi,M,12/5/1992</t>
  </si>
  <si>
    <t>274451,e0002,10/16/1957,Douadi,Danecki,M,1/12/1988</t>
  </si>
  <si>
    <t>12732,s0002,9/27/1952,Mara,Takanami,M,4/6/1988</t>
  </si>
  <si>
    <t>50523,e0003,12/4/1961,Nevio,Pappas,M,1/20/1987</t>
  </si>
  <si>
    <t>490251,s0001,9/8/1954,Youssef,Zweizig,M,4/15/1988</t>
  </si>
  <si>
    <t>34210,e0004,5/10/1955,Xiaopeng,Zolotykh,M,8/26/1996</t>
  </si>
  <si>
    <t>11046,s0001,1/17/1961,Jixiang,Verhaegen,F,1/21/1994</t>
  </si>
  <si>
    <t>47771,e0003,3/29/1961,Shay,Anandan,M,8/1/1988</t>
  </si>
  <si>
    <t>484342,s0001,12/9/1954,Guangming,Delgrange,F,9/11/1988</t>
  </si>
  <si>
    <t>291955,s0002,12/4/1961,Masasuke,Eldridge,F,11/8/1990</t>
  </si>
  <si>
    <t>450402,e0002,11/16/1963,Huai,Leijenhorst,M,3/22/1990</t>
  </si>
  <si>
    <t>51863,e0003,9/21/1953,Idoia,Bennis,M,3/5/1987</t>
  </si>
  <si>
    <t>235724,s0001,12/24/1962,Malu,Bellmore,M,3/14/1992</t>
  </si>
  <si>
    <t>40523,e0003,7/29/1955,Gro,Ramsey,F,8/6/1992</t>
  </si>
  <si>
    <t>467074,e0003,10/28/1960,DeForest,Rodham,M,5/19/1989</t>
  </si>
  <si>
    <t>488994,e0003,5/25/1964,Lucian,Tetzlaff,F,7/5/1989</t>
  </si>
  <si>
    <t>217744,s0002,7/15/1961,Masoud,Marakhovsky,F,9/10/1988</t>
  </si>
  <si>
    <t>200605,s0001,9/11/1953,Serenella,Rikino,F,2/7/1986</t>
  </si>
  <si>
    <t>57873,e0002,1/23/1958,Martina,McConalogue,M,4/24/1998</t>
  </si>
  <si>
    <t>260305,e0003,2/23/1955,Jiong,Gill,M,2/6/1987</t>
  </si>
  <si>
    <t>413807,e0003,12/23/1962,Sungwon,Pulkowski,M,12/30/1987</t>
  </si>
  <si>
    <t>401359,e0002,5/4/1958,Hugo,Wossner,M,6/9/1987</t>
  </si>
  <si>
    <t>84150,s0001,5/14/1963,Stamatina,Massonet,M,4/6/1989</t>
  </si>
  <si>
    <t>19845,e0002,1/30/1957,Danae,Hainaut,F,12/31/1993</t>
  </si>
  <si>
    <t>89220,e0003,8/8/1962,Ramzi,Facello,M,7/19/1988</t>
  </si>
  <si>
    <t>14892,e0001,12/28/1958,Divier,Anandan,M,10/4/1989</t>
  </si>
  <si>
    <t>471196,e0003,12/30/1960,Khun,Skrikant,F,3/23/1988</t>
  </si>
  <si>
    <t>435314,s0002,4/29/1961,Xinyu,Walston,M,8/16/1993</t>
  </si>
  <si>
    <t>254895,e0002,8/21/1952,Somnath,Bael,F,8/6/1994</t>
  </si>
  <si>
    <t>481353,e0003,10/6/1952,Herbert,Schaar,M,1/16/1988</t>
  </si>
  <si>
    <t>478375,s0001,9/9/1953,Dung,Talmon,M,3/16/1992</t>
  </si>
  <si>
    <t>46096,e0002,10/16/1957,Srinidhi,Prenel,M,9/1/1986</t>
  </si>
  <si>
    <t>459776,e0003,3/24/1956,Cedric,Litzler,F,7/20/1987</t>
  </si>
  <si>
    <t>227201,s0001,3/27/1957,Shao,Porotnikoff,M,3/23/1986</t>
  </si>
  <si>
    <t>463816,e0002,3/28/1955,Feiyu,Hanratty,F,11/10/1990</t>
  </si>
  <si>
    <t>456487,s0001,12/25/1955,Jouko,Dechter,F,2/2/1985</t>
  </si>
  <si>
    <t>417070,s0001,9/30/1960,Kendra,Rusmann,F,12/24/1990</t>
  </si>
  <si>
    <t>462106,e0002,12/12/1960,Chikako,Asrin,F,10/24/1993</t>
  </si>
  <si>
    <t>200398,s0001,2/1/1963,Elzbieta,Cmelik,M,8/2/1991</t>
  </si>
  <si>
    <t>221044,s0001,1/24/1963,Xiaocheng,Erbe,M,5/25/1992</t>
  </si>
  <si>
    <t>438430,e0003,2/21/1955,Sachio,Feinberg,M,8/18/1993</t>
  </si>
  <si>
    <t>256939,s0001,8/8/1963,Premal,Muchinsky,F,8/22/1989</t>
  </si>
  <si>
    <t>17309,e0002,1/25/1956,Shigeichiro,Streit,M,7/28/1991</t>
  </si>
  <si>
    <t>14121,e0003,6/28/1956,Arup,Barreiro,M,11/23/1987</t>
  </si>
  <si>
    <t>494243,e0004,9/23/1957,Przemyslawa,Foong,M,3/13/1985</t>
  </si>
  <si>
    <t>483906,s0002,7/20/1952,Tomoyuki,Kenevan,M,8/4/1996</t>
  </si>
  <si>
    <t>433092,e0003,3/28/1956,Akeno,Norsworthy,M,6/27/1985</t>
  </si>
  <si>
    <t>408268,e0002,5/8/1959,Ranan,Baer,M,2/10/1992</t>
  </si>
  <si>
    <t>79873,e0002,10/31/1964,Oscar,Herath,F,9/22/1990</t>
  </si>
  <si>
    <t>233654,e0002,5/5/1964,Vatsa,Erva,M,6/13/1988</t>
  </si>
  <si>
    <t>203995,s0001,4/9/1958,Shuichi,Jansen,M,4/22/1988</t>
  </si>
  <si>
    <t>11313,s0002,6/21/1962,Paraskevi,Kusalik,M,2/28/1986</t>
  </si>
  <si>
    <t>48056,e0003,8/3/1956,Yifei,Schieder,M,6/5/1997</t>
  </si>
  <si>
    <t>218558,s0002,12/12/1961,Arnd,Danley,M,5/14/1990</t>
  </si>
  <si>
    <t>439314,e0002,11/29/1956,Denny,Schaft,M,9/28/1986</t>
  </si>
  <si>
    <t>205432,s0001,11/24/1959,Zeljko,Jiang,F,11/20/1988</t>
  </si>
  <si>
    <t>277701,e0002,5/28/1956,Chinya,Brattka,F,11/26/1988</t>
  </si>
  <si>
    <t>466794,s0001,9/13/1964,Martial,Pusterhofer,M,7/29/1992</t>
  </si>
  <si>
    <t>203438,e0002,10/24/1953,Gift,Thisen,M,10/30/1988</t>
  </si>
  <si>
    <t>43733,s0001,1/26/1965,Huei,Boguraev,M,9/25/1987</t>
  </si>
  <si>
    <t>494490,e0003,3/23/1958,Narain,Tiemann,M,5/20/1986</t>
  </si>
  <si>
    <t>38183,e0003,5/18/1953,Janche,Swiss,F,8/11/1992</t>
  </si>
  <si>
    <t>490034,s0001,5/6/1952,Fuqing,Lupu,M,10/28/1988</t>
  </si>
  <si>
    <t>458090,e0003,5/11/1955,Teunis,Hofstetter,M,1/22/1988</t>
  </si>
  <si>
    <t>251638,s0001,2/10/1958,Neven,Frijda,F,3/28/1992</t>
  </si>
  <si>
    <t>419241,s0001,5/20/1960,Barry,Makinen,F,6/24/1992</t>
  </si>
  <si>
    <t>400108,e0003,8/29/1964,Syozo,Haraldson,M,1/4/1988</t>
  </si>
  <si>
    <t>433892,s0001,5/9/1954,Halsur,Wrigley,F,2/14/1989</t>
  </si>
  <si>
    <t>206294,e0003,2/14/1956,Kitty,Plotkin,M,12/28/1990</t>
  </si>
  <si>
    <t>209104,e0003,3/6/1958,Gritta,Tiemann,F,2/2/1987</t>
  </si>
  <si>
    <t>445565,s0001,2/19/1959,Ymte,Fiebach,M,3/8/1987</t>
  </si>
  <si>
    <t>41531,e0001,3/14/1959,Vatsa,Panienski,F,12/20/1994</t>
  </si>
  <si>
    <t>59442,s0001,9/26/1964,Filipe,Bednarek,F,4/30/1988</t>
  </si>
  <si>
    <t>23945,e0003,12/16/1956,Alain,Crelier,M,11/11/1987</t>
  </si>
  <si>
    <t>402969,e0003,7/4/1959,Mrinalini,Pocchiola,F,9/5/1986</t>
  </si>
  <si>
    <t>499687,e0002,12/14/1957,Nimmagadda,Pileggi,F,12/29/1987</t>
  </si>
  <si>
    <t>279191,e0003,12/20/1959,Sanjeeva,Wolniewicz,M,10/11/1985</t>
  </si>
  <si>
    <t>464253,e0003,10/8/1961,Alenka,Rodite,F,4/26/1991</t>
  </si>
  <si>
    <t>434060,s0001,6/16/1957,Etsuo,Guerreiro,F,12/27/1991</t>
  </si>
  <si>
    <t>102079,e0003,8/14/1952,Gay,Thiria,F,1/7/1988</t>
  </si>
  <si>
    <t>465335,e0003,3/18/1957,Nalini,Schnelling,M,11/25/1986</t>
  </si>
  <si>
    <t>218023,s0002,2/13/1964,Bowen,Hooghiemstra,M,3/28/1987</t>
  </si>
  <si>
    <t>86736,e0003,12/12/1959,Moheb,Redmiles,M,1/28/1987</t>
  </si>
  <si>
    <t>15439,e0002,11/24/1952,Shuzo,Gide,M,5/4/1998</t>
  </si>
  <si>
    <t>236959,e0002,6/8/1956,Isaac,Fairtlough,M,6/18/1989</t>
  </si>
  <si>
    <t>487399,e0003,8/29/1961,Yakichi,Baby,M,12/25/1985</t>
  </si>
  <si>
    <t>284588,s0002,5/11/1954,Erzsebet,Braunschweig,M,3/2/1996</t>
  </si>
  <si>
    <t>205625,s0001,7/31/1962,Genta,Gist,F,4/3/1991</t>
  </si>
  <si>
    <t>264682,s0001,1/30/1958,Georgy,Feinberg,M,9/11/1994</t>
  </si>
  <si>
    <t>252817,e0003,6/7/1956,Nadjib,Gyimothy,M,5/7/1985</t>
  </si>
  <si>
    <t>408558,s0001,7/5/1958,Yefim,Ponthieu,M,6/19/1995</t>
  </si>
  <si>
    <t>464222,e0003,2/13/1958,George,Champarnaud,F,11/12/1988</t>
  </si>
  <si>
    <t>486247,s0001,1/10/1959,Sadun,Wuwongse,M,10/19/1985</t>
  </si>
  <si>
    <t>473506,s0002,5/23/1959,Ulises,Loncour,M,7/4/1987</t>
  </si>
  <si>
    <t>64487,e0003,1/27/1965,Tsutomu,Rebaine,M,9/17/1986</t>
  </si>
  <si>
    <t>33799,s0001,2/2/1954,Kellie,Doering,M,10/7/1985</t>
  </si>
  <si>
    <t>471938,e0004,5/12/1956,Jinpo,Cooley,M,3/7/1991</t>
  </si>
  <si>
    <t>45085,e0002,2/2/1955,Toshimi,Sidou,F,6/28/1987</t>
  </si>
  <si>
    <t>418175,e0003,8/18/1956,Leen,Hellwagner,M,7/19/1986</t>
  </si>
  <si>
    <t>215220,e0003,7/21/1958,Martina,Merli,M,10/25/1992</t>
  </si>
  <si>
    <t>419731,s0002,6/3/1962,Zdislav,Muchinsky,F,8/14/1985</t>
  </si>
  <si>
    <t>444225,e0003,4/21/1958,Xiahua,Luce,F,8/14/1988</t>
  </si>
  <si>
    <t>220286,s0001,4/9/1956,Charlene,Mellouli,M,5/13/1992</t>
  </si>
  <si>
    <t>200858,e0003,1/2/1958,Sanjit,Serov,F,10/19/1992</t>
  </si>
  <si>
    <t>227178,e0004,8/8/1952,Juichirou,Gerteisen,M,11/5/1986</t>
  </si>
  <si>
    <t>47735,s0001,6/9/1953,Atilio,Krichel,F,6/19/1988</t>
  </si>
  <si>
    <t>410898,s0001,7/8/1955,Sahrah,Luon,F,10/25/1990</t>
  </si>
  <si>
    <t>495941,s0002,8/28/1952,Nathalie,Engberts,M,10/3/1986</t>
  </si>
  <si>
    <t>438836,e0003,7/9/1964,Bowen,Nishimukai,F,4/2/1986</t>
  </si>
  <si>
    <t>82136,s0001,12/3/1955,Sadegh,Azadmanesh,F,10/24/1989</t>
  </si>
  <si>
    <t>15398,e0003,2/7/1960,Leaf,Gniady,M,10/6/1991</t>
  </si>
  <si>
    <t>84332,e0003,10/5/1961,Toney,Riesenhuber,F,9/6/1989</t>
  </si>
  <si>
    <t>39867,s0001,8/4/1964,Ranga,Coors,F,1/6/1989</t>
  </si>
  <si>
    <t>22492,s0001,5/23/1955,Xiaoqiu,Taubenfeld,M,3/20/1990</t>
  </si>
  <si>
    <t>13241,s0001,2/26/1956,Uta,Narahari,M,3/14/1989</t>
  </si>
  <si>
    <t>454012,s0001,11/10/1955,Yonghoan,Waeselynck,M,8/19/1994</t>
  </si>
  <si>
    <t>496512,s0002,6/12/1960,Rosalyn,Peir,M,11/11/1988</t>
  </si>
  <si>
    <t>463544,e0003,1/6/1954,Dietrich,Gornas,M,4/20/1988</t>
  </si>
  <si>
    <t>248139,s0001,5/7/1960,Garnet,Heijenga,M,9/29/1991</t>
  </si>
  <si>
    <t>466013,e0004,11/18/1963,Giap,Senzako,F,6/17/1987</t>
  </si>
  <si>
    <t>446721,e0003,8/13/1963,Petter,Erez,M,2/19/1985</t>
  </si>
  <si>
    <t>281825,e0003,2/13/1954,Mamdouh,Langford,M,3/3/1989</t>
  </si>
  <si>
    <t>254954,s0002,10/31/1960,Torsten,Rissanen,M,12/24/1994</t>
  </si>
  <si>
    <t>222827,s0001,4/27/1960,Takanari,Cappelletti,M,11/4/1995</t>
  </si>
  <si>
    <t>478465,e0003,9/24/1955,Lucien,Plumb,M,1/30/1995</t>
  </si>
  <si>
    <t>451596,s0001,2/25/1958,Jackson,Kobara,F,6/3/1989</t>
  </si>
  <si>
    <t>449143,s0001,10/7/1962,Feipei,Lemarechal,F,2/9/1991</t>
  </si>
  <si>
    <t>279169,e0004,9/6/1955,Billur,Sidhu,M,8/25/1987</t>
  </si>
  <si>
    <t>31794,e0003,11/16/1954,Tsuneo,Gunderson,M,12/16/1985</t>
  </si>
  <si>
    <t>232300,s0001,3/9/1958,Conal,Keohane,M,4/20/1990</t>
  </si>
  <si>
    <t>226564,e0003,2/17/1956,Gil,Luft,F,9/23/1986</t>
  </si>
  <si>
    <t>57084,e0002,6/23/1961,Greger,Kohling,M,9/26/1988</t>
  </si>
  <si>
    <t>442748,e0002,11/19/1964,Sangeeta,Kuszyk,F,3/11/1990</t>
  </si>
  <si>
    <t>33380,s0001,3/1/1959,Aleksander,Matzov,M,8/18/1986</t>
  </si>
  <si>
    <t>217355,e0002,1/22/1957,Sorina,Tomescu,F,5/18/1997</t>
  </si>
  <si>
    <t>239072,e0002,1/1/1956,Zine,Escriba,M,9/10/1993</t>
  </si>
  <si>
    <t>493127,s0001,9/14/1953,Chuanti,Kampfer,M,4/27/1990</t>
  </si>
  <si>
    <t>447046,e0003,12/29/1964,Volkmar,Fasbender,M,3/24/1987</t>
  </si>
  <si>
    <t>453785,s0001,10/4/1961,Pranay,Monkewich,F,11/5/1986</t>
  </si>
  <si>
    <t>105929,e0002,11/20/1961,Cullen,Junet,M,5/17/1987</t>
  </si>
  <si>
    <t>222064,e0003,5/8/1963,Ziva,Ramras,F,7/8/1998</t>
  </si>
  <si>
    <t>262417,e0002,8/12/1961,Kwok,Kading,M,10/14/1992</t>
  </si>
  <si>
    <t>231325,s0001,5/2/1963,Uli,Zweizig,M,3/23/1986</t>
  </si>
  <si>
    <t>25287,e0002,5/18/1957,Florina,Meszaros,F,10/17/1988</t>
  </si>
  <si>
    <t>101893,e0002,12/25/1957,Jongsuk,Suwa,M,6/7/1997</t>
  </si>
  <si>
    <t>275949,e0002,11/23/1958,Apostol,Gelosh,M,3/31/1999</t>
  </si>
  <si>
    <t>231944,s0001,10/11/1957,Freyja,Chiodo,F,9/2/1987</t>
  </si>
  <si>
    <t>44917,e0003,5/3/1959,Xuejia,Daescu,M,6/5/1990</t>
  </si>
  <si>
    <t>82235,e0002,11/30/1962,Conal,Genin,M,3/28/1985</t>
  </si>
  <si>
    <t>415525,s0001,3/27/1955,Kazuhira,Cannane,M,3/4/1989</t>
  </si>
  <si>
    <t>485546,s0002,5/10/1955,Bluma,Ranai,M,5/15/1989</t>
  </si>
  <si>
    <t>488197,s0001,7/31/1959,Aimee,Aseltine,M,12/15/1985</t>
  </si>
  <si>
    <t>445490,e0002,12/4/1961,Lunjin,Ratzlaff,F,7/23/1987</t>
  </si>
  <si>
    <t>88484,s0001,11/9/1958,Garnik,Cyre,M,3/24/1987</t>
  </si>
  <si>
    <t>249326,e0003,1/6/1964,Eberhardt,Rosar,M,10/21/1985</t>
  </si>
  <si>
    <t>404393,s0001,7/6/1963,Elgin,Arlazarov,M,5/21/1986</t>
  </si>
  <si>
    <t>411550,e0003,1/16/1954,Lobel,Thibadeau,F,9/13/1990</t>
  </si>
  <si>
    <t>298932,s0001,1/16/1964,Laurentiu,Garrabrants,F,7/26/1995</t>
  </si>
  <si>
    <t>410761,s0001,1/25/1957,Tetsushi,Nannarelli,F,7/21/1990</t>
  </si>
  <si>
    <t>434789,e0003,5/9/1954,Heeju,Vuskovic,F,12/23/1987</t>
  </si>
  <si>
    <t>83649,e0001,8/10/1952,Joydip,Soloway,F,6/4/1990</t>
  </si>
  <si>
    <t>45878,e0003,10/17/1958,Akeno,Kowalchuk,F,9/17/1988</t>
  </si>
  <si>
    <t>282185,e0002,9/6/1961,Lene,Openshaw,M,8/29/1985</t>
  </si>
  <si>
    <t>271823,e0003,3/13/1963,Huai,Jording,M,12/8/1991</t>
  </si>
  <si>
    <t>470444,s0002,7/3/1954,Shin,Deyuan,M,1/12/1997</t>
  </si>
  <si>
    <t>33732,e0003,2/9/1955,Alain,DeMori,F,3/25/1991</t>
  </si>
  <si>
    <t>215536,e0004,8/19/1960,Keung,Deyuan,M,9/22/1987</t>
  </si>
  <si>
    <t>495096,s0001,10/6/1957,Krassimir,Koblick,F,5/3/1988</t>
  </si>
  <si>
    <t>26707,e0003,8/23/1960,Satoru,Bouloucos,M,2/7/1988</t>
  </si>
  <si>
    <t>53508,e0003,12/23/1953,Mari,Pettey,F,4/9/1992</t>
  </si>
  <si>
    <t>97606,e0003,2/2/1953,Uzi,Conti,M,4/14/1988</t>
  </si>
  <si>
    <t>438521,e0002,5/14/1955,Khalil,Manderick,F,9/25/1988</t>
  </si>
  <si>
    <t>270569,e0003,1/3/1957,Xinglin,Foote,F,9/8/1992</t>
  </si>
  <si>
    <t>91530,e0003,6/29/1963,Subhash,Farris,M,6/29/1993</t>
  </si>
  <si>
    <t>420610,e0003,8/17/1961,Leszek,Douceur,M,12/30/1985</t>
  </si>
  <si>
    <t>228154,s0001,7/2/1962,Vivian,Emden,F,10/18/1986</t>
  </si>
  <si>
    <t>28053,e0003,8/1/1960,Turgut,Suessmith,M,11/2/1985</t>
  </si>
  <si>
    <t>26176,s0001,12/3/1964,Waiman,Garnier,M,6/29/1985</t>
  </si>
  <si>
    <t>265391,s0001,10/23/1953,Moto,Kakkad,M,10/2/1992</t>
  </si>
  <si>
    <t>87151,s0001,11/28/1961,Macha,Janetzko,F,4/18/1990</t>
  </si>
  <si>
    <t>436277,s0001,7/27/1957,Feiyu,Thummel,M,8/6/1988</t>
  </si>
  <si>
    <t>79347,s0001,3/13/1962,Manton,Denna,M,10/25/1986</t>
  </si>
  <si>
    <t>423636,s0001,3/2/1964,Shalesh,Melter,F,8/12/1996</t>
  </si>
  <si>
    <t>85873,s0001,12/9/1959,Kirk,Serna,F,3/8/1994</t>
  </si>
  <si>
    <t>263507,s0001,3/14/1957,Masaki,Baik,F,3/13/1995</t>
  </si>
  <si>
    <t>222807,e0004,11/18/1959,Bedir,Guerreiro,F,7/17/1991</t>
  </si>
  <si>
    <t>412693,e0002,5/18/1963,Cedric,Krohm,M,2/23/1989</t>
  </si>
  <si>
    <t>101105,e0003,11/27/1956,Pragnesh,Panwar,M,9/2/1988</t>
  </si>
  <si>
    <t>423848,e0003,4/25/1954,Taizo,Zambonelli,F,11/17/1985</t>
  </si>
  <si>
    <t>447263,s0001,10/14/1956,Michaela,Cangellaris,M,10/8/1986</t>
  </si>
  <si>
    <t>251103,e0004,10/10/1954,Leif,Hofmeyr,F,7/21/1985</t>
  </si>
  <si>
    <t>484564,e0004,12/21/1956,Toshiki,Harbusch,M,1/16/1990</t>
  </si>
  <si>
    <t>255651,e0003,4/1/1961,Stein,Maginnis,M,3/26/1990</t>
  </si>
  <si>
    <t>43166,s0002,3/22/1954,Gonzalo,Setiz,F,1/25/1992</t>
  </si>
  <si>
    <t>73187,s0002,5/19/1961,Oscal,Gulik,M,3/6/1990</t>
  </si>
  <si>
    <t>98176,s0001,9/11/1954,Tianruo,Passino,F,12/18/1992</t>
  </si>
  <si>
    <t>209318,s0001,7/31/1963,Tadahiko,Perez,F,1/14/1986</t>
  </si>
  <si>
    <t>247298,s0001,12/27/1959,Boaz,Haddadi,F,9/17/1986</t>
  </si>
  <si>
    <t>401268,e0004,11/13/1961,Yakichi,Alpin,M,4/15/1991</t>
  </si>
  <si>
    <t>214369,s0001,7/26/1955,Udaiprakash,Nannarelli,M,9/5/1989</t>
  </si>
  <si>
    <t>405330,e0003,1/28/1960,Ravishankar,Denny,M,3/17/1985</t>
  </si>
  <si>
    <t>432887,e0001,8/21/1959,Weicheng,Pargas,F,8/27/1988</t>
  </si>
  <si>
    <t>478976,s0001,8/7/1959,Subhada,Hooghiemstra,M,5/8/1991</t>
  </si>
  <si>
    <t>17219,e0003,5/19/1964,Deborah,Ghandeharizadeh,M,8/24/1985</t>
  </si>
  <si>
    <t>238781,s0001,7/23/1954,Kensyu,Leslie,F,10/6/1995</t>
  </si>
  <si>
    <t>496000,e0003,5/14/1956,Changho,Kusakari,F,1/23/1993</t>
  </si>
  <si>
    <t>277873,s0001,5/22/1963,Poorav,Bahk,M,1/17/1990</t>
  </si>
  <si>
    <t>225505,e0002,11/11/1952,Duke,Avouris,F,1/14/1995</t>
  </si>
  <si>
    <t>276273,e0003,12/15/1954,Anyuan,Kushnir,F,7/21/1986</t>
  </si>
  <si>
    <t>104533,s0001,6/28/1963,Otmar,Emden,M,8/21/1994</t>
  </si>
  <si>
    <t>447767,e0003,5/22/1956,Fuqing,Nyrup,M,1/23/1987</t>
  </si>
  <si>
    <t>73290,s0001,5/15/1960,Jiafu,Grabner,F,10/19/1988</t>
  </si>
  <si>
    <t>280585,s0002,7/27/1960,Ulf,Siepmann,M,7/16/1995</t>
  </si>
  <si>
    <t>237603,s0001,7/22/1961,Mingzeng,Lindqvist,M,12/23/1985</t>
  </si>
  <si>
    <t>265788,s0002,7/31/1962,Christ,Benzaken,F,2/3/1988</t>
  </si>
  <si>
    <t>53610,e0002,12/1/1960,Heng,Godskesen,M,10/7/1992</t>
  </si>
  <si>
    <t>100421,s0001,12/5/1959,Marie,Ratnakar,M,7/1/1986</t>
  </si>
  <si>
    <t>80780,e0003,5/15/1961,Khosrow,Anido,M,10/6/1991</t>
  </si>
  <si>
    <t>475019,e0002,9/13/1962,Sachin,Gulla,F,5/30/1987</t>
  </si>
  <si>
    <t>21724,e0003,3/23/1956,Ortrun,Porenta,M,7/12/1992</t>
  </si>
  <si>
    <t>449728,e0002,10/14/1957,Serge,Prampolini,F,8/8/1990</t>
  </si>
  <si>
    <t>246997,s0001,11/2/1955,Jaewon,Aloia,M,6/15/1985</t>
  </si>
  <si>
    <t>53318,s0002,11/19/1955,Mohua,Hooghiemstra,F,5/20/1986</t>
  </si>
  <si>
    <t>81874,s0001,8/22/1957,Marke,Paciorek,F,3/2/1990</t>
  </si>
  <si>
    <t>73866,s0001,10/21/1958,Aris,Pappas,M,7/16/1988</t>
  </si>
  <si>
    <t>239229,e0003,7/28/1956,Gadiel,Colorni,F,2/10/1993</t>
  </si>
  <si>
    <t>439267,s0001,7/20/1961,Paloma,Manderick,M,3/9/1997</t>
  </si>
  <si>
    <t>468484,s0001,12/20/1954,Shushma,Kandlur,M,3/13/1997</t>
  </si>
  <si>
    <t>499112,s0001,3/10/1956,Niclas,Vidal,M,7/10/1998</t>
  </si>
  <si>
    <t>57715,s0001,9/7/1954,Shaibal,Chinen,M,6/18/1988</t>
  </si>
  <si>
    <t>14046,s0001,2/17/1963,Elzbieta,Perin,F,4/15/1994</t>
  </si>
  <si>
    <t>67064,s0001,1/5/1957,Miomir,Sherertz,F,9/23/1990</t>
  </si>
  <si>
    <t>481462,s0002,11/19/1960,Krister,Rijckaert,M,6/19/1986</t>
  </si>
  <si>
    <t>436794,e0002,2/19/1958,Mani,Lovengreen,F,8/30/1987</t>
  </si>
  <si>
    <t>257941,e0002,1/14/1955,Arfst,Sanella,M,1/6/1989</t>
  </si>
  <si>
    <t>60984,s0001,7/23/1961,Yishay,Sidhu,M,5/13/1986</t>
  </si>
  <si>
    <t>267252,e0003,9/14/1962,Roddy,Lienhardt,M,9/8/1991</t>
  </si>
  <si>
    <t>26344,s0001,2/1/1955,Duke,Sabnani,M,2/13/1988</t>
  </si>
  <si>
    <t>58096,s0001,7/18/1952,Rosine,Usdin,M,10/14/1986</t>
  </si>
  <si>
    <t>89170,e0003,5/3/1958,Shigehiro,Dymetman,M,7/22/1991</t>
  </si>
  <si>
    <t>250468,s0001,7/12/1955,Morris,Vidal,M,12/17/1998</t>
  </si>
  <si>
    <t>254225,e0003,6/1/1957,Jiang,Staudhammer,M,7/20/1991</t>
  </si>
  <si>
    <t>402944,s0001,7/31/1958,Patricia,Keirsey,M,4/3/1998</t>
  </si>
  <si>
    <t>276478,e0003,5/24/1964,Kitty,Assaf,M,5/3/1987</t>
  </si>
  <si>
    <t>416033,e0003,9/10/1959,Subir,Edelhoff,F,3/22/1989</t>
  </si>
  <si>
    <t>107555,e0003,1/18/1959,Changho,Cannata,M,1/30/1989</t>
  </si>
  <si>
    <t>467932,s0001,10/27/1953,Larisa,Bernini,M,8/10/1994</t>
  </si>
  <si>
    <t>281939,e0003,10/23/1955,Demos,Biran,F,8/8/1987</t>
  </si>
  <si>
    <t>213005,s0002,9/4/1954,Werner,Khalil,M,1/6/1997</t>
  </si>
  <si>
    <t>488243,e0002,10/31/1956,Akemi,Selvestrel,M,11/29/1985</t>
  </si>
  <si>
    <t>478263,e0002,7/26/1960,Boutros,Benzmuller,M,5/26/1995</t>
  </si>
  <si>
    <t>418691,s0001,5/14/1953,Suebskul,Speel,M,2/2/1999</t>
  </si>
  <si>
    <t>257426,e0003,11/18/1953,Kyoichi,Fioravanti,M,5/8/1993</t>
  </si>
  <si>
    <t>405813,e0003,7/9/1959,Zeydy,Feldmann,F,10/5/1988</t>
  </si>
  <si>
    <t>228019,e0004,2/5/1958,Troy,Gimarc,M,3/1/1991</t>
  </si>
  <si>
    <t>430487,s0001,8/23/1959,Tristan,Ohori,M,4/29/1987</t>
  </si>
  <si>
    <t>453898,e0003,5/7/1958,Hitomi,Suri,F,1/6/1987</t>
  </si>
  <si>
    <t>456323,s0001,2/10/1954,Theron,Waterhouse,M,12/13/1996</t>
  </si>
  <si>
    <t>42813,e0002,7/27/1957,Bernd,Belinskaya,M,4/26/1997</t>
  </si>
  <si>
    <t>461029,e0003,5/27/1961,Monique,Baezner,M,8/2/1990</t>
  </si>
  <si>
    <t>483774,e0002,12/27/1959,Aleksander,Brickell,M,12/5/1992</t>
  </si>
  <si>
    <t>43141,e0003,9/17/1958,Changho,Luef,M,7/9/1989</t>
  </si>
  <si>
    <t>421991,s0001,11/16/1959,Sadok,Rossi,F,9/6/1990</t>
  </si>
  <si>
    <t>281666,e0002,12/8/1954,Mrinalini,Anguita,F,7/27/1994</t>
  </si>
  <si>
    <t>289784,e0003,4/24/1962,Shrikanth,Birke,F,10/16/1989</t>
  </si>
  <si>
    <t>433218,e0002,4/18/1957,Remmert,Ranta,M,2/4/1996</t>
  </si>
  <si>
    <t>407039,s0001,8/17/1954,Juichirou,Chachaty,M,1/6/1986</t>
  </si>
  <si>
    <t>458210,s0002,1/11/1954,Along,Engberts,M,8/2/1987</t>
  </si>
  <si>
    <t>423682,e0003,1/30/1960,Lijia,Ratzlaff,M,8/18/1990</t>
  </si>
  <si>
    <t>478817,e0003,10/7/1964,Halsur,Doering,M,3/12/1986</t>
  </si>
  <si>
    <t>105362,s0001,9/6/1959,Yuchang,Thummel,F,2/13/1986</t>
  </si>
  <si>
    <t>248970,e0002,11/19/1958,Suzette,Luke,M,1/18/1994</t>
  </si>
  <si>
    <t>46184,e0003,2/16/1956,Supot,Vidya,M,8/15/1985</t>
  </si>
  <si>
    <t>18060,s0001,1/23/1957,Moto,Goldhammer,M,9/29/1985</t>
  </si>
  <si>
    <t>102336,e0003,8/11/1955,Frazer,Schlenzig,M,6/14/1985</t>
  </si>
  <si>
    <t>253388,s0001,9/14/1956,Feixiong,Zucker,F,8/31/1993</t>
  </si>
  <si>
    <t>12899,s0001,7/13/1954,Chinho,Sethi,M,1/13/1989</t>
  </si>
  <si>
    <t>226424,e0004,7/30/1955,Siddarth,Constantine,M,5/3/1988</t>
  </si>
  <si>
    <t>90732,e0003,8/8/1963,Hideo,Schaaf,M,12/7/1985</t>
  </si>
  <si>
    <t>288096,s0001,10/7/1957,Radhika,Joslin,M,11/9/1992</t>
  </si>
  <si>
    <t>249925,e0002,11/17/1955,Dipayan,Trogemann,M,4/9/1991</t>
  </si>
  <si>
    <t>232697,e0003,1/23/1965,Barry,Ramsak,F,12/5/1988</t>
  </si>
  <si>
    <t>470864,s0001,10/20/1953,Shounak,Gulla,M,10/19/1995</t>
  </si>
  <si>
    <t>67384,s0001,1/1/1964,Nevin,Matzat,M,5/28/1987</t>
  </si>
  <si>
    <t>460786,e0003,11/12/1956,Persi,Zweizig,F,10/15/1987</t>
  </si>
  <si>
    <t>33470,e0003,1/8/1953,Nechama,Potthoff,M,2/25/1988</t>
  </si>
  <si>
    <t>31925,s0001,10/26/1957,Angel,Randi,M,3/27/1993</t>
  </si>
  <si>
    <t>203293,s0001,9/1/1959,Akeno,Khasidashvili,F,2/21/1988</t>
  </si>
  <si>
    <t>404325,s0001,8/7/1958,Hideo,Usery,F,11/13/1988</t>
  </si>
  <si>
    <t>56324,e0003,7/9/1958,Billur,Brlek,M,5/29/1990</t>
  </si>
  <si>
    <t>254167,s0001,8/31/1955,Xianlong,Tibblin,F,8/2/1988</t>
  </si>
  <si>
    <t>93783,s0002,3/8/1956,Kazuhito,Plumb,M,10/11/1989</t>
  </si>
  <si>
    <t>256395,e0002,11/17/1959,Basim,Pillow,F,3/24/1997</t>
  </si>
  <si>
    <t>38177,e0003,2/26/1961,Youngkon,Zallocco,M,9/19/1985</t>
  </si>
  <si>
    <t>477058,e0003,8/30/1964,Luerbio,Maquelin,F,3/1/1986</t>
  </si>
  <si>
    <t>95123,e0002,8/3/1963,Danae,Bauknecht,F,3/26/1994</t>
  </si>
  <si>
    <t>452309,e0004,1/3/1956,Nobuyoshi,Hertweck,F,7/17/1990</t>
  </si>
  <si>
    <t>251446,e0003,8/5/1956,Gita,Beetstra,M,9/28/1985</t>
  </si>
  <si>
    <t>266509,e0003,4/3/1960,Xinyu,Linnainmaa,F,2/17/1992</t>
  </si>
  <si>
    <t>102601,s0002,2/17/1956,Arvin,Bugrara,F,12/14/1987</t>
  </si>
  <si>
    <t>281128,s0001,11/11/1953,Trygve,Samarati,F,6/23/1987</t>
  </si>
  <si>
    <t>27567,s0001,7/28/1963,Khalid,Basawa,M,5/5/1986</t>
  </si>
  <si>
    <t>246119,e0003,9/11/1963,Shrikanth,Kitai,F,12/17/1986</t>
  </si>
  <si>
    <t>208344,s0001,10/5/1955,Youssef,Gerteisen,M,12/3/1990</t>
  </si>
  <si>
    <t>259228,s0001,7/26/1964,Sastry,Mikschl,F,4/28/1989</t>
  </si>
  <si>
    <t>485136,s0001,8/3/1957,Karsten,Pero,F,12/20/1987</t>
  </si>
  <si>
    <t>31777,e0003,4/1/1954,Pragnesh,Kumaresan,M,12/13/1988</t>
  </si>
  <si>
    <t>451449,e0003,8/14/1956,Odysseas,Iivonen,M,9/23/1995</t>
  </si>
  <si>
    <t>272926,e0003,2/10/1957,Junichi,Cappelletti,M,4/18/1985</t>
  </si>
  <si>
    <t>493747,s0001,8/2/1953,Wayne,Ibel,F,12/25/1986</t>
  </si>
  <si>
    <t>48090,s0001,1/27/1959,Volkmar,Kakkar,M,8/25/1988</t>
  </si>
  <si>
    <t>52465,e0003,11/5/1952,Gift,Ramsay,M,7/8/1988</t>
  </si>
  <si>
    <t>89417,s0001,6/22/1964,Sukumar,Tyugu,M,11/3/1993</t>
  </si>
  <si>
    <t>428657,e0002,7/18/1953,Leon,Braunschweig,M,2/27/1996</t>
  </si>
  <si>
    <t>460716,s0001,11/8/1954,Shridhar,Birjandi,F,1/18/1988</t>
  </si>
  <si>
    <t>236005,s0001,10/17/1958,Saeko,Cooman,M,5/14/1986</t>
  </si>
  <si>
    <t>229967,e0002,2/9/1957,Sakthirel,Kirkerud,F,3/20/1996</t>
  </si>
  <si>
    <t>409991,s0001,5/22/1952,Yannis,Grospietsch,M,4/3/1988</t>
  </si>
  <si>
    <t>41236,s0001,7/12/1960,Kaijung,Cunliffe,F,2/25/1997</t>
  </si>
  <si>
    <t>419733,e0002,6/6/1958,Fumino,Suwa,M,6/29/1988</t>
  </si>
  <si>
    <t>229845,e0002,7/25/1959,Eben,Zallocco,M,8/22/1988</t>
  </si>
  <si>
    <t>458365,e0002,5/11/1957,Gila,Reinhard,M,9/1/1991</t>
  </si>
  <si>
    <t>83608,e0002,7/1/1959,Anneke,Baar,M,3/14/1991</t>
  </si>
  <si>
    <t>107413,e0002,10/9/1954,Val,Markovitch,F,6/12/1986</t>
  </si>
  <si>
    <t>210831,e0001,6/2/1953,Freyja,Lenart,M,9/24/1998</t>
  </si>
  <si>
    <t>106824,e0003,1/3/1954,Kokou,Atchley,F,2/16/1985</t>
  </si>
  <si>
    <t>238571,s0001,4/10/1955,Kenton,Reeken,F,10/7/1989</t>
  </si>
  <si>
    <t>449796,e0003,12/11/1958,Shahaf,Alpay,M,2/15/1993</t>
  </si>
  <si>
    <t>39691,e0003,5/29/1956,Pascal,Peot,M,8/15/1989</t>
  </si>
  <si>
    <t>275412,s0001,7/1/1954,Elvia,Billawala,M,12/26/1998</t>
  </si>
  <si>
    <t>453252,s0002,3/23/1956,Kellie,Lowrie,M,11/14/1996</t>
  </si>
  <si>
    <t>295607,e0003,6/2/1955,Richard,Kalsbeek,M,3/16/1995</t>
  </si>
  <si>
    <t>23940,e0003,11/11/1952,Jingling,Haldar,F,4/19/1987</t>
  </si>
  <si>
    <t>91019,e0004,11/4/1956,Lalit,Schaft,M,6/26/1990</t>
  </si>
  <si>
    <t>478028,e0003,2/29/1960,Niclas,Kamble,M,5/25/1989</t>
  </si>
  <si>
    <t>446566,s0001,3/9/1954,Barry,Hanabata,M,8/18/1987</t>
  </si>
  <si>
    <t>433803,s0002,7/31/1963,Serif,Barbanera,M,7/1/1985</t>
  </si>
  <si>
    <t>222617,s0001,8/25/1955,Anestis,Francisci,M,5/19/1994</t>
  </si>
  <si>
    <t>291258,e0001,10/19/1961,Adam,Camurati,M,8/12/1992</t>
  </si>
  <si>
    <t>482053,e0001,10/21/1959,Kirk,Toyoshima,F,10/16/1987</t>
  </si>
  <si>
    <t>91664,s0001,9/3/1954,Lorien,Gyorkos,M,10/18/1993</t>
  </si>
  <si>
    <t>82520,e0003,12/3/1960,Zhiguo,Gewali,F,5/22/1987</t>
  </si>
  <si>
    <t>11091,e0002,10/10/1952,Souichi,Ramsay,F,1/21/1992</t>
  </si>
  <si>
    <t>280964,s0001,11/23/1958,Vidya,Hettesheimer,M,10/20/1997</t>
  </si>
  <si>
    <t>232132,s0001,7/22/1961,Sanjay,Fioravanti,M,7/29/1994</t>
  </si>
  <si>
    <t>219722,e0002,7/30/1960,Arra,Mandelberg,M,8/1/1997</t>
  </si>
  <si>
    <t>491132,s0001,6/14/1955,Huei,Schaft,M,12/28/1990</t>
  </si>
  <si>
    <t>108002,s0002,5/20/1962,Kazuhiko,Rajala,M,4/19/1990</t>
  </si>
  <si>
    <t>297447,e0004,8/9/1957,Xuejun,Pillow,F,5/22/1991</t>
  </si>
  <si>
    <t>221970,s0001,1/28/1962,Luise,Sudbeck,M,3/5/1986</t>
  </si>
  <si>
    <t>492761,s0001,2/23/1958,Nidapan,Aloisi,M,10/21/1990</t>
  </si>
  <si>
    <t>246428,s0001,7/1/1953,Kwangjo,Velasco,M,3/31/1986</t>
  </si>
  <si>
    <t>24025,s0002,8/5/1962,Alselm,Katalagarianos,F,10/13/1989</t>
  </si>
  <si>
    <t>212844,s0001,8/19/1960,Conrado,Sewelson,M,3/16/1985</t>
  </si>
  <si>
    <t>230350,s0002,8/25/1962,Amalendu,Gelosh,M,3/27/1987</t>
  </si>
  <si>
    <t>218538,e0002,4/22/1955,Khalid,Mundy,M,9/2/1988</t>
  </si>
  <si>
    <t>96348,s0001,9/29/1955,Gal,Melter,F,5/23/1989</t>
  </si>
  <si>
    <t>14011,e0002,11/26/1952,Katsuo,Peris,M,3/24/1997</t>
  </si>
  <si>
    <t>43450,s0001,10/21/1963,Halsur,Nollmann,M,11/1/1992</t>
  </si>
  <si>
    <t>230403,e0003,2/23/1959,Temple,Erde,M,5/22/1994</t>
  </si>
  <si>
    <t>493366,e0003,3/16/1956,Rafail,Vigier,F,9/4/1993</t>
  </si>
  <si>
    <t>254343,e0003,9/2/1954,Masamitsu,Lenart,M,9/2/1986</t>
  </si>
  <si>
    <t>464184,e0003,4/23/1956,Yuriy,Suri,M,5/20/1994</t>
  </si>
  <si>
    <t>292592,e0003,8/28/1961,Arco,Valette,F,6/14/1986</t>
  </si>
  <si>
    <t>406864,s0002,10/17/1963,Martijn,Garnham,M,2/4/1988</t>
  </si>
  <si>
    <t>450119,e0003,8/13/1956,Adamantios,Einsfeld,F,3/25/1985</t>
  </si>
  <si>
    <t>227714,s0001,12/2/1952,Luigi,Peternell,M,3/18/1987</t>
  </si>
  <si>
    <t>270444,e0002,1/17/1962,Shmuel,Jording,F,4/19/1986</t>
  </si>
  <si>
    <t>253099,e0003,10/26/1953,Lobel,Atrawala,F,12/25/1986</t>
  </si>
  <si>
    <t>237851,s0001,1/21/1958,Baziley,Ozery,M,3/18/1985</t>
  </si>
  <si>
    <t>88207,s0001,12/12/1962,Shuho,Peron,F,11/3/1989</t>
  </si>
  <si>
    <t>498229,s0002,6/8/1959,Adib,Comte,M,3/20/1991</t>
  </si>
  <si>
    <t>455595,e0002,7/8/1961,Sibyl,Anily,M,10/21/1985</t>
  </si>
  <si>
    <t>433507,e0003,1/7/1964,Rildo,Bauknecht,M,10/17/1985</t>
  </si>
  <si>
    <t>271748,s0001,4/17/1960,Tomoyuki,Prochazka,M,12/11/1987</t>
  </si>
  <si>
    <t>78841,s0001,8/12/1954,Aloys,Flasterstein,M,2/13/1986</t>
  </si>
  <si>
    <t>33440,s0002,12/9/1962,Eishiro,Munoz,M,12/9/1989</t>
  </si>
  <si>
    <t>102821,e0002,10/6/1964,Sadok,Cesareni,M,12/12/1985</t>
  </si>
  <si>
    <t>411938,s0001,3/23/1957,Denis,Lund,M,8/18/1990</t>
  </si>
  <si>
    <t>475377,e0003,3/2/1954,Xinyu,Dayana,F,11/7/1987</t>
  </si>
  <si>
    <t>461226,e0003,5/17/1954,Ugo,Iisaku,M,12/4/1985</t>
  </si>
  <si>
    <t>404617,e0003,1/15/1957,Arun,Berztiss,M,10/12/1985</t>
  </si>
  <si>
    <t>236367,e0003,7/18/1960,Yonghoan,DuCasse,F,7/14/1986</t>
  </si>
  <si>
    <t>442975,e0003,12/5/1957,Freyja,Anguita,M,3/8/1989</t>
  </si>
  <si>
    <t>279772,e0003,2/6/1953,Masali,Strooper,F,5/19/1986</t>
  </si>
  <si>
    <t>481275,s0002,5/10/1958,Abdelaziz,Hebden,F,2/19/1985</t>
  </si>
  <si>
    <t>454035,s0001,7/3/1958,Ishfaq,Seuren,F,4/4/1988</t>
  </si>
  <si>
    <t>19784,s0001,10/18/1954,Zhenhua,Casley,F,4/26/1989</t>
  </si>
  <si>
    <t>249196,e0003,8/20/1958,Kwok,McAlpine,F,9/2/1993</t>
  </si>
  <si>
    <t>214509,e0003,8/29/1964,Heejo,Kisuki,F,3/12/1993</t>
  </si>
  <si>
    <t>437937,e0003,10/15/1956,Rajmohan,Michaeli,F,10/25/1989</t>
  </si>
  <si>
    <t>434238,e0003,12/28/1952,Stein,Frijda,M,5/2/1987</t>
  </si>
  <si>
    <t>273661,e0002,11/29/1952,Alper,Heijenga,M,1/23/1999</t>
  </si>
  <si>
    <t>106987,s0001,12/21/1952,Naftali,Gist,F,9/20/1985</t>
  </si>
  <si>
    <t>424105,e0001,6/14/1964,Uta,Streit,F,8/2/1996</t>
  </si>
  <si>
    <t>412744,e0002,7/2/1956,Yucai,Panangaden,M,5/26/1991</t>
  </si>
  <si>
    <t>203013,e0003,3/6/1954,Eran,Ritcey,M,11/9/1988</t>
  </si>
  <si>
    <t>282250,e0002,6/18/1955,Giordano,Lorcy,F,6/9/1992</t>
  </si>
  <si>
    <t>31814,e0003,10/1/1952,Weijing,Brookner,M,1/8/1993</t>
  </si>
  <si>
    <t>442869,e0003,2/7/1958,Souichi,Chartres,F,5/24/1986</t>
  </si>
  <si>
    <t>278680,s0001,3/17/1954,Suzette,Fontan,F,9/12/1990</t>
  </si>
  <si>
    <t>42768,s0001,6/9/1953,Gita,Yoshizawa,M,4/24/1986</t>
  </si>
  <si>
    <t>12150,e0003,9/6/1963,Dekang,Boissier,M,6/25/1991</t>
  </si>
  <si>
    <t>226955,s0001,10/9/1955,Khedija,Stenning,M,5/2/1993</t>
  </si>
  <si>
    <t>10276,e0003,7/27/1964,Xuejun,Hempstead,M,7/21/1985</t>
  </si>
  <si>
    <t>52064,e0003,4/12/1956,Erzsebet,Heuser,M,12/12/1996</t>
  </si>
  <si>
    <t>467379,e0003,1/16/1957,Vishwani,Jayawardene,F,11/23/1989</t>
  </si>
  <si>
    <t>49382,s0001,12/6/1954,Bikash,Kalefeld,F,12/17/1985</t>
  </si>
  <si>
    <t>94209,e0004,4/14/1957,Feiyu,Gecseg,M,12/23/1987</t>
  </si>
  <si>
    <t>295265,e0001,3/10/1956,Jacopo,Kadhim,F,11/28/1993</t>
  </si>
  <si>
    <t>11189,s0002,3/7/1953,Dante,Bodoff,F,9/7/1991</t>
  </si>
  <si>
    <t>242418,e0002,5/31/1963,Mack,Zumaque,M,3/10/1995</t>
  </si>
  <si>
    <t>418645,e0003,11/6/1962,Hidefumi,Gammage,F,8/29/1987</t>
  </si>
  <si>
    <t>449393,e0002,10/9/1958,Mechthild,Fabrizio,F,7/19/1991</t>
  </si>
  <si>
    <t>459135,e0003,12/14/1960,Nirmal,Borovoy,M,2/13/1987</t>
  </si>
  <si>
    <t>35222,s0001,6/29/1961,Sakthirel,Baca,F,10/20/1988</t>
  </si>
  <si>
    <t>274873,s0001,8/17/1964,Ramachenga,Zongker,M,12/18/1994</t>
  </si>
  <si>
    <t>109113,s0001,11/27/1962,Torsten,Randt,F,11/15/1986</t>
  </si>
  <si>
    <t>58843,e0004,10/4/1962,Idoia,Desikan,M,3/27/1989</t>
  </si>
  <si>
    <t>298824,e0002,7/29/1958,JoAnne,Caine,F,9/4/1988</t>
  </si>
  <si>
    <t>85289,s0001,9/9/1958,Elrique,Stamatiou,M,1/24/1990</t>
  </si>
  <si>
    <t>401999,s0001,1/14/1954,Francoise,Sifakis,M,2/16/1986</t>
  </si>
  <si>
    <t>69686,e0003,4/10/1961,Tesuro,Decaestecker,F,2/6/1991</t>
  </si>
  <si>
    <t>85071,s0001,11/20/1952,Jaques,Stavenow,M,8/7/1989</t>
  </si>
  <si>
    <t>18805,e0003,7/6/1962,Gill,Ernst,M,2/9/1986</t>
  </si>
  <si>
    <t>293642,s0002,4/11/1963,Joydip,Kruskal,M,5/8/1990</t>
  </si>
  <si>
    <t>81340,s0001,4/23/1953,Baocai,Poehlman,F,9/24/1987</t>
  </si>
  <si>
    <t>37606,e0002,10/30/1954,Kwun,Gecsei,M,6/26/1985</t>
  </si>
  <si>
    <t>24984,e0003,3/12/1955,Paddy,Solares,M,8/22/1992</t>
  </si>
  <si>
    <t>88806,s0001,3/6/1955,Laurentiu,Ernst,M,9/7/1987</t>
  </si>
  <si>
    <t>217727,e0003,12/31/1954,Randy,Iacovou,M,2/7/1993</t>
  </si>
  <si>
    <t>262022,s0001,7/25/1954,Takahiro,Sessa,F,5/18/1994</t>
  </si>
  <si>
    <t>497795,e0003,12/3/1962,Martien,Poehlman,F,3/16/1987</t>
  </si>
  <si>
    <t>212195,e0002,2/20/1957,Kazunori,Chachaty,F,2/21/1985</t>
  </si>
  <si>
    <t>287943,s0002,12/16/1961,Jaewoo,Boyle,F,12/26/1986</t>
  </si>
  <si>
    <t>258871,s0001,12/1/1957,Arunas,Hinsberger,F,3/25/1987</t>
  </si>
  <si>
    <t>416850,e0003,6/3/1955,Maik,Perez,F,8/10/1993</t>
  </si>
  <si>
    <t>411858,s0001,1/8/1954,Weiye,Baaz,M,9/21/1986</t>
  </si>
  <si>
    <t>458683,e0003,6/17/1964,Martina,Lores,M,4/2/1985</t>
  </si>
  <si>
    <t>100152,s0002,9/10/1959,Odysseas,Plumb,M,1/13/1987</t>
  </si>
  <si>
    <t>294873,s0001,10/25/1964,Luisa,Nannarelli,M,10/22/1993</t>
  </si>
  <si>
    <t>69718,e0003,7/23/1960,Jianhao,Braunschweig,M,3/29/1987</t>
  </si>
  <si>
    <t>407720,s0001,11/16/1956,Arnould,Krybus,M,1/17/1994</t>
  </si>
  <si>
    <t>431634,s0001,7/27/1952,Parto,Solares,M,3/16/1987</t>
  </si>
  <si>
    <t>93466,s0001,1/2/1954,Sasan,Schwaller,F,1/20/1991</t>
  </si>
  <si>
    <t>284690,s0001,4/7/1963,Eben,Azadmanesh,F,11/6/1990</t>
  </si>
  <si>
    <t>470286,e0004,9/23/1963,Hyuckchul,Reutenauer,M,6/23/1998</t>
  </si>
  <si>
    <t>441279,s0002,9/24/1963,Weiru,Taubman,M,5/29/1985</t>
  </si>
  <si>
    <t>448278,s0001,2/6/1963,Manibrata,Eterovic,M,1/11/1989</t>
  </si>
  <si>
    <t>294546,e0003,4/20/1953,Billur,Magliocco,M,9/24/1986</t>
  </si>
  <si>
    <t>51927,s0002,10/28/1961,Arto,Gulla,F,10/9/1993</t>
  </si>
  <si>
    <t>97382,s0002,8/5/1955,Shridhar,Stavenow,F,10/23/1997</t>
  </si>
  <si>
    <t>436120,e0001,2/29/1960,Theirry,Itzfeldt,M,11/17/1989</t>
  </si>
  <si>
    <t>488920,s0001,8/26/1958,Shounak,Hutton,F,2/24/1985</t>
  </si>
  <si>
    <t>486581,e0003,11/1/1961,Genevieve,Lammel,F,12/22/1986</t>
  </si>
  <si>
    <t>265049,s0001,5/19/1961,Shahab,Karner,M,10/15/1993</t>
  </si>
  <si>
    <t>30860,s0001,10/13/1962,Karlis,Mapelli,M,6/26/1985</t>
  </si>
  <si>
    <t>205095,e0003,12/18/1959,Shuichi,Kriebel,M,4/17/1993</t>
  </si>
  <si>
    <t>257202,e0003,5/15/1955,Jeanne,Ossenbruggen,F,5/22/1990</t>
  </si>
  <si>
    <t>234886,s0001,2/17/1958,Kristof,Perly,F,10/11/1997</t>
  </si>
  <si>
    <t>435853,s0001,2/20/1957,Ravishankar,Bakhtari,F,9/9/1989</t>
  </si>
  <si>
    <t>20342,s0002,5/4/1957,Gritta,Fontet,F,9/16/1991</t>
  </si>
  <si>
    <t>218049,e0003,7/13/1957,Baziley,Validov,F,3/29/1997</t>
  </si>
  <si>
    <t>470965,s0001,8/15/1957,Snehasis,Swiss,F,7/6/1993</t>
  </si>
  <si>
    <t>438513,e0003,12/26/1956,Youssef,Vuskovic,M,2/16/1990</t>
  </si>
  <si>
    <t>78199,e0003,7/5/1954,Yuguang,Babb,M,11/6/1994</t>
  </si>
  <si>
    <t>472283,s0001,2/28/1960,Fan,Uhrik,M,9/8/1989</t>
  </si>
  <si>
    <t>53741,e0002,2/4/1957,Anyuan,Genther,F,11/25/1989</t>
  </si>
  <si>
    <t>404464,s0001,8/25/1955,Danil,Stentiford,M,2/5/1987</t>
  </si>
  <si>
    <t>462333,e0002,1/10/1955,Teunis,Cullers,M,3/21/1989</t>
  </si>
  <si>
    <t>277138,s0001,9/8/1963,Maja,Samarati,F,8/11/1990</t>
  </si>
  <si>
    <t>200966,e0003,5/28/1962,Uli,McConalogue,F,10/14/1986</t>
  </si>
  <si>
    <t>43666,e0002,6/25/1957,Claudi,Straney,F,2/2/1988</t>
  </si>
  <si>
    <t>468587,e0003,3/18/1962,Cheong,Steenbeek,F,2/23/1986</t>
  </si>
  <si>
    <t>106751,s0001,4/7/1955,Sushant,Salvesen,M,9/17/1990</t>
  </si>
  <si>
    <t>201513,e0003,2/20/1960,Flemming,Doering,F,12/13/1987</t>
  </si>
  <si>
    <t>77959,e0004,8/1/1952,Shahab,Onuegbe,F,1/12/1992</t>
  </si>
  <si>
    <t>99086,e0004,12/30/1956,Erzsebet,Slobodova,M,12/19/1986</t>
  </si>
  <si>
    <t>233831,e0003,6/5/1958,Tsvetan,Luef,M,7/5/1987</t>
  </si>
  <si>
    <t>404147,e0003,2/24/1962,Adib,Emiris,M,8/9/1987</t>
  </si>
  <si>
    <t>241443,e0003,10/24/1954,Mitsuyuki,Denos,F,12/13/1992</t>
  </si>
  <si>
    <t>454168,e0003,1/10/1955,Anoosh,Munch,F,6/30/1989</t>
  </si>
  <si>
    <t>477702,e0002,5/25/1963,Tzvetan,Majewski,F,2/6/1987</t>
  </si>
  <si>
    <t>473534,s0001,12/18/1961,Uzi,Beetstra,M,7/5/1992</t>
  </si>
  <si>
    <t>479158,e0003,10/28/1963,Boguslaw,Herath,M,4/12/1988</t>
  </si>
  <si>
    <t>487300,e0002,3/23/1955,Manton,Suessmith,M,9/18/1998</t>
  </si>
  <si>
    <t>45193,s0001,11/11/1954,Reinhard,Lubachevsky,F,11/11/1986</t>
  </si>
  <si>
    <t>470348,s0001,7/15/1959,Freyja,Merro,F,7/4/1990</t>
  </si>
  <si>
    <t>288643,e0003,1/11/1953,Billie,Botman,M,7/6/1991</t>
  </si>
  <si>
    <t>434670,s0002,3/26/1953,Gilbert,Valette,M,6/6/1985</t>
  </si>
  <si>
    <t>202647,s0001,10/26/1955,Shaowei,Kusalik,M,1/1/1991</t>
  </si>
  <si>
    <t>266931,s0001,8/14/1962,Remzi,Molberg,F,11/12/1986</t>
  </si>
  <si>
    <t>107607,s0002,10/25/1962,Radoslaw,Cooley,M,8/29/1989</t>
  </si>
  <si>
    <t>220435,e0003,2/22/1958,Youngkon,Liedekerke,F,7/2/1987</t>
  </si>
  <si>
    <t>261294,e0002,10/9/1953,Djelloul,McAlpine,M,11/29/1994</t>
  </si>
  <si>
    <t>231128,s0001,2/18/1962,Francoise,Deville,F,2/7/1986</t>
  </si>
  <si>
    <t>496393,s0001,11/25/1958,Kagan,Szmurlo,F,12/17/1991</t>
  </si>
  <si>
    <t>459819,e0002,5/11/1963,Zvonko,Erde,F,1/15/1995</t>
  </si>
  <si>
    <t>489615,e0003,10/26/1954,Takanari,Mandelberg,M,2/25/1989</t>
  </si>
  <si>
    <t>412426,s0001,11/20/1963,Kiyotoshi,Herber,F,4/21/1990</t>
  </si>
  <si>
    <t>470004,s0001,12/27/1953,Sham,Couchot,M,12/11/1987</t>
  </si>
  <si>
    <t>416833,e0003,5/26/1953,Hugh,Nollmann,M,1/25/1996</t>
  </si>
  <si>
    <t>90162,e0003,10/17/1961,Jiang,Emden,F,8/8/1989</t>
  </si>
  <si>
    <t>272477,s0001,9/6/1959,Soenke,Wroclawski,M,4/24/1989</t>
  </si>
  <si>
    <t>273808,e0002,11/4/1956,Gro,Delgrossi,F,7/3/1995</t>
  </si>
  <si>
    <t>492319,e0002,8/6/1952,Abdulla,Hellwagner,M,3/12/1991</t>
  </si>
  <si>
    <t>433894,s0001,9/15/1956,Zongyan,Perelgut,F,4/7/1988</t>
  </si>
  <si>
    <t>298666,e0003,4/16/1952,Dinah,Gargeya,M,2/12/1986</t>
  </si>
  <si>
    <t>95549,s0001,12/15/1953,Arun,Sooriamurthi,F,6/11/1985</t>
  </si>
  <si>
    <t>14794,e0003,12/2/1959,Sreekrishna,Munro,F,2/6/1994</t>
  </si>
  <si>
    <t>37330,e0002,9/22/1960,Tze,Trelles,M,1/11/1986</t>
  </si>
  <si>
    <t>231424,s0001,5/29/1955,Dayanand,Fortenbacher,M,1/22/1987</t>
  </si>
  <si>
    <t>405367,s0001,7/29/1958,Nevin,Remmele,M,8/27/1989</t>
  </si>
  <si>
    <t>441030,s0002,12/30/1954,Jovan,Trumbly,M,10/20/1985</t>
  </si>
  <si>
    <t>477494,e0003,10/13/1952,Weidon,Pokrovskii,M,2/13/1990</t>
  </si>
  <si>
    <t>497840,e0003,2/28/1952,Maha,Passino,M,3/24/1989</t>
  </si>
  <si>
    <t>430678,e0002,6/4/1959,Yoshimitsu,Gimbel,M,5/19/1991</t>
  </si>
  <si>
    <t>458264,e0002,6/1/1953,Morris,Itzfeldt,M,1/21/1993</t>
  </si>
  <si>
    <t>243645,e0003,3/4/1964,Dinkar,Zielinski,F,2/6/1992</t>
  </si>
  <si>
    <t>218638,s0001,11/17/1957,Geraldo,Kobuchi,F,9/11/1986</t>
  </si>
  <si>
    <t>262379,s0002,10/18/1954,Zhigen,Pettis,M,1/12/1992</t>
  </si>
  <si>
    <t>20075,e0003,10/19/1953,Mikhail,Oberman,F,10/5/1985</t>
  </si>
  <si>
    <t>234008,s0001,5/12/1953,Mantis,Showalter,F,5/10/1996</t>
  </si>
  <si>
    <t>415707,s0001,2/2/1964,Fumitaka,Antonakopoulos,M,11/13/1986</t>
  </si>
  <si>
    <t>243315,s0001,3/2/1957,Candida,Ladret,M,6/18/1990</t>
  </si>
  <si>
    <t>83529,s0001,9/18/1962,George,Schwartzburd,F,2/13/1988</t>
  </si>
  <si>
    <t>258344,s0001,10/30/1962,Sanjeeva,Swist,F,2/19/1985</t>
  </si>
  <si>
    <t>222142,e0004,12/28/1959,Vincent,Bouloucos,M,10/3/1987</t>
  </si>
  <si>
    <t>211154,e0002,6/7/1955,Miquel,Bennet,M,7/29/1987</t>
  </si>
  <si>
    <t>409270,e0002,1/23/1958,Katsuo,Warwick,M,8/18/1985</t>
  </si>
  <si>
    <t>281059,e0002,5/22/1962,Arup,Redmiles,M,8/28/1988</t>
  </si>
  <si>
    <t>451132,s0001,8/27/1964,Kerhong,Knightly,F,5/16/1987</t>
  </si>
  <si>
    <t>238221,e0003,11/13/1957,Fan,Peris,M,11/3/1986</t>
  </si>
  <si>
    <t>279591,s0002,4/2/1954,Jianwen,Ariola,F,4/20/1995</t>
  </si>
  <si>
    <t>22185,e0002,1/29/1965,Huai,Birch,M,11/27/1990</t>
  </si>
  <si>
    <t>219243,e0003,5/15/1964,Theron,Kenevan,M,5/1/1991</t>
  </si>
  <si>
    <t>466240,e0002,5/21/1959,Oldrich,Lenart,F,9/2/1994</t>
  </si>
  <si>
    <t>282502,s0002,11/10/1961,Munehiro,Falco,F,2/27/1985</t>
  </si>
  <si>
    <t>276796,s0001,2/8/1963,Mihalis,Marletta,M,1/30/1990</t>
  </si>
  <si>
    <t>15033,s0001,12/27/1957,Junichi,Thambidurai,M,6/4/1985</t>
  </si>
  <si>
    <t>444962,e0003,10/8/1956,Basant,Ushiama,M,4/13/1987</t>
  </si>
  <si>
    <t>57628,s0001,10/3/1952,Shigehiro,Gornas,M,3/14/1990</t>
  </si>
  <si>
    <t>30276,e0003,4/19/1953,Kazuhiko,Matheson,M,2/21/1985</t>
  </si>
  <si>
    <t>249143,s0001,6/1/1961,Shrikanth,Picci,M,7/16/1989</t>
  </si>
  <si>
    <t>286121,e0001,4/3/1960,Jaana,Dayang,F,1/13/1994</t>
  </si>
  <si>
    <t>444294,s0001,9/20/1960,Nikolaus,Matzat,F,5/6/1985</t>
  </si>
  <si>
    <t>58539,e0003,9/25/1961,Aleksander,Luck,M,9/17/1986</t>
  </si>
  <si>
    <t>104657,e0003,8/12/1962,Kiyokazu,Waterhouse,F,11/8/1987</t>
  </si>
  <si>
    <t>41758,s0001,7/13/1960,Leni,Choobineh,F,2/6/1993</t>
  </si>
  <si>
    <t>14423,e0003,10/25/1963,Isaac,Hasham,M,10/26/1989</t>
  </si>
  <si>
    <t>43975,s0001,7/29/1959,Candido,Erdi,M,12/28/1985</t>
  </si>
  <si>
    <t>83546,e0003,3/27/1953,Maha,Kawashimo,M,4/12/1986</t>
  </si>
  <si>
    <t>97310,e0003,4/17/1954,Parviz,Siksek,M,2/2/1987</t>
  </si>
  <si>
    <t>44002,e0002,3/21/1953,Beshir,Murthy,M,12/16/1988</t>
  </si>
  <si>
    <t>452716,s0001,3/19/1964,Serif,Zeidenstein,F,2/10/1990</t>
  </si>
  <si>
    <t>434306,e0003,11/24/1952,Maja,Jervis,F,8/16/1992</t>
  </si>
  <si>
    <t>228029,e0003,3/27/1957,Chandrasekaran,Sommen,M,6/21/1985</t>
  </si>
  <si>
    <t>51314,s0001,9/21/1962,Manton,Ranum,M,7/4/1986</t>
  </si>
  <si>
    <t>12349,s0001,12/19/1961,Yannik,Denos,F,4/14/1989</t>
  </si>
  <si>
    <t>434423,s0002,3/4/1959,Siddarth,Ramaiah,M,3/23/1991</t>
  </si>
  <si>
    <t>105916,e0002,7/7/1959,Salvador,Condotta,M,3/30/1993</t>
  </si>
  <si>
    <t>98387,e0002,11/25/1962,Jaewon,Christ,F,12/26/1990</t>
  </si>
  <si>
    <t>69090,e0003,7/1/1955,Vivian,Dayang,F,9/30/1990</t>
  </si>
  <si>
    <t>231361,s0001,11/2/1957,Xiping,Luga,F,7/3/1988</t>
  </si>
  <si>
    <t>292850,e0003,5/26/1964,Mahmut,Rando,M,3/1/1989</t>
  </si>
  <si>
    <t>27140,e0003,3/4/1957,Koichi,Zolotykh,M,6/5/1998</t>
  </si>
  <si>
    <t>270866,s0001,12/13/1957,Constantino,Schlegelmilch,M,11/28/1989</t>
  </si>
  <si>
    <t>460925,s0001,7/21/1961,Anyuan,Suppi,M,3/12/1996</t>
  </si>
  <si>
    <t>460772,e0002,12/13/1964,Naraig,Tanemo,M,4/14/1993</t>
  </si>
  <si>
    <t>202974,s0001,8/13/1961,Alain,Kaelbling,F,4/10/1992</t>
  </si>
  <si>
    <t>41344,s0002,7/19/1960,Marin,Kinley,M,1/23/1993</t>
  </si>
  <si>
    <t>96412,e0004,8/30/1955,Shaunak,Bressoud,F,10/3/1990</t>
  </si>
  <si>
    <t>222498,e0002,9/2/1955,Munehiro,Raney,F,1/2/1994</t>
  </si>
  <si>
    <t>296770,e0002,8/10/1953,Adas,Miyakawa,F,11/15/1985</t>
  </si>
  <si>
    <t>29198,e0002,6/14/1959,Valeska,Schmiedel,F,12/16/1987</t>
  </si>
  <si>
    <t>448094,e0003,7/8/1964,Yongmao,Swick,M,7/15/1986</t>
  </si>
  <si>
    <t>284757,e0002,12/25/1958,Arvind,Bridgland,M,8/9/1989</t>
  </si>
  <si>
    <t>443187,s0002,2/17/1961,Sugwoo,Axelband,F,8/28/1987</t>
  </si>
  <si>
    <t>414997,e0003,3/11/1956,Alassane,Kamble,F,7/16/1995</t>
  </si>
  <si>
    <t>14243,e0002,2/26/1961,Jolita,Hoogerwoord,M,4/22/1996</t>
  </si>
  <si>
    <t>482082,e0003,10/1/1959,Jeanne,Merli,M,12/18/1991</t>
  </si>
  <si>
    <t>72408,e0002,12/10/1959,Shigenori,Pettit,M,8/18/1985</t>
  </si>
  <si>
    <t>435704,e0002,5/16/1952,Kellie,Dayang,M,10/16/1990</t>
  </si>
  <si>
    <t>279814,e0002,12/8/1956,Shimshon,Sanella,F,6/24/1992</t>
  </si>
  <si>
    <t>418365,e0003,10/1/1952,Nagui,Rettelbach,F,1/25/1989</t>
  </si>
  <si>
    <t>101542,s0001,7/23/1954,Kauko,Nollmann,M,7/17/1995</t>
  </si>
  <si>
    <t>76930,e0003,8/10/1964,Zhiguo,Belinskaya,M,11/14/1997</t>
  </si>
  <si>
    <t>66289,s0001,10/30/1955,Taizo,Keohane,F,11/14/1986</t>
  </si>
  <si>
    <t>239527,s0001,2/4/1958,Boutros,Pollacia,M,11/13/1987</t>
  </si>
  <si>
    <t>249020,s0001,3/13/1954,Mototsugu,Hettesheimer,F,10/24/1997</t>
  </si>
  <si>
    <t>216812,e0003,9/20/1952,Premal,Marsiglia,M,12/19/1989</t>
  </si>
  <si>
    <t>57473,e0001,10/17/1961,Ashish,Zambonelli,M,1/28/1990</t>
  </si>
  <si>
    <t>18334,e0003,2/24/1962,Tokuyasu,Nitta,F,6/9/1985</t>
  </si>
  <si>
    <t>109617,s0001,11/5/1964,Murthy,Benzmuller,M,10/7/1993</t>
  </si>
  <si>
    <t>16369,e0002,9/28/1962,Sailaja,Tiemann,M,1/30/1993</t>
  </si>
  <si>
    <t>10339,e0003,8/27/1957,Teunis,Liedekerke,M,11/30/1989</t>
  </si>
  <si>
    <t>27938,s0001,10/27/1953,Yolla,Hanratty,F,1/8/1991</t>
  </si>
  <si>
    <t>486515,e0003,1/27/1963,Jianwen,Mukaidono,F,12/4/1995</t>
  </si>
  <si>
    <t>411305,s0001,10/10/1964,Kousuke,Ginesta,M,5/23/1985</t>
  </si>
  <si>
    <t>26685,e0003,9/9/1956,Sudharsan,Brlek,M,7/31/1988</t>
  </si>
  <si>
    <t>290012,s0002,6/25/1963,Sergi,Solares,F,9/8/1986</t>
  </si>
  <si>
    <t>462531,e0002,4/25/1958,Lijia,Dulin,F,10/28/1986</t>
  </si>
  <si>
    <t>239418,s0001,12/15/1955,Yuqun,Sidou,M,8/18/1992</t>
  </si>
  <si>
    <t>98952,s0001,1/12/1958,Gian,Picci,F,9/27/1985</t>
  </si>
  <si>
    <t>412058,e0002,1/12/1960,Zhilian,Weedon,M,2/9/1988</t>
  </si>
  <si>
    <t>286298,e0004,8/22/1954,Temple,Skrikant,M,6/1/1996</t>
  </si>
  <si>
    <t>432424,e0003,4/19/1958,Guther,Rosiles,M,9/18/1987</t>
  </si>
  <si>
    <t>256323,s0001,9/11/1958,Kenton,Lundstrom,M,10/24/1991</t>
  </si>
  <si>
    <t>494688,s0001,12/11/1961,Yechiam,Gerteisen,M,7/30/1989</t>
  </si>
  <si>
    <t>293910,s0001,10/14/1958,Valeri,Navazio,M,9/6/1987</t>
  </si>
  <si>
    <t>441025,s0001,7/24/1956,Marc,Riexinger,F,10/22/1993</t>
  </si>
  <si>
    <t>463712,e0003,6/9/1958,Takahiro,Huxford,F,2/12/1987</t>
  </si>
  <si>
    <t>405786,e0003,1/11/1955,Unal,Cangellaris,F,9/13/1987</t>
  </si>
  <si>
    <t>244774,s0002,7/19/1959,Danco,Wilharm,M,11/19/1992</t>
  </si>
  <si>
    <t>489114,e0004,2/3/1955,Muzhong,Felcyn,F,4/30/1986</t>
  </si>
  <si>
    <t>219944,s0001,1/5/1957,Shichao,Farrar,M,7/12/1985</t>
  </si>
  <si>
    <t>430338,s0001,8/28/1954,Kiam,Kirkerud,F,3/29/1993</t>
  </si>
  <si>
    <t>46207,s0001,8/24/1956,Bernice,Juneja,F,6/29/1994</t>
  </si>
  <si>
    <t>106333,e0003,2/6/1963,Shigeaki,Azumi,F,2/3/1985</t>
  </si>
  <si>
    <t>16461,s0001,1/14/1965,Remmert,Schahn,M,9/6/1986</t>
  </si>
  <si>
    <t>472829,s0001,7/5/1953,Baziley,Highland,F,7/29/1988</t>
  </si>
  <si>
    <t>241067,e0004,2/2/1955,Shigeu,Binkley,M,11/7/1986</t>
  </si>
  <si>
    <t>420057,e0004,1/3/1962,Billie,Pocchiola,F,10/15/1993</t>
  </si>
  <si>
    <t>273419,e0002,6/10/1957,Barton,Escriba,M,5/15/1989</t>
  </si>
  <si>
    <t>97210,e0003,5/14/1960,Petter,Klassen,M,3/13/1986</t>
  </si>
  <si>
    <t>499267,e0002,8/20/1961,Xinyu,Lemarechal,M,12/12/1985</t>
  </si>
  <si>
    <t>485023,e0003,10/12/1960,Chirstian,Clouatre,M,8/27/1987</t>
  </si>
  <si>
    <t>476083,e0003,2/8/1953,Chiradeep,Garigliano,F,2/28/1986</t>
  </si>
  <si>
    <t>297091,s0001,7/9/1960,Soenke,Karcich,M,12/20/1987</t>
  </si>
  <si>
    <t>473678,e0002,8/7/1960,Dung,Antonakopoulos,M,11/15/1993</t>
  </si>
  <si>
    <t>73772,e0002,5/9/1958,Pranjal,Kohling,M,5/14/1985</t>
  </si>
  <si>
    <t>470643,s0001,11/2/1952,Patricia,Kawashimo,F,2/11/1993</t>
  </si>
  <si>
    <t>275922,e0003,8/13/1963,Anneke,Bail,M,3/26/1987</t>
  </si>
  <si>
    <t>239317,e0003,5/14/1956,Danny,Serna,M,2/2/1991</t>
  </si>
  <si>
    <t>100661,e0003,10/31/1961,Iara,Perry,M,11/16/1987</t>
  </si>
  <si>
    <t>88795,s0001,11/22/1962,Kristen,Mapelli,M,8/8/1988</t>
  </si>
  <si>
    <t>405006,s0001,6/16/1963,Xiaobin,Beausoleil,M,3/24/1992</t>
  </si>
  <si>
    <t>68294,e0001,10/27/1955,Zejun,Dymetman,M,3/28/1991</t>
  </si>
  <si>
    <t>14420,e0003,12/31/1959,Aiman,Panangaden,F,7/12/1999</t>
  </si>
  <si>
    <t>18358,e0002,1/12/1956,Jinpo,Zielinski,M,8/27/1994</t>
  </si>
  <si>
    <t>237309,e0002,1/3/1964,Woody,Himler,F,5/18/1993</t>
  </si>
  <si>
    <t>86472,e0004,6/20/1964,Jouko,Swift,F,10/13/1989</t>
  </si>
  <si>
    <t>235357,s0001,10/10/1959,Bogdan,Cannard,M,9/7/1987</t>
  </si>
  <si>
    <t>221651,s0001,12/23/1964,Armond,Pappas,M,5/7/1995</t>
  </si>
  <si>
    <t>497118,s0001,10/13/1959,Szabolcs,Klassen,M,12/8/1989</t>
  </si>
  <si>
    <t>11141,e0003,8/20/1957,Vasiliy,Kermarrec,F,12/28/1989</t>
  </si>
  <si>
    <t>432747,e0003,8/18/1960,Mana,Kroft,M,10/20/1989</t>
  </si>
  <si>
    <t>250295,e0002,12/27/1955,Arto,Zultner,M,4/29/1987</t>
  </si>
  <si>
    <t>27503,e0004,11/16/1956,Udo,Angot,M,8/4/1994</t>
  </si>
  <si>
    <t>99065,e0003,11/5/1964,Rimon,Birdsall,F,2/25/1988</t>
  </si>
  <si>
    <t>279854,e0003,1/5/1958,Sivanarayana,Cyne,M,3/7/1985</t>
  </si>
  <si>
    <t>480412,e0003,11/12/1958,Oscar,Hambrick,F,10/19/1989</t>
  </si>
  <si>
    <t>298298,s0002,9/13/1958,Hideyuki,Slobodova,M,9/13/1993</t>
  </si>
  <si>
    <t>422392,e0003,11/7/1959,Kwan,Melichar,M,6/13/1986</t>
  </si>
  <si>
    <t>248924,s0001,8/20/1952,Shooichi,Swab,F,6/21/1991</t>
  </si>
  <si>
    <t>224637,e0004,6/7/1957,Shirish,Esposito,F,6/22/1987</t>
  </si>
  <si>
    <t>291914,s0001,7/22/1956,Arup,Sadowsky,M,11/9/1990</t>
  </si>
  <si>
    <t>224944,e0003,9/20/1958,Marek,Narlikar,M,1/4/1986</t>
  </si>
  <si>
    <t>430467,s0001,3/29/1961,Nimmagadda,Jeansoulin,M,8/12/1992</t>
  </si>
  <si>
    <t>287811,s0001,8/21/1962,Otilia,Rothenberg,M,11/29/1986</t>
  </si>
  <si>
    <t>287551,e0003,11/22/1960,Zine,Lamba,F,11/6/1992</t>
  </si>
  <si>
    <t>98105,e0002,10/19/1955,Hausi,Potthoff,M,10/31/1985</t>
  </si>
  <si>
    <t>15166,e0002,7/21/1953,Golgen,Oehlmann,M,3/9/1993</t>
  </si>
  <si>
    <t>32130,e0002,8/7/1955,Bilhanan,Hiyoshi,F,8/4/1997</t>
  </si>
  <si>
    <t>84589,e0003,3/10/1963,Ger,Kabayashi,M,12/31/1987</t>
  </si>
  <si>
    <t>453647,e0003,2/16/1955,Susanna,Rossi,M,4/29/1992</t>
  </si>
  <si>
    <t>211501,s0002,11/11/1953,Nagui,Monarch,M,1/18/1994</t>
  </si>
  <si>
    <t>493659,s0001,6/29/1961,Fatemeh,Zambonelli,M,5/1/1985</t>
  </si>
  <si>
    <t>200256,s0002,11/24/1955,Greger,Hockney,M,9/1/1988</t>
  </si>
  <si>
    <t>478269,e0003,6/1/1962,Takushi,Kranzdorf,F,2/28/1988</t>
  </si>
  <si>
    <t>291237,e0003,11/17/1952,Ramalingam,Stamatiou,M,12/4/1993</t>
  </si>
  <si>
    <t>50083,s0001,2/23/1953,Patricio,Waymire,F,12/8/1986</t>
  </si>
  <si>
    <t>226660,e0002,6/2/1964,Satoru,Schueller,M,4/15/1997</t>
  </si>
  <si>
    <t>404104,e0002,1/5/1962,Masamitsu,Bratsberg,M,10/28/1988</t>
  </si>
  <si>
    <t>239360,e0002,4/20/1953,Ung,Jumpertz,F,1/10/1997</t>
  </si>
  <si>
    <t>38748,e0002,9/8/1959,Turgut,Puppe,M,10/20/1993</t>
  </si>
  <si>
    <t>473993,e0001,6/25/1953,Panayotis,Sury,M,7/10/1993</t>
  </si>
  <si>
    <t>234483,e0003,1/24/1957,Chiradeep,McFarlin,M,11/24/1992</t>
  </si>
  <si>
    <t>246959,s0001,3/6/1952,Tomoyuki,Lindenbaum,F,1/17/1987</t>
  </si>
  <si>
    <t>38305,e0003,9/12/1952,Tomoyuki,Bauknecht,F,5/12/1985</t>
  </si>
  <si>
    <t>451518,s0001,8/10/1952,Venkatesan,Unni,M,4/20/1989</t>
  </si>
  <si>
    <t>29108,s0001,4/13/1956,Suzette,Hambrick,F,12/1/1991</t>
  </si>
  <si>
    <t>437935,s0001,7/27/1958,Byong,Danley,M,7/30/1995</t>
  </si>
  <si>
    <t>276332,e0003,4/5/1957,Kauko,Ghazalie,M,3/14/1992</t>
  </si>
  <si>
    <t>231619,s0001,8/4/1959,Martial,Luit,M,9/30/1989</t>
  </si>
  <si>
    <t>455473,s0001,11/25/1959,Tonny,Maierhofer,M,3/23/1993</t>
  </si>
  <si>
    <t>81132,e0002,1/23/1963,Danel,Langford,F,6/20/1987</t>
  </si>
  <si>
    <t>420825,s0001,8/30/1954,Kazuhiro,Gischer,F,12/25/1987</t>
  </si>
  <si>
    <t>297929,s0001,12/27/1955,Kyoichi,Navazio,F,1/20/1992</t>
  </si>
  <si>
    <t>70887,e0004,7/1/1954,Tsutomu,Bratten,M,2/9/1987</t>
  </si>
  <si>
    <t>434512,s0001,3/6/1962,Xinyu,Selvestrel,F,3/19/1986</t>
  </si>
  <si>
    <t>489923,e0001,12/2/1958,Giao,Lipner,F,8/12/1986</t>
  </si>
  <si>
    <t>99668,e0004,8/30/1959,Danai,Dusink,F,3/30/1997</t>
  </si>
  <si>
    <t>20245,e0003,1/23/1955,Halsur,Fujisawa,F,9/10/1988</t>
  </si>
  <si>
    <t>61086,e0003,12/28/1953,Sahrah,Gischer,F,9/26/1991</t>
  </si>
  <si>
    <t>460614,s0002,9/21/1958,Frazer,Begiun,M,5/28/1990</t>
  </si>
  <si>
    <t>106251,e0003,12/4/1962,Sajjad,Laurillard,M,7/22/1985</t>
  </si>
  <si>
    <t>91306,s0001,9/16/1952,Lubomir,Gornas,F,7/13/1991</t>
  </si>
  <si>
    <t>440969,e0004,9/29/1962,Ortrun,Dulay,F,7/17/1987</t>
  </si>
  <si>
    <t>215397,e0002,10/27/1959,Xiaoshan,Coorg,M,11/15/1996</t>
  </si>
  <si>
    <t>227180,e0003,12/30/1962,Uma,Schmiedel,M,4/15/1991</t>
  </si>
  <si>
    <t>288299,s0001,1/18/1963,Sashi,Reeker,M,11/28/1987</t>
  </si>
  <si>
    <t>468325,e0002,2/18/1953,Rosli,Papadias,F,5/19/1987</t>
  </si>
  <si>
    <t>226552,s0001,2/11/1962,Manton,Swiss,F,3/23/1988</t>
  </si>
  <si>
    <t>44258,e0004,5/28/1960,Greger,Schaft,M,12/31/1989</t>
  </si>
  <si>
    <t>426196,s0001,6/10/1960,Tokuyasu,Orlowski,F,12/28/1988</t>
  </si>
  <si>
    <t>486836,s0002,12/7/1952,Remko,Klerer,M,12/6/1987</t>
  </si>
  <si>
    <t>264113,e0003,10/27/1956,Paddy,Pouyioutas,M,7/16/1991</t>
  </si>
  <si>
    <t>14803,e0003,9/17/1955,Faiza,Rodite,M,9/8/1991</t>
  </si>
  <si>
    <t>101480,e0003,11/8/1956,Baocai,Plavsic,F,1/10/1988</t>
  </si>
  <si>
    <t>53990,s0001,5/26/1960,Jaana,Cunliffe,M,7/9/1995</t>
  </si>
  <si>
    <t>478974,s0002,5/16/1958,Mori,Barriga,F,5/3/1986</t>
  </si>
  <si>
    <t>52305,e0003,2/5/1961,Gurbir,Chinal,M,7/8/1990</t>
  </si>
  <si>
    <t>201682,s0001,2/16/1962,Shuichi,Kushner,M,2/25/1992</t>
  </si>
  <si>
    <t>220009,s0001,4/30/1954,Billie,Kakkad,F,10/23/1985</t>
  </si>
  <si>
    <t>487964,s0001,7/15/1961,Dannz,Leppanen,F,10/12/1993</t>
  </si>
  <si>
    <t>230802,s0002,7/21/1961,Susuma,Herath,F,3/12/1995</t>
  </si>
  <si>
    <t>23368,e0003,7/9/1962,Changho,Stroustrup,F,3/9/1987</t>
  </si>
  <si>
    <t>61548,e0004,9/3/1961,Fei,Birrer,F,1/26/1990</t>
  </si>
  <si>
    <t>236004,s0001,3/14/1960,Patricio,Krychniak,M,11/27/1994</t>
  </si>
  <si>
    <t>13265,e0003,6/23/1957,Masali,Khalid,M,11/26/1985</t>
  </si>
  <si>
    <t>68768,s0002,5/14/1958,Berry,Salvesen,M,10/26/1986</t>
  </si>
  <si>
    <t>83467,e0003,3/4/1963,Stabislas,Tyugu,M,11/23/1985</t>
  </si>
  <si>
    <t>298663,e0003,10/13/1953,Angus,Picco,M,11/29/1989</t>
  </si>
  <si>
    <t>69241,e0004,8/7/1956,Piyush,Sommen,M,11/25/1987</t>
  </si>
  <si>
    <t>225914,s0002,1/29/1961,Panayotis,Schicker,F,1/25/1998</t>
  </si>
  <si>
    <t>75641,s0002,10/8/1963,Becky,Homond,M,1/14/1993</t>
  </si>
  <si>
    <t>429149,s0001,10/2/1954,Bernt,Kushnir,F,5/30/1998</t>
  </si>
  <si>
    <t>65336,e0004,10/16/1959,Sumali,Angel,M,2/7/1989</t>
  </si>
  <si>
    <t>271784,e0003,11/27/1959,Lubomir,Nitsch,F,6/17/1992</t>
  </si>
  <si>
    <t>426819,e0002,1/13/1965,Sandeepan,Kulisch,M,11/17/1996</t>
  </si>
  <si>
    <t>216979,e0002,4/13/1953,Muzhong,Suomi,M,4/2/1995</t>
  </si>
  <si>
    <t>222131,e0004,11/23/1960,Kristen,Laventhal,M,4/17/1988</t>
  </si>
  <si>
    <t>475472,e0002,11/22/1955,Rosalie,Backhouse,M,6/7/1988</t>
  </si>
  <si>
    <t>55052,e0004,6/15/1952,Navin,Perz,M,1/19/1996</t>
  </si>
  <si>
    <t>487818,e0004,4/24/1954,Gopalakrishnan,Madeira,F,8/21/1993</t>
  </si>
  <si>
    <t>79613,e0003,7/7/1954,Akemi,Rosaz,M,12/12/1989</t>
  </si>
  <si>
    <t>441910,s0002,1/16/1958,Suzette,Penn,F,8/19/1990</t>
  </si>
  <si>
    <t>462785,s0001,3/7/1962,Bowen,Marakhovsky,F,1/2/1989</t>
  </si>
  <si>
    <t>252097,e0003,5/20/1957,Menkae,Ritzmann,M,12/4/1995</t>
  </si>
  <si>
    <t>427991,e0003,11/14/1960,Kersti,Mapelli,M,1/25/1986</t>
  </si>
  <si>
    <t>52342,s0001,8/9/1952,Niranjan,Karcich,F,12/27/1987</t>
  </si>
  <si>
    <t>245855,s0001,9/26/1960,Teunis,Bisiani,M,10/7/1985</t>
  </si>
  <si>
    <t>458697,s0001,7/11/1958,Navin,Mapelli,M,8/14/1988</t>
  </si>
  <si>
    <t>232831,e0003,5/25/1953,Rance,Ghazalie,M,5/24/1994</t>
  </si>
  <si>
    <t>429320,s0001,11/11/1964,Ayonca,Cochrane,M,5/9/1986</t>
  </si>
  <si>
    <t>40930,e0003,2/11/1960,Martijn,Majewski,M,8/12/1985</t>
  </si>
  <si>
    <t>457764,s0001,2/21/1961,Morris,Riesenhuber,M,6/25/1988</t>
  </si>
  <si>
    <t>492680,s0001,6/11/1962,Guiseppe,Kawashimo,M,12/27/1993</t>
  </si>
  <si>
    <t>405256,s0001,8/15/1952,Billur,Domenig,M,6/14/1987</t>
  </si>
  <si>
    <t>243573,e0003,10/9/1953,Mari,Pfau,M,12/4/1993</t>
  </si>
  <si>
    <t>36510,e0002,7/24/1964,Jiong,Serov,M,10/23/1989</t>
  </si>
  <si>
    <t>498501,s0001,1/20/1961,Rayond,Hammerschmidt,M,8/18/1986</t>
  </si>
  <si>
    <t>223225,e0004,9/9/1956,Arun,Gischer,M,10/31/1986</t>
  </si>
  <si>
    <t>232068,e0002,2/11/1963,Heon,Luca,M,7/21/1990</t>
  </si>
  <si>
    <t>244044,e0003,12/1/1956,Emran,Gniady,M,12/12/1990</t>
  </si>
  <si>
    <t>94687,e0002,9/17/1962,Terresa,Kragelund,M,9/14/1986</t>
  </si>
  <si>
    <t>465870,e0004,4/19/1952,Werner,Azumi,M,11/12/1989</t>
  </si>
  <si>
    <t>46011,s0002,1/10/1957,Froduald,Winter,M,10/29/1986</t>
  </si>
  <si>
    <t>244312,e0003,9/5/1958,Sanjay,Wendorf,F,10/13/1986</t>
  </si>
  <si>
    <t>274752,e0003,12/2/1959,Junichi,Streit,M,12/9/1985</t>
  </si>
  <si>
    <t>235416,s0001,5/2/1962,Zissis,Perz,F,3/9/1994</t>
  </si>
  <si>
    <t>297989,e0003,2/18/1964,Jaana,Serna,M,7/31/1994</t>
  </si>
  <si>
    <t>55929,s0002,2/14/1953,Moni,Marakhovsky,M,6/9/1986</t>
  </si>
  <si>
    <t>252052,s0001,4/19/1955,Pranas,Flowers,F,8/8/1993</t>
  </si>
  <si>
    <t>454689,e0002,2/21/1955,Sanjeeva,Granlund,M,5/19/1995</t>
  </si>
  <si>
    <t>91890,s0002,4/15/1954,Tonia,Madeira,F,11/4/1994</t>
  </si>
  <si>
    <t>234200,e0003,3/2/1962,Nikolaos,Varman,M,11/18/1995</t>
  </si>
  <si>
    <t>461036,s0001,5/26/1956,Moie,Pulkowski,M,1/18/1991</t>
  </si>
  <si>
    <t>260865,e0003,1/12/1955,Giao,Zallocco,M,11/19/1986</t>
  </si>
  <si>
    <t>426251,e0002,10/3/1962,Tzvetan,Hmelo,M,9/28/1996</t>
  </si>
  <si>
    <t>430205,e0003,4/1/1958,Gita,Magliocco,M,6/13/1993</t>
  </si>
  <si>
    <t>89828,e0003,4/25/1957,Valery,Guting,M,2/26/1988</t>
  </si>
  <si>
    <t>33336,e0003,2/10/1952,Suzette,Rodham,F,11/23/1990</t>
  </si>
  <si>
    <t>233499,e0003,7/5/1956,Aron,Deyuan,M,6/7/1990</t>
  </si>
  <si>
    <t>461724,e0002,8/16/1955,Constantino,Sridhar,M,5/9/1997</t>
  </si>
  <si>
    <t>239254,e0003,10/5/1954,Shaowei,Conte,M,5/29/1990</t>
  </si>
  <si>
    <t>233139,s0002,12/7/1957,Byong,Kusalik,F,12/27/1987</t>
  </si>
  <si>
    <t>240841,e0003,3/10/1954,Muzhong,Hiltgen,M,2/7/1986</t>
  </si>
  <si>
    <t>83487,e0003,3/22/1958,Gonzalo,Gils,M,1/12/1990</t>
  </si>
  <si>
    <t>233167,s0001,1/13/1957,Rimon,Kolinko,M,5/15/1985</t>
  </si>
  <si>
    <t>229160,s0001,12/27/1962,Kerryn,Alvarado,F,1/27/1988</t>
  </si>
  <si>
    <t>414012,s0001,3/21/1954,Ashish,Speckmann,M,10/8/1988</t>
  </si>
  <si>
    <t>83667,s0001,2/5/1963,Lech,Miyakawa,M,10/14/1989</t>
  </si>
  <si>
    <t>413483,e0001,1/25/1957,Mona,Shimshoni,M,3/23/1993</t>
  </si>
  <si>
    <t>12000,e0003,11/9/1957,Claudi,Angelov,M,1/12/1989</t>
  </si>
  <si>
    <t>205841,e0002,1/4/1956,Nahid,Koblick,M,11/1/1989</t>
  </si>
  <si>
    <t>294320,e0003,9/30/1958,Jinpo,Flowers,M,3/8/1999</t>
  </si>
  <si>
    <t>71131,e0003,2/8/1958,Sigeru,Androutsos,M,6/6/1995</t>
  </si>
  <si>
    <t>455115,s0002,10/17/1962,Gilbert,Ghalwash,M,6/13/1988</t>
  </si>
  <si>
    <t>295049,e0002,4/18/1961,Tsvetan,Eterovic,F,11/21/1985</t>
  </si>
  <si>
    <t>281556,e0002,2/6/1952,Kayoko,Waschkowski,M,4/21/1992</t>
  </si>
  <si>
    <t>293819,e0003,4/7/1956,Sariel,Douceur,M,4/13/1997</t>
  </si>
  <si>
    <t>441227,s0001,5/21/1962,Haldon,Stemann,F,9/26/1991</t>
  </si>
  <si>
    <t>448857,s0001,3/14/1959,Franziska,Eterovic,F,6/14/1986</t>
  </si>
  <si>
    <t>95659,e0002,6/22/1954,Iara,Randt,F,9/12/1995</t>
  </si>
  <si>
    <t>497278,e0002,9/22/1955,LiMin,Gilg,M,11/16/1995</t>
  </si>
  <si>
    <t>34227,e0003,2/4/1962,Gritta,Pfau,F,8/18/1992</t>
  </si>
  <si>
    <t>289970,e0004,5/29/1955,Hyuckchul,Carrere,M,12/26/1988</t>
  </si>
  <si>
    <t>73215,e0001,5/27/1959,Parviz,Denos,F,2/19/1987</t>
  </si>
  <si>
    <t>267436,s0001,8/16/1958,Chandrasekaran,Kenevan,M,8/28/1997</t>
  </si>
  <si>
    <t>465119,s0002,2/6/1954,Radhakrishnan,Portugali,M,12/6/1986</t>
  </si>
  <si>
    <t>228244,s0001,6/27/1957,Aris,Lundstrom,F,1/1/1993</t>
  </si>
  <si>
    <t>264519,e0003,5/13/1958,Karsten,Sluis,F,9/9/1995</t>
  </si>
  <si>
    <t>422817,s0001,11/3/1954,Munehiro,Knightly,F,2/7/1993</t>
  </si>
  <si>
    <t>92463,e0003,5/24/1962,Ramalingam,Kitsuregawa,M,6/29/1988</t>
  </si>
  <si>
    <t>44877,s0001,4/26/1953,Debatosh,Fordan,F,2/26/1989</t>
  </si>
  <si>
    <t>83971,s0002,3/25/1955,Ramzi,Flanders,F,5/15/1991</t>
  </si>
  <si>
    <t>35123,e0002,8/23/1955,Yechezkel,Schaaf,F,6/16/1985</t>
  </si>
  <si>
    <t>494590,s0002,7/26/1961,Lansing,Kirkerud,M,9/4/1992</t>
  </si>
  <si>
    <t>88069,e0003,10/20/1964,Aiichiro,Matzel,M,5/2/1993</t>
  </si>
  <si>
    <t>448385,e0003,6/5/1960,Kazuhisa,Alpay,M,5/4/1986</t>
  </si>
  <si>
    <t>468626,e0003,1/4/1962,Berthier,Puppo,F,1/27/1989</t>
  </si>
  <si>
    <t>497145,e0003,9/29/1961,Moheb,Perng,M,1/28/1993</t>
  </si>
  <si>
    <t>275764,s0001,1/8/1963,Mechthild,Foote,M,2/28/1985</t>
  </si>
  <si>
    <t>260594,e0003,9/12/1963,Szabolcs,Chandrasekhar,F,4/21/1992</t>
  </si>
  <si>
    <t>96117,s0001,1/4/1958,Arunachalam,Desikan,M,5/31/1986</t>
  </si>
  <si>
    <t>89157,e0002,3/3/1962,Hatim,Hempstead,M,7/31/1991</t>
  </si>
  <si>
    <t>433130,e0002,3/15/1955,Mihalis,Itzfeldt,F,7/13/1985</t>
  </si>
  <si>
    <t>72435,e0002,8/2/1963,Hausi,Kroll,M,3/25/1985</t>
  </si>
  <si>
    <t>261224,e0002,5/2/1962,Mizuhito,Rosiles,F,4/23/1994</t>
  </si>
  <si>
    <t>407511,e0004,8/28/1962,Mihalis,Gyorkos,M,4/29/1993</t>
  </si>
  <si>
    <t>461692,s0001,7/24/1956,Abdelkader,Rusterholz,M,1/23/1989</t>
  </si>
  <si>
    <t>108718,e0003,9/12/1956,Patricio,Salverda,F,12/13/1990</t>
  </si>
  <si>
    <t>451044,e0004,7/2/1957,Howell,Bolotov,M,11/25/1988</t>
  </si>
  <si>
    <t>230519,s0002,6/16/1953,Masato,Avouris,F,9/2/1994</t>
  </si>
  <si>
    <t>24137,e0002,11/19/1958,Kotesh,Farrag,F,4/22/1989</t>
  </si>
  <si>
    <t>109268,s0001,1/14/1962,Chriss,Massonet,M,4/18/1988</t>
  </si>
  <si>
    <t>230609,s0001,8/11/1959,Moty,Ratzlaff,F,10/17/1985</t>
  </si>
  <si>
    <t>248507,s0001,4/3/1959,Collette,Sadowski,M,3/21/1985</t>
  </si>
  <si>
    <t>440347,e0004,11/12/1961,Lucian,Spelt,F,2/13/1985</t>
  </si>
  <si>
    <t>250631,s0001,8/31/1957,Abdelaziz,Rahier,M,8/2/1985</t>
  </si>
  <si>
    <t>18238,s0001,8/16/1964,KayLiang,Maliniak,F,6/22/1986</t>
  </si>
  <si>
    <t>493568,e0003,12/11/1962,Angus,Katiyar,F,10/3/1989</t>
  </si>
  <si>
    <t>52761,e0003,10/12/1954,Toshimori,Delgrossi,M,9/9/1985</t>
  </si>
  <si>
    <t>477496,s0001,6/4/1959,Insup,Anger,M,9/14/1994</t>
  </si>
  <si>
    <t>295813,e0004,6/2/1952,Khue,Bodoff,F,11/4/1993</t>
  </si>
  <si>
    <t>206030,s0001,12/26/1964,Hilari,Zaccaria,M,3/20/1986</t>
  </si>
  <si>
    <t>51247,e0002,11/3/1956,Shushma,Snyers,F,2/2/1993</t>
  </si>
  <si>
    <t>228647,e0003,10/19/1954,Sangeeta,Pramanik,M,7/28/1993</t>
  </si>
  <si>
    <t>423574,s0001,4/6/1959,Ferdinand,Byoun,M,10/17/1988</t>
  </si>
  <si>
    <t>106994,e0003,2/24/1955,Becky,Penttonen,F,7/16/1985</t>
  </si>
  <si>
    <t>264782,e0003,7/16/1961,Khue,Kalorkoti,M,2/23/1992</t>
  </si>
  <si>
    <t>70321,s0002,8/13/1959,Aron,Ramsak,M,9/13/1987</t>
  </si>
  <si>
    <t>467927,e0002,9/10/1962,Zhongwei,Selvestrel,F,8/14/1988</t>
  </si>
  <si>
    <t>476825,s0001,8/15/1952,Hiroyasu,Kitsuregawa,F,6/15/1985</t>
  </si>
  <si>
    <t>261332,e0002,3/13/1964,Wanqing,Rande,M,5/15/1987</t>
  </si>
  <si>
    <t>449387,e0003,1/21/1953,Mokhtar,Valette,M,4/21/1987</t>
  </si>
  <si>
    <t>10698,e0003,9/13/1959,Barton,Engberts,M,12/8/1994</t>
  </si>
  <si>
    <t>249320,s0001,6/6/1960,Elzbieta,Capobianchi,M,10/7/1985</t>
  </si>
  <si>
    <t>290052,e0003,9/13/1960,Saeed,Shackel,F,11/14/1987</t>
  </si>
  <si>
    <t>222191,e0003,5/2/1957,King,Benveniste,M,6/4/1986</t>
  </si>
  <si>
    <t>207108,e0002,1/18/1960,Mahendra,Vrecion,M,11/13/1995</t>
  </si>
  <si>
    <t>293955,s0002,11/27/1964,Sachin,Hutton,F,7/29/1991</t>
  </si>
  <si>
    <t>291888,e0003,10/22/1961,Dharmaraja,Basawa,F,5/21/1985</t>
  </si>
  <si>
    <t>68837,e0003,3/2/1956,Xiahua,Gerteisen,M,6/9/1988</t>
  </si>
  <si>
    <t>98741,e0004,1/30/1954,Arco,Perelgut,M,6/12/1989</t>
  </si>
  <si>
    <t>403712,s0002,5/1/1954,Dekang,Hanabata,M,4/28/1992</t>
  </si>
  <si>
    <t>42706,s0002,9/29/1959,Khalid,Aamodt,F,7/31/1993</t>
  </si>
  <si>
    <t>13287,s0001,4/18/1958,Kamakshi,Fetvedt,M,12/12/1994</t>
  </si>
  <si>
    <t>37861,s0001,1/13/1956,Turgut,Rajcani,M,6/26/1985</t>
  </si>
  <si>
    <t>221286,e0003,5/11/1953,Marl,Matzen,F,11/6/1987</t>
  </si>
  <si>
    <t>407945,e0002,10/7/1958,Subir,Pulkowski,M,5/2/1996</t>
  </si>
  <si>
    <t>209908,s0001,3/12/1955,Yoshimitsu,Porenta,F,2/17/1988</t>
  </si>
  <si>
    <t>57886,s0002,11/20/1953,Fuqing,Kawashimo,F,7/24/1985</t>
  </si>
  <si>
    <t>474547,e0002,1/24/1955,Mikhail,Luan,M,4/21/1995</t>
  </si>
  <si>
    <t>72172,s0001,2/20/1961,Koldo,Piancastelli,F,8/4/1986</t>
  </si>
  <si>
    <t>426766,e0003,12/4/1962,Fayez,Szemeredi,M,3/11/1993</t>
  </si>
  <si>
    <t>54641,e0002,11/25/1957,Jiann,Conta,F,1/22/1994</t>
  </si>
  <si>
    <t>497516,s0001,5/6/1954,Morrie,Szilard,M,8/31/1985</t>
  </si>
  <si>
    <t>445197,s0001,4/26/1963,Miyeon,Beetstra,F,9/9/1996</t>
  </si>
  <si>
    <t>429668,e0003,5/1/1963,Marek,Feldhoffer,F,6/19/1987</t>
  </si>
  <si>
    <t>87845,s0001,6/22/1954,Ramalingam,Himler,M,2/25/1991</t>
  </si>
  <si>
    <t>268832,s0001,1/16/1959,Uta,Luft,M,3/13/1986</t>
  </si>
  <si>
    <t>15733,s0001,10/28/1952,Amalendu,Lipner,F,3/3/1990</t>
  </si>
  <si>
    <t>107554,s0001,5/17/1954,Zvonko,Conry,M,6/29/1987</t>
  </si>
  <si>
    <t>25034,e0003,3/14/1952,Odinaldo,Petersohn,F,4/10/1991</t>
  </si>
  <si>
    <t>285146,s0001,11/2/1955,Sachio,Birke,M,8/31/1986</t>
  </si>
  <si>
    <t>102590,e0003,7/3/1963,Gill,Veccia,M,3/25/1985</t>
  </si>
  <si>
    <t>417392,e0003,8/1/1955,Chaosheng,Siepmann,F,1/29/1991</t>
  </si>
  <si>
    <t>50457,s0002,3/17/1953,Zengping,Schueller,M,9/11/1994</t>
  </si>
  <si>
    <t>243222,s0001,4/10/1963,Falguni,Emiris,M,5/22/1990</t>
  </si>
  <si>
    <t>200741,e0003,5/14/1964,Steen,Restivo,M,9/21/1996</t>
  </si>
  <si>
    <t>17616,s0002,12/7/1962,Radhia,Gecseg,M,2/24/1988</t>
  </si>
  <si>
    <t>44798,e0003,11/14/1964,Alenka,Rehfuss,F,10/3/1989</t>
  </si>
  <si>
    <t>222889,e0003,1/27/1962,Alain,Pehl,M,9/12/1988</t>
  </si>
  <si>
    <t>475905,e0003,3/17/1953,Steen,Anick,F,6/30/1990</t>
  </si>
  <si>
    <t>241879,e0003,4/28/1960,Sadok,Mukaidono,M,12/14/1990</t>
  </si>
  <si>
    <t>265961,e0002,7/12/1956,Pramod,Benantar,M,10/12/1990</t>
  </si>
  <si>
    <t>92744,s0002,4/29/1957,Danae,Esteva,M,9/28/1989</t>
  </si>
  <si>
    <t>418922,s0001,1/3/1953,Shunichi,Ventosa,F,4/5/1987</t>
  </si>
  <si>
    <t>498054,e0003,6/17/1953,Mohua,Mondadori,F,4/12/1994</t>
  </si>
  <si>
    <t>210909,e0003,8/15/1959,Kerhong,Jahnichen,M,5/20/1994</t>
  </si>
  <si>
    <t>424858,s0002,5/18/1962,Kankanahalli,Teitelbaum,F,9/1/1986</t>
  </si>
  <si>
    <t>223419,s0001,9/27/1954,Kien,Maierhofer,M,10/28/1992</t>
  </si>
  <si>
    <t>15020,e0002,3/15/1959,Remzi,Denny,M,3/7/1988</t>
  </si>
  <si>
    <t>457835,e0002,4/17/1954,Guther,Berztiss,M,12/28/1994</t>
  </si>
  <si>
    <t>80032,s0001,12/20/1955,Yurij,Isaac,F,5/20/1985</t>
  </si>
  <si>
    <t>217240,e0002,2/16/1958,JiYoung,Claffy,M,5/23/1992</t>
  </si>
  <si>
    <t>92011,e0003,5/28/1957,Billur,Adachi,F,7/9/1987</t>
  </si>
  <si>
    <t>252500,s0002,3/22/1953,Shaz,Sadowsky,M,2/11/1992</t>
  </si>
  <si>
    <t>483150,e0003,3/31/1954,Aria,Delgrossi,F,5/10/1988</t>
  </si>
  <si>
    <t>10920,s0001,4/8/1955,Ronghao,Narahara,M,7/9/1991</t>
  </si>
  <si>
    <t>276871,e0003,10/30/1961,Bedrich,Liedekerke,M,7/31/1993</t>
  </si>
  <si>
    <t>202844,s0001,7/7/1960,Aron,Dalton,F,6/18/1988</t>
  </si>
  <si>
    <t>80883,s0001,5/4/1958,Zsolt,Lanteri,F,7/24/1992</t>
  </si>
  <si>
    <t>23936,e0003,5/28/1961,Remzi,Fordan,M,7/8/1986</t>
  </si>
  <si>
    <t>461882,s0001,12/9/1953,Jamaludin,Schauser,M,11/27/1986</t>
  </si>
  <si>
    <t>482330,e0003,8/12/1959,Aloys,Petereit,M,1/25/1996</t>
  </si>
  <si>
    <t>103600,s0001,12/13/1962,Kersti,Ginneken,M,1/30/1991</t>
  </si>
  <si>
    <t>44546,s0001,1/2/1956,Ranga,Iacovou,M,6/2/1988</t>
  </si>
  <si>
    <t>21068,e0002,5/13/1961,Kazuhiko,Gargeya,F,8/11/1991</t>
  </si>
  <si>
    <t>498755,e0002,3/25/1961,Tru,Chiola,M,2/26/1992</t>
  </si>
  <si>
    <t>214800,e0003,11/12/1960,Zhilian,Varker,M,7/14/1993</t>
  </si>
  <si>
    <t>415973,e0003,10/11/1958,Pranay,Furudate,M,7/30/1987</t>
  </si>
  <si>
    <t>284234,s0001,10/2/1953,Yongmin,Rullman,F,7/20/1986</t>
  </si>
  <si>
    <t>92889,e0002,8/14/1953,Honesty,Baez,M,12/24/1993</t>
  </si>
  <si>
    <t>74647,e0003,3/18/1958,Pranjal,Serov,M,10/1/1985</t>
  </si>
  <si>
    <t>265631,e0003,5/16/1959,Katsuo,Parfitt,F,3/22/1986</t>
  </si>
  <si>
    <t>495272,e0003,9/5/1957,Sushant,Maraist,M,11/9/1985</t>
  </si>
  <si>
    <t>11829,e0001,8/1/1952,Chaosheng,Pettis,F,2/17/1999</t>
  </si>
  <si>
    <t>20887,e0002,2/1/1958,Maren,Hofmeyr,F,2/15/1992</t>
  </si>
  <si>
    <t>88759,s0001,1/31/1958,Paloma,Hopewell,M,9/13/1985</t>
  </si>
  <si>
    <t>474693,s0001,10/17/1956,Nadjib,Buescher,M,5/10/1989</t>
  </si>
  <si>
    <t>40511,s0001,4/18/1952,Radhia,Alencar,M,3/1/1987</t>
  </si>
  <si>
    <t>28365,s0001,10/14/1959,Ebbe,Dayana,F,4/7/1988</t>
  </si>
  <si>
    <t>24771,s0001,11/23/1958,Kirk,Matteis,F,7/19/1990</t>
  </si>
  <si>
    <t>487852,s0001,9/10/1961,Tianruo,Jansch,F,3/28/1989</t>
  </si>
  <si>
    <t>103523,e0003,10/14/1952,Visit,Servieres,M,8/17/1986</t>
  </si>
  <si>
    <t>38582,e0003,10/4/1957,Yurii,Conde,M,5/8/1992</t>
  </si>
  <si>
    <t>78269,e0003,6/25/1963,Alair,Chiola,F,11/28/1988</t>
  </si>
  <si>
    <t>224811,e0002,10/22/1957,Gererd,Bauknecht,M,11/10/1997</t>
  </si>
  <si>
    <t>286150,s0001,5/4/1959,Shaunak,Bail,M,12/25/1985</t>
  </si>
  <si>
    <t>93158,e0003,2/17/1964,Huican,Kirkerud,F,1/12/1991</t>
  </si>
  <si>
    <t>244621,s0002,10/3/1964,Anwar,Bednarek,M,7/14/1985</t>
  </si>
  <si>
    <t>456935,s0001,10/13/1956,Hiroyasu,Christ,F,11/30/1988</t>
  </si>
  <si>
    <t>230932,e0003,8/10/1964,Ulf,Fontet,M,5/12/1991</t>
  </si>
  <si>
    <t>289875,e0003,12/21/1956,Mong,Kuzuoka,M,5/7/1987</t>
  </si>
  <si>
    <t>477842,e0003,11/26/1954,Kwangho,Journel,F,12/22/1987</t>
  </si>
  <si>
    <t>446744,e0003,9/1/1952,Vishv,Rahier,F,4/25/1988</t>
  </si>
  <si>
    <t>59762,e0002,1/15/1963,Georg,Jiafu,M,8/6/1987</t>
  </si>
  <si>
    <t>412993,e0001,5/20/1952,Hsiangchu,Berstel,F,4/24/1988</t>
  </si>
  <si>
    <t>463121,s0002,7/7/1961,Along,Berendt,F,5/1/1987</t>
  </si>
  <si>
    <t>266536,e0002,6/24/1957,Basil,Ginesta,F,4/22/1995</t>
  </si>
  <si>
    <t>258853,e0003,8/13/1960,Jianwen,Junet,M,12/21/1986</t>
  </si>
  <si>
    <t>426169,e0002,9/1/1959,Willard,Brookman,M,3/9/1992</t>
  </si>
  <si>
    <t>18414,s0001,2/7/1959,Karlis,Kavanagh,F,7/31/1985</t>
  </si>
  <si>
    <t>407183,e0004,9/3/1954,Chinho,Cesareni,M,7/29/1990</t>
  </si>
  <si>
    <t>13244,s0001,10/27/1964,Khosrow,Yoshizawa,M,3/10/1988</t>
  </si>
  <si>
    <t>73920,e0003,12/6/1957,Karlis,Krider,M,5/23/1987</t>
  </si>
  <si>
    <t>37055,s0001,1/29/1955,Ramzi,Cusworth,M,4/26/1992</t>
  </si>
  <si>
    <t>475047,s0001,3/20/1963,Nahid,Garnier,M,3/27/1991</t>
  </si>
  <si>
    <t>414014,s0002,7/23/1960,Hatem,Mandelberg,M,5/24/1989</t>
  </si>
  <si>
    <t>50191,e0002,4/19/1954,Ult,Taubenfeld,F,5/15/1996</t>
  </si>
  <si>
    <t>435526,s0001,2/7/1961,Itzchak,Nyrup,M,11/22/1993</t>
  </si>
  <si>
    <t>417192,s0001,4/12/1957,Sailaja,Lueh,M,9/23/1990</t>
  </si>
  <si>
    <t>98733,e0002,6/25/1964,Ebbe,Luft,M,8/22/1996</t>
  </si>
  <si>
    <t>447699,s0001,10/20/1957,Stafford,Erman,F,11/22/1993</t>
  </si>
  <si>
    <t>470297,e0002,8/31/1955,Jaewon,Peha,M,6/11/1988</t>
  </si>
  <si>
    <t>108991,e0003,4/14/1958,Toshimi,Eastman,M,2/1/1987</t>
  </si>
  <si>
    <t>84075,s0001,3/14/1960,Armond,Beznosov,M,4/18/1994</t>
  </si>
  <si>
    <t>295909,s0001,6/28/1960,Guadalupe,Masamoto,F,11/10/1990</t>
  </si>
  <si>
    <t>426229,e0001,11/22/1964,Masasuke,Schonegge,M,8/22/1993</t>
  </si>
  <si>
    <t>281553,s0001,9/27/1963,Oguz,Swiss,M,7/19/1990</t>
  </si>
  <si>
    <t>270168,e0003,12/27/1959,Mokhtar,Cools,F,9/22/1992</t>
  </si>
  <si>
    <t>212009,e0003,5/16/1953,Shaowen,Boguraev,M,3/3/1988</t>
  </si>
  <si>
    <t>475347,e0003,11/24/1960,Bernardo,Gniady,F,8/6/1986</t>
  </si>
  <si>
    <t>461520,e0002,5/19/1961,Moto,Genin,M,12/28/1993</t>
  </si>
  <si>
    <t>235135,e0003,3/5/1956,Dung,Eastman,F,2/16/1990</t>
  </si>
  <si>
    <t>295361,s0001,5/30/1962,Mari,Delgrossi,M,2/4/1990</t>
  </si>
  <si>
    <t>203568,s0002,2/19/1962,Roded,Porenta,M,4/15/1987</t>
  </si>
  <si>
    <t>228380,s0001,1/17/1964,Matt,Uhrig,M,8/14/1991</t>
  </si>
  <si>
    <t>486416,e0004,11/2/1961,Zhenhua,Desikan,M,10/18/1986</t>
  </si>
  <si>
    <t>474928,s0001,6/15/1961,Berna,Legleitner,F,11/4/1993</t>
  </si>
  <si>
    <t>242959,e0003,6/21/1959,Toshimori,Bugaenko,F,10/6/1988</t>
  </si>
  <si>
    <t>216116,s0002,4/16/1955,Yuuichi,Petersohn,M,9/6/1985</t>
  </si>
  <si>
    <t>404512,e0003,4/25/1962,Marlo,Thorensen,F,12/13/1989</t>
  </si>
  <si>
    <t>414475,e0003,7/23/1955,Caolyn,Marrakchi,M,12/5/1987</t>
  </si>
  <si>
    <t>75394,e0002,4/27/1964,Jessie,Gluchowski,F,11/22/1993</t>
  </si>
  <si>
    <t>427121,e0003,8/2/1954,Jianhao,Bolsens,M,8/17/1987</t>
  </si>
  <si>
    <t>443411,s0002,11/12/1955,Behnaam,Bahi,F,8/15/1986</t>
  </si>
  <si>
    <t>484070,s0001,2/27/1963,Odysseas,Muntz,F,6/14/1986</t>
  </si>
  <si>
    <t>258581,e0003,3/9/1954,Fumitaka,Ariola,M,7/12/1986</t>
  </si>
  <si>
    <t>105159,e0003,6/18/1960,Amstein,Herbst,F,12/5/1988</t>
  </si>
  <si>
    <t>75656,s0001,10/25/1963,Leah,Kolvik,M,4/25/1991</t>
  </si>
  <si>
    <t>498817,s0001,4/27/1952,Sven,Falster,M,8/30/1996</t>
  </si>
  <si>
    <t>263094,s0002,12/27/1962,Luerbio,Erez,F,9/26/1991</t>
  </si>
  <si>
    <t>297268,e0003,5/22/1959,Volkmar,Bellmore,M,3/29/1989</t>
  </si>
  <si>
    <t>65428,s0001,5/28/1954,Herbert,Luby,M,5/20/1986</t>
  </si>
  <si>
    <t>413916,s0002,1/31/1955,Freyja,Luks,F,6/10/1987</t>
  </si>
  <si>
    <t>24059,e0003,7/7/1954,Kendra,Swab,F,10/29/1985</t>
  </si>
  <si>
    <t>62608,s0001,6/16/1960,Make,Majewski,M,6/5/1996</t>
  </si>
  <si>
    <t>442587,e0003,7/16/1953,Djenana,Flowers,F,9/10/1990</t>
  </si>
  <si>
    <t>226943,s0001,12/22/1959,Remko,Leijenhorst,F,12/23/1994</t>
  </si>
  <si>
    <t>427262,s0001,3/28/1953,Dekang,Birge,F,9/8/1988</t>
  </si>
  <si>
    <t>425043,e0004,11/23/1961,Alassane,Vuskovic,F,12/17/1987</t>
  </si>
  <si>
    <t>410488,e0003,5/17/1962,Apostol,Ranum,M,2/13/1991</t>
  </si>
  <si>
    <t>408872,s0001,6/22/1959,Elgin,Bennis,M,5/25/1990</t>
  </si>
  <si>
    <t>434994,s0001,6/29/1960,Dmitri,Christianini,M,12/29/1991</t>
  </si>
  <si>
    <t>281176,s0001,11/11/1964,Yuuichi,Botman,M,9/17/1988</t>
  </si>
  <si>
    <t>76153,e0003,12/25/1956,Tadanori,Rassart,F,10/5/1985</t>
  </si>
  <si>
    <t>450384,e0003,8/22/1953,Raimond,Anido,M,7/10/1987</t>
  </si>
  <si>
    <t>10351,s0001,8/23/1963,Tadahiko,Strehl,F,3/7/1985</t>
  </si>
  <si>
    <t>241423,e0003,3/23/1959,Sedat,Murtha,F,9/19/1986</t>
  </si>
  <si>
    <t>72928,s0001,1/10/1953,Xiahua,Rosay,M,11/12/1986</t>
  </si>
  <si>
    <t>68848,e0003,5/31/1961,Weiru,Rothe,F,5/8/1989</t>
  </si>
  <si>
    <t>299599,e0003,9/22/1962,Maria,Schlegelmilch,F,4/30/1989</t>
  </si>
  <si>
    <t>77522,s0001,8/13/1957,Marie,Giaccio,F,8/29/1993</t>
  </si>
  <si>
    <t>498264,e0003,2/16/1963,Rutger,Randi,M,8/20/1991</t>
  </si>
  <si>
    <t>247486,e0003,7/2/1957,Marsha,Baik,F,6/3/1993</t>
  </si>
  <si>
    <t>297415,e0003,6/14/1962,Bernardo,Petereit,M,7/13/1989</t>
  </si>
  <si>
    <t>403303,e0003,11/27/1953,Mansur,Feldhoffer,F,3/23/1985</t>
  </si>
  <si>
    <t>243591,s0001,6/27/1958,Aris,Demir,F,5/10/1993</t>
  </si>
  <si>
    <t>489787,e0003,12/11/1956,Khatoun,Preusig,F,5/9/1994</t>
  </si>
  <si>
    <t>67942,e0003,12/10/1959,Jixiang,Kusakabe,M,8/27/1988</t>
  </si>
  <si>
    <t>38481,e0003,8/23/1961,Miomir,Merel,M,11/15/1991</t>
  </si>
  <si>
    <t>71147,s0001,10/10/1960,Lunjin,Ranst,M,1/19/1998</t>
  </si>
  <si>
    <t>221003,s0002,4/21/1957,Akhilish,Dratva,M,3/19/1986</t>
  </si>
  <si>
    <t>267174,s0001,7/19/1964,Maha,Furudate,M,3/18/1992</t>
  </si>
  <si>
    <t>480160,e0003,10/10/1958,Guther,Rindone,F,7/20/1989</t>
  </si>
  <si>
    <t>256552,s0001,6/22/1957,Aamod,Murtafg,F,9/26/1985</t>
  </si>
  <si>
    <t>292386,s0001,6/29/1961,Yuqun,Huttel,F,1/1/1995</t>
  </si>
  <si>
    <t>253911,e0003,3/31/1955,Sumant,Siepmann,M,4/2/1986</t>
  </si>
  <si>
    <t>222079,e0003,12/30/1955,Bojan,Streng,F,10/29/1988</t>
  </si>
  <si>
    <t>45811,e0003,8/20/1957,Leen,Ashish,F,8/7/1993</t>
  </si>
  <si>
    <t>401622,s0001,4/10/1961,Jaewon,Danlos,M,6/12/1995</t>
  </si>
  <si>
    <t>18479,s0001,9/17/1964,Mechthild,Gulla,F,2/23/1997</t>
  </si>
  <si>
    <t>25132,s0001,10/7/1953,Indrajit,Heping,F,2/3/1996</t>
  </si>
  <si>
    <t>495314,e0003,12/18/1957,Yakichi,Benzmuller,M,3/27/1986</t>
  </si>
  <si>
    <t>498833,s0001,4/12/1959,Arfst,Shigei,M,7/25/1995</t>
  </si>
  <si>
    <t>446830,e0003,9/21/1964,Constantine,Kropp,M,3/6/1991</t>
  </si>
  <si>
    <t>41710,s0001,7/25/1954,Weiru,Haldar,M,6/26/1987</t>
  </si>
  <si>
    <t>457386,s0001,6/11/1964,Gilbert,Jarecki,M,11/28/1995</t>
  </si>
  <si>
    <t>25354,e0002,2/7/1955,Moni,Haldar,F,9/5/1996</t>
  </si>
  <si>
    <t>92234,s0001,8/7/1956,Georg,Hofman,M,7/12/1989</t>
  </si>
  <si>
    <t>233089,e0004,1/16/1963,Kagan,Hoogerwoord,M,8/6/1991</t>
  </si>
  <si>
    <t>56465,s0001,12/7/1952,Kensei,Worfolk,F,5/24/1992</t>
  </si>
  <si>
    <t>45920,e0003,1/9/1957,Aloys,Lindenbaum,F,8/10/1987</t>
  </si>
  <si>
    <t>441134,s0001,10/2/1955,Insup,Bennet,F,9/25/1985</t>
  </si>
  <si>
    <t>265656,e0003,9/25/1964,Kwangyoen,Lagarias,M,7/25/1988</t>
  </si>
  <si>
    <t>55116,e0003,9/23/1957,Pranay,Fritzsche,F,8/17/1993</t>
  </si>
  <si>
    <t>30821,s0002,8/11/1960,Jayson,Halevi,M,12/29/1986</t>
  </si>
  <si>
    <t>285060,e0002,3/29/1957,Uriel,Flanders,F,5/23/1986</t>
  </si>
  <si>
    <t>18412,s0001,11/24/1964,Leah,Bauknecht,M,11/1/1991</t>
  </si>
  <si>
    <t>294664,s0001,3/9/1952,Aran,Keirsey,M,7/25/1992</t>
  </si>
  <si>
    <t>280605,e0001,4/1/1954,Denny,Norsworthy,F,4/11/1992</t>
  </si>
  <si>
    <t>288364,e0003,8/6/1961,Jovan,Beilner,F,3/23/1991</t>
  </si>
  <si>
    <t>41164,e0003,8/4/1963,Anyuan,Tibblin,M,7/25/1986</t>
  </si>
  <si>
    <t>227941,e0002,7/18/1960,Marke,Pocchiola,M,12/15/1988</t>
  </si>
  <si>
    <t>48489,s0002,6/23/1962,Danae,Nyanchama,F,1/1/1986</t>
  </si>
  <si>
    <t>200428,e0002,2/5/1964,Bokyung,Picht,F,4/15/1989</t>
  </si>
  <si>
    <t>28682,s0001,11/20/1962,Martina,Garnier,F,8/2/1988</t>
  </si>
  <si>
    <t>499459,e0002,2/27/1956,Reuven,Avouris,F,2/3/1997</t>
  </si>
  <si>
    <t>406620,e0003,2/24/1957,Shai,Morrey,F,11/13/1987</t>
  </si>
  <si>
    <t>480573,e0002,1/23/1956,Juyoung,Kuzuoka,F,6/13/1996</t>
  </si>
  <si>
    <t>245196,s0001,9/14/1954,Randi,Chartres,F,9/6/1988</t>
  </si>
  <si>
    <t>221779,s0001,4/17/1959,Heekeun,Heusch,F,5/10/1995</t>
  </si>
  <si>
    <t>420326,e0004,3/20/1956,Theirry,Schaar,M,1/14/1989</t>
  </si>
  <si>
    <t>229184,s0001,9/2/1963,Goo,Shimshoni,F,1/27/1986</t>
  </si>
  <si>
    <t>218509,s0001,3/25/1962,Shigehiro,Pargaonkar,M,4/20/1987</t>
  </si>
  <si>
    <t>98866,e0003,10/23/1954,Bilhanan,McAffer,M,8/3/1992</t>
  </si>
  <si>
    <t>282581,s0001,10/10/1959,Mona,Straney,F,2/24/1987</t>
  </si>
  <si>
    <t>236633,e0003,7/3/1956,Shichao,Heuser,M,5/9/1987</t>
  </si>
  <si>
    <t>237054,e0003,9/23/1964,Takahira,Ermel,M,6/22/1990</t>
  </si>
  <si>
    <t>482193,s0001,11/15/1962,Jovan,Beausoleil,F,10/6/1991</t>
  </si>
  <si>
    <t>482915,s0002,8/15/1963,Sadegh,Coombs,M,8/11/1990</t>
  </si>
  <si>
    <t>94319,s0001,2/2/1956,Yifei,Chelton,M,12/1/1996</t>
  </si>
  <si>
    <t>104992,s0001,8/20/1952,Toshimo,Bottner,M,6/15/1991</t>
  </si>
  <si>
    <t>202807,s0001,8/27/1962,Georgy,Rousseau,M,9/3/1985</t>
  </si>
  <si>
    <t>81508,s0001,7/7/1953,Bokyung,Janocha,F,12/17/1985</t>
  </si>
  <si>
    <t>203229,e0003,3/3/1955,Toong,Sudbeck,M,2/2/1993</t>
  </si>
  <si>
    <t>445883,s0002,7/10/1956,Yongdong,Attimonelli,F,9/29/1985</t>
  </si>
  <si>
    <t>207854,s0002,2/2/1953,Kazuhito,Assaf,F,1/6/1986</t>
  </si>
  <si>
    <t>234756,e0003,1/18/1953,Harjit,Hiltgen,M,10/5/1985</t>
  </si>
  <si>
    <t>282534,s0001,9/15/1953,Sasan,Biros,F,3/7/1989</t>
  </si>
  <si>
    <t>105721,s0001,6/6/1960,King,Homond,M,6/22/1988</t>
  </si>
  <si>
    <t>236656,s0002,9/30/1960,JoAnne,Biron,M,11/25/1986</t>
  </si>
  <si>
    <t>463968,s0001,11/5/1962,Eberhardt,Vitiello,F,6/6/1995</t>
  </si>
  <si>
    <t>459547,e0003,4/9/1954,Pohua,Hardjono,F,10/26/1987</t>
  </si>
  <si>
    <t>95289,e0003,6/11/1952,Teunis,Coombs,F,12/30/1988</t>
  </si>
  <si>
    <t>63784,s0001,9/25/1960,Rosita,Zyda,M,8/12/1988</t>
  </si>
  <si>
    <t>228901,e0003,3/10/1964,Inderjeet,Couchot,F,12/3/1987</t>
  </si>
  <si>
    <t>40272,e0004,12/8/1953,Taizo,Gonthier,F,7/25/1985</t>
  </si>
  <si>
    <t>220508,e0003,10/11/1960,Nahla,Kroll,F,3/21/1992</t>
  </si>
  <si>
    <t>418884,s0001,8/5/1956,Kazuhiro,Hartvigsen,F,4/10/1989</t>
  </si>
  <si>
    <t>102371,s0001,11/25/1952,Chenxi,Chenoweth,F,9/29/1987</t>
  </si>
  <si>
    <t>21567,e0003,6/20/1961,Breannda,Kavanagh,M,3/17/1988</t>
  </si>
  <si>
    <t>205744,e0003,1/21/1964,Michaela,Fujisawa,M,10/2/1992</t>
  </si>
  <si>
    <t>446073,e0001,5/15/1963,Mayuri,Perng,F,3/9/1993</t>
  </si>
  <si>
    <t>65940,e0002,5/23/1963,Berhard,Syang,F,12/11/1991</t>
  </si>
  <si>
    <t>16763,s0001,6/22/1963,Yishai,Baja,M,7/27/1986</t>
  </si>
  <si>
    <t>457697,s0001,5/1/1961,Shichao,Kaminger,F,6/1/1991</t>
  </si>
  <si>
    <t>247384,e0003,1/23/1953,Zhigen,Junet,M,5/2/1989</t>
  </si>
  <si>
    <t>106149,e0003,8/3/1953,Quingbo,Matzel,M,4/11/1992</t>
  </si>
  <si>
    <t>93660,s0001,7/10/1957,Ortrud,Etalle,F,9/21/1991</t>
  </si>
  <si>
    <t>23913,e0003,8/26/1960,Yongdong,Steinauer,M,7/20/1985</t>
  </si>
  <si>
    <t>467198,s0001,12/10/1959,Lijie,Zaiane,M,3/23/1991</t>
  </si>
  <si>
    <t>215282,s0001,6/4/1953,Panayotis,Stasinski,M,5/6/1986</t>
  </si>
  <si>
    <t>400523,e0003,11/4/1954,Eberhardt,Mandelberg,M,10/26/1993</t>
  </si>
  <si>
    <t>64752,s0002,4/3/1963,Jinxi,Lorho,M,3/15/1987</t>
  </si>
  <si>
    <t>224105,e0003,1/25/1961,Dung,Krider,M,5/18/1986</t>
  </si>
  <si>
    <t>31867,s0002,4/14/1962,Idoia,Shanbhogue,F,5/9/1993</t>
  </si>
  <si>
    <t>28256,e0004,8/10/1952,Armond,Valiente,M,2/13/1994</t>
  </si>
  <si>
    <t>64604,e0003,2/28/1959,Sachem,Blokdijk,M,10/21/1985</t>
  </si>
  <si>
    <t>15390,e0002,7/23/1953,Jiakeng,Soicher,M,1/12/1997</t>
  </si>
  <si>
    <t>453202,s0001,5/4/1959,Subhrajyoti,Itschner,M,3/6/1987</t>
  </si>
  <si>
    <t>264128,s0001,2/13/1953,Guangming,Suomi,F,7/27/1985</t>
  </si>
  <si>
    <t>480985,s0001,4/26/1955,Chirstian,Murthy,M,2/7/1992</t>
  </si>
  <si>
    <t>61588,s0001,11/17/1954,Doohun,Byoun,M,2/15/1987</t>
  </si>
  <si>
    <t>471806,s0001,9/25/1957,Rajmohan,Mondadori,F,9/27/1996</t>
  </si>
  <si>
    <t>463580,e0003,8/11/1964,Bedir,Muhling,M,2/10/1986</t>
  </si>
  <si>
    <t>429427,e0003,12/16/1954,Tsuneo,Carrere,M,11/23/1993</t>
  </si>
  <si>
    <t>54032,e0004,2/12/1961,Remco,Panienski,F,6/13/1991</t>
  </si>
  <si>
    <t>244988,e0003,3/8/1961,Visit,Sidou,M,8/29/1986</t>
  </si>
  <si>
    <t>294858,e0002,2/20/1961,Kirk,Biron,M,12/27/1995</t>
  </si>
  <si>
    <t>226019,s0001,4/13/1954,Billie,Bellmore,M,7/9/1985</t>
  </si>
  <si>
    <t>277524,e0003,11/5/1959,Fan,Pashtan,M,3/22/1985</t>
  </si>
  <si>
    <t>451872,s0002,7/28/1956,Younwoo,Francisci,M,5/8/1985</t>
  </si>
  <si>
    <t>103143,s0001,7/13/1954,Irene,Ghelli,F,7/17/1991</t>
  </si>
  <si>
    <t>298360,s0001,3/4/1954,Mabry,Butterworth,M,11/13/1998</t>
  </si>
  <si>
    <t>83823,s0001,10/1/1959,Takanari,Granlund,M,5/20/1990</t>
  </si>
  <si>
    <t>479236,s0002,3/3/1952,Jamaludin,Heydon,F,1/5/1990</t>
  </si>
  <si>
    <t>235729,s0001,2/1/1965,Henk,Anger,M,1/19/1993</t>
  </si>
  <si>
    <t>457125,s0001,10/4/1953,Leah,Krupka,M,8/21/1987</t>
  </si>
  <si>
    <t>435251,s0001,2/18/1956,Pranav,Iacovou,M,4/13/1994</t>
  </si>
  <si>
    <t>252502,e0002,3/29/1953,Bokyung,Krupka,M,3/27/1996</t>
  </si>
  <si>
    <t>65100,s0001,11/15/1964,Nalini,Dredge,M,10/20/1995</t>
  </si>
  <si>
    <t>475656,s0001,12/19/1959,Bedir,Bisiani,F,10/30/1989</t>
  </si>
  <si>
    <t>217844,e0004,2/17/1952,Hideo,Munch,M,6/11/1987</t>
  </si>
  <si>
    <t>449899,e0004,3/4/1961,Barton,Petereit,M,6/4/1991</t>
  </si>
  <si>
    <t>449828,s0001,11/23/1960,Boguslaw,Yurek,F,2/25/1991</t>
  </si>
  <si>
    <t>255672,s0001,4/25/1953,Huiqun,Kamble,F,12/1/1990</t>
  </si>
  <si>
    <t>431944,s0001,5/9/1953,Serenella,Oskamp,M,2/11/1996</t>
  </si>
  <si>
    <t>201556,s0001,10/25/1955,Gina,Cappelletti,M,11/22/1989</t>
  </si>
  <si>
    <t>17222,e0003,4/25/1954,Leen,Muchinsky,M,10/4/1987</t>
  </si>
  <si>
    <t>433626,e0002,4/21/1958,Kasidit,Vadhan,M,7/25/1985</t>
  </si>
  <si>
    <t>52571,e0002,5/19/1960,Pasqua,Chaudhury,M,6/4/1992</t>
  </si>
  <si>
    <t>22634,e0003,4/14/1955,Chinya,Awdeh,F,3/6/1992</t>
  </si>
  <si>
    <t>226791,e0003,3/22/1962,Kazuyasu,Schicker,M,7/9/1990</t>
  </si>
  <si>
    <t>65635,s0001,3/18/1964,Gully,Vecchi,M,11/10/1990</t>
  </si>
  <si>
    <t>259255,e0003,4/9/1952,Remzi,Czap,M,12/19/1989</t>
  </si>
  <si>
    <t>98062,e0003,12/23/1961,Xinyu,Rosaz,F,1/23/1987</t>
  </si>
  <si>
    <t>221612,e0003,1/28/1963,Rasiah,Yoshimura,M,5/13/1989</t>
  </si>
  <si>
    <t>441050,s0001,12/12/1956,Yinlin,Rehfuss,M,8/12/1991</t>
  </si>
  <si>
    <t>257725,s0001,10/1/1956,Arup,Ressouche,F,4/16/1985</t>
  </si>
  <si>
    <t>285583,s0001,5/18/1964,Brigham,Luca,M,4/10/1986</t>
  </si>
  <si>
    <t>229922,e0003,12/18/1955,Arvin,Condotta,M,7/30/1987</t>
  </si>
  <si>
    <t>43828,s0002,12/25/1960,Jolita,Kornyak,F,12/28/1985</t>
  </si>
  <si>
    <t>42512,e0003,9/15/1957,Moheb,Munro,F,7/25/1986</t>
  </si>
  <si>
    <t>485590,e0003,9/29/1958,Kokou,Brodie,M,11/28/1991</t>
  </si>
  <si>
    <t>11928,e0001,9/1/1959,Mang,Wroclawski,M,6/24/1992</t>
  </si>
  <si>
    <t>49771,e0001,5/16/1959,Visit,Hasham,M,9/25/1991</t>
  </si>
  <si>
    <t>447465,e0002,11/21/1961,Shuzo,Swift,F,8/9/1985</t>
  </si>
  <si>
    <t>59095,e0002,10/16/1957,Guttorm,Klassen,M,11/21/1989</t>
  </si>
  <si>
    <t>410286,e0003,12/31/1962,Sachar,Salverda,M,11/16/1986</t>
  </si>
  <si>
    <t>261289,s0001,1/25/1957,Gregory,Bojadziev,F,6/6/1989</t>
  </si>
  <si>
    <t>278651,e0002,2/23/1962,Kazuhira,Peck,M,5/30/1990</t>
  </si>
  <si>
    <t>258812,e0003,8/9/1963,Ramalingam,Radivojevic,M,8/22/1991</t>
  </si>
  <si>
    <t>54761,e0003,4/29/1960,Maja,Waeselynck,M,9/11/1991</t>
  </si>
  <si>
    <t>415604,s0001,5/6/1956,Ewing,Gladwell,M,3/3/1996</t>
  </si>
  <si>
    <t>65515,s0001,5/24/1952,Phillip,Teitelbaum,F,2/2/1985</t>
  </si>
  <si>
    <t>77164,s0001,10/23/1956,Lena,Gelosh,M,1/16/1994</t>
  </si>
  <si>
    <t>25751,s0001,5/7/1963,Elgin,Brendel,M,9/4/1990</t>
  </si>
  <si>
    <t>56779,s0001,5/1/1956,Lansing,Slobodova,M,6/29/1986</t>
  </si>
  <si>
    <t>84848,e0003,12/28/1953,Limsoon,Ullian,M,5/21/1990</t>
  </si>
  <si>
    <t>256637,s0001,10/8/1954,Udi,Madeira,M,11/18/1988</t>
  </si>
  <si>
    <t>61997,e0003,3/5/1953,Maja,Yurek,F,3/14/1988</t>
  </si>
  <si>
    <t>73873,e0002,7/31/1953,Bluma,Beilner,F,11/18/1994</t>
  </si>
  <si>
    <t>80964,e0003,9/20/1956,Manton,Dalton,F,11/12/1990</t>
  </si>
  <si>
    <t>445128,e0002,11/11/1959,Sakthirel,Restivo,M,12/14/1985</t>
  </si>
  <si>
    <t>12022,s0001,4/15/1956,Herbert,Kaltofen,M,4/18/1992</t>
  </si>
  <si>
    <t>413860,s0002,2/6/1964,Houman,Kieras,F,6/11/1985</t>
  </si>
  <si>
    <t>431116,e0004,8/7/1960,Jaewon,Braunschweig,M,1/31/1999</t>
  </si>
  <si>
    <t>222917,s0002,7/22/1961,Yuping,Mandell,M,1/3/1996</t>
  </si>
  <si>
    <t>427147,s0001,8/14/1964,Rosalyn,Hempstead,F,8/29/1990</t>
  </si>
  <si>
    <t>16236,e0004,5/5/1960,Chanjung,Plessier,M,3/6/1989</t>
  </si>
  <si>
    <t>252447,s0001,2/4/1952,Abdelaziz,Morrey,F,10/30/1987</t>
  </si>
  <si>
    <t>412886,s0001,5/23/1952,Masamitsu,Bala,F,9/27/1987</t>
  </si>
  <si>
    <t>434560,s0001,10/29/1954,Gudjon,Petereit,M,8/27/1988</t>
  </si>
  <si>
    <t>413276,e0002,2/11/1955,Bikash,Stamatiou,M,11/21/1988</t>
  </si>
  <si>
    <t>207249,s0002,4/23/1957,Candido,Tsukune,F,6/24/1991</t>
  </si>
  <si>
    <t>20147,e0002,4/5/1955,Zine,Moffat,F,9/19/1996</t>
  </si>
  <si>
    <t>108094,e0003,10/22/1961,Aram,Conti,F,6/14/1986</t>
  </si>
  <si>
    <t>254816,e0003,4/23/1952,Kotesh,Peternell,F,5/7/1987</t>
  </si>
  <si>
    <t>448723,e0002,12/19/1961,Poorav,Schnelling,F,1/3/1989</t>
  </si>
  <si>
    <t>234057,e0003,11/1/1959,Isamu,Thimonier,F,3/10/1991</t>
  </si>
  <si>
    <t>59565,s0001,10/10/1952,Angus,Taubenfeld,M,2/13/1987</t>
  </si>
  <si>
    <t>432157,e0003,12/24/1952,Torsten,Alencar,M,9/25/1990</t>
  </si>
  <si>
    <t>472940,e0002,12/23/1954,Poornachandra,Ginesta,M,3/23/1991</t>
  </si>
  <si>
    <t>107797,e0003,2/23/1954,Wayne,Strandh,M,1/20/1988</t>
  </si>
  <si>
    <t>417366,s0002,11/5/1958,Kristine,Unni,M,1/8/1986</t>
  </si>
  <si>
    <t>24266,e0004,3/2/1961,Gianluca,Andreotta,F,1/23/1997</t>
  </si>
  <si>
    <t>446059,s0001,11/11/1964,Yoshimitsu,Comellas,F,9/3/1988</t>
  </si>
  <si>
    <t>487311,s0001,12/29/1955,Vesna,Esteva,F,5/21/1992</t>
  </si>
  <si>
    <t>442408,e0003,7/30/1952,Fumino,Chepyzhov,M,6/12/1990</t>
  </si>
  <si>
    <t>206286,e0003,9/26/1952,Arno,Pocchiola,M,7/13/1988</t>
  </si>
  <si>
    <t>231956,s0001,7/26/1953,Spyrose,Birjandi,M,11/9/1986</t>
  </si>
  <si>
    <t>32278,e0002,2/2/1961,Ingemar,Sidhu,M,6/23/1993</t>
  </si>
  <si>
    <t>237420,e0003,12/24/1963,Parto,Kaltofen,M,5/19/1991</t>
  </si>
  <si>
    <t>34744,s0001,5/16/1954,Reinhard,Prenel,F,11/8/1987</t>
  </si>
  <si>
    <t>265997,e0002,3/10/1955,Shen,Otillio,M,9/26/1991</t>
  </si>
  <si>
    <t>265346,s0002,1/21/1955,Rosita,Peir,F,2/19/1989</t>
  </si>
  <si>
    <t>100950,s0001,11/12/1956,Kazuhisa,Vilarrasa,F,9/2/1988</t>
  </si>
  <si>
    <t>461360,e0002,5/1/1953,Eric,Chiodo,M,11/30/1992</t>
  </si>
  <si>
    <t>284621,s0001,11/30/1953,Gino,Goldhammer,M,4/26/1985</t>
  </si>
  <si>
    <t>79322,s0001,7/16/1959,Gao,Conte,F,2/26/1988</t>
  </si>
  <si>
    <t>224475,s0001,4/4/1954,Xiadong,Fetvedt,M,10/18/1993</t>
  </si>
  <si>
    <t>490011,e0002,8/14/1960,Leucio,Schade,M,5/8/1987</t>
  </si>
  <si>
    <t>80478,e0003,1/21/1953,Goh,Whittlesey,M,5/7/1990</t>
  </si>
  <si>
    <t>97319,s0001,3/5/1956,Sumant,Haumacher,M,9/24/1986</t>
  </si>
  <si>
    <t>464909,e0002,5/8/1954,Claudi,Escriba,M,8/6/1987</t>
  </si>
  <si>
    <t>29697,e0004,2/26/1964,Irene,Merlo,M,12/21/1991</t>
  </si>
  <si>
    <t>104208,e0003,6/19/1958,Baruch,Nastansky,M,7/20/1986</t>
  </si>
  <si>
    <t>258635,e0004,4/17/1959,Fayez,Sullins,F,8/25/1993</t>
  </si>
  <si>
    <t>66496,s0002,4/22/1956,Shan,Terekhov,F,12/10/1986</t>
  </si>
  <si>
    <t>486089,e0003,10/5/1962,Jianhui,Lally,M,10/9/1987</t>
  </si>
  <si>
    <t>486841,e0002,12/19/1952,Supot,Zastre,M,10/16/1990</t>
  </si>
  <si>
    <t>473818,e0002,10/26/1963,Ramzi,Suppi,F,7/18/1995</t>
  </si>
  <si>
    <t>411044,e0003,4/22/1960,Przemyslawa,Varley,F,2/19/1986</t>
  </si>
  <si>
    <t>489854,s0001,11/5/1963,Reinhard,Chachaty,M,9/13/1986</t>
  </si>
  <si>
    <t>252172,e0003,10/27/1959,Haldon,Begiun,M,6/14/1991</t>
  </si>
  <si>
    <t>95470,s0001,4/3/1954,Roddy,Gajiwala,M,3/13/1986</t>
  </si>
  <si>
    <t>212470,e0003,4/3/1962,Junichi,Curless,F,2/25/1995</t>
  </si>
  <si>
    <t>483960,s0002,1/21/1960,Divier,Zastre,F,6/29/1990</t>
  </si>
  <si>
    <t>43966,e0003,9/7/1953,Serif,Miculan,F,9/28/1988</t>
  </si>
  <si>
    <t>76287,e0002,11/22/1957,Muneo,Rosca,F,11/10/1997</t>
  </si>
  <si>
    <t>108459,s0001,5/22/1963,Shigeu,Peck,M,8/31/1994</t>
  </si>
  <si>
    <t>458669,e0002,9/4/1957,Bokyung,Rikino,M,7/4/1989</t>
  </si>
  <si>
    <t>452387,e0002,1/10/1963,Menkae,Karcich,F,6/21/1997</t>
  </si>
  <si>
    <t>472437,e0002,10/27/1959,Hidekazu,Hammerschmidt,M,8/23/1992</t>
  </si>
  <si>
    <t>38854,e0002,4/4/1959,Manibrata,Bail,M,6/12/1986</t>
  </si>
  <si>
    <t>29233,s0002,2/8/1964,Ziyad,Ranai,F,9/24/1987</t>
  </si>
  <si>
    <t>24643,s0001,1/24/1964,Jaana,Miyakawa,M,10/25/1993</t>
  </si>
  <si>
    <t>415026,e0003,3/2/1952,Trygve,Sooriamurthi,M,6/7/1994</t>
  </si>
  <si>
    <t>469769,s0001,1/28/1954,Ewing,Pelz,F,2/17/1987</t>
  </si>
  <si>
    <t>288991,s0001,11/21/1953,Jaana,Baca,M,3/23/1995</t>
  </si>
  <si>
    <t>226225,s0001,11/28/1959,Martine,Steenbeek,F,9/29/1985</t>
  </si>
  <si>
    <t>497850,e0003,5/10/1964,Shigeaki,Syrotiuk,M,3/16/1989</t>
  </si>
  <si>
    <t>35306,e0002,6/21/1956,Tadanori,Aseltine,M,12/22/1997</t>
  </si>
  <si>
    <t>11815,e0004,4/9/1963,Akemi,Sommen,M,4/12/1986</t>
  </si>
  <si>
    <t>246010,s0001,9/7/1952,Becky,Angiulli,M,11/1/1993</t>
  </si>
  <si>
    <t>98329,e0004,5/13/1954,Ebru,Chinen,F,9/29/1994</t>
  </si>
  <si>
    <t>85832,s0001,4/13/1961,Lucian,Soloway,M,7/25/1994</t>
  </si>
  <si>
    <t>438379,s0001,9/17/1959,Basim,Basart,M,5/2/1991</t>
  </si>
  <si>
    <t>472480,s0001,10/8/1956,Jeong,Picht,M,9/28/1989</t>
  </si>
  <si>
    <t>108366,s0001,11/25/1962,Chikara,Iisaku,F,6/28/1986</t>
  </si>
  <si>
    <t>413728,s0001,9/13/1952,Chriss,Hofstetter,M,11/30/1985</t>
  </si>
  <si>
    <t>271680,e0003,4/30/1962,Naftaly,Angelov,M,4/16/1988</t>
  </si>
  <si>
    <t>11775,e0003,6/16/1963,Sajjad,Xiaoshan,F,2/6/1985</t>
  </si>
  <si>
    <t>475167,e0003,10/1/1955,Younwoo,Baja,M,3/9/1985</t>
  </si>
  <si>
    <t>55326,e0003,10/3/1958,Ewing,Serre,M,2/8/1987</t>
  </si>
  <si>
    <t>206000,s0001,1/18/1954,Atreye,Schapire,M,5/3/1986</t>
  </si>
  <si>
    <t>232069,s0001,4/20/1960,Thodoros,Oehlmann,M,7/17/1991</t>
  </si>
  <si>
    <t>86930,s0001,7/20/1959,Claudi,Nannarelli,F,4/7/1994</t>
  </si>
  <si>
    <t>278664,e0003,3/29/1962,Conrado,Bergere,F,12/14/1992</t>
  </si>
  <si>
    <t>276012,s0001,6/13/1956,Vasilis,Stanfel,M,11/22/1993</t>
  </si>
  <si>
    <t>298643,s0001,11/15/1957,Seongbae,Munos,F,7/27/1986</t>
  </si>
  <si>
    <t>262278,s0001,4/2/1957,Rayond,Ramsak,F,6/20/1990</t>
  </si>
  <si>
    <t>487973,e0002,1/14/1960,Nimmagadda,Kusalik,M,8/15/1987</t>
  </si>
  <si>
    <t>103574,s0001,2/3/1961,Turgut,Bottner,M,3/19/1990</t>
  </si>
  <si>
    <t>224788,e0002,5/25/1961,Yagil,Wroclawski,M,6/10/1991</t>
  </si>
  <si>
    <t>24038,e0003,2/5/1952,Siddarth,Laurillard,M,3/11/1989</t>
  </si>
  <si>
    <t>18686,s0001,2/23/1962,Kwangyoen,Facello,F,5/2/1985</t>
  </si>
  <si>
    <t>35479,e0002,4/6/1954,Gor,Nastansky,F,5/4/1992</t>
  </si>
  <si>
    <t>493946,e0003,11/9/1958,Rance,Lowrie,M,4/28/1995</t>
  </si>
  <si>
    <t>239435,s0001,4/29/1964,Arco,Conta,F,10/12/1990</t>
  </si>
  <si>
    <t>490039,s0001,4/16/1964,Yinghua,Bade,M,4/2/1987</t>
  </si>
  <si>
    <t>263126,s0001,1/15/1954,Berry,Hinsberger,M,8/6/1988</t>
  </si>
  <si>
    <t>209168,s0001,7/9/1953,Guttorm,Tsukune,F,7/13/1994</t>
  </si>
  <si>
    <t>205555,e0003,6/19/1953,Shaw,Desikan,M,11/23/1986</t>
  </si>
  <si>
    <t>283197,e0004,10/12/1953,Sajjan,Mawatari,F,2/20/1985</t>
  </si>
  <si>
    <t>231199,s0001,9/10/1962,Sukumar,Itzigehl,M,9/5/1985</t>
  </si>
  <si>
    <t>470529,e0003,5/3/1960,Mantis,Vieri,F,6/29/1993</t>
  </si>
  <si>
    <t>240613,s0001,6/22/1963,Yinlin,Panienski,M,4/3/1989</t>
  </si>
  <si>
    <t>465487,s0001,6/11/1957,Maria,Przulj,M,12/13/1985</t>
  </si>
  <si>
    <t>263557,s0001,9/7/1961,Xiaoqiang,Vidya,M,12/29/1989</t>
  </si>
  <si>
    <t>82560,s0001,6/15/1961,Taizo,Reistad,M,7/29/1988</t>
  </si>
  <si>
    <t>447680,e0002,4/10/1959,Bezalel,Taneja,M,1/29/1989</t>
  </si>
  <si>
    <t>89560,e0003,1/24/1960,Mooi,Stanfel,M,12/6/1992</t>
  </si>
  <si>
    <t>70764,e0003,1/4/1961,Shaunak,Siegrist,F,10/12/1992</t>
  </si>
  <si>
    <t>221731,e0004,9/21/1963,Margareta,Stroustrup,F,7/24/1988</t>
  </si>
  <si>
    <t>466773,e0003,11/23/1952,Kamakshi,Kilgore,M,10/12/1995</t>
  </si>
  <si>
    <t>427783,s0001,8/31/1954,Gennady,Alameldin,M,9/16/1987</t>
  </si>
  <si>
    <t>228242,s0002,10/7/1957,Gro,Czap,M,7/22/1989</t>
  </si>
  <si>
    <t>30223,e0003,2/25/1952,Jasminko,Melski,F,4/17/1992</t>
  </si>
  <si>
    <t>411496,e0003,12/28/1959,Niclas,Burnard,M,8/3/1986</t>
  </si>
  <si>
    <t>248293,s0001,1/30/1961,Bedir,Vanwelkenhuysen,M,1/1/1986</t>
  </si>
  <si>
    <t>90523,e0003,11/18/1964,Khaled,Puppo,F,5/17/1985</t>
  </si>
  <si>
    <t>405514,e0003,8/23/1962,Wonhee,Dratva,F,1/5/1988</t>
  </si>
  <si>
    <t>454369,e0001,6/27/1955,Gay,Uehara,M,8/8/1989</t>
  </si>
  <si>
    <t>479359,e0003,11/23/1958,Godehard,Ertl,M,3/16/1992</t>
  </si>
  <si>
    <t>220977,s0001,3/9/1954,Vincent,Driscoll,F,7/28/1991</t>
  </si>
  <si>
    <t>104341,e0002,6/21/1964,Piyush,Rabehasaina,M,7/27/1988</t>
  </si>
  <si>
    <t>281669,s0002,4/21/1953,Kamakshi,Soicher,F,4/23/1995</t>
  </si>
  <si>
    <t>467456,s0001,3/2/1955,Zito,Lindqvist,F,6/23/1989</t>
  </si>
  <si>
    <t>492005,s0001,2/12/1960,Remco,Brandsma,F,4/17/1994</t>
  </si>
  <si>
    <t>481142,s0001,2/6/1958,Tran,Mayerwieser,M,6/10/1992</t>
  </si>
  <si>
    <t>216152,e0003,11/25/1958,Toshimo,Mayerwieser,F,10/14/1985</t>
  </si>
  <si>
    <t>84458,e0002,7/27/1954,Toshiko,Molenkamp,F,3/13/1985</t>
  </si>
  <si>
    <t>217931,s0002,2/21/1958,Erzsebet,Harnett,M,10/2/1992</t>
  </si>
  <si>
    <t>208661,e0002,11/7/1963,Xuedong,Sommen,F,8/23/1990</t>
  </si>
  <si>
    <t>433352,s0001,11/22/1962,Alois,Bain,F,2/3/1996</t>
  </si>
  <si>
    <t>431794,e0003,6/28/1954,Gritta,Crooks,F,8/15/1994</t>
  </si>
  <si>
    <t>40309,s0001,9/19/1958,Kiam,Mahnke,F,10/5/1987</t>
  </si>
  <si>
    <t>466412,s0001,7/5/1964,Mayuri,Birdsall,M,10/2/1992</t>
  </si>
  <si>
    <t>493448,e0003,12/17/1955,Alper,Swist,M,11/8/1985</t>
  </si>
  <si>
    <t>283315,e0003,5/11/1953,Make,Chimia,M,9/10/1988</t>
  </si>
  <si>
    <t>224494,e0004,10/25/1956,Chiradeep,Zielinski,M,4/18/1987</t>
  </si>
  <si>
    <t>459211,e0002,2/19/1960,Kayoko,Pluym,M,11/11/1991</t>
  </si>
  <si>
    <t>14408,e0004,3/14/1964,Hiroyasu,Peot,M,5/8/1988</t>
  </si>
  <si>
    <t>254828,s0002,6/1/1956,Baocai,Grospietsch,M,3/5/1985</t>
  </si>
  <si>
    <t>493334,s0001,4/27/1963,Menkae,Bakhtari,M,2/13/1995</t>
  </si>
  <si>
    <t>450568,s0001,5/26/1961,Yongmin,Peroz,F,3/24/1993</t>
  </si>
  <si>
    <t>491990,e0003,5/13/1961,Navin,Dehkordi,M,10/7/1985</t>
  </si>
  <si>
    <t>425005,s0001,8/21/1958,Dung,Narahari,M,3/26/1994</t>
  </si>
  <si>
    <t>230984,e0003,9/7/1952,Odinaldo,Itzigehl,F,10/31/1985</t>
  </si>
  <si>
    <t>262363,e0004,8/30/1957,Arve,Jansch,F,7/13/1986</t>
  </si>
  <si>
    <t>422975,s0002,6/27/1957,Mircea,Bakhtari,F,8/1/1985</t>
  </si>
  <si>
    <t>70567,s0001,8/31/1960,Florian,Majewski,M,10/11/1991</t>
  </si>
  <si>
    <t>422337,e0003,10/25/1956,Rosita,Rijckaert,F,2/13/1991</t>
  </si>
  <si>
    <t>102800,e0003,2/23/1957,Uriel,Basagni,M,2/8/1987</t>
  </si>
  <si>
    <t>292859,s0001,10/7/1959,Mikhail,Engelmann,F,12/1/1993</t>
  </si>
  <si>
    <t>412593,s0001,6/28/1963,Maren,Grabner,F,5/8/1985</t>
  </si>
  <si>
    <t>87499,e0003,11/1/1963,Paraskevi,Kroon,F,7/9/1985</t>
  </si>
  <si>
    <t>215699,e0003,9/26/1964,Gregory,Rettelbach,M,1/27/1987</t>
  </si>
  <si>
    <t>484637,e0003,3/21/1953,Randi,Lund,F,10/6/1986</t>
  </si>
  <si>
    <t>82068,e0003,12/28/1963,Aria,DiGiano,F,3/12/1987</t>
  </si>
  <si>
    <t>420827,e0003,4/29/1956,Arumugam,Kakkar,M,3/5/1985</t>
  </si>
  <si>
    <t>246706,e0003,8/30/1958,Nahum,Vadhan,F,1/27/1986</t>
  </si>
  <si>
    <t>493354,e0003,8/15/1953,Marie,Rassart,M,1/2/1987</t>
  </si>
  <si>
    <t>261187,s0001,7/23/1962,Akeel,Demri,M,11/27/1985</t>
  </si>
  <si>
    <t>422073,s0001,9/23/1959,Kenton,Heping,M,6/28/1987</t>
  </si>
  <si>
    <t>73806,e0003,6/1/1960,Indrajit,Babu,M,12/10/1992</t>
  </si>
  <si>
    <t>48783,s0001,11/21/1958,Yakichi,Angiulli,M,12/16/1989</t>
  </si>
  <si>
    <t>223222,e0004,7/3/1953,Chinya,Krzyzanowski,F,4/22/1987</t>
  </si>
  <si>
    <t>249360,s0001,2/10/1958,Werner,Azulay,M,10/25/1985</t>
  </si>
  <si>
    <t>212379,e0003,7/11/1962,Moie,Casley,M,5/24/1991</t>
  </si>
  <si>
    <t>100789,e0004,8/26/1962,Guther,Standera,M,12/5/1989</t>
  </si>
  <si>
    <t>91048,e0003,2/12/1960,Jiong,Reinhart,F,2/16/1992</t>
  </si>
  <si>
    <t>414700,e0002,10/1/1958,Uzi,Frezza,M,4/14/1996</t>
  </si>
  <si>
    <t>228559,e0003,7/5/1957,Ebbe,Chenoweth,F,2/15/1985</t>
  </si>
  <si>
    <t>59999,s0001,2/20/1952,Piyush,Spataro,M,2/21/1987</t>
  </si>
  <si>
    <t>238474,e0003,11/8/1957,Along,Kamber,M,11/28/1989</t>
  </si>
  <si>
    <t>41116,e0004,10/18/1954,Mihalis,Azadmanesh,M,11/21/1987</t>
  </si>
  <si>
    <t>444411,s0001,7/23/1956,Katsuo,Rossi,F,9/24/1985</t>
  </si>
  <si>
    <t>495367,e0003,6/14/1953,Arnould,Parveen,F,9/29/1986</t>
  </si>
  <si>
    <t>452325,e0003,1/14/1965,Taiji,Berstel,F,6/12/1989</t>
  </si>
  <si>
    <t>248828,e0004,1/11/1956,Wanqing,Pocchiola,M,8/15/1993</t>
  </si>
  <si>
    <t>445141,e0003,2/17/1952,Vishv,Kinley,F,8/8/1998</t>
  </si>
  <si>
    <t>46641,s0001,11/25/1962,Mayuko,Auyong,F,3/18/1987</t>
  </si>
  <si>
    <t>462183,e0003,10/15/1963,Fumiya,Felcyn,M,11/9/1992</t>
  </si>
  <si>
    <t>78476,e0003,5/3/1962,Tsutomu,Grandbois,M,10/30/1989</t>
  </si>
  <si>
    <t>465728,e0003,4/7/1960,Mohd,Birta,F,8/18/1987</t>
  </si>
  <si>
    <t>224022,e0003,4/3/1962,Neelam,Swift,F,10/15/1985</t>
  </si>
  <si>
    <t>447400,e0003,4/30/1964,Abdelaziz,Cincotta,M,12/9/1987</t>
  </si>
  <si>
    <t>431009,e0003,10/21/1953,Tremaine,Lamba,F,5/22/1985</t>
  </si>
  <si>
    <t>109135,e0002,2/4/1960,Shem,Keohane,F,11/2/1994</t>
  </si>
  <si>
    <t>89100,s0001,5/15/1953,Tomoyuki,Varman,M,4/28/1992</t>
  </si>
  <si>
    <t>36242,e0002,10/10/1959,Shih,Spataro,F,12/24/1994</t>
  </si>
  <si>
    <t>85308,e0003,4/21/1957,Eirik,Crelier,M,3/24/1988</t>
  </si>
  <si>
    <t>244045,e0003,1/20/1962,Arco,Ballarin,F,2/6/1990</t>
  </si>
  <si>
    <t>247866,e0003,3/9/1963,Geoff,Rajaraman,M,6/13/1986</t>
  </si>
  <si>
    <t>487937,e0002,11/30/1957,Odysseas,Seghrouchni,F,7/12/1994</t>
  </si>
  <si>
    <t>42602,e0003,12/28/1957,Mayumi,Mansanne,M,1/29/1987</t>
  </si>
  <si>
    <t>103204,e0002,1/9/1956,Mani,Genther,M,6/17/1993</t>
  </si>
  <si>
    <t>287482,e0003,1/1/1965,Shigeaki,Gihr,F,10/23/1993</t>
  </si>
  <si>
    <t>52150,e0002,6/1/1963,Siddarth,Vakili,M,10/28/1992</t>
  </si>
  <si>
    <t>229487,e0003,3/24/1953,Siamak,Keirsey,M,12/21/1988</t>
  </si>
  <si>
    <t>455145,e0004,12/29/1953,Tsuneo,Papsdorf,F,4/26/1986</t>
  </si>
  <si>
    <t>64360,s0001,2/1/1963,Baruch,Sommen,M,11/8/1991</t>
  </si>
  <si>
    <t>49092,s0002,9/14/1959,Rasiah,Neiman,M,9/15/1991</t>
  </si>
  <si>
    <t>281991,s0001,3/7/1952,Doohun,Krybus,M,11/16/1994</t>
  </si>
  <si>
    <t>428032,e0003,6/8/1956,Yahiko,Fiebach,M,9/14/1989</t>
  </si>
  <si>
    <t>472904,e0003,1/11/1958,Kwangjo,Baez,F,4/19/1985</t>
  </si>
  <si>
    <t>59973,e0001,3/7/1961,Dipankar,Perl,M,8/17/1989</t>
  </si>
  <si>
    <t>83255,s0001,12/15/1958,Yuqun,Oskamp,M,1/8/1987</t>
  </si>
  <si>
    <t>218805,s0001,10/29/1953,Indrajit,Gulak,M,4/11/1990</t>
  </si>
  <si>
    <t>49849,e0003,12/25/1961,Mooi,Chandrasekhar,M,7/28/1985</t>
  </si>
  <si>
    <t>60133,s0001,3/29/1955,Valeri,Shobatake,F,11/11/1986</t>
  </si>
  <si>
    <t>447244,s0001,12/31/1957,Bingning,Genin,M,5/22/1991</t>
  </si>
  <si>
    <t>405124,e0002,9/29/1958,Ronghao,Rijsenbrij,M,9/15/1988</t>
  </si>
  <si>
    <t>29355,s0001,1/8/1959,Hilary,Perfilyeva,M,10/8/1995</t>
  </si>
  <si>
    <t>269050,s0001,4/24/1959,Aksel,Hoogerwoord,M,9/10/1991</t>
  </si>
  <si>
    <t>84393,s0001,11/12/1953,Marke,Yemenis,F,4/23/1985</t>
  </si>
  <si>
    <t>281507,e0003,9/22/1961,Manibrata,Alpay,F,4/8/1987</t>
  </si>
  <si>
    <t>101198,e0003,6/23/1952,Odinaldo,Simmel,F,6/14/1991</t>
  </si>
  <si>
    <t>287942,s0001,9/25/1953,Candido,Coombs,M,2/16/1989</t>
  </si>
  <si>
    <t>263488,s0002,11/23/1956,Jiann,Scallan,F,3/16/1998</t>
  </si>
  <si>
    <t>260327,e0002,8/27/1955,Shigehiro,Gecsei,F,1/27/1989</t>
  </si>
  <si>
    <t>87135,e0003,3/12/1960,Naftali,Stiles,M,7/12/1987</t>
  </si>
  <si>
    <t>232136,s0001,2/22/1956,Van,Birnbaum,F,8/24/1996</t>
  </si>
  <si>
    <t>100540,e0002,9/10/1960,Emran,Desikan,M,12/19/1995</t>
  </si>
  <si>
    <t>257265,s0001,12/1/1964,Yuqun,Coombs,M,4/7/1990</t>
  </si>
  <si>
    <t>74242,e0002,11/12/1962,Nidapan,Pelz,M,11/26/1992</t>
  </si>
  <si>
    <t>252874,s0002,1/5/1956,Dhritiman,Guardalben,M,9/18/1990</t>
  </si>
  <si>
    <t>416851,s0002,10/20/1956,Abdelkader,Mawatari,M,1/13/1991</t>
  </si>
  <si>
    <t>62999,e0002,3/14/1957,Alejandro,Foote,F,10/3/1994</t>
  </si>
  <si>
    <t>28488,e0002,12/22/1963,Uta,Broomell,M,12/28/1987</t>
  </si>
  <si>
    <t>62168,e0002,3/16/1964,Sanjiv,Pietrzykowski,M,5/14/1991</t>
  </si>
  <si>
    <t>229271,s0001,12/25/1952,Kiyokazu,Schapiro,M,9/7/1986</t>
  </si>
  <si>
    <t>455283,e0003,11/20/1957,Ronghao,Mitina,F,10/13/1990</t>
  </si>
  <si>
    <t>459370,s0001,9/28/1953,Subbu,Kroft,M,3/3/1991</t>
  </si>
  <si>
    <t>280068,e0003,4/27/1956,Trygve,Fujisaki,M,3/9/1989</t>
  </si>
  <si>
    <t>102338,s0001,3/23/1956,Sukumar,Moffat,M,12/15/1985</t>
  </si>
  <si>
    <t>450564,e0002,4/23/1952,Ramalingam,Sluis,M,9/13/1995</t>
  </si>
  <si>
    <t>434424,e0004,2/2/1961,Alselm,Koblick,M,6/24/1988</t>
  </si>
  <si>
    <t>425133,s0001,2/20/1961,Guoxiang,Trelles,M,1/14/1990</t>
  </si>
  <si>
    <t>275340,s0001,12/7/1955,Jiann,Breugel,M,6/17/1989</t>
  </si>
  <si>
    <t>408547,e0002,4/23/1956,Phule,Versino,M,12/27/1985</t>
  </si>
  <si>
    <t>74988,e0003,9/15/1961,Mohammad,Staylopatis,F,6/1/1986</t>
  </si>
  <si>
    <t>94392,s0001,1/31/1954,Denny,Staelin,M,2/2/1989</t>
  </si>
  <si>
    <t>481740,e0003,1/28/1962,Kazunori,Mateescu,M,6/18/1987</t>
  </si>
  <si>
    <t>56153,e0003,8/10/1958,Xiaoshan,Chachaty,F,4/6/1995</t>
  </si>
  <si>
    <t>263580,s0002,2/1/1957,Christoper,Whittlesey,M,5/27/1989</t>
  </si>
  <si>
    <t>422078,s0001,5/27/1953,Yuichiro,Ratnaker,M,3/14/1988</t>
  </si>
  <si>
    <t>209860,e0004,4/20/1955,Perla,Engberts,M,2/17/1985</t>
  </si>
  <si>
    <t>293149,s0001,5/6/1964,Tetsushi,Weisert,M,12/30/1994</t>
  </si>
  <si>
    <t>50826,s0001,10/9/1964,Heping,Oppitz,F,1/22/1995</t>
  </si>
  <si>
    <t>413701,e0003,10/30/1962,Alair,Nyanchama,F,3/31/1993</t>
  </si>
  <si>
    <t>234920,e0002,10/20/1961,Zine,Reinhard,M,6/20/1985</t>
  </si>
  <si>
    <t>65431,e0003,3/5/1955,Emdad,Streit,F,5/11/1985</t>
  </si>
  <si>
    <t>427553,s0001,6/3/1959,Hatem,Chelton,M,6/27/1988</t>
  </si>
  <si>
    <t>475734,s0001,4/15/1964,Lunjin,Neiman,M,8/3/1987</t>
  </si>
  <si>
    <t>458070,s0002,2/5/1962,Inderjeet,Edelhoff,F,4/14/1998</t>
  </si>
  <si>
    <t>15988,s0001,1/19/1958,Szabolcs,Bierbaum,M,9/22/1992</t>
  </si>
  <si>
    <t>404295,e0003,2/28/1959,Marin,Linnainmaa,F,11/5/1985</t>
  </si>
  <si>
    <t>224848,e0003,7/25/1953,LiMin,Waterhouse,M,1/23/1987</t>
  </si>
  <si>
    <t>293126,s0001,3/7/1953,Naftaly,Morris,F,7/12/1995</t>
  </si>
  <si>
    <t>61618,s0002,9/17/1957,Florina,Brizzi,F,8/15/1988</t>
  </si>
  <si>
    <t>102675,e0003,12/24/1953,Kiyomitsu,Rando,F,8/3/1993</t>
  </si>
  <si>
    <t>404197,s0001,9/8/1959,Gina,Olano,M,11/13/1986</t>
  </si>
  <si>
    <t>425035,s0001,7/27/1953,Marsha,Czap,M,9/16/1995</t>
  </si>
  <si>
    <t>482417,e0002,12/1/1957,Sudharsan,Ginneken,M,8/27/1988</t>
  </si>
  <si>
    <t>94595,s0002,11/11/1952,Bingning,Conry,F,5/29/1994</t>
  </si>
  <si>
    <t>62320,s0001,4/3/1955,Hironoby,Billawala,F,11/23/1990</t>
  </si>
  <si>
    <t>459134,e0002,4/2/1956,Anwar,Grabner,M,3/18/1990</t>
  </si>
  <si>
    <t>499024,e0003,5/7/1963,Zhiguo,Shumilov,M,12/11/1987</t>
  </si>
  <si>
    <t>422744,e0003,3/21/1954,Francoise,Panwar,M,3/14/1987</t>
  </si>
  <si>
    <t>248188,e0002,7/1/1961,Mototsugu,Dehkordi,M,12/24/1996</t>
  </si>
  <si>
    <t>46832,s0001,11/11/1958,Berto,Asmuth,M,10/7/1991</t>
  </si>
  <si>
    <t>260543,s0002,12/5/1952,Hatsukazu,Decleir,M,12/4/1985</t>
  </si>
  <si>
    <t>205740,s0002,3/18/1960,Marko,Ruther,M,6/13/1992</t>
  </si>
  <si>
    <t>438365,e0002,5/26/1952,Zongyan,Colorni,M,9/17/1992</t>
  </si>
  <si>
    <t>74613,s0001,8/28/1952,Sumant,Hiroyama,M,6/25/1990</t>
  </si>
  <si>
    <t>486160,s0002,5/11/1962,Constantijn,Guting,M,7/9/1987</t>
  </si>
  <si>
    <t>273473,e0002,9/25/1963,Supot,Breugel,M,4/2/1993</t>
  </si>
  <si>
    <t>90390,s0002,1/29/1955,Marko,Kadhim,M,1/22/1988</t>
  </si>
  <si>
    <t>45296,e0001,3/18/1964,Shimshon,Gustavson,M,3/6/1997</t>
  </si>
  <si>
    <t>49431,e0001,3/14/1957,Nechama,Fairtlough,M,1/26/1987</t>
  </si>
  <si>
    <t>286145,e0003,4/17/1962,Rafols,Matheson,M,9/27/1985</t>
  </si>
  <si>
    <t>426896,e0002,10/26/1963,Kazuhiro,Haumacher,M,9/18/1985</t>
  </si>
  <si>
    <t>222208,s0001,1/18/1956,Hongzhu,Koblitz,F,6/5/1991</t>
  </si>
  <si>
    <t>434887,s0001,11/11/1957,Bouchung,Chinen,M,12/11/1993</t>
  </si>
  <si>
    <t>272129,e0003,7/21/1952,Ulf,Jonsson,M,2/9/1994</t>
  </si>
  <si>
    <t>465522,e0003,1/4/1962,Lillian,Luby,M,6/5/1991</t>
  </si>
  <si>
    <t>289945,e0002,10/7/1958,Yongmao,Birch,F,3/4/1985</t>
  </si>
  <si>
    <t>42107,s0001,5/7/1955,Tianruo,Dalton,M,11/9/1995</t>
  </si>
  <si>
    <t>94449,s0001,11/8/1964,Qiwen,Varley,M,12/28/1985</t>
  </si>
  <si>
    <t>215511,e0003,2/4/1954,Jaroslava,Waterhouse,F,2/7/1986</t>
  </si>
  <si>
    <t>36983,e0003,12/31/1956,Arunas,Makrucki,F,10/8/1997</t>
  </si>
  <si>
    <t>259670,s0002,7/21/1957,Arumugam,Eastman,M,9/6/1990</t>
  </si>
  <si>
    <t>283475,e0003,2/5/1954,Feiyu,Mitina,M,8/29/1989</t>
  </si>
  <si>
    <t>288754,s0001,2/29/1960,Jiafu,Bonifati,M,1/2/1991</t>
  </si>
  <si>
    <t>411218,e0004,5/20/1954,Adin,Lichtner,M,12/12/1989</t>
  </si>
  <si>
    <t>257744,e0003,11/27/1959,Rosalyn,Rotem,F,3/31/1987</t>
  </si>
  <si>
    <t>295332,e0002,8/28/1956,Dulce,Kisuki,M,5/31/1993</t>
  </si>
  <si>
    <t>84770,s0001,8/26/1954,Fen,Baezner,F,4/24/1991</t>
  </si>
  <si>
    <t>217222,s0001,10/1/1961,Rasikan,Lyonns,M,12/16/1986</t>
  </si>
  <si>
    <t>13394,s0001,12/17/1953,Anneke,Lorys,M,3/6/1995</t>
  </si>
  <si>
    <t>23354,e0004,5/11/1953,Zhilian,Nourani,M,1/16/1989</t>
  </si>
  <si>
    <t>498912,s0001,2/20/1958,Yongmin,Chorvat,M,7/4/1990</t>
  </si>
  <si>
    <t>20334,e0004,1/19/1953,Miquel,Frijda,F,3/9/1988</t>
  </si>
  <si>
    <t>22976,e0001,5/30/1960,Rasikan,Falster,M,3/7/1985</t>
  </si>
  <si>
    <t>275905,e0003,3/2/1961,Dzung,Danlos,M,10/31/1988</t>
  </si>
  <si>
    <t>269907,e0001,10/31/1953,Abdulah,Butterworth,M,9/9/1997</t>
  </si>
  <si>
    <t>494508,e0003,2/16/1958,Bangqing,Pocchiola,M,2/27/1989</t>
  </si>
  <si>
    <t>271541,s0001,5/9/1953,Vidya,Cronau,M,3/19/1987</t>
  </si>
  <si>
    <t>244884,s0001,5/25/1953,Yinghua,Mapelli,F,3/2/1991</t>
  </si>
  <si>
    <t>254279,s0001,12/19/1954,Huiqun,Swen,M,3/21/1988</t>
  </si>
  <si>
    <t>39636,s0001,4/17/1955,Muzhong,Deville,M,11/12/1988</t>
  </si>
  <si>
    <t>57894,s0001,5/22/1961,Lein,Azumi,M,9/28/1991</t>
  </si>
  <si>
    <t>437355,s0001,7/16/1962,Lijia,Hebden,M,8/10/1991</t>
  </si>
  <si>
    <t>220497,s0001,1/6/1959,Eran,Kropf,M,5/23/1992</t>
  </si>
  <si>
    <t>443541,e0002,1/26/1956,Giri,Melichar,M,12/31/1990</t>
  </si>
  <si>
    <t>454575,s0001,5/3/1952,Parto,Nivat,F,8/3/1993</t>
  </si>
  <si>
    <t>106742,s0001,2/5/1964,Gaurav,Narahara,M,12/6/1985</t>
  </si>
  <si>
    <t>296000,e0002,6/6/1958,Martial,Luca,M,5/13/1986</t>
  </si>
  <si>
    <t>91502,e0003,12/22/1957,George,Bultermann,F,4/25/1990</t>
  </si>
  <si>
    <t>403264,s0001,8/24/1957,Goncalo,Milicia,F,2/6/1988</t>
  </si>
  <si>
    <t>27730,e0003,3/16/1955,Uinam,Perng,F,7/29/1987</t>
  </si>
  <si>
    <t>250417,s0001,10/28/1956,Khue,Brodal,F,8/30/1988</t>
  </si>
  <si>
    <t>90270,e0003,1/24/1955,Djenana,Spieker,M,4/2/1988</t>
  </si>
  <si>
    <t>50559,e0002,9/23/1956,Krister,McClure,F,12/10/1986</t>
  </si>
  <si>
    <t>476607,e0002,9/7/1955,Somnath,Ramamoorthy,F,11/30/1995</t>
  </si>
  <si>
    <t>234111,s0001,1/19/1961,Candida,Matheson,M,4/15/1998</t>
  </si>
  <si>
    <t>259774,e0004,4/19/1962,Frazer,Bisiani,F,11/30/1985</t>
  </si>
  <si>
    <t>470645,e0002,11/23/1961,Seshu,Ferriere,M,4/15/1985</t>
  </si>
  <si>
    <t>261472,e0003,11/24/1957,Eldridge,Weisert,F,1/21/1993</t>
  </si>
  <si>
    <t>418923,e0002,8/24/1956,Danel,Asrin,F,6/6/1989</t>
  </si>
  <si>
    <t>272279,e0001,2/14/1960,Subhash,Riexinger,M,6/18/1991</t>
  </si>
  <si>
    <t>401235,e0002,7/8/1963,Parto,Stille,M,6/19/1989</t>
  </si>
  <si>
    <t>52121,s0001,2/2/1957,Juyoung,Strooper,M,1/24/1992</t>
  </si>
  <si>
    <t>41188,e0004,8/11/1956,Tesuro,Perko,F,2/27/1985</t>
  </si>
  <si>
    <t>496548,e0002,6/20/1957,Shmuel,Huxford,F,3/20/1989</t>
  </si>
  <si>
    <t>427373,e0002,5/20/1963,Sibyl,Hebden,F,9/10/1993</t>
  </si>
  <si>
    <t>237018,s0001,10/3/1953,Amstein,Ozeki,M,6/12/1994</t>
  </si>
  <si>
    <t>488016,s0001,11/9/1962,Filipe,Erev,F,5/3/1996</t>
  </si>
  <si>
    <t>56670,s0001,2/11/1954,Georg,Falck,M,12/12/1989</t>
  </si>
  <si>
    <t>484299,s0002,9/13/1960,Patricia,Parveen,F,7/6/1992</t>
  </si>
  <si>
    <t>255505,e0003,1/25/1960,Filipe,Benzmuller,F,6/22/1986</t>
  </si>
  <si>
    <t>221939,s0001,1/30/1964,Sanjay,Borovoy,F,10/17/1985</t>
  </si>
  <si>
    <t>288335,e0001,5/30/1955,Anyuan,Covnot,F,5/30/1985</t>
  </si>
  <si>
    <t>225696,s0001,2/22/1956,Shir,Honglei,M,8/10/1986</t>
  </si>
  <si>
    <t>53957,e0002,1/28/1960,Dipankar,Berstel,M,12/15/1988</t>
  </si>
  <si>
    <t>95867,s0001,5/6/1955,Shakhar,Meszaros,F,2/2/1985</t>
  </si>
  <si>
    <t>100175,e0003,6/18/1954,Willard,Maginnis,M,1/17/1988</t>
  </si>
  <si>
    <t>243250,e0003,7/28/1959,Amabile,Rajala,M,5/4/1985</t>
  </si>
  <si>
    <t>434311,s0001,4/20/1963,Aksel,Babu,M,9/12/1987</t>
  </si>
  <si>
    <t>444910,s0001,4/17/1960,Shaibal,Feinberg,F,8/13/1988</t>
  </si>
  <si>
    <t>29720,s0002,5/12/1960,Rimon,Chinen,F,8/6/1987</t>
  </si>
  <si>
    <t>404470,e0003,8/23/1954,Chikara,Schrift,M,3/25/1985</t>
  </si>
  <si>
    <t>292959,s0002,10/31/1953,Moti,Narahara,M,4/21/1994</t>
  </si>
  <si>
    <t>293618,e0002,1/10/1958,Takushi,Seghrouchni,F,6/23/1994</t>
  </si>
  <si>
    <t>27843,e0003,1/29/1954,Bedir,Speek,F,4/29/1986</t>
  </si>
  <si>
    <t>440702,s0002,11/15/1962,Lena,Boguraev,F,9/6/1990</t>
  </si>
  <si>
    <t>78711,e0002,11/17/1958,Saeed,Engberts,F,4/15/1997</t>
  </si>
  <si>
    <t>255356,e0002,8/25/1953,Mohan,Eastman,M,6/20/1985</t>
  </si>
  <si>
    <t>474879,e0002,5/19/1955,Nahum,Denna,F,4/14/1989</t>
  </si>
  <si>
    <t>10746,e0004,12/29/1958,Kolar,Usery,F,8/31/1990</t>
  </si>
  <si>
    <t>53378,e0002,4/30/1963,Navid,Fiebach,M,12/22/1995</t>
  </si>
  <si>
    <t>416722,e0003,1/13/1959,Luisa,Segond,M,12/1/1992</t>
  </si>
  <si>
    <t>21638,s0002,10/27/1958,Yucai,Winter,M,6/28/1992</t>
  </si>
  <si>
    <t>415129,e0003,11/30/1961,Yishai,Hiraishi,F,9/23/1986</t>
  </si>
  <si>
    <t>455822,e0003,9/24/1962,Kellyn,Bierman,M,7/5/1990</t>
  </si>
  <si>
    <t>220947,s0001,10/30/1955,Sorina,Zedlitz,F,1/14/1998</t>
  </si>
  <si>
    <t>252740,e0003,10/2/1955,Mang,Riesenhuber,M,3/27/1988</t>
  </si>
  <si>
    <t>273125,e0002,7/4/1959,Chinya,Crabtree,F,2/17/1992</t>
  </si>
  <si>
    <t>228360,e0003,3/15/1964,Manohar,Brookner,F,3/23/1985</t>
  </si>
  <si>
    <t>475172,s0002,4/8/1964,Percy,Pashtan,M,10/6/1986</t>
  </si>
  <si>
    <t>10188,e0003,7/13/1956,Christ,Muchinsky,F,8/27/1987</t>
  </si>
  <si>
    <t>224175,e0002,3/25/1964,Weijing,Quaggetto,F,2/14/1987</t>
  </si>
  <si>
    <t>105473,s0002,11/11/1960,Trygve,Chleq,M,5/21/1989</t>
  </si>
  <si>
    <t>254417,s0001,6/30/1953,Yurii,Selvestrel,F,4/7/1986</t>
  </si>
  <si>
    <t>476810,s0001,8/1/1956,Prasadram,Brodal,M,1/26/1987</t>
  </si>
  <si>
    <t>446120,s0001,2/11/1959,Chriss,Xiaoshan,M,5/6/1991</t>
  </si>
  <si>
    <t>475684,e0002,3/25/1964,Persi,Werthner,M,11/10/1990</t>
  </si>
  <si>
    <t>436937,s0001,12/24/1957,Eberhardt,Templeman,M,8/11/1989</t>
  </si>
  <si>
    <t>486995,e0002,3/29/1958,Sasan,Siochi,F,3/15/1988</t>
  </si>
  <si>
    <t>70600,e0003,8/21/1960,Laurentiu,Bernardinello,M,2/1/1990</t>
  </si>
  <si>
    <t>21581,e0002,3/24/1956,Gererd,Detkin,M,12/10/1993</t>
  </si>
  <si>
    <t>97917,e0003,8/12/1953,Bodh,Pargas,M,2/1/1989</t>
  </si>
  <si>
    <t>265138,e0003,7/23/1955,Yoshimitsu,Massonet,F,7/17/1989</t>
  </si>
  <si>
    <t>12363,s0001,12/26/1956,Gennady,Glowinski,F,9/16/1987</t>
  </si>
  <si>
    <t>102282,s0002,7/15/1963,Leon,Bellmore,F,8/12/1997</t>
  </si>
  <si>
    <t>426652,s0001,9/16/1959,Bodh,Masand,M,10/7/1993</t>
  </si>
  <si>
    <t>479553,e0003,2/24/1961,Anwar,Honiden,M,7/10/1987</t>
  </si>
  <si>
    <t>410375,s0001,11/14/1957,Ymte,Rossi,M,10/21/1990</t>
  </si>
  <si>
    <t>96059,e0003,8/4/1954,Valter,Mandell,F,5/24/1986</t>
  </si>
  <si>
    <t>414159,e0003,6/14/1963,Kendra,Swen,M,9/6/1987</t>
  </si>
  <si>
    <t>61079,e0003,11/11/1957,Wuxu,Angelopoulos,M,9/3/1986</t>
  </si>
  <si>
    <t>31122,e0003,5/30/1952,Remko,Ghemri,M,1/14/1988</t>
  </si>
  <si>
    <t>225755,s0001,2/16/1957,Gita,Kamber,F,11/9/1994</t>
  </si>
  <si>
    <t>90432,e0004,3/9/1957,Trygve,Giaccio,M,8/31/1985</t>
  </si>
  <si>
    <t>11592,e0002,9/21/1956,Hilary,Nishimukai,M,12/14/1991</t>
  </si>
  <si>
    <t>423719,e0003,2/15/1961,Oksana,Radwan,M,9/3/1985</t>
  </si>
  <si>
    <t>50769,e0002,4/22/1964,Jiafu,Chenney,M,3/30/1996</t>
  </si>
  <si>
    <t>407695,e0003,6/11/1959,Guenter,Oxman,M,6/28/1993</t>
  </si>
  <si>
    <t>278817,s0002,11/17/1958,Mokhtar,Junot,F,5/27/1990</t>
  </si>
  <si>
    <t>222877,s0002,2/20/1963,Kwok,Picci,M,11/1/1993</t>
  </si>
  <si>
    <t>466724,e0003,4/8/1952,Yuichiro,Gronowski,M,12/13/1986</t>
  </si>
  <si>
    <t>22563,e0002,7/1/1960,Gro,Tibblin,M,10/26/1995</t>
  </si>
  <si>
    <t>408211,s0001,7/2/1960,Toshiko,Knightly,M,10/11/1986</t>
  </si>
  <si>
    <t>13468,s0002,6/23/1960,Seshu,Erbe,F,2/6/1988</t>
  </si>
  <si>
    <t>408118,e0003,7/30/1958,Serge,Zlotek,M,4/24/1990</t>
  </si>
  <si>
    <t>227543,e0002,8/14/1961,Masami,Kavvadias,M,9/10/1986</t>
  </si>
  <si>
    <t>224808,s0001,12/29/1964,Sukumar,Schwabacher,M,5/30/1991</t>
  </si>
  <si>
    <t>50007,s0001,3/17/1961,Akemi,Kamber,M,4/21/1985</t>
  </si>
  <si>
    <t>402802,s0001,5/17/1964,Mori,Furedi,M,4/17/1993</t>
  </si>
  <si>
    <t>102789,e0003,1/21/1957,Xiaoshan,Besancenot,M,2/3/1988</t>
  </si>
  <si>
    <t>451884,s0001,12/11/1953,Slavian,Kropatsch,M,4/14/1998</t>
  </si>
  <si>
    <t>295026,s0001,5/1/1960,Ulises,Biros,M,12/27/1993</t>
  </si>
  <si>
    <t>494904,e0003,8/21/1962,Taiji,Angelopoulos,F,8/23/1987</t>
  </si>
  <si>
    <t>244641,s0002,3/21/1956,Raimond,Litzler,M,3/26/1991</t>
  </si>
  <si>
    <t>424728,s0001,8/11/1962,Arunachalam,Gien,F,2/9/1986</t>
  </si>
  <si>
    <t>435442,e0003,7/30/1954,Yinghua,Shimshoni,F,4/19/1987</t>
  </si>
  <si>
    <t>55760,e0003,5/17/1959,Somnath,Gluchowski,M,3/5/1985</t>
  </si>
  <si>
    <t>437912,e0002,10/5/1961,Chiranjit,Matzel,M,5/13/1996</t>
  </si>
  <si>
    <t>494322,e0003,9/3/1958,Arve,Kabayashi,M,8/1/1988</t>
  </si>
  <si>
    <t>227914,s0001,1/17/1956,Radoslaw,Bage,F,8/5/1985</t>
  </si>
  <si>
    <t>213674,e0003,6/23/1960,Chiranjit,Kriebel,M,7/17/1985</t>
  </si>
  <si>
    <t>96295,s0001,5/25/1954,Arnd,Juneja,M,7/19/1997</t>
  </si>
  <si>
    <t>251075,e0003,3/31/1956,Shigenori,Ginesta,F,12/19/1990</t>
  </si>
  <si>
    <t>457998,e0003,3/26/1962,Christophe,Showalter,F,9/19/1986</t>
  </si>
  <si>
    <t>287681,s0001,1/17/1963,Pranav,Ouhyoung,F,12/21/1985</t>
  </si>
  <si>
    <t>293127,s0002,6/28/1958,Mamdouh,Comellas,F,3/11/1988</t>
  </si>
  <si>
    <t>261683,e0002,4/4/1952,Miomir,Parhami,M,1/26/1988</t>
  </si>
  <si>
    <t>457441,e0003,8/11/1954,Woody,Flexer,M,2/9/1988</t>
  </si>
  <si>
    <t>249763,s0001,11/20/1955,Josyula,Feldmann,F,4/27/1987</t>
  </si>
  <si>
    <t>400073,e0003,1/4/1957,Georgy,Spell,M,5/30/1992</t>
  </si>
  <si>
    <t>490925,e0003,8/4/1962,Mechthild,Melichar,F,10/18/1987</t>
  </si>
  <si>
    <t>70262,s0001,5/25/1959,Adel,Masaki,M,3/26/1993</t>
  </si>
  <si>
    <t>21528,s0002,6/13/1952,Kristin,Adachi,M,10/1/1992</t>
  </si>
  <si>
    <t>38724,e0002,5/26/1964,Marko,Kalafatis,M,12/12/1988</t>
  </si>
  <si>
    <t>461384,s0001,3/1/1964,Francesca,Yetim,M,7/25/1990</t>
  </si>
  <si>
    <t>204203,e0003,10/16/1964,Hidekazu,Pagter,M,3/26/1987</t>
  </si>
  <si>
    <t>93112,e0003,5/4/1962,Adib,Grabner,F,6/15/1987</t>
  </si>
  <si>
    <t>60046,s0001,9/28/1958,Mary,Anandan,M,12/6/1985</t>
  </si>
  <si>
    <t>488078,s0001,12/13/1964,Marke,Kawashimo,M,11/20/1988</t>
  </si>
  <si>
    <t>239577,s0001,11/29/1952,Yonghong,Kossowski,F,5/2/1989</t>
  </si>
  <si>
    <t>483018,s0001,9/14/1960,Gritta,Jeansoulin,M,10/18/1997</t>
  </si>
  <si>
    <t>106101,e0002,9/21/1961,Susuma,Slutz,M,1/18/1988</t>
  </si>
  <si>
    <t>106555,e0002,11/2/1955,Rosalyn,Gaughan,F,5/31/1988</t>
  </si>
  <si>
    <t>421153,s0001,2/8/1964,Guttorm,Plotkin,F,8/10/1986</t>
  </si>
  <si>
    <t>249886,e0002,12/14/1952,Radhika,Rossi,M,10/22/1987</t>
  </si>
  <si>
    <t>257466,e0001,2/4/1953,Khalil,Walston,M,10/14/1995</t>
  </si>
  <si>
    <t>225253,e0003,7/19/1953,Uinam,Swiss,M,7/29/1987</t>
  </si>
  <si>
    <t>202059,s0002,2/9/1952,Kazuhide,Pietracaprina,M,12/30/1987</t>
  </si>
  <si>
    <t>55143,e0002,4/9/1957,Ingemar,Levasseur,F,3/1/1993</t>
  </si>
  <si>
    <t>401735,e0002,5/11/1956,Gila,Shrader,M,12/13/1992</t>
  </si>
  <si>
    <t>452307,s0001,3/29/1957,Uno,Giarratana,M,4/18/1986</t>
  </si>
  <si>
    <t>10546,s0001,12/20/1957,Nechama,Schapiro,M,9/6/1987</t>
  </si>
  <si>
    <t>20089,s0001,11/29/1953,Unal,Merli,M,12/14/1991</t>
  </si>
  <si>
    <t>273805,e0003,3/11/1957,Thodoros,Papsdorf,F,5/14/1992</t>
  </si>
  <si>
    <t>457457,e0003,11/3/1952,Nahid,Moehrke,M,4/27/1988</t>
  </si>
  <si>
    <t>29576,e0003,9/10/1961,Szabolcs,Blokdijk,M,4/19/1989</t>
  </si>
  <si>
    <t>403795,e0003,8/16/1952,Otilia,Melski,M,11/11/1991</t>
  </si>
  <si>
    <t>67945,e0002,10/11/1960,Tomokazu,Bamford,F,10/24/1987</t>
  </si>
  <si>
    <t>429716,e0003,12/8/1955,Steen,Salvesen,M,4/18/1992</t>
  </si>
  <si>
    <t>251352,e0003,11/5/1957,Prodip,Negoita,F,10/1/1985</t>
  </si>
  <si>
    <t>57876,s0001,12/30/1957,Danai,Jervis,F,9/8/1993</t>
  </si>
  <si>
    <t>424152,e0003,1/30/1954,Tomokazu,Setiz,F,6/17/1990</t>
  </si>
  <si>
    <t>69700,s0001,1/13/1955,Padma,Kaiser,M,4/24/1992</t>
  </si>
  <si>
    <t>81203,s0001,7/12/1958,Ingemar,Bahi,M,4/25/1986</t>
  </si>
  <si>
    <t>436976,s0001,4/27/1962,Weiye,Milicia,F,4/28/1999</t>
  </si>
  <si>
    <t>257028,e0003,2/17/1962,Constantine,Facello,F,10/8/1988</t>
  </si>
  <si>
    <t>494753,e0003,11/22/1959,Fumitake,Thibadeau,M,2/12/1989</t>
  </si>
  <si>
    <t>298579,e0003,5/20/1963,Shaunak,Lieblein,M,12/31/1991</t>
  </si>
  <si>
    <t>498325,e0002,9/14/1959,Nimmagadda,Denna,F,8/18/1994</t>
  </si>
  <si>
    <t>103680,e0003,5/14/1959,Ulises,Chenoweth,F,6/7/1988</t>
  </si>
  <si>
    <t>293975,s0002,10/5/1956,Yakkov,England,M,8/30/1988</t>
  </si>
  <si>
    <t>241103,s0002,1/26/1958,Yucel,Shimshoni,M,8/2/1993</t>
  </si>
  <si>
    <t>499631,s0002,8/19/1957,Fumiya,Bergere,M,6/2/1988</t>
  </si>
  <si>
    <t>289508,e0002,5/21/1955,Mahmut,Shrader,M,1/12/1992</t>
  </si>
  <si>
    <t>63652,s0001,4/10/1956,Pascal,Raoux,F,5/24/1986</t>
  </si>
  <si>
    <t>232916,s0001,1/18/1961,Kazuhiko,Guardalben,M,5/18/1996</t>
  </si>
  <si>
    <t>216174,s0001,2/12/1961,Freyja,Kakkad,M,10/20/1990</t>
  </si>
  <si>
    <t>459888,e0003,11/11/1964,Shaunak,Jansen,M,10/25/1986</t>
  </si>
  <si>
    <t>415450,e0003,3/20/1962,Dulce,Lunt,M,2/3/1986</t>
  </si>
  <si>
    <t>413105,e0002,7/8/1954,Alper,Manderick,M,7/7/1986</t>
  </si>
  <si>
    <t>483147,s0001,8/27/1960,Yishai,Krider,M,10/15/1986</t>
  </si>
  <si>
    <t>223509,e0003,3/19/1952,Haldon,Osgood,F,10/28/1987</t>
  </si>
  <si>
    <t>400247,e0003,11/6/1959,Remco,Kamber,M,11/6/1988</t>
  </si>
  <si>
    <t>449273,s0001,8/22/1957,Gilbert,Comte,M,11/7/1987</t>
  </si>
  <si>
    <t>406754,s0001,1/20/1957,Zhonghui,Anily,M,3/20/1986</t>
  </si>
  <si>
    <t>428236,e0004,7/30/1962,Arno,Nivat,M,10/13/1986</t>
  </si>
  <si>
    <t>11780,e0003,5/4/1963,Sugwoo,Sewelson,M,9/11/1987</t>
  </si>
  <si>
    <t>484038,s0001,2/9/1962,Ekawit,Servi,F,6/17/1986</t>
  </si>
  <si>
    <t>28709,e0002,6/4/1964,Radoslaw,Stassinopoulos,M,3/30/1992</t>
  </si>
  <si>
    <t>244598,s0002,2/23/1960,Shigeichiro,Zeidenstein,F,4/18/1997</t>
  </si>
  <si>
    <t>95330,s0001,10/12/1954,Giap,Xiaoshan,M,4/20/1990</t>
  </si>
  <si>
    <t>231935,e0003,12/2/1954,Duri,Perry,M,1/20/1988</t>
  </si>
  <si>
    <t>458190,s0001,6/22/1959,Maha,Nations,M,1/21/1990</t>
  </si>
  <si>
    <t>87272,e0002,7/13/1960,Constantijn,Ferriere,F,3/23/1990</t>
  </si>
  <si>
    <t>105093,s0002,11/22/1952,Lalit,Fontet,M,3/22/1985</t>
  </si>
  <si>
    <t>478600,s0001,8/6/1961,Aleksander,Ushiama,F,2/18/1992</t>
  </si>
  <si>
    <t>460348,e0003,9/7/1955,Utz,Alameldin,M,11/23/1987</t>
  </si>
  <si>
    <t>269795,e0003,7/9/1963,Uwe,Conte,M,9/19/1988</t>
  </si>
  <si>
    <t>424729,s0001,3/5/1960,Brewster,Rodier,F,1/11/1986</t>
  </si>
  <si>
    <t>289959,e0003,8/2/1964,Naftali,Gecsel,F,11/15/1987</t>
  </si>
  <si>
    <t>235985,e0003,2/27/1952,Bodh,Rodiger,F,12/11/1990</t>
  </si>
  <si>
    <t>31782,e0003,12/26/1956,Mads,Ananiadou,M,5/13/1994</t>
  </si>
  <si>
    <t>78039,s0002,4/28/1952,Genki,Heemskerk,F,3/13/1985</t>
  </si>
  <si>
    <t>201011,s0002,5/23/1963,Dietrich,Varker,F,10/17/1988</t>
  </si>
  <si>
    <t>82991,e0001,1/16/1961,Gianluca,Munch,M,7/27/1990</t>
  </si>
  <si>
    <t>77973,s0001,2/23/1952,Zine,Zuberek,F,4/4/1994</t>
  </si>
  <si>
    <t>80035,s0001,10/2/1964,Val,Sevcikova,F,7/21/1986</t>
  </si>
  <si>
    <t>494709,e0003,5/23/1964,Adel,Axelband,M,8/8/1990</t>
  </si>
  <si>
    <t>49766,s0001,7/26/1953,Anestis,Staylopatis,M,5/22/1986</t>
  </si>
  <si>
    <t>290445,e0003,5/12/1959,Anestis,Hutter,F,6/9/1990</t>
  </si>
  <si>
    <t>212167,s0001,11/9/1953,Utpal,Terlouw,F,10/7/1993</t>
  </si>
  <si>
    <t>496651,e0003,7/11/1958,Berna,Makinen,M,11/13/1988</t>
  </si>
  <si>
    <t>459360,e0001,1/22/1962,Arfst,Neimat,F,8/14/1987</t>
  </si>
  <si>
    <t>451198,s0001,4/6/1956,Saeed,Krone,F,2/18/1986</t>
  </si>
  <si>
    <t>297572,s0001,5/25/1962,Huan,Dredge,F,8/26/1989</t>
  </si>
  <si>
    <t>473751,e0003,4/17/1962,Kerhong,Picht,F,9/6/1987</t>
  </si>
  <si>
    <t>457045,e0003,4/3/1957,Utpal,Garrabrants,M,6/22/1987</t>
  </si>
  <si>
    <t>461454,s0001,8/21/1956,Jessie,Janocha,F,8/22/1992</t>
  </si>
  <si>
    <t>480344,e0003,5/18/1953,Hatem,Neimat,M,7/22/1987</t>
  </si>
  <si>
    <t>290014,e0002,4/9/1957,Demos,Morris,M,1/22/1992</t>
  </si>
  <si>
    <t>20896,e0003,5/27/1961,Dmitri,Beausoleil,M,11/17/1992</t>
  </si>
  <si>
    <t>464252,s0001,12/10/1957,Tayeb,Baar,M,4/4/1988</t>
  </si>
  <si>
    <t>213873,e0003,10/5/1957,Kasidit,Dehkordi,M,12/9/1992</t>
  </si>
  <si>
    <t>289059,s0001,7/14/1959,Terresa,Rosenbaum,F,9/6/1992</t>
  </si>
  <si>
    <t>286678,s0001,12/10/1954,Tadanori,Oxenboll,M,9/24/1986</t>
  </si>
  <si>
    <t>231540,s0002,10/19/1956,Bodh,Eugenio,F,5/11/1991</t>
  </si>
  <si>
    <t>262786,s0002,11/29/1956,Akeel,Dahlbom,F,5/18/1992</t>
  </si>
  <si>
    <t>71718,e0002,8/8/1952,Rosita,Zockler,M,8/19/1995</t>
  </si>
  <si>
    <t>252754,e0002,11/27/1955,Yuguang,Peak,M,3/12/1986</t>
  </si>
  <si>
    <t>418677,e0004,1/28/1961,Haldon,Bach,F,1/26/1993</t>
  </si>
  <si>
    <t>66345,e0003,1/7/1956,Hyuckchul,Bazzichi,M,2/25/1987</t>
  </si>
  <si>
    <t>287576,s0002,6/28/1957,Murthy,Glowinski,F,4/13/1996</t>
  </si>
  <si>
    <t>218866,s0001,8/29/1953,Hitofumi,Masaki,M,10/7/1996</t>
  </si>
  <si>
    <t>432264,e0003,5/22/1963,Breannda,Falby,F,5/3/1988</t>
  </si>
  <si>
    <t>29482,s0001,6/14/1958,Makato,Schiettecatte,M,9/22/1989</t>
  </si>
  <si>
    <t>47988,s0002,1/7/1954,Mohan,Frezza,M,10/11/1988</t>
  </si>
  <si>
    <t>206452,e0003,10/23/1955,Insup,Woycyznski,F,7/21/1987</t>
  </si>
  <si>
    <t>233857,e0002,4/28/1960,Gen,Speel,F,10/11/1997</t>
  </si>
  <si>
    <t>464960,s0002,3/25/1954,Tua,Iivonen,F,10/10/1994</t>
  </si>
  <si>
    <t>402173,e0002,3/14/1956,Yannik,Stiles,F,4/6/1990</t>
  </si>
  <si>
    <t>55169,e0003,6/24/1953,Divine,Kuszyk,M,5/27/1993</t>
  </si>
  <si>
    <t>236779,e0002,11/23/1960,Sukumar,Ladret,M,9/5/1985</t>
  </si>
  <si>
    <t>63930,s0002,7/24/1957,Alagu,Tischendorf,F,12/9/1986</t>
  </si>
  <si>
    <t>447871,s0001,6/21/1964,Tesuro,Itzigehl,F,3/27/1985</t>
  </si>
  <si>
    <t>418869,e0003,5/15/1954,Fumiya,Dechter,F,10/25/1990</t>
  </si>
  <si>
    <t>454005,e0003,6/25/1957,Lillian,Orsini,M,3/1/1991</t>
  </si>
  <si>
    <t>484360,s0001,4/2/1964,Jackson,Gecsel,F,1/5/1986</t>
  </si>
  <si>
    <t>83046,e0004,7/4/1961,Bodh,Tyugu,M,6/4/1986</t>
  </si>
  <si>
    <t>59096,s0001,3/5/1955,Alexius,Leivant,F,12/6/1989</t>
  </si>
  <si>
    <t>280823,e0004,2/4/1956,Shem,Budinsky,M,3/17/1987</t>
  </si>
  <si>
    <t>408923,e0002,7/19/1956,Serap,Fordan,M,3/22/1991</t>
  </si>
  <si>
    <t>441008,e0002,7/20/1955,Dines,Weiland,M,4/9/1988</t>
  </si>
  <si>
    <t>265779,s0001,10/2/1960,Murthy,Speer,M,3/19/1988</t>
  </si>
  <si>
    <t>499211,e0003,12/11/1953,Baoqiu,Raoux,F,12/31/1993</t>
  </si>
  <si>
    <t>60326,s0001,8/26/1955,Gudjon,Antonakopoulos,M,11/22/1991</t>
  </si>
  <si>
    <t>498048,s0001,5/16/1956,Subhankar,Stenning,M,10/29/1988</t>
  </si>
  <si>
    <t>42175,e0003,11/23/1959,Miquel,Wrigley,F,8/13/1986</t>
  </si>
  <si>
    <t>203430,e0002,6/7/1961,Mariangiola,Danecki,M,4/11/1989</t>
  </si>
  <si>
    <t>236248,s0001,9/11/1958,Eirik,Docker,M,3/3/1996</t>
  </si>
  <si>
    <t>413890,s0001,6/19/1961,Alagu,Irland,F,10/18/1991</t>
  </si>
  <si>
    <t>282774,s0002,5/11/1961,Suvo,Heuser,M,2/21/1989</t>
  </si>
  <si>
    <t>285372,e0002,2/17/1956,Mohammad,Granlund,M,6/24/1988</t>
  </si>
  <si>
    <t>218305,e0002,9/6/1954,Hitofumi,Capobianchi,M,10/30/1995</t>
  </si>
  <si>
    <t>75204,s0001,4/13/1962,Margo,Marakhovsky,M,2/21/1985</t>
  </si>
  <si>
    <t>253661,e0002,8/10/1963,Eldridge,Gire,M,11/25/1995</t>
  </si>
  <si>
    <t>21012,e0003,6/20/1955,Heekeun,Eickenmeyer,M,3/8/1992</t>
  </si>
  <si>
    <t>262580,e0002,8/7/1961,Parviz,Braunmuhl,F,3/2/1989</t>
  </si>
  <si>
    <t>74272,s0001,3/13/1959,Parviz,Krone,F,10/16/1994</t>
  </si>
  <si>
    <t>479950,e0002,8/26/1960,Weiwu,Raczkowsky,M,3/11/1987</t>
  </si>
  <si>
    <t>429432,s0001,11/9/1955,Froduald,Bugaenko,F,8/17/1993</t>
  </si>
  <si>
    <t>223119,e0003,4/13/1957,Teunis,DiGiano,M,2/17/1987</t>
  </si>
  <si>
    <t>238909,e0003,5/16/1954,Mariangiola,Maginnis,M,4/5/1994</t>
  </si>
  <si>
    <t>17707,e0003,11/13/1959,Shalesh,Narahara,F,5/24/1986</t>
  </si>
  <si>
    <t>57165,e0004,12/29/1957,Caolyn,Kriebel,F,11/2/1995</t>
  </si>
  <si>
    <t>227495,e0002,11/9/1959,Marie,Radhakrishnan,M,3/14/1990</t>
  </si>
  <si>
    <t>33909,e0003,8/10/1961,Adam,Mandelberg,F,7/23/1989</t>
  </si>
  <si>
    <t>265645,e0002,1/13/1959,Karsten,Bottner,M,11/12/1985</t>
  </si>
  <si>
    <t>405223,s0001,6/10/1962,Mari,Leijenhorst,M,3/13/1994</t>
  </si>
  <si>
    <t>280584,s0001,5/6/1964,Hirochika,Siksek,F,12/27/1987</t>
  </si>
  <si>
    <t>75643,e0003,6/1/1952,Chrisa,Oberman,M,11/11/1985</t>
  </si>
  <si>
    <t>456794,e0003,12/18/1963,Lansing,Wrigley,M,11/8/1990</t>
  </si>
  <si>
    <t>289716,s0001,9/1/1957,Vivian,Falster,M,5/30/1996</t>
  </si>
  <si>
    <t>19610,s0001,6/29/1963,Kristina,Tibblin,M,7/23/1989</t>
  </si>
  <si>
    <t>39667,s0001,6/13/1957,Djenana,Ratnakar,M,6/27/1987</t>
  </si>
  <si>
    <t>201391,s0001,4/5/1963,Angus,Gargeya,F,6/25/1989</t>
  </si>
  <si>
    <t>464707,e0002,9/28/1953,Giap,Waschkowski,F,5/12/1996</t>
  </si>
  <si>
    <t>464453,e0003,3/12/1964,Heng,Schiettecatte,F,12/16/1987</t>
  </si>
  <si>
    <t>414285,e0003,5/9/1958,Yongmin,Muniz,M,2/12/1992</t>
  </si>
  <si>
    <t>206943,s0001,1/7/1955,Jeanna,Swick,M,11/21/1992</t>
  </si>
  <si>
    <t>437575,e0001,2/21/1958,Roselyn,Terekhov,M,10/18/1987</t>
  </si>
  <si>
    <t>270540,s0001,2/18/1963,Arno,Swab,M,4/17/1991</t>
  </si>
  <si>
    <t>61270,s0001,11/28/1959,Kersti,Papastamatiou,M,3/5/1985</t>
  </si>
  <si>
    <t>209810,e0004,9/8/1955,Mostafa,Merli,F,6/22/1997</t>
  </si>
  <si>
    <t>290288,s0001,2/3/1958,Cristinel,Dulli,F,4/27/1995</t>
  </si>
  <si>
    <t>438885,e0002,8/3/1957,Tooru,Tagansky,M,1/24/1993</t>
  </si>
  <si>
    <t>76052,e0002,11/27/1962,Qiwen,Reeken,F,6/21/1991</t>
  </si>
  <si>
    <t>108979,e0003,4/22/1958,Kendra,Mitchem,M,5/20/1985</t>
  </si>
  <si>
    <t>438688,s0001,8/10/1956,Aiman,Perly,M,6/17/1994</t>
  </si>
  <si>
    <t>468307,e0004,5/10/1963,Wonhee,Parascandalo,M,3/4/1993</t>
  </si>
  <si>
    <t>63285,e0004,10/31/1952,Xiaoshan,Adachi,F,10/14/1996</t>
  </si>
  <si>
    <t>488797,e0003,10/15/1956,Teiji,Levasseur,F,7/2/1992</t>
  </si>
  <si>
    <t>213447,e0003,2/1/1965,Armond,Perly,M,9/14/1989</t>
  </si>
  <si>
    <t>411073,e0003,4/9/1962,Pasqua,Zolotykh,M,7/9/1988</t>
  </si>
  <si>
    <t>291286,e0003,6/26/1952,Kyoichi,Speek,F,3/16/1986</t>
  </si>
  <si>
    <t>445503,e0003,4/16/1957,Mani,Zeilberger,M,3/14/1987</t>
  </si>
  <si>
    <t>35446,e0004,1/11/1961,Yongqiao,Baba,M,3/11/1985</t>
  </si>
  <si>
    <t>10996,s0001,2/1/1955,Matk,Rahimi,F,2/7/1990</t>
  </si>
  <si>
    <t>496793,s0001,2/2/1964,Xudong,Lemarechal,M,8/13/1988</t>
  </si>
  <si>
    <t>275408,e0003,9/3/1960,Howell,Veccia,M,6/6/1991</t>
  </si>
  <si>
    <t>400456,e0003,7/22/1959,Tzu,Ratzlaff,F,5/26/1985</t>
  </si>
  <si>
    <t>479136,s0001,12/15/1962,Duri,Cronin,F,12/31/1986</t>
  </si>
  <si>
    <t>293068,e0002,2/3/1963,Giri,Pell,M,7/4/1992</t>
  </si>
  <si>
    <t>299341,s0001,9/11/1958,Georgy,Baig,F,5/1/1998</t>
  </si>
  <si>
    <t>402091,e0003,7/16/1960,Arunas,Perz,M,8/22/1992</t>
  </si>
  <si>
    <t>38427,e0002,10/6/1955,Muzhong,Potthoff,M,11/24/1996</t>
  </si>
  <si>
    <t>232485,e0003,7/8/1952,Margo,Denti,M,7/4/1986</t>
  </si>
  <si>
    <t>258952,s0001,9/1/1956,Yechezkel,Hammerschmidt,F,11/30/1994</t>
  </si>
  <si>
    <t>266371,e0003,12/13/1962,Theirry,Bierbaum,M,11/18/1987</t>
  </si>
  <si>
    <t>494593,e0003,11/3/1960,Arch,Jarecki,M,12/27/1989</t>
  </si>
  <si>
    <t>34799,e0003,10/22/1956,Greger,Mellouli,F,4/14/1995</t>
  </si>
  <si>
    <t>428843,e0003,6/11/1961,Marsja,Haumacher,M,12/5/1991</t>
  </si>
  <si>
    <t>222738,e0003,7/18/1952,Arne,Bauknecht,M,10/16/1988</t>
  </si>
  <si>
    <t>426523,e0003,5/22/1960,Anwar,Perna,F,5/20/1986</t>
  </si>
  <si>
    <t>247421,e0003,5/25/1963,Yurij,Granlund,M,5/18/1988</t>
  </si>
  <si>
    <t>109217,e0002,7/28/1956,Lene,Pietracaprina,F,6/1/1995</t>
  </si>
  <si>
    <t>451739,s0001,4/3/1964,Lakshmi,McDermid,M,11/10/1985</t>
  </si>
  <si>
    <t>54897,s0001,10/17/1954,Hyuckchul,Katiyar,F,9/11/1990</t>
  </si>
  <si>
    <t>109868,e0003,9/17/1960,Yuguang,Wallrath,M,7/15/1994</t>
  </si>
  <si>
    <t>66690,e0003,9/3/1953,Subhada,Glowinski,M,6/17/1991</t>
  </si>
  <si>
    <t>291130,e0002,10/6/1961,Genevieve,Ducloy,M,11/19/1995</t>
  </si>
  <si>
    <t>487947,e0003,2/28/1956,Ung,Halloran,M,3/19/1995</t>
  </si>
  <si>
    <t>483604,s0002,7/13/1955,Subhash,Wendorf,F,2/7/1986</t>
  </si>
  <si>
    <t>30600,s0001,7/20/1959,Toshiki,Munro,F,7/14/1987</t>
  </si>
  <si>
    <t>102403,s0002,12/1/1952,Tua,Heystek,F,4/8/1985</t>
  </si>
  <si>
    <t>297682,s0001,1/2/1960,Gurbir,Kobara,M,11/7/1995</t>
  </si>
  <si>
    <t>295649,s0001,2/10/1954,Kyoichi,Hiroyama,F,3/2/1999</t>
  </si>
  <si>
    <t>240439,s0001,4/3/1958,Val,Delgrande,M,8/20/1989</t>
  </si>
  <si>
    <t>261476,e0002,12/26/1954,Arlette,Bala,M,5/16/1989</t>
  </si>
  <si>
    <t>291027,s0002,9/23/1963,Ipke,Shanbhogue,F,3/27/1988</t>
  </si>
  <si>
    <t>268816,e0004,3/9/1963,Tesuro,Conti,M,8/25/1994</t>
  </si>
  <si>
    <t>52670,e0003,3/4/1957,Pranav,Duclos,F,6/20/1992</t>
  </si>
  <si>
    <t>215350,e0002,10/5/1955,Fox,Kieras,M,10/17/1992</t>
  </si>
  <si>
    <t>469145,s0001,2/7/1952,Berhard,Szilard,M,10/10/1988</t>
  </si>
  <si>
    <t>486513,e0003,4/10/1959,Collette,Gerlach,M,10/13/1988</t>
  </si>
  <si>
    <t>36698,s0001,6/25/1952,Aksel,Shackel,M,4/8/1988</t>
  </si>
  <si>
    <t>434184,e0002,6/27/1952,Gianluca,Schonegge,M,7/8/1992</t>
  </si>
  <si>
    <t>87722,e0003,8/10/1955,Amstein,Hmelo,M,3/22/1997</t>
  </si>
  <si>
    <t>410524,e0003,9/27/1962,Munenori,Carrere,M,8/4/1985</t>
  </si>
  <si>
    <t>101954,e0004,10/31/1957,Arnould,Honglei,F,12/25/1988</t>
  </si>
  <si>
    <t>295387,s0001,5/3/1958,Constantine,Ratzlaff,M,11/13/1993</t>
  </si>
  <si>
    <t>470962,s0001,2/20/1955,Shaz,Langford,M,6/24/1986</t>
  </si>
  <si>
    <t>76688,e0003,11/24/1959,Marsal,Butner,M,4/22/1988</t>
  </si>
  <si>
    <t>58069,e0004,4/3/1957,Masadi,Maliniak,M,1/27/1994</t>
  </si>
  <si>
    <t>62351,s0002,5/29/1955,Yuchang,Osgood,M,11/8/1986</t>
  </si>
  <si>
    <t>276495,e0002,5/26/1952,Soenke,Magliocco,M,4/22/1992</t>
  </si>
  <si>
    <t>72131,s0001,1/5/1956,Bader,Hockney,M,12/23/1985</t>
  </si>
  <si>
    <t>72545,e0003,3/11/1957,Ravishankar,Strooper,M,7/29/1986</t>
  </si>
  <si>
    <t>217422,s0002,6/14/1956,Aamer,Katiyar,F,2/4/1997</t>
  </si>
  <si>
    <t>258958,e0003,12/9/1963,Anneli,Lieblein,F,4/12/1996</t>
  </si>
  <si>
    <t>60515,e0001,9/14/1961,Chinho,Krichel,F,8/31/1993</t>
  </si>
  <si>
    <t>206797,e0003,11/20/1960,Jinya,Cullers,M,4/18/1987</t>
  </si>
  <si>
    <t>56620,e0002,2/13/1955,Fumiyo,Solares,F,7/10/1989</t>
  </si>
  <si>
    <t>12461,e0003,6/1/1964,Tesuro,Silva,F,7/4/1986</t>
  </si>
  <si>
    <t>415987,e0002,8/7/1958,Xuejia,Muntz,M,2/10/1988</t>
  </si>
  <si>
    <t>201481,e0004,8/19/1957,Takahira,Bauknecht,M,8/21/1994</t>
  </si>
  <si>
    <t>229230,s0002,7/17/1963,Tayeb,Herbst,M,9/24/1995</t>
  </si>
  <si>
    <t>283945,e0003,9/19/1963,Spyrose,Streng,F,12/14/1986</t>
  </si>
  <si>
    <t>109885,s0002,4/16/1955,Mooi,Sessa,F,1/5/1986</t>
  </si>
  <si>
    <t>440467,e0003,1/14/1956,Rasiah,Luft,M,2/9/1986</t>
  </si>
  <si>
    <t>454094,s0001,7/8/1961,Heejo,Sethi,M,1/17/1994</t>
  </si>
  <si>
    <t>105771,e0003,9/2/1956,Raimond,Blokdijk,F,12/5/1990</t>
  </si>
  <si>
    <t>465296,s0001,3/6/1960,Candida,Muntz,M,2/4/1990</t>
  </si>
  <si>
    <t>427496,e0003,6/22/1964,Eric,Hopewell,M,3/9/1987</t>
  </si>
  <si>
    <t>250734,e0002,10/28/1954,Aral,Couchot,M,7/29/1996</t>
  </si>
  <si>
    <t>494473,e0003,3/12/1953,Aamod,Suri,F,7/5/1986</t>
  </si>
  <si>
    <t>76850,s0001,9/26/1961,Shan,Rotem,M,10/15/1992</t>
  </si>
  <si>
    <t>102216,e0004,8/12/1962,Byong,Biran,M,9/1/1992</t>
  </si>
  <si>
    <t>16112,s0001,10/2/1957,Kwangho,Molenkamp,M,12/17/1995</t>
  </si>
  <si>
    <t>291530,s0001,10/26/1959,Xiaobin,Luit,M,5/20/1985</t>
  </si>
  <si>
    <t>464092,s0001,6/11/1952,Jordanka,Cronan,M,6/6/1991</t>
  </si>
  <si>
    <t>85046,s0001,11/6/1962,Takanari,Conta,M,9/21/1989</t>
  </si>
  <si>
    <t>400968,s0002,8/24/1959,Kwangho,Heemskerk,M,2/26/1988</t>
  </si>
  <si>
    <t>266501,e0004,7/14/1960,Heng,Bain,F,7/16/1992</t>
  </si>
  <si>
    <t>418289,s0001,9/11/1959,Basant,Hopewell,M,8/12/1989</t>
  </si>
  <si>
    <t>200283,e0003,11/4/1963,Suebskul,Henseler,F,5/22/1985</t>
  </si>
  <si>
    <t>496401,s0001,8/17/1961,Krister,Zallocco,M,7/24/1996</t>
  </si>
  <si>
    <t>445572,s0001,9/12/1964,Stafford,Zumaque,M,7/23/1985</t>
  </si>
  <si>
    <t>402893,s0001,4/22/1954,Vishu,Masamoto,M,9/25/1988</t>
  </si>
  <si>
    <t>475894,s0001,12/29/1961,Hilary,Swiler,F,8/5/1988</t>
  </si>
  <si>
    <t>299471,s0001,12/5/1956,Radhakrishnan,Dehkordi,F,6/7/1985</t>
  </si>
  <si>
    <t>232577,s0001,9/10/1964,Yagil,Rettelbach,F,1/9/1987</t>
  </si>
  <si>
    <t>416760,e0003,9/1/1963,Macha,Krychniak,M,11/9/1992</t>
  </si>
  <si>
    <t>109722,e0003,8/30/1963,Maik,Merlo,F,6/2/1986</t>
  </si>
  <si>
    <t>406817,s0001,8/4/1958,Masami,Awdeh,M,8/28/1987</t>
  </si>
  <si>
    <t>59839,s0001,5/22/1957,Wanqing,Chaudhury,M,1/20/1986</t>
  </si>
  <si>
    <t>215411,s0001,2/13/1957,Rosella,Jahnichen,M,3/31/1996</t>
  </si>
  <si>
    <t>281384,e0003,2/3/1956,Pragnesh,Mahmud,M,4/2/1991</t>
  </si>
  <si>
    <t>480790,s0001,6/2/1961,Clyde,Hertweck,M,1/10/1989</t>
  </si>
  <si>
    <t>100006,e0003,7/13/1956,Janalee,Himler,F,1/15/1986</t>
  </si>
  <si>
    <t>70206,s0001,1/2/1955,Zhigen,Luca,F,9/26/1989</t>
  </si>
  <si>
    <t>460940,s0001,4/23/1958,Lene,Kroha,F,2/5/1992</t>
  </si>
  <si>
    <t>228294,e0003,4/29/1961,Kersti,Matteis,M,1/15/1993</t>
  </si>
  <si>
    <t>79961,s0001,5/10/1954,Rosalyn,Luks,M,3/27/1990</t>
  </si>
  <si>
    <t>206465,e0002,1/21/1958,Eric,Varman,F,4/3/1992</t>
  </si>
  <si>
    <t>107833,e0003,9/30/1957,Uwe,Merle,M,5/14/1995</t>
  </si>
  <si>
    <t>288344,e0003,5/29/1962,Jianhao,Xiaoshan,F,1/23/1997</t>
  </si>
  <si>
    <t>42328,s0001,10/30/1960,Temple,Marshall,F,2/12/1990</t>
  </si>
  <si>
    <t>481286,e0003,12/30/1961,Tesuro,Kilgour,M,10/21/1987</t>
  </si>
  <si>
    <t>228370,e0003,5/1/1962,Arun,Szmurlo,M,8/2/1990</t>
  </si>
  <si>
    <t>433994,e0003,10/30/1961,Shan,Pashtan,F,4/10/1986</t>
  </si>
  <si>
    <t>93209,e0003,5/30/1964,Shin,Chvatal,F,9/21/1990</t>
  </si>
  <si>
    <t>50128,e0002,1/21/1958,Anyuan,Speer,F,4/29/1989</t>
  </si>
  <si>
    <t>452668,s0001,11/22/1963,Lech,Pappas,F,4/4/1989</t>
  </si>
  <si>
    <t>238860,e0002,12/4/1956,Sangeeta,Rothe,F,9/1/1986</t>
  </si>
  <si>
    <t>274675,e0004,6/9/1961,Georgy,Spinelli,M,12/20/1988</t>
  </si>
  <si>
    <t>76340,s0001,2/21/1955,Tonia,Kalefeld,M,8/6/1991</t>
  </si>
  <si>
    <t>73099,e0003,12/20/1953,Percy,Strandh,F,4/4/1987</t>
  </si>
  <si>
    <t>464308,e0002,6/5/1963,Bouchung,Clouatre,M,8/13/1990</t>
  </si>
  <si>
    <t>262658,e0003,1/2/1963,Ewing,Brendel,M,1/6/1988</t>
  </si>
  <si>
    <t>420321,e0003,11/28/1955,Sakthirel,Eastman,M,2/6/1990</t>
  </si>
  <si>
    <t>96195,e0002,10/11/1961,Mansur,Flasterstein,F,12/5/1986</t>
  </si>
  <si>
    <t>202969,e0003,7/5/1953,Valeri,Brender,F,3/12/1986</t>
  </si>
  <si>
    <t>50907,e0002,7/17/1962,Florina,Georgatos,M,7/2/1986</t>
  </si>
  <si>
    <t>435491,e0003,10/14/1952,Kristinn,Bashian,F,10/28/1986</t>
  </si>
  <si>
    <t>272386,s0002,10/1/1956,Petter,Sinitsyn,M,8/14/1987</t>
  </si>
  <si>
    <t>25389,s0002,7/21/1961,Sven,Dratva,M,4/25/1999</t>
  </si>
  <si>
    <t>483249,e0002,9/5/1960,Shay,Nivat,F,12/7/1986</t>
  </si>
  <si>
    <t>27201,e0003,6/12/1962,Soenke,Acton,M,4/14/1989</t>
  </si>
  <si>
    <t>41386,e0002,4/23/1955,Adit,Pepe,F,3/11/1992</t>
  </si>
  <si>
    <t>21338,e0002,3/20/1952,Hitofumi,Besselaar,M,1/9/1992</t>
  </si>
  <si>
    <t>92610,s0002,9/23/1964,Fumitaka,DuCasse,M,2/21/1994</t>
  </si>
  <si>
    <t>90701,s0001,5/26/1963,Bezalel,Falby,M,10/4/1993</t>
  </si>
  <si>
    <t>456823,s0001,2/18/1960,Aiman,Luks,M,2/22/1989</t>
  </si>
  <si>
    <t>417292,e0003,6/24/1960,Sangeeta,Thibadeau,M,1/8/1995</t>
  </si>
  <si>
    <t>208333,s0002,1/24/1958,Martine,Isard,F,2/10/1994</t>
  </si>
  <si>
    <t>92984,s0001,9/7/1963,Shiv,Cooke,M,4/26/1986</t>
  </si>
  <si>
    <t>43773,e0003,12/13/1957,Yechiam,Farris,M,3/14/1988</t>
  </si>
  <si>
    <t>58418,s0001,2/27/1952,Dmitry,Masamoto,M,11/18/1987</t>
  </si>
  <si>
    <t>468062,s0002,4/7/1955,Dannz,Servieres,M,7/27/1990</t>
  </si>
  <si>
    <t>53543,s0002,10/28/1957,Shao,Winter,M,10/28/1985</t>
  </si>
  <si>
    <t>299712,e0002,6/14/1964,Shai,Albarhamtoshy,F,2/21/1988</t>
  </si>
  <si>
    <t>104588,s0001,9/7/1955,Nigel,Portugali,F,11/20/1990</t>
  </si>
  <si>
    <t>16458,s0001,8/12/1964,Lubomir,Ulupinar,F,2/5/1988</t>
  </si>
  <si>
    <t>57136,s0001,2/6/1961,Hugh,Schueller,M,11/3/1998</t>
  </si>
  <si>
    <t>60168,s0001,1/11/1961,Kwangho,Chimia,M,7/11/1991</t>
  </si>
  <si>
    <t>281634,e0002,10/10/1963,Georg,Asser,F,9/10/1989</t>
  </si>
  <si>
    <t>24769,e0003,7/19/1957,Falguni,Heuter,F,10/16/1988</t>
  </si>
  <si>
    <t>88161,s0001,1/28/1962,Kokou,Duclos,F,10/3/1994</t>
  </si>
  <si>
    <t>92641,e0003,1/16/1964,Jongsuk,Gelosh,M,9/21/1987</t>
  </si>
  <si>
    <t>436943,e0001,2/17/1961,Ziva,Reutenauer,F,9/22/1986</t>
  </si>
  <si>
    <t>416615,e0001,7/21/1963,Gina,Conde,M,4/18/1991</t>
  </si>
  <si>
    <t>227694,s0001,6/22/1952,Paloma,Chandrasekhar,F,6/26/1985</t>
  </si>
  <si>
    <t>205643,e0003,5/13/1952,Kiyotoshi,Liesche,F,3/30/1994</t>
  </si>
  <si>
    <t>202634,s0001,6/9/1963,Takushi,Restivo,M,3/30/1990</t>
  </si>
  <si>
    <t>97731,s0001,8/4/1952,Cordelia,Bakhtari,M,5/22/1997</t>
  </si>
  <si>
    <t>244985,s0002,2/14/1963,Toney,Morton,F,7/4/1987</t>
  </si>
  <si>
    <t>251730,s0001,1/31/1957,Jeane,Riexinger,F,11/10/1991</t>
  </si>
  <si>
    <t>208067,s0001,10/14/1954,Hauke,Herbst,M,10/30/1995</t>
  </si>
  <si>
    <t>256548,s0001,1/11/1964,Nahid,Karunanithi,M,6/27/1987</t>
  </si>
  <si>
    <t>81619,e0003,1/12/1965,Gen,Aloisi,M,3/12/1985</t>
  </si>
  <si>
    <t>238284,e0002,12/16/1964,Maja,Siochi,F,9/14/1996</t>
  </si>
  <si>
    <t>11155,s0001,11/8/1961,Moon,Yetto,F,9/8/1990</t>
  </si>
  <si>
    <t>456081,e0003,3/29/1958,Gao,Heping,F,1/1/1992</t>
  </si>
  <si>
    <t>79552,e0003,4/23/1958,Marsha,Gustavson,F,1/16/1988</t>
  </si>
  <si>
    <t>468857,e0003,4/24/1956,Tadahiko,Plotkin,M,11/25/1986</t>
  </si>
  <si>
    <t>258622,e0003,3/3/1954,Ramzi,Perna,F,12/14/1989</t>
  </si>
  <si>
    <t>461385,s0001,5/9/1954,Theirry,Fairtlough,F,12/29/1994</t>
  </si>
  <si>
    <t>447709,e0003,4/1/1960,George,Demizu,M,6/27/1989</t>
  </si>
  <si>
    <t>80770,s0002,8/26/1959,Feixiong,Cummings,F,7/17/1993</t>
  </si>
  <si>
    <t>436144,e0003,11/18/1953,Mark,Morrow,F,7/20/1985</t>
  </si>
  <si>
    <t>456997,s0001,8/20/1959,Subhrajyoti,Shigei,M,1/9/1986</t>
  </si>
  <si>
    <t>411798,e0001,1/28/1957,Abdelaziz,Zschoche,M,4/18/1993</t>
  </si>
  <si>
    <t>436935,e0004,2/10/1953,Xiaobin,Gajiwala,M,4/29/1994</t>
  </si>
  <si>
    <t>13262,e0003,2/25/1956,Arch,Halevi,F,8/13/1989</t>
  </si>
  <si>
    <t>13361,s0001,10/1/1955,Wilmer,Baek,F,5/3/1996</t>
  </si>
  <si>
    <t>426172,e0002,5/31/1957,Dinkar,Gimbel,F,9/7/1987</t>
  </si>
  <si>
    <t>481109,e0003,1/28/1953,Renee,Rosaz,M,5/28/1985</t>
  </si>
  <si>
    <t>41064,e0004,4/21/1961,Christophe,Salverda,F,5/12/1986</t>
  </si>
  <si>
    <t>255453,s0001,7/7/1953,Uriel,Trogemann,F,10/4/1996</t>
  </si>
  <si>
    <t>103374,e0002,8/8/1964,Fuqing,Biros,M,12/6/1995</t>
  </si>
  <si>
    <t>99666,s0001,5/25/1964,Jackson,Kropp,M,11/6/1985</t>
  </si>
  <si>
    <t>294121,s0001,4/16/1958,Odinaldo,Bakhtari,F,12/21/1987</t>
  </si>
  <si>
    <t>415294,e0003,4/25/1956,Mizuhito,Iacovou,F,4/14/1988</t>
  </si>
  <si>
    <t>293504,s0001,10/22/1956,Uzi,Roohalamini,F,12/19/1987</t>
  </si>
  <si>
    <t>413789,e0003,3/21/1960,Stamatina,Bernardeschi,F,6/5/1992</t>
  </si>
  <si>
    <t>409269,e0003,12/14/1961,Marin,Baba,M,2/20/1989</t>
  </si>
  <si>
    <t>222598,s0001,8/6/1954,Lokesh,Bade,M,3/15/1985</t>
  </si>
  <si>
    <t>42053,s0002,9/22/1952,Demin,Lores,M,3/17/1988</t>
  </si>
  <si>
    <t>447077,e0003,7/3/1958,Shen,Perly,M,3/4/1989</t>
  </si>
  <si>
    <t>39829,s0001,4/21/1964,Holgard,Trelles,F,3/3/1985</t>
  </si>
  <si>
    <t>493217,e0003,6/1/1952,Mong,Merle,M,9/20/1989</t>
  </si>
  <si>
    <t>421838,e0003,8/22/1956,Manu,Henseler,F,7/9/1985</t>
  </si>
  <si>
    <t>467467,s0001,7/9/1955,Alois,Bonifati,M,2/25/1995</t>
  </si>
  <si>
    <t>84668,s0001,4/22/1958,Jamaludin,Zyda,M,3/10/1989</t>
  </si>
  <si>
    <t>417570,s0001,2/17/1957,Xiaocheng,Karcich,F,7/14/1991</t>
  </si>
  <si>
    <t>79968,s0001,5/11/1964,Nahum,Sommen,M,12/12/1985</t>
  </si>
  <si>
    <t>231413,e0003,9/6/1959,Sashi,Gaughan,M,4/7/1993</t>
  </si>
  <si>
    <t>235594,e0003,8/25/1953,Yannik,Heemskerk,F,10/23/1986</t>
  </si>
  <si>
    <t>50836,e0004,6/14/1959,Fai,Fargier,F,2/8/1987</t>
  </si>
  <si>
    <t>33668,e0003,4/30/1952,Valery,Yoshizawa,F,4/16/1989</t>
  </si>
  <si>
    <t>257980,e0004,6/24/1964,Subhrajyoti,Gilg,M,3/3/1990</t>
  </si>
  <si>
    <t>497855,s0002,2/11/1956,Honglan,Gips,M,1/24/1987</t>
  </si>
  <si>
    <t>423478,s0001,3/25/1962,KayLiang,Merle,M,12/3/1986</t>
  </si>
  <si>
    <t>465523,e0003,9/24/1956,Honglan,Nyanchama,M,2/29/1992</t>
  </si>
  <si>
    <t>239305,e0003,3/19/1962,Masoud,Brookman,F,1/2/1986</t>
  </si>
  <si>
    <t>483648,s0001,8/20/1962,Rimon,Facello,M,5/27/1996</t>
  </si>
  <si>
    <t>31289,s0002,9/3/1952,Zhigen,Luiz,M,12/14/1992</t>
  </si>
  <si>
    <t>426879,e0002,12/7/1962,Takahito,Liedekerke,M,11/11/1992</t>
  </si>
  <si>
    <t>93723,e0002,8/6/1952,Constantino,Melter,M,1/28/1991</t>
  </si>
  <si>
    <t>488171,s0001,6/13/1956,Jianwen,Plessier,M,9/8/1986</t>
  </si>
  <si>
    <t>80568,s0001,11/26/1958,Douadi,Kleiser,M,9/8/1991</t>
  </si>
  <si>
    <t>102414,s0002,12/4/1956,Tsz,Monkewich,M,1/15/1988</t>
  </si>
  <si>
    <t>46186,e0004,1/10/1962,Jeong,Ginneken,M,11/25/1993</t>
  </si>
  <si>
    <t>84815,s0001,8/24/1963,Florian,Yamaashi,M,12/31/1985</t>
  </si>
  <si>
    <t>467992,s0001,6/25/1954,Mang,Solares,F,12/31/1986</t>
  </si>
  <si>
    <t>45838,s0001,5/15/1957,Spyrose,Avouris,M,4/29/1992</t>
  </si>
  <si>
    <t>473637,e0004,7/20/1963,Dayanand,Wroclawski,M,9/29/1988</t>
  </si>
  <si>
    <t>422123,e0004,7/14/1952,Tsutomu,Bratten,M,8/2/1996</t>
  </si>
  <si>
    <t>439752,e0003,10/28/1960,Sanjeeva,Engberts,M,3/13/1985</t>
  </si>
  <si>
    <t>253061,e0003,2/24/1962,Masako,Camurati,F,8/24/1987</t>
  </si>
  <si>
    <t>240697,e0003,3/7/1955,Rafail,Molenaar,F,6/21/1988</t>
  </si>
  <si>
    <t>54160,s0001,6/6/1956,Basant,Yamaashi,F,4/13/1986</t>
  </si>
  <si>
    <t>107490,s0001,1/26/1959,Zhenhua,Riesenhuber,M,9/16/1992</t>
  </si>
  <si>
    <t>26367,s0001,12/6/1954,JoAnne,Matzen,M,3/30/1988</t>
  </si>
  <si>
    <t>86368,e0003,6/26/1956,Shawna,Schurmann,F,8/15/1992</t>
  </si>
  <si>
    <t>439689,s0001,12/8/1964,Demin,Moehrke,F,3/7/1991</t>
  </si>
  <si>
    <t>422888,e0003,5/6/1960,Kensyu,Boguraev,F,4/26/1991</t>
  </si>
  <si>
    <t>442188,s0001,9/8/1952,Lucian,Rahier,M,10/6/1986</t>
  </si>
  <si>
    <t>467057,e0003,6/8/1959,Werner,Litecky,F,5/16/1988</t>
  </si>
  <si>
    <t>274234,e0003,4/9/1964,Gadiel,Birke,F,5/3/1992</t>
  </si>
  <si>
    <t>224255,s0001,6/1/1955,Hatem,Pews,F,4/17/1987</t>
  </si>
  <si>
    <t>50625,s0001,6/29/1958,Khun,Bage,M,12/19/1990</t>
  </si>
  <si>
    <t>450109,s0001,6/22/1953,Adib,Baca,F,12/3/1991</t>
  </si>
  <si>
    <t>65181,e0004,7/25/1953,Sandeepan,Bhattacharjee,M,8/23/1992</t>
  </si>
  <si>
    <t>108299,e0003,5/26/1961,Cedric,Tanemo,M,7/7/1986</t>
  </si>
  <si>
    <t>221227,s0001,2/17/1961,Volkmar,Deyuan,F,10/9/1989</t>
  </si>
  <si>
    <t>202749,s0002,4/5/1954,Ravishankar,Deville,F,7/14/1993</t>
  </si>
  <si>
    <t>477005,s0001,3/7/1962,Berthier,Prampolini,F,8/8/1994</t>
  </si>
  <si>
    <t>452676,s0001,6/19/1964,Gino,Sherertz,M,2/23/1989</t>
  </si>
  <si>
    <t>78271,e0003,11/20/1952,Gennady,Dayang,F,11/30/1986</t>
  </si>
  <si>
    <t>440647,s0002,1/29/1960,Yongdong,Vilarrasa,M,9/19/1985</t>
  </si>
  <si>
    <t>267818,s0001,5/27/1958,Honglan,Bade,M,3/13/1991</t>
  </si>
  <si>
    <t>99673,e0002,11/25/1964,Sahrah,Perl,M,5/3/1988</t>
  </si>
  <si>
    <t>63339,e0002,7/20/1952,Bilhanan,Masaki,M,11/11/1993</t>
  </si>
  <si>
    <t>282381,e0003,5/28/1964,Kazuhisa,Silva,M,4/21/1985</t>
  </si>
  <si>
    <t>50231,e0003,7/23/1959,Xinglin,Scharstein,F,2/1/1991</t>
  </si>
  <si>
    <t>74223,e0003,3/13/1962,Yakkov,Serre,M,11/3/1985</t>
  </si>
  <si>
    <t>402426,e0003,12/20/1961,Sakthirel,Pavlopoulou,F,9/13/1988</t>
  </si>
  <si>
    <t>78120,s0001,1/23/1962,Rosalie,Pagter,F,2/10/1990</t>
  </si>
  <si>
    <t>446844,e0003,8/6/1958,Tooru,Castellani,M,7/18/1988</t>
  </si>
  <si>
    <t>484602,e0003,6/24/1954,Kenroku,Akiyama,M,2/12/1985</t>
  </si>
  <si>
    <t>269646,s0001,1/4/1964,Amabile,Maraist,M,12/18/1994</t>
  </si>
  <si>
    <t>26961,e0003,2/17/1956,Jinpo,Woycyznski,M,5/28/1985</t>
  </si>
  <si>
    <t>280115,s0001,8/6/1962,Subhankar,Simmel,F,3/23/1986</t>
  </si>
  <si>
    <t>28137,e0003,7/24/1959,Denny,Luef,M,9/3/1987</t>
  </si>
  <si>
    <t>211559,e0004,7/24/1952,Macha,Flowers,M,12/4/1985</t>
  </si>
  <si>
    <t>427238,s0001,8/2/1956,Sailaja,Middleton,M,5/27/1994</t>
  </si>
  <si>
    <t>478257,e0003,9/24/1962,Bilhanan,Tokunaga,F,3/16/1985</t>
  </si>
  <si>
    <t>30509,s0001,12/8/1952,Keiichiro,Comellas,M,4/29/1988</t>
  </si>
  <si>
    <t>242243,e0003,3/17/1959,Yifei,Kalefeld,F,3/24/1987</t>
  </si>
  <si>
    <t>105974,e0002,3/11/1961,Nectarios,Marchegay,M,1/26/1986</t>
  </si>
  <si>
    <t>459851,s0001,10/12/1957,Kwun,Benantar,M,6/6/1995</t>
  </si>
  <si>
    <t>215634,s0001,3/25/1954,Goetz,Thummel,M,6/10/1989</t>
  </si>
  <si>
    <t>231985,s0002,9/26/1961,Kiyomitsu,Swiler,F,8/5/1996</t>
  </si>
  <si>
    <t>277881,e0002,12/16/1958,Shir,Coors,F,12/10/1993</t>
  </si>
  <si>
    <t>442302,s0002,9/27/1956,Uli,Babu,F,5/21/1985</t>
  </si>
  <si>
    <t>221868,e0003,8/13/1962,Kerryn,Unno,M,3/26/1988</t>
  </si>
  <si>
    <t>217924,e0003,2/3/1958,Horward,Fairtlough,M,8/16/1994</t>
  </si>
  <si>
    <t>493527,s0001,9/16/1956,Barun,Domenig,F,3/30/1989</t>
  </si>
  <si>
    <t>495753,e0003,6/7/1962,Aloys,Belinskaya,M,6/17/1989</t>
  </si>
  <si>
    <t>270645,s0001,8/2/1960,Sajjad,Rothe,M,10/10/1993</t>
  </si>
  <si>
    <t>23237,s0001,1/14/1961,Guiseppe,Luff,F,5/21/1993</t>
  </si>
  <si>
    <t>467877,e0002,1/29/1956,Nechama,Dayana,F,12/9/1989</t>
  </si>
  <si>
    <t>47945,e0003,7/2/1960,Kazunori,Roohalamini,F,1/21/1992</t>
  </si>
  <si>
    <t>493690,s0001,2/6/1953,Tua,Pearson,F,11/27/1995</t>
  </si>
  <si>
    <t>280409,e0003,1/26/1956,Shen,Kuhnemann,M,8/27/1987</t>
  </si>
  <si>
    <t>284664,e0003,1/13/1958,Dipankar,Cesareni,M,12/11/1987</t>
  </si>
  <si>
    <t>417693,e0002,12/18/1953,Dhritiman,Bratsberg,M,10/20/1997</t>
  </si>
  <si>
    <t>44473,s0001,4/16/1964,Tadahiko,Kalloufi,M,4/28/1985</t>
  </si>
  <si>
    <t>445858,s0001,12/27/1959,Seshu,Pileggi,M,2/13/1987</t>
  </si>
  <si>
    <t>499140,s0001,9/10/1953,Joydip,Fraisse,M,6/8/1994</t>
  </si>
  <si>
    <t>104527,e0003,1/26/1962,Yishai,Strooper,F,12/22/1985</t>
  </si>
  <si>
    <t>89549,s0001,5/11/1956,Atilio,Yemenis,F,2/6/1999</t>
  </si>
  <si>
    <t>205481,s0001,2/12/1961,Yucai,Ratnaker,M,2/2/1988</t>
  </si>
  <si>
    <t>250049,s0001,2/23/1959,Emdad,Mukaidono,M,2/6/1988</t>
  </si>
  <si>
    <t>233748,s0001,4/27/1956,Alper,Herath,F,2/3/1994</t>
  </si>
  <si>
    <t>103331,e0002,11/10/1958,Hidde,Vendrig,F,7/29/1994</t>
  </si>
  <si>
    <t>475236,e0003,5/17/1961,Yuping,Plessier,F,1/22/1990</t>
  </si>
  <si>
    <t>279425,e0003,3/4/1959,Narain,Denos,F,4/6/1986</t>
  </si>
  <si>
    <t>297646,e0004,8/30/1960,Mikhail,Jullig,F,2/18/1993</t>
  </si>
  <si>
    <t>257554,e0003,9/6/1956,Masadi,DasSarma,F,8/18/1995</t>
  </si>
  <si>
    <t>496007,e0003,8/30/1959,Piyush,Walston,F,7/14/1992</t>
  </si>
  <si>
    <t>82419,e0003,2/21/1955,Karoline,Rindone,F,5/16/1988</t>
  </si>
  <si>
    <t>227619,e0002,5/8/1952,Yucel,Deyuan,M,5/22/1994</t>
  </si>
  <si>
    <t>56375,e0003,7/20/1961,Khue,Pettis,M,10/22/1992</t>
  </si>
  <si>
    <t>31873,s0001,1/4/1960,Mads,Demos,M,10/25/1997</t>
  </si>
  <si>
    <t>419351,s0001,5/21/1957,Dannz,Whittlesey,M,10/5/1985</t>
  </si>
  <si>
    <t>84239,e0003,5/16/1960,Kazuhito,Ibel,F,3/27/1990</t>
  </si>
  <si>
    <t>253836,s0001,2/23/1958,Dzung,Tasistro,M,3/26/1987</t>
  </si>
  <si>
    <t>445242,s0001,11/13/1954,Goh,Conia,M,11/20/1985</t>
  </si>
  <si>
    <t>485834,s0001,2/28/1963,Miomir,Kandlur,M,5/17/1986</t>
  </si>
  <si>
    <t>84501,e0002,5/9/1952,Khatoun,Chaudhuri,M,10/17/1995</t>
  </si>
  <si>
    <t>451088,e0003,1/10/1954,Constantine,Vuskovic,M,10/22/1985</t>
  </si>
  <si>
    <t>232541,s0001,5/23/1958,Nahla,Spinelli,M,12/10/1987</t>
  </si>
  <si>
    <t>485397,e0003,6/6/1962,Valeri,Colorni,F,5/17/1992</t>
  </si>
  <si>
    <t>267980,s0001,6/18/1957,Lorien,Boreale,M,7/18/1992</t>
  </si>
  <si>
    <t>266119,e0003,3/5/1963,Karlis,Kalloufi,M,8/18/1993</t>
  </si>
  <si>
    <t>218631,e0003,4/28/1953,Feixiong,Zhiwei,F,1/2/1987</t>
  </si>
  <si>
    <t>456674,s0001,7/2/1959,Yongmin,Lieblein,F,3/19/1985</t>
  </si>
  <si>
    <t>424437,e0003,4/1/1960,Kristian,Brodie,M,7/18/1989</t>
  </si>
  <si>
    <t>214604,e0003,7/25/1957,Herbert,Perng,M,10/15/1993</t>
  </si>
  <si>
    <t>17002,e0003,6/5/1958,Masako,Rosti,F,5/11/1989</t>
  </si>
  <si>
    <t>28146,e0002,1/6/1954,Niteen,Azadmanesh,M,6/17/1987</t>
  </si>
  <si>
    <t>35144,s0002,3/26/1964,Constantino,Tagansky,M,4/25/1990</t>
  </si>
  <si>
    <t>461267,s0001,12/6/1957,Elliott,Angelopoulos,M,12/27/1987</t>
  </si>
  <si>
    <t>258748,s0001,3/26/1959,Martijn,Werthner,F,7/24/1992</t>
  </si>
  <si>
    <t>200141,s0002,2/24/1960,Fay,Stiles,F,3/26/1997</t>
  </si>
  <si>
    <t>83094,e0002,8/9/1956,Kayoko,Ducloy,F,10/1/1985</t>
  </si>
  <si>
    <t>11693,e0003,2/15/1952,Hideo,Coorg,M,3/13/1989</t>
  </si>
  <si>
    <t>435207,s0001,3/8/1961,Charlene,Taubenfeld,M,6/8/1992</t>
  </si>
  <si>
    <t>277607,e0003,4/21/1961,Arto,Nannarelli,F,5/26/1994</t>
  </si>
  <si>
    <t>102463,e0004,8/20/1959,Tsz,Levergood,F,1/3/1995</t>
  </si>
  <si>
    <t>239180,e0003,8/10/1959,Taegyun,Peres,M,9/7/1988</t>
  </si>
  <si>
    <t>280898,s0001,12/25/1962,Oguz,Ratzlaff,M,11/22/1988</t>
  </si>
  <si>
    <t>33863,e0003,1/18/1964,Barton,Murrill,F,10/31/1990</t>
  </si>
  <si>
    <t>245637,s0001,5/13/1954,Roddy,Peron,M,12/13/1996</t>
  </si>
  <si>
    <t>36939,s0001,3/9/1957,Kiyotoshi,Ananiadou,M,5/29/1988</t>
  </si>
  <si>
    <t>91446,e0003,4/30/1962,Yunming,Quittner,M,10/18/1991</t>
  </si>
  <si>
    <t>438416,e0003,7/14/1956,Hitofumi,Feldhoffer,M,11/5/1990</t>
  </si>
  <si>
    <t>282126,e0003,5/20/1954,Sungwon,Ginesta,M,4/13/1986</t>
  </si>
  <si>
    <t>256603,s0002,10/7/1964,Deborah,Cronau,M,10/2/1987</t>
  </si>
  <si>
    <t>286494,e0003,5/23/1964,Wuxu,Klyachko,F,6/6/1988</t>
  </si>
  <si>
    <t>414363,s0002,6/22/1956,Vesna,Douceur,M,7/21/1986</t>
  </si>
  <si>
    <t>245220,s0001,3/5/1954,Yagil,Potthoff,F,7/13/1990</t>
  </si>
  <si>
    <t>453508,e0003,2/8/1960,Navid,Brodal,F,8/28/1985</t>
  </si>
  <si>
    <t>15884,s0002,8/3/1963,Demin,Mahnke,M,10/17/1996</t>
  </si>
  <si>
    <t>104957,s0001,7/9/1963,Nectarios,Bain,M,8/31/1987</t>
  </si>
  <si>
    <t>214913,e0002,8/23/1959,Subhankar,Spieker,M,5/2/1997</t>
  </si>
  <si>
    <t>411536,s0001,3/8/1954,Foong,Hebert,M,8/8/1990</t>
  </si>
  <si>
    <t>257231,e0002,9/20/1963,Aemilian,Weisert,F,3/11/1994</t>
  </si>
  <si>
    <t>276946,s0001,4/16/1956,Gennady,Bressoud,M,12/26/1997</t>
  </si>
  <si>
    <t>448907,e0003,3/20/1956,Baocai,Cannata,M,6/7/1985</t>
  </si>
  <si>
    <t>261848,e0002,12/7/1956,Tooru,Pavlopoulou,M,9/28/1987</t>
  </si>
  <si>
    <t>494986,e0004,10/11/1964,Raimond,Templeman,M,4/28/1989</t>
  </si>
  <si>
    <t>108302,e0003,1/30/1961,Gadiel,Linnainmaa,F,7/10/1985</t>
  </si>
  <si>
    <t>486122,e0002,7/21/1957,Hatim,Stille,F,2/13/1989</t>
  </si>
  <si>
    <t>36830,e0002,2/7/1958,Guiseppe,Fiebach,M,10/3/1986</t>
  </si>
  <si>
    <t>406440,s0001,12/23/1955,Moty,Parveen,F,9/14/1987</t>
  </si>
  <si>
    <t>53759,s0001,9/12/1954,Jeong,Antonisse,M,3/21/1990</t>
  </si>
  <si>
    <t>294273,e0004,6/2/1959,Seongbae,Farrel,M,8/29/1991</t>
  </si>
  <si>
    <t>248225,s0001,8/23/1956,Val,Pargas,M,10/10/1986</t>
  </si>
  <si>
    <t>457580,s0002,5/30/1957,Kyoichi,Stafford,F,7/10/1993</t>
  </si>
  <si>
    <t>493090,s0001,8/18/1953,Tesuya,Heping,F,9/10/1989</t>
  </si>
  <si>
    <t>484032,s0001,1/7/1956,Indrajit,Emden,F,10/22/1991</t>
  </si>
  <si>
    <t>446743,e0003,7/17/1957,Jiafu,Reeken,M,7/20/1994</t>
  </si>
  <si>
    <t>222554,e0002,2/6/1957,Dinah,Hiroyama,M,6/25/1990</t>
  </si>
  <si>
    <t>216768,s0001,1/6/1962,Aamod,Facello,F,4/24/1999</t>
  </si>
  <si>
    <t>101577,e0002,1/30/1960,Xumin,Figueira,M,4/24/1993</t>
  </si>
  <si>
    <t>200204,e0003,3/29/1963,Zeljko,Maksimenko,M,11/3/1986</t>
  </si>
  <si>
    <t>476920,s0002,11/11/1962,Dinkar,Heering,M,9/15/1990</t>
  </si>
  <si>
    <t>242163,e0003,6/19/1959,Basil,Erva,F,12/24/1985</t>
  </si>
  <si>
    <t>477135,e0003,8/7/1954,Gilbert,Vrecion,F,10/12/1986</t>
  </si>
  <si>
    <t>64386,e0003,10/6/1959,Tomofumi,Knightly,M,12/9/1995</t>
  </si>
  <si>
    <t>28332,e0002,11/28/1961,Masanao,Munke,M,9/24/1994</t>
  </si>
  <si>
    <t>403733,e0003,10/9/1961,Giordano,Lortz,F,12/8/1987</t>
  </si>
  <si>
    <t>204980,e0002,2/20/1963,Nidapan,Lundstrom,M,3/13/1991</t>
  </si>
  <si>
    <t>98476,s0001,9/7/1952,Constantine,Bade,F,5/27/1985</t>
  </si>
  <si>
    <t>279981,e0003,6/9/1961,Sugwoo,Raoux,M,11/21/1990</t>
  </si>
  <si>
    <t>95276,e0002,12/16/1952,Radhia,Leslie,M,5/6/1990</t>
  </si>
  <si>
    <t>231041,e0001,3/7/1958,Yechezkel,Yavatkar,F,6/14/1992</t>
  </si>
  <si>
    <t>295154,e0003,8/10/1960,Gererd,Anido,M,1/29/1989</t>
  </si>
  <si>
    <t>227796,e0003,7/4/1955,Katsuyuki,Ramaiah,M,12/5/1990</t>
  </si>
  <si>
    <t>453408,e0004,4/11/1956,Srinidhi,Shackell,F,1/5/1993</t>
  </si>
  <si>
    <t>405964,e0003,11/22/1954,Houman,Cronan,M,2/15/1989</t>
  </si>
  <si>
    <t>240372,e0002,4/24/1958,Petter,Ramsey,F,2/18/1999</t>
  </si>
  <si>
    <t>67761,s0001,8/6/1954,Jagoda,Rothe,F,1/27/1988</t>
  </si>
  <si>
    <t>89469,s0002,3/3/1952,Pasqua,Bojadziev,M,8/4/1990</t>
  </si>
  <si>
    <t>56220,e0003,11/21/1964,Candido,Deville,M,5/24/1986</t>
  </si>
  <si>
    <t>270013,e0003,11/1/1961,Manu,Kitai,F,8/13/1988</t>
  </si>
  <si>
    <t>62677,s0001,9/7/1963,Alexius,Lorch,F,11/6/1992</t>
  </si>
  <si>
    <t>475447,e0002,2/18/1952,Pragnesh,Lamparter,M,8/1/1996</t>
  </si>
  <si>
    <t>429388,e0003,8/27/1959,Khaled,Joslin,M,5/14/1986</t>
  </si>
  <si>
    <t>269694,s0001,8/27/1953,Haldun,Picht,M,5/10/1998</t>
  </si>
  <si>
    <t>413897,s0001,9/26/1960,Fuqing,Litzkow,M,6/30/1988</t>
  </si>
  <si>
    <t>292965,e0003,12/16/1954,Chinhyun,Pena,M,7/13/1989</t>
  </si>
  <si>
    <t>429097,s0001,4/9/1962,Shigenori,Genther,M,4/18/1996</t>
  </si>
  <si>
    <t>42339,e0003,4/30/1960,Maia,Setia,F,5/8/1985</t>
  </si>
  <si>
    <t>60679,s0001,1/1/1962,Slavian,Alpay,F,5/22/1990</t>
  </si>
  <si>
    <t>274791,e0004,2/21/1963,Sigeru,Ernst,F,10/11/1994</t>
  </si>
  <si>
    <t>266484,e0003,6/25/1954,Dhritiman,Kakkar,F,4/4/1986</t>
  </si>
  <si>
    <t>470678,e0001,10/27/1957,Moriyoshi,Impagliazzo,F,3/31/1996</t>
  </si>
  <si>
    <t>413220,s0001,7/25/1958,Jianwen,Radwan,M,9/3/1986</t>
  </si>
  <si>
    <t>81891,s0001,3/19/1952,Gill,Usery,F,11/7/1989</t>
  </si>
  <si>
    <t>201130,s0001,9/14/1959,Gladys,Farrar,F,5/30/1988</t>
  </si>
  <si>
    <t>43969,e0004,7/8/1955,Sajjad,Benzmuller,M,2/2/1985</t>
  </si>
  <si>
    <t>260791,s0001,12/12/1959,Yishai,Mungall,M,8/7/1985</t>
  </si>
  <si>
    <t>102817,e0002,11/24/1954,Masali,Anido,F,8/1/1995</t>
  </si>
  <si>
    <t>431630,e0003,1/6/1953,Chaoyi,Murrill,M,1/17/1986</t>
  </si>
  <si>
    <t>487572,e0002,2/12/1959,Katsuyuki,Yoshizawa,F,6/15/1987</t>
  </si>
  <si>
    <t>289363,s0002,1/8/1961,Adam,Pluym,M,7/12/1990</t>
  </si>
  <si>
    <t>291191,s0001,10/12/1958,Srinidhi,Randt,F,2/2/1991</t>
  </si>
  <si>
    <t>476699,s0001,9/28/1957,Gladys,Butterworth,F,6/19/1987</t>
  </si>
  <si>
    <t>100692,e0003,4/24/1961,Masamitsu,Kilgour,M,12/9/1987</t>
  </si>
  <si>
    <t>439974,s0001,8/30/1959,Yechezkel,Kuszyk,F,11/12/1985</t>
  </si>
  <si>
    <t>54906,e0002,7/28/1957,Toshimitsu,Veldwijk,F,1/21/1995</t>
  </si>
  <si>
    <t>402731,s0001,10/18/1953,Jacqueline,Parhami,M,4/30/1990</t>
  </si>
  <si>
    <t>252738,e0004,7/17/1964,Arun,Panangaden,F,3/27/1985</t>
  </si>
  <si>
    <t>271996,e0002,1/11/1959,Jasminko,Rajaraman,M,1/3/1988</t>
  </si>
  <si>
    <t>58421,s0001,11/16/1962,Sanjay,Vickson,M,6/19/1989</t>
  </si>
  <si>
    <t>21524,s0001,9/21/1962,Kayoko,Demizu,F,7/29/1995</t>
  </si>
  <si>
    <t>226620,s0001,12/19/1963,Nalini,Levasseur,F,10/1/1986</t>
  </si>
  <si>
    <t>27767,s0001,1/27/1965,Tooru,Veldwijk,F,11/21/1993</t>
  </si>
  <si>
    <t>228109,s0001,7/23/1953,Zito,Bazelow,F,9/13/1990</t>
  </si>
  <si>
    <t>220449,s0001,6/9/1956,Nirmal,Kading,F,6/29/1985</t>
  </si>
  <si>
    <t>434505,e0002,4/20/1955,Jianhua,Fritzsche,F,3/3/1986</t>
  </si>
  <si>
    <t>297352,s0002,10/13/1959,Odoardo,Wursthorn,M,12/6/1986</t>
  </si>
  <si>
    <t>400689,e0003,6/7/1957,Thodoros,Mondadori,F,7/5/1985</t>
  </si>
  <si>
    <t>70760,e0003,6/26/1964,Martins,Olano,M,9/13/1985</t>
  </si>
  <si>
    <t>429181,e0003,1/30/1957,Tru,Dahlbom,F,3/7/1988</t>
  </si>
  <si>
    <t>423624,s0001,10/22/1952,Basem,Ballarin,F,2/6/1992</t>
  </si>
  <si>
    <t>263467,s0001,7/10/1955,Sverrir,Nilsson,M,4/17/1985</t>
  </si>
  <si>
    <t>224233,s0001,11/8/1957,Xiaocheng,Crouzet,M,11/11/1991</t>
  </si>
  <si>
    <t>43841,s0001,10/6/1959,Ingemar,Brookner,F,2/15/1989</t>
  </si>
  <si>
    <t>208796,e0002,4/11/1959,Shunichi,Peres,M,11/16/1990</t>
  </si>
  <si>
    <t>245904,e0003,12/1/1962,Mechthild,Miake,M,10/29/1992</t>
  </si>
  <si>
    <t>107854,e0003,11/2/1959,Leah,Eiter,F,6/23/1991</t>
  </si>
  <si>
    <t>51232,s0001,3/26/1952,Sanjoy,Leslie,F,8/31/1989</t>
  </si>
  <si>
    <t>63022,e0003,4/19/1960,Itzchak,Hatcliff,M,8/23/1991</t>
  </si>
  <si>
    <t>474089,e0002,12/11/1962,Tru,Broder,M,9/29/1997</t>
  </si>
  <si>
    <t>472649,e0001,5/9/1955,Georg,Highland,M,4/10/1993</t>
  </si>
  <si>
    <t>286660,s0001,1/13/1962,Mack,Foong,F,12/1/1991</t>
  </si>
  <si>
    <t>81999,s0002,8/20/1953,Mabhin,Vigier,M,5/22/1987</t>
  </si>
  <si>
    <t>425954,s0001,8/22/1958,Zhaofang,Haldar,M,1/11/1994</t>
  </si>
  <si>
    <t>216331,s0001,7/7/1957,Shigenori,Kuhnemann,F,4/4/1993</t>
  </si>
  <si>
    <t>432726,e0002,6/30/1963,Sastry,Baby,F,11/29/1993</t>
  </si>
  <si>
    <t>453128,e0003,2/12/1955,Bogdan,Pargaonkar,M,3/28/1990</t>
  </si>
  <si>
    <t>54773,e0003,6/27/1954,Avishai,Cichocki,F,8/8/1988</t>
  </si>
  <si>
    <t>98876,e0003,11/17/1952,Mihalis,Thummel,M,1/26/1990</t>
  </si>
  <si>
    <t>486161,e0002,5/20/1953,Giap,Falby,F,3/12/1992</t>
  </si>
  <si>
    <t>216030,e0003,11/14/1960,Cedric,Slobodova,F,6/3/1998</t>
  </si>
  <si>
    <t>209880,e0003,9/8/1957,Sham,Pauthner,M,11/12/1993</t>
  </si>
  <si>
    <t>453087,e0002,9/25/1952,Tze,Christ,M,4/26/1988</t>
  </si>
  <si>
    <t>456516,s0001,2/1/1955,Magy,Jumpertz,M,3/6/1992</t>
  </si>
  <si>
    <t>275323,s0001,12/1/1959,Gaurav,Zwicker,M,6/29/1988</t>
  </si>
  <si>
    <t>91330,s0002,4/12/1952,Franziska,Kopetz,M,5/5/1991</t>
  </si>
  <si>
    <t>104202,s0001,5/25/1962,Boriana,Tasistro,M,5/24/1986</t>
  </si>
  <si>
    <t>96780,s0001,9/30/1954,Olivera,Heuter,M,2/16/1986</t>
  </si>
  <si>
    <t>290171,e0002,3/10/1954,Niclas,Zykh,F,3/1/1994</t>
  </si>
  <si>
    <t>413331,s0001,5/17/1958,Cedric,Delaune,M,3/15/1987</t>
  </si>
  <si>
    <t>36297,e0003,10/6/1956,Chinya,Engelmann,M,12/28/1987</t>
  </si>
  <si>
    <t>241839,s0001,3/18/1962,Kristine,Ramaiah,M,6/7/1991</t>
  </si>
  <si>
    <t>66388,e0003,9/8/1955,Irene,Zhang,F,6/3/1991</t>
  </si>
  <si>
    <t>58311,e0003,11/23/1964,Kaijung,Oppitz,F,6/18/1987</t>
  </si>
  <si>
    <t>18205,s0001,5/19/1955,Stabislas,Barreiro,M,4/6/1995</t>
  </si>
  <si>
    <t>37445,e0003,11/26/1964,Shem,Asser,M,12/21/1987</t>
  </si>
  <si>
    <t>434578,e0003,3/15/1952,Rimon,Cangellaris,M,7/29/1986</t>
  </si>
  <si>
    <t>207615,s0001,8/26/1961,Bedir,Miake,M,12/7/1986</t>
  </si>
  <si>
    <t>494000,e0002,5/7/1960,Becky,Strandh,M,2/25/1987</t>
  </si>
  <si>
    <t>233480,e0003,5/13/1958,Manu,Hofting,M,1/11/1996</t>
  </si>
  <si>
    <t>490240,s0001,1/18/1965,Kazunori,Orlowska,M,3/26/1994</t>
  </si>
  <si>
    <t>219412,s0001,4/10/1964,Bernardo,Schlumberger,F,4/8/1992</t>
  </si>
  <si>
    <t>90291,e0002,2/8/1954,Akemi,Esposito,F,9/12/1989</t>
  </si>
  <si>
    <t>493057,e0003,4/24/1955,Lijia,Monarch,F,11/7/1988</t>
  </si>
  <si>
    <t>286352,s0001,11/17/1956,Toshiki,Gornas,F,10/19/1993</t>
  </si>
  <si>
    <t>86015,e0003,7/27/1963,Erez,Gini,M,7/6/1986</t>
  </si>
  <si>
    <t>428422,e0002,12/30/1964,Toshimori,Jording,M,9/8/1995</t>
  </si>
  <si>
    <t>226993,e0002,11/24/1954,Thanasis,Peot,F,8/19/1988</t>
  </si>
  <si>
    <t>294360,s0001,5/1/1962,Florina,Kriebel,M,6/12/1988</t>
  </si>
  <si>
    <t>203135,e0002,6/7/1959,Conor,Ranka,M,10/2/1985</t>
  </si>
  <si>
    <t>295071,e0002,12/10/1963,Hilari,Billingsley,F,3/15/1997</t>
  </si>
  <si>
    <t>233233,s0001,4/4/1956,Kasidit,Coorg,M,12/23/1992</t>
  </si>
  <si>
    <t>420073,e0003,6/27/1955,Spyrose,DeMori,M,8/16/1988</t>
  </si>
  <si>
    <t>446380,s0001,9/28/1952,Fumiyo,Egerstedt,F,5/25/1986</t>
  </si>
  <si>
    <t>242813,s0002,2/28/1959,Mahmut,Vakili,F,3/19/1995</t>
  </si>
  <si>
    <t>19572,e0002,6/8/1960,Arunas,Sinicrope,F,5/24/1997</t>
  </si>
  <si>
    <t>483283,s0001,8/27/1960,Fox,Gimarc,M,7/31/1996</t>
  </si>
  <si>
    <t>95920,s0001,1/19/1965,Nobuyoshi,Hegner,F,7/5/1992</t>
  </si>
  <si>
    <t>411728,e0004,3/13/1957,Subhada,Ginesta,M,3/13/1987</t>
  </si>
  <si>
    <t>434691,e0002,6/15/1954,Raimond,Majewski,M,6/30/1988</t>
  </si>
  <si>
    <t>433876,e0002,10/12/1953,Mamdouh,Pepe,F,8/18/1996</t>
  </si>
  <si>
    <t>260962,s0001,9/18/1962,Debatosh,Peres,M,3/7/1991</t>
  </si>
  <si>
    <t>218531,e0002,8/30/1952,Hirochika,Hennings,M,10/25/1990</t>
  </si>
  <si>
    <t>74495,s0002,1/17/1956,Troy,Lunn,F,4/5/1987</t>
  </si>
  <si>
    <t>99183,e0003,10/29/1956,Xianlong,Fordan,M,1/17/1989</t>
  </si>
  <si>
    <t>227638,e0001,1/13/1954,Xuejun,Picel,F,5/17/1990</t>
  </si>
  <si>
    <t>499941,e0001,10/16/1956,Udaiprakash,Hockney,F,2/4/1994</t>
  </si>
  <si>
    <t>16342,s0001,9/8/1959,Genevieve,Homond,M,1/11/1989</t>
  </si>
  <si>
    <t>256615,e0004,8/11/1959,Isaac,Pelc,M,9/8/1988</t>
  </si>
  <si>
    <t>15795,e0003,9/28/1958,Val,Ranft,M,3/19/1991</t>
  </si>
  <si>
    <t>462598,s0001,9/13/1955,Tsz,Picco,M,7/20/1989</t>
  </si>
  <si>
    <t>97279,e0003,4/18/1957,Mayumi,Hennebert,M,6/29/1986</t>
  </si>
  <si>
    <t>53675,s0002,8/8/1958,Thanasis,Litecky,M,1/19/1994</t>
  </si>
  <si>
    <t>223934,e0003,7/28/1955,Lihong,Yurek,M,9/8/1988</t>
  </si>
  <si>
    <t>484869,e0003,5/9/1956,Basant,Antonisse,M,1/1/1991</t>
  </si>
  <si>
    <t>101710,e0001,4/6/1963,Moheb,Ullian,F,7/28/1993</t>
  </si>
  <si>
    <t>63102,s0001,5/7/1955,Honglan,Ravishankar,M,4/29/1996</t>
  </si>
  <si>
    <t>44057,e0003,11/11/1954,Fox,Leaver,M,1/2/1994</t>
  </si>
  <si>
    <t>63912,e0002,7/2/1953,Filipe,Weedon,M,5/1/1995</t>
  </si>
  <si>
    <t>265934,e0004,7/26/1956,Manu,Boguraev,F,8/10/1992</t>
  </si>
  <si>
    <t>280796,e0003,6/29/1955,Shigenori,Lundstrom,M,6/13/1986</t>
  </si>
  <si>
    <t>262797,e0002,8/24/1955,Moni,Perry,M,11/2/1998</t>
  </si>
  <si>
    <t>78378,e0003,8/19/1964,Xiaopeng,Peek,M,10/12/1989</t>
  </si>
  <si>
    <t>461332,s0001,8/21/1956,Padma,Tokunaga,M,3/29/1993</t>
  </si>
  <si>
    <t>62100,s0001,4/22/1961,Chenye,Leslie,F,11/25/1988</t>
  </si>
  <si>
    <t>232583,e0003,10/16/1956,Kasidit,Baek,M,7/5/1985</t>
  </si>
  <si>
    <t>91327,e0003,2/8/1958,Tamiya,Rande,M,3/21/1985</t>
  </si>
  <si>
    <t>252520,e0003,8/18/1957,Neelam,Chaudhury,M,3/20/1987</t>
  </si>
  <si>
    <t>423819,e0003,3/12/1964,Pragnesh,Garrabrants,F,4/11/1993</t>
  </si>
  <si>
    <t>231510,s0001,4/8/1962,Becky,Ellozy,F,6/22/1989</t>
  </si>
  <si>
    <t>92697,s0001,9/5/1964,Larisa,Swan,M,8/2/1985</t>
  </si>
  <si>
    <t>83773,e0003,10/7/1958,Matk,Magalhaes,M,6/16/1986</t>
  </si>
  <si>
    <t>424433,e0003,3/8/1952,Debaprosad,Monkewich,F,2/12/1985</t>
  </si>
  <si>
    <t>408759,s0001,2/9/1961,Mingzeng,Lorch,M,3/7/1991</t>
  </si>
  <si>
    <t>22601,s0001,2/19/1952,Shigenori,Staelin,M,12/16/1986</t>
  </si>
  <si>
    <t>490754,s0001,11/21/1963,Udaiprakash,Wossner,M,2/19/1987</t>
  </si>
  <si>
    <t>83390,s0001,8/20/1958,Tayeb,Barvinok,M,8/13/1986</t>
  </si>
  <si>
    <t>466680,s0001,9/20/1961,Udaiprakash,Anily,M,7/2/1988</t>
  </si>
  <si>
    <t>96810,e0002,1/9/1964,Martien,Bruckman,F,7/1/1991</t>
  </si>
  <si>
    <t>16699,s0001,2/5/1962,Kayoko,Bhattacharjee,M,4/21/1995</t>
  </si>
  <si>
    <t>33364,s0001,1/8/1955,Stella,Plump,F,11/12/1995</t>
  </si>
  <si>
    <t>461471,e0002,9/23/1960,Oksana,Whittlesey,M,8/29/1989</t>
  </si>
  <si>
    <t>52301,e0003,8/13/1956,Lokesh,Auyong,F,1/17/1996</t>
  </si>
  <si>
    <t>23079,e0002,8/28/1958,Josyula,Mahmud,M,6/10/1990</t>
  </si>
  <si>
    <t>265601,s0002,7/27/1961,Premal,Besselaar,M,4/17/1990</t>
  </si>
  <si>
    <t>277908,s0001,3/9/1958,Larisa,Kohling,M,12/15/1985</t>
  </si>
  <si>
    <t>265823,e0003,1/13/1957,Van,Duclos,F,7/25/1988</t>
  </si>
  <si>
    <t>459796,s0001,3/14/1964,Ranan,Kobara,M,11/30/1988</t>
  </si>
  <si>
    <t>444036,e0003,7/23/1959,Odinaldo,Boudaillier,M,5/18/1986</t>
  </si>
  <si>
    <t>480463,e0003,3/1/1952,Mokhtar,Slaats,M,2/21/1985</t>
  </si>
  <si>
    <t>405961,e0003,6/11/1959,Moriyoshi,Kisuki,M,6/8/1989</t>
  </si>
  <si>
    <t>32710,e0002,8/14/1961,Shunichi,Ranum,F,5/17/1992</t>
  </si>
  <si>
    <t>205757,e0003,8/14/1960,Elzbieta,Gien,M,8/19/1987</t>
  </si>
  <si>
    <t>256496,e0004,2/11/1953,Shaibal,Ballarin,M,3/10/1989</t>
  </si>
  <si>
    <t>247434,s0001,2/8/1954,Yoshinari,Horswill,F,10/10/1986</t>
  </si>
  <si>
    <t>92606,e0003,5/4/1960,Kazuhide,Farris,M,7/10/1987</t>
  </si>
  <si>
    <t>255889,s0002,3/25/1956,Woody,Zultner,M,7/19/1986</t>
  </si>
  <si>
    <t>41354,s0001,7/2/1956,Fen,Stemann,M,7/5/1989</t>
  </si>
  <si>
    <t>76083,e0002,10/13/1952,Uzi,Kusalik,M,5/30/1987</t>
  </si>
  <si>
    <t>100808,s0001,3/4/1953,Sastry,Hasham,F,4/14/1996</t>
  </si>
  <si>
    <t>481346,e0003,9/4/1962,Georgy,Cromarty,F,5/28/1992</t>
  </si>
  <si>
    <t>100878,s0001,6/16/1957,Yucai,Crouzet,M,5/15/1990</t>
  </si>
  <si>
    <t>258857,s0001,12/11/1957,Tonny,Bain,M,4/26/1990</t>
  </si>
  <si>
    <t>28191,e0003,2/24/1959,Shigeichiro,Schicker,M,11/29/1986</t>
  </si>
  <si>
    <t>477969,e0003,1/18/1965,Bluma,Mundy,M,7/8/1991</t>
  </si>
  <si>
    <t>296612,s0001,6/24/1960,Christ,Gomatam,M,3/14/1998</t>
  </si>
  <si>
    <t>457147,s0001,5/5/1963,Hongzhu,Varker,F,11/28/1986</t>
  </si>
  <si>
    <t>494562,s0001,6/29/1962,Tadanori,Schiettecatte,F,6/22/1987</t>
  </si>
  <si>
    <t>283012,e0002,9/23/1963,Tsvetan,Stasinski,M,8/2/1985</t>
  </si>
  <si>
    <t>80955,s0002,1/18/1954,Marc,Fioravanti,F,11/12/1988</t>
  </si>
  <si>
    <t>465309,e0002,12/17/1954,Chaosheng,Lalonde,F,7/16/1992</t>
  </si>
  <si>
    <t>457173,e0003,5/25/1953,Gennady,Pluym,M,11/12/1989</t>
  </si>
  <si>
    <t>68741,s0001,3/5/1963,Renee,Kisuki,F,5/5/1992</t>
  </si>
  <si>
    <t>224980,e0002,11/19/1954,Luisa,Beilner,M,8/3/1993</t>
  </si>
  <si>
    <t>275107,e0003,3/6/1955,Hauke,Fiebach,F,12/30/1985</t>
  </si>
  <si>
    <t>208656,s0001,1/16/1961,Odoardo,Nivat,F,8/25/1985</t>
  </si>
  <si>
    <t>100942,s0001,4/3/1957,Dante,Chinin,F,11/9/1988</t>
  </si>
  <si>
    <t>46728,s0001,12/28/1958,Faiza,Munck,M,2/1/1992</t>
  </si>
  <si>
    <t>237878,s0002,12/22/1955,Eric,Koshiba,M,4/19/1993</t>
  </si>
  <si>
    <t>256074,e0003,5/13/1964,Bilhanan,Ghelli,M,5/30/1993</t>
  </si>
  <si>
    <t>49302,e0004,10/18/1961,Thodoros,Rosti,M,5/2/1992</t>
  </si>
  <si>
    <t>493358,e0002,2/3/1963,Takushi,Bach,M,3/29/1986</t>
  </si>
  <si>
    <t>211279,s0001,4/13/1960,Shiv,Munawer,M,6/10/1997</t>
  </si>
  <si>
    <t>68075,e0003,6/1/1953,Tsz,Varley,F,1/23/1989</t>
  </si>
  <si>
    <t>108830,e0003,3/4/1960,Aksel,Terkki,M,2/7/1992</t>
  </si>
  <si>
    <t>94705,s0002,8/28/1958,Mostafa,Schmezko,F,6/11/1986</t>
  </si>
  <si>
    <t>65545,s0001,4/9/1962,Candida,Krichel,F,12/25/1994</t>
  </si>
  <si>
    <t>244677,e0003,5/20/1954,Gift,Ruther,M,7/23/1986</t>
  </si>
  <si>
    <t>429063,e0003,7/28/1962,Dzung,Pellegrinelli,F,4/22/1986</t>
  </si>
  <si>
    <t>464930,s0002,2/18/1958,Kankanahalli,Kornatzky,M,5/23/1994</t>
  </si>
  <si>
    <t>106300,s0001,10/22/1958,Yannik,Waterhouse,M,5/8/1987</t>
  </si>
  <si>
    <t>407381,s0001,11/14/1957,Fatemeh,Servi,F,7/27/1987</t>
  </si>
  <si>
    <t>252013,s0001,8/22/1953,Ingemar,Dahlbom,M,1/16/1991</t>
  </si>
  <si>
    <t>438893,e0002,11/4/1964,Masamitsu,Veccia,M,3/14/1988</t>
  </si>
  <si>
    <t>87939,e0004,11/14/1964,Kellie,Spelt,M,7/10/1990</t>
  </si>
  <si>
    <t>454158,s0002,8/13/1958,Mokhtar,Anido,M,4/14/1992</t>
  </si>
  <si>
    <t>274055,e0003,12/12/1957,Florina,Anandan,F,12/5/1991</t>
  </si>
  <si>
    <t>82275,s0001,7/2/1962,Herb,Nastansky,M,11/1/1986</t>
  </si>
  <si>
    <t>233186,e0002,1/29/1962,Gritta,Muchinsky,M,11/8/1995</t>
  </si>
  <si>
    <t>76279,s0001,5/8/1963,Goetz,Hellwagner,F,4/6/1996</t>
  </si>
  <si>
    <t>54637,s0002,4/15/1963,Vojin,Trogemann,F,10/31/1986</t>
  </si>
  <si>
    <t>84291,s0001,9/19/1960,Byong,Taneja,M,3/7/1986</t>
  </si>
  <si>
    <t>107733,s0002,2/1/1963,Conal,Lovengreen,M,7/8/1986</t>
  </si>
  <si>
    <t>458195,e0003,11/29/1962,Serenella,Rahimi,M,3/30/1988</t>
  </si>
  <si>
    <t>483220,e0003,1/24/1953,Hyuckchul,Taubenfeld,F,9/19/1992</t>
  </si>
  <si>
    <t>240206,e0002,8/12/1952,Utz,Deville,M,5/21/1995</t>
  </si>
  <si>
    <t>53129,s0001,7/18/1962,Sampalli,dAstous,M,1/14/1997</t>
  </si>
  <si>
    <t>474585,e0003,6/18/1963,Khun,Ulupinar,M,7/6/1985</t>
  </si>
  <si>
    <t>445131,e0003,9/30/1957,Kannan,Molenkamp,M,11/2/1985</t>
  </si>
  <si>
    <t>254069,e0003,3/27/1953,Uli,Nishimukai,M,2/20/1986</t>
  </si>
  <si>
    <t>19234,e0003,3/14/1956,Kazuhira,Cooke,M,9/22/1995</t>
  </si>
  <si>
    <t>294583,s0002,11/27/1954,Tianruo,Strandh,M,4/5/1987</t>
  </si>
  <si>
    <t>489260,s0001,2/8/1953,Constantine,Huxford,M,11/20/1985</t>
  </si>
  <si>
    <t>430319,e0002,9/29/1954,Peer,Fasbender,F,4/1/1993</t>
  </si>
  <si>
    <t>210619,s0001,12/31/1956,Kousuke,Picht,M,4/23/1987</t>
  </si>
  <si>
    <t>39885,e0001,2/15/1964,Sergi,Malabarba,F,12/30/1994</t>
  </si>
  <si>
    <t>272927,e0003,2/21/1964,Cedric,Armand,M,3/23/1987</t>
  </si>
  <si>
    <t>435577,e0003,7/17/1959,Yuguang,Vasanthakumar,M,5/25/1986</t>
  </si>
  <si>
    <t>221425,e0003,4/7/1957,Tamiya,Schonegge,M,3/5/1985</t>
  </si>
  <si>
    <t>200246,e0003,3/16/1956,Petter,Mansanne,F,2/18/1985</t>
  </si>
  <si>
    <t>256704,s0001,6/14/1955,Mario,Beilner,F,1/25/1994</t>
  </si>
  <si>
    <t>36976,e0001,8/6/1961,Teruyuki,Brickell,F,10/4/1990</t>
  </si>
  <si>
    <t>105280,e0003,8/27/1959,Marl,Haddadi,M,6/24/1987</t>
  </si>
  <si>
    <t>106372,s0001,10/7/1964,Aimee,Merks,M,4/29/1996</t>
  </si>
  <si>
    <t>233263,e0002,10/18/1957,Danel,Knightly,F,7/7/1993</t>
  </si>
  <si>
    <t>247821,s0001,1/3/1956,Kamran,Wynblatt,F,8/11/1988</t>
  </si>
  <si>
    <t>269812,s0001,1/3/1955,Dayanand,Thorensen,M,5/23/1987</t>
  </si>
  <si>
    <t>107910,e0003,3/9/1962,Sasan,Rassart,M,5/11/1987</t>
  </si>
  <si>
    <t>96820,e0003,9/6/1952,Kiyotoshi,Dahlbom,M,11/26/1989</t>
  </si>
  <si>
    <t>255036,s0001,9/14/1952,Constantino,Barriga,M,6/9/1989</t>
  </si>
  <si>
    <t>73332,s0001,1/9/1954,Xinyu,Neiman,F,6/13/1990</t>
  </si>
  <si>
    <t>11043,e0002,3/4/1961,Iara,Range,M,6/25/1993</t>
  </si>
  <si>
    <t>200123,s0002,6/28/1956,Kristian,Desikan,M,5/11/1990</t>
  </si>
  <si>
    <t>418576,s0002,11/25/1960,Ayakannu,Perin,M,8/8/1986</t>
  </si>
  <si>
    <t>285097,s0001,4/4/1952,Serap,Shiratori,M,7/4/1987</t>
  </si>
  <si>
    <t>54205,e0003,8/22/1956,Yucel,Maliniak,F,6/19/1985</t>
  </si>
  <si>
    <t>69526,e0002,6/1/1961,Ebru,Kinley,M,7/21/1989</t>
  </si>
  <si>
    <t>34897,e0003,4/4/1957,Heejo,Highland,M,11/18/1987</t>
  </si>
  <si>
    <t>96419,e0003,8/11/1961,Zeljko,Boyle,M,7/10/1987</t>
  </si>
  <si>
    <t>37595,e0003,8/22/1964,Serif,Salverda,M,3/7/1986</t>
  </si>
  <si>
    <t>416588,e0003,9/27/1952,Yannis,Cannata,M,6/17/1987</t>
  </si>
  <si>
    <t>459044,s0002,3/16/1957,Kwangjo,Stanger,F,10/12/1988</t>
  </si>
  <si>
    <t>298497,s0001,10/20/1958,Adamantios,Srimani,M,9/14/1991</t>
  </si>
  <si>
    <t>427687,e0001,11/25/1952,Itzchak,Parveen,M,4/7/1991</t>
  </si>
  <si>
    <t>35639,e0003,8/5/1953,Khoa,Calkin,M,6/25/1990</t>
  </si>
  <si>
    <t>43168,e0002,8/12/1961,Sumant,Swist,F,1/7/1993</t>
  </si>
  <si>
    <t>250894,e0003,6/20/1955,Chikara,Tyugu,F,1/30/1995</t>
  </si>
  <si>
    <t>260608,e0002,10/30/1958,Chuanyi,Schlegelmilch,M,10/25/1992</t>
  </si>
  <si>
    <t>439000,e0002,10/16/1954,Shin,Conry,M,11/7/1997</t>
  </si>
  <si>
    <t>215880,e0003,1/27/1956,Tesuya,Krychniak,M,6/16/1989</t>
  </si>
  <si>
    <t>34676,s0001,3/24/1963,Shigehiro,Salvesen,M,12/31/1989</t>
  </si>
  <si>
    <t>17748,e0001,12/11/1954,Kendra,Slaats,M,3/26/1990</t>
  </si>
  <si>
    <t>289400,e0003,10/14/1961,Jacqueline,Shihab,F,7/6/1991</t>
  </si>
  <si>
    <t>416383,e0003,1/29/1965,Nectarios,Itschner,M,3/2/1990</t>
  </si>
  <si>
    <t>245440,s0001,2/5/1958,Gregory,Grandbois,M,4/19/1989</t>
  </si>
  <si>
    <t>480054,e0002,7/21/1962,Zhilian,Lorin,M,12/16/1995</t>
  </si>
  <si>
    <t>57973,e0003,8/22/1958,Isaac,Schicker,M,6/29/1991</t>
  </si>
  <si>
    <t>271286,s0001,4/16/1960,Jianhua,Rosen,M,5/10/1987</t>
  </si>
  <si>
    <t>74505,s0001,1/9/1956,Seongbae,Braunschweig,F,1/29/1996</t>
  </si>
  <si>
    <t>84076,s0001,9/17/1964,Rafols,Schurmann,F,11/1/1993</t>
  </si>
  <si>
    <t>25562,s0001,12/30/1955,Bernardo,Menhardt,F,11/16/1986</t>
  </si>
  <si>
    <t>247188,s0001,10/3/1960,Lunjin,Garnham,M,1/1/1995</t>
  </si>
  <si>
    <t>27950,e0002,12/11/1958,Yahiko,Waschkowski,M,9/20/1989</t>
  </si>
  <si>
    <t>452663,e0002,12/29/1955,Oksana,Angelov,F,5/4/1995</t>
  </si>
  <si>
    <t>404594,s0001,2/28/1952,Lijie,Spataro,F,8/15/1989</t>
  </si>
  <si>
    <t>433195,e0002,9/11/1957,Anwar,Picel,F,3/28/1994</t>
  </si>
  <si>
    <t>229427,s0002,1/12/1960,Rasikan,Baba,F,3/28/1991</t>
  </si>
  <si>
    <t>278003,e0002,5/8/1953,Mohit,Melichar,M,10/15/1987</t>
  </si>
  <si>
    <t>215602,s0001,11/7/1958,Pranay,Kushnir,F,3/6/1991</t>
  </si>
  <si>
    <t>241353,e0001,6/21/1952,Randi,Jakobus,F,3/1/1985</t>
  </si>
  <si>
    <t>37138,s0002,9/6/1955,Hongzue,Ramsay,F,9/24/1993</t>
  </si>
  <si>
    <t>106029,s0001,9/22/1953,Shaunak,Kalorkoti,M,5/13/1989</t>
  </si>
  <si>
    <t>202403,e0002,1/9/1965,Gully,Perko,F,3/31/1992</t>
  </si>
  <si>
    <t>16194,s0001,10/9/1959,Mikhail,Yeung,F,7/28/1986</t>
  </si>
  <si>
    <t>251240,s0001,12/4/1954,Fun,Demos,M,10/26/1992</t>
  </si>
  <si>
    <t>231884,s0001,5/1/1953,Florian,Pagter,F,6/7/1991</t>
  </si>
  <si>
    <t>81837,s0002,10/17/1958,Haldun,Fontet,F,1/24/1990</t>
  </si>
  <si>
    <t>75757,s0001,5/6/1963,Kwangsub,DeMori,M,4/1/1987</t>
  </si>
  <si>
    <t>294448,s0001,11/26/1953,Toshimo,Kropatsch,F,3/22/1985</t>
  </si>
  <si>
    <t>455290,e0003,11/14/1955,Heng,Jording,M,2/17/1988</t>
  </si>
  <si>
    <t>490086,e0003,2/1/1957,Leszek,Janocha,M,11/15/1993</t>
  </si>
  <si>
    <t>104983,e0003,9/13/1961,Hideyuki,Hashii,M,11/9/1988</t>
  </si>
  <si>
    <t>103279,s0001,9/19/1962,Shigeichiro,Vuskovic,M,4/18/1988</t>
  </si>
  <si>
    <t>488163,s0001,3/11/1952,Arunachalam,Schneeberger,M,1/28/1992</t>
  </si>
  <si>
    <t>466730,e0003,9/8/1962,Yolla,Kusakari,M,8/22/1990</t>
  </si>
  <si>
    <t>274533,e0001,9/25/1958,Theirry,Murtagh,M,5/11/1991</t>
  </si>
  <si>
    <t>34962,e0003,6/27/1955,Adly,Rosay,F,12/2/1987</t>
  </si>
  <si>
    <t>59883,e0003,5/25/1952,Sanjiv,Serov,F,10/27/1987</t>
  </si>
  <si>
    <t>465813,s0001,10/16/1961,Vishu,Fortenbacher,F,5/24/1992</t>
  </si>
  <si>
    <t>225879,e0002,10/11/1959,Khatoun,Sifakis,M,9/10/1989</t>
  </si>
  <si>
    <t>212201,e0002,9/12/1958,Mountaz,Renear,F,11/19/1987</t>
  </si>
  <si>
    <t>62361,s0001,11/18/1963,Padma,Seghrouchni,M,12/3/1988</t>
  </si>
  <si>
    <t>484441,s0002,4/4/1956,Rosita,Socorro,M,5/20/1988</t>
  </si>
  <si>
    <t>84808,s0001,7/31/1963,Sushant,Vernadat,F,12/2/1988</t>
  </si>
  <si>
    <t>479673,e0002,4/21/1964,Kamakshi,Coorg,M,2/16/1988</t>
  </si>
  <si>
    <t>95020,s0001,3/30/1957,Uri,Yamaashi,F,2/8/1989</t>
  </si>
  <si>
    <t>217265,s0001,7/21/1952,Shimshon,Glinert,M,1/24/1987</t>
  </si>
  <si>
    <t>297362,e0003,3/26/1957,Jaewon,Baer,M,6/1/1987</t>
  </si>
  <si>
    <t>252566,s0001,4/18/1959,Vishu,Siochi,M,3/5/1990</t>
  </si>
  <si>
    <t>19315,s0001,9/16/1956,Remko,Krogh,M,10/27/1991</t>
  </si>
  <si>
    <t>473941,s0001,4/23/1959,Constantino,Highland,F,4/24/1996</t>
  </si>
  <si>
    <t>408453,e0003,7/29/1958,Yonghong,McFarlin,M,11/10/1986</t>
  </si>
  <si>
    <t>249044,e0003,8/8/1962,Bodh,Merlo,M,3/12/1989</t>
  </si>
  <si>
    <t>31716,s0001,10/4/1952,Radoslaw,Chaudhury,F,8/3/1991</t>
  </si>
  <si>
    <t>407573,s0001,4/10/1954,Lihong,Peng,M,1/19/1993</t>
  </si>
  <si>
    <t>437667,s0001,3/26/1961,Fan,Cannata,M,12/19/1992</t>
  </si>
  <si>
    <t>441970,e0003,8/28/1955,Duangkaew,Puppe,M,9/14/1986</t>
  </si>
  <si>
    <t>225211,s0001,10/15/1955,Barry,Krichel,M,5/6/1985</t>
  </si>
  <si>
    <t>100311,s0001,11/1/1960,Gita,Speel,M,8/23/1991</t>
  </si>
  <si>
    <t>89715,e0003,12/5/1953,Toshimori,Sanella,F,3/4/1988</t>
  </si>
  <si>
    <t>109562,s0001,7/5/1963,Sudhanshu,Swiss,M,7/1/1994</t>
  </si>
  <si>
    <t>466277,e0002,12/6/1964,Zongyan,Famili,M,11/2/1987</t>
  </si>
  <si>
    <t>273422,e0003,9/25/1955,Roded,Encarnacion,F,12/25/1985</t>
  </si>
  <si>
    <t>102207,s0002,8/29/1961,Weiru,Emmerich,M,8/22/1987</t>
  </si>
  <si>
    <t>263772,s0001,6/15/1962,Atreye,Chandrasekhar,F,12/23/1987</t>
  </si>
  <si>
    <t>480148,e0002,8/3/1952,Elvia,Spinelli,M,10/18/1993</t>
  </si>
  <si>
    <t>282089,e0003,5/24/1959,Val,Neimat,M,6/28/1988</t>
  </si>
  <si>
    <t>67089,e0002,7/20/1964,Jianhao,Peris,F,11/7/1988</t>
  </si>
  <si>
    <t>292209,e0003,10/27/1960,Arno,Vidal,M,4/9/1985</t>
  </si>
  <si>
    <t>95585,e0003,4/8/1954,Vishv,Calkin,F,8/10/1991</t>
  </si>
  <si>
    <t>406427,e0002,12/6/1962,Caolyn,Onuegbe,M,5/17/1985</t>
  </si>
  <si>
    <t>60630,s0001,8/2/1961,Licheng,Klassen,M,8/11/1987</t>
  </si>
  <si>
    <t>10849,e0002,3/5/1953,Makato,Mayerwieser,M,6/25/1995</t>
  </si>
  <si>
    <t>453370,e0002,4/23/1958,Moheb,Sichman,M,4/18/1992</t>
  </si>
  <si>
    <t>19132,s0001,7/12/1952,Nikolaus,Litvinov,M,2/15/1994</t>
  </si>
  <si>
    <t>107721,e0003,12/15/1964,Wanqing,Aingworth,F,11/28/1986</t>
  </si>
  <si>
    <t>275745,s0002,7/29/1957,Kiyokazu,Condotta,M,1/29/1988</t>
  </si>
  <si>
    <t>275476,s0002,9/15/1957,Nikolaus,Veevers,F,4/5/1997</t>
  </si>
  <si>
    <t>245236,s0002,5/23/1964,Stamatina,Schiper,F,2/18/1988</t>
  </si>
  <si>
    <t>203805,s0001,2/22/1958,Vasiliy,Birge,F,2/24/1988</t>
  </si>
  <si>
    <t>426596,s0001,11/15/1959,Fox,Conti,M,12/29/1989</t>
  </si>
  <si>
    <t>456325,e0004,7/20/1961,Kamran,Rattan,F,4/20/1990</t>
  </si>
  <si>
    <t>38200,s0001,8/19/1959,Chaoyi,Oberman,F,11/13/1989</t>
  </si>
  <si>
    <t>410792,s0001,8/21/1963,Avishai,Otillio,M,7/9/1991</t>
  </si>
  <si>
    <t>464333,e0003,7/28/1960,Kristof,Schaap,M,6/21/1985</t>
  </si>
  <si>
    <t>445153,e0002,11/23/1956,Sachin,Siprelle,M,8/22/1989</t>
  </si>
  <si>
    <t>64369,e0001,5/19/1952,Yuqun,Negoita,M,11/16/1999</t>
  </si>
  <si>
    <t>424817,s0002,6/4/1964,Saddek,Kaiser,M,11/13/1994</t>
  </si>
  <si>
    <t>257422,s0001,7/27/1958,Kokou,Sommer,M,1/21/1987</t>
  </si>
  <si>
    <t>430707,s0001,1/21/1957,Jayson,Escriba,M,2/25/1987</t>
  </si>
  <si>
    <t>457354,e0002,8/4/1956,Tzvetan,Giaccio,M,6/30/1996</t>
  </si>
  <si>
    <t>295188,s0001,5/31/1963,Alexius,Cardazo,M,5/17/1990</t>
  </si>
  <si>
    <t>274834,e0003,12/25/1957,Zito,Spinelli,M,2/26/1985</t>
  </si>
  <si>
    <t>213370,s0001,4/20/1963,Tadanori,Masaki,F,7/8/1988</t>
  </si>
  <si>
    <t>418555,s0001,3/20/1952,Kristina,Luan,M,11/5/1985</t>
  </si>
  <si>
    <t>411122,e0002,2/23/1963,Radoslaw,Plavsic,F,1/4/1991</t>
  </si>
  <si>
    <t>89918,s0001,7/17/1954,Gay,Billawala,F,5/26/1990</t>
  </si>
  <si>
    <t>282703,e0003,5/15/1957,Georgy,Glowinski,M,5/6/1991</t>
  </si>
  <si>
    <t>33109,e0003,3/22/1955,Xumin,Papadias,F,6/29/1989</t>
  </si>
  <si>
    <t>101822,s0001,12/2/1959,Augustine,Peternell,M,6/28/1988</t>
  </si>
  <si>
    <t>243885,s0001,8/15/1952,Kirk,Bernardeschi,M,10/18/1985</t>
  </si>
  <si>
    <t>98215,e0003,6/9/1964,Alois,Karunanithi,M,6/14/1989</t>
  </si>
  <si>
    <t>210627,s0001,10/28/1962,Uno,Langford,M,4/4/1988</t>
  </si>
  <si>
    <t>486149,s0001,10/18/1960,Mostafa,Merey,M,5/13/1986</t>
  </si>
  <si>
    <t>284685,e0003,4/17/1962,Stella,Wallrath,F,6/23/1986</t>
  </si>
  <si>
    <t>101802,s0002,3/3/1959,Spyrose,Boguraev,F,7/7/1988</t>
  </si>
  <si>
    <t>461083,e0002,3/10/1954,Sedat,Schaad,F,5/13/1997</t>
  </si>
  <si>
    <t>469344,e0003,7/15/1962,Adib,Schmittgen,M,8/10/1985</t>
  </si>
  <si>
    <t>442867,s0001,6/13/1954,King,Vrecion,M,6/10/1988</t>
  </si>
  <si>
    <t>222628,s0001,5/12/1962,Huei,Baig,F,6/17/1985</t>
  </si>
  <si>
    <t>11569,e0003,8/29/1959,Kasidit,Geffroy,F,10/6/1986</t>
  </si>
  <si>
    <t>252925,e0004,3/20/1962,Isaac,Fandrianto,F,5/24/1987</t>
  </si>
  <si>
    <t>102539,e0003,12/27/1954,Aram,Ozeki,M,9/20/1992</t>
  </si>
  <si>
    <t>266971,e0003,4/10/1964,Masamitsu,Pavlopoulou,M,5/15/1988</t>
  </si>
  <si>
    <t>478752,e0003,4/28/1962,Chuanti,Matzat,F,10/18/1991</t>
  </si>
  <si>
    <t>206421,e0003,12/17/1962,Rimli,Peroz,F,1/14/1987</t>
  </si>
  <si>
    <t>98046,e0003,10/25/1959,Teruyuki,Dusink,F,3/9/1990</t>
  </si>
  <si>
    <t>225788,e0002,1/8/1965,Ipke,Kieras,M,9/28/1985</t>
  </si>
  <si>
    <t>284501,e0002,5/20/1963,Kamran,Khamsi,M,5/17/1986</t>
  </si>
  <si>
    <t>286037,e0002,3/26/1963,Mary,Busillo,M,8/26/1993</t>
  </si>
  <si>
    <t>293125,s0001,9/24/1961,Kotesh,Koblitz,M,12/27/1989</t>
  </si>
  <si>
    <t>479318,s0002,6/1/1958,Lech,Kumaresan,F,1/6/1989</t>
  </si>
  <si>
    <t>230122,e0003,3/29/1959,Rosalyn,Ranka,F,2/23/1991</t>
  </si>
  <si>
    <t>101425,e0003,5/23/1953,Lalit,Speel,F,7/26/1986</t>
  </si>
  <si>
    <t>442132,e0003,3/9/1955,Faiza,Nitto,F,12/21/1992</t>
  </si>
  <si>
    <t>260399,s0001,1/30/1965,Hatem,Birsak,F,4/10/1989</t>
  </si>
  <si>
    <t>299601,s0001,6/3/1952,Keung,Hanabata,M,1/22/1987</t>
  </si>
  <si>
    <t>83570,s0001,3/8/1964,Godehard,Guerreiro,F,2/17/1985</t>
  </si>
  <si>
    <t>265018,e0003,3/11/1954,Tran,Bressoud,M,2/23/1989</t>
  </si>
  <si>
    <t>470700,s0001,5/3/1956,Xumin,Cmelik,M,12/24/1996</t>
  </si>
  <si>
    <t>408302,e0002,2/17/1952,Isaac,Baezner,F,10/28/1992</t>
  </si>
  <si>
    <t>251555,s0001,5/17/1964,Valeri,Brender,M,2/4/1989</t>
  </si>
  <si>
    <t>94739,e0003,8/31/1956,Vishwani,Trachtenberg,F,9/7/1989</t>
  </si>
  <si>
    <t>450649,e0003,6/11/1959,Tran,Azumi,M,6/19/1988</t>
  </si>
  <si>
    <t>207644,s0001,7/12/1952,Otmar,Cronau,M,6/16/1991</t>
  </si>
  <si>
    <t>61323,e0003,12/29/1959,Branimir,Sherertz,M,8/9/1987</t>
  </si>
  <si>
    <t>414568,s0001,3/26/1963,Sivanarayana,Molenkamp,F,2/9/1987</t>
  </si>
  <si>
    <t>448805,e0003,4/17/1958,Mantis,Markovitch,M,12/20/1987</t>
  </si>
  <si>
    <t>217753,e0002,12/28/1955,Maria,Birge,M,12/12/1986</t>
  </si>
  <si>
    <t>73154,s0001,6/18/1960,Odysseas,Molenkamp,M,10/15/1987</t>
  </si>
  <si>
    <t>30853,s0001,9/3/1952,Jasminko,Bade,F,10/6/1989</t>
  </si>
  <si>
    <t>258466,s0001,3/28/1954,Remko,Pocchiola,M,11/24/1989</t>
  </si>
  <si>
    <t>216667,e0003,2/11/1960,Kinh,Escriba,F,4/17/1986</t>
  </si>
  <si>
    <t>299951,e0003,6/28/1959,Slavian,Swan,M,8/30/1985</t>
  </si>
  <si>
    <t>469363,e0002,8/28/1957,Danil,Molenaar,M,6/17/1990</t>
  </si>
  <si>
    <t>493291,s0001,6/24/1961,Xiping,Nitsche,M,6/13/1989</t>
  </si>
  <si>
    <t>404244,e0003,4/1/1960,Mingsen,Shackell,M,1/30/1988</t>
  </si>
  <si>
    <t>105316,s0001,8/18/1956,Khun,Demos,F,7/9/1995</t>
  </si>
  <si>
    <t>16799,e0003,12/27/1953,Shigeichiro,Bamford,M,4/26/1986</t>
  </si>
  <si>
    <t>419813,e0002,2/12/1956,Olivera,Erman,F,3/5/1985</t>
  </si>
  <si>
    <t>97393,e0002,8/4/1957,Goh,Ishibashi,M,7/27/1994</t>
  </si>
  <si>
    <t>448104,e0004,7/14/1954,Arno,Buescher,M,11/8/1995</t>
  </si>
  <si>
    <t>41388,e0003,8/1/1960,Mansur,Ghalwash,M,10/6/1986</t>
  </si>
  <si>
    <t>91911,e0002,6/25/1960,Moie,Vakili,F,9/17/1997</t>
  </si>
  <si>
    <t>486786,s0002,3/10/1958,Khatoun,Lenart,F,3/17/1987</t>
  </si>
  <si>
    <t>289445,s0002,3/7/1955,Bedir,Shackel,M,1/30/1987</t>
  </si>
  <si>
    <t>280711,s0001,12/28/1953,Tua,Qiwen,M,4/17/1987</t>
  </si>
  <si>
    <t>477589,s0001,4/22/1960,Denny,Murtafg,M,4/11/1991</t>
  </si>
  <si>
    <t>74072,s0001,1/8/1959,Arnd,Androutsos,F,3/30/1990</t>
  </si>
  <si>
    <t>83738,e0003,12/19/1959,Mabry,Fritzsche,M,5/11/1990</t>
  </si>
  <si>
    <t>464774,e0003,5/23/1954,Cristinel,Deyuan,M,1/14/1995</t>
  </si>
  <si>
    <t>474962,e0003,2/12/1964,Genevieve,Herber,M,12/7/1986</t>
  </si>
  <si>
    <t>56738,e0002,10/1/1963,Leif,Tanemo,M,9/5/1995</t>
  </si>
  <si>
    <t>452114,s0001,5/4/1963,Chenyi,Hoppenstand,F,12/8/1994</t>
  </si>
  <si>
    <t>259163,e0002,8/16/1964,Hiroyasu,Verhaegen,M,2/1/1992</t>
  </si>
  <si>
    <t>403004,e0003,11/20/1964,Alper,Ballarin,M,7/19/1987</t>
  </si>
  <si>
    <t>471348,s0001,12/13/1963,Nectarios,Barinka,F,5/26/1987</t>
  </si>
  <si>
    <t>298474,s0001,8/6/1963,Maya,Syang,M,4/5/1987</t>
  </si>
  <si>
    <t>102957,e0002,3/25/1960,Slavian,Pusterhofer,F,4/4/1989</t>
  </si>
  <si>
    <t>247637,s0001,5/18/1959,Alejandro,Bamford,M,6/12/1990</t>
  </si>
  <si>
    <t>103261,s0001,10/24/1958,Chiranjit,Varker,M,3/12/1985</t>
  </si>
  <si>
    <t>469190,s0001,12/2/1956,Zita,Riesenhuber,M,5/11/1987</t>
  </si>
  <si>
    <t>439150,s0001,6/7/1961,Takahiro,Loncour,M,3/11/1986</t>
  </si>
  <si>
    <t>423896,e0002,3/18/1955,Brewster,Billingsley,M,10/3/1995</t>
  </si>
  <si>
    <t>262222,e0003,10/5/1952,Reinhold,Morton,F,7/6/1990</t>
  </si>
  <si>
    <t>67192,s0001,2/29/1964,Zissis,Ozery,M,1/18/1992</t>
  </si>
  <si>
    <t>101905,e0003,9/5/1961,Ortrun,Heuter,F,1/3/1986</t>
  </si>
  <si>
    <t>37464,e0004,1/17/1958,Masato,Coney,M,2/12/1992</t>
  </si>
  <si>
    <t>43338,s0002,5/1/1954,Xuejun,Coullard,F,6/3/1992</t>
  </si>
  <si>
    <t>461355,e0003,12/10/1963,Ger,Mahmud,F,4/6/1992</t>
  </si>
  <si>
    <t>19847,e0003,4/15/1956,Aamod,Lanphier,M,4/11/1986</t>
  </si>
  <si>
    <t>75150,e0003,1/30/1957,Divier,Klassen,F,3/15/1989</t>
  </si>
  <si>
    <t>262659,e0003,2/3/1959,Youssef,Panienski,M,9/10/1990</t>
  </si>
  <si>
    <t>69730,e0002,12/26/1962,Marla,Kalsbeek,M,8/12/1985</t>
  </si>
  <si>
    <t>492645,s0001,5/4/1962,Susumu,Litzkow,F,4/3/1989</t>
  </si>
  <si>
    <t>105827,e0003,6/10/1964,Barton,Byoun,M,11/16/1988</t>
  </si>
  <si>
    <t>213549,e0002,2/7/1954,Aiman,Sidou,F,12/15/1986</t>
  </si>
  <si>
    <t>232451,e0003,10/25/1960,Paris,Impagliazzo,F,8/20/1991</t>
  </si>
  <si>
    <t>60352,e0003,3/13/1957,Sungwon,Zaccaria,M,5/24/1989</t>
  </si>
  <si>
    <t>248178,s0001,4/21/1962,Shih,Tchuente,F,8/17/1989</t>
  </si>
  <si>
    <t>228761,e0003,5/17/1963,Nahla,Mersereau,M,7/14/1987</t>
  </si>
  <si>
    <t>432810,s0001,3/27/1954,Sibyl,Fetvedt,M,12/23/1987</t>
  </si>
  <si>
    <t>47412,e0003,11/30/1963,Arnould,Navazio,F,5/14/1986</t>
  </si>
  <si>
    <t>433346,e0003,7/2/1964,TRUE,Brookman,M,10/7/1990</t>
  </si>
  <si>
    <t>407326,s0001,6/23/1952,Jiafu,Spataro,M,8/11/1986</t>
  </si>
  <si>
    <t>291231,e0002,2/14/1959,Breannda,Jiang,F,5/18/1991</t>
  </si>
  <si>
    <t>469865,e0003,3/23/1957,Shuji,Yavatkar,M,8/30/1987</t>
  </si>
  <si>
    <t>449779,s0001,5/4/1962,Jaques,Berstel,M,4/18/1987</t>
  </si>
  <si>
    <t>221621,e0004,3/18/1954,Hilari,Francisci,M,2/10/1990</t>
  </si>
  <si>
    <t>235794,s0001,8/28/1964,Phule,Gomatam,M,7/18/1986</t>
  </si>
  <si>
    <t>96369,e0003,9/10/1958,Roded,Morrin,M,7/7/1988</t>
  </si>
  <si>
    <t>261941,s0001,5/28/1960,Jianhua,Erol,M,1/15/1990</t>
  </si>
  <si>
    <t>476500,e0003,2/10/1964,Annemarie,Panangaden,M,11/29/1987</t>
  </si>
  <si>
    <t>205013,s0001,4/5/1952,Sasan,Wilfing,M,10/9/1985</t>
  </si>
  <si>
    <t>96996,e0004,1/25/1953,Hideo,Validov,M,6/10/1987</t>
  </si>
  <si>
    <t>260297,s0001,2/10/1963,Debaprosad,Magalhaes,M,11/1/1991</t>
  </si>
  <si>
    <t>447367,s0001,9/26/1962,Radhika,Keirsey,F,8/23/1987</t>
  </si>
  <si>
    <t>97037,s0001,6/19/1961,Seshu,Janocha,M,6/17/1989</t>
  </si>
  <si>
    <t>443650,s0001,12/1/1962,Mara,Leuchs,M,4/30/1992</t>
  </si>
  <si>
    <t>235070,s0002,4/29/1964,Radoslaw,Cheshire,F,1/4/1987</t>
  </si>
  <si>
    <t>21436,e0002,3/8/1955,Jinpo,Zeidenstein,F,2/24/1991</t>
  </si>
  <si>
    <t>280104,s0002,11/3/1960,Yahiko,Falco,M,8/12/1988</t>
  </si>
  <si>
    <t>476371,e0003,12/1/1953,Poorav,Mikschl,F,11/24/1992</t>
  </si>
  <si>
    <t>498106,s0001,2/2/1952,Shai,Calkin,M,12/2/1990</t>
  </si>
  <si>
    <t>231814,e0003,10/20/1956,Suvo,Ventosa,M,9/13/1992</t>
  </si>
  <si>
    <t>22169,e0002,4/21/1956,Arto,Percebois,M,8/13/1993</t>
  </si>
  <si>
    <t>17756,e0003,6/2/1959,Candida,Serot,F,11/30/1993</t>
  </si>
  <si>
    <t>458412,s0001,9/18/1952,Gilbert,Pearson,F,7/17/1987</t>
  </si>
  <si>
    <t>66078,s0001,11/9/1957,Joydip,Figueira,M,5/8/1992</t>
  </si>
  <si>
    <t>102811,e0002,12/3/1961,Masoud,Kirkerud,F,5/27/1985</t>
  </si>
  <si>
    <t>425547,s0002,2/17/1955,Remko,Hasham,M,8/19/1986</t>
  </si>
  <si>
    <t>222898,e0003,11/17/1963,Arra,Erman,M,6/25/1993</t>
  </si>
  <si>
    <t>426640,e0003,4/17/1961,Vatsa,Fortenbacher,M,7/11/1986</t>
  </si>
  <si>
    <t>71773,s0001,7/1/1954,Leen,Ebeling,F,12/29/1985</t>
  </si>
  <si>
    <t>463363,e0002,9/19/1963,Sreenivas,Granlund,F,5/10/1988</t>
  </si>
  <si>
    <t>293671,e0003,10/29/1960,Adit,Rabejac,M,10/1/1987</t>
  </si>
  <si>
    <t>275973,e0003,6/30/1956,Patricio,Godskesen,M,1/16/1992</t>
  </si>
  <si>
    <t>105715,s0002,12/28/1961,Xianlong,Roccetti,M,6/28/1987</t>
  </si>
  <si>
    <t>232909,s0001,11/28/1958,Mohammad,Taneja,M,9/23/1985</t>
  </si>
  <si>
    <t>226724,e0003,12/5/1964,Dietrich,Birnbaum,F,2/14/1992</t>
  </si>
  <si>
    <t>433104,e0002,10/3/1955,Florina,Gente,F,7/25/1985</t>
  </si>
  <si>
    <t>230109,e0003,11/23/1957,Yongqiao,Rosch,M,4/14/1985</t>
  </si>
  <si>
    <t>409005,e0003,3/8/1952,Yishay,Gustavson,F,4/1/1992</t>
  </si>
  <si>
    <t>436819,e0003,12/15/1952,Moni,Vadhan,F,7/18/1994</t>
  </si>
  <si>
    <t>486070,e0003,1/18/1954,Pasqua,Diderrich,F,11/18/1985</t>
  </si>
  <si>
    <t>442108,e0003,1/27/1960,Gou,Mapelli,M,7/17/1995</t>
  </si>
  <si>
    <t>467533,e0003,9/25/1961,Navid,Tempesti,M,4/30/1990</t>
  </si>
  <si>
    <t>464636,e0003,11/14/1960,Mariangiola,Peck,F,6/10/1995</t>
  </si>
  <si>
    <t>452394,s0001,9/16/1960,Chikara,Danlos,F,1/29/1986</t>
  </si>
  <si>
    <t>268578,e0003,4/5/1958,Tran,Linares,F,10/7/1994</t>
  </si>
  <si>
    <t>463070,e0002,3/6/1957,Stevo,Akaboshi,M,3/4/1991</t>
  </si>
  <si>
    <t>24904,e0003,1/23/1961,Ulises,Ramsay,F,12/6/1988</t>
  </si>
  <si>
    <t>13873,e0002,6/22/1960,Itzchak,Msuda,M,3/11/1995</t>
  </si>
  <si>
    <t>232416,e0003,8/23/1954,Tokuyasu,Binkley,F,3/18/1988</t>
  </si>
  <si>
    <t>288174,e0002,4/16/1962,Sorina,Hiyoshi,F,3/23/1988</t>
  </si>
  <si>
    <t>252141,s0001,10/25/1960,Djelloul,Pillow,M,12/26/1995</t>
  </si>
  <si>
    <t>64306,s0001,1/5/1958,Kamakshi,Showalter,M,5/6/1988</t>
  </si>
  <si>
    <t>88293,s0002,6/23/1955,Shahaf,Ishibashi,F,3/6/1991</t>
  </si>
  <si>
    <t>19663,s0001,12/23/1954,Sverrir,Navazio,M,3/29/1987</t>
  </si>
  <si>
    <t>492590,e0003,3/7/1953,Vishwani,Wursthorn,F,7/3/1993</t>
  </si>
  <si>
    <t>270539,e0002,1/31/1961,Przemyslawa,Chelton,M,1/21/1990</t>
  </si>
  <si>
    <t>73949,s0001,9/4/1954,Gian,Birch,M,5/11/1985</t>
  </si>
  <si>
    <t>37531,e0003,11/20/1957,Aleksander,Peak,M,7/27/1988</t>
  </si>
  <si>
    <t>472505,e0002,8/31/1961,Huican,Simmel,M,6/15/1995</t>
  </si>
  <si>
    <t>250442,e0003,7/1/1956,Vitaly,Rossi,M,9/21/1990</t>
  </si>
  <si>
    <t>430784,e0001,3/16/1952,Manohar,Eickenmeyer,M,8/30/1992</t>
  </si>
  <si>
    <t>472335,s0001,1/10/1954,Zeljko,Jansen,M,10/5/1987</t>
  </si>
  <si>
    <t>70227,e0002,9/1/1963,Conal,Sankaranarayanan,M,12/14/1994</t>
  </si>
  <si>
    <t>55280,e0003,6/29/1958,Sham,Awdeh,M,12/26/1990</t>
  </si>
  <si>
    <t>475073,e0003,4/21/1958,Shaw,Solares,F,9/3/1986</t>
  </si>
  <si>
    <t>289119,s0001,10/25/1956,Mabry,Braunmuhl,M,11/6/1991</t>
  </si>
  <si>
    <t>273474,e0003,12/29/1959,Mabry,Randi,F,7/24/1990</t>
  </si>
  <si>
    <t>100588,e0004,1/5/1959,Volkmar,Masaki,M,3/30/1990</t>
  </si>
  <si>
    <t>211719,s0001,11/18/1962,Jasminko,Aseltine,M,12/27/1992</t>
  </si>
  <si>
    <t>24012,s0001,11/3/1954,Kauko,Hiltgen,M,8/27/1986</t>
  </si>
  <si>
    <t>218540,e0003,8/13/1952,Nathalie,Trelles,M,8/11/1987</t>
  </si>
  <si>
    <t>466637,e0002,11/2/1956,Ronghao,Menhoudj,M,10/4/1988</t>
  </si>
  <si>
    <t>474513,e0003,3/23/1964,Ishfaq,Collette,M,12/29/1986</t>
  </si>
  <si>
    <t>263035,s0002,9/13/1963,Elvis,Milicia,M,2/23/1985</t>
  </si>
  <si>
    <t>487762,e0003,7/25/1961,Boriana,Alblas,M,6/25/1986</t>
  </si>
  <si>
    <t>90933,e0003,7/8/1962,Gaetan,Suri,M,7/25/1996</t>
  </si>
  <si>
    <t>495512,s0001,12/10/1957,Chuanyi,Simkin,F,8/16/1993</t>
  </si>
  <si>
    <t>485362,e0004,4/7/1954,Aksel,Kitai,F,4/5/1990</t>
  </si>
  <si>
    <t>34646,e0002,12/22/1957,Mokhtar,Paciorek,F,1/5/1988</t>
  </si>
  <si>
    <t>211005,s0002,3/12/1964,Gino,Ranta,F,4/19/1988</t>
  </si>
  <si>
    <t>33197,s0001,4/29/1957,Dmitry,Riefers,M,4/7/1985</t>
  </si>
  <si>
    <t>416374,s0001,8/9/1952,Vasilii,Kropf,M,3/27/1990</t>
  </si>
  <si>
    <t>94948,e0001,11/10/1960,Toshimo,Gien,M,11/22/1989</t>
  </si>
  <si>
    <t>107223,e0001,11/23/1963,Steve,Schaar,M,5/31/1995</t>
  </si>
  <si>
    <t>492789,e0003,12/1/1964,Hein,Skafidas,M,7/19/1993</t>
  </si>
  <si>
    <t>28705,e0003,2/15/1952,Nadjib,Skrikant,M,1/16/1989</t>
  </si>
  <si>
    <t>441952,s0001,5/16/1960,Manton,Murrill,F,11/6/1986</t>
  </si>
  <si>
    <t>469238,e0003,2/2/1958,KayLiang,Clemencon,M,9/28/1986</t>
  </si>
  <si>
    <t>418840,e0003,8/17/1961,Giri,Radivojevic,F,3/16/1987</t>
  </si>
  <si>
    <t>86655,e0002,1/1/1965,Zhenhua,Lorys,F,4/29/1990</t>
  </si>
  <si>
    <t>256423,e0003,2/2/1952,Bodh,Baik,M,12/27/1993</t>
  </si>
  <si>
    <t>228584,e0003,3/6/1959,Leon,Aumann,F,7/19/1990</t>
  </si>
  <si>
    <t>292125,e0002,6/4/1959,Genevieve,Rehfuss,M,11/13/1986</t>
  </si>
  <si>
    <t>231389,e0003,5/15/1963,Arunachalam,Sundgren,M,12/12/1985</t>
  </si>
  <si>
    <t>18326,e0003,7/30/1957,Masanao,Hardjono,M,6/30/1985</t>
  </si>
  <si>
    <t>67274,s0001,2/13/1960,Udo,Gajiwala,F,10/14/1985</t>
  </si>
  <si>
    <t>92970,s0001,6/9/1953,Goetz,Segond,M,1/31/1995</t>
  </si>
  <si>
    <t>490282,s0001,10/26/1957,Duke,Navazio,M,1/11/1989</t>
  </si>
  <si>
    <t>235944,e0002,3/23/1962,Alain,Iisaka,F,9/5/1986</t>
  </si>
  <si>
    <t>457162,e0002,11/22/1952,Yakichi,Rikino,M,10/30/1990</t>
  </si>
  <si>
    <t>226550,e0003,10/14/1960,Parto,Barriga,M,6/6/1989</t>
  </si>
  <si>
    <t>265318,s0001,12/25/1960,Alagu,Piazza,F,9/8/1987</t>
  </si>
  <si>
    <t>240715,s0002,4/19/1954,Lijie,Ghelli,M,8/2/1987</t>
  </si>
  <si>
    <t>406742,e0002,11/20/1957,Juyoung,Schueller,F,3/17/1999</t>
  </si>
  <si>
    <t>235159,s0001,2/10/1957,Aris,Verspoor,F,7/18/1991</t>
  </si>
  <si>
    <t>257927,e0003,3/9/1958,Aram,Gubsky,M,4/4/1996</t>
  </si>
  <si>
    <t>69565,s0001,6/21/1956,Moon,Fioravanti,F,9/18/1988</t>
  </si>
  <si>
    <t>88927,e0002,8/13/1960,Shigeu,Fargier,F,7/29/1991</t>
  </si>
  <si>
    <t>101512,s0001,10/31/1959,Bilhanan,Pena,F,11/15/1985</t>
  </si>
  <si>
    <t>434700,e0003,4/2/1954,Abdelwaheb,Botman,M,1/15/1987</t>
  </si>
  <si>
    <t>265115,e0003,11/13/1954,Heekeun,Plavsic,F,5/8/1988</t>
  </si>
  <si>
    <t>248819,e0003,10/15/1962,Arne,Ullian,M,9/5/1986</t>
  </si>
  <si>
    <t>249971,e0002,2/16/1954,Christoper,Tzvieli,M,4/17/1987</t>
  </si>
  <si>
    <t>463831,e0003,10/24/1961,LiMin,McAffer,M,9/21/1992</t>
  </si>
  <si>
    <t>415862,e0004,8/9/1957,Tiina,Weisert,M,8/25/1990</t>
  </si>
  <si>
    <t>42678,s0001,9/18/1962,Erzsebet,Weisert,F,5/5/1987</t>
  </si>
  <si>
    <t>488873,e0002,11/19/1963,Shiv,McAffer,M,7/14/1985</t>
  </si>
  <si>
    <t>43404,e0002,3/27/1955,Yoshimitsu,Maraist,M,4/27/1987</t>
  </si>
  <si>
    <t>77259,e0003,3/13/1957,Taizo,Coney,F,2/13/1990</t>
  </si>
  <si>
    <t>200089,s0001,12/12/1955,Sampalli,Kuhnemann,F,2/8/1985</t>
  </si>
  <si>
    <t>42146,e0003,5/25/1958,Emran,Chiodo,M,5/6/1991</t>
  </si>
  <si>
    <t>11824,e0003,1/5/1960,Zhensheng,Karcich,M,10/9/1993</t>
  </si>
  <si>
    <t>476993,e0002,9/8/1959,Richara,Asrin,F,12/26/1989</t>
  </si>
  <si>
    <t>255482,e0002,9/24/1957,Xiaoqiu,Siochi,M,9/5/1996</t>
  </si>
  <si>
    <t>248528,s0001,10/21/1959,Isamu,Molberg,F,11/6/1988</t>
  </si>
  <si>
    <t>441530,e0003,6/25/1958,Poorav,Benaini,F,1/19/1989</t>
  </si>
  <si>
    <t>294298,e0002,2/3/1952,Vesna,Coney,M,6/28/1999</t>
  </si>
  <si>
    <t>214571,e0003,6/30/1962,Qiwen,Haddadi,M,3/30/1992</t>
  </si>
  <si>
    <t>433042,s0001,8/20/1955,Vatsa,Decleir,F,4/13/1986</t>
  </si>
  <si>
    <t>400364,e0003,3/21/1961,Kwan,Jahnichen,F,2/15/1986</t>
  </si>
  <si>
    <t>238270,e0002,8/15/1959,Oguz,Mattern,F,1/2/1986</t>
  </si>
  <si>
    <t>214359,s0001,10/15/1959,Xudong,Thiran,M,10/29/1986</t>
  </si>
  <si>
    <t>458193,s0002,12/11/1953,Sajjad,Dayana,F,9/16/1990</t>
  </si>
  <si>
    <t>436843,s0001,9/20/1957,Billur,Claffy,M,3/11/1987</t>
  </si>
  <si>
    <t>259299,s0001,11/24/1954,Maik,Plump,M,2/28/1996</t>
  </si>
  <si>
    <t>481742,e0003,4/26/1964,Kiam,Pokrovskii,M,6/13/1988</t>
  </si>
  <si>
    <t>18743,e0003,1/21/1959,Sumali,Boreale,M,9/4/1986</t>
  </si>
  <si>
    <t>448355,e0003,5/10/1962,Constantino,Alblas,M,7/17/1986</t>
  </si>
  <si>
    <t>446344,e0002,7/16/1964,Tsvetan,Munck,F,12/12/1990</t>
  </si>
  <si>
    <t>400880,s0001,8/20/1961,Tadahiro,Pietracaprina,M,12/16/1988</t>
  </si>
  <si>
    <t>467110,e0003,8/17/1959,Masami,Delgrande,F,1/7/1992</t>
  </si>
  <si>
    <t>410967,e0003,2/9/1959,Shuji,Masamoto,M,4/9/1995</t>
  </si>
  <si>
    <t>427075,e0002,10/22/1953,Berry,Cunliffe,M,9/27/1985</t>
  </si>
  <si>
    <t>83066,s0001,5/14/1954,Sudharsan,Lamba,F,8/16/1990</t>
  </si>
  <si>
    <t>51143,e0003,2/19/1959,Mingzeng,Swiss,F,7/24/1993</t>
  </si>
  <si>
    <t>491675,e0003,3/9/1963,Armond,Huxford,M,10/28/1987</t>
  </si>
  <si>
    <t>275559,s0001,12/30/1955,Dhritiman,Fasbender,M,2/6/1989</t>
  </si>
  <si>
    <t>460057,e0001,2/10/1959,Pradeep,Steenbeek,F,6/26/1985</t>
  </si>
  <si>
    <t>465587,e0002,2/11/1958,Herbert,Gischer,M,9/29/1985</t>
  </si>
  <si>
    <t>55375,s0001,5/13/1955,Houman,Caine,F,2/7/1985</t>
  </si>
  <si>
    <t>70838,s0002,2/5/1958,Shih,Eugenio,M,9/29/1990</t>
  </si>
  <si>
    <t>238681,e0002,5/9/1957,Yunming,Ecklund,M,11/13/1989</t>
  </si>
  <si>
    <t>227864,s0001,5/21/1952,Tuval,Soicher,F,9/1/1988</t>
  </si>
  <si>
    <t>98082,s0001,6/29/1962,Paris,Kadhim,F,9/10/1988</t>
  </si>
  <si>
    <t>260239,s0001,9/19/1954,Susanna,Roisin,M,12/31/1991</t>
  </si>
  <si>
    <t>201231,e0002,4/18/1953,Chenyi,Flexer,M,5/17/1987</t>
  </si>
  <si>
    <t>457658,s0002,1/22/1954,Manton,Rullman,M,4/1/1989</t>
  </si>
  <si>
    <t>107830,s0001,7/19/1964,Sungwon,Ladret,M,11/4/1995</t>
  </si>
  <si>
    <t>281502,s0001,4/24/1958,Elvia,Sanella,F,4/19/1990</t>
  </si>
  <si>
    <t>288041,s0001,5/1/1961,Sergi,Camarinopoulos,F,9/7/1991</t>
  </si>
  <si>
    <t>43308,e0003,12/27/1953,Hauke,Validov,M,11/25/1985</t>
  </si>
  <si>
    <t>82500,e0003,8/30/1964,Christoper,Merle,M,12/14/1986</t>
  </si>
  <si>
    <t>40611,s0001,7/16/1957,Uli,Comte,M,5/5/1991</t>
  </si>
  <si>
    <t>487776,s0001,6/14/1957,Hausi,Bruckman,M,12/7/1985</t>
  </si>
  <si>
    <t>243908,s0001,12/21/1964,Shakhar,Chaudhury,M,6/15/1992</t>
  </si>
  <si>
    <t>474490,e0003,10/7/1954,Stafford,Koshiba,M,8/13/1986</t>
  </si>
  <si>
    <t>282711,s0002,9/12/1952,Shahab,Ponthieu,M,1/31/1988</t>
  </si>
  <si>
    <t>286431,s0001,2/13/1954,Make,Schauser,M,1/2/1987</t>
  </si>
  <si>
    <t>293861,e0003,6/2/1954,Suvo,Rehfuss,F,6/22/1992</t>
  </si>
  <si>
    <t>468664,s0001,5/21/1961,Ronnie,Champarnaud,F,1/25/1994</t>
  </si>
  <si>
    <t>26404,e0003,12/11/1958,Tze,Imataki,M,5/25/1989</t>
  </si>
  <si>
    <t>297376,e0001,4/30/1960,Limsoon,Perri,F,8/7/1987</t>
  </si>
  <si>
    <t>105802,s0001,4/8/1956,Shichao,Slaats,F,1/3/1993</t>
  </si>
  <si>
    <t>94960,s0001,9/20/1964,Vitali,Perko,F,3/16/1991</t>
  </si>
  <si>
    <t>23002,e0002,11/19/1955,Alain,Duclos,M,7/17/1990</t>
  </si>
  <si>
    <t>211853,s0001,7/20/1959,Mohua,Kalorkoti,M,3/7/1997</t>
  </si>
  <si>
    <t>290399,e0002,6/21/1961,Uma,Sankaranarayanan,M,1/24/1989</t>
  </si>
  <si>
    <t>226462,e0002,12/6/1953,Lucien,Maliniak,F,12/14/1993</t>
  </si>
  <si>
    <t>99674,s0001,2/8/1959,Marek,Schnabel,F,6/20/1988</t>
  </si>
  <si>
    <t>80210,s0001,10/3/1964,Rildo,Trachtenberg,M,4/9/1987</t>
  </si>
  <si>
    <t>498552,s0001,4/12/1958,Ibibia,Grospietsch,F,7/11/1989</t>
  </si>
  <si>
    <t>465408,s0002,11/5/1962,Kenroku,Itzigehl,F,1/28/1989</t>
  </si>
  <si>
    <t>266549,s0001,9/4/1957,Koichi,Ohori,M,8/2/1992</t>
  </si>
  <si>
    <t>229147,s0001,10/30/1953,Eberhardt,Birke,M,8/29/1988</t>
  </si>
  <si>
    <t>53809,s0001,11/23/1956,Arvin,Andreotta,M,10/22/1988</t>
  </si>
  <si>
    <t>268135,s0002,6/18/1960,Rosli,Greenaway,M,6/4/1989</t>
  </si>
  <si>
    <t>419098,s0001,1/21/1954,Toshimori,Hettesheimer,M,10/25/1989</t>
  </si>
  <si>
    <t>459992,e0003,3/14/1961,Pramod,Vieth,M,4/21/1988</t>
  </si>
  <si>
    <t>492814,e0003,7/1/1961,Sanjiv,Pezzoli,M,9/28/1986</t>
  </si>
  <si>
    <t>74316,s0001,12/15/1954,Eran,Desikan,M,1/18/1987</t>
  </si>
  <si>
    <t>489879,s0002,12/4/1963,Phillip,Hambrick,F,2/7/1985</t>
  </si>
  <si>
    <t>18162,e0002,8/1/1958,Hilary,Camarinopoulos,M,10/18/1988</t>
  </si>
  <si>
    <t>97364,e0003,2/19/1959,Uma,Pileggi,M,3/1/1988</t>
  </si>
  <si>
    <t>100666,s0001,3/23/1960,Kristof,Iacovou,M,6/24/1990</t>
  </si>
  <si>
    <t>226454,e0003,4/15/1956,Rafail,Peroz,F,12/31/1985</t>
  </si>
  <si>
    <t>38632,s0002,12/3/1964,Yechiam,Simmen,M,6/3/1988</t>
  </si>
  <si>
    <t>267253,s0001,9/28/1959,Arif,Rousseau,M,6/14/1993</t>
  </si>
  <si>
    <t>246501,e0003,7/7/1953,Kitty,Brodal,M,10/2/1989</t>
  </si>
  <si>
    <t>18582,s0001,9/2/1953,Collette,Kroft,M,12/12/1989</t>
  </si>
  <si>
    <t>473548,e0002,10/3/1958,Marek,Billingsley,M,1/30/1991</t>
  </si>
  <si>
    <t>77667,e0001,2/13/1963,Leaf,Oberman,M,6/19/1991</t>
  </si>
  <si>
    <t>400015,e0004,5/31/1953,Kensei,Munch,F,7/22/1990</t>
  </si>
  <si>
    <t>466477,s0001,7/25/1953,Hidde,Renear,M,12/3/1989</t>
  </si>
  <si>
    <t>104519,e0002,10/24/1960,Nikolaos,Shokrollahi,M,1/18/1990</t>
  </si>
  <si>
    <t>446692,s0001,9/5/1958,Howell,Erdmenger,M,9/25/1987</t>
  </si>
  <si>
    <t>207474,e0003,11/13/1955,Fumitaka,Gustavson,M,1/8/1993</t>
  </si>
  <si>
    <t>39557,e0002,9/28/1956,Hailing,Reinhard,F,1/10/1998</t>
  </si>
  <si>
    <t>95664,e0004,9/3/1959,Jacqueline,Eugenio,M,6/13/1986</t>
  </si>
  <si>
    <t>33900,e0002,7/10/1955,Youssef,Hettesheimer,M,5/12/1998</t>
  </si>
  <si>
    <t>433080,e0003,5/6/1957,Yuichiro,Eiter,F,1/2/1991</t>
  </si>
  <si>
    <t>459068,e0003,7/17/1954,Nahum,Honglei,M,6/24/1987</t>
  </si>
  <si>
    <t>469466,e0003,11/1/1955,Barton,Birnbaum,M,10/30/1986</t>
  </si>
  <si>
    <t>291210,e0003,9/21/1962,Shih,Giaccio,M,5/7/1987</t>
  </si>
  <si>
    <t>422104,e0003,12/22/1961,Khue,Bail,M,4/4/1993</t>
  </si>
  <si>
    <t>64927,e0003,9/7/1954,Kwee,Peak,F,5/29/1985</t>
  </si>
  <si>
    <t>476489,e0002,12/19/1952,Renee,Gronowski,F,6/9/1993</t>
  </si>
  <si>
    <t>494031,e0003,12/13/1964,Golgen,Zhiwei,F,6/9/1990</t>
  </si>
  <si>
    <t>280053,e0003,6/23/1959,Nakhoon,Bugaenko,M,2/29/1988</t>
  </si>
  <si>
    <t>249211,e0002,5/3/1958,Huei,Chelton,M,11/8/1991</t>
  </si>
  <si>
    <t>41486,e0003,8/29/1961,George,Schwartzbauer,F,9/11/1986</t>
  </si>
  <si>
    <t>31618,e0003,11/1/1957,Susanne,Snedden,M,3/25/1998</t>
  </si>
  <si>
    <t>455534,s0001,5/31/1956,Kazuhiro,Gilg,M,3/26/1987</t>
  </si>
  <si>
    <t>285821,e0003,12/13/1959,Aron,Takanami,M,11/21/1986</t>
  </si>
  <si>
    <t>98817,s0001,9/15/1961,Samphel,Naudin,F,2/6/1988</t>
  </si>
  <si>
    <t>213672,e0003,3/19/1964,Hatsukazu,Ramras,F,6/8/1991</t>
  </si>
  <si>
    <t>240011,e0004,1/27/1965,Heather,Luef,M,2/24/1989</t>
  </si>
  <si>
    <t>258366,s0002,3/12/1958,Yoshimitsu,Syrzycki,M,12/1/1986</t>
  </si>
  <si>
    <t>233659,e0003,1/1/1953,Chenye,Swick,M,5/16/1986</t>
  </si>
  <si>
    <t>260614,e0002,8/19/1957,Freyja,Woycyznski,M,3/13/1989</t>
  </si>
  <si>
    <t>405908,e0003,5/20/1960,Mansur,Mansanne,M,1/15/1993</t>
  </si>
  <si>
    <t>225806,s0001,9/29/1957,Narain,Stanfel,F,12/8/1989</t>
  </si>
  <si>
    <t>462773,e0003,3/14/1958,Manohar,Siepmann,F,10/1/1985</t>
  </si>
  <si>
    <t>291904,s0001,3/31/1957,Atreye,Bage,F,10/5/1988</t>
  </si>
  <si>
    <t>234022,e0002,5/11/1964,Gregory,Hoppenstand,F,2/21/1988</t>
  </si>
  <si>
    <t>464874,e0002,4/15/1953,Girolamo,Vecchi,M,2/11/1995</t>
  </si>
  <si>
    <t>212630,e0003,11/9/1962,Youjian,Katiyar,F,6/21/1991</t>
  </si>
  <si>
    <t>402586,s0001,4/7/1954,Ranan,Gils,F,11/26/1990</t>
  </si>
  <si>
    <t>225363,s0002,8/21/1955,Adamantios,Cullers,M,12/3/1985</t>
  </si>
  <si>
    <t>107740,s0001,7/28/1958,Gio,Lukaszewicz,M,6/18/1986</t>
  </si>
  <si>
    <t>33936,e0003,12/25/1952,Khun,Bernini,M,8/31/1999</t>
  </si>
  <si>
    <t>108101,s0001,4/1/1956,Val,Halevi,M,3/6/1993</t>
  </si>
  <si>
    <t>77561,e0002,9/23/1959,Katsuo,Barreiro,M,12/8/1989</t>
  </si>
  <si>
    <t>254098,s0001,7/23/1963,Toshimitsu,Hoppenstand,M,8/24/1987</t>
  </si>
  <si>
    <t>202799,e0004,6/10/1961,Subir,Barreiro,F,12/6/1992</t>
  </si>
  <si>
    <t>273196,s0001,4/23/1954,Heeju,Honiden,M,2/16/1989</t>
  </si>
  <si>
    <t>94641,e0001,7/15/1956,Byong,Kakkad,M,8/31/1997</t>
  </si>
  <si>
    <t>409779,s0001,3/25/1957,Frazer,Huttel,M,9/14/1987</t>
  </si>
  <si>
    <t>245364,e0004,7/27/1953,Hatim,Tetzlaff,M,6/15/1987</t>
  </si>
  <si>
    <t>275357,s0001,2/5/1954,Ziya,Orsini,M,6/23/1987</t>
  </si>
  <si>
    <t>492469,s0002,4/16/1959,Seongbin,Neimat,F,6/18/1986</t>
  </si>
  <si>
    <t>482690,s0002,2/2/1961,Sudhanshu,Talmor,M,4/8/1994</t>
  </si>
  <si>
    <t>15448,s0001,7/4/1963,Angel,Malabarba,F,3/24/1996</t>
  </si>
  <si>
    <t>28075,s0002,2/6/1963,Zhensheng,Lupu,M,10/4/1989</t>
  </si>
  <si>
    <t>432977,e0004,8/29/1961,Moss,Tsukune,F,6/10/1986</t>
  </si>
  <si>
    <t>420144,s0001,7/8/1956,Tzvetan,Bernini,F,3/7/1993</t>
  </si>
  <si>
    <t>231383,e0003,9/3/1953,Randy,Chiodo,F,6/13/1989</t>
  </si>
  <si>
    <t>101132,s0001,1/9/1958,Bikash,Keustermans,F,5/7/1989</t>
  </si>
  <si>
    <t>271953,e0003,3/8/1954,Dannz,Ebeling,F,11/29/1989</t>
  </si>
  <si>
    <t>260975,s0001,11/20/1960,Tetsushi,Rullman,M,6/14/1994</t>
  </si>
  <si>
    <t>70752,e0003,4/21/1954,Vugranam,Chiola,M,10/13/1987</t>
  </si>
  <si>
    <t>108390,s0001,5/16/1953,Udi,Delaune,F,11/5/1986</t>
  </si>
  <si>
    <t>433098,e0002,5/17/1962,DAIDA,Polajnar,M,12/3/1993</t>
  </si>
  <si>
    <t>284042,e0002,6/11/1956,Piyawadee,Bierbaum,M,12/16/1988</t>
  </si>
  <si>
    <t>102869,e0003,7/16/1961,Zhongwei,Lamparter,M,7/30/1985</t>
  </si>
  <si>
    <t>24000,s0001,12/16/1961,Bingning,Bade,M,7/21/1987</t>
  </si>
  <si>
    <t>105404,s0001,10/1/1960,Udaiprakash,Kakkad,M,3/26/1993</t>
  </si>
  <si>
    <t>252079,e0002,12/9/1964,Karoline,Koshino,F,10/20/1995</t>
  </si>
  <si>
    <t>495172,s0001,12/9/1959,Abdelwaheb,Pocchiola,M,6/10/1989</t>
  </si>
  <si>
    <t>487078,s0001,3/21/1953,Oscal,Seiwald,F,2/4/1985</t>
  </si>
  <si>
    <t>293726,s0001,6/28/1959,Yefim,Morrey,F,9/21/1988</t>
  </si>
  <si>
    <t>58847,s0001,7/18/1954,Jeanne,Mikschl,F,10/22/1992</t>
  </si>
  <si>
    <t>260451,s0001,10/14/1962,Torsten,Chiola,M,12/13/1985</t>
  </si>
  <si>
    <t>19716,s0001,7/1/1964,Dines,Laurillard,M,5/27/1985</t>
  </si>
  <si>
    <t>204070,e0003,9/11/1953,Weijing,Wursthorn,M,3/22/1993</t>
  </si>
  <si>
    <t>462132,e0002,11/17/1952,Phule,Gronowski,M,7/21/1988</t>
  </si>
  <si>
    <t>449616,e0003,4/1/1956,Xinyu,Vanwelkenhuysen,M,3/27/1988</t>
  </si>
  <si>
    <t>39271,s0001,11/2/1960,Gianluca,Rahimi,M,11/17/1986</t>
  </si>
  <si>
    <t>297090,e0003,5/3/1961,Chandrasekaran,Constantine,F,7/2/1989</t>
  </si>
  <si>
    <t>52579,s0001,7/22/1952,Hironoby,Auria,M,9/20/1985</t>
  </si>
  <si>
    <t>263011,e0003,2/16/1956,Eirik,Stentiford,F,6/20/1986</t>
  </si>
  <si>
    <t>64632,s0002,1/7/1965,Zsolt,Brender,F,6/6/1995</t>
  </si>
  <si>
    <t>212968,e0002,4/5/1955,Hidde,Businaro,M,4/12/1994</t>
  </si>
  <si>
    <t>14610,s0001,8/10/1954,Lijia,Merle,M,11/10/1989</t>
  </si>
  <si>
    <t>289268,s0001,12/21/1952,Xuejun,Orsini,F,7/14/1990</t>
  </si>
  <si>
    <t>102763,s0001,8/6/1961,Bernd,Benzaken,F,9/21/1992</t>
  </si>
  <si>
    <t>407529,e0002,9/19/1963,Nidapan,Mateescu,M,10/9/1995</t>
  </si>
  <si>
    <t>460152,s0001,1/16/1959,Rafols,Erdmenger,M,10/16/1985</t>
  </si>
  <si>
    <t>235155,e0003,2/16/1955,Etsuo,Perng,F,6/27/1989</t>
  </si>
  <si>
    <t>271125,s0001,8/20/1953,Khun,Birnbaum,M,6/24/1994</t>
  </si>
  <si>
    <t>413505,s0001,9/28/1963,Jingling,Kugler,F,7/22/1989</t>
  </si>
  <si>
    <t>84444,s0002,5/13/1964,Mayuko,Rahier,F,5/13/1985</t>
  </si>
  <si>
    <t>413822,e0004,2/16/1963,Gilbert,Haraldson,F,5/16/1988</t>
  </si>
  <si>
    <t>440006,s0001,9/19/1955,Jinya,Lindenbaum,M,7/4/1993</t>
  </si>
  <si>
    <t>62385,s0002,12/23/1961,Remzi,Hmelo,M,12/22/1985</t>
  </si>
  <si>
    <t>90073,e0002,6/7/1960,Troy,Spelt,F,5/19/1988</t>
  </si>
  <si>
    <t>437916,e0003,7/30/1962,Chenxi,Parascandalo,F,5/22/1992</t>
  </si>
  <si>
    <t>438406,e0002,3/26/1952,Nakhoon,Linnainmaa,M,6/27/1992</t>
  </si>
  <si>
    <t>51592,e0002,12/19/1961,Goo,McAffer,M,11/28/1988</t>
  </si>
  <si>
    <t>283801,s0001,4/3/1959,Takahiro,Perri,M,5/22/1987</t>
  </si>
  <si>
    <t>274930,e0002,7/15/1952,Vojin,Steinauer,F,8/22/1994</t>
  </si>
  <si>
    <t>482598,s0001,9/19/1960,Saddek,Hutter,M,9/6/1986</t>
  </si>
  <si>
    <t>462234,s0002,7/7/1961,Giordano,Horswill,M,11/27/1994</t>
  </si>
  <si>
    <t>453022,s0001,1/4/1963,Geoff,Brlek,F,1/4/1991</t>
  </si>
  <si>
    <t>50120,s0002,3/20/1956,Mingsen,Parveen,F,7/25/1998</t>
  </si>
  <si>
    <t>36152,s0002,9/27/1964,Deniz,Peir,M,4/7/1987</t>
  </si>
  <si>
    <t>486567,e0003,3/12/1960,Genta,Muchinsky,M,9/24/1986</t>
  </si>
  <si>
    <t>270274,e0003,12/6/1958,Sungwon,Casperson,F,11/27/1985</t>
  </si>
  <si>
    <t>295442,e0002,10/20/1954,Owen,Riexinger,M,11/18/1993</t>
  </si>
  <si>
    <t>489442,e0003,8/2/1960,Herb,Toyoshima,M,8/13/1990</t>
  </si>
  <si>
    <t>420557,s0001,1/6/1965,Mabhin,Eastman,M,8/2/1989</t>
  </si>
  <si>
    <t>214640,s0002,1/22/1962,Bingning,Serdy,F,4/13/1992</t>
  </si>
  <si>
    <t>102475,s0001,6/10/1960,Susanne,Conia,M,4/24/1985</t>
  </si>
  <si>
    <t>299433,s0001,3/25/1958,Gudjon,Syang,M,8/13/1991</t>
  </si>
  <si>
    <t>475184,e0002,2/22/1958,Baziley,Brickell,M,11/24/1986</t>
  </si>
  <si>
    <t>238191,s0001,9/17/1962,Bedrich,Bage,F,5/14/1985</t>
  </si>
  <si>
    <t>70057,e0002,11/16/1955,Bangqing,Beausoleil,M,11/11/1990</t>
  </si>
  <si>
    <t>440269,e0004,8/18/1957,Chinhyun,Speek,F,3/29/1995</t>
  </si>
  <si>
    <t>87101,e0003,3/14/1958,Jiakeng,Brizzi,M,12/5/1989</t>
  </si>
  <si>
    <t>69786,s0002,11/27/1952,Katsuyuki,Kadhim,M,6/15/1991</t>
  </si>
  <si>
    <t>30148,s0001,4/19/1952,Lakshmi,Linnainmaa,F,4/24/1986</t>
  </si>
  <si>
    <t>489013,s0001,5/7/1957,Maya,Wielonsky,F,3/15/1985</t>
  </si>
  <si>
    <t>88205,e0003,12/12/1962,Turgut,Vidya,M,1/13/1994</t>
  </si>
  <si>
    <t>228448,e0004,9/29/1961,Abdulah,Zhang,F,3/25/1987</t>
  </si>
  <si>
    <t>108014,e0002,9/22/1956,Shem,Coombs,M,5/18/1991</t>
  </si>
  <si>
    <t>41540,e0003,6/5/1960,Eirik,Rodite,M,3/6/1990</t>
  </si>
  <si>
    <t>106129,e0003,5/8/1954,Shuji,Kakkad,F,8/23/1996</t>
  </si>
  <si>
    <t>258408,e0003,11/8/1956,Kankanahalli,Garrabrants,M,9/23/1985</t>
  </si>
  <si>
    <t>236963,e0003,7/22/1955,Przemyslawa,Stiles,M,5/17/1995</t>
  </si>
  <si>
    <t>400769,e0004,6/1/1961,Mark,Radivojevic,M,7/1/1990</t>
  </si>
  <si>
    <t>28738,s0001,2/27/1957,Aran,Leivant,F,2/19/1985</t>
  </si>
  <si>
    <t>259571,s0001,9/3/1956,Trygve,Marletta,F,6/19/1986</t>
  </si>
  <si>
    <t>443228,s0002,10/18/1955,Mohammad,Gecseg,M,11/25/1985</t>
  </si>
  <si>
    <t>278507,s0001,4/14/1962,Vesna,Farrag,M,11/22/1987</t>
  </si>
  <si>
    <t>13909,s0001,11/20/1954,Szabolcs,Leslie,F,9/16/1989</t>
  </si>
  <si>
    <t>404446,e0003,10/9/1959,Shahaf,Nicolson,M,12/5/1991</t>
  </si>
  <si>
    <t>276356,e0003,3/21/1961,Kersti,Schmiedel,M,4/20/1988</t>
  </si>
  <si>
    <t>219188,e0003,7/20/1958,Tuval,Munawer,F,4/5/1987</t>
  </si>
  <si>
    <t>253530,s0002,8/25/1958,Rosalyn,Suomi,M,12/23/1993</t>
  </si>
  <si>
    <t>425370,e0003,6/28/1955,Zijian,Hebert,M,4/8/1987</t>
  </si>
  <si>
    <t>210704,e0001,10/29/1962,Branimir,Benzaken,F,5/9/1990</t>
  </si>
  <si>
    <t>256209,e0003,11/27/1962,Jagoda,Mapelli,M,2/20/1987</t>
  </si>
  <si>
    <t>15603,e0003,8/31/1952,Woody,Hooghiemstra,M,3/8/1990</t>
  </si>
  <si>
    <t>226369,s0002,1/31/1953,Kensei,Heping,M,10/21/1986</t>
  </si>
  <si>
    <t>283492,s0001,2/15/1962,Maia,Validov,M,2/23/1986</t>
  </si>
  <si>
    <t>77873,s0001,5/2/1960,Fai,Katalagarianos,M,1/28/1994</t>
  </si>
  <si>
    <t>72399,e0004,3/14/1964,Mayumi,Dulay,F,2/27/1992</t>
  </si>
  <si>
    <t>406558,e0001,10/28/1952,Abdelaziz,Grabner,F,6/30/1991</t>
  </si>
  <si>
    <t>233043,s0001,12/29/1958,Laurentiu,Reutenauer,F,11/19/1996</t>
  </si>
  <si>
    <t>473408,s0001,4/28/1963,Saeed,Basagni,M,8/31/1989</t>
  </si>
  <si>
    <t>251496,e0003,10/11/1952,Eishiro,Rijckaert,M,12/21/1986</t>
  </si>
  <si>
    <t>216348,e0003,9/2/1955,Gro,Ernst,M,4/14/1986</t>
  </si>
  <si>
    <t>289986,s0002,7/21/1964,Kolar,Kaelbling,F,4/27/1986</t>
  </si>
  <si>
    <t>431392,e0003,1/3/1956,Persi,Roisin,M,5/19/1989</t>
  </si>
  <si>
    <t>233242,s0001,7/19/1961,Randi,Cappelletti,M,3/4/1987</t>
  </si>
  <si>
    <t>79676,e0003,12/1/1958,Barton,Marciano,F,9/26/1988</t>
  </si>
  <si>
    <t>430407,e0003,10/13/1953,Panayotis,Macedo,F,9/1/1987</t>
  </si>
  <si>
    <t>411091,e0003,9/18/1953,Aloys,Domenig,M,8/31/1987</t>
  </si>
  <si>
    <t>43753,e0004,2/2/1963,Shuho,Thimonier,M,9/13/1987</t>
  </si>
  <si>
    <t>299744,s0001,7/7/1953,Hyuckchul,Gist,F,5/22/1990</t>
  </si>
  <si>
    <t>440684,s0001,3/3/1956,Shaw,Janetzko,F,7/20/1989</t>
  </si>
  <si>
    <t>472768,e0002,3/26/1955,Jeanne,Ballarin,F,9/3/1995</t>
  </si>
  <si>
    <t>39329,s0001,3/11/1963,Yuichiro,Benveniste,M,11/26/1994</t>
  </si>
  <si>
    <t>425508,e0003,7/20/1959,Georg,Pargas,M,8/22/1989</t>
  </si>
  <si>
    <t>278154,s0001,4/22/1953,Masaru,Zucker,M,6/19/1989</t>
  </si>
  <si>
    <t>206065,s0001,4/8/1955,Garnik,Spataro,M,12/5/1985</t>
  </si>
  <si>
    <t>74442,s0001,7/6/1962,Stein,Heuser,M,1/24/1986</t>
  </si>
  <si>
    <t>223430,e0002,12/6/1956,Indrajit,Murillo,F,3/10/1990</t>
  </si>
  <si>
    <t>97064,e0003,11/18/1957,Mohit,Oberman,F,11/6/1988</t>
  </si>
  <si>
    <t>491521,e0002,11/28/1959,Khatoun,Hammerschmidt,F,8/20/1986</t>
  </si>
  <si>
    <t>464177,s0002,5/20/1959,Xinan,Tibblin,M,4/22/1989</t>
  </si>
  <si>
    <t>208342,s0001,7/26/1956,Qiwen,Garnier,M,3/20/1985</t>
  </si>
  <si>
    <t>223016,e0003,5/6/1953,Gro,Chaudhuri,M,5/3/1986</t>
  </si>
  <si>
    <t>108773,e0002,9/30/1962,Anneli,Kriebel,M,4/17/1985</t>
  </si>
  <si>
    <t>36228,e0001,7/10/1960,JiYoung,Cronin,M,2/24/1996</t>
  </si>
  <si>
    <t>432431,e0003,5/7/1958,Patricio,Hiyoshi,M,9/11/1990</t>
  </si>
  <si>
    <t>450252,e0002,1/23/1964,Miomir,Lores,M,7/2/1985</t>
  </si>
  <si>
    <t>422340,e0003,12/23/1955,Halsur,Lorcy,M,3/1/1986</t>
  </si>
  <si>
    <t>44562,e0004,7/27/1959,Dietrich,Imataki,M,9/5/1987</t>
  </si>
  <si>
    <t>89820,e0003,12/27/1960,Godehard,Crouzet,F,6/6/1985</t>
  </si>
  <si>
    <t>416167,s0001,5/16/1955,Kshitij,Erdmenger,M,5/20/1991</t>
  </si>
  <si>
    <t>498642,e0002,1/12/1955,Nidapan,Herber,M,5/3/1990</t>
  </si>
  <si>
    <t>401750,e0002,7/15/1956,Niranjan,Kaiser,M,10/3/1985</t>
  </si>
  <si>
    <t>24264,s0001,2/21/1954,Chenyi,Eterovic,M,11/16/1992</t>
  </si>
  <si>
    <t>496946,e0003,9/17/1956,Zhiguo,Thiran,M,10/10/1987</t>
  </si>
  <si>
    <t>251881,s0002,8/13/1963,Irene,Sinicrope,F,4/26/1986</t>
  </si>
  <si>
    <t>207618,e0002,12/13/1953,Weicheng,Salvesen,F,12/20/1987</t>
  </si>
  <si>
    <t>288772,s0001,4/15/1952,Mingzeng,Besancenot,M,6/2/1992</t>
  </si>
  <si>
    <t>74816,e0003,11/12/1958,Hironoby,Chinal,F,2/10/1990</t>
  </si>
  <si>
    <t>241492,e0002,10/3/1952,Miomir,Atchley,F,12/24/1987</t>
  </si>
  <si>
    <t>88038,e0003,6/11/1952,Monique,Jarecki,M,9/10/1987</t>
  </si>
  <si>
    <t>407474,s0001,7/23/1957,Marit,Murtagh,M,11/2/1985</t>
  </si>
  <si>
    <t>211419,e0002,6/22/1952,Temple,Thibadeau,M,4/24/1990</t>
  </si>
  <si>
    <t>19709,e0003,10/3/1954,Xiaopeng,Asmuth,M,12/12/1985</t>
  </si>
  <si>
    <t>37647,e0003,12/25/1952,Rosalyn,Baalen,F,10/5/1988</t>
  </si>
  <si>
    <t>60730,s0001,10/17/1957,Mokhtar,Atchley,M,1/17/1986</t>
  </si>
  <si>
    <t>481035,s0001,4/30/1954,Mohit,Melton,F,9/1/1996</t>
  </si>
  <si>
    <t>234072,e0002,2/12/1962,Nahid,Baumann,M,8/3/1995</t>
  </si>
  <si>
    <t>286715,s0001,2/20/1954,Moti,Linares,M,3/5/1990</t>
  </si>
  <si>
    <t>466268,e0003,7/12/1956,Bedir,Eickenmeyer,M,5/15/1986</t>
  </si>
  <si>
    <t>477928,s0001,11/29/1961,Tamiya,Cunliffe,F,10/16/1986</t>
  </si>
  <si>
    <t>95516,s0001,12/4/1954,Geoff,Verhaegen,F,1/23/1989</t>
  </si>
  <si>
    <t>491575,e0003,11/12/1955,Leif,Kawashimo,M,11/5/1990</t>
  </si>
  <si>
    <t>413385,s0001,9/23/1958,Xiaoshan,Tagansky,M,9/19/1991</t>
  </si>
  <si>
    <t>453651,s0001,2/23/1959,Przemyslawa,Cappelletti,F,6/11/1995</t>
  </si>
  <si>
    <t>263719,s0001,6/3/1954,Miquel,Usdin,M,5/11/1989</t>
  </si>
  <si>
    <t>38772,s0001,1/1/1964,Bouchung,Schueller,M,4/12/1992</t>
  </si>
  <si>
    <t>479608,s0001,1/28/1959,Toshimitsu,Kragelund,M,6/13/1997</t>
  </si>
  <si>
    <t>295881,s0001,11/12/1954,Jaihie,Standera,M,4/28/1985</t>
  </si>
  <si>
    <t>497131,e0003,7/19/1958,Mayuko,Takanami,F,5/17/1993</t>
  </si>
  <si>
    <t>29186,s0001,8/14/1964,Dannz,Waymire,M,2/5/1986</t>
  </si>
  <si>
    <t>251704,s0001,1/25/1964,Idoia,Cochrane,M,2/1/1986</t>
  </si>
  <si>
    <t>278418,e0003,7/29/1960,Jaewoo,Remmele,F,12/9/1993</t>
  </si>
  <si>
    <t>407262,e0003,7/31/1961,Fay,Talmon,M,3/16/1985</t>
  </si>
  <si>
    <t>418669,e0003,5/24/1963,Mariangiola,Wilharm,M,8/30/1985</t>
  </si>
  <si>
    <t>96747,e0003,12/4/1964,Heeju,Ohori,F,6/17/1997</t>
  </si>
  <si>
    <t>23208,s0001,2/8/1960,Kousuke,Merkl,F,1/16/1995</t>
  </si>
  <si>
    <t>17361,e0002,8/7/1955,Macha,Griswold,F,4/4/1987</t>
  </si>
  <si>
    <t>99741,e0003,5/30/1963,Nechama,Zwicker,F,2/26/1993</t>
  </si>
  <si>
    <t>75483,s0001,12/11/1962,Domenico,Wossner,F,10/12/1990</t>
  </si>
  <si>
    <t>252959,s0001,5/5/1964,Uriel,Krogh,F,9/13/1985</t>
  </si>
  <si>
    <t>83818,e0002,12/22/1963,Kazuhito,Mahmud,M,12/11/1986</t>
  </si>
  <si>
    <t>410426,e0002,3/3/1956,Christoper,Clemencon,F,10/29/1996</t>
  </si>
  <si>
    <t>222769,s0002,4/18/1956,Premsyl,Matzov,M,11/15/1987</t>
  </si>
  <si>
    <t>463906,e0003,5/19/1963,Huan,Luga,F,8/8/1985</t>
  </si>
  <si>
    <t>438213,s0001,10/1/1964,Lorien,Zultner,M,12/29/1987</t>
  </si>
  <si>
    <t>460757,e0003,6/16/1957,Ebru,Hellwagner,M,2/1/1987</t>
  </si>
  <si>
    <t>232084,e0002,1/8/1957,Gunilla,Larfeldt,M,3/14/1999</t>
  </si>
  <si>
    <t>406206,s0002,11/3/1952,Garnet,Heemskerk,F,8/8/1985</t>
  </si>
  <si>
    <t>226137,s0002,4/15/1963,Shooichi,Zuberek,M,10/29/1992</t>
  </si>
  <si>
    <t>420170,s0002,5/7/1960,Mihalis,Talmon,F,9/17/1991</t>
  </si>
  <si>
    <t>276681,s0001,7/5/1955,Stabislas,Casperson,M,3/15/1990</t>
  </si>
  <si>
    <t>291230,e0003,2/17/1959,Shigeaki,Mayerwieser,M,5/7/1985</t>
  </si>
  <si>
    <t>248334,e0003,1/7/1962,Rosli,Acton,F,11/6/1995</t>
  </si>
  <si>
    <t>407165,s0001,2/13/1958,Huiqun,Heydon,F,1/3/1989</t>
  </si>
  <si>
    <t>414241,s0001,7/7/1958,Zhonghua,Tsukuda,M,5/19/1988</t>
  </si>
  <si>
    <t>45077,e0002,4/2/1961,Shuji,Khasidashvili,F,10/7/1994</t>
  </si>
  <si>
    <t>50647,s0001,3/29/1963,Leon,Siochi,M,11/14/1996</t>
  </si>
  <si>
    <t>55192,e0003,9/30/1952,Weijing,Templeman,F,9/5/1988</t>
  </si>
  <si>
    <t>453769,s0001,10/30/1963,Stella,Besselaar,F,4/19/1985</t>
  </si>
  <si>
    <t>286541,s0001,11/11/1957,Tooru,Herbst,M,9/14/1990</t>
  </si>
  <si>
    <t>94567,s0002,11/10/1953,Hugh,Bernini,M,8/8/1997</t>
  </si>
  <si>
    <t>246204,s0001,11/23/1960,Jaihie,Mapelli,F,1/20/1990</t>
  </si>
  <si>
    <t>204013,e0003,7/13/1952,Mayuri,Armand,F,8/27/1995</t>
  </si>
  <si>
    <t>288317,s0001,1/9/1953,Lucien,Luca,F,10/3/1989</t>
  </si>
  <si>
    <t>32388,s0001,8/18/1959,Munir,Kawashima,M,2/20/1989</t>
  </si>
  <si>
    <t>297305,e0003,4/28/1964,Frederique,Eiron,M,10/15/1988</t>
  </si>
  <si>
    <t>208001,e0003,9/26/1963,Bartek,Desikan,F,5/2/1985</t>
  </si>
  <si>
    <t>468370,e0002,9/3/1963,Gita,Dalphin,M,7/1/1990</t>
  </si>
  <si>
    <t>436476,e0003,12/31/1964,Jackson,Ullian,F,2/1/1989</t>
  </si>
  <si>
    <t>230910,s0001,2/21/1955,Premal,Baaz,M,1/1/1994</t>
  </si>
  <si>
    <t>38736,e0004,7/23/1962,Xudong,Ranum,M,4/9/1985</t>
  </si>
  <si>
    <t>108569,s0001,5/13/1953,Vidar,Siochi,F,1/4/1997</t>
  </si>
  <si>
    <t>220621,e0003,10/7/1957,Kristin,Mawatari,M,12/15/1987</t>
  </si>
  <si>
    <t>420530,e0004,7/3/1961,Spyrose,Setlzner,M,11/8/1988</t>
  </si>
  <si>
    <t>43249,s0001,4/18/1953,Bedrich,Vitiello,M,10/10/1988</t>
  </si>
  <si>
    <t>33155,s0001,9/13/1956,Cheong,Puoti,M,4/1/1985</t>
  </si>
  <si>
    <t>234018,e0003,3/13/1955,Goo,Antonisse,M,7/3/1993</t>
  </si>
  <si>
    <t>486202,e0004,4/1/1953,Subbu,Michaeli,M,10/16/1985</t>
  </si>
  <si>
    <t>275387,e0003,11/30/1959,Yefim,Montresor,M,4/12/1985</t>
  </si>
  <si>
    <t>203926,e0003,2/20/1960,Dekang,Dymetman,M,4/6/1990</t>
  </si>
  <si>
    <t>471357,s0001,10/2/1957,Lunjin,Setia,M,6/15/1988</t>
  </si>
  <si>
    <t>208854,s0001,9/8/1955,Krassimir,Zhang,M,3/23/1991</t>
  </si>
  <si>
    <t>222255,s0001,10/31/1957,Subhada,Terkki,F,4/20/1985</t>
  </si>
  <si>
    <t>19743,s0002,5/25/1962,Nimmagadda,Mikschl,M,3/7/1987</t>
  </si>
  <si>
    <t>243662,e0003,12/28/1964,Leah,Broder,F,5/29/1986</t>
  </si>
  <si>
    <t>55080,e0004,8/6/1952,Jinxi,Ariola,F,6/6/1990</t>
  </si>
  <si>
    <t>294179,e0003,9/22/1963,Godehard,Birrer,M,6/5/1986</t>
  </si>
  <si>
    <t>288106,e0002,12/14/1955,Ranan,Plessier,M,10/14/1992</t>
  </si>
  <si>
    <t>10127,e0003,2/24/1952,Subir,Baja,F,1/14/1989</t>
  </si>
  <si>
    <t>69312,e0004,2/12/1955,Ramzi,Heemskerk,F,12/27/1992</t>
  </si>
  <si>
    <t>102131,s0002,2/14/1952,Gill,Aseltine,M,4/3/1986</t>
  </si>
  <si>
    <t>267567,s0002,10/14/1960,Radhia,Roohalamini,F,9/11/1987</t>
  </si>
  <si>
    <t>485990,s0002,4/12/1959,Ymte,Reeken,F,9/22/1988</t>
  </si>
  <si>
    <t>64362,s0001,3/16/1964,Shugo,Fortenbacher,M,6/10/1992</t>
  </si>
  <si>
    <t>232049,e0002,4/6/1957,Collette,Takkinen,M,4/21/1994</t>
  </si>
  <si>
    <t>287127,e0003,4/30/1958,Yonghong,Sadowski,M,10/1/1986</t>
  </si>
  <si>
    <t>476845,s0001,12/14/1960,Zhonghua,Basawa,M,9/10/1993</t>
  </si>
  <si>
    <t>275320,e0003,2/27/1962,Huiqun,Renear,M,12/16/1986</t>
  </si>
  <si>
    <t>290918,s0001,3/13/1964,Mantis,Mawatari,F,7/1/1986</t>
  </si>
  <si>
    <t>228185,e0003,3/15/1955,Atreyi,Harnett,M,6/23/1991</t>
  </si>
  <si>
    <t>54930,s0001,9/15/1962,Otmar,Tsukuda,F,10/25/1986</t>
  </si>
  <si>
    <t>242774,s0001,3/25/1957,Gunilla,Schonegge,F,1/27/1992</t>
  </si>
  <si>
    <t>415740,e0002,4/16/1963,Margo,Billingsley,F,11/22/1994</t>
  </si>
  <si>
    <t>28750,s0002,2/15/1954,Guangming,Speckmann,M,5/14/1986</t>
  </si>
  <si>
    <t>411623,e0004,6/5/1953,Heon,Peron,M,5/20/1985</t>
  </si>
  <si>
    <t>494420,e0003,4/4/1952,Jouni,Fujisaki,F,11/13/1991</t>
  </si>
  <si>
    <t>424493,e0004,2/28/1957,Dietrich,Honiden,M,2/27/1989</t>
  </si>
  <si>
    <t>47375,e0003,2/15/1956,Sadok,Chorvat,F,6/22/1991</t>
  </si>
  <si>
    <t>477482,s0002,9/27/1955,Shakhar,Benveniste,M,3/23/1994</t>
  </si>
  <si>
    <t>478039,s0001,9/4/1956,Larisa,Bahl,M,4/29/1992</t>
  </si>
  <si>
    <t>476731,s0002,12/9/1955,Garnik,Erde,M,3/16/1993</t>
  </si>
  <si>
    <t>27046,s0001,12/26/1961,Ronghao,Schueller,M,8/8/1991</t>
  </si>
  <si>
    <t>473765,s0001,9/10/1960,Mori,Lunt,F,8/28/1993</t>
  </si>
  <si>
    <t>422351,e0002,8/4/1956,Supot,Sury,F,1/20/1993</t>
  </si>
  <si>
    <t>443647,e0003,12/10/1952,Serif,Feldmann,M,4/1/1988</t>
  </si>
  <si>
    <t>43238,e0004,6/12/1962,Avishai,Garnham,M,5/26/1995</t>
  </si>
  <si>
    <t>472925,s0001,6/14/1953,Fusako,Prampolini,F,12/12/1988</t>
  </si>
  <si>
    <t>16695,s0001,4/12/1952,Chaosheng,Thiran,M,12/2/1997</t>
  </si>
  <si>
    <t>44114,e0002,4/13/1964,Nirmal,Wegerle,M,1/23/1995</t>
  </si>
  <si>
    <t>472956,s0001,5/16/1962,Atilio,McAlpine,M,3/12/1988</t>
  </si>
  <si>
    <t>202170,s0002,2/16/1959,Pradeep,Auyong,M,12/7/1985</t>
  </si>
  <si>
    <t>434279,s0002,10/30/1960,Serap,Monarch,F,6/18/1985</t>
  </si>
  <si>
    <t>225561,s0001,2/15/1958,Anneke,Monkewich,F,11/19/1987</t>
  </si>
  <si>
    <t>25025,e0002,4/4/1956,Prodip,Chepyzhov,M,6/20/1999</t>
  </si>
  <si>
    <t>93303,s0001,2/20/1959,Michaela,Matzen,M,6/30/1986</t>
  </si>
  <si>
    <t>11876,e0003,9/17/1954,Leszek,Kobuchi,M,6/8/1991</t>
  </si>
  <si>
    <t>479561,s0002,1/24/1956,Jaihie,Gomatam,F,2/28/1990</t>
  </si>
  <si>
    <t>31767,e0002,6/22/1954,Panayotis,Peek,M,7/11/1995</t>
  </si>
  <si>
    <t>21164,s0001,7/9/1958,Marsha,Ramsay,M,5/26/1992</t>
  </si>
  <si>
    <t>414448,e0002,9/1/1952,Navin,Merli,M,9/11/1989</t>
  </si>
  <si>
    <t>466584,s0002,8/17/1955,Irene,Demizu,M,7/13/1986</t>
  </si>
  <si>
    <t>65714,e0002,3/3/1958,Arvind,Hutton,M,4/4/1994</t>
  </si>
  <si>
    <t>46384,s0001,6/16/1957,Rosalyn,Millington,M,5/13/1991</t>
  </si>
  <si>
    <t>433647,s0001,2/20/1952,Shmuel,Pramanik,M,3/18/1985</t>
  </si>
  <si>
    <t>238568,e0002,4/23/1964,Junichi,Ozeri,M,7/24/1998</t>
  </si>
  <si>
    <t>62034,e0003,7/2/1959,Dipankar,Lorho,M,2/21/1989</t>
  </si>
  <si>
    <t>422097,s0002,5/3/1954,Freyja,Rassart,M,2/26/1991</t>
  </si>
  <si>
    <t>33954,e0003,3/31/1960,Sudharsan,Mundy,M,5/19/1995</t>
  </si>
  <si>
    <t>289315,s0001,11/24/1956,Fai,Saoudi,F,12/4/1994</t>
  </si>
  <si>
    <t>241379,s0001,6/9/1955,Takanari,Miyakawa,M,2/2/1999</t>
  </si>
  <si>
    <t>19416,s0001,1/27/1956,Howell,DeMori,F,6/15/1985</t>
  </si>
  <si>
    <t>484155,e0003,4/1/1953,Marit,McClurg,F,5/3/1989</t>
  </si>
  <si>
    <t>405907,s0001,1/24/1963,Arno,Soicher,F,4/24/1989</t>
  </si>
  <si>
    <t>273400,e0003,9/29/1953,Berni,Hegner,F,2/5/1987</t>
  </si>
  <si>
    <t>464643,s0001,12/24/1963,Goa,Zedlitz,M,8/2/1992</t>
  </si>
  <si>
    <t>255811,s0001,4/24/1953,Palash,Hanabata,M,1/30/1992</t>
  </si>
  <si>
    <t>408973,e0002,4/16/1961,Vesna,Kusakabe,M,6/16/1985</t>
  </si>
  <si>
    <t>41912,e0002,12/28/1957,Lokesh,Fontan,F,4/21/1995</t>
  </si>
  <si>
    <t>294312,s0001,5/22/1963,Ranan,Scharstein,M,10/11/1987</t>
  </si>
  <si>
    <t>209822,s0001,11/20/1961,Minghong,Gruenwald,M,5/11/1996</t>
  </si>
  <si>
    <t>422293,e0002,7/5/1964,Aron,Krider,M,3/7/1993</t>
  </si>
  <si>
    <t>401193,e0003,6/9/1954,Kristine,Velardi,M,10/5/1985</t>
  </si>
  <si>
    <t>295657,e0003,6/1/1952,Kristina,Thibadeau,F,5/5/1995</t>
  </si>
  <si>
    <t>42438,e0004,2/15/1958,Tristan,Pavlopoulou,F,8/21/1995</t>
  </si>
  <si>
    <t>484391,s0001,9/28/1960,Arnd,Lundstrom,F,10/7/1989</t>
  </si>
  <si>
    <t>251810,e0004,2/19/1958,Geraldo,Kenevan,M,7/20/1992</t>
  </si>
  <si>
    <t>109040,e0003,4/25/1959,Rosella,Ibel,F,3/20/1996</t>
  </si>
  <si>
    <t>86322,e0003,1/31/1961,Hilari,Gyorkos,M,2/24/1992</t>
  </si>
  <si>
    <t>436686,e0003,11/28/1955,Yishay,Tiemann,F,12/29/1987</t>
  </si>
  <si>
    <t>469587,e0001,3/30/1952,Mart,Maksimenko,M,10/21/1998</t>
  </si>
  <si>
    <t>95574,s0002,3/3/1952,Danco,Ertl,F,12/2/1991</t>
  </si>
  <si>
    <t>499285,e0003,10/6/1963,Nidapan,Birsak,M,11/5/1989</t>
  </si>
  <si>
    <t>482896,s0001,7/11/1957,Vesna,Wursthorn,F,8/10/1987</t>
  </si>
  <si>
    <t>494738,e0004,2/16/1962,Mariangiola,Krichel,F,7/24/1985</t>
  </si>
  <si>
    <t>460012,e0002,2/11/1964,Moheb,Lueh,M,2/25/1985</t>
  </si>
  <si>
    <t>42805,e0003,4/21/1952,Neven,Ruemmler,F,4/16/1987</t>
  </si>
  <si>
    <t>47521,e0002,7/21/1956,Denny,Srimani,F,12/1/1989</t>
  </si>
  <si>
    <t>71415,s0001,7/21/1955,Samphel,Itschner,F,5/30/1991</t>
  </si>
  <si>
    <t>253033,s0001,8/15/1963,Chinya,Ernst,F,6/19/1988</t>
  </si>
  <si>
    <t>271100,s0001,11/1/1963,Vishwani,Marquardt,F,11/8/1993</t>
  </si>
  <si>
    <t>454665,e0002,4/25/1958,Maris,Cesareni,M,9/17/1989</t>
  </si>
  <si>
    <t>277969,e0001,8/24/1962,Mong,Muntz,M,9/4/1994</t>
  </si>
  <si>
    <t>212163,s0002,9/30/1957,Zine,Meszaros,M,9/14/1995</t>
  </si>
  <si>
    <t>453021,e0003,8/11/1960,Zeydy,Imataki,F,1/22/1986</t>
  </si>
  <si>
    <t>295123,e0002,12/2/1956,Tonia,Theuretzbacher,M,6/16/1993</t>
  </si>
  <si>
    <t>83482,e0003,12/4/1958,Rutger,Pero,M,12/3/1987</t>
  </si>
  <si>
    <t>28263,s0002,3/11/1958,Marlo,Millington,M,4/3/1986</t>
  </si>
  <si>
    <t>227772,e0004,3/7/1954,Waiman,Michaels,F,12/2/1988</t>
  </si>
  <si>
    <t>428693,s0001,3/19/1962,Richara,Reeker,M,12/17/1986</t>
  </si>
  <si>
    <t>486157,s0002,4/24/1959,Cheong,Valiente,M,11/20/1989</t>
  </si>
  <si>
    <t>277747,s0002,10/5/1962,Kwangsub,Sury,M,4/17/1985</t>
  </si>
  <si>
    <t>229089,s0001,2/26/1963,Toshiko,Ritcey,F,2/6/1994</t>
  </si>
  <si>
    <t>35621,s0001,8/3/1959,Kasturi,Neiman,M,3/25/1991</t>
  </si>
  <si>
    <t>403648,s0001,1/29/1956,Adil,Fiutem,F,3/27/1992</t>
  </si>
  <si>
    <t>276622,e0003,10/7/1952,Jiong,Eiron,M,9/23/1997</t>
  </si>
  <si>
    <t>40195,s0001,5/31/1960,Jingling,Roisin,F,8/13/1990</t>
  </si>
  <si>
    <t>251260,s0001,5/31/1954,Xuejun,Alpin,F,4/21/1998</t>
  </si>
  <si>
    <t>202285,e0004,2/20/1960,Takahiro,Pelz,M,2/26/1992</t>
  </si>
  <si>
    <t>271810,e0003,7/20/1964,Hairong,Usdin,M,7/30/1993</t>
  </si>
  <si>
    <t>287062,e0002,3/13/1959,Shichao,Huxford,F,8/12/1988</t>
  </si>
  <si>
    <t>285885,s0001,7/31/1956,Mahmut,Llado,F,11/18/1989</t>
  </si>
  <si>
    <t>499617,e0003,12/7/1956,Uzi,Ferretti,F,6/15/1985</t>
  </si>
  <si>
    <t>429946,e0002,1/16/1956,Tayeb,Auyong,F,7/19/1992</t>
  </si>
  <si>
    <t>451855,e0002,7/13/1964,Youngkon,Pesch,M,12/13/1993</t>
  </si>
  <si>
    <t>203602,e0003,11/5/1952,Souichi,Zongker,M,2/6/1991</t>
  </si>
  <si>
    <t>20255,e0003,11/8/1957,Gila,Koshiba,M,3/2/1992</t>
  </si>
  <si>
    <t>484585,e0004,5/26/1954,Alain,Pfau,F,2/26/1993</t>
  </si>
  <si>
    <t>202862,e0002,3/10/1957,Aleksandar,Schach,M,11/10/1987</t>
  </si>
  <si>
    <t>51748,s0001,8/27/1960,Sedat,Schmezko,M,8/1/1995</t>
  </si>
  <si>
    <t>39026,e0003,4/20/1952,Yongmin,Etalle,F,8/9/1987</t>
  </si>
  <si>
    <t>472164,s0001,1/30/1964,Shai,Zobel,M,8/18/1988</t>
  </si>
  <si>
    <t>237299,e0003,6/7/1954,Pascal,Plesums,M,3/3/1991</t>
  </si>
  <si>
    <t>272588,e0003,11/10/1963,Przemyslawa,Strandh,F,3/24/1990</t>
  </si>
  <si>
    <t>487277,e0003,11/21/1960,Yuriy,Shigei,F,8/21/1991</t>
  </si>
  <si>
    <t>205696,e0003,5/25/1958,Denny,Koprowski,M,2/16/1989</t>
  </si>
  <si>
    <t>231555,s0001,3/16/1958,Aamod,Ibel,M,3/31/1994</t>
  </si>
  <si>
    <t>453700,e0003,11/15/1959,Piyawadee,Sundgren,F,7/19/1990</t>
  </si>
  <si>
    <t>469387,e0002,9/11/1961,Yagil,Riexinger,F,3/31/1999</t>
  </si>
  <si>
    <t>451114,s0001,9/5/1954,Rimli,Horswill,M,9/10/1994</t>
  </si>
  <si>
    <t>286077,e0002,10/6/1956,Feiyu,Piazza,M,9/19/1987</t>
  </si>
  <si>
    <t>453972,s0001,12/5/1953,Shem,Molenaar,M,6/7/1986</t>
  </si>
  <si>
    <t>105698,e0003,3/23/1963,Fumino,Wroclawski,M,5/7/1989</t>
  </si>
  <si>
    <t>210591,e0003,7/6/1954,Herbert,Hashii,M,10/16/1991</t>
  </si>
  <si>
    <t>51289,s0001,4/17/1957,Guangming,Stafford,F,3/27/1985</t>
  </si>
  <si>
    <t>448826,e0003,12/23/1957,Tomokazu,Yoshimura,M,11/24/1987</t>
  </si>
  <si>
    <t>251848,e0003,8/16/1957,Evgueni,Collette,M,10/11/1994</t>
  </si>
  <si>
    <t>107571,e0002,8/13/1958,Shalesh,Jarecki,F,5/24/1999</t>
  </si>
  <si>
    <t>35605,s0001,1/10/1963,Golgen,Penn,M,11/18/1991</t>
  </si>
  <si>
    <t>60267,s0002,12/19/1954,Adel,Stavenow,F,12/9/1989</t>
  </si>
  <si>
    <t>454598,s0002,6/1/1953,Uinam,Ramsay,F,6/5/1988</t>
  </si>
  <si>
    <t>296954,e0002,9/26/1962,JiYoung,Vasanthakumar,F,2/28/1993</t>
  </si>
  <si>
    <t>207005,s0001,11/4/1953,Masadi,Reeken,M,3/31/1991</t>
  </si>
  <si>
    <t>50912,s0001,3/24/1960,Aral,Schaaf,M,9/17/1987</t>
  </si>
  <si>
    <t>206953,s0002,1/13/1960,Christoper,Iisaku,M,1/20/1992</t>
  </si>
  <si>
    <t>78787,s0001,12/28/1958,Weijing,Ruther,F,9/6/1996</t>
  </si>
  <si>
    <t>98530,s0001,7/12/1955,Arne,Bojadziev,M,5/1/1991</t>
  </si>
  <si>
    <t>401394,s0002,2/11/1959,Alexius,Rabehasaina,F,1/30/1987</t>
  </si>
  <si>
    <t>291554,s0001,1/21/1962,Vatsa,Kuhnemann,M,10/15/1990</t>
  </si>
  <si>
    <t>18812,s0002,3/30/1952,Uriel,Lueh,F,11/10/1997</t>
  </si>
  <si>
    <t>36844,s0001,1/1/1965,Hailing,Levergood,M,7/21/1999</t>
  </si>
  <si>
    <t>405004,s0001,1/14/1954,Herbert,Malinowski,M,8/9/1989</t>
  </si>
  <si>
    <t>431550,e0002,11/9/1959,Berto,Perng,M,5/13/1988</t>
  </si>
  <si>
    <t>81328,s0001,11/21/1957,Remmert,Pargas,F,4/20/1996</t>
  </si>
  <si>
    <t>100844,e0003,5/6/1956,Kristinn,Zizka,M,11/1/1997</t>
  </si>
  <si>
    <t>103132,e0004,4/16/1958,Alois,Kugler,M,11/1/1986</t>
  </si>
  <si>
    <t>255501,s0001,2/12/1956,Aiman,Uhrig,M,12/16/1985</t>
  </si>
  <si>
    <t>442689,s0001,2/5/1953,Sverrir,Zucker,M,9/23/1986</t>
  </si>
  <si>
    <t>10585,e0003,11/10/1963,Sajjad,Willoner,F,1/5/1986</t>
  </si>
  <si>
    <t>406409,e0002,9/15/1963,Radhia,Zedlitz,M,7/17/1986</t>
  </si>
  <si>
    <t>225193,e0002,9/19/1956,Shahid,Massonet,F,9/29/1998</t>
  </si>
  <si>
    <t>206396,e0002,12/9/1958,Macha,McAffer,M,3/23/1989</t>
  </si>
  <si>
    <t>417467,e0002,10/16/1958,Munehiro,Benner,M,12/18/1995</t>
  </si>
  <si>
    <t>268016,s0001,2/5/1955,Jaihie,Papsdorf,M,2/24/1989</t>
  </si>
  <si>
    <t>218346,e0003,2/22/1956,Chaosheng,Olivero,M,3/23/1986</t>
  </si>
  <si>
    <t>241549,s0001,3/15/1960,Berry,Wilfing,F,4/7/1988</t>
  </si>
  <si>
    <t>94576,e0003,3/13/1960,Filipp,Zastre,M,11/3/1985</t>
  </si>
  <si>
    <t>250292,e0003,4/23/1962,Mamdouh,Mitchem,M,8/6/1986</t>
  </si>
  <si>
    <t>442549,s0001,3/13/1958,Weidon,Vesna,F,5/5/1992</t>
  </si>
  <si>
    <t>58842,e0003,9/22/1959,Bernt,Azumi,M,10/21/1992</t>
  </si>
  <si>
    <t>409169,s0001,8/30/1964,Herb,Gornas,M,7/7/1987</t>
  </si>
  <si>
    <t>296337,e0002,1/11/1964,Salvador,Ventosa,F,2/13/1985</t>
  </si>
  <si>
    <t>92245,s0001,8/15/1954,Marlo,Hiltgen,M,11/9/1992</t>
  </si>
  <si>
    <t>59936,e0003,12/23/1952,Mani,Dehkordi,M,3/21/1993</t>
  </si>
  <si>
    <t>495880,e0003,2/1/1957,Tuval,Atrawala,M,3/14/1985</t>
  </si>
  <si>
    <t>434738,e0003,8/2/1962,Mori,Fargier,M,7/25/1995</t>
  </si>
  <si>
    <t>42694,s0001,5/15/1953,Utpal,Fioravanti,M,5/17/1990</t>
  </si>
  <si>
    <t>247748,s0001,6/30/1960,Ranan,Piancastelli,M,7/15/1986</t>
  </si>
  <si>
    <t>296780,s0001,4/2/1956,Rosli,Stenning,F,9/11/1987</t>
  </si>
  <si>
    <t>286131,e0003,2/5/1954,Guther,Tibblin,F,10/2/1991</t>
  </si>
  <si>
    <t>286505,s0001,1/16/1960,Masaru,Jiang,F,3/22/1993</t>
  </si>
  <si>
    <t>463350,e0003,3/21/1962,Stabislas,Birjandi,M,6/17/1985</t>
  </si>
  <si>
    <t>273852,s0001,4/29/1964,Remzi,Janocha,F,11/8/1986</t>
  </si>
  <si>
    <t>86427,s0001,1/7/1961,Woody,Debuse,F,12/19/1986</t>
  </si>
  <si>
    <t>252376,s0002,11/11/1961,Ugo,Frijda,M,10/30/1987</t>
  </si>
  <si>
    <t>19351,e0003,8/15/1961,Sivanarayana,Pardalos,M,9/13/1987</t>
  </si>
  <si>
    <t>235727,s0001,11/12/1956,Hiroyasu,Wallrath,M,5/22/1996</t>
  </si>
  <si>
    <t>423359,e0003,6/8/1952,Fumitake,Warwick,M,5/13/1991</t>
  </si>
  <si>
    <t>284077,s0001,3/17/1954,Sahrah,Wilharm,F,6/14/1989</t>
  </si>
  <si>
    <t>449066,e0003,12/13/1960,Owen,Heering,F,3/13/1986</t>
  </si>
  <si>
    <t>226684,e0003,2/20/1964,Aron,Ferriere,M,12/11/1987</t>
  </si>
  <si>
    <t>250433,e0003,2/25/1959,Yongmin,Zongker,M,12/23/1988</t>
  </si>
  <si>
    <t>93629,s0002,9/23/1953,Shuichi,Manders,F,11/17/1991</t>
  </si>
  <si>
    <t>475154,e0002,9/10/1963,Avishai,Kamber,M,10/29/1995</t>
  </si>
  <si>
    <t>253764,s0001,2/10/1958,Sham,Zedlitz,M,11/14/1995</t>
  </si>
  <si>
    <t>95991,s0001,2/13/1959,Bernd,Chartres,F,4/30/1993</t>
  </si>
  <si>
    <t>269753,s0001,2/13/1953,Akemi,Siochi,M,9/30/1990</t>
  </si>
  <si>
    <t>53626,e0002,11/21/1963,Bernt,Sidou,M,2/13/1987</t>
  </si>
  <si>
    <t>429707,e0004,9/26/1960,Ennio,Ravishankar,M,6/10/1985</t>
  </si>
  <si>
    <t>449317,e0004,11/11/1956,Sanjit,Pfau,F,9/5/1994</t>
  </si>
  <si>
    <t>211455,e0003,3/7/1958,Tonny,Menhoudj,M,3/9/1987</t>
  </si>
  <si>
    <t>482089,e0003,4/1/1962,Etsuo,Byoun,M,9/9/1986</t>
  </si>
  <si>
    <t>260934,s0001,4/7/1960,Zhenbing,Boissier,F,8/10/1986</t>
  </si>
  <si>
    <t>240426,e0003,5/9/1963,Heejo,Gomatam,M,11/25/1985</t>
  </si>
  <si>
    <t>269656,e0003,12/13/1953,Aris,Danlos,F,6/28/1991</t>
  </si>
  <si>
    <t>11855,e0003,7/15/1960,Hilari,Janetzko,F,12/24/1991</t>
  </si>
  <si>
    <t>463036,e0003,2/8/1956,Aram,Beetstra,F,7/5/1987</t>
  </si>
  <si>
    <t>103350,e0002,8/7/1954,George,Kranzdorf,F,2/7/1985</t>
  </si>
  <si>
    <t>464125,s0002,11/5/1954,Volkmar,Schrooten,M,11/24/1987</t>
  </si>
  <si>
    <t>106194,e0003,9/2/1961,Khoa,Masada,F,2/13/1992</t>
  </si>
  <si>
    <t>296347,s0001,4/19/1963,Yolla,Feldmann,F,2/20/1991</t>
  </si>
  <si>
    <t>210377,s0001,9/21/1964,Kiyotoshi,Denos,F,2/19/1985</t>
  </si>
  <si>
    <t>232593,s0001,4/5/1958,Dayanand,Gerteisen,F,6/7/1995</t>
  </si>
  <si>
    <t>281489,s0001,1/18/1957,Dannz,Petereit,F,2/11/1992</t>
  </si>
  <si>
    <t>436955,s0001,12/11/1960,Branimir,Rodier,M,12/13/1987</t>
  </si>
  <si>
    <t>421338,e0003,12/8/1957,Wonhee,Nyrup,F,7/17/1986</t>
  </si>
  <si>
    <t>248833,e0004,1/13/1958,Parto,Thibadeau,M,6/5/1990</t>
  </si>
  <si>
    <t>458967,s0001,7/17/1960,Mads,Shackell,F,8/25/1987</t>
  </si>
  <si>
    <t>476501,s0001,3/6/1960,Tayeb,Hegner,M,6/26/1985</t>
  </si>
  <si>
    <t>207478,e0003,7/25/1956,Roddy,Parveen,M,7/11/1985</t>
  </si>
  <si>
    <t>287147,s0001,6/12/1958,Faiza,Klerer,F,7/25/1990</t>
  </si>
  <si>
    <t>296142,e0003,2/10/1955,Tokuyasu,Parveen,M,10/24/1985</t>
  </si>
  <si>
    <t>477815,s0001,10/31/1953,Arvin,Ginesta,M,1/3/1998</t>
  </si>
  <si>
    <t>461728,e0003,7/9/1957,Barun,Rosen,F,12/18/1987</t>
  </si>
  <si>
    <t>254244,e0004,5/29/1963,Yolla,Tramer,M,7/15/1988</t>
  </si>
  <si>
    <t>10683,e0003,6/18/1952,Guiseppe,Stranks,F,9/7/1993</t>
  </si>
  <si>
    <t>241703,e0002,5/7/1964,Yuchang,Pargaonkar,M,1/24/1994</t>
  </si>
  <si>
    <t>76815,s0001,1/23/1958,Chaosheng,Gien,F,8/24/1988</t>
  </si>
  <si>
    <t>403359,e0002,7/22/1964,Fabrizio,Highland,F,11/8/1989</t>
  </si>
  <si>
    <t>421646,e0003,9/28/1961,Szabolcs,Oppitz,M,11/28/1985</t>
  </si>
  <si>
    <t>258875,e0004,4/15/1964,Josyula,Emmart,F,8/9/1986</t>
  </si>
  <si>
    <t>411473,e0004,1/22/1957,Basant,Thorensen,F,12/24/1985</t>
  </si>
  <si>
    <t>74113,e0002,3/8/1954,Kazuhito,Chinal,F,1/7/1988</t>
  </si>
  <si>
    <t>433137,s0001,3/2/1960,Alexius,Gimarc,M,3/22/1997</t>
  </si>
  <si>
    <t>281449,s0001,1/31/1954,Marjo,Asrin,F,12/19/1991</t>
  </si>
  <si>
    <t>61494,e0004,5/8/1959,Tremaine,Brlek,M,2/4/1985</t>
  </si>
  <si>
    <t>474326,e0003,12/1/1958,Jeong,Whittlesey,F,2/18/1987</t>
  </si>
  <si>
    <t>223918,s0001,4/11/1958,Patricio,Yavatkar,M,10/3/1986</t>
  </si>
  <si>
    <t>12802,e0003,12/29/1956,Jinya,Shackell,F,8/22/1989</t>
  </si>
  <si>
    <t>73546,e0003,6/6/1963,Eberhardt,Kohling,F,5/9/1991</t>
  </si>
  <si>
    <t>484553,e0003,1/18/1963,Sandeepan,Bratsberg,F,6/12/1995</t>
  </si>
  <si>
    <t>38522,s0002,9/27/1962,Aksel,Joslin,M,3/17/1985</t>
  </si>
  <si>
    <t>422387,s0001,3/10/1964,Hatsukazu,Tanemo,M,6/28/1997</t>
  </si>
  <si>
    <t>458601,e0002,7/10/1961,Yunming,Jervis,M,12/24/1986</t>
  </si>
  <si>
    <t>104627,s0001,8/15/1960,Noritoshi,Conta,M,8/17/1989</t>
  </si>
  <si>
    <t>483120,e0003,10/10/1954,Filipp,Ghemri,M,8/15/1986</t>
  </si>
  <si>
    <t>456008,s0001,9/15/1956,Hatem,Sluis,F,2/28/1989</t>
  </si>
  <si>
    <t>102997,e0002,9/9/1961,Billur,Ginesta,F,5/27/1989</t>
  </si>
  <si>
    <t>61153,e0003,8/5/1953,Magy,Cappelli,M,5/24/1995</t>
  </si>
  <si>
    <t>247315,s0001,7/20/1955,Fei,Lorho,M,8/6/1988</t>
  </si>
  <si>
    <t>291142,e0002,2/10/1959,Shigehiro,Gerteisen,M,4/14/1997</t>
  </si>
  <si>
    <t>63300,e0003,10/2/1963,Gou,Narahara,M,7/30/1986</t>
  </si>
  <si>
    <t>201692,s0001,2/24/1953,Mara,Snedden,F,1/25/1992</t>
  </si>
  <si>
    <t>498628,s0001,8/3/1955,Wanqing,Dulay,M,6/29/1988</t>
  </si>
  <si>
    <t>485277,s0001,12/8/1964,Felicidad,Minakawa,F,6/15/1992</t>
  </si>
  <si>
    <t>249335,e0004,5/23/1960,Zine,Lanphier,F,2/7/1991</t>
  </si>
  <si>
    <t>402753,s0002,4/14/1959,Richara,Menhardt,F,9/2/1992</t>
  </si>
  <si>
    <t>213878,e0003,7/29/1959,Leszek,Heiserman,M,2/22/1991</t>
  </si>
  <si>
    <t>452816,e0002,8/9/1952,Renee,Francisci,M,4/26/1988</t>
  </si>
  <si>
    <t>80667,s0002,3/18/1957,Magdalena,Chartres,M,1/29/1989</t>
  </si>
  <si>
    <t>92555,e0002,8/29/1955,Mabo,Erez,M,12/14/1985</t>
  </si>
  <si>
    <t>441749,e0002,3/12/1953,Siamak,Swen,M,2/4/1993</t>
  </si>
  <si>
    <t>70063,s0001,5/21/1956,Aral,Saoudi,M,3/10/1995</t>
  </si>
  <si>
    <t>280849,s0001,7/8/1953,Mats,Dusink,F,4/25/1992</t>
  </si>
  <si>
    <t>271175,e0003,4/19/1954,Jeanna,Viele,F,7/18/1987</t>
  </si>
  <si>
    <t>299170,e0004,4/26/1955,Moty,Varman,M,9/16/1986</t>
  </si>
  <si>
    <t>75953,s0001,12/2/1959,Nitsan,Pluym,F,12/3/1985</t>
  </si>
  <si>
    <t>440193,e0001,11/27/1956,Isamu,Serov,M,8/2/1995</t>
  </si>
  <si>
    <t>208383,e0002,10/21/1953,Kendra,Bouloucos,M,5/29/1993</t>
  </si>
  <si>
    <t>65277,s0001,2/3/1960,Gil,Comellas,M,3/21/1991</t>
  </si>
  <si>
    <t>426815,s0001,6/30/1952,Bowen,Eugenio,M,1/25/1997</t>
  </si>
  <si>
    <t>453134,e0002,10/11/1964,Kendra,Wynblatt,M,3/18/1993</t>
  </si>
  <si>
    <t>80454,e0003,11/20/1957,Shay,Denna,M,2/14/1993</t>
  </si>
  <si>
    <t>86479,s0001,4/18/1952,Mohit,Restivo,M,8/2/1987</t>
  </si>
  <si>
    <t>299867,e0003,7/20/1961,Kensyu,Mikschl,M,5/11/1988</t>
  </si>
  <si>
    <t>49734,e0003,5/6/1963,Candida,Rindone,M,9/4/1989</t>
  </si>
  <si>
    <t>417468,e0003,12/10/1956,Demos,Yurov,M,12/16/1992</t>
  </si>
  <si>
    <t>205284,e0003,2/1/1961,Tzvetan,Plotkin,M,9/5/1986</t>
  </si>
  <si>
    <t>400883,s0002,5/2/1953,Georg,DeMori,M,12/9/1996</t>
  </si>
  <si>
    <t>437996,e0003,10/18/1962,Pranas,Michaeli,M,3/22/1995</t>
  </si>
  <si>
    <t>269786,e0003,1/9/1957,Masoud,Mayerwieser,M,10/31/1990</t>
  </si>
  <si>
    <t>104108,e0001,2/7/1956,Gor,Denis,M,3/5/1994</t>
  </si>
  <si>
    <t>488442,s0001,10/6/1952,Houman,Wynblatt,M,7/20/1986</t>
  </si>
  <si>
    <t>40454,e0003,4/21/1953,Constantijn,Lorie,F,10/8/1989</t>
  </si>
  <si>
    <t>440194,e0002,6/8/1961,Miomir,Terwilliger,M,1/20/1994</t>
  </si>
  <si>
    <t>88979,s0001,3/30/1964,Younwoo,Pelc,M,5/7/1995</t>
  </si>
  <si>
    <t>472691,s0001,5/20/1958,Cristinel,Kalsbeek,F,9/23/1997</t>
  </si>
  <si>
    <t>82186,e0002,2/28/1956,Eckart,Ozeki,M,11/3/1987</t>
  </si>
  <si>
    <t>35723,s0001,7/23/1958,Zejun,Francisci,F,2/9/1985</t>
  </si>
  <si>
    <t>414199,e0004,6/4/1958,Houman,Woycyznski,M,6/6/1988</t>
  </si>
  <si>
    <t>108513,e0004,10/8/1962,Indrajit,Ambroszkiewicz,F,3/31/1991</t>
  </si>
  <si>
    <t>95556,s0001,7/3/1959,Fatemeh,Pramanik,M,11/29/1996</t>
  </si>
  <si>
    <t>274415,e0003,3/9/1956,Gully,Savasere,M,10/6/1991</t>
  </si>
  <si>
    <t>448911,s0001,3/24/1959,Bojan,Karlin,M,1/25/1987</t>
  </si>
  <si>
    <t>212502,e0003,5/25/1961,Jaewoo,Heuser,F,6/7/1987</t>
  </si>
  <si>
    <t>64627,e0003,9/24/1962,Luise,Junet,F,5/14/1986</t>
  </si>
  <si>
    <t>59042,s0001,10/5/1960,Zhiguo,Middleton,F,2/1/1989</t>
  </si>
  <si>
    <t>10441,e0003,4/27/1958,Adel,Perfilyeva,M,7/12/1988</t>
  </si>
  <si>
    <t>87430,e0002,9/22/1959,Tommaso,Janocha,M,7/12/1994</t>
  </si>
  <si>
    <t>499445,s0001,1/8/1957,Junsik,Selvestrel,F,4/10/1986</t>
  </si>
  <si>
    <t>99658,e0003,11/4/1952,Sachem,Farrar,M,6/12/1992</t>
  </si>
  <si>
    <t>283668,s0001,11/26/1961,Jiakeng,Kuhnemann,F,4/22/1995</t>
  </si>
  <si>
    <t>27547,s0001,4/8/1959,Saddek,Fioravanti,M,6/7/1990</t>
  </si>
  <si>
    <t>237399,e0002,7/23/1964,Bernt,Pintelas,M,5/11/1994</t>
  </si>
  <si>
    <t>254025,s0001,2/15/1955,Hausi,Schiettecatte,M,3/8/1991</t>
  </si>
  <si>
    <t>39713,s0001,8/20/1960,Florian,Porotnikoff,M,9/1/1993</t>
  </si>
  <si>
    <t>427037,s0001,5/28/1962,Rildo,Comyn,F,6/9/1985</t>
  </si>
  <si>
    <t>221317,s0001,12/5/1962,Adin,Gulak,F,4/13/1986</t>
  </si>
  <si>
    <t>290277,e0001,12/8/1959,Shugo,Uludag,M,11/24/1992</t>
  </si>
  <si>
    <t>499683,s0001,9/6/1957,Youjian,Rouquie,F,7/19/1996</t>
  </si>
  <si>
    <t>455879,e0002,10/28/1953,Radoslaw,Montresor,M,5/17/1991</t>
  </si>
  <si>
    <t>247520,s0001,4/25/1961,Giao,Ghelli,M,3/14/1985</t>
  </si>
  <si>
    <t>485267,e0003,10/28/1957,Rutger,Velardi,F,3/6/1987</t>
  </si>
  <si>
    <t>272275,e0003,8/18/1960,Barna,Ozeri,F,1/20/1991</t>
  </si>
  <si>
    <t>253203,e0001,5/23/1956,Ortrun,Mullainathan,M,7/14/1996</t>
  </si>
  <si>
    <t>241088,e0003,11/4/1961,Hidefumi,Serna,F,6/2/1987</t>
  </si>
  <si>
    <t>488694,e0002,8/4/1963,Tamiya,Zeidenstein,M,5/25/1995</t>
  </si>
  <si>
    <t>466826,s0002,10/2/1963,Emdad,Pellegrinelli,M,9/27/1985</t>
  </si>
  <si>
    <t>474017,s0001,12/8/1956,Jaihie,Nitto,M,4/6/1988</t>
  </si>
  <si>
    <t>56664,e0003,3/18/1961,Weicheng,Zweizig,F,2/7/1991</t>
  </si>
  <si>
    <t>270835,e0003,3/8/1957,Adam,Perry,M,2/18/1985</t>
  </si>
  <si>
    <t>279671,e0004,3/22/1960,Mingsen,Murrill,M,12/25/1993</t>
  </si>
  <si>
    <t>465025,e0002,7/20/1958,Suebskul,Schicker,M,6/11/1990</t>
  </si>
  <si>
    <t>92499,s0001,4/20/1953,Valery,Jording,M,10/10/1999</t>
  </si>
  <si>
    <t>284809,e0003,12/31/1955,Tru,Danner,M,12/20/1986</t>
  </si>
  <si>
    <t>250152,e0003,5/20/1963,Shawna,Delgrande,M,6/12/1992</t>
  </si>
  <si>
    <t>454295,s0001,5/11/1958,Xumin,Wendorf,F,8/16/1999</t>
  </si>
  <si>
    <t>49380,s0001,3/18/1962,Emran,Hiyoshi,M,11/14/1987</t>
  </si>
  <si>
    <t>21382,e0003,10/27/1964,Shuji,Asrin,F,12/26/1988</t>
  </si>
  <si>
    <t>431490,s0001,11/21/1955,Sangeeta,Sanella,M,3/30/1999</t>
  </si>
  <si>
    <t>420126,s0001,11/29/1953,Masato,Teitelbaum,M,1/22/1987</t>
  </si>
  <si>
    <t>427752,e0002,1/16/1954,Denny,Beeson,M,11/6/1991</t>
  </si>
  <si>
    <t>60442,e0003,12/8/1952,Kwangsub,Hellwagner,M,11/8/1985</t>
  </si>
  <si>
    <t>63644,e0003,9/24/1958,Dipankar,Wilfing,M,11/12/1992</t>
  </si>
  <si>
    <t>244657,s0001,6/11/1960,Chiranjit,Kavanagh,M,7/19/1985</t>
  </si>
  <si>
    <t>499405,e0003,10/29/1959,Yaghout,Smeets,M,7/8/1989</t>
  </si>
  <si>
    <t>12639,e0003,10/13/1952,Zeljko,Schapire,F,5/21/1994</t>
  </si>
  <si>
    <t>458112,s0002,9/23/1958,Hironoby,Hennings,M,8/13/1988</t>
  </si>
  <si>
    <t>441599,e0003,2/14/1962,Shir,Levasseur,M,12/6/1988</t>
  </si>
  <si>
    <t>420003,s0001,11/9/1964,Morris,Peot,M,10/27/1993</t>
  </si>
  <si>
    <t>299887,e0002,2/10/1955,Sadegh,Dayana,M,11/1/1989</t>
  </si>
  <si>
    <t>440030,e0003,2/12/1961,Djenana,Lung,F,5/26/1986</t>
  </si>
  <si>
    <t>203266,s0002,12/25/1960,Angel,Grospietsch,M,7/6/1985</t>
  </si>
  <si>
    <t>447381,e0003,9/5/1954,Seongbin,Serre,F,8/23/1996</t>
  </si>
  <si>
    <t>10624,e0004,12/19/1955,Sham,Gyorkos,F,5/7/1990</t>
  </si>
  <si>
    <t>497025,e0002,2/24/1955,Uzi,Basagni,M,10/10/1998</t>
  </si>
  <si>
    <t>428467,s0001,5/15/1964,Ewing,Siepmann,M,8/26/1985</t>
  </si>
  <si>
    <t>479013,e0003,12/1/1964,Maja,Nooteboom,M,11/10/1985</t>
  </si>
  <si>
    <t>237264,e0003,2/19/1961,Sachin,Feldhoffer,M,6/15/1993</t>
  </si>
  <si>
    <t>59415,e0002,11/17/1954,Francesca,Puoti,M,4/16/1996</t>
  </si>
  <si>
    <t>455363,e0003,8/28/1959,Charmane,Picht,M,10/16/1986</t>
  </si>
  <si>
    <t>56138,s0002,3/27/1961,Filipp,Waymire,M,11/3/1986</t>
  </si>
  <si>
    <t>23841,e0002,11/13/1963,Kensyu,Antonakopoulos,M,2/26/1992</t>
  </si>
  <si>
    <t>43830,e0002,8/23/1960,George,Pettit,F,10/9/1996</t>
  </si>
  <si>
    <t>94726,s0001,8/31/1953,Boalin,Babu,F,5/11/1994</t>
  </si>
  <si>
    <t>35801,e0003,11/1/1957,Maja,Marwedel,M,1/2/1987</t>
  </si>
  <si>
    <t>19196,s0002,8/10/1956,Leucio,Sury,M,9/3/1988</t>
  </si>
  <si>
    <t>23285,s0001,9/21/1964,Mats,Bach,M,1/15/1987</t>
  </si>
  <si>
    <t>246038,e0003,6/2/1954,Herbert,Pettit,M,8/1/1986</t>
  </si>
  <si>
    <t>456858,e0003,9/1/1955,Fan,Bala,M,7/6/1990</t>
  </si>
  <si>
    <t>271229,e0004,3/24/1957,Oguz,Glowinski,M,2/14/1986</t>
  </si>
  <si>
    <t>23038,e0003,11/2/1960,Venkatesan,Coors,F,12/16/1990</t>
  </si>
  <si>
    <t>106944,e0001,4/18/1956,Sergi,Wixon,F,9/10/1998</t>
  </si>
  <si>
    <t>479864,e0003,1/19/1955,Rimon,Irland,F,8/5/1990</t>
  </si>
  <si>
    <t>81405,e0003,2/18/1964,Saddek,Ishibashi,M,3/1/1989</t>
  </si>
  <si>
    <t>462177,s0001,6/13/1964,Mohammad,Lagarias,M,4/25/1992</t>
  </si>
  <si>
    <t>291563,s0002,12/13/1958,Sampalli,Hennebert,M,5/27/1995</t>
  </si>
  <si>
    <t>478205,e0002,3/23/1963,Rafail,Wilharm,F,6/21/1986</t>
  </si>
  <si>
    <t>480369,s0001,1/1/1954,Bluma,Desikan,F,10/7/1988</t>
  </si>
  <si>
    <t>433911,e0003,10/23/1964,Vojin,Petereit,M,5/19/1987</t>
  </si>
  <si>
    <t>457372,s0001,8/24/1954,Byong,Pettit,M,7/29/1985</t>
  </si>
  <si>
    <t>78540,s0001,11/2/1964,Otmar,Waterhouse,M,5/27/1985</t>
  </si>
  <si>
    <t>64897,s0001,4/24/1956,Aksel,Denna,M,8/31/1986</t>
  </si>
  <si>
    <t>282297,e0003,11/11/1960,Zorica,Tasistro,M,1/25/1986</t>
  </si>
  <si>
    <t>293602,e0004,7/12/1959,Marit,Haldar,M,7/24/1995</t>
  </si>
  <si>
    <t>67216,e0004,3/20/1954,Yongmao,Streng,F,10/6/1986</t>
  </si>
  <si>
    <t>299876,s0001,9/15/1957,Szabolcs,Escriba,F,8/20/1992</t>
  </si>
  <si>
    <t>18274,s0001,8/3/1955,Yefim,Karnin,F,6/13/1986</t>
  </si>
  <si>
    <t>298409,s0001,11/21/1961,Ugo,Kampfer,F,6/1/1989</t>
  </si>
  <si>
    <t>55575,e0003,4/21/1955,Martine,Piveteau,F,9/8/1989</t>
  </si>
  <si>
    <t>448043,e0004,4/26/1954,Vasilii,Panienski,F,6/8/1993</t>
  </si>
  <si>
    <t>452798,e0003,7/31/1954,Bezalel,Tsukune,F,5/27/1985</t>
  </si>
  <si>
    <t>496823,e0002,10/16/1962,Eldridge,Ranft,M,5/13/1992</t>
  </si>
  <si>
    <t>420916,e0003,5/15/1953,Kwangho,Gischer,M,4/23/1986</t>
  </si>
  <si>
    <t>268277,e0002,8/29/1954,Shugo,Beilner,M,7/7/1993</t>
  </si>
  <si>
    <t>452936,s0001,11/6/1956,Matt,Kropatsch,F,7/3/1988</t>
  </si>
  <si>
    <t>104149,s0001,2/17/1962,Arch,Krogh,M,6/23/1998</t>
  </si>
  <si>
    <t>33097,e0003,6/17/1952,Kish,Fiebach,F,6/27/1988</t>
  </si>
  <si>
    <t>298171,s0001,2/11/1956,Nahid,Brodal,M,3/13/1988</t>
  </si>
  <si>
    <t>267453,s0001,6/19/1958,Malu,Schusler,M,2/14/1986</t>
  </si>
  <si>
    <t>261505,e0002,5/7/1959,Yuping,Tchuente,M,8/21/1989</t>
  </si>
  <si>
    <t>79833,e0003,6/25/1955,Yongdong,Homond,M,2/7/1986</t>
  </si>
  <si>
    <t>79283,e0003,2/18/1964,Dhritiman,Baez,F,4/14/1993</t>
  </si>
  <si>
    <t>458346,e0003,6/20/1956,Naraig,Karcich,M,7/29/1991</t>
  </si>
  <si>
    <t>12504,e0002,1/4/1953,Adly,Rosaz,F,4/17/1987</t>
  </si>
  <si>
    <t>411312,e0004,5/8/1962,Moriyoshi,Collavizza,F,10/15/1986</t>
  </si>
  <si>
    <t>278762,e0002,2/27/1957,Surveyors,Soloway,M,1/30/1991</t>
  </si>
  <si>
    <t>484041,s0001,10/1/1958,Candida,Ohori,M,12/6/1986</t>
  </si>
  <si>
    <t>407301,e0002,6/5/1960,Mori,Saoudi,F,10/3/1988</t>
  </si>
  <si>
    <t>271094,s0001,7/12/1961,Yifei,Radhakrishnan,F,5/4/1991</t>
  </si>
  <si>
    <t>59398,s0001,7/29/1963,Urs,Beidas,M,12/24/1991</t>
  </si>
  <si>
    <t>67541,e0003,8/29/1963,Wuxu,Ertl,M,3/3/1986</t>
  </si>
  <si>
    <t>241452,s0002,2/20/1962,Danil,Baalen,M,9/18/1986</t>
  </si>
  <si>
    <t>286819,s0001,5/27/1954,Hsiangchu,Danley,F,5/8/1992</t>
  </si>
  <si>
    <t>259671,e0003,3/4/1954,Kendra,Hiroyama,F,2/12/1989</t>
  </si>
  <si>
    <t>74783,e0003,4/8/1952,Eckart,Schaaf,M,7/10/1986</t>
  </si>
  <si>
    <t>79741,s0002,3/13/1964,Mads,Verspoor,M,1/1/1988</t>
  </si>
  <si>
    <t>217606,e0004,8/3/1952,Khalid,Luit,M,2/14/1985</t>
  </si>
  <si>
    <t>27373,e0003,2/23/1955,Jiafu,Varman,F,10/24/1985</t>
  </si>
  <si>
    <t>412608,s0001,8/10/1962,Claude,Keustermans,M,3/8/1987</t>
  </si>
  <si>
    <t>463704,s0001,2/9/1963,Izaskun,Billingsley,M,3/22/1988</t>
  </si>
  <si>
    <t>244710,s0002,1/6/1958,Chaosheng,Swick,F,2/1/1987</t>
  </si>
  <si>
    <t>252634,e0003,11/5/1961,Yinghua,Nastansky,M,12/12/1993</t>
  </si>
  <si>
    <t>461996,e0003,10/3/1961,Kagan,Birjandi,F,4/19/1990</t>
  </si>
  <si>
    <t>419239,s0001,5/10/1963,Brendon,Heemskerk,M,8/26/1986</t>
  </si>
  <si>
    <t>216828,e0002,1/15/1953,Nidapan,Gill,M,11/16/1990</t>
  </si>
  <si>
    <t>491855,s0001,5/6/1958,Aksel,Bain,M,4/7/1988</t>
  </si>
  <si>
    <t>437024,s0002,8/9/1953,Ioana,Jullig,M,7/27/1988</t>
  </si>
  <si>
    <t>34669,s0002,3/31/1961,Temple,Rohrbach,M,3/22/1988</t>
  </si>
  <si>
    <t>61223,s0001,11/3/1963,Tomokazu,Zeidenstein,M,1/13/1988</t>
  </si>
  <si>
    <t>489836,e0003,7/12/1962,Nevio,Hennings,F,1/30/1993</t>
  </si>
  <si>
    <t>29804,s0001,5/30/1958,Manu,Gurbaxani,M,9/6/1989</t>
  </si>
  <si>
    <t>207344,s0001,3/22/1962,Tsz,Crabtree,M,10/3/1989</t>
  </si>
  <si>
    <t>38209,e0002,11/21/1961,Halsur,Thimonier,F,4/19/1997</t>
  </si>
  <si>
    <t>407259,e0002,7/25/1960,Ekawit,Kawashimo,F,10/6/1992</t>
  </si>
  <si>
    <t>489494,e0003,12/13/1956,Weiyi,Berztiss,M,10/20/1991</t>
  </si>
  <si>
    <t>443112,e0004,1/29/1963,Shih,Thibadeau,F,1/9/1990</t>
  </si>
  <si>
    <t>251278,s0002,3/31/1963,Yakkov,Nooteboom,F,3/5/1988</t>
  </si>
  <si>
    <t>455710,e0002,11/24/1952,Neelam,Vigier,F,2/24/1986</t>
  </si>
  <si>
    <t>221100,e0002,2/26/1963,Billie,Hasenauer,M,10/13/1995</t>
  </si>
  <si>
    <t>72041,e0003,12/19/1954,Dmitry,Bardell,M,8/14/1989</t>
  </si>
  <si>
    <t>277162,e0002,10/18/1961,Moni,Erman,F,4/2/1989</t>
  </si>
  <si>
    <t>68997,e0003,3/31/1962,Dayanand,Sinitsyn,M,1/13/1989</t>
  </si>
  <si>
    <t>230904,s0001,8/31/1961,Filipe,Budinsky,M,4/14/1988</t>
  </si>
  <si>
    <t>208305,e0002,10/3/1959,Youjian,Ventosa,M,4/27/1997</t>
  </si>
  <si>
    <t>499882,e0003,8/11/1958,Maren,Baez,M,2/5/1985</t>
  </si>
  <si>
    <t>448604,e0002,9/26/1952,Stafford,Granlund,M,2/2/1985</t>
  </si>
  <si>
    <t>74762,e0002,5/25/1954,Kyoichi,Arlazarov,F,8/7/1998</t>
  </si>
  <si>
    <t>230455,e0004,10/10/1955,Chirstian,Templeman,M,3/30/1994</t>
  </si>
  <si>
    <t>221676,s0001,10/24/1959,Yongdong,Marshall,F,4/25/1988</t>
  </si>
  <si>
    <t>430911,e0004,9/6/1963,Nitsan,Kavraki,M,4/14/1985</t>
  </si>
  <si>
    <t>406359,s0001,8/11/1960,Huan,Kamble,F,9/22/1986</t>
  </si>
  <si>
    <t>48942,s0001,8/22/1959,Ghassan,Itzfeldt,F,1/7/1988</t>
  </si>
  <si>
    <t>50344,e0002,2/10/1952,Xiping,Qiwen,M,9/23/1986</t>
  </si>
  <si>
    <t>79229,s0002,10/29/1960,Jiafu,Zockler,M,2/5/1985</t>
  </si>
  <si>
    <t>287488,s0001,10/23/1963,Jaroslava,Aumann,M,9/16/1988</t>
  </si>
  <si>
    <t>269588,s0001,12/19/1956,Kamran,Azuma,F,12/9/1985</t>
  </si>
  <si>
    <t>10690,e0003,9/6/1962,Matt,Jumpertz,F,8/22/1989</t>
  </si>
  <si>
    <t>458233,s0001,1/15/1964,Chaitali,Rosenbaum,F,10/18/1986</t>
  </si>
  <si>
    <t>476149,e0002,2/4/1959,Gino,Cmelik,F,5/28/1999</t>
  </si>
  <si>
    <t>14822,e0003,9/22/1964,Indrajit,Shigei,F,5/22/1985</t>
  </si>
  <si>
    <t>413318,s0001,7/6/1962,Harngdar,Diderrich,M,11/14/1986</t>
  </si>
  <si>
    <t>76917,e0003,7/14/1961,Sachem,Gulik,M,1/10/1986</t>
  </si>
  <si>
    <t>60970,s0001,3/22/1963,Khatoun,Ferretti,F,12/27/1985</t>
  </si>
  <si>
    <t>216640,e0003,6/27/1963,Zeydy,Kobara,M,10/18/1989</t>
  </si>
  <si>
    <t>267129,e0002,9/9/1962,Leon,Caine,M,4/28/1994</t>
  </si>
  <si>
    <t>422417,e0004,2/14/1955,Sanjeeva,Murtafg,M,6/3/1993</t>
  </si>
  <si>
    <t>84019,s0002,1/3/1956,Persi,Broder,F,10/30/1985</t>
  </si>
  <si>
    <t>21886,e0003,3/22/1952,Ekawit,DiGiano,M,7/3/1989</t>
  </si>
  <si>
    <t>19206,e0003,11/25/1954,Wanqing,Pellegrinelli,F,10/20/1985</t>
  </si>
  <si>
    <t>472629,e0002,12/9/1963,Halsur,Szemeredi,F,10/27/1989</t>
  </si>
  <si>
    <t>285346,s0002,9/28/1960,Ioana,Maquelin,M,7/20/1997</t>
  </si>
  <si>
    <t>284906,s0001,3/5/1955,Alagu,Jervis,M,8/21/1989</t>
  </si>
  <si>
    <t>430538,e0003,12/9/1961,Danny,Hooghiemstra,M,2/11/1986</t>
  </si>
  <si>
    <t>430912,s0001,10/1/1961,Bangqing,Zschoche,M,7/17/1992</t>
  </si>
  <si>
    <t>244676,e0003,3/24/1953,Sudharsan,Buchter,M,1/1/1991</t>
  </si>
  <si>
    <t>51546,e0002,12/23/1958,Gita,Erdmenger,M,1/16/1990</t>
  </si>
  <si>
    <t>215451,e0003,6/6/1958,Heekeun,Conta,F,9/22/1989</t>
  </si>
  <si>
    <t>490967,e0003,2/8/1952,Siamak,Rahier,F,4/19/1988</t>
  </si>
  <si>
    <t>218990,e0002,12/2/1964,Urs,Frezza,M,1/26/1999</t>
  </si>
  <si>
    <t>242713,e0003,6/14/1952,Lucien,Zhiwei,F,8/7/1989</t>
  </si>
  <si>
    <t>444928,s0001,4/26/1964,Srinidhi,Peyn,M,6/19/1985</t>
  </si>
  <si>
    <t>247601,e0003,8/2/1962,Susanta,Anido,M,8/8/1985</t>
  </si>
  <si>
    <t>418455,s0001,8/13/1954,Shaw,Sgarro,M,11/16/1987</t>
  </si>
  <si>
    <t>39711,s0001,8/11/1959,Boriana,Pelz,F,6/22/1987</t>
  </si>
  <si>
    <t>280211,e0004,1/18/1956,Genki,Murtafg,F,1/25/1988</t>
  </si>
  <si>
    <t>266609,e0003,6/15/1955,Marke,Kragelund,M,2/2/1989</t>
  </si>
  <si>
    <t>37561,e0003,1/30/1957,Fumiko,Lodder,M,5/3/1995</t>
  </si>
  <si>
    <t>207163,e0003,10/23/1954,Chaosheng,Krider,M,6/29/1989</t>
  </si>
  <si>
    <t>445865,s0001,3/27/1961,Eric,Vuskovic,M,12/26/1985</t>
  </si>
  <si>
    <t>227046,s0002,9/8/1960,Giap,Muhlberg,M,3/17/1986</t>
  </si>
  <si>
    <t>402054,s0002,9/28/1956,Lenore,Duclos,M,6/24/1987</t>
  </si>
  <si>
    <t>215845,e0003,12/19/1957,Bodo,McDermid,F,12/30/1990</t>
  </si>
  <si>
    <t>276024,s0001,1/28/1959,Neelam,Ritzmann,M,12/22/1990</t>
  </si>
  <si>
    <t>447196,e0003,5/10/1962,Suzette,Antonakopoulos,M,9/9/1992</t>
  </si>
  <si>
    <t>61858,e0002,12/17/1959,Elzbieta,Stamatiou,F,9/8/1990</t>
  </si>
  <si>
    <t>290769,e0003,1/26/1965,Lalit,Blokdijk,F,2/1/1999</t>
  </si>
  <si>
    <t>400004,e0003,4/30/1958,Sedat,Suppi,M,12/18/1995</t>
  </si>
  <si>
    <t>30595,s0001,11/30/1964,Kazuhira,Rohrbach,F,2/28/1994</t>
  </si>
  <si>
    <t>256582,s0002,12/21/1959,Shirish,Llado,F,12/4/1993</t>
  </si>
  <si>
    <t>282319,s0001,5/17/1960,Morrie,Magliocco,F,4/28/1990</t>
  </si>
  <si>
    <t>83002,s0001,1/20/1960,Mingdong,Azumi,M,5/30/1989</t>
  </si>
  <si>
    <t>296183,s0001,1/8/1960,Christophe,Maierhofer,M,9/14/1987</t>
  </si>
  <si>
    <t>297271,s0001,8/4/1964,Kauko,Francisci,F,3/13/1986</t>
  </si>
  <si>
    <t>290958,e0003,3/19/1954,Dinkar,Ruemmler,F,4/30/1994</t>
  </si>
  <si>
    <t>297885,e0002,6/30/1959,Thanasis,Maierhofer,F,5/30/1994</t>
  </si>
  <si>
    <t>66023,e0003,5/27/1963,Basim,Erni,M,12/5/1989</t>
  </si>
  <si>
    <t>99258,s0001,1/22/1956,Akemi,Puppe,F,8/23/1986</t>
  </si>
  <si>
    <t>62120,e0004,7/6/1964,Arumugam,Siepmann,M,7/31/1986</t>
  </si>
  <si>
    <t>218235,e0003,3/7/1955,Kish,Zirintsis,M,9/7/1991</t>
  </si>
  <si>
    <t>73842,s0002,10/22/1954,Seongbin,Esteva,M,3/3/1985</t>
  </si>
  <si>
    <t>29241,s0001,7/9/1953,Bogdan,Baja,M,6/25/1990</t>
  </si>
  <si>
    <t>252986,s0001,2/11/1962,Masadi,Angel,M,1/2/1994</t>
  </si>
  <si>
    <t>421596,s0001,5/20/1955,Van,Radivojevic,M,10/17/1993</t>
  </si>
  <si>
    <t>40343,s0001,2/19/1957,Chandrasekaran,Vilarrasa,F,2/18/1991</t>
  </si>
  <si>
    <t>403184,e0003,1/7/1961,Xiaocheng,Matzel,M,8/19/1987</t>
  </si>
  <si>
    <t>21021,s0001,8/2/1961,Kankanahalli,Nivat,M,7/25/1990</t>
  </si>
  <si>
    <t>262560,s0002,11/2/1957,Paloma,Nyanchama,M,9/12/1990</t>
  </si>
  <si>
    <t>62700,e0003,7/3/1954,Geoff,Zambonelli,M,5/22/1986</t>
  </si>
  <si>
    <t>457393,e0003,9/21/1954,Monique,Zuberek,F,11/15/1987</t>
  </si>
  <si>
    <t>262127,s0001,10/11/1953,Golgen,Codenie,F,10/16/1991</t>
  </si>
  <si>
    <t>203378,s0001,3/3/1960,Falguni,Veccia,F,9/28/1990</t>
  </si>
  <si>
    <t>54232,e0002,6/8/1953,Bingning,Stamatiou,F,3/15/1986</t>
  </si>
  <si>
    <t>82841,e0003,11/4/1964,Vasiliy,Raoux,F,6/2/1993</t>
  </si>
  <si>
    <t>80711,e0003,3/6/1963,Fumiko,Halloran,F,2/1/1989</t>
  </si>
  <si>
    <t>70203,s0001,7/16/1961,Ingemar,Marrevee,M,5/23/1991</t>
  </si>
  <si>
    <t>109865,e0003,9/10/1960,Conor,Griswold,M,9/26/1986</t>
  </si>
  <si>
    <t>225464,e0002,8/31/1952,Tetsurou,Vieth,F,5/15/1986</t>
  </si>
  <si>
    <t>437991,s0001,11/8/1952,Luisa,Kavanagh,F,3/21/1999</t>
  </si>
  <si>
    <t>451468,e0003,11/8/1955,Ramalingam,Murrill,F,9/16/1986</t>
  </si>
  <si>
    <t>245431,e0002,7/18/1960,Munehiro,Perko,M,2/13/1995</t>
  </si>
  <si>
    <t>94253,s0001,8/26/1964,Fumiko,Tomescu,M,8/18/1987</t>
  </si>
  <si>
    <t>264226,s0002,2/3/1964,Stafford,Ghelli,M,7/16/1986</t>
  </si>
  <si>
    <t>55615,e0003,2/20/1957,Sadok,Kropp,M,7/4/1995</t>
  </si>
  <si>
    <t>235930,e0002,7/31/1957,Mack,Danecki,M,7/16/1994</t>
  </si>
  <si>
    <t>56213,s0001,3/13/1963,Kwok,Hiraishi,M,5/25/1990</t>
  </si>
  <si>
    <t>10177,s0001,11/8/1954,Pragnesh,Iisaka,M,2/6/1993</t>
  </si>
  <si>
    <t>41494,s0001,4/9/1962,Takahito,Pesch,F,3/10/1989</t>
  </si>
  <si>
    <t>499446,s0001,7/30/1960,Susumu,Raney,F,5/27/1996</t>
  </si>
  <si>
    <t>250543,e0002,5/22/1964,Jiakeng,Kolvik,F,8/12/1988</t>
  </si>
  <si>
    <t>278194,s0001,8/6/1952,Mototsugu,Murillo,M,12/30/1988</t>
  </si>
  <si>
    <t>217648,e0002,12/22/1953,Domenico,Gulak,M,3/21/1992</t>
  </si>
  <si>
    <t>478109,e0002,9/20/1961,Rasiah,Tischendorf,F,3/26/1985</t>
  </si>
  <si>
    <t>28928,e0003,1/10/1959,Alois,Slobodova,M,1/26/1993</t>
  </si>
  <si>
    <t>221749,s0001,5/28/1956,Sudharsan,Ranta,M,1/12/1989</t>
  </si>
  <si>
    <t>17188,e0003,6/8/1962,Boguslaw,Cardazo,M,9/19/1988</t>
  </si>
  <si>
    <t>223255,s0001,9/24/1964,Kellyn,Babu,M,6/10/1986</t>
  </si>
  <si>
    <t>209837,s0001,3/12/1962,Makato,Peir,F,3/30/1994</t>
  </si>
  <si>
    <t>250580,e0003,8/3/1955,Dietrich,Reinhart,F,9/16/1986</t>
  </si>
  <si>
    <t>31658,e0003,8/10/1955,Byong,Aloia,F,5/1/1988</t>
  </si>
  <si>
    <t>59420,e0003,2/4/1963,Bangqing,Bamford,M,9/14/1985</t>
  </si>
  <si>
    <t>446090,e0004,3/11/1957,Xianlong,Rosiles,M,5/6/1985</t>
  </si>
  <si>
    <t>266468,s0002,9/7/1961,Holgard,Remmers,F,5/23/1986</t>
  </si>
  <si>
    <t>288902,e0002,4/13/1956,Mario,Hiltgen,M,7/31/1986</t>
  </si>
  <si>
    <t>227951,e0002,6/4/1963,Guadalupe,Serre,F,5/14/1996</t>
  </si>
  <si>
    <t>405890,s0001,6/25/1963,Doohun,Kemmerer,F,8/30/1993</t>
  </si>
  <si>
    <t>92282,e0002,10/17/1963,Moie,Emden,F,2/4/1997</t>
  </si>
  <si>
    <t>281117,s0002,8/15/1961,Kazuhide,Coombs,M,10/15/1989</t>
  </si>
  <si>
    <t>451112,e0002,7/26/1962,Aiman,Wendorf,M,12/12/1985</t>
  </si>
  <si>
    <t>237610,e0003,10/5/1960,DAIDA,Uhrik,M,3/2/1986</t>
  </si>
  <si>
    <t>492601,s0001,1/23/1956,Mircea,Jervis,F,7/27/1987</t>
  </si>
  <si>
    <t>95764,s0001,12/8/1964,Behnaam,Tzvieli,M,6/29/1994</t>
  </si>
  <si>
    <t>88309,s0001,9/29/1953,Zhaofang,Stasinski,F,4/23/1995</t>
  </si>
  <si>
    <t>226000,s0001,7/7/1961,Hongzhu,Gerteisen,F,1/19/1992</t>
  </si>
  <si>
    <t>262116,e0003,11/7/1955,Shunichi,Swift,M,12/29/1985</t>
  </si>
  <si>
    <t>290836,e0003,6/24/1955,Manohar,Hiroyama,F,12/1/1988</t>
  </si>
  <si>
    <t>428577,s0001,12/11/1959,Mooi,Glinert,F,4/18/1989</t>
  </si>
  <si>
    <t>418704,e0003,8/14/1961,Ramalingam,Bahi,F,12/15/1989</t>
  </si>
  <si>
    <t>18672,e0003,7/13/1960,Peternela,Savasere,M,8/11/1986</t>
  </si>
  <si>
    <t>217603,e0003,9/23/1957,Chinho,Hedayat,M,1/4/1986</t>
  </si>
  <si>
    <t>212513,s0001,10/4/1953,Adam,Speckmann,M,12/24/1991</t>
  </si>
  <si>
    <t>480628,e0003,2/29/1956,Aamer,Brlek,M,3/28/1989</t>
  </si>
  <si>
    <t>488056,e0003,9/24/1957,Tze,Hitomi,F,4/17/1987</t>
  </si>
  <si>
    <t>13446,e0002,2/5/1955,Masato,Tramer,F,11/21/1990</t>
  </si>
  <si>
    <t>283288,e0003,10/19/1962,Shuji,Kavvadias,M,8/25/1992</t>
  </si>
  <si>
    <t>229402,e0003,7/7/1954,Chenxi,Stassinopoulos,M,10/13/1997</t>
  </si>
  <si>
    <t>455471,e0002,12/29/1961,Kiyomitsu,Muchinsky,M,11/26/1991</t>
  </si>
  <si>
    <t>100929,s0001,8/27/1954,Gina,Lindqvist,M,7/23/1991</t>
  </si>
  <si>
    <t>489748,s0001,11/17/1962,Vesna,Larfeldt,M,3/13/1990</t>
  </si>
  <si>
    <t>205882,s0001,12/27/1960,Peternela,Georg,M,8/14/1988</t>
  </si>
  <si>
    <t>475567,s0001,8/28/1964,Jianwen,Smailagic,M,10/29/1988</t>
  </si>
  <si>
    <t>469014,s0001,10/27/1953,Florian,Kavvadias,F,9/6/1992</t>
  </si>
  <si>
    <t>209206,e0003,3/25/1958,Bikash,Cannata,M,3/27/1986</t>
  </si>
  <si>
    <t>253221,s0001,7/8/1956,Shietung,Schnabel,M,8/6/1985</t>
  </si>
  <si>
    <t>12210,s0001,1/12/1954,Vugranam,Ashish,M,11/8/1992</t>
  </si>
  <si>
    <t>24907,e0003,5/26/1960,Houman,Roccetti,F,7/22/1985</t>
  </si>
  <si>
    <t>45574,s0001,5/15/1958,KayLiang,Pena,F,6/23/1994</t>
  </si>
  <si>
    <t>475525,s0001,11/1/1955,Shaunak,Sullins,F,7/29/1987</t>
  </si>
  <si>
    <t>470245,e0002,3/29/1954,Satyanarayana,Markovitch,M,3/25/1989</t>
  </si>
  <si>
    <t>206129,s0001,8/25/1961,Mong,Remmele,M,2/18/1990</t>
  </si>
  <si>
    <t>207029,s0002,10/18/1963,Jiafu,Siegrist,M,2/7/1994</t>
  </si>
  <si>
    <t>404866,s0001,1/17/1953,Gao,Neiman,F,3/18/1989</t>
  </si>
  <si>
    <t>415818,s0001,7/27/1953,Aron,Rando,M,3/13/1988</t>
  </si>
  <si>
    <t>446246,s0001,2/13/1956,Honesty,DasSarma,M,10/1/1987</t>
  </si>
  <si>
    <t>71959,s0001,7/28/1952,Jianhua,Speer,M,11/6/1985</t>
  </si>
  <si>
    <t>203213,e0003,6/30/1956,Chuanyi,Griswold,F,5/20/1994</t>
  </si>
  <si>
    <t>287783,s0001,11/3/1959,Bikash,Dalton,M,10/13/1995</t>
  </si>
  <si>
    <t>446757,s0001,8/21/1962,Atilio,Siegrist,M,8/15/1987</t>
  </si>
  <si>
    <t>261603,e0003,2/10/1952,Dung,Stenning,F,12/15/1990</t>
  </si>
  <si>
    <t>201871,s0001,10/14/1956,Stella,Buescher,F,9/19/1987</t>
  </si>
  <si>
    <t>248506,e0003,6/30/1962,Persi,Hofmeyr,M,7/13/1988</t>
  </si>
  <si>
    <t>418989,s0001,4/12/1954,Gio,Lorch,F,6/7/1991</t>
  </si>
  <si>
    <t>471679,s0001,8/20/1954,Suzette,Bazelow,M,10/25/1988</t>
  </si>
  <si>
    <t>272304,s0001,10/28/1956,Wonhee,Papastamatiou,M,5/18/1990</t>
  </si>
  <si>
    <t>246088,s0001,1/10/1958,Fusako,Nannarelli,M,9/26/1986</t>
  </si>
  <si>
    <t>250886,s0001,6/11/1955,Kagan,Busillo,M,1/31/1986</t>
  </si>
  <si>
    <t>480741,s0001,6/15/1956,Sastry,Bail,M,12/23/1996</t>
  </si>
  <si>
    <t>272052,e0002,6/2/1958,Krisda,Cyre,M,11/3/1986</t>
  </si>
  <si>
    <t>438277,s0001,9/19/1957,Susanna,Gischer,F,7/13/1990</t>
  </si>
  <si>
    <t>428977,s0001,3/22/1957,Arra,Shumilov,M,1/12/1987</t>
  </si>
  <si>
    <t>100262,s0001,12/15/1964,Alain,Perz,M,8/12/1996</t>
  </si>
  <si>
    <t>270630,s0001,6/26/1955,Masaru,Lortz,M,6/13/1986</t>
  </si>
  <si>
    <t>281166,s0002,6/20/1964,Horward,Casley,M,3/10/1989</t>
  </si>
  <si>
    <t>58307,s0001,11/9/1957,Zdislav,Pollacia,M,10/5/1991</t>
  </si>
  <si>
    <t>495760,e0003,4/29/1964,Dzung,Impagliazzo,F,11/19/1987</t>
  </si>
  <si>
    <t>31201,e0001,3/4/1962,Brigham,Bain,F,5/21/1993</t>
  </si>
  <si>
    <t>96053,e0003,5/23/1954,Subhrajyoti,Azuma,M,11/11/1990</t>
  </si>
  <si>
    <t>411835,e0003,3/18/1964,Uma,Gaughan,M,12/18/1991</t>
  </si>
  <si>
    <t>58417,s0001,3/8/1955,Garnet,Bouloucos,M,5/10/1989</t>
  </si>
  <si>
    <t>454480,e0003,10/2/1964,Weiwu,Ertl,M,4/10/1989</t>
  </si>
  <si>
    <t>65075,s0001,3/3/1962,Perry,Mandelberg,M,11/6/1995</t>
  </si>
  <si>
    <t>491954,e0003,8/24/1962,Fumino,Roccetti,F,4/28/1991</t>
  </si>
  <si>
    <t>218750,e0003,10/6/1958,Yucai,Pena,M,12/5/1988</t>
  </si>
  <si>
    <t>274935,s0001,5/22/1954,Christoper,Cannane,F,11/5/1986</t>
  </si>
  <si>
    <t>18279,s0001,8/30/1960,Tianruo,Pena,F,1/26/1999</t>
  </si>
  <si>
    <t>105612,e0003,3/11/1957,Jeane,Gihr,M,9/3/1987</t>
  </si>
  <si>
    <t>457729,s0001,10/4/1958,Aamer,Henseler,M,3/13/1989</t>
  </si>
  <si>
    <t>202131,s0001,12/27/1962,Chiradeep,Morrey,F,11/11/1989</t>
  </si>
  <si>
    <t>91006,s0002,7/12/1964,Etsuo,Vesel,F,5/1/1986</t>
  </si>
  <si>
    <t>204814,e0001,11/6/1963,Parto,Jiang,M,8/30/1988</t>
  </si>
  <si>
    <t>214750,e0003,12/18/1956,Aleksandar,Dratva,F,10/28/1987</t>
  </si>
  <si>
    <t>13571,e0003,11/25/1953,Eben,Passino,F,12/5/1991</t>
  </si>
  <si>
    <t>451894,e0003,1/4/1959,Shakhar,Zwicker,F,4/28/1989</t>
  </si>
  <si>
    <t>492104,s0001,5/19/1963,Shahaf,Crelier,M,6/30/1991</t>
  </si>
  <si>
    <t>413713,e0004,5/3/1957,Cordelia,Bruckman,M,4/11/1985</t>
  </si>
  <si>
    <t>457854,s0002,8/18/1963,Mooi,Piazza,M,7/1/1990</t>
  </si>
  <si>
    <t>461957,s0001,5/20/1953,Harjit,Biran,M,5/29/1986</t>
  </si>
  <si>
    <t>416949,s0001,5/30/1961,Guttorm,Salvesen,M,10/6/1986</t>
  </si>
  <si>
    <t>34151,s0001,8/2/1954,Guttorm,Reinhard,M,5/7/1987</t>
  </si>
  <si>
    <t>276111,e0003,10/12/1960,Xiaoshan,Fasbender,M,4/3/1988</t>
  </si>
  <si>
    <t>278991,s0001,3/18/1957,Mihalis,Kawashimo,M,4/23/1985</t>
  </si>
  <si>
    <t>45459,e0003,6/4/1963,Lech,Ranta,M,3/13/1987</t>
  </si>
  <si>
    <t>272894,e0003,6/27/1959,Constantino,Shinomoto,M,10/24/1990</t>
  </si>
  <si>
    <t>445508,s0001,2/11/1952,Moty,Lowrie,M,6/20/1992</t>
  </si>
  <si>
    <t>76097,e0003,5/12/1960,Mokhtar,Dengi,M,11/3/1989</t>
  </si>
  <si>
    <t>491493,s0001,11/13/1953,Arco,Poehlman,F,11/3/1990</t>
  </si>
  <si>
    <t>281010,e0002,3/7/1963,Isamu,Kobara,F,5/20/1988</t>
  </si>
  <si>
    <t>79868,s0001,6/13/1960,Moti,Rosen,F,11/16/1990</t>
  </si>
  <si>
    <t>203843,e0004,6/25/1955,Abdulah,Famili,M,6/20/1992</t>
  </si>
  <si>
    <t>259965,s0002,4/11/1956,Udaiprakash,Kushner,F,10/12/1986</t>
  </si>
  <si>
    <t>450505,e0001,9/27/1957,Jiakeng,Olivero,F,6/3/1997</t>
  </si>
  <si>
    <t>44667,s0001,5/30/1952,Gregory,Trachtenberg,F,5/27/1992</t>
  </si>
  <si>
    <t>437890,e0003,3/15/1955,Tianruo,Bazzichi,M,1/28/1987</t>
  </si>
  <si>
    <t>457675,e0003,10/9/1960,Brendon,Radivojevic,M,6/2/1991</t>
  </si>
  <si>
    <t>288911,e0003,9/4/1964,Mani,Shackel,F,12/2/1988</t>
  </si>
  <si>
    <t>496851,s0001,9/20/1957,Eric,Copas,M,5/6/1987</t>
  </si>
  <si>
    <t>424108,e0002,5/8/1963,Valter,Riesenhuber,F,3/4/1988</t>
  </si>
  <si>
    <t>467891,e0002,7/11/1953,Subbu,Cmelik,M,4/21/1989</t>
  </si>
  <si>
    <t>102419,e0003,10/19/1960,Kamakshi,dAstous,M,3/7/1988</t>
  </si>
  <si>
    <t>272337,s0001,2/24/1964,Zhenhua,Peek,M,5/23/1992</t>
  </si>
  <si>
    <t>288287,s0001,12/9/1963,Shahaf,Kushnir,M,8/26/1992</t>
  </si>
  <si>
    <t>479629,s0001,11/9/1954,Yonghoan,Verhaegen,M,8/27/1985</t>
  </si>
  <si>
    <t>436024,e0002,7/24/1960,Fen,Besancenot,F,7/22/1989</t>
  </si>
  <si>
    <t>251860,e0004,1/27/1956,Berni,Pappas,F,2/7/1986</t>
  </si>
  <si>
    <t>289180,e0003,10/18/1961,Minghong,Msuda,M,7/31/1986</t>
  </si>
  <si>
    <t>239345,s0001,11/30/1959,Felicidad,Iwayama,M,5/21/1987</t>
  </si>
  <si>
    <t>218527,s0002,12/16/1958,Alagu,Grabner,F,10/21/1988</t>
  </si>
  <si>
    <t>418971,e0002,1/14/1957,Sangeeta,Chaudhuri,M,11/8/1988</t>
  </si>
  <si>
    <t>98437,e0002,10/23/1959,Shichao,Cannane,M,4/28/1987</t>
  </si>
  <si>
    <t>45409,s0001,9/19/1964,Khalid,Menyhert,M,12/29/1987</t>
  </si>
  <si>
    <t>412821,s0001,5/17/1962,Kwee,Bernick,F,4/28/1985</t>
  </si>
  <si>
    <t>493370,s0001,10/21/1962,Charlene,Bolsens,F,3/8/1987</t>
  </si>
  <si>
    <t>479461,s0002,2/13/1952,Leni,Himler,F,7/18/1990</t>
  </si>
  <si>
    <t>238912,e0003,1/15/1964,Shahar,Cyre,M,2/25/1985</t>
  </si>
  <si>
    <t>406155,e0003,2/3/1962,Garnet,Yetto,M,1/30/1988</t>
  </si>
  <si>
    <t>48044,s0001,5/4/1953,Zhonghui,Luga,M,3/1/1986</t>
  </si>
  <si>
    <t>288766,e0003,3/25/1960,Paloma,Picel,M,11/29/1985</t>
  </si>
  <si>
    <t>418349,e0002,10/30/1957,Siddarth,Dayana,F,9/21/1992</t>
  </si>
  <si>
    <t>22740,e0003,6/26/1955,Koichi,Gelosh,F,10/24/1988</t>
  </si>
  <si>
    <t>255991,e0002,2/13/1953,Sashi,Boreale,M,11/5/1988</t>
  </si>
  <si>
    <t>100373,e0002,4/25/1957,Irene,Rabehasaina,M,7/17/1994</t>
  </si>
  <si>
    <t>424856,e0002,3/30/1961,Ramya,Perelgut,F,2/6/1985</t>
  </si>
  <si>
    <t>204808,s0001,5/25/1952,Olivera,Salverda,M,3/23/1993</t>
  </si>
  <si>
    <t>482845,s0001,3/12/1958,Toney,Sudkamp,M,11/22/1986</t>
  </si>
  <si>
    <t>478389,e0002,2/3/1953,Along,Tagansky,F,4/21/1991</t>
  </si>
  <si>
    <t>405874,e0002,9/21/1963,Shounak,Kandlur,M,3/12/1992</t>
  </si>
  <si>
    <t>255378,s0001,11/26/1963,Oldrich,Pulkowski,M,8/28/1989</t>
  </si>
  <si>
    <t>465881,e0003,3/26/1959,Conal,Wolniewicz,F,2/3/1988</t>
  </si>
  <si>
    <t>21246,e0002,1/22/1960,Takushi,Ermel,F,3/6/1997</t>
  </si>
  <si>
    <t>428715,e0003,4/6/1955,Kerhong,Pappas,M,2/10/1987</t>
  </si>
  <si>
    <t>227121,e0004,8/11/1961,Hyuncheol,Pileggi,F,9/4/1989</t>
  </si>
  <si>
    <t>485363,s0001,7/5/1953,Mikhail,Serre,M,6/1/1987</t>
  </si>
  <si>
    <t>254867,s0001,7/23/1959,Lunjin,Vecchio,M,6/25/1988</t>
  </si>
  <si>
    <t>251475,e0004,12/1/1959,Yolla,Rosti,M,4/5/1985</t>
  </si>
  <si>
    <t>36659,e0003,4/7/1961,Shir,Oppitz,F,6/14/1994</t>
  </si>
  <si>
    <t>15313,s0002,12/17/1959,Martijn,Baig,M,3/6/1995</t>
  </si>
  <si>
    <t>98506,s0001,7/1/1955,Oddvar,Gyorkos,F,10/6/1988</t>
  </si>
  <si>
    <t>222271,e0003,12/9/1964,Taizo,dAstous,M,2/18/1988</t>
  </si>
  <si>
    <t>425174,e0003,11/8/1963,Eishiro,Capobianchi,F,12/5/1990</t>
  </si>
  <si>
    <t>482095,e0002,4/5/1954,Tomofumi,Dymetman,F,10/3/1987</t>
  </si>
  <si>
    <t>47708,s0002,1/5/1965,Edwin,Haldar,M,5/4/1989</t>
  </si>
  <si>
    <t>205399,s0002,9/15/1958,Kellie,Lemarechal,M,9/26/1991</t>
  </si>
  <si>
    <t>55902,e0002,12/3/1959,Aram,Staylopatis,M,3/21/1986</t>
  </si>
  <si>
    <t>289149,e0004,4/10/1956,Debatosh,Porotnikoff,M,11/7/1993</t>
  </si>
  <si>
    <t>80287,e0002,7/15/1961,Jiang,Binding,F,8/27/1988</t>
  </si>
  <si>
    <t>456531,e0002,7/9/1953,Cristinel,Lindqvist,M,2/28/1992</t>
  </si>
  <si>
    <t>68132,e0003,11/23/1954,Eldridge,DeMori,M,6/4/1991</t>
  </si>
  <si>
    <t>416804,s0001,10/2/1959,Toshimo,Cusworth,M,1/13/1992</t>
  </si>
  <si>
    <t>403767,e0004,8/30/1957,Bingning,Cappelli,M,8/5/1985</t>
  </si>
  <si>
    <t>251063,s0001,5/22/1962,Vidar,McClurg,M,12/28/1989</t>
  </si>
  <si>
    <t>244322,s0001,12/15/1957,Rimon,Dalphin,M,5/9/1994</t>
  </si>
  <si>
    <t>14185,s0002,11/6/1964,Garnik,Swiler,M,8/1/1988</t>
  </si>
  <si>
    <t>205206,e0003,3/26/1954,Itzchak,Chappelet,F,5/1/1986</t>
  </si>
  <si>
    <t>416090,e0003,4/18/1961,Marl,Figueira,F,5/31/1985</t>
  </si>
  <si>
    <t>48911,e0003,10/25/1960,Muneo,Dahlbom,F,12/20/1987</t>
  </si>
  <si>
    <t>475213,s0001,5/19/1963,Sergi,Antonakopoulos,M,1/14/1996</t>
  </si>
  <si>
    <t>63268,e0003,4/23/1961,Jaewoo,Talmon,M,7/14/1985</t>
  </si>
  <si>
    <t>65374,e0003,7/17/1964,Terresa,Brodie,F,6/5/1990</t>
  </si>
  <si>
    <t>232813,e0003,10/27/1952,Chandrasekaran,Breugel,M,11/29/1985</t>
  </si>
  <si>
    <t>77258,e0003,7/23/1964,Chikara,Soloway,M,6/7/1992</t>
  </si>
  <si>
    <t>400398,s0001,11/2/1952,Rutger,Herber,F,7/3/1985</t>
  </si>
  <si>
    <t>106050,s0001,9/27/1960,Venkatesan,Kroft,F,5/10/1992</t>
  </si>
  <si>
    <t>484529,e0003,8/14/1964,Quingbo,Morrey,M,10/22/1993</t>
  </si>
  <si>
    <t>470788,e0003,6/20/1956,Zito,Terkki,M,12/6/1988</t>
  </si>
  <si>
    <t>10160,s0001,10/18/1953,Debatosh,Khasidashvili,M,1/30/1989</t>
  </si>
  <si>
    <t>244934,e0002,4/10/1963,Jiann,Pollock,F,9/15/1985</t>
  </si>
  <si>
    <t>415909,e0004,1/24/1964,Xuejun,Baig,M,8/7/1995</t>
  </si>
  <si>
    <t>220784,s0001,3/21/1962,Bodo,Docker,F,10/2/1996</t>
  </si>
  <si>
    <t>418259,e0004,12/23/1962,Ziva,Vakili,M,4/14/1988</t>
  </si>
  <si>
    <t>108807,s0001,2/5/1960,Xiaoqiu,Cannard,M,4/8/1989</t>
  </si>
  <si>
    <t>414724,s0002,5/7/1954,Phuoc,Bottner,M,5/31/1988</t>
  </si>
  <si>
    <t>499694,e0003,12/7/1960,Troy,Whittlesey,F,2/27/1991</t>
  </si>
  <si>
    <t>62090,e0003,7/18/1964,Dannz,Birnbaum,M,10/13/1988</t>
  </si>
  <si>
    <t>233586,s0002,2/1/1954,Suvo,Oppitz,M,8/24/1989</t>
  </si>
  <si>
    <t>251207,s0001,12/23/1953,Anwar,Pettey,F,4/12/1992</t>
  </si>
  <si>
    <t>429605,s0001,6/30/1964,Jahangir,Kermarrec,F,6/8/1985</t>
  </si>
  <si>
    <t>459770,e0002,7/23/1958,Vasilis,Papsdorf,F,5/22/1993</t>
  </si>
  <si>
    <t>493676,e0003,12/22/1956,Jamaludin,McClurg,M,8/2/1986</t>
  </si>
  <si>
    <t>419590,e0003,5/31/1959,Hideyuki,Tsunoo,F,12/7/1985</t>
  </si>
  <si>
    <t>76217,s0001,4/9/1952,Ranan,Hiroyama,F,4/1/1994</t>
  </si>
  <si>
    <t>478138,e0003,1/20/1961,Prodip,Pero,M,7/20/1986</t>
  </si>
  <si>
    <t>234494,s0001,3/28/1959,Odinaldo,Heuter,F,2/12/1991</t>
  </si>
  <si>
    <t>499634,e0003,12/23/1956,Zdislav,Ellozy,M,11/3/1990</t>
  </si>
  <si>
    <t>247655,e0003,11/22/1952,Alain,Neimat,M,6/17/1992</t>
  </si>
  <si>
    <t>19763,e0002,7/18/1958,Sudhanshu,Pouyioutas,M,6/12/1986</t>
  </si>
  <si>
    <t>39129,e0003,7/12/1959,Anestis,Chelton,F,6/28/1995</t>
  </si>
  <si>
    <t>417031,e0002,6/17/1956,Ger,Jansch,F,12/26/1997</t>
  </si>
  <si>
    <t>231606,e0003,8/31/1953,Marlo,Trumbly,M,8/18/1991</t>
  </si>
  <si>
    <t>59408,s0002,3/21/1957,Bangqing,Ponthieu,M,3/28/1990</t>
  </si>
  <si>
    <t>264081,e0003,5/20/1952,Sadok,Feldmann,M,8/30/1987</t>
  </si>
  <si>
    <t>106701,e0003,6/1/1957,Panayotis,Lally,M,10/16/1990</t>
  </si>
  <si>
    <t>291362,e0003,6/12/1964,Gianluca,Bressoud,F,4/30/1986</t>
  </si>
  <si>
    <t>57326,s0001,12/18/1958,Fumiyo,Angiulli,M,6/1/1992</t>
  </si>
  <si>
    <t>462997,e0003,1/17/1959,Oscar,Weedon,F,9/22/1987</t>
  </si>
  <si>
    <t>270025,e0004,8/10/1956,Brendon,Butner,F,9/28/1988</t>
  </si>
  <si>
    <t>410487,s0002,5/23/1964,Unal,Heuter,M,3/22/1991</t>
  </si>
  <si>
    <t>85210,s0002,4/28/1953,Yolla,Openshaw,F,1/20/1987</t>
  </si>
  <si>
    <t>448356,s0001,1/26/1956,Stamatina,Parveen,M,6/12/1985</t>
  </si>
  <si>
    <t>494331,s0002,2/12/1958,Yechiam,Pusterhofer,F,5/12/1990</t>
  </si>
  <si>
    <t>37321,s0001,3/7/1955,Snehasis,Otillio,F,4/29/1990</t>
  </si>
  <si>
    <t>483998,s0001,1/22/1957,Shuzo,Hanabata,F,6/14/1989</t>
  </si>
  <si>
    <t>108824,e0002,5/8/1952,Kensyu,Pileggi,M,10/5/1993</t>
  </si>
  <si>
    <t>286783,s0001,2/9/1962,Visit,Ramsak,F,7/1/1990</t>
  </si>
  <si>
    <t>48371,s0001,6/17/1953,Valery,Krupka,F,7/24/1987</t>
  </si>
  <si>
    <t>49334,e0002,7/5/1961,Gad,Kakkad,F,9/24/1998</t>
  </si>
  <si>
    <t>435408,s0001,7/17/1963,Tru,Babb,M,4/5/1986</t>
  </si>
  <si>
    <t>262053,e0003,5/30/1953,Hailing,Colorni,M,10/29/1985</t>
  </si>
  <si>
    <t>253163,e0002,6/24/1961,Phillip,Luca,F,5/26/1996</t>
  </si>
  <si>
    <t>423484,s0002,5/11/1952,Geoffrey,Mersereau,M,5/2/1988</t>
  </si>
  <si>
    <t>42318,s0001,9/5/1955,Yucai,Fasbender,F,4/11/1985</t>
  </si>
  <si>
    <t>431002,s0001,2/16/1964,Neelam,Magliocco,F,12/27/1992</t>
  </si>
  <si>
    <t>208189,e0003,6/11/1952,Berthier,Reinhard,F,8/12/1990</t>
  </si>
  <si>
    <t>75377,e0004,5/31/1953,Kwangho,Gimarc,M,1/13/1999</t>
  </si>
  <si>
    <t>28609,e0002,1/9/1964,Prasadram,Nitto,M,9/16/1985</t>
  </si>
  <si>
    <t>215257,s0001,11/20/1960,Mariangiola,Miculan,F,7/7/1989</t>
  </si>
  <si>
    <t>275286,e0003,9/20/1959,Barna,Ginneken,F,6/1/1991</t>
  </si>
  <si>
    <t>243634,s0001,8/22/1959,Poornachandra,Rando,M,9/29/1989</t>
  </si>
  <si>
    <t>259508,s0001,6/26/1955,Faiza,Stanfel,F,12/8/1993</t>
  </si>
  <si>
    <t>261422,e0002,11/19/1959,Adas,Markovitch,F,1/18/1994</t>
  </si>
  <si>
    <t>498671,s0001,9/1/1953,Anyuan,Peron,M,12/7/1991</t>
  </si>
  <si>
    <t>82317,e0002,2/17/1956,Francoise,Raney,M,9/4/1985</t>
  </si>
  <si>
    <t>490991,s0001,9/17/1957,Deborah,Matteis,M,1/14/1987</t>
  </si>
  <si>
    <t>60394,s0002,12/27/1963,Vasilis,Karnin,F,8/27/1996</t>
  </si>
  <si>
    <t>444803,e0003,1/2/1963,Lene,Eldridge,F,1/31/1986</t>
  </si>
  <si>
    <t>263547,e0003,6/29/1952,Masadi,Kaminger,M,5/2/1989</t>
  </si>
  <si>
    <t>240663,e0004,6/7/1954,Shalesh,Suppi,F,3/23/1990</t>
  </si>
  <si>
    <t>255805,e0003,6/15/1961,Kazuhiro,Bernini,M,2/27/1985</t>
  </si>
  <si>
    <t>51129,s0001,7/31/1963,Divier,Guting,M,4/21/1985</t>
  </si>
  <si>
    <t>416996,s0001,7/4/1958,Bernt,Attimonelli,F,6/30/1986</t>
  </si>
  <si>
    <t>10705,s0001,6/17/1963,Hironobu,Wynblatt,M,7/18/1990</t>
  </si>
  <si>
    <t>439071,s0001,4/10/1953,Kokou,Woycyznski,F,12/6/1988</t>
  </si>
  <si>
    <t>472147,s0001,7/23/1960,Shir,Kitai,M,9/11/1993</t>
  </si>
  <si>
    <t>17927,e0002,8/28/1960,Gritta,Deville,M,10/16/1990</t>
  </si>
  <si>
    <t>490279,e0001,4/23/1954,Uma,Bach,M,1/4/1987</t>
  </si>
  <si>
    <t>285463,e0002,3/13/1955,Gretta,Ginesta,M,9/14/1999</t>
  </si>
  <si>
    <t>55053,s0001,8/19/1959,Youngkon,Neimat,M,9/16/1992</t>
  </si>
  <si>
    <t>270365,e0003,3/17/1962,Claude,Kaminger,M,5/15/1986</t>
  </si>
  <si>
    <t>480520,e0002,9/14/1957,Fabrizio,Demke,F,6/29/1987</t>
  </si>
  <si>
    <t>474537,s0001,3/9/1954,Christ,Kuzuoka,F,11/13/1997</t>
  </si>
  <si>
    <t>446998,e0002,5/18/1960,Tooru,Soicher,F,1/26/1995</t>
  </si>
  <si>
    <t>292846,e0002,10/9/1956,Anneli,Harllee,M,11/26/1995</t>
  </si>
  <si>
    <t>451803,e0004,5/29/1953,LiMin,Seghrouchni,M,1/23/1998</t>
  </si>
  <si>
    <t>225865,s0002,3/19/1955,Nobuyoshi,Ghalwash,F,10/24/1992</t>
  </si>
  <si>
    <t>457073,s0002,1/11/1964,JiYoung,Kalsbeek,F,5/26/1988</t>
  </si>
  <si>
    <t>66129,e0003,9/12/1960,Jacqueline,Gihr,M,5/30/1985</t>
  </si>
  <si>
    <t>456614,e0003,8/20/1955,Djenana,Iisaku,M,6/7/1985</t>
  </si>
  <si>
    <t>450930,e0002,3/6/1962,Basem,Werthner,M,2/7/1999</t>
  </si>
  <si>
    <t>235866,s0001,6/27/1961,Alois,Mateescu,F,10/11/1990</t>
  </si>
  <si>
    <t>464618,s0001,12/22/1963,Fumino,Sherertz,F,3/21/1992</t>
  </si>
  <si>
    <t>61388,e0002,1/17/1963,Yuchang,Gunderson,F,10/29/1998</t>
  </si>
  <si>
    <t>409939,s0001,5/5/1959,Mori,Georgakopoulos,M,7/2/1989</t>
  </si>
  <si>
    <t>248995,s0001,6/17/1960,Turgut,Kuszyk,F,12/30/1989</t>
  </si>
  <si>
    <t>218742,s0001,10/12/1954,Heng,Valette,F,3/13/1999</t>
  </si>
  <si>
    <t>231016,e0003,3/17/1954,Hitofumi,Valette,M,1/8/1986</t>
  </si>
  <si>
    <t>462602,s0001,6/21/1964,Nathalie,Talmon,M,1/6/1988</t>
  </si>
  <si>
    <t>201806,s0001,11/18/1963,Fay,Genin,M,3/16/1985</t>
  </si>
  <si>
    <t>466350,s0002,6/8/1964,Gurbir,Hooghiemstra,F,2/21/1994</t>
  </si>
  <si>
    <t>268271,e0002,9/14/1959,Gaetan,Herbst,F,8/22/1995</t>
  </si>
  <si>
    <t>81117,e0003,5/1/1962,Pohua,Ferretti,M,5/31/1989</t>
  </si>
  <si>
    <t>442485,e0003,5/1/1964,Chiradeep,Schreiter,M,10/12/1986</t>
  </si>
  <si>
    <t>495804,e0003,10/10/1953,Xudong,Furedi,M,3/15/1986</t>
  </si>
  <si>
    <t>469508,s0001,9/20/1952,Maia,Bahr,M,6/19/1991</t>
  </si>
  <si>
    <t>228830,e0003,12/3/1963,Kyoichi,Kropf,F,8/9/1985</t>
  </si>
  <si>
    <t>296968,s0001,9/26/1962,Insup,Qiwen,M,7/12/1991</t>
  </si>
  <si>
    <t>49996,e0003,8/16/1960,Gudjon,Domenig,F,1/5/1987</t>
  </si>
  <si>
    <t>19950,e0003,7/20/1952,Jaroslava,Kusakari,M,4/14/1985</t>
  </si>
  <si>
    <t>240298,e0002,6/27/1954,Mara,Munke,M,7/1/1991</t>
  </si>
  <si>
    <t>33292,e0003,10/30/1956,Gor,Berstel,M,1/26/1992</t>
  </si>
  <si>
    <t>200457,e0003,5/12/1954,Sudhanshu,Breugel,M,2/24/1992</t>
  </si>
  <si>
    <t>477484,e0003,8/29/1953,Sedat,Templeman,M,12/21/1992</t>
  </si>
  <si>
    <t>83397,s0001,4/12/1955,Kazuhira,Remmers,M,9/15/1991</t>
  </si>
  <si>
    <t>37754,e0003,6/7/1959,Sachin,Langford,F,8/23/1992</t>
  </si>
  <si>
    <t>225242,e0004,9/22/1953,Ute,Weiland,F,2/20/1986</t>
  </si>
  <si>
    <t>233439,s0001,1/13/1958,Hironoby,Serot,M,12/10/1986</t>
  </si>
  <si>
    <t>499286,s0001,4/7/1963,Jungsoon,Argence,M,9/15/1992</t>
  </si>
  <si>
    <t>251108,e0003,7/14/1954,Mizuhito,Eiron,M,1/14/1986</t>
  </si>
  <si>
    <t>474905,e0003,8/23/1957,Alain,Benzaken,M,7/14/1986</t>
  </si>
  <si>
    <t>223633,s0001,11/9/1960,Kazuhiko,Trogemann,M,7/28/1985</t>
  </si>
  <si>
    <t>258965,e0003,1/15/1960,Hugo,Perelgut,M,6/5/1986</t>
  </si>
  <si>
    <t>10393,e0003,3/24/1958,Yagil,DasSarma,M,6/23/1989</t>
  </si>
  <si>
    <t>470494,s0001,10/16/1952,Fabrizio,Argence,M,9/16/1985</t>
  </si>
  <si>
    <t>65159,e0002,7/14/1956,Malu,Waeselynck,M,6/5/1990</t>
  </si>
  <si>
    <t>205039,e0003,7/8/1954,Shaibal,Kitsuregawa,F,11/17/1994</t>
  </si>
  <si>
    <t>467440,s0002,10/14/1954,Reinhold,Strooper,F,3/5/1991</t>
  </si>
  <si>
    <t>263139,e0002,6/12/1961,Jordanka,Heystek,M,5/6/1987</t>
  </si>
  <si>
    <t>273048,e0003,1/24/1954,Jaihie,Oehlmann,F,6/9/1991</t>
  </si>
  <si>
    <t>470254,s0001,6/11/1954,Brigham,Siochi,M,6/4/1997</t>
  </si>
  <si>
    <t>462030,e0003,7/31/1959,Nahla,Strooper,M,4/5/1990</t>
  </si>
  <si>
    <t>470961,e0003,4/2/1964,Piyawadee,Rosin,M,8/30/1985</t>
  </si>
  <si>
    <t>468358,e0003,11/3/1952,Bojan,Varman,M,10/3/1986</t>
  </si>
  <si>
    <t>49237,e0002,12/15/1959,Mats,Schieder,F,3/24/1993</t>
  </si>
  <si>
    <t>277669,e0003,1/8/1959,Nectarios,Linnainmaa,M,11/29/1985</t>
  </si>
  <si>
    <t>291645,e0002,12/2/1961,Chanjung,Niizuma,F,9/3/1997</t>
  </si>
  <si>
    <t>210475,e0003,6/29/1960,Aimee,Haraldson,M,6/29/1990</t>
  </si>
  <si>
    <t>266770,e0002,3/14/1955,Berry,Setia,M,10/7/1995</t>
  </si>
  <si>
    <t>455420,s0001,2/11/1953,Diederik,Vecchio,M,7/22/1996</t>
  </si>
  <si>
    <t>491289,e0003,9/30/1955,Hidekazu,Bahr,F,3/16/1985</t>
  </si>
  <si>
    <t>59685,e0004,8/7/1955,Yongdong,Schurmann,F,9/19/1987</t>
  </si>
  <si>
    <t>441102,s0001,10/15/1962,Panayotis,Paludetto,M,10/15/1988</t>
  </si>
  <si>
    <t>487296,s0001,3/29/1963,Kayoko,Harnett,M,7/4/1992</t>
  </si>
  <si>
    <t>260905,s0002,6/4/1957,Shigeaki,Bratsberg,F,11/28/1987</t>
  </si>
  <si>
    <t>473759,e0002,2/2/1954,Alejandra,Shobatake,M,7/7/1985</t>
  </si>
  <si>
    <t>78281,e0003,5/31/1962,Mingzeng,Werthner,F,8/16/1992</t>
  </si>
  <si>
    <t>418734,e0002,12/4/1952,Peer,Chaudhuri,M,12/7/1988</t>
  </si>
  <si>
    <t>466930,s0001,8/12/1957,Volkmar,Schmittgen,M,10/4/1987</t>
  </si>
  <si>
    <t>239191,e0003,11/14/1959,Karoline,Fordan,M,3/28/1988</t>
  </si>
  <si>
    <t>296334,s0002,11/21/1956,Candida,Vernadat,F,9/19/1988</t>
  </si>
  <si>
    <t>286099,e0003,10/20/1952,Badri,Merle,M,7/10/1994</t>
  </si>
  <si>
    <t>457762,s0001,7/26/1952,Khue,Garnier,F,9/10/1992</t>
  </si>
  <si>
    <t>459007,e0002,12/17/1958,Samphel,Vieth,M,11/16/1992</t>
  </si>
  <si>
    <t>273751,s0001,7/13/1957,Youpyo,Emmerich,M,9/20/1986</t>
  </si>
  <si>
    <t>19398,e0003,3/6/1964,Luisa,Randi,F,8/13/1987</t>
  </si>
  <si>
    <t>498413,e0002,8/5/1959,Yolla,Akiyama,F,10/24/1994</t>
  </si>
  <si>
    <t>298351,e0003,1/22/1955,Vidar,Tempesti,F,6/17/1986</t>
  </si>
  <si>
    <t>60492,e0004,10/5/1959,Gregory,Bondorf,F,7/15/1985</t>
  </si>
  <si>
    <t>203133,e0001,3/6/1962,Candida,Speer,F,7/16/1996</t>
  </si>
  <si>
    <t>411704,e0002,3/5/1956,Kwan,Valtorta,F,6/8/1988</t>
  </si>
  <si>
    <t>437732,e0002,11/1/1956,Manibrata,Bratten,M,12/27/1985</t>
  </si>
  <si>
    <t>423000,e0001,1/14/1959,Manohar,Perz,M,12/5/1991</t>
  </si>
  <si>
    <t>429729,e0003,12/19/1963,Ayakannu,Danley,F,5/15/1990</t>
  </si>
  <si>
    <t>482052,s0001,5/29/1962,Lubomir,Staelin,F,5/20/1989</t>
  </si>
  <si>
    <t>402456,s0002,7/5/1961,Eckart,Ecklund,M,7/10/1992</t>
  </si>
  <si>
    <t>203688,s0001,1/5/1953,Hairong,Polajnar,F,12/6/1986</t>
  </si>
  <si>
    <t>27581,s0001,1/27/1957,Troy,Cronin,F,9/19/1992</t>
  </si>
  <si>
    <t>255166,e0004,12/26/1952,Naraig,Sullins,M,11/2/1994</t>
  </si>
  <si>
    <t>437139,e0002,10/17/1956,Martine,Verspoor,F,6/15/1993</t>
  </si>
  <si>
    <t>44929,s0001,7/4/1960,Abdulla,Angot,F,5/5/1986</t>
  </si>
  <si>
    <t>422485,e0003,2/15/1964,Pintsang,Claffy,M,12/14/1986</t>
  </si>
  <si>
    <t>248681,s0001,3/12/1957,Saeko,Hutton,F,11/10/1991</t>
  </si>
  <si>
    <t>475817,e0003,3/22/1953,Djelloul,Stassinopoulos,M,6/4/1988</t>
  </si>
  <si>
    <t>419240,s0001,7/6/1955,Shahab,Boguraev,F,4/30/1992</t>
  </si>
  <si>
    <t>288382,s0001,9/19/1958,Utz,Menhoudj,M,8/5/1987</t>
  </si>
  <si>
    <t>440388,e0003,12/20/1953,Behnaam,Deyuan,F,11/24/1992</t>
  </si>
  <si>
    <t>71961,e0003,3/26/1959,Prodip,Denna,F,5/8/1990</t>
  </si>
  <si>
    <t>87068,e0003,8/20/1959,Peternela,Akaboshi,F,1/10/1986</t>
  </si>
  <si>
    <t>200931,s0001,6/27/1954,Guoxiang,Stille,F,4/12/1989</t>
  </si>
  <si>
    <t>432560,e0002,6/2/1961,Akemi,Zeilberger,M,1/2/1987</t>
  </si>
  <si>
    <t>75036,s0002,12/1/1955,Anneke,Garnham,F,3/24/1990</t>
  </si>
  <si>
    <t>256916,e0003,11/21/1955,Suebskul,Anido,M,12/24/1987</t>
  </si>
  <si>
    <t>291306,s0001,8/21/1960,Kensei,Chaudhury,M,12/23/1987</t>
  </si>
  <si>
    <t>81971,s0002,1/14/1954,Tristan,Rattan,M,7/9/1995</t>
  </si>
  <si>
    <t>209203,e0003,1/9/1963,Yurij,Lieblein,M,8/19/1992</t>
  </si>
  <si>
    <t>91979,s0001,4/3/1953,Franziska,Nergos,M,1/23/1990</t>
  </si>
  <si>
    <t>479233,e0002,6/27/1954,Hongzhu,Luce,F,12/9/1989</t>
  </si>
  <si>
    <t>244343,s0001,10/22/1954,Odinaldo,Sethi,F,12/9/1994</t>
  </si>
  <si>
    <t>466293,e0002,3/5/1961,Anwar,Lund,M,4/10/1994</t>
  </si>
  <si>
    <t>409025,s0001,12/10/1957,Jiakeng,Gewali,F,2/24/1986</t>
  </si>
  <si>
    <t>292583,e0003,12/22/1957,Juyoung,Range,F,8/20/1988</t>
  </si>
  <si>
    <t>495002,s0001,7/20/1962,Sugwoo,Schieder,F,1/28/1991</t>
  </si>
  <si>
    <t>200221,s0001,11/14/1952,Hinrich,Marquardt,M,2/18/1987</t>
  </si>
  <si>
    <t>243299,s0001,7/3/1964,Francoise,Ranta,M,3/28/1990</t>
  </si>
  <si>
    <t>286915,s0001,7/20/1952,Harngdar,Lanzelotte,F,2/13/1987</t>
  </si>
  <si>
    <t>463037,e0003,10/31/1957,Kagan,Miake,M,8/29/1987</t>
  </si>
  <si>
    <t>421379,e0004,5/18/1954,Byong,Wixon,M,11/20/1993</t>
  </si>
  <si>
    <t>98129,s0001,9/2/1962,Mayuko,Gadepally,M,11/7/1988</t>
  </si>
  <si>
    <t>298568,e0001,6/18/1952,Anwar,Schwaller,M,7/9/1993</t>
  </si>
  <si>
    <t>491577,s0001,2/3/1958,Khatoun,Haddadi,F,11/5/1986</t>
  </si>
  <si>
    <t>11122,s0001,8/12/1964,Aleksandar,Randi,F,10/8/1993</t>
  </si>
  <si>
    <t>69860,e0003,10/21/1963,Percy,Plumb,F,10/3/1990</t>
  </si>
  <si>
    <t>80295,e0002,6/20/1955,Mack,Neimat,F,8/9/1993</t>
  </si>
  <si>
    <t>279699,e0003,1/23/1957,Xuedong,Baalen,M,11/10/1985</t>
  </si>
  <si>
    <t>448647,e0003,5/18/1952,Rosalie,dAstous,F,9/5/1988</t>
  </si>
  <si>
    <t>89279,s0001,12/6/1961,Yuguang,Crouzet,M,1/13/1990</t>
  </si>
  <si>
    <t>273712,s0001,12/21/1954,Mart,Miara,M,4/13/1986</t>
  </si>
  <si>
    <t>403977,s0002,1/23/1962,Gennady,Thiran,M,2/12/1998</t>
  </si>
  <si>
    <t>432214,e0004,5/9/1954,Chaoyi,Gladwell,M,7/18/1991</t>
  </si>
  <si>
    <t>422562,s0002,10/20/1962,Bernardo,dAstous,F,4/6/1985</t>
  </si>
  <si>
    <t>282730,e0003,1/3/1960,Masako,Norsworthy,M,4/25/1985</t>
  </si>
  <si>
    <t>283152,e0003,1/15/1955,Hilary,Kilgour,F,11/23/1993</t>
  </si>
  <si>
    <t>238795,s0001,5/25/1960,Susanna,Compeau,M,10/1/1998</t>
  </si>
  <si>
    <t>415172,s0001,4/19/1964,Goa,Coullard,F,7/9/1985</t>
  </si>
  <si>
    <t>415523,s0001,3/8/1952,Neelam,Luef,F,2/11/1986</t>
  </si>
  <si>
    <t>58768,e0002,6/16/1958,Lokesh,dAstous,F,10/29/1993</t>
  </si>
  <si>
    <t>483112,s0001,2/15/1960,Yucai,Slaats,M,5/1/1986</t>
  </si>
  <si>
    <t>52421,e0003,9/3/1961,Zdislav,Ramsak,M,10/22/1987</t>
  </si>
  <si>
    <t>235359,s0001,6/8/1952,Badri,Snyers,M,11/25/1988</t>
  </si>
  <si>
    <t>95936,s0002,9/4/1957,Nadjib,Shanbhogue,F,8/25/1989</t>
  </si>
  <si>
    <t>272788,e0001,1/5/1960,Alper,Erie,F,9/28/1997</t>
  </si>
  <si>
    <t>11117,e0002,6/29/1958,Bluma,Kavvadias,M,8/22/1994</t>
  </si>
  <si>
    <t>479558,e0003,7/22/1959,Heon,Ariola,F,7/16/1993</t>
  </si>
  <si>
    <t>54116,e0002,5/1/1953,Shakhar,Takanami,F,10/17/1996</t>
  </si>
  <si>
    <t>414628,s0002,5/22/1955,Mahmut,McAlpine,M,8/27/1989</t>
  </si>
  <si>
    <t>454284,e0003,9/11/1956,Collette,Narahari,M,6/23/1987</t>
  </si>
  <si>
    <t>107546,e0003,6/20/1964,Kwangjo,Gajiwala,F,8/24/1993</t>
  </si>
  <si>
    <t>216529,e0004,11/24/1952,Almudena,Crouzet,M,12/6/1989</t>
  </si>
  <si>
    <t>37113,s0002,6/23/1957,Przemyslawa,Chinin,M,2/24/1989</t>
  </si>
  <si>
    <t>438774,e0002,2/18/1956,Jiang,Munch,F,12/5/1991</t>
  </si>
  <si>
    <t>239356,e0003,10/14/1959,Janalee,Benantar,M,4/29/1986</t>
  </si>
  <si>
    <t>460254,e0003,10/24/1952,Goo,Peha,F,9/10/1995</t>
  </si>
  <si>
    <t>290182,s0001,5/31/1963,Cullen,Rajala,F,8/10/1993</t>
  </si>
  <si>
    <t>481117,s0002,10/10/1956,Fay,Brender,F,4/30/1991</t>
  </si>
  <si>
    <t>86921,s0001,8/11/1959,Aria,Kobuchi,M,6/29/1986</t>
  </si>
  <si>
    <t>83052,e0002,8/29/1955,Henk,Whitcomb,F,8/9/1987</t>
  </si>
  <si>
    <t>257016,e0002,5/13/1952,Kshitij,Penttonen,M,12/21/1993</t>
  </si>
  <si>
    <t>265562,s0001,2/6/1964,Ortrun,Zwicker,F,9/24/1987</t>
  </si>
  <si>
    <t>472878,s0001,8/20/1961,Mansur,Segond,M,10/25/1988</t>
  </si>
  <si>
    <t>436670,s0002,1/3/1960,Tse,Auyong,F,2/15/1989</t>
  </si>
  <si>
    <t>415992,s0001,4/16/1960,Sivanarayana,Hatcliff,M,10/28/1995</t>
  </si>
  <si>
    <t>10236,s0001,3/26/1960,Susumu,Bade,F,8/30/1996</t>
  </si>
  <si>
    <t>458635,s0002,8/21/1960,Gaurav,Hofting,M,1/18/1992</t>
  </si>
  <si>
    <t>205584,e0003,10/10/1961,Randi,Koblitz,M,6/24/1989</t>
  </si>
  <si>
    <t>203526,e0002,1/17/1957,Owen,Validov,M,11/28/1993</t>
  </si>
  <si>
    <t>95117,e0004,4/27/1959,Huan,Weiland,M,9/5/1995</t>
  </si>
  <si>
    <t>271887,s0001,8/6/1958,Sachin,Fordan,M,10/20/1987</t>
  </si>
  <si>
    <t>450801,s0002,5/18/1958,Kaijung,Lambe,M,12/28/1986</t>
  </si>
  <si>
    <t>280856,e0003,12/22/1958,Keiichiro,Katzenelson,M,9/3/1987</t>
  </si>
  <si>
    <t>291085,s0001,7/27/1961,Zhenbing,Paludetto,M,9/16/1986</t>
  </si>
  <si>
    <t>272995,s0002,9/21/1953,Yuping,Lampe,M,6/18/1985</t>
  </si>
  <si>
    <t>456285,e0002,7/30/1953,Yurij,Schlumberger,M,12/27/1996</t>
  </si>
  <si>
    <t>496507,e0003,11/19/1953,Sham,Parfitt,M,7/6/1993</t>
  </si>
  <si>
    <t>260585,s0001,9/29/1955,Zhiguo,Gopalakrishnan,M,9/5/1993</t>
  </si>
  <si>
    <t>57252,s0001,8/27/1958,Susanna,Lorin,M,2/7/1991</t>
  </si>
  <si>
    <t>46422,s0002,4/4/1961,Satyanarayana,Ulupinar,F,1/25/1998</t>
  </si>
  <si>
    <t>458678,s0001,3/7/1960,Narain,Rohrbach,M,2/24/1986</t>
  </si>
  <si>
    <t>285026,s0001,1/28/1961,Edwin,Gubsky,M,11/30/1993</t>
  </si>
  <si>
    <t>461173,e0001,11/20/1962,Arno,Stiles,M,11/28/1990</t>
  </si>
  <si>
    <t>84244,s0001,12/3/1956,Shuzo,Lundstrom,F,9/26/1990</t>
  </si>
  <si>
    <t>96324,e0003,6/6/1952,Alejandro,Bharadwaj,F,5/1/1985</t>
  </si>
  <si>
    <t>107076,e0003,10/17/1954,Serenella,Akiyama,F,8/8/1991</t>
  </si>
  <si>
    <t>217314,s0001,11/11/1961,Matt,Leppanen,F,11/29/1988</t>
  </si>
  <si>
    <t>51843,e0003,1/15/1961,Kazuhisa,Cappelletti,F,1/21/1988</t>
  </si>
  <si>
    <t>402163,e0003,3/6/1954,Alejandro,Sankaranarayanan,M,11/14/1988</t>
  </si>
  <si>
    <t>50731,s0001,11/29/1960,Hatim,Chandrasekhar,M,8/9/1987</t>
  </si>
  <si>
    <t>41743,e0003,6/3/1952,Aamer,Lunt,M,5/22/1988</t>
  </si>
  <si>
    <t>404824,s0001,12/14/1964,Xiong,Rabejac,M,9/29/1987</t>
  </si>
  <si>
    <t>469602,e0003,6/2/1953,Renee,Parfitt,M,5/26/1993</t>
  </si>
  <si>
    <t>248745,s0001,10/10/1956,Geoffrey,DeMori,M,7/7/1991</t>
  </si>
  <si>
    <t>241163,e0003,6/20/1962,Shigehito,Yurov,M,8/5/1995</t>
  </si>
  <si>
    <t>296715,s0001,5/2/1952,Noritoshi,Jeong,M,4/28/1990</t>
  </si>
  <si>
    <t>60796,e0003,7/17/1964,Uta,Gornas,M,11/25/1990</t>
  </si>
  <si>
    <t>483404,s0001,12/24/1964,Petter,Gladwell,M,6/16/1987</t>
  </si>
  <si>
    <t>465285,e0003,9/7/1959,Qunsheng,Adachi,M,10/10/1985</t>
  </si>
  <si>
    <t>407140,e0003,1/12/1962,Fayez,Malabarba,F,3/24/1989</t>
  </si>
  <si>
    <t>438435,e0003,8/12/1961,Yishay,Plavsic,F,12/19/1987</t>
  </si>
  <si>
    <t>404185,e0003,1/14/1958,Tayeb,Boudaillier,M,12/30/1993</t>
  </si>
  <si>
    <t>467336,e0002,1/2/1963,Huiqun,Moffat,F,2/10/1999</t>
  </si>
  <si>
    <t>448796,e0003,9/16/1953,Basant,Rullman,M,8/23/1990</t>
  </si>
  <si>
    <t>206592,s0001,4/13/1955,Mona,Bach,F,9/30/1989</t>
  </si>
  <si>
    <t>10075,e0003,3/9/1960,Gao,Dolinsky,F,3/19/1987</t>
  </si>
  <si>
    <t>411951,e0002,5/1/1959,Yishai,Feldmann,M,3/5/1985</t>
  </si>
  <si>
    <t>56981,s0002,12/6/1955,Marsja,Tischendorf,M,12/19/1989</t>
  </si>
  <si>
    <t>45527,s0001,5/26/1954,Edwin,Serot,M,10/15/1994</t>
  </si>
  <si>
    <t>498303,s0001,9/28/1957,Rance,Swiler,F,2/25/1991</t>
  </si>
  <si>
    <t>442750,e0002,1/5/1962,Peer,Turnbull,F,6/30/1993</t>
  </si>
  <si>
    <t>82963,e0003,3/14/1964,Kazuhiro,Schreiter,M,9/4/1985</t>
  </si>
  <si>
    <t>475243,s0001,11/23/1962,Anneke,Pulkowski,M,1/13/1996</t>
  </si>
  <si>
    <t>41335,e0003,5/24/1952,Dekang,Jullig,M,1/28/1992</t>
  </si>
  <si>
    <t>472166,s0002,10/22/1954,Bingning,Ventosa,F,1/23/1994</t>
  </si>
  <si>
    <t>480002,e0002,8/31/1957,Xiaocheng,Litvinov,M,1/17/1998</t>
  </si>
  <si>
    <t>472818,s0001,8/3/1953,Leaf,Chenney,M,6/26/1996</t>
  </si>
  <si>
    <t>227565,s0001,7/16/1960,Constantino,Nourani,F,1/2/1995</t>
  </si>
  <si>
    <t>412918,s0001,9/13/1954,Abdelaziz,Assaf,F,7/13/1985</t>
  </si>
  <si>
    <t>287869,e0003,2/11/1956,Nahid,Asmuth,F,12/28/1986</t>
  </si>
  <si>
    <t>31696,e0002,8/21/1963,Brewster,Dayana,M,4/19/1997</t>
  </si>
  <si>
    <t>462394,e0002,10/11/1953,Jinpo,Pena,F,5/2/1992</t>
  </si>
  <si>
    <t>482004,s0001,2/17/1961,Leon,Parveen,M,7/12/1988</t>
  </si>
  <si>
    <t>211506,e0003,9/29/1959,Hideo,Sury,M,7/29/1986</t>
  </si>
  <si>
    <t>467925,s0001,7/26/1958,Manu,Cronau,F,2/22/1987</t>
  </si>
  <si>
    <t>252377,e0003,7/27/1964,Bojan,Snyers,F,6/21/1985</t>
  </si>
  <si>
    <t>20378,s0001,2/19/1953,Giao,Schwabacher,F,3/5/1991</t>
  </si>
  <si>
    <t>446895,e0004,2/1/1955,Shahaf,Senzako,M,1/7/1994</t>
  </si>
  <si>
    <t>224683,s0001,12/7/1954,Etsuo,Landherr,F,1/1/1996</t>
  </si>
  <si>
    <t>250572,s0001,10/9/1952,Paraskevi,Schwaller,F,8/15/1995</t>
  </si>
  <si>
    <t>238423,s0001,3/12/1959,Masadi,Pardalos,M,5/10/1985</t>
  </si>
  <si>
    <t>31983,e0003,12/9/1955,Salvador,Knightly,F,6/27/1997</t>
  </si>
  <si>
    <t>218814,s0002,12/17/1953,Pranas,Kaelbling,F,12/22/1991</t>
  </si>
  <si>
    <t>443889,e0004,3/30/1961,Arie,Eickenmeyer,M,5/22/1997</t>
  </si>
  <si>
    <t>438942,e0002,8/13/1964,Leni,Schahn,F,2/8/1986</t>
  </si>
  <si>
    <t>226670,e0003,12/9/1952,Olivera,Gajiwala,F,11/9/1987</t>
  </si>
  <si>
    <t>16722,s0001,12/6/1963,Torsten,Bain,M,8/29/1994</t>
  </si>
  <si>
    <t>70004,s0002,3/11/1954,Shih,VanScheik,M,4/15/1985</t>
  </si>
  <si>
    <t>219445,e0003,7/19/1962,Atreye,Luft,M,2/13/1989</t>
  </si>
  <si>
    <t>59064,s0001,9/28/1953,Muneo,Egerstedt,F,8/1/1987</t>
  </si>
  <si>
    <t>49142,s0001,9/28/1962,Izaskun,Landherr,M,10/22/1997</t>
  </si>
  <si>
    <t>278472,s0001,9/30/1963,Arun,Schwartzburd,M,2/15/1990</t>
  </si>
  <si>
    <t>13528,s0001,2/21/1964,Fumitaka,Liesche,F,2/28/1990</t>
  </si>
  <si>
    <t>240494,s0002,2/26/1960,Constantine,Morrey,M,4/1/1987</t>
  </si>
  <si>
    <t>101100,e0003,11/25/1957,Ziya,Buchter,M,6/3/1986</t>
  </si>
  <si>
    <t>241540,s0001,6/27/1962,Hercules,Denti,M,6/4/1989</t>
  </si>
  <si>
    <t>471105,e0003,2/28/1962,Elrique,Alencar,M,6/13/1996</t>
  </si>
  <si>
    <t>292097,s0002,12/17/1964,Moon,Conti,M,6/11/1987</t>
  </si>
  <si>
    <t>95559,e0002,4/26/1954,Ramzi,Hasenauer,M,9/20/1995</t>
  </si>
  <si>
    <t>436414,s0002,1/19/1959,Seongbae,Impagliazzo,M,9/19/1986</t>
  </si>
  <si>
    <t>94299,e0003,11/2/1955,Collette,Chenney,F,4/27/1988</t>
  </si>
  <si>
    <t>202129,s0002,3/17/1955,Shao,Luef,M,6/17/1995</t>
  </si>
  <si>
    <t>457582,s0001,11/18/1958,Itzchak,Kumaresan,M,1/14/1990</t>
  </si>
  <si>
    <t>107953,e0003,9/19/1957,Ugo,Fontet,M,1/10/1990</t>
  </si>
  <si>
    <t>270320,e0003,10/13/1952,Tetsushi,Azulay,M,6/27/1988</t>
  </si>
  <si>
    <t>259343,s0001,7/12/1961,LiMin,Matteis,F,4/11/1987</t>
  </si>
  <si>
    <t>211446,e0001,11/2/1963,Apostol,Stemann,F,1/29/1987</t>
  </si>
  <si>
    <t>416409,e0002,9/13/1956,Pascal,Uchoa,F,10/29/1987</t>
  </si>
  <si>
    <t>109870,e0003,7/25/1960,Boalin,Colorni,F,10/21/1985</t>
  </si>
  <si>
    <t>84002,e0003,8/23/1958,Lokesh,Dolinsky,F,11/25/1986</t>
  </si>
  <si>
    <t>26785,s0001,2/3/1961,Ramzi,Wolniewicz,F,2/16/1985</t>
  </si>
  <si>
    <t>77818,e0004,3/12/1961,Willard,Zolotykh,F,10/19/1998</t>
  </si>
  <si>
    <t>44793,s0001,4/21/1956,Sumali,Akazan,M,10/15/1989</t>
  </si>
  <si>
    <t>461147,s0001,3/16/1964,Chanjung,Hellwagner,F,9/15/1993</t>
  </si>
  <si>
    <t>497051,s0002,1/30/1961,Jordanka,Tischendorf,M,9/19/1986</t>
  </si>
  <si>
    <t>261647,s0001,3/25/1958,Serenella,Kushner,M,3/5/1998</t>
  </si>
  <si>
    <t>34197,s0001,4/6/1957,Arif,Anily,F,9/22/1985</t>
  </si>
  <si>
    <t>228434,s0001,8/27/1960,Leon,Garigliano,M,9/20/1988</t>
  </si>
  <si>
    <t>41010,e0003,11/12/1963,Kristian,Sudbeck,F,4/8/1989</t>
  </si>
  <si>
    <t>443123,e0002,11/5/1958,Narain,Munch,M,10/13/1986</t>
  </si>
  <si>
    <t>84742,e0002,12/17/1958,Hyuckchul,Georgakopoulos,F,7/21/1990</t>
  </si>
  <si>
    <t>24085,s0001,2/1/1959,Sugwoo,Prenel,M,5/18/1995</t>
  </si>
  <si>
    <t>84093,e0002,9/24/1955,Masamitsu,Cronau,F,2/11/1988</t>
  </si>
  <si>
    <t>454033,s0001,4/14/1960,Vishu,Rabehasaina,M,4/9/1987</t>
  </si>
  <si>
    <t>453125,e0003,1/25/1964,Anoosh,Bhattacharjee,F,2/17/1985</t>
  </si>
  <si>
    <t>497495,s0001,7/10/1959,Nobuyoshi,Alvarado,M,10/14/1989</t>
  </si>
  <si>
    <t>239487,e0002,11/11/1964,Yagil,Kushnir,M,10/6/1987</t>
  </si>
  <si>
    <t>497605,e0002,7/15/1957,Bilhanan,Chenoweth,F,11/8/1988</t>
  </si>
  <si>
    <t>450521,e0003,1/18/1959,Fumitaka,Goodrum,M,4/16/1986</t>
  </si>
  <si>
    <t>255289,e0002,7/19/1956,Itzchak,Zaccaria,M,2/9/1997</t>
  </si>
  <si>
    <t>411289,e0004,4/17/1957,Jaihie,Keirsey,M,7/17/1985</t>
  </si>
  <si>
    <t>432521,s0001,11/4/1956,Shigenori,Lunt,M,3/16/1995</t>
  </si>
  <si>
    <t>283019,e0003,8/23/1955,Narain,Aingworth,M,5/8/1988</t>
  </si>
  <si>
    <t>105323,s0001,2/15/1953,Younwoo,Aamodt,F,2/28/1992</t>
  </si>
  <si>
    <t>46468,s0001,8/11/1963,Navid,Onuegbe,F,6/14/1985</t>
  </si>
  <si>
    <t>469534,s0001,3/9/1960,Bedir,Weisert,F,8/19/1988</t>
  </si>
  <si>
    <t>474682,e0003,3/23/1963,Gina,Salvesen,F,11/9/1986</t>
  </si>
  <si>
    <t>435514,s0002,2/15/1952,Jaber,Giaccio,M,6/7/1994</t>
  </si>
  <si>
    <t>79449,e0002,4/19/1955,Tonny,Stavenow,M,6/29/1986</t>
  </si>
  <si>
    <t>438974,e0003,10/11/1964,Shunichi,Shimshoni,M,10/4/1986</t>
  </si>
  <si>
    <t>84462,s0001,9/13/1958,Alain,Krogh,M,3/1/1990</t>
  </si>
  <si>
    <t>288575,e0003,12/29/1952,Lunjin,Lindenbaum,M,10/25/1986</t>
  </si>
  <si>
    <t>221824,s0001,5/12/1955,Parviz,Orsini,F,10/8/1986</t>
  </si>
  <si>
    <t>97540,e0003,3/18/1954,Lubomir,Brodal,F,12/3/1988</t>
  </si>
  <si>
    <t>228350,e0003,6/11/1959,Aloys,Minakawa,M,8/14/1987</t>
  </si>
  <si>
    <t>259643,e0003,5/24/1964,Gennadi,Rande,M,8/7/1990</t>
  </si>
  <si>
    <t>242285,e0002,7/3/1953,Taiji,Comyn,M,5/26/1985</t>
  </si>
  <si>
    <t>438704,e0003,10/24/1954,Danai,Godskesen,F,10/18/1986</t>
  </si>
  <si>
    <t>18990,e0002,4/29/1964,Maris,Badache,F,11/25/1993</t>
  </si>
  <si>
    <t>221808,e0002,8/21/1958,Radoslaw,Niizuma,M,7/30/1991</t>
  </si>
  <si>
    <t>59729,e0004,4/9/1962,Supot,Savasere,F,6/1/1990</t>
  </si>
  <si>
    <t>430898,s0002,10/15/1955,Kiyomitsu,Braunschweig,M,6/7/1985</t>
  </si>
  <si>
    <t>23482,e0002,8/24/1953,Florina,Mateescu,F,4/1/1996</t>
  </si>
  <si>
    <t>78606,e0003,1/6/1964,Stevo,Riefers,F,1/18/1998</t>
  </si>
  <si>
    <t>274539,e0003,4/20/1959,Lorien,Neiman,M,7/20/1985</t>
  </si>
  <si>
    <t>200781,e0003,1/1/1962,Bernt,Capobianchi,F,12/14/1988</t>
  </si>
  <si>
    <t>59044,s0001,11/29/1962,Amalendu,Nitsch,M,12/12/1990</t>
  </si>
  <si>
    <t>482049,e0003,5/20/1963,Khalid,Mellouli,F,8/31/1990</t>
  </si>
  <si>
    <t>20000,e0003,9/14/1961,Jenwei,Matzke,F,11/29/1990</t>
  </si>
  <si>
    <t>434822,e0003,5/3/1955,JoAnne,Bazzichi,F,2/20/1995</t>
  </si>
  <si>
    <t>205395,s0001,12/17/1955,Jianhui,Perl,F,2/28/1996</t>
  </si>
  <si>
    <t>494463,e0001,8/15/1957,Hyuncheol,Kusalik,F,6/8/1992</t>
  </si>
  <si>
    <t>275793,e0003,3/5/1958,Yishay,Matzov,M,1/21/1986</t>
  </si>
  <si>
    <t>288773,e0004,5/12/1964,Janalee,Pouyioutas,M,4/15/1991</t>
  </si>
  <si>
    <t>464819,s0001,6/14/1962,Uinam,Reistad,F,4/2/1987</t>
  </si>
  <si>
    <t>241139,e0002,5/17/1954,Dipayan,Guerreiro,M,10/15/1994</t>
  </si>
  <si>
    <t>218739,s0001,12/28/1954,Dannz,Vadhan,M,8/23/1985</t>
  </si>
  <si>
    <t>252122,e0002,10/30/1955,Masaki,Shimshoni,M,4/20/1997</t>
  </si>
  <si>
    <t>224019,e0003,11/19/1958,Ayonca,Glinert,F,6/13/1991</t>
  </si>
  <si>
    <t>292436,s0001,1/28/1962,Ult,Gammage,M,6/30/1988</t>
  </si>
  <si>
    <t>444669,e0004,11/24/1956,Chinho,Poupard,M,4/5/1987</t>
  </si>
  <si>
    <t>473718,e0003,1/10/1955,Noritoshi,Luff,M,3/12/1986</t>
  </si>
  <si>
    <t>100068,s0001,4/30/1964,Lijia,Wynblatt,M,8/7/1991</t>
  </si>
  <si>
    <t>258302,s0002,6/2/1961,Shigenori,Sinitsyn,M,10/19/1991</t>
  </si>
  <si>
    <t>24379,s0001,10/13/1959,Pranav,Sichman,M,2/10/1987</t>
  </si>
  <si>
    <t>429848,e0003,2/3/1960,Danco,Lundstrom,M,1/2/1986</t>
  </si>
  <si>
    <t>203233,s0001,8/29/1956,Jianhui,Chiodo,M,10/9/1997</t>
  </si>
  <si>
    <t>45981,s0001,12/24/1961,Baoqiu,Swiss,M,1/3/1994</t>
  </si>
  <si>
    <t>217556,e0002,5/9/1956,Vishwani,Osgood,M,1/27/1986</t>
  </si>
  <si>
    <t>219612,s0001,9/3/1958,Lene,Luby,M,11/2/1998</t>
  </si>
  <si>
    <t>450536,e0002,6/28/1960,Vitaly,Berendt,F,7/27/1988</t>
  </si>
  <si>
    <t>476753,s0002,3/6/1961,Karsten,Menyhert,F,4/24/1987</t>
  </si>
  <si>
    <t>282421,s0002,2/3/1962,Lidong,Irland,M,12/21/1993</t>
  </si>
  <si>
    <t>211325,e0002,10/28/1953,Guadalupe,Sigstam,M,11/21/1993</t>
  </si>
  <si>
    <t>448433,e0003,5/18/1952,IEEE,Zastre,M,3/1/1986</t>
  </si>
  <si>
    <t>62445,e0003,11/14/1963,Kellie,Katzenelson,M,1/19/1991</t>
  </si>
  <si>
    <t>105253,e0003,12/4/1957,Leni,Spataro,F,5/19/1990</t>
  </si>
  <si>
    <t>254450,s0001,10/2/1962,Jaideep,Harllee,M,12/30/1992</t>
  </si>
  <si>
    <t>436859,e0003,10/25/1959,Mohammed,Brookner,F,11/3/1990</t>
  </si>
  <si>
    <t>287889,s0001,4/2/1952,Jenwei,Harbusch,M,7/27/1994</t>
  </si>
  <si>
    <t>480965,e0003,6/5/1960,Chikako,Schaar,M,3/14/1995</t>
  </si>
  <si>
    <t>457643,e0002,6/19/1954,Alejandra,Peac,M,3/8/1993</t>
  </si>
  <si>
    <t>77859,s0001,9/10/1952,Garnet,Pelc,F,12/12/1989</t>
  </si>
  <si>
    <t>240828,e0001,5/13/1956,Jackson,Murtafg,M,12/18/1996</t>
  </si>
  <si>
    <t>444856,e0003,5/7/1959,Alair,Godskesen,M,5/13/1990</t>
  </si>
  <si>
    <t>292252,s0001,5/19/1962,Aluzio,Katalagarianos,M,6/17/1995</t>
  </si>
  <si>
    <t>73864,s0001,3/15/1964,Jordanka,Conde,M,9/2/1987</t>
  </si>
  <si>
    <t>79042,e0003,8/10/1953,Iara,Narwekar,M,10/24/1986</t>
  </si>
  <si>
    <t>227544,s0002,11/17/1954,Shahab,Demeyer,M,1/8/2000</t>
  </si>
  <si>
    <t>72377,s0001,4/21/1964,Xiahua,Calkin,F,7/4/1987</t>
  </si>
  <si>
    <t>283147,e0002,12/1/1954,Eberhardt,Luon,M,10/3/1992</t>
  </si>
  <si>
    <t>476620,s0001,11/1/1959,Eckart,Fontet,F,5/15/1985</t>
  </si>
  <si>
    <t>29359,e0002,12/29/1958,Menkae,Luiz,F,10/11/1996</t>
  </si>
  <si>
    <t>467941,e0003,1/13/1960,Olivera,Miara,M,7/5/1990</t>
  </si>
  <si>
    <t>71376,s0001,2/17/1964,Nalini,Gente,F,10/31/1986</t>
  </si>
  <si>
    <t>211208,e0003,8/18/1952,Radhia,Erie,M,10/26/1986</t>
  </si>
  <si>
    <t>75810,s0002,9/15/1959,Xumin,Christianini,F,12/26/1993</t>
  </si>
  <si>
    <t>254390,e0003,10/27/1956,Dietrich,Shinomoto,M,4/24/1997</t>
  </si>
  <si>
    <t>55995,e0003,8/16/1956,Domenick,Erie,M,8/6/1988</t>
  </si>
  <si>
    <t>425715,e0001,4/4/1953,Randy,Engberts,M,12/30/1993</t>
  </si>
  <si>
    <t>420792,e0003,2/8/1962,Berhard,Stassinopoulos,M,10/6/1992</t>
  </si>
  <si>
    <t>405832,e0003,12/4/1955,Dante,Bellone,F,1/6/1986</t>
  </si>
  <si>
    <t>25163,s0001,8/5/1960,Fusako,Bernick,M,4/6/1986</t>
  </si>
  <si>
    <t>267408,e0003,6/11/1959,Qingxiang,Bednarek,M,1/17/1988</t>
  </si>
  <si>
    <t>400558,e0003,10/25/1962,Atreye,Salvesen,M,7/29/1992</t>
  </si>
  <si>
    <t>43172,s0001,3/30/1959,Danny,Georgakopoulos,F,2/24/1995</t>
  </si>
  <si>
    <t>67478,e0003,2/25/1955,Kokou,Luke,M,5/25/1986</t>
  </si>
  <si>
    <t>72178,s0001,11/18/1962,Katsuyuki,Esposito,M,6/2/1987</t>
  </si>
  <si>
    <t>96752,e0003,7/31/1960,Ishfaq,Kaiser,M,11/20/1991</t>
  </si>
  <si>
    <t>67376,s0001,12/31/1954,Vivian,Miculan,M,5/1/1991</t>
  </si>
  <si>
    <t>94715,e0003,8/23/1953,Kwok,Rotem,M,2/23/1990</t>
  </si>
  <si>
    <t>407178,e0002,4/19/1952,Yucai,Vural,M,6/14/1997</t>
  </si>
  <si>
    <t>40466,s0001,6/13/1953,Gita,Ritzmann,M,6/25/1989</t>
  </si>
  <si>
    <t>100089,s0001,10/14/1961,Rafail,Henders,M,7/9/1987</t>
  </si>
  <si>
    <t>210895,e0002,4/14/1963,Guadalupe,Steinauer,M,7/26/1986</t>
  </si>
  <si>
    <t>450095,s0001,10/21/1952,Kolar,Cheshire,F,10/12/1986</t>
  </si>
  <si>
    <t>47574,e0002,7/9/1963,Shai,Farrar,M,3/27/1998</t>
  </si>
  <si>
    <t>42195,e0003,2/22/1961,Frazer,Lanzelotte,M,6/21/1988</t>
  </si>
  <si>
    <t>250254,s0001,7/29/1956,Maria,Conry,M,10/27/1993</t>
  </si>
  <si>
    <t>253780,s0001,4/28/1963,Geoffry,Zallocco,F,10/24/1989</t>
  </si>
  <si>
    <t>77768,e0003,9/10/1953,Tokuyasu,Picel,F,12/22/1987</t>
  </si>
  <si>
    <t>450242,e0002,6/27/1961,Otmar,Nourani,F,12/12/1989</t>
  </si>
  <si>
    <t>231440,e0003,9/10/1954,Mariangiola,Lores,F,8/21/1987</t>
  </si>
  <si>
    <t>86610,e0003,10/12/1952,Reinhard,Llado,F,4/10/1993</t>
  </si>
  <si>
    <t>465442,e0003,6/12/1962,Kannan,Thummel,F,6/18/1988</t>
  </si>
  <si>
    <t>210682,e0003,4/7/1955,Bernardo,Jonsson,M,9/10/1986</t>
  </si>
  <si>
    <t>249663,s0001,8/23/1954,Xuedong,Braccini,F,5/4/1987</t>
  </si>
  <si>
    <t>260149,s0001,5/8/1961,Badri,Riexinger,M,2/10/1988</t>
  </si>
  <si>
    <t>231853,e0003,9/1/1960,Alejandro,Renear,M,5/17/1991</t>
  </si>
  <si>
    <t>231406,e0003,11/8/1961,Maya,Rijckaert,F,3/7/1986</t>
  </si>
  <si>
    <t>490759,e0002,4/18/1958,Saeko,Wendorf,M,3/27/1987</t>
  </si>
  <si>
    <t>104585,e0003,7/14/1956,Hatim,Colorni,M,12/4/1986</t>
  </si>
  <si>
    <t>410478,e0002,6/3/1960,Fatemeh,Peir,F,12/18/1995</t>
  </si>
  <si>
    <t>47297,e0003,9/20/1956,Bedrich,Wuwongse,M,3/10/1991</t>
  </si>
  <si>
    <t>268792,e0003,5/12/1953,Frederique,Ventosa,M,2/11/1990</t>
  </si>
  <si>
    <t>423385,s0001,9/29/1958,Youngkon,Hertweck,M,4/24/1994</t>
  </si>
  <si>
    <t>67201,e0002,4/29/1964,Karlis,Piveteau,F,12/3/1995</t>
  </si>
  <si>
    <t>264514,e0003,6/25/1952,Akemi,Baaleh,F,8/10/1989</t>
  </si>
  <si>
    <t>415453,e0004,11/24/1961,Alair,Turnbull,F,7/23/1994</t>
  </si>
  <si>
    <t>431777,s0001,12/30/1963,Zeljko,Driscoll,M,6/21/1988</t>
  </si>
  <si>
    <t>41788,s0002,12/1/1960,Jessie,Litecky,M,10/9/1987</t>
  </si>
  <si>
    <t>448159,e0003,7/19/1953,Ranan,DeMori,M,4/23/1989</t>
  </si>
  <si>
    <t>209962,s0001,2/26/1955,Brewster,Ramaiah,F,10/7/1989</t>
  </si>
  <si>
    <t>48667,e0002,3/23/1957,Gao,Ashish,F,9/17/1988</t>
  </si>
  <si>
    <t>247265,e0003,6/23/1962,Amabile,Luca,M,4/1/1985</t>
  </si>
  <si>
    <t>107213,e0002,10/10/1963,Subir,Furedi,F,7/5/1988</t>
  </si>
  <si>
    <t>65283,s0002,10/17/1954,Susanna,Zolotykh,F,8/9/1992</t>
  </si>
  <si>
    <t>463675,e0002,4/22/1964,Yongqiao,Debuse,F,1/22/1992</t>
  </si>
  <si>
    <t>258802,e0003,12/27/1954,Yakkov,Perz,F,6/10/1989</t>
  </si>
  <si>
    <t>220717,s0001,11/17/1958,Leni,Rothe,M,3/11/1986</t>
  </si>
  <si>
    <t>487278,e0003,5/24/1964,Kiyomitsu,Douceur,M,10/13/1986</t>
  </si>
  <si>
    <t>263648,s0001,1/8/1962,Abdulla,Waeselynck,M,7/1/1989</t>
  </si>
  <si>
    <t>465603,s0001,2/2/1955,Uma,Lorch,F,2/9/1988</t>
  </si>
  <si>
    <t>105486,s0001,6/29/1956,Sampalli,Zielinski,M,3/14/1990</t>
  </si>
  <si>
    <t>51643,s0001,6/14/1952,Sham,Erie,M,5/22/1989</t>
  </si>
  <si>
    <t>101762,e0003,8/15/1957,Mandell,Geffroy,F,12/24/1985</t>
  </si>
  <si>
    <t>256944,e0003,6/19/1959,Jessie,Hitomi,M,3/30/1995</t>
  </si>
  <si>
    <t>94377,e0003,3/1/1962,Ugo,Tzvieli,M,12/6/1987</t>
  </si>
  <si>
    <t>254462,s0001,1/12/1963,Indrajit,Carrere,M,3/26/1986</t>
  </si>
  <si>
    <t>62006,s0001,9/24/1964,Martins,Setlzner,F,8/27/1985</t>
  </si>
  <si>
    <t>430717,e0003,9/13/1959,Geoffrey,Hutton,F,5/18/1993</t>
  </si>
  <si>
    <t>231167,e0003,8/23/1960,Elgin,Ozeri,M,5/29/1985</t>
  </si>
  <si>
    <t>452401,e0002,10/26/1960,Chenyi,Kroft,M,7/25/1994</t>
  </si>
  <si>
    <t>451870,s0001,6/18/1953,Parviz,Improta,M,5/14/1988</t>
  </si>
  <si>
    <t>441340,s0001,5/8/1961,Gina,Roisin,M,3/27/1989</t>
  </si>
  <si>
    <t>101809,s0001,10/8/1961,Abdulah,McClurg,M,9/2/1991</t>
  </si>
  <si>
    <t>469291,s0001,7/26/1958,Badri,Braunschweig,M,12/5/1995</t>
  </si>
  <si>
    <t>50934,e0003,6/2/1960,Susanna,Deyuan,M,6/12/1988</t>
  </si>
  <si>
    <t>463192,s0001,9/27/1960,IEEE,Alpin,F,9/10/1986</t>
  </si>
  <si>
    <t>69332,e0003,11/14/1959,Jeane,Ventosa,F,8/14/1989</t>
  </si>
  <si>
    <t>456121,e0003,3/25/1957,Breannda,Olano,M,2/20/1989</t>
  </si>
  <si>
    <t>444266,e0003,7/23/1960,Remzi,Shobatake,F,10/23/1990</t>
  </si>
  <si>
    <t>103514,s0001,2/20/1964,Marsha,Schmezko,M,9/17/1997</t>
  </si>
  <si>
    <t>17916,e0003,10/27/1954,Sukumar,Morrin,M,8/28/1988</t>
  </si>
  <si>
    <t>434722,s0002,8/23/1963,Chandrasekaran,Schmezko,M,8/18/1991</t>
  </si>
  <si>
    <t>264516,e0003,3/27/1958,Margareta,Callaway,M,3/4/1996</t>
  </si>
  <si>
    <t>492138,e0002,2/3/1953,Valdiodio,Cronin,M,1/22/1986</t>
  </si>
  <si>
    <t>273486,e0003,9/4/1958,Parto,Gire,F,1/4/1988</t>
  </si>
  <si>
    <t>476441,s0001,5/30/1955,Rafail,Schicker,M,12/7/1991</t>
  </si>
  <si>
    <t>423042,s0001,10/18/1959,Guangming,Dayana,M,7/14/1987</t>
  </si>
  <si>
    <t>494275,s0001,9/15/1958,Chuanti,Trachtenberg,F,8/20/1989</t>
  </si>
  <si>
    <t>21351,e0003,1/23/1953,Evgueni,Flowers,M,9/12/1991</t>
  </si>
  <si>
    <t>214580,e0002,6/12/1953,Xiaoqiu,Daescu,M,5/14/1994</t>
  </si>
  <si>
    <t>433678,e0004,8/30/1962,Kenroku,Passafiume,M,7/21/1987</t>
  </si>
  <si>
    <t>490250,s0001,2/4/1953,Elvis,Baez,F,1/22/1986</t>
  </si>
  <si>
    <t>485179,e0003,8/22/1963,Richara,Sadowski,F,12/12/1987</t>
  </si>
  <si>
    <t>298350,s0001,7/25/1962,Ger,Marrakchi,M,6/3/1986</t>
  </si>
  <si>
    <t>420759,s0001,1/4/1965,Raimond,Solovay,M,2/13/1996</t>
  </si>
  <si>
    <t>38853,e0003,8/23/1961,Fen,Dayana,M,11/21/1987</t>
  </si>
  <si>
    <t>289284,s0001,2/20/1964,Guozhong,Furudate,M,7/23/1987</t>
  </si>
  <si>
    <t>17414,e0004,11/21/1953,Mototsugu,Gihr,M,4/17/1992</t>
  </si>
  <si>
    <t>402924,s0002,11/18/1964,Shakhar,Saoudi,F,12/6/1985</t>
  </si>
  <si>
    <t>451265,s0002,7/3/1964,Behnaam,Litvinov,F,4/13/1993</t>
  </si>
  <si>
    <t>252255,e0003,4/29/1961,Yonghong,Codenie,F,9/9/1994</t>
  </si>
  <si>
    <t>102086,e0003,1/6/1961,Hongzhu,Schach,M,12/22/1989</t>
  </si>
  <si>
    <t>445797,s0001,5/4/1959,Vugranam,Versino,F,12/27/1985</t>
  </si>
  <si>
    <t>31745,e0003,4/21/1954,Sergi,Rodham,M,11/2/1986</t>
  </si>
  <si>
    <t>34085,e0003,11/23/1963,Wuxu,Oaver,M,9/8/1987</t>
  </si>
  <si>
    <t>254713,e0003,3/19/1955,Hinrich,Sevcikova,M,10/30/1987</t>
  </si>
  <si>
    <t>481249,s0001,10/24/1959,Temple,Chleq,F,4/25/1996</t>
  </si>
  <si>
    <t>252399,s0001,11/22/1959,Tamiya,Walston,F,8/27/1986</t>
  </si>
  <si>
    <t>240913,e0002,4/17/1961,Mohammed,Orlowski,M,5/30/1999</t>
  </si>
  <si>
    <t>82718,s0001,6/26/1962,Leaf,Deyuan,F,6/2/1999</t>
  </si>
  <si>
    <t>245723,e0003,4/15/1958,Guther,Azevdeo,F,1/31/1991</t>
  </si>
  <si>
    <t>497818,s0001,1/13/1954,Bowen,Lueh,M,4/29/1990</t>
  </si>
  <si>
    <t>264654,e0003,8/12/1955,Oscar,Morrey,M,11/4/1992</t>
  </si>
  <si>
    <t>430565,s0001,5/8/1961,Jenwei,Asrin,F,5/2/1992</t>
  </si>
  <si>
    <t>483820,s0001,4/28/1954,Valery,Birrer,F,1/27/1988</t>
  </si>
  <si>
    <t>417524,s0001,4/25/1964,Foong,Alameldin,M,7/6/1999</t>
  </si>
  <si>
    <t>223326,s0001,9/1/1962,Basant,Pelc,F,6/11/1986</t>
  </si>
  <si>
    <t>36115,e0003,3/8/1964,Kiam,Begiun,M,4/18/1987</t>
  </si>
  <si>
    <t>31195,s0001,4/28/1958,Ebru,Armand,F,10/25/1986</t>
  </si>
  <si>
    <t>76327,e0003,10/9/1962,Billur,Adachi,F,9/21/1986</t>
  </si>
  <si>
    <t>82624,e0002,2/18/1955,Yishay,Lindenbaum,F,9/3/1993</t>
  </si>
  <si>
    <t>471394,s0001,10/23/1962,Sukumar,Awdeh,M,8/13/1989</t>
  </si>
  <si>
    <t>60828,s0001,10/5/1955,Luerbio,Bugaenko,F,9/18/1992</t>
  </si>
  <si>
    <t>438424,e0003,11/6/1957,Edwin,Molberg,M,3/5/1990</t>
  </si>
  <si>
    <t>481072,s0002,1/25/1957,Uinam,Asser,M,10/31/1995</t>
  </si>
  <si>
    <t>79852,e0003,8/4/1959,Hatim,Hiyoshi,M,6/20/1987</t>
  </si>
  <si>
    <t>293076,s0001,4/6/1954,Xiaoqiang,Bresenham,M,2/16/1993</t>
  </si>
  <si>
    <t>267731,e0002,3/23/1952,Hairong,Simkin,M,6/29/1994</t>
  </si>
  <si>
    <t>101578,e0003,3/10/1956,Huei,Greibach,F,2/14/1988</t>
  </si>
  <si>
    <t>70837,s0001,12/6/1961,Jiang,Steinauer,M,12/22/1987</t>
  </si>
  <si>
    <t>105677,e0002,6/15/1956,Bader,Tsukuda,F,2/10/1994</t>
  </si>
  <si>
    <t>236092,e0002,10/2/1964,Demin,Bail,M,1/12/1997</t>
  </si>
  <si>
    <t>248097,e0003,5/23/1964,Golgen,Fadgyas,F,6/1/1986</t>
  </si>
  <si>
    <t>34845,e0003,1/6/1958,Duke,Varman,M,1/25/1986</t>
  </si>
  <si>
    <t>31875,e0003,11/21/1962,Chriss,Merks,M,11/21/1986</t>
  </si>
  <si>
    <t>203974,e0003,4/8/1962,Fay,Leaver,F,9/9/1990</t>
  </si>
  <si>
    <t>495267,s0002,6/30/1964,Giordano,Angelopoulos,F,2/26/1987</t>
  </si>
  <si>
    <t>38233,s0001,10/25/1953,Guther,Cherinka,M,5/23/1992</t>
  </si>
  <si>
    <t>484435,s0001,11/24/1961,Lucien,Shinomoto,M,1/13/1991</t>
  </si>
  <si>
    <t>418242,e0003,8/11/1953,Bouchung,Servieres,F,6/27/1996</t>
  </si>
  <si>
    <t>292468,e0003,11/28/1954,Berto,Kulisch,M,4/9/1992</t>
  </si>
  <si>
    <t>34617,e0003,6/12/1964,Khue,Leslie,M,10/18/1985</t>
  </si>
  <si>
    <t>44054,e0002,1/18/1965,Alenka,Ritcey,M,2/9/1997</t>
  </si>
  <si>
    <t>83589,e0003,2/19/1955,Sorina,Streng,F,3/17/1986</t>
  </si>
  <si>
    <t>212473,s0001,9/3/1956,Mona,Pulkowski,M,8/9/1990</t>
  </si>
  <si>
    <t>404466,s0001,5/3/1958,Kristina,Rosaz,M,12/26/1988</t>
  </si>
  <si>
    <t>20411,e0002,8/5/1960,Sumali,Alencar,M,9/29/1995</t>
  </si>
  <si>
    <t>79579,e0003,12/8/1963,Gina,Vecchio,M,4/30/1985</t>
  </si>
  <si>
    <t>242803,s0001,12/18/1960,Eric,Antonisse,M,11/27/1991</t>
  </si>
  <si>
    <t>428469,s0001,3/31/1956,Goetz,Szmurlo,F,9/30/1994</t>
  </si>
  <si>
    <t>44011,e0003,8/21/1955,Panayotis,Karner,F,11/7/1987</t>
  </si>
  <si>
    <t>435886,e0003,12/7/1953,Tokuyasu,Fadgyas,M,12/3/1992</t>
  </si>
  <si>
    <t>246273,e0003,11/22/1952,Uwe,Poulakidas,M,3/5/1986</t>
  </si>
  <si>
    <t>52221,e0002,5/21/1957,Subhankar,Merks,F,10/22/1989</t>
  </si>
  <si>
    <t>50262,e0003,6/15/1954,Jacqueline,Jumpertz,M,9/28/1990</t>
  </si>
  <si>
    <t>223864,s0002,6/30/1958,Gina,Lueh,M,9/30/1988</t>
  </si>
  <si>
    <t>233891,s0001,1/30/1960,Masaki,Millington,F,2/18/1991</t>
  </si>
  <si>
    <t>491234,e0003,2/26/1959,Mohit,Sankaranarayanan,F,6/27/1987</t>
  </si>
  <si>
    <t>454896,s0001,7/20/1963,Boaz,Picel,M,8/11/1989</t>
  </si>
  <si>
    <t>464968,e0002,2/4/1952,Fumitaka,Itzigehl,M,1/1/1992</t>
  </si>
  <si>
    <t>228327,s0001,5/13/1960,Mingdong,Farrel,F,11/7/1987</t>
  </si>
  <si>
    <t>15072,e0003,1/22/1959,Yuqun,McDermid,M,2/5/1993</t>
  </si>
  <si>
    <t>46936,e0003,6/7/1961,Berthier,Murillo,M,12/30/1989</t>
  </si>
  <si>
    <t>100266,s0001,3/15/1961,Krassimir,Gill,M,9/16/1986</t>
  </si>
  <si>
    <t>59866,s0001,5/30/1959,Golgen,Heusch,M,1/13/1991</t>
  </si>
  <si>
    <t>281673,s0001,8/14/1959,Sibyl,Porenta,M,7/26/1987</t>
  </si>
  <si>
    <t>213348,e0003,12/17/1958,Noritoshi,Ebeling,M,5/16/1989</t>
  </si>
  <si>
    <t>276989,e0003,2/23/1954,Kensei,Garnham,M,5/5/1990</t>
  </si>
  <si>
    <t>65612,e0003,3/3/1954,Somnath,Senzako,F,4/2/1987</t>
  </si>
  <si>
    <t>458331,e0002,8/29/1956,Marlo,Thiran,M,10/4/1996</t>
  </si>
  <si>
    <t>208239,e0003,12/26/1955,Amalendu,Czap,F,12/9/1986</t>
  </si>
  <si>
    <t>27155,e0003,11/12/1963,Feiyu,Remmele,F,6/2/1987</t>
  </si>
  <si>
    <t>211331,e0002,7/4/1960,Steen,Dulay,F,7/18/1985</t>
  </si>
  <si>
    <t>82123,e0003,10/20/1952,Tokuyasu,Dayana,F,9/24/1987</t>
  </si>
  <si>
    <t>441234,s0001,5/3/1962,Aleksandar,Vendrig,F,11/27/1989</t>
  </si>
  <si>
    <t>486358,e0003,5/6/1964,Masamitsu,Vieri,F,10/14/1991</t>
  </si>
  <si>
    <t>236171,e0003,8/29/1956,Branimir,Gammage,F,7/9/1988</t>
  </si>
  <si>
    <t>438759,e0002,10/30/1952,Khosrow,Montemayor,F,3/26/1998</t>
  </si>
  <si>
    <t>216397,s0001,8/24/1955,Feixiong,Brodal,M,10/11/1985</t>
  </si>
  <si>
    <t>481427,e0003,12/7/1962,Kristin,Bakhtari,F,8/3/1989</t>
  </si>
  <si>
    <t>257711,e0002,9/22/1952,Kasidit,Gustavson,M,10/7/1986</t>
  </si>
  <si>
    <t>10740,e0002,4/19/1956,Suzette,Sadowski,M,8/15/1995</t>
  </si>
  <si>
    <t>454958,s0001,8/1/1961,Luise,Ritzmann,M,2/8/1989</t>
  </si>
  <si>
    <t>50171,e0003,8/2/1959,Nikolaos,Kamble,M,10/14/1989</t>
  </si>
  <si>
    <t>26493,s0001,4/20/1963,Emran,Jahnichen,F,3/21/1988</t>
  </si>
  <si>
    <t>422055,s0001,7/3/1959,Moti,Picci,M,12/17/1986</t>
  </si>
  <si>
    <t>94142,e0003,10/18/1955,Weiyi,Avouris,M,8/22/1987</t>
  </si>
  <si>
    <t>40248,e0003,10/5/1957,Wilmer,Heping,M,7/25/1990</t>
  </si>
  <si>
    <t>444147,e0002,6/20/1960,Kazuhide,Angelov,M,5/18/1988</t>
  </si>
  <si>
    <t>281115,s0001,8/1/1959,Huei,Katalagarianos,M,2/27/1987</t>
  </si>
  <si>
    <t>242047,e0002,11/11/1961,Fuqing,Sidou,M,7/23/1985</t>
  </si>
  <si>
    <t>244570,e0003,11/12/1964,Jaana,Morris,M,11/20/1992</t>
  </si>
  <si>
    <t>486345,s0001,6/12/1955,Marsal,Brodie,M,6/13/1988</t>
  </si>
  <si>
    <t>482127,s0001,4/2/1955,Georgy,Pena,M,1/24/1987</t>
  </si>
  <si>
    <t>421299,e0002,12/25/1952,Duro,Ratnaker,M,6/12/1994</t>
  </si>
  <si>
    <t>35949,s0001,5/10/1962,Christophe,Koprowski,F,4/24/1989</t>
  </si>
  <si>
    <t>271651,s0002,3/28/1962,Mototsugu,Ramsey,M,3/15/1992</t>
  </si>
  <si>
    <t>103303,s0001,12/1/1963,Katsuo,Gist,M,10/25/1995</t>
  </si>
  <si>
    <t>461815,e0003,10/16/1962,Shao,Masada,M,1/15/1989</t>
  </si>
  <si>
    <t>439994,s0002,1/19/1958,Danil,Baranowski,M,3/10/1998</t>
  </si>
  <si>
    <t>448643,e0003,10/29/1956,Hitofumi,Tagansky,M,7/7/1986</t>
  </si>
  <si>
    <t>263897,s0001,12/28/1964,Shaowen,Mitsuhashi,F,4/9/1985</t>
  </si>
  <si>
    <t>215578,s0001,10/16/1953,Younwoo,Schurmann,F,3/27/1995</t>
  </si>
  <si>
    <t>105059,s0001,6/10/1962,Diederik,Underwood,F,1/13/1996</t>
  </si>
  <si>
    <t>30408,e0002,3/29/1954,Masasuke,Crelier,F,10/31/1987</t>
  </si>
  <si>
    <t>229424,e0003,1/17/1962,Aria,Hardjono,M,8/14/1992</t>
  </si>
  <si>
    <t>435455,e0003,12/9/1958,Adel,Wynblatt,M,8/19/1990</t>
  </si>
  <si>
    <t>57620,e0004,11/5/1954,Along,Kragelund,F,4/18/1986</t>
  </si>
  <si>
    <t>12311,e0003,2/11/1955,Susanne,Lubachevsky,M,10/22/1985</t>
  </si>
  <si>
    <t>463617,s0001,10/8/1958,Fan,Ertl,F,4/13/1989</t>
  </si>
  <si>
    <t>60112,e0003,2/2/1956,Zhanqiu,Ecklund,F,11/27/1987</t>
  </si>
  <si>
    <t>274962,s0002,7/13/1962,Sergi,Rodham,M,8/4/1988</t>
  </si>
  <si>
    <t>15707,s0001,1/10/1964,Richard,Speel,M,1/23/1990</t>
  </si>
  <si>
    <t>72043,e0003,9/24/1957,Arnd,Panangaden,M,1/6/1994</t>
  </si>
  <si>
    <t>10745,e0003,10/23/1953,Poorav,Ranze,F,5/26/1987</t>
  </si>
  <si>
    <t>85277,e0003,7/18/1954,Ulf,Murtagh,M,10/29/1985</t>
  </si>
  <si>
    <t>485540,s0001,7/21/1953,Dines,Massonet,M,3/24/1985</t>
  </si>
  <si>
    <t>448990,s0001,3/13/1961,Kwangjo,Yemenis,M,9/8/1996</t>
  </si>
  <si>
    <t>294351,s0001,7/3/1956,Hailing,Brendel,M,8/24/1985</t>
  </si>
  <si>
    <t>491354,e0004,2/23/1962,Freyja,Tempesti,F,11/8/1985</t>
  </si>
  <si>
    <t>460096,e0003,11/20/1956,Subhada,Perna,M,9/30/1986</t>
  </si>
  <si>
    <t>285008,e0003,2/19/1955,Bodh,Magliocco,M,9/29/1989</t>
  </si>
  <si>
    <t>218212,s0001,12/6/1953,Navin,Cheshire,M,10/15/1987</t>
  </si>
  <si>
    <t>99730,e0004,7/18/1957,Berthier,Schaaf,M,3/2/1986</t>
  </si>
  <si>
    <t>10575,e0003,6/29/1954,Theirry,Yeung,M,10/4/1988</t>
  </si>
  <si>
    <t>229447,e0003,6/21/1960,Adel,Hambrick,M,3/24/1989</t>
  </si>
  <si>
    <t>232383,s0001,3/6/1960,Yaghout,Lagarias,F,3/30/1988</t>
  </si>
  <si>
    <t>418530,s0002,4/19/1955,Shimshon,Manderick,M,9/9/1985</t>
  </si>
  <si>
    <t>403317,s0002,9/22/1962,Adit,Itzfeldt,M,2/1/1989</t>
  </si>
  <si>
    <t>50662,s0001,10/1/1960,Munehiro,McClure,M,1/14/1986</t>
  </si>
  <si>
    <t>405944,s0002,6/15/1961,Dannz,Trachtenberg,M,1/4/1989</t>
  </si>
  <si>
    <t>57467,s0002,9/9/1961,Spyrose,Sifakis,M,2/24/1987</t>
  </si>
  <si>
    <t>420272,e0003,10/11/1952,Ebru,Kornatzky,F,7/12/1989</t>
  </si>
  <si>
    <t>440213,e0002,7/17/1958,Vidar,Vigier,F,2/27/1986</t>
  </si>
  <si>
    <t>415203,e0001,4/6/1964,Weiyi,Litzkow,M,5/26/1995</t>
  </si>
  <si>
    <t>248687,e0003,12/30/1959,Parviz,Zuberek,M,2/18/1986</t>
  </si>
  <si>
    <t>493242,e0003,11/15/1957,Eishiro,Kirkerud,M,11/23/1986</t>
  </si>
  <si>
    <t>67866,e0003,11/27/1959,Hongzhu,Taneja,F,11/23/1987</t>
  </si>
  <si>
    <t>107971,e0002,8/24/1964,Elliott,Ravishankar,M,8/25/1986</t>
  </si>
  <si>
    <t>237493,e0002,11/29/1958,Mayuko,Koblitz,M,1/20/1992</t>
  </si>
  <si>
    <t>240712,e0003,4/6/1954,Hideyuki,Fiutem,M,7/6/1993</t>
  </si>
  <si>
    <t>443890,e0002,4/8/1960,Bogdan,Yurek,M,7/7/1997</t>
  </si>
  <si>
    <t>412784,e0002,3/2/1961,Arvin,Griswold,F,9/18/1990</t>
  </si>
  <si>
    <t>498160,e0003,1/4/1961,Bezalel,Cappelli,F,6/24/1991</t>
  </si>
  <si>
    <t>414483,e0003,5/13/1960,Toney,Aumann,M,4/2/1991</t>
  </si>
  <si>
    <t>32915,e0003,6/3/1962,Jianwen,Conta,M,10/8/1992</t>
  </si>
  <si>
    <t>483257,s0001,10/21/1954,Susanne,Lorcy,M,10/8/1989</t>
  </si>
  <si>
    <t>245672,e0003,9/6/1959,Mikhail,Thiria,M,12/27/1985</t>
  </si>
  <si>
    <t>52846,e0003,8/15/1952,DeForest,Parfitt,F,5/5/1992</t>
  </si>
  <si>
    <t>214469,s0002,12/23/1958,Arie,Ishibashi,M,8/26/1996</t>
  </si>
  <si>
    <t>443068,s0001,6/3/1956,Danny,Marsiglia,M,9/12/1985</t>
  </si>
  <si>
    <t>83980,e0003,6/29/1952,Zhigen,Vrecion,M,6/24/1987</t>
  </si>
  <si>
    <t>200375,e0003,7/13/1963,Constantine,Toyoshima,F,10/20/1990</t>
  </si>
  <si>
    <t>225564,s0001,8/22/1964,Caolyn,Larfeldt,F,4/27/1987</t>
  </si>
  <si>
    <t>80759,s0002,7/12/1957,Uli,Thorelli,F,12/25/1986</t>
  </si>
  <si>
    <t>427230,e0003,7/27/1961,Hairong,Kroft,F,2/17/1991</t>
  </si>
  <si>
    <t>96829,s0001,4/23/1964,Xiaocheng,Miculan,M,12/19/1996</t>
  </si>
  <si>
    <t>58887,e0003,11/18/1956,Lansing,Heyers,M,2/22/1989</t>
  </si>
  <si>
    <t>487027,e0003,5/11/1963,Arie,Henseler,F,10/1/1988</t>
  </si>
  <si>
    <t>75597,e0003,6/7/1959,Atreyi,Manderick,F,7/13/1995</t>
  </si>
  <si>
    <t>235407,s0002,12/2/1960,Joydip,Fioravanti,M,5/23/1990</t>
  </si>
  <si>
    <t>36964,e0002,10/2/1960,Odoardo,Moehrke,M,6/17/1994</t>
  </si>
  <si>
    <t>64156,e0001,11/27/1964,Kasidit,Wossner,M,8/30/1995</t>
  </si>
  <si>
    <t>39671,s0001,3/2/1952,Chenye,Hanabata,M,2/28/1992</t>
  </si>
  <si>
    <t>46294,s0001,6/19/1952,Kwun,Linnainmaa,M,3/24/1996</t>
  </si>
  <si>
    <t>211664,s0002,7/13/1959,Guoxiang,Motley,F,9/4/1992</t>
  </si>
  <si>
    <t>231250,e0004,1/14/1954,Mats,Crouzet,F,6/3/1991</t>
  </si>
  <si>
    <t>58127,e0002,10/3/1953,Arno,Pietracaprina,F,2/24/1996</t>
  </si>
  <si>
    <t>450140,e0002,5/5/1964,Hatem,Awdeh,F,9/30/1995</t>
  </si>
  <si>
    <t>425018,s0002,2/4/1957,Lihong,Heinisuo,F,5/1/1987</t>
  </si>
  <si>
    <t>40478,e0003,7/12/1960,Randy,Rosti,M,3/11/1993</t>
  </si>
  <si>
    <t>29983,e0003,5/13/1955,Lucian,Christ,M,8/23/1986</t>
  </si>
  <si>
    <t>214317,s0001,12/28/1954,Thodoros,Kugler,M,8/28/1985</t>
  </si>
  <si>
    <t>288486,s0001,9/24/1955,Gio,Selvestrel,M,7/2/1997</t>
  </si>
  <si>
    <t>456741,e0003,4/9/1952,Christoper,Back,M,8/11/1991</t>
  </si>
  <si>
    <t>274306,s0002,7/28/1959,Naraig,Birrer,F,5/24/1998</t>
  </si>
  <si>
    <t>401857,s0001,11/25/1956,Shuji,Zirintsis,M,1/3/1987</t>
  </si>
  <si>
    <t>48064,s0001,11/8/1956,Navid,Georgatos,F,8/1/1991</t>
  </si>
  <si>
    <t>469469,s0001,5/18/1958,Alper,Swen,M,10/8/1992</t>
  </si>
  <si>
    <t>23502,e0002,6/9/1954,Shahar,Farrow,M,1/23/1987</t>
  </si>
  <si>
    <t>54945,e0002,10/29/1957,Mayumi,Cappelli,F,2/13/1987</t>
  </si>
  <si>
    <t>93165,s0001,6/3/1957,Dante,Garnier,M,9/11/1995</t>
  </si>
  <si>
    <t>93643,e0004,3/24/1960,Manohar,Fetvedt,M,12/6/1995</t>
  </si>
  <si>
    <t>71213,s0001,10/30/1957,Menkae,Monarch,M,7/8/1988</t>
  </si>
  <si>
    <t>58402,e0002,8/10/1964,Stabislas,Monarch,M,5/5/1992</t>
  </si>
  <si>
    <t>250662,e0002,7/5/1954,Hisao,Baranowski,M,9/7/1985</t>
  </si>
  <si>
    <t>207390,e0003,10/30/1962,Marco,Khasidashvili,M,9/11/1991</t>
  </si>
  <si>
    <t>279247,e0002,3/29/1960,Sampalli,Perko,M,11/9/1988</t>
  </si>
  <si>
    <t>51542,s0002,8/24/1953,Froduald,Marciano,F,9/3/1995</t>
  </si>
  <si>
    <t>499516,e0002,3/19/1954,Goncalo,Kampfer,F,7/27/1988</t>
  </si>
  <si>
    <t>236610,e0004,7/7/1960,Nathan,Speek,F,3/22/1985</t>
  </si>
  <si>
    <t>79477,s0001,3/7/1953,Teruyuki,Gronowski,M,2/8/1986</t>
  </si>
  <si>
    <t>494922,e0002,9/3/1955,Saddek,McDermid,M,9/1/1990</t>
  </si>
  <si>
    <t>213444,e0003,4/9/1957,Yifei,Selvestrel,M,3/4/1991</t>
  </si>
  <si>
    <t>63189,e0003,12/19/1952,Arnd,Muniz,F,1/25/1990</t>
  </si>
  <si>
    <t>407990,s0002,12/20/1953,Atilio,Schlegelmilch,M,12/19/1991</t>
  </si>
  <si>
    <t>214269,s0001,5/6/1964,Petter,Liedekerke,F,4/3/1997</t>
  </si>
  <si>
    <t>458492,s0001,11/15/1952,Aloys,Danley,M,9/21/1992</t>
  </si>
  <si>
    <t>477517,e0003,12/28/1956,Haldon,Chandrasekhar,F,2/19/1988</t>
  </si>
  <si>
    <t>236617,e0003,11/8/1959,Steen,Msuda,F,5/7/1993</t>
  </si>
  <si>
    <t>43355,e0003,10/16/1953,Taizo,Ermel,M,10/18/1990</t>
  </si>
  <si>
    <t>202239,e0003,4/21/1956,Jiafu,Wissmann,M,8/17/1989</t>
  </si>
  <si>
    <t>259923,e0001,3/14/1961,Heather,Chinen,F,5/24/1985</t>
  </si>
  <si>
    <t>278763,e0002,5/5/1952,Kiyokazu,Iisaka,F,11/6/1986</t>
  </si>
  <si>
    <t>400884,s0001,9/23/1955,Lalit,Picci,M,2/13/1990</t>
  </si>
  <si>
    <t>216284,e0003,6/25/1955,Maris,Vigier,M,11/23/1988</t>
  </si>
  <si>
    <t>289704,s0001,10/27/1955,Alair,Bouloucos,M,5/1/1991</t>
  </si>
  <si>
    <t>222878,e0003,1/10/1965,Annemarie,Zallocco,F,5/28/1990</t>
  </si>
  <si>
    <t>468249,e0003,1/28/1954,Domenick,Schmiedel,F,12/7/1988</t>
  </si>
  <si>
    <t>211391,e0003,8/27/1955,Gao,Karner,F,3/28/1989</t>
  </si>
  <si>
    <t>406271,e0003,9/6/1963,Shrikanth,Linares,F,3/31/1990</t>
  </si>
  <si>
    <t>431540,e0003,12/15/1961,Kankanahalli,Mitina,M,10/12/1985</t>
  </si>
  <si>
    <t>299460,e0002,2/20/1961,Kyoichi,Zirintsis,M,5/3/1987</t>
  </si>
  <si>
    <t>415356,s0001,10/14/1952,Mostafa,Hofting,M,11/19/1985</t>
  </si>
  <si>
    <t>100038,e0003,4/17/1964,Srinidhi,Krohn,F,2/4/1986</t>
  </si>
  <si>
    <t>294365,s0001,4/23/1960,Lillian,Lindenbaum,M,4/16/1999</t>
  </si>
  <si>
    <t>100744,s0002,3/25/1962,Yurij,Peroz,M,4/28/1987</t>
  </si>
  <si>
    <t>459931,e0003,6/3/1963,Miyeon,Luon,F,11/21/1989</t>
  </si>
  <si>
    <t>239347,e0003,8/25/1960,Yuuichi,Michaeli,M,6/12/1986</t>
  </si>
  <si>
    <t>441954,e0002,1/3/1965,Leszek,Marchegay,F,5/18/1995</t>
  </si>
  <si>
    <t>267900,e0003,1/8/1958,Lillian,Aloia,M,11/18/1987</t>
  </si>
  <si>
    <t>35347,e0003,10/19/1959,Abdelkader,Birjandi,M,2/5/1994</t>
  </si>
  <si>
    <t>254917,e0002,7/17/1954,Arif,Harnett,M,1/16/1994</t>
  </si>
  <si>
    <t>448466,s0001,8/9/1955,Basil,Zockler,M,4/18/1985</t>
  </si>
  <si>
    <t>428539,s0002,11/23/1964,Oddvar,Merey,M,8/8/1998</t>
  </si>
  <si>
    <t>25959,s0001,9/23/1961,Kankanahalli,Caine,F,6/25/1996</t>
  </si>
  <si>
    <t>206770,e0004,8/8/1953,Urs,Portugali,M,11/20/1990</t>
  </si>
  <si>
    <t>290407,e0002,5/28/1962,Jungsoon,Kalorkoti,F,8/16/1987</t>
  </si>
  <si>
    <t>415703,e0003,1/12/1955,Martina,Axelband,F,4/18/1987</t>
  </si>
  <si>
    <t>261099,s0001,9/26/1959,Rimli,Stassinopoulos,F,11/13/1990</t>
  </si>
  <si>
    <t>92758,e0002,5/29/1952,Georgi,Francisci,M,9/24/1993</t>
  </si>
  <si>
    <t>461174,s0001,9/24/1958,Brewster,Tagansky,F,6/16/1993</t>
  </si>
  <si>
    <t>89688,e0003,8/14/1963,Charmane,Angel,F,8/3/1992</t>
  </si>
  <si>
    <t>23193,e0002,1/27/1964,Arne,Kriebel,M,7/21/1992</t>
  </si>
  <si>
    <t>21428,s0001,10/11/1964,Shaunak,Swist,M,1/17/1988</t>
  </si>
  <si>
    <t>441633,e0004,3/2/1956,Jiong,Magliocco,F,4/3/1985</t>
  </si>
  <si>
    <t>276493,e0003,6/6/1961,Eberhardt,Chartres,M,7/3/1991</t>
  </si>
  <si>
    <t>103247,e0004,12/23/1954,Susanne,Usdin,F,2/20/1994</t>
  </si>
  <si>
    <t>278483,e0002,3/31/1962,Maja,Ossenbruggen,M,8/6/1995</t>
  </si>
  <si>
    <t>46678,s0001,7/7/1955,Arto,Munch,M,11/3/1991</t>
  </si>
  <si>
    <t>90426,e0003,3/3/1964,Jaana,Peac,F,12/6/1986</t>
  </si>
  <si>
    <t>466788,s0001,3/25/1953,Chuanyi,Chenoweth,F,3/9/1991</t>
  </si>
  <si>
    <t>32789,s0002,3/6/1958,Hinrich,Delgrossi,F,8/20/1985</t>
  </si>
  <si>
    <t>226109,e0003,12/23/1957,Yunming,Walston,M,2/14/1986</t>
  </si>
  <si>
    <t>436065,s0002,8/14/1963,Morris,Plumb,M,3/4/1994</t>
  </si>
  <si>
    <t>215175,s0001,4/13/1962,Gritta,Leonhardt,M,10/24/1985</t>
  </si>
  <si>
    <t>96854,e0003,8/15/1952,Tzvetan,Hammerschmidt,F,7/4/1989</t>
  </si>
  <si>
    <t>446400,s0001,11/13/1957,Niteen,Mahmud,F,2/21/1991</t>
  </si>
  <si>
    <t>13662,s0001,4/13/1952,Tianruo,Zucker,F,2/6/1989</t>
  </si>
  <si>
    <t>473867,e0003,2/26/1958,Vishv,Bernini,F,8/18/1991</t>
  </si>
  <si>
    <t>491249,e0003,4/28/1961,Abdelghani,Velardi,F,2/4/1991</t>
  </si>
  <si>
    <t>246872,s0001,2/16/1957,Shietung,Borstler,M,5/14/1997</t>
  </si>
  <si>
    <t>252196,s0001,2/18/1962,Kazunori,Knightly,M,1/9/1991</t>
  </si>
  <si>
    <t>68180,s0001,5/14/1963,Nevio,Herbst,F,11/26/1992</t>
  </si>
  <si>
    <t>33563,s0001,1/11/1953,Sastry,Akazan,F,6/13/1985</t>
  </si>
  <si>
    <t>236638,e0003,8/12/1956,Remmert,Bolotov,M,2/10/1987</t>
  </si>
  <si>
    <t>18449,e0003,8/12/1954,Yuuichi,Camarinopoulos,M,6/20/1990</t>
  </si>
  <si>
    <t>105036,e0002,12/18/1961,Subhash,Baer,M,4/18/1987</t>
  </si>
  <si>
    <t>234557,e0003,2/2/1956,Manohar,Makinen,F,12/25/1992</t>
  </si>
  <si>
    <t>448437,e0002,6/21/1960,Werner,Dymetman,M,9/4/1994</t>
  </si>
  <si>
    <t>488889,s0001,9/7/1962,Rajmohan,Viele,M,5/14/1985</t>
  </si>
  <si>
    <t>406635,e0003,5/19/1959,Lijie,Lanteri,M,7/25/1989</t>
  </si>
  <si>
    <t>406281,e0003,1/2/1961,Conal,Boguraev,F,12/19/1995</t>
  </si>
  <si>
    <t>484090,s0001,6/8/1958,Shahab,Ramras,F,4/27/1985</t>
  </si>
  <si>
    <t>73841,s0001,9/9/1954,Xiaocheng,Beznosov,M,6/2/1985</t>
  </si>
  <si>
    <t>97675,s0001,3/21/1953,Deniz,Thebaut,M,5/21/1989</t>
  </si>
  <si>
    <t>287764,e0002,9/24/1958,Amstein,McAffer,F,8/8/1992</t>
  </si>
  <si>
    <t>37732,e0002,11/6/1959,Ger,Menhoudj,F,3/7/1985</t>
  </si>
  <si>
    <t>223189,s0001,12/14/1959,Giri,Rusmann,M,6/12/1986</t>
  </si>
  <si>
    <t>218635,e0003,4/11/1953,Thodoros,Moehrke,M,1/6/1989</t>
  </si>
  <si>
    <t>250808,e0002,7/15/1964,Ottavia,Waschkowski,F,3/18/1996</t>
  </si>
  <si>
    <t>248124,s0001,4/23/1961,Oksana,Standera,M,1/18/1993</t>
  </si>
  <si>
    <t>33081,s0001,10/22/1953,Panayotis,Gist,M,3/3/1988</t>
  </si>
  <si>
    <t>269296,s0001,8/17/1952,Genevieve,Budinsky,M,4/26/1991</t>
  </si>
  <si>
    <t>73354,e0001,4/26/1955,Arunachalam,Bolotov,F,5/17/1986</t>
  </si>
  <si>
    <t>57508,s0001,9/28/1953,Muneo,Rousseau,M,4/30/1985</t>
  </si>
  <si>
    <t>213810,s0002,1/28/1955,Chuanti,Sommen,M,3/1/1986</t>
  </si>
  <si>
    <t>12105,s0001,1/14/1961,Christfried,Lorcy,F,2/2/1990</t>
  </si>
  <si>
    <t>245092,s0001,5/3/1964,Fuqing,Swist,F,10/2/1985</t>
  </si>
  <si>
    <t>244175,s0001,5/13/1959,Valeri,Babb,F,9/1/1985</t>
  </si>
  <si>
    <t>37891,e0003,3/1/1955,Sumali,Munro,M,5/16/1985</t>
  </si>
  <si>
    <t>243501,s0001,8/30/1954,Pragnesh,Garigliano,M,3/7/1997</t>
  </si>
  <si>
    <t>439288,e0003,6/27/1962,Suzette,Orsini,F,10/30/1987</t>
  </si>
  <si>
    <t>220793,e0004,10/16/1953,Manu,Pelz,M,5/7/1991</t>
  </si>
  <si>
    <t>456810,s0001,9/13/1957,Xuedong,Ventosa,F,3/28/1992</t>
  </si>
  <si>
    <t>45950,s0002,1/12/1953,Yefim,Gornas,M,5/17/1989</t>
  </si>
  <si>
    <t>19643,s0001,7/31/1960,Insup,Wynblatt,M,4/14/1986</t>
  </si>
  <si>
    <t>249381,e0003,12/24/1954,Guiseppe,Chappelet,M,7/16/1987</t>
  </si>
  <si>
    <t>275439,e0002,4/3/1960,Mana,Penz,F,2/14/1991</t>
  </si>
  <si>
    <t>266784,s0001,8/20/1963,Boguslaw,Camarinopoulos,F,6/6/1993</t>
  </si>
  <si>
    <t>231477,s0001,5/8/1953,Larisa,Krohm,M,12/29/1988</t>
  </si>
  <si>
    <t>232299,e0003,7/27/1956,Yunming,Ambroszkiewicz,M,6/13/1996</t>
  </si>
  <si>
    <t>456718,s0001,10/10/1953,Arumugam,Gurbaxani,F,1/25/1988</t>
  </si>
  <si>
    <t>208497,e0002,3/3/1961,Phillip,Strooper,M,8/3/1996</t>
  </si>
  <si>
    <t>24492,e0002,4/26/1958,Mori,Asrin,M,11/5/1985</t>
  </si>
  <si>
    <t>71675,s0001,5/18/1964,Yahiko,Parfitt,M,3/29/1987</t>
  </si>
  <si>
    <t>282946,e0003,6/20/1961,Mads,Passafiume,M,3/5/1985</t>
  </si>
  <si>
    <t>414699,e0002,12/2/1952,Barun,Spieker,F,1/24/1992</t>
  </si>
  <si>
    <t>86448,e0003,6/5/1952,Fumino,Garnier,M,3/4/1986</t>
  </si>
  <si>
    <t>422946,e0002,6/27/1955,Heekeun,Schmezko,M,5/15/1987</t>
  </si>
  <si>
    <t>261548,s0001,3/1/1954,Gita,Karunanithi,M,11/13/1985</t>
  </si>
  <si>
    <t>32326,e0002,5/17/1956,Nahid,Percebois,F,7/25/1990</t>
  </si>
  <si>
    <t>42128,s0001,11/5/1955,Rimli,Ozery,M,8/29/1991</t>
  </si>
  <si>
    <t>227256,s0001,12/24/1956,Jasminko,Androutsos,F,11/7/1995</t>
  </si>
  <si>
    <t>248661,e0003,6/11/1958,Paloma,Cairo,M,4/14/1987</t>
  </si>
  <si>
    <t>430944,s0001,12/10/1961,Piyush,Jiafu,F,1/24/1989</t>
  </si>
  <si>
    <t>295246,e0003,8/20/1964,Djelloul,Dulin,M,3/19/1988</t>
  </si>
  <si>
    <t>429016,s0001,5/9/1959,Bilhanan,Stentiford,M,7/13/1987</t>
  </si>
  <si>
    <t>402687,s0001,8/26/1962,Idoia,Unni,M,8/28/1987</t>
  </si>
  <si>
    <t>477411,e0003,11/22/1963,Mang,Schurmann,F,2/14/1994</t>
  </si>
  <si>
    <t>109952,e0003,4/9/1961,Otilia,Baca,M,4/25/1992</t>
  </si>
  <si>
    <t>97482,s0002,5/24/1956,Boaz,Lorin,F,4/15/1986</t>
  </si>
  <si>
    <t>27429,e0003,1/8/1954,Nahid,Plotkin,M,3/19/1987</t>
  </si>
  <si>
    <t>411573,e0003,1/10/1953,Ymte,Casley,M,2/9/1985</t>
  </si>
  <si>
    <t>400632,e0001,7/9/1958,Nathan,Griswold,F,7/18/1991</t>
  </si>
  <si>
    <t>41582,s0001,11/26/1957,Apostol,Grabner,F,11/28/1990</t>
  </si>
  <si>
    <t>56858,e0002,12/3/1962,Vidya,Zongker,M,11/28/1986</t>
  </si>
  <si>
    <t>106184,s0001,8/24/1957,Sergi,Schmittgen,F,11/17/1987</t>
  </si>
  <si>
    <t>471716,e0004,8/21/1952,Yuichiro,Billingsley,M,4/2/1985</t>
  </si>
  <si>
    <t>471324,s0001,11/23/1964,Sorina,Kugler,M,4/17/1985</t>
  </si>
  <si>
    <t>79279,s0001,1/7/1959,Aluzio,Verhaegen,F,7/11/1988</t>
  </si>
  <si>
    <t>14751,e0003,3/15/1955,Kazunori,Shackel,M,3/24/1990</t>
  </si>
  <si>
    <t>293400,s0001,10/3/1963,Dines,Arlazarov,M,1/3/1993</t>
  </si>
  <si>
    <t>222429,e0003,9/30/1957,Erez,Pargas,F,1/15/1992</t>
  </si>
  <si>
    <t>15064,s0001,7/27/1955,Wilmer,Comyn,F,6/18/1991</t>
  </si>
  <si>
    <t>23409,e0004,3/27/1956,Sarita,Oxman,F,4/19/1985</t>
  </si>
  <si>
    <t>483470,e0003,11/23/1963,Alois,Srimani,M,8/14/1985</t>
  </si>
  <si>
    <t>273502,s0001,9/6/1956,Sigeru,Schwartzburd,M,2/9/1985</t>
  </si>
  <si>
    <t>31461,s0002,6/22/1962,Sanjay,Ginesta,F,4/23/1995</t>
  </si>
  <si>
    <t>84474,e0003,9/4/1960,Larisa,Osgood,M,2/13/1990</t>
  </si>
  <si>
    <t>448111,s0001,10/24/1964,Stepehn,Pillow,F,4/25/1985</t>
  </si>
  <si>
    <t>262903,e0003,1/27/1955,Geoff,Pettit,M,7/3/1985</t>
  </si>
  <si>
    <t>101459,e0004,5/19/1959,Heping,Morris,F,11/30/1985</t>
  </si>
  <si>
    <t>444481,e0002,5/5/1961,Yuping,Ertl,M,4/29/1993</t>
  </si>
  <si>
    <t>41567,s0001,12/18/1954,Jinxi,Highland,M,3/29/1988</t>
  </si>
  <si>
    <t>404013,s0001,12/11/1958,Angel,Lunt,F,12/21/1988</t>
  </si>
  <si>
    <t>250429,s0001,12/6/1956,Ingemar,Nicolson,F,6/18/1992</t>
  </si>
  <si>
    <t>101194,s0001,9/19/1960,Koldo,Acton,F,9/10/1993</t>
  </si>
  <si>
    <t>413900,s0001,8/11/1955,Luise,Vingron,M,5/11/1993</t>
  </si>
  <si>
    <t>71350,e0001,9/22/1952,King,Jenevein,M,4/29/1989</t>
  </si>
  <si>
    <t>299336,s0001,2/2/1956,Muzhong,Randt,M,9/23/1991</t>
  </si>
  <si>
    <t>245939,e0003,11/26/1961,Leni,Markovitch,M,12/4/1988</t>
  </si>
  <si>
    <t>445016,e0002,2/23/1959,Muzhong,Sommer,F,10/1/1986</t>
  </si>
  <si>
    <t>19801,s0002,10/3/1952,Xiaopeng,Solovay,M,8/28/1989</t>
  </si>
  <si>
    <t>88094,s0001,12/18/1958,Ravishankar,Hardjono,M,4/27/1991</t>
  </si>
  <si>
    <t>105310,e0003,12/29/1955,Olivera,Ferriere,F,12/7/1989</t>
  </si>
  <si>
    <t>414944,s0001,9/26/1964,Younwoo,Berstel,M,6/12/1997</t>
  </si>
  <si>
    <t>61448,e0003,8/7/1958,Roded,Tempesti,M,9/14/1988</t>
  </si>
  <si>
    <t>85487,e0002,9/29/1960,Mong,Katalagarianos,F,12/2/1992</t>
  </si>
  <si>
    <t>453562,e0003,10/7/1955,Yaghout,Teitelbaum,M,2/24/1994</t>
  </si>
  <si>
    <t>267151,s0001,1/23/1961,Yolla,Diderrich,F,5/5/1989</t>
  </si>
  <si>
    <t>107574,e0003,9/24/1960,Masako,Braunmuhl,M,4/11/1985</t>
  </si>
  <si>
    <t>244881,s0001,6/25/1961,Ronnie,Broomell,M,10/12/1985</t>
  </si>
  <si>
    <t>416787,s0001,7/19/1956,Yakkov,Kowalchuk,M,6/27/1995</t>
  </si>
  <si>
    <t>61427,e0003,10/17/1954,Claude,Argence,M,5/3/1994</t>
  </si>
  <si>
    <t>26811,s0002,9/8/1952,Prodip,Farrow,F,9/13/1987</t>
  </si>
  <si>
    <t>467051,s0001,9/14/1964,Satoru,Ghemri,M,7/20/1991</t>
  </si>
  <si>
    <t>220464,e0003,1/22/1953,Shiv,Shanbhogue,M,5/10/1991</t>
  </si>
  <si>
    <t>102834,e0003,6/1/1954,Mabhin,McClurg,F,7/16/1990</t>
  </si>
  <si>
    <t>283987,s0002,4/23/1961,Shem,Geffroy,F,8/15/1988</t>
  </si>
  <si>
    <t>283250,s0001,1/17/1959,Mohan,Schmittgen,F,7/16/1996</t>
  </si>
  <si>
    <t>27137,e0003,5/1/1957,Odoardo,Marsiglia,M,9/11/1986</t>
  </si>
  <si>
    <t>491496,s0001,7/3/1954,Jeanne,Meszaros,M,2/8/1988</t>
  </si>
  <si>
    <t>20084,e0003,10/31/1960,Jacopo,Vesna,F,11/28/1986</t>
  </si>
  <si>
    <t>32471,s0001,3/22/1960,Christoper,Shumilov,M,7/2/1994</t>
  </si>
  <si>
    <t>49738,e0003,6/10/1956,Kiyomitsu,Lammel,F,11/7/1989</t>
  </si>
  <si>
    <t>456482,s0001,3/13/1956,Stevo,Luiz,F,12/21/1989</t>
  </si>
  <si>
    <t>36326,e0003,12/23/1964,Baoqiu,Rosch,F,3/14/1987</t>
  </si>
  <si>
    <t>222734,e0003,5/23/1961,Eric,Poehlman,M,6/26/1985</t>
  </si>
  <si>
    <t>469590,e0003,5/13/1960,Masato,Hennings,M,3/27/1990</t>
  </si>
  <si>
    <t>431040,s0001,3/8/1952,Henk,Perna,F,9/18/1997</t>
  </si>
  <si>
    <t>240896,s0001,7/27/1962,Duke,Thebaut,M,3/13/1988</t>
  </si>
  <si>
    <t>228464,e0003,1/9/1961,Piyush,Gerteisen,F,7/14/1992</t>
  </si>
  <si>
    <t>32883,s0001,4/10/1957,Hirochika,Bernini,M,8/19/1987</t>
  </si>
  <si>
    <t>294941,s0001,7/7/1955,Haldun,Zaccaria,M,10/3/1995</t>
  </si>
  <si>
    <t>481736,e0002,11/6/1956,Jaideep,Sessa,M,12/20/1986</t>
  </si>
  <si>
    <t>203515,s0001,10/16/1962,Otmar,Wixon,M,3/12/1990</t>
  </si>
  <si>
    <t>415737,s0001,9/11/1959,Oguz,Azadmanesh,F,2/16/1991</t>
  </si>
  <si>
    <t>267242,s0002,4/7/1962,Weiru,Wiegley,M,6/16/1989</t>
  </si>
  <si>
    <t>488154,e0003,6/27/1953,Jaewon,Porenta,F,12/1/1990</t>
  </si>
  <si>
    <t>461511,e0003,3/27/1964,Trygve,Cardazo,M,1/9/1986</t>
  </si>
  <si>
    <t>410711,e0003,7/28/1963,Toshiki,Dulin,M,10/24/1996</t>
  </si>
  <si>
    <t>240854,s0001,5/7/1956,Kiyomitsu,Pleszkun,M,2/23/1990</t>
  </si>
  <si>
    <t>56742,s0002,6/18/1960,Parto,Conry,F,9/1/1988</t>
  </si>
  <si>
    <t>217461,e0003,9/22/1963,Souichi,Bahr,M,6/11/1993</t>
  </si>
  <si>
    <t>49027,s0001,1/10/1957,Paloma,Cichocki,F,11/26/1987</t>
  </si>
  <si>
    <t>484059,e0002,9/24/1957,Woody,Chelton,F,3/7/1993</t>
  </si>
  <si>
    <t>429174,e0003,7/20/1959,Otmar,Poujol,M,12/3/1995</t>
  </si>
  <si>
    <t>90234,s0001,3/16/1963,Pramod,Paludetto,M,7/4/1992</t>
  </si>
  <si>
    <t>247055,e0003,6/7/1955,Fan,Peris,F,4/18/1986</t>
  </si>
  <si>
    <t>409611,s0001,12/5/1958,Qunsheng,Heuter,F,7/15/1991</t>
  </si>
  <si>
    <t>35212,s0001,2/17/1956,Tonia,Limongiello,M,7/7/1986</t>
  </si>
  <si>
    <t>246175,s0002,5/23/1952,Tze,Smeets,M,6/21/1999</t>
  </si>
  <si>
    <t>491564,e0003,5/16/1956,Malu,Berztiss,M,12/20/1987</t>
  </si>
  <si>
    <t>484513,e0002,4/1/1959,Shridhar,Picht,F,8/7/1988</t>
  </si>
  <si>
    <t>51208,s0001,8/26/1955,Arvin,Walstra,M,7/13/1985</t>
  </si>
  <si>
    <t>227280,e0004,11/27/1959,Shuho,Vuskovic,M,4/26/1992</t>
  </si>
  <si>
    <t>441911,s0001,4/10/1954,Susuma,Zweizig,M,1/29/1987</t>
  </si>
  <si>
    <t>102849,e0002,3/20/1962,Marie,Mondadori,F,2/6/1997</t>
  </si>
  <si>
    <t>486046,e0003,1/11/1954,Shigeichiro,Uehara,M,7/20/1987</t>
  </si>
  <si>
    <t>246519,e0003,6/28/1960,Hairong,Schiettecatte,M,12/24/1989</t>
  </si>
  <si>
    <t>13240,e0003,2/14/1955,King,Pileggi,M,12/20/1987</t>
  </si>
  <si>
    <t>35955,e0002,8/13/1955,Cristinel,Versino,M,12/17/1986</t>
  </si>
  <si>
    <t>410997,s0001,5/25/1963,Remco,Xiaoshan,F,3/12/1988</t>
  </si>
  <si>
    <t>94446,s0001,8/4/1964,Tomoyuki,Luke,F,12/7/1985</t>
  </si>
  <si>
    <t>214187,e0003,8/9/1960,Dipankar,Foote,F,3/14/1988</t>
  </si>
  <si>
    <t>207219,e0002,6/24/1957,Mani,Jenevein,F,12/1/1991</t>
  </si>
  <si>
    <t>490611,s0001,10/22/1955,Kokou,Chinin,M,11/5/1986</t>
  </si>
  <si>
    <t>433684,s0001,10/18/1954,Qiwen,Quittner,M,7/10/1993</t>
  </si>
  <si>
    <t>41762,e0003,5/13/1959,Adin,Rahimi,M,7/28/1991</t>
  </si>
  <si>
    <t>47399,e0003,9/6/1963,Suebskul,Eugenio,M,11/21/1988</t>
  </si>
  <si>
    <t>45391,e0003,4/7/1962,Wonhee,Manders,M,9/5/1988</t>
  </si>
  <si>
    <t>296386,e0003,4/6/1954,Weijing,Petereit,M,3/3/1987</t>
  </si>
  <si>
    <t>100365,e0003,6/21/1958,Basant,Pusterhofer,F,8/7/1997</t>
  </si>
  <si>
    <t>18563,e0001,9/9/1955,Jinya,Peot,F,1/21/1996</t>
  </si>
  <si>
    <t>279172,e0003,10/2/1955,Zongyan,Lichtman,F,11/20/1995</t>
  </si>
  <si>
    <t>457234,s0002,4/26/1956,Tamiya,Munoz,F,7/5/1997</t>
  </si>
  <si>
    <t>239244,s0001,1/13/1965,Abdulla,Kitai,M,2/20/1987</t>
  </si>
  <si>
    <t>477190,s0002,8/8/1964,Fan,Aloisi,M,6/2/1988</t>
  </si>
  <si>
    <t>420346,s0001,6/18/1954,Chikako,Gihr,F,9/26/1988</t>
  </si>
  <si>
    <t>214327,s0001,5/1/1954,Jaewoo,Solares,F,11/5/1987</t>
  </si>
  <si>
    <t>248615,e0002,10/12/1963,Ennio,Benantar,M,4/17/1989</t>
  </si>
  <si>
    <t>425522,s0001,7/9/1953,Sadun,Cannard,M,9/22/1990</t>
  </si>
  <si>
    <t>65098,s0001,8/30/1959,Munehiro,Ranum,M,9/25/1990</t>
  </si>
  <si>
    <t>463149,s0001,7/7/1953,Valeska,Kamber,F,8/22/1987</t>
  </si>
  <si>
    <t>219254,e0003,12/19/1957,Basim,Merey,F,6/20/1992</t>
  </si>
  <si>
    <t>227365,e0003,6/20/1960,Jaroslava,Chandrasekhar,F,5/24/1985</t>
  </si>
  <si>
    <t>422656,s0001,3/10/1956,Gio,Selenyi,M,1/8/1997</t>
  </si>
  <si>
    <t>446707,s0001,4/13/1963,Kensyu,Klassen,F,10/10/1995</t>
  </si>
  <si>
    <t>435118,e0004,11/26/1958,Huican,Ananiadou,M,11/17/1993</t>
  </si>
  <si>
    <t>79583,s0002,3/31/1960,Serge,Chelton,F,2/28/1988</t>
  </si>
  <si>
    <t>404022,s0001,7/20/1960,Shimshon,Vandervoorde,M,10/7/1988</t>
  </si>
  <si>
    <t>469372,s0001,3/22/1960,Qunsheng,Schieder,F,4/5/1990</t>
  </si>
  <si>
    <t>419556,e0003,8/11/1964,Sreekrishna,Parveen,M,3/31/1988</t>
  </si>
  <si>
    <t>292656,s0001,10/29/1960,Abdelkader,Pepe,F,2/6/1993</t>
  </si>
  <si>
    <t>240533,e0004,4/4/1964,Sanjoy,Beidas,F,9/20/1993</t>
  </si>
  <si>
    <t>236280,s0001,7/9/1956,Shahid,Yeung,M,1/4/1993</t>
  </si>
  <si>
    <t>228186,s0002,5/30/1957,Navin,Birke,F,12/1/1990</t>
  </si>
  <si>
    <t>241644,e0003,1/11/1961,Youngkon,Seuren,M,7/5/1992</t>
  </si>
  <si>
    <t>50263,e0003,3/26/1960,Krisda,Anandan,M,8/21/1987</t>
  </si>
  <si>
    <t>70541,s0001,8/27/1964,Yinghua,Shrader,M,12/17/1985</t>
  </si>
  <si>
    <t>410460,s0001,8/10/1958,Odoardo,Lindenbaum,F,1/30/1989</t>
  </si>
  <si>
    <t>453969,e0003,6/5/1959,Kristina,Kavanagh,M,11/22/1986</t>
  </si>
  <si>
    <t>228939,s0001,6/6/1960,Magdalena,Lamma,F,1/23/1986</t>
  </si>
  <si>
    <t>45946,s0001,9/4/1958,Supot,Reinhard,M,6/4/1989</t>
  </si>
  <si>
    <t>425328,s0001,8/25/1953,Theron,Salvesen,M,7/13/1985</t>
  </si>
  <si>
    <t>400534,s0001,4/13/1964,Gaetan,Schneeberger,M,2/11/1986</t>
  </si>
  <si>
    <t>289112,e0003,7/28/1963,Sugwoo,Cheshire,M,4/17/1992</t>
  </si>
  <si>
    <t>24217,s0001,10/14/1964,IEEE,Serre,F,3/10/1994</t>
  </si>
  <si>
    <t>87432,s0001,10/27/1962,Hidde,Kabayashi,F,12/6/1995</t>
  </si>
  <si>
    <t>62995,e0004,6/16/1959,Gill,Hiraishi,F,10/27/1989</t>
  </si>
  <si>
    <t>206527,e0002,4/6/1952,Aleksandar,Selvestrel,M,6/7/1986</t>
  </si>
  <si>
    <t>491664,e0003,9/2/1961,Nectarios,Kalloufi,M,4/18/1988</t>
  </si>
  <si>
    <t>16346,s0001,6/12/1958,Mrinalini,Snedden,M,6/4/1990</t>
  </si>
  <si>
    <t>59645,e0002,8/17/1955,Yinlin,Soloway,M,10/24/1992</t>
  </si>
  <si>
    <t>242657,e0003,11/25/1963,Shigehito,Mateescu,M,6/17/1990</t>
  </si>
  <si>
    <t>466501,s0001,8/17/1958,Basil,Segond,M,11/11/1993</t>
  </si>
  <si>
    <t>99709,s0001,10/18/1958,Richard,Nitta,M,3/5/1990</t>
  </si>
  <si>
    <t>56995,e0003,2/23/1958,Aram,Gopalakrishnan,M,5/9/1988</t>
  </si>
  <si>
    <t>444108,s0001,9/24/1954,Ung,McClure,M,6/20/1985</t>
  </si>
  <si>
    <t>64574,e0002,11/22/1954,Fumiya,Milicic,F,3/25/1993</t>
  </si>
  <si>
    <t>410389,s0001,4/5/1962,Chandrasekaran,Manderick,F,8/12/1991</t>
  </si>
  <si>
    <t>50407,e0002,11/18/1959,Nectarios,Bazelow,M,1/21/1991</t>
  </si>
  <si>
    <t>250434,s0001,4/14/1959,Torsten,Legleitner,M,10/20/1985</t>
  </si>
  <si>
    <t>421925,e0002,2/24/1958,Jiang,Dulin,M,6/27/1991</t>
  </si>
  <si>
    <t>53517,e0003,7/12/1962,Ronghao,Rahimi,M,2/15/1996</t>
  </si>
  <si>
    <t>427470,s0001,9/15/1963,Sachem,Neiman,F,3/30/1986</t>
  </si>
  <si>
    <t>37539,e0002,4/30/1956,Tze,Masada,F,7/25/1994</t>
  </si>
  <si>
    <t>46417,s0001,10/19/1954,Susumu,Werthner,F,12/10/1989</t>
  </si>
  <si>
    <t>79677,s0002,10/2/1956,Kwangho,Mundy,F,10/27/1996</t>
  </si>
  <si>
    <t>228518,s0001,8/23/1952,Arch,Emmart,M,1/13/1990</t>
  </si>
  <si>
    <t>15373,s0001,2/9/1962,Pascal,Stanger,F,3/24/1996</t>
  </si>
  <si>
    <t>58106,s0001,4/16/1958,Tzvetan,Henders,M,10/12/1997</t>
  </si>
  <si>
    <t>16479,s0001,1/23/1955,Jixiang,Eiter,M,4/14/1986</t>
  </si>
  <si>
    <t>238369,e0003,7/12/1959,Steen,Joslin,M,11/4/1987</t>
  </si>
  <si>
    <t>451474,e0002,2/22/1963,Sanjiv,Bernardeschi,M,11/25/1989</t>
  </si>
  <si>
    <t>61213,s0001,10/2/1954,Jaihie,Kobuchi,F,4/3/1992</t>
  </si>
  <si>
    <t>401436,s0002,11/22/1956,Shakhar,Perz,M,9/8/1987</t>
  </si>
  <si>
    <t>495755,s0001,8/28/1953,Jiang,Erni,M,10/18/1986</t>
  </si>
  <si>
    <t>202441,e0003,3/8/1955,Palash,Mitsuhashi,M,12/21/1987</t>
  </si>
  <si>
    <t>207333,s0001,4/6/1954,Janalee,Sambasivam,M,4/20/1989</t>
  </si>
  <si>
    <t>230290,e0002,10/24/1955,Deborah,Hopewell,M,5/14/1986</t>
  </si>
  <si>
    <t>297574,e0003,5/10/1960,Chuanyi,Stille,M,1/20/1986</t>
  </si>
  <si>
    <t>284156,e0003,11/10/1954,Nechama,Ananiadou,M,4/14/1986</t>
  </si>
  <si>
    <t>291084,e0003,2/8/1954,Mokhtar,Reinhart,F,7/5/1985</t>
  </si>
  <si>
    <t>280748,e0003,10/5/1954,Mohan,Gniady,M,4/21/1993</t>
  </si>
  <si>
    <t>257915,s0002,8/15/1953,Subir,Noriega,M,12/28/1985</t>
  </si>
  <si>
    <t>288510,s0001,11/1/1956,Jiafu,Velasco,F,8/20/1990</t>
  </si>
  <si>
    <t>249638,e0003,12/24/1954,Mara,Redmiles,M,7/5/1989</t>
  </si>
  <si>
    <t>227127,e0002,1/29/1961,Jianhui,Bridgland,M,9/6/1996</t>
  </si>
  <si>
    <t>442022,s0001,11/9/1963,Hugh,Koprowski,M,2/24/1986</t>
  </si>
  <si>
    <t>57639,s0001,3/26/1964,Souichi,Swen,M,11/9/1993</t>
  </si>
  <si>
    <t>16443,s0001,5/7/1960,Yishay,Spelt,M,11/20/1989</t>
  </si>
  <si>
    <t>24990,s0001,11/7/1957,Jackson,Onuegbe,M,6/10/1986</t>
  </si>
  <si>
    <t>11798,s0001,8/14/1964,Kwan,Quaggetto,M,12/10/1987</t>
  </si>
  <si>
    <t>245310,s0001,10/21/1962,Toshimi,Peir,F,9/3/1996</t>
  </si>
  <si>
    <t>213755,e0003,4/20/1958,Huican,Erbe,F,8/16/1989</t>
  </si>
  <si>
    <t>45433,s0001,4/30/1957,Premal,Yetto,M,3/14/1988</t>
  </si>
  <si>
    <t>58769,e0002,5/24/1961,Chenye,Tiemann,M,5/2/1985</t>
  </si>
  <si>
    <t>496123,s0001,10/28/1956,Mohua,Klerer,M,6/30/1992</t>
  </si>
  <si>
    <t>47102,s0001,4/1/1964,Boaz,Quadeer,F,11/25/1985</t>
  </si>
  <si>
    <t>448154,e0003,9/21/1952,Nahid,Ramsay,F,5/18/1985</t>
  </si>
  <si>
    <t>446316,s0001,9/22/1961,Mary,Potthoff,M,8/22/1988</t>
  </si>
  <si>
    <t>84323,s0001,5/10/1958,Nahla,Hartvigsen,M,11/15/1991</t>
  </si>
  <si>
    <t>422478,s0002,9/7/1958,Frederique,Vingron,F,6/18/1990</t>
  </si>
  <si>
    <t>447667,e0003,10/22/1958,Mototsugu,Trachtenberg,F,9/29/1989</t>
  </si>
  <si>
    <t>411698,s0001,4/21/1960,Xiong,Guerreiro,F,10/22/1985</t>
  </si>
  <si>
    <t>402072,e0002,1/21/1962,Shahid,Tsukune,M,2/1/1992</t>
  </si>
  <si>
    <t>243765,e0003,9/29/1956,Shahaf,Garnick,F,8/1/1988</t>
  </si>
  <si>
    <t>295426,e0003,2/9/1952,Kerryn,Imataki,M,4/10/1986</t>
  </si>
  <si>
    <t>415857,e0003,5/22/1952,Honglan,Melichar,M,3/18/1990</t>
  </si>
  <si>
    <t>41749,s0001,11/11/1957,Eran,Ernst,M,5/24/1992</t>
  </si>
  <si>
    <t>443844,s0001,8/20/1956,Leon,Godskesen,M,4/3/1986</t>
  </si>
  <si>
    <t>228135,s0001,9/26/1961,Nadjib,Backhouse,F,9/12/1988</t>
  </si>
  <si>
    <t>53219,e0003,4/7/1963,Dannz,Iivonen,F,9/15/1985</t>
  </si>
  <si>
    <t>271323,e0003,1/2/1963,Sungwon,Matheson,F,6/5/1995</t>
  </si>
  <si>
    <t>72205,e0002,2/11/1957,Vidya,Rosay,M,10/5/1989</t>
  </si>
  <si>
    <t>103178,e0003,3/9/1953,Tetsurou,Argence,F,2/15/1985</t>
  </si>
  <si>
    <t>26964,s0001,5/10/1957,Parto,Bernini,M,9/27/1992</t>
  </si>
  <si>
    <t>101915,e0003,7/14/1953,Mayuri,Chenoweth,M,8/3/1986</t>
  </si>
  <si>
    <t>407084,s0002,5/26/1959,Cordelia,Jansen,M,9/21/1989</t>
  </si>
  <si>
    <t>439486,e0003,12/16/1955,Armond,Heijenga,M,5/13/1986</t>
  </si>
  <si>
    <t>54430,s0001,6/8/1955,Kaijung,Pezzoli,M,5/30/1985</t>
  </si>
  <si>
    <t>22236,s0001,9/21/1958,Barna,Parascandalo,M,7/6/1991</t>
  </si>
  <si>
    <t>422380,e0004,12/17/1955,Mamdouh,Kawashimo,M,6/25/1985</t>
  </si>
  <si>
    <t>483826,e0003,12/13/1962,Sedat,Grandbois,F,7/29/1985</t>
  </si>
  <si>
    <t>413723,s0001,9/2/1959,Sibyl,Hockney,F,1/7/1988</t>
  </si>
  <si>
    <t>436337,s0001,3/7/1960,Hugh,Ligten,M,1/13/1989</t>
  </si>
  <si>
    <t>92746,e0003,12/21/1952,Cordelia,Roccetti,F,9/12/1990</t>
  </si>
  <si>
    <t>71768,e0003,11/17/1957,Rosalie,Janetzko,M,6/28/1990</t>
  </si>
  <si>
    <t>234259,s0002,10/27/1958,Djenana,Sudkamp,F,9/6/1988</t>
  </si>
  <si>
    <t>424825,e0003,2/26/1964,Masasuke,Lowrie,F,8/18/1990</t>
  </si>
  <si>
    <t>259916,e0003,10/27/1955,Tzu,Demri,F,6/24/1988</t>
  </si>
  <si>
    <t>491490,s0001,8/5/1958,Kersti,Hellwagner,F,4/12/1989</t>
  </si>
  <si>
    <t>17817,e0003,6/4/1956,Eirik,Ranon,M,9/1/1988</t>
  </si>
  <si>
    <t>294125,s0002,6/24/1953,Lene,Anick,F,4/7/1986</t>
  </si>
  <si>
    <t>24397,s0001,6/1/1952,Shaibal,Shimshoni,M,3/28/1988</t>
  </si>
  <si>
    <t>218433,e0003,12/8/1959,Aamer,Polupanov,M,2/25/1988</t>
  </si>
  <si>
    <t>78666,s0001,12/10/1953,Jinxi,Emiris,M,8/17/1992</t>
  </si>
  <si>
    <t>283902,s0001,2/27/1959,Inderjeet,Tibblin,M,9/2/1988</t>
  </si>
  <si>
    <t>288469,e0003,1/23/1954,Spyrose,Picco,F,11/15/1993</t>
  </si>
  <si>
    <t>103398,s0001,9/14/1955,Nikolaos,Schreiter,F,11/9/1985</t>
  </si>
  <si>
    <t>243793,s0001,2/20/1952,Willard,Felder,M,2/23/1985</t>
  </si>
  <si>
    <t>52068,s0001,10/12/1953,Kellyn,Piveteau,M,8/6/1991</t>
  </si>
  <si>
    <t>267788,s0001,4/22/1958,Yongdong,Vesna,M,10/10/1993</t>
  </si>
  <si>
    <t>404438,e0003,12/6/1956,Ramachenga,Peroz,M,1/22/1990</t>
  </si>
  <si>
    <t>471961,s0002,11/21/1962,Hausi,Gien,M,1/17/1986</t>
  </si>
  <si>
    <t>78565,s0001,1/26/1964,Amabile,Barriga,F,12/26/1996</t>
  </si>
  <si>
    <t>214422,e0003,12/4/1952,JoAnna,Larfeldt,M,12/7/1989</t>
  </si>
  <si>
    <t>17212,e0002,1/22/1957,Unal,Chaudhuri,M,10/1/1993</t>
  </si>
  <si>
    <t>257851,s0001,10/21/1952,Georgi,Gadepally,F,2/6/1990</t>
  </si>
  <si>
    <t>226749,e0003,4/6/1963,Niranjan,Cherinka,M,4/4/1985</t>
  </si>
  <si>
    <t>479824,e0003,7/27/1955,Manibrata,Auyong,M,9/9/1987</t>
  </si>
  <si>
    <t>43533,s0001,10/23/1960,Adit,Gubsky,F,8/3/1987</t>
  </si>
  <si>
    <t>13013,e0002,10/17/1952,Heekeun,Baak,F,2/24/1993</t>
  </si>
  <si>
    <t>221376,e0002,11/23/1958,Josyula,Chinen,M,10/25/1995</t>
  </si>
  <si>
    <t>476419,e0003,10/20/1961,Feiyu,Einsfeld,M,7/16/1985</t>
  </si>
  <si>
    <t>490610,s0001,12/29/1961,Jamaludin,Mamelak,M,3/5/1991</t>
  </si>
  <si>
    <t>75275,e0002,10/21/1963,Michaela,Birjandi,F,8/5/1985</t>
  </si>
  <si>
    <t>454494,e0002,9/22/1962,Magdalena,Alblas,F,12/16/1989</t>
  </si>
  <si>
    <t>11367,s0001,12/7/1962,Christophe,Slobodova,F,11/21/1989</t>
  </si>
  <si>
    <t>282395,e0003,10/30/1954,Nadjib,McFarlin,M,9/29/1992</t>
  </si>
  <si>
    <t>88155,s0001,5/2/1954,Adas,Stanger,M,3/21/1990</t>
  </si>
  <si>
    <t>425628,e0003,9/17/1962,Maren,Bednarek,F,6/16/1991</t>
  </si>
  <si>
    <t>31079,e0002,4/8/1958,Tesuro,Kamber,F,1/4/1992</t>
  </si>
  <si>
    <t>50987,s0001,9/2/1959,Janche,Bierman,F,12/25/1992</t>
  </si>
  <si>
    <t>99278,s0002,9/4/1952,Masaru,Peek,F,10/25/1992</t>
  </si>
  <si>
    <t>246445,s0001,5/2/1956,Felicidad,Bednarek,M,5/5/1988</t>
  </si>
  <si>
    <t>463722,s0001,4/28/1958,Kendra,Picel,F,9/30/1996</t>
  </si>
  <si>
    <t>272956,e0003,11/19/1957,Muzhong,Mellouli,M,2/22/1988</t>
  </si>
  <si>
    <t>76839,e0004,10/25/1954,Jinpo,Wielonsky,F,10/29/1989</t>
  </si>
  <si>
    <t>429572,s0001,3/8/1962,Gina,Ranum,M,8/2/1993</t>
  </si>
  <si>
    <t>266496,e0002,1/1/1955,Barry,Benveniste,F,7/2/1993</t>
  </si>
  <si>
    <t>103089,s0001,5/8/1958,Huiqun,Aseltine,M,7/20/1988</t>
  </si>
  <si>
    <t>471568,e0003,3/9/1960,Shirish,Majewski,M,3/23/1986</t>
  </si>
  <si>
    <t>454148,s0002,11/7/1962,Keiichiro,Reghbati,M,1/9/1994</t>
  </si>
  <si>
    <t>12731,s0002,5/9/1953,Yongmao,Waymire,F,4/5/1988</t>
  </si>
  <si>
    <t>442596,e0003,6/12/1962,Atilio,Perin,M,2/4/1986</t>
  </si>
  <si>
    <t>407831,s0001,2/5/1953,Thodoros,Lupu,M,11/23/1993</t>
  </si>
  <si>
    <t>439566,e0003,10/22/1963,Sigeru,Detkin,F,6/1/1985</t>
  </si>
  <si>
    <t>222647,s0001,10/21/1953,Hyuckchul,Gischer,M,7/25/1992</t>
  </si>
  <si>
    <t>453520,s0001,12/20/1960,Chenyi,Gustavson,M,5/6/1990</t>
  </si>
  <si>
    <t>58253,e0003,9/27/1953,Sachio,Chartres,M,5/6/1992</t>
  </si>
  <si>
    <t>109663,e0003,11/13/1960,Dhritiman,Delgrossi,M,12/8/1993</t>
  </si>
  <si>
    <t>219677,e0002,5/17/1960,Hilari,Schoegge,F,11/12/1993</t>
  </si>
  <si>
    <t>484825,e0003,8/16/1961,Tesuya,Siochi,M,5/25/1986</t>
  </si>
  <si>
    <t>226573,e0003,8/29/1955,Nathan,Penn,M,5/3/1988</t>
  </si>
  <si>
    <t>250373,e0003,10/23/1960,Takahiro,Gihr,M,9/21/1986</t>
  </si>
  <si>
    <t>30992,e0003,3/28/1961,Kshitij,Lamba,M,7/26/1991</t>
  </si>
  <si>
    <t>251393,e0002,10/15/1962,Rosita,Berstel,F,2/9/1994</t>
  </si>
  <si>
    <t>231826,e0003,1/3/1959,Christfried,Yetim,M,9/3/1989</t>
  </si>
  <si>
    <t>429339,s0001,6/28/1952,Vishv,Peyn,F,8/13/1992</t>
  </si>
  <si>
    <t>276896,s0001,12/12/1955,Chiranjit,Glowinski,M,6/27/1990</t>
  </si>
  <si>
    <t>250656,e0003,12/18/1952,Sadun,Valiente,F,7/31/1986</t>
  </si>
  <si>
    <t>224926,e0003,9/14/1963,Kwok,Vandervoorde,M,4/23/1987</t>
  </si>
  <si>
    <t>453007,e0003,10/13/1955,Duro,Beidas,F,9/1/1989</t>
  </si>
  <si>
    <t>407186,s0002,7/3/1960,Ranan,Dulay,M,3/14/1988</t>
  </si>
  <si>
    <t>292763,s0001,9/3/1959,Gor,Lanzelotte,F,1/14/1991</t>
  </si>
  <si>
    <t>499410,e0002,8/31/1955,Sailaja,Benzaken,M,2/16/1986</t>
  </si>
  <si>
    <t>425049,e0003,11/24/1959,Khoa,Weedon,M,12/29/1992</t>
  </si>
  <si>
    <t>492945,s0002,9/10/1955,Heping,Barreiro,M,3/15/1992</t>
  </si>
  <si>
    <t>245022,s0001,12/15/1955,Gen,Xiaoshan,M,9/30/1986</t>
  </si>
  <si>
    <t>400008,e0003,8/21/1960,Mandell,Alencar,M,10/7/1985</t>
  </si>
  <si>
    <t>14132,e0002,10/25/1956,Phillip,Rotem,M,3/13/1989</t>
  </si>
  <si>
    <t>28976,e0003,9/3/1954,Kazuhiko,Aingworth,F,12/26/1986</t>
  </si>
  <si>
    <t>436237,s0002,9/23/1960,Sanjai,Ranum,M,3/31/1988</t>
  </si>
  <si>
    <t>482500,s0001,1/31/1963,Pradeep,Etalle,M,3/31/1987</t>
  </si>
  <si>
    <t>230124,s0001,12/3/1956,Radhia,Marzano,M,8/12/1988</t>
  </si>
  <si>
    <t>276996,s0001,8/14/1963,Shih,Casperson,F,11/21/1985</t>
  </si>
  <si>
    <t>22360,e0002,1/6/1957,Phuoc,Walston,M,6/14/1986</t>
  </si>
  <si>
    <t>425856,e0003,9/24/1957,Danae,Schnelling,M,3/18/1985</t>
  </si>
  <si>
    <t>281646,e0003,9/10/1963,Padma,Marrakchi,M,11/1/1988</t>
  </si>
  <si>
    <t>290139,e0003,11/22/1960,Tomokazu,Shinomoto,M,9/5/1987</t>
  </si>
  <si>
    <t>109443,s0001,10/24/1961,Narain,Percebois,F,10/9/1987</t>
  </si>
  <si>
    <t>409794,s0001,11/6/1959,Seongbin,Skogmar,F,1/28/1987</t>
  </si>
  <si>
    <t>264426,s0001,11/15/1958,Vojin,Molenaar,M,9/5/1992</t>
  </si>
  <si>
    <t>402580,s0002,3/13/1952,Constantino,Koyama,M,10/23/1986</t>
  </si>
  <si>
    <t>429579,e0002,11/30/1954,Yifei,Kriebel,F,8/30/1992</t>
  </si>
  <si>
    <t>251648,e0003,3/5/1960,Randy,Bottner,F,11/20/1985</t>
  </si>
  <si>
    <t>206835,e0003,4/17/1958,Juichirou,Stasinski,F,3/19/1993</t>
  </si>
  <si>
    <t>445880,s0001,12/8/1954,Fei,Narwekar,F,4/16/1985</t>
  </si>
  <si>
    <t>55409,s0001,2/7/1955,Sverrir,Borstler,M,6/3/1985</t>
  </si>
  <si>
    <t>213936,e0004,11/3/1960,Kolar,Linares,F,5/1/1986</t>
  </si>
  <si>
    <t>104455,s0002,1/26/1963,Berto,Swab,M,11/11/1985</t>
  </si>
  <si>
    <t>41283,e0002,11/20/1954,KayLiang,Tetzlaff,F,5/26/1985</t>
  </si>
  <si>
    <t>276240,e0003,5/6/1955,Aamod,Kitsuregawa,F,2/7/1987</t>
  </si>
  <si>
    <t>431081,e0004,3/7/1961,Yongmin,Marrevee,F,5/28/1990</t>
  </si>
  <si>
    <t>45694,s0001,6/16/1962,Thanasis,Oxenboll,F,12/19/1990</t>
  </si>
  <si>
    <t>238431,e0003,3/15/1964,Djelloul,Marrakchi,M,10/16/1988</t>
  </si>
  <si>
    <t>69292,e0002,5/10/1961,Sergi,Kilgour,F,7/27/1997</t>
  </si>
  <si>
    <t>292324,e0003,7/22/1952,Pranay,Pintelas,M,3/13/1990</t>
  </si>
  <si>
    <t>297392,e0002,10/23/1954,Vishwani,Polupanov,M,9/14/1990</t>
  </si>
  <si>
    <t>420140,s0001,12/11/1959,Dzung,Pearson,F,7/18/1985</t>
  </si>
  <si>
    <t>251344,e0003,10/24/1952,Gila,Penttonen,F,8/31/1991</t>
  </si>
  <si>
    <t>227835,e0002,8/22/1959,Adel,Leivant,M,4/20/1997</t>
  </si>
  <si>
    <t>236728,e0002,7/14/1954,Marc,Krychniak,M,5/24/1991</t>
  </si>
  <si>
    <t>427979,s0001,6/25/1953,Alselm,Serot,F,1/7/1991</t>
  </si>
  <si>
    <t>241134,s0001,4/4/1960,Michaela,Chaudhury,F,9/15/1994</t>
  </si>
  <si>
    <t>78503,e0003,8/21/1958,Harngdar,Smeets,F,9/19/1988</t>
  </si>
  <si>
    <t>34927,s0002,11/10/1957,Douadi,Etalle,M,6/12/1986</t>
  </si>
  <si>
    <t>421699,s0001,2/20/1959,Yefim,Jarecki,M,7/1/1990</t>
  </si>
  <si>
    <t>472383,s0001,7/21/1960,Freyja,Eiter,M,1/13/1998</t>
  </si>
  <si>
    <t>89747,e0002,5/1/1957,Hidefumi,Ramsay,F,5/8/1989</t>
  </si>
  <si>
    <t>60946,e0002,7/30/1955,Gilbert,Lundstrom,M,3/20/1998</t>
  </si>
  <si>
    <t>39652,e0003,3/13/1952,Kitty,Keirsey,F,5/22/1985</t>
  </si>
  <si>
    <t>59915,s0001,10/22/1959,Gennady,Chartres,M,2/24/1987</t>
  </si>
  <si>
    <t>60838,e0003,8/15/1955,Insup,Serra,M,4/18/1988</t>
  </si>
  <si>
    <t>476415,e0003,3/12/1954,Jinxi,Keustermans,F,6/20/1991</t>
  </si>
  <si>
    <t>20405,e0003,5/4/1955,JiYoung,Mitina,M,3/12/1986</t>
  </si>
  <si>
    <t>465308,e0002,9/22/1954,Jaewoo,Zeilberger,M,5/15/1993</t>
  </si>
  <si>
    <t>68174,e0003,11/21/1961,Gilbert,Fritzsche,M,6/19/1990</t>
  </si>
  <si>
    <t>225159,e0003,4/25/1956,Rafael,Kuzuoka,M,1/25/1987</t>
  </si>
  <si>
    <t>440541,e0003,12/13/1955,Subbu,Goodrum,M,11/26/1985</t>
  </si>
  <si>
    <t>430893,s0001,2/6/1952,Oldrich,Couchot,M,1/26/1988</t>
  </si>
  <si>
    <t>38332,s0001,10/16/1958,Aria,McFarlin,M,5/22/1991</t>
  </si>
  <si>
    <t>271855,e0003,12/22/1957,Panayotis,Chaudhuri,M,1/9/1994</t>
  </si>
  <si>
    <t>272889,s0001,11/29/1958,Krisda,Botman,F,8/22/1993</t>
  </si>
  <si>
    <t>287372,e0002,11/21/1955,Boalin,Fendler,F,8/8/1989</t>
  </si>
  <si>
    <t>406394,e0003,6/17/1958,Georgi,Falck,M,1/21/1986</t>
  </si>
  <si>
    <t>79137,e0001,5/31/1957,Heon,Calkin,M,6/16/1985</t>
  </si>
  <si>
    <t>13313,e0003,12/13/1961,Shaowei,Pena,M,6/28/1992</t>
  </si>
  <si>
    <t>99059,s0001,1/22/1961,Geoff,Lenart,M,12/20/1997</t>
  </si>
  <si>
    <t>408760,e0001,9/10/1954,King,Gulla,M,3/28/1995</t>
  </si>
  <si>
    <t>483637,s0001,1/24/1958,Phule,Luck,M,7/17/1987</t>
  </si>
  <si>
    <t>454592,s0001,3/19/1953,Jixiang,Malinowski,M,7/3/1990</t>
  </si>
  <si>
    <t>267525,s0002,11/26/1955,Kazuhiko,Litvinov,M,10/15/1995</t>
  </si>
  <si>
    <t>295963,s0001,7/12/1957,Kazuhiko,Gyorkos,M,5/15/1994</t>
  </si>
  <si>
    <t>474913,s0001,11/26/1955,Piyawadee,Oehlmann,M,4/4/1988</t>
  </si>
  <si>
    <t>80691,s0002,7/20/1963,Hideo,McFarlin,F,5/25/1987</t>
  </si>
  <si>
    <t>431646,s0001,3/1/1959,Visit,Rissanen,F,3/22/1997</t>
  </si>
  <si>
    <t>274829,s0001,8/14/1961,Vidar,Bugaenko,M,4/26/1986</t>
  </si>
  <si>
    <t>457096,e0002,10/28/1952,Utz,Tomescu,M,4/8/1997</t>
  </si>
  <si>
    <t>462613,e0003,7/6/1958,Visit,Krupka,M,5/17/1987</t>
  </si>
  <si>
    <t>80312,e0004,6/10/1960,Shridhar,Wursthorn,F,7/8/1985</t>
  </si>
  <si>
    <t>87730,e0004,2/19/1960,Parto,Maksimenko,M,2/4/1989</t>
  </si>
  <si>
    <t>465602,e0003,5/15/1952,Saniya,Leuchs,F,9/19/1995</t>
  </si>
  <si>
    <t>217941,s0001,3/19/1952,Garnik,Sadowski,M,9/27/1997</t>
  </si>
  <si>
    <t>252910,e0004,1/28/1958,Zsolt,Pargas,F,8/31/1996</t>
  </si>
  <si>
    <t>267096,s0002,3/28/1959,Kensei,Nitto,M,6/6/1989</t>
  </si>
  <si>
    <t>69256,s0002,4/14/1962,Aamer,Anger,M,3/16/1998</t>
  </si>
  <si>
    <t>66687,s0001,11/12/1955,Kien,Simmen,M,9/20/1986</t>
  </si>
  <si>
    <t>291389,s0001,1/28/1957,Abdelaziz,Muntz,F,10/22/1985</t>
  </si>
  <si>
    <t>49585,s0001,8/24/1960,Uzi,Perez,M,5/2/1990</t>
  </si>
  <si>
    <t>282550,e0002,3/31/1962,Jiann,Mundy,F,6/4/1986</t>
  </si>
  <si>
    <t>464765,e0002,5/11/1954,Yucai,Danley,M,11/19/1996</t>
  </si>
  <si>
    <t>269027,e0003,7/31/1952,Ult,Ranum,F,5/11/1992</t>
  </si>
  <si>
    <t>72914,e0004,8/16/1954,Ennio,Snedden,M,12/8/1995</t>
  </si>
  <si>
    <t>280822,e0003,3/26/1959,Ottavia,Walstra,M,9/17/1988</t>
  </si>
  <si>
    <t>264305,e0003,7/5/1961,Subhada,Vieth,M,3/10/1985</t>
  </si>
  <si>
    <t>101043,s0001,4/6/1959,Phillip,Esteva,M,3/19/1989</t>
  </si>
  <si>
    <t>65561,s0001,10/22/1957,Atreye,Sifakis,M,8/26/1996</t>
  </si>
  <si>
    <t>201175,s0001,8/2/1957,Weiye,Ertl,F,5/6/1989</t>
  </si>
  <si>
    <t>37200,e0003,6/27/1960,Frazer,Stassinopoulos,M,9/10/1985</t>
  </si>
  <si>
    <t>456865,e0003,8/31/1960,Amstein,Pelc,M,9/1/1988</t>
  </si>
  <si>
    <t>415548,e0003,9/7/1959,Haldon,Perly,M,3/19/1989</t>
  </si>
  <si>
    <t>460079,s0002,9/17/1959,Mechthild,Hofmeyr,F,5/7/1989</t>
  </si>
  <si>
    <t>86973,e0002,9/24/1952,Shao,Honiden,M,3/31/1986</t>
  </si>
  <si>
    <t>435865,e0003,1/16/1963,Mori,Picci,M,6/14/1990</t>
  </si>
  <si>
    <t>469482,e0002,3/30/1963,Takahira,Serov,F,11/17/1996</t>
  </si>
  <si>
    <t>83402,s0001,5/13/1957,Aksel,Baumann,M,3/14/1988</t>
  </si>
  <si>
    <t>89345,s0001,4/4/1962,Hideyuki,Ghemri,M,2/11/1988</t>
  </si>
  <si>
    <t>415748,e0003,6/23/1961,Soenke,Honglei,M,5/8/1996</t>
  </si>
  <si>
    <t>238839,e0003,5/20/1964,Jingling,Pietrzykowski,M,10/11/1987</t>
  </si>
  <si>
    <t>286542,s0001,11/24/1955,Yechiam,Kadhim,M,6/15/1988</t>
  </si>
  <si>
    <t>279405,s0001,2/10/1962,Edwin,Wilfing,M,8/30/1987</t>
  </si>
  <si>
    <t>219745,s0001,8/4/1956,Fai,Merel,F,3/22/1990</t>
  </si>
  <si>
    <t>254508,e0002,9/8/1958,Sandeepan,Nitta,F,1/10/1991</t>
  </si>
  <si>
    <t>10400,s0002,12/16/1961,Ortrud,Nitto,M,10/17/1993</t>
  </si>
  <si>
    <t>447822,e0003,6/12/1954,Arvind,Suomi,F,10/7/1985</t>
  </si>
  <si>
    <t>243604,e0003,7/20/1960,Lijia,Erman,F,5/2/1987</t>
  </si>
  <si>
    <t>68850,s0001,4/28/1962,Fan,Nastansky,M,3/8/1996</t>
  </si>
  <si>
    <t>421347,e0002,1/25/1955,Erzsebet,Bahk,F,5/6/1987</t>
  </si>
  <si>
    <t>461580,e0003,7/31/1960,Harjit,Calkin,M,7/31/1992</t>
  </si>
  <si>
    <t>464032,e0003,8/5/1963,Rosella,Ramamoorthy,M,7/17/1985</t>
  </si>
  <si>
    <t>456713,s0001,6/1/1954,Rajmohan,Isaac,M,5/15/1991</t>
  </si>
  <si>
    <t>74237,e0002,1/29/1965,Jaihie,Vilarrasa,M,10/23/1987</t>
  </si>
  <si>
    <t>57543,e0003,1/9/1959,Maik,Curless,M,1/14/1986</t>
  </si>
  <si>
    <t>223994,s0001,12/5/1963,Jenwei,Stifter,F,10/28/1994</t>
  </si>
  <si>
    <t>10813,s0002,7/4/1954,Shalesh,Shumilov,M,4/27/1990</t>
  </si>
  <si>
    <t>235196,e0002,2/27/1963,Toshimi,Peek,F,6/4/1991</t>
  </si>
  <si>
    <t>106803,s0001,11/30/1964,Mack,Ranum,F,8/15/1991</t>
  </si>
  <si>
    <t>85610,e0003,5/7/1957,Kyoichi,Ariola,F,4/26/1985</t>
  </si>
  <si>
    <t>230516,e0001,5/29/1960,Constantijn,Koshino,F,7/12/1998</t>
  </si>
  <si>
    <t>470224,s0002,3/20/1956,Remco,Staylopatis,M,11/12/1993</t>
  </si>
  <si>
    <t>412824,e0002,2/8/1960,Chenyi,Bernardeschi,F,11/29/1986</t>
  </si>
  <si>
    <t>211959,s0001,10/16/1958,Becky,Verhaegen,F,3/11/1990</t>
  </si>
  <si>
    <t>445248,e0004,9/22/1954,Leandro,Bellone,M,4/9/1988</t>
  </si>
  <si>
    <t>496549,s0001,8/4/1954,Youjian,Hanratty,M,9/14/1994</t>
  </si>
  <si>
    <t>211517,s0001,4/3/1955,Rance,Schapiro,F,6/20/1985</t>
  </si>
  <si>
    <t>203692,s0001,4/24/1957,Xiaoqiu,Keohane,M,9/13/1988</t>
  </si>
  <si>
    <t>88159,s0001,7/20/1961,Aruna,Miculan,M,2/25/1987</t>
  </si>
  <si>
    <t>42929,e0002,11/18/1953,Sven,Hegner,M,4/10/1988</t>
  </si>
  <si>
    <t>208336,s0001,3/5/1952,Ranga,Ibel,F,6/5/1998</t>
  </si>
  <si>
    <t>451567,s0001,2/3/1955,Utz,Barreiro,F,12/20/1986</t>
  </si>
  <si>
    <t>462808,e0003,4/19/1956,DAIDA,Lichtner,M,5/11/1989</t>
  </si>
  <si>
    <t>70868,s0001,3/30/1955,Eberhardt,Demri,F,7/1/1990</t>
  </si>
  <si>
    <t>456278,e0003,7/16/1958,Amalendu,Pews,F,9/17/1989</t>
  </si>
  <si>
    <t>456442,e0003,6/24/1962,Youpyo,Denna,F,1/29/1990</t>
  </si>
  <si>
    <t>245725,e0003,3/22/1961,Hisao,Tokunaga,F,2/15/1987</t>
  </si>
  <si>
    <t>32822,s0001,4/12/1955,Pramod,Muhling,F,5/6/1995</t>
  </si>
  <si>
    <t>15518,e0003,1/26/1953,Uno,Valtorta,F,4/19/1987</t>
  </si>
  <si>
    <t>53673,s0001,3/31/1958,Boguslaw,Skrikant,M,9/25/1987</t>
  </si>
  <si>
    <t>484412,e0003,6/7/1958,Xiaoheng,Schonegge,M,10/9/1986</t>
  </si>
  <si>
    <t>491089,e0004,12/28/1961,Sampalli,Litzkow,F,4/12/1989</t>
  </si>
  <si>
    <t>263973,s0001,5/28/1954,Armond,Vecchi,M,10/21/1985</t>
  </si>
  <si>
    <t>93746,e0003,2/6/1956,Claudi,Piancastelli,F,8/26/1992</t>
  </si>
  <si>
    <t>484103,s0001,11/2/1959,Adas,Dechter,F,7/11/1993</t>
  </si>
  <si>
    <t>61958,e0003,2/13/1964,Ziyad,Compeau,F,4/23/1997</t>
  </si>
  <si>
    <t>39385,s0001,2/28/1963,Eben,Molenaar,F,9/15/1987</t>
  </si>
  <si>
    <t>480308,e0002,6/20/1961,Georg,Decleir,F,8/22/1991</t>
  </si>
  <si>
    <t>15975,e0003,7/23/1957,Barun,Schueller,F,2/28/1985</t>
  </si>
  <si>
    <t>19570,e0002,4/8/1952,Uwe,Kobuchi,F,2/26/1986</t>
  </si>
  <si>
    <t>448313,s0001,11/14/1955,Chinhyun,Carrere,F,9/17/1986</t>
  </si>
  <si>
    <t>416511,e0003,1/2/1958,Isamu,Kemmerer,M,4/30/1990</t>
  </si>
  <si>
    <t>66439,s0001,6/17/1952,Brigham,Birnbaum,M,7/25/1992</t>
  </si>
  <si>
    <t>424277,s0001,7/25/1957,Hatem,Schahn,F,2/18/1985</t>
  </si>
  <si>
    <t>454280,s0001,8/21/1952,Marsal,Stamatiou,F,9/21/1992</t>
  </si>
  <si>
    <t>457113,s0002,3/15/1953,Barry,Cummings,M,12/22/1985</t>
  </si>
  <si>
    <t>436841,s0001,11/4/1957,Mrinalini,Renear,M,10/30/1987</t>
  </si>
  <si>
    <t>435218,s0001,9/27/1957,Breannda,Burnard,F,4/18/1985</t>
  </si>
  <si>
    <t>67195,e0003,1/4/1959,Xuedong,Uhrig,M,1/2/1987</t>
  </si>
  <si>
    <t>12887,e0003,1/4/1953,Hilari,DuBourdieux,M,9/19/1994</t>
  </si>
  <si>
    <t>264763,s0001,12/7/1955,Tsuneo,Khamsi,M,10/8/1990</t>
  </si>
  <si>
    <t>14293,s0002,2/10/1955,Qunsheng,Middleton,M,5/9/1985</t>
  </si>
  <si>
    <t>47431,e0002,12/31/1959,Douadi,Streit,F,1/13/1990</t>
  </si>
  <si>
    <t>419749,e0002,3/1/1957,Goetz,Yeung,M,3/23/1994</t>
  </si>
  <si>
    <t>422947,e0003,12/23/1959,Rafael,Hanratty,M,10/16/1985</t>
  </si>
  <si>
    <t>463135,e0003,5/4/1958,Arve,Tokunaga,M,10/24/1991</t>
  </si>
  <si>
    <t>489759,e0003,12/22/1954,Serap,Pell,M,12/10/1988</t>
  </si>
  <si>
    <t>70824,s0001,4/28/1955,Kauko,Mawatari,M,12/8/1988</t>
  </si>
  <si>
    <t>489637,s0001,8/4/1964,Carrsten,Francisci,M,10/1/1995</t>
  </si>
  <si>
    <t>470895,e0003,4/26/1954,Shaunak,Bolsens,F,6/23/1993</t>
  </si>
  <si>
    <t>273377,s0001,8/11/1964,Wayne,Waeselynck,F,5/23/1990</t>
  </si>
  <si>
    <t>483732,e0003,1/28/1961,Jongsuk,Jiafu,F,8/2/1992</t>
  </si>
  <si>
    <t>64498,e0002,8/11/1964,Elzbieta,Munoz,F,11/4/1990</t>
  </si>
  <si>
    <t>107449,s0001,4/24/1962,Jacqueline,Zuberek,M,1/23/1988</t>
  </si>
  <si>
    <t>432577,s0001,10/3/1960,Mototsugu,Sichman,F,7/28/1995</t>
  </si>
  <si>
    <t>446092,s0002,11/11/1954,Mara,Chepyzhov,M,2/9/1993</t>
  </si>
  <si>
    <t>89744,e0003,5/11/1955,Ramachenga,Peng,M,11/1/1990</t>
  </si>
  <si>
    <t>446701,s0001,11/5/1957,Jayesh,Krohm,F,7/30/1988</t>
  </si>
  <si>
    <t>53973,e0002,8/18/1953,Menkae,Rabejac,F,1/25/1989</t>
  </si>
  <si>
    <t>437331,s0001,6/5/1953,Uri,Isard,F,6/2/1996</t>
  </si>
  <si>
    <t>230126,s0001,1/31/1965,Bezalel,Radivojevic,M,7/2/1988</t>
  </si>
  <si>
    <t>264191,s0002,4/19/1954,Jessie,Haraldson,M,6/19/1995</t>
  </si>
  <si>
    <t>429860,e0002,3/5/1952,Eben,Erdmenger,M,6/5/1987</t>
  </si>
  <si>
    <t>483453,e0003,3/6/1962,Tadanori,Piancastelli,F,10/18/1985</t>
  </si>
  <si>
    <t>24273,e0002,10/25/1961,Qingxiang,Albarhamtoshy,F,3/7/1998</t>
  </si>
  <si>
    <t>294918,e0002,10/30/1962,Masanao,Broomell,M,5/27/1993</t>
  </si>
  <si>
    <t>448288,s0002,12/23/1952,Berry,Kalefeld,M,5/25/1989</t>
  </si>
  <si>
    <t>427963,e0004,7/7/1964,Fan,Vidya,F,5/17/1985</t>
  </si>
  <si>
    <t>79598,s0001,3/17/1963,Pranav,Hagimont,M,2/16/1989</t>
  </si>
  <si>
    <t>298392,s0001,9/14/1963,Shmuel,Botman,M,5/31/1988</t>
  </si>
  <si>
    <t>255442,s0001,6/29/1964,Almudena,Acton,M,12/19/1995</t>
  </si>
  <si>
    <t>414323,s0001,11/22/1963,Alper,Matzel,M,4/21/1994</t>
  </si>
  <si>
    <t>38413,e0003,3/23/1957,Shao,Munoz,M,9/15/1985</t>
  </si>
  <si>
    <t>418563,e0003,10/26/1963,Chikako,Snedden,F,6/2/1992</t>
  </si>
  <si>
    <t>269382,s0001,4/18/1962,Yurii,Erbe,F,3/1/1998</t>
  </si>
  <si>
    <t>259207,e0003,12/10/1952,Mani,Rodiger,M,1/26/1995</t>
  </si>
  <si>
    <t>297513,s0001,7/17/1960,Navid,McClurg,F,3/3/1987</t>
  </si>
  <si>
    <t>106334,s0001,1/15/1955,Ravishankar,Marwedel,F,7/13/1996</t>
  </si>
  <si>
    <t>277323,e0003,2/20/1960,Kitty,Cardazo,M,9/7/1994</t>
  </si>
  <si>
    <t>425512,e0004,2/22/1958,Irena,Wendorf,F,2/26/1985</t>
  </si>
  <si>
    <t>258834,s0002,10/28/1961,Tadahiro,Gecsei,M,9/30/1987</t>
  </si>
  <si>
    <t>96216,e0002,10/31/1962,Mara,Alpay,F,9/9/1994</t>
  </si>
  <si>
    <t>64690,e0002,6/3/1953,Sanjeeva,Siochi,M,1/5/1988</t>
  </si>
  <si>
    <t>38208,s0001,10/14/1961,Fumiko,Marletta,F,5/1/1998</t>
  </si>
  <si>
    <t>95178,e0003,5/19/1961,Danil,Covnot,M,6/28/1990</t>
  </si>
  <si>
    <t>287686,e0003,11/2/1961,Yefim,Leonhardt,M,5/8/1986</t>
  </si>
  <si>
    <t>489920,e0002,4/23/1964,Nitsan,Kawashimo,M,10/9/1993</t>
  </si>
  <si>
    <t>232204,s0001,4/17/1952,Mamdouh,Zastre,M,9/8/1987</t>
  </si>
  <si>
    <t>233320,s0001,5/18/1955,Byong,Birsak,M,11/8/1989</t>
  </si>
  <si>
    <t>18742,s0001,10/3/1954,Jouni,Heinisuo,F,1/14/1991</t>
  </si>
  <si>
    <t>424854,s0001,2/6/1961,Georgy,Staylopatis,M,11/2/1988</t>
  </si>
  <si>
    <t>78518,e0002,2/15/1959,Kish,Savasere,F,10/3/1992</t>
  </si>
  <si>
    <t>480040,e0002,3/17/1959,JoAnna,Dusink,M,3/15/1987</t>
  </si>
  <si>
    <t>202249,s0001,9/15/1960,Shahar,Skrikant,F,2/27/1991</t>
  </si>
  <si>
    <t>275131,s0001,3/24/1960,Rosalie,Aseltine,M,12/3/1995</t>
  </si>
  <si>
    <t>92258,e0002,7/27/1961,Fan,Sudbeck,M,2/3/1994</t>
  </si>
  <si>
    <t>218909,s0001,2/19/1957,Gladys,Rusterholz,F,5/22/1988</t>
  </si>
  <si>
    <t>274438,s0001,7/14/1959,Pantung,Kermarrec,F,3/21/1989</t>
  </si>
  <si>
    <t>71740,s0001,9/11/1960,Kwee,Pettis,F,8/15/1987</t>
  </si>
  <si>
    <t>104195,e0002,3/2/1962,Mansur,Worfolk,F,3/12/1994</t>
  </si>
  <si>
    <t>494085,s0001,8/10/1961,Pascal,Negoita,M,12/2/1986</t>
  </si>
  <si>
    <t>446298,s0001,3/31/1959,Dinah,Bahi,F,4/9/1989</t>
  </si>
  <si>
    <t>436094,e0003,4/2/1952,Mads,McDermid,F,10/31/1987</t>
  </si>
  <si>
    <t>295108,s0001,1/26/1956,Kerhong,Baranowski,M,8/8/1987</t>
  </si>
  <si>
    <t>21125,s0001,10/24/1957,Lucian,Asrin,M,8/13/1998</t>
  </si>
  <si>
    <t>426602,s0001,11/22/1957,Erzsebet,Scallan,F,12/12/1991</t>
  </si>
  <si>
    <t>480623,s0001,8/10/1962,Jayesh,Pauthner,F,6/19/1988</t>
  </si>
  <si>
    <t>477631,e0002,12/31/1961,Sasan,Busillo,M,4/28/1986</t>
  </si>
  <si>
    <t>270395,e0002,8/13/1957,Muzhong,Ranft,F,1/6/1993</t>
  </si>
  <si>
    <t>283805,e0003,7/7/1952,Yechezkel,Kroha,M,6/12/1987</t>
  </si>
  <si>
    <t>206261,s0001,2/2/1961,Jongsuk,Kambil,F,7/2/1996</t>
  </si>
  <si>
    <t>262967,e0003,1/26/1953,Rosita,Morris,M,5/24/1989</t>
  </si>
  <si>
    <t>272677,s0001,6/5/1954,Narain,Demos,M,7/29/1993</t>
  </si>
  <si>
    <t>88278,s0002,7/9/1960,Takahito,Theuretzbacher,F,5/25/1987</t>
  </si>
  <si>
    <t>219002,e0002,12/17/1957,Tesuro,Armand,M,10/19/1986</t>
  </si>
  <si>
    <t>109971,e0003,7/23/1957,Odoardo,Antonakopoulos,F,5/8/1986</t>
  </si>
  <si>
    <t>91971,s0001,2/20/1953,Anoosh,Guenter,M,1/19/1986</t>
  </si>
  <si>
    <t>441973,e0003,8/14/1952,Hatsukazu,Egerstedt,F,9/29/1987</t>
  </si>
  <si>
    <t>10063,e0003,8/6/1952,Gino,Leonhardt,F,4/8/1989</t>
  </si>
  <si>
    <t>298141,e0004,7/9/1953,Prodip,Baja,M,6/22/1989</t>
  </si>
  <si>
    <t>495525,s0001,3/2/1954,Debatosh,Hiraishi,M,9/16/1995</t>
  </si>
  <si>
    <t>57983,s0001,11/4/1955,Ranga,Iisaku,F,2/10/1986</t>
  </si>
  <si>
    <t>234911,s0001,12/8/1954,Seongbin,Kavanagh,F,11/8/1993</t>
  </si>
  <si>
    <t>241456,e0003,4/22/1953,Renny,Pelc,F,12/17/1989</t>
  </si>
  <si>
    <t>40009,s0001,11/11/1958,Conal,Gelosh,F,6/21/1990</t>
  </si>
  <si>
    <t>240402,e0002,5/26/1956,Giao,Leijenhorst,M,10/24/1993</t>
  </si>
  <si>
    <t>290819,s0001,2/15/1957,Marjo,Pelc,M,3/29/1989</t>
  </si>
  <si>
    <t>101277,e0002,6/17/1961,Suzette,Cheshire,F,2/1/1991</t>
  </si>
  <si>
    <t>273709,s0001,10/11/1959,Ingemar,Colorni,M,10/25/1985</t>
  </si>
  <si>
    <t>210586,e0003,9/27/1963,Nahum,Berztiss,F,11/28/1988</t>
  </si>
  <si>
    <t>213827,e0003,2/23/1955,Monique,Journel,F,1/17/1993</t>
  </si>
  <si>
    <t>414527,e0002,8/7/1953,Tetsushi,Boudaillier,M,9/3/1986</t>
  </si>
  <si>
    <t>499434,e0003,12/9/1955,Luerbio,Ressouche,M,7/28/1991</t>
  </si>
  <si>
    <t>286061,e0003,1/20/1958,Yannik,Talmor,M,2/4/1991</t>
  </si>
  <si>
    <t>280832,s0002,9/23/1957,Patricia,Snyers,F,9/14/1993</t>
  </si>
  <si>
    <t>47364,s0001,3/26/1952,Anneli,Ritzmann,M,7/26/1989</t>
  </si>
  <si>
    <t>449082,e0003,3/7/1952,Barry,Merey,F,7/7/1985</t>
  </si>
  <si>
    <t>99694,e0002,5/26/1961,Guozhong,Passafiume,M,2/4/1985</t>
  </si>
  <si>
    <t>38860,e0003,10/18/1958,Gully,Boyle,F,3/6/1985</t>
  </si>
  <si>
    <t>50376,e0002,7/2/1962,Subbu,Panienski,M,4/5/1986</t>
  </si>
  <si>
    <t>285440,s0001,10/13/1953,Jeane,Lakshmanan,F,3/8/1998</t>
  </si>
  <si>
    <t>478112,s0002,7/26/1959,Bingning,Stanfel,M,12/13/1986</t>
  </si>
  <si>
    <t>73323,e0003,9/26/1955,Kerryn,Marchesini,F,10/11/1989</t>
  </si>
  <si>
    <t>457939,e0003,11/18/1953,Tomokazu,Bernardeschi,M,12/30/1991</t>
  </si>
  <si>
    <t>245081,e0003,11/13/1959,Gill,Bahk,M,10/26/1989</t>
  </si>
  <si>
    <t>458482,e0002,3/11/1963,Kwee,Zyda,M,3/19/1990</t>
  </si>
  <si>
    <t>404018,e0003,1/11/1965,Valery,Babb,F,12/31/1991</t>
  </si>
  <si>
    <t>425144,s0001,11/17/1959,Yannis,Fabrizio,F,12/7/1989</t>
  </si>
  <si>
    <t>50883,s0002,7/16/1954,Kiyotoshi,Gyorkos,F,6/13/1988</t>
  </si>
  <si>
    <t>22282,s0001,3/23/1953,Shaz,Streit,F,11/26/1988</t>
  </si>
  <si>
    <t>430922,e0004,7/18/1952,Marke,Matzen,M,3/7/1994</t>
  </si>
  <si>
    <t>34080,e0003,9/28/1959,Bernardo,Schahn,F,5/1/1991</t>
  </si>
  <si>
    <t>74927,s0001,10/2/1954,Xiping,Alblas,M,2/5/1992</t>
  </si>
  <si>
    <t>69010,s0002,5/6/1952,Tomofumi,Prochazka,M,1/18/1992</t>
  </si>
  <si>
    <t>452421,e0004,10/10/1959,Dmitry,Uhrig,M,5/27/1988</t>
  </si>
  <si>
    <t>430906,s0001,7/1/1955,Christ,Cyre,M,7/15/1988</t>
  </si>
  <si>
    <t>473677,s0001,3/1/1958,TRUE,Lanphier,M,8/16/1997</t>
  </si>
  <si>
    <t>412006,e0004,2/1/1962,Kwangsub,Heemskerk,F,8/31/1995</t>
  </si>
  <si>
    <t>102436,e0004,9/2/1954,Takahira,Puppe,M,1/8/1996</t>
  </si>
  <si>
    <t>81083,s0001,5/8/1959,Harngdar,Chaudhuri,M,3/4/1989</t>
  </si>
  <si>
    <t>264312,e0003,4/21/1958,Waiman,Otillio,F,11/9/1992</t>
  </si>
  <si>
    <t>478533,e0003,10/4/1959,Ohad,Katiyar,M,10/30/1986</t>
  </si>
  <si>
    <t>295380,e0002,8/15/1956,Subir,Streng,F,10/14/1987</t>
  </si>
  <si>
    <t>43235,s0001,7/2/1963,Remco,Liesche,F,2/6/1989</t>
  </si>
  <si>
    <t>266560,s0001,6/8/1958,Sivanarayana,Esteva,F,10/22/1994</t>
  </si>
  <si>
    <t>103239,e0002,1/31/1960,Ziva,Brobst,F,9/11/1985</t>
  </si>
  <si>
    <t>456691,s0001,7/21/1954,Zine,Unno,F,3/8/1995</t>
  </si>
  <si>
    <t>410559,s0001,12/25/1963,Shiv,Harnett,M,9/18/1988</t>
  </si>
  <si>
    <t>402459,e0003,10/7/1962,Eishiro,Wiegley,F,8/12/1988</t>
  </si>
  <si>
    <t>11227,s0001,1/31/1956,Dayanand,Figueira,M,3/8/1985</t>
  </si>
  <si>
    <t>264377,s0002,5/21/1959,Abdelkader,Underwood,M,4/29/1989</t>
  </si>
  <si>
    <t>109327,e0003,1/12/1963,Xianlong,Einsfeld,M,5/22/1991</t>
  </si>
  <si>
    <t>70638,e0003,12/25/1963,Gully,Ariola,M,4/9/1986</t>
  </si>
  <si>
    <t>34218,e0003,6/28/1958,Mads,Kavraki,M,8/22/1989</t>
  </si>
  <si>
    <t>229235,s0001,7/30/1957,Khue,Iivonen,M,7/21/1986</t>
  </si>
  <si>
    <t>228477,e0001,9/17/1957,Zhiwei,Kamble,M,5/28/1992</t>
  </si>
  <si>
    <t>226723,s0002,7/6/1959,Cullen,Zeilberger,M,5/5/1986</t>
  </si>
  <si>
    <t>66959,s0001,4/15/1959,Aluzio,Kamber,M,12/27/1989</t>
  </si>
  <si>
    <t>294164,s0001,10/24/1953,Subhada,Hennings,M,3/2/1986</t>
  </si>
  <si>
    <t>431657,e0003,1/31/1965,Visit,Thiran,F,11/14/1986</t>
  </si>
  <si>
    <t>101880,s0001,10/3/1956,Val,Potthoff,M,5/12/1992</t>
  </si>
  <si>
    <t>209990,s0001,3/13/1959,Seshu,Limongiello,M,4/2/1988</t>
  </si>
  <si>
    <t>97834,s0001,2/27/1960,Ronnie,Swab,M,9/12/1985</t>
  </si>
  <si>
    <t>36385,e0002,7/31/1962,Takanari,Champarnaud,M,11/26/1986</t>
  </si>
  <si>
    <t>54371,e0002,4/12/1953,Sivanarayana,Esposito,F,4/6/1985</t>
  </si>
  <si>
    <t>410729,e0003,8/30/1954,Gererd,Schiper,F,6/7/1992</t>
  </si>
  <si>
    <t>218474,s0001,6/11/1964,Vishu,Holburn,M,11/10/1987</t>
  </si>
  <si>
    <t>250171,e0003,11/23/1953,Padma,Collette,M,8/13/1992</t>
  </si>
  <si>
    <t>497021,e0003,7/29/1955,Manton,Raczkowsky,M,3/12/1993</t>
  </si>
  <si>
    <t>480765,s0001,12/30/1963,Tuval,Rothenberg,F,3/5/1988</t>
  </si>
  <si>
    <t>108426,s0001,2/23/1959,Susumu,Markovitch,F,6/6/1993</t>
  </si>
  <si>
    <t>42936,s0001,4/29/1952,Chuanti,Nitsche,F,6/28/1985</t>
  </si>
  <si>
    <t>102868,s0001,12/18/1963,Yuqun,Deyuan,F,3/26/1990</t>
  </si>
  <si>
    <t>224332,e0003,8/1/1958,Randi,Yoshizawa,F,2/16/1993</t>
  </si>
  <si>
    <t>285743,e0002,4/27/1953,Gretta,DasSarma,F,8/26/1985</t>
  </si>
  <si>
    <t>430908,e0002,9/23/1961,Kwee,Waeselynck,M,6/23/1990</t>
  </si>
  <si>
    <t>273027,s0001,7/16/1960,Xuejun,Binkley,M,7/10/1992</t>
  </si>
  <si>
    <t>434873,s0001,2/15/1963,Gio,Famili,M,11/11/1992</t>
  </si>
  <si>
    <t>61322,e0003,3/13/1955,Dayanand,Mawatari,M,8/7/1987</t>
  </si>
  <si>
    <t>20037,e0003,9/7/1954,Tse,VanScheik,M,9/24/1986</t>
  </si>
  <si>
    <t>96811,e0003,1/30/1955,Jingling,Ressouche,F,1/18/1993</t>
  </si>
  <si>
    <t>33585,e0002,11/13/1953,Pasqua,Junot,F,2/21/1985</t>
  </si>
  <si>
    <t>269132,s0001,10/2/1960,Elvis,Fabrizio,M,4/24/1988</t>
  </si>
  <si>
    <t>428041,e0003,12/27/1956,Djelloul,Ratzlaff,M,8/22/1988</t>
  </si>
  <si>
    <t>255489,s0001,6/13/1957,Kenroku,Beausoleil,F,1/20/1987</t>
  </si>
  <si>
    <t>57290,s0001,10/25/1964,Giao,Poupard,M,3/16/1988</t>
  </si>
  <si>
    <t>29007,e0004,2/25/1963,Mihalis,Sinicrope,M,3/4/1999</t>
  </si>
  <si>
    <t>455988,e0003,3/1/1962,Herb,Lyonns,M,12/10/1985</t>
  </si>
  <si>
    <t>241120,e0002,3/16/1962,Insup,Jonsson,M,10/1/1990</t>
  </si>
  <si>
    <t>282634,e0002,4/22/1962,Sudharsan,Perna,M,9/10/1993</t>
  </si>
  <si>
    <t>58999,e0003,12/15/1963,Yongqiao,Quittner,M,1/12/1989</t>
  </si>
  <si>
    <t>56655,s0002,3/24/1954,Martijn,Klassen,M,11/22/1994</t>
  </si>
  <si>
    <t>217762,s0002,1/1/1956,Tzvetan,Stifter,F,11/16/1986</t>
  </si>
  <si>
    <t>406156,e0003,10/28/1952,Nechama,Kushner,M,7/22/1997</t>
  </si>
  <si>
    <t>60261,e0003,9/30/1961,Ramzi,Neimat,M,11/14/1987</t>
  </si>
  <si>
    <t>225337,s0001,6/24/1956,Kazuhito,Ghelli,M,7/30/1985</t>
  </si>
  <si>
    <t>56520,s0001,8/29/1953,Muzhong,Neiman,F,3/10/1988</t>
  </si>
  <si>
    <t>37044,s0001,1/21/1960,Zhigen,Kavanagh,M,6/13/1991</t>
  </si>
  <si>
    <t>276972,s0001,6/3/1954,Cordelia,Butner,M,1/13/1986</t>
  </si>
  <si>
    <t>104013,e0002,5/8/1958,Kazuhira,Legleitner,M,5/14/1986</t>
  </si>
  <si>
    <t>279176,e0003,7/31/1961,Constantijn,Siochi,F,4/20/1994</t>
  </si>
  <si>
    <t>420772,s0001,2/25/1955,Domenick,Kulisch,M,9/14/1987</t>
  </si>
  <si>
    <t>440598,e0004,6/4/1953,Dmitry,Kawashima,M,5/1/1987</t>
  </si>
  <si>
    <t>105958,e0002,10/19/1956,Ortrud,Irland,M,5/1/1992</t>
  </si>
  <si>
    <t>461691,s0001,10/4/1954,Gadiel,Lichtman,M,8/29/1988</t>
  </si>
  <si>
    <t>294377,s0001,12/22/1959,Eirik,Coors,F,3/22/1991</t>
  </si>
  <si>
    <t>419679,s0001,8/3/1963,Djenana,Luders,F,1/17/1989</t>
  </si>
  <si>
    <t>471061,e0003,2/25/1954,Hatem,Gniady,M,1/17/1991</t>
  </si>
  <si>
    <t>283537,s0001,1/31/1963,Subhada,Vural,F,12/16/1985</t>
  </si>
  <si>
    <t>19256,s0001,11/11/1953,Rosita,Riexinger,M,8/7/1988</t>
  </si>
  <si>
    <t>485768,e0004,4/29/1956,Akeel,Cangellaris,M,2/8/1990</t>
  </si>
  <si>
    <t>250413,s0001,7/1/1955,Shooichi,Teitelbaum,M,7/17/1990</t>
  </si>
  <si>
    <t>237119,s0001,3/15/1959,Hideo,Cappelli,M,4/2/1990</t>
  </si>
  <si>
    <t>434299,e0003,12/10/1960,Kristina,Vingron,M,1/15/1991</t>
  </si>
  <si>
    <t>75539,e0003,4/6/1958,Goncalo,Roohalamini,M,7/16/1989</t>
  </si>
  <si>
    <t>408232,e0003,11/10/1957,Yuqun,Bottner,F,2/23/1989</t>
  </si>
  <si>
    <t>420345,e0002,3/25/1964,Shawna,Krichel,F,8/5/1989</t>
  </si>
  <si>
    <t>63271,e0003,11/16/1952,Danny,Haumacher,F,5/31/1991</t>
  </si>
  <si>
    <t>267318,e0002,11/6/1957,Sadok,Baby,M,5/24/1994</t>
  </si>
  <si>
    <t>255508,e0004,10/30/1959,Yechiam,Heiserman,M,5/13/1995</t>
  </si>
  <si>
    <t>82262,s0001,6/26/1956,Masanao,Przulj,F,1/13/1986</t>
  </si>
  <si>
    <t>30181,s0002,9/5/1954,Shunichi,Ariola,F,6/17/1993</t>
  </si>
  <si>
    <t>62748,e0001,8/24/1953,Gonzalo,Ozeki,M,1/24/1993</t>
  </si>
  <si>
    <t>220188,e0002,9/17/1960,Atreye,Peir,F,8/16/1987</t>
  </si>
  <si>
    <t>51824,e0003,1/12/1964,Anneli,Kusakabe,F,9/2/1985</t>
  </si>
  <si>
    <t>201021,s0001,6/7/1961,Geoffrey,Ginesta,M,2/13/1985</t>
  </si>
  <si>
    <t>469476,s0002,6/22/1964,Ibibia,Lally,M,12/6/1987</t>
  </si>
  <si>
    <t>203298,s0001,2/12/1957,Sumant,Perri,F,4/14/1990</t>
  </si>
  <si>
    <t>259340,e0003,2/26/1964,Dung,Bahr,M,9/12/1985</t>
  </si>
  <si>
    <t>208815,e0003,7/20/1958,Shigeu,Arlazarov,M,11/24/1990</t>
  </si>
  <si>
    <t>473583,e0004,8/13/1956,Billie,Zucker,M,10/6/1988</t>
  </si>
  <si>
    <t>87428,e0003,1/6/1958,Arup,Sinitsyn,M,5/6/1988</t>
  </si>
  <si>
    <t>477757,e0003,12/1/1957,Premsyl,Perl,F,11/13/1989</t>
  </si>
  <si>
    <t>422536,s0001,12/25/1961,Bodh,Ramamoorthy,F,8/22/1987</t>
  </si>
  <si>
    <t>76984,s0002,6/3/1962,Gilbert,Riefers,F,4/10/1993</t>
  </si>
  <si>
    <t>209846,s0001,8/9/1963,Sangeeta,Gulak,M,7/17/1993</t>
  </si>
  <si>
    <t>473320,e0003,11/21/1952,Dulce,Luders,F,11/15/1991</t>
  </si>
  <si>
    <t>56374,s0001,5/21/1962,Kshitij,Jiang,F,8/27/1986</t>
  </si>
  <si>
    <t>254733,s0001,8/5/1953,Kiyotoshi,Yoshimura,F,12/19/1989</t>
  </si>
  <si>
    <t>268463,s0001,12/26/1960,Nimmagadda,Pews,M,9/21/1988</t>
  </si>
  <si>
    <t>60430,s0002,10/26/1959,Josyula,Schlumberger,M,8/18/1988</t>
  </si>
  <si>
    <t>243689,s0001,6/11/1952,Koichi,Neiman,M,5/19/1985</t>
  </si>
  <si>
    <t>434164,s0002,6/22/1958,Sasan,Rassart,M,10/11/1988</t>
  </si>
  <si>
    <t>406857,e0003,3/30/1955,Mahmut,Kemmerer,M,9/6/1987</t>
  </si>
  <si>
    <t>498965,e0002,11/24/1963,Indrajit,Schapiro,F,10/3/1988</t>
  </si>
  <si>
    <t>480423,s0001,12/30/1957,Pascal,Belinskaya,M,4/13/1995</t>
  </si>
  <si>
    <t>75116,e0003,12/19/1963,Chiranjit,Remmers,F,6/26/1986</t>
  </si>
  <si>
    <t>54148,s0002,8/11/1955,Alain,Apsitis,M,11/23/1996</t>
  </si>
  <si>
    <t>267895,e0002,8/5/1957,Lena,Gammage,F,8/30/1994</t>
  </si>
  <si>
    <t>450866,e0004,1/18/1958,Luerbio,Swab,M,4/23/1995</t>
  </si>
  <si>
    <t>411162,s0001,11/5/1958,Shietung,Khamsi,M,6/17/1990</t>
  </si>
  <si>
    <t>107456,s0001,2/7/1953,Sushant,Gyorkos,M,12/6/1993</t>
  </si>
  <si>
    <t>481574,s0002,5/26/1955,Gal,Dymetman,F,3/30/1990</t>
  </si>
  <si>
    <t>231560,s0001,3/2/1962,Herbert,Perna,M,12/4/1990</t>
  </si>
  <si>
    <t>433860,s0002,3/31/1962,Rutger,Panwar,F,9/24/1987</t>
  </si>
  <si>
    <t>250113,e0003,1/29/1960,Arlette,Mamelak,M,7/24/1990</t>
  </si>
  <si>
    <t>234064,s0001,1/14/1956,Phuoc,Veeraraghavan,M,7/26/1989</t>
  </si>
  <si>
    <t>471482,e0002,6/18/1955,Sivanarayana,Speel,F,6/14/1986</t>
  </si>
  <si>
    <t>29221,s0001,7/11/1963,Xinyu,Schiper,M,5/12/1991</t>
  </si>
  <si>
    <t>479808,e0003,7/21/1955,Tsvetan,Pfau,M,1/15/1991</t>
  </si>
  <si>
    <t>79067,s0001,12/21/1964,Sashi,Viele,F,10/14/1988</t>
  </si>
  <si>
    <t>50588,s0001,8/6/1953,Ghassan,Swan,M,4/16/1988</t>
  </si>
  <si>
    <t>292485,e0003,8/7/1957,Ingemar,Suri,M,2/12/1990</t>
  </si>
  <si>
    <t>471564,s0002,1/8/1956,Hyuncheol,Gaughan,M,3/4/1998</t>
  </si>
  <si>
    <t>288330,e0002,11/24/1954,Thodoros,Kruskal,M,10/14/1995</t>
  </si>
  <si>
    <t>472989,s0001,3/12/1955,Mahendra,Mikschl,F,8/29/1995</t>
  </si>
  <si>
    <t>59868,s0001,5/14/1959,Gen,Haddadi,F,12/24/1985</t>
  </si>
  <si>
    <t>413714,s0001,7/7/1964,Ung,McAffer,M,3/23/1991</t>
  </si>
  <si>
    <t>205165,e0003,8/31/1953,Cullen,Comte,F,10/19/1992</t>
  </si>
  <si>
    <t>84387,e0003,9/30/1962,Roded,Rousseau,F,12/22/1989</t>
  </si>
  <si>
    <t>58128,s0001,7/27/1963,Adas,Mandell,M,7/1/1992</t>
  </si>
  <si>
    <t>10647,e0001,1/12/1960,Tesuro,Bahk,M,9/28/1995</t>
  </si>
  <si>
    <t>427425,s0001,4/14/1952,Macha,Czaja,M,7/8/1991</t>
  </si>
  <si>
    <t>420997,e0004,1/17/1953,Maik,Gill,M,7/30/1985</t>
  </si>
  <si>
    <t>54111,e0003,9/5/1960,Chuanti,Swist,F,9/13/1985</t>
  </si>
  <si>
    <t>471047,s0001,9/6/1955,Sadok,Karunanithi,M,12/1/1986</t>
  </si>
  <si>
    <t>87015,s0001,12/6/1959,Kasidit,Brendel,M,2/23/1999</t>
  </si>
  <si>
    <t>96062,e0003,10/27/1952,Danco,Couchot,M,3/8/1989</t>
  </si>
  <si>
    <t>426589,e0003,5/7/1953,Mana,Hofstetter,F,1/14/1991</t>
  </si>
  <si>
    <t>93230,s0001,11/3/1962,Kazuhiko,Farrel,F,3/12/1991</t>
  </si>
  <si>
    <t>424814,s0001,7/27/1963,Jordanka,Murthy,M,8/30/1992</t>
  </si>
  <si>
    <t>46814,e0002,1/13/1955,Sergi,Kushnir,M,3/1/1985</t>
  </si>
  <si>
    <t>210225,s0001,2/5/1956,Xumin,Rodham,M,5/6/1995</t>
  </si>
  <si>
    <t>405563,e0003,11/8/1953,Basim,Matzen,M,2/3/1993</t>
  </si>
  <si>
    <t>493077,e0002,8/20/1956,Premal,Kamble,M,1/8/1989</t>
  </si>
  <si>
    <t>32932,e0004,4/2/1956,Sandeepan,Ghandeharizadeh,M,5/12/1988</t>
  </si>
  <si>
    <t>250725,s0001,1/17/1957,Serge,Munos,F,1/8/1989</t>
  </si>
  <si>
    <t>86028,s0001,10/15/1957,Wonhee,Knightly,M,6/27/1991</t>
  </si>
  <si>
    <t>263024,e0003,7/3/1955,Shahar,Mikschl,M,9/15/1994</t>
  </si>
  <si>
    <t>108809,e0002,7/11/1957,Bokyung,Luce,M,7/27/1987</t>
  </si>
  <si>
    <t>109056,e0003,6/6/1953,Abdelkader,Muhling,M,4/13/1992</t>
  </si>
  <si>
    <t>293346,s0002,2/21/1957,Hausi,Ambroszkiewicz,M,3/27/1995</t>
  </si>
  <si>
    <t>88708,e0003,7/6/1962,Edwin,Welham,M,5/9/1985</t>
  </si>
  <si>
    <t>419286,e0002,8/13/1964,Kasidit,Waleschkowski,M,3/10/1985</t>
  </si>
  <si>
    <t>293197,s0001,8/1/1952,Gonzalo,Kemmerer,M,11/8/1988</t>
  </si>
  <si>
    <t>483325,s0002,11/9/1952,Neelam,Talmor,F,6/1/1994</t>
  </si>
  <si>
    <t>441143,e0003,9/21/1959,Val,Vrecion,F,9/1/1992</t>
  </si>
  <si>
    <t>35873,e0003,10/11/1957,Martins,Pellegrinelli,M,9/21/1990</t>
  </si>
  <si>
    <t>440576,s0001,8/26/1962,Udo,Ratnakar,M,11/13/1989</t>
  </si>
  <si>
    <t>409675,e0003,11/11/1954,Jeanna,Lodder,M,9/17/1995</t>
  </si>
  <si>
    <t>94886,e0003,12/28/1959,Shuichi,Ramsak,F,3/3/1987</t>
  </si>
  <si>
    <t>26622,s0002,9/5/1963,Nechama,Matzke,M,1/6/1987</t>
  </si>
  <si>
    <t>31228,s0001,8/26/1959,Lucien,Picel,M,3/21/1994</t>
  </si>
  <si>
    <t>274961,e0002,2/15/1961,Mong,Haldar,F,2/24/1985</t>
  </si>
  <si>
    <t>238536,e0002,7/7/1955,Gopalakrishnan,Chenoweth,F,9/21/1991</t>
  </si>
  <si>
    <t>31119,e0003,8/28/1955,Yishay,Menhardt,M,8/24/1985</t>
  </si>
  <si>
    <t>96992,e0003,4/20/1962,Kensyu,Stenning,M,5/19/1992</t>
  </si>
  <si>
    <t>41362,e0002,8/14/1962,Uno,Rabejac,M,9/6/1994</t>
  </si>
  <si>
    <t>253497,e0003,10/20/1960,Sajjan,Scharstein,M,6/21/1999</t>
  </si>
  <si>
    <t>472310,s0001,10/31/1952,Sashi,Dulin,M,3/11/1986</t>
  </si>
  <si>
    <t>261037,e0003,1/18/1960,Mantis,Improta,F,7/14/1988</t>
  </si>
  <si>
    <t>29145,s0001,9/18/1959,Heeju,Doering,F,5/19/1998</t>
  </si>
  <si>
    <t>209632,e0003,4/18/1961,Shaibal,Back,M,2/17/1993</t>
  </si>
  <si>
    <t>63987,e0003,8/21/1952,Jingling,Hockney,F,8/29/1986</t>
  </si>
  <si>
    <t>255018,e0003,8/23/1954,Chiradeep,Matzke,M,8/29/1987</t>
  </si>
  <si>
    <t>15617,s0002,9/24/1957,Nalini,Bressoud,F,5/1/1987</t>
  </si>
  <si>
    <t>453738,e0003,3/16/1955,Aran,Katalagarianos,M,5/30/1987</t>
  </si>
  <si>
    <t>254002,e0002,9/17/1964,Boaz,Swift,F,4/14/1992</t>
  </si>
  <si>
    <t>404905,s0001,6/6/1963,Shen,Sgarro,F,4/6/1994</t>
  </si>
  <si>
    <t>105465,e0003,7/9/1964,Subhrajyoti,Hambrick,M,5/3/1990</t>
  </si>
  <si>
    <t>231549,e0003,4/9/1952,Yahiko,Renear,F,12/10/1989</t>
  </si>
  <si>
    <t>494697,e0002,3/13/1953,Uma,Gladwell,M,1/22/1998</t>
  </si>
  <si>
    <t>486399,e0002,7/12/1960,Mario,Rathonyi,F,11/7/1988</t>
  </si>
  <si>
    <t>258994,e0002,12/4/1960,Xiaoshan,Glowinski,M,1/18/1994</t>
  </si>
  <si>
    <t>240681,e0003,5/14/1962,Gio,Murthy,M,7/18/1987</t>
  </si>
  <si>
    <t>62487,s0001,5/25/1961,Vidya,Swift,F,6/10/1994</t>
  </si>
  <si>
    <t>435151,e0004,5/2/1961,Venkatesan,Hardjono,F,8/3/1985</t>
  </si>
  <si>
    <t>293542,s0001,10/17/1964,Willard,Chiola,M,4/22/1991</t>
  </si>
  <si>
    <t>439892,e0003,3/1/1961,Vitaly,Pietracaprina,F,3/9/1989</t>
  </si>
  <si>
    <t>440867,s0002,8/18/1964,Xiaobin,Grandbois,M,4/18/1990</t>
  </si>
  <si>
    <t>24226,s0001,6/4/1959,Maik,Schauser,M,6/30/1988</t>
  </si>
  <si>
    <t>482766,s0002,2/14/1959,Gila,Lichtman,F,1/1/1995</t>
  </si>
  <si>
    <t>43015,s0001,9/15/1960,Rosine,Raney,F,9/17/1986</t>
  </si>
  <si>
    <t>28269,e0003,2/13/1962,Mariangiola,Ghazalie,F,2/20/1986</t>
  </si>
  <si>
    <t>400635,e0004,10/18/1958,Radhika,Mitsuhashi,F,1/29/1989</t>
  </si>
  <si>
    <t>208161,e0002,8/2/1956,Aria,Kakkar,F,8/19/1992</t>
  </si>
  <si>
    <t>238460,s0001,8/6/1958,Fumiya,Camurati,M,7/14/1997</t>
  </si>
  <si>
    <t>44862,s0001,4/21/1952,Rafols,Herath,F,3/6/1990</t>
  </si>
  <si>
    <t>426296,s0001,9/25/1963,Djelloul,Tempesti,M,1/5/1990</t>
  </si>
  <si>
    <t>240747,s0001,8/20/1956,Harngdar,Perez,F,2/19/1994</t>
  </si>
  <si>
    <t>68260,s0001,5/20/1952,Jamaludin,Gluchowski,M,7/11/1991</t>
  </si>
  <si>
    <t>288213,s0002,5/22/1957,Sadegh,Rubsam,F,6/24/1988</t>
  </si>
  <si>
    <t>205278,e0003,8/18/1960,Hsiangchu,Narlikar,F,7/5/1990</t>
  </si>
  <si>
    <t>88665,s0002,8/16/1960,Ranan,Riexinger,M,8/16/1987</t>
  </si>
  <si>
    <t>454240,s0001,3/24/1958,Erez,Cappello,M,8/4/1990</t>
  </si>
  <si>
    <t>104133,s0001,1/31/1965,Pranjal,Zyda,M,7/3/1991</t>
  </si>
  <si>
    <t>266746,s0001,5/25/1962,Brewster,Heering,M,11/13/1986</t>
  </si>
  <si>
    <t>493550,e0003,9/20/1955,Leaf,Gunderson,M,12/27/1989</t>
  </si>
  <si>
    <t>453944,e0002,3/9/1955,Uma,Angiulli,M,2/20/1986</t>
  </si>
  <si>
    <t>202400,s0001,6/28/1960,Pragnesh,Anandan,M,7/9/1985</t>
  </si>
  <si>
    <t>227847,s0001,9/13/1960,Masanao,Birnbaum,M,7/22/1996</t>
  </si>
  <si>
    <t>286603,s0001,11/30/1953,Huei,Peyn,F,12/9/1990</t>
  </si>
  <si>
    <t>224236,s0001,5/3/1964,Fan,Trogemann,M,7/19/1991</t>
  </si>
  <si>
    <t>274591,e0002,5/5/1958,Yifei,Jeansoulin,F,1/26/1990</t>
  </si>
  <si>
    <t>474175,e0002,10/21/1964,Kazunori,Picco,F,11/10/1988</t>
  </si>
  <si>
    <t>104743,e0004,1/13/1958,Dante,Tyugu,F,4/5/1988</t>
  </si>
  <si>
    <t>441559,e0003,12/2/1957,Kiyomitsu,Hiltgen,F,1/6/1997</t>
  </si>
  <si>
    <t>34362,e0002,2/6/1957,Ottavia,Verhaegen,M,6/23/1990</t>
  </si>
  <si>
    <t>411580,s0002,2/7/1960,Shan,Parveen,M,3/21/1992</t>
  </si>
  <si>
    <t>203071,e0003,11/13/1959,Chinho,Giarratana,M,2/20/1988</t>
  </si>
  <si>
    <t>242188,e0002,1/8/1961,Babette,Zuberek,F,6/15/1996</t>
  </si>
  <si>
    <t>205452,s0002,6/20/1952,Pascal,Koshiba,M,5/24/1992</t>
  </si>
  <si>
    <t>224717,s0001,9/11/1960,Jenwei,Quittner,F,5/11/1986</t>
  </si>
  <si>
    <t>256420,e0003,12/1/1956,Amstein,Schoegge,F,8/15/1985</t>
  </si>
  <si>
    <t>464955,s0001,8/5/1964,Honglan,Nyrup,M,4/8/1994</t>
  </si>
  <si>
    <t>491506,e0002,4/30/1956,Sukumar,Mayerwieser,M,4/17/1989</t>
  </si>
  <si>
    <t>263639,s0001,4/17/1960,Xiaobin,Comte,M,7/14/1985</t>
  </si>
  <si>
    <t>49914,e0003,8/16/1959,Moriyoshi,Valtorta,M,5/31/1988</t>
  </si>
  <si>
    <t>290459,e0003,10/3/1959,Zhongwei,Azulay,M,1/11/1991</t>
  </si>
  <si>
    <t>268706,e0003,9/4/1954,Berthier,Rissanen,M,10/21/1991</t>
  </si>
  <si>
    <t>491034,s0001,9/10/1954,Kaijung,Garnham,F,9/18/1991</t>
  </si>
  <si>
    <t>251252,e0003,6/17/1956,Jianhao,Comyn,M,9/28/1989</t>
  </si>
  <si>
    <t>212518,e0002,12/14/1963,Samphel,Pews,M,9/3/1995</t>
  </si>
  <si>
    <t>298487,e0002,12/22/1963,Bernice,Byoun,M,2/4/1990</t>
  </si>
  <si>
    <t>412486,e0004,1/24/1960,Boaz,Einsfeld,M,4/10/1987</t>
  </si>
  <si>
    <t>416179,e0003,1/25/1958,Macha,Escriba,M,12/11/1988</t>
  </si>
  <si>
    <t>291174,s0001,5/17/1958,Dulce,Engberts,M,11/22/1987</t>
  </si>
  <si>
    <t>209684,e0002,6/4/1955,Danae,Couchot,M,7/20/1993</t>
  </si>
  <si>
    <t>218686,e0003,3/3/1961,Mabo,Suppi,M,1/21/1994</t>
  </si>
  <si>
    <t>88381,s0001,7/28/1952,Jackson,Bondorf,M,3/26/1987</t>
  </si>
  <si>
    <t>18036,e0002,11/23/1958,Fai,Kowalchuk,F,5/15/1985</t>
  </si>
  <si>
    <t>266503,e0003,12/11/1954,Sanjeeva,VanScheik,F,6/27/1985</t>
  </si>
  <si>
    <t>258497,s0001,7/27/1953,Wonhee,Docker,F,11/17/1990</t>
  </si>
  <si>
    <t>221913,e0003,4/9/1964,Sadun,Ranze,M,7/21/1986</t>
  </si>
  <si>
    <t>90879,e0004,3/22/1964,Mads,Underwood,M,2/2/1986</t>
  </si>
  <si>
    <t>491236,s0001,7/26/1963,Malu,Wiegley,M,11/27/1989</t>
  </si>
  <si>
    <t>462648,e0003,10/6/1955,Fatemeh,Sridhar,M,6/24/1986</t>
  </si>
  <si>
    <t>47466,e0003,2/17/1954,Mayuri,Biron,F,8/20/1985</t>
  </si>
  <si>
    <t>65369,e0003,5/25/1964,Ymte,Jervis,M,11/29/1986</t>
  </si>
  <si>
    <t>267998,s0001,3/28/1952,Vivian,Lagarias,M,2/16/1993</t>
  </si>
  <si>
    <t>57497,e0002,10/28/1963,Sachin,Boudaillier,M,9/23/1989</t>
  </si>
  <si>
    <t>484710,e0003,2/5/1964,Alassane,Manderick,F,10/16/1986</t>
  </si>
  <si>
    <t>81005,e0003,11/13/1952,Xiahua,Rubsam,F,9/24/1989</t>
  </si>
  <si>
    <t>418325,e0002,12/24/1960,Shaowen,Murtafg,F,5/26/1991</t>
  </si>
  <si>
    <t>425618,s0001,11/13/1952,Shigehiro,Granlund,M,7/2/1989</t>
  </si>
  <si>
    <t>109296,e0002,5/5/1963,Shuky,Speckmann,M,1/11/1991</t>
  </si>
  <si>
    <t>453333,e0004,12/31/1956,Sanjoy,Jansen,M,7/20/1999</t>
  </si>
  <si>
    <t>488091,e0002,9/25/1958,Sverrir,Constantine,F,11/3/1988</t>
  </si>
  <si>
    <t>439206,e0001,10/21/1964,Ipke,Ozeri,M,10/17/1993</t>
  </si>
  <si>
    <t>481477,s0001,1/4/1957,Taegyun,Marciano,M,8/28/1988</t>
  </si>
  <si>
    <t>459076,s0001,7/11/1958,Branimir,Olano,M,9/21/1989</t>
  </si>
  <si>
    <t>31604,e0003,1/26/1955,Mikhail,Niizuma,M,4/16/1989</t>
  </si>
  <si>
    <t>14719,e0003,5/6/1960,Willard,Luga,M,10/9/1987</t>
  </si>
  <si>
    <t>89112,e0003,1/19/1955,Kwangho,Zeidenstein,M,3/6/1985</t>
  </si>
  <si>
    <t>88081,e0002,12/9/1963,Eldridge,Selvestrel,M,4/4/1987</t>
  </si>
  <si>
    <t>212784,s0001,7/3/1953,Satyanarayana,Demos,M,11/27/1990</t>
  </si>
  <si>
    <t>90030,e0001,6/13/1960,Heather,Parhami,M,3/24/1994</t>
  </si>
  <si>
    <t>495286,s0001,11/23/1962,Gunilla,Vickson,M,6/15/1996</t>
  </si>
  <si>
    <t>285422,s0001,9/21/1960,Marco,Usdin,M,5/11/1987</t>
  </si>
  <si>
    <t>246634,e0002,11/2/1958,Kshitij,Pillow,M,4/19/1987</t>
  </si>
  <si>
    <t>206783,s0002,10/30/1964,Lijia,Prampolini,F,10/27/1985</t>
  </si>
  <si>
    <t>79049,s0001,3/9/1952,Lijie,Besancenot,F,10/21/1985</t>
  </si>
  <si>
    <t>441888,s0001,10/19/1956,Jaewoo,Rosca,M,9/22/1995</t>
  </si>
  <si>
    <t>413421,s0001,3/7/1960,Dzung,Nannarelli,M,1/17/1987</t>
  </si>
  <si>
    <t>499151,s0001,2/7/1961,Aleksandar,Vickson,M,8/14/1986</t>
  </si>
  <si>
    <t>208775,e0003,7/11/1954,Kiyotoshi,Underwood,M,4/30/1986</t>
  </si>
  <si>
    <t>279003,e0003,2/5/1955,Chinhyun,Hofting,M,2/23/1985</t>
  </si>
  <si>
    <t>452695,e0003,7/16/1957,Gil,Rosin,M,4/16/1987</t>
  </si>
  <si>
    <t>11040,s0001,11/7/1961,Cristinel,Denna,F,1/22/1988</t>
  </si>
  <si>
    <t>496989,s0001,6/16/1960,Nitsan,Flasterstein,M,3/31/1986</t>
  </si>
  <si>
    <t>434637,s0001,12/30/1958,Somnath,Sewelson,F,3/25/1988</t>
  </si>
  <si>
    <t>414286,e0002,5/16/1955,Remmert,Stiles,M,9/6/1985</t>
  </si>
  <si>
    <t>451726,e0003,1/4/1958,Francesca,Compeau,M,2/25/1993</t>
  </si>
  <si>
    <t>458064,e0004,7/8/1959,Takahiro,Ouhyoung,M,5/24/1992</t>
  </si>
  <si>
    <t>63824,e0001,8/24/1964,Masali,Fujisawa,F,3/14/1993</t>
  </si>
  <si>
    <t>464259,s0001,1/25/1959,Ravishankar,Serov,F,2/10/1987</t>
  </si>
  <si>
    <t>466911,s0001,1/11/1965,Stepehn,Markovitch,M,9/13/1985</t>
  </si>
  <si>
    <t>105499,s0001,7/28/1958,Gennadi,Hopewell,F,7/20/1985</t>
  </si>
  <si>
    <t>447751,e0003,7/14/1957,Xianlong,Lorys,F,3/2/1990</t>
  </si>
  <si>
    <t>257680,e0004,1/10/1962,Haldon,Nergos,F,1/26/1986</t>
  </si>
  <si>
    <t>458713,e0002,2/15/1956,Xiadong,Stroustrup,M,1/20/1998</t>
  </si>
  <si>
    <t>64397,s0001,4/26/1961,Munir,Luon,M,8/20/1992</t>
  </si>
  <si>
    <t>466932,s0001,7/9/1964,Neven,Jansch,M,10/17/1987</t>
  </si>
  <si>
    <t>95219,e0003,12/19/1955,Shaw,Porenta,M,4/5/1986</t>
  </si>
  <si>
    <t>289624,e0001,6/22/1958,Yongmin,Angelopoulos,F,10/21/1985</t>
  </si>
  <si>
    <t>92277,e0002,9/10/1962,Dung,Pavlopoulou,F,3/11/1994</t>
  </si>
  <si>
    <t>428814,e0003,3/24/1960,Stafford,Schaft,M,10/17/1991</t>
  </si>
  <si>
    <t>485650,s0002,4/21/1957,Xinyu,Gist,M,2/21/1995</t>
  </si>
  <si>
    <t>437385,s0001,3/3/1954,Alejandra,Kalloufi,M,6/6/1992</t>
  </si>
  <si>
    <t>63828,e0003,1/16/1961,Shai,Kenevan,F,5/8/1989</t>
  </si>
  <si>
    <t>37439,e0002,4/17/1963,Kerryn,Whitcomb,F,6/26/1996</t>
  </si>
  <si>
    <t>96492,e0003,9/3/1958,Zhanqiu,Kamber,F,9/22/1990</t>
  </si>
  <si>
    <t>287881,s0001,4/23/1954,Gunilla,Decaestecker,M,8/11/1989</t>
  </si>
  <si>
    <t>107808,e0003,1/23/1956,Lihong,Rouquie,M,8/28/1988</t>
  </si>
  <si>
    <t>275600,e0003,12/3/1957,Jingling,Kaelbling,M,4/12/1988</t>
  </si>
  <si>
    <t>489449,s0001,8/27/1964,Prodip,Pardalos,M,1/1/1994</t>
  </si>
  <si>
    <t>21609,s0002,5/13/1953,Sibyl,Pappas,M,6/19/1986</t>
  </si>
  <si>
    <t>411882,s0002,9/21/1955,Youjian,Akazan,M,5/2/1986</t>
  </si>
  <si>
    <t>91189,e0003,9/16/1958,Shai,Kisuki,M,9/1/1989</t>
  </si>
  <si>
    <t>425947,e0002,6/26/1956,Hitomi,Cincotta,F,10/29/1996</t>
  </si>
  <si>
    <t>69283,e0002,9/25/1961,Tooru,Brizzi,F,12/2/1991</t>
  </si>
  <si>
    <t>98966,e0002,8/28/1964,Zeljko,Aloisi,M,5/27/1995</t>
  </si>
  <si>
    <t>439874,s0001,1/10/1961,Berna,Georg,F,12/22/1996</t>
  </si>
  <si>
    <t>77754,e0003,8/15/1956,Margareta,Taubenfeld,F,9/20/1993</t>
  </si>
  <si>
    <t>299929,s0001,10/8/1954,Sverrir,Riesenhuber,F,8/16/1992</t>
  </si>
  <si>
    <t>201792,e0003,4/5/1964,Shmuel,Sudkamp,M,5/13/1990</t>
  </si>
  <si>
    <t>433895,s0001,5/6/1958,Howell,Matzel,M,1/30/1996</t>
  </si>
  <si>
    <t>209100,s0001,8/7/1957,Jongsuk,Engberts,M,4/12/1997</t>
  </si>
  <si>
    <t>211717,e0003,1/28/1953,Kitty,Biros,F,7/14/1989</t>
  </si>
  <si>
    <t>20851,e0003,12/6/1961,Doowon,Varman,M,4/4/1986</t>
  </si>
  <si>
    <t>12547,s0001,5/29/1957,Sasan,Yamaashi,M,7/7/1991</t>
  </si>
  <si>
    <t>403042,s0001,5/21/1956,Lunjin,Gubsky,F,1/25/1988</t>
  </si>
  <si>
    <t>296073,s0001,9/17/1957,Hirochika,Gopalakrishnan,M,7/10/1994</t>
  </si>
  <si>
    <t>484204,s0001,5/22/1963,Dipayan,Pluym,F,8/5/1995</t>
  </si>
  <si>
    <t>487471,s0001,7/30/1961,Anestis,Fendler,M,1/24/1988</t>
  </si>
  <si>
    <t>206226,s0002,8/18/1963,Kien,Delgrossi,M,10/26/1988</t>
  </si>
  <si>
    <t>95056,s0002,5/6/1952,Serif,Terekhov,M,2/21/1988</t>
  </si>
  <si>
    <t>39654,e0003,11/6/1955,Gad,Tramer,M,10/4/1989</t>
  </si>
  <si>
    <t>88078,e0003,6/30/1959,Maya,Cooley,M,1/23/1996</t>
  </si>
  <si>
    <t>219339,s0001,7/31/1953,Domenico,Sadowski,F,12/26/1990</t>
  </si>
  <si>
    <t>437551,s0001,7/22/1955,Debaprosad,Merro,F,11/21/1997</t>
  </si>
  <si>
    <t>473526,e0002,5/29/1954,Vishu,Pelz,M,1/19/1992</t>
  </si>
  <si>
    <t>104868,e0002,5/3/1962,Pranay,Baar,M,1/31/1989</t>
  </si>
  <si>
    <t>248060,e0003,6/10/1963,Shim,Luff,M,11/13/1987</t>
  </si>
  <si>
    <t>103273,s0001,5/16/1963,Yinlin,Ozeri,F,4/25/1985</t>
  </si>
  <si>
    <t>452230,s0001,3/26/1953,Kaijung,Farrel,M,10/13/1992</t>
  </si>
  <si>
    <t>445642,s0001,6/6/1964,Kayoko,Simmen,M,12/4/1988</t>
  </si>
  <si>
    <t>35386,e0003,8/17/1956,Nectarios,Bugrara,F,11/26/1989</t>
  </si>
  <si>
    <t>10161,e0002,4/6/1953,Hairong,Mellouli,F,4/3/1988</t>
  </si>
  <si>
    <t>468791,s0001,9/10/1959,Zdislav,Shokrollahi,F,11/22/1994</t>
  </si>
  <si>
    <t>449648,e0001,11/14/1953,Zijian,Murillo,M,1/7/1997</t>
  </si>
  <si>
    <t>211165,s0002,12/15/1963,Djelloul,Strooper,F,11/14/1987</t>
  </si>
  <si>
    <t>84873,s0001,11/6/1958,Alenka,Ramamoorthy,M,12/5/1985</t>
  </si>
  <si>
    <t>233071,e0002,7/15/1952,LiMin,Crouzet,F,9/17/1988</t>
  </si>
  <si>
    <t>238328,e0003,4/20/1956,Sanjai,Delgrossi,F,3/11/1992</t>
  </si>
  <si>
    <t>218593,e0002,9/20/1955,Arunas,Lamba,F,4/28/1987</t>
  </si>
  <si>
    <t>284960,s0001,4/2/1962,Gadiel,Sankaranarayanan,M,10/18/1987</t>
  </si>
  <si>
    <t>408758,e0003,3/28/1958,Sastry,Fabrizio,M,8/19/1996</t>
  </si>
  <si>
    <t>217681,s0001,4/20/1959,Saddek,Schahn,M,11/13/1988</t>
  </si>
  <si>
    <t>85567,s0002,8/30/1962,Vidya,Schiper,M,7/19/1990</t>
  </si>
  <si>
    <t>280344,e0002,10/15/1959,Sajjan,Kavanagh,M,12/8/1988</t>
  </si>
  <si>
    <t>494545,s0001,7/26/1963,Alassane,Keirsey,M,12/8/1991</t>
  </si>
  <si>
    <t>17468,s0002,9/9/1953,Abdelghani,Irland,F,8/31/1988</t>
  </si>
  <si>
    <t>46947,e0002,4/15/1964,Aemilian,Gammage,M,4/7/1995</t>
  </si>
  <si>
    <t>31205,s0001,9/23/1957,Sadok,Basawa,M,2/22/1988</t>
  </si>
  <si>
    <t>497772,e0004,3/20/1959,Feipei,Dayang,F,7/13/1986</t>
  </si>
  <si>
    <t>235447,s0001,8/20/1959,Rildo,Tagansky,M,3/3/1991</t>
  </si>
  <si>
    <t>206657,e0002,10/12/1959,Jacqueline,Marchesini,M,9/19/1989</t>
  </si>
  <si>
    <t>210411,e0003,4/25/1953,Lucian,Janetzko,M,2/19/1985</t>
  </si>
  <si>
    <t>208613,s0001,8/22/1956,Janche,Giarratana,F,12/4/1988</t>
  </si>
  <si>
    <t>200159,s0001,6/30/1954,Deborah,Zaiane,M,4/10/1998</t>
  </si>
  <si>
    <t>269778,e0003,6/19/1960,Sariel,Castellani,F,7/24/1990</t>
  </si>
  <si>
    <t>428532,e0002,3/19/1957,Constantine,Paciorek,F,1/17/1990</t>
  </si>
  <si>
    <t>243052,s0001,3/23/1954,Aamod,Hennings,F,11/14/1989</t>
  </si>
  <si>
    <t>490571,s0001,5/10/1961,Junsik,Kavanagh,F,9/25/1986</t>
  </si>
  <si>
    <t>274685,e0002,8/15/1960,Weiye,Gyorkos,F,7/21/1990</t>
  </si>
  <si>
    <t>275033,e0003,9/5/1964,Tomoyuki,Camarinopoulos,M,6/23/1991</t>
  </si>
  <si>
    <t>222449,s0001,10/8/1958,Petter,Grandbois,M,9/1/1985</t>
  </si>
  <si>
    <t>422745,s0001,3/16/1958,Sukumar,Azuma,F,4/24/1998</t>
  </si>
  <si>
    <t>451084,s0001,3/4/1959,Marin,Denny,M,5/6/1987</t>
  </si>
  <si>
    <t>95458,s0002,7/12/1952,Fumiya,Murtagh,M,9/15/1992</t>
  </si>
  <si>
    <t>24185,e0002,5/3/1958,Suebskul,Sgarro,F,1/29/1993</t>
  </si>
  <si>
    <t>258459,s0001,12/1/1958,Hidekazu,Businaro,F,6/10/1997</t>
  </si>
  <si>
    <t>50567,e0002,7/14/1953,Patricio,Uehara,M,12/12/1993</t>
  </si>
  <si>
    <t>94766,e0002,4/23/1961,Mayuko,Koprowski,M,9/24/1988</t>
  </si>
  <si>
    <t>79023,s0001,1/31/1959,Tonny,Dechter,F,12/31/1987</t>
  </si>
  <si>
    <t>88367,s0001,11/8/1959,Susumu,Birnbaum,F,9/5/1987</t>
  </si>
  <si>
    <t>462406,e0003,10/24/1956,Luise,Verhoeff,F,7/4/1989</t>
  </si>
  <si>
    <t>51574,e0003,10/2/1954,Manohar,Rouquie,M,9/28/1985</t>
  </si>
  <si>
    <t>73550,s0001,3/10/1957,Nitsan,Leonhardt,F,7/14/1987</t>
  </si>
  <si>
    <t>64668,s0001,6/12/1959,Serif,Lundstrom,M,2/23/1985</t>
  </si>
  <si>
    <t>61363,e0003,11/8/1958,Xiong,Gajiwala,F,11/10/1986</t>
  </si>
  <si>
    <t>233453,s0001,4/3/1957,Nobuyoshi,Bhattacharjee,F,12/11/1988</t>
  </si>
  <si>
    <t>238730,e0002,7/27/1964,Bartek,Koshino,M,2/18/1987</t>
  </si>
  <si>
    <t>485506,e0003,11/8/1964,Dannz,Lubachevsky,M,5/20/1989</t>
  </si>
  <si>
    <t>211121,s0001,2/17/1958,JiYoung,Crouzet,M,6/4/1990</t>
  </si>
  <si>
    <t>213268,s0001,5/5/1953,Anoosh,Pouyioutas,M,8/27/1994</t>
  </si>
  <si>
    <t>19530,s0002,12/26/1953,Barry,Dratva,M,9/2/1997</t>
  </si>
  <si>
    <t>108833,e0003,9/22/1952,Eirik,Milicic,F,3/13/1987</t>
  </si>
  <si>
    <t>418663,e0003,5/31/1956,Georg,Makrucki,M,1/6/1987</t>
  </si>
  <si>
    <t>478906,s0001,3/16/1961,Arra,Sadowsky,M,7/14/1989</t>
  </si>
  <si>
    <t>283258,s0001,4/4/1959,Kristin,Adachi,F,11/10/1988</t>
  </si>
  <si>
    <t>427344,e0003,12/19/1956,Fumino,Hambrick,F,4/3/1990</t>
  </si>
  <si>
    <t>33500,e0002,2/3/1954,Ramya,Georg,M,8/4/1991</t>
  </si>
  <si>
    <t>249283,e0002,7/29/1961,Pohua,Vuskovic,M,12/25/1988</t>
  </si>
  <si>
    <t>73533,s0001,2/3/1955,Marie,Chaudhury,F,9/3/1994</t>
  </si>
  <si>
    <t>234277,s0001,9/24/1962,Dipayan,Peternell,F,11/23/1992</t>
  </si>
  <si>
    <t>447159,s0001,12/5/1958,Odinaldo,Hempstead,F,6/30/1985</t>
  </si>
  <si>
    <t>57710,s0002,9/6/1959,Dayanand,Kumaresan,F,7/9/1986</t>
  </si>
  <si>
    <t>255325,s0001,10/4/1962,Nevin,Simmel,M,12/7/1990</t>
  </si>
  <si>
    <t>285408,e0003,6/27/1962,Ranga,Horswill,F,2/3/1995</t>
  </si>
  <si>
    <t>95108,e0002,8/5/1964,Shigeichiro,Lorch,F,10/25/1985</t>
  </si>
  <si>
    <t>408229,e0004,8/19/1952,Ung,Knightly,M,4/29/1995</t>
  </si>
  <si>
    <t>246826,s0001,4/13/1958,Xiaocheng,Peir,M,9/24/1986</t>
  </si>
  <si>
    <t>452037,e0003,1/10/1959,Florian,Curless,F,2/16/1985</t>
  </si>
  <si>
    <t>25778,s0001,5/28/1962,Yucai,Speel,F,10/18/1994</t>
  </si>
  <si>
    <t>443339,s0001,1/4/1965,Shir,Krone,F,4/5/1993</t>
  </si>
  <si>
    <t>225937,e0003,6/15/1959,Utz,Baek,M,4/11/1992</t>
  </si>
  <si>
    <t>13589,s0001,7/29/1957,Arfst,Munck,F,11/16/1985</t>
  </si>
  <si>
    <t>420883,s0002,5/15/1956,Vugranam,Coorg,M,4/18/1988</t>
  </si>
  <si>
    <t>442524,s0002,11/5/1957,Raimond,Dechter,M,12/8/1989</t>
  </si>
  <si>
    <t>18591,s0001,8/18/1957,Abdelghani,Scharstein,F,8/3/1989</t>
  </si>
  <si>
    <t>493154,e0003,6/30/1957,LiMin,Kemmerer,M,6/26/1985</t>
  </si>
  <si>
    <t>242855,s0001,9/14/1962,Vitaly,Munch,M,3/25/1994</t>
  </si>
  <si>
    <t>76167,e0002,11/3/1960,Junichi,Farrag,F,7/12/1992</t>
  </si>
  <si>
    <t>431290,s0002,12/23/1956,Toshimori,Sambasivam,M,11/23/1985</t>
  </si>
  <si>
    <t>223912,e0002,11/28/1954,Hauke,Tchuente,M,5/11/1990</t>
  </si>
  <si>
    <t>252412,s0001,3/18/1954,Nagui,Bennet,M,2/14/1990</t>
  </si>
  <si>
    <t>470666,e0003,7/24/1953,Niteen,Pusterhofer,M,3/8/1987</t>
  </si>
  <si>
    <t>103384,s0001,3/25/1963,Laurentiu,Pezzoli,F,7/28/1989</t>
  </si>
  <si>
    <t>289888,s0001,10/20/1961,Adly,Mahmud,M,12/21/1985</t>
  </si>
  <si>
    <t>263206,s0001,5/7/1959,Zita,Plavsic,F,10/13/1991</t>
  </si>
  <si>
    <t>444618,s0001,11/21/1962,Kwun,Peyn,M,12/12/1996</t>
  </si>
  <si>
    <t>99681,s0002,6/29/1953,Henk,Tramer,F,7/17/1985</t>
  </si>
  <si>
    <t>287916,e0002,7/15/1964,Constantine,Baig,M,11/15/1988</t>
  </si>
  <si>
    <t>17416,e0002,6/15/1954,Kitty,Rissanen,F,9/2/1986</t>
  </si>
  <si>
    <t>445165,e0002,6/11/1961,Chinya,Sudbeck,F,10/7/1986</t>
  </si>
  <si>
    <t>428699,s0001,5/17/1960,Pranas,Demri,F,6/22/1989</t>
  </si>
  <si>
    <t>405993,s0001,10/24/1958,Valeri,DeMori,F,1/24/1988</t>
  </si>
  <si>
    <t>279101,e0001,8/2/1960,Berto,Tomescu,M,7/7/1990</t>
  </si>
  <si>
    <t>16561,e0002,4/1/1960,Zorica,Swan,F,11/23/1988</t>
  </si>
  <si>
    <t>296082,e0004,8/9/1957,Subir,Curless,M,2/26/1987</t>
  </si>
  <si>
    <t>490032,e0003,5/17/1961,Yahiko,Baek,F,8/3/1986</t>
  </si>
  <si>
    <t>467031,e0002,10/12/1958,Ipke,Redmiles,M,1/17/1997</t>
  </si>
  <si>
    <t>231132,s0002,10/16/1954,Arunas,Hofstetter,F,8/21/1985</t>
  </si>
  <si>
    <t>294823,s0001,11/22/1962,Constantine,Feldmann,F,3/5/1995</t>
  </si>
  <si>
    <t>19615,e0003,12/6/1963,Isaac,Taneja,M,8/7/1985</t>
  </si>
  <si>
    <t>58059,e0003,6/6/1952,Behnaam,Zwicker,M,8/21/1985</t>
  </si>
  <si>
    <t>442082,s0001,7/24/1964,Sachar,Heinisuo,F,3/12/1987</t>
  </si>
  <si>
    <t>299256,e0003,7/23/1955,Lucien,Maraist,M,8/30/1988</t>
  </si>
  <si>
    <t>18510,s0001,3/19/1963,Laurentiu,Birke,F,4/20/1998</t>
  </si>
  <si>
    <t>454285,s0001,6/24/1961,Gretta,Mahnke,M,8/4/1990</t>
  </si>
  <si>
    <t>412862,e0002,5/19/1963,Udo,Barreiro,F,6/11/1994</t>
  </si>
  <si>
    <t>105658,e0002,7/11/1959,IEEE,Peltason,M,7/30/1997</t>
  </si>
  <si>
    <t>261055,e0003,11/14/1964,Barna,Hofmeyr,F,1/9/1986</t>
  </si>
  <si>
    <t>441163,s0001,6/22/1953,Shunichi,Turnbull,M,2/18/1986</t>
  </si>
  <si>
    <t>102179,e0003,10/1/1960,Sorina,Provine,M,1/14/1995</t>
  </si>
  <si>
    <t>101286,e0002,2/15/1953,Gila,Bernardinello,M,11/11/1987</t>
  </si>
  <si>
    <t>268600,s0002,3/16/1956,Xiahua,Keohane,F,11/16/1985</t>
  </si>
  <si>
    <t>258146,s0001,8/28/1956,Hironobu,Demizu,M,3/24/1989</t>
  </si>
  <si>
    <t>233196,s0001,9/8/1952,Masoud,Bottner,M,1/4/1988</t>
  </si>
  <si>
    <t>219087,e0003,7/17/1962,Moti,Rettelbach,F,8/28/1990</t>
  </si>
  <si>
    <t>284090,s0001,5/9/1959,Nahid,Muhling,M,12/12/1988</t>
  </si>
  <si>
    <t>428158,s0001,9/11/1952,Masato,Horswill,M,6/30/1990</t>
  </si>
  <si>
    <t>261721,e0003,4/27/1961,Remmert,Yetto,F,7/12/1988</t>
  </si>
  <si>
    <t>20396,s0001,2/20/1963,Kerhong,Baumann,F,3/13/1990</t>
  </si>
  <si>
    <t>429582,e0003,7/20/1958,Anyuan,Melichar,F,10/4/1994</t>
  </si>
  <si>
    <t>456106,s0002,7/7/1963,Ymte,Langford,M,2/16/1992</t>
  </si>
  <si>
    <t>487211,s0001,12/11/1954,Masanao,Renear,M,7/21/1992</t>
  </si>
  <si>
    <t>445268,s0001,9/16/1961,Alejandro,Uehara,M,6/3/1985</t>
  </si>
  <si>
    <t>295802,e0002,4/14/1955,Xiahua,Engelmann,M,9/28/1985</t>
  </si>
  <si>
    <t>441523,s0001,7/17/1954,Kazuhira,Manders,M,8/27/1993</t>
  </si>
  <si>
    <t>441619,s0002,7/31/1962,Bangqing,Fontet,F,2/24/1990</t>
  </si>
  <si>
    <t>458322,s0001,9/6/1960,Chandrasekaran,Benzaken,M,12/13/1997</t>
  </si>
  <si>
    <t>109759,e0003,9/6/1957,Doowon,Sury,M,2/16/1990</t>
  </si>
  <si>
    <t>88401,s0001,6/23/1954,Evgueni,Eiter,M,3/26/1988</t>
  </si>
  <si>
    <t>109190,s0001,5/24/1960,Gita,Kakkad,M,4/28/1994</t>
  </si>
  <si>
    <t>457192,e0003,7/29/1964,Qingxiang,Demeyer,M,8/15/1989</t>
  </si>
  <si>
    <t>83202,s0001,5/3/1959,Suzette,Curless,F,6/1/1989</t>
  </si>
  <si>
    <t>59211,e0002,4/15/1954,Lenore,Businaro,M,6/9/1998</t>
  </si>
  <si>
    <t>460064,s0001,12/19/1963,Aamod,Parfitt,M,5/3/1988</t>
  </si>
  <si>
    <t>239805,s0001,2/1/1956,Almudena,Papadias,F,11/14/1988</t>
  </si>
  <si>
    <t>251639,e0002,9/11/1964,Adamantios,Delgrange,M,8/19/1987</t>
  </si>
  <si>
    <t>276157,e0003,3/8/1962,Xiahua,Emden,M,4/30/1987</t>
  </si>
  <si>
    <t>255905,e0004,4/4/1961,Chenxi,Sommen,M,1/26/1994</t>
  </si>
  <si>
    <t>21867,e0002,3/12/1954,Goh,Candan,F,5/25/1997</t>
  </si>
  <si>
    <t>491456,e0003,6/9/1956,Sariel,Lamparter,F,6/4/1992</t>
  </si>
  <si>
    <t>103944,e0002,4/12/1963,Domenick,Dehkordi,M,1/1/1986</t>
  </si>
  <si>
    <t>293617,s0001,2/21/1956,Shiv,Smeets,M,12/9/1986</t>
  </si>
  <si>
    <t>272545,s0001,12/30/1952,Kasturi,Rando,F,5/20/1985</t>
  </si>
  <si>
    <t>107818,e0002,5/1/1957,Sumali,Menhoudj,M,11/6/1986</t>
  </si>
  <si>
    <t>297590,e0003,6/22/1957,Randy,Casley,F,5/31/1985</t>
  </si>
  <si>
    <t>62895,e0002,7/29/1957,Menkae,Olano,M,5/10/1996</t>
  </si>
  <si>
    <t>476226,e0002,3/14/1961,Hsiangchu,Joslin,F,9/15/1985</t>
  </si>
  <si>
    <t>218668,e0003,10/27/1959,Weiye,Verhoeff,M,11/10/1988</t>
  </si>
  <si>
    <t>22751,e0002,3/12/1958,Theron,Collette,F,5/14/1994</t>
  </si>
  <si>
    <t>478198,e0002,2/28/1954,Woody,Zeilberger,M,5/30/1990</t>
  </si>
  <si>
    <t>233494,e0003,4/16/1952,Basem,Chartres,M,5/27/1985</t>
  </si>
  <si>
    <t>442710,s0001,3/6/1960,Kaijung,Kalsbeek,F,5/25/1986</t>
  </si>
  <si>
    <t>239741,s0001,2/29/1964,Marek,Wixon,M,1/14/1992</t>
  </si>
  <si>
    <t>223762,s0001,11/12/1962,Fumiko,Pettit,M,1/16/1987</t>
  </si>
  <si>
    <t>30311,s0001,8/5/1964,Tomofumi,Coombs,F,6/9/1987</t>
  </si>
  <si>
    <t>71668,e0003,3/2/1962,Shaleah,Sessa,F,4/22/1995</t>
  </si>
  <si>
    <t>200395,e0002,10/31/1963,Quingbo,Rosch,M,12/9/1990</t>
  </si>
  <si>
    <t>80745,s0001,1/9/1965,Rimli,Huttel,F,12/14/1989</t>
  </si>
  <si>
    <t>35913,e0002,9/2/1963,Guangming,Gihr,F,2/10/1994</t>
  </si>
  <si>
    <t>46014,e0003,4/18/1956,Gro,Cheshire,M,1/24/1991</t>
  </si>
  <si>
    <t>433011,e0002,6/16/1958,Fumiya,Kisuki,F,4/26/1990</t>
  </si>
  <si>
    <t>60247,e0002,12/23/1955,Hauke,Soloway,M,1/31/1997</t>
  </si>
  <si>
    <t>450124,e0002,5/15/1961,Toshiki,Back,F,7/21/1996</t>
  </si>
  <si>
    <t>222605,e0003,4/8/1959,Xumin,Goldhammer,F,12/27/1988</t>
  </si>
  <si>
    <t>486686,s0001,12/29/1956,Satoru,Beerel,M,11/11/1987</t>
  </si>
  <si>
    <t>42378,s0001,6/2/1954,Kaijung,Stille,F,1/23/1990</t>
  </si>
  <si>
    <t>41605,s0002,2/5/1960,Padma,Hebden,M,7/14/1991</t>
  </si>
  <si>
    <t>236370,e0004,5/19/1957,Leif,Kranzdorf,M,10/3/1989</t>
  </si>
  <si>
    <t>31937,s0002,7/22/1953,Rance,Birjandi,M,9/26/1995</t>
  </si>
  <si>
    <t>228840,s0002,5/20/1955,Leandro,Peris,M,1/13/1991</t>
  </si>
  <si>
    <t>203763,s0001,5/12/1962,Remzi,Nitta,M,11/7/1987</t>
  </si>
  <si>
    <t>476989,s0001,8/17/1963,Shridhar,Rassart,M,2/5/1986</t>
  </si>
  <si>
    <t>14806,e0002,12/18/1955,Jaroslava,Perry,F,8/28/1996</t>
  </si>
  <si>
    <t>469430,s0002,9/7/1960,Chenxi,Rahimi,M,1/14/1991</t>
  </si>
  <si>
    <t>207212,e0003,12/10/1957,Mohua,Gire,M,1/16/1993</t>
  </si>
  <si>
    <t>32424,s0002,10/18/1956,Tsutomu,Garnick,M,12/16/1991</t>
  </si>
  <si>
    <t>27296,s0001,3/2/1960,Fabrizio,Cappelletti,M,9/30/1988</t>
  </si>
  <si>
    <t>213593,s0001,10/10/1961,Shounak,Peltason,F,5/23/1989</t>
  </si>
  <si>
    <t>239973,e0003,5/26/1962,Surveyors,Wuwongse,M,4/25/1990</t>
  </si>
  <si>
    <t>407607,e0003,5/23/1961,Rosine,Rusterholz,M,3/16/1986</t>
  </si>
  <si>
    <t>449755,e0003,1/14/1957,Mingdong,Danecki,M,9/12/1993</t>
  </si>
  <si>
    <t>92508,s0001,1/17/1954,Alassane,Baaz,M,7/8/1985</t>
  </si>
  <si>
    <t>265006,s0001,11/28/1959,Cheong,Hambrick,F,7/25/1993</t>
  </si>
  <si>
    <t>109578,s0001,5/2/1960,Kristinn,Honiden,F,6/10/1991</t>
  </si>
  <si>
    <t>47608,s0001,7/26/1956,Aloke,Steinauer,F,11/20/1993</t>
  </si>
  <si>
    <t>86385,e0001,10/3/1957,Ortrun,Waymire,F,6/23/1995</t>
  </si>
  <si>
    <t>472156,s0001,5/29/1964,Tran,Iwayama,M,12/22/1998</t>
  </si>
  <si>
    <t>426707,s0001,4/18/1964,Hausi,Esteva,F,3/22/1994</t>
  </si>
  <si>
    <t>260561,e0002,2/12/1961,Fusako,Rodier,F,4/24/1989</t>
  </si>
  <si>
    <t>23027,e0002,10/17/1960,Marko,Schach,M,2/18/1997</t>
  </si>
  <si>
    <t>13610,s0001,2/2/1960,Fumiko,Verspoor,M,5/28/1995</t>
  </si>
  <si>
    <t>273304,e0002,7/30/1955,Conrado,Melichar,F,7/11/1986</t>
  </si>
  <si>
    <t>219434,e0003,9/29/1954,Goh,Awdeh,M,3/21/1992</t>
  </si>
  <si>
    <t>201744,s0002,12/28/1963,Constantine,Encarnacion,F,7/23/1986</t>
  </si>
  <si>
    <t>104646,s0002,9/30/1959,Eberhardt,Geffroy,M,5/25/1991</t>
  </si>
  <si>
    <t>276376,e0003,6/1/1959,Radoslaw,Kroll,M,3/9/1992</t>
  </si>
  <si>
    <t>298705,s0001,11/28/1962,Jianhao,Whitcomb,F,12/25/1995</t>
  </si>
  <si>
    <t>101321,e0003,1/19/1954,Arvind,Beetstra,M,12/4/1986</t>
  </si>
  <si>
    <t>261553,s0001,3/31/1961,Aleksander,Qiwen,F,6/30/1994</t>
  </si>
  <si>
    <t>493944,e0001,4/11/1954,Ziyad,Gulla,M,9/2/1986</t>
  </si>
  <si>
    <t>258882,s0001,10/19/1957,Teunis,Nittel,M,6/15/1992</t>
  </si>
  <si>
    <t>239053,e0003,2/1/1956,Matt,Bergere,M,9/6/1996</t>
  </si>
  <si>
    <t>206024,e0002,5/3/1964,Gian,Gulik,F,10/2/1996</t>
  </si>
  <si>
    <t>296959,s0001,10/15/1957,Ult,Skogmar,M,10/31/1990</t>
  </si>
  <si>
    <t>297652,e0003,7/3/1958,Shridhar,Wissmann,M,4/1/1987</t>
  </si>
  <si>
    <t>468312,s0001,8/6/1957,Domenico,Itzfeldt,M,11/5/1985</t>
  </si>
  <si>
    <t>444628,e0003,2/10/1956,Taegyun,Delgrande,F,8/5/1989</t>
  </si>
  <si>
    <t>467702,e0003,9/20/1964,Zhenbing,Rusterholz,F,6/25/1989</t>
  </si>
  <si>
    <t>236765,e0002,5/24/1952,LiMin,Nanard,F,9/21/1992</t>
  </si>
  <si>
    <t>62590,s0002,6/15/1962,Deborah,Awdeh,M,5/2/1988</t>
  </si>
  <si>
    <t>213555,e0002,2/20/1960,Kristian,Brodie,M,7/3/1988</t>
  </si>
  <si>
    <t>454481,s0001,8/16/1960,Gal,Macedo,F,6/19/1991</t>
  </si>
  <si>
    <t>19102,s0001,12/18/1963,Nikolaos,Matzen,M,1/2/1991</t>
  </si>
  <si>
    <t>299401,s0001,10/13/1953,Gian,Bolsens,F,5/13/1987</t>
  </si>
  <si>
    <t>428502,s0002,1/1/1961,Shaunak,Miara,F,5/17/1988</t>
  </si>
  <si>
    <t>460371,e0002,7/20/1958,Toong,Neimat,M,8/31/1997</t>
  </si>
  <si>
    <t>299772,e0002,8/10/1956,Xiaoshan,Talmor,F,12/4/1990</t>
  </si>
  <si>
    <t>473426,s0001,9/15/1962,Franziska,Peroz,F,7/28/1989</t>
  </si>
  <si>
    <t>201458,s0001,6/16/1961,Leandro,Tempesti,M,6/18/1987</t>
  </si>
  <si>
    <t>85586,s0001,5/30/1960,Constantino,Suwa,F,8/25/1986</t>
  </si>
  <si>
    <t>443587,e0004,11/6/1964,Abdelkader,Bahr,M,2/19/1988</t>
  </si>
  <si>
    <t>266921,e0003,3/10/1955,Rimli,Hutton,M,4/11/1991</t>
  </si>
  <si>
    <t>497311,e0003,8/20/1957,Mountaz,Ghalwash,M,6/23/1987</t>
  </si>
  <si>
    <t>15337,e0003,10/5/1953,Masaru,Radivojevic,M,8/7/1988</t>
  </si>
  <si>
    <t>106137,e0003,2/28/1960,Georgi,Gulla,M,2/1/1990</t>
  </si>
  <si>
    <t>206460,e0003,11/18/1958,Otilia,Roccetti,M,6/12/1991</t>
  </si>
  <si>
    <t>251823,s0001,9/13/1961,Uno,Candan,M,1/8/1989</t>
  </si>
  <si>
    <t>229972,e0002,7/29/1960,Serge,Segond,M,5/2/1987</t>
  </si>
  <si>
    <t>495923,e0003,12/18/1954,Seongbin,Levergood,F,4/3/1990</t>
  </si>
  <si>
    <t>75017,e0003,9/2/1959,Fatemeh,Domenig,F,7/7/1993</t>
  </si>
  <si>
    <t>477730,s0002,3/24/1958,Rafael,Cardazo,M,8/15/1998</t>
  </si>
  <si>
    <t>411586,e0003,11/18/1953,Mara,Ducloy,F,11/13/1991</t>
  </si>
  <si>
    <t>108792,e0001,4/26/1956,Constantine,Dulay,M,2/8/1991</t>
  </si>
  <si>
    <t>497961,e0002,11/7/1960,Froduald,Frijda,F,5/9/1996</t>
  </si>
  <si>
    <t>416731,e0003,4/10/1962,Valeri,Sury,F,1/3/1989</t>
  </si>
  <si>
    <t>452523,e0004,4/16/1955,Stella,Ramsak,M,2/2/1993</t>
  </si>
  <si>
    <t>29756,e0002,11/26/1953,Kazuhide,Nittel,M,8/20/1994</t>
  </si>
  <si>
    <t>73929,s0002,11/22/1963,Taegyun,Rando,F,11/16/1987</t>
  </si>
  <si>
    <t>19860,e0002,4/28/1955,Hidefumi,Gerlach,F,11/27/1990</t>
  </si>
  <si>
    <t>475730,e0003,3/21/1959,Aron,Markovitch,F,3/5/1985</t>
  </si>
  <si>
    <t>92962,s0002,8/5/1953,Jayson,Kuszyk,F,10/2/1985</t>
  </si>
  <si>
    <t>499848,e0003,6/4/1961,Spyrose,Ratnaker,M,1/27/1995</t>
  </si>
  <si>
    <t>104736,e0003,3/3/1952,Shuky,Birke,M,3/8/1987</t>
  </si>
  <si>
    <t>496366,e0003,1/17/1959,Xiaoqiang,Barreiro,M,3/28/1991</t>
  </si>
  <si>
    <t>84428,e0003,11/11/1959,Yolla,Pokrovskii,F,4/28/1985</t>
  </si>
  <si>
    <t>485012,e0003,2/8/1954,Xuejia,Delgrossi,M,2/25/1989</t>
  </si>
  <si>
    <t>97660,s0001,8/19/1954,Mantis,Pramanik,F,5/5/1985</t>
  </si>
  <si>
    <t>74673,e0003,9/25/1957,Sergi,Masaki,M,10/18/1990</t>
  </si>
  <si>
    <t>230151,e0003,8/17/1961,Shietung,Sinicrope,F,1/11/1988</t>
  </si>
  <si>
    <t>458483,e0003,1/30/1957,Kazuhira,Ellozy,M,2/11/1990</t>
  </si>
  <si>
    <t>429923,e0002,6/29/1952,Basim,Whitcomb,F,1/26/1992</t>
  </si>
  <si>
    <t>266087,s0001,7/1/1957,Bodh,Ebeling,M,8/18/1988</t>
  </si>
  <si>
    <t>15068,s0001,1/5/1958,Sven,Selvestrel,M,10/9/1986</t>
  </si>
  <si>
    <t>426731,e0003,10/21/1962,Duro,Krohm,F,5/27/1985</t>
  </si>
  <si>
    <t>266591,e0003,9/23/1953,Satosi,Demos,F,1/13/1990</t>
  </si>
  <si>
    <t>487989,e0003,12/25/1956,Duangkaew,Osgood,M,8/3/1989</t>
  </si>
  <si>
    <t>498565,s0002,3/29/1959,Dietrich,Lung,F,6/26/1985</t>
  </si>
  <si>
    <t>412328,e0002,11/20/1953,Shooichi,Codenie,F,8/2/1992</t>
  </si>
  <si>
    <t>253509,s0002,4/7/1955,Karsten,Kaminger,F,4/11/1986</t>
  </si>
  <si>
    <t>272368,e0002,8/31/1958,Nigel,Plotkin,F,3/12/1985</t>
  </si>
  <si>
    <t>299090,s0001,9/25/1963,Khun,Gewali,M,6/5/1985</t>
  </si>
  <si>
    <t>83198,e0004,4/14/1964,Lein,Ciolek,M,4/28/1989</t>
  </si>
  <si>
    <t>268668,e0004,4/1/1962,Janche,Rindone,F,12/27/1988</t>
  </si>
  <si>
    <t>412698,e0003,4/22/1959,Nahla,Brizzi,F,7/1/1990</t>
  </si>
  <si>
    <t>496522,e0003,6/10/1953,Jayesh,Bresenham,M,2/12/1985</t>
  </si>
  <si>
    <t>465632,e0002,12/27/1957,Monique,Templeman,M,9/12/1986</t>
  </si>
  <si>
    <t>211488,e0003,9/19/1955,Zita,Awdeh,M,3/31/1985</t>
  </si>
  <si>
    <t>454194,e0003,5/29/1960,Lillian,Orlowski,M,11/25/1990</t>
  </si>
  <si>
    <t>23623,e0004,11/4/1961,Phule,Coorg,M,3/2/1989</t>
  </si>
  <si>
    <t>454766,s0001,10/7/1957,Udi,Onuegbe,M,10/31/1997</t>
  </si>
  <si>
    <t>452968,s0001,6/4/1957,Adin,Bugaenko,M,7/19/1990</t>
  </si>
  <si>
    <t>80580,s0001,7/21/1960,Froduald,Baumann,F,12/22/1992</t>
  </si>
  <si>
    <t>63015,s0001,4/27/1957,Gretta,Miara,M,6/20/1990</t>
  </si>
  <si>
    <t>474562,s0001,2/24/1964,Chenyi,Morris,M,11/12/1991</t>
  </si>
  <si>
    <t>266616,e0003,8/20/1960,Uri,Benantar,F,6/16/1987</t>
  </si>
  <si>
    <t>54372,e0003,5/9/1953,Khalid,Peral,M,7/12/1993</t>
  </si>
  <si>
    <t>468322,s0002,12/29/1963,Xiaopeng,Denny,M,6/30/1988</t>
  </si>
  <si>
    <t>203740,e0003,9/30/1959,Bedir,Uehara,M,7/19/1987</t>
  </si>
  <si>
    <t>251367,e0003,4/26/1952,Werner,Kabayashi,M,10/15/1988</t>
  </si>
  <si>
    <t>245510,s0001,6/26/1954,Jianhao,Hanratty,F,5/18/1997</t>
  </si>
  <si>
    <t>75921,e0002,1/17/1964,Vojin,Hockney,M,3/7/1993</t>
  </si>
  <si>
    <t>43745,s0001,7/30/1955,Temple,Thambidurai,M,11/21/1988</t>
  </si>
  <si>
    <t>69066,s0001,9/10/1963,Serenella,Heemskerk,M,11/7/1987</t>
  </si>
  <si>
    <t>277764,e0002,6/7/1953,Ferdinand,Schaap,M,8/27/1986</t>
  </si>
  <si>
    <t>415153,e0003,8/2/1957,Macha,Orlowska,M,8/20/1985</t>
  </si>
  <si>
    <t>46006,e0003,11/10/1957,Vidar,Speer,M,6/14/1985</t>
  </si>
  <si>
    <t>471184,e0001,12/30/1954,Krassimir,Basawa,M,10/25/1991</t>
  </si>
  <si>
    <t>96690,e0003,7/15/1961,Bogdan,Serra,M,12/29/1993</t>
  </si>
  <si>
    <t>245634,e0003,1/10/1955,Berry,Hatcliff,M,3/7/1986</t>
  </si>
  <si>
    <t>407315,s0001,5/6/1954,Ulf,Peek,F,9/23/1989</t>
  </si>
  <si>
    <t>56018,e0003,7/29/1960,Shaunak,Pocchiola,M,1/2/1992</t>
  </si>
  <si>
    <t>427445,e0002,11/14/1959,Tomoyuki,Piancastelli,M,3/12/1986</t>
  </si>
  <si>
    <t>421421,e0003,1/21/1962,Toong,Morton,F,12/2/1989</t>
  </si>
  <si>
    <t>468555,s0001,10/8/1955,Shietung,Gaughan,F,12/14/1989</t>
  </si>
  <si>
    <t>446591,s0002,4/17/1962,Shao,Copas,M,9/13/1989</t>
  </si>
  <si>
    <t>298936,s0002,12/18/1959,Kshitij,Muntz,F,7/20/1985</t>
  </si>
  <si>
    <t>43590,e0002,3/20/1964,Zsolt,Laurillard,M,6/7/1991</t>
  </si>
  <si>
    <t>430910,e0002,6/12/1954,Duro,Taneja,M,7/5/1987</t>
  </si>
  <si>
    <t>10922,s0001,10/27/1953,Kyoichi,Wossner,M,8/9/1992</t>
  </si>
  <si>
    <t>483588,s0001,4/23/1953,Gen,Sommer,M,9/11/1992</t>
  </si>
  <si>
    <t>491586,s0001,7/30/1952,Kazuhito,Birrer,M,1/30/1997</t>
  </si>
  <si>
    <t>405114,s0001,10/16/1954,Sedat,Trumbly,M,4/21/1986</t>
  </si>
  <si>
    <t>460168,s0001,4/4/1964,Stevo,Rissland,M,7/24/1987</t>
  </si>
  <si>
    <t>492726,e0004,1/17/1955,Georg,Steenbeek,F,4/12/1989</t>
  </si>
  <si>
    <t>229535,s0001,11/19/1964,Sudhanshu,Solovay,F,3/25/1987</t>
  </si>
  <si>
    <t>55427,e0002,8/20/1958,Moni,Trelles,F,7/4/1993</t>
  </si>
  <si>
    <t>59274,e0003,3/1/1956,Lena,Argence,M,7/4/1996</t>
  </si>
  <si>
    <t>404621,e0002,12/14/1962,Billur,Tempesti,F,2/20/1993</t>
  </si>
  <si>
    <t>75016,s0001,4/29/1964,Dayanand,Belinskaya,M,12/13/1986</t>
  </si>
  <si>
    <t>286442,e0004,8/4/1964,Aamer,Georg,M,8/30/1990</t>
  </si>
  <si>
    <t>56976,e0003,1/26/1960,Rasikan,Vendrig,M,10/7/1986</t>
  </si>
  <si>
    <t>41709,s0001,2/3/1954,Maha,Zielinski,F,8/10/1986</t>
  </si>
  <si>
    <t>436814,s0001,11/3/1960,Renny,Rando,M,5/4/1989</t>
  </si>
  <si>
    <t>78915,s0001,5/30/1958,Dietrich,Flowers,M,5/16/1991</t>
  </si>
  <si>
    <t>68066,e0003,10/5/1956,Nahla,Sifakis,F,12/4/1989</t>
  </si>
  <si>
    <t>473360,s0001,10/8/1963,Vivian,Kakkar,M,12/20/1985</t>
  </si>
  <si>
    <t>61969,s0001,8/22/1963,Kazuhide,Menhardt,F,4/15/1987</t>
  </si>
  <si>
    <t>220244,e0002,4/21/1962,Sandeepan,Herath,M,7/11/1986</t>
  </si>
  <si>
    <t>214155,e0002,7/14/1955,Achilleas,Randt,M,3/9/1997</t>
  </si>
  <si>
    <t>431004,s0001,4/8/1955,Horward,Syang,F,3/18/1985</t>
  </si>
  <si>
    <t>18749,e0002,9/2/1954,Sudharsan,Vecchio,M,4/4/1992</t>
  </si>
  <si>
    <t>97013,e0003,1/16/1955,Rasikan,Suri,F,6/19/1990</t>
  </si>
  <si>
    <t>97349,e0003,11/19/1956,Chenxi,Emiris,F,7/29/1992</t>
  </si>
  <si>
    <t>78482,e0003,11/11/1964,Panayotis,Edelhoff,M,11/30/1990</t>
  </si>
  <si>
    <t>478597,e0003,1/10/1958,Arumugam,Straney,F,4/24/1990</t>
  </si>
  <si>
    <t>417212,s0001,7/7/1956,Jacqueline,Parfitt,M,1/17/1987</t>
  </si>
  <si>
    <t>56828,s0001,10/4/1961,Yinghua,Stanfel,M,6/10/1987</t>
  </si>
  <si>
    <t>461883,e0003,7/27/1960,Francoise,Ginneken,F,4/2/1993</t>
  </si>
  <si>
    <t>99520,e0003,1/15/1955,Eran,Copas,M,11/3/1985</t>
  </si>
  <si>
    <t>402643,s0001,9/26/1956,Tetsushi,Guerreiro,F,9/20/1995</t>
  </si>
  <si>
    <t>91066,e0003,9/16/1962,Krisda,Standera,M,8/17/1990</t>
  </si>
  <si>
    <t>102564,e0002,2/16/1962,Vivian,Ligten,M,8/13/1985</t>
  </si>
  <si>
    <t>14053,s0002,1/10/1964,Kazuhiro,Haraldson,F,5/26/1989</t>
  </si>
  <si>
    <t>42503,s0002,11/5/1963,Pranav,Skogmar,M,3/26/1985</t>
  </si>
  <si>
    <t>433107,e0003,8/30/1958,Subhankar,Baik,M,8/24/1986</t>
  </si>
  <si>
    <t>439894,s0001,6/29/1960,Jayesh,Suessmith,F,3/11/1989</t>
  </si>
  <si>
    <t>258687,e0003,7/10/1964,Conal,Collette,M,11/26/1987</t>
  </si>
  <si>
    <t>10511,e0002,6/18/1963,Khoa,Marrevee,M,1/27/1992</t>
  </si>
  <si>
    <t>291785,e0003,9/7/1960,Arch,Kawashima,M,11/12/1992</t>
  </si>
  <si>
    <t>50161,e0003,7/18/1952,Tonia,Penz,M,8/28/1994</t>
  </si>
  <si>
    <t>31372,s0002,12/20/1953,Padma,Zaccaria,M,11/18/1988</t>
  </si>
  <si>
    <t>36109,e0003,11/21/1954,Masaki,Farrag,M,3/7/1988</t>
  </si>
  <si>
    <t>94267,e0003,1/30/1961,Yonghong,Meriste,M,6/30/1990</t>
  </si>
  <si>
    <t>469773,e0002,7/6/1956,Byong,McClure,M,1/6/1987</t>
  </si>
  <si>
    <t>39150,e0003,9/4/1957,Jasminko,Kakkar,F,12/25/1993</t>
  </si>
  <si>
    <t>230832,s0001,3/7/1961,Khue,Kropp,M,11/12/1992</t>
  </si>
  <si>
    <t>247944,e0003,11/1/1956,Murthy,Delgrande,F,7/7/1986</t>
  </si>
  <si>
    <t>63101,e0003,2/7/1959,Mohan,Rande,M,5/27/1997</t>
  </si>
  <si>
    <t>454484,e0003,8/28/1963,Zeljko,Seiwald,M,1/22/1994</t>
  </si>
  <si>
    <t>404323,s0001,7/21/1954,Jixiang,Narlikar,M,6/29/1988</t>
  </si>
  <si>
    <t>259374,e0003,8/27/1955,Yakichi,Lally,M,7/28/1990</t>
  </si>
  <si>
    <t>291541,s0001,1/24/1962,Hirochika,Plumb,F,12/29/1994</t>
  </si>
  <si>
    <t>292639,s0001,11/22/1953,Youjian,Schicker,M,9/2/1999</t>
  </si>
  <si>
    <t>272267,s0001,7/1/1953,Jolita,Gadepally,F,7/3/1990</t>
  </si>
  <si>
    <t>25196,e0003,4/1/1952,Boriana,Budinsky,F,2/27/1989</t>
  </si>
  <si>
    <t>205556,s0002,11/7/1964,Ulises,Thombley,M,12/6/1985</t>
  </si>
  <si>
    <t>263465,s0002,9/24/1956,Yuichiro,Matzen,F,9/29/1986</t>
  </si>
  <si>
    <t>292826,e0002,10/22/1960,Kolar,Pesch,F,8/21/1995</t>
  </si>
  <si>
    <t>247654,e0003,1/14/1953,Arie,Poulakidas,F,5/3/1991</t>
  </si>
  <si>
    <t>101406,e0002,5/5/1961,Phillip,Ritzmann,F,10/16/1996</t>
  </si>
  <si>
    <t>233359,e0002,9/6/1955,Shaowen,Magalhaes,F,6/7/1998</t>
  </si>
  <si>
    <t>226057,e0003,4/13/1961,Shahaf,Apsitis,F,6/18/1992</t>
  </si>
  <si>
    <t>465961,s0002,5/15/1962,Subhash,Haddadi,F,7/20/1995</t>
  </si>
  <si>
    <t>401956,s0001,10/2/1961,Perry,Meszaros,F,4/20/1986</t>
  </si>
  <si>
    <t>263172,e0003,9/5/1964,Lobel,Jansch,F,8/2/1992</t>
  </si>
  <si>
    <t>77109,e0003,7/22/1964,Ulises,Condotta,M,9/20/1985</t>
  </si>
  <si>
    <t>26872,s0001,3/18/1960,Hidefumi,Anily,M,6/5/1992</t>
  </si>
  <si>
    <t>222853,e0002,1/28/1956,Hilari,Barbanera,F,2/20/1988</t>
  </si>
  <si>
    <t>451180,s0001,6/12/1952,JiYoung,Suppi,M,2/15/1987</t>
  </si>
  <si>
    <t>87390,e0003,11/3/1963,Zhiguo,Alblas,F,10/29/1985</t>
  </si>
  <si>
    <t>443150,e0003,12/3/1956,Chinho,Swift,M,6/21/1987</t>
  </si>
  <si>
    <t>447047,s0001,9/1/1962,Apostol,Trelles,M,1/19/1990</t>
  </si>
  <si>
    <t>442276,e0004,11/8/1956,Mabo,Ghazalie,F,3/12/1998</t>
  </si>
  <si>
    <t>448274,e0003,2/27/1964,Dietrich,Lamparter,F,9/15/1987</t>
  </si>
  <si>
    <t>413943,e0003,4/16/1962,Shigeu,Docker,F,9/4/1991</t>
  </si>
  <si>
    <t>438678,s0001,8/22/1958,Gully,Bondorf,F,5/15/1995</t>
  </si>
  <si>
    <t>33735,s0002,7/5/1953,Charlene,Cardazo,M,10/18/1992</t>
  </si>
  <si>
    <t>96291,s0001,4/30/1962,Saniya,Segond,M,1/16/1993</t>
  </si>
  <si>
    <t>95240,s0001,9/9/1956,Kokou,Peroz,M,4/5/1995</t>
  </si>
  <si>
    <t>93610,s0001,11/28/1956,Cedric,Kalefeld,M,10/19/1989</t>
  </si>
  <si>
    <t>261063,s0001,8/2/1964,Irena,Schoegge,M,10/20/1986</t>
  </si>
  <si>
    <t>52727,s0001,6/21/1955,Steve,Facello,M,5/13/1988</t>
  </si>
  <si>
    <t>72728,e0002,7/20/1956,Fumitake,Olano,F,6/28/1989</t>
  </si>
  <si>
    <t>70409,s0001,12/16/1956,Martine,Whitcomb,M,12/11/1985</t>
  </si>
  <si>
    <t>426621,s0001,11/8/1957,Tokuyasu,Grabner,M,10/12/1998</t>
  </si>
  <si>
    <t>243789,s0001,1/28/1956,Shigeichiro,Vecchi,F,2/10/1985</t>
  </si>
  <si>
    <t>96529,e0003,11/2/1963,Mitsuyuki,Kaelbling,F,11/17/1988</t>
  </si>
  <si>
    <t>258537,e0003,4/4/1956,Jaewon,Kuzuoka,F,1/29/1989</t>
  </si>
  <si>
    <t>274072,e0003,4/2/1957,Tua,Falco,M,7/13/1987</t>
  </si>
  <si>
    <t>77101,s0001,7/31/1960,Dung,Marrakchi,M,6/9/1989</t>
  </si>
  <si>
    <t>421668,e0003,2/24/1961,Jianhua,Sommen,M,12/31/1985</t>
  </si>
  <si>
    <t>279378,e0004,4/25/1954,Pradeep,Lenart,M,2/10/1987</t>
  </si>
  <si>
    <t>101284,s0002,1/19/1955,Itzchak,Douceur,F,10/6/1992</t>
  </si>
  <si>
    <t>478060,e0004,11/19/1953,Shuji,Polupanov,M,6/6/1990</t>
  </si>
  <si>
    <t>298719,e0003,3/27/1959,Hidekazu,Marchesini,M,5/11/1994</t>
  </si>
  <si>
    <t>240895,e0002,12/23/1964,Boaz,Mateescu,M,12/27/1988</t>
  </si>
  <si>
    <t>47578,s0001,7/24/1964,Krister,Alpin,M,11/3/1986</t>
  </si>
  <si>
    <t>479166,e0003,10/1/1955,Uno,Anger,F,11/24/1987</t>
  </si>
  <si>
    <t>60853,s0001,12/7/1960,Yolla,Mawatari,M,2/15/1985</t>
  </si>
  <si>
    <t>100793,e0002,5/14/1959,Ramalingam,Nyrup,F,7/16/1985</t>
  </si>
  <si>
    <t>83528,s0001,11/16/1963,Ulf,Braunmuhl,F,10/17/1986</t>
  </si>
  <si>
    <t>259223,e0003,9/22/1952,Apostol,Vakili,M,4/12/1986</t>
  </si>
  <si>
    <t>103793,s0001,9/14/1964,Premal,Peris,M,9/14/1988</t>
  </si>
  <si>
    <t>424694,s0002,7/11/1954,Candido,Morris,M,12/15/1988</t>
  </si>
  <si>
    <t>202176,e0003,8/31/1959,Billur,Apsitis,F,7/27/1988</t>
  </si>
  <si>
    <t>233067,e0003,10/14/1955,Marco,Heydon,M,12/14/1992</t>
  </si>
  <si>
    <t>66837,e0003,9/25/1952,Parto,Daescu,M,4/9/1988</t>
  </si>
  <si>
    <t>441514,e0003,4/10/1959,Mihalis,Karunanithi,M,12/22/1989</t>
  </si>
  <si>
    <t>249031,e0003,2/14/1959,Harjit,Bahl,F,6/7/1994</t>
  </si>
  <si>
    <t>272870,e0003,3/20/1955,Branimir,Krogh,F,1/7/1991</t>
  </si>
  <si>
    <t>217620,e0002,2/6/1953,Goncalo,Kropf,F,8/23/1989</t>
  </si>
  <si>
    <t>430827,e0002,6/13/1962,Saniya,Muntz,M,12/25/1996</t>
  </si>
  <si>
    <t>63539,s0001,12/19/1958,Jixiang,Bach,F,8/23/1992</t>
  </si>
  <si>
    <t>207503,e0004,9/16/1957,Jouko,Lammel,M,7/16/1986</t>
  </si>
  <si>
    <t>275710,s0001,9/17/1952,Abdelwaheb,Hofmeyr,M,10/29/1987</t>
  </si>
  <si>
    <t>457641,e0003,3/21/1954,Richard,Biros,M,5/23/1989</t>
  </si>
  <si>
    <t>269981,s0001,1/2/1956,Nikolaos,Suomi,M,7/4/1987</t>
  </si>
  <si>
    <t>433363,e0004,10/13/1964,Fun,England,F,4/1/1987</t>
  </si>
  <si>
    <t>418354,e0004,10/12/1961,Giordano,Woycyznski,F,2/18/1990</t>
  </si>
  <si>
    <t>423370,e0003,1/3/1954,Masami,Ananiadou,M,12/18/1990</t>
  </si>
  <si>
    <t>54123,s0001,2/3/1954,Kien,Bahk,F,5/24/1985</t>
  </si>
  <si>
    <t>487252,e0003,3/22/1963,Patricio,McAffer,F,2/27/1988</t>
  </si>
  <si>
    <t>463022,s0001,12/25/1962,Kannan,Lemarechal,M,5/26/1985</t>
  </si>
  <si>
    <t>60570,s0001,4/18/1961,Shaz,Staylopatis,F,4/11/1989</t>
  </si>
  <si>
    <t>94078,s0002,11/27/1953,Adamantios,Yeung,M,6/24/1991</t>
  </si>
  <si>
    <t>474438,s0001,6/5/1955,Khalil,Talmor,F,1/13/1990</t>
  </si>
  <si>
    <t>294080,s0001,1/18/1955,Chenxi,Iwayama,M,7/21/1986</t>
  </si>
  <si>
    <t>238070,e0003,1/8/1956,Diederik,Guenter,M,7/5/1986</t>
  </si>
  <si>
    <t>429683,e0003,6/28/1962,Evgueni,Hellwagner,F,2/3/1993</t>
  </si>
  <si>
    <t>50682,s0001,6/16/1959,Hitomi,Capobianchi,F,2/10/1985</t>
  </si>
  <si>
    <t>436969,e0003,9/11/1954,Jianhua,Olano,F,7/5/1986</t>
  </si>
  <si>
    <t>477816,s0001,12/14/1957,Serge,Zwicker,M,3/17/1985</t>
  </si>
  <si>
    <t>422990,e0002,4/9/1953,Jaana,Verspoor,F,1/11/2000</t>
  </si>
  <si>
    <t>416363,e0003,5/7/1958,Sungwon,Narlikar,M,11/29/1995</t>
  </si>
  <si>
    <t>403117,e0004,12/15/1952,Gino,Ariola,F,2/2/1990</t>
  </si>
  <si>
    <t>493683,s0001,8/28/1954,Magy,Ducloy,F,11/2/1988</t>
  </si>
  <si>
    <t>97611,e0003,4/8/1957,Kauko,Kroll,M,7/26/1987</t>
  </si>
  <si>
    <t>495065,s0002,12/11/1952,Arve,Lamparter,F,3/11/1993</t>
  </si>
  <si>
    <t>38104,s0001,10/25/1960,Rasiah,Kowalchuk,M,9/27/1995</t>
  </si>
  <si>
    <t>298987,s0001,12/18/1958,Eran,Remmele,M,12/2/1986</t>
  </si>
  <si>
    <t>14315,s0002,5/24/1963,Baocai,Standera,F,9/19/1989</t>
  </si>
  <si>
    <t>487370,e0003,5/4/1960,Geoffry,Stille,F,3/21/1994</t>
  </si>
  <si>
    <t>28830,s0001,2/7/1954,Kenton,Kinley,M,11/16/1994</t>
  </si>
  <si>
    <t>35473,s0002,3/13/1954,Arno,Schoegge,F,8/10/1995</t>
  </si>
  <si>
    <t>204436,s0001,3/29/1957,Ulf,Mersereau,M,1/17/1993</t>
  </si>
  <si>
    <t>77534,e0003,5/25/1959,Murthy,Schlumberger,M,9/1/1996</t>
  </si>
  <si>
    <t>56251,s0001,8/29/1960,Zhenbing,Merli,F,5/25/1990</t>
  </si>
  <si>
    <t>51660,s0001,8/24/1957,DeForest,Birke,M,2/4/1988</t>
  </si>
  <si>
    <t>402408,e0003,10/20/1960,Genta,Welham,M,9/4/1985</t>
  </si>
  <si>
    <t>204454,e0004,11/10/1952,Sadok,Bennet,M,6/17/1993</t>
  </si>
  <si>
    <t>59080,e0003,12/30/1958,Adit,Grospietsch,M,4/19/1993</t>
  </si>
  <si>
    <t>209604,s0001,3/15/1954,Samphel,Shrader,F,4/19/1998</t>
  </si>
  <si>
    <t>471768,e0002,5/19/1953,Rutger,Cannard,M,6/22/1987</t>
  </si>
  <si>
    <t>217725,s0002,4/7/1954,Zorica,Kusalik,M,8/7/1993</t>
  </si>
  <si>
    <t>421236,e0004,9/19/1955,Rosalyn,Vidal,M,10/8/1991</t>
  </si>
  <si>
    <t>106793,e0003,5/25/1963,Ymte,Plotkin,M,4/8/1988</t>
  </si>
  <si>
    <t>253766,e0003,11/21/1953,Masoud,Ranft,F,8/14/1991</t>
  </si>
  <si>
    <t>253735,e0002,8/24/1955,Zhensheng,Luan,M,2/13/1993</t>
  </si>
  <si>
    <t>84486,s0001,2/19/1957,Gully,Mamelak,M,7/14/1985</t>
  </si>
  <si>
    <t>406453,s0001,8/3/1958,Susanta,Baby,M,10/3/1997</t>
  </si>
  <si>
    <t>241022,s0001,2/19/1956,Kwangjo,Barreiro,F,11/24/1987</t>
  </si>
  <si>
    <t>458729,s0001,10/30/1955,Piyawadee,Parhami,M,2/22/1985</t>
  </si>
  <si>
    <t>459332,s0001,8/27/1953,Krassimir,Luan,M,5/13/1985</t>
  </si>
  <si>
    <t>489894,e0003,3/31/1953,Aron,Heyers,M,1/17/1994</t>
  </si>
  <si>
    <t>231438,e0003,2/23/1962,Uta,Shackel,M,8/30/1985</t>
  </si>
  <si>
    <t>13138,s0001,3/28/1960,Ekawit,Peyn,M,8/27/1985</t>
  </si>
  <si>
    <t>60815,s0001,9/4/1952,DAIDA,Oxman,M,12/21/1987</t>
  </si>
  <si>
    <t>74846,e0003,2/16/1961,Randy,Bondorf,F,4/13/1987</t>
  </si>
  <si>
    <t>12479,e0002,7/29/1957,Salvador,Chachaty,F,10/6/1994</t>
  </si>
  <si>
    <t>432607,e0003,1/4/1960,Munir,McFarlan,M,11/22/1988</t>
  </si>
  <si>
    <t>15919,e0002,3/15/1961,Martine,Kirkerud,M,5/30/1990</t>
  </si>
  <si>
    <t>263418,e0004,1/20/1958,Juyoung,Zeilberger,M,11/20/1986</t>
  </si>
  <si>
    <t>88880,s0001,10/7/1964,Lena,Senzako,M,8/18/1988</t>
  </si>
  <si>
    <t>429902,e0003,8/15/1962,Valeri,Liedekerke,M,4/30/1990</t>
  </si>
  <si>
    <t>78443,e0003,7/1/1954,Yongdong,Schahn,M,12/3/1987</t>
  </si>
  <si>
    <t>482079,s0001,10/8/1952,Mooi,Hiroyama,F,8/30/1997</t>
  </si>
  <si>
    <t>288074,e0003,5/15/1952,Hugo,Rosis,F,11/27/1985</t>
  </si>
  <si>
    <t>445214,e0003,9/5/1963,Nalini,Bresenham,M,12/15/1986</t>
  </si>
  <si>
    <t>77254,e0003,5/12/1964,Valeri,Randt,M,6/16/1985</t>
  </si>
  <si>
    <t>250898,e0002,12/8/1953,Menkae,Bhattacharjee,M,9/14/1991</t>
  </si>
  <si>
    <t>482486,s0001,12/13/1955,Yolla,Montemayor,F,1/16/1994</t>
  </si>
  <si>
    <t>213930,e0003,1/20/1961,Geoffry,Servi,M,5/13/1985</t>
  </si>
  <si>
    <t>220671,e0003,6/19/1954,Ult,Birta,F,2/16/1985</t>
  </si>
  <si>
    <t>296415,s0001,2/24/1955,Ravishankar,Montemayor,M,2/14/1991</t>
  </si>
  <si>
    <t>90305,e0002,9/22/1958,Arfst,Tibblin,F,4/10/1995</t>
  </si>
  <si>
    <t>286481,e0003,4/8/1962,Brewster,Polajnar,M,5/9/1992</t>
  </si>
  <si>
    <t>299413,s0001,4/12/1957,Qunsheng,Lunn,M,7/9/1990</t>
  </si>
  <si>
    <t>21458,e0003,8/14/1952,Yechiam,Kitai,M,2/25/1986</t>
  </si>
  <si>
    <t>439296,e0003,4/18/1953,Navin,Shimshoni,F,6/23/1988</t>
  </si>
  <si>
    <t>60907,e0002,12/26/1960,Domenico,Soicher,M,7/17/1995</t>
  </si>
  <si>
    <t>94586,e0003,12/25/1959,Georgy,Sabnani,M,12/23/1989</t>
  </si>
  <si>
    <t>469785,e0003,2/28/1952,Masoud,Kuzuoka,M,3/26/1991</t>
  </si>
  <si>
    <t>264055,e0002,10/10/1958,Hongzue,Kalafatis,M,3/3/1985</t>
  </si>
  <si>
    <t>491672,e0003,8/26/1959,Sedat,Bauknecht,F,4/29/1992</t>
  </si>
  <si>
    <t>279100,s0001,9/12/1954,Lene,Porotnikoff,M,2/5/1992</t>
  </si>
  <si>
    <t>279194,e0003,3/1/1959,Katsuo,Zaccaria,M,2/16/1990</t>
  </si>
  <si>
    <t>235151,e0002,8/12/1957,Youngkon,Schwaller,M,11/4/1993</t>
  </si>
  <si>
    <t>223987,e0003,9/17/1952,Wayne,Lorch,F,6/26/1986</t>
  </si>
  <si>
    <t>73043,e0003,2/29/1964,Stein,Erez,F,5/23/1992</t>
  </si>
  <si>
    <t>227136,e0003,2/9/1952,Sanjay,Felcyn,M,2/10/1991</t>
  </si>
  <si>
    <t>47053,s0002,7/20/1964,Yonghong,Fabrizio,M,6/12/1987</t>
  </si>
  <si>
    <t>66392,e0003,11/27/1962,Steve,Felcyn,M,11/7/1997</t>
  </si>
  <si>
    <t>92058,s0002,1/26/1962,Alain,Meriste,M,5/19/1990</t>
  </si>
  <si>
    <t>36718,e0003,12/21/1952,Amabile,Walston,M,12/26/1987</t>
  </si>
  <si>
    <t>60924,s0001,3/19/1964,Mohamadou,Oxenboll,F,3/6/1989</t>
  </si>
  <si>
    <t>88854,e0003,1/19/1961,Make,Vakili,M,7/9/1991</t>
  </si>
  <si>
    <t>453448,s0001,10/8/1955,Nahum,Coorg,F,4/27/1985</t>
  </si>
  <si>
    <t>454415,e0003,6/26/1961,Adamantios,Dymetman,M,8/20/1992</t>
  </si>
  <si>
    <t>32622,s0001,1/23/1965,Piyush,Paciorek,M,4/7/1991</t>
  </si>
  <si>
    <t>268113,e0004,3/30/1953,Uzi,Weedon,M,9/26/1993</t>
  </si>
  <si>
    <t>232982,s0001,7/14/1955,Supot,Etalle,M,1/7/1988</t>
  </si>
  <si>
    <t>272949,s0001,1/1/1958,Sivanarayana,Spataro,F,5/28/1990</t>
  </si>
  <si>
    <t>457022,e0003,10/12/1958,Tomokazu,Gomatam,F,6/22/1987</t>
  </si>
  <si>
    <t>421875,e0003,3/31/1959,Pantung,Quadeer,M,6/20/1990</t>
  </si>
  <si>
    <t>64208,e0003,8/24/1961,Xuedong,Biron,M,3/15/1995</t>
  </si>
  <si>
    <t>62298,s0001,11/16/1955,Quingbo,Yetto,M,2/26/1986</t>
  </si>
  <si>
    <t>226087,e0003,12/12/1953,Bezalel,Benaini,M,5/13/1989</t>
  </si>
  <si>
    <t>28805,e0003,12/31/1959,Zhaofang,Siegrist,F,7/2/1989</t>
  </si>
  <si>
    <t>248988,s0001,12/17/1952,Lokesh,Wynblatt,F,5/21/1986</t>
  </si>
  <si>
    <t>467688,e0004,6/25/1956,Dipayan,Szemeredi,M,11/2/1985</t>
  </si>
  <si>
    <t>252963,e0003,10/29/1957,Tua,Oxenboll,M,5/26/1987</t>
  </si>
  <si>
    <t>67533,e0003,1/18/1954,Michaela,Koblitz,M,6/1/1989</t>
  </si>
  <si>
    <t>458349,e0003,2/24/1961,Zengping,Falck,F,6/15/1987</t>
  </si>
  <si>
    <t>83414,s0001,11/22/1964,Armond,Muniz,M,2/28/1994</t>
  </si>
  <si>
    <t>486778,s0001,4/8/1958,Deborah,Demian,M,10/1/1989</t>
  </si>
  <si>
    <t>21194,e0002,1/12/1962,Fei,Haumacher,M,7/27/1993</t>
  </si>
  <si>
    <t>462483,s0001,11/20/1955,Teiji,Baaz,M,11/13/1996</t>
  </si>
  <si>
    <t>76790,s0001,10/25/1957,Aleksandar,Coombs,M,4/5/1993</t>
  </si>
  <si>
    <t>228099,e0003,3/20/1964,Subhash,Range,F,5/13/1990</t>
  </si>
  <si>
    <t>42403,s0001,4/20/1953,Fun,Peak,F,10/8/1989</t>
  </si>
  <si>
    <t>286423,s0001,3/8/1953,Dietrich,Flanders,M,8/8/1986</t>
  </si>
  <si>
    <t>232746,e0001,3/17/1964,Candido,Lammel,M,9/16/1985</t>
  </si>
  <si>
    <t>475659,s0001,11/21/1962,Lijia,Pokrovskii,F,2/3/1993</t>
  </si>
  <si>
    <t>41506,s0002,11/11/1963,Reinhold,Montemayor,F,12/9/1987</t>
  </si>
  <si>
    <t>417512,s0001,5/12/1963,Mayuko,Underwood,F,9/15/1985</t>
  </si>
  <si>
    <t>473809,e0004,11/1/1953,Deniz,Sankaranarayanan,F,7/28/1996</t>
  </si>
  <si>
    <t>105968,e0003,2/19/1957,Heekeun,Henseler,F,11/26/1987</t>
  </si>
  <si>
    <t>34954,s0001,8/6/1956,Serap,Badache,F,10/20/1986</t>
  </si>
  <si>
    <t>32781,e0002,9/20/1958,Alair,Waterhouse,M,7/2/1991</t>
  </si>
  <si>
    <t>101343,e0003,7/17/1960,Domenick,Lung,M,1/13/1987</t>
  </si>
  <si>
    <t>425673,e0003,11/19/1957,Mohammad,Pietrzykowski,M,5/6/1997</t>
  </si>
  <si>
    <t>61903,s0001,10/16/1956,Xiaopeng,Pell,M,3/21/1993</t>
  </si>
  <si>
    <t>412088,e0002,11/24/1954,Saniya,Marrakchi,F,8/9/1995</t>
  </si>
  <si>
    <t>251133,e0003,6/30/1963,Zdislav,Weiland,M,11/14/1986</t>
  </si>
  <si>
    <t>496614,s0002,9/7/1960,Chuanti,Erol,F,6/6/1986</t>
  </si>
  <si>
    <t>450916,s0001,8/11/1961,Wanqing,Merlo,M,3/17/1994</t>
  </si>
  <si>
    <t>57766,e0003,9/24/1957,Marin,Fujisaki,M,11/21/1985</t>
  </si>
  <si>
    <t>105944,e0003,8/2/1954,Yongmin,Deverell,M,7/14/1994</t>
  </si>
  <si>
    <t>299577,s0002,10/19/1958,Giao,Rothenberg,M,3/17/1995</t>
  </si>
  <si>
    <t>32706,e0004,12/4/1964,Chikako,Oppitz,F,5/24/1989</t>
  </si>
  <si>
    <t>100428,e0003,9/5/1953,Fayez,Einsfeld,M,12/7/1987</t>
  </si>
  <si>
    <t>420851,s0001,1/8/1963,Mari,Roison,M,9/19/1992</t>
  </si>
  <si>
    <t>100312,e0003,5/22/1964,Jaana,Seiwald,M,6/3/1993</t>
  </si>
  <si>
    <t>202582,s0001,4/21/1960,Izaskun,Muniz,F,1/9/1993</t>
  </si>
  <si>
    <t>224100,s0001,6/6/1958,Jessie,Stassinopoulos,F,11/13/1985</t>
  </si>
  <si>
    <t>109301,e0002,7/19/1963,Xuejun,Wallrath,F,12/26/1992</t>
  </si>
  <si>
    <t>433070,e0002,11/22/1961,Shahab,Fetvedt,M,6/23/1994</t>
  </si>
  <si>
    <t>218610,e0003,6/29/1957,Jayesh,Rullman,F,3/5/1986</t>
  </si>
  <si>
    <t>473071,e0002,12/21/1957,Zhenhua,Staylopatis,M,3/19/1986</t>
  </si>
  <si>
    <t>494777,e0003,10/23/1956,Adhemar,Heuter,F,7/4/1991</t>
  </si>
  <si>
    <t>264573,e0003,4/23/1957,Francesca,Kirkerud,M,7/29/1993</t>
  </si>
  <si>
    <t>283523,s0001,6/6/1958,Boalin,Talmor,M,2/28/1993</t>
  </si>
  <si>
    <t>267120,s0001,5/2/1956,Xiong,Czaja,M,9/30/1994</t>
  </si>
  <si>
    <t>471721,e0003,9/4/1959,Itzchak,Maierhofer,M,10/24/1988</t>
  </si>
  <si>
    <t>65139,e0004,8/28/1958,Jinya,Conia,F,3/21/1987</t>
  </si>
  <si>
    <t>241291,s0001,11/14/1963,Honesty,Roisin,M,12/3/1995</t>
  </si>
  <si>
    <t>89786,e0002,9/20/1962,Yefim,Braunschweig,M,3/24/1987</t>
  </si>
  <si>
    <t>73310,s0001,12/4/1961,Mandell,Mitsuhashi,F,6/28/1986</t>
  </si>
  <si>
    <t>103183,e0003,3/18/1964,Howell,Morrow,F,10/21/1991</t>
  </si>
  <si>
    <t>98926,e0003,1/22/1959,Sastry,Chorvat,F,11/27/1993</t>
  </si>
  <si>
    <t>412053,e0002,4/3/1959,Ferdinand,Gadepally,M,2/6/1989</t>
  </si>
  <si>
    <t>44919,e0004,2/28/1956,Ortrud,Peroz,M,9/17/1987</t>
  </si>
  <si>
    <t>87579,e0002,10/3/1952,Paloma,Hebert,M,4/29/1998</t>
  </si>
  <si>
    <t>246787,s0002,8/6/1964,Kerryn,Gulak,F,4/2/1988</t>
  </si>
  <si>
    <t>52583,s0001,11/1/1957,Yinghua,Schrift,F,2/27/1988</t>
  </si>
  <si>
    <t>108678,s0001,2/28/1963,Guther,Wegerle,M,1/2/1987</t>
  </si>
  <si>
    <t>278227,s0002,10/8/1953,Luisa,Kropp,F,5/30/1992</t>
  </si>
  <si>
    <t>477671,e0003,4/8/1954,Mikhail,Segond,M,1/5/1986</t>
  </si>
  <si>
    <t>424356,e0003,1/25/1961,Tze,Asmuth,F,1/21/1991</t>
  </si>
  <si>
    <t>448876,e0002,4/26/1960,Taizo,Orsini,F,5/29/1992</t>
  </si>
  <si>
    <t>24481,s0001,10/30/1956,Boguslaw,Muhling,F,3/16/1986</t>
  </si>
  <si>
    <t>408032,e0003,1/19/1954,Cheong,Lorho,F,11/3/1993</t>
  </si>
  <si>
    <t>211520,s0001,2/18/1963,Saeed,Setia,M,1/21/1990</t>
  </si>
  <si>
    <t>90698,e0002,8/13/1954,Lijia,Fraisse,M,1/21/1996</t>
  </si>
  <si>
    <t>496889,s0002,4/4/1961,Shuzo,Fairtlough,M,2/16/1986</t>
  </si>
  <si>
    <t>47327,s0001,12/19/1961,Yonghong,Mellouli,M,4/29/1985</t>
  </si>
  <si>
    <t>220285,s0001,8/5/1956,Lidong,Vitiello,F,5/15/1986</t>
  </si>
  <si>
    <t>496578,s0001,2/20/1957,Shakhar,Kampfer,F,9/30/1990</t>
  </si>
  <si>
    <t>72464,s0001,9/19/1959,Srinidhi,Vidya,F,7/21/1987</t>
  </si>
  <si>
    <t>488072,s0002,8/8/1962,Hsiangchu,Servi,F,12/22/1986</t>
  </si>
  <si>
    <t>70023,e0003,7/23/1954,Bodh,Plotkin,F,7/2/1987</t>
  </si>
  <si>
    <t>466292,s0001,11/19/1961,Shimshon,Assaf,F,9/12/1990</t>
  </si>
  <si>
    <t>218748,e0002,4/11/1964,Gretta,Bail,M,8/7/1995</t>
  </si>
  <si>
    <t>435781,s0001,5/15/1954,Apostol,Emiris,F,1/14/1991</t>
  </si>
  <si>
    <t>54126,s0001,6/27/1958,Weiyi,Linares,M,9/20/1992</t>
  </si>
  <si>
    <t>93900,s0001,4/10/1964,Persi,Liedekerke,M,4/29/1985</t>
  </si>
  <si>
    <t>94079,s0001,5/23/1952,Gio,Aloisi,M,11/6/1991</t>
  </si>
  <si>
    <t>285979,e0003,5/12/1956,Billie,Taubman,F,2/16/1988</t>
  </si>
  <si>
    <t>10645,e0003,3/1/1957,Fumiyo,Esposito,M,3/1/1988</t>
  </si>
  <si>
    <t>490996,s0001,4/11/1960,Dhritiman,Hoppenstand,M,8/5/1988</t>
  </si>
  <si>
    <t>87162,s0001,6/23/1963,Abdulah,Boudaillier,M,3/17/1986</t>
  </si>
  <si>
    <t>267248,e0003,5/26/1961,Sailaja,Callaway,F,8/12/1993</t>
  </si>
  <si>
    <t>210525,s0001,3/6/1962,Eckart,Jiafu,M,12/3/1985</t>
  </si>
  <si>
    <t>106718,s0001,8/31/1955,Adly,Makrucki,F,8/28/1989</t>
  </si>
  <si>
    <t>404864,s0001,6/9/1961,Lansing,Poehlman,M,11/3/1996</t>
  </si>
  <si>
    <t>10976,e0004,1/27/1963,Hitomi,Valette,F,12/6/1992</t>
  </si>
  <si>
    <t>465998,s0001,4/26/1958,Kazuhisa,DeMori,M,3/9/1997</t>
  </si>
  <si>
    <t>53629,s0002,4/14/1953,Bernd,Azulay,F,4/10/1992</t>
  </si>
  <si>
    <t>36908,s0001,6/6/1962,Nahid,Alblas,F,11/20/1987</t>
  </si>
  <si>
    <t>41113,s0002,11/24/1961,Margo,Tetzlaff,M,3/13/1990</t>
  </si>
  <si>
    <t>259113,s0001,3/4/1963,Mandell,Salverda,M,3/24/1989</t>
  </si>
  <si>
    <t>74891,s0001,11/1/1957,Lorien,Kavvadias,M,9/26/1986</t>
  </si>
  <si>
    <t>80283,e0003,2/3/1959,Fox,Heering,M,4/16/1988</t>
  </si>
  <si>
    <t>211470,s0001,11/18/1952,Domenico,Lorcy,M,11/30/1986</t>
  </si>
  <si>
    <t>253813,e0002,3/21/1958,Lena,Erni,F,6/15/1986</t>
  </si>
  <si>
    <t>408907,e0003,9/18/1957,Herb,Swan,F,2/5/1985</t>
  </si>
  <si>
    <t>294356,s0001,1/30/1958,Leon,Kulisch,F,4/1/1986</t>
  </si>
  <si>
    <t>449265,e0003,8/8/1954,Evgueni,Thiria,M,7/2/1995</t>
  </si>
  <si>
    <t>109497,s0001,10/3/1962,Make,Bauknecht,M,4/19/1988</t>
  </si>
  <si>
    <t>424719,e0003,12/18/1952,Feixiong,Curless,F,2/3/1985</t>
  </si>
  <si>
    <t>87768,s0001,8/23/1958,Munehiro,Solares,F,8/26/1991</t>
  </si>
  <si>
    <t>271520,e0003,11/8/1953,Ayakannu,Zucker,F,6/11/1991</t>
  </si>
  <si>
    <t>26679,e0003,1/26/1960,Kazuhisa,Tomescu,M,8/26/1988</t>
  </si>
  <si>
    <t>44915,e0003,11/9/1952,Genta,Mateescu,M,6/9/1993</t>
  </si>
  <si>
    <t>444401,e0002,8/27/1961,Morrie,McDermid,M,7/12/1990</t>
  </si>
  <si>
    <t>272876,s0001,2/29/1952,Aamer,Standera,M,12/30/1985</t>
  </si>
  <si>
    <t>79479,e0003,8/23/1957,Aral,Spinelli,M,3/23/1985</t>
  </si>
  <si>
    <t>260378,e0003,2/8/1955,Taisook,Basagni,M,8/13/1986</t>
  </si>
  <si>
    <t>416255,s0002,5/6/1964,Nakhoon,Vitiello,M,3/31/1988</t>
  </si>
  <si>
    <t>433897,e0004,2/2/1959,Stella,Herbst,M,8/20/1991</t>
  </si>
  <si>
    <t>57336,e0003,9/22/1961,Rimli,Hofmeyr,M,7/9/1989</t>
  </si>
  <si>
    <t>269409,s0002,1/26/1955,Oscal,Luan,M,6/27/1993</t>
  </si>
  <si>
    <t>427654,s0001,11/26/1957,Manohar,Erez,F,8/21/1985</t>
  </si>
  <si>
    <t>407289,s0002,9/6/1960,Shigehito,Reeken,M,6/20/1988</t>
  </si>
  <si>
    <t>32218,e0003,10/23/1964,Utz,Badr,M,6/15/1987</t>
  </si>
  <si>
    <t>44976,s0002,1/16/1959,Aris,Birdsall,F,7/24/1989</t>
  </si>
  <si>
    <t>32841,e0003,1/12/1957,Munenori,Fairtlough,F,2/16/1987</t>
  </si>
  <si>
    <t>36856,s0001,3/5/1961,Eric,Erdi,M,12/6/1986</t>
  </si>
  <si>
    <t>248406,s0001,5/24/1958,Kamakshi,Hardjono,F,8/4/1986</t>
  </si>
  <si>
    <t>216987,e0003,9/16/1962,Ghassan,Sinitsyn,F,8/17/1985</t>
  </si>
  <si>
    <t>72617,s0002,6/24/1955,Naraig,Worfolk,F,4/5/1985</t>
  </si>
  <si>
    <t>246048,e0003,1/4/1964,Uwe,Strehl,F,12/13/1985</t>
  </si>
  <si>
    <t>107207,s0001,10/26/1957,Danil,Gammage,M,6/11/1986</t>
  </si>
  <si>
    <t>472623,e0001,4/10/1956,Goo,Lubachevsky,F,8/29/1997</t>
  </si>
  <si>
    <t>480005,s0001,8/6/1964,Jaroslava,Erol,M,4/9/1985</t>
  </si>
  <si>
    <t>228641,e0002,2/28/1962,Makato,Brandsma,M,8/31/1991</t>
  </si>
  <si>
    <t>108838,s0001,9/26/1958,Shai,Choobineh,F,7/4/1991</t>
  </si>
  <si>
    <t>86241,e0004,5/1/1958,Guiseppe,Mandell,F,7/18/1985</t>
  </si>
  <si>
    <t>14338,e0003,9/23/1963,Behnaam,Pelz,M,3/13/1985</t>
  </si>
  <si>
    <t>44908,e0003,11/26/1954,Kamakshi,Pehl,M,5/24/1987</t>
  </si>
  <si>
    <t>16122,e0003,9/24/1962,Mitchel,Rodham,F,6/12/1989</t>
  </si>
  <si>
    <t>239116,e0003,9/12/1953,DeForest,Silva,F,11/29/1986</t>
  </si>
  <si>
    <t>284319,e0001,4/7/1955,Zissis,Suppi,M,10/1/1997</t>
  </si>
  <si>
    <t>81970,s0001,6/19/1958,Naftaly,Swiler,F,6/10/1992</t>
  </si>
  <si>
    <t>228656,e0002,10/17/1956,Weicheng,Parhami,F,6/8/1998</t>
  </si>
  <si>
    <t>408752,e0003,2/18/1954,Kristinn,Teitelbaum,M,9/29/1988</t>
  </si>
  <si>
    <t>436807,e0003,4/2/1963,Juyoung,Katiyar,F,8/16/1986</t>
  </si>
  <si>
    <t>460727,e0003,3/27/1964,Marsha,Varker,F,7/18/1990</t>
  </si>
  <si>
    <t>404324,s0001,6/25/1964,Jacopo,Pero,F,5/18/1997</t>
  </si>
  <si>
    <t>226446,e0002,8/21/1955,Pintsang,Pillow,M,6/25/1992</t>
  </si>
  <si>
    <t>259499,e0003,12/13/1954,Chanjung,McFarlin,M,2/5/1990</t>
  </si>
  <si>
    <t>495426,s0001,11/19/1954,Leon,Pellegrinelli,M,11/14/1987</t>
  </si>
  <si>
    <t>105346,e0003,4/7/1953,Pradeep,Gluchowski,F,12/15/1986</t>
  </si>
  <si>
    <t>106544,e0001,3/2/1956,Terresa,Christianini,F,4/9/1993</t>
  </si>
  <si>
    <t>37083,e0003,12/20/1955,Weidon,Ermel,M,8/14/1994</t>
  </si>
  <si>
    <t>499377,s0001,12/10/1956,Yucai,Brobst,F,11/15/1989</t>
  </si>
  <si>
    <t>50973,s0001,3/24/1955,Udi,Krohm,F,9/11/1988</t>
  </si>
  <si>
    <t>292311,e0002,6/15/1961,Szabolcs,Jiang,M,6/16/1996</t>
  </si>
  <si>
    <t>440049,s0001,3/8/1956,Gopalakrishnan,Sommen,M,5/4/1995</t>
  </si>
  <si>
    <t>213344,s0002,5/10/1959,Honesty,Hiroyama,M,12/18/1987</t>
  </si>
  <si>
    <t>65690,e0003,7/27/1961,Ramya,Kusakari,M,4/6/1987</t>
  </si>
  <si>
    <t>26856,e0003,2/5/1953,Kazuhiko,Cooke,M,8/4/1985</t>
  </si>
  <si>
    <t>408957,e0003,6/19/1957,Demin,Janocha,M,4/11/1986</t>
  </si>
  <si>
    <t>242586,s0001,12/28/1955,Xinglin,Gulik,F,8/29/1987</t>
  </si>
  <si>
    <t>256404,e0003,10/19/1961,Mabo,Picht,M,3/27/1989</t>
  </si>
  <si>
    <t>253196,s0001,3/30/1959,Sedat,Luft,F,9/16/1992</t>
  </si>
  <si>
    <t>206389,e0003,4/27/1960,Zhanqiu,Trogemann,M,1/28/1994</t>
  </si>
  <si>
    <t>477568,e0004,9/15/1957,Premal,Kushner,F,9/13/1993</t>
  </si>
  <si>
    <t>242309,e0002,5/19/1962,Michaela,Chelton,M,11/3/1995</t>
  </si>
  <si>
    <t>104210,e0004,11/8/1955,Ziyad,Schaaf,F,10/17/1985</t>
  </si>
  <si>
    <t>61944,e0003,10/18/1955,Bedir,Ananiadou,F,8/27/1986</t>
  </si>
  <si>
    <t>464658,s0001,11/27/1954,Shietung,Shimshoni,M,5/26/1991</t>
  </si>
  <si>
    <t>427520,e0003,8/24/1954,Harngdar,Fortenbacher,M,3/16/1993</t>
  </si>
  <si>
    <t>20399,s0001,5/30/1957,Yakkov,Lagarias,M,10/18/1986</t>
  </si>
  <si>
    <t>22546,e0002,10/8/1960,Xuejia,Kavanagh,M,4/4/1987</t>
  </si>
  <si>
    <t>219209,s0001,10/5/1958,Ute,Keohane,M,2/12/1986</t>
  </si>
  <si>
    <t>49351,s0001,7/17/1953,Pranas,Babb,M,6/10/1985</t>
  </si>
  <si>
    <t>498952,e0003,2/12/1961,Mang,Plesums,M,1/25/1986</t>
  </si>
  <si>
    <t>481654,e0003,1/11/1961,Tesuro,Langford,F,5/5/1994</t>
  </si>
  <si>
    <t>262953,e0003,10/11/1953,Maha,Feldmann,M,12/19/1988</t>
  </si>
  <si>
    <t>84349,s0001,5/26/1963,Kwangsub,Christ,M,1/24/1992</t>
  </si>
  <si>
    <t>208358,s0002,1/11/1955,Keung,Pokrovskii,M,7/13/1988</t>
  </si>
  <si>
    <t>415241,e0002,1/7/1962,Nectarios,Birnbaum,M,12/15/1988</t>
  </si>
  <si>
    <t>428697,s0001,4/13/1958,Uri,Blokdijk,F,6/30/1992</t>
  </si>
  <si>
    <t>451834,e0003,5/31/1964,Fox,Pietrzykowski,M,9/10/1996</t>
  </si>
  <si>
    <t>40915,s0002,10/8/1958,Odysseas,Nivat,M,9/23/1992</t>
  </si>
  <si>
    <t>291578,s0001,8/16/1959,Moss,Kalorkoti,F,6/4/1985</t>
  </si>
  <si>
    <t>232526,s0001,1/2/1954,Stepehn,Bernick,M,3/2/1988</t>
  </si>
  <si>
    <t>429574,e0003,6/4/1963,Eric,Deverell,F,12/18/1987</t>
  </si>
  <si>
    <t>37845,e0003,1/24/1961,Syozo,Egerstedt,F,4/8/1987</t>
  </si>
  <si>
    <t>491746,s0001,3/3/1952,Tsutomu,Karlin,M,4/27/1995</t>
  </si>
  <si>
    <t>404536,s0001,5/6/1961,Lobel,Skogmar,M,2/21/1987</t>
  </si>
  <si>
    <t>80531,e0002,6/15/1960,Jaewoo,Sadowski,M,6/26/1990</t>
  </si>
  <si>
    <t>419199,e0002,6/15/1955,Lenore,Soicher,F,11/23/1986</t>
  </si>
  <si>
    <t>471891,s0001,4/14/1956,Lokesh,Suppi,F,9/27/1986</t>
  </si>
  <si>
    <t>54998,e0002,9/21/1957,Ziyad,Cronin,M,4/1/1988</t>
  </si>
  <si>
    <t>437089,s0001,4/19/1953,Taegyun,Kitsuregawa,M,6/5/1990</t>
  </si>
  <si>
    <t>26526,s0001,11/4/1955,Masasuke,Gils,M,2/22/1993</t>
  </si>
  <si>
    <t>84749,s0001,8/28/1956,Waiman,Kitsuregawa,F,10/31/1986</t>
  </si>
  <si>
    <t>258051,e0002,7/11/1963,Kwok,Gulla,M,10/6/1989</t>
  </si>
  <si>
    <t>23366,e0002,11/20/1963,Mitchel,Valette,M,6/6/1992</t>
  </si>
  <si>
    <t>242931,s0001,6/28/1963,Ewing,Gadepally,F,12/17/1989</t>
  </si>
  <si>
    <t>465467,s0001,8/24/1960,Mohammed,Demian,F,3/9/1988</t>
  </si>
  <si>
    <t>226386,e0003,5/20/1959,Dmitry,Mahnke,F,9/23/1991</t>
  </si>
  <si>
    <t>210598,e0003,7/29/1964,Tsvetan,Gornas,F,3/18/1991</t>
  </si>
  <si>
    <t>211778,e0003,8/31/1954,Srinidhi,Zallocco,M,2/12/1987</t>
  </si>
  <si>
    <t>485154,e0001,3/26/1952,Jayesh,Hertweck,M,7/27/1993</t>
  </si>
  <si>
    <t>426975,s0001,10/5/1956,Ranga,Lunt,M,12/30/1998</t>
  </si>
  <si>
    <t>455136,e0003,5/16/1958,Conor,Guting,M,7/13/1989</t>
  </si>
  <si>
    <t>412065,e0003,2/11/1961,Mara,Danley,F,12/23/1989</t>
  </si>
  <si>
    <t>93447,s0001,6/2/1955,Gregory,Standera,F,2/18/1986</t>
  </si>
  <si>
    <t>464255,e0002,8/14/1960,Tadahiko,Honiden,F,8/23/1994</t>
  </si>
  <si>
    <t>292412,e0003,11/22/1954,Ayonca,Yamaashi,M,1/18/1992</t>
  </si>
  <si>
    <t>206175,e0003,4/15/1955,Abdelwaheb,Pashtan,F,4/15/1991</t>
  </si>
  <si>
    <t>414955,e0004,9/3/1963,Piyawadee,Matzke,F,7/3/1992</t>
  </si>
  <si>
    <t>85999,s0002,3/16/1955,Arch,Dymetman,F,7/21/1987</t>
  </si>
  <si>
    <t>455979,e0003,2/3/1957,Thanasis,Ligten,M,3/23/1985</t>
  </si>
  <si>
    <t>221766,e0002,6/10/1955,Tzvetan,Karunanithi,F,1/11/1987</t>
  </si>
  <si>
    <t>55678,e0004,10/14/1961,Juichirou,Kilgour,M,6/18/1995</t>
  </si>
  <si>
    <t>62336,e0003,12/31/1952,Kazunori,Vieth,M,6/24/1987</t>
  </si>
  <si>
    <t>233460,e0004,8/25/1963,Kendra,Heering,M,12/10/1985</t>
  </si>
  <si>
    <t>219191,e0004,7/6/1954,Kensei,Ghelli,M,8/5/1997</t>
  </si>
  <si>
    <t>260294,s0001,5/31/1963,Yonghoan,Munoz,M,7/7/1988</t>
  </si>
  <si>
    <t>210938,e0003,8/30/1964,Valdiodio,Egerstedt,F,11/20/1988</t>
  </si>
  <si>
    <t>204511,s0001,10/25/1963,Dinah,Whitcomb,M,5/26/1989</t>
  </si>
  <si>
    <t>219941,s0001,6/30/1952,Karsten,Llado,F,9/22/1990</t>
  </si>
  <si>
    <t>24604,e0002,12/5/1955,Miquel,Peck,F,11/17/1998</t>
  </si>
  <si>
    <t>488326,e0002,2/2/1963,Gro,Reistad,M,10/31/1990</t>
  </si>
  <si>
    <t>215564,e0003,7/16/1962,Abdulah,Bael,M,2/25/1988</t>
  </si>
  <si>
    <t>252327,s0001,1/26/1960,Wojceich,Hiltgen,F,7/21/1988</t>
  </si>
  <si>
    <t>211643,s0001,7/28/1956,Fen,Gubsky,F,4/3/1988</t>
  </si>
  <si>
    <t>228911,e0002,4/9/1964,Somnath,Cannard,M,9/18/1989</t>
  </si>
  <si>
    <t>63494,s0002,4/17/1961,Gully,Fujisawa,M,8/6/1993</t>
  </si>
  <si>
    <t>17953,s0001,10/21/1963,Sugwoo,Vesna,F,9/7/1985</t>
  </si>
  <si>
    <t>29429,e0002,6/4/1958,Chinhyun,Erie,M,9/2/1985</t>
  </si>
  <si>
    <t>476787,e0002,6/30/1960,Shaw,Crelier,M,8/3/1986</t>
  </si>
  <si>
    <t>86718,s0001,5/15/1964,Stabislas,Pollacia,M,9/16/1992</t>
  </si>
  <si>
    <t>286126,e0001,11/15/1964,Takahito,Gire,M,8/19/1994</t>
  </si>
  <si>
    <t>430208,s0001,9/30/1953,Gunilla,Atrawala,F,9/6/1995</t>
  </si>
  <si>
    <t>270547,e0001,6/19/1955,Rimon,Nyrup,M,5/29/1991</t>
  </si>
  <si>
    <t>403338,s0001,1/30/1957,Toney,Naudin,M,4/16/1985</t>
  </si>
  <si>
    <t>258641,e0003,5/23/1961,Abdelkader,Aamodt,M,12/2/1994</t>
  </si>
  <si>
    <t>299795,e0002,8/31/1959,Hongzhu,Heemskerk,M,4/25/1985</t>
  </si>
  <si>
    <t>405351,s0001,8/18/1962,Nectarios,Flowers,F,7/24/1985</t>
  </si>
  <si>
    <t>413228,e0003,4/1/1952,Toshimitsu,Luce,M,10/14/1988</t>
  </si>
  <si>
    <t>91049,s0001,5/13/1964,Barry,Babu,M,10/5/1985</t>
  </si>
  <si>
    <t>431242,s0002,8/9/1964,Vitaly,Baranowski,M,9/13/1985</t>
  </si>
  <si>
    <t>499065,e0002,6/19/1957,Arvind,Bernatsky,F,8/5/1991</t>
  </si>
  <si>
    <t>66681,e0002,5/8/1961,Huan,Dengi,M,9/19/1997</t>
  </si>
  <si>
    <t>413865,e0003,8/21/1960,Xiaobin,Figueira,M,4/14/1994</t>
  </si>
  <si>
    <t>418510,e0002,11/13/1961,Sajjad,Gajiwala,M,10/25/1988</t>
  </si>
  <si>
    <t>483238,e0003,12/31/1964,Siddarth,Reinhard,M,4/9/1989</t>
  </si>
  <si>
    <t>437026,s0002,9/30/1956,Guozhong,Rettelbach,M,6/18/1999</t>
  </si>
  <si>
    <t>63779,s0001,4/20/1952,Sugwoo,Emiris,F,7/4/1989</t>
  </si>
  <si>
    <t>425672,s0001,1/22/1961,Boalin,Badr,F,3/7/1987</t>
  </si>
  <si>
    <t>453875,e0003,11/3/1958,Yongqiao,Deverell,M,10/28/1988</t>
  </si>
  <si>
    <t>472897,s0002,5/22/1954,Sachar,Radwan,F,5/30/1990</t>
  </si>
  <si>
    <t>200706,e0002,12/26/1960,Serap,Skrikant,M,5/5/1995</t>
  </si>
  <si>
    <t>229617,e0002,6/15/1959,Shigeichiro,Lammel,F,4/21/1987</t>
  </si>
  <si>
    <t>299101,s0001,12/20/1963,Guozhong,Thisen,M,7/11/1996</t>
  </si>
  <si>
    <t>101708,e0003,1/2/1959,Berthier,Steinauer,M,10/24/1989</t>
  </si>
  <si>
    <t>263803,e0002,11/18/1963,Mandell,Zastre,F,3/23/1993</t>
  </si>
  <si>
    <t>220281,e0002,11/1/1958,Licheng,Whitcomb,M,11/15/1992</t>
  </si>
  <si>
    <t>58701,e0003,8/29/1958,Marin,Tsukuda,M,7/15/1987</t>
  </si>
  <si>
    <t>438150,s0002,1/12/1954,Sanjeeva,Schlenzig,F,8/24/1986</t>
  </si>
  <si>
    <t>459418,e0002,7/6/1955,Reinhold,Daescu,F,3/24/1998</t>
  </si>
  <si>
    <t>296645,e0002,10/10/1959,Spyrose,Shackell,F,2/5/1995</t>
  </si>
  <si>
    <t>41393,e0003,7/7/1960,Khalid,Haldar,F,2/13/1985</t>
  </si>
  <si>
    <t>78515,s0001,4/6/1952,Otilia,Sury,M,7/4/1987</t>
  </si>
  <si>
    <t>99188,s0001,12/1/1959,Izaskun,Cannata,M,1/10/1989</t>
  </si>
  <si>
    <t>472371,e0002,3/26/1958,Shugo,Pezzoli,F,5/20/1986</t>
  </si>
  <si>
    <t>82553,s0001,3/21/1952,Barry,Georgakopoulos,M,5/3/1987</t>
  </si>
  <si>
    <t>437820,e0003,6/26/1956,Gian,Murtha,M,8/24/1990</t>
  </si>
  <si>
    <t>82614,s0001,6/1/1952,Hiroyasu,Segond,F,12/5/1986</t>
  </si>
  <si>
    <t>454082,s0001,6/16/1955,Younwoo,Bolotov,M,1/5/1991</t>
  </si>
  <si>
    <t>24747,e0003,7/27/1964,Sadun,Pagter,M,8/21/1992</t>
  </si>
  <si>
    <t>205420,e0001,6/30/1964,Ingemar,Pashtan,F,6/29/1990</t>
  </si>
  <si>
    <t>450815,s0001,4/21/1957,Phillip,Sooriamurthi,M,10/7/1986</t>
  </si>
  <si>
    <t>255455,s0001,12/7/1956,Poorav,Ulupinar,F,8/6/1991</t>
  </si>
  <si>
    <t>486226,e0002,8/21/1952,Ziva,Mahmud,F,7/23/1995</t>
  </si>
  <si>
    <t>419306,e0003,10/21/1957,Janche,Khalil,F,8/8/1988</t>
  </si>
  <si>
    <t>14176,s0001,5/28/1964,Seshu,Thiran,M,1/10/1998</t>
  </si>
  <si>
    <t>405085,s0001,5/31/1961,Jixiang,Lanzelotte,M,8/23/1989</t>
  </si>
  <si>
    <t>45836,e0003,2/17/1952,Aram,Laventhal,F,2/26/1990</t>
  </si>
  <si>
    <t>481185,e0003,4/28/1952,Pramod,Denos,M,7/2/1988</t>
  </si>
  <si>
    <t>425338,s0001,10/13/1959,Turgut,Lorcy,M,8/2/1995</t>
  </si>
  <si>
    <t>109516,e0003,11/8/1963,Navid,Sidou,M,9/25/1985</t>
  </si>
  <si>
    <t>478082,e0002,4/11/1962,Uma,Magliocco,F,11/28/1988</t>
  </si>
  <si>
    <t>62702,e0003,3/24/1957,Rosli,Schade,M,7/28/1986</t>
  </si>
  <si>
    <t>232040,e0003,2/25/1953,Vasiliy,Hoogerwoord,M,5/29/1986</t>
  </si>
  <si>
    <t>32004,e0003,6/22/1960,Dietrich,Denna,F,9/25/1985</t>
  </si>
  <si>
    <t>31926,s0001,2/10/1960,Aamod,Cheshire,M,3/14/1993</t>
  </si>
  <si>
    <t>412958,s0001,8/21/1962,Saeko,Preusig,M,10/7/1985</t>
  </si>
  <si>
    <t>93820,s0001,1/16/1964,Maja,Schnabel,F,6/29/1991</t>
  </si>
  <si>
    <t>443599,s0001,8/26/1960,Dannz,Steenbeek,M,5/15/1988</t>
  </si>
  <si>
    <t>248620,s0002,3/12/1961,Tetsurou,Mayerwieser,F,9/30/1987</t>
  </si>
  <si>
    <t>462053,e0003,3/10/1963,Hongzue,Cronan,M,10/26/1987</t>
  </si>
  <si>
    <t>494740,s0002,3/29/1964,Luisa,Glowinski,M,8/12/1994</t>
  </si>
  <si>
    <t>226965,e0003,12/23/1955,Adhemar,Ozeki,M,5/23/1989</t>
  </si>
  <si>
    <t>18523,s0001,9/24/1962,Masoud,Brender,M,3/21/1991</t>
  </si>
  <si>
    <t>204724,e0003,8/16/1958,Duri,Gire,F,2/4/1988</t>
  </si>
  <si>
    <t>294188,e0003,3/14/1961,Alselm,Ratnaker,M,11/5/1994</t>
  </si>
  <si>
    <t>478188,e0003,7/21/1953,Danai,Arlazarov,M,10/1/1991</t>
  </si>
  <si>
    <t>421973,e0003,8/20/1961,Hongzue,Kilgore,M,10/23/1986</t>
  </si>
  <si>
    <t>289874,s0002,7/30/1962,Kwee,Luck,M,9/27/1986</t>
  </si>
  <si>
    <t>221657,e0002,6/27/1954,Khun,Heusch,M,12/9/1989</t>
  </si>
  <si>
    <t>417986,s0001,10/10/1955,Pasqua,Fiutem,F,8/26/1990</t>
  </si>
  <si>
    <t>407205,s0001,4/12/1954,Kyoichi,Guenter,F,6/2/1993</t>
  </si>
  <si>
    <t>48663,s0001,3/17/1959,Kiyokazu,Coors,M,6/3/1988</t>
  </si>
  <si>
    <t>251645,s0001,1/6/1965,Bezalel,Tsunoo,M,6/17/1992</t>
  </si>
  <si>
    <t>244655,e0003,1/11/1958,Chenyi,Lichtner,F,5/1/1988</t>
  </si>
  <si>
    <t>421038,e0003,2/21/1958,Beshir,Perez,M,6/13/1991</t>
  </si>
  <si>
    <t>212130,e0003,6/10/1959,Giri,Ramamoorthy,M,10/1/1997</t>
  </si>
  <si>
    <t>270048,e0003,5/12/1962,Mohammed,Oberman,F,1/28/1987</t>
  </si>
  <si>
    <t>488524,e0003,11/17/1958,Alselm,Kulisch,F,10/20/1993</t>
  </si>
  <si>
    <t>202158,e0003,9/14/1962,Sadok,Iivonen,M,12/12/1994</t>
  </si>
  <si>
    <t>294961,s0001,8/9/1959,Honesty,Demizu,F,10/26/1993</t>
  </si>
  <si>
    <t>468393,e0003,4/29/1952,Kendra,Puppo,M,9/1/1988</t>
  </si>
  <si>
    <t>17367,s0002,9/18/1964,Tooru,Parfitt,M,1/23/1992</t>
  </si>
  <si>
    <t>102640,s0001,3/18/1960,Sanjiv,Shanbhogue,F,9/20/1993</t>
  </si>
  <si>
    <t>50202,e0003,4/25/1964,Saddek,Hofman,M,6/27/1987</t>
  </si>
  <si>
    <t>36343,e0003,12/23/1963,Gila,Sidje,F,9/25/1986</t>
  </si>
  <si>
    <t>203242,e0003,10/9/1954,Edwin,Malinowski,M,1/26/1989</t>
  </si>
  <si>
    <t>216527,e0003,7/17/1956,Annemarie,Lamma,M,6/2/1993</t>
  </si>
  <si>
    <t>280036,e0002,6/3/1956,Jianwen,Douceur,M,8/10/1991</t>
  </si>
  <si>
    <t>251899,s0001,5/11/1963,Prodip,Luby,M,5/30/1991</t>
  </si>
  <si>
    <t>215535,s0001,4/14/1956,Juyoung,Boguraev,F,9/29/1992</t>
  </si>
  <si>
    <t>278783,e0002,6/3/1962,Zdislav,Luon,F,3/24/1989</t>
  </si>
  <si>
    <t>28924,s0001,3/7/1957,Mohua,Ghelli,F,7/8/1990</t>
  </si>
  <si>
    <t>498324,s0001,4/1/1954,Wonhee,Vecchi,F,5/31/1989</t>
  </si>
  <si>
    <t>294558,s0001,6/7/1959,Honglan,Bennet,M,3/21/1987</t>
  </si>
  <si>
    <t>216793,e0003,2/5/1963,Yongmao,Coullard,M,7/21/1987</t>
  </si>
  <si>
    <t>23956,s0001,4/5/1953,Jongsuk,Maraist,F,5/15/1994</t>
  </si>
  <si>
    <t>492512,e0004,5/14/1956,Trygve,Nicolson,M,9/28/1985</t>
  </si>
  <si>
    <t>256557,s0001,10/29/1963,Arno,Jiafu,M,10/22/1991</t>
  </si>
  <si>
    <t>71365,e0003,4/6/1952,Remzi,Bratsberg,M,5/18/1988</t>
  </si>
  <si>
    <t>484805,s0001,3/3/1959,Shirish,Bolotov,F,4/11/1985</t>
  </si>
  <si>
    <t>72753,s0001,5/25/1957,Tetsushi,Foote,M,12/12/1987</t>
  </si>
  <si>
    <t>63734,e0001,8/24/1957,Ingmar,Biron,M,10/26/1989</t>
  </si>
  <si>
    <t>401361,e0002,11/1/1956,Kokou,Munawer,F,9/16/1998</t>
  </si>
  <si>
    <t>465763,e0003,3/19/1953,Jaroslava,Kaiserswerth,F,6/30/1994</t>
  </si>
  <si>
    <t>295858,s0001,6/26/1953,Sugwoo,Steinauer,F,7/16/1992</t>
  </si>
  <si>
    <t>401478,e0003,10/23/1964,Uri,Juneja,M,12/16/1994</t>
  </si>
  <si>
    <t>93241,s0002,4/6/1955,Juichirou,Borstler,M,11/27/1986</t>
  </si>
  <si>
    <t>294737,s0001,6/10/1956,Tremaine,Kisuki,F,10/2/1991</t>
  </si>
  <si>
    <t>99693,s0001,7/19/1957,Gurbir,Muhlberg,M,3/13/1987</t>
  </si>
  <si>
    <t>266862,s0002,1/10/1965,Mart,Plumb,F,4/21/1986</t>
  </si>
  <si>
    <t>107232,e0003,9/12/1957,Richard,Servieres,M,7/1/1993</t>
  </si>
  <si>
    <t>450060,e0003,6/14/1956,Toney,Brattka,F,6/28/1992</t>
  </si>
  <si>
    <t>71055,e0003,5/18/1964,Hironobu,Lamba,M,7/1/1987</t>
  </si>
  <si>
    <t>90975,e0004,8/25/1952,Dulce,Brickell,M,11/18/1986</t>
  </si>
  <si>
    <t>260896,e0002,6/27/1957,Yuichiro,Poupard,F,1/3/1989</t>
  </si>
  <si>
    <t>220831,e0003,9/25/1957,Navid,Wolniewicz,M,7/12/1993</t>
  </si>
  <si>
    <t>237145,e0003,4/6/1960,Tzu,Baik,F,12/27/1993</t>
  </si>
  <si>
    <t>437261,e0002,7/21/1956,Xuejia,Paludetto,M,12/5/1989</t>
  </si>
  <si>
    <t>291203,e0003,11/10/1959,Sedat,Leaver,F,10/12/1985</t>
  </si>
  <si>
    <t>431624,e0003,4/10/1953,Sanjiv,Niizuma,M,10/6/1988</t>
  </si>
  <si>
    <t>241356,e0002,6/17/1960,Emdad,Kamber,F,8/20/1998</t>
  </si>
  <si>
    <t>409142,e0003,6/23/1960,Berna,Boissier,M,3/26/1986</t>
  </si>
  <si>
    <t>219182,e0002,8/26/1964,Valery,Stiles,M,8/8/1985</t>
  </si>
  <si>
    <t>216094,s0001,4/25/1954,Prodip,Rosca,M,12/31/1990</t>
  </si>
  <si>
    <t>487972,e0004,2/10/1955,Khun,Bahi,F,5/21/1994</t>
  </si>
  <si>
    <t>30997,e0003,8/21/1964,Zhonghua,Cummings,F,6/2/1989</t>
  </si>
  <si>
    <t>411459,e0003,4/25/1953,Jeane,Reinhart,M,8/19/1994</t>
  </si>
  <si>
    <t>76900,s0001,9/11/1960,Nahid,Hinsberger,M,11/15/1990</t>
  </si>
  <si>
    <t>209828,e0002,7/3/1952,Vatsa,Brender,M,12/7/1986</t>
  </si>
  <si>
    <t>229094,e0002,10/30/1964,Fayez,Pell,M,5/14/1986</t>
  </si>
  <si>
    <t>460230,e0003,8/20/1954,Radhia,Brickell,M,10/10/1992</t>
  </si>
  <si>
    <t>12193,s0002,9/18/1963,Lucian,Oxman,M,8/10/1989</t>
  </si>
  <si>
    <t>439660,e0003,6/4/1953,Zhonghui,Budinsky,M,6/9/1986</t>
  </si>
  <si>
    <t>270592,e0003,12/29/1957,Ayonca,Kading,M,5/16/1994</t>
  </si>
  <si>
    <t>35986,s0001,11/21/1957,Avishai,Nooteboom,F,2/25/1985</t>
  </si>
  <si>
    <t>298980,s0001,6/30/1955,Patricio,Lundstrom,M,8/8/1986</t>
  </si>
  <si>
    <t>235861,e0002,7/11/1953,Xiahua,Talmor,M,1/23/1994</t>
  </si>
  <si>
    <t>476076,e0003,4/10/1963,Genta,Ulupinar,M,4/20/1986</t>
  </si>
  <si>
    <t>59243,e0003,6/13/1964,Kazuhira,Curless,M,9/10/1988</t>
  </si>
  <si>
    <t>412507,s0001,11/28/1962,Rasiah,Basagni,M,6/23/1989</t>
  </si>
  <si>
    <t>38775,e0002,4/2/1964,Mariangiola,Zobel,M,7/14/1991</t>
  </si>
  <si>
    <t>88173,e0002,2/15/1964,Somnath,Kavanagh,M,6/30/1997</t>
  </si>
  <si>
    <t>431037,e0003,1/5/1962,Domenick,Coors,F,4/13/1993</t>
  </si>
  <si>
    <t>253409,e0003,8/9/1955,Janalee,Hanratty,M,6/13/1990</t>
  </si>
  <si>
    <t>263223,e0002,7/20/1953,Hisao,Khalil,M,7/2/1987</t>
  </si>
  <si>
    <t>74189,s0001,11/6/1952,Fox,Mawatari,M,2/26/1990</t>
  </si>
  <si>
    <t>231086,s0001,10/28/1960,Guoxiang,Boissier,M,6/3/1986</t>
  </si>
  <si>
    <t>435801,e0003,4/12/1964,Temple,Schonegge,F,11/4/1992</t>
  </si>
  <si>
    <t>223302,s0001,1/2/1954,Inderjeet,Feldmann,M,4/21/1993</t>
  </si>
  <si>
    <t>276318,s0002,1/30/1954,Rosella,Neiman,F,2/17/1985</t>
  </si>
  <si>
    <t>449294,e0003,7/14/1958,Teruyuki,Herbst,M,6/28/1985</t>
  </si>
  <si>
    <t>489589,e0003,6/6/1958,Eran,Sethi,M,10/27/1994</t>
  </si>
  <si>
    <t>453097,s0002,8/29/1959,Brigham,Ossenbruggen,M,1/5/1986</t>
  </si>
  <si>
    <t>458105,e0003,5/21/1954,Zejun,Jonsson,M,7/7/1986</t>
  </si>
  <si>
    <t>99200,e0003,6/19/1958,Claudi,Talmor,M,10/22/1990</t>
  </si>
  <si>
    <t>470435,e0002,4/19/1959,Gio,Rosay,M,1/18/1990</t>
  </si>
  <si>
    <t>228232,s0001,2/13/1956,Elvis,Matzke,M,1/8/1988</t>
  </si>
  <si>
    <t>493596,e0002,4/27/1954,Lein,Matteis,M,3/6/1989</t>
  </si>
  <si>
    <t>207117,e0003,4/6/1963,Kamakshi,Talmon,F,12/15/1989</t>
  </si>
  <si>
    <t>10348,e0004,3/11/1956,Mahendra,Picco,F,10/22/1995</t>
  </si>
  <si>
    <t>240123,e0003,11/17/1962,Surveyors,Harbusch,F,9/17/1990</t>
  </si>
  <si>
    <t>86437,e0003,12/31/1954,Zvonko,Bednarek,F,5/22/1985</t>
  </si>
  <si>
    <t>250165,e0003,1/22/1959,Uri,Heijenga,M,5/15/1988</t>
  </si>
  <si>
    <t>450599,s0001,8/20/1953,Kagan,Rahimi,F,3/24/1985</t>
  </si>
  <si>
    <t>228764,e0003,11/28/1962,Mohammed,Rajcani,F,4/11/1986</t>
  </si>
  <si>
    <t>201149,e0004,9/26/1960,Shem,Redmiles,M,12/23/1985</t>
  </si>
  <si>
    <t>435730,s0001,1/22/1956,Kazunori,Zumaque,F,1/4/1990</t>
  </si>
  <si>
    <t>47888,s0001,1/25/1956,Chenye,Dayang,M,6/25/1993</t>
  </si>
  <si>
    <t>441270,e0003,12/7/1958,Kellie,Remmers,M,3/23/1988</t>
  </si>
  <si>
    <t>296575,s0001,9/18/1956,Kwok,Servi,F,5/19/1985</t>
  </si>
  <si>
    <t>31359,e0003,9/1/1963,Lunjin,Cullers,F,10/9/1985</t>
  </si>
  <si>
    <t>490203,s0001,11/21/1955,Gay,Crelier,M,1/12/1995</t>
  </si>
  <si>
    <t>418025,e0003,10/22/1958,Ekawit,Malabarba,M,11/26/1991</t>
  </si>
  <si>
    <t>499521,e0003,1/31/1963,Basem,Vural,M,11/8/1985</t>
  </si>
  <si>
    <t>473170,e0003,2/26/1954,Tommaso,Gecseg,M,8/31/1997</t>
  </si>
  <si>
    <t>202771,s0001,7/14/1960,Otmar,Merro,M,8/16/1987</t>
  </si>
  <si>
    <t>239903,e0003,5/28/1960,Ulf,Magalhaes,M,6/7/1991</t>
  </si>
  <si>
    <t>422007,e0003,8/21/1957,Shaowei,Ligten,F,2/25/1994</t>
  </si>
  <si>
    <t>91923,e0002,8/4/1957,Xinglin,Kulisch,M,5/16/1991</t>
  </si>
  <si>
    <t>283039,e0003,6/6/1953,Mohit,Georgakopoulos,F,1/2/1992</t>
  </si>
  <si>
    <t>463373,s0001,8/9/1952,Shahab,Imataki,M,9/8/1992</t>
  </si>
  <si>
    <t>464102,e0003,3/5/1954,Sibyl,Maraist,F,9/6/1987</t>
  </si>
  <si>
    <t>443301,e0003,1/28/1954,Kristine,Ratnaker,M,1/18/1990</t>
  </si>
  <si>
    <t>487014,e0003,9/19/1954,Amstein,Schiper,F,3/7/1988</t>
  </si>
  <si>
    <t>52654,e0003,4/26/1961,Yuichiro,Gulak,M,2/28/1990</t>
  </si>
  <si>
    <t>493413,e0003,4/29/1959,Charmane,Pileggi,M,12/4/1987</t>
  </si>
  <si>
    <t>245173,e0003,10/19/1964,Neven,Eiter,M,3/10/1989</t>
  </si>
  <si>
    <t>276021,s0001,1/6/1963,Roddy,Syrotiuk,F,5/1/1993</t>
  </si>
  <si>
    <t>75194,e0002,6/20/1962,Rosine,Czaja,M,11/5/1991</t>
  </si>
  <si>
    <t>450278,s0001,10/1/1964,Nevio,Joslin,F,7/3/1991</t>
  </si>
  <si>
    <t>90581,e0003,8/26/1956,Aria,Anily,F,10/1/1988</t>
  </si>
  <si>
    <t>32914,s0001,1/20/1958,Toshimi,Baak,F,7/24/1987</t>
  </si>
  <si>
    <t>46863,e0003,3/15/1957,Bodh,Binkley,M,10/1/1997</t>
  </si>
  <si>
    <t>56789,e0003,1/15/1956,Abdulla,Schlenzig,M,2/4/1985</t>
  </si>
  <si>
    <t>45137,s0001,7/28/1962,Serap,Scallan,M,8/1/1989</t>
  </si>
  <si>
    <t>109414,e0003,1/7/1954,Niteen,Kalefeld,M,7/28/1995</t>
  </si>
  <si>
    <t>262036,e0003,5/17/1959,Atreyi,Mawatari,M,12/1/1995</t>
  </si>
  <si>
    <t>259424,s0002,5/6/1953,Barun,Dayana,M,10/21/1988</t>
  </si>
  <si>
    <t>482632,e0003,12/9/1960,Hidekazu,Gils,F,12/17/1989</t>
  </si>
  <si>
    <t>205345,e0003,7/14/1955,Sachem,Kavraki,M,5/3/1994</t>
  </si>
  <si>
    <t>106900,e0003,7/8/1960,Taegyun,Mansanne,M,11/19/1994</t>
  </si>
  <si>
    <t>276942,e0003,5/30/1956,Hausi,Molenkamp,M,3/4/1995</t>
  </si>
  <si>
    <t>290634,s0002,6/1/1964,Bernd,Serre,M,7/27/1991</t>
  </si>
  <si>
    <t>243167,e0003,4/20/1955,Flemming,Cusworth,M,2/12/1988</t>
  </si>
  <si>
    <t>268500,s0001,10/13/1954,Yaghout,Weedman,M,4/27/1990</t>
  </si>
  <si>
    <t>481355,e0003,8/14/1952,LiMin,Munoz,F,7/5/1985</t>
  </si>
  <si>
    <t>16986,e0003,10/28/1952,Hirochika,Gecseg,M,6/12/1985</t>
  </si>
  <si>
    <t>230755,e0003,1/6/1963,Karlis,Garnick,F,3/26/1993</t>
  </si>
  <si>
    <t>256309,s0001,1/18/1964,Jayesh,Dulay,M,9/4/1996</t>
  </si>
  <si>
    <t>205657,e0003,10/1/1964,Gretta,Pepe,M,1/5/1986</t>
  </si>
  <si>
    <t>457610,s0002,6/28/1963,Duri,Dayana,F,5/16/1986</t>
  </si>
  <si>
    <t>108795,s0001,5/17/1964,Zeydy,Haraldson,F,11/21/1986</t>
  </si>
  <si>
    <t>259839,s0001,5/29/1963,Weidon,McFarlin,M,10/27/1986</t>
  </si>
  <si>
    <t>55281,e0003,9/19/1954,Mohammad,Ellozy,F,3/25/1985</t>
  </si>
  <si>
    <t>50125,s0001,2/16/1954,Surveyors,Krybus,M,4/26/1994</t>
  </si>
  <si>
    <t>77895,e0004,4/14/1957,Tremaine,Cooke,M,6/25/1988</t>
  </si>
  <si>
    <t>93707,e0003,2/12/1962,Qingxiang,Rullman,M,5/20/1986</t>
  </si>
  <si>
    <t>489700,e0003,11/29/1963,Bangqing,Denny,M,6/26/1987</t>
  </si>
  <si>
    <t>269056,s0001,5/8/1957,Boguslaw,Ramaiah,M,6/5/1987</t>
  </si>
  <si>
    <t>25433,e0003,7/10/1957,Berthier,Erni,F,11/22/1988</t>
  </si>
  <si>
    <t>222714,e0003,1/10/1964,Sergi,Hiltgen,M,2/15/1991</t>
  </si>
  <si>
    <t>96733,e0003,7/18/1961,Makato,Jonsson,F,3/9/1987</t>
  </si>
  <si>
    <t>424665,s0001,1/25/1961,Hidde,Vecchi,M,9/15/1988</t>
  </si>
  <si>
    <t>243475,s0001,2/12/1959,Giordano,Pearson,M,10/10/1987</t>
  </si>
  <si>
    <t>26925,s0001,7/4/1956,Jolita,Gils,M,8/14/1987</t>
  </si>
  <si>
    <t>261801,s0001,4/20/1953,Van,Kinley,M,6/6/1988</t>
  </si>
  <si>
    <t>91225,s0001,12/10/1952,Pranjal,Mamelak,M,7/25/1985</t>
  </si>
  <si>
    <t>416488,e0003,9/11/1963,Mayumi,Tetzlaff,F,12/10/1989</t>
  </si>
  <si>
    <t>13061,e0002,10/29/1958,Makato,Pelc,M,7/8/1988</t>
  </si>
  <si>
    <t>476863,e0002,8/12/1957,Hidde,Puppo,F,6/13/1991</t>
  </si>
  <si>
    <t>459718,s0001,4/10/1956,Barna,Dahlbom,M,4/3/1993</t>
  </si>
  <si>
    <t>402656,s0001,12/23/1957,Uli,Pena,M,7/23/1999</t>
  </si>
  <si>
    <t>482352,e0003,12/10/1959,Bader,Jeansoulin,M,7/20/1986</t>
  </si>
  <si>
    <t>485705,s0001,9/11/1957,Remmert,Brandsma,M,12/18/1986</t>
  </si>
  <si>
    <t>471809,s0001,8/30/1952,Moty,Paciorek,F,9/25/1988</t>
  </si>
  <si>
    <t>459900,e0002,9/2/1952,Uta,Jahnichen,F,12/25/1993</t>
  </si>
  <si>
    <t>226117,s0001,5/29/1954,Youssef,Przulj,F,11/24/1986</t>
  </si>
  <si>
    <t>289320,s0002,10/2/1957,Kwangjo,Bennet,F,7/16/1986</t>
  </si>
  <si>
    <t>488494,s0001,10/16/1960,Berhard,Valette,F,9/24/1990</t>
  </si>
  <si>
    <t>225724,e0003,6/15/1952,Serge,Bauknecht,F,5/26/1994</t>
  </si>
  <si>
    <t>297602,s0002,7/20/1958,Yishai,Mamelak,M,10/22/1992</t>
  </si>
  <si>
    <t>51881,e0003,9/6/1957,Uinam,Boyle,F,7/11/1988</t>
  </si>
  <si>
    <t>105411,e0002,9/12/1959,Eirik,Rossi,M,7/16/1999</t>
  </si>
  <si>
    <t>470042,s0001,2/20/1956,Kwangyoen,Rajcani,F,10/2/1985</t>
  </si>
  <si>
    <t>408989,e0003,6/5/1954,Huei,Heyers,M,2/21/1987</t>
  </si>
  <si>
    <t>70662,e0002,2/16/1956,Khedija,Jansen,M,4/13/1995</t>
  </si>
  <si>
    <t>235392,s0001,5/4/1956,Fun,Broder,M,5/11/1995</t>
  </si>
  <si>
    <t>436699,s0002,6/12/1962,Bojan,Androutsos,M,12/28/1986</t>
  </si>
  <si>
    <t>262388,e0003,4/24/1961,Alassane,Magalhaes,F,10/20/1991</t>
  </si>
  <si>
    <t>294700,s0001,4/11/1962,Heekeun,Vitiello,M,11/30/1992</t>
  </si>
  <si>
    <t>271230,s0002,4/12/1956,Chanjung,Shrader,M,10/7/1985</t>
  </si>
  <si>
    <t>27518,e0002,6/29/1960,Noritoshi,Ramsay,M,1/11/1988</t>
  </si>
  <si>
    <t>216905,e0004,4/28/1952,Arun,Decaestecker,F,8/24/1992</t>
  </si>
  <si>
    <t>418904,s0001,12/16/1956,Denis,Hanratty,F,1/19/1986</t>
  </si>
  <si>
    <t>424130,e0004,12/15/1958,Dines,Swab,M,10/10/1987</t>
  </si>
  <si>
    <t>67765,s0001,8/9/1963,Huican,Albarhamtoshy,M,2/12/1991</t>
  </si>
  <si>
    <t>299679,e0003,6/2/1958,Masasuke,Rotem,F,9/11/1986</t>
  </si>
  <si>
    <t>477234,s0001,4/11/1959,Shimshon,Kandlur,M,12/15/1990</t>
  </si>
  <si>
    <t>279698,e0002,1/6/1962,Douadi,Francisci,F,7/20/1988</t>
  </si>
  <si>
    <t>69384,s0001,7/18/1956,Mohammad,Valette,M,2/5/1991</t>
  </si>
  <si>
    <t>236232,s0001,4/13/1957,Pantung,Boguraev,M,3/3/1985</t>
  </si>
  <si>
    <t>298504,e0002,4/9/1962,Danny,Zhiwei,M,10/24/1986</t>
  </si>
  <si>
    <t>439492,e0002,2/14/1961,Zhonghui,Matheson,F,9/9/1987</t>
  </si>
  <si>
    <t>74508,e0002,8/27/1953,Khun,Percebois,M,12/2/1988</t>
  </si>
  <si>
    <t>249651,e0002,1/16/1956,Bernardo,Tzvieli,F,1/9/1988</t>
  </si>
  <si>
    <t>469124,e0004,12/28/1964,Kwangyoen,Perelgut,M,12/26/1986</t>
  </si>
  <si>
    <t>86654,s0001,3/18/1952,Jeane,Taubenfeld,F,3/28/1986</t>
  </si>
  <si>
    <t>426835,e0002,8/25/1960,Nidapan,Schieder,M,9/10/1991</t>
  </si>
  <si>
    <t>422768,s0001,2/21/1958,Jovan,Beetstra,M,12/4/1987</t>
  </si>
  <si>
    <t>89928,e0003,10/11/1953,Gully,Sambasivam,M,3/9/1987</t>
  </si>
  <si>
    <t>63944,e0002,9/18/1959,Bluma,Litecky,M,1/3/1986</t>
  </si>
  <si>
    <t>426724,s0001,4/10/1964,Dzung,Feldhoffer,F,4/19/1989</t>
  </si>
  <si>
    <t>280641,e0004,6/23/1958,Kish,Snyers,M,10/15/1987</t>
  </si>
  <si>
    <t>486556,s0002,2/13/1958,Yuguang,Eldridge,M,8/2/1989</t>
  </si>
  <si>
    <t>91199,s0001,3/8/1959,Tru,Ligten,M,9/11/1992</t>
  </si>
  <si>
    <t>293152,e0002,7/10/1956,Yonghoan,Denis,M,4/27/1992</t>
  </si>
  <si>
    <t>285617,s0001,10/9/1964,Mabry,Pettey,M,9/25/1995</t>
  </si>
  <si>
    <t>12825,e0003,4/28/1955,Sakthirel,Cannata,F,8/25/1992</t>
  </si>
  <si>
    <t>275577,e0001,7/10/1952,Shaz,Benveniste,F,7/19/1992</t>
  </si>
  <si>
    <t>492978,e0003,6/2/1962,Marla,Cullers,M,6/16/1990</t>
  </si>
  <si>
    <t>250201,e0003,5/13/1962,Reuven,Yoshizawa,M,9/13/1985</t>
  </si>
  <si>
    <t>237046,s0001,1/9/1959,Chaitali,Silva,F,12/11/1994</t>
  </si>
  <si>
    <t>249182,e0003,9/15/1958,Georg,Muhling,M,10/9/1985</t>
  </si>
  <si>
    <t>245937,e0003,6/19/1963,Shietung,Stemann,F,2/15/1991</t>
  </si>
  <si>
    <t>227893,s0001,6/13/1959,Ziyad,Cooman,M,4/15/1990</t>
  </si>
  <si>
    <t>446513,s0001,2/5/1962,Leaf,Menhoudj,F,7/9/1987</t>
  </si>
  <si>
    <t>283962,e0002,3/4/1955,Lucian,Snedden,F,8/14/1991</t>
  </si>
  <si>
    <t>53659,s0001,6/1/1953,Feipei,Sommer,M,11/14/1985</t>
  </si>
  <si>
    <t>292383,s0001,12/9/1953,Gererd,Salverda,M,12/5/1987</t>
  </si>
  <si>
    <t>293419,e0003,10/10/1956,Sahrah,Reinhard,F,1/31/1987</t>
  </si>
  <si>
    <t>276795,e0003,11/27/1963,Akeno,Ratnaker,M,7/14/1985</t>
  </si>
  <si>
    <t>40887,s0001,2/17/1956,Jessie,Chachaty,M,5/3/1988</t>
  </si>
  <si>
    <t>84705,e0003,1/4/1962,Yannis,Rosen,M,8/21/1985</t>
  </si>
  <si>
    <t>33095,s0001,12/26/1956,Barna,Kragelund,M,1/19/1990</t>
  </si>
  <si>
    <t>95466,e0003,4/14/1959,Apostol,Erdi,F,1/20/1987</t>
  </si>
  <si>
    <t>474303,s0002,7/31/1954,Marco,Hockney,M,5/22/1987</t>
  </si>
  <si>
    <t>25500,e0003,1/8/1957,Kwangyoen,Bednarek,F,2/27/1994</t>
  </si>
  <si>
    <t>17196,e0003,10/10/1955,Quingbo,Fasbender,F,7/10/1991</t>
  </si>
  <si>
    <t>281655,s0001,5/23/1953,Maja,Keohane,M,1/27/1994</t>
  </si>
  <si>
    <t>80672,e0003,1/25/1958,Lokesh,Mandell,M,3/18/1989</t>
  </si>
  <si>
    <t>102524,s0001,6/13/1952,King,Kilgour,M,8/13/1993</t>
  </si>
  <si>
    <t>416506,e0002,3/4/1958,Marco,Basawa,M,5/18/1994</t>
  </si>
  <si>
    <t>473224,e0003,2/15/1953,Arup,Crabtree,M,11/8/1987</t>
  </si>
  <si>
    <t>449587,s0001,2/27/1961,Temple,Anger,F,12/6/1986</t>
  </si>
  <si>
    <t>209503,e0002,2/27/1959,Mani,Rijckaert,F,10/21/1990</t>
  </si>
  <si>
    <t>231089,e0003,10/19/1959,Anneli,Hmelo,M,11/4/1986</t>
  </si>
  <si>
    <t>424857,e0003,7/20/1963,Pascal,Frezza,M,2/13/1986</t>
  </si>
  <si>
    <t>67523,e0003,8/16/1955,Pohua,Gelosh,M,12/6/1988</t>
  </si>
  <si>
    <t>457696,e0002,6/10/1957,Shay,Mundy,M,3/17/1988</t>
  </si>
  <si>
    <t>47789,e0002,6/24/1956,Slavian,Simkin,M,6/17/1992</t>
  </si>
  <si>
    <t>90628,s0001,9/2/1959,Tse,Bernardinello,M,1/14/1992</t>
  </si>
  <si>
    <t>81230,s0001,11/19/1960,Geoff,Rotem,M,10/4/1986</t>
  </si>
  <si>
    <t>207544,s0001,9/16/1955,Kensyu,Hardjono,M,2/18/1989</t>
  </si>
  <si>
    <t>292504,e0003,1/27/1965,Georgi,Bednarek,F,11/28/1991</t>
  </si>
  <si>
    <t>55382,e0002,3/31/1954,Ziya,Shihab,F,7/11/1985</t>
  </si>
  <si>
    <t>207439,e0003,7/21/1953,Zongyan,Pouyioutas,M,7/12/1986</t>
  </si>
  <si>
    <t>295951,s0001,7/20/1963,Foong,Luca,F,1/20/1992</t>
  </si>
  <si>
    <t>242625,e0003,11/1/1960,Bodh,Khalid,M,6/11/1989</t>
  </si>
  <si>
    <t>73834,e0003,6/11/1954,Kerryn,Zeilberger,M,1/2/1986</t>
  </si>
  <si>
    <t>411422,e0002,7/13/1962,Zijian,Baar,F,11/16/1988</t>
  </si>
  <si>
    <t>476340,s0001,10/30/1961,Rance,Remmele,F,2/13/1986</t>
  </si>
  <si>
    <t>238877,e0002,9/8/1960,Patricia,Wallrath,M,7/27/1998</t>
  </si>
  <si>
    <t>247306,s0001,11/26/1953,Berry,Rosaz,F,11/24/1986</t>
  </si>
  <si>
    <t>251564,e0004,10/4/1960,Xinglin,Schmittgen,F,9/10/1985</t>
  </si>
  <si>
    <t>43695,s0001,1/1/1953,Miyeon,Luby,M,8/24/1989</t>
  </si>
  <si>
    <t>219035,e0004,1/18/1965,Kristine,Bierman,F,5/13/1988</t>
  </si>
  <si>
    <t>426118,s0001,11/18/1955,Boalin,Rosaz,F,9/9/1992</t>
  </si>
  <si>
    <t>258481,e0002,7/26/1960,Kazuhisa,Demizu,M,1/9/1986</t>
  </si>
  <si>
    <t>242513,e0004,8/19/1964,Morris,Jarecki,M,1/14/1991</t>
  </si>
  <si>
    <t>15450,e0002,8/27/1958,Ugo,Salverda,M,6/14/1999</t>
  </si>
  <si>
    <t>13229,e0002,8/25/1964,Leszek,Kawashima,F,10/21/1988</t>
  </si>
  <si>
    <t>440082,e0003,5/3/1961,Shuky,Schade,F,4/18/1991</t>
  </si>
  <si>
    <t>100241,s0001,1/26/1961,Kwan,Oxenboll,F,3/8/1993</t>
  </si>
  <si>
    <t>61515,s0001,10/22/1953,Mats,Curless,M,1/3/1986</t>
  </si>
  <si>
    <t>13543,s0001,6/30/1956,Tua,Garigliano,F,7/28/1986</t>
  </si>
  <si>
    <t>29274,e0003,2/28/1964,Sariel,Hebden,F,11/4/1987</t>
  </si>
  <si>
    <t>232229,e0002,3/24/1953,Fox,Noriega,M,8/6/1986</t>
  </si>
  <si>
    <t>67705,s0001,7/16/1954,Genevieve,Khalil,F,6/29/1988</t>
  </si>
  <si>
    <t>416141,e0003,3/15/1963,Pintsang,McFarlin,M,5/27/1985</t>
  </si>
  <si>
    <t>50235,e0003,5/30/1961,Phillip,Impagliazzo,M,7/8/1989</t>
  </si>
  <si>
    <t>105842,s0002,5/1/1956,Hugh,Cappelli,M,11/16/1993</t>
  </si>
  <si>
    <t>429012,e0002,8/29/1960,Ute,Rothenberg,M,7/15/1987</t>
  </si>
  <si>
    <t>431421,s0001,6/6/1952,Sasan,Viele,F,8/19/1987</t>
  </si>
  <si>
    <t>252302,e0003,5/18/1953,Baoqiu,Sommen,F,12/4/1992</t>
  </si>
  <si>
    <t>456096,e0001,9/27/1960,DAIDA,Pramanik,M,1/9/1987</t>
  </si>
  <si>
    <t>57072,e0003,1/31/1961,Gay,Peir,F,8/2/1989</t>
  </si>
  <si>
    <t>463586,s0001,12/17/1963,Xiaopeng,Piazza,F,8/17/1991</t>
  </si>
  <si>
    <t>402076,s0001,4/22/1953,Rasiah,Condotta,F,1/16/1998</t>
  </si>
  <si>
    <t>240833,e0002,1/11/1960,Martins,Denis,M,6/10/1993</t>
  </si>
  <si>
    <t>446245,e0003,10/17/1959,Mountaz,Birke,M,10/13/1985</t>
  </si>
  <si>
    <t>270791,e0003,2/24/1960,Bojan,Clouatre,F,7/19/1988</t>
  </si>
  <si>
    <t>104480,s0001,2/28/1952,Arif,Randt,M,9/10/1985</t>
  </si>
  <si>
    <t>292519,e0003,1/25/1953,Josyula,Angel,M,4/8/1988</t>
  </si>
  <si>
    <t>256293,s0001,9/22/1952,Xiaoshan,Menhoudj,M,8/2/1985</t>
  </si>
  <si>
    <t>401307,s0002,7/20/1962,Abdelkader,Bala,M,4/10/1987</t>
  </si>
  <si>
    <t>252659,e0003,7/17/1957,Shigeaki,Setlzner,M,12/16/1986</t>
  </si>
  <si>
    <t>296331,e0003,12/9/1963,Yurii,Garnick,M,10/8/1988</t>
  </si>
  <si>
    <t>467035,e0003,12/26/1962,Mihalis,Claffy,F,3/25/1986</t>
  </si>
  <si>
    <t>248371,e0002,3/6/1962,Jaewon,Koblitz,M,3/8/1989</t>
  </si>
  <si>
    <t>239743,e0003,11/12/1959,Tsutomu,Mandell,M,7/24/1988</t>
  </si>
  <si>
    <t>72226,s0001,8/15/1960,Nectarios,Gecseg,M,8/6/1993</t>
  </si>
  <si>
    <t>429731,s0001,3/26/1959,Gad,Puoti,M,6/26/1988</t>
  </si>
  <si>
    <t>245988,e0002,11/30/1953,Zhensheng,Famili,M,10/3/1990</t>
  </si>
  <si>
    <t>57558,e0004,1/27/1956,Fumiya,Frolund,M,1/21/1987</t>
  </si>
  <si>
    <t>227124,e0003,11/30/1961,Rafols,Flexer,M,12/28/1987</t>
  </si>
  <si>
    <t>222186,e0003,5/19/1962,Chinya,Comte,F,10/9/1992</t>
  </si>
  <si>
    <t>442060,s0001,4/5/1958,Kousuke,Sessa,F,2/17/1991</t>
  </si>
  <si>
    <t>80793,s0001,4/11/1958,Woody,Farris,F,2/1/1989</t>
  </si>
  <si>
    <t>483912,s0001,1/17/1955,Mana,Comellas,F,2/27/1996</t>
  </si>
  <si>
    <t>285774,e0003,3/30/1961,Hitofumi,Heyers,M,9/3/1993</t>
  </si>
  <si>
    <t>236454,s0001,1/17/1962,Kotesh,Rikino,M,9/29/1986</t>
  </si>
  <si>
    <t>472163,e0003,9/25/1956,Elgin,Kalafatis,M,2/3/1994</t>
  </si>
  <si>
    <t>467769,s0001,6/29/1958,Tomokazu,Veeraraghavan,M,2/16/1993</t>
  </si>
  <si>
    <t>106438,e0003,1/15/1960,Vincent,Nilsson,M,1/8/1992</t>
  </si>
  <si>
    <t>205272,e0003,5/22/1955,Zhenbing,Kuhnemann,M,4/4/1985</t>
  </si>
  <si>
    <t>268645,s0001,12/6/1956,Falguni,Kilgour,M,2/15/1988</t>
  </si>
  <si>
    <t>454086,s0001,6/26/1956,Kazuhito,Litzkow,M,2/27/1995</t>
  </si>
  <si>
    <t>245661,e0003,9/30/1962,Pragnesh,Serre,M,8/5/1991</t>
  </si>
  <si>
    <t>23685,s0001,1/27/1954,Seongbin,Neiman,M,3/16/1988</t>
  </si>
  <si>
    <t>211723,s0001,6/20/1956,Lorien,Swab,M,1/28/1993</t>
  </si>
  <si>
    <t>462721,s0002,9/23/1964,Leif,Taubenfeld,M,7/28/1985</t>
  </si>
  <si>
    <t>239310,e0003,5/27/1956,Gad,Badache,M,1/5/1991</t>
  </si>
  <si>
    <t>270684,e0001,10/18/1960,Carrsten,Stanfel,M,8/28/1988</t>
  </si>
  <si>
    <t>433637,s0002,6/11/1957,Geoffry,Kolinko,F,9/25/1993</t>
  </si>
  <si>
    <t>91067,e0003,3/11/1962,Mikhail,Zhang,M,4/16/1992</t>
  </si>
  <si>
    <t>427070,e0002,4/4/1956,Mohan,Hanratty,M,9/15/1990</t>
  </si>
  <si>
    <t>203056,s0001,11/1/1953,Satyanarayana,Rosay,M,4/26/1991</t>
  </si>
  <si>
    <t>282810,s0001,4/6/1953,Zeljko,Merks,M,1/29/1986</t>
  </si>
  <si>
    <t>48654,e0001,4/27/1964,Arvind,Liedekerke,M,4/1/1995</t>
  </si>
  <si>
    <t>494521,s0001,12/30/1957,Khedija,Lalonde,F,10/20/1986</t>
  </si>
  <si>
    <t>409873,e0004,12/3/1952,Taiji,Dayana,F,11/20/1987</t>
  </si>
  <si>
    <t>203326,s0001,11/17/1954,Nidapan,Karcich,M,3/31/1994</t>
  </si>
  <si>
    <t>401457,e0003,8/17/1953,Hideo,Curless,M,10/11/1991</t>
  </si>
  <si>
    <t>485066,e0003,3/5/1952,Subir,Rabehasaina,F,4/11/1988</t>
  </si>
  <si>
    <t>482550,e0003,7/4/1961,Kenton,Covnot,M,12/30/1991</t>
  </si>
  <si>
    <t>425234,s0001,2/20/1961,Kristin,Braunmuhl,F,9/17/1989</t>
  </si>
  <si>
    <t>206923,e0002,4/12/1964,Nechama,Rosen,M,6/18/1992</t>
  </si>
  <si>
    <t>47747,s0001,10/13/1963,Charmane,Cappelli,F,4/30/1986</t>
  </si>
  <si>
    <t>499778,s0001,5/7/1958,Billie,Sommer,M,5/25/1988</t>
  </si>
  <si>
    <t>220476,s0001,1/26/1956,Takahito,Rosenbaum,F,2/25/1996</t>
  </si>
  <si>
    <t>294578,e0003,6/1/1954,Alexius,Kermarrec,F,1/20/1996</t>
  </si>
  <si>
    <t>447927,e0003,3/5/1959,Fumiko,Munch,M,3/16/1987</t>
  </si>
  <si>
    <t>246576,e0002,1/3/1958,Moriyoshi,Birge,M,12/19/1989</t>
  </si>
  <si>
    <t>410302,s0001,9/4/1957,Sachem,Rabehasaina,F,12/15/1987</t>
  </si>
  <si>
    <t>268434,s0001,10/19/1958,Nakhoon,Kruskal,F,12/13/1986</t>
  </si>
  <si>
    <t>418848,s0001,7/11/1962,Deniz,Schwabacher,M,2/27/1988</t>
  </si>
  <si>
    <t>235838,e0003,11/23/1959,Jordanka,Huxford,F,3/15/1992</t>
  </si>
  <si>
    <t>403351,s0001,2/17/1961,Achilleas,Escriba,M,10/31/1992</t>
  </si>
  <si>
    <t>460689,s0002,5/14/1964,Khalid,Dalphin,M,11/28/1990</t>
  </si>
  <si>
    <t>293299,e0003,5/28/1963,Miquel,Lundstrom,M,2/23/1997</t>
  </si>
  <si>
    <t>212516,s0001,2/24/1952,Taizo,Tasistro,M,9/24/1989</t>
  </si>
  <si>
    <t>94533,e0003,11/28/1955,Hsiangchu,Usdin,F,10/23/1991</t>
  </si>
  <si>
    <t>203844,e0002,7/15/1960,Toshimori,Kermarrec,M,8/11/1985</t>
  </si>
  <si>
    <t>219420,s0002,8/29/1956,Prodip,Hutter,M,11/16/1989</t>
  </si>
  <si>
    <t>408902,s0001,3/18/1964,Zsolt,Kawashimo,F,8/1/1989</t>
  </si>
  <si>
    <t>298821,s0001,5/19/1957,Chrisa,Schaft,M,8/31/1987</t>
  </si>
  <si>
    <t>487401,e0003,9/29/1953,Sadegh,Lagarias,M,9/23/1992</t>
  </si>
  <si>
    <t>90235,s0001,8/30/1961,Sumant,Flasterstein,F,2/8/1997</t>
  </si>
  <si>
    <t>487950,s0001,11/1/1952,Koldo,Cochrane,M,2/8/1995</t>
  </si>
  <si>
    <t>271658,s0001,4/24/1958,Satosi,Condotta,M,3/17/1993</t>
  </si>
  <si>
    <t>400949,e0002,9/27/1961,Remko,Narwekar,M,4/11/1987</t>
  </si>
  <si>
    <t>223962,s0002,12/17/1959,Fusako,Schonegge,F,8/25/1985</t>
  </si>
  <si>
    <t>251724,s0001,10/5/1955,Oguz,Ramaiah,M,4/19/1996</t>
  </si>
  <si>
    <t>443638,e0003,8/22/1956,Bernice,Benner,M,11/10/1993</t>
  </si>
  <si>
    <t>441240,e0002,8/4/1953,Shounak,Nicolson,M,3/23/1986</t>
  </si>
  <si>
    <t>101274,e0002,6/2/1953,Shem,Lovengreen,F,6/13/1989</t>
  </si>
  <si>
    <t>407161,s0002,2/22/1960,Boriana,Schreiter,M,7/4/1992</t>
  </si>
  <si>
    <t>402584,s0001,12/18/1954,Rimli,Koblick,M,6/23/1996</t>
  </si>
  <si>
    <t>236283,s0001,6/6/1953,Sastry,Ozeri,F,2/8/1991</t>
  </si>
  <si>
    <t>464642,e0002,7/9/1953,Harjit,Zirintsis,F,8/9/1987</t>
  </si>
  <si>
    <t>408054,s0001,3/4/1959,Elvia,Braccini,M,7/9/1986</t>
  </si>
  <si>
    <t>288019,e0003,3/18/1959,Fumitaka,Lunn,F,6/4/1989</t>
  </si>
  <si>
    <t>100838,e0004,3/16/1954,Kristin,Serre,F,3/28/1987</t>
  </si>
  <si>
    <t>425558,s0001,10/4/1952,Mayumi,Baja,M,1/20/1986</t>
  </si>
  <si>
    <t>243646,e0003,9/4/1964,Gio,Douceur,F,5/5/1985</t>
  </si>
  <si>
    <t>294063,e0004,11/2/1964,Uinam,Murtagh,M,1/28/1989</t>
  </si>
  <si>
    <t>228041,e0003,2/27/1964,Izaskun,Selvestrel,F,1/30/1987</t>
  </si>
  <si>
    <t>231768,e0002,9/7/1959,Carrsten,Parfitt,M,3/22/1988</t>
  </si>
  <si>
    <t>434354,s0002,7/5/1959,Fumino,Falck,M,4/6/1987</t>
  </si>
  <si>
    <t>203747,e0003,5/4/1963,Lijie,Rebaine,F,8/12/1995</t>
  </si>
  <si>
    <t>433875,e0003,11/9/1961,Khalil,Lanteri,M,5/8/1988</t>
  </si>
  <si>
    <t>50514,s0001,5/9/1952,Anneli,Gecseg,M,9/30/1991</t>
  </si>
  <si>
    <t>433731,s0001,5/18/1956,Serif,Salvesen,F,2/24/1990</t>
  </si>
  <si>
    <t>223345,e0002,4/21/1954,Gita,Penz,M,6/27/1992</t>
  </si>
  <si>
    <t>406341,s0002,5/17/1960,Phule,Legleitner,M,12/23/1993</t>
  </si>
  <si>
    <t>239536,s0001,6/12/1956,Aram,Braunschweig,M,10/2/1995</t>
  </si>
  <si>
    <t>252508,e0003,7/10/1956,Dmitry,Itzigehl,M,11/10/1991</t>
  </si>
  <si>
    <t>30846,e0003,12/29/1952,Nidapan,Montresor,M,10/22/1987</t>
  </si>
  <si>
    <t>263288,s0001,8/28/1959,Joydip,Nitto,M,11/13/1991</t>
  </si>
  <si>
    <t>292760,e0003,5/30/1960,Shunichi,Tsunoo,F,7/15/1985</t>
  </si>
  <si>
    <t>456220,e0003,3/15/1961,Jaber,Wroclawski,F,10/5/1989</t>
  </si>
  <si>
    <t>222204,e0003,7/27/1953,Huican,Hettesheimer,M,12/26/1995</t>
  </si>
  <si>
    <t>285746,s0001,7/19/1961,Jenwei,Munke,M,6/2/1987</t>
  </si>
  <si>
    <t>248147,e0003,2/10/1964,Nagui,Journel,M,5/11/1989</t>
  </si>
  <si>
    <t>457902,s0001,8/30/1962,Miomir,Chinen,F,11/19/1987</t>
  </si>
  <si>
    <t>422897,e0002,4/2/1955,Domenico,Quaggetto,F,10/24/1999</t>
  </si>
  <si>
    <t>16943,e0001,9/29/1964,Duro,Pews,M,4/3/1991</t>
  </si>
  <si>
    <t>426378,e0002,7/9/1960,Niteen,Leppanen,F,6/8/1991</t>
  </si>
  <si>
    <t>270621,e0003,5/3/1964,Jaihie,Poupard,M,8/20/1986</t>
  </si>
  <si>
    <t>44141,s0001,11/4/1959,Inderjeet,Schwabacher,M,10/28/1989</t>
  </si>
  <si>
    <t>485830,s0002,5/25/1956,Shugo,Kaltofen,M,1/28/1987</t>
  </si>
  <si>
    <t>241652,e0002,1/30/1958,Vasilii,Gien,M,9/20/1987</t>
  </si>
  <si>
    <t>496427,s0001,6/5/1955,Gennady,Tzvieli,F,2/22/1987</t>
  </si>
  <si>
    <t>216206,s0001,8/20/1963,Conal,Wixon,F,5/12/1985</t>
  </si>
  <si>
    <t>105507,s0001,8/26/1959,Shooichi,Marzano,F,6/5/1986</t>
  </si>
  <si>
    <t>26351,s0001,7/16/1956,Supot,Hiyoshi,M,11/12/1986</t>
  </si>
  <si>
    <t>464098,s0001,12/20/1952,Odinaldo,Ushiama,M,4/30/1993</t>
  </si>
  <si>
    <t>26923,e0002,1/11/1960,Martijn,Lukaszewicz,M,11/6/1988</t>
  </si>
  <si>
    <t>64299,s0001,5/17/1959,Diederik,Valtorta,M,6/19/1986</t>
  </si>
  <si>
    <t>485584,e0003,10/10/1955,Uzi,Aingworth,M,2/18/1987</t>
  </si>
  <si>
    <t>274528,e0003,5/25/1961,Neelam,Pettis,F,8/30/1989</t>
  </si>
  <si>
    <t>489333,e0002,7/18/1957,Chikara,Muniz,F,8/27/1989</t>
  </si>
  <si>
    <t>274816,s0001,2/7/1954,Shigehiro,Minakawa,M,4/28/1986</t>
  </si>
  <si>
    <t>482484,e0003,8/26/1960,Aluzio,Haumacher,M,2/7/1987</t>
  </si>
  <si>
    <t>415068,s0002,6/22/1960,Takushi,Minakawa,M,6/28/1993</t>
  </si>
  <si>
    <t>84167,s0002,5/12/1954,Sushant,Brookner,F,9/15/1989</t>
  </si>
  <si>
    <t>453465,e0003,8/29/1959,Nidapan,Georgakopoulos,M,5/1/1990</t>
  </si>
  <si>
    <t>447297,e0003,7/4/1962,Karlis,Kusakabe,M,5/25/1985</t>
  </si>
  <si>
    <t>473450,s0001,4/11/1963,Kish,Itzigehl,M,8/11/1992</t>
  </si>
  <si>
    <t>485098,s0001,7/22/1960,Hidefumi,Demizu,M,1/2/1990</t>
  </si>
  <si>
    <t>448217,s0001,7/8/1957,Lucien,Fadgyas,M,9/19/1992</t>
  </si>
  <si>
    <t>66809,e0003,5/13/1961,Zissis,Rouquie,M,5/22/1989</t>
  </si>
  <si>
    <t>38535,e0003,8/31/1953,Patricio,Eastman,M,3/16/1993</t>
  </si>
  <si>
    <t>299279,s0001,1/17/1963,Jeanne,Erbe,M,8/18/1992</t>
  </si>
  <si>
    <t>466486,e0003,4/8/1963,Larisa,Cronan,M,10/5/1986</t>
  </si>
  <si>
    <t>430362,s0001,1/9/1953,Marc,Baranowski,F,10/30/1987</t>
  </si>
  <si>
    <t>245332,s0001,6/24/1961,Subhrajyoti,Vural,F,10/17/1999</t>
  </si>
  <si>
    <t>423652,e0003,10/7/1962,Yakichi,Trumbly,F,3/25/1989</t>
  </si>
  <si>
    <t>72637,e0003,6/8/1961,Kazuhito,Shimshoni,F,3/21/1988</t>
  </si>
  <si>
    <t>292657,s0001,12/18/1963,Udaiprakash,Wossner,M,6/29/1985</t>
  </si>
  <si>
    <t>422126,s0001,12/31/1957,Make,Pearson,M,12/4/1991</t>
  </si>
  <si>
    <t>415784,e0003,9/14/1956,Kerhong,Angelov,M,10/27/1988</t>
  </si>
  <si>
    <t>269751,e0003,5/8/1958,Munehiko,Daescu,M,5/1/1990</t>
  </si>
  <si>
    <t>78128,e0002,9/10/1957,Xinyu,Zaiane,M,9/22/1985</t>
  </si>
  <si>
    <t>202278,s0001,6/23/1956,Szabolcs,Marakhovsky,M,5/4/1992</t>
  </si>
  <si>
    <t>234724,s0002,6/28/1964,Martina,Keohane,M,8/8/1997</t>
  </si>
  <si>
    <t>445038,s0001,8/25/1955,Mountaz,Ozeki,M,8/15/1991</t>
  </si>
  <si>
    <t>450995,s0001,12/28/1959,Sadok,Thorensen,F,4/14/1994</t>
  </si>
  <si>
    <t>79089,s0001,7/6/1954,Baocai,Pusterhofer,M,5/30/1987</t>
  </si>
  <si>
    <t>83595,e0003,7/4/1953,Divine,Koshino,M,3/25/1986</t>
  </si>
  <si>
    <t>239849,s0002,3/23/1959,Hairong,Vieri,F,9/14/1986</t>
  </si>
  <si>
    <t>27734,e0002,7/3/1959,Etsuo,Pileggi,F,11/29/1992</t>
  </si>
  <si>
    <t>439065,s0001,9/8/1956,Mana,Suessmith,M,4/4/1988</t>
  </si>
  <si>
    <t>23250,e0003,2/20/1958,Alexius,Rosaz,M,11/7/1986</t>
  </si>
  <si>
    <t>433453,e0003,11/5/1960,Kenroku,Swiss,F,4/29/1989</t>
  </si>
  <si>
    <t>280839,e0003,2/11/1959,Elzbieta,Gulak,M,9/6/1991</t>
  </si>
  <si>
    <t>480954,s0001,10/27/1957,Yechezkel,Ozery,F,8/16/1993</t>
  </si>
  <si>
    <t>247597,e0003,10/1/1957,JoAnna,Ambroszkiewicz,F,5/7/1988</t>
  </si>
  <si>
    <t>443697,e0002,10/26/1953,Xinglin,Frijda,M,4/4/1990</t>
  </si>
  <si>
    <t>485922,e0004,12/19/1964,Mari,Camurati,F,1/24/1994</t>
  </si>
  <si>
    <t>217811,e0003,10/26/1960,Arie,Loncour,F,2/3/1986</t>
  </si>
  <si>
    <t>106603,e0003,4/22/1956,Bernd,Fujisaki,M,8/13/1985</t>
  </si>
  <si>
    <t>66700,e0002,11/1/1964,Carrsten,Katiyar,M,9/22/1988</t>
  </si>
  <si>
    <t>73799,e0002,11/12/1959,Cristinel,Farrag,M,12/17/1989</t>
  </si>
  <si>
    <t>231370,e0003,2/20/1961,Danae,Kornyak,M,10/28/1991</t>
  </si>
  <si>
    <t>273097,e0002,11/29/1952,Fumiya,Hoppenstand,M,3/31/1999</t>
  </si>
  <si>
    <t>480937,s0001,11/24/1959,Luigi,Docker,F,6/23/1986</t>
  </si>
  <si>
    <t>99963,e0002,1/28/1961,Yakkov,Peral,F,9/1/1985</t>
  </si>
  <si>
    <t>74848,e0003,11/2/1956,Lucian,Werthner,F,5/15/1986</t>
  </si>
  <si>
    <t>71456,e0003,7/31/1958,Morrie,Oberman,F,11/26/1987</t>
  </si>
  <si>
    <t>222315,e0003,8/26/1960,Mayumi,Geffroy,M,2/21/1985</t>
  </si>
  <si>
    <t>498504,e0002,6/5/1962,Mario,Marwedel,M,11/24/1989</t>
  </si>
  <si>
    <t>47760,s0001,12/1/1962,Kensei,Pollock,M,5/23/1998</t>
  </si>
  <si>
    <t>47842,e0003,8/16/1960,Mark,Sigstam,M,5/21/1989</t>
  </si>
  <si>
    <t>477539,s0001,9/3/1954,Dekang,Kranzdorf,M,10/16/1991</t>
  </si>
  <si>
    <t>419175,e0003,2/28/1959,Martial,Mukaidono,M,12/7/1988</t>
  </si>
  <si>
    <t>286210,s0001,10/13/1954,Venkatesan,Marrevee,F,12/26/1988</t>
  </si>
  <si>
    <t>463020,e0003,10/12/1962,Nahla,Ritcey,F,11/13/1988</t>
  </si>
  <si>
    <t>31006,s0002,1/11/1961,Serap,Pell,F,5/16/1985</t>
  </si>
  <si>
    <t>421160,e0003,6/19/1962,Yongmao,Gonthier,F,6/23/1990</t>
  </si>
  <si>
    <t>258445,s0001,7/2/1956,Visit,Ariola,M,9/9/1990</t>
  </si>
  <si>
    <t>91008,e0003,12/20/1960,Tesuya,Gonthier,M,12/29/1990</t>
  </si>
  <si>
    <t>450737,s0001,11/26/1953,Hailing,Krychniak,M,4/18/1986</t>
  </si>
  <si>
    <t>207925,s0001,7/20/1960,Janche,Bakhtari,M,2/13/1994</t>
  </si>
  <si>
    <t>288878,s0001,6/17/1959,Girolamo,Kumaresan,F,7/21/1991</t>
  </si>
  <si>
    <t>216185,s0001,5/12/1952,Gurbir,Antonisse,M,9/16/1989</t>
  </si>
  <si>
    <t>254952,e0003,1/4/1956,Vishwani,Deville,F,9/9/1987</t>
  </si>
  <si>
    <t>244866,e0004,6/29/1959,Hatim,Varker,M,9/22/1993</t>
  </si>
  <si>
    <t>499651,e0003,10/5/1954,Gadiel,Setlzner,M,1/5/1993</t>
  </si>
  <si>
    <t>473335,e0003,5/16/1954,Xiping,Lovengreen,F,11/19/1992</t>
  </si>
  <si>
    <t>99361,e0002,8/7/1959,Nevin,Brender,M,10/16/1998</t>
  </si>
  <si>
    <t>497577,e0001,8/31/1957,Nikolaos,Brodal,F,1/14/1997</t>
  </si>
  <si>
    <t>47987,s0001,8/3/1963,Chandrasekaran,Farrag,F,12/11/1990</t>
  </si>
  <si>
    <t>291925,s0001,10/10/1954,Yannis,Ginneken,F,3/4/1988</t>
  </si>
  <si>
    <t>283144,e0002,11/17/1958,Zeydy,Besancenot,M,12/24/1991</t>
  </si>
  <si>
    <t>453367,s0001,12/27/1955,Ashish,Gips,M,9/2/1985</t>
  </si>
  <si>
    <t>236989,e0002,9/24/1955,Tomokazu,Delgrande,M,10/13/1994</t>
  </si>
  <si>
    <t>83073,e0002,5/24/1957,Taisook,Bierbaum,M,7/18/1992</t>
  </si>
  <si>
    <t>86637,s0001,1/11/1956,Gennady,Taubman,F,7/9/1986</t>
  </si>
  <si>
    <t>230942,s0002,4/11/1962,Masadi,Schaar,M,5/29/1987</t>
  </si>
  <si>
    <t>238341,s0001,6/24/1961,Perry,Alencar,M,2/24/1987</t>
  </si>
  <si>
    <t>73592,e0003,5/31/1954,Xuejun,Shanbhogue,F,11/18/1985</t>
  </si>
  <si>
    <t>267861,s0001,11/7/1956,Subir,Perng,M,5/24/1990</t>
  </si>
  <si>
    <t>443644,e0003,10/7/1958,Djelloul,Gelosh,M,10/19/1986</t>
  </si>
  <si>
    <t>432066,s0001,11/21/1961,Shaw,Lorcy,M,1/13/1994</t>
  </si>
  <si>
    <t>422188,s0001,3/18/1961,Fay,Uhrig,M,10/27/1991</t>
  </si>
  <si>
    <t>493706,e0003,2/23/1952,Houman,Sadowsky,F,3/11/1994</t>
  </si>
  <si>
    <t>50798,e0002,10/28/1958,Van,Kavanagh,M,4/26/1998</t>
  </si>
  <si>
    <t>58422,s0001,7/8/1961,Gadiel,Vural,F,3/12/1993</t>
  </si>
  <si>
    <t>239732,s0001,2/19/1957,Rance,Braunmuhl,F,11/12/1995</t>
  </si>
  <si>
    <t>28165,e0004,12/19/1954,Sanjit,Lorch,M,12/26/1986</t>
  </si>
  <si>
    <t>218419,s0001,12/27/1957,Sadun,Gihr,F,8/20/1985</t>
  </si>
  <si>
    <t>499789,e0003,3/29/1961,Chuanti,Jonsson,M,7/20/1987</t>
  </si>
  <si>
    <t>59759,s0001,7/21/1957,Hyuncheol,Rosay,M,8/27/1996</t>
  </si>
  <si>
    <t>288779,s0001,8/31/1954,Iara,Unni,M,12/30/1995</t>
  </si>
  <si>
    <t>283986,e0002,11/26/1959,George,Deyuan,F,10/8/1992</t>
  </si>
  <si>
    <t>246031,s0001,7/13/1959,Kensyu,Preusig,M,12/1/1995</t>
  </si>
  <si>
    <t>459481,s0001,6/11/1959,Ute,Ramalingam,F,6/13/1995</t>
  </si>
  <si>
    <t>455936,e0003,7/1/1955,Mohammad,Azuma,M,5/2/1989</t>
  </si>
  <si>
    <t>403278,e0001,9/18/1954,Jaana,Vickson,M,4/25/1989</t>
  </si>
  <si>
    <t>80528,s0001,6/3/1952,Spyrose,Pews,M,1/31/1993</t>
  </si>
  <si>
    <t>38984,e0002,4/25/1960,Neelam,Mitzlaff,M,6/14/1993</t>
  </si>
  <si>
    <t>240271,e0002,10/27/1957,Wojceich,Famili,M,2/22/1985</t>
  </si>
  <si>
    <t>289492,s0001,1/26/1961,Kensei,Karnin,M,2/24/1995</t>
  </si>
  <si>
    <t>297674,e0003,11/19/1963,Shigeu,Iivonen,M,6/4/1992</t>
  </si>
  <si>
    <t>454992,e0002,7/8/1957,Aiman,Terwilliger,M,8/14/1988</t>
  </si>
  <si>
    <t>50472,s0001,4/11/1962,Hercules,Melton,M,9/25/1990</t>
  </si>
  <si>
    <t>482966,e0003,1/7/1959,Dietrich,Szemeredi,M,2/14/1990</t>
  </si>
  <si>
    <t>253596,e0003,3/31/1963,Chirstian,Syrotiuk,M,5/1/1993</t>
  </si>
  <si>
    <t>425554,s0001,3/4/1956,Kiyomitsu,Homond,M,6/20/1993</t>
  </si>
  <si>
    <t>487104,s0001,11/26/1962,Tremaine,Ghemri,M,2/27/1988</t>
  </si>
  <si>
    <t>85884,s0002,5/25/1953,Younwoo,Birge,M,9/26/1997</t>
  </si>
  <si>
    <t>15743,e0002,6/8/1954,Dante,Chiodo,M,12/27/1997</t>
  </si>
  <si>
    <t>106761,s0002,6/30/1962,Fumino,Kading,F,6/22/1987</t>
  </si>
  <si>
    <t>439499,e0003,8/6/1957,Ebru,Murthy,F,2/8/1988</t>
  </si>
  <si>
    <t>218114,e0003,10/19/1961,Kazunori,Spell,M,3/17/1989</t>
  </si>
  <si>
    <t>487800,s0001,12/10/1961,Moto,Peltason,F,3/23/1988</t>
  </si>
  <si>
    <t>30944,e0003,8/20/1960,Arumugam,Bardell,F,4/14/1994</t>
  </si>
  <si>
    <t>413529,e0003,6/21/1960,Isaac,Improta,M,1/31/1994</t>
  </si>
  <si>
    <t>237681,e0003,3/12/1953,Shem,Berztiss,M,4/30/1987</t>
  </si>
  <si>
    <t>419575,s0001,5/12/1956,Etsuo,Huhdanpaa,M,8/20/1987</t>
  </si>
  <si>
    <t>410582,e0003,6/8/1962,Yifei,Uhrik,F,5/7/1997</t>
  </si>
  <si>
    <t>264078,s0001,3/13/1962,Yinghua,Setia,F,3/5/1987</t>
  </si>
  <si>
    <t>476209,s0001,9/13/1964,Masanao,Peternell,F,12/24/1986</t>
  </si>
  <si>
    <t>46801,s0001,1/7/1957,Zine,Hebert,M,5/7/1990</t>
  </si>
  <si>
    <t>496515,e0003,11/3/1955,Kokou,Gurbaxani,M,10/2/1986</t>
  </si>
  <si>
    <t>54296,s0002,7/9/1959,Masadi,Bresenham,F,10/12/1985</t>
  </si>
  <si>
    <t>408449,e0003,1/12/1964,Roded,Yamaashi,F,10/13/1995</t>
  </si>
  <si>
    <t>213792,s0001,1/19/1958,Bernd,Kropp,M,3/6/1995</t>
  </si>
  <si>
    <t>292121,e0003,7/3/1959,Kristine,Delgrande,M,12/6/1985</t>
  </si>
  <si>
    <t>99097,e0003,7/9/1952,Toshiki,Munawer,M,3/30/1985</t>
  </si>
  <si>
    <t>401734,s0001,7/24/1958,Parviz,Borovoy,F,5/6/1989</t>
  </si>
  <si>
    <t>447764,e0004,4/12/1954,Berna,Plotkin,F,10/7/1988</t>
  </si>
  <si>
    <t>56338,e0003,3/3/1962,Eberhardt,Sidou,M,8/12/1988</t>
  </si>
  <si>
    <t>71533,e0002,10/9/1957,Huai,Mitsuhashi,M,7/31/1991</t>
  </si>
  <si>
    <t>60279,e0004,2/28/1957,Serge,Beausoleil,M,4/9/1989</t>
  </si>
  <si>
    <t>257170,e0003,12/14/1955,Uli,Hooghiemstra,M,1/19/1989</t>
  </si>
  <si>
    <t>219929,e0003,9/16/1954,Barton,Kalefeld,F,11/6/1996</t>
  </si>
  <si>
    <t>408894,s0002,9/8/1958,Shuky,Angot,F,3/14/1992</t>
  </si>
  <si>
    <t>244753,e0003,7/25/1953,Xumin,Lanteri,M,7/17/1986</t>
  </si>
  <si>
    <t>61909,e0004,6/23/1957,Bernice,Hegner,F,3/20/1997</t>
  </si>
  <si>
    <t>299145,s0001,2/22/1952,Kiyomitsu,Poulakidas,F,2/19/1991</t>
  </si>
  <si>
    <t>44796,e0004,11/4/1958,Ibibia,Jeansoulin,F,11/4/1986</t>
  </si>
  <si>
    <t>23754,e0002,12/7/1952,Sachin,Lorys,F,11/10/1992</t>
  </si>
  <si>
    <t>248080,e0003,4/6/1960,JoAnne,Czap,M,7/25/1991</t>
  </si>
  <si>
    <t>71457,e0003,7/18/1956,Youjian,Diderrich,M,3/10/1985</t>
  </si>
  <si>
    <t>415732,s0001,2/25/1952,Randy,Simmel,M,6/17/1990</t>
  </si>
  <si>
    <t>483521,e0003,5/25/1954,Ipke,Birch,M,7/28/1993</t>
  </si>
  <si>
    <t>498703,s0001,8/7/1961,Abdelaziz,Vigier,M,2/21/1992</t>
  </si>
  <si>
    <t>485095,e0003,12/1/1956,Ortrun,Schaad,M,4/2/1986</t>
  </si>
  <si>
    <t>490002,s0002,6/1/1961,Naftaly,Kaelbling,M,7/19/1999</t>
  </si>
  <si>
    <t>457929,e0002,1/12/1962,Deniz,Masamoto,M,4/4/1991</t>
  </si>
  <si>
    <t>482761,e0004,2/16/1961,Khedija,Manders,F,1/10/1987</t>
  </si>
  <si>
    <t>236695,e0002,6/20/1954,Arif,Kaminger,F,3/12/1992</t>
  </si>
  <si>
    <t>46514,s0001,12/29/1960,Kendra,Decleir,F,8/2/1994</t>
  </si>
  <si>
    <t>416858,e0003,4/24/1961,Yannik,Wallrath,M,2/8/1993</t>
  </si>
  <si>
    <t>216170,e0003,3/9/1958,Avishai,Meriste,M,1/2/1997</t>
  </si>
  <si>
    <t>433703,e0003,11/19/1956,Guenter,Halloran,F,1/7/1986</t>
  </si>
  <si>
    <t>26656,s0001,8/21/1964,Alois,Soicher,M,12/1/1988</t>
  </si>
  <si>
    <t>417210,e0003,8/27/1952,Guozhong,Iisaku,F,10/10/1987</t>
  </si>
  <si>
    <t>268127,e0003,3/18/1961,Tomokazu,Chvatal,M,3/10/1987</t>
  </si>
  <si>
    <t>269980,s0001,3/12/1955,Kamran,Bazzichi,M,9/3/1993</t>
  </si>
  <si>
    <t>89917,e0003,9/7/1959,Basil,Katzenelson,M,8/25/1987</t>
  </si>
  <si>
    <t>461295,s0002,5/14/1954,Insup,Bierman,M,10/4/1985</t>
  </si>
  <si>
    <t>87401,e0003,4/22/1954,Shietung,Zweizig,F,5/29/1987</t>
  </si>
  <si>
    <t>273995,e0002,1/20/1953,Hilary,Litvinov,F,8/20/1986</t>
  </si>
  <si>
    <t>76980,e0002,8/28/1964,Hidefumi,Bultermann,F,3/15/1986</t>
  </si>
  <si>
    <t>82890,s0001,11/26/1961,Arnd,Braccini,M,3/20/1991</t>
  </si>
  <si>
    <t>444389,e0003,6/2/1954,Goh,Marchesini,F,2/23/1989</t>
  </si>
  <si>
    <t>405453,s0001,5/4/1955,Surveyors,Peres,M,7/13/1988</t>
  </si>
  <si>
    <t>258372,e0002,7/8/1953,Stella,Fendler,M,11/8/1993</t>
  </si>
  <si>
    <t>287903,e0003,6/10/1964,Bilhanan,Bondorf,M,6/5/1989</t>
  </si>
  <si>
    <t>483343,s0001,12/26/1961,Mayumi,Gill,M,7/6/1991</t>
  </si>
  <si>
    <t>257759,e0003,10/23/1962,Kshitij,Sherertz,M,8/27/1986</t>
  </si>
  <si>
    <t>467068,s0001,7/16/1959,Leon,Christianini,M,10/14/1994</t>
  </si>
  <si>
    <t>478292,e0003,11/17/1953,Boguslaw,Fasbender,M,12/13/1985</t>
  </si>
  <si>
    <t>64922,s0001,1/20/1953,Shuzo,Zeilberger,F,4/20/1990</t>
  </si>
  <si>
    <t>464003,s0001,9/7/1961,Otilia,Irland,F,5/21/1993</t>
  </si>
  <si>
    <t>475246,s0001,1/21/1964,Manu,Veevers,F,8/4/1990</t>
  </si>
  <si>
    <t>23216,s0001,8/4/1953,Zito,Stassinopoulos,F,9/17/1989</t>
  </si>
  <si>
    <t>272722,s0002,10/25/1962,Geoffry,Erva,M,1/18/1991</t>
  </si>
  <si>
    <t>200061,e0004,9/16/1955,Bouchung,Imataki,F,10/3/1990</t>
  </si>
  <si>
    <t>14129,e0003,1/20/1959,Kitty,Steenbeek,M,7/24/1988</t>
  </si>
  <si>
    <t>263214,s0002,5/27/1954,Bojan,Llado,F,9/16/1993</t>
  </si>
  <si>
    <t>250678,s0001,3/10/1962,Randi,Bahl,M,9/24/1987</t>
  </si>
  <si>
    <t>96870,s0002,8/18/1952,Gaetan,Cooke,F,12/20/1990</t>
  </si>
  <si>
    <t>406575,e0003,11/27/1956,Heping,Silva,F,12/9/1989</t>
  </si>
  <si>
    <t>477031,e0003,6/1/1964,Basil,Francisci,M,6/19/1989</t>
  </si>
  <si>
    <t>203259,e0003,7/30/1956,Maria,Kampfer,M,9/23/1985</t>
  </si>
  <si>
    <t>108481,e0004,6/2/1958,Bokyung,Berendt,M,4/27/1989</t>
  </si>
  <si>
    <t>97726,s0001,6/19/1955,Guther,Veevers,M,4/16/1986</t>
  </si>
  <si>
    <t>439797,s0002,4/22/1964,Lijia,Casley,F,10/9/1988</t>
  </si>
  <si>
    <t>473611,s0002,10/12/1961,Yechiam,Akazan,M,5/25/1985</t>
  </si>
  <si>
    <t>244479,e0003,12/7/1958,Golgen,Kaltofen,M,7/22/1987</t>
  </si>
  <si>
    <t>480685,e0003,7/16/1956,Kristen,McConalogue,F,1/17/1991</t>
  </si>
  <si>
    <t>31717,e0003,11/27/1957,Barun,Bashian,M,2/14/1987</t>
  </si>
  <si>
    <t>19726,s0001,12/20/1953,Herb,Syrotiuk,M,4/16/1991</t>
  </si>
  <si>
    <t>451541,s0001,5/16/1962,Patricia,Tsukune,M,8/31/1987</t>
  </si>
  <si>
    <t>108546,e0003,11/6/1962,Noritoshi,Katzenelson,F,7/20/1986</t>
  </si>
  <si>
    <t>475919,s0002,10/5/1962,Carrsten,Boyle,F,7/14/1986</t>
  </si>
  <si>
    <t>453599,e0003,7/19/1964,Visit,Badache,M,11/24/1985</t>
  </si>
  <si>
    <t>10300,e0003,7/12/1960,Tadahiko,Ulupinar,F,5/17/1991</t>
  </si>
  <si>
    <t>18145,s0001,11/29/1962,Horward,Boreale,M,1/18/1990</t>
  </si>
  <si>
    <t>244740,e0002,4/16/1952,Jiakeng,Engelmann,M,6/29/1991</t>
  </si>
  <si>
    <t>491858,s0001,4/13/1960,Annemarie,Stavenow,M,12/14/1987</t>
  </si>
  <si>
    <t>444781,e0003,4/13/1954,Kasturi,Castellani,M,10/3/1985</t>
  </si>
  <si>
    <t>205963,e0003,1/23/1954,Yechiam,Curless,F,12/14/1988</t>
  </si>
  <si>
    <t>217825,e0002,4/19/1956,Zvonko,Sherertz,M,5/14/1996</t>
  </si>
  <si>
    <t>455916,e0002,2/22/1953,Erez,Chappelet,M,7/11/1993</t>
  </si>
  <si>
    <t>86748,e0003,10/10/1963,Neelam,Bernatsky,M,3/2/1992</t>
  </si>
  <si>
    <t>254718,s0001,5/1/1962,Bernd,Ladret,F,8/26/1987</t>
  </si>
  <si>
    <t>422099,e0004,1/14/1963,Mohit,Bahl,F,9/30/1985</t>
  </si>
  <si>
    <t>22167,e0002,10/10/1957,Marl,Pillow,M,11/19/1995</t>
  </si>
  <si>
    <t>470214,s0001,12/3/1958,Genta,Rosin,M,6/15/1997</t>
  </si>
  <si>
    <t>269299,s0001,7/27/1957,Mihalis,Solares,M,7/22/1985</t>
  </si>
  <si>
    <t>291400,e0003,10/15/1952,Herbert,Kroft,F,6/30/1987</t>
  </si>
  <si>
    <t>67750,s0002,6/23/1960,Nathan,Daescu,M,10/25/1995</t>
  </si>
  <si>
    <t>97704,s0001,9/6/1954,Zhiwei,Imataki,F,11/29/1988</t>
  </si>
  <si>
    <t>45599,e0003,4/17/1952,Ronnie,Harnett,F,2/19/1987</t>
  </si>
  <si>
    <t>239330,s0002,12/3/1964,Danae,Swift,F,2/26/1986</t>
  </si>
  <si>
    <t>292681,s0001,4/23/1958,Abdelghani,Lund,M,11/16/1992</t>
  </si>
  <si>
    <t>493737,s0001,4/8/1964,Boalin,Linares,F,2/26/1995</t>
  </si>
  <si>
    <t>260863,e0002,7/18/1957,Ronghao,Zuberek,M,10/11/1987</t>
  </si>
  <si>
    <t>78440,e0003,8/22/1961,Marek,Lipner,M,5/29/1997</t>
  </si>
  <si>
    <t>230221,e0001,6/18/1964,Billur,Loncour,F,8/1/1990</t>
  </si>
  <si>
    <t>89972,e0003,11/5/1963,Shuichi,Rettelbach,M,7/18/1985</t>
  </si>
  <si>
    <t>283569,e0002,12/29/1953,Ulf,Bernick,M,12/24/1988</t>
  </si>
  <si>
    <t>55915,e0004,10/19/1957,Ziva,Krider,M,4/18/1985</t>
  </si>
  <si>
    <t>11273,s0001,9/12/1961,Make,Guting,F,10/7/1987</t>
  </si>
  <si>
    <t>485982,e0002,4/6/1952,Basem,Talmon,F,4/19/1994</t>
  </si>
  <si>
    <t>57648,s0001,1/15/1959,Taizo,Feldhoffer,F,10/23/1987</t>
  </si>
  <si>
    <t>64327,e0003,9/1/1955,Valdiodio,Benveniste,M,11/23/1993</t>
  </si>
  <si>
    <t>214868,s0001,1/5/1962,Murthy,Marsiglia,F,10/11/1988</t>
  </si>
  <si>
    <t>294835,s0002,8/8/1953,Kirk,Fadgyas,M,12/23/1996</t>
  </si>
  <si>
    <t>210199,s0002,9/23/1964,DAIDA,Vesel,F,7/11/1990</t>
  </si>
  <si>
    <t>475463,e0004,5/31/1952,Kendra,Kawashima,M,4/9/1987</t>
  </si>
  <si>
    <t>239098,s0001,5/27/1963,Muneo,Collavizza,M,11/14/1995</t>
  </si>
  <si>
    <t>93855,e0002,12/3/1952,Shridhar,Jakobus,M,7/29/1996</t>
  </si>
  <si>
    <t>88843,s0002,10/19/1957,Chikara,Zweizig,F,10/6/1988</t>
  </si>
  <si>
    <t>442278,s0001,6/6/1960,Ranga,Farris,M,12/15/1992</t>
  </si>
  <si>
    <t>105425,s0001,6/2/1953,Minghong,Peir,F,7/26/1988</t>
  </si>
  <si>
    <t>294173,e0003,9/19/1953,Krisda,Pokrovskii,F,11/16/1993</t>
  </si>
  <si>
    <t>423012,e0003,2/22/1963,Naraig,Narahari,F,2/13/1992</t>
  </si>
  <si>
    <t>38862,e0003,11/23/1959,Kendra,Fabrizio,M,12/7/1985</t>
  </si>
  <si>
    <t>426350,s0001,6/2/1957,Doowon,Showalter,M,9/3/1988</t>
  </si>
  <si>
    <t>32960,e0003,1/30/1960,Yunming,Emden,M,11/28/1993</t>
  </si>
  <si>
    <t>16318,s0001,4/13/1957,Naftaly,Hiroyama,M,8/10/1986</t>
  </si>
  <si>
    <t>273916,e0003,11/6/1957,Michaela,Sluis,M,1/23/1991</t>
  </si>
  <si>
    <t>91851,e0003,2/26/1955,Shigeu,Wiegley,M,5/26/1992</t>
  </si>
  <si>
    <t>288597,s0001,6/23/1960,Gaetan,Marchesini,M,5/23/1985</t>
  </si>
  <si>
    <t>64760,s0001,5/17/1956,Tze,Mawatari,M,6/22/1998</t>
  </si>
  <si>
    <t>414908,e0003,4/27/1956,Jiann,Tagansky,F,1/18/1986</t>
  </si>
  <si>
    <t>19489,s0001,5/20/1963,Ramzi,Papadias,M,3/2/1989</t>
  </si>
  <si>
    <t>463533,s0001,6/10/1963,Flemming,Ossenbruggen,F,11/19/1990</t>
  </si>
  <si>
    <t>60219,e0002,8/20/1957,Baoqiu,Staelin,M,5/7/1995</t>
  </si>
  <si>
    <t>101819,e0003,4/14/1957,Halsur,Garigliano,M,3/4/1985</t>
  </si>
  <si>
    <t>449454,s0001,11/23/1961,Jiafu,Hiroyama,M,11/7/1985</t>
  </si>
  <si>
    <t>482651,s0001,6/3/1955,Matt,Czaja,M,2/4/1996</t>
  </si>
  <si>
    <t>25666,e0002,3/9/1957,Shigeaki,Keustermans,M,3/1/1993</t>
  </si>
  <si>
    <t>20847,e0002,11/2/1956,Ramya,Hockney,M,8/19/1990</t>
  </si>
  <si>
    <t>291713,s0001,3/13/1954,Yishai,Wynblatt,M,4/8/1985</t>
  </si>
  <si>
    <t>67675,e0003,4/21/1953,Gila,Schiper,M,5/27/1988</t>
  </si>
  <si>
    <t>221252,e0002,11/27/1958,Utpal,Pluym,F,9/15/1993</t>
  </si>
  <si>
    <t>234763,s0001,12/7/1963,Doowon,Badr,M,2/17/1987</t>
  </si>
  <si>
    <t>204368,e0004,6/22/1959,Sanjai,Bierbaum,F,9/8/1995</t>
  </si>
  <si>
    <t>291344,e0003,2/26/1955,Zhonghua,Bellone,M,4/1/1991</t>
  </si>
  <si>
    <t>443516,e0002,5/25/1957,Martina,Hellwagner,F,1/1/1999</t>
  </si>
  <si>
    <t>14206,e0003,7/7/1958,Berhard,Jeansoulin,M,10/8/1988</t>
  </si>
  <si>
    <t>70904,e0003,4/29/1956,Feiyu,Farrar,M,6/13/1988</t>
  </si>
  <si>
    <t>67953,s0001,4/13/1957,Krister,Socorro,M,9/25/1985</t>
  </si>
  <si>
    <t>66418,e0004,1/4/1960,Hyuncheol,Goodrum,F,5/15/1986</t>
  </si>
  <si>
    <t>246881,e0003,10/24/1953,Atreyi,Karcich,M,4/10/1985</t>
  </si>
  <si>
    <t>486309,e0004,5/2/1957,Mabhin,Lowrie,M,2/1/1991</t>
  </si>
  <si>
    <t>101491,s0002,3/4/1957,Arie,Dredge,F,8/22/1996</t>
  </si>
  <si>
    <t>437079,s0002,1/14/1962,Syozo,Siepmann,M,6/11/1987</t>
  </si>
  <si>
    <t>65438,e0004,8/24/1964,Anneke,Vieth,F,2/28/1998</t>
  </si>
  <si>
    <t>27557,s0001,7/29/1953,Teunis,Oxman,M,10/18/1985</t>
  </si>
  <si>
    <t>455659,e0003,11/24/1956,Zhiguo,Mondadori,M,2/22/1990</t>
  </si>
  <si>
    <t>101628,s0001,12/10/1953,Sudharsan,Bardell,M,12/13/1988</t>
  </si>
  <si>
    <t>66996,e0002,8/23/1958,Aluzio,Ginneken,M,6/6/1986</t>
  </si>
  <si>
    <t>204406,e0002,2/15/1963,Gila,Orlowski,M,10/29/1997</t>
  </si>
  <si>
    <t>35350,s0001,11/24/1957,Takanari,Albarhamtoshy,F,2/10/1985</t>
  </si>
  <si>
    <t>274898,e0003,5/1/1952,Qiwen,Deyuan,M,8/19/1985</t>
  </si>
  <si>
    <t>96977,e0002,10/13/1953,Mabo,Pavlopoulou,M,12/3/1987</t>
  </si>
  <si>
    <t>252189,s0001,8/23/1952,Margo,Gomatam,F,11/27/1985</t>
  </si>
  <si>
    <t>204731,e0003,12/22/1964,Lenore,Billawala,M,6/26/1985</t>
  </si>
  <si>
    <t>440825,e0003,8/2/1962,Snehasis,Sifakis,M,9/18/1989</t>
  </si>
  <si>
    <t>246578,e0003,5/9/1964,Navid,Noriega,M,8/17/1989</t>
  </si>
  <si>
    <t>276137,s0001,8/16/1959,Dinkar,Lanteri,F,11/12/1985</t>
  </si>
  <si>
    <t>28325,e0001,11/2/1954,Iara,Baar,M,4/5/1988</t>
  </si>
  <si>
    <t>272575,e0002,8/18/1952,Iara,Pfau,M,7/14/1988</t>
  </si>
  <si>
    <t>441273,s0001,7/29/1962,Yunming,Bottner,F,2/6/1989</t>
  </si>
  <si>
    <t>101242,s0001,4/10/1961,Sanjoy,Undy,M,1/25/1986</t>
  </si>
  <si>
    <t>485564,e0003,8/8/1958,Toney,England,M,12/23/1990</t>
  </si>
  <si>
    <t>267595,e0002,8/27/1954,Sanjeeva,Redmiles,F,5/2/1986</t>
  </si>
  <si>
    <t>271575,e0002,10/15/1955,Karoline,Tsunoo,M,2/28/1986</t>
  </si>
  <si>
    <t>457024,s0001,5/19/1964,Faiza,Swift,F,7/4/1987</t>
  </si>
  <si>
    <t>108775,s0001,3/8/1955,Xinan,Melton,F,8/30/1991</t>
  </si>
  <si>
    <t>484223,e0003,4/12/1963,Mahendra,Underwood,F,1/16/1991</t>
  </si>
  <si>
    <t>405496,e0002,5/9/1953,Uriel,Pramanik,F,7/14/1987</t>
  </si>
  <si>
    <t>203148,s0002,7/31/1960,Moni,Levergood,F,8/20/1988</t>
  </si>
  <si>
    <t>40863,s0001,8/15/1960,Tomoyuki,Muhlberg,M,3/3/1987</t>
  </si>
  <si>
    <t>415087,e0003,7/5/1959,Masami,Kaelbling,F,6/20/1985</t>
  </si>
  <si>
    <t>90872,e0003,5/16/1955,Thodoros,Kitai,M,10/29/1990</t>
  </si>
  <si>
    <t>411129,e0003,11/11/1961,Oksana,Hashii,F,10/15/1992</t>
  </si>
  <si>
    <t>109494,e0003,5/18/1962,Rimon,Rodham,F,11/11/1988</t>
  </si>
  <si>
    <t>107514,s0001,11/27/1955,Hidefumi,Ponthieu,M,8/20/1992</t>
  </si>
  <si>
    <t>297101,e0002,11/11/1963,Susanne,Emiris,M,7/8/1991</t>
  </si>
  <si>
    <t>73001,e0004,9/24/1956,Annemarie,Maksimenko,M,4/9/1992</t>
  </si>
  <si>
    <t>63830,e0002,4/13/1960,Guoxiang,Delgrange,M,8/2/1990</t>
  </si>
  <si>
    <t>55257,s0001,5/11/1958,Xiaoheng,Cronau,M,10/31/1992</t>
  </si>
  <si>
    <t>266757,s0001,12/30/1964,Xiaobin,Xiaoshan,F,12/9/1990</t>
  </si>
  <si>
    <t>224088,s0001,8/8/1956,Leaf,Pettis,M,6/7/1992</t>
  </si>
  <si>
    <t>435153,e0002,12/27/1955,Sanjit,Tramer,F,11/24/1997</t>
  </si>
  <si>
    <t>470855,s0001,8/26/1957,Yakkov,Deverell,F,8/2/1994</t>
  </si>
  <si>
    <t>486238,s0001,8/17/1957,Willard,Bauknecht,M,5/1/1991</t>
  </si>
  <si>
    <t>262861,s0001,1/16/1965,Kayoko,Attimonelli,F,12/29/1988</t>
  </si>
  <si>
    <t>43932,e0003,9/18/1954,Zhensheng,Seiwald,M,2/13/1987</t>
  </si>
  <si>
    <t>236502,e0003,12/25/1957,Susanne,Hagimont,M,6/3/1986</t>
  </si>
  <si>
    <t>106502,s0001,1/29/1961,Alair,Tramer,F,8/3/1992</t>
  </si>
  <si>
    <t>47040,e0003,7/20/1963,Shawna,Zumaque,M,2/11/1988</t>
  </si>
  <si>
    <t>92357,e0004,11/24/1964,Billie,Masada,F,6/3/1996</t>
  </si>
  <si>
    <t>468500,e0003,9/6/1953,Zito,Auria,M,8/24/1988</t>
  </si>
  <si>
    <t>77221,e0004,4/12/1961,Matt,Pero,F,7/13/1992</t>
  </si>
  <si>
    <t>482954,e0004,8/8/1961,Danil,Burnard,F,8/6/1987</t>
  </si>
  <si>
    <t>472457,e0002,10/9/1957,Sanjit,Kropf,M,2/27/1995</t>
  </si>
  <si>
    <t>478711,s0001,12/21/1955,Akeel,Capobianchi,F,10/3/1996</t>
  </si>
  <si>
    <t>274122,e0003,11/22/1957,Henk,Rajcani,M,5/16/1987</t>
  </si>
  <si>
    <t>243976,s0001,3/13/1964,Murthy,Gajiwala,F,12/20/1994</t>
  </si>
  <si>
    <t>483657,e0003,7/29/1958,Christoph,Lanphier,F,11/22/1988</t>
  </si>
  <si>
    <t>442076,e0003,8/19/1963,Sreekrishna,Varley,M,6/22/1985</t>
  </si>
  <si>
    <t>403404,e0002,8/22/1952,Alair,McClure,F,6/12/1985</t>
  </si>
  <si>
    <t>253457,e0003,4/8/1955,Terresa,Stasinski,F,10/16/1985</t>
  </si>
  <si>
    <t>291157,s0001,5/31/1954,Carrsten,Kisuki,M,7/23/1995</t>
  </si>
  <si>
    <t>429534,e0003,10/20/1961,Mario,Ritcey,M,9/10/1985</t>
  </si>
  <si>
    <t>71802,s0001,5/14/1959,Goo,Hashii,M,1/9/1987</t>
  </si>
  <si>
    <t>263542,e0003,3/16/1964,Arto,Papadias,M,8/21/1989</t>
  </si>
  <si>
    <t>465951,e0002,3/8/1960,Denis,Riexinger,M,6/15/1992</t>
  </si>
  <si>
    <t>40919,s0001,5/3/1963,Dante,Armand,M,9/13/1993</t>
  </si>
  <si>
    <t>419876,e0003,5/22/1962,Branimir,Litzkow,M,8/20/1985</t>
  </si>
  <si>
    <t>283456,s0001,12/28/1957,Radoslaw,Dulli,M,5/21/1987</t>
  </si>
  <si>
    <t>92327,s0002,3/29/1957,Rasikan,Kopetz,M,4/8/1986</t>
  </si>
  <si>
    <t>431492,e0003,1/1/1963,Cedric,Lorcy,F,10/12/1988</t>
  </si>
  <si>
    <t>270655,s0001,8/7/1952,Terresa,Benveniste,M,5/9/1994</t>
  </si>
  <si>
    <t>24973,s0002,2/17/1955,Dannz,Murillo,M,1/15/1994</t>
  </si>
  <si>
    <t>257342,e0003,5/11/1956,Arno,Kalafatis,F,11/19/1986</t>
  </si>
  <si>
    <t>489043,e0003,9/23/1953,Kristinn,Pocchiola,M,8/8/1993</t>
  </si>
  <si>
    <t>465385,s0001,11/17/1953,Eirik,Gulak,F,2/14/1991</t>
  </si>
  <si>
    <t>290378,e0003,5/25/1958,Shahaf,Kisuki,M,7/16/1996</t>
  </si>
  <si>
    <t>436574,e0003,3/12/1960,Piyawadee,Salvesen,F,4/22/1986</t>
  </si>
  <si>
    <t>216605,s0002,8/5/1955,Baziley,Hemaspaandra,F,5/16/1990</t>
  </si>
  <si>
    <t>84201,s0001,4/11/1957,Frederique,Demizu,M,2/28/1989</t>
  </si>
  <si>
    <t>65912,s0001,10/1/1956,Genevieve,Gadepally,M,11/2/1993</t>
  </si>
  <si>
    <t>493559,e0001,1/18/1963,Nahla,Kaltofen,F,9/6/1986</t>
  </si>
  <si>
    <t>430645,e0002,11/24/1963,Beshir,Lichtner,M,3/30/1988</t>
  </si>
  <si>
    <t>452425,e0002,8/11/1957,Garnet,Tiemann,M,10/30/1990</t>
  </si>
  <si>
    <t>93833,s0002,4/21/1959,Alain,Dusink,M,5/15/1985</t>
  </si>
  <si>
    <t>453658,s0001,1/27/1954,Gao,Thorelli,F,9/26/1986</t>
  </si>
  <si>
    <t>233903,e0002,2/27/1952,Idoia,Rosch,M,2/10/1998</t>
  </si>
  <si>
    <t>203177,s0001,6/27/1957,Basant,Bernick,F,1/8/1987</t>
  </si>
  <si>
    <t>216622,e0003,2/11/1956,Kiam,Sifakis,M,8/20/1989</t>
  </si>
  <si>
    <t>435856,s0001,12/9/1953,Yurij,Morrow,M,3/5/1985</t>
  </si>
  <si>
    <t>29585,s0001,6/15/1957,Mariangiola,Waschkowski,F,7/25/1994</t>
  </si>
  <si>
    <t>57005,e0004,9/26/1959,Roselyn,Erdi,M,10/6/1985</t>
  </si>
  <si>
    <t>275869,s0001,6/27/1961,Maris,Imataki,F,10/15/1989</t>
  </si>
  <si>
    <t>486809,s0001,10/31/1954,Oldrich,Schmittgen,M,4/11/1986</t>
  </si>
  <si>
    <t>224741,e0003,2/18/1961,Maha,Erev,F,7/16/1992</t>
  </si>
  <si>
    <t>464245,e0003,1/24/1960,Ayonca,Parascandalo,M,6/26/1989</t>
  </si>
  <si>
    <t>246400,e0003,2/10/1961,Munir,Coorg,F,9/4/1986</t>
  </si>
  <si>
    <t>461239,e0004,6/7/1961,Tayeb,Showalter,F,3/3/1994</t>
  </si>
  <si>
    <t>455063,s0001,3/27/1964,Ravishankar,Ravishankar,M,11/4/1986</t>
  </si>
  <si>
    <t>491200,s0001,8/30/1958,Ortrun,Nitto,M,2/2/1985</t>
  </si>
  <si>
    <t>18696,e0002,8/5/1964,Shigeo,Lenart,M,9/25/1990</t>
  </si>
  <si>
    <t>423676,s0001,10/10/1961,Kazuhiko,Erol,M,1/13/1987</t>
  </si>
  <si>
    <t>439166,e0003,8/30/1964,Conor,Seuren,M,1/17/1992</t>
  </si>
  <si>
    <t>48750,e0003,4/2/1956,Lakshmi,Sidou,M,9/12/1986</t>
  </si>
  <si>
    <t>56639,e0002,11/8/1952,Ortrud,Kabayashi,M,3/20/1995</t>
  </si>
  <si>
    <t>444344,s0001,6/21/1956,Hyuckchul,Trogemann,M,12/8/1991</t>
  </si>
  <si>
    <t>13986,s0001,2/16/1952,Geraldo,Ramsey,F,2/28/1985</t>
  </si>
  <si>
    <t>235246,e0003,1/31/1961,Bedrich,Rahimi,M,7/22/1986</t>
  </si>
  <si>
    <t>465463,s0001,1/30/1964,Pranav,Vasanthakumar,M,8/27/1988</t>
  </si>
  <si>
    <t>480583,s0001,10/27/1954,Guiseppe,Peir,M,10/29/1989</t>
  </si>
  <si>
    <t>211402,e0002,8/12/1954,Youssef,Schmiedel,M,11/2/1993</t>
  </si>
  <si>
    <t>246360,e0002,6/15/1957,Sailaja,Besancenot,M,6/7/1985</t>
  </si>
  <si>
    <t>21934,s0001,10/28/1952,Hercules,Kroft,F,2/9/1994</t>
  </si>
  <si>
    <t>75193,e0003,11/30/1963,Taisook,Vesna,M,4/5/1993</t>
  </si>
  <si>
    <t>56038,s0001,7/12/1952,Herbert,Murthy,M,8/16/1987</t>
  </si>
  <si>
    <t>428894,s0001,4/22/1954,Huiqun,Sommen,M,12/26/1992</t>
  </si>
  <si>
    <t>72824,s0001,6/14/1960,Aram,Perfilyeva,F,7/26/1993</t>
  </si>
  <si>
    <t>478526,e0002,4/3/1953,Mooi,Liedekerke,F,1/30/1999</t>
  </si>
  <si>
    <t>262942,e0004,2/5/1962,Chanjung,Baaleh,M,3/5/1989</t>
  </si>
  <si>
    <t>273501,e0002,8/2/1961,Herb,Tagansky,F,8/12/1992</t>
  </si>
  <si>
    <t>447479,s0001,7/8/1962,Venkatesan,Lupu,F,11/1/1993</t>
  </si>
  <si>
    <t>242613,s0001,4/14/1958,Sadegh,Kawashimo,F,10/5/1995</t>
  </si>
  <si>
    <t>247489,s0002,1/9/1964,Suvo,Nannarelli,M,7/28/1985</t>
  </si>
  <si>
    <t>410867,e0003,10/20/1963,Fun,Baby,M,5/31/1990</t>
  </si>
  <si>
    <t>268415,e0003,1/24/1962,Nobuyoshi,Larfeldt,M,3/2/1993</t>
  </si>
  <si>
    <t>226249,s0001,2/4/1964,Jouni,Massonet,M,8/9/1990</t>
  </si>
  <si>
    <t>210815,e0002,8/7/1953,Elvis,Ghemri,F,9/28/1991</t>
  </si>
  <si>
    <t>253930,e0003,10/1/1954,KayLiang,Moffat,F,4/14/1985</t>
  </si>
  <si>
    <t>494670,e0003,1/21/1962,Noritoshi,Leuchs,F,7/20/1985</t>
  </si>
  <si>
    <t>443807,e0003,10/19/1958,Valter,Lorin,M,4/28/1990</t>
  </si>
  <si>
    <t>273615,s0002,9/13/1960,Subhankar,Luff,M,9/30/1988</t>
  </si>
  <si>
    <t>460657,s0001,5/31/1952,Shichao,Stentiford,F,2/22/1996</t>
  </si>
  <si>
    <t>215253,e0002,2/23/1955,Niranjan,Conde,F,6/27/1991</t>
  </si>
  <si>
    <t>259078,s0001,7/6/1964,Tsuneo,Swen,M,3/18/1985</t>
  </si>
  <si>
    <t>485654,e0003,10/21/1962,Gil,Schlumberger,M,8/19/1985</t>
  </si>
  <si>
    <t>215055,e0003,5/6/1952,Percy,Percebois,M,4/21/1985</t>
  </si>
  <si>
    <t>23741,s0001,4/30/1958,Aran,Baja,F,12/28/1993</t>
  </si>
  <si>
    <t>89501,e0003,8/15/1960,Fan,Lampe,M,3/16/1989</t>
  </si>
  <si>
    <t>454062,e0003,12/28/1952,Anneke,Brookman,F,1/29/1994</t>
  </si>
  <si>
    <t>290716,e0003,10/23/1954,Mohd,Kakkar,F,5/19/1985</t>
  </si>
  <si>
    <t>209382,e0002,12/8/1964,Constantino,Papsdorf,F,6/13/1992</t>
  </si>
  <si>
    <t>431971,e0003,6/30/1957,Danae,Parveen,M,12/18/1991</t>
  </si>
  <si>
    <t>210341,s0001,3/26/1952,Tesuro,Ranon,F,5/5/1986</t>
  </si>
  <si>
    <t>472304,e0002,6/11/1954,Florian,Foote,M,10/27/1992</t>
  </si>
  <si>
    <t>460944,s0001,1/21/1953,Chikara,Bruckman,F,9/30/1989</t>
  </si>
  <si>
    <t>27811,e0003,1/11/1956,Edwin,Broder,F,6/5/1993</t>
  </si>
  <si>
    <t>227397,e0003,1/29/1957,Billur,Christ,M,4/21/1986</t>
  </si>
  <si>
    <t>437638,e0002,3/5/1958,Pranay,Kowalchuk,M,12/28/1997</t>
  </si>
  <si>
    <t>463917,e0003,9/9/1953,Harngdar,Cummings,M,11/2/1986</t>
  </si>
  <si>
    <t>37567,e0003,2/28/1955,Lorien,Gurbaxani,M,2/22/1990</t>
  </si>
  <si>
    <t>93938,s0001,7/16/1953,Boutros,Veeraraghavan,F,6/14/1986</t>
  </si>
  <si>
    <t>28911,e0002,2/24/1958,Maha,Velasco,M,10/7/1988</t>
  </si>
  <si>
    <t>78766,e0002,1/23/1957,Khue,Dalphin,M,11/28/1987</t>
  </si>
  <si>
    <t>228465,s0001,11/25/1958,Bodo,Baer,F,6/27/1985</t>
  </si>
  <si>
    <t>224282,s0001,1/31/1959,Shigehiro,Llado,M,5/11/1989</t>
  </si>
  <si>
    <t>245015,e0003,3/24/1960,Bezalel,Bridgland,F,6/17/1990</t>
  </si>
  <si>
    <t>439398,s0001,5/26/1960,Caolyn,Ressouche,F,3/29/1991</t>
  </si>
  <si>
    <t>425912,e0003,7/7/1959,Joydip,Castellani,M,11/28/1992</t>
  </si>
  <si>
    <t>108562,e0002,1/3/1956,Godehard,Trumbly,M,4/26/1995</t>
  </si>
  <si>
    <t>85713,s0001,7/20/1962,Sampalli,Zhiwei,M,4/1/1985</t>
  </si>
  <si>
    <t>435688,s0001,2/3/1957,Zine,Bade,F,1/19/1993</t>
  </si>
  <si>
    <t>40626,e0003,10/24/1956,Yannis,Lorin,M,7/4/1986</t>
  </si>
  <si>
    <t>466949,s0001,6/7/1959,Adel,Jansen,M,3/31/1996</t>
  </si>
  <si>
    <t>37488,s0001,9/1/1962,Mary,Copas,M,10/20/1985</t>
  </si>
  <si>
    <t>492682,s0001,3/14/1953,Kellie,Szemeredi,M,1/22/1997</t>
  </si>
  <si>
    <t>86995,s0001,9/12/1957,Susuma,Esteva,M,2/15/1990</t>
  </si>
  <si>
    <t>490408,e0003,3/19/1955,Paloma,Khamsi,M,2/13/1987</t>
  </si>
  <si>
    <t>240236,e0003,1/24/1965,TRUE,Tischendorf,M,1/19/1986</t>
  </si>
  <si>
    <t>416340,e0003,10/3/1955,Giap,Monarch,F,9/29/1992</t>
  </si>
  <si>
    <t>436656,e0002,4/2/1955,Rimon,Joslin,M,9/25/1985</t>
  </si>
  <si>
    <t>72371,s0001,3/10/1952,Tetsurou,Demke,M,6/9/1985</t>
  </si>
  <si>
    <t>278704,s0001,3/4/1953,Gill,Mondadori,M,4/19/1987</t>
  </si>
  <si>
    <t>468861,e0002,4/15/1957,Amalendu,Veeraraghavan,M,5/14/1991</t>
  </si>
  <si>
    <t>453394,e0003,6/28/1958,Yuqun,Isard,M,5/27/1994</t>
  </si>
  <si>
    <t>202281,e0002,10/28/1955,Serif,Ramras,M,6/12/1988</t>
  </si>
  <si>
    <t>439371,e0003,11/30/1953,Satoru,Pehl,M,7/29/1986</t>
  </si>
  <si>
    <t>12516,e0003,6/25/1958,Sreenivas,Aamodt,F,3/6/1990</t>
  </si>
  <si>
    <t>87017,e0003,11/4/1963,Juyoung,Slutz,M,3/21/1988</t>
  </si>
  <si>
    <t>296157,e0003,3/21/1960,Peer,Milicia,F,1/15/1989</t>
  </si>
  <si>
    <t>74024,e0003,11/6/1953,Dinkar,Cools,F,11/25/1987</t>
  </si>
  <si>
    <t>19328,e0002,6/1/1953,Yannik,Smeets,F,7/21/1987</t>
  </si>
  <si>
    <t>26620,e0002,9/7/1961,Chaitali,McAffer,M,6/26/1993</t>
  </si>
  <si>
    <t>260087,s0001,2/29/1956,Jianhao,Hiraishi,F,7/6/1987</t>
  </si>
  <si>
    <t>411191,e0003,2/16/1952,Tiina,Beilner,M,1/30/1997</t>
  </si>
  <si>
    <t>202729,e0003,6/12/1957,Tianruo,Krogh,M,11/6/1991</t>
  </si>
  <si>
    <t>276092,s0001,12/16/1962,Marsha,Michaels,F,7/16/1986</t>
  </si>
  <si>
    <t>298202,e0003,2/26/1956,Spyrose,Collavizza,M,1/22/1986</t>
  </si>
  <si>
    <t>211440,e0003,9/9/1953,Eran,Bael,M,11/3/1987</t>
  </si>
  <si>
    <t>246736,e0003,9/26/1960,Uriel,Schapiro,M,5/30/1989</t>
  </si>
  <si>
    <t>476561,e0003,12/16/1960,Shuky,Calkin,M,3/20/1989</t>
  </si>
  <si>
    <t>290642,s0001,10/21/1956,Gregory,Braunschweig,F,3/19/1992</t>
  </si>
  <si>
    <t>239860,e0003,12/28/1959,Stamatina,Pearson,F,5/20/1987</t>
  </si>
  <si>
    <t>59423,e0003,11/5/1960,Koichi,Brattka,F,3/31/1988</t>
  </si>
  <si>
    <t>460003,e0002,2/17/1958,Inderjeet,Marchesini,M,1/11/1999</t>
  </si>
  <si>
    <t>456100,s0001,12/27/1954,Monique,Lalonde,M,1/25/1988</t>
  </si>
  <si>
    <t>263773,e0002,8/3/1953,Kazuhira,Hegner,M,7/13/1993</t>
  </si>
  <si>
    <t>205336,s0001,3/2/1953,Dinah,Eterovic,M,12/3/1989</t>
  </si>
  <si>
    <t>81632,s0001,8/19/1956,Mari,Danlos,F,10/17/1986</t>
  </si>
  <si>
    <t>76158,e0003,4/14/1952,Florian,Lubachevsky,M,2/12/1989</t>
  </si>
  <si>
    <t>432831,e0003,8/31/1958,Amabile,Heystek,M,10/19/1993</t>
  </si>
  <si>
    <t>452700,e0004,3/21/1953,Aral,Minakawa,M,1/16/1988</t>
  </si>
  <si>
    <t>233708,e0003,8/21/1962,Rafael,Trogemann,F,4/24/1987</t>
  </si>
  <si>
    <t>64785,s0001,5/4/1954,Zhigen,Miyakawa,M,7/1/1986</t>
  </si>
  <si>
    <t>265982,e0003,11/17/1958,Hongzue,Danner,M,7/18/1989</t>
  </si>
  <si>
    <t>236390,e0001,10/26/1963,Abdelaziz,Trachtenberg,M,11/17/1999</t>
  </si>
  <si>
    <t>225318,e0002,8/11/1964,Honglan,Kroll,M,7/15/1985</t>
  </si>
  <si>
    <t>62015,s0001,1/4/1960,Gou,Bierman,F,3/4/1986</t>
  </si>
  <si>
    <t>221423,s0001,5/17/1952,Kiam,Stafford,F,3/7/1996</t>
  </si>
  <si>
    <t>417724,s0002,10/3/1956,Zissis,Laventhal,F,10/23/1987</t>
  </si>
  <si>
    <t>42071,s0002,10/14/1961,Akemi,Felder,M,7/24/1986</t>
  </si>
  <si>
    <t>108648,e0003,1/19/1961,Branimir,Reeken,F,5/21/1990</t>
  </si>
  <si>
    <t>52161,s0002,7/16/1958,Chiradeep,Fadgyas,M,1/25/1989</t>
  </si>
  <si>
    <t>412425,e0003,1/3/1963,Tiina,Brookner,M,2/20/1993</t>
  </si>
  <si>
    <t>104910,e0003,3/20/1957,Dharmaraja,Khamsi,M,11/3/1988</t>
  </si>
  <si>
    <t>218661,s0002,8/5/1955,Haldon,Nitta,M,11/7/1987</t>
  </si>
  <si>
    <t>63123,e0002,7/1/1959,Abdelghani,Pillow,F,1/10/1989</t>
  </si>
  <si>
    <t>90117,e0002,7/31/1959,Leandro,Monkewich,M,10/13/1995</t>
  </si>
  <si>
    <t>229151,e0003,1/30/1955,Bowen,Stroustrup,M,12/28/1990</t>
  </si>
  <si>
    <t>253481,e0003,7/31/1959,Alejandro,Nyanchama,F,6/20/1988</t>
  </si>
  <si>
    <t>460510,s0001,8/10/1956,Christfried,Zolotykh,M,3/8/1989</t>
  </si>
  <si>
    <t>223140,e0002,3/8/1954,Horward,Vadhan,M,6/25/1985</t>
  </si>
  <si>
    <t>459781,e0004,7/31/1963,Kyoichi,Schonegge,M,10/29/1992</t>
  </si>
  <si>
    <t>496253,s0001,6/13/1955,Zorica,Kushner,F,7/12/1997</t>
  </si>
  <si>
    <t>274588,e0002,6/19/1963,Mitsuyuki,Krogh,F,3/4/1993</t>
  </si>
  <si>
    <t>430254,e0003,11/12/1962,Fan,Serdy,F,12/8/1995</t>
  </si>
  <si>
    <t>66784,e0003,7/22/1964,Vidar,Haldar,M,2/14/1986</t>
  </si>
  <si>
    <t>468381,s0001,6/1/1953,Zhilian,Cangellaris,M,10/14/1987</t>
  </si>
  <si>
    <t>46915,e0002,12/13/1955,Heping,Conte,M,7/23/1991</t>
  </si>
  <si>
    <t>229977,s0001,9/19/1964,Goo,Schrift,M,12/29/1991</t>
  </si>
  <si>
    <t>436301,e0003,2/2/1960,Adel,Sidhu,F,6/13/1985</t>
  </si>
  <si>
    <t>407596,e0002,4/13/1957,Kolar,Mitzlaff,F,8/18/1993</t>
  </si>
  <si>
    <t>211336,s0001,11/17/1964,Huan,Mawatari,M,10/5/1991</t>
  </si>
  <si>
    <t>225649,s0001,9/21/1956,Bedrich,Stellhorn,M,11/13/1988</t>
  </si>
  <si>
    <t>269320,s0002,5/4/1953,Sushant,Gewali,M,8/2/1985</t>
  </si>
  <si>
    <t>293742,e0003,8/1/1954,Yongdong,Collavizza,F,5/19/1992</t>
  </si>
  <si>
    <t>36941,e0003,8/31/1961,Serenella,Stafford,M,8/6/1994</t>
  </si>
  <si>
    <t>225795,e0002,12/20/1954,Billie,Akaboshi,M,2/28/1996</t>
  </si>
  <si>
    <t>40743,e0003,5/17/1953,Shawna,Badr,F,1/31/1989</t>
  </si>
  <si>
    <t>229121,e0002,7/24/1953,Remzi,Shanbhogue,M,4/22/1990</t>
  </si>
  <si>
    <t>207480,s0002,11/16/1958,Jianhua,Shrader,M,6/26/1987</t>
  </si>
  <si>
    <t>471016,e0004,2/18/1961,Wojceich,Henders,M,4/16/1986</t>
  </si>
  <si>
    <t>264688,s0001,5/5/1952,Jovan,Kobara,M,5/31/1988</t>
  </si>
  <si>
    <t>440836,s0002,7/25/1952,Ziya,Lanzelotte,M,7/1/1993</t>
  </si>
  <si>
    <t>281141,e0003,4/17/1958,Rasiah,Matzel,M,11/16/1985</t>
  </si>
  <si>
    <t>258409,s0001,11/11/1954,Prasadram,Manderick,M,7/25/1995</t>
  </si>
  <si>
    <t>436828,s0001,12/5/1964,Yonghoan,Tramer,M,2/19/1990</t>
  </si>
  <si>
    <t>469603,e0003,10/13/1960,Saeed,Terwilliger,M,5/30/1992</t>
  </si>
  <si>
    <t>92131,e0003,11/25/1959,Val,Thebaut,F,11/2/1991</t>
  </si>
  <si>
    <t>443641,s0002,1/23/1961,Lillian,Naudin,F,4/29/1989</t>
  </si>
  <si>
    <t>14374,e0003,12/28/1962,Berthier,Tomescu,M,3/20/1986</t>
  </si>
  <si>
    <t>483043,e0002,4/22/1957,Henk,Kohling,M,3/11/1993</t>
  </si>
  <si>
    <t>70348,s0001,1/20/1961,Giao,Heyers,F,6/16/1988</t>
  </si>
  <si>
    <t>223498,e0003,11/4/1957,Kensei,Bardell,F,12/10/1990</t>
  </si>
  <si>
    <t>491044,s0001,6/3/1952,Mara,Ducloy,M,6/7/1989</t>
  </si>
  <si>
    <t>447662,s0001,6/23/1963,Leen,Kornyak,M,2/12/1989</t>
  </si>
  <si>
    <t>448628,e0003,9/15/1952,Khedija,Kolinko,M,11/2/1990</t>
  </si>
  <si>
    <t>232173,e0003,5/22/1959,Lech,Kolvik,M,12/23/1997</t>
  </si>
  <si>
    <t>474014,e0003,12/2/1954,Kazuyasu,Nollmann,M,2/2/1989</t>
  </si>
  <si>
    <t>282094,e0003,1/25/1964,Alselm,Munke,M,3/18/1986</t>
  </si>
  <si>
    <t>299759,e0003,10/21/1960,Branimir,Ghandeharizadeh,M,4/26/1997</t>
  </si>
  <si>
    <t>97284,e0003,9/9/1964,Halsur,Rothe,F,11/29/1985</t>
  </si>
  <si>
    <t>63712,e0003,9/11/1957,Sreekrishna,Baba,F,3/18/1986</t>
  </si>
  <si>
    <t>279324,e0003,9/14/1959,Xiping,Hitomi,F,4/12/1990</t>
  </si>
  <si>
    <t>414402,s0001,2/23/1959,Serge,Aumann,F,2/10/1985</t>
  </si>
  <si>
    <t>403631,s0002,12/15/1964,Huican,Magliocco,M,5/8/1989</t>
  </si>
  <si>
    <t>83614,e0003,11/5/1955,Takanari,Schach,M,10/5/1985</t>
  </si>
  <si>
    <t>200827,s0002,12/11/1960,Padma,Hemaspaandra,M,7/27/1990</t>
  </si>
  <si>
    <t>456018,s0001,12/31/1964,Sushant,Panwar,M,8/17/1989</t>
  </si>
  <si>
    <t>459113,e0002,2/26/1957,Kwee,Turnbull,F,1/26/1993</t>
  </si>
  <si>
    <t>70692,s0001,10/11/1958,Hercules,Klyachko,F,9/8/1992</t>
  </si>
  <si>
    <t>21800,s0001,10/20/1954,Zengping,Massonet,F,3/8/1996</t>
  </si>
  <si>
    <t>439640,s0001,11/27/1953,Lena,Plotkin,M,6/16/1995</t>
  </si>
  <si>
    <t>268615,s0001,7/19/1955,Lansing,Koshiba,M,3/19/1985</t>
  </si>
  <si>
    <t>485324,e0002,8/3/1960,Taizo,Angelopoulos,F,12/14/1996</t>
  </si>
  <si>
    <t>23747,e0002,12/19/1959,Along,Benzaken,F,5/16/1991</t>
  </si>
  <si>
    <t>98574,e0003,2/22/1962,Falguni,Rattan,F,1/15/1989</t>
  </si>
  <si>
    <t>63810,s0001,3/28/1959,Radhia,Gente,M,6/16/1986</t>
  </si>
  <si>
    <t>295178,s0001,2/8/1961,Oddvar,Pietracaprina,M,2/18/1993</t>
  </si>
  <si>
    <t>230707,e0003,11/23/1952,Tesuro,Verhoeff,F,2/9/1988</t>
  </si>
  <si>
    <t>84281,s0002,6/26/1964,Masako,Mamelak,M,11/3/1994</t>
  </si>
  <si>
    <t>207931,s0001,9/6/1964,Kazuhiro,Hettesheimer,M,10/15/1986</t>
  </si>
  <si>
    <t>402430,s0002,10/6/1954,Atreye,Ernst,M,4/27/1986</t>
  </si>
  <si>
    <t>486734,e0003,5/11/1954,Jolita,Lukaszewicz,M,12/10/1988</t>
  </si>
  <si>
    <t>57742,s0001,11/12/1964,Huican,Karlin,M,8/21/1994</t>
  </si>
  <si>
    <t>42531,s0001,4/3/1962,Kiyokazu,Haddadi,M,2/6/1994</t>
  </si>
  <si>
    <t>108682,e0002,7/1/1958,Ekawit,Luce,F,10/23/1990</t>
  </si>
  <si>
    <t>492647,s0002,8/25/1953,Leen,Madeira,M,2/24/1987</t>
  </si>
  <si>
    <t>101163,s0001,4/15/1956,Huiqun,Schmezko,M,6/2/1987</t>
  </si>
  <si>
    <t>457914,e0004,6/12/1958,Chiradeep,Ranum,M,7/27/1989</t>
  </si>
  <si>
    <t>494657,e0003,4/6/1957,Eberhardt,Staylopatis,F,8/1/1985</t>
  </si>
  <si>
    <t>401842,e0003,10/1/1956,Tomoyuki,Rebaine,M,12/8/1989</t>
  </si>
  <si>
    <t>48747,e0003,4/18/1962,Janche,Cronan,F,2/24/1991</t>
  </si>
  <si>
    <t>14691,e0002,5/10/1958,Ulf,Bolsens,M,4/7/1986</t>
  </si>
  <si>
    <t>497985,s0002,1/21/1959,King,Pillow,F,12/10/1995</t>
  </si>
  <si>
    <t>34386,s0001,9/25/1955,Freyja,Berztiss,F,11/8/1989</t>
  </si>
  <si>
    <t>489239,e0002,4/24/1964,Arie,Schurmann,M,12/11/1989</t>
  </si>
  <si>
    <t>73698,e0003,6/21/1952,Arunas,Bazzichi,F,9/18/1989</t>
  </si>
  <si>
    <t>91056,s0001,12/31/1958,Isamu,Dalphin,F,9/24/1991</t>
  </si>
  <si>
    <t>50534,s0001,3/18/1960,Yuchang,Kopetz,F,10/21/1988</t>
  </si>
  <si>
    <t>232215,e0003,12/17/1958,Mara,Pulkowski,F,2/10/1987</t>
  </si>
  <si>
    <t>222132,s0001,12/31/1953,Ulises,Androutsos,M,4/25/1997</t>
  </si>
  <si>
    <t>459151,e0003,10/25/1964,Howell,Luke,M,1/15/1989</t>
  </si>
  <si>
    <t>437728,e0002,8/26/1964,Kiyomitsu,Sevcikova,M,10/7/1995</t>
  </si>
  <si>
    <t>232549,s0001,4/17/1960,Zhiwei,Syrzycki,F,5/7/1985</t>
  </si>
  <si>
    <t>255585,e0003,11/14/1961,Gilbert,Reghbati,M,6/20/1989</t>
  </si>
  <si>
    <t>32615,s0001,8/5/1953,Geoffrey,Sadowski,F,1/17/1986</t>
  </si>
  <si>
    <t>61019,s0001,3/31/1957,Toshiki,Lanphier,M,3/2/1996</t>
  </si>
  <si>
    <t>293207,s0001,9/9/1955,Christ,Quittner,M,7/14/1990</t>
  </si>
  <si>
    <t>36257,e0004,7/3/1963,Sastry,Majewski,F,3/26/1993</t>
  </si>
  <si>
    <t>107034,s0001,4/5/1956,Naftaly,Anandan,M,11/2/1994</t>
  </si>
  <si>
    <t>105339,s0001,5/26/1956,Hiroyasu,Brookman,F,3/15/1996</t>
  </si>
  <si>
    <t>276805,s0001,5/12/1964,Utz,Setlzner,M,3/28/1998</t>
  </si>
  <si>
    <t>240769,e0003,8/5/1962,Panayotis,Prampolini,M,7/11/1985</t>
  </si>
  <si>
    <t>254819,e0003,5/22/1956,Subhada,Kilgore,M,4/13/1992</t>
  </si>
  <si>
    <t>260890,s0001,6/14/1964,Amstein,Shinomoto,M,8/26/1985</t>
  </si>
  <si>
    <t>245886,e0001,7/27/1955,Frederique,Herath,F,2/14/1987</t>
  </si>
  <si>
    <t>225575,e0003,1/13/1955,Chirstian,Prenel,M,3/14/1989</t>
  </si>
  <si>
    <t>416935,e0004,2/16/1963,Freyja,Verhoeff,M,8/29/1998</t>
  </si>
  <si>
    <t>253967,e0002,12/26/1955,Moon,Akazan,M,6/28/1996</t>
  </si>
  <si>
    <t>225868,e0003,6/22/1960,Theron,Maraist,M,4/22/1985</t>
  </si>
  <si>
    <t>451522,s0001,12/20/1963,Constantino,Barbanera,F,6/12/1988</t>
  </si>
  <si>
    <t>263974,e0003,3/2/1962,Sachin,Sidhu,M,4/17/1995</t>
  </si>
  <si>
    <t>49336,e0002,10/25/1956,Ebru,Diderrich,F,7/20/1995</t>
  </si>
  <si>
    <t>490716,e0003,10/21/1964,Sigeru,Biran,M,5/27/1990</t>
  </si>
  <si>
    <t>216886,e0002,5/18/1956,Pranas,Nivat,F,7/1/1990</t>
  </si>
  <si>
    <t>84402,e0003,10/21/1962,Marc,Raoux,M,11/5/1993</t>
  </si>
  <si>
    <t>417372,e0003,5/21/1959,Lansing,Kusalik,M,9/13/1991</t>
  </si>
  <si>
    <t>43977,s0001,7/22/1959,Sergi,Luef,M,7/4/1987</t>
  </si>
  <si>
    <t>258495,s0002,1/28/1964,Toshimi,Makinen,M,12/23/1993</t>
  </si>
  <si>
    <t>208245,e0003,5/6/1955,Chanjung,Sigstam,M,1/19/1994</t>
  </si>
  <si>
    <t>411857,e0003,12/20/1963,Denny,Suppi,F,1/10/1996</t>
  </si>
  <si>
    <t>407421,e0003,10/1/1954,Shigehito,Penn,M,2/11/1987</t>
  </si>
  <si>
    <t>433399,s0001,12/3/1962,Kendra,Sadowsky,F,5/22/1997</t>
  </si>
  <si>
    <t>88063,e0003,11/7/1964,Kellie,Mundy,M,5/16/1987</t>
  </si>
  <si>
    <t>47765,s0001,12/5/1955,Mayumi,Sevcikova,F,8/23/1985</t>
  </si>
  <si>
    <t>254481,s0001,10/10/1959,Kwok,Schaap,M,5/6/1987</t>
  </si>
  <si>
    <t>499086,e0003,12/6/1952,Otilia,Potthoff,M,10/8/1991</t>
  </si>
  <si>
    <t>409162,s0001,2/2/1954,Nevio,Narwekar,M,7/22/1988</t>
  </si>
  <si>
    <t>202908,s0001,3/8/1962,Constantine,Munck,M,3/22/1986</t>
  </si>
  <si>
    <t>245329,e0003,10/22/1962,Amabile,Goldhammer,M,1/26/1990</t>
  </si>
  <si>
    <t>488880,s0001,11/21/1964,Uri,Butterworth,F,10/24/1990</t>
  </si>
  <si>
    <t>266776,s0001,11/30/1958,Sariel,Wossner,F,7/7/1987</t>
  </si>
  <si>
    <t>94694,s0001,4/29/1961,Ioana,Radhakrishnan,F,9/21/1987</t>
  </si>
  <si>
    <t>39995,e0003,11/9/1954,Marko,Deverell,F,12/4/1988</t>
  </si>
  <si>
    <t>263932,s0001,6/24/1957,Giao,Baalen,M,10/3/1985</t>
  </si>
  <si>
    <t>55128,e0002,4/14/1956,Shuho,Riefers,M,4/3/1992</t>
  </si>
  <si>
    <t>41209,e0003,8/13/1963,Goncalo,Murrill,F,6/19/1985</t>
  </si>
  <si>
    <t>274481,s0001,7/9/1964,Przemyslawa,Gammage,M,1/11/1998</t>
  </si>
  <si>
    <t>474200,s0001,7/20/1953,Masako,Sabnani,F,10/6/1986</t>
  </si>
  <si>
    <t>271821,e0002,3/14/1961,Baziley,Zykh,M,11/16/1992</t>
  </si>
  <si>
    <t>278466,s0002,7/13/1953,Armond,Boreale,F,7/15/1987</t>
  </si>
  <si>
    <t>272657,e0003,3/3/1954,Vincent,Rusmann,F,7/30/1985</t>
  </si>
  <si>
    <t>467419,e0003,9/22/1956,Menkae,Poulakidas,F,8/4/1988</t>
  </si>
  <si>
    <t>76721,s0001,4/29/1953,Kendra,Kamble,M,6/27/1994</t>
  </si>
  <si>
    <t>86376,s0001,12/16/1964,Nadjib,Narahari,F,8/8/1993</t>
  </si>
  <si>
    <t>409151,e0002,10/28/1958,Aamer,Zizka,F,10/6/1997</t>
  </si>
  <si>
    <t>476402,s0001,11/9/1958,Piyawadee,Prochazka,M,4/23/1986</t>
  </si>
  <si>
    <t>497614,e0003,5/26/1960,Shuichi,Krichel,M,3/31/1994</t>
  </si>
  <si>
    <t>85329,e0003,8/21/1957,Persi,Maginnis,F,9/16/1986</t>
  </si>
  <si>
    <t>484163,s0001,7/26/1963,Nahum,Perko,M,10/26/1994</t>
  </si>
  <si>
    <t>107944,s0002,1/17/1958,Kazuhito,Pesch,M,1/23/1991</t>
  </si>
  <si>
    <t>51695,s0001,3/15/1961,Shimshon,Esteva,M,5/26/1995</t>
  </si>
  <si>
    <t>241183,e0003,3/18/1962,Jahangir,Garigliano,M,7/29/1985</t>
  </si>
  <si>
    <t>73527,s0001,11/15/1953,Jaihie,Staudhammer,M,12/30/1990</t>
  </si>
  <si>
    <t>70623,s0002,7/14/1957,Fumino,Mullainathan,F,2/21/1995</t>
  </si>
  <si>
    <t>93652,e0002,3/9/1962,Hidde,Demizu,F,8/20/1988</t>
  </si>
  <si>
    <t>251822,s0001,5/3/1952,Irene,Griswold,M,7/15/1990</t>
  </si>
  <si>
    <t>34406,s0001,3/8/1953,Yefim,Mitsuhashi,F,11/26/1988</t>
  </si>
  <si>
    <t>231787,s0001,2/22/1960,Etsuo,Munke,M,12/21/1989</t>
  </si>
  <si>
    <t>425304,e0003,10/7/1952,Muzhong,McAffer,M,6/5/1988</t>
  </si>
  <si>
    <t>30526,e0003,11/13/1963,Yinlin,Schurmann,M,5/31/1988</t>
  </si>
  <si>
    <t>206338,s0001,11/14/1952,Arlette,Aamodt,M,1/16/1990</t>
  </si>
  <si>
    <t>216522,e0004,10/19/1955,Younwoo,Morton,F,3/6/1989</t>
  </si>
  <si>
    <t>276482,s0001,8/30/1958,Kaijung,Mitchem,M,10/17/1991</t>
  </si>
  <si>
    <t>29266,s0001,8/12/1958,Bader,Suomi,F,10/17/1985</t>
  </si>
  <si>
    <t>427595,e0003,3/9/1953,Noritoshi,Leijenhorst,F,4/2/1986</t>
  </si>
  <si>
    <t>294357,e0004,8/2/1958,Keung,Leaver,M,7/8/1991</t>
  </si>
  <si>
    <t>222703,s0001,3/9/1957,Sakthirel,Riexinger,M,6/19/1989</t>
  </si>
  <si>
    <t>224549,e0003,8/20/1960,Maya,Valiente,M,7/16/1986</t>
  </si>
  <si>
    <t>222177,e0003,11/18/1963,Frazer,Reistad,F,5/11/1985</t>
  </si>
  <si>
    <t>43176,s0002,7/24/1962,Karsten,Lorin,F,5/31/1991</t>
  </si>
  <si>
    <t>293682,s0001,8/22/1956,Gro,Cooley,M,6/30/1987</t>
  </si>
  <si>
    <t>277190,s0001,5/23/1958,Uta,Marwedel,F,6/9/1989</t>
  </si>
  <si>
    <t>32211,e0003,4/4/1959,Phule,Kleiser,M,2/26/1997</t>
  </si>
  <si>
    <t>448716,s0001,11/10/1963,Lobel,Przulj,M,12/26/1992</t>
  </si>
  <si>
    <t>232861,s0001,1/9/1964,Somnath,Conta,F,5/12/1995</t>
  </si>
  <si>
    <t>493712,s0001,7/21/1961,Eric,Guardalben,F,10/7/1985</t>
  </si>
  <si>
    <t>273762,e0002,3/13/1953,Masoud,Schaap,M,9/25/1986</t>
  </si>
  <si>
    <t>70744,s0001,7/10/1960,Nadjib,Mitchem,M,11/7/1991</t>
  </si>
  <si>
    <t>44597,s0002,4/21/1959,Berhard,Luiz,M,8/18/1989</t>
  </si>
  <si>
    <t>33767,e0002,12/27/1955,Dekang,Kenevan,M,2/21/1988</t>
  </si>
  <si>
    <t>484171,s0002,5/2/1957,Aleksandar,Baja,M,7/9/1992</t>
  </si>
  <si>
    <t>30764,e0003,6/16/1952,Heping,Qiwen,F,6/13/1990</t>
  </si>
  <si>
    <t>471270,s0001,11/19/1958,Yongmao,Czaja,M,1/24/1993</t>
  </si>
  <si>
    <t>246425,s0002,5/25/1954,Zvonko,Marzano,M,7/7/1989</t>
  </si>
  <si>
    <t>410335,e0003,7/26/1952,Jianhao,Pargas,F,5/20/1989</t>
  </si>
  <si>
    <t>265885,s0001,6/28/1961,Piyush,Samarati,F,6/21/1990</t>
  </si>
  <si>
    <t>74597,e0003,12/2/1956,Heather,Takkinen,F,4/7/1987</t>
  </si>
  <si>
    <t>40638,e0003,10/12/1962,Jagoda,Pouyioutas,M,1/31/1990</t>
  </si>
  <si>
    <t>64539,e0001,1/15/1955,Horward,England,M,4/9/1987</t>
  </si>
  <si>
    <t>482148,e0003,4/5/1954,Hercules,Berstel,F,11/2/1989</t>
  </si>
  <si>
    <t>405332,s0001,5/21/1957,Heeju,Benveniste,M,3/7/1985</t>
  </si>
  <si>
    <t>93914,e0003,10/9/1959,Ennio,Karnin,M,12/10/1990</t>
  </si>
  <si>
    <t>457698,s0001,4/1/1955,Mrinalini,Kowalchuk,M,2/23/1989</t>
  </si>
  <si>
    <t>285163,e0004,9/5/1958,Jingling,Bressoud,M,12/14/1985</t>
  </si>
  <si>
    <t>226202,e0003,12/18/1963,Gonzalo,Pargas,F,8/19/1987</t>
  </si>
  <si>
    <t>296098,e0003,10/2/1955,Hidekazu,Rosis,F,7/7/1990</t>
  </si>
  <si>
    <t>277467,e0001,1/6/1953,Zhiwei,Lalonde,F,11/3/1992</t>
  </si>
  <si>
    <t>253903,e0002,11/15/1956,Shaowei,Pocchiola,M,7/6/1988</t>
  </si>
  <si>
    <t>66018,e0003,11/9/1955,Kauko,Osgood,M,7/3/1990</t>
  </si>
  <si>
    <t>264832,s0001,3/7/1963,Otmar,Egerstedt,M,4/26/1987</t>
  </si>
  <si>
    <t>39391,e0002,2/7/1961,Mohamadou,Cardazo,F,6/30/1989</t>
  </si>
  <si>
    <t>108757,e0003,6/12/1964,Sudharsan,Ghandeharizadeh,M,3/22/1987</t>
  </si>
  <si>
    <t>69936,e0001,1/23/1965,Lalit,Unni,F,8/15/1985</t>
  </si>
  <si>
    <t>20524,s0002,10/30/1955,Anneke,Snedden,M,1/22/1992</t>
  </si>
  <si>
    <t>257258,e0003,1/27/1961,Sergi,Munawer,M,7/15/1991</t>
  </si>
  <si>
    <t>216498,s0002,7/23/1964,Mads,Imataki,F,4/12/1995</t>
  </si>
  <si>
    <t>282519,e0003,4/13/1955,Boguslaw,Sundgren,M,6/28/1985</t>
  </si>
  <si>
    <t>75708,s0001,9/23/1957,Vojin,Gargeya,M,8/24/1992</t>
  </si>
  <si>
    <t>469059,s0001,6/30/1963,Margo,Hofstetter,M,2/18/1988</t>
  </si>
  <si>
    <t>438458,e0003,3/24/1960,Sajjad,Ramsay,M,10/2/1992</t>
  </si>
  <si>
    <t>294882,s0001,11/28/1956,Roded,Highland,M,2/28/1989</t>
  </si>
  <si>
    <t>421639,s0002,11/4/1962,Arun,Pelz,M,3/24/1998</t>
  </si>
  <si>
    <t>105169,e0004,1/27/1964,Vasilii,Zhang,F,2/24/1992</t>
  </si>
  <si>
    <t>262670,e0003,12/2/1960,Xinglin,Zaumen,F,12/7/1987</t>
  </si>
  <si>
    <t>84573,e0003,1/8/1962,Mabo,Velasco,M,1/11/1988</t>
  </si>
  <si>
    <t>237476,s0001,11/3/1954,Khalil,Vilarrasa,M,3/30/1985</t>
  </si>
  <si>
    <t>232322,s0001,8/9/1956,Ottavia,Pfau,F,1/24/1986</t>
  </si>
  <si>
    <t>208250,e0002,3/19/1956,Arvind,Ellozy,F,7/2/1986</t>
  </si>
  <si>
    <t>269898,s0001,5/12/1953,Unal,Castellani,M,5/4/1997</t>
  </si>
  <si>
    <t>215771,s0001,9/16/1954,Kwangho,Skrikant,F,10/23/1993</t>
  </si>
  <si>
    <t>39365,e0002,1/8/1953,Karlis,Bernardeschi,F,2/11/1991</t>
  </si>
  <si>
    <t>108542,e0002,4/7/1964,Jaihie,Socorro,F,10/3/1986</t>
  </si>
  <si>
    <t>81302,s0001,2/2/1962,Jiakeng,Fabrizio,M,3/4/1986</t>
  </si>
  <si>
    <t>39559,s0001,10/26/1952,Youssef,Shobatake,M,5/16/1989</t>
  </si>
  <si>
    <t>440922,e0003,3/2/1960,Garnet,Kalafatis,M,12/13/1991</t>
  </si>
  <si>
    <t>430651,e0003,4/16/1962,Mechthild,Senzako,F,1/12/1992</t>
  </si>
  <si>
    <t>29074,s0002,12/10/1956,Susanne,Kawashima,M,5/25/1988</t>
  </si>
  <si>
    <t>423601,s0001,9/24/1961,Charmane,Mersereau,M,9/28/1987</t>
  </si>
  <si>
    <t>277328,e0004,3/5/1954,Mooi,Yurek,F,1/4/1986</t>
  </si>
  <si>
    <t>89360,s0001,10/19/1963,Hisao,Morton,M,6/1/1985</t>
  </si>
  <si>
    <t>429908,s0001,4/5/1960,Lorien,Nyrup,M,9/14/1991</t>
  </si>
  <si>
    <t>410249,e0003,10/4/1959,Yefim,Lamparter,F,6/2/1987</t>
  </si>
  <si>
    <t>73443,s0001,12/26/1960,Irena,Fordan,M,9/29/1997</t>
  </si>
  <si>
    <t>220045,s0002,7/24/1963,Dipayan,Lunt,M,6/28/1995</t>
  </si>
  <si>
    <t>431638,e0004,4/23/1953,Jayson,Baby,F,2/7/1989</t>
  </si>
  <si>
    <t>292972,e0003,8/27/1957,Vatsa,Ghalwash,M,2/10/1989</t>
  </si>
  <si>
    <t>231416,s0001,12/21/1953,Mokhtar,DasSarma,M,6/15/1992</t>
  </si>
  <si>
    <t>247480,e0003,7/8/1963,Maren,Yurek,F,10/26/1991</t>
  </si>
  <si>
    <t>400676,e0002,8/21/1952,Xiaoheng,Speckmann,M,4/10/1992</t>
  </si>
  <si>
    <t>295820,s0001,3/31/1961,Chaoyi,Rissanen,M,12/13/1985</t>
  </si>
  <si>
    <t>74751,s0001,12/29/1962,Constantijn,DuCasse,M,8/20/1991</t>
  </si>
  <si>
    <t>105166,s0001,3/25/1957,Boutros,Engberts,F,7/7/1986</t>
  </si>
  <si>
    <t>254029,e0001,4/11/1963,Navin,Rodite,F,1/20/1997</t>
  </si>
  <si>
    <t>276299,e0003,3/2/1955,Frazer,Bierman,F,4/29/1987</t>
  </si>
  <si>
    <t>426170,e0003,4/30/1959,Niclas,Segond,M,5/5/1987</t>
  </si>
  <si>
    <t>270956,s0001,5/18/1963,Manohar,Spelt,M,4/25/1986</t>
  </si>
  <si>
    <t>475998,s0002,5/26/1963,Padma,Swift,M,8/18/1989</t>
  </si>
  <si>
    <t>60178,e0002,3/5/1959,Yucai,Peyn,M,8/1/1992</t>
  </si>
  <si>
    <t>73266,s0002,3/22/1961,Moriyoshi,Chaudhury,F,12/23/1985</t>
  </si>
  <si>
    <t>497922,e0002,7/17/1959,Hinrich,Kermarrec,M,4/4/1985</t>
  </si>
  <si>
    <t>233973,e0003,3/17/1960,Maya,Thisen,M,8/22/1990</t>
  </si>
  <si>
    <t>428618,s0001,1/28/1962,Rayond,Breugel,M,3/12/1989</t>
  </si>
  <si>
    <t>225554,s0001,5/7/1963,Gift,Szmurlo,M,2/9/1990</t>
  </si>
  <si>
    <t>220864,s0002,6/19/1962,Frazer,Azuma,M,11/30/1987</t>
  </si>
  <si>
    <t>430848,e0003,12/1/1953,Xuejun,Shimshoni,M,7/27/1986</t>
  </si>
  <si>
    <t>473698,s0001,6/13/1952,Felicidad,Sudkamp,F,7/31/1987</t>
  </si>
  <si>
    <t>403308,e0001,11/4/1956,Kwangyoen,Haraldson,F,5/14/1989</t>
  </si>
  <si>
    <t>18154,e0003,6/20/1961,Shawna,Niizuma,F,5/10/1986</t>
  </si>
  <si>
    <t>444656,e0002,7/19/1955,Clyde,Nooteboom,M,3/7/1997</t>
  </si>
  <si>
    <t>53246,s0001,4/25/1959,Huiqun,Menyhert,M,8/11/1992</t>
  </si>
  <si>
    <t>65741,s0001,5/28/1959,Sakthirel,Kaminger,M,5/25/1986</t>
  </si>
  <si>
    <t>107392,e0003,10/27/1955,Chinho,Panangaden,F,6/12/1987</t>
  </si>
  <si>
    <t>429337,e0001,5/5/1962,Yuqun,Oskamp,F,11/19/1994</t>
  </si>
  <si>
    <t>83225,s0001,11/23/1959,Surveyors,Poujol,M,2/1/1992</t>
  </si>
  <si>
    <t>44271,s0002,11/1/1962,Mingsen,Detkin,F,2/17/1994</t>
  </si>
  <si>
    <t>236485,s0001,10/30/1963,Bedir,Imataki,M,4/1/1991</t>
  </si>
  <si>
    <t>80490,e0003,4/18/1957,Herb,Garnham,F,5/10/1987</t>
  </si>
  <si>
    <t>95877,e0003,2/5/1960,Rosalie,Pagter,M,3/1/1994</t>
  </si>
  <si>
    <t>485191,e0004,9/12/1953,Yonghoan,Cochrane,M,6/2/1987</t>
  </si>
  <si>
    <t>96793,s0001,10/15/1963,Teiji,Rohrbach,M,2/5/1995</t>
  </si>
  <si>
    <t>33096,e0002,11/27/1961,Roddy,Slobodova,F,12/13/1990</t>
  </si>
  <si>
    <t>410547,e0003,1/20/1963,Jaber,Mandell,M,8/3/1986</t>
  </si>
  <si>
    <t>418261,s0001,1/5/1964,Mansur,Warwick,F,4/11/1997</t>
  </si>
  <si>
    <t>27209,s0001,10/28/1956,Krisda,Collavizza,M,5/12/1987</t>
  </si>
  <si>
    <t>265959,e0002,10/3/1958,Junsik,Narahara,M,2/24/1991</t>
  </si>
  <si>
    <t>242756,e0003,11/19/1953,Gila,Luck,M,6/20/1992</t>
  </si>
  <si>
    <t>407541,s0001,12/2/1964,Ung,Petereit,M,7/24/1985</t>
  </si>
  <si>
    <t>478851,s0001,6/25/1960,Moon,Simmel,F,4/28/1994</t>
  </si>
  <si>
    <t>99480,s0001,9/27/1962,Larisa,Aseltine,F,1/16/1989</t>
  </si>
  <si>
    <t>488285,e0003,10/16/1962,Sorina,Plessier,F,12/28/1986</t>
  </si>
  <si>
    <t>415966,s0001,4/29/1960,Elvia,Gill,M,7/20/1985</t>
  </si>
  <si>
    <t>467250,e0003,3/3/1953,Demos,Walstra,F,4/15/1994</t>
  </si>
  <si>
    <t>405992,s0001,6/12/1959,Carrsten,Guardalben,M,7/5/1992</t>
  </si>
  <si>
    <t>413917,e0004,2/1/1959,Seongbin,Willoner,M,2/10/1986</t>
  </si>
  <si>
    <t>45988,s0001,3/6/1957,Khatoun,Kusakabe,F,6/16/1993</t>
  </si>
  <si>
    <t>58348,s0001,12/30/1963,Geraldo,Furedi,M,7/26/1991</t>
  </si>
  <si>
    <t>213704,s0001,8/31/1952,Debaprosad,Fontan,F,2/10/1990</t>
  </si>
  <si>
    <t>91765,e0002,11/10/1955,Saeko,Alameldin,F,10/23/1994</t>
  </si>
  <si>
    <t>448085,e0002,5/23/1958,Tsz,Argence,M,12/1/1994</t>
  </si>
  <si>
    <t>45126,e0002,6/28/1961,Duke,Panangaden,F,6/29/1990</t>
  </si>
  <si>
    <t>81135,e0003,7/12/1962,Jiong,Onuegbe,M,1/19/1991</t>
  </si>
  <si>
    <t>491162,e0003,1/14/1965,Panayotis,Hempstead,M,6/25/1992</t>
  </si>
  <si>
    <t>267521,e0002,4/3/1957,Nimmagadda,Reinhard,M,1/31/1995</t>
  </si>
  <si>
    <t>290563,e0003,1/9/1965,Shigehiro,Oxenboll,F,2/26/1986</t>
  </si>
  <si>
    <t>448305,e0003,12/27/1952,Temple,Vernadat,F,8/22/1991</t>
  </si>
  <si>
    <t>486754,s0001,11/5/1955,Nevio,Dymetman,F,5/19/1988</t>
  </si>
  <si>
    <t>476732,e0002,7/22/1952,Vitali,Chachaty,M,2/24/1996</t>
  </si>
  <si>
    <t>436456,e0002,8/21/1960,Younwoo,Couchot,F,10/13/1987</t>
  </si>
  <si>
    <t>269489,s0001,5/18/1962,JoAnne,Gluchowski,M,3/15/1991</t>
  </si>
  <si>
    <t>244870,s0001,7/20/1957,Tomoyuki,Erni,M,11/13/1992</t>
  </si>
  <si>
    <t>293523,s0001,4/3/1964,Shugo,Skafidas,M,2/8/1990</t>
  </si>
  <si>
    <t>22517,e0003,2/12/1960,Doohun,Peek,M,5/23/1998</t>
  </si>
  <si>
    <t>404120,e0003,7/10/1963,Alexius,Peek,F,7/31/1992</t>
  </si>
  <si>
    <t>200085,e0002,5/18/1963,Erez,Pollock,F,3/27/1996</t>
  </si>
  <si>
    <t>403501,s0001,6/16/1954,Hatsukazu,Fujisaki,M,12/21/1985</t>
  </si>
  <si>
    <t>446737,e0004,2/27/1952,Shao,Porotnikoff,M,10/30/1990</t>
  </si>
  <si>
    <t>258528,s0002,1/2/1964,Venkatesan,Sherertz,F,6/18/1988</t>
  </si>
  <si>
    <t>202583,s0001,12/21/1959,Subbu,Detkin,M,6/26/1997</t>
  </si>
  <si>
    <t>54794,e0002,4/2/1964,Candida,Conde,F,3/6/1989</t>
  </si>
  <si>
    <t>98481,s0001,1/19/1958,Shunichi,Range,F,3/24/1992</t>
  </si>
  <si>
    <t>214476,s0001,7/6/1956,Shao,Roohalamini,M,9/14/1994</t>
  </si>
  <si>
    <t>26129,s0001,10/7/1957,Hidefumi,Masada,M,9/12/1994</t>
  </si>
  <si>
    <t>55552,e0001,3/6/1955,Ohad,Schicker,M,11/13/1986</t>
  </si>
  <si>
    <t>61802,e0004,8/17/1962,Bernardo,Cools,M,9/4/1996</t>
  </si>
  <si>
    <t>269555,e0003,10/21/1960,Dmitri,Nations,M,8/17/1991</t>
  </si>
  <si>
    <t>38255,s0001,5/12/1962,Zine,Flexer,M,7/29/1986</t>
  </si>
  <si>
    <t>32333,e0003,5/1/1955,Yoshimitsu,Mitsuhashi,F,1/19/1993</t>
  </si>
  <si>
    <t>242046,e0003,6/21/1957,KayLiang,Klerer,M,9/19/1991</t>
  </si>
  <si>
    <t>85924,e0003,2/8/1954,Gita,Menhardt,F,4/11/1986</t>
  </si>
  <si>
    <t>219323,s0002,7/14/1959,Marke,Rathonyi,M,9/22/1988</t>
  </si>
  <si>
    <t>42133,e0003,12/16/1962,Yagil,Hockney,F,10/23/1987</t>
  </si>
  <si>
    <t>497880,s0001,7/25/1956,Beshir,Hainaut,M,4/9/1987</t>
  </si>
  <si>
    <t>69956,e0002,8/16/1962,Boalin,Molenaar,F,8/14/1988</t>
  </si>
  <si>
    <t>97291,s0001,12/29/1956,Aiichiro,Chaudhury,M,9/24/1987</t>
  </si>
  <si>
    <t>95691,e0003,11/7/1964,Dipankar,Erdmenger,F,5/28/1987</t>
  </si>
  <si>
    <t>460829,e0003,7/27/1961,Byong,Onuegbe,M,3/16/1991</t>
  </si>
  <si>
    <t>200429,s0002,6/3/1960,Irene,Benner,F,5/3/1987</t>
  </si>
  <si>
    <t>436565,e0003,4/28/1956,Hairong,Sgarro,F,12/3/1987</t>
  </si>
  <si>
    <t>471919,e0002,1/24/1959,Naftali,Masaki,M,3/25/1990</t>
  </si>
  <si>
    <t>489617,e0002,12/3/1960,Uli,Munke,M,12/11/1989</t>
  </si>
  <si>
    <t>37446,s0002,1/16/1956,Sorina,Heusch,M,11/16/1992</t>
  </si>
  <si>
    <t>442787,e0003,3/5/1961,Parke,Gewali,M,5/14/1989</t>
  </si>
  <si>
    <t>95143,e0003,7/29/1953,Vidar,Macedo,M,4/4/1989</t>
  </si>
  <si>
    <t>215639,s0001,12/2/1957,Mart,Camarinopoulos,F,3/8/1988</t>
  </si>
  <si>
    <t>279239,e0003,9/1/1957,Alenka,Uludag,M,5/16/1990</t>
  </si>
  <si>
    <t>459553,s0002,4/20/1959,Moie,Hasenauer,F,9/3/1988</t>
  </si>
  <si>
    <t>455230,s0001,2/2/1955,Manohar,Baranowski,F,7/1/1986</t>
  </si>
  <si>
    <t>299629,s0001,10/13/1961,Filipe,Shiratori,M,6/20/1989</t>
  </si>
  <si>
    <t>453660,s0002,5/8/1954,Supot,Lueh,F,12/6/1988</t>
  </si>
  <si>
    <t>432980,s0002,6/8/1963,Mohamadou,Toyoshima,M,4/9/1991</t>
  </si>
  <si>
    <t>220711,e0003,10/3/1958,Paris,Sherertz,F,7/24/1990</t>
  </si>
  <si>
    <t>492152,e0003,10/19/1955,Lubomir,Siprelle,M,6/26/1985</t>
  </si>
  <si>
    <t>45582,s0001,10/16/1957,Kerhong,Aingworth,M,1/5/1991</t>
  </si>
  <si>
    <t>251993,e0003,4/29/1959,Stepehn,Gronowski,M,10/10/1992</t>
  </si>
  <si>
    <t>287502,s0001,9/18/1963,Atreyi,Vingron,M,3/21/1985</t>
  </si>
  <si>
    <t>62372,s0001,3/11/1957,Jingling,Luit,M,3/13/1986</t>
  </si>
  <si>
    <t>10223,e0002,9/17/1963,Carrsten,Schmiedel,F,11/18/1985</t>
  </si>
  <si>
    <t>101268,e0004,6/28/1957,Jongsuk,DiGiano,M,9/26/1998</t>
  </si>
  <si>
    <t>415217,e0003,1/23/1963,Gully,Bala,F,8/23/1986</t>
  </si>
  <si>
    <t>405694,e0002,6/15/1963,Zijian,Tibblin,M,9/2/1986</t>
  </si>
  <si>
    <t>465824,e0002,6/8/1953,Suzette,Dratva,F,2/21/1988</t>
  </si>
  <si>
    <t>88115,e0002,10/30/1954,Marit,Fabrizio,M,6/7/1998</t>
  </si>
  <si>
    <t>252077,e0003,1/21/1963,Mohammed,Erez,F,7/31/1987</t>
  </si>
  <si>
    <t>484644,e0004,12/15/1963,Oksana,Fargier,M,5/14/1993</t>
  </si>
  <si>
    <t>293823,s0001,10/21/1958,Mack,Gerlach,F,11/11/1997</t>
  </si>
  <si>
    <t>268864,e0003,5/4/1953,Suzette,Vecchi,M,10/8/1987</t>
  </si>
  <si>
    <t>255576,s0001,12/12/1955,Ulises,Albarhamtoshy,M,5/8/1990</t>
  </si>
  <si>
    <t>42631,s0001,6/23/1958,Dzung,Cromarty,M,10/12/1985</t>
  </si>
  <si>
    <t>417247,e0002,1/9/1954,Udaiprakash,Farrar,F,7/26/1987</t>
  </si>
  <si>
    <t>255345,s0001,7/1/1964,Emran,Brookman,M,4/28/1987</t>
  </si>
  <si>
    <t>71379,s0001,8/18/1957,Gila,Weiland,F,11/19/1992</t>
  </si>
  <si>
    <t>89282,e0002,12/4/1956,Sadegh,Tzvieli,M,11/10/1986</t>
  </si>
  <si>
    <t>458315,s0001,6/8/1960,Leandro,Adachi,M,11/26/1990</t>
  </si>
  <si>
    <t>59688,e0003,10/22/1952,Woody,Scharstein,M,3/30/1988</t>
  </si>
  <si>
    <t>415513,s0001,9/22/1958,Udi,Gonthier,M,5/16/1992</t>
  </si>
  <si>
    <t>77149,s0001,8/20/1962,Mingdong,Pappas,M,8/13/1988</t>
  </si>
  <si>
    <t>408850,s0001,2/12/1964,Sudharsan,Vandervoorde,M,2/10/1985</t>
  </si>
  <si>
    <t>264031,s0002,10/24/1956,Arunas,Binkley,M,9/2/1985</t>
  </si>
  <si>
    <t>499525,e0003,9/7/1959,Sadok,Pardalos,M,5/21/1992</t>
  </si>
  <si>
    <t>402791,e0002,12/30/1958,Surveyors,Lampe,M,10/24/1986</t>
  </si>
  <si>
    <t>289147,s0001,7/17/1963,Aris,Kampfer,M,9/25/1985</t>
  </si>
  <si>
    <t>297551,e0003,1/26/1955,Serif,Asrin,M,8/8/1992</t>
  </si>
  <si>
    <t>231220,e0003,3/20/1961,Gill,Sinicrope,M,11/19/1986</t>
  </si>
  <si>
    <t>63485,s0001,9/27/1960,Xiaoqiu,Gaughan,M,8/29/1991</t>
  </si>
  <si>
    <t>286958,s0001,12/19/1961,Chenxi,Nannarelli,M,9/17/1987</t>
  </si>
  <si>
    <t>39827,s0001,7/20/1959,Paris,Stemann,M,5/16/1987</t>
  </si>
  <si>
    <t>278517,s0002,8/19/1957,Ebru,Pero,M,5/7/1992</t>
  </si>
  <si>
    <t>426374,s0002,8/12/1957,Miomir,Munos,M,12/12/1988</t>
  </si>
  <si>
    <t>26899,e0003,12/21/1963,Mary,Luders,F,12/3/1987</t>
  </si>
  <si>
    <t>94688,e0003,1/10/1960,Shigenori,Kilgour,M,2/8/1987</t>
  </si>
  <si>
    <t>255782,s0001,3/4/1961,Subhada,Cangellaris,M,5/9/1985</t>
  </si>
  <si>
    <t>219712,s0001,7/25/1958,Charmane,Hertweck,F,2/6/1988</t>
  </si>
  <si>
    <t>78389,s0001,1/1/1961,Venkatesan,Juneja,F,10/28/1989</t>
  </si>
  <si>
    <t>89989,s0001,8/6/1952,Charmane,Plump,F,9/9/1994</t>
  </si>
  <si>
    <t>14195,e0002,5/22/1964,Hsiangchu,Radhakrishnan,M,2/6/1997</t>
  </si>
  <si>
    <t>407246,s0002,9/20/1959,Aral,Katiyar,F,10/15/1994</t>
  </si>
  <si>
    <t>31316,e0003,11/16/1955,Becky,Kambil,M,9/25/1992</t>
  </si>
  <si>
    <t>80582,s0001,9/4/1961,Jongsuk,Acton,M,11/9/1991</t>
  </si>
  <si>
    <t>473672,e0002,8/20/1957,Conor,Bage,M,11/27/1993</t>
  </si>
  <si>
    <t>45758,e0003,4/18/1952,Felicidad,Krychniak,M,3/26/1990</t>
  </si>
  <si>
    <t>109108,e0003,3/10/1955,Goncalo,Besselaar,M,3/11/1985</t>
  </si>
  <si>
    <t>40491,e0002,7/27/1953,Kshitij,Swan,M,9/23/1990</t>
  </si>
  <si>
    <t>489223,e0002,6/2/1957,Bangqing,Rebaine,F,10/22/1987</t>
  </si>
  <si>
    <t>493885,e0003,1/2/1963,Arfst,Frolund,M,3/12/1986</t>
  </si>
  <si>
    <t>293620,s0001,4/27/1955,Mabhin,Hegner,M,11/3/1991</t>
  </si>
  <si>
    <t>454076,s0001,5/26/1955,Pantung,Baranowski,M,5/10/1989</t>
  </si>
  <si>
    <t>46454,s0002,1/19/1953,Naraig,Vanwelkenhuysen,F,8/5/1988</t>
  </si>
  <si>
    <t>100130,e0003,9/22/1961,Charmane,Castellani,M,11/10/1987</t>
  </si>
  <si>
    <t>400047,s0001,8/9/1962,Uriel,Panienski,F,4/17/1987</t>
  </si>
  <si>
    <t>426939,e0003,8/15/1954,Mohammed,Michaeli,M,3/7/1996</t>
  </si>
  <si>
    <t>235452,e0002,10/29/1963,Henk,Pehl,M,4/10/1995</t>
  </si>
  <si>
    <t>11935,s0001,3/23/1963,Aamer,Jayawardene,M,10/26/1996</t>
  </si>
  <si>
    <t>278819,e0004,4/9/1964,Marjo,Pardalos,M,4/28/1985</t>
  </si>
  <si>
    <t>466978,e0002,2/4/1962,Nahid,Leuchs,M,4/22/1993</t>
  </si>
  <si>
    <t>479404,s0001,1/27/1960,Haldun,Kadhim,F,5/6/1988</t>
  </si>
  <si>
    <t>41520,e0003,1/20/1965,Xiong,Uhrik,M,3/21/1988</t>
  </si>
  <si>
    <t>222056,e0002,6/12/1962,Serge,Geffroy,F,1/3/1997</t>
  </si>
  <si>
    <t>55814,s0001,12/14/1956,Huican,Lowrie,F,11/29/1991</t>
  </si>
  <si>
    <t>496364,e0003,10/6/1954,Shalesh,Msuda,M,3/4/1985</t>
  </si>
  <si>
    <t>69488,e0002,5/18/1957,Chikako,Brodal,M,3/12/1998</t>
  </si>
  <si>
    <t>13714,e0003,3/18/1961,Kirk,Lalonde,F,5/26/1986</t>
  </si>
  <si>
    <t>436440,e0004,5/9/1958,Kauko,Gustavson,M,9/16/1993</t>
  </si>
  <si>
    <t>223358,e0003,12/15/1958,Sudharsan,Zaccaria,M,8/21/1989</t>
  </si>
  <si>
    <t>294321,e0003,7/14/1963,Uta,Tomescu,M,5/14/1987</t>
  </si>
  <si>
    <t>20320,s0001,10/10/1956,Zhenhua,Middleton,M,10/16/1990</t>
  </si>
  <si>
    <t>442086,s0001,3/24/1963,Valdiodio,Klerer,M,9/4/1985</t>
  </si>
  <si>
    <t>66225,s0001,4/13/1952,Mayumi,Stifter,M,3/30/1985</t>
  </si>
  <si>
    <t>427014,e0003,10/26/1953,Etsuo,Kandlur,F,8/1/1994</t>
  </si>
  <si>
    <t>267859,s0002,6/3/1957,Kien,Gips,F,1/15/1990</t>
  </si>
  <si>
    <t>44441,s0001,3/30/1959,Kankanahalli,Broomell,F,5/20/1985</t>
  </si>
  <si>
    <t>474315,s0001,10/21/1958,Badri,Shrader,M,11/27/1985</t>
  </si>
  <si>
    <t>25899,s0002,9/27/1963,Huan,Nitsch,M,10/22/1986</t>
  </si>
  <si>
    <t>103805,s0001,11/20/1960,Zeydy,Dechter,M,7/18/1987</t>
  </si>
  <si>
    <t>425518,e0002,8/17/1957,Chrisa,Besancenot,M,5/30/1997</t>
  </si>
  <si>
    <t>16106,e0002,3/19/1959,Jacqueline,Sullins,F,6/2/1995</t>
  </si>
  <si>
    <t>255307,e0002,9/11/1960,Gadiel,Pappas,F,8/6/1995</t>
  </si>
  <si>
    <t>38849,e0003,1/28/1958,Luigi,Tokunaga,F,2/11/1988</t>
  </si>
  <si>
    <t>412578,e0003,5/20/1963,Youngkon,Lanzelotte,M,11/1/1986</t>
  </si>
  <si>
    <t>32480,s0002,7/7/1961,Jasminko,Riexinger,F,9/24/1986</t>
  </si>
  <si>
    <t>469138,e0002,6/7/1952,Basim,Shihab,M,8/24/1986</t>
  </si>
  <si>
    <t>444450,e0002,8/6/1953,Mohua,Terwilliger,M,9/3/1987</t>
  </si>
  <si>
    <t>30622,e0003,12/8/1952,Naftali,Perko,F,1/12/1987</t>
  </si>
  <si>
    <t>436184,s0001,3/6/1952,Lokesh,Rahier,F,5/4/1989</t>
  </si>
  <si>
    <t>485224,s0001,2/16/1956,Mingzeng,Tibblin,M,12/19/1992</t>
  </si>
  <si>
    <t>447556,e0002,2/7/1964,Goo,Fordan,M,11/30/1988</t>
  </si>
  <si>
    <t>241715,e0003,10/11/1957,Subhrajyoti,DeMori,M,12/7/1988</t>
  </si>
  <si>
    <t>491220,e0003,9/22/1959,Yaghout,Lorie,F,11/30/1993</t>
  </si>
  <si>
    <t>96833,e0003,11/11/1958,Ugo,Birke,M,7/27/1988</t>
  </si>
  <si>
    <t>100200,e0002,9/15/1952,Charmane,Kuhnemann,F,3/9/1993</t>
  </si>
  <si>
    <t>246532,e0003,9/24/1954,Sverrir,Legleitner,M,1/21/1990</t>
  </si>
  <si>
    <t>44007,e0003,3/19/1961,Mingdong,Antonakopoulos,M,12/11/1990</t>
  </si>
  <si>
    <t>51859,s0001,4/5/1964,Paddy,Riefers,F,5/4/1993</t>
  </si>
  <si>
    <t>225703,e0003,10/3/1956,Jixiang,Taubenfeld,M,12/11/1985</t>
  </si>
  <si>
    <t>413756,e0003,7/21/1957,Navid,Kirkerud,M,10/2/1985</t>
  </si>
  <si>
    <t>252689,e0002,4/29/1953,Hilari,Thorensen,M,1/28/1995</t>
  </si>
  <si>
    <t>206173,s0001,6/10/1954,Chaosheng,Radivojevic,F,1/3/1988</t>
  </si>
  <si>
    <t>50502,s0001,1/17/1956,Sadegh,Ramamoorthy,M,11/1/1990</t>
  </si>
  <si>
    <t>232354,s0001,1/30/1962,Shushma,Fraisse,F,11/18/1990</t>
  </si>
  <si>
    <t>257496,e0003,11/28/1962,Oscal,Honiden,F,6/27/1986</t>
  </si>
  <si>
    <t>105357,e0003,3/31/1954,Martien,Billawala,M,7/23/1985</t>
  </si>
  <si>
    <t>94329,s0001,2/26/1953,Zhiwei,Przulj,F,1/7/1989</t>
  </si>
  <si>
    <t>53568,s0001,11/26/1962,Shuky,Buescher,F,5/9/1989</t>
  </si>
  <si>
    <t>109077,s0002,7/30/1962,Xudong,Luef,F,12/1/1990</t>
  </si>
  <si>
    <t>74965,s0001,10/5/1954,Owen,Babu,M,4/24/1988</t>
  </si>
  <si>
    <t>14099,s0001,9/5/1960,Mack,Poujol,M,7/9/1996</t>
  </si>
  <si>
    <t>421248,e0003,2/1/1959,Bernt,Matzov,M,9/14/1986</t>
  </si>
  <si>
    <t>251497,s0001,12/6/1964,Snehasis,Sevcikova,M,3/3/1996</t>
  </si>
  <si>
    <t>275216,s0001,4/11/1959,Mabry,Colorni,F,10/21/1985</t>
  </si>
  <si>
    <t>234761,e0001,1/17/1953,Lijia,Borstler,F,4/14/1988</t>
  </si>
  <si>
    <t>13034,s0002,2/21/1955,Arunas,Rosen,F,6/23/1992</t>
  </si>
  <si>
    <t>55903,e0003,4/1/1962,Khue,Feldmann,M,5/2/1987</t>
  </si>
  <si>
    <t>253295,s0001,9/4/1959,Moss,Kragelund,M,4/27/1989</t>
  </si>
  <si>
    <t>441021,e0003,5/25/1959,Billie,Farrel,M,2/10/1989</t>
  </si>
  <si>
    <t>437954,s0001,12/4/1953,Mong,Sinitsyn,M,3/11/1986</t>
  </si>
  <si>
    <t>447027,s0001,6/2/1958,Angus,Candan,M,2/3/1998</t>
  </si>
  <si>
    <t>105008,e0002,12/7/1960,Bangqing,Yemenis,M,3/29/1996</t>
  </si>
  <si>
    <t>436464,s0001,2/22/1962,Alper,DasSarma,M,9/23/1994</t>
  </si>
  <si>
    <t>462313,s0001,8/21/1952,Shaowei,Figueira,F,12/15/1997</t>
  </si>
  <si>
    <t>424649,e0003,2/5/1960,Yakichi,Poulakidas,M,12/21/1992</t>
  </si>
  <si>
    <t>105634,s0001,6/22/1954,Szabolcs,Mullainathan,F,6/19/1986</t>
  </si>
  <si>
    <t>245701,s0002,7/27/1963,Henk,Rosis,F,2/20/1986</t>
  </si>
  <si>
    <t>284962,e0002,7/6/1958,Vitaly,Curless,F,5/8/1990</t>
  </si>
  <si>
    <t>90396,s0002,12/30/1956,Georgy,Kalefeld,F,11/11/1985</t>
  </si>
  <si>
    <t>499323,e0002,4/23/1956,Mircea,Leslie,M,4/8/1994</t>
  </si>
  <si>
    <t>263194,e0003,11/23/1955,Ranan,Gini,M,5/23/1985</t>
  </si>
  <si>
    <t>290871,s0001,2/1/1962,Peternela,Muniz,F,9/29/1988</t>
  </si>
  <si>
    <t>35421,s0001,9/14/1959,Neelam,Murtafg,F,11/14/1990</t>
  </si>
  <si>
    <t>400783,e0002,3/2/1957,Satoru,Senzako,M,11/15/1993</t>
  </si>
  <si>
    <t>420132,e0003,8/5/1952,Khaled,Decleir,M,8/24/1991</t>
  </si>
  <si>
    <t>239284,s0002,5/27/1952,Krister,Rothe,M,9/2/1998</t>
  </si>
  <si>
    <t>425427,s0001,1/5/1964,Maren,Zeleznik,M,8/30/1985</t>
  </si>
  <si>
    <t>44040,s0001,3/28/1959,Yakkov,Valiente,M,6/25/1996</t>
  </si>
  <si>
    <t>236036,s0002,12/13/1959,Shichao,Barbanera,M,10/18/1988</t>
  </si>
  <si>
    <t>419773,e0003,9/28/1953,Takanari,Llado,F,9/12/1989</t>
  </si>
  <si>
    <t>16470,e0003,1/5/1961,Poornachandra,Plesums,F,10/15/1985</t>
  </si>
  <si>
    <t>463665,e0003,8/13/1954,Berthier,Hutter,M,2/20/1985</t>
  </si>
  <si>
    <t>63412,e0004,9/25/1953,Domenick,Thisen,F,2/13/1987</t>
  </si>
  <si>
    <t>416791,e0003,2/22/1960,Odysseas,Molenaar,F,7/21/1990</t>
  </si>
  <si>
    <t>451924,e0002,11/15/1953,Lucian,Unno,F,2/27/1995</t>
  </si>
  <si>
    <t>242891,e0003,7/1/1955,Debaprosad,Ramalingam,M,5/14/1989</t>
  </si>
  <si>
    <t>445453,e0004,8/18/1957,Abdelkader,Samarati,F,3/23/1993</t>
  </si>
  <si>
    <t>283261,e0003,3/27/1956,Aleksander,Falby,M,2/19/1985</t>
  </si>
  <si>
    <t>261316,s0001,9/1/1958,Bodh,Moffat,M,2/20/1993</t>
  </si>
  <si>
    <t>257594,s0002,9/27/1958,Qunsheng,Llado,F,7/11/1986</t>
  </si>
  <si>
    <t>480206,e0002,8/19/1958,Zhanqiu,Jullig,M,8/17/1989</t>
  </si>
  <si>
    <t>94113,e0003,11/22/1957,Brendon,Dulay,M,9/28/1985</t>
  </si>
  <si>
    <t>252085,s0001,9/27/1956,Giordano,Birke,M,3/16/1986</t>
  </si>
  <si>
    <t>465341,e0003,6/15/1961,Selwyn,Chappelet,F,2/24/1990</t>
  </si>
  <si>
    <t>499772,e0004,11/18/1962,Thanasis,Guardalben,F,7/3/1986</t>
  </si>
  <si>
    <t>481697,s0001,3/20/1963,Uriel,Delaune,M,7/31/1997</t>
  </si>
  <si>
    <t>434965,e0002,7/13/1959,Shigeu,Prochazka,M,6/4/1994</t>
  </si>
  <si>
    <t>37025,e0002,2/14/1962,Constantino,Snedden,M,9/5/1986</t>
  </si>
  <si>
    <t>253224,e0003,2/26/1956,Ekawit,Chenoweth,M,11/30/1995</t>
  </si>
  <si>
    <t>461582,s0001,8/4/1954,Golgen,Mapelli,M,8/27/1988</t>
  </si>
  <si>
    <t>488668,s0001,7/24/1962,Kazuhiko,Raney,M,6/21/1997</t>
  </si>
  <si>
    <t>54619,e0003,5/24/1958,Aamod,Mayerwieser,F,4/3/1990</t>
  </si>
  <si>
    <t>275347,s0001,4/17/1954,Parke,Spinelli,M,5/20/1988</t>
  </si>
  <si>
    <t>291028,e0003,10/9/1960,Lakshmi,Kropatsch,F,9/7/1989</t>
  </si>
  <si>
    <t>17880,e0003,12/11/1961,Zhenbing,Ranum,F,12/2/1987</t>
  </si>
  <si>
    <t>478959,e0003,10/5/1957,Holgard,Giaccio,F,4/17/1985</t>
  </si>
  <si>
    <t>413204,e0003,12/23/1960,Jingling,Wynblatt,F,11/1/1985</t>
  </si>
  <si>
    <t>201683,e0003,1/30/1960,Cathie,Madeira,M,3/29/1986</t>
  </si>
  <si>
    <t>61953,e0003,7/24/1964,Huai,Weisert,F,5/31/1994</t>
  </si>
  <si>
    <t>253652,s0001,12/4/1953,Jaewon,Hasham,M,11/12/1986</t>
  </si>
  <si>
    <t>205629,s0001,10/14/1955,Guiseppe,Genin,M,11/26/1988</t>
  </si>
  <si>
    <t>61229,s0001,11/2/1956,Shiv,Herber,M,4/5/1990</t>
  </si>
  <si>
    <t>268516,e0003,6/23/1959,Becky,Marrakchi,M,6/12/1996</t>
  </si>
  <si>
    <t>458119,e0003,7/7/1959,Kwun,Staylopatis,F,1/29/1990</t>
  </si>
  <si>
    <t>93850,s0001,2/3/1956,Florina,Jahnichen,M,7/18/1997</t>
  </si>
  <si>
    <t>49489,e0002,1/5/1956,Clyde,Bade,F,1/2/1987</t>
  </si>
  <si>
    <t>435703,e0002,7/23/1964,Akeel,Collavizza,F,6/27/1989</t>
  </si>
  <si>
    <t>215375,s0001,4/23/1963,Kasturi,Goldhammer,M,1/23/1987</t>
  </si>
  <si>
    <t>19836,s0001,6/25/1959,Gladys,Levasseur,M,6/18/1985</t>
  </si>
  <si>
    <t>23457,e0002,5/23/1963,Manohar,Kakkar,M,10/21/1994</t>
  </si>
  <si>
    <t>478757,s0001,1/4/1956,Shaowei,Rehfuss,M,8/27/1986</t>
  </si>
  <si>
    <t>225060,s0001,2/3/1960,Shin,Bodoff,M,5/15/1990</t>
  </si>
  <si>
    <t>404030,e0002,12/26/1960,Divier,Bondorf,F,9/18/1986</t>
  </si>
  <si>
    <t>26125,s0001,6/18/1958,Falguni,Pintelas,M,5/29/1993</t>
  </si>
  <si>
    <t>492042,e0002,3/7/1960,Poornachandra,Poupard,F,3/21/1997</t>
  </si>
  <si>
    <t>495189,s0002,7/12/1961,Domenico,Beeson,F,7/11/1987</t>
  </si>
  <si>
    <t>75382,s0001,8/10/1958,Lijia,Emmart,M,8/5/1988</t>
  </si>
  <si>
    <t>44988,e0002,11/17/1954,Oldrich,Kleiser,M,2/22/1988</t>
  </si>
  <si>
    <t>452127,e0003,3/4/1960,Babette,Fujisaki,M,8/26/1989</t>
  </si>
  <si>
    <t>243968,e0002,8/14/1954,Abdelghani,Sidje,M,1/17/1987</t>
  </si>
  <si>
    <t>252857,e0003,4/9/1959,Abdelwaheb,Hettesheimer,M,9/12/1986</t>
  </si>
  <si>
    <t>443254,s0001,5/31/1958,Yifei,McDermid,M,10/10/1987</t>
  </si>
  <si>
    <t>477876,s0001,5/31/1962,Gully,Minakawa,M,10/2/1987</t>
  </si>
  <si>
    <t>417072,s0001,6/24/1954,Almudena,Simmen,F,7/10/1987</t>
  </si>
  <si>
    <t>21811,e0003,2/10/1959,Aleksandar,Beznosov,M,7/23/1989</t>
  </si>
  <si>
    <t>42690,e0002,6/15/1960,Michaela,Lienhardt,M,10/11/1994</t>
  </si>
  <si>
    <t>103641,e0002,11/11/1955,Aamer,Loncour,M,6/14/1987</t>
  </si>
  <si>
    <t>108125,s0002,1/15/1954,Jayson,Pagter,M,2/22/1990</t>
  </si>
  <si>
    <t>290016,e0002,7/4/1956,Jenwei,Hettesheimer,M,9/11/1996</t>
  </si>
  <si>
    <t>229564,e0001,4/3/1956,Bojan,Schnabel,M,4/22/1996</t>
  </si>
  <si>
    <t>403769,e0003,3/29/1963,Vasilis,DasSarma,M,6/28/1989</t>
  </si>
  <si>
    <t>401550,e0003,12/14/1952,Tianruo,Goldhammer,M,6/2/1989</t>
  </si>
  <si>
    <t>422342,e0002,8/10/1954,Mario,Schahn,M,7/30/1987</t>
  </si>
  <si>
    <t>453585,s0001,8/25/1958,Susuma,Kugler,M,2/8/1987</t>
  </si>
  <si>
    <t>89181,s0001,9/30/1956,IEEE,Ranze,M,11/13/1986</t>
  </si>
  <si>
    <t>252933,s0002,12/10/1964,Lalit,Boissier,F,4/18/1988</t>
  </si>
  <si>
    <t>27403,e0003,7/4/1953,Mamdouh,Hiroyama,M,4/29/1986</t>
  </si>
  <si>
    <t>207905,e0003,10/19/1955,Manibrata,Orsini,M,1/28/1987</t>
  </si>
  <si>
    <t>466722,s0001,11/10/1962,Toshiki,Bolsens,M,7/10/1985</t>
  </si>
  <si>
    <t>499958,e0001,5/8/1957,Srinidhi,Theuretzbacher,F,12/17/1989</t>
  </si>
  <si>
    <t>433792,s0002,3/15/1958,Hatsukazu,Begiun,M,3/14/1989</t>
  </si>
  <si>
    <t>48114,e0003,9/7/1957,Jayesh,Hainaut,F,12/8/1993</t>
  </si>
  <si>
    <t>299750,e0003,8/16/1963,Ohad,Maraist,M,6/4/1985</t>
  </si>
  <si>
    <t>487266,e0002,9/29/1963,Masami,Ramras,M,11/8/1990</t>
  </si>
  <si>
    <t>227228,e0004,9/6/1964,Shiv,Narwekar,F,2/24/1987</t>
  </si>
  <si>
    <t>263496,e0002,3/19/1960,Aloke,Suppi,F,10/4/1987</t>
  </si>
  <si>
    <t>425735,e0002,6/4/1954,Jaewoo,Vanwelkenhuysen,M,8/17/1986</t>
  </si>
  <si>
    <t>405982,e0003,2/3/1964,Weiye,Heinisuo,M,9/24/1991</t>
  </si>
  <si>
    <t>423339,s0002,8/8/1964,Khalil,Shihab,M,11/13/1989</t>
  </si>
  <si>
    <t>258845,s0001,11/4/1963,Ebbe,Capobianchi,M,3/11/1985</t>
  </si>
  <si>
    <t>65736,s0001,10/21/1952,Jeane,Hiltgen,M,10/2/1995</t>
  </si>
  <si>
    <t>56996,e0003,10/27/1961,Cullen,Parhami,F,1/7/1986</t>
  </si>
  <si>
    <t>204719,e0002,9/20/1960,Bedrich,Hiltgen,M,4/6/1993</t>
  </si>
  <si>
    <t>483146,s0001,4/12/1953,Jackson,Krybus,M,12/21/1986</t>
  </si>
  <si>
    <t>244213,s0001,5/3/1956,Otilia,Zedlitz,F,8/29/1985</t>
  </si>
  <si>
    <t>14680,s0001,6/27/1964,Martine,Katzenelson,F,8/4/1990</t>
  </si>
  <si>
    <t>208699,s0001,4/11/1952,Sachio,Isaak,F,7/2/1987</t>
  </si>
  <si>
    <t>491658,e0003,10/17/1956,Shushma,Masamoto,M,1/5/1986</t>
  </si>
  <si>
    <t>212415,s0001,10/13/1964,Kenroku,Schrooten,M,2/15/1989</t>
  </si>
  <si>
    <t>208758,e0003,9/24/1959,Conor,Conte,F,6/4/1985</t>
  </si>
  <si>
    <t>18859,s0001,12/12/1961,Ekawit,Murillo,M,12/15/1993</t>
  </si>
  <si>
    <t>439745,e0003,5/5/1962,Ramachenga,Hedayat,M,11/14/1995</t>
  </si>
  <si>
    <t>94409,e0004,10/8/1961,Gladys,Jeansoulin,M,4/9/1990</t>
  </si>
  <si>
    <t>207795,s0001,2/7/1953,Yannis,Noriega,F,6/13/1990</t>
  </si>
  <si>
    <t>226769,e0001,7/3/1964,Mostafa,Akiyama,M,1/13/1996</t>
  </si>
  <si>
    <t>218687,e0003,10/8/1963,Amalendu,Spinelli,M,2/15/1988</t>
  </si>
  <si>
    <t>487949,e0003,9/11/1954,Shuho,Pavlopoulou,M,2/15/1989</t>
  </si>
  <si>
    <t>451535,s0001,4/10/1958,Jouko,Hockney,M,4/21/1994</t>
  </si>
  <si>
    <t>477697,e0002,7/11/1963,Arun,Kamble,M,5/21/1990</t>
  </si>
  <si>
    <t>96083,s0001,8/27/1955,Khalil,Muchinsky,F,6/15/1985</t>
  </si>
  <si>
    <t>295677,s0001,6/15/1958,Leon,Lichtner,F,3/30/1986</t>
  </si>
  <si>
    <t>17007,s0001,4/30/1953,Muzhong,Fujisawa,F,11/18/1993</t>
  </si>
  <si>
    <t>470981,s0001,1/6/1963,Mona,Crouzet,M,5/10/1986</t>
  </si>
  <si>
    <t>464266,s0002,10/1/1956,Shmuel,Nitsche,F,11/7/1986</t>
  </si>
  <si>
    <t>213334,s0001,12/29/1954,Mikhail,Kolinko,M,4/6/1997</t>
  </si>
  <si>
    <t>445850,e0003,5/22/1958,Ziva,Bahk,M,5/6/1988</t>
  </si>
  <si>
    <t>96264,e0002,7/12/1958,Kousuke,Gargeya,M,5/30/1986</t>
  </si>
  <si>
    <t>255295,e0002,9/10/1956,Itzchak,Debuse,F,4/16/1998</t>
  </si>
  <si>
    <t>103850,s0001,7/20/1953,Oscal,Stenning,F,10/16/1996</t>
  </si>
  <si>
    <t>38972,s0001,11/3/1956,Sungwon,Butterworth,M,3/27/1988</t>
  </si>
  <si>
    <t>70765,e0001,11/13/1963,Denis,Unni,F,2/21/1990</t>
  </si>
  <si>
    <t>404365,e0002,8/30/1959,Shimshon,Chinal,M,10/7/1986</t>
  </si>
  <si>
    <t>63515,e0003,9/19/1960,Kazuyasu,Tanemo,M,3/15/1989</t>
  </si>
  <si>
    <t>14979,s0001,3/28/1961,Steen,Marletta,F,10/4/1988</t>
  </si>
  <si>
    <t>485120,s0001,3/28/1957,Mitsuyuki,Pearson,M,5/27/1986</t>
  </si>
  <si>
    <t>256039,e0002,5/29/1963,Adam,Foote,F,9/25/1985</t>
  </si>
  <si>
    <t>83625,s0001,4/26/1964,Dannz,Budinsky,F,2/8/1988</t>
  </si>
  <si>
    <t>44130,e0003,4/29/1952,Zongyan,Winter,M,8/26/1987</t>
  </si>
  <si>
    <t>21664,s0001,5/20/1958,Xiadong,Quaggetto,F,1/14/1989</t>
  </si>
  <si>
    <t>415704,e0003,4/4/1955,Wonhee,Furedi,M,1/16/1993</t>
  </si>
  <si>
    <t>271593,e0004,4/10/1963,Alassane,Hutter,M,8/10/1990</t>
  </si>
  <si>
    <t>456818,e0003,4/29/1960,Hidefumi,Pietrzykowski,F,5/25/1986</t>
  </si>
  <si>
    <t>438405,s0002,1/27/1953,Krassimir,Syang,M,2/28/1992</t>
  </si>
  <si>
    <t>51272,s0001,1/22/1961,Godehard,Nooteboom,M,12/1/1986</t>
  </si>
  <si>
    <t>78317,s0001,1/17/1956,Ramachenga,Geffroy,M,2/25/1988</t>
  </si>
  <si>
    <t>34485,e0002,2/27/1957,Shushma,Honiden,F,12/4/1988</t>
  </si>
  <si>
    <t>16228,s0001,2/28/1962,Lein,Thambidurai,F,7/5/1987</t>
  </si>
  <si>
    <t>478056,e0002,6/3/1963,Akeel,Kemmerer,M,1/11/1986</t>
  </si>
  <si>
    <t>291417,e0002,4/9/1959,Edwin,Ravishankar,M,5/23/1986</t>
  </si>
  <si>
    <t>233085,s0001,5/24/1962,Nahid,Melter,F,10/4/1992</t>
  </si>
  <si>
    <t>491190,e0004,4/9/1956,Kerryn,Hanratty,M,12/11/1986</t>
  </si>
  <si>
    <t>460340,e0003,12/24/1952,Arun,Shanbhogue,F,10/9/1988</t>
  </si>
  <si>
    <t>242507,s0001,11/10/1956,Dante,Mundy,F,4/23/1993</t>
  </si>
  <si>
    <t>47835,e0003,3/12/1964,Apostol,Strandh,M,10/13/1994</t>
  </si>
  <si>
    <t>10315,e0003,8/3/1956,Maris,Angelopoulos,M,8/28/1987</t>
  </si>
  <si>
    <t>264783,s0001,5/18/1957,Florina,Kawashima,M,11/7/1986</t>
  </si>
  <si>
    <t>67296,s0001,4/12/1962,Percy,Malinowski,M,4/26/1986</t>
  </si>
  <si>
    <t>268187,e0002,4/16/1963,Sampalli,Perry,F,5/3/1990</t>
  </si>
  <si>
    <t>13386,e0004,4/27/1952,Khosrow,Sgarro,F,2/23/1986</t>
  </si>
  <si>
    <t>262839,e0003,10/26/1959,Martien,Pavlopoulou,M,1/18/1988</t>
  </si>
  <si>
    <t>456354,s0001,4/8/1954,Moty,Engberts,M,7/28/1992</t>
  </si>
  <si>
    <t>30163,s0001,3/28/1961,Hyuckchul,Attimonelli,M,9/27/1987</t>
  </si>
  <si>
    <t>424482,s0001,8/6/1964,Mahendra,Templeman,M,10/31/1987</t>
  </si>
  <si>
    <t>498019,e0004,4/12/1957,Uwe,Janetzko,F,11/13/1989</t>
  </si>
  <si>
    <t>51935,e0003,8/29/1961,Vugranam,Lorcy,M,5/16/1986</t>
  </si>
  <si>
    <t>271783,s0001,12/5/1963,Seongbae,Percebois,M,12/29/1987</t>
  </si>
  <si>
    <t>83897,e0003,12/12/1958,Arno,Dulli,M,11/10/1985</t>
  </si>
  <si>
    <t>497322,e0003,10/17/1953,Junichi,Erbe,M,11/14/1995</t>
  </si>
  <si>
    <t>219845,e0003,1/18/1956,Nakhoon,Crouzet,F,4/23/1991</t>
  </si>
  <si>
    <t>53322,e0003,7/24/1963,Kshitij,Isard,F,11/13/1988</t>
  </si>
  <si>
    <t>466865,s0001,8/16/1960,Frazer,Linnainmaa,F,5/25/1989</t>
  </si>
  <si>
    <t>76763,e0003,7/15/1954,Alejandra,Menyhert,M,8/18/1991</t>
  </si>
  <si>
    <t>445953,e0003,3/12/1960,Shaibal,Kilgore,F,7/15/1985</t>
  </si>
  <si>
    <t>204931,e0002,4/11/1961,Cordelia,Diderrich,M,6/12/1999</t>
  </si>
  <si>
    <t>430760,e0002,9/9/1963,Gor,Dichev,F,3/15/1995</t>
  </si>
  <si>
    <t>98898,s0002,10/24/1953,Arto,Anger,F,11/14/1990</t>
  </si>
  <si>
    <t>244262,e0003,6/21/1964,Stafford,Rothenberg,M,6/13/1989</t>
  </si>
  <si>
    <t>247025,s0002,8/9/1956,Edwin,Binkley,F,8/5/1989</t>
  </si>
  <si>
    <t>453601,e0003,2/16/1961,Seshu,Kaelbling,F,4/6/1991</t>
  </si>
  <si>
    <t>11789,s0001,5/12/1962,Udi,Khasidashvili,M,8/18/1989</t>
  </si>
  <si>
    <t>410506,e0003,3/28/1956,Abdelwaheb,Stroustrup,M,2/2/1987</t>
  </si>
  <si>
    <t>471729,e0003,10/2/1964,Ennio,Birta,F,1/27/1990</t>
  </si>
  <si>
    <t>496405,s0001,12/27/1952,Eran,Cangellaris,F,11/16/1987</t>
  </si>
  <si>
    <t>403876,s0001,6/5/1956,Youpyo,Riexinger,F,7/30/1987</t>
  </si>
  <si>
    <t>203220,e0003,7/30/1963,Moon,Tomescu,M,3/18/1998</t>
  </si>
  <si>
    <t>496227,s0002,1/10/1953,Satoru,Stentiford,F,9/17/1988</t>
  </si>
  <si>
    <t>475319,s0001,9/16/1957,Cristinel,Debuse,F,2/13/1995</t>
  </si>
  <si>
    <t>420775,s0001,6/24/1960,Kazuhisa,Solares,M,10/10/1993</t>
  </si>
  <si>
    <t>405975,e0004,2/10/1960,Maik,Pelc,M,4/4/1992</t>
  </si>
  <si>
    <t>415962,s0001,6/5/1955,Anoosh,Kolinko,F,11/28/1988</t>
  </si>
  <si>
    <t>104132,s0002,7/2/1957,Sastry,Penn,M,2/27/1989</t>
  </si>
  <si>
    <t>451355,e0003,11/5/1958,Khosrow,Denti,M,9/23/1989</t>
  </si>
  <si>
    <t>478496,e0003,3/2/1953,Goncalo,Swick,F,3/23/1985</t>
  </si>
  <si>
    <t>273091,e0003,6/11/1963,Chrisa,Narwekar,M,2/15/1993</t>
  </si>
  <si>
    <t>225044,e0002,2/15/1961,Masamitsu,Redmiles,M,3/14/1996</t>
  </si>
  <si>
    <t>225966,s0001,7/26/1962,Shalesh,Choobineh,F,3/10/1985</t>
  </si>
  <si>
    <t>248149,s0002,12/11/1961,Yuping,Seiwald,M,8/17/1989</t>
  </si>
  <si>
    <t>407556,e0003,7/14/1953,Shushma,Lieblein,F,10/23/1996</t>
  </si>
  <si>
    <t>471531,s0001,11/4/1958,Seongbae,Hennebert,M,8/26/1994</t>
  </si>
  <si>
    <t>38964,e0002,11/9/1964,Arfst,Munos,M,8/11/1987</t>
  </si>
  <si>
    <t>416435,e0002,7/2/1957,Iara,Radwan,M,7/9/1989</t>
  </si>
  <si>
    <t>32971,e0003,4/7/1961,Jaroslava,Zaccaria,F,6/19/1992</t>
  </si>
  <si>
    <t>243114,e0003,12/12/1954,Gererd,Kemmerer,M,9/16/1986</t>
  </si>
  <si>
    <t>203884,e0003,9/30/1959,Toshimori,Perfilyeva,M,12/6/1992</t>
  </si>
  <si>
    <t>244499,s0001,7/26/1962,Srinidhi,Foote,M,11/10/1985</t>
  </si>
  <si>
    <t>104529,s0001,4/13/1952,Yishay,Hitomi,F,10/1/1993</t>
  </si>
  <si>
    <t>77994,e0002,8/27/1961,Gill,Bonifati,M,5/26/1993</t>
  </si>
  <si>
    <t>215373,s0002,5/21/1954,Barry,Simmel,M,1/10/1988</t>
  </si>
  <si>
    <t>250159,e0002,3/13/1961,Heping,Marrakchi,M,9/9/1991</t>
  </si>
  <si>
    <t>472772,s0001,3/8/1964,Xiaoqiu,Frijda,F,8/12/1986</t>
  </si>
  <si>
    <t>270570,s0001,9/6/1957,Baoqiu,Pena,M,7/22/1998</t>
  </si>
  <si>
    <t>276520,s0002,10/6/1961,Nevin,Bernatsky,M,7/24/1986</t>
  </si>
  <si>
    <t>298554,s0001,8/11/1963,Marke,Crabtree,M,7/24/1988</t>
  </si>
  <si>
    <t>93244,e0003,3/8/1959,Mack,Levergood,M,10/7/1985</t>
  </si>
  <si>
    <t>286047,e0003,3/8/1961,Bikash,Lamma,F,8/31/1985</t>
  </si>
  <si>
    <t>295837,e0003,9/8/1958,Percy,Fargier,M,10/4/1986</t>
  </si>
  <si>
    <t>442921,e0003,10/20/1961,Shih,Brookman,F,4/9/1991</t>
  </si>
  <si>
    <t>271851,e0002,7/3/1961,Bartek,Luca,M,1/20/1995</t>
  </si>
  <si>
    <t>401118,e0003,3/14/1959,Baoqiu,Peac,M,1/7/1990</t>
  </si>
  <si>
    <t>413264,e0004,6/10/1963,Zorica,Atchley,M,9/13/1989</t>
  </si>
  <si>
    <t>423498,s0001,2/2/1957,Chaitali,Brickell,M,7/26/1987</t>
  </si>
  <si>
    <t>419393,s0001,4/12/1959,Reinhard,Fujisawa,M,9/8/1985</t>
  </si>
  <si>
    <t>32361,e0003,4/7/1964,Rimli,Simmen,M,6/1/1985</t>
  </si>
  <si>
    <t>466453,e0003,8/24/1959,Izaskun,Sidou,M,3/20/1992</t>
  </si>
  <si>
    <t>49712,e0003,1/10/1958,Shigehito,Kossowski,M,3/16/1994</t>
  </si>
  <si>
    <t>16056,e0002,7/21/1955,Guiseppe,Luke,M,8/6/1997</t>
  </si>
  <si>
    <t>400693,e0003,7/1/1956,Niteen,Hutter,F,2/4/1987</t>
  </si>
  <si>
    <t>71833,e0003,8/1/1956,Volkmar,Terekhov,F,7/11/1996</t>
  </si>
  <si>
    <t>204494,s0001,1/13/1964,Hatsukazu,Walston,M,12/13/1997</t>
  </si>
  <si>
    <t>56219,e0002,7/2/1955,Tonny,Michaeli,M,4/27/1986</t>
  </si>
  <si>
    <t>429023,e0003,12/19/1957,Owen,Talmon,M,7/26/1985</t>
  </si>
  <si>
    <t>272662,s0001,9/14/1960,Murthy,Zhiwei,M,5/18/1990</t>
  </si>
  <si>
    <t>489169,e0002,10/26/1964,Garnet,Hiraishi,F,11/11/1998</t>
  </si>
  <si>
    <t>437903,s0001,1/8/1957,Faiza,Matzat,F,7/12/1988</t>
  </si>
  <si>
    <t>479021,e0004,2/19/1955,Isamu,Iwayama,F,4/12/1985</t>
  </si>
  <si>
    <t>298176,e0003,4/4/1954,Yongmin,Siepmann,M,2/20/1985</t>
  </si>
  <si>
    <t>47683,s0001,10/22/1953,Jenwei,Lund,M,1/18/1993</t>
  </si>
  <si>
    <t>446282,s0001,10/24/1958,Marit,Erva,M,10/17/1990</t>
  </si>
  <si>
    <t>490255,e0003,10/12/1960,Gao,Kusakari,M,8/3/1993</t>
  </si>
  <si>
    <t>413526,e0003,8/23/1964,Tzu,Hofstetter,M,4/21/1987</t>
  </si>
  <si>
    <t>95835,e0003,12/2/1953,Mori,Rajcani,F,12/23/1986</t>
  </si>
  <si>
    <t>104327,e0003,2/19/1960,Uri,Swiler,F,5/16/1989</t>
  </si>
  <si>
    <t>413216,e0003,5/25/1954,Masaru,Lieberherr,M,4/8/1992</t>
  </si>
  <si>
    <t>407082,e0003,10/3/1959,Shih,Rosca,F,11/9/1986</t>
  </si>
  <si>
    <t>237372,s0001,11/28/1964,Ugo,Alpin,M,2/11/1993</t>
  </si>
  <si>
    <t>106288,s0001,1/8/1954,Gil,Strandh,F,5/15/1989</t>
  </si>
  <si>
    <t>64472,s0001,3/25/1953,Malu,Koshiba,F,12/23/1997</t>
  </si>
  <si>
    <t>453932,s0001,3/16/1957,Eirik,Gischer,F,3/6/1995</t>
  </si>
  <si>
    <t>437188,e0003,4/16/1964,Muneo,Szmurlo,M,1/31/1987</t>
  </si>
  <si>
    <t>277835,e0002,6/27/1952,Arup,Wixon,M,11/27/1988</t>
  </si>
  <si>
    <t>429742,s0001,5/4/1958,Perry,Khamsi,M,10/27/1985</t>
  </si>
  <si>
    <t>465391,e0003,12/15/1954,Dipankar,Foote,M,1/6/1986</t>
  </si>
  <si>
    <t>402375,s0002,1/16/1954,Rasikan,Beeson,M,10/18/1986</t>
  </si>
  <si>
    <t>84516,e0003,7/8/1956,Khatoun,Vickson,F,9/28/1992</t>
  </si>
  <si>
    <t>223625,e0003,1/8/1960,Kish,Ozery,M,5/6/1985</t>
  </si>
  <si>
    <t>297057,e0002,3/19/1962,Aksel,Fioravanti,M,8/18/1995</t>
  </si>
  <si>
    <t>95211,e0002,1/26/1962,Tetsushi,Hiroyama,M,7/12/1997</t>
  </si>
  <si>
    <t>62743,e0003,6/26/1955,Shin,Veeraraghavan,M,6/20/1988</t>
  </si>
  <si>
    <t>236794,e0004,12/15/1954,Maha,Pellegrinelli,F,3/13/1989</t>
  </si>
  <si>
    <t>207572,e0001,12/14/1960,Conal,Grabner,F,8/10/1997</t>
  </si>
  <si>
    <t>108720,e0002,3/10/1961,Mingsen,Yoshimura,F,11/7/1993</t>
  </si>
  <si>
    <t>233106,e0003,3/20/1954,Changho,Cools,F,4/22/1992</t>
  </si>
  <si>
    <t>242953,e0002,6/17/1959,Eckart,Pramanik,M,12/3/1992</t>
  </si>
  <si>
    <t>76071,s0001,8/18/1957,Shay,Birrer,M,1/9/1987</t>
  </si>
  <si>
    <t>45517,s0001,6/4/1955,Xinglin,Bratsberg,M,4/28/1990</t>
  </si>
  <si>
    <t>411164,s0001,7/16/1963,Sachar,Seiwald,M,10/23/1989</t>
  </si>
  <si>
    <t>88683,e0003,7/22/1957,Muzhong,Nanard,M,1/21/1990</t>
  </si>
  <si>
    <t>261350,s0001,8/17/1959,Tze,Onuegbe,F,12/14/1985</t>
  </si>
  <si>
    <t>444006,e0003,5/7/1962,Mabo,Cochrane,M,8/9/1991</t>
  </si>
  <si>
    <t>470796,e0002,8/29/1961,Jeane,Rodite,M,7/8/1985</t>
  </si>
  <si>
    <t>84259,e0003,3/6/1957,Kristinn,Gunderson,F,4/30/1987</t>
  </si>
  <si>
    <t>214864,e0002,4/19/1958,Hauke,Sullins,F,6/8/1990</t>
  </si>
  <si>
    <t>265766,s0001,7/25/1960,Hausi,Schade,F,5/2/1988</t>
  </si>
  <si>
    <t>407096,e0002,10/1/1960,Shahab,Schwabacher,M,9/18/1999</t>
  </si>
  <si>
    <t>28242,s0001,3/17/1955,Thodoros,Vasanthakumar,M,6/15/1986</t>
  </si>
  <si>
    <t>62386,e0004,10/16/1962,Prodip,Poujol,M,4/23/1987</t>
  </si>
  <si>
    <t>84475,e0001,3/20/1952,Kien,Erni,F,4/5/1988</t>
  </si>
  <si>
    <t>83938,s0001,8/27/1962,Taisook,Benner,M,3/1/1986</t>
  </si>
  <si>
    <t>457679,e0002,2/20/1959,Niteen,Gaughan,M,6/14/1985</t>
  </si>
  <si>
    <t>78611,e0003,9/19/1962,Shaz,Cooke,F,7/10/1987</t>
  </si>
  <si>
    <t>92751,e0003,9/9/1952,Ibibia,Monkewich,F,6/15/1990</t>
  </si>
  <si>
    <t>226408,e0003,5/19/1959,Chiradeep,Joslin,M,9/7/1986</t>
  </si>
  <si>
    <t>455682,e0002,8/21/1954,Jahangir,Ranka,F,6/10/1987</t>
  </si>
  <si>
    <t>257525,s0001,9/11/1955,Chuanyi,Weisert,F,10/22/1990</t>
  </si>
  <si>
    <t>98171,e0003,1/10/1953,Jaroslava,Busillo,F,8/20/1986</t>
  </si>
  <si>
    <t>296097,e0002,8/9/1964,Nigel,Alblas,M,10/9/1986</t>
  </si>
  <si>
    <t>250415,e0004,10/8/1960,Billur,Neimat,F,10/11/1989</t>
  </si>
  <si>
    <t>484546,s0001,5/17/1953,Lijia,Litzkow,M,11/2/1991</t>
  </si>
  <si>
    <t>240592,e0003,7/7/1952,Duke,Kilgore,F,10/15/1986</t>
  </si>
  <si>
    <t>65706,e0003,12/15/1955,Troy,Munck,M,8/10/1987</t>
  </si>
  <si>
    <t>95738,s0001,7/7/1963,Moni,Marrakchi,F,5/29/1988</t>
  </si>
  <si>
    <t>209524,s0001,12/15/1957,Shawna,Mateescu,F,12/31/1989</t>
  </si>
  <si>
    <t>105578,e0003,2/22/1963,Sanjai,Heiserman,M,1/13/1986</t>
  </si>
  <si>
    <t>412810,e0003,8/19/1958,Tesuya,Bazzichi,F,12/18/1985</t>
  </si>
  <si>
    <t>208409,s0001,12/10/1953,Toshiki,Nicolson,M,10/30/1989</t>
  </si>
  <si>
    <t>76082,s0001,10/14/1961,Mohamadou,Byoun,M,11/19/1987</t>
  </si>
  <si>
    <t>433456,e0002,10/8/1952,Van,Ranta,F,1/2/1996</t>
  </si>
  <si>
    <t>290383,s0002,7/28/1958,Lobel,Erni,F,9/5/1987</t>
  </si>
  <si>
    <t>235494,e0004,8/15/1954,Yucel,Gonthier,M,8/10/1991</t>
  </si>
  <si>
    <t>65770,e0003,12/15/1963,Ramalingam,Lindqvist,F,10/1/1988</t>
  </si>
  <si>
    <t>445822,e0003,8/3/1959,Mana,Coors,M,2/21/1995</t>
  </si>
  <si>
    <t>428116,s0001,11/14/1958,Tse,Szemeredi,F,10/12/1993</t>
  </si>
  <si>
    <t>76439,s0001,4/5/1956,Heekeun,Merey,F,5/12/1986</t>
  </si>
  <si>
    <t>496849,e0003,3/11/1955,Roddy,DuCasse,M,8/4/1985</t>
  </si>
  <si>
    <t>446392,e0003,8/9/1952,Licheng,Bernardinello,M,10/11/1993</t>
  </si>
  <si>
    <t>263082,s0001,3/8/1953,Bluma,Roisin,F,3/4/1988</t>
  </si>
  <si>
    <t>261408,e0002,1/6/1961,Teunis,Thibadeau,M,11/8/1986</t>
  </si>
  <si>
    <t>257347,e0002,1/30/1955,Masoud,Rabehasaina,F,7/17/1994</t>
  </si>
  <si>
    <t>14065,s0001,6/17/1957,Bikash,Stanger,M,1/16/1990</t>
  </si>
  <si>
    <t>61887,s0001,6/17/1954,Sarita,Decleir,F,6/22/1992</t>
  </si>
  <si>
    <t>67804,s0001,9/25/1952,Margareta,Vesel,F,1/11/1986</t>
  </si>
  <si>
    <t>480236,e0003,2/18/1962,Oscar,Peot,F,9/29/1985</t>
  </si>
  <si>
    <t>258270,e0003,2/27/1964,Edwin,Moehrke,M,9/2/1986</t>
  </si>
  <si>
    <t>21883,s0001,12/18/1963,Uri,Taneja,M,10/12/1986</t>
  </si>
  <si>
    <t>469734,e0002,11/10/1959,Iara,Pena,F,9/16/1992</t>
  </si>
  <si>
    <t>480227,s0002,9/12/1954,Sungwon,Janocha,F,11/1/1990</t>
  </si>
  <si>
    <t>50535,s0001,9/18/1954,Alejandra,Schieder,F,6/26/1996</t>
  </si>
  <si>
    <t>45794,e0003,10/6/1963,Kensyu,Beausoleil,M,7/27/1985</t>
  </si>
  <si>
    <t>296586,e0002,7/30/1958,Wuxu,Zedlitz,M,8/16/1989</t>
  </si>
  <si>
    <t>206330,e0002,8/9/1959,Mihalis,Cardazo,F,5/12/1994</t>
  </si>
  <si>
    <t>464186,e0002,9/7/1961,Giap,Henseler,M,5/19/1996</t>
  </si>
  <si>
    <t>74309,e0003,7/27/1962,Mayumi,Gadepally,M,3/5/1988</t>
  </si>
  <si>
    <t>426827,s0001,7/23/1964,JoAnna,Mawatari,F,7/2/1995</t>
  </si>
  <si>
    <t>486859,s0001,2/22/1956,Kish,Mersereau,M,8/20/1997</t>
  </si>
  <si>
    <t>405597,s0001,9/16/1957,Lokesh,Tibblin,F,4/10/1992</t>
  </si>
  <si>
    <t>416168,e0002,10/27/1952,Radhakrishnan,Meriste,M,2/22/1987</t>
  </si>
  <si>
    <t>83931,s0001,12/20/1962,Remko,Guting,M,4/12/1988</t>
  </si>
  <si>
    <t>422648,e0003,4/27/1958,Hailing,Czap,M,11/25/1987</t>
  </si>
  <si>
    <t>276970,s0001,7/9/1960,Goh,Farrel,M,4/24/1988</t>
  </si>
  <si>
    <t>260955,s0001,12/1/1956,Munehiro,Herbst,M,10/16/1991</t>
  </si>
  <si>
    <t>98091,e0003,6/22/1957,Krassimir,Wallrath,M,3/8/1993</t>
  </si>
  <si>
    <t>494091,s0001,12/25/1963,Ottavia,Ibel,F,9/17/1987</t>
  </si>
  <si>
    <t>201653,s0001,10/20/1957,Aamer,Honiden,M,3/17/1992</t>
  </si>
  <si>
    <t>75462,s0001,12/17/1961,Bowen,Munro,F,4/7/1991</t>
  </si>
  <si>
    <t>60560,e0002,2/16/1954,Indrajit,Trumbly,F,8/10/1992</t>
  </si>
  <si>
    <t>294523,e0003,9/10/1960,Kamran,Murtagh,M,6/17/1990</t>
  </si>
  <si>
    <t>413332,e0003,4/22/1963,Kristinn,Marquardt,M,10/5/1988</t>
  </si>
  <si>
    <t>464579,e0002,7/17/1956,Gian,Thisen,M,2/28/1990</t>
  </si>
  <si>
    <t>259123,e0003,5/23/1960,Gurbir,Rahimi,M,1/10/1987</t>
  </si>
  <si>
    <t>280599,e0003,12/31/1958,Gopalakrishnan,Orlowski,F,12/10/1991</t>
  </si>
  <si>
    <t>257438,s0001,11/10/1960,Kazuhiro,Schicker,M,1/15/1986</t>
  </si>
  <si>
    <t>489984,e0003,6/14/1957,Temple,Roccetti,F,3/13/1995</t>
  </si>
  <si>
    <t>48131,s0001,5/31/1952,Arne,Bharadwaj,F,7/15/1988</t>
  </si>
  <si>
    <t>298329,s0001,6/12/1958,Theron,Taubman,M,5/27/1991</t>
  </si>
  <si>
    <t>481711,e0003,4/27/1962,Mingzeng,Millington,M,3/18/1991</t>
  </si>
  <si>
    <t>25716,e0002,3/16/1956,Jamaludin,Showalter,M,5/21/1987</t>
  </si>
  <si>
    <t>440626,s0001,9/29/1959,Sergi,Paciorek,F,4/20/1985</t>
  </si>
  <si>
    <t>23802,e0002,10/26/1960,Giordano,Hofting,F,10/27/1985</t>
  </si>
  <si>
    <t>217560,e0002,11/28/1952,Xianlong,Farrag,F,2/23/1987</t>
  </si>
  <si>
    <t>29564,s0001,2/15/1958,Yuchang,Hasenauer,F,3/14/1994</t>
  </si>
  <si>
    <t>465422,s0001,12/1/1956,Odinaldo,Kragelund,M,3/21/1991</t>
  </si>
  <si>
    <t>463953,e0003,12/31/1963,Wilmer,Juneja,F,8/15/1992</t>
  </si>
  <si>
    <t>414196,e0004,6/22/1961,Masato,Pfau,M,7/16/1997</t>
  </si>
  <si>
    <t>256684,s0001,4/26/1957,Yakichi,Honglei,F,2/6/1987</t>
  </si>
  <si>
    <t>477238,s0002,6/22/1952,Bangqing,Rathonyi,F,12/11/1988</t>
  </si>
  <si>
    <t>200603,s0001,8/22/1959,Shuho,Koblitz,M,1/2/1986</t>
  </si>
  <si>
    <t>29236,e0002,9/17/1952,Radhia,Felcyn,M,9/4/1990</t>
  </si>
  <si>
    <t>40481,e0003,3/5/1959,Shigehiro,Oppitz,M,4/19/1986</t>
  </si>
  <si>
    <t>76821,s0002,8/28/1958,Jamaludin,Bach,F,10/31/1992</t>
  </si>
  <si>
    <t>105288,e0001,10/22/1958,Shao,Rijsenbrij,M,5/12/1995</t>
  </si>
  <si>
    <t>32990,s0001,9/10/1954,Valery,Linnainmaa,F,7/18/1989</t>
  </si>
  <si>
    <t>209243,e0003,5/10/1958,Kwok,Baer,M,6/13/1989</t>
  </si>
  <si>
    <t>85051,s0001,4/23/1960,Udi,Peak,M,10/4/1987</t>
  </si>
  <si>
    <t>427073,s0001,6/15/1955,Wayne,Baby,M,9/23/1985</t>
  </si>
  <si>
    <t>56075,e0003,3/17/1954,Shih,Denis,F,8/31/1991</t>
  </si>
  <si>
    <t>77574,s0001,3/15/1953,Lalit,Keustermans,M,3/26/1990</t>
  </si>
  <si>
    <t>452638,s0002,9/5/1956,Hairong,Itzfeldt,M,8/24/1988</t>
  </si>
  <si>
    <t>235759,e0004,3/28/1957,Hidefumi,Rouquie,F,1/8/1990</t>
  </si>
  <si>
    <t>444307,s0001,6/10/1956,Patricia,Suessmith,F,11/17/1989</t>
  </si>
  <si>
    <t>70922,s0001,3/5/1957,Eberhardt,Rande,M,3/10/1989</t>
  </si>
  <si>
    <t>292577,e0002,5/18/1953,Val,Porotnikoff,F,4/7/1995</t>
  </si>
  <si>
    <t>80147,e0003,10/18/1964,Yuuichi,Yeung,M,11/24/1993</t>
  </si>
  <si>
    <t>466098,s0001,4/29/1952,Yishai,Ducloy,M,9/23/1994</t>
  </si>
  <si>
    <t>68766,s0001,6/6/1964,Gully,Callaway,F,9/8/1985</t>
  </si>
  <si>
    <t>280771,e0002,11/7/1962,Berni,Stanger,M,5/2/1990</t>
  </si>
  <si>
    <t>30454,e0003,12/24/1953,Pradeep,Plessier,F,6/4/1985</t>
  </si>
  <si>
    <t>411085,e0003,10/4/1964,Shridhar,Falby,F,12/16/1988</t>
  </si>
  <si>
    <t>75216,e0003,7/15/1959,Uriel,Pollacia,F,12/18/1993</t>
  </si>
  <si>
    <t>14572,e0004,6/22/1955,Jasminko,Remmele,M,11/12/1989</t>
  </si>
  <si>
    <t>262368,s0001,8/3/1953,Shir,Masamoto,M,12/24/1985</t>
  </si>
  <si>
    <t>248658,s0001,11/2/1964,Luigi,Scallan,M,3/5/1997</t>
  </si>
  <si>
    <t>44013,s0001,1/24/1961,Margareta,Swist,F,5/14/1987</t>
  </si>
  <si>
    <t>215532,e0002,10/14/1956,Phillip,Herbst,M,4/29/1987</t>
  </si>
  <si>
    <t>251456,s0001,3/9/1952,Tua,Raney,F,7/11/1987</t>
  </si>
  <si>
    <t>288262,e0002,6/20/1958,Vitaly,Iisaka,F,6/20/1989</t>
  </si>
  <si>
    <t>472365,s0001,2/28/1964,Demin,Schrift,M,3/28/1987</t>
  </si>
  <si>
    <t>64353,s0001,3/14/1961,Sachin,Legleitner,F,11/2/1996</t>
  </si>
  <si>
    <t>61099,e0003,1/13/1962,Marsha,Jiang,M,4/21/1990</t>
  </si>
  <si>
    <t>288107,e0003,6/14/1960,Zongyan,Keohane,F,6/18/1985</t>
  </si>
  <si>
    <t>276669,s0001,7/29/1961,Ottavia,Deville,M,7/4/1989</t>
  </si>
  <si>
    <t>102061,e0003,11/28/1954,Niclas,Nittel,M,11/16/1987</t>
  </si>
  <si>
    <t>217569,e0003,4/1/1957,Ipke,Leaver,M,4/22/1987</t>
  </si>
  <si>
    <t>289842,s0001,1/13/1959,Percy,Kakkad,M,8/18/1996</t>
  </si>
  <si>
    <t>457625,e0003,8/18/1960,Irena,Muhlberg,M,1/9/1989</t>
  </si>
  <si>
    <t>201422,e0004,9/2/1959,Gianluca,Mukaidono,M,3/23/1986</t>
  </si>
  <si>
    <t>261953,s0001,5/22/1953,KayLiang,Speer,M,6/5/1993</t>
  </si>
  <si>
    <t>434872,s0001,1/15/1963,Tokuyasu,Reinhart,F,10/17/1989</t>
  </si>
  <si>
    <t>462769,e0003,8/20/1953,Tse,Coors,F,8/15/1986</t>
  </si>
  <si>
    <t>93340,e0003,1/12/1963,Kamakshi,McAlpine,M,12/24/1987</t>
  </si>
  <si>
    <t>100139,s0001,7/26/1954,Palash,Irland,M,3/13/1994</t>
  </si>
  <si>
    <t>475812,e0002,6/7/1961,Shuzo,Linnainmaa,M,5/5/1989</t>
  </si>
  <si>
    <t>15049,s0002,12/23/1954,Khun,Waymire,F,9/17/1987</t>
  </si>
  <si>
    <t>43391,e0003,2/17/1954,Hitomi,Lorys,M,9/14/1989</t>
  </si>
  <si>
    <t>247334,e0003,12/31/1956,Amalendu,Birta,F,3/18/1986</t>
  </si>
  <si>
    <t>497055,e0003,3/24/1961,Zhilian,Perin,F,2/8/1991</t>
  </si>
  <si>
    <t>279401,e0003,12/27/1958,Kamakshi,Hambrick,M,7/9/1985</t>
  </si>
  <si>
    <t>420817,s0001,11/21/1955,Shietung,Kroft,F,7/13/1992</t>
  </si>
  <si>
    <t>223198,e0003,8/23/1954,Seshu,Pusterhofer,M,5/22/1987</t>
  </si>
  <si>
    <t>64136,e0003,6/11/1952,Godehard,Lamba,F,8/24/1985</t>
  </si>
  <si>
    <t>230998,e0003,6/7/1962,Lene,Gire,M,9/25/1985</t>
  </si>
  <si>
    <t>62539,e0002,1/16/1962,Elrique,Stiles,M,12/10/1993</t>
  </si>
  <si>
    <t>498626,e0002,11/12/1962,Gianluca,Middleton,M,7/19/1989</t>
  </si>
  <si>
    <t>481204,e0003,4/1/1961,Moriyoshi,Hebert,F,3/16/1996</t>
  </si>
  <si>
    <t>96282,e0003,12/26/1952,Krassimir,Schieder,M,4/7/1990</t>
  </si>
  <si>
    <t>499193,s0001,3/14/1953,Vasilii,Viele,M,9/30/1994</t>
  </si>
  <si>
    <t>487933,e0002,12/18/1958,Morris,Alameldin,M,7/5/1996</t>
  </si>
  <si>
    <t>220064,s0001,5/14/1954,Mark,Ramras,F,1/17/1987</t>
  </si>
  <si>
    <t>440238,s0001,7/7/1957,Wilmer,Adachi,F,12/25/1991</t>
  </si>
  <si>
    <t>263308,e0002,8/6/1953,Rafail,Ferriere,F,7/28/1987</t>
  </si>
  <si>
    <t>26615,e0003,9/25/1957,Roded,Miake,M,7/12/1989</t>
  </si>
  <si>
    <t>76172,e0003,1/21/1955,Premsyl,Delgrossi,F,8/10/1991</t>
  </si>
  <si>
    <t>254960,e0002,2/16/1952,Kazuhito,Luby,F,12/9/1998</t>
  </si>
  <si>
    <t>16725,e0002,1/2/1963,Berhard,Rando,F,8/9/1993</t>
  </si>
  <si>
    <t>297858,e0003,8/26/1964,Fuqing,Aingworth,M,1/18/1987</t>
  </si>
  <si>
    <t>53465,e0003,10/8/1953,Candido,Pepe,M,8/3/1990</t>
  </si>
  <si>
    <t>28526,e0004,4/2/1961,Mayumi,Servi,M,5/1/1988</t>
  </si>
  <si>
    <t>418153,e0003,9/17/1952,Aluzio,Cooman,F,2/21/1991</t>
  </si>
  <si>
    <t>225357,e0003,4/21/1955,Perry,Papastamatiou,M,1/9/1987</t>
  </si>
  <si>
    <t>411874,e0002,4/18/1958,Gaetan,Raczkowsky,F,8/4/1993</t>
  </si>
  <si>
    <t>98391,s0001,8/15/1958,Mohit,Lubachevsky,F,7/29/1989</t>
  </si>
  <si>
    <t>18373,s0001,3/27/1956,Alejandro,Iivonen,F,11/16/1987</t>
  </si>
  <si>
    <t>416423,s0001,11/8/1961,Toshimitsu,Kaltofen,M,1/26/1989</t>
  </si>
  <si>
    <t>491090,s0001,2/11/1960,Debaprosad,Badr,M,2/8/1985</t>
  </si>
  <si>
    <t>469202,e0004,11/18/1962,Shakhar,Plotkin,M,12/24/1985</t>
  </si>
  <si>
    <t>49823,s0001,5/30/1961,Moon,Krupka,M,12/7/1985</t>
  </si>
  <si>
    <t>419582,s0002,5/6/1962,Rutger,Orlowski,M,2/29/1988</t>
  </si>
  <si>
    <t>427526,e0003,1/18/1957,Chenxi,Imataki,M,6/12/1992</t>
  </si>
  <si>
    <t>250002,s0001,6/9/1953,Danae,Baek,M,11/20/1992</t>
  </si>
  <si>
    <t>283207,e0002,6/26/1960,Bartek,Fraisse,F,4/10/1997</t>
  </si>
  <si>
    <t>260148,s0001,7/24/1955,Yaghout,Eterovic,M,10/17/1987</t>
  </si>
  <si>
    <t>275853,s0001,6/12/1964,Gilbert,Krychniak,M,1/29/1993</t>
  </si>
  <si>
    <t>59018,s0001,12/25/1952,Marsal,Liesche,M,3/10/1985</t>
  </si>
  <si>
    <t>237776,e0003,9/26/1960,Karoline,Beutelspacher,F,12/24/1987</t>
  </si>
  <si>
    <t>48822,e0003,3/27/1958,Hitomi,Murtafg,M,2/26/1985</t>
  </si>
  <si>
    <t>457893,s0001,3/2/1952,Shaowen,Valiente,M,6/10/1991</t>
  </si>
  <si>
    <t>475301,s0001,10/3/1958,Bokyung,Prampolini,F,6/27/1995</t>
  </si>
  <si>
    <t>485285,e0001,1/3/1958,Xinyu,Brookman,F,4/13/1995</t>
  </si>
  <si>
    <t>258476,e0003,12/2/1953,Aemilian,Munawer,M,6/11/1989</t>
  </si>
  <si>
    <t>475937,s0001,9/30/1964,Nadjib,Kalefeld,M,4/17/1985</t>
  </si>
  <si>
    <t>34130,e0002,10/25/1952,Mahendra,Perry,M,4/27/1986</t>
  </si>
  <si>
    <t>283233,e0003,11/13/1959,Hauke,Zwicker,M,4/15/1992</t>
  </si>
  <si>
    <t>272472,e0003,7/21/1964,Chriss,Luby,F,9/4/1994</t>
  </si>
  <si>
    <t>264042,e0003,4/7/1955,Manibrata,Winter,M,5/1/1989</t>
  </si>
  <si>
    <t>465365,e0003,9/19/1961,Theirry,Cronan,M,7/18/1991</t>
  </si>
  <si>
    <t>487164,e0002,7/2/1955,Feipei,Benzaken,F,1/14/1991</t>
  </si>
  <si>
    <t>492973,e0003,3/26/1964,Yuping,Demos,M,10/21/1985</t>
  </si>
  <si>
    <t>227530,e0003,4/20/1954,Gilbert,Krichel,M,5/27/1987</t>
  </si>
  <si>
    <t>285912,s0002,7/7/1963,Reuven,Mellouli,M,4/23/1988</t>
  </si>
  <si>
    <t>435996,e0002,6/16/1959,Gully,Wursthorn,F,12/17/1989</t>
  </si>
  <si>
    <t>55258,e0004,9/20/1957,Anneke,Chelton,F,10/4/1989</t>
  </si>
  <si>
    <t>64734,e0003,5/11/1956,Toney,Berstel,F,5/24/1986</t>
  </si>
  <si>
    <t>85473,e0004,3/18/1958,Nevin,Veldwijk,M,6/14/1988</t>
  </si>
  <si>
    <t>418839,s0002,7/11/1964,Sastry,Rothe,M,1/17/1988</t>
  </si>
  <si>
    <t>459735,e0003,6/27/1957,Filipp,Vakili,F,1/7/1989</t>
  </si>
  <si>
    <t>465145,e0002,7/24/1959,Rutger,Cappello,M,10/31/1990</t>
  </si>
  <si>
    <t>268012,e0002,4/6/1955,Rafail,Fasbender,F,11/6/1985</t>
  </si>
  <si>
    <t>280142,e0003,1/28/1956,Divier,Pargas,M,2/7/1985</t>
  </si>
  <si>
    <t>78621,e0002,1/8/1960,Pasqua,Leijenhorst,M,7/2/1985</t>
  </si>
  <si>
    <t>220305,s0001,8/28/1963,Xiaoqiu,Bahi,F,8/20/1990</t>
  </si>
  <si>
    <t>439809,s0001,5/1/1959,Taiji,Dahlbom,M,10/18/1986</t>
  </si>
  <si>
    <t>239458,e0002,8/23/1952,Maren,Eiter,F,12/20/1993</t>
  </si>
  <si>
    <t>52558,s0001,12/5/1956,Lubomir,Chimia,F,5/1/1990</t>
  </si>
  <si>
    <t>254856,e0002,10/11/1952,Miquel,Theuretzbacher,F,6/18/1990</t>
  </si>
  <si>
    <t>23650,e0003,3/25/1959,Hitomi,Cangellaris,M,9/26/1991</t>
  </si>
  <si>
    <t>251390,s0001,10/2/1955,Minghong,Pardalos,M,1/16/1989</t>
  </si>
  <si>
    <t>282570,e0003,2/18/1962,Barton,Juneja,M,5/13/1988</t>
  </si>
  <si>
    <t>484720,s0001,6/26/1963,Abdulla,Ushiama,F,7/4/1992</t>
  </si>
  <si>
    <t>23986,e0002,3/11/1964,Beshir,Alameldin,M,9/3/1991</t>
  </si>
  <si>
    <t>467105,s0002,1/25/1959,Raimond,Lichtman,M,8/27/1985</t>
  </si>
  <si>
    <t>485241,s0002,6/9/1964,Jahangir,Riexinger,M,10/3/1993</t>
  </si>
  <si>
    <t>284833,e0002,10/5/1956,Ioana,Whitcomb,M,9/21/1997</t>
  </si>
  <si>
    <t>82782,s0001,9/21/1955,Tesuro,Weisert,M,5/15/1995</t>
  </si>
  <si>
    <t>422756,e0003,6/21/1962,Nishit,Vilarrasa,M,4/11/1988</t>
  </si>
  <si>
    <t>77050,e0002,12/5/1960,Billie,Thambidurai,M,8/26/1992</t>
  </si>
  <si>
    <t>254755,e0003,2/2/1957,Remco,Wilharm,F,10/23/1987</t>
  </si>
  <si>
    <t>216696,e0003,10/6/1959,Foong,Vigier,M,8/11/1985</t>
  </si>
  <si>
    <t>11657,e0003,4/1/1958,Gou,Bazzichi,F,3/19/1989</t>
  </si>
  <si>
    <t>250803,e0003,7/19/1960,Faiza,Cangellaris,M,7/25/1988</t>
  </si>
  <si>
    <t>250459,e0003,6/20/1963,Satosi,Stranks,M,8/20/1992</t>
  </si>
  <si>
    <t>461739,s0001,1/15/1960,Nevio,Rijsenbrij,F,12/6/1985</t>
  </si>
  <si>
    <t>21165,e0003,11/18/1955,Mingdong,Pfau,M,2/3/1986</t>
  </si>
  <si>
    <t>56935,s0001,5/25/1958,Nagui,Basart,F,5/24/1986</t>
  </si>
  <si>
    <t>224148,e0002,3/15/1953,Valdiodio,Pardalos,F,1/3/1990</t>
  </si>
  <si>
    <t>217812,s0001,12/19/1964,Gal,Krybus,F,5/15/1986</t>
  </si>
  <si>
    <t>235646,e0002,3/9/1961,Hitofumi,Liesche,F,5/30/1989</t>
  </si>
  <si>
    <t>482657,s0002,9/4/1961,Jungsoon,Lorie,M,10/21/1994</t>
  </si>
  <si>
    <t>108923,s0002,8/25/1958,Rosalyn,Shrader,M,4/24/1990</t>
  </si>
  <si>
    <t>403186,s0001,6/30/1954,Kokou,Neimat,F,1/1/1988</t>
  </si>
  <si>
    <t>413403,e0002,11/10/1959,Naraig,Ananiadou,F,9/26/1993</t>
  </si>
  <si>
    <t>62231,s0001,11/2/1964,Marek,Brodal,F,8/17/1986</t>
  </si>
  <si>
    <t>52566,e0002,6/25/1954,Kristine,Botman,M,12/27/1989</t>
  </si>
  <si>
    <t>14953,e0003,2/17/1964,Chinya,Wallrath,M,8/25/1986</t>
  </si>
  <si>
    <t>424316,s0001,4/7/1957,Changho,Przulj,M,1/12/1991</t>
  </si>
  <si>
    <t>431547,e0003,7/13/1960,Boalin,Zykh,M,10/16/1987</t>
  </si>
  <si>
    <t>25954,s0001,3/31/1960,Masamitsu,Docker,M,6/5/1985</t>
  </si>
  <si>
    <t>410338,s0001,7/5/1959,Dekang,Pauthner,M,3/22/1986</t>
  </si>
  <si>
    <t>106480,s0001,3/5/1962,Saeed,Jording,M,2/18/1989</t>
  </si>
  <si>
    <t>104725,s0001,2/7/1957,Larisa,Straney,M,8/17/1992</t>
  </si>
  <si>
    <t>470162,s0001,6/8/1956,Gully,Veevers,M,2/12/1985</t>
  </si>
  <si>
    <t>95218,s0001,10/27/1956,Carrsten,Casley,F,5/5/1987</t>
  </si>
  <si>
    <t>229475,s0001,4/8/1959,Guiseppe,Mattern,M,2/5/1996</t>
  </si>
  <si>
    <t>210398,e0003,11/5/1955,Shaibal,Ouhyoung,M,11/11/1989</t>
  </si>
  <si>
    <t>481198,e0003,7/14/1959,Arto,Tsukune,M,3/21/1991</t>
  </si>
  <si>
    <t>239423,s0001,5/3/1955,Hongzue,Gyimothy,M,7/14/1987</t>
  </si>
  <si>
    <t>283150,e0003,9/20/1955,Tadahiro,Shumilov,M,8/29/1989</t>
  </si>
  <si>
    <t>459093,e0003,6/20/1957,Roddy,Ginesta,F,6/6/1990</t>
  </si>
  <si>
    <t>457078,e0003,6/7/1954,Panayotis,Babu,M,6/11/1991</t>
  </si>
  <si>
    <t>33268,s0001,8/27/1958,Horward,Deville,F,1/1/1990</t>
  </si>
  <si>
    <t>210272,s0001,6/30/1963,Taisook,Krichel,M,1/19/1987</t>
  </si>
  <si>
    <t>225521,e0003,7/24/1955,Kristinn,Shackel,M,2/11/1990</t>
  </si>
  <si>
    <t>246521,e0004,2/28/1963,Weicheng,Borstler,M,10/13/1993</t>
  </si>
  <si>
    <t>406726,e0002,7/16/1952,Shahab,Riexinger,F,4/12/1990</t>
  </si>
  <si>
    <t>256787,e0002,7/18/1963,Sanjai,Demeyer,M,9/11/1990</t>
  </si>
  <si>
    <t>255344,e0004,8/6/1957,Kristian,Lorys,F,10/26/1990</t>
  </si>
  <si>
    <t>250110,s0001,9/5/1957,Gina,Guerreiro,F,6/21/1993</t>
  </si>
  <si>
    <t>292054,e0003,12/12/1958,Val,Matzel,F,6/1/1987</t>
  </si>
  <si>
    <t>11955,e0003,10/17/1964,Domenico,Eastman,M,9/1/1987</t>
  </si>
  <si>
    <t>434812,s0001,8/10/1956,Vishwani,Yoshimura,M,10/25/1992</t>
  </si>
  <si>
    <t>249955,s0001,3/17/1959,Ramachenga,Plessier,F,5/26/1990</t>
  </si>
  <si>
    <t>468931,e0003,1/6/1962,Masali,Kisuki,M,5/25/1988</t>
  </si>
  <si>
    <t>498290,e0004,6/6/1959,Fay,Verspoor,F,7/30/1988</t>
  </si>
  <si>
    <t>222001,e0003,4/20/1963,Muneo,Swick,M,7/24/1991</t>
  </si>
  <si>
    <t>451375,e0004,5/22/1954,Claudi,Cronin,F,12/18/1988</t>
  </si>
  <si>
    <t>246280,s0001,12/1/1954,Eirik,Magliocco,F,5/28/1994</t>
  </si>
  <si>
    <t>47873,s0001,8/25/1952,Divier,Kropf,F,11/20/1991</t>
  </si>
  <si>
    <t>298365,e0003,4/24/1955,Mabhin,Ananiadou,F,5/6/1986</t>
  </si>
  <si>
    <t>470095,e0002,1/17/1963,Anyuan,Servi,F,12/4/1985</t>
  </si>
  <si>
    <t>497678,s0001,6/13/1953,Mostafa,Riesenhuber,F,1/21/1994</t>
  </si>
  <si>
    <t>411764,e0002,12/14/1963,Abdelaziz,Mundy,F,1/14/1995</t>
  </si>
  <si>
    <t>245509,e0003,4/7/1961,Sachem,Farrel,F,10/16/1990</t>
  </si>
  <si>
    <t>96265,e0002,1/5/1953,Nalini,Salverda,M,5/7/1994</t>
  </si>
  <si>
    <t>489958,e0003,3/3/1960,Pranay,Servieres,F,6/10/1989</t>
  </si>
  <si>
    <t>269890,e0003,3/8/1962,Make,Marchegay,F,11/13/1987</t>
  </si>
  <si>
    <t>432625,s0001,1/13/1954,LiMin,Steinauer,F,2/3/1986</t>
  </si>
  <si>
    <t>204528,e0004,2/24/1952,Jessie,Smailagic,M,2/20/1987</t>
  </si>
  <si>
    <t>486362,s0001,6/21/1959,Karsten,Birjandi,M,12/15/1986</t>
  </si>
  <si>
    <t>205558,s0001,8/11/1958,Kokou,Peltason,F,6/4/1992</t>
  </si>
  <si>
    <t>90540,e0004,4/29/1962,Aiman,Panwar,M,1/28/1994</t>
  </si>
  <si>
    <t>276325,e0002,9/23/1957,Luisa,Linares,M,7/31/1989</t>
  </si>
  <si>
    <t>237352,e0003,8/1/1960,Abdulah,Glowinski,M,7/13/1988</t>
  </si>
  <si>
    <t>94565,e0002,2/28/1963,Masami,Sidje,M,10/30/1985</t>
  </si>
  <si>
    <t>38671,e0002,9/12/1956,Dmitry,Tzvieli,F,11/4/1987</t>
  </si>
  <si>
    <t>421960,e0002,1/5/1961,Marl,Goldhammer,M,2/13/1988</t>
  </si>
  <si>
    <t>283101,s0001,10/14/1957,Jenwei,Peral,F,10/16/1988</t>
  </si>
  <si>
    <t>27664,e0003,7/8/1952,Percy,Zolotykh,M,7/20/1993</t>
  </si>
  <si>
    <t>266866,e0003,12/9/1955,Shounak,Lakshmanan,F,10/11/1987</t>
  </si>
  <si>
    <t>31017,s0001,9/27/1952,Geoffry,Kitsuregawa,M,9/30/1993</t>
  </si>
  <si>
    <t>279140,s0001,3/12/1956,Sahrah,Esposito,M,3/28/1987</t>
  </si>
  <si>
    <t>442362,s0001,8/21/1956,Hailing,Alpin,M,3/7/1991</t>
  </si>
  <si>
    <t>451621,e0003,6/10/1955,Premsyl,Shimshoni,M,1/30/1986</t>
  </si>
  <si>
    <t>434338,e0003,7/11/1963,Yunming,Genin,M,11/5/1985</t>
  </si>
  <si>
    <t>248307,e0002,2/16/1961,Ashish,Demos,F,4/27/1987</t>
  </si>
  <si>
    <t>88343,e0003,4/2/1958,Leandro,Smailagic,M,3/1/1988</t>
  </si>
  <si>
    <t>483395,e0003,6/16/1953,Zissis,Welham,M,3/30/1992</t>
  </si>
  <si>
    <t>437232,s0002,10/28/1961,Sanjit,Murtafg,M,10/19/1991</t>
  </si>
  <si>
    <t>211886,e0004,12/23/1953,Sajjad,Etalle,M,3/11/1986</t>
  </si>
  <si>
    <t>465002,e0004,9/28/1952,Ingmar,Angiulli,M,1/19/1990</t>
  </si>
  <si>
    <t>91368,e0003,4/25/1958,Almudena,Grandbois,M,9/3/1985</t>
  </si>
  <si>
    <t>212572,e0002,12/27/1960,Koichi,Ibel,F,6/13/1998</t>
  </si>
  <si>
    <t>457814,s0001,10/13/1955,Heejo,Openshaw,F,9/8/1995</t>
  </si>
  <si>
    <t>429457,e0003,10/13/1964,Hatim,Fritzsche,F,9/26/1990</t>
  </si>
  <si>
    <t>476711,s0001,1/9/1959,Yakkov,Onuegbe,F,1/6/1993</t>
  </si>
  <si>
    <t>440074,s0001,3/29/1954,Gritta,Ghemri,M,12/9/1985</t>
  </si>
  <si>
    <t>496239,e0003,4/11/1958,Along,Pramanik,F,12/26/1988</t>
  </si>
  <si>
    <t>484205,s0002,2/16/1961,Chrisa,Gewali,F,3/20/1995</t>
  </si>
  <si>
    <t>436787,s0002,12/2/1963,Petter,Wroclawski,M,1/30/1990</t>
  </si>
  <si>
    <t>297589,s0001,8/24/1954,Sushant,Ramsak,M,3/30/1990</t>
  </si>
  <si>
    <t>221018,s0001,7/8/1954,Gro,Noriega,M,5/3/1990</t>
  </si>
  <si>
    <t>222664,e0003,7/27/1958,Jouni,Camarinopoulos,M,6/3/1989</t>
  </si>
  <si>
    <t>63140,s0001,4/20/1964,Moie,Nitsche,F,3/10/1993</t>
  </si>
  <si>
    <t>475645,e0001,9/14/1961,Fumiya,Falby,F,5/5/1995</t>
  </si>
  <si>
    <t>219099,e0003,12/8/1961,Berna,Matzel,F,4/16/1986</t>
  </si>
  <si>
    <t>16313,e0002,5/11/1955,Charmane,Wilfing,M,5/3/1990</t>
  </si>
  <si>
    <t>250762,e0003,2/4/1961,Dines,Argence,F,12/11/1987</t>
  </si>
  <si>
    <t>40085,s0001,4/12/1957,Youpyo,Klassen,M,3/27/1993</t>
  </si>
  <si>
    <t>13614,s0001,4/30/1962,Toshimo,Assaf,M,5/18/1985</t>
  </si>
  <si>
    <t>62200,s0001,4/27/1957,Sigeru,McFarlin,M,5/11/1987</t>
  </si>
  <si>
    <t>56176,s0002,12/9/1954,Eldridge,Siksek,F,11/27/1989</t>
  </si>
  <si>
    <t>41297,e0003,9/4/1964,Kerhong,Zastre,M,3/22/1995</t>
  </si>
  <si>
    <t>21335,e0002,7/22/1963,Armond,Jeansoulin,M,5/16/1994</t>
  </si>
  <si>
    <t>419039,s0001,7/5/1956,Khosrow,Monkewich,M,11/4/1989</t>
  </si>
  <si>
    <t>83337,s0001,5/29/1954,Shuichi,Schrift,M,11/5/1986</t>
  </si>
  <si>
    <t>218108,s0001,7/4/1964,Douadi,Camurati,M,6/12/1987</t>
  </si>
  <si>
    <t>91382,s0002,1/5/1954,Oksana,Puppe,F,3/2/1985</t>
  </si>
  <si>
    <t>208794,s0001,5/22/1964,Garnik,Nergos,F,12/2/1985</t>
  </si>
  <si>
    <t>248007,s0001,11/19/1956,Divine,Kushnir,M,3/23/1987</t>
  </si>
  <si>
    <t>217696,s0001,9/18/1960,Martina,Kitai,F,6/7/1987</t>
  </si>
  <si>
    <t>423233,s0002,8/29/1964,Ashish,Melton,M,8/16/1985</t>
  </si>
  <si>
    <t>81257,s0001,5/23/1955,Kazuhide,Raney,M,2/23/1998</t>
  </si>
  <si>
    <t>415418,s0001,5/21/1958,IEEE,Lund,M,3/25/1987</t>
  </si>
  <si>
    <t>101555,s0002,8/3/1954,Lihong,Erez,M,7/3/1997</t>
  </si>
  <si>
    <t>435568,s0001,10/28/1963,Elvis,Serot,F,6/16/1989</t>
  </si>
  <si>
    <t>103865,e0003,7/8/1955,Eishiro,Pews,M,5/12/1988</t>
  </si>
  <si>
    <t>243941,e0003,8/5/1962,Sampalli,Pargas,F,9/18/1992</t>
  </si>
  <si>
    <t>457308,e0002,11/2/1964,Seongbin,Begiun,F,6/7/1989</t>
  </si>
  <si>
    <t>107955,s0001,5/5/1953,Kauko,Zhang,M,12/28/1987</t>
  </si>
  <si>
    <t>56717,e0003,10/2/1959,Hitomi,Engberts,M,8/15/1987</t>
  </si>
  <si>
    <t>490824,e0003,11/1/1957,Vishv,Klerer,M,6/15/1985</t>
  </si>
  <si>
    <t>287196,s0001,4/3/1953,Djelloul,Zhiwei,M,7/14/1987</t>
  </si>
  <si>
    <t>423945,s0002,7/14/1955,Ymte,Heping,M,6/24/1985</t>
  </si>
  <si>
    <t>275044,s0001,10/25/1961,Persi,Schwaller,F,12/7/1987</t>
  </si>
  <si>
    <t>450567,e0001,12/15/1957,Khatoun,Warwick,M,10/2/1986</t>
  </si>
  <si>
    <t>84827,e0002,12/1/1955,Moheb,Schmittgen,M,5/21/1985</t>
  </si>
  <si>
    <t>94724,e0004,6/4/1957,Pradeep,Itschner,F,8/17/1986</t>
  </si>
  <si>
    <t>249698,s0001,8/28/1963,Kristian,Ozeki,M,9/19/1990</t>
  </si>
  <si>
    <t>449107,s0002,8/27/1964,Christoper,Delaune,F,4/11/1991</t>
  </si>
  <si>
    <t>454563,s0002,3/1/1960,Arnd,Yavatkar,M,5/10/1987</t>
  </si>
  <si>
    <t>421787,e0003,2/22/1955,Yifei,Lunn,F,11/29/1987</t>
  </si>
  <si>
    <t>231215,s0001,2/10/1952,Jovan,Bierbaum,F,4/21/1989</t>
  </si>
  <si>
    <t>265862,e0002,3/26/1962,Sampalli,Emden,M,12/15/1989</t>
  </si>
  <si>
    <t>292939,s0001,10/2/1958,Vugranam,Poehlman,F,8/17/1991</t>
  </si>
  <si>
    <t>44471,e0002,5/7/1956,Aleksandar,Dratva,M,2/17/1988</t>
  </si>
  <si>
    <t>262745,e0002,5/17/1959,Boutros,Marzano,M,8/24/1996</t>
  </si>
  <si>
    <t>424800,e0002,7/27/1952,Aran,Famili,M,11/15/1992</t>
  </si>
  <si>
    <t>216285,e0002,9/21/1963,Mizuhito,Gajiwala,F,1/3/1998</t>
  </si>
  <si>
    <t>259677,s0001,10/17/1958,Jaana,Orsini,M,8/23/1988</t>
  </si>
  <si>
    <t>43114,e0003,3/12/1955,Yurii,Kamble,M,4/19/1987</t>
  </si>
  <si>
    <t>31912,s0002,4/12/1962,Doohun,Barreiro,F,6/23/1985</t>
  </si>
  <si>
    <t>476070,s0001,11/19/1959,Shunichi,Emiris,M,9/20/1990</t>
  </si>
  <si>
    <t>266750,e0003,8/24/1962,Gladys,Ertl,F,11/28/1988</t>
  </si>
  <si>
    <t>428329,e0002,11/28/1963,Dannz,Peng,F,8/4/1993</t>
  </si>
  <si>
    <t>481514,e0003,11/5/1955,Yuqun,Restivo,M,1/2/1987</t>
  </si>
  <si>
    <t>297337,e0002,12/23/1955,Marsja,Rosca,F,1/29/1991</t>
  </si>
  <si>
    <t>246692,s0001,5/15/1953,Lansing,Conti,F,10/3/1987</t>
  </si>
  <si>
    <t>203966,e0003,8/14/1962,Stella,Paciorek,M,1/31/1986</t>
  </si>
  <si>
    <t>429523,e0002,6/24/1957,Kersti,Baca,F,12/20/1998</t>
  </si>
  <si>
    <t>462294,e0004,8/6/1960,Panayotis,Vadhan,M,4/8/1994</t>
  </si>
  <si>
    <t>92073,s0001,12/14/1963,Kiyomitsu,Kieras,M,7/29/1993</t>
  </si>
  <si>
    <t>205228,e0003,12/21/1956,Zhongwei,Emmart,F,3/16/1993</t>
  </si>
  <si>
    <t>238851,e0003,12/9/1961,Teiji,Figueira,F,3/14/1995</t>
  </si>
  <si>
    <t>464295,e0003,11/2/1953,Jackson,Hebden,M,8/22/1988</t>
  </si>
  <si>
    <t>484770,e0002,11/4/1956,Ranga,Perng,M,11/28/1988</t>
  </si>
  <si>
    <t>260542,s0001,10/18/1961,Eric,Peyn,M,3/30/1992</t>
  </si>
  <si>
    <t>34489,s0001,9/25/1952,Yaghout,Krychniak,M,10/26/1988</t>
  </si>
  <si>
    <t>267632,s0001,8/16/1956,Mandell,Plump,F,9/7/1989</t>
  </si>
  <si>
    <t>10758,e0002,11/26/1962,Fumiyo,Boyle,F,2/6/1988</t>
  </si>
  <si>
    <t>496748,s0001,8/10/1953,Dmitri,Steenbeek,M,1/6/1994</t>
  </si>
  <si>
    <t>460554,e0003,3/3/1957,Stevo,Bernini,M,7/27/1986</t>
  </si>
  <si>
    <t>437144,e0003,7/4/1957,Ghassan,Condotta,F,10/14/1992</t>
  </si>
  <si>
    <t>412240,e0003,7/28/1962,Ult,Janocha,F,1/17/1989</t>
  </si>
  <si>
    <t>107092,e0003,3/13/1964,Kasidit,Butterworth,F,1/27/1992</t>
  </si>
  <si>
    <t>430861,s0001,2/1/1963,Baocai,Covnot,M,8/13/1993</t>
  </si>
  <si>
    <t>209187,s0001,9/6/1954,Shigeaki,Usery,M,5/12/1987</t>
  </si>
  <si>
    <t>276893,s0001,12/7/1961,Bader,Cannata,F,8/16/1992</t>
  </si>
  <si>
    <t>473285,s0001,10/14/1952,Ayonca,Caine,F,5/25/1993</t>
  </si>
  <si>
    <t>270373,s0001,3/24/1952,Maris,Rattan,F,10/26/1990</t>
  </si>
  <si>
    <t>468877,e0002,1/13/1964,Wanqing,Kriebel,M,4/19/1988</t>
  </si>
  <si>
    <t>462438,e0003,9/8/1954,Lena,Luft,F,2/25/1988</t>
  </si>
  <si>
    <t>213817,s0001,10/15/1952,Utpal,Ramaiah,M,4/24/1992</t>
  </si>
  <si>
    <t>214026,s0001,12/25/1952,Constantijn,Brodal,M,10/24/1989</t>
  </si>
  <si>
    <t>492564,e0003,10/4/1954,Hiroyasu,Bellmore,M,11/26/1988</t>
  </si>
  <si>
    <t>54409,e0002,2/4/1954,Piyush,Roccetti,M,8/10/1998</t>
  </si>
  <si>
    <t>214906,s0001,3/25/1959,Mihalis,Gecsei,F,6/1/1987</t>
  </si>
  <si>
    <t>67197,s0002,6/15/1961,Nevin,Trogemann,M,12/2/1987</t>
  </si>
  <si>
    <t>232635,e0003,7/13/1952,Yefim,Pell,F,11/10/1987</t>
  </si>
  <si>
    <t>449465,s0001,6/9/1957,Chrisa,Pintelas,M,12/26/1996</t>
  </si>
  <si>
    <t>99375,s0001,3/12/1954,Uta,Swist,F,8/19/1990</t>
  </si>
  <si>
    <t>231301,e0003,4/15/1957,Mohit,Muniz,F,7/17/1986</t>
  </si>
  <si>
    <t>235784,e0003,1/5/1962,Marsal,Morrow,F,5/22/1996</t>
  </si>
  <si>
    <t>491518,e0003,3/18/1959,Mabry,Journel,M,3/22/1985</t>
  </si>
  <si>
    <t>19607,e0002,7/12/1957,Christoph,Ranze,M,6/15/1994</t>
  </si>
  <si>
    <t>109196,s0001,11/3/1953,Karoline,Demian,M,6/8/1996</t>
  </si>
  <si>
    <t>407639,e0002,6/20/1956,Morrie,Mamelak,F,2/19/1985</t>
  </si>
  <si>
    <t>61482,s0001,2/3/1961,Toshiki,Syrzycki,F,1/15/1993</t>
  </si>
  <si>
    <t>439976,e0004,4/28/1960,Deborah,Lichtner,F,3/24/1990</t>
  </si>
  <si>
    <t>441427,e0002,8/3/1961,Francoise,Ponthieu,F,1/21/1995</t>
  </si>
  <si>
    <t>31874,e0003,1/28/1962,Sakthirel,Hinsberger,F,5/29/1993</t>
  </si>
  <si>
    <t>219350,s0002,7/25/1958,Arup,Langford,M,10/10/1989</t>
  </si>
  <si>
    <t>35540,s0001,3/29/1958,Lobel,Rohrbach,M,5/12/1988</t>
  </si>
  <si>
    <t>241731,e0003,5/18/1962,Takushi,Lorch,F,4/13/1987</t>
  </si>
  <si>
    <t>405104,e0003,12/25/1953,IEEE,Georgakopoulos,F,2/18/1988</t>
  </si>
  <si>
    <t>467237,e0002,2/16/1955,Qunsheng,Siprelle,M,4/1/1992</t>
  </si>
  <si>
    <t>428514,s0001,11/10/1964,Otilia,Khamsi,M,6/19/1992</t>
  </si>
  <si>
    <t>495075,s0002,3/1/1960,Aloys,Lunt,F,10/10/1988</t>
  </si>
  <si>
    <t>216353,s0001,11/4/1957,Kousuke,Serna,M,9/14/1986</t>
  </si>
  <si>
    <t>62850,s0001,12/20/1961,Syozo,Pezzoli,M,6/25/1991</t>
  </si>
  <si>
    <t>287843,e0002,2/23/1964,Badri,Murrill,M,2/1/1989</t>
  </si>
  <si>
    <t>441278,e0004,1/19/1955,Chandrasekaran,Wallrath,F,7/25/1987</t>
  </si>
  <si>
    <t>260648,e0003,3/22/1960,Yechiam,Gornas,F,8/23/1990</t>
  </si>
  <si>
    <t>29911,s0001,5/1/1952,Jiafu,Schnelling,M,1/23/1990</t>
  </si>
  <si>
    <t>487701,e0003,5/14/1964,Susanna,Kitai,F,5/10/1988</t>
  </si>
  <si>
    <t>64888,e0003,5/16/1962,Kristof,Marchegay,F,11/10/1988</t>
  </si>
  <si>
    <t>448543,s0001,2/5/1960,Jenwei,Rusmann,M,6/4/1995</t>
  </si>
  <si>
    <t>248243,s0002,10/1/1962,Maja,Perl,M,7/29/1986</t>
  </si>
  <si>
    <t>32581,e0004,3/2/1952,Mamdouh,Reeker,M,5/25/1990</t>
  </si>
  <si>
    <t>228576,s0001,9/15/1953,Owen,Motley,M,9/25/1987</t>
  </si>
  <si>
    <t>249792,e0002,5/21/1960,Denis,Brender,M,7/6/1996</t>
  </si>
  <si>
    <t>445722,e0004,5/2/1956,Yifei,Remmers,F,12/15/1989</t>
  </si>
  <si>
    <t>498590,s0001,3/28/1956,Haldun,Melski,F,5/31/1989</t>
  </si>
  <si>
    <t>298038,e0002,8/17/1961,Fox,Luca,M,1/26/1992</t>
  </si>
  <si>
    <t>404101,s0001,1/12/1960,Pantung,Taubman,M,9/8/1986</t>
  </si>
  <si>
    <t>242894,e0003,4/29/1959,Soenke,Tibblin,F,8/31/1987</t>
  </si>
  <si>
    <t>450854,s0001,11/23/1957,Danae,Domenig,M,9/19/1986</t>
  </si>
  <si>
    <t>66177,e0004,4/25/1956,Baoqiu,Etalle,M,10/5/1989</t>
  </si>
  <si>
    <t>452400,s0001,2/12/1959,Anyuan,Nergos,F,11/14/1988</t>
  </si>
  <si>
    <t>91482,s0001,1/4/1959,Jayesh,Plotkin,M,8/27/1990</t>
  </si>
  <si>
    <t>65982,e0003,9/13/1963,Shiv,Bamford,F,6/5/1988</t>
  </si>
  <si>
    <t>93462,s0001,9/30/1954,Domenico,Peha,F,9/2/1992</t>
  </si>
  <si>
    <t>60721,s0001,10/2/1964,Macha,Olano,M,7/27/1995</t>
  </si>
  <si>
    <t>107916,s0001,3/28/1953,Manohar,Bugrara,M,4/13/1990</t>
  </si>
  <si>
    <t>401266,e0003,11/7/1957,Jeane,Masamoto,F,3/29/1989</t>
  </si>
  <si>
    <t>249735,e0002,7/24/1959,Remzi,Varker,F,3/3/1987</t>
  </si>
  <si>
    <t>17612,e0003,4/14/1959,Sanjay,Munck,F,10/4/1988</t>
  </si>
  <si>
    <t>411688,e0002,2/24/1961,Mansur,Peak,M,12/11/1986</t>
  </si>
  <si>
    <t>403345,s0001,2/1/1956,Debatosh,Azuma,M,8/8/1988</t>
  </si>
  <si>
    <t>439842,e0001,12/21/1960,Yonghong,Peot,M,4/28/1989</t>
  </si>
  <si>
    <t>410538,e0003,11/28/1952,Feipei,Backhouse,M,12/1/1989</t>
  </si>
  <si>
    <t>491760,e0003,1/17/1961,Moto,Bahl,F,1/13/1995</t>
  </si>
  <si>
    <t>270817,s0001,3/6/1958,Arra,Petersohn,F,1/9/1999</t>
  </si>
  <si>
    <t>69826,e0003,1/17/1957,Dipayan,Lanphier,M,4/12/1988</t>
  </si>
  <si>
    <t>461979,e0003,4/26/1953,Fayez,Mandelberg,M,3/2/1986</t>
  </si>
  <si>
    <t>42812,e0003,9/27/1953,Bokyung,Wroclawski,F,9/25/1990</t>
  </si>
  <si>
    <t>443835,e0004,3/11/1954,Vatsa,Rosch,F,11/3/1989</t>
  </si>
  <si>
    <t>296496,s0001,4/23/1957,Weiyi,Osgood,M,10/30/1987</t>
  </si>
  <si>
    <t>408134,e0003,4/11/1957,Juyoung,Remmers,F,10/24/1987</t>
  </si>
  <si>
    <t>404567,e0003,9/11/1964,Vasilis,Ranst,F,4/28/1990</t>
  </si>
  <si>
    <t>290491,s0001,4/4/1955,Marsal,Vadhan,M,6/24/1985</t>
  </si>
  <si>
    <t>80495,e0004,12/17/1959,Sajjad,Krider,F,2/15/1993</t>
  </si>
  <si>
    <t>266786,s0001,3/11/1956,Shigehito,Denna,M,9/3/1985</t>
  </si>
  <si>
    <t>403366,e0003,6/22/1956,Vojin,Merle,M,1/31/1991</t>
  </si>
  <si>
    <t>465795,e0003,4/4/1957,Jagoda,Parascandalo,M,8/13/1986</t>
  </si>
  <si>
    <t>33087,e0002,11/27/1952,Manu,Hertweck,F,8/5/1995</t>
  </si>
  <si>
    <t>223041,e0003,7/23/1958,Oguz,Speel,M,7/26/1987</t>
  </si>
  <si>
    <t>19193,s0002,7/10/1954,Jungsoon,Syrzycki,M,7/31/1989</t>
  </si>
  <si>
    <t>84735,e0003,4/23/1957,Along,Fraisse,F,7/5/1990</t>
  </si>
  <si>
    <t>489544,e0003,11/7/1958,Kristof,Comellas,M,8/12/1985</t>
  </si>
  <si>
    <t>225121,s0002,3/30/1955,Kwan,Kornatzky,M,11/13/1990</t>
  </si>
  <si>
    <t>474087,e0003,6/5/1963,Fayez,Mamelak,F,4/28/1994</t>
  </si>
  <si>
    <t>108077,s0001,4/23/1964,Makato,Nitsch,M,9/1/1992</t>
  </si>
  <si>
    <t>289263,s0001,9/25/1962,Huan,Matteis,M,9/11/1990</t>
  </si>
  <si>
    <t>484348,s0001,5/25/1956,Saddek,Olivero,F,4/25/1993</t>
  </si>
  <si>
    <t>296522,s0001,7/20/1964,Arup,Chinin,M,12/25/1987</t>
  </si>
  <si>
    <t>404234,s0001,10/19/1952,Khoa,Nastansky,M,12/12/1986</t>
  </si>
  <si>
    <t>223850,e0002,1/4/1954,Mamdouh,Rossi,F,11/24/1986</t>
  </si>
  <si>
    <t>46523,s0001,4/3/1962,Ramya,Wynblatt,F,1/27/1986</t>
  </si>
  <si>
    <t>400344,e0002,1/4/1965,Yishai,Sessa,M,3/26/1993</t>
  </si>
  <si>
    <t>459064,e0003,1/23/1953,Danco,Isaac,F,10/12/1987</t>
  </si>
  <si>
    <t>434405,s0001,1/7/1956,Leni,Imataki,M,8/21/1995</t>
  </si>
  <si>
    <t>270316,e0003,12/7/1961,Eberhardt,Calkin,M,12/4/1989</t>
  </si>
  <si>
    <t>283291,e0003,9/18/1962,Kasidit,Henseler,M,11/18/1987</t>
  </si>
  <si>
    <t>245211,e0002,6/12/1956,Yechezkel,Bharadwaj,M,7/27/1986</t>
  </si>
  <si>
    <t>75596,s0001,11/30/1963,Ramalingam,Bierbaum,M,10/20/1991</t>
  </si>
  <si>
    <t>289066,e0002,4/21/1962,Woody,Mamelak,M,10/1/1990</t>
  </si>
  <si>
    <t>454438,e0003,4/15/1962,Harjit,Lindqvist,M,5/4/1985</t>
  </si>
  <si>
    <t>92714,e0004,7/15/1956,Valdiodio,Lamba,F,1/10/1994</t>
  </si>
  <si>
    <t>71623,e0003,4/29/1956,Michaela,Kampfer,M,11/11/1991</t>
  </si>
  <si>
    <t>425017,e0001,1/27/1963,Haldun,Nitsche,M,5/10/1995</t>
  </si>
  <si>
    <t>296010,e0003,4/2/1958,Luisa,Reeker,M,5/30/1996</t>
  </si>
  <si>
    <t>284238,s0002,9/14/1964,Elvia,Weedon,F,7/20/1989</t>
  </si>
  <si>
    <t>278112,s0001,12/2/1955,Paddy,Ginneken,M,4/8/1987</t>
  </si>
  <si>
    <t>245277,e0003,9/17/1958,Inderjeet,Rathonyi,F,5/11/1986</t>
  </si>
  <si>
    <t>58364,s0001,2/26/1954,Dmitry,Wuwongse,M,7/22/1986</t>
  </si>
  <si>
    <t>228594,s0002,6/4/1962,Annemarie,Zielinski,M,1/21/1991</t>
  </si>
  <si>
    <t>38605,e0003,7/11/1962,Maia,Fioravanti,M,10/20/1987</t>
  </si>
  <si>
    <t>99212,e0003,1/11/1959,Demin,Nitsche,M,3/28/1986</t>
  </si>
  <si>
    <t>30681,s0001,9/14/1964,Bernice,Baak,M,6/16/1985</t>
  </si>
  <si>
    <t>60360,s0001,3/26/1961,Zejun,Flowers,M,12/10/1996</t>
  </si>
  <si>
    <t>94898,e0003,4/8/1954,Kristof,Vandervoorde,F,10/18/1988</t>
  </si>
  <si>
    <t>205002,s0001,11/22/1956,Lenore,Schlenzig,M,6/28/1989</t>
  </si>
  <si>
    <t>285576,e0003,2/26/1963,Steen,Crouzet,F,9/11/1989</t>
  </si>
  <si>
    <t>488253,s0001,7/9/1964,Nathalie,Yemenis,F,3/3/1986</t>
  </si>
  <si>
    <t>51362,e0003,6/2/1963,Jianhui,Collavizza,M,4/28/1985</t>
  </si>
  <si>
    <t>497004,s0002,1/27/1962,Taisook,Conte,M,4/2/1996</t>
  </si>
  <si>
    <t>479371,s0001,2/10/1956,Jaihie,Nilsson,M,11/27/1986</t>
  </si>
  <si>
    <t>104439,e0003,3/4/1958,George,Oxman,M,5/13/1989</t>
  </si>
  <si>
    <t>446473,s0001,10/27/1963,Tesuro,Perri,M,4/30/1987</t>
  </si>
  <si>
    <t>25459,e0003,12/4/1956,Xinglin,Schade,M,12/29/1985</t>
  </si>
  <si>
    <t>267942,s0001,11/14/1962,Jagoda,Ullian,M,7/19/1986</t>
  </si>
  <si>
    <t>250452,e0003,1/14/1965,Alexius,Plavsic,M,11/21/1999</t>
  </si>
  <si>
    <t>206747,s0001,11/8/1953,Alselm,Manders,M,12/15/1989</t>
  </si>
  <si>
    <t>464440,s0002,12/27/1957,Ottavia,Cronan,M,1/14/1988</t>
  </si>
  <si>
    <t>413450,s0001,1/6/1954,Hongzhu,Atrawala,F,1/20/1996</t>
  </si>
  <si>
    <t>456562,s0001,3/28/1953,Sanjai,Brodie,M,9/21/1985</t>
  </si>
  <si>
    <t>43869,s0001,2/13/1960,Leon,Rijsenbrij,F,9/5/1990</t>
  </si>
  <si>
    <t>23627,s0002,4/27/1953,Uwe,Hatcliff,F,1/25/1998</t>
  </si>
  <si>
    <t>220769,s0001,11/7/1954,Joydip,Bierman,M,8/29/1989</t>
  </si>
  <si>
    <t>491483,e0004,1/24/1958,Candido,Lorys,F,2/25/1985</t>
  </si>
  <si>
    <t>490803,e0003,11/16/1956,Tesuro,Speer,M,12/14/1986</t>
  </si>
  <si>
    <t>22067,s0001,6/13/1964,Hatem,Socorro,F,4/1/1997</t>
  </si>
  <si>
    <t>426132,s0001,3/12/1956,Sachio,Orlowska,M,7/28/1986</t>
  </si>
  <si>
    <t>65696,e0004,10/24/1964,Jordanka,Hashii,M,11/20/1985</t>
  </si>
  <si>
    <t>291123,s0001,1/1/1955,Hyuckchul,Remmele,F,2/11/1985</t>
  </si>
  <si>
    <t>266505,e0003,6/14/1956,Aruna,Savasere,M,4/26/1986</t>
  </si>
  <si>
    <t>60770,s0001,3/5/1955,Oksana,Sinitsyn,M,4/30/1990</t>
  </si>
  <si>
    <t>31490,e0003,4/3/1954,Zhensheng,Castellani,M,4/30/1992</t>
  </si>
  <si>
    <t>263673,s0001,10/21/1962,Khue,Yeung,F,6/8/1989</t>
  </si>
  <si>
    <t>52938,e0001,6/8/1959,King,Irland,M,7/23/1994</t>
  </si>
  <si>
    <t>35275,e0002,7/27/1957,Sashi,Baar,M,7/14/1995</t>
  </si>
  <si>
    <t>419710,s0001,10/20/1963,Zhigen,Wrigley,M,8/26/1992</t>
  </si>
  <si>
    <t>81704,e0003,8/14/1960,Arve,Businaro,M,11/5/1993</t>
  </si>
  <si>
    <t>415314,s0001,9/5/1963,Marl,Milicic,M,6/20/1985</t>
  </si>
  <si>
    <t>282337,e0001,3/28/1962,Garnik,Tasistro,M,6/2/1994</t>
  </si>
  <si>
    <t>400051,s0002,3/20/1959,Fayez,Cusworth,M,5/12/1986</t>
  </si>
  <si>
    <t>423774,e0004,12/17/1957,Ramalingam,Kilgour,F,6/10/1992</t>
  </si>
  <si>
    <t>267122,e0003,10/13/1955,Karoline,Serov,M,11/11/1989</t>
  </si>
  <si>
    <t>90065,e0003,6/11/1952,Eckart,Gajiwala,F,2/9/1991</t>
  </si>
  <si>
    <t>410474,s0001,3/2/1954,Guozhong,Wrigley,F,12/10/1996</t>
  </si>
  <si>
    <t>34448,e0002,6/17/1964,Miomir,Guenter,F,3/7/1985</t>
  </si>
  <si>
    <t>256764,s0001,12/7/1952,Shirish,Merks,M,4/15/1988</t>
  </si>
  <si>
    <t>476949,e0002,7/1/1963,Moty,Ranst,M,5/23/1993</t>
  </si>
  <si>
    <t>68825,e0003,11/21/1957,Weiyi,Vecchio,F,7/2/1989</t>
  </si>
  <si>
    <t>478583,e0004,5/22/1956,Lunjin,Kandlur,M,10/5/1998</t>
  </si>
  <si>
    <t>290587,e0003,10/27/1963,Sedat,Crouzet,F,3/21/1985</t>
  </si>
  <si>
    <t>242500,s0001,1/8/1965,Bingning,Iisaku,M,6/26/1989</t>
  </si>
  <si>
    <t>444652,e0002,10/9/1963,Shaunak,Pero,F,2/3/1996</t>
  </si>
  <si>
    <t>82615,s0002,8/8/1957,Gudjon,Breugel,M,7/4/1985</t>
  </si>
  <si>
    <t>294064,e0003,2/9/1956,Shih,Kalloufi,F,3/17/1988</t>
  </si>
  <si>
    <t>479825,e0002,5/15/1962,Masato,Ruemmler,M,4/12/1989</t>
  </si>
  <si>
    <t>296665,e0003,6/18/1962,Zeydy,Shobatake,M,10/9/1998</t>
  </si>
  <si>
    <t>257334,e0003,10/7/1960,Arvin,Marchesini,M,10/16/1994</t>
  </si>
  <si>
    <t>270419,s0001,6/28/1962,Marsja,Unni,F,12/1/1989</t>
  </si>
  <si>
    <t>283590,s0002,4/27/1958,Fox,Baca,F,9/4/1987</t>
  </si>
  <si>
    <t>428982,e0003,10/11/1957,Kirk,Simmen,F,5/10/1993</t>
  </si>
  <si>
    <t>479479,e0004,1/9/1961,Toshimi,Szemeredi,F,7/13/1988</t>
  </si>
  <si>
    <t>278559,s0001,12/12/1952,Make,Jarecki,F,4/12/1995</t>
  </si>
  <si>
    <t>443755,s0002,3/7/1957,Vojin,Ossenbruggen,M,2/7/1987</t>
  </si>
  <si>
    <t>248000,e0002,12/3/1954,Turgut,Thorensen,M,4/22/1986</t>
  </si>
  <si>
    <t>223769,s0001,5/25/1960,Gilbert,Constantine,M,5/25/1988</t>
  </si>
  <si>
    <t>404468,e0003,3/16/1953,Angel,Baez,M,9/24/1993</t>
  </si>
  <si>
    <t>265937,e0003,8/24/1955,Shuji,Chinen,M,7/19/1985</t>
  </si>
  <si>
    <t>474659,e0003,6/22/1955,Heeju,Apsitis,M,10/2/1991</t>
  </si>
  <si>
    <t>214207,e0003,11/4/1957,Lillian,Kobara,M,11/28/1992</t>
  </si>
  <si>
    <t>260250,s0002,8/26/1957,Arlette,Flowers,M,2/12/1989</t>
  </si>
  <si>
    <t>445738,e0003,12/28/1954,Sibyl,Ohori,M,4/26/1991</t>
  </si>
  <si>
    <t>442491,e0004,1/21/1956,Zvonko,Gewali,M,12/1/1991</t>
  </si>
  <si>
    <t>225706,s0001,5/22/1962,Gian,Pepe,M,6/2/1987</t>
  </si>
  <si>
    <t>297079,s0001,1/30/1963,Lubomir,Spieker,M,4/21/1986</t>
  </si>
  <si>
    <t>276239,s0001,3/2/1959,Tuval,Kalloufi,F,12/7/1996</t>
  </si>
  <si>
    <t>403964,e0002,1/9/1954,Goh,Ermel,F,11/11/1990</t>
  </si>
  <si>
    <t>445198,s0002,7/30/1959,Tru,Niizuma,M,10/17/1986</t>
  </si>
  <si>
    <t>446206,e0001,4/11/1955,Jiafu,Legleitner,F,7/26/1994</t>
  </si>
  <si>
    <t>439389,s0001,12/12/1955,Douadi,Manderick,M,10/13/1989</t>
  </si>
  <si>
    <t>62901,e0002,6/4/1964,Sariel,Vesna,F,3/4/1996</t>
  </si>
  <si>
    <t>469254,e0003,7/21/1954,Ziya,Morrin,M,3/2/1990</t>
  </si>
  <si>
    <t>226871,s0001,11/4/1959,Becky,Asmuth,M,9/20/1997</t>
  </si>
  <si>
    <t>282095,e0002,7/23/1952,Sverrir,Boreale,M,5/25/1990</t>
  </si>
  <si>
    <t>106775,s0001,10/23/1954,Yahiko,Sury,M,10/25/1989</t>
  </si>
  <si>
    <t>408824,s0001,4/1/1962,Moni,Perin,F,9/12/1990</t>
  </si>
  <si>
    <t>101774,e0003,3/16/1952,Heekeun,Baba,M,5/26/1985</t>
  </si>
  <si>
    <t>243677,e0003,2/1/1954,Odoardo,Baezner,M,9/2/1988</t>
  </si>
  <si>
    <t>294419,s0001,5/30/1957,Paloma,Zyda,F,3/29/1986</t>
  </si>
  <si>
    <t>20027,s0001,7/17/1957,Vidar,Atrawala,M,4/22/1993</t>
  </si>
  <si>
    <t>246680,s0001,5/31/1961,Marsja,Vanwelkenhuysen,F,2/21/1986</t>
  </si>
  <si>
    <t>275776,e0003,12/28/1958,Teunis,Quadeer,F,11/14/1987</t>
  </si>
  <si>
    <t>73283,e0002,11/26/1955,Shen,Leaver,M,11/17/1985</t>
  </si>
  <si>
    <t>24413,e0003,10/25/1959,Rosalyn,Scharstein,M,8/5/1985</t>
  </si>
  <si>
    <t>57659,e0002,1/1/1955,Odinaldo,Levergood,M,10/16/1992</t>
  </si>
  <si>
    <t>30719,e0002,9/15/1961,Raimond,Aseltine,F,5/23/1997</t>
  </si>
  <si>
    <t>14413,s0002,1/25/1959,Shim,Masand,M,6/13/1985</t>
  </si>
  <si>
    <t>90561,s0002,12/30/1957,Yifei,Molenaar,M,5/22/1988</t>
  </si>
  <si>
    <t>22589,e0003,7/5/1953,Sreekrishna,Teitelbaum,M,4/13/1992</t>
  </si>
  <si>
    <t>491729,e0002,10/9/1962,Dharmaraja,Baak,F,10/21/1997</t>
  </si>
  <si>
    <t>100750,e0003,1/23/1960,Katsuo,Slaats,F,8/30/1992</t>
  </si>
  <si>
    <t>109382,s0001,3/4/1960,Gurbir,Driscoll,M,11/26/1991</t>
  </si>
  <si>
    <t>465526,e0002,1/19/1955,Shim,Attimonelli,F,6/6/1995</t>
  </si>
  <si>
    <t>10336,s0001,7/16/1961,Goa,Rothe,F,1/7/1992</t>
  </si>
  <si>
    <t>480487,s0001,3/6/1963,Dmitri,Taneja,M,4/17/1988</t>
  </si>
  <si>
    <t>79914,e0003,6/20/1959,Holgard,Narlikar,M,9/22/1987</t>
  </si>
  <si>
    <t>419588,e0002,4/3/1960,Kazunori,Camarinopoulos,F,6/13/1994</t>
  </si>
  <si>
    <t>449119,e0003,10/3/1954,Tomofumi,Brickell,M,3/7/1986</t>
  </si>
  <si>
    <t>447435,s0001,12/7/1953,Lorien,Chiodo,F,5/25/1993</t>
  </si>
  <si>
    <t>54289,s0001,10/16/1961,Alain,Gips,F,10/19/1993</t>
  </si>
  <si>
    <t>249487,e0003,6/27/1957,Conor,Miara,F,2/14/1988</t>
  </si>
  <si>
    <t>403413,e0003,11/24/1958,Harngdar,Bottner,M,4/13/1993</t>
  </si>
  <si>
    <t>452080,e0004,8/14/1959,Mototsugu,Penn,M,10/18/1986</t>
  </si>
  <si>
    <t>90056,e0003,4/17/1963,Jaihie,Klyachko,F,2/7/1985</t>
  </si>
  <si>
    <t>213733,s0001,1/21/1957,Susanne,Leuchs,F,12/7/1986</t>
  </si>
  <si>
    <t>13032,s0001,12/12/1962,Mohit,Standera,F,6/10/1987</t>
  </si>
  <si>
    <t>94032,e0003,12/22/1955,Jinya,Katiyar,M,2/19/1988</t>
  </si>
  <si>
    <t>27270,s0001,10/8/1957,Lijia,Radhakrishnan,F,4/18/1986</t>
  </si>
  <si>
    <t>46756,e0003,7/21/1962,Jeane,McDermid,F,9/29/1986</t>
  </si>
  <si>
    <t>200540,s0001,3/3/1962,Youpyo,Sifakis,M,5/5/1990</t>
  </si>
  <si>
    <t>280208,e0002,4/20/1958,Ortrud,Ciolek,F,7/22/1996</t>
  </si>
  <si>
    <t>46990,e0003,10/19/1958,Tetsushi,Badache,F,3/4/1986</t>
  </si>
  <si>
    <t>286776,s0001,6/3/1960,Yechezkel,Munro,M,6/10/1985</t>
  </si>
  <si>
    <t>236059,e0003,9/22/1953,Jiakeng,Zallocco,M,12/24/1988</t>
  </si>
  <si>
    <t>53819,s0001,8/22/1959,Nagui,Grospietsch,M,6/4/1986</t>
  </si>
  <si>
    <t>83099,s0001,6/19/1958,Nahum,Oxenboll,M,2/24/1991</t>
  </si>
  <si>
    <t>64282,e0003,4/25/1959,Adin,Feinberg,M,3/25/1987</t>
  </si>
  <si>
    <t>434867,e0003,8/8/1960,Erzsebet,Bain,M,1/12/1987</t>
  </si>
  <si>
    <t>477834,s0001,12/5/1955,Yefim,Cools,M,1/9/1996</t>
  </si>
  <si>
    <t>52895,e0003,7/6/1956,Zvonko,Assaf,M,11/6/1993</t>
  </si>
  <si>
    <t>49713,s0001,8/28/1964,Yinlin,Peot,F,3/21/1989</t>
  </si>
  <si>
    <t>423562,s0002,12/5/1956,Charmane,Fadgyas,M,7/13/1993</t>
  </si>
  <si>
    <t>289146,s0001,4/18/1955,Leif,Honglei,M,8/15/1992</t>
  </si>
  <si>
    <t>262567,s0001,12/22/1962,Oguz,Pero,M,1/12/1988</t>
  </si>
  <si>
    <t>261126,s0001,3/31/1952,Shiv,Feldhoffer,M,8/24/1986</t>
  </si>
  <si>
    <t>483723,s0001,4/18/1960,Yoshimitsu,Monkewich,M,7/11/1994</t>
  </si>
  <si>
    <t>230851,e0003,4/18/1952,Bernd,Henders,F,3/15/1993</t>
  </si>
  <si>
    <t>470973,e0003,6/5/1954,Juyoung,Zastre,M,12/29/1988</t>
  </si>
  <si>
    <t>446841,s0001,10/2/1957,Shugo,Pouyioutas,M,8/14/1986</t>
  </si>
  <si>
    <t>209754,e0003,5/17/1959,Rimon,Marakhovsky,F,10/16/1986</t>
  </si>
  <si>
    <t>465837,e0003,5/27/1960,Zito,Schauser,F,3/24/1988</t>
  </si>
  <si>
    <t>405772,e0003,8/25/1960,Niranjan,Hitomi,M,6/10/1987</t>
  </si>
  <si>
    <t>207756,s0001,4/28/1964,Bezalel,Deverell,M,6/9/1987</t>
  </si>
  <si>
    <t>431986,s0001,6/25/1957,Kwangsub,Quaggetto,M,2/21/1985</t>
  </si>
  <si>
    <t>402994,s0001,3/4/1963,Evgueni,Litzkow,F,9/3/1989</t>
  </si>
  <si>
    <t>55649,e0003,1/23/1956,Georgi,Facello,M,5/4/1988</t>
  </si>
  <si>
    <t>89067,s0001,5/28/1959,Satoru,Zolotykh,M,8/5/1986</t>
  </si>
  <si>
    <t>48218,s0001,4/27/1962,Murthy,Wendorf,M,6/20/1993</t>
  </si>
  <si>
    <t>465828,s0002,4/28/1960,Saeed,Perfilyeva,F,1/24/1992</t>
  </si>
  <si>
    <t>208817,s0002,11/10/1956,Sachio,Rajaraman,M,9/3/1993</t>
  </si>
  <si>
    <t>429595,s0002,10/15/1963,Saddek,Ishibashi,M,6/28/1987</t>
  </si>
  <si>
    <t>251640,e0003,10/14/1957,Maris,Milicia,F,1/7/1990</t>
  </si>
  <si>
    <t>243953,s0001,1/29/1953,Hisao,Benantar,F,2/26/1985</t>
  </si>
  <si>
    <t>71347,e0002,9/24/1961,Shooichi,Gluchowski,M,8/16/1998</t>
  </si>
  <si>
    <t>83231,e0003,1/9/1955,Mandell,Karcich,M,5/25/1992</t>
  </si>
  <si>
    <t>292539,s0001,3/11/1952,Takahito,Rodite,M,1/19/1992</t>
  </si>
  <si>
    <t>463245,e0003,12/3/1959,Marek,Luff,M,12/14/1988</t>
  </si>
  <si>
    <t>482416,s0001,8/18/1959,Tokuyasu,Hutton,M,1/7/1987</t>
  </si>
  <si>
    <t>296028,e0003,7/22/1952,Zhigen,Lammel,M,4/5/1989</t>
  </si>
  <si>
    <t>237733,s0002,4/27/1960,Marit,Plotkin,M,8/28/1990</t>
  </si>
  <si>
    <t>42707,e0004,8/15/1952,Fox,Kaltofen,M,6/6/1990</t>
  </si>
  <si>
    <t>205066,s0001,6/12/1953,Sashi,Munos,M,11/6/1989</t>
  </si>
  <si>
    <t>436723,e0002,4/18/1954,Jianwen,Crouzet,F,10/18/1992</t>
  </si>
  <si>
    <t>13908,e0003,12/21/1964,Nechama,Koprowski,M,11/26/1987</t>
  </si>
  <si>
    <t>289509,s0002,12/15/1952,Deborah,Tanemo,M,5/8/1985</t>
  </si>
  <si>
    <t>420625,s0001,6/30/1952,Bouchung,Oppitz,M,12/7/1989</t>
  </si>
  <si>
    <t>77300,e0001,3/9/1962,Goo,Nicolson,F,4/11/1987</t>
  </si>
  <si>
    <t>470868,e0004,10/7/1964,Gererd,Bratten,M,9/6/1989</t>
  </si>
  <si>
    <t>54086,e0002,4/6/1958,Ipke,Brodie,F,11/8/1995</t>
  </si>
  <si>
    <t>40565,e0002,8/4/1962,Zeydy,Nastansky,F,2/27/1991</t>
  </si>
  <si>
    <t>273505,e0004,1/20/1959,Mani,Pena,F,12/23/1989</t>
  </si>
  <si>
    <t>215343,e0003,11/17/1964,Lein,Zedlitz,M,11/11/1992</t>
  </si>
  <si>
    <t>496426,s0001,10/12/1960,Akeno,Yurov,M,8/9/1992</t>
  </si>
  <si>
    <t>448089,e0004,4/12/1952,Xiong,Kalloufi,F,6/3/1985</t>
  </si>
  <si>
    <t>467966,s0001,8/31/1952,Yahiko,Tasistro,M,7/27/1991</t>
  </si>
  <si>
    <t>37818,s0001,1/3/1958,Gal,Christianini,F,5/21/1989</t>
  </si>
  <si>
    <t>403346,e0004,4/15/1956,Shin,Bauknecht,F,10/23/1990</t>
  </si>
  <si>
    <t>38707,s0001,10/12/1952,Constantine,Hitomi,M,11/11/1988</t>
  </si>
  <si>
    <t>247585,s0001,6/17/1963,Ingemar,Basagni,M,9/1/1986</t>
  </si>
  <si>
    <t>435056,s0001,9/16/1956,Mack,Simkin,F,4/21/1986</t>
  </si>
  <si>
    <t>215598,e0004,7/12/1957,Yishay,Beeson,M,12/10/1987</t>
  </si>
  <si>
    <t>292492,e0002,10/1/1960,Noritoshi,Ramaiah,M,12/5/1988</t>
  </si>
  <si>
    <t>481942,s0001,7/25/1958,Nahla,Georgatos,M,5/12/1989</t>
  </si>
  <si>
    <t>214658,e0004,9/3/1956,Foong,Lung,M,1/30/1997</t>
  </si>
  <si>
    <t>205856,e0003,4/16/1953,Toshimi,Cheshire,F,10/8/1989</t>
  </si>
  <si>
    <t>101767,s0001,5/20/1964,Sandeepan,Parfitt,F,5/11/1989</t>
  </si>
  <si>
    <t>55441,s0001,4/4/1955,Sasan,Wursthorn,M,3/20/1987</t>
  </si>
  <si>
    <t>104422,s0002,9/3/1964,Gully,Ratnaker,M,1/27/1994</t>
  </si>
  <si>
    <t>291141,e0002,11/6/1964,Mark,Benveniste,F,3/5/1985</t>
  </si>
  <si>
    <t>75312,e0003,1/13/1961,JoAnna,Bodoff,M,4/22/1989</t>
  </si>
  <si>
    <t>56361,e0003,3/11/1960,Matk,Holburn,F,10/22/1986</t>
  </si>
  <si>
    <t>10479,e0003,1/27/1959,Duro,Coney,F,2/28/1987</t>
  </si>
  <si>
    <t>86679,e0002,7/9/1964,Chaitali,Gargeya,M,1/6/1997</t>
  </si>
  <si>
    <t>234155,s0001,6/20/1962,Mingsen,Champarnaud,M,7/4/1991</t>
  </si>
  <si>
    <t>38692,e0004,8/3/1954,Huan,Hebden,F,12/5/1993</t>
  </si>
  <si>
    <t>402906,e0003,10/6/1959,Navin,Schmezko,F,12/26/1991</t>
  </si>
  <si>
    <t>448490,e0002,5/4/1957,Xudong,Chimia,M,9/29/1994</t>
  </si>
  <si>
    <t>90721,e0003,12/10/1962,Georgi,Schreiter,F,1/9/1987</t>
  </si>
  <si>
    <t>402629,s0001,5/13/1963,Chiranjit,Verhaegen,F,11/29/1996</t>
  </si>
  <si>
    <t>106486,e0003,10/18/1957,Padma,Garigliano,F,3/13/1989</t>
  </si>
  <si>
    <t>59692,s0002,11/21/1954,Remzi,Kabayashi,M,9/30/1986</t>
  </si>
  <si>
    <t>52227,e0003,4/14/1955,Abdelwaheb,Sgarro,M,7/10/1993</t>
  </si>
  <si>
    <t>45198,e0004,6/12/1961,Dinah,Jording,M,2/28/1986</t>
  </si>
  <si>
    <t>105484,s0001,6/11/1961,Fumino,Terekhov,F,5/27/1996</t>
  </si>
  <si>
    <t>453652,e0003,2/2/1955,Shaw,Baba,F,6/26/1987</t>
  </si>
  <si>
    <t>455142,e0003,8/16/1953,Youssef,Bashian,M,9/10/1985</t>
  </si>
  <si>
    <t>419410,s0001,9/26/1962,Charlene,Schahn,M,7/11/1989</t>
  </si>
  <si>
    <t>272285,s0001,1/19/1965,Gully,Mitchem,M,11/24/1985</t>
  </si>
  <si>
    <t>102126,s0001,3/6/1957,Nikolaos,Nicolson,F,7/2/1991</t>
  </si>
  <si>
    <t>277684,e0003,9/18/1959,Jungsoon,Roohalamini,F,6/18/1986</t>
  </si>
  <si>
    <t>40192,s0001,8/19/1964,Zeydy,Heystek,M,9/11/1987</t>
  </si>
  <si>
    <t>447921,e0003,7/2/1964,Shiv,Strehl,F,3/18/1988</t>
  </si>
  <si>
    <t>106316,s0001,12/12/1958,JiYoung,Marsiglia,M,11/3/1987</t>
  </si>
  <si>
    <t>444895,s0002,10/3/1952,Junichi,Colorni,F,7/9/1992</t>
  </si>
  <si>
    <t>474583,s0001,5/15/1952,Armond,Beznosov,M,3/24/1995</t>
  </si>
  <si>
    <t>486394,e0002,12/27/1959,Shaleah,Cronin,M,6/23/1991</t>
  </si>
  <si>
    <t>424978,s0001,6/24/1964,Baocai,Jullig,F,9/2/1986</t>
  </si>
  <si>
    <t>276176,s0001,7/3/1955,Cordelia,Kading,F,5/19/1997</t>
  </si>
  <si>
    <t>100824,s0001,12/22/1964,Huan,Niizuma,M,4/15/1985</t>
  </si>
  <si>
    <t>65817,s0001,5/16/1960,Gou,Roccetti,M,12/9/1994</t>
  </si>
  <si>
    <t>35355,e0003,7/14/1958,Kwangyoen,Majewski,F,5/2/1990</t>
  </si>
  <si>
    <t>255521,e0003,6/28/1961,Xinyu,Schusler,M,2/11/1985</t>
  </si>
  <si>
    <t>78300,e0003,9/17/1957,Piyush,Erdmenger,M,2/18/1986</t>
  </si>
  <si>
    <t>470083,e0003,9/29/1960,Zhonghua,Puoti,F,3/21/1992</t>
  </si>
  <si>
    <t>223843,s0001,6/29/1964,Nectarios,Henders,M,10/7/1986</t>
  </si>
  <si>
    <t>13321,e0002,11/17/1954,Rasikan,Portugali,F,7/24/1993</t>
  </si>
  <si>
    <t>27931,e0002,1/4/1962,Magy,Bolotov,M,5/12/1987</t>
  </si>
  <si>
    <t>29507,e0003,12/5/1953,Adel,Panwar,F,10/5/1988</t>
  </si>
  <si>
    <t>61292,e0003,7/2/1954,Badri,Boguraev,F,6/3/1987</t>
  </si>
  <si>
    <t>279775,s0001,3/14/1956,Sergi,Felder,F,3/8/1985</t>
  </si>
  <si>
    <t>265499,s0001,10/29/1954,Xiaopeng,Kobuchi,F,12/19/1991</t>
  </si>
  <si>
    <t>62623,e0002,12/17/1962,Takanari,Spieker,F,12/29/1992</t>
  </si>
  <si>
    <t>250664,s0001,10/13/1954,Boutros,Gargeya,M,5/24/1988</t>
  </si>
  <si>
    <t>442154,e0003,8/17/1953,Hidde,Kropf,M,7/5/1987</t>
  </si>
  <si>
    <t>45271,s0002,8/31/1963,Suzette,Dredge,M,6/30/1994</t>
  </si>
  <si>
    <t>54780,e0004,8/15/1964,Tsuneo,Demke,F,9/21/1987</t>
  </si>
  <si>
    <t>211713,e0003,12/29/1963,Remmert,Selvestrel,M,6/2/1988</t>
  </si>
  <si>
    <t>268255,s0001,7/18/1959,Gonzalo,Schaar,M,9/20/1990</t>
  </si>
  <si>
    <t>43276,s0001,3/16/1956,Rosella,Waymire,M,7/23/1989</t>
  </si>
  <si>
    <t>424364,e0004,2/20/1957,Jeong,Nyanchama,F,5/26/1989</t>
  </si>
  <si>
    <t>237865,s0001,9/13/1957,Aram,Giaccio,M,10/27/1996</t>
  </si>
  <si>
    <t>226715,e0003,4/28/1954,Paloma,Sullins,M,7/26/1986</t>
  </si>
  <si>
    <t>201573,e0003,12/10/1954,Nikolaus,Herath,M,4/9/1985</t>
  </si>
  <si>
    <t>74600,e0003,3/11/1956,Aksel,Langford,M,4/26/1988</t>
  </si>
  <si>
    <t>15119,s0002,4/27/1957,Yakichi,Rosaz,F,8/3/1991</t>
  </si>
  <si>
    <t>291723,e0003,9/25/1952,Jongsuk,Casley,M,9/18/1990</t>
  </si>
  <si>
    <t>21137,s0001,6/14/1960,Bedir,Crelier,F,3/14/1991</t>
  </si>
  <si>
    <t>452686,e0002,7/26/1954,Tadanori,Falco,F,2/4/1989</t>
  </si>
  <si>
    <t>444154,e0004,1/28/1956,Manohar,Ritcey,F,11/18/1993</t>
  </si>
  <si>
    <t>102464,e0003,4/2/1959,Marko,Kushnir,F,8/31/1991</t>
  </si>
  <si>
    <t>497172,e0002,5/21/1959,Malu,Nyanchama,M,7/14/1986</t>
  </si>
  <si>
    <t>226623,s0001,10/2/1960,Sedat,Wendorf,M,1/16/1988</t>
  </si>
  <si>
    <t>203663,s0001,3/21/1962,Phuoc,Flowers,F,7/9/1986</t>
  </si>
  <si>
    <t>23975,e0003,7/3/1960,Mohammed,Passafiume,F,2/9/1991</t>
  </si>
  <si>
    <t>201442,e0002,10/22/1955,Perla,Uhrig,F,4/22/1990</t>
  </si>
  <si>
    <t>60122,s0001,9/5/1963,Roselyn,Serna,F,6/7/1988</t>
  </si>
  <si>
    <t>86155,e0004,3/17/1954,Tadahiko,Luke,F,2/8/1985</t>
  </si>
  <si>
    <t>430331,e0003,8/28/1958,Shmuel,Pardalos,M,6/3/1986</t>
  </si>
  <si>
    <t>285052,e0003,5/22/1958,Mahendra,Ferretti,M,9/10/1995</t>
  </si>
  <si>
    <t>43744,s0001,7/24/1954,Saeed,Paludetto,M,7/12/1992</t>
  </si>
  <si>
    <t>229300,e0002,7/12/1956,Georg,Erev,F,9/6/1994</t>
  </si>
  <si>
    <t>259086,s0001,8/25/1964,Masaru,Sidou,M,5/15/1989</t>
  </si>
  <si>
    <t>499818,s0001,4/10/1963,Kokou,Angelov,M,9/9/1986</t>
  </si>
  <si>
    <t>496691,e0004,2/6/1963,Dipankar,Yetto,F,5/17/1995</t>
  </si>
  <si>
    <t>240421,e0003,9/7/1960,Matt,Pena,F,8/26/1987</t>
  </si>
  <si>
    <t>70393,s0002,1/25/1953,Beshir,Kuhnemann,M,6/18/1993</t>
  </si>
  <si>
    <t>483920,e0003,5/16/1963,Shaleah,Stroustrup,F,3/21/1985</t>
  </si>
  <si>
    <t>260064,e0002,4/15/1962,Suzette,Huxford,F,3/12/1987</t>
  </si>
  <si>
    <t>299971,e0003,2/25/1962,Boguslaw,Gajiwala,M,10/24/1988</t>
  </si>
  <si>
    <t>207966,e0003,7/22/1958,Karoline,Papsdorf,M,3/26/1988</t>
  </si>
  <si>
    <t>470533,s0001,10/2/1952,Sakthirel,Comellas,M,9/18/1988</t>
  </si>
  <si>
    <t>36212,s0001,11/25/1954,Shunichi,Chinal,M,3/16/1988</t>
  </si>
  <si>
    <t>260716,s0001,2/3/1953,Vitali,Buescher,F,3/26/1990</t>
  </si>
  <si>
    <t>481350,e0003,4/9/1953,Ioana,Crabtree,M,1/2/1986</t>
  </si>
  <si>
    <t>65654,s0002,1/18/1957,Kazunori,Thisen,M,9/9/1989</t>
  </si>
  <si>
    <t>47687,e0003,3/30/1960,Poorav,Esposito,F,4/14/1988</t>
  </si>
  <si>
    <t>247132,e0001,4/11/1963,Shakhar,Marwedel,M,7/3/1994</t>
  </si>
  <si>
    <t>298754,e0002,3/26/1952,Vatsa,Garnham,M,8/6/1988</t>
  </si>
  <si>
    <t>213656,e0003,9/13/1964,Chenye,Strehl,F,10/28/1993</t>
  </si>
  <si>
    <t>50357,s0001,12/30/1963,Tremaine,Karnin,F,12/9/1995</t>
  </si>
  <si>
    <t>41047,e0003,8/14/1954,Dhritiman,Rajcani,F,12/13/1989</t>
  </si>
  <si>
    <t>229491,s0001,12/24/1956,Yongdong,Eterovic,F,11/6/1986</t>
  </si>
  <si>
    <t>105033,e0002,5/24/1952,Takahira,Quadeer,M,4/10/1986</t>
  </si>
  <si>
    <t>100145,e0003,11/22/1959,Kenton,DuBourdieux,M,3/28/1987</t>
  </si>
  <si>
    <t>89119,e0003,1/13/1955,Pranjal,Cyne,F,8/17/1987</t>
  </si>
  <si>
    <t>42434,s0001,6/22/1952,Diederik,Lagarias,M,9/2/1988</t>
  </si>
  <si>
    <t>73124,e0003,6/30/1952,Dannz,Siegrist,M,3/5/1994</t>
  </si>
  <si>
    <t>420580,s0001,2/8/1959,Chrisa,Broomell,M,2/19/1989</t>
  </si>
  <si>
    <t>17139,e0003,1/18/1963,Stein,Cesareni,M,11/23/1987</t>
  </si>
  <si>
    <t>282298,s0001,6/8/1952,Kwok,Lubachevsky,F,9/29/1997</t>
  </si>
  <si>
    <t>222588,e0003,11/27/1963,JiYoung,Aloia,F,11/8/1990</t>
  </si>
  <si>
    <t>105823,s0001,9/26/1956,Sariel,Sluis,F,8/25/1986</t>
  </si>
  <si>
    <t>449352,e0003,7/10/1957,Heon,Peral,M,12/17/1985</t>
  </si>
  <si>
    <t>100688,e0003,8/17/1957,Mrinalini,Figueira,M,8/1/1985</t>
  </si>
  <si>
    <t>299104,s0001,6/5/1954,Aram,Akaboshi,M,9/26/1994</t>
  </si>
  <si>
    <t>259290,e0003,8/3/1964,Randi,Cochrane,M,9/8/1989</t>
  </si>
  <si>
    <t>444396,e0003,9/22/1953,Make,Highland,M,12/25/1985</t>
  </si>
  <si>
    <t>278245,s0001,7/13/1954,Nechama,Selenyi,F,8/1/1991</t>
  </si>
  <si>
    <t>411713,s0001,5/27/1963,Constantijn,Reutenauer,M,2/27/1990</t>
  </si>
  <si>
    <t>218565,e0003,12/8/1952,Shunichi,Servi,F,3/15/1987</t>
  </si>
  <si>
    <t>249257,s0002,12/2/1957,Marko,Reinhart,M,10/4/1997</t>
  </si>
  <si>
    <t>262866,e0002,1/11/1954,Poorav,Morrow,F,4/6/1986</t>
  </si>
  <si>
    <t>18882,s0001,1/7/1955,Gian,Middleton,M,12/22/1989</t>
  </si>
  <si>
    <t>94364,e0002,2/4/1953,Heon,Heping,M,8/5/1987</t>
  </si>
  <si>
    <t>456834,s0001,9/15/1960,Gregory,Decleir,F,1/19/1993</t>
  </si>
  <si>
    <t>96159,s0001,9/17/1958,Olivera,Rajcani,M,5/18/1990</t>
  </si>
  <si>
    <t>28475,e0003,1/6/1960,Chriss,Rusterholz,M,1/4/1987</t>
  </si>
  <si>
    <t>266442,s0001,1/26/1958,Tooru,Geffroy,M,1/13/1993</t>
  </si>
  <si>
    <t>259809,e0003,8/14/1960,Yonghoan,Schurmann,F,3/2/1985</t>
  </si>
  <si>
    <t>428677,e0003,10/28/1961,Hatim,Zeleznik,M,9/8/1985</t>
  </si>
  <si>
    <t>452098,s0001,8/25/1958,Itzchak,Braunmuhl,F,11/28/1990</t>
  </si>
  <si>
    <t>212057,e0003,12/21/1959,Leen,Meszaros,F,9/21/1990</t>
  </si>
  <si>
    <t>204207,e0003,7/21/1959,Seongbin,Plavsic,M,12/1/1989</t>
  </si>
  <si>
    <t>451607,s0001,2/9/1960,Falguni,Lanteri,M,12/11/1986</t>
  </si>
  <si>
    <t>489056,s0001,12/4/1957,Yongqiao,Millington,F,5/3/1986</t>
  </si>
  <si>
    <t>457139,s0001,5/8/1959,Tremaine,Geffroy,M,4/16/1989</t>
  </si>
  <si>
    <t>274812,s0001,10/19/1961,Gurbir,Langford,M,3/22/1996</t>
  </si>
  <si>
    <t>496252,s0001,8/3/1952,Marc,Weedman,F,7/28/1987</t>
  </si>
  <si>
    <t>266612,s0001,4/8/1962,Ramachenga,Greenaway,M,1/24/1994</t>
  </si>
  <si>
    <t>229102,s0001,9/2/1955,Serge,Hiyoshi,M,11/19/1990</t>
  </si>
  <si>
    <t>466183,s0002,6/5/1961,Jiafu,Erie,F,5/14/1987</t>
  </si>
  <si>
    <t>70323,e0001,1/12/1956,Manibrata,Kriebel,F,8/12/1994</t>
  </si>
  <si>
    <t>207991,e0002,11/15/1960,Eric,Selenyi,M,4/18/1990</t>
  </si>
  <si>
    <t>82224,e0002,9/12/1962,Pradeep,Oppitz,M,9/18/1995</t>
  </si>
  <si>
    <t>236969,e0002,8/22/1956,Jinya,Rosin,M,6/2/1985</t>
  </si>
  <si>
    <t>293942,e0003,1/3/1955,Vitaly,Erni,F,1/13/1988</t>
  </si>
  <si>
    <t>64421,e0003,10/4/1957,Willard,Moehrke,M,12/29/1991</t>
  </si>
  <si>
    <t>455238,e0003,1/26/1955,Dayanand,Hanabata,M,8/9/1991</t>
  </si>
  <si>
    <t>266369,e0001,4/8/1960,Wilmer,Yoshizawa,F,10/12/1992</t>
  </si>
  <si>
    <t>212916,e0002,9/5/1964,Seongbae,Vieth,F,3/4/1985</t>
  </si>
  <si>
    <t>284186,e0001,4/8/1964,Geoffry,Hinsberger,M,12/17/1990</t>
  </si>
  <si>
    <t>424787,e0003,10/24/1957,Kenton,Burnard,F,9/13/1996</t>
  </si>
  <si>
    <t>29577,s0001,6/27/1963,Aiichiro,Swist,F,3/4/1989</t>
  </si>
  <si>
    <t>265252,e0003,7/21/1964,Prasadram,Schmittgen,M,6/17/1990</t>
  </si>
  <si>
    <t>76589,e0003,9/25/1962,Sudhanshu,Serot,M,8/30/1986</t>
  </si>
  <si>
    <t>410142,s0001,12/19/1962,Toshiko,Randt,M,7/22/1986</t>
  </si>
  <si>
    <t>39779,s0001,5/18/1960,Baziley,Zambonelli,F,2/26/1986</t>
  </si>
  <si>
    <t>263215,s0002,10/20/1956,Vasiliy,Weisert,M,3/14/1991</t>
  </si>
  <si>
    <t>411077,e0004,5/31/1959,Heng,Prochazka,M,6/29/1986</t>
  </si>
  <si>
    <t>229652,e0003,8/4/1964,Ulises,Gornas,M,3/5/1992</t>
  </si>
  <si>
    <t>41030,e0002,3/21/1959,Kristian,Einsfeld,M,5/14/1996</t>
  </si>
  <si>
    <t>412421,s0001,8/4/1963,Gina,Demos,M,10/1/1988</t>
  </si>
  <si>
    <t>97521,s0001,8/4/1955,Arch,Egerstedt,M,4/16/1989</t>
  </si>
  <si>
    <t>405412,s0001,12/7/1957,Patricia,Sethi,M,8/15/1985</t>
  </si>
  <si>
    <t>292448,e0002,3/1/1955,Miquel,Melton,M,5/17/1990</t>
  </si>
  <si>
    <t>255795,e0001,10/28/1952,Sashi,Godskesen,F,10/20/1986</t>
  </si>
  <si>
    <t>415551,s0001,3/12/1963,Padma,Encarnacion,F,11/15/1985</t>
  </si>
  <si>
    <t>63979,s0001,1/10/1955,Idoia,Strehl,M,10/6/1994</t>
  </si>
  <si>
    <t>206740,e0003,7/10/1958,Soenke,Kaminger,M,4/12/1985</t>
  </si>
  <si>
    <t>496623,s0001,9/30/1955,Peer,Honglei,M,5/14/1986</t>
  </si>
  <si>
    <t>99363,e0003,10/4/1962,Adel,Gimbel,F,3/8/1989</t>
  </si>
  <si>
    <t>84504,e0001,4/6/1956,Masamitsu,Homond,M,5/19/1995</t>
  </si>
  <si>
    <t>92381,e0003,5/13/1958,Poorav,Jullig,M,1/20/1991</t>
  </si>
  <si>
    <t>497413,e0003,4/19/1958,Zongyan,Lindqvist,M,4/30/1990</t>
  </si>
  <si>
    <t>214632,e0003,4/26/1963,Arnould,Curless,M,1/15/1988</t>
  </si>
  <si>
    <t>18269,e0002,2/17/1959,Stein,Ghalwash,F,3/22/1987</t>
  </si>
  <si>
    <t>439108,e0004,4/6/1955,Huiqun,Kawashima,F,9/29/1986</t>
  </si>
  <si>
    <t>94937,e0004,9/28/1957,Randi,Perko,M,6/27/1989</t>
  </si>
  <si>
    <t>52787,e0003,10/22/1959,Cedric,Dulin,M,5/12/1991</t>
  </si>
  <si>
    <t>240563,s0001,9/8/1959,Abdelaziz,Renear,M,4/11/1990</t>
  </si>
  <si>
    <t>426971,s0001,12/10/1952,Gro,Ellozy,F,12/2/1993</t>
  </si>
  <si>
    <t>62687,e0002,11/4/1961,Zhenhua,Quadeer,M,11/29/1993</t>
  </si>
  <si>
    <t>98661,s0001,2/7/1964,Nahid,Bernardeschi,M,1/6/1986</t>
  </si>
  <si>
    <t>13815,e0003,4/19/1953,Guadalupe,Plotkin,M,9/9/1985</t>
  </si>
  <si>
    <t>286647,e0002,3/11/1960,Reinhold,Pulkowski,F,12/11/1986</t>
  </si>
  <si>
    <t>486436,s0002,5/19/1957,Hausi,Haraldson,M,3/11/1985</t>
  </si>
  <si>
    <t>486479,e0003,10/17/1958,Hatem,Hutter,M,6/16/1988</t>
  </si>
  <si>
    <t>493748,e0003,5/25/1955,Mircea,Mayerwieser,F,3/19/1985</t>
  </si>
  <si>
    <t>403211,e0003,12/9/1957,Evgueni,Jiang,F,6/6/1993</t>
  </si>
  <si>
    <t>26445,e0002,12/15/1955,Qunsheng,Hiraishi,F,5/25/1992</t>
  </si>
  <si>
    <t>15784,s0001,12/2/1963,Gen,Bernatsky,M,10/31/1987</t>
  </si>
  <si>
    <t>248150,s0001,11/26/1959,Kasturi,Botman,M,7/27/1991</t>
  </si>
  <si>
    <t>249122,e0002,2/13/1960,Aimee,Linnainmaa,F,5/31/1985</t>
  </si>
  <si>
    <t>232304,s0001,11/5/1960,Masoud,Suri,F,11/8/1986</t>
  </si>
  <si>
    <t>276243,s0001,5/28/1955,Kolar,Nittel,M,4/29/1991</t>
  </si>
  <si>
    <t>59564,s0001,12/29/1956,Basim,Zockler,F,4/25/1993</t>
  </si>
  <si>
    <t>16641,s0002,9/14/1964,Yurii,Driscoll,M,6/23/1989</t>
  </si>
  <si>
    <t>201448,e0002,8/19/1959,Fumiya,Soloway,M,1/24/1997</t>
  </si>
  <si>
    <t>454771,e0002,4/9/1960,Shichao,Polajnar,M,11/30/1987</t>
  </si>
  <si>
    <t>20029,e0003,1/4/1964,Doowon,Socorro,M,3/5/1991</t>
  </si>
  <si>
    <t>451462,s0001,10/8/1961,Mariangiola,Esposito,F,10/1/1989</t>
  </si>
  <si>
    <t>435923,s0001,4/26/1964,Oscar,Chandrasekhar,M,7/18/1990</t>
  </si>
  <si>
    <t>450938,e0002,1/27/1964,Eberhardt,Olivero,M,4/8/1997</t>
  </si>
  <si>
    <t>11993,s0002,10/29/1955,Marit,Dalphin,M,6/25/1986</t>
  </si>
  <si>
    <t>253535,s0001,6/23/1957,Ravishankar,Koblick,F,12/9/1986</t>
  </si>
  <si>
    <t>498288,s0002,2/28/1955,Bingning,Schlumberger,M,12/19/1994</t>
  </si>
  <si>
    <t>14844,e0004,12/30/1956,Mats,Rabejac,M,10/22/1986</t>
  </si>
  <si>
    <t>403667,e0003,12/1/1954,Shimshon,Georgakopoulos,M,8/18/1986</t>
  </si>
  <si>
    <t>219387,e0003,4/18/1963,Bouchung,Alencar,M,4/30/1985</t>
  </si>
  <si>
    <t>479313,s0001,7/28/1959,Pranjal,Hooghiemstra,F,10/8/1986</t>
  </si>
  <si>
    <t>203034,s0001,3/27/1962,Ramzi,Nations,M,2/22/1986</t>
  </si>
  <si>
    <t>74539,e0003,7/14/1964,Filipp,Herath,F,9/29/1987</t>
  </si>
  <si>
    <t>434350,s0001,1/17/1960,Leif,Shimshoni,M,3/21/1986</t>
  </si>
  <si>
    <t>455850,e0003,5/14/1958,Armond,Farrow,M,12/12/1986</t>
  </si>
  <si>
    <t>42336,e0003,8/28/1959,Wojceich,Bashian,F,2/19/1990</t>
  </si>
  <si>
    <t>457082,e0004,10/8/1958,Mitsuyuki,Ellozy,M,12/28/1988</t>
  </si>
  <si>
    <t>473273,e0002,9/7/1961,Kristine,Brickell,M,8/21/1986</t>
  </si>
  <si>
    <t>81050,e0003,3/19/1953,Moti,Sridhar,F,7/26/1986</t>
  </si>
  <si>
    <t>37422,e0002,12/15/1961,Giao,Zedlitz,M,4/3/1987</t>
  </si>
  <si>
    <t>430725,s0001,9/20/1962,Abdulah,Lupu,F,9/22/1998</t>
  </si>
  <si>
    <t>95590,e0003,5/3/1953,Theirry,Narlikar,M,3/11/1986</t>
  </si>
  <si>
    <t>88125,s0001,5/29/1952,Shawna,Whitcomb,M,9/6/1992</t>
  </si>
  <si>
    <t>487083,e0003,2/28/1963,Shaibal,Schrooten,M,12/4/1986</t>
  </si>
  <si>
    <t>419495,e0001,5/9/1960,Huan,Garnham,F,9/27/1992</t>
  </si>
  <si>
    <t>239933,e0003,8/31/1963,Subhankar,Kaelbling,M,7/26/1986</t>
  </si>
  <si>
    <t>267530,e0003,8/19/1958,Pranjal,Seghrouchni,M,9/19/1985</t>
  </si>
  <si>
    <t>256806,e0003,7/22/1960,Shakhar,Kruskal,M,2/21/1986</t>
  </si>
  <si>
    <t>209248,e0003,12/17/1956,Nimmagadda,Krohm,M,9/4/1990</t>
  </si>
  <si>
    <t>270195,s0001,6/7/1962,Sorina,Straney,M,7/30/1994</t>
  </si>
  <si>
    <t>69051,e0002,5/13/1958,Baziley,Szmurlo,M,1/17/1989</t>
  </si>
  <si>
    <t>40210,e0002,6/8/1958,Mountaz,Kawashimo,F,7/25/1989</t>
  </si>
  <si>
    <t>24051,e0003,8/3/1964,Bingning,Krider,M,3/23/1988</t>
  </si>
  <si>
    <t>417849,s0002,8/4/1952,Munenori,Peek,M,2/26/1991</t>
  </si>
  <si>
    <t>233893,s0001,10/13/1961,Dzung,Georgatos,F,10/5/1994</t>
  </si>
  <si>
    <t>412932,e0003,5/28/1964,Gou,Spataro,M,7/28/1996</t>
  </si>
  <si>
    <t>247551,s0001,3/21/1960,Kristian,Boyle,M,10/12/1988</t>
  </si>
  <si>
    <t>467508,e0003,9/28/1958,Vesna,Muchinsky,M,8/18/1986</t>
  </si>
  <si>
    <t>489554,s0002,11/23/1959,Goetz,Werthner,M,4/10/1992</t>
  </si>
  <si>
    <t>483501,s0001,5/12/1963,Sumant,Jeansoulin,M,10/8/1987</t>
  </si>
  <si>
    <t>493705,s0001,10/7/1956,Francoise,Vieth,M,8/21/1989</t>
  </si>
  <si>
    <t>84012,e0002,8/18/1954,Marko,Salvesen,M,8/19/1985</t>
  </si>
  <si>
    <t>416479,s0001,12/28/1960,Amabile,McConalogue,M,5/1/1990</t>
  </si>
  <si>
    <t>275960,e0003,12/11/1957,Godehard,Madeira,M,5/23/1996</t>
  </si>
  <si>
    <t>482941,e0002,6/6/1958,Arnould,Mawatari,M,6/17/1988</t>
  </si>
  <si>
    <t>44529,s0001,1/6/1960,Chenyi,Pelc,M,6/21/1985</t>
  </si>
  <si>
    <t>467773,s0002,8/13/1954,Xuejia,Guenter,M,1/29/1986</t>
  </si>
  <si>
    <t>222462,e0003,4/8/1956,Mototsugu,Schwartzburd,M,12/14/1987</t>
  </si>
  <si>
    <t>100026,e0002,12/15/1952,Lalit,Demos,F,10/4/1997</t>
  </si>
  <si>
    <t>480526,e0001,5/22/1960,Nathan,Olivero,M,12/8/1991</t>
  </si>
  <si>
    <t>289589,e0003,6/1/1959,KayLiang,Yeung,F,5/20/1989</t>
  </si>
  <si>
    <t>289419,s0001,9/23/1954,Kenroku,Ozeri,F,6/17/1986</t>
  </si>
  <si>
    <t>486386,s0002,5/4/1964,Frederique,Neiman,F,11/15/1992</t>
  </si>
  <si>
    <t>266596,e0003,4/10/1959,Selwyn,Muchinsky,F,5/25/1991</t>
  </si>
  <si>
    <t>11477,e0002,5/15/1955,Fox,Narahari,M,9/10/1985</t>
  </si>
  <si>
    <t>24373,s0002,8/18/1952,Zhonghui,Raney,F,1/23/1992</t>
  </si>
  <si>
    <t>488121,e0003,2/24/1952,Urs,Schneeberger,M,12/19/1986</t>
  </si>
  <si>
    <t>404873,e0003,2/26/1960,Arfst,Copas,M,12/11/1991</t>
  </si>
  <si>
    <t>437376,s0001,6/6/1955,Arunas,Iisaka,F,11/19/1997</t>
  </si>
  <si>
    <t>101422,e0003,2/11/1956,Hilary,Zaumen,M,8/6/1989</t>
  </si>
  <si>
    <t>424088,s0001,5/24/1963,Bader,Herath,F,12/14/1990</t>
  </si>
  <si>
    <t>279888,s0001,11/8/1960,Mong,Whittlesey,F,2/22/1995</t>
  </si>
  <si>
    <t>250594,e0002,7/26/1964,Alper,Kropp,M,10/17/1986</t>
  </si>
  <si>
    <t>46437,s0002,9/17/1957,Yongqiao,Hennings,M,7/25/1986</t>
  </si>
  <si>
    <t>239167,e0003,12/22/1957,Shigehito,Jeansoulin,M,9/13/1985</t>
  </si>
  <si>
    <t>220060,e0004,2/3/1952,Neelam,Slaats,F,7/23/1986</t>
  </si>
  <si>
    <t>77551,s0002,9/7/1955,Lansing,Ossenbruggen,F,5/28/1988</t>
  </si>
  <si>
    <t>429346,e0002,4/1/1958,Kazuyasu,Marsiglia,F,11/10/1997</t>
  </si>
  <si>
    <t>275123,s0001,8/25/1959,Toshimitsu,Boreale,F,5/20/1987</t>
  </si>
  <si>
    <t>206944,e0002,11/14/1958,Bedrich,Benzmuller,F,6/26/1987</t>
  </si>
  <si>
    <t>494516,e0003,4/7/1958,Hirochika,DuCasse,M,4/12/1989</t>
  </si>
  <si>
    <t>252280,s0001,10/22/1962,Fox,Heuser,M,5/23/1985</t>
  </si>
  <si>
    <t>450921,s0001,10/11/1962,Zhanqiu,Baezner,F,11/22/1988</t>
  </si>
  <si>
    <t>453650,e0003,5/28/1961,Dzung,Luft,F,6/6/1986</t>
  </si>
  <si>
    <t>488974,e0003,4/23/1953,Lunjin,Thambidurai,M,10/7/1991</t>
  </si>
  <si>
    <t>428280,e0003,10/28/1964,Mana,Kugler,M,2/11/1993</t>
  </si>
  <si>
    <t>416026,s0001,3/10/1953,Inderjeet,Molenaar,M,8/6/1985</t>
  </si>
  <si>
    <t>485939,e0002,9/14/1964,Mack,Shanbhogue,M,4/21/1995</t>
  </si>
  <si>
    <t>441218,s0001,3/19/1959,Dharmaraja,Yetto,M,2/17/1985</t>
  </si>
  <si>
    <t>432013,e0003,10/31/1953,Kersti,Bahl,F,6/3/1989</t>
  </si>
  <si>
    <t>224740,e0003,4/10/1963,Shim,Liedekerke,M,7/27/1992</t>
  </si>
  <si>
    <t>11725,e0003,3/4/1956,Shahaf,Zeilberger,F,9/15/1988</t>
  </si>
  <si>
    <t>278256,e0002,5/14/1952,Beshir,Stasinski,M,3/4/1995</t>
  </si>
  <si>
    <t>483989,s0002,2/12/1960,Wayne,Delgrande,M,8/15/1989</t>
  </si>
  <si>
    <t>269467,e0003,5/14/1963,Aiman,Serre,M,1/2/1997</t>
  </si>
  <si>
    <t>71300,s0001,9/14/1955,Deborah,Beilner,F,9/18/1986</t>
  </si>
  <si>
    <t>43217,s0002,9/19/1952,DAIDA,Pappas,M,8/2/1987</t>
  </si>
  <si>
    <t>457158,s0002,3/10/1952,Isamu,Socorro,M,12/28/1991</t>
  </si>
  <si>
    <t>244945,e0003,10/25/1956,Bader,Majewski,M,12/15/1993</t>
  </si>
  <si>
    <t>483229,s0001,10/30/1958,Sangeeta,Rosch,M,9/6/1996</t>
  </si>
  <si>
    <t>18126,e0003,5/17/1959,Eric,Bashian,F,7/26/1987</t>
  </si>
  <si>
    <t>30770,e0002,4/9/1954,Shimshon,Fabrizio,M,6/5/1991</t>
  </si>
  <si>
    <t>47429,s0002,1/18/1959,Guadalupe,Asser,M,12/17/1994</t>
  </si>
  <si>
    <t>210375,e0004,5/18/1960,Qiwen,Covnot,F,11/15/1987</t>
  </si>
  <si>
    <t>440716,s0001,10/24/1960,Kasidit,Hertweck,F,5/31/1990</t>
  </si>
  <si>
    <t>434499,s0002,10/10/1956,Stamatina,Hutton,M,4/3/1987</t>
  </si>
  <si>
    <t>411071,e0003,10/21/1956,KayLiang,Vrecion,F,2/26/1989</t>
  </si>
  <si>
    <t>96013,s0001,3/30/1956,Fai,Clouatre,F,8/18/1990</t>
  </si>
  <si>
    <t>238491,e0003,8/15/1961,Nikolaus,Kirkerud,F,12/31/1987</t>
  </si>
  <si>
    <t>479431,s0001,9/2/1958,Demos,Carrere,F,2/12/1986</t>
  </si>
  <si>
    <t>253521,s0001,3/17/1956,Jaewoo,Boguraev,F,3/21/1993</t>
  </si>
  <si>
    <t>83874,e0003,6/21/1961,Arnould,Flexer,F,7/31/1985</t>
  </si>
  <si>
    <t>66515,s0001,3/10/1958,Shaunak,Verspoor,M,11/13/1988</t>
  </si>
  <si>
    <t>289120,e0002,5/31/1963,Otilia,Marciano,F,4/12/1993</t>
  </si>
  <si>
    <t>12859,s0001,11/19/1963,Cathie,Katiyar,M,5/17/1994</t>
  </si>
  <si>
    <t>474081,s0002,9/12/1958,Marsal,Remmele,M,3/29/1991</t>
  </si>
  <si>
    <t>269847,e0001,10/11/1957,Kristian,Cappelli,F,8/28/1985</t>
  </si>
  <si>
    <t>406739,e0003,12/8/1954,Demin,Baby,M,4/8/1985</t>
  </si>
  <si>
    <t>457638,s0001,2/1/1963,Gonzalo,Brandsma,M,10/19/1993</t>
  </si>
  <si>
    <t>11915,e0003,8/16/1954,Miomir,Mawatari,M,8/29/1987</t>
  </si>
  <si>
    <t>209706,s0002,7/26/1958,Anyuan,Munoz,M,12/11/1989</t>
  </si>
  <si>
    <t>96104,s0001,5/11/1963,Marlo,Jullig,F,9/22/1985</t>
  </si>
  <si>
    <t>203601,s0001,5/19/1958,Utz,Krone,F,11/12/1987</t>
  </si>
  <si>
    <t>100385,e0002,5/22/1962,Yucel,Senzako,M,8/16/1990</t>
  </si>
  <si>
    <t>294420,e0002,2/27/1961,Nishit,Nanard,F,4/7/1997</t>
  </si>
  <si>
    <t>415283,s0001,7/2/1958,Jeanna,Demos,F,10/11/1997</t>
  </si>
  <si>
    <t>101030,s0001,2/8/1958,Khun,Milicic,M,8/21/1986</t>
  </si>
  <si>
    <t>234559,e0003,12/1/1956,Hideyuki,Ermel,M,2/24/1986</t>
  </si>
  <si>
    <t>28321,s0001,4/3/1953,Heather,Oehlmann,M,6/11/1988</t>
  </si>
  <si>
    <t>39849,e0004,3/4/1956,Khalid,Birke,M,10/17/1991</t>
  </si>
  <si>
    <t>270907,s0001,3/1/1958,Shahab,Trogemann,M,12/21/1991</t>
  </si>
  <si>
    <t>62909,s0002,1/10/1954,Lenore,Rissland,M,4/30/1988</t>
  </si>
  <si>
    <t>293687,s0001,4/14/1964,Aloke,Einsfeld,M,4/17/1994</t>
  </si>
  <si>
    <t>108379,s0001,1/15/1954,Izaskun,Haldar,M,7/3/1991</t>
  </si>
  <si>
    <t>421605,e0002,1/7/1958,Diederik,Basagni,F,7/7/1990</t>
  </si>
  <si>
    <t>225805,e0002,11/5/1957,Mats,Guting,F,4/1/1985</t>
  </si>
  <si>
    <t>443749,e0001,4/23/1953,Evgueni,Himler,F,4/5/1988</t>
  </si>
  <si>
    <t>201060,e0002,9/7/1961,Mostafa,Henseler,M,1/1/1992</t>
  </si>
  <si>
    <t>468546,e0001,10/17/1957,Guozhong,Smeets,F,3/18/1991</t>
  </si>
  <si>
    <t>427994,e0002,3/23/1963,Moon,Kaiser,M,9/7/1988</t>
  </si>
  <si>
    <t>416243,s0001,9/4/1963,Kazuhide,Ruther,M,12/13/1990</t>
  </si>
  <si>
    <t>14750,e0002,5/2/1955,Sadok,Boguraev,M,11/2/1994</t>
  </si>
  <si>
    <t>14952,e0003,11/28/1961,Raimond,Gornas,M,5/24/1985</t>
  </si>
  <si>
    <t>109997,e0003,7/7/1955,Miquel,Borovoy,M,12/28/1988</t>
  </si>
  <si>
    <t>458633,s0001,2/22/1961,Hausi,Akiyama,F,6/21/1992</t>
  </si>
  <si>
    <t>476116,e0002,8/23/1953,Falguni,Honiden,F,4/27/1985</t>
  </si>
  <si>
    <t>70154,s0001,7/12/1956,Joydip,Alblas,F,9/8/1990</t>
  </si>
  <si>
    <t>64660,e0003,10/30/1963,King,Ratnakar,F,3/22/1990</t>
  </si>
  <si>
    <t>260247,e0002,2/11/1957,Takushi,Streng,M,11/25/1989</t>
  </si>
  <si>
    <t>466566,s0001,9/26/1962,Junichi,Uhrig,M,8/12/1987</t>
  </si>
  <si>
    <t>253979,e0003,10/30/1952,Sakthirel,Luft,M,7/8/1989</t>
  </si>
  <si>
    <t>72535,s0002,2/6/1957,Mona,Mitzlaff,F,12/31/1988</t>
  </si>
  <si>
    <t>90337,s0001,9/9/1960,Aris,Kleiser,F,12/10/1987</t>
  </si>
  <si>
    <t>450813,e0003,9/28/1954,JiYoung,Klyachko,F,7/29/1986</t>
  </si>
  <si>
    <t>452313,e0003,9/26/1964,Chriss,Ballarin,F,7/7/1988</t>
  </si>
  <si>
    <t>88195,e0003,8/8/1955,Ghassan,Krogh,F,4/8/1987</t>
  </si>
  <si>
    <t>417038,s0001,11/2/1959,Haldon,Markovitch,F,3/1/1993</t>
  </si>
  <si>
    <t>12789,e0002,3/20/1955,Sanjai,Felcyn,M,9/24/1996</t>
  </si>
  <si>
    <t>292197,e0003,7/26/1957,Fabrizio,Vingron,M,9/6/1991</t>
  </si>
  <si>
    <t>75915,e0003,7/8/1954,Luisa,Maierhofer,M,3/29/1986</t>
  </si>
  <si>
    <t>428477,s0001,7/23/1959,Woody,Byoun,M,8/20/1994</t>
  </si>
  <si>
    <t>260547,s0001,3/23/1961,Jeanna,Iivonen,F,9/4/1989</t>
  </si>
  <si>
    <t>454418,e0003,1/12/1953,Mart,Mungall,M,3/12/1991</t>
  </si>
  <si>
    <t>421389,s0002,6/2/1964,Junichi,Takkinen,F,9/17/1985</t>
  </si>
  <si>
    <t>296392,s0001,7/9/1962,Alenka,Koshiba,M,7/5/1994</t>
  </si>
  <si>
    <t>255016,s0001,3/5/1962,Goetz,Coorg,F,12/28/1988</t>
  </si>
  <si>
    <t>239142,s0001,6/24/1956,Fabrizio,Shackel,M,1/11/1988</t>
  </si>
  <si>
    <t>210235,s0001,5/4/1963,Toshimo,Katzenelson,M,2/10/1985</t>
  </si>
  <si>
    <t>10845,e0003,12/24/1960,Hidde,Tasistro,F,6/30/1988</t>
  </si>
  <si>
    <t>268051,s0001,12/24/1963,Faiza,Levasseur,M,11/23/1988</t>
  </si>
  <si>
    <t>88958,s0001,1/22/1965,Vojin,Coombs,F,11/8/1994</t>
  </si>
  <si>
    <t>225333,e0003,4/27/1961,Youjian,Thisen,M,12/1/1989</t>
  </si>
  <si>
    <t>457663,e0004,2/23/1955,Leif,Kalefeld,F,10/10/1993</t>
  </si>
  <si>
    <t>90697,e0002,5/6/1960,Nectarios,Litvinov,M,8/15/1990</t>
  </si>
  <si>
    <t>433357,e0002,4/25/1958,Ramzi,Garnier,M,6/7/1997</t>
  </si>
  <si>
    <t>47805,e0002,7/18/1957,Hauke,Jakobus,F,4/12/1990</t>
  </si>
  <si>
    <t>485429,s0001,11/1/1961,Jouni,Speel,M,3/4/1987</t>
  </si>
  <si>
    <t>87154,s0001,11/21/1956,Shooichi,Capobianchi,M,1/26/1989</t>
  </si>
  <si>
    <t>275362,s0002,12/19/1962,Sadegh,Terwilliger,M,2/19/1992</t>
  </si>
  <si>
    <t>80212,e0003,7/18/1964,Shay,Jakobus,M,1/7/1990</t>
  </si>
  <si>
    <t>36511,s0001,8/4/1962,Hailing,Chappelet,M,5/9/1989</t>
  </si>
  <si>
    <t>479187,e0003,10/6/1960,Gita,Figueira,M,1/11/1993</t>
  </si>
  <si>
    <t>225097,e0002,11/9/1957,Froduald,Chleq,M,4/18/1988</t>
  </si>
  <si>
    <t>13213,s0001,12/29/1954,Hein,Billawala,M,2/3/1988</t>
  </si>
  <si>
    <t>408163,e0003,1/21/1965,Irene,Sethi,F,9/16/1993</t>
  </si>
  <si>
    <t>277191,e0003,12/22/1964,Monique,Navazio,F,1/10/1991</t>
  </si>
  <si>
    <t>33414,s0001,4/23/1958,Youngkon,Bruckman,M,11/1/1988</t>
  </si>
  <si>
    <t>70133,e0002,4/22/1952,Georg,Jarecki,F,7/3/1992</t>
  </si>
  <si>
    <t>244751,s0001,7/5/1964,Vasiliy,Sidou,F,12/28/1989</t>
  </si>
  <si>
    <t>254013,s0001,6/7/1954,Luise,Luff,M,9/28/1985</t>
  </si>
  <si>
    <t>270903,s0001,2/7/1958,Rosli,Gecsei,M,1/29/1988</t>
  </si>
  <si>
    <t>76215,s0002,5/20/1959,Pintsang,Schahn,M,6/4/1991</t>
  </si>
  <si>
    <t>13903,e0003,1/28/1961,Sudhanshu,Pileggi,M,3/24/1997</t>
  </si>
  <si>
    <t>23307,e0003,4/9/1961,Suebskul,Binding,M,4/1/1985</t>
  </si>
  <si>
    <t>479230,e0002,3/29/1962,Mari,Rotem,M,2/6/1985</t>
  </si>
  <si>
    <t>85596,s0001,7/2/1959,Reinhold,Ossenbruggen,F,3/10/1989</t>
  </si>
  <si>
    <t>80695,e0001,2/1/1961,Shan,Demke,M,6/23/1990</t>
  </si>
  <si>
    <t>415444,e0002,10/16/1964,Bingning,Monarch,F,6/9/1995</t>
  </si>
  <si>
    <t>50241,e0003,7/8/1952,Gor,Melichar,M,10/23/1987</t>
  </si>
  <si>
    <t>463138,e0002,3/25/1961,Danny,Demri,M,2/7/1989</t>
  </si>
  <si>
    <t>481834,s0002,4/7/1963,Siamak,Ferriere,M,6/4/1991</t>
  </si>
  <si>
    <t>492620,s0001,5/5/1955,Pranav,Werthner,F,11/24/1989</t>
  </si>
  <si>
    <t>21890,e0003,7/7/1952,Kamakshi,Uhrik,M,6/16/1993</t>
  </si>
  <si>
    <t>426367,s0001,11/14/1962,Qiwen,Nitta,F,8/8/1986</t>
  </si>
  <si>
    <t>416297,e0002,1/17/1958,Arup,Klerer,F,10/6/1992</t>
  </si>
  <si>
    <t>215146,e0002,9/8/1960,Krassimir,Rodham,F,12/25/1987</t>
  </si>
  <si>
    <t>109035,s0001,6/26/1959,Rildo,Pashtan,M,1/21/1987</t>
  </si>
  <si>
    <t>243357,s0001,11/5/1964,Berthier,Gecsei,F,3/14/1993</t>
  </si>
  <si>
    <t>64119,e0002,11/29/1952,Zorica,Brizzi,M,4/6/1985</t>
  </si>
  <si>
    <t>483834,e0002,12/8/1953,Tse,Oppitz,M,9/12/1988</t>
  </si>
  <si>
    <t>241268,e0003,4/30/1960,Fumino,Matzke,F,4/11/1989</t>
  </si>
  <si>
    <t>259165,e0003,3/13/1962,Moss,Guting,F,2/3/1985</t>
  </si>
  <si>
    <t>486698,s0001,3/26/1964,Rildo,Kleiser,F,5/13/1989</t>
  </si>
  <si>
    <t>83723,e0002,9/15/1963,Sanjay,Detkin,F,5/21/1995</t>
  </si>
  <si>
    <t>58192,s0001,12/18/1961,Somnath,Attimonelli,F,6/1/1989</t>
  </si>
  <si>
    <t>458985,e0003,8/25/1959,Tianruo,Rabejac,M,2/6/1987</t>
  </si>
  <si>
    <t>102842,s0001,6/12/1959,Demos,Ashish,F,11/3/1986</t>
  </si>
  <si>
    <t>236625,s0001,4/20/1964,Gift,Cusworth,M,7/11/1987</t>
  </si>
  <si>
    <t>464380,e0003,6/10/1955,Ioana,Denny,M,5/3/1989</t>
  </si>
  <si>
    <t>268227,s0001,7/24/1953,Arif,Showalter,F,2/18/1988</t>
  </si>
  <si>
    <t>269788,e0002,4/20/1952,Tonny,Barreiro,M,10/12/1992</t>
  </si>
  <si>
    <t>416981,s0001,2/20/1957,Stepehn,Greibach,F,6/4/1992</t>
  </si>
  <si>
    <t>241940,s0001,3/2/1955,Carrsten,Schoegge,M,1/29/1987</t>
  </si>
  <si>
    <t>285757,s0001,5/11/1956,Ipke,Biran,M,2/20/1987</t>
  </si>
  <si>
    <t>71840,s0001,11/29/1959,Volkmar,Salinas,F,8/8/1986</t>
  </si>
  <si>
    <t>210115,s0001,5/22/1958,Shay,Frezza,M,1/26/1988</t>
  </si>
  <si>
    <t>428954,s0001,3/16/1960,Tzu,Beznosov,M,6/8/1996</t>
  </si>
  <si>
    <t>204559,s0001,3/24/1960,Marjo,Back,F,7/29/1987</t>
  </si>
  <si>
    <t>438611,s0002,12/7/1958,Vesna,Morton,M,9/22/1990</t>
  </si>
  <si>
    <t>281964,s0001,11/20/1961,Duro,Chleq,F,12/30/1985</t>
  </si>
  <si>
    <t>14516,s0002,10/19/1955,Kristian,Underwood,F,11/26/1986</t>
  </si>
  <si>
    <t>437586,e0002,1/2/1958,Jaideep,Teitelbaum,M,8/16/1994</t>
  </si>
  <si>
    <t>225068,e0003,5/20/1958,Pranas,Rettelbach,M,6/24/1992</t>
  </si>
  <si>
    <t>464151,s0002,1/7/1954,Fumitake,Zumaque,M,8/14/1986</t>
  </si>
  <si>
    <t>212884,e0003,3/9/1959,Masami,Rathonyi,M,3/12/1991</t>
  </si>
  <si>
    <t>255335,s0001,3/31/1952,Seshu,Wilfing,M,1/8/1997</t>
  </si>
  <si>
    <t>486140,e0003,8/19/1954,Giap,Wiegley,M,3/30/1985</t>
  </si>
  <si>
    <t>33782,e0003,4/12/1959,Sanjeeva,Ushiama,F,6/28/1988</t>
  </si>
  <si>
    <t>88957,s0001,8/29/1961,Dmitry,Nourani,M,5/22/1985</t>
  </si>
  <si>
    <t>453083,e0003,7/29/1963,Aamer,Linares,F,11/25/1991</t>
  </si>
  <si>
    <t>77927,e0002,12/25/1955,Martien,Terlouw,M,1/30/1986</t>
  </si>
  <si>
    <t>206598,e0002,3/25/1957,Aris,Gimbel,M,6/3/1985</t>
  </si>
  <si>
    <t>420367,s0001,11/23/1952,Akeno,Barriga,M,10/13/1990</t>
  </si>
  <si>
    <t>253201,e0004,1/28/1959,Arto,Danecki,M,5/29/1994</t>
  </si>
  <si>
    <t>279506,s0001,6/16/1953,Shih,Selvestrel,M,4/20/1987</t>
  </si>
  <si>
    <t>18741,s0002,5/3/1962,Katsuo,Fordan,F,1/20/1991</t>
  </si>
  <si>
    <t>472372,s0002,5/23/1953,Pramod,Garrabrants,F,5/18/1998</t>
  </si>
  <si>
    <t>72424,s0001,11/7/1964,Saeed,Kieras,F,3/22/1993</t>
  </si>
  <si>
    <t>212928,s0001,11/26/1962,Florian,Schiper,F,3/30/1986</t>
  </si>
  <si>
    <t>41125,e0003,10/31/1962,Yahiko,Cyne,F,8/28/1992</t>
  </si>
  <si>
    <t>491454,s0001,1/5/1962,Abdulla,Esposito,M,7/27/1988</t>
  </si>
  <si>
    <t>417416,s0002,1/18/1960,Dannz,Luce,M,8/7/1989</t>
  </si>
  <si>
    <t>252060,s0001,12/20/1962,Paddy,Fioravanti,F,10/20/1988</t>
  </si>
  <si>
    <t>29514,e0004,11/5/1952,Margareta,Riefers,F,5/7/1991</t>
  </si>
  <si>
    <t>238854,e0002,2/10/1963,Kagan,Gargeya,F,5/30/1991</t>
  </si>
  <si>
    <t>446975,s0001,2/26/1956,Udo,Aingworth,F,5/20/1989</t>
  </si>
  <si>
    <t>251442,s0001,7/20/1957,Candida,Baez,F,1/27/1996</t>
  </si>
  <si>
    <t>231609,s0001,11/11/1957,Denny,Casperson,M,7/29/1986</t>
  </si>
  <si>
    <t>412392,e0003,2/27/1964,Unal,Spelt,F,12/15/1989</t>
  </si>
  <si>
    <t>103966,e0003,12/8/1964,Weijing,Leijenhorst,F,11/28/1987</t>
  </si>
  <si>
    <t>257622,e0001,11/5/1959,Yunming,Danley,M,9/24/1988</t>
  </si>
  <si>
    <t>416834,e0003,8/25/1952,Angel,Riefers,M,12/24/1985</t>
  </si>
  <si>
    <t>206394,s0001,9/30/1958,Reinhold,Furudate,M,8/5/1996</t>
  </si>
  <si>
    <t>101315,e0004,6/22/1960,Uta,Ressouche,M,5/29/1991</t>
  </si>
  <si>
    <t>410520,s0001,12/24/1955,Ashish,Nittel,M,3/22/1987</t>
  </si>
  <si>
    <t>88087,e0003,8/10/1960,Jiakeng,Verhaegen,M,10/25/1986</t>
  </si>
  <si>
    <t>465838,s0001,3/15/1963,Dung,Katzenelson,F,2/27/1988</t>
  </si>
  <si>
    <t>266704,e0003,2/22/1963,Sadok,Gewali,F,3/11/1986</t>
  </si>
  <si>
    <t>446293,s0002,2/9/1953,Zhonghui,Shokrollahi,M,4/6/1989</t>
  </si>
  <si>
    <t>491153,s0001,6/3/1954,Zhigen,Emmerich,F,7/13/1985</t>
  </si>
  <si>
    <t>91529,s0001,10/13/1963,Wuxu,Serra,M,2/12/1991</t>
  </si>
  <si>
    <t>236112,e0003,10/4/1956,Aleksandar,Zedlitz,M,3/2/1991</t>
  </si>
  <si>
    <t>245814,e0003,6/16/1956,Zhenbing,Salverda,M,7/17/1993</t>
  </si>
  <si>
    <t>284634,e0003,1/29/1958,Adin,Malabarba,F,10/22/1985</t>
  </si>
  <si>
    <t>489576,e0004,9/15/1963,Reuven,Isaac,M,10/17/1989</t>
  </si>
  <si>
    <t>451910,s0001,10/5/1955,Udi,Barinka,F,8/3/1991</t>
  </si>
  <si>
    <t>226470,e0003,3/18/1956,Zhonghui,Angot,M,8/26/1989</t>
  </si>
  <si>
    <t>425392,e0002,12/29/1957,Aiman,Potthoff,M,9/23/1990</t>
  </si>
  <si>
    <t>10016,s0001,5/2/1961,Kazuhito,Cappelletti,M,1/27/1995</t>
  </si>
  <si>
    <t>252912,s0002,11/20/1958,Marc,Radwan,M,7/22/1985</t>
  </si>
  <si>
    <t>426759,e0003,1/10/1957,Mori,Tsukune,M,3/25/1985</t>
  </si>
  <si>
    <t>104972,s0002,11/18/1956,Maya,Trachtenberg,M,4/16/1986</t>
  </si>
  <si>
    <t>416696,e0003,9/13/1962,Heping,Kalloufi,M,11/4/1985</t>
  </si>
  <si>
    <t>231011,e0003,8/16/1957,Xiadong,Iisaku,F,10/24/1988</t>
  </si>
  <si>
    <t>78585,e0003,11/13/1961,Reuven,Birch,F,9/23/1989</t>
  </si>
  <si>
    <t>106051,e0002,1/10/1962,Anneke,Schade,M,1/7/1994</t>
  </si>
  <si>
    <t>241894,s0001,11/21/1960,Luisa,Reeken,M,9/18/1991</t>
  </si>
  <si>
    <t>471215,e0002,6/10/1954,Sadun,Rebaine,F,9/19/1989</t>
  </si>
  <si>
    <t>461910,e0004,12/13/1958,Vishu,Georgatos,M,2/27/1987</t>
  </si>
  <si>
    <t>239559,s0001,9/3/1964,Qingxiang,Fasbender,F,8/22/1986</t>
  </si>
  <si>
    <t>414031,s0001,7/24/1957,Abdelaziz,Vickson,M,3/30/1991</t>
  </si>
  <si>
    <t>208619,e0003,7/8/1954,Gererd,Danlos,M,7/11/1985</t>
  </si>
  <si>
    <t>264847,s0001,8/1/1961,Lunjin,Worfolk,M,10/23/1996</t>
  </si>
  <si>
    <t>251135,s0001,12/6/1957,Satoru,Thorensen,M,3/9/1989</t>
  </si>
  <si>
    <t>475940,s0001,8/23/1959,Licheng,Petersohn,M,6/7/1994</t>
  </si>
  <si>
    <t>246526,e0003,1/15/1956,Marit,Goldhammer,M,5/1/1986</t>
  </si>
  <si>
    <t>253523,s0001,3/8/1954,Mircea,Horswill,F,1/17/1997</t>
  </si>
  <si>
    <t>224469,e0004,11/30/1958,Garnet,Angelov,M,5/5/1990</t>
  </si>
  <si>
    <t>273121,e0002,12/31/1962,Goh,Mapelli,M,9/9/1990</t>
  </si>
  <si>
    <t>228524,e0003,5/3/1955,Erzsebet,Androutsos,M,3/3/1988</t>
  </si>
  <si>
    <t>275576,s0002,11/30/1960,Xiping,Hegner,M,11/25/1989</t>
  </si>
  <si>
    <t>92638,s0001,4/3/1963,Magy,Yurov,M,1/10/1989</t>
  </si>
  <si>
    <t>447934,s0001,9/24/1963,Junsik,Benner,F,10/26/1997</t>
  </si>
  <si>
    <t>228330,s0001,5/24/1956,Janche,Karnin,M,7/7/1997</t>
  </si>
  <si>
    <t>29246,s0001,3/8/1963,Kiyokazu,Stafford,M,11/8/1990</t>
  </si>
  <si>
    <t>22757,e0002,10/20/1964,Zhiguo,Benveniste,F,2/13/1985</t>
  </si>
  <si>
    <t>411660,e0002,7/5/1955,Lansing,Serdy,F,10/24/1988</t>
  </si>
  <si>
    <t>41923,e0002,6/20/1956,Nigel,Setlzner,F,3/18/1993</t>
  </si>
  <si>
    <t>235188,e0003,12/18/1959,Foong,Basagni,F,4/20/1992</t>
  </si>
  <si>
    <t>17351,s0001,12/25/1961,Zhigen,Boissier,M,8/18/1990</t>
  </si>
  <si>
    <t>227952,s0002,9/20/1964,Stevo,Perng,F,2/25/1987</t>
  </si>
  <si>
    <t>100640,e0003,12/7/1953,Yuriy,Kamble,M,8/14/1992</t>
  </si>
  <si>
    <t>75434,s0001,12/6/1957,Sanjeeva,Uhrig,F,12/10/1991</t>
  </si>
  <si>
    <t>55410,s0001,5/27/1958,Petter,Murtafg,F,9/24/1990</t>
  </si>
  <si>
    <t>49381,e0003,9/19/1957,Supot,Dulay,F,7/12/1986</t>
  </si>
  <si>
    <t>202458,e0002,5/8/1954,Sariel,Zockler,M,8/21/1994</t>
  </si>
  <si>
    <t>91425,e0003,6/12/1960,Josyula,Barinka,M,2/23/1986</t>
  </si>
  <si>
    <t>284155,e0003,1/9/1953,Xiping,Puppe,M,2/6/1985</t>
  </si>
  <si>
    <t>75028,e0002,1/4/1964,Sanjit,Sury,F,3/26/1993</t>
  </si>
  <si>
    <t>95375,e0002,8/5/1954,Willard,Quittner,F,2/17/1991</t>
  </si>
  <si>
    <t>284373,s0001,5/8/1963,Fumitaka,Schreiter,M,3/23/1990</t>
  </si>
  <si>
    <t>261622,s0001,3/30/1964,Tse,Valtorta,M,8/27/1988</t>
  </si>
  <si>
    <t>292381,e0002,12/14/1952,Mansur,Kusalik,F,7/9/1987</t>
  </si>
  <si>
    <t>436158,e0003,4/16/1961,Shrikanth,Peck,F,6/4/1985</t>
  </si>
  <si>
    <t>81414,e0003,6/4/1962,Pragnesh,Lovengreen,F,8/15/1992</t>
  </si>
  <si>
    <t>237370,e0002,2/8/1962,Hyuckchul,Masand,F,8/17/1991</t>
  </si>
  <si>
    <t>70066,e0003,11/12/1962,Oscal,Velasco,M,7/30/1996</t>
  </si>
  <si>
    <t>452383,s0002,5/1/1955,Tzvetan,Sadowski,F,5/11/1989</t>
  </si>
  <si>
    <t>48452,e0003,12/29/1955,Shih,Schahn,F,4/29/1990</t>
  </si>
  <si>
    <t>438205,s0001,12/3/1954,Serap,Spieker,M,6/21/1992</t>
  </si>
  <si>
    <t>279767,s0001,5/14/1956,Miomir,Nitsche,F,9/17/1987</t>
  </si>
  <si>
    <t>299308,s0001,11/13/1959,Fumiya,Cappelletti,M,3/14/1986</t>
  </si>
  <si>
    <t>47864,s0002,9/6/1959,Hein,Schueller,M,5/10/1987</t>
  </si>
  <si>
    <t>291538,e0003,1/14/1954,Torsten,Demizu,M,7/23/1985</t>
  </si>
  <si>
    <t>34463,s0001,3/8/1960,Tran,Karnin,M,11/7/1986</t>
  </si>
  <si>
    <t>411342,e0003,2/6/1962,Nakhoon,Maierhofer,F,4/25/1987</t>
  </si>
  <si>
    <t>105526,s0001,9/23/1963,Yefim,Ohori,M,11/18/1988</t>
  </si>
  <si>
    <t>299197,e0002,8/21/1953,Arne,Gargeya,F,12/20/1989</t>
  </si>
  <si>
    <t>292139,e0004,1/18/1958,Masaki,Schwaller,M,10/12/1986</t>
  </si>
  <si>
    <t>79894,s0001,3/6/1956,Udi,Cheshire,M,9/8/1987</t>
  </si>
  <si>
    <t>495879,e0004,11/28/1954,Aimee,Imataki,F,12/30/1989</t>
  </si>
  <si>
    <t>406721,s0001,1/24/1961,Masaki,Murtagh,F,7/20/1998</t>
  </si>
  <si>
    <t>438268,s0001,4/28/1955,Hyuckchul,Mansanne,F,8/15/1988</t>
  </si>
  <si>
    <t>107242,s0001,11/6/1959,Udi,Heydon,F,10/14/1989</t>
  </si>
  <si>
    <t>297124,e0003,4/27/1953,Sariel,Siprelle,F,11/23/1995</t>
  </si>
  <si>
    <t>204830,e0003,10/17/1956,Rosella,Coullard,F,7/12/1991</t>
  </si>
  <si>
    <t>430420,s0001,5/18/1956,Dhritiman,Ertl,M,11/8/1989</t>
  </si>
  <si>
    <t>47775,s0002,12/27/1953,Florian,Kobuchi,M,12/24/1993</t>
  </si>
  <si>
    <t>434313,e0003,3/23/1961,Branimir,Kalloufi,M,10/27/1991</t>
  </si>
  <si>
    <t>95870,e0001,10/7/1955,Manibrata,Bennet,M,2/10/1999</t>
  </si>
  <si>
    <t>99675,e0004,11/20/1961,Ulf,Garigliano,F,9/19/1996</t>
  </si>
  <si>
    <t>28670,s0001,12/19/1960,Kankanahalli,Teitelbaum,M,9/25/1999</t>
  </si>
  <si>
    <t>260013,s0002,6/14/1958,Chaitali,Chelton,M,8/7/1996</t>
  </si>
  <si>
    <t>457409,e0002,6/27/1958,Harngdar,Gonthier,M,4/7/1991</t>
  </si>
  <si>
    <t>442164,s0001,8/31/1953,Jixiang,Rouquie,F,3/6/1991</t>
  </si>
  <si>
    <t>56667,e0003,9/5/1953,Surveyors,Berstel,M,8/7/1989</t>
  </si>
  <si>
    <t>105543,e0003,12/3/1953,TRUE,Fabrizio,F,7/14/1985</t>
  </si>
  <si>
    <t>291734,s0001,1/7/1954,Serge,Heinisuo,F,6/8/1987</t>
  </si>
  <si>
    <t>54277,s0001,8/27/1956,Phule,Pettit,F,12/14/1989</t>
  </si>
  <si>
    <t>100589,e0003,6/30/1956,Lokesh,Whitcomb,M,5/9/1985</t>
  </si>
  <si>
    <t>278950,s0001,5/12/1964,Premal,Ertl,M,6/19/1987</t>
  </si>
  <si>
    <t>47715,e0003,2/10/1955,Lalit,Jervis,M,1/27/1990</t>
  </si>
  <si>
    <t>25146,e0003,4/22/1962,Anestis,Hatcliff,M,2/6/1994</t>
  </si>
  <si>
    <t>14560,e0003,3/15/1952,Elrique,Driscoll,M,5/21/1985</t>
  </si>
  <si>
    <t>406049,s0001,4/19/1963,Ranga,Baja,M,2/24/1990</t>
  </si>
  <si>
    <t>48468,e0003,3/16/1964,Teunis,Luby,M,6/6/1987</t>
  </si>
  <si>
    <t>287330,s0001,7/17/1962,Houman,Belinskaya,F,10/3/1990</t>
  </si>
  <si>
    <t>18387,e0003,8/3/1956,Fei,Curless,F,12/2/1989</t>
  </si>
  <si>
    <t>484903,s0001,5/2/1963,Constantijn,Malinowski,M,2/9/1987</t>
  </si>
  <si>
    <t>441259,e0004,4/30/1960,Yefim,Sudbeck,F,1/15/1996</t>
  </si>
  <si>
    <t>293580,e0002,8/1/1954,Masadi,Christ,M,7/11/1985</t>
  </si>
  <si>
    <t>267219,e0001,9/13/1957,Noritoshi,Suomi,M,6/19/1990</t>
  </si>
  <si>
    <t>47931,e0003,9/13/1958,Clyde,Gide,F,5/23/1985</t>
  </si>
  <si>
    <t>271194,s0001,6/24/1957,Arto,Gischer,F,1/30/1986</t>
  </si>
  <si>
    <t>408374,e0003,11/23/1954,Berna,Coors,M,3/28/1988</t>
  </si>
  <si>
    <t>290908,e0002,2/19/1960,Kannan,Peot,M,2/16/1990</t>
  </si>
  <si>
    <t>105886,s0001,6/28/1952,Stafford,Mitchem,M,2/25/1988</t>
  </si>
  <si>
    <t>286592,e0003,1/6/1961,Kankanahalli,Schapire,M,8/7/1993</t>
  </si>
  <si>
    <t>82128,s0002,3/15/1960,Etsuo,Janetzko,M,12/1/1995</t>
  </si>
  <si>
    <t>219869,s0002,4/21/1959,Odinaldo,Juneja,F,11/26/1989</t>
  </si>
  <si>
    <t>213247,s0001,10/15/1952,Steve,Tagansky,F,2/16/1989</t>
  </si>
  <si>
    <t>26343,e0003,10/2/1958,Zdislav,Leonhardt,M,8/12/1988</t>
  </si>
  <si>
    <t>422519,e0003,10/1/1957,Masaru,Rothe,M,6/18/1985</t>
  </si>
  <si>
    <t>244608,s0001,3/15/1961,Marco,Ranka,F,7/19/1989</t>
  </si>
  <si>
    <t>430157,e0002,6/8/1956,Shimshon,Genin,F,5/31/1986</t>
  </si>
  <si>
    <t>94383,e0001,1/9/1954,Shichao,Peyn,M,1/27/1992</t>
  </si>
  <si>
    <t>30591,s0001,11/26/1963,Zijian,Ambroszkiewicz,M,1/20/1994</t>
  </si>
  <si>
    <t>421509,e0003,11/8/1959,Ioana,Braccini,F,2/25/1987</t>
  </si>
  <si>
    <t>469167,e0003,9/6/1955,Feiyu,Krichel,M,12/16/1986</t>
  </si>
  <si>
    <t>419942,e0004,4/17/1961,Geoffry,Fritzsche,M,10/10/1994</t>
  </si>
  <si>
    <t>71601,e0003,2/19/1959,Gudjon,Penz,F,6/6/1989</t>
  </si>
  <si>
    <t>281349,s0002,11/12/1963,Akeno,Swift,F,3/6/1993</t>
  </si>
  <si>
    <t>476180,s0001,3/23/1952,Basant,Lueh,M,12/20/1986</t>
  </si>
  <si>
    <t>14978,s0001,9/8/1953,Fay,Swan,M,3/11/1990</t>
  </si>
  <si>
    <t>200911,s0001,6/2/1960,Iara,Pews,M,4/14/1989</t>
  </si>
  <si>
    <t>272557,e0003,4/29/1964,Aloke,Schmiedel,F,3/5/1992</t>
  </si>
  <si>
    <t>491011,e0002,10/28/1963,Kannan,Plump,F,12/1/1994</t>
  </si>
  <si>
    <t>287026,s0001,4/20/1958,Aral,Salinas,M,5/13/1995</t>
  </si>
  <si>
    <t>59774,e0002,5/7/1960,Carrsten,Wendorf,M,11/2/1991</t>
  </si>
  <si>
    <t>107093,e0002,6/18/1959,Zhensheng,Berztiss,M,3/13/1989</t>
  </si>
  <si>
    <t>57149,e0003,3/14/1961,Christ,Crouzet,M,11/12/1994</t>
  </si>
  <si>
    <t>37498,s0001,10/26/1957,Akhilish,Ladret,F,6/28/1985</t>
  </si>
  <si>
    <t>288354,s0001,12/10/1953,Owen,Georgatos,F,8/25/1987</t>
  </si>
  <si>
    <t>435857,e0003,1/5/1963,Subbu,Validov,M,12/29/1989</t>
  </si>
  <si>
    <t>267084,s0001,1/9/1957,Miomir,Kading,F,5/19/1985</t>
  </si>
  <si>
    <t>485446,s0001,11/4/1960,Tran,Kitai,M,3/1/1986</t>
  </si>
  <si>
    <t>49377,e0002,4/10/1960,Zhilian,Makrucki,F,8/4/1989</t>
  </si>
  <si>
    <t>219233,e0003,8/19/1960,Paloma,Kading,M,11/21/1985</t>
  </si>
  <si>
    <t>262212,e0003,4/22/1952,Evgueni,Clouatre,M,10/13/1986</t>
  </si>
  <si>
    <t>459936,e0003,5/20/1963,Tooru,Gihr,M,10/10/1988</t>
  </si>
  <si>
    <t>289377,e0003,11/11/1962,Richara,McAlpine,F,9/14/1989</t>
  </si>
  <si>
    <t>415765,e0003,8/8/1953,Munehiko,Hofman,M,6/13/1989</t>
  </si>
  <si>
    <t>267288,s0001,1/12/1954,Rajmohan,Porenta,M,6/18/1987</t>
  </si>
  <si>
    <t>47814,s0001,4/17/1953,Boguslaw,Polajnar,F,8/18/1989</t>
  </si>
  <si>
    <t>55570,s0001,12/8/1956,Hironoby,Litvinov,M,3/6/1996</t>
  </si>
  <si>
    <t>412563,s0001,3/6/1955,Petter,Zschoche,M,12/7/1987</t>
  </si>
  <si>
    <t>261368,e0003,12/23/1963,Katsuo,Lanzelotte,M,7/17/1992</t>
  </si>
  <si>
    <t>441152,e0003,8/3/1963,Arunas,Roohalamini,M,9/11/1986</t>
  </si>
  <si>
    <t>434439,e0004,11/28/1963,Roded,Gilg,M,5/2/1999</t>
  </si>
  <si>
    <t>72544,s0001,11/22/1959,Kristine,Bolotov,M,4/20/1989</t>
  </si>
  <si>
    <t>267629,s0001,4/15/1964,Tran,Francisci,M,7/31/1986</t>
  </si>
  <si>
    <t>70489,e0003,2/6/1957,Ebru,Bierbaum,M,9/8/1990</t>
  </si>
  <si>
    <t>45843,e0003,10/23/1963,Shaibal,Thambidurai,M,6/29/1988</t>
  </si>
  <si>
    <t>431791,e0003,9/7/1961,Weiye,Driscoll,M,11/19/1994</t>
  </si>
  <si>
    <t>463481,s0001,10/31/1962,Odinaldo,Kolinko,F,7/27/1991</t>
  </si>
  <si>
    <t>474965,s0001,10/30/1962,Heekeun,Feinberg,M,12/31/1989</t>
  </si>
  <si>
    <t>249505,s0001,9/13/1962,Hugo,Bernardeschi,F,3/4/1988</t>
  </si>
  <si>
    <t>229457,e0004,10/5/1958,Jolita,Varley,M,4/28/1988</t>
  </si>
  <si>
    <t>463717,s0001,2/14/1953,Mari,Pell,M,11/21/1985</t>
  </si>
  <si>
    <t>26437,e0003,1/3/1960,Tayeb,Trystram,F,1/20/1994</t>
  </si>
  <si>
    <t>453553,s0001,8/21/1960,Mario,Hanratty,M,7/7/1994</t>
  </si>
  <si>
    <t>240194,e0002,12/4/1955,Limsoon,Suppi,F,1/22/1987</t>
  </si>
  <si>
    <t>412955,e0004,10/4/1956,Manu,Raney,M,8/12/1986</t>
  </si>
  <si>
    <t>91811,e0003,10/28/1960,Aron,Fabrizio,M,9/1/1989</t>
  </si>
  <si>
    <t>265902,s0001,9/18/1952,Barna,Pepe,M,11/23/1991</t>
  </si>
  <si>
    <t>58916,s0001,12/24/1960,Poorav,Raney,M,8/3/1993</t>
  </si>
  <si>
    <t>479447,e0003,4/15/1963,Masasuke,Orlowska,M,1/10/1986</t>
  </si>
  <si>
    <t>281145,e0003,7/18/1959,Ewing,Bael,F,9/3/1989</t>
  </si>
  <si>
    <t>237480,e0003,2/6/1954,Achilleas,Ranai,M,4/21/1987</t>
  </si>
  <si>
    <t>478880,s0001,9/20/1958,Billie,Radhakrishnan,F,9/12/1985</t>
  </si>
  <si>
    <t>70205,e0002,12/30/1958,Goetz,Morris,M,9/7/1987</t>
  </si>
  <si>
    <t>202145,e0003,8/7/1955,Lubomir,Ghandeharizadeh,M,12/15/1985</t>
  </si>
  <si>
    <t>279434,s0001,4/26/1953,Baocai,Suermann,F,6/17/1985</t>
  </si>
  <si>
    <t>416886,e0002,6/17/1960,Peer,Prampolini,F,8/26/1992</t>
  </si>
  <si>
    <t>234213,e0003,1/16/1955,Toney,Tsukuda,M,11/27/1989</t>
  </si>
  <si>
    <t>246844,e0004,10/21/1964,Rasiah,Guting,M,4/10/1987</t>
  </si>
  <si>
    <t>38613,e0003,11/2/1954,Rildo,Bojadziev,F,6/19/1992</t>
  </si>
  <si>
    <t>411880,e0002,8/12/1960,Roddy,Cairo,M,7/8/1997</t>
  </si>
  <si>
    <t>204335,e0003,7/6/1957,Falguni,Bauknecht,M,4/1/1988</t>
  </si>
  <si>
    <t>258505,e0003,2/9/1953,Houman,Cichocki,F,9/26/1987</t>
  </si>
  <si>
    <t>14755,s0001,3/18/1961,Alejandra,Stanger,M,7/7/1997</t>
  </si>
  <si>
    <t>243745,s0001,12/22/1954,Zongyan,Cincotta,M,2/1/1993</t>
  </si>
  <si>
    <t>411906,e0002,2/1/1965,Anneli,Pappas,F,7/9/1990</t>
  </si>
  <si>
    <t>417948,e0003,6/9/1952,Shen,Vecchio,F,4/5/1996</t>
  </si>
  <si>
    <t>237134,s0001,4/14/1955,Nitsan,Aloisi,F,2/6/1988</t>
  </si>
  <si>
    <t>402439,e0003,10/30/1957,Adit,Laventhal,M,1/22/1988</t>
  </si>
  <si>
    <t>41552,e0003,1/3/1965,Uno,Heyers,F,9/28/1990</t>
  </si>
  <si>
    <t>12340,e0004,7/14/1960,Xinglin,Vigier,F,3/25/1987</t>
  </si>
  <si>
    <t>48077,s0001,8/29/1954,Adly,Engberts,M,5/27/1987</t>
  </si>
  <si>
    <t>42192,e0004,11/22/1962,Lubomir,Peck,M,12/19/1994</t>
  </si>
  <si>
    <t>67604,e0003,1/21/1957,Remco,Sury,M,9/13/1990</t>
  </si>
  <si>
    <t>253716,e0002,8/23/1962,Mostafa,Jiang,F,8/31/1995</t>
  </si>
  <si>
    <t>40307,e0002,8/21/1963,Moss,Perfilyeva,M,4/8/1993</t>
  </si>
  <si>
    <t>274170,s0001,7/8/1960,Gaurav,Cappelletti,F,11/8/1985</t>
  </si>
  <si>
    <t>278011,e0002,9/15/1954,Nimmagadda,Bala,F,4/6/1991</t>
  </si>
  <si>
    <t>405051,e0003,11/16/1957,Bokyung,Srimani,F,7/25/1985</t>
  </si>
  <si>
    <t>410121,e0002,7/25/1956,Hsiangchu,Morrey,F,1/22/1990</t>
  </si>
  <si>
    <t>13536,s0001,2/6/1959,Tayeb,Solares,M,3/11/1990</t>
  </si>
  <si>
    <t>487566,s0001,2/11/1953,Leaf,Kroft,M,8/7/1989</t>
  </si>
  <si>
    <t>235335,s0001,10/9/1957,Tru,Chelton,M,7/30/1992</t>
  </si>
  <si>
    <t>439815,e0002,11/24/1954,Denis,Coombs,M,12/8/1993</t>
  </si>
  <si>
    <t>281494,s0001,9/15/1962,Giap,Lemarechal,F,9/30/1991</t>
  </si>
  <si>
    <t>486715,e0003,2/20/1963,Munehiro,Camarinopoulos,F,2/25/1987</t>
  </si>
  <si>
    <t>463715,s0002,2/15/1957,Nevio,Simkin,F,5/24/1990</t>
  </si>
  <si>
    <t>46535,e0002,6/25/1952,Surveyors,Erman,M,9/2/1995</t>
  </si>
  <si>
    <t>247023,s0002,9/22/1953,Masami,Perry,M,2/17/1986</t>
  </si>
  <si>
    <t>462372,s0001,11/24/1954,Shaibal,Giaccio,F,9/28/1987</t>
  </si>
  <si>
    <t>477103,e0003,2/14/1960,Katsuyuki,Honglei,M,10/10/1987</t>
  </si>
  <si>
    <t>441932,e0002,9/20/1953,Shir,Tyugu,M,6/27/1986</t>
  </si>
  <si>
    <t>453800,s0001,5/4/1952,Berry,Rosiles,M,12/11/1987</t>
  </si>
  <si>
    <t>438878,e0002,11/10/1963,Sudharsan,Miyakawa,F,10/31/1991</t>
  </si>
  <si>
    <t>88046,e0002,11/14/1963,Hinrich,Demke,M,9/27/1986</t>
  </si>
  <si>
    <t>252682,e0002,12/30/1959,Aiichiro,Merle,F,5/9/1985</t>
  </si>
  <si>
    <t>21629,e0002,6/11/1954,Nakhoon,Huxford,M,9/22/1992</t>
  </si>
  <si>
    <t>90080,e0003,8/26/1955,Hyuncheol,Taubenfeld,F,1/3/1987</t>
  </si>
  <si>
    <t>67106,e0002,12/2/1959,Jinya,McAlpine,M,2/11/1997</t>
  </si>
  <si>
    <t>470821,s0001,7/15/1962,Werner,Bage,M,6/6/1995</t>
  </si>
  <si>
    <t>498248,s0001,9/26/1952,Munir,Suwa,F,11/6/1987</t>
  </si>
  <si>
    <t>248286,e0002,4/16/1961,Arve,Bardell,M,2/27/1997</t>
  </si>
  <si>
    <t>256909,s0001,4/11/1960,Katsuo,Solovay,F,12/13/1985</t>
  </si>
  <si>
    <t>212615,e0002,10/18/1963,Vidya,Herbst,F,5/8/1990</t>
  </si>
  <si>
    <t>13285,e0003,3/6/1963,Uinam,Lienhardt,M,3/13/1990</t>
  </si>
  <si>
    <t>278917,e0002,6/4/1958,Munir,Negoita,M,2/6/1988</t>
  </si>
  <si>
    <t>14146,e0002,3/8/1955,Hauke,Sidou,F,1/9/1991</t>
  </si>
  <si>
    <t>82804,e0002,5/24/1957,Katsuo,Limongiello,F,8/28/1992</t>
  </si>
  <si>
    <t>471457,e0003,12/25/1955,Chikako,Tagansky,M,10/24/1990</t>
  </si>
  <si>
    <t>103115,e0003,8/22/1956,Jouko,Olano,F,6/20/1987</t>
  </si>
  <si>
    <t>86326,s0001,10/18/1963,Satyanarayana,Neiman,M,10/28/1994</t>
  </si>
  <si>
    <t>265315,s0001,4/4/1958,Peternela,Streit,M,1/9/1997</t>
  </si>
  <si>
    <t>226250,s0001,10/17/1960,Jaber,Janocha,F,1/29/1990</t>
  </si>
  <si>
    <t>427720,e0003,4/11/1964,Udi,Orlowska,M,12/20/1985</t>
  </si>
  <si>
    <t>266682,s0001,4/15/1959,Leon,Heuser,M,6/29/1988</t>
  </si>
  <si>
    <t>234792,s0001,3/21/1963,Herbert,Miara,M,10/25/1986</t>
  </si>
  <si>
    <t>452133,e0003,2/8/1960,Menkae,Neiman,F,11/1/1994</t>
  </si>
  <si>
    <t>216726,e0003,12/1/1958,Eberhardt,Kieras,M,8/8/1987</t>
  </si>
  <si>
    <t>485344,s0001,8/4/1963,Danil,Cannard,F,9/28/1986</t>
  </si>
  <si>
    <t>234131,e0003,12/6/1952,Arumugam,Ranka,M,3/5/1987</t>
  </si>
  <si>
    <t>203219,s0001,7/28/1953,Tadahiko,Wursthorn,M,2/20/1995</t>
  </si>
  <si>
    <t>287897,e0002,8/16/1964,Jinya,Fadgyas,F,1/1/1992</t>
  </si>
  <si>
    <t>474703,s0002,4/8/1960,Gao,Neiman,F,3/25/1989</t>
  </si>
  <si>
    <t>429748,s0001,12/25/1960,Barun,Rijsenbrij,M,2/10/1991</t>
  </si>
  <si>
    <t>44885,s0001,5/4/1961,Patricia,Peac,M,8/19/1997</t>
  </si>
  <si>
    <t>451127,e0002,5/28/1961,Slavian,Conte,F,4/11/1995</t>
  </si>
  <si>
    <t>201332,e0003,5/13/1963,Visit,Gimarc,M,8/20/1991</t>
  </si>
  <si>
    <t>204801,s0001,8/15/1954,Guangming,Irland,M,7/1/1995</t>
  </si>
  <si>
    <t>223048,e0002,6/15/1952,Goh,Cunliffe,F,5/6/1997</t>
  </si>
  <si>
    <t>234236,e0002,8/31/1963,Taisook,Conte,M,4/11/1991</t>
  </si>
  <si>
    <t>62257,s0001,1/5/1962,Shahid,Molberg,M,10/24/1986</t>
  </si>
  <si>
    <t>455554,s0001,5/4/1955,Xinyu,Pietrzykowski,M,12/29/1987</t>
  </si>
  <si>
    <t>424332,s0001,10/2/1952,Dhritiman,Beznosov,M,5/8/1991</t>
  </si>
  <si>
    <t>208552,s0001,7/9/1956,Heather,Niizuma,M,8/22/1991</t>
  </si>
  <si>
    <t>15838,s0002,12/6/1963,Zissis,Montresor,M,12/20/1985</t>
  </si>
  <si>
    <t>490350,s0002,3/7/1958,Gao,Hegner,M,10/18/1990</t>
  </si>
  <si>
    <t>203390,e0003,7/20/1955,Lech,Babu,F,3/9/1986</t>
  </si>
  <si>
    <t>239983,e0004,9/15/1953,Amstein,Erva,F,1/30/1995</t>
  </si>
  <si>
    <t>57760,s0001,5/31/1964,Reinhard,VanScheik,M,4/28/1985</t>
  </si>
  <si>
    <t>95317,s0001,1/27/1954,Srinidhi,Rosis,M,2/5/1987</t>
  </si>
  <si>
    <t>270865,e0002,7/13/1963,Masaki,Takkinen,M,5/14/1997</t>
  </si>
  <si>
    <t>259588,e0002,6/1/1960,Jacqueline,Crelier,F,9/14/1998</t>
  </si>
  <si>
    <t>33149,e0002,9/27/1962,Pascal,Veccia,M,10/20/1994</t>
  </si>
  <si>
    <t>299275,e0001,1/10/1959,Tzvetan,Domenig,F,11/12/1991</t>
  </si>
  <si>
    <t>220626,s0001,9/15/1957,Shietung,Gewali,M,12/25/1988</t>
  </si>
  <si>
    <t>76620,e0002,5/25/1959,Faiza,Denis,M,2/18/1991</t>
  </si>
  <si>
    <t>218322,e0003,12/16/1960,Stevo,Zeidenstein,F,8/28/1986</t>
  </si>
  <si>
    <t>285517,s0001,8/13/1964,Naftaly,Swab,M,4/3/1985</t>
  </si>
  <si>
    <t>23389,s0001,2/19/1958,Yongmin,Coney,M,7/13/1989</t>
  </si>
  <si>
    <t>18643,e0003,7/7/1960,Christ,Bernini,M,10/22/1988</t>
  </si>
  <si>
    <t>237622,e0003,8/21/1956,Kwun,Rande,M,7/16/1990</t>
  </si>
  <si>
    <t>43215,e0003,8/19/1955,Richara,Garnham,F,12/19/1987</t>
  </si>
  <si>
    <t>402087,s0001,5/5/1958,Gino,Berstel,M,5/13/1991</t>
  </si>
  <si>
    <t>40128,s0001,3/26/1956,Hilari,Hiraishi,M,2/4/1988</t>
  </si>
  <si>
    <t>64328,e0003,5/9/1963,Xudong,Deville,M,9/23/1985</t>
  </si>
  <si>
    <t>435366,s0001,9/11/1963,Gurbir,Haddadi,F,11/14/1986</t>
  </si>
  <si>
    <t>24944,e0002,9/19/1955,Candida,Servieres,M,9/12/1987</t>
  </si>
  <si>
    <t>445333,s0001,12/5/1963,Marke,Bamford,M,12/14/1986</t>
  </si>
  <si>
    <t>99522,s0001,2/19/1954,Murthy,Prenel,M,6/2/1988</t>
  </si>
  <si>
    <t>96488,s0001,11/17/1958,Feixiong,Lund,M,12/24/1987</t>
  </si>
  <si>
    <t>280078,s0001,2/22/1958,Serap,Nergos,M,4/1/1993</t>
  </si>
  <si>
    <t>201077,e0002,8/5/1958,Augustine,Massonet,M,4/1/1986</t>
  </si>
  <si>
    <t>207334,s0001,3/8/1956,Vidya,Beutelspacher,M,2/21/1995</t>
  </si>
  <si>
    <t>407277,s0001,8/13/1964,Barton,Karcich,M,2/10/1996</t>
  </si>
  <si>
    <t>437711,e0003,7/6/1962,Yuuichi,Boreale,F,5/4/1990</t>
  </si>
  <si>
    <t>412938,e0003,6/27/1956,Xuejun,Tempesti,F,1/15/1989</t>
  </si>
  <si>
    <t>444008,s0001,1/23/1953,Munehiko,Stemann,M,1/14/1988</t>
  </si>
  <si>
    <t>109070,e0002,8/27/1964,Snehasis,Schrift,M,6/13/1988</t>
  </si>
  <si>
    <t>37564,s0001,3/12/1956,Garnik,Paciorek,M,6/11/1988</t>
  </si>
  <si>
    <t>16721,e0003,3/15/1961,Izaskun,Chinin,F,11/3/1989</t>
  </si>
  <si>
    <t>230654,e0003,11/4/1963,Brendon,Sudkamp,M,9/16/1986</t>
  </si>
  <si>
    <t>243134,e0003,11/3/1961,Elrique,Ventosa,F,2/25/1985</t>
  </si>
  <si>
    <t>287948,e0002,10/13/1961,Kenton,Theuretzbacher,M,12/20/1997</t>
  </si>
  <si>
    <t>69552,s0001,7/26/1954,Rajmohan,Miake,M,5/29/1991</t>
  </si>
  <si>
    <t>270206,s0001,2/21/1957,Mamdouh,Poujol,M,4/13/1986</t>
  </si>
  <si>
    <t>107616,e0003,3/18/1955,Kasturi,Kamber,M,3/13/1989</t>
  </si>
  <si>
    <t>214308,s0001,9/3/1963,Ymte,Siegrist,F,5/16/1997</t>
  </si>
  <si>
    <t>499552,e0003,9/10/1964,Heon,Hedayat,M,10/1/1987</t>
  </si>
  <si>
    <t>299851,e0004,2/13/1957,Sverrir,Benner,M,6/2/1987</t>
  </si>
  <si>
    <t>94457,e0003,2/23/1956,Susanna,Egerstedt,F,2/25/1992</t>
  </si>
  <si>
    <t>268532,e0002,3/9/1963,Hairong,Beausoleil,M,1/2/1987</t>
  </si>
  <si>
    <t>92853,e0002,7/30/1957,Steen,Birke,F,7/4/1991</t>
  </si>
  <si>
    <t>53943,e0002,11/3/1954,Yannis,Hagimont,F,11/14/1987</t>
  </si>
  <si>
    <t>462407,s0001,5/11/1954,Sastry,Motley,F,12/10/1988</t>
  </si>
  <si>
    <t>256208,s0001,6/22/1952,Mingsen,Ressouche,F,6/30/1997</t>
  </si>
  <si>
    <t>32636,s0001,7/8/1962,Zhigen,Doering,M,10/2/1986</t>
  </si>
  <si>
    <t>38238,e0003,1/18/1963,Susanne,Worfolk,F,2/12/1991</t>
  </si>
  <si>
    <t>491106,s0001,4/1/1962,Garnik,Koblitz,M,3/24/1987</t>
  </si>
  <si>
    <t>229112,e0003,10/5/1959,Genki,Valette,M,2/6/1993</t>
  </si>
  <si>
    <t>220075,s0001,2/22/1960,Moty,Oskamp,F,3/13/1991</t>
  </si>
  <si>
    <t>235006,e0002,12/16/1952,Leon,Matzel,F,5/8/1988</t>
  </si>
  <si>
    <t>422466,s0002,12/12/1959,Alair,Dymetman,M,4/18/1989</t>
  </si>
  <si>
    <t>431700,e0002,5/27/1963,Bezalel,Covnot,M,10/6/1993</t>
  </si>
  <si>
    <t>209105,s0001,10/22/1956,Saddek,Luga,M,9/7/1994</t>
  </si>
  <si>
    <t>103031,s0001,11/14/1959,Gor,Heemskerk,M,1/31/1988</t>
  </si>
  <si>
    <t>485330,s0001,12/8/1955,Guttorm,Stavenow,F,9/15/1987</t>
  </si>
  <si>
    <t>281418,s0001,5/5/1957,Yifei,Yurek,M,11/19/1985</t>
  </si>
  <si>
    <t>436002,e0003,3/3/1955,Kazuyasu,Takanami,F,5/26/1986</t>
  </si>
  <si>
    <t>432325,s0001,7/27/1959,Susanna,Juneja,F,1/3/1998</t>
  </si>
  <si>
    <t>204286,e0003,2/14/1962,Tremaine,Crooks,M,9/12/1993</t>
  </si>
  <si>
    <t>202024,e0002,12/13/1959,Aimee,Kieras,F,2/1/1989</t>
  </si>
  <si>
    <t>419769,e0001,4/28/1960,Kerryn,Radhakrishnan,F,11/11/1997</t>
  </si>
  <si>
    <t>85961,e0002,6/27/1963,Rimli,Neimat,M,1/9/1993</t>
  </si>
  <si>
    <t>293517,e0004,8/1/1959,Hatim,Daescu,F,7/6/1990</t>
  </si>
  <si>
    <t>462462,e0002,9/9/1963,Sibyl,Ponthieu,F,11/18/1995</t>
  </si>
  <si>
    <t>67385,e0002,5/22/1960,Dayanand,Bierman,F,8/20/1990</t>
  </si>
  <si>
    <t>477516,s0001,6/16/1959,Shakhar,Taubenfeld,M,8/25/1985</t>
  </si>
  <si>
    <t>100135,e0003,3/5/1964,Shigeichiro,Choobineh,F,6/23/1985</t>
  </si>
  <si>
    <t>219094,e0004,9/17/1956,Rajmohan,Remmele,M,1/28/1992</t>
  </si>
  <si>
    <t>90352,s0001,11/13/1964,Jenwei,Karunanithi,F,6/21/1986</t>
  </si>
  <si>
    <t>494501,s0001,3/21/1958,Morris,DiGiano,F,7/10/1992</t>
  </si>
  <si>
    <t>413234,e0002,7/19/1954,Chanjung,Denna,F,2/19/1995</t>
  </si>
  <si>
    <t>20448,e0003,7/23/1964,Weicheng,Paciorek,M,5/8/1990</t>
  </si>
  <si>
    <t>235421,e0003,7/8/1963,Masako,Ranta,M,4/17/1992</t>
  </si>
  <si>
    <t>39945,s0001,2/19/1961,Chriss,Schurmann,F,8/29/1996</t>
  </si>
  <si>
    <t>493206,e0002,6/13/1962,Zhensheng,Zallocco,F,1/10/1991</t>
  </si>
  <si>
    <t>466692,s0001,7/11/1955,Richard,Chiodo,F,1/17/1989</t>
  </si>
  <si>
    <t>400435,s0002,2/20/1956,Akeno,Chenney,M,12/7/1987</t>
  </si>
  <si>
    <t>21823,e0003,3/15/1961,Rayond,Staudhammer,F,4/1/1989</t>
  </si>
  <si>
    <t>426243,e0003,7/31/1955,Randi,Cummings,F,11/10/1988</t>
  </si>
  <si>
    <t>426452,e0002,8/4/1952,Valter,Khalil,M,7/17/1996</t>
  </si>
  <si>
    <t>105744,e0003,10/18/1964,Dayanand,Riexinger,F,10/25/1987</t>
  </si>
  <si>
    <t>418353,e0003,9/8/1956,Georgy,Granlund,F,6/26/1991</t>
  </si>
  <si>
    <t>97088,e0004,5/4/1953,Luise,Gronowski,F,2/11/1987</t>
  </si>
  <si>
    <t>100664,s0001,12/27/1961,Pragnesh,Wossner,M,11/8/1989</t>
  </si>
  <si>
    <t>237107,e0003,11/7/1964,Laurentiu,Siksek,M,4/13/1988</t>
  </si>
  <si>
    <t>240508,e0003,8/28/1955,Charmane,Swist,M,11/23/1994</t>
  </si>
  <si>
    <t>268603,e0003,1/28/1955,Dietrich,Farrag,M,3/28/1991</t>
  </si>
  <si>
    <t>271051,s0001,11/26/1963,Shigenori,Birsak,M,6/5/1989</t>
  </si>
  <si>
    <t>257338,s0002,4/27/1956,Michaela,Maraist,F,11/26/1988</t>
  </si>
  <si>
    <t>278956,s0001,7/31/1953,Ronnie,Hashii,M,5/9/1989</t>
  </si>
  <si>
    <t>432017,e0003,11/7/1963,Basem,Binkley,F,8/7/1990</t>
  </si>
  <si>
    <t>280171,s0001,1/20/1955,Rasikan,Condotta,F,3/31/1987</t>
  </si>
  <si>
    <t>279830,e0003,7/24/1961,Xiaocheng,Guting,F,9/8/1985</t>
  </si>
  <si>
    <t>41205,s0001,9/21/1955,Charlene,Cusworth,M,4/1/1985</t>
  </si>
  <si>
    <t>84320,s0001,12/15/1952,Arve,Koyama,F,11/21/1985</t>
  </si>
  <si>
    <t>77113,e0003,4/18/1964,Kristof,Pelc,F,6/19/1986</t>
  </si>
  <si>
    <t>296690,e0003,10/4/1964,Subhankar,Vesna,M,3/20/1994</t>
  </si>
  <si>
    <t>29466,e0003,12/1/1954,Kinh,Miculan,M,3/12/1993</t>
  </si>
  <si>
    <t>38322,e0004,8/27/1961,Kannan,Kambil,M,2/11/1988</t>
  </si>
  <si>
    <t>100206,e0003,9/12/1952,Arumugam,Wrigley,M,3/29/1985</t>
  </si>
  <si>
    <t>491926,s0001,7/18/1954,Weiye,Langford,M,1/11/1991</t>
  </si>
  <si>
    <t>409426,s0001,11/16/1963,Tesuro,Azadmanesh,F,4/27/1991</t>
  </si>
  <si>
    <t>72725,e0003,6/2/1954,Jayesh,Felder,F,6/24/1988</t>
  </si>
  <si>
    <t>56627,s0002,10/18/1958,Franziska,Sury,F,3/15/1988</t>
  </si>
  <si>
    <t>473146,s0002,10/26/1958,Leszek,Salinas,F,9/6/1992</t>
  </si>
  <si>
    <t>426626,e0003,4/27/1960,Hironobu,Heydon,M,12/19/1993</t>
  </si>
  <si>
    <t>17135,s0001,8/12/1962,Masami,Marchegay,F,3/9/1991</t>
  </si>
  <si>
    <t>450923,e0003,4/8/1958,Jacqueline,Thebaut,M,5/13/1991</t>
  </si>
  <si>
    <t>418598,s0001,3/7/1964,Badri,Garnier,M,8/22/1999</t>
  </si>
  <si>
    <t>225810,s0001,4/15/1955,Sreekrishna,Demizu,M,3/27/1989</t>
  </si>
  <si>
    <t>227206,e0002,8/10/1964,Mariangiola,Ohori,F,7/4/1994</t>
  </si>
  <si>
    <t>240530,e0003,1/5/1954,Alois,Sridhar,F,7/9/1986</t>
  </si>
  <si>
    <t>108034,e0002,8/29/1955,Bernd,Senzako,F,12/23/1994</t>
  </si>
  <si>
    <t>482945,e0004,3/22/1960,Hideyuki,Rahimi,F,3/19/1986</t>
  </si>
  <si>
    <t>442693,e0003,12/7/1954,Barun,McAffer,M,9/23/1991</t>
  </si>
  <si>
    <t>98332,e0003,4/18/1957,Aloys,Massonet,F,1/17/1988</t>
  </si>
  <si>
    <t>60941,e0002,8/8/1954,Shaunak,Riesenhuber,F,4/22/1990</t>
  </si>
  <si>
    <t>428033,e0003,5/31/1955,Temple,Duclos,M,12/13/1989</t>
  </si>
  <si>
    <t>64213,s0001,9/12/1953,Kwee,Shumilov,F,5/17/1993</t>
  </si>
  <si>
    <t>282144,s0001,11/24/1960,Nalini,Wilfing,M,8/26/1989</t>
  </si>
  <si>
    <t>272901,e0003,4/2/1963,Jaber,Dulay,M,6/29/1992</t>
  </si>
  <si>
    <t>100985,s0001,7/4/1964,Doohun,Hardjono,F,5/22/1991</t>
  </si>
  <si>
    <t>475507,s0001,10/20/1960,Oksana,Anger,F,4/18/1988</t>
  </si>
  <si>
    <t>106768,e0003,6/23/1957,Patricia,Benantar,F,9/10/1987</t>
  </si>
  <si>
    <t>478176,s0001,2/14/1964,Hironoby,Baer,M,12/2/1989</t>
  </si>
  <si>
    <t>470635,s0001,8/24/1954,Ger,Hebert,F,6/27/1989</t>
  </si>
  <si>
    <t>58353,s0001,11/30/1955,Shen,Brizzi,F,10/30/1997</t>
  </si>
  <si>
    <t>216918,s0001,2/7/1960,Mayuri,Bahi,M,2/18/1987</t>
  </si>
  <si>
    <t>67728,s0001,10/27/1956,Volkmar,Gulik,M,11/15/1993</t>
  </si>
  <si>
    <t>417871,e0002,8/11/1964,Sachar,Fargier,M,6/27/1999</t>
  </si>
  <si>
    <t>243344,s0001,6/28/1957,Bojan,Noriega,M,3/11/1995</t>
  </si>
  <si>
    <t>491840,s0001,6/9/1963,Chaitali,Nitto,M,2/28/1986</t>
  </si>
  <si>
    <t>13730,s0001,6/28/1954,Munehiro,Kalorkoti,M,7/20/1991</t>
  </si>
  <si>
    <t>478473,e0002,11/8/1959,Etsuo,Perelgut,F,8/28/1994</t>
  </si>
  <si>
    <t>423089,e0002,9/4/1954,Irena,Vandervoorde,M,10/11/1995</t>
  </si>
  <si>
    <t>102949,s0002,5/24/1961,Bader,Erde,F,7/24/1988</t>
  </si>
  <si>
    <t>489220,e0003,6/26/1958,Martien,Osgood,M,1/28/1987</t>
  </si>
  <si>
    <t>201480,s0001,6/3/1953,Stabislas,Duclos,M,7/4/1989</t>
  </si>
  <si>
    <t>412349,s0001,1/16/1954,Masadi,Rodiger,M,11/10/1988</t>
  </si>
  <si>
    <t>37148,e0003,5/30/1960,Perry,Fetvedt,M,5/22/1991</t>
  </si>
  <si>
    <t>249538,s0001,5/4/1959,Hatem,Thorensen,F,9/21/1985</t>
  </si>
  <si>
    <t>49816,e0003,4/19/1960,Ramalingam,Azuma,M,9/8/1988</t>
  </si>
  <si>
    <t>488377,e0003,10/22/1960,Goo,Bernardeschi,F,10/12/1988</t>
  </si>
  <si>
    <t>99253,s0001,6/23/1953,Genki,Maccarone,M,11/6/1986</t>
  </si>
  <si>
    <t>431911,s0001,1/30/1957,Toshimi,Henseler,M,7/6/1987</t>
  </si>
  <si>
    <t>72554,s0001,7/17/1959,Mokhtar,Kavanagh,M,10/13/1990</t>
  </si>
  <si>
    <t>81058,e0002,9/25/1959,Aram,Suppi,M,3/30/1990</t>
  </si>
  <si>
    <t>246520,e0003,1/2/1953,Adam,Wallrath,F,3/27/1989</t>
  </si>
  <si>
    <t>426563,e0003,9/14/1959,Jeanna,Soicher,M,5/25/1990</t>
  </si>
  <si>
    <t>443082,s0002,10/22/1957,Bluma,Morrey,M,7/19/1985</t>
  </si>
  <si>
    <t>54358,s0001,10/20/1959,Teiji,Peot,F,3/18/1989</t>
  </si>
  <si>
    <t>47871,s0002,11/14/1963,Mari,Atchley,M,11/15/1990</t>
  </si>
  <si>
    <t>429564,e0004,12/13/1954,JoAnne,Pulkowski,M,7/7/1986</t>
  </si>
  <si>
    <t>269301,e0002,6/9/1953,Persi,Rathonyi,M,10/27/1989</t>
  </si>
  <si>
    <t>247550,e0003,3/20/1960,Stamatina,Farrar,M,2/7/1987</t>
  </si>
  <si>
    <t>228305,s0001,12/18/1961,Nimmagadda,Kalloufi,M,8/13/1987</t>
  </si>
  <si>
    <t>421118,e0002,5/14/1955,Jessie,Quaggetto,F,11/10/1986</t>
  </si>
  <si>
    <t>263836,s0001,10/1/1954,Armond,Braunmuhl,M,3/15/1993</t>
  </si>
  <si>
    <t>494084,s0001,9/11/1957,Florian,Murtagh,M,11/25/1989</t>
  </si>
  <si>
    <t>461472,s0001,1/6/1953,Barry,Kawashimo,F,5/9/1987</t>
  </si>
  <si>
    <t>42001,e0002,7/11/1958,Sadun,Guenter,F,11/29/1988</t>
  </si>
  <si>
    <t>209887,e0003,7/24/1961,Yuichiro,Kornyak,M,4/18/1985</t>
  </si>
  <si>
    <t>422034,s0002,12/20/1953,Theirry,Iivonen,M,7/24/1998</t>
  </si>
  <si>
    <t>247580,s0001,3/27/1956,Eirik,Peris,F,11/23/1986</t>
  </si>
  <si>
    <t>232478,s0001,9/24/1960,Leif,Zastre,M,5/17/1986</t>
  </si>
  <si>
    <t>95630,e0002,1/4/1957,Kish,Menhardt,M,3/28/1992</t>
  </si>
  <si>
    <t>239122,s0001,4/17/1957,Otilia,Montresor,F,11/23/1997</t>
  </si>
  <si>
    <t>240763,e0003,9/15/1961,Mona,Picci,M,6/22/1994</t>
  </si>
  <si>
    <t>232382,s0001,5/1/1954,Shir,Landherr,M,6/3/1986</t>
  </si>
  <si>
    <t>474651,s0001,8/18/1959,Yongqiao,Janetzko,F,6/3/1990</t>
  </si>
  <si>
    <t>267368,s0001,10/12/1953,George,Boyle,F,9/22/1990</t>
  </si>
  <si>
    <t>261757,e0004,12/23/1963,Akeno,Schaaf,F,11/5/1987</t>
  </si>
  <si>
    <t>443129,e0003,5/4/1953,Chaoyi,Baek,M,9/20/1990</t>
  </si>
  <si>
    <t>11135,s0001,9/14/1958,Xinyu,Mellouli,M,10/22/1991</t>
  </si>
  <si>
    <t>73146,e0003,11/9/1962,Anoosh,Tiemann,M,3/26/1992</t>
  </si>
  <si>
    <t>87806,s0001,10/23/1954,Khatoun,Shokrollahi,F,6/22/1985</t>
  </si>
  <si>
    <t>499853,s0002,11/30/1961,Nalini,Schrift,F,5/22/1990</t>
  </si>
  <si>
    <t>209312,s0002,10/14/1954,Junichi,Colorni,M,1/5/1986</t>
  </si>
  <si>
    <t>493578,s0001,6/7/1956,Zhiguo,Sgarro,M,7/8/1995</t>
  </si>
  <si>
    <t>16256,s0002,10/7/1960,Carrsten,Jakobus,F,5/2/1988</t>
  </si>
  <si>
    <t>456329,s0001,8/30/1959,Adly,Chachaty,F,6/24/1987</t>
  </si>
  <si>
    <t>410269,s0001,7/1/1962,Susanta,Bale,F,8/1/1987</t>
  </si>
  <si>
    <t>293153,e0003,8/2/1962,Larisa,Liesche,M,6/3/1994</t>
  </si>
  <si>
    <t>290475,s0001,7/12/1954,Randi,Zaiane,M,4/25/1985</t>
  </si>
  <si>
    <t>267016,s0001,8/26/1960,Hercules,Papastamatiou,M,11/29/1989</t>
  </si>
  <si>
    <t>265399,e0003,7/5/1952,Shahab,Raney,F,2/4/1985</t>
  </si>
  <si>
    <t>43103,s0001,10/3/1958,Patricia,Nannarelli,M,2/6/1988</t>
  </si>
  <si>
    <t>21116,s0001,12/10/1956,Tonny,Pelc,M,5/26/1989</t>
  </si>
  <si>
    <t>99775,s0001,1/29/1953,Shigeaki,Denis,F,10/12/1986</t>
  </si>
  <si>
    <t>201609,e0003,8/4/1957,Vidar,Veevers,M,8/5/1985</t>
  </si>
  <si>
    <t>284465,e0002,3/28/1955,Aria,Rosiles,M,3/26/1985</t>
  </si>
  <si>
    <t>282002,s0001,7/27/1955,Franziska,Eickenmeyer,F,3/24/1985</t>
  </si>
  <si>
    <t>403105,e0003,7/19/1952,Eirik,Serdy,F,9/27/1996</t>
  </si>
  <si>
    <t>268952,s0001,9/14/1963,Denis,Sadowsky,M,9/16/1993</t>
  </si>
  <si>
    <t>260283,e0003,4/30/1960,Manohar,Ramalingam,M,1/4/1991</t>
  </si>
  <si>
    <t>492935,e0003,9/28/1961,Manton,Krohm,M,11/19/1992</t>
  </si>
  <si>
    <t>99218,s0001,2/14/1956,Brigham,Unni,M,7/26/1988</t>
  </si>
  <si>
    <t>230703,e0003,4/19/1958,Nikolaus,Weedon,M,11/9/1990</t>
  </si>
  <si>
    <t>83435,s0001,1/21/1953,Morris,Fargier,F,4/16/1989</t>
  </si>
  <si>
    <t>53113,e0002,6/14/1964,Rafael,Vitiello,M,1/30/1990</t>
  </si>
  <si>
    <t>277337,e0003,1/2/1961,Sreenivas,Slaats,M,10/13/1986</t>
  </si>
  <si>
    <t>62070,e0003,4/18/1955,Gilbert,Tischendorf,M,2/18/1997</t>
  </si>
  <si>
    <t>249318,e0003,8/4/1952,Visit,Frolund,F,1/11/1990</t>
  </si>
  <si>
    <t>284547,s0001,7/9/1962,Marie,Gill,F,7/15/1992</t>
  </si>
  <si>
    <t>22090,e0003,3/15/1960,Mong,Champarnaud,F,10/19/1986</t>
  </si>
  <si>
    <t>107014,e0002,8/27/1958,Boutros,Pettit,M,12/10/1994</t>
  </si>
  <si>
    <t>418722,e0002,4/28/1959,Moty,Gammage,M,12/2/1994</t>
  </si>
  <si>
    <t>41166,e0004,4/27/1956,Vojin,Terekhov,M,2/3/1989</t>
  </si>
  <si>
    <t>16363,e0001,1/14/1963,Avishai,England,M,12/24/1991</t>
  </si>
  <si>
    <t>450528,s0002,10/20/1961,Torsten,Ventosa,M,7/23/1996</t>
  </si>
  <si>
    <t>99846,s0001,1/6/1953,TRUE,Hofman,M,1/12/1990</t>
  </si>
  <si>
    <t>263809,s0002,2/22/1959,Mats,Fabrizio,M,6/17/1992</t>
  </si>
  <si>
    <t>231903,s0001,8/9/1957,Krisda,Castellani,M,9/12/1985</t>
  </si>
  <si>
    <t>35848,s0001,4/29/1953,Yongqiao,Itschner,F,11/19/1990</t>
  </si>
  <si>
    <t>401029,e0003,5/19/1962,Toshiki,Levergood,M,5/2/1985</t>
  </si>
  <si>
    <t>419609,e0003,3/24/1959,Gou,Schach,M,11/17/1986</t>
  </si>
  <si>
    <t>237631,e0003,10/3/1961,Hitomi,Schahn,M,7/18/1991</t>
  </si>
  <si>
    <t>54569,s0001,7/22/1957,Ronnie,Rikino,F,2/12/1989</t>
  </si>
  <si>
    <t>58034,s0001,10/2/1954,Rasiah,Rahimi,M,1/31/1987</t>
  </si>
  <si>
    <t>225871,s0001,2/4/1952,Ronghao,Kavraki,M,10/29/1988</t>
  </si>
  <si>
    <t>411193,e0004,11/14/1953,Dhritiman,Schicker,M,6/23/1995</t>
  </si>
  <si>
    <t>463183,s0002,9/5/1963,Hongzue,Vandervoorde,M,12/24/1985</t>
  </si>
  <si>
    <t>25128,e0002,6/22/1956,Stella,Barriga,F,12/3/1994</t>
  </si>
  <si>
    <t>221509,e0003,1/27/1957,Mohamadou,Narahari,F,4/26/1987</t>
  </si>
  <si>
    <t>265705,e0001,7/30/1960,Bluma,Backhouse,M,5/26/1988</t>
  </si>
  <si>
    <t>277694,s0001,3/17/1952,Ute,Androutsos,M,10/18/1991</t>
  </si>
  <si>
    <t>280853,s0001,12/28/1963,Tamiya,Aloia,F,4/2/1987</t>
  </si>
  <si>
    <t>412735,s0001,11/30/1956,Mitchel,Masand,F,9/24/1986</t>
  </si>
  <si>
    <t>295531,e0002,10/5/1958,Junsik,Cannard,M,3/26/1990</t>
  </si>
  <si>
    <t>254559,s0001,8/17/1958,Heejo,Pettit,F,6/29/1994</t>
  </si>
  <si>
    <t>245379,s0002,11/19/1955,Zissis,Melton,F,7/31/1990</t>
  </si>
  <si>
    <t>14075,e0002,1/3/1965,Denny,Tchuente,M,9/1/1989</t>
  </si>
  <si>
    <t>227676,s0001,10/22/1954,Sakthirel,Ruemmler,M,5/24/1986</t>
  </si>
  <si>
    <t>209041,s0001,11/7/1955,Munehiko,Ranst,F,5/7/1994</t>
  </si>
  <si>
    <t>281676,e0002,1/2/1954,Gianluca,Spieker,M,12/6/1998</t>
  </si>
  <si>
    <t>459423,e0002,6/26/1964,Jingling,Keirsey,F,2/28/1990</t>
  </si>
  <si>
    <t>264408,e0003,6/6/1963,Juichirou,Cappello,F,2/27/1991</t>
  </si>
  <si>
    <t>92008,e0003,9/9/1964,Jaewon,Speckmann,M,11/21/1987</t>
  </si>
  <si>
    <t>68803,s0001,11/19/1954,Achilleas,Ranon,F,9/6/1993</t>
  </si>
  <si>
    <t>203342,s0001,1/12/1954,Uta,Wissmann,M,4/21/1987</t>
  </si>
  <si>
    <t>402666,s0001,5/1/1955,Vasilis,Birdsall,M,4/26/1996</t>
  </si>
  <si>
    <t>22071,e0004,10/30/1959,Leen,Heuter,M,6/16/1988</t>
  </si>
  <si>
    <t>19510,e0003,11/10/1959,Subhash,Unno,M,8/31/1986</t>
  </si>
  <si>
    <t>446522,e0003,8/30/1953,Bodo,Ratzlaff,M,11/23/1985</t>
  </si>
  <si>
    <t>269293,e0003,7/25/1954,Hairong,Kamber,F,8/24/1986</t>
  </si>
  <si>
    <t>94034,e0002,5/27/1955,Vasilis,Riesenhuber,F,10/28/1987</t>
  </si>
  <si>
    <t>204725,e0002,3/23/1957,Brewster,Baja,M,9/28/1988</t>
  </si>
  <si>
    <t>14362,s0002,10/28/1963,Michaela,Kleiser,F,9/30/1986</t>
  </si>
  <si>
    <t>280591,e0004,10/30/1961,Fayez,Chleq,F,2/19/1991</t>
  </si>
  <si>
    <t>277626,e0003,6/16/1958,Christ,Gaughan,M,5/8/1985</t>
  </si>
  <si>
    <t>257774,e0001,7/2/1964,Barry,Garnick,F,10/25/1990</t>
  </si>
  <si>
    <t>75235,e0003,5/31/1962,Vincent,Cronau,M,1/1/1990</t>
  </si>
  <si>
    <t>220073,e0002,10/13/1957,Moto,Baezner,M,10/3/1996</t>
  </si>
  <si>
    <t>255633,e0002,3/13/1962,Shushma,Hinsberger,M,8/24/1988</t>
  </si>
  <si>
    <t>265919,e0003,4/5/1957,Lillian,Bael,F,9/24/1990</t>
  </si>
  <si>
    <t>455349,s0001,2/5/1954,Candida,Erdmenger,F,10/27/1990</t>
  </si>
  <si>
    <t>51484,s0001,12/28/1956,Shaunak,Mattern,F,3/20/1989</t>
  </si>
  <si>
    <t>415615,e0002,1/23/1955,Elvia,Bisiani,M,10/12/1987</t>
  </si>
  <si>
    <t>109263,e0003,3/9/1954,Jessie,Erev,M,4/17/1986</t>
  </si>
  <si>
    <t>217377,e0003,1/17/1955,Zhaofang,Gecsei,M,11/18/1985</t>
  </si>
  <si>
    <t>50495,s0001,3/9/1957,Marla,Carrera,M,7/25/1987</t>
  </si>
  <si>
    <t>43339,e0003,7/26/1958,Ranan,Kusakabe,M,1/1/1992</t>
  </si>
  <si>
    <t>476906,e0004,8/5/1959,Hidefumi,Kenevan,M,2/10/1988</t>
  </si>
  <si>
    <t>434957,e0003,4/24/1952,Chandrasekaran,Munos,F,4/23/1987</t>
  </si>
  <si>
    <t>47855,e0003,10/29/1958,Sudharsan,Uehara,F,4/11/1988</t>
  </si>
  <si>
    <t>278637,s0002,8/26/1958,Maren,Bail,M,4/2/1996</t>
  </si>
  <si>
    <t>12637,s0001,6/3/1955,Poorav,Karner,M,4/8/1987</t>
  </si>
  <si>
    <t>78360,s0001,7/13/1961,Chriss,Kilgore,M,3/5/1994</t>
  </si>
  <si>
    <t>452339,s0001,3/28/1963,Shimshon,Ouhyoung,M,5/15/1994</t>
  </si>
  <si>
    <t>91582,e0002,3/20/1958,Ipke,Gruenwald,M,11/23/1986</t>
  </si>
  <si>
    <t>432204,e0003,12/6/1962,Sachin,Lupu,M,12/30/1985</t>
  </si>
  <si>
    <t>466793,s0001,5/29/1958,Jongsuk,Wuwongse,M,9/25/1991</t>
  </si>
  <si>
    <t>282772,s0001,9/21/1964,Taiji,Roisin,F,8/2/1986</t>
  </si>
  <si>
    <t>467426,e0003,9/11/1959,Waiman,Baik,M,12/16/1985</t>
  </si>
  <si>
    <t>79682,e0002,5/14/1963,Adel,Pleszkun,F,6/16/1996</t>
  </si>
  <si>
    <t>400687,e0002,2/24/1962,Tuval,Llado,M,10/2/1986</t>
  </si>
  <si>
    <t>235039,e0002,10/9/1959,Chenyi,Broder,M,6/23/1994</t>
  </si>
  <si>
    <t>284184,s0001,7/16/1953,Sahrah,Pero,M,4/20/1987</t>
  </si>
  <si>
    <t>104557,e0004,11/6/1955,Turgut,Kushnir,M,12/31/1986</t>
  </si>
  <si>
    <t>253718,s0001,12/25/1960,Zhonghua,Skrikant,M,8/11/1986</t>
  </si>
  <si>
    <t>409010,e0003,2/22/1963,Baziley,Gulak,M,4/19/1986</t>
  </si>
  <si>
    <t>201827,e0003,6/24/1964,Halsur,Morrey,M,7/22/1988</t>
  </si>
  <si>
    <t>442875,s0002,3/26/1960,Guozhong,Rodier,M,4/4/1985</t>
  </si>
  <si>
    <t>485029,e0002,10/11/1957,Hyuncheol,Rassart,M,8/21/1987</t>
  </si>
  <si>
    <t>254747,e0002,10/26/1962,Pasqua,Dredge,F,5/25/1985</t>
  </si>
  <si>
    <t>109363,e0003,8/3/1964,Gian,Chleq,F,11/28/1988</t>
  </si>
  <si>
    <t>67990,s0001,2/16/1957,Toshimori,Simmel,M,7/6/1986</t>
  </si>
  <si>
    <t>233431,s0001,6/28/1953,Jingling,Flowers,M,11/10/1987</t>
  </si>
  <si>
    <t>484307,s0001,3/12/1954,Shiv,Rosay,M,12/14/1990</t>
  </si>
  <si>
    <t>298142,s0002,9/28/1962,Edwin,Henders,F,2/5/1990</t>
  </si>
  <si>
    <t>101974,e0003,6/22/1958,Shigehiro,Salinas,F,5/1/1993</t>
  </si>
  <si>
    <t>471694,s0001,4/3/1958,Tsvetan,Kaiser,F,11/25/1993</t>
  </si>
  <si>
    <t>77590,e0004,8/31/1963,Saddek,Albarhamtoshy,F,4/15/1994</t>
  </si>
  <si>
    <t>466126,s0001,9/16/1961,Manu,Peral,M,5/24/1989</t>
  </si>
  <si>
    <t>24723,e0003,11/4/1960,Kyoichi,Penn,M,9/18/1985</t>
  </si>
  <si>
    <t>413480,e0003,4/16/1955,Mang,Peac,M,5/23/1986</t>
  </si>
  <si>
    <t>59947,e0003,6/5/1955,Muzhong,Zolotykh,F,4/15/1990</t>
  </si>
  <si>
    <t>413918,e0003,2/13/1962,Conor,Lamparter,F,8/8/1987</t>
  </si>
  <si>
    <t>493040,s0001,8/8/1953,Navin,Shimshoni,M,10/3/1989</t>
  </si>
  <si>
    <t>96111,e0003,7/4/1953,Berto,Busillo,F,2/26/1990</t>
  </si>
  <si>
    <t>470332,e0004,6/30/1959,Adel,Paludetto,F,3/20/1991</t>
  </si>
  <si>
    <t>56147,s0002,3/5/1961,Kirk,Picco,M,8/30/1988</t>
  </si>
  <si>
    <t>296490,e0003,12/13/1955,Yonghong,Liedekerke,F,11/19/1993</t>
  </si>
  <si>
    <t>488363,e0003,1/24/1964,Lucian,Mersereau,F,1/6/1986</t>
  </si>
  <si>
    <t>42179,e0003,11/29/1959,Caolyn,Aumann,M,10/14/1985</t>
  </si>
  <si>
    <t>78677,s0001,4/13/1953,Sahrah,Suermann,M,10/6/1990</t>
  </si>
  <si>
    <t>59978,s0002,5/20/1954,Mayumi,Usdin,F,5/27/1987</t>
  </si>
  <si>
    <t>217053,s0001,11/20/1962,Ebru,Kroll,F,9/6/1985</t>
  </si>
  <si>
    <t>252835,s0001,5/13/1963,Youngkon,Schahn,F,2/14/1988</t>
  </si>
  <si>
    <t>462231,s0001,1/6/1955,Anneke,Albarhamtoshy,F,4/9/1988</t>
  </si>
  <si>
    <t>275311,e0003,5/17/1961,Guiseppe,Begiun,F,12/28/1991</t>
  </si>
  <si>
    <t>413293,e0002,12/1/1953,Mohamadou,Kroft,F,11/3/1991</t>
  </si>
  <si>
    <t>268336,e0003,5/20/1957,Masami,Smailagic,M,2/8/1988</t>
  </si>
  <si>
    <t>288301,s0001,12/27/1952,Youjian,Marchesini,F,11/8/1986</t>
  </si>
  <si>
    <t>89480,s0001,1/22/1953,Palash,Angelov,F,10/28/1985</t>
  </si>
  <si>
    <t>203048,e0002,9/27/1963,Arra,Chleq,F,6/24/1994</t>
  </si>
  <si>
    <t>225643,s0001,10/23/1957,Rafail,Speckmann,M,4/21/1998</t>
  </si>
  <si>
    <t>291605,s0001,6/2/1955,Unal,Adachi,F,10/8/1991</t>
  </si>
  <si>
    <t>109350,s0001,2/10/1954,Uli,Gihr,M,12/24/1989</t>
  </si>
  <si>
    <t>443207,e0001,12/17/1953,Radoslaw,Weedman,F,4/13/1995</t>
  </si>
  <si>
    <t>221159,e0001,5/8/1959,Vesna,Mukaidono,M,10/25/1986</t>
  </si>
  <si>
    <t>445217,s0002,4/17/1955,Jinya,Zockler,M,7/13/1992</t>
  </si>
  <si>
    <t>278803,e0003,4/12/1955,Hatim,Gajiwala,F,10/7/1992</t>
  </si>
  <si>
    <t>465873,e0003,11/25/1954,Paddy,Ishibashi,M,3/21/1987</t>
  </si>
  <si>
    <t>29154,e0002,9/11/1963,Jouko,Yetto,F,12/21/1992</t>
  </si>
  <si>
    <t>225052,e0003,10/22/1962,Amstein,Karcich,M,11/19/1993</t>
  </si>
  <si>
    <t>442184,s0001,4/14/1961,Renee,Tchuente,M,5/19/1990</t>
  </si>
  <si>
    <t>233799,e0003,2/24/1956,Yunming,Escriba,M,3/22/1991</t>
  </si>
  <si>
    <t>27673,s0001,3/27/1962,Hatem,Jonsson,F,1/25/1988</t>
  </si>
  <si>
    <t>402019,e0003,5/23/1952,Gian,Ibel,F,6/16/1985</t>
  </si>
  <si>
    <t>64828,s0001,1/27/1965,Krister,Pappas,F,6/13/1986</t>
  </si>
  <si>
    <t>213464,s0001,7/3/1957,Oldrich,Joslin,F,9/8/1990</t>
  </si>
  <si>
    <t>266157,s0001,10/20/1952,Hidefumi,Luby,M,1/29/1999</t>
  </si>
  <si>
    <t>104990,e0003,1/17/1956,Ebru,Shigei,F,10/9/1989</t>
  </si>
  <si>
    <t>434180,e0002,5/24/1953,Stella,Mersereau,F,8/1/1991</t>
  </si>
  <si>
    <t>262425,s0002,12/17/1964,Josyula,McClure,M,9/19/1995</t>
  </si>
  <si>
    <t>90457,s0002,5/10/1961,Sergi,Binkley,F,2/16/1986</t>
  </si>
  <si>
    <t>209567,e0002,1/22/1956,Panayotis,Whitcomb,M,9/9/1985</t>
  </si>
  <si>
    <t>64087,e0003,10/18/1954,Halsur,Benantar,M,7/23/1994</t>
  </si>
  <si>
    <t>456705,e0002,12/13/1958,Bodo,DiGiano,M,5/19/1987</t>
  </si>
  <si>
    <t>72514,e0003,1/25/1956,Evgueni,Gecsei,F,7/23/1988</t>
  </si>
  <si>
    <t>89087,s0001,2/17/1958,Taegyun,Ishibashi,F,3/29/1995</t>
  </si>
  <si>
    <t>202918,s0002,5/31/1958,Toshiko,Kermarrec,F,10/28/1993</t>
  </si>
  <si>
    <t>287411,s0002,5/25/1963,Dipankar,Birjandi,M,7/1/1990</t>
  </si>
  <si>
    <t>417073,e0003,4/18/1952,Foong,Ecklund,M,4/19/1985</t>
  </si>
  <si>
    <t>38323,e0003,9/27/1952,Kiyotoshi,Keirsey,F,7/28/1985</t>
  </si>
  <si>
    <t>22945,e0002,11/9/1964,Holgard,Llado,M,8/29/1987</t>
  </si>
  <si>
    <t>34978,s0001,7/22/1963,Gao,Kragelund,M,2/4/1993</t>
  </si>
  <si>
    <t>71852,e0002,5/8/1963,Aluzio,Tibblin,F,2/4/1985</t>
  </si>
  <si>
    <t>17796,s0001,12/15/1952,Alejandro,Impagliazzo,F,11/18/1986</t>
  </si>
  <si>
    <t>109033,e0002,12/11/1952,Tzu,Picco,M,3/10/1996</t>
  </si>
  <si>
    <t>473379,e0003,11/26/1954,Avishai,Callaway,F,2/19/1986</t>
  </si>
  <si>
    <t>223703,s0001,10/9/1954,Kokou,Bottner,F,3/4/1985</t>
  </si>
  <si>
    <t>292266,e0003,3/9/1958,Xuedong,Puppe,F,4/6/1991</t>
  </si>
  <si>
    <t>207657,e0002,8/14/1964,Gonzalo,Massonet,M,6/3/1989</t>
  </si>
  <si>
    <t>448070,s0001,5/18/1959,Bernt,Berstel,M,10/25/1991</t>
  </si>
  <si>
    <t>84263,s0002,1/22/1954,Jackson,Henseler,M,11/20/1987</t>
  </si>
  <si>
    <t>58061,e0003,9/14/1957,Pintsang,Straney,M,1/30/1990</t>
  </si>
  <si>
    <t>447866,e0003,11/10/1964,Khalid,Luby,F,6/24/1994</t>
  </si>
  <si>
    <t>407372,e0002,1/27/1960,Georgy,Matzen,M,6/20/1987</t>
  </si>
  <si>
    <t>475830,e0002,8/2/1959,Isamu,Mahmud,F,10/7/1987</t>
  </si>
  <si>
    <t>263801,s0002,4/12/1956,Yuping,Stentiford,M,4/8/1992</t>
  </si>
  <si>
    <t>493487,s0001,10/23/1957,Temple,Kuzuoka,M,5/10/1992</t>
  </si>
  <si>
    <t>249269,s0001,5/11/1962,Aran,Encarnacion,M,8/9/1985</t>
  </si>
  <si>
    <t>419259,e0003,10/23/1963,Aamer,Bashian,M,3/21/1988</t>
  </si>
  <si>
    <t>269113,e0003,3/28/1958,Pascal,Uehara,F,11/13/1986</t>
  </si>
  <si>
    <t>490428,s0001,7/19/1960,Dzung,Isaac,M,1/21/1986</t>
  </si>
  <si>
    <t>442437,e0002,7/3/1955,Jianhua,Hartvigsen,F,9/5/1991</t>
  </si>
  <si>
    <t>270183,s0002,11/3/1964,Xiping,Kusalik,F,3/16/1993</t>
  </si>
  <si>
    <t>497918,s0001,10/12/1952,Yuichiro,Templeman,M,5/13/1991</t>
  </si>
  <si>
    <t>469352,s0001,10/6/1958,Ghassan,Krogh,M,2/28/1986</t>
  </si>
  <si>
    <t>85129,e0003,9/25/1955,TRUE,Lorcy,F,8/8/1991</t>
  </si>
  <si>
    <t>84739,s0001,9/10/1963,Karlis,Mersereau,M,10/12/1989</t>
  </si>
  <si>
    <t>293676,s0001,7/6/1959,Trygve,Chleq,M,10/13/1988</t>
  </si>
  <si>
    <t>103002,e0004,3/3/1957,Mori,Klerer,F,11/5/1986</t>
  </si>
  <si>
    <t>420915,s0001,5/24/1963,Yefim,Zumaque,F,9/14/1985</t>
  </si>
  <si>
    <t>85430,s0001,12/26/1956,Duro,Apsitis,M,8/15/1995</t>
  </si>
  <si>
    <t>26007,e0003,3/18/1958,Van,Pettis,F,2/24/1990</t>
  </si>
  <si>
    <t>288133,s0002,9/10/1956,Eran,Conti,F,3/16/1996</t>
  </si>
  <si>
    <t>214687,s0001,10/17/1960,Inderjeet,Conte,F,11/24/1995</t>
  </si>
  <si>
    <t>486998,s0001,2/17/1956,Roddy,Pintelas,M,6/1/1993</t>
  </si>
  <si>
    <t>204555,e0003,8/26/1963,Genta,Hemaspaandra,M,6/23/1990</t>
  </si>
  <si>
    <t>429106,s0002,10/3/1954,Shuky,Badr,M,4/14/1990</t>
  </si>
  <si>
    <t>490593,e0003,7/22/1959,Zhenbing,Matzen,M,10/10/1985</t>
  </si>
  <si>
    <t>291221,s0001,7/6/1963,Jaroslava,Conte,M,12/15/1997</t>
  </si>
  <si>
    <t>15602,s0001,10/7/1961,Annemarie,Picel,F,7/27/1990</t>
  </si>
  <si>
    <t>263444,e0004,7/25/1955,Alexius,Rissland,M,3/11/1994</t>
  </si>
  <si>
    <t>90580,e0003,2/20/1960,Mona,Bazzichi,F,5/2/1985</t>
  </si>
  <si>
    <t>63757,e0003,2/24/1955,Idoia,Danlos,M,4/3/1989</t>
  </si>
  <si>
    <t>470852,e0003,8/28/1958,Jeanna,Perl,M,11/11/1994</t>
  </si>
  <si>
    <t>67464,s0001,9/29/1959,Shahid,Danlos,M,10/29/1995</t>
  </si>
  <si>
    <t>485450,s0001,12/16/1959,Soenke,Schaap,M,6/21/1985</t>
  </si>
  <si>
    <t>55642,s0001,5/28/1960,Zeydy,Badr,M,8/19/1989</t>
  </si>
  <si>
    <t>489844,s0002,2/24/1955,Yakkov,Kuhnemann,F,8/23/1987</t>
  </si>
  <si>
    <t>447987,s0001,2/19/1956,Eldridge,Rebaine,F,4/16/1991</t>
  </si>
  <si>
    <t>272360,e0004,11/27/1962,Kagan,Genther,M,6/30/1985</t>
  </si>
  <si>
    <t>231182,e0002,8/2/1956,Jamaludin,Salverda,M,2/4/1997</t>
  </si>
  <si>
    <t>462682,s0001,2/3/1964,Giordano,Cardazo,M,8/4/1988</t>
  </si>
  <si>
    <t>81922,s0001,11/26/1963,Amstein,Decleir,F,2/11/1989</t>
  </si>
  <si>
    <t>487741,s0001,4/22/1956,Szabolcs,Savasere,M,8/17/1986</t>
  </si>
  <si>
    <t>90442,s0001,3/10/1952,Suzette,Merkl,M,10/6/1985</t>
  </si>
  <si>
    <t>56281,s0001,5/14/1954,Sanjoy,Brizzi,M,1/16/1986</t>
  </si>
  <si>
    <t>470599,s0001,6/18/1962,Shaleah,Perelgut,M,4/20/1987</t>
  </si>
  <si>
    <t>235942,e0003,3/10/1957,Masoud,Muchinsky,F,3/29/1997</t>
  </si>
  <si>
    <t>11755,s0001,8/16/1954,Zhenbing,Karner,F,12/5/1990</t>
  </si>
  <si>
    <t>97156,s0002,7/5/1958,Kitty,Ashish,M,4/26/1986</t>
  </si>
  <si>
    <t>443313,s0001,10/1/1952,Kayoko,Taubenfeld,F,6/25/1994</t>
  </si>
  <si>
    <t>38604,e0003,4/4/1959,Shigehiro,Speek,M,1/15/1991</t>
  </si>
  <si>
    <t>442476,s0002,11/9/1964,Stevo,Berendt,M,11/5/1992</t>
  </si>
  <si>
    <t>37767,e0003,8/4/1962,Siamak,Roohalamini,M,11/23/1986</t>
  </si>
  <si>
    <t>444734,e0003,6/25/1952,Shietung,Ertl,M,1/25/1987</t>
  </si>
  <si>
    <t>45034,e0002,6/2/1959,Marko,Cooman,M,11/29/1988</t>
  </si>
  <si>
    <t>411971,s0001,6/5/1953,Sugwoo,Magalhaes,F,8/31/1988</t>
  </si>
  <si>
    <t>474237,e0003,12/23/1956,Arve,Kropatsch,M,11/10/1994</t>
  </si>
  <si>
    <t>477899,s0001,4/15/1955,Leszek,Cannard,F,6/22/1990</t>
  </si>
  <si>
    <t>424601,s0001,11/7/1964,Aluzio,Rattan,F,8/17/1995</t>
  </si>
  <si>
    <t>271746,e0003,1/26/1961,Xuejia,Maierhofer,M,12/9/1993</t>
  </si>
  <si>
    <t>462232,e0003,6/8/1960,Sasan,Kitsuregawa,F,12/10/1987</t>
  </si>
  <si>
    <t>79795,e0003,2/16/1954,Visit,Milicic,F,5/28/1990</t>
  </si>
  <si>
    <t>103776,s0001,5/26/1953,Franziska,Ashish,M,6/30/1988</t>
  </si>
  <si>
    <t>71026,e0004,11/16/1963,Akhilish,Remmele,M,1/4/1986</t>
  </si>
  <si>
    <t>281476,s0001,9/14/1953,Geoff,Koblitz,M,11/25/1992</t>
  </si>
  <si>
    <t>42673,e0002,1/25/1959,TRUE,Chorvat,F,8/12/1989</t>
  </si>
  <si>
    <t>492624,e0004,3/12/1961,Kinh,Pietrzykowski,M,7/31/1988</t>
  </si>
  <si>
    <t>236410,s0001,9/6/1955,Bedrich,Berendt,M,10/28/1995</t>
  </si>
  <si>
    <t>262634,e0003,2/11/1955,Shakhar,Ritzmann,M,9/15/1991</t>
  </si>
  <si>
    <t>94462,s0002,1/2/1955,Sadegh,Lukaszewicz,M,10/31/1987</t>
  </si>
  <si>
    <t>453434,s0002,12/26/1964,Sashi,Delaune,M,6/18/1985</t>
  </si>
  <si>
    <t>439025,e0003,4/8/1958,Jaques,Templeman,F,11/15/1990</t>
  </si>
  <si>
    <t>22479,s0001,8/7/1960,Toshimitsu,Garnham,F,11/6/1987</t>
  </si>
  <si>
    <t>258865,e0003,7/4/1955,Marlo,Dichev,M,5/4/1987</t>
  </si>
  <si>
    <t>107659,s0001,11/26/1963,Laurentiu,Swift,F,10/16/1988</t>
  </si>
  <si>
    <t>404437,e0003,7/4/1959,Saeed,Cesareni,F,12/13/1986</t>
  </si>
  <si>
    <t>77427,s0001,11/16/1958,Lenore,Vecchi,M,7/6/1989</t>
  </si>
  <si>
    <t>61907,e0003,2/1/1961,Perla,Majewski,M,11/5/1990</t>
  </si>
  <si>
    <t>22923,e0003,9/26/1955,Kristof,Laventhal,F,11/6/1988</t>
  </si>
  <si>
    <t>233648,e0002,9/17/1956,Yuichiro,Range,M,11/10/1986</t>
  </si>
  <si>
    <t>452604,e0003,11/27/1958,Chinya,Makrucki,M,2/15/1991</t>
  </si>
  <si>
    <t>221850,e0002,9/5/1955,Mitsuyuki,Ritzmann,M,2/11/1987</t>
  </si>
  <si>
    <t>439780,e0001,8/22/1955,Quingbo,Passafiume,F,12/21/1993</t>
  </si>
  <si>
    <t>281256,e0003,9/19/1959,Parke,Kaiserswerth,F,8/1/1986</t>
  </si>
  <si>
    <t>62493,s0001,7/8/1954,Mana,Binding,M,5/16/1996</t>
  </si>
  <si>
    <t>108597,e0003,2/21/1952,Kazuhira,Einsfeld,M,3/30/1986</t>
  </si>
  <si>
    <t>460484,s0001,1/24/1961,Tuval,Serra,F,1/25/1996</t>
  </si>
  <si>
    <t>36683,s0001,12/20/1960,Horward,Bernardeschi,M,10/6/1985</t>
  </si>
  <si>
    <t>291107,e0003,1/29/1953,Takahira,Mikschl,F,6/30/1990</t>
  </si>
  <si>
    <t>414726,e0004,1/7/1963,Divier,Setia,F,9/15/1985</t>
  </si>
  <si>
    <t>473835,s0001,12/1/1952,Renny,Rahimi,F,5/2/1996</t>
  </si>
  <si>
    <t>283009,s0002,9/11/1954,Mitchel,Erde,F,1/5/1986</t>
  </si>
  <si>
    <t>73813,e0004,11/12/1961,Wilmer,Birch,F,6/6/1987</t>
  </si>
  <si>
    <t>292065,e0003,8/5/1963,Paddy,Casley,M,1/22/1997</t>
  </si>
  <si>
    <t>415138,e0003,7/28/1961,Shirish,Biran,M,2/16/1990</t>
  </si>
  <si>
    <t>90480,e0003,1/29/1954,Fai,Mitina,F,3/18/1985</t>
  </si>
  <si>
    <t>38545,s0001,8/30/1957,Guttorm,Conia,F,6/7/1989</t>
  </si>
  <si>
    <t>74654,e0003,2/23/1962,Katsuyuki,Impagliazzo,F,6/16/1988</t>
  </si>
  <si>
    <t>92869,s0002,7/21/1957,Mads,Chinal,M,4/25/1989</t>
  </si>
  <si>
    <t>18214,s0001,6/13/1960,Zine,Peha,M,12/22/1990</t>
  </si>
  <si>
    <t>243510,e0003,10/14/1955,Paraskevi,Detkin,M,6/6/1985</t>
  </si>
  <si>
    <t>262577,s0001,8/23/1964,Kshitij,Shimshoni,F,7/27/1992</t>
  </si>
  <si>
    <t>31560,e0003,12/8/1964,Weiyi,Staudhammer,M,4/25/1985</t>
  </si>
  <si>
    <t>46315,e0003,2/9/1962,Stepehn,Henders,M,9/15/1988</t>
  </si>
  <si>
    <t>285457,s0001,12/18/1957,Martien,Marsiglia,M,5/22/1993</t>
  </si>
  <si>
    <t>425248,s0001,11/25/1961,Elzbieta,Rosis,F,11/10/1991</t>
  </si>
  <si>
    <t>441750,e0003,10/26/1961,Angel,Mondadori,M,10/15/1990</t>
  </si>
  <si>
    <t>85524,e0003,2/17/1954,Lillian,Tokunaga,F,3/9/1986</t>
  </si>
  <si>
    <t>56426,e0002,2/13/1953,Shigeu,Brlek,M,12/1/1991</t>
  </si>
  <si>
    <t>474112,s0001,10/12/1959,Jayson,Codenie,F,5/17/1989</t>
  </si>
  <si>
    <t>91803,s0001,2/25/1961,Syozo,Stifter,F,7/16/1991</t>
  </si>
  <si>
    <t>276771,s0001,6/19/1952,Tremaine,Moehrke,F,1/18/1988</t>
  </si>
  <si>
    <t>69363,e0002,4/7/1962,Hsiangchu,Ertl,F,6/12/1999</t>
  </si>
  <si>
    <t>280105,s0002,9/6/1954,Atreyi,Hebden,M,7/23/1989</t>
  </si>
  <si>
    <t>409472,e0003,10/22/1959,Jacopo,Takkinen,M,3/2/1995</t>
  </si>
  <si>
    <t>482662,e0003,7/23/1959,Nirmal,Impagliazzo,F,11/2/1990</t>
  </si>
  <si>
    <t>249960,s0001,12/8/1957,Niclas,Spelt,M,10/21/1989</t>
  </si>
  <si>
    <t>464650,e0003,12/6/1955,Sugwoo,Pramanik,F,7/30/1986</t>
  </si>
  <si>
    <t>406091,s0001,2/5/1964,Charmane,Wendorf,M,6/29/1989</t>
  </si>
  <si>
    <t>242735,e0002,7/3/1960,Shaz,Sidou,M,3/9/1990</t>
  </si>
  <si>
    <t>426271,s0002,4/6/1961,Padma,Kusalik,F,11/21/1985</t>
  </si>
  <si>
    <t>283802,e0004,4/20/1957,Kellyn,Vasanthakumar,F,7/17/1995</t>
  </si>
  <si>
    <t>254265,s0001,10/21/1960,Leon,Capobianchi,F,3/24/1994</t>
  </si>
  <si>
    <t>237251,s0001,8/25/1962,Moon,Nations,F,11/7/1989</t>
  </si>
  <si>
    <t>264208,e0002,5/25/1961,Janalee,Malinowski,F,11/24/1986</t>
  </si>
  <si>
    <t>31161,s0001,3/29/1954,Lena,Jiafu,M,10/28/1995</t>
  </si>
  <si>
    <t>232185,e0002,9/19/1952,Lillian,Mandelberg,F,6/17/1998</t>
  </si>
  <si>
    <t>243619,s0001,11/5/1963,Tse,Zielinski,M,3/15/1986</t>
  </si>
  <si>
    <t>103786,s0001,1/7/1961,Mariusz,Winter,M,10/12/1989</t>
  </si>
  <si>
    <t>478814,s0001,11/4/1955,Fumiya,Yetto,M,7/1/1989</t>
  </si>
  <si>
    <t>476294,e0003,3/29/1952,Marsha,Famili,M,2/2/1990</t>
  </si>
  <si>
    <t>417216,e0003,11/26/1954,Jacqueline,Brlek,F,2/24/1986</t>
  </si>
  <si>
    <t>82190,e0002,8/19/1961,Vitali,Gire,M,7/12/1995</t>
  </si>
  <si>
    <t>43502,s0001,9/23/1963,Menkae,Dredge,M,6/23/1986</t>
  </si>
  <si>
    <t>237815,s0001,5/19/1957,Mohan,Peltason,M,11/28/1989</t>
  </si>
  <si>
    <t>417908,e0003,6/21/1956,Shooichi,Decleir,F,7/9/1987</t>
  </si>
  <si>
    <t>439355,s0002,9/9/1964,Odinaldo,Nicolson,M,7/24/1992</t>
  </si>
  <si>
    <t>464134,s0001,1/1/1955,Sumant,Improta,F,3/29/1998</t>
  </si>
  <si>
    <t>278298,s0001,5/26/1953,Ronghao,Fadgyas,M,8/4/1985</t>
  </si>
  <si>
    <t>458386,s0001,6/7/1953,Jianhua,Ratzlaff,M,11/13/1989</t>
  </si>
  <si>
    <t>40570,e0004,9/2/1955,Changho,Merlo,F,10/25/1997</t>
  </si>
  <si>
    <t>241332,e0002,2/1/1964,Denis,Alameldin,M,6/14/1994</t>
  </si>
  <si>
    <t>404526,s0002,3/2/1960,Joydip,Heinisuo,F,3/25/1993</t>
  </si>
  <si>
    <t>454068,s0001,8/10/1963,Angel,Bellmore,M,9/20/1989</t>
  </si>
  <si>
    <t>56874,s0001,9/1/1953,Karsten,Laventhal,M,7/25/1992</t>
  </si>
  <si>
    <t>19022,e0002,8/9/1962,Adhemar,Birrer,F,9/2/1988</t>
  </si>
  <si>
    <t>481345,s0001,5/20/1964,Tru,Plotkin,F,8/14/1993</t>
  </si>
  <si>
    <t>250321,e0004,3/21/1960,Cullen,Isaac,M,5/22/1987</t>
  </si>
  <si>
    <t>218579,e0003,10/3/1963,Danae,Deville,M,10/14/1987</t>
  </si>
  <si>
    <t>445432,e0003,10/12/1961,Gianluca,Zhiwei,F,11/15/1989</t>
  </si>
  <si>
    <t>82645,e0002,3/8/1962,Achilleas,Bonifati,F,5/26/1991</t>
  </si>
  <si>
    <t>91648,s0001,1/29/1965,Dmitry,Msuda,F,8/24/1985</t>
  </si>
  <si>
    <t>30424,e0003,1/31/1954,Hsiangchu,Jenevein,F,4/28/1987</t>
  </si>
  <si>
    <t>452047,s0002,1/23/1960,Bodh,Rouquie,F,8/6/1987</t>
  </si>
  <si>
    <t>468581,e0003,2/9/1962,Gad,Hiltgen,F,10/8/1991</t>
  </si>
  <si>
    <t>90507,e0002,8/30/1964,Tesuro,Czap,F,11/22/1988</t>
  </si>
  <si>
    <t>266307,e0004,10/13/1956,Claudi,Sridhar,F,8/12/1987</t>
  </si>
  <si>
    <t>62568,s0001,4/9/1956,Sandeepan,Asser,F,4/12/1992</t>
  </si>
  <si>
    <t>248058,s0001,3/20/1963,Moie,Hemaspaandra,M,7/5/1992</t>
  </si>
  <si>
    <t>91195,s0002,2/9/1961,Mayuko,Luders,F,5/16/1991</t>
  </si>
  <si>
    <t>437929,s0001,5/4/1963,Zhongwei,Egerstedt,M,5/22/1993</t>
  </si>
  <si>
    <t>230051,e0002,1/13/1961,Ranan,Benzmuller,M,12/19/1985</t>
  </si>
  <si>
    <t>71235,s0002,10/27/1952,Kristof,Jording,M,10/3/1994</t>
  </si>
  <si>
    <t>207392,s0001,6/24/1955,Piyawadee,Denna,M,1/19/1987</t>
  </si>
  <si>
    <t>296257,s0001,2/15/1959,Heng,Welham,M,8/5/1991</t>
  </si>
  <si>
    <t>203583,e0002,10/12/1964,Domenico,Pargaonkar,M,9/10/1993</t>
  </si>
  <si>
    <t>89874,s0001,2/24/1958,Maha,Benaini,M,1/27/1992</t>
  </si>
  <si>
    <t>457494,s0001,2/20/1960,Richara,Zyda,M,5/3/1988</t>
  </si>
  <si>
    <t>22086,s0001,12/20/1960,Barton,Erie,F,6/7/1985</t>
  </si>
  <si>
    <t>258195,s0001,9/1/1960,Zvonko,Speckmann,F,11/25/1989</t>
  </si>
  <si>
    <t>296104,s0001,6/3/1956,Subhada,Solovay,M,2/22/1991</t>
  </si>
  <si>
    <t>463830,s0001,1/4/1963,Tamiya,Wursthorn,M,2/21/1987</t>
  </si>
  <si>
    <t>449802,s0001,6/26/1961,Guangming,Simmen,M,5/15/1995</t>
  </si>
  <si>
    <t>408917,e0003,1/1/1958,Shushma,Koblick,F,2/25/1994</t>
  </si>
  <si>
    <t>280008,s0001,3/25/1955,Zhiwei,Schurmann,M,1/20/1994</t>
  </si>
  <si>
    <t>14417,e0002,11/23/1961,Shrikanth,Aloisi,M,5/14/1986</t>
  </si>
  <si>
    <t>72591,s0002,1/10/1962,Bodh,Cooley,M,2/6/1990</t>
  </si>
  <si>
    <t>28643,s0001,9/18/1963,Rosine,Schaad,F,3/14/1988</t>
  </si>
  <si>
    <t>64141,e0003,5/30/1961,Uriel,Piveteau,F,10/13/1987</t>
  </si>
  <si>
    <t>416419,s0001,2/21/1963,Kagan,Henseler,F,1/11/1988</t>
  </si>
  <si>
    <t>23365,e0003,9/12/1958,Valeska,Suessmith,M,5/10/1985</t>
  </si>
  <si>
    <t>462928,s0002,3/28/1962,Mansur,Bondorf,M,6/6/1991</t>
  </si>
  <si>
    <t>58576,e0003,12/11/1952,Xianlong,Fraisse,M,1/21/1988</t>
  </si>
  <si>
    <t>89028,e0003,6/1/1952,Douadi,Morrow,F,6/28/1991</t>
  </si>
  <si>
    <t>14657,s0001,7/9/1957,Saddek,Casperson,M,1/26/1998</t>
  </si>
  <si>
    <t>429893,e0003,8/14/1955,Wanqing,Guenter,M,2/10/1985</t>
  </si>
  <si>
    <t>52026,e0003,10/20/1962,Zhiguo,Khamsi,M,2/11/1990</t>
  </si>
  <si>
    <t>52207,e0003,2/26/1953,Alenka,Sifakis,M,4/19/1987</t>
  </si>
  <si>
    <t>422330,e0004,12/31/1955,Ghassan,Walston,F,10/13/1989</t>
  </si>
  <si>
    <t>246655,s0001,5/15/1953,Edwin,Billingsley,F,6/27/1986</t>
  </si>
  <si>
    <t>33305,s0001,6/25/1963,Sachio,Nitsch,F,7/28/1986</t>
  </si>
  <si>
    <t>279480,e0003,12/19/1953,Yucel,Kilgour,M,3/26/1986</t>
  </si>
  <si>
    <t>250076,e0003,3/19/1960,Jaques,Lenart,M,9/16/1988</t>
  </si>
  <si>
    <t>11089,s0002,2/18/1955,Conal,Henders,F,8/13/1994</t>
  </si>
  <si>
    <t>477324,e0003,12/27/1961,Stella,Zizka,M,7/8/1992</t>
  </si>
  <si>
    <t>272586,e0004,4/15/1957,Gro,Narlikar,F,3/27/1991</t>
  </si>
  <si>
    <t>70996,e0002,2/15/1963,Kolar,Molberg,M,10/9/1996</t>
  </si>
  <si>
    <t>447014,s0001,12/12/1962,Dharmaraja,Peltason,M,8/23/1986</t>
  </si>
  <si>
    <t>221598,e0002,12/15/1960,Licheng,Casley,M,5/24/1993</t>
  </si>
  <si>
    <t>67266,e0003,10/31/1956,Ingemar,Kuzuoka,M,3/9/1986</t>
  </si>
  <si>
    <t>49362,s0001,8/19/1962,Lein,Juneja,M,12/4/1996</t>
  </si>
  <si>
    <t>289039,s0002,5/25/1957,Basant,Reinhard,M,8/13/1986</t>
  </si>
  <si>
    <t>76194,s0001,1/4/1956,Manton,Naudin,M,6/25/1987</t>
  </si>
  <si>
    <t>482221,e0004,5/20/1957,Zhongwei,Leppanen,M,6/15/1994</t>
  </si>
  <si>
    <t>276580,s0001,11/18/1960,Van,Spieker,F,7/19/1995</t>
  </si>
  <si>
    <t>270714,s0001,10/19/1959,Chenye,Laurillard,F,4/27/1991</t>
  </si>
  <si>
    <t>38824,e0003,1/2/1955,Shounak,Rindone,M,4/2/1985</t>
  </si>
  <si>
    <t>250623,s0001,3/21/1957,Yuichiro,Melski,M,12/25/1994</t>
  </si>
  <si>
    <t>465324,s0001,11/26/1955,Nirmal,Lowrie,M,11/26/1990</t>
  </si>
  <si>
    <t>227554,e0003,5/23/1954,Akemi,Borstler,F,10/30/1988</t>
  </si>
  <si>
    <t>232986,e0002,4/25/1962,Toshiki,Osgood,M,5/13/1994</t>
  </si>
  <si>
    <t>20659,s0001,12/29/1954,Ziva,Orlowski,F,11/8/1989</t>
  </si>
  <si>
    <t>266049,s0001,3/27/1953,Odysseas,Delaune,F,8/2/1988</t>
  </si>
  <si>
    <t>275769,e0002,1/13/1962,Chikara,Stellhorn,F,8/19/1991</t>
  </si>
  <si>
    <t>272474,e0003,4/8/1955,Unal,Fordan,F,2/23/1989</t>
  </si>
  <si>
    <t>256531,s0002,8/25/1963,Uriel,Apsitis,F,12/8/1993</t>
  </si>
  <si>
    <t>259101,e0001,11/14/1959,Lucian,Ulupinar,M,7/18/1985</t>
  </si>
  <si>
    <t>473188,e0003,11/20/1961,Venkatesan,Murthy,F,3/30/1986</t>
  </si>
  <si>
    <t>34314,e0003,10/14/1956,Katsuyuki,Kobuchi,F,8/10/1988</t>
  </si>
  <si>
    <t>441732,e0003,6/7/1956,Berhard,Denna,F,10/29/1985</t>
  </si>
  <si>
    <t>108277,e0003,1/17/1956,Richara,Belinskaya,F,2/28/1993</t>
  </si>
  <si>
    <t>431297,s0001,5/2/1956,Shen,Muchinsky,M,12/29/1987</t>
  </si>
  <si>
    <t>455419,e0003,7/28/1964,Shiv,Kropp,F,3/29/1989</t>
  </si>
  <si>
    <t>45412,s0001,8/1/1961,Suzette,Cunliffe,M,9/6/1994</t>
  </si>
  <si>
    <t>252595,e0002,3/27/1964,Adin,Assaf,F,8/15/1995</t>
  </si>
  <si>
    <t>68176,e0003,10/23/1958,Valery,Vickson,M,4/13/1993</t>
  </si>
  <si>
    <t>281766,e0002,10/31/1956,Mohammad,Koblick,M,3/31/1998</t>
  </si>
  <si>
    <t>236685,e0002,2/22/1963,Jagoda,Hainaut,M,9/9/1991</t>
  </si>
  <si>
    <t>38181,e0003,3/11/1955,Radhakrishnan,Rusterholz,M,9/27/1994</t>
  </si>
  <si>
    <t>271859,s0001,1/18/1961,Yuuichi,Staylopatis,F,7/12/1994</t>
  </si>
  <si>
    <t>85676,e0002,11/22/1960,Nitsan,Sessa,M,5/25/1985</t>
  </si>
  <si>
    <t>82922,s0001,7/1/1963,Horward,Cesareni,M,10/26/1991</t>
  </si>
  <si>
    <t>37644,s0001,10/20/1954,Martina,Zweizig,M,3/6/1988</t>
  </si>
  <si>
    <t>280307,e0003,3/2/1961,Srinidhi,Pietrzykowski,F,12/29/1988</t>
  </si>
  <si>
    <t>210872,e0003,4/11/1963,Arno,Benzmuller,M,5/29/1994</t>
  </si>
  <si>
    <t>282803,s0001,7/25/1957,Itzchak,Blokdijk,F,9/29/1985</t>
  </si>
  <si>
    <t>99636,e0004,5/5/1956,Sachar,Schiettecatte,M,4/4/1985</t>
  </si>
  <si>
    <t>233732,s0001,7/20/1958,Alenka,Benaini,F,6/2/1987</t>
  </si>
  <si>
    <t>230062,e0003,6/6/1956,Remmert,Chelton,M,12/11/1987</t>
  </si>
  <si>
    <t>265828,e0003,7/10/1958,Dzung,Renear,M,3/5/1990</t>
  </si>
  <si>
    <t>56989,e0003,7/13/1960,Jungsoon,Siegrist,M,10/6/1991</t>
  </si>
  <si>
    <t>448044,e0003,9/11/1953,Yakkov,Stille,M,6/7/1988</t>
  </si>
  <si>
    <t>88627,s0002,2/14/1953,Miomir,Shimshoni,M,11/29/1991</t>
  </si>
  <si>
    <t>214225,s0001,10/14/1959,Turgut,Kilgore,M,9/17/1988</t>
  </si>
  <si>
    <t>89908,s0001,8/10/1957,Miquel,Eiter,M,1/23/1996</t>
  </si>
  <si>
    <t>84726,e0003,10/18/1955,Niranjan,Hettesheimer,M,4/10/1990</t>
  </si>
  <si>
    <t>287871,e0001,4/12/1956,Brewster,Puppo,M,12/23/1988</t>
  </si>
  <si>
    <t>252608,e0003,3/10/1962,Sachar,Krider,M,4/28/1987</t>
  </si>
  <si>
    <t>449545,s0001,7/14/1959,Tru,Mandell,M,6/24/1986</t>
  </si>
  <si>
    <t>18425,e0003,6/19/1959,Yaghout,Murrill,M,9/4/1985</t>
  </si>
  <si>
    <t>86830,s0001,5/21/1960,Nikolaos,Waleschkowski,M,9/18/1986</t>
  </si>
  <si>
    <t>430929,s0001,7/12/1952,Nectarios,Bodoff,F,12/30/1990</t>
  </si>
  <si>
    <t>14134,e0002,10/14/1961,Leen,Peek,M,11/1/1986</t>
  </si>
  <si>
    <t>246025,e0003,3/7/1960,Gianluca,Vingron,F,6/9/1986</t>
  </si>
  <si>
    <t>202977,s0001,11/6/1955,Tomokazu,Matzen,M,5/26/1987</t>
  </si>
  <si>
    <t>481207,s0001,12/11/1961,Shigehiro,Litzkow,M,1/1/1993</t>
  </si>
  <si>
    <t>424771,e0001,6/17/1957,Arne,Haumacher,F,2/23/1991</t>
  </si>
  <si>
    <t>50530,s0002,4/7/1960,Charmane,Mundy,M,9/16/1988</t>
  </si>
  <si>
    <t>478228,e0003,12/23/1964,Xianlong,Morrin,F,2/27/1987</t>
  </si>
  <si>
    <t>45145,s0002,8/1/1954,Almudena,Zumaque,F,8/10/1986</t>
  </si>
  <si>
    <t>74318,e0002,12/11/1964,Xiong,Suwa,F,12/30/1989</t>
  </si>
  <si>
    <t>287793,s0001,7/1/1953,Tadahiko,Kavanagh,M,2/22/1987</t>
  </si>
  <si>
    <t>261727,s0001,8/24/1964,Yefim,Hanabata,M,6/15/1989</t>
  </si>
  <si>
    <t>207378,s0002,7/14/1959,Perry,Ranka,M,4/8/1995</t>
  </si>
  <si>
    <t>269776,s0001,1/5/1954,Achilleas,Pelc,M,6/30/1988</t>
  </si>
  <si>
    <t>493553,e0001,8/17/1957,Reinhold,Noriega,M,1/8/1989</t>
  </si>
  <si>
    <t>34417,s0001,6/1/1955,Gio,Flexer,M,7/7/1985</t>
  </si>
  <si>
    <t>481878,e0003,4/20/1956,Frederique,Rebaine,F,6/13/1986</t>
  </si>
  <si>
    <t>402524,s0001,1/29/1953,Sahrah,England,M,1/20/1989</t>
  </si>
  <si>
    <t>23886,e0002,4/20/1957,Constantino,Kushnir,M,8/21/1990</t>
  </si>
  <si>
    <t>481627,s0001,10/11/1962,Sreenivas,Stranks,M,6/29/1987</t>
  </si>
  <si>
    <t>468339,e0003,8/30/1960,Neven,Zhiwei,M,4/11/1985</t>
  </si>
  <si>
    <t>420414,e0003,4/28/1963,Jeanne,Gargeya,F,8/10/1985</t>
  </si>
  <si>
    <t>240224,e0003,5/18/1959,Hatem,Leuchs,F,8/21/1988</t>
  </si>
  <si>
    <t>38525,e0003,1/19/1959,Kwok,Kaltofen,F,2/24/1987</t>
  </si>
  <si>
    <t>14769,e0003,1/28/1964,Paraskevi,Demeyer,M,3/5/1990</t>
  </si>
  <si>
    <t>39042,e0003,11/19/1961,Xiahua,Ramsay,M,11/5/1993</t>
  </si>
  <si>
    <t>222346,e0004,12/30/1955,Muneo,Gadepally,M,10/2/1987</t>
  </si>
  <si>
    <t>34238,s0001,9/11/1958,Parto,Asser,F,12/25/1989</t>
  </si>
  <si>
    <t>99743,e0003,12/16/1962,Oscar,Pearson,F,5/21/1986</t>
  </si>
  <si>
    <t>458716,e0003,10/24/1963,Franziska,Lally,M,11/25/1986</t>
  </si>
  <si>
    <t>217962,e0003,8/28/1963,Yolla,Ohori,M,6/14/1991</t>
  </si>
  <si>
    <t>70132,s0001,7/31/1953,Gal,Manders,M,4/19/1986</t>
  </si>
  <si>
    <t>263573,e0002,8/1/1953,Visit,Anguita,M,10/7/1987</t>
  </si>
  <si>
    <t>497839,s0001,9/30/1964,Shimshon,Rahimi,F,7/13/1993</t>
  </si>
  <si>
    <t>454562,e0003,2/1/1959,Nahid,Simmen,M,3/7/1990</t>
  </si>
  <si>
    <t>25904,e0003,4/2/1960,Panayotis,Staelin,F,11/15/1995</t>
  </si>
  <si>
    <t>281702,s0001,5/29/1953,Georg,Wrigley,F,1/5/1989</t>
  </si>
  <si>
    <t>446407,e0003,8/16/1964,Lubomir,Koyama,M,6/5/1990</t>
  </si>
  <si>
    <t>493954,e0003,4/2/1964,Luisa,Puppe,M,4/2/1993</t>
  </si>
  <si>
    <t>99736,e0004,7/2/1954,Mircea,Hardjono,M,1/9/1991</t>
  </si>
  <si>
    <t>210423,e0001,11/23/1958,Shaw,Kawashima,M,8/22/1996</t>
  </si>
  <si>
    <t>61921,e0004,9/1/1952,Berna,Stanfel,F,1/9/1990</t>
  </si>
  <si>
    <t>285489,e0001,10/23/1961,Pohua,Zhang,F,8/7/1993</t>
  </si>
  <si>
    <t>272184,e0001,9/15/1954,Khoa,Nilsson,F,1/19/1990</t>
  </si>
  <si>
    <t>416134,s0001,12/11/1961,Gurbir,Molenaar,M,9/11/1996</t>
  </si>
  <si>
    <t>243261,s0001,7/31/1954,Hiroyasu,Bisiani,M,2/1/1993</t>
  </si>
  <si>
    <t>456859,s0001,4/18/1957,Nishit,Perl,M,7/9/1986</t>
  </si>
  <si>
    <t>431236,e0002,3/21/1958,Theirry,Daescu,M,10/19/1993</t>
  </si>
  <si>
    <t>61032,s0001,10/17/1956,Aria,Masada,F,12/1/1992</t>
  </si>
  <si>
    <t>39682,s0001,12/17/1956,Lucian,Yetto,M,5/12/1986</t>
  </si>
  <si>
    <t>234502,s0002,9/30/1960,Toshimitsu,Simmen,F,1/24/1987</t>
  </si>
  <si>
    <t>451346,e0003,6/6/1953,Vishv,Varley,M,8/6/1989</t>
  </si>
  <si>
    <t>291707,e0003,9/15/1963,Vivian,Isaac,F,7/3/1985</t>
  </si>
  <si>
    <t>244119,s0002,8/9/1960,Abdulla,Zhiwei,F,6/3/1992</t>
  </si>
  <si>
    <t>454620,e0003,12/10/1958,Baoqiu,Brickell,M,6/9/1986</t>
  </si>
  <si>
    <t>68032,s0001,2/28/1957,Ulf,Chinin,M,9/27/1986</t>
  </si>
  <si>
    <t>46690,e0003,9/20/1964,Moon,Krichel,M,12/26/1988</t>
  </si>
  <si>
    <t>227216,e0003,2/19/1963,Munehiro,Sridhar,F,8/20/1990</t>
  </si>
  <si>
    <t>433174,e0003,10/14/1964,Sangeeta,Ananiadou,M,12/8/1990</t>
  </si>
  <si>
    <t>38844,s0001,4/25/1955,Marsal,Merle,F,2/1/1988</t>
  </si>
  <si>
    <t>431612,e0003,2/25/1963,Slavian,Hofstetter,M,8/7/1985</t>
  </si>
  <si>
    <t>498645,e0002,5/4/1959,Itzchak,Mitchem,F,11/10/1985</t>
  </si>
  <si>
    <t>414677,s0002,2/16/1957,Jessie,Biran,F,8/16/1986</t>
  </si>
  <si>
    <t>486507,e0003,5/21/1952,Minghong,Marwedel,F,10/21/1990</t>
  </si>
  <si>
    <t>26488,s0001,11/11/1952,Zdislav,Perly,M,8/21/1987</t>
  </si>
  <si>
    <t>60616,e0002,9/2/1958,Gilbert,Stemann,F,6/22/1986</t>
  </si>
  <si>
    <t>15980,s0001,10/7/1964,Bernardo,Kakkad,F,10/21/1992</t>
  </si>
  <si>
    <t>22656,s0001,8/21/1963,Takanari,Ranai,M,7/10/1986</t>
  </si>
  <si>
    <t>92398,s0001,1/28/1957,Stein,Liesche,M,4/17/1992</t>
  </si>
  <si>
    <t>57940,s0001,1/3/1961,Martien,Birta,M,12/12/1985</t>
  </si>
  <si>
    <t>267361,s0002,3/30/1961,Lijie,Schusler,F,6/9/1993</t>
  </si>
  <si>
    <t>96157,s0001,5/5/1955,Kwangyoen,Haldar,F,10/14/1985</t>
  </si>
  <si>
    <t>498731,e0003,2/5/1952,Hilary,Gronowski,F,8/4/1987</t>
  </si>
  <si>
    <t>299355,e0003,7/2/1960,Katsuyuki,Keustermans,F,6/7/1993</t>
  </si>
  <si>
    <t>40688,s0001,10/14/1958,Paris,Koyama,M,8/23/1985</t>
  </si>
  <si>
    <t>279847,e0003,3/22/1964,Margo,Sambasivam,F,9/24/1990</t>
  </si>
  <si>
    <t>78688,e0002,10/19/1959,Yongmao,Rosti,F,9/5/1995</t>
  </si>
  <si>
    <t>94807,s0001,8/9/1953,Zvonko,Schade,M,8/30/1993</t>
  </si>
  <si>
    <t>79221,s0001,10/17/1959,Dharmaraja,Serna,M,8/14/1986</t>
  </si>
  <si>
    <t>51744,e0002,4/12/1953,Alagu,Mitzlaff,M,9/16/1989</t>
  </si>
  <si>
    <t>41727,s0001,12/28/1952,Rosella,Paludetto,F,6/9/1987</t>
  </si>
  <si>
    <t>460060,e0003,5/27/1964,Mingdong,Wixon,F,3/7/1993</t>
  </si>
  <si>
    <t>257389,s0002,12/17/1962,Arnould,Halevi,M,1/19/1991</t>
  </si>
  <si>
    <t>487333,e0003,3/16/1960,Armond,Hartvigsen,M,9/28/1988</t>
  </si>
  <si>
    <t>432863,s0002,6/25/1953,Ingmar,Merro,M,1/15/1993</t>
  </si>
  <si>
    <t>43328,s0001,2/12/1961,Tsz,Baig,F,8/13/1996</t>
  </si>
  <si>
    <t>235628,e0003,5/21/1957,Zeljko,Servieres,M,7/14/1989</t>
  </si>
  <si>
    <t>79022,s0002,7/18/1960,Reinhard,Salverda,M,7/20/1988</t>
  </si>
  <si>
    <t>438805,e0003,8/2/1952,Eirik,Lalonde,F,3/22/1986</t>
  </si>
  <si>
    <t>432729,e0002,9/20/1960,Van,Deverell,M,7/2/1990</t>
  </si>
  <si>
    <t>19948,e0002,8/7/1953,Venkatesan,Weedon,F,5/20/1991</t>
  </si>
  <si>
    <t>428261,s0001,11/9/1954,Zhonghua,Georgatos,F,1/11/1990</t>
  </si>
  <si>
    <t>485846,e0003,10/18/1954,Vishv,Gecsel,M,4/5/1987</t>
  </si>
  <si>
    <t>293535,s0001,1/3/1955,Shimshon,Rodier,M,7/10/1990</t>
  </si>
  <si>
    <t>438203,s0001,6/24/1960,Shaunak,Schlumberger,F,7/23/1996</t>
  </si>
  <si>
    <t>492439,e0003,9/13/1958,Xiaocheng,Cappello,M,2/15/1986</t>
  </si>
  <si>
    <t>54038,e0002,2/6/1958,Dmitri,Munck,M,1/9/1997</t>
  </si>
  <si>
    <t>58895,s0001,2/10/1954,Eishiro,Spinelli,F,11/21/1985</t>
  </si>
  <si>
    <t>211364,e0002,2/2/1964,Anyuan,Riesenhuber,F,10/13/1987</t>
  </si>
  <si>
    <t>292149,s0001,4/21/1955,Xuejia,Provine,M,12/15/1993</t>
  </si>
  <si>
    <t>217327,s0001,10/14/1958,Cheong,Camarinopoulos,M,7/1/1988</t>
  </si>
  <si>
    <t>46159,s0002,6/18/1953,Barun,Grabner,F,6/4/1988</t>
  </si>
  <si>
    <t>105985,s0001,3/2/1962,Armond,Pocchiola,M,2/16/1986</t>
  </si>
  <si>
    <t>497347,e0003,12/10/1964,Mostafa,Billingsley,M,12/12/1993</t>
  </si>
  <si>
    <t>207502,e0002,10/11/1961,Lech,Mikschl,M,2/11/1993</t>
  </si>
  <si>
    <t>79048,e0002,8/20/1960,Debatosh,Bernini,F,3/8/1996</t>
  </si>
  <si>
    <t>22819,s0001,12/16/1961,Anestis,Koblitz,M,4/29/1985</t>
  </si>
  <si>
    <t>215119,e0002,12/9/1958,Heon,Liesche,M,8/3/1997</t>
  </si>
  <si>
    <t>203904,e0003,8/2/1962,Trygve,Lanphier,F,8/22/1987</t>
  </si>
  <si>
    <t>412601,e0004,2/28/1958,Kaijung,Falby,M,2/13/1985</t>
  </si>
  <si>
    <t>91708,e0003,11/24/1954,Mori,Bahi,M,2/19/1987</t>
  </si>
  <si>
    <t>291015,e0002,10/29/1960,Henk,Swan,F,8/17/1990</t>
  </si>
  <si>
    <t>485428,s0001,1/3/1954,Kazunori,Moehrke,F,1/25/1992</t>
  </si>
  <si>
    <t>494515,s0001,3/25/1964,Hyuckchul,Massonet,M,8/31/1991</t>
  </si>
  <si>
    <t>476535,s0001,8/30/1952,Xiaoheng,Lipner,M,4/5/1989</t>
  </si>
  <si>
    <t>206935,s0001,6/23/1953,Toshimi,Syrotiuk,M,3/3/1990</t>
  </si>
  <si>
    <t>422103,e0003,2/9/1956,Reinhold,Marchegay,M,8/8/1995</t>
  </si>
  <si>
    <t>19912,s0001,2/28/1956,Feixiong,Driscoll,M,1/13/1993</t>
  </si>
  <si>
    <t>440890,e0002,7/6/1960,Douadi,Kropp,M,12/31/1987</t>
  </si>
  <si>
    <t>221031,e0003,10/11/1953,Shem,Brookner,M,7/4/1990</t>
  </si>
  <si>
    <t>435306,s0001,8/21/1957,Kerhong,Naumovich,M,12/26/1994</t>
  </si>
  <si>
    <t>424739,s0001,3/22/1964,Maja,Undy,F,11/13/1987</t>
  </si>
  <si>
    <t>489818,e0002,5/30/1960,Yoshinari,Ghandeharizadeh,F,8/6/1995</t>
  </si>
  <si>
    <t>280746,s0001,11/9/1955,Taizo,Molenkamp,F,4/16/1986</t>
  </si>
  <si>
    <t>490867,e0003,4/7/1959,Stella,Birjandi,M,6/24/1991</t>
  </si>
  <si>
    <t>419726,e0003,12/13/1955,Rosita,Bellone,F,12/18/1985</t>
  </si>
  <si>
    <t>233209,e0003,6/17/1953,Tadahiro,Vural,M,4/1/1989</t>
  </si>
  <si>
    <t>278621,s0001,7/30/1954,Horward,Huhdanpaa,M,8/3/1990</t>
  </si>
  <si>
    <t>40473,e0002,6/27/1959,Marla,Highland,M,5/13/1996</t>
  </si>
  <si>
    <t>287704,s0001,10/28/1958,Candido,Garnham,F,9/9/1993</t>
  </si>
  <si>
    <t>218800,s0001,10/24/1956,Kinh,Poulakidas,M,5/16/1985</t>
  </si>
  <si>
    <t>440643,s0001,11/25/1962,Laurentiu,Vilarrasa,M,10/30/1993</t>
  </si>
  <si>
    <t>477468,e0003,5/30/1955,Remmert,Papadias,M,8/5/1987</t>
  </si>
  <si>
    <t>407240,s0001,11/21/1953,Khue,Bach,F,7/24/1986</t>
  </si>
  <si>
    <t>221640,e0003,7/31/1954,Charlene,Ramras,M,1/13/1992</t>
  </si>
  <si>
    <t>494561,s0002,4/20/1964,Amstein,Raney,M,5/15/1990</t>
  </si>
  <si>
    <t>296953,e0003,5/30/1952,Sibyl,Dahlbom,F,1/15/1987</t>
  </si>
  <si>
    <t>499368,e0002,7/7/1953,Danco,Yetto,F,8/15/1990</t>
  </si>
  <si>
    <t>266308,s0001,6/7/1960,Rosli,Itzfeldt,M,7/29/1989</t>
  </si>
  <si>
    <t>61810,s0001,3/4/1956,Murthy,Collavizza,M,6/23/1988</t>
  </si>
  <si>
    <t>89722,e0003,8/28/1964,Ger,Tempesti,M,10/16/1990</t>
  </si>
  <si>
    <t>83261,s0001,7/6/1955,Matk,Winter,F,10/17/1990</t>
  </si>
  <si>
    <t>461426,s0001,12/8/1959,Zito,Ramsay,M,8/10/1986</t>
  </si>
  <si>
    <t>95973,e0003,7/29/1960,Fumino,Gopalakrishnan,M,8/20/1993</t>
  </si>
  <si>
    <t>11363,s0001,4/27/1962,Jenwei,Milicia,M,3/16/1986</t>
  </si>
  <si>
    <t>480699,e0003,5/8/1953,Jiafu,Garnick,F,1/12/1986</t>
  </si>
  <si>
    <t>249659,e0003,10/16/1957,Chuanti,Ramras,M,3/7/1991</t>
  </si>
  <si>
    <t>15692,e0002,7/21/1955,Falguni,Brobst,M,1/16/1989</t>
  </si>
  <si>
    <t>49220,s0002,4/26/1964,Venkatesan,Kilgore,M,7/9/1985</t>
  </si>
  <si>
    <t>250924,e0003,2/28/1959,Shridhar,Shinomoto,M,4/14/1988</t>
  </si>
  <si>
    <t>298190,e0003,12/17/1956,Wojceich,Munke,F,10/4/1991</t>
  </si>
  <si>
    <t>455266,e0003,3/10/1955,Zita,Czaja,M,9/14/1986</t>
  </si>
  <si>
    <t>214288,s0001,7/20/1961,Leandro,Oxman,M,5/7/1999</t>
  </si>
  <si>
    <t>19255,s0001,11/30/1962,Val,Munro,F,10/11/1987</t>
  </si>
  <si>
    <t>254804,e0002,9/4/1955,Goo,Sambasivam,F,7/4/1993</t>
  </si>
  <si>
    <t>37064,e0003,3/9/1952,Xinan,Rehfuss,F,6/6/1990</t>
  </si>
  <si>
    <t>438058,e0003,5/25/1961,Chandrasekaran,Merlo,M,4/21/1988</t>
  </si>
  <si>
    <t>95769,s0001,4/13/1964,Hairong,Gulla,M,5/30/1988</t>
  </si>
  <si>
    <t>101584,s0001,6/30/1958,Srinidhi,Beutelspacher,M,2/23/1995</t>
  </si>
  <si>
    <t>480891,e0003,9/18/1962,Phillip,Aingworth,M,1/20/1986</t>
  </si>
  <si>
    <t>499196,e0002,5/27/1952,Perry,Orsini,M,7/22/1997</t>
  </si>
  <si>
    <t>15056,e0002,11/6/1958,Babette,Driscoll,M,5/20/1985</t>
  </si>
  <si>
    <t>437199,e0003,12/21/1964,Kiyomitsu,Billawala,M,10/20/1997</t>
  </si>
  <si>
    <t>402169,s0001,7/10/1960,Martine,Kusalik,F,12/11/1986</t>
  </si>
  <si>
    <t>16034,s0001,3/1/1963,Pramod,Conta,M,10/19/1994</t>
  </si>
  <si>
    <t>483473,e0003,7/4/1959,Rafail,Engelmann,M,4/10/1991</t>
  </si>
  <si>
    <t>431737,s0002,5/18/1957,Kwangho,Nannarelli,M,1/15/1990</t>
  </si>
  <si>
    <t>75197,s0001,7/3/1956,Candida,Choobineh,M,7/23/1991</t>
  </si>
  <si>
    <t>484035,e0002,1/18/1960,Gor,Gist,M,3/15/1990</t>
  </si>
  <si>
    <t>86928,s0002,10/20/1957,Domenico,Marwedel,M,4/5/1987</t>
  </si>
  <si>
    <t>247422,e0003,2/24/1963,Mabry,Vecchi,M,4/13/1986</t>
  </si>
  <si>
    <t>240773,s0001,10/25/1954,Leah,Akazan,M,4/22/1990</t>
  </si>
  <si>
    <t>85026,e0004,9/27/1956,Nagui,Hooghiemstra,F,5/31/1991</t>
  </si>
  <si>
    <t>78856,s0001,9/19/1952,Yurii,Cummings,F,10/6/1990</t>
  </si>
  <si>
    <t>418041,s0001,4/10/1956,Surveyors,Monkewich,M,12/30/1987</t>
  </si>
  <si>
    <t>427337,s0002,9/1/1958,Mohan,Kading,F,12/7/1987</t>
  </si>
  <si>
    <t>280950,e0003,8/11/1962,Kauko,Tempesti,M,3/28/1987</t>
  </si>
  <si>
    <t>79679,e0003,11/10/1957,Manu,Nyrup,M,5/7/1995</t>
  </si>
  <si>
    <t>438420,s0001,2/16/1960,Haldon,Ginesta,F,5/8/1985</t>
  </si>
  <si>
    <t>275697,s0001,8/2/1959,Oksana,Eiron,M,12/23/1994</t>
  </si>
  <si>
    <t>90115,s0002,11/21/1957,Francoise,Monarch,M,1/6/1993</t>
  </si>
  <si>
    <t>39012,e0003,2/11/1957,Marl,Ranum,M,11/11/1992</t>
  </si>
  <si>
    <t>445370,e0003,7/13/1952,Leaf,Shinomoto,M,12/19/1985</t>
  </si>
  <si>
    <t>85639,s0001,12/22/1957,Jackson,Bakhtari,F,9/12/1989</t>
  </si>
  <si>
    <t>432652,e0002,7/15/1963,Ottavia,Miyakawa,M,1/26/1996</t>
  </si>
  <si>
    <t>234406,s0001,5/4/1958,Tetsurou,Schahn,F,3/19/1994</t>
  </si>
  <si>
    <t>108887,e0003,3/13/1952,Yuchang,Stranks,M,1/18/1989</t>
  </si>
  <si>
    <t>19219,s0001,1/20/1963,Troy,Chorvat,M,8/4/1991</t>
  </si>
  <si>
    <t>482538,e0002,5/9/1956,Ortrun,Felcyn,M,3/5/1998</t>
  </si>
  <si>
    <t>109522,e0003,4/6/1962,Heeju,Kropf,M,9/11/1990</t>
  </si>
  <si>
    <t>55255,e0003,10/12/1960,Mara,Crouzet,F,5/7/1996</t>
  </si>
  <si>
    <t>287511,e0003,8/21/1963,Samphel,Muhling,F,2/4/1988</t>
  </si>
  <si>
    <t>273583,s0001,12/24/1964,Fayez,Frijda,M,10/17/1991</t>
  </si>
  <si>
    <t>440453,e0002,4/29/1954,Elvis,Grandbois,M,2/27/1986</t>
  </si>
  <si>
    <t>259431,e0003,6/6/1952,Mitchel,Gluchowski,M,2/3/1987</t>
  </si>
  <si>
    <t>95754,e0003,4/14/1963,Jaideep,Delgrange,M,7/13/1986</t>
  </si>
  <si>
    <t>467800,e0004,6/20/1952,Shuho,Fasbender,M,2/19/1993</t>
  </si>
  <si>
    <t>461195,e0003,7/21/1961,Annemarie,Ramsey,M,2/23/1986</t>
  </si>
  <si>
    <t>244080,e0002,8/12/1956,Arco,Delgrossi,M,5/1/1993</t>
  </si>
  <si>
    <t>449555,e0002,10/16/1952,Jiafu,Ranai,M,3/3/1996</t>
  </si>
  <si>
    <t>299860,s0001,1/19/1963,Feipei,Ariola,F,5/8/1992</t>
  </si>
  <si>
    <t>59937,e0002,4/17/1952,Oddvar,Cardazo,M,4/14/1989</t>
  </si>
  <si>
    <t>433371,e0003,1/16/1964,Boaz,Rubsam,F,7/15/1990</t>
  </si>
  <si>
    <t>495134,s0002,2/16/1957,Shaowei,Kitsuregawa,F,6/19/1990</t>
  </si>
  <si>
    <t>16041,e0002,3/15/1959,Shuho,Hemaspaandra,M,11/17/1993</t>
  </si>
  <si>
    <t>237740,e0002,5/4/1952,Fan,Birrer,F,5/2/1988</t>
  </si>
  <si>
    <t>438555,s0001,9/19/1964,Wonhee,Bisiani,M,8/3/1986</t>
  </si>
  <si>
    <t>281015,s0001,4/17/1954,Pranjal,Vilarrasa,F,12/19/1993</t>
  </si>
  <si>
    <t>451630,e0003,9/9/1959,Leah,Decleir,M,5/27/1991</t>
  </si>
  <si>
    <t>37676,e0002,1/4/1955,Hisao,Lemarechal,M,11/6/1995</t>
  </si>
  <si>
    <t>205280,s0001,1/20/1957,Sariel,Tchuente,M,9/15/1988</t>
  </si>
  <si>
    <t>427535,e0004,1/10/1959,Tzvetan,Schnabel,M,8/9/1988</t>
  </si>
  <si>
    <t>105148,e0002,10/11/1954,Marsha,Schicker,M,4/18/1990</t>
  </si>
  <si>
    <t>20274,e0003,12/27/1957,Martine,Binding,M,8/21/1987</t>
  </si>
  <si>
    <t>212235,e0003,10/26/1959,Kyoichi,Luby,F,2/22/1988</t>
  </si>
  <si>
    <t>433642,s0001,4/25/1956,Zhiguo,Kaminger,M,4/13/1989</t>
  </si>
  <si>
    <t>42050,e0003,3/15/1962,Hideo,Chinen,M,11/16/1991</t>
  </si>
  <si>
    <t>29671,s0001,2/6/1960,Wonhee,Rotem,F,9/12/1986</t>
  </si>
  <si>
    <t>444099,s0001,1/28/1965,Kousuke,Worfolk,M,3/22/1988</t>
  </si>
  <si>
    <t>53177,e0003,4/16/1953,Vugranam,Sichman,M,3/31/1988</t>
  </si>
  <si>
    <t>59921,s0002,1/22/1959,Tadahiko,Slobodova,M,3/20/1988</t>
  </si>
  <si>
    <t>65248,e0003,5/20/1955,Shrikanth,Felcyn,M,2/8/1986</t>
  </si>
  <si>
    <t>208108,s0002,1/7/1959,Gregory,Schusler,M,6/21/1989</t>
  </si>
  <si>
    <t>227967,e0002,8/28/1952,Collette,Budinsky,M,9/11/1994</t>
  </si>
  <si>
    <t>478690,e0003,2/5/1953,Marke,Jiafu,F,12/9/1990</t>
  </si>
  <si>
    <t>211356,s0001,7/21/1961,Ioana,Budinsky,M,9/27/1993</t>
  </si>
  <si>
    <t>247142,s0001,3/30/1960,Sangeeta,Veccia,F,9/12/1992</t>
  </si>
  <si>
    <t>225443,s0001,5/2/1956,Erzsebet,Ruemmler,M,3/19/1991</t>
  </si>
  <si>
    <t>441442,s0002,7/13/1956,Yannik,Rosiles,M,8/31/1990</t>
  </si>
  <si>
    <t>242335,e0004,6/16/1952,Eishiro,Mandelberg,M,5/30/1992</t>
  </si>
  <si>
    <t>423424,e0003,3/28/1954,Nobuyoshi,Foong,F,4/30/1985</t>
  </si>
  <si>
    <t>284107,e0003,12/2/1958,Arto,Oppitz,M,9/25/1988</t>
  </si>
  <si>
    <t>406070,s0001,8/6/1964,Ulf,Chiodo,F,5/26/1986</t>
  </si>
  <si>
    <t>36231,e0002,4/7/1963,Chinhyun,Cherinka,M,5/22/1992</t>
  </si>
  <si>
    <t>39446,e0003,8/24/1964,Vishwani,Baik,F,9/6/1985</t>
  </si>
  <si>
    <t>11975,e0004,3/4/1956,Ger,Moehrke,M,3/24/1991</t>
  </si>
  <si>
    <t>423184,e0003,12/11/1958,Tiina,Hitomi,M,9/18/1987</t>
  </si>
  <si>
    <t>90150,e0001,2/11/1953,Takahiro,Knightly,M,2/8/1987</t>
  </si>
  <si>
    <t>260901,s0002,4/28/1964,Narain,Mukaidono,F,8/22/1990</t>
  </si>
  <si>
    <t>418462,e0003,6/3/1960,Tomofumi,Capobianchi,F,5/12/1987</t>
  </si>
  <si>
    <t>37069,s0001,7/8/1953,Theirry,Nitta,M,6/21/1992</t>
  </si>
  <si>
    <t>213707,s0001,10/27/1963,Hidde,DeMori,F,2/10/1994</t>
  </si>
  <si>
    <t>225737,e0001,8/9/1963,Guttorm,Bakhtari,F,12/31/1995</t>
  </si>
  <si>
    <t>287694,s0001,10/4/1963,Vitali,Sinicrope,M,8/11/1990</t>
  </si>
  <si>
    <t>62124,s0002,6/30/1958,Junsik,Armand,M,4/3/1986</t>
  </si>
  <si>
    <t>252272,e0003,4/10/1952,Kwan,Alvarado,F,2/12/1987</t>
  </si>
  <si>
    <t>65672,e0003,3/31/1954,Tetsushi,Pillow,F,1/5/1989</t>
  </si>
  <si>
    <t>276830,e0003,12/29/1962,Somnath,Merle,F,4/11/1986</t>
  </si>
  <si>
    <t>235491,s0001,6/14/1960,Rutger,Boguraev,F,3/14/1993</t>
  </si>
  <si>
    <t>249644,e0003,4/24/1957,Etsuo,Nourani,F,1/4/1986</t>
  </si>
  <si>
    <t>254371,e0003,11/26/1960,Marla,Binkley,F,11/29/1985</t>
  </si>
  <si>
    <t>279765,s0001,1/27/1953,Rosine,Ranta,M,12/25/1985</t>
  </si>
  <si>
    <t>240263,e0004,6/15/1960,Elrique,Prampolini,M,3/5/1986</t>
  </si>
  <si>
    <t>456576,e0003,12/26/1957,Cordelia,Rosay,M,10/9/1985</t>
  </si>
  <si>
    <t>422862,e0003,7/31/1962,Filipp,Meriste,M,2/2/1987</t>
  </si>
  <si>
    <t>53199,e0003,12/11/1953,Otilia,Syang,M,6/22/1991</t>
  </si>
  <si>
    <t>77956,s0001,7/8/1952,Mona,Binding,M,1/21/1987</t>
  </si>
  <si>
    <t>482843,e0002,11/17/1959,Divine,Piazza,F,7/21/1987</t>
  </si>
  <si>
    <t>415692,s0001,3/15/1961,Kristen,Katalagarianos,F,11/15/1989</t>
  </si>
  <si>
    <t>27258,s0001,6/17/1964,Jeong,Hmelo,M,12/12/1986</t>
  </si>
  <si>
    <t>59405,e0003,4/8/1959,Kenroku,Massonet,M,6/15/1990</t>
  </si>
  <si>
    <t>51051,s0001,8/9/1964,Feipei,Chaudhury,M,7/25/1988</t>
  </si>
  <si>
    <t>423691,e0003,6/30/1953,Alain,Hanratty,M,8/13/1987</t>
  </si>
  <si>
    <t>490753,s0002,10/1/1961,Eckart,Ballarin,F,7/29/1991</t>
  </si>
  <si>
    <t>206148,e0003,2/10/1964,Chenye,Ranta,F,7/12/1989</t>
  </si>
  <si>
    <t>203698,s0002,10/15/1958,Uwe,Vuskovic,M,10/25/1988</t>
  </si>
  <si>
    <t>219334,e0003,5/5/1957,Zijian,Matzov,M,7/4/1994</t>
  </si>
  <si>
    <t>96422,e0003,8/22/1960,Jayesh,Alencar,M,8/20/1988</t>
  </si>
  <si>
    <t>265316,e0004,12/19/1955,Geraldo,Angel,F,1/6/1993</t>
  </si>
  <si>
    <t>452743,e0001,4/23/1955,Jaques,Luff,F,1/11/1996</t>
  </si>
  <si>
    <t>275598,e0001,3/22/1961,Wojceich,Zastre,F,7/30/1987</t>
  </si>
  <si>
    <t>497891,s0001,12/22/1962,Neven,Domenig,F,7/22/1993</t>
  </si>
  <si>
    <t>85439,e0003,4/29/1955,Takahiro,Barbanera,M,12/10/1994</t>
  </si>
  <si>
    <t>268445,e0001,9/5/1955,Phuoc,Waschkowski,M,5/21/1992</t>
  </si>
  <si>
    <t>37710,e0002,8/22/1964,Georgi,Krzyzanowski,F,2/13/1989</t>
  </si>
  <si>
    <t>438593,s0001,8/3/1955,Youssef,Miyakawa,M,12/17/1991</t>
  </si>
  <si>
    <t>69431,s0001,3/1/1952,Arie,Spataro,F,8/18/1995</t>
  </si>
  <si>
    <t>241678,e0003,1/14/1959,Junsik,Felcyn,F,6/24/1985</t>
  </si>
  <si>
    <t>24549,e0003,8/17/1958,Takahito,Silva,M,4/2/1991</t>
  </si>
  <si>
    <t>236555,s0001,9/4/1954,Adamantios,Luga,M,12/30/1986</t>
  </si>
  <si>
    <t>97840,s0001,1/2/1957,Angus,Nittel,M,10/20/1989</t>
  </si>
  <si>
    <t>440399,s0001,8/14/1963,Franziska,Backhouse,F,6/21/1990</t>
  </si>
  <si>
    <t>219522,e0003,6/15/1954,Huei,Anandan,F,10/18/1987</t>
  </si>
  <si>
    <t>37065,e0003,4/9/1962,Sangeeta,Lyonns,M,7/13/1988</t>
  </si>
  <si>
    <t>103425,s0001,6/20/1963,Chenxi,Lieberherr,F,8/5/1986</t>
  </si>
  <si>
    <t>243747,e0003,8/13/1963,Xudong,Alblas,M,6/12/1985</t>
  </si>
  <si>
    <t>292008,e0002,2/24/1963,Mabo,Soicher,M,8/20/1992</t>
  </si>
  <si>
    <t>284333,e0004,3/2/1960,Mohamadou,Fortenbacher,F,2/6/1997</t>
  </si>
  <si>
    <t>495956,s0002,3/15/1958,Edwin,Kolvik,M,11/4/1996</t>
  </si>
  <si>
    <t>441298,s0001,8/10/1961,Fai,Peck,M,10/28/1985</t>
  </si>
  <si>
    <t>439681,e0004,6/9/1958,Kwangyoen,Ghalwash,M,7/19/1992</t>
  </si>
  <si>
    <t>422307,e0002,7/26/1962,Aron,Marrevee,M,3/7/1993</t>
  </si>
  <si>
    <t>454637,s0001,7/14/1963,Wilmer,Steenbeek,F,4/11/1995</t>
  </si>
  <si>
    <t>233191,s0001,12/12/1964,Premsyl,Gien,F,6/8/1997</t>
  </si>
  <si>
    <t>228106,s0001,7/9/1958,Saddek,Chachaty,M,5/19/1992</t>
  </si>
  <si>
    <t>451649,s0001,2/15/1962,Danai,Azadmanesh,F,8/24/1987</t>
  </si>
  <si>
    <t>65756,e0003,12/15/1952,Vatsa,Barreiro,F,6/9/1993</t>
  </si>
  <si>
    <t>231013,e0002,7/26/1961,Vugranam,Schwartzburd,M,7/28/1987</t>
  </si>
  <si>
    <t>404035,e0003,11/29/1957,Weijing,Cappelletti,F,7/3/1986</t>
  </si>
  <si>
    <t>208224,e0003,11/1/1959,Deniz,Scallan,F,2/24/1985</t>
  </si>
  <si>
    <t>428996,e0002,9/7/1964,Ayonca,Undy,M,12/8/1998</t>
  </si>
  <si>
    <t>74885,e0001,9/30/1957,Herbert,Plotkin,M,12/20/1988</t>
  </si>
  <si>
    <t>87668,e0003,6/3/1962,TRUE,Sankaranarayanan,M,7/25/1986</t>
  </si>
  <si>
    <t>203350,e0004,12/18/1957,Kinh,Oxenboll,F,1/28/1996</t>
  </si>
  <si>
    <t>200614,e0002,8/2/1963,Bangqing,Bressoud,M,7/18/1988</t>
  </si>
  <si>
    <t>106104,s0001,8/13/1952,Magdalena,Lueh,F,3/17/1991</t>
  </si>
  <si>
    <t>402817,s0001,9/27/1962,Tooru,Ranta,F,5/23/1993</t>
  </si>
  <si>
    <t>36650,s0001,7/9/1955,Amabile,Percebois,M,8/22/1989</t>
  </si>
  <si>
    <t>50699,e0003,1/17/1954,Tadahiro,Jenevein,M,11/28/1989</t>
  </si>
  <si>
    <t>64007,e0003,5/31/1958,Oksana,Narlikar,F,2/8/1991</t>
  </si>
  <si>
    <t>104571,e0003,6/22/1953,Tuval,Braccini,F,11/18/1991</t>
  </si>
  <si>
    <t>465264,s0001,3/18/1954,Katsuyuki,Pearson,M,9/20/1989</t>
  </si>
  <si>
    <t>428068,s0001,10/7/1960,Boguslaw,Binkley,M,10/10/1987</t>
  </si>
  <si>
    <t>288089,e0003,11/7/1963,Berry,Lemarechal,F,5/19/1987</t>
  </si>
  <si>
    <t>449859,e0004,10/18/1956,Joydip,Brobst,M,8/11/1990</t>
  </si>
  <si>
    <t>428599,e0004,11/5/1963,Ger,Zuberek,M,7/23/1990</t>
  </si>
  <si>
    <t>235872,e0002,1/27/1955,Atreye,Percebois,M,9/3/1990</t>
  </si>
  <si>
    <t>242651,s0001,8/20/1960,Kenroku,Millington,M,12/19/1985</t>
  </si>
  <si>
    <t>20174,e0003,8/30/1955,Froduald,Koshino,M,12/31/1990</t>
  </si>
  <si>
    <t>295843,e0003,11/12/1961,Steen,Nyanchama,M,4/11/1986</t>
  </si>
  <si>
    <t>248896,s0001,6/11/1955,Zhaofang,Waleschkowski,M,6/7/1989</t>
  </si>
  <si>
    <t>279165,s0001,2/13/1957,Premsyl,Taubman,M,10/7/1992</t>
  </si>
  <si>
    <t>448448,e0003,7/17/1962,Radhakrishnan,Luan,M,7/23/1988</t>
  </si>
  <si>
    <t>216085,s0001,7/28/1958,Baocai,Gunderson,M,7/15/1993</t>
  </si>
  <si>
    <t>260967,s0001,10/20/1964,Kenton,Ramras,F,1/14/1993</t>
  </si>
  <si>
    <t>471236,e0002,4/30/1956,Vishv,Picel,M,11/5/1985</t>
  </si>
  <si>
    <t>95069,e0003,3/16/1961,Yonghong,Baca,F,11/30/1991</t>
  </si>
  <si>
    <t>13211,e0003,5/7/1956,Mechthild,Thimonier,F,3/4/1989</t>
  </si>
  <si>
    <t>267119,e0002,1/1/1964,Pradeep,Syrzycki,F,3/3/1991</t>
  </si>
  <si>
    <t>263679,e0003,1/21/1954,Selwyn,Porenta,F,10/9/1995</t>
  </si>
  <si>
    <t>477720,s0001,10/23/1953,Mantis,Gruenwald,M,6/22/1990</t>
  </si>
  <si>
    <t>261528,s0001,8/3/1958,Bernd,Baumann,M,2/2/1986</t>
  </si>
  <si>
    <t>81198,e0004,7/24/1953,Martijn,Stanfel,M,10/27/1989</t>
  </si>
  <si>
    <t>289031,e0003,4/27/1952,Manu,Rosen,F,11/24/1990</t>
  </si>
  <si>
    <t>253679,s0001,12/27/1955,Mingdong,Portugali,M,2/14/1988</t>
  </si>
  <si>
    <t>282690,s0001,2/13/1954,Gita,Guting,F,1/27/1990</t>
  </si>
  <si>
    <t>252351,e0003,8/10/1954,Kersti,Flanders,M,10/17/1988</t>
  </si>
  <si>
    <t>230642,e0002,7/25/1959,Hidefumi,Hambrick,M,10/13/1991</t>
  </si>
  <si>
    <t>37062,e0003,1/6/1961,Szabolcs,Anido,M,11/15/1986</t>
  </si>
  <si>
    <t>272385,e0002,3/17/1955,Vojin,Fraisse,F,5/31/1993</t>
  </si>
  <si>
    <t>203166,s0001,2/9/1960,Udaiprakash,Brendel,F,1/31/1988</t>
  </si>
  <si>
    <t>26491,s0001,9/10/1953,Rimon,Osgood,M,11/21/1994</t>
  </si>
  <si>
    <t>415561,e0002,10/14/1955,Mabo,Borstler,M,7/11/1997</t>
  </si>
  <si>
    <t>450620,e0003,10/1/1957,Munenori,Serdy,F,9/15/1990</t>
  </si>
  <si>
    <t>67975,e0003,12/1/1960,Chriss,Navazio,M,7/20/1986</t>
  </si>
  <si>
    <t>283638,e0003,1/26/1960,Hatim,Gunderson,M,6/5/1985</t>
  </si>
  <si>
    <t>23944,e0002,8/31/1960,Richara,Francisci,M,6/28/1995</t>
  </si>
  <si>
    <t>456218,s0001,2/10/1957,Weiru,Terkki,F,6/10/1991</t>
  </si>
  <si>
    <t>295303,e0003,12/14/1963,Deniz,Riefers,M,2/15/1991</t>
  </si>
  <si>
    <t>41265,s0001,1/11/1955,Torsten,Poulakidas,F,12/2/1985</t>
  </si>
  <si>
    <t>470568,e0003,10/24/1959,Haldun,Liedekerke,F,10/25/1985</t>
  </si>
  <si>
    <t>38315,s0001,2/2/1961,Collette,Yurov,F,7/2/1996</t>
  </si>
  <si>
    <t>219136,s0001,11/12/1957,Atreyi,Engberts,F,5/30/1989</t>
  </si>
  <si>
    <t>283599,s0001,1/20/1954,Radoslaw,Remmers,F,3/2/1995</t>
  </si>
  <si>
    <t>257991,e0004,11/2/1960,Chenye,Munck,M,7/25/1985</t>
  </si>
  <si>
    <t>409290,e0002,9/13/1961,Teunis,Kranzdorf,F,12/7/1988</t>
  </si>
  <si>
    <t>87345,e0003,11/8/1959,Youpyo,Brickell,M,1/9/1991</t>
  </si>
  <si>
    <t>55138,e0002,11/3/1956,Sachar,Ritzmann,M,9/28/1986</t>
  </si>
  <si>
    <t>32288,e0003,8/26/1964,Denis,Rossi,M,12/12/1990</t>
  </si>
  <si>
    <t>55286,e0004,9/2/1962,Armond,Wroclawski,F,5/13/1987</t>
  </si>
  <si>
    <t>284369,s0002,8/17/1960,Kenroku,Picco,F,8/9/1990</t>
  </si>
  <si>
    <t>245743,e0003,7/25/1964,Pascal,Weiland,M,5/15/1991</t>
  </si>
  <si>
    <t>408421,s0001,8/11/1963,Munir,Bach,M,6/10/1989</t>
  </si>
  <si>
    <t>85818,e0003,4/17/1953,Kauko,Bharadwaj,M,2/9/1995</t>
  </si>
  <si>
    <t>239888,e0002,3/12/1961,Karlis,Kalafatis,F,10/21/1989</t>
  </si>
  <si>
    <t>272381,e0003,12/29/1964,Lokesh,Trachtenberg,M,3/23/1988</t>
  </si>
  <si>
    <t>104880,e0002,1/6/1955,Conrado,Gulak,F,11/4/1989</t>
  </si>
  <si>
    <t>266205,s0002,10/2/1960,Suebskul,Guenter,M,10/9/1989</t>
  </si>
  <si>
    <t>262232,e0003,11/7/1959,Takahiro,Emiris,M,10/18/1985</t>
  </si>
  <si>
    <t>215704,e0002,10/7/1963,Jungsoon,Khalid,F,5/31/1987</t>
  </si>
  <si>
    <t>462507,s0001,1/13/1955,Aleksandar,Flasterstein,M,12/5/1991</t>
  </si>
  <si>
    <t>39725,s0002,12/28/1959,Filipp,Morton,F,1/6/1986</t>
  </si>
  <si>
    <t>259269,e0002,8/25/1953,Genki,Rajala,F,2/6/1997</t>
  </si>
  <si>
    <t>259156,e0002,5/26/1956,Radhika,Verhoeff,F,7/12/1998</t>
  </si>
  <si>
    <t>478625,e0003,6/27/1952,Boaz,Stroustrup,M,11/12/1989</t>
  </si>
  <si>
    <t>233103,e0003,4/10/1953,Rance,Kuszyk,M,11/29/1991</t>
  </si>
  <si>
    <t>498708,e0003,10/5/1961,Honglan,Siegrist,M,12/27/1985</t>
  </si>
  <si>
    <t>60332,e0003,12/2/1957,Panayotis,Sluis,F,2/5/1990</t>
  </si>
  <si>
    <t>62344,s0002,7/1/1953,Billie,Ventosa,M,1/10/1998</t>
  </si>
  <si>
    <t>259995,s0001,7/21/1958,DAIDA,Sabnani,F,8/21/1986</t>
  </si>
  <si>
    <t>14820,s0002,11/26/1955,Poornachandra,Bratsberg,M,9/10/1991</t>
  </si>
  <si>
    <t>405733,s0001,9/12/1959,Zeydy,Ramaiah,M,7/23/1991</t>
  </si>
  <si>
    <t>35375,s0001,9/11/1958,Arup,Lorys,M,10/24/1989</t>
  </si>
  <si>
    <t>481285,e0003,2/7/1957,Amstein,Acton,M,10/7/1990</t>
  </si>
  <si>
    <t>267146,e0002,4/26/1964,Renny,Ranft,F,3/21/1990</t>
  </si>
  <si>
    <t>464617,s0002,9/17/1957,Erez,Murtagh,F,11/1/1986</t>
  </si>
  <si>
    <t>274038,e0003,7/29/1962,Zhiwei,Perfilyeva,M,3/5/1991</t>
  </si>
  <si>
    <t>432548,e0003,9/24/1957,Ingmar,Kenevan,F,4/8/1988</t>
  </si>
  <si>
    <t>206076,e0003,12/21/1952,Mang,Staelin,M,7/6/1989</t>
  </si>
  <si>
    <t>245788,e0004,12/12/1957,Masamitsu,Lund,M,11/11/1992</t>
  </si>
  <si>
    <t>220490,s0001,7/17/1954,Nahid,Pettis,M,1/14/1990</t>
  </si>
  <si>
    <t>408674,e0003,8/14/1956,Barun,Vasanthakumar,M,7/4/1989</t>
  </si>
  <si>
    <t>498681,e0002,8/31/1963,Shawna,Chvatal,M,12/4/1996</t>
  </si>
  <si>
    <t>451166,e0003,1/19/1955,Kazuyasu,Spataro,M,3/18/1985</t>
  </si>
  <si>
    <t>94026,s0001,1/5/1953,Gudjon,Birsak,F,12/21/1992</t>
  </si>
  <si>
    <t>94863,s0001,10/28/1964,Goncalo,Lorin,F,11/13/1991</t>
  </si>
  <si>
    <t>59570,e0001,4/16/1960,Weiyi,Rande,M,1/15/1997</t>
  </si>
  <si>
    <t>92424,e0002,4/9/1959,Sukumar,Porenta,M,2/9/1989</t>
  </si>
  <si>
    <t>274871,e0003,6/18/1964,Uma,Chinin,M,10/15/1992</t>
  </si>
  <si>
    <t>495847,s0001,2/11/1959,Nathan,Tsunoo,M,4/8/1989</t>
  </si>
  <si>
    <t>455658,e0003,1/20/1956,Ingmar,Strandh,F,10/25/1990</t>
  </si>
  <si>
    <t>45744,s0001,8/19/1952,Zhensheng,Bahi,M,8/30/1990</t>
  </si>
  <si>
    <t>470428,s0001,1/16/1955,Gladys,Beausoleil,F,7/23/1985</t>
  </si>
  <si>
    <t>298610,e0003,7/26/1959,Cheong,Terlouw,F,6/27/1989</t>
  </si>
  <si>
    <t>72962,s0001,10/10/1964,Yishai,Bade,F,8/13/1993</t>
  </si>
  <si>
    <t>224173,s0001,10/18/1962,Gou,DeMori,M,6/12/1991</t>
  </si>
  <si>
    <t>454728,s0001,11/21/1960,Rosita,Lanphier,M,12/13/1991</t>
  </si>
  <si>
    <t>262017,e0003,6/22/1964,Genevieve,Demizu,M,4/12/1986</t>
  </si>
  <si>
    <t>244530,e0002,11/29/1960,Alper,Haumacher,M,7/23/1990</t>
  </si>
  <si>
    <t>55157,s0001,6/21/1961,Aimee,Emmart,F,8/15/1995</t>
  </si>
  <si>
    <t>264607,e0002,11/26/1952,Shaw,Sullins,M,7/7/1988</t>
  </si>
  <si>
    <t>476797,s0001,1/26/1958,Georg,Erol,M,12/6/1991</t>
  </si>
  <si>
    <t>435474,s0001,4/4/1954,Shounak,Pagter,M,11/17/1996</t>
  </si>
  <si>
    <t>54649,s0001,8/5/1957,Sanjai,Trystram,M,9/15/1985</t>
  </si>
  <si>
    <t>12066,s0001,6/1/1963,Junichi,Deville,F,9/20/1985</t>
  </si>
  <si>
    <t>71331,s0001,9/22/1956,Ronnie,Akiyama,M,12/22/1989</t>
  </si>
  <si>
    <t>283102,s0001,10/19/1955,Shooichi,Slobodova,M,3/19/1995</t>
  </si>
  <si>
    <t>427494,e0004,10/30/1963,Palash,Landherr,M,9/19/1989</t>
  </si>
  <si>
    <t>241606,e0003,11/29/1958,Tiina,Hinsberger,M,3/23/1986</t>
  </si>
  <si>
    <t>424924,s0001,6/25/1963,Urs,Portugali,M,5/28/1985</t>
  </si>
  <si>
    <t>254788,s0001,10/4/1954,Jouko,Merlo,M,4/19/1985</t>
  </si>
  <si>
    <t>255281,s0001,6/16/1954,Guttorm,Gist,F,2/9/1994</t>
  </si>
  <si>
    <t>79554,e0002,7/25/1959,Georgi,Vecchi,F,4/1/1992</t>
  </si>
  <si>
    <t>245786,s0001,8/22/1964,Chenyi,Bratten,M,3/5/1990</t>
  </si>
  <si>
    <t>296124,s0001,2/2/1953,Yuriy,Swift,F,3/23/1990</t>
  </si>
  <si>
    <t>63531,e0003,7/12/1957,Pragnesh,Salverda,M,8/1/1988</t>
  </si>
  <si>
    <t>228670,e0003,11/22/1956,Yannis,Lorie,F,4/2/1990</t>
  </si>
  <si>
    <t>27727,e0004,2/7/1954,Heekeun,Rotem,M,6/19/1985</t>
  </si>
  <si>
    <t>89804,e0002,2/14/1964,Moheb,Gecsei,M,3/1/1998</t>
  </si>
  <si>
    <t>280519,e0003,12/18/1962,Baoqiu,Sabnani,F,5/23/1985</t>
  </si>
  <si>
    <t>447690,s0001,12/27/1961,Yifei,Azulay,M,8/23/1996</t>
  </si>
  <si>
    <t>294601,s0001,10/15/1962,Arvin,Lakshmanan,M,6/27/1987</t>
  </si>
  <si>
    <t>244310,e0003,5/26/1963,Jacqueline,Spelt,M,7/5/1988</t>
  </si>
  <si>
    <t>86236,e0002,2/7/1956,Mayuri,Dulay,M,12/29/1993</t>
  </si>
  <si>
    <t>12041,e0003,1/12/1959,Val,Marsiglia,M,8/9/1990</t>
  </si>
  <si>
    <t>201322,e0003,9/4/1956,Masaru,Yurov,M,3/10/1987</t>
  </si>
  <si>
    <t>103767,s0001,4/14/1961,Huei,Cochrane,M,9/8/1995</t>
  </si>
  <si>
    <t>201464,e0003,2/21/1960,Magy,Vural,M,10/20/1985</t>
  </si>
  <si>
    <t>80635,s0001,12/24/1957,Karoline,Puppo,M,4/11/1988</t>
  </si>
  <si>
    <t>253794,s0002,8/5/1960,Toshiko,Tibblin,F,7/26/1986</t>
  </si>
  <si>
    <t>452728,e0003,6/4/1963,Fumitaka,Murtha,F,8/31/1989</t>
  </si>
  <si>
    <t>286206,e0002,9/14/1955,King,Ulupinar,F,8/16/1987</t>
  </si>
  <si>
    <t>446588,s0001,3/4/1959,Chirstian,Bade,F,3/10/1993</t>
  </si>
  <si>
    <t>281133,e0003,4/11/1957,Leandro,Peroz,M,5/28/1988</t>
  </si>
  <si>
    <t>287931,s0001,8/22/1953,Sariel,Tsukuda,F,1/29/1986</t>
  </si>
  <si>
    <t>229804,s0001,7/20/1959,Collette,Gils,F,11/29/1990</t>
  </si>
  <si>
    <t>18792,s0001,7/22/1960,Rayond,Zielinski,F,10/25/1991</t>
  </si>
  <si>
    <t>476217,s0001,12/28/1959,Uzi,Werthner,F,6/14/1987</t>
  </si>
  <si>
    <t>432045,e0002,8/29/1964,Mohammad,Thorensen,F,3/3/1987</t>
  </si>
  <si>
    <t>271963,e0003,1/12/1963,Filipe,Hennebert,F,5/27/1988</t>
  </si>
  <si>
    <t>81588,s0001,2/1/1959,Gennadi,Stavenow,F,11/1/1991</t>
  </si>
  <si>
    <t>99225,s0002,2/1/1959,Bedir,Muchinsky,F,8/6/1990</t>
  </si>
  <si>
    <t>470043,s0001,2/14/1956,Billur,Lovengreen,M,12/21/1985</t>
  </si>
  <si>
    <t>275516,s0001,8/26/1952,Mang,Taubman,F,12/17/1990</t>
  </si>
  <si>
    <t>23095,e0003,10/19/1954,Muneo,Woycyznski,M,5/21/1985</t>
  </si>
  <si>
    <t>21044,e0003,12/10/1952,Mack,Rajala,M,2/21/1985</t>
  </si>
  <si>
    <t>249458,e0003,5/28/1959,Hilary,Samarati,M,10/5/1988</t>
  </si>
  <si>
    <t>470615,s0001,11/21/1959,Xiaopeng,Slutz,F,5/17/1989</t>
  </si>
  <si>
    <t>234324,s0002,10/21/1953,Xiaopeng,Eiter,M,12/21/1993</t>
  </si>
  <si>
    <t>497964,e0003,5/27/1957,Bingning,Beeson,M,8/19/1990</t>
  </si>
  <si>
    <t>46375,s0001,11/15/1961,Rasiah,Picci,M,10/17/1991</t>
  </si>
  <si>
    <t>53601,e0003,1/6/1953,Avishai,Felder,M,6/22/1986</t>
  </si>
  <si>
    <t>242398,e0003,8/14/1952,Djelloul,Levergood,F,6/4/1985</t>
  </si>
  <si>
    <t>35944,e0003,9/10/1953,Basant,Zambonelli,F,6/16/1995</t>
  </si>
  <si>
    <t>12065,e0003,4/10/1964,Moto,Roohalamini,M,6/18/1987</t>
  </si>
  <si>
    <t>39318,e0002,1/10/1964,Dannz,Ramaiah,M,6/10/1988</t>
  </si>
  <si>
    <t>477554,e0003,1/4/1960,Uzi,Schonegge,M,12/10/1985</t>
  </si>
  <si>
    <t>256823,e0003,8/8/1953,Divier,Bolsens,F,12/24/1987</t>
  </si>
  <si>
    <t>71118,s0002,10/5/1952,Chirstian,Tasistro,M,8/7/1985</t>
  </si>
  <si>
    <t>245404,s0001,9/25/1953,Goetz,Staylopatis,M,3/28/1991</t>
  </si>
  <si>
    <t>66669,s0001,1/22/1963,Arnd,Dengi,F,8/18/1998</t>
  </si>
  <si>
    <t>249409,s0001,7/2/1953,Mrinalini,Soicher,M,2/18/1988</t>
  </si>
  <si>
    <t>257576,e0001,5/13/1952,Mantis,Puoti,M,4/19/1991</t>
  </si>
  <si>
    <t>223829,e0003,7/1/1959,Bodo,Garnick,M,11/10/1987</t>
  </si>
  <si>
    <t>223400,e0003,8/29/1963,Lorien,Hartvigsen,M,8/7/1987</t>
  </si>
  <si>
    <t>286621,s0001,3/22/1959,Takanari,Limongiello,F,3/6/1992</t>
  </si>
  <si>
    <t>431344,e0002,11/4/1958,Manohar,Shobatake,M,8/1/1990</t>
  </si>
  <si>
    <t>98366,s0002,3/2/1964,Rance,Bierbaum,M,8/15/1989</t>
  </si>
  <si>
    <t>484918,s0001,5/17/1958,Marjo,Salvesen,M,10/21/1997</t>
  </si>
  <si>
    <t>241364,e0003,6/29/1959,Aleksandar,Spataro,F,6/9/1987</t>
  </si>
  <si>
    <t>497049,e0002,1/31/1961,Anoosh,Lodder,F,6/25/1989</t>
  </si>
  <si>
    <t>418043,e0002,12/7/1963,Hiroyasu,Gammage,M,7/23/1989</t>
  </si>
  <si>
    <t>250018,e0002,6/20/1964,Gererd,Schmezko,M,1/2/1997</t>
  </si>
  <si>
    <t>402024,e0003,12/11/1959,Shmuel,Birch,M,7/18/1985</t>
  </si>
  <si>
    <t>59172,s0001,4/21/1959,Kristine,Liesche,M,3/5/1986</t>
  </si>
  <si>
    <t>30224,s0001,9/23/1962,Ewing,Morrin,F,5/16/1996</t>
  </si>
  <si>
    <t>99289,e0002,5/8/1962,Naftaly,Erie,M,7/12/1994</t>
  </si>
  <si>
    <t>489568,e0002,1/4/1953,Takushi,Bahk,M,5/16/1995</t>
  </si>
  <si>
    <t>66479,e0004,1/19/1956,Patricia,Binding,M,9/7/1990</t>
  </si>
  <si>
    <t>453755,s0001,3/10/1963,Ingemar,Emmart,M,6/6/1986</t>
  </si>
  <si>
    <t>460783,e0002,7/21/1955,Weiru,Dayana,M,7/18/1992</t>
  </si>
  <si>
    <t>488347,s0001,2/27/1961,Becky,Sgarro,M,7/5/1987</t>
  </si>
  <si>
    <t>421529,s0001,4/16/1953,Mamdouh,Wroclawski,M,1/13/1989</t>
  </si>
  <si>
    <t>431847,e0003,9/18/1956,Oksana,Delgrange,F,1/3/1992</t>
  </si>
  <si>
    <t>474016,s0001,3/28/1953,Adib,Gronowski,M,4/16/1994</t>
  </si>
  <si>
    <t>483528,s0001,12/11/1961,Jianhui,Sidou,M,2/23/1986</t>
  </si>
  <si>
    <t>472751,s0001,9/18/1958,Abdelaziz,Gyorkos,M,4/13/1992</t>
  </si>
  <si>
    <t>404072,e0003,11/2/1957,Perry,Cronan,F,2/11/1991</t>
  </si>
  <si>
    <t>435741,e0002,8/29/1959,Kagan,Boreale,F,7/4/1993</t>
  </si>
  <si>
    <t>445392,e0003,10/13/1961,Mong,Jiafu,F,2/15/1996</t>
  </si>
  <si>
    <t>289226,e0003,1/8/1961,Guoxiang,Zultner,M,9/12/1987</t>
  </si>
  <si>
    <t>448169,e0003,6/15/1961,Jungsoon,Lorho,M,2/16/1986</t>
  </si>
  <si>
    <t>42642,s0001,3/28/1952,Bluma,Broder,M,4/18/1987</t>
  </si>
  <si>
    <t>467810,e0002,1/24/1956,Duro,Kavanagh,F,10/15/1993</t>
  </si>
  <si>
    <t>90970,s0001,9/30/1963,Mari,Flanders,F,9/20/1987</t>
  </si>
  <si>
    <t>84907,s0002,3/4/1955,Miomir,Smailagic,F,11/22/1987</t>
  </si>
  <si>
    <t>31382,s0001,10/11/1961,Mona,Hanabata,F,11/2/1988</t>
  </si>
  <si>
    <t>492183,e0003,9/20/1955,Pranav,Gimbel,F,3/28/1989</t>
  </si>
  <si>
    <t>25116,e0003,10/14/1961,Gonzalo,Chleq,M,8/15/1985</t>
  </si>
  <si>
    <t>493289,s0002,4/4/1957,Jahangir,Ratnakar,M,9/18/1995</t>
  </si>
  <si>
    <t>17431,e0002,11/11/1960,Roselyn,Eickenmeyer,M,4/16/1995</t>
  </si>
  <si>
    <t>458104,e0003,5/10/1952,Jianhui,Cannane,M,4/17/1991</t>
  </si>
  <si>
    <t>489542,e0002,12/31/1955,Martijn,Luce,M,10/4/1990</t>
  </si>
  <si>
    <t>238477,s0001,5/14/1963,Tonny,Lores,M,1/7/1992</t>
  </si>
  <si>
    <t>34505,s0001,1/28/1965,Felicidad,Kumaresan,F,1/6/1994</t>
  </si>
  <si>
    <t>293374,e0003,9/13/1963,Masaki,Ranze,M,3/6/1990</t>
  </si>
  <si>
    <t>431030,s0001,4/11/1955,Doowon,Nilsson,F,10/1/1993</t>
  </si>
  <si>
    <t>480458,e0003,1/2/1961,Rimli,Auyong,F,12/22/1985</t>
  </si>
  <si>
    <t>286786,s0002,6/10/1963,Kristina,Rabehasaina,F,1/12/1988</t>
  </si>
  <si>
    <t>250989,s0001,1/24/1959,Bader,Herbst,F,10/22/1989</t>
  </si>
  <si>
    <t>448550,s0001,3/17/1964,Houman,Kalloufi,M,2/1/1986</t>
  </si>
  <si>
    <t>213548,e0002,1/23/1954,Florina,Selvestrel,M,10/2/1998</t>
  </si>
  <si>
    <t>403267,e0003,8/23/1957,Paris,Rosca,M,12/10/1990</t>
  </si>
  <si>
    <t>424191,e0002,5/20/1955,Sanjeeva,Thorensen,M,8/13/1992</t>
  </si>
  <si>
    <t>208944,s0002,4/17/1964,Teunis,Ranst,F,7/5/1986</t>
  </si>
  <si>
    <t>247826,s0002,3/29/1954,Xiaoheng,Kopetz,M,9/16/1986</t>
  </si>
  <si>
    <t>239523,s0001,11/17/1959,Jiafu,Krychniak,M,9/7/1988</t>
  </si>
  <si>
    <t>97946,e0003,11/24/1961,Tse,Roisin,F,7/18/1992</t>
  </si>
  <si>
    <t>15997,e0002,12/3/1962,IEEE,Kruskal,M,3/9/1996</t>
  </si>
  <si>
    <t>80576,e0002,6/13/1958,Arto,Wallrath,M,4/30/1990</t>
  </si>
  <si>
    <t>223671,s0001,10/31/1962,Yonghoan,Neimat,M,8/27/1995</t>
  </si>
  <si>
    <t>404020,s0001,11/2/1955,Sanjiv,Fasbender,F,3/6/1991</t>
  </si>
  <si>
    <t>12027,e0004,7/31/1962,Zhanqiu,Vuskovic,M,11/23/1985</t>
  </si>
  <si>
    <t>62844,e0003,6/21/1957,Arno,Billingsley,M,8/10/1987</t>
  </si>
  <si>
    <t>12175,s0001,10/15/1957,Make,Merkl,F,9/1/1994</t>
  </si>
  <si>
    <t>407748,e0004,3/17/1964,Shai,Baezner,F,7/5/1996</t>
  </si>
  <si>
    <t>35302,e0002,8/11/1957,Sukumar,Aseltine,M,8/5/1998</t>
  </si>
  <si>
    <t>410097,e0003,11/6/1958,Ekawit,Sewelson,M,10/1/1989</t>
  </si>
  <si>
    <t>205778,e0003,12/18/1952,Yakichi,Itzfeldt,M,6/11/1986</t>
  </si>
  <si>
    <t>415788,e0003,11/11/1953,Sverrir,Kabayashi,M,5/28/1994</t>
  </si>
  <si>
    <t>286280,e0003,10/7/1953,Bowen,Mandell,F,11/16/1989</t>
  </si>
  <si>
    <t>278563,s0002,6/28/1957,Qiwen,Giveon,M,8/16/1992</t>
  </si>
  <si>
    <t>208577,e0001,1/15/1953,Gennady,Peral,M,8/31/1992</t>
  </si>
  <si>
    <t>425817,e0003,7/19/1953,Cedric,Berstel,M,3/3/1985</t>
  </si>
  <si>
    <t>97586,e0002,9/21/1955,Wonhee,Tsukuda,M,5/23/1988</t>
  </si>
  <si>
    <t>74638,s0001,9/11/1957,Chinhyun,Miara,F,7/17/1987</t>
  </si>
  <si>
    <t>415458,s0001,7/5/1952,Dekang,Ponthieu,F,12/3/1987</t>
  </si>
  <si>
    <t>293104,s0002,8/1/1956,Hironobu,Lortz,M,4/14/1991</t>
  </si>
  <si>
    <t>39160,s0002,1/16/1964,Masaki,Apsitis,F,10/18/1987</t>
  </si>
  <si>
    <t>107811,s0002,11/24/1955,Troy,Schrift,M,6/3/1989</t>
  </si>
  <si>
    <t>416040,e0003,8/26/1964,Lein,Zobel,M,6/15/1990</t>
  </si>
  <si>
    <t>290600,s0001,7/9/1955,Gaurav,Docker,M,4/11/1990</t>
  </si>
  <si>
    <t>219058,s0001,8/19/1958,Mingdong,Peng,F,6/4/1990</t>
  </si>
  <si>
    <t>13956,e0002,2/4/1964,Arvind,Kusakabe,F,1/9/1993</t>
  </si>
  <si>
    <t>447746,e0003,5/16/1960,Reinhard,Swiler,M,9/22/1986</t>
  </si>
  <si>
    <t>462048,e0003,8/20/1959,Randi,Bahk,F,3/10/1992</t>
  </si>
  <si>
    <t>209697,s0001,6/22/1964,Theirry,Mundy,M,12/25/1986</t>
  </si>
  <si>
    <t>44984,e0003,5/15/1955,Ult,Lichtman,M,6/13/1989</t>
  </si>
  <si>
    <t>486762,e0003,8/3/1961,Saniya,Bazelow,F,5/24/1989</t>
  </si>
  <si>
    <t>60848,e0003,1/15/1955,Shaowei,Blokdijk,M,10/31/1986</t>
  </si>
  <si>
    <t>484762,s0002,11/13/1957,Kankanahalli,Gelosh,M,2/22/1991</t>
  </si>
  <si>
    <t>11261,e0003,9/5/1963,Claudi,Demri,F,12/6/1987</t>
  </si>
  <si>
    <t>38145,s0001,2/24/1955,Nobuyoshi,Munos,M,9/1/1985</t>
  </si>
  <si>
    <t>420804,s0001,3/14/1961,Steve,Irland,M,4/29/1995</t>
  </si>
  <si>
    <t>419031,e0003,9/23/1961,Gino,Barriga,M,7/6/1988</t>
  </si>
  <si>
    <t>254396,s0002,10/23/1957,Kotesh,Androutsos,M,5/6/1993</t>
  </si>
  <si>
    <t>13755,e0002,8/12/1957,Poornachandra,Heusch,M,7/30/1985</t>
  </si>
  <si>
    <t>22391,s0002,5/24/1955,Conor,Sevcikova,F,1/17/1988</t>
  </si>
  <si>
    <t>66241,s0001,3/11/1959,Monique,Chachaty,F,9/10/1991</t>
  </si>
  <si>
    <t>466226,e0002,11/12/1955,Gianluca,Talmor,M,2/16/1985</t>
  </si>
  <si>
    <t>268206,e0003,6/11/1956,Gopalakrishnan,Uehara,M,9/20/1987</t>
  </si>
  <si>
    <t>480512,e0002,11/23/1959,Tomofumi,Erman,M,11/19/1988</t>
  </si>
  <si>
    <t>475682,e0003,1/28/1961,Lech,Heystek,M,10/17/1990</t>
  </si>
  <si>
    <t>470779,s0001,11/6/1960,Tru,Segond,M,1/31/1986</t>
  </si>
  <si>
    <t>96206,s0001,10/14/1958,Aimee,Hainaut,F,1/15/1988</t>
  </si>
  <si>
    <t>71429,e0002,4/12/1954,Abdelaziz,Budinsky,F,4/2/1986</t>
  </si>
  <si>
    <t>250010,s0001,8/27/1961,Youpyo,Shackell,M,9/22/1996</t>
  </si>
  <si>
    <t>14248,e0003,10/13/1955,Mark,Alblas,M,5/24/1989</t>
  </si>
  <si>
    <t>91421,s0001,10/27/1958,Hercules,Kakkar,F,10/5/1985</t>
  </si>
  <si>
    <t>469287,s0002,8/11/1960,Zito,Frijda,M,4/10/1991</t>
  </si>
  <si>
    <t>222804,e0003,4/20/1958,Siamak,Ferriere,M,1/2/1989</t>
  </si>
  <si>
    <t>462642,s0001,12/15/1961,Branimir,Basawa,F,6/14/1994</t>
  </si>
  <si>
    <t>279155,e0003,2/24/1960,Serenella,Miake,M,6/17/1995</t>
  </si>
  <si>
    <t>214809,e0002,2/22/1955,Munehiro,Fendler,F,5/27/1990</t>
  </si>
  <si>
    <t>99515,s0001,7/21/1961,Panayotis,Hennebert,F,3/30/1988</t>
  </si>
  <si>
    <t>81979,s0001,11/29/1961,Ger,Ruemmler,F,4/16/1989</t>
  </si>
  <si>
    <t>39335,s0001,9/14/1964,Katsuyuki,Setlzner,M,6/19/1994</t>
  </si>
  <si>
    <t>248678,e0003,9/22/1957,Uzi,Kenevan,F,3/19/1990</t>
  </si>
  <si>
    <t>237160,e0003,11/1/1954,Akeno,Rande,M,8/13/1988</t>
  </si>
  <si>
    <t>67531,e0003,11/23/1960,Shietung,Berstel,F,5/8/1985</t>
  </si>
  <si>
    <t>274431,e0002,9/15/1964,Siamak,Yemenis,M,4/29/1994</t>
  </si>
  <si>
    <t>27077,e0003,2/15/1962,Uwe,Peak,M,12/19/1985</t>
  </si>
  <si>
    <t>41714,e0002,5/5/1955,Zissis,Munch,F,10/27/1993</t>
  </si>
  <si>
    <t>424807,e0003,10/19/1964,Conal,Francisci,F,3/7/1991</t>
  </si>
  <si>
    <t>491267,e0003,7/2/1957,Jolita,Speek,M,5/9/1992</t>
  </si>
  <si>
    <t>438404,s0001,10/13/1952,Fumitake,Auria,M,9/18/1988</t>
  </si>
  <si>
    <t>109736,e0004,11/1/1955,Rasiah,Schach,F,6/22/1998</t>
  </si>
  <si>
    <t>72848,e0003,8/24/1960,Poornachandra,Koprowski,F,9/7/1985</t>
  </si>
  <si>
    <t>41003,e0002,11/23/1963,Younwoo,Aloisi,M,11/12/1986</t>
  </si>
  <si>
    <t>243541,e0003,12/18/1959,Xiaobin,Underwood,M,5/23/1991</t>
  </si>
  <si>
    <t>202287,s0002,11/8/1959,Jiafu,Oppitz,M,10/7/1996</t>
  </si>
  <si>
    <t>286342,e0002,12/17/1958,Sandeepan,Klerer,M,5/7/1995</t>
  </si>
  <si>
    <t>65661,e0001,2/19/1961,Ebbe,Swist,F,11/21/1989</t>
  </si>
  <si>
    <t>73484,e0002,5/15/1962,Ziyad,Rodier,M,2/12/1993</t>
  </si>
  <si>
    <t>42937,e0003,7/25/1964,Sreenivas,Monarch,M,3/10/1994</t>
  </si>
  <si>
    <t>233543,s0001,3/28/1957,Taizo,Rusmann,F,4/24/1989</t>
  </si>
  <si>
    <t>455776,s0002,3/9/1959,Basim,Dechter,F,11/27/1992</t>
  </si>
  <si>
    <t>105398,s0001,6/29/1958,Vishu,Kleiser,M,5/17/1993</t>
  </si>
  <si>
    <t>77135,e0003,12/28/1961,Subhrajyoti,Ariola,M,3/30/1993</t>
  </si>
  <si>
    <t>412725,s0001,10/16/1958,Xinyu,Millington,M,1/21/1990</t>
  </si>
  <si>
    <t>34316,e0003,3/13/1957,Lein,Begiun,F,6/8/1989</t>
  </si>
  <si>
    <t>48918,s0001,11/11/1964,Lidong,Sadowsky,M,4/4/1993</t>
  </si>
  <si>
    <t>109224,s0001,3/15/1961,Zhensheng,Zongker,F,6/6/1996</t>
  </si>
  <si>
    <t>224936,s0001,1/17/1960,Weiwu,Pileggi,F,1/28/1998</t>
  </si>
  <si>
    <t>282204,s0001,2/13/1955,Ulises,Schneeberger,F,9/27/1988</t>
  </si>
  <si>
    <t>66293,s0001,10/13/1953,Jaewon,Stroustrup,M,11/10/1985</t>
  </si>
  <si>
    <t>268795,e0002,11/30/1953,Takahiro,Lakshmanan,F,3/11/1995</t>
  </si>
  <si>
    <t>241121,e0001,7/24/1960,Seongbin,Bednarek,M,6/3/1997</t>
  </si>
  <si>
    <t>91624,s0002,4/28/1959,Fatemeh,Siepmann,F,4/24/1988</t>
  </si>
  <si>
    <t>230828,s0001,5/27/1960,Hirochika,Famili,M,11/11/1992</t>
  </si>
  <si>
    <t>298672,s0001,10/1/1957,Odoardo,Georgakopoulos,F,10/23/1992</t>
  </si>
  <si>
    <t>400156,s0001,10/18/1955,Kellyn,Mahmud,M,7/31/1992</t>
  </si>
  <si>
    <t>216597,s0001,9/7/1964,Ioana,Vadhan,F,1/3/1995</t>
  </si>
  <si>
    <t>449135,s0001,1/16/1964,Bernardo,Erde,M,3/28/1986</t>
  </si>
  <si>
    <t>105096,s0001,2/24/1958,Ioana,Ramsay,F,5/17/1988</t>
  </si>
  <si>
    <t>204993,e0004,6/14/1954,Szabolcs,Zucker,M,10/31/1988</t>
  </si>
  <si>
    <t>260197,e0003,10/19/1959,Jaana,Takkinen,F,3/3/1987</t>
  </si>
  <si>
    <t>420937,s0001,9/12/1956,Sandeepan,Suermann,M,5/28/1990</t>
  </si>
  <si>
    <t>40006,e0002,11/7/1962,Basim,Panienski,F,12/27/1986</t>
  </si>
  <si>
    <t>67948,s0001,10/27/1952,Shay,Berztiss,F,6/30/1987</t>
  </si>
  <si>
    <t>482731,e0003,12/22/1953,Uzi,Hellwagner,F,4/4/1993</t>
  </si>
  <si>
    <t>81689,e0003,8/14/1953,Yoshinari,Worfolk,M,1/16/1994</t>
  </si>
  <si>
    <t>95600,s0001,5/27/1964,Aimee,Pews,M,3/24/1993</t>
  </si>
  <si>
    <t>487708,e0003,9/25/1956,Fumiko,Mawatari,M,10/8/1988</t>
  </si>
  <si>
    <t>106820,s0001,11/2/1956,Tsutomu,Skafidas,M,3/7/1986</t>
  </si>
  <si>
    <t>92436,e0003,9/13/1964,Guozhong,Takkinen,F,11/3/1988</t>
  </si>
  <si>
    <t>93134,s0001,6/13/1959,Masato,Zhiwei,F,3/25/1985</t>
  </si>
  <si>
    <t>485792,e0003,5/9/1957,Volkmar,Chenoweth,F,7/27/1987</t>
  </si>
  <si>
    <t>65346,s0001,9/10/1962,Itzchak,Mungall,F,6/13/1992</t>
  </si>
  <si>
    <t>26554,e0003,2/28/1964,Martien,Garnick,M,3/11/1985</t>
  </si>
  <si>
    <t>436419,s0001,7/20/1952,Randi,Schapiro,M,7/1/1985</t>
  </si>
  <si>
    <t>468376,s0001,9/25/1964,Maren,Rusmann,M,5/11/1988</t>
  </si>
  <si>
    <t>69861,e0002,12/22/1961,Sangeeta,Katiyar,F,2/25/1999</t>
  </si>
  <si>
    <t>262076,s0001,8/20/1953,Erez,Hennebert,F,8/20/1990</t>
  </si>
  <si>
    <t>460323,e0003,9/10/1954,Tse,Erbe,M,12/9/1986</t>
  </si>
  <si>
    <t>271483,s0001,10/4/1958,Mohamadou,Plotkin,M,5/21/1997</t>
  </si>
  <si>
    <t>275452,e0003,6/13/1963,Kwok,Fasbender,M,8/7/1985</t>
  </si>
  <si>
    <t>84658,s0001,11/13/1958,Masadi,Swick,M,5/28/1990</t>
  </si>
  <si>
    <t>18632,e0003,4/21/1958,Xuejia,Karcich,M,6/7/1991</t>
  </si>
  <si>
    <t>275528,e0002,12/31/1961,Petter,Steinauer,F,10/6/1987</t>
  </si>
  <si>
    <t>238889,e0003,9/5/1961,Seongbae,Xiaoshan,F,9/6/1987</t>
  </si>
  <si>
    <t>90594,s0001,7/26/1954,Sahrah,Mattern,F,12/28/1989</t>
  </si>
  <si>
    <t>425975,e0003,9/19/1959,Thanasis,Eastman,F,10/23/1989</t>
  </si>
  <si>
    <t>414589,e0003,9/24/1964,Weijing,Munck,F,4/22/1986</t>
  </si>
  <si>
    <t>282621,e0002,3/20/1956,Aimee,Delgrande,F,6/15/1992</t>
  </si>
  <si>
    <t>37244,s0002,12/2/1954,Sampalli,Iacovou,M,3/23/1985</t>
  </si>
  <si>
    <t>434344,s0001,3/9/1964,Mona,Delgrande,F,12/28/1989</t>
  </si>
  <si>
    <t>234088,s0001,6/18/1954,Gully,Wuwongse,F,11/14/1989</t>
  </si>
  <si>
    <t>441715,e0002,10/31/1953,Mana,Luft,M,12/31/1994</t>
  </si>
  <si>
    <t>424638,e0003,10/2/1960,Taegyun,Strandh,M,3/28/1994</t>
  </si>
  <si>
    <t>434005,s0001,12/11/1956,Gaetan,Guerreiro,F,12/4/1986</t>
  </si>
  <si>
    <t>79931,e0003,8/21/1957,Xiahua,Facello,M,8/7/1993</t>
  </si>
  <si>
    <t>84963,e0002,4/7/1958,Moti,Papastamatiou,F,9/27/1992</t>
  </si>
  <si>
    <t>430465,s0001,10/26/1959,Fei,Kaelbling,M,8/23/1987</t>
  </si>
  <si>
    <t>99508,e0003,1/20/1955,Fumino,Furudate,M,10/19/1991</t>
  </si>
  <si>
    <t>94630,s0001,10/12/1961,Chandrasekaran,Porotnikoff,M,8/15/1987</t>
  </si>
  <si>
    <t>19066,e0003,1/30/1955,Martine,Ramamoorthy,F,9/14/1994</t>
  </si>
  <si>
    <t>410802,e0003,9/6/1961,Ung,Zaumen,F,2/26/1986</t>
  </si>
  <si>
    <t>50649,s0001,5/22/1955,Chenxi,Rijsenbrij,M,2/18/1986</t>
  </si>
  <si>
    <t>411236,s0001,6/7/1962,Xiaopeng,Joslin,F,1/1/1989</t>
  </si>
  <si>
    <t>458281,e0003,1/19/1957,Beshir,Kugler,M,7/7/1985</t>
  </si>
  <si>
    <t>37888,s0001,3/31/1961,Sumali,Erdmenger,F,11/28/1994</t>
  </si>
  <si>
    <t>88466,s0001,11/5/1963,Sivanarayana,Schlumberger,M,6/24/1986</t>
  </si>
  <si>
    <t>223549,s0001,6/28/1961,Genki,Luga,M,9/7/1986</t>
  </si>
  <si>
    <t>104950,s0001,2/21/1953,Munir,Fordan,M,5/29/1990</t>
  </si>
  <si>
    <t>208362,s0002,2/11/1958,Lalit,Pauthner,M,8/3/1985</t>
  </si>
  <si>
    <t>80904,e0002,6/11/1960,Hilari,Ranai,M,3/7/1988</t>
  </si>
  <si>
    <t>66597,s0002,8/28/1955,Hugo,Krychniak,F,4/12/1988</t>
  </si>
  <si>
    <t>405176,s0001,1/14/1961,Guadalupe,Christ,M,1/13/1989</t>
  </si>
  <si>
    <t>401166,s0001,3/11/1963,Anneli,Farris,M,5/3/1987</t>
  </si>
  <si>
    <t>84115,e0002,12/5/1955,Arvind,Rosaz,F,2/25/1990</t>
  </si>
  <si>
    <t>469926,e0003,4/20/1961,Poornachandra,Hitomi,M,10/2/1985</t>
  </si>
  <si>
    <t>274427,s0002,7/31/1953,Guther,Akaboshi,M,4/6/1987</t>
  </si>
  <si>
    <t>476641,e0002,1/9/1959,Kankanahalli,Melichar,M,2/13/1997</t>
  </si>
  <si>
    <t>254410,e0002,11/15/1964,Junichi,Parveen,M,2/9/1993</t>
  </si>
  <si>
    <t>426474,e0003,2/2/1963,Makato,Tchuente,M,10/9/1989</t>
  </si>
  <si>
    <t>294350,s0001,11/3/1957,Masoud,Luke,F,1/3/1993</t>
  </si>
  <si>
    <t>404396,s0002,5/3/1957,Eckart,Kandlur,F,10/13/1988</t>
  </si>
  <si>
    <t>294276,s0001,5/19/1956,Berthier,Trystram,F,4/15/1986</t>
  </si>
  <si>
    <t>488469,s0002,10/21/1964,Sangeeta,Aingworth,M,3/8/1991</t>
  </si>
  <si>
    <t>483117,e0003,9/9/1958,Zhenhua,Domenig,M,1/7/1992</t>
  </si>
  <si>
    <t>211665,e0002,12/30/1952,Claude,Farrel,M,6/30/1992</t>
  </si>
  <si>
    <t>435235,e0003,7/9/1957,Ottavia,Leuchs,M,7/18/1990</t>
  </si>
  <si>
    <t>284802,s0001,10/15/1953,Dinkar,Heystek,F,4/20/1986</t>
  </si>
  <si>
    <t>439047,s0001,8/30/1964,Huican,Wielonsky,F,7/6/1987</t>
  </si>
  <si>
    <t>463139,s0001,8/6/1960,Katsuo,Baaleh,F,11/18/1997</t>
  </si>
  <si>
    <t>406198,e0003,10/5/1960,Jeane,Holburn,M,4/17/1990</t>
  </si>
  <si>
    <t>483102,e0003,12/14/1961,Tuval,Anido,M,10/8/1987</t>
  </si>
  <si>
    <t>425569,s0001,5/29/1957,Richard,Isard,M,1/10/1995</t>
  </si>
  <si>
    <t>255922,e0003,12/7/1962,Shigeichiro,Pollacia,M,6/10/1995</t>
  </si>
  <si>
    <t>429689,e0002,7/16/1960,Tesuya,Puoti,F,5/27/1986</t>
  </si>
  <si>
    <t>401253,s0001,9/2/1959,Guenter,Cannane,F,5/6/1985</t>
  </si>
  <si>
    <t>421206,e0002,6/7/1956,Janche,Busillo,M,1/7/1996</t>
  </si>
  <si>
    <t>85606,e0004,7/10/1953,Anwar,Engberts,F,7/16/1990</t>
  </si>
  <si>
    <t>497207,e0003,10/7/1954,Shuzo,Beausoleil,M,2/28/1991</t>
  </si>
  <si>
    <t>28588,e0003,4/16/1963,Manton,Lyonns,F,6/16/1986</t>
  </si>
  <si>
    <t>454025,s0002,4/22/1952,Arif,Rosenbaum,M,3/2/1989</t>
  </si>
  <si>
    <t>286575,s0001,8/8/1959,Val,Dichev,M,5/5/1995</t>
  </si>
  <si>
    <t>434476,s0001,7/10/1961,Basil,Luiz,F,8/27/1985</t>
  </si>
  <si>
    <t>220132,s0002,6/26/1961,Patricio,Thimonier,M,1/11/1990</t>
  </si>
  <si>
    <t>97959,e0003,8/18/1957,Badri,Peral,M,3/20/1990</t>
  </si>
  <si>
    <t>492174,s0001,7/12/1964,Arve,Fiebach,M,5/25/1987</t>
  </si>
  <si>
    <t>44678,e0003,3/14/1958,Ymte,Itzigehl,M,7/30/1990</t>
  </si>
  <si>
    <t>20764,e0004,12/5/1962,Ibibia,Rosen,M,6/28/1998</t>
  </si>
  <si>
    <t>100163,e0003,6/23/1955,Maik,Magalhaes,M,7/28/1989</t>
  </si>
  <si>
    <t>405288,s0001,9/2/1954,Atreyi,Eldridge,F,8/21/1988</t>
  </si>
  <si>
    <t>212158,e0003,9/3/1956,Ramzi,Redmiles,F,5/21/1991</t>
  </si>
  <si>
    <t>91470,s0001,1/5/1963,Radhia,Condotta,M,2/10/1986</t>
  </si>
  <si>
    <t>420986,e0003,9/28/1964,Hiroyasu,Hagimont,F,9/10/1987</t>
  </si>
  <si>
    <t>72070,s0001,3/4/1957,Aksel,Salinas,F,5/23/1987</t>
  </si>
  <si>
    <t>68596,s0002,6/26/1954,Sergi,Penz,M,3/23/1985</t>
  </si>
  <si>
    <t>210187,e0003,10/7/1953,Randi,Rosaz,F,12/8/1985</t>
  </si>
  <si>
    <t>12447,e0003,8/21/1956,Bernice,Huxford,M,2/10/1985</t>
  </si>
  <si>
    <t>430751,s0001,12/25/1958,Jaana,Srimani,M,9/24/1987</t>
  </si>
  <si>
    <t>432022,s0001,4/2/1961,Susumu,Duclos,F,7/23/1993</t>
  </si>
  <si>
    <t>73923,e0003,8/15/1952,Basim,Pargaonkar,F,2/21/1997</t>
  </si>
  <si>
    <t>88034,e0003,6/21/1964,Francoise,Garrabrants,M,4/21/1985</t>
  </si>
  <si>
    <t>274895,s0002,10/29/1957,Mohamadou,Lodder,M,10/11/1989</t>
  </si>
  <si>
    <t>48382,s0001,6/10/1961,Raimond,Rahier,F,1/12/1991</t>
  </si>
  <si>
    <t>499299,e0003,6/18/1957,Guoxiang,Pearson,M,3/29/1992</t>
  </si>
  <si>
    <t>51502,s0002,1/29/1965,Slavian,Munawer,F,6/7/1995</t>
  </si>
  <si>
    <t>410133,e0003,10/3/1961,Marke,Shackell,M,4/1/1987</t>
  </si>
  <si>
    <t>207269,s0001,7/19/1956,Shuzo,Leslie,M,7/14/1985</t>
  </si>
  <si>
    <t>241567,e0003,1/18/1965,Emran,Miara,M,6/28/1985</t>
  </si>
  <si>
    <t>99620,e0003,4/26/1953,Kiyomitsu,Edelhoff,F,7/4/1992</t>
  </si>
  <si>
    <t>267984,e0004,3/23/1957,Maja,Comte,F,3/3/1991</t>
  </si>
  <si>
    <t>479589,e0003,8/10/1952,Kristinn,Buchter,M,7/10/1989</t>
  </si>
  <si>
    <t>11942,e0003,8/22/1957,Uri,Scharstein,F,4/6/1985</t>
  </si>
  <si>
    <t>72112,e0003,4/21/1962,Haldun,Rosiles,M,3/16/1993</t>
  </si>
  <si>
    <t>100025,e0003,12/25/1964,Peer,Braccini,M,8/22/1988</t>
  </si>
  <si>
    <t>103756,e0002,1/31/1965,Heping,Halloran,M,4/8/1992</t>
  </si>
  <si>
    <t>282830,s0001,3/25/1961,Fai,Dahlbom,F,7/24/1994</t>
  </si>
  <si>
    <t>224247,e0003,11/19/1960,Nahla,Vuskovic,M,6/24/1986</t>
  </si>
  <si>
    <t>214347,e0004,10/28/1953,Duangkaew,Denny,M,4/21/1993</t>
  </si>
  <si>
    <t>425680,e0002,9/3/1955,Anneke,Manderick,F,8/18/1991</t>
  </si>
  <si>
    <t>57544,e0003,9/11/1953,Gererd,Lammel,F,4/11/1986</t>
  </si>
  <si>
    <t>29192,s0001,12/4/1962,Uli,Spelt,M,7/24/1989</t>
  </si>
  <si>
    <t>29726,s0001,6/24/1957,Shuzo,Murtafg,M,4/4/1985</t>
  </si>
  <si>
    <t>250732,e0003,4/9/1956,Flemming,McConalogue,M,10/21/1987</t>
  </si>
  <si>
    <t>251008,s0002,2/11/1953,Mari,Rotem,F,4/29/1989</t>
  </si>
  <si>
    <t>13393,e0003,4/3/1960,Uinam,Krzyzanowski,M,10/30/1987</t>
  </si>
  <si>
    <t>239754,s0001,8/29/1960,Mari,Junot,M,3/12/1986</t>
  </si>
  <si>
    <t>280873,e0003,9/3/1957,Duangkaew,Hofstetter,M,7/1/1992</t>
  </si>
  <si>
    <t>466429,e0003,9/3/1960,Marl,Peac,M,9/11/1990</t>
  </si>
  <si>
    <t>494346,s0001,8/11/1952,JoAnne,Escriba,M,9/23/1993</t>
  </si>
  <si>
    <t>50092,e0003,3/8/1962,Kwun,Riefers,M,6/9/1985</t>
  </si>
  <si>
    <t>450888,s0001,1/3/1965,Sedat,Rande,F,10/20/1994</t>
  </si>
  <si>
    <t>410137,s0001,10/11/1952,Seongbin,Murthy,M,1/28/1986</t>
  </si>
  <si>
    <t>76141,e0003,2/28/1960,Alassane,Dratva,F,3/5/1985</t>
  </si>
  <si>
    <t>477124,s0001,9/23/1956,Khatoun,Buescher,M,6/8/1990</t>
  </si>
  <si>
    <t>479774,s0001,4/12/1958,Luigi,Ertl,F,12/5/1998</t>
  </si>
  <si>
    <t>425937,e0003,6/4/1958,Tianruo,Heping,F,12/5/1985</t>
  </si>
  <si>
    <t>404124,e0003,9/24/1956,Somnath,Morton,F,11/23/1986</t>
  </si>
  <si>
    <t>18619,e0004,6/5/1962,Mohammad,Jahnichen,M,10/8/1993</t>
  </si>
  <si>
    <t>44677,s0001,9/22/1956,Toshimitsu,Kowalchuk,M,12/1/1985</t>
  </si>
  <si>
    <t>489205,s0001,5/16/1952,Eran,Cunliffe,M,2/18/1988</t>
  </si>
  <si>
    <t>60701,s0001,12/18/1959,Panayotis,Kopetz,M,10/2/1989</t>
  </si>
  <si>
    <t>286223,s0001,12/18/1959,Peternela,Porotnikoff,F,1/31/1992</t>
  </si>
  <si>
    <t>86579,s0001,6/9/1959,Masadi,Rajcani,M,7/1/1996</t>
  </si>
  <si>
    <t>410707,e0003,1/8/1964,Yahiko,Sgarro,F,6/16/1992</t>
  </si>
  <si>
    <t>270015,e0003,7/3/1959,Jianhua,Eiron,F,9/21/1991</t>
  </si>
  <si>
    <t>251723,s0001,4/21/1956,Sachem,Ozeki,F,10/8/1992</t>
  </si>
  <si>
    <t>228306,e0003,6/14/1957,Christoper,Demos,F,5/19/1989</t>
  </si>
  <si>
    <t>461589,e0003,8/23/1958,Danae,Harnett,F,12/16/1988</t>
  </si>
  <si>
    <t>422437,e0002,2/15/1958,Nahla,Rajala,M,5/10/1994</t>
  </si>
  <si>
    <t>255420,s0001,8/2/1961,Irene,Plump,F,6/15/1991</t>
  </si>
  <si>
    <t>219040,e0003,8/31/1961,Vidya,Pouyioutas,M,4/2/1988</t>
  </si>
  <si>
    <t>76741,s0001,4/23/1960,Szabolcs,Vingron,F,11/14/1994</t>
  </si>
  <si>
    <t>485099,s0002,5/28/1963,Piyawadee,Chleq,M,3/3/1986</t>
  </si>
  <si>
    <t>250702,s0001,1/31/1961,Kristen,Murtha,M,1/25/1986</t>
  </si>
  <si>
    <t>276058,e0002,2/21/1952,Shiv,Tchuente,M,1/23/1986</t>
  </si>
  <si>
    <t>61631,e0003,6/3/1958,Mabhin,Debuse,M,9/18/1990</t>
  </si>
  <si>
    <t>497136,s0001,12/26/1959,Jinxi,Lemarechal,M,5/9/1998</t>
  </si>
  <si>
    <t>451111,s0001,7/31/1954,Masato,Chaudhury,F,3/16/1996</t>
  </si>
  <si>
    <t>235773,e0003,7/10/1952,Georgi,Schonegge,F,4/18/1985</t>
  </si>
  <si>
    <t>288610,e0003,11/26/1952,Ortrud,Zuberek,F,7/6/1988</t>
  </si>
  <si>
    <t>261636,s0001,2/14/1963,Sugwoo,DiGiano,F,3/7/1987</t>
  </si>
  <si>
    <t>234104,e0003,6/9/1962,Shuji,Laurillard,M,12/22/1985</t>
  </si>
  <si>
    <t>287794,e0003,3/18/1956,Sailaja,Lindqvist,M,9/5/1987</t>
  </si>
  <si>
    <t>67468,s0002,10/24/1962,Zhilian,Penz,F,9/16/1991</t>
  </si>
  <si>
    <t>277802,s0001,4/24/1960,Kiyomitsu,Ibel,M,6/21/1986</t>
  </si>
  <si>
    <t>211266,s0001,11/27/1963,Shirish,Karcich,M,2/26/1988</t>
  </si>
  <si>
    <t>17614,e0002,9/15/1962,Aron,Peng,M,7/16/1986</t>
  </si>
  <si>
    <t>41157,e0002,3/16/1955,Jeanne,Valiente,F,2/24/1988</t>
  </si>
  <si>
    <t>267798,e0003,1/29/1964,Oscar,Lagarias,F,5/26/1991</t>
  </si>
  <si>
    <t>96761,s0001,2/27/1958,Murthy,Markovitch,F,10/27/1998</t>
  </si>
  <si>
    <t>38433,e0003,11/5/1959,Charlene,Marzano,M,3/9/1985</t>
  </si>
  <si>
    <t>243247,e0003,2/18/1964,Kazuhide,Suomi,M,3/20/1988</t>
  </si>
  <si>
    <t>287996,e0003,1/19/1953,Geraldo,Siprelle,F,11/24/1987</t>
  </si>
  <si>
    <t>299931,s0001,9/17/1955,Sadegh,Merlo,M,8/19/1992</t>
  </si>
  <si>
    <t>229264,s0001,2/12/1963,Fay,Chinal,M,5/20/1987</t>
  </si>
  <si>
    <t>438241,s0001,12/15/1957,Zsolt,Schwaller,M,7/16/1992</t>
  </si>
  <si>
    <t>217043,s0001,8/28/1964,Muzhong,Cyne,F,3/11/1989</t>
  </si>
  <si>
    <t>499455,s0001,8/24/1956,Shahid,Perna,M,5/27/1992</t>
  </si>
  <si>
    <t>228440,s0001,2/1/1962,Sudharsan,Mahnke,M,4/21/1985</t>
  </si>
  <si>
    <t>224675,e0003,2/17/1953,Barna,Cappello,M,8/1/1986</t>
  </si>
  <si>
    <t>36020,e0003,10/20/1954,Zhilian,Krzyzanowski,M,1/3/1993</t>
  </si>
  <si>
    <t>494940,e0003,11/13/1960,Yongmao,Erni,F,2/18/1994</t>
  </si>
  <si>
    <t>222467,e0003,4/23/1958,Zsolt,Boguraev,F,6/1/1993</t>
  </si>
  <si>
    <t>273263,s0001,5/15/1961,Munehiro,Wegerle,M,1/16/1989</t>
  </si>
  <si>
    <t>228553,e0003,12/31/1955,Zhenhua,Haumacher,F,8/6/1989</t>
  </si>
  <si>
    <t>74712,e0003,2/23/1955,Fayez,Lorho,F,7/3/1998</t>
  </si>
  <si>
    <t>295854,s0001,2/5/1955,Tse,Munro,F,7/2/1994</t>
  </si>
  <si>
    <t>252270,s0001,8/3/1961,Xianlong,Masaki,M,4/1/1988</t>
  </si>
  <si>
    <t>264118,s0001,3/7/1956,Dannz,Siprelle,F,9/12/1989</t>
  </si>
  <si>
    <t>91112,e0003,5/31/1958,Maria,Cronau,F,10/4/1985</t>
  </si>
  <si>
    <t>18898,s0001,7/17/1964,Zhilian,Gide,F,5/13/1997</t>
  </si>
  <si>
    <t>56106,s0001,3/3/1952,Saeko,Chiola,M,8/7/1986</t>
  </si>
  <si>
    <t>25358,s0001,11/24/1957,Marl,Schiper,M,12/9/1995</t>
  </si>
  <si>
    <t>56691,e0003,8/8/1962,Zine,Begiun,M,4/15/1985</t>
  </si>
  <si>
    <t>462326,e0003,12/12/1957,Augustine,Baar,F,4/7/1989</t>
  </si>
  <si>
    <t>20687,e0003,4/29/1964,Augustine,Angelov,M,2/26/1990</t>
  </si>
  <si>
    <t>68680,e0002,10/30/1964,Ingmar,Brendel,F,8/31/1985</t>
  </si>
  <si>
    <t>274361,e0002,9/15/1960,Giap,Duclos,F,4/25/1993</t>
  </si>
  <si>
    <t>220488,s0001,4/19/1955,Arvind,Weisert,F,1/8/1987</t>
  </si>
  <si>
    <t>232851,s0001,4/30/1963,Leah,Etalle,F,7/2/1985</t>
  </si>
  <si>
    <t>96949,e0003,6/14/1953,Sanjoy,Pargaonkar,F,5/28/1990</t>
  </si>
  <si>
    <t>453211,e0003,12/18/1954,Tayeb,Merro,M,7/18/1987</t>
  </si>
  <si>
    <t>469354,s0001,12/12/1955,Shawna,Bultermann,F,4/16/1989</t>
  </si>
  <si>
    <t>222189,s0002,1/2/1960,Nigel,Papsdorf,M,3/9/1985</t>
  </si>
  <si>
    <t>468429,s0001,10/9/1957,Shahaf,Akazan,F,7/30/1988</t>
  </si>
  <si>
    <t>294431,e0003,9/7/1952,Chaoyi,Yeung,M,12/2/1993</t>
  </si>
  <si>
    <t>10198,e0003,5/28/1953,Pranav,Furedi,M,8/31/1985</t>
  </si>
  <si>
    <t>56642,e0002,4/7/1961,Ugo,Stiles,F,5/10/1998</t>
  </si>
  <si>
    <t>224471,e0003,7/31/1960,Remmert,Suomi,F,8/27/1991</t>
  </si>
  <si>
    <t>495616,s0001,11/28/1961,Horward,Denti,M,7/15/1991</t>
  </si>
  <si>
    <t>473607,e0002,2/19/1958,Byong,Mitsuhashi,F,8/21/1994</t>
  </si>
  <si>
    <t>85149,s0001,10/3/1959,Xumin,Millington,M,12/15/1986</t>
  </si>
  <si>
    <t>42419,s0001,8/16/1952,Heekeun,Shobatake,M,8/10/1987</t>
  </si>
  <si>
    <t>107246,e0003,8/6/1952,Eran,Naudin,F,3/8/1985</t>
  </si>
  <si>
    <t>254782,e0003,3/30/1963,Gou,Peris,F,3/15/1989</t>
  </si>
  <si>
    <t>420627,e0002,2/7/1962,Tonia,Levasseur,F,12/1/1986</t>
  </si>
  <si>
    <t>227618,e0003,11/8/1958,Ipke,Nitta,F,12/4/1987</t>
  </si>
  <si>
    <t>233322,e0002,3/1/1956,Kankanahalli,Vickson,M,12/18/1986</t>
  </si>
  <si>
    <t>440246,s0001,3/29/1958,Uinam,Garigliano,M,8/1/1989</t>
  </si>
  <si>
    <t>407628,s0001,2/23/1956,Anestis,Schiettecatte,M,2/1/1988</t>
  </si>
  <si>
    <t>424820,s0001,10/11/1953,Perry,Serna,M,4/16/1989</t>
  </si>
  <si>
    <t>70857,s0002,9/5/1956,Shalesh,Molenaar,F,2/11/1986</t>
  </si>
  <si>
    <t>264300,e0003,8/7/1956,Mana,Gulak,M,7/9/1989</t>
  </si>
  <si>
    <t>200243,e0002,4/9/1957,Sachar,Kavraki,M,8/2/1991</t>
  </si>
  <si>
    <t>29378,s0002,8/30/1954,Yahiko,Erdi,M,11/1/1996</t>
  </si>
  <si>
    <t>209276,e0003,6/25/1956,Nevin,Turnbull,M,8/18/1986</t>
  </si>
  <si>
    <t>32887,s0002,9/25/1958,Remzi,Pesch,M,9/15/1989</t>
  </si>
  <si>
    <t>245153,s0001,12/8/1964,Boguslaw,Kornatzky,M,6/7/1998</t>
  </si>
  <si>
    <t>286872,s0002,4/20/1964,Sajjad,Boissier,F,10/21/1994</t>
  </si>
  <si>
    <t>236147,e0004,9/24/1962,Jiang,Nyanchama,F,12/27/1986</t>
  </si>
  <si>
    <t>298928,s0001,1/28/1962,Cullen,Spell,F,4/3/1988</t>
  </si>
  <si>
    <t>287990,e0003,5/11/1955,Yongdong,Tokunaga,M,1/10/1991</t>
  </si>
  <si>
    <t>105480,e0003,12/1/1957,Marco,Demri,M,6/26/1988</t>
  </si>
  <si>
    <t>271806,s0001,7/5/1957,Chuanyi,Lindqvist,M,12/19/1986</t>
  </si>
  <si>
    <t>418486,e0003,12/2/1960,Domenick,Mapelli,M,2/2/1987</t>
  </si>
  <si>
    <t>458246,e0004,8/9/1958,Elvia,Alpay,M,12/16/1985</t>
  </si>
  <si>
    <t>457905,e0003,2/28/1957,Yurii,Baek,F,8/13/1989</t>
  </si>
  <si>
    <t>40654,e0003,10/30/1953,Honesty,Trachtenberg,M,2/5/1992</t>
  </si>
  <si>
    <t>226268,s0001,11/24/1963,Shuichi,Norsworthy,M,10/25/1988</t>
  </si>
  <si>
    <t>231780,s0001,1/3/1963,Kasturi,Asrin,M,12/28/1987</t>
  </si>
  <si>
    <t>55729,e0003,6/28/1952,Carrsten,Vesna,F,9/13/1988</t>
  </si>
  <si>
    <t>231913,e0004,9/16/1956,Bernardo,Simmel,M,10/6/1992</t>
  </si>
  <si>
    <t>93685,e0004,5/11/1962,Yoshimitsu,Plavsic,F,2/10/1989</t>
  </si>
  <si>
    <t>236837,e0003,3/27/1953,Mabhin,Qiwen,F,4/3/1986</t>
  </si>
  <si>
    <t>38821,s0001,8/2/1963,Nectarios,Ramsak,F,8/16/1992</t>
  </si>
  <si>
    <t>100708,e0002,9/9/1952,Yaghout,Pauthner,M,4/11/1986</t>
  </si>
  <si>
    <t>90543,e0002,1/10/1960,Vishwani,Bernick,F,10/1/1989</t>
  </si>
  <si>
    <t>79930,e0002,1/18/1964,Yongmao,Herbst,M,5/5/1992</t>
  </si>
  <si>
    <t>491880,e0004,1/30/1961,Oddvar,Swick,F,3/4/1986</t>
  </si>
  <si>
    <t>34139,s0001,8/19/1959,Chenyi,Isaak,M,2/21/1987</t>
  </si>
  <si>
    <t>245749,s0001,4/15/1952,Elliott,Kragelund,M,11/22/1994</t>
  </si>
  <si>
    <t>68533,e0003,4/30/1957,Ohad,Ananiadou,M,10/10/1986</t>
  </si>
  <si>
    <t>244242,e0003,4/30/1956,Akeno,Shigei,F,1/3/1987</t>
  </si>
  <si>
    <t>483455,s0001,9/21/1962,Hideyuki,Cmelik,M,1/6/1991</t>
  </si>
  <si>
    <t>70763,e0003,12/16/1955,Jahangir,Lorch,M,7/8/1985</t>
  </si>
  <si>
    <t>55751,e0002,9/23/1955,Lubomir,Penn,M,2/20/1992</t>
  </si>
  <si>
    <t>91999,s0001,9/1/1960,Nikolaos,Eppinger,F,9/7/1990</t>
  </si>
  <si>
    <t>296071,e0003,10/13/1958,Kagan,Spinelli,F,1/18/1986</t>
  </si>
  <si>
    <t>11377,s0001,1/26/1960,Dayanand,Rosti,F,10/18/1991</t>
  </si>
  <si>
    <t>210410,e0002,12/24/1959,Genta,Rathonyi,M,1/28/1997</t>
  </si>
  <si>
    <t>37442,s0001,2/19/1952,Subhada,Lipner,M,5/9/1986</t>
  </si>
  <si>
    <t>30320,e0003,12/21/1953,Kristine,Facello,F,6/10/1990</t>
  </si>
  <si>
    <t>224451,e0001,4/30/1964,Jordanka,Couchot,M,9/21/1993</t>
  </si>
  <si>
    <t>452038,e0003,11/8/1960,Breannda,Millington,M,4/20/1986</t>
  </si>
  <si>
    <t>264157,e0003,1/13/1960,Vishwani,Macedo,M,1/20/1988</t>
  </si>
  <si>
    <t>90003,e0003,3/7/1961,Mayuri,McAlpine,M,9/2/1992</t>
  </si>
  <si>
    <t>402231,s0002,9/11/1952,Shim,Klerer,F,5/24/1985</t>
  </si>
  <si>
    <t>444265,e0003,7/3/1959,Jiakeng,Kropp,M,11/10/1986</t>
  </si>
  <si>
    <t>274931,e0003,12/7/1959,Bodh,Schach,M,11/28/1987</t>
  </si>
  <si>
    <t>410799,s0001,5/18/1953,Paddy,Bernick,F,7/7/1985</t>
  </si>
  <si>
    <t>404236,e0003,1/12/1965,Zengping,Kakkar,M,7/22/1988</t>
  </si>
  <si>
    <t>227534,e0002,10/24/1958,Mabo,Lichtner,M,7/7/1985</t>
  </si>
  <si>
    <t>100632,e0003,2/23/1958,Ortrun,Farris,M,4/23/1996</t>
  </si>
  <si>
    <t>203256,s0001,11/25/1961,Shmuel,Katzenelson,F,7/24/1987</t>
  </si>
  <si>
    <t>409516,s0001,1/8/1963,Tru,Grospietsch,F,9/24/1986</t>
  </si>
  <si>
    <t>76708,e0003,4/1/1963,Sedat,Minakawa,M,8/20/1986</t>
  </si>
  <si>
    <t>266398,e0003,4/23/1960,Danai,Zongker,F,8/27/1988</t>
  </si>
  <si>
    <t>457337,e0004,1/31/1965,Xumin,Beidas,F,4/27/1995</t>
  </si>
  <si>
    <t>211500,e0003,10/14/1964,Tadahiro,Stassinopoulos,F,8/14/1991</t>
  </si>
  <si>
    <t>275231,e0002,7/13/1960,Youngkon,Brender,M,3/8/1986</t>
  </si>
  <si>
    <t>40094,e0003,9/1/1959,Billur,Pena,F,5/17/1989</t>
  </si>
  <si>
    <t>237820,e0003,3/27/1955,Jiakeng,Rosiles,M,7/29/1988</t>
  </si>
  <si>
    <t>260174,e0003,12/31/1962,Christophe,Giaccio,M,3/5/1990</t>
  </si>
  <si>
    <t>237377,s0001,7/23/1959,Remzi,Birta,M,6/11/1990</t>
  </si>
  <si>
    <t>62947,s0001,3/15/1952,Rosli,Pillow,F,12/1/1987</t>
  </si>
  <si>
    <t>495170,e0002,11/9/1962,Jasminko,Litzkow,F,10/9/1988</t>
  </si>
  <si>
    <t>494772,s0001,8/27/1959,Pranas,Savasere,M,5/10/1989</t>
  </si>
  <si>
    <t>240500,s0001,12/4/1961,Boutros,Wielonsky,M,9/16/1985</t>
  </si>
  <si>
    <t>233312,e0003,3/13/1959,Shigenori,Fujisawa,M,2/3/1986</t>
  </si>
  <si>
    <t>77133,s0002,5/3/1952,Shahab,Genin,M,2/7/1995</t>
  </si>
  <si>
    <t>289856,e0001,9/25/1962,Munir,Munoz,M,7/11/1993</t>
  </si>
  <si>
    <t>62064,s0001,11/9/1952,Odinaldo,Yetim,M,8/5/1991</t>
  </si>
  <si>
    <t>473283,e0003,6/21/1957,Qiwen,Iacovou,M,1/1/1987</t>
  </si>
  <si>
    <t>264914,e0003,7/6/1959,Bernice,Pezzoli,M,4/15/1992</t>
  </si>
  <si>
    <t>89239,e0004,9/19/1956,Chinya,Seiwald,F,2/4/1985</t>
  </si>
  <si>
    <t>431094,s0001,7/23/1958,Youngkon,Tempesti,M,3/1/1985</t>
  </si>
  <si>
    <t>490917,s0001,8/15/1958,Khaled,Lorin,F,2/17/1996</t>
  </si>
  <si>
    <t>247390,s0001,2/5/1956,Achilleas,Zucker,M,9/20/1985</t>
  </si>
  <si>
    <t>94408,e0002,7/30/1961,Hirochika,Perna,M,3/12/1994</t>
  </si>
  <si>
    <t>424268,e0003,10/7/1964,Ugo,Heyers,M,4/30/1985</t>
  </si>
  <si>
    <t>490528,e0003,7/23/1963,Elrique,Setlzner,M,7/4/1988</t>
  </si>
  <si>
    <t>290938,e0003,4/5/1958,Tooru,Maginnis,F,9/6/1990</t>
  </si>
  <si>
    <t>402096,e0003,10/31/1961,Sanjoy,Sevcikova,F,6/6/1986</t>
  </si>
  <si>
    <t>102932,e0003,1/25/1958,Mabo,Suri,M,4/12/1992</t>
  </si>
  <si>
    <t>19002,s0001,1/14/1964,Munehiko,Hoppenstand,M,9/14/1988</t>
  </si>
  <si>
    <t>297962,s0001,2/29/1964,Chandrasekaran,Erol,F,2/8/1986</t>
  </si>
  <si>
    <t>203994,e0002,10/24/1961,Toshimori,Picht,M,8/18/1997</t>
  </si>
  <si>
    <t>89668,s0001,4/28/1957,Shuji,Pramanik,F,5/20/1995</t>
  </si>
  <si>
    <t>32742,s0001,11/15/1958,Luigi,Sommen,M,10/12/1988</t>
  </si>
  <si>
    <t>290239,e0002,1/23/1963,Mayumi,Pezzoli,F,3/15/1990</t>
  </si>
  <si>
    <t>453189,e0003,3/26/1958,DAIDA,Francisci,M,1/21/1986</t>
  </si>
  <si>
    <t>460529,s0002,2/24/1952,Miomir,Flanders,M,5/8/1993</t>
  </si>
  <si>
    <t>478492,e0002,3/26/1961,Gal,Templeman,M,12/18/1985</t>
  </si>
  <si>
    <t>482078,e0003,7/13/1954,Ohad,Sanella,M,4/11/1986</t>
  </si>
  <si>
    <t>479875,s0001,10/15/1953,Oscal,Lodder,M,8/8/1990</t>
  </si>
  <si>
    <t>210737,e0004,9/20/1957,Zhiwei,Cappelletti,F,6/10/1990</t>
  </si>
  <si>
    <t>16096,e0003,11/25/1955,Mayuko,Wallrath,M,8/11/1990</t>
  </si>
  <si>
    <t>96135,e0002,4/2/1958,Bouchung,Thebaut,F,3/29/1991</t>
  </si>
  <si>
    <t>46178,e0003,5/21/1960,Przemyslawa,Beilner,M,7/10/1987</t>
  </si>
  <si>
    <t>228432,e0002,9/2/1960,Zhigen,Maksimenko,F,12/11/1995</t>
  </si>
  <si>
    <t>47900,e0003,1/11/1962,Kwok,Hedayat,M,4/15/1989</t>
  </si>
  <si>
    <t>39845,e0003,9/16/1963,Mart,Pavlopoulou,F,10/20/1986</t>
  </si>
  <si>
    <t>298778,e0002,5/3/1956,Shuho,Bierman,M,3/2/1989</t>
  </si>
  <si>
    <t>462976,e0002,12/2/1963,Stamatina,Besselaar,F,7/21/1985</t>
  </si>
  <si>
    <t>61007,s0001,8/7/1963,Lijia,Strehl,M,7/12/1992</t>
  </si>
  <si>
    <t>50765,e0003,10/6/1959,Temple,Basart,F,7/17/1985</t>
  </si>
  <si>
    <t>66430,s0001,3/5/1957,Satyanarayana,Dulay,M,6/21/1990</t>
  </si>
  <si>
    <t>76299,e0003,11/14/1961,Zhenhua,Baja,M,10/22/1990</t>
  </si>
  <si>
    <t>242492,e0002,7/26/1956,Toshimori,Penttonen,M,6/4/1995</t>
  </si>
  <si>
    <t>223686,e0003,8/15/1963,Hugh,Kusakari,M,12/3/1987</t>
  </si>
  <si>
    <t>58614,e0003,5/29/1956,Ayonca,Manders,F,9/19/1992</t>
  </si>
  <si>
    <t>60769,s0001,3/20/1952,Heping,Litzler,F,12/15/1985</t>
  </si>
  <si>
    <t>462740,e0003,9/30/1964,Goo,Barinka,M,2/7/1991</t>
  </si>
  <si>
    <t>404969,e0002,9/10/1953,Monique,Ariola,F,6/3/1991</t>
  </si>
  <si>
    <t>87139,e0001,4/27/1953,Magy,Koblick,M,3/13/1988</t>
  </si>
  <si>
    <t>273432,s0001,8/27/1962,Szabolcs,Valette,M,9/26/1992</t>
  </si>
  <si>
    <t>418607,e0003,2/6/1963,Martins,Delgrande,F,7/1/1989</t>
  </si>
  <si>
    <t>246549,s0002,4/8/1954,Kwok,Picel,M,9/9/1987</t>
  </si>
  <si>
    <t>82049,e0002,3/22/1958,Branimir,Merkl,F,11/21/1994</t>
  </si>
  <si>
    <t>258157,e0002,1/10/1955,Tetsushi,Frijda,F,9/19/1987</t>
  </si>
  <si>
    <t>27887,s0001,9/2/1958,Shigeichiro,Skogmar,M,4/22/1994</t>
  </si>
  <si>
    <t>429912,e0002,8/3/1959,Kamakshi,Zhiwei,M,11/2/1986</t>
  </si>
  <si>
    <t>495534,s0001,11/6/1960,Narain,Greibach,F,8/5/1989</t>
  </si>
  <si>
    <t>203694,e0003,10/6/1959,Serge,Highland,F,8/12/1985</t>
  </si>
  <si>
    <t>263231,e0003,6/6/1960,Chinhyun,Ghandeharizadeh,F,2/2/1996</t>
  </si>
  <si>
    <t>299214,s0001,6/9/1963,Haldon,Mawatari,F,6/30/1990</t>
  </si>
  <si>
    <t>232309,e0002,10/6/1959,Berna,Journel,M,7/8/1986</t>
  </si>
  <si>
    <t>467962,e0002,9/16/1962,Subir,Schiper,F,1/10/1989</t>
  </si>
  <si>
    <t>201249,e0002,5/14/1961,Zhenbing,Mapelli,F,3/21/1997</t>
  </si>
  <si>
    <t>454804,e0002,2/17/1957,Arie,Schusler,M,8/23/1993</t>
  </si>
  <si>
    <t>11887,e0001,5/25/1957,Marke,Kragelund,M,10/17/1994</t>
  </si>
  <si>
    <t>67420,s0001,10/7/1964,Gritta,Nyrup,F,7/25/1988</t>
  </si>
  <si>
    <t>403691,e0003,6/3/1959,Xiaocheng,Mondadori,F,11/15/1989</t>
  </si>
  <si>
    <t>465760,s0001,10/6/1954,Tristan,Cullers,F,7/26/1988</t>
  </si>
  <si>
    <t>60035,e0002,4/6/1958,Hausi,Poupard,F,8/7/1993</t>
  </si>
  <si>
    <t>492269,e0003,11/12/1964,Nahid,Menhardt,F,8/19/1985</t>
  </si>
  <si>
    <t>30107,e0002,12/14/1952,Sungwon,Reinhard,M,2/3/1988</t>
  </si>
  <si>
    <t>103953,s0001,12/25/1961,Fumitake,Kandlur,M,4/6/1987</t>
  </si>
  <si>
    <t>473473,s0002,2/17/1962,Khalil,Parhami,F,11/6/1988</t>
  </si>
  <si>
    <t>432907,s0002,7/18/1960,Bartek,Niizuma,F,10/22/1988</t>
  </si>
  <si>
    <t>226846,e0003,2/10/1953,Ortrud,Carrere,M,7/5/1986</t>
  </si>
  <si>
    <t>466956,e0003,8/18/1957,Parke,Zschoche,M,12/3/1987</t>
  </si>
  <si>
    <t>462991,s0002,2/1/1955,Mahmut,Monkewich,F,6/28/1989</t>
  </si>
  <si>
    <t>427163,s0001,4/30/1964,Insup,Lovengreen,M,6/21/1987</t>
  </si>
  <si>
    <t>406778,e0003,4/9/1957,Lubomir,Vanwelkenhuysen,F,2/24/1993</t>
  </si>
  <si>
    <t>234655,s0001,9/6/1954,Souichi,Demeyer,M,5/28/1989</t>
  </si>
  <si>
    <t>108926,e0003,10/2/1962,Yinghua,Luga,M,7/7/1989</t>
  </si>
  <si>
    <t>92132,s0001,10/25/1956,Mart,Benner,M,1/9/1992</t>
  </si>
  <si>
    <t>50718,s0002,7/7/1954,Chikako,Ghandeharizadeh,M,11/24/1995</t>
  </si>
  <si>
    <t>262452,s0001,7/2/1960,Arvind,Krybus,F,10/7/1986</t>
  </si>
  <si>
    <t>445863,s0001,1/4/1961,Huiqun,Vasanthakumar,F,8/8/1986</t>
  </si>
  <si>
    <t>28841,e0003,2/26/1955,Rafols,Pettey,M,8/15/1993</t>
  </si>
  <si>
    <t>75052,s0001,4/12/1954,Angus,Kroha,M,10/7/1986</t>
  </si>
  <si>
    <t>264027,s0002,8/13/1964,Houman,Lanteri,F,6/4/1993</t>
  </si>
  <si>
    <t>58366,e0003,1/17/1955,Akeel,Schnabel,M,11/3/1987</t>
  </si>
  <si>
    <t>218205,s0001,8/1/1957,Sedat,Bondorf,M,4/11/1988</t>
  </si>
  <si>
    <t>458098,s0001,9/19/1955,Atreyi,Samarati,M,11/17/1992</t>
  </si>
  <si>
    <t>67395,e0003,11/12/1952,Sakthirel,Basart,F,2/20/1985</t>
  </si>
  <si>
    <t>55764,s0001,2/6/1960,Chiranjit,Fadgyas,F,6/20/1987</t>
  </si>
  <si>
    <t>40470,e0003,5/9/1964,Fan,Broomell,M,8/14/1985</t>
  </si>
  <si>
    <t>455117,s0001,2/9/1963,Domenico,Sommen,F,1/29/1988</t>
  </si>
  <si>
    <t>281917,e0003,2/6/1954,Srinidhi,Gulla,F,3/13/1989</t>
  </si>
  <si>
    <t>296679,e0003,5/14/1958,Sumali,Delgrande,M,10/26/1987</t>
  </si>
  <si>
    <t>217757,e0003,3/29/1961,Navid,Trogemann,M,8/22/1988</t>
  </si>
  <si>
    <t>202651,s0001,11/13/1954,Jeane,Sichman,F,2/25/1986</t>
  </si>
  <si>
    <t>109754,s0001,5/22/1962,Oldrich,Gini,F,3/1/1987</t>
  </si>
  <si>
    <t>14410,e0003,4/14/1959,Chuanti,Emden,F,2/22/1990</t>
  </si>
  <si>
    <t>257101,e0003,1/17/1954,Jongsuk,Brobst,M,2/25/1989</t>
  </si>
  <si>
    <t>283735,e0002,2/21/1964,Yinlin,Porotnikoff,M,3/26/1995</t>
  </si>
  <si>
    <t>417364,e0002,6/19/1960,Jayesh,Antonisse,M,9/5/1995</t>
  </si>
  <si>
    <t>206587,e0003,3/13/1963,Uma,Khalid,M,3/21/1987</t>
  </si>
  <si>
    <t>400168,s0001,1/24/1957,Taegyun,Kaminger,M,9/21/1996</t>
  </si>
  <si>
    <t>257259,e0002,8/29/1955,Weiyi,Woycyznski,M,8/18/1995</t>
  </si>
  <si>
    <t>492185,e0003,1/31/1953,Rosine,McAffer,M,9/22/1993</t>
  </si>
  <si>
    <t>219658,e0003,12/23/1963,Piyush,Schiettecatte,M,11/20/1988</t>
  </si>
  <si>
    <t>298383,e0003,2/10/1960,Elgin,Gimarc,F,3/1/1992</t>
  </si>
  <si>
    <t>466166,e0003,4/22/1957,Nimmagadda,Narahari,M,12/5/1987</t>
  </si>
  <si>
    <t>79611,e0003,5/25/1964,Margareta,Wilfing,F,7/26/1996</t>
  </si>
  <si>
    <t>53001,e0002,9/11/1958,Jiong,Hiltgen,M,3/18/1985</t>
  </si>
  <si>
    <t>45872,e0002,4/25/1959,Koichi,Piveteau,M,5/22/1994</t>
  </si>
  <si>
    <t>57158,e0003,10/26/1956,Fumitaka,Biros,M,8/31/1993</t>
  </si>
  <si>
    <t>454553,e0002,7/20/1953,Keiichiro,Demos,F,2/21/1990</t>
  </si>
  <si>
    <t>459935,e0003,3/12/1957,Youngkon,Vecchio,F,2/6/1988</t>
  </si>
  <si>
    <t>416936,e0003,2/1/1953,Lenore,Perly,M,4/10/1985</t>
  </si>
  <si>
    <t>438703,s0002,3/21/1952,Mohd,Remmers,F,6/10/1990</t>
  </si>
  <si>
    <t>61329,s0002,2/16/1960,Kazuhide,Marsiglia,F,3/10/1993</t>
  </si>
  <si>
    <t>277318,e0003,4/17/1955,Niclas,Zambonelli,F,6/15/1986</t>
  </si>
  <si>
    <t>16001,s0001,5/29/1961,Gina,Langford,F,2/5/1993</t>
  </si>
  <si>
    <t>212039,e0003,4/7/1961,Phuoc,Emmerich,M,10/9/1989</t>
  </si>
  <si>
    <t>452690,s0001,2/16/1955,Maia,Hempstead,M,12/13/1987</t>
  </si>
  <si>
    <t>265857,e0002,6/7/1952,Make,Conti,M,4/25/1985</t>
  </si>
  <si>
    <t>215898,e0001,1/18/1961,Toshimo,Maraist,F,10/19/1990</t>
  </si>
  <si>
    <t>246457,s0001,3/29/1958,Hongzue,Papastamatiou,M,5/19/1990</t>
  </si>
  <si>
    <t>14000,s0001,5/5/1963,Falguni,Engberts,M,8/20/1993</t>
  </si>
  <si>
    <t>39809,e0003,12/3/1952,Doohun,Lund,M,10/10/1992</t>
  </si>
  <si>
    <t>451287,e0003,1/22/1955,Kwangyoen,Lally,M,5/16/1988</t>
  </si>
  <si>
    <t>251538,e0003,7/25/1962,Mariangiola,Valette,M,1/22/1988</t>
  </si>
  <si>
    <t>447431,e0003,12/16/1953,Kokou,Guting,F,12/15/1987</t>
  </si>
  <si>
    <t>45769,e0003,2/8/1961,Gou,Hennebert,F,4/26/1988</t>
  </si>
  <si>
    <t>47401,e0004,3/18/1952,Arco,Thisen,M,7/11/1985</t>
  </si>
  <si>
    <t>101200,s0001,5/29/1958,Berni,Gire,M,9/17/1992</t>
  </si>
  <si>
    <t>43957,s0001,3/30/1964,Bilhanan,Nastansky,M,3/2/1995</t>
  </si>
  <si>
    <t>423703,s0001,2/12/1959,Wanqing,Rissanen,M,9/6/1986</t>
  </si>
  <si>
    <t>41941,e0002,1/30/1953,Chenyi,Yoshimura,F,7/23/1991</t>
  </si>
  <si>
    <t>210659,e0002,7/19/1957,Wilmer,Bridgland,F,12/9/1987</t>
  </si>
  <si>
    <t>484894,e0003,4/16/1963,Taisook,Benveniste,M,3/31/1987</t>
  </si>
  <si>
    <t>202551,e0003,3/6/1961,Qingxiang,Noriega,F,4/24/1987</t>
  </si>
  <si>
    <t>429348,e0002,7/25/1962,Renny,Ermel,M,10/12/1987</t>
  </si>
  <si>
    <t>108957,s0002,1/26/1958,Shooichi,Pepe,M,7/21/1992</t>
  </si>
  <si>
    <t>85128,e0003,10/30/1962,Berni,Gniady,M,8/30/1985</t>
  </si>
  <si>
    <t>216729,e0002,12/12/1954,Kwan,Chinal,M,7/2/1989</t>
  </si>
  <si>
    <t>473780,s0001,9/22/1958,Udaiprakash,Kragelund,F,6/20/1990</t>
  </si>
  <si>
    <t>241240,e0003,12/11/1963,Aloys,Benzmuller,M,10/28/1988</t>
  </si>
  <si>
    <t>43245,e0003,9/5/1958,Chanjung,Kornatzky,F,10/9/1985</t>
  </si>
  <si>
    <t>42974,s0001,7/27/1962,Mark,Brookman,M,12/6/1989</t>
  </si>
  <si>
    <t>54820,e0003,3/29/1960,Zito,Brlek,F,4/2/1993</t>
  </si>
  <si>
    <t>97300,e0001,5/27/1958,Aleksander,Gaughan,M,2/6/1990</t>
  </si>
  <si>
    <t>438941,s0001,12/10/1961,Tonny,Mullainathan,F,3/18/1987</t>
  </si>
  <si>
    <t>207096,e0003,8/13/1956,Georg,Luders,F,1/26/1988</t>
  </si>
  <si>
    <t>440245,e0003,12/1/1957,Tsuneo,Atrawala,M,2/19/1985</t>
  </si>
  <si>
    <t>448245,e0002,2/15/1958,Phuoc,Melski,F,4/11/1989</t>
  </si>
  <si>
    <t>258557,e0003,10/28/1955,Kazuhisa,Pollacia,M,1/5/1988</t>
  </si>
  <si>
    <t>47371,e0002,8/24/1957,Sanjeeva,Maierhofer,M,10/17/1987</t>
  </si>
  <si>
    <t>260420,s0001,1/30/1955,Yurii,Senzako,M,2/23/1987</t>
  </si>
  <si>
    <t>465078,e0002,12/18/1960,Roddy,Schreiter,F,12/25/1986</t>
  </si>
  <si>
    <t>432718,s0002,4/11/1962,Hirochika,Cunliffe,F,5/9/1989</t>
  </si>
  <si>
    <t>59031,s0001,10/17/1959,Behnaam,Kamble,F,9/23/1991</t>
  </si>
  <si>
    <t>481845,s0002,9/22/1961,Harngdar,Leivant,M,4/23/1986</t>
  </si>
  <si>
    <t>483682,s0001,9/15/1962,Adel,Niizuma,M,5/3/1986</t>
  </si>
  <si>
    <t>44264,e0004,7/27/1962,Make,Majewski,M,10/24/1987</t>
  </si>
  <si>
    <t>239852,s0001,1/7/1962,Reuven,Oberman,F,1/8/1988</t>
  </si>
  <si>
    <t>245768,e0003,7/13/1954,Kazuhiro,Sullins,F,6/17/1992</t>
  </si>
  <si>
    <t>474995,e0004,3/18/1955,Bluma,Iisaka,F,6/14/1995</t>
  </si>
  <si>
    <t>496270,s0002,5/30/1964,Demos,Morrey,M,10/6/1993</t>
  </si>
  <si>
    <t>460630,e0002,2/6/1964,Lenore,Alblas,F,1/18/1988</t>
  </si>
  <si>
    <t>51379,s0001,9/8/1960,Turgut,Chenney,M,12/30/1987</t>
  </si>
  <si>
    <t>96149,s0001,9/14/1956,Yongqiao,Willoner,M,12/22/1992</t>
  </si>
  <si>
    <t>467201,e0004,2/11/1960,Alenka,Siegrist,M,1/13/1987</t>
  </si>
  <si>
    <t>89185,s0001,5/13/1952,Reinhard,Unno,M,6/22/1992</t>
  </si>
  <si>
    <t>230273,s0001,4/11/1963,Jianhao,Claffy,F,2/27/1987</t>
  </si>
  <si>
    <t>72289,e0002,9/30/1956,Arnould,Pleszkun,M,2/1/1995</t>
  </si>
  <si>
    <t>18707,s0001,4/14/1959,Uta,Luca,M,6/5/1999</t>
  </si>
  <si>
    <t>64088,s0001,6/25/1962,Jagoda,Griswold,M,8/6/1987</t>
  </si>
  <si>
    <t>452739,e0002,5/8/1952,Yinghua,Thombley,F,5/31/1986</t>
  </si>
  <si>
    <t>108382,e0003,4/11/1956,Pranay,Maksimenko,M,6/25/1986</t>
  </si>
  <si>
    <t>209605,s0001,12/31/1959,Tomoyuki,Kilgour,M,7/17/1986</t>
  </si>
  <si>
    <t>268021,s0001,3/3/1952,Valeri,Waymire,M,4/3/1987</t>
  </si>
  <si>
    <t>412190,e0002,12/24/1952,Thanasis,Vecchio,M,12/9/1995</t>
  </si>
  <si>
    <t>24691,s0001,4/14/1963,Navid,Basawa,M,5/16/1990</t>
  </si>
  <si>
    <t>211623,s0001,12/6/1957,Moss,Heuser,M,4/22/1997</t>
  </si>
  <si>
    <t>296487,s0001,6/17/1963,Yahiko,Gelosh,M,1/28/1992</t>
  </si>
  <si>
    <t>261175,s0001,10/17/1964,Nidapan,Coorg,F,1/19/1987</t>
  </si>
  <si>
    <t>292563,s0002,4/18/1960,Przemyslawa,Mungall,F,1/22/1993</t>
  </si>
  <si>
    <t>80150,e0004,12/29/1958,Satoru,Knightly,M,4/4/1993</t>
  </si>
  <si>
    <t>406104,e0003,2/16/1957,Clyde,Monarch,M,12/28/1989</t>
  </si>
  <si>
    <t>220273,e0003,3/19/1960,Yolla,Weedon,M,5/12/1986</t>
  </si>
  <si>
    <t>60704,e0002,11/5/1963,Arch,Perri,M,2/13/1991</t>
  </si>
  <si>
    <t>463248,e0002,1/24/1955,Adib,Lanphier,M,5/15/1996</t>
  </si>
  <si>
    <t>255975,e0003,9/18/1952,Menkae,Ravishankar,F,10/4/1994</t>
  </si>
  <si>
    <t>202241,e0002,12/5/1956,Mamdouh,Vidya,F,3/30/1996</t>
  </si>
  <si>
    <t>266134,e0003,9/1/1963,Tadahiro,Sudbeck,F,1/21/1992</t>
  </si>
  <si>
    <t>265206,e0004,8/4/1960,Adin,Wendorf,M,7/9/1994</t>
  </si>
  <si>
    <t>472103,e0003,11/23/1954,Bilhanan,Rehfuss,F,4/18/1990</t>
  </si>
  <si>
    <t>255534,s0001,6/16/1955,Kauko,Ananiadou,F,8/8/1985</t>
  </si>
  <si>
    <t>75507,s0001,2/25/1957,Niteen,Puoti,M,11/16/1987</t>
  </si>
  <si>
    <t>65640,e0003,6/14/1955,Qingxiang,Gewali,M,6/21/1997</t>
  </si>
  <si>
    <t>479984,e0003,10/31/1958,Ramzi,Willoner,M,10/19/1994</t>
  </si>
  <si>
    <t>27437,s0001,8/5/1962,Xinyu,Flasterstein,M,4/5/1986</t>
  </si>
  <si>
    <t>453302,e0002,11/7/1961,Carrsten,Krupka,F,3/5/1996</t>
  </si>
  <si>
    <t>256778,e0003,5/17/1961,Gal,Braunmuhl,M,10/24/1993</t>
  </si>
  <si>
    <t>220518,e0002,3/14/1961,Masaki,Engelmann,M,1/14/1989</t>
  </si>
  <si>
    <t>432641,s0002,3/27/1964,Conrado,Fandrianto,M,4/8/1987</t>
  </si>
  <si>
    <t>100648,s0001,1/21/1954,Fumiko,Petersohn,M,4/3/1992</t>
  </si>
  <si>
    <t>292710,s0001,6/22/1962,Ranan,Guenter,F,10/29/1989</t>
  </si>
  <si>
    <t>236886,e0002,8/8/1956,Noritoshi,Hartvigsen,M,9/22/1991</t>
  </si>
  <si>
    <t>245286,s0002,4/1/1959,Subir,Erdi,M,10/28/1989</t>
  </si>
  <si>
    <t>242983,e0004,5/7/1962,Moty,Erdmenger,M,1/20/1991</t>
  </si>
  <si>
    <t>440363,s0001,4/2/1953,Lucian,Rothenberg,M,6/14/1990</t>
  </si>
  <si>
    <t>47426,s0002,3/12/1957,Shichao,Perng,F,7/7/1987</t>
  </si>
  <si>
    <t>285326,s0001,12/12/1953,Adit,Chenney,F,11/16/1985</t>
  </si>
  <si>
    <t>232687,s0002,8/25/1963,Danae,Farrow,F,5/23/1997</t>
  </si>
  <si>
    <t>462152,e0002,12/12/1962,Zhilian,Kaltofen,F,7/12/1985</t>
  </si>
  <si>
    <t>68532,e0003,6/13/1956,Elgin,Remmele,M,4/28/1986</t>
  </si>
  <si>
    <t>494998,e0002,1/22/1953,Tremaine,Pleszkun,F,9/10/1997</t>
  </si>
  <si>
    <t>262803,s0002,6/16/1961,Tzvetan,Schonegge,M,1/23/1986</t>
  </si>
  <si>
    <t>264270,e0003,11/19/1959,Debatosh,Brender,M,8/13/1988</t>
  </si>
  <si>
    <t>484154,s0001,2/18/1958,Claude,Schiper,M,8/15/1990</t>
  </si>
  <si>
    <t>293289,e0003,2/11/1958,Mariangiola,Kumaresan,F,3/27/1986</t>
  </si>
  <si>
    <t>226207,e0002,5/16/1961,Akhilish,Kalefeld,M,10/7/1986</t>
  </si>
  <si>
    <t>262108,e0003,9/12/1956,Subhada,Androutsos,F,12/14/1994</t>
  </si>
  <si>
    <t>95197,e0003,7/30/1957,Reinhard,Litzkow,M,8/24/1987</t>
  </si>
  <si>
    <t>97900,e0003,1/18/1954,Ranan,Passafiume,M,8/22/1986</t>
  </si>
  <si>
    <t>24321,s0001,12/9/1958,Rajmohan,Rusmann,M,10/29/1995</t>
  </si>
  <si>
    <t>100390,e0003,2/8/1953,Mingzeng,Fiutem,M,1/31/1993</t>
  </si>
  <si>
    <t>233745,e0002,11/27/1954,Brendon,Schapire,M,11/16/1986</t>
  </si>
  <si>
    <t>286729,s0001,8/9/1953,Kellyn,Besancenot,F,2/17/1987</t>
  </si>
  <si>
    <t>24820,e0003,1/24/1964,Dipayan,Chorvat,M,9/2/1988</t>
  </si>
  <si>
    <t>10218,e0003,12/7/1958,Zhenhua,Magalhaes,M,1/15/1997</t>
  </si>
  <si>
    <t>231951,e0003,4/7/1957,Zhensheng,Luce,F,1/6/1991</t>
  </si>
  <si>
    <t>293733,s0002,3/12/1962,Uli,Oberman,M,5/14/1986</t>
  </si>
  <si>
    <t>80083,s0001,8/28/1955,Badri,Chiola,M,4/22/1990</t>
  </si>
  <si>
    <t>473375,e0002,10/31/1952,Toney,Birrer,M,3/4/1994</t>
  </si>
  <si>
    <t>422077,s0001,9/4/1956,Elrique,Srimani,M,7/10/1991</t>
  </si>
  <si>
    <t>52060,e0002,9/17/1960,Insup,Spell,M,9/18/1985</t>
  </si>
  <si>
    <t>54592,s0002,3/11/1960,Genevieve,Roohalamini,F,3/18/1999</t>
  </si>
  <si>
    <t>89496,s0001,10/1/1957,Brewster,Mungall,M,10/22/1987</t>
  </si>
  <si>
    <t>23757,s0001,1/26/1955,Yaghout,Ozery,M,5/19/1986</t>
  </si>
  <si>
    <t>479530,e0003,4/24/1962,Ewing,Rubsam,M,5/30/1989</t>
  </si>
  <si>
    <t>224691,s0001,10/30/1961,Shir,Esposito,M,4/8/1988</t>
  </si>
  <si>
    <t>285747,e0003,9/14/1952,Berry,Zuberek,F,7/12/1988</t>
  </si>
  <si>
    <t>244291,e0004,9/5/1954,Panayotis,Perly,F,10/27/1992</t>
  </si>
  <si>
    <t>281769,e0001,10/30/1959,Roded,Demeyer,M,4/5/1986</t>
  </si>
  <si>
    <t>206785,e0003,10/10/1964,Mokhtar,Wielonsky,F,7/23/1985</t>
  </si>
  <si>
    <t>21162,e0002,6/29/1953,Youjian,Nivat,M,2/11/1994</t>
  </si>
  <si>
    <t>94550,s0001,10/29/1952,Udi,Gimbel,M,1/25/1998</t>
  </si>
  <si>
    <t>216803,e0002,11/10/1955,Ute,Zyda,F,5/29/1994</t>
  </si>
  <si>
    <t>436086,e0004,4/7/1962,Susumu,Langford,F,1/3/1997</t>
  </si>
  <si>
    <t>492574,e0003,4/16/1952,Alain,Georg,F,8/30/1988</t>
  </si>
  <si>
    <t>224920,e0003,12/7/1953,Xiaocheng,Sigstam,F,5/21/1987</t>
  </si>
  <si>
    <t>472079,e0004,7/6/1963,Lunjin,Perin,M,8/7/1986</t>
  </si>
  <si>
    <t>241302,e0004,10/15/1960,Mori,Crelier,M,6/8/1988</t>
  </si>
  <si>
    <t>59311,e0002,1/14/1954,Renee,Shiratori,F,11/19/1986</t>
  </si>
  <si>
    <t>456187,e0003,6/5/1952,Youssef,Bail,M,7/6/1991</t>
  </si>
  <si>
    <t>97128,s0001,7/1/1958,Brendon,Kroha,M,1/13/1987</t>
  </si>
  <si>
    <t>19214,s0001,3/29/1956,Patricia,Gulla,M,2/11/1996</t>
  </si>
  <si>
    <t>20890,e0003,2/25/1962,Taizo,Hofting,F,8/31/1989</t>
  </si>
  <si>
    <t>294501,s0002,11/16/1955,Claude,Roohalamini,M,6/19/1986</t>
  </si>
  <si>
    <t>224893,s0001,4/14/1962,Berhard,Cincotta,M,2/6/1986</t>
  </si>
  <si>
    <t>470904,e0003,6/11/1953,Heng,Siegrist,M,12/7/1989</t>
  </si>
  <si>
    <t>237636,e0003,6/6/1963,Suebskul,Georg,F,8/30/1990</t>
  </si>
  <si>
    <t>244230,s0002,8/5/1956,Hironobu,Luan,M,3/22/1990</t>
  </si>
  <si>
    <t>440502,e0002,5/24/1960,Naftaly,Luga,F,11/27/1992</t>
  </si>
  <si>
    <t>293724,e0003,4/25/1959,Jinxi,Pezzoli,M,8/28/1985</t>
  </si>
  <si>
    <t>296336,s0002,10/3/1955,Moty,Heuser,F,3/28/1988</t>
  </si>
  <si>
    <t>256674,e0003,11/15/1956,Premsyl,Minakawa,M,7/8/1988</t>
  </si>
  <si>
    <t>421136,s0002,3/7/1956,Nalini,Cronau,M,6/5/1991</t>
  </si>
  <si>
    <t>299743,e0001,4/27/1963,Siamak,Preusig,F,9/28/1987</t>
  </si>
  <si>
    <t>495375,e0002,5/26/1963,Hironobu,Lakshmanan,M,10/25/1995</t>
  </si>
  <si>
    <t>256929,s0001,3/7/1952,Gadiel,Anguita,M,3/7/1987</t>
  </si>
  <si>
    <t>79645,s0001,5/11/1958,Heping,Marshall,M,10/9/1986</t>
  </si>
  <si>
    <t>262897,s0001,9/22/1964,Neven,Swiss,M,7/21/1994</t>
  </si>
  <si>
    <t>411665,e0003,9/24/1955,Martine,Pepe,M,9/20/1988</t>
  </si>
  <si>
    <t>104256,s0001,6/17/1963,Oksana,Etalle,F,9/5/1991</t>
  </si>
  <si>
    <t>96883,e0002,6/10/1953,Torsten,England,F,7/20/1992</t>
  </si>
  <si>
    <t>200647,e0003,4/8/1964,Maha,Solovay,M,10/10/1992</t>
  </si>
  <si>
    <t>62854,e0003,2/22/1956,Paraskevi,Schnabel,M,12/27/1985</t>
  </si>
  <si>
    <t>48522,e0003,1/1/1961,Nidapan,Flowers,F,5/29/1987</t>
  </si>
  <si>
    <t>36854,s0001,4/15/1961,Kasidit,Terekhov,M,9/7/1991</t>
  </si>
  <si>
    <t>77230,s0001,7/25/1952,Hyuncheol,Varman,M,2/15/1990</t>
  </si>
  <si>
    <t>479306,s0001,9/12/1960,Aiman,Portugali,M,8/20/1992</t>
  </si>
  <si>
    <t>246325,e0003,8/2/1957,JoAnna,Ciolek,M,7/9/1996</t>
  </si>
  <si>
    <t>104967,s0001,4/15/1954,Hiroyasu,Gerlach,M,2/15/1992</t>
  </si>
  <si>
    <t>459534,e0003,11/3/1962,Masato,Peng,M,8/11/1988</t>
  </si>
  <si>
    <t>447745,e0004,9/10/1957,Barry,Suermann,F,10/6/1995</t>
  </si>
  <si>
    <t>408801,s0002,1/27/1957,Dung,Picci,F,11/2/1997</t>
  </si>
  <si>
    <t>247578,s0001,10/21/1955,Sudhanshu,Luef,M,4/8/1993</t>
  </si>
  <si>
    <t>430894,s0001,5/24/1958,Nevio,Karner,F,2/9/1987</t>
  </si>
  <si>
    <t>32667,s0001,6/16/1958,Gila,Sadowsky,F,2/1/1989</t>
  </si>
  <si>
    <t>283227,s0001,11/5/1955,Nagui,Sullins,M,5/22/1986</t>
  </si>
  <si>
    <t>416963,e0003,10/23/1954,Shietung,Ramsey,F,2/15/1987</t>
  </si>
  <si>
    <t>452758,s0002,7/12/1959,Nechama,Munck,F,12/25/1997</t>
  </si>
  <si>
    <t>226443,s0002,11/21/1959,Lunjin,Trogemann,M,6/25/1985</t>
  </si>
  <si>
    <t>447125,s0001,4/20/1958,Eberhardt,Michaels,F,6/10/1991</t>
  </si>
  <si>
    <t>406883,e0003,8/15/1958,Jianhao,Zaiane,F,10/18/1986</t>
  </si>
  <si>
    <t>220131,e0003,1/9/1965,Reinhard,Slaats,F,12/1/1991</t>
  </si>
  <si>
    <t>65362,e0003,9/22/1963,Zsolt,McAffer,M,7/5/1985</t>
  </si>
  <si>
    <t>466690,s0001,8/1/1958,Heon,Argence,M,3/18/1992</t>
  </si>
  <si>
    <t>212338,s0001,2/14/1953,Kamakshi,Leijenhorst,M,7/1/1987</t>
  </si>
  <si>
    <t>73768,e0003,11/14/1957,Katsuyuki,Jarecki,M,11/22/1990</t>
  </si>
  <si>
    <t>447360,s0001,6/15/1961,Tuval,Bressoud,F,10/6/1988</t>
  </si>
  <si>
    <t>218891,e0002,10/6/1954,Kotesh,Luon,M,9/11/1986</t>
  </si>
  <si>
    <t>98373,s0001,4/29/1960,Uli,Luit,F,3/19/1988</t>
  </si>
  <si>
    <t>17223,s0001,11/6/1960,DAIDA,Hemaspaandra,M,11/2/1992</t>
  </si>
  <si>
    <t>466805,s0002,7/18/1961,Kazuyasu,Jervis,M,10/11/1985</t>
  </si>
  <si>
    <t>264330,e0003,10/25/1962,Chikako,Domenig,M,4/7/1989</t>
  </si>
  <si>
    <t>415120,e0004,12/6/1959,Honesty,Vecchio,M,7/9/1988</t>
  </si>
  <si>
    <t>49448,e0003,10/27/1959,Leucio,Melter,M,3/18/1990</t>
  </si>
  <si>
    <t>232063,e0003,9/19/1962,Neven,Dichev,F,8/28/1987</t>
  </si>
  <si>
    <t>430330,e0004,4/15/1963,Garnet,Ranon,F,9/29/1995</t>
  </si>
  <si>
    <t>285152,s0001,10/10/1963,Mack,Tomescu,M,8/19/1993</t>
  </si>
  <si>
    <t>463430,s0001,1/10/1957,Nidapan,Gente,F,10/8/1986</t>
  </si>
  <si>
    <t>22734,s0002,1/31/1958,Iara,Jenevein,M,10/16/1989</t>
  </si>
  <si>
    <t>48532,s0001,1/28/1958,Gal,Skogmar,M,11/30/1992</t>
  </si>
  <si>
    <t>466510,e0003,7/30/1955,Uta,Speer,M,9/11/1989</t>
  </si>
  <si>
    <t>422048,s0002,5/6/1958,Gila,Fendler,F,1/26/1994</t>
  </si>
  <si>
    <t>77827,s0001,5/28/1953,Billie,Papadias,M,2/27/1991</t>
  </si>
  <si>
    <t>67037,e0003,8/2/1961,Khalil,Genin,M,10/14/1988</t>
  </si>
  <si>
    <t>470089,s0002,7/20/1952,Feipei,Ramras,M,7/15/1989</t>
  </si>
  <si>
    <t>236397,s0001,7/30/1961,Freyja,Cools,M,8/21/1990</t>
  </si>
  <si>
    <t>39726,s0001,2/4/1961,Alselm,Toyoshima,M,7/29/1995</t>
  </si>
  <si>
    <t>22641,e0001,12/16/1952,Feiyu,Fujisaki,F,10/9/1997</t>
  </si>
  <si>
    <t>47496,s0001,2/11/1964,Badri,Conti,F,4/29/1986</t>
  </si>
  <si>
    <t>51111,e0003,11/5/1959,Shaleah,Hebden,M,12/6/1989</t>
  </si>
  <si>
    <t>18277,s0001,6/13/1956,Krister,McAlpine,F,10/30/1991</t>
  </si>
  <si>
    <t>20209,s0001,3/28/1958,Raimond,Jahnichen,F,6/27/1985</t>
  </si>
  <si>
    <t>477365,e0002,6/17/1962,Heng,Siksek,M,1/1/1988</t>
  </si>
  <si>
    <t>236637,e0003,8/26/1957,Kerhong,Marshall,M,1/2/1989</t>
  </si>
  <si>
    <t>447516,e0003,2/24/1959,Constantine,Ecklund,F,5/10/1991</t>
  </si>
  <si>
    <t>46183,e0004,12/11/1963,Douadi,Swan,M,12/15/1988</t>
  </si>
  <si>
    <t>93842,s0001,3/6/1960,Mahmut,Felcyn,F,12/27/1992</t>
  </si>
  <si>
    <t>91239,e0001,11/1/1961,Mitchel,Staelin,F,3/29/1992</t>
  </si>
  <si>
    <t>472779,s0002,3/15/1959,Yongmin,Ohori,M,5/27/1990</t>
  </si>
  <si>
    <t>481118,e0003,9/24/1963,Jungsoon,Kalsbeek,F,9/5/1993</t>
  </si>
  <si>
    <t>103454,s0002,5/12/1964,Mingzeng,Lammel,M,5/10/1985</t>
  </si>
  <si>
    <t>442961,s0002,11/20/1963,Stevo,Hofting,M,12/28/1995</t>
  </si>
  <si>
    <t>68907,e0003,7/12/1957,Xinglin,Gide,F,4/15/1989</t>
  </si>
  <si>
    <t>274536,s0002,8/22/1957,Goo,Cools,F,9/17/1991</t>
  </si>
  <si>
    <t>92570,e0003,5/3/1956,Basant,Perez,F,9/29/1990</t>
  </si>
  <si>
    <t>436867,e0001,7/16/1953,Junichi,Mitina,M,11/27/1995</t>
  </si>
  <si>
    <t>494700,e0004,7/31/1963,Sahrah,Begiun,M,8/5/1985</t>
  </si>
  <si>
    <t>18485,e0003,4/25/1960,Bodh,Sudkamp,F,11/14/1987</t>
  </si>
  <si>
    <t>91797,e0004,3/12/1964,Kannan,Uehara,M,7/31/1991</t>
  </si>
  <si>
    <t>94106,e0003,6/8/1963,Honglan,Dratva,M,1/11/1994</t>
  </si>
  <si>
    <t>106832,s0001,9/14/1953,Etsuo,Bail,F,11/21/1992</t>
  </si>
  <si>
    <t>401177,e0002,2/1/1961,Turgut,Poupard,M,8/29/1988</t>
  </si>
  <si>
    <t>482431,s0001,3/10/1956,Adas,Cairo,M,6/24/1986</t>
  </si>
  <si>
    <t>498879,s0002,12/18/1960,Masako,Coombs,M,12/28/1986</t>
  </si>
  <si>
    <t>272935,e0003,8/13/1960,Susanne,Trelles,F,9/21/1995</t>
  </si>
  <si>
    <t>74626,s0001,9/7/1958,Jiafu,Templeman,M,4/27/1988</t>
  </si>
  <si>
    <t>489090,s0001,10/3/1957,Elvia,Pelc,M,7/21/1998</t>
  </si>
  <si>
    <t>263285,e0002,7/12/1964,Idoia,Braccini,M,4/16/1992</t>
  </si>
  <si>
    <t>26250,s0002,5/29/1956,Soenke,Jiang,M,7/23/1987</t>
  </si>
  <si>
    <t>19565,e0001,12/21/1955,Zito,Riesenhuber,M,10/30/1987</t>
  </si>
  <si>
    <t>424995,s0001,9/13/1952,Jouni,Bale,F,11/27/1985</t>
  </si>
  <si>
    <t>34145,e0001,7/3/1960,Foong,Rothe,F,9/4/1989</t>
  </si>
  <si>
    <t>291813,e0003,12/15/1952,Lakshmi,Schieder,M,7/12/1988</t>
  </si>
  <si>
    <t>266581,e0004,5/29/1952,Gonzalo,Leppanen,F,11/21/1986</t>
  </si>
  <si>
    <t>462453,s0001,9/28/1955,Jayesh,Molenaar,M,4/22/1992</t>
  </si>
  <si>
    <t>498013,s0001,8/28/1958,Jiafu,Schaaf,F,11/29/1997</t>
  </si>
  <si>
    <t>448173,s0001,1/2/1955,Dines,Katalagarianos,M,2/10/1986</t>
  </si>
  <si>
    <t>281744,e0004,12/4/1962,Otilia,Nitsch,M,7/1/1985</t>
  </si>
  <si>
    <t>265183,s0001,9/7/1960,Jianwen,Egerstedt,F,8/10/1991</t>
  </si>
  <si>
    <t>459515,e0003,6/5/1953,Karsten,Ambroszkiewicz,F,9/17/1990</t>
  </si>
  <si>
    <t>474486,e0004,4/2/1955,Waiman,Schwaller,M,4/30/1992</t>
  </si>
  <si>
    <t>35594,s0001,12/7/1957,Sreenivas,Ramalingam,F,2/3/1995</t>
  </si>
  <si>
    <t>420237,e0002,6/6/1959,Uzi,Rosch,F,8/27/1995</t>
  </si>
  <si>
    <t>10816,s0002,2/24/1958,Morris,Caine,F,6/27/1989</t>
  </si>
  <si>
    <t>52862,e0003,3/6/1962,Noritoshi,Tiemann,M,10/22/1989</t>
  </si>
  <si>
    <t>41384,s0001,7/23/1964,Trygve,Eiron,M,1/18/1986</t>
  </si>
  <si>
    <t>78593,e0003,6/20/1961,Rafols,Waleschkowski,F,9/28/1988</t>
  </si>
  <si>
    <t>297498,s0001,7/30/1962,Lenore,Aamodt,M,4/7/1987</t>
  </si>
  <si>
    <t>238610,s0002,3/2/1954,Yannis,Lores,F,7/11/1989</t>
  </si>
  <si>
    <t>17522,e0002,5/10/1964,Hugh,Yurov,F,5/4/1996</t>
  </si>
  <si>
    <t>433201,s0002,9/3/1960,Apostol,Marwedel,M,3/7/1986</t>
  </si>
  <si>
    <t>51005,e0002,1/31/1954,Christfried,Gyimothy,F,3/7/1992</t>
  </si>
  <si>
    <t>487035,s0001,6/21/1959,Theron,Salinas,F,10/27/1990</t>
  </si>
  <si>
    <t>450449,s0001,9/6/1952,Saddek,Pagter,F,10/18/1987</t>
  </si>
  <si>
    <t>74668,s0002,1/1/1965,Masako,Bonifati,F,4/9/1987</t>
  </si>
  <si>
    <t>62407,e0003,8/10/1953,Stella,Oxenboll,M,11/15/1987</t>
  </si>
  <si>
    <t>450968,s0001,12/7/1961,Nevio,Serra,F,4/17/1987</t>
  </si>
  <si>
    <t>272374,e0003,4/25/1957,Shuho,Asser,F,11/15/1991</t>
  </si>
  <si>
    <t>236535,s0001,3/31/1962,Marit,Ratnaker,F,6/6/1989</t>
  </si>
  <si>
    <t>17892,s0001,1/27/1957,Subhash,Suomi,M,12/4/1988</t>
  </si>
  <si>
    <t>424753,e0003,5/12/1959,Susuma,Lyonns,F,12/27/1989</t>
  </si>
  <si>
    <t>30582,e0002,4/7/1952,Oscar,Kavanagh,M,1/14/1992</t>
  </si>
  <si>
    <t>85501,s0002,11/7/1954,Kirk,Iacovou,M,10/7/1990</t>
  </si>
  <si>
    <t>473681,s0001,1/13/1964,Morris,Ghalwash,M,8/29/1991</t>
  </si>
  <si>
    <t>493149,s0001,10/11/1952,Xinyu,Parascandalo,M,2/26/1991</t>
  </si>
  <si>
    <t>449337,e0003,5/2/1962,Tianruo,Broomell,F,7/8/1991</t>
  </si>
  <si>
    <t>486335,s0002,3/16/1954,Teunis,Kushnir,M,10/3/1988</t>
  </si>
  <si>
    <t>250963,e0003,1/22/1957,Georg,Lindenbaum,F,9/12/1989</t>
  </si>
  <si>
    <t>96732,e0002,10/31/1953,Basim,Peres,F,8/10/1992</t>
  </si>
  <si>
    <t>68910,s0002,12/23/1954,Basim,Maccarone,M,6/23/1988</t>
  </si>
  <si>
    <t>485089,s0001,10/12/1956,Nahla,Mattern,F,4/26/1994</t>
  </si>
  <si>
    <t>20536,s0002,4/10/1958,Alselm,Vitiello,F,4/28/1987</t>
  </si>
  <si>
    <t>421374,e0003,4/9/1958,Florian,Birsak,F,9/12/1987</t>
  </si>
  <si>
    <t>270566,e0002,2/4/1959,Maik,Lorys,M,3/6/1987</t>
  </si>
  <si>
    <t>238804,e0003,5/15/1953,Teunis,Oskamp,M,6/5/1986</t>
  </si>
  <si>
    <t>45424,s0001,8/12/1963,Zhanqiu,Hutton,M,6/24/1993</t>
  </si>
  <si>
    <t>288399,e0003,6/9/1959,Renee,Nastansky,M,6/14/1996</t>
  </si>
  <si>
    <t>430757,s0001,3/2/1962,Ekawit,Dulin,F,5/19/1995</t>
  </si>
  <si>
    <t>437147,e0003,3/6/1956,Duri,Murthy,M,2/27/1985</t>
  </si>
  <si>
    <t>227262,e0004,3/13/1959,Leif,Conti,M,11/7/1995</t>
  </si>
  <si>
    <t>61374,e0003,7/28/1953,Taegyun,Christ,M,7/25/1988</t>
  </si>
  <si>
    <t>213783,e0003,12/18/1954,Tze,Benantar,M,4/6/1990</t>
  </si>
  <si>
    <t>464317,s0001,6/25/1959,Shigehito,Talmon,F,8/14/1986</t>
  </si>
  <si>
    <t>92005,s0001,7/18/1957,Hein,Jumpertz,M,4/29/1989</t>
  </si>
  <si>
    <t>103800,e0003,12/7/1955,Arunas,Rehfuss,F,7/5/1990</t>
  </si>
  <si>
    <t>214872,e0003,4/10/1956,Shaibal,Argence,F,9/14/1992</t>
  </si>
  <si>
    <t>448761,e0003,11/20/1956,Volkmar,Guenter,M,10/19/1993</t>
  </si>
  <si>
    <t>435944,s0001,1/22/1960,Rajmohan,Emmerich,F,9/22/1994</t>
  </si>
  <si>
    <t>221089,s0001,4/9/1956,Mohammad,Ohori,F,10/6/1989</t>
  </si>
  <si>
    <t>493557,s0001,5/2/1954,Froduald,Renear,M,7/21/1985</t>
  </si>
  <si>
    <t>416457,e0003,9/7/1957,Tomoyuki,Murthy,M,4/12/1989</t>
  </si>
  <si>
    <t>92847,e0003,5/31/1963,Ramachenga,Weisert,M,5/2/1988</t>
  </si>
  <si>
    <t>270995,s0001,4/16/1957,Parke,Moffat,M,9/27/1990</t>
  </si>
  <si>
    <t>480060,e0002,5/28/1954,Adas,Radwan,F,12/24/1986</t>
  </si>
  <si>
    <t>422700,e0002,3/5/1959,Jacqueline,Boyle,F,8/23/1985</t>
  </si>
  <si>
    <t>496850,s0001,12/26/1957,Cheong,Czap,F,10/26/1994</t>
  </si>
  <si>
    <t>455619,e0003,12/9/1958,Monique,Engberts,F,4/27/1985</t>
  </si>
  <si>
    <t>428334,e0003,12/6/1959,Manohar,Cronau,M,6/1/1989</t>
  </si>
  <si>
    <t>415136,e0002,1/4/1956,Fumino,Pardalos,F,3/17/1986</t>
  </si>
  <si>
    <t>23206,s0001,11/3/1962,Vasilis,Besselaar,M,4/16/1991</t>
  </si>
  <si>
    <t>471416,s0001,11/4/1955,Lidong,Guerreiro,M,2/24/1992</t>
  </si>
  <si>
    <t>489809,e0002,6/24/1960,Debaprosad,Karnin,F,10/29/1990</t>
  </si>
  <si>
    <t>244505,s0001,7/6/1956,Oguz,Siprelle,M,9/27/1987</t>
  </si>
  <si>
    <t>16929,e0003,3/2/1954,Murthy,Burnard,F,5/19/1987</t>
  </si>
  <si>
    <t>278375,s0001,7/1/1960,Stevo,Speer,M,11/27/1989</t>
  </si>
  <si>
    <t>107059,s0001,7/5/1958,Tomokazu,Oppitz,F,11/11/1992</t>
  </si>
  <si>
    <t>268862,s0001,5/4/1953,Jianhui,Rassart,F,1/5/1986</t>
  </si>
  <si>
    <t>97734,e0003,11/27/1960,Cullen,Lindenbaum,M,7/1/1989</t>
  </si>
  <si>
    <t>19579,e0003,2/9/1953,Georgi,Impagliazzo,F,1/17/1993</t>
  </si>
  <si>
    <t>475027,s0001,6/25/1953,Frederique,Herbst,F,9/1/1991</t>
  </si>
  <si>
    <t>46402,e0002,8/8/1955,Koichi,Conta,M,8/8/1985</t>
  </si>
  <si>
    <t>463837,e0003,3/7/1959,Tristan,Peral,F,6/13/1987</t>
  </si>
  <si>
    <t>205028,e0002,5/31/1952,Niclas,Janetzko,M,10/30/1992</t>
  </si>
  <si>
    <t>43456,e0002,6/13/1958,Abdulla,Angot,F,8/9/1995</t>
  </si>
  <si>
    <t>246859,s0001,9/10/1962,Van,Kornyak,M,6/18/1990</t>
  </si>
  <si>
    <t>460486,e0002,6/26/1964,Duro,Gire,M,8/29/1999</t>
  </si>
  <si>
    <t>13177,e0003,9/19/1959,Mack,Chandrasekhar,M,7/31/1988</t>
  </si>
  <si>
    <t>470215,s0002,4/17/1958,Vitaly,Conry,M,8/29/1989</t>
  </si>
  <si>
    <t>10850,s0001,1/1/1963,Florina,Schapire,F,4/22/1990</t>
  </si>
  <si>
    <t>29595,e0002,1/25/1962,Shrikanth,Schrooten,F,10/15/1988</t>
  </si>
  <si>
    <t>102302,e0003,7/30/1952,Tomoyuki,Wilfing,M,2/26/1990</t>
  </si>
  <si>
    <t>425944,e0003,6/30/1961,Pasqua,Gimarc,M,9/3/1994</t>
  </si>
  <si>
    <t>296087,e0004,11/28/1953,Eran,Kemmerer,M,2/7/1985</t>
  </si>
  <si>
    <t>45539,s0001,11/26/1961,Constantijn,Matzov,M,6/13/1990</t>
  </si>
  <si>
    <t>490481,s0001,10/13/1956,Arne,Lichtman,M,11/11/1988</t>
  </si>
  <si>
    <t>82028,s0002,10/22/1961,Kwangjo,Rosenbaum,M,12/14/1990</t>
  </si>
  <si>
    <t>79082,e0003,8/17/1952,Stabislas,Fandrianto,F,10/14/1989</t>
  </si>
  <si>
    <t>404674,e0003,5/29/1953,Rajmohan,Furedi,F,6/21/1985</t>
  </si>
  <si>
    <t>25794,e0003,4/6/1955,Ymte,Prenel,F,2/12/1986</t>
  </si>
  <si>
    <t>18352,e0003,11/5/1963,Eric,Warwick,M,6/14/1986</t>
  </si>
  <si>
    <t>402063,e0003,7/30/1956,Moie,Chiodo,M,11/11/1990</t>
  </si>
  <si>
    <t>224447,s0002,1/5/1957,Saddek,Puppe,F,9/3/1991</t>
  </si>
  <si>
    <t>472320,e0003,8/3/1952,Hercules,Herber,M,2/28/1995</t>
  </si>
  <si>
    <t>31981,e0003,12/12/1963,Nalini,Flowers,M,9/30/1987</t>
  </si>
  <si>
    <t>104471,e0003,9/5/1958,Premsyl,Karner,M,3/1/1986</t>
  </si>
  <si>
    <t>426499,e0003,4/17/1962,Sariel,Zschoche,M,9/13/1990</t>
  </si>
  <si>
    <t>104948,s0001,7/23/1955,Yongmao,Showalter,M,8/23/1997</t>
  </si>
  <si>
    <t>100970,s0001,4/30/1956,George,Khalid,F,12/29/1997</t>
  </si>
  <si>
    <t>39422,s0001,4/24/1953,Radoslaw,Krogh,F,1/26/1994</t>
  </si>
  <si>
    <t>13957,e0003,1/10/1965,Angus,Chelton,F,4/18/1986</t>
  </si>
  <si>
    <t>245540,e0003,8/7/1954,Oscal,Bresenham,M,5/22/1986</t>
  </si>
  <si>
    <t>471766,e0003,2/13/1955,Tadanori,Miake,M,9/29/1987</t>
  </si>
  <si>
    <t>497867,s0001,8/10/1962,Chinho,Pelz,M,7/1/1991</t>
  </si>
  <si>
    <t>275388,e0003,11/17/1956,Sreenivas,Shumilov,F,5/18/1994</t>
  </si>
  <si>
    <t>75813,s0001,12/26/1955,Oguz,Kusakari,M,4/22/1993</t>
  </si>
  <si>
    <t>99465,e0003,6/19/1964,Oguz,Liedekerke,F,4/12/1996</t>
  </si>
  <si>
    <t>218865,e0003,1/5/1959,Gully,Stamatiou,M,11/3/1986</t>
  </si>
  <si>
    <t>83417,e0003,2/26/1960,Sanjai,Luck,F,2/25/1986</t>
  </si>
  <si>
    <t>206170,s0001,8/29/1960,Sariel,Bruckman,M,12/14/1987</t>
  </si>
  <si>
    <t>238033,s0001,10/2/1954,Breannda,Biron,M,12/24/1991</t>
  </si>
  <si>
    <t>84958,s0001,10/6/1962,Przemyslawa,Foote,M,3/10/1985</t>
  </si>
  <si>
    <t>236703,e0003,5/16/1955,Kristen,Gimarc,M,10/5/1990</t>
  </si>
  <si>
    <t>59164,e0002,2/23/1954,Hideo,Schaad,F,6/22/1986</t>
  </si>
  <si>
    <t>454770,e0001,12/2/1959,Marco,Hmelo,F,4/9/1995</t>
  </si>
  <si>
    <t>242263,s0002,2/28/1961,Shuzo,Chiodo,M,7/1/1986</t>
  </si>
  <si>
    <t>257602,e0003,2/24/1955,Sungwon,Wrigley,M,7/30/1989</t>
  </si>
  <si>
    <t>22943,s0001,5/9/1958,Shen,Eickenmeyer,M,1/10/1990</t>
  </si>
  <si>
    <t>471221,e0003,2/28/1957,Taizo,Oxman,F,8/8/1990</t>
  </si>
  <si>
    <t>415708,s0001,12/15/1954,Hiroyasu,Rikino,F,9/17/1991</t>
  </si>
  <si>
    <t>498874,s0001,12/4/1961,Premsyl,Kuszyk,F,11/14/1987</t>
  </si>
  <si>
    <t>466199,s0001,4/22/1956,Diederik,Camurati,M,9/1/1985</t>
  </si>
  <si>
    <t>72235,s0001,7/14/1952,Hilari,Baez,M,2/10/1994</t>
  </si>
  <si>
    <t>21072,e0003,3/31/1953,Ayonca,Stanfel,M,10/26/1990</t>
  </si>
  <si>
    <t>488352,s0002,7/5/1961,Tadahiko,Mellouli,F,12/6/1989</t>
  </si>
  <si>
    <t>498011,e0003,8/12/1963,Mantis,Skafidas,M,11/28/1985</t>
  </si>
  <si>
    <t>293592,s0001,11/23/1956,Hinrich,Braccini,F,1/19/1990</t>
  </si>
  <si>
    <t>245602,e0002,12/13/1959,Sushant,Ellozy,M,10/28/1988</t>
  </si>
  <si>
    <t>411977,e0003,7/13/1958,Gino,Choobineh,M,7/4/1985</t>
  </si>
  <si>
    <t>438246,e0003,10/11/1954,Syozo,Socorro,F,2/2/1990</t>
  </si>
  <si>
    <t>453361,e0004,6/25/1960,Zhaofang,Haldar,M,4/9/1991</t>
  </si>
  <si>
    <t>44858,e0004,12/11/1958,Tommaso,Reistad,M,3/1/1986</t>
  </si>
  <si>
    <t>435585,s0001,8/2/1963,Shalesh,Dredge,M,9/26/1985</t>
  </si>
  <si>
    <t>478454,s0001,3/16/1961,Mayuri,Pramanik,M,2/23/1993</t>
  </si>
  <si>
    <t>103127,s0001,11/12/1953,Hongzhu,Varker,M,5/17/1991</t>
  </si>
  <si>
    <t>405107,s0002,10/12/1955,Claudi,Deville,F,7/31/1985</t>
  </si>
  <si>
    <t>452521,e0002,10/5/1955,Richard,Rossi,F,11/19/1991</t>
  </si>
  <si>
    <t>38576,s0001,3/17/1956,Hideyuki,Baby,M,2/14/1988</t>
  </si>
  <si>
    <t>106286,e0003,7/5/1954,Kenroku,Cronan,M,1/31/1989</t>
  </si>
  <si>
    <t>17606,s0001,12/2/1960,Indrajit,Prampolini,M,6/26/1988</t>
  </si>
  <si>
    <t>486509,s0002,12/19/1955,Mahendra,Mayerwieser,M,12/21/1988</t>
  </si>
  <si>
    <t>297833,s0001,11/3/1960,Felicidad,Erdi,F,7/19/1988</t>
  </si>
  <si>
    <t>478340,s0002,8/14/1960,Ingemar,Gimarc,M,5/11/1990</t>
  </si>
  <si>
    <t>495408,s0001,7/18/1957,Serge,Lanzelotte,M,10/9/1994</t>
  </si>
  <si>
    <t>428165,s0001,4/3/1956,Samphel,Baer,F,4/5/1991</t>
  </si>
  <si>
    <t>201601,s0001,12/25/1961,Jordanka,Kleiser,M,10/24/1996</t>
  </si>
  <si>
    <t>249006,e0004,3/9/1961,Gurbir,Swift,F,7/24/1993</t>
  </si>
  <si>
    <t>450928,e0002,3/13/1954,Aris,Heusch,F,5/17/1986</t>
  </si>
  <si>
    <t>229335,e0003,7/20/1953,Hilary,Chinin,M,10/23/1987</t>
  </si>
  <si>
    <t>256105,s0001,8/30/1954,Deborah,Luce,M,5/7/1991</t>
  </si>
  <si>
    <t>288461,s0001,9/3/1952,Nathan,Madeira,M,11/9/1986</t>
  </si>
  <si>
    <t>271265,s0001,2/16/1957,Dietrich,Isard,M,3/1/1987</t>
  </si>
  <si>
    <t>226003,e0003,5/10/1964,Martins,Conde,F,9/29/1990</t>
  </si>
  <si>
    <t>448218,e0003,12/3/1960,Hilari,Butterworth,F,11/8/1995</t>
  </si>
  <si>
    <t>76650,s0001,7/25/1962,Danel,Erni,M,11/29/1994</t>
  </si>
  <si>
    <t>36359,s0002,1/13/1956,Babette,Garnham,F,12/23/1985</t>
  </si>
  <si>
    <t>211304,s0001,7/5/1952,Bowen,Hainaut,M,9/1/1988</t>
  </si>
  <si>
    <t>43325,s0001,1/27/1954,Zhonghui,McFarlan,F,1/1/1993</t>
  </si>
  <si>
    <t>96424,s0002,12/22/1957,Kenton,Cannard,F,12/2/1994</t>
  </si>
  <si>
    <t>21656,e0002,10/16/1959,Udo,Steinauer,M,10/6/1988</t>
  </si>
  <si>
    <t>294636,s0001,5/28/1964,Bernardo,Lemarechal,M,7/6/1993</t>
  </si>
  <si>
    <t>205687,e0002,9/2/1957,Xiaoshan,Uhrig,M,11/10/1986</t>
  </si>
  <si>
    <t>487448,e0003,12/24/1956,Rutger,Poulakidas,F,2/21/1986</t>
  </si>
  <si>
    <t>437094,e0003,8/5/1955,Zhenbing,Muniz,F,5/14/1985</t>
  </si>
  <si>
    <t>216626,s0002,6/4/1964,Kazuhide,Peral,F,11/7/1991</t>
  </si>
  <si>
    <t>45018,e0004,8/3/1959,Jayson,Bridgland,M,2/9/1991</t>
  </si>
  <si>
    <t>96696,e0001,10/21/1959,Florina,Luck,F,7/9/1998</t>
  </si>
  <si>
    <t>444779,s0001,8/31/1955,Francesca,Feinberg,M,5/4/1992</t>
  </si>
  <si>
    <t>496772,s0001,2/15/1954,Abdelaziz,Rahier,F,4/13/1992</t>
  </si>
  <si>
    <t>73547,e0003,3/3/1955,Kazuhiro,Burnard,F,7/8/1990</t>
  </si>
  <si>
    <t>431919,s0001,4/13/1958,Claude,Rosch,F,11/20/1985</t>
  </si>
  <si>
    <t>294428,e0002,3/28/1955,Woody,Koyama,M,12/1/1989</t>
  </si>
  <si>
    <t>215405,e0002,11/27/1957,Maria,Serdy,M,12/28/1993</t>
  </si>
  <si>
    <t>35587,e0003,6/23/1959,Premal,Chappelet,F,8/16/1989</t>
  </si>
  <si>
    <t>283578,s0001,11/28/1952,Taizo,Uludag,F,8/16/1997</t>
  </si>
  <si>
    <t>459351,e0003,3/2/1955,Zorica,Jeansoulin,F,7/5/1986</t>
  </si>
  <si>
    <t>469498,e0003,9/19/1955,Bogdan,Dehkordi,F,12/2/1989</t>
  </si>
  <si>
    <t>15325,e0003,4/6/1959,Maia,Sadowsky,F,1/4/1986</t>
  </si>
  <si>
    <t>64449,e0003,7/21/1964,Nahla,Danecki,M,12/18/1989</t>
  </si>
  <si>
    <t>252239,e0003,11/30/1962,Yuqun,Malinowski,F,1/28/1987</t>
  </si>
  <si>
    <t>286282,s0001,10/7/1959,Oksana,Ghazalie,F,4/9/1989</t>
  </si>
  <si>
    <t>28759,e0003,5/17/1962,Arup,Linares,F,6/14/1994</t>
  </si>
  <si>
    <t>266647,s0001,10/21/1955,Domenick,Moffat,M,10/24/1986</t>
  </si>
  <si>
    <t>70452,s0001,8/11/1959,Vesna,Trachtenberg,M,4/1/1985</t>
  </si>
  <si>
    <t>101312,e0003,1/23/1953,Kamakshi,Auria,F,1/21/1988</t>
  </si>
  <si>
    <t>229229,s0001,12/14/1960,Taizo,Plavsic,F,8/22/1987</t>
  </si>
  <si>
    <t>439627,s0002,3/12/1955,Danai,Coors,M,1/29/1993</t>
  </si>
  <si>
    <t>287691,s0001,10/8/1960,Edwin,Basart,M,4/8/1991</t>
  </si>
  <si>
    <t>471774,e0002,4/21/1959,Jordanka,Menyhert,F,10/30/1996</t>
  </si>
  <si>
    <t>222564,s0001,3/24/1954,Taiji,Feinberg,F,12/21/1994</t>
  </si>
  <si>
    <t>23575,e0003,9/12/1962,Mani,Remmers,F,10/28/1986</t>
  </si>
  <si>
    <t>494190,s0001,7/15/1957,Howell,Shumilov,M,5/21/1988</t>
  </si>
  <si>
    <t>100955,e0003,9/16/1964,Oksana,Karnin,F,7/30/1990</t>
  </si>
  <si>
    <t>251014,e0002,11/11/1956,Vasilis,Demke,M,1/25/1987</t>
  </si>
  <si>
    <t>205755,s0001,6/24/1958,Erez,Molenaar,F,5/28/1989</t>
  </si>
  <si>
    <t>206900,e0003,12/19/1963,Kauko,Segond,F,12/12/1986</t>
  </si>
  <si>
    <t>72341,e0003,3/11/1959,Isaac,Tramer,M,10/27/1995</t>
  </si>
  <si>
    <t>467739,e0003,9/27/1955,Zdislav,Oppitz,F,9/9/1989</t>
  </si>
  <si>
    <t>43260,s0001,1/9/1964,Nimmagadda,Lamparter,M,7/13/1992</t>
  </si>
  <si>
    <t>202331,s0002,12/11/1952,Kokou,Kamber,F,6/5/1989</t>
  </si>
  <si>
    <t>260025,s0001,6/26/1964,Mahmut,Giveon,F,7/9/1997</t>
  </si>
  <si>
    <t>17362,s0001,6/14/1956,Ibibia,Plavsic,M,3/17/1989</t>
  </si>
  <si>
    <t>487090,e0003,6/29/1954,Yagil,Oxenboll,M,2/23/1985</t>
  </si>
  <si>
    <t>218608,e0003,8/17/1955,Udi,McClurg,M,6/9/1985</t>
  </si>
  <si>
    <t>474414,s0001,2/20/1960,Cheong,Thummel,F,3/9/1989</t>
  </si>
  <si>
    <t>13617,e0002,8/12/1955,Prodip,Fioravanti,F,1/7/1997</t>
  </si>
  <si>
    <t>25269,s0001,11/29/1955,Kazuhiko,Hainaut,M,5/17/1986</t>
  </si>
  <si>
    <t>451780,e0003,2/2/1957,Monique,Vuskovic,F,10/18/1985</t>
  </si>
  <si>
    <t>105519,e0003,9/26/1960,Guangming,Piancastelli,F,7/9/1990</t>
  </si>
  <si>
    <t>470267,s0001,9/7/1954,Bouchung,Conry,M,11/21/1991</t>
  </si>
  <si>
    <t>224283,e0002,6/17/1964,Kazuhiro,Berendt,F,7/9/1989</t>
  </si>
  <si>
    <t>242102,e0002,7/6/1958,Masaki,Schaap,M,11/24/1991</t>
  </si>
  <si>
    <t>295314,s0002,7/6/1957,Chenye,Yemenis,M,9/13/1986</t>
  </si>
  <si>
    <t>106384,e0002,4/21/1963,Uzi,Bierman,M,2/15/1989</t>
  </si>
  <si>
    <t>412290,s0001,3/15/1959,Arnould,Waymire,M,10/30/1986</t>
  </si>
  <si>
    <t>274288,s0001,2/4/1957,Kwun,Reinhart,M,10/13/1990</t>
  </si>
  <si>
    <t>109094,e0003,1/1/1960,Jahangir,Gyimothy,M,11/3/1989</t>
  </si>
  <si>
    <t>12618,s0001,3/15/1962,Honglan,Bridgland,F,6/3/1994</t>
  </si>
  <si>
    <t>260878,e0002,7/9/1961,Nadjib,Loncour,M,7/28/1990</t>
  </si>
  <si>
    <t>245460,e0002,6/6/1963,Koldo,Bierbaum,M,2/4/1989</t>
  </si>
  <si>
    <t>457408,s0001,1/24/1956,Mototsugu,Plessier,M,5/1/1991</t>
  </si>
  <si>
    <t>237373,s0002,10/7/1963,Owen,Luef,M,8/7/1986</t>
  </si>
  <si>
    <t>219161,s0002,7/20/1952,Ingemar,Ranta,M,3/25/1993</t>
  </si>
  <si>
    <t>92014,e0003,4/2/1952,Keiichiro,dAstous,M,5/13/1991</t>
  </si>
  <si>
    <t>213602,e0003,2/22/1958,Bernd,Lyonns,F,8/12/1985</t>
  </si>
  <si>
    <t>277570,e0002,10/13/1962,Jiong,Verhaegen,M,8/23/1988</t>
  </si>
  <si>
    <t>218359,e0002,2/24/1956,Angel,Heering,F,9/4/1991</t>
  </si>
  <si>
    <t>253537,e0001,7/30/1963,Masanao,Danner,M,2/8/1994</t>
  </si>
  <si>
    <t>433466,s0001,4/1/1953,Tse,Lowrie,M,12/17/1992</t>
  </si>
  <si>
    <t>265106,e0003,12/23/1962,Stein,Magalhaes,M,8/3/1985</t>
  </si>
  <si>
    <t>89258,e0002,9/14/1960,Kerhong,Vesel,F,9/21/1986</t>
  </si>
  <si>
    <t>414945,s0002,4/26/1959,Zdislav,Roisin,M,4/21/1989</t>
  </si>
  <si>
    <t>269091,e0003,7/4/1954,Uriel,Reeker,F,1/25/1994</t>
  </si>
  <si>
    <t>484075,s0001,1/21/1960,Shen,Sifakis,M,1/13/1988</t>
  </si>
  <si>
    <t>104714,s0001,11/23/1956,Sahrah,Landherr,M,9/24/1991</t>
  </si>
  <si>
    <t>36258,s0001,1/27/1955,Przemyslawa,Kampfer,M,11/1/1994</t>
  </si>
  <si>
    <t>420987,s0001,10/24/1959,Frazer,Stamatiou,M,11/2/1990</t>
  </si>
  <si>
    <t>261162,e0003,6/11/1962,Bodo,Sadowsky,M,6/5/1989</t>
  </si>
  <si>
    <t>401385,s0001,4/3/1952,Gad,Staylopatis,M,6/11/1986</t>
  </si>
  <si>
    <t>292900,e0002,4/5/1956,Suzette,Kisuki,M,4/19/1994</t>
  </si>
  <si>
    <t>241694,e0002,6/27/1963,Susumu,Tzvieli,F,3/24/1987</t>
  </si>
  <si>
    <t>445365,s0001,4/27/1960,Filipp,Furudate,M,6/3/1992</t>
  </si>
  <si>
    <t>201033,s0001,8/12/1963,Zorica,Gecsei,M,3/13/1989</t>
  </si>
  <si>
    <t>207210,e0002,6/5/1953,Guttorm,Rousseau,M,8/25/1995</t>
  </si>
  <si>
    <t>252050,e0002,11/10/1960,Jaques,Hinsberger,M,12/14/1985</t>
  </si>
  <si>
    <t>107744,s0001,12/19/1954,Arno,Karner,F,7/18/1985</t>
  </si>
  <si>
    <t>26054,e0003,3/27/1963,Chrisa,Haldar,M,6/11/1986</t>
  </si>
  <si>
    <t>256244,e0003,1/6/1962,Shridhar,Kushnir,M,11/19/1989</t>
  </si>
  <si>
    <t>34956,s0001,11/2/1955,Atilio,Peris,M,6/4/1990</t>
  </si>
  <si>
    <t>250516,e0002,9/13/1954,Oddvar,Baig,F,2/13/1988</t>
  </si>
  <si>
    <t>69946,e0002,8/23/1952,Theirry,Varker,F,3/27/1987</t>
  </si>
  <si>
    <t>471769,e0004,7/8/1963,Yifei,Dredge,M,5/12/1985</t>
  </si>
  <si>
    <t>27676,e0003,1/6/1958,Danco,Lorcy,M,11/10/1993</t>
  </si>
  <si>
    <t>413016,e0003,3/21/1963,Yurij,Thiran,F,11/18/1985</t>
  </si>
  <si>
    <t>67295,s0002,10/15/1961,Charlene,Imataki,F,10/31/1991</t>
  </si>
  <si>
    <t>209221,e0003,10/21/1962,Garnik,Thiran,F,9/21/1988</t>
  </si>
  <si>
    <t>260667,e0003,11/4/1952,Akemi,Weedon,F,10/8/1986</t>
  </si>
  <si>
    <t>416066,e0003,11/29/1960,Mahmut,Lipner,M,7/20/1989</t>
  </si>
  <si>
    <t>201264,e0003,3/2/1952,Aron,Perry,F,10/6/1994</t>
  </si>
  <si>
    <t>432474,e0003,10/16/1954,Cathie,Mellouli,F,4/17/1990</t>
  </si>
  <si>
    <t>421407,e0002,1/10/1960,Heon,Siegrist,F,4/9/1994</t>
  </si>
  <si>
    <t>434709,e0002,2/6/1953,Premal,Rajaraman,F,9/24/1989</t>
  </si>
  <si>
    <t>418874,e0003,7/26/1959,Danel,Servieres,F,11/21/1985</t>
  </si>
  <si>
    <t>228003,e0002,4/17/1955,Zejun,Eiron,F,6/15/1993</t>
  </si>
  <si>
    <t>432128,e0004,1/16/1961,Xinyu,Veccia,M,8/28/1985</t>
  </si>
  <si>
    <t>401200,e0003,9/13/1959,Maris,Beetstra,M,4/14/1989</t>
  </si>
  <si>
    <t>23500,s0001,1/7/1961,Yefim,Hoppenstand,F,2/19/1985</t>
  </si>
  <si>
    <t>54495,s0001,3/13/1952,Elliott,Kaltofen,F,3/22/1991</t>
  </si>
  <si>
    <t>239087,s0001,6/30/1955,Yishai,Birjandi,M,6/29/1986</t>
  </si>
  <si>
    <t>259348,s0001,7/24/1954,Goa,Comte,F,9/7/1997</t>
  </si>
  <si>
    <t>209402,e0002,3/10/1960,Maha,Suri,M,10/20/1996</t>
  </si>
  <si>
    <t>14204,e0002,10/26/1958,Zeydy,Hammerschmidt,M,4/26/1991</t>
  </si>
  <si>
    <t>18308,e0003,2/19/1954,Youjian,Vecchio,F,9/30/1992</t>
  </si>
  <si>
    <t>469321,e0002,11/23/1964,Nahla,Hertweck,M,4/16/1990</t>
  </si>
  <si>
    <t>230229,e0002,7/19/1959,Florina,Bisiani,M,12/16/1992</t>
  </si>
  <si>
    <t>21193,e0002,4/8/1960,Mahmut,Nations,F,1/17/1992</t>
  </si>
  <si>
    <t>495511,e0002,6/8/1957,Constantino,Rousseau,M,4/11/1993</t>
  </si>
  <si>
    <t>40996,e0004,3/1/1960,Rimon,Kohling,M,2/12/1986</t>
  </si>
  <si>
    <t>202454,s0001,3/6/1957,Koldo,Tischendorf,M,1/6/1990</t>
  </si>
  <si>
    <t>248070,e0003,2/25/1955,Gian,Yeung,M,1/22/1991</t>
  </si>
  <si>
    <t>47308,s0001,9/3/1960,Masadi,Pellegrinelli,M,11/17/1995</t>
  </si>
  <si>
    <t>401195,e0002,1/24/1961,Yoshinari,Ananiadou,F,11/4/1993</t>
  </si>
  <si>
    <t>23504,s0001,4/16/1953,Arumugam,Renear,F,9/13/1992</t>
  </si>
  <si>
    <t>425660,s0001,12/17/1958,Panayotis,Grabner,M,8/3/1986</t>
  </si>
  <si>
    <t>284957,s0001,1/15/1958,Evgueni,Rusmann,M,6/26/1985</t>
  </si>
  <si>
    <t>283158,e0003,9/3/1957,Stamatina,Besselaar,F,4/26/1993</t>
  </si>
  <si>
    <t>11515,s0001,3/3/1955,Ulf,Basawa,F,2/27/1986</t>
  </si>
  <si>
    <t>419383,s0001,11/22/1956,Richara,Seuren,M,1/21/1994</t>
  </si>
  <si>
    <t>236857,e0003,6/6/1961,Ottavia,Suomi,M,11/5/1994</t>
  </si>
  <si>
    <t>97424,s0001,2/28/1957,Jaana,Beznosov,M,5/17/1985</t>
  </si>
  <si>
    <t>487472,e0003,8/2/1953,Aron,Sudkamp,M,6/19/1993</t>
  </si>
  <si>
    <t>409857,e0003,6/6/1959,Jayson,Kusakabe,M,5/1/1985</t>
  </si>
  <si>
    <t>221816,e0003,8/17/1957,Guttorm,Picaronny,F,9/13/1990</t>
  </si>
  <si>
    <t>255472,e0003,8/6/1957,Siddarth,Benantar,M,4/9/1989</t>
  </si>
  <si>
    <t>438329,s0001,8/23/1952,Byong,Iivonen,M,5/20/1990</t>
  </si>
  <si>
    <t>445564,e0001,3/20/1957,Shridhar,Ranft,F,2/25/1987</t>
  </si>
  <si>
    <t>491134,e0002,8/6/1960,Lijia,Fargier,M,4/27/1991</t>
  </si>
  <si>
    <t>283830,s0002,8/25/1954,Martina,Marwedel,F,6/20/1985</t>
  </si>
  <si>
    <t>45210,s0001,6/15/1955,Arie,Schlegelmilch,M,12/20/1987</t>
  </si>
  <si>
    <t>413796,e0003,12/16/1961,Stafford,Champarnaud,F,5/9/1997</t>
  </si>
  <si>
    <t>85400,s0001,11/12/1960,Manibrata,Dalton,M,10/7/1987</t>
  </si>
  <si>
    <t>412394,e0004,6/8/1963,Henk,Tibblin,M,4/16/1989</t>
  </si>
  <si>
    <t>24535,s0001,9/22/1963,Yoshinari,Covnot,F,12/6/1989</t>
  </si>
  <si>
    <t>70548,s0002,6/26/1955,Leon,Mersereau,F,10/5/1986</t>
  </si>
  <si>
    <t>68898,e0003,12/13/1963,Kristof,Picel,M,11/7/1991</t>
  </si>
  <si>
    <t>48360,e0004,8/10/1958,Lillian,Babu,F,9/20/1992</t>
  </si>
  <si>
    <t>56643,s0001,3/17/1952,Jayson,Ghazalie,M,3/1/1987</t>
  </si>
  <si>
    <t>294842,e0001,5/10/1961,Alejandra,Baaleh,M,2/14/1988</t>
  </si>
  <si>
    <t>491785,e0002,3/27/1954,Tianruo,Peris,M,3/21/1987</t>
  </si>
  <si>
    <t>462698,e0003,3/4/1952,Tzvetan,Blokdijk,M,12/18/1986</t>
  </si>
  <si>
    <t>214377,e0003,12/14/1959,Georgi,Asmuth,F,12/20/1985</t>
  </si>
  <si>
    <t>265626,s0002,8/12/1953,Alagu,Pagter,M,11/26/1987</t>
  </si>
  <si>
    <t>459561,e0003,5/28/1964,Hitomi,Khalid,M,11/14/1992</t>
  </si>
  <si>
    <t>217192,e0003,11/15/1956,Matk,Keohane,M,4/17/1988</t>
  </si>
  <si>
    <t>88609,e0003,5/28/1961,Oldrich,Billingsley,F,1/13/1992</t>
  </si>
  <si>
    <t>59194,s0001,10/7/1963,Willard,Vesna,M,5/24/1990</t>
  </si>
  <si>
    <t>90090,s0001,5/3/1959,Giap,Azadmanesh,F,10/27/1986</t>
  </si>
  <si>
    <t>91090,e0001,2/3/1956,Radhia,Brodal,M,1/16/1995</t>
  </si>
  <si>
    <t>259418,e0003,2/18/1964,Yannik,Morrey,M,10/11/1987</t>
  </si>
  <si>
    <t>485743,e0003,7/27/1962,Valter,Hedayat,F,9/7/1989</t>
  </si>
  <si>
    <t>20974,s0001,2/28/1955,Hisao,Yavatkar,M,5/21/1987</t>
  </si>
  <si>
    <t>460919,e0002,3/7/1963,Abdelghani,Riexinger,M,1/14/1994</t>
  </si>
  <si>
    <t>20420,e0003,12/25/1964,Along,Alpin,M,6/2/1987</t>
  </si>
  <si>
    <t>231194,e0003,2/12/1953,Tonny,Burnard,M,2/11/1985</t>
  </si>
  <si>
    <t>437295,s0002,11/19/1953,Shao,Solovay,M,2/27/1985</t>
  </si>
  <si>
    <t>407049,s0001,6/15/1957,Alassane,Giveon,M,7/14/1991</t>
  </si>
  <si>
    <t>269156,e0002,3/23/1957,Shridhar,Schrift,M,9/15/1986</t>
  </si>
  <si>
    <t>266654,e0003,2/17/1953,Randy,Heyers,M,10/12/1994</t>
  </si>
  <si>
    <t>79109,e0003,7/9/1963,Maha,Furudate,M,11/16/1995</t>
  </si>
  <si>
    <t>473890,e0003,6/26/1953,Xiaobin,Versino,M,3/12/1993</t>
  </si>
  <si>
    <t>293703,s0002,12/7/1955,Serap,Munawer,F,2/28/1986</t>
  </si>
  <si>
    <t>448134,e0003,6/1/1963,Barry,Erdmenger,M,8/24/1991</t>
  </si>
  <si>
    <t>31364,e0003,10/8/1963,Zhanqiu,Oppitz,M,2/3/1986</t>
  </si>
  <si>
    <t>48647,s0001,5/16/1956,Khatoun,Bergere,F,10/11/1990</t>
  </si>
  <si>
    <t>259015,e0003,11/29/1955,Guther,Breugel,M,2/8/1989</t>
  </si>
  <si>
    <t>223128,s0001,11/3/1956,Narain,Byoun,M,4/1/1987</t>
  </si>
  <si>
    <t>452832,e0003,8/17/1962,Valter,Koprowski,F,1/22/1987</t>
  </si>
  <si>
    <t>12303,s0002,8/20/1952,Godehard,Braccini,M,6/13/1988</t>
  </si>
  <si>
    <t>72523,e0003,12/18/1959,Sreekrishna,Kinley,M,11/24/1989</t>
  </si>
  <si>
    <t>109466,s0001,5/5/1959,Aram,Minakawa,M,4/2/1989</t>
  </si>
  <si>
    <t>59507,s0001,3/9/1954,Falguni,Bala,F,3/13/1986</t>
  </si>
  <si>
    <t>213531,e0003,12/2/1958,Kristina,Servi,M,2/16/1985</t>
  </si>
  <si>
    <t>425803,e0002,12/7/1952,Clyde,Baek,M,2/9/1993</t>
  </si>
  <si>
    <t>245822,s0002,11/30/1961,Suebskul,Kropf,F,3/5/1986</t>
  </si>
  <si>
    <t>429702,e0003,10/15/1961,Henk,Georgatos,M,2/16/1990</t>
  </si>
  <si>
    <t>281875,s0002,6/12/1956,Jaihie,Fadgyas,M,6/10/1989</t>
  </si>
  <si>
    <t>86566,e0003,9/18/1962,Kristina,Peek,M,6/20/1990</t>
  </si>
  <si>
    <t>400319,s0001,12/27/1958,Byong,Zambonelli,M,12/9/1986</t>
  </si>
  <si>
    <t>80267,e0003,5/21/1964,Pradeep,Vandervoorde,M,5/24/1985</t>
  </si>
  <si>
    <t>400361,s0001,7/28/1960,Huan,Osgood,M,11/1/1994</t>
  </si>
  <si>
    <t>277591,s0001,1/31/1957,Sreenivas,Luca,M,4/7/1993</t>
  </si>
  <si>
    <t>433362,e0003,11/5/1958,Apostol,Khalil,M,3/8/1993</t>
  </si>
  <si>
    <t>264076,s0001,7/27/1963,Anwar,Antonakopoulos,F,9/20/1985</t>
  </si>
  <si>
    <t>477489,e0002,7/21/1958,Radhia,Curless,M,11/12/1994</t>
  </si>
  <si>
    <t>459320,s0001,12/8/1958,Zeydy,Breugel,M,5/22/1988</t>
  </si>
  <si>
    <t>99047,s0001,8/26/1960,Jenwei,Landherr,M,5/18/1995</t>
  </si>
  <si>
    <t>24015,s0001,6/25/1954,Baruch,Wixon,M,2/26/1988</t>
  </si>
  <si>
    <t>210340,s0001,8/31/1953,Marsja,Masamoto,M,2/14/1992</t>
  </si>
  <si>
    <t>283441,e0003,2/26/1959,Sergi,Covnot,M,8/21/1986</t>
  </si>
  <si>
    <t>106970,s0001,6/27/1960,Teruyuki,Heinisuo,F,11/15/1986</t>
  </si>
  <si>
    <t>80504,s0001,7/6/1964,Feiyu,Mitina,M,5/22/1987</t>
  </si>
  <si>
    <t>485993,e0003,7/23/1959,Basil,Felcyn,M,2/6/1989</t>
  </si>
  <si>
    <t>243144,s0001,8/23/1962,Feipei,Norsworthy,F,4/12/1987</t>
  </si>
  <si>
    <t>298881,e0003,4/25/1958,Kwangsub,Wossner,M,4/8/1992</t>
  </si>
  <si>
    <t>98953,s0001,1/27/1959,Basem,Stafford,M,4/24/1993</t>
  </si>
  <si>
    <t>222274,s0001,11/14/1961,Lene,Cesareni,M,2/1/1991</t>
  </si>
  <si>
    <t>65239,s0001,5/27/1962,Yifei,Karlin,F,6/16/1995</t>
  </si>
  <si>
    <t>266950,s0001,3/7/1959,Bernardo,Panangaden,M,6/17/1988</t>
  </si>
  <si>
    <t>298225,e0002,3/31/1956,Tomofumi,Marchesini,F,9/27/1986</t>
  </si>
  <si>
    <t>48170,e0003,4/15/1956,Lorien,Luon,M,12/23/1999</t>
  </si>
  <si>
    <t>102293,s0001,9/1/1957,Izaskun,Pauthner,F,7/17/1993</t>
  </si>
  <si>
    <t>77813,e0003,11/16/1956,Tadahiko,Hofman,M,9/8/1985</t>
  </si>
  <si>
    <t>438757,s0001,12/31/1958,Dietrich,Braunschweig,M,4/12/1985</t>
  </si>
  <si>
    <t>77018,s0001,9/12/1958,Zissis,Laventhal,M,8/18/1995</t>
  </si>
  <si>
    <t>216406,e0003,1/25/1959,Kamran,Falster,F,10/7/1990</t>
  </si>
  <si>
    <t>244314,e0003,8/17/1961,Sachem,England,M,9/14/1990</t>
  </si>
  <si>
    <t>62111,e0003,1/11/1959,Guangming,Molenkamp,M,1/25/1992</t>
  </si>
  <si>
    <t>102441,s0002,9/8/1958,Miquel,Cullers,M,6/18/1986</t>
  </si>
  <si>
    <t>243626,s0002,2/8/1956,Hinrich,Tsukune,M,3/11/1991</t>
  </si>
  <si>
    <t>480588,e0003,6/20/1959,Nakhoon,Besancenot,F,8/15/1986</t>
  </si>
  <si>
    <t>214227,e0004,8/31/1952,Makato,Jansen,F,7/14/1993</t>
  </si>
  <si>
    <t>91187,s0001,4/21/1955,Shigehito,Falby,M,5/19/1986</t>
  </si>
  <si>
    <t>238218,s0002,6/30/1962,Richara,Setlzner,F,1/17/1991</t>
  </si>
  <si>
    <t>44979,s0001,2/5/1952,Isamu,Pero,F,11/29/1989</t>
  </si>
  <si>
    <t>45067,e0003,1/7/1963,Doohun,Cheshire,M,5/13/1987</t>
  </si>
  <si>
    <t>452060,s0001,7/7/1952,Aamer,Perko,M,3/4/1996</t>
  </si>
  <si>
    <t>293596,e0002,3/22/1953,Edwin,Waterhouse,F,4/6/1989</t>
  </si>
  <si>
    <t>474120,s0001,4/14/1956,Gay,Jiafu,M,8/18/1991</t>
  </si>
  <si>
    <t>35460,e0003,8/9/1955,Mohan,Siepmann,F,11/22/1992</t>
  </si>
  <si>
    <t>263072,e0002,12/12/1960,Kauko,Siprelle,M,11/11/1996</t>
  </si>
  <si>
    <t>203907,e0002,12/30/1964,Vojin,Pesch,F,1/21/1995</t>
  </si>
  <si>
    <t>481713,e0003,3/16/1963,Weiru,Varley,F,4/5/1989</t>
  </si>
  <si>
    <t>63690,e0003,2/2/1959,Kenroku,Linnainmaa,F,8/21/1986</t>
  </si>
  <si>
    <t>12875,s0002,3/26/1962,Giri,Validov,M,12/6/1993</t>
  </si>
  <si>
    <t>61937,s0001,8/28/1952,Fox,Baranowski,F,9/29/1993</t>
  </si>
  <si>
    <t>42864,s0001,10/20/1961,Menkae,Pearson,M,2/10/1987</t>
  </si>
  <si>
    <t>465570,e0001,9/9/1953,Yongmao,Assaf,M,12/23/1992</t>
  </si>
  <si>
    <t>462892,s0001,3/9/1954,Mohit,Clemencon,F,4/22/1988</t>
  </si>
  <si>
    <t>460951,s0002,5/22/1955,Diederik,Worfolk,F,5/18/1985</t>
  </si>
  <si>
    <t>254602,e0003,8/7/1962,Morris,Picco,M,2/12/1992</t>
  </si>
  <si>
    <t>74696,e0003,9/29/1958,Xuedong,Erie,M,7/9/1996</t>
  </si>
  <si>
    <t>265655,s0001,7/5/1962,Elvis,Bashian,F,4/20/1985</t>
  </si>
  <si>
    <t>481489,s0001,11/12/1957,Tamiya,Demian,F,6/6/1995</t>
  </si>
  <si>
    <t>210296,e0002,7/20/1954,Aiman,Deville,M,2/12/1996</t>
  </si>
  <si>
    <t>30366,e0002,2/22/1962,Horward,Thibadeau,M,6/3/1986</t>
  </si>
  <si>
    <t>249002,e0003,4/3/1958,Karlis,Tramer,M,5/4/1987</t>
  </si>
  <si>
    <t>236160,e0004,11/5/1964,Malu,Trumbly,F,6/23/1991</t>
  </si>
  <si>
    <t>240933,e0002,7/1/1959,Yuuichi,Nitsch,F,10/2/1985</t>
  </si>
  <si>
    <t>74876,s0001,3/30/1957,Mechthild,Rahimi,F,1/26/1990</t>
  </si>
  <si>
    <t>221207,e0004,3/29/1954,Jinxi,Bierman,F,2/3/1988</t>
  </si>
  <si>
    <t>481607,s0001,2/6/1958,Tze,Ozery,F,3/16/1991</t>
  </si>
  <si>
    <t>24242,e0003,10/16/1962,Richara,Heusch,M,11/24/1988</t>
  </si>
  <si>
    <t>108331,s0002,10/21/1959,Munir,Jonsson,F,11/25/1994</t>
  </si>
  <si>
    <t>24389,e0003,5/16/1953,Kenroku,Shimshoni,M,6/26/1985</t>
  </si>
  <si>
    <t>274818,s0001,4/18/1961,Kristof,Jiang,M,5/13/1987</t>
  </si>
  <si>
    <t>84328,e0003,6/18/1955,Sudhanshu,Seghrouchni,M,9/21/1989</t>
  </si>
  <si>
    <t>484499,e0003,11/4/1953,Sergi,Ramras,M,8/28/1986</t>
  </si>
  <si>
    <t>105300,s0001,10/12/1958,Giap,Reinhard,M,12/10/1986</t>
  </si>
  <si>
    <t>262950,e0004,7/4/1960,Yinghua,Vidal,M,1/1/1986</t>
  </si>
  <si>
    <t>472635,e0003,3/29/1953,Jixiang,Tagansky,M,11/17/1985</t>
  </si>
  <si>
    <t>265250,s0001,2/2/1953,Khaled,Panangaden,M,1/31/1986</t>
  </si>
  <si>
    <t>233733,e0003,1/9/1961,Brigham,Alvarado,M,8/17/1989</t>
  </si>
  <si>
    <t>19472,s0001,2/21/1956,Souichi,Stroustrup,F,7/8/1995</t>
  </si>
  <si>
    <t>28701,e0002,7/19/1953,Sukumar,Bodoff,M,11/19/1996</t>
  </si>
  <si>
    <t>271705,e0002,10/29/1963,Uma,Kandlur,M,3/5/1989</t>
  </si>
  <si>
    <t>459279,s0001,6/10/1955,Serenella,Lampe,M,3/14/1985</t>
  </si>
  <si>
    <t>446191,s0002,4/18/1961,Jagoda,Stranks,M,7/10/1992</t>
  </si>
  <si>
    <t>411494,s0001,10/5/1958,Freyja,Bahi,M,1/22/1989</t>
  </si>
  <si>
    <t>49052,e0003,6/21/1952,Kerhong,Decleir,M,6/11/1993</t>
  </si>
  <si>
    <t>477545,s0001,2/8/1955,Shaunak,Preusig,F,4/7/1987</t>
  </si>
  <si>
    <t>494791,s0001,11/3/1963,Shim,Emden,F,9/20/1995</t>
  </si>
  <si>
    <t>87207,e0002,1/31/1961,Lech,Thombley,M,3/25/1993</t>
  </si>
  <si>
    <t>78657,s0001,9/17/1957,Kiyomitsu,Iivonen,M,5/19/1993</t>
  </si>
  <si>
    <t>275646,s0001,11/2/1960,Tsz,Ranta,M,1/27/1996</t>
  </si>
  <si>
    <t>479786,e0001,11/15/1957,Moie,Milicia,F,12/5/1995</t>
  </si>
  <si>
    <t>467882,e0003,3/28/1954,Mingdong,Limongiello,M,1/9/1992</t>
  </si>
  <si>
    <t>254110,s0001,5/6/1963,Shen,Woycyznski,F,6/9/1996</t>
  </si>
  <si>
    <t>202416,s0001,11/26/1953,Yurij,Pouyioutas,M,12/11/1995</t>
  </si>
  <si>
    <t>426743,s0001,2/14/1955,Xiaoqiu,Msuda,M,12/22/1994</t>
  </si>
  <si>
    <t>485417,s0002,7/10/1964,Goa,Veccia,M,1/13/1990</t>
  </si>
  <si>
    <t>238099,e0003,5/30/1961,Mahmut,Braunschweig,F,8/21/1990</t>
  </si>
  <si>
    <t>296225,e0002,2/2/1961,Boalin,Munro,M,5/12/1987</t>
  </si>
  <si>
    <t>284719,s0001,1/19/1958,Geoffry,Peris,M,6/4/1987</t>
  </si>
  <si>
    <t>402784,e0004,4/15/1964,Shigenori,Akazan,F,7/5/1996</t>
  </si>
  <si>
    <t>477490,e0002,12/22/1958,Weijing,Parascandalo,F,12/15/1996</t>
  </si>
  <si>
    <t>417146,e0003,5/29/1953,Anneke,Caine,M,1/24/1987</t>
  </si>
  <si>
    <t>84996,s0001,1/14/1961,Kazunori,Murtagh,M,11/14/1987</t>
  </si>
  <si>
    <t>467576,e0003,11/19/1961,Toshiko,Heusch,M,4/6/1985</t>
  </si>
  <si>
    <t>296571,s0001,8/12/1954,Shaleah,Ramras,F,7/15/1985</t>
  </si>
  <si>
    <t>32620,s0001,10/14/1958,Katsuo,Debuse,M,12/6/1993</t>
  </si>
  <si>
    <t>435396,e0002,5/17/1958,Jaihie,Erdi,F,9/4/1996</t>
  </si>
  <si>
    <t>25396,s0001,1/3/1958,Zhilian,Panienski,M,8/9/1991</t>
  </si>
  <si>
    <t>426038,s0001,1/9/1960,Hilari,Rajaraman,F,3/4/1986</t>
  </si>
  <si>
    <t>235903,s0001,2/10/1964,Leon,Menyhert,M,12/28/1996</t>
  </si>
  <si>
    <t>29824,e0004,2/25/1964,Yakichi,Honglei,F,3/7/1994</t>
  </si>
  <si>
    <t>268814,s0001,9/4/1962,Vitaly,Schmiedel,F,12/29/1986</t>
  </si>
  <si>
    <t>12396,e0004,6/16/1960,Lubomir,Ginesta,F,11/2/1988</t>
  </si>
  <si>
    <t>478987,e0003,9/24/1957,Emdad,Kaminger,F,1/7/1991</t>
  </si>
  <si>
    <t>488788,s0001,1/12/1965,Wuxu,Garigliano,M,6/15/1987</t>
  </si>
  <si>
    <t>241697,s0001,6/24/1962,Tadahiko,McDermid,M,5/9/1991</t>
  </si>
  <si>
    <t>107639,e0003,3/26/1962,Ingemar,Crabtree,M,3/14/1987</t>
  </si>
  <si>
    <t>35505,s0001,2/27/1955,Barry,Sessa,F,8/9/1998</t>
  </si>
  <si>
    <t>453433,e0003,5/1/1953,Xiaoheng,Gomatam,M,4/30/1990</t>
  </si>
  <si>
    <t>64968,e0002,1/16/1956,Kasidit,Nollmann,M,10/29/1990</t>
  </si>
  <si>
    <t>79505,e0003,8/28/1952,Sariel,Farrel,M,4/10/1987</t>
  </si>
  <si>
    <t>220842,s0002,4/2/1958,Shigehiro,Hooghiemstra,F,7/16/1987</t>
  </si>
  <si>
    <t>35567,e0003,5/31/1954,Sorina,Menhardt,M,8/20/1985</t>
  </si>
  <si>
    <t>85793,e0002,10/22/1962,Manu,Zweizig,M,6/4/1992</t>
  </si>
  <si>
    <t>438177,s0002,2/9/1952,Tomofumi,Siprelle,F,2/3/1997</t>
  </si>
  <si>
    <t>423192,s0001,1/21/1964,Yurii,Genin,M,5/4/1986</t>
  </si>
  <si>
    <t>250104,e0002,6/25/1952,Gio,Gecsei,M,1/17/1993</t>
  </si>
  <si>
    <t>415360,e0004,12/10/1956,Khalil,Berendt,M,10/23/1990</t>
  </si>
  <si>
    <t>404860,e0002,6/9/1960,Masaru,Porotnikoff,F,2/8/1987</t>
  </si>
  <si>
    <t>287700,e0003,12/15/1958,Patricio,Coney,F,8/9/1987</t>
  </si>
  <si>
    <t>25117,s0001,11/12/1954,Masamitsu,Cichocki,M,10/20/1985</t>
  </si>
  <si>
    <t>221776,s0001,6/6/1960,Aruna,Cullers,F,5/15/1992</t>
  </si>
  <si>
    <t>498759,e0003,2/11/1959,Sandeepan,Schnelling,M,8/4/1985</t>
  </si>
  <si>
    <t>263840,e0004,5/1/1957,Sachio,Vieri,F,7/11/1993</t>
  </si>
  <si>
    <t>14332,e0003,2/17/1953,Wilmer,Nitto,F,9/17/1992</t>
  </si>
  <si>
    <t>227374,e0002,5/29/1963,Rayond,Tanemo,M,9/25/1998</t>
  </si>
  <si>
    <t>496837,s0001,10/28/1955,Rafael,Marchesini,M,7/13/1987</t>
  </si>
  <si>
    <t>263866,s0001,4/29/1960,Elzbieta,Veevers,F,12/23/1997</t>
  </si>
  <si>
    <t>407802,e0003,10/26/1955,Sadun,Zedlitz,F,9/30/1987</t>
  </si>
  <si>
    <t>253662,s0001,5/6/1963,Gilbert,Diderrich,F,5/27/1987</t>
  </si>
  <si>
    <t>444891,e0003,6/8/1957,Naftali,Maraist,F,3/31/1989</t>
  </si>
  <si>
    <t>292502,s0001,4/13/1964,Giao,Przulj,M,4/17/1985</t>
  </si>
  <si>
    <t>462821,e0004,11/11/1956,Nitsan,Slobodova,M,8/24/1986</t>
  </si>
  <si>
    <t>106558,e0003,4/30/1953,Otilia,Brobst,F,2/9/1987</t>
  </si>
  <si>
    <t>497655,s0002,8/31/1961,Fumiya,Cronau,M,1/25/1991</t>
  </si>
  <si>
    <t>242257,s0002,4/16/1956,Shmuel,Kropatsch,F,8/31/1988</t>
  </si>
  <si>
    <t>70249,e0003,3/17/1962,Dinkar,Beznosov,M,11/30/1985</t>
  </si>
  <si>
    <t>207662,e0003,10/16/1955,Mori,Narahari,M,3/15/1985</t>
  </si>
  <si>
    <t>438433,e0002,9/30/1958,Manton,Panangaden,F,7/24/1994</t>
  </si>
  <si>
    <t>437339,s0002,10/15/1962,Palash,Yoshizawa,M,12/21/1988</t>
  </si>
  <si>
    <t>14623,e0002,9/9/1955,Gina,Savasere,F,6/15/1990</t>
  </si>
  <si>
    <t>291094,e0002,1/9/1953,Jiafu,Denti,F,8/31/1994</t>
  </si>
  <si>
    <t>83692,s0001,11/3/1958,Slavian,Kumaresan,F,12/9/1993</t>
  </si>
  <si>
    <t>87481,e0003,2/13/1962,Yuriy,Tsunoo,M,3/4/1991</t>
  </si>
  <si>
    <t>238443,s0002,12/29/1958,Basil,Dulli,M,11/2/1992</t>
  </si>
  <si>
    <t>482098,e0004,8/6/1958,Persi,Bashian,M,3/23/1989</t>
  </si>
  <si>
    <t>229167,s0001,7/19/1963,Holgard,Negoita,M,7/11/1993</t>
  </si>
  <si>
    <t>286615,s0001,3/12/1952,Lokesh,Eterovic,F,1/28/1987</t>
  </si>
  <si>
    <t>203444,s0001,12/12/1953,Leah,Vieri,M,8/9/1990</t>
  </si>
  <si>
    <t>21527,e0003,2/3/1955,DeForest,Yurov,F,9/19/1985</t>
  </si>
  <si>
    <t>284145,s0001,1/30/1954,Herb,Cronan,M,7/12/1990</t>
  </si>
  <si>
    <t>89984,e0003,10/5/1960,Shay,Benzaken,M,7/31/1992</t>
  </si>
  <si>
    <t>88176,s0001,8/6/1960,Krister,Lichtman,M,1/5/1989</t>
  </si>
  <si>
    <t>285658,e0002,10/8/1953,Garnik,Merkl,M,7/9/1999</t>
  </si>
  <si>
    <t>95026,s0001,1/12/1959,Xuejia,Duclos,F,7/15/1990</t>
  </si>
  <si>
    <t>36369,s0001,11/9/1957,Harjit,Suwa,F,8/26/1986</t>
  </si>
  <si>
    <t>428233,s0001,9/5/1954,Xiaoqiu,Birke,M,7/16/1996</t>
  </si>
  <si>
    <t>475796,e0003,7/1/1964,Dayanand,Swab,F,5/3/1985</t>
  </si>
  <si>
    <t>234546,e0004,11/1/1956,Kazuhiko,Hooghiemstra,F,5/26/1987</t>
  </si>
  <si>
    <t>400342,e0002,9/11/1952,Berto,Verhoeff,M,12/7/1989</t>
  </si>
  <si>
    <t>212899,s0001,7/28/1961,Vatsa,Hatcliff,M,12/15/1994</t>
  </si>
  <si>
    <t>214444,e0003,1/16/1953,Lokesh,Bach,F,3/1/1990</t>
  </si>
  <si>
    <t>205260,e0003,3/13/1952,Moon,Besselaar,M,10/3/1989</t>
  </si>
  <si>
    <t>65155,e0002,3/27/1963,Khosrow,Keustermans,M,12/16/1987</t>
  </si>
  <si>
    <t>221763,e0002,2/14/1955,Maia,Rindone,M,8/4/1985</t>
  </si>
  <si>
    <t>412383,e0003,1/1/1959,Renee,Morrow,M,2/7/1986</t>
  </si>
  <si>
    <t>37984,e0003,6/29/1962,Ferdinand,Pappas,M,6/7/1985</t>
  </si>
  <si>
    <t>67666,s0001,2/8/1957,Mabry,Staelin,F,5/27/1990</t>
  </si>
  <si>
    <t>47069,s0001,2/6/1964,Idoia,Homond,M,9/15/1992</t>
  </si>
  <si>
    <t>401980,e0003,10/17/1957,Sudharsan,Facello,F,9/15/1992</t>
  </si>
  <si>
    <t>27299,s0001,10/3/1957,Danae,Fabrizio,M,3/24/1989</t>
  </si>
  <si>
    <t>404157,s0001,9/18/1961,Dhritiman,Irland,M,1/18/1993</t>
  </si>
  <si>
    <t>222576,s0001,12/4/1958,Gunilla,Munawer,F,7/4/1988</t>
  </si>
  <si>
    <t>262605,e0003,5/9/1964,Apostol,Douceur,M,11/10/1985</t>
  </si>
  <si>
    <t>52481,e0003,11/25/1959,DeForest,Ozeki,M,5/29/1988</t>
  </si>
  <si>
    <t>272996,e0002,9/11/1957,Yuqun,Bugrara,M,1/29/1987</t>
  </si>
  <si>
    <t>485700,s0001,5/13/1962,Abdelghani,Terlouw,M,11/17/1988</t>
  </si>
  <si>
    <t>211330,s0001,9/21/1958,Chenye,Baumann,M,7/18/1989</t>
  </si>
  <si>
    <t>293556,s0002,6/23/1962,Chuanyi,Matzov,M,9/20/1994</t>
  </si>
  <si>
    <t>441672,s0001,7/28/1955,Inderjeet,Rabehasaina,F,6/15/1988</t>
  </si>
  <si>
    <t>475838,e0003,5/29/1960,Kiyotoshi,Jeansoulin,M,5/20/1986</t>
  </si>
  <si>
    <t>52815,e0003,8/30/1954,Djenana,Makrucki,F,4/19/1986</t>
  </si>
  <si>
    <t>282166,s0002,1/26/1955,Sumali,Brookner,F,11/13/1990</t>
  </si>
  <si>
    <t>88403,s0001,3/14/1954,Nigel,Ramaiah,M,1/27/1988</t>
  </si>
  <si>
    <t>222222,s0001,5/21/1958,Kensyu,Gihr,M,9/27/1990</t>
  </si>
  <si>
    <t>288924,s0001,6/3/1957,Remzi,Brandsma,F,8/14/1985</t>
  </si>
  <si>
    <t>439094,e0002,10/23/1953,Lunjin,Pauthner,M,4/17/1994</t>
  </si>
  <si>
    <t>403277,e0003,9/17/1956,Hatsukazu,Ponthieu,M,3/1/1987</t>
  </si>
  <si>
    <t>66812,s0001,10/10/1964,Ibibia,Bressoud,M,1/18/1988</t>
  </si>
  <si>
    <t>237000,s0002,1/20/1959,Khun,Encarnacion,F,7/12/1996</t>
  </si>
  <si>
    <t>449164,s0001,6/27/1962,Malu,Onuegbe,F,8/9/1986</t>
  </si>
  <si>
    <t>59633,s0001,7/9/1960,Nobuyoshi,Weedon,M,2/10/1989</t>
  </si>
  <si>
    <t>274123,s0001,2/23/1964,Christophe,Leivant,F,11/2/1992</t>
  </si>
  <si>
    <t>477744,s0001,4/27/1953,Jiang,Iwayama,M,9/28/1988</t>
  </si>
  <si>
    <t>420732,s0001,1/6/1965,Willard,Morrin,M,2/15/1985</t>
  </si>
  <si>
    <t>236360,s0001,11/1/1956,Hugh,Hitomi,F,1/2/1986</t>
  </si>
  <si>
    <t>217241,s0002,5/23/1952,Tze,Peron,M,4/12/1996</t>
  </si>
  <si>
    <t>48520,s0002,3/2/1958,Shai,Kalorkoti,M,3/7/1986</t>
  </si>
  <si>
    <t>235618,e0003,2/27/1962,Haldun,Radivojevic,M,6/4/1992</t>
  </si>
  <si>
    <t>470802,s0001,7/28/1964,Przemyslawa,Birch,M,4/23/1986</t>
  </si>
  <si>
    <t>449539,e0004,12/29/1958,Fox,Haraldson,M,1/4/1988</t>
  </si>
  <si>
    <t>421343,e0003,12/15/1963,Zhiguo,Tetzlaff,F,4/30/1986</t>
  </si>
  <si>
    <t>219060,e0003,8/20/1956,Inderjeet,Furedi,M,4/9/1985</t>
  </si>
  <si>
    <t>468164,e0002,3/30/1964,Haldon,Denis,M,8/8/1998</t>
  </si>
  <si>
    <t>453994,s0001,11/24/1959,Poornachandra,Gips,M,12/1/1985</t>
  </si>
  <si>
    <t>253284,e0003,10/30/1957,Deniz,Ouhyoung,M,4/26/1990</t>
  </si>
  <si>
    <t>289037,s0002,5/4/1958,Jiong,Millington,M,7/25/1992</t>
  </si>
  <si>
    <t>457831,s0001,3/30/1957,Kazuhiko,Decaestecker,M,7/24/1985</t>
  </si>
  <si>
    <t>457335,s0001,9/10/1954,Ugo,Figueira,F,1/25/1993</t>
  </si>
  <si>
    <t>46605,e0004,5/23/1962,Lucien,Cusworth,M,7/20/1992</t>
  </si>
  <si>
    <t>11063,s0001,10/19/1958,Zhenbing,Gente,F,1/9/1996</t>
  </si>
  <si>
    <t>61315,s0001,7/3/1955,Kwun,Kalloufi,F,1/6/1986</t>
  </si>
  <si>
    <t>39100,s0001,3/28/1954,Mokhtar,Riefers,F,12/23/1987</t>
  </si>
  <si>
    <t>31221,e0003,2/21/1961,Fumiyo,Pietracaprina,F,10/28/1989</t>
  </si>
  <si>
    <t>258901,e0003,12/17/1954,King,Keirsey,F,5/15/1985</t>
  </si>
  <si>
    <t>448525,s0001,7/28/1956,Takanari,Capobianchi,M,6/20/1994</t>
  </si>
  <si>
    <t>14216,e0002,9/4/1957,Vitali,Worfolk,F,3/11/1998</t>
  </si>
  <si>
    <t>99045,s0002,7/26/1960,Adly,Tyugu,F,7/18/1995</t>
  </si>
  <si>
    <t>22379,s0001,6/27/1959,Kwangho,Piazza,M,3/16/1993</t>
  </si>
  <si>
    <t>73175,s0001,3/14/1962,Maren,Serra,F,7/29/1987</t>
  </si>
  <si>
    <t>245203,e0002,4/18/1952,Kenroku,Hiroyama,F,1/10/1987</t>
  </si>
  <si>
    <t>212461,e0003,6/7/1963,Maia,Holburn,F,10/2/1993</t>
  </si>
  <si>
    <t>256343,e0003,5/15/1964,Naftaly,Vidya,F,3/8/1989</t>
  </si>
  <si>
    <t>85491,e0003,11/15/1960,Youssef,Bale,M,11/29/1986</t>
  </si>
  <si>
    <t>430168,s0001,3/18/1961,Atreye,Oehlmann,M,11/22/1992</t>
  </si>
  <si>
    <t>79728,e0003,8/15/1962,Munehiro,Swiler,M,8/29/1985</t>
  </si>
  <si>
    <t>261862,e0003,12/8/1953,Demin,Penn,F,11/4/1988</t>
  </si>
  <si>
    <t>459891,e0003,6/6/1952,Aiman,Ranze,M,5/5/1990</t>
  </si>
  <si>
    <t>233427,s0001,4/20/1964,Cristinel,Rusmann,F,5/7/1988</t>
  </si>
  <si>
    <t>100247,e0003,6/24/1956,Siddarth,Sethi,M,1/15/1988</t>
  </si>
  <si>
    <t>464587,s0002,7/4/1959,Samphel,Monarch,M,9/13/1986</t>
  </si>
  <si>
    <t>43593,s0001,1/25/1953,Chuanti,Zaccaria,M,3/29/1993</t>
  </si>
  <si>
    <t>69583,e0003,12/29/1956,Morrie,Pokrovskii,M,9/21/1985</t>
  </si>
  <si>
    <t>208056,e0002,3/21/1955,Arvin,Liesche,F,5/3/1997</t>
  </si>
  <si>
    <t>290776,e0002,8/29/1957,Prodip,Ozeri,M,12/14/1996</t>
  </si>
  <si>
    <t>475669,e0003,2/17/1957,Luise,Rosen,M,3/29/1986</t>
  </si>
  <si>
    <t>423010,s0002,6/9/1955,Rasikan,Aumann,M,11/23/1986</t>
  </si>
  <si>
    <t>86074,s0001,6/15/1955,Susanne,Zirintsis,F,5/7/1988</t>
  </si>
  <si>
    <t>476310,e0003,1/27/1956,Maris,Egerstedt,M,11/25/1985</t>
  </si>
  <si>
    <t>222194,s0002,2/17/1962,Szabolcs,Nilsson,M,4/17/1988</t>
  </si>
  <si>
    <t>400480,s0001,9/10/1959,Danai,Debuse,M,5/26/1985</t>
  </si>
  <si>
    <t>44460,s0001,7/11/1962,Eric,Schapiro,F,4/12/1993</t>
  </si>
  <si>
    <t>419838,s0001,9/22/1956,Rance,Ruther,F,2/16/1997</t>
  </si>
  <si>
    <t>37165,e0003,9/10/1961,Shounak,Narwekar,M,2/14/1990</t>
  </si>
  <si>
    <t>489274,s0001,10/16/1961,Joydip,Danner,M,1/26/1988</t>
  </si>
  <si>
    <t>207524,s0002,7/27/1960,Yinghua,Ranta,M,1/18/1994</t>
  </si>
  <si>
    <t>470472,e0003,2/1/1965,Zhiguo,Staudhammer,F,12/3/1985</t>
  </si>
  <si>
    <t>206752,e0003,9/2/1959,Arra,Macedo,F,6/15/1986</t>
  </si>
  <si>
    <t>271347,s0001,10/17/1952,Ramachenga,Driscoll,F,1/12/1987</t>
  </si>
  <si>
    <t>286846,s0001,12/31/1956,Kamran,Murrill,F,3/18/1987</t>
  </si>
  <si>
    <t>255694,e0003,11/5/1959,Salvador,Kuszyk,F,7/1/1993</t>
  </si>
  <si>
    <t>73863,s0001,9/11/1957,Somnath,Aloisi,M,9/16/1985</t>
  </si>
  <si>
    <t>76019,s0001,11/4/1952,Heping,Bade,M,4/2/1991</t>
  </si>
  <si>
    <t>83685,s0001,5/29/1964,Chirstian,Nergos,M,5/15/1987</t>
  </si>
  <si>
    <t>466732,s0001,6/25/1954,Tetsurou,Beznosov,F,9/24/1989</t>
  </si>
  <si>
    <t>286078,e0004,2/13/1953,Arnould,Demizu,M,3/14/1990</t>
  </si>
  <si>
    <t>91882,s0001,4/15/1959,Shiv,Plumb,M,7/25/1988</t>
  </si>
  <si>
    <t>18579,s0001,10/30/1952,Make,Thorelli,F,10/9/1992</t>
  </si>
  <si>
    <t>409285,s0002,3/3/1954,Bernt,Schiper,M,12/6/1995</t>
  </si>
  <si>
    <t>213960,e0002,11/15/1954,Stella,Rahier,F,11/26/1989</t>
  </si>
  <si>
    <t>92090,s0001,3/19/1952,Felicidad,Snyers,M,11/18/1991</t>
  </si>
  <si>
    <t>75990,s0001,9/5/1955,Irene,Montemayor,F,12/3/1985</t>
  </si>
  <si>
    <t>491779,e0003,1/2/1956,Berni,Norsworthy,M,3/13/1985</t>
  </si>
  <si>
    <t>19140,e0003,8/3/1963,JoAnne,Krichel,M,7/30/1986</t>
  </si>
  <si>
    <t>444262,e0003,11/6/1955,Tetsurou,Ramalingam,M,10/31/1991</t>
  </si>
  <si>
    <t>66966,s0001,10/13/1959,Gurbir,Demos,M,9/13/1990</t>
  </si>
  <si>
    <t>240221,e0002,7/2/1960,Abdulla,Azuma,M,2/28/1991</t>
  </si>
  <si>
    <t>477684,e0003,9/14/1953,Taegyun,Rabehasaina,M,3/25/1985</t>
  </si>
  <si>
    <t>435501,s0001,3/5/1958,Mara,Uehara,M,8/5/1985</t>
  </si>
  <si>
    <t>482360,e0003,8/29/1956,Chuanti,Taneja,M,4/13/1992</t>
  </si>
  <si>
    <t>443878,s0001,8/16/1953,Oksana,Sifakis,F,12/15/1985</t>
  </si>
  <si>
    <t>42048,s0001,11/7/1956,Shuji,Riexinger,F,11/27/1992</t>
  </si>
  <si>
    <t>258616,e0002,4/17/1960,Gianluca,Kenevan,M,7/16/1997</t>
  </si>
  <si>
    <t>407843,s0001,12/27/1962,Danny,Brodie,M,6/21/1989</t>
  </si>
  <si>
    <t>444409,e0003,5/14/1957,Ger,Hofting,M,9/20/1992</t>
  </si>
  <si>
    <t>107114,e0003,6/27/1956,Bingning,Butterworth,F,11/10/1986</t>
  </si>
  <si>
    <t>101208,e0004,12/4/1956,Shaowei,Petersohn,M,11/9/1994</t>
  </si>
  <si>
    <t>288302,e0002,12/11/1957,Shichao,Antonakopoulos,M,10/21/1995</t>
  </si>
  <si>
    <t>32963,e0003,12/11/1960,Shuzo,Serna,M,4/16/1989</t>
  </si>
  <si>
    <t>489584,s0001,1/4/1954,Supot,Merey,F,1/4/1996</t>
  </si>
  <si>
    <t>428007,e0002,12/15/1962,Martijn,Borovoy,F,9/19/1997</t>
  </si>
  <si>
    <t>239955,s0001,4/9/1955,Pantung,Gihr,M,2/26/1986</t>
  </si>
  <si>
    <t>224309,e0003,2/2/1955,Valeri,Shackell,M,2/20/1985</t>
  </si>
  <si>
    <t>35530,s0001,6/6/1959,Along,Bauknecht,M,7/28/1987</t>
  </si>
  <si>
    <t>65981,e0002,3/29/1953,Jayson,Bharadwaj,M,5/20/1985</t>
  </si>
  <si>
    <t>50117,e0002,8/31/1960,Honesty,Pollacia,F,12/12/1991</t>
  </si>
  <si>
    <t>214603,s0002,9/15/1956,Kwangyoen,Lores,F,6/15/1996</t>
  </si>
  <si>
    <t>496846,s0001,11/23/1959,Yuriy,Bach,M,4/1/1990</t>
  </si>
  <si>
    <t>210530,e0003,6/24/1962,Mohd,Zizka,M,4/1/1990</t>
  </si>
  <si>
    <t>38156,s0001,8/6/1955,Akeel,Honglei,M,9/26/1986</t>
  </si>
  <si>
    <t>47319,s0001,11/20/1959,Tuval,Chartres,F,3/21/1987</t>
  </si>
  <si>
    <t>94733,s0001,1/11/1961,Tesuya,Mukaidono,M,2/21/1996</t>
  </si>
  <si>
    <t>87147,s0001,6/14/1958,Tsutomu,Kampfer,F,1/8/1986</t>
  </si>
  <si>
    <t>49677,s0001,8/27/1956,Ranan,Luga,M,7/30/1991</t>
  </si>
  <si>
    <t>261973,s0001,9/3/1964,Shigenori,Albarhamtoshy,F,11/9/1994</t>
  </si>
  <si>
    <t>234652,s0001,12/20/1956,Venkatesan,Dalphin,M,4/29/1990</t>
  </si>
  <si>
    <t>423086,e0002,8/6/1958,Anoosh,Tokunaga,M,7/5/1994</t>
  </si>
  <si>
    <t>73818,s0001,9/7/1964,Zito,Perko,F,10/23/1994</t>
  </si>
  <si>
    <t>411395,s0001,7/31/1953,Guther,Kaminger,M,9/18/1992</t>
  </si>
  <si>
    <t>23194,s0001,5/7/1956,Shai,Setia,F,2/10/1985</t>
  </si>
  <si>
    <t>218877,e0003,5/4/1953,Mahmut,Wendorf,M,10/22/1986</t>
  </si>
  <si>
    <t>38570,s0001,9/28/1954,Lobel,Ducloy,F,5/21/1987</t>
  </si>
  <si>
    <t>217243,e0003,5/10/1956,Kenton,Rabehasaina,M,2/26/1993</t>
  </si>
  <si>
    <t>19116,e0002,10/27/1955,Xuedong,Cherinka,M,1/8/1998</t>
  </si>
  <si>
    <t>425949,e0003,2/10/1963,Aamer,Nicolson,M,8/13/1990</t>
  </si>
  <si>
    <t>27802,s0002,4/28/1964,Kasturi,Lieblein,F,7/23/1990</t>
  </si>
  <si>
    <t>477695,e0003,11/18/1953,Venkatesan,Attimonelli,M,2/26/1990</t>
  </si>
  <si>
    <t>252300,e0003,6/26/1955,Spyrose,Garnick,F,2/10/1998</t>
  </si>
  <si>
    <t>427972,e0002,12/20/1961,Navid,Argence,M,12/17/1987</t>
  </si>
  <si>
    <t>249390,e0003,8/4/1954,Utpal,Schusler,F,10/23/1987</t>
  </si>
  <si>
    <t>274359,s0001,12/1/1962,Dante,Gecsel,M,7/22/1990</t>
  </si>
  <si>
    <t>12994,s0001,8/4/1958,Matk,Stiles,M,3/8/1993</t>
  </si>
  <si>
    <t>456923,s0001,2/19/1957,Aiichiro,Zuberek,F,1/29/1992</t>
  </si>
  <si>
    <t>460701,e0002,7/14/1952,Temple,Plavsic,F,3/12/1998</t>
  </si>
  <si>
    <t>426386,s0001,2/4/1954,Filipp,Hutton,M,1/5/1992</t>
  </si>
  <si>
    <t>99447,s0001,3/26/1962,Candida,Picco,M,11/27/1987</t>
  </si>
  <si>
    <t>418552,e0003,10/12/1959,Renny,Spelt,M,12/9/1986</t>
  </si>
  <si>
    <t>204133,s0002,1/22/1965,Susuma,Bergere,M,8/9/1993</t>
  </si>
  <si>
    <t>245270,s0001,7/27/1960,Basant,Zockler,M,6/27/1985</t>
  </si>
  <si>
    <t>463035,e0002,5/28/1956,Tremaine,Barreiro,M,3/21/1994</t>
  </si>
  <si>
    <t>74950,e0004,3/25/1955,Weidon,Trelles,F,3/17/1987</t>
  </si>
  <si>
    <t>489948,e0003,2/5/1956,Zhenbing,Christ,M,7/11/1991</t>
  </si>
  <si>
    <t>414166,e0003,3/2/1958,Armond,Kobuchi,F,12/26/1985</t>
  </si>
  <si>
    <t>417566,e0002,8/25/1956,Marc,Diderrich,M,3/1/1990</t>
  </si>
  <si>
    <t>214592,e0002,6/6/1955,Charmane,Lagarias,M,8/19/1985</t>
  </si>
  <si>
    <t>222426,e0002,1/21/1956,Morris,Griswold,M,2/25/1995</t>
  </si>
  <si>
    <t>447676,e0002,11/14/1963,Jinya,Hutter,F,3/29/1994</t>
  </si>
  <si>
    <t>409658,e0004,8/25/1960,Yongmin,Felder,M,1/4/1988</t>
  </si>
  <si>
    <t>213698,e0002,12/10/1953,Subhankar,Avouris,M,3/13/1987</t>
  </si>
  <si>
    <t>94379,e0003,2/1/1953,Sachio,Lakshmanan,F,12/4/1990</t>
  </si>
  <si>
    <t>62066,s0001,2/11/1963,Mariangiola,Chappelet,F,7/14/1992</t>
  </si>
  <si>
    <t>226319,e0003,7/22/1961,Lidong,Baer,F,3/16/1992</t>
  </si>
  <si>
    <t>260251,s0001,11/3/1962,Somnath,Tetzlaff,M,4/24/1989</t>
  </si>
  <si>
    <t>211555,s0001,11/20/1964,Mayuri,Schwartzburd,M,1/31/1993</t>
  </si>
  <si>
    <t>236016,s0002,10/28/1954,Zongyan,Rohrbach,M,4/13/1990</t>
  </si>
  <si>
    <t>48603,e0002,8/4/1963,Baocai,Bergere,M,12/8/1996</t>
  </si>
  <si>
    <t>51573,s0001,9/14/1952,Marl,Merlo,M,5/20/1985</t>
  </si>
  <si>
    <t>231512,e0003,5/30/1960,Sadok,Vasanthakumar,M,6/27/1988</t>
  </si>
  <si>
    <t>265880,s0001,6/1/1962,Lokesh,Eugenio,F,10/10/1995</t>
  </si>
  <si>
    <t>240014,e0003,6/20/1953,Manibrata,Swiler,M,6/13/1988</t>
  </si>
  <si>
    <t>109493,e0003,10/29/1955,Yannik,Fioravanti,F,4/21/1992</t>
  </si>
  <si>
    <t>289182,s0001,7/4/1955,Gio,Nicolson,M,11/19/1986</t>
  </si>
  <si>
    <t>420356,e0003,7/8/1964,Jolita,Penz,F,9/13/1991</t>
  </si>
  <si>
    <t>19190,s0001,10/10/1957,Giordano,Farrag,F,5/31/1989</t>
  </si>
  <si>
    <t>221010,e0003,9/7/1958,Hironoby,Matzov,M,11/17/1985</t>
  </si>
  <si>
    <t>452297,s0001,12/1/1957,Frazer,Leuchs,F,2/26/1990</t>
  </si>
  <si>
    <t>448830,e0004,6/6/1958,Gurbir,Reutenauer,F,10/21/1986</t>
  </si>
  <si>
    <t>400749,e0003,9/7/1963,Sham,Kandlur,M,4/22/1986</t>
  </si>
  <si>
    <t>406605,e0003,5/15/1961,Vasiliy,Schusler,M,2/1/1986</t>
  </si>
  <si>
    <t>255686,e0003,10/18/1952,Clyde,Peral,F,7/19/1987</t>
  </si>
  <si>
    <t>252639,e0002,6/14/1963,LiMin,Msuda,M,12/28/1996</t>
  </si>
  <si>
    <t>450561,e0003,1/7/1964,Srinidhi,Katiyar,M,10/4/1986</t>
  </si>
  <si>
    <t>47741,e0004,11/16/1961,Bluma,Spinelli,M,6/2/1989</t>
  </si>
  <si>
    <t>39441,e0003,9/20/1961,Sampalli,Munoz,F,11/3/1991</t>
  </si>
  <si>
    <t>299088,s0002,6/6/1957,Ung,Pollock,M,8/26/1986</t>
  </si>
  <si>
    <t>240397,s0001,8/12/1954,Howell,Borstler,M,2/15/1996</t>
  </si>
  <si>
    <t>420676,e0003,2/24/1954,Navid,Garnier,F,7/17/1991</t>
  </si>
  <si>
    <t>447646,s0001,1/22/1953,Huican,Kavanagh,F,7/9/1989</t>
  </si>
  <si>
    <t>282375,e0003,5/5/1962,Shmuel,Kropp,F,7/18/1985</t>
  </si>
  <si>
    <t>210773,s0001,5/31/1958,Lijia,Neimat,M,1/18/1987</t>
  </si>
  <si>
    <t>493463,e0003,11/19/1955,Duke,Vidal,F,6/9/1990</t>
  </si>
  <si>
    <t>218869,e0003,5/17/1959,Lakshmi,Thorelli,M,6/13/1988</t>
  </si>
  <si>
    <t>227452,s0001,5/4/1960,Tadahiro,Birta,M,7/31/1986</t>
  </si>
  <si>
    <t>295624,s0001,6/30/1955,Menkae,Denos,F,5/15/1985</t>
  </si>
  <si>
    <t>79399,e0002,8/29/1962,Mitsuyuki,Fairtlough,M,12/6/1988</t>
  </si>
  <si>
    <t>24084,e0003,7/22/1952,Takahira,Engberts,M,11/30/1995</t>
  </si>
  <si>
    <t>257314,s0001,9/1/1955,Georgi,Ghalwash,M,7/21/1991</t>
  </si>
  <si>
    <t>240564,e0003,12/30/1962,Chriss,Muhlberg,M,11/4/1985</t>
  </si>
  <si>
    <t>407618,e0002,8/1/1956,Utz,Benveniste,M,2/16/1995</t>
  </si>
  <si>
    <t>275001,s0001,2/7/1952,Katsuo,Mitina,M,2/10/1985</t>
  </si>
  <si>
    <t>444104,e0003,8/31/1963,Bernardo,Weiland,F,3/27/1994</t>
  </si>
  <si>
    <t>267801,e0002,8/15/1960,Barna,Gerteisen,F,6/1/1985</t>
  </si>
  <si>
    <t>280403,s0001,8/12/1962,Bluma,Avouris,F,5/14/1987</t>
  </si>
  <si>
    <t>103669,e0002,2/15/1953,Qiwen,Schrooten,M,5/12/1990</t>
  </si>
  <si>
    <t>488226,e0003,9/30/1962,Xiaoqiu,Ullian,F,3/23/1985</t>
  </si>
  <si>
    <t>214047,s0001,5/5/1954,Mari,Bernatsky,F,12/17/1992</t>
  </si>
  <si>
    <t>287453,e0002,12/5/1955,Pragnesh,Gerteisen,F,2/22/1993</t>
  </si>
  <si>
    <t>103297,s0001,9/30/1957,Theron,Ranum,F,5/1/1999</t>
  </si>
  <si>
    <t>470543,e0003,1/8/1956,Lunjin,Fortenbacher,M,11/17/1991</t>
  </si>
  <si>
    <t>54683,e0003,2/19/1961,Debaprosad,Matheson,M,9/3/1991</t>
  </si>
  <si>
    <t>474015,e0002,1/28/1954,Dipayan,Serdy,M,8/20/1998</t>
  </si>
  <si>
    <t>474598,e0002,6/19/1962,Marl,Birnbaum,F,9/17/1991</t>
  </si>
  <si>
    <t>70419,e0003,7/3/1952,Woody,Undy,F,4/17/1988</t>
  </si>
  <si>
    <t>91291,e0003,1/31/1957,Bernd,Stanger,F,7/21/1992</t>
  </si>
  <si>
    <t>63874,e0003,9/25/1959,Domenico,Rullman,M,5/22/1989</t>
  </si>
  <si>
    <t>484634,s0001,8/17/1956,Falguni,Gilg,F,11/17/1987</t>
  </si>
  <si>
    <t>264871,e0003,10/10/1959,Hitomi,Gulik,M,4/26/1988</t>
  </si>
  <si>
    <t>96114,s0001,10/24/1961,Jeanna,Wrigley,F,6/10/1987</t>
  </si>
  <si>
    <t>205230,e0003,7/13/1962,Sajjad,Krone,M,2/21/1988</t>
  </si>
  <si>
    <t>454612,s0001,12/28/1954,Gor,Pell,M,3/14/1987</t>
  </si>
  <si>
    <t>213333,e0003,5/21/1954,Idoia,Mullainathan,M,3/15/1991</t>
  </si>
  <si>
    <t>78573,s0001,8/14/1955,Berry,Rosiles,F,11/14/1987</t>
  </si>
  <si>
    <t>202035,e0003,2/17/1953,Suzette,Zumaque,M,6/22/1990</t>
  </si>
  <si>
    <t>225963,s0002,7/20/1959,Zeydy,Borovoy,M,5/12/1987</t>
  </si>
  <si>
    <t>249662,e0002,11/1/1956,Hatim,Bhattacharjee,M,4/22/1995</t>
  </si>
  <si>
    <t>401978,s0001,7/19/1960,Shaz,Waymire,M,1/3/1989</t>
  </si>
  <si>
    <t>299818,s0001,10/9/1953,Hyuncheol,Einsfeld,M,7/3/1989</t>
  </si>
  <si>
    <t>401795,e0003,8/5/1957,Kagan,Peyn,F,3/24/1985</t>
  </si>
  <si>
    <t>102594,s0002,9/2/1957,Kristin,Massonet,M,2/11/1996</t>
  </si>
  <si>
    <t>270477,e0003,10/21/1962,Maria,Comyn,F,4/25/1994</t>
  </si>
  <si>
    <t>433127,e0003,11/26/1952,Masali,Hellwagner,M,8/15/1985</t>
  </si>
  <si>
    <t>291939,s0001,12/2/1961,Dayanand,Conte,F,6/16/1987</t>
  </si>
  <si>
    <t>50542,s0001,2/27/1955,Neven,Siksek,F,2/13/1994</t>
  </si>
  <si>
    <t>287560,e0003,4/2/1961,Beshir,Iisaka,M,2/22/1988</t>
  </si>
  <si>
    <t>109057,s0001,1/21/1959,Gino,Whitcomb,M,11/25/1991</t>
  </si>
  <si>
    <t>20034,e0002,12/3/1956,Jaques,Baby,M,7/30/1993</t>
  </si>
  <si>
    <t>468670,s0002,7/30/1959,Xiaoqiang,Tischendorf,F,5/22/1989</t>
  </si>
  <si>
    <t>214498,s0001,4/4/1959,Seongbin,Poupard,F,11/1/1989</t>
  </si>
  <si>
    <t>402590,s0001,12/28/1959,Xinan,Detkin,F,2/26/1995</t>
  </si>
  <si>
    <t>499937,e0003,7/28/1955,Pantung,Litzler,F,2/3/1987</t>
  </si>
  <si>
    <t>32363,e0002,5/16/1964,Hailing,Kolinko,M,12/24/1988</t>
  </si>
  <si>
    <t>246330,e0003,11/22/1960,Chiradeep,Jansch,F,9/26/1987</t>
  </si>
  <si>
    <t>262687,s0002,11/18/1953,Kamakshi,Stanger,M,9/7/1986</t>
  </si>
  <si>
    <t>272116,s0001,7/12/1960,Luigi,Yemenis,M,9/4/1986</t>
  </si>
  <si>
    <t>89167,e0003,3/6/1954,Kwangyoen,Ashish,F,8/20/1989</t>
  </si>
  <si>
    <t>72462,e0003,3/18/1960,Mingsen,Guenter,M,8/31/1985</t>
  </si>
  <si>
    <t>448157,s0001,6/11/1953,Goo,Berendt,M,3/18/1990</t>
  </si>
  <si>
    <t>28297,e0002,12/11/1964,Salvador,Mahnke,F,6/6/1992</t>
  </si>
  <si>
    <t>41313,e0003,2/26/1954,Gino,Nitto,M,11/27/1987</t>
  </si>
  <si>
    <t>225924,s0001,8/18/1961,Chaitali,Orsini,F,11/26/1989</t>
  </si>
  <si>
    <t>409073,s0001,1/5/1954,Rosella,Underwood,F,11/3/1987</t>
  </si>
  <si>
    <t>457445,e0003,6/5/1957,Moti,Reutenauer,M,4/13/1989</t>
  </si>
  <si>
    <t>296525,e0002,12/10/1961,Tadahiko,Erez,M,7/27/1993</t>
  </si>
  <si>
    <t>477569,s0001,9/30/1959,Rosella,Munke,F,9/3/1985</t>
  </si>
  <si>
    <t>295158,s0002,7/30/1954,Dmitry,Kroon,M,7/4/1990</t>
  </si>
  <si>
    <t>55209,s0001,6/26/1958,Somnath,Tokunaga,M,4/14/1987</t>
  </si>
  <si>
    <t>99631,s0001,5/26/1958,Ashish,Brookner,M,6/22/1985</t>
  </si>
  <si>
    <t>102931,s0001,4/26/1960,Leaf,Baar,F,11/2/1988</t>
  </si>
  <si>
    <t>232292,e0003,3/31/1958,Vitali,Panangaden,F,12/22/1997</t>
  </si>
  <si>
    <t>217002,e0003,7/21/1952,Dipayan,Ginesta,M,8/14/1991</t>
  </si>
  <si>
    <t>256584,s0001,4/26/1961,Ute,Garigliano,M,6/26/1989</t>
  </si>
  <si>
    <t>23373,s0001,5/6/1962,Jamaludin,Morris,M,9/5/1985</t>
  </si>
  <si>
    <t>461829,e0004,12/8/1962,Prodip,Bhattacharjee,F,3/14/1989</t>
  </si>
  <si>
    <t>289390,e0003,7/25/1962,Eishiro,Pocchiola,M,11/9/1990</t>
  </si>
  <si>
    <t>109479,s0002,1/9/1964,Lihong,Hatcliff,F,6/4/1997</t>
  </si>
  <si>
    <t>449404,e0003,12/13/1960,Sreekrishna,Naumovich,M,5/19/1985</t>
  </si>
  <si>
    <t>473066,e0003,5/10/1957,Mariusz,Pelc,F,11/9/1989</t>
  </si>
  <si>
    <t>412326,s0001,8/1/1952,Macha,Goodrum,M,2/10/1995</t>
  </si>
  <si>
    <t>259984,e0002,11/7/1962,Moti,Domenig,F,2/21/1993</t>
  </si>
  <si>
    <t>438134,e0003,4/23/1961,Hiroyasu,Remmele,M,5/1/1991</t>
  </si>
  <si>
    <t>45309,e0002,10/19/1954,Tran,Kugler,F,12/6/1997</t>
  </si>
  <si>
    <t>285609,s0001,5/5/1953,Tetsushi,Uludag,M,7/6/1988</t>
  </si>
  <si>
    <t>100544,s0001,12/3/1957,Bernd,Kroha,F,5/23/1985</t>
  </si>
  <si>
    <t>266140,e0003,12/8/1963,Stevo,Oxenboll,M,7/7/1989</t>
  </si>
  <si>
    <t>214427,e0002,1/29/1965,Peer,Molberg,F,6/15/1986</t>
  </si>
  <si>
    <t>464454,e0003,11/26/1952,Rosalyn,Anandan,M,7/4/1988</t>
  </si>
  <si>
    <t>30757,s0002,7/15/1957,Wonhee,Boissier,M,4/28/1991</t>
  </si>
  <si>
    <t>92504,e0001,11/13/1959,Goa,Zlotek,F,11/9/1997</t>
  </si>
  <si>
    <t>274150,e0002,7/11/1957,Collette,Yoshimura,M,6/28/1990</t>
  </si>
  <si>
    <t>403189,s0001,7/13/1954,Larisa,Ibel,M,4/29/1995</t>
  </si>
  <si>
    <t>403163,s0001,5/5/1958,Dmitri,Oehlmann,M,10/10/1995</t>
  </si>
  <si>
    <t>44935,e0001,8/3/1952,Younwoo,Hiltgen,M,1/5/1996</t>
  </si>
  <si>
    <t>211494,s0001,6/25/1953,Jasminko,Melichar,M,11/26/1986</t>
  </si>
  <si>
    <t>56476,e0003,8/31/1955,Danae,Chiola,F,3/22/1987</t>
  </si>
  <si>
    <t>26597,e0003,4/10/1958,Zhenbing,Nannarelli,M,7/21/1989</t>
  </si>
  <si>
    <t>422070,s0001,1/14/1959,Abdelwaheb,Erbe,M,9/5/1994</t>
  </si>
  <si>
    <t>200721,e0003,1/23/1961,Lucian,Masaki,M,2/22/1992</t>
  </si>
  <si>
    <t>442980,e0003,9/24/1962,Licheng,Tsukuda,M,6/28/1987</t>
  </si>
  <si>
    <t>427974,s0001,3/4/1954,Atreye,Kemmerer,M,6/22/1992</t>
  </si>
  <si>
    <t>448725,s0001,9/29/1963,Kwok,Beidas,F,5/29/1997</t>
  </si>
  <si>
    <t>278413,e0004,4/4/1953,Seshu,Fasbender,F,3/24/1985</t>
  </si>
  <si>
    <t>97925,e0003,10/25/1954,Kwok,Beeson,M,6/1/1987</t>
  </si>
  <si>
    <t>270182,e0003,11/16/1957,Maha,Thebaut,M,11/10/1987</t>
  </si>
  <si>
    <t>95912,s0001,5/15/1956,Aral,Azuma,M,10/7/1985</t>
  </si>
  <si>
    <t>244042,s0001,4/17/1954,Tran,Rijsenbrij,M,10/19/1991</t>
  </si>
  <si>
    <t>450429,e0003,3/5/1958,Jongsuk,Ozery,M,10/4/1985</t>
  </si>
  <si>
    <t>280930,e0003,1/23/1962,Hironoby,Coombs,M,7/10/1990</t>
  </si>
  <si>
    <t>229326,e0003,7/5/1958,Fumiyo,Neimat,M,4/29/1989</t>
  </si>
  <si>
    <t>247431,e0003,3/31/1956,Stabislas,Argence,M,3/13/1987</t>
  </si>
  <si>
    <t>428367,s0001,10/26/1954,Elrique,Templeman,M,4/4/1995</t>
  </si>
  <si>
    <t>466873,s0001,11/8/1957,Basil,Backhouse,M,2/4/1988</t>
  </si>
  <si>
    <t>480994,s0002,6/6/1954,Berry,Alpay,M,12/29/1986</t>
  </si>
  <si>
    <t>484793,s0001,3/26/1955,Beshir,Vadhan,M,11/5/1986</t>
  </si>
  <si>
    <t>48426,s0001,9/19/1955,Amstein,Conte,M,9/7/1985</t>
  </si>
  <si>
    <t>265834,s0001,6/25/1959,Gudjon,Camarinopoulos,M,12/16/1991</t>
  </si>
  <si>
    <t>68472,e0003,10/15/1960,Uta,Mellouli,M,4/14/1989</t>
  </si>
  <si>
    <t>58697,e0002,12/31/1962,Leif,Papastamatiou,M,12/8/1985</t>
  </si>
  <si>
    <t>80051,e0004,1/3/1964,Kayoko,Jayawardene,F,2/6/1986</t>
  </si>
  <si>
    <t>26309,e0003,8/30/1961,Urs,Pettit,M,9/29/1985</t>
  </si>
  <si>
    <t>245297,s0001,9/6/1962,Dmitry,Pileggi,F,8/13/1991</t>
  </si>
  <si>
    <t>284914,e0003,7/25/1961,Muzhong,Riesenhuber,M,7/21/1992</t>
  </si>
  <si>
    <t>234332,e0003,6/28/1959,Mart,Suermann,F,4/28/1991</t>
  </si>
  <si>
    <t>45647,s0001,6/26/1962,Xudong,Reinhart,M,11/4/1995</t>
  </si>
  <si>
    <t>434472,e0003,5/11/1963,Yifei,Vakili,M,11/21/1988</t>
  </si>
  <si>
    <t>415950,s0001,5/14/1952,Nathan,Bonifati,F,7/31/1985</t>
  </si>
  <si>
    <t>75858,s0001,7/9/1959,Etsuo,Lunt,M,11/12/1987</t>
  </si>
  <si>
    <t>31661,s0001,2/21/1957,Aiman,Journel,M,4/28/1991</t>
  </si>
  <si>
    <t>60320,s0001,9/5/1963,Huai,Pauthner,F,5/26/1995</t>
  </si>
  <si>
    <t>217867,s0001,6/23/1964,Lijia,Rothe,M,7/11/1987</t>
  </si>
  <si>
    <t>18746,e0003,8/17/1964,Troy,Zlotek,M,4/15/1987</t>
  </si>
  <si>
    <t>477782,s0001,6/20/1963,Nathalie,Bach,M,9/3/1987</t>
  </si>
  <si>
    <t>243022,e0003,8/6/1956,Mooi,Guardalben,F,11/12/1985</t>
  </si>
  <si>
    <t>469322,s0001,11/30/1957,Shih,Beetstra,M,1/16/1991</t>
  </si>
  <si>
    <t>35579,e0002,12/5/1956,Jaber,Gulla,F,2/3/1995</t>
  </si>
  <si>
    <t>232602,s0001,6/18/1958,Moheb,Thiran,M,4/12/1990</t>
  </si>
  <si>
    <t>15760,s0002,2/17/1957,Gaetan,Bondorf,M,1/31/1993</t>
  </si>
  <si>
    <t>38149,e0003,11/20/1960,Kazuhide,Brattka,M,12/24/1997</t>
  </si>
  <si>
    <t>88931,s0002,6/17/1964,Krassimir,Pettey,F,6/21/1985</t>
  </si>
  <si>
    <t>232133,s0001,8/9/1954,Pascal,Cangellaris,F,7/7/1990</t>
  </si>
  <si>
    <t>101724,s0002,6/6/1956,Mari,Bernardeschi,F,6/28/1986</t>
  </si>
  <si>
    <t>51470,e0003,4/8/1959,Geraldo,Isard,M,5/8/1991</t>
  </si>
  <si>
    <t>219395,s0001,3/11/1955,Dayanand,Milicic,M,1/11/1993</t>
  </si>
  <si>
    <t>482399,e0004,11/26/1956,Yifei,Birch,M,2/20/1993</t>
  </si>
  <si>
    <t>236895,s0001,4/10/1955,Yoshinari,Vecchi,F,8/6/1992</t>
  </si>
  <si>
    <t>80144,e0003,7/13/1954,Boutros,Dechter,M,8/17/1987</t>
  </si>
  <si>
    <t>93957,e0002,4/13/1961,Youpyo,Marakhovsky,F,9/11/1986</t>
  </si>
  <si>
    <t>453305,e0003,8/12/1959,Mabo,Kumaresan,M,10/29/1991</t>
  </si>
  <si>
    <t>492369,s0001,12/8/1959,Ebbe,Furudate,M,5/2/1988</t>
  </si>
  <si>
    <t>275729,e0002,4/11/1955,Yunming,Gargeya,F,8/29/1988</t>
  </si>
  <si>
    <t>58301,s0001,3/22/1953,Gift,Lindqvist,F,7/6/1987</t>
  </si>
  <si>
    <t>258624,s0001,8/12/1954,Dines,Swab,F,1/12/1986</t>
  </si>
  <si>
    <t>77201,s0001,5/12/1952,Kiyotoshi,Butner,M,2/19/1986</t>
  </si>
  <si>
    <t>436163,s0001,6/29/1962,Hilari,Ernst,M,8/16/1986</t>
  </si>
  <si>
    <t>24653,s0001,2/2/1956,Shih,Anandan,M,6/29/1993</t>
  </si>
  <si>
    <t>214660,e0002,12/5/1958,Berry,Motley,M,5/1/1995</t>
  </si>
  <si>
    <t>81372,s0001,5/3/1958,Nakhoon,Streng,F,1/17/1988</t>
  </si>
  <si>
    <t>219772,e0003,2/1/1956,Soenke,Chorvat,F,8/22/1985</t>
  </si>
  <si>
    <t>73022,s0002,7/3/1958,Francoise,Begiun,M,7/24/1990</t>
  </si>
  <si>
    <t>44480,s0001,6/13/1952,Sadegh,Honglei,F,1/1/1990</t>
  </si>
  <si>
    <t>288279,e0004,1/6/1961,Pranav,Kampfer,F,3/10/1989</t>
  </si>
  <si>
    <t>73522,s0002,11/16/1952,Dannz,Shinomoto,F,10/8/1989</t>
  </si>
  <si>
    <t>465355,e0003,7/24/1957,Giordano,Muchinsky,F,7/28/1992</t>
  </si>
  <si>
    <t>449768,s0002,9/16/1958,Khatoun,Gaughan,M,12/24/1985</t>
  </si>
  <si>
    <t>404026,s0001,4/10/1959,Xudong,Matzen,F,8/16/1988</t>
  </si>
  <si>
    <t>200216,e0002,7/6/1953,Jianhua,Merey,M,3/24/1987</t>
  </si>
  <si>
    <t>476771,s0001,12/31/1953,Naftali,Coney,M,12/24/1993</t>
  </si>
  <si>
    <t>97150,s0001,1/29/1963,Thodoros,Lipner,M,3/4/1985</t>
  </si>
  <si>
    <t>453945,s0001,6/22/1958,Christ,Luit,M,4/8/1985</t>
  </si>
  <si>
    <t>489999,e0003,8/8/1962,Bedir,Munro,M,3/28/1987</t>
  </si>
  <si>
    <t>96803,e0003,1/29/1962,Sverrir,Gammage,M,11/5/1994</t>
  </si>
  <si>
    <t>441392,e0003,11/24/1957,Rasikan,Rijckaert,F,11/5/1986</t>
  </si>
  <si>
    <t>236244,s0002,7/26/1953,Eberhardt,Schusler,F,5/1/1991</t>
  </si>
  <si>
    <t>20928,e0003,11/19/1952,Menkae,Chinin,M,3/6/1987</t>
  </si>
  <si>
    <t>71240,s0001,2/16/1960,Masadi,Denti,F,2/19/1989</t>
  </si>
  <si>
    <t>219529,s0001,2/11/1955,Takahira,Brender,M,3/31/1986</t>
  </si>
  <si>
    <t>497339,e0002,6/29/1960,Percy,Thibadeau,F,9/17/1988</t>
  </si>
  <si>
    <t>410274,e0003,12/8/1956,Xiaoshan,Thorensen,F,5/29/1991</t>
  </si>
  <si>
    <t>221346,e0003,4/1/1961,Takahira,Pulkowski,F,7/14/1985</t>
  </si>
  <si>
    <t>287638,s0001,8/26/1958,Morris,Gajiwala,F,10/22/1985</t>
  </si>
  <si>
    <t>438799,s0002,7/8/1953,Peer,Dengi,M,5/2/1987</t>
  </si>
  <si>
    <t>33224,e0004,7/24/1964,Genevieve,Candan,M,8/23/1987</t>
  </si>
  <si>
    <t>430928,s0002,8/17/1954,Akhilish,Foote,F,2/28/1989</t>
  </si>
  <si>
    <t>95320,e0004,8/2/1958,Serenella,Boudaillier,M,7/26/1987</t>
  </si>
  <si>
    <t>57681,e0002,1/8/1963,Shuichi,Garrabrants,F,1/30/1986</t>
  </si>
  <si>
    <t>453581,e0003,1/13/1959,Srinidhi,Slobodova,F,5/26/1992</t>
  </si>
  <si>
    <t>200359,e0003,6/29/1963,Yinghua,Syang,M,7/20/1987</t>
  </si>
  <si>
    <t>486029,s0001,9/14/1956,Ayonca,Pettis,M,5/13/1991</t>
  </si>
  <si>
    <t>244951,e0002,9/11/1960,Yunming,Setia,F,3/19/1992</t>
  </si>
  <si>
    <t>222033,s0001,6/27/1959,Poornachandra,Niizuma,F,1/8/1996</t>
  </si>
  <si>
    <t>477126,e0002,9/14/1955,Shan,Chinin,M,6/16/1986</t>
  </si>
  <si>
    <t>422358,s0001,8/7/1963,Muneo,Zykh,F,11/8/1991</t>
  </si>
  <si>
    <t>89294,s0001,4/14/1959,Sasan,Bade,F,4/7/1987</t>
  </si>
  <si>
    <t>37563,e0004,1/26/1964,Alper,Awdeh,M,9/29/1991</t>
  </si>
  <si>
    <t>30790,s0001,1/7/1963,Boriana,Burnard,F,6/30/1995</t>
  </si>
  <si>
    <t>13036,s0001,7/14/1964,Idoia,Heystek,M,3/30/1997</t>
  </si>
  <si>
    <t>284293,s0001,6/8/1960,Shunichi,Aingworth,F,9/8/1993</t>
  </si>
  <si>
    <t>437783,s0002,1/4/1962,Keiichiro,Kroft,M,8/7/1991</t>
  </si>
  <si>
    <t>253098,e0004,3/21/1952,Faiza,Delgrande,M,2/27/1986</t>
  </si>
  <si>
    <t>92902,s0001,9/15/1964,Dmitri,Walstra,F,4/8/1991</t>
  </si>
  <si>
    <t>78237,s0002,2/4/1963,Chenye,Bouloucos,M,11/20/1988</t>
  </si>
  <si>
    <t>24355,e0003,6/28/1962,Kauko,Iwayama,M,2/26/1996</t>
  </si>
  <si>
    <t>442495,s0001,6/9/1958,Ipke,Rande,F,2/26/1990</t>
  </si>
  <si>
    <t>42289,e0003,6/10/1953,Zito,Hinsberger,F,2/20/1996</t>
  </si>
  <si>
    <t>426269,s0001,7/8/1962,Supot,Vernadat,F,3/8/1995</t>
  </si>
  <si>
    <t>475183,s0001,11/22/1952,Hyuncheol,Rosiles,F,2/20/1997</t>
  </si>
  <si>
    <t>480127,s0001,6/12/1958,Mokhtar,Rodier,F,4/7/1990</t>
  </si>
  <si>
    <t>480289,e0004,5/7/1954,Dietrich,Verhoeff,M,11/17/1986</t>
  </si>
  <si>
    <t>414512,s0001,5/24/1964,Sreenivas,Steinauer,M,10/24/1988</t>
  </si>
  <si>
    <t>458649,e0004,1/1/1953,Maya,Krybus,M,5/23/1989</t>
  </si>
  <si>
    <t>96434,s0001,7/3/1959,Rosine,Awdeh,F,3/8/1992</t>
  </si>
  <si>
    <t>480029,e0002,10/25/1959,Maha,Ramsay,M,8/7/1986</t>
  </si>
  <si>
    <t>212787,s0001,11/24/1959,DAIDA,Chaudhuri,F,9/28/1985</t>
  </si>
  <si>
    <t>83572,e0004,1/29/1959,Nathalie,Maginnis,M,5/31/1995</t>
  </si>
  <si>
    <t>202962,e0002,1/18/1962,Marit,Georgatos,F,8/4/1996</t>
  </si>
  <si>
    <t>424025,s0001,6/5/1960,Moty,Schusler,M,11/21/1987</t>
  </si>
  <si>
    <t>405968,s0002,11/2/1954,Szabolcs,Reinhard,M,3/10/1988</t>
  </si>
  <si>
    <t>257419,s0001,12/28/1959,Temple,Mahnke,M,11/29/1990</t>
  </si>
  <si>
    <t>474629,s0001,7/24/1952,Toshimori,Morrow,F,9/20/1991</t>
  </si>
  <si>
    <t>289485,e0002,10/26/1964,Kristian,Akiyama,M,2/20/1985</t>
  </si>
  <si>
    <t>94390,s0002,1/15/1960,Dines,Back,M,10/5/1985</t>
  </si>
  <si>
    <t>39674,e0002,11/16/1952,JoAnna,Atrawala,M,12/16/1988</t>
  </si>
  <si>
    <t>58290,e0003,2/16/1964,Lucien,Picco,M,6/2/1991</t>
  </si>
  <si>
    <t>433335,s0001,2/4/1956,Bernd,Shackel,F,11/19/1993</t>
  </si>
  <si>
    <t>36538,s0001,7/18/1960,Marke,Melski,M,12/27/1987</t>
  </si>
  <si>
    <t>240288,s0001,1/27/1960,Bojan,Poujol,F,1/3/1990</t>
  </si>
  <si>
    <t>400090,e0003,11/7/1953,Miquel,Pappas,M,6/26/1985</t>
  </si>
  <si>
    <t>422239,s0001,6/9/1959,Yucel,Szilard,F,6/8/1988</t>
  </si>
  <si>
    <t>99654,s0001,1/30/1965,Mahendra,Motley,F,9/28/1985</t>
  </si>
  <si>
    <t>107116,s0001,10/8/1963,Oksana,Nourani,F,5/12/1987</t>
  </si>
  <si>
    <t>14063,e0002,5/15/1962,Toshiko,Tibblin,M,3/5/1987</t>
  </si>
  <si>
    <t>492100,s0002,7/19/1959,Domenick,Schmittgen,M,12/13/1988</t>
  </si>
  <si>
    <t>275748,e0003,8/17/1956,Khosrow,Krupka,M,7/13/1987</t>
  </si>
  <si>
    <t>285023,s0001,3/9/1956,Erez,Rissanen,M,1/7/1991</t>
  </si>
  <si>
    <t>101684,e0002,3/13/1963,Kamakshi,Dusink,M,5/13/1988</t>
  </si>
  <si>
    <t>99867,e0003,12/17/1960,Pragnesh,Swiss,F,6/25/1986</t>
  </si>
  <si>
    <t>255519,e0003,7/19/1952,Randy,Lampe,M,12/3/1989</t>
  </si>
  <si>
    <t>279928,e0003,1/24/1961,Kirk,Leaver,F,9/3/1985</t>
  </si>
  <si>
    <t>233432,s0002,3/14/1960,Eldridge,Bergere,F,9/22/1985</t>
  </si>
  <si>
    <t>268894,e0004,10/5/1960,Aleksandar,Templeman,M,2/28/1985</t>
  </si>
  <si>
    <t>223312,e0003,6/27/1959,Chiranjit,Carrere,M,3/19/1991</t>
  </si>
  <si>
    <t>485033,s0001,10/4/1956,Nikolaus,Schaar,M,9/22/1994</t>
  </si>
  <si>
    <t>245009,e0003,12/22/1961,Sarita,Heystek,M,10/28/1986</t>
  </si>
  <si>
    <t>203397,s0001,8/16/1952,Sarita,Papsdorf,M,5/2/1995</t>
  </si>
  <si>
    <t>29923,e0003,3/16/1960,Nevin,Besancenot,F,7/10/1992</t>
  </si>
  <si>
    <t>284546,e0003,12/12/1954,Sadok,Ouhyoung,M,9/6/1988</t>
  </si>
  <si>
    <t>270377,e0001,7/23/1964,Tiina,Baby,F,8/29/1999</t>
  </si>
  <si>
    <t>218532,s0001,2/9/1956,Krisda,Gien,F,11/18/1990</t>
  </si>
  <si>
    <t>427322,s0001,8/12/1962,Haldun,Syrzycki,M,10/5/1992</t>
  </si>
  <si>
    <t>102707,s0001,11/30/1954,Junichi,Back,M,11/10/1990</t>
  </si>
  <si>
    <t>106583,s0001,5/20/1954,Sajjad,Merks,F,10/16/1991</t>
  </si>
  <si>
    <t>107025,e0003,5/30/1953,Geoff,Sidje,M,7/13/1988</t>
  </si>
  <si>
    <t>72990,e0003,1/18/1958,Mariangiola,Mellouli,F,5/4/1989</t>
  </si>
  <si>
    <t>425737,s0001,3/24/1964,Larisa,Tchuente,F,2/11/1993</t>
  </si>
  <si>
    <t>448128,s0001,9/29/1956,Chaosheng,Kornatzky,M,10/11/1988</t>
  </si>
  <si>
    <t>477255,s0001,5/1/1952,Serenella,Juneja,F,6/17/1985</t>
  </si>
  <si>
    <t>235222,e0004,9/23/1961,Jaber,Yamaashi,M,10/18/1986</t>
  </si>
  <si>
    <t>497848,e0003,6/12/1961,Bluma,Peroz,M,7/8/1990</t>
  </si>
  <si>
    <t>234607,e0003,3/22/1958,Ingemar,Nivat,M,8/23/1987</t>
  </si>
  <si>
    <t>459409,e0003,10/29/1955,DeForest,Szilard,F,3/30/1985</t>
  </si>
  <si>
    <t>33296,e0003,7/16/1952,Kensyu,Thorelli,M,2/13/1994</t>
  </si>
  <si>
    <t>444765,s0001,9/6/1956,Vivian,Felcyn,F,6/1/1995</t>
  </si>
  <si>
    <t>451878,e0003,12/19/1953,Kshitij,Hasenauer,M,3/13/1989</t>
  </si>
  <si>
    <t>455414,e0002,6/9/1964,Hausi,Gils,M,8/19/1994</t>
  </si>
  <si>
    <t>102609,e0002,6/21/1952,Chaoyi,Felder,F,6/15/1988</t>
  </si>
  <si>
    <t>242669,e0003,11/12/1955,Armond,Oxenboll,M,11/12/1990</t>
  </si>
  <si>
    <t>406932,e0003,1/5/1953,Hiroyasu,Mayerwieser,M,10/7/1992</t>
  </si>
  <si>
    <t>67873,s0001,5/2/1957,Ayonca,Zambonelli,F,8/26/1987</t>
  </si>
  <si>
    <t>96919,s0001,2/23/1955,Khaled,Granlund,M,3/10/1985</t>
  </si>
  <si>
    <t>15920,e0002,2/8/1954,Sanjit,Laurillard,M,10/4/1988</t>
  </si>
  <si>
    <t>204491,s0001,12/28/1961,Hitofumi,Snyers,F,1/6/1991</t>
  </si>
  <si>
    <t>455957,s0001,12/4/1954,Mack,Basagni,F,11/30/1988</t>
  </si>
  <si>
    <t>228379,s0001,4/19/1963,Woody,Benveniste,M,3/26/1986</t>
  </si>
  <si>
    <t>433697,e0004,3/27/1955,Navin,Vilarrasa,F,11/10/1993</t>
  </si>
  <si>
    <t>298318,e0004,5/28/1952,Navin,Pashtan,F,3/1/1985</t>
  </si>
  <si>
    <t>478640,e0003,2/4/1964,Khoa,Esposito,F,3/5/1988</t>
  </si>
  <si>
    <t>209667,s0001,11/29/1956,Huai,Lorie,F,10/3/1995</t>
  </si>
  <si>
    <t>32311,e0004,4/21/1964,Fumiya,Kawashima,F,10/14/1991</t>
  </si>
  <si>
    <t>257156,s0001,8/3/1954,Make,Matzov,M,8/2/1990</t>
  </si>
  <si>
    <t>241441,e0002,6/14/1961,Sachin,Shimshoni,M,1/2/1993</t>
  </si>
  <si>
    <t>405540,s0001,2/15/1955,Luise,Montemayor,M,2/6/1987</t>
  </si>
  <si>
    <t>51725,e0004,5/16/1964,Leif,Radivojevic,M,11/23/1994</t>
  </si>
  <si>
    <t>64139,s0001,3/14/1962,Reinhold,Pell,M,9/17/1988</t>
  </si>
  <si>
    <t>27529,e0001,8/15/1959,Stella,DasSarma,M,1/25/1988</t>
  </si>
  <si>
    <t>416064,s0001,8/14/1959,Kousuke,Luck,M,2/3/1995</t>
  </si>
  <si>
    <t>249928,e0002,2/26/1953,Manu,Msuda,F,9/8/1998</t>
  </si>
  <si>
    <t>487856,e0002,1/18/1965,Jaewon,Mansanne,M,6/4/1995</t>
  </si>
  <si>
    <t>474138,e0003,1/30/1955,Yagil,Cairo,F,2/10/1988</t>
  </si>
  <si>
    <t>204342,s0001,1/6/1956,Qingxiang,Bojadziev,M,3/7/1991</t>
  </si>
  <si>
    <t>422429,e0004,8/4/1961,Fox,Collette,M,2/7/1986</t>
  </si>
  <si>
    <t>430603,s0001,4/19/1958,Yongqiao,Conry,M,3/27/1993</t>
  </si>
  <si>
    <t>49469,e0003,2/12/1960,Shin,Cannata,M,7/26/1986</t>
  </si>
  <si>
    <t>432404,e0003,5/27/1960,Eben,Kriebel,M,12/9/1987</t>
  </si>
  <si>
    <t>72672,e0004,9/20/1961,Theron,Comte,M,12/19/1990</t>
  </si>
  <si>
    <t>293807,e0002,12/8/1961,Feixiong,Kushner,M,7/14/1990</t>
  </si>
  <si>
    <t>258122,e0003,11/24/1955,Mabhin,Mamelak,F,9/20/1987</t>
  </si>
  <si>
    <t>420415,s0001,5/25/1957,Olivera,Vitiello,F,10/1/1991</t>
  </si>
  <si>
    <t>229776,e0002,8/8/1960,Stevo,Berstel,M,4/4/1994</t>
  </si>
  <si>
    <t>410220,e0003,8/25/1954,Nahla,Milicic,M,4/13/1994</t>
  </si>
  <si>
    <t>88823,e0003,9/18/1960,Munir,Jahnichen,M,2/11/1989</t>
  </si>
  <si>
    <t>16635,e0003,5/7/1957,Alselm,Zyda,M,2/28/1986</t>
  </si>
  <si>
    <t>233192,e0002,6/27/1955,Aimee,McClure,M,10/28/1996</t>
  </si>
  <si>
    <t>457233,e0004,6/19/1962,Ung,Syrotiuk,F,7/24/1989</t>
  </si>
  <si>
    <t>32448,e0003,12/7/1964,Tomokazu,Kropatsch,F,7/12/1992</t>
  </si>
  <si>
    <t>270883,s0001,11/16/1958,Quingbo,Petersohn,M,10/9/1991</t>
  </si>
  <si>
    <t>475380,s0001,2/13/1956,Licheng,Stentiford,M,5/16/1987</t>
  </si>
  <si>
    <t>41880,s0001,1/22/1962,Fox,Tokunaga,F,2/24/1986</t>
  </si>
  <si>
    <t>46004,e0002,11/23/1952,Toshimori,Schlegelmilch,M,10/2/1985</t>
  </si>
  <si>
    <t>40692,s0002,9/18/1964,Masato,Rande,M,1/20/1990</t>
  </si>
  <si>
    <t>81781,e0003,6/24/1959,Elrique,Malabarba,M,6/8/1985</t>
  </si>
  <si>
    <t>205581,e0003,10/20/1962,Hugo,Felder,M,9/23/1987</t>
  </si>
  <si>
    <t>480613,e0004,12/5/1964,Shin,Kalefeld,M,4/20/1986</t>
  </si>
  <si>
    <t>456991,e0002,1/7/1961,Uta,Solares,F,11/2/1988</t>
  </si>
  <si>
    <t>451717,e0003,4/4/1952,Shounak,Strehl,F,7/13/1993</t>
  </si>
  <si>
    <t>69462,e0002,8/11/1960,Tran,Prenel,F,10/9/1986</t>
  </si>
  <si>
    <t>444015,s0001,4/9/1956,Shuji,Parfitt,M,11/7/1987</t>
  </si>
  <si>
    <t>36840,e0002,8/19/1964,Persi,Peot,M,5/5/1995</t>
  </si>
  <si>
    <t>52164,s0001,3/9/1958,Jahangir,Yavatkar,M,6/26/1985</t>
  </si>
  <si>
    <t>35304,s0001,3/6/1955,Taizo,Griswold,M,5/11/1990</t>
  </si>
  <si>
    <t>450427,e0004,1/3/1957,Guangming,Magalhaes,M,10/10/1987</t>
  </si>
  <si>
    <t>222368,e0003,7/23/1962,Conrado,Kumaresan,M,8/1/1994</t>
  </si>
  <si>
    <t>459623,e0003,8/2/1954,Marjo,Camarinopoulos,F,11/18/1986</t>
  </si>
  <si>
    <t>79159,e0002,10/25/1960,Arch,Byoun,F,7/18/1987</t>
  </si>
  <si>
    <t>459230,e0004,8/20/1960,Divier,Zschoche,M,5/7/1985</t>
  </si>
  <si>
    <t>221591,s0001,10/4/1954,Shahar,Bade,M,6/1/1991</t>
  </si>
  <si>
    <t>261357,s0001,11/30/1958,Jasminko,Matzel,M,8/29/1986</t>
  </si>
  <si>
    <t>97846,e0002,7/2/1962,Aleksandar,Rothenberg,M,12/1/1987</t>
  </si>
  <si>
    <t>268929,s0001,2/1/1956,Barun,Morrin,M,12/12/1997</t>
  </si>
  <si>
    <t>270334,s0001,10/29/1956,Muneo,Jeong,F,6/22/1987</t>
  </si>
  <si>
    <t>450852,e0003,10/13/1962,Xiaopeng,Sidou,F,6/28/1993</t>
  </si>
  <si>
    <t>423174,e0003,6/14/1962,Claudi,Eldridge,M,3/9/1986</t>
  </si>
  <si>
    <t>242777,s0002,4/18/1956,Jiakeng,Zastre,M,10/18/1993</t>
  </si>
  <si>
    <t>242443,s0001,4/15/1961,Denis,Fioravanti,M,1/26/1999</t>
  </si>
  <si>
    <t>105667,s0001,2/15/1957,Chaitali,Toyoshima,F,4/27/1991</t>
  </si>
  <si>
    <t>411411,e0003,4/12/1959,Sachin,Spell,M,3/12/1991</t>
  </si>
  <si>
    <t>34814,s0001,2/27/1954,Rajmohan,Tsukune,M,4/20/1985</t>
  </si>
  <si>
    <t>81274,e0003,7/19/1956,Adib,Zizka,F,4/29/1985</t>
  </si>
  <si>
    <t>230722,e0003,3/30/1953,Khosrow,Vanwelkenhuysen,F,4/2/1990</t>
  </si>
  <si>
    <t>73343,s0002,11/6/1957,Alper,Luiz,M,8/29/1988</t>
  </si>
  <si>
    <t>205546,e0003,1/22/1960,Chikako,Reutenauer,M,9/3/1985</t>
  </si>
  <si>
    <t>416227,s0001,4/14/1962,Roded,Vanwelkenhuysen,M,4/11/1990</t>
  </si>
  <si>
    <t>492898,s0001,7/12/1956,Amabile,Jansch,F,2/20/1990</t>
  </si>
  <si>
    <t>482617,s0001,3/28/1956,Prodip,Copas,M,3/3/1988</t>
  </si>
  <si>
    <t>275948,s0001,7/18/1964,Miomir,Gladwell,F,12/11/1996</t>
  </si>
  <si>
    <t>201651,e0003,2/22/1952,Isaac,Yetim,M,8/30/1986</t>
  </si>
  <si>
    <t>477654,e0002,3/8/1963,Sungwon,Plesums,M,11/28/1996</t>
  </si>
  <si>
    <t>75112,e0003,11/26/1964,Vasilis,Verspoor,F,3/21/1991</t>
  </si>
  <si>
    <t>289067,e0003,11/11/1961,Dulce,Marsiglia,M,5/2/1994</t>
  </si>
  <si>
    <t>217955,e0003,12/19/1954,Marit,Cairo,F,6/22/1986</t>
  </si>
  <si>
    <t>83477,e0002,9/29/1955,Jayson,Frijda,M,11/30/1985</t>
  </si>
  <si>
    <t>12313,e0003,1/16/1961,Tsutomu,Narahari,F,10/21/1986</t>
  </si>
  <si>
    <t>256777,e0002,4/15/1964,Itzchak,Greibach,M,2/7/1993</t>
  </si>
  <si>
    <t>485159,e0002,8/15/1963,Shen,Wynblatt,F,2/23/1995</t>
  </si>
  <si>
    <t>416641,s0002,7/19/1952,Marek,Huhdanpaa,M,10/18/1996</t>
  </si>
  <si>
    <t>445905,s0001,5/27/1954,Alair,Beetstra,M,8/31/1991</t>
  </si>
  <si>
    <t>45674,e0002,8/20/1957,Torsten,Jumpertz,F,3/9/1986</t>
  </si>
  <si>
    <t>262140,s0001,1/27/1964,Fan,Szemeredi,F,1/7/1998</t>
  </si>
  <si>
    <t>14924,e0004,9/19/1958,Dulce,Keirsey,M,1/23/1991</t>
  </si>
  <si>
    <t>404492,e0003,7/21/1957,Demos,Fargier,F,12/26/1989</t>
  </si>
  <si>
    <t>233952,s0001,8/13/1958,Mandell,Klyachko,F,5/20/1987</t>
  </si>
  <si>
    <t>29739,e0003,7/10/1953,Danil,Comyn,M,12/20/1987</t>
  </si>
  <si>
    <t>245248,s0001,8/22/1960,Aria,Koshino,M,7/6/1990</t>
  </si>
  <si>
    <t>19750,e0002,4/24/1956,Gudjon,Carrere,F,4/22/1986</t>
  </si>
  <si>
    <t>210514,s0001,9/14/1956,Arfst,Conia,F,9/17/1987</t>
  </si>
  <si>
    <t>106531,e0003,5/23/1955,Shuky,Eiron,M,10/14/1985</t>
  </si>
  <si>
    <t>475191,s0002,11/30/1958,Kazuhito,Detkin,M,9/20/1991</t>
  </si>
  <si>
    <t>442993,e0002,3/4/1953,Jeong,Falck,M,5/17/1985</t>
  </si>
  <si>
    <t>60185,e0003,2/9/1953,Weiyi,Gruenwald,M,6/17/1987</t>
  </si>
  <si>
    <t>30541,e0003,9/3/1963,Juyoung,Varman,M,3/11/1990</t>
  </si>
  <si>
    <t>238095,s0002,6/27/1963,Shin,Angot,M,2/19/1985</t>
  </si>
  <si>
    <t>470384,s0001,5/30/1954,Poorav,Nooteboom,F,6/20/1996</t>
  </si>
  <si>
    <t>403913,e0002,10/24/1955,Greger,Pell,F,3/16/1993</t>
  </si>
  <si>
    <t>290596,e0003,4/13/1956,Pascal,Benner,F,11/6/1985</t>
  </si>
  <si>
    <t>217288,e0003,6/27/1954,Basim,Jeansoulin,M,8/29/1993</t>
  </si>
  <si>
    <t>30959,e0003,4/21/1959,Yahiko,Peltason,M,4/16/1991</t>
  </si>
  <si>
    <t>295201,s0001,11/29/1963,Hairong,Trelles,M,9/29/1988</t>
  </si>
  <si>
    <t>483056,e0003,7/2/1953,Michaela,Kushner,M,2/6/1991</t>
  </si>
  <si>
    <t>19258,e0003,5/7/1958,Yaghout,Vieth,M,12/26/1990</t>
  </si>
  <si>
    <t>233541,e0002,5/1/1952,Amalendu,Ecklund,M,1/2/1986</t>
  </si>
  <si>
    <t>234157,s0001,6/18/1953,Tsutomu,Codenie,F,2/15/1986</t>
  </si>
  <si>
    <t>212492,s0001,12/23/1959,Hidekazu,Jarecki,F,2/27/1990</t>
  </si>
  <si>
    <t>451178,e0004,11/20/1956,Zhongwei,Callaway,F,7/6/1986</t>
  </si>
  <si>
    <t>255333,s0001,6/17/1961,Remko,Ghandeharizadeh,F,11/21/1988</t>
  </si>
  <si>
    <t>96912,s0002,3/25/1964,Gro,Biros,M,4/27/1991</t>
  </si>
  <si>
    <t>437435,e0003,5/27/1964,Barton,Ballarin,F,6/4/1989</t>
  </si>
  <si>
    <t>487801,e0003,1/1/1953,Panayotis,Ferriere,M,2/6/1988</t>
  </si>
  <si>
    <t>287045,s0001,6/20/1956,Suvo,Bojadziev,M,10/2/1993</t>
  </si>
  <si>
    <t>208696,s0001,8/16/1953,Wonhee,Bridgland,M,10/25/1989</t>
  </si>
  <si>
    <t>25602,s0001,7/2/1963,Odoardo,Ventosa,F,11/14/1996</t>
  </si>
  <si>
    <t>218743,e0002,3/11/1958,Zhenbing,Kavvadias,M,6/22/1997</t>
  </si>
  <si>
    <t>271592,s0001,12/10/1952,Mansur,Swiss,M,5/2/1993</t>
  </si>
  <si>
    <t>89412,e0002,4/22/1960,Kwan,Rodiger,F,9/9/1986</t>
  </si>
  <si>
    <t>251999,e0003,8/9/1952,Godehard,Krohn,M,6/29/1988</t>
  </si>
  <si>
    <t>256478,e0003,8/31/1958,Duangkaew,Pleszkun,F,11/27/1987</t>
  </si>
  <si>
    <t>67122,s0001,10/19/1959,Mantis,Stamatiou,F,5/17/1990</t>
  </si>
  <si>
    <t>260599,e0002,1/1/1955,Mang,Bellmore,M,4/28/1990</t>
  </si>
  <si>
    <t>297208,s0001,10/31/1958,Lijia,Teitelbaum,M,7/27/1996</t>
  </si>
  <si>
    <t>47411,s0001,11/21/1964,Barun,Baalen,M,6/21/1989</t>
  </si>
  <si>
    <t>493108,s0001,8/26/1956,Maia,Crelier,M,5/13/1994</t>
  </si>
  <si>
    <t>61662,s0001,12/20/1954,Weiru,Serot,M,1/6/1997</t>
  </si>
  <si>
    <t>419131,e0002,3/3/1954,Xinyu,Salverda,F,11/20/1998</t>
  </si>
  <si>
    <t>264627,s0001,12/28/1962,Weijing,Holburn,M,11/9/1987</t>
  </si>
  <si>
    <t>59061,s0001,12/31/1953,Shalesh,Lyonns,F,6/26/1990</t>
  </si>
  <si>
    <t>474049,e0003,7/12/1961,Steve,Gien,F,11/27/1989</t>
  </si>
  <si>
    <t>262635,s0002,3/27/1952,Marit,Syrzycki,F,4/27/1988</t>
  </si>
  <si>
    <t>25777,e0002,7/3/1955,Leucio,Famili,F,9/21/1987</t>
  </si>
  <si>
    <t>270796,e0002,1/27/1953,Phuoc,Rosar,F,2/21/1996</t>
  </si>
  <si>
    <t>254898,e0002,6/24/1958,Shigeichiro,Molenkamp,F,11/26/1997</t>
  </si>
  <si>
    <t>83009,s0001,4/11/1952,Francesca,Gerteisen,F,1/16/1988</t>
  </si>
  <si>
    <t>438599,s0001,3/7/1953,Uri,Gecsei,F,7/9/1991</t>
  </si>
  <si>
    <t>212889,s0001,11/10/1959,Yannik,Rahier,M,4/6/1985</t>
  </si>
  <si>
    <t>109211,e0003,1/11/1965,Gor,Delgrande,M,5/18/1985</t>
  </si>
  <si>
    <t>247388,e0003,1/7/1963,Reinhold,Parhami,M,2/4/1985</t>
  </si>
  <si>
    <t>413439,s0001,9/26/1963,Satyanarayana,Itschner,M,5/22/1985</t>
  </si>
  <si>
    <t>471827,e0004,2/10/1955,Padma,Orlowski,M,12/9/1994</t>
  </si>
  <si>
    <t>242644,e0003,7/2/1954,Lijie,Hainaut,M,6/6/1992</t>
  </si>
  <si>
    <t>249743,e0003,11/11/1957,Tsz,Pleszkun,M,12/27/1989</t>
  </si>
  <si>
    <t>437023,s0002,7/13/1958,Sanjit,Papadias,F,8/20/1990</t>
  </si>
  <si>
    <t>457276,e0003,5/7/1961,Utz,Remmers,F,12/15/1987</t>
  </si>
  <si>
    <t>413872,e0003,9/26/1963,Hidefumi,Nitsch,F,10/13/1990</t>
  </si>
  <si>
    <t>285591,s0001,9/25/1953,Tremaine,Kropatsch,M,1/9/1995</t>
  </si>
  <si>
    <t>28744,e0003,4/22/1959,Vincent,Etalle,F,6/3/1990</t>
  </si>
  <si>
    <t>96152,e0003,4/20/1958,Armond,Harnett,M,3/24/1986</t>
  </si>
  <si>
    <t>273967,e0002,8/25/1964,Adib,Lowrie,M,6/5/1990</t>
  </si>
  <si>
    <t>86245,s0002,10/1/1952,Kinh,Falco,F,11/6/1993</t>
  </si>
  <si>
    <t>250031,s0001,7/11/1952,Katsuo,Journel,M,4/12/1992</t>
  </si>
  <si>
    <t>212051,e0003,3/25/1957,Vasiliy,Otillio,M,11/28/1988</t>
  </si>
  <si>
    <t>29265,s0001,1/14/1965,Gilbert,Calkin,M,3/21/1988</t>
  </si>
  <si>
    <t>449808,e0001,10/29/1964,Ult,Rissanen,M,9/20/1989</t>
  </si>
  <si>
    <t>429391,s0001,2/6/1957,Arie,Holburn,F,5/13/1987</t>
  </si>
  <si>
    <t>246262,s0001,1/9/1962,Kannan,Heuser,F,12/12/1985</t>
  </si>
  <si>
    <t>103033,e0003,3/8/1954,Manu,Luff,M,11/23/1990</t>
  </si>
  <si>
    <t>276818,s0002,9/2/1955,Mats,Remmers,F,12/6/1989</t>
  </si>
  <si>
    <t>24765,s0001,1/6/1958,Aram,Rahier,M,6/4/1985</t>
  </si>
  <si>
    <t>477251,s0001,12/22/1952,Jayson,Ambroszkiewicz,F,2/8/1986</t>
  </si>
  <si>
    <t>438877,e0003,10/13/1964,Sudhanshu,Iisaka,M,1/22/1990</t>
  </si>
  <si>
    <t>217712,e0002,1/8/1954,Boalin,Ariola,M,11/26/1998</t>
  </si>
  <si>
    <t>262377,s0002,6/21/1959,Haldon,Foote,M,4/26/1995</t>
  </si>
  <si>
    <t>461545,e0002,8/4/1955,Mooi,Highland,M,2/17/1985</t>
  </si>
  <si>
    <t>12366,s0001,8/11/1952,Patricio,Setlzner,F,7/16/1994</t>
  </si>
  <si>
    <t>221950,e0002,5/7/1958,Zissis,Bellmore,F,3/20/1992</t>
  </si>
  <si>
    <t>65421,e0003,1/15/1960,Yinghua,Merel,M,10/1/1993</t>
  </si>
  <si>
    <t>493590,s0001,2/27/1953,Akeno,Zedlitz,M,2/3/1989</t>
  </si>
  <si>
    <t>456532,s0001,6/27/1952,Lijia,Penz,F,11/9/1986</t>
  </si>
  <si>
    <t>59609,s0001,7/19/1963,Chinya,Marquardt,M,6/25/1994</t>
  </si>
  <si>
    <t>31571,e0004,7/22/1954,Jagoda,Reutenauer,F,7/25/1985</t>
  </si>
  <si>
    <t>212322,s0001,10/23/1959,Magy,Kusakabe,M,12/25/1994</t>
  </si>
  <si>
    <t>232828,e0003,5/22/1964,Dipayan,Weedon,M,9/21/1993</t>
  </si>
  <si>
    <t>271920,s0001,9/19/1963,Adel,Bouloucos,M,12/8/1990</t>
  </si>
  <si>
    <t>414203,s0001,9/28/1961,Mads,Harllee,M,2/14/1985</t>
  </si>
  <si>
    <t>42203,s0001,1/27/1958,Kazuhide,Mersereau,M,12/21/1985</t>
  </si>
  <si>
    <t>60991,s0002,5/2/1955,Ung,Murthy,F,6/29/1985</t>
  </si>
  <si>
    <t>57793,e0002,6/7/1957,Shuichi,Baak,F,12/16/1993</t>
  </si>
  <si>
    <t>29061,s0001,8/1/1953,Odinaldo,Yeung,F,12/16/1992</t>
  </si>
  <si>
    <t>46581,e0003,12/24/1964,Elzbieta,Pezzoli,M,11/12/1991</t>
  </si>
  <si>
    <t>229658,s0002,4/10/1959,Karsten,Dayang,F,7/14/1991</t>
  </si>
  <si>
    <t>31104,s0002,3/20/1955,King,Gihr,M,4/16/1986</t>
  </si>
  <si>
    <t>84588,s0002,3/5/1955,Uinam,Babu,F,7/19/1990</t>
  </si>
  <si>
    <t>243779,e0003,4/9/1958,Elliott,Krybus,F,9/9/1986</t>
  </si>
  <si>
    <t>227551,e0003,8/2/1960,Peternela,Frezza,M,11/19/1986</t>
  </si>
  <si>
    <t>453716,s0001,10/25/1955,Kiyomitsu,Tsukuda,M,6/8/1987</t>
  </si>
  <si>
    <t>83284,e0003,12/30/1952,Genta,Ghalwash,M,12/12/1985</t>
  </si>
  <si>
    <t>290511,s0001,11/9/1955,Satyanarayana,Swab,M,9/12/1987</t>
  </si>
  <si>
    <t>433962,e0003,7/27/1955,Mani,Waleschkowski,M,12/30/1985</t>
  </si>
  <si>
    <t>484341,e0002,11/14/1958,Georgy,Viele,M,6/27/1985</t>
  </si>
  <si>
    <t>250184,e0003,9/23/1959,Yonghong,Kornyak,F,8/7/1993</t>
  </si>
  <si>
    <t>474588,e0002,11/25/1954,Shaw,Hennebert,M,1/21/1991</t>
  </si>
  <si>
    <t>221287,s0001,3/24/1953,Chandrasekaran,Orsini,M,10/20/1987</t>
  </si>
  <si>
    <t>11615,s0001,3/5/1955,Shem,Isaak,F,9/13/1988</t>
  </si>
  <si>
    <t>434868,s0002,11/11/1959,Junsik,Tzvieli,F,7/12/1990</t>
  </si>
  <si>
    <t>81228,e0004,4/4/1955,Xianlong,Segond,M,12/21/1994</t>
  </si>
  <si>
    <t>91478,e0001,10/19/1961,Tiina,Varley,M,9/4/1988</t>
  </si>
  <si>
    <t>466640,e0003,6/25/1960,Rosita,Baja,F,5/17/1986</t>
  </si>
  <si>
    <t>97535,e0003,6/12/1956,Hironoby,Sherertz,F,6/21/1995</t>
  </si>
  <si>
    <t>441995,e0003,6/16/1959,Elvia,Plessier,F,4/24/1988</t>
  </si>
  <si>
    <t>253654,e0003,9/1/1960,Bartek,Zobel,M,5/28/1995</t>
  </si>
  <si>
    <t>261359,e0004,7/16/1955,Weicheng,Salverda,F,12/30/1988</t>
  </si>
  <si>
    <t>224370,e0002,6/17/1958,Munir,Unno,M,9/30/1989</t>
  </si>
  <si>
    <t>261792,s0001,12/12/1956,Adas,Michaeli,F,8/2/1986</t>
  </si>
  <si>
    <t>93541,s0001,5/27/1953,Kristof,Kohling,M,10/17/1991</t>
  </si>
  <si>
    <t>253222,e0003,9/5/1959,Baruch,Bharadwaj,M,1/8/1987</t>
  </si>
  <si>
    <t>226258,s0001,5/18/1963,Alper,Rissland,M,1/31/1997</t>
  </si>
  <si>
    <t>28711,s0001,7/18/1954,Doohun,Hatcliff,F,1/10/1990</t>
  </si>
  <si>
    <t>207775,e0003,7/2/1962,Shaibal,Thebaut,M,8/26/1997</t>
  </si>
  <si>
    <t>418423,s0001,9/18/1957,Dante,Gelosh,F,11/4/1992</t>
  </si>
  <si>
    <t>86447,s0001,6/27/1958,Jasminko,Zirintsis,M,7/1/1987</t>
  </si>
  <si>
    <t>45491,s0001,4/2/1963,Saddek,Neiman,F,3/13/1986</t>
  </si>
  <si>
    <t>259403,e0003,10/29/1953,Debaprosad,Hutton,M,12/18/1996</t>
  </si>
  <si>
    <t>407792,e0002,8/18/1958,Indrajit,Badr,M,4/7/1996</t>
  </si>
  <si>
    <t>69891,s0001,1/13/1954,Moty,Castellani,F,9/12/1989</t>
  </si>
  <si>
    <t>25929,s0001,5/23/1957,Danae,Matheson,F,5/24/1990</t>
  </si>
  <si>
    <t>232633,s0002,4/27/1957,Eran,Sigstam,M,4/25/1997</t>
  </si>
  <si>
    <t>225355,e0001,4/27/1958,Tetsurou,Gronowski,M,5/22/1987</t>
  </si>
  <si>
    <t>279531,e0003,10/30/1960,Giordano,Callaway,M,11/23/1987</t>
  </si>
  <si>
    <t>417346,s0001,2/8/1960,IEEE,Murrill,F,9/23/1992</t>
  </si>
  <si>
    <t>66603,e0003,10/9/1954,Dipankar,Mamelak,F,2/9/1987</t>
  </si>
  <si>
    <t>405817,s0001,9/9/1958,Golgen,Berstel,M,1/23/1992</t>
  </si>
  <si>
    <t>464671,s0001,6/23/1962,Aimee,Angel,M,2/6/1997</t>
  </si>
  <si>
    <t>89587,e0003,10/17/1964,Danny,Bahl,F,2/12/1989</t>
  </si>
  <si>
    <t>28040,e0002,1/29/1960,Jinya,Kawashima,F,1/29/1996</t>
  </si>
  <si>
    <t>232799,s0001,10/9/1952,Berna,Erbe,M,4/15/1989</t>
  </si>
  <si>
    <t>226571,s0001,9/9/1963,Satoru,Milicia,F,11/12/1985</t>
  </si>
  <si>
    <t>411626,e0002,9/29/1953,Georg,Angiulli,M,11/24/1988</t>
  </si>
  <si>
    <t>408810,e0002,1/3/1959,Yaghout,Peir,F,7/3/1989</t>
  </si>
  <si>
    <t>101761,s0001,1/13/1960,Sampalli,Rohrbach,M,8/6/1987</t>
  </si>
  <si>
    <t>274232,s0001,1/10/1956,Souichi,Mitzlaff,M,7/26/1991</t>
  </si>
  <si>
    <t>207228,s0002,4/2/1957,Yannis,Cools,M,2/25/1995</t>
  </si>
  <si>
    <t>489393,e0003,2/17/1960,Goa,Delgrange,M,2/6/1991</t>
  </si>
  <si>
    <t>34973,s0001,11/24/1963,Shuji,Gunderson,F,6/29/1995</t>
  </si>
  <si>
    <t>280935,e0003,2/2/1953,Alassane,Segond,M,12/22/1990</t>
  </si>
  <si>
    <t>407598,s0002,9/29/1954,Remmert,Matheson,F,1/9/1995</t>
  </si>
  <si>
    <t>294896,e0003,1/4/1957,Almudena,Rettelbach,F,1/26/1987</t>
  </si>
  <si>
    <t>215807,e0002,6/27/1956,Yurii,Khalid,M,7/27/1985</t>
  </si>
  <si>
    <t>428752,s0001,9/18/1956,Ute,Iacovou,M,4/19/1997</t>
  </si>
  <si>
    <t>408562,e0003,10/9/1963,Toshiki,Luan,M,11/17/1985</t>
  </si>
  <si>
    <t>31660,s0001,11/26/1964,Pragnesh,Valette,M,6/21/1988</t>
  </si>
  <si>
    <t>227051,s0001,12/5/1962,Bluma,Kavraki,M,8/22/1989</t>
  </si>
  <si>
    <t>283290,s0001,7/20/1960,Irene,Toyoshima,M,3/27/1990</t>
  </si>
  <si>
    <t>201836,e0003,7/13/1956,Hauke,Kamble,F,4/19/1989</t>
  </si>
  <si>
    <t>239630,e0003,6/29/1952,Toshimori,Chappelet,F,2/9/1992</t>
  </si>
  <si>
    <t>242009,e0002,10/17/1962,Berry,Hebert,M,3/2/1987</t>
  </si>
  <si>
    <t>448487,s0001,9/26/1952,Alenka,Biran,M,11/2/1993</t>
  </si>
  <si>
    <t>483436,e0001,3/4/1956,Yongmin,Kalloufi,F,4/30/1985</t>
  </si>
  <si>
    <t>258599,s0001,4/12/1955,Xiaocheng,Veccia,F,3/22/1988</t>
  </si>
  <si>
    <t>44600,s0002,5/31/1962,Giao,Itschner,F,11/16/1987</t>
  </si>
  <si>
    <t>108497,e0003,4/23/1962,Djelloul,Hanratty,M,7/11/1996</t>
  </si>
  <si>
    <t>52674,e0003,9/27/1954,Khoa,Rullman,M,1/10/1989</t>
  </si>
  <si>
    <t>252534,e0002,10/14/1953,Kenroku,Magalhaes,M,6/27/1985</t>
  </si>
  <si>
    <t>38558,e0003,9/8/1961,Divine,Feldmann,F,5/9/1985</t>
  </si>
  <si>
    <t>244246,s0001,6/8/1957,Sachar,Shobatake,F,3/31/1993</t>
  </si>
  <si>
    <t>11166,s0001,5/27/1958,Weiyi,Antonisse,M,9/4/1990</t>
  </si>
  <si>
    <t>50112,s0001,5/13/1963,Pintsang,Lukaszewicz,F,11/2/1990</t>
  </si>
  <si>
    <t>14340,e0003,1/3/1955,Vitaly,Wixon,M,4/3/1985</t>
  </si>
  <si>
    <t>411274,s0001,3/29/1955,Boutros,Katalagarianos,F,4/19/1996</t>
  </si>
  <si>
    <t>87297,e0003,3/5/1961,Limsoon,Majewski,M,5/22/1990</t>
  </si>
  <si>
    <t>492581,e0003,3/10/1964,Goetz,DuBourdieux,F,6/13/1985</t>
  </si>
  <si>
    <t>270962,s0001,8/17/1959,Udaiprakash,Kalloufi,M,3/17/1991</t>
  </si>
  <si>
    <t>407715,e0003,11/18/1952,Arup,Murtafg,M,11/16/1997</t>
  </si>
  <si>
    <t>496939,e0003,11/5/1958,Woody,Cummings,M,5/9/1986</t>
  </si>
  <si>
    <t>275972,s0002,8/1/1956,Arto,Argence,F,2/4/1985</t>
  </si>
  <si>
    <t>283419,s0001,5/17/1957,Bartek,Lamma,M,5/25/1989</t>
  </si>
  <si>
    <t>202220,s0001,4/18/1959,Uwe,Bolsens,M,1/2/1993</t>
  </si>
  <si>
    <t>432598,e0003,8/13/1958,Persi,Schmezko,F,5/13/1989</t>
  </si>
  <si>
    <t>423215,e0001,9/5/1961,Hairong,Leijenhorst,M,11/13/1987</t>
  </si>
  <si>
    <t>264634,e0002,12/21/1963,Godehard,Baer,M,12/2/1994</t>
  </si>
  <si>
    <t>28039,s0001,3/9/1957,Vishv,Khasidashvili,F,4/20/1991</t>
  </si>
  <si>
    <t>418099,e0003,12/13/1961,Moriyoshi,Whitcomb,F,3/1/1987</t>
  </si>
  <si>
    <t>492279,s0001,2/12/1956,Mohd,Vickson,F,3/28/1991</t>
  </si>
  <si>
    <t>479740,s0001,3/9/1958,Shaunak,DiGiano,M,9/3/1986</t>
  </si>
  <si>
    <t>77070,s0001,3/12/1963,Mingzeng,Brodal,M,1/24/1989</t>
  </si>
  <si>
    <t>70160,s0002,11/22/1958,Ashish,Cherinka,F,11/9/1990</t>
  </si>
  <si>
    <t>68749,e0002,3/9/1952,Hyuckchul,Dulli,F,12/13/1991</t>
  </si>
  <si>
    <t>61458,e0004,11/27/1956,Yongmao,Lundstrom,F,1/15/1990</t>
  </si>
  <si>
    <t>494497,s0001,5/9/1963,Kirk,Debuse,M,11/16/1988</t>
  </si>
  <si>
    <t>91362,s0001,8/29/1960,Vitali,Melter,F,4/9/1991</t>
  </si>
  <si>
    <t>257498,s0001,1/31/1954,Taiji,Bharadwaj,M,11/21/1987</t>
  </si>
  <si>
    <t>276713,e0002,6/20/1963,Trygve,Reinhard,M,2/6/1992</t>
  </si>
  <si>
    <t>59723,s0001,8/11/1952,Josyula,Gluchowski,M,3/4/1988</t>
  </si>
  <si>
    <t>430579,e0003,1/24/1961,Chuanti,Vural,M,4/11/1988</t>
  </si>
  <si>
    <t>440796,e0003,4/18/1953,Breannda,Thebaut,M,8/24/1992</t>
  </si>
  <si>
    <t>207476,e0003,3/2/1962,Moie,Schwabacher,F,5/6/1989</t>
  </si>
  <si>
    <t>230861,s0001,12/17/1961,Shir,Milicic,F,3/16/1993</t>
  </si>
  <si>
    <t>42574,s0002,4/23/1956,Vugranam,Barriga,F,11/14/1987</t>
  </si>
  <si>
    <t>435301,e0002,6/20/1958,Georgi,Schicker,F,6/27/1989</t>
  </si>
  <si>
    <t>409635,s0001,7/26/1955,Navin,Negoita,M,1/26/1991</t>
  </si>
  <si>
    <t>494587,e0003,4/1/1952,Amstein,Bridgland,M,5/4/1988</t>
  </si>
  <si>
    <t>458745,s0002,8/5/1960,Janche,Oberman,M,1/14/1994</t>
  </si>
  <si>
    <t>93247,s0001,9/10/1957,Fei,Portugali,M,12/24/1992</t>
  </si>
  <si>
    <t>438163,s0001,8/10/1961,Marl,Mellouli,F,3/9/1994</t>
  </si>
  <si>
    <t>222674,e0003,7/3/1952,Turgut,Kitsuregawa,F,6/21/1985</t>
  </si>
  <si>
    <t>75292,s0001,10/12/1955,Lucien,Cairo,M,1/10/1987</t>
  </si>
  <si>
    <t>221628,s0002,6/13/1956,Fen,Denna,F,11/20/1990</t>
  </si>
  <si>
    <t>43093,s0001,10/26/1953,Basem,Schapire,M,12/15/1985</t>
  </si>
  <si>
    <t>290084,e0003,7/15/1957,Masali,McFarlan,F,7/28/1987</t>
  </si>
  <si>
    <t>82784,s0002,9/17/1953,Zhigen,Papsdorf,M,5/24/1991</t>
  </si>
  <si>
    <t>48793,e0003,1/30/1953,Gio,Koblick,F,5/18/1991</t>
  </si>
  <si>
    <t>479634,e0003,7/15/1953,Ravishankar,Pelc,M,11/30/1986</t>
  </si>
  <si>
    <t>29416,e0003,10/11/1964,Dietrich,Butterworth,M,4/10/1985</t>
  </si>
  <si>
    <t>271334,s0002,7/20/1957,Ferdinand,Dengi,M,10/10/1992</t>
  </si>
  <si>
    <t>434087,s0001,9/14/1963,Basant,Imataki,F,3/14/1988</t>
  </si>
  <si>
    <t>236493,s0001,9/3/1964,Yuping,Nitsch,F,4/13/1999</t>
  </si>
  <si>
    <t>35260,e0002,3/12/1959,Zito,Azevdeo,M,4/20/1996</t>
  </si>
  <si>
    <t>60558,e0003,8/5/1961,Gor,Georg,M,3/14/1986</t>
  </si>
  <si>
    <t>489794,s0002,6/26/1962,Boriana,Xiaoshan,F,4/11/1990</t>
  </si>
  <si>
    <t>14779,e0003,1/12/1964,Xianlong,Benaini,M,12/28/1989</t>
  </si>
  <si>
    <t>282077,s0001,10/26/1952,Hisao,Capobianchi,F,2/22/1989</t>
  </si>
  <si>
    <t>20978,e0004,1/1/1960,Masamitsu,Kalloufi,F,4/13/1986</t>
  </si>
  <si>
    <t>53188,s0001,2/8/1954,Dung,Heinisuo,M,11/29/1989</t>
  </si>
  <si>
    <t>271921,s0001,12/23/1959,Nakhoon,Asmuth,F,8/29/1991</t>
  </si>
  <si>
    <t>49689,e0003,2/23/1959,Subir,Rohrbach,F,8/13/1986</t>
  </si>
  <si>
    <t>240284,e0002,3/3/1962,Boguslaw,Kriebel,M,8/11/1989</t>
  </si>
  <si>
    <t>474850,e0002,8/30/1956,Mingdong,Kusakari,M,2/18/1988</t>
  </si>
  <si>
    <t>254551,s0002,2/6/1959,Ghassan,Pulkowski,F,7/15/1995</t>
  </si>
  <si>
    <t>95013,e0002,8/2/1961,Niclas,Solares,M,8/14/1986</t>
  </si>
  <si>
    <t>44267,e0002,2/4/1964,Armond,Duclos,M,4/10/1990</t>
  </si>
  <si>
    <t>434258,e0003,10/18/1958,Yuriy,Shokrollahi,M,2/27/1986</t>
  </si>
  <si>
    <t>444507,e0003,7/31/1957,Inderjeet,Montemayor,F,10/12/1991</t>
  </si>
  <si>
    <t>17896,e0002,9/1/1954,Yahiko,Benner,M,10/19/1997</t>
  </si>
  <si>
    <t>74744,s0001,5/5/1953,Shunichi,Babu,M,5/21/1992</t>
  </si>
  <si>
    <t>53138,e0003,3/19/1954,Parke,Schaaf,M,6/14/1986</t>
  </si>
  <si>
    <t>96910,e0002,3/4/1962,Demin,Antonakopoulos,M,9/18/1985</t>
  </si>
  <si>
    <t>406775,e0002,12/5/1963,Moon,Parascandalo,F,9/15/1994</t>
  </si>
  <si>
    <t>493530,e0002,7/29/1960,Heather,Mitzlaff,F,9/6/1985</t>
  </si>
  <si>
    <t>405263,e0002,1/13/1964,Rosalie,Bierbaum,F,8/13/1993</t>
  </si>
  <si>
    <t>439897,s0001,6/19/1964,Vasilis,Bergere,F,6/17/1998</t>
  </si>
  <si>
    <t>270638,e0003,5/10/1957,Eldridge,Serot,F,1/8/1989</t>
  </si>
  <si>
    <t>483495,e0003,2/28/1959,Jeane,Bressoud,F,10/30/1987</t>
  </si>
  <si>
    <t>37580,s0001,5/5/1954,Alair,Georg,F,12/2/1988</t>
  </si>
  <si>
    <t>30690,s0001,10/14/1959,Zvonko,Ventosa,M,12/4/1990</t>
  </si>
  <si>
    <t>38971,e0002,7/16/1961,Mooi,Coors,M,5/29/1990</t>
  </si>
  <si>
    <t>54143,e0002,2/13/1954,Toshimo,Matzke,M,12/16/1997</t>
  </si>
  <si>
    <t>88603,e0003,8/6/1964,Yuguang,Vecchio,F,3/9/1990</t>
  </si>
  <si>
    <t>54029,s0001,12/9/1955,Mona,Smailagic,F,8/10/1987</t>
  </si>
  <si>
    <t>233350,e0003,4/6/1964,Arnould,Norsworthy,F,9/25/1990</t>
  </si>
  <si>
    <t>426781,e0004,5/19/1955,Reinhard,Setiz,F,3/11/1986</t>
  </si>
  <si>
    <t>491514,s0001,3/10/1959,Nevio,Driscoll,F,5/9/1993</t>
  </si>
  <si>
    <t>211250,e0003,3/29/1955,Paloma,Luca,M,4/29/1988</t>
  </si>
  <si>
    <t>420114,s0002,3/21/1953,Sarita,Heydon,M,10/30/1987</t>
  </si>
  <si>
    <t>215670,e0003,1/23/1963,Tokuyasu,Ghelli,F,12/21/1990</t>
  </si>
  <si>
    <t>107035,s0001,5/19/1961,Barton,Simmen,M,6/14/1988</t>
  </si>
  <si>
    <t>213426,s0001,11/1/1955,Demin,Lenart,F,4/28/1986</t>
  </si>
  <si>
    <t>402697,e0003,4/24/1952,Elliott,Stafford,F,1/21/1987</t>
  </si>
  <si>
    <t>443519,e0003,8/31/1957,Gretta,Babu,F,4/18/1986</t>
  </si>
  <si>
    <t>29013,s0002,2/12/1957,Heejo,Linnainmaa,F,1/20/1992</t>
  </si>
  <si>
    <t>459725,s0001,1/18/1958,Jiakeng,Guting,M,6/7/1985</t>
  </si>
  <si>
    <t>400588,s0001,12/6/1957,Boutros,Tanemo,M,9/8/1988</t>
  </si>
  <si>
    <t>435477,s0001,9/27/1959,Wuxu,Sabnani,F,1/28/1992</t>
  </si>
  <si>
    <t>439225,e0003,9/10/1954,Chenye,Kuszyk,F,1/14/1986</t>
  </si>
  <si>
    <t>419801,e0003,12/2/1964,Jiann,Gammage,M,9/29/1991</t>
  </si>
  <si>
    <t>218523,e0003,1/25/1963,Boguslaw,Bamford,M,8/27/1988</t>
  </si>
  <si>
    <t>482207,e0003,7/7/1955,Satyanarayana,Perl,M,10/31/1988</t>
  </si>
  <si>
    <t>30706,e0003,9/3/1955,Genki,Stanger,F,7/18/1989</t>
  </si>
  <si>
    <t>93211,s0002,6/10/1955,Adhemar,Massonet,M,6/23/1991</t>
  </si>
  <si>
    <t>96253,e0002,2/14/1958,Jingling,Crabtree,F,7/28/1989</t>
  </si>
  <si>
    <t>440329,s0001,5/17/1955,Valdiodio,Carrere,F,4/6/1991</t>
  </si>
  <si>
    <t>255045,e0002,11/5/1961,Adel,Hmelo,F,2/16/1995</t>
  </si>
  <si>
    <t>85172,e0004,9/4/1958,Ayakannu,Kisuki,M,1/24/1990</t>
  </si>
  <si>
    <t>62098,s0001,10/29/1953,Breannda,Sommer,M,12/26/1986</t>
  </si>
  <si>
    <t>420655,e0003,11/10/1955,Seshu,Yamaashi,M,4/13/1991</t>
  </si>
  <si>
    <t>89314,e0003,11/7/1963,Makato,Vesna,F,5/18/1992</t>
  </si>
  <si>
    <t>39537,e0002,7/4/1953,Shahid,Krupka,F,11/7/1992</t>
  </si>
  <si>
    <t>262752,e0002,1/4/1965,Pramod,Bierman,M,2/2/1997</t>
  </si>
  <si>
    <t>32014,e0003,2/29/1964,Maria,Tasistro,F,6/30/1987</t>
  </si>
  <si>
    <t>491762,e0003,9/17/1964,Masamitsu,Mungall,F,7/24/1985</t>
  </si>
  <si>
    <t>499139,e0003,6/24/1953,Jouni,Garigliano,F,1/10/1995</t>
  </si>
  <si>
    <t>473739,e0002,6/15/1952,Gretta,Decaestecker,M,2/9/1991</t>
  </si>
  <si>
    <t>483924,s0001,5/29/1960,Rasiah,Pfau,F,2/7/1994</t>
  </si>
  <si>
    <t>271019,s0001,5/19/1952,Mitchel,Geffroy,M,5/15/1993</t>
  </si>
  <si>
    <t>462426,s0001,12/10/1954,Shim,Crooks,F,4/9/1991</t>
  </si>
  <si>
    <t>63230,e0003,8/17/1952,Mart,Vecchio,F,8/11/1987</t>
  </si>
  <si>
    <t>462181,s0001,6/5/1959,Kien,Przulj,F,12/20/1985</t>
  </si>
  <si>
    <t>295729,e0004,11/7/1964,Teunis,Masand,M,12/16/1992</t>
  </si>
  <si>
    <t>66516,s0001,12/16/1953,Akeel,Crouzet,M,4/25/1988</t>
  </si>
  <si>
    <t>286782,e0003,7/31/1963,Xiping,Ranft,F,12/3/1989</t>
  </si>
  <si>
    <t>285200,s0001,9/22/1962,Saddek,Munck,M,12/13/1992</t>
  </si>
  <si>
    <t>205157,e0003,6/25/1954,Ashish,Wursthorn,M,10/18/1995</t>
  </si>
  <si>
    <t>17648,e0002,10/16/1953,Naftali,Zumaque,M,1/13/1993</t>
  </si>
  <si>
    <t>402205,e0003,12/1/1960,Shaleah,Sudkamp,M,2/13/1985</t>
  </si>
  <si>
    <t>420305,s0001,2/27/1961,Clyde,Hennebert,F,3/27/1995</t>
  </si>
  <si>
    <t>254933,e0003,11/7/1960,Tesuya,Hutter,M,3/14/1986</t>
  </si>
  <si>
    <t>69919,e0002,5/7/1953,Sedat,Bala,M,11/27/1992</t>
  </si>
  <si>
    <t>49322,e0003,3/31/1954,Otmar,Shigei,M,3/24/1993</t>
  </si>
  <si>
    <t>437254,s0001,6/26/1962,Jacopo,Farrar,F,5/18/1987</t>
  </si>
  <si>
    <t>14091,e0003,11/13/1959,Phillip,Champarnaud,M,2/6/1992</t>
  </si>
  <si>
    <t>208241,e0003,11/1/1963,Janalee,Stanger,M,1/3/1988</t>
  </si>
  <si>
    <t>408111,s0001,11/25/1960,Ferdinand,Rabehasaina,M,4/4/1987</t>
  </si>
  <si>
    <t>35005,s0001,7/13/1953,Akeno,Nanard,M,12/7/1992</t>
  </si>
  <si>
    <t>424696,s0002,3/30/1954,Jacopo,Schnelling,M,11/8/1996</t>
  </si>
  <si>
    <t>214455,s0001,4/9/1959,Vatsa,Kugler,F,1/28/1995</t>
  </si>
  <si>
    <t>446813,s0001,12/24/1963,Masali,Simkin,M,5/10/1991</t>
  </si>
  <si>
    <t>263064,e0003,11/9/1957,Kish,Mikschl,F,2/21/1991</t>
  </si>
  <si>
    <t>78500,e0003,12/25/1963,Kitty,Mamelak,M,9/2/1988</t>
  </si>
  <si>
    <t>99442,s0001,11/13/1955,Sibyl,Uhrig,F,7/11/1988</t>
  </si>
  <si>
    <t>265233,s0001,2/13/1960,Mani,Clouatre,M,8/1/1989</t>
  </si>
  <si>
    <t>45042,e0004,12/23/1952,Marek,Heinisuo,M,11/20/1985</t>
  </si>
  <si>
    <t>239337,s0001,4/14/1954,Becky,Kuszyk,F,12/29/1992</t>
  </si>
  <si>
    <t>445146,e0002,3/9/1963,Sumant,Thibadeau,M,6/17/1992</t>
  </si>
  <si>
    <t>78148,s0002,12/9/1960,Iara,Peyn,F,6/1/1990</t>
  </si>
  <si>
    <t>16580,e0003,12/17/1952,Masaru,Valiente,F,6/20/1986</t>
  </si>
  <si>
    <t>104245,e0003,2/9/1959,Chrisa,Demizu,M,1/19/1992</t>
  </si>
  <si>
    <t>66365,s0001,8/20/1958,Larisa,Poujol,M,10/28/1999</t>
  </si>
  <si>
    <t>293375,s0001,12/19/1962,Stella,Itzfeldt,F,4/9/1987</t>
  </si>
  <si>
    <t>74972,e0004,12/4/1961,Kenroku,Swab,F,10/1/1985</t>
  </si>
  <si>
    <t>289476,e0004,11/6/1962,Christfried,Reinhart,M,3/13/1985</t>
  </si>
  <si>
    <t>256731,s0001,8/21/1952,Roselyn,Cappello,F,10/4/1994</t>
  </si>
  <si>
    <t>239227,s0001,1/18/1963,Oguz,Steinauer,F,9/17/1993</t>
  </si>
  <si>
    <t>447472,s0001,11/13/1962,Abdelghani,Ghazalie,F,2/11/1993</t>
  </si>
  <si>
    <t>20804,s0001,3/9/1954,Toshimori,Lunn,M,12/26/1994</t>
  </si>
  <si>
    <t>62186,e0003,3/23/1964,Tru,Legleitner,M,1/14/1988</t>
  </si>
  <si>
    <t>34360,s0002,10/9/1952,Barry,Gargeya,M,7/14/1990</t>
  </si>
  <si>
    <t>412855,s0001,6/5/1952,Goetz,Hitomi,M,11/1/1991</t>
  </si>
  <si>
    <t>227304,e0001,6/20/1956,Arnd,Badr,F,11/19/1991</t>
  </si>
  <si>
    <t>64099,s0001,9/3/1959,Fumitake,Shackell,M,8/11/1985</t>
  </si>
  <si>
    <t>444222,e0003,10/1/1956,Taegyun,Trumbly,M,4/5/1989</t>
  </si>
  <si>
    <t>107847,s0001,6/26/1964,Jenwei,Akaboshi,F,6/26/1991</t>
  </si>
  <si>
    <t>232352,e0002,4/14/1956,Khatoun,Carrere,M,1/19/1992</t>
  </si>
  <si>
    <t>425678,e0003,9/3/1963,Dipankar,Greibach,M,6/22/1985</t>
  </si>
  <si>
    <t>459544,e0003,3/23/1958,Bader,Conti,M,10/18/1986</t>
  </si>
  <si>
    <t>79066,e0003,6/10/1959,Prodip,Crouzet,M,1/17/1990</t>
  </si>
  <si>
    <t>100880,s0001,12/11/1955,Chikara,Thibadeau,M,1/11/1986</t>
  </si>
  <si>
    <t>73112,e0003,12/13/1964,Doowon,Eterovic,M,7/10/1994</t>
  </si>
  <si>
    <t>236419,s0001,3/19/1957,Amstein,Roisin,M,2/20/1990</t>
  </si>
  <si>
    <t>81976,s0001,5/20/1962,Satosi,Litzkow,M,1/20/1988</t>
  </si>
  <si>
    <t>233485,s0001,3/14/1959,Gill,Greibach,M,10/6/1992</t>
  </si>
  <si>
    <t>291403,e0003,6/29/1963,Jovan,Stasinski,F,12/18/1985</t>
  </si>
  <si>
    <t>480569,s0001,12/15/1955,Wonhee,Morrow,F,10/31/1995</t>
  </si>
  <si>
    <t>259048,e0003,1/19/1959,Shaibal,Simmen,M,6/28/1991</t>
  </si>
  <si>
    <t>103700,e0002,8/28/1957,Jaques,Stavenow,F,3/28/1997</t>
  </si>
  <si>
    <t>237936,e0002,7/25/1959,Zhilian,Syrotiuk,M,12/21/1994</t>
  </si>
  <si>
    <t>218006,s0001,12/29/1954,Ger,Colorni,F,3/19/1988</t>
  </si>
  <si>
    <t>228748,e0003,10/7/1955,Ottavia,Otillio,F,5/11/1990</t>
  </si>
  <si>
    <t>275375,e0002,12/29/1960,Mitchel,Wallrath,M,11/28/1994</t>
  </si>
  <si>
    <t>274149,e0003,10/21/1956,Felicidad,Schahn,M,6/8/1985</t>
  </si>
  <si>
    <t>77802,s0001,3/17/1963,Kiyokazu,Whitcomb,F,7/13/1994</t>
  </si>
  <si>
    <t>213767,e0004,2/16/1962,Masadi,Baak,M,9/27/1986</t>
  </si>
  <si>
    <t>56335,e0003,6/29/1958,Adel,Pillow,M,6/3/1990</t>
  </si>
  <si>
    <t>261979,e0003,2/6/1960,Ipke,Bolsens,M,5/24/1987</t>
  </si>
  <si>
    <t>26959,s0001,2/15/1960,Serenella,Masand,F,12/29/1997</t>
  </si>
  <si>
    <t>299287,s0002,8/3/1956,Sumant,Ertl,M,2/6/1985</t>
  </si>
  <si>
    <t>443808,e0004,7/31/1957,Bodo,Theuretzbacher,F,11/28/1994</t>
  </si>
  <si>
    <t>259325,s0001,8/18/1956,Pantung,Bashian,M,11/3/1986</t>
  </si>
  <si>
    <t>56943,s0001,9/17/1954,Kendra,Mapelli,F,12/26/1995</t>
  </si>
  <si>
    <t>435621,e0003,4/3/1956,Serif,Chiodo,F,11/28/1992</t>
  </si>
  <si>
    <t>87338,e0003,3/26/1954,Yongdong,Minakawa,F,11/7/1989</t>
  </si>
  <si>
    <t>204929,e0002,4/24/1964,Reuven,Hennebert,F,7/30/1999</t>
  </si>
  <si>
    <t>56468,e0003,2/22/1955,Zsolt,Haldar,F,12/30/1985</t>
  </si>
  <si>
    <t>107303,s0001,5/19/1961,Peer,Guting,F,1/12/1991</t>
  </si>
  <si>
    <t>10882,e0002,11/1/1953,Fun,Heuser,M,11/29/1994</t>
  </si>
  <si>
    <t>487229,e0004,3/14/1959,Xinglin,Janocha,F,12/6/1989</t>
  </si>
  <si>
    <t>55782,e0002,10/17/1955,Weiye,Pietracaprina,F,8/30/1991</t>
  </si>
  <si>
    <t>92838,e0002,7/17/1962,Subbu,Hiroyama,M,8/30/1994</t>
  </si>
  <si>
    <t>487148,e0003,3/8/1963,Tadahiro,Beeson,F,2/6/1985</t>
  </si>
  <si>
    <t>422743,e0003,12/2/1964,Arunachalam,Ladret,F,7/17/1993</t>
  </si>
  <si>
    <t>420614,e0004,7/15/1964,Licheng,Bala,F,5/12/1988</t>
  </si>
  <si>
    <t>203107,s0001,2/28/1957,Masako,Heystek,M,12/20/1985</t>
  </si>
  <si>
    <t>232461,s0001,10/2/1962,Shaleah,Gilg,M,10/17/1995</t>
  </si>
  <si>
    <t>482641,e0003,8/9/1963,Kristin,Hanratty,F,8/29/1986</t>
  </si>
  <si>
    <t>450589,e0002,12/28/1953,Ziyad,Mitzlaff,F,8/18/1990</t>
  </si>
  <si>
    <t>33160,e0002,9/25/1964,Conrado,Eiron,M,7/5/1992</t>
  </si>
  <si>
    <t>404245,e0004,6/14/1963,Manu,Rosenbaum,M,6/22/1993</t>
  </si>
  <si>
    <t>280228,e0003,3/19/1957,Remco,Bala,M,10/20/1986</t>
  </si>
  <si>
    <t>15994,e0002,11/12/1962,Jasminko,Delgrange,F,10/28/1985</t>
  </si>
  <si>
    <t>233716,e0003,1/3/1957,Sumali,Rouquie,M,8/13/1991</t>
  </si>
  <si>
    <t>268265,s0001,9/20/1961,Minghong,Juneja,F,11/11/1987</t>
  </si>
  <si>
    <t>30005,e0002,10/24/1955,Ramachenga,Nourani,F,4/18/1988</t>
  </si>
  <si>
    <t>97255,s0001,8/9/1964,Hatsukazu,Gopalakrishnan,M,10/10/1989</t>
  </si>
  <si>
    <t>235851,s0001,6/1/1959,Kasidit,Melski,M,4/6/1988</t>
  </si>
  <si>
    <t>422146,e0002,1/8/1965,Kenton,Miara,F,2/24/1988</t>
  </si>
  <si>
    <t>454937,s0001,10/11/1963,Bader,Trogemann,M,1/10/1988</t>
  </si>
  <si>
    <t>81691,s0001,8/8/1957,Chaoyi,Marletta,M,12/30/1993</t>
  </si>
  <si>
    <t>454576,s0002,10/7/1957,Sanjai,Lunt,M,6/12/1995</t>
  </si>
  <si>
    <t>260055,e0003,9/1/1956,Shietung,Casley,F,3/30/1993</t>
  </si>
  <si>
    <t>28590,s0002,7/1/1964,Taisook,Skogmar,M,7/30/1988</t>
  </si>
  <si>
    <t>468939,s0001,2/10/1959,Chrisa,Chelton,M,10/29/1989</t>
  </si>
  <si>
    <t>456219,e0003,12/15/1956,Moty,Kolvik,M,2/27/1991</t>
  </si>
  <si>
    <t>214917,e0003,1/17/1954,Malu,Tzvieli,M,12/9/1985</t>
  </si>
  <si>
    <t>76510,s0002,9/26/1952,Barry,Fiebach,F,6/25/1989</t>
  </si>
  <si>
    <t>87985,s0001,5/18/1963,Susanna,Gewali,M,8/22/1987</t>
  </si>
  <si>
    <t>63090,e0003,10/24/1957,Nathalie,Montemayor,F,10/12/1996</t>
  </si>
  <si>
    <t>487671,e0003,10/24/1962,Percy,Dechter,M,10/7/1989</t>
  </si>
  <si>
    <t>256776,e0002,5/18/1958,Jinpo,Poehlman,F,3/3/1992</t>
  </si>
  <si>
    <t>92933,s0002,6/15/1956,Kamakshi,Alpay,M,11/8/1985</t>
  </si>
  <si>
    <t>451932,e0003,8/3/1964,Jiafu,Petereit,M,12/5/1989</t>
  </si>
  <si>
    <t>94154,e0003,12/26/1963,Heon,Cappelletti,M,5/20/1985</t>
  </si>
  <si>
    <t>256152,s0001,7/22/1964,Mona,Schapire,M,11/4/1986</t>
  </si>
  <si>
    <t>477865,s0002,1/20/1962,Nishit,Emiris,F,5/12/1992</t>
  </si>
  <si>
    <t>415683,e0003,8/29/1960,Luerbio,Penttonen,F,7/31/1986</t>
  </si>
  <si>
    <t>415287,e0003,2/5/1962,Yucai,Garnick,F,8/13/1986</t>
  </si>
  <si>
    <t>217163,e0003,7/22/1955,Mohua,Schaap,M,4/17/1987</t>
  </si>
  <si>
    <t>433271,e0003,12/24/1955,Freyja,Naumovich,M,7/1/1987</t>
  </si>
  <si>
    <t>58673,e0003,8/8/1962,Elrique,Rosin,M,5/1/1989</t>
  </si>
  <si>
    <t>426916,s0002,8/17/1954,Sadun,Dredge,M,6/8/1991</t>
  </si>
  <si>
    <t>45180,s0001,12/10/1964,Hausi,Penttonen,M,5/10/1986</t>
  </si>
  <si>
    <t>71515,e0003,7/22/1952,Padma,Scallan,F,12/1/1993</t>
  </si>
  <si>
    <t>419030,s0001,1/20/1960,Houman,Onuegbe,F,3/18/1991</t>
  </si>
  <si>
    <t>108719,e0003,6/10/1961,Spyrose,Simmen,M,2/8/1985</t>
  </si>
  <si>
    <t>235575,s0001,5/20/1956,Sailaja,Pokrovskii,F,1/28/1988</t>
  </si>
  <si>
    <t>294342,e0003,10/15/1956,Gift,Bernardinello,M,3/7/1993</t>
  </si>
  <si>
    <t>451640,s0001,5/15/1961,Alain,Teitelbaum,M,12/23/1989</t>
  </si>
  <si>
    <t>445856,e0004,9/6/1960,Brendon,Bolotov,F,5/23/1987</t>
  </si>
  <si>
    <t>466170,e0003,5/20/1952,Jacqueline,Zaumen,M,3/15/1986</t>
  </si>
  <si>
    <t>22845,e0003,10/13/1958,Xiaoqiang,Schmezko,F,7/10/1990</t>
  </si>
  <si>
    <t>474455,e0002,4/3/1956,Sadun,Alencar,F,6/24/1995</t>
  </si>
  <si>
    <t>426533,s0001,8/11/1952,Aleksandar,Steenbeek,F,4/24/1989</t>
  </si>
  <si>
    <t>402988,s0001,8/25/1962,Duke,Minakawa,M,12/12/1997</t>
  </si>
  <si>
    <t>280469,e0004,11/1/1964,Kauko,Nations,F,11/30/1986</t>
  </si>
  <si>
    <t>107637,e0004,4/4/1958,Jayson,Scallan,M,2/19/1991</t>
  </si>
  <si>
    <t>290793,e0002,10/8/1964,Shichao,Atchley,M,4/9/1996</t>
  </si>
  <si>
    <t>237587,e0002,3/17/1955,Feixiong,Harllee,F,3/23/1991</t>
  </si>
  <si>
    <t>485504,e0003,4/24/1963,Lene,Michaeli,M,11/18/1989</t>
  </si>
  <si>
    <t>237256,s0001,9/12/1961,Brigham,Kieras,F,9/4/1985</t>
  </si>
  <si>
    <t>23108,e0003,9/29/1956,Lein,Champarnaud,M,7/17/1993</t>
  </si>
  <si>
    <t>293065,e0003,4/7/1960,Barton,Range,M,3/30/1985</t>
  </si>
  <si>
    <t>20806,e0004,8/21/1958,Muneo,Bahi,M,8/14/1985</t>
  </si>
  <si>
    <t>36573,e0003,10/23/1954,Xuedong,Lakshmanan,F,1/9/1987</t>
  </si>
  <si>
    <t>454732,s0001,2/7/1962,Krassimir,Swiss,M,8/20/1986</t>
  </si>
  <si>
    <t>53151,s0001,1/1/1959,Gio,Kirkerud,M,10/14/1989</t>
  </si>
  <si>
    <t>93439,e0003,7/2/1961,Duro,Falck,F,8/16/1992</t>
  </si>
  <si>
    <t>252422,s0001,3/10/1954,Arunachalam,Baaz,M,6/25/1987</t>
  </si>
  <si>
    <t>21310,s0001,2/12/1957,Babette,Percebois,F,4/18/1989</t>
  </si>
  <si>
    <t>401861,s0002,11/10/1960,Magdalena,Staylopatis,F,6/19/1993</t>
  </si>
  <si>
    <t>458223,e0001,1/8/1954,Yuping,Imataki,F,8/31/1992</t>
  </si>
  <si>
    <t>492914,s0001,5/26/1952,Irena,Leivant,F,4/14/1993</t>
  </si>
  <si>
    <t>283332,e0002,7/8/1956,Martine,Nannarelli,F,4/24/1985</t>
  </si>
  <si>
    <t>245152,e0003,6/10/1958,Arup,Strandh,M,8/10/1991</t>
  </si>
  <si>
    <t>446428,s0002,8/28/1956,Shrikanth,Rajala,M,6/13/1989</t>
  </si>
  <si>
    <t>237839,e0002,10/12/1952,Gretta,Gajiwala,F,9/16/1993</t>
  </si>
  <si>
    <t>211876,e0003,1/16/1959,Piyawadee,Ventosa,F,6/11/1992</t>
  </si>
  <si>
    <t>449182,s0001,1/10/1954,Yuping,Trystram,M,2/17/1989</t>
  </si>
  <si>
    <t>94655,e0003,11/8/1955,Somnath,Nitsch,M,8/6/1995</t>
  </si>
  <si>
    <t>495709,e0002,7/15/1960,Morris,Chinin,F,10/26/1993</t>
  </si>
  <si>
    <t>48634,e0002,6/28/1962,Heejo,Bondorf,F,8/17/1995</t>
  </si>
  <si>
    <t>91089,e0003,9/3/1957,Sungwon,Jarecki,F,5/15/1987</t>
  </si>
  <si>
    <t>31905,s0002,1/30/1963,Weidon,Hartvigsen,F,1/19/1995</t>
  </si>
  <si>
    <t>432037,e0003,10/25/1963,Adamantios,Pleszkun,F,2/23/1991</t>
  </si>
  <si>
    <t>23708,s0001,10/29/1956,Vishwani,Ressouche,M,1/13/1992</t>
  </si>
  <si>
    <t>27232,s0001,1/8/1959,Reinhard,Xiaoshan,F,6/8/1987</t>
  </si>
  <si>
    <t>415899,s0001,8/31/1955,Valery,Michaeli,F,10/13/1986</t>
  </si>
  <si>
    <t>203016,s0001,1/24/1955,Hongzhu,Harllee,M,7/16/1992</t>
  </si>
  <si>
    <t>258892,s0001,12/2/1952,Tadahiko,Encarnacion,M,2/2/1991</t>
  </si>
  <si>
    <t>483103,s0001,11/28/1956,Trygve,Zhang,F,10/7/1985</t>
  </si>
  <si>
    <t>288249,s0001,7/5/1952,JoAnne,Markovitch,F,12/19/1992</t>
  </si>
  <si>
    <t>261729,e0003,4/11/1952,Oldrich,Mawatari,F,6/9/1987</t>
  </si>
  <si>
    <t>245936,e0003,3/10/1962,Zhenbing,Pavlopoulou,F,1/12/1986</t>
  </si>
  <si>
    <t>275679,e0002,6/12/1962,Prodip,Kampfer,M,9/19/1995</t>
  </si>
  <si>
    <t>409559,s0002,4/2/1955,Ibibia,Rosca,F,12/15/1987</t>
  </si>
  <si>
    <t>62958,e0001,2/4/1955,Tomofumi,Magliocco,F,3/21/1988</t>
  </si>
  <si>
    <t>295483,s0001,3/19/1954,Deborah,Raoux,F,9/22/1987</t>
  </si>
  <si>
    <t>235258,s0002,4/28/1961,Shietung,Acton,M,3/26/1999</t>
  </si>
  <si>
    <t>208166,e0003,6/10/1958,Tesuro,Nitsch,F,3/12/1986</t>
  </si>
  <si>
    <t>297976,e0003,3/1/1961,Lijie,Cmelik,M,11/26/1988</t>
  </si>
  <si>
    <t>456188,e0002,8/19/1957,Cordelia,Kuzuoka,M,6/22/1989</t>
  </si>
  <si>
    <t>228494,s0001,10/15/1958,Randi,Provine,M,11/11/1995</t>
  </si>
  <si>
    <t>55982,s0001,12/27/1953,Marco,Conde,F,6/9/1987</t>
  </si>
  <si>
    <t>56272,e0002,4/12/1954,Tremaine,Furudate,M,11/27/1987</t>
  </si>
  <si>
    <t>260900,e0002,4/3/1955,Kankanahalli,Karunanithi,M,2/13/1985</t>
  </si>
  <si>
    <t>289942,e0003,12/9/1952,Nathan,Rosar,F,11/21/1985</t>
  </si>
  <si>
    <t>96126,s0001,5/29/1961,Moon,Jervis,F,8/19/1988</t>
  </si>
  <si>
    <t>481926,e0002,1/9/1962,Xinan,Mitzlaff,M,5/6/1988</t>
  </si>
  <si>
    <t>289668,e0004,7/13/1964,Zhonghui,Bouloucos,M,10/6/1985</t>
  </si>
  <si>
    <t>206732,e0003,1/27/1954,Renny,Furedi,M,12/18/1986</t>
  </si>
  <si>
    <t>237828,e0003,3/5/1962,Martins,Kamber,M,4/2/1987</t>
  </si>
  <si>
    <t>43494,s0001,5/14/1961,Alair,Foong,M,7/3/1986</t>
  </si>
  <si>
    <t>92976,e0003,11/11/1961,Billie,Tomescu,F,10/7/1989</t>
  </si>
  <si>
    <t>425130,e0003,1/11/1961,Persi,Simmen,M,4/30/1988</t>
  </si>
  <si>
    <t>495970,e0003,6/25/1963,Shuky,Kuzuoka,M,5/24/1989</t>
  </si>
  <si>
    <t>474986,s0001,2/9/1955,Arco,Marchesini,F,7/25/1990</t>
  </si>
  <si>
    <t>419313,s0001,4/8/1959,Jiakeng,Bazelow,F,4/17/1996</t>
  </si>
  <si>
    <t>75355,e0002,6/11/1960,Sven,Douceur,F,2/10/1987</t>
  </si>
  <si>
    <t>255230,s0001,8/21/1962,Elvis,Dymetman,F,12/11/1990</t>
  </si>
  <si>
    <t>288762,s0001,5/23/1964,Angel,Ecklund,M,7/2/1989</t>
  </si>
  <si>
    <t>467953,e0003,7/24/1954,Jayson,Fiebach,M,8/24/1985</t>
  </si>
  <si>
    <t>246234,s0001,12/19/1953,Sajjad,Spinelli,F,11/26/1991</t>
  </si>
  <si>
    <t>263739,e0003,9/27/1963,Demos,Tramer,M,7/29/1987</t>
  </si>
  <si>
    <t>421540,s0001,4/21/1953,Annemarie,Ranon,M,6/21/1987</t>
  </si>
  <si>
    <t>477197,s0001,7/29/1955,Stevo,Spataro,F,9/8/1986</t>
  </si>
  <si>
    <t>248399,s0001,12/18/1962,Qiwen,Kobuchi,M,1/25/1989</t>
  </si>
  <si>
    <t>57579,e0003,12/3/1957,Vasilis,Lorcy,F,4/15/1987</t>
  </si>
  <si>
    <t>38672,s0001,11/28/1961,Mohan,Benner,M,6/16/1989</t>
  </si>
  <si>
    <t>421145,e0002,7/20/1959,Demos,Shobatake,M,12/21/1993</t>
  </si>
  <si>
    <t>252098,e0003,5/19/1954,Surveyors,Snedden,F,7/29/1987</t>
  </si>
  <si>
    <t>250424,s0001,11/29/1960,Geoffry,Dulli,M,9/1/1991</t>
  </si>
  <si>
    <t>237326,e0003,1/11/1956,Dinkar,Pulkowski,F,8/8/1991</t>
  </si>
  <si>
    <t>27456,s0001,8/1/1963,Danil,Hoppenstand,M,5/31/1986</t>
  </si>
  <si>
    <t>61653,e0002,4/29/1961,Mingdong,Schiper,M,7/9/1993</t>
  </si>
  <si>
    <t>426963,e0002,7/19/1954,Kwun,Cardazo,M,8/29/1995</t>
  </si>
  <si>
    <t>436062,s0001,2/27/1952,Kshitij,Ibel,M,8/2/1986</t>
  </si>
  <si>
    <t>252083,e0002,11/3/1952,Masoud,Kobuchi,F,8/27/1993</t>
  </si>
  <si>
    <t>410211,e0004,10/25/1955,Ramalingam,Takanami,M,10/3/1995</t>
  </si>
  <si>
    <t>55339,s0001,5/9/1958,Martins,Erez,M,2/28/1987</t>
  </si>
  <si>
    <t>446621,s0001,2/20/1956,Samphel,Iisaku,F,1/5/1987</t>
  </si>
  <si>
    <t>94180,s0001,4/17/1960,Zine,Hiraishi,M,9/19/1995</t>
  </si>
  <si>
    <t>496446,s0001,9/14/1963,Jinpo,Alpay,M,8/11/1988</t>
  </si>
  <si>
    <t>445569,e0004,11/1/1960,Aamod,Rosti,M,3/27/1985</t>
  </si>
  <si>
    <t>492304,s0001,9/16/1955,Moti,Gerteisen,M,6/2/1991</t>
  </si>
  <si>
    <t>48463,e0003,10/29/1963,Kwangyoen,Cunliffe,M,3/9/1987</t>
  </si>
  <si>
    <t>285580,s0001,3/1/1962,Sedat,Perna,M,5/3/1986</t>
  </si>
  <si>
    <t>205828,s0002,5/7/1958,Eberhardt,Khamsi,M,2/21/1991</t>
  </si>
  <si>
    <t>226112,s0001,3/8/1952,Susanna,Gomatam,M,8/24/1985</t>
  </si>
  <si>
    <t>455894,e0002,7/21/1953,Chikara,Peir,F,1/15/1996</t>
  </si>
  <si>
    <t>483798,e0003,11/23/1954,Sudharsan,Attimonelli,M,5/9/1985</t>
  </si>
  <si>
    <t>295663,s0001,12/21/1958,Shahid,Lindenbaum,F,5/5/1986</t>
  </si>
  <si>
    <t>402061,s0002,11/5/1964,Zdislav,Dredge,F,5/18/1993</t>
  </si>
  <si>
    <t>455598,s0001,8/23/1964,Kousuke,Brodie,M,4/12/1994</t>
  </si>
  <si>
    <t>50044,e0002,10/7/1958,Mayuko,Anily,M,11/5/1995</t>
  </si>
  <si>
    <t>228906,s0001,10/1/1957,Bogdan,Avouris,F,3/10/1992</t>
  </si>
  <si>
    <t>407876,e0002,7/5/1961,Youjian,Erbe,F,2/1/1994</t>
  </si>
  <si>
    <t>299321,e0003,5/3/1958,Kellie,Luce,F,3/21/1996</t>
  </si>
  <si>
    <t>15529,s0001,2/3/1959,Jacopo,Joslin,M,6/11/1990</t>
  </si>
  <si>
    <t>257181,e0002,10/26/1954,Beshir,Wielonsky,M,2/4/1993</t>
  </si>
  <si>
    <t>252418,s0001,8/27/1958,Toshiko,Schach,F,11/22/1988</t>
  </si>
  <si>
    <t>255393,e0003,9/4/1957,Sumali,Lorie,M,2/24/1992</t>
  </si>
  <si>
    <t>425486,s0001,1/8/1956,Edwin,Braunschweig,F,5/25/1993</t>
  </si>
  <si>
    <t>45064,s0001,5/26/1954,Rutger,Baar,M,10/29/1993</t>
  </si>
  <si>
    <t>40603,e0002,11/21/1964,Kiyotoshi,Delgrossi,M,2/8/1993</t>
  </si>
  <si>
    <t>232353,s0001,6/28/1963,Neelam,Comte,F,10/14/1993</t>
  </si>
  <si>
    <t>448138,e0003,5/30/1953,Izaskun,Welham,M,5/1/1988</t>
  </si>
  <si>
    <t>286067,s0001,12/12/1959,Krassimir,Prampolini,F,7/19/1988</t>
  </si>
  <si>
    <t>249717,s0002,5/26/1961,Yifei,Buescher,F,1/18/1987</t>
  </si>
  <si>
    <t>238212,e0003,4/19/1958,Oscal,Murtagh,M,6/9/1991</t>
  </si>
  <si>
    <t>47198,e0003,3/23/1962,Sarita,Ibel,M,11/22/1997</t>
  </si>
  <si>
    <t>451637,e0004,2/15/1954,Gudjon,Polajnar,F,7/28/1985</t>
  </si>
  <si>
    <t>409475,s0001,11/23/1956,Aloys,Plotkin,M,6/2/1993</t>
  </si>
  <si>
    <t>220847,s0001,11/26/1964,Uinam,Perez,F,2/5/1988</t>
  </si>
  <si>
    <t>227106,e0003,6/21/1958,Lobel,Iivonen,M,3/1/1997</t>
  </si>
  <si>
    <t>283916,s0002,2/3/1958,Macha,Ranum,F,10/18/1992</t>
  </si>
  <si>
    <t>474787,e0002,7/12/1955,Jaideep,Molenaar,F,3/18/1985</t>
  </si>
  <si>
    <t>478811,s0002,12/29/1963,Arra,Middleton,M,10/22/1988</t>
  </si>
  <si>
    <t>446111,e0003,4/7/1958,Mohua,Qiwen,F,8/31/1985</t>
  </si>
  <si>
    <t>291617,e0003,11/10/1957,Gila,Jakobus,M,11/28/1997</t>
  </si>
  <si>
    <t>422323,e0003,1/15/1955,Kauko,Luca,F,10/9/1987</t>
  </si>
  <si>
    <t>458294,s0001,4/14/1955,Denny,Radwan,M,12/6/1999</t>
  </si>
  <si>
    <t>477616,e0003,6/26/1955,LiMin,Ghemri,M,4/20/1986</t>
  </si>
  <si>
    <t>230088,e0003,10/2/1964,Armond,Matzat,M,11/5/1990</t>
  </si>
  <si>
    <t>494312,e0002,7/28/1956,Sailaja,Fairtlough,M,3/16/1993</t>
  </si>
  <si>
    <t>294874,s0001,2/9/1957,Mabhin,Oxman,F,1/11/1992</t>
  </si>
  <si>
    <t>265789,s0001,7/29/1952,Tsutomu,Besselaar,M,12/10/1987</t>
  </si>
  <si>
    <t>59698,e0003,3/11/1963,Christophe,Rodier,M,4/27/1988</t>
  </si>
  <si>
    <t>36639,e0003,12/18/1964,Kazuhide,Panwar,F,3/23/1994</t>
  </si>
  <si>
    <t>12778,s0001,10/29/1957,Percy,Krybus,M,6/18/1992</t>
  </si>
  <si>
    <t>99552,e0002,9/2/1960,Aram,Staudhammer,F,6/15/1987</t>
  </si>
  <si>
    <t>77111,s0001,6/10/1960,Berni,Ranft,F,1/15/1996</t>
  </si>
  <si>
    <t>473834,s0001,12/2/1954,Kish,Zobel,F,10/25/1987</t>
  </si>
  <si>
    <t>420645,e0003,6/5/1959,Angel,Emden,M,11/11/1992</t>
  </si>
  <si>
    <t>210966,e0002,3/24/1954,Mrinalini,Hammerschmidt,M,7/15/1992</t>
  </si>
  <si>
    <t>457726,s0001,2/16/1953,Jinpo,Lortz,F,5/31/1986</t>
  </si>
  <si>
    <t>483727,s0001,3/18/1962,Elvia,Fraisse,F,12/25/1993</t>
  </si>
  <si>
    <t>479023,s0001,10/14/1960,Magy,Dahlbom,F,4/8/1986</t>
  </si>
  <si>
    <t>26252,s0001,1/7/1953,Haldun,Flowers,F,8/18/1987</t>
  </si>
  <si>
    <t>469722,e0003,10/22/1959,Toshimitsu,Raney,F,8/2/1992</t>
  </si>
  <si>
    <t>475208,e0002,6/1/1954,Toshimori,Gecsei,M,4/25/1990</t>
  </si>
  <si>
    <t>213701,s0001,5/9/1952,Chandrasekaran,Marletta,F,4/23/1992</t>
  </si>
  <si>
    <t>19119,s0001,10/16/1958,Siddarth,Frijda,F,7/9/1985</t>
  </si>
  <si>
    <t>223178,e0002,4/26/1961,Marsal,Pesch,M,4/6/1992</t>
  </si>
  <si>
    <t>454638,e0002,7/23/1956,Foong,Baig,F,3/6/1985</t>
  </si>
  <si>
    <t>12196,e0002,5/14/1959,JoAnne,Byoun,M,8/16/1998</t>
  </si>
  <si>
    <t>418760,s0001,8/13/1958,Shir,Lanteri,M,10/3/1996</t>
  </si>
  <si>
    <t>252632,e0003,1/3/1956,Kazuhisa,Fujisawa,M,7/23/1996</t>
  </si>
  <si>
    <t>55571,s0001,9/19/1952,Arie,Pusterhofer,F,12/4/1987</t>
  </si>
  <si>
    <t>424091,s0001,5/31/1952,Fabrizio,Cooke,M,8/13/1990</t>
  </si>
  <si>
    <t>221278,s0001,8/16/1958,Ibibia,Conta,F,2/13/1994</t>
  </si>
  <si>
    <t>257845,e0003,8/1/1954,Uriel,Stafford,F,5/18/1986</t>
  </si>
  <si>
    <t>227867,e0003,8/28/1956,Yahiko,Remmers,M,8/5/1989</t>
  </si>
  <si>
    <t>241965,s0001,4/17/1955,Aimee,Kornatzky,F,12/30/1987</t>
  </si>
  <si>
    <t>479519,e0004,11/19/1957,Kersti,Dayang,M,2/20/1990</t>
  </si>
  <si>
    <t>98268,e0004,11/3/1957,Christoph,Segond,F,8/1/1996</t>
  </si>
  <si>
    <t>99382,s0001,6/25/1956,Kasidit,Masada,M,8/15/1985</t>
  </si>
  <si>
    <t>15029,s0001,4/8/1954,Giordano,Koshino,M,3/8/1988</t>
  </si>
  <si>
    <t>473377,e0004,11/26/1955,Mrinalini,Zumaque,M,6/15/1985</t>
  </si>
  <si>
    <t>226365,s0001,6/13/1952,Siddarth,Larfeldt,F,10/18/1990</t>
  </si>
  <si>
    <t>224885,s0001,11/12/1955,Hercules,Matheson,M,10/20/1988</t>
  </si>
  <si>
    <t>420002,s0001,7/18/1955,Pranjal,Gischer,M,11/13/1993</t>
  </si>
  <si>
    <t>36681,s0001,8/4/1952,Tesuro,Gischer,M,10/31/1990</t>
  </si>
  <si>
    <t>27089,e0002,8/31/1957,Sanjoy,Furudate,M,5/29/1993</t>
  </si>
  <si>
    <t>478780,e0003,11/10/1963,Remco,Trogemann,M,8/1/1988</t>
  </si>
  <si>
    <t>267431,e0003,9/29/1956,Claudi,Guting,M,12/23/1987</t>
  </si>
  <si>
    <t>451169,s0001,11/6/1963,Suvo,Straney,M,8/5/1991</t>
  </si>
  <si>
    <t>221219,e0003,9/1/1952,Alenka,Heusch,F,8/9/1992</t>
  </si>
  <si>
    <t>52693,s0001,10/26/1959,Peer,Figueira,F,6/9/1996</t>
  </si>
  <si>
    <t>463370,s0001,7/23/1954,Khue,Eiter,M,1/23/1986</t>
  </si>
  <si>
    <t>270668,s0001,11/27/1955,Fox,Socorro,M,12/14/1990</t>
  </si>
  <si>
    <t>418291,e0002,7/22/1954,Abdulla,Verspoor,M,10/1/1991</t>
  </si>
  <si>
    <t>497716,s0002,2/9/1964,Mountaz,Zastre,M,11/19/1988</t>
  </si>
  <si>
    <t>249829,e0002,8/3/1963,Naftaly,Rattan,M,4/16/1994</t>
  </si>
  <si>
    <t>257785,s0002,9/20/1960,Kristina,Peris,M,5/10/1985</t>
  </si>
  <si>
    <t>80427,s0001,6/20/1958,Yishay,Luga,M,7/3/1992</t>
  </si>
  <si>
    <t>90196,e0003,8/24/1961,Kendra,Grabner,M,8/17/1994</t>
  </si>
  <si>
    <t>201554,s0001,1/23/1962,Mechthild,Kawashimo,M,9/15/1985</t>
  </si>
  <si>
    <t>31723,e0001,4/26/1955,Ziva,Delaune,M,2/29/1992</t>
  </si>
  <si>
    <t>460338,e0003,10/25/1958,Marke,Vieri,M,3/15/1989</t>
  </si>
  <si>
    <t>28184,e0003,7/7/1959,Hongzhu,Syrotiuk,F,2/14/1985</t>
  </si>
  <si>
    <t>278189,e0003,11/17/1954,Yinlin,Gunderson,F,10/11/1986</t>
  </si>
  <si>
    <t>209231,e0002,4/10/1961,Valeska,Penz,M,2/20/1998</t>
  </si>
  <si>
    <t>290763,s0002,2/12/1962,Pantung,Zlotek,F,8/26/1989</t>
  </si>
  <si>
    <t>263668,e0002,2/16/1955,Jaewon,Furedi,M,2/16/1990</t>
  </si>
  <si>
    <t>80966,e0002,10/17/1957,Chuanti,Buescher,F,9/4/1985</t>
  </si>
  <si>
    <t>247775,s0001,8/11/1957,Yuping,Muniz,M,3/10/1987</t>
  </si>
  <si>
    <t>299763,e0002,5/12/1960,Rajmohan,Zaiane,M,7/3/1990</t>
  </si>
  <si>
    <t>446769,s0001,8/8/1960,Masamitsu,Jeansoulin,F,8/7/1985</t>
  </si>
  <si>
    <t>62678,e0003,2/6/1958,Bojan,Syrotiuk,M,9/18/1992</t>
  </si>
  <si>
    <t>97398,s0001,9/2/1958,Lalit,Isard,F,1/20/1990</t>
  </si>
  <si>
    <t>273924,s0001,5/3/1956,Moss,Constantine,M,4/11/1990</t>
  </si>
  <si>
    <t>53899,e0001,9/17/1961,Aron,Lortz,F,9/18/1988</t>
  </si>
  <si>
    <t>218343,s0002,1/21/1962,Cristinel,Belinskaya,M,6/17/1989</t>
  </si>
  <si>
    <t>465538,e0004,7/13/1962,Marl,Gladwell,F,3/22/1985</t>
  </si>
  <si>
    <t>284066,s0001,12/5/1964,Serap,Ratnakar,M,6/16/1995</t>
  </si>
  <si>
    <t>266592,s0001,1/31/1958,Heng,Denti,F,5/16/1985</t>
  </si>
  <si>
    <t>207000,e0002,4/22/1956,Feiyu,Chenney,F,7/23/1986</t>
  </si>
  <si>
    <t>409968,s0001,10/21/1963,Frazer,Zallocco,M,1/20/1987</t>
  </si>
  <si>
    <t>295337,s0001,5/6/1958,Ronghao,Demir,M,2/5/1989</t>
  </si>
  <si>
    <t>60578,e0003,2/19/1958,Ewing,Kleiser,F,12/13/1988</t>
  </si>
  <si>
    <t>494589,e0002,10/2/1952,Dzung,Suomi,F,7/19/1994</t>
  </si>
  <si>
    <t>57462,e0002,5/10/1957,Jolita,Gopalakrishnan,M,9/17/1995</t>
  </si>
  <si>
    <t>411341,s0001,9/10/1962,Yoshimitsu,Giveon,M,6/13/1985</t>
  </si>
  <si>
    <t>81609,s0001,8/6/1963,Eben,Nyrup,M,11/26/1988</t>
  </si>
  <si>
    <t>70157,s0001,11/18/1957,Candido,Kaiser,F,11/23/1995</t>
  </si>
  <si>
    <t>37530,e0003,1/27/1956,Piyawadee,Tyugu,M,12/31/1987</t>
  </si>
  <si>
    <t>487375,s0001,10/1/1964,Cullen,Beeson,F,3/19/1987</t>
  </si>
  <si>
    <t>216740,e0003,2/21/1957,Haldon,Janocha,F,1/26/1989</t>
  </si>
  <si>
    <t>276911,s0001,7/16/1961,Elrique,Himler,M,3/19/1996</t>
  </si>
  <si>
    <t>245891,e0004,6/24/1962,Christoper,Picci,F,1/28/1991</t>
  </si>
  <si>
    <t>498500,e0003,10/5/1961,Kotesh,Buchter,M,9/13/1985</t>
  </si>
  <si>
    <t>421952,e0002,12/3/1958,Xinan,Anido,M,10/31/1991</t>
  </si>
  <si>
    <t>85845,e0003,1/8/1963,Phillip,Poujol,M,4/19/1985</t>
  </si>
  <si>
    <t>407615,s0001,10/5/1961,Hironobu,Rikino,F,7/2/1994</t>
  </si>
  <si>
    <t>96758,s0001,4/1/1954,Patricia,Cyne,F,6/29/1989</t>
  </si>
  <si>
    <t>288653,e0003,3/7/1957,DAIDA,Rahimi,M,12/14/1986</t>
  </si>
  <si>
    <t>223938,e0002,8/19/1964,Shounak,Parascandalo,M,3/16/1989</t>
  </si>
  <si>
    <t>62773,s0001,12/15/1956,Shietung,Luga,F,1/9/1988</t>
  </si>
  <si>
    <t>39752,e0004,10/11/1957,Demin,Ulupinar,F,3/9/1987</t>
  </si>
  <si>
    <t>268414,e0004,1/11/1953,Genki,Middleton,F,5/5/1994</t>
  </si>
  <si>
    <t>37391,e0003,8/30/1961,Munehiko,Solares,M,2/1/1987</t>
  </si>
  <si>
    <t>401555,e0003,6/20/1953,Otmar,Zlotek,F,6/21/1988</t>
  </si>
  <si>
    <t>12962,s0001,10/26/1952,Paraskevi,Beerel,M,10/21/1993</t>
  </si>
  <si>
    <t>249321,s0001,12/8/1964,Yucel,Schrift,M,7/3/1985</t>
  </si>
  <si>
    <t>49576,e0003,2/1/1959,Candido,Chvatal,M,12/7/1985</t>
  </si>
  <si>
    <t>426991,e0003,5/3/1960,Leandro,Gilg,M,3/7/1985</t>
  </si>
  <si>
    <t>48919,s0001,1/29/1963,Sergi,Birge,F,4/28/1988</t>
  </si>
  <si>
    <t>220765,e0003,3/19/1954,Ekawit,Merel,M,12/15/1986</t>
  </si>
  <si>
    <t>228808,s0001,2/3/1958,Abdelghani,Barreiro,F,8/28/1996</t>
  </si>
  <si>
    <t>71060,s0001,10/11/1953,Suebskul,Tokunaga,M,4/7/1986</t>
  </si>
  <si>
    <t>298701,e0002,9/14/1955,Jayson,Quittner,F,9/23/1985</t>
  </si>
  <si>
    <t>45919,s0001,10/22/1954,Aemilian,Denti,M,9/10/1988</t>
  </si>
  <si>
    <t>106913,e0003,10/2/1964,Shalesh,Baumann,M,2/15/1986</t>
  </si>
  <si>
    <t>81169,s0001,10/4/1961,Berni,Farris,F,12/31/1987</t>
  </si>
  <si>
    <t>91963,e0002,5/26/1955,Rimli,Chenney,M,2/28/1992</t>
  </si>
  <si>
    <t>95286,e0003,1/18/1965,Kristin,Guerreiro,F,10/31/1986</t>
  </si>
  <si>
    <t>238507,e0003,3/13/1964,Chiradeep,Peha,M,9/2/1985</t>
  </si>
  <si>
    <t>62467,e0004,12/2/1961,Kshitij,Avouris,M,10/25/1987</t>
  </si>
  <si>
    <t>467571,s0001,6/8/1962,Mohua,Erni,M,4/20/1987</t>
  </si>
  <si>
    <t>405322,e0003,9/14/1961,Genki,Stemann,M,9/30/1985</t>
  </si>
  <si>
    <t>84959,s0001,5/4/1956,Shahid,Orlowski,F,4/21/1996</t>
  </si>
  <si>
    <t>26616,s0001,7/3/1958,Rosine,Rosch,M,6/15/1992</t>
  </si>
  <si>
    <t>98858,s0001,10/30/1962,Pradeep,Docker,M,5/23/1985</t>
  </si>
  <si>
    <t>202394,s0001,12/26/1962,Serenella,Denos,M,1/10/1992</t>
  </si>
  <si>
    <t>487413,e0003,5/4/1961,Serenella,Birch,F,3/2/1985</t>
  </si>
  <si>
    <t>54645,s0001,7/19/1960,Gill,Wolniewicz,M,9/22/1993</t>
  </si>
  <si>
    <t>24985,s0001,4/26/1952,Martins,Bottner,M,4/4/1987</t>
  </si>
  <si>
    <t>283554,e0003,5/22/1953,Jouni,Chachaty,F,4/4/1989</t>
  </si>
  <si>
    <t>419370,s0002,6/30/1954,Shin,Lagarias,M,7/24/1988</t>
  </si>
  <si>
    <t>417275,s0001,1/25/1953,Mohammed,Middleton,F,8/8/1988</t>
  </si>
  <si>
    <t>473814,s0001,10/25/1962,Terresa,Rousseau,F,6/12/1988</t>
  </si>
  <si>
    <t>409583,e0003,3/28/1962,Rosella,Markovitch,M,1/5/1986</t>
  </si>
  <si>
    <t>20714,s0001,3/14/1955,Koichi,Strooper,M,4/3/1993</t>
  </si>
  <si>
    <t>90443,e0002,10/3/1961,Aral,Lorin,F,5/20/1986</t>
  </si>
  <si>
    <t>232048,e0003,9/8/1954,Mabhin,Kandlur,M,4/23/1986</t>
  </si>
  <si>
    <t>460413,s0002,2/17/1955,Kaijung,Bauknecht,M,4/8/1994</t>
  </si>
  <si>
    <t>92788,e0002,12/25/1963,Wanqing,Foong,M,2/5/1996</t>
  </si>
  <si>
    <t>446611,s0001,4/7/1955,Moto,Garigliano,M,2/14/1986</t>
  </si>
  <si>
    <t>65043,e0003,3/9/1960,Anwar,Erde,F,5/27/1989</t>
  </si>
  <si>
    <t>105180,s0001,11/13/1954,Jouni,Broder,F,7/23/1987</t>
  </si>
  <si>
    <t>458727,e0004,12/12/1964,Arto,Ghelli,M,3/9/1987</t>
  </si>
  <si>
    <t>281944,s0001,2/10/1954,Malu,Diderrich,M,8/28/1995</t>
  </si>
  <si>
    <t>238245,e0003,7/25/1953,Richard,Diderrich,F,6/20/1985</t>
  </si>
  <si>
    <t>79813,e0003,10/31/1960,Heon,Marletta,F,9/8/1986</t>
  </si>
  <si>
    <t>209403,e0002,8/21/1956,Achilleas,Cappello,M,2/11/1995</t>
  </si>
  <si>
    <t>249672,s0002,6/10/1956,Bezalel,Uehara,F,11/22/1986</t>
  </si>
  <si>
    <t>257001,s0001,10/30/1952,Felicidad,Speel,F,10/28/1989</t>
  </si>
  <si>
    <t>408103,e0003,3/4/1960,Urs,Ranka,M,12/28/1985</t>
  </si>
  <si>
    <t>72599,s0002,10/12/1957,Tadahiro,Pluym,M,6/28/1988</t>
  </si>
  <si>
    <t>457360,s0002,8/15/1954,Fumitaka,Rosar,F,11/13/1985</t>
  </si>
  <si>
    <t>67181,s0001,6/29/1956,Bilhanan,Swift,M,7/22/1993</t>
  </si>
  <si>
    <t>56942,s0001,2/27/1955,Morrie,Reistad,M,6/25/1989</t>
  </si>
  <si>
    <t>33814,s0001,8/27/1962,Hairong,Androutsos,F,4/21/1988</t>
  </si>
  <si>
    <t>37150,s0002,5/18/1961,Nevio,Menyhert,M,2/18/1985</t>
  </si>
  <si>
    <t>221404,e0003,5/28/1952,Constantino,Butner,F,7/24/1985</t>
  </si>
  <si>
    <t>235069,e0004,8/15/1956,Masasuke,Sambasivam,F,12/18/1988</t>
  </si>
  <si>
    <t>266038,e0003,10/27/1953,Bodh,Chinin,M,6/4/1985</t>
  </si>
  <si>
    <t>436291,e0003,7/12/1963,Mahendra,Weisert,M,10/20/1989</t>
  </si>
  <si>
    <t>470133,s0002,1/1/1964,Yongmin,Maccarone,F,7/23/1990</t>
  </si>
  <si>
    <t>205307,s0001,4/11/1954,Gritta,Trelles,F,7/6/1992</t>
  </si>
  <si>
    <t>482612,e0001,10/27/1953,Sailaja,Straney,F,6/28/1989</t>
  </si>
  <si>
    <t>426125,e0003,2/24/1957,Gopalakrishnan,Luon,M,1/11/1986</t>
  </si>
  <si>
    <t>480978,e0002,6/28/1962,Petter,Binkley,F,5/4/1986</t>
  </si>
  <si>
    <t>84065,s0001,9/7/1960,Aram,Otillio,F,8/21/1985</t>
  </si>
  <si>
    <t>293091,e0003,7/9/1958,Branimir,Rosch,M,1/4/1986</t>
  </si>
  <si>
    <t>47816,e0004,9/25/1954,Raimond,Serre,M,3/10/1991</t>
  </si>
  <si>
    <t>209011,s0001,5/29/1959,Torsten,Kopetz,F,8/25/1987</t>
  </si>
  <si>
    <t>207540,s0002,6/30/1956,Shigeichiro,Bottner,F,9/6/1994</t>
  </si>
  <si>
    <t>252005,s0002,11/3/1958,Barry,Bale,F,8/12/1986</t>
  </si>
  <si>
    <t>423143,s0002,4/22/1959,Aleksandar,Stasinski,F,6/26/1986</t>
  </si>
  <si>
    <t>223008,s0001,8/8/1959,Faiza,Heiserman,M,4/23/1989</t>
  </si>
  <si>
    <t>231983,e0003,1/1/1963,Carrsten,Radivojevic,M,3/26/1988</t>
  </si>
  <si>
    <t>36893,e0002,5/25/1962,Hausi,Weisert,F,7/18/1997</t>
  </si>
  <si>
    <t>466923,e0002,3/13/1956,Inderjeet,Rodiger,M,1/2/1987</t>
  </si>
  <si>
    <t>278796,e0002,10/17/1953,Zito,Fiebach,M,1/8/1992</t>
  </si>
  <si>
    <t>461587,e0002,1/1/1958,Kristian,Sluis,M,2/17/1989</t>
  </si>
  <si>
    <t>64780,s0001,1/3/1957,Adib,Shiratori,F,10/14/1990</t>
  </si>
  <si>
    <t>211390,e0003,12/22/1954,Jianwen,Doering,M,4/13/1994</t>
  </si>
  <si>
    <t>462615,e0003,8/2/1957,Yuchang,Wendorf,M,8/11/1986</t>
  </si>
  <si>
    <t>429082,s0001,1/14/1954,Slavian,Hebden,M,1/17/1993</t>
  </si>
  <si>
    <t>244459,e0003,2/10/1960,Kiyokazu,Roisin,M,12/19/1986</t>
  </si>
  <si>
    <t>439805,e0001,6/18/1962,Rayond,Porenta,M,8/15/1996</t>
  </si>
  <si>
    <t>291100,e0003,7/25/1963,Peer,Rindone,M,8/5/1986</t>
  </si>
  <si>
    <t>69287,e0004,1/31/1954,Frazer,Luders,M,7/23/1985</t>
  </si>
  <si>
    <t>466912,s0001,4/10/1954,Youpyo,Basart,M,8/26/1990</t>
  </si>
  <si>
    <t>230698,s0001,6/19/1952,Vishu,Staelin,F,10/26/1991</t>
  </si>
  <si>
    <t>472520,e0002,4/15/1962,Chinhyun,Ruther,M,5/1/1997</t>
  </si>
  <si>
    <t>462205,s0001,4/8/1962,Huei,Laurillard,M,4/15/1993</t>
  </si>
  <si>
    <t>417316,e0003,4/12/1956,Rayond,Hmelo,M,5/15/1988</t>
  </si>
  <si>
    <t>39928,e0002,6/7/1958,Honglan,Sundgren,M,9/12/1985</t>
  </si>
  <si>
    <t>217937,e0003,9/13/1961,Marsja,Lipner,M,11/1/1987</t>
  </si>
  <si>
    <t>499949,e0003,10/21/1962,Krister,Stranks,M,1/31/1987</t>
  </si>
  <si>
    <t>413373,e0004,5/5/1960,Zvonko,Roison,M,8/6/1989</t>
  </si>
  <si>
    <t>95414,e0002,6/4/1963,Feiyu,Bednarek,F,7/21/1988</t>
  </si>
  <si>
    <t>34861,e0004,4/24/1957,Siddarth,Backhouse,F,3/29/1992</t>
  </si>
  <si>
    <t>234087,e0003,12/29/1959,Adin,Heuser,M,4/25/1988</t>
  </si>
  <si>
    <t>202686,e0003,6/13/1952,Nigel,Legleitner,M,4/6/1989</t>
  </si>
  <si>
    <t>248834,e0003,1/6/1961,Abdelwaheb,Eickenmeyer,M,4/10/1986</t>
  </si>
  <si>
    <t>401983,s0001,10/19/1955,Pranay,Mamelak,F,9/23/1987</t>
  </si>
  <si>
    <t>105144,e0003,1/13/1962,Yechezkel,Eterovic,M,5/15/1986</t>
  </si>
  <si>
    <t>203045,s0001,9/9/1963,Ferdinand,Standera,M,4/22/1990</t>
  </si>
  <si>
    <t>451791,s0001,1/3/1963,Phule,Riesenhuber,F,8/22/1990</t>
  </si>
  <si>
    <t>32684,e0002,1/6/1963,Adil,Weedon,M,6/30/1988</t>
  </si>
  <si>
    <t>441318,e0003,3/26/1959,Aksel,Gajiwala,F,4/29/1989</t>
  </si>
  <si>
    <t>106662,e0003,2/26/1958,Chikako,Montresor,M,8/28/1992</t>
  </si>
  <si>
    <t>464432,s0001,12/11/1963,Sajjan,Morris,F,8/26/1985</t>
  </si>
  <si>
    <t>450006,s0001,10/17/1956,Phuoc,Coorg,M,1/11/1990</t>
  </si>
  <si>
    <t>401514,s0001,4/25/1952,Elzbieta,Servi,M,2/24/1993</t>
  </si>
  <si>
    <t>445546,e0003,12/30/1955,Mandell,Encarnacion,F,12/25/1987</t>
  </si>
  <si>
    <t>485448,e0003,2/2/1960,Mona,Attimonelli,F,8/17/1986</t>
  </si>
  <si>
    <t>299075,e0003,12/5/1957,Giao,Peres,M,7/7/1986</t>
  </si>
  <si>
    <t>415282,e0003,11/28/1952,Frazer,Alpay,F,8/8/1988</t>
  </si>
  <si>
    <t>108170,s0002,3/22/1963,Kazuhito,Etalle,F,8/4/1991</t>
  </si>
  <si>
    <t>273601,e0003,12/13/1955,Anwar,Seiwald,F,4/6/1988</t>
  </si>
  <si>
    <t>41120,e0003,11/11/1956,Yechiam,Attimonelli,M,10/24/1988</t>
  </si>
  <si>
    <t>62175,e0003,2/9/1963,Murthy,Lundstrom,M,4/13/1986</t>
  </si>
  <si>
    <t>258320,e0002,4/12/1956,Lena,Shobatake,F,7/15/1998</t>
  </si>
  <si>
    <t>58724,s0001,2/19/1963,Jiong,Giaccio,F,11/29/1987</t>
  </si>
  <si>
    <t>86128,s0001,4/27/1955,Masanao,Schreiter,M,8/18/1992</t>
  </si>
  <si>
    <t>260849,e0002,5/19/1958,Marco,Gomatam,F,9/30/1994</t>
  </si>
  <si>
    <t>482340,e0003,7/28/1956,Mads,Ballarin,F,4/29/1986</t>
  </si>
  <si>
    <t>59381,s0001,12/2/1960,Hitofumi,Zhiwei,M,7/31/1988</t>
  </si>
  <si>
    <t>236819,s0002,8/22/1961,Kwangyoen,Preusig,M,8/8/1992</t>
  </si>
  <si>
    <t>490859,e0003,2/12/1958,Shahar,Taubman,M,3/24/1987</t>
  </si>
  <si>
    <t>415682,s0002,11/23/1954,Hauke,Collette,M,1/29/1991</t>
  </si>
  <si>
    <t>250377,e0004,11/6/1963,Licheng,Leppanen,M,3/3/1989</t>
  </si>
  <si>
    <t>38713,e0003,8/29/1964,Dmitry,Kading,F,5/19/1995</t>
  </si>
  <si>
    <t>493692,e0002,2/7/1963,Babette,Schlegelmilch,F,8/19/1996</t>
  </si>
  <si>
    <t>474257,s0001,1/24/1965,Sungwon,Kornyak,F,4/23/1988</t>
  </si>
  <si>
    <t>435055,s0001,5/15/1959,Tiina,Kavanagh,M,8/12/1987</t>
  </si>
  <si>
    <t>439570,e0004,7/3/1953,Hausi,Emden,M,3/17/1993</t>
  </si>
  <si>
    <t>449726,e0002,7/27/1954,Geoffry,Hofstetter,F,12/14/1987</t>
  </si>
  <si>
    <t>256435,s0001,4/10/1964,Boaz,Chimia,M,6/10/1989</t>
  </si>
  <si>
    <t>241503,e0003,8/7/1961,Soenke,Marrakchi,M,5/18/1986</t>
  </si>
  <si>
    <t>45815,s0001,1/23/1963,Falguni,Kusalik,M,2/14/1991</t>
  </si>
  <si>
    <t>413108,s0001,4/6/1957,Toshimitsu,Versino,M,4/19/1989</t>
  </si>
  <si>
    <t>202877,s0001,4/15/1963,Rafols,Nitta,F,12/26/1988</t>
  </si>
  <si>
    <t>292342,s0001,8/24/1964,Berto,Gips,M,9/15/1992</t>
  </si>
  <si>
    <t>39377,s0001,8/25/1961,Mingzeng,Alpin,M,9/1/1986</t>
  </si>
  <si>
    <t>208263,e0003,10/29/1958,Manohar,Melter,F,4/8/1988</t>
  </si>
  <si>
    <t>212139,s0002,12/20/1954,Nikolaus,Norsworthy,M,7/3/1986</t>
  </si>
  <si>
    <t>296662,e0003,7/21/1953,Kagan,Kavraki,F,4/3/1985</t>
  </si>
  <si>
    <t>14541,s0002,12/26/1964,Suebskul,Terwilliger,M,12/29/1995</t>
  </si>
  <si>
    <t>416471,e0003,10/31/1964,Lene,Shinomoto,M,9/11/1988</t>
  </si>
  <si>
    <t>211238,e0001,11/6/1952,Supot,Raney,M,2/2/1986</t>
  </si>
  <si>
    <t>42113,s0001,2/8/1957,Khoa,Gyorkos,M,5/9/1990</t>
  </si>
  <si>
    <t>79566,s0001,6/29/1953,Fumino,Peron,F,11/26/1988</t>
  </si>
  <si>
    <t>283360,e0003,2/24/1957,Bouchung,Ghalwash,F,10/28/1993</t>
  </si>
  <si>
    <t>267559,s0001,9/9/1957,Jiang,Taubman,F,12/11/1990</t>
  </si>
  <si>
    <t>105341,s0001,2/25/1954,Zhensheng,Yoshizawa,M,10/30/1993</t>
  </si>
  <si>
    <t>81441,s0001,3/31/1963,Gill,Baer,M,5/10/1986</t>
  </si>
  <si>
    <t>206637,e0003,9/3/1953,Jahangir,Schlenzig,M,2/18/1985</t>
  </si>
  <si>
    <t>487576,e0003,11/11/1957,Tsz,Cangellaris,M,11/20/1988</t>
  </si>
  <si>
    <t>254624,s0001,6/25/1964,Mohit,Hiraishi,M,3/5/1997</t>
  </si>
  <si>
    <t>405734,s0001,2/27/1952,Roselyn,Preusig,F,2/3/1989</t>
  </si>
  <si>
    <t>474173,e0003,3/3/1953,Xiahua,Slaats,F,7/9/1986</t>
  </si>
  <si>
    <t>429475,s0001,9/14/1958,Rosalie,Munos,M,10/6/1990</t>
  </si>
  <si>
    <t>19383,e0004,8/25/1955,Ingemar,Oskamp,F,6/6/1992</t>
  </si>
  <si>
    <t>492870,e0003,10/1/1960,Masako,Perng,M,8/18/1985</t>
  </si>
  <si>
    <t>43301,e0003,10/1/1958,Paraskevi,Pluym,M,9/22/1997</t>
  </si>
  <si>
    <t>109620,s0001,1/2/1965,Mani,Cannata,F,6/21/1989</t>
  </si>
  <si>
    <t>60011,e0003,5/23/1961,Inderjeet,Swan,M,7/31/1985</t>
  </si>
  <si>
    <t>26322,e0002,10/10/1963,Conal,Koyama,F,8/26/1990</t>
  </si>
  <si>
    <t>90634,e0004,5/18/1960,Ebbe,Attimonelli,M,4/18/1989</t>
  </si>
  <si>
    <t>290839,s0001,4/14/1964,Guoxiang,Aamodt,M,5/12/1997</t>
  </si>
  <si>
    <t>258058,s0001,11/12/1957,Guadalupe,Broomell,M,5/4/1987</t>
  </si>
  <si>
    <t>214907,s0001,10/16/1960,Uma,Jeansoulin,M,8/29/1987</t>
  </si>
  <si>
    <t>49841,e0003,12/29/1963,Martins,Terekhov,F,1/2/1989</t>
  </si>
  <si>
    <t>17834,e0003,12/17/1953,Zhilian,Fiutem,M,4/27/1985</t>
  </si>
  <si>
    <t>424531,s0001,10/31/1958,Lein,Auyong,M,6/25/1987</t>
  </si>
  <si>
    <t>212751,e0003,11/5/1964,Bangqing,Flexer,M,11/19/1987</t>
  </si>
  <si>
    <t>29890,s0002,3/7/1952,Stabislas,Lores,F,12/28/1989</t>
  </si>
  <si>
    <t>42493,s0001,9/9/1957,Dinah,Zastre,F,4/25/1990</t>
  </si>
  <si>
    <t>442679,e0002,5/4/1954,Patricio,Foote,M,3/18/1986</t>
  </si>
  <si>
    <t>85786,s0001,7/20/1952,Rafail,Chaudhuri,F,9/24/1988</t>
  </si>
  <si>
    <t>494586,e0003,12/2/1954,Youngkon,Bala,M,9/20/1985</t>
  </si>
  <si>
    <t>415244,s0001,9/13/1954,Alassane,Ravishankar,F,1/26/1994</t>
  </si>
  <si>
    <t>473975,e0003,9/13/1952,Nagui,Yoshizawa,F,9/25/1986</t>
  </si>
  <si>
    <t>92602,s0001,2/10/1964,Bojan,Shokrollahi,F,6/3/1989</t>
  </si>
  <si>
    <t>103128,e0003,1/28/1953,Alenka,Crabtree,M,9/12/1986</t>
  </si>
  <si>
    <t>435785,s0001,12/28/1955,Yongmin,Validov,M,4/8/1988</t>
  </si>
  <si>
    <t>207814,s0001,1/13/1956,Gonzalo,Ramsay,F,2/2/1992</t>
  </si>
  <si>
    <t>495401,e0003,9/25/1957,Eishiro,Bernick,F,12/16/1986</t>
  </si>
  <si>
    <t>37085,e0004,1/24/1960,Carrsten,Swift,F,8/18/1991</t>
  </si>
  <si>
    <t>58740,e0003,10/14/1957,Shaw,Zizka,F,2/7/1991</t>
  </si>
  <si>
    <t>21313,e0003,4/6/1958,Nishit,Kandlur,F,3/15/1990</t>
  </si>
  <si>
    <t>40285,e0002,5/25/1958,Kwangsub,Kragelund,M,9/12/1985</t>
  </si>
  <si>
    <t>227608,s0001,7/1/1953,Christ,Stentiford,M,7/7/1986</t>
  </si>
  <si>
    <t>423553,s0001,3/24/1964,Qingxiang,Denis,M,10/14/1986</t>
  </si>
  <si>
    <t>37692,s0001,3/31/1958,Takanari,Merks,M,12/1/1988</t>
  </si>
  <si>
    <t>296063,e0003,3/10/1954,Mandell,Claffy,M,6/24/1986</t>
  </si>
  <si>
    <t>210353,e0003,10/1/1962,Bogdan,Cangellaris,F,7/22/1989</t>
  </si>
  <si>
    <t>262191,s0001,7/29/1956,Herbert,Bernatsky,M,8/23/1985</t>
  </si>
  <si>
    <t>445223,s0001,9/23/1954,Sachin,Ruemmler,M,11/15/1986</t>
  </si>
  <si>
    <t>24123,s0002,9/21/1964,Pranay,Anger,M,1/16/1990</t>
  </si>
  <si>
    <t>489008,s0001,6/25/1963,Krister,Heydon,M,8/10/1993</t>
  </si>
  <si>
    <t>79596,s0001,7/3/1963,Gio,Papadias,M,1/4/1993</t>
  </si>
  <si>
    <t>437351,s0001,8/20/1956,Ashish,Thiria,M,3/30/1988</t>
  </si>
  <si>
    <t>275937,s0001,11/24/1959,Arnd,Swan,M,8/1/1989</t>
  </si>
  <si>
    <t>234135,s0001,12/2/1958,Tetsushi,Back,M,6/15/1987</t>
  </si>
  <si>
    <t>269513,s0002,4/24/1955,Kensei,Rodiger,M,11/25/1994</t>
  </si>
  <si>
    <t>496927,e0003,10/22/1957,Miyeon,Rusmann,M,10/4/1985</t>
  </si>
  <si>
    <t>94117,s0001,3/10/1963,Maha,Maginnis,F,7/5/1986</t>
  </si>
  <si>
    <t>470950,e0002,8/24/1961,Shakhar,Perelgut,M,3/19/1987</t>
  </si>
  <si>
    <t>441580,e0002,12/30/1964,Chenye,Gihr,F,12/31/1990</t>
  </si>
  <si>
    <t>250882,s0001,5/25/1960,Chenyi,Masand,M,11/25/1990</t>
  </si>
  <si>
    <t>485895,s0002,3/13/1952,Vincent,Tyugu,M,6/16/1990</t>
  </si>
  <si>
    <t>431148,e0002,2/24/1961,Alair,Speckmann,F,9/8/1986</t>
  </si>
  <si>
    <t>10178,s0001,3/13/1963,Valery,Litvinov,M,10/7/1986</t>
  </si>
  <si>
    <t>215583,s0002,11/13/1952,Maya,Curless,M,4/20/1991</t>
  </si>
  <si>
    <t>16466,e0003,12/28/1954,Atreye,Parveen,M,4/13/1994</t>
  </si>
  <si>
    <t>105494,e0002,11/16/1959,Hideyuki,Norsworthy,F,2/28/1990</t>
  </si>
  <si>
    <t>431248,s0001,5/20/1954,Reuven,Perri,F,6/12/1985</t>
  </si>
  <si>
    <t>78669,e0004,6/17/1952,Stein,Copas,M,2/13/1992</t>
  </si>
  <si>
    <t>273721,s0001,3/31/1954,Kazuhisa,Wegerle,F,4/12/1988</t>
  </si>
  <si>
    <t>202407,s0001,3/23/1953,Oscal,Suessmith,F,3/6/1985</t>
  </si>
  <si>
    <t>239994,e0004,8/16/1961,Siamak,Chartres,F,7/2/1987</t>
  </si>
  <si>
    <t>51431,s0001,9/28/1952,Debaprosad,Merro,F,11/3/1985</t>
  </si>
  <si>
    <t>210527,e0002,4/6/1954,Danco,Mersereau,F,11/14/1992</t>
  </si>
  <si>
    <t>475099,e0002,10/28/1957,Pranjal,Avouris,M,6/25/1986</t>
  </si>
  <si>
    <t>227564,s0001,5/15/1957,Fatemeh,Mandell,F,10/16/1986</t>
  </si>
  <si>
    <t>266642,e0003,12/25/1962,Fun,Wiegley,M,6/1/1987</t>
  </si>
  <si>
    <t>418773,s0002,6/27/1953,Tommaso,Pramanik,M,12/20/1988</t>
  </si>
  <si>
    <t>251851,e0003,5/31/1953,Yongmin,Munawer,M,11/14/1988</t>
  </si>
  <si>
    <t>250796,s0001,3/23/1954,Sergi,Tzvieli,M,10/17/1989</t>
  </si>
  <si>
    <t>248320,e0003,8/28/1953,Phuoc,Rehfuss,M,12/27/1986</t>
  </si>
  <si>
    <t>26273,e0003,10/9/1964,Mary,Angiulli,M,1/23/1986</t>
  </si>
  <si>
    <t>242731,s0002,6/14/1952,Arun,Erdmenger,F,9/15/1987</t>
  </si>
  <si>
    <t>232147,e0002,3/19/1953,Manu,Kaiser,M,2/29/1988</t>
  </si>
  <si>
    <t>292704,e0004,4/26/1954,Guiseppe,Walstra,M,3/3/1991</t>
  </si>
  <si>
    <t>268200,e0003,11/21/1959,Marke,Erva,F,11/17/1985</t>
  </si>
  <si>
    <t>102246,e0003,9/22/1963,Pradeep,Acton,F,2/11/1987</t>
  </si>
  <si>
    <t>241315,s0002,5/13/1964,Leen,Setiz,M,4/1/1990</t>
  </si>
  <si>
    <t>107390,e0003,8/29/1955,Uri,Woycyznski,M,12/28/1992</t>
  </si>
  <si>
    <t>35542,s0002,2/8/1963,Masako,Skrikant,M,3/10/1990</t>
  </si>
  <si>
    <t>495618,s0001,3/10/1960,Shirish,Cappello,M,7/16/1986</t>
  </si>
  <si>
    <t>31150,e0003,9/4/1956,Cedric,Coney,M,10/1/1990</t>
  </si>
  <si>
    <t>289866,e0002,11/25/1956,Pintsang,Granlund,M,12/16/1989</t>
  </si>
  <si>
    <t>231642,s0001,11/21/1957,Margareta,Demos,F,2/16/1985</t>
  </si>
  <si>
    <t>230611,e0002,7/11/1953,Gina,Szmurlo,F,8/31/1994</t>
  </si>
  <si>
    <t>246825,s0001,5/18/1963,Mani,Morrin,M,10/7/1988</t>
  </si>
  <si>
    <t>459050,e0003,6/20/1960,Dipayan,Pearson,M,10/6/1993</t>
  </si>
  <si>
    <t>475003,s0001,8/3/1952,Branimir,Miara,M,8/10/1988</t>
  </si>
  <si>
    <t>239971,s0001,4/12/1952,Arunachalam,Baalen,F,7/7/1991</t>
  </si>
  <si>
    <t>489994,e0004,5/26/1957,Selwyn,Wroclawski,F,9/4/1985</t>
  </si>
  <si>
    <t>417519,e0003,4/2/1960,Jagoda,Skogmar,F,11/6/1992</t>
  </si>
  <si>
    <t>60310,s0001,11/17/1960,Georgi,Matzen,M,6/28/1991</t>
  </si>
  <si>
    <t>43452,s0001,3/7/1958,Yongmin,Kohling,M,8/15/1992</t>
  </si>
  <si>
    <t>71525,e0002,9/5/1957,Luise,Gecsel,F,5/12/1997</t>
  </si>
  <si>
    <t>470927,e0003,5/21/1956,Venkatesan,Huttel,M,12/10/1987</t>
  </si>
  <si>
    <t>409148,s0001,1/6/1954,Wuxu,Auria,M,4/9/1985</t>
  </si>
  <si>
    <t>258781,e0003,3/20/1953,Alagu,Fasbender,M,2/13/1994</t>
  </si>
  <si>
    <t>214188,s0001,6/13/1959,Anneke,Chandrasekhar,M,8/22/1991</t>
  </si>
  <si>
    <t>256157,s0001,4/27/1960,Tsz,Hofting,M,5/1/1986</t>
  </si>
  <si>
    <t>471821,s0001,11/20/1963,Moty,Bergere,F,9/16/1985</t>
  </si>
  <si>
    <t>229934,e0002,11/10/1958,Shunichi,Baaleh,F,7/20/1993</t>
  </si>
  <si>
    <t>98014,e0002,3/9/1960,Qunsheng,Wolniewicz,F,10/9/1993</t>
  </si>
  <si>
    <t>423674,s0001,8/13/1955,Ugo,Motley,F,11/4/1986</t>
  </si>
  <si>
    <t>463819,s0001,1/12/1957,Mayuri,Fadgyas,F,5/2/1989</t>
  </si>
  <si>
    <t>75227,s0001,11/22/1956,Dietrich,Worfolk,M,3/4/1987</t>
  </si>
  <si>
    <t>87565,e0002,9/9/1957,Djelloul,Fadgyas,M,8/28/1991</t>
  </si>
  <si>
    <t>292730,e0001,4/13/1954,Stafford,Koshino,F,6/9/1992</t>
  </si>
  <si>
    <t>22882,s0001,10/25/1956,Shaleah,Gonthier,M,8/21/1992</t>
  </si>
  <si>
    <t>232432,e0002,2/26/1961,Lokesh,Schoegge,M,11/9/1985</t>
  </si>
  <si>
    <t>427273,e0003,3/18/1956,Marsha,Suermann,F,3/12/1994</t>
  </si>
  <si>
    <t>99063,e0004,6/13/1959,Remko,Plesums,M,2/14/1986</t>
  </si>
  <si>
    <t>82789,s0001,12/10/1962,Cheong,Wursthorn,M,7/30/1988</t>
  </si>
  <si>
    <t>434426,s0001,7/2/1963,Ayonca,Furedi,F,4/9/1987</t>
  </si>
  <si>
    <t>461035,e0003,9/3/1958,Gil,Hambrick,F,11/21/1993</t>
  </si>
  <si>
    <t>239687,s0001,11/14/1959,Hideyuki,Grospietsch,M,10/27/1994</t>
  </si>
  <si>
    <t>489511,s0001,11/17/1958,Arto,Kalsbeek,M,11/3/1991</t>
  </si>
  <si>
    <t>16976,e0003,4/28/1958,Saddek,Halevi,M,5/6/1989</t>
  </si>
  <si>
    <t>231538,e0003,11/23/1955,Arco,Azumi,M,4/6/1990</t>
  </si>
  <si>
    <t>65426,e0004,7/7/1964,Karsten,Lung,M,9/10/1985</t>
  </si>
  <si>
    <t>286775,s0001,7/3/1960,Inderjeet,Krone,F,5/25/1989</t>
  </si>
  <si>
    <t>421902,e0003,8/1/1952,Ingmar,Francisci,M,1/9/1986</t>
  </si>
  <si>
    <t>268999,e0002,4/21/1954,Persi,Back,M,3/11/1987</t>
  </si>
  <si>
    <t>38922,s0001,6/6/1953,Xiaobin,Sewelson,F,7/4/1988</t>
  </si>
  <si>
    <t>229745,e0003,7/23/1955,Mohd,Ventosa,M,12/20/1988</t>
  </si>
  <si>
    <t>61892,e0003,8/12/1952,Kwangho,Gecseg,F,1/22/1989</t>
  </si>
  <si>
    <t>53384,s0002,2/9/1958,Persi,Litzler,F,12/8/1992</t>
  </si>
  <si>
    <t>278826,e0003,4/12/1960,Paris,Ruther,F,3/1/1987</t>
  </si>
  <si>
    <t>277406,e0003,11/9/1962,Maik,Minakawa,F,12/17/1985</t>
  </si>
  <si>
    <t>447118,s0001,7/16/1964,Lena,Docker,F,11/19/1991</t>
  </si>
  <si>
    <t>418866,e0003,1/1/1954,Taegyun,Varker,M,11/26/1987</t>
  </si>
  <si>
    <t>292249,e0003,9/2/1964,Toney,Zucker,F,7/17/1985</t>
  </si>
  <si>
    <t>491686,s0001,5/23/1958,Chuanti,Tempesti,F,2/12/1987</t>
  </si>
  <si>
    <t>456600,s0002,3/19/1955,Berhard,Bahr,M,2/17/1986</t>
  </si>
  <si>
    <t>436443,e0002,2/6/1956,Seongbin,Vidal,F,3/3/1990</t>
  </si>
  <si>
    <t>206889,e0003,8/13/1953,Theirry,Walston,F,11/12/1989</t>
  </si>
  <si>
    <t>86024,e0003,5/25/1953,Gina,Pulkowski,F,4/2/1992</t>
  </si>
  <si>
    <t>222202,s0001,2/22/1956,Richara,Rosin,M,8/22/1993</t>
  </si>
  <si>
    <t>79646,e0002,9/24/1957,Morrie,Passino,M,7/31/1997</t>
  </si>
  <si>
    <t>275934,e0004,8/23/1956,Shunichi,Casley,M,8/5/1992</t>
  </si>
  <si>
    <t>53578,s0001,8/16/1963,Waiman,Valiente,F,12/3/1985</t>
  </si>
  <si>
    <t>72273,e0003,3/22/1962,Reuven,Munke,M,12/23/1992</t>
  </si>
  <si>
    <t>457185,s0001,7/26/1962,Goa,Lorho,M,11/17/1994</t>
  </si>
  <si>
    <t>201282,s0002,8/15/1963,Yahiko,Savasere,F,2/12/1988</t>
  </si>
  <si>
    <t>46647,s0001,12/13/1958,Maja,Denis,M,11/15/1994</t>
  </si>
  <si>
    <t>464751,e0003,2/12/1962,Moty,Chorvat,F,3/10/1992</t>
  </si>
  <si>
    <t>102806,s0002,4/10/1958,Radhika,Gyimothy,M,3/30/1985</t>
  </si>
  <si>
    <t>282546,s0001,8/20/1955,Sakthirel,Chappelet,M,9/4/1991</t>
  </si>
  <si>
    <t>447233,e0002,8/27/1952,Anestis,Mitina,M,10/15/1986</t>
  </si>
  <si>
    <t>442937,s0001,1/25/1962,Tomoyuki,Varker,M,9/15/1989</t>
  </si>
  <si>
    <t>70387,e0003,2/19/1963,Shaowen,Cyne,F,1/6/1995</t>
  </si>
  <si>
    <t>480217,e0003,1/9/1961,Jixiang,Setia,F,12/11/1986</t>
  </si>
  <si>
    <t>216725,s0001,9/28/1957,Morris,Emmart,M,7/26/1991</t>
  </si>
  <si>
    <t>99166,e0003,1/15/1959,Deniz,Rosiles,M,3/26/1991</t>
  </si>
  <si>
    <t>478922,s0001,9/20/1959,Willard,Orlowska,F,3/25/1991</t>
  </si>
  <si>
    <t>412205,s0001,12/8/1957,Xianlong,Laurillard,F,7/4/1991</t>
  </si>
  <si>
    <t>264820,s0001,3/29/1960,Koichi,Lieblein,M,8/13/1991</t>
  </si>
  <si>
    <t>82824,e0004,1/24/1955,Gopalakrishnan,Wiegley,F,6/11/1985</t>
  </si>
  <si>
    <t>445562,s0002,8/23/1954,Alair,Pietracaprina,F,5/27/1986</t>
  </si>
  <si>
    <t>212012,s0001,7/19/1957,Tomoyuki,Beutelspacher,F,5/31/1993</t>
  </si>
  <si>
    <t>293130,e0002,1/3/1959,Ennio,Suwa,F,5/27/1987</t>
  </si>
  <si>
    <t>24285,s0001,10/22/1964,Ronghao,Cronan,M,9/24/1993</t>
  </si>
  <si>
    <t>238421,e0002,8/19/1962,Fen,Syang,F,3/3/1987</t>
  </si>
  <si>
    <t>435139,e0002,8/27/1953,Nikolaos,Chinin,M,10/31/1991</t>
  </si>
  <si>
    <t>458868,e0003,11/3/1954,Xudong,Olano,M,9/7/1985</t>
  </si>
  <si>
    <t>87155,s0001,3/14/1957,Khue,Masaki,F,7/13/1988</t>
  </si>
  <si>
    <t>93518,s0001,2/5/1964,Oscal,Rusmann,M,9/12/1986</t>
  </si>
  <si>
    <t>275257,e0003,11/4/1954,Kasidit,Yavatkar,F,8/26/1985</t>
  </si>
  <si>
    <t>433694,s0002,7/16/1954,Khun,Openshaw,F,9/10/1993</t>
  </si>
  <si>
    <t>255152,e0003,9/23/1959,Mansur,Crooks,M,7/24/1991</t>
  </si>
  <si>
    <t>488866,s0001,12/26/1962,Tetsushi,DuBourdieux,F,9/5/1990</t>
  </si>
  <si>
    <t>104838,e0003,3/19/1952,Kolar,Dalton,F,1/10/1993</t>
  </si>
  <si>
    <t>294908,e0001,1/12/1959,Aloke,Siprelle,M,10/10/1985</t>
  </si>
  <si>
    <t>481408,s0001,4/25/1963,Katsuyuki,Suwa,M,7/25/1987</t>
  </si>
  <si>
    <t>214267,s0001,4/4/1958,Pasqua,Khasidashvili,F,7/22/1989</t>
  </si>
  <si>
    <t>438162,s0001,7/28/1954,Mabry,Erdmenger,F,2/9/1987</t>
  </si>
  <si>
    <t>277738,e0003,10/10/1957,Sajjan,Wilharm,F,2/1/1989</t>
  </si>
  <si>
    <t>490601,s0001,9/17/1955,Uriel,Lortz,F,11/18/1993</t>
  </si>
  <si>
    <t>247616,e0002,4/15/1960,Thanasis,Atchley,F,12/27/1987</t>
  </si>
  <si>
    <t>230157,e0003,4/4/1957,Jaewoo,Viele,M,1/9/1989</t>
  </si>
  <si>
    <t>474596,e0003,9/23/1963,Bedir,Khalid,M,7/17/1989</t>
  </si>
  <si>
    <t>28337,s0001,12/1/1957,George,Erdmenger,M,3/28/1988</t>
  </si>
  <si>
    <t>210283,s0001,12/20/1952,Xiong,Sluis,M,6/11/1987</t>
  </si>
  <si>
    <t>57825,e0003,3/11/1957,Maya,Nitto,M,11/12/1993</t>
  </si>
  <si>
    <t>444268,e0003,10/6/1952,Raimond,Penttonen,M,1/30/1992</t>
  </si>
  <si>
    <t>210660,e0002,3/11/1956,Pasqua,Cronau,M,7/29/1989</t>
  </si>
  <si>
    <t>103731,e0002,1/23/1954,Leandro,Cyre,M,12/1/1985</t>
  </si>
  <si>
    <t>54485,e0003,8/24/1961,Deborah,Range,F,2/20/1987</t>
  </si>
  <si>
    <t>93358,e0003,10/26/1957,Kannan,Vesel,M,1/14/1988</t>
  </si>
  <si>
    <t>10377,e0003,8/19/1954,Marl,Grospietsch,M,5/7/1990</t>
  </si>
  <si>
    <t>484151,e0003,2/26/1958,Sanjeeva,Porotnikoff,M,1/25/1989</t>
  </si>
  <si>
    <t>37349,s0001,5/12/1964,Shan,Angiulli,M,8/15/1985</t>
  </si>
  <si>
    <t>447369,s0002,4/13/1958,Shay,Stroustrup,M,6/24/1988</t>
  </si>
  <si>
    <t>484056,s0002,8/15/1961,Salvador,Milicic,F,3/4/1987</t>
  </si>
  <si>
    <t>437568,e0003,11/24/1954,Martijn,Demos,F,1/6/1993</t>
  </si>
  <si>
    <t>416533,s0001,5/18/1958,Cordelia,Merey,M,1/28/1991</t>
  </si>
  <si>
    <t>224636,e0003,5/2/1958,Arunachalam,Pews,M,3/13/1987</t>
  </si>
  <si>
    <t>227150,s0001,12/14/1959,Manu,Holburn,M,6/15/1997</t>
  </si>
  <si>
    <t>439239,e0004,10/11/1960,Zeydy,Biran,F,12/30/1988</t>
  </si>
  <si>
    <t>215374,e0003,3/20/1955,Hatim,Szilard,M,4/16/1985</t>
  </si>
  <si>
    <t>68594,e0003,5/13/1962,Uli,Wursthorn,F,12/11/1988</t>
  </si>
  <si>
    <t>30272,s0001,6/2/1956,Alagu,Dichev,M,9/7/1992</t>
  </si>
  <si>
    <t>14759,s0001,10/3/1952,Akeno,Valette,M,1/6/1990</t>
  </si>
  <si>
    <t>412869,e0004,8/7/1954,Miomir,Chinin,F,3/18/1988</t>
  </si>
  <si>
    <t>64934,s0001,10/12/1958,Rosli,Munos,F,5/4/1997</t>
  </si>
  <si>
    <t>85780,e0003,3/4/1956,Luisa,Yemenis,M,9/23/1994</t>
  </si>
  <si>
    <t>32392,s0002,11/12/1956,Xiaocheng,Siksek,F,8/11/1987</t>
  </si>
  <si>
    <t>226863,s0001,11/24/1953,Augustine,Walston,M,3/25/1989</t>
  </si>
  <si>
    <t>45202,s0001,10/17/1963,Xudong,Hebden,M,6/28/1990</t>
  </si>
  <si>
    <t>423232,e0003,1/16/1964,Heping,Toyoshima,M,10/22/1989</t>
  </si>
  <si>
    <t>221790,s0002,5/3/1962,Zhensheng,Kakkar,F,6/14/1992</t>
  </si>
  <si>
    <t>272390,s0002,9/21/1964,LiMin,Baba,M,2/16/1987</t>
  </si>
  <si>
    <t>204113,e0003,5/29/1960,Leen,Baek,M,7/26/1994</t>
  </si>
  <si>
    <t>64154,e0002,7/19/1955,Huai,Nanard,M,8/14/1991</t>
  </si>
  <si>
    <t>487446,s0001,1/7/1964,Olivera,Neiman,M,2/15/1993</t>
  </si>
  <si>
    <t>290878,e0002,11/26/1962,Sugwoo,Matheson,M,12/11/1988</t>
  </si>
  <si>
    <t>15634,e0003,7/9/1960,Godehard,Neiman,M,11/17/1994</t>
  </si>
  <si>
    <t>278842,s0001,9/30/1956,Marin,Lowrie,F,3/11/1985</t>
  </si>
  <si>
    <t>415997,s0001,3/8/1957,Heather,Quadeer,M,8/28/1988</t>
  </si>
  <si>
    <t>103941,s0002,5/8/1961,Ennio,Gimarc,F,9/17/1994</t>
  </si>
  <si>
    <t>37315,s0001,10/8/1958,Yakkov,Denna,F,8/13/1992</t>
  </si>
  <si>
    <t>263379,e0003,8/10/1960,Shahab,Schwabacher,M,6/23/1989</t>
  </si>
  <si>
    <t>228506,e0004,3/23/1954,Xudong,Khalid,F,6/9/1990</t>
  </si>
  <si>
    <t>426988,e0004,8/23/1953,Zito,Zucker,F,12/18/1987</t>
  </si>
  <si>
    <t>249370,e0003,1/3/1956,Luigi,Kuhnemann,M,1/27/1991</t>
  </si>
  <si>
    <t>495800,s0001,4/15/1963,Ugo,Bondorf,F,12/28/1985</t>
  </si>
  <si>
    <t>448687,e0003,2/29/1952,Amstein,Bernardeschi,M,9/26/1993</t>
  </si>
  <si>
    <t>404311,e0003,6/20/1959,Haldun,Linnainmaa,F,2/20/1987</t>
  </si>
  <si>
    <t>413489,e0003,4/6/1957,Miyeon,Falby,M,6/14/1988</t>
  </si>
  <si>
    <t>42428,s0001,12/11/1964,Goo,Staelin,F,8/3/1985</t>
  </si>
  <si>
    <t>412887,s0001,11/10/1958,Angus,Figueira,M,1/7/1996</t>
  </si>
  <si>
    <t>53560,e0003,4/7/1953,Bernice,Senzako,M,3/7/1986</t>
  </si>
  <si>
    <t>60523,e0003,3/10/1956,Avishai,Angot,M,7/27/1987</t>
  </si>
  <si>
    <t>296154,e0003,7/10/1957,Soenke,Manders,F,7/18/1988</t>
  </si>
  <si>
    <t>403292,e0002,8/3/1962,Kolar,Badr,F,8/18/1987</t>
  </si>
  <si>
    <t>472232,s0001,5/2/1960,Abdulah,Kroft,F,4/10/1987</t>
  </si>
  <si>
    <t>74688,s0001,12/22/1964,Ziya,Fujisawa,M,1/24/1994</t>
  </si>
  <si>
    <t>214718,e0003,8/11/1959,Ranga,Garnier,F,9/24/1985</t>
  </si>
  <si>
    <t>107138,s0001,6/15/1961,Mariusz,Luff,F,12/14/1988</t>
  </si>
  <si>
    <t>454065,s0002,2/1/1957,Geraldo,Fioravanti,F,10/15/1985</t>
  </si>
  <si>
    <t>243010,e0003,6/24/1960,Xudong,Klassen,M,8/19/1986</t>
  </si>
  <si>
    <t>219203,s0001,11/10/1957,Unal,Cooley,F,1/1/1986</t>
  </si>
  <si>
    <t>448883,s0001,6/1/1962,Mana,Langford,M,10/5/1993</t>
  </si>
  <si>
    <t>88996,e0002,6/1/1963,Gererd,Mayerwieser,M,6/27/1992</t>
  </si>
  <si>
    <t>277782,e0003,4/24/1956,Sanjay,Skrikant,M,11/17/1995</t>
  </si>
  <si>
    <t>203874,e0003,2/6/1958,Tadahiro,Cooley,F,5/24/1985</t>
  </si>
  <si>
    <t>99577,s0001,12/14/1963,Xiaoheng,Hartvigsen,F,2/16/1993</t>
  </si>
  <si>
    <t>493167,s0002,9/12/1953,Greger,Angel,M,8/8/1998</t>
  </si>
  <si>
    <t>406364,s0001,1/3/1956,Phule,Litvinov,M,8/2/1985</t>
  </si>
  <si>
    <t>90437,s0002,8/20/1961,Godehard,Bakhtari,M,7/1/1990</t>
  </si>
  <si>
    <t>72006,e0003,11/4/1952,Shaleah,Atrawala,F,12/7/1989</t>
  </si>
  <si>
    <t>67440,s0001,1/18/1963,Christoph,Back,F,9/13/1988</t>
  </si>
  <si>
    <t>432689,s0001,7/10/1964,Anyuan,Lichtner,F,8/31/1985</t>
  </si>
  <si>
    <t>40759,s0001,2/18/1964,Xiahua,Cannard,M,9/9/1989</t>
  </si>
  <si>
    <t>433415,e0002,8/5/1964,Harjit,Teitelbaum,F,5/11/1987</t>
  </si>
  <si>
    <t>293294,s0001,7/21/1961,Moty,Buchter,M,8/28/1992</t>
  </si>
  <si>
    <t>272510,s0001,10/28/1964,Deborah,Nannarelli,F,7/17/1989</t>
  </si>
  <si>
    <t>277185,s0001,9/13/1957,Owen,Iacovou,M,2/4/1991</t>
  </si>
  <si>
    <t>256096,s0001,1/22/1961,Hauke,Cooman,F,4/8/1989</t>
  </si>
  <si>
    <t>465343,s0001,4/4/1961,Josyula,Wuwongse,F,8/8/1985</t>
  </si>
  <si>
    <t>454212,s0002,8/15/1958,Alassane,Riexinger,M,6/15/1990</t>
  </si>
  <si>
    <t>236526,s0002,7/1/1956,Gino,Kushnir,M,11/23/1997</t>
  </si>
  <si>
    <t>204254,e0003,10/8/1955,Billur,Famili,M,7/2/1985</t>
  </si>
  <si>
    <t>469561,s0001,11/5/1958,Krisda,Heemskerk,M,3/13/1993</t>
  </si>
  <si>
    <t>482397,s0002,5/21/1956,Iara,Simkin,M,9/7/1991</t>
  </si>
  <si>
    <t>420866,e0003,10/8/1960,Kristin,Bondorf,M,1/16/1989</t>
  </si>
  <si>
    <t>30924,s0001,5/26/1959,Stella,Koshino,M,7/31/1985</t>
  </si>
  <si>
    <t>74257,e0003,11/28/1957,Arvin,Rusterholz,M,1/15/1992</t>
  </si>
  <si>
    <t>454918,e0003,3/29/1959,Jahangir,Hedayat,F,7/10/1985</t>
  </si>
  <si>
    <t>273493,e0003,11/22/1962,Sumali,Sridhar,F,11/30/1986</t>
  </si>
  <si>
    <t>250160,s0001,4/19/1956,Anneli,Snedden,F,6/26/1991</t>
  </si>
  <si>
    <t>443470,s0002,10/7/1954,Valeri,Murtha,M,9/1/1988</t>
  </si>
  <si>
    <t>210625,s0001,12/29/1961,Zito,Goodrum,M,9/4/1994</t>
  </si>
  <si>
    <t>52171,s0001,1/31/1962,Nakhoon,Cangellaris,M,9/9/1992</t>
  </si>
  <si>
    <t>254591,s0001,1/8/1965,Mamdouh,Lodder,F,3/23/1986</t>
  </si>
  <si>
    <t>289771,e0003,12/7/1958,Yucai,Gornas,F,4/4/1985</t>
  </si>
  <si>
    <t>95206,s0001,3/1/1956,Babette,Fontet,M,10/5/1995</t>
  </si>
  <si>
    <t>211563,s0001,2/20/1961,Youpyo,Lunt,M,7/14/1985</t>
  </si>
  <si>
    <t>14045,s0001,6/28/1953,Ymte,Alpin,M,1/21/1987</t>
  </si>
  <si>
    <t>41966,s0001,1/7/1953,Serap,Demeyer,M,11/13/1995</t>
  </si>
  <si>
    <t>444824,s0001,1/27/1956,Mari,Furedi,M,2/28/1999</t>
  </si>
  <si>
    <t>472868,e0003,1/28/1963,Feiyu,Dulli,M,8/29/1985</t>
  </si>
  <si>
    <t>268847,e0002,5/18/1958,Kirk,Alameldin,F,11/26/1986</t>
  </si>
  <si>
    <t>34252,s0001,8/9/1962,Jasminko,Veldwijk,M,8/27/1991</t>
  </si>
  <si>
    <t>94659,s0001,9/20/1963,Basil,Baranowski,F,5/12/1987</t>
  </si>
  <si>
    <t>297458,s0001,8/10/1954,Maik,Junet,F,6/9/1991</t>
  </si>
  <si>
    <t>450632,e0002,12/4/1957,Perry,Maliniak,M,1/5/1988</t>
  </si>
  <si>
    <t>61034,s0001,9/2/1953,Zita,Juneja,M,1/22/1989</t>
  </si>
  <si>
    <t>251410,e0003,9/24/1960,Mitsuyuki,Czap,F,7/22/1987</t>
  </si>
  <si>
    <t>435863,e0003,6/19/1957,Irene,Reinhart,F,10/22/1990</t>
  </si>
  <si>
    <t>265714,e0002,5/5/1959,Karoline,Wendorf,F,3/1/1994</t>
  </si>
  <si>
    <t>226114,s0001,11/16/1961,Tzu,Collavizza,F,1/31/1992</t>
  </si>
  <si>
    <t>84946,e0003,8/27/1957,Persi,Litvinov,F,3/21/1988</t>
  </si>
  <si>
    <t>480814,e0002,9/13/1955,Akemi,Merks,M,12/1/1995</t>
  </si>
  <si>
    <t>58985,e0002,12/4/1956,Kensyu,Bratsberg,M,4/14/1986</t>
  </si>
  <si>
    <t>92151,e0003,6/15/1954,Erzsebet,Unno,M,8/24/1992</t>
  </si>
  <si>
    <t>433196,e0003,5/6/1959,George,Uehara,M,1/26/1987</t>
  </si>
  <si>
    <t>493875,e0002,10/28/1958,Alair,Stifter,M,6/14/1994</t>
  </si>
  <si>
    <t>490844,s0001,10/13/1963,Siddarth,Wroclawski,F,12/2/1991</t>
  </si>
  <si>
    <t>421901,s0001,3/15/1962,Kshitij,Ranai,F,10/11/1986</t>
  </si>
  <si>
    <t>225853,s0002,1/19/1953,Aiman,Brender,M,6/4/1997</t>
  </si>
  <si>
    <t>233316,s0001,1/3/1958,Yoshimitsu,Denis,M,10/2/1995</t>
  </si>
  <si>
    <t>78441,e0003,9/3/1952,Abdulla,Beetstra,M,11/3/1985</t>
  </si>
  <si>
    <t>463273,e0002,1/6/1956,Berna,Wossner,M,3/27/1990</t>
  </si>
  <si>
    <t>260086,s0002,5/30/1962,Mart,Butterworth,F,10/29/1992</t>
  </si>
  <si>
    <t>478405,e0002,7/16/1962,Hitofumi,Speek,M,7/24/1986</t>
  </si>
  <si>
    <t>245819,s0001,1/27/1957,Teruyuki,Jiafu,F,2/6/1989</t>
  </si>
  <si>
    <t>213935,e0004,12/15/1952,Rosita,Kaminger,M,2/16/1985</t>
  </si>
  <si>
    <t>411318,e0002,8/19/1962,Achilleas,Farris,F,1/5/1989</t>
  </si>
  <si>
    <t>102117,e0004,2/18/1952,Guoxiang,Rettelbach,F,9/24/1998</t>
  </si>
  <si>
    <t>272599,s0001,1/16/1965,Holgard,Hegner,M,7/15/1993</t>
  </si>
  <si>
    <t>85214,s0001,11/11/1953,Munehiko,Thibadeau,F,6/30/1989</t>
  </si>
  <si>
    <t>296194,e0003,4/16/1952,Lech,Fujisaki,M,8/23/1989</t>
  </si>
  <si>
    <t>241990,e0003,4/30/1953,Ottavia,Bultermann,F,7/5/1991</t>
  </si>
  <si>
    <t>16409,e0002,5/13/1964,Khedija,Papadias,M,12/8/1987</t>
  </si>
  <si>
    <t>237654,s0002,7/12/1963,Hitofumi,Berstel,M,8/28/1993</t>
  </si>
  <si>
    <t>207990,s0002,9/2/1964,Yoshimitsu,Murillo,M,7/19/1996</t>
  </si>
  <si>
    <t>243636,e0003,2/5/1952,Tamiya,Sudkamp,F,3/31/1988</t>
  </si>
  <si>
    <t>95589,s0001,5/20/1962,Waiman,Bennis,F,7/15/1989</t>
  </si>
  <si>
    <t>241967,e0002,12/3/1962,Tzu,Luks,F,4/2/1994</t>
  </si>
  <si>
    <t>488010,s0001,7/22/1958,Uinam,Pintelas,M,5/12/1991</t>
  </si>
  <si>
    <t>100889,s0001,12/30/1953,Mariusz,Spelt,M,1/25/1988</t>
  </si>
  <si>
    <t>403268,s0001,3/10/1959,Alain,Sudkamp,M,1/28/1995</t>
  </si>
  <si>
    <t>485543,s0002,1/1/1956,Ulf,Haraldson,M,9/12/1987</t>
  </si>
  <si>
    <t>269266,s0001,4/5/1962,Guttorm,Zolotykh,M,11/22/1991</t>
  </si>
  <si>
    <t>491409,e0004,12/1/1956,Domenick,Schwaller,M,2/15/1994</t>
  </si>
  <si>
    <t>212907,s0001,7/10/1956,Olivera,Esteva,M,12/20/1993</t>
  </si>
  <si>
    <t>255104,s0001,8/9/1960,Perry,Decleir,M,7/8/1988</t>
  </si>
  <si>
    <t>275208,s0001,11/25/1956,Freyja,Shiratori,F,1/29/1986</t>
  </si>
  <si>
    <t>419955,s0002,1/6/1954,Pramod,Ferretti,F,11/22/1990</t>
  </si>
  <si>
    <t>34470,e0003,3/10/1953,Heeju,Woycyznski,M,1/14/1995</t>
  </si>
  <si>
    <t>494178,s0001,4/16/1960,Guttorm,Gyorkos,M,5/28/1986</t>
  </si>
  <si>
    <t>54838,s0001,9/12/1964,Arvin,Hainaut,M,12/18/1992</t>
  </si>
  <si>
    <t>229433,e0003,10/8/1964,Mantis,Rossi,M,11/13/1988</t>
  </si>
  <si>
    <t>14395,e0002,3/28/1952,Berni,Brizzi,M,8/6/1991</t>
  </si>
  <si>
    <t>222361,e0003,11/14/1954,Bogdan,Albarhamtoshy,F,6/4/1991</t>
  </si>
  <si>
    <t>403078,s0001,2/5/1960,Inderjeet,Haddadi,M,10/15/1989</t>
  </si>
  <si>
    <t>425958,s0002,1/14/1955,Pradeep,Duclos,F,2/1/1992</t>
  </si>
  <si>
    <t>79541,e0002,12/5/1960,Danai,Farris,F,9/1/1986</t>
  </si>
  <si>
    <t>405121,e0003,9/15/1957,Ulf,Yeung,M,3/7/1989</t>
  </si>
  <si>
    <t>80624,s0002,10/29/1957,Sadok,Demos,M,2/28/1999</t>
  </si>
  <si>
    <t>274587,e0004,5/30/1962,Chaitali,Bottner,M,11/2/1988</t>
  </si>
  <si>
    <t>401960,s0001,3/11/1963,Kazuhiro,Silva,M,5/8/1989</t>
  </si>
  <si>
    <t>26851,s0001,11/10/1958,Jeanna,Dulli,M,5/7/1993</t>
  </si>
  <si>
    <t>443262,e0002,10/5/1964,Zine,Fraisse,M,4/18/1989</t>
  </si>
  <si>
    <t>459015,s0001,8/24/1954,Marsal,Meszaros,F,5/23/1993</t>
  </si>
  <si>
    <t>458151,e0002,10/28/1961,Izaskun,Hasham,M,12/17/1985</t>
  </si>
  <si>
    <t>447573,e0003,3/25/1956,Pranjal,Sidou,M,10/6/1985</t>
  </si>
  <si>
    <t>430474,s0001,11/4/1956,Yucai,Schnelling,F,2/5/1987</t>
  </si>
  <si>
    <t>37535,e0002,6/6/1956,Berni,Lienhardt,F,4/12/1991</t>
  </si>
  <si>
    <t>260715,s0001,12/7/1955,Jungsoon,Heyers,M,4/14/1994</t>
  </si>
  <si>
    <t>226475,e0003,1/12/1962,Nikolaos,Rosaz,M,9/8/1988</t>
  </si>
  <si>
    <t>62205,s0001,1/6/1955,Vitaly,Brlek,F,12/29/1988</t>
  </si>
  <si>
    <t>427227,e0003,2/15/1964,Frazer,Provine,F,12/29/1991</t>
  </si>
  <si>
    <t>231565,e0002,5/28/1956,Akeno,Schlumberger,M,9/28/1987</t>
  </si>
  <si>
    <t>429863,s0001,8/2/1963,Khalil,Genther,F,6/28/1990</t>
  </si>
  <si>
    <t>427180,s0002,7/24/1955,Itzchak,Kitsuregawa,M,2/21/1994</t>
  </si>
  <si>
    <t>259088,e0004,9/26/1959,Shaw,Marquardt,M,1/23/1986</t>
  </si>
  <si>
    <t>496830,e0003,7/21/1964,Shakhar,Taneja,M,6/5/1992</t>
  </si>
  <si>
    <t>294422,e0003,2/25/1957,Shigeu,Petereit,M,6/25/1987</t>
  </si>
  <si>
    <t>51137,s0001,10/26/1959,Mani,Aingworth,F,12/31/1989</t>
  </si>
  <si>
    <t>291483,s0001,10/24/1960,Prodip,Gurbaxani,M,9/12/1988</t>
  </si>
  <si>
    <t>213266,s0001,7/25/1953,Yinghua,Georgakopoulos,M,10/9/1989</t>
  </si>
  <si>
    <t>243511,s0001,2/5/1960,Parke,Yetim,F,8/25/1990</t>
  </si>
  <si>
    <t>452842,s0001,11/29/1957,Yurij,Liesche,M,3/24/1987</t>
  </si>
  <si>
    <t>86422,s0001,2/1/1965,Jaewon,Thummel,F,9/14/1985</t>
  </si>
  <si>
    <t>482745,s0002,11/10/1964,Pranas,Peot,F,1/4/1987</t>
  </si>
  <si>
    <t>434545,s0001,2/23/1961,Tadahiko,Coorg,M,9/17/1987</t>
  </si>
  <si>
    <t>244178,s0001,1/11/1961,Ymte,Katalagarianos,F,8/26/1990</t>
  </si>
  <si>
    <t>416403,e0003,6/28/1964,Rafols,Henseler,F,7/20/1987</t>
  </si>
  <si>
    <t>493271,e0003,4/28/1960,Bangqing,Christ,F,5/16/1990</t>
  </si>
  <si>
    <t>446822,e0002,5/9/1952,Patricio,Riefers,M,3/13/1985</t>
  </si>
  <si>
    <t>233565,s0001,3/28/1963,Shigeichiro,Krzyzanowski,M,11/4/1991</t>
  </si>
  <si>
    <t>468736,e0002,5/14/1961,Heekeun,Ranze,M,5/14/1990</t>
  </si>
  <si>
    <t>51685,e0003,9/12/1963,Jiong,Neiman,M,11/20/1988</t>
  </si>
  <si>
    <t>208650,e0003,8/30/1961,Mayuko,Sewelson,F,1/29/1987</t>
  </si>
  <si>
    <t>87153,s0001,1/19/1954,Insup,Erdmenger,F,4/26/1990</t>
  </si>
  <si>
    <t>18068,e0003,9/16/1952,Geoff,Lorie,F,7/1/1988</t>
  </si>
  <si>
    <t>420920,e0003,6/30/1964,Atreye,Takkinen,F,6/5/1998</t>
  </si>
  <si>
    <t>423659,s0001,6/16/1953,Krassimir,Schaft,M,6/27/1990</t>
  </si>
  <si>
    <t>271001,s0001,1/4/1958,Persi,Heiserman,F,5/29/1987</t>
  </si>
  <si>
    <t>272332,s0001,12/14/1952,Mang,Schwartzburd,M,5/7/1990</t>
  </si>
  <si>
    <t>93180,e0003,6/3/1960,Vishwani,Verhaegen,F,1/3/1990</t>
  </si>
  <si>
    <t>402847,s0001,9/25/1955,Gou,Chaudhuri,M,6/22/1997</t>
  </si>
  <si>
    <t>234437,e0003,11/17/1953,Gad,Ladret,F,1/8/1993</t>
  </si>
  <si>
    <t>245997,s0001,1/2/1955,Zhongwei,Rusterholz,F,7/19/1988</t>
  </si>
  <si>
    <t>73821,e0003,7/13/1954,Eldridge,Felcyn,M,3/13/1995</t>
  </si>
  <si>
    <t>66238,e0002,8/4/1958,Ingmar,Birnbaum,F,12/6/1996</t>
  </si>
  <si>
    <t>211694,e0003,3/17/1958,Shaw,Whittlesey,F,7/15/1987</t>
  </si>
  <si>
    <t>279821,e0003,9/19/1958,Ingmar,Ruther,M,3/20/1987</t>
  </si>
  <si>
    <t>70664,s0002,9/25/1957,Fumitake,Sinicrope,F,4/15/1985</t>
  </si>
  <si>
    <t>239433,e0003,3/4/1959,Bangqing,Sifakis,F,7/30/1996</t>
  </si>
  <si>
    <t>408722,s0001,3/5/1958,Mingsen,Sinicrope,F,5/20/1987</t>
  </si>
  <si>
    <t>498745,s0001,6/8/1952,Fen,Gustavson,M,5/16/1993</t>
  </si>
  <si>
    <t>95579,e0002,11/7/1959,Pranav,Georgatos,F,4/29/1993</t>
  </si>
  <si>
    <t>206189,e0002,9/30/1962,Margo,Slutz,M,7/28/1986</t>
  </si>
  <si>
    <t>70806,e0003,7/25/1961,Yongmao,Ramsak,M,7/12/1988</t>
  </si>
  <si>
    <t>244871,e0002,7/14/1958,Masami,Cromarty,M,2/6/1992</t>
  </si>
  <si>
    <t>87195,s0001,10/19/1962,Gen,Buchter,M,7/31/1985</t>
  </si>
  <si>
    <t>285397,s0002,10/6/1962,Irene,Heinisuo,M,2/21/1990</t>
  </si>
  <si>
    <t>71097,s0002,4/24/1954,Chikako,Manderick,M,3/2/1992</t>
  </si>
  <si>
    <t>88223,e0003,1/4/1960,Oscal,Pepe,M,4/30/1985</t>
  </si>
  <si>
    <t>231070,e0002,8/31/1963,Pranay,Baer,F,9/15/1986</t>
  </si>
  <si>
    <t>287693,e0003,12/14/1952,Weidon,Muhlberg,M,7/24/1991</t>
  </si>
  <si>
    <t>35674,s0001,5/6/1961,Ulf,Vendrig,M,3/13/1997</t>
  </si>
  <si>
    <t>34251,e0002,1/25/1958,Katsuo,Thorensen,M,11/24/1998</t>
  </si>
  <si>
    <t>16872,e0002,9/1/1959,Hyuncheol,Kilgore,F,6/19/1996</t>
  </si>
  <si>
    <t>423786,s0001,1/11/1961,Geoffry,Burnard,M,10/5/1986</t>
  </si>
  <si>
    <t>53646,e0002,6/21/1961,Jouko,Magalhaes,F,8/9/1989</t>
  </si>
  <si>
    <t>427048,e0004,9/17/1959,Tsvetan,Crooks,F,8/6/1990</t>
  </si>
  <si>
    <t>298665,s0001,4/16/1954,Hongzhu,Vickson,M,8/9/1987</t>
  </si>
  <si>
    <t>90233,s0001,2/22/1955,Martien,Setlzner,F,2/8/1986</t>
  </si>
  <si>
    <t>489130,e0003,3/21/1953,Guadalupe,Ligten,F,3/4/1987</t>
  </si>
  <si>
    <t>44005,s0001,1/30/1956,Hein,Katzenelson,F,10/22/1992</t>
  </si>
  <si>
    <t>52765,e0003,10/26/1957,Yoshinari,Pluym,F,8/26/1988</t>
  </si>
  <si>
    <t>206663,s0002,10/23/1957,Jianhua,Marciano,F,11/20/1987</t>
  </si>
  <si>
    <t>25386,e0001,12/5/1956,Erez,Riexinger,F,9/18/1995</t>
  </si>
  <si>
    <t>238758,s0002,7/7/1961,Berhard,Genther,F,10/16/1992</t>
  </si>
  <si>
    <t>431608,s0001,3/3/1961,Serap,Salinas,F,7/23/1994</t>
  </si>
  <si>
    <t>205141,s0001,12/9/1963,Ashish,Wallrath,M,2/4/1998</t>
  </si>
  <si>
    <t>417727,e0003,8/27/1961,Gennady,Hofman,M,9/14/1986</t>
  </si>
  <si>
    <t>106491,e0003,10/15/1962,Krassimir,Katiyar,M,1/17/1992</t>
  </si>
  <si>
    <t>267164,e0004,11/29/1960,Muzhong,Birdsall,F,4/3/1990</t>
  </si>
  <si>
    <t>436188,e0004,3/8/1953,Bedir,Bridgland,F,8/13/1986</t>
  </si>
  <si>
    <t>443434,s0001,2/12/1958,Duke,Busillo,F,5/24/1992</t>
  </si>
  <si>
    <t>479518,e0002,12/2/1954,Yongdong,Bergere,M,12/26/1991</t>
  </si>
  <si>
    <t>33591,s0001,4/27/1952,Sugwoo,Picaronny,F,11/23/1987</t>
  </si>
  <si>
    <t>104754,e0002,6/25/1955,Fumitake,Molenkamp,F,6/3/1994</t>
  </si>
  <si>
    <t>487032,e0003,12/18/1963,Shalesh,Seghrouchni,M,12/20/1985</t>
  </si>
  <si>
    <t>265692,e0003,5/30/1952,Gregory,Trogemann,M,11/28/1995</t>
  </si>
  <si>
    <t>229783,s0001,2/27/1957,Yoshinari,Mattern,M,9/21/1988</t>
  </si>
  <si>
    <t>461202,e0003,5/21/1952,Boutros,Pesch,M,6/14/1989</t>
  </si>
  <si>
    <t>102162,e0003,8/27/1952,Nevin,Fujisaki,F,1/26/1987</t>
  </si>
  <si>
    <t>487835,e0003,12/25/1955,Kwangjo,Bage,F,3/11/1990</t>
  </si>
  <si>
    <t>404838,s0001,11/30/1953,Naftaly,Morrow,F,2/8/1990</t>
  </si>
  <si>
    <t>109330,s0002,8/5/1961,Feiyu,Yurov,M,5/9/1993</t>
  </si>
  <si>
    <t>410884,s0002,6/22/1956,Tonia,Przulj,M,1/30/1995</t>
  </si>
  <si>
    <t>431690,e0003,5/6/1954,Sudhanshu,Bhattacharjee,M,8/25/1985</t>
  </si>
  <si>
    <t>490905,e0002,3/20/1958,Dinah,Serdy,F,5/26/1998</t>
  </si>
  <si>
    <t>456727,s0001,4/27/1964,Ung,Passafiume,F,6/11/1985</t>
  </si>
  <si>
    <t>257365,e0004,5/10/1964,Stafford,Litecky,F,4/26/1992</t>
  </si>
  <si>
    <t>257057,e0002,10/10/1963,Idoia,Coorg,M,12/1/1995</t>
  </si>
  <si>
    <t>472620,e0003,4/20/1960,Moheb,Rettelbach,M,10/28/1990</t>
  </si>
  <si>
    <t>488264,e0002,2/11/1958,JiYoung,Ratnakar,F,12/16/1985</t>
  </si>
  <si>
    <t>267188,s0001,12/16/1959,Junsik,Reinhard,M,8/31/1985</t>
  </si>
  <si>
    <t>66450,e0001,7/20/1958,Mabhin,Rabehasaina,F,11/15/1990</t>
  </si>
  <si>
    <t>498940,s0001,9/22/1952,Adly,Seiwald,M,11/11/1996</t>
  </si>
  <si>
    <t>454352,e0003,7/5/1960,Xinyu,Schwartzburd,M,7/10/1988</t>
  </si>
  <si>
    <t>489267,e0002,8/4/1952,Alper,Vadhan,M,6/20/1986</t>
  </si>
  <si>
    <t>263462,s0002,8/17/1952,Theron,Jarecki,M,5/2/1985</t>
  </si>
  <si>
    <t>490586,e0003,6/6/1954,Fabrizio,Bugrara,M,7/28/1991</t>
  </si>
  <si>
    <t>42999,e0003,7/6/1956,Boutros,Cromarty,F,12/2/1994</t>
  </si>
  <si>
    <t>12674,s0001,6/12/1959,Dante,Setiz,F,2/17/1996</t>
  </si>
  <si>
    <t>422993,e0003,3/20/1964,Moti,Alameldin,F,1/19/1992</t>
  </si>
  <si>
    <t>41904,e0003,9/25/1962,Masaki,Asser,M,9/3/1987</t>
  </si>
  <si>
    <t>15863,s0001,11/15/1959,Elliott,Schnelling,M,4/19/1988</t>
  </si>
  <si>
    <t>77277,e0003,9/28/1961,Visit,Cmelik,M,1/4/1992</t>
  </si>
  <si>
    <t>434254,e0001,12/15/1955,Xiaoshan,Marwedel,F,8/31/1995</t>
  </si>
  <si>
    <t>49548,s0002,1/19/1958,Nikolaos,Byoun,M,9/29/1989</t>
  </si>
  <si>
    <t>487055,s0001,12/4/1964,Siddarth,Dalton,F,8/19/1987</t>
  </si>
  <si>
    <t>29627,s0001,2/21/1953,Nevin,Erde,M,11/7/1989</t>
  </si>
  <si>
    <t>254575,e0003,2/21/1960,Wuxu,Setiz,M,3/29/1989</t>
  </si>
  <si>
    <t>242676,s0002,2/27/1963,Tremaine,Vitiello,M,5/16/1988</t>
  </si>
  <si>
    <t>462305,e0003,11/1/1957,Parviz,Schaap,F,4/19/1986</t>
  </si>
  <si>
    <t>24965,s0001,12/7/1963,Mayuri,Fraisse,M,8/22/1992</t>
  </si>
  <si>
    <t>105608,e0002,4/3/1956,Remco,Baer,M,2/4/1990</t>
  </si>
  <si>
    <t>216468,e0002,12/30/1952,Gila,Cronan,F,8/15/1988</t>
  </si>
  <si>
    <t>82153,e0003,7/31/1962,Shigenori,Demri,F,5/31/1987</t>
  </si>
  <si>
    <t>429141,e0002,12/18/1962,Peternela,Demos,M,6/11/1988</t>
  </si>
  <si>
    <t>465263,s0001,1/4/1958,Abdelaziz,Esteva,M,3/17/1990</t>
  </si>
  <si>
    <t>249694,e0003,7/3/1953,Uriel,Hutton,M,9/10/1988</t>
  </si>
  <si>
    <t>277677,s0001,12/14/1963,Kwan,Bamford,F,2/4/1994</t>
  </si>
  <si>
    <t>19407,s0001,10/17/1963,Jamaludin,Murtafg,M,2/8/1995</t>
  </si>
  <si>
    <t>450121,e0004,10/15/1954,Charmane,Ritzmann,M,6/14/1991</t>
  </si>
  <si>
    <t>455116,s0001,11/18/1960,Junsik,Bahk,F,11/25/1985</t>
  </si>
  <si>
    <t>253575,s0002,5/12/1958,Zhigen,Serov,M,7/30/1996</t>
  </si>
  <si>
    <t>216897,e0003,2/3/1960,Pascal,Czap,M,4/28/1986</t>
  </si>
  <si>
    <t>293625,e0003,3/26/1957,Achilleas,Feldmann,M,3/12/1986</t>
  </si>
  <si>
    <t>225595,s0001,7/11/1953,Marla,Rosti,F,7/9/1987</t>
  </si>
  <si>
    <t>443520,e0003,2/25/1960,Abdelghani,Tchuente,M,3/23/1985</t>
  </si>
  <si>
    <t>109018,e0002,7/6/1956,Selwyn,Rattan,M,6/14/1985</t>
  </si>
  <si>
    <t>285697,s0001,2/9/1957,Bangqing,Matheson,M,5/12/1989</t>
  </si>
  <si>
    <t>238345,e0003,2/13/1964,Vincent,Bojadziev,M,10/21/1995</t>
  </si>
  <si>
    <t>244191,s0001,5/17/1959,Sanjai,Nyanchama,M,1/29/1991</t>
  </si>
  <si>
    <t>57809,s0001,5/1/1959,Badri,Babu,M,8/1/1990</t>
  </si>
  <si>
    <t>438711,e0003,3/1/1963,Martine,Winter,M,11/5/1987</t>
  </si>
  <si>
    <t>495606,e0003,7/13/1960,Bezalel,Grospietsch,M,1/19/1988</t>
  </si>
  <si>
    <t>104361,e0003,12/24/1953,Zhongwei,Msuda,F,11/23/1985</t>
  </si>
  <si>
    <t>31065,e0001,12/8/1959,Lillian,Erbe,F,12/7/1996</t>
  </si>
  <si>
    <t>295121,e0002,4/16/1958,Krister,Munch,M,6/25/1987</t>
  </si>
  <si>
    <t>80545,s0001,5/13/1960,Seongbae,Haddadi,F,3/26/1985</t>
  </si>
  <si>
    <t>289026,s0002,9/20/1953,Dines,Denti,F,3/3/1992</t>
  </si>
  <si>
    <t>401646,e0002,7/30/1954,Sergi,Schauser,M,2/13/1987</t>
  </si>
  <si>
    <t>59326,e0002,1/19/1964,Debatosh,Khamsi,M,6/15/1987</t>
  </si>
  <si>
    <t>22256,s0002,7/23/1964,Licheng,Itzfeldt,M,8/20/1988</t>
  </si>
  <si>
    <t>83728,s0001,5/21/1958,Maria,Marrevee,F,8/22/1987</t>
  </si>
  <si>
    <t>269323,s0001,9/17/1954,Shunichi,Conte,F,6/24/1990</t>
  </si>
  <si>
    <t>263228,e0003,1/12/1953,Mostafa,Fordan,M,12/9/1988</t>
  </si>
  <si>
    <t>490907,s0002,6/13/1956,Shrikanth,Karunanithi,M,9/28/1989</t>
  </si>
  <si>
    <t>468495,e0003,3/11/1958,Krisda,Denna,F,3/18/1990</t>
  </si>
  <si>
    <t>434495,e0004,3/23/1962,Adin,Yoshizawa,M,5/26/1991</t>
  </si>
  <si>
    <t>80578,e0003,9/15/1952,Chuanti,Binkley,F,8/6/1990</t>
  </si>
  <si>
    <t>423702,s0002,4/25/1954,Parke,Iivonen,F,1/14/1988</t>
  </si>
  <si>
    <t>79922,e0002,7/5/1962,Aran,Simmen,M,5/15/1989</t>
  </si>
  <si>
    <t>40665,e0003,3/2/1964,Shushma,Murillo,M,9/22/1986</t>
  </si>
  <si>
    <t>42172,e0003,5/22/1961,Spyrose,Peha,M,8/18/1993</t>
  </si>
  <si>
    <t>257624,s0001,1/16/1965,Adhemar,Dalphin,M,6/2/1990</t>
  </si>
  <si>
    <t>255095,e0002,3/19/1957,Baruch,Wrigley,M,3/22/1990</t>
  </si>
  <si>
    <t>429289,e0002,12/24/1959,Vishv,Zweizig,M,10/13/1990</t>
  </si>
  <si>
    <t>481941,s0001,5/25/1957,Karoline,Berstel,M,12/7/1985</t>
  </si>
  <si>
    <t>99987,s0001,1/3/1962,Mang,Range,M,4/23/1993</t>
  </si>
  <si>
    <t>36254,e0003,12/8/1963,Shrikanth,Rodham,M,8/29/1987</t>
  </si>
  <si>
    <t>459006,e0002,7/14/1954,Lucien,Kamber,M,6/3/1994</t>
  </si>
  <si>
    <t>238764,s0001,4/8/1955,Fen,Candan,M,2/2/1986</t>
  </si>
  <si>
    <t>241641,e0001,11/4/1957,Yechezkel,Roohalamini,F,5/21/1985</t>
  </si>
  <si>
    <t>493093,e0001,10/3/1956,Heng,Maierhofer,M,10/11/1992</t>
  </si>
  <si>
    <t>480804,s0001,5/16/1961,Piyush,Baez,M,5/18/1985</t>
  </si>
  <si>
    <t>91294,e0003,11/2/1964,Bezalel,Erva,M,10/27/1985</t>
  </si>
  <si>
    <t>244177,s0001,9/20/1955,Tzu,Champarnaud,M,11/12/1985</t>
  </si>
  <si>
    <t>237386,e0003,3/1/1955,Shuzo,McAlpine,M,12/18/1992</t>
  </si>
  <si>
    <t>462900,e0003,3/23/1952,Gao,Sudbeck,M,4/18/1992</t>
  </si>
  <si>
    <t>492156,s0002,2/11/1960,Guther,Kriebel,M,5/16/1988</t>
  </si>
  <si>
    <t>25628,s0001,2/15/1954,Kagan,Osgood,M,9/21/1991</t>
  </si>
  <si>
    <t>87842,s0001,1/22/1959,Gift,Parveen,F,8/3/1985</t>
  </si>
  <si>
    <t>46794,s0001,3/5/1959,Maren,Nourani,M,7/6/1990</t>
  </si>
  <si>
    <t>68563,e0003,6/21/1961,Martina,Bernardeschi,M,11/24/1989</t>
  </si>
  <si>
    <t>285659,s0001,4/6/1953,Mabhin,Lorys,M,10/23/1986</t>
  </si>
  <si>
    <t>405047,e0003,9/12/1960,Saniya,Bennis,M,12/19/1988</t>
  </si>
  <si>
    <t>79390,s0001,2/6/1953,Bernt,Shigei,M,5/16/1986</t>
  </si>
  <si>
    <t>400717,e0003,3/15/1962,Kannan,Christ,M,9/17/1987</t>
  </si>
  <si>
    <t>66857,e0002,5/15/1957,Elgin,Benantar,F,3/16/1993</t>
  </si>
  <si>
    <t>488404,s0001,6/7/1960,Barna,Parveen,M,2/13/1988</t>
  </si>
  <si>
    <t>61540,e0001,3/23/1956,Jolita,Comte,M,7/9/1989</t>
  </si>
  <si>
    <t>266729,e0003,9/1/1955,Nahid,Bellone,M,11/10/1987</t>
  </si>
  <si>
    <t>441355,e0002,2/24/1960,Mansur,Alvarado,M,3/20/1986</t>
  </si>
  <si>
    <t>219957,s0001,8/10/1953,Ugo,Swick,F,10/14/1987</t>
  </si>
  <si>
    <t>470364,e0002,11/5/1952,Pranas,Munawer,M,1/24/1988</t>
  </si>
  <si>
    <t>41328,e0003,8/22/1961,Sachio,Verspoor,M,7/19/1996</t>
  </si>
  <si>
    <t>435399,s0002,11/10/1953,Theron,Auyong,M,7/19/1995</t>
  </si>
  <si>
    <t>272165,s0001,4/13/1958,Basem,Barinka,M,5/11/1985</t>
  </si>
  <si>
    <t>251575,e0003,1/24/1956,Ortrun,Hoogerwoord,M,5/28/1985</t>
  </si>
  <si>
    <t>469171,e0003,9/22/1962,Junsik,McFarlan,F,12/24/1987</t>
  </si>
  <si>
    <t>52334,s0001,7/11/1952,Suzette,Cronin,M,4/12/1996</t>
  </si>
  <si>
    <t>73267,e0002,1/13/1955,Masamitsu,Broomell,M,2/2/1990</t>
  </si>
  <si>
    <t>85938,e0002,10/15/1960,Hercules,Heemskerk,M,11/25/1992</t>
  </si>
  <si>
    <t>465069,s0001,5/27/1961,Gregory,Gurbaxani,M,2/29/1992</t>
  </si>
  <si>
    <t>257613,e0002,10/28/1963,Aimee,Pramanik,M,6/1/1995</t>
  </si>
  <si>
    <t>15967,s0001,12/5/1954,Ohad,Klyachko,F,5/4/1997</t>
  </si>
  <si>
    <t>43157,e0003,3/8/1955,Jianhao,Litecky,M,11/3/1996</t>
  </si>
  <si>
    <t>248081,e0002,10/2/1953,Haldon,Backhouse,F,6/10/1989</t>
  </si>
  <si>
    <t>54951,e0002,2/4/1960,Gila,McClure,M,9/5/1997</t>
  </si>
  <si>
    <t>282208,s0001,4/28/1960,Mohd,Bugrara,M,6/27/1994</t>
  </si>
  <si>
    <t>205309,s0001,12/22/1952,Bilhanan,Cronan,F,5/18/1994</t>
  </si>
  <si>
    <t>57003,s0002,2/2/1958,Mani,Azulay,M,12/19/1985</t>
  </si>
  <si>
    <t>460582,s0002,6/2/1962,Eric,Egerstedt,F,11/22/1998</t>
  </si>
  <si>
    <t>485229,e0002,4/8/1959,Manton,Miake,M,3/26/1985</t>
  </si>
  <si>
    <t>497121,e0002,7/26/1953,Lene,Casperson,F,5/1/1993</t>
  </si>
  <si>
    <t>239156,s0001,4/15/1961,Heejo,Nivat,M,9/6/1992</t>
  </si>
  <si>
    <t>102603,s0001,3/4/1961,Koichi,Polupanov,F,6/1/1985</t>
  </si>
  <si>
    <t>68347,s0001,7/24/1962,Bedir,Nicolson,M,9/1/1994</t>
  </si>
  <si>
    <t>269386,e0003,10/23/1962,Marjo,Monkewich,F,7/26/1987</t>
  </si>
  <si>
    <t>404227,s0001,6/6/1963,Sariel,Stille,F,7/8/1990</t>
  </si>
  <si>
    <t>420661,s0001,1/6/1953,Bowen,Speckmann,F,9/11/1987</t>
  </si>
  <si>
    <t>460942,s0002,7/20/1961,Mabhin,Cochrane,F,5/14/1994</t>
  </si>
  <si>
    <t>57991,s0001,10/23/1958,Rafael,Gustavson,F,7/25/1988</t>
  </si>
  <si>
    <t>109220,e0003,10/10/1960,Sachio,Assaf,F,2/26/1988</t>
  </si>
  <si>
    <t>76378,s0002,10/15/1964,Pranay,Garrabrants,M,10/18/1986</t>
  </si>
  <si>
    <t>61722,e0003,2/14/1952,Oddvar,Wendorf,F,3/30/1985</t>
  </si>
  <si>
    <t>17716,e0003,5/2/1953,Josyula,Vitiello,M,9/24/1988</t>
  </si>
  <si>
    <t>50031,s0002,10/24/1954,Barun,Thimonier,M,10/16/1995</t>
  </si>
  <si>
    <t>237311,e0003,8/5/1958,Dekang,Busillo,F,10/28/1987</t>
  </si>
  <si>
    <t>220742,s0001,6/8/1960,Rosella,Tagansky,F,1/12/1986</t>
  </si>
  <si>
    <t>77445,e0002,11/1/1956,Hausi,Naumovich,M,12/21/1989</t>
  </si>
  <si>
    <t>463299,e0003,8/6/1962,Vugranam,Eickenmeyer,F,3/9/1987</t>
  </si>
  <si>
    <t>237166,e0002,7/1/1957,Sushant,Thummel,M,7/11/1988</t>
  </si>
  <si>
    <t>493617,s0001,8/8/1954,Nishit,Gulik,M,12/10/1987</t>
  </si>
  <si>
    <t>29571,s0002,2/24/1963,Youngkon,Bardell,M,5/6/1986</t>
  </si>
  <si>
    <t>475440,e0002,10/5/1961,Masamitsu,Fendler,F,11/27/1991</t>
  </si>
  <si>
    <t>225933,e0003,10/31/1956,Palash,Masaki,M,9/19/1985</t>
  </si>
  <si>
    <t>256033,s0001,5/18/1964,Lucien,Vandervoorde,M,4/20/1985</t>
  </si>
  <si>
    <t>429447,s0001,7/5/1960,Yuping,Lipner,F,8/28/1988</t>
  </si>
  <si>
    <t>477183,e0003,6/14/1955,Dzung,Menhoudj,M,1/19/1988</t>
  </si>
  <si>
    <t>480839,e0002,3/28/1955,Sumant,Brandsma,M,3/19/1987</t>
  </si>
  <si>
    <t>429762,e0002,5/6/1952,Leaf,Janetzko,M,7/7/1992</t>
  </si>
  <si>
    <t>478396,s0001,2/20/1958,Reinhard,Vasanthakumar,F,4/8/1988</t>
  </si>
  <si>
    <t>444465,e0003,1/13/1965,Prasadram,Bultermann,M,11/7/1990</t>
  </si>
  <si>
    <t>40777,s0001,7/24/1953,Jeong,Birdsall,M,4/26/1988</t>
  </si>
  <si>
    <t>52070,s0002,7/9/1963,Cullen,Vandervoorde,F,3/6/1992</t>
  </si>
  <si>
    <t>458115,s0001,3/18/1960,Dung,Siksek,F,1/4/1989</t>
  </si>
  <si>
    <t>482265,s0001,12/22/1964,Karoline,Businaro,M,5/15/1985</t>
  </si>
  <si>
    <t>56590,s0001,6/17/1961,Yurii,Chandrasekhar,F,8/28/1991</t>
  </si>
  <si>
    <t>201364,s0001,1/11/1958,Cheong,Cullers,F,4/13/1995</t>
  </si>
  <si>
    <t>421227,s0001,11/10/1952,Conrado,Cesareni,F,1/27/1990</t>
  </si>
  <si>
    <t>433292,s0002,2/15/1953,Wayne,Merli,F,7/23/1991</t>
  </si>
  <si>
    <t>16187,e0002,7/24/1958,Shin,Matteis,F,5/19/1987</t>
  </si>
  <si>
    <t>55451,e0003,4/13/1959,Masoud,Rijsenbrij,M,12/7/1996</t>
  </si>
  <si>
    <t>76719,e0002,11/22/1954,Filipp,Smeets,M,2/1/1986</t>
  </si>
  <si>
    <t>212405,e0003,4/18/1963,Vasilis,Argence,F,12/23/1986</t>
  </si>
  <si>
    <t>427551,e0003,6/24/1959,Jacopo,Czaja,M,10/1/1987</t>
  </si>
  <si>
    <t>403007,s0001,3/20/1964,Carrsten,Tsukuda,M,2/3/1994</t>
  </si>
  <si>
    <t>34026,e0002,5/24/1952,Uinam,Bugrara,F,1/21/1989</t>
  </si>
  <si>
    <t>35409,e0004,10/11/1963,Yuchang,Nergos,M,4/8/1987</t>
  </si>
  <si>
    <t>412029,s0001,7/14/1959,Utpal,Zeleznik,M,10/22/1986</t>
  </si>
  <si>
    <t>11246,e0002,11/16/1964,Maik,Reinhart,M,1/14/1992</t>
  </si>
  <si>
    <t>66974,e0003,4/28/1953,Ramalingam,McAlpine,M,2/15/1993</t>
  </si>
  <si>
    <t>69381,s0001,11/1/1956,Udaiprakash,Uludag,M,11/10/1986</t>
  </si>
  <si>
    <t>455206,s0001,10/22/1954,Ult,Erdi,F,7/24/1991</t>
  </si>
  <si>
    <t>252698,e0003,6/16/1962,Bedir,Chappelet,M,3/1/1991</t>
  </si>
  <si>
    <t>93370,e0003,7/25/1956,Kiyokazu,Anido,M,6/29/1985</t>
  </si>
  <si>
    <t>481454,s0001,9/2/1959,Alselm,Gulak,F,8/28/1992</t>
  </si>
  <si>
    <t>436998,e0004,5/2/1952,Parke,Radhakrishnan,M,12/1/1986</t>
  </si>
  <si>
    <t>457257,s0001,7/22/1963,Dipayan,Deyuan,M,7/10/1988</t>
  </si>
  <si>
    <t>87852,s0001,6/19/1955,Nikolaos,Pokrovskii,M,2/8/1986</t>
  </si>
  <si>
    <t>80233,e0003,4/13/1954,Arlette,Noriega,M,7/22/1990</t>
  </si>
  <si>
    <t>294092,e0001,7/28/1958,Fayez,Pero,F,8/13/1985</t>
  </si>
  <si>
    <t>17929,s0001,10/26/1964,Nigel,Cusworth,F,1/11/1991</t>
  </si>
  <si>
    <t>211069,e0003,9/22/1953,Seongbin,Anger,M,5/17/1992</t>
  </si>
  <si>
    <t>258712,e0003,4/5/1952,Shem,Gire,M,4/23/1990</t>
  </si>
  <si>
    <t>498482,e0003,7/24/1954,Percy,Syrotiuk,F,6/14/1991</t>
  </si>
  <si>
    <t>71878,s0001,10/15/1957,Sariel,Calkin,F,11/20/1987</t>
  </si>
  <si>
    <t>49034,e0001,10/30/1955,Jasminko,Suwa,M,4/30/1991</t>
  </si>
  <si>
    <t>266356,e0003,4/6/1958,Angus,Staelin,F,12/2/1990</t>
  </si>
  <si>
    <t>475368,e0002,5/17/1960,Saddek,Pauthner,F,12/24/1985</t>
  </si>
  <si>
    <t>290188,s0001,3/19/1956,Ravishankar,Hellwagner,F,4/22/1985</t>
  </si>
  <si>
    <t>223662,s0002,3/12/1963,Kazuhira,Rebaine,M,1/23/1988</t>
  </si>
  <si>
    <t>71013,s0001,3/8/1953,Mrinalini,Gubsky,M,3/22/1989</t>
  </si>
  <si>
    <t>10164,e0003,1/19/1956,Jagoda,Braunmuhl,M,11/12/1985</t>
  </si>
  <si>
    <t>257018,s0001,9/13/1955,Poornachandra,Hainaut,M,12/20/1986</t>
  </si>
  <si>
    <t>491958,s0001,9/20/1954,Basim,Lorin,M,2/13/1987</t>
  </si>
  <si>
    <t>44117,s0002,7/18/1954,Trygve,Bernardinello,M,12/27/1993</t>
  </si>
  <si>
    <t>440472,e0003,4/26/1959,Sadun,Kohling,M,9/8/1989</t>
  </si>
  <si>
    <t>91207,s0001,10/24/1959,Sumant,Salinas,M,11/4/1993</t>
  </si>
  <si>
    <t>287253,e0003,2/5/1961,Wilmer,Krupka,F,9/26/1985</t>
  </si>
  <si>
    <t>433173,s0001,5/6/1957,Supot,Gischer,M,8/10/1986</t>
  </si>
  <si>
    <t>470611,e0002,5/29/1960,Mansur,Deyuan,M,5/2/1995</t>
  </si>
  <si>
    <t>281557,e0003,1/25/1962,Shuichi,Scharstein,F,10/30/1989</t>
  </si>
  <si>
    <t>431277,s0001,3/8/1954,Luerbio,Ranon,F,5/14/1989</t>
  </si>
  <si>
    <t>495009,s0002,9/2/1956,Yuichiro,Breugel,M,7/24/1992</t>
  </si>
  <si>
    <t>472722,e0003,6/5/1956,Mircea,Nitsch,F,8/7/1985</t>
  </si>
  <si>
    <t>461725,s0002,6/30/1953,Vitaly,Dulin,M,2/10/1998</t>
  </si>
  <si>
    <t>278907,e0003,5/5/1959,Goh,Seuren,M,2/9/1986</t>
  </si>
  <si>
    <t>73735,e0002,7/31/1952,Gay,Eldridge,F,1/29/1987</t>
  </si>
  <si>
    <t>247695,s0001,3/28/1958,Shahar,Leppanen,M,2/19/1993</t>
  </si>
  <si>
    <t>98927,s0001,9/10/1955,Eirik,Shigei,F,5/22/1985</t>
  </si>
  <si>
    <t>264714,e0004,10/28/1959,Jianhao,Cooman,M,11/21/1990</t>
  </si>
  <si>
    <t>68308,e0002,1/6/1963,Ramzi,Gerteisen,M,5/30/1996</t>
  </si>
  <si>
    <t>262395,e0003,9/11/1959,Richara,Burnard,M,6/23/1990</t>
  </si>
  <si>
    <t>23117,e0002,2/24/1961,Morris,Berendt,M,1/13/1997</t>
  </si>
  <si>
    <t>430818,e0003,10/6/1958,Adit,Kambil,M,7/28/1987</t>
  </si>
  <si>
    <t>51584,s0002,3/16/1964,Jeong,Suppi,M,1/7/1990</t>
  </si>
  <si>
    <t>58012,s0001,7/20/1954,Tadahiro,DasSarma,F,10/29/1991</t>
  </si>
  <si>
    <t>232804,s0001,5/22/1956,Srinidhi,Picco,M,6/30/1986</t>
  </si>
  <si>
    <t>238589,s0002,5/4/1956,Abdelwaheb,Schwartzbauer,M,4/27/1986</t>
  </si>
  <si>
    <t>262094,e0003,8/25/1964,Kankanahalli,Schwabacher,F,11/21/1991</t>
  </si>
  <si>
    <t>499296,e0003,12/4/1958,Mohan,England,M,11/13/1997</t>
  </si>
  <si>
    <t>208040,e0003,10/14/1954,Mabo,Kadhim,F,9/9/1986</t>
  </si>
  <si>
    <t>207261,e0003,4/30/1962,Hailing,Piazza,F,12/2/1987</t>
  </si>
  <si>
    <t>98900,e0002,12/3/1952,Lenore,Pargas,M,2/24/1993</t>
  </si>
  <si>
    <t>31940,e0002,5/15/1952,Kousuke,Brookner,M,1/19/1986</t>
  </si>
  <si>
    <t>284062,s0002,12/30/1957,Lena,Staudhammer,M,4/26/1986</t>
  </si>
  <si>
    <t>411601,e0003,3/28/1964,Anwar,Goodrum,M,12/4/1995</t>
  </si>
  <si>
    <t>105369,s0001,4/3/1953,Augustine,Cooke,M,11/24/1996</t>
  </si>
  <si>
    <t>290237,e0002,7/17/1958,Tomofumi,Warwick,M,10/11/1993</t>
  </si>
  <si>
    <t>453920,s0001,6/30/1953,Arra,Streit,M,12/31/1989</t>
  </si>
  <si>
    <t>423379,s0001,4/11/1963,Taisook,Denti,M,12/29/1989</t>
  </si>
  <si>
    <t>11686,s0001,11/14/1952,Nadjib,Srimani,F,10/14/1989</t>
  </si>
  <si>
    <t>109428,s0001,5/10/1963,Chrisa,Koyama,M,4/4/1987</t>
  </si>
  <si>
    <t>497888,s0001,6/6/1964,Trygve,Verspoor,M,7/24/1992</t>
  </si>
  <si>
    <t>299873,e0003,3/4/1958,Shridhar,Erbe,M,5/8/1995</t>
  </si>
  <si>
    <t>58735,e0002,1/16/1954,Krassimir,Mayerwieser,M,4/20/1985</t>
  </si>
  <si>
    <t>24431,s0002,11/1/1954,Mana,Loncour,M,10/3/1989</t>
  </si>
  <si>
    <t>51925,s0001,3/9/1964,Bader,Conia,M,9/10/1989</t>
  </si>
  <si>
    <t>294945,s0002,4/8/1955,Toong,Fendler,F,7/18/1992</t>
  </si>
  <si>
    <t>60546,e0004,1/29/1962,Make,Ramsay,F,4/24/1994</t>
  </si>
  <si>
    <t>66015,e0002,3/24/1953,Jeanna,Honiden,M,1/3/1991</t>
  </si>
  <si>
    <t>106060,s0001,4/27/1956,Remko,Underwood,F,7/11/1986</t>
  </si>
  <si>
    <t>450228,e0002,10/3/1955,Conor,Gustavson,F,4/10/1989</t>
  </si>
  <si>
    <t>221428,e0002,4/14/1963,Kitty,Yoshizawa,M,7/17/1987</t>
  </si>
  <si>
    <t>259933,e0002,1/25/1956,Sadun,Czaja,M,10/6/1995</t>
  </si>
  <si>
    <t>11990,e0003,11/24/1964,Chanjung,Matheson,M,9/5/1988</t>
  </si>
  <si>
    <t>494954,e0002,7/2/1955,Jongsuk,Ruemmler,F,2/8/1996</t>
  </si>
  <si>
    <t>251876,e0003,1/31/1963,Shao,Tsukune,M,11/28/1988</t>
  </si>
  <si>
    <t>465339,e0004,1/30/1957,Kiyomitsu,Motley,F,3/22/1986</t>
  </si>
  <si>
    <t>296103,e0004,3/18/1964,Visit,Madeira,M,4/28/1994</t>
  </si>
  <si>
    <t>234298,e0003,3/20/1957,Jaana,Orsini,M,12/21/1986</t>
  </si>
  <si>
    <t>403431,s0001,7/22/1957,Hidde,Snyers,M,6/11/1991</t>
  </si>
  <si>
    <t>434541,e0003,10/23/1954,Gretta,Ramaiah,F,8/23/1992</t>
  </si>
  <si>
    <t>275979,s0001,12/29/1956,Bezalel,Templeman,M,9/25/1993</t>
  </si>
  <si>
    <t>67164,e0003,3/12/1955,Eckart,Bade,M,1/17/1988</t>
  </si>
  <si>
    <t>261871,e0001,11/29/1955,Almudena,Wroclawski,M,7/2/1985</t>
  </si>
  <si>
    <t>242942,e0003,10/31/1961,Alejandra,Sundgren,M,7/6/1986</t>
  </si>
  <si>
    <t>208533,s0001,6/8/1953,Tzvetan,Massonet,F,6/6/1990</t>
  </si>
  <si>
    <t>444022,e0002,2/17/1962,Alain,Miculan,M,6/19/1987</t>
  </si>
  <si>
    <t>403367,e0003,1/7/1960,Aluzio,Cangellaris,M,8/2/1987</t>
  </si>
  <si>
    <t>269986,s0001,12/31/1959,Mari,Gustavson,F,9/28/1990</t>
  </si>
  <si>
    <t>47990,e0002,12/18/1962,Siamak,Takanami,M,11/27/1992</t>
  </si>
  <si>
    <t>38434,e0002,4/21/1961,Sarita,Billawala,F,6/10/1989</t>
  </si>
  <si>
    <t>79452,s0001,3/22/1957,Boaz,Rassart,F,3/5/1997</t>
  </si>
  <si>
    <t>25555,e0002,9/1/1955,Felicidad,Birke,M,10/28/1993</t>
  </si>
  <si>
    <t>260544,e0004,5/31/1960,Premsyl,Yoshizawa,F,3/30/1986</t>
  </si>
  <si>
    <t>246410,s0001,11/30/1962,Filipp,Comyn,F,4/27/1998</t>
  </si>
  <si>
    <t>82278,s0002,11/5/1955,Tomokazu,Murillo,M,1/15/1986</t>
  </si>
  <si>
    <t>40278,e0003,5/27/1963,Sandeepan,Ligten,F,4/6/1985</t>
  </si>
  <si>
    <t>421430,s0002,1/23/1961,Duro,Zeidenstein,M,9/23/1995</t>
  </si>
  <si>
    <t>104636,s0002,2/12/1963,Yoshimitsu,Ruther,M,8/3/1989</t>
  </si>
  <si>
    <t>57576,s0002,6/7/1964,Rosalyn,Olivero,M,10/6/1985</t>
  </si>
  <si>
    <t>268285,e0002,10/10/1963,Giordano,Merkl,M,9/28/1986</t>
  </si>
  <si>
    <t>79001,e0002,1/24/1954,Niranjan,Delgrande,M,3/11/1996</t>
  </si>
  <si>
    <t>22646,e0003,11/15/1957,Gaurav,Babu,F,8/10/1990</t>
  </si>
  <si>
    <t>422909,e0003,4/23/1954,Franziska,Perng,F,5/19/1996</t>
  </si>
  <si>
    <t>32243,e0003,9/29/1964,Mohit,Thiria,M,6/1/1986</t>
  </si>
  <si>
    <t>38758,e0003,8/15/1962,Kerhong,Antonakopoulos,M,4/1/1987</t>
  </si>
  <si>
    <t>493584,e0003,6/16/1963,Rildo,Rusterholz,M,7/9/1989</t>
  </si>
  <si>
    <t>418802,s0001,9/5/1957,Mabhin,Heuter,M,1/17/1992</t>
  </si>
  <si>
    <t>97851,e0002,11/22/1962,Dekang,Quittner,M,8/4/1999</t>
  </si>
  <si>
    <t>211687,s0001,3/26/1958,Djelloul,Peck,F,9/21/1990</t>
  </si>
  <si>
    <t>489089,s0001,5/24/1961,Yoshimitsu,Nastansky,M,1/31/1989</t>
  </si>
  <si>
    <t>55985,e0002,12/11/1952,Ung,Aamodt,F,7/15/1990</t>
  </si>
  <si>
    <t>274249,e0003,6/23/1963,Ekawit,Kusakari,F,11/16/1986</t>
  </si>
  <si>
    <t>290093,s0001,5/27/1961,Martijn,Riesenhuber,M,2/16/1986</t>
  </si>
  <si>
    <t>237685,e0004,12/31/1961,Alenka,Pietrzykowski,F,12/17/1985</t>
  </si>
  <si>
    <t>274710,s0002,11/30/1952,Arfst,Lubachevsky,M,4/23/1993</t>
  </si>
  <si>
    <t>236530,s0001,6/17/1962,Anneke,Danlos,F,6/30/1990</t>
  </si>
  <si>
    <t>68217,e0003,1/1/1959,Youngkon,Esposito,M,4/17/1988</t>
  </si>
  <si>
    <t>243461,e0003,7/22/1959,Tommaso,Peek,M,7/12/1987</t>
  </si>
  <si>
    <t>38658,s0002,9/26/1954,Rasikan,Lienhardt,M,2/3/1993</t>
  </si>
  <si>
    <t>36921,e0003,2/23/1959,Khoa,Sethi,F,4/1/1987</t>
  </si>
  <si>
    <t>64903,s0001,5/7/1961,Larisa,Kakkar,M,6/18/1992</t>
  </si>
  <si>
    <t>242189,s0002,6/7/1963,Boalin,Monkewich,M,3/20/1985</t>
  </si>
  <si>
    <t>73409,e0003,4/13/1955,Denis,Biros,M,2/25/1986</t>
  </si>
  <si>
    <t>416664,s0001,11/15/1957,Lijia,Masada,M,8/10/1987</t>
  </si>
  <si>
    <t>223488,s0001,4/21/1962,Edwin,Asmuth,F,5/7/1985</t>
  </si>
  <si>
    <t>252442,s0001,7/15/1956,Rosine,Lukaszewicz,M,6/24/1988</t>
  </si>
  <si>
    <t>71065,e0003,5/11/1959,Marl,Cromarty,F,12/16/1990</t>
  </si>
  <si>
    <t>297960,s0001,3/30/1952,Bernice,Janetzko,M,7/10/1993</t>
  </si>
  <si>
    <t>200126,e0003,6/18/1957,Gina,Condotta,F,1/7/1988</t>
  </si>
  <si>
    <t>13813,e0002,4/23/1960,Sushant,Riesenhuber,M,12/6/1985</t>
  </si>
  <si>
    <t>423289,e0003,2/15/1962,Weidon,Begiun,M,3/6/1986</t>
  </si>
  <si>
    <t>200830,s0002,4/7/1958,Ayakannu,Schauser,F,1/7/1992</t>
  </si>
  <si>
    <t>441609,e0003,2/3/1954,Martins,Swiss,M,4/11/1985</t>
  </si>
  <si>
    <t>490738,s0001,10/21/1964,Duri,Vakili,F,11/19/1988</t>
  </si>
  <si>
    <t>475429,e0002,6/21/1964,Nakhoon,Taubman,F,5/27/1986</t>
  </si>
  <si>
    <t>201362,s0001,3/27/1954,Pradeep,Luck,M,12/22/1988</t>
  </si>
  <si>
    <t>25027,e0003,7/16/1954,Boalin,Hutton,M,10/8/1992</t>
  </si>
  <si>
    <t>200606,e0002,7/29/1960,Masaki,Yoshizawa,M,10/1/1998</t>
  </si>
  <si>
    <t>265070,s0002,8/20/1957,Mooi,Zedlitz,M,10/28/1996</t>
  </si>
  <si>
    <t>56782,e0003,9/19/1961,Rimon,Vuskovic,M,8/26/1986</t>
  </si>
  <si>
    <t>68737,e0003,8/10/1955,Zeydy,Hooghiemstra,M,1/1/1989</t>
  </si>
  <si>
    <t>211888,e0003,10/24/1963,Jaber,Collavizza,M,2/7/1997</t>
  </si>
  <si>
    <t>93602,e0003,7/13/1960,Uno,Orsini,M,6/13/1985</t>
  </si>
  <si>
    <t>67080,e0003,4/4/1962,Vatsa,Snyers,M,5/7/1991</t>
  </si>
  <si>
    <t>419554,s0001,1/29/1961,Gill,Hasenauer,M,4/4/1986</t>
  </si>
  <si>
    <t>242873,e0003,2/7/1959,Yuqun,Gargeya,M,4/9/1989</t>
  </si>
  <si>
    <t>90014,e0003,11/12/1960,Atilio,Eugenio,F,5/6/1985</t>
  </si>
  <si>
    <t>453999,s0002,7/5/1963,Yinlin,Bernini,M,12/6/1986</t>
  </si>
  <si>
    <t>78135,e0003,9/23/1955,Arup,Hagimont,F,10/31/1992</t>
  </si>
  <si>
    <t>413611,e0003,10/15/1955,Vasiliy,Granlund,M,8/31/1985</t>
  </si>
  <si>
    <t>203642,s0001,9/6/1963,Ayonca,Schiettecatte,F,1/19/1992</t>
  </si>
  <si>
    <t>289469,e0003,9/22/1958,Shin,Braccini,M,11/8/1986</t>
  </si>
  <si>
    <t>468513,s0001,7/17/1964,Berry,Khasidashvili,M,1/9/1992</t>
  </si>
  <si>
    <t>226371,e0004,8/25/1953,Kasidit,Murtagh,M,10/14/1994</t>
  </si>
  <si>
    <t>493788,s0001,5/1/1954,Maha,Cronau,M,6/23/1985</t>
  </si>
  <si>
    <t>94210,s0001,10/24/1954,Ekawit,Pouyioutas,M,9/29/1985</t>
  </si>
  <si>
    <t>73955,e0003,5/13/1955,Kyoichi,Shrader,M,11/22/1989</t>
  </si>
  <si>
    <t>290829,e0002,3/6/1959,Izaskun,Bamford,F,4/15/1986</t>
  </si>
  <si>
    <t>227135,s0001,4/5/1960,Noritoshi,Marquardt,M,11/20/1985</t>
  </si>
  <si>
    <t>78683,e0003,5/2/1961,Shiv,Zumaque,F,4/24/1985</t>
  </si>
  <si>
    <t>82204,e0004,6/22/1961,Chaosheng,Ritcey,F,1/24/1992</t>
  </si>
  <si>
    <t>231784,s0001,8/26/1960,Jaewoo,Bridgland,F,5/6/1988</t>
  </si>
  <si>
    <t>467086,s0001,3/4/1962,Tse,Serna,M,10/27/1987</t>
  </si>
  <si>
    <t>292812,e0003,7/12/1952,Anyuan,Spell,M,8/6/1989</t>
  </si>
  <si>
    <t>409517,s0001,4/16/1955,Atilio,Nilsson,F,2/6/1986</t>
  </si>
  <si>
    <t>287184,s0002,4/4/1954,Valdiodio,Cummings,M,4/25/1992</t>
  </si>
  <si>
    <t>81479,e0003,11/24/1953,Girolamo,Vuskovic,F,11/4/1985</t>
  </si>
  <si>
    <t>475746,e0003,3/13/1954,Tze,Tsunoo,M,2/17/1986</t>
  </si>
  <si>
    <t>57354,e0003,3/31/1964,Billie,Ciolek,M,7/17/1987</t>
  </si>
  <si>
    <t>40065,e0003,9/19/1964,Randy,Reutenauer,M,5/1/1986</t>
  </si>
  <si>
    <t>477094,e0002,10/20/1963,Billie,Parascandalo,M,3/24/1996</t>
  </si>
  <si>
    <t>239560,e0003,6/13/1959,Stafford,Dulli,M,7/22/1985</t>
  </si>
  <si>
    <t>223828,e0003,10/13/1961,Gaetan,Asser,F,2/22/1989</t>
  </si>
  <si>
    <t>294536,s0002,3/20/1953,Mahmut,Jullig,F,10/29/1993</t>
  </si>
  <si>
    <t>449407,e0003,9/17/1959,Kwangyoen,Hinsberger,F,10/11/1989</t>
  </si>
  <si>
    <t>28451,e0003,12/17/1960,Arve,Servi,F,1/13/1989</t>
  </si>
  <si>
    <t>481617,e0003,5/22/1962,Yongdong,Streng,M,4/2/1988</t>
  </si>
  <si>
    <t>490418,s0001,9/6/1957,Domenick,Haumacher,F,2/12/1986</t>
  </si>
  <si>
    <t>250367,e0002,5/16/1957,Ayonca,Beetstra,M,1/2/1992</t>
  </si>
  <si>
    <t>79402,s0001,10/12/1956,Zito,Kabayashi,M,4/7/1992</t>
  </si>
  <si>
    <t>266122,e0003,6/7/1958,Heping,Kirkerud,M,8/13/1989</t>
  </si>
  <si>
    <t>233892,e0002,9/11/1954,Tiina,Siochi,M,8/29/1986</t>
  </si>
  <si>
    <t>206063,e0002,9/28/1956,Mats,Poupard,F,1/26/1991</t>
  </si>
  <si>
    <t>71173,e0004,11/4/1956,Huiqun,Kriebel,M,9/30/1985</t>
  </si>
  <si>
    <t>85075,e0003,9/23/1959,Elvis,Heusch,F,12/28/1988</t>
  </si>
  <si>
    <t>434281,s0002,9/17/1960,Muzhong,Baalen,M,7/19/1991</t>
  </si>
  <si>
    <t>457680,s0002,10/17/1959,Shaz,Stamatiou,F,3/24/1995</t>
  </si>
  <si>
    <t>284406,s0002,4/3/1957,Tetsurou,Tramer,M,7/9/1993</t>
  </si>
  <si>
    <t>476719,s0001,12/1/1958,Froduald,Fordan,F,12/20/1991</t>
  </si>
  <si>
    <t>50273,e0003,4/12/1952,Hisao,Maierhofer,F,6/8/1991</t>
  </si>
  <si>
    <t>266315,s0001,11/10/1952,Taisook,Boguraev,F,3/10/1987</t>
  </si>
  <si>
    <t>282657,e0003,8/11/1957,Shao,Perng,M,7/18/1988</t>
  </si>
  <si>
    <t>212985,s0001,3/2/1952,Akeno,Papsdorf,F,7/17/1997</t>
  </si>
  <si>
    <t>16733,e0002,8/2/1955,Zijian,Serna,M,7/28/1986</t>
  </si>
  <si>
    <t>426954,s0001,10/25/1953,Radoslaw,Wilfing,F,6/27/1994</t>
  </si>
  <si>
    <t>435310,s0001,4/7/1957,Kensyu,Vitiello,M,2/9/1992</t>
  </si>
  <si>
    <t>242896,s0001,3/24/1960,Neelam,Makinen,M,11/12/1989</t>
  </si>
  <si>
    <t>238495,s0002,1/24/1953,Chikara,Poehlman,F,11/19/1989</t>
  </si>
  <si>
    <t>489040,e0003,9/18/1954,Xiping,Lueh,M,8/6/1988</t>
  </si>
  <si>
    <t>11820,e0003,11/26/1961,Danil,Badache,M,6/20/1993</t>
  </si>
  <si>
    <t>276404,e0002,9/20/1964,Satosi,Babb,F,7/6/1990</t>
  </si>
  <si>
    <t>491313,e0003,5/1/1954,Rimon,Rossi,F,2/8/1991</t>
  </si>
  <si>
    <t>255514,s0001,10/19/1953,Yonghong,Oxenboll,F,7/21/1992</t>
  </si>
  <si>
    <t>419796,e0003,1/30/1953,Mechthild,Kopetz,M,7/13/1990</t>
  </si>
  <si>
    <t>279190,e0003,1/19/1960,Odoardo,Auyong,M,2/25/1992</t>
  </si>
  <si>
    <t>458362,e0003,7/29/1961,Kerryn,Gadepally,M,4/26/1986</t>
  </si>
  <si>
    <t>205041,e0003,9/1/1956,Akhilish,Anger,M,11/1/1985</t>
  </si>
  <si>
    <t>407543,e0003,8/19/1956,Toshimori,Grospietsch,M,1/10/1995</t>
  </si>
  <si>
    <t>442434,e0004,4/18/1962,Jaideep,Ranft,M,10/5/1994</t>
  </si>
  <si>
    <t>34294,e0003,5/8/1957,Parviz,Dymetman,M,12/4/1990</t>
  </si>
  <si>
    <t>30212,s0002,5/16/1956,Huai,Maccarone,F,3/22/1989</t>
  </si>
  <si>
    <t>248932,s0001,9/24/1960,Freyja,Stenning,F,6/2/1989</t>
  </si>
  <si>
    <t>463549,e0003,3/23/1953,Rutger,Ghazalie,M,6/3/1988</t>
  </si>
  <si>
    <t>217767,s0001,10/17/1959,Bernice,Danley,F,11/7/1986</t>
  </si>
  <si>
    <t>266705,e0003,9/30/1963,Giordano,Thambidurai,F,10/31/1988</t>
  </si>
  <si>
    <t>498038,e0003,12/20/1960,Sarita,Brodie,F,2/27/1992</t>
  </si>
  <si>
    <t>279993,s0001,3/30/1956,Zejun,Narlikar,M,5/26/1997</t>
  </si>
  <si>
    <t>446681,e0002,7/13/1957,Emran,Penttonen,F,8/29/1995</t>
  </si>
  <si>
    <t>479367,e0002,6/21/1957,Phule,Baranowski,M,12/23/1987</t>
  </si>
  <si>
    <t>107730,s0001,7/30/1960,Zhenbing,Msuda,M,6/29/1991</t>
  </si>
  <si>
    <t>29865,s0001,6/3/1952,Mingsen,Genther,M,5/5/1994</t>
  </si>
  <si>
    <t>295768,s0001,11/9/1953,Nadjib,Kawashimo,M,2/19/1990</t>
  </si>
  <si>
    <t>58870,e0004,4/4/1956,Sushant,Litzler,M,2/26/1992</t>
  </si>
  <si>
    <t>443919,e0002,4/17/1961,Moie,Falco,F,9/13/1991</t>
  </si>
  <si>
    <t>89272,s0001,12/23/1964,Sajjan,Muchinsky,F,3/9/1986</t>
  </si>
  <si>
    <t>56988,e0002,7/4/1964,Shirish,Spieker,M,11/25/1989</t>
  </si>
  <si>
    <t>453287,e0003,8/23/1962,Leen,Ouhyoung,F,8/22/1987</t>
  </si>
  <si>
    <t>485806,e0002,2/17/1952,Zdislav,Falco,F,1/9/1998</t>
  </si>
  <si>
    <t>96406,e0003,7/31/1964,Aamod,Hashii,M,6/18/1989</t>
  </si>
  <si>
    <t>257214,s0001,5/27/1958,Kaijung,Aamodt,M,12/16/1995</t>
  </si>
  <si>
    <t>479014,s0001,6/5/1959,Mostafa,Poulakidas,F,1/1/1992</t>
  </si>
  <si>
    <t>464305,e0004,11/2/1956,Tomoyuki,Terwilliger,M,10/22/1989</t>
  </si>
  <si>
    <t>23219,s0001,11/18/1961,Radhakrishnan,Baez,M,9/5/1987</t>
  </si>
  <si>
    <t>204115,e0002,8/15/1960,Jessie,Dechter,M,2/19/1991</t>
  </si>
  <si>
    <t>53198,e0002,12/21/1961,Mikhail,Iisaku,F,8/20/1991</t>
  </si>
  <si>
    <t>453156,s0001,3/18/1960,Yuichiro,Randi,M,8/8/1986</t>
  </si>
  <si>
    <t>32495,e0003,12/2/1961,Cristinel,Eiter,M,11/23/1986</t>
  </si>
  <si>
    <t>409515,s0002,9/15/1959,Hongzue,Verspoor,M,3/16/1988</t>
  </si>
  <si>
    <t>48464,e0003,1/26/1962,Mary,Heemskerk,F,8/11/1985</t>
  </si>
  <si>
    <t>402339,e0002,8/17/1961,Giordano,Weedon,F,4/4/1993</t>
  </si>
  <si>
    <t>21331,e0003,3/10/1956,Feipei,Luby,F,6/19/1989</t>
  </si>
  <si>
    <t>97677,s0001,1/19/1954,Taegyun,Poulakidas,F,7/9/1985</t>
  </si>
  <si>
    <t>490156,e0003,3/27/1956,Qingxiang,Schaap,F,8/23/1987</t>
  </si>
  <si>
    <t>10459,s0001,9/30/1959,Ennio,Trogemann,M,6/28/1997</t>
  </si>
  <si>
    <t>420050,s0001,8/6/1958,Irena,Pepe,M,5/25/1992</t>
  </si>
  <si>
    <t>239615,s0001,11/1/1964,Gritta,Jansen,F,9/10/1990</t>
  </si>
  <si>
    <t>441902,s0001,10/5/1956,Shuzo,Swiler,M,9/18/1987</t>
  </si>
  <si>
    <t>206275,e0002,8/19/1964,Qunsheng,Radhakrishnan,M,6/22/1990</t>
  </si>
  <si>
    <t>410988,e0001,1/15/1960,Elliott,Gruenwald,M,8/3/1998</t>
  </si>
  <si>
    <t>458101,s0001,2/8/1962,Jaroslava,Raney,F,12/12/1987</t>
  </si>
  <si>
    <t>495165,e0002,4/3/1963,Ziva,Ladret,M,1/5/1994</t>
  </si>
  <si>
    <t>53043,s0001,1/29/1957,Goo,Gronowski,M,11/30/1987</t>
  </si>
  <si>
    <t>214319,s0001,1/31/1956,Itzchak,Nations,F,7/6/1987</t>
  </si>
  <si>
    <t>410553,e0003,11/2/1954,Sanjay,Varman,M,4/2/1986</t>
  </si>
  <si>
    <t>106780,e0003,12/23/1962,Alselm,Giarratana,F,12/3/1994</t>
  </si>
  <si>
    <t>416685,s0001,6/12/1955,Torsten,Apsitis,F,8/20/1991</t>
  </si>
  <si>
    <t>203392,s0001,10/22/1958,Mitchel,Cardazo,M,10/12/1988</t>
  </si>
  <si>
    <t>93293,e0003,3/1/1959,Aloys,Herbst,M,7/12/1997</t>
  </si>
  <si>
    <t>496587,e0002,1/9/1958,Snehasis,Garnham,F,2/12/1995</t>
  </si>
  <si>
    <t>497334,s0001,3/5/1963,Kellyn,Onuegbe,M,1/6/1989</t>
  </si>
  <si>
    <t>232367,e0002,8/17/1954,Youjian,Krogh,M,6/22/1991</t>
  </si>
  <si>
    <t>259959,e0004,3/8/1961,Fayez,Lammel,M,9/22/1985</t>
  </si>
  <si>
    <t>72366,s0001,8/1/1953,Jenwei,Rouquie,M,7/29/1990</t>
  </si>
  <si>
    <t>214277,e0002,5/22/1960,Basem,Shigei,M,8/5/1985</t>
  </si>
  <si>
    <t>76920,e0003,10/30/1957,Bikash,Karunanithi,M,4/14/1991</t>
  </si>
  <si>
    <t>224403,s0002,2/27/1957,Muneo,Kumaresan,F,10/1/1988</t>
  </si>
  <si>
    <t>287666,s0001,11/10/1952,Jaber,Aloia,M,7/22/1988</t>
  </si>
  <si>
    <t>19143,s0001,10/12/1959,Byong,Swift,F,3/21/1992</t>
  </si>
  <si>
    <t>440976,e0002,11/15/1963,Tianruo,Cardazo,M,5/16/1994</t>
  </si>
  <si>
    <t>476082,e0003,12/20/1953,Youngkon,Vesna,M,5/31/1987</t>
  </si>
  <si>
    <t>415552,s0001,1/29/1960,Jingling,Kaiser,M,9/21/1988</t>
  </si>
  <si>
    <t>481945,e0004,1/21/1953,Danae,Stiles,F,8/23/1987</t>
  </si>
  <si>
    <t>17426,s0001,3/26/1956,Sigeru,Cyne,M,8/19/1985</t>
  </si>
  <si>
    <t>405573,e0003,9/12/1962,Susanne,Albarhamtoshy,M,6/30/1992</t>
  </si>
  <si>
    <t>241708,e0001,6/7/1963,Theron,Kornyak,M,7/30/1988</t>
  </si>
  <si>
    <t>447931,s0001,1/11/1965,Martijn,Jeong,F,12/14/1990</t>
  </si>
  <si>
    <t>260422,e0003,2/22/1962,Przemyslawa,Molenkamp,F,3/1/1988</t>
  </si>
  <si>
    <t>201844,s0001,6/9/1964,Perry,Gente,M,10/19/1988</t>
  </si>
  <si>
    <t>257947,s0001,4/9/1954,Keung,Picel,M,10/19/1989</t>
  </si>
  <si>
    <t>275765,e0002,12/10/1960,Zengping,Lunn,F,4/11/1990</t>
  </si>
  <si>
    <t>288006,s0002,5/24/1960,Miyeon,Sundgren,F,11/10/1990</t>
  </si>
  <si>
    <t>212036,s0001,8/13/1963,Hiroyasu,Hoogerwoord,F,2/17/1989</t>
  </si>
  <si>
    <t>494449,s0002,8/22/1960,Ronnie,Tchuente,F,5/10/1991</t>
  </si>
  <si>
    <t>58195,e0003,4/12/1957,Kauko,Emmerich,M,11/28/1986</t>
  </si>
  <si>
    <t>234994,e0002,5/9/1952,Yurij,Baumann,F,11/17/1996</t>
  </si>
  <si>
    <t>35402,s0001,9/10/1960,Ziya,Nilsson,F,9/1/1985</t>
  </si>
  <si>
    <t>416801,e0002,9/2/1958,Horward,Nastansky,M,10/13/1996</t>
  </si>
  <si>
    <t>34444,e0002,5/23/1955,Sailaja,Alpin,M,5/18/1995</t>
  </si>
  <si>
    <t>12995,e0003,3/25/1956,Hisao,Rahier,F,3/25/1985</t>
  </si>
  <si>
    <t>278173,s0001,4/13/1962,Pantung,Taneja,F,7/2/1985</t>
  </si>
  <si>
    <t>270868,e0002,1/17/1961,Paraskevi,Hardjono,F,10/1/1990</t>
  </si>
  <si>
    <t>108762,s0001,8/29/1964,Steen,Heuter,M,12/17/1988</t>
  </si>
  <si>
    <t>84455,e0003,3/11/1959,Navid,Herath,F,9/17/1990</t>
  </si>
  <si>
    <t>262131,s0001,7/23/1953,Jiang,Bernini,F,7/31/1987</t>
  </si>
  <si>
    <t>403580,e0003,12/9/1958,Ymte,Erman,M,3/1/1988</t>
  </si>
  <si>
    <t>63963,e0003,11/23/1958,Maria,Takanami,M,7/21/1992</t>
  </si>
  <si>
    <t>400928,e0002,1/14/1959,Erez,Turnbull,M,10/19/1986</t>
  </si>
  <si>
    <t>239610,s0001,1/2/1959,Pramod,Rodham,F,12/18/1985</t>
  </si>
  <si>
    <t>82845,s0001,7/21/1957,Mayuri,Pouyioutas,M,5/19/1987</t>
  </si>
  <si>
    <t>44787,s0002,7/21/1964,Mona,Puoti,M,10/27/1987</t>
  </si>
  <si>
    <t>86067,s0001,10/12/1953,Zhilian,Oxman,F,1/26/1989</t>
  </si>
  <si>
    <t>407759,e0003,5/15/1961,Susuma,Frezza,M,11/5/1993</t>
  </si>
  <si>
    <t>265618,e0002,7/18/1960,Fumitake,Hofting,M,2/4/1989</t>
  </si>
  <si>
    <t>268835,s0001,7/20/1964,Mani,Peral,F,2/28/1988</t>
  </si>
  <si>
    <t>256949,e0003,5/28/1956,Ohad,Heystek,M,3/5/1990</t>
  </si>
  <si>
    <t>284051,e0002,10/25/1959,Mechthild,Jenevein,F,5/28/1986</t>
  </si>
  <si>
    <t>67909,e0003,12/9/1963,Chuanyi,Reeken,F,12/10/1989</t>
  </si>
  <si>
    <t>13973,s0001,9/8/1958,Adel,Reeker,M,11/19/1989</t>
  </si>
  <si>
    <t>218785,s0001,7/2/1958,Lijia,Gargeya,F,7/19/1986</t>
  </si>
  <si>
    <t>92355,s0001,10/11/1953,Leah,Beerel,M,3/14/1986</t>
  </si>
  <si>
    <t>27682,e0003,1/27/1962,Kwee,Edelhoff,F,7/19/1985</t>
  </si>
  <si>
    <t>446196,e0002,10/5/1959,Mani,Gadepally,M,2/8/1986</t>
  </si>
  <si>
    <t>250900,e0002,1/21/1955,Conrado,Vural,M,3/30/1994</t>
  </si>
  <si>
    <t>94264,e0002,5/17/1954,Khalil,Cronan,M,5/31/1996</t>
  </si>
  <si>
    <t>444188,e0003,9/24/1952,Ramachenga,McClure,M,10/18/1987</t>
  </si>
  <si>
    <t>249117,e0004,8/14/1954,Ugo,Silva,M,12/25/1988</t>
  </si>
  <si>
    <t>224891,e0003,2/7/1959,Neven,Taubenfeld,M,11/7/1986</t>
  </si>
  <si>
    <t>488034,e0002,1/8/1960,Arvind,Stafford,M,5/26/1991</t>
  </si>
  <si>
    <t>258767,s0001,3/15/1952,Mingzeng,Czaja,M,10/22/1993</t>
  </si>
  <si>
    <t>80246,s0002,11/20/1958,Jinxi,Gire,F,9/2/1985</t>
  </si>
  <si>
    <t>459697,e0003,10/13/1964,Yagil,Weedman,F,10/12/1986</t>
  </si>
  <si>
    <t>230959,e0003,1/10/1955,Fayez,Barriga,M,8/16/1991</t>
  </si>
  <si>
    <t>250019,s0001,12/2/1953,Chirstian,Denna,F,1/30/1990</t>
  </si>
  <si>
    <t>285632,s0001,1/5/1957,Mack,Vickson,F,6/24/1987</t>
  </si>
  <si>
    <t>15095,s0001,2/17/1961,Ziya,Hofmeyr,M,12/22/1997</t>
  </si>
  <si>
    <t>445844,e0003,1/14/1954,Jeane,Slobodova,M,9/18/1988</t>
  </si>
  <si>
    <t>74549,e0004,3/25/1959,Heon,Bridgland,M,5/11/1986</t>
  </si>
  <si>
    <t>18363,s0001,1/16/1964,Mamdouh,Peres,M,3/13/1995</t>
  </si>
  <si>
    <t>72999,s0001,6/6/1955,Marla,Neimat,M,5/22/1992</t>
  </si>
  <si>
    <t>281232,s0001,7/21/1954,Taisook,Awdeh,F,12/15/1994</t>
  </si>
  <si>
    <t>12785,e0003,10/20/1954,Bouchung,Armand,F,2/15/1991</t>
  </si>
  <si>
    <t>87930,s0001,1/25/1957,Ulises,Barbanera,F,1/25/1997</t>
  </si>
  <si>
    <t>243518,s0001,11/22/1958,Utz,Birrer,M,5/27/1991</t>
  </si>
  <si>
    <t>52435,s0002,2/1/1956,Kerhong,Munos,M,6/21/1988</t>
  </si>
  <si>
    <t>430595,s0001,11/16/1954,Izaskun,Tanemo,M,7/24/1994</t>
  </si>
  <si>
    <t>477942,s0001,5/28/1953,Sastry,Huttel,F,3/6/1996</t>
  </si>
  <si>
    <t>79777,e0002,2/4/1957,Turgut,Stranks,M,8/30/1987</t>
  </si>
  <si>
    <t>444896,s0002,8/10/1953,Kish,Lunt,F,11/14/1994</t>
  </si>
  <si>
    <t>86944,e0003,3/16/1958,Shigeu,Shackel,M,7/19/1993</t>
  </si>
  <si>
    <t>281219,e0003,5/2/1962,Masako,Leppanen,M,11/28/1987</t>
  </si>
  <si>
    <t>230085,s0001,12/15/1962,Aria,Alameldin,M,7/19/1996</t>
  </si>
  <si>
    <t>211609,e0002,8/25/1957,Jayesh,Kusalik,M,1/13/1994</t>
  </si>
  <si>
    <t>469555,s0001,9/18/1952,Hidde,Perez,F,6/11/1989</t>
  </si>
  <si>
    <t>480903,e0003,7/4/1961,Margo,Shobatake,M,1/12/1988</t>
  </si>
  <si>
    <t>14988,e0003,3/27/1956,Khosrow,Pappas,M,3/11/1993</t>
  </si>
  <si>
    <t>202520,e0001,5/25/1960,Hidefumi,Puoti,F,1/17/1991</t>
  </si>
  <si>
    <t>11752,s0001,11/11/1964,Bingning,Etalle,M,11/10/1992</t>
  </si>
  <si>
    <t>220676,s0001,5/18/1958,Feipei,Benner,M,2/8/1989</t>
  </si>
  <si>
    <t>448183,s0001,7/25/1962,Khue,Middleton,M,4/22/1991</t>
  </si>
  <si>
    <t>92586,e0002,5/12/1963,Akhilish,Underwood,M,6/9/1995</t>
  </si>
  <si>
    <t>67511,s0001,9/13/1964,Unal,Chinin,M,10/3/1988</t>
  </si>
  <si>
    <t>420420,e0003,7/25/1954,Mayuko,Bressoud,M,11/13/1987</t>
  </si>
  <si>
    <t>476112,e0003,6/23/1956,Wuxu,Fasbender,M,10/4/1990</t>
  </si>
  <si>
    <t>454510,s0001,3/12/1954,Dulce,Sankaranarayanan,M,1/10/1992</t>
  </si>
  <si>
    <t>495743,e0002,2/13/1957,Juichirou,Unni,F,7/8/1995</t>
  </si>
  <si>
    <t>96011,s0002,10/8/1962,Toshimo,Demir,M,7/25/1989</t>
  </si>
  <si>
    <t>290170,s0001,7/13/1964,Geraldo,Unno,M,4/18/1990</t>
  </si>
  <si>
    <t>271052,e0003,8/31/1953,Hauke,Hiroyama,F,7/3/1990</t>
  </si>
  <si>
    <t>215788,s0001,4/11/1958,Ipke,Schicker,M,10/2/1992</t>
  </si>
  <si>
    <t>416231,e0003,1/7/1955,Ibibia,Plumb,F,1/27/1990</t>
  </si>
  <si>
    <t>223306,e0003,3/7/1952,Akemi,Hellwagner,F,10/23/1993</t>
  </si>
  <si>
    <t>10652,s0001,4/25/1960,Danai,Chachaty,M,2/12/1990</t>
  </si>
  <si>
    <t>202254,s0001,2/7/1964,Haldon,Waeselynck,M,5/31/1993</t>
  </si>
  <si>
    <t>87469,e0003,6/6/1959,Yifei,Daescu,M,1/14/1986</t>
  </si>
  <si>
    <t>493912,e0003,4/23/1953,Weidon,Magalhaes,M,7/27/1991</t>
  </si>
  <si>
    <t>39363,e0002,11/13/1952,Bingning,Hashii,M,1/4/1992</t>
  </si>
  <si>
    <t>479701,e0003,4/14/1958,Yannik,Basawa,F,8/11/1991</t>
  </si>
  <si>
    <t>24003,e0002,11/11/1954,Ronnie,Linares,M,10/6/1985</t>
  </si>
  <si>
    <t>494306,e0002,11/21/1958,Otilia,Iisaku,M,5/20/1985</t>
  </si>
  <si>
    <t>231137,e0003,3/10/1963,Anneli,Ranst,M,12/15/1986</t>
  </si>
  <si>
    <t>263869,s0002,10/1/1962,Hugh,Molenaar,M,2/21/1985</t>
  </si>
  <si>
    <t>483009,s0001,8/15/1962,Zhongwei,Kobara,M,9/30/1988</t>
  </si>
  <si>
    <t>487368,e0002,1/7/1957,Xiaobin,Kilgour,M,2/3/1990</t>
  </si>
  <si>
    <t>453105,e0002,6/30/1959,Kshitij,Mungall,M,8/5/1988</t>
  </si>
  <si>
    <t>252779,s0001,2/29/1952,Mokhtar,Cromarty,M,10/20/1986</t>
  </si>
  <si>
    <t>229536,e0002,12/5/1953,Marek,Parhami,M,2/16/1995</t>
  </si>
  <si>
    <t>100739,s0001,12/5/1952,Froduald,DiGiano,F,8/8/1990</t>
  </si>
  <si>
    <t>421987,e0003,7/2/1963,Kristof,Conta,M,2/2/1987</t>
  </si>
  <si>
    <t>419398,s0001,4/9/1959,Ulf,Armand,M,9/6/1986</t>
  </si>
  <si>
    <t>12620,s0001,6/4/1961,Shahaf,Swick,M,10/11/1987</t>
  </si>
  <si>
    <t>83808,s0001,4/12/1953,Danel,Setiz,M,1/23/1987</t>
  </si>
  <si>
    <t>285783,e0002,8/21/1954,Adly,Riesenhuber,F,11/18/1990</t>
  </si>
  <si>
    <t>44684,e0003,9/29/1963,Sandeepan,Felder,F,9/12/1990</t>
  </si>
  <si>
    <t>225368,e0002,5/30/1956,Utz,Suessmith,M,9/8/1997</t>
  </si>
  <si>
    <t>225748,s0001,5/19/1961,Bader,Fendler,M,3/15/1990</t>
  </si>
  <si>
    <t>51508,e0003,3/28/1963,Angel,Fujisaki,F,4/22/1985</t>
  </si>
  <si>
    <t>218823,e0002,1/21/1960,Thanasis,Marshall,M,6/24/1988</t>
  </si>
  <si>
    <t>257882,s0001,3/13/1955,Serap,Schoegge,F,10/4/1987</t>
  </si>
  <si>
    <t>79615,e0003,2/27/1964,Nobuyoshi,Polupanov,M,7/5/1988</t>
  </si>
  <si>
    <t>70577,s0001,12/27/1963,Charlene,Ramsey,M,3/9/1986</t>
  </si>
  <si>
    <t>454399,e0003,5/9/1962,Yonghong,Furedi,M,5/29/1990</t>
  </si>
  <si>
    <t>417780,e0003,3/14/1952,Honglan,Tomescu,M,9/5/1986</t>
  </si>
  <si>
    <t>228215,e0003,1/9/1960,Xiaoheng,Kisuki,M,1/26/1987</t>
  </si>
  <si>
    <t>269886,e0003,8/11/1964,Jayson,Thiria,M,7/29/1994</t>
  </si>
  <si>
    <t>244137,e0002,11/8/1954,Toshiko,Sichman,M,3/12/1995</t>
  </si>
  <si>
    <t>278605,s0001,9/27/1958,Uzi,Georgakopoulos,M,7/13/1988</t>
  </si>
  <si>
    <t>408808,e0004,12/12/1952,Nikolaos,Birrer,F,2/27/1987</t>
  </si>
  <si>
    <t>88448,s0001,1/14/1963,Mamdouh,Lenart,M,12/27/1987</t>
  </si>
  <si>
    <t>410620,e0003,11/11/1952,Naftaly,Cappello,F,4/2/1991</t>
  </si>
  <si>
    <t>217427,e0003,11/4/1954,Kolar,Edelhoff,F,1/17/1994</t>
  </si>
  <si>
    <t>248872,e0002,2/20/1955,Vishv,Schmiedel,M,12/3/1988</t>
  </si>
  <si>
    <t>38140,e0003,3/15/1960,Palash,Brizzi,M,9/8/1992</t>
  </si>
  <si>
    <t>465896,s0001,6/12/1960,Yahiko,Kulisch,M,3/22/1988</t>
  </si>
  <si>
    <t>280988,s0001,8/18/1961,Jaroslava,Katzenelson,F,12/18/1989</t>
  </si>
  <si>
    <t>403808,s0002,3/31/1964,Lucien,Veldwijk,M,11/25/1985</t>
  </si>
  <si>
    <t>204967,s0001,8/2/1953,Mohit,Menyhert,F,11/6/1986</t>
  </si>
  <si>
    <t>35143,s0001,11/13/1957,Bluma,Bratten,M,7/30/1988</t>
  </si>
  <si>
    <t>102919,e0003,8/22/1956,Luigi,Lunt,M,9/13/1988</t>
  </si>
  <si>
    <t>26218,e0003,5/30/1960,Sastry,Kobara,M,9/5/1990</t>
  </si>
  <si>
    <t>37431,e0003,10/12/1960,Roselyn,Nitsche,M,4/3/1991</t>
  </si>
  <si>
    <t>486732,e0003,10/10/1960,Siddarth,Brookner,F,5/23/1985</t>
  </si>
  <si>
    <t>205540,e0003,12/26/1956,Bogdan,Saoudi,F,2/19/1991</t>
  </si>
  <si>
    <t>85944,e0002,8/21/1964,Mong,Garigliano,M,1/2/1996</t>
  </si>
  <si>
    <t>270918,e0002,2/1/1960,Akemi,Madeira,F,9/17/1995</t>
  </si>
  <si>
    <t>481919,e0003,9/1/1962,Roddy,Vieth,F,3/24/1986</t>
  </si>
  <si>
    <t>435145,s0001,5/31/1958,Jiong,Taubman,M,4/8/1992</t>
  </si>
  <si>
    <t>39611,s0001,1/24/1957,Siddarth,Luan,F,7/20/1985</t>
  </si>
  <si>
    <t>496344,e0002,10/23/1955,Bikash,Riesenhuber,F,7/29/1996</t>
  </si>
  <si>
    <t>408393,e0004,6/24/1962,Visit,Angelopoulos,M,2/21/1990</t>
  </si>
  <si>
    <t>293840,s0001,7/20/1962,Masadi,Genther,M,12/17/1995</t>
  </si>
  <si>
    <t>469109,e0003,12/10/1964,Erzsebet,Haumacher,M,3/19/1990</t>
  </si>
  <si>
    <t>265244,e0003,4/24/1957,Goo,Bahk,F,3/29/1986</t>
  </si>
  <si>
    <t>13806,e0003,2/9/1964,Abdelwaheb,Nitsch,M,2/17/1988</t>
  </si>
  <si>
    <t>278962,e0003,6/21/1963,Terresa,Domenig,F,10/20/1990</t>
  </si>
  <si>
    <t>105942,e0002,3/2/1960,Rosli,Percebois,F,3/10/1989</t>
  </si>
  <si>
    <t>47597,s0001,6/6/1953,Yurii,Muntz,M,11/6/1990</t>
  </si>
  <si>
    <t>429706,s0001,5/14/1952,Xianlong,Stavenow,M,6/25/1996</t>
  </si>
  <si>
    <t>226896,s0002,3/27/1953,Yurij,Akaboshi,M,8/16/1986</t>
  </si>
  <si>
    <t>484976,e0003,7/9/1956,Shai,Strandh,M,1/5/1991</t>
  </si>
  <si>
    <t>271599,e0003,12/4/1961,Yurij,Nollmann,F,4/15/1991</t>
  </si>
  <si>
    <t>273604,e0003,5/1/1958,Rasikan,Cairo,M,11/8/1985</t>
  </si>
  <si>
    <t>421648,s0001,4/19/1960,Sachio,Lueh,M,7/28/1991</t>
  </si>
  <si>
    <t>282598,e0003,5/19/1953,Adly,Gonthier,M,8/17/1987</t>
  </si>
  <si>
    <t>274738,s0001,12/3/1958,Takahito,Brookman,M,5/12/1990</t>
  </si>
  <si>
    <t>402986,s0001,10/2/1959,Fatemeh,Litzkow,M,10/9/1989</t>
  </si>
  <si>
    <t>264356,e0003,2/3/1953,Niteen,McAlpine,F,11/14/1988</t>
  </si>
  <si>
    <t>287316,e0003,9/26/1956,Aemilian,Zeleznik,M,5/16/1991</t>
  </si>
  <si>
    <t>418252,e0003,7/12/1956,Hein,Fargier,M,3/14/1986</t>
  </si>
  <si>
    <t>437757,e0003,7/27/1961,Sukumar,Koshino,M,3/15/1985</t>
  </si>
  <si>
    <t>72482,e0002,1/30/1956,Tayeb,Conia,F,4/4/1995</t>
  </si>
  <si>
    <t>34116,e0002,2/18/1959,Paddy,Setiz,F,8/19/1987</t>
  </si>
  <si>
    <t>246281,e0002,7/18/1961,Toshiki,Stentiford,M,11/29/1987</t>
  </si>
  <si>
    <t>284633,e0003,11/23/1957,Basil,Szilard,F,1/6/1988</t>
  </si>
  <si>
    <t>441515,e0003,9/12/1954,Fox,Hasenauer,M,10/15/1987</t>
  </si>
  <si>
    <t>20909,s0001,4/24/1961,Zvonko,Perko,F,12/14/1990</t>
  </si>
  <si>
    <t>445343,e0004,11/10/1957,Barry,Ratzlaff,M,7/17/1985</t>
  </si>
  <si>
    <t>44494,e0003,3/14/1964,Youngkon,Hegner,F,9/23/1985</t>
  </si>
  <si>
    <t>230000,e0002,8/28/1959,Lucien,Fujisaki,F,10/8/1995</t>
  </si>
  <si>
    <t>200921,s0002,8/8/1960,Dipayan,Biros,M,5/12/1992</t>
  </si>
  <si>
    <t>254085,s0001,8/5/1964,DAIDA,Nergos,F,9/22/1991</t>
  </si>
  <si>
    <t>71805,e0003,6/12/1956,Mansur,Boguraev,M,4/12/1988</t>
  </si>
  <si>
    <t>71231,s0001,10/15/1958,Matk,Gargeya,M,10/12/1992</t>
  </si>
  <si>
    <t>257233,e0003,4/25/1964,Kazuhiko,Thombley,F,3/16/1988</t>
  </si>
  <si>
    <t>446889,s0001,5/14/1961,Gaurav,Millington,M,4/28/1993</t>
  </si>
  <si>
    <t>26879,e0003,7/19/1962,Percy,Mattern,F,5/25/1987</t>
  </si>
  <si>
    <t>107803,s0002,5/3/1954,Jeanna,Ferretti,M,6/1/1997</t>
  </si>
  <si>
    <t>200636,e0002,11/3/1953,Venkatesan,Iisaka,F,8/16/1989</t>
  </si>
  <si>
    <t>297645,e0004,11/14/1964,Fabrizio,Thorensen,M,10/28/1989</t>
  </si>
  <si>
    <t>38606,e0003,11/3/1962,Yishay,Kroll,F,6/12/1987</t>
  </si>
  <si>
    <t>410516,s0001,5/7/1952,Lucian,Badr,M,2/5/1990</t>
  </si>
  <si>
    <t>434436,e0003,7/9/1960,Pranas,Krybus,M,6/10/1988</t>
  </si>
  <si>
    <t>85070,s0001,4/16/1959,Tsvetan,Czap,F,11/11/1985</t>
  </si>
  <si>
    <t>272125,e0003,12/6/1953,Ranan,Demir,M,8/11/1988</t>
  </si>
  <si>
    <t>63363,e0003,12/10/1952,Terresa,Brattka,F,1/18/1987</t>
  </si>
  <si>
    <t>474606,s0001,12/13/1958,Hsiangchu,Biros,F,1/23/1988</t>
  </si>
  <si>
    <t>246207,e0003,8/3/1955,Sumali,Piazza,M,6/19/1985</t>
  </si>
  <si>
    <t>66498,s0001,4/2/1961,Heping,Hempstead,M,11/9/1993</t>
  </si>
  <si>
    <t>476002,s0001,4/22/1958,Bojan,Chinin,M,7/15/1993</t>
  </si>
  <si>
    <t>275899,e0001,4/24/1957,Aimee,Shimshoni,M,2/18/1991</t>
  </si>
  <si>
    <t>248797,e0003,11/24/1963,Khaled,Lorie,M,3/12/1988</t>
  </si>
  <si>
    <t>57031,e0002,5/25/1953,Miomir,Peot,M,2/18/1997</t>
  </si>
  <si>
    <t>418910,e0003,7/18/1962,Odysseas,Gammage,M,10/1/1986</t>
  </si>
  <si>
    <t>456575,e0002,5/18/1957,Parke,Slutz,F,11/29/1989</t>
  </si>
  <si>
    <t>55978,s0001,12/20/1956,Sumali,Sanella,F,11/26/1990</t>
  </si>
  <si>
    <t>42060,e0003,7/26/1957,Valdiodio,Speek,M,8/15/1993</t>
  </si>
  <si>
    <t>424441,e0003,9/14/1963,Zhilian,Liesche,F,2/25/1985</t>
  </si>
  <si>
    <t>226394,s0001,4/12/1962,Toshimi,Pell,F,4/7/1988</t>
  </si>
  <si>
    <t>429338,s0001,5/16/1962,Munir,Ghemri,M,9/13/1995</t>
  </si>
  <si>
    <t>400718,s0001,4/13/1955,Aamer,Frolund,M,6/7/1990</t>
  </si>
  <si>
    <t>100114,e0001,5/14/1957,Conal,Gopalakrishnan,M,4/13/1992</t>
  </si>
  <si>
    <t>453614,s0001,3/10/1953,Jouni,Rullman,M,4/3/1996</t>
  </si>
  <si>
    <t>417535,e0002,11/15/1958,Jeong,Gronowski,M,5/22/1998</t>
  </si>
  <si>
    <t>408526,s0002,3/1/1952,Ronnie,Stamatiou,F,6/1/1991</t>
  </si>
  <si>
    <t>90989,s0001,2/22/1952,Xiping,Koblick,M,9/15/1994</t>
  </si>
  <si>
    <t>235787,s0001,10/16/1953,Noritoshi,Ecklund,M,12/7/1996</t>
  </si>
  <si>
    <t>50829,e0003,3/23/1958,Mohamadou,Biron,M,11/23/1996</t>
  </si>
  <si>
    <t>451608,e0004,8/11/1964,Ebru,Rikino,M,3/22/1996</t>
  </si>
  <si>
    <t>455820,s0001,9/21/1961,Theron,Crooks,M,6/11/1985</t>
  </si>
  <si>
    <t>263598,e0002,12/30/1959,Arfst,Czaja,M,11/20/1986</t>
  </si>
  <si>
    <t>475552,e0003,2/16/1954,Shahar,Peron,F,2/12/1995</t>
  </si>
  <si>
    <t>403437,s0001,8/13/1963,Jaideep,Baik,F,4/16/1985</t>
  </si>
  <si>
    <t>481378,e0002,12/18/1963,Sailaja,Auyong,M,12/28/1992</t>
  </si>
  <si>
    <t>209299,s0001,3/10/1963,Uwe,Schwartzburd,M,12/10/1991</t>
  </si>
  <si>
    <t>85024,s0002,11/7/1953,Zeydy,Hmelo,M,12/24/1987</t>
  </si>
  <si>
    <t>52868,e0002,4/25/1953,Aluzio,Keohane,M,11/18/1991</t>
  </si>
  <si>
    <t>48616,s0002,3/9/1964,Branimir,Hiraishi,M,11/19/1991</t>
  </si>
  <si>
    <t>477086,e0004,5/4/1962,Girolamo,Rahimi,M,6/13/1986</t>
  </si>
  <si>
    <t>20534,s0001,11/11/1952,Rosita,Kalloufi,M,12/17/1986</t>
  </si>
  <si>
    <t>287743,s0001,11/14/1960,Noritoshi,Piveteau,F,11/18/1988</t>
  </si>
  <si>
    <t>274074,e0002,6/28/1959,Gretta,Marletta,M,3/18/1993</t>
  </si>
  <si>
    <t>469159,e0002,3/4/1954,Niranjan,Nyanchama,M,12/27/1992</t>
  </si>
  <si>
    <t>270404,s0001,3/24/1954,Gaurav,Minakawa,M,8/12/1988</t>
  </si>
  <si>
    <t>451033,e0003,9/24/1958,Dannz,Dechter,M,3/3/1985</t>
  </si>
  <si>
    <t>401243,e0003,10/2/1964,Luise,Braunmuhl,M,4/4/1986</t>
  </si>
  <si>
    <t>483452,s0001,10/2/1957,Anoosh,Serot,M,9/17/1990</t>
  </si>
  <si>
    <t>108287,s0002,4/16/1956,Christoper,Ginneken,M,1/22/1997</t>
  </si>
  <si>
    <t>298367,e0002,4/20/1962,Insup,McFarlan,M,4/1/1999</t>
  </si>
  <si>
    <t>265726,s0001,5/2/1960,Zhiguo,Esposito,F,5/30/1986</t>
  </si>
  <si>
    <t>93904,e0003,9/18/1960,Aram,Paciorek,F,2/10/1987</t>
  </si>
  <si>
    <t>277212,e0001,4/3/1955,Jaques,Candan,F,9/1/1992</t>
  </si>
  <si>
    <t>108283,e0003,12/19/1962,Godehard,Moffat,F,11/14/1993</t>
  </si>
  <si>
    <t>60559,e0003,1/19/1965,Jeanna,Stemann,M,8/29/1988</t>
  </si>
  <si>
    <t>492826,e0003,5/4/1956,Weiye,Impagliazzo,M,1/13/1993</t>
  </si>
  <si>
    <t>261420,e0003,1/4/1960,Angus,Stamatiou,M,10/21/1985</t>
  </si>
  <si>
    <t>48867,e0003,9/2/1956,Akeno,Kaelbling,M,3/15/1985</t>
  </si>
  <si>
    <t>496620,e0003,12/31/1954,Hidde,Swab,M,2/27/1987</t>
  </si>
  <si>
    <t>269972,e0003,1/11/1964,Aluzio,Gils,M,9/18/1991</t>
  </si>
  <si>
    <t>462543,s0001,3/16/1959,Fabrizio,Shigei,F,11/13/1993</t>
  </si>
  <si>
    <t>407116,s0001,6/29/1954,Bokyung,Lorho,F,10/22/1985</t>
  </si>
  <si>
    <t>266527,e0004,2/13/1956,Tesuro,Borstler,M,7/30/1997</t>
  </si>
  <si>
    <t>109914,e0003,9/27/1956,Yuuichi,Kusalik,F,1/11/1990</t>
  </si>
  <si>
    <t>55044,s0001,7/19/1957,Hideo,Castellani,M,3/9/1997</t>
  </si>
  <si>
    <t>456950,e0003,4/2/1956,Rimon,Ebeling,M,9/8/1993</t>
  </si>
  <si>
    <t>469231,e0003,10/28/1956,Franziska,Honiden,F,3/5/1985</t>
  </si>
  <si>
    <t>484594,s0001,3/6/1957,Maris,Simmel,M,1/15/1996</t>
  </si>
  <si>
    <t>404331,s0001,2/2/1954,Goncalo,Vidal,F,11/16/1989</t>
  </si>
  <si>
    <t>87541,e0002,5/24/1963,Adel,Kisuki,F,5/14/1985</t>
  </si>
  <si>
    <t>442099,e0002,5/27/1954,Xuejun,Capobianchi,F,12/24/1993</t>
  </si>
  <si>
    <t>77106,e0002,3/8/1952,Shuho,Perri,M,4/16/1990</t>
  </si>
  <si>
    <t>426450,e0003,10/4/1954,Aiman,Shackell,F,7/16/1989</t>
  </si>
  <si>
    <t>75257,e0004,11/17/1958,Kokou,Anandan,M,10/25/1986</t>
  </si>
  <si>
    <t>408769,s0001,4/27/1957,Elgin,Denti,M,3/22/1987</t>
  </si>
  <si>
    <t>457327,s0001,3/14/1956,Aamod,Rando,M,4/2/1985</t>
  </si>
  <si>
    <t>494485,e0003,10/27/1963,Sariel,Standera,M,10/2/1988</t>
  </si>
  <si>
    <t>478048,s0001,3/31/1958,Fuqing,Brandsma,M,9/29/1992</t>
  </si>
  <si>
    <t>247635,s0001,3/6/1956,Chenyi,Hiltgen,M,10/15/1991</t>
  </si>
  <si>
    <t>73586,s0001,10/30/1953,Susanne,Haumacher,M,1/1/1992</t>
  </si>
  <si>
    <t>297759,s0001,4/20/1961,Dannz,Guerreiro,M,1/3/1992</t>
  </si>
  <si>
    <t>244995,s0002,4/26/1958,Lakshmi,Masand,M,9/28/1989</t>
  </si>
  <si>
    <t>278228,e0003,3/2/1952,Kerryn,Beutelspacher,M,4/22/1990</t>
  </si>
  <si>
    <t>452030,e0002,3/11/1957,Aris,Vilarrasa,F,5/11/1989</t>
  </si>
  <si>
    <t>70706,s0002,4/2/1959,Masanao,Gadepally,M,6/11/1992</t>
  </si>
  <si>
    <t>236260,s0001,4/21/1956,Eishiro,Staylopatis,M,10/7/1990</t>
  </si>
  <si>
    <t>16141,e0003,11/13/1958,Licheng,Karnin,M,2/27/1988</t>
  </si>
  <si>
    <t>61669,e0004,8/3/1960,Hirochika,Nannarelli,M,10/21/1992</t>
  </si>
  <si>
    <t>212403,e0002,6/24/1959,Geoffrey,Besselaar,F,4/29/1988</t>
  </si>
  <si>
    <t>85558,e0004,5/13/1963,Odinaldo,Gelosh,F,3/8/1996</t>
  </si>
  <si>
    <t>260394,e0003,4/16/1956,Guiseppe,Schmittgen,F,4/15/1988</t>
  </si>
  <si>
    <t>10879,e0003,8/18/1953,Muzhong,Chleq,F,8/15/1985</t>
  </si>
  <si>
    <t>407996,s0001,3/22/1960,Domenick,Comyn,M,3/12/1985</t>
  </si>
  <si>
    <t>267854,s0001,10/13/1953,Remko,Meszaros,F,11/24/1987</t>
  </si>
  <si>
    <t>421291,e0002,8/18/1959,Abdelkader,Botman,F,5/10/1988</t>
  </si>
  <si>
    <t>53569,e0003,1/12/1961,Anneli,Servi,F,8/13/1990</t>
  </si>
  <si>
    <t>274939,e0003,5/13/1958,Chuanti,Yeung,M,12/20/1987</t>
  </si>
  <si>
    <t>65286,s0001,2/23/1960,Arup,Chorvat,F,3/17/1985</t>
  </si>
  <si>
    <t>35246,e0003,2/19/1964,Foong,Gaughan,M,4/4/1988</t>
  </si>
  <si>
    <t>89596,e0003,4/10/1961,Evgueni,Vieth,M,5/12/1991</t>
  </si>
  <si>
    <t>210817,e0002,11/22/1959,Jiakeng,Nishimukai,F,7/26/1989</t>
  </si>
  <si>
    <t>261132,e0003,2/9/1952,Pintsang,Braccini,M,12/2/1991</t>
  </si>
  <si>
    <t>73330,e0002,6/4/1959,Yaghout,Bednarek,M,6/7/1988</t>
  </si>
  <si>
    <t>24982,e0003,8/21/1957,Weicheng,Lung,F,4/26/1987</t>
  </si>
  <si>
    <t>202708,s0001,4/2/1963,Kousuke,Motley,F,12/8/1990</t>
  </si>
  <si>
    <t>458199,e0003,3/17/1955,Yuguang,Isard,M,11/17/1986</t>
  </si>
  <si>
    <t>240005,s0002,10/12/1955,Xiaoshan,Selvestrel,M,1/19/1990</t>
  </si>
  <si>
    <t>478603,e0002,8/27/1958,Tomokazu,Lundstrom,F,9/4/1989</t>
  </si>
  <si>
    <t>60589,s0002,12/28/1957,Shuichi,Erie,F,5/14/1986</t>
  </si>
  <si>
    <t>419163,e0003,3/19/1955,Navin,Decleir,M,8/1/1991</t>
  </si>
  <si>
    <t>40306,e0003,11/12/1959,Hilari,Duclos,F,9/16/1985</t>
  </si>
  <si>
    <t>56665,e0003,11/22/1960,Uzi,Masamoto,F,4/26/1986</t>
  </si>
  <si>
    <t>473230,e0002,7/29/1953,Eirik,Coombs,F,11/28/1996</t>
  </si>
  <si>
    <t>446326,e0002,3/19/1952,Basem,Peak,M,12/9/1988</t>
  </si>
  <si>
    <t>255305,e0002,1/10/1964,Aloys,Speek,F,2/11/1991</t>
  </si>
  <si>
    <t>420688,s0001,9/26/1959,Shuji,Makinen,F,2/24/1991</t>
  </si>
  <si>
    <t>486245,e0002,12/13/1959,Hidekazu,Leijenhorst,M,7/13/1996</t>
  </si>
  <si>
    <t>247146,s0001,2/6/1960,Weiye,Vecchi,F,1/28/1993</t>
  </si>
  <si>
    <t>212727,e0002,1/30/1963,Anoosh,Porenta,M,11/14/1988</t>
  </si>
  <si>
    <t>463845,e0003,5/2/1954,Kiyomitsu,Steinauer,F,9/23/1985</t>
  </si>
  <si>
    <t>430527,e0002,1/7/1964,Giap,Ghazalie,M,8/31/1985</t>
  </si>
  <si>
    <t>487269,s0001,9/19/1958,Uwe,Daescu,M,3/28/1989</t>
  </si>
  <si>
    <t>257006,e0003,5/23/1959,Kazuhira,Gurbaxani,M,12/2/1987</t>
  </si>
  <si>
    <t>224840,e0002,7/6/1956,Christfried,Argence,F,8/4/1992</t>
  </si>
  <si>
    <t>461626,e0003,2/19/1960,Piyawadee,Gomatam,M,3/2/1989</t>
  </si>
  <si>
    <t>291663,e0003,3/29/1954,Mansur,Lortz,M,6/4/1986</t>
  </si>
  <si>
    <t>18560,e0003,8/21/1957,Sadegh,Kampfer,M,9/11/1996</t>
  </si>
  <si>
    <t>235998,e0004,5/30/1956,Claude,Taubman,M,11/20/1986</t>
  </si>
  <si>
    <t>59790,e0003,9/20/1955,Vishv,Heering,M,10/30/1986</t>
  </si>
  <si>
    <t>419991,e0002,11/2/1953,Branimir,Perelgut,M,4/4/1985</t>
  </si>
  <si>
    <t>495628,s0001,11/27/1958,Herb,Stentiford,F,5/2/1992</t>
  </si>
  <si>
    <t>210489,e0003,2/27/1959,Maya,Suomi,M,4/20/1995</t>
  </si>
  <si>
    <t>423213,s0001,10/21/1963,Odysseas,Asmuth,F,4/5/1989</t>
  </si>
  <si>
    <t>25405,e0003,1/4/1962,Baruch,Rosti,F,5/26/1985</t>
  </si>
  <si>
    <t>202820,s0001,1/24/1962,Martins,Peternell,F,9/5/1997</t>
  </si>
  <si>
    <t>251775,s0001,9/29/1961,Katsuo,Chinen,F,11/1/1986</t>
  </si>
  <si>
    <t>234673,s0002,8/1/1959,Hideyuki,Muchinsky,M,4/12/1985</t>
  </si>
  <si>
    <t>81108,s0001,7/28/1955,Kwangyoen,Cronan,M,1/5/1990</t>
  </si>
  <si>
    <t>262242,s0001,8/17/1955,Arvind,Redmiles,M,8/22/1990</t>
  </si>
  <si>
    <t>220172,s0001,12/27/1963,Kitty,Lung,F,5/6/1994</t>
  </si>
  <si>
    <t>490978,e0004,7/27/1952,Kazuhito,Stentiford,M,1/4/1990</t>
  </si>
  <si>
    <t>449694,e0002,3/8/1952,Jiann,Bernardinello,F,8/13/1992</t>
  </si>
  <si>
    <t>17609,e0003,5/18/1960,Saddek,Ressouche,F,11/27/1986</t>
  </si>
  <si>
    <t>246518,e0003,12/7/1952,Candido,Hanratty,F,2/15/1988</t>
  </si>
  <si>
    <t>487378,s0002,11/3/1958,Kenroku,Basawa,M,12/20/1989</t>
  </si>
  <si>
    <t>28002,e0003,8/4/1961,Shigenori,Granlund,M,1/28/1988</t>
  </si>
  <si>
    <t>77978,s0001,6/17/1961,Peer,Farrow,F,12/12/1993</t>
  </si>
  <si>
    <t>425700,e0003,11/4/1958,Anwar,Seghrouchni,M,11/25/1991</t>
  </si>
  <si>
    <t>297401,s0001,9/21/1964,Fumitaka,Merro,F,5/24/1985</t>
  </si>
  <si>
    <t>462875,e0003,5/7/1954,Francoise,Picaronny,M,3/26/1988</t>
  </si>
  <si>
    <t>260681,e0004,5/27/1955,Matt,Ghelli,M,12/12/1992</t>
  </si>
  <si>
    <t>456552,s0001,1/19/1955,Akemi,Horswill,F,7/9/1989</t>
  </si>
  <si>
    <t>222459,e0002,9/15/1964,Sanjit,Eiter,M,5/24/1991</t>
  </si>
  <si>
    <t>201577,e0002,5/31/1961,Mabhin,Nannarelli,M,12/11/1985</t>
  </si>
  <si>
    <t>408392,s0001,4/19/1962,Katsuyuki,Vesel,F,7/9/1992</t>
  </si>
  <si>
    <t>212690,e0003,7/2/1961,Bouchung,Samarati,M,8/30/1987</t>
  </si>
  <si>
    <t>215185,s0001,12/3/1960,Masami,Gien,F,12/11/1989</t>
  </si>
  <si>
    <t>223921,e0002,4/21/1953,Gila,Figueira,M,6/6/1995</t>
  </si>
  <si>
    <t>475144,s0002,11/27/1963,Avishai,Denna,M,5/12/1991</t>
  </si>
  <si>
    <t>93171,s0001,10/3/1959,Uta,Merel,F,11/26/1994</t>
  </si>
  <si>
    <t>34726,s0001,6/4/1955,Shridhar,Emmart,F,12/24/1985</t>
  </si>
  <si>
    <t>75520,s0001,2/26/1952,Godehard,Rosen,M,5/31/1989</t>
  </si>
  <si>
    <t>19087,s0002,7/9/1955,Utz,Schusler,M,1/3/1997</t>
  </si>
  <si>
    <t>431410,e0003,10/4/1955,Kensei,Nyanchama,F,3/11/1988</t>
  </si>
  <si>
    <t>423261,s0001,12/13/1964,Khalid,Skafidas,F,4/20/1991</t>
  </si>
  <si>
    <t>291744,s0001,11/14/1961,Serap,Benzaken,F,9/2/1996</t>
  </si>
  <si>
    <t>241106,e0003,4/13/1963,Nobuyoshi,Gajiwala,F,12/17/1991</t>
  </si>
  <si>
    <t>17251,s0002,4/30/1959,Tristan,DasSarma,M,9/2/1991</t>
  </si>
  <si>
    <t>246219,s0001,1/4/1958,Djelloul,Peng,M,10/31/1987</t>
  </si>
  <si>
    <t>61939,s0001,3/5/1958,Goa,Schneeberger,F,10/28/1987</t>
  </si>
  <si>
    <t>265986,s0001,11/5/1956,Barton,Harllee,F,11/17/1991</t>
  </si>
  <si>
    <t>496144,s0001,12/3/1964,Kerhong,Blokdijk,M,11/4/1987</t>
  </si>
  <si>
    <t>424977,e0003,11/3/1956,Kellyn,Nooteboom,M,12/28/1987</t>
  </si>
  <si>
    <t>430596,e0003,11/23/1954,Gill,Stanger,M,11/24/1985</t>
  </si>
  <si>
    <t>45755,e0003,9/2/1961,Mooi,Nitta,M,6/24/1991</t>
  </si>
  <si>
    <t>61615,s0001,6/10/1958,Geraldo,Iwayama,M,2/1/1991</t>
  </si>
  <si>
    <t>69461,e0002,8/20/1956,Arup,Kuszyk,F,11/17/1997</t>
  </si>
  <si>
    <t>230020,s0001,1/24/1964,Shao,Merkl,M,6/19/1990</t>
  </si>
  <si>
    <t>56120,e0003,2/21/1959,Ennio,Lammel,M,9/27/1989</t>
  </si>
  <si>
    <t>452748,s0001,8/4/1961,Ewing,Cronau,F,5/30/1995</t>
  </si>
  <si>
    <t>296272,s0001,11/25/1960,Sreekrishna,Kowalchuk,M,9/24/1995</t>
  </si>
  <si>
    <t>48205,e0002,2/6/1955,Xiahua,Ernst,M,5/8/1995</t>
  </si>
  <si>
    <t>486773,e0002,12/31/1964,Sashi,Krzyzanowski,M,8/20/1987</t>
  </si>
  <si>
    <t>87231,e0003,4/23/1964,Danco,Salinas,M,12/27/1988</t>
  </si>
  <si>
    <t>293057,e0002,6/10/1958,Kristinn,Bellmore,M,6/2/1994</t>
  </si>
  <si>
    <t>108976,s0001,11/25/1960,Make,Morton,F,6/16/1985</t>
  </si>
  <si>
    <t>93053,e0003,1/23/1956,Mario,Bednarek,M,2/11/1989</t>
  </si>
  <si>
    <t>484160,s0002,9/9/1959,Samphel,Genther,M,12/8/1985</t>
  </si>
  <si>
    <t>261621,s0001,3/1/1961,Arno,Plump,F,3/23/1991</t>
  </si>
  <si>
    <t>89946,e0003,12/1/1961,Kazuhide,Quittner,F,4/27/1986</t>
  </si>
  <si>
    <t>484800,s0001,11/25/1957,Shih,Merey,F,8/18/1993</t>
  </si>
  <si>
    <t>461700,s0001,6/17/1960,Dekang,Anger,M,2/9/1986</t>
  </si>
  <si>
    <t>208970,s0001,5/9/1958,Mrinalini,Falck,M,10/13/1998</t>
  </si>
  <si>
    <t>63537,e0003,7/16/1958,Rance,Soicher,M,2/24/1994</t>
  </si>
  <si>
    <t>283747,e0003,7/3/1964,Mahmut,Back,M,5/20/1985</t>
  </si>
  <si>
    <t>70465,e0003,2/4/1954,Kien,Ligten,F,6/10/1987</t>
  </si>
  <si>
    <t>296755,e0003,9/8/1956,Radhakrishnan,Gniady,F,1/20/1993</t>
  </si>
  <si>
    <t>27583,s0002,2/7/1954,Yinghua,Selvestrel,F,11/16/1995</t>
  </si>
  <si>
    <t>482772,e0004,3/14/1962,Eishiro,Gimarc,M,5/18/1986</t>
  </si>
  <si>
    <t>463583,s0001,9/21/1964,Vesna,Savasere,F,9/8/1988</t>
  </si>
  <si>
    <t>39193,s0001,3/1/1956,Masali,Eickenmeyer,F,12/25/1988</t>
  </si>
  <si>
    <t>215755,s0001,3/31/1958,Shahaf,Chepyzhov,M,2/23/1987</t>
  </si>
  <si>
    <t>285465,e0003,6/30/1953,Kiyotoshi,Takanami,M,3/9/1992</t>
  </si>
  <si>
    <t>462775,s0001,5/23/1955,Willard,Simkin,M,4/3/1992</t>
  </si>
  <si>
    <t>33890,e0003,11/23/1963,Poornachandra,Rohrbach,M,3/4/1991</t>
  </si>
  <si>
    <t>68429,s0001,9/28/1954,Lakshmi,Joslin,F,6/8/1990</t>
  </si>
  <si>
    <t>65339,s0001,3/17/1962,Jianhua,Cochrane,F,1/30/1989</t>
  </si>
  <si>
    <t>30145,e0004,7/2/1960,Marke,Itschner,F,8/24/1988</t>
  </si>
  <si>
    <t>263158,s0001,11/27/1961,Youjian,Mamelak,M,5/4/1985</t>
  </si>
  <si>
    <t>81070,e0003,2/14/1955,Mariangiola,Rosaz,F,11/30/1987</t>
  </si>
  <si>
    <t>262187,e0003,6/21/1961,Feixiong,Sinicrope,F,3/12/1990</t>
  </si>
  <si>
    <t>23691,e0001,11/15/1953,Satoru,Stille,M,2/20/1986</t>
  </si>
  <si>
    <t>293666,s0001,3/28/1954,Bokyung,Birjandi,M,8/6/1986</t>
  </si>
  <si>
    <t>440725,s0001,1/11/1961,Fayez,Angel,F,11/25/1994</t>
  </si>
  <si>
    <t>289240,e0002,6/8/1952,Udi,Ertl,M,5/12/1994</t>
  </si>
  <si>
    <t>440253,s0002,10/21/1964,Jeanne,Peir,M,5/8/1985</t>
  </si>
  <si>
    <t>443533,e0003,9/7/1954,Xuedong,Garnick,F,3/11/1992</t>
  </si>
  <si>
    <t>81235,s0002,8/8/1956,Filipe,Yoshizawa,F,7/14/1986</t>
  </si>
  <si>
    <t>33177,s0001,11/8/1955,Thanasis,Chinal,F,10/28/1986</t>
  </si>
  <si>
    <t>494559,e0003,6/4/1956,Dante,Zaumen,F,5/2/1990</t>
  </si>
  <si>
    <t>463073,e0003,9/20/1957,Karsten,Liedekerke,M,9/15/1987</t>
  </si>
  <si>
    <t>42191,e0002,4/14/1954,Remco,Pepe,M,2/18/1990</t>
  </si>
  <si>
    <t>17726,e0003,3/31/1963,Shaibal,Fritzsche,F,1/3/1996</t>
  </si>
  <si>
    <t>41481,s0002,3/1/1957,Saniya,Harllee,M,10/20/1986</t>
  </si>
  <si>
    <t>21315,e0004,1/24/1953,Amstein,Garigliano,F,3/7/1993</t>
  </si>
  <si>
    <t>81407,s0001,10/18/1955,Hsiangchu,Rosin,M,3/15/1988</t>
  </si>
  <si>
    <t>498107,s0002,3/4/1955,Perry,Homond,M,5/24/1990</t>
  </si>
  <si>
    <t>467743,e0002,11/11/1955,Maren,Gustavson,M,11/8/1993</t>
  </si>
  <si>
    <t>60690,e0002,7/26/1963,Gudjon,Taneja,F,7/11/1997</t>
  </si>
  <si>
    <t>65775,e0003,3/28/1957,Sudharsan,McClure,F,1/30/1987</t>
  </si>
  <si>
    <t>445653,s0001,4/23/1960,Tayeb,Akazan,F,10/9/1986</t>
  </si>
  <si>
    <t>107800,e0003,7/20/1953,Goncalo,Stenning,M,2/2/1986</t>
  </si>
  <si>
    <t>77468,s0001,4/26/1961,Munir,Rabehasaina,M,5/3/1994</t>
  </si>
  <si>
    <t>484779,s0001,1/23/1962,Sachar,Stavenow,F,1/17/1998</t>
  </si>
  <si>
    <t>61805,s0001,2/9/1954,Faiza,Gurbaxani,F,2/29/1988</t>
  </si>
  <si>
    <t>269238,e0003,4/19/1964,Shalesh,Muniz,M,8/24/1992</t>
  </si>
  <si>
    <t>211498,e0004,8/28/1953,Zsolt,Hambrick,F,4/25/1987</t>
  </si>
  <si>
    <t>281638,e0002,7/2/1962,Remco,Aingworth,F,3/27/1996</t>
  </si>
  <si>
    <t>484209,e0004,7/2/1953,Sanjai,Soloway,F,7/21/1985</t>
  </si>
  <si>
    <t>290086,e0003,1/5/1960,Demin,Swist,M,10/18/1986</t>
  </si>
  <si>
    <t>254140,e0003,5/26/1956,Luerbio,Zhiwei,F,6/13/1995</t>
  </si>
  <si>
    <t>211319,e0003,1/13/1959,Heping,Makrucki,M,8/27/1991</t>
  </si>
  <si>
    <t>448231,s0001,7/7/1957,Goncalo,Bauknecht,M,8/27/1990</t>
  </si>
  <si>
    <t>255382,s0001,11/28/1952,Zito,Facello,M,10/24/1993</t>
  </si>
  <si>
    <t>443753,s0002,8/29/1952,Dekang,Snyers,M,4/26/1994</t>
  </si>
  <si>
    <t>279878,s0002,7/10/1957,Giap,Prampolini,F,8/29/1987</t>
  </si>
  <si>
    <t>96615,e0002,8/25/1954,Arunas,Marchegay,M,6/20/1997</t>
  </si>
  <si>
    <t>480541,e0003,3/2/1954,Ranga,Quittner,M,6/11/1985</t>
  </si>
  <si>
    <t>269521,s0001,8/24/1963,Shay,Homond,M,11/13/1986</t>
  </si>
  <si>
    <t>431284,e0002,8/6/1955,Lorien,Liedekerke,M,3/16/1992</t>
  </si>
  <si>
    <t>59991,e0003,1/13/1956,Kristen,Yoshimura,M,3/20/1986</t>
  </si>
  <si>
    <t>10044,e0004,9/21/1961,Mingsen,Casley,F,5/21/1994</t>
  </si>
  <si>
    <t>284026,e0003,9/16/1962,Frederique,Kriebel,M,7/7/1986</t>
  </si>
  <si>
    <t>63674,s0001,7/22/1960,Alois,Gecseg,M,10/27/1988</t>
  </si>
  <si>
    <t>104569,s0001,6/22/1955,Szabolcs,Peris,M,10/19/1999</t>
  </si>
  <si>
    <t>38302,s0002,12/5/1958,Mads,Kabayashi,F,3/27/1986</t>
  </si>
  <si>
    <t>475782,s0001,9/18/1955,Mohua,Massonet,F,12/29/1989</t>
  </si>
  <si>
    <t>404408,e0002,6/11/1957,Mario,Grandbois,F,4/20/1985</t>
  </si>
  <si>
    <t>36996,s0001,6/23/1963,Tamiya,Schwabacher,M,4/27/1994</t>
  </si>
  <si>
    <t>70933,e0002,6/29/1963,Thanasis,Ellozy,M,11/6/1995</t>
  </si>
  <si>
    <t>243582,e0003,4/15/1952,Sungwon,Luks,F,8/3/1993</t>
  </si>
  <si>
    <t>207091,e0002,8/9/1960,Filipp,Suermann,F,12/4/1992</t>
  </si>
  <si>
    <t>270990,s0001,1/7/1963,Yannis,Sommer,M,8/26/1986</t>
  </si>
  <si>
    <t>87683,s0001,4/18/1962,Shigenori,Stanfel,M,9/20/1995</t>
  </si>
  <si>
    <t>88988,s0002,10/10/1957,Vishwani,Yetto,F,10/5/1989</t>
  </si>
  <si>
    <t>48685,e0004,9/1/1955,Lidong,Kusakabe,M,11/13/1989</t>
  </si>
  <si>
    <t>276767,e0003,7/16/1953,Richara,Ernst,F,12/17/1996</t>
  </si>
  <si>
    <t>98163,s0001,11/11/1961,Mansur,Wendorf,M,6/17/1989</t>
  </si>
  <si>
    <t>440005,e0002,7/19/1958,Xiaocheng,Mondadori,M,5/9/1996</t>
  </si>
  <si>
    <t>452618,s0002,10/28/1956,Xiaobin,Ghelli,M,1/26/1997</t>
  </si>
  <si>
    <t>252950,e0002,4/4/1962,Danai,Sewelson,M,2/27/1996</t>
  </si>
  <si>
    <t>417098,e0003,7/4/1956,Phule,Oaver,F,12/12/1986</t>
  </si>
  <si>
    <t>73967,e0002,2/6/1962,Chenxi,Brookman,M,12/2/1986</t>
  </si>
  <si>
    <t>87348,e0002,8/18/1958,Gao,Prenel,M,2/17/1994</t>
  </si>
  <si>
    <t>430556,e0003,6/28/1961,Arlette,Boguraev,M,1/1/1986</t>
  </si>
  <si>
    <t>19423,e0003,2/25/1957,Yongmao,Remmers,F,6/14/1998</t>
  </si>
  <si>
    <t>491897,e0003,11/16/1962,Zhiwei,Ferriere,F,5/22/1994</t>
  </si>
  <si>
    <t>262374,e0003,1/28/1953,Masasuke,Bodoff,M,8/14/1989</t>
  </si>
  <si>
    <t>222966,e0002,7/29/1961,Geoff,Ressouche,M,3/20/1987</t>
  </si>
  <si>
    <t>260870,s0001,4/28/1963,Nitsan,Neimat,M,6/6/1987</t>
  </si>
  <si>
    <t>428776,s0002,1/23/1956,Kshitij,Weedon,M,7/5/1990</t>
  </si>
  <si>
    <t>22708,s0001,4/29/1964,Xudong,Piveteau,M,4/23/1988</t>
  </si>
  <si>
    <t>222340,e0002,2/13/1954,Marc,Linares,F,4/14/1993</t>
  </si>
  <si>
    <t>238387,s0001,1/13/1960,Navin,Mateescu,M,8/2/1987</t>
  </si>
  <si>
    <t>230093,s0001,10/3/1957,Wanqing,Godskesen,M,3/31/1990</t>
  </si>
  <si>
    <t>51319,e0003,2/10/1959,Angus,Dahlbom,M,7/5/1987</t>
  </si>
  <si>
    <t>425843,s0001,3/13/1964,Tiina,Masand,M,8/24/1987</t>
  </si>
  <si>
    <t>109684,s0001,10/14/1952,Boalin,Belinskaya,M,5/19/1990</t>
  </si>
  <si>
    <t>236197,e0003,7/25/1963,Piyawadee,Ullian,M,1/20/1991</t>
  </si>
  <si>
    <t>78618,e0002,8/29/1954,Teiji,Peres,M,3/19/1988</t>
  </si>
  <si>
    <t>46469,s0001,2/23/1952,Ekawit,Rusmann,M,8/5/1995</t>
  </si>
  <si>
    <t>23518,e0003,3/17/1959,Gritta,Wossner,M,8/19/1985</t>
  </si>
  <si>
    <t>51669,s0001,8/23/1952,Tesuya,Kalefeld,F,12/7/1986</t>
  </si>
  <si>
    <t>223391,s0001,11/9/1959,Sashi,Rahier,M,10/31/1988</t>
  </si>
  <si>
    <t>400297,e0003,10/15/1963,Chiradeep,DeMori,F,4/21/1991</t>
  </si>
  <si>
    <t>12410,e0004,8/15/1963,Masanao,Besselaar,M,4/28/1988</t>
  </si>
  <si>
    <t>232998,e0003,5/28/1959,Uli,Meriste,M,7/2/1991</t>
  </si>
  <si>
    <t>248074,s0001,9/27/1960,Pradeep,Pauthner,M,4/7/1987</t>
  </si>
  <si>
    <t>46333,e0003,7/25/1964,Arif,Reeker,F,2/7/1987</t>
  </si>
  <si>
    <t>85135,e0004,8/20/1963,Yifei,Gluchowski,M,8/18/1988</t>
  </si>
  <si>
    <t>492822,s0001,11/13/1957,Martins,Aloia,M,3/27/1989</t>
  </si>
  <si>
    <t>416578,e0003,6/20/1960,Nirmal,Junet,F,6/20/1989</t>
  </si>
  <si>
    <t>54747,e0003,4/1/1956,Ramachenga,Dusink,M,8/5/1986</t>
  </si>
  <si>
    <t>448987,e0003,5/19/1963,Stella,Angel,F,2/13/1993</t>
  </si>
  <si>
    <t>246126,s0001,5/1/1961,Berni,Pauthner,M,5/5/1995</t>
  </si>
  <si>
    <t>432852,e0001,3/28/1958,Jeanna,Himler,M,8/8/1987</t>
  </si>
  <si>
    <t>457352,s0001,1/25/1957,Serenella,Perfilyeva,F,9/4/1990</t>
  </si>
  <si>
    <t>476976,s0001,3/31/1953,Yongdong,Azuma,M,12/25/1992</t>
  </si>
  <si>
    <t>248521,e0003,3/18/1957,Xiaobin,Hatcliff,F,4/20/1991</t>
  </si>
  <si>
    <t>497764,e0003,6/11/1957,Khue,Nittel,M,12/22/1989</t>
  </si>
  <si>
    <t>76206,e0002,11/20/1959,Gaetan,Hettesheimer,M,9/1/1994</t>
  </si>
  <si>
    <t>444742,s0001,11/24/1953,Moriyoshi,Fadgyas,M,8/20/1985</t>
  </si>
  <si>
    <t>291825,s0002,5/8/1958,Tadanori,Vakili,M,9/17/1992</t>
  </si>
  <si>
    <t>420955,e0001,10/17/1957,Kaijung,Lupu,M,8/4/1988</t>
  </si>
  <si>
    <t>214044,e0003,6/27/1963,Miyeon,Sherertz,F,11/14/1988</t>
  </si>
  <si>
    <t>438334,s0001,12/1/1956,Sanjoy,Binding,M,2/21/1987</t>
  </si>
  <si>
    <t>489806,s0001,8/13/1964,Mohit,Hashii,F,4/28/1993</t>
  </si>
  <si>
    <t>25169,s0001,11/19/1961,Herb,Kadhim,F,3/4/1987</t>
  </si>
  <si>
    <t>434791,e0002,2/4/1962,Nigel,Laurillard,M,1/19/1992</t>
  </si>
  <si>
    <t>203299,s0001,7/14/1952,Girolamo,Binkley,F,1/31/1999</t>
  </si>
  <si>
    <t>461576,e0002,4/12/1954,Hideo,Ozeki,F,1/31/1992</t>
  </si>
  <si>
    <t>299108,s0001,2/4/1955,Mayumi,Argence,F,6/24/1992</t>
  </si>
  <si>
    <t>16245,s0001,1/24/1963,Mikhail,Collette,F,4/19/1992</t>
  </si>
  <si>
    <t>422021,s0001,11/6/1961,Shaunak,Speek,M,11/25/1990</t>
  </si>
  <si>
    <t>473216,e0002,2/20/1958,Henk,Gomatam,M,12/24/1985</t>
  </si>
  <si>
    <t>270253,e0003,1/19/1953,Kasturi,Basart,F,9/24/1993</t>
  </si>
  <si>
    <t>211132,e0003,8/13/1960,Shay,Klerer,F,6/17/1989</t>
  </si>
  <si>
    <t>27078,s0002,3/30/1961,Demos,Matzen,F,4/27/1999</t>
  </si>
  <si>
    <t>415825,e0001,8/22/1963,Chrisa,Plesums,M,7/6/1998</t>
  </si>
  <si>
    <t>217892,e0003,4/23/1958,Eishiro,Neiman,M,3/7/1987</t>
  </si>
  <si>
    <t>104603,s0001,6/4/1963,Weiru,Soicher,F,4/30/1988</t>
  </si>
  <si>
    <t>443756,e0003,9/17/1956,Keung,Roisin,M,8/1/1987</t>
  </si>
  <si>
    <t>429136,s0001,10/14/1954,Emdad,Walston,F,7/2/1993</t>
  </si>
  <si>
    <t>498669,s0001,8/19/1962,Elvia,Zeilberger,M,6/9/1986</t>
  </si>
  <si>
    <t>205989,s0001,12/31/1964,Przemyslawa,Heydon,M,3/30/1990</t>
  </si>
  <si>
    <t>216870,e0003,3/1/1963,Hitofumi,Kermarrec,F,11/6/1985</t>
  </si>
  <si>
    <t>263802,s0001,9/27/1959,Mikhail,Fairtlough,F,9/2/1988</t>
  </si>
  <si>
    <t>81061,e0003,3/1/1961,Izaskun,Hartvigsen,M,2/28/1987</t>
  </si>
  <si>
    <t>226714,s0001,11/9/1958,Wilmer,Lyonns,F,3/6/1992</t>
  </si>
  <si>
    <t>74748,s0001,6/3/1956,Gift,Koprowski,F,2/17/1990</t>
  </si>
  <si>
    <t>244602,e0004,8/10/1960,Barun,Murtha,F,5/7/1989</t>
  </si>
  <si>
    <t>230148,s0001,7/28/1961,Rajmohan,Imataki,M,6/22/1993</t>
  </si>
  <si>
    <t>249714,e0003,12/14/1955,Xumin,Vigier,M,6/27/1989</t>
  </si>
  <si>
    <t>33816,s0002,5/12/1961,Nakhoon,Irland,F,4/6/1986</t>
  </si>
  <si>
    <t>429056,s0001,3/30/1953,Eirik,Gils,M,4/11/1986</t>
  </si>
  <si>
    <t>72792,e0003,6/11/1959,Mantis,Zaccaria,F,5/6/1986</t>
  </si>
  <si>
    <t>64935,e0003,6/14/1961,Alejandra,Speer,M,3/10/1985</t>
  </si>
  <si>
    <t>465704,e0002,11/27/1952,Sreekrishna,Karner,M,9/26/1996</t>
  </si>
  <si>
    <t>457909,e0002,10/26/1961,Sungwon,Wolniewicz,M,9/20/1988</t>
  </si>
  <si>
    <t>218870,s0001,3/14/1957,Wayne,Pettey,F,9/30/1987</t>
  </si>
  <si>
    <t>445948,s0001,7/24/1957,Rimon,Sommen,M,8/15/1987</t>
  </si>
  <si>
    <t>94503,s0001,3/7/1963,Shietung,Mansanne,M,7/1/1988</t>
  </si>
  <si>
    <t>260589,e0002,5/10/1962,Eirik,Chinen,M,12/17/1987</t>
  </si>
  <si>
    <t>71158,e0003,4/8/1963,Junichi,Avouris,M,2/26/1993</t>
  </si>
  <si>
    <t>418700,e0003,3/19/1961,Arie,Molenaar,M,11/2/1987</t>
  </si>
  <si>
    <t>492198,e0003,2/15/1963,Gianluca,England,M,6/11/1986</t>
  </si>
  <si>
    <t>214262,e0001,5/11/1961,Jianhui,Merle,M,2/28/1996</t>
  </si>
  <si>
    <t>232952,s0001,7/28/1952,Pranjal,Einsfeld,M,3/14/1989</t>
  </si>
  <si>
    <t>61808,e0003,7/12/1964,Zhenhua,Gerlach,F,9/27/1986</t>
  </si>
  <si>
    <t>30273,e0002,11/15/1960,Teunis,Erdi,M,5/22/1995</t>
  </si>
  <si>
    <t>214223,s0002,8/15/1964,Shigeo,Itzfeldt,M,1/18/1990</t>
  </si>
  <si>
    <t>477524,e0004,5/27/1963,Brewster,Erni,M,4/17/1998</t>
  </si>
  <si>
    <t>269075,s0002,7/6/1963,Shooichi,Nourani,F,12/31/1988</t>
  </si>
  <si>
    <t>78420,s0001,2/17/1960,Heon,Danlos,F,4/23/1994</t>
  </si>
  <si>
    <t>261905,s0001,3/22/1962,Dzung,Spinelli,F,11/23/1987</t>
  </si>
  <si>
    <t>279415,s0001,12/2/1953,Radhakrishnan,Bridgland,M,9/11/1987</t>
  </si>
  <si>
    <t>107079,s0001,2/21/1964,Fumitaka,Riexinger,M,3/1/1991</t>
  </si>
  <si>
    <t>290692,e0002,5/6/1953,Fabrizio,Gien,F,1/9/1989</t>
  </si>
  <si>
    <t>72001,e0003,8/1/1958,Dmitry,Acton,F,10/29/1987</t>
  </si>
  <si>
    <t>446418,s0001,6/28/1957,Pranav,Chelton,M,12/2/1988</t>
  </si>
  <si>
    <t>54041,s0001,12/30/1954,Douadi,Berendt,M,4/17/1993</t>
  </si>
  <si>
    <t>297519,e0003,3/3/1959,Dayanand,Fendler,M,11/9/1988</t>
  </si>
  <si>
    <t>470679,s0001,2/24/1952,Kolar,Rullman,M,7/10/1990</t>
  </si>
  <si>
    <t>27498,s0001,1/5/1953,Akeel,Gecseg,M,9/15/1989</t>
  </si>
  <si>
    <t>23752,s0001,1/18/1957,Kauko,Hegner,M,5/19/1991</t>
  </si>
  <si>
    <t>231570,s0001,2/28/1953,Dietrich,Vecchi,M,1/8/1987</t>
  </si>
  <si>
    <t>47122,s0001,1/2/1961,Jaques,Hofmeyr,M,11/19/1995</t>
  </si>
  <si>
    <t>258098,e0002,9/6/1962,Saniya,Pelc,F,10/31/1985</t>
  </si>
  <si>
    <t>441470,e0003,9/10/1961,Yoshinari,Chaudhury,F,6/18/1995</t>
  </si>
  <si>
    <t>420042,e0002,2/6/1964,Sivanarayana,Alpin,M,3/13/1989</t>
  </si>
  <si>
    <t>246188,e0002,2/4/1962,Fei,Cappelli,M,3/9/1986</t>
  </si>
  <si>
    <t>455074,s0002,6/28/1959,Sanjay,Gunderson,F,11/13/1992</t>
  </si>
  <si>
    <t>256635,s0002,1/1/1956,Hidekazu,Rosis,F,5/1/1990</t>
  </si>
  <si>
    <t>471077,e0001,11/20/1955,Kankanahalli,Alpin,M,11/14/1992</t>
  </si>
  <si>
    <t>237346,e0003,9/17/1955,Remmert,Grospietsch,F,12/31/1991</t>
  </si>
  <si>
    <t>449098,e0004,6/11/1955,Ult,Lanphier,M,10/16/1993</t>
  </si>
  <si>
    <t>267856,s0001,6/2/1952,Jinxi,Quaggetto,F,1/25/1994</t>
  </si>
  <si>
    <t>38230,e0002,7/13/1952,Garnik,McDermid,M,8/17/1990</t>
  </si>
  <si>
    <t>452857,e0002,10/13/1957,Szabolcs,Dolinsky,M,5/4/1988</t>
  </si>
  <si>
    <t>210891,e0003,1/28/1953,Mahmut,Ranze,M,9/24/1987</t>
  </si>
  <si>
    <t>224877,s0001,11/16/1956,Uno,Siksek,F,9/12/1994</t>
  </si>
  <si>
    <t>262570,e0003,9/15/1960,Toong,Kalloufi,F,3/26/1990</t>
  </si>
  <si>
    <t>454381,s0001,5/6/1963,Serenella,Oxenboll,F,8/3/1985</t>
  </si>
  <si>
    <t>200027,s0001,5/14/1955,Nathalie,Godskesen,F,11/9/1990</t>
  </si>
  <si>
    <t>288341,e0003,10/28/1952,Aris,Koshiba,F,1/6/1986</t>
  </si>
  <si>
    <t>63252,e0003,5/3/1962,Adam,Czaja,F,10/15/1985</t>
  </si>
  <si>
    <t>236987,s0001,3/13/1958,Yishay,Stille,F,10/24/1985</t>
  </si>
  <si>
    <t>37922,e0004,11/23/1962,Martial,Maierhofer,M,3/22/1986</t>
  </si>
  <si>
    <t>16738,e0002,11/1/1963,Vasiliy,Sherertz,M,4/25/1995</t>
  </si>
  <si>
    <t>446370,s0001,5/29/1953,Bedrich,Sewelson,M,6/16/1985</t>
  </si>
  <si>
    <t>489915,s0002,4/12/1961,Etsuo,Ebeling,F,3/7/1988</t>
  </si>
  <si>
    <t>238193,e0002,8/1/1961,Boaz,Kowalchuk,M,4/10/1999</t>
  </si>
  <si>
    <t>82513,s0001,2/10/1953,Ugo,Castellani,M,7/11/1996</t>
  </si>
  <si>
    <t>297508,s0001,3/3/1961,Rimli,Collette,F,3/4/1988</t>
  </si>
  <si>
    <t>22868,e0002,4/4/1955,Jinxi,Roisin,F,2/17/1994</t>
  </si>
  <si>
    <t>86231,e0002,10/15/1956,Iara,Botman,M,7/18/1987</t>
  </si>
  <si>
    <t>429145,e0004,12/8/1959,Val,Rosen,M,6/7/1992</t>
  </si>
  <si>
    <t>405736,s0001,4/7/1953,Zhigen,Birdsall,F,9/9/1986</t>
  </si>
  <si>
    <t>262925,e0003,8/17/1963,Toney,Deville,F,8/18/1985</t>
  </si>
  <si>
    <t>464425,s0002,1/1/1955,Shaunak,Murtafg,F,5/3/1988</t>
  </si>
  <si>
    <t>466210,e0002,3/11/1955,Akemi,Rebaine,M,9/15/1997</t>
  </si>
  <si>
    <t>414797,e0004,5/27/1956,Nectarios,Cannard,M,9/26/1988</t>
  </si>
  <si>
    <t>420284,e0002,8/25/1957,Frazer,Murillo,F,9/16/1993</t>
  </si>
  <si>
    <t>78259,e0002,9/22/1952,Masadi,Schlenzig,F,3/10/1997</t>
  </si>
  <si>
    <t>43048,e0003,3/16/1963,Menkae,Zucker,F,7/30/1994</t>
  </si>
  <si>
    <t>462330,s0001,3/9/1954,Krassimir,Shanbhogue,M,6/9/1985</t>
  </si>
  <si>
    <t>105437,s0001,3/12/1954,Luerbio,Majewski,F,8/24/1989</t>
  </si>
  <si>
    <t>204573,e0003,3/31/1952,Kensei,Cmelik,F,2/16/1988</t>
  </si>
  <si>
    <t>276791,e0003,1/7/1959,Chiradeep,Demke,M,8/11/1988</t>
  </si>
  <si>
    <t>34229,e0003,4/18/1956,Elvia,Mikschl,F,11/7/1990</t>
  </si>
  <si>
    <t>34497,e0002,8/4/1964,Mihalis,Botman,M,2/26/1990</t>
  </si>
  <si>
    <t>401588,e0003,5/3/1954,Pranav,Itschner,M,12/13/1988</t>
  </si>
  <si>
    <t>78197,e0002,7/12/1954,Filipe,Hinsberger,M,4/16/1996</t>
  </si>
  <si>
    <t>25766,s0001,6/11/1963,Garnet,Bain,F,9/12/1992</t>
  </si>
  <si>
    <t>277148,s0002,9/3/1959,Shuji,Syrotiuk,F,5/19/1985</t>
  </si>
  <si>
    <t>103043,e0003,9/16/1961,Demos,Peyn,M,2/16/1992</t>
  </si>
  <si>
    <t>421132,e0003,1/30/1956,Fusako,Solovay,M,7/9/1987</t>
  </si>
  <si>
    <t>279246,e0003,11/16/1961,Vitali,Samarati,F,8/22/1989</t>
  </si>
  <si>
    <t>426406,s0001,8/20/1955,Irena,Ritzmann,F,3/21/1988</t>
  </si>
  <si>
    <t>16766,e0003,12/16/1952,Vatsa,Brendel,F,8/20/1990</t>
  </si>
  <si>
    <t>13389,s0002,4/26/1954,Divine,Cmelik,F,3/23/1988</t>
  </si>
  <si>
    <t>433246,s0001,11/17/1960,Youssef,Roison,F,4/4/1985</t>
  </si>
  <si>
    <t>427566,e0002,10/9/1964,Remmert,Anido,M,8/3/1992</t>
  </si>
  <si>
    <t>419145,e0003,3/27/1961,Woody,Mansanne,F,11/5/1985</t>
  </si>
  <si>
    <t>65102,s0001,11/9/1954,Souichi,Delgrange,F,1/21/1987</t>
  </si>
  <si>
    <t>227801,e0002,3/28/1953,Valery,Brobst,M,2/20/1986</t>
  </si>
  <si>
    <t>73643,s0002,8/20/1959,Kazuhito,Hegner,M,2/8/1990</t>
  </si>
  <si>
    <t>249037,e0003,8/29/1955,Divier,Alencar,F,10/20/1991</t>
  </si>
  <si>
    <t>481280,s0002,3/25/1956,Paris,Hebert,F,10/11/1991</t>
  </si>
  <si>
    <t>276801,e0003,8/8/1964,Rosalyn,Luders,F,7/26/1992</t>
  </si>
  <si>
    <t>481409,s0001,8/23/1963,Bouchung,Rullman,M,2/14/1988</t>
  </si>
  <si>
    <t>288649,e0003,2/28/1964,Paraskevi,Zeidenstein,F,9/8/1988</t>
  </si>
  <si>
    <t>50242,e0003,5/20/1958,Tokuyasu,Iisaku,M,7/13/1995</t>
  </si>
  <si>
    <t>444571,s0001,10/14/1956,Moti,Stavenow,M,7/4/1998</t>
  </si>
  <si>
    <t>99072,e0003,3/9/1961,Jasminko,Maierhofer,M,1/17/1988</t>
  </si>
  <si>
    <t>258388,s0001,2/15/1960,Houman,Gien,M,6/27/1986</t>
  </si>
  <si>
    <t>81649,s0001,12/11/1954,Xuedong,Krohn,M,4/18/1986</t>
  </si>
  <si>
    <t>45664,e0003,8/26/1958,Peternela,Talmon,M,11/21/1994</t>
  </si>
  <si>
    <t>479627,e0003,6/9/1953,Gonzalo,Schaad,M,1/24/1988</t>
  </si>
  <si>
    <t>229705,s0001,8/23/1961,Jeanne,Schmezko,M,10/26/1985</t>
  </si>
  <si>
    <t>200213,s0001,7/25/1958,Denis,Choobineh,M,12/29/1986</t>
  </si>
  <si>
    <t>443169,e0003,12/15/1958,Garnik,Reistad,F,3/11/1989</t>
  </si>
  <si>
    <t>297609,e0003,6/20/1960,Mingzeng,Beerel,M,12/30/1986</t>
  </si>
  <si>
    <t>488186,s0001,7/8/1964,Nidapan,Poupard,F,9/20/1985</t>
  </si>
  <si>
    <t>35939,s0001,4/9/1952,Hiroyasu,Demri,F,3/12/1987</t>
  </si>
  <si>
    <t>72039,e0002,10/9/1958,Jiafu,Alvarado,F,2/18/1991</t>
  </si>
  <si>
    <t>108316,e0003,1/2/1965,Shai,Stellhorn,F,5/21/1992</t>
  </si>
  <si>
    <t>62631,e0003,12/26/1957,Christfried,Alvarado,M,6/14/1990</t>
  </si>
  <si>
    <t>31420,s0001,7/11/1962,Basem,Emden,F,9/12/1986</t>
  </si>
  <si>
    <t>496993,s0001,8/26/1963,Subhrajyoti,Nastansky,M,3/15/1985</t>
  </si>
  <si>
    <t>496998,e0002,7/28/1964,Gil,Kumaresan,F,12/15/1987</t>
  </si>
  <si>
    <t>271624,e0002,5/27/1957,Niteen,Christ,M,10/23/1989</t>
  </si>
  <si>
    <t>26137,e0003,4/3/1952,Lokesh,Gelosh,F,1/9/1995</t>
  </si>
  <si>
    <t>468534,e0003,12/28/1952,Ipke,Staelin,F,8/27/1987</t>
  </si>
  <si>
    <t>31351,e0002,11/10/1964,Jaana,Puppo,M,9/18/1986</t>
  </si>
  <si>
    <t>267970,e0001,8/12/1956,Ramzi,Oberman,F,6/16/1988</t>
  </si>
  <si>
    <t>244835,e0003,10/14/1957,Alexius,Ballarin,M,11/16/1987</t>
  </si>
  <si>
    <t>285264,s0002,11/24/1964,Ziva,Encarnacion,F,7/4/1986</t>
  </si>
  <si>
    <t>290827,s0002,9/13/1957,Yuuichi,Alpay,M,12/6/1986</t>
  </si>
  <si>
    <t>443322,e0001,12/29/1962,Baoqiu,Morton,F,9/5/1987</t>
  </si>
  <si>
    <t>105809,e0003,4/22/1955,Remko,Frolund,M,7/12/1986</t>
  </si>
  <si>
    <t>470555,s0001,9/9/1960,Shmuel,Prenel,M,8/24/1988</t>
  </si>
  <si>
    <t>259892,e0002,12/14/1957,Snehasis,Swiss,F,8/23/1995</t>
  </si>
  <si>
    <t>49542,e0002,11/2/1958,Ashish,DiGiano,F,11/2/1996</t>
  </si>
  <si>
    <t>72604,e0003,12/16/1960,Tommaso,Prenel,F,7/4/1985</t>
  </si>
  <si>
    <t>276615,s0001,7/17/1956,Masamitsu,Baaleh,M,2/22/1986</t>
  </si>
  <si>
    <t>102456,s0001,10/22/1954,Leni,Kaminger,F,10/18/1987</t>
  </si>
  <si>
    <t>291075,s0001,7/23/1960,Pranav,Sabnani,M,4/1/1990</t>
  </si>
  <si>
    <t>447393,e0003,1/18/1958,Leah,Halloran,M,7/14/1985</t>
  </si>
  <si>
    <t>255416,e0002,10/16/1954,Monique,Pelz,M,8/19/1991</t>
  </si>
  <si>
    <t>480948,e0002,4/10/1952,Shahaf,Gluchowski,M,7/29/1990</t>
  </si>
  <si>
    <t>236057,s0001,1/3/1955,Kristine,Cairo,F,2/26/1990</t>
  </si>
  <si>
    <t>33578,e0003,12/13/1959,Gennadi,Emmerich,F,5/6/1993</t>
  </si>
  <si>
    <t>61975,s0001,10/15/1960,Dipayan,Msuda,M,4/21/1991</t>
  </si>
  <si>
    <t>411715,e0003,3/21/1953,Ranga,Pileggi,M,4/30/1985</t>
  </si>
  <si>
    <t>481770,s0002,1/29/1957,Florian,Luan,M,5/5/1998</t>
  </si>
  <si>
    <t>290667,s0001,10/2/1953,Mingsen,Vandervoorde,M,5/20/1993</t>
  </si>
  <si>
    <t>282106,e0003,8/2/1963,Naraig,Brodie,F,6/13/1994</t>
  </si>
  <si>
    <t>482613,e0003,4/3/1963,Khalil,Rouquie,F,5/25/1985</t>
  </si>
  <si>
    <t>31596,e0002,10/17/1953,Susuma,Larfeldt,M,9/16/1993</t>
  </si>
  <si>
    <t>407366,e0003,4/2/1957,Gay,Samarati,F,1/19/1992</t>
  </si>
  <si>
    <t>82588,e0004,7/21/1961,Toong,Suri,M,8/15/1986</t>
  </si>
  <si>
    <t>99521,e0003,9/13/1961,Zhenhua,Thorelli,M,5/28/1987</t>
  </si>
  <si>
    <t>236181,e0002,9/9/1953,Yuqun,Picaronny,M,8/17/1996</t>
  </si>
  <si>
    <t>224251,e0004,8/5/1954,Kensei,Juneja,F,5/22/1987</t>
  </si>
  <si>
    <t>402882,e0002,9/25/1961,Domenick,Shihab,M,3/22/1985</t>
  </si>
  <si>
    <t>35259,e0002,4/6/1963,Stevo,Leppanen,M,10/26/1989</t>
  </si>
  <si>
    <t>19573,s0001,2/25/1958,Venkatesan,Lambe,M,4/26/1995</t>
  </si>
  <si>
    <t>243346,e0002,4/15/1955,Collette,Bade,M,3/19/1989</t>
  </si>
  <si>
    <t>402423,s0001,6/19/1953,Basil,Vilarrasa,F,4/15/1992</t>
  </si>
  <si>
    <t>434102,e0003,5/30/1959,Leaf,Baez,M,3/31/1995</t>
  </si>
  <si>
    <t>200165,e0002,11/3/1961,Juyoung,Bressoud,M,3/29/1996</t>
  </si>
  <si>
    <t>73500,e0003,9/1/1953,Sahrah,Thambidurai,M,1/15/1986</t>
  </si>
  <si>
    <t>456246,e0003,8/18/1964,Adin,Kolvik,F,11/16/1986</t>
  </si>
  <si>
    <t>402536,e0002,5/26/1952,Kellie,Bressoud,M,5/27/1996</t>
  </si>
  <si>
    <t>47512,s0001,5/8/1960,Karoline,Kropatsch,M,7/6/1990</t>
  </si>
  <si>
    <t>101468,e0002,3/14/1958,Guadalupe,Auria,M,3/23/1986</t>
  </si>
  <si>
    <t>229061,s0001,5/5/1955,Chinhyun,Lorho,M,3/22/1986</t>
  </si>
  <si>
    <t>82380,s0001,9/24/1961,Dekang,Bardell,F,7/8/1993</t>
  </si>
  <si>
    <t>82276,s0001,6/15/1955,Frederique,Genin,M,1/7/1988</t>
  </si>
  <si>
    <t>234369,s0001,11/5/1964,Elgin,Constantine,M,1/18/1993</t>
  </si>
  <si>
    <t>70293,s0001,7/5/1960,Fan,Yoshizawa,M,3/21/1989</t>
  </si>
  <si>
    <t>242135,e0002,10/29/1964,Arve,Comte,M,6/2/1992</t>
  </si>
  <si>
    <t>42421,e0003,4/23/1962,Inderjeet,Bugaenko,M,6/30/1993</t>
  </si>
  <si>
    <t>274101,s0001,9/26/1959,Gunilla,Liedekerke,M,12/8/1996</t>
  </si>
  <si>
    <t>206967,s0001,8/28/1955,Duke,Aamodt,F,11/16/1993</t>
  </si>
  <si>
    <t>84789,s0001,7/23/1963,Sadok,Perl,M,6/15/1986</t>
  </si>
  <si>
    <t>477467,s0001,7/25/1958,Lokesh,Rosiles,M,11/22/1991</t>
  </si>
  <si>
    <t>296211,s0001,3/26/1964,Suzette,Egerstedt,M,2/12/1995</t>
  </si>
  <si>
    <t>10165,s0002,6/16/1960,Miyeon,Macedo,M,5/17/1988</t>
  </si>
  <si>
    <t>223863,e0004,3/11/1956,Baruch,Rosca,M,2/2/1990</t>
  </si>
  <si>
    <t>424985,e0003,9/22/1956,Gererd,Luiz,M,2/9/1994</t>
  </si>
  <si>
    <t>247448,e0003,6/15/1963,Kyoichi,Przulj,M,11/19/1992</t>
  </si>
  <si>
    <t>456871,e0003,6/29/1953,Yonghong,Delgrande,M,9/23/1994</t>
  </si>
  <si>
    <t>26913,s0001,6/26/1959,Kiam,Bernatsky,M,2/8/1997</t>
  </si>
  <si>
    <t>458605,e0002,3/21/1953,Hidde,Hemaspaandra,M,9/23/1991</t>
  </si>
  <si>
    <t>53464,s0001,1/30/1953,Odoardo,Andreotta,M,11/3/1985</t>
  </si>
  <si>
    <t>72680,s0002,12/7/1962,Kien,Strehl,M,3/15/1986</t>
  </si>
  <si>
    <t>479005,e0003,9/30/1962,Faiza,Veccia,M,10/12/1988</t>
  </si>
  <si>
    <t>466966,e0003,1/6/1961,Aloys,Hegner,F,6/8/1992</t>
  </si>
  <si>
    <t>238261,s0001,12/26/1963,Jongsuk,Rosca,M,2/16/1987</t>
  </si>
  <si>
    <t>433210,s0001,9/5/1958,Aiichiro,Lorho,F,3/24/1990</t>
  </si>
  <si>
    <t>283633,e0002,11/19/1962,Eric,Henseler,M,11/22/1988</t>
  </si>
  <si>
    <t>435646,s0002,2/29/1952,Herbert,Luby,M,4/14/1997</t>
  </si>
  <si>
    <t>436206,s0001,12/3/1964,Lucian,Valtorta,F,8/4/1987</t>
  </si>
  <si>
    <t>215862,e0003,9/7/1957,Ebbe,Heijenga,F,4/9/1988</t>
  </si>
  <si>
    <t>48280,s0001,10/3/1964,Tayeb,Shrader,M,7/23/1990</t>
  </si>
  <si>
    <t>71586,s0002,12/21/1955,Jianwen,Cannard,F,10/2/1985</t>
  </si>
  <si>
    <t>236012,s0001,5/18/1959,Branimir,dAstous,M,2/11/1992</t>
  </si>
  <si>
    <t>240391,e0003,4/10/1957,Martine,Jiafu,M,6/19/1987</t>
  </si>
  <si>
    <t>284673,e0003,5/21/1955,Maia,Ghandeharizadeh,M,7/9/1990</t>
  </si>
  <si>
    <t>438443,e0004,4/5/1958,Karsten,Naudin,M,12/9/1985</t>
  </si>
  <si>
    <t>483092,e0003,6/7/1960,Sasan,Kading,F,5/9/1985</t>
  </si>
  <si>
    <t>237468,e0002,9/2/1964,Mari,Slutz,M,2/12/1997</t>
  </si>
  <si>
    <t>461112,e0002,1/4/1953,Jaroslava,Dichev,M,9/25/1993</t>
  </si>
  <si>
    <t>19162,e0004,8/15/1955,Chinho,Fadgyas,M,5/19/1986</t>
  </si>
  <si>
    <t>290847,e0003,6/25/1964,Nitsan,Lammel,M,12/4/1985</t>
  </si>
  <si>
    <t>200630,e0003,7/11/1956,Woody,Beidas,M,3/23/1986</t>
  </si>
  <si>
    <t>105956,s0001,4/26/1953,Sudharsan,Rodier,M,10/14/1996</t>
  </si>
  <si>
    <t>62662,e0003,5/2/1952,Sadegh,Gips,M,9/3/1990</t>
  </si>
  <si>
    <t>74579,e0002,8/20/1962,Sastry,Driscoll,M,5/23/1989</t>
  </si>
  <si>
    <t>78428,s0001,9/30/1962,Denis,Garigliano,M,10/16/1989</t>
  </si>
  <si>
    <t>217514,e0003,10/28/1955,Eckart,Slaats,M,2/12/1994</t>
  </si>
  <si>
    <t>487662,s0001,3/4/1957,Jaques,Slutz,M,9/6/1985</t>
  </si>
  <si>
    <t>47226,e0001,2/19/1953,Limsoon,Lammel,M,5/30/1987</t>
  </si>
  <si>
    <t>239189,e0004,11/2/1954,Christ,Zirintsis,M,10/8/1996</t>
  </si>
  <si>
    <t>106236,e0003,2/17/1957,Nevio,Rikino,F,1/6/1990</t>
  </si>
  <si>
    <t>54242,e0003,8/22/1957,Fumiko,Ozeri,F,8/6/1989</t>
  </si>
  <si>
    <t>64584,s0001,1/1/1954,Takushi,Chimia,M,5/13/1987</t>
  </si>
  <si>
    <t>277454,e0003,7/23/1964,Lucian,Debuse,F,1/17/1993</t>
  </si>
  <si>
    <t>463174,e0003,4/3/1961,Vatsa,Redmiles,F,11/23/1990</t>
  </si>
  <si>
    <t>231171,e0003,12/4/1963,Jackson,Redmiles,F,9/1/1985</t>
  </si>
  <si>
    <t>224397,s0002,11/21/1959,Faiza,Stenning,F,11/22/1987</t>
  </si>
  <si>
    <t>293705,e0003,11/18/1963,Fuqing,Hitomi,F,10/18/1988</t>
  </si>
  <si>
    <t>414846,e0002,11/23/1953,Candido,Merlo,M,5/28/1999</t>
  </si>
  <si>
    <t>482530,s0002,7/23/1963,Doowon,McConalogue,M,7/25/1990</t>
  </si>
  <si>
    <t>21554,e0002,1/18/1959,JoAnne,Fortenbacher,M,9/27/1987</t>
  </si>
  <si>
    <t>42863,e0002,7/12/1959,Hsiangchu,Yoshimura,M,12/31/1993</t>
  </si>
  <si>
    <t>228113,s0001,5/29/1959,Kauko,Chelton,F,1/30/1990</t>
  </si>
  <si>
    <t>45238,e0002,1/6/1963,Constantine,Emmerich,M,5/31/1999</t>
  </si>
  <si>
    <t>200644,e0003,1/24/1957,Van,Vakili,M,6/10/1987</t>
  </si>
  <si>
    <t>44883,e0003,6/7/1953,Kagan,Cichocki,F,2/9/1988</t>
  </si>
  <si>
    <t>66661,e0003,8/1/1959,Elrique,Budinsky,M,5/2/1991</t>
  </si>
  <si>
    <t>90076,e0003,1/1/1962,Shem,Kranzdorf,M,4/2/1994</t>
  </si>
  <si>
    <t>77766,e0003,9/4/1960,Shaowen,Masamoto,F,7/15/1989</t>
  </si>
  <si>
    <t>109123,s0002,1/14/1964,Sadegh,Makrucki,M,7/14/1994</t>
  </si>
  <si>
    <t>240317,e0003,5/29/1959,Harngdar,Muchinsky,F,11/13/1986</t>
  </si>
  <si>
    <t>108629,s0001,12/28/1959,Huan,Sudbeck,M,7/1/1989</t>
  </si>
  <si>
    <t>203762,s0002,11/11/1963,Berto,Luga,M,4/4/1987</t>
  </si>
  <si>
    <t>438882,e0002,5/12/1962,Martijn,Hasenauer,M,1/10/1994</t>
  </si>
  <si>
    <t>491866,e0003,6/7/1957,Sugwoo,Selvestrel,F,4/17/1992</t>
  </si>
  <si>
    <t>299979,s0001,3/18/1953,Satoru,Kornyak,F,6/16/1991</t>
  </si>
  <si>
    <t>222687,e0002,2/8/1962,Arco,Laventhal,F,5/17/1992</t>
  </si>
  <si>
    <t>400752,s0001,11/18/1961,Yaghout,Francisci,M,11/12/1987</t>
  </si>
  <si>
    <t>201688,e0002,9/24/1952,Khatoun,Masamoto,F,3/7/1985</t>
  </si>
  <si>
    <t>42352,e0003,1/13/1954,Tuval,Chaudhuri,M,2/14/1987</t>
  </si>
  <si>
    <t>45351,e0004,8/7/1964,Unal,Crabtree,F,11/28/1992</t>
  </si>
  <si>
    <t>288695,e0002,1/8/1955,Juyoung,Rosis,M,9/16/1991</t>
  </si>
  <si>
    <t>495840,e0004,5/20/1961,Ymte,Pell,M,6/9/1986</t>
  </si>
  <si>
    <t>429519,s0002,7/9/1960,Gro,Ressouche,M,11/21/1985</t>
  </si>
  <si>
    <t>280990,s0001,7/23/1960,JoAnna,Reghbati,F,1/18/1992</t>
  </si>
  <si>
    <t>27877,s0002,2/1/1957,Bingning,Conte,M,8/26/1989</t>
  </si>
  <si>
    <t>47430,s0001,11/16/1960,Bogdan,Guerreiro,M,7/14/1991</t>
  </si>
  <si>
    <t>405317,s0001,5/24/1957,Ziyad,Muntz,F,5/8/1991</t>
  </si>
  <si>
    <t>403280,s0001,9/2/1958,Valeska,Bahi,M,1/15/1991</t>
  </si>
  <si>
    <t>90510,e0003,3/30/1964,Leaf,Ventosa,F,6/11/1987</t>
  </si>
  <si>
    <t>484216,s0001,10/9/1955,Souichi,England,F,6/17/1994</t>
  </si>
  <si>
    <t>477352,e0002,1/12/1965,Nikolaos,Lorch,F,9/23/1992</t>
  </si>
  <si>
    <t>481215,e0003,5/10/1961,Pranav,Kushnir,M,9/21/1985</t>
  </si>
  <si>
    <t>10141,s0002,1/17/1960,Shahaf,Ishibashi,F,5/6/1993</t>
  </si>
  <si>
    <t>288809,e0003,8/19/1956,Bingning,Itzfeldt,F,8/3/1988</t>
  </si>
  <si>
    <t>17130,e0003,11/28/1960,Keiichiro,Lichtman,F,6/28/1990</t>
  </si>
  <si>
    <t>109413,e0003,11/16/1955,Boguslaw,Otillio,F,9/13/1993</t>
  </si>
  <si>
    <t>445425,e0003,1/10/1960,Ebbe,Baumann,F,4/5/1985</t>
  </si>
  <si>
    <t>43970,e0003,3/16/1960,Pasqua,Ossenbruggen,M,6/4/1985</t>
  </si>
  <si>
    <t>240175,e0003,11/26/1957,Gen,Skafidas,M,12/1/1988</t>
  </si>
  <si>
    <t>285804,e0003,7/20/1961,Zhiguo,Falster,M,7/27/1986</t>
  </si>
  <si>
    <t>483448,e0003,11/21/1955,Fun,Peternell,M,8/14/1985</t>
  </si>
  <si>
    <t>25735,e0002,9/6/1963,Hidekazu,Petereit,F,12/7/1992</t>
  </si>
  <si>
    <t>34545,e0003,1/30/1960,Mariangiola,Radivojevic,M,12/24/1997</t>
  </si>
  <si>
    <t>236847,e0004,9/4/1959,IEEE,Jumpertz,M,10/3/1993</t>
  </si>
  <si>
    <t>277268,e0003,12/30/1958,Fumitake,Kalefeld,F,11/2/1991</t>
  </si>
  <si>
    <t>259464,s0001,1/5/1960,Tonia,Perri,F,7/19/1986</t>
  </si>
  <si>
    <t>213217,e0003,5/25/1959,Dzung,Bellone,M,6/14/1985</t>
  </si>
  <si>
    <t>209912,e0003,4/7/1964,Martijn,Shiratori,M,4/10/1991</t>
  </si>
  <si>
    <t>281470,e0003,2/11/1954,Sariel,Setlzner,M,12/4/1989</t>
  </si>
  <si>
    <t>44902,e0002,11/30/1954,Pohua,Heering,F,7/23/1989</t>
  </si>
  <si>
    <t>452744,e0004,9/16/1953,Huican,Nitta,F,9/27/1994</t>
  </si>
  <si>
    <t>109042,e0003,8/26/1956,Tiina,Bondorf,M,2/8/1993</t>
  </si>
  <si>
    <t>438614,e0003,5/10/1957,Diederik,Dehkordi,M,5/16/1987</t>
  </si>
  <si>
    <t>426200,s0002,1/16/1961,Udo,Demke,M,11/7/1992</t>
  </si>
  <si>
    <t>496053,e0003,4/10/1959,Utz,Miara,F,7/27/1987</t>
  </si>
  <si>
    <t>40928,e0003,8/13/1955,Christ,Randt,F,5/9/1994</t>
  </si>
  <si>
    <t>29811,e0004,6/3/1952,Erzsebet,Kohling,M,12/17/1987</t>
  </si>
  <si>
    <t>481453,e0003,3/5/1960,Kendra,Detkin,M,7/4/1988</t>
  </si>
  <si>
    <t>81635,s0001,4/5/1957,Toshiko,Lorch,M,4/7/1991</t>
  </si>
  <si>
    <t>499793,e0002,5/21/1956,Feipei,Setlzner,M,12/7/1988</t>
  </si>
  <si>
    <t>81265,e0003,11/28/1963,Radhika,Kirkerud,M,11/16/1992</t>
  </si>
  <si>
    <t>281378,e0003,7/2/1955,Denny,Denos,M,12/18/1985</t>
  </si>
  <si>
    <t>277526,s0001,5/24/1955,Jinpo,Nittel,M,12/10/1992</t>
  </si>
  <si>
    <t>256997,s0001,5/30/1957,Shalesh,Puppe,M,5/31/1991</t>
  </si>
  <si>
    <t>32874,e0002,9/29/1961,Christoper,Chenoweth,F,11/20/1996</t>
  </si>
  <si>
    <t>21341,e0001,11/7/1952,Tayeb,Papadias,M,5/28/1989</t>
  </si>
  <si>
    <t>270919,s0001,9/26/1954,JiYoung,Zweizig,F,3/23/1987</t>
  </si>
  <si>
    <t>13694,e0002,12/30/1963,Pragnesh,Bodoff,F,1/26/1995</t>
  </si>
  <si>
    <t>419289,e0003,7/16/1961,Yefim,Srimani,F,8/11/1988</t>
  </si>
  <si>
    <t>242778,s0002,2/2/1957,Jenwei,Peron,F,8/9/1995</t>
  </si>
  <si>
    <t>478167,e0003,7/10/1964,Ingemar,Kobuchi,M,4/21/1995</t>
  </si>
  <si>
    <t>58717,s0002,5/23/1962,Gou,Burnard,M,12/19/1989</t>
  </si>
  <si>
    <t>496814,e0003,9/5/1953,Yuping,Steinauer,F,7/20/1989</t>
  </si>
  <si>
    <t>286506,e0004,9/3/1961,Domenick,Falster,M,6/9/1987</t>
  </si>
  <si>
    <t>233042,e0002,12/25/1963,Renee,Coullard,M,12/15/1986</t>
  </si>
  <si>
    <t>280503,e0002,11/21/1963,Paris,Perfilyeva,F,10/8/1995</t>
  </si>
  <si>
    <t>428985,e0002,9/23/1960,Christ,Brickell,M,3/9/1995</t>
  </si>
  <si>
    <t>468891,e0003,12/5/1964,Szabolcs,Chandrasekhar,M,7/12/1986</t>
  </si>
  <si>
    <t>95964,e0003,12/22/1955,Zhanqiu,Zongker,M,11/15/1989</t>
  </si>
  <si>
    <t>87039,e0003,10/5/1961,Otilia,Lieblein,F,6/3/1988</t>
  </si>
  <si>
    <t>219375,e0002,1/7/1964,Fumiyo,Steenbeek,M,12/24/1988</t>
  </si>
  <si>
    <t>226840,e0003,6/29/1960,Zhongwei,Stille,F,3/7/1992</t>
  </si>
  <si>
    <t>27806,e0003,4/5/1957,Tommaso,England,F,11/26/1985</t>
  </si>
  <si>
    <t>478464,e0002,2/13/1959,Ferdinand,Bisiani,F,3/3/1992</t>
  </si>
  <si>
    <t>215060,s0002,10/28/1962,Oldrich,Boyle,M,7/22/1996</t>
  </si>
  <si>
    <t>420861,e0003,4/5/1963,Martina,Lipner,M,3/14/1988</t>
  </si>
  <si>
    <t>423193,s0001,3/8/1955,Morris,Heydon,F,7/29/1992</t>
  </si>
  <si>
    <t>248401,e0002,2/20/1959,Sarita,Middleton,M,11/7/1990</t>
  </si>
  <si>
    <t>224206,s0002,5/5/1953,Bilhanan,Ciolek,F,7/11/1986</t>
  </si>
  <si>
    <t>262802,e0003,11/11/1957,Mountaz,Hiyoshi,M,2/1/1993</t>
  </si>
  <si>
    <t>411244,e0001,6/7/1964,Yolla,Buescher,M,12/18/1996</t>
  </si>
  <si>
    <t>406111,e0003,7/18/1958,Fun,Silva,M,4/30/1986</t>
  </si>
  <si>
    <t>482684,e0002,9/7/1962,Krister,Zielinski,F,4/8/1998</t>
  </si>
  <si>
    <t>38514,s0001,8/7/1961,Claudi,Kranzdorf,M,9/10/1995</t>
  </si>
  <si>
    <t>216073,e0002,4/2/1964,Jianwen,Skogmar,F,9/13/1996</t>
  </si>
  <si>
    <t>248551,s0001,6/14/1960,Izaskun,Tsunoo,M,10/19/1988</t>
  </si>
  <si>
    <t>29984,s0001,1/10/1962,Zdislav,Butterworth,F,1/21/1989</t>
  </si>
  <si>
    <t>464001,e0003,2/7/1953,Shakhar,Lanphier,M,4/3/1988</t>
  </si>
  <si>
    <t>44329,e0002,1/17/1960,Marin,Cannard,M,6/11/1987</t>
  </si>
  <si>
    <t>93678,e0004,5/20/1960,Martins,Vernadat,F,4/6/1986</t>
  </si>
  <si>
    <t>440621,e0003,8/2/1958,Takahiro,Karunanithi,F,9/24/1985</t>
  </si>
  <si>
    <t>205063,s0001,11/12/1954,Dharmaraja,Butner,F,12/10/1987</t>
  </si>
  <si>
    <t>462045,s0001,11/7/1960,Christfried,Lanzelotte,M,11/18/1996</t>
  </si>
  <si>
    <t>30359,e0003,2/12/1957,Kwan,Gils,M,7/1/1985</t>
  </si>
  <si>
    <t>84923,s0001,7/10/1957,Ortrud,Simkin,M,4/23/1985</t>
  </si>
  <si>
    <t>471994,s0002,7/26/1959,Vugranam,Yoshizawa,F,3/1/1986</t>
  </si>
  <si>
    <t>262532,s0001,4/26/1954,Constantino,Ghemri,F,5/16/1993</t>
  </si>
  <si>
    <t>38422,s0002,1/18/1961,Shuho,Baalen,M,8/29/1990</t>
  </si>
  <si>
    <t>266752,s0001,6/4/1955,Shay,Flanders,M,7/30/1988</t>
  </si>
  <si>
    <t>296986,e0002,10/25/1959,Selwyn,Emmart,M,4/20/1997</t>
  </si>
  <si>
    <t>268778,e0002,5/30/1955,Guadalupe,Akazan,F,10/21/1985</t>
  </si>
  <si>
    <t>422831,s0001,8/14/1963,Geoffry,Auyong,M,3/27/1990</t>
  </si>
  <si>
    <t>453683,e0001,5/10/1960,Maya,Morris,F,7/29/1985</t>
  </si>
  <si>
    <t>19125,s0001,11/18/1958,Tuval,Zizka,F,6/7/1987</t>
  </si>
  <si>
    <t>95790,e0004,4/16/1960,Berni,Xiaoshan,M,4/11/1989</t>
  </si>
  <si>
    <t>414167,e0002,4/10/1962,Arnd,Luks,M,6/15/1993</t>
  </si>
  <si>
    <t>212793,e0003,9/17/1956,Susanne,Biran,F,6/28/1993</t>
  </si>
  <si>
    <t>82584,s0001,8/2/1964,Mang,Jonsson,M,4/11/1997</t>
  </si>
  <si>
    <t>30498,e0002,3/21/1954,Heng,Jervis,M,4/17/1989</t>
  </si>
  <si>
    <t>452101,e0003,7/17/1962,Martina,Casperson,F,10/12/1985</t>
  </si>
  <si>
    <t>75519,s0001,1/7/1959,Doowon,Sethi,M,5/26/1986</t>
  </si>
  <si>
    <t>213486,e0002,5/30/1956,Alassane,Merey,M,5/19/1998</t>
  </si>
  <si>
    <t>14240,s0001,12/17/1961,Kiyomitsu,Schiettecatte,F,11/28/1987</t>
  </si>
  <si>
    <t>203414,e0002,7/15/1960,Mohamadou,Garnick,M,3/23/1996</t>
  </si>
  <si>
    <t>485148,s0002,6/19/1964,Adamantios,Restivo,F,7/17/1986</t>
  </si>
  <si>
    <t>461142,e0003,2/2/1959,Zeljko,Wegerle,M,1/26/1990</t>
  </si>
  <si>
    <t>431854,e0003,12/8/1957,Genki,Gils,M,11/25/1987</t>
  </si>
  <si>
    <t>448898,s0001,6/29/1958,Shim,Marrakchi,M,1/30/1991</t>
  </si>
  <si>
    <t>420750,e0003,2/13/1959,Alassane,Awdeh,M,11/26/1986</t>
  </si>
  <si>
    <t>225619,e0002,8/26/1954,Dulce,Bultermann,F,4/19/1991</t>
  </si>
  <si>
    <t>499243,e0003,6/20/1962,Temple,Litecky,F,2/23/1993</t>
  </si>
  <si>
    <t>471146,s0001,4/4/1964,Georg,Cardazo,M,8/15/1998</t>
  </si>
  <si>
    <t>218469,e0003,1/13/1958,Shaunak,Angelopoulos,M,7/10/1990</t>
  </si>
  <si>
    <t>461575,s0001,8/9/1963,Sadegh,Lalonde,F,10/26/1996</t>
  </si>
  <si>
    <t>253665,e0002,6/5/1954,Adit,Perfilyeva,F,6/30/1996</t>
  </si>
  <si>
    <t>273648,s0001,8/11/1962,Shiv,Fandrianto,F,10/8/1987</t>
  </si>
  <si>
    <t>60574,e0003,6/1/1962,Vasiliy,Baak,F,5/25/1988</t>
  </si>
  <si>
    <t>75254,e0003,10/11/1963,Kousuke,Waterhouse,M,6/27/1993</t>
  </si>
  <si>
    <t>236979,e0003,8/9/1960,Jolita,Velardi,F,12/23/1986</t>
  </si>
  <si>
    <t>271078,e0003,9/2/1956,Gill,Peltason,M,1/25/1986</t>
  </si>
  <si>
    <t>83253,s0001,8/21/1957,Palash,Luck,F,5/2/1990</t>
  </si>
  <si>
    <t>201203,e0002,10/22/1960,Emdad,Vakili,M,9/23/1987</t>
  </si>
  <si>
    <t>20270,s0001,10/29/1957,Hironoby,Itzigehl,M,12/8/1996</t>
  </si>
  <si>
    <t>19297,e0003,4/30/1959,Gritta,Nitta,F,1/7/1993</t>
  </si>
  <si>
    <t>455373,s0001,12/14/1955,Shimshon,Eiter,M,1/12/1988</t>
  </si>
  <si>
    <t>254395,e0003,11/24/1964,Odysseas,Munro,F,3/1/1985</t>
  </si>
  <si>
    <t>487196,e0002,2/12/1964,Yonghoan,Gecseg,F,6/10/1986</t>
  </si>
  <si>
    <t>255533,s0001,4/3/1956,Fumitake,Picco,M,7/17/1985</t>
  </si>
  <si>
    <t>491111,s0001,5/20/1960,Sigeru,Emiris,M,11/1/1988</t>
  </si>
  <si>
    <t>90517,s0001,10/29/1958,Charlene,Avouris,M,12/17/1989</t>
  </si>
  <si>
    <t>86574,e0002,5/22/1952,Chinhyun,Dengi,M,12/25/1997</t>
  </si>
  <si>
    <t>33161,s0001,2/16/1954,Yuriy,Pelz,F,3/10/1996</t>
  </si>
  <si>
    <t>78913,s0001,7/1/1959,Steen,Hatcliff,M,11/2/1988</t>
  </si>
  <si>
    <t>289347,e0003,4/23/1959,Hongzhu,Delgrange,F,4/21/1987</t>
  </si>
  <si>
    <t>200578,s0002,1/3/1960,Lalit,Chenney,M,3/1/1986</t>
  </si>
  <si>
    <t>53833,s0001,8/13/1953,Subhrajyoti,Baaz,F,3/23/1993</t>
  </si>
  <si>
    <t>287831,e0004,1/17/1960,Sumali,Meszaros,F,5/16/1997</t>
  </si>
  <si>
    <t>86184,s0001,10/14/1953,Marjo,Niizuma,M,8/8/1986</t>
  </si>
  <si>
    <t>48062,e0003,3/9/1957,Dmitry,Schrooten,F,6/28/1990</t>
  </si>
  <si>
    <t>442806,s0002,10/4/1960,Kenton,Gornas,F,5/27/1986</t>
  </si>
  <si>
    <t>101551,e0003,10/11/1959,Kendra,Nastansky,F,12/19/1987</t>
  </si>
  <si>
    <t>465628,s0001,7/23/1960,Rafael,Sidje,M,11/25/1990</t>
  </si>
  <si>
    <t>473244,s0001,6/20/1952,Ramzi,Yoshizawa,M,2/21/1991</t>
  </si>
  <si>
    <t>39124,e0003,4/23/1961,Kristen,Kambil,M,12/20/1990</t>
  </si>
  <si>
    <t>241657,s0001,10/30/1956,Xuejia,Erbe,M,5/31/1986</t>
  </si>
  <si>
    <t>478557,e0001,12/25/1955,Limsoon,Gien,M,10/23/1995</t>
  </si>
  <si>
    <t>96695,s0001,10/14/1958,Maha,Itschner,F,3/10/1988</t>
  </si>
  <si>
    <t>78047,e0003,5/8/1956,Kasturi,Stemann,M,5/23/1994</t>
  </si>
  <si>
    <t>276100,e0003,6/11/1964,Giao,Siegrist,F,3/29/1986</t>
  </si>
  <si>
    <t>499664,e0002,3/1/1963,Subhada,Ligten,M,6/24/1990</t>
  </si>
  <si>
    <t>460862,s0002,3/19/1958,Bangqing,Karlin,M,1/24/1991</t>
  </si>
  <si>
    <t>37976,e0002,4/5/1953,Yuichiro,Crooks,F,3/3/1998</t>
  </si>
  <si>
    <t>224304,e0003,12/13/1959,Ebbe,Buchter,F,5/15/1986</t>
  </si>
  <si>
    <t>254941,e0003,2/27/1959,Xiaoheng,Speek,M,12/1/1987</t>
  </si>
  <si>
    <t>274311,e0003,4/7/1958,Kiam,Riexinger,M,3/14/1987</t>
  </si>
  <si>
    <t>406489,e0004,8/7/1957,Cristinel,Rajcani,F,2/16/1988</t>
  </si>
  <si>
    <t>276864,s0001,10/10/1954,Arne,Hanabata,F,8/7/1998</t>
  </si>
  <si>
    <t>444513,s0001,10/18/1961,Shin,Valette,F,1/25/1996</t>
  </si>
  <si>
    <t>71749,e0003,6/3/1957,Junichi,Eickenmeyer,F,10/16/1992</t>
  </si>
  <si>
    <t>419051,e0003,12/16/1961,Xiaopeng,Magliocco,F,7/16/1986</t>
  </si>
  <si>
    <t>293779,e0002,1/27/1963,Boaz,Kakkar,M,3/11/1995</t>
  </si>
  <si>
    <t>17357,e0002,8/31/1957,Randy,Akiyama,M,1/9/1997</t>
  </si>
  <si>
    <t>215612,e0003,12/28/1954,Ortrud,Oxenboll,M,7/9/1990</t>
  </si>
  <si>
    <t>292240,s0001,7/5/1952,Sanjiv,Negoita,F,8/15/1992</t>
  </si>
  <si>
    <t>420175,e0001,12/13/1962,Rosine,Pleszkun,F,12/30/1994</t>
  </si>
  <si>
    <t>216910,e0003,11/30/1957,Nigel,Clouatre,F,9/28/1989</t>
  </si>
  <si>
    <t>420852,e0004,12/18/1963,Elgin,Simmel,M,7/21/1990</t>
  </si>
  <si>
    <t>69199,s0001,12/27/1963,Genki,Msuda,F,7/20/1990</t>
  </si>
  <si>
    <t>201380,e0002,5/15/1960,Lijie,Jullig,M,8/26/1991</t>
  </si>
  <si>
    <t>295778,s0001,10/17/1959,Nahum,Kumaresan,M,2/14/1988</t>
  </si>
  <si>
    <t>43845,e0002,2/5/1952,Naftali,Krohn,F,9/11/1997</t>
  </si>
  <si>
    <t>274393,e0002,12/15/1954,Uno,Thebaut,M,5/22/1997</t>
  </si>
  <si>
    <t>10741,s0001,1/2/1954,Sven,Huttel,F,1/6/1989</t>
  </si>
  <si>
    <t>100427,e0003,5/13/1963,Huiqun,Gecseg,M,11/14/1989</t>
  </si>
  <si>
    <t>491659,s0001,11/18/1954,Xiping,Sidou,M,3/9/1988</t>
  </si>
  <si>
    <t>207441,e0003,12/22/1953,Vitali,Lorcy,M,11/24/1991</t>
  </si>
  <si>
    <t>205761,e0003,11/25/1952,Bowen,Melter,M,6/11/1986</t>
  </si>
  <si>
    <t>82471,e0003,8/11/1961,Heon,Lindqvist,F,3/28/1989</t>
  </si>
  <si>
    <t>57166,e0003,1/16/1963,George,Foote,F,10/22/1993</t>
  </si>
  <si>
    <t>466009,s0002,9/11/1962,Aria,Pelc,F,4/7/1985</t>
  </si>
  <si>
    <t>262439,s0001,1/30/1965,Lorien,Lagarias,F,10/10/1985</t>
  </si>
  <si>
    <t>30636,e0002,3/8/1954,Zejun,Liesche,M,5/6/1994</t>
  </si>
  <si>
    <t>444340,s0002,9/10/1963,Mahendra,Tsukune,F,4/13/1988</t>
  </si>
  <si>
    <t>282899,e0003,11/11/1954,Poorav,Veldwijk,M,11/27/1986</t>
  </si>
  <si>
    <t>84657,s0001,5/14/1957,Shigeichiro,Lamparter,F,11/10/1986</t>
  </si>
  <si>
    <t>15859,s0001,1/27/1962,Godehard,Hennings,M,3/21/1985</t>
  </si>
  <si>
    <t>420371,e0003,2/16/1953,Muneo,Deverell,F,7/18/1987</t>
  </si>
  <si>
    <t>461034,s0001,3/23/1954,Divine,Bardell,M,3/1/1985</t>
  </si>
  <si>
    <t>65231,e0004,9/29/1963,Marsha,Perly,F,4/2/1988</t>
  </si>
  <si>
    <t>205361,e0003,8/1/1955,Owen,Siepmann,M,4/8/1987</t>
  </si>
  <si>
    <t>424569,e0002,1/14/1965,Danco,Luff,F,6/13/1986</t>
  </si>
  <si>
    <t>484453,e0003,5/27/1963,Arvind,Gajiwala,M,2/25/1988</t>
  </si>
  <si>
    <t>431581,s0001,11/6/1962,Aran,Munoz,M,10/3/1992</t>
  </si>
  <si>
    <t>70229,s0001,4/17/1962,Kotesh,Hedayat,M,5/6/1996</t>
  </si>
  <si>
    <t>404884,e0003,12/17/1954,Adib,Yetim,F,8/22/1986</t>
  </si>
  <si>
    <t>455451,s0002,8/30/1959,Sanjoy,Perelgut,M,6/8/1990</t>
  </si>
  <si>
    <t>235675,s0001,8/17/1954,Yahiko,Zykh,M,12/14/1993</t>
  </si>
  <si>
    <t>254365,s0002,6/5/1961,Fen,Streng,M,12/14/1993</t>
  </si>
  <si>
    <t>253820,e0003,4/29/1955,Jeong,Conry,F,7/29/1987</t>
  </si>
  <si>
    <t>68282,e0003,7/15/1952,Gor,Benner,F,12/10/1992</t>
  </si>
  <si>
    <t>435792,s0001,5/11/1958,Peer,Baaleh,M,1/25/1991</t>
  </si>
  <si>
    <t>453410,s0001,4/7/1959,Sangeeta,Murtafg,M,8/6/1993</t>
  </si>
  <si>
    <t>427736,e0003,1/7/1961,Christophe,Plesums,M,3/6/1986</t>
  </si>
  <si>
    <t>220224,e0003,6/27/1953,Tua,Zykh,M,5/21/1986</t>
  </si>
  <si>
    <t>400877,s0001,11/12/1953,Dmitry,Azuma,M,12/24/1985</t>
  </si>
  <si>
    <t>243348,e0002,8/5/1964,Zeljko,Bale,M,5/11/1992</t>
  </si>
  <si>
    <t>299983,e0002,11/19/1964,Bezalel,Iacovou,M,2/22/1998</t>
  </si>
  <si>
    <t>18473,s0002,3/31/1962,Mabhin,Anily,M,11/15/1995</t>
  </si>
  <si>
    <t>471301,e0003,7/18/1958,Boguslaw,Talmor,M,7/3/1986</t>
  </si>
  <si>
    <t>438236,s0001,7/10/1960,Honesty,Farrow,F,9/15/1990</t>
  </si>
  <si>
    <t>205938,s0001,12/4/1953,Remco,Mandelberg,M,5/14/1992</t>
  </si>
  <si>
    <t>240026,e0002,10/29/1959,Sachem,Mikschl,F,1/1/1998</t>
  </si>
  <si>
    <t>498062,s0001,1/4/1960,Chaitali,Felcyn,F,4/7/1986</t>
  </si>
  <si>
    <t>271185,s0001,4/10/1958,Mara,Zolotykh,M,6/1/1991</t>
  </si>
  <si>
    <t>223556,e0004,6/30/1956,Peternela,Miara,F,7/5/1986</t>
  </si>
  <si>
    <t>224595,e0003,3/23/1952,Menkae,Langford,F,2/19/1986</t>
  </si>
  <si>
    <t>104235,e0002,12/24/1960,Arne,Shumilov,M,1/29/1987</t>
  </si>
  <si>
    <t>49574,e0002,11/11/1955,Pradeep,Montresor,F,3/9/1992</t>
  </si>
  <si>
    <t>62666,s0001,10/21/1954,Atreyi,Portugali,M,2/9/1999</t>
  </si>
  <si>
    <t>413846,e0004,2/20/1952,Nitsan,Chiola,M,2/20/1988</t>
  </si>
  <si>
    <t>44719,s0001,1/31/1960,Yuichiro,Gubsky,F,6/1/1992</t>
  </si>
  <si>
    <t>12151,s0001,5/30/1963,Takahiro,Sigstam,M,4/16/1990</t>
  </si>
  <si>
    <t>104257,e0004,10/11/1963,Goa,Asser,F,8/10/1985</t>
  </si>
  <si>
    <t>11762,e0002,5/17/1958,Kerhong,Greibach,M,5/10/1992</t>
  </si>
  <si>
    <t>426411,s0001,3/1/1952,Renny,Kowalchuk,F,4/19/1989</t>
  </si>
  <si>
    <t>63502,s0001,11/17/1952,Wanqing,Gerlach,M,12/13/1993</t>
  </si>
  <si>
    <t>430990,s0002,11/17/1953,Masamitsu,Acton,F,2/5/1988</t>
  </si>
  <si>
    <t>418582,e0003,5/1/1962,Wanqing,Rajaraman,M,11/23/1988</t>
  </si>
  <si>
    <t>403696,e0002,8/11/1961,Jinxi,Maquelin,M,9/17/1994</t>
  </si>
  <si>
    <t>279477,s0002,6/5/1954,Moon,Kalsbeek,M,4/28/1985</t>
  </si>
  <si>
    <t>273459,e0003,11/26/1957,Jinxi,Peroz,M,12/29/1987</t>
  </si>
  <si>
    <t>430562,e0004,3/29/1952,Niclas,Lindenbaum,M,10/21/1991</t>
  </si>
  <si>
    <t>462450,s0001,1/22/1958,Isaac,Kirkerud,M,8/31/1985</t>
  </si>
  <si>
    <t>256990,s0001,12/1/1961,Roselyn,Szilard,M,1/7/1991</t>
  </si>
  <si>
    <t>221242,e0001,10/3/1962,Lenore,Rodier,M,6/27/1991</t>
  </si>
  <si>
    <t>55038,e0003,4/30/1958,Collette,Mahnke,M,3/23/1989</t>
  </si>
  <si>
    <t>289642,s0001,8/27/1962,Elzbieta,Maquelin,M,8/28/1985</t>
  </si>
  <si>
    <t>422875,e0002,9/23/1960,Saddek,Itzigehl,F,1/30/1989</t>
  </si>
  <si>
    <t>49408,e0002,3/16/1959,Amstein,Zhiwei,M,6/14/1985</t>
  </si>
  <si>
    <t>457952,s0001,2/8/1960,Khue,Fadgyas,M,4/21/1987</t>
  </si>
  <si>
    <t>277687,e0003,7/16/1963,Shahid,Ritzmann,F,4/17/1994</t>
  </si>
  <si>
    <t>106456,s0002,9/16/1963,Mabhin,Zaccaria,M,7/25/1991</t>
  </si>
  <si>
    <t>64150,e0003,10/21/1953,Noritoshi,Ghandeharizadeh,M,2/3/1985</t>
  </si>
  <si>
    <t>63843,e0003,3/11/1959,Tesuro,Simmen,M,6/7/1986</t>
  </si>
  <si>
    <t>62680,e0002,7/5/1963,Gao,Hedayat,F,3/2/1992</t>
  </si>
  <si>
    <t>446395,e0003,7/15/1959,Elliott,Dolinsky,M,4/30/1987</t>
  </si>
  <si>
    <t>496266,s0002,12/21/1963,Heather,Pluym,M,1/9/1992</t>
  </si>
  <si>
    <t>109377,s0001,8/4/1954,Arumugam,Conry,M,5/29/1992</t>
  </si>
  <si>
    <t>53774,e0003,6/19/1963,Nectarios,Wuwongse,F,3/14/1985</t>
  </si>
  <si>
    <t>468095,s0001,12/4/1964,Larisa,Ramaiah,M,8/11/1987</t>
  </si>
  <si>
    <t>45610,s0001,8/11/1960,Kwok,Azevdeo,F,1/1/1993</t>
  </si>
  <si>
    <t>470719,e0002,11/9/1954,Aksel,Rassart,M,11/4/1994</t>
  </si>
  <si>
    <t>443843,e0002,6/15/1963,Vidar,Pagter,F,2/28/1991</t>
  </si>
  <si>
    <t>205566,e0004,7/13/1964,Mountaz,Koblick,M,11/5/1996</t>
  </si>
  <si>
    <t>200224,e0001,4/9/1958,Nectarios,Werthner,F,9/23/1986</t>
  </si>
  <si>
    <t>207235,e0003,3/21/1961,Chaosheng,Gajiwala,M,7/8/1995</t>
  </si>
  <si>
    <t>253978,s0001,12/22/1964,JoAnne,Stroustrup,F,1/28/1987</t>
  </si>
  <si>
    <t>248104,s0001,7/8/1954,Ekawit,Molberg,F,2/1/1994</t>
  </si>
  <si>
    <t>99208,e0003,12/7/1953,Mokhtar,Bernick,M,10/16/1987</t>
  </si>
  <si>
    <t>435618,e0003,9/23/1954,Bouchung,Riesenhuber,M,9/17/1987</t>
  </si>
  <si>
    <t>36797,s0002,11/1/1953,Barun,Vecchio,M,6/21/1994</t>
  </si>
  <si>
    <t>33608,e0002,3/29/1962,Ranan,Pell,M,2/27/1987</t>
  </si>
  <si>
    <t>210939,e0002,2/6/1963,Jiafu,Luon,M,3/2/1988</t>
  </si>
  <si>
    <t>108035,e0003,12/13/1962,Muneo,Broomell,M,1/26/1986</t>
  </si>
  <si>
    <t>266502,e0003,6/28/1961,Cordelia,Swiss,F,4/15/1985</t>
  </si>
  <si>
    <t>34429,s0002,1/4/1963,Jianhua,Bhattacharjee,M,5/4/1993</t>
  </si>
  <si>
    <t>441169,e0003,3/26/1959,Sanjoy,Sevcikova,M,3/1/1985</t>
  </si>
  <si>
    <t>206118,e0002,6/5/1959,Dinkar,Strooper,M,12/5/1989</t>
  </si>
  <si>
    <t>485776,e0004,6/15/1952,Shunichi,Schach,F,1/18/1987</t>
  </si>
  <si>
    <t>237359,s0002,2/15/1956,Brewster,Brickell,F,9/9/1985</t>
  </si>
  <si>
    <t>220895,e0003,8/18/1957,Sajjad,Chepyzhov,F,2/4/1986</t>
  </si>
  <si>
    <t>92518,e0003,1/25/1960,Shigeichiro,Cappello,F,7/23/1987</t>
  </si>
  <si>
    <t>50658,e0002,9/15/1952,Tuval,Hashii,F,5/15/1989</t>
  </si>
  <si>
    <t>97309,e0003,12/3/1958,Dietrich,Skafidas,M,10/29/1991</t>
  </si>
  <si>
    <t>449554,s0001,3/3/1957,Roded,Seuren,M,11/3/1990</t>
  </si>
  <si>
    <t>449552,s0001,3/26/1952,Sampalli,Milicia,F,10/1/1990</t>
  </si>
  <si>
    <t>435085,e0003,9/10/1957,Jayesh,Welham,M,7/1/1986</t>
  </si>
  <si>
    <t>108674,e0003,2/21/1956,Hilary,Diderrich,M,4/20/1992</t>
  </si>
  <si>
    <t>90206,e0002,5/8/1964,Fusako,Matzen,M,7/8/1996</t>
  </si>
  <si>
    <t>437978,e0002,6/10/1956,Prodip,Fasbender,M,8/17/1988</t>
  </si>
  <si>
    <t>76425,e0003,1/12/1954,Kshitij,Hockney,M,11/27/1985</t>
  </si>
  <si>
    <t>57936,s0001,2/7/1962,Adhemar,Braccini,F,12/17/1985</t>
  </si>
  <si>
    <t>103020,e0004,10/9/1962,Qunsheng,Boreale,F,7/15/1986</t>
  </si>
  <si>
    <t>253789,s0001,7/9/1957,Sampalli,Naudin,M,7/29/1995</t>
  </si>
  <si>
    <t>410061,e0003,12/12/1954,Bouchung,Chinin,M,6/27/1985</t>
  </si>
  <si>
    <t>488103,s0001,11/16/1957,Udaiprakash,Brookner,M,12/13/1987</t>
  </si>
  <si>
    <t>299725,e0003,12/1/1954,Aamer,Holburn,M,12/8/1988</t>
  </si>
  <si>
    <t>206745,e0004,9/20/1957,Danai,Setlzner,M,4/4/1995</t>
  </si>
  <si>
    <t>206813,s0001,10/8/1954,Genta,Poujol,M,9/17/1988</t>
  </si>
  <si>
    <t>72238,s0001,11/13/1956,Berry,Ressouche,M,11/26/1993</t>
  </si>
  <si>
    <t>104853,e0002,1/6/1960,Tremaine,Cullers,M,11/24/1998</t>
  </si>
  <si>
    <t>222437,s0001,2/17/1953,Miquel,Zongker,M,9/29/1987</t>
  </si>
  <si>
    <t>450917,e0002,6/8/1964,Sanjay,Sullins,M,8/1/1988</t>
  </si>
  <si>
    <t>106210,e0003,8/17/1957,Gino,Pettis,M,10/23/1986</t>
  </si>
  <si>
    <t>410158,s0001,3/27/1959,Zhenhua,Brodal,M,10/23/1988</t>
  </si>
  <si>
    <t>255151,s0001,6/16/1953,Rasiah,Reghbati,M,2/19/1985</t>
  </si>
  <si>
    <t>463802,e0003,5/25/1952,Yolla,Weisert,M,1/10/1994</t>
  </si>
  <si>
    <t>62605,e0003,2/10/1964,Guther,Thebaut,F,12/14/1986</t>
  </si>
  <si>
    <t>70856,e0003,12/2/1953,Jouni,Pintelas,F,7/19/1992</t>
  </si>
  <si>
    <t>448285,e0003,6/10/1963,Boriana,Laventhal,M,6/5/1991</t>
  </si>
  <si>
    <t>438453,e0003,7/15/1961,Paloma,Ratnaker,F,11/9/1987</t>
  </si>
  <si>
    <t>10823,s0001,6/13/1956,Arfst,Mikschl,M,1/2/1995</t>
  </si>
  <si>
    <t>277589,s0002,8/19/1961,Munenori,Schmittgen,M,2/9/1988</t>
  </si>
  <si>
    <t>281821,s0002,7/25/1963,Nahid,Peng,F,2/26/1991</t>
  </si>
  <si>
    <t>445320,s0001,12/4/1960,Khun,Botman,M,5/3/1990</t>
  </si>
  <si>
    <t>206100,e0003,10/18/1954,Chuanti,Ghemri,F,6/16/1993</t>
  </si>
  <si>
    <t>230752,e0003,4/6/1957,Adhemar,Brobst,F,5/26/1993</t>
  </si>
  <si>
    <t>232450,e0001,9/9/1957,Yucai,Glinert,M,10/24/1985</t>
  </si>
  <si>
    <t>81557,s0001,10/14/1963,Alois,Lieblein,F,8/8/1988</t>
  </si>
  <si>
    <t>40660,e0003,2/2/1952,Piyush,Erbe,F,4/4/1988</t>
  </si>
  <si>
    <t>481064,s0001,1/26/1953,Ramya,Hutton,M,9/2/1994</t>
  </si>
  <si>
    <t>204228,e0003,5/22/1963,Rosine,Ballarin,M,9/25/1985</t>
  </si>
  <si>
    <t>484871,e0002,7/2/1963,Tesuya,Rodier,M,12/5/1992</t>
  </si>
  <si>
    <t>406059,s0001,11/27/1960,Denny,Delgrossi,M,7/9/1988</t>
  </si>
  <si>
    <t>96436,e0001,4/17/1956,Mahmut,Gini,M,9/6/1991</t>
  </si>
  <si>
    <t>270384,e0003,8/31/1963,Susumu,Scallan,F,12/23/1991</t>
  </si>
  <si>
    <t>485115,e0003,4/2/1961,Toney,Panwar,F,4/24/1985</t>
  </si>
  <si>
    <t>282800,e0003,2/28/1959,Weiyi,Koblitz,M,7/6/1987</t>
  </si>
  <si>
    <t>433061,s0001,2/5/1952,Weiwu,Masada,M,6/28/1988</t>
  </si>
  <si>
    <t>85929,s0001,6/12/1953,Jaihie,Ashish,F,8/3/1989</t>
  </si>
  <si>
    <t>279125,e0003,2/6/1964,Marsja,McClurg,F,4/21/1989</t>
  </si>
  <si>
    <t>452485,e0003,6/2/1962,Gita,Shrader,M,1/28/1990</t>
  </si>
  <si>
    <t>281611,s0001,9/13/1959,Zhonghui,Emden,M,10/5/1995</t>
  </si>
  <si>
    <t>435008,s0001,5/15/1962,Alenka,Baik,M,10/26/1985</t>
  </si>
  <si>
    <t>278141,e0003,12/25/1960,Howell,Baaz,M,1/17/1987</t>
  </si>
  <si>
    <t>99900,s0001,1/30/1963,Gill,Lorin,M,3/31/1990</t>
  </si>
  <si>
    <t>92212,e0001,9/30/1963,Yongqiao,Iisaka,M,7/14/1997</t>
  </si>
  <si>
    <t>409718,s0001,3/22/1952,Brendon,Castellani,F,10/9/1994</t>
  </si>
  <si>
    <t>57866,e0002,6/5/1963,Guther,Kawashimo,M,5/14/1994</t>
  </si>
  <si>
    <t>296217,s0001,10/21/1960,Lalit,Swan,F,3/1/1988</t>
  </si>
  <si>
    <t>410434,e0002,6/8/1964,Hitomi,Eickenmeyer,M,7/7/1995</t>
  </si>
  <si>
    <t>237168,s0001,7/27/1954,Tru,Denna,F,6/24/1992</t>
  </si>
  <si>
    <t>282383,e0002,10/13/1959,Dietrich,Penn,F,1/1/1998</t>
  </si>
  <si>
    <t>108614,s0001,5/24/1956,Divier,Bala,M,9/26/1994</t>
  </si>
  <si>
    <t>47185,e0002,3/30/1955,Premsyl,Homond,M,5/31/1987</t>
  </si>
  <si>
    <t>400065,s0001,6/9/1952,Val,Peral,M,12/25/1989</t>
  </si>
  <si>
    <t>21710,s0002,6/8/1961,Kolar,Gimarc,F,1/10/1996</t>
  </si>
  <si>
    <t>276439,e0004,8/10/1956,Danny,Vernadat,M,8/10/1987</t>
  </si>
  <si>
    <t>69166,s0001,5/26/1954,Bernd,Chiodo,F,1/7/1986</t>
  </si>
  <si>
    <t>279720,e0003,1/21/1960,Yuqun,Chappelet,M,7/25/1989</t>
  </si>
  <si>
    <t>425245,s0001,2/5/1964,Guoxiang,Paludetto,M,5/22/1986</t>
  </si>
  <si>
    <t>406188,e0004,12/15/1962,Phillip,Beidas,M,1/15/1994</t>
  </si>
  <si>
    <t>21785,e0004,12/1/1964,Kazunori,Avouris,M,10/8/1986</t>
  </si>
  <si>
    <t>203938,e0002,8/6/1961,Slavian,Erdi,F,6/9/1991</t>
  </si>
  <si>
    <t>427286,e0002,4/13/1960,Gita,Kowalchuk,F,4/21/1993</t>
  </si>
  <si>
    <t>249084,s0002,6/30/1954,Sadun,DiGiano,M,9/19/1991</t>
  </si>
  <si>
    <t>10240,e0002,4/1/1952,Remko,Maccarone,M,10/6/1998</t>
  </si>
  <si>
    <t>40188,s0001,3/24/1953,Mansur,Serot,F,12/5/1985</t>
  </si>
  <si>
    <t>268579,e0003,11/10/1963,Aemilian,Munke,F,10/13/1985</t>
  </si>
  <si>
    <t>12928,e0003,8/19/1957,Howell,Ozeri,F,10/2/1988</t>
  </si>
  <si>
    <t>107195,s0001,11/30/1954,Huei,Jenevein,M,5/7/1991</t>
  </si>
  <si>
    <t>27721,e0003,6/13/1957,Ymte,Schwabacher,M,2/3/1993</t>
  </si>
  <si>
    <t>451488,e0003,5/22/1952,Kshitij,Shackel,M,6/15/1985</t>
  </si>
  <si>
    <t>64983,s0001,4/10/1952,Ziyad,Huxford,M,3/12/1998</t>
  </si>
  <si>
    <t>44259,s0001,5/29/1962,Khun,Schwaller,M,11/30/1988</t>
  </si>
  <si>
    <t>60481,e0002,5/19/1956,Owen,Conta,M,3/17/1987</t>
  </si>
  <si>
    <t>427090,e0003,5/3/1964,Uwe,Kawashima,M,8/31/1987</t>
  </si>
  <si>
    <t>406352,e0002,9/28/1961,Pranas,Servieres,M,4/16/1987</t>
  </si>
  <si>
    <t>492998,e0002,3/28/1955,Bogdan,Schicker,F,2/28/1987</t>
  </si>
  <si>
    <t>228056,e0003,7/8/1952,Chinya,Debuse,M,7/19/1991</t>
  </si>
  <si>
    <t>460117,s0001,9/19/1962,Bernice,Berstel,F,2/20/1995</t>
  </si>
  <si>
    <t>460735,e0003,4/3/1955,Candida,Danlos,M,7/29/1992</t>
  </si>
  <si>
    <t>266707,e0003,1/27/1960,Aamer,Rabehasaina,F,3/25/1990</t>
  </si>
  <si>
    <t>415140,e0004,4/27/1960,Danco,Schach,M,10/20/1994</t>
  </si>
  <si>
    <t>57974,e0003,6/3/1964,Yakichi,Hettesheimer,M,2/24/1986</t>
  </si>
  <si>
    <t>472939,s0001,9/21/1953,Naraig,Dalton,M,2/12/1986</t>
  </si>
  <si>
    <t>245413,s0001,2/18/1963,Shaleah,Bashian,F,3/9/1987</t>
  </si>
  <si>
    <t>101748,s0001,9/17/1961,Hongzhu,Versino,M,12/30/1994</t>
  </si>
  <si>
    <t>11064,e0003,8/10/1952,Shawna,Vieri,F,2/28/1990</t>
  </si>
  <si>
    <t>55674,e0003,6/6/1953,Fumiko,Biron,M,12/6/1989</t>
  </si>
  <si>
    <t>89862,e0003,7/17/1956,Mads,Narahara,M,5/21/1992</t>
  </si>
  <si>
    <t>107589,s0001,4/16/1962,Subbu,Sidje,M,9/29/1985</t>
  </si>
  <si>
    <t>81705,e0004,12/3/1956,Goa,Zastre,F,6/4/1987</t>
  </si>
  <si>
    <t>93994,e0003,9/11/1964,Takahito,Pargas,M,3/27/1985</t>
  </si>
  <si>
    <t>248770,e0003,1/10/1953,Franziska,McAlpine,M,12/6/1991</t>
  </si>
  <si>
    <t>241864,e0003,4/7/1955,Taizo,Kandlur,M,7/14/1987</t>
  </si>
  <si>
    <t>224591,e0002,3/9/1954,Eric,Tagansky,M,2/5/1989</t>
  </si>
  <si>
    <t>49964,s0001,2/9/1959,Christoph,Baranowski,M,12/24/1997</t>
  </si>
  <si>
    <t>94728,s0001,6/2/1958,Shih,Bade,F,6/26/1990</t>
  </si>
  <si>
    <t>451163,e0003,8/30/1964,Wojceich,Chvatal,M,9/18/1986</t>
  </si>
  <si>
    <t>215777,s0001,11/21/1959,Shietung,Zeidenstein,M,2/8/1986</t>
  </si>
  <si>
    <t>421441,s0002,2/29/1956,Pragnesh,Hartvigsen,M,8/5/1985</t>
  </si>
  <si>
    <t>229374,s0001,1/15/1957,Persi,Gurbaxani,F,8/28/1990</t>
  </si>
  <si>
    <t>460926,e0003,11/2/1961,Sandeepan,Sidhu,F,7/16/1985</t>
  </si>
  <si>
    <t>216189,e0004,2/7/1952,Yishay,Benner,F,7/17/1992</t>
  </si>
  <si>
    <t>83951,e0003,1/6/1959,Along,Esposito,F,12/24/1986</t>
  </si>
  <si>
    <t>411314,s0001,1/18/1953,Boutros,Goodrum,M,1/20/1991</t>
  </si>
  <si>
    <t>430926,e0002,3/2/1952,Horward,Kroll,M,10/3/1985</t>
  </si>
  <si>
    <t>79370,e0002,9/15/1954,Aleksander,Veccia,M,7/10/1989</t>
  </si>
  <si>
    <t>92305,e0003,7/12/1954,Srinidhi,Nooteboom,F,11/14/1986</t>
  </si>
  <si>
    <t>475681,e0003,4/11/1952,Dinkar,Kinley,M,1/5/1986</t>
  </si>
  <si>
    <t>37770,e0003,6/11/1956,Margareta,Frijda,M,12/10/1986</t>
  </si>
  <si>
    <t>492866,e0002,1/10/1959,Tommaso,Karnin,M,5/31/1991</t>
  </si>
  <si>
    <t>291101,e0004,8/29/1953,Leandro,Georgakopoulos,F,9/12/1995</t>
  </si>
  <si>
    <t>100000,s0002,1/11/1956,Hiroyasu,Emden,M,7/2/1991</t>
  </si>
  <si>
    <t>75444,s0001,11/24/1959,Domenick,Steenbeek,M,5/10/1988</t>
  </si>
  <si>
    <t>221578,e0002,3/16/1961,Diederik,Reghbati,F,10/27/1990</t>
  </si>
  <si>
    <t>447202,e0003,1/11/1960,Pramod,Picaronny,F,8/3/1987</t>
  </si>
  <si>
    <t>108434,e0003,7/5/1958,Basant,Hambrick,F,11/19/1990</t>
  </si>
  <si>
    <t>228262,e0003,2/28/1956,Shaz,Acton,F,8/10/1986</t>
  </si>
  <si>
    <t>78797,s0001,6/7/1954,Margareta,Sessa,F,11/20/1995</t>
  </si>
  <si>
    <t>46948,e0003,6/16/1964,Florian,Kolvik,F,9/2/1990</t>
  </si>
  <si>
    <t>259454,e0002,10/1/1959,Bluma,Soicher,M,9/23/1985</t>
  </si>
  <si>
    <t>89474,e0003,12/30/1952,Genevieve,Hertweck,M,5/3/1996</t>
  </si>
  <si>
    <t>51321,e0002,5/1/1963,Paraskevi,Geffroy,F,6/25/1986</t>
  </si>
  <si>
    <t>234640,e0003,5/22/1956,Maren,Massonet,F,2/8/1987</t>
  </si>
  <si>
    <t>27785,s0001,5/8/1952,Feipei,Mukaidono,M,8/22/1997</t>
  </si>
  <si>
    <t>55687,e0003,1/2/1965,Shih,Lindqvist,M,11/4/1989</t>
  </si>
  <si>
    <t>66741,s0001,9/30/1959,KayLiang,dAstous,M,12/14/1987</t>
  </si>
  <si>
    <t>283487,e0003,4/7/1961,Lucien,Gyorkos,F,1/17/1991</t>
  </si>
  <si>
    <t>471725,e0002,4/21/1960,Nimmagadda,Luby,M,11/21/1987</t>
  </si>
  <si>
    <t>437112,s0001,8/22/1955,Kolar,Gerlach,M,2/23/1988</t>
  </si>
  <si>
    <t>201798,s0002,6/14/1963,Matt,Benner,M,5/4/1992</t>
  </si>
  <si>
    <t>276540,e0002,11/18/1953,Marke,Fioravanti,M,8/13/1992</t>
  </si>
  <si>
    <t>442255,e0002,10/4/1957,Satoru,Rosti,M,3/4/1998</t>
  </si>
  <si>
    <t>412160,e0002,10/17/1954,Manton,Czaja,F,11/29/1994</t>
  </si>
  <si>
    <t>218957,e0003,2/16/1957,Shahar,Picaronny,M,12/30/1986</t>
  </si>
  <si>
    <t>236398,e0002,9/28/1954,Satyanarayana,Ciolek,M,10/29/1986</t>
  </si>
  <si>
    <t>233264,s0001,7/4/1952,Karsten,Curless,M,11/13/1992</t>
  </si>
  <si>
    <t>23955,e0003,5/21/1958,Bader,Waschkowski,M,9/6/1993</t>
  </si>
  <si>
    <t>425515,s0001,9/5/1953,Rimon,Luff,F,1/2/1997</t>
  </si>
  <si>
    <t>429649,e0003,3/25/1954,Lijie,Krone,F,9/29/1986</t>
  </si>
  <si>
    <t>286586,e0002,3/26/1957,Fabrizio,Azadmanesh,F,8/9/1990</t>
  </si>
  <si>
    <t>253512,e0002,9/11/1962,Aruna,Schnelling,F,5/30/1996</t>
  </si>
  <si>
    <t>459178,e0004,10/29/1952,Tiina,Prampolini,M,6/29/1987</t>
  </si>
  <si>
    <t>109366,e0003,2/10/1957,Brigham,Penttonen,M,3/11/1987</t>
  </si>
  <si>
    <t>47140,e0004,10/21/1957,Zdislav,Rothenberg,M,12/26/1993</t>
  </si>
  <si>
    <t>104941,e0003,2/5/1952,Yonghong,Schaap,M,11/4/1986</t>
  </si>
  <si>
    <t>28813,s0001,9/21/1953,Patricia,Fiutem,M,11/22/1989</t>
  </si>
  <si>
    <t>241512,e0003,6/7/1952,Mingzeng,Comellas,M,10/5/1992</t>
  </si>
  <si>
    <t>416022,s0002,2/27/1959,Alain,Mahnke,M,3/26/1987</t>
  </si>
  <si>
    <t>59257,s0001,4/7/1962,Subhrajyoti,Delaune,M,6/9/1990</t>
  </si>
  <si>
    <t>429763,s0001,9/15/1954,Shahid,Nitta,M,12/11/1990</t>
  </si>
  <si>
    <t>274186,s0001,5/13/1957,Neelam,Frolund,M,8/23/1987</t>
  </si>
  <si>
    <t>87424,s0002,9/10/1961,Ewing,Chandrasekhar,M,9/13/1995</t>
  </si>
  <si>
    <t>49119,e0003,1/9/1965,Lena,Peek,F,5/16/1991</t>
  </si>
  <si>
    <t>17516,e0004,9/30/1954,Rosita,Dulli,F,8/27/1986</t>
  </si>
  <si>
    <t>405880,e0003,10/6/1955,Xiaocheng,Flasterstein,F,1/16/1990</t>
  </si>
  <si>
    <t>90545,e0003,8/7/1957,Honglan,Roohalamini,M,10/23/1985</t>
  </si>
  <si>
    <t>431621,e0003,5/9/1959,Kish,Thummel,M,3/22/1987</t>
  </si>
  <si>
    <t>408845,s0002,7/17/1956,Yahiko,Olano,F,1/15/1993</t>
  </si>
  <si>
    <t>409919,e0003,4/6/1960,Alper,Waleschkowski,F,3/21/1990</t>
  </si>
  <si>
    <t>431509,e0003,5/27/1954,Olivera,Nations,M,12/16/1989</t>
  </si>
  <si>
    <t>273728,s0001,10/4/1964,Stafford,Oberman,M,10/5/1987</t>
  </si>
  <si>
    <t>261446,s0001,4/19/1952,Erzsebet,Ligten,M,3/6/1985</t>
  </si>
  <si>
    <t>496416,e0003,9/10/1961,Aluzio,Lund,F,6/6/1987</t>
  </si>
  <si>
    <t>69632,e0003,4/6/1954,Limsoon,Nations,F,10/31/1986</t>
  </si>
  <si>
    <t>106661,e0002,10/13/1955,Hongzue,Matteis,M,11/20/1990</t>
  </si>
  <si>
    <t>214186,s0002,5/13/1953,Sivanarayana,Matzov,M,8/20/1992</t>
  </si>
  <si>
    <t>12910,s0001,1/27/1955,Uno,Casley,F,4/27/1992</t>
  </si>
  <si>
    <t>263230,e0002,10/8/1962,Shigenori,Morrow,M,9/7/1989</t>
  </si>
  <si>
    <t>220791,e0003,4/1/1958,Alair,Rosen,F,6/11/1993</t>
  </si>
  <si>
    <t>278196,s0001,11/7/1956,Guenter,Heusch,M,3/10/1987</t>
  </si>
  <si>
    <t>14591,s0001,4/24/1956,Martijn,Akiyama,M,1/30/1989</t>
  </si>
  <si>
    <t>245812,e0002,1/10/1961,Cordelia,Sury,F,4/22/1993</t>
  </si>
  <si>
    <t>245234,e0003,6/2/1956,Kien,Erdmenger,M,12/12/1987</t>
  </si>
  <si>
    <t>434043,s0002,11/12/1957,Arie,Wossner,M,5/21/1987</t>
  </si>
  <si>
    <t>59063,e0002,8/11/1962,Teunis,Delgrange,M,1/9/1986</t>
  </si>
  <si>
    <t>240028,s0001,10/6/1957,Manu,Bodoff,F,12/14/1986</t>
  </si>
  <si>
    <t>107638,e0003,1/8/1956,Xianlong,Karlin,M,5/18/1987</t>
  </si>
  <si>
    <t>219490,e0003,11/23/1964,Lunjin,Polupanov,F,5/29/1990</t>
  </si>
  <si>
    <t>431045,e0002,8/2/1956,Make,Wuwongse,M,9/26/1993</t>
  </si>
  <si>
    <t>109977,e0003,1/18/1962,Laurentiu,Dechter,M,9/28/1990</t>
  </si>
  <si>
    <t>104246,e0003,2/24/1963,Mohan,Ghemri,M,6/30/1988</t>
  </si>
  <si>
    <t>38052,e0003,5/28/1958,Dharmaraja,Kavraki,M,7/22/1989</t>
  </si>
  <si>
    <t>490707,s0002,12/17/1959,Xuejun,Uhrig,F,5/15/1995</t>
  </si>
  <si>
    <t>237675,s0001,11/5/1963,Trygve,Schwaller,M,4/30/1989</t>
  </si>
  <si>
    <t>107271,e0002,10/29/1956,Jagoda,Bennet,F,2/22/1996</t>
  </si>
  <si>
    <t>215351,e0003,7/4/1961,Idoia,Gerteisen,M,8/9/1987</t>
  </si>
  <si>
    <t>293537,s0001,12/30/1954,Quingbo,Chiodo,F,10/12/1985</t>
  </si>
  <si>
    <t>86585,s0001,10/22/1959,Xinglin,Falco,M,4/1/1985</t>
  </si>
  <si>
    <t>48441,s0001,3/6/1959,Becky,Ratzlaff,F,5/7/1991</t>
  </si>
  <si>
    <t>431855,s0001,10/2/1963,Josyula,Terkki,M,8/26/1992</t>
  </si>
  <si>
    <t>491536,s0002,7/14/1962,Ymte,Kakkad,M,10/29/1986</t>
  </si>
  <si>
    <t>15463,e0002,4/24/1953,Make,Gunderson,M,4/21/1996</t>
  </si>
  <si>
    <t>10514,s0001,4/3/1963,Tomofumi,McClure,M,4/29/1992</t>
  </si>
  <si>
    <t>291093,e0004,3/7/1952,Naftali,Birdsall,M,5/20/1997</t>
  </si>
  <si>
    <t>21138,s0001,9/17/1954,Niteen,Haraldson,F,12/16/1986</t>
  </si>
  <si>
    <t>14969,s0002,1/23/1964,Hongzue,Himler,F,1/3/1986</t>
  </si>
  <si>
    <t>234116,s0001,10/17/1952,Torsten,Akiyama,M,5/7/1997</t>
  </si>
  <si>
    <t>438335,e0003,5/30/1952,Richard,Kushner,M,7/2/1989</t>
  </si>
  <si>
    <t>254426,e0001,5/13/1952,Ashish,Schreiter,F,2/19/1992</t>
  </si>
  <si>
    <t>211606,s0001,2/18/1960,Odoardo,Tetzlaff,F,5/22/1989</t>
  </si>
  <si>
    <t>438471,e0003,2/16/1959,Toong,Hammerschmidt,M,10/19/1992</t>
  </si>
  <si>
    <t>201185,e0004,11/4/1962,Kien,Dayang,M,2/19/1990</t>
  </si>
  <si>
    <t>19668,s0001,5/4/1952,Goa,Kolinko,M,10/28/1992</t>
  </si>
  <si>
    <t>213597,s0001,6/8/1959,Basim,Benaini,M,1/10/1990</t>
  </si>
  <si>
    <t>218571,e0002,6/13/1956,Shih,Senzako,F,10/23/1994</t>
  </si>
  <si>
    <t>96483,s0001,12/31/1961,Tsuneo,Maccarone,M,2/28/1990</t>
  </si>
  <si>
    <t>420103,s0001,5/20/1953,Shir,Cincotta,M,7/28/1990</t>
  </si>
  <si>
    <t>485934,e0003,5/11/1952,Sushant,Stassinopoulos,M,11/21/1986</t>
  </si>
  <si>
    <t>90249,s0001,6/4/1957,Ibibia,Kusakabe,M,7/14/1985</t>
  </si>
  <si>
    <t>16293,e0003,7/9/1954,Chinhyun,Staylopatis,F,1/31/1993</t>
  </si>
  <si>
    <t>99862,e0004,6/6/1954,Tomokazu,Murillo,M,5/12/1989</t>
  </si>
  <si>
    <t>429469,e0003,11/29/1953,Elgin,Kowalchuk,M,10/9/1986</t>
  </si>
  <si>
    <t>249836,e0002,3/4/1956,Sumant,Moehrke,F,3/25/1989</t>
  </si>
  <si>
    <t>54898,e0001,11/7/1956,Zorica,Pileggi,M,12/4/1986</t>
  </si>
  <si>
    <t>239020,e0003,5/2/1959,Adam,Piveteau,M,7/13/1987</t>
  </si>
  <si>
    <t>438977,e0003,9/9/1962,Jaques,Coullard,M,4/24/1994</t>
  </si>
  <si>
    <t>441802,e0003,4/29/1957,Adamantios,Chaudhuri,F,10/12/1987</t>
  </si>
  <si>
    <t>68856,e0003,10/5/1964,Florian,Szilard,F,6/21/1986</t>
  </si>
  <si>
    <t>98608,s0001,8/7/1958,Gretta,Rijsenbrij,M,3/26/1992</t>
  </si>
  <si>
    <t>437795,s0002,2/19/1958,Aloke,Manders,M,3/3/1985</t>
  </si>
  <si>
    <t>267499,e0003,1/23/1961,Arve,Emmart,M,8/30/1986</t>
  </si>
  <si>
    <t>18319,s0002,10/11/1963,Jaroslava,Valiente,M,10/1/1989</t>
  </si>
  <si>
    <t>439955,s0001,8/15/1963,Zhiguo,Kumaresan,M,7/21/1987</t>
  </si>
  <si>
    <t>48465,s0001,4/15/1953,Shuji,Renear,F,5/22/1989</t>
  </si>
  <si>
    <t>496601,e0003,6/17/1963,Alair,Rullman,M,8/1/1989</t>
  </si>
  <si>
    <t>287814,e0003,10/20/1962,Baruch,Siegrist,F,4/2/1987</t>
  </si>
  <si>
    <t>69031,e0002,12/16/1958,Nidapan,Swan,M,12/2/1992</t>
  </si>
  <si>
    <t>252205,s0001,4/30/1956,Gretta,Compeau,F,10/6/1986</t>
  </si>
  <si>
    <t>470569,e0003,2/25/1960,Felicidad,Wixon,F,2/17/1988</t>
  </si>
  <si>
    <t>292455,s0001,2/8/1961,Sachar,Conti,F,8/18/1988</t>
  </si>
  <si>
    <t>15342,s0001,12/27/1956,Gopalakrishnan,Osgood,M,4/25/1992</t>
  </si>
  <si>
    <t>473570,s0001,10/1/1955,Zorica,Journel,F,12/7/1985</t>
  </si>
  <si>
    <t>487355,s0001,3/5/1955,Mani,Stille,F,7/16/1995</t>
  </si>
  <si>
    <t>266524,e0002,4/5/1956,Rutger,Rosaz,M,5/24/1986</t>
  </si>
  <si>
    <t>430797,e0003,11/22/1957,Frazer,Paludetto,M,7/5/1987</t>
  </si>
  <si>
    <t>81788,s0001,2/23/1958,Marie,Marrakchi,M,3/20/1992</t>
  </si>
  <si>
    <t>442490,e0002,1/8/1965,Navid,Luke,M,3/9/1992</t>
  </si>
  <si>
    <t>72345,e0002,12/14/1961,Chenxi,Gist,M,3/27/1988</t>
  </si>
  <si>
    <t>27871,e0003,11/27/1963,Herbert,Kemmerer,M,11/29/1991</t>
  </si>
  <si>
    <t>439066,s0001,3/26/1961,Ranan,VanScheik,F,10/30/1987</t>
  </si>
  <si>
    <t>49416,e0003,12/8/1958,Vesna,Masamoto,F,5/1/1990</t>
  </si>
  <si>
    <t>80155,s0001,1/25/1954,Susumu,Uhrik,F,9/19/1993</t>
  </si>
  <si>
    <t>218101,e0004,10/14/1960,Reinhard,Merkl,M,8/12/1987</t>
  </si>
  <si>
    <t>488571,s0001,2/7/1960,Malu,Impagliazzo,F,8/20/1986</t>
  </si>
  <si>
    <t>297130,e0001,11/11/1964,Udi,Bratsberg,M,3/17/1990</t>
  </si>
  <si>
    <t>210512,e0002,4/28/1962,Trygve,Bellone,M,11/10/1988</t>
  </si>
  <si>
    <t>203579,s0001,12/4/1958,JiYoung,Dayang,F,1/2/1989</t>
  </si>
  <si>
    <t>265617,e0003,1/7/1961,Lalit,Vesel,F,8/10/1986</t>
  </si>
  <si>
    <t>259859,s0001,4/15/1952,Miomir,Hooghiemstra,F,10/4/1987</t>
  </si>
  <si>
    <t>237467,e0004,4/29/1962,Angus,Stemann,M,10/5/1990</t>
  </si>
  <si>
    <t>464815,s0001,9/6/1952,Gay,Klyachko,M,10/23/1994</t>
  </si>
  <si>
    <t>97728,s0001,4/5/1954,Leucio,Lichtner,M,2/24/1993</t>
  </si>
  <si>
    <t>458539,e0002,3/5/1961,Sandeepan,Mitina,M,9/28/1987</t>
  </si>
  <si>
    <t>288683,e0003,6/17/1960,Xinglin,Badache,M,9/19/1991</t>
  </si>
  <si>
    <t>246012,s0001,1/14/1953,Moie,Rusmann,M,3/28/1986</t>
  </si>
  <si>
    <t>226760,e0003,10/16/1963,Takahiro,Siepmann,M,6/17/1992</t>
  </si>
  <si>
    <t>222997,e0002,5/11/1957,Chenyi,Cummings,F,11/10/1989</t>
  </si>
  <si>
    <t>253344,s0001,4/13/1954,Mads,Versino,M,9/26/1996</t>
  </si>
  <si>
    <t>104155,s0001,11/9/1962,Toshimori,Angel,F,6/13/1992</t>
  </si>
  <si>
    <t>30376,s0001,1/9/1961,Rutger,Zeleznik,F,6/4/1988</t>
  </si>
  <si>
    <t>223933,s0001,11/10/1954,Fuqing,Kakkar,M,12/22/1993</t>
  </si>
  <si>
    <t>43857,e0003,3/9/1963,Yuuichi,Wilharm,M,9/28/1987</t>
  </si>
  <si>
    <t>430490,s0001,2/24/1963,Ishfaq,Raoux,M,2/26/1985</t>
  </si>
  <si>
    <t>269297,e0002,4/14/1957,Youssef,Yetim,F,6/15/1988</t>
  </si>
  <si>
    <t>403979,s0002,9/10/1954,Xinglin,Morrin,M,10/6/1985</t>
  </si>
  <si>
    <t>468930,s0001,12/16/1960,Lillian,Munawer,F,4/16/1992</t>
  </si>
  <si>
    <t>11714,s0001,9/4/1961,Menkae,Bultermann,M,11/5/1989</t>
  </si>
  <si>
    <t>496844,s0001,7/25/1953,Gonzalo,Ginesta,F,9/12/1991</t>
  </si>
  <si>
    <t>427961,e0002,2/22/1955,Serif,Karlin,F,8/11/1998</t>
  </si>
  <si>
    <t>280688,e0003,2/19/1960,Nevio,Coors,M,2/12/1988</t>
  </si>
  <si>
    <t>408534,e0003,5/30/1964,Nikolaus,Heyers,M,3/6/1985</t>
  </si>
  <si>
    <t>277233,s0001,11/24/1964,Alain,Jeong,M,8/26/1990</t>
  </si>
  <si>
    <t>416651,s0001,12/13/1957,Moto,Radwan,F,7/6/1986</t>
  </si>
  <si>
    <t>23280,s0002,10/27/1957,Along,Matzel,F,10/9/1987</t>
  </si>
  <si>
    <t>462665,s0001,3/21/1961,Ashish,Trachtenberg,M,4/29/1986</t>
  </si>
  <si>
    <t>455220,e0002,12/25/1955,Raimond,Gadepally,M,1/26/1991</t>
  </si>
  <si>
    <t>416180,s0001,11/22/1957,Uli,Maliniak,F,6/27/1993</t>
  </si>
  <si>
    <t>484580,e0002,6/2/1959,Golgen,Erol,F,6/7/1986</t>
  </si>
  <si>
    <t>288391,e0003,10/7/1964,Temple,Zongker,F,7/13/1992</t>
  </si>
  <si>
    <t>71926,e0003,3/25/1952,Toshiko,Streit,M,9/3/1996</t>
  </si>
  <si>
    <t>418284,e0003,5/10/1962,Beshir,Zlotek,F,1/20/1986</t>
  </si>
  <si>
    <t>294618,s0001,12/14/1955,Kazunori,Emmart,M,8/6/1988</t>
  </si>
  <si>
    <t>279230,e0002,11/11/1956,Christoph,Bridgland,M,12/1/1986</t>
  </si>
  <si>
    <t>105061,e0002,6/5/1954,Ramzi,Trystram,F,8/20/1989</t>
  </si>
  <si>
    <t>280321,e0002,12/26/1960,Fei,Oppitz,M,3/30/1986</t>
  </si>
  <si>
    <t>36496,e0002,2/16/1956,Przemyslawa,Reutenauer,F,9/9/1993</t>
  </si>
  <si>
    <t>226768,e0003,9/6/1963,Kazuhisa,Kambil,M,12/29/1990</t>
  </si>
  <si>
    <t>264605,e0001,8/3/1960,Arfst,Taubman,F,8/23/1989</t>
  </si>
  <si>
    <t>255565,s0001,2/22/1961,Dmitry,Baca,M,8/2/1997</t>
  </si>
  <si>
    <t>412047,e0002,2/8/1963,Rayond,Litzkow,M,3/11/1995</t>
  </si>
  <si>
    <t>253394,s0001,2/12/1954,Armond,Marchesini,M,2/28/1991</t>
  </si>
  <si>
    <t>106112,e0003,7/29/1957,Udi,Syrotiuk,F,5/25/1987</t>
  </si>
  <si>
    <t>449819,e0002,6/11/1956,Dinah,Arlazarov,F,12/18/1990</t>
  </si>
  <si>
    <t>264649,s0001,5/19/1953,Kwee,Benantar,F,12/28/1988</t>
  </si>
  <si>
    <t>267931,e0003,1/5/1962,Volkmar,Lindenbaum,M,5/26/1987</t>
  </si>
  <si>
    <t>92997,s0002,1/28/1962,Richard,Demos,M,8/7/1999</t>
  </si>
  <si>
    <t>453802,e0003,9/22/1953,Leandro,Trystram,M,5/7/1992</t>
  </si>
  <si>
    <t>247387,e0002,1/22/1959,Xiaoheng,Garnick,M,2/23/1985</t>
  </si>
  <si>
    <t>44604,s0001,12/6/1961,Mamdouh,Picco,M,9/4/1990</t>
  </si>
  <si>
    <t>254675,s0001,11/9/1962,Kankanahalli,Mandelberg,M,12/23/1990</t>
  </si>
  <si>
    <t>463775,e0003,11/5/1961,Mingdong,Basagni,M,8/9/1988</t>
  </si>
  <si>
    <t>292816,e0003,2/1/1953,Kenton,Cummings,M,4/8/1996</t>
  </si>
  <si>
    <t>45916,e0003,4/24/1958,Yongmin,Compeau,M,11/10/1991</t>
  </si>
  <si>
    <t>481957,e0004,11/9/1959,Claudi,Madeira,F,1/11/1988</t>
  </si>
  <si>
    <t>205551,s0001,11/26/1953,DAIDA,Levasseur,M,3/27/1995</t>
  </si>
  <si>
    <t>17521,e0002,4/22/1960,Vitaly,Etalle,M,4/2/1992</t>
  </si>
  <si>
    <t>16354,e0003,1/30/1963,Maren,Siochi,F,7/23/1985</t>
  </si>
  <si>
    <t>407460,s0001,11/23/1954,Guiseppe,Morris,M,5/29/1986</t>
  </si>
  <si>
    <t>225704,e0002,11/29/1956,Toshimori,Schurmann,F,8/24/1990</t>
  </si>
  <si>
    <t>296288,s0002,8/5/1954,Muzhong,Vecchi,M,7/25/1987</t>
  </si>
  <si>
    <t>240276,s0001,1/19/1959,Maria,Marrevee,F,1/28/1988</t>
  </si>
  <si>
    <t>476414,s0001,10/30/1954,Marjo,Luft,F,7/21/1997</t>
  </si>
  <si>
    <t>435158,s0001,8/21/1957,Brewster,Dratva,F,7/13/1989</t>
  </si>
  <si>
    <t>75762,s0002,9/30/1958,Aron,Kropp,F,9/19/1987</t>
  </si>
  <si>
    <t>30438,e0003,2/6/1961,Vatsa,Zeidenstein,F,5/23/1992</t>
  </si>
  <si>
    <t>277965,s0001,9/19/1954,Luigi,Murillo,M,8/30/1987</t>
  </si>
  <si>
    <t>14495,s0001,3/4/1961,Tokuyasu,Denna,M,8/3/1985</t>
  </si>
  <si>
    <t>434673,e0004,11/8/1955,Jeanne,Menhoudj,F,2/23/1985</t>
  </si>
  <si>
    <t>450816,s0001,10/3/1962,Gal,Matzen,F,6/23/1998</t>
  </si>
  <si>
    <t>234260,e0004,12/26/1952,Howell,Curless,M,11/1/1997</t>
  </si>
  <si>
    <t>23178,e0003,9/11/1955,Barton,Streit,F,5/17/1991</t>
  </si>
  <si>
    <t>432791,e0003,2/13/1957,Sham,McDermid,M,5/3/1989</t>
  </si>
  <si>
    <t>290960,e0003,12/15/1956,Takushi,Sidje,F,2/8/1988</t>
  </si>
  <si>
    <t>204457,e0003,6/24/1955,Frederique,Boudaillier,F,6/16/1991</t>
  </si>
  <si>
    <t>294878,e0003,6/25/1952,Harjit,Dulin,F,12/5/1985</t>
  </si>
  <si>
    <t>475244,e0002,5/13/1959,Hsiangchu,Yamaashi,F,1/23/1988</t>
  </si>
  <si>
    <t>442604,e0003,9/12/1952,Adhemar,Schwartzburd,F,10/9/1990</t>
  </si>
  <si>
    <t>78394,e0004,4/11/1959,Weiye,Dymetman,M,7/23/1989</t>
  </si>
  <si>
    <t>202112,s0001,2/12/1964,Yifei,Kropp,F,2/13/1987</t>
  </si>
  <si>
    <t>69220,s0001,7/29/1960,Jianhao,Carrere,F,10/14/1990</t>
  </si>
  <si>
    <t>10057,e0003,5/30/1954,Ebbe,Callaway,F,1/15/1992</t>
  </si>
  <si>
    <t>29360,e0002,8/12/1963,Mechthild,Yamaashi,M,12/31/1991</t>
  </si>
  <si>
    <t>68624,e0003,5/16/1962,Sariel,Demri,F,3/23/1989</t>
  </si>
  <si>
    <t>254956,e0002,4/12/1961,Kitty,Huttel,F,1/6/1986</t>
  </si>
  <si>
    <t>487465,s0002,10/30/1963,Foong,Cyne,M,8/1/1995</t>
  </si>
  <si>
    <t>299923,e0003,6/8/1963,Marsal,Schwartzbauer,M,3/3/1990</t>
  </si>
  <si>
    <t>441058,e0001,1/23/1959,Anneli,Rajcani,F,11/17/1997</t>
  </si>
  <si>
    <t>22850,e0003,5/6/1960,Shushma,Kuzuoka,M,12/1/1991</t>
  </si>
  <si>
    <t>72994,e0003,2/13/1960,Keung,Valette,M,6/12/1987</t>
  </si>
  <si>
    <t>419956,e0004,7/26/1958,Shen,Demian,F,3/19/1985</t>
  </si>
  <si>
    <t>212112,s0001,11/28/1954,Radhakrishnan,Fraisse,M,1/9/1986</t>
  </si>
  <si>
    <t>20939,e0003,11/12/1964,Jamaludin,Demizu,F,6/23/1991</t>
  </si>
  <si>
    <t>485471,e0003,10/9/1955,Jaroslava,Marchegay,F,7/27/1987</t>
  </si>
  <si>
    <t>40405,e0003,10/24/1960,Debatosh,Schmiedel,M,10/15/1991</t>
  </si>
  <si>
    <t>214849,e0001,8/3/1961,Jianhui,Schnelling,M,9/17/1991</t>
  </si>
  <si>
    <t>245565,s0001,11/13/1955,Basant,Yeung,F,3/29/1986</t>
  </si>
  <si>
    <t>248948,e0004,3/16/1960,Cordelia,Argence,F,5/12/1991</t>
  </si>
  <si>
    <t>418480,e0003,10/5/1953,Ranan,Anguita,F,11/10/1986</t>
  </si>
  <si>
    <t>89981,e0003,5/25/1955,Shahaf,Masamoto,M,4/27/1988</t>
  </si>
  <si>
    <t>258814,e0002,2/5/1960,Hidekazu,Falby,F,5/18/1993</t>
  </si>
  <si>
    <t>494286,s0001,10/6/1958,Shunichi,Shimshoni,M,10/31/1988</t>
  </si>
  <si>
    <t>289080,e0003,6/17/1957,Manibrata,Melter,F,4/18/1995</t>
  </si>
  <si>
    <t>104628,s0001,12/15/1962,Maren,Krichel,F,12/9/1988</t>
  </si>
  <si>
    <t>405638,e0003,6/20/1960,Atreye,Moehrke,M,8/17/1985</t>
  </si>
  <si>
    <t>286559,e0002,5/5/1954,Moti,McClurg,F,10/2/1996</t>
  </si>
  <si>
    <t>417389,e0002,1/2/1956,Tianruo,Marrakchi,M,5/1/1995</t>
  </si>
  <si>
    <t>21680,e0002,9/30/1957,Filipe,Hoppenstand,M,7/31/1992</t>
  </si>
  <si>
    <t>34631,e0002,6/15/1955,Mihalis,Danner,M,2/16/1989</t>
  </si>
  <si>
    <t>229459,s0001,2/29/1964,Huan,Melichar,M,12/19/1992</t>
  </si>
  <si>
    <t>85416,e0003,10/8/1954,Haldun,Melton,M,7/31/1987</t>
  </si>
  <si>
    <t>30741,e0003,12/13/1958,Toshimitsu,Oxenboll,M,1/4/1987</t>
  </si>
  <si>
    <t>266002,e0002,8/23/1952,Golgen,Avouris,F,3/28/1993</t>
  </si>
  <si>
    <t>20358,e0003,9/17/1954,Arve,Peir,M,9/10/1988</t>
  </si>
  <si>
    <t>402336,e0003,2/3/1964,Rafail,Kinley,M,12/11/1985</t>
  </si>
  <si>
    <t>427380,s0001,5/4/1958,Pranas,Felder,M,2/13/1985</t>
  </si>
  <si>
    <t>75692,e0003,5/19/1961,Ottavia,Haumacher,F,11/15/1987</t>
  </si>
  <si>
    <t>100272,s0002,1/22/1963,Qingxiang,Kroon,M,7/5/1988</t>
  </si>
  <si>
    <t>260740,e0002,10/4/1964,Rafail,Narahara,M,9/26/1989</t>
  </si>
  <si>
    <t>216563,e0002,7/19/1953,Oddvar,Brookman,F,2/1/1992</t>
  </si>
  <si>
    <t>92239,e0003,4/13/1961,Gunilla,Polajnar,F,12/6/1992</t>
  </si>
  <si>
    <t>32091,s0001,1/15/1956,Kayoko,Peres,F,10/8/1986</t>
  </si>
  <si>
    <t>73590,e0003,12/17/1962,Christfried,Camurati,M,4/19/1988</t>
  </si>
  <si>
    <t>435615,e0002,3/11/1960,Marke,Legleitner,M,12/13/1985</t>
  </si>
  <si>
    <t>213180,e0003,3/28/1953,Aiman,Heuser,M,9/2/1986</t>
  </si>
  <si>
    <t>100286,e0002,3/27/1957,Fei,Perez,F,2/8/1996</t>
  </si>
  <si>
    <t>18880,e0004,12/25/1959,Bernice,Plesums,M,3/26/1988</t>
  </si>
  <si>
    <t>490592,s0001,11/17/1955,Heejo,Pardalos,F,8/28/1998</t>
  </si>
  <si>
    <t>210483,e0002,6/13/1957,Domenico,Luft,F,11/7/1995</t>
  </si>
  <si>
    <t>100551,s0001,1/3/1963,Spyrose,Parascandalo,M,12/24/1993</t>
  </si>
  <si>
    <t>96248,s0001,7/6/1956,Branimir,Ritzmann,M,2/4/1995</t>
  </si>
  <si>
    <t>273167,s0001,1/7/1962,Leon,Baalen,F,1/2/1992</t>
  </si>
  <si>
    <t>99989,e0002,2/6/1953,Divine,Docker,M,4/28/1987</t>
  </si>
  <si>
    <t>465974,s0002,5/15/1962,Krisda,Fadgyas,M,2/14/1990</t>
  </si>
  <si>
    <t>109526,s0001,4/6/1960,Dante,Ritzmann,F,8/26/1997</t>
  </si>
  <si>
    <t>467666,e0003,6/30/1956,Hironobu,Bierman,M,7/20/1985</t>
  </si>
  <si>
    <t>424118,e0003,10/22/1962,Zijian,Teitelbaum,M,5/8/1985</t>
  </si>
  <si>
    <t>62443,e0003,8/15/1954,Conrado,Pluym,M,1/26/1986</t>
  </si>
  <si>
    <t>462881,e0003,10/17/1952,Kwun,Colorni,F,3/5/1989</t>
  </si>
  <si>
    <t>420149,e0002,10/26/1963,Mabhin,Teitelbaum,F,5/22/1994</t>
  </si>
  <si>
    <t>478315,s0001,2/2/1958,Saeko,Cusworth,M,9/12/1995</t>
  </si>
  <si>
    <t>86565,s0001,8/1/1956,Hitofumi,Garnham,M,1/29/1997</t>
  </si>
  <si>
    <t>104482,e0002,5/13/1954,Nikolaos,Navazio,M,1/26/1987</t>
  </si>
  <si>
    <t>404005,s0002,8/29/1960,Alois,Waterhouse,F,11/1/1989</t>
  </si>
  <si>
    <t>202717,e0003,3/16/1952,Moriyoshi,Wielonsky,M,3/3/1985</t>
  </si>
  <si>
    <t>74778,s0001,7/6/1954,Kiyomitsu,Choobineh,M,7/9/1991</t>
  </si>
  <si>
    <t>407440,s0001,2/25/1959,Shan,Wolniewicz,F,10/20/1985</t>
  </si>
  <si>
    <t>67644,s0001,7/8/1956,Shooichi,Vitiello,M,1/4/1998</t>
  </si>
  <si>
    <t>417479,e0002,1/27/1953,Candida,Suppi,F,3/19/1996</t>
  </si>
  <si>
    <t>240390,e0003,2/21/1964,Poornachandra,Andreotta,M,6/10/1985</t>
  </si>
  <si>
    <t>71834,e0001,5/30/1953,Laurentiu,Daescu,M,1/12/1988</t>
  </si>
  <si>
    <t>104006,e0003,7/2/1962,Kazuyasu,Langford,M,11/12/1985</t>
  </si>
  <si>
    <t>31028,s0001,8/22/1960,Luisa,Schmiedel,M,3/31/1988</t>
  </si>
  <si>
    <t>280003,e0004,12/15/1956,Heeju,Lorin,F,11/26/1989</t>
  </si>
  <si>
    <t>421939,e0003,7/7/1960,Reinhold,Flowers,F,2/9/1991</t>
  </si>
  <si>
    <t>261957,e0002,10/17/1952,Thodoros,Gecseg,F,8/25/1987</t>
  </si>
  <si>
    <t>400709,e0002,12/5/1958,Ortrud,Parhami,F,11/3/1991</t>
  </si>
  <si>
    <t>243594,e0003,1/22/1961,Petter,Capobianchi,F,6/26/1986</t>
  </si>
  <si>
    <t>38295,s0001,11/9/1962,JoAnne,Perfilyeva,M,4/10/1991</t>
  </si>
  <si>
    <t>442254,s0001,2/8/1956,Mingzeng,Yetim,M,4/19/1985</t>
  </si>
  <si>
    <t>479555,e0002,8/19/1964,Idoia,Lieberherr,M,1/27/1988</t>
  </si>
  <si>
    <t>84629,s0002,8/15/1954,Heon,Kaltofen,M,12/18/1986</t>
  </si>
  <si>
    <t>200623,s0001,2/6/1960,Valeska,Bisiani,M,5/15/1987</t>
  </si>
  <si>
    <t>95410,s0001,9/13/1963,Bodo,Angelov,F,5/6/1997</t>
  </si>
  <si>
    <t>86178,s0001,8/4/1953,Sakthirel,Krogh,M,7/6/1987</t>
  </si>
  <si>
    <t>462015,e0002,1/30/1955,Gonzalo,Stellhorn,M,1/8/1989</t>
  </si>
  <si>
    <t>451678,e0003,6/13/1957,Vesna,Nittel,F,7/1/1993</t>
  </si>
  <si>
    <t>462771,e0002,1/28/1961,Weiru,Ushiama,M,9/29/1995</t>
  </si>
  <si>
    <t>496542,s0001,8/7/1958,Perry,Ranft,M,12/19/1985</t>
  </si>
  <si>
    <t>291020,e0004,10/23/1957,Turgut,Neimat,M,12/15/1988</t>
  </si>
  <si>
    <t>410841,s0001,12/10/1959,Dipankar,Luga,F,8/22/1986</t>
  </si>
  <si>
    <t>68525,s0002,7/3/1952,Sanjay,Terwilliger,F,10/1/1996</t>
  </si>
  <si>
    <t>474727,s0002,1/16/1961,Karoline,Fairtlough,M,3/9/1985</t>
  </si>
  <si>
    <t>87840,e0003,6/4/1952,Sungwon,Wendorf,M,8/2/1985</t>
  </si>
  <si>
    <t>463119,e0004,3/15/1958,Lijie,Hitomi,F,2/8/1993</t>
  </si>
  <si>
    <t>262647,e0002,11/24/1955,Peer,Heinisuo,F,11/24/1988</t>
  </si>
  <si>
    <t>225137,e0004,3/27/1953,Mototsugu,Schwartzbauer,M,11/8/1987</t>
  </si>
  <si>
    <t>460830,e0002,3/4/1962,Nakhoon,Baalen,F,7/22/1985</t>
  </si>
  <si>
    <t>255880,e0003,10/25/1960,Tuval,Schueller,F,12/24/1990</t>
  </si>
  <si>
    <t>223352,e0003,3/7/1953,Jeanna,Milicic,F,10/22/1986</t>
  </si>
  <si>
    <t>209475,s0001,12/20/1957,Nevio,Kemmerer,M,4/18/1991</t>
  </si>
  <si>
    <t>476324,e0001,6/19/1955,Frazer,Milicic,F,7/1/1997</t>
  </si>
  <si>
    <t>450545,e0002,10/23/1954,Kasturi,Spelt,M,5/16/1990</t>
  </si>
  <si>
    <t>216111,s0001,9/27/1956,Jaroslava,Bardell,M,6/22/1990</t>
  </si>
  <si>
    <t>297260,s0001,8/22/1962,Florian,Peha,M,2/25/1992</t>
  </si>
  <si>
    <t>442943,e0003,12/9/1960,Bluma,Syang,M,1/26/1986</t>
  </si>
  <si>
    <t>467888,s0001,4/9/1954,Garnet,Bain,F,1/28/1998</t>
  </si>
  <si>
    <t>436321,e0002,3/31/1957,Tran,Gecsei,F,9/4/1994</t>
  </si>
  <si>
    <t>406014,e0002,8/13/1957,Masanao,Bratsberg,F,3/31/1988</t>
  </si>
  <si>
    <t>101695,s0001,5/5/1962,Aiichiro,Merkl,F,1/15/1992</t>
  </si>
  <si>
    <t>216091,s0001,9/5/1958,Lorien,Daescu,M,10/31/1987</t>
  </si>
  <si>
    <t>405115,e0003,10/25/1957,Subbu,Lueh,M,3/30/1987</t>
  </si>
  <si>
    <t>246973,s0001,8/23/1957,Mountaz,Imataki,F,2/14/1989</t>
  </si>
  <si>
    <t>418632,s0002,2/10/1952,Uri,Reistad,M,3/31/1985</t>
  </si>
  <si>
    <t>82987,e0003,7/7/1957,Jessie,Chepyzhov,M,4/2/1985</t>
  </si>
  <si>
    <t>20695,s0001,6/3/1953,Visit,Kriebel,M,4/3/1996</t>
  </si>
  <si>
    <t>492360,e0003,8/9/1959,Berto,Dratva,M,1/10/1986</t>
  </si>
  <si>
    <t>447634,e0003,5/17/1958,Basim,Vieth,F,4/28/1989</t>
  </si>
  <si>
    <t>294239,s0001,2/29/1964,Divine,Acton,M,10/22/1985</t>
  </si>
  <si>
    <t>449674,e0003,10/25/1961,Filipp,Parveen,M,1/27/1992</t>
  </si>
  <si>
    <t>39909,s0001,6/19/1953,Nectarios,Ozeki,F,6/29/1988</t>
  </si>
  <si>
    <t>43312,e0003,2/27/1958,Ulises,Furudate,M,10/24/1993</t>
  </si>
  <si>
    <t>36335,e0003,4/7/1958,Qunsheng,Honiden,M,6/6/1987</t>
  </si>
  <si>
    <t>23068,e0003,12/27/1955,Eldridge,Brlek,M,6/20/1988</t>
  </si>
  <si>
    <t>469039,e0002,10/25/1964,Uta,Swan,F,5/24/1986</t>
  </si>
  <si>
    <t>14869,e0003,10/21/1956,Mayuko,Redmiles,M,8/19/1991</t>
  </si>
  <si>
    <t>58046,e0003,12/8/1961,Sanjay,Rissanen,F,8/9/1986</t>
  </si>
  <si>
    <t>250193,s0001,4/1/1959,Maren,Showalter,M,8/25/1985</t>
  </si>
  <si>
    <t>227815,s0002,7/3/1952,Alejandra,Rijsenbrij,M,12/8/1990</t>
  </si>
  <si>
    <t>102177,e0003,11/8/1959,Steen,Raoux,F,11/5/1986</t>
  </si>
  <si>
    <t>51945,e0002,12/25/1952,Chrisa,Danner,M,8/13/1994</t>
  </si>
  <si>
    <t>437133,e0002,5/15/1964,Ranga,Rosca,M,7/10/1990</t>
  </si>
  <si>
    <t>435020,e0002,6/16/1961,Guenter,Nastansky,M,11/8/1993</t>
  </si>
  <si>
    <t>499798,s0002,8/20/1953,Gopalakrishnan,Maierhofer,F,1/3/1990</t>
  </si>
  <si>
    <t>205835,e0002,8/18/1961,Hugh,Tyugu,F,2/19/1997</t>
  </si>
  <si>
    <t>205712,s0001,12/2/1955,Susuma,Daescu,M,10/18/1986</t>
  </si>
  <si>
    <t>259064,s0001,7/29/1952,Vasilii,Kading,F,9/26/1998</t>
  </si>
  <si>
    <t>408124,e0003,2/21/1955,Dannz,Lipner,M,2/10/1985</t>
  </si>
  <si>
    <t>88334,s0001,1/19/1961,Gererd,Decaestecker,F,2/19/1986</t>
  </si>
  <si>
    <t>103313,e0003,2/7/1953,Koichi,Llado,M,12/21/1991</t>
  </si>
  <si>
    <t>40591,s0001,12/14/1955,Aron,Hofting,F,4/2/1989</t>
  </si>
  <si>
    <t>288261,s0002,7/24/1955,Alassane,Baaz,M,10/11/1992</t>
  </si>
  <si>
    <t>201343,e0003,2/1/1958,Demin,Katiyar,M,3/26/1995</t>
  </si>
  <si>
    <t>252998,e0004,8/26/1958,Amstein,Murtafg,M,10/18/1986</t>
  </si>
  <si>
    <t>464460,s0002,3/25/1963,Arve,Demian,M,2/14/1991</t>
  </si>
  <si>
    <t>482266,e0003,12/1/1957,Sven,Srimani,M,1/21/1987</t>
  </si>
  <si>
    <t>476206,s0001,5/13/1960,Tiina,Ecklund,F,10/21/1986</t>
  </si>
  <si>
    <t>452554,s0001,10/18/1954,Kolar,Feldhoffer,M,2/22/1994</t>
  </si>
  <si>
    <t>12920,e0003,5/6/1964,Tetsushi,Legleitner,F,10/1/1988</t>
  </si>
  <si>
    <t>482572,s0001,8/21/1960,Peternela,Stamatiou,M,1/1/1989</t>
  </si>
  <si>
    <t>19286,e0003,8/31/1956,Leszek,Unno,M,9/20/1990</t>
  </si>
  <si>
    <t>59276,e0001,12/5/1952,Heon,Bahk,M,5/9/1990</t>
  </si>
  <si>
    <t>430155,e0003,8/14/1958,Berto,Hettesheimer,M,1/23/1990</t>
  </si>
  <si>
    <t>92802,s0001,5/8/1955,Alair,Luks,F,6/5/1986</t>
  </si>
  <si>
    <t>45010,e0003,8/3/1963,Macha,Willoner,F,12/31/1985</t>
  </si>
  <si>
    <t>68474,s0001,3/1/1954,Rosalie,Jayawardene,F,2/24/1991</t>
  </si>
  <si>
    <t>19595,e0003,9/11/1961,Gift,Flanders,M,3/17/1988</t>
  </si>
  <si>
    <t>496990,s0001,10/18/1954,Tooru,Busillo,M,9/2/1986</t>
  </si>
  <si>
    <t>85417,s0001,7/2/1952,Gadiel,Papsdorf,M,6/24/1990</t>
  </si>
  <si>
    <t>34012,s0001,6/28/1960,Shin,Ducloy,M,11/9/1991</t>
  </si>
  <si>
    <t>455143,e0003,12/19/1952,Changho,Kolvik,M,10/27/1993</t>
  </si>
  <si>
    <t>84476,e0003,4/24/1963,Mong,Hooghiemstra,M,1/23/1988</t>
  </si>
  <si>
    <t>453892,e0003,3/3/1958,Stabislas,Huttel,F,11/27/1995</t>
  </si>
  <si>
    <t>476337,s0002,9/3/1958,Yagil,Dulin,F,5/16/1988</t>
  </si>
  <si>
    <t>244389,s0001,7/2/1960,Mizuhito,Karcich,M,9/11/1987</t>
  </si>
  <si>
    <t>211616,e0002,9/9/1952,Bezalel,Monkewich,F,7/5/1990</t>
  </si>
  <si>
    <t>26373,e0002,10/3/1952,Brewster,Bottner,M,5/30/1991</t>
  </si>
  <si>
    <t>405952,e0003,5/30/1963,Serif,Gischer,F,6/15/1987</t>
  </si>
  <si>
    <t>429480,e0003,12/25/1956,Chrisa,Rajaraman,F,2/26/1991</t>
  </si>
  <si>
    <t>447548,e0003,1/1/1954,Kazuhide,Cardazo,M,7/14/1986</t>
  </si>
  <si>
    <t>204780,s0001,8/29/1957,Paddy,Ciolek,M,10/7/1990</t>
  </si>
  <si>
    <t>19311,s0001,3/13/1960,Aleksandar,Nitto,M,7/13/1990</t>
  </si>
  <si>
    <t>440988,e0003,1/6/1958,Shirish,Pulkowski,M,3/1/1993</t>
  </si>
  <si>
    <t>414088,s0001,4/5/1953,Khun,Marakhovsky,M,4/26/1987</t>
  </si>
  <si>
    <t>219469,s0001,11/24/1954,Sasan,Journel,M,2/16/1993</t>
  </si>
  <si>
    <t>39392,e0003,3/30/1956,Berni,Luiz,M,2/22/1991</t>
  </si>
  <si>
    <t>82953,e0003,5/3/1956,Kristinn,Gunderson,F,10/13/1986</t>
  </si>
  <si>
    <t>91547,e0003,2/25/1955,Jiafu,Speel,M,12/9/1993</t>
  </si>
  <si>
    <t>243097,e0002,8/20/1961,Gor,Uhrig,F,11/9/1996</t>
  </si>
  <si>
    <t>483841,s0001,9/26/1955,Kwan,Swift,F,6/21/1986</t>
  </si>
  <si>
    <t>498170,s0002,1/17/1954,Rafail,Leppanen,M,5/16/1997</t>
  </si>
  <si>
    <t>238064,s0001,10/2/1960,Nechama,Masada,M,10/31/1985</t>
  </si>
  <si>
    <t>201838,s0001,9/16/1957,Tzu,Pashtan,M,10/20/1986</t>
  </si>
  <si>
    <t>457760,s0001,1/26/1964,Tse,Rijsenbrij,M,2/26/1989</t>
  </si>
  <si>
    <t>58172,s0001,1/7/1964,Jingling,Ghelli,M,4/22/1986</t>
  </si>
  <si>
    <t>213115,e0003,12/25/1960,Nalini,Panienski,F,10/11/1990</t>
  </si>
  <si>
    <t>448886,s0001,6/14/1963,Lucian,Minakawa,M,5/27/1985</t>
  </si>
  <si>
    <t>222246,e0003,10/24/1958,Tadahiko,Stenning,M,5/24/1989</t>
  </si>
  <si>
    <t>229091,s0001,9/16/1963,Kamran,Anger,M,11/15/1986</t>
  </si>
  <si>
    <t>205577,s0001,9/25/1964,Stevo,Velardi,M,5/21/1990</t>
  </si>
  <si>
    <t>266579,s0001,2/25/1954,Rosella,Ranai,M,5/23/1988</t>
  </si>
  <si>
    <t>264815,e0002,11/5/1954,Tiina,Sigstam,M,11/7/1998</t>
  </si>
  <si>
    <t>32199,e0002,4/8/1952,Eishiro,Perna,M,10/13/1990</t>
  </si>
  <si>
    <t>451572,e0003,12/6/1961,Aloke,Maginnis,M,9/15/1996</t>
  </si>
  <si>
    <t>498683,e0002,12/23/1962,Monique,Hennings,M,5/2/1989</t>
  </si>
  <si>
    <t>297839,s0001,9/23/1962,Bedir,Chelton,M,3/8/1985</t>
  </si>
  <si>
    <t>109226,e0004,12/15/1957,Genki,Sewelson,M,12/5/1990</t>
  </si>
  <si>
    <t>490813,e0003,10/14/1954,Mihalis,Sullins,F,4/21/1995</t>
  </si>
  <si>
    <t>81131,s0001,7/17/1962,Cordelia,Bojadziev,F,11/27/1989</t>
  </si>
  <si>
    <t>460402,s0001,4/1/1955,Holgard,Pehl,M,4/8/1986</t>
  </si>
  <si>
    <t>460983,e0003,8/16/1958,Doohun,Kornyak,M,9/4/1987</t>
  </si>
  <si>
    <t>449865,e0003,11/8/1955,Shalesh,Puppo,M,10/16/1985</t>
  </si>
  <si>
    <t>38936,e0003,8/21/1952,Mokhtar,Uehara,M,2/21/1993</t>
  </si>
  <si>
    <t>31899,e0003,1/2/1963,Cedric,Ozeki,M,6/3/1988</t>
  </si>
  <si>
    <t>490046,e0002,6/4/1960,KayLiang,Encarnacion,F,12/21/1990</t>
  </si>
  <si>
    <t>108636,e0003,5/1/1959,Kristin,Veccia,F,3/18/1988</t>
  </si>
  <si>
    <t>25883,s0001,3/5/1964,Jaihie,Schieder,M,5/3/1991</t>
  </si>
  <si>
    <t>292119,e0003,8/11/1958,Cheong,Wilharm,M,7/1/1991</t>
  </si>
  <si>
    <t>227438,s0001,6/27/1960,Xiong,Castellani,F,12/26/1988</t>
  </si>
  <si>
    <t>287379,s0001,1/20/1962,Douadi,Feinberg,M,9/27/1988</t>
  </si>
  <si>
    <t>276800,s0001,12/6/1954,Honglan,Remmele,F,2/21/1988</t>
  </si>
  <si>
    <t>413847,s0001,4/4/1953,Mart,Remmele,M,3/7/1989</t>
  </si>
  <si>
    <t>276216,e0003,6/1/1956,Fayez,Pero,M,2/7/1991</t>
  </si>
  <si>
    <t>481751,e0003,5/27/1959,Boriana,Marchegay,M,1/8/1986</t>
  </si>
  <si>
    <t>242154,s0002,12/7/1955,Giao,Porenta,M,9/6/1995</t>
  </si>
  <si>
    <t>14303,e0003,7/13/1963,Weicheng,Deverell,M,3/18/1989</t>
  </si>
  <si>
    <t>443621,s0002,4/8/1961,Ramya,Pillow,M,8/24/1987</t>
  </si>
  <si>
    <t>425022,e0002,8/21/1964,Miomir,Kowalchuk,F,11/18/1986</t>
  </si>
  <si>
    <t>487859,e0003,6/8/1955,Gadiel,Pietracaprina,F,4/30/1992</t>
  </si>
  <si>
    <t>477214,s0001,3/15/1953,Pasqua,Szilard,M,7/17/1993</t>
  </si>
  <si>
    <t>295061,s0001,12/16/1954,Torsten,Akaboshi,F,1/14/1990</t>
  </si>
  <si>
    <t>463330,s0001,11/26/1952,Minghong,Oxenboll,M,7/23/1987</t>
  </si>
  <si>
    <t>254259,s0001,1/15/1963,Angel,Birsak,M,8/5/1985</t>
  </si>
  <si>
    <t>410973,e0003,10/8/1956,Valery,Shimshoni,F,9/2/1989</t>
  </si>
  <si>
    <t>467535,s0001,7/19/1963,Breannda,Bashian,M,8/4/1988</t>
  </si>
  <si>
    <t>240019,e0003,12/6/1953,Prasadram,Yetto,M,7/26/1992</t>
  </si>
  <si>
    <t>61771,e0003,11/29/1962,Fumiyo,DeMori,M,4/28/1993</t>
  </si>
  <si>
    <t>84692,e0002,5/20/1961,Jaihie,Ohori,M,11/26/1991</t>
  </si>
  <si>
    <t>431342,s0002,10/1/1953,Yoshinari,Mapelli,F,3/29/1992</t>
  </si>
  <si>
    <t>250888,e0003,11/18/1957,Jayson,Jonsson,M,11/11/1987</t>
  </si>
  <si>
    <t>455211,s0001,2/6/1953,Mohit,Olivero,F,4/19/1994</t>
  </si>
  <si>
    <t>265377,s0001,10/13/1952,Vasilii,Merle,M,6/7/1985</t>
  </si>
  <si>
    <t>406751,e0003,7/19/1960,Basim,Cummings,F,5/26/1986</t>
  </si>
  <si>
    <t>436302,s0001,2/25/1955,Ymte,Schurmann,F,3/17/1985</t>
  </si>
  <si>
    <t>69053,e0003,10/16/1957,Ibibia,Lagarias,M,10/13/1988</t>
  </si>
  <si>
    <t>463288,s0001,12/23/1958,Denis,Ramaiah,F,4/18/1985</t>
  </si>
  <si>
    <t>61381,e0003,8/7/1963,Hironoby,Winter,M,9/5/1985</t>
  </si>
  <si>
    <t>13062,e0004,11/10/1953,Xinglin,Baak,M,11/25/1986</t>
  </si>
  <si>
    <t>237163,s0001,11/27/1961,Murthy,Rodiger,F,6/16/1992</t>
  </si>
  <si>
    <t>11735,s0001,2/19/1955,Amalendu,Picci,M,7/14/1988</t>
  </si>
  <si>
    <t>259327,e0003,12/31/1956,Susanta,Serna,M,2/9/1992</t>
  </si>
  <si>
    <t>205820,e0003,12/20/1952,Nagui,Kusakabe,M,7/20/1994</t>
  </si>
  <si>
    <t>200495,s0001,7/23/1963,Fusako,Pollock,M,7/6/1989</t>
  </si>
  <si>
    <t>289977,e0002,4/14/1954,Keung,Lamma,M,10/14/1990</t>
  </si>
  <si>
    <t>257132,e0003,2/26/1955,Alselm,Calkin,M,11/27/1990</t>
  </si>
  <si>
    <t>414177,e0003,6/10/1954,Hideo,Schrooten,M,5/1/1988</t>
  </si>
  <si>
    <t>280614,e0002,1/20/1956,Jouni,Heinisuo,F,12/23/1988</t>
  </si>
  <si>
    <t>423549,e0003,11/24/1961,Jacopo,Taubman,M,10/8/1986</t>
  </si>
  <si>
    <t>258943,e0003,10/19/1960,Shih,Rossi,F,4/6/1986</t>
  </si>
  <si>
    <t>97609,s0001,12/17/1963,Aris,Hasham,F,5/5/1989</t>
  </si>
  <si>
    <t>239896,s0001,7/2/1953,Shuzo,Hasenauer,F,3/3/1985</t>
  </si>
  <si>
    <t>445054,e0002,11/2/1953,Kankanahalli,Detkin,F,4/19/1989</t>
  </si>
  <si>
    <t>476118,s0002,7/26/1956,Jaewon,Hiraishi,M,12/5/1988</t>
  </si>
  <si>
    <t>63126,s0001,8/31/1959,Lidong,Landherr,M,8/4/1985</t>
  </si>
  <si>
    <t>83755,e0003,8/6/1958,Sudhanshu,Mitzlaff,M,9/1/1990</t>
  </si>
  <si>
    <t>405058,s0001,12/20/1957,Xinyu,Blokdijk,M,2/20/1987</t>
  </si>
  <si>
    <t>413187,e0003,8/31/1959,Tommaso,Brizzi,M,5/27/1985</t>
  </si>
  <si>
    <t>483675,e0003,1/22/1965,Hausi,Kamber,M,2/16/1988</t>
  </si>
  <si>
    <t>284864,s0001,2/17/1963,Gen,Feldhoffer,M,11/15/1993</t>
  </si>
  <si>
    <t>101302,e0002,8/30/1961,Gian,Motley,M,3/9/1996</t>
  </si>
  <si>
    <t>87431,e0002,9/30/1962,Hilari,Benzaken,M,3/25/1991</t>
  </si>
  <si>
    <t>27532,e0002,8/28/1958,Frazer,Fritzsche,F,10/30/1985</t>
  </si>
  <si>
    <t>214286,e0002,4/13/1961,Danae,Hutton,M,9/16/1988</t>
  </si>
  <si>
    <t>239008,e0002,5/27/1962,Anestis,Merey,F,9/23/1996</t>
  </si>
  <si>
    <t>11896,e0004,6/14/1953,Shaunak,Benzmuller,M,7/4/1990</t>
  </si>
  <si>
    <t>406651,e0003,6/18/1956,Aksel,Brookner,F,3/29/1986</t>
  </si>
  <si>
    <t>46628,e0002,3/26/1959,Greger,Lambe,M,5/13/1996</t>
  </si>
  <si>
    <t>14133,e0002,5/26/1963,Gou,Demri,M,8/24/1986</t>
  </si>
  <si>
    <t>29953,e0003,2/25/1958,Ult,Naudin,M,4/29/1991</t>
  </si>
  <si>
    <t>20676,e0002,1/11/1963,Woody,Otillio,M,1/18/1995</t>
  </si>
  <si>
    <t>105932,e0003,3/19/1952,Nahla,Hebden,F,3/23/1990</t>
  </si>
  <si>
    <t>214458,s0001,3/8/1958,Serenella,Rikino,M,5/23/1991</t>
  </si>
  <si>
    <t>207985,s0002,7/3/1963,Gererd,Frijda,M,6/16/1990</t>
  </si>
  <si>
    <t>285539,e0003,9/4/1960,Sajjan,Gustavson,M,8/19/1985</t>
  </si>
  <si>
    <t>56328,e0003,3/7/1952,Surveyors,Rullman,F,1/27/1992</t>
  </si>
  <si>
    <t>237143,s0001,5/20/1958,Petter,Kaltofen,F,2/8/1994</t>
  </si>
  <si>
    <t>210754,s0002,2/22/1962,Terresa,Rajaraman,F,5/6/1989</t>
  </si>
  <si>
    <t>210364,e0002,12/6/1957,Yurij,Zykh,M,6/6/1992</t>
  </si>
  <si>
    <t>63343,e0003,4/22/1953,Mark,Ananiadou,M,9/28/1988</t>
  </si>
  <si>
    <t>456505,s0001,4/1/1961,Masamitsu,Servieres,M,11/21/1990</t>
  </si>
  <si>
    <t>473341,e0002,11/17/1957,Leszek,Randi,M,11/8/1987</t>
  </si>
  <si>
    <t>484051,s0002,12/18/1961,Mads,Nishimukai,M,5/17/1986</t>
  </si>
  <si>
    <t>106730,e0002,7/2/1953,Kannan,Kirkerud,M,11/25/1991</t>
  </si>
  <si>
    <t>52852,e0002,9/4/1959,Nahla,Cannata,F,12/18/1986</t>
  </si>
  <si>
    <t>401372,s0001,12/26/1959,Nahum,Baek,F,10/7/1991</t>
  </si>
  <si>
    <t>456722,e0003,10/6/1960,Takahito,Lampe,F,1/5/1986</t>
  </si>
  <si>
    <t>48059,s0002,3/12/1959,Hongzhu,Gopalakrishnan,F,2/16/1989</t>
  </si>
  <si>
    <t>78873,e0004,2/10/1963,Patricio,Pillow,M,5/13/1989</t>
  </si>
  <si>
    <t>60246,s0001,6/16/1953,Honesty,Fraisse,F,10/3/1987</t>
  </si>
  <si>
    <t>419740,s0001,9/12/1956,Kristen,Openshaw,M,3/30/1993</t>
  </si>
  <si>
    <t>410762,e0002,5/25/1963,Mayuko,Picel,M,4/9/1994</t>
  </si>
  <si>
    <t>217596,e0002,3/21/1963,Tesuya,Biran,M,1/3/1997</t>
  </si>
  <si>
    <t>436533,s0001,5/1/1962,Nahum,Nicolson,F,6/1/1987</t>
  </si>
  <si>
    <t>71713,e0004,2/24/1959,Satyanarayana,Kalorkoti,M,7/16/1990</t>
  </si>
  <si>
    <t>466134,e0003,4/15/1952,Mansur,Kamble,M,8/22/1985</t>
  </si>
  <si>
    <t>87979,s0001,4/13/1959,IEEE,Luders,F,4/24/1993</t>
  </si>
  <si>
    <t>435359,e0003,4/12/1958,Zhonghui,Serov,M,8/22/1985</t>
  </si>
  <si>
    <t>240164,e0003,11/6/1960,Yunming,Brlek,F,10/21/1990</t>
  </si>
  <si>
    <t>404712,e0003,10/24/1953,Brewster,Harnett,M,10/11/1991</t>
  </si>
  <si>
    <t>263237,e0003,4/28/1962,Domenico,Kroll,F,12/29/1994</t>
  </si>
  <si>
    <t>460595,s0001,10/25/1960,LiMin,Bazzichi,M,2/3/1992</t>
  </si>
  <si>
    <t>448807,e0003,2/12/1955,Shietung,Sadowski,F,6/4/1992</t>
  </si>
  <si>
    <t>444230,s0002,3/13/1960,Ayonca,Fabrizio,M,9/29/1995</t>
  </si>
  <si>
    <t>200455,s0002,7/9/1953,Aksel,Businaro,F,1/24/1986</t>
  </si>
  <si>
    <t>429406,e0003,12/17/1959,Jayson,Maraist,M,12/19/1988</t>
  </si>
  <si>
    <t>263754,e0003,2/7/1962,Michaela,Matzov,M,9/2/1986</t>
  </si>
  <si>
    <t>298759,s0001,12/18/1957,Pranas,Delgrossi,M,7/21/1987</t>
  </si>
  <si>
    <t>105509,s0001,7/2/1961,Jamaludin,Clemencon,M,6/5/1996</t>
  </si>
  <si>
    <t>80018,e0003,10/7/1956,Demos,Plumb,M,8/9/1986</t>
  </si>
  <si>
    <t>31482,s0001,4/30/1956,Panayotis,Koshino,F,5/1/1997</t>
  </si>
  <si>
    <t>432944,s0001,5/21/1960,Radhakrishnan,Plumb,F,5/18/1993</t>
  </si>
  <si>
    <t>30160,s0001,8/27/1957,Babette,Wynblatt,F,6/5/1991</t>
  </si>
  <si>
    <t>493381,e0003,3/2/1961,Marsja,Babb,M,8/31/1996</t>
  </si>
  <si>
    <t>65232,s0001,5/18/1959,Bartek,Luff,M,3/2/1991</t>
  </si>
  <si>
    <t>444101,e0003,1/24/1961,Valery,Chelton,F,1/4/1986</t>
  </si>
  <si>
    <t>491588,e0002,6/6/1952,Syozo,Attimonelli,M,3/15/1989</t>
  </si>
  <si>
    <t>90699,s0002,12/19/1964,Masamitsu,Mandell,F,2/19/1985</t>
  </si>
  <si>
    <t>416932,s0001,12/2/1957,Katsuo,Erie,F,2/17/1997</t>
  </si>
  <si>
    <t>58869,e0003,11/6/1954,Nahid,Eugenio,M,6/17/1993</t>
  </si>
  <si>
    <t>452778,s0001,5/1/1955,Christ,Chandrasekhar,F,7/16/1985</t>
  </si>
  <si>
    <t>268875,s0002,6/27/1961,Nidapan,Benzaken,M,11/23/1988</t>
  </si>
  <si>
    <t>21124,e0003,12/26/1959,Fei,Mahnke,M,5/5/1991</t>
  </si>
  <si>
    <t>221613,e0003,10/23/1952,Ziyad,Famili,M,1/1/1986</t>
  </si>
  <si>
    <t>453591,s0001,8/21/1952,Odoardo,Cullers,M,10/18/1987</t>
  </si>
  <si>
    <t>416567,e0003,12/25/1957,Sachio,Suri,M,12/25/1985</t>
  </si>
  <si>
    <t>222998,s0001,1/7/1965,Leaf,Awdeh,M,2/20/1985</t>
  </si>
  <si>
    <t>109882,e0002,11/30/1960,Seshu,Sgarro,M,7/12/1997</t>
  </si>
  <si>
    <t>431047,e0003,9/8/1962,Martial,Wielonsky,M,5/4/1995</t>
  </si>
  <si>
    <t>283442,s0001,9/16/1952,Mohit,Cincotta,M,10/10/1985</t>
  </si>
  <si>
    <t>22529,s0002,5/3/1958,Arvind,Kowalchuk,F,10/7/1986</t>
  </si>
  <si>
    <t>474636,s0001,4/14/1955,Cristinel,Farrel,M,1/10/1988</t>
  </si>
  <si>
    <t>19072,e0004,5/1/1957,Basant,Weiland,M,3/21/1985</t>
  </si>
  <si>
    <t>205904,s0001,6/16/1960,Pasqua,Comyn,F,11/10/1990</t>
  </si>
  <si>
    <t>49435,s0001,9/23/1957,Tsvetan,Ginneken,M,10/31/1985</t>
  </si>
  <si>
    <t>414333,e0002,1/21/1959,Mart,Reinhart,M,8/13/1992</t>
  </si>
  <si>
    <t>46100,s0001,3/5/1957,Hirochika,Siepmann,M,10/29/1986</t>
  </si>
  <si>
    <t>285254,e0003,12/20/1960,Jaideep,VanScheik,F,5/24/1986</t>
  </si>
  <si>
    <t>268126,s0002,10/15/1962,Shuzo,Champarnaud,F,9/17/1990</t>
  </si>
  <si>
    <t>17364,e0003,5/22/1954,Xuejun,Mikschl,M,2/22/1991</t>
  </si>
  <si>
    <t>221076,e0004,4/16/1953,Richard,Prenel,M,1/2/1986</t>
  </si>
  <si>
    <t>205990,s0001,8/12/1960,Perry,Milicic,M,6/10/1986</t>
  </si>
  <si>
    <t>439757,e0003,5/28/1953,Gunilla,Czap,M,2/23/1986</t>
  </si>
  <si>
    <t>495465,e0002,6/19/1960,Jinpo,Mullainathan,F,11/4/1996</t>
  </si>
  <si>
    <t>50439,s0001,7/17/1953,Satoru,Michaels,F,12/23/1994</t>
  </si>
  <si>
    <t>18399,e0002,10/5/1959,Boguslaw,Lodder,M,3/25/1996</t>
  </si>
  <si>
    <t>280377,s0001,3/4/1961,Golgen,Kilgour,M,2/13/1986</t>
  </si>
  <si>
    <t>235448,e0002,12/8/1957,Atreyi,Stassinopoulos,F,10/21/1988</t>
  </si>
  <si>
    <t>15914,s0001,9/4/1959,Tsuneo,Attimonelli,F,11/10/1993</t>
  </si>
  <si>
    <t>410561,e0003,4/4/1952,Vitaly,Kusalik,M,2/27/1986</t>
  </si>
  <si>
    <t>449039,s0001,1/5/1960,Demos,Pietracaprina,M,8/18/1988</t>
  </si>
  <si>
    <t>222880,e0003,9/5/1956,Gay,Syang,F,9/4/1988</t>
  </si>
  <si>
    <t>40895,e0003,10/22/1958,Fei,Melton,M,9/6/1992</t>
  </si>
  <si>
    <t>100332,e0003,3/28/1954,Tooru,Schonegge,F,10/29/1987</t>
  </si>
  <si>
    <t>414489,e0003,12/17/1959,Abdulla,Mawatari,M,10/24/1992</t>
  </si>
  <si>
    <t>296377,s0001,12/26/1953,Phillip,Parveen,M,11/8/1993</t>
  </si>
  <si>
    <t>75439,s0001,12/23/1960,Subir,Isaac,M,7/12/1988</t>
  </si>
  <si>
    <t>84772,e0003,2/3/1956,Weijing,Gilg,F,5/31/1990</t>
  </si>
  <si>
    <t>274684,s0001,11/12/1964,Shiv,Montemayor,M,8/30/1990</t>
  </si>
  <si>
    <t>448789,s0002,5/9/1953,Lucian,Ranai,M,7/8/1987</t>
  </si>
  <si>
    <t>447321,s0002,7/27/1959,Yishai,Foote,M,3/19/1996</t>
  </si>
  <si>
    <t>85159,s0001,7/24/1953,Kendra,Buescher,M,7/6/1986</t>
  </si>
  <si>
    <t>497213,e0003,2/18/1958,Lenore,Zhang,M,5/28/1986</t>
  </si>
  <si>
    <t>94397,e0003,3/29/1961,Hideo,Frezza,F,5/22/1987</t>
  </si>
  <si>
    <t>468748,e0002,3/20/1958,Heeju,Acton,M,9/22/1995</t>
  </si>
  <si>
    <t>239203,s0001,1/1/1960,Masamitsu,Kropf,M,3/16/1994</t>
  </si>
  <si>
    <t>232960,e0002,3/17/1958,Cordelia,Guerreiro,F,2/21/1988</t>
  </si>
  <si>
    <t>442400,s0002,6/29/1960,Persi,Tibblin,M,7/18/1989</t>
  </si>
  <si>
    <t>444661,s0001,10/18/1954,Malu,Jonsson,F,3/2/1993</t>
  </si>
  <si>
    <t>256518,e0003,6/12/1959,Duro,Munos,M,3/15/1985</t>
  </si>
  <si>
    <t>465991,e0003,10/31/1954,Felicidad,Kornatzky,M,3/18/1995</t>
  </si>
  <si>
    <t>26214,s0001,6/10/1959,Cullen,Brookner,M,10/25/1987</t>
  </si>
  <si>
    <t>90946,e0002,11/2/1953,Arunas,Chaudhuri,F,3/2/1988</t>
  </si>
  <si>
    <t>492387,e0003,3/23/1955,Shahid,Kading,F,2/26/1993</t>
  </si>
  <si>
    <t>258899,s0001,3/25/1956,Naftaly,Farris,F,5/22/1997</t>
  </si>
  <si>
    <t>240107,e0003,4/11/1953,Woody,Neimat,M,12/29/1990</t>
  </si>
  <si>
    <t>291991,s0001,12/24/1956,Divier,Heping,M,2/19/1995</t>
  </si>
  <si>
    <t>78493,e0004,10/14/1952,Kaijung,Basagni,M,7/2/1986</t>
  </si>
  <si>
    <t>436020,e0003,2/5/1953,Rutger,Wielonsky,M,7/29/1987</t>
  </si>
  <si>
    <t>267648,e0002,7/17/1960,Shalesh,Marwedel,F,10/25/1990</t>
  </si>
  <si>
    <t>256199,s0001,11/8/1958,Baziley,Kermarrec,F,11/7/1989</t>
  </si>
  <si>
    <t>470825,e0002,11/24/1957,Jiann,DiGiano,M,4/10/1985</t>
  </si>
  <si>
    <t>448267,s0001,9/10/1963,Vasiliy,Swen,F,8/14/1989</t>
  </si>
  <si>
    <t>247527,s0001,6/2/1964,Rildo,Jonsson,F,11/18/1995</t>
  </si>
  <si>
    <t>454435,s0001,6/13/1964,Pasqua,Simmel,F,6/3/1985</t>
  </si>
  <si>
    <t>85651,s0001,10/21/1954,Kristof,Reinhard,M,10/12/1995</t>
  </si>
  <si>
    <t>100285,s0001,2/8/1962,Xuejun,Bahk,M,11/30/1985</t>
  </si>
  <si>
    <t>468190,s0001,9/19/1952,Marco,Vandervoorde,F,3/27/1992</t>
  </si>
  <si>
    <t>438316,e0003,4/16/1958,Dekang,Bahr,F,5/13/1990</t>
  </si>
  <si>
    <t>88351,s0001,6/20/1963,Taiji,Monarch,M,3/23/1997</t>
  </si>
  <si>
    <t>206130,e0002,12/20/1960,Ranan,Siepmann,M,3/23/1985</t>
  </si>
  <si>
    <t>89924,s0001,10/16/1956,Manu,Ecklund,F,12/16/1988</t>
  </si>
  <si>
    <t>469046,s0002,11/27/1960,Abdelaziz,Herber,F,7/5/1986</t>
  </si>
  <si>
    <t>242157,s0001,11/15/1961,Zine,Portugali,M,8/6/1987</t>
  </si>
  <si>
    <t>213295,e0002,9/22/1955,Torsten,Panwar,F,1/19/1991</t>
  </si>
  <si>
    <t>462446,s0001,7/19/1957,Rance,Rohrbach,M,10/17/1988</t>
  </si>
  <si>
    <t>244982,e0003,8/21/1953,Sajjad,Wolniewicz,M,5/6/1988</t>
  </si>
  <si>
    <t>97161,s0002,12/14/1961,Przemyslawa,McClure,M,9/29/1987</t>
  </si>
  <si>
    <t>270282,s0001,2/23/1960,Mayuko,Oberman,M,7/10/1989</t>
  </si>
  <si>
    <t>246339,s0002,10/25/1952,Vitaly,Wixon,M,11/23/1990</t>
  </si>
  <si>
    <t>270810,s0001,4/14/1953,Gonzalo,Braccini,M,11/8/1986</t>
  </si>
  <si>
    <t>495304,s0002,9/27/1956,Horward,Klerer,M,4/26/1987</t>
  </si>
  <si>
    <t>47457,s0001,12/1/1955,Isaac,Conta,F,7/24/1992</t>
  </si>
  <si>
    <t>200064,s0002,9/25/1964,Shigeu,Suermann,M,12/22/1987</t>
  </si>
  <si>
    <t>444899,e0003,9/3/1952,King,Heemskerk,M,4/27/1992</t>
  </si>
  <si>
    <t>458307,e0003,11/30/1959,Barun,Otillio,M,7/19/1989</t>
  </si>
  <si>
    <t>256782,e0003,3/13/1958,Cristinel,Luff,M,1/8/1994</t>
  </si>
  <si>
    <t>467664,e0002,9/16/1956,Shmuel,Bisiani,M,12/16/1986</t>
  </si>
  <si>
    <t>270024,e0002,5/18/1956,Akemi,Vitiello,M,8/9/1992</t>
  </si>
  <si>
    <t>467526,s0002,11/19/1963,Felicidad,Melski,M,9/2/1985</t>
  </si>
  <si>
    <t>449468,e0002,5/1/1959,Hauke,Dredge,F,4/2/1989</t>
  </si>
  <si>
    <t>270113,e0002,2/1/1957,Tua,Stifter,M,7/28/1994</t>
  </si>
  <si>
    <t>418408,s0001,10/4/1956,Hugo,Gniady,F,9/18/1989</t>
  </si>
  <si>
    <t>213790,e0003,8/20/1962,Serenella,Kugler,M,6/7/1989</t>
  </si>
  <si>
    <t>295547,e0003,1/14/1954,Leif,Manders,F,6/15/1985</t>
  </si>
  <si>
    <t>424640,s0002,11/3/1960,Seongbae,Tasistro,F,3/6/1986</t>
  </si>
  <si>
    <t>277981,e0003,6/10/1957,Radhika,Menhardt,M,10/24/1986</t>
  </si>
  <si>
    <t>496921,e0003,5/8/1956,Gil,Bisiani,M,7/3/1990</t>
  </si>
  <si>
    <t>251487,e0003,2/18/1963,Genki,Reghbati,M,11/14/1989</t>
  </si>
  <si>
    <t>461134,e0002,2/13/1961,Jinxi,Gniady,M,9/18/1987</t>
  </si>
  <si>
    <t>294606,s0001,5/19/1954,Zhilian,Perko,M,10/21/1988</t>
  </si>
  <si>
    <t>235349,e0003,4/5/1959,Bojan,Vitiello,M,12/5/1990</t>
  </si>
  <si>
    <t>271084,e0003,6/1/1955,Duri,Trystram,M,11/18/1992</t>
  </si>
  <si>
    <t>36094,e0002,9/15/1958,Gully,Tempesti,M,11/26/1985</t>
  </si>
  <si>
    <t>282622,e0003,11/9/1961,Paris,Morrow,F,10/10/1986</t>
  </si>
  <si>
    <t>55466,e0003,9/3/1953,Danae,Mitsuhashi,F,8/22/1988</t>
  </si>
  <si>
    <t>273010,e0002,7/25/1960,Heping,Crooks,M,4/2/1995</t>
  </si>
  <si>
    <t>425788,s0001,12/3/1957,Francesca,Lorho,M,4/11/1990</t>
  </si>
  <si>
    <t>258425,e0004,3/31/1962,Mooi,Ratnaker,F,5/20/1985</t>
  </si>
  <si>
    <t>250723,e0002,8/15/1954,Feixiong,Zhiwei,M,4/8/1997</t>
  </si>
  <si>
    <t>265112,e0003,10/21/1958,Subhankar,Eastman,M,8/18/1988</t>
  </si>
  <si>
    <t>88954,s0001,7/15/1957,Jasminko,Potthoff,F,5/29/1995</t>
  </si>
  <si>
    <t>274926,s0001,2/18/1963,Jinya,Papsdorf,M,3/18/1995</t>
  </si>
  <si>
    <t>459004,e0004,1/19/1957,Sashi,Teitelbaum,F,5/29/1988</t>
  </si>
  <si>
    <t>215604,e0003,12/23/1958,Emdad,Hellwagner,F,11/5/1988</t>
  </si>
  <si>
    <t>47474,e0003,10/10/1957,Khue,Teitelbaum,F,6/4/1986</t>
  </si>
  <si>
    <t>460452,e0003,3/25/1962,Shaleah,Swist,F,8/4/1990</t>
  </si>
  <si>
    <t>443028,e0003,12/5/1961,Seshu,Stenning,M,5/20/1993</t>
  </si>
  <si>
    <t>218717,s0002,7/16/1953,Ayonca,Werthner,M,12/16/1985</t>
  </si>
  <si>
    <t>495028,e0002,4/30/1964,Aram,Dalton,F,2/9/1989</t>
  </si>
  <si>
    <t>239508,s0001,6/5/1963,Yurij,Anandan,F,5/14/1988</t>
  </si>
  <si>
    <t>242825,s0002,11/21/1963,Rosine,Boudaillier,M,12/6/1998</t>
  </si>
  <si>
    <t>41456,e0003,4/20/1964,Eirik,VanScheik,M,8/3/1987</t>
  </si>
  <si>
    <t>39448,s0001,11/22/1962,Yunming,Ushiama,F,1/27/1988</t>
  </si>
  <si>
    <t>441871,e0003,3/13/1962,Uzi,Murillo,M,4/3/1986</t>
  </si>
  <si>
    <t>208200,e0003,4/2/1955,Fabrizio,Linares,M,8/25/1986</t>
  </si>
  <si>
    <t>245872,s0001,4/8/1958,Filipe,Brattka,M,3/6/1996</t>
  </si>
  <si>
    <t>497620,s0001,6/2/1964,Goh,Sichman,M,1/10/1993</t>
  </si>
  <si>
    <t>107526,e0002,6/15/1953,Kwangjo,Setiz,M,4/16/1995</t>
  </si>
  <si>
    <t>26228,s0001,3/8/1964,Shigehiro,Christianini,M,5/31/1996</t>
  </si>
  <si>
    <t>98051,e0003,1/9/1956,Vivian,Mondadori,F,6/21/1985</t>
  </si>
  <si>
    <t>458427,s0001,8/3/1961,Shaowen,Hashii,M,3/7/1990</t>
  </si>
  <si>
    <t>29500,s0001,1/15/1957,Nikolaos,Acton,M,3/17/1992</t>
  </si>
  <si>
    <t>246023,s0001,9/29/1956,Lein,Bugaenko,M,12/1/1986</t>
  </si>
  <si>
    <t>40495,e0003,1/31/1960,Gonzalo,Alpin,F,9/29/1993</t>
  </si>
  <si>
    <t>108511,e0002,4/7/1958,Mokhtar,Zirintsis,M,5/23/1986</t>
  </si>
  <si>
    <t>414801,s0001,8/31/1962,Arne,Papsdorf,F,7/1/1994</t>
  </si>
  <si>
    <t>50623,e0003,3/30/1963,Berna,Domenig,M,3/4/1988</t>
  </si>
  <si>
    <t>39143,s0001,11/21/1952,Flemming,Salverda,F,9/18/1987</t>
  </si>
  <si>
    <t>43852,e0003,12/10/1957,Krassimir,Emmart,F,8/13/1989</t>
  </si>
  <si>
    <t>401217,s0001,11/6/1958,Gunilla,Geffroy,M,2/10/1989</t>
  </si>
  <si>
    <t>439593,e0004,5/27/1957,Mohit,Rosay,F,3/31/1991</t>
  </si>
  <si>
    <t>456082,s0002,7/9/1958,Gregory,Krzyzanowski,M,10/31/1988</t>
  </si>
  <si>
    <t>53300,s0001,12/24/1957,Elliott,Zschoche,M,12/18/1988</t>
  </si>
  <si>
    <t>268569,s0001,12/31/1952,Remmert,Sifakis,M,8/30/1986</t>
  </si>
  <si>
    <t>298242,s0001,3/15/1956,Olivera,Beerel,F,11/30/1988</t>
  </si>
  <si>
    <t>58861,s0001,12/20/1964,Jianhui,Goodrum,M,6/5/1991</t>
  </si>
  <si>
    <t>99572,e0004,2/13/1963,Dines,Cappelli,M,2/15/1987</t>
  </si>
  <si>
    <t>474146,s0001,12/11/1954,Nathan,Emiris,F,8/18/1985</t>
  </si>
  <si>
    <t>439826,e0003,4/5/1960,Pradeep,Greibach,M,7/15/1985</t>
  </si>
  <si>
    <t>225961,s0001,1/9/1957,Khoa,Terwilliger,M,2/27/1990</t>
  </si>
  <si>
    <t>67549,e0003,8/16/1952,Ute,Pezzoli,F,6/3/1987</t>
  </si>
  <si>
    <t>459780,s0002,9/8/1962,Vitali,Menyhert,F,4/8/1986</t>
  </si>
  <si>
    <t>77752,e0003,3/31/1958,Shridhar,Peral,F,8/19/1986</t>
  </si>
  <si>
    <t>77219,s0001,5/5/1964,Gao,Lindqvist,F,8/31/1990</t>
  </si>
  <si>
    <t>448064,s0002,7/25/1954,Mong,Brattka,M,6/21/1989</t>
  </si>
  <si>
    <t>216126,e0003,4/21/1959,Chrisa,Foote,M,8/4/1990</t>
  </si>
  <si>
    <t>453352,e0004,11/25/1963,Leah,Koyama,F,11/27/1985</t>
  </si>
  <si>
    <t>481499,s0001,3/12/1960,Marit,Birke,F,1/30/1987</t>
  </si>
  <si>
    <t>452504,s0001,7/24/1958,Nectarios,Rajala,M,8/20/1996</t>
  </si>
  <si>
    <t>12499,s0001,9/22/1955,Izaskun,Lamba,F,12/13/1989</t>
  </si>
  <si>
    <t>250749,e0003,5/22/1958,Yurij,Pesch,M,11/15/1987</t>
  </si>
  <si>
    <t>486426,e0004,8/21/1954,Elvia,Zirintsis,M,12/15/1985</t>
  </si>
  <si>
    <t>420590,e0003,5/23/1958,Shahab,Aumann,M,4/17/1990</t>
  </si>
  <si>
    <t>40089,e0003,10/20/1959,Siamak,Hebert,M,7/4/1986</t>
  </si>
  <si>
    <t>470302,s0001,6/22/1959,Xumin,Heyers,M,8/13/1999</t>
  </si>
  <si>
    <t>35597,s0001,6/8/1958,Noritoshi,Veevers,M,10/8/1987</t>
  </si>
  <si>
    <t>495514,s0002,4/8/1956,Zijian,Mikschl,M,10/29/1990</t>
  </si>
  <si>
    <t>402250,e0003,11/15/1962,Hiroyasu,Capobianchi,M,6/25/1990</t>
  </si>
  <si>
    <t>15584,s0001,5/16/1957,Srinidhi,Staylopatis,F,3/17/1987</t>
  </si>
  <si>
    <t>243060,s0001,3/27/1956,Pintsang,Oaver,M,4/1/1993</t>
  </si>
  <si>
    <t>424211,e0003,3/23/1964,Masanao,Huhdanpaa,F,1/26/1998</t>
  </si>
  <si>
    <t>406765,e0002,8/19/1961,Divier,Malinowski,F,4/24/1993</t>
  </si>
  <si>
    <t>13563,e0003,3/11/1963,Valter,Pashtan,M,4/17/1987</t>
  </si>
  <si>
    <t>55518,e0002,1/21/1961,Eben,Srimani,F,3/23/1989</t>
  </si>
  <si>
    <t>447797,s0002,4/18/1964,Freyja,Aseltine,F,9/22/1985</t>
  </si>
  <si>
    <t>281138,e0003,3/15/1954,Sverrir,Dulin,F,10/27/1990</t>
  </si>
  <si>
    <t>80908,e0003,7/30/1955,Kyoichi,Erie,M,2/18/1990</t>
  </si>
  <si>
    <t>45870,s0001,1/15/1964,Lene,Felder,F,5/26/1998</t>
  </si>
  <si>
    <t>271396,s0001,7/26/1963,Remmert,DuBourdieux,M,3/17/1987</t>
  </si>
  <si>
    <t>217992,s0001,7/17/1959,Nahla,Schapire,M,10/28/1986</t>
  </si>
  <si>
    <t>406799,s0001,6/1/1957,Gadiel,Karcich,M,2/25/1987</t>
  </si>
  <si>
    <t>268657,e0003,1/3/1961,Kaijung,Sudbeck,M,10/3/1989</t>
  </si>
  <si>
    <t>433508,e0004,3/14/1957,Jianwen,Schlumberger,M,3/17/1987</t>
  </si>
  <si>
    <t>42780,e0003,12/19/1952,Spyrose,Krider,M,8/4/1990</t>
  </si>
  <si>
    <t>295366,e0002,11/16/1962,Sadegh,Lemarechal,M,9/26/1990</t>
  </si>
  <si>
    <t>22876,s0001,1/27/1957,Make,Godskesen,M,7/27/1988</t>
  </si>
  <si>
    <t>426158,e0003,4/22/1963,Vidar,Baer,F,1/16/1987</t>
  </si>
  <si>
    <t>258100,e0003,10/24/1955,Pranas,Manderick,M,11/4/1986</t>
  </si>
  <si>
    <t>297672,s0001,10/17/1958,Dannz,Ranka,F,10/5/1987</t>
  </si>
  <si>
    <t>495086,e0003,4/23/1964,Neven,Valette,M,6/17/1986</t>
  </si>
  <si>
    <t>51135,e0001,1/3/1958,Fei,Luit,F,9/26/1992</t>
  </si>
  <si>
    <t>200871,e0002,9/9/1960,Toshimitsu,Kavanagh,M,7/4/1996</t>
  </si>
  <si>
    <t>252250,s0001,5/24/1961,Toshiko,Shrader,M,12/18/1985</t>
  </si>
  <si>
    <t>497090,s0002,6/30/1955,Kousuke,Mansanne,M,11/17/1991</t>
  </si>
  <si>
    <t>491383,s0002,10/21/1958,Ewing,Negoita,F,8/21/1989</t>
  </si>
  <si>
    <t>287132,s0001,4/10/1958,Danco,Binkley,M,5/11/1985</t>
  </si>
  <si>
    <t>481524,s0002,12/31/1958,Magdalena,Schicker,M,3/13/1987</t>
  </si>
  <si>
    <t>211199,s0001,5/29/1961,Chaoyi,Fraisse,F,11/7/1992</t>
  </si>
  <si>
    <t>45047,e0002,7/30/1954,Mizuhito,Covnot,F,9/13/1997</t>
  </si>
  <si>
    <t>57725,s0001,9/17/1953,Patricio,Millington,F,6/10/1985</t>
  </si>
  <si>
    <t>483216,e0003,10/23/1959,Sadegh,Talmor,M,2/12/1985</t>
  </si>
  <si>
    <t>264563,e0003,8/5/1958,Alejandra,Uludag,M,9/9/1990</t>
  </si>
  <si>
    <t>218148,s0001,7/27/1958,Hatem,Marletta,F,6/8/1986</t>
  </si>
  <si>
    <t>407412,s0002,7/4/1964,Mabry,Borovoy,F,2/28/1995</t>
  </si>
  <si>
    <t>224335,e0003,1/29/1965,Perry,Chachaty,F,7/22/1985</t>
  </si>
  <si>
    <t>23145,s0001,11/9/1961,Vidya,Sidou,M,12/2/1985</t>
  </si>
  <si>
    <t>212781,e0003,5/27/1958,Abdulla,Skogmar,M,3/14/1988</t>
  </si>
  <si>
    <t>465199,e0003,7/29/1955,Wojceich,Plotkin,M,12/23/1986</t>
  </si>
  <si>
    <t>430688,e0003,8/14/1961,Conor,Bratsberg,M,12/19/1987</t>
  </si>
  <si>
    <t>269784,e0004,1/25/1963,Rance,Pardalos,M,1/13/1986</t>
  </si>
  <si>
    <t>440368,e0001,5/25/1959,Indrajit,Lunn,M,7/16/1996</t>
  </si>
  <si>
    <t>448924,e0003,2/8/1963,Khalid,Siochi,F,2/2/1985</t>
  </si>
  <si>
    <t>480476,s0001,6/22/1957,Mohd,Carrera,M,7/24/1989</t>
  </si>
  <si>
    <t>79705,e0003,6/18/1955,Munenori,Valiente,F,3/15/1987</t>
  </si>
  <si>
    <t>423901,e0003,4/26/1964,Yoshinari,Masada,F,6/22/1989</t>
  </si>
  <si>
    <t>468264,e0003,8/20/1960,Gita,Garnham,M,3/5/1995</t>
  </si>
  <si>
    <t>489453,e0004,2/13/1960,Itzchak,Klerer,F,11/14/1985</t>
  </si>
  <si>
    <t>472741,e0004,3/7/1963,Gully,Bade,M,9/30/1990</t>
  </si>
  <si>
    <t>497599,e0003,4/25/1956,Yinghua,Melter,F,9/24/1986</t>
  </si>
  <si>
    <t>238381,e0002,7/19/1964,Arlette,Flasterstein,M,5/28/1985</t>
  </si>
  <si>
    <t>18040,s0001,11/10/1952,Franziska,Nitsche,F,6/9/1994</t>
  </si>
  <si>
    <t>49041,e0003,7/24/1955,Jixiang,Sifakis,M,1/31/1988</t>
  </si>
  <si>
    <t>474640,e0004,9/8/1955,Giao,Bisiani,M,7/30/1988</t>
  </si>
  <si>
    <t>211548,e0004,2/9/1962,Mads,Camurati,F,8/26/1994</t>
  </si>
  <si>
    <t>460947,e0003,9/17/1955,Tsz,Emmerich,F,8/24/1989</t>
  </si>
  <si>
    <t>35618,e0003,9/18/1953,Arie,Auyong,M,5/13/1988</t>
  </si>
  <si>
    <t>274210,e0002,10/9/1957,Kwee,Thambidurai,F,3/2/1997</t>
  </si>
  <si>
    <t>57099,e0002,9/17/1960,Yinlin,Pluym,M,6/19/1995</t>
  </si>
  <si>
    <t>71796,s0001,10/22/1953,Magdalena,Rijckaert,M,3/19/1988</t>
  </si>
  <si>
    <t>39680,s0002,11/23/1962,Jagoda,Schrooten,M,10/29/1987</t>
  </si>
  <si>
    <t>289070,s0001,8/10/1957,Leah,Sidje,M,1/25/1986</t>
  </si>
  <si>
    <t>102540,e0003,9/6/1956,Haldun,Badache,M,6/6/1989</t>
  </si>
  <si>
    <t>292797,s0001,8/30/1963,Shuji,Aingworth,M,2/14/1987</t>
  </si>
  <si>
    <t>425686,s0001,1/10/1960,Yinghua,Hambrick,M,12/20/1992</t>
  </si>
  <si>
    <t>425592,s0001,11/14/1955,Sverrir,Fadgyas,M,5/25/1989</t>
  </si>
  <si>
    <t>490863,s0001,10/9/1959,Aiman,Ginesta,M,5/7/1990</t>
  </si>
  <si>
    <t>70815,s0001,4/19/1959,Gilbert,Siepmann,F,10/9/1985</t>
  </si>
  <si>
    <t>404720,e0003,4/3/1956,Chandrasekaran,Schach,M,3/15/1985</t>
  </si>
  <si>
    <t>466461,s0001,6/19/1959,Maria,Kampfer,M,6/6/1991</t>
  </si>
  <si>
    <t>436763,e0003,11/7/1952,Froduald,Nollmann,M,10/25/1991</t>
  </si>
  <si>
    <t>439429,s0001,11/4/1959,Aiman,Crabtree,F,2/6/1997</t>
  </si>
  <si>
    <t>460913,e0004,6/7/1952,Kwangho,Baer,M,12/28/1986</t>
  </si>
  <si>
    <t>97133,e0003,2/7/1963,Bokyung,Lenart,M,9/25/1988</t>
  </si>
  <si>
    <t>104708,e0003,2/3/1963,Gregory,Matheson,M,5/7/1985</t>
  </si>
  <si>
    <t>89783,s0002,12/27/1953,Volkmar,Georg,F,12/20/1985</t>
  </si>
  <si>
    <t>205548,s0001,7/31/1963,Marke,Binding,F,6/7/1988</t>
  </si>
  <si>
    <t>71448,s0001,6/26/1955,Seshu,Stamatiou,F,6/17/1989</t>
  </si>
  <si>
    <t>206301,e0003,4/20/1953,Huiqun,Yavatkar,M,1/5/1987</t>
  </si>
  <si>
    <t>466039,e0003,12/15/1962,Francesca,Falster,F,6/18/1990</t>
  </si>
  <si>
    <t>238320,s0001,6/3/1953,Chenye,Fontet,F,10/17/1989</t>
  </si>
  <si>
    <t>279530,s0002,7/4/1962,Tonia,Uchoa,F,7/18/1992</t>
  </si>
  <si>
    <t>479946,s0001,5/17/1956,Pantung,Simkin,F,8/31/1995</t>
  </si>
  <si>
    <t>233504,s0001,9/30/1953,Niclas,Sullins,F,2/14/1994</t>
  </si>
  <si>
    <t>16149,s0001,2/12/1952,Ennio,Luit,F,12/27/1990</t>
  </si>
  <si>
    <t>28149,e0003,12/23/1953,Sandeepan,Gulik,M,2/2/1988</t>
  </si>
  <si>
    <t>484372,e0002,7/21/1956,Chinya,Ratnakar,F,3/13/1991</t>
  </si>
  <si>
    <t>487137,e0002,7/11/1956,Aimee,Versino,F,11/12/1994</t>
  </si>
  <si>
    <t>422879,s0001,9/1/1952,Torsten,Merle,M,3/24/1986</t>
  </si>
  <si>
    <t>485433,e0003,8/23/1963,Hiroyasu,Denis,M,1/25/1990</t>
  </si>
  <si>
    <t>14832,s0001,2/29/1956,Torsten,Siprelle,F,6/23/1998</t>
  </si>
  <si>
    <t>22984,e0003,1/2/1956,Vasilis,Akazan,M,8/29/1988</t>
  </si>
  <si>
    <t>406561,e0003,10/10/1952,Sigeru,Chinin,F,10/21/1989</t>
  </si>
  <si>
    <t>428756,e0002,12/3/1958,Shunichi,Coors,M,2/1/1998</t>
  </si>
  <si>
    <t>448372,e0004,8/7/1953,Vishu,Rissland,M,3/26/1989</t>
  </si>
  <si>
    <t>242190,s0001,5/17/1956,Salvador,Piveteau,M,3/10/1989</t>
  </si>
  <si>
    <t>262612,s0001,12/27/1959,Poorav,Maierhofer,F,8/26/1997</t>
  </si>
  <si>
    <t>22298,s0001,6/6/1956,Perry,Bouloucos,M,2/2/1991</t>
  </si>
  <si>
    <t>21461,e0003,4/7/1963,Yucai,Merle,M,7/24/1990</t>
  </si>
  <si>
    <t>98015,s0002,8/31/1954,Xumin,Eastman,M,10/21/1991</t>
  </si>
  <si>
    <t>225816,s0002,1/20/1953,Bader,Jansen,M,3/21/1988</t>
  </si>
  <si>
    <t>222456,e0004,3/24/1955,Wilmer,Peek,M,2/9/1987</t>
  </si>
  <si>
    <t>498684,e0001,5/8/1955,Olivera,Argence,M,1/11/1987</t>
  </si>
  <si>
    <t>221761,e0003,7/16/1957,Niranjan,Ratnaker,M,2/4/1988</t>
  </si>
  <si>
    <t>273353,s0001,5/20/1961,Aamod,Luft,M,9/16/1990</t>
  </si>
  <si>
    <t>204901,e0001,6/19/1956,Weiye,Merey,F,12/28/1987</t>
  </si>
  <si>
    <t>267993,e0003,10/18/1955,Kerryn,Zwicker,M,5/20/1987</t>
  </si>
  <si>
    <t>226113,s0001,12/4/1958,Szabolcs,Talmor,M,4/20/1989</t>
  </si>
  <si>
    <t>480552,s0001,7/14/1958,Navin,Emden,M,1/28/1994</t>
  </si>
  <si>
    <t>496124,s0001,9/13/1961,Shaibal,Emmart,M,3/22/1987</t>
  </si>
  <si>
    <t>23579,s0001,6/23/1958,Mahmut,Brender,M,3/27/1986</t>
  </si>
  <si>
    <t>64636,e0003,7/8/1955,Gina,Muhlberg,M,7/8/1990</t>
  </si>
  <si>
    <t>293025,s0002,7/26/1958,Tsz,Farrow,F,3/28/1987</t>
  </si>
  <si>
    <t>243563,e0003,5/1/1952,Gregory,Huttel,M,5/11/1987</t>
  </si>
  <si>
    <t>24937,e0003,9/6/1954,Syozo,Carrera,F,3/1/1986</t>
  </si>
  <si>
    <t>406445,e0003,8/2/1952,Suzette,Ermel,F,9/2/1988</t>
  </si>
  <si>
    <t>279338,s0001,11/20/1952,Sreekrishna,Hiltgen,F,11/25/1987</t>
  </si>
  <si>
    <t>481078,s0001,8/18/1963,Kellie,Simkin,F,2/2/1987</t>
  </si>
  <si>
    <t>26569,e0003,3/21/1952,Zvonko,Penttonen,F,9/27/1989</t>
  </si>
  <si>
    <t>482211,e0004,12/7/1954,Jeane,Kulisch,F,1/31/1990</t>
  </si>
  <si>
    <t>268511,s0001,4/29/1957,Piyush,Schwabacher,F,3/1/1988</t>
  </si>
  <si>
    <t>44191,e0002,9/25/1957,Willard,Krichel,M,6/7/1989</t>
  </si>
  <si>
    <t>491473,s0001,8/9/1956,Ronnie,Gaughan,F,5/3/1992</t>
  </si>
  <si>
    <t>272144,e0004,4/14/1952,Cheong,Scharstein,F,9/18/1993</t>
  </si>
  <si>
    <t>210267,e0002,5/6/1962,Eben,Staelin,M,7/3/1993</t>
  </si>
  <si>
    <t>273386,s0001,6/18/1959,Owen,Biros,F,10/15/1987</t>
  </si>
  <si>
    <t>19139,e0003,12/1/1961,Yagil,Gammage,M,5/31/1989</t>
  </si>
  <si>
    <t>496805,e0002,3/11/1962,Murthy,Meriste,M,3/19/1988</t>
  </si>
  <si>
    <t>22940,e0003,7/27/1955,Shih,Isaac,M,3/1/1988</t>
  </si>
  <si>
    <t>76602,s0001,9/23/1958,Gal,Milicia,F,10/5/1989</t>
  </si>
  <si>
    <t>428115,e0003,9/9/1956,Xiping,Yemenis,M,7/4/1985</t>
  </si>
  <si>
    <t>74968,s0001,11/15/1964,Yongmin,Collette,F,6/10/1994</t>
  </si>
  <si>
    <t>491692,e0002,3/8/1964,Gritta,Lanphier,M,12/3/1995</t>
  </si>
  <si>
    <t>276196,s0001,7/3/1959,Angel,Iivonen,F,9/10/1991</t>
  </si>
  <si>
    <t>280792,s0001,5/30/1956,Hironobu,Munck,F,5/13/1993</t>
  </si>
  <si>
    <t>472327,s0001,2/27/1960,Navin,Stiles,M,1/4/1993</t>
  </si>
  <si>
    <t>108559,e0003,10/8/1958,Susanta,Birke,F,10/18/1985</t>
  </si>
  <si>
    <t>413940,s0001,2/7/1963,Udo,Seghrouchni,M,3/24/1991</t>
  </si>
  <si>
    <t>416150,e0002,9/27/1959,Bangqing,Kaminger,M,6/17/1996</t>
  </si>
  <si>
    <t>266304,s0001,9/7/1960,Ramachenga,Ventosa,M,8/25/1997</t>
  </si>
  <si>
    <t>63236,s0001,5/27/1952,Shan,Barinka,F,11/15/1986</t>
  </si>
  <si>
    <t>448177,s0001,7/20/1964,Adib,Wuwongse,M,5/15/1991</t>
  </si>
  <si>
    <t>291816,e0004,10/12/1963,Subhash,Casley,F,3/28/1997</t>
  </si>
  <si>
    <t>216982,e0003,11/14/1962,Chenyi,Adachi,M,10/23/1987</t>
  </si>
  <si>
    <t>106814,s0001,10/30/1960,Sahrah,Yemenis,F,5/28/1994</t>
  </si>
  <si>
    <t>489415,e0003,2/24/1953,Aluzio,Ranft,F,8/27/1987</t>
  </si>
  <si>
    <t>225182,e0003,4/11/1964,Boguslaw,Decaestecker,M,9/19/1990</t>
  </si>
  <si>
    <t>90924,s0001,7/5/1962,Fusako,Giarratana,M,7/3/1991</t>
  </si>
  <si>
    <t>76950,s0001,12/5/1952,Mechthild,Legleitner,M,3/24/1997</t>
  </si>
  <si>
    <t>484809,s0001,11/8/1957,Guttorm,Sadowsky,M,5/26/1985</t>
  </si>
  <si>
    <t>78024,s0001,5/18/1960,Shuji,Reeken,F,2/9/1989</t>
  </si>
  <si>
    <t>418046,s0001,1/2/1954,Ayonca,Geffroy,F,2/11/1986</t>
  </si>
  <si>
    <t>30143,s0001,6/2/1954,Indrajit,Huttel,M,5/23/1985</t>
  </si>
  <si>
    <t>294453,s0001,9/28/1954,Xuejia,Dymetman,M,3/2/1992</t>
  </si>
  <si>
    <t>402813,e0002,6/10/1959,Trygve,Valette,M,8/12/1985</t>
  </si>
  <si>
    <t>439900,e0003,2/25/1959,Lijia,Ducloy,M,5/23/1996</t>
  </si>
  <si>
    <t>102768,s0001,7/31/1954,Gretta,Conti,F,8/10/1998</t>
  </si>
  <si>
    <t>460346,s0001,4/1/1954,Stafford,Dalphin,M,11/8/1985</t>
  </si>
  <si>
    <t>210534,s0001,7/15/1956,Heng,Puppo,M,5/7/1986</t>
  </si>
  <si>
    <t>71838,s0001,11/11/1964,Tetsushi,Piveteau,F,9/19/1991</t>
  </si>
  <si>
    <t>239521,e0002,2/5/1963,Aloys,Asser,M,8/16/1985</t>
  </si>
  <si>
    <t>234442,e0003,7/12/1953,Marlo,Hutton,M,8/24/1988</t>
  </si>
  <si>
    <t>492828,e0002,3/2/1963,Tooru,Demian,M,3/21/1993</t>
  </si>
  <si>
    <t>41339,e0003,6/18/1958,Goetz,Peris,M,12/16/1991</t>
  </si>
  <si>
    <t>14580,e0003,3/14/1956,Hilari,Roison,F,11/9/1988</t>
  </si>
  <si>
    <t>407248,e0003,6/12/1962,Yurij,Olivero,M,7/22/1991</t>
  </si>
  <si>
    <t>29767,s0001,11/26/1957,Domenick,Bazelow,M,6/21/1995</t>
  </si>
  <si>
    <t>107436,e0003,12/27/1961,Shahab,Herath,F,10/24/1986</t>
  </si>
  <si>
    <t>24104,e0004,11/16/1964,Chaosheng,Sankaranarayanan,M,4/15/1999</t>
  </si>
  <si>
    <t>59320,s0002,10/29/1956,Kersti,Strehl,F,5/16/1990</t>
  </si>
  <si>
    <t>488332,e0003,2/10/1955,Sadegh,Clemencon,M,2/26/1993</t>
  </si>
  <si>
    <t>36017,s0001,11/17/1956,Jahangir,Anger,M,5/6/1988</t>
  </si>
  <si>
    <t>420259,s0002,10/4/1955,Qunsheng,Boguraev,M,3/30/1989</t>
  </si>
  <si>
    <t>479045,s0001,5/21/1956,Mohammad,Driscoll,M,7/17/1991</t>
  </si>
  <si>
    <t>74053,e0002,5/24/1955,Shugo,Setia,M,5/9/1995</t>
  </si>
  <si>
    <t>27919,e0003,7/19/1959,Zeljko,Beetstra,F,10/7/1991</t>
  </si>
  <si>
    <t>13709,s0001,9/10/1961,Mamdouh,Brendel,F,2/11/1992</t>
  </si>
  <si>
    <t>298279,s0001,1/5/1959,Shaunak,Hoppenstand,F,4/3/1986</t>
  </si>
  <si>
    <t>262514,e0003,9/30/1957,Mario,Sudkamp,M,7/4/1989</t>
  </si>
  <si>
    <t>43617,s0001,7/10/1964,Nirmal,Pesch,F,11/17/1988</t>
  </si>
  <si>
    <t>273133,e0002,7/12/1962,Narain,Keustermans,M,4/9/1996</t>
  </si>
  <si>
    <t>288116,s0001,9/2/1957,Bluma,Bahl,M,2/20/1993</t>
  </si>
  <si>
    <t>215694,s0001,1/19/1957,Godehard,Zeilberger,F,1/6/1993</t>
  </si>
  <si>
    <t>50363,e0002,9/3/1952,Kien,Krogh,M,1/5/1997</t>
  </si>
  <si>
    <t>28898,e0003,9/22/1957,Kazuhito,Spell,M,7/4/1988</t>
  </si>
  <si>
    <t>212019,e0003,9/11/1956,Rasikan,Baar,M,6/17/1987</t>
  </si>
  <si>
    <t>90368,e0004,8/19/1959,Jeane,Maginnis,M,1/26/1995</t>
  </si>
  <si>
    <t>74357,e0004,3/23/1958,Arch,Tsukuda,F,6/1/1986</t>
  </si>
  <si>
    <t>16335,s0002,7/10/1961,Richara,Stiles,F,3/10/1992</t>
  </si>
  <si>
    <t>270595,e0003,5/9/1962,Shugo,Uludag,M,6/4/1988</t>
  </si>
  <si>
    <t>11588,s0002,7/20/1952,Kaijung,Panangaden,M,10/13/1986</t>
  </si>
  <si>
    <t>32550,s0001,4/24/1959,Geoff,Spieker,M,3/13/1987</t>
  </si>
  <si>
    <t>473130,e0001,7/3/1953,Giordano,Frolund,M,4/7/1996</t>
  </si>
  <si>
    <t>254071,s0001,6/1/1959,Shooichi,Rahier,M,4/2/1987</t>
  </si>
  <si>
    <t>217416,s0002,9/2/1962,Jiakeng,Eickenmeyer,F,2/19/1985</t>
  </si>
  <si>
    <t>431801,s0001,1/20/1960,Radoslaw,Mellouli,F,3/31/1995</t>
  </si>
  <si>
    <t>209538,s0001,9/7/1963,Munehiko,Sherertz,M,8/26/1998</t>
  </si>
  <si>
    <t>438758,e0004,5/18/1961,Panayotis,Schaar,M,2/11/1986</t>
  </si>
  <si>
    <t>75503,s0001,2/5/1964,Shin,Unno,F,7/20/1988</t>
  </si>
  <si>
    <t>24478,s0001,12/11/1954,Satosi,Slutz,M,12/7/1996</t>
  </si>
  <si>
    <t>75092,s0002,8/9/1962,Fumiyo,Malabarba,M,11/6/1985</t>
  </si>
  <si>
    <t>449767,e0002,6/4/1961,Sanjoy,Barriga,M,7/14/1990</t>
  </si>
  <si>
    <t>94804,e0002,11/10/1961,Lobel,Socorro,F,6/30/1996</t>
  </si>
  <si>
    <t>102750,s0001,1/20/1964,Weiru,Ushiama,F,8/27/1985</t>
  </si>
  <si>
    <t>498162,s0001,1/21/1959,Baoqiu,Borstler,M,12/12/1987</t>
  </si>
  <si>
    <t>453018,s0002,2/7/1959,Shounak,Kobara,M,11/8/1992</t>
  </si>
  <si>
    <t>461308,s0001,5/28/1958,Lidong,Luck,M,2/28/1988</t>
  </si>
  <si>
    <t>203412,e0002,4/13/1963,Mihalis,Dahlbom,F,9/19/1985</t>
  </si>
  <si>
    <t>204653,e0002,10/31/1959,Fatemeh,Grospietsch,M,5/20/1986</t>
  </si>
  <si>
    <t>247698,s0001,6/3/1959,Indrajit,Erez,M,6/21/1991</t>
  </si>
  <si>
    <t>243519,s0001,10/31/1955,Yannis,Itschner,F,12/10/1991</t>
  </si>
  <si>
    <t>95389,e0003,1/30/1955,Lunjin,Lund,M,9/13/1986</t>
  </si>
  <si>
    <t>433113,e0002,4/20/1960,Fumiyo,Michaels,F,7/19/1992</t>
  </si>
  <si>
    <t>402990,s0002,12/30/1952,Gererd,Danlos,M,11/1/1987</t>
  </si>
  <si>
    <t>210768,e0002,12/9/1961,Shunichi,Simmel,F,2/2/1998</t>
  </si>
  <si>
    <t>448632,e0003,7/1/1952,Chikako,Hiroyama,F,7/27/1986</t>
  </si>
  <si>
    <t>79864,e0003,3/18/1960,Anyuan,Vandervoorde,M,9/24/1985</t>
  </si>
  <si>
    <t>254316,s0001,12/3/1961,Tomofumi,Silva,M,2/11/1988</t>
  </si>
  <si>
    <t>452458,s0001,6/6/1956,Shin,Gerteisen,M,2/2/1987</t>
  </si>
  <si>
    <t>436606,s0001,7/20/1963,Gennadi,Versino,F,5/27/1989</t>
  </si>
  <si>
    <t>103389,s0002,7/24/1952,Jouni,Farrel,M,8/11/1989</t>
  </si>
  <si>
    <t>39994,e0002,7/15/1956,Boriana,Luck,M,12/10/1990</t>
  </si>
  <si>
    <t>453842,e0004,3/1/1954,Satoru,Guerreiro,F,3/12/1988</t>
  </si>
  <si>
    <t>91334,e0002,1/16/1955,Khun,Lorys,F,3/3/1995</t>
  </si>
  <si>
    <t>270964,e0002,9/22/1958,Karoline,Auria,M,8/4/1992</t>
  </si>
  <si>
    <t>229060,s0001,8/31/1957,IEEE,Paludetto,F,12/31/1989</t>
  </si>
  <si>
    <t>294532,e0003,1/22/1961,Sachar,Zhiwei,M,4/6/1991</t>
  </si>
  <si>
    <t>39168,e0001,2/6/1961,Kwok,Miake,M,3/14/1993</t>
  </si>
  <si>
    <t>488745,e0003,9/30/1960,Zissis,Peltason,F,4/18/1992</t>
  </si>
  <si>
    <t>59596,s0001,4/12/1963,Tsutomu,Hinsberger,M,8/3/1989</t>
  </si>
  <si>
    <t>243946,e0003,4/23/1961,Selwyn,Varker,M,8/2/1992</t>
  </si>
  <si>
    <t>36527,e0002,9/17/1962,Kersti,Joslin,F,8/20/1995</t>
  </si>
  <si>
    <t>97473,e0002,4/4/1960,Dekang,Stassinopoulos,M,3/11/1990</t>
  </si>
  <si>
    <t>417317,e0004,9/19/1954,Byong,Asrin,M,3/25/1988</t>
  </si>
  <si>
    <t>67569,s0001,8/18/1960,King,Chorvat,M,9/23/1987</t>
  </si>
  <si>
    <t>35423,e0003,6/4/1954,Moss,Caine,M,7/7/1987</t>
  </si>
  <si>
    <t>245229,e0001,7/6/1963,Subir,Deville,M,2/17/1985</t>
  </si>
  <si>
    <t>72602,s0001,4/2/1961,Lene,Strandh,F,11/3/1987</t>
  </si>
  <si>
    <t>287046,e0003,4/3/1958,Saddek,Rando,M,4/14/1995</t>
  </si>
  <si>
    <t>48300,e0002,2/9/1961,Abdelwaheb,Rosiles,M,7/23/1993</t>
  </si>
  <si>
    <t>72715,e0004,4/22/1964,Mart,Kalsbeek,M,3/5/1999</t>
  </si>
  <si>
    <t>43149,s0001,10/15/1959,Richara,Brickell,M,3/1/1989</t>
  </si>
  <si>
    <t>258289,e0003,10/5/1959,Make,Trelles,M,5/4/1987</t>
  </si>
  <si>
    <t>249488,e0002,7/10/1954,Yinghua,Perin,M,2/13/1991</t>
  </si>
  <si>
    <t>438619,s0001,5/15/1955,Chiranjit,Sichman,M,3/10/1986</t>
  </si>
  <si>
    <t>224317,s0001,3/9/1953,Felicidad,Broomell,M,9/20/1986</t>
  </si>
  <si>
    <t>71521,s0001,10/22/1962,Fumitake,Mawatari,M,5/5/1988</t>
  </si>
  <si>
    <t>34918,e0002,11/20/1957,Mantis,Castellani,F,11/28/1985</t>
  </si>
  <si>
    <t>69563,s0001,11/26/1952,Sariel,Sadowski,F,4/10/1989</t>
  </si>
  <si>
    <t>201956,e0003,6/3/1953,Kazuhito,Biron,M,9/28/1985</t>
  </si>
  <si>
    <t>446299,s0002,3/17/1960,Ennio,Narahari,F,11/1/1992</t>
  </si>
  <si>
    <t>50017,e0002,3/13/1963,Kaijung,Bratsberg,M,6/18/1987</t>
  </si>
  <si>
    <t>422062,s0001,2/23/1960,Ramachenga,Yemenis,F,4/16/1990</t>
  </si>
  <si>
    <t>443946,s0001,12/13/1964,Shuzo,Escriba,M,6/22/1988</t>
  </si>
  <si>
    <t>412607,e0003,7/15/1961,Weiru,Lampe,M,6/24/1985</t>
  </si>
  <si>
    <t>279351,s0001,1/7/1954,Shaunak,Sgarro,M,7/12/1987</t>
  </si>
  <si>
    <t>452264,e0002,1/11/1956,Kitty,Crooks,F,11/22/1996</t>
  </si>
  <si>
    <t>454071,s0001,10/16/1959,Reuven,Weisert,M,7/20/1987</t>
  </si>
  <si>
    <t>290358,s0001,11/6/1956,Jasminko,Reghbati,M,3/20/1990</t>
  </si>
  <si>
    <t>231204,s0002,1/30/1954,Kwangho,Siprelle,M,3/27/1993</t>
  </si>
  <si>
    <t>50308,s0001,7/11/1954,Manu,Egerstedt,M,4/27/1990</t>
  </si>
  <si>
    <t>74823,e0003,1/27/1955,Elrique,Norsworthy,M,3/28/1990</t>
  </si>
  <si>
    <t>109093,e0002,3/11/1961,Yinlin,Auria,F,7/21/1985</t>
  </si>
  <si>
    <t>60829,e0002,12/4/1962,Miquel,Czaja,M,8/25/1985</t>
  </si>
  <si>
    <t>20336,e0002,10/17/1954,Magy,Wolniewicz,F,8/23/1988</t>
  </si>
  <si>
    <t>484443,e0003,3/5/1964,Troy,Denna,M,7/20/1997</t>
  </si>
  <si>
    <t>107032,s0001,7/30/1952,Navid,Schlenzig,F,12/1/1987</t>
  </si>
  <si>
    <t>443558,s0001,10/13/1958,Falguni,Billawala,F,8/21/1993</t>
  </si>
  <si>
    <t>96297,s0001,10/20/1962,Bogdan,Schusler,F,8/6/1995</t>
  </si>
  <si>
    <t>258116,s0001,5/22/1964,Monique,Roccetti,M,6/27/1994</t>
  </si>
  <si>
    <t>299857,e0004,3/2/1964,Kellyn,Chaudhury,M,10/12/1991</t>
  </si>
  <si>
    <t>481112,s0001,7/28/1961,Guttorm,Setlzner,M,11/26/1993</t>
  </si>
  <si>
    <t>83015,e0003,3/8/1964,Hatem,Bahi,M,7/26/1988</t>
  </si>
  <si>
    <t>106413,e0001,11/20/1959,Akemi,Zumaque,M,3/6/1989</t>
  </si>
  <si>
    <t>407364,e0003,3/21/1960,Debatosh,Champarnaud,F,4/26/1985</t>
  </si>
  <si>
    <t>107926,e0002,4/2/1961,Randi,Crabtree,F,3/3/1985</t>
  </si>
  <si>
    <t>419524,e0004,11/16/1960,Youngkon,Zolotykh,F,4/24/1996</t>
  </si>
  <si>
    <t>58761,s0001,11/1/1962,Ekawit,Brookner,M,2/6/1993</t>
  </si>
  <si>
    <t>483969,e0003,4/26/1955,Subir,Alpin,F,7/22/1992</t>
  </si>
  <si>
    <t>430447,s0001,5/27/1962,Bartek,Stellhorn,M,7/10/1994</t>
  </si>
  <si>
    <t>253914,e0003,3/23/1952,Syozo,DeMori,F,7/27/1986</t>
  </si>
  <si>
    <t>483582,e0003,4/7/1955,Kazuhito,Callaway,M,5/21/1987</t>
  </si>
  <si>
    <t>77011,s0001,2/3/1962,Boalin,Lindqvist,F,7/7/1994</t>
  </si>
  <si>
    <t>219491,s0001,1/12/1959,Shaowei,Stranks,F,10/2/1990</t>
  </si>
  <si>
    <t>443106,s0001,5/31/1956,Zhiwei,Xiaoshan,M,11/5/1986</t>
  </si>
  <si>
    <t>280249,e0002,3/6/1952,Sanjit,Marsiglia,M,12/17/1990</t>
  </si>
  <si>
    <t>465461,e0003,12/28/1963,Zijian,Uhrik,F,10/14/1988</t>
  </si>
  <si>
    <t>276141,e0002,7/15/1958,Xiaopeng,Vieri,F,1/28/1992</t>
  </si>
  <si>
    <t>100865,e0003,1/19/1965,Hisao,Peral,M,9/12/1989</t>
  </si>
  <si>
    <t>235240,s0001,11/21/1963,Takahira,Heuser,M,4/27/1985</t>
  </si>
  <si>
    <t>438097,s0001,2/17/1957,Sushant,Leslie,M,6/23/1989</t>
  </si>
  <si>
    <t>94033,e0003,9/5/1960,Ravishankar,Iwayama,F,1/9/1986</t>
  </si>
  <si>
    <t>11152,e0003,11/13/1962,Georgy,Walstra,F,2/18/1988</t>
  </si>
  <si>
    <t>289234,e0002,12/22/1960,Licheng,Marshall,M,11/13/1989</t>
  </si>
  <si>
    <t>103173,s0001,10/2/1954,Tsuneo,Pashtan,M,3/23/1991</t>
  </si>
  <si>
    <t>205505,s0001,5/24/1958,Byong,Perelgut,F,3/3/1990</t>
  </si>
  <si>
    <t>478742,s0001,8/11/1953,Renee,Hainaut,F,7/26/1985</t>
  </si>
  <si>
    <t>202452,e0002,7/20/1952,Guiseppe,Nanard,M,8/7/1988</t>
  </si>
  <si>
    <t>229899,s0001,5/10/1952,Genevieve,Lund,M,4/25/1993</t>
  </si>
  <si>
    <t>222850,e0003,2/20/1953,Bernt,Ohori,F,6/15/1992</t>
  </si>
  <si>
    <t>498673,s0001,8/2/1963,Arve,Condotta,M,12/9/1989</t>
  </si>
  <si>
    <t>107221,e0003,5/22/1959,Marlo,Maquelin,M,3/22/1986</t>
  </si>
  <si>
    <t>417922,s0001,5/7/1958,Ziyad,Bhattacharjee,M,1/1/1986</t>
  </si>
  <si>
    <t>413920,e0004,12/25/1958,Weiru,Kusakabe,F,7/20/1988</t>
  </si>
  <si>
    <t>272929,e0003,3/20/1962,Subir,Kisuki,F,10/4/1985</t>
  </si>
  <si>
    <t>467127,e0003,12/14/1961,Vatsa,Lammel,F,4/29/1994</t>
  </si>
  <si>
    <t>478208,e0003,12/13/1962,Suvo,Haumacher,M,1/3/1990</t>
  </si>
  <si>
    <t>432402,e0003,6/18/1952,Adib,Basagni,M,5/20/1986</t>
  </si>
  <si>
    <t>280714,s0001,4/5/1957,Reuven,Garrabrants,F,6/23/1991</t>
  </si>
  <si>
    <t>288867,s0001,4/9/1954,Arunas,Oaver,F,8/11/1994</t>
  </si>
  <si>
    <t>63795,e0004,6/25/1954,Duangkaew,Lagarias,F,7/24/1997</t>
  </si>
  <si>
    <t>242537,e0003,9/22/1963,Lijie,Oxman,M,5/14/1990</t>
  </si>
  <si>
    <t>268019,s0001,7/14/1963,Lein,Manderick,M,4/10/1988</t>
  </si>
  <si>
    <t>492239,s0001,6/14/1954,Theron,Diderrich,M,2/9/1990</t>
  </si>
  <si>
    <t>68225,s0001,11/25/1962,Maia,Kitai,M,1/28/1989</t>
  </si>
  <si>
    <t>108864,s0001,11/7/1958,Mahendra,Apsitis,F,6/2/1995</t>
  </si>
  <si>
    <t>11051,e0003,10/6/1952,Przemyslawa,Erol,F,8/9/1985</t>
  </si>
  <si>
    <t>415665,e0004,3/30/1958,Nechama,Kossowski,F,8/25/1987</t>
  </si>
  <si>
    <t>234086,s0001,6/17/1958,Utpal,Rusmann,F,1/10/1996</t>
  </si>
  <si>
    <t>499319,e0003,6/8/1955,Shahab,Munch,M,1/25/1990</t>
  </si>
  <si>
    <t>101581,e0003,7/14/1957,Lakshmi,Munke,M,4/28/1990</t>
  </si>
  <si>
    <t>92045,s0002,7/25/1961,Uno,Suessmith,M,7/3/1990</t>
  </si>
  <si>
    <t>101931,e0002,6/1/1956,Francesca,Birdsall,M,9/1/1995</t>
  </si>
  <si>
    <t>51588,e0003,5/24/1959,Elgin,Pietracaprina,M,1/30/1988</t>
  </si>
  <si>
    <t>282000,e0003,1/6/1965,Hideo,Ratnakar,F,6/13/1985</t>
  </si>
  <si>
    <t>208496,e0002,11/7/1964,Abdelkader,Michaeli,F,7/2/1989</t>
  </si>
  <si>
    <t>478701,e0003,9/25/1961,Niteen,Whitcomb,M,2/22/1985</t>
  </si>
  <si>
    <t>62892,s0001,8/12/1954,Gadiel,Muniz,F,6/26/1988</t>
  </si>
  <si>
    <t>36821,e0002,6/20/1958,Yinlin,Yetto,F,5/11/1988</t>
  </si>
  <si>
    <t>426007,s0001,9/10/1962,Masaru,Roohalamini,F,4/19/1987</t>
  </si>
  <si>
    <t>464044,e0003,2/27/1957,Gao,Braunschweig,F,4/22/1987</t>
  </si>
  <si>
    <t>233260,s0002,1/28/1957,Marl,Picaronny,M,7/29/1986</t>
  </si>
  <si>
    <t>38581,e0003,6/30/1954,Shan,Gornas,F,6/1/1988</t>
  </si>
  <si>
    <t>420408,e0002,1/25/1958,Nishit,Perna,F,6/27/1985</t>
  </si>
  <si>
    <t>72061,e0003,8/13/1961,Yaghout,Schwartzbauer,F,8/23/1991</t>
  </si>
  <si>
    <t>443494,e0004,2/12/1957,Rafael,Salvesen,M,8/18/1986</t>
  </si>
  <si>
    <t>488718,s0002,7/18/1954,Oscar,Lieberherr,F,2/25/1989</t>
  </si>
  <si>
    <t>75019,e0003,3/12/1963,Abdelwaheb,Piveteau,M,12/7/1985</t>
  </si>
  <si>
    <t>18690,e0001,12/25/1958,Divier,Thorelli,F,12/17/1986</t>
  </si>
  <si>
    <t>19746,s0001,9/4/1954,Shiv,Zeidenstein,M,1/29/1987</t>
  </si>
  <si>
    <t>93004,s0001,2/16/1958,Kwangjo,Ossenbruggen,F,10/31/1991</t>
  </si>
  <si>
    <t>108303,s0001,3/1/1959,Caolyn,Hebert,F,3/30/1986</t>
  </si>
  <si>
    <t>434745,e0004,3/21/1961,Nobuyoshi,Srimani,F,2/17/1988</t>
  </si>
  <si>
    <t>105884,e0003,3/1/1953,Arvind,Esposito,F,8/7/1986</t>
  </si>
  <si>
    <t>105013,e0003,3/28/1954,Sanjit,Masand,F,7/15/1989</t>
  </si>
  <si>
    <t>212591,s0001,12/31/1953,Sigeru,Ravishankar,M,8/30/1988</t>
  </si>
  <si>
    <t>28847,s0001,12/10/1957,Franziska,Kakkad,M,4/6/1987</t>
  </si>
  <si>
    <t>497910,e0002,5/12/1961,Elvis,Cannard,F,9/23/1990</t>
  </si>
  <si>
    <t>432760,e0002,9/11/1957,Tooru,Cools,M,5/25/1986</t>
  </si>
  <si>
    <t>79778,s0001,1/2/1957,Piyush,Krzyzanowski,M,6/29/1985</t>
  </si>
  <si>
    <t>57228,e0003,12/29/1953,Jaideep,Brickell,F,3/30/1987</t>
  </si>
  <si>
    <t>270345,e0004,9/27/1959,Phuoc,Koblick,F,8/2/1998</t>
  </si>
  <si>
    <t>17500,e0004,9/21/1954,Jinya,Bratsberg,M,9/25/1988</t>
  </si>
  <si>
    <t>415264,s0001,1/15/1961,Garnik,Snyers,M,2/20/1996</t>
  </si>
  <si>
    <t>76104,s0001,5/25/1955,TRUE,Garrabrants,M,2/18/1986</t>
  </si>
  <si>
    <t>62589,e0002,11/23/1964,Krassimir,Encarnacion,M,10/8/1989</t>
  </si>
  <si>
    <t>94661,e0003,9/13/1959,Adhemar,Miake,M,3/7/1987</t>
  </si>
  <si>
    <t>20194,s0001,10/11/1953,Kasturi,Prochazka,M,2/24/1993</t>
  </si>
  <si>
    <t>104835,s0001,10/14/1964,Martine,Maccarone,M,4/13/1989</t>
  </si>
  <si>
    <t>67522,s0001,8/8/1959,Yonghong,Spell,F,6/10/1990</t>
  </si>
  <si>
    <t>245478,e0002,4/28/1958,Sverrir,Kleiser,M,10/1/1988</t>
  </si>
  <si>
    <t>492359,e0002,10/15/1959,Armond,Massonet,M,6/29/1987</t>
  </si>
  <si>
    <t>94086,s0001,12/15/1963,Ziyad,Milicia,M,1/7/1987</t>
  </si>
  <si>
    <t>225083,e0002,3/4/1963,Siamak,Krichel,M,3/6/1996</t>
  </si>
  <si>
    <t>18374,s0001,7/27/1953,Falguni,Landherr,F,1/8/1989</t>
  </si>
  <si>
    <t>237434,e0003,3/10/1960,Margareta,Yurov,M,5/11/1989</t>
  </si>
  <si>
    <t>457016,s0001,11/23/1964,Amabile,Ciolek,F,6/9/1985</t>
  </si>
  <si>
    <t>277877,s0001,3/28/1957,Kamakshi,Krychniak,F,4/15/1992</t>
  </si>
  <si>
    <t>297743,s0001,2/15/1956,Ranga,Renear,F,6/8/1993</t>
  </si>
  <si>
    <t>402552,s0001,11/24/1964,Kwun,Merli,M,9/16/1986</t>
  </si>
  <si>
    <t>103840,s0001,1/20/1956,Mats,Anger,F,3/1/1995</t>
  </si>
  <si>
    <t>20069,s0001,1/28/1953,Guenter,Huhdanpaa,F,12/8/1988</t>
  </si>
  <si>
    <t>298655,e0003,6/15/1953,Hilary,Serre,M,2/25/1989</t>
  </si>
  <si>
    <t>18516,s0001,7/15/1952,Jenwei,Pauthner,M,5/14/1989</t>
  </si>
  <si>
    <t>425928,e0002,3/18/1954,Arup,Shiratori,F,2/17/1996</t>
  </si>
  <si>
    <t>203914,s0001,4/17/1953,George,Beutelspacher,M,3/10/1985</t>
  </si>
  <si>
    <t>204692,e0003,7/1/1952,Licheng,Pollacia,F,9/4/1988</t>
  </si>
  <si>
    <t>27473,s0001,9/20/1960,Tomofumi,Czaja,F,9/26/1988</t>
  </si>
  <si>
    <t>95164,e0003,2/20/1964,Kien,Bolotov,F,8/26/1986</t>
  </si>
  <si>
    <t>212088,e0003,10/30/1960,Kazuhito,Lakshmanan,M,3/24/1985</t>
  </si>
  <si>
    <t>466902,e0002,12/27/1956,Moni,Denna,M,5/9/1987</t>
  </si>
  <si>
    <t>25646,e0003,11/25/1960,Tadanori,Leivant,M,5/6/1996</t>
  </si>
  <si>
    <t>37209,e0003,12/29/1954,Fei,Erez,M,7/1/1994</t>
  </si>
  <si>
    <t>285613,e0002,7/1/1956,Sukumar,Luck,M,3/29/1988</t>
  </si>
  <si>
    <t>466767,e0003,11/16/1953,Behnaam,Hasenauer,M,12/12/1987</t>
  </si>
  <si>
    <t>61705,e0004,12/5/1959,Francoise,Kobuchi,F,12/22/1993</t>
  </si>
  <si>
    <t>448941,s0001,8/3/1953,Pascal,Rothenberg,F,8/19/1985</t>
  </si>
  <si>
    <t>272797,e0003,1/5/1958,Volkmar,Luft,M,2/7/1994</t>
  </si>
  <si>
    <t>446369,s0001,4/14/1954,Matt,Zolotykh,F,12/23/1996</t>
  </si>
  <si>
    <t>492125,e0001,10/1/1964,Barton,Suwa,M,11/19/1990</t>
  </si>
  <si>
    <t>219495,e0003,2/7/1962,Karlis,Cmelik,F,7/22/1994</t>
  </si>
  <si>
    <t>35179,s0001,12/11/1961,Nahum,Ravishankar,M,11/4/1985</t>
  </si>
  <si>
    <t>101611,e0003,5/28/1961,Dulce,Serra,F,3/4/1988</t>
  </si>
  <si>
    <t>433255,s0001,3/30/1964,Leah,Yetim,M,1/13/1993</t>
  </si>
  <si>
    <t>236787,s0001,9/10/1952,Suebskul,Rathonyi,M,2/14/1988</t>
  </si>
  <si>
    <t>265185,e0003,1/10/1958,Parto,Plumb,M,9/29/1991</t>
  </si>
  <si>
    <t>237033,e0003,8/1/1963,Kenton,Merel,M,11/13/1992</t>
  </si>
  <si>
    <t>464156,e0003,5/11/1960,Kazuhide,Range,F,6/2/1988</t>
  </si>
  <si>
    <t>79976,e0003,9/18/1960,Kotesh,Jenevein,F,3/1/1992</t>
  </si>
  <si>
    <t>484018,e0003,9/23/1956,Shietung,Kropf,M,9/9/1991</t>
  </si>
  <si>
    <t>14320,e0003,6/17/1953,Sreenivas,Schaar,M,6/30/1986</t>
  </si>
  <si>
    <t>42699,e0002,10/14/1956,Gen,Merel,M,11/18/1986</t>
  </si>
  <si>
    <t>72002,s0001,10/1/1964,Rosli,Nannarelli,M,10/26/1986</t>
  </si>
  <si>
    <t>450424,e0003,8/9/1961,Hinrich,Brender,M,1/20/1992</t>
  </si>
  <si>
    <t>474442,e0002,8/28/1964,Rosalie,Rijsenbrij,M,8/24/1989</t>
  </si>
  <si>
    <t>295855,e0002,2/25/1957,Radhika,Hennebert,M,10/21/1991</t>
  </si>
  <si>
    <t>61721,s0001,7/27/1957,Fayez,Baek,F,4/27/1988</t>
  </si>
  <si>
    <t>103558,s0001,10/1/1953,Adel,Unni,M,12/25/1987</t>
  </si>
  <si>
    <t>105787,e0002,5/26/1958,Moheb,Setia,M,8/24/1994</t>
  </si>
  <si>
    <t>463746,s0001,6/4/1955,Berhard,Reistad,M,1/18/1987</t>
  </si>
  <si>
    <t>433738,s0001,8/9/1955,Toshimi,Petersohn,M,12/16/1987</t>
  </si>
  <si>
    <t>225282,e0002,10/4/1963,Baoqiu,Pelc,M,4/24/1995</t>
  </si>
  <si>
    <t>462803,s0001,9/18/1958,Seshu,Unni,F,4/29/1985</t>
  </si>
  <si>
    <t>487385,e0003,12/19/1952,Stepehn,Felcyn,M,12/1/1985</t>
  </si>
  <si>
    <t>75650,s0001,1/26/1957,DAIDA,Salinas,F,5/3/1990</t>
  </si>
  <si>
    <t>216490,e0002,2/19/1964,Sudhanshu,Ramamoorthy,F,8/4/1985</t>
  </si>
  <si>
    <t>44541,s0001,5/27/1953,Mingdong,Baak,M,5/9/1992</t>
  </si>
  <si>
    <t>420418,s0001,10/28/1953,Eben,Farrar,M,7/3/1990</t>
  </si>
  <si>
    <t>211827,s0001,7/31/1960,Ashish,Akazan,F,8/28/1986</t>
  </si>
  <si>
    <t>203081,s0001,10/25/1956,Gianluca,Tischendorf,F,7/4/1987</t>
  </si>
  <si>
    <t>481062,s0001,4/29/1957,Arco,Lipner,F,9/4/1995</t>
  </si>
  <si>
    <t>209779,e0002,10/6/1959,Beshir,Blokdijk,M,3/12/1987</t>
  </si>
  <si>
    <t>266418,s0001,12/14/1955,Sailaja,Gniady,F,1/16/1993</t>
  </si>
  <si>
    <t>296975,s0001,7/25/1962,Ramya,Leuchs,M,6/21/1990</t>
  </si>
  <si>
    <t>68840,s0001,12/5/1953,Quingbo,Nourani,M,11/5/1985</t>
  </si>
  <si>
    <t>251821,e0002,2/23/1958,Gudjon,Aseltine,M,12/29/1989</t>
  </si>
  <si>
    <t>429470,s0001,5/19/1961,Zita,Aloisi,F,5/10/1991</t>
  </si>
  <si>
    <t>231528,e0003,12/18/1953,Serenella,Botman,F,4/23/1994</t>
  </si>
  <si>
    <t>441445,s0001,7/22/1962,Anestis,Morris,M,12/28/1991</t>
  </si>
  <si>
    <t>223475,s0002,3/25/1956,Nahid,Basawa,M,10/26/1990</t>
  </si>
  <si>
    <t>248116,s0001,3/30/1962,Eric,Schneeberger,M,5/5/1993</t>
  </si>
  <si>
    <t>102487,s0001,7/1/1961,Ottavia,Merle,F,10/24/1985</t>
  </si>
  <si>
    <t>86924,e0003,4/27/1963,Kenroku,Stellhorn,F,7/23/1985</t>
  </si>
  <si>
    <t>462947,s0001,10/24/1960,Harjit,Axelband,M,11/5/1985</t>
  </si>
  <si>
    <t>224491,s0001,4/10/1953,Masako,Schahn,M,8/8/1990</t>
  </si>
  <si>
    <t>414624,e0003,5/25/1952,Danai,Heystek,M,1/9/1995</t>
  </si>
  <si>
    <t>100338,e0002,9/22/1955,Aiman,Reeker,M,2/4/1987</t>
  </si>
  <si>
    <t>102352,s0001,11/13/1956,Przemyslawa,Vasanthakumar,M,5/22/1988</t>
  </si>
  <si>
    <t>220515,e0004,7/9/1956,Kellyn,Jahnichen,F,12/1/1989</t>
  </si>
  <si>
    <t>248376,e0002,8/29/1960,Eldridge,Trogemann,M,3/7/1991</t>
  </si>
  <si>
    <t>423080,s0001,2/21/1961,Valeska,Taubenfeld,F,8/20/1994</t>
  </si>
  <si>
    <t>474171,e0003,8/27/1958,Teiji,Lakshmanan,F,3/29/1990</t>
  </si>
  <si>
    <t>285493,e0003,11/27/1961,Yunming,Hempstead,M,12/11/1987</t>
  </si>
  <si>
    <t>96976,e0002,9/24/1964,Kshitij,Babb,M,11/16/1986</t>
  </si>
  <si>
    <t>14629,e0003,8/27/1957,Uinam,Lukaszewicz,F,11/4/1988</t>
  </si>
  <si>
    <t>202089,e0003,8/9/1962,Sorina,Gihr,M,3/16/1995</t>
  </si>
  <si>
    <t>247503,s0002,10/4/1955,Jeong,Setia,M,6/15/1991</t>
  </si>
  <si>
    <t>434193,s0001,10/17/1960,Yoshinari,Kossowski,M,8/11/1992</t>
  </si>
  <si>
    <t>58813,s0001,7/28/1962,DAIDA,Androutsos,M,6/21/1989</t>
  </si>
  <si>
    <t>298220,e0003,9/13/1961,Masaru,Cooley,M,4/14/1987</t>
  </si>
  <si>
    <t>440733,s0001,12/21/1964,Marlo,Kuszyk,M,1/20/1989</t>
  </si>
  <si>
    <t>241468,s0001,7/24/1957,Dietrich,Pluym,M,11/28/1997</t>
  </si>
  <si>
    <t>238667,s0001,11/4/1961,Steen,Heping,M,8/25/1986</t>
  </si>
  <si>
    <t>205011,e0002,12/18/1960,Jiann,Simkin,M,9/30/1991</t>
  </si>
  <si>
    <t>96294,e0002,8/27/1962,Sigeru,Willoner,F,7/28/1985</t>
  </si>
  <si>
    <t>28186,e0004,7/7/1952,Junichi,Georgatos,M,8/22/1990</t>
  </si>
  <si>
    <t>214052,s0001,8/9/1954,Yechezkel,Masaki,M,3/4/1992</t>
  </si>
  <si>
    <t>291314,e0002,11/28/1962,Arunas,Sgarro,M,4/5/1991</t>
  </si>
  <si>
    <t>36500,e0002,6/23/1955,Sachin,Picci,F,6/30/1987</t>
  </si>
  <si>
    <t>18220,s0001,6/12/1954,Shugo,Impagliazzo,M,9/26/1992</t>
  </si>
  <si>
    <t>474462,e0002,3/15/1963,Jayesh,Koshiba,F,5/6/1996</t>
  </si>
  <si>
    <t>421708,e0001,12/1/1955,Rayond,Honglei,F,2/11/1992</t>
  </si>
  <si>
    <t>496942,e0003,1/2/1958,Phuoc,Cappello,M,2/8/1986</t>
  </si>
  <si>
    <t>256189,s0001,8/8/1952,Kellyn,Reghbati,M,7/30/1987</t>
  </si>
  <si>
    <t>227632,e0003,3/18/1963,Eben,Munos,M,9/5/1990</t>
  </si>
  <si>
    <t>84581,e0002,11/23/1964,Yechiam,Thummel,F,6/26/1996</t>
  </si>
  <si>
    <t>86611,s0001,3/17/1959,Jaewon,Zlotek,F,7/18/1991</t>
  </si>
  <si>
    <t>434848,e0002,3/31/1952,Siamak,Fioravanti,F,10/4/1989</t>
  </si>
  <si>
    <t>221514,s0001,4/21/1958,Arunachalam,Bergere,M,10/14/1990</t>
  </si>
  <si>
    <t>468806,e0003,11/25/1952,Howell,Tsukuda,M,5/16/1988</t>
  </si>
  <si>
    <t>418713,e0003,10/28/1958,Eran,Anick,F,10/20/1989</t>
  </si>
  <si>
    <t>430043,e0002,5/3/1963,Satosi,Marakhovsky,M,10/18/1991</t>
  </si>
  <si>
    <t>267719,e0003,7/19/1954,Almudena,Kavvadias,F,4/24/1985</t>
  </si>
  <si>
    <t>294716,s0001,5/9/1956,Dayanand,Krychniak,F,9/12/1988</t>
  </si>
  <si>
    <t>408842,e0003,6/15/1954,Masami,Hartvigsen,M,4/17/1985</t>
  </si>
  <si>
    <t>277161,e0002,9/1/1958,Atreyi,Bugaenko,F,7/10/1985</t>
  </si>
  <si>
    <t>245803,s0001,4/24/1955,Aemilian,Zhang,F,2/13/1991</t>
  </si>
  <si>
    <t>19848,s0001,1/1/1960,Marlo,Schaaf,M,9/6/1986</t>
  </si>
  <si>
    <t>266990,s0001,10/25/1954,Renny,Skrikant,M,5/3/1985</t>
  </si>
  <si>
    <t>104315,s0001,6/14/1952,Georgi,Woycyznski,M,8/29/1985</t>
  </si>
  <si>
    <t>34957,s0001,3/21/1962,Weiru,Peternell,M,10/21/1987</t>
  </si>
  <si>
    <t>74937,e0003,6/26/1963,Geoff,Zhiwei,F,10/29/1987</t>
  </si>
  <si>
    <t>230281,e0002,2/4/1956,Zorica,Tomescu,F,10/22/1991</t>
  </si>
  <si>
    <t>450934,e0003,1/23/1965,Chanjung,Raoux,M,6/10/1986</t>
  </si>
  <si>
    <t>264253,s0001,2/17/1959,Huan,Suri,M,9/13/1985</t>
  </si>
  <si>
    <t>25592,e0004,10/18/1952,Danai,Naudin,F,12/28/1993</t>
  </si>
  <si>
    <t>28331,e0003,8/31/1955,Torsten,Leuchs,M,3/11/1990</t>
  </si>
  <si>
    <t>68039,e0003,10/22/1954,Panayotis,Baja,M,12/17/1989</t>
  </si>
  <si>
    <t>213095,e0003,5/25/1957,Kiyotoshi,Isard,M,9/9/1990</t>
  </si>
  <si>
    <t>58448,e0004,4/22/1962,Jaber,Bernardeschi,M,10/5/1987</t>
  </si>
  <si>
    <t>241526,e0003,11/17/1957,Xiadong,Kaiser,M,2/28/1985</t>
  </si>
  <si>
    <t>43487,s0001,11/12/1952,Kristof,Ducloy,M,4/24/1987</t>
  </si>
  <si>
    <t>222938,s0001,3/27/1961,Jouko,Rohrbach,F,4/8/1987</t>
  </si>
  <si>
    <t>499594,e0003,8/9/1962,Shawna,Shihab,F,9/30/1990</t>
  </si>
  <si>
    <t>38207,s0001,9/26/1954,Shigeu,Ciolek,M,2/8/1985</t>
  </si>
  <si>
    <t>404378,e0003,11/4/1964,Val,Rosca,F,10/5/1989</t>
  </si>
  <si>
    <t>474569,s0001,10/24/1955,Paraskevi,Nyanchama,M,6/20/1988</t>
  </si>
  <si>
    <t>86812,e0004,3/4/1952,Jahangir,Schapiro,M,9/3/1993</t>
  </si>
  <si>
    <t>254349,s0002,11/10/1956,Anwar,Kroha,M,4/1/1995</t>
  </si>
  <si>
    <t>202148,e0003,11/9/1960,Gianluca,Azuma,M,10/22/1994</t>
  </si>
  <si>
    <t>424163,e0003,12/4/1961,Gretta,Bale,F,5/9/1985</t>
  </si>
  <si>
    <t>32962,s0001,8/29/1952,Girolamo,Orlowska,M,8/18/1987</t>
  </si>
  <si>
    <t>257770,s0001,6/25/1961,Kayoko,Khasidashvili,M,9/25/1987</t>
  </si>
  <si>
    <t>238045,e0001,1/17/1957,Herb,Rosar,M,10/11/1997</t>
  </si>
  <si>
    <t>438529,s0002,12/9/1954,Abdulla,Radivojevic,F,11/17/1992</t>
  </si>
  <si>
    <t>212271,e0003,3/19/1953,Michaela,Rosay,M,2/18/1996</t>
  </si>
  <si>
    <t>35791,s0001,2/24/1957,Saeko,Vigier,M,11/29/1988</t>
  </si>
  <si>
    <t>282229,e0002,10/15/1963,Mario,Muniz,F,4/12/1987</t>
  </si>
  <si>
    <t>478750,e0002,2/18/1961,Weiye,Mattern,F,1/16/1994</t>
  </si>
  <si>
    <t>70266,e0002,6/27/1957,Chirstian,Kaltofen,F,10/31/1996</t>
  </si>
  <si>
    <t>215654,e0003,10/21/1952,Zvonko,Jakobus,F,10/29/1988</t>
  </si>
  <si>
    <t>227385,s0001,8/15/1954,Dmitry,Pintelas,M,8/28/1996</t>
  </si>
  <si>
    <t>486985,s0001,6/24/1956,Kwangho,Slutz,M,1/10/1990</t>
  </si>
  <si>
    <t>229205,e0002,4/7/1963,Goa,Percebois,M,2/8/1985</t>
  </si>
  <si>
    <t>460272,s0002,10/11/1959,Idoia,Molberg,F,7/15/1987</t>
  </si>
  <si>
    <t>104107,s0001,4/22/1964,Mana,Iisaku,M,7/19/1996</t>
  </si>
  <si>
    <t>280166,e0003,3/12/1957,Satyanarayana,Angot,F,3/16/1985</t>
  </si>
  <si>
    <t>221106,s0001,1/14/1963,Berry,Caine,F,5/29/1989</t>
  </si>
  <si>
    <t>227079,e0002,6/19/1964,Serif,Litzler,F,2/17/1986</t>
  </si>
  <si>
    <t>457727,s0001,7/24/1959,Candido,Bernardinello,F,11/19/1985</t>
  </si>
  <si>
    <t>205610,e0003,2/1/1958,Supot,Busillo,M,1/16/1989</t>
  </si>
  <si>
    <t>15115,e0004,1/28/1963,Yucel,Stroustrup,M,9/15/1988</t>
  </si>
  <si>
    <t>470966,s0001,5/25/1958,Jiakeng,Danner,M,5/11/1996</t>
  </si>
  <si>
    <t>416194,e0001,11/3/1963,Uma,Ranze,M,6/11/1988</t>
  </si>
  <si>
    <t>491614,s0001,9/27/1964,Chirstian,Marzano,M,1/26/1986</t>
  </si>
  <si>
    <t>462388,e0003,6/29/1964,Genevieve,Hettesheimer,F,3/21/1985</t>
  </si>
  <si>
    <t>218934,s0001,3/29/1954,Angel,Gladwell,M,1/10/1992</t>
  </si>
  <si>
    <t>240470,s0001,6/16/1959,Georg,Pearson,F,12/4/1990</t>
  </si>
  <si>
    <t>23385,s0001,9/19/1954,Gil,Erman,M,12/26/1993</t>
  </si>
  <si>
    <t>267138,s0001,2/23/1953,Alair,Auyong,M,11/14/1986</t>
  </si>
  <si>
    <t>93288,e0003,1/31/1960,Satyanarayana,Mandelberg,F,10/22/1991</t>
  </si>
  <si>
    <t>271449,s0002,2/28/1960,Guther,Suppi,M,6/22/1992</t>
  </si>
  <si>
    <t>427153,e0004,10/30/1958,Hidekazu,Murtafg,F,4/17/1988</t>
  </si>
  <si>
    <t>205758,e0002,3/29/1961,Shahab,Brookman,M,4/28/1986</t>
  </si>
  <si>
    <t>460812,e0002,12/10/1959,Pasqua,Heuter,M,6/13/1990</t>
  </si>
  <si>
    <t>498938,s0001,3/3/1957,Jamaludin,Krohn,F,3/23/1990</t>
  </si>
  <si>
    <t>94697,e0002,6/11/1952,Bouchung,Pokrovskii,M,10/7/1992</t>
  </si>
  <si>
    <t>483483,s0001,9/5/1962,Alper,Shigei,F,12/16/1985</t>
  </si>
  <si>
    <t>228085,s0002,10/24/1961,Houman,Luff,M,8/18/1992</t>
  </si>
  <si>
    <t>209517,e0002,10/30/1956,Filipp,Baba,M,2/6/1991</t>
  </si>
  <si>
    <t>32854,e0003,8/3/1959,Aamer,Unni,M,8/6/1989</t>
  </si>
  <si>
    <t>446724,e0003,12/10/1957,Shaw,Salvesen,F,3/22/1992</t>
  </si>
  <si>
    <t>34049,s0001,7/27/1952,Tadanori,Brookner,M,7/14/1987</t>
  </si>
  <si>
    <t>55909,e0003,2/28/1960,Hatim,Oehlmann,F,8/15/1985</t>
  </si>
  <si>
    <t>290137,e0003,10/24/1956,Joydip,Rahimi,M,3/26/1987</t>
  </si>
  <si>
    <t>20867,s0001,1/31/1964,Bernice,Ushiama,F,7/27/1987</t>
  </si>
  <si>
    <t>10569,s0001,12/3/1962,Sreenivas,Bashian,M,3/13/1987</t>
  </si>
  <si>
    <t>286159,e0003,1/20/1955,Marek,Kermarrec,M,6/29/1990</t>
  </si>
  <si>
    <t>27796,e0003,5/16/1957,Deniz,Taubman,M,12/3/1988</t>
  </si>
  <si>
    <t>80674,s0001,3/21/1962,Yakkov,Llado,M,3/6/1985</t>
  </si>
  <si>
    <t>468405,s0001,10/19/1959,Kristen,Panangaden,M,6/5/1997</t>
  </si>
  <si>
    <t>416094,e0002,9/30/1954,Basil,Rebaine,M,1/13/1992</t>
  </si>
  <si>
    <t>419108,e0003,7/17/1957,Eirik,Plumb,M,3/8/1991</t>
  </si>
  <si>
    <t>101139,s0001,11/8/1964,Jiakeng,Kobara,F,11/6/1994</t>
  </si>
  <si>
    <t>239586,e0003,9/15/1953,Kayoko,Unno,M,10/12/1987</t>
  </si>
  <si>
    <t>490705,e0003,10/7/1964,Eran,Melter,M,10/17/1985</t>
  </si>
  <si>
    <t>235476,s0001,8/1/1954,JoAnne,Kusalik,M,2/26/1989</t>
  </si>
  <si>
    <t>207103,e0003,6/1/1961,Wonhee,Byoun,F,1/1/1989</t>
  </si>
  <si>
    <t>448931,e0003,8/13/1956,Sudhanshu,Shackell,F,4/6/1987</t>
  </si>
  <si>
    <t>493714,e0002,9/6/1952,Peer,Sherertz,F,10/3/1996</t>
  </si>
  <si>
    <t>407713,e0003,1/20/1958,Kensei,Denna,M,2/1/1987</t>
  </si>
  <si>
    <t>464578,s0002,4/19/1954,Christfried,Peris,M,1/30/1995</t>
  </si>
  <si>
    <t>257575,e0002,11/22/1960,Srinidhi,Kavanagh,F,3/2/1995</t>
  </si>
  <si>
    <t>450847,s0001,3/14/1955,Khoa,Roisin,M,2/10/1992</t>
  </si>
  <si>
    <t>495259,e0003,1/11/1961,Xinyu,Nishimukai,M,6/9/1991</t>
  </si>
  <si>
    <t>25425,s0001,1/7/1957,Dharmaraja,Swick,M,2/25/1995</t>
  </si>
  <si>
    <t>27612,e0002,10/21/1958,Zhanqiu,Grandbois,M,9/24/1991</t>
  </si>
  <si>
    <t>245569,s0002,11/10/1952,Kwee,Linares,F,7/18/1990</t>
  </si>
  <si>
    <t>284384,e0003,9/30/1957,Giap,Rajala,F,7/21/1991</t>
  </si>
  <si>
    <t>72251,e0003,6/3/1961,Tsz,Takanami,F,3/14/1988</t>
  </si>
  <si>
    <t>80151,s0001,12/27/1955,Willard,Swen,M,1/15/1993</t>
  </si>
  <si>
    <t>256650,e0003,1/23/1958,Ebru,Zirintsis,M,8/2/1986</t>
  </si>
  <si>
    <t>254929,e0004,10/24/1953,Anestis,Zeilberger,M,8/3/1988</t>
  </si>
  <si>
    <t>78754,e0003,1/10/1958,Pranjal,Syrzycki,M,4/29/1989</t>
  </si>
  <si>
    <t>12476,e0003,8/27/1961,Eckart,Debuse,M,4/6/1987</t>
  </si>
  <si>
    <t>449205,s0002,8/15/1959,Shigehito,Karnin,M,11/2/1985</t>
  </si>
  <si>
    <t>57631,s0001,11/26/1956,Hidde,Lortz,M,12/10/1993</t>
  </si>
  <si>
    <t>451266,s0002,8/13/1962,Aluzio,Sadowski,M,9/12/1988</t>
  </si>
  <si>
    <t>24783,e0003,9/21/1958,Sorina,Siksek,M,4/27/1985</t>
  </si>
  <si>
    <t>80345,e0003,3/17/1960,Shiv,Chinen,M,2/6/1990</t>
  </si>
  <si>
    <t>280966,e0003,8/5/1958,Weidon,Plump,M,9/18/1992</t>
  </si>
  <si>
    <t>103146,s0002,7/18/1958,Ziyad,Guting,F,5/10/1992</t>
  </si>
  <si>
    <t>66382,e0002,1/4/1965,Domenico,Candan,F,3/15/1986</t>
  </si>
  <si>
    <t>472674,e0003,1/3/1955,Jouni,Steinauer,M,7/3/1989</t>
  </si>
  <si>
    <t>457899,e0002,7/1/1952,Martien,Apsitis,M,8/3/1995</t>
  </si>
  <si>
    <t>213748,s0001,6/3/1957,Francesca,Erde,F,8/9/1995</t>
  </si>
  <si>
    <t>496198,e0003,8/31/1953,Volkmar,Panangaden,M,5/9/1987</t>
  </si>
  <si>
    <t>58297,s0001,6/30/1952,Jungsoon,Brattka,F,6/16/1990</t>
  </si>
  <si>
    <t>100767,e0004,6/29/1956,Shahaf,Vasanthakumar,F,10/14/1992</t>
  </si>
  <si>
    <t>408098,s0001,9/8/1955,Bingning,Luff,F,2/26/1991</t>
  </si>
  <si>
    <t>57893,e0003,12/16/1954,Khalid,Tasistro,M,8/2/1987</t>
  </si>
  <si>
    <t>295966,e0002,9/23/1963,Nishit,Teitelbaum,M,7/31/1989</t>
  </si>
  <si>
    <t>101078,e0003,8/1/1955,Fusako,Zedlitz,M,2/5/1985</t>
  </si>
  <si>
    <t>446866,e0003,12/14/1964,Uli,Whitcomb,F,11/21/1990</t>
  </si>
  <si>
    <t>226377,e0003,11/17/1954,Chanjung,Conde,M,9/27/1989</t>
  </si>
  <si>
    <t>77465,e0003,3/29/1963,Sverrir,Luff,F,7/2/1985</t>
  </si>
  <si>
    <t>440948,s0002,8/2/1953,Renny,Siepmann,M,3/23/1989</t>
  </si>
  <si>
    <t>276178,e0003,9/3/1955,Jacqueline,Gerlach,F,8/18/1985</t>
  </si>
  <si>
    <t>488026,e0003,3/2/1960,Kokou,Heuser,M,2/6/1986</t>
  </si>
  <si>
    <t>429098,e0003,10/5/1956,Reuven,Ghazalie,M,9/20/1985</t>
  </si>
  <si>
    <t>291752,s0001,12/25/1961,Mari,Merli,M,3/15/1997</t>
  </si>
  <si>
    <t>422906,e0003,5/17/1954,Susumu,Denny,M,9/9/1985</t>
  </si>
  <si>
    <t>16575,s0001,9/14/1960,Ashish,Rothe,M,9/12/1987</t>
  </si>
  <si>
    <t>92410,s0001,4/14/1954,Filipe,Ranon,M,12/1/1988</t>
  </si>
  <si>
    <t>88390,s0001,6/21/1954,Ranga,Goldhammer,M,11/2/1989</t>
  </si>
  <si>
    <t>407731,s0001,1/21/1961,Radoslaw,Weedman,M,8/10/1990</t>
  </si>
  <si>
    <t>210864,e0003,5/17/1961,Baziley,Koshino,F,10/31/1992</t>
  </si>
  <si>
    <t>20148,s0001,3/28/1953,Ibibia,Polupanov,M,6/2/1988</t>
  </si>
  <si>
    <t>479127,e0003,4/5/1956,Yucel,Kisuki,M,6/8/1987</t>
  </si>
  <si>
    <t>238207,e0003,2/7/1958,Valter,Gulak,F,11/2/1987</t>
  </si>
  <si>
    <t>287809,e0003,8/30/1955,Aleksander,Benner,M,1/6/1989</t>
  </si>
  <si>
    <t>253525,e0003,5/29/1952,Mani,Maksimenko,M,2/10/1990</t>
  </si>
  <si>
    <t>466492,e0003,10/31/1953,Nirmal,Nilsson,F,12/19/1990</t>
  </si>
  <si>
    <t>57386,e0003,8/25/1957,Barton,Jansch,M,4/23/1992</t>
  </si>
  <si>
    <t>417862,s0001,3/31/1964,Vugranam,Hooghiemstra,F,10/9/1986</t>
  </si>
  <si>
    <t>89143,s0001,10/7/1953,Dzung,Walston,M,4/30/1985</t>
  </si>
  <si>
    <t>401298,s0001,2/18/1952,Narain,Plotkin,F,10/11/1985</t>
  </si>
  <si>
    <t>84478,s0001,7/20/1958,Gully,Wursthorn,M,1/21/1988</t>
  </si>
  <si>
    <t>65541,s0002,9/16/1958,Dmitri,Bratten,F,1/7/1987</t>
  </si>
  <si>
    <t>459994,e0003,12/13/1964,Cathie,Magliocco,F,8/15/1991</t>
  </si>
  <si>
    <t>43529,s0002,5/8/1960,Nikolaus,Botman,F,6/19/1991</t>
  </si>
  <si>
    <t>37726,e0002,5/14/1955,IEEE,Erdmenger,F,11/2/1993</t>
  </si>
  <si>
    <t>27707,e0003,4/15/1962,Yolla,Birdsall,M,6/6/1992</t>
  </si>
  <si>
    <t>264160,s0001,6/7/1954,Vishu,Marshall,F,3/28/1989</t>
  </si>
  <si>
    <t>101823,e0003,5/13/1956,Arfst,Veeraraghavan,M,10/29/1989</t>
  </si>
  <si>
    <t>213175,e0003,10/3/1957,Nadjib,Baaz,F,5/2/1989</t>
  </si>
  <si>
    <t>36907,e0003,7/29/1959,Alselm,Lieberherr,M,4/13/1990</t>
  </si>
  <si>
    <t>413626,s0001,7/20/1953,Haldun,Ashish,F,6/19/1990</t>
  </si>
  <si>
    <t>245596,e0003,11/15/1954,Seshu,Rettelbach,M,4/6/1986</t>
  </si>
  <si>
    <t>238800,e0003,6/25/1955,Make,Ferretti,M,9/21/1987</t>
  </si>
  <si>
    <t>489729,s0001,3/30/1952,Leah,Gente,F,1/6/1993</t>
  </si>
  <si>
    <t>10457,e0003,11/10/1963,Oddvar,Schlenzig,M,11/23/1991</t>
  </si>
  <si>
    <t>246696,e0003,1/10/1960,Jaewoo,Delgrange,F,7/31/1986</t>
  </si>
  <si>
    <t>228903,s0001,10/7/1955,Chriss,Thiria,M,7/17/1994</t>
  </si>
  <si>
    <t>47718,e0004,8/28/1961,Jordanka,Snedden,M,3/30/1990</t>
  </si>
  <si>
    <t>246008,s0001,9/15/1956,Shietung,Melski,F,4/28/1986</t>
  </si>
  <si>
    <t>11982,e0003,1/21/1957,Marsha,Hasenauer,M,12/17/1985</t>
  </si>
  <si>
    <t>13573,e0002,8/2/1958,Petter,Escriba,M,9/11/1997</t>
  </si>
  <si>
    <t>278051,e0002,4/12/1954,Hugh,DuBourdieux,M,10/25/1986</t>
  </si>
  <si>
    <t>85960,s0001,10/25/1964,Jaber,Tyugu,F,4/6/1989</t>
  </si>
  <si>
    <t>292200,s0002,2/24/1962,Honesty,Matzov,M,2/7/1993</t>
  </si>
  <si>
    <t>424084,s0001,7/30/1953,Demin,Suwa,F,4/3/1985</t>
  </si>
  <si>
    <t>80671,s0001,11/25/1963,Duri,Pettis,M,3/30/1988</t>
  </si>
  <si>
    <t>415976,e0002,5/1/1963,Utpal,Denos,F,7/16/1996</t>
  </si>
  <si>
    <t>247934,s0002,2/19/1956,Miyeon,Pramanik,M,11/10/1986</t>
  </si>
  <si>
    <t>470086,s0001,4/13/1956,Shao,Marzano,M,2/18/1995</t>
  </si>
  <si>
    <t>280616,s0002,3/9/1952,Sreekrishna,Pepe,M,10/23/1990</t>
  </si>
  <si>
    <t>208904,e0003,11/21/1953,Bojan,Emden,F,5/17/1987</t>
  </si>
  <si>
    <t>73166,s0001,5/18/1962,Toshimi,Murrill,M,11/26/1986</t>
  </si>
  <si>
    <t>451308,s0001,2/12/1955,Bernice,Bellmore,M,5/9/1995</t>
  </si>
  <si>
    <t>12635,e0003,11/9/1952,Xinyu,Restivo,F,11/27/1985</t>
  </si>
  <si>
    <t>70495,e0003,7/7/1964,Gita,Nishimukai,F,12/20/1991</t>
  </si>
  <si>
    <t>55669,e0003,8/24/1953,Shounak,Saoudi,F,3/3/1985</t>
  </si>
  <si>
    <t>284493,e0003,10/27/1959,Suvo,Lodder,F,4/12/1985</t>
  </si>
  <si>
    <t>10931,e0004,6/30/1963,Abdulla,Beutelspacher,F,6/14/1992</t>
  </si>
  <si>
    <t>232788,s0001,1/22/1958,Mingsen,Krupka,M,12/3/1987</t>
  </si>
  <si>
    <t>455175,s0001,1/14/1965,Soenke,Zaumen,F,2/22/1992</t>
  </si>
  <si>
    <t>406389,e0003,7/23/1964,Dayanand,Yurek,M,8/31/1988</t>
  </si>
  <si>
    <t>484758,e0002,8/1/1962,Bernt,Salinas,F,9/24/1988</t>
  </si>
  <si>
    <t>266441,e0003,8/3/1952,Vatsa,Chiola,F,6/21/1989</t>
  </si>
  <si>
    <t>60720,e0002,8/27/1959,Zhenbing,Krychniak,F,3/15/1995</t>
  </si>
  <si>
    <t>481748,s0001,8/24/1959,Mona,Welham,M,5/27/1988</t>
  </si>
  <si>
    <t>499542,s0002,2/17/1957,Luerbio,Leaver,F,3/13/1986</t>
  </si>
  <si>
    <t>217707,s0001,9/5/1962,Mary,Lichtman,F,11/20/1987</t>
  </si>
  <si>
    <t>86512,s0002,12/8/1964,Anyuan,Fordan,M,4/28/1985</t>
  </si>
  <si>
    <t>212049,e0003,6/22/1962,Pantung,Ritzmann,F,7/2/1991</t>
  </si>
  <si>
    <t>39003,e0002,4/24/1963,Mayuri,Honiden,M,3/14/1997</t>
  </si>
  <si>
    <t>74069,s0001,1/5/1954,Bluma,Schusler,M,4/7/1987</t>
  </si>
  <si>
    <t>34797,e0002,2/15/1955,Elvia,Bruckman,F,11/20/1991</t>
  </si>
  <si>
    <t>227041,s0001,10/30/1956,Odoardo,Naudin,F,12/23/1998</t>
  </si>
  <si>
    <t>239075,e0002,3/19/1952,Kwan,Velasco,M,5/11/1994</t>
  </si>
  <si>
    <t>448083,e0002,7/12/1953,Perry,Akaboshi,M,11/4/1990</t>
  </si>
  <si>
    <t>401248,s0001,9/7/1958,Sandeepan,Schieder,M,3/6/1989</t>
  </si>
  <si>
    <t>222987,s0001,12/7/1960,Xianlong,Pokrovskii,F,10/19/1988</t>
  </si>
  <si>
    <t>474994,s0001,11/30/1961,Minghong,Schurmann,F,8/12/1988</t>
  </si>
  <si>
    <t>75271,e0003,4/3/1958,Mori,Perin,M,9/13/1992</t>
  </si>
  <si>
    <t>497072,s0002,1/23/1962,Manton,Ciolek,M,9/20/1986</t>
  </si>
  <si>
    <t>460049,s0002,10/28/1954,Shiv,Coullard,F,10/26/1996</t>
  </si>
  <si>
    <t>489741,e0002,12/29/1962,Marit,Luce,M,8/8/1990</t>
  </si>
  <si>
    <t>298770,e0003,8/10/1953,Panayotis,Heping,M,9/21/1988</t>
  </si>
  <si>
    <t>491424,s0001,11/15/1956,Hitomi,Baumann,F,7/23/1986</t>
  </si>
  <si>
    <t>95560,e0002,10/21/1957,Venkatesan,Emmart,M,10/25/1992</t>
  </si>
  <si>
    <t>436991,e0003,3/10/1953,Nikolaos,Ratnakar,M,8/17/1985</t>
  </si>
  <si>
    <t>72785,s0001,7/9/1957,Barna,Gips,M,3/11/1993</t>
  </si>
  <si>
    <t>280752,s0001,2/3/1957,Licheng,Baalen,F,1/21/1997</t>
  </si>
  <si>
    <t>475256,s0001,12/31/1955,Kristine,Luca,M,10/2/1992</t>
  </si>
  <si>
    <t>16518,e0003,6/14/1960,Uma,Pepe,F,1/5/1987</t>
  </si>
  <si>
    <t>95065,s0001,1/7/1959,Shuho,Puppo,M,9/30/1985</t>
  </si>
  <si>
    <t>231247,s0001,10/26/1964,Padma,Chimia,M,11/27/1986</t>
  </si>
  <si>
    <t>30207,e0002,4/30/1964,Zhenbing,Levergood,M,10/7/1997</t>
  </si>
  <si>
    <t>245635,s0001,4/18/1959,Gao,Stentiford,M,1/7/1995</t>
  </si>
  <si>
    <t>440805,s0001,1/22/1963,Uri,Ritcey,F,4/6/1987</t>
  </si>
  <si>
    <t>84089,e0002,9/9/1960,Berry,Kaiserswerth,M,6/6/1985</t>
  </si>
  <si>
    <t>44799,e0004,11/16/1959,Jovan,Jahnichen,M,11/30/1991</t>
  </si>
  <si>
    <t>421663,s0001,9/8/1955,Yishai,Siepmann,M,4/26/1994</t>
  </si>
  <si>
    <t>55207,e0003,12/6/1954,Yefim,Ranon,M,3/31/1990</t>
  </si>
  <si>
    <t>227752,s0001,7/10/1954,Xinglin,Birch,F,3/12/1986</t>
  </si>
  <si>
    <t>446187,e0004,2/19/1962,Shooichi,Zeilberger,F,12/23/1988</t>
  </si>
  <si>
    <t>453438,e0003,2/17/1955,Manibrata,Ramsak,F,1/26/1992</t>
  </si>
  <si>
    <t>228929,e0003,4/14/1952,Pascal,Borovoy,M,10/15/1988</t>
  </si>
  <si>
    <t>87363,s0001,5/27/1960,Yunming,Comellas,F,12/7/1995</t>
  </si>
  <si>
    <t>462004,s0001,4/4/1954,Ymte,Snyers,F,9/22/1986</t>
  </si>
  <si>
    <t>419933,s0001,9/25/1962,Stepehn,Harbusch,M,1/5/1996</t>
  </si>
  <si>
    <t>238891,e0003,2/9/1955,Nitsan,Sudkamp,M,12/22/1985</t>
  </si>
  <si>
    <t>255956,s0001,12/2/1952,Hidde,Morris,F,10/15/1988</t>
  </si>
  <si>
    <t>11710,s0001,12/20/1958,Rajmohan,Hatcliff,F,9/5/1986</t>
  </si>
  <si>
    <t>440355,s0001,12/23/1959,Deborah,Sigstam,F,5/22/1990</t>
  </si>
  <si>
    <t>12048,e0003,9/23/1959,Rosine,Schwabacher,M,5/25/1985</t>
  </si>
  <si>
    <t>216558,s0001,10/26/1960,Howell,Yemenis,F,3/17/1987</t>
  </si>
  <si>
    <t>479149,s0001,7/29/1958,Lobel,Pettit,F,5/10/1985</t>
  </si>
  <si>
    <t>47097,e0002,1/30/1963,Otmar,Ambroszkiewicz,M,10/6/1998</t>
  </si>
  <si>
    <t>203187,s0001,9/26/1952,Xinan,Orsini,M,6/14/1988</t>
  </si>
  <si>
    <t>447688,e0002,6/22/1956,Doowon,Ranze,F,3/8/1988</t>
  </si>
  <si>
    <t>483942,e0003,6/17/1960,Alejandra,Setia,F,3/4/1987</t>
  </si>
  <si>
    <t>92812,e0003,1/15/1963,Guangming,Dengi,F,12/15/1993</t>
  </si>
  <si>
    <t>94147,e0003,1/9/1953,Khun,Pelc,F,10/23/1989</t>
  </si>
  <si>
    <t>69723,e0002,1/1/1956,Lubomir,Erev,F,9/17/1993</t>
  </si>
  <si>
    <t>217245,s0001,11/10/1964,Jouni,Kroha,F,11/23/1986</t>
  </si>
  <si>
    <t>202314,e0002,9/18/1959,Moto,Suwa,F,12/18/1996</t>
  </si>
  <si>
    <t>59082,e0003,7/7/1959,Wonhee,Passafiume,M,7/13/1985</t>
  </si>
  <si>
    <t>454253,s0001,10/2/1955,Kensyu,Gargeya,M,2/14/1990</t>
  </si>
  <si>
    <t>409657,e0003,5/6/1957,Adly,Mandelberg,F,2/18/1987</t>
  </si>
  <si>
    <t>456613,e0004,2/3/1963,Wuxu,Veeraraghavan,M,5/19/1985</t>
  </si>
  <si>
    <t>487526,e0003,7/31/1963,Dhritiman,Qiwen,M,12/12/1985</t>
  </si>
  <si>
    <t>469968,e0003,3/12/1963,Sachin,Kaminger,F,9/1/1989</t>
  </si>
  <si>
    <t>479376,e0002,1/9/1956,Maya,Fargier,F,3/16/1986</t>
  </si>
  <si>
    <t>109471,s0001,7/31/1957,Gianluca,Ishibashi,M,7/25/1985</t>
  </si>
  <si>
    <t>474725,s0001,5/27/1953,Mayuko,Copas,F,12/23/1986</t>
  </si>
  <si>
    <t>259030,s0002,7/11/1963,Uma,Gulak,M,2/1/1989</t>
  </si>
  <si>
    <t>470492,e0002,11/11/1961,Hidefumi,Raczkowsky,M,9/26/1997</t>
  </si>
  <si>
    <t>230657,e0003,7/21/1960,Jamaludin,Stroustrup,M,11/3/1985</t>
  </si>
  <si>
    <t>283389,s0001,1/2/1954,Kristine,Ertl,M,5/30/1989</t>
  </si>
  <si>
    <t>30267,s0001,4/12/1963,Kristof,Liedekerke,M,7/16/1992</t>
  </si>
  <si>
    <t>75178,e0002,11/14/1961,Fusako,Eiter,M,3/18/1991</t>
  </si>
  <si>
    <t>433119,e0002,6/28/1961,Gunilla,Georgatos,M,2/15/1996</t>
  </si>
  <si>
    <t>205400,s0002,6/29/1957,Quingbo,Litzkow,M,7/13/1988</t>
  </si>
  <si>
    <t>252226,e0002,8/22/1959,Fun,Lienhardt,M,5/9/1987</t>
  </si>
  <si>
    <t>25699,s0001,4/27/1958,Chanjung,Gecsel,F,3/16/1986</t>
  </si>
  <si>
    <t>224331,e0002,1/6/1964,Fan,Solares,M,8/18/1987</t>
  </si>
  <si>
    <t>465390,s0001,4/22/1958,Zhigen,Slaats,M,6/4/1989</t>
  </si>
  <si>
    <t>201326,e0004,12/25/1955,Naraig,Erman,F,9/6/1993</t>
  </si>
  <si>
    <t>415461,e0003,2/23/1959,Vesna,Stiles,F,1/18/1987</t>
  </si>
  <si>
    <t>241854,s0001,12/2/1952,Guther,Mandell,F,3/13/1994</t>
  </si>
  <si>
    <t>106822,e0003,9/4/1961,Subir,Barriga,F,5/29/1991</t>
  </si>
  <si>
    <t>437910,s0001,2/2/1955,Padma,Dalphin,F,11/12/1995</t>
  </si>
  <si>
    <t>48401,s0001,6/7/1952,Maris,Emmart,F,4/12/1989</t>
  </si>
  <si>
    <t>229675,e0002,4/19/1963,Duri,Kriebel,M,5/14/1992</t>
  </si>
  <si>
    <t>245608,e0003,4/7/1957,Willard,Benantar,F,1/24/1996</t>
  </si>
  <si>
    <t>80012,e0003,7/7/1955,Tommaso,Iwayama,M,5/9/1992</t>
  </si>
  <si>
    <t>287967,s0002,5/17/1959,Yongdong,Gadepally,F,7/23/1990</t>
  </si>
  <si>
    <t>444318,s0002,8/12/1960,Jinxi,Nyanchama,M,1/7/1998</t>
  </si>
  <si>
    <t>36401,e0002,12/13/1956,Leif,Conte,M,3/17/1990</t>
  </si>
  <si>
    <t>205469,s0002,11/20/1955,Zsolt,Perko,M,11/14/1985</t>
  </si>
  <si>
    <t>261206,s0001,11/4/1962,Nathan,Noriega,M,3/31/1991</t>
  </si>
  <si>
    <t>268564,e0002,6/3/1956,Garnet,Tetzlaff,M,5/24/1985</t>
  </si>
  <si>
    <t>57878,s0001,12/19/1956,Froduald,Noriega,M,10/11/1985</t>
  </si>
  <si>
    <t>257050,s0001,4/13/1960,Anestis,Gewali,M,4/16/1991</t>
  </si>
  <si>
    <t>405971,e0004,8/14/1959,Szabolcs,Stafford,F,5/7/1985</t>
  </si>
  <si>
    <t>272983,s0001,10/19/1960,Vasilii,Lamma,M,12/28/1987</t>
  </si>
  <si>
    <t>213357,e0002,1/24/1955,Collette,Businaro,M,4/9/1988</t>
  </si>
  <si>
    <t>97560,e0003,8/19/1959,Eckart,Cochrane,F,12/12/1987</t>
  </si>
  <si>
    <t>24994,s0002,8/5/1959,Moriyoshi,Danner,F,7/9/1991</t>
  </si>
  <si>
    <t>96844,e0002,12/6/1954,Tommaso,Maliniak,M,7/2/1988</t>
  </si>
  <si>
    <t>249068,e0004,6/30/1959,Ung,Ruther,M,2/18/1987</t>
  </si>
  <si>
    <t>60793,e0002,11/1/1960,Shao,Birsak,M,10/17/1989</t>
  </si>
  <si>
    <t>42941,s0001,6/9/1962,Mani,Polajnar,F,9/28/1986</t>
  </si>
  <si>
    <t>66105,s0001,8/20/1960,Aiichiro,Srimani,M,6/2/1988</t>
  </si>
  <si>
    <t>260884,s0001,4/25/1960,Anneke,Pokrovskii,M,8/6/1991</t>
  </si>
  <si>
    <t>482770,e0003,4/30/1963,Gen,Brandsma,F,2/9/1988</t>
  </si>
  <si>
    <t>266795,e0002,3/3/1963,Kazuyasu,Yetto,M,1/27/1987</t>
  </si>
  <si>
    <t>61334,s0001,11/25/1956,Georgi,Winter,M,11/19/1991</t>
  </si>
  <si>
    <t>422576,e0003,2/21/1963,Gal,Brickell,F,6/18/1988</t>
  </si>
  <si>
    <t>242049,e0003,1/30/1955,Christophe,Bojadziev,F,3/24/1996</t>
  </si>
  <si>
    <t>294677,e0002,7/11/1962,JoAnne,Zumaque,F,10/16/1987</t>
  </si>
  <si>
    <t>72122,e0003,8/23/1959,Nahla,Pileggi,F,1/18/1995</t>
  </si>
  <si>
    <t>472085,e0002,9/18/1952,Christ,Polajnar,F,12/18/1993</t>
  </si>
  <si>
    <t>464331,s0001,7/12/1962,Armond,Kriebel,F,8/11/1990</t>
  </si>
  <si>
    <t>206442,s0001,8/26/1954,Munenori,Kuhnemann,M,8/27/1989</t>
  </si>
  <si>
    <t>240529,e0004,11/9/1962,Rasikan,Szemeredi,M,3/16/1985</t>
  </si>
  <si>
    <t>486716,s0002,2/13/1963,Nitsan,Katzenelson,F,11/20/1987</t>
  </si>
  <si>
    <t>95627,e0003,11/13/1957,Mabry,Gecseg,F,7/18/1986</t>
  </si>
  <si>
    <t>491970,s0001,5/5/1961,Tadahiro,Hitomi,M,9/10/1988</t>
  </si>
  <si>
    <t>475913,e0002,11/27/1961,Candida,Kading,F,2/11/1991</t>
  </si>
  <si>
    <t>222984,s0001,1/4/1954,Yannis,Strooper,F,3/28/1995</t>
  </si>
  <si>
    <t>14077,e0002,1/1/1955,Wojceich,Standera,F,2/13/1989</t>
  </si>
  <si>
    <t>73927,e0004,2/24/1953,Hironobu,Hutton,M,7/20/1990</t>
  </si>
  <si>
    <t>294845,s0001,10/25/1955,Anneli,Gustavson,F,1/22/1987</t>
  </si>
  <si>
    <t>291151,s0001,1/11/1959,Krisda,Sadowski,F,4/23/1989</t>
  </si>
  <si>
    <t>238572,s0001,1/15/1956,Shin,Keohane,M,2/18/1991</t>
  </si>
  <si>
    <t>429873,s0001,1/21/1953,Shaleah,Stanger,M,9/15/1988</t>
  </si>
  <si>
    <t>10667,s0002,8/5/1955,Makato,Cusworth,F,6/25/1990</t>
  </si>
  <si>
    <t>30653,e0003,3/7/1957,Masami,Kuhnemann,M,1/2/1988</t>
  </si>
  <si>
    <t>458200,e0002,6/2/1960,Yechezkel,Maksimenko,F,3/28/1991</t>
  </si>
  <si>
    <t>67386,e0003,2/17/1956,Gadiel,Genin,F,5/31/1985</t>
  </si>
  <si>
    <t>83378,e0002,4/8/1962,Ranan,Senzako,F,1/10/1999</t>
  </si>
  <si>
    <t>449558,s0001,4/27/1960,DAIDA,Laurillard,M,4/21/1986</t>
  </si>
  <si>
    <t>283577,e0003,4/7/1964,Surveyors,Giveon,F,6/13/1989</t>
  </si>
  <si>
    <t>95703,e0002,11/30/1954,Goh,Mateescu,F,10/19/1988</t>
  </si>
  <si>
    <t>47178,e0003,2/28/1954,Rimon,Srimani,M,7/28/1987</t>
  </si>
  <si>
    <t>458579,e0002,3/19/1960,Aluzio,Rajaraman,M,10/14/1995</t>
  </si>
  <si>
    <t>434910,e0003,4/20/1958,Mary,Baer,M,3/4/1989</t>
  </si>
  <si>
    <t>476444,s0001,9/21/1963,Jaihie,Baer,M,10/27/1988</t>
  </si>
  <si>
    <t>45196,e0003,6/24/1955,Kwok,Simmel,M,12/14/1992</t>
  </si>
  <si>
    <t>453608,s0002,8/5/1961,Gererd,Varman,M,3/10/1991</t>
  </si>
  <si>
    <t>259730,s0001,4/2/1960,Tesuro,Buchter,M,6/10/1986</t>
  </si>
  <si>
    <t>105980,e0004,2/28/1958,Gift,Highland,M,11/16/1993</t>
  </si>
  <si>
    <t>477158,s0001,4/21/1955,Kazuhiro,Birrer,M,2/11/1988</t>
  </si>
  <si>
    <t>457983,e0003,9/4/1958,Vasilis,Lichtman,M,3/10/1990</t>
  </si>
  <si>
    <t>405865,s0001,9/13/1952,Naftali,Deville,F,10/7/1987</t>
  </si>
  <si>
    <t>96300,e0003,2/28/1955,Gift,Neiman,F,7/14/1989</t>
  </si>
  <si>
    <t>442231,e0002,5/9/1957,Goa,Snyers,M,8/27/1990</t>
  </si>
  <si>
    <t>203706,e0003,2/16/1959,Bedrich,Steenbeek,M,1/1/1987</t>
  </si>
  <si>
    <t>481613,e0003,10/30/1959,Atilio,Isaac,M,6/11/1989</t>
  </si>
  <si>
    <t>296112,s0001,12/16/1961,Oscar,Yetto,M,3/18/1995</t>
  </si>
  <si>
    <t>58327,s0001,11/2/1955,Zhiwei,Tischendorf,M,11/4/1992</t>
  </si>
  <si>
    <t>262929,e0003,9/26/1953,Kazuhide,Hasenauer,F,1/14/1990</t>
  </si>
  <si>
    <t>443177,s0002,2/17/1964,Akeel,Slaats,M,12/20/1986</t>
  </si>
  <si>
    <t>277294,e0002,5/7/1952,Teiji,Thombley,M,12/18/1985</t>
  </si>
  <si>
    <t>252715,s0001,9/24/1963,Leucio,Bardell,F,2/6/1990</t>
  </si>
  <si>
    <t>297767,s0001,6/10/1964,Otmar,Wrigley,F,8/19/1991</t>
  </si>
  <si>
    <t>202661,s0001,1/2/1953,Luise,Schueller,F,11/18/1987</t>
  </si>
  <si>
    <t>452373,e0003,11/30/1957,Ghassan,Perri,M,6/3/1988</t>
  </si>
  <si>
    <t>47355,s0001,3/31/1952,Valdiodio,Grospietsch,M,8/24/1986</t>
  </si>
  <si>
    <t>92818,e0003,1/10/1960,Jongsuk,Badr,M,8/26/1985</t>
  </si>
  <si>
    <t>38096,e0003,3/20/1956,Takanari,Schreiter,F,6/25/1985</t>
  </si>
  <si>
    <t>212954,e0003,3/12/1956,Ziya,Kroha,M,7/23/1995</t>
  </si>
  <si>
    <t>459340,e0003,4/25/1964,Taiji,Kawashimo,F,7/11/1992</t>
  </si>
  <si>
    <t>467415,e0002,1/6/1964,Apostol,Axelband,M,8/3/1988</t>
  </si>
  <si>
    <t>455025,e0002,6/6/1960,Valdiodio,Francisci,F,3/25/1986</t>
  </si>
  <si>
    <t>499241,e0003,2/27/1958,Jovan,Levasseur,F,6/12/1993</t>
  </si>
  <si>
    <t>468491,s0001,8/23/1961,Kristinn,Makrucki,M,10/28/1992</t>
  </si>
  <si>
    <t>291458,s0001,11/23/1962,Yannis,Ginneken,F,5/17/1986</t>
  </si>
  <si>
    <t>225205,e0002,12/31/1957,Frederique,Claffy,F,4/9/1994</t>
  </si>
  <si>
    <t>479994,s0002,1/27/1954,Rosli,Wendorf,F,3/16/1990</t>
  </si>
  <si>
    <t>60632,e0003,1/8/1956,Tadanori,Madeira,M,10/7/1985</t>
  </si>
  <si>
    <t>415849,s0001,11/16/1957,Susanta,Walstra,M,12/14/1985</t>
  </si>
  <si>
    <t>444288,s0001,7/29/1957,Gro,Mattern,M,12/15/1998</t>
  </si>
  <si>
    <t>100248,s0002,12/11/1963,Gina,Vidya,M,9/1/1987</t>
  </si>
  <si>
    <t>15813,s0001,11/14/1958,Etsuo,Callaway,F,6/1/1997</t>
  </si>
  <si>
    <t>63194,s0001,10/16/1955,Ipke,Schicker,M,3/22/1985</t>
  </si>
  <si>
    <t>277263,e0003,3/13/1958,Shaz,Dengi,F,1/18/1986</t>
  </si>
  <si>
    <t>279849,s0001,4/7/1961,Alair,Narahari,F,9/6/1986</t>
  </si>
  <si>
    <t>59763,e0003,4/12/1952,Arunachalam,Schapire,M,2/16/1987</t>
  </si>
  <si>
    <t>430379,s0002,10/15/1958,Serap,Waeselynck,F,5/9/1989</t>
  </si>
  <si>
    <t>69795,e0004,2/10/1960,Martial,Barbanera,M,4/15/1999</t>
  </si>
  <si>
    <t>402865,s0001,1/19/1954,Persi,Peris,M,10/6/1994</t>
  </si>
  <si>
    <t>428582,s0001,4/4/1952,Vugranam,Uhrig,F,7/9/1992</t>
  </si>
  <si>
    <t>44412,s0001,7/8/1963,Yakkov,Marwedel,M,1/19/1992</t>
  </si>
  <si>
    <t>410271,e0003,1/27/1954,Terresa,Rosar,M,9/23/1990</t>
  </si>
  <si>
    <t>44670,s0001,2/17/1959,Edwin,Merle,M,10/29/1990</t>
  </si>
  <si>
    <t>56819,s0001,7/24/1957,Barton,Lichtner,M,12/6/1986</t>
  </si>
  <si>
    <t>252384,e0002,3/7/1959,Ottavia,Wixon,F,1/25/1986</t>
  </si>
  <si>
    <t>257318,s0002,10/21/1963,Mona,Baby,M,5/9/1997</t>
  </si>
  <si>
    <t>46443,e0002,4/22/1964,Luerbio,Heping,M,10/8/1987</t>
  </si>
  <si>
    <t>424320,s0001,1/7/1953,JoAnna,Cooke,F,9/19/1995</t>
  </si>
  <si>
    <t>84381,s0001,10/14/1958,Murthy,Bardell,M,5/6/1985</t>
  </si>
  <si>
    <t>487134,s0001,4/12/1957,Harngdar,Peltason,M,7/23/1990</t>
  </si>
  <si>
    <t>81940,e0003,6/8/1953,Ioana,Siksek,F,1/15/1986</t>
  </si>
  <si>
    <t>471704,s0001,7/27/1962,Huican,Conia,M,12/12/1986</t>
  </si>
  <si>
    <t>482043,s0001,7/30/1960,Fox,Perng,M,12/12/1993</t>
  </si>
  <si>
    <t>210784,e0003,8/15/1957,Oksana,Cappelletti,F,7/31/1991</t>
  </si>
  <si>
    <t>54769,s0001,3/1/1957,Bader,Steenbeek,M,8/14/1986</t>
  </si>
  <si>
    <t>423814,s0002,12/22/1964,Aamer,Luit,F,5/12/1992</t>
  </si>
  <si>
    <t>80369,e0004,12/2/1959,Vasilii,Garnick,M,6/19/1987</t>
  </si>
  <si>
    <t>71648,e0002,11/18/1958,Manton,Marciano,F,2/17/1996</t>
  </si>
  <si>
    <t>107704,e0003,1/17/1956,Masaki,Siksek,M,9/9/1990</t>
  </si>
  <si>
    <t>282944,e0003,8/19/1964,Giao,Luby,M,12/3/1989</t>
  </si>
  <si>
    <t>438455,e0003,8/10/1952,Sachar,Speel,M,7/19/1988</t>
  </si>
  <si>
    <t>221858,e0003,10/16/1954,Wanqing,Adachi,F,12/4/1989</t>
  </si>
  <si>
    <t>102748,e0002,6/1/1954,Bernd,Farris,M,4/29/1995</t>
  </si>
  <si>
    <t>411032,e0003,4/10/1963,Shao,Camurati,M,2/20/1986</t>
  </si>
  <si>
    <t>484000,e0003,12/30/1955,Bezalel,Reeker,F,9/20/1987</t>
  </si>
  <si>
    <t>274686,s0001,8/30/1964,Augustine,Budinsky,F,4/12/1993</t>
  </si>
  <si>
    <t>434785,s0001,4/11/1955,Sachin,Penn,M,10/15/1988</t>
  </si>
  <si>
    <t>68346,s0001,3/28/1953,Irene,Falster,M,5/14/1985</t>
  </si>
  <si>
    <t>477648,s0001,10/21/1963,Gudjon,Fioravanti,F,5/5/1989</t>
  </si>
  <si>
    <t>208802,s0001,1/31/1953,Berthier,Attimonelli,F,11/16/1995</t>
  </si>
  <si>
    <t>68884,e0003,10/23/1953,Golgen,Luon,F,6/15/1993</t>
  </si>
  <si>
    <t>489127,s0001,10/1/1959,Nirmal,Back,F,4/28/1993</t>
  </si>
  <si>
    <t>421734,s0001,8/4/1964,Ravishankar,Sgarro,M,10/2/1985</t>
  </si>
  <si>
    <t>428215,e0002,2/29/1952,Mohan,Munawer,M,6/13/1996</t>
  </si>
  <si>
    <t>212854,e0004,10/3/1955,Pranay,Hennings,M,12/26/1987</t>
  </si>
  <si>
    <t>202813,s0001,9/4/1955,Gritta,Baer,M,3/11/1995</t>
  </si>
  <si>
    <t>244834,e0003,9/28/1960,Ziyad,Dichev,M,2/3/1992</t>
  </si>
  <si>
    <t>457885,s0001,9/24/1956,Yuuichi,Zumaque,M,10/6/1987</t>
  </si>
  <si>
    <t>459475,e0003,8/15/1956,Richard,Jervis,F,8/11/1985</t>
  </si>
  <si>
    <t>428620,e0003,10/16/1953,Yinghua,Demian,M,4/11/1985</t>
  </si>
  <si>
    <t>212535,e0003,9/7/1955,Kiyotoshi,Sevcikova,F,5/7/1988</t>
  </si>
  <si>
    <t>225305,e0001,10/8/1957,Utpal,Bahk,M,3/26/1985</t>
  </si>
  <si>
    <t>218546,s0001,10/17/1952,Teunis,Hatcliff,M,6/3/1989</t>
  </si>
  <si>
    <t>419542,e0004,3/15/1960,Elgin,Schaad,F,10/4/1991</t>
  </si>
  <si>
    <t>49397,e0003,11/17/1963,Maia,Koblitz,M,2/19/1985</t>
  </si>
  <si>
    <t>262790,s0001,1/30/1954,Supot,Compeau,M,9/8/1988</t>
  </si>
  <si>
    <t>450498,e0002,5/6/1952,Reinhard,Ciolek,M,10/24/1988</t>
  </si>
  <si>
    <t>52179,s0001,11/26/1961,Shaz,Hiraishi,M,7/22/1985</t>
  </si>
  <si>
    <t>50130,e0003,8/25/1952,Martina,Pashtan,F,12/6/1989</t>
  </si>
  <si>
    <t>84149,e0004,2/28/1962,Zhigen,Gecseg,M,1/26/1990</t>
  </si>
  <si>
    <t>223115,e0003,3/20/1962,Bokyung,Versino,M,12/20/1987</t>
  </si>
  <si>
    <t>248186,e0003,5/2/1957,Sudharsan,Leaver,M,10/28/1989</t>
  </si>
  <si>
    <t>256088,s0001,1/5/1959,Breannda,Schade,M,6/30/1997</t>
  </si>
  <si>
    <t>42931,e0002,7/30/1952,Shih,Kroha,F,8/18/1997</t>
  </si>
  <si>
    <t>492635,s0001,1/14/1964,Steen,Mansanne,M,7/19/1991</t>
  </si>
  <si>
    <t>220246,s0002,10/2/1959,Larisa,Hinsberger,M,1/17/1993</t>
  </si>
  <si>
    <t>293382,s0001,11/25/1964,Zine,Papadias,F,6/14/1992</t>
  </si>
  <si>
    <t>490100,s0001,5/4/1952,Khalid,Bressoud,M,6/1/1988</t>
  </si>
  <si>
    <t>224620,s0001,11/15/1961,Radhakrishnan,Chimia,M,2/7/1986</t>
  </si>
  <si>
    <t>447505,s0001,7/4/1955,Guenter,Gente,M,5/15/1986</t>
  </si>
  <si>
    <t>422608,e0002,4/9/1958,Susuma,Bratsberg,M,3/27/1987</t>
  </si>
  <si>
    <t>498824,s0001,6/21/1959,Zdislav,Pollock,M,6/13/1988</t>
  </si>
  <si>
    <t>52176,e0003,11/8/1964,Jasminko,Macedo,M,11/2/1990</t>
  </si>
  <si>
    <t>457674,s0001,7/23/1952,Niranjan,Lindenbaum,F,3/27/1987</t>
  </si>
  <si>
    <t>461529,e0003,11/11/1957,Siamak,Rosaz,F,12/15/1987</t>
  </si>
  <si>
    <t>71849,e0003,7/18/1964,Yongmin,Wegerle,M,5/16/1988</t>
  </si>
  <si>
    <t>412280,s0001,12/10/1960,Kiyokazu,Benzmuller,M,9/19/1990</t>
  </si>
  <si>
    <t>204817,s0001,11/5/1952,Zvonko,Gimbel,F,11/28/1996</t>
  </si>
  <si>
    <t>296921,s0001,2/7/1956,Hatem,Haddadi,M,8/1/1986</t>
  </si>
  <si>
    <t>419708,e0003,9/6/1962,Mack,Swen,M,2/24/1990</t>
  </si>
  <si>
    <t>429364,e0003,11/19/1962,Sanjeeva,Tokunaga,M,6/19/1994</t>
  </si>
  <si>
    <t>76964,s0002,9/6/1952,Guangming,Lovengreen,M,7/20/1993</t>
  </si>
  <si>
    <t>274463,e0003,3/21/1954,Uli,Glowinski,M,5/17/1986</t>
  </si>
  <si>
    <t>490786,s0001,5/26/1953,Martijn,Zizka,F,2/25/1986</t>
  </si>
  <si>
    <t>88633,e0003,9/14/1964,Fumiya,Kinley,M,9/26/1991</t>
  </si>
  <si>
    <t>66274,e0003,12/15/1959,Gudjon,Zallocco,M,4/13/1991</t>
  </si>
  <si>
    <t>217488,s0002,5/27/1960,Danco,Solovay,M,10/24/1998</t>
  </si>
  <si>
    <t>108345,e0002,9/27/1961,Kwee,Bellmore,F,4/25/1990</t>
  </si>
  <si>
    <t>464611,s0001,11/21/1963,Ebbe,Narwekar,F,5/25/1990</t>
  </si>
  <si>
    <t>211393,e0003,6/27/1954,Kazuyasu,Merlo,M,1/24/1991</t>
  </si>
  <si>
    <t>232887,e0003,8/22/1958,Jaewon,Barinka,M,1/21/1990</t>
  </si>
  <si>
    <t>245640,e0003,4/4/1964,Gina,Felcyn,F,4/8/1990</t>
  </si>
  <si>
    <t>492908,e0002,11/12/1952,Kensei,Cannard,M,11/11/1995</t>
  </si>
  <si>
    <t>60522,e0003,4/17/1952,Becky,Polupanov,M,9/13/1987</t>
  </si>
  <si>
    <t>297398,e0002,1/10/1961,Snehasis,Haumacher,M,3/13/1990</t>
  </si>
  <si>
    <t>66838,s0002,7/6/1963,Cathie,Boyle,F,9/18/1995</t>
  </si>
  <si>
    <t>287154,e0002,10/8/1954,Guenter,Fetvedt,M,5/23/1993</t>
  </si>
  <si>
    <t>241405,e0002,2/21/1958,Tesuya,DeMori,F,6/2/1989</t>
  </si>
  <si>
    <t>402676,e0002,1/2/1955,Denis,Kambil,F,4/6/1994</t>
  </si>
  <si>
    <t>274514,e0003,3/28/1954,Kersti,Rijckaert,M,6/15/1989</t>
  </si>
  <si>
    <t>252557,e0003,3/3/1956,Marit,Erdmenger,M,7/16/1990</t>
  </si>
  <si>
    <t>250017,e0003,4/27/1961,Marke,Rosca,F,7/9/1991</t>
  </si>
  <si>
    <t>62824,s0001,9/7/1962,Werner,Heusch,M,1/13/1995</t>
  </si>
  <si>
    <t>404145,s0001,11/10/1956,Masako,Danley,F,6/6/1987</t>
  </si>
  <si>
    <t>99091,s0001,8/28/1960,Jongsuk,Luga,F,12/20/1992</t>
  </si>
  <si>
    <t>420399,s0001,1/5/1964,Jessie,Gente,M,2/20/1989</t>
  </si>
  <si>
    <t>408670,s0001,3/14/1957,Mohd,Benantar,F,9/2/1985</t>
  </si>
  <si>
    <t>85877,e0002,12/9/1960,Renny,Lubachevsky,M,5/23/1986</t>
  </si>
  <si>
    <t>259885,e0003,5/29/1962,Moni,Ishibashi,M,10/2/1986</t>
  </si>
  <si>
    <t>404752,s0001,7/4/1957,Vitaly,Rotem,F,1/25/1986</t>
  </si>
  <si>
    <t>274273,e0002,7/10/1963,Mandell,Papastamatiou,F,7/3/1986</t>
  </si>
  <si>
    <t>262809,s0001,10/19/1957,Venkatesan,Kadhim,F,8/6/1986</t>
  </si>
  <si>
    <t>89062,e0002,2/8/1964,Adam,Ligten,M,6/30/1988</t>
  </si>
  <si>
    <t>280028,s0001,5/27/1954,Freyja,Fetvedt,F,9/10/1992</t>
  </si>
  <si>
    <t>461703,s0001,3/28/1953,Toshimi,Raczkowsky,M,11/4/1988</t>
  </si>
  <si>
    <t>426122,e0004,6/18/1957,Xiahua,Fandrianto,F,12/8/1995</t>
  </si>
  <si>
    <t>230692,e0003,6/30/1953,Yolla,Wixon,F,11/10/1989</t>
  </si>
  <si>
    <t>418176,s0001,12/19/1963,Takahira,Merey,F,9/19/1985</t>
  </si>
  <si>
    <t>476723,s0001,2/8/1959,Nathalie,Sewelson,M,8/12/1987</t>
  </si>
  <si>
    <t>91837,s0001,9/13/1952,Khosrow,Vigier,M,11/24/1992</t>
  </si>
  <si>
    <t>420971,s0001,12/14/1953,Ebru,Zizka,F,8/24/1993</t>
  </si>
  <si>
    <t>39167,e0003,7/28/1961,Jessie,Akaboshi,M,12/5/1985</t>
  </si>
  <si>
    <t>408688,e0003,12/7/1964,Ferdinand,Worfolk,M,7/22/1989</t>
  </si>
  <si>
    <t>105864,e0003,5/12/1959,Gill,Montresor,F,7/12/1988</t>
  </si>
  <si>
    <t>222226,s0001,5/13/1964,Erzsebet,Limongiello,M,7/26/1986</t>
  </si>
  <si>
    <t>290187,s0001,3/20/1953,Ronghao,Speek,M,9/2/1988</t>
  </si>
  <si>
    <t>427853,e0002,9/18/1955,Sanjay,Bisiani,F,11/30/1988</t>
  </si>
  <si>
    <t>415688,e0002,8/28/1958,Barun,Cherinka,M,12/8/1989</t>
  </si>
  <si>
    <t>33000,s0001,11/5/1952,Kazunori,Gustavson,M,4/13/1987</t>
  </si>
  <si>
    <t>50086,s0001,9/10/1956,Jolita,Dechter,F,7/22/1993</t>
  </si>
  <si>
    <t>51997,s0002,6/7/1963,Hugo,Chappelet,F,8/13/1992</t>
  </si>
  <si>
    <t>211620,e0002,11/14/1962,Annemarie,Heuter,M,3/4/1989</t>
  </si>
  <si>
    <t>211375,e0003,4/21/1952,Jeane,Conry,M,7/9/1989</t>
  </si>
  <si>
    <t>102566,s0001,3/3/1964,Kagan,Gopalakrishnan,F,3/5/1994</t>
  </si>
  <si>
    <t>490131,e0003,11/5/1963,Nahla,Lueh,F,11/22/1987</t>
  </si>
  <si>
    <t>22828,e0003,3/15/1953,Danil,Itschner,M,1/3/1989</t>
  </si>
  <si>
    <t>59397,e0002,11/19/1952,Elrique,Chachaty,M,10/19/1990</t>
  </si>
  <si>
    <t>267366,e0003,4/29/1963,Charmane,Morris,M,10/20/1985</t>
  </si>
  <si>
    <t>243412,s0001,6/25/1960,Mang,Beutelspacher,F,8/19/1990</t>
  </si>
  <si>
    <t>470300,e0004,12/18/1955,Kensei,Chenoweth,M,4/11/1996</t>
  </si>
  <si>
    <t>238580,e0003,5/25/1956,Keung,Emmart,M,7/15/1987</t>
  </si>
  <si>
    <t>201866,e0002,11/21/1964,Leandro,Rando,M,6/18/1998</t>
  </si>
  <si>
    <t>26173,e0003,11/17/1964,Takahiro,Orsini,M,2/10/1988</t>
  </si>
  <si>
    <t>36051,e0003,11/22/1954,Yakkov,Liedekerke,M,3/29/1989</t>
  </si>
  <si>
    <t>103192,s0001,8/20/1960,Sanjeeva,Garigliano,M,2/19/1994</t>
  </si>
  <si>
    <t>64561,e0002,5/7/1964,Takahira,Mahnke,F,4/6/1990</t>
  </si>
  <si>
    <t>277388,s0002,6/3/1956,Arnd,Vilarrasa,M,12/7/1986</t>
  </si>
  <si>
    <t>492202,s0001,10/16/1958,Shuichi,Coors,F,10/30/1992</t>
  </si>
  <si>
    <t>413048,s0001,11/15/1963,Hitomi,Karner,F,1/30/1990</t>
  </si>
  <si>
    <t>11024,s0001,6/17/1954,Manton,Collavizza,M,4/5/1995</t>
  </si>
  <si>
    <t>45079,s0001,10/15/1959,Tesuro,Redmiles,M,6/6/1992</t>
  </si>
  <si>
    <t>61085,s0001,2/9/1958,Kellyn,Ramras,M,5/27/1994</t>
  </si>
  <si>
    <t>95017,e0002,1/4/1955,Divier,Arlazarov,F,11/13/1995</t>
  </si>
  <si>
    <t>448133,e0003,1/6/1956,Chiranjit,Terekhov,F,11/29/1985</t>
  </si>
  <si>
    <t>64248,s0001,5/29/1958,Guoxiang,Peral,F,12/27/1985</t>
  </si>
  <si>
    <t>213052,s0001,6/24/1961,Jovan,Manders,F,10/6/1992</t>
  </si>
  <si>
    <t>105551,s0001,1/26/1964,Pranjal,Heping,M,4/7/1993</t>
  </si>
  <si>
    <t>486736,s0001,7/26/1954,Lijie,Holburn,M,7/12/1994</t>
  </si>
  <si>
    <t>24407,e0003,1/18/1957,Mahmut,Guenter,F,6/25/1986</t>
  </si>
  <si>
    <t>435642,s0001,8/1/1960,Vasiliy,Bridgland,M,2/7/1993</t>
  </si>
  <si>
    <t>36525,e0003,8/22/1954,Dinkar,Aseltine,M,9/20/1985</t>
  </si>
  <si>
    <t>452241,e0002,3/30/1953,Mohd,Ghalwash,M,4/25/1996</t>
  </si>
  <si>
    <t>279178,s0001,10/1/1963,Mohd,Koblitz,M,1/16/1986</t>
  </si>
  <si>
    <t>278711,s0002,8/17/1963,Souichi,Krider,M,2/20/1988</t>
  </si>
  <si>
    <t>11702,e0002,1/22/1956,Radhia,Kriebel,F,9/18/1988</t>
  </si>
  <si>
    <t>262636,e0003,1/4/1965,Tamiya,Reutenauer,F,6/2/1985</t>
  </si>
  <si>
    <t>466677,s0001,5/19/1956,Kazuhisa,Reutenauer,F,4/19/1986</t>
  </si>
  <si>
    <t>215672,s0001,1/23/1961,Martien,Pellegrinelli,M,6/13/1996</t>
  </si>
  <si>
    <t>252124,s0001,1/11/1958,Tomoyuki,Peron,M,1/17/1993</t>
  </si>
  <si>
    <t>470578,s0001,11/25/1954,Reuven,Staelin,M,12/17/1985</t>
  </si>
  <si>
    <t>265568,s0001,10/24/1959,Younwoo,Peac,M,8/19/1985</t>
  </si>
  <si>
    <t>65898,e0002,6/4/1963,Kwangjo,Templeman,M,10/23/1996</t>
  </si>
  <si>
    <t>266361,s0001,5/31/1961,Hironobu,Hoogerwoord,F,11/8/1986</t>
  </si>
  <si>
    <t>29769,s0001,11/11/1954,Lansing,Schahn,M,4/10/1993</t>
  </si>
  <si>
    <t>59892,e0003,7/4/1956,Nadjib,Marrakchi,F,4/1/1992</t>
  </si>
  <si>
    <t>59129,s0001,10/9/1962,Masako,Detkin,M,3/1/1989</t>
  </si>
  <si>
    <t>448660,e0003,12/23/1964,Phillip,Schrift,F,3/29/1990</t>
  </si>
  <si>
    <t>262318,s0001,12/11/1953,Goa,Schiettecatte,M,2/5/1995</t>
  </si>
  <si>
    <t>56260,e0002,11/22/1955,Kayoko,Farrar,F,4/16/1994</t>
  </si>
  <si>
    <t>443899,e0002,3/7/1961,Khue,Homond,M,5/15/1991</t>
  </si>
  <si>
    <t>440520,e0002,6/24/1952,Berna,Sidje,F,4/2/1988</t>
  </si>
  <si>
    <t>263073,e0002,5/17/1956,Kensyu,Shobatake,M,3/21/1992</t>
  </si>
  <si>
    <t>60319,e0003,7/28/1963,Marla,Beetstra,M,3/6/1996</t>
  </si>
  <si>
    <t>13380,s0001,8/4/1959,Shuji,Iisaku,M,1/8/1989</t>
  </si>
  <si>
    <t>295980,e0003,4/20/1960,Zhiguo,Zlotek,M,11/5/1992</t>
  </si>
  <si>
    <t>425705,e0003,12/6/1963,Jaroslava,Zultner,F,4/29/1989</t>
  </si>
  <si>
    <t>217127,s0001,3/17/1958,Francoise,DasSarma,M,6/18/1985</t>
  </si>
  <si>
    <t>94930,s0001,12/18/1957,Ranga,Langford,F,7/21/1990</t>
  </si>
  <si>
    <t>222563,s0001,12/15/1959,Radhakrishnan,Angelov,F,1/27/1986</t>
  </si>
  <si>
    <t>443230,s0001,6/7/1964,Mayuko,Hmelo,M,1/22/1989</t>
  </si>
  <si>
    <t>452067,e0004,10/17/1963,Collette,Jervis,F,10/8/1990</t>
  </si>
  <si>
    <t>232723,e0002,1/14/1965,Tesuya,Bugrara,M,2/15/1991</t>
  </si>
  <si>
    <t>35681,e0003,6/3/1952,Luise,Roisin,M,10/8/1988</t>
  </si>
  <si>
    <t>486697,e0003,6/29/1960,Snehasis,Szilard,M,9/5/1985</t>
  </si>
  <si>
    <t>452144,e0002,10/4/1960,Nirmal,Hoppenstand,M,9/21/1989</t>
  </si>
  <si>
    <t>234605,e0002,4/18/1961,Mart,Vadhan,M,1/14/1990</t>
  </si>
  <si>
    <t>26193,e0002,4/7/1958,Oguz,Zykh,M,8/18/1987</t>
  </si>
  <si>
    <t>406744,e0003,8/22/1954,Tomoyuki,Heuser,M,6/9/1995</t>
  </si>
  <si>
    <t>96076,s0002,6/26/1961,Taegyun,Kruskal,M,12/21/1987</t>
  </si>
  <si>
    <t>210381,e0002,2/26/1962,Toney,Tsukuda,M,8/28/1989</t>
  </si>
  <si>
    <t>436040,s0001,1/2/1960,Oldrich,Lammel,F,6/18/1991</t>
  </si>
  <si>
    <t>240514,e0002,8/28/1955,Perla,Journel,F,5/12/1986</t>
  </si>
  <si>
    <t>277781,s0001,9/4/1953,Paddy,Onuegbe,M,2/12/1989</t>
  </si>
  <si>
    <t>469991,e0003,7/3/1957,Jianhui,Kieras,M,11/3/1991</t>
  </si>
  <si>
    <t>83645,s0001,12/12/1959,Nahum,Brendel,M,9/21/1986</t>
  </si>
  <si>
    <t>101493,e0003,10/24/1960,Mooi,Sidou,F,2/20/1985</t>
  </si>
  <si>
    <t>418858,e0003,3/2/1961,Yakichi,Bennis,M,2/6/1993</t>
  </si>
  <si>
    <t>441601,e0003,8/3/1964,Arne,Paludetto,F,12/15/1989</t>
  </si>
  <si>
    <t>257362,e0003,11/27/1953,Lunjin,Jakobus,F,2/19/1989</t>
  </si>
  <si>
    <t>57257,s0001,12/1/1962,Isamu,Manderick,M,1/26/1991</t>
  </si>
  <si>
    <t>457222,s0002,8/26/1961,Percy,Wrigley,M,6/3/1987</t>
  </si>
  <si>
    <t>446095,e0003,2/21/1961,Uli,Doering,M,4/10/1990</t>
  </si>
  <si>
    <t>460962,e0003,4/12/1958,Cristinel,Trumbly,F,9/12/1992</t>
  </si>
  <si>
    <t>297219,s0001,10/26/1952,Rajmohan,Itzfeldt,F,7/10/1988</t>
  </si>
  <si>
    <t>423838,e0003,9/1/1956,Guther,Dichev,F,12/15/1985</t>
  </si>
  <si>
    <t>496119,s0001,12/20/1958,Gal,Wuwongse,F,5/28/1988</t>
  </si>
  <si>
    <t>488570,e0004,10/20/1953,Przemyslawa,Sooriamurthi,M,2/10/1990</t>
  </si>
  <si>
    <t>479885,s0001,2/15/1955,Sariel,Schade,M,12/10/1986</t>
  </si>
  <si>
    <t>45679,s0002,6/28/1960,Rimon,Sinicrope,M,11/30/1985</t>
  </si>
  <si>
    <t>44394,e0004,3/14/1952,Eran,Thombley,M,12/28/1985</t>
  </si>
  <si>
    <t>467097,e0003,5/24/1963,Jouko,Luke,F,3/23/1985</t>
  </si>
  <si>
    <t>87462,s0002,12/1/1954,Arumugam,Spelt,F,1/8/1991</t>
  </si>
  <si>
    <t>224963,e0002,3/4/1957,Xiadong,Piazza,F,8/16/1997</t>
  </si>
  <si>
    <t>406525,e0003,9/11/1963,Guozhong,Staelin,F,4/23/1986</t>
  </si>
  <si>
    <t>39583,s0001,6/21/1961,Emdad,Bernini,M,4/21/1988</t>
  </si>
  <si>
    <t>498316,s0001,7/14/1957,Huei,Schnabel,F,6/19/1987</t>
  </si>
  <si>
    <t>73937,s0002,6/27/1955,Kagan,Moehrke,M,11/21/1988</t>
  </si>
  <si>
    <t>493687,e0003,11/12/1962,Ekawit,Vecchio,F,3/9/1985</t>
  </si>
  <si>
    <t>493509,e0003,1/12/1955,Zito,Rande,F,9/19/1985</t>
  </si>
  <si>
    <t>70275,s0001,12/15/1954,Roselyn,McDermid,M,3/20/1989</t>
  </si>
  <si>
    <t>254961,s0001,6/23/1957,Kensei,Silva,M,6/5/1995</t>
  </si>
  <si>
    <t>58667,e0003,2/21/1952,Feipei,Pagter,M,1/11/1986</t>
  </si>
  <si>
    <t>276891,s0002,3/4/1952,Temple,Erman,M,6/30/1992</t>
  </si>
  <si>
    <t>465882,s0001,6/21/1961,Yishai,Chenney,F,11/17/1989</t>
  </si>
  <si>
    <t>82796,s0001,8/24/1954,Bilhanan,Verhaegen,M,3/27/1987</t>
  </si>
  <si>
    <t>489961,s0002,1/16/1960,Snehasis,Krider,M,3/15/1988</t>
  </si>
  <si>
    <t>16564,s0001,1/11/1957,Xiaopeng,Rusterholz,M,6/19/1998</t>
  </si>
  <si>
    <t>87626,e0003,12/27/1953,Inderjeet,Szmurlo,F,4/21/1993</t>
  </si>
  <si>
    <t>220651,e0003,11/28/1952,Hilari,Huxford,M,7/20/1989</t>
  </si>
  <si>
    <t>256920,s0002,11/16/1954,Martial,Salinas,M,10/15/1988</t>
  </si>
  <si>
    <t>227663,e0002,5/29/1958,TRUE,Herber,F,9/19/1986</t>
  </si>
  <si>
    <t>223651,e0002,10/16/1959,Zengping,Kaltofen,M,10/18/1991</t>
  </si>
  <si>
    <t>489418,e0002,10/13/1958,Weiwu,Schiper,M,10/13/1992</t>
  </si>
  <si>
    <t>89674,s0001,3/18/1960,Berni,Hasenauer,F,3/10/1987</t>
  </si>
  <si>
    <t>428560,s0001,7/31/1954,Francesca,Camarinopoulos,M,1/5/1988</t>
  </si>
  <si>
    <t>205023,e0003,8/8/1956,Pintsang,Pelc,M,3/19/1999</t>
  </si>
  <si>
    <t>493797,e0002,6/28/1952,Pranay,Stiles,F,10/20/1985</t>
  </si>
  <si>
    <t>80537,e0003,4/21/1957,Khue,Codenie,M,8/28/1991</t>
  </si>
  <si>
    <t>200800,s0001,3/29/1963,Duri,Brandsma,M,3/29/1985</t>
  </si>
  <si>
    <t>253368,e0004,1/18/1956,Guenter,Syrotiuk,M,1/26/1992</t>
  </si>
  <si>
    <t>228470,s0001,10/31/1956,Naftaly,Schlenzig,F,3/10/1985</t>
  </si>
  <si>
    <t>294308,e0004,9/10/1956,Cathie,Wuwongse,M,3/18/1991</t>
  </si>
  <si>
    <t>260632,e0003,3/17/1957,Fen,Serra,F,7/8/1991</t>
  </si>
  <si>
    <t>257986,s0002,1/5/1954,Vishu,Kleiser,M,4/27/1995</t>
  </si>
  <si>
    <t>225297,e0003,11/27/1958,Danel,Nanard,F,1/4/1988</t>
  </si>
  <si>
    <t>416761,s0001,12/28/1963,Elrique,Rosenbaum,F,10/17/1994</t>
  </si>
  <si>
    <t>289308,e0003,7/4/1955,Henk,Merlo,F,10/15/1994</t>
  </si>
  <si>
    <t>457802,s0001,6/28/1955,Radoslaw,Merle,F,8/11/1993</t>
  </si>
  <si>
    <t>210181,e0003,4/10/1954,Kasturi,Janocha,F,8/27/1986</t>
  </si>
  <si>
    <t>439359,s0001,3/12/1953,Avishai,Sundgren,M,12/19/1986</t>
  </si>
  <si>
    <t>262867,s0002,4/2/1952,Danae,Neiman,M,4/17/1990</t>
  </si>
  <si>
    <t>71676,e0003,2/16/1958,Kolar,Peltason,M,8/9/1986</t>
  </si>
  <si>
    <t>243121,s0001,10/23/1964,Snehasis,Melski,M,4/17/1991</t>
  </si>
  <si>
    <t>83464,e0003,4/4/1960,Heejo,Juneja,M,6/7/1985</t>
  </si>
  <si>
    <t>238737,s0001,7/8/1955,Chiradeep,Ventosa,M,9/7/1992</t>
  </si>
  <si>
    <t>417821,s0002,1/31/1958,Giordano,Apsitis,M,3/2/1989</t>
  </si>
  <si>
    <t>228315,e0002,10/7/1957,Chinhyun,Yoshimura,M,6/20/1988</t>
  </si>
  <si>
    <t>50820,e0003,7/28/1963,Shuzo,Marquardt,F,4/30/1990</t>
  </si>
  <si>
    <t>472784,s0001,12/21/1955,Feixiong,Gips,M,4/13/1992</t>
  </si>
  <si>
    <t>244026,s0001,5/11/1953,Elvis,Brodal,M,3/7/1991</t>
  </si>
  <si>
    <t>494699,s0002,11/23/1960,Iara,Cannata,F,4/4/1994</t>
  </si>
  <si>
    <t>215097,s0001,11/15/1952,Mads,Baumann,F,9/2/1989</t>
  </si>
  <si>
    <t>46283,s0001,8/23/1963,Prodip,Gonthier,M,12/21/1991</t>
  </si>
  <si>
    <t>44711,s0001,4/23/1963,Yurij,Nergos,M,3/30/1993</t>
  </si>
  <si>
    <t>238478,s0001,4/9/1960,Lidong,Tsukuda,F,5/22/1998</t>
  </si>
  <si>
    <t>426821,e0003,5/26/1958,Bedrich,Bakhtari,F,10/11/1986</t>
  </si>
  <si>
    <t>16405,e0002,9/10/1954,Demos,Worfolk,M,6/22/1997</t>
  </si>
  <si>
    <t>408774,e0002,3/31/1960,Fun,Feldhoffer,F,6/5/1985</t>
  </si>
  <si>
    <t>473953,s0001,4/22/1953,Janche,Heystek,M,8/29/1986</t>
  </si>
  <si>
    <t>480038,e0002,12/22/1960,Christfried,Olano,M,4/2/1996</t>
  </si>
  <si>
    <t>290724,s0001,6/11/1959,Florian,Kilgour,M,9/3/1991</t>
  </si>
  <si>
    <t>295733,s0001,11/23/1957,Shimshon,Gornas,F,1/15/1991</t>
  </si>
  <si>
    <t>214480,e0002,8/1/1961,Yinghua,Denti,F,4/1/1986</t>
  </si>
  <si>
    <t>96390,s0001,11/10/1958,Tran,Trumbly,M,1/3/1990</t>
  </si>
  <si>
    <t>484042,e0003,4/22/1961,Gadiel,Schaad,M,8/12/1987</t>
  </si>
  <si>
    <t>207052,e0003,10/21/1961,Xiaoqiu,Lemarechal,M,6/6/1985</t>
  </si>
  <si>
    <t>494621,e0003,7/18/1962,Zvonko,Mayerwieser,F,1/29/1987</t>
  </si>
  <si>
    <t>219178,s0001,11/16/1962,Udaiprakash,Chiodo,F,6/29/1996</t>
  </si>
  <si>
    <t>439996,e0003,9/14/1964,Sanjiv,Speel,M,5/27/1987</t>
  </si>
  <si>
    <t>429314,e0002,3/8/1955,Shugo,Pargas,M,10/5/1989</t>
  </si>
  <si>
    <t>61579,e0004,4/27/1952,Fumiko,Bierbaum,F,2/5/1991</t>
  </si>
  <si>
    <t>36614,e0002,3/26/1958,Shahab,Bernatsky,M,5/10/1994</t>
  </si>
  <si>
    <t>459468,e0003,5/21/1961,Minghong,Mellouli,M,4/16/1993</t>
  </si>
  <si>
    <t>485663,e0002,9/26/1957,Shigehito,Stenning,M,2/26/1989</t>
  </si>
  <si>
    <t>299992,s0001,9/5/1964,Mizuhito,Ecklund,M,3/7/1989</t>
  </si>
  <si>
    <t>280014,s0002,2/13/1953,Marco,Hiroyama,M,7/29/1989</t>
  </si>
  <si>
    <t>264186,e0003,3/12/1962,Gregory,Falby,F,2/19/1989</t>
  </si>
  <si>
    <t>446286,e0002,4/24/1956,Torsten,Reinhart,F,1/23/1990</t>
  </si>
  <si>
    <t>457091,e0004,6/29/1956,Dannz,Dulay,M,4/21/1986</t>
  </si>
  <si>
    <t>237551,e0003,6/13/1961,Emran,Naudin,M,4/22/1989</t>
  </si>
  <si>
    <t>484165,e0002,1/8/1954,Samphel,Srimani,M,8/25/1989</t>
  </si>
  <si>
    <t>25286,e0002,7/8/1953,Mabo,Aloisi,F,9/27/1994</t>
  </si>
  <si>
    <t>226617,e0003,5/22/1964,Limsoon,Zultner,M,3/22/1991</t>
  </si>
  <si>
    <t>428428,s0001,9/14/1961,Giap,Antonakopoulos,F,10/22/1989</t>
  </si>
  <si>
    <t>481284,e0003,3/29/1956,Krister,Eldridge,F,2/10/1988</t>
  </si>
  <si>
    <t>104769,e0002,5/11/1963,Naraig,Nastansky,M,2/28/1987</t>
  </si>
  <si>
    <t>487390,e0003,2/8/1957,Kristian,Eppinger,F,8/31/1987</t>
  </si>
  <si>
    <t>70615,s0001,11/11/1963,Jackson,Przulj,M,10/24/1985</t>
  </si>
  <si>
    <t>263013,e0002,12/31/1961,Remmert,Rebaine,F,4/15/1987</t>
  </si>
  <si>
    <t>229290,e0002,11/10/1956,Tonny,Toyoshima,M,8/28/1991</t>
  </si>
  <si>
    <t>203700,e0002,3/24/1958,Teiji,Seuren,M,7/22/1990</t>
  </si>
  <si>
    <t>77948,s0001,10/29/1954,Demin,Merks,M,8/30/1986</t>
  </si>
  <si>
    <t>401168,e0002,6/27/1959,Arch,Lorcy,F,3/3/1996</t>
  </si>
  <si>
    <t>498916,s0002,7/26/1957,Xiahua,Danner,M,8/31/1990</t>
  </si>
  <si>
    <t>423285,e0004,6/26/1953,Morrie,Rassart,M,2/5/1991</t>
  </si>
  <si>
    <t>407828,s0001,11/19/1954,Xinglin,Sundgren,M,3/8/1986</t>
  </si>
  <si>
    <t>498161,e0003,9/6/1957,Hatem,Bugrara,F,2/1/1989</t>
  </si>
  <si>
    <t>426364,e0003,8/6/1957,Ranga,Cannata,F,4/30/1987</t>
  </si>
  <si>
    <t>496965,e0004,11/3/1956,Jeong,Anandan,F,5/11/1993</t>
  </si>
  <si>
    <t>456133,s0001,9/22/1953,Aleksander,Ullian,F,3/22/1987</t>
  </si>
  <si>
    <t>479803,s0002,8/15/1955,Val,Swiler,F,9/26/1988</t>
  </si>
  <si>
    <t>88144,e0003,7/9/1958,Lene,Callaway,F,2/4/1991</t>
  </si>
  <si>
    <t>44455,e0002,6/21/1962,Basem,Wallrath,M,12/9/1991</t>
  </si>
  <si>
    <t>218374,e0003,11/16/1955,Mokhtar,Schwaller,M,9/16/1993</t>
  </si>
  <si>
    <t>291009,s0001,12/21/1964,Saeed,Codenie,M,6/28/1987</t>
  </si>
  <si>
    <t>217485,e0003,9/3/1954,Chaosheng,Mitzlaff,F,1/4/1990</t>
  </si>
  <si>
    <t>54211,e0003,8/10/1958,Djelloul,Pepe,M,10/26/1987</t>
  </si>
  <si>
    <t>26836,s0001,9/29/1952,Alassane,Hofstetter,F,4/11/1990</t>
  </si>
  <si>
    <t>490900,e0002,7/1/1958,Valeska,Heyers,M,9/14/1992</t>
  </si>
  <si>
    <t>43882,e0002,2/8/1964,Ebru,Llado,M,1/12/1989</t>
  </si>
  <si>
    <t>444737,e0003,2/5/1963,Tsutomu,Hardjono,M,4/26/1991</t>
  </si>
  <si>
    <t>212705,s0001,6/2/1954,Mori,Rothe,F,5/28/1991</t>
  </si>
  <si>
    <t>230108,e0002,4/7/1961,Kazuhisa,Matzen,M,5/10/1988</t>
  </si>
  <si>
    <t>218495,s0001,8/26/1956,Arno,Krider,M,10/12/1994</t>
  </si>
  <si>
    <t>101843,s0002,5/5/1955,Bedrich,Cannard,M,6/24/1990</t>
  </si>
  <si>
    <t>449670,s0002,6/27/1962,Luisa,Schneeberger,M,4/25/1989</t>
  </si>
  <si>
    <t>400099,e0003,6/25/1959,Mantis,Luby,M,10/8/1986</t>
  </si>
  <si>
    <t>456462,e0002,12/26/1958,Ymte,Saoudi,M,9/25/1993</t>
  </si>
  <si>
    <t>479679,e0002,1/4/1953,Douadi,Spelt,M,9/16/1989</t>
  </si>
  <si>
    <t>246037,e0002,10/5/1959,Lech,Litzkow,M,2/24/1991</t>
  </si>
  <si>
    <t>496207,e0003,11/13/1952,Prodip,Ermel,M,10/9/1988</t>
  </si>
  <si>
    <t>50149,e0003,1/13/1954,Ibibia,Marletta,M,8/21/1991</t>
  </si>
  <si>
    <t>77212,e0004,8/14/1954,Shaowen,Einsfeld,F,7/28/1986</t>
  </si>
  <si>
    <t>11415,e0002,10/29/1953,Sanjiv,Anido,M,3/3/1987</t>
  </si>
  <si>
    <t>39939,s0001,6/15/1958,Basim,Plessier,M,6/10/1994</t>
  </si>
  <si>
    <t>95351,e0003,4/15/1957,Utz,Passino,M,8/19/1989</t>
  </si>
  <si>
    <t>63455,s0001,10/26/1962,Junichi,Itzfeldt,F,7/24/1988</t>
  </si>
  <si>
    <t>91965,e0003,5/4/1961,Tesuya,Eiron,M,6/26/1987</t>
  </si>
  <si>
    <t>78468,e0003,1/28/1953,Mechthild,Gips,F,8/9/1990</t>
  </si>
  <si>
    <t>23058,e0003,10/12/1964,Lene,Ishibashi,F,2/21/1989</t>
  </si>
  <si>
    <t>77955,s0001,11/10/1962,Sarita,Tischendorf,M,2/24/1987</t>
  </si>
  <si>
    <t>411399,e0003,1/27/1962,Moriyoshi,Schaar,M,8/26/1987</t>
  </si>
  <si>
    <t>432558,s0001,3/25/1959,Ronghao,Dechter,M,12/21/1987</t>
  </si>
  <si>
    <t>443226,e0003,7/23/1961,Limsoon,Zuberek,F,5/17/1985</t>
  </si>
  <si>
    <t>13074,e0003,3/7/1956,Kiam,Garigliano,M,3/24/1985</t>
  </si>
  <si>
    <t>56845,s0001,5/30/1959,Arto,Flowers,M,4/15/1994</t>
  </si>
  <si>
    <t>207729,s0001,10/14/1964,Collette,Gyimothy,M,8/12/1994</t>
  </si>
  <si>
    <t>279114,e0002,7/27/1956,Dulce,Erdi,F,2/13/1990</t>
  </si>
  <si>
    <t>446341,e0002,10/16/1960,Claudi,Gomatam,M,11/21/1991</t>
  </si>
  <si>
    <t>466544,e0003,1/3/1959,Arve,Delgrange,F,11/24/1991</t>
  </si>
  <si>
    <t>262418,s0001,5/12/1964,Piyawadee,Pietrzykowski,F,12/3/1985</t>
  </si>
  <si>
    <t>105322,s0001,1/13/1959,Perry,Desikan,M,3/4/1987</t>
  </si>
  <si>
    <t>223808,s0001,5/27/1957,Hyuckchul,Back,M,10/1/1992</t>
  </si>
  <si>
    <t>465027,e0003,5/28/1954,Valter,Schneeberger,M,4/7/1988</t>
  </si>
  <si>
    <t>222723,e0002,6/10/1953,Shiv,Piveteau,F,4/9/1985</t>
  </si>
  <si>
    <t>48357,e0003,5/5/1956,Doowon,Masada,F,8/9/1989</t>
  </si>
  <si>
    <t>26627,s0001,11/8/1960,Billie,Millington,F,4/17/1991</t>
  </si>
  <si>
    <t>89044,s0001,2/10/1960,Foong,Boissier,F,1/17/1992</t>
  </si>
  <si>
    <t>464193,e0003,3/25/1954,Ramya,Parfitt,M,2/23/1990</t>
  </si>
  <si>
    <t>477872,s0001,2/11/1958,Utz,Holburn,M,3/19/1989</t>
  </si>
  <si>
    <t>213622,e0003,9/26/1959,Nagui,Jiafu,M,10/26/1987</t>
  </si>
  <si>
    <t>259578,e0002,7/29/1958,Hideo,Terwilliger,F,12/3/1988</t>
  </si>
  <si>
    <t>229971,e0003,1/17/1958,Limsoon,Gopalakrishnan,M,5/27/1987</t>
  </si>
  <si>
    <t>292998,s0002,9/19/1952,Rosalyn,Ramsay,M,11/23/1993</t>
  </si>
  <si>
    <t>84830,e0003,2/6/1961,Janche,Thisen,F,8/6/1990</t>
  </si>
  <si>
    <t>72232,e0003,1/10/1965,Naraig,Veldwijk,F,7/10/1989</t>
  </si>
  <si>
    <t>210798,e0002,10/17/1962,Woody,Hebden,M,5/9/1993</t>
  </si>
  <si>
    <t>80888,e0001,7/17/1959,Mostafa,Malabarba,F,5/8/1997</t>
  </si>
  <si>
    <t>277035,e0003,4/1/1953,Hidefumi,Ramsay,M,3/9/1999</t>
  </si>
  <si>
    <t>284483,e0002,3/6/1963,Tua,Vadhan,F,7/11/1989</t>
  </si>
  <si>
    <t>79331,s0001,12/26/1960,Georg,Sankaranarayanan,M,1/7/1988</t>
  </si>
  <si>
    <t>480925,e0004,7/13/1959,Girolamo,Sewelson,M,10/5/1987</t>
  </si>
  <si>
    <t>452346,e0002,4/22/1953,Denny,Zielinski,F,10/7/1993</t>
  </si>
  <si>
    <t>280872,s0001,1/12/1962,Martine,Hambrick,M,10/29/1986</t>
  </si>
  <si>
    <t>488205,s0001,11/13/1956,Marsal,Bellone,M,10/6/1990</t>
  </si>
  <si>
    <t>17360,e0002,11/28/1964,Gunilla,Bridgland,F,12/5/1996</t>
  </si>
  <si>
    <t>477212,e0002,8/11/1959,Lijia,Scharstein,F,1/27/1995</t>
  </si>
  <si>
    <t>441483,e0002,8/15/1955,Mingsen,Marchesini,M,4/10/1995</t>
  </si>
  <si>
    <t>65400,e0003,11/1/1955,Kristian,Peroz,F,6/30/1997</t>
  </si>
  <si>
    <t>71430,e0002,1/20/1958,Barry,Manderick,F,4/2/1991</t>
  </si>
  <si>
    <t>458770,s0001,11/16/1957,Sadegh,Ranai,M,6/26/1985</t>
  </si>
  <si>
    <t>458612,s0001,6/3/1952,Zsolt,Suppi,M,11/16/1988</t>
  </si>
  <si>
    <t>289816,s0001,10/9/1958,Fumitake,Karunanithi,M,10/15/1991</t>
  </si>
  <si>
    <t>254024,s0002,9/3/1952,Richard,Ernst,F,5/2/1987</t>
  </si>
  <si>
    <t>495651,s0001,5/7/1953,Marek,Tokunaga,M,1/6/1997</t>
  </si>
  <si>
    <t>42254,s0001,8/6/1952,Tomofumi,Srimani,F,3/17/1994</t>
  </si>
  <si>
    <t>63249,s0001,4/26/1954,Marl,Journel,M,10/2/1995</t>
  </si>
  <si>
    <t>293506,e0002,12/9/1957,Geoffry,Kading,M,10/8/1995</t>
  </si>
  <si>
    <t>413012,e0004,11/25/1956,Xiaoshan,Kading,M,11/6/1989</t>
  </si>
  <si>
    <t>276079,s0001,8/9/1953,Jessie,Brlek,M,2/24/1986</t>
  </si>
  <si>
    <t>441094,s0001,11/25/1959,Sasan,Ranon,M,12/29/1985</t>
  </si>
  <si>
    <t>21343,e0003,5/15/1960,Navin,McFarlan,F,6/21/1986</t>
  </si>
  <si>
    <t>226414,e0003,12/12/1952,Chirstian,Wursthorn,F,2/20/1992</t>
  </si>
  <si>
    <t>423871,s0001,5/13/1962,Yannis,Lanphier,F,1/26/1991</t>
  </si>
  <si>
    <t>65676,s0001,1/21/1954,Constantino,Marzano,M,12/21/1992</t>
  </si>
  <si>
    <t>92030,s0001,4/25/1952,Vitaly,Zobel,M,11/15/1999</t>
  </si>
  <si>
    <t>209195,e0003,11/30/1959,Kshitij,Schnabel,M,1/22/1987</t>
  </si>
  <si>
    <t>479290,e0002,4/21/1952,Lobel,Fujisaki,M,12/27/1987</t>
  </si>
  <si>
    <t>285075,s0001,9/18/1963,Volkmar,Salinas,M,6/6/1985</t>
  </si>
  <si>
    <t>286448,s0001,9/2/1963,Roselyn,Benzaken,M,5/2/1990</t>
  </si>
  <si>
    <t>21217,s0001,7/4/1956,Zhensheng,Rattan,M,9/5/1997</t>
  </si>
  <si>
    <t>430927,e0003,4/3/1952,Haldon,Brlek,M,6/12/1990</t>
  </si>
  <si>
    <t>47928,e0003,5/27/1953,Zhensheng,Zweizig,M,10/12/1987</t>
  </si>
  <si>
    <t>469999,e0003,11/12/1964,Mihalis,Setlzner,F,3/13/1986</t>
  </si>
  <si>
    <t>85615,e0003,3/15/1961,Mototsugu,Kusalik,M,9/17/1989</t>
  </si>
  <si>
    <t>265996,s0001,5/4/1953,Shooichi,Karnin,M,4/2/1998</t>
  </si>
  <si>
    <t>10770,s0002,6/18/1956,Bedir,Perry,F,12/25/1987</t>
  </si>
  <si>
    <t>201823,s0001,1/26/1958,Badri,Cardazo,M,6/1/1997</t>
  </si>
  <si>
    <t>226016,s0001,7/31/1963,Martijn,Delaune,F,12/18/1987</t>
  </si>
  <si>
    <t>218773,e0002,9/21/1953,Matt,Wolniewicz,M,11/30/1989</t>
  </si>
  <si>
    <t>419322,s0001,11/15/1955,Harjit,Godskesen,M,1/16/1995</t>
  </si>
  <si>
    <t>206978,e0002,3/16/1962,Marsja,Eastman,M,4/7/1998</t>
  </si>
  <si>
    <t>88429,s0002,6/17/1953,Mikhail,Linnainmaa,M,4/11/1990</t>
  </si>
  <si>
    <t>484739,e0003,9/29/1952,Cullen,Thummel,F,9/8/1991</t>
  </si>
  <si>
    <t>64450,e0003,3/31/1955,Aran,Raney,F,3/20/1985</t>
  </si>
  <si>
    <t>248002,e0003,1/14/1960,Aral,Ginesta,M,11/8/1990</t>
  </si>
  <si>
    <t>257841,e0004,12/13/1963,Jiakeng,Kemmerer,F,1/9/1987</t>
  </si>
  <si>
    <t>28686,s0002,8/8/1960,Branimir,Malinowski,M,1/24/1993</t>
  </si>
  <si>
    <t>435270,s0001,1/1/1960,Kwangjo,Pietrzykowski,M,5/13/1988</t>
  </si>
  <si>
    <t>210133,e0003,9/8/1960,Boriana,Orsini,M,8/20/1987</t>
  </si>
  <si>
    <t>240216,s0002,11/23/1963,Jouni,Rando,M,7/2/1989</t>
  </si>
  <si>
    <t>213990,e0003,2/1/1954,Ung,Simmen,F,1/10/1990</t>
  </si>
  <si>
    <t>68070,s0001,10/28/1960,Shichao,Shobatake,M,3/17/1989</t>
  </si>
  <si>
    <t>296902,e0003,11/22/1964,Demin,Vecchio,M,1/14/1989</t>
  </si>
  <si>
    <t>429510,e0002,3/5/1962,Ortrun,Kinley,M,10/2/1986</t>
  </si>
  <si>
    <t>413419,e0002,6/13/1960,Houman,Frolund,F,1/29/1993</t>
  </si>
  <si>
    <t>408637,s0001,9/9/1960,Radhika,Guardalben,M,2/28/1986</t>
  </si>
  <si>
    <t>204386,s0001,5/4/1959,Filipe,Dratva,F,6/21/1993</t>
  </si>
  <si>
    <t>218598,e0003,11/27/1954,Kristen,Mandell,F,6/22/1985</t>
  </si>
  <si>
    <t>431889,e0002,2/7/1958,Goo,Kavvadias,F,8/25/1991</t>
  </si>
  <si>
    <t>499421,e0002,2/13/1961,Haldon,Beilner,M,8/27/1985</t>
  </si>
  <si>
    <t>205991,e0002,3/1/1962,Moheb,Peternell,F,11/19/1989</t>
  </si>
  <si>
    <t>427438,e0003,7/24/1962,Tzvetan,Cichocki,M,1/30/1989</t>
  </si>
  <si>
    <t>404626,e0003,6/1/1963,Xiping,Hooghiemstra,M,12/31/1989</t>
  </si>
  <si>
    <t>227326,s0001,3/20/1956,Valeri,Marquardt,F,12/20/1987</t>
  </si>
  <si>
    <t>441372,s0001,8/5/1963,Nobuyoshi,Portugali,F,1/6/1991</t>
  </si>
  <si>
    <t>93653,s0001,2/10/1952,Filipp,Greenaway,M,3/15/1986</t>
  </si>
  <si>
    <t>437587,s0001,7/12/1957,Sahrah,Rodiger,M,6/4/1989</t>
  </si>
  <si>
    <t>87947,e0002,12/9/1956,Alair,Sanella,M,6/16/1988</t>
  </si>
  <si>
    <t>461706,s0001,1/18/1959,Jaques,Basawa,M,12/5/1993</t>
  </si>
  <si>
    <t>88317,s0001,8/25/1964,Phuoc,Anger,M,10/23/1995</t>
  </si>
  <si>
    <t>461248,s0001,10/22/1960,Pranas,Azuma,M,7/26/1986</t>
  </si>
  <si>
    <t>98385,s0001,12/28/1952,Ronnie,Marakhovsky,M,11/25/1997</t>
  </si>
  <si>
    <t>412940,s0002,1/3/1960,Fay,Cichocki,M,11/24/1992</t>
  </si>
  <si>
    <t>425604,e0004,12/29/1964,Margareta,Cummings,F,8/1/1990</t>
  </si>
  <si>
    <t>484427,e0003,12/8/1953,Kerryn,Haldar,F,6/11/1986</t>
  </si>
  <si>
    <t>15396,e0003,6/17/1961,Marek,Erva,M,4/2/1986</t>
  </si>
  <si>
    <t>77442,e0003,3/7/1963,Herbert,Kaiserswerth,M,2/16/1988</t>
  </si>
  <si>
    <t>248808,s0002,12/15/1954,Tran,Valiente,M,4/28/1999</t>
  </si>
  <si>
    <t>235185,s0001,11/6/1958,Phuoc,Stille,F,7/1/1989</t>
  </si>
  <si>
    <t>255337,e0002,11/17/1954,Leon,Raoux,M,10/4/1995</t>
  </si>
  <si>
    <t>98401,e0002,3/20/1964,Kwangjo,Egerstedt,M,3/11/1993</t>
  </si>
  <si>
    <t>98567,s0002,8/25/1956,Moss,Krohm,F,8/28/1994</t>
  </si>
  <si>
    <t>282965,s0001,11/11/1961,Atreye,Thebaut,M,3/21/1986</t>
  </si>
  <si>
    <t>456351,s0001,11/19/1962,Minghong,Schaar,F,10/13/1991</t>
  </si>
  <si>
    <t>469912,s0001,8/6/1957,Owen,Mapelli,M,1/9/1988</t>
  </si>
  <si>
    <t>267845,s0002,6/20/1952,Basant,Vieri,M,12/26/1993</t>
  </si>
  <si>
    <t>419477,s0001,4/22/1952,Nevio,Constantine,M,3/23/1988</t>
  </si>
  <si>
    <t>483444,s0001,12/11/1958,Matk,Frolund,F,7/18/1985</t>
  </si>
  <si>
    <t>290788,s0001,8/26/1955,Weijing,Lundstrom,M,3/27/1986</t>
  </si>
  <si>
    <t>468397,s0001,2/20/1964,Zijian,Buescher,F,12/10/1986</t>
  </si>
  <si>
    <t>439953,s0001,4/15/1955,Zhigen,Birnbaum,F,8/5/1990</t>
  </si>
  <si>
    <t>403765,s0001,10/19/1960,Felicidad,Christ,M,2/28/1988</t>
  </si>
  <si>
    <t>83345,s0001,3/15/1959,Persi,Orlowski,M,11/13/1990</t>
  </si>
  <si>
    <t>70677,e0003,9/24/1959,Yagil,Manders,M,11/27/1989</t>
  </si>
  <si>
    <t>473788,e0002,10/7/1961,Eben,Benaini,F,1/1/1999</t>
  </si>
  <si>
    <t>409949,e0003,5/14/1956,Genta,Gewali,M,11/6/1985</t>
  </si>
  <si>
    <t>212528,s0001,8/13/1963,Seongbin,Molenaar,F,4/1/1992</t>
  </si>
  <si>
    <t>476531,e0003,6/27/1955,Zhanqiu,Puoti,M,4/19/1989</t>
  </si>
  <si>
    <t>223817,s0001,12/15/1958,Salvador,Luce,M,4/17/1987</t>
  </si>
  <si>
    <t>416203,e0003,9/5/1959,Candido,Brodal,F,8/23/1992</t>
  </si>
  <si>
    <t>487621,e0004,1/9/1962,Suzette,Kading,F,7/21/1994</t>
  </si>
  <si>
    <t>242082,e0003,6/22/1960,Ibibia,Panangaden,F,7/12/1987</t>
  </si>
  <si>
    <t>411514,s0001,5/19/1956,Bedir,Kalsbeek,M,10/1/1987</t>
  </si>
  <si>
    <t>212156,s0001,11/7/1958,Bowen,Jenevein,F,9/13/1986</t>
  </si>
  <si>
    <t>267927,e0002,1/15/1961,Srinidhi,Schauser,F,11/5/1986</t>
  </si>
  <si>
    <t>97542,e0003,6/3/1964,Piyawadee,Pleszkun,F,9/25/1986</t>
  </si>
  <si>
    <t>456543,e0003,2/10/1959,Akeno,Dalphin,M,11/11/1991</t>
  </si>
  <si>
    <t>104895,e0003,10/11/1962,Nevin,Sankaranarayanan,M,6/7/1987</t>
  </si>
  <si>
    <t>20282,s0001,9/18/1957,Kasidit,Quadeer,F,8/4/1994</t>
  </si>
  <si>
    <t>277697,e0002,3/3/1964,Goetz,Marakhovsky,F,3/29/1996</t>
  </si>
  <si>
    <t>73707,e0002,8/22/1961,Lijie,Demri,F,4/11/1992</t>
  </si>
  <si>
    <t>270476,s0002,3/3/1963,Nitsan,Sullins,M,7/23/1990</t>
  </si>
  <si>
    <t>101677,s0001,11/8/1952,Abdelkader,Rahimi,F,2/14/1990</t>
  </si>
  <si>
    <t>73406,e0003,12/28/1952,Basil,Tomescu,F,8/4/1985</t>
  </si>
  <si>
    <t>76908,e0002,7/28/1957,Wojceich,Lampe,M,4/27/1991</t>
  </si>
  <si>
    <t>479933,s0001,9/12/1963,Maya,Stanfel,M,5/1/1985</t>
  </si>
  <si>
    <t>66859,s0001,3/21/1952,Ymte,Halloran,M,11/15/1991</t>
  </si>
  <si>
    <t>295347,e0003,9/25/1964,Boriana,Koblick,F,2/15/1990</t>
  </si>
  <si>
    <t>466662,s0001,10/29/1952,Bojan,Buescher,M,9/26/1986</t>
  </si>
  <si>
    <t>90572,e0003,5/25/1953,Naraig,Tokunaga,M,6/28/1985</t>
  </si>
  <si>
    <t>105651,e0003,5/11/1956,Tadahiro,Radhakrishnan,F,10/12/1987</t>
  </si>
  <si>
    <t>29103,e0003,12/21/1955,Sanjay,Otillio,M,8/20/1991</t>
  </si>
  <si>
    <t>480959,s0001,2/3/1958,Fuqing,Peha,M,2/7/1989</t>
  </si>
  <si>
    <t>223622,s0001,7/14/1960,Masasuke,Kolinko,M,9/25/1985</t>
  </si>
  <si>
    <t>50102,e0002,7/27/1955,Adib,Boudaillier,F,9/9/1988</t>
  </si>
  <si>
    <t>443285,e0003,4/30/1963,Tuval,Hmelo,M,12/4/1989</t>
  </si>
  <si>
    <t>438132,e0003,5/27/1956,Sadun,DasSarma,F,5/7/1993</t>
  </si>
  <si>
    <t>38777,s0001,1/5/1962,Qunsheng,Kobuchi,M,2/16/1989</t>
  </si>
  <si>
    <t>238834,s0001,6/30/1958,Radhia,Fujisawa,F,3/11/1986</t>
  </si>
  <si>
    <t>282173,s0001,7/20/1952,Stevo,Cherinka,M,6/15/1989</t>
  </si>
  <si>
    <t>33192,s0002,4/2/1959,Lansing,Schach,M,11/18/1986</t>
  </si>
  <si>
    <t>215874,s0001,8/30/1956,Berhard,Danecki,M,1/4/1996</t>
  </si>
  <si>
    <t>201854,e0003,2/3/1953,Lunjin,Varman,M,4/11/1987</t>
  </si>
  <si>
    <t>81735,e0003,3/5/1953,Kwok,Koprowski,M,4/13/1996</t>
  </si>
  <si>
    <t>109012,e0003,1/1/1957,Makato,Chenney,M,9/19/1989</t>
  </si>
  <si>
    <t>102733,s0001,5/11/1954,Marie,Angiulli,F,9/10/1985</t>
  </si>
  <si>
    <t>23608,s0001,1/5/1964,Shahab,Schusler,M,12/8/1986</t>
  </si>
  <si>
    <t>256108,e0003,1/28/1957,Yechezkel,Schieder,F,3/10/1985</t>
  </si>
  <si>
    <t>262240,s0001,4/30/1953,Arno,Sessa,F,8/25/1986</t>
  </si>
  <si>
    <t>448284,e0004,11/4/1964,Zissis,Gente,F,1/4/1987</t>
  </si>
  <si>
    <t>215499,e0003,3/27/1955,Boriana,Cherinka,F,5/4/1988</t>
  </si>
  <si>
    <t>97613,s0001,1/28/1958,Yakkov,Glowinski,M,11/11/1986</t>
  </si>
  <si>
    <t>61621,e0002,7/13/1961,Tadahiro,Grandbois,M,5/26/1991</t>
  </si>
  <si>
    <t>104053,s0001,8/30/1963,Arlette,Lalonde,F,10/31/1987</t>
  </si>
  <si>
    <t>44153,e0002,8/14/1956,Vidar,Borovoy,F,9/13/1993</t>
  </si>
  <si>
    <t>436308,e0003,7/27/1953,Jingling,Collavizza,M,3/18/1989</t>
  </si>
  <si>
    <t>34375,e0003,5/19/1952,Jacopo,Matzov,M,1/26/1990</t>
  </si>
  <si>
    <t>287174,e0002,10/25/1955,Weijing,Velardi,M,3/22/1991</t>
  </si>
  <si>
    <t>480528,e0003,3/31/1962,Uma,Suppi,F,8/19/1985</t>
  </si>
  <si>
    <t>11589,e0003,1/10/1955,Gina,Plessier,F,2/23/1994</t>
  </si>
  <si>
    <t>220797,e0003,11/19/1955,Sreekrishna,Mandell,M,5/1/1993</t>
  </si>
  <si>
    <t>210716,e0003,5/9/1958,Ramya,Imataki,F,4/29/1985</t>
  </si>
  <si>
    <t>455170,s0001,2/13/1962,Sumali,Schusler,M,9/9/1988</t>
  </si>
  <si>
    <t>262493,s0002,6/7/1963,Hausi,Dratva,M,6/3/1990</t>
  </si>
  <si>
    <t>258201,s0001,9/16/1954,Aran,Bolsens,M,2/12/1989</t>
  </si>
  <si>
    <t>103577,e0003,10/11/1961,Malu,Barvinok,F,11/10/1989</t>
  </si>
  <si>
    <t>486845,e0003,12/24/1958,Suvo,Eiron,M,7/17/1989</t>
  </si>
  <si>
    <t>228612,e0002,3/23/1961,Filipe,Rikino,M,9/16/1987</t>
  </si>
  <si>
    <t>270801,s0001,1/12/1964,Zhilian,Usdin,M,6/16/1989</t>
  </si>
  <si>
    <t>272361,s0001,2/5/1954,Mechthild,Ramras,F,10/6/1989</t>
  </si>
  <si>
    <t>291621,e0003,2/24/1960,Constantino,Vasanthakumar,M,12/28/1986</t>
  </si>
  <si>
    <t>230090,s0001,9/14/1964,Froduald,Hemaspaandra,M,3/11/1985</t>
  </si>
  <si>
    <t>260107,e0003,2/15/1959,Mario,Guenter,F,3/14/1989</t>
  </si>
  <si>
    <t>218693,s0001,2/18/1953,Sanjiv,Pashtan,M,9/4/1985</t>
  </si>
  <si>
    <t>476300,s0001,5/9/1956,Yoshinari,Majewski,M,11/23/1987</t>
  </si>
  <si>
    <t>448084,s0002,1/8/1962,Nirmal,Chiodo,M,1/5/1987</t>
  </si>
  <si>
    <t>261364,e0003,6/9/1957,Fuqing,Litzler,F,3/19/1985</t>
  </si>
  <si>
    <t>434079,s0002,11/27/1954,Gino,Montemayor,M,9/7/1989</t>
  </si>
  <si>
    <t>104212,s0001,8/14/1952,Bedrich,Driscoll,M,4/24/1986</t>
  </si>
  <si>
    <t>203978,e0003,3/27/1959,Anneli,Lunt,M,11/12/1989</t>
  </si>
  <si>
    <t>435920,s0001,6/9/1958,Shrikanth,Bressoud,M,5/7/1987</t>
  </si>
  <si>
    <t>218699,e0003,12/27/1960,Premsyl,Antonakopoulos,M,2/17/1987</t>
  </si>
  <si>
    <t>470503,e0002,8/16/1962,Hairong,Demir,M,3/13/1994</t>
  </si>
  <si>
    <t>236865,e0002,11/15/1959,Mizuhito,Orlowska,M,9/13/1991</t>
  </si>
  <si>
    <t>238825,s0001,4/30/1964,Hauke,Sankaranarayanan,M,6/21/1988</t>
  </si>
  <si>
    <t>229224,e0003,3/19/1954,Richard,Yavatkar,F,4/6/1992</t>
  </si>
  <si>
    <t>104279,s0001,8/4/1958,Mohan,Kenevan,F,12/23/1987</t>
  </si>
  <si>
    <t>403543,s0001,1/19/1959,Chaitali,Kaelbling,M,8/24/1993</t>
  </si>
  <si>
    <t>244121,e0003,10/30/1956,Arumugam,Coorg,M,7/3/1993</t>
  </si>
  <si>
    <t>20436,s0001,7/12/1954,Rasiah,Kavraki,M,6/15/1987</t>
  </si>
  <si>
    <t>48897,s0002,3/15/1959,Zengping,Dulli,F,1/8/1986</t>
  </si>
  <si>
    <t>439334,s0001,10/3/1957,Eishiro,Besancenot,F,10/24/1990</t>
  </si>
  <si>
    <t>34411,e0002,7/7/1957,Sailaja,Danecki,M,11/23/1994</t>
  </si>
  <si>
    <t>436690,e0001,6/17/1958,Mohammed,Merey,F,4/3/1994</t>
  </si>
  <si>
    <t>488610,s0001,5/1/1960,Eberhardt,Maierhofer,F,10/3/1987</t>
  </si>
  <si>
    <t>218636,s0001,12/4/1955,Ferdinand,Munke,M,5/31/1989</t>
  </si>
  <si>
    <t>92117,e0003,1/6/1954,Djelloul,Hammerschmidt,M,10/13/1985</t>
  </si>
  <si>
    <t>202858,e0003,5/7/1955,Margareta,Herber,M,7/26/1995</t>
  </si>
  <si>
    <t>411343,e0003,4/13/1964,Jacqueline,Anger,F,3/4/1987</t>
  </si>
  <si>
    <t>238935,s0001,5/29/1955,Janalee,Jakobus,F,4/2/1988</t>
  </si>
  <si>
    <t>434273,e0002,10/8/1960,Fox,Halloran,M,2/6/1995</t>
  </si>
  <si>
    <t>53295,e0002,12/10/1956,Xiaoqiu,Setia,M,8/27/1997</t>
  </si>
  <si>
    <t>203680,s0002,1/30/1961,Roded,Lung,F,7/24/1985</t>
  </si>
  <si>
    <t>463520,s0001,9/19/1954,Valery,Gajiwala,F,2/12/1989</t>
  </si>
  <si>
    <t>30911,e0002,5/30/1963,Mayuko,Stenning,F,11/15/1991</t>
  </si>
  <si>
    <t>214413,s0001,3/21/1960,Sungwon,Goodrum,M,2/17/1986</t>
  </si>
  <si>
    <t>244386,e0001,8/20/1964,Uwe,Monarch,F,3/20/1999</t>
  </si>
  <si>
    <t>484931,e0002,8/2/1959,Huei,Malinowski,F,11/20/1992</t>
  </si>
  <si>
    <t>107099,s0001,3/8/1956,Maren,Cannata,F,8/2/1987</t>
  </si>
  <si>
    <t>443039,s0001,3/27/1960,Kristian,Pepe,F,3/7/1993</t>
  </si>
  <si>
    <t>250474,s0001,12/18/1958,Shushma,Setlzner,F,5/22/1986</t>
  </si>
  <si>
    <t>233824,e0002,5/16/1953,Emdad,Clemencon,F,12/22/1990</t>
  </si>
  <si>
    <t>21797,e0004,5/6/1960,Dulce,Bridgland,M,4/7/1992</t>
  </si>
  <si>
    <t>289475,s0002,10/5/1960,Goo,Liesche,M,5/20/1997</t>
  </si>
  <si>
    <t>491366,e0003,6/1/1964,Rafael,Lupu,M,8/23/1991</t>
  </si>
  <si>
    <t>287072,e0003,8/10/1960,Zdislav,Cummings,M,10/30/1990</t>
  </si>
  <si>
    <t>235487,e0003,7/9/1956,Abdelkader,Versino,F,3/3/1989</t>
  </si>
  <si>
    <t>275009,s0001,12/14/1954,Kwun,Rettelbach,M,8/8/1995</t>
  </si>
  <si>
    <t>242558,e0002,3/17/1957,Mototsugu,Takkinen,F,2/11/1996</t>
  </si>
  <si>
    <t>80813,e0003,11/29/1964,Guozhong,Pettis,M,10/5/1986</t>
  </si>
  <si>
    <t>55352,s0001,9/30/1954,Thanasis,Peyn,F,4/19/1998</t>
  </si>
  <si>
    <t>261658,e0002,2/8/1961,Kyoichi,Cooke,M,5/26/1998</t>
  </si>
  <si>
    <t>495654,s0001,7/27/1958,Shahaf,Redmiles,M,3/27/1997</t>
  </si>
  <si>
    <t>63476,e0003,6/14/1955,Yonghong,Deyuan,M,9/24/1990</t>
  </si>
  <si>
    <t>281186,e0003,5/31/1959,Xiaoqiang,Erdi,F,12/11/1993</t>
  </si>
  <si>
    <t>450677,e0004,2/8/1961,Shaunak,Ruemmler,M,8/23/1989</t>
  </si>
  <si>
    <t>458367,e0002,2/26/1957,Vasilis,Jullig,M,10/15/1989</t>
  </si>
  <si>
    <t>40776,e0004,11/15/1953,Christoper,Zucker,F,11/9/1992</t>
  </si>
  <si>
    <t>455754,s0001,1/16/1959,Suebskul,Cappello,M,8/9/1990</t>
  </si>
  <si>
    <t>32256,s0001,9/2/1960,Katsuo,Plesums,M,6/21/1997</t>
  </si>
  <si>
    <t>299754,e0003,11/1/1957,Subhada,Peres,M,5/29/1998</t>
  </si>
  <si>
    <t>289935,e0003,8/14/1962,Larisa,Tischendorf,F,12/16/1988</t>
  </si>
  <si>
    <t>106654,s0001,7/6/1953,Remmert,Muhlberg,F,4/16/1991</t>
  </si>
  <si>
    <t>102386,s0001,10/4/1959,Uri,Beilner,M,4/15/1992</t>
  </si>
  <si>
    <t>264083,s0001,4/5/1955,Vojin,Acton,F,2/17/1985</t>
  </si>
  <si>
    <t>460276,e0003,3/25/1957,Tsz,Ushiama,M,4/6/1987</t>
  </si>
  <si>
    <t>91673,s0001,4/28/1960,Shigeu,Strooper,F,4/27/1985</t>
  </si>
  <si>
    <t>488053,e0003,3/4/1954,Gen,Maraist,F,8/29/1985</t>
  </si>
  <si>
    <t>61862,s0001,8/28/1953,Tremaine,Dulay,M,6/4/1987</t>
  </si>
  <si>
    <t>109134,e0003,11/28/1959,TRUE,Schiettecatte,F,4/22/1986</t>
  </si>
  <si>
    <t>21499,e0003,9/28/1958,Becky,Cannard,M,6/23/1985</t>
  </si>
  <si>
    <t>429079,s0001,4/12/1954,Magdalena,Breugel,M,7/18/1990</t>
  </si>
  <si>
    <t>253543,s0001,5/29/1958,Satyanarayana,Ellozy,M,5/21/1989</t>
  </si>
  <si>
    <t>244580,s0001,3/29/1960,Takushi,Marshall,F,8/26/1986</t>
  </si>
  <si>
    <t>434758,s0001,3/16/1953,Alair,Tzvieli,F,9/3/1988</t>
  </si>
  <si>
    <t>10526,e0003,12/31/1963,Kwangho,Theuretzbacher,F,2/27/1988</t>
  </si>
  <si>
    <t>46451,e0003,7/10/1954,Hongzhu,Gyimothy,F,8/15/1989</t>
  </si>
  <si>
    <t>65184,e0003,11/22/1956,Bingning,Weedon,F,2/25/1996</t>
  </si>
  <si>
    <t>430947,e0004,1/11/1962,Xinyu,Swab,M,9/18/1991</t>
  </si>
  <si>
    <t>409278,e0002,12/7/1956,Kwun,Bednarek,M,11/27/1992</t>
  </si>
  <si>
    <t>460557,e0003,5/29/1955,Jeong,Simmen,M,7/10/1987</t>
  </si>
  <si>
    <t>432484,e0003,4/19/1952,Guangming,Harbusch,M,6/7/1987</t>
  </si>
  <si>
    <t>479800,s0001,5/28/1952,Kamakshi,Tzvieli,M,1/24/1994</t>
  </si>
  <si>
    <t>85782,e0003,4/11/1957,Radoslaw,Akiyama,M,1/17/1990</t>
  </si>
  <si>
    <t>432129,e0003,11/11/1958,Parke,Srimani,M,5/29/1993</t>
  </si>
  <si>
    <t>268030,s0001,1/17/1954,Duro,Peyn,M,9/4/1990</t>
  </si>
  <si>
    <t>51197,e0002,11/29/1961,Rosalyn,Eterovic,M,9/12/1994</t>
  </si>
  <si>
    <t>294261,e0003,8/11/1962,Uli,Emiris,M,7/10/1987</t>
  </si>
  <si>
    <t>414778,s0001,8/18/1954,Georgy,Ishibashi,M,12/3/1993</t>
  </si>
  <si>
    <t>76969,e0003,1/4/1956,Hidekazu,Socorro,F,11/4/1991</t>
  </si>
  <si>
    <t>463395,s0002,8/28/1959,Toshimi,Vanwelkenhuysen,M,4/24/1987</t>
  </si>
  <si>
    <t>23496,s0001,5/3/1958,Shigenori,Bale,M,4/9/1985</t>
  </si>
  <si>
    <t>75067,e0003,6/12/1954,Jaroslava,Thummel,F,10/5/1989</t>
  </si>
  <si>
    <t>203379,e0003,10/9/1964,Arch,Heinisuo,M,10/8/1989</t>
  </si>
  <si>
    <t>106527,s0001,2/26/1954,Jaewon,Preusig,M,4/25/1989</t>
  </si>
  <si>
    <t>437976,e0003,6/16/1959,Houman,Puppe,M,6/22/1988</t>
  </si>
  <si>
    <t>401714,s0001,8/3/1953,Tamiya,Axelband,F,12/10/1986</t>
  </si>
  <si>
    <t>41349,e0003,9/9/1959,Ranga,Deyuan,F,11/8/1990</t>
  </si>
  <si>
    <t>14855,e0003,6/28/1961,Feipei,Bergere,F,11/16/1988</t>
  </si>
  <si>
    <t>461041,s0001,7/5/1964,Kwangho,Swiler,F,5/3/1988</t>
  </si>
  <si>
    <t>226605,e0003,5/20/1960,Xuedong,Valette,F,5/24/1989</t>
  </si>
  <si>
    <t>99913,s0001,2/6/1955,Lena,Vidal,F,11/21/1993</t>
  </si>
  <si>
    <t>453951,s0001,5/5/1959,Manu,Hofman,M,6/1/1994</t>
  </si>
  <si>
    <t>443968,e0001,8/7/1953,Billie,Demizu,F,8/7/1996</t>
  </si>
  <si>
    <t>24274,s0001,5/24/1962,Palash,Highland,F,11/8/1987</t>
  </si>
  <si>
    <t>289191,s0001,5/26/1959,Bokyung,Bisiani,M,2/26/1990</t>
  </si>
  <si>
    <t>241296,s0001,11/7/1960,Teiji,Karunanithi,F,6/4/1990</t>
  </si>
  <si>
    <t>446594,s0001,4/27/1952,Werner,Iwayama,F,10/15/1991</t>
  </si>
  <si>
    <t>51222,s0001,7/22/1959,Xuedong,Plesums,M,8/11/1993</t>
  </si>
  <si>
    <t>470447,e0003,12/20/1955,Arfst,Wynblatt,M,9/22/1989</t>
  </si>
  <si>
    <t>58619,e0002,8/9/1960,Rosli,Pauthner,M,7/15/1991</t>
  </si>
  <si>
    <t>425051,e0002,4/14/1958,Nakhoon,Anandan,F,5/26/1993</t>
  </si>
  <si>
    <t>67070,e0003,6/9/1955,Kerhong,Raoux,F,12/16/1995</t>
  </si>
  <si>
    <t>493321,s0001,12/2/1956,Oldrich,Herath,M,5/31/1994</t>
  </si>
  <si>
    <t>406043,e0003,6/17/1963,Georgi,Hanabata,F,9/4/1995</t>
  </si>
  <si>
    <t>53223,s0001,11/17/1958,Zeljko,Kalsbeek,M,1/11/1986</t>
  </si>
  <si>
    <t>464926,s0002,11/5/1963,Doohun,Heering,M,2/29/1996</t>
  </si>
  <si>
    <t>400500,e0003,7/27/1952,Mara,Mondadori,M,6/18/1986</t>
  </si>
  <si>
    <t>267245,e0002,9/24/1963,Shuichi,Narlikar,M,11/9/1990</t>
  </si>
  <si>
    <t>31959,e0003,2/13/1952,Vojin,Niizuma,M,5/19/1990</t>
  </si>
  <si>
    <t>279275,e0003,7/4/1959,Aleksandar,Wrigley,M,10/5/1995</t>
  </si>
  <si>
    <t>219847,s0001,11/22/1960,Mayuko,Kroll,M,2/27/1989</t>
  </si>
  <si>
    <t>255100,e0003,9/24/1961,Hironoby,Stavenow,F,3/11/1985</t>
  </si>
  <si>
    <t>223287,s0001,11/1/1953,Heekeun,Luft,M,1/31/1988</t>
  </si>
  <si>
    <t>439559,e0003,9/18/1963,Sadun,Iisaka,M,8/4/1989</t>
  </si>
  <si>
    <t>218076,e0001,6/6/1956,Shuho,Millington,M,7/5/1990</t>
  </si>
  <si>
    <t>58094,e0002,9/15/1954,Danil,Katiyar,M,8/21/1987</t>
  </si>
  <si>
    <t>59964,e0003,5/20/1953,Yinghua,Baez,F,6/22/1990</t>
  </si>
  <si>
    <t>72334,e0003,2/2/1954,Martial,Brendel,M,9/21/1989</t>
  </si>
  <si>
    <t>406512,s0002,1/16/1957,Xiong,Zaumen,M,12/26/1992</t>
  </si>
  <si>
    <t>204566,s0001,12/7/1958,Apostol,Yurek,M,8/14/1988</t>
  </si>
  <si>
    <t>424318,e0002,4/12/1959,Macha,Papadias,F,3/27/1985</t>
  </si>
  <si>
    <t>459506,e0003,5/30/1963,Tesuya,Bennet,M,9/16/1985</t>
  </si>
  <si>
    <t>430885,s0001,7/5/1962,Stepehn,Granlund,M,10/30/1985</t>
  </si>
  <si>
    <t>252271,s0001,12/23/1955,Krisda,Eickenmeyer,M,2/24/1991</t>
  </si>
  <si>
    <t>243115,e0003,9/14/1956,Sajjad,Adachi,M,12/17/1987</t>
  </si>
  <si>
    <t>450981,s0001,3/14/1954,Nitsan,Ranst,M,10/24/1993</t>
  </si>
  <si>
    <t>488023,e0003,11/21/1957,Chriss,Schnelling,M,5/8/1988</t>
  </si>
  <si>
    <t>69160,e0002,12/29/1952,Ibibia,Manders,M,12/10/1990</t>
  </si>
  <si>
    <t>451578,s0001,11/7/1964,Ranga,Maksimenko,M,11/29/1986</t>
  </si>
  <si>
    <t>39873,e0003,11/4/1955,Kankanahalli,Joslin,F,6/7/1985</t>
  </si>
  <si>
    <t>469900,e0003,7/24/1956,Jinxi,Alameldin,M,12/30/1990</t>
  </si>
  <si>
    <t>498130,e0003,7/21/1956,Hatem,Hopewell,F,4/15/1985</t>
  </si>
  <si>
    <t>231117,s0001,2/6/1958,Reinhard,Chepyzhov,F,11/27/1988</t>
  </si>
  <si>
    <t>256155,e0002,6/30/1960,Sanjai,Dayang,M,11/11/1986</t>
  </si>
  <si>
    <t>87121,e0003,3/30/1955,Bingning,Baranowski,M,1/30/1991</t>
  </si>
  <si>
    <t>276762,s0001,4/30/1961,Subhada,Ulupinar,F,3/30/1993</t>
  </si>
  <si>
    <t>29249,e0003,9/5/1960,Chenyi,Marshall,M,5/5/1986</t>
  </si>
  <si>
    <t>447469,s0001,9/30/1962,Xiaobin,Cappelli,M,8/26/1994</t>
  </si>
  <si>
    <t>443474,s0002,10/26/1958,Xiaopeng,Hiyoshi,M,6/5/1988</t>
  </si>
  <si>
    <t>405284,e0003,3/28/1964,Janche,Ariola,F,6/27/1986</t>
  </si>
  <si>
    <t>284797,e0003,5/31/1953,Fumitaka,Fritzsche,F,3/1/1993</t>
  </si>
  <si>
    <t>25773,e0003,8/15/1958,Gennady,Kawashimo,M,11/29/1990</t>
  </si>
  <si>
    <t>247718,s0001,4/27/1954,Toshimori,Murthy,M,8/16/1998</t>
  </si>
  <si>
    <t>204332,e0002,5/15/1957,Demos,Giaccio,M,7/23/1990</t>
  </si>
  <si>
    <t>10621,e0003,2/3/1962,Hinrich,Siepmann,F,6/23/1991</t>
  </si>
  <si>
    <t>238025,e0003,5/16/1964,Quingbo,Hettesheimer,M,4/10/1993</t>
  </si>
  <si>
    <t>202319,s0001,5/6/1962,Vatsa,Zyda,M,11/23/1991</t>
  </si>
  <si>
    <t>401721,e0002,4/6/1957,Tsz,Rijckaert,M,11/20/1996</t>
  </si>
  <si>
    <t>266715,e0003,8/10/1955,Basil,Birnbaum,M,2/26/1985</t>
  </si>
  <si>
    <t>250518,e0002,3/6/1960,Uinam,Veccia,F,12/4/1988</t>
  </si>
  <si>
    <t>455165,s0001,4/23/1955,Snehasis,Pargas,F,12/2/1986</t>
  </si>
  <si>
    <t>484836,s0001,3/15/1962,Berto,Eterovic,M,3/30/1988</t>
  </si>
  <si>
    <t>216739,e0003,11/18/1956,Herb,Olivero,M,11/2/1996</t>
  </si>
  <si>
    <t>459073,e0002,7/18/1963,Vishwani,Zastre,M,7/27/1991</t>
  </si>
  <si>
    <t>413096,s0001,12/18/1962,Nahid,Ramaiah,M,9/1/1985</t>
  </si>
  <si>
    <t>447591,e0002,4/7/1954,Chanjung,Rajala,M,10/24/1993</t>
  </si>
  <si>
    <t>436109,s0001,12/10/1961,Xinan,Ramaiah,F,8/16/1992</t>
  </si>
  <si>
    <t>98920,e0001,2/20/1953,Janalee,Hofmeyr,M,7/17/1996</t>
  </si>
  <si>
    <t>218802,s0002,1/20/1956,Gudjon,Uludag,M,1/7/1987</t>
  </si>
  <si>
    <t>72324,s0001,11/26/1961,Ottavia,Curless,M,8/11/1986</t>
  </si>
  <si>
    <t>432190,e0002,8/6/1961,Juyoung,Comellas,F,12/25/1995</t>
  </si>
  <si>
    <t>11558,e0004,6/20/1959,Sungwon,Hofting,M,9/18/1996</t>
  </si>
  <si>
    <t>255943,e0003,12/22/1952,Gao,Cummings,M,11/28/1986</t>
  </si>
  <si>
    <t>433907,e0004,2/21/1960,Maha,Irland,M,1/13/1990</t>
  </si>
  <si>
    <t>254589,e0002,11/21/1964,Serge,Bolsens,F,7/9/1988</t>
  </si>
  <si>
    <t>42522,e0002,4/6/1959,Hilary,Perry,M,3/1/1994</t>
  </si>
  <si>
    <t>80917,e0003,7/21/1955,Jungsoon,Besselaar,M,2/13/1990</t>
  </si>
  <si>
    <t>202528,e0003,8/4/1956,Claude,Dalton,F,10/21/1986</t>
  </si>
  <si>
    <t>87116,e0002,1/26/1960,Sham,Rosen,M,2/21/1985</t>
  </si>
  <si>
    <t>245782,e0002,5/2/1959,Gay,Roisin,M,7/16/1986</t>
  </si>
  <si>
    <t>80697,e0002,7/7/1958,Masaru,Paciorek,M,10/24/1993</t>
  </si>
  <si>
    <t>414280,s0001,9/27/1953,Genki,Arlazarov,M,3/13/1992</t>
  </si>
  <si>
    <t>484172,e0003,9/13/1963,Rayond,Rissanen,F,11/5/1991</t>
  </si>
  <si>
    <t>213410,e0003,6/25/1957,Nagui,Underwood,M,11/30/1993</t>
  </si>
  <si>
    <t>468671,e0002,10/4/1953,Hailing,Calkin,M,12/9/1986</t>
  </si>
  <si>
    <t>277584,s0001,7/19/1952,Keiichiro,Kusakabe,F,2/27/1991</t>
  </si>
  <si>
    <t>214164,s0001,10/26/1957,Maya,Tyugu,F,6/30/1985</t>
  </si>
  <si>
    <t>427049,e0002,12/12/1961,Arlette,Bisiani,M,7/29/1989</t>
  </si>
  <si>
    <t>262868,s0001,4/29/1952,Arnould,Seiwald,M,11/11/1985</t>
  </si>
  <si>
    <t>56431,e0003,10/26/1961,Ronghao,Vural,M,4/4/1989</t>
  </si>
  <si>
    <t>421894,s0001,7/21/1953,Krassimir,Zastre,M,4/22/1991</t>
  </si>
  <si>
    <t>17584,s0002,1/13/1955,Emdad,Coorg,F,3/10/1985</t>
  </si>
  <si>
    <t>296942,e0003,9/20/1956,Brewster,Panienski,M,8/26/1989</t>
  </si>
  <si>
    <t>409504,s0001,2/6/1962,Younwoo,Sambasivam,M,6/4/1991</t>
  </si>
  <si>
    <t>220962,e0003,3/20/1956,Yonghoan,Swiss,M,12/1/1991</t>
  </si>
  <si>
    <t>425141,e0003,6/12/1961,Luise,Schaft,M,7/18/1991</t>
  </si>
  <si>
    <t>295486,s0001,2/4/1960,Laurentiu,Papadias,F,12/25/1989</t>
  </si>
  <si>
    <t>30829,e0003,9/19/1952,Kagan,Schaft,M,3/7/1992</t>
  </si>
  <si>
    <t>426025,s0001,11/9/1963,Thodoros,Waleschkowski,M,6/1/1985</t>
  </si>
  <si>
    <t>88579,e0003,6/21/1952,Vasilii,Himler,M,5/7/1987</t>
  </si>
  <si>
    <t>233483,e0003,8/3/1960,Kiyomitsu,Varman,M,4/9/1996</t>
  </si>
  <si>
    <t>66764,s0001,9/15/1954,Haldun,Ranon,F,3/13/1994</t>
  </si>
  <si>
    <t>97717,e0003,9/12/1952,Masami,Cooman,M,6/26/1990</t>
  </si>
  <si>
    <t>261898,e0002,3/7/1959,Arif,Rodite,F,3/7/1999</t>
  </si>
  <si>
    <t>239864,s0001,11/2/1963,Geoffry,Basawa,M,4/6/1986</t>
  </si>
  <si>
    <t>104070,s0001,6/18/1963,Neven,Brlek,F,6/23/1988</t>
  </si>
  <si>
    <t>208660,e0003,4/19/1952,Narain,Larfeldt,M,9/15/1989</t>
  </si>
  <si>
    <t>410167,s0001,3/12/1963,Kousuke,Taubman,M,4/7/1991</t>
  </si>
  <si>
    <t>240966,e0003,7/24/1957,Martial,Marzano,M,3/9/1996</t>
  </si>
  <si>
    <t>244355,s0001,1/11/1960,Khalid,Radivojevic,M,12/12/1988</t>
  </si>
  <si>
    <t>215577,e0001,10/20/1952,Naraig,Merel,M,8/8/1992</t>
  </si>
  <si>
    <t>297382,s0001,6/2/1963,Etsuo,Beetstra,M,6/27/1987</t>
  </si>
  <si>
    <t>75457,s0001,3/20/1963,Chikara,Yemenis,F,2/2/1989</t>
  </si>
  <si>
    <t>445911,e0003,2/28/1955,JoAnne,Gide,F,4/28/1986</t>
  </si>
  <si>
    <t>441275,e0003,5/30/1963,Richara,Zeilberger,M,5/9/1993</t>
  </si>
  <si>
    <t>223334,s0001,7/19/1963,Randy,Monkewich,M,12/3/1990</t>
  </si>
  <si>
    <t>56406,s0001,1/15/1954,Sachem,Schusler,F,5/8/1986</t>
  </si>
  <si>
    <t>23494,s0002,6/12/1962,Gino,Deyuan,M,1/31/1994</t>
  </si>
  <si>
    <t>414912,s0001,7/2/1959,Lokesh,Plesums,F,3/19/1993</t>
  </si>
  <si>
    <t>277744,e0003,1/21/1960,Fumino,Hoogerwoord,F,1/18/1993</t>
  </si>
  <si>
    <t>230677,s0001,5/24/1953,Pintsang,Matzen,F,4/22/1992</t>
  </si>
  <si>
    <t>283806,s0002,1/30/1961,Theirry,Sidje,F,2/13/1995</t>
  </si>
  <si>
    <t>67951,e0002,12/26/1955,Tremaine,Koprowski,M,6/21/1992</t>
  </si>
  <si>
    <t>238729,e0003,10/29/1959,Yurii,Siochi,F,12/30/1985</t>
  </si>
  <si>
    <t>430115,e0003,5/6/1958,Kazuhito,Heiserman,F,5/3/1985</t>
  </si>
  <si>
    <t>16950,e0002,8/29/1954,Mads,Gien,F,8/3/1989</t>
  </si>
  <si>
    <t>89654,s0001,4/24/1963,Remco,Kirkerud,M,5/31/1993</t>
  </si>
  <si>
    <t>298589,e0003,11/19/1961,Kien,Kranzdorf,M,12/7/1988</t>
  </si>
  <si>
    <t>16509,e0002,2/4/1956,Girolamo,Bain,F,3/5/1989</t>
  </si>
  <si>
    <t>86506,e0002,1/21/1963,Genta,Hitomi,M,5/6/1996</t>
  </si>
  <si>
    <t>473064,s0001,11/14/1956,Michaela,Heystek,M,1/22/1987</t>
  </si>
  <si>
    <t>12369,e0002,6/9/1961,Sanjoy,Giaccio,M,4/19/1987</t>
  </si>
  <si>
    <t>86199,s0002,2/18/1958,Rasiah,Cochrane,F,1/9/1998</t>
  </si>
  <si>
    <t>45537,e0003,6/25/1952,Ottavia,Wissmann,F,4/22/1987</t>
  </si>
  <si>
    <t>21406,e0002,7/1/1962,Girolamo,Cappello,M,2/23/1989</t>
  </si>
  <si>
    <t>279967,e0003,9/17/1962,Charmane,Lichtner,M,4/26/1991</t>
  </si>
  <si>
    <t>53852,e0003,10/28/1957,Stamatina,Fargier,M,2/8/1987</t>
  </si>
  <si>
    <t>437687,e0002,6/17/1959,Lena,Hebert,F,4/29/1998</t>
  </si>
  <si>
    <t>287558,e0003,4/29/1959,Mario,Malinowski,F,11/24/1988</t>
  </si>
  <si>
    <t>33190,e0003,12/11/1955,Kiyomitsu,Hardjono,F,5/21/1995</t>
  </si>
  <si>
    <t>232502,s0001,2/28/1964,Marin,Trelles,F,10/23/1992</t>
  </si>
  <si>
    <t>83144,s0001,4/29/1954,Kwun,Sooriamurthi,F,2/22/1995</t>
  </si>
  <si>
    <t>404460,e0004,7/29/1959,Taiji,Breugel,M,5/8/1989</t>
  </si>
  <si>
    <t>466663,s0001,9/30/1959,Lokesh,Limongiello,F,1/15/1988</t>
  </si>
  <si>
    <t>38061,e0002,1/8/1955,Arup,Zeidenstein,M,5/7/1989</t>
  </si>
  <si>
    <t>93949,e0002,10/16/1956,Manibrata,Cooley,M,7/8/1992</t>
  </si>
  <si>
    <t>68978,s0001,5/28/1955,Rildo,Dalton,M,4/13/1986</t>
  </si>
  <si>
    <t>26758,s0001,2/2/1960,Utpal,Hiraishi,M,10/25/1992</t>
  </si>
  <si>
    <t>445713,e0002,5/5/1952,Kamakshi,Henders,M,5/18/1994</t>
  </si>
  <si>
    <t>274380,s0001,8/5/1953,Christoper,Motley,M,4/16/1985</t>
  </si>
  <si>
    <t>474872,s0001,6/18/1955,Elvis,Emden,M,4/18/1988</t>
  </si>
  <si>
    <t>281824,s0001,12/27/1957,Stevo,Gihr,M,3/14/1992</t>
  </si>
  <si>
    <t>28495,e0003,2/27/1957,Tonny,Zuberek,F,1/14/1994</t>
  </si>
  <si>
    <t>424816,s0002,5/14/1959,Premal,Hitomi,F,10/1/1986</t>
  </si>
  <si>
    <t>444456,s0001,4/30/1960,Ekawit,Delgrande,M,10/9/1990</t>
  </si>
  <si>
    <t>465179,s0001,7/8/1964,Mabry,Nyanchama,M,3/15/1988</t>
  </si>
  <si>
    <t>56159,e0001,2/28/1955,Zengping,Shumilov,F,2/27/1985</t>
  </si>
  <si>
    <t>68012,e0002,1/1/1959,Dhritiman,Streit,F,3/16/1994</t>
  </si>
  <si>
    <t>277914,s0001,9/9/1958,Khedija,Serov,M,3/2/1986</t>
  </si>
  <si>
    <t>55124,s0002,6/13/1961,Stafford,Camurati,M,9/5/1996</t>
  </si>
  <si>
    <t>486388,e0002,12/1/1953,Achilleas,Nivat,M,5/8/1997</t>
  </si>
  <si>
    <t>235563,s0001,8/28/1964,Weijing,Uludag,M,2/19/1990</t>
  </si>
  <si>
    <t>276256,e0004,1/15/1961,Elliott,Terekhov,F,5/19/1987</t>
  </si>
  <si>
    <t>447905,s0001,4/17/1959,Sukumar,Muchinsky,M,9/20/1985</t>
  </si>
  <si>
    <t>94727,e0003,3/9/1959,Yuuichi,Hardjono,M,6/7/1998</t>
  </si>
  <si>
    <t>471808,e0002,3/27/1959,Golgen,Halloran,M,4/3/1985</t>
  </si>
  <si>
    <t>439561,s0001,6/11/1963,Ult,Rahimi,M,4/14/1987</t>
  </si>
  <si>
    <t>49253,e0002,12/21/1955,Nidapan,Flasterstein,M,2/23/1991</t>
  </si>
  <si>
    <t>261375,e0003,9/10/1958,Chiradeep,Castellani,F,10/25/1986</t>
  </si>
  <si>
    <t>467872,s0001,5/19/1953,Alselm,Stamatiou,M,8/10/1993</t>
  </si>
  <si>
    <t>68593,e0003,2/17/1952,Qingxiang,Bamford,M,12/30/1997</t>
  </si>
  <si>
    <t>201217,s0001,5/28/1954,Ebru,Comyn,M,11/6/1993</t>
  </si>
  <si>
    <t>447087,e0003,6/5/1960,Pohua,Salverda,M,4/19/1989</t>
  </si>
  <si>
    <t>207384,s0001,12/5/1961,Vishu,Nooteboom,F,9/15/1985</t>
  </si>
  <si>
    <t>262299,e0004,9/7/1963,Zita,Usdin,F,9/26/1994</t>
  </si>
  <si>
    <t>61176,s0001,9/7/1963,Kendra,Suomi,M,1/27/1988</t>
  </si>
  <si>
    <t>76670,s0001,8/29/1955,Oscar,Levasseur,F,10/2/1991</t>
  </si>
  <si>
    <t>428979,e0004,12/9/1961,Gunilla,Levasseur,M,10/26/1991</t>
  </si>
  <si>
    <t>15458,e0003,3/11/1963,Toshiko,Caine,M,10/17/1986</t>
  </si>
  <si>
    <t>76005,s0001,2/17/1958,Moss,Mukaidono,F,7/4/1992</t>
  </si>
  <si>
    <t>37106,e0003,3/16/1961,Kazuhide,Kowalchuk,F,1/9/1992</t>
  </si>
  <si>
    <t>217151,e0003,8/31/1956,Shigeu,Anick,F,11/15/1987</t>
  </si>
  <si>
    <t>402447,e0003,1/12/1953,Sakthirel,Rajaraman,M,2/14/1986</t>
  </si>
  <si>
    <t>276282,s0001,1/17/1963,Koldo,Reutenauer,F,5/17/1987</t>
  </si>
  <si>
    <t>60920,e0003,4/5/1952,Mara,Sundgren,M,2/4/1988</t>
  </si>
  <si>
    <t>51919,e0003,5/1/1954,Mizuhito,Duclos,M,5/3/1985</t>
  </si>
  <si>
    <t>77777,e0002,9/20/1956,Masaru,Kornyak,M,5/5/1985</t>
  </si>
  <si>
    <t>473856,s0001,4/12/1955,Hidde,Baek,M,5/1/1987</t>
  </si>
  <si>
    <t>23800,e0002,10/25/1954,Mohua,Buescher,M,2/4/1997</t>
  </si>
  <si>
    <t>451302,s0002,10/12/1958,Shaowen,Dehkordi,M,10/7/1985</t>
  </si>
  <si>
    <t>56929,s0001,10/12/1955,Duro,Lung,F,6/11/1992</t>
  </si>
  <si>
    <t>211807,e0003,6/27/1957,Cullen,Peres,F,6/2/1989</t>
  </si>
  <si>
    <t>109127,s0002,10/17/1963,Khaled,Auria,M,3/31/1994</t>
  </si>
  <si>
    <t>78546,s0001,7/2/1956,Jagoda,Smailagic,M,2/21/1985</t>
  </si>
  <si>
    <t>29149,e0003,2/10/1953,Adel,Pillow,M,7/10/1991</t>
  </si>
  <si>
    <t>409377,s0001,7/12/1960,Moie,Lukaszewicz,M,11/2/1993</t>
  </si>
  <si>
    <t>55884,e0003,4/10/1953,Maia,Hmelo,F,11/19/1988</t>
  </si>
  <si>
    <t>41916,s0001,12/4/1957,Juichirou,Chimia,F,12/21/1990</t>
  </si>
  <si>
    <t>290983,s0001,10/18/1958,Rosalie,Bala,F,10/9/1989</t>
  </si>
  <si>
    <t>13437,e0004,5/31/1962,Vitaly,Yoshimura,F,2/24/1985</t>
  </si>
  <si>
    <t>78013,e0003,10/10/1959,Zhenhua,Lienhardt,F,10/14/1988</t>
  </si>
  <si>
    <t>450949,e0002,9/25/1954,Zejun,Henders,M,3/4/1991</t>
  </si>
  <si>
    <t>220233,e0003,5/20/1963,Basil,Kornyak,M,4/15/1990</t>
  </si>
  <si>
    <t>53355,e0002,9/21/1961,Ishfaq,Nitsche,M,10/6/1988</t>
  </si>
  <si>
    <t>55650,e0004,5/30/1956,Boaz,Kumaresan,M,4/8/1992</t>
  </si>
  <si>
    <t>22354,e0002,7/11/1962,Apostol,Luon,M,4/16/1991</t>
  </si>
  <si>
    <t>243301,s0002,9/6/1956,Bouchung,Rijsenbrij,M,4/17/1988</t>
  </si>
  <si>
    <t>234093,e0003,9/21/1961,Nagui,Demos,F,6/7/1995</t>
  </si>
  <si>
    <t>20570,s0001,8/18/1958,Uma,Kalefeld,F,7/10/1990</t>
  </si>
  <si>
    <t>211216,e0003,8/9/1959,Chinya,Ginesta,M,8/9/1986</t>
  </si>
  <si>
    <t>288208,e0003,9/22/1953,Chenye,Lenart,M,8/14/1995</t>
  </si>
  <si>
    <t>239675,e0003,8/14/1956,Stein,Birta,F,2/18/1991</t>
  </si>
  <si>
    <t>222233,s0001,10/12/1956,Tianruo,Tanemo,M,2/23/1987</t>
  </si>
  <si>
    <t>430252,e0004,1/24/1960,Danae,Walstra,M,7/28/1997</t>
  </si>
  <si>
    <t>74205,e0003,4/17/1953,Valery,Gyimothy,F,5/18/1995</t>
  </si>
  <si>
    <t>475528,s0001,9/27/1958,Mantis,Honglei,M,9/6/1985</t>
  </si>
  <si>
    <t>231490,s0002,12/14/1955,Etsuo,Clouatre,F,6/5/1988</t>
  </si>
  <si>
    <t>419464,e0003,9/6/1956,Dante,Schiettecatte,F,10/25/1991</t>
  </si>
  <si>
    <t>222334,s0001,2/10/1962,Suvo,Viele,M,3/4/1992</t>
  </si>
  <si>
    <t>413295,s0001,2/6/1955,Eckart,Foong,M,9/29/1988</t>
  </si>
  <si>
    <t>441833,e0002,6/28/1955,Hatem,Wiegley,M,5/29/1991</t>
  </si>
  <si>
    <t>211399,s0001,4/11/1962,Tadahiko,Grabner,F,11/20/1992</t>
  </si>
  <si>
    <t>494909,s0001,5/30/1952,Genta,Liedekerke,M,2/9/1987</t>
  </si>
  <si>
    <t>89816,e0003,12/16/1959,Peternela,Schiettecatte,M,10/1/1990</t>
  </si>
  <si>
    <t>86329,e0002,6/24/1955,Margareta,Ibel,M,4/15/1989</t>
  </si>
  <si>
    <t>440342,e0003,8/8/1959,Barry,Jeansoulin,M,2/6/1995</t>
  </si>
  <si>
    <t>98798,s0001,10/1/1953,Baoqiu,Lichtner,F,9/6/1990</t>
  </si>
  <si>
    <t>289133,e0003,3/15/1962,Jacopo,Deville,F,8/21/1987</t>
  </si>
  <si>
    <t>79102,s0001,11/1/1952,Neven,Coullard,F,9/26/1989</t>
  </si>
  <si>
    <t>485337,s0002,10/11/1956,Lakshmi,Bodoff,F,9/19/1986</t>
  </si>
  <si>
    <t>43216,e0003,7/31/1957,Wojceich,Hebert,M,10/19/1987</t>
  </si>
  <si>
    <t>498402,s0001,6/18/1953,Oddvar,Coorg,M,12/20/1988</t>
  </si>
  <si>
    <t>93093,e0003,11/5/1956,Jovan,Krychniak,M,12/7/1987</t>
  </si>
  <si>
    <t>293626,e0003,1/19/1958,Saniya,Eppinger,M,7/20/1992</t>
  </si>
  <si>
    <t>36753,e0003,9/29/1964,Shahid,Sommer,M,7/1/1991</t>
  </si>
  <si>
    <t>280202,s0001,10/26/1963,Mani,Bain,M,3/26/1989</t>
  </si>
  <si>
    <t>264762,e0003,7/23/1959,Lubomir,Gimbel,F,8/2/1985</t>
  </si>
  <si>
    <t>401638,e0003,12/4/1961,Gererd,Herbst,M,7/13/1994</t>
  </si>
  <si>
    <t>47212,s0001,2/10/1954,Subbu,Tanemo,M,9/18/1994</t>
  </si>
  <si>
    <t>63735,e0003,7/31/1960,Collette,Wixon,M,1/13/1986</t>
  </si>
  <si>
    <t>244860,e0002,4/18/1955,Florina,Salverda,F,7/29/1987</t>
  </si>
  <si>
    <t>266637,s0001,2/10/1963,Youpyo,Gien,M,10/1/1987</t>
  </si>
  <si>
    <t>277840,e0003,5/21/1955,Roselyn,Stiles,F,2/24/1994</t>
  </si>
  <si>
    <t>253510,s0002,2/2/1964,Tru,Heiserman,F,3/10/1985</t>
  </si>
  <si>
    <t>109631,e0004,6/20/1964,Amstein,England,M,2/27/1987</t>
  </si>
  <si>
    <t>69267,e0003,9/10/1959,Basil,Reeker,M,4/26/1995</t>
  </si>
  <si>
    <t>266936,e0003,11/24/1952,Vidya,Rusterholz,F,10/31/1988</t>
  </si>
  <si>
    <t>461558,s0001,5/25/1964,Maria,Zhang,F,7/20/1987</t>
  </si>
  <si>
    <t>454190,e0002,7/23/1958,Tianruo,Alameldin,F,12/12/1996</t>
  </si>
  <si>
    <t>47384,s0001,2/28/1957,Shridhar,Codenie,F,8/2/1985</t>
  </si>
  <si>
    <t>35934,s0001,5/8/1959,Jaewon,Dymetman,M,3/16/1989</t>
  </si>
  <si>
    <t>464653,e0002,3/21/1961,Sugwoo,Schapire,M,4/14/1997</t>
  </si>
  <si>
    <t>472081,e0002,11/26/1963,Mooi,Demos,F,9/15/1985</t>
  </si>
  <si>
    <t>294108,e0003,12/8/1957,JoAnne,Anick,M,8/10/1987</t>
  </si>
  <si>
    <t>427729,s0001,2/6/1959,Fumitake,Kawashimo,F,6/19/1986</t>
  </si>
  <si>
    <t>14630,e0003,9/24/1957,Petter,Sidje,M,7/3/1989</t>
  </si>
  <si>
    <t>490444,s0002,10/20/1964,Dipankar,Vigier,F,3/10/1993</t>
  </si>
  <si>
    <t>49145,e0002,11/27/1964,Florian,Kruskal,M,1/17/1997</t>
  </si>
  <si>
    <t>54367,s0001,7/29/1956,Leen,Poehlman,M,7/7/1985</t>
  </si>
  <si>
    <t>70938,s0001,8/8/1959,Gritta,Hiraishi,M,1/9/1991</t>
  </si>
  <si>
    <t>459252,s0001,12/30/1961,Kendra,Savasere,M,1/10/1991</t>
  </si>
  <si>
    <t>104740,s0002,5/13/1954,Vishwani,Ghalwash,M,5/7/1997</t>
  </si>
  <si>
    <t>452455,s0001,10/10/1953,Yucel,Boyle,M,12/8/1989</t>
  </si>
  <si>
    <t>467707,e0002,2/15/1952,Xiaoqiang,Speckmann,F,6/1/1985</t>
  </si>
  <si>
    <t>32188,s0001,12/2/1963,KayLiang,Leuchs,F,7/20/1986</t>
  </si>
  <si>
    <t>255548,s0001,10/19/1963,Weidon,Geffroy,M,12/7/1986</t>
  </si>
  <si>
    <t>248664,s0002,6/18/1961,Marl,Nyrup,F,10/1/1987</t>
  </si>
  <si>
    <t>18694,s0002,9/10/1960,Udaiprakash,Boreale,M,3/8/1989</t>
  </si>
  <si>
    <t>458509,s0001,10/9/1954,Mabhin,Ramalingam,M,11/3/1990</t>
  </si>
  <si>
    <t>31097,e0002,12/31/1960,Junsik,Capobianchi,M,2/25/1986</t>
  </si>
  <si>
    <t>453649,e0003,4/13/1958,Shaibal,Kalorkoti,M,2/25/1987</t>
  </si>
  <si>
    <t>499329,e0003,1/28/1961,Ziva,Veevers,F,11/3/1996</t>
  </si>
  <si>
    <t>14872,s0001,4/5/1958,Tonny,Zaccaria,M,3/27/1985</t>
  </si>
  <si>
    <t>410880,s0001,7/2/1954,Shigeo,Schwaller,M,10/25/1994</t>
  </si>
  <si>
    <t>439628,s0001,7/23/1952,Mototsugu,Sooriamurthi,F,10/18/1993</t>
  </si>
  <si>
    <t>225662,s0001,6/1/1960,Ramachenga,Rothe,M,9/17/1991</t>
  </si>
  <si>
    <t>74855,e0003,10/5/1962,Atreye,Lanzelotte,F,6/15/1994</t>
  </si>
  <si>
    <t>83333,e0002,6/2/1964,Aloke,Brender,M,8/20/1987</t>
  </si>
  <si>
    <t>476487,e0003,12/13/1956,Yishai,Orlowski,M,8/11/1990</t>
  </si>
  <si>
    <t>54830,e0003,8/4/1952,Tadahiro,Trystram,M,3/11/1988</t>
  </si>
  <si>
    <t>423384,e0003,3/4/1963,Foong,Mitzlaff,M,9/9/1995</t>
  </si>
  <si>
    <t>426133,s0001,1/19/1954,Jeanne,Roccetti,M,5/22/1985</t>
  </si>
  <si>
    <t>287933,e0001,3/8/1956,Cedric,Deverell,F,9/22/1996</t>
  </si>
  <si>
    <t>254191,s0001,9/6/1961,Roselyn,Cannard,F,1/14/1988</t>
  </si>
  <si>
    <t>10735,s0001,9/12/1964,Morrie,Gewali,M,10/29/1985</t>
  </si>
  <si>
    <t>281840,s0001,4/1/1963,Doohun,Denos,F,2/12/1991</t>
  </si>
  <si>
    <t>21810,e0003,10/13/1958,Gererd,Ravishankar,M,9/23/1992</t>
  </si>
  <si>
    <t>202649,s0001,9/13/1953,Abdelghani,Daescu,M,7/7/1992</t>
  </si>
  <si>
    <t>203302,s0001,6/8/1954,Jaber,Byoun,F,11/1/1992</t>
  </si>
  <si>
    <t>35889,e0002,4/3/1960,Marjo,Boudaillier,F,5/24/1992</t>
  </si>
  <si>
    <t>211573,e0003,6/13/1961,Richard,Preusig,M,1/15/1988</t>
  </si>
  <si>
    <t>90042,s0001,12/3/1960,Renny,Perl,F,10/21/1989</t>
  </si>
  <si>
    <t>80370,e0003,4/17/1953,Honesty,Weiland,M,11/12/1985</t>
  </si>
  <si>
    <t>412270,e0002,9/11/1958,Tru,Pezzoli,F,9/13/1991</t>
  </si>
  <si>
    <t>232649,s0002,6/25/1956,Anoosh,Bauknecht,M,11/3/1985</t>
  </si>
  <si>
    <t>229339,e0003,12/5/1963,Kousuke,Showalter,F,5/25/1985</t>
  </si>
  <si>
    <t>95448,e0002,2/11/1959,Shim,Lanphier,F,4/22/1992</t>
  </si>
  <si>
    <t>232142,e0003,7/22/1954,Valter,Merli,M,10/16/1985</t>
  </si>
  <si>
    <t>480972,s0001,8/10/1954,Arie,Munos,F,1/12/1990</t>
  </si>
  <si>
    <t>403311,e0003,4/15/1957,Wonhee,Manders,M,9/19/1992</t>
  </si>
  <si>
    <t>53640,s0001,10/24/1955,Toshimi,Coorg,M,4/15/1986</t>
  </si>
  <si>
    <t>235436,e0003,3/9/1958,Ayakannu,Trogemann,M,11/1/1987</t>
  </si>
  <si>
    <t>101642,e0002,5/2/1956,Howell,Fujisaki,F,3/2/1989</t>
  </si>
  <si>
    <t>19233,s0001,5/16/1956,Zhanqiu,Nanard,M,5/24/1995</t>
  </si>
  <si>
    <t>499603,s0001,12/23/1953,Atreye,Birdsall,F,2/1/1990</t>
  </si>
  <si>
    <t>479730,e0003,5/9/1958,Shan,Shimshoni,F,12/30/1987</t>
  </si>
  <si>
    <t>102148,s0001,12/19/1958,Nathan,Thibadeau,F,4/5/1987</t>
  </si>
  <si>
    <t>237803,e0003,5/4/1955,Lihong,Baranowski,M,8/4/1986</t>
  </si>
  <si>
    <t>76388,e0002,3/14/1954,Hidekazu,Azadmanesh,M,6/30/1992</t>
  </si>
  <si>
    <t>93084,s0001,7/19/1960,Subir,Makinen,M,10/16/1989</t>
  </si>
  <si>
    <t>252382,s0001,8/2/1957,Youngkon,Malinowski,F,7/20/1994</t>
  </si>
  <si>
    <t>463774,e0002,6/14/1959,Rosita,Pews,F,5/29/1997</t>
  </si>
  <si>
    <t>206640,e0003,4/4/1962,Rosine,Bale,M,2/26/1997</t>
  </si>
  <si>
    <t>23412,s0001,8/25/1962,Reinhard,Covnot,M,7/31/1993</t>
  </si>
  <si>
    <t>206176,e0003,6/12/1963,Aram,Genin,M,4/9/1987</t>
  </si>
  <si>
    <t>49960,e0003,12/17/1961,Sanjiv,Awdeh,M,7/14/1989</t>
  </si>
  <si>
    <t>452740,s0001,5/24/1961,Zhenhua,Cronin,M,8/15/1996</t>
  </si>
  <si>
    <t>471629,s0001,11/27/1958,Shaunak,Schlumberger,F,7/21/1985</t>
  </si>
  <si>
    <t>468921,e0003,5/3/1961,IEEE,Szilard,F,8/21/1992</t>
  </si>
  <si>
    <t>423274,s0001,2/21/1956,Fox,Gornas,F,11/22/1987</t>
  </si>
  <si>
    <t>204382,s0001,11/13/1962,Stepehn,Roccetti,M,10/8/1985</t>
  </si>
  <si>
    <t>234384,s0001,5/9/1959,Shooichi,Lorho,F,1/4/1992</t>
  </si>
  <si>
    <t>480934,e0002,2/24/1964,Takahito,Lodder,F,12/17/1985</t>
  </si>
  <si>
    <t>224318,e0003,7/28/1962,Hyuckchul,Varley,M,6/15/1990</t>
  </si>
  <si>
    <t>273433,s0001,6/13/1955,Flemming,Stellhorn,F,1/6/1990</t>
  </si>
  <si>
    <t>453090,s0001,12/4/1956,Jovan,Schach,F,7/16/1991</t>
  </si>
  <si>
    <t>42995,e0003,3/19/1962,Arunachalam,Yemenis,F,6/16/1988</t>
  </si>
  <si>
    <t>224761,s0001,12/13/1958,Chiradeep,Rosiles,F,10/10/1999</t>
  </si>
  <si>
    <t>297952,e0002,7/29/1958,Willard,Gubsky,F,10/11/1995</t>
  </si>
  <si>
    <t>410753,s0001,12/1/1959,Yuriy,Erman,F,1/22/1988</t>
  </si>
  <si>
    <t>31691,e0003,1/8/1958,Zijian,Vural,F,7/5/1985</t>
  </si>
  <si>
    <t>243522,e0003,4/22/1956,Danai,Menhoudj,F,11/13/1989</t>
  </si>
  <si>
    <t>473322,s0001,10/24/1952,Pantung,Lodder,M,7/16/1985</t>
  </si>
  <si>
    <t>444347,s0002,3/31/1961,Hsiangchu,VanScheik,M,1/24/1992</t>
  </si>
  <si>
    <t>19457,s0002,8/10/1964,Fusako,Ozeki,M,5/30/1991</t>
  </si>
  <si>
    <t>292566,e0003,10/20/1962,Aksel,Brookner,M,10/4/1985</t>
  </si>
  <si>
    <t>430225,e0002,8/11/1953,Arif,Heemskerk,F,1/5/1999</t>
  </si>
  <si>
    <t>56881,e0003,3/25/1961,Uno,Lanzelotte,M,8/6/1986</t>
  </si>
  <si>
    <t>105531,e0002,12/14/1953,Harjit,Wiegley,M,10/25/1989</t>
  </si>
  <si>
    <t>77670,s0001,1/13/1959,Becky,Marchegay,M,9/22/1985</t>
  </si>
  <si>
    <t>277743,s0001,1/28/1962,Elzbieta,Bala,M,6/20/1988</t>
  </si>
  <si>
    <t>297299,s0001,9/8/1962,Xiaobin,Brodie,M,5/17/1998</t>
  </si>
  <si>
    <t>54389,e0003,8/6/1953,Bingning,Linares,M,1/4/1988</t>
  </si>
  <si>
    <t>405979,e0003,12/2/1956,Jovan,Penttonen,M,12/3/1994</t>
  </si>
  <si>
    <t>203628,e0003,5/21/1957,Arnd,Wilharm,F,12/12/1985</t>
  </si>
  <si>
    <t>240562,s0001,3/28/1958,Hein,Makinen,F,11/6/1993</t>
  </si>
  <si>
    <t>437310,s0001,6/23/1961,Shuichi,Skafidas,M,1/5/1986</t>
  </si>
  <si>
    <t>56139,e0003,7/15/1960,Niteen,Olivero,F,11/24/1987</t>
  </si>
  <si>
    <t>433038,e0003,5/30/1955,Reinhard,Miake,M,8/28/1986</t>
  </si>
  <si>
    <t>63752,s0001,5/6/1959,Shuzo,Condotta,F,9/25/1996</t>
  </si>
  <si>
    <t>207512,s0001,5/8/1954,Valeska,Basagni,M,9/4/1985</t>
  </si>
  <si>
    <t>465144,s0001,6/21/1962,Bedir,Erman,M,3/14/1989</t>
  </si>
  <si>
    <t>27726,e0003,6/20/1961,Goa,Eldridge,M,8/28/1985</t>
  </si>
  <si>
    <t>23462,e0003,5/13/1958,Anneke,Hertweck,M,8/17/1988</t>
  </si>
  <si>
    <t>239645,e0002,4/24/1963,DeForest,Lung,F,5/8/1989</t>
  </si>
  <si>
    <t>238585,s0002,4/10/1959,Cordelia,Riefers,M,8/9/1988</t>
  </si>
  <si>
    <t>95229,e0003,3/3/1961,Kwangsub,Antonisse,M,9/25/1989</t>
  </si>
  <si>
    <t>100372,s0002,8/14/1953,Aruna,Steenbeek,M,7/4/1997</t>
  </si>
  <si>
    <t>415017,e0002,1/28/1955,Troy,Bael,M,6/1/1990</t>
  </si>
  <si>
    <t>239998,s0001,4/11/1963,Yucai,Schwartzburd,F,4/28/1985</t>
  </si>
  <si>
    <t>449305,e0003,1/29/1957,Sanjai,Ebeling,M,12/11/1985</t>
  </si>
  <si>
    <t>33516,s0002,1/25/1964,Yongmao,Birnbaum,M,6/30/1986</t>
  </si>
  <si>
    <t>208051,s0002,12/6/1963,LiMin,Marsiglia,F,1/26/1990</t>
  </si>
  <si>
    <t>104115,s0002,7/14/1959,Steve,Nastansky,M,3/31/1990</t>
  </si>
  <si>
    <t>72550,e0003,4/29/1962,Marco,Randi,M,5/19/1989</t>
  </si>
  <si>
    <t>269049,e0003,7/31/1954,Felicidad,Furudate,M,1/6/1986</t>
  </si>
  <si>
    <t>490367,s0001,2/18/1960,Ranga,Cooley,M,6/20/1987</t>
  </si>
  <si>
    <t>438193,e0003,12/14/1954,Martial,Chandrasekhar,F,4/22/1985</t>
  </si>
  <si>
    <t>55708,e0003,3/7/1963,Lena,Juneja,F,5/30/1987</t>
  </si>
  <si>
    <t>278968,s0001,1/12/1955,Niclas,Billingsley,M,2/7/1994</t>
  </si>
  <si>
    <t>97628,e0003,12/26/1953,Xiaobin,Luck,F,5/28/1987</t>
  </si>
  <si>
    <t>499990,e0002,11/3/1963,Khaled,Kohling,M,10/10/1985</t>
  </si>
  <si>
    <t>63861,e0001,2/19/1954,Mohammad,Soicher,F,8/17/1987</t>
  </si>
  <si>
    <t>237565,s0001,1/10/1962,Margareta,Merel,M,10/22/1987</t>
  </si>
  <si>
    <t>460928,s0001,8/23/1964,Bernice,Bouloucos,M,3/2/1985</t>
  </si>
  <si>
    <t>490915,e0003,12/21/1952,Hatim,Vitiello,M,11/8/1993</t>
  </si>
  <si>
    <t>17917,e0004,1/7/1956,Houman,Androutsos,M,2/12/1996</t>
  </si>
  <si>
    <t>462980,e0001,10/6/1957,Fumitaka,Slobodova,F,3/5/1988</t>
  </si>
  <si>
    <t>272005,s0001,7/5/1961,Dzung,Garigliano,M,9/9/1985</t>
  </si>
  <si>
    <t>450710,s0001,8/20/1959,Vincent,Barinka,M,5/13/1995</t>
  </si>
  <si>
    <t>207114,e0002,11/27/1963,Khun,Marrevee,M,5/15/1995</t>
  </si>
  <si>
    <t>258026,s0001,1/8/1953,Sadok,Yamaashi,F,1/16/1990</t>
  </si>
  <si>
    <t>424109,s0001,3/12/1952,Iara,Halevi,M,10/20/1993</t>
  </si>
  <si>
    <t>403664,e0002,4/15/1953,Jeanne,Bugrara,F,7/5/1987</t>
  </si>
  <si>
    <t>417270,e0004,6/2/1956,Sham,Sooriamurthi,M,3/6/1990</t>
  </si>
  <si>
    <t>56861,e0004,2/24/1952,Premal,Bondorf,M,10/18/1989</t>
  </si>
  <si>
    <t>257312,s0001,12/24/1960,Uri,Tanemo,F,9/22/1996</t>
  </si>
  <si>
    <t>260671,s0002,11/14/1961,Pranas,Serre,M,9/18/1988</t>
  </si>
  <si>
    <t>69002,e0003,7/11/1956,Saddek,Willoner,M,12/16/1985</t>
  </si>
  <si>
    <t>92567,s0001,4/5/1962,Mong,Kushnir,F,9/23/1992</t>
  </si>
  <si>
    <t>70101,s0002,11/3/1961,Mats,Hooghiemstra,M,6/15/1985</t>
  </si>
  <si>
    <t>487353,s0001,7/26/1952,Arto,Chiola,M,5/28/1989</t>
  </si>
  <si>
    <t>280451,e0003,4/17/1958,Hugh,Rettelbach,F,12/8/1992</t>
  </si>
  <si>
    <t>85225,s0001,1/29/1955,Felicidad,Dulli,F,4/20/1985</t>
  </si>
  <si>
    <t>106376,e0002,3/10/1952,Sajjad,Poehlman,F,11/27/1988</t>
  </si>
  <si>
    <t>93263,s0002,7/10/1962,Margareta,Conta,M,10/13/1990</t>
  </si>
  <si>
    <t>482610,s0001,3/9/1963,Katsuo,Lammel,M,1/6/1989</t>
  </si>
  <si>
    <t>440200,s0001,3/9/1955,Annemarie,Marrevee,M,9/28/1985</t>
  </si>
  <si>
    <t>110420,m0001,7/27/1963,Oscar,Ghazalie,M,2/5/1992</t>
  </si>
  <si>
    <t>441088,e0002,9/21/1962,Rafail,Ghemri,M,1/14/1988</t>
  </si>
  <si>
    <t>475772,e0003,1/29/1956,Eben,Schreiter,F,8/25/1989</t>
  </si>
  <si>
    <t>109379,s0002,6/27/1952,Ramya,Rindone,M,6/8/1986</t>
  </si>
  <si>
    <t>98893,e0003,5/30/1953,Theron,Ramalingam,F,7/30/1988</t>
  </si>
  <si>
    <t>102681,e0003,6/6/1955,Hirochika,Braccini,M,8/8/1989</t>
  </si>
  <si>
    <t>218300,s0002,9/26/1961,Ronnie,Jiafu,F,10/3/1987</t>
  </si>
  <si>
    <t>82674,s0001,6/30/1953,Mariusz,Rikino,M,1/2/1989</t>
  </si>
  <si>
    <t>402790,e0001,8/17/1960,Boaz,Cichocki,M,4/20/1989</t>
  </si>
  <si>
    <t>460283,e0002,2/4/1964,Dipayan,Kushner,M,10/12/1992</t>
  </si>
  <si>
    <t>286270,e0003,5/3/1957,Tayeb,Peng,F,3/18/1991</t>
  </si>
  <si>
    <t>291576,s0001,7/19/1962,Valeska,Fadgyas,M,4/13/1992</t>
  </si>
  <si>
    <t>491745,e0003,5/9/1956,Tooru,Malabarba,F,7/6/1986</t>
  </si>
  <si>
    <t>296872,s0001,4/1/1957,Debaprosad,Genin,M,5/31/1988</t>
  </si>
  <si>
    <t>106636,s0001,9/30/1956,Duke,Rosin,F,6/25/1995</t>
  </si>
  <si>
    <t>32451,s0001,10/25/1954,Fumiyo,Argence,M,5/14/1989</t>
  </si>
  <si>
    <t>437427,e0002,9/25/1961,Sampalli,Kavanagh,M,8/28/1987</t>
  </si>
  <si>
    <t>106862,e0002,10/8/1959,JoAnna,Covnot,F,5/23/1990</t>
  </si>
  <si>
    <t>442201,s0001,12/4/1956,Shiv,Porotnikoff,F,2/21/1988</t>
  </si>
  <si>
    <t>455098,e0003,8/8/1955,Seshu,Kambil,M,5/20/1985</t>
  </si>
  <si>
    <t>20889,s0002,11/12/1963,Elzbieta,Sidhu,M,4/15/1988</t>
  </si>
  <si>
    <t>443188,s0001,4/6/1959,Muneo,Anido,M,6/27/1986</t>
  </si>
  <si>
    <t>247227,e0002,9/8/1961,Christ,Stanger,M,7/4/1993</t>
  </si>
  <si>
    <t>449849,e0003,11/30/1956,Dharmaraja,Fetvedt,F,2/26/1991</t>
  </si>
  <si>
    <t>466726,s0001,2/27/1958,Georgi,Rousseau,M,12/26/1986</t>
  </si>
  <si>
    <t>203686,s0001,6/15/1956,Torsten,Schrooten,M,2/5/1986</t>
  </si>
  <si>
    <t>294042,e0003,1/3/1958,Neelam,Pagter,M,3/1/1990</t>
  </si>
  <si>
    <t>221435,e0003,1/6/1965,Djenana,Marrevee,M,6/23/1987</t>
  </si>
  <si>
    <t>441540,e0003,11/17/1956,Morrie,Rabehasaina,M,6/11/1990</t>
  </si>
  <si>
    <t>94674,e0001,11/11/1960,Marit,Cheshire,M,2/2/1990</t>
  </si>
  <si>
    <t>40388,s0001,10/1/1961,Hideyuki,Trachtenberg,M,6/21/1989</t>
  </si>
  <si>
    <t>29629,e0003,7/18/1956,Nidapan,Bharadwaj,F,5/18/1991</t>
  </si>
  <si>
    <t>294734,s0001,4/18/1957,Niranjan,Roison,M,1/14/1986</t>
  </si>
  <si>
    <t>460062,e0003,6/21/1956,Deniz,Salverda,F,1/16/1989</t>
  </si>
  <si>
    <t>217382,e0003,8/31/1960,Doohun,Kusakabe,M,8/13/1995</t>
  </si>
  <si>
    <t>77519,e0002,9/23/1955,Sachar,Azulay,M,7/4/1997</t>
  </si>
  <si>
    <t>274255,s0001,1/11/1964,Marie,Molenkamp,F,1/14/1991</t>
  </si>
  <si>
    <t>96272,s0001,4/26/1956,Khosrow,Rusmann,F,11/22/1996</t>
  </si>
  <si>
    <t>250659,e0003,11/2/1960,Apostol,Perz,F,9/27/1986</t>
  </si>
  <si>
    <t>69161,e0003,9/18/1961,Basim,Tanemo,M,5/5/1992</t>
  </si>
  <si>
    <t>39544,e0004,5/14/1956,Matk,Douceur,F,9/14/1985</t>
  </si>
  <si>
    <t>35330,s0001,8/18/1953,Leni,Koyama,M,11/19/1988</t>
  </si>
  <si>
    <t>486283,s0001,5/14/1953,Demin,Berstel,M,7/9/1987</t>
  </si>
  <si>
    <t>239873,e0003,6/4/1953,Mohd,Baaz,M,7/25/1986</t>
  </si>
  <si>
    <t>423709,s0002,4/19/1961,Thodoros,Frijda,M,5/25/1985</t>
  </si>
  <si>
    <t>252815,e0003,7/31/1956,Niteen,Veldwijk,M,1/6/1988</t>
  </si>
  <si>
    <t>460833,s0002,5/24/1956,Matt,Selvestrel,M,4/23/1985</t>
  </si>
  <si>
    <t>28850,e0003,3/7/1964,Malu,Motley,M,2/7/1987</t>
  </si>
  <si>
    <t>207088,e0002,7/4/1959,Aria,Doering,F,3/15/1995</t>
  </si>
  <si>
    <t>48228,e0003,9/9/1954,Fusako,Tagansky,M,9/14/1992</t>
  </si>
  <si>
    <t>439912,s0001,5/28/1958,Unal,Ramaiah,M,7/21/1994</t>
  </si>
  <si>
    <t>496314,e0003,11/22/1962,Khatoun,Peroz,F,5/7/1986</t>
  </si>
  <si>
    <t>296803,s0001,11/7/1954,Yinghua,Rosiles,M,12/7/1991</t>
  </si>
  <si>
    <t>490603,e0002,1/3/1964,Ennio,Pettis,F,2/28/1985</t>
  </si>
  <si>
    <t>456508,s0001,11/12/1957,Martina,Georg,M,2/20/1986</t>
  </si>
  <si>
    <t>466146,s0001,1/10/1958,Sven,Uludag,M,10/3/1987</t>
  </si>
  <si>
    <t>90418,s0001,10/7/1960,Mart,Awdeh,M,10/5/1986</t>
  </si>
  <si>
    <t>456514,s0001,4/2/1958,Renny,Bharadwaj,M,1/1/1994</t>
  </si>
  <si>
    <t>437662,e0003,5/1/1959,Kyoichi,Bugrara,M,2/15/1986</t>
  </si>
  <si>
    <t>224043,s0001,8/6/1964,Mountaz,Pietracaprina,M,5/24/1990</t>
  </si>
  <si>
    <t>95445,e0002,3/17/1963,Gal,Erde,F,2/15/1994</t>
  </si>
  <si>
    <t>439103,s0002,3/8/1952,Tianruo,Baer,M,4/8/1992</t>
  </si>
  <si>
    <t>298362,e0002,4/30/1956,JoAnne,Chinal,M,2/15/1993</t>
  </si>
  <si>
    <t>404071,s0001,9/18/1962,Ramzi,Jansch,F,2/28/1986</t>
  </si>
  <si>
    <t>268180,e0004,3/28/1954,Alois,Baca,F,3/19/1985</t>
  </si>
  <si>
    <t>105170,e0002,11/6/1963,Jordanka,Sinitsyn,M,8/7/1995</t>
  </si>
  <si>
    <t>471626,s0001,2/26/1953,Yinghua,Bazzichi,M,12/8/1996</t>
  </si>
  <si>
    <t>240334,s0001,3/6/1963,Ebbe,Shumilov,F,5/14/1985</t>
  </si>
  <si>
    <t>457438,s0001,10/4/1960,Fen,Christ,F,7/26/1994</t>
  </si>
  <si>
    <t>424927,s0001,7/8/1959,Lucien,Oberman,M,5/21/1987</t>
  </si>
  <si>
    <t>23329,e0002,6/26/1952,Shawna,Pouyioutas,M,4/24/1989</t>
  </si>
  <si>
    <t>76012,e0003,7/10/1952,Barton,Hofting,F,4/4/1986</t>
  </si>
  <si>
    <t>440846,s0001,3/14/1962,Boutros,Ghalwash,F,2/18/1988</t>
  </si>
  <si>
    <t>431022,s0001,7/6/1952,Randy,Improta,M,5/19/1988</t>
  </si>
  <si>
    <t>94017,e0003,10/15/1956,Stein,Poulakidas,M,12/19/1990</t>
  </si>
  <si>
    <t>232827,e0002,6/26/1953,Mahendra,Ebeling,M,9/28/1997</t>
  </si>
  <si>
    <t>229841,e0003,1/20/1963,Ebru,Erman,F,10/19/1988</t>
  </si>
  <si>
    <t>46975,s0001,9/21/1953,Basil,Cherinka,F,3/2/1992</t>
  </si>
  <si>
    <t>404473,s0001,12/13/1956,Toshimi,Anily,M,3/15/1987</t>
  </si>
  <si>
    <t>59367,s0001,7/8/1964,Bernd,Murtagh,F,3/6/1985</t>
  </si>
  <si>
    <t>486555,e0003,10/27/1964,Jacqueline,Jonsson,M,2/17/1986</t>
  </si>
  <si>
    <t>34930,s0001,10/22/1960,Odinaldo,Dayana,F,8/19/1986</t>
  </si>
  <si>
    <t>42262,e0002,8/13/1963,Make,Gronowski,F,3/15/1990</t>
  </si>
  <si>
    <t>292695,e0004,12/23/1957,Huai,Sambasivam,M,7/13/1985</t>
  </si>
  <si>
    <t>11342,s0001,12/29/1959,Xudong,Butner,M,2/3/1998</t>
  </si>
  <si>
    <t>95481,e0003,1/22/1959,Harjit,Birjandi,M,4/16/1992</t>
  </si>
  <si>
    <t>78670,e0003,11/3/1955,Monique,Botman,M,2/23/1990</t>
  </si>
  <si>
    <t>257707,e0003,8/22/1962,Armond,Yamaashi,F,3/21/1987</t>
  </si>
  <si>
    <t>499069,e0003,6/22/1963,Kersti,Hegner,F,11/24/1988</t>
  </si>
  <si>
    <t>218520,s0001,9/1/1954,Arvin,Couchot,M,6/19/1992</t>
  </si>
  <si>
    <t>283585,s0001,8/13/1957,Pohua,Cichocki,F,7/9/1985</t>
  </si>
  <si>
    <t>46607,s0001,4/16/1962,Phule,Peres,F,10/11/1990</t>
  </si>
  <si>
    <t>485051,e0003,11/12/1958,Theron,Desikan,M,1/29/1990</t>
  </si>
  <si>
    <t>465597,e0003,10/8/1958,Insup,Chenoweth,M,4/15/1990</t>
  </si>
  <si>
    <t>230796,e0003,9/19/1963,Yaghout,Sabnani,M,6/7/1985</t>
  </si>
  <si>
    <t>450381,s0001,4/2/1961,Kazuhiko,Famili,F,6/14/1987</t>
  </si>
  <si>
    <t>203664,e0002,6/17/1957,Giap,Maccarone,M,3/2/1994</t>
  </si>
  <si>
    <t>214232,s0001,12/18/1963,Bartek,Schnelling,M,12/21/1991</t>
  </si>
  <si>
    <t>418405,s0001,12/4/1952,Izaskun,Moffat,F,10/2/1991</t>
  </si>
  <si>
    <t>407197,s0001,2/13/1963,Rimon,Massonet,M,8/13/1990</t>
  </si>
  <si>
    <t>46253,s0001,12/19/1960,Martina,Snedden,F,2/25/1992</t>
  </si>
  <si>
    <t>430451,e0003,5/1/1956,JiYoung,Comte,M,4/15/1989</t>
  </si>
  <si>
    <t>44377,e0003,1/9/1963,Gro,Pehl,M,2/1/1991</t>
  </si>
  <si>
    <t>471027,e0004,8/21/1961,Beshir,Stenning,F,9/3/1993</t>
  </si>
  <si>
    <t>101206,s0001,11/29/1953,Nishit,Vitiello,F,11/13/1988</t>
  </si>
  <si>
    <t>47923,e0003,5/11/1961,Udi,Jahnichen,M,4/4/1989</t>
  </si>
  <si>
    <t>290200,s0001,7/11/1953,Xiaocheng,Ulupinar,F,3/3/1994</t>
  </si>
  <si>
    <t>42199,s0001,5/2/1952,Mats,Aamodt,F,10/3/1989</t>
  </si>
  <si>
    <t>236435,e0003,4/15/1958,Munir,Tanemo,M,1/4/1986</t>
  </si>
  <si>
    <t>97433,e0003,11/23/1957,Morris,Templeman,F,4/28/1991</t>
  </si>
  <si>
    <t>79534,e0004,11/2/1962,Sastry,Reistad,M,4/4/1989</t>
  </si>
  <si>
    <t>65099,s0001,8/2/1957,Ronghao,Decleir,M,6/11/1993</t>
  </si>
  <si>
    <t>271694,s0001,4/13/1954,Abdulah,Gilg,F,10/15/1992</t>
  </si>
  <si>
    <t>243999,s0001,7/13/1953,Teruyuki,Rosenbaum,M,3/7/1994</t>
  </si>
  <si>
    <t>431655,e0003,6/1/1957,Emdad,Uehara,M,7/12/1985</t>
  </si>
  <si>
    <t>221772,e0003,12/23/1954,Ronghao,Kaiserswerth,F,11/15/1985</t>
  </si>
  <si>
    <t>445415,s0001,2/23/1963,Berni,Krichel,M,7/9/1987</t>
  </si>
  <si>
    <t>215334,s0001,3/10/1954,Perla,Tempesti,F,12/26/1990</t>
  </si>
  <si>
    <t>296721,e0004,10/15/1958,Zdislav,Lampe,M,7/15/1987</t>
  </si>
  <si>
    <t>447276,s0001,9/23/1958,Shirish,Beutelspacher,M,11/2/1991</t>
  </si>
  <si>
    <t>482415,e0003,6/1/1956,Chriss,Puppo,M,12/26/1985</t>
  </si>
  <si>
    <t>214662,e0002,8/8/1953,Toshimitsu,Peral,M,2/5/1997</t>
  </si>
  <si>
    <t>408716,s0001,9/29/1954,LiMin,Mandelberg,M,5/27/1989</t>
  </si>
  <si>
    <t>76751,e0003,10/2/1952,Koldo,Guardalben,M,4/4/1993</t>
  </si>
  <si>
    <t>27690,e0002,2/25/1955,Bangqing,Azulay,M,9/5/1989</t>
  </si>
  <si>
    <t>497816,e0003,9/4/1957,Jordanka,Sidhu,M,7/26/1988</t>
  </si>
  <si>
    <t>13834,e0003,7/27/1957,TRUE,Peternell,F,9/18/1995</t>
  </si>
  <si>
    <t>288083,s0002,3/26/1963,Michaela,Larfeldt,F,10/13/1988</t>
  </si>
  <si>
    <t>415256,s0001,1/1/1954,Irena,Hitomi,F,1/22/1996</t>
  </si>
  <si>
    <t>427093,s0001,6/18/1957,Georgy,Schlumberger,M,7/3/1987</t>
  </si>
  <si>
    <t>237340,s0001,1/18/1955,Aris,Negoita,F,7/22/1985</t>
  </si>
  <si>
    <t>415081,e0002,5/9/1964,Kellyn,Cooman,F,8/11/1996</t>
  </si>
  <si>
    <t>483489,s0001,3/1/1958,Ult,Siochi,F,5/26/1986</t>
  </si>
  <si>
    <t>211226,s0001,1/30/1959,Elzbieta,Rotem,M,9/3/1989</t>
  </si>
  <si>
    <t>298449,e0002,2/18/1963,Venkatesan,Wendorf,F,3/10/1988</t>
  </si>
  <si>
    <t>433644,s0001,10/2/1964,Dharmaraja,Munck,F,6/26/1996</t>
  </si>
  <si>
    <t>242717,e0003,5/3/1955,Mori,Nanard,F,2/14/1985</t>
  </si>
  <si>
    <t>16403,s0001,8/17/1959,Houman,Chelton,F,6/6/1990</t>
  </si>
  <si>
    <t>297981,e0002,11/14/1952,Amabile,Marzano,M,1/31/1991</t>
  </si>
  <si>
    <t>79827,e0002,2/28/1961,Troy,Papastamatiou,F,5/18/1990</t>
  </si>
  <si>
    <t>431768,e0002,10/31/1962,Pasqua,Sundgren,M,3/21/1987</t>
  </si>
  <si>
    <t>463012,s0001,8/2/1961,Dayanand,Stafford,F,1/16/1987</t>
  </si>
  <si>
    <t>37948,s0001,8/18/1954,Jayson,Zykh,F,10/24/1986</t>
  </si>
  <si>
    <t>428254,s0001,3/1/1956,Brigham,Rothe,F,1/19/1990</t>
  </si>
  <si>
    <t>497527,e0002,7/17/1954,Shahab,Sudkamp,M,2/4/1985</t>
  </si>
  <si>
    <t>284307,s0001,9/13/1961,Dinah,Bahk,M,2/1/1988</t>
  </si>
  <si>
    <t>469213,e0001,10/5/1959,Yucai,Cunliffe,M,3/1/1986</t>
  </si>
  <si>
    <t>487854,e0003,5/8/1964,Spyrose,Ishibashi,F,8/17/1989</t>
  </si>
  <si>
    <t>485180,e0004,10/15/1960,Gal,Curless,M,11/17/1990</t>
  </si>
  <si>
    <t>452979,e0003,7/4/1964,Vincent,Talmon,F,11/21/1991</t>
  </si>
  <si>
    <t>229530,s0001,5/24/1963,Youngkon,Berztiss,F,7/27/1989</t>
  </si>
  <si>
    <t>29056,s0001,1/23/1957,Brewster,Ratzlaff,M,11/8/1988</t>
  </si>
  <si>
    <t>225714,e0003,1/11/1953,Gadiel,Dayang,M,1/29/1988</t>
  </si>
  <si>
    <t>282274,e0002,5/17/1961,Lucien,Krohm,M,12/2/1996</t>
  </si>
  <si>
    <t>486429,s0001,12/19/1955,Debaprosad,Wossner,F,3/11/1987</t>
  </si>
  <si>
    <t>62674,e0003,1/21/1958,Shounak,Murillo,M,2/28/1987</t>
  </si>
  <si>
    <t>486943,e0003,8/13/1954,Sadegh,McClurg,M,3/14/1989</t>
  </si>
  <si>
    <t>28831,s0001,1/26/1957,Bezalel,Kusakari,M,5/16/1993</t>
  </si>
  <si>
    <t>94403,e0003,11/4/1961,Moriyoshi,Schmezko,M,10/15/1986</t>
  </si>
  <si>
    <t>76469,e0003,7/2/1957,Indrajit,Hanabata,F,1/10/1995</t>
  </si>
  <si>
    <t>33082,s0001,8/4/1958,Moto,Muntz,M,12/17/1995</t>
  </si>
  <si>
    <t>74581,e0002,11/4/1960,Arno,Spinelli,M,6/13/1986</t>
  </si>
  <si>
    <t>423492,e0003,12/1/1953,Tsvetan,Gulla,M,5/31/1994</t>
  </si>
  <si>
    <t>284094,s0001,11/29/1959,Siamak,Versino,M,9/5/1997</t>
  </si>
  <si>
    <t>12133,s0001,12/15/1960,Waiman,Sewelson,F,7/20/1991</t>
  </si>
  <si>
    <t>234815,s0002,12/31/1958,Lucien,Steinauer,M,11/24/1985</t>
  </si>
  <si>
    <t>94539,s0001,12/23/1955,Kerryn,Tyugu,M,8/24/1986</t>
  </si>
  <si>
    <t>107147,e0003,6/5/1964,Ger,Collette,F,10/31/1987</t>
  </si>
  <si>
    <t>19849,s0001,1/14/1954,Weicheng,Serre,M,6/3/1988</t>
  </si>
  <si>
    <t>27624,s0001,12/27/1959,Kotesh,Feinberg,M,5/20/1990</t>
  </si>
  <si>
    <t>420218,e0003,8/6/1961,Salvador,Beutelspacher,F,12/26/1987</t>
  </si>
  <si>
    <t>298054,e0004,11/11/1960,Sariel,Solares,M,1/18/1989</t>
  </si>
  <si>
    <t>414795,s0001,5/5/1955,Gaetan,Serre,F,4/19/1995</t>
  </si>
  <si>
    <t>72105,s0002,1/16/1959,Quingbo,Baik,M,8/2/1996</t>
  </si>
  <si>
    <t>58036,e0003,2/23/1958,Henk,Gist,M,3/7/1994</t>
  </si>
  <si>
    <t>69566,s0001,6/16/1961,Deborah,Iisaka,M,7/29/1989</t>
  </si>
  <si>
    <t>404780,e0002,2/6/1956,Lobel,Bakhtari,M,3/29/1993</t>
  </si>
  <si>
    <t>43340,e0002,10/9/1954,Bojan,Vesel,F,2/26/1991</t>
  </si>
  <si>
    <t>107334,s0002,1/27/1964,Rafail,Peak,F,5/4/1996</t>
  </si>
  <si>
    <t>412758,e0003,4/11/1960,Hinrich,Engelmann,F,5/12/1988</t>
  </si>
  <si>
    <t>422448,s0001,9/3/1954,Ugo,Swick,F,3/21/1992</t>
  </si>
  <si>
    <t>491173,e0003,6/18/1962,Oscar,Yetto,F,2/11/1985</t>
  </si>
  <si>
    <t>237884,e0003,1/24/1954,Gift,Kroha,M,2/22/1992</t>
  </si>
  <si>
    <t>291169,e0003,6/7/1959,Xiaoheng,Rosen,M,12/23/1992</t>
  </si>
  <si>
    <t>466703,s0001,4/28/1960,Wanqing,Joslin,M,8/12/1993</t>
  </si>
  <si>
    <t>403080,s0001,1/18/1957,Xuedong,Stasinski,M,3/25/1993</t>
  </si>
  <si>
    <t>73270,e0003,6/24/1960,Mikhail,Markovitch,F,9/13/1987</t>
  </si>
  <si>
    <t>457471,e0002,12/1/1958,Chenye,Thiria,M,11/6/1985</t>
  </si>
  <si>
    <t>491924,s0001,6/21/1953,Premsyl,Clouatre,F,3/17/1992</t>
  </si>
  <si>
    <t>273898,s0001,8/4/1964,Shuzo,Speel,F,11/7/1995</t>
  </si>
  <si>
    <t>211201,e0002,11/2/1954,Doohun,Munro,M,2/25/1998</t>
  </si>
  <si>
    <t>215066,e0003,3/16/1959,Becky,Henders,F,1/21/1986</t>
  </si>
  <si>
    <t>294238,s0001,3/17/1957,Xuedong,Llado,M,9/14/1986</t>
  </si>
  <si>
    <t>101859,s0001,8/26/1953,Honesty,Perng,M,2/21/1988</t>
  </si>
  <si>
    <t>45733,s0001,10/26/1957,Cathie,Melski,F,5/2/1989</t>
  </si>
  <si>
    <t>260855,s0002,2/19/1956,Sachar,Schwartzburd,F,2/23/1986</t>
  </si>
  <si>
    <t>277466,e0004,11/15/1964,Josyula,Brattka,M,1/24/1995</t>
  </si>
  <si>
    <t>253809,e0004,2/15/1961,Saeko,Feldmann,F,5/9/1986</t>
  </si>
  <si>
    <t>467311,e0003,10/27/1958,Soenke,Pero,M,8/30/1994</t>
  </si>
  <si>
    <t>225745,s0001,3/26/1963,Yolla,Reghbati,M,11/26/1993</t>
  </si>
  <si>
    <t>34917,e0004,1/10/1959,Zeydy,Fioravanti,F,6/15/1987</t>
  </si>
  <si>
    <t>84567,e0004,1/8/1958,Uinam,Bridgland,M,1/5/1988</t>
  </si>
  <si>
    <t>82737,e0004,12/21/1953,Kien,Mamelak,M,10/5/1988</t>
  </si>
  <si>
    <t>20136,e0003,9/8/1963,Shim,Flexer,M,1/8/1989</t>
  </si>
  <si>
    <t>289707,s0001,7/13/1958,Xiahua,Gammage,F,2/7/1996</t>
  </si>
  <si>
    <t>479197,e0003,5/4/1953,Sahrah,Gruenwald,F,3/26/1993</t>
  </si>
  <si>
    <t>445190,s0001,8/25/1954,Nimmagadda,Millington,F,9/5/1987</t>
  </si>
  <si>
    <t>467515,e0003,8/23/1959,Luisa,Reistad,M,7/15/1986</t>
  </si>
  <si>
    <t>10925,e0004,2/13/1960,Heng,Waterhouse,F,9/4/1986</t>
  </si>
  <si>
    <t>456017,s0001,6/29/1957,Yechiam,Foong,M,2/12/1987</t>
  </si>
  <si>
    <t>406858,e0003,12/23/1953,Sungwon,Couchot,M,2/1/1986</t>
  </si>
  <si>
    <t>50612,e0002,9/4/1953,Gal,Ohori,M,9/9/1993</t>
  </si>
  <si>
    <t>34183,e0003,10/26/1953,Gurbir,Birta,M,12/21/1992</t>
  </si>
  <si>
    <t>47891,e0004,2/14/1956,Denis,Rodiger,M,10/23/1993</t>
  </si>
  <si>
    <t>293774,e0003,3/3/1961,Holgard,Glowinski,F,8/31/1987</t>
  </si>
  <si>
    <t>455032,e0004,4/12/1961,Geoff,Wrigley,M,1/11/1987</t>
  </si>
  <si>
    <t>404055,s0001,3/10/1954,Weiru,Belinskaya,M,6/18/1987</t>
  </si>
  <si>
    <t>410512,e0003,7/2/1963,Arvind,Fandrianto,M,6/12/1990</t>
  </si>
  <si>
    <t>438840,e0003,9/24/1953,Moto,Honiden,F,8/23/1987</t>
  </si>
  <si>
    <t>239728,s0001,10/8/1954,Nalini,Bazzichi,M,8/6/1988</t>
  </si>
  <si>
    <t>21121,s0001,2/28/1957,Jacopo,Pietrzykowski,M,12/28/1989</t>
  </si>
  <si>
    <t>433297,e0002,3/14/1957,Gift,Vecchio,F,3/25/1998</t>
  </si>
  <si>
    <t>495648,s0001,7/2/1954,Moni,Kowalchuk,M,7/2/1990</t>
  </si>
  <si>
    <t>59559,s0001,2/3/1962,Weiyi,Bernatsky,M,5/2/1986</t>
  </si>
  <si>
    <t>408115,e0003,8/1/1959,Tetsushi,Baaz,F,10/27/1987</t>
  </si>
  <si>
    <t>227000,s0001,3/20/1952,Sumant,Cummings,M,4/19/1989</t>
  </si>
  <si>
    <t>409737,s0002,6/10/1961,Mizuhito,Cardazo,M,3/9/1995</t>
  </si>
  <si>
    <t>66999,e0003,7/1/1959,Marke,Koblick,M,6/25/1989</t>
  </si>
  <si>
    <t>487781,s0001,11/7/1960,Monique,Jeong,F,9/22/1993</t>
  </si>
  <si>
    <t>23991,s0001,8/13/1958,Qiwen,Meszaros,F,6/16/1994</t>
  </si>
  <si>
    <t>281757,e0002,9/7/1959,Marc,Luby,F,2/18/1987</t>
  </si>
  <si>
    <t>37024,s0001,8/16/1959,Alselm,Gulik,F,12/30/1985</t>
  </si>
  <si>
    <t>289690,e0003,4/24/1963,Tayeb,Porotnikoff,M,6/10/1992</t>
  </si>
  <si>
    <t>233699,e0003,4/24/1957,Radhia,Hoppenstand,F,10/6/1992</t>
  </si>
  <si>
    <t>431616,e0003,2/2/1963,Souichi,Polajnar,M,4/30/1992</t>
  </si>
  <si>
    <t>229292,e0003,11/10/1954,Leah,Baby,M,8/31/1987</t>
  </si>
  <si>
    <t>82774,s0001,8/1/1955,Aral,Maierhofer,M,2/28/1988</t>
  </si>
  <si>
    <t>298649,e0003,10/12/1954,Gina,Miyakawa,F,9/2/1992</t>
  </si>
  <si>
    <t>21408,e0003,5/11/1958,Zeydy,Lores,F,12/27/1993</t>
  </si>
  <si>
    <t>68954,s0001,6/30/1955,Saeed,Kinley,F,2/11/1989</t>
  </si>
  <si>
    <t>56067,s0002,3/26/1957,Tse,Lammel,F,10/14/1990</t>
  </si>
  <si>
    <t>222886,e0002,10/2/1955,Shimshon,Mungall,F,10/9/1990</t>
  </si>
  <si>
    <t>88187,s0002,4/4/1953,Lihong,Radhakrishnan,M,1/6/1993</t>
  </si>
  <si>
    <t>84342,s0001,3/15/1962,Yinlin,Kandlur,M,2/4/1990</t>
  </si>
  <si>
    <t>443761,s0001,9/10/1955,Lucian,Pleszkun,M,7/19/1993</t>
  </si>
  <si>
    <t>47960,e0002,12/28/1953,Denis,Roccetti,M,9/28/1987</t>
  </si>
  <si>
    <t>263377,e0003,2/6/1960,Cordelia,Frijda,F,6/27/1986</t>
  </si>
  <si>
    <t>485662,s0001,7/17/1952,Fei,Schaar,M,3/4/1993</t>
  </si>
  <si>
    <t>471787,e0003,6/16/1962,Shuji,Schlenzig,M,8/20/1988</t>
  </si>
  <si>
    <t>492893,s0001,2/28/1957,Arco,Anick,M,9/10/1986</t>
  </si>
  <si>
    <t>419730,e0002,7/6/1954,Keiichiro,Limongiello,F,8/20/1994</t>
  </si>
  <si>
    <t>51242,e0002,10/5/1964,Shietung,Grabner,F,12/7/1991</t>
  </si>
  <si>
    <t>497263,s0001,7/4/1956,Yucel,Ouhyoung,M,1/22/1991</t>
  </si>
  <si>
    <t>490148,s0001,6/9/1960,Constantijn,Parveen,M,3/23/1990</t>
  </si>
  <si>
    <t>22774,s0002,2/10/1954,Alair,Simmel,F,1/3/1996</t>
  </si>
  <si>
    <t>23631,e0002,5/22/1964,Jaber,Servieres,M,1/29/1989</t>
  </si>
  <si>
    <t>21555,e0003,6/28/1953,Uinam,Biron,F,8/19/1986</t>
  </si>
  <si>
    <t>438186,s0001,1/25/1964,Constantino,Reistad,M,3/31/1999</t>
  </si>
  <si>
    <t>295198,e0002,8/23/1964,Ewing,Kirkerud,M,1/20/1986</t>
  </si>
  <si>
    <t>73520,s0001,8/23/1961,Karlis,Henseler,M,6/11/1990</t>
  </si>
  <si>
    <t>419146,e0002,1/22/1961,Bernardo,Munoz,M,4/12/1988</t>
  </si>
  <si>
    <t>417026,s0001,8/28/1953,Harngdar,Wrigley,M,4/17/1993</t>
  </si>
  <si>
    <t>36177,e0002,4/4/1963,Xinglin,Fontan,F,7/18/1995</t>
  </si>
  <si>
    <t>89698,e0003,6/24/1963,Demos,Merel,M,3/19/1988</t>
  </si>
  <si>
    <t>431820,e0002,1/15/1953,Yucel,Varley,F,4/24/1990</t>
  </si>
  <si>
    <t>432311,s0001,10/3/1959,Filipe,Peres,M,8/15/1989</t>
  </si>
  <si>
    <t>435971,s0002,9/26/1959,Christfried,Kisuki,F,12/17/1993</t>
  </si>
  <si>
    <t>452525,s0001,8/29/1956,Lorien,Cardazo,M,2/21/1990</t>
  </si>
  <si>
    <t>428907,s0001,3/30/1954,Trygve,Masaki,M,6/24/1990</t>
  </si>
  <si>
    <t>91426,e0003,8/24/1953,Alagu,Sidhu,F,10/24/1985</t>
  </si>
  <si>
    <t>270560,e0003,7/15/1953,Brendon,Turnbull,F,11/11/1992</t>
  </si>
  <si>
    <t>493913,e0003,10/19/1956,Billur,Bennis,M,8/8/1994</t>
  </si>
  <si>
    <t>62572,e0002,4/4/1955,Serif,Fordan,F,4/27/1995</t>
  </si>
  <si>
    <t>214572,s0001,6/2/1954,Yucel,Yavatkar,F,6/11/1996</t>
  </si>
  <si>
    <t>223630,e0001,6/7/1953,Berry,Ozery,M,4/14/1995</t>
  </si>
  <si>
    <t>411673,s0001,10/17/1956,Soenke,Gerlach,M,8/25/1988</t>
  </si>
  <si>
    <t>489911,e0004,5/25/1958,Mayuko,Cangellaris,F,6/6/1988</t>
  </si>
  <si>
    <t>453200,e0002,6/23/1964,Khun,Yurov,M,3/21/1995</t>
  </si>
  <si>
    <t>98572,s0001,1/11/1964,Clyde,Bugaenko,M,4/6/1985</t>
  </si>
  <si>
    <t>439453,e0003,5/13/1956,Zine,Standera,M,7/13/1991</t>
  </si>
  <si>
    <t>96691,e0003,12/27/1955,Ekawit,Michaels,M,1/24/1990</t>
  </si>
  <si>
    <t>499579,e0003,1/7/1960,Zissis,Miara,F,8/2/1989</t>
  </si>
  <si>
    <t>241934,e0004,6/23/1956,Kwangho,Waeselynck,F,6/23/1990</t>
  </si>
  <si>
    <t>456601,s0001,10/24/1952,Zeljko,Sanella,F,10/18/1985</t>
  </si>
  <si>
    <t>24699,e0003,4/3/1958,Alejandra,Besselaar,M,11/7/1991</t>
  </si>
  <si>
    <t>401320,s0001,8/9/1963,Premal,Birta,M,7/28/1994</t>
  </si>
  <si>
    <t>489469,e0003,8/14/1959,Tooru,Heijenga,M,11/28/1989</t>
  </si>
  <si>
    <t>260524,s0001,2/12/1963,Flemming,Peac,F,11/11/1993</t>
  </si>
  <si>
    <t>25142,e0003,11/6/1963,Maria,Vieth,F,6/7/1989</t>
  </si>
  <si>
    <t>219382,s0001,6/10/1964,Ramachenga,Bennis,M,5/18/1985</t>
  </si>
  <si>
    <t>298185,s0001,4/14/1961,Halsur,Gils,M,4/6/1986</t>
  </si>
  <si>
    <t>400905,s0001,12/24/1953,Kwee,Pulkowski,M,1/21/1994</t>
  </si>
  <si>
    <t>22141,s0002,9/28/1964,Martial,Lenart,M,7/4/1991</t>
  </si>
  <si>
    <t>215901,e0002,7/27/1961,Minghong,Menhardt,F,7/2/1987</t>
  </si>
  <si>
    <t>459712,e0003,2/14/1956,Utz,Merks,M,7/21/1992</t>
  </si>
  <si>
    <t>214776,e0003,4/7/1959,Geoffry,Serot,M,5/8/1992</t>
  </si>
  <si>
    <t>27975,e0003,2/7/1952,Remmert,Rehfuss,F,3/14/1985</t>
  </si>
  <si>
    <t>234005,s0001,5/6/1963,Marko,Eugenio,M,8/29/1992</t>
  </si>
  <si>
    <t>17706,s0002,4/11/1961,Candido,Pauthner,F,4/1/1999</t>
  </si>
  <si>
    <t>472630,e0003,8/30/1962,Saniya,Chleq,M,9/3/1985</t>
  </si>
  <si>
    <t>454696,e0002,8/10/1961,Masanao,Juneja,M,5/14/1986</t>
  </si>
  <si>
    <t>85544,s0001,5/3/1958,Kwok,Marquardt,M,3/27/1985</t>
  </si>
  <si>
    <t>488368,s0002,5/28/1954,Kazuhide,Akaboshi,M,11/3/1995</t>
  </si>
  <si>
    <t>224711,s0001,7/17/1956,Shigeu,Famili,M,1/5/1989</t>
  </si>
  <si>
    <t>419183,e0002,8/9/1960,Jiakeng,Zaccaria,M,1/25/1996</t>
  </si>
  <si>
    <t>401191,e0002,12/30/1958,Carrsten,Aloia,M,5/17/1990</t>
  </si>
  <si>
    <t>461731,s0002,12/8/1962,KayLiang,Luon,M,5/19/1989</t>
  </si>
  <si>
    <t>16314,e0002,10/4/1952,Kamakshi,Ravishankar,M,7/4/1994</t>
  </si>
  <si>
    <t>91044,e0003,8/5/1957,Zhenbing,Antonakopoulos,M,4/11/1986</t>
  </si>
  <si>
    <t>70010,e0003,8/17/1961,Menkae,Mullainathan,M,3/28/1989</t>
  </si>
  <si>
    <t>200494,e0003,2/18/1960,Renee,Cherinka,F,1/4/1995</t>
  </si>
  <si>
    <t>225308,e0003,3/3/1964,Yinlin,Irland,F,3/26/1986</t>
  </si>
  <si>
    <t>493486,s0001,1/9/1961,Kenroku,Lambe,M,4/23/1985</t>
  </si>
  <si>
    <t>255507,s0001,8/9/1964,Shuji,Terlouw,M,3/5/1988</t>
  </si>
  <si>
    <t>412258,e0004,9/27/1956,Jianwen,Monkewich,M,1/21/1986</t>
  </si>
  <si>
    <t>17594,s0001,11/13/1962,Nimmagadda,Munawer,M,9/15/1990</t>
  </si>
  <si>
    <t>259975,s0001,7/20/1964,Kasturi,Beerel,M,11/9/1994</t>
  </si>
  <si>
    <t>227198,e0003,9/23/1962,Aloys,Oaver,M,3/27/1987</t>
  </si>
  <si>
    <t>238059,s0001,3/18/1961,Rajmohan,Baer,F,8/26/1996</t>
  </si>
  <si>
    <t>463901,s0001,12/16/1962,JoAnna,Lamparter,M,12/7/1991</t>
  </si>
  <si>
    <t>27769,s0001,6/27/1957,Takahira,Mersereau,F,8/9/1990</t>
  </si>
  <si>
    <t>444279,e0003,12/20/1955,Bluma,Litvinov,M,3/19/1990</t>
  </si>
  <si>
    <t>71175,e0003,4/9/1953,Mikhail,Isaak,M,2/10/1990</t>
  </si>
  <si>
    <t>88688,e0003,8/16/1960,Katsuyuki,Falster,F,12/21/1989</t>
  </si>
  <si>
    <t>460297,s0002,6/11/1958,Moti,Sommer,M,5/23/1987</t>
  </si>
  <si>
    <t>483346,e0003,11/22/1964,Vivian,Schiper,M,1/13/1992</t>
  </si>
  <si>
    <t>69064,e0003,9/22/1953,Alair,Babb,M,4/23/1985</t>
  </si>
  <si>
    <t>211945,e0003,6/24/1959,Genki,Naumovich,M,11/23/1991</t>
  </si>
  <si>
    <t>258890,e0002,6/12/1959,Yaghout,Leslie,M,3/28/1992</t>
  </si>
  <si>
    <t>48571,s0001,6/22/1960,Khun,Ponthieu,F,12/20/1993</t>
  </si>
  <si>
    <t>485234,s0001,11/27/1956,Chaoyi,Jenevein,F,8/3/1990</t>
  </si>
  <si>
    <t>289018,s0002,2/28/1957,Zongyan,Hinsberger,F,3/9/1989</t>
  </si>
  <si>
    <t>82061,s0001,9/13/1962,Oscar,Byoun,M,4/28/1988</t>
  </si>
  <si>
    <t>283605,e0003,10/31/1960,Nechama,Benaini,M,6/14/1994</t>
  </si>
  <si>
    <t>210836,s0001,7/23/1964,Remko,Granlund,F,11/12/1990</t>
  </si>
  <si>
    <t>434850,s0002,4/21/1964,Hilari,Munro,F,1/12/1986</t>
  </si>
  <si>
    <t>238814,s0001,12/10/1963,Genta,Thebaut,M,9/30/1989</t>
  </si>
  <si>
    <t>243520,e0004,11/15/1952,Werner,Collette,M,5/14/1992</t>
  </si>
  <si>
    <t>420015,e0004,11/22/1963,Stepehn,Duclos,M,10/3/1990</t>
  </si>
  <si>
    <t>51972,e0003,3/1/1963,Shem,Litzkow,M,3/13/1989</t>
  </si>
  <si>
    <t>46209,e0002,9/17/1959,Marek,Ruemmler,F,8/13/1985</t>
  </si>
  <si>
    <t>239984,e0002,5/28/1957,Shuichi,Birdsall,M,8/26/1995</t>
  </si>
  <si>
    <t>287992,e0001,12/4/1952,Ymte,Ressouche,M,9/18/1992</t>
  </si>
  <si>
    <t>12183,e0002,6/29/1954,Harngdar,Iisaku,M,9/19/1987</t>
  </si>
  <si>
    <t>400373,e0004,4/9/1958,Pramod,Cooman,M,10/25/1986</t>
  </si>
  <si>
    <t>70963,s0001,3/17/1958,Khalid,Pesch,F,4/29/1988</t>
  </si>
  <si>
    <t>50614,s0001,10/11/1961,Goetz,Cannata,M,5/31/1990</t>
  </si>
  <si>
    <t>285946,e0003,12/7/1962,Fumitake,Shackell,F,1/3/1989</t>
  </si>
  <si>
    <t>77981,e0003,7/5/1954,Nahid,Ferretti,F,12/12/1989</t>
  </si>
  <si>
    <t>88727,s0001,8/27/1952,Shunichi,Rahimi,M,7/6/1990</t>
  </si>
  <si>
    <t>260124,e0003,4/3/1956,Zhigen,Reistad,M,5/27/1992</t>
  </si>
  <si>
    <t>38133,e0002,12/8/1963,TRUE,Brlek,M,9/5/1985</t>
  </si>
  <si>
    <t>14482,e0003,4/12/1956,Aron,Matheson,M,3/8/1987</t>
  </si>
  <si>
    <t>408178,e0002,10/27/1958,Adil,Copas,F,9/21/1992</t>
  </si>
  <si>
    <t>288556,s0001,2/2/1963,Aluzio,Bahi,M,11/26/1995</t>
  </si>
  <si>
    <t>426060,s0001,10/14/1958,Shooichi,Sluis,M,4/14/1985</t>
  </si>
  <si>
    <t>49379,s0001,4/15/1952,Mahmut,Masand,F,8/12/1989</t>
  </si>
  <si>
    <t>78275,s0001,10/3/1956,Makato,Garnier,F,5/24/1985</t>
  </si>
  <si>
    <t>21323,e0003,12/16/1958,Kinh,Fioravanti,M,3/19/1986</t>
  </si>
  <si>
    <t>250851,e0003,4/12/1954,Zongyan,Qiwen,M,3/2/1985</t>
  </si>
  <si>
    <t>219698,e0003,8/26/1964,Demin,Frezza,M,1/27/1990</t>
  </si>
  <si>
    <t>232996,e0003,6/10/1958,Shaleah,Strehl,M,3/20/1989</t>
  </si>
  <si>
    <t>20486,s0002,8/1/1961,Unal,Picco,M,10/25/1988</t>
  </si>
  <si>
    <t>434179,s0001,2/22/1961,Munir,Basawa,M,5/6/1987</t>
  </si>
  <si>
    <t>261523,s0001,11/1/1962,Shahab,Wissmann,M,2/9/1986</t>
  </si>
  <si>
    <t>107231,s0001,6/17/1960,Hairong,Randt,M,7/10/1990</t>
  </si>
  <si>
    <t>80188,e0003,2/11/1957,Xinyu,Gopalakrishnan,M,1/4/1987</t>
  </si>
  <si>
    <t>22324,e0002,5/19/1956,Arnould,Douceur,M,8/21/1997</t>
  </si>
  <si>
    <t>70490,s0001,1/3/1957,Zvonko,Waeselynck,M,10/3/1988</t>
  </si>
  <si>
    <t>65363,s0002,9/14/1957,Spyrose,Goldhammer,M,2/19/1987</t>
  </si>
  <si>
    <t>470193,e0003,6/21/1957,Kwun,Lichtman,M,12/16/1987</t>
  </si>
  <si>
    <t>296325,s0001,12/11/1962,Aemilian,Keohane,F,7/14/1993</t>
  </si>
  <si>
    <t>440183,e0003,1/25/1954,Golgen,Werthner,M,7/8/1990</t>
  </si>
  <si>
    <t>277335,s0001,4/18/1958,Radoslaw,Karner,M,12/27/1985</t>
  </si>
  <si>
    <t>26209,e0003,8/21/1964,Luerbio,Gadepally,M,2/3/1985</t>
  </si>
  <si>
    <t>207887,s0002,6/23/1957,Haldon,Aloia,M,1/25/1988</t>
  </si>
  <si>
    <t>436735,s0001,2/6/1953,Nechama,Joslin,F,11/19/1991</t>
  </si>
  <si>
    <t>108702,s0002,1/3/1953,Kaijung,Demir,F,10/24/1989</t>
  </si>
  <si>
    <t>412359,s0001,10/16/1956,Anyuan,Foong,M,3/27/1985</t>
  </si>
  <si>
    <t>236878,e0003,2/12/1955,Lech,Savasere,M,10/14/1988</t>
  </si>
  <si>
    <t>258167,e0002,9/19/1957,Tua,Lieberherr,M,1/13/1991</t>
  </si>
  <si>
    <t>240647,s0001,5/23/1957,Renee,Hopewell,M,9/28/1988</t>
  </si>
  <si>
    <t>465901,e0002,1/18/1953,Magdalena,Facello,M,8/12/1988</t>
  </si>
  <si>
    <t>213697,e0003,2/10/1964,Xiahua,Shackell,M,5/28/1985</t>
  </si>
  <si>
    <t>243864,e0002,11/3/1964,Mara,Szmurlo,M,2/13/1999</t>
  </si>
  <si>
    <t>459063,s0001,1/14/1959,Juichirou,Veccia,M,5/12/1992</t>
  </si>
  <si>
    <t>400277,s0001,7/11/1962,Masoud,Zielinski,M,8/20/1988</t>
  </si>
  <si>
    <t>102728,s0001,8/31/1953,Make,Jiang,M,11/14/1985</t>
  </si>
  <si>
    <t>482652,s0001,8/30/1961,Chirstian,Lorin,F,1/29/1992</t>
  </si>
  <si>
    <t>94152,s0001,4/30/1954,Zdislav,Terwilliger,M,7/14/1994</t>
  </si>
  <si>
    <t>47296,s0001,10/9/1964,Uriel,Gornas,M,5/16/1995</t>
  </si>
  <si>
    <t>276399,s0001,9/6/1959,Geoffrey,Alameldin,F,1/18/1994</t>
  </si>
  <si>
    <t>244425,e0003,8/12/1955,Tonny,Serna,M,11/29/1993</t>
  </si>
  <si>
    <t>106595,s0001,9/29/1961,Huan,Benzmuller,M,5/29/1987</t>
  </si>
  <si>
    <t>480342,s0001,7/14/1959,Xuejun,Prampolini,M,10/16/1996</t>
  </si>
  <si>
    <t>276264,s0001,10/21/1954,Marla,Decaestecker,F,4/2/1990</t>
  </si>
  <si>
    <t>240999,s0001,5/2/1963,Raimond,Aloia,M,10/25/1989</t>
  </si>
  <si>
    <t>446877,e0003,11/25/1957,Mayumi,Katiyar,M,3/7/1989</t>
  </si>
  <si>
    <t>203304,e0003,1/31/1962,Chuanti,Swiss,M,9/3/1989</t>
  </si>
  <si>
    <t>407369,e0002,6/17/1960,Hatsukazu,Puoti,M,9/23/1985</t>
  </si>
  <si>
    <t>407502,s0001,9/25/1962,Howell,Wuwongse,F,6/26/1990</t>
  </si>
  <si>
    <t>401752,s0001,9/28/1952,Vojin,Zallocco,M,11/17/1997</t>
  </si>
  <si>
    <t>437503,s0001,3/7/1959,Aiichiro,Heemskerk,M,6/23/1996</t>
  </si>
  <si>
    <t>442504,s0002,8/26/1961,Genta,Munoz,F,5/1/1992</t>
  </si>
  <si>
    <t>461463,s0001,8/15/1960,Aron,Kaminger,F,8/30/1990</t>
  </si>
  <si>
    <t>455344,e0002,5/29/1963,Mabhin,Hasham,M,11/29/1987</t>
  </si>
  <si>
    <t>476162,e0001,4/16/1952,Lunjin,Danner,M,1/13/1986</t>
  </si>
  <si>
    <t>249089,e0003,8/19/1953,Abdulla,Moehrke,M,8/9/1998</t>
  </si>
  <si>
    <t>425138,s0001,12/15/1956,Kiam,Delgrange,M,10/25/1994</t>
  </si>
  <si>
    <t>450172,s0002,9/13/1963,Munir,Peral,M,2/9/1989</t>
  </si>
  <si>
    <t>257239,e0003,8/4/1962,Patricia,Showalter,F,9/6/1986</t>
  </si>
  <si>
    <t>62128,e0002,4/25/1953,Dinah,Reinhart,F,8/21/1998</t>
  </si>
  <si>
    <t>290141,e0003,7/7/1959,Zongyan,Brobst,F,12/24/1995</t>
  </si>
  <si>
    <t>420298,e0003,2/7/1961,Bartek,Ritcey,M,11/24/1991</t>
  </si>
  <si>
    <t>96006,e0002,5/25/1962,Cullen,Vadhan,M,9/9/1985</t>
  </si>
  <si>
    <t>298955,s0001,9/6/1952,Moti,Molenkamp,M,3/7/1993</t>
  </si>
  <si>
    <t>255054,s0001,12/6/1964,Paraskevi,Szemeredi,M,12/5/1988</t>
  </si>
  <si>
    <t>46873,e0002,10/2/1964,Alselm,Lindenbaum,M,1/20/1990</t>
  </si>
  <si>
    <t>418323,s0001,7/18/1964,Atilio,Honglei,M,6/9/1985</t>
  </si>
  <si>
    <t>463940,s0001,9/22/1954,Jinya,Kroha,M,5/22/1993</t>
  </si>
  <si>
    <t>21316,e0002,6/13/1964,Mircea,Chvatal,M,1/9/1990</t>
  </si>
  <si>
    <t>266286,s0001,8/7/1960,Dhritiman,Stenning,M,6/16/1987</t>
  </si>
  <si>
    <t>491078,s0002,2/11/1959,Giordano,Krohm,M,6/14/1986</t>
  </si>
  <si>
    <t>200809,s0001,2/24/1954,Arvin,Basawa,M,4/19/1986</t>
  </si>
  <si>
    <t>44047,e0003,8/7/1958,George,Vilarrasa,F,12/11/1988</t>
  </si>
  <si>
    <t>270564,s0002,2/6/1952,Abdelaziz,Pearson,F,2/6/1988</t>
  </si>
  <si>
    <t>297087,s0001,6/19/1963,Xiaocheng,Wuwongse,F,3/12/1998</t>
  </si>
  <si>
    <t>241788,e0004,11/17/1953,Val,Shimshoni,M,9/6/1988</t>
  </si>
  <si>
    <t>35093,s0001,10/22/1954,Sverrir,Mateescu,F,9/28/1988</t>
  </si>
  <si>
    <t>456472,s0001,7/19/1959,Masali,Pocchiola,F,6/19/1987</t>
  </si>
  <si>
    <t>239434,s0001,11/2/1956,Rimon,Peac,M,7/22/1995</t>
  </si>
  <si>
    <t>452188,e0002,7/3/1956,Houman,Dalton,M,10/24/1997</t>
  </si>
  <si>
    <t>30546,s0001,1/13/1954,Janalee,Oehlmann,F,12/23/1988</t>
  </si>
  <si>
    <t>235370,e0003,5/2/1962,Jixiang,Bridgland,M,1/26/1996</t>
  </si>
  <si>
    <t>453208,e0003,11/18/1953,Shooichi,Maraist,M,10/16/1989</t>
  </si>
  <si>
    <t>283089,e0003,7/24/1959,Duri,Schach,M,10/27/1991</t>
  </si>
  <si>
    <t>425192,e0004,1/3/1962,Mohd,Delgrossi,M,6/25/1985</t>
  </si>
  <si>
    <t>253124,e0003,3/28/1952,Samphel,Garnham,M,8/9/1987</t>
  </si>
  <si>
    <t>249399,e0003,3/26/1953,Aran,Eugenio,F,6/6/1985</t>
  </si>
  <si>
    <t>46733,s0001,7/28/1961,Mooi,Pluym,F,4/5/1986</t>
  </si>
  <si>
    <t>55351,e0002,9/14/1956,Fuqing,Koshino,M,7/1/1990</t>
  </si>
  <si>
    <t>420129,s0001,7/31/1954,Elvis,Vrecion,F,7/19/1986</t>
  </si>
  <si>
    <t>483535,e0002,12/13/1964,Uno,Cronan,M,9/25/1991</t>
  </si>
  <si>
    <t>427271,s0001,8/21/1956,Aruna,Streng,M,2/7/1997</t>
  </si>
  <si>
    <t>416777,e0003,6/16/1960,Gererd,Muchinsky,M,3/2/1986</t>
  </si>
  <si>
    <t>405130,e0002,4/6/1960,Zhiguo,Larfeldt,M,8/3/1985</t>
  </si>
  <si>
    <t>446879,s0001,10/12/1962,Tremaine,Waeselynck,M,9/6/1986</t>
  </si>
  <si>
    <t>487825,e0003,9/22/1955,Hilari,Kropatsch,F,5/17/1986</t>
  </si>
  <si>
    <t>289034,e0003,3/14/1954,Arra,Cappelletti,F,11/15/1988</t>
  </si>
  <si>
    <t>445523,e0003,11/7/1958,Hatem,Foong,M,3/7/1995</t>
  </si>
  <si>
    <t>467665,s0001,1/4/1953,Gio,Lamma,F,4/14/1985</t>
  </si>
  <si>
    <t>420990,e0003,2/18/1963,Suebskul,Marrevee,M,1/15/1986</t>
  </si>
  <si>
    <t>38368,s0001,5/8/1956,Tomoyuki,Servieres,M,8/31/1992</t>
  </si>
  <si>
    <t>212227,e0003,3/19/1959,Doowon,Dulin,M,8/16/1988</t>
  </si>
  <si>
    <t>431027,s0001,2/22/1961,Ipke,Merkl,M,5/13/1993</t>
  </si>
  <si>
    <t>82565,s0002,10/14/1957,Jacopo,Stranks,F,8/13/1994</t>
  </si>
  <si>
    <t>207175,e0003,9/13/1958,Tomoyuki,Lamparter,M,5/19/1987</t>
  </si>
  <si>
    <t>46040,e0002,12/2/1955,Piyawadee,Aseltine,M,7/13/1989</t>
  </si>
  <si>
    <t>248754,e0003,11/6/1963,Shushma,Casperson,F,1/14/1986</t>
  </si>
  <si>
    <t>467055,e0003,4/18/1956,Piyush,Pagter,M,1/11/1988</t>
  </si>
  <si>
    <t>214839,s0002,2/9/1962,Venkatesan,Liesche,M,4/27/1989</t>
  </si>
  <si>
    <t>406142,e0001,8/9/1958,Lidong,Prampolini,M,7/2/1989</t>
  </si>
  <si>
    <t>271769,e0003,3/19/1954,Richara,Daescu,F,12/31/1987</t>
  </si>
  <si>
    <t>52113,s0001,9/20/1953,Feixiong,Hiroyama,M,10/14/1986</t>
  </si>
  <si>
    <t>238579,s0001,5/18/1954,Hiroyasu,Crooks,M,10/18/1990</t>
  </si>
  <si>
    <t>213197,e0003,1/3/1959,Saeko,Beetstra,F,1/19/1990</t>
  </si>
  <si>
    <t>283887,e0001,9/10/1956,Matk,Shrader,F,1/26/1988</t>
  </si>
  <si>
    <t>431403,s0001,11/4/1959,Aemilian,Angel,M,8/3/1989</t>
  </si>
  <si>
    <t>459834,s0001,12/17/1956,Yongmao,Dratva,M,4/15/1987</t>
  </si>
  <si>
    <t>240577,e0001,11/24/1963,Shaleah,Aseltine,F,12/26/1985</t>
  </si>
  <si>
    <t>292964,s0001,7/21/1953,Valdiodio,Demian,F,12/23/1993</t>
  </si>
  <si>
    <t>229135,s0001,1/5/1953,Jasminko,Duclos,M,8/29/1989</t>
  </si>
  <si>
    <t>457981,s0001,12/15/1964,Aamod,Matzat,F,12/31/1988</t>
  </si>
  <si>
    <t>48423,e0003,2/3/1954,Szabolcs,Famili,M,12/2/1986</t>
  </si>
  <si>
    <t>412786,s0002,1/11/1962,Ronghao,Rubsam,M,8/2/1995</t>
  </si>
  <si>
    <t>276697,s0001,12/9/1962,Udi,Luiz,M,7/18/1988</t>
  </si>
  <si>
    <t>82741,e0003,3/15/1957,Heping,Krychniak,M,5/18/1986</t>
  </si>
  <si>
    <t>37975,e0003,7/13/1954,Garnet,Onuegbe,F,7/17/1985</t>
  </si>
  <si>
    <t>479544,s0001,12/3/1960,Abdulla,Guenter,F,4/25/1986</t>
  </si>
  <si>
    <t>487923,s0001,4/19/1959,Armond,Kumaresan,M,8/11/1992</t>
  </si>
  <si>
    <t>284138,e0003,12/19/1958,Xianlong,Bednarek,M,11/26/1991</t>
  </si>
  <si>
    <t>464416,s0002,6/13/1963,Ohad,Domenig,M,10/26/1995</t>
  </si>
  <si>
    <t>419270,e0003,9/15/1952,Fen,Kornyak,M,2/15/1987</t>
  </si>
  <si>
    <t>299708,s0001,10/2/1961,Ortrud,Pehl,M,8/26/1991</t>
  </si>
  <si>
    <t>57063,s0001,12/27/1964,Selwyn,Thibadeau,F,6/11/1990</t>
  </si>
  <si>
    <t>470112,e0002,6/28/1960,Theirry,Lorin,F,11/10/1990</t>
  </si>
  <si>
    <t>289110,s0001,8/10/1953,Hideo,Sudbeck,M,4/19/1986</t>
  </si>
  <si>
    <t>409439,e0003,7/11/1959,Arup,Papadias,F,12/12/1986</t>
  </si>
  <si>
    <t>289088,e0002,9/12/1959,Jaihie,Speer,F,9/18/1988</t>
  </si>
  <si>
    <t>477002,e0003,8/27/1956,Kerryn,Moehrke,F,12/21/1990</t>
  </si>
  <si>
    <t>407495,s0002,7/27/1952,Leni,Krupka,M,12/3/1994</t>
  </si>
  <si>
    <t>487561,s0002,5/19/1963,Kersti,Fontet,F,8/10/1988</t>
  </si>
  <si>
    <t>237611,s0001,12/29/1964,Takanari,Budinsky,M,8/15/1987</t>
  </si>
  <si>
    <t>47838,e0002,7/24/1962,Nevio,Masamoto,M,2/20/1989</t>
  </si>
  <si>
    <t>53914,e0003,12/18/1959,Mayuko,Setiz,F,6/30/1985</t>
  </si>
  <si>
    <t>16886,s0001,5/20/1963,Wilmer,Sundgren,F,1/28/1990</t>
  </si>
  <si>
    <t>51709,s0001,8/19/1959,Ayakannu,Veeraraghavan,F,8/19/1985</t>
  </si>
  <si>
    <t>413152,s0001,9/13/1960,Xinglin,Chiola,M,5/23/1985</t>
  </si>
  <si>
    <t>484804,s0001,6/12/1955,Radoslaw,Maksimenko,M,7/15/1991</t>
  </si>
  <si>
    <t>408986,e0003,7/5/1952,Yannik,Kilgour,M,4/29/1985</t>
  </si>
  <si>
    <t>225037,s0001,9/29/1953,Uzi,Karnin,F,10/20/1986</t>
  </si>
  <si>
    <t>493230,e0003,9/14/1954,Branimir,Picel,F,7/25/1986</t>
  </si>
  <si>
    <t>229103,e0003,5/8/1959,Moni,Wiegley,M,8/4/1994</t>
  </si>
  <si>
    <t>223366,e0003,11/7/1961,Ranga,Kading,M,1/4/1995</t>
  </si>
  <si>
    <t>426414,s0001,7/28/1956,Ger,Hanabata,M,8/6/1986</t>
  </si>
  <si>
    <t>201117,e0003,7/30/1962,Chenyi,Cronan,F,8/1/1988</t>
  </si>
  <si>
    <t>440736,e0003,3/6/1960,Zengping,Ghandeharizadeh,M,5/11/1985</t>
  </si>
  <si>
    <t>216382,s0001,8/3/1958,Zhanqiu,Kitai,M,5/21/1988</t>
  </si>
  <si>
    <t>295952,e0003,4/14/1964,Subhash,Lichtner,M,8/9/1989</t>
  </si>
  <si>
    <t>81408,s0001,10/12/1954,Atreye,Picaronny,M,1/25/1988</t>
  </si>
  <si>
    <t>498305,e0003,8/18/1960,Ibibia,Piazza,M,3/20/1985</t>
  </si>
  <si>
    <t>214315,e0003,9/22/1963,Shigehito,Rehfuss,F,9/10/1989</t>
  </si>
  <si>
    <t>487748,e0003,2/6/1952,Patricia,Hebden,M,7/3/1990</t>
  </si>
  <si>
    <t>479301,s0001,8/12/1963,Fabrizio,Soicher,M,9/21/1987</t>
  </si>
  <si>
    <t>476416,s0001,11/14/1952,Marko,Fordan,M,5/10/1995</t>
  </si>
  <si>
    <t>243679,s0001,8/1/1963,Satoru,Bugaenko,M,2/20/1995</t>
  </si>
  <si>
    <t>286157,e0003,8/10/1955,Claude,Rosenbaum,M,4/23/1986</t>
  </si>
  <si>
    <t>432620,e0003,9/22/1955,Radhika,Brookner,F,8/19/1990</t>
  </si>
  <si>
    <t>275687,s0001,10/20/1959,Richard,Akazan,F,9/24/1988</t>
  </si>
  <si>
    <t>461343,e0003,12/10/1958,Georgy,Danner,M,9/7/1988</t>
  </si>
  <si>
    <t>63685,s0001,4/3/1962,Sham,Busillo,M,5/15/1993</t>
  </si>
  <si>
    <t>25439,e0003,1/6/1956,Srinidhi,Ghazalie,M,2/20/1987</t>
  </si>
  <si>
    <t>84400,e0003,3/12/1962,Doowon,Brickell,M,8/28/1986</t>
  </si>
  <si>
    <t>13541,e0003,1/3/1962,Pasqua,Peral,F,5/27/1992</t>
  </si>
  <si>
    <t>61501,e0003,11/29/1958,Zorica,Pelc,M,8/31/1996</t>
  </si>
  <si>
    <t>413801,e0003,2/16/1955,Francesca,Beeson,F,8/26/1987</t>
  </si>
  <si>
    <t>420824,s0001,3/28/1960,Hausi,Schiettecatte,M,1/6/1986</t>
  </si>
  <si>
    <t>87048,s0001,2/13/1962,Shim,Katalagarianos,M,9/6/1987</t>
  </si>
  <si>
    <t>254974,e0004,9/8/1958,Kazuhisa,Gyimothy,F,9/15/1987</t>
  </si>
  <si>
    <t>69448,s0001,1/11/1959,Teiji,Sidje,M,3/1/1987</t>
  </si>
  <si>
    <t>271767,s0001,7/25/1959,Sedat,Ladret,F,7/8/1988</t>
  </si>
  <si>
    <t>237566,e0002,10/17/1963,Arnd,Ouhyoung,M,8/8/1994</t>
  </si>
  <si>
    <t>245239,e0003,2/13/1961,Roddy,Anily,M,3/25/1990</t>
  </si>
  <si>
    <t>239001,s0001,8/29/1957,Giap,Speek,M,2/14/1985</t>
  </si>
  <si>
    <t>101787,e0003,3/21/1955,Shunichi,Muhling,M,7/28/1988</t>
  </si>
  <si>
    <t>230184,e0002,9/16/1954,Angel,Spell,F,10/22/1998</t>
  </si>
  <si>
    <t>260370,e0004,4/22/1959,Bedrich,Peak,M,6/18/1989</t>
  </si>
  <si>
    <t>259215,s0001,10/26/1958,Annemarie,Sridhar,M,1/3/1986</t>
  </si>
  <si>
    <t>49860,e0003,5/2/1952,Pintsang,Rosin,F,3/13/1985</t>
  </si>
  <si>
    <t>424033,s0001,10/7/1963,Jamaludin,Cooke,F,1/13/1992</t>
  </si>
  <si>
    <t>496264,s0001,6/29/1953,Olivera,Eldridge,M,9/22/1988</t>
  </si>
  <si>
    <t>489351,e0001,11/15/1962,Maia,Ernst,F,3/18/1995</t>
  </si>
  <si>
    <t>243868,e0003,6/27/1954,Fabrizio,Bodoff,M,7/5/1985</t>
  </si>
  <si>
    <t>482750,e0003,1/22/1954,Renee,Montemayor,M,5/3/1993</t>
  </si>
  <si>
    <t>91337,e0003,5/1/1962,Martijn,Merli,F,9/14/1992</t>
  </si>
  <si>
    <t>237844,s0002,5/10/1960,Marc,Ozeri,M,3/8/1989</t>
  </si>
  <si>
    <t>432426,s0001,2/2/1952,Achilleas,Szemeredi,M,9/3/1987</t>
  </si>
  <si>
    <t>70587,s0001,6/16/1955,Panayotis,McDermid,M,6/4/1994</t>
  </si>
  <si>
    <t>251340,e0003,6/21/1958,Aimee,Wiegley,M,2/5/1990</t>
  </si>
  <si>
    <t>43693,s0001,10/28/1952,Khoa,Lorcy,F,11/16/1995</t>
  </si>
  <si>
    <t>280697,e0004,10/22/1957,Pintsang,Stille,M,5/10/1995</t>
  </si>
  <si>
    <t>226487,s0002,5/13/1962,Kwangsub,Taneja,F,2/2/1996</t>
  </si>
  <si>
    <t>44476,s0002,7/13/1954,Krisda,Papadias,F,7/23/1990</t>
  </si>
  <si>
    <t>49361,s0001,9/21/1954,Jianwen,Kornatzky,M,3/27/1994</t>
  </si>
  <si>
    <t>76233,s0001,4/20/1956,Pasqua,Fordan,F,4/11/1990</t>
  </si>
  <si>
    <t>289269,s0002,5/23/1952,Byong,Androutsos,F,2/4/1995</t>
  </si>
  <si>
    <t>91024,e0002,10/11/1952,Roddy,Kinley,M,1/17/1986</t>
  </si>
  <si>
    <t>79412,e0002,7/20/1962,Leen,Siegrist,M,8/10/1985</t>
  </si>
  <si>
    <t>23394,e0003,10/18/1956,Taisook,Trystram,F,2/18/1990</t>
  </si>
  <si>
    <t>297715,e0003,10/13/1963,Licheng,Ozeki,F,12/14/1986</t>
  </si>
  <si>
    <t>219740,e0004,9/14/1964,Zine,Schiettecatte,M,8/19/1986</t>
  </si>
  <si>
    <t>421008,e0002,10/6/1957,Rayond,Langford,M,2/7/1988</t>
  </si>
  <si>
    <t>78924,e0003,1/10/1953,Khue,Luft,F,12/1/1989</t>
  </si>
  <si>
    <t>205021,e0003,10/17/1954,Mariangiola,Lally,F,1/1/1988</t>
  </si>
  <si>
    <t>219789,e0003,6/1/1956,Yechezkel,Alpay,F,11/14/1989</t>
  </si>
  <si>
    <t>212893,e0003,8/30/1954,Perla,Conti,F,6/16/1986</t>
  </si>
  <si>
    <t>73455,e0002,6/27/1953,Moto,Peral,M,7/5/1997</t>
  </si>
  <si>
    <t>274154,s0001,9/21/1956,Xinan,Hennebert,M,6/18/1987</t>
  </si>
  <si>
    <t>204198,s0001,3/31/1964,Gaetan,Ashish,M,10/24/1986</t>
  </si>
  <si>
    <t>281264,s0001,8/23/1960,Hongzue,Eterovic,F,7/28/1996</t>
  </si>
  <si>
    <t>428678,e0003,9/14/1952,Tomokazu,Kilgore,M,7/24/1987</t>
  </si>
  <si>
    <t>273132,e0003,11/12/1955,Dmitry,Munro,M,8/28/1988</t>
  </si>
  <si>
    <t>68546,e0002,8/17/1960,Danco,Suppi,M,12/9/1985</t>
  </si>
  <si>
    <t>286315,e0001,3/19/1953,Takanari,Fandrianto,F,6/7/1985</t>
  </si>
  <si>
    <t>212755,s0002,8/30/1953,Sibyl,Cmelik,M,10/17/1989</t>
  </si>
  <si>
    <t>498855,e0002,8/20/1953,Neven,Basart,M,10/5/1990</t>
  </si>
  <si>
    <t>43795,s0001,9/5/1959,Josyula,Waymire,M,4/24/1990</t>
  </si>
  <si>
    <t>43435,e0003,12/16/1960,Chrisa,Ramras,F,8/2/1987</t>
  </si>
  <si>
    <t>84333,e0003,8/27/1955,Koldo,Siksek,M,5/9/1991</t>
  </si>
  <si>
    <t>298794,s0001,11/30/1953,Mohit,Rothe,M,5/22/1986</t>
  </si>
  <si>
    <t>485370,s0001,10/19/1964,Qingxiang,McFarlin,F,11/1/1993</t>
  </si>
  <si>
    <t>56184,s0002,9/28/1957,Vitali,Stamatiou,F,8/5/1988</t>
  </si>
  <si>
    <t>86522,e0002,5/31/1953,Seongbin,Leivant,F,1/23/1989</t>
  </si>
  <si>
    <t>299266,s0001,3/23/1962,Georgy,Merkl,M,2/12/1988</t>
  </si>
  <si>
    <t>236129,s0002,7/2/1956,Krassimir,Eickenmeyer,M,4/21/1987</t>
  </si>
  <si>
    <t>100833,e0003,10/8/1959,Stabislas,Showalter,M,1/9/1989</t>
  </si>
  <si>
    <t>17928,s0001,12/8/1964,Petter,Siprelle,M,5/12/1986</t>
  </si>
  <si>
    <t>21332,s0001,7/3/1957,Randy,Barbanera,M,8/3/1986</t>
  </si>
  <si>
    <t>294393,e0004,9/10/1960,Angel,Picht,F,9/22/1997</t>
  </si>
  <si>
    <t>468803,s0001,11/10/1963,Radoslaw,Munch,F,7/25/1996</t>
  </si>
  <si>
    <t>278134,s0002,1/15/1953,Sorina,Crouzet,M,10/19/1985</t>
  </si>
  <si>
    <t>437423,s0002,12/10/1958,Steen,Ecklund,M,5/30/1990</t>
  </si>
  <si>
    <t>460178,e0003,5/5/1958,Marlo,Begiun,F,4/24/1995</t>
  </si>
  <si>
    <t>228428,e0001,4/21/1962,Lijia,Kriebel,F,5/9/1991</t>
  </si>
  <si>
    <t>100022,s0001,3/3/1955,Iara,Lindenbaum,M,2/4/1985</t>
  </si>
  <si>
    <t>493572,s0001,3/23/1953,Kamakshi,Sudbeck,M,12/14/1985</t>
  </si>
  <si>
    <t>420309,e0002,3/8/1961,Luise,Brodal,F,3/9/1990</t>
  </si>
  <si>
    <t>461983,s0001,9/23/1956,Rosita,Basagni,M,6/3/1986</t>
  </si>
  <si>
    <t>298043,s0001,10/6/1957,Phuoc,Nations,F,11/27/1989</t>
  </si>
  <si>
    <t>459241,s0001,7/18/1956,Niranjan,Champarnaud,M,7/29/1990</t>
  </si>
  <si>
    <t>43754,s0002,9/30/1960,Chuanti,Miake,F,8/22/1992</t>
  </si>
  <si>
    <t>416462,e0003,9/18/1962,Shietung,Baek,M,5/9/1985</t>
  </si>
  <si>
    <t>283965,s0001,4/26/1952,Alain,Lung,M,4/10/1990</t>
  </si>
  <si>
    <t>240522,s0002,1/31/1963,Somnath,Litecky,F,3/18/1991</t>
  </si>
  <si>
    <t>76591,s0001,6/3/1952,Cordelia,Mikschl,M,9/28/1989</t>
  </si>
  <si>
    <t>477817,s0001,7/29/1957,Dulce,Prochazka,F,4/24/1988</t>
  </si>
  <si>
    <t>434189,s0001,5/20/1960,Jenwei,Guenter,F,10/25/1994</t>
  </si>
  <si>
    <t>271431,e0002,6/29/1959,Keiichiro,Provine,F,10/17/1998</t>
  </si>
  <si>
    <t>48859,e0003,4/12/1958,Kwee,Lorin,M,11/29/1990</t>
  </si>
  <si>
    <t>295895,s0002,4/26/1957,Marie,Baja,F,3/19/1997</t>
  </si>
  <si>
    <t>428603,e0003,7/1/1956,Tamiya,Casperson,M,9/29/1986</t>
  </si>
  <si>
    <t>254989,s0001,10/24/1963,Marla,Welham,F,3/23/1987</t>
  </si>
  <si>
    <t>443674,e0001,6/16/1961,Kaijung,Schaaf,M,9/28/1997</t>
  </si>
  <si>
    <t>79045,e0003,12/2/1957,Aram,Luca,M,7/28/1989</t>
  </si>
  <si>
    <t>55011,s0001,10/16/1952,Takushi,Staudhammer,M,1/21/1994</t>
  </si>
  <si>
    <t>472413,e0003,3/1/1960,Abdelaziz,Colorni,M,2/10/1989</t>
  </si>
  <si>
    <t>283903,s0001,7/1/1959,Gretta,Prochazka,M,1/2/1992</t>
  </si>
  <si>
    <t>438726,s0001,10/21/1952,Ewing,Serov,M,10/29/1985</t>
  </si>
  <si>
    <t>22495,s0001,10/25/1964,Mitsuyuki,Garrabrants,M,7/18/1985</t>
  </si>
  <si>
    <t>415100,e0002,5/30/1953,Armond,Antonakopoulos,F,7/4/1985</t>
  </si>
  <si>
    <t>277121,s0001,12/22/1963,Yuguang,Ranum,M,3/6/1985</t>
  </si>
  <si>
    <t>255254,s0001,11/27/1959,Jiafu,Vural,M,2/13/1989</t>
  </si>
  <si>
    <t>472985,e0003,7/1/1952,Khun,Lieblein,M,5/11/1985</t>
  </si>
  <si>
    <t>491803,s0001,6/21/1957,Margo,Gyorkos,M,6/18/1990</t>
  </si>
  <si>
    <t>275838,e0003,9/15/1962,Cathie,Kohling,F,12/11/1992</t>
  </si>
  <si>
    <t>438955,s0001,6/2/1954,Tetsurou,Merli,M,2/24/1991</t>
  </si>
  <si>
    <t>203774,e0002,2/22/1956,Atreyi,Plessier,M,4/16/1985</t>
  </si>
  <si>
    <t>404083,e0003,6/29/1959,Subhash,Luke,M,12/27/1995</t>
  </si>
  <si>
    <t>438995,s0001,7/7/1964,Taiji,Rabejac,M,9/6/1985</t>
  </si>
  <si>
    <t>298846,e0003,1/4/1954,Theirry,Matzat,M,10/11/1991</t>
  </si>
  <si>
    <t>447779,s0001,3/19/1962,Guadalupe,Makrucki,M,6/11/1987</t>
  </si>
  <si>
    <t>414514,e0002,8/10/1960,Nathalie,Stiles,F,5/10/1991</t>
  </si>
  <si>
    <t>478691,e0003,12/12/1964,Masamitsu,Pocchiola,M,11/17/1985</t>
  </si>
  <si>
    <t>200735,s0001,1/9/1965,Dinah,Denos,F,9/21/1992</t>
  </si>
  <si>
    <t>18388,s0001,5/13/1954,Danai,Ligten,M,6/12/1989</t>
  </si>
  <si>
    <t>286616,s0002,10/27/1962,Zine,Perin,M,3/2/1988</t>
  </si>
  <si>
    <t>404334,s0001,12/2/1961,Martins,Coors,F,5/11/1985</t>
  </si>
  <si>
    <t>456608,e0003,9/2/1962,Shridhar,Glowinski,M,7/2/1986</t>
  </si>
  <si>
    <t>216234,s0001,4/11/1955,Volkmar,Cyne,M,1/10/1995</t>
  </si>
  <si>
    <t>482535,s0001,3/10/1958,Youjian,Rajcani,F,3/7/1987</t>
  </si>
  <si>
    <t>92141,e0003,2/9/1964,Larisa,Falster,M,7/4/1992</t>
  </si>
  <si>
    <t>464953,e0003,2/26/1955,Toshimitsu,Winter,M,3/17/1987</t>
  </si>
  <si>
    <t>486629,s0001,8/7/1956,Marsja,Michaeli,M,12/24/1991</t>
  </si>
  <si>
    <t>50851,e0003,10/1/1963,Sakthirel,Otillio,F,12/7/1988</t>
  </si>
  <si>
    <t>254714,s0001,10/1/1956,Margo,Lakshmanan,M,12/24/1986</t>
  </si>
  <si>
    <t>97694,e0003,3/11/1952,Girolamo,Cummings,M,3/31/1986</t>
  </si>
  <si>
    <t>444073,s0001,6/4/1953,Prasadram,Braunschweig,M,11/7/1989</t>
  </si>
  <si>
    <t>204809,s0001,7/1/1952,Yannis,Atrawala,M,2/26/1997</t>
  </si>
  <si>
    <t>414957,s0001,5/17/1962,Deniz,Rodier,M,12/18/1989</t>
  </si>
  <si>
    <t>87601,e0002,12/2/1957,Murthy,Brickell,F,3/17/1989</t>
  </si>
  <si>
    <t>458405,s0002,7/18/1963,Qiwen,Sundgren,M,1/15/1988</t>
  </si>
  <si>
    <t>103843,s0001,10/7/1953,Ewing,Gewali,M,8/16/1994</t>
  </si>
  <si>
    <t>483182,s0001,8/16/1954,Subhada,Lores,M,7/8/1985</t>
  </si>
  <si>
    <t>109360,s0001,1/15/1954,Arnould,Zeidenstein,F,6/23/1990</t>
  </si>
  <si>
    <t>48475,e0003,4/25/1952,Nahid,Theuretzbacher,M,12/4/1993</t>
  </si>
  <si>
    <t>50723,s0001,2/27/1956,Geraldo,Leijenhorst,M,4/24/1991</t>
  </si>
  <si>
    <t>452735,s0001,7/30/1963,Sanjoy,Felder,F,11/24/1990</t>
  </si>
  <si>
    <t>462678,e0003,6/4/1962,Nathalie,Hartvigsen,M,9/6/1987</t>
  </si>
  <si>
    <t>419502,e0003,10/9/1954,Dhritiman,Hettesheimer,F,7/10/1990</t>
  </si>
  <si>
    <t>294719,e0003,2/19/1953,Kwok,Aloisi,M,3/7/1988</t>
  </si>
  <si>
    <t>31641,e0003,12/11/1955,Aram,Syrzycki,F,7/7/1986</t>
  </si>
  <si>
    <t>86091,s0002,2/6/1963,Saeko,Wuwongse,F,11/19/1989</t>
  </si>
  <si>
    <t>277099,s0001,5/30/1958,Mariusz,Bach,M,8/22/1988</t>
  </si>
  <si>
    <t>243238,s0002,8/28/1958,Luisa,Morrow,M,10/23/1988</t>
  </si>
  <si>
    <t>457394,e0002,6/6/1957,Hisao,Stanger,M,1/1/1989</t>
  </si>
  <si>
    <t>40471,e0002,10/16/1954,Shir,Straney,M,3/10/1986</t>
  </si>
  <si>
    <t>281313,s0001,2/17/1958,Yakkov,Seiwald,M,5/31/1987</t>
  </si>
  <si>
    <t>438448,e0003,11/5/1964,Vishwani,Debuse,F,8/14/1986</t>
  </si>
  <si>
    <t>468560,s0001,9/30/1960,Minghong,Serdy,M,5/16/1986</t>
  </si>
  <si>
    <t>71222,e0003,6/11/1963,Toshimori,Hitomi,M,12/22/1985</t>
  </si>
  <si>
    <t>474123,s0001,11/5/1954,Xiong,Soloway,M,4/8/1992</t>
  </si>
  <si>
    <t>419086,e0003,5/27/1963,Wuxu,Gimbel,M,9/3/1990</t>
  </si>
  <si>
    <t>101547,s0001,12/23/1961,Lalit,Segond,F,9/12/1997</t>
  </si>
  <si>
    <t>70625,e0002,12/23/1958,Mokhtar,Lagarias,F,9/28/1988</t>
  </si>
  <si>
    <t>215430,s0001,5/15/1957,Aksel,Slobodova,F,7/14/1987</t>
  </si>
  <si>
    <t>276091,s0001,11/14/1953,Szabolcs,Halevi,F,5/12/1987</t>
  </si>
  <si>
    <t>267535,e0002,12/14/1953,Mototsugu,Maierhofer,M,1/26/1988</t>
  </si>
  <si>
    <t>425679,e0002,4/11/1960,Harjit,Bala,M,1/18/1993</t>
  </si>
  <si>
    <t>482868,e0004,7/21/1955,Arunas,Iivonen,M,12/28/1986</t>
  </si>
  <si>
    <t>287462,e0003,2/6/1952,Piyawadee,Gomatam,F,3/6/1986</t>
  </si>
  <si>
    <t>442520,s0001,2/24/1962,Arnd,Rattan,F,8/7/1988</t>
  </si>
  <si>
    <t>408903,e0004,9/13/1964,Zhonghui,Kilgore,M,10/6/1986</t>
  </si>
  <si>
    <t>275911,e0003,4/6/1954,Mayuri,Cronan,M,2/26/1989</t>
  </si>
  <si>
    <t>486948,e0003,1/9/1956,Junsik,Ghazalie,M,5/18/1995</t>
  </si>
  <si>
    <t>402588,s0001,4/7/1961,Heping,Miara,M,9/29/1997</t>
  </si>
  <si>
    <t>294386,e0003,8/28/1961,Ortrud,Shinomoto,M,4/27/1986</t>
  </si>
  <si>
    <t>251531,s0001,1/4/1963,Yoshinari,Erev,M,12/20/1985</t>
  </si>
  <si>
    <t>404489,e0002,6/29/1957,Sumali,Sigstam,F,4/19/1992</t>
  </si>
  <si>
    <t>476269,e0004,3/25/1964,Kwok,Rodham,F,10/21/1987</t>
  </si>
  <si>
    <t>255657,e0003,1/20/1965,Oldrich,Cyre,F,2/10/1985</t>
  </si>
  <si>
    <t>282836,e0003,10/10/1956,Shigehito,Frezza,F,1/17/1990</t>
  </si>
  <si>
    <t>10182,e0003,2/4/1961,Moriyoshi,Merey,F,9/2/1990</t>
  </si>
  <si>
    <t>229115,e0004,2/17/1960,Remzi,Vilarrasa,M,6/1/1985</t>
  </si>
  <si>
    <t>40447,e0003,6/1/1953,Debaprosad,Pero,F,3/4/1992</t>
  </si>
  <si>
    <t>441519,s0001,1/22/1955,Arun,Verspoor,M,10/13/1994</t>
  </si>
  <si>
    <t>450304,s0001,9/13/1960,Shunichi,Ventosa,M,5/22/1992</t>
  </si>
  <si>
    <t>263275,e0003,10/12/1963,Garnet,Codenie,M,12/10/1992</t>
  </si>
  <si>
    <t>17736,e0003,8/2/1955,Leif,Bennis,F,11/20/1993</t>
  </si>
  <si>
    <t>247233,e0003,2/22/1952,Marin,Birta,M,9/6/1989</t>
  </si>
  <si>
    <t>454790,e0003,8/1/1962,Chanjung,Beausoleil,M,2/12/1990</t>
  </si>
  <si>
    <t>218399,e0003,10/28/1960,Reinhard,Quittner,M,12/7/1990</t>
  </si>
  <si>
    <t>109611,s0001,1/8/1965,Jamaludin,Lalonde,F,1/20/1991</t>
  </si>
  <si>
    <t>35823,e0002,8/22/1959,Zorica,Fiutem,M,6/6/1988</t>
  </si>
  <si>
    <t>280553,s0001,8/12/1959,Mani,Naumovich,M,10/31/1987</t>
  </si>
  <si>
    <t>493996,e0003,6/21/1958,Ipke,Haldar,M,10/20/1989</t>
  </si>
  <si>
    <t>447447,s0002,2/26/1957,Matt,Varley,M,12/30/1985</t>
  </si>
  <si>
    <t>201330,e0003,5/10/1962,Saeko,Schahn,F,6/14/1994</t>
  </si>
  <si>
    <t>80356,e0004,12/18/1963,Eckart,Shobatake,M,2/2/1989</t>
  </si>
  <si>
    <t>473253,s0001,12/26/1956,Weiru,Armand,M,2/6/1989</t>
  </si>
  <si>
    <t>289210,e0003,1/13/1961,Augustine,Wissmann,M,7/10/1985</t>
  </si>
  <si>
    <t>407727,s0001,12/3/1961,Susanta,Kabayashi,M,3/21/1987</t>
  </si>
  <si>
    <t>79258,s0001,9/18/1958,Sumant,Suri,M,8/30/1986</t>
  </si>
  <si>
    <t>105027,s0001,10/5/1957,Jiang,Velasco,M,9/11/1990</t>
  </si>
  <si>
    <t>455262,e0003,8/4/1961,Seshu,Bardell,F,10/1/1990</t>
  </si>
  <si>
    <t>47678,s0001,4/5/1963,Atilio,Armand,F,10/6/1986</t>
  </si>
  <si>
    <t>288172,e0003,9/13/1954,Perla,Hasham,M,11/21/1985</t>
  </si>
  <si>
    <t>297707,s0001,8/28/1953,Nimmagadda,Valette,F,12/28/1995</t>
  </si>
  <si>
    <t>499131,s0001,5/29/1961,Rayond,Pargas,M,10/4/1988</t>
  </si>
  <si>
    <t>264927,e0002,10/24/1960,Roddy,Trelles,M,9/12/1990</t>
  </si>
  <si>
    <t>298017,e0001,1/20/1957,Laurentiu,Clemencon,M,12/13/1988</t>
  </si>
  <si>
    <t>298102,e0003,8/18/1960,Eldridge,Camarinopoulos,M,11/27/1987</t>
  </si>
  <si>
    <t>442707,s0001,7/4/1961,Ghassan,Motley,F,7/6/1998</t>
  </si>
  <si>
    <t>223095,e0003,12/3/1960,Khedija,Miculan,F,7/31/1993</t>
  </si>
  <si>
    <t>417826,e0002,9/7/1953,Dung,Portugali,M,12/23/1986</t>
  </si>
  <si>
    <t>46599,e0003,3/30/1956,Eckart,Kilgour,M,3/11/1985</t>
  </si>
  <si>
    <t>256273,s0001,1/15/1964,Honglan,Assaf,M,3/4/1990</t>
  </si>
  <si>
    <t>259806,e0003,8/19/1960,Lakshmi,Petersohn,M,6/25/1986</t>
  </si>
  <si>
    <t>108713,e0003,4/26/1953,Yinghua,Heering,M,1/9/1987</t>
  </si>
  <si>
    <t>451422,s0001,10/16/1954,Ranga,Mundy,F,3/10/1988</t>
  </si>
  <si>
    <t>448397,s0001,4/15/1959,Terresa,Selenyi,M,10/19/1990</t>
  </si>
  <si>
    <t>295903,s0001,7/6/1957,Zijian,Yavatkar,F,2/17/1985</t>
  </si>
  <si>
    <t>499384,s0001,6/3/1956,Vivian,Barbanera,M,11/19/1990</t>
  </si>
  <si>
    <t>226829,s0001,4/11/1954,Godehard,Gihr,F,4/13/1987</t>
  </si>
  <si>
    <t>408033,s0001,10/8/1958,Mahendra,Greibach,M,12/18/1986</t>
  </si>
  <si>
    <t>280411,e0004,1/18/1965,Hironoby,Farrar,F,11/1/1985</t>
  </si>
  <si>
    <t>99073,e0003,7/15/1964,Renee,Coullard,F,4/18/1990</t>
  </si>
  <si>
    <t>78223,e0003,6/20/1956,Keiichiro,Radivojevic,M,5/14/1990</t>
  </si>
  <si>
    <t>65804,s0001,8/22/1953,Otilia,Driscoll,M,7/28/1986</t>
  </si>
  <si>
    <t>416292,e0003,3/7/1959,Elgin,Majewski,F,4/28/1991</t>
  </si>
  <si>
    <t>222338,s0001,3/2/1953,Henk,Redmiles,M,8/2/1993</t>
  </si>
  <si>
    <t>278770,e0002,2/25/1961,Mari,Gammage,M,4/13/1995</t>
  </si>
  <si>
    <t>457916,s0002,10/21/1963,Kitty,Zeilberger,M,3/9/1985</t>
  </si>
  <si>
    <t>459654,e0003,8/16/1953,Aram,Besancenot,F,5/20/1992</t>
  </si>
  <si>
    <t>102394,s0002,4/5/1955,Qiwen,Demri,M,12/29/1991</t>
  </si>
  <si>
    <t>108136,s0002,8/2/1954,Seongbin,Koprowski,F,12/29/1992</t>
  </si>
  <si>
    <t>220745,e0003,6/29/1962,Huiqun,Luby,M,1/21/1988</t>
  </si>
  <si>
    <t>417781,s0001,8/26/1961,Gennady,Laventhal,M,9/3/1987</t>
  </si>
  <si>
    <t>446221,e0003,10/16/1959,Giri,Anger,M,6/22/1989</t>
  </si>
  <si>
    <t>108012,e0001,10/19/1959,Sajjad,Mahmud,F,7/28/1998</t>
  </si>
  <si>
    <t>11338,s0002,11/3/1954,Kwangsub,Hanratty,M,4/14/1987</t>
  </si>
  <si>
    <t>90536,e0003,4/4/1955,Leah,Hutton,M,3/5/1985</t>
  </si>
  <si>
    <t>54633,s0001,2/21/1963,Arch,Cooke,M,12/19/1986</t>
  </si>
  <si>
    <t>228826,s0001,7/16/1962,Vitaly,Ginesta,M,7/10/1994</t>
  </si>
  <si>
    <t>27161,s0002,9/5/1958,Xiadong,Colorni,F,8/31/1989</t>
  </si>
  <si>
    <t>266298,s0001,6/9/1958,Charlene,Koshiba,F,3/8/1988</t>
  </si>
  <si>
    <t>428712,s0002,6/9/1964,Piyush,Ghazalie,M,3/26/1994</t>
  </si>
  <si>
    <t>430675,e0003,12/4/1953,Shiv,Comellas,M,5/31/1987</t>
  </si>
  <si>
    <t>495368,s0001,10/7/1963,Candido,Heemskerk,F,5/11/1985</t>
  </si>
  <si>
    <t>220203,s0002,4/26/1952,Shigenori,Schueller,M,11/24/1985</t>
  </si>
  <si>
    <t>86898,e0002,4/28/1952,Uriel,Zaccaria,F,3/22/1989</t>
  </si>
  <si>
    <t>402792,e0004,8/11/1963,Marke,Angelopoulos,M,11/18/1986</t>
  </si>
  <si>
    <t>33861,s0001,5/26/1953,Diederik,Neimat,M,3/26/1993</t>
  </si>
  <si>
    <t>472675,e0003,8/8/1952,Yuriy,Jahnichen,F,4/26/1995</t>
  </si>
  <si>
    <t>106940,s0001,2/20/1959,Mohit,Reeker,M,8/10/1985</t>
  </si>
  <si>
    <t>417999,e0003,8/11/1952,Dines,Penn,F,9/16/1985</t>
  </si>
  <si>
    <t>93955,e0002,9/1/1954,Hongzue,Zobel,M,1/28/1992</t>
  </si>
  <si>
    <t>82746,e0004,8/7/1953,Shen,Stamatiou,F,6/27/1995</t>
  </si>
  <si>
    <t>27036,e0002,10/19/1963,Mansur,Krzyzanowski,M,9/25/1992</t>
  </si>
  <si>
    <t>414306,s0001,2/5/1959,Theron,DiGiano,F,12/20/1986</t>
  </si>
  <si>
    <t>207563,s0001,10/25/1953,Tremaine,Bahl,M,5/9/1992</t>
  </si>
  <si>
    <t>95282,s0001,6/13/1957,Zhenhua,Peternell,M,1/13/1987</t>
  </si>
  <si>
    <t>410413,e0003,3/20/1963,Shmuel,Heiserman,F,11/6/1989</t>
  </si>
  <si>
    <t>217923,s0001,9/18/1955,Zengping,Georgatos,M,1/30/1993</t>
  </si>
  <si>
    <t>222811,s0001,2/8/1963,Shigeichiro,Turnbull,F,2/15/1988</t>
  </si>
  <si>
    <t>455495,e0002,2/18/1964,Jasminko,Pelz,M,1/29/1997</t>
  </si>
  <si>
    <t>79226,e0003,11/17/1959,Anoosh,Karcich,F,7/29/1988</t>
  </si>
  <si>
    <t>414038,e0003,6/28/1964,Constantino,Goldhammer,M,6/20/1988</t>
  </si>
  <si>
    <t>94943,e0003,1/28/1953,Mechthild,Flanders,M,11/24/1992</t>
  </si>
  <si>
    <t>67147,e0002,4/5/1959,Yucai,Krider,F,12/7/1990</t>
  </si>
  <si>
    <t>59600,s0001,11/28/1958,Ute,Pelc,F,12/14/1989</t>
  </si>
  <si>
    <t>235511,s0001,11/2/1960,Marco,Bisiani,M,1/16/1989</t>
  </si>
  <si>
    <t>416569,e0003,7/15/1962,Taisook,Henseler,F,1/8/1988</t>
  </si>
  <si>
    <t>496579,s0001,4/11/1955,Rayond,Bernardeschi,M,7/12/1987</t>
  </si>
  <si>
    <t>283326,e0004,2/21/1963,Angus,Hempstead,F,6/29/1991</t>
  </si>
  <si>
    <t>92895,e0003,2/26/1964,Herbert,Bernardinello,F,11/20/1989</t>
  </si>
  <si>
    <t>200038,s0001,7/29/1957,Martina,Rothenberg,F,10/9/1992</t>
  </si>
  <si>
    <t>27765,e0003,8/4/1953,Shushma,Litvinov,M,11/27/1985</t>
  </si>
  <si>
    <t>404032,s0001,5/31/1962,Georg,Conte,M,11/13/1997</t>
  </si>
  <si>
    <t>25519,e0004,7/12/1961,Leaf,Nooteboom,F,12/19/1990</t>
  </si>
  <si>
    <t>269825,s0002,5/1/1955,Zdislav,Reeken,M,9/21/1990</t>
  </si>
  <si>
    <t>105983,e0003,9/29/1958,Salvador,Grandbois,M,12/27/1987</t>
  </si>
  <si>
    <t>473878,e0002,2/7/1957,Byong,Junot,F,12/6/1987</t>
  </si>
  <si>
    <t>255446,e0003,2/18/1954,Chinho,Parascandalo,M,10/1/1989</t>
  </si>
  <si>
    <t>407114,s0001,11/3/1957,Peer,Businaro,M,3/14/1987</t>
  </si>
  <si>
    <t>230836,e0002,1/1/1956,Arunas,Figueira,M,12/7/1986</t>
  </si>
  <si>
    <t>284289,s0002,3/27/1959,Sajjad,Lunt,M,3/25/1992</t>
  </si>
  <si>
    <t>262991,s0001,7/19/1958,Ulf,Sundgren,M,12/2/1986</t>
  </si>
  <si>
    <t>299885,e0003,3/8/1963,Georg,Fabrizio,F,6/15/1990</t>
  </si>
  <si>
    <t>403399,s0001,4/11/1960,Jaewon,Iwayama,F,5/12/1990</t>
  </si>
  <si>
    <t>239603,e0003,3/18/1958,Yefim,Nergos,M,11/3/1990</t>
  </si>
  <si>
    <t>295379,s0001,6/25/1962,Stabislas,Kaelbling,M,6/16/1994</t>
  </si>
  <si>
    <t>283049,s0001,6/27/1954,Isamu,Stroustrup,M,2/24/1995</t>
  </si>
  <si>
    <t>273710,e0003,6/20/1956,Sreekrishna,Fendler,F,5/23/1988</t>
  </si>
  <si>
    <t>483287,e0003,6/15/1963,Dmitry,Ghazalie,M,12/12/1985</t>
  </si>
  <si>
    <t>470171,e0002,5/16/1958,Uzi,Henseler,M,6/10/1999</t>
  </si>
  <si>
    <t>434009,s0001,5/17/1962,Marek,Kermarrec,M,5/6/1992</t>
  </si>
  <si>
    <t>423959,s0001,6/7/1953,Guttorm,Fabrizio,M,4/22/1987</t>
  </si>
  <si>
    <t>99808,e0003,6/30/1959,Adly,Munos,M,3/27/1990</t>
  </si>
  <si>
    <t>404585,e0003,12/18/1957,Kaijung,Zykh,F,5/27/1993</t>
  </si>
  <si>
    <t>33805,s0001,12/29/1953,Selwyn,Iivonen,F,9/23/1994</t>
  </si>
  <si>
    <t>432113,e0003,6/22/1956,Hideo,Rassart,F,3/29/1993</t>
  </si>
  <si>
    <t>107911,s0002,3/13/1964,Yagil,Jervis,M,7/21/1985</t>
  </si>
  <si>
    <t>224766,s0001,2/20/1963,Chanjung,Brodie,M,5/10/1993</t>
  </si>
  <si>
    <t>466624,s0001,4/23/1957,Jianhao,Matzke,F,2/13/1985</t>
  </si>
  <si>
    <t>450178,e0003,7/19/1961,Mario,Lindqvist,F,9/13/1993</t>
  </si>
  <si>
    <t>206141,s0002,10/27/1960,Shaz,Shackell,M,3/1/1987</t>
  </si>
  <si>
    <t>462401,s0001,10/13/1962,Sven,Jarecki,F,10/19/1985</t>
  </si>
  <si>
    <t>494399,s0001,11/29/1961,Djenana,Sadowski,F,1/2/1989</t>
  </si>
  <si>
    <t>221852,s0001,2/8/1960,Tayeb,DeMori,F,8/26/1995</t>
  </si>
  <si>
    <t>472263,e0002,7/6/1964,Kaijung,Menhardt,M,8/5/1991</t>
  </si>
  <si>
    <t>499940,s0002,2/12/1952,Yolla,Auria,M,4/25/1986</t>
  </si>
  <si>
    <t>208111,s0001,9/8/1952,Volkmar,Rathonyi,M,12/19/1985</t>
  </si>
  <si>
    <t>218371,e0002,5/27/1959,Sadegh,Greenaway,M,2/29/1988</t>
  </si>
  <si>
    <t>86191,s0002,2/24/1953,Martial,Ulupinar,F,5/28/1987</t>
  </si>
  <si>
    <t>271417,e0003,2/14/1961,Golgen,Feldhoffer,M,3/28/1989</t>
  </si>
  <si>
    <t>474283,e0004,7/8/1959,Uri,Seuren,M,8/15/1992</t>
  </si>
  <si>
    <t>231278,e0003,8/8/1952,LiMin,Papadias,M,2/19/1986</t>
  </si>
  <si>
    <t>493665,s0001,3/19/1954,Weiyi,Zultner,F,7/14/1986</t>
  </si>
  <si>
    <t>87895,s0001,3/1/1954,Tesuro,Munke,F,2/10/1989</t>
  </si>
  <si>
    <t>82309,s0001,10/27/1954,Hideyuki,Ramsak,M,11/4/1986</t>
  </si>
  <si>
    <t>24749,e0002,11/9/1962,Jayson,Esteva,M,12/17/1990</t>
  </si>
  <si>
    <t>15677,e0003,4/2/1953,Ziva,Condotta,M,6/24/1989</t>
  </si>
  <si>
    <t>466991,e0003,6/22/1954,Tse,Rossi,M,11/17/1993</t>
  </si>
  <si>
    <t>80391,e0003,2/18/1962,Xiong,Erez,M,5/19/1992</t>
  </si>
  <si>
    <t>479155,e0002,3/2/1959,Martien,Rohrbach,M,6/11/1997</t>
  </si>
  <si>
    <t>442352,s0001,1/15/1963,Horward,Bellone,M,5/16/1991</t>
  </si>
  <si>
    <t>55219,e0002,1/19/1958,Mizuhito,Demian,M,4/1/1997</t>
  </si>
  <si>
    <t>262535,e0003,2/22/1960,Subhash,Heusch,F,9/11/1985</t>
  </si>
  <si>
    <t>412772,s0002,6/16/1958,Sandeepan,Daescu,M,11/24/1986</t>
  </si>
  <si>
    <t>42087,e0002,2/5/1960,Kousuke,Maginnis,M,4/11/1995</t>
  </si>
  <si>
    <t>216460,e0003,10/31/1955,Tetsushi,Gerteisen,M,11/21/1985</t>
  </si>
  <si>
    <t>36147,s0002,5/13/1953,Richard,Syrotiuk,M,1/30/1986</t>
  </si>
  <si>
    <t>251525,s0002,3/26/1960,Harngdar,Alvarado,M,2/11/1992</t>
  </si>
  <si>
    <t>75343,e0003,2/18/1964,Nahum,Hemaspaandra,F,6/1/1987</t>
  </si>
  <si>
    <t>448535,e0002,11/1/1954,Francesca,Hiroyama,F,6/30/1986</t>
  </si>
  <si>
    <t>404201,e0002,4/16/1953,Mihalis,Nishimukai,M,11/24/1994</t>
  </si>
  <si>
    <t>422415,e0003,2/13/1961,Hairong,Binding,M,1/7/1987</t>
  </si>
  <si>
    <t>253545,e0002,2/1/1960,Pramod,Fiutem,F,3/26/1992</t>
  </si>
  <si>
    <t>81961,s0001,11/29/1962,Giao,Ventosa,M,2/23/1993</t>
  </si>
  <si>
    <t>241448,e0002,12/7/1955,Arvind,Penttonen,F,2/26/1997</t>
  </si>
  <si>
    <t>447115,e0003,2/29/1956,Basant,Taubman,F,1/23/1994</t>
  </si>
  <si>
    <t>244897,s0001,11/2/1955,Hiroyasu,Suomi,M,3/30/1991</t>
  </si>
  <si>
    <t>269684,s0001,7/28/1954,Aloke,Melter,M,2/20/1989</t>
  </si>
  <si>
    <t>401093,s0001,12/6/1961,Vitaly,Steenbeek,M,2/17/1995</t>
  </si>
  <si>
    <t>221711,e0003,12/6/1964,Susumu,Birdsall,M,12/8/1989</t>
  </si>
  <si>
    <t>407465,s0001,6/12/1964,Kankanahalli,Kalloufi,M,3/14/1987</t>
  </si>
  <si>
    <t>291603,s0001,5/16/1958,Gonzalo,Rosin,F,5/8/1995</t>
  </si>
  <si>
    <t>412111,s0001,9/30/1955,Marco,Peyn,F,8/4/1992</t>
  </si>
  <si>
    <t>470613,s0001,10/5/1954,Kazuhiro,Benveniste,M,1/23/1986</t>
  </si>
  <si>
    <t>210571,s0001,2/22/1952,Hirochika,Peot,F,3/14/1987</t>
  </si>
  <si>
    <t>93054,s0002,4/25/1959,Huiqun,Businaro,M,1/31/1997</t>
  </si>
  <si>
    <t>230716,s0002,7/20/1954,Xinglin,Panangaden,M,8/5/1985</t>
  </si>
  <si>
    <t>49571,s0002,12/30/1958,Susanta,Ozeki,M,9/17/1988</t>
  </si>
  <si>
    <t>405073,s0001,10/6/1953,Francoise,Rikino,F,8/30/1989</t>
  </si>
  <si>
    <t>63369,e0003,3/6/1959,Rafols,Itzfeldt,M,4/29/1988</t>
  </si>
  <si>
    <t>207168,s0001,7/21/1952,Koldo,Mayerwieser,M,3/22/1994</t>
  </si>
  <si>
    <t>243372,e0002,12/15/1957,Make,Rosaz,F,9/12/1991</t>
  </si>
  <si>
    <t>231994,e0003,7/14/1952,Hideyuki,Hagimont,M,1/7/1988</t>
  </si>
  <si>
    <t>297809,s0002,3/9/1954,Theirry,Hatcliff,F,7/9/1988</t>
  </si>
  <si>
    <t>11044,s0001,3/18/1959,Elvia,Cherinka,M,11/15/1990</t>
  </si>
  <si>
    <t>103295,s0001,2/2/1952,Shigehito,Sommer,F,3/15/1992</t>
  </si>
  <si>
    <t>237263,e0003,2/27/1955,Jaroslava,Nivat,M,1/4/1987</t>
  </si>
  <si>
    <t>216840,s0001,10/22/1952,Zissis,Cooley,M,9/11/1990</t>
  </si>
  <si>
    <t>92891,e0003,11/10/1961,Qiwen,Stranks,M,8/6/1992</t>
  </si>
  <si>
    <t>248858,s0001,3/25/1959,Ewing,Fontet,M,11/19/1990</t>
  </si>
  <si>
    <t>484378,e0004,2/21/1958,Khedija,Bade,F,10/6/1991</t>
  </si>
  <si>
    <t>68524,s0001,2/7/1959,Alenka,Erde,F,12/9/1985</t>
  </si>
  <si>
    <t>221299,s0001,7/28/1954,Mooi,Vickson,F,7/9/1989</t>
  </si>
  <si>
    <t>279861,s0002,5/19/1963,Dipayan,Tyugu,M,3/10/1991</t>
  </si>
  <si>
    <t>36692,e0004,5/13/1954,Bedir,Guerreiro,F,4/12/1986</t>
  </si>
  <si>
    <t>255930,s0001,5/29/1964,Jayson,Terwilliger,M,7/16/1996</t>
  </si>
  <si>
    <t>278315,s0002,7/21/1960,Arun,Alvarado,M,8/16/1986</t>
  </si>
  <si>
    <t>21985,s0001,11/7/1954,Nidapan,Broder,M,1/30/1993</t>
  </si>
  <si>
    <t>487479,e0003,8/2/1961,Alexius,Socorro,M,2/15/1987</t>
  </si>
  <si>
    <t>274166,s0002,2/20/1956,Fayez,Silva,M,6/24/1992</t>
  </si>
  <si>
    <t>476884,s0001,3/4/1964,Yongmin,Boissier,M,5/29/1985</t>
  </si>
  <si>
    <t>409592,s0001,3/3/1964,Bernardo,Zambonelli,M,7/11/1985</t>
  </si>
  <si>
    <t>29793,s0002,4/27/1962,Behnaam,Trumbly,M,10/13/1985</t>
  </si>
  <si>
    <t>65451,e0003,6/6/1958,Mayuri,Etalle,M,11/27/1992</t>
  </si>
  <si>
    <t>26078,s0001,9/21/1960,Susanne,Danecki,M,3/9/1994</t>
  </si>
  <si>
    <t>477101,e0003,8/17/1960,Premal,Angot,F,2/5/1988</t>
  </si>
  <si>
    <t>456299,s0001,12/15/1962,Herb,Kalorkoti,M,10/9/1989</t>
  </si>
  <si>
    <t>421391,s0001,8/24/1963,Shaowen,Tasistro,M,6/3/1994</t>
  </si>
  <si>
    <t>409588,e0003,1/1/1958,Along,Camurati,M,6/24/1992</t>
  </si>
  <si>
    <t>255157,e0001,7/21/1954,Saeed,Zlotek,M,12/10/1985</t>
  </si>
  <si>
    <t>82437,s0002,7/27/1964,Vishv,Merel,M,1/4/1990</t>
  </si>
  <si>
    <t>444640,e0002,4/25/1963,Nigel,Socorro,M,11/27/1993</t>
  </si>
  <si>
    <t>108705,s0001,2/21/1958,Mani,Staelin,F,1/25/1988</t>
  </si>
  <si>
    <t>257462,s0002,4/19/1962,Shigehito,Paciorek,F,5/21/1998</t>
  </si>
  <si>
    <t>212081,e0002,11/10/1963,Valery,Preusig,M,10/18/1995</t>
  </si>
  <si>
    <t>415309,s0002,5/1/1960,Remko,Cronau,M,2/24/1985</t>
  </si>
  <si>
    <t>204089,s0001,10/23/1960,Hatem,Cannard,F,5/2/1989</t>
  </si>
  <si>
    <t>238901,s0002,6/30/1956,Lucien,Fujisawa,M,12/5/1985</t>
  </si>
  <si>
    <t>414128,s0001,3/9/1960,Saniya,Desikan,M,8/8/1993</t>
  </si>
  <si>
    <t>60999,e0003,6/14/1959,TRUE,Capobianchi,M,3/17/1985</t>
  </si>
  <si>
    <t>455821,e0002,2/20/1959,Yuqun,Plesums,F,1/22/1993</t>
  </si>
  <si>
    <t>221393,s0002,1/20/1957,Stabislas,Gini,F,11/17/1988</t>
  </si>
  <si>
    <t>297173,e0002,11/16/1956,Chinhyun,Lichtner,M,4/8/1986</t>
  </si>
  <si>
    <t>205486,s0001,4/11/1959,Mong,Demri,F,2/16/1988</t>
  </si>
  <si>
    <t>213899,s0001,7/21/1957,Tsvetan,Uehara,F,3/9/1992</t>
  </si>
  <si>
    <t>288966,s0001,12/10/1957,Honesty,Liedekerke,M,5/16/1990</t>
  </si>
  <si>
    <t>286038,s0001,6/30/1957,Sugwoo,Perl,F,5/15/1985</t>
  </si>
  <si>
    <t>79561,s0002,12/20/1960,Shigenori,Zastre,F,10/5/1991</t>
  </si>
  <si>
    <t>233611,e0003,10/18/1956,Mayumi,Wendorf,F,7/27/1985</t>
  </si>
  <si>
    <t>414594,e0003,7/13/1964,Xiaoheng,Schicker,M,2/11/1990</t>
  </si>
  <si>
    <t>254639,e0003,9/16/1957,Francesca,Vernadat,F,6/25/1987</t>
  </si>
  <si>
    <t>32376,e0003,1/13/1964,Conal,Radhakrishnan,M,5/7/1986</t>
  </si>
  <si>
    <t>451120,e0002,12/2/1952,Moie,Welham,M,3/5/1985</t>
  </si>
  <si>
    <t>299543,e0003,8/12/1956,Behnaam,Matzke,M,11/5/1989</t>
  </si>
  <si>
    <t>223853,s0002,3/23/1957,Xiong,Hennebert,M,12/12/1987</t>
  </si>
  <si>
    <t>439293,e0003,12/29/1961,Juichirou,Chelton,F,8/11/1986</t>
  </si>
  <si>
    <t>479706,e0002,11/22/1956,Vasilis,Juneja,F,6/9/1991</t>
  </si>
  <si>
    <t>212141,s0001,2/11/1954,Slavian,Leijenhorst,F,12/5/1988</t>
  </si>
  <si>
    <t>286859,s0001,5/6/1952,Boalin,Frezza,M,11/11/1990</t>
  </si>
  <si>
    <t>71558,e0002,5/23/1954,Hidefumi,Duclos,M,2/24/1991</t>
  </si>
  <si>
    <t>403620,s0001,2/16/1957,Susanne,Cappello,M,3/5/1986</t>
  </si>
  <si>
    <t>232497,s0001,8/3/1959,Feixiong,Rosin,M,1/1/1989</t>
  </si>
  <si>
    <t>33517,e0004,9/14/1960,Valter,Cromarty,M,4/3/1986</t>
  </si>
  <si>
    <t>448264,e0003,12/8/1962,Takanari,Bugrara,M,1/6/1986</t>
  </si>
  <si>
    <t>445067,e0003,1/28/1965,Eldridge,Kawashima,F,2/27/1990</t>
  </si>
  <si>
    <t>288596,e0004,2/20/1962,Mircea,Lunn,M,12/19/1986</t>
  </si>
  <si>
    <t>61702,s0001,5/25/1961,Akemi,Swen,M,3/13/1988</t>
  </si>
  <si>
    <t>75422,s0001,11/8/1957,Tsutomu,Motley,M,2/22/1993</t>
  </si>
  <si>
    <t>61391,e0003,12/26/1963,Sariel,Lienhardt,F,12/12/1995</t>
  </si>
  <si>
    <t>467632,e0003,3/6/1964,Olivera,Heuser,F,9/17/1985</t>
  </si>
  <si>
    <t>229521,s0001,2/6/1964,Oscal,Staudhammer,M,9/1/1986</t>
  </si>
  <si>
    <t>497899,s0001,3/17/1957,Tonny,Roisin,F,3/7/1988</t>
  </si>
  <si>
    <t>448182,s0001,11/14/1955,Kazuhisa,Whitcomb,M,1/14/1998</t>
  </si>
  <si>
    <t>217628,s0001,11/16/1964,Arno,Luef,F,10/4/1987</t>
  </si>
  <si>
    <t>271610,e0003,11/14/1959,Hideyuki,Hempstead,M,6/12/1992</t>
  </si>
  <si>
    <t>245473,s0001,5/19/1959,Gad,Babb,M,3/21/1993</t>
  </si>
  <si>
    <t>428740,e0002,7/14/1954,Jordanka,Servieres,M,6/24/1990</t>
  </si>
  <si>
    <t>81227,s0002,11/13/1956,Rosita,Anily,M,3/3/1985</t>
  </si>
  <si>
    <t>235460,s0002,3/7/1952,Inderjeet,Giarratana,F,8/28/1986</t>
  </si>
  <si>
    <t>497285,e0001,8/16/1954,Sungwon,Pillow,M,4/8/1989</t>
  </si>
  <si>
    <t>74155,e0003,1/2/1963,Armond,Pfau,M,12/28/1987</t>
  </si>
  <si>
    <t>228557,s0001,2/17/1953,Sanjay,Griswold,F,1/16/1987</t>
  </si>
  <si>
    <t>80553,e0002,1/7/1961,Parke,Makrucki,M,11/11/1986</t>
  </si>
  <si>
    <t>211975,e0003,11/9/1954,Chaitali,Rosaz,M,6/12/1988</t>
  </si>
  <si>
    <t>237396,s0001,12/8/1963,Mark,Krider,F,10/8/1988</t>
  </si>
  <si>
    <t>22693,s0002,8/10/1955,Emran,Valiente,F,3/21/1985</t>
  </si>
  <si>
    <t>18617,s0001,1/21/1965,Surveyors,Crouzet,M,6/28/1986</t>
  </si>
  <si>
    <t>243398,s0001,3/16/1960,Zsolt,Ranum,M,4/27/1985</t>
  </si>
  <si>
    <t>204073,s0001,4/3/1954,Srinidhi,Zongker,M,4/14/1998</t>
  </si>
  <si>
    <t>31469,s0001,7/8/1964,Jaewoo,Iisaka,F,10/22/1991</t>
  </si>
  <si>
    <t>443142,s0001,8/12/1959,Richard,Klassen,F,10/30/1987</t>
  </si>
  <si>
    <t>58442,s0001,9/23/1963,Guiseppe,Kamber,F,9/23/1985</t>
  </si>
  <si>
    <t>440925,e0002,12/21/1963,Vishwani,Colorni,F,3/5/1986</t>
  </si>
  <si>
    <t>281402,s0001,11/29/1959,Jiang,Swift,F,7/20/1985</t>
  </si>
  <si>
    <t>256792,s0001,3/4/1953,Kerryn,Merli,M,9/29/1987</t>
  </si>
  <si>
    <t>41654,s0002,12/17/1954,Vasilii,McAlpine,M,3/14/1990</t>
  </si>
  <si>
    <t>207562,s0002,1/27/1964,Susanna,Puppo,F,6/29/1990</t>
  </si>
  <si>
    <t>47055,e0003,8/18/1958,Oscar,Itzigehl,M,4/19/1985</t>
  </si>
  <si>
    <t>419456,s0001,1/21/1961,Pantung,Homond,M,10/5/1987</t>
  </si>
  <si>
    <t>478881,s0002,6/13/1956,Along,Pietrzykowski,F,9/25/1985</t>
  </si>
  <si>
    <t>44418,e0001,7/19/1958,Lucian,Takkinen,M,2/18/1985</t>
  </si>
  <si>
    <t>267349,e0002,7/1/1964,Tamiya,Melski,M,9/2/1989</t>
  </si>
  <si>
    <t>411359,e0002,10/10/1952,Mayuko,Gischer,M,12/3/1985</t>
  </si>
  <si>
    <t>234244,s0001,4/1/1957,Werner,Zwicker,M,2/25/1989</t>
  </si>
  <si>
    <t>243900,s0001,5/31/1954,Zhenbing,Garnham,M,1/22/1989</t>
  </si>
  <si>
    <t>408805,e0003,8/15/1956,Marek,Przulj,M,3/3/1991</t>
  </si>
  <si>
    <t>477825,e0003,11/5/1962,Sham,Benantar,M,1/9/1993</t>
  </si>
  <si>
    <t>23133,e0002,2/6/1962,Kerryn,Lally,M,11/2/1987</t>
  </si>
  <si>
    <t>105229,e0002,4/23/1956,Taisook,Rousseau,M,4/19/1985</t>
  </si>
  <si>
    <t>64918,e0003,1/19/1961,Morris,Halloran,F,5/4/1993</t>
  </si>
  <si>
    <t>445443,e0003,7/1/1961,Chandrasekaran,Bolotov,M,4/7/1985</t>
  </si>
  <si>
    <t>89385,s0001,6/7/1960,Arnould,Fendler,F,7/1/1992</t>
  </si>
  <si>
    <t>250981,e0002,9/16/1962,Bartek,Pero,F,3/2/1989</t>
  </si>
  <si>
    <t>200319,e0003,7/11/1953,Gudjon,Erde,M,1/29/1996</t>
  </si>
  <si>
    <t>427166,s0001,12/28/1962,Felicidad,Yetim,M,12/24/1987</t>
  </si>
  <si>
    <t>295746,e0002,6/8/1963,Radoslaw,Mapelli,F,1/22/1993</t>
  </si>
  <si>
    <t>45580,e0001,12/31/1957,Munehiko,Salverda,F,9/6/1985</t>
  </si>
  <si>
    <t>465952,e0003,9/2/1954,Leucio,Luft,F,5/2/1990</t>
  </si>
  <si>
    <t>216350,e0001,1/11/1963,Kenton,Heping,M,12/31/1986</t>
  </si>
  <si>
    <t>37893,e0003,10/26/1960,Mokhtar,Serna,M,4/12/1993</t>
  </si>
  <si>
    <t>270432,s0002,9/25/1963,Shen,Flexer,M,6/12/1990</t>
  </si>
  <si>
    <t>245094,s0001,9/2/1964,Kristina,Magalhaes,F,5/5/1991</t>
  </si>
  <si>
    <t>467054,s0001,10/26/1960,Mountaz,Baezner,M,7/7/1985</t>
  </si>
  <si>
    <t>461293,e0003,10/12/1955,Zdislav,Mamelak,M,6/10/1989</t>
  </si>
  <si>
    <t>407038,e0003,10/17/1957,Gou,Erbe,M,4/20/1988</t>
  </si>
  <si>
    <t>60975,s0001,10/7/1964,Bingning,Yetto,F,11/13/1985</t>
  </si>
  <si>
    <t>83981,s0001,2/2/1962,Sungwon,Lunt,F,11/3/1987</t>
  </si>
  <si>
    <t>256384,e0003,2/13/1955,Radhia,Sethi,F,12/31/1991</t>
  </si>
  <si>
    <t>466420,s0001,11/5/1959,Shem,Denti,M,10/1/1987</t>
  </si>
  <si>
    <t>296172,e0003,1/12/1964,Aiichiro,Flowers,M,12/13/1987</t>
  </si>
  <si>
    <t>59969,s0001,9/13/1964,Xuejia,Mattern,M,1/28/1988</t>
  </si>
  <si>
    <t>208081,e0003,3/28/1959,Premal,Szemeredi,M,12/25/1987</t>
  </si>
  <si>
    <t>202766,s0001,10/11/1962,Sasan,Ranst,M,12/2/1990</t>
  </si>
  <si>
    <t>69817,e0003,4/12/1961,Kamakshi,Thambidurai,F,10/19/1988</t>
  </si>
  <si>
    <t>403170,s0001,8/19/1955,Dharmaraja,Zuberek,M,2/22/1992</t>
  </si>
  <si>
    <t>221371,s0002,10/8/1952,Pohua,Percebois,F,2/12/1986</t>
  </si>
  <si>
    <t>268349,e0002,5/14/1954,Aleksander,Pelc,F,8/27/1996</t>
  </si>
  <si>
    <t>444913,s0002,8/12/1963,Hongzhu,Theuretzbacher,M,5/17/1992</t>
  </si>
  <si>
    <t>21541,s0001,5/1/1953,Mahendra,Krupka,M,5/1/1992</t>
  </si>
  <si>
    <t>98402,e0001,12/21/1961,Rosita,Nations,M,1/29/1992</t>
  </si>
  <si>
    <t>267573,e0003,1/25/1954,Huan,Billingsley,M,4/26/1990</t>
  </si>
  <si>
    <t>463884,e0004,6/23/1956,Susanta,Lanteri,F,7/23/1987</t>
  </si>
  <si>
    <t>471545,e0004,11/19/1954,Kwangyoen,Guting,M,6/11/1987</t>
  </si>
  <si>
    <t>38114,e0003,8/13/1955,Leen,Lukaszewicz,F,5/8/1985</t>
  </si>
  <si>
    <t>433649,s0001,1/12/1958,Feiyu,Masada,M,2/14/1985</t>
  </si>
  <si>
    <t>73373,s0001,12/27/1955,Feixiong,Moehrke,M,3/15/1992</t>
  </si>
  <si>
    <t>71574,e0002,2/12/1960,Mayuko,Genin,M,6/23/1987</t>
  </si>
  <si>
    <t>64224,e0004,12/27/1953,Jiang,Lindenbaum,F,4/5/1991</t>
  </si>
  <si>
    <t>298183,s0001,3/16/1954,Yinghua,Hebden,F,12/28/1993</t>
  </si>
  <si>
    <t>80611,e0003,2/11/1953,Pramod,Sifakis,M,5/19/1986</t>
  </si>
  <si>
    <t>204707,e0004,2/26/1963,Lucien,Lunn,F,4/17/1994</t>
  </si>
  <si>
    <t>235052,s0002,4/28/1954,Sahrah,Janocha,M,5/25/1991</t>
  </si>
  <si>
    <t>37014,e0003,10/7/1958,Toshimori,Radwan,M,10/28/1995</t>
  </si>
  <si>
    <t>488490,s0001,7/25/1960,Mountaz,Swick,M,6/27/1985</t>
  </si>
  <si>
    <t>217458,e0003,9/1/1962,Roselyn,Iwayama,F,7/1/1988</t>
  </si>
  <si>
    <t>488129,s0001,12/2/1961,Hongzue,Lanphier,M,6/1/1993</t>
  </si>
  <si>
    <t>53921,s0001,8/18/1961,Danae,Christ,M,7/8/1995</t>
  </si>
  <si>
    <t>67001,s0001,4/2/1959,Mizuhito,Bazzichi,F,11/1/1992</t>
  </si>
  <si>
    <t>78820,s0001,3/9/1952,Shih,Schrift,M,4/1/1992</t>
  </si>
  <si>
    <t>17324,s0001,2/23/1958,Tadahiko,Stamatiou,M,2/22/1994</t>
  </si>
  <si>
    <t>256591,e0002,4/5/1959,Holgard,Gilg,M,9/26/1987</t>
  </si>
  <si>
    <t>417669,e0004,12/4/1953,Gita,Panienski,M,3/21/1991</t>
  </si>
  <si>
    <t>485210,e0004,5/21/1962,Ayakannu,Legleitner,F,6/6/1985</t>
  </si>
  <si>
    <t>34209,e0003,5/24/1962,Nevio,Cardazo,M,10/13/1992</t>
  </si>
  <si>
    <t>291690,e0001,10/9/1963,Sergi,Genther,M,3/24/1996</t>
  </si>
  <si>
    <t>18997,s0001,11/30/1958,Basim,Tischendorf,F,2/22/1990</t>
  </si>
  <si>
    <t>47689,e0002,7/1/1960,Claudi,Peot,F,8/25/1989</t>
  </si>
  <si>
    <t>22947,e0003,6/30/1952,Herbert,Schmiedel,F,11/17/1986</t>
  </si>
  <si>
    <t>472821,e0003,3/4/1959,Nikolaus,Trumbly,M,5/10/1989</t>
  </si>
  <si>
    <t>62809,s0001,4/13/1964,Xinyu,Awdeh,M,3/19/1986</t>
  </si>
  <si>
    <t>84655,e0002,2/28/1959,Rance,Gniady,F,3/31/1992</t>
  </si>
  <si>
    <t>276890,e0003,9/1/1953,Tamiya,Katalagarianos,M,6/7/1986</t>
  </si>
  <si>
    <t>58209,s0001,11/17/1957,Mark,Ermel,M,2/19/1989</t>
  </si>
  <si>
    <t>59799,e0002,3/1/1953,Ekawit,Jording,F,6/30/1990</t>
  </si>
  <si>
    <t>408411,s0002,4/18/1963,Paraskevi,Luan,F,12/27/1991</t>
  </si>
  <si>
    <t>256710,e0003,6/11/1957,Leon,Templeman,M,7/13/1988</t>
  </si>
  <si>
    <t>103200,s0001,6/28/1956,Weicheng,Suwa,M,5/25/1998</t>
  </si>
  <si>
    <t>464737,e0001,1/7/1963,Masaru,Tsukune,F,9/28/1991</t>
  </si>
  <si>
    <t>222843,s0001,7/16/1955,Morris,Schnabel,F,3/11/1987</t>
  </si>
  <si>
    <t>13805,s0001,6/2/1958,Barry,Veldwijk,M,4/13/1999</t>
  </si>
  <si>
    <t>415365,s0001,2/28/1954,Dipankar,Negoita,F,10/23/1986</t>
  </si>
  <si>
    <t>445169,e0003,3/27/1963,Shih,Serna,F,3/22/1985</t>
  </si>
  <si>
    <t>477013,e0003,10/25/1952,Kristina,Peng,M,5/30/1985</t>
  </si>
  <si>
    <t>458399,e0004,7/24/1955,Krister,Solares,F,5/30/1995</t>
  </si>
  <si>
    <t>241803,e0003,7/26/1956,Tesuro,Bennet,M,4/16/1989</t>
  </si>
  <si>
    <t>95341,e0003,1/2/1953,Kokou,Demeyer,M,11/28/1991</t>
  </si>
  <si>
    <t>413473,s0002,3/7/1963,Faiza,Silva,M,10/30/1995</t>
  </si>
  <si>
    <t>104575,s0001,3/17/1961,Remzi,Papsdorf,F,6/15/1996</t>
  </si>
  <si>
    <t>13904,e0003,2/19/1954,Youngkon,Cairo,M,9/3/1987</t>
  </si>
  <si>
    <t>211284,e0004,5/29/1960,Lobel,Marsiglia,M,12/16/1989</t>
  </si>
  <si>
    <t>70690,s0002,6/13/1960,Marko,Strandh,F,4/21/1992</t>
  </si>
  <si>
    <t>270550,e0003,3/3/1960,Mark,Porenta,M,4/12/1986</t>
  </si>
  <si>
    <t>231368,e0001,4/13/1955,Richara,Muhling,M,3/22/1991</t>
  </si>
  <si>
    <t>204283,s0001,8/10/1956,Jinpo,Sifakis,F,3/27/1991</t>
  </si>
  <si>
    <t>57169,s0001,1/3/1955,Kiam,Schiper,M,4/16/1987</t>
  </si>
  <si>
    <t>109972,s0001,11/24/1962,Nigel,Fiutem,M,1/24/1988</t>
  </si>
  <si>
    <t>441800,e0002,10/29/1961,Breannda,Fairtlough,M,2/17/1991</t>
  </si>
  <si>
    <t>449316,s0001,6/6/1958,Candida,Decaestecker,F,11/12/1991</t>
  </si>
  <si>
    <t>258158,s0002,4/23/1962,Alagu,Lagarias,F,6/20/1990</t>
  </si>
  <si>
    <t>403285,s0001,3/18/1955,Geoff,Alameldin,F,10/14/1987</t>
  </si>
  <si>
    <t>44895,s0001,7/21/1961,Moie,Picco,F,12/18/1995</t>
  </si>
  <si>
    <t>244071,s0001,10/27/1956,Dzung,Kakkar,M,8/1/1992</t>
  </si>
  <si>
    <t>38107,s0001,2/17/1958,Nahla,Puppe,M,3/4/1986</t>
  </si>
  <si>
    <t>77620,e0003,12/23/1964,Takahira,Rothenberg,F,1/21/1990</t>
  </si>
  <si>
    <t>491644,e0002,8/13/1962,Stevo,Casley,F,11/16/1996</t>
  </si>
  <si>
    <t>37111,e0004,3/21/1958,Chandrasekaran,Weiland,M,9/7/1996</t>
  </si>
  <si>
    <t>404168,e0001,6/29/1957,Sukumar,Mondadori,F,6/22/1985</t>
  </si>
  <si>
    <t>494635,e0002,2/23/1960,Adil,Oberman,M,9/15/1991</t>
  </si>
  <si>
    <t>42940,s0002,3/31/1953,Ugo,Porenta,M,8/17/1989</t>
  </si>
  <si>
    <t>238873,s0001,3/18/1957,Zongyan,Hartvigsen,M,3/24/1996</t>
  </si>
  <si>
    <t>407433,s0001,3/22/1955,Pintsang,Tyugu,F,7/31/1990</t>
  </si>
  <si>
    <t>445606,e0003,3/27/1956,Fumino,Spinelli,M,3/20/1986</t>
  </si>
  <si>
    <t>203889,e0002,1/27/1960,Suebskul,Matzov,F,7/16/1991</t>
  </si>
  <si>
    <t>76750,e0004,12/25/1954,Tomoyuki,Eastman,F,7/30/1986</t>
  </si>
  <si>
    <t>437399,e0003,7/24/1963,Make,Birnbaum,M,1/30/1986</t>
  </si>
  <si>
    <t>444160,e0002,6/21/1961,Sadun,Grandbois,M,5/25/1986</t>
  </si>
  <si>
    <t>222865,e0004,3/18/1961,Kersti,Bernardinello,M,3/29/1992</t>
  </si>
  <si>
    <t>218989,s0001,8/22/1955,Brendon,Rahimi,M,4/26/1989</t>
  </si>
  <si>
    <t>14554,s0001,2/9/1959,Quingbo,Bharadwaj,F,2/19/1985</t>
  </si>
  <si>
    <t>243465,s0001,7/8/1952,Mayumi,Hutton,F,2/16/1988</t>
  </si>
  <si>
    <t>64348,e0003,8/24/1956,Sanjay,Billawala,F,6/8/1985</t>
  </si>
  <si>
    <t>282547,e0002,1/18/1965,Nahum,Codenie,M,9/15/1991</t>
  </si>
  <si>
    <t>214221,s0001,7/11/1954,Baruch,Kilgore,F,11/4/1991</t>
  </si>
  <si>
    <t>105622,e0002,3/28/1956,Zhiguo,Sooriamurthi,M,3/20/1988</t>
  </si>
  <si>
    <t>211079,s0001,12/23/1958,Oksana,Farrar,M,5/1/1989</t>
  </si>
  <si>
    <t>440756,e0004,1/21/1964,Shin,Parhami,F,11/3/1995</t>
  </si>
  <si>
    <t>481903,e0003,8/27/1962,Fayez,Uhrig,M,3/10/1987</t>
  </si>
  <si>
    <t>258550,e0003,3/9/1956,Nitsan,Erol,F,10/27/1993</t>
  </si>
  <si>
    <t>239408,e0002,5/9/1956,Kristin,Barinka,F,9/10/1985</t>
  </si>
  <si>
    <t>206295,e0002,8/22/1960,Apostol,Halevi,F,8/14/1993</t>
  </si>
  <si>
    <t>481832,e0003,11/14/1953,Rosalie,Peyn,M,6/18/1990</t>
  </si>
  <si>
    <t>411570,e0004,6/1/1957,Gennady,Kisuki,F,12/24/1989</t>
  </si>
  <si>
    <t>239466,e0003,8/14/1954,Herbert,Malinowski,F,7/1/1990</t>
  </si>
  <si>
    <t>460325,e0002,1/9/1954,Manton,Ghelli,F,8/2/1985</t>
  </si>
  <si>
    <t>103418,e0003,4/28/1962,Mayuri,DeMori,M,9/6/1989</t>
  </si>
  <si>
    <t>268527,s0001,1/7/1954,Muzhong,Zucker,M,3/25/1988</t>
  </si>
  <si>
    <t>479003,e0002,11/26/1955,Jiong,Lanphier,F,11/15/1996</t>
  </si>
  <si>
    <t>213623,e0003,8/9/1955,Valeri,Hambrick,F,8/31/1987</t>
  </si>
  <si>
    <t>437034,s0001,4/12/1962,Tsutomu,Gimarc,M,5/11/1988</t>
  </si>
  <si>
    <t>239208,s0001,8/5/1960,Jouni,Rullman,F,2/22/1986</t>
  </si>
  <si>
    <t>299049,s0001,1/21/1957,Alois,Hennings,M,8/30/1994</t>
  </si>
  <si>
    <t>464251,s0001,5/1/1957,Marin,Quadeer,M,1/27/1992</t>
  </si>
  <si>
    <t>236816,e0002,12/27/1955,Shao,Camurati,M,6/29/1995</t>
  </si>
  <si>
    <t>299029,e0001,4/27/1961,Yechiam,Kolinko,F,10/15/1992</t>
  </si>
  <si>
    <t>264333,e0003,5/21/1962,Magy,Menyhert,F,7/26/1994</t>
  </si>
  <si>
    <t>222301,e0002,3/17/1962,Mark,Sinitsyn,F,1/1/1995</t>
  </si>
  <si>
    <t>76509,s0001,3/29/1959,Susanne,Salinas,M,5/5/1988</t>
  </si>
  <si>
    <t>272516,e0003,4/2/1954,Mansur,Socorro,M,12/8/1987</t>
  </si>
  <si>
    <t>434490,s0002,10/3/1957,Huan,Vingron,M,5/7/1992</t>
  </si>
  <si>
    <t>206959,s0001,11/29/1954,Mandell,Sullins,F,9/3/1993</t>
  </si>
  <si>
    <t>203727,s0001,3/26/1956,Ronghao,Nanard,M,10/21/1986</t>
  </si>
  <si>
    <t>299627,e0002,1/24/1959,Sergi,Passino,M,1/20/1999</t>
  </si>
  <si>
    <t>17877,e0003,9/11/1959,Nigel,Hashii,M,12/23/1992</t>
  </si>
  <si>
    <t>241489,s0002,9/18/1958,Hugo,Porotnikoff,M,1/26/1987</t>
  </si>
  <si>
    <t>77377,s0001,11/30/1958,Utz,Laurillard,M,6/20/1988</t>
  </si>
  <si>
    <t>39007,e0002,9/15/1961,Arra,Stille,F,10/26/1995</t>
  </si>
  <si>
    <t>442877,s0001,11/15/1958,Arra,Bharadwaj,F,8/24/1987</t>
  </si>
  <si>
    <t>431443,e0003,12/10/1955,Gio,Kemmerer,M,4/19/1990</t>
  </si>
  <si>
    <t>207492,s0002,1/30/1957,Yinghua,Pfau,F,4/8/1988</t>
  </si>
  <si>
    <t>240629,e0004,10/16/1954,Jamaludin,Ratnaker,M,12/31/1988</t>
  </si>
  <si>
    <t>233455,e0002,7/1/1953,Adin,Rousseau,F,8/11/1988</t>
  </si>
  <si>
    <t>243313,e0004,7/10/1958,Mack,Imataki,M,8/7/1993</t>
  </si>
  <si>
    <t>85574,e0003,8/10/1958,Gunilla,Brendel,M,5/5/1985</t>
  </si>
  <si>
    <t>411581,s0002,5/14/1963,Steve,Simkin,F,10/1/1996</t>
  </si>
  <si>
    <t>221867,s0001,10/31/1952,Krister,Felcyn,F,4/23/1996</t>
  </si>
  <si>
    <t>107047,s0002,5/25/1954,Olivera,Ghelli,F,2/14/1992</t>
  </si>
  <si>
    <t>40346,e0004,3/26/1962,Frederique,Masada,F,3/17/1998</t>
  </si>
  <si>
    <t>27208,s0001,5/19/1963,Mats,Auyong,F,5/19/1986</t>
  </si>
  <si>
    <t>423506,s0001,10/11/1952,Fei,Zultner,F,4/23/1995</t>
  </si>
  <si>
    <t>416108,s0001,3/22/1953,Masaki,Janetzko,M,10/3/1994</t>
  </si>
  <si>
    <t>245191,e0002,6/13/1961,Ohad,Lichtman,F,12/28/1993</t>
  </si>
  <si>
    <t>106552,e0003,4/5/1953,Abdulla,Schaap,F,1/21/1987</t>
  </si>
  <si>
    <t>410151,s0001,6/2/1956,Jongsuk,Gecseg,M,4/11/1990</t>
  </si>
  <si>
    <t>235718,e0003,10/29/1952,Limsoon,Iwayama,F,4/9/1989</t>
  </si>
  <si>
    <t>64907,e0003,9/13/1958,Mayuri,Peron,F,3/4/1993</t>
  </si>
  <si>
    <t>421659,e0003,2/3/1953,Martien,Haddadi,M,2/7/1991</t>
  </si>
  <si>
    <t>54912,e0002,2/14/1962,Fatemeh,Barriga,F,9/25/1985</t>
  </si>
  <si>
    <t>266645,s0001,10/8/1960,Naftaly,Unno,M,10/9/1988</t>
  </si>
  <si>
    <t>59893,e0003,1/5/1959,Bowen,Besselaar,F,11/10/1991</t>
  </si>
  <si>
    <t>39840,e0003,12/28/1954,Gregory,Demian,F,2/3/1990</t>
  </si>
  <si>
    <t>246601,s0001,11/5/1962,Minghong,Panangaden,M,4/25/1990</t>
  </si>
  <si>
    <t>47859,s0002,4/30/1953,Elzbieta,Peres,F,1/1/1995</t>
  </si>
  <si>
    <t>30245,s0001,7/9/1964,Niranjan,Valtorta,M,5/24/1992</t>
  </si>
  <si>
    <t>20343,e0003,2/6/1960,Adamantios,Domenig,M,10/18/1986</t>
  </si>
  <si>
    <t>440381,e0004,12/12/1954,Billie,Beerel,M,9/11/1987</t>
  </si>
  <si>
    <t>50249,e0002,4/18/1956,Lech,Coorg,F,2/9/1994</t>
  </si>
  <si>
    <t>467887,e0003,8/25/1957,Christoph,Rassart,M,11/17/1991</t>
  </si>
  <si>
    <t>430705,s0001,8/30/1956,Jixiang,Panienski,F,11/25/1989</t>
  </si>
  <si>
    <t>298125,e0003,12/8/1964,Remzi,Frezza,M,5/12/1986</t>
  </si>
  <si>
    <t>454448,e0002,9/27/1960,Trygve,Perly,M,7/8/1995</t>
  </si>
  <si>
    <t>247383,e0003,9/1/1956,Mabo,Dalton,M,4/7/1985</t>
  </si>
  <si>
    <t>297882,s0001,7/29/1955,Candida,Straney,M,2/8/1985</t>
  </si>
  <si>
    <t>45471,e0003,5/26/1959,Froduald,Kavvadias,M,1/26/1989</t>
  </si>
  <si>
    <t>62996,e0003,1/5/1962,Fai,Godskesen,F,11/28/1989</t>
  </si>
  <si>
    <t>421090,s0001,8/24/1956,Jeong,Tyugu,F,3/31/1987</t>
  </si>
  <si>
    <t>56284,s0001,8/27/1955,Margo,Molenkamp,M,9/12/1997</t>
  </si>
  <si>
    <t>224589,s0002,5/14/1956,Noritoshi,Rosen,M,9/12/1986</t>
  </si>
  <si>
    <t>60845,e0002,1/14/1965,Bedir,Siegrist,F,2/11/1990</t>
  </si>
  <si>
    <t>229643,s0001,2/27/1964,Geraldo,Lanteri,F,3/20/1993</t>
  </si>
  <si>
    <t>290191,s0001,11/9/1961,Kazuyasu,Chinen,M,4/23/1987</t>
  </si>
  <si>
    <t>295448,e0003,11/26/1959,Djenana,Maginnis,M,9/18/1989</t>
  </si>
  <si>
    <t>33437,e0003,3/17/1957,Nechama,Underwood,F,9/1/1989</t>
  </si>
  <si>
    <t>462170,s0001,10/12/1957,Vivian,Thorelli,M,1/15/1986</t>
  </si>
  <si>
    <t>451826,e0003,3/22/1956,Palash,Maliniak,M,12/20/1994</t>
  </si>
  <si>
    <t>466287,s0002,3/29/1958,Gou,Speel,F,8/10/1989</t>
  </si>
  <si>
    <t>293187,s0002,4/25/1958,Shin,Lichtner,F,4/6/1987</t>
  </si>
  <si>
    <t>102918,e0002,5/25/1958,Uli,Lundstrom,F,1/29/1993</t>
  </si>
  <si>
    <t>41336,e0003,11/3/1961,Gay,Kulisch,F,3/29/1991</t>
  </si>
  <si>
    <t>293321,e0002,8/16/1958,Manu,Vecchi,M,3/22/1996</t>
  </si>
  <si>
    <t>487630,s0001,3/27/1955,Vesna,Ventosa,F,10/3/1990</t>
  </si>
  <si>
    <t>33435,e0003,12/3/1957,Rosalyn,Karunanithi,M,12/1/1987</t>
  </si>
  <si>
    <t>459773,s0002,1/22/1960,Poorav,Furedi,F,3/6/1994</t>
  </si>
  <si>
    <t>34753,e0003,1/18/1962,Somnath,Uchoa,M,4/7/1985</t>
  </si>
  <si>
    <t>287665,e0004,2/2/1955,Shalesh,Snyers,M,3/25/1986</t>
  </si>
  <si>
    <t>28916,e0004,10/31/1956,Aloys,Milicic,F,10/10/1989</t>
  </si>
  <si>
    <t>481289,e0002,12/26/1957,Arve,Schaap,F,12/14/1995</t>
  </si>
  <si>
    <t>215705,e0003,7/8/1957,Sergi,Meszaros,F,12/8/1988</t>
  </si>
  <si>
    <t>252574,s0001,6/9/1956,Jeong,Soloway,M,8/29/1989</t>
  </si>
  <si>
    <t>47105,s0001,9/10/1962,Weiye,Maierhofer,M,2/2/1988</t>
  </si>
  <si>
    <t>77698,e0003,11/14/1959,Toshiki,Quadeer,M,7/24/1990</t>
  </si>
  <si>
    <t>289640,s0001,3/28/1960,Sashi,Biran,F,10/12/1988</t>
  </si>
  <si>
    <t>253117,e0003,6/21/1960,Nevio,Janetzko,M,6/5/1987</t>
  </si>
  <si>
    <t>65464,s0001,4/11/1963,Teruyuki,Ranka,F,1/22/1995</t>
  </si>
  <si>
    <t>441486,s0001,8/29/1960,Leah,Cooke,M,7/17/1992</t>
  </si>
  <si>
    <t>247970,e0002,2/24/1959,Sastry,Dulli,F,4/10/1990</t>
  </si>
  <si>
    <t>433366,e0003,9/29/1957,Masasuke,Peltason,F,7/14/1991</t>
  </si>
  <si>
    <t>39980,e0003,11/28/1954,Valery,Conte,M,3/18/1991</t>
  </si>
  <si>
    <t>71333,e0003,2/7/1955,Amstein,Dalphin,M,3/27/1989</t>
  </si>
  <si>
    <t>279521,e0002,11/3/1964,Vincent,Naumovich,F,9/30/1986</t>
  </si>
  <si>
    <t>44167,s0001,7/3/1960,Takahira,Nivat,F,7/10/1988</t>
  </si>
  <si>
    <t>292585,s0001,12/24/1964,Leah,Danecki,F,5/28/1985</t>
  </si>
  <si>
    <t>44263,e0002,8/25/1959,Manohar,Hofmeyr,M,3/10/1988</t>
  </si>
  <si>
    <t>92260,s0001,10/18/1953,Masato,Sidou,M,2/21/1992</t>
  </si>
  <si>
    <t>264555,e0002,7/2/1954,Kerhong,Carrere,M,9/10/1992</t>
  </si>
  <si>
    <t>206609,e0003,9/10/1960,Yagil,Dehkordi,F,1/15/1995</t>
  </si>
  <si>
    <t>94992,e0003,9/6/1959,Vidya,Barinka,F,1/23/1988</t>
  </si>
  <si>
    <t>465706,s0001,9/24/1964,Serif,Cochrane,M,4/18/1987</t>
  </si>
  <si>
    <t>53920,s0001,2/12/1958,Tesuya,Begiun,F,7/19/1991</t>
  </si>
  <si>
    <t>103965,s0001,12/12/1953,Sverrir,Baba,F,5/20/1986</t>
  </si>
  <si>
    <t>207335,e0004,12/8/1956,Udo,Oaver,M,12/10/1986</t>
  </si>
  <si>
    <t>215712,e0003,10/22/1958,Valery,Kohling,M,1/29/1986</t>
  </si>
  <si>
    <t>453431,s0001,1/27/1960,Somnath,Suwa,M,4/6/1988</t>
  </si>
  <si>
    <t>447819,s0002,1/31/1958,Mrinalini,Giaccio,M,5/10/1985</t>
  </si>
  <si>
    <t>470347,e0003,11/21/1960,Paraskevi,Portugali,M,10/23/1988</t>
  </si>
  <si>
    <t>425927,s0001,6/15/1955,Aram,Wielonsky,M,4/24/1997</t>
  </si>
  <si>
    <t>475155,e0002,10/15/1962,Jingling,Spell,M,9/12/1995</t>
  </si>
  <si>
    <t>277795,s0001,3/24/1960,Oksana,Wossner,F,12/29/1993</t>
  </si>
  <si>
    <t>488755,e0003,4/21/1964,Dannz,Hempstead,M,10/7/1991</t>
  </si>
  <si>
    <t>232439,e0003,4/15/1961,Luigi,Weedon,M,5/2/1986</t>
  </si>
  <si>
    <t>419062,e0003,6/3/1955,Stafford,Walstra,F,6/5/1986</t>
  </si>
  <si>
    <t>60128,e0003,1/23/1957,Dekang,Warwick,F,5/1/1986</t>
  </si>
  <si>
    <t>477060,e0003,5/27/1960,Subhash,Mukaidono,F,5/27/1986</t>
  </si>
  <si>
    <t>204733,e0004,8/29/1958,Marek,Geffroy,M,10/14/1985</t>
  </si>
  <si>
    <t>74110,e0003,2/26/1953,Kenroku,Dolinsky,F,12/4/1993</t>
  </si>
  <si>
    <t>75776,s0001,3/14/1957,Eben,Maquelin,M,4/22/1988</t>
  </si>
  <si>
    <t>37790,e0002,4/30/1964,Ayakannu,Christianini,M,11/25/1994</t>
  </si>
  <si>
    <t>66904,s0001,3/2/1955,Tomokazu,Kolinko,M,3/31/1996</t>
  </si>
  <si>
    <t>451509,e0003,12/26/1959,Bingning,Begiun,M,1/8/1991</t>
  </si>
  <si>
    <t>278733,s0001,8/11/1952,Moty,Bamford,F,1/25/1988</t>
  </si>
  <si>
    <t>17830,s0002,7/2/1957,Tze,Kruskal,F,2/5/1996</t>
  </si>
  <si>
    <t>79810,s0001,2/13/1952,Shrikanth,Denos,F,7/11/1991</t>
  </si>
  <si>
    <t>246467,e0003,7/25/1952,Adel,Nations,M,9/20/1985</t>
  </si>
  <si>
    <t>32030,e0002,4/17/1952,Shooichi,Minakawa,M,8/18/1990</t>
  </si>
  <si>
    <t>235097,e0002,12/3/1955,Mikhail,Brookman,F,10/24/1991</t>
  </si>
  <si>
    <t>15047,e0003,4/3/1962,Tayeb,Chaudhuri,M,12/16/1991</t>
  </si>
  <si>
    <t>455654,e0003,3/18/1963,Shugo,Matzke,M,5/5/1989</t>
  </si>
  <si>
    <t>224505,s0001,6/3/1952,Shuji,Stanger,F,10/4/1986</t>
  </si>
  <si>
    <t>103411,s0001,1/4/1956,Sham,Conte,F,10/5/1987</t>
  </si>
  <si>
    <t>413704,e0002,11/4/1961,Guangming,Rindone,F,9/20/1989</t>
  </si>
  <si>
    <t>33642,e0003,7/24/1963,Sungwon,Nannarelli,F,3/10/1992</t>
  </si>
  <si>
    <t>201424,e0002,6/22/1952,Leon,Frijda,M,7/14/1988</t>
  </si>
  <si>
    <t>448995,e0003,6/16/1964,Danae,Birrer,M,3/11/1986</t>
  </si>
  <si>
    <t>433756,s0001,8/8/1958,Manibrata,Asser,M,9/24/1990</t>
  </si>
  <si>
    <t>441674,s0001,12/18/1952,Jiong,Heusch,M,4/2/1988</t>
  </si>
  <si>
    <t>451170,e0003,4/10/1962,Udaiprakash,Azadmanesh,F,11/15/1992</t>
  </si>
  <si>
    <t>431686,s0001,3/30/1953,Maria,Krichel,M,7/30/1994</t>
  </si>
  <si>
    <t>213845,e0003,12/22/1964,Mantis,Coney,M,4/20/1996</t>
  </si>
  <si>
    <t>19694,e0002,6/8/1960,Vitali,Quadeer,M,5/26/1990</t>
  </si>
  <si>
    <t>223301,s0001,2/11/1955,Mana,Weedman,F,8/16/1990</t>
  </si>
  <si>
    <t>422107,s0001,6/20/1953,Hatem,Silva,M,1/14/1989</t>
  </si>
  <si>
    <t>422865,e0002,6/19/1954,Fan,Baig,M,8/17/1990</t>
  </si>
  <si>
    <t>227155,s0001,11/24/1960,Zhiguo,Luce,M,10/10/1990</t>
  </si>
  <si>
    <t>281598,s0001,12/22/1958,Guadalupe,Bail,M,11/15/1995</t>
  </si>
  <si>
    <t>465793,e0003,5/15/1952,Make,Baek,M,3/13/1986</t>
  </si>
  <si>
    <t>286852,s0001,3/13/1953,Anwar,Oppitz,F,5/6/1985</t>
  </si>
  <si>
    <t>235375,e0003,9/19/1952,Duro,Szmurlo,F,3/5/1991</t>
  </si>
  <si>
    <t>204275,e0002,3/2/1963,Mrinalini,Sherertz,M,7/16/1995</t>
  </si>
  <si>
    <t>78462,s0001,4/3/1952,Lakshmi,Collavizza,M,2/2/1990</t>
  </si>
  <si>
    <t>408060,e0003,8/21/1964,Theirry,Nitto,M,5/9/1991</t>
  </si>
  <si>
    <t>103930,e0002,3/19/1964,Yoshimitsu,Peac,F,9/17/1987</t>
  </si>
  <si>
    <t>433153,s0002,3/9/1955,Tadahiko,Ramras,M,10/29/1995</t>
  </si>
  <si>
    <t>218326,e0004,1/14/1963,Margo,Puppo,F,7/21/1986</t>
  </si>
  <si>
    <t>29505,s0001,3/28/1964,Guangming,Braccini,M,6/2/1994</t>
  </si>
  <si>
    <t>233414,e0003,10/10/1956,Doowon,Rosaz,F,12/25/1989</t>
  </si>
  <si>
    <t>261107,e0002,12/9/1961,Hein,Basart,M,9/6/1991</t>
  </si>
  <si>
    <t>39976,e0003,8/15/1957,Angel,Leppanen,M,7/3/1993</t>
  </si>
  <si>
    <t>44550,e0003,1/8/1956,Hongzhu,Edelhoff,F,9/2/1988</t>
  </si>
  <si>
    <t>469253,e0003,1/17/1965,Baruch,Basawa,M,3/13/1991</t>
  </si>
  <si>
    <t>34794,s0001,4/12/1962,Aleksander,Silva,F,10/2/1987</t>
  </si>
  <si>
    <t>241904,e0003,9/24/1957,Tsutomu,Molenaar,F,4/22/1988</t>
  </si>
  <si>
    <t>279268,e0003,6/28/1955,Takahiro,Reistad,M,11/6/1989</t>
  </si>
  <si>
    <t>98299,s0002,8/14/1963,Deborah,Sgarro,M,6/19/1997</t>
  </si>
  <si>
    <t>106915,e0002,5/29/1957,Masaki,Facello,F,8/24/1985</t>
  </si>
  <si>
    <t>268526,e0002,4/16/1957,Reuven,Fandrianto,M,2/24/1992</t>
  </si>
  <si>
    <t>99032,e0002,8/5/1958,Shahid,Harllee,M,5/25/1997</t>
  </si>
  <si>
    <t>21861,e0002,9/21/1959,Krassimir,Kuzuoka,F,10/30/1989</t>
  </si>
  <si>
    <t>482513,s0001,9/12/1957,Chiradeep,Jullig,M,9/20/1987</t>
  </si>
  <si>
    <t>459982,e0003,12/8/1959,LiMin,Janetzko,M,11/22/1986</t>
  </si>
  <si>
    <t>66409,s0001,3/20/1963,Mototsugu,Fontet,M,5/22/1993</t>
  </si>
  <si>
    <t>46673,s0002,7/31/1958,Zhenbing,Szmurlo,M,3/1/1989</t>
  </si>
  <si>
    <t>268052,e0002,10/18/1959,Dines,Frezza,M,2/3/1993</t>
  </si>
  <si>
    <t>43323,e0003,1/26/1954,Masako,Isard,M,1/4/1990</t>
  </si>
  <si>
    <t>43763,e0003,3/27/1958,Lobel,Merlo,M,6/30/1994</t>
  </si>
  <si>
    <t>59714,e0003,4/22/1964,Francesca,Ressouche,M,6/2/1996</t>
  </si>
  <si>
    <t>104996,s0002,10/5/1957,Zvonko,Trelles,M,7/4/1985</t>
  </si>
  <si>
    <t>272093,e0003,12/27/1952,Boalin,Alpin,M,4/12/1987</t>
  </si>
  <si>
    <t>212046,s0002,12/10/1952,Mana,Lindenbaum,M,1/14/1992</t>
  </si>
  <si>
    <t>264764,s0001,11/13/1954,Sashi,Yemenis,M,11/25/1986</t>
  </si>
  <si>
    <t>86011,s0001,7/10/1954,Leen,Bahr,F,12/1/1991</t>
  </si>
  <si>
    <t>415802,s0001,6/25/1956,Honesty,Rosti,M,7/13/1991</t>
  </si>
  <si>
    <t>52076,e0002,12/25/1959,Yishay,Borovoy,M,5/8/1989</t>
  </si>
  <si>
    <t>237597,s0001,6/1/1954,Akemi,Maierhofer,M,4/21/1993</t>
  </si>
  <si>
    <t>253839,e0002,3/10/1963,Dmitri,Rosti,F,10/15/1991</t>
  </si>
  <si>
    <t>294840,e0002,6/23/1960,Dipankar,Rosay,F,6/6/1994</t>
  </si>
  <si>
    <t>253188,s0001,7/28/1958,Somnath,Baek,M,4/8/1991</t>
  </si>
  <si>
    <t>263211,s0001,2/26/1959,Golgen,Sidje,M,8/18/1985</t>
  </si>
  <si>
    <t>68373,s0001,10/21/1957,Yaghout,Ozeki,M,5/30/1993</t>
  </si>
  <si>
    <t>66967,e0003,10/17/1954,Along,Peternell,M,6/19/1994</t>
  </si>
  <si>
    <t>440820,s0002,10/8/1953,Mircea,Uhrik,M,10/30/1994</t>
  </si>
  <si>
    <t>435832,e0003,7/30/1957,Gritta,Lamma,M,1/6/1987</t>
  </si>
  <si>
    <t>32786,e0002,7/16/1958,Mototsugu,Ratnaker,M,9/14/1988</t>
  </si>
  <si>
    <t>108298,e0003,8/3/1960,Subhrajyoti,Erez,M,5/1/1985</t>
  </si>
  <si>
    <t>279780,s0001,4/19/1954,Werner,Weedon,M,6/2/1995</t>
  </si>
  <si>
    <t>16273,e0002,10/16/1958,Chinya,Sudbeck,F,8/31/1989</t>
  </si>
  <si>
    <t>457395,e0003,8/14/1953,Jianhao,Sommen,F,5/21/1996</t>
  </si>
  <si>
    <t>14824,e0003,5/11/1957,Jeane,Luby,F,4/7/1986</t>
  </si>
  <si>
    <t>228149,e0003,1/14/1960,Frederique,Karcich,M,12/27/1989</t>
  </si>
  <si>
    <t>293253,s0002,2/2/1961,Jeane,Servieres,M,3/20/1989</t>
  </si>
  <si>
    <t>32416,s0001,12/4/1959,Lech,Hettesheimer,M,10/16/1986</t>
  </si>
  <si>
    <t>106130,s0001,12/25/1959,Erzsebet,Sifakis,F,7/4/1991</t>
  </si>
  <si>
    <t>483075,e0003,11/5/1955,Lalit,Lamma,M,11/16/1985</t>
  </si>
  <si>
    <t>45121,e0003,12/30/1952,Menkae,Christianini,M,9/7/1985</t>
  </si>
  <si>
    <t>217064,e0004,3/9/1964,Przemyslawa,Gronowski,F,3/9/1992</t>
  </si>
  <si>
    <t>409330,s0002,12/18/1963,Odoardo,Laurillard,M,2/12/1990</t>
  </si>
  <si>
    <t>18299,e0004,9/27/1955,Eben,Kumaresan,F,10/29/1992</t>
  </si>
  <si>
    <t>469898,s0002,7/10/1959,Chinya,Mandelberg,M,9/6/1987</t>
  </si>
  <si>
    <t>15797,e0003,11/20/1964,Qingxiang,Rosis,M,4/24/1991</t>
  </si>
  <si>
    <t>491661,e0003,6/16/1958,Jayson,Alvarado,M,10/6/1987</t>
  </si>
  <si>
    <t>472455,e0001,1/4/1960,Dante,Velasco,M,11/7/1993</t>
  </si>
  <si>
    <t>45142,e0003,6/3/1952,Perla,Rehfuss,F,11/14/1986</t>
  </si>
  <si>
    <t>499223,e0003,3/8/1960,Kwangho,Goodrum,M,6/1/1990</t>
  </si>
  <si>
    <t>63341,s0001,8/7/1953,Akeno,Peck,M,10/29/1985</t>
  </si>
  <si>
    <t>459545,s0002,5/11/1962,Rimli,Gammage,F,10/7/1994</t>
  </si>
  <si>
    <t>56531,e0003,12/28/1955,Quingbo,Renear,M,5/6/1985</t>
  </si>
  <si>
    <t>74604,e0003,10/18/1960,Shugo,Driscoll,F,11/15/1985</t>
  </si>
  <si>
    <t>266109,s0002,11/20/1956,Frederique,Potthoff,F,3/11/1989</t>
  </si>
  <si>
    <t>275768,e0004,10/7/1956,Yuqun,Naumovich,F,4/18/1989</t>
  </si>
  <si>
    <t>421758,s0001,1/25/1959,Claude,Poehlman,M,10/9/1992</t>
  </si>
  <si>
    <t>84203,s0001,1/17/1953,Kristine,Sanella,F,10/18/1991</t>
  </si>
  <si>
    <t>217717,s0001,8/10/1963,Danae,Erdmenger,M,8/28/1994</t>
  </si>
  <si>
    <t>272726,s0001,6/20/1954,Marsha,Eppinger,M,10/20/1988</t>
  </si>
  <si>
    <t>276759,e0003,3/23/1957,Fusako,Bhattacharjee,M,3/12/1987</t>
  </si>
  <si>
    <t>454840,e0003,1/4/1961,Leaf,Whittlesey,F,5/7/1986</t>
  </si>
  <si>
    <t>14422,e0003,10/9/1953,Toshimo,Gadepally,M,10/20/1985</t>
  </si>
  <si>
    <t>38054,s0001,4/22/1957,Fumiya,Ranon,F,10/2/1996</t>
  </si>
  <si>
    <t>242351,e0003,4/22/1960,Mabhin,Piveteau,M,9/13/1989</t>
  </si>
  <si>
    <t>102200,e0004,9/28/1964,Jayson,Ranai,M,9/29/1990</t>
  </si>
  <si>
    <t>438804,e0003,7/30/1953,Kinh,Pollock,M,9/28/1988</t>
  </si>
  <si>
    <t>79745,e0003,8/7/1961,Kaijung,Shokrollahi,M,11/8/1989</t>
  </si>
  <si>
    <t>226472,e0003,1/16/1956,Yongmao,VanScheik,F,4/14/1987</t>
  </si>
  <si>
    <t>102944,e0002,7/1/1964,Marsal,Birsak,M,12/20/1985</t>
  </si>
  <si>
    <t>241538,s0002,8/21/1959,Naraig,Erman,M,11/26/1991</t>
  </si>
  <si>
    <t>467847,s0001,5/28/1964,Xinan,Chaudhury,M,9/17/1985</t>
  </si>
  <si>
    <t>89767,s0001,3/14/1952,Minghong,Bonifati,M,2/28/1988</t>
  </si>
  <si>
    <t>97033,e0003,3/25/1959,Kwok,Cardazo,M,10/25/1994</t>
  </si>
  <si>
    <t>401806,s0001,2/14/1955,Emran,Apsitis,F,3/15/1996</t>
  </si>
  <si>
    <t>95712,s0001,8/9/1954,Takahira,Pulkowski,F,4/21/1993</t>
  </si>
  <si>
    <t>73093,s0001,10/14/1960,Kousuke,Engberts,F,7/30/1992</t>
  </si>
  <si>
    <t>476245,e0003,5/15/1958,Bezalel,Doering,F,7/15/1995</t>
  </si>
  <si>
    <t>232327,s0001,5/11/1964,Arno,Radivojevic,F,10/11/1989</t>
  </si>
  <si>
    <t>12919,s0002,1/1/1958,Owen,Cooley,M,7/15/1988</t>
  </si>
  <si>
    <t>70247,e0004,4/30/1958,Genevieve,Jarecki,M,2/24/1990</t>
  </si>
  <si>
    <t>212679,s0001,10/22/1954,Luigi,Heering,M,9/15/1988</t>
  </si>
  <si>
    <t>298674,e0003,2/7/1953,Tesuro,Heiserman,F,6/26/1988</t>
  </si>
  <si>
    <t>213366,s0001,1/18/1960,Hidefumi,Rikino,M,12/9/1986</t>
  </si>
  <si>
    <t>13785,s0001,3/8/1961,Shietung,Legleitner,F,6/4/1997</t>
  </si>
  <si>
    <t>108377,e0003,11/16/1962,Margo,Giaccio,M,11/17/1988</t>
  </si>
  <si>
    <t>254022,s0001,4/14/1962,Noritoshi,Trachtenberg,M,9/13/1985</t>
  </si>
  <si>
    <t>219183,s0002,12/19/1953,Yonghong,Isaac,F,11/12/1990</t>
  </si>
  <si>
    <t>267097,s0001,6/4/1955,Elgin,Zobel,F,7/20/1992</t>
  </si>
  <si>
    <t>422606,e0003,8/27/1962,Qunsheng,Papastamatiou,F,9/14/1986</t>
  </si>
  <si>
    <t>92827,s0001,9/21/1961,Yefim,Matheson,M,4/25/1988</t>
  </si>
  <si>
    <t>406356,e0003,3/2/1955,Otmar,Fujisaki,M,8/23/1988</t>
  </si>
  <si>
    <t>61708,e0003,4/12/1961,Yaghout,Panangaden,F,5/22/1986</t>
  </si>
  <si>
    <t>447582,e0003,7/27/1962,Luise,Nyanchama,M,2/6/1986</t>
  </si>
  <si>
    <t>253443,s0001,8/2/1957,Mohammed,Cullers,M,8/29/1985</t>
  </si>
  <si>
    <t>493834,e0003,11/13/1961,Zissis,Peac,M,10/25/1988</t>
  </si>
  <si>
    <t>428496,s0001,8/11/1959,Mayuko,Papsdorf,M,7/21/1988</t>
  </si>
  <si>
    <t>33647,e0002,12/20/1952,Yuguang,Gils,M,11/8/1991</t>
  </si>
  <si>
    <t>495987,e0002,11/7/1958,Jayesh,Hofmeyr,M,1/15/1995</t>
  </si>
  <si>
    <t>261118,e0003,5/11/1963,KayLiang,Sridhar,F,7/22/1986</t>
  </si>
  <si>
    <t>13133,s0001,6/21/1955,Guther,Senzako,M,9/3/1985</t>
  </si>
  <si>
    <t>429204,e0002,2/22/1959,Aleksander,Asser,M,12/16/1992</t>
  </si>
  <si>
    <t>12578,s0001,1/22/1964,Tamiya,Perin,M,7/28/1986</t>
  </si>
  <si>
    <t>292912,e0003,11/20/1964,Junichi,Brookner,M,12/15/1988</t>
  </si>
  <si>
    <t>272067,s0001,6/3/1953,Barton,Luff,M,8/6/1996</t>
  </si>
  <si>
    <t>488800,s0002,10/12/1954,Foong,Schieder,M,2/20/1988</t>
  </si>
  <si>
    <t>425544,e0003,10/14/1958,Xiping,Rosti,M,10/6/1990</t>
  </si>
  <si>
    <t>485142,s0001,6/21/1956,Yurij,Rousseau,M,10/26/1991</t>
  </si>
  <si>
    <t>442251,s0002,4/6/1956,Ronghao,Pietracaprina,M,11/15/1994</t>
  </si>
  <si>
    <t>435284,e0003,11/9/1959,Chenyi,Coors,F,10/16/1992</t>
  </si>
  <si>
    <t>433906,s0002,3/6/1953,Prodip,Speel,F,9/12/1993</t>
  </si>
  <si>
    <t>490124,s0001,10/27/1964,Elgin,Bala,F,11/10/1989</t>
  </si>
  <si>
    <t>81306,e0003,8/21/1959,Miyeon,Asmuth,M,9/15/1991</t>
  </si>
  <si>
    <t>27923,e0002,7/13/1964,Aruna,Zedlitz,M,5/25/1997</t>
  </si>
  <si>
    <t>47016,s0001,1/3/1965,Toong,Litecky,F,3/1/1989</t>
  </si>
  <si>
    <t>79209,s0001,7/12/1953,Bezalel,Kenevan,F,3/16/1989</t>
  </si>
  <si>
    <t>64759,e0003,12/16/1961,Mansur,Oehlmann,M,3/5/1989</t>
  </si>
  <si>
    <t>85300,e0004,8/12/1955,Panayotis,Domenig,M,11/27/1986</t>
  </si>
  <si>
    <t>52986,s0001,5/10/1955,Ugo,Beznosov,F,11/8/1988</t>
  </si>
  <si>
    <t>487940,e0003,12/29/1961,Gurbir,Lunn,M,9/13/1991</t>
  </si>
  <si>
    <t>296401,e0003,6/14/1955,Sverrir,Hashii,M,8/20/1988</t>
  </si>
  <si>
    <t>416406,e0003,7/29/1960,Gila,Chenoweth,M,3/25/1986</t>
  </si>
  <si>
    <t>474555,e0003,1/21/1957,Mohammad,Laurillard,F,5/1/1988</t>
  </si>
  <si>
    <t>60923,s0001,8/22/1955,Sugwoo,Keustermans,M,9/5/1988</t>
  </si>
  <si>
    <t>283050,s0001,9/16/1954,Juichirou,Kusalik,M,3/26/1986</t>
  </si>
  <si>
    <t>447917,s0001,9/27/1964,Mizuhito,Berstel,M,10/8/1988</t>
  </si>
  <si>
    <t>67659,s0001,9/10/1959,Marin,Ellozy,M,8/14/1995</t>
  </si>
  <si>
    <t>400119,e0002,12/17/1955,Woody,Perri,M,4/4/1994</t>
  </si>
  <si>
    <t>242020,s0001,12/30/1964,Youssef,Gargeya,F,1/7/1993</t>
  </si>
  <si>
    <t>409107,s0001,9/3/1961,Felicidad,Rodham,M,11/17/1985</t>
  </si>
  <si>
    <t>445578,e0003,9/5/1961,Dipayan,Lanzelotte,F,11/2/1986</t>
  </si>
  <si>
    <t>432131,e0003,4/6/1953,Goncalo,Boudaillier,F,11/9/1985</t>
  </si>
  <si>
    <t>459854,e0003,8/11/1953,Filipp,Kadhim,M,7/7/1987</t>
  </si>
  <si>
    <t>492675,e0002,5/5/1958,Leszek,Sury,M,7/1/1993</t>
  </si>
  <si>
    <t>407535,e0003,7/30/1953,Shuichi,Baaleh,M,4/12/1996</t>
  </si>
  <si>
    <t>80657,e0002,3/15/1960,Billur,Flasterstein,M,12/12/1990</t>
  </si>
  <si>
    <t>68808,e0003,3/20/1953,Morrie,Beerel,M,12/11/1988</t>
  </si>
  <si>
    <t>60117,s0002,12/28/1961,Peer,Quadeer,M,8/24/1988</t>
  </si>
  <si>
    <t>65899,e0003,12/13/1955,Anyuan,Ranta,F,9/3/1988</t>
  </si>
  <si>
    <t>413603,s0001,3/3/1955,Vincent,Ohori,M,1/4/1988</t>
  </si>
  <si>
    <t>60284,s0001,9/14/1961,Ziva,Baez,F,12/5/1993</t>
  </si>
  <si>
    <t>58110,s0001,12/9/1964,Jaana,Krzyzanowski,F,4/26/1992</t>
  </si>
  <si>
    <t>405258,s0001,12/29/1954,Hatsukazu,Minakawa,F,6/30/1988</t>
  </si>
  <si>
    <t>238675,s0002,3/16/1956,Mohamadou,Waterhouse,M,9/18/1989</t>
  </si>
  <si>
    <t>43952,e0003,7/20/1960,Fumiko,Demir,M,12/16/1991</t>
  </si>
  <si>
    <t>49573,s0001,4/24/1963,Przemyslawa,Vidal,M,12/23/1990</t>
  </si>
  <si>
    <t>254511,e0002,12/23/1954,Moss,Velardi,M,12/3/1987</t>
  </si>
  <si>
    <t>106902,s0001,8/30/1955,Mark,Pillow,M,2/1/1993</t>
  </si>
  <si>
    <t>295041,e0003,1/15/1961,Leaf,Riexinger,F,11/11/1986</t>
  </si>
  <si>
    <t>492839,s0002,5/20/1962,Steve,Garnham,M,5/28/1993</t>
  </si>
  <si>
    <t>40545,e0003,12/30/1964,Ortrun,Remmele,F,5/5/1985</t>
  </si>
  <si>
    <t>216545,e0002,1/13/1955,Sorina,Danley,F,11/15/1987</t>
  </si>
  <si>
    <t>208912,s0002,5/31/1962,Zongyan,Zeidenstein,M,3/23/1994</t>
  </si>
  <si>
    <t>15503,s0002,11/25/1960,Stamatina,Tagansky,F,7/18/1985</t>
  </si>
  <si>
    <t>225992,s0002,8/29/1953,Sverrir,Zedlitz,F,9/29/1985</t>
  </si>
  <si>
    <t>231427,e0002,12/31/1954,Shuji,Jullig,F,6/23/1991</t>
  </si>
  <si>
    <t>463258,e0002,8/8/1956,Shooichi,Bratten,F,7/22/1989</t>
  </si>
  <si>
    <t>13480,e0004,10/24/1962,Patricio,Parascandalo,M,11/27/1992</t>
  </si>
  <si>
    <t>19957,s0001,5/27/1956,Goh,Macedo,M,2/10/1994</t>
  </si>
  <si>
    <t>45204,e0003,6/27/1955,Alexius,Candan,F,5/5/1986</t>
  </si>
  <si>
    <t>103673,e0002,6/12/1952,Sigeru,Standera,M,1/24/1990</t>
  </si>
  <si>
    <t>463341,e0003,3/17/1958,Atilio,Byoun,M,4/30/1987</t>
  </si>
  <si>
    <t>32129,s0001,3/20/1962,Szabolcs,Hellwagner,F,6/27/1986</t>
  </si>
  <si>
    <t>451158,e0003,4/15/1956,Ishfaq,Sridhar,M,6/21/1986</t>
  </si>
  <si>
    <t>488405,s0001,4/13/1959,Jordanka,Conia,F,10/16/1991</t>
  </si>
  <si>
    <t>264528,s0001,10/9/1953,Mani,Gils,F,10/3/1990</t>
  </si>
  <si>
    <t>105907,e0003,8/18/1956,Eric,Berztiss,M,2/13/1991</t>
  </si>
  <si>
    <t>458898,s0001,11/14/1956,Fumitaka,Ebeling,F,5/21/1993</t>
  </si>
  <si>
    <t>473591,s0001,5/15/1959,Kazuhiko,Swab,F,3/14/1987</t>
  </si>
  <si>
    <t>457267,e0003,11/15/1954,Dung,Androutsos,M,5/6/1987</t>
  </si>
  <si>
    <t>72046,e0003,1/2/1964,Tse,Bruckman,F,12/26/1985</t>
  </si>
  <si>
    <t>274389,e0003,9/12/1963,Muneo,Cyne,M,5/9/1988</t>
  </si>
  <si>
    <t>102065,s0002,4/14/1958,Xiaoqiu,Schlenzig,M,11/9/1986</t>
  </si>
  <si>
    <t>453971,s0001,12/23/1952,Berry,Dichev,M,6/30/1989</t>
  </si>
  <si>
    <t>50691,e0002,11/2/1964,Hugo,Zweizig,M,4/29/1993</t>
  </si>
  <si>
    <t>216856,e0004,4/19/1954,Gill,Usery,M,2/3/1992</t>
  </si>
  <si>
    <t>402446,e0003,2/10/1963,Shim,McConalogue,M,1/16/1989</t>
  </si>
  <si>
    <t>86750,s0001,9/13/1954,Palash,Waymire,F,7/22/1996</t>
  </si>
  <si>
    <t>465280,e0002,6/3/1962,Gadiel,Iivonen,M,11/26/1995</t>
  </si>
  <si>
    <t>450777,e0003,4/4/1952,Koldo,Vidya,M,5/11/1992</t>
  </si>
  <si>
    <t>266091,s0001,4/14/1959,Isaac,Kroon,F,4/19/1992</t>
  </si>
  <si>
    <t>43177,s0002,7/11/1952,Radhakrishnan,Shihab,F,4/1/1994</t>
  </si>
  <si>
    <t>419203,e0004,1/14/1964,Lobel,Jullig,M,4/12/1993</t>
  </si>
  <si>
    <t>407699,e0004,2/3/1958,Mark,Godskesen,M,4/12/1985</t>
  </si>
  <si>
    <t>263145,e0003,4/8/1957,Yoshimitsu,Vural,M,2/22/1990</t>
  </si>
  <si>
    <t>489243,s0002,8/18/1955,Teiji,Lores,M,4/3/1986</t>
  </si>
  <si>
    <t>445402,s0001,12/26/1954,Hatem,Perz,M,2/5/1985</t>
  </si>
  <si>
    <t>269738,e0003,12/10/1959,Aksel,Waymire,F,5/4/1998</t>
  </si>
  <si>
    <t>412409,s0001,2/17/1959,Xiaoqiang,Ghalwash,M,7/17/1990</t>
  </si>
  <si>
    <t>285201,s0001,10/6/1959,Bernd,Alameldin,F,7/25/1989</t>
  </si>
  <si>
    <t>454758,e0003,3/26/1961,Mary,Jansen,M,2/7/1991</t>
  </si>
  <si>
    <t>408325,e0003,7/8/1961,Niteen,Thimonier,M,6/17/1991</t>
  </si>
  <si>
    <t>444355,e0003,10/20/1964,Chikako,Muntz,F,4/5/1990</t>
  </si>
  <si>
    <t>485186,e0002,4/10/1957,Kwangjo,Baranowski,M,12/5/1996</t>
  </si>
  <si>
    <t>486401,s0001,5/23/1958,Vitali,Pardalos,M,1/16/1986</t>
  </si>
  <si>
    <t>30686,s0002,12/2/1960,Xianlong,Eterovic,F,12/9/1986</t>
  </si>
  <si>
    <t>455678,s0001,5/13/1959,Kristen,Masamoto,M,6/7/1989</t>
  </si>
  <si>
    <t>420167,s0001,10/29/1959,Chaosheng,Perin,M,3/6/1985</t>
  </si>
  <si>
    <t>466556,e0003,4/9/1955,Xinglin,Karnin,M,11/20/1988</t>
  </si>
  <si>
    <t>401123,e0003,4/12/1961,Tetsushi,Salvesen,F,7/6/1990</t>
  </si>
  <si>
    <t>458152,e0003,11/26/1956,Kolar,Lindenbaum,M,11/2/1986</t>
  </si>
  <si>
    <t>34352,s0001,6/20/1958,Arno,Koshiba,M,12/22/1991</t>
  </si>
  <si>
    <t>491985,e0003,6/21/1959,Khaled,Keustermans,F,5/11/1992</t>
  </si>
  <si>
    <t>200084,s0001,10/21/1956,Hitofumi,Gomatam,M,4/14/1985</t>
  </si>
  <si>
    <t>75919,s0001,11/10/1963,Mountaz,Riexinger,F,1/6/1993</t>
  </si>
  <si>
    <t>67320,s0002,1/18/1965,Sadok,Lorys,M,5/10/1987</t>
  </si>
  <si>
    <t>105423,s0001,1/31/1957,LiMin,Apsitis,F,11/4/1991</t>
  </si>
  <si>
    <t>408887,e0001,5/29/1962,Gurbir,Wallrath,M,8/21/1989</t>
  </si>
  <si>
    <t>478136,e0002,6/5/1961,Martial,Cannata,F,9/10/1997</t>
  </si>
  <si>
    <t>238997,e0003,1/12/1953,Yuuichi,Knightly,M,10/20/1987</t>
  </si>
  <si>
    <t>493387,e0003,1/24/1954,Zeydy,Gniady,M,5/2/1986</t>
  </si>
  <si>
    <t>285737,e0003,9/1/1963,Padma,Qiwen,M,11/9/1990</t>
  </si>
  <si>
    <t>78335,s0001,1/11/1959,Bodo,Ishibashi,M,7/1/1996</t>
  </si>
  <si>
    <t>462530,s0001,2/15/1955,Moto,Siepmann,F,11/1/1988</t>
  </si>
  <si>
    <t>491397,s0001,7/29/1953,Arto,Schaap,M,7/31/1989</t>
  </si>
  <si>
    <t>12570,e0003,8/6/1961,Stafford,Anily,F,3/28/1985</t>
  </si>
  <si>
    <t>16743,e0004,4/10/1962,Mario,Zweizig,M,10/4/1990</t>
  </si>
  <si>
    <t>408772,s0001,9/20/1957,Niranjan,Falster,M,10/31/1994</t>
  </si>
  <si>
    <t>254319,s0002,4/17/1960,Abdelghani,Paludetto,M,9/30/1993</t>
  </si>
  <si>
    <t>23891,s0001,8/19/1960,Sajjan,Terlouw,M,3/9/1987</t>
  </si>
  <si>
    <t>73733,s0001,4/11/1955,Takanari,Kusakari,F,7/14/1986</t>
  </si>
  <si>
    <t>21370,e0003,2/22/1963,Mack,Byoun,F,10/31/1995</t>
  </si>
  <si>
    <t>458575,e0004,7/31/1958,Steen,Thombley,F,6/23/1988</t>
  </si>
  <si>
    <t>214512,e0003,11/13/1954,Ishfaq,Munck,M,9/16/1990</t>
  </si>
  <si>
    <t>208180,e0002,10/4/1956,Caolyn,Cochrane,M,6/26/1991</t>
  </si>
  <si>
    <t>468575,e0003,2/7/1962,Kendra,Vanwelkenhuysen,F,7/3/1991</t>
  </si>
  <si>
    <t>37967,s0001,7/16/1959,Piyawadee,Buchter,F,2/26/1988</t>
  </si>
  <si>
    <t>468420,e0004,1/1/1962,Junichi,Shackell,M,8/25/1988</t>
  </si>
  <si>
    <t>472863,e0003,9/7/1959,Eben,Hennebert,M,8/21/1987</t>
  </si>
  <si>
    <t>492267,s0001,7/23/1954,Niranjan,Krogh,M,8/6/1995</t>
  </si>
  <si>
    <t>78914,s0002,12/6/1957,Nadjib,Stanger,M,10/11/1989</t>
  </si>
  <si>
    <t>255886,s0001,7/11/1958,Cheong,Terwilliger,M,5/5/1995</t>
  </si>
  <si>
    <t>38016,s0002,4/4/1958,Kyoichi,Oxenboll,M,2/5/1991</t>
  </si>
  <si>
    <t>419952,e0003,1/1/1962,Jianhui,Demizu,M,7/2/1987</t>
  </si>
  <si>
    <t>406582,e0002,10/22/1953,Yechezkel,Bultermann,M,3/14/1992</t>
  </si>
  <si>
    <t>436599,s0001,4/13/1952,Parke,Zhang,F,7/10/1985</t>
  </si>
  <si>
    <t>264869,s0001,12/20/1955,Kwee,Perri,M,2/19/1990</t>
  </si>
  <si>
    <t>204408,e0003,11/13/1964,Shahid,Jullig,M,4/12/1986</t>
  </si>
  <si>
    <t>469959,s0001,8/13/1959,Gunilla,Skafidas,F,10/30/1993</t>
  </si>
  <si>
    <t>225225,e0002,10/5/1963,Shigehito,Speckmann,F,11/6/1990</t>
  </si>
  <si>
    <t>406623,e0003,7/30/1957,Filipp,Kilgour,M,11/29/1993</t>
  </si>
  <si>
    <t>71139,e0003,7/27/1953,Taiji,Radwan,M,3/14/1990</t>
  </si>
  <si>
    <t>263827,e0003,6/16/1964,Nectarios,Ulupinar,F,12/6/1989</t>
  </si>
  <si>
    <t>238424,e0003,10/21/1954,Christ,Byoun,M,8/4/1991</t>
  </si>
  <si>
    <t>62738,e0002,7/13/1955,Kristen,Poupard,M,4/22/1993</t>
  </si>
  <si>
    <t>102943,e0003,10/19/1961,Serge,Morrow,M,2/19/1988</t>
  </si>
  <si>
    <t>286823,e0002,2/3/1960,Ioana,Flexer,M,7/27/1994</t>
  </si>
  <si>
    <t>456457,s0001,6/16/1958,Irene,Berendt,F,3/5/1985</t>
  </si>
  <si>
    <t>404666,s0002,7/19/1957,Leif,Egerstedt,F,6/27/1989</t>
  </si>
  <si>
    <t>40815,s0001,2/16/1955,Bouchung,Servieres,M,7/30/1988</t>
  </si>
  <si>
    <t>25254,e0001,3/12/1955,Matt,Peek,M,3/22/1985</t>
  </si>
  <si>
    <t>443113,s0002,7/18/1955,Kiam,Nannarelli,M,1/9/1992</t>
  </si>
  <si>
    <t>481188,s0002,9/6/1952,Aiichiro,Jeansoulin,M,7/9/1995</t>
  </si>
  <si>
    <t>28625,s0001,9/4/1958,Masali,Remmers,M,5/31/1989</t>
  </si>
  <si>
    <t>226346,s0001,4/16/1956,Dekang,Benantar,M,2/13/1987</t>
  </si>
  <si>
    <t>63110,s0002,7/6/1956,Somnath,Kriebel,M,1/15/1993</t>
  </si>
  <si>
    <t>19703,s0001,7/25/1961,Gopalakrishnan,Marchegay,M,6/26/1989</t>
  </si>
  <si>
    <t>20823,s0001,11/4/1963,Sham,Impagliazzo,F,2/12/1993</t>
  </si>
  <si>
    <t>49605,s0001,4/26/1957,Georgi,Plesums,F,2/15/1989</t>
  </si>
  <si>
    <t>30893,e0004,1/12/1955,Tooru,Rossi,M,8/17/1993</t>
  </si>
  <si>
    <t>68348,e0002,1/9/1963,Harjit,Shackell,M,5/19/1985</t>
  </si>
  <si>
    <t>256543,e0003,5/31/1963,Miquel,Marchegay,F,11/16/1985</t>
  </si>
  <si>
    <t>469813,e0003,8/1/1955,Martien,Cappelli,M,4/19/1987</t>
  </si>
  <si>
    <t>279387,s0001,2/25/1956,Arfst,Atrawala,M,4/12/1988</t>
  </si>
  <si>
    <t>219067,e0003,11/9/1958,Ramalingam,Weiland,M,10/2/1991</t>
  </si>
  <si>
    <t>281496,e0003,12/12/1954,Bokyung,Gadepally,M,9/20/1993</t>
  </si>
  <si>
    <t>203128,s0001,7/4/1964,Guozhong,Domenig,F,12/27/1992</t>
  </si>
  <si>
    <t>64646,s0001,2/26/1964,Shaibal,Douceur,M,6/30/1988</t>
  </si>
  <si>
    <t>40362,s0002,6/1/1954,Susumu,Veeraraghavan,F,8/20/1992</t>
  </si>
  <si>
    <t>29499,e0001,11/16/1952,Richard,Schwartzburd,M,9/25/1994</t>
  </si>
  <si>
    <t>211491,e0003,9/19/1964,Dmitri,Ernst,F,4/1/1990</t>
  </si>
  <si>
    <t>213895,e0003,8/1/1964,Garnik,Pollacia,M,3/10/1989</t>
  </si>
  <si>
    <t>416768,e0003,10/27/1954,Yuchang,Chelton,M,5/15/1986</t>
  </si>
  <si>
    <t>454745,e0003,11/18/1954,Marjo,Vigier,M,6/2/1986</t>
  </si>
  <si>
    <t>471616,e0002,6/24/1958,Gurbir,dAstous,M,2/13/1992</t>
  </si>
  <si>
    <t>79308,e0002,2/9/1963,Uzi,Birge,M,5/12/1994</t>
  </si>
  <si>
    <t>213113,e0003,3/1/1954,Shigeichiro,Hammerschmidt,M,1/30/1993</t>
  </si>
  <si>
    <t>223442,s0001,6/2/1953,Adam,Alpin,M,2/17/1994</t>
  </si>
  <si>
    <t>275186,e0002,5/2/1964,Adib,Bednarek,M,3/17/1994</t>
  </si>
  <si>
    <t>428439,e0003,3/21/1958,Shmuel,Huxford,M,7/26/1994</t>
  </si>
  <si>
    <t>88098,e0003,11/23/1963,Eldridge,Motley,F,5/6/1987</t>
  </si>
  <si>
    <t>276097,s0001,12/27/1960,Zhiwei,Barbanera,F,12/10/1987</t>
  </si>
  <si>
    <t>409883,s0001,1/28/1956,Adit,Szemeredi,M,4/17/1993</t>
  </si>
  <si>
    <t>273914,e0002,8/16/1956,Guther,Khalid,F,1/27/1996</t>
  </si>
  <si>
    <t>243421,s0001,10/25/1964,Shir,Kitsuregawa,F,5/17/1985</t>
  </si>
  <si>
    <t>260048,s0002,8/26/1964,Magdalena,Ambroszkiewicz,F,1/10/1987</t>
  </si>
  <si>
    <t>405190,s0001,1/9/1963,Nimmagadda,Schwartzbauer,M,8/20/1990</t>
  </si>
  <si>
    <t>443567,s0001,2/11/1958,Kitty,Kornyak,F,9/19/1987</t>
  </si>
  <si>
    <t>25342,e0002,4/21/1963,Yuchang,Bresenham,M,9/25/1986</t>
  </si>
  <si>
    <t>470550,e0002,9/8/1954,Uno,Perng,M,1/11/1988</t>
  </si>
  <si>
    <t>421627,e0003,1/26/1958,Make,dAstous,M,4/14/1987</t>
  </si>
  <si>
    <t>97472,s0002,3/21/1953,Kish,Antonisse,M,1/5/1995</t>
  </si>
  <si>
    <t>294256,s0002,5/19/1960,Adam,Yetim,M,1/28/1992</t>
  </si>
  <si>
    <t>236063,s0001,9/22/1955,Gio,Bisiani,M,8/10/1992</t>
  </si>
  <si>
    <t>424067,s0001,1/25/1959,Takushi,Beeson,M,1/30/1995</t>
  </si>
  <si>
    <t>482952,e0001,3/10/1961,Apostol,Parfitt,F,10/7/1990</t>
  </si>
  <si>
    <t>239951,s0001,8/22/1964,Deniz,Uhrik,M,3/18/1985</t>
  </si>
  <si>
    <t>400351,s0001,1/7/1955,Shietung,Coors,F,9/10/1989</t>
  </si>
  <si>
    <t>457889,e0003,2/23/1963,Gino,Wendorf,F,2/4/1989</t>
  </si>
  <si>
    <t>212835,s0001,8/2/1960,Divier,Chinal,F,4/3/1989</t>
  </si>
  <si>
    <t>410278,e0002,12/25/1960,Duangkaew,Schade,M,5/15/1995</t>
  </si>
  <si>
    <t>267870,s0001,3/27/1953,Genevieve,Silva,F,6/5/1987</t>
  </si>
  <si>
    <t>495491,e0004,2/12/1959,Tonia,Cools,F,9/24/1991</t>
  </si>
  <si>
    <t>411699,s0001,5/25/1957,Jungsoon,Delgrossi,M,9/16/1997</t>
  </si>
  <si>
    <t>254199,e0003,4/8/1962,Dung,Halevi,M,11/30/1993</t>
  </si>
  <si>
    <t>201184,e0004,3/1/1961,Yurii,Colorni,M,4/18/1997</t>
  </si>
  <si>
    <t>100637,e0003,1/19/1959,Zeydy,Garnham,F,9/25/1992</t>
  </si>
  <si>
    <t>267504,s0001,1/2/1965,Mayuri,Flowers,F,6/21/1992</t>
  </si>
  <si>
    <t>486833,s0001,7/7/1962,Mostafa,Puppo,M,11/14/1986</t>
  </si>
  <si>
    <t>44402,e0003,2/21/1962,Rildo,Lorie,M,3/24/1999</t>
  </si>
  <si>
    <t>46651,e0003,4/25/1957,Mara,Hiroyama,F,3/17/1986</t>
  </si>
  <si>
    <t>228662,s0002,4/30/1957,Kazuhira,Luks,F,6/17/1985</t>
  </si>
  <si>
    <t>286155,s0002,9/18/1960,Baoqiu,Waschkowski,M,3/13/1985</t>
  </si>
  <si>
    <t>483161,s0002,11/8/1952,Yuguang,Yeung,M,11/4/1985</t>
  </si>
  <si>
    <t>223322,s0001,11/16/1964,Qiwen,Morrey,M,12/17/1990</t>
  </si>
  <si>
    <t>297432,e0003,9/15/1953,Susumu,Mahnke,F,4/14/1990</t>
  </si>
  <si>
    <t>34484,s0002,8/30/1960,Sachin,Emmerich,F,1/19/1987</t>
  </si>
  <si>
    <t>96581,e0003,12/19/1958,Waiman,Begiun,F,6/3/1988</t>
  </si>
  <si>
    <t>94722,s0001,9/30/1957,Menkae,Baar,M,10/28/1986</t>
  </si>
  <si>
    <t>291756,e0003,11/20/1953,Randi,Braunmuhl,M,3/25/1988</t>
  </si>
  <si>
    <t>435759,s0002,5/12/1952,Demos,Grospietsch,M,11/15/1996</t>
  </si>
  <si>
    <t>487393,s0001,7/22/1952,Keung,Hebert,M,11/29/1985</t>
  </si>
  <si>
    <t>255938,e0003,5/24/1954,Honesty,Schmiedel,M,8/7/1996</t>
  </si>
  <si>
    <t>89843,s0001,9/12/1954,Boalin,Ghelli,F,8/17/1985</t>
  </si>
  <si>
    <t>282131,s0002,7/4/1952,Oguz,Wendorf,F,1/4/1996</t>
  </si>
  <si>
    <t>451201,s0002,1/26/1961,Taiji,Terlouw,M,4/3/1991</t>
  </si>
  <si>
    <t>261847,e0003,7/1/1957,Danel,Piveteau,F,4/1/1987</t>
  </si>
  <si>
    <t>272106,s0001,12/31/1956,Jeane,Wuwongse,M,10/12/1987</t>
  </si>
  <si>
    <t>14252,s0001,7/15/1952,Weiyi,Fargier,M,7/15/1989</t>
  </si>
  <si>
    <t>217579,e0003,5/28/1952,Kotesh,Morrey,F,6/11/1993</t>
  </si>
  <si>
    <t>404788,e0002,1/16/1965,Basem,Beausoleil,M,11/28/1988</t>
  </si>
  <si>
    <t>106653,e0003,7/2/1957,Ugo,Erva,M,1/11/1989</t>
  </si>
  <si>
    <t>29521,s0001,12/14/1962,Tsutomu,Msuda,M,5/31/1993</t>
  </si>
  <si>
    <t>498741,e0003,4/28/1956,Hercules,Demri,M,12/21/1985</t>
  </si>
  <si>
    <t>475847,s0001,4/7/1952,Felicidad,Georgakopoulos,M,9/3/1987</t>
  </si>
  <si>
    <t>61560,s0001,8/4/1954,Selwyn,Miake,M,6/28/1989</t>
  </si>
  <si>
    <t>40736,s0001,3/20/1959,Lihong,Lukaszewicz,F,6/14/1985</t>
  </si>
  <si>
    <t>225406,s0001,3/22/1959,Domenick,Waeselynck,F,3/6/1987</t>
  </si>
  <si>
    <t>436006,e0003,9/3/1962,Tadahiro,Skafidas,M,4/19/1986</t>
  </si>
  <si>
    <t>417983,e0002,6/13/1952,Guoxiang,Sifakis,F,11/11/1986</t>
  </si>
  <si>
    <t>15308,e0002,11/14/1955,Jackson,Schaft,F,9/12/1998</t>
  </si>
  <si>
    <t>256083,e0003,10/17/1960,Arra,Luga,F,7/11/1991</t>
  </si>
  <si>
    <t>55753,e0002,12/26/1960,JoAnne,Imataki,M,3/17/1994</t>
  </si>
  <si>
    <t>443430,s0001,6/17/1958,Kamakshi,Famili,M,5/16/1987</t>
  </si>
  <si>
    <t>54802,e0003,3/14/1963,Anestis,Perly,M,9/8/1986</t>
  </si>
  <si>
    <t>286995,e0003,12/3/1961,Emran,Puppe,F,3/24/1987</t>
  </si>
  <si>
    <t>215057,e0003,1/30/1959,Arif,Cannata,F,3/2/1986</t>
  </si>
  <si>
    <t>249768,s0001,11/25/1963,Rosella,Litzkow,M,11/18/1985</t>
  </si>
  <si>
    <t>430061,s0001,11/21/1956,Juichirou,Iwayama,F,2/12/1993</t>
  </si>
  <si>
    <t>214959,s0001,8/8/1957,Genta,Baar,M,4/26/1987</t>
  </si>
  <si>
    <t>269197,e0003,12/15/1952,Kiyokazu,Undy,M,4/6/1987</t>
  </si>
  <si>
    <t>20263,e0003,7/9/1964,Yunming,Ranon,F,5/31/1991</t>
  </si>
  <si>
    <t>489202,e0003,12/6/1959,Gadiel,Cappelletti,F,3/21/1995</t>
  </si>
  <si>
    <t>87475,e0002,12/21/1960,Halsur,Felcyn,M,7/17/1988</t>
  </si>
  <si>
    <t>34864,s0001,3/30/1962,Lalit,Hatcliff,F,5/6/1996</t>
  </si>
  <si>
    <t>287599,e0003,4/20/1955,Filipp,Kaelbling,M,3/17/1995</t>
  </si>
  <si>
    <t>70917,e0002,5/7/1958,Zhigen,Demian,M,6/15/1989</t>
  </si>
  <si>
    <t>108571,e0003,11/23/1964,Luerbio,Koshiba,M,3/5/1988</t>
  </si>
  <si>
    <t>55017,e0003,8/25/1960,Anoosh,Masada,F,5/15/1985</t>
  </si>
  <si>
    <t>474731,s0001,6/23/1963,Fusako,Swist,F,1/14/1990</t>
  </si>
  <si>
    <t>59639,e0003,9/21/1955,Taizo,Clouatre,F,6/15/1993</t>
  </si>
  <si>
    <t>490416,e0003,6/9/1956,Matt,Weedman,M,3/14/1985</t>
  </si>
  <si>
    <t>23587,e0002,12/9/1963,Sadok,Gimarc,M,8/17/1989</t>
  </si>
  <si>
    <t>78663,e0003,4/18/1958,Nikolaos,Khamsi,M,7/17/1988</t>
  </si>
  <si>
    <t>410390,e0002,7/19/1964,Kazuhiko,Steinauer,M,10/17/1994</t>
  </si>
  <si>
    <t>494168,e0003,8/9/1961,Uri,Docker,M,6/7/1989</t>
  </si>
  <si>
    <t>30583,e0004,9/24/1959,Jaideep,Murtagh,F,7/3/1985</t>
  </si>
  <si>
    <t>477090,s0001,12/28/1958,Aimee,Matzen,M,9/24/1992</t>
  </si>
  <si>
    <t>81338,s0001,9/19/1955,Xiaoqiang,Erol,M,10/22/1988</t>
  </si>
  <si>
    <t>45875,e0002,1/28/1954,Sandeepan,Lorch,F,8/19/1985</t>
  </si>
  <si>
    <t>473565,s0002,10/15/1957,Lidong,Nanard,M,2/19/1995</t>
  </si>
  <si>
    <t>48127,e0003,1/23/1955,Barna,Thisen,M,11/20/1986</t>
  </si>
  <si>
    <t>222010,s0001,9/26/1956,Xumin,Thimonier,M,9/8/1995</t>
  </si>
  <si>
    <t>282718,e0003,2/27/1957,Shigeichiro,Velasco,M,4/11/1986</t>
  </si>
  <si>
    <t>254946,s0001,12/10/1961,Barun,Murtafg,M,6/22/1986</t>
  </si>
  <si>
    <t>427034,e0003,6/11/1953,Amalendu,Yurov,F,10/22/1986</t>
  </si>
  <si>
    <t>463404,e0003,12/1/1953,Dante,Raczkowsky,F,8/19/1991</t>
  </si>
  <si>
    <t>281348,e0003,3/11/1963,Goncalo,Perfilyeva,F,9/11/1995</t>
  </si>
  <si>
    <t>404170,e0003,10/15/1956,Gaurav,Oppitz,M,6/21/1989</t>
  </si>
  <si>
    <t>415205,s0001,6/25/1960,Kwangyoen,Krohn,M,10/28/1991</t>
  </si>
  <si>
    <t>497452,e0002,2/19/1958,Gino,Byoun,F,6/13/1995</t>
  </si>
  <si>
    <t>288715,s0002,11/2/1961,Tetsurou,Eickenmeyer,M,12/3/1988</t>
  </si>
  <si>
    <t>479140,e0003,10/19/1964,Francesca,Gustavson,F,2/4/1990</t>
  </si>
  <si>
    <t>417600,e0003,5/13/1954,Kazuhiko,Sommen,F,1/9/1990</t>
  </si>
  <si>
    <t>466960,e0002,3/14/1957,Roded,Detkin,F,5/28/1997</t>
  </si>
  <si>
    <t>411316,e0002,9/14/1954,Byong,Journel,F,3/25/1994</t>
  </si>
  <si>
    <t>433926,e0004,6/11/1952,Xiaobin,Alblas,F,12/31/1986</t>
  </si>
  <si>
    <t>249581,e0004,2/18/1956,Yechezkel,Kisuki,M,11/21/1991</t>
  </si>
  <si>
    <t>42381,s0001,8/4/1962,Danai,Trelles,F,11/21/1988</t>
  </si>
  <si>
    <t>285896,e0002,8/31/1959,Tooru,Goldhammer,M,2/13/1993</t>
  </si>
  <si>
    <t>456580,s0001,5/15/1953,Marsha,Fortenbacher,M,9/22/1992</t>
  </si>
  <si>
    <t>65533,e0003,3/25/1955,Monique,Mawatari,M,3/5/1986</t>
  </si>
  <si>
    <t>105258,e0003,9/12/1964,Waiman,Wilfing,M,4/25/1986</t>
  </si>
  <si>
    <t>15583,s0001,6/20/1953,Kasidit,Denny,M,9/22/1991</t>
  </si>
  <si>
    <t>66544,e0003,2/3/1958,Kersti,Duclos,F,6/15/1990</t>
  </si>
  <si>
    <t>435932,s0001,12/2/1960,Tsz,Hmelo,M,5/27/1987</t>
  </si>
  <si>
    <t>407820,e0003,11/7/1954,DeForest,Bale,F,8/4/1989</t>
  </si>
  <si>
    <t>437143,e0004,11/9/1963,Masoud,Lorcy,M,11/6/1990</t>
  </si>
  <si>
    <t>458344,s0001,11/4/1959,Elrique,Vidal,M,2/10/1992</t>
  </si>
  <si>
    <t>47692,e0003,10/17/1953,Xuejia,Farrag,M,9/3/1991</t>
  </si>
  <si>
    <t>445108,s0002,10/17/1956,Masanao,Bierbaum,M,12/10/1985</t>
  </si>
  <si>
    <t>40442,e0003,12/22/1964,Brigham,Axelband,M,7/14/1991</t>
  </si>
  <si>
    <t>459667,e0003,12/12/1953,Masoud,Whittlesey,M,3/7/1990</t>
  </si>
  <si>
    <t>427363,e0002,5/21/1954,Hsiangchu,Narahara,F,7/8/1992</t>
  </si>
  <si>
    <t>239291,e0002,2/2/1957,Berthier,Nitto,M,7/24/1994</t>
  </si>
  <si>
    <t>272173,e0002,10/2/1959,Kazuhito,Ohori,M,12/2/1995</t>
  </si>
  <si>
    <t>463566,s0002,9/14/1964,Jahangir,Undy,F,12/26/1989</t>
  </si>
  <si>
    <t>82952,s0001,1/3/1955,Goetz,Crouzet,M,11/17/1992</t>
  </si>
  <si>
    <t>51989,e0003,10/3/1954,Hugo,Frijda,F,8/2/1991</t>
  </si>
  <si>
    <t>462151,e0003,6/10/1953,Akeel,Templeman,F,2/19/1985</t>
  </si>
  <si>
    <t>260338,s0002,9/8/1961,Ute,Matzen,M,7/14/1995</t>
  </si>
  <si>
    <t>61950,s0002,6/5/1964,Basil,Zucker,M,5/5/1986</t>
  </si>
  <si>
    <t>461607,e0002,9/4/1953,Udi,Bahr,F,11/24/1989</t>
  </si>
  <si>
    <t>100806,s0001,12/16/1963,Shuzo,Standera,F,9/26/1995</t>
  </si>
  <si>
    <t>430793,e0003,10/29/1958,Akeel,Portugali,M,1/10/1993</t>
  </si>
  <si>
    <t>25556,s0001,11/24/1963,Hausi,Crelier,M,4/27/1985</t>
  </si>
  <si>
    <t>202926,s0002,6/16/1964,Gao,Khalil,M,12/27/1994</t>
  </si>
  <si>
    <t>485962,s0001,3/5/1963,Lansing,Kilgour,M,12/30/1987</t>
  </si>
  <si>
    <t>222502,e0003,8/27/1956,Vatsa,Qiwen,M,3/16/1985</t>
  </si>
  <si>
    <t>93416,s0001,4/13/1955,Naftaly,Flowers,M,5/15/1986</t>
  </si>
  <si>
    <t>21322,s0001,10/25/1959,Shigeichiro,Krzyzanowski,F,7/23/1987</t>
  </si>
  <si>
    <t>442358,e0003,7/21/1964,Ghassan,Bolsens,M,5/13/1995</t>
  </si>
  <si>
    <t>99718,e0002,10/20/1959,Jinxi,Puppo,M,12/29/1997</t>
  </si>
  <si>
    <t>286684,e0003,8/6/1963,Mart,Delgrossi,M,12/6/1986</t>
  </si>
  <si>
    <t>412774,e0003,7/24/1964,Jiang,Jahnichen,M,7/28/1993</t>
  </si>
  <si>
    <t>257662,s0001,3/7/1956,Ult,Feldmann,F,7/18/1985</t>
  </si>
  <si>
    <t>478145,s0001,10/13/1955,Abdelghani,Rande,F,4/14/1994</t>
  </si>
  <si>
    <t>39313,s0001,2/19/1956,Chenxi,Casperson,M,1/15/1993</t>
  </si>
  <si>
    <t>277917,s0001,5/5/1961,Hongzhu,Ballarin,M,11/24/1988</t>
  </si>
  <si>
    <t>465730,e0002,12/25/1959,Baocai,Kushner,F,1/5/1990</t>
  </si>
  <si>
    <t>109719,s0002,9/10/1958,Martins,Roohalamini,F,8/8/1994</t>
  </si>
  <si>
    <t>456485,e0003,7/24/1960,Akhilish,Gulak,F,11/13/1985</t>
  </si>
  <si>
    <t>73130,s0002,12/30/1962,Jackson,England,F,6/22/1994</t>
  </si>
  <si>
    <t>417223,e0002,5/31/1953,Jaideep,Schwaller,M,8/4/1992</t>
  </si>
  <si>
    <t>276169,e0003,10/31/1963,Ugo,Stifter,F,6/10/1987</t>
  </si>
  <si>
    <t>70062,e0003,8/20/1953,Denis,Birdsall,M,1/3/1991</t>
  </si>
  <si>
    <t>47206,s0002,2/27/1953,Adin,Eterovic,M,10/8/1985</t>
  </si>
  <si>
    <t>259790,e0004,10/28/1964,Kensei,Wossner,F,6/25/1985</t>
  </si>
  <si>
    <t>81364,e0003,6/10/1962,Dulce,Stille,F,11/1/1988</t>
  </si>
  <si>
    <t>470458,s0001,6/24/1964,Tremaine,Erez,F,11/20/1993</t>
  </si>
  <si>
    <t>225707,e0003,5/8/1961,Zijian,Masand,F,5/19/1987</t>
  </si>
  <si>
    <t>27431,e0003,11/12/1961,Yifei,DuBourdieux,F,7/29/1989</t>
  </si>
  <si>
    <t>72438,s0001,7/10/1956,Gudjon,Skogmar,M,3/28/1989</t>
  </si>
  <si>
    <t>84435,s0001,3/29/1959,Toong,Zlotek,M,2/22/1992</t>
  </si>
  <si>
    <t>426061,e0004,2/5/1955,Mohan,Hutter,F,7/10/1987</t>
  </si>
  <si>
    <t>24998,s0001,5/24/1964,Koichi,Molenkamp,F,8/2/1989</t>
  </si>
  <si>
    <t>459748,e0003,8/17/1956,Renee,Rajcani,M,9/29/1987</t>
  </si>
  <si>
    <t>460252,s0001,7/26/1963,Jaewoo,Schoegge,M,9/24/1988</t>
  </si>
  <si>
    <t>214457,e0003,7/5/1956,Fan,Pehl,M,1/25/1990</t>
  </si>
  <si>
    <t>34872,e0003,3/30/1953,Xiadong,Plumb,F,4/16/1990</t>
  </si>
  <si>
    <t>22800,s0001,12/28/1958,Bartek,Flowers,F,2/25/1993</t>
  </si>
  <si>
    <t>437946,e0002,11/10/1963,Mingzeng,Gecseg,M,1/20/1991</t>
  </si>
  <si>
    <t>428860,e0003,10/11/1955,Mizuhito,Joslin,M,3/13/1987</t>
  </si>
  <si>
    <t>255587,s0001,11/28/1953,Zine,Heinisuo,M,7/24/1998</t>
  </si>
  <si>
    <t>214099,e0003,1/18/1954,Holgard,Prenel,F,1/1/1986</t>
  </si>
  <si>
    <t>76724,s0001,9/24/1953,Gino,Lueh,M,5/25/1987</t>
  </si>
  <si>
    <t>412782,e0004,11/24/1962,Fai,Suomi,M,5/15/1989</t>
  </si>
  <si>
    <t>51569,e0003,6/17/1956,Chinhyun,Plotkin,F,6/16/1986</t>
  </si>
  <si>
    <t>63738,e0003,3/25/1954,Yunming,Ohori,F,11/3/1986</t>
  </si>
  <si>
    <t>403824,e0003,1/2/1953,Bangqing,Gerlach,M,8/28/1988</t>
  </si>
  <si>
    <t>33529,s0002,3/9/1953,Mingsen,Baba,M,12/7/1990</t>
  </si>
  <si>
    <t>468956,s0001,6/9/1953,Jasminko,Serre,F,12/21/1992</t>
  </si>
  <si>
    <t>437060,s0002,12/6/1960,Satosi,Fioravanti,M,3/25/1986</t>
  </si>
  <si>
    <t>425428,e0002,6/4/1959,Gadiel,Roison,F,1/2/1991</t>
  </si>
  <si>
    <t>466155,s0001,10/25/1958,Masami,Rathonyi,M,5/19/1991</t>
  </si>
  <si>
    <t>283592,e0003,2/8/1956,Tadanori,Morrow,F,2/13/1985</t>
  </si>
  <si>
    <t>238523,e0003,12/13/1963,Eldridge,Denti,M,8/10/1987</t>
  </si>
  <si>
    <t>35550,s0002,7/3/1953,Van,Hutton,F,12/14/1987</t>
  </si>
  <si>
    <t>468439,e0003,12/24/1960,Xianlong,Bressoud,F,1/22/1989</t>
  </si>
  <si>
    <t>27225,s0002,8/7/1963,Soenke,Schreiter,M,10/9/1988</t>
  </si>
  <si>
    <t>65639,s0001,6/15/1963,Monique,Zumaque,M,6/22/1992</t>
  </si>
  <si>
    <t>433850,e0003,10/4/1962,Seshu,Hoogerwoord,M,2/8/1994</t>
  </si>
  <si>
    <t>442726,e0003,4/24/1963,Urs,Baaleh,F,2/3/1988</t>
  </si>
  <si>
    <t>421630,e0002,5/19/1961,Mats,Schurmann,M,8/15/1997</t>
  </si>
  <si>
    <t>499777,s0002,10/8/1963,Cheong,Haumacher,M,10/9/1985</t>
  </si>
  <si>
    <t>215626,e0003,7/23/1952,Murthy,Schusler,M,5/7/1988</t>
  </si>
  <si>
    <t>461995,s0001,4/13/1959,Shigenori,Renear,M,1/2/1987</t>
  </si>
  <si>
    <t>83116,e0002,3/5/1957,Fumiyo,Ruther,F,7/8/1990</t>
  </si>
  <si>
    <t>51724,e0003,2/25/1953,Xiong,Kolvik,M,11/20/1986</t>
  </si>
  <si>
    <t>411678,e0003,6/18/1959,Kamran,Candan,M,6/17/1993</t>
  </si>
  <si>
    <t>257251,e0002,8/16/1954,Takanari,Bakhtari,M,5/29/1990</t>
  </si>
  <si>
    <t>89697,e0003,4/18/1960,Jeane,Demian,F,12/8/1985</t>
  </si>
  <si>
    <t>476243,s0002,12/4/1964,Manibrata,Baak,M,3/4/1987</t>
  </si>
  <si>
    <t>210161,e0004,6/13/1957,Sumali,Iisaka,M,4/2/1986</t>
  </si>
  <si>
    <t>17342,e0004,9/8/1957,Aria,Castellani,M,8/29/1985</t>
  </si>
  <si>
    <t>49281,e0004,5/10/1958,Keung,Showalter,M,6/12/1987</t>
  </si>
  <si>
    <t>499629,s0001,4/29/1960,Nikolaus,Benzmuller,F,10/23/1990</t>
  </si>
  <si>
    <t>407242,e0003,3/23/1961,Ult,Atchley,F,7/15/1986</t>
  </si>
  <si>
    <t>10788,s0001,6/28/1963,Frazer,Ullian,M,12/13/1993</t>
  </si>
  <si>
    <t>269228,e0003,12/23/1957,Matt,Choobineh,M,5/12/1985</t>
  </si>
  <si>
    <t>436660,e0002,9/28/1964,Mohamadou,Ressouche,F,8/9/1989</t>
  </si>
  <si>
    <t>72952,s0002,12/21/1962,Felicidad,Brender,F,9/28/1996</t>
  </si>
  <si>
    <t>44619,s0001,12/20/1959,Teunis,Pews,F,12/29/1989</t>
  </si>
  <si>
    <t>479422,e0003,11/28/1959,Mads,Staylopatis,M,8/18/1996</t>
  </si>
  <si>
    <t>50199,e0003,11/12/1952,Yishai,Schreiter,M,8/19/1986</t>
  </si>
  <si>
    <t>439368,e0002,9/3/1956,Renny,Auyong,M,1/13/1991</t>
  </si>
  <si>
    <t>44747,s0001,8/28/1957,Bernardo,Dengi,M,10/16/1985</t>
  </si>
  <si>
    <t>33259,s0001,11/19/1953,Djelloul,Pietrzykowski,F,3/23/1988</t>
  </si>
  <si>
    <t>492149,s0001,2/28/1963,Collette,Krzyzanowski,F,8/7/1997</t>
  </si>
  <si>
    <t>48595,s0001,5/3/1963,Shan,Encarnacion,M,1/4/1986</t>
  </si>
  <si>
    <t>278152,s0001,2/6/1963,Lena,Farrow,M,12/30/1991</t>
  </si>
  <si>
    <t>19144,s0001,12/31/1954,Laurentiu,Ohori,M,6/14/1989</t>
  </si>
  <si>
    <t>50637,s0001,6/30/1962,Eric,Butterworth,F,5/25/1988</t>
  </si>
  <si>
    <t>74118,e0004,6/14/1962,Masami,Zedlitz,M,10/14/1992</t>
  </si>
  <si>
    <t>287884,e0004,9/4/1960,Guozhong,Kranzdorf,M,8/28/1991</t>
  </si>
  <si>
    <t>55777,e0003,3/11/1952,Prodip,Chorvat,F,9/11/1987</t>
  </si>
  <si>
    <t>106753,e0002,12/18/1956,Gao,Kaminger,F,6/28/1990</t>
  </si>
  <si>
    <t>274656,s0001,12/25/1958,Herbert,Prenel,F,1/12/1993</t>
  </si>
  <si>
    <t>264842,e0003,6/23/1953,Valeri,Asrin,M,8/22/1986</t>
  </si>
  <si>
    <t>234223,s0001,9/19/1957,Theron,Landherr,F,1/14/1989</t>
  </si>
  <si>
    <t>80834,e0003,12/12/1952,Sham,Reinhart,F,10/28/1986</t>
  </si>
  <si>
    <t>55627,s0001,8/30/1964,Basem,Yurek,M,10/12/1985</t>
  </si>
  <si>
    <t>45144,e0002,2/17/1963,Jouni,Ciolek,F,11/23/1986</t>
  </si>
  <si>
    <t>250941,e0002,6/13/1956,Toshiko,Narwekar,M,8/17/1986</t>
  </si>
  <si>
    <t>407157,e0002,3/6/1954,Xinyu,Taneja,F,1/6/1993</t>
  </si>
  <si>
    <t>24140,e0003,6/29/1952,Basem,Thombley,M,12/7/1986</t>
  </si>
  <si>
    <t>54957,e0004,10/3/1953,Jiafu,Greenaway,F,6/25/1993</t>
  </si>
  <si>
    <t>436259,e0003,1/28/1961,Make,Gyorkos,M,7/2/1990</t>
  </si>
  <si>
    <t>16010,e0003,12/18/1960,Parke,Olano,F,8/28/1987</t>
  </si>
  <si>
    <t>101975,e0002,11/3/1960,Florian,Salvesen,F,2/1/1994</t>
  </si>
  <si>
    <t>208805,e0003,12/10/1961,Jaewoo,Ananiadou,M,1/4/1988</t>
  </si>
  <si>
    <t>461449,e0003,3/27/1957,Susanna,Zirintsis,M,2/28/1993</t>
  </si>
  <si>
    <t>83932,e0003,10/25/1954,Yinlin,Gils,M,6/13/1986</t>
  </si>
  <si>
    <t>61676,e0003,5/24/1952,Valdiodio,Argence,M,11/8/1985</t>
  </si>
  <si>
    <t>464873,e0003,1/28/1960,Yuchang,Bail,M,5/27/1988</t>
  </si>
  <si>
    <t>61518,e0002,9/10/1959,Lene,England,M,7/4/1995</t>
  </si>
  <si>
    <t>446230,s0001,11/25/1956,Pintsang,Granlund,M,3/27/1993</t>
  </si>
  <si>
    <t>493789,e0003,12/27/1952,Elvia,Zirintsis,M,3/8/1988</t>
  </si>
  <si>
    <t>31218,s0001,9/7/1964,Shounak,Vernadat,M,1/12/1991</t>
  </si>
  <si>
    <t>279566,e0003,7/9/1962,Yuriy,Jeansoulin,M,5/5/1989</t>
  </si>
  <si>
    <t>216903,s0001,3/20/1960,Ennio,Middleton,M,11/7/1987</t>
  </si>
  <si>
    <t>250109,e0004,2/13/1956,Masamitsu,Panwar,M,5/5/1987</t>
  </si>
  <si>
    <t>275455,s0001,7/19/1964,Piyawadee,Heijenga,M,5/25/1989</t>
  </si>
  <si>
    <t>29267,s0001,3/20/1960,Jiakeng,Cappelli,F,12/25/1985</t>
  </si>
  <si>
    <t>407813,e0002,8/26/1956,Martina,Bennis,M,4/3/1997</t>
  </si>
  <si>
    <t>498749,e0003,2/21/1958,Zhenbing,Senzako,M,10/19/1991</t>
  </si>
  <si>
    <t>66678,e0003,8/17/1963,Kristinn,Langford,M,2/22/1997</t>
  </si>
  <si>
    <t>92951,s0001,7/19/1953,Shalesh,Armand,M,10/31/1990</t>
  </si>
  <si>
    <t>15610,e0001,10/16/1955,Zhigen,Hebden,M,6/25/1991</t>
  </si>
  <si>
    <t>420697,e0002,2/17/1956,Phuoc,Ramsey,F,11/10/1989</t>
  </si>
  <si>
    <t>402245,s0001,12/11/1956,Yechiam,Hopewell,M,5/1/1987</t>
  </si>
  <si>
    <t>244331,e0002,3/25/1964,Stepehn,Murrill,M,4/11/1991</t>
  </si>
  <si>
    <t>107676,e0002,6/23/1963,Alejandro,Emmart,F,5/15/1995</t>
  </si>
  <si>
    <t>401659,s0001,6/23/1962,Taisook,Ermel,M,12/30/1989</t>
  </si>
  <si>
    <t>88083,s0001,4/7/1955,Sumant,Ramamoorthy,M,4/3/1989</t>
  </si>
  <si>
    <t>64765,e0003,4/10/1955,Goo,Soloway,M,12/11/1990</t>
  </si>
  <si>
    <t>252675,e0003,8/7/1953,Pantung,Ponthieu,M,8/11/1987</t>
  </si>
  <si>
    <t>485292,s0001,4/1/1959,Zhonghua,Bakhtari,F,6/20/1995</t>
  </si>
  <si>
    <t>294748,s0001,11/26/1960,Cullen,Pero,M,3/15/1989</t>
  </si>
  <si>
    <t>458760,e0003,12/7/1953,Ramya,Oskamp,F,11/8/1994</t>
  </si>
  <si>
    <t>94834,e0003,1/7/1961,Sverrir,Siegrist,F,12/20/1985</t>
  </si>
  <si>
    <t>258020,s0001,8/2/1952,Mitchel,Lanteri,M,7/27/1995</t>
  </si>
  <si>
    <t>439400,s0001,8/2/1959,Mrinalini,Porotnikoff,M,11/26/1989</t>
  </si>
  <si>
    <t>281809,e0004,3/17/1955,Khoa,Munawer,M,8/17/1992</t>
  </si>
  <si>
    <t>43480,s0001,7/5/1962,Arco,Anandan,F,10/19/1985</t>
  </si>
  <si>
    <t>497310,e0003,12/1/1962,Danco,Kemmerer,M,8/24/1985</t>
  </si>
  <si>
    <t>217880,e0002,11/17/1961,Qingxiang,Bach,M,2/3/1992</t>
  </si>
  <si>
    <t>466614,s0001,4/21/1962,Valdiodio,Kavvadias,M,11/14/1989</t>
  </si>
  <si>
    <t>14128,e0003,7/1/1955,Mountaz,Munck,F,3/26/1993</t>
  </si>
  <si>
    <t>452725,e0003,5/10/1958,Luigi,Kruskal,M,6/14/1986</t>
  </si>
  <si>
    <t>38756,e0003,3/18/1956,Jacopo,Sichman,M,11/13/1985</t>
  </si>
  <si>
    <t>406985,s0002,3/2/1963,Xiaobin,Anger,F,12/26/1993</t>
  </si>
  <si>
    <t>17131,s0001,3/11/1959,Yunming,Gerlach,M,2/12/1985</t>
  </si>
  <si>
    <t>11485,e0003,6/27/1959,Nahid,Khalil,M,10/4/1991</t>
  </si>
  <si>
    <t>101960,s0001,9/17/1954,Yakichi,Gulik,F,6/4/1990</t>
  </si>
  <si>
    <t>201407,e0003,6/29/1964,Pranav,Anguita,M,3/31/1987</t>
  </si>
  <si>
    <t>73438,s0002,11/12/1953,Elzbieta,Wursthorn,M,3/7/1992</t>
  </si>
  <si>
    <t>257343,e0003,7/7/1961,Yuping,Mahnke,F,11/12/1997</t>
  </si>
  <si>
    <t>297778,s0001,10/7/1952,Gaurav,Riefers,M,3/8/1986</t>
  </si>
  <si>
    <t>415090,s0002,5/25/1962,Khun,Edelhoff,M,2/5/1991</t>
  </si>
  <si>
    <t>441262,s0001,12/25/1964,Zhonghua,Gire,M,8/3/1989</t>
  </si>
  <si>
    <t>30147,s0001,1/5/1953,Richard,Bennet,F,5/12/1997</t>
  </si>
  <si>
    <t>204673,s0001,8/1/1957,Moie,Bratsberg,M,6/10/1993</t>
  </si>
  <si>
    <t>295818,e0003,2/27/1955,Ranga,Zolotykh,F,4/9/1991</t>
  </si>
  <si>
    <t>35853,e0003,1/24/1960,Herbert,Peres,F,10/11/1994</t>
  </si>
  <si>
    <t>68642,s0001,5/26/1952,Arvind,Jumpertz,M,12/3/1985</t>
  </si>
  <si>
    <t>241716,e0003,8/17/1952,Paris,Chiodo,F,3/25/1989</t>
  </si>
  <si>
    <t>218084,s0001,12/11/1964,Katsuyuki,Hedayat,F,12/28/1990</t>
  </si>
  <si>
    <t>442557,e0002,12/29/1953,Hausi,Peres,F,3/2/1990</t>
  </si>
  <si>
    <t>48237,e0002,3/6/1958,Odoardo,Sichman,F,2/8/1990</t>
  </si>
  <si>
    <t>81951,s0001,3/1/1955,Huai,Henders,F,2/1/1991</t>
  </si>
  <si>
    <t>225192,e0002,11/11/1963,Apostol,Thummel,M,10/30/1993</t>
  </si>
  <si>
    <t>246000,e0003,3/10/1960,Parke,Reinhart,M,3/2/1986</t>
  </si>
  <si>
    <t>286725,e0003,2/15/1960,Aram,England,F,5/3/1994</t>
  </si>
  <si>
    <t>430756,s0001,8/24/1961,Aran,Coullard,M,4/11/1988</t>
  </si>
  <si>
    <t>48001,s0001,11/8/1957,Satoru,Oaver,M,4/5/1992</t>
  </si>
  <si>
    <t>445588,e0002,9/29/1963,Debaprosad,Pell,F,8/1/1985</t>
  </si>
  <si>
    <t>489070,e0003,8/19/1956,Hinrich,Peng,F,10/10/1992</t>
  </si>
  <si>
    <t>91806,e0002,12/1/1953,Gully,Conde,M,9/15/1990</t>
  </si>
  <si>
    <t>235021,e0003,2/6/1952,Jaber,Milicic,F,5/16/1989</t>
  </si>
  <si>
    <t>62482,e0002,5/18/1961,Valdiodio,Feinberg,M,6/5/1985</t>
  </si>
  <si>
    <t>274989,e0003,5/4/1956,Itzchak,Schmittgen,M,3/24/1992</t>
  </si>
  <si>
    <t>75427,s0001,1/8/1958,Marsha,Willoner,F,9/9/1989</t>
  </si>
  <si>
    <t>216041,s0002,4/26/1956,Neven,Farrel,M,5/1/1985</t>
  </si>
  <si>
    <t>254645,s0001,4/6/1954,Alassane,Kirkerud,M,10/17/1989</t>
  </si>
  <si>
    <t>109703,e0002,1/17/1965,Arco,Walston,M,9/10/1991</t>
  </si>
  <si>
    <t>96656,e0003,9/20/1958,Sariel,Smeets,F,9/28/1985</t>
  </si>
  <si>
    <t>108319,e0002,10/22/1957,Jouko,Back,M,4/14/1997</t>
  </si>
  <si>
    <t>77831,s0001,1/18/1961,Spyrose,Haumacher,M,3/20/1986</t>
  </si>
  <si>
    <t>249316,e0003,3/14/1955,Sajjad,Botman,F,4/16/1992</t>
  </si>
  <si>
    <t>401949,e0002,11/14/1958,Fan,dAstous,F,7/15/1985</t>
  </si>
  <si>
    <t>482409,e0003,9/13/1963,Shrikanth,Perin,M,8/31/1985</t>
  </si>
  <si>
    <t>255103,e0004,5/7/1964,Kish,Hockney,M,1/10/1995</t>
  </si>
  <si>
    <t>463629,s0001,2/25/1964,Hilari,Simmel,F,3/13/1989</t>
  </si>
  <si>
    <t>12223,e0003,7/27/1954,Niteen,Koyama,F,8/13/1986</t>
  </si>
  <si>
    <t>420349,s0001,10/4/1961,Reinhard,Facello,M,9/23/1986</t>
  </si>
  <si>
    <t>233682,e0002,8/3/1956,Sigeru,McAlpine,F,12/20/1986</t>
  </si>
  <si>
    <t>11193,s0002,8/13/1964,Val,Kumaresan,M,4/29/1989</t>
  </si>
  <si>
    <t>497833,e0002,12/11/1956,Yagil,Garnick,F,3/27/1988</t>
  </si>
  <si>
    <t>64111,e0004,10/6/1952,Godehard,Sherertz,F,9/27/1986</t>
  </si>
  <si>
    <t>209596,e0003,4/25/1960,Hyuncheol,Standera,M,3/25/1993</t>
  </si>
  <si>
    <t>259031,e0003,2/4/1957,Sukumar,Kropf,M,9/12/1988</t>
  </si>
  <si>
    <t>478694,e0003,7/28/1962,Bernd,Heyers,M,11/12/1991</t>
  </si>
  <si>
    <t>93350,s0001,7/7/1962,Zhonghui,Marshall,M,2/1/1986</t>
  </si>
  <si>
    <t>104140,e0003,6/9/1955,Fei,Asrin,F,12/19/1995</t>
  </si>
  <si>
    <t>90751,s0002,12/15/1959,Marsal,Gecseg,M,6/10/1994</t>
  </si>
  <si>
    <t>464457,e0002,1/30/1961,Zongyan,Terekhov,M,10/3/1986</t>
  </si>
  <si>
    <t>96318,s0001,7/24/1953,Berhard,Andreotta,M,10/23/1985</t>
  </si>
  <si>
    <t>46479,s0001,6/25/1956,Achilleas,Cangellaris,F,4/1/1995</t>
  </si>
  <si>
    <t>440613,e0003,5/11/1962,Chikara,Streng,F,12/23/1986</t>
  </si>
  <si>
    <t>209685,e0003,9/21/1953,Deniz,Knightly,M,5/2/1992</t>
  </si>
  <si>
    <t>208039,e0002,10/24/1964,Arco,Kieras,M,4/17/1988</t>
  </si>
  <si>
    <t>24728,e0003,4/15/1952,Margo,Trumbly,M,11/12/1988</t>
  </si>
  <si>
    <t>201213,e0003,1/4/1953,Constantijn,Flexer,M,8/26/1987</t>
  </si>
  <si>
    <t>433531,e0003,1/10/1959,Guttorm,Stifter,M,4/27/1985</t>
  </si>
  <si>
    <t>42735,s0002,12/17/1962,Lucian,Braunmuhl,F,5/28/1993</t>
  </si>
  <si>
    <t>422388,e0003,8/29/1953,Atilio,Godskesen,F,1/25/1987</t>
  </si>
  <si>
    <t>452753,s0002,1/21/1964,Constantijn,Perz,M,1/27/1989</t>
  </si>
  <si>
    <t>461262,e0003,11/4/1958,Deborah,Ozery,F,12/5/1986</t>
  </si>
  <si>
    <t>261693,e0004,6/26/1955,Lobel,Chinen,M,4/8/1993</t>
  </si>
  <si>
    <t>54144,e0001,12/22/1960,Bernardo,Kulisch,M,11/8/1986</t>
  </si>
  <si>
    <t>69889,s0002,2/16/1959,Gaetan,Stenning,F,3/6/1985</t>
  </si>
  <si>
    <t>228666,e0002,1/10/1955,Franziska,Conde,F,11/25/1987</t>
  </si>
  <si>
    <t>258828,e0003,9/7/1960,Adil,Ernst,F,11/20/1985</t>
  </si>
  <si>
    <t>105595,s0001,7/23/1953,Gino,Hmelo,M,11/28/1988</t>
  </si>
  <si>
    <t>61179,s0001,10/1/1952,Berni,Kaltofen,F,12/27/1988</t>
  </si>
  <si>
    <t>402749,s0001,3/16/1956,Subir,Tzvieli,F,9/12/1986</t>
  </si>
  <si>
    <t>417540,e0003,3/1/1963,Marek,Aamodt,F,1/31/1986</t>
  </si>
  <si>
    <t>16824,s0001,9/5/1957,Masadi,Chaudhuri,M,5/15/1985</t>
  </si>
  <si>
    <t>402131,e0003,5/24/1958,Shin,Zhang,M,7/28/1986</t>
  </si>
  <si>
    <t>233600,s0001,10/27/1958,Sergi,Angiulli,M,11/17/1987</t>
  </si>
  <si>
    <t>295263,s0001,9/10/1953,Utz,McFarlan,M,1/29/1987</t>
  </si>
  <si>
    <t>404861,e0003,12/31/1962,Szabolcs,Zambonelli,M,10/21/1988</t>
  </si>
  <si>
    <t>21471,e0003,7/6/1956,Alair,Bresenham,M,9/20/1995</t>
  </si>
  <si>
    <t>495675,s0001,11/30/1963,Marie,Stemann,F,3/10/1992</t>
  </si>
  <si>
    <t>254680,s0001,1/22/1959,Hidefumi,Schwartzburd,M,7/2/1987</t>
  </si>
  <si>
    <t>496590,s0001,6/13/1954,Kamakshi,Gecsei,F,11/14/1990</t>
  </si>
  <si>
    <t>13960,s0002,1/3/1953,Nechama,Hettesheimer,M,1/22/1986</t>
  </si>
  <si>
    <t>422328,e0003,10/28/1959,Goa,Klyachko,M,12/31/1987</t>
  </si>
  <si>
    <t>16040,e0004,12/31/1959,Kwangsub,Munoz,M,7/17/1987</t>
  </si>
  <si>
    <t>221092,s0001,3/7/1952,Sugwoo,Masaki,M,10/14/1989</t>
  </si>
  <si>
    <t>229906,e0003,1/3/1958,Naftali,Kieras,F,3/2/1986</t>
  </si>
  <si>
    <t>404442,e0002,3/5/1957,Nidapan,Bahk,M,12/24/1988</t>
  </si>
  <si>
    <t>267470,e0003,9/19/1962,Ger,Benantar,F,12/9/1991</t>
  </si>
  <si>
    <t>261080,s0001,10/26/1953,Ziyad,Delgrande,M,11/21/1990</t>
  </si>
  <si>
    <t>482485,s0002,12/8/1964,Kazuhisa,Cunliffe,F,4/19/1989</t>
  </si>
  <si>
    <t>87047,s0001,6/1/1952,TRUE,Beilner,M,5/15/1986</t>
  </si>
  <si>
    <t>60983,e0004,3/12/1964,Menkae,England,M,7/1/1993</t>
  </si>
  <si>
    <t>72596,e0003,10/9/1959,Oksana,Kaelbling,M,5/9/1989</t>
  </si>
  <si>
    <t>268118,e0003,4/11/1955,Mohua,Birta,M,1/1/1995</t>
  </si>
  <si>
    <t>408746,e0004,8/27/1956,Lubomir,Munos,F,7/21/1987</t>
  </si>
  <si>
    <t>224853,e0003,4/27/1953,Djelloul,Randi,F,10/24/1985</t>
  </si>
  <si>
    <t>287845,s0001,2/4/1952,Vojin,Farrar,M,3/2/1985</t>
  </si>
  <si>
    <t>460029,e0002,8/26/1964,Werner,Gien,F,10/7/1986</t>
  </si>
  <si>
    <t>469736,e0003,7/11/1957,Sukumar,Srimani,F,6/21/1990</t>
  </si>
  <si>
    <t>442957,s0001,11/25/1953,Kotesh,Fasbender,F,3/21/1994</t>
  </si>
  <si>
    <t>26751,s0001,5/10/1952,Demin,Mersereau,F,8/23/1994</t>
  </si>
  <si>
    <t>12651,s0002,7/24/1952,Pragnesh,Bael,M,1/27/1988</t>
  </si>
  <si>
    <t>295209,s0001,9/9/1952,Vivian,Bratsberg,M,9/20/1991</t>
  </si>
  <si>
    <t>237788,e0001,12/5/1957,Kamakshi,Kuzuoka,F,9/10/1985</t>
  </si>
  <si>
    <t>209353,e0003,5/7/1958,Dhritiman,Gopalakrishnan,M,8/24/1993</t>
  </si>
  <si>
    <t>422326,s0001,6/29/1960,Takahiro,Alblas,M,8/2/1987</t>
  </si>
  <si>
    <t>494623,e0004,3/2/1962,Sariel,Curless,F,10/30/1987</t>
  </si>
  <si>
    <t>219725,s0001,3/28/1963,Elvis,Zockler,M,4/29/1985</t>
  </si>
  <si>
    <t>423893,e0003,5/31/1954,Fumino,Gerteisen,M,7/12/1988</t>
  </si>
  <si>
    <t>219274,s0001,4/21/1952,Tesuro,Rettelbach,M,11/28/1996</t>
  </si>
  <si>
    <t>278513,s0001,2/15/1955,Mara,Luff,M,3/29/1993</t>
  </si>
  <si>
    <t>38678,e0003,3/2/1960,Quingbo,Warwick,M,6/18/1989</t>
  </si>
  <si>
    <t>97157,s0002,4/27/1957,Gaurav,Pauthner,M,8/24/1987</t>
  </si>
  <si>
    <t>267923,s0001,5/3/1952,Valter,Karnin,M,6/19/1986</t>
  </si>
  <si>
    <t>37955,e0003,5/18/1960,Emdad,Stafford,F,11/8/1988</t>
  </si>
  <si>
    <t>402806,e0003,10/13/1957,Thanasis,Iisaka,F,1/18/1994</t>
  </si>
  <si>
    <t>233243,e0004,7/1/1964,Yakichi,Dehkordi,M,6/12/1991</t>
  </si>
  <si>
    <t>91091,s0002,1/14/1953,Kwun,Luca,M,9/12/1995</t>
  </si>
  <si>
    <t>232266,e0001,1/11/1961,Kwok,Azuma,F,11/19/1986</t>
  </si>
  <si>
    <t>448307,s0001,10/13/1952,Sibyl,Walstra,F,1/7/1987</t>
  </si>
  <si>
    <t>453052,s0001,10/29/1961,Arie,Emden,F,9/20/1993</t>
  </si>
  <si>
    <t>252137,s0001,6/9/1959,Sarita,Msuda,F,7/13/1995</t>
  </si>
  <si>
    <t>12156,s0002,2/19/1958,Gor,McFarlin,M,11/26/1995</t>
  </si>
  <si>
    <t>244035,s0001,6/27/1958,Susanta,Stellhorn,M,4/7/1989</t>
  </si>
  <si>
    <t>427134,e0003,5/1/1958,Macha,Ashish,F,10/26/1994</t>
  </si>
  <si>
    <t>204695,e0003,1/31/1958,Brewster,Stavenow,F,4/18/1990</t>
  </si>
  <si>
    <t>284627,s0001,5/15/1952,Werner,Itzfeldt,F,10/3/1986</t>
  </si>
  <si>
    <t>23275,e0002,11/1/1960,Tsz,Antonisse,F,6/27/1987</t>
  </si>
  <si>
    <t>35520,s0001,3/4/1962,Lillian,Wiegley,M,3/17/1986</t>
  </si>
  <si>
    <t>485400,s0001,12/22/1963,Angel,Conry,M,11/29/1987</t>
  </si>
  <si>
    <t>94261,e0002,1/18/1963,Mohd,Ghandeharizadeh,M,3/12/1989</t>
  </si>
  <si>
    <t>22310,s0001,10/9/1952,Sahrah,Sinitsyn,M,9/30/1988</t>
  </si>
  <si>
    <t>264414,e0003,11/5/1963,Cordelia,Vieri,F,1/5/1991</t>
  </si>
  <si>
    <t>255235,s0001,1/24/1964,Pranjal,Rebaine,M,12/13/1992</t>
  </si>
  <si>
    <t>402031,s0001,5/1/1958,Owen,Lamba,M,4/13/1986</t>
  </si>
  <si>
    <t>474799,e0003,6/3/1964,Valter,Preusig,M,1/13/1986</t>
  </si>
  <si>
    <t>264734,e0003,7/11/1957,Morrie,Camurati,F,1/8/1995</t>
  </si>
  <si>
    <t>21624,s0002,3/26/1962,Teunis,Iacovou,M,4/14/1986</t>
  </si>
  <si>
    <t>294699,e0003,5/25/1959,Feiyu,Rabejac,M,1/18/1991</t>
  </si>
  <si>
    <t>293735,s0002,11/15/1960,Abdelkader,Masada,M,1/13/1992</t>
  </si>
  <si>
    <t>444019,e0003,12/2/1952,Mahendra,Monarch,F,7/16/1987</t>
  </si>
  <si>
    <t>470946,e0003,12/21/1962,Mats,Zaumen,M,12/8/1988</t>
  </si>
  <si>
    <t>79206,e0003,10/9/1960,Giap,Brizzi,M,3/19/1992</t>
  </si>
  <si>
    <t>71862,e0003,7/23/1959,Temple,Picaronny,M,6/9/1990</t>
  </si>
  <si>
    <t>10366,e0002,1/25/1960,Morrie,Piazza,M,4/11/1994</t>
  </si>
  <si>
    <t>103993,e0003,12/9/1956,Maia,Avouris,M,11/23/1990</t>
  </si>
  <si>
    <t>20856,e0002,11/2/1960,Ronghao,Chandrasekhar,M,11/2/1987</t>
  </si>
  <si>
    <t>93043,e0003,9/22/1952,Takahira,Andreotta,F,7/22/1990</t>
  </si>
  <si>
    <t>286594,s0001,3/1/1952,Saddek,Ramalingam,M,2/15/1991</t>
  </si>
  <si>
    <t>453231,s0001,7/26/1959,Hairong,Morrey,F,4/23/1989</t>
  </si>
  <si>
    <t>218539,e0004,1/31/1956,Sailaja,Tomescu,F,8/31/1991</t>
  </si>
  <si>
    <t>68720,s0001,1/31/1961,Ferdinand,Seghrouchni,F,12/23/1992</t>
  </si>
  <si>
    <t>411928,s0001,9/20/1952,JiYoung,Bain,M,10/4/1988</t>
  </si>
  <si>
    <t>259830,e0003,2/28/1964,Holgard,Nations,F,1/2/1986</t>
  </si>
  <si>
    <t>256538,e0003,7/28/1963,Yoshinari,Lortz,F,10/4/1988</t>
  </si>
  <si>
    <t>272520,e0004,2/16/1954,Shigehito,Gomatam,M,3/27/1985</t>
  </si>
  <si>
    <t>51076,s0001,7/1/1955,Sudhanshu,Raney,M,2/15/1996</t>
  </si>
  <si>
    <t>468036,e0002,11/5/1962,Noritoshi,Hasenauer,F,7/27/1998</t>
  </si>
  <si>
    <t>67519,e0002,6/17/1957,Matt,Benner,M,6/29/1994</t>
  </si>
  <si>
    <t>105191,e0002,1/1/1965,Jaber,Kleiser,M,12/13/1986</t>
  </si>
  <si>
    <t>466171,e0004,6/13/1961,Ebru,Maquelin,F,1/14/1995</t>
  </si>
  <si>
    <t>235928,e0002,10/21/1956,Yunming,Jansch,M,1/25/1986</t>
  </si>
  <si>
    <t>205245,e0003,10/1/1952,Angus,Raczkowsky,M,12/22/1987</t>
  </si>
  <si>
    <t>44138,s0001,8/16/1961,Bouchung,Androutsos,M,3/24/1986</t>
  </si>
  <si>
    <t>443836,e0002,11/10/1952,Teruyuki,Swiss,F,10/2/1987</t>
  </si>
  <si>
    <t>409156,e0003,9/24/1955,Parviz,Ruther,M,11/6/1989</t>
  </si>
  <si>
    <t>223410,e0003,10/14/1963,Ioana,Hockney,M,12/23/1985</t>
  </si>
  <si>
    <t>426760,e0002,4/11/1954,Narain,Garnier,F,2/28/1997</t>
  </si>
  <si>
    <t>218444,e0002,9/15/1957,Qiwen,Brlek,M,4/17/1986</t>
  </si>
  <si>
    <t>240954,e0002,6/20/1958,Van,Kohling,M,10/20/1993</t>
  </si>
  <si>
    <t>75225,e0003,8/26/1960,Martien,Suwa,F,3/8/1991</t>
  </si>
  <si>
    <t>26409,e0003,12/10/1958,Kazuhira,Mawatari,M,11/21/1989</t>
  </si>
  <si>
    <t>226189,s0001,12/10/1957,Hausi,Tchuente,F,5/18/1997</t>
  </si>
  <si>
    <t>439845,e0003,7/2/1961,Rance,Cannata,M,8/21/1986</t>
  </si>
  <si>
    <t>240410,e0003,5/24/1963,Mohammed,Picaronny,F,9/12/1986</t>
  </si>
  <si>
    <t>60571,e0003,3/13/1964,Huei,Pauthner,M,3/19/1986</t>
  </si>
  <si>
    <t>53837,s0001,3/4/1957,Ishfaq,Zolotykh,M,7/6/1987</t>
  </si>
  <si>
    <t>218551,s0002,12/11/1957,Chinya,Comte,F,3/18/1986</t>
  </si>
  <si>
    <t>230152,e0003,2/15/1964,Georg,Baig,M,6/29/1992</t>
  </si>
  <si>
    <t>109546,e0003,6/10/1963,Sungwon,Pramanik,M,2/3/1988</t>
  </si>
  <si>
    <t>283728,e0003,5/4/1957,Doohun,Rajala,M,2/21/1988</t>
  </si>
  <si>
    <t>284539,s0002,2/5/1956,Yongdong,Msuda,M,1/1/1990</t>
  </si>
  <si>
    <t>269975,e0003,11/9/1955,Idoia,Salvesen,M,6/7/1993</t>
  </si>
  <si>
    <t>85668,s0001,1/25/1956,Branimir,Kambil,M,8/31/1992</t>
  </si>
  <si>
    <t>470028,s0001,3/10/1962,Nitsan,Hainaut,F,4/25/1993</t>
  </si>
  <si>
    <t>438654,s0002,9/22/1960,Eldridge,Homond,M,9/11/1992</t>
  </si>
  <si>
    <t>478166,s0001,6/24/1961,Anwar,Backhouse,M,12/16/1990</t>
  </si>
  <si>
    <t>436796,s0001,5/5/1955,Karlis,Petersohn,M,10/14/1992</t>
  </si>
  <si>
    <t>253873,e0003,1/31/1955,Frazer,Cheshire,F,8/27/1994</t>
  </si>
  <si>
    <t>263176,s0002,6/19/1959,Yuqun,Kaminger,M,10/22/1990</t>
  </si>
  <si>
    <t>69848,e0003,7/9/1960,Tzvetan,Tsukuda,M,12/30/1985</t>
  </si>
  <si>
    <t>267416,e0002,7/23/1962,Mari,Pfau,M,6/2/1994</t>
  </si>
  <si>
    <t>268604,s0001,8/8/1957,Manohar,Junet,M,7/3/1987</t>
  </si>
  <si>
    <t>56416,e0002,3/13/1962,Masaki,Kumaresan,F,12/7/1985</t>
  </si>
  <si>
    <t>205611,s0001,9/7/1953,Ramya,Plump,M,11/22/1986</t>
  </si>
  <si>
    <t>83405,s0001,11/16/1956,Arup,Ratnaker,M,4/30/1990</t>
  </si>
  <si>
    <t>12500,e0002,12/21/1956,Jackson,Luke,M,5/11/1997</t>
  </si>
  <si>
    <t>455927,s0001,6/23/1952,Gina,Deverell,F,9/30/1985</t>
  </si>
  <si>
    <t>233595,e0004,11/14/1956,Ziva,Manders,M,1/6/1987</t>
  </si>
  <si>
    <t>464878,e0002,5/25/1963,Mandell,Schaaf,F,4/21/1996</t>
  </si>
  <si>
    <t>93973,s0001,8/2/1964,Guadalupe,McAffer,M,4/17/1988</t>
  </si>
  <si>
    <t>227955,s0001,1/5/1961,Jackson,Ruther,F,8/2/1992</t>
  </si>
  <si>
    <t>433983,e0003,10/1/1957,Kiyotoshi,Gide,F,4/2/1990</t>
  </si>
  <si>
    <t>427981,e0003,9/15/1962,Lein,Biron,M,10/30/1988</t>
  </si>
  <si>
    <t>246657,s0002,11/18/1953,Fai,Benner,F,7/26/1993</t>
  </si>
  <si>
    <t>491198,e0004,10/24/1961,Fumiko,Manders,F,9/2/1985</t>
  </si>
  <si>
    <t>67908,e0002,4/25/1956,Ashish,Koblitz,M,8/17/1990</t>
  </si>
  <si>
    <t>454547,s0001,3/30/1959,Zhiwei,Jeong,F,10/5/1991</t>
  </si>
  <si>
    <t>204657,e0004,11/25/1958,Akemi,Varman,F,1/28/1993</t>
  </si>
  <si>
    <t>67031,e0003,1/22/1964,Kenroku,Cullers,M,4/28/1994</t>
  </si>
  <si>
    <t>99944,e0003,3/3/1960,Bluma,Comellas,F,2/2/1985</t>
  </si>
  <si>
    <t>249535,e0003,8/3/1953,Gopalakrishnan,Camurati,M,12/7/1985</t>
  </si>
  <si>
    <t>294638,s0001,4/29/1961,Hercules,Fontan,M,7/6/1989</t>
  </si>
  <si>
    <t>44611,e0003,5/28/1963,Jaques,Baalen,M,2/1/1987</t>
  </si>
  <si>
    <t>439558,s0001,4/20/1954,Nakhoon,Peternell,F,12/13/1994</t>
  </si>
  <si>
    <t>224376,s0001,8/18/1963,Khatoun,Stamatiou,M,6/29/1986</t>
  </si>
  <si>
    <t>244931,e0003,9/29/1962,Fen,DuBourdieux,M,6/8/1987</t>
  </si>
  <si>
    <t>442920,e0003,11/24/1959,Yechezkel,Rosca,F,8/7/1994</t>
  </si>
  <si>
    <t>290393,e0002,11/26/1954,Aran,Gammage,F,11/12/1993</t>
  </si>
  <si>
    <t>228510,e0003,12/21/1964,Jongsuk,Lichtman,M,12/27/1986</t>
  </si>
  <si>
    <t>269184,e0003,1/27/1953,King,Gonthier,M,6/27/1986</t>
  </si>
  <si>
    <t>475001,s0002,7/16/1954,Heather,Chaudhuri,M,3/9/1986</t>
  </si>
  <si>
    <t>255618,e0003,11/3/1958,Chiradeep,Ohori,F,12/31/1994</t>
  </si>
  <si>
    <t>280082,e0002,11/27/1952,Gao,Spell,F,5/20/1997</t>
  </si>
  <si>
    <t>233381,e0003,2/22/1958,Troy,Gunderson,M,3/9/1987</t>
  </si>
  <si>
    <t>103288,s0001,7/5/1963,Feipei,Prenel,F,10/12/1986</t>
  </si>
  <si>
    <t>460907,e0003,9/7/1964,Leni,Giveon,M,12/11/1996</t>
  </si>
  <si>
    <t>248205,e0002,11/2/1963,Barna,Highland,M,7/24/1992</t>
  </si>
  <si>
    <t>60596,e0004,4/26/1956,Honesty,Litecky,F,12/2/1988</t>
  </si>
  <si>
    <t>219367,e0003,4/4/1957,Navin,Pesch,M,4/27/1991</t>
  </si>
  <si>
    <t>220661,e0003,4/11/1957,Khalid,Cichocki,F,8/1/1993</t>
  </si>
  <si>
    <t>431317,s0001,6/4/1957,Percy,Hofmeyr,F,3/17/1991</t>
  </si>
  <si>
    <t>23821,s0001,5/9/1963,Chandrasekaran,Schoegge,M,4/20/1990</t>
  </si>
  <si>
    <t>478650,e0002,4/18/1964,Pragnesh,Cannard,M,2/24/1989</t>
  </si>
  <si>
    <t>26144,e0003,4/27/1953,Kamakshi,Khasidashvili,F,11/3/1985</t>
  </si>
  <si>
    <t>212539,e0003,7/14/1952,Fayez,Pearson,M,2/13/1989</t>
  </si>
  <si>
    <t>247524,e0003,10/12/1959,Edwin,Conia,M,7/2/1985</t>
  </si>
  <si>
    <t>19873,s0001,4/10/1959,Conrado,Pietracaprina,F,2/16/1988</t>
  </si>
  <si>
    <t>403843,e0003,1/20/1954,Larisa,Cesareni,F,3/8/1991</t>
  </si>
  <si>
    <t>44346,s0001,8/6/1956,Zita,Rosch,M,3/31/1986</t>
  </si>
  <si>
    <t>283383,e0003,6/20/1958,Weiyi,Thummel,F,8/26/1988</t>
  </si>
  <si>
    <t>419754,s0002,5/27/1957,Aksel,Luce,M,9/13/1990</t>
  </si>
  <si>
    <t>201302,e0003,6/13/1964,Leni,Choobineh,M,12/11/1990</t>
  </si>
  <si>
    <t>497583,e0002,3/5/1963,Hiroyasu,Marciano,F,10/4/1996</t>
  </si>
  <si>
    <t>289852,e0002,12/17/1962,Ramalingam,Carrera,F,7/16/1985</t>
  </si>
  <si>
    <t>482587,e0003,7/5/1954,Taizo,Barinka,F,8/17/1990</t>
  </si>
  <si>
    <t>222409,s0001,1/7/1964,Arve,Herath,M,3/30/1988</t>
  </si>
  <si>
    <t>441373,s0002,3/12/1953,Marjo,Marquardt,F,2/8/1991</t>
  </si>
  <si>
    <t>429224,e0003,3/22/1960,Weidon,Cappelli,F,6/15/1987</t>
  </si>
  <si>
    <t>424376,s0001,3/12/1959,Jayesh,Emmerich,M,2/22/1990</t>
  </si>
  <si>
    <t>11622,e0003,10/14/1962,Moon,Ginneken,M,11/9/1990</t>
  </si>
  <si>
    <t>466483,e0003,2/22/1960,Moon,Gini,F,12/23/1989</t>
  </si>
  <si>
    <t>436089,e0001,5/31/1961,Taisook,Koblick,M,9/1/1991</t>
  </si>
  <si>
    <t>497317,s0002,12/6/1962,Deniz,Brendel,F,3/28/1992</t>
  </si>
  <si>
    <t>34006,e0003,4/18/1952,Perry,Cairo,M,12/11/1987</t>
  </si>
  <si>
    <t>18827,e0002,7/21/1955,Mani,Serot,F,5/3/1991</t>
  </si>
  <si>
    <t>274312,e0002,5/31/1956,Florina,Rodite,F,1/6/1996</t>
  </si>
  <si>
    <t>68332,s0001,11/19/1953,Kristian,Teitelbaum,F,5/14/1987</t>
  </si>
  <si>
    <t>488812,s0001,6/5/1957,Bikash,Iivonen,F,6/1/1991</t>
  </si>
  <si>
    <t>20836,s0002,1/15/1955,Jingling,Alameldin,M,12/20/1986</t>
  </si>
  <si>
    <t>428859,e0003,4/9/1958,Shaz,Lundstrom,M,6/9/1985</t>
  </si>
  <si>
    <t>249425,s0001,10/24/1961,Parke,Papastamatiou,M,7/16/1990</t>
  </si>
  <si>
    <t>209535,s0001,5/27/1955,Hirochika,Chinal,F,2/16/1995</t>
  </si>
  <si>
    <t>47125,e0003,12/19/1957,Kamakshi,Panwar,M,5/3/1989</t>
  </si>
  <si>
    <t>434174,e0003,6/30/1953,Dipayan,Usdin,M,3/27/1992</t>
  </si>
  <si>
    <t>75489,s0002,4/2/1953,Mani,Begiun,F,12/25/1985</t>
  </si>
  <si>
    <t>255617,s0002,3/17/1960,Breannda,Braccini,F,8/27/1986</t>
  </si>
  <si>
    <t>450574,e0003,11/18/1961,Lech,Magalhaes,M,7/17/1987</t>
  </si>
  <si>
    <t>215032,e0003,6/10/1957,Limsoon,Chaudhuri,M,1/4/1986</t>
  </si>
  <si>
    <t>271650,e0003,8/13/1955,Sushant,Morris,M,10/16/1989</t>
  </si>
  <si>
    <t>255009,s0002,1/17/1964,Bernice,Shinomoto,M,6/15/1994</t>
  </si>
  <si>
    <t>413022,e0003,10/31/1956,Prasadram,Budinsky,M,8/17/1985</t>
  </si>
  <si>
    <t>400644,e0003,9/9/1960,Miquel,Zockler,M,12/4/1989</t>
  </si>
  <si>
    <t>286324,s0002,8/14/1961,Feiyu,Muchinsky,M,1/18/1993</t>
  </si>
  <si>
    <t>489527,e0002,10/12/1955,Sampalli,Anick,M,5/11/1991</t>
  </si>
  <si>
    <t>90630,s0002,4/2/1953,Kolar,Narahari,M,9/25/1990</t>
  </si>
  <si>
    <t>420177,e0003,10/6/1953,Yunming,Khamsi,F,9/10/1991</t>
  </si>
  <si>
    <t>211444,e0002,8/9/1957,Lubomir,Eugenio,M,9/4/1992</t>
  </si>
  <si>
    <t>61774,e0003,3/31/1961,Younwoo,Baik,F,1/15/1989</t>
  </si>
  <si>
    <t>255478,e0003,12/2/1958,Eirik,Rodite,F,5/5/1989</t>
  </si>
  <si>
    <t>470768,e0003,3/3/1955,Uzi,Bodoff,M,11/23/1990</t>
  </si>
  <si>
    <t>89102,s0001,4/25/1958,Gao,Callaway,M,8/13/1991</t>
  </si>
  <si>
    <t>425450,e0003,10/1/1964,Nathan,Tsukuda,M,8/7/1985</t>
  </si>
  <si>
    <t>67698,s0001,8/17/1958,Baocai,Kusakari,M,1/23/1987</t>
  </si>
  <si>
    <t>260761,e0004,5/18/1960,Jianwen,Talmor,M,9/29/1987</t>
  </si>
  <si>
    <t>62772,s0001,1/14/1957,Rafols,Marrakchi,M,7/15/1996</t>
  </si>
  <si>
    <t>432218,e0002,9/27/1958,Jiann,Yavatkar,M,6/24/1990</t>
  </si>
  <si>
    <t>228797,s0002,12/16/1963,Mohammad,McClure,M,4/9/1987</t>
  </si>
  <si>
    <t>233333,e0003,5/9/1956,Reinhold,Deyuan,M,11/8/1989</t>
  </si>
  <si>
    <t>24878,e0004,8/6/1961,Keung,Yamaashi,F,1/27/1991</t>
  </si>
  <si>
    <t>427148,s0001,9/14/1956,Baocai,Schach,M,7/28/1991</t>
  </si>
  <si>
    <t>462639,e0003,4/29/1960,Insup,Kavvadias,F,5/20/1991</t>
  </si>
  <si>
    <t>74518,e0003,6/11/1953,Takahira,Barbanera,M,5/22/1990</t>
  </si>
  <si>
    <t>69738,e0003,3/31/1962,Magdalena,Khalid,F,2/2/1993</t>
  </si>
  <si>
    <t>43599,s0001,2/15/1956,Sashi,Kornyak,M,10/5/1997</t>
  </si>
  <si>
    <t>21349,e0003,3/25/1964,Sajjad,Piazza,M,4/8/1986</t>
  </si>
  <si>
    <t>417732,e0003,11/26/1953,Morrie,Ibel,M,1/28/1991</t>
  </si>
  <si>
    <t>240018,e0002,3/25/1956,Mahmut,Atchley,F,7/7/1994</t>
  </si>
  <si>
    <t>490090,s0001,5/4/1958,Guther,Gill,F,10/7/1989</t>
  </si>
  <si>
    <t>496258,e0003,1/29/1955,Khun,Cannata,M,9/19/1989</t>
  </si>
  <si>
    <t>458381,e0003,11/1/1956,Adit,Randi,M,1/22/1988</t>
  </si>
  <si>
    <t>450086,s0001,10/9/1952,Stamatina,Baer,F,1/4/1987</t>
  </si>
  <si>
    <t>55888,s0001,9/3/1961,Berto,Backhouse,F,7/29/1987</t>
  </si>
  <si>
    <t>455838,s0001,10/21/1962,Taiji,Gniady,M,7/27/1988</t>
  </si>
  <si>
    <t>93429,e0003,11/27/1959,Vivian,Camurati,M,12/27/1985</t>
  </si>
  <si>
    <t>467642,e0003,2/18/1963,Honesty,Griswold,M,4/24/1994</t>
  </si>
  <si>
    <t>458188,e0002,12/22/1952,Rasikan,Marrevee,F,5/8/1991</t>
  </si>
  <si>
    <t>35159,s0001,7/4/1953,Mohammad,Demke,M,6/27/1988</t>
  </si>
  <si>
    <t>419094,e0002,9/17/1959,Ayonca,Peroz,M,5/28/1992</t>
  </si>
  <si>
    <t>229620,s0001,10/1/1954,Arun,Shackell,M,2/7/1986</t>
  </si>
  <si>
    <t>444498,s0001,8/24/1954,Sajjan,Tomescu,F,9/4/1992</t>
  </si>
  <si>
    <t>426874,e0003,9/15/1957,Chenxi,Vidya,F,5/7/1989</t>
  </si>
  <si>
    <t>52666,s0001,3/25/1955,Duri,Holburn,F,2/26/1987</t>
  </si>
  <si>
    <t>480429,e0002,6/16/1956,Arie,Auyong,F,7/26/1990</t>
  </si>
  <si>
    <t>461242,s0001,2/11/1955,Sigeru,Uhrig,M,11/6/1985</t>
  </si>
  <si>
    <t>57708,e0003,6/11/1955,Nahla,Pardalos,F,7/29/1990</t>
  </si>
  <si>
    <t>297697,s0002,3/27/1953,Shahab,Gopalakrishnan,M,6/11/1993</t>
  </si>
  <si>
    <t>287281,s0002,5/29/1963,Tonia,Capobianchi,F,11/4/1989</t>
  </si>
  <si>
    <t>27442,e0002,4/7/1958,Pranjal,Sichman,M,4/28/1992</t>
  </si>
  <si>
    <t>210261,s0001,5/7/1957,Marsja,Rouquie,M,9/13/1992</t>
  </si>
  <si>
    <t>298379,s0001,7/23/1955,Heeju,Demeyer,F,2/1/1993</t>
  </si>
  <si>
    <t>422604,e0003,4/28/1959,Toshiki,Rissland,M,9/8/1988</t>
  </si>
  <si>
    <t>412181,s0001,9/15/1956,Minghong,Thiria,M,2/27/1990</t>
  </si>
  <si>
    <t>285446,e0004,8/21/1961,Ashish,Munro,M,1/15/1991</t>
  </si>
  <si>
    <t>31844,e0003,9/30/1961,Karsten,Pleszkun,M,9/20/1985</t>
  </si>
  <si>
    <t>404033,s0001,9/2/1963,Mori,Delgrossi,M,8/24/1985</t>
  </si>
  <si>
    <t>403124,e0002,1/26/1953,King,Auria,F,6/27/1995</t>
  </si>
  <si>
    <t>50087,e0003,4/9/1958,Licheng,Hertweck,F,10/11/1985</t>
  </si>
  <si>
    <t>83125,e0003,3/4/1954,Frederique,Staudhammer,M,5/12/1986</t>
  </si>
  <si>
    <t>432948,s0001,5/18/1955,Barun,Kambil,F,8/26/1992</t>
  </si>
  <si>
    <t>61580,e0003,2/10/1956,Yoshimitsu,Merey,F,10/8/1987</t>
  </si>
  <si>
    <t>14749,e0001,4/21/1957,Rutger,Swiss,M,6/11/1997</t>
  </si>
  <si>
    <t>472255,s0001,7/20/1955,Marlo,Krohn,M,3/16/1987</t>
  </si>
  <si>
    <t>88204,s0001,10/19/1964,Nishit,Siochi,M,8/20/1986</t>
  </si>
  <si>
    <t>241693,s0001,5/18/1961,Kwangho,Camurati,M,1/23/1993</t>
  </si>
  <si>
    <t>235317,s0001,4/30/1955,Sorina,Gerteisen,F,10/23/1986</t>
  </si>
  <si>
    <t>275326,e0003,4/7/1958,Danel,Gronowski,F,3/25/1993</t>
  </si>
  <si>
    <t>446940,s0001,11/1/1962,Boutros,Rindone,F,12/6/1993</t>
  </si>
  <si>
    <t>295797,e0003,5/12/1952,Serap,Birta,M,3/9/1991</t>
  </si>
  <si>
    <t>454134,e0003,9/30/1953,Gaurav,Ligten,F,2/23/1992</t>
  </si>
  <si>
    <t>454395,e0002,3/25/1961,Arumugam,Kushnir,F,5/1/1985</t>
  </si>
  <si>
    <t>405201,e0002,6/2/1955,Marke,Heering,F,5/2/1990</t>
  </si>
  <si>
    <t>12816,e0003,10/15/1952,Freyja,Ramras,F,4/18/1985</t>
  </si>
  <si>
    <t>462301,e0003,4/3/1956,Randi,Pusterhofer,M,4/19/1989</t>
  </si>
  <si>
    <t>90853,s0001,5/11/1957,Subhankar,Wissmann,F,5/2/1989</t>
  </si>
  <si>
    <t>245232,s0001,12/21/1958,Remmert,Tyugu,F,8/5/1987</t>
  </si>
  <si>
    <t>497094,s0001,6/4/1953,Bezalel,Kumaresan,M,12/10/1993</t>
  </si>
  <si>
    <t>43710,s0001,1/20/1954,Christfried,Merey,M,10/3/1994</t>
  </si>
  <si>
    <t>22091,e0002,7/31/1963,Sudharsan,Hasenauer,M,1/31/1990</t>
  </si>
  <si>
    <t>83661,e0003,4/10/1954,Lobel,Rabehasaina,M,2/10/1992</t>
  </si>
  <si>
    <t>239164,s0001,3/14/1964,Boriana,Chepyzhov,M,11/6/1985</t>
  </si>
  <si>
    <t>70740,e0002,1/26/1953,Mahmut,Melichar,F,1/3/1995</t>
  </si>
  <si>
    <t>106382,s0001,7/23/1960,Jeanne,Speek,F,1/19/1986</t>
  </si>
  <si>
    <t>490389,s0002,5/27/1958,Arno,Wursthorn,F,1/15/1996</t>
  </si>
  <si>
    <t>478692,s0001,2/17/1958,Arco,Stranks,M,12/7/1986</t>
  </si>
  <si>
    <t>226140,e0001,10/2/1956,Gao,Papastamatiou,F,1/7/1996</t>
  </si>
  <si>
    <t>75847,s0001,3/31/1958,Rajmohan,Alvarado,M,2/18/1988</t>
  </si>
  <si>
    <t>257222,s0002,5/30/1958,Dung,Ciolek,F,1/14/1997</t>
  </si>
  <si>
    <t>64949,s0001,10/1/1963,Chenxi,Morrin,F,8/2/1991</t>
  </si>
  <si>
    <t>21418,s0002,2/17/1961,Sugwoo,Sabnani,F,9/27/1986</t>
  </si>
  <si>
    <t>42729,s0001,7/27/1956,Aleksander,Anido,M,1/11/1992</t>
  </si>
  <si>
    <t>234190,e0004,4/3/1957,Mong,Dechter,M,4/2/1985</t>
  </si>
  <si>
    <t>262474,e0004,7/4/1960,Werner,Plessier,M,9/3/1996</t>
  </si>
  <si>
    <t>438598,s0001,7/3/1964,Dante,Fandrianto,M,11/23/1993</t>
  </si>
  <si>
    <t>280631,e0003,7/29/1960,Elrique,Negoita,F,9/2/1987</t>
  </si>
  <si>
    <t>450010,e0002,2/5/1955,Kazuhisa,Chaudhury,F,12/25/1989</t>
  </si>
  <si>
    <t>494491,s0001,9/25/1952,Masaki,Badache,M,6/26/1995</t>
  </si>
  <si>
    <t>51413,s0001,11/30/1955,Changho,Willoner,M,3/9/1988</t>
  </si>
  <si>
    <t>292969,e0002,12/26/1962,Dante,Fargier,F,5/22/1991</t>
  </si>
  <si>
    <t>461346,e0002,12/30/1954,Samphel,Erev,M,7/22/1990</t>
  </si>
  <si>
    <t>28907,e0003,12/26/1956,Shuzo,Grandbois,M,1/3/1992</t>
  </si>
  <si>
    <t>485144,s0002,8/7/1962,Oddvar,Openshaw,M,9/8/1985</t>
  </si>
  <si>
    <t>214169,e0001,3/2/1955,Fen,Nicolson,M,3/3/1998</t>
  </si>
  <si>
    <t>241191,s0001,6/4/1956,Alselm,Adachi,M,7/12/1996</t>
  </si>
  <si>
    <t>404042,s0001,10/14/1964,Mohammad,Ullian,M,1/18/1989</t>
  </si>
  <si>
    <t>214131,e0002,10/4/1959,Maria,Biran,M,7/26/1992</t>
  </si>
  <si>
    <t>495160,s0002,7/6/1960,Gen,Birjandi,F,12/10/1992</t>
  </si>
  <si>
    <t>469653,e0002,5/23/1964,Remmert,Suomi,M,6/27/1985</t>
  </si>
  <si>
    <t>441887,s0001,9/6/1960,Oguz,Masada,M,4/9/1987</t>
  </si>
  <si>
    <t>495554,s0001,6/30/1961,Krassimir,Chinin,M,4/27/1991</t>
  </si>
  <si>
    <t>458016,s0001,5/9/1964,Kotesh,Smeets,M,9/10/1985</t>
  </si>
  <si>
    <t>53669,e0002,6/25/1958,Spyrose,Monarch,M,6/19/1985</t>
  </si>
  <si>
    <t>87511,e0004,2/25/1956,Mabry,Lenart,M,4/16/1989</t>
  </si>
  <si>
    <t>46227,e0003,12/24/1962,Nagui,Monkewich,M,6/4/1986</t>
  </si>
  <si>
    <t>467298,e0003,7/28/1964,Khue,Beilner,F,12/12/1989</t>
  </si>
  <si>
    <t>67924,s0001,8/20/1958,Mona,Fortenbacher,F,2/17/1995</t>
  </si>
  <si>
    <t>275747,e0004,2/21/1952,Heping,Bruckman,F,9/11/1992</t>
  </si>
  <si>
    <t>494380,s0001,8/12/1955,Goh,Einsfeld,F,4/30/1996</t>
  </si>
  <si>
    <t>37437,e0002,9/14/1961,Ute,Attimonelli,M,12/13/1995</t>
  </si>
  <si>
    <t>45573,e0003,3/20/1964,DAIDA,Birge,F,1/14/1992</t>
  </si>
  <si>
    <t>19367,s0001,4/11/1963,Spyrose,McFarlin,M,11/26/1986</t>
  </si>
  <si>
    <t>457878,s0001,1/3/1959,Ute,Remmers,M,7/16/1989</t>
  </si>
  <si>
    <t>480210,s0001,7/1/1957,Alejandro,Papadias,F,11/20/1986</t>
  </si>
  <si>
    <t>201267,s0001,5/10/1963,Aiichiro,Kavraki,M,7/8/1995</t>
  </si>
  <si>
    <t>209479,s0001,1/29/1964,Frazer,Haumacher,M,7/23/1998</t>
  </si>
  <si>
    <t>491255,e0002,7/24/1952,Cheong,Chimia,F,7/24/1990</t>
  </si>
  <si>
    <t>275461,s0001,9/5/1953,Tua,Famili,F,7/27/1994</t>
  </si>
  <si>
    <t>448589,e0004,8/2/1958,Yannis,Ashish,M,4/23/1991</t>
  </si>
  <si>
    <t>400270,e0003,2/7/1960,Janalee,Seuren,F,10/25/1991</t>
  </si>
  <si>
    <t>231373,s0001,10/30/1964,Behnaam,Rosca,M,4/1/1994</t>
  </si>
  <si>
    <t>459121,e0002,9/1/1962,Make,Honglei,M,4/19/1996</t>
  </si>
  <si>
    <t>269416,s0002,11/8/1961,Bokyung,Mawatari,M,5/7/1986</t>
  </si>
  <si>
    <t>285315,s0002,3/20/1957,Kannan,Lambe,F,11/21/1985</t>
  </si>
  <si>
    <t>498760,e0002,4/23/1954,Stella,Kalorkoti,M,10/4/1994</t>
  </si>
  <si>
    <t>235286,s0001,12/8/1955,Gian,Condotta,F,11/13/1985</t>
  </si>
  <si>
    <t>219897,e0003,6/9/1961,Kazuhito,Solares,F,11/15/1990</t>
  </si>
  <si>
    <t>459467,s0001,7/12/1953,Arunas,Bahl,F,4/22/1985</t>
  </si>
  <si>
    <t>46355,e0004,1/6/1957,Toshiki,Delgrange,M,7/2/1996</t>
  </si>
  <si>
    <t>47041,e0002,3/30/1962,Howell,Heping,M,5/10/1985</t>
  </si>
  <si>
    <t>88164,e0003,4/6/1956,Francoise,Schmezko,M,2/5/1997</t>
  </si>
  <si>
    <t>293108,s0001,1/15/1960,Lijie,Gien,M,9/19/1989</t>
  </si>
  <si>
    <t>257793,e0003,2/28/1954,Mitsuyuki,Kalafatis,F,5/20/1985</t>
  </si>
  <si>
    <t>108724,e0003,12/1/1964,Xiaoheng,Madeira,M,7/8/1985</t>
  </si>
  <si>
    <t>280509,s0001,7/23/1960,Arvind,Nations,F,8/7/1987</t>
  </si>
  <si>
    <t>96786,e0002,11/18/1956,Baoqiu,Pulkowski,M,5/21/1991</t>
  </si>
  <si>
    <t>39672,e0003,11/9/1956,Demos,Morton,M,12/1/1986</t>
  </si>
  <si>
    <t>432446,s0002,12/15/1961,Marit,Kading,M,5/14/1988</t>
  </si>
  <si>
    <t>213584,e0002,11/15/1958,Yonghong,Jiafu,M,6/21/1996</t>
  </si>
  <si>
    <t>285238,s0001,12/11/1957,Piyawadee,Kitai,F,9/26/1986</t>
  </si>
  <si>
    <t>491995,s0002,9/24/1963,Parviz,Seghrouchni,F,5/21/1991</t>
  </si>
  <si>
    <t>469908,s0001,8/27/1961,Chikako,Raczkowsky,M,4/11/1986</t>
  </si>
  <si>
    <t>446172,e0002,12/27/1956,Babette,Gladwell,M,2/12/1990</t>
  </si>
  <si>
    <t>490632,e0003,8/14/1956,Marie,Orsini,F,7/5/1985</t>
  </si>
  <si>
    <t>60753,s0001,2/3/1953,Kazuyasu,Krybus,F,9/21/1988</t>
  </si>
  <si>
    <t>228882,s0001,4/24/1964,Xiong,Guting,F,9/30/1988</t>
  </si>
  <si>
    <t>268137,e0002,2/27/1953,Girolamo,Gunderson,M,7/17/1987</t>
  </si>
  <si>
    <t>218047,e0002,10/1/1961,Weiru,Waschkowski,M,7/6/1995</t>
  </si>
  <si>
    <t>221638,s0001,7/1/1958,Susumu,Vieri,M,5/24/1992</t>
  </si>
  <si>
    <t>11640,e0003,10/6/1953,Valeri,Coorg,M,1/18/1987</t>
  </si>
  <si>
    <t>69831,s0001,9/4/1953,Serge,Bach,F,5/14/1987</t>
  </si>
  <si>
    <t>480364,e0002,3/25/1961,Yishay,Thiria,M,10/27/1986</t>
  </si>
  <si>
    <t>436142,e0002,9/7/1963,Duangkaew,Spelt,M,1/31/1992</t>
  </si>
  <si>
    <t>26248,e0004,2/16/1952,Takanari,Junet,M,5/12/1996</t>
  </si>
  <si>
    <t>201141,s0001,1/19/1953,Jiafu,Zielinski,F,8/19/1986</t>
  </si>
  <si>
    <t>488238,e0003,9/30/1956,Lillian,Sooriamurthi,M,12/22/1989</t>
  </si>
  <si>
    <t>200021,e0002,1/30/1961,Shuzo,Bratten,F,7/11/1995</t>
  </si>
  <si>
    <t>92767,e0002,5/17/1959,Ramalingam,Templeman,F,1/17/1992</t>
  </si>
  <si>
    <t>223804,e0003,12/23/1956,Jeong,Limongiello,M,1/16/1987</t>
  </si>
  <si>
    <t>401148,s0002,11/11/1959,Hyuckchul,Marrakchi,F,8/7/1987</t>
  </si>
  <si>
    <t>443786,e0003,10/2/1958,Radhakrishnan,Gyimothy,F,11/27/1989</t>
  </si>
  <si>
    <t>78946,e0003,6/30/1960,Adin,Tempesti,F,7/27/1992</t>
  </si>
  <si>
    <t>267056,s0001,6/23/1959,Jeanna,Muchinsky,F,8/29/1992</t>
  </si>
  <si>
    <t>480932,e0002,5/17/1954,Barry,McFarlan,M,12/18/1994</t>
  </si>
  <si>
    <t>72460,s0001,8/9/1955,Ortrud,Thiran,M,5/17/1985</t>
  </si>
  <si>
    <t>43213,s0001,11/11/1958,Dante,Erde,F,11/8/1987</t>
  </si>
  <si>
    <t>264206,s0001,3/14/1962,Dante,Kushner,F,7/25/1990</t>
  </si>
  <si>
    <t>94440,e0003,3/29/1964,Becky,Baaz,F,1/30/1987</t>
  </si>
  <si>
    <t>435930,s0002,1/1/1961,Stamatina,Haddadi,M,6/22/1985</t>
  </si>
  <si>
    <t>52909,e0003,4/14/1952,Katsuyuki,Pelz,M,4/1/1990</t>
  </si>
  <si>
    <t>102828,s0001,8/25/1953,Divine,Fadgyas,M,4/13/1985</t>
  </si>
  <si>
    <t>223134,e0003,2/15/1958,Hyuckchul,Birch,F,1/6/1995</t>
  </si>
  <si>
    <t>72167,e0003,12/11/1963,Mohua,Verhaegen,M,6/11/1989</t>
  </si>
  <si>
    <t>463548,e0002,11/16/1952,Chinho,Huhdanpaa,M,2/23/1986</t>
  </si>
  <si>
    <t>222862,s0001,8/1/1962,Behnaam,Schurmann,M,1/30/1993</t>
  </si>
  <si>
    <t>494389,e0002,6/21/1960,Chikako,Bernardeschi,F,2/15/1993</t>
  </si>
  <si>
    <t>485114,s0001,10/28/1964,Harngdar,Yamaashi,F,5/23/1993</t>
  </si>
  <si>
    <t>256633,s0002,2/26/1952,Babette,Heystek,M,10/9/1989</t>
  </si>
  <si>
    <t>206033,e0003,11/7/1964,Ebru,Naudin,F,9/16/1994</t>
  </si>
  <si>
    <t>231518,s0001,6/25/1959,Bikash,Borovoy,M,4/30/1986</t>
  </si>
  <si>
    <t>449799,s0001,11/30/1961,Lijia,Kalorkoti,M,3/1/1992</t>
  </si>
  <si>
    <t>252187,e0003,11/20/1961,Baoqiu,Backhouse,F,9/28/1987</t>
  </si>
  <si>
    <t>48684,e0003,1/12/1959,Sailaja,Rousseau,F,6/1/1991</t>
  </si>
  <si>
    <t>106291,e0004,4/28/1956,Garnik,Lambe,M,9/30/1996</t>
  </si>
  <si>
    <t>240493,s0001,2/17/1963,Arco,Bruckman,F,1/29/1992</t>
  </si>
  <si>
    <t>455046,s0001,12/6/1957,Hausi,Rissland,M,12/8/1989</t>
  </si>
  <si>
    <t>56059,e0003,1/8/1959,Udaiprakash,Kakkad,M,2/23/1996</t>
  </si>
  <si>
    <t>72964,e0002,2/18/1958,Mohd,Pettey,M,8/25/1992</t>
  </si>
  <si>
    <t>54018,e0003,8/1/1957,Maik,Hebert,M,5/10/1988</t>
  </si>
  <si>
    <t>289051,s0001,5/20/1955,Mona,Bade,F,11/10/1990</t>
  </si>
  <si>
    <t>410453,s0002,1/11/1963,Yurii,Landherr,M,9/22/1996</t>
  </si>
  <si>
    <t>54486,s0001,1/17/1960,Bedir,Merey,F,12/6/1985</t>
  </si>
  <si>
    <t>426326,e0003,10/17/1953,Kazuhiro,Bahr,M,11/27/1989</t>
  </si>
  <si>
    <t>69378,s0002,9/13/1962,Subbu,Gurbaxani,F,6/17/1986</t>
  </si>
  <si>
    <t>496294,e0003,3/8/1955,Owen,Papastamatiou,M,11/23/1990</t>
  </si>
  <si>
    <t>404625,s0001,5/4/1956,Ingmar,Brandsma,F,1/8/1986</t>
  </si>
  <si>
    <t>61776,s0002,3/9/1953,Stafford,dAstous,M,12/31/1988</t>
  </si>
  <si>
    <t>448616,s0001,5/24/1957,Sachar,Soicher,M,12/24/1997</t>
  </si>
  <si>
    <t>270728,e0003,3/11/1961,Gor,Thombley,F,8/30/1986</t>
  </si>
  <si>
    <t>221228,e0004,10/6/1955,Kerhong,Zultner,F,6/2/1996</t>
  </si>
  <si>
    <t>82571,e0003,12/23/1953,Padma,Argence,M,6/16/1987</t>
  </si>
  <si>
    <t>253719,e0003,4/24/1956,Nishit,Munos,F,7/4/1985</t>
  </si>
  <si>
    <t>420173,e0003,3/10/1959,Xiahua,Lipner,F,2/25/1986</t>
  </si>
  <si>
    <t>452007,s0001,6/29/1959,Atilio,Mahmud,M,10/13/1989</t>
  </si>
  <si>
    <t>401175,s0001,7/29/1955,Gully,Stasinski,F,5/27/1995</t>
  </si>
  <si>
    <t>478500,s0001,9/13/1963,Mats,Andreotta,F,2/27/1989</t>
  </si>
  <si>
    <t>16956,s0001,2/18/1964,Tetsurou,Bennet,M,4/30/1994</t>
  </si>
  <si>
    <t>457415,e0002,1/1/1963,Gaurav,Mateescu,M,1/29/1995</t>
  </si>
  <si>
    <t>26600,s0001,8/11/1963,Hidekazu,Staylopatis,M,2/13/1993</t>
  </si>
  <si>
    <t>245018,s0002,4/20/1958,Mingsen,Lienhardt,M,6/27/1996</t>
  </si>
  <si>
    <t>410968,s0001,9/7/1963,Chenxi,Esteva,M,7/4/1988</t>
  </si>
  <si>
    <t>415969,e0002,5/22/1954,Xiaopeng,Gils,M,8/8/1991</t>
  </si>
  <si>
    <t>422502,s0001,12/24/1960,Richara,Hoogerwoord,F,2/10/1990</t>
  </si>
  <si>
    <t>281314,e0004,5/31/1956,Margo,Nannarelli,M,8/6/1992</t>
  </si>
  <si>
    <t>82025,s0001,7/3/1955,Cristinel,Selenyi,F,6/7/1989</t>
  </si>
  <si>
    <t>22695,s0002,11/11/1957,Aiichiro,Shrader,F,7/31/1985</t>
  </si>
  <si>
    <t>252310,e0002,1/17/1960,Weicheng,Hanratty,M,6/17/1992</t>
  </si>
  <si>
    <t>86300,s0001,4/18/1955,Pramod,Biros,M,3/10/1992</t>
  </si>
  <si>
    <t>421549,e0002,9/22/1955,Arvin,Remmers,F,9/12/1988</t>
  </si>
  <si>
    <t>442639,e0002,8/5/1963,Dhritiman,Mikschl,F,4/3/1988</t>
  </si>
  <si>
    <t>91986,e0002,3/24/1954,Thodoros,Shumilov,M,8/6/1992</t>
  </si>
  <si>
    <t>78002,e0002,8/24/1953,Phule,Naudin,F,10/19/1989</t>
  </si>
  <si>
    <t>278140,e0003,7/17/1962,JiYoung,Rehfuss,M,2/10/1989</t>
  </si>
  <si>
    <t>211131,s0001,5/6/1960,Pranas,Navazio,M,2/10/1993</t>
  </si>
  <si>
    <t>72062,s0001,2/10/1956,Yahiko,Oskamp,M,12/29/1990</t>
  </si>
  <si>
    <t>266039,e0003,7/7/1955,Mart,Miara,M,4/23/1994</t>
  </si>
  <si>
    <t>421475,e0003,12/24/1962,Divier,Bhattacharjee,M,8/29/1991</t>
  </si>
  <si>
    <t>448818,s0001,8/1/1953,Alejandra,Maginnis,F,1/3/1988</t>
  </si>
  <si>
    <t>61113,e0002,10/8/1952,Sashi,Ratzlaff,M,5/9/1991</t>
  </si>
  <si>
    <t>490284,s0001,11/21/1964,Mang,Emmart,M,8/7/1986</t>
  </si>
  <si>
    <t>271382,e0003,12/10/1962,Neven,Acton,M,7/15/1990</t>
  </si>
  <si>
    <t>467985,e0002,6/16/1958,Jianhao,Farris,F,8/25/1985</t>
  </si>
  <si>
    <t>243502,e0002,1/3/1956,Masako,Macedo,F,8/26/1989</t>
  </si>
  <si>
    <t>282028,e0003,10/5/1956,Evgueni,Rabehasaina,M,12/21/1985</t>
  </si>
  <si>
    <t>497430,s0002,1/2/1961,Jianhui,Schach,F,2/18/1986</t>
  </si>
  <si>
    <t>241459,s0001,5/6/1957,Mads,Rothe,M,9/17/1994</t>
  </si>
  <si>
    <t>107981,s0001,5/15/1958,Elvis,Mattern,M,5/1/1995</t>
  </si>
  <si>
    <t>441148,e0004,8/12/1958,Hongzhu,Biron,M,12/4/1995</t>
  </si>
  <si>
    <t>69674,s0002,6/6/1954,Luerbio,Rabehasaina,M,7/24/1988</t>
  </si>
  <si>
    <t>245311,s0001,11/12/1960,Ung,Falby,M,9/28/1992</t>
  </si>
  <si>
    <t>48121,e0004,12/30/1955,Youpyo,Hutter,M,2/11/1991</t>
  </si>
  <si>
    <t>261213,s0002,8/30/1954,Abdulah,Covnot,M,4/30/1986</t>
  </si>
  <si>
    <t>451591,s0001,7/25/1954,Elgin,Merey,M,2/24/1988</t>
  </si>
  <si>
    <t>84017,e0004,7/29/1958,Valeri,Hashii,F,2/18/1996</t>
  </si>
  <si>
    <t>465967,e0003,1/8/1954,Mani,Liedekerke,F,6/28/1987</t>
  </si>
  <si>
    <t>486024,e0003,1/20/1955,Xuejun,Cronin,M,8/27/1989</t>
  </si>
  <si>
    <t>88636,e0002,2/14/1954,Xiping,Jeansoulin,M,8/13/1988</t>
  </si>
  <si>
    <t>40490,e0002,1/9/1963,Gill,Domenig,M,11/22/1989</t>
  </si>
  <si>
    <t>430199,s0002,10/19/1953,Indrajit,Kemmerer,M,2/3/1993</t>
  </si>
  <si>
    <t>32423,s0002,5/31/1962,Fumitaka,Rehfuss,M,11/5/1992</t>
  </si>
  <si>
    <t>475791,s0001,2/9/1961,Arie,Pileggi,F,10/20/1988</t>
  </si>
  <si>
    <t>284951,e0003,1/17/1964,Phule,Pauthner,M,12/8/1991</t>
  </si>
  <si>
    <t>496072,s0001,5/21/1959,Pantung,Menhoudj,M,7/28/1987</t>
  </si>
  <si>
    <t>256933,e0002,12/22/1956,Arco,Socorro,M,7/9/1991</t>
  </si>
  <si>
    <t>44922,e0003,7/18/1962,Kellyn,Levasseur,M,1/7/1986</t>
  </si>
  <si>
    <t>205290,e0001,5/24/1958,Anneli,Kropatsch,F,6/5/1990</t>
  </si>
  <si>
    <t>60102,e0003,4/26/1953,Susumu,Pehl,M,1/20/1987</t>
  </si>
  <si>
    <t>400492,e0004,3/14/1962,Marsja,Jullig,M,11/17/1994</t>
  </si>
  <si>
    <t>86523,s0001,2/28/1953,Shakhar,Bolotov,M,6/27/1986</t>
  </si>
  <si>
    <t>451719,e0004,2/3/1958,Xiahua,Puppe,F,12/23/1987</t>
  </si>
  <si>
    <t>201032,e0003,6/30/1956,Nectarios,Meriste,F,5/26/1985</t>
  </si>
  <si>
    <t>494535,e0003,1/16/1959,Shin,Lundstrom,M,12/21/1987</t>
  </si>
  <si>
    <t>491656,e0002,10/13/1954,Sergi,Ulupinar,M,5/21/1996</t>
  </si>
  <si>
    <t>476102,s0001,10/27/1962,Aruna,Cardazo,M,12/14/1985</t>
  </si>
  <si>
    <t>440158,s0001,2/1/1962,Zhilian,Rodite,F,3/17/1990</t>
  </si>
  <si>
    <t>425507,e0003,8/30/1958,Stevo,Armand,F,8/28/1985</t>
  </si>
  <si>
    <t>51375,e0003,3/12/1956,Sanjeeva,Merkl,F,7/7/1991</t>
  </si>
  <si>
    <t>456558,e0004,11/15/1955,Shaibal,Cannard,F,11/12/1993</t>
  </si>
  <si>
    <t>248108,e0003,10/16/1956,Xianlong,Whitcomb,M,9/15/1997</t>
  </si>
  <si>
    <t>493948,s0001,6/3/1961,Renee,Larfeldt,F,7/9/1985</t>
  </si>
  <si>
    <t>13942,e0004,4/17/1953,Elzbieta,Esteva,M,6/13/1985</t>
  </si>
  <si>
    <t>60292,e0003,9/22/1956,Surveyors,Vieth,F,9/8/1985</t>
  </si>
  <si>
    <t>53883,e0001,5/25/1953,Shaleah,Shackell,F,12/29/1994</t>
  </si>
  <si>
    <t>37524,e0003,11/2/1959,Hidde,Fetvedt,M,5/27/1986</t>
  </si>
  <si>
    <t>46954,e0004,11/15/1957,Sukumar,Rodite,M,5/21/1986</t>
  </si>
  <si>
    <t>84759,s0002,5/27/1964,Ebbe,Navazio,M,2/3/1994</t>
  </si>
  <si>
    <t>207467,e0001,9/2/1956,Mikhail,Bodoff,F,3/7/1985</t>
  </si>
  <si>
    <t>406484,e0003,2/11/1955,Domenico,Rattan,M,4/24/1992</t>
  </si>
  <si>
    <t>19778,s0001,8/6/1957,Ferdinand,Ambroszkiewicz,F,3/3/1989</t>
  </si>
  <si>
    <t>426462,s0001,2/6/1952,Premsyl,Paciorek,M,12/10/1989</t>
  </si>
  <si>
    <t>448617,s0001,7/27/1962,Shigeaki,Pardalos,M,9/19/1994</t>
  </si>
  <si>
    <t>450337,e0003,10/30/1958,Xumin,Skafidas,F,7/21/1991</t>
  </si>
  <si>
    <t>217294,e0003,11/25/1960,Mahendra,Tiemann,M,11/16/1990</t>
  </si>
  <si>
    <t>105136,e0003,2/3/1959,Stein,Simmel,M,10/27/1985</t>
  </si>
  <si>
    <t>238115,s0001,4/29/1963,Ashish,Kaltofen,F,12/30/1988</t>
  </si>
  <si>
    <t>43620,e0003,10/18/1962,Saeed,Impagliazzo,M,2/25/1988</t>
  </si>
  <si>
    <t>461820,e0003,11/5/1952,Lansing,Prenel,M,12/15/1987</t>
  </si>
  <si>
    <t>39139,e0002,3/30/1954,Heejo,Harnett,M,6/30/1994</t>
  </si>
  <si>
    <t>495138,s0001,11/8/1959,Adil,Oxenboll,F,2/25/1991</t>
  </si>
  <si>
    <t>79069,e0003,8/24/1963,Bokyung,Fendler,F,12/6/1986</t>
  </si>
  <si>
    <t>494100,e0003,11/19/1955,Morrie,Riesenhuber,M,12/25/1987</t>
  </si>
  <si>
    <t>82578,s0002,3/11/1960,Zhilian,Kropatsch,F,6/24/1985</t>
  </si>
  <si>
    <t>108565,s0001,6/6/1964,Karlis,Gunderson,F,6/24/1988</t>
  </si>
  <si>
    <t>275162,s0001,5/25/1962,Guttorm,Kulisch,M,10/7/1986</t>
  </si>
  <si>
    <t>490751,e0003,3/17/1963,Bedir,Pfau,M,9/27/1985</t>
  </si>
  <si>
    <t>491306,s0001,4/21/1958,Felicidad,Mawatari,F,12/3/1987</t>
  </si>
  <si>
    <t>417679,s0001,9/28/1956,Kersti,Argence,M,4/15/1987</t>
  </si>
  <si>
    <t>56377,s0001,6/12/1952,Mountaz,Taubenfeld,F,4/7/1990</t>
  </si>
  <si>
    <t>292041,e0002,5/8/1959,Shigehiro,Veevers,M,7/23/1989</t>
  </si>
  <si>
    <t>454172,s0001,11/26/1958,Huan,Demri,M,10/27/1989</t>
  </si>
  <si>
    <t>35933,e0003,3/10/1955,Luigi,Onuegbe,M,7/11/1991</t>
  </si>
  <si>
    <t>227798,e0003,4/5/1957,Abdelkader,Giaccio,M,4/7/1985</t>
  </si>
  <si>
    <t>413160,s0001,6/16/1954,Tadanori,Felcyn,F,12/21/1986</t>
  </si>
  <si>
    <t>467062,s0001,3/20/1963,Khalid,Vesna,M,9/23/1995</t>
  </si>
  <si>
    <t>60055,s0001,7/28/1962,Miyeon,Msuda,F,11/9/1987</t>
  </si>
  <si>
    <t>200480,s0001,5/14/1960,Xianlong,Harnett,F,10/21/1988</t>
  </si>
  <si>
    <t>63730,s0001,1/14/1956,Mabhin,Pollacia,F,12/27/1995</t>
  </si>
  <si>
    <t>33334,e0002,4/7/1953,Nagui,Pietracaprina,F,11/17/1991</t>
  </si>
  <si>
    <t>72060,e0003,8/19/1963,Tua,Lammel,M,8/7/1992</t>
  </si>
  <si>
    <t>23633,s0001,12/8/1954,Jinpo,Nyrup,F,4/11/1985</t>
  </si>
  <si>
    <t>245355,e0004,4/20/1952,Zhaofang,Danley,F,11/10/1994</t>
  </si>
  <si>
    <t>472447,e0003,3/6/1962,Nigel,Nourani,F,12/17/1992</t>
  </si>
  <si>
    <t>69708,s0001,4/18/1957,Yongmin,England,M,10/1/1986</t>
  </si>
  <si>
    <t>217577,e0003,11/20/1956,Barun,Hooghiemstra,M,11/2/1989</t>
  </si>
  <si>
    <t>492627,s0002,12/23/1959,Mabo,Erev,F,6/28/1985</t>
  </si>
  <si>
    <t>13582,e0003,3/16/1958,Diederik,Ruemmler,F,6/22/1987</t>
  </si>
  <si>
    <t>467460,e0003,7/12/1953,Parviz,Michaeli,M,6/25/1985</t>
  </si>
  <si>
    <t>58660,s0001,2/3/1964,Taiji,Loncour,M,4/25/1986</t>
  </si>
  <si>
    <t>61500,e0003,11/10/1956,Bangqing,Soloway,M,8/12/1995</t>
  </si>
  <si>
    <t>428895,e0002,5/10/1960,Guozhong,Auria,M,1/13/1988</t>
  </si>
  <si>
    <t>279652,e0003,12/11/1957,Fun,Michaels,F,7/30/1991</t>
  </si>
  <si>
    <t>51639,s0001,11/27/1954,Abdelaziz,Czap,M,9/23/1987</t>
  </si>
  <si>
    <t>66839,e0002,11/1/1955,Rajmohan,Salvesen,M,6/10/1993</t>
  </si>
  <si>
    <t>102156,e0003,6/14/1956,Marc,Honglei,F,2/1/1993</t>
  </si>
  <si>
    <t>269691,e0002,12/5/1952,Ulises,Weiland,M,3/9/1989</t>
  </si>
  <si>
    <t>256853,e0002,1/22/1953,Morris,Cummings,M,9/20/1995</t>
  </si>
  <si>
    <t>53520,s0001,10/23/1958,Vitali,Asrin,F,7/26/1989</t>
  </si>
  <si>
    <t>421779,s0001,12/3/1956,Edwin,Rajaraman,F,5/8/1996</t>
  </si>
  <si>
    <t>239055,s0001,5/24/1961,Kazuhiro,Debuse,F,6/30/1997</t>
  </si>
  <si>
    <t>91987,e0003,5/15/1964,Remmert,Harnett,M,5/13/1998</t>
  </si>
  <si>
    <t>49982,s0001,3/16/1961,Huican,Kalefeld,M,7/2/1996</t>
  </si>
  <si>
    <t>26640,e0002,3/28/1956,Vincent,Greenaway,F,4/26/1985</t>
  </si>
  <si>
    <t>32951,e0003,7/5/1955,Tianruo,Hockney,M,8/5/1987</t>
  </si>
  <si>
    <t>248085,e0003,2/23/1953,Emdad,Marciano,F,3/31/1988</t>
  </si>
  <si>
    <t>203033,e0003,2/25/1953,Hugh,Hartvigsen,F,2/15/1987</t>
  </si>
  <si>
    <t>479610,s0001,4/30/1957,Nathan,Merks,M,10/30/1991</t>
  </si>
  <si>
    <t>411634,s0002,12/27/1961,Falguni,Sidhu,M,9/29/1989</t>
  </si>
  <si>
    <t>480320,s0001,9/17/1952,Djenana,Eugenio,M,9/27/1987</t>
  </si>
  <si>
    <t>240361,s0001,8/24/1955,Vesna,Dehkordi,M,11/30/1990</t>
  </si>
  <si>
    <t>86107,e0003,3/30/1958,Hongzue,McConalogue,F,11/6/1987</t>
  </si>
  <si>
    <t>221017,e0002,7/3/1957,Mark,Levergood,F,8/29/1988</t>
  </si>
  <si>
    <t>473568,s0001,3/28/1958,Ghassan,Naudin,M,7/7/1986</t>
  </si>
  <si>
    <t>245559,e0003,8/8/1959,Uli,Rassart,F,6/15/1987</t>
  </si>
  <si>
    <t>97854,s0001,10/14/1954,Boguslaw,Etalle,M,4/3/1989</t>
  </si>
  <si>
    <t>287820,e0002,12/22/1957,Keiichiro,Paludetto,F,7/29/1985</t>
  </si>
  <si>
    <t>466892,e0003,9/19/1963,Chandrasekaran,Penz,M,11/14/1989</t>
  </si>
  <si>
    <t>211423,s0001,2/25/1962,Teiji,Petereit,M,12/14/1991</t>
  </si>
  <si>
    <t>206051,s0001,3/29/1963,Jeane,Lowrie,M,9/2/1989</t>
  </si>
  <si>
    <t>499498,e0003,6/20/1957,Stabislas,Sinicrope,M,3/29/1991</t>
  </si>
  <si>
    <t>53796,e0003,2/13/1957,Jayson,DiGiano,M,12/1/1990</t>
  </si>
  <si>
    <t>44687,e0003,3/9/1962,Fumitake,Siprelle,M,8/19/1990</t>
  </si>
  <si>
    <t>435752,e0004,2/23/1958,Demos,Rosch,M,10/15/1985</t>
  </si>
  <si>
    <t>208117,e0001,2/14/1959,Barun,Rattan,M,8/30/1986</t>
  </si>
  <si>
    <t>39974,e0003,6/30/1959,Claude,Stroustrup,M,4/10/1986</t>
  </si>
  <si>
    <t>41964,s0001,9/4/1955,Mantis,Strooper,F,5/3/1995</t>
  </si>
  <si>
    <t>257905,e0002,8/13/1960,Gila,Simkin,M,4/14/1988</t>
  </si>
  <si>
    <t>442934,e0002,12/23/1960,Nimmagadda,Iwayama,F,11/1/1995</t>
  </si>
  <si>
    <t>258916,e0002,1/24/1953,Manu,Varker,M,11/18/1993</t>
  </si>
  <si>
    <t>435334,e0002,11/3/1964,Uta,Brlek,M,6/19/1987</t>
  </si>
  <si>
    <t>216581,e0003,11/30/1964,Martial,Range,M,8/1/1989</t>
  </si>
  <si>
    <t>487578,e0002,12/27/1960,Marie,Krone,F,2/1/1987</t>
  </si>
  <si>
    <t>66343,s0001,3/27/1955,Eran,Kropatsch,F,9/5/1991</t>
  </si>
  <si>
    <t>52628,e0002,10/14/1955,Ranga,Leuchs,M,2/4/1992</t>
  </si>
  <si>
    <t>61818,e0002,9/3/1952,Mori,Peris,M,11/6/1998</t>
  </si>
  <si>
    <t>19952,e0001,1/16/1961,Conrado,Atrawala,M,8/30/1987</t>
  </si>
  <si>
    <t>225818,e0004,6/12/1955,Tomoyuki,Shihab,M,7/16/1988</t>
  </si>
  <si>
    <t>403107,s0001,7/14/1959,Anoosh,Wossner,M,10/27/1988</t>
  </si>
  <si>
    <t>469140,s0001,1/21/1956,Piyush,Hutter,F,6/26/1989</t>
  </si>
  <si>
    <t>210949,e0002,12/7/1960,Aamod,Murtha,M,12/28/1990</t>
  </si>
  <si>
    <t>283032,s0001,12/4/1963,Aleksander,Lupu,F,2/25/1997</t>
  </si>
  <si>
    <t>411253,s0001,6/19/1963,Shuho,Baaz,M,12/30/1988</t>
  </si>
  <si>
    <t>440461,s0001,10/18/1952,Bader,Stenning,M,11/25/1988</t>
  </si>
  <si>
    <t>227876,s0001,2/17/1957,Gill,Vilarrasa,M,4/27/1986</t>
  </si>
  <si>
    <t>89906,s0001,12/25/1962,Holgard,Suwa,F,6/18/1986</t>
  </si>
  <si>
    <t>494302,s0001,4/14/1955,Qingxiang,Polajnar,F,7/23/1988</t>
  </si>
  <si>
    <t>464685,e0003,3/13/1955,Masadi,Menhardt,F,2/22/1990</t>
  </si>
  <si>
    <t>267488,e0003,2/15/1963,Terresa,Khalil,F,2/1/1986</t>
  </si>
  <si>
    <t>470080,e0003,3/17/1957,Heeju,Prampolini,F,7/28/1990</t>
  </si>
  <si>
    <t>108592,s0001,10/4/1957,Giri,Lemarechal,F,6/7/1993</t>
  </si>
  <si>
    <t>274066,s0001,7/6/1952,Navin,Aloisi,F,5/11/1985</t>
  </si>
  <si>
    <t>64788,s0001,8/14/1956,Yuchang,Servi,M,3/9/1993</t>
  </si>
  <si>
    <t>458955,s0001,10/22/1958,Zvonko,DasSarma,M,12/6/1986</t>
  </si>
  <si>
    <t>54869,s0001,12/20/1959,Eckart,Georgakopoulos,F,4/8/1987</t>
  </si>
  <si>
    <t>107885,s0001,7/21/1956,Khalid,Mersereau,M,8/21/1995</t>
  </si>
  <si>
    <t>75839,e0002,2/9/1956,Kerryn,Kragelund,M,2/16/1994</t>
  </si>
  <si>
    <t>414714,s0002,1/6/1965,Chinho,Delgrande,M,9/25/1992</t>
  </si>
  <si>
    <t>201877,s0002,9/20/1956,Rosalyn,Cronau,F,4/24/1985</t>
  </si>
  <si>
    <t>238054,e0002,5/8/1954,Larisa,Maksimenko,M,9/12/1997</t>
  </si>
  <si>
    <t>256349,e0003,3/16/1961,Tzu,Gien,F,1/26/1989</t>
  </si>
  <si>
    <t>104197,e0003,7/25/1963,Junichi,Molenkamp,F,3/9/1990</t>
  </si>
  <si>
    <t>296027,s0001,5/31/1953,Leif,Piveteau,M,1/1/1997</t>
  </si>
  <si>
    <t>408666,s0001,7/21/1956,Jasminko,Liesche,F,4/13/1992</t>
  </si>
  <si>
    <t>255290,s0001,6/18/1952,Herbert,Potthoff,M,7/10/1996</t>
  </si>
  <si>
    <t>88366,e0003,1/28/1959,Zhigen,Gelosh,M,7/19/1991</t>
  </si>
  <si>
    <t>109765,e0002,5/15/1958,Xiahua,Gronowski,F,4/12/1995</t>
  </si>
  <si>
    <t>234280,e0002,7/18/1954,Margo,Barinka,M,10/18/1996</t>
  </si>
  <si>
    <t>439981,s0001,11/17/1957,Soenke,Chiodo,M,11/14/1988</t>
  </si>
  <si>
    <t>295809,s0001,11/7/1960,Constantine,Velardi,F,9/20/1986</t>
  </si>
  <si>
    <t>277458,s0002,9/8/1956,Baocai,Serre,M,3/14/1986</t>
  </si>
  <si>
    <t>44199,s0002,7/6/1954,Jagoda,Vickson,F,12/28/1997</t>
  </si>
  <si>
    <t>413395,e0002,9/30/1963,Atreyi,Schahn,F,12/1/1993</t>
  </si>
  <si>
    <t>81696,e0002,7/1/1952,Mitchel,Bednarek,F,3/24/1995</t>
  </si>
  <si>
    <t>437446,s0001,7/16/1952,Huai,Ratnaker,F,8/8/1987</t>
  </si>
  <si>
    <t>442262,e0003,6/17/1959,Jackson,Muchinsky,F,6/5/1985</t>
  </si>
  <si>
    <t>286966,s0001,12/26/1964,Nathan,Alblas,M,5/12/1991</t>
  </si>
  <si>
    <t>252370,e0001,2/19/1953,Fumiyo,Range,M,9/28/1987</t>
  </si>
  <si>
    <t>485263,e0003,2/29/1952,Kamakshi,Lichtman,M,7/10/1991</t>
  </si>
  <si>
    <t>417082,s0001,1/14/1963,Shaunak,Aingworth,M,9/23/1997</t>
  </si>
  <si>
    <t>411405,s0001,10/5/1964,Indrajit,Walston,M,7/10/1987</t>
  </si>
  <si>
    <t>498840,s0001,7/18/1957,Sudharsan,Muhling,F,3/21/1988</t>
  </si>
  <si>
    <t>272994,e0003,6/29/1964,Masoud,Castellani,F,10/2/1994</t>
  </si>
  <si>
    <t>422321,e0003,6/24/1958,Ramachenga,Speek,F,9/6/1986</t>
  </si>
  <si>
    <t>463166,e0003,6/9/1959,Owen,Impagliazzo,M,1/5/1989</t>
  </si>
  <si>
    <t>221849,e0004,7/29/1964,Zdislav,Rothenberg,M,1/24/1988</t>
  </si>
  <si>
    <t>59871,e0002,11/14/1956,Reuven,Wroclawski,F,3/23/1995</t>
  </si>
  <si>
    <t>234464,s0001,4/15/1960,Manton,Shimshoni,M,10/15/1991</t>
  </si>
  <si>
    <t>219071,s0001,2/16/1954,Inderjeet,Gips,M,4/1/1987</t>
  </si>
  <si>
    <t>444570,s0001,10/21/1961,Theirry,Siepmann,M,10/5/1994</t>
  </si>
  <si>
    <t>59747,e0003,9/3/1960,Marsja,Matzov,M,8/5/1987</t>
  </si>
  <si>
    <t>291725,e0001,2/20/1962,Inderjeet,Toyoshima,M,7/5/1992</t>
  </si>
  <si>
    <t>227925,s0001,2/25/1952,Ulises,Sgarro,M,9/11/1986</t>
  </si>
  <si>
    <t>476765,s0002,10/4/1957,Ishfaq,Bugaenko,M,3/21/1986</t>
  </si>
  <si>
    <t>93981,s0001,7/8/1955,Kensei,Czap,M,10/1/1994</t>
  </si>
  <si>
    <t>227640,e0003,10/14/1956,Florian,Tzvieli,F,8/31/1992</t>
  </si>
  <si>
    <t>269084,e0002,5/25/1961,Saeed,Fontet,F,7/14/1985</t>
  </si>
  <si>
    <t>42397,s0002,1/19/1957,Kazuhito,Perly,F,2/27/1988</t>
  </si>
  <si>
    <t>200515,e0003,7/23/1963,Eirik,Naudin,F,12/21/1995</t>
  </si>
  <si>
    <t>436984,e0002,2/28/1955,Pranav,Kowalchuk,F,6/2/1992</t>
  </si>
  <si>
    <t>38796,e0003,2/7/1957,Theirry,Ramras,F,4/30/1986</t>
  </si>
  <si>
    <t>443493,e0002,3/30/1959,Junsik,Goldhammer,F,12/21/1993</t>
  </si>
  <si>
    <t>15081,e0003,4/16/1960,Ger,Condotta,M,6/26/1993</t>
  </si>
  <si>
    <t>46430,s0002,8/7/1958,Ugo,Bratsberg,F,9/4/1989</t>
  </si>
  <si>
    <t>249217,s0001,1/25/1961,Yefim,Garrabrants,F,4/1/1989</t>
  </si>
  <si>
    <t>484445,s0001,9/23/1958,Udaiprakash,Kugler,M,3/1/1985</t>
  </si>
  <si>
    <t>462661,s0001,3/13/1963,Shem,Ghandeharizadeh,M,12/21/1995</t>
  </si>
  <si>
    <t>51075,s0001,9/3/1957,Samphel,Janocha,M,9/19/1990</t>
  </si>
  <si>
    <t>271717,e0003,12/20/1955,Jouni,Montresor,M,9/23/1989</t>
  </si>
  <si>
    <t>222219,s0001,1/5/1961,Hirochika,Ranum,M,11/1/1987</t>
  </si>
  <si>
    <t>32982,s0002,2/26/1960,Naraig,Braunmuhl,M,11/11/1994</t>
  </si>
  <si>
    <t>272382,e0003,10/4/1962,Erzsebet,Rubsam,M,12/18/1998</t>
  </si>
  <si>
    <t>65342,e0003,1/31/1956,Vidar,Bauknecht,F,1/2/1987</t>
  </si>
  <si>
    <t>409828,e0003,11/25/1958,Chandrasekaran,Rousseau,M,12/29/1988</t>
  </si>
  <si>
    <t>402642,s0001,7/25/1961,Tayeb,Engelmann,F,6/11/1987</t>
  </si>
  <si>
    <t>243710,e0003,6/25/1961,Maren,Kakkar,M,4/28/1985</t>
  </si>
  <si>
    <t>242737,e0003,12/7/1962,Szabolcs,Mawatari,M,5/17/1987</t>
  </si>
  <si>
    <t>430296,e0004,11/24/1964,Baruch,Asser,M,3/2/1990</t>
  </si>
  <si>
    <t>487429,e0001,8/30/1962,Martine,Simkin,F,9/2/1989</t>
  </si>
  <si>
    <t>44417,s0001,3/13/1962,Leen,Randt,M,6/13/1986</t>
  </si>
  <si>
    <t>281459,e0003,9/16/1957,Reinhold,Remmele,M,10/28/1985</t>
  </si>
  <si>
    <t>499072,e0002,8/8/1955,Rimon,Speckmann,F,6/17/1993</t>
  </si>
  <si>
    <t>479286,e0002,9/3/1964,Berthier,Bondorf,M,10/17/1986</t>
  </si>
  <si>
    <t>41542,s0001,5/9/1960,Gennadi,Langford,M,3/16/1989</t>
  </si>
  <si>
    <t>223363,s0001,12/16/1956,Hisao,Kroha,F,5/21/1987</t>
  </si>
  <si>
    <t>38974,s0001,9/18/1955,Yongdong,Kandlur,M,9/4/1991</t>
  </si>
  <si>
    <t>12705,s0002,5/15/1959,Dung,Driscoll,F,8/7/1986</t>
  </si>
  <si>
    <t>488564,e0003,8/20/1959,Reinhold,Spataro,M,8/24/1991</t>
  </si>
  <si>
    <t>35905,s0001,9/15/1958,Christoph,Bernardinello,M,8/15/1985</t>
  </si>
  <si>
    <t>407418,s0001,6/12/1954,Khaled,Varman,M,3/18/1991</t>
  </si>
  <si>
    <t>274779,e0004,3/20/1960,Jianhua,Hashii,M,5/7/1985</t>
  </si>
  <si>
    <t>224142,e0003,12/10/1953,Zhiguo,McClure,F,12/23/1986</t>
  </si>
  <si>
    <t>288339,s0001,12/8/1955,Godehard,Takanami,M,10/23/1988</t>
  </si>
  <si>
    <t>476071,e0002,10/31/1960,Shigenori,Anandan,F,3/9/1990</t>
  </si>
  <si>
    <t>414205,e0002,3/28/1954,Mrinalini,Salvesen,F,9/18/1997</t>
  </si>
  <si>
    <t>23721,e0002,8/15/1954,Karlis,Litecky,M,1/24/1989</t>
  </si>
  <si>
    <t>242407,e0002,3/17/1954,Mihalis,Stasinski,M,4/12/1989</t>
  </si>
  <si>
    <t>449954,e0003,9/30/1958,Subhrajyoti,Aloia,F,11/3/1989</t>
  </si>
  <si>
    <t>87210,s0001,9/10/1958,Aleksandar,Tyugu,F,1/17/1991</t>
  </si>
  <si>
    <t>482917,s0001,9/13/1957,Duangkaew,Laurillard,M,6/20/1989</t>
  </si>
  <si>
    <t>404149,s0001,11/13/1958,Younwoo,Fairtlough,M,3/4/1991</t>
  </si>
  <si>
    <t>426850,s0001,1/1/1962,Manu,Zlotek,F,5/7/1990</t>
  </si>
  <si>
    <t>100563,s0001,9/20/1960,Shahaf,Jonsson,M,7/19/1998</t>
  </si>
  <si>
    <t>402003,e0003,3/23/1961,Mrinalini,Masand,M,3/19/1993</t>
  </si>
  <si>
    <t>202696,s0001,9/30/1954,Deniz,Pramanik,M,7/16/1990</t>
  </si>
  <si>
    <t>418872,s0001,4/8/1961,Gritta,Thebaut,M,11/10/1991</t>
  </si>
  <si>
    <t>247259,s0001,12/5/1964,Jouko,Koshiba,F,12/22/1992</t>
  </si>
  <si>
    <t>90772,e0001,7/13/1964,Tiina,Cannane,M,12/15/1996</t>
  </si>
  <si>
    <t>40222,s0002,4/18/1956,Oldrich,Maccarone,F,5/17/1985</t>
  </si>
  <si>
    <t>105831,s0001,5/19/1953,Tristan,Hiraishi,M,10/24/1990</t>
  </si>
  <si>
    <t>89802,e0003,5/21/1963,Jacqueline,Morton,M,6/24/1986</t>
  </si>
  <si>
    <t>433587,s0001,10/12/1961,Gill,Pell,F,4/15/1989</t>
  </si>
  <si>
    <t>78851,s0001,10/19/1961,Volkmar,Swist,M,6/29/1992</t>
  </si>
  <si>
    <t>15386,s0001,2/13/1955,Genki,Sambasivam,F,5/22/1987</t>
  </si>
  <si>
    <t>471112,e0002,2/26/1963,Hisao,Byoun,F,12/7/1985</t>
  </si>
  <si>
    <t>103278,e0002,8/15/1960,Chiranjit,Oberman,F,11/21/1991</t>
  </si>
  <si>
    <t>492661,e0003,3/6/1959,Mingdong,Georgatos,F,2/2/1986</t>
  </si>
  <si>
    <t>454655,s0001,8/15/1961,Kaijung,Garnick,M,3/10/1986</t>
  </si>
  <si>
    <t>467603,s0002,4/22/1959,Marla,Karunanithi,M,9/19/1986</t>
  </si>
  <si>
    <t>427050,s0001,11/23/1952,Danny,Lieberherr,F,6/20/1989</t>
  </si>
  <si>
    <t>108982,s0001,4/17/1962,Sanjai,Vickson,M,2/14/1994</t>
  </si>
  <si>
    <t>456646,e0003,4/1/1958,Luisa,Suwa,M,2/12/1985</t>
  </si>
  <si>
    <t>52898,e0004,8/19/1963,Fen,Weiland,F,2/1/1993</t>
  </si>
  <si>
    <t>235113,s0001,6/16/1956,Zhiwei,Chaudhury,F,11/14/1996</t>
  </si>
  <si>
    <t>440663,s0002,1/10/1964,Pasqua,Ellozy,F,3/3/1985</t>
  </si>
  <si>
    <t>231436,e0003,7/27/1955,Hironobu,Nannarelli,F,8/11/1986</t>
  </si>
  <si>
    <t>225798,s0001,3/12/1952,Mostafa,Angot,F,10/10/1997</t>
  </si>
  <si>
    <t>404136,e0003,3/29/1954,Terresa,Pearson,M,4/30/1991</t>
  </si>
  <si>
    <t>430454,s0002,11/4/1960,Iara,Gulak,M,9/14/1994</t>
  </si>
  <si>
    <t>200423,s0001,10/22/1952,Giao,Koblick,M,11/22/1989</t>
  </si>
  <si>
    <t>435181,s0001,1/16/1965,Kazuhide,Fiutem,M,11/10/1986</t>
  </si>
  <si>
    <t>54347,e0003,9/2/1954,Ewing,Motley,F,11/22/1991</t>
  </si>
  <si>
    <t>425810,s0002,5/21/1962,Mani,Boissier,M,3/27/1985</t>
  </si>
  <si>
    <t>464526,s0001,1/2/1965,Berna,Comellas,M,7/15/1995</t>
  </si>
  <si>
    <t>297871,e0003,10/17/1963,Gad,Pashtan,M,9/6/1987</t>
  </si>
  <si>
    <t>201279,s0002,4/18/1961,Tsz,Aloisi,M,9/19/1989</t>
  </si>
  <si>
    <t>11489,s0002,11/12/1962,Sandeepan,Yeung,M,1/13/1988</t>
  </si>
  <si>
    <t>33633,e0003,5/22/1961,Adel,Besselaar,M,3/25/1985</t>
  </si>
  <si>
    <t>225520,e0002,3/4/1953,Hironoby,Matteis,M,9/13/1990</t>
  </si>
  <si>
    <t>227479,s0001,10/13/1956,Gino,Jonsson,F,12/31/1987</t>
  </si>
  <si>
    <t>447502,s0001,11/2/1952,Jeane,Serra,F,11/10/1991</t>
  </si>
  <si>
    <t>30773,s0001,7/27/1963,Otilia,Greenaway,F,7/30/1988</t>
  </si>
  <si>
    <t>96881,e0003,6/30/1956,Chaitali,Gire,F,4/27/1986</t>
  </si>
  <si>
    <t>48229,e0002,1/2/1956,Visit,Sidou,M,2/18/1994</t>
  </si>
  <si>
    <t>71248,s0001,9/24/1957,Matt,Denos,M,3/21/1992</t>
  </si>
  <si>
    <t>261525,s0001,11/16/1958,Malu,Willoner,M,6/23/1985</t>
  </si>
  <si>
    <t>241765,s0002,12/31/1962,Gino,Babb,M,6/14/1989</t>
  </si>
  <si>
    <t>233181,e0003,3/15/1963,Etsuo,Vernadat,F,11/25/1989</t>
  </si>
  <si>
    <t>445208,e0003,6/2/1952,Chrisa,Karnin,M,1/28/1996</t>
  </si>
  <si>
    <t>73814,e0003,8/17/1960,Maja,Wilharm,M,4/11/1986</t>
  </si>
  <si>
    <t>280029,s0001,1/7/1965,Vasilii,Verhaegen,M,3/25/1991</t>
  </si>
  <si>
    <t>456401,e0003,8/6/1961,Giap,Huttel,M,11/12/1985</t>
  </si>
  <si>
    <t>250680,s0002,12/2/1956,Candida,Meszaros,F,2/22/1989</t>
  </si>
  <si>
    <t>433031,e0003,10/1/1963,Teiji,Riexinger,M,8/18/1989</t>
  </si>
  <si>
    <t>481873,e0002,7/31/1957,Karoline,Ventosa,F,10/24/1992</t>
  </si>
  <si>
    <t>496803,e0004,11/10/1961,Isaac,Demeyer,F,5/22/1985</t>
  </si>
  <si>
    <t>215419,s0001,1/16/1965,Flemming,Kroha,M,1/23/1995</t>
  </si>
  <si>
    <t>238653,e0003,3/20/1955,Greger,Segond,F,4/9/1988</t>
  </si>
  <si>
    <t>83450,e0003,7/17/1960,Shmuel,Fabrizio,M,10/3/1991</t>
  </si>
  <si>
    <t>68659,s0001,10/29/1954,Yinghua,Henders,M,8/24/1999</t>
  </si>
  <si>
    <t>72372,s0001,2/15/1963,Younwoo,Stemann,F,11/15/1992</t>
  </si>
  <si>
    <t>79575,e0001,4/8/1962,Tomofumi,Nyanchama,M,1/5/1987</t>
  </si>
  <si>
    <t>292411,e0004,2/9/1959,JoAnne,Nitsch,F,8/25/1991</t>
  </si>
  <si>
    <t>248368,e0003,8/29/1954,Bernt,Ibel,M,2/4/1993</t>
  </si>
  <si>
    <t>43544,e0004,4/17/1958,Poornachandra,Babu,M,9/19/1996</t>
  </si>
  <si>
    <t>212133,s0001,8/22/1960,Arfst,Bolotov,M,2/2/1988</t>
  </si>
  <si>
    <t>237684,s0001,10/9/1961,Constantino,Kisuki,M,11/20/1991</t>
  </si>
  <si>
    <t>94490,s0001,10/16/1957,Armond,Shobatake,M,10/13/1996</t>
  </si>
  <si>
    <t>269598,e0004,11/13/1953,Rajmohan,Junot,M,5/26/1985</t>
  </si>
  <si>
    <t>252936,e0002,3/29/1954,Bowen,Journel,F,12/19/1986</t>
  </si>
  <si>
    <t>39985,e0003,11/12/1952,Sergi,Perez,F,11/2/1988</t>
  </si>
  <si>
    <t>483319,e0003,12/6/1953,Hirochika,Koprowski,M,12/5/1987</t>
  </si>
  <si>
    <t>245349,e0003,8/21/1952,Xiaocheng,Falck,M,1/2/1987</t>
  </si>
  <si>
    <t>12960,e0002,7/20/1955,Tayeb,Navazio,M,6/9/1994</t>
  </si>
  <si>
    <t>254264,s0001,11/21/1963,Kannan,Baig,M,4/25/1989</t>
  </si>
  <si>
    <t>473241,e0004,8/5/1953,Harjit,Cannane,M,7/6/1985</t>
  </si>
  <si>
    <t>246675,e0003,2/20/1961,Danel,Schapiro,M,2/19/1995</t>
  </si>
  <si>
    <t>466829,e0002,1/14/1961,Fayez,Bruckman,F,10/6/1988</t>
  </si>
  <si>
    <t>242965,e0003,11/18/1956,Golgen,Braccini,M,12/19/1986</t>
  </si>
  <si>
    <t>275709,e0003,4/8/1962,Fayez,Rahimi,M,7/20/1994</t>
  </si>
  <si>
    <t>43013,s0001,2/26/1953,Mechthild,Petersohn,M,7/26/1985</t>
  </si>
  <si>
    <t>237899,e0002,5/17/1953,Pasqua,Khalid,M,10/1/1996</t>
  </si>
  <si>
    <t>432095,e0003,3/26/1956,Magdalena,Eppinger,F,9/18/1990</t>
  </si>
  <si>
    <t>71821,e0003,2/6/1952,Chuanti,Barvinok,F,5/1/1992</t>
  </si>
  <si>
    <t>470963,e0004,6/24/1957,Gila,Dalton,M,12/4/1987</t>
  </si>
  <si>
    <t>35068,e0002,7/20/1953,Dines,Melichar,F,2/17/1997</t>
  </si>
  <si>
    <t>479615,e0003,8/5/1955,Utpal,Sadowsky,M,7/16/1988</t>
  </si>
  <si>
    <t>276031,s0001,4/30/1954,Suzette,Melter,M,7/22/1990</t>
  </si>
  <si>
    <t>477799,e0002,7/7/1959,Gilbert,Luff,M,12/16/1989</t>
  </si>
  <si>
    <t>203182,e0003,10/19/1962,Katsuo,Ranft,F,4/17/1987</t>
  </si>
  <si>
    <t>401739,e0002,6/27/1959,Kwangjo,Decleir,M,1/7/1994</t>
  </si>
  <si>
    <t>297203,s0001,2/12/1958,Moheb,Woycyznski,F,1/1/1996</t>
  </si>
  <si>
    <t>14290,e0003,1/21/1955,Miyeon,Olivero,M,11/12/1987</t>
  </si>
  <si>
    <t>12722,s0002,9/23/1955,Elliott,Cheshire,F,3/29/1985</t>
  </si>
  <si>
    <t>478277,s0001,10/20/1959,Manton,Katiyar,F,5/28/1995</t>
  </si>
  <si>
    <t>239444,s0001,10/22/1957,Gadiel,Wolniewicz,M,12/9/1990</t>
  </si>
  <si>
    <t>200101,e0003,1/29/1962,Kotesh,Staelin,M,7/8/1994</t>
  </si>
  <si>
    <t>274888,e0003,7/14/1960,Shigenori,Levasseur,M,10/22/1989</t>
  </si>
  <si>
    <t>232722,s0001,11/12/1954,Mitchel,Srimani,F,3/13/1988</t>
  </si>
  <si>
    <t>293544,e0003,10/31/1963,Kwok,Vieth,M,2/1/1987</t>
  </si>
  <si>
    <t>17910,e0003,7/29/1956,Jianwen,Nooteboom,F,1/24/1991</t>
  </si>
  <si>
    <t>271397,e0004,11/2/1956,Monique,Ecklund,M,1/5/1996</t>
  </si>
  <si>
    <t>41308,s0002,10/1/1963,Munehiko,Rathonyi,M,3/2/1986</t>
  </si>
  <si>
    <t>433636,e0003,3/13/1964,Jiakeng,Lamparter,F,4/19/1985</t>
  </si>
  <si>
    <t>77090,e0001,2/7/1959,Yefim,Rabejac,M,5/19/1995</t>
  </si>
  <si>
    <t>485709,s0001,10/31/1954,Maris,Peternell,F,8/28/1988</t>
  </si>
  <si>
    <t>473524,s0001,1/4/1954,Reinhold,Zultner,F,2/6/1991</t>
  </si>
  <si>
    <t>405757,e0003,10/5/1953,Berto,Motley,F,2/14/1990</t>
  </si>
  <si>
    <t>429249,e0003,1/28/1965,Alassane,Wolniewicz,M,10/6/1986</t>
  </si>
  <si>
    <t>74871,e0003,5/10/1964,Vasilis,Steenbeek,M,9/23/1985</t>
  </si>
  <si>
    <t>14381,s0001,6/11/1964,Danco,Weedon,M,1/26/1989</t>
  </si>
  <si>
    <t>484766,e0003,7/27/1964,Petter,Viele,M,6/27/1985</t>
  </si>
  <si>
    <t>482839,s0001,10/29/1959,Jiakeng,Ozeri,M,3/31/1994</t>
  </si>
  <si>
    <t>215341,e0003,12/12/1952,Aimee,Mukaidono,F,12/15/1988</t>
  </si>
  <si>
    <t>66107,e0003,5/30/1955,Utz,Birke,F,10/17/1995</t>
  </si>
  <si>
    <t>95203,s0002,8/10/1959,Yuping,Rosin,M,12/20/1988</t>
  </si>
  <si>
    <t>49409,e0003,1/15/1961,Zhigen,Georgakopoulos,M,6/12/1988</t>
  </si>
  <si>
    <t>98305,e0004,11/1/1954,Yongmao,Stranks,M,11/26/1988</t>
  </si>
  <si>
    <t>240960,s0001,9/5/1952,Hongzhu,Murtha,F,10/3/1988</t>
  </si>
  <si>
    <t>77047,s0001,12/5/1957,Sedat,Chartres,M,4/29/1990</t>
  </si>
  <si>
    <t>205344,e0002,8/11/1958,Sandeepan,Cesareni,M,7/8/1997</t>
  </si>
  <si>
    <t>464173,s0001,3/22/1956,Basil,Chinen,M,5/1/1985</t>
  </si>
  <si>
    <t>496838,e0003,8/17/1961,Gen,Knightly,F,3/6/1989</t>
  </si>
  <si>
    <t>93025,s0001,12/2/1958,Stein,Luby,M,7/28/1992</t>
  </si>
  <si>
    <t>13546,e0003,2/22/1955,Aimee,Brookner,F,10/26/1988</t>
  </si>
  <si>
    <t>452435,s0001,5/30/1959,Chrisa,Ponthieu,M,11/9/1991</t>
  </si>
  <si>
    <t>431758,e0004,6/30/1954,Huiqun,Suermann,F,10/28/1985</t>
  </si>
  <si>
    <t>421737,e0003,1/21/1964,Xiadong,Leonhardt,M,3/10/1986</t>
  </si>
  <si>
    <t>406736,s0001,12/1/1954,Sadun,Erman,M,9/6/1987</t>
  </si>
  <si>
    <t>493701,s0001,11/1/1958,Susumu,Kuhnemann,M,12/19/1986</t>
  </si>
  <si>
    <t>48877,s0001,3/26/1953,Pasqua,Matzke,M,4/26/1993</t>
  </si>
  <si>
    <t>431314,s0001,1/5/1960,Tuval,Heyers,F,5/12/1992</t>
  </si>
  <si>
    <t>84229,e0003,8/28/1963,Troy,Remmers,M,1/25/1987</t>
  </si>
  <si>
    <t>69075,s0001,7/5/1960,Sanjay,Brandsma,F,1/1/1988</t>
  </si>
  <si>
    <t>260201,s0001,7/29/1954,Bernice,Krider,M,4/24/1993</t>
  </si>
  <si>
    <t>33868,e0004,2/11/1955,Oksana,Strehl,M,8/2/1991</t>
  </si>
  <si>
    <t>444634,e0003,1/1/1958,Reinhard,Reghbati,M,1/9/1988</t>
  </si>
  <si>
    <t>37112,e0003,12/9/1958,Pranjal,Bamford,M,12/31/1988</t>
  </si>
  <si>
    <t>494173,s0001,1/22/1959,Sanjay,Passafiume,F,10/30/1986</t>
  </si>
  <si>
    <t>469123,s0002,6/23/1953,Yongdong,Papastamatiou,F,11/8/1993</t>
  </si>
  <si>
    <t>246327,s0001,10/17/1955,Shahar,Rattan,M,3/25/1989</t>
  </si>
  <si>
    <t>424776,e0002,3/31/1959,Yurij,Teitelbaum,M,4/28/1994</t>
  </si>
  <si>
    <t>497064,s0001,11/1/1962,Younwoo,Lipner,M,5/4/1994</t>
  </si>
  <si>
    <t>449297,e0003,9/3/1959,Fumiyo,Lorho,F,4/29/1989</t>
  </si>
  <si>
    <t>205915,e0003,2/24/1960,Gao,Schusler,F,11/29/1986</t>
  </si>
  <si>
    <t>471899,s0001,4/24/1953,Eran,Molberg,F,1/22/1987</t>
  </si>
  <si>
    <t>74026,e0002,10/7/1953,Trygve,Spinelli,M,4/28/1994</t>
  </si>
  <si>
    <t>431012,e0003,2/4/1964,Zhiguo,Stasinski,M,3/22/1987</t>
  </si>
  <si>
    <t>16310,s0001,4/15/1961,Yuriy,Docker,M,6/23/1993</t>
  </si>
  <si>
    <t>105019,e0003,5/27/1960,Alassane,Felder,M,3/16/1987</t>
  </si>
  <si>
    <t>257394,e0004,8/23/1960,Holgard,Marchesini,M,10/16/1985</t>
  </si>
  <si>
    <t>35257,s0002,4/12/1964,Hsiangchu,Champarnaud,M,4/14/1985</t>
  </si>
  <si>
    <t>19843,s0001,12/4/1952,Mohamadou,Peir,M,2/29/1988</t>
  </si>
  <si>
    <t>486434,s0001,11/21/1953,Wanqing,Alvarado,M,11/6/1990</t>
  </si>
  <si>
    <t>54416,s0001,6/27/1952,Roddy,Sabnani,F,12/31/1987</t>
  </si>
  <si>
    <t>474692,s0001,6/13/1963,Willard,Benantar,M,1/18/1993</t>
  </si>
  <si>
    <t>435457,e0002,12/22/1963,Geoffrey,Sherertz,M,8/24/1989</t>
  </si>
  <si>
    <t>487407,s0001,7/29/1956,Basil,Majewski,M,7/6/1998</t>
  </si>
  <si>
    <t>37354,e0003,1/16/1958,Rosli,Fairtlough,F,12/2/1991</t>
  </si>
  <si>
    <t>263775,e0003,8/24/1961,Tsutomu,DuCasse,M,8/11/1987</t>
  </si>
  <si>
    <t>26065,e0003,11/8/1958,Emdad,Kumaresan,M,2/13/1988</t>
  </si>
  <si>
    <t>280135,s0002,11/16/1961,Licheng,Larfeldt,F,9/14/1993</t>
  </si>
  <si>
    <t>108419,e0003,4/26/1956,KayLiang,Kroft,F,5/1/1985</t>
  </si>
  <si>
    <t>73564,s0001,7/16/1963,Pascal,Hiltgen,M,8/12/1993</t>
  </si>
  <si>
    <t>435664,e0003,1/2/1965,Sham,Chiodo,M,12/25/1996</t>
  </si>
  <si>
    <t>22318,e0003,1/6/1959,Jaihie,Vuskovic,M,11/9/1986</t>
  </si>
  <si>
    <t>27862,e0003,7/1/1953,Jianhui,Garnham,F,6/15/1989</t>
  </si>
  <si>
    <t>14319,e0001,9/4/1960,Yoshimitsu,Lammel,M,5/15/1995</t>
  </si>
  <si>
    <t>258301,s0002,11/20/1958,Gadiel,Adachi,M,7/7/1985</t>
  </si>
  <si>
    <t>274126,e0003,10/16/1960,Matk,Bain,M,7/2/1986</t>
  </si>
  <si>
    <t>409174,e0003,5/31/1962,Arnd,Lamma,M,6/1/1987</t>
  </si>
  <si>
    <t>439100,e0002,7/28/1962,Nagui,Rosar,F,11/7/1986</t>
  </si>
  <si>
    <t>479314,e0003,10/13/1961,Sasan,Besancenot,M,10/21/1991</t>
  </si>
  <si>
    <t>288136,e0003,6/22/1953,Chiranjit,Thisen,M,7/28/1986</t>
  </si>
  <si>
    <t>270843,e0002,3/15/1961,Lijie,Lodder,M,8/25/1985</t>
  </si>
  <si>
    <t>82684,e0003,3/6/1957,Kerhong,Azadmanesh,F,9/27/1986</t>
  </si>
  <si>
    <t>280434,s0001,9/8/1960,Yakkov,Dulin,M,10/30/1989</t>
  </si>
  <si>
    <t>42075,e0003,7/18/1954,Sergi,Gruenwald,F,11/10/1986</t>
  </si>
  <si>
    <t>236905,e0003,5/19/1959,Lubomir,Melichar,F,6/19/1989</t>
  </si>
  <si>
    <t>93492,e0003,3/1/1953,Lenore,Yetim,M,9/16/1987</t>
  </si>
  <si>
    <t>400831,s0001,10/22/1964,Miquel,Miyakawa,M,3/1/1990</t>
  </si>
  <si>
    <t>222009,s0002,5/10/1961,Goh,Cullers,F,1/26/1995</t>
  </si>
  <si>
    <t>261358,s0001,5/10/1957,Sadun,Cyne,M,12/30/1987</t>
  </si>
  <si>
    <t>61021,e0003,9/24/1954,Shahab,Baar,F,7/15/1987</t>
  </si>
  <si>
    <t>270368,e0003,9/7/1961,Jessie,Claffy,F,12/17/1987</t>
  </si>
  <si>
    <t>297281,s0002,12/13/1953,Hidekazu,Terekhov,F,3/18/1988</t>
  </si>
  <si>
    <t>412616,e0002,1/17/1963,Alain,Trogemann,M,1/7/1998</t>
  </si>
  <si>
    <t>272146,e0003,7/17/1953,Tommaso,Tramer,F,6/5/1985</t>
  </si>
  <si>
    <t>31325,e0003,8/22/1964,Shahid,Liedekerke,M,2/26/1985</t>
  </si>
  <si>
    <t>425211,s0002,9/7/1958,Erzsebet,Comyn,F,5/28/1987</t>
  </si>
  <si>
    <t>234627,s0001,9/17/1956,Ennio,Pashtan,F,12/19/1988</t>
  </si>
  <si>
    <t>107993,e0003,5/26/1958,Kannan,Billingsley,M,1/2/1993</t>
  </si>
  <si>
    <t>16156,s0001,9/8/1954,Fei,Kaminger,M,10/9/1998</t>
  </si>
  <si>
    <t>40550,e0003,12/13/1959,Mariusz,Muhling,F,2/5/1989</t>
  </si>
  <si>
    <t>102490,s0001,5/28/1964,Guozhong,Bernick,M,6/13/1985</t>
  </si>
  <si>
    <t>438206,s0001,7/29/1963,Martina,Feinberg,M,1/25/1986</t>
  </si>
  <si>
    <t>41366,e0003,8/27/1963,Nathalie,Matteis,M,7/24/1993</t>
  </si>
  <si>
    <t>495831,e0002,6/24/1956,Toshiki,Hockney,M,5/26/1986</t>
  </si>
  <si>
    <t>467714,s0001,7/22/1954,Guadalupe,Kleiser,M,2/25/1988</t>
  </si>
  <si>
    <t>449719,s0001,8/13/1958,Kristin,Ranka,F,11/8/1989</t>
  </si>
  <si>
    <t>482782,e0004,6/12/1953,Domenick,Vesel,M,1/14/1989</t>
  </si>
  <si>
    <t>498827,e0001,3/3/1954,Yuqun,Denis,F,1/2/1989</t>
  </si>
  <si>
    <t>450203,e0003,3/25/1961,Toshimo,Famili,M,8/7/1988</t>
  </si>
  <si>
    <t>234529,s0002,9/2/1964,Uma,Shinomoto,F,12/26/1995</t>
  </si>
  <si>
    <t>84122,e0004,6/1/1963,Mariangiola,Zongker,F,12/5/1993</t>
  </si>
  <si>
    <t>27684,s0002,7/11/1956,Geraldo,Shimshoni,M,6/29/1988</t>
  </si>
  <si>
    <t>42800,e0004,10/9/1964,Peer,Rebaine,M,7/20/1986</t>
  </si>
  <si>
    <t>101878,s0001,7/6/1955,Tetsushi,Stroustrup,F,3/21/1987</t>
  </si>
  <si>
    <t>404158,e0003,10/9/1961,Marla,Melter,F,10/20/1991</t>
  </si>
  <si>
    <t>436845,e0002,9/28/1958,Yechiam,dAstous,M,7/18/1987</t>
  </si>
  <si>
    <t>58618,s0001,9/9/1961,Martina,Benzaken,F,8/8/1985</t>
  </si>
  <si>
    <t>269154,s0001,3/7/1957,Shuichi,Wissmann,F,11/18/1992</t>
  </si>
  <si>
    <t>42441,e0003,12/22/1959,Leif,Vesel,F,11/14/1986</t>
  </si>
  <si>
    <t>270092,s0001,12/23/1964,Margareta,Chepyzhov,M,10/5/1987</t>
  </si>
  <si>
    <t>251889,s0001,5/28/1958,Turgut,Ebeling,M,10/6/1988</t>
  </si>
  <si>
    <t>268993,e0003,8/26/1962,Jeanna,Gecsei,F,12/11/1986</t>
  </si>
  <si>
    <t>444956,e0003,6/23/1962,Xiaoshan,Gadepally,F,10/21/1988</t>
  </si>
  <si>
    <t>293006,s0002,9/3/1953,Mong,Tagansky,F,8/5/1986</t>
  </si>
  <si>
    <t>455859,e0003,9/10/1964,Baocai,Zaumen,M,3/25/1988</t>
  </si>
  <si>
    <t>94139,s0001,11/29/1959,Shaibal,Sinicrope,F,10/3/1985</t>
  </si>
  <si>
    <t>33083,s0001,6/1/1961,Kwok,Piveteau,M,5/2/1989</t>
  </si>
  <si>
    <t>231156,e0003,6/4/1956,Gift,Klyachko,M,11/10/1989</t>
  </si>
  <si>
    <t>26150,e0002,3/21/1960,Uno,Cichocki,F,2/21/1987</t>
  </si>
  <si>
    <t>485072,e0003,11/3/1952,Katsuyuki,Casley,M,3/4/1991</t>
  </si>
  <si>
    <t>480218,s0001,3/24/1957,Ibibia,Luan,M,4/13/1985</t>
  </si>
  <si>
    <t>445871,s0002,8/2/1958,Leucio,Legleitner,F,9/2/1988</t>
  </si>
  <si>
    <t>246821,e0002,3/7/1954,Anneli,Litzkow,M,1/18/1989</t>
  </si>
  <si>
    <t>50353,s0001,3/29/1964,Brendon,Sluis,M,12/13/1988</t>
  </si>
  <si>
    <t>95573,s0001,4/14/1960,Olivera,Herber,F,3/24/1991</t>
  </si>
  <si>
    <t>256804,e0002,11/21/1963,Mabhin,Isard,F,5/28/1999</t>
  </si>
  <si>
    <t>242297,s0001,4/3/1960,Bangqing,Cooman,M,12/22/1988</t>
  </si>
  <si>
    <t>30191,e0002,1/26/1955,Gian,Azevdeo,F,11/30/1995</t>
  </si>
  <si>
    <t>278065,e0003,12/31/1953,Shigehito,Bade,F,3/6/1987</t>
  </si>
  <si>
    <t>242069,s0001,2/13/1955,Angus,Perz,M,8/8/1988</t>
  </si>
  <si>
    <t>31832,e0003,1/7/1960,Sungwon,Bernatsky,F,1/30/1992</t>
  </si>
  <si>
    <t>244673,e0003,9/7/1952,Kokou,Antonakopoulos,M,3/24/1987</t>
  </si>
  <si>
    <t>35472,s0001,8/15/1955,Mountaz,Talmon,M,3/3/1992</t>
  </si>
  <si>
    <t>236422,e0003,10/22/1956,Piyawadee,Schaap,M,8/30/1986</t>
  </si>
  <si>
    <t>403232,s0001,6/27/1955,Lokesh,Poulakidas,M,8/17/1994</t>
  </si>
  <si>
    <t>53689,e0002,7/17/1955,Pramod,Flanders,M,9/24/1993</t>
  </si>
  <si>
    <t>299489,e0004,7/6/1952,Izaskun,Bottner,F,3/7/1986</t>
  </si>
  <si>
    <t>433640,s0002,1/12/1965,Monique,Baer,F,12/12/1987</t>
  </si>
  <si>
    <t>288146,e0003,9/7/1953,Perla,Unni,M,5/2/1992</t>
  </si>
  <si>
    <t>231447,e0003,7/3/1961,Chirstian,Bonifati,M,5/30/1986</t>
  </si>
  <si>
    <t>474172,s0001,11/10/1957,Arun,Jervis,F,5/22/1996</t>
  </si>
  <si>
    <t>75578,s0001,7/9/1964,Gino,Baca,M,2/28/1988</t>
  </si>
  <si>
    <t>428935,e0003,9/23/1962,Badri,Fioravanti,M,7/1/1992</t>
  </si>
  <si>
    <t>63425,s0002,2/17/1962,Dmitry,Businaro,M,3/3/1987</t>
  </si>
  <si>
    <t>498018,e0003,1/8/1964,Aemilian,Masaki,M,6/17/1986</t>
  </si>
  <si>
    <t>36085,s0001,4/11/1952,King,Schwabacher,M,2/10/1986</t>
  </si>
  <si>
    <t>207435,s0001,8/19/1956,Satosi,Lindenbaum,F,9/10/1985</t>
  </si>
  <si>
    <t>78815,e0003,12/31/1956,Kaijung,Ozeri,F,2/21/1988</t>
  </si>
  <si>
    <t>489810,e0002,12/6/1952,Kristina,Ozeri,M,5/17/1998</t>
  </si>
  <si>
    <t>468647,s0001,6/22/1962,Seongbae,Szmurlo,F,1/2/1986</t>
  </si>
  <si>
    <t>480928,e0004,11/2/1956,Moon,Hempstead,M,2/21/1993</t>
  </si>
  <si>
    <t>439329,e0003,4/27/1961,Jinxi,Jonsson,M,10/8/1993</t>
  </si>
  <si>
    <t>73846,s0002,11/24/1952,Masamitsu,Hoppenstand,M,10/24/1996</t>
  </si>
  <si>
    <t>262208,s0002,1/16/1965,Mrinalini,Holburn,M,4/20/1987</t>
  </si>
  <si>
    <t>259897,e0003,8/5/1961,Abdelkader,Narahari,F,9/21/1991</t>
  </si>
  <si>
    <t>254146,e0002,9/14/1963,Gian,Bierbaum,M,9/26/1986</t>
  </si>
  <si>
    <t>418647,e0001,5/1/1963,Feixiong,Baby,F,2/6/1985</t>
  </si>
  <si>
    <t>253890,e0003,1/12/1957,Rimon,Grospietsch,F,3/23/1988</t>
  </si>
  <si>
    <t>83580,e0003,10/16/1954,Leandro,Luit,F,5/3/1991</t>
  </si>
  <si>
    <t>23850,e0003,12/18/1955,Jeong,Erde,M,5/21/1991</t>
  </si>
  <si>
    <t>443380,e0002,3/9/1963,Pradeep,Waymire,M,4/1/1992</t>
  </si>
  <si>
    <t>298111,s0001,12/13/1957,Leszek,Thibadeau,M,9/10/1986</t>
  </si>
  <si>
    <t>497697,s0002,9/20/1960,Duke,Gajiwala,M,10/31/1992</t>
  </si>
  <si>
    <t>254276,e0002,11/16/1963,Jeanna,Murtafg,F,12/23/1985</t>
  </si>
  <si>
    <t>55170,e0003,4/26/1963,Mani,Pavlopoulou,M,8/30/1989</t>
  </si>
  <si>
    <t>108552,e0002,5/19/1960,Zijian,Uhrig,M,7/8/1991</t>
  </si>
  <si>
    <t>92712,s0002,6/20/1957,Nahla,Jeong,M,9/17/1986</t>
  </si>
  <si>
    <t>57069,e0003,12/14/1960,Toshimo,Esposito,M,1/9/1987</t>
  </si>
  <si>
    <t>417665,s0001,2/6/1954,Bader,Strehl,M,1/16/1990</t>
  </si>
  <si>
    <t>249087,e0002,4/29/1959,Dmitri,Ouhyoung,M,3/28/1985</t>
  </si>
  <si>
    <t>253145,s0001,1/9/1957,Shunichi,Meriste,M,12/13/1990</t>
  </si>
  <si>
    <t>483285,e0003,1/8/1953,Zhenhua,Baezner,M,5/29/1988</t>
  </si>
  <si>
    <t>89682,s0001,11/8/1961,Atreye,Ushiama,M,10/1/1991</t>
  </si>
  <si>
    <t>281855,e0004,10/24/1955,Gor,Lemarechal,F,6/7/1989</t>
  </si>
  <si>
    <t>209863,s0001,1/2/1958,Kirk,Szilard,M,9/29/1990</t>
  </si>
  <si>
    <t>272081,e0002,12/1/1961,Nevio,Winter,F,11/28/1990</t>
  </si>
  <si>
    <t>18215,e0002,2/9/1953,Hironoby,Gips,M,8/12/1996</t>
  </si>
  <si>
    <t>405716,s0001,9/5/1958,Baoqiu,Luders,M,5/19/1986</t>
  </si>
  <si>
    <t>407629,s0001,1/2/1964,Sachio,Nicolson,M,12/12/1995</t>
  </si>
  <si>
    <t>25860,e0003,12/16/1957,Danco,Wilfing,M,9/10/1990</t>
  </si>
  <si>
    <t>200413,s0001,12/5/1955,Luigi,Linares,M,6/24/1985</t>
  </si>
  <si>
    <t>421730,e0003,11/8/1955,Vishwani,Feldhoffer,M,8/30/1986</t>
  </si>
  <si>
    <t>466152,e0004,5/2/1959,Vesna,Perko,F,8/30/1987</t>
  </si>
  <si>
    <t>45109,e0002,7/10/1960,Mrinalini,Sgarro,M,3/13/1985</t>
  </si>
  <si>
    <t>230474,e0003,3/14/1957,Khoa,Condotta,F,7/4/1990</t>
  </si>
  <si>
    <t>208786,s0001,3/11/1954,Jingling,Streit,M,8/3/1991</t>
  </si>
  <si>
    <t>233691,e0003,2/28/1957,Fox,Castellani,F,5/23/1994</t>
  </si>
  <si>
    <t>466104,e0003,8/31/1952,Valter,Junot,M,8/6/1985</t>
  </si>
  <si>
    <t>262551,e0003,4/2/1960,Mitsuyuki,Perry,M,10/14/1988</t>
  </si>
  <si>
    <t>62505,s0001,1/25/1964,Arnould,Ritzmann,F,5/23/1989</t>
  </si>
  <si>
    <t>100208,e0004,6/10/1961,Arno,Maksimenko,M,11/2/1992</t>
  </si>
  <si>
    <t>93550,e0003,6/7/1960,Radhika,Shihab,F,12/1/1989</t>
  </si>
  <si>
    <t>291584,s0001,10/11/1961,Domenico,Lipner,M,11/22/1986</t>
  </si>
  <si>
    <t>469274,e0002,1/19/1959,Zhiguo,Muchinsky,F,11/7/1986</t>
  </si>
  <si>
    <t>220479,s0001,7/18/1957,Kiyotoshi,Bain,M,7/6/1995</t>
  </si>
  <si>
    <t>472984,s0001,8/3/1953,Achilleas,Molberg,M,2/7/1986</t>
  </si>
  <si>
    <t>444826,e0003,5/24/1957,Maik,Fasbender,F,3/7/1985</t>
  </si>
  <si>
    <t>479862,e0003,4/9/1959,Serenella,Schaar,F,3/19/1988</t>
  </si>
  <si>
    <t>16371,s0002,3/25/1964,Duri,Danlos,F,9/26/1986</t>
  </si>
  <si>
    <t>276276,s0001,6/24/1962,Conor,Brobst,M,8/3/1992</t>
  </si>
  <si>
    <t>457891,s0001,10/4/1953,Steen,Tramer,M,8/1/1993</t>
  </si>
  <si>
    <t>475953,s0001,4/13/1964,Heekeun,Esposito,F,2/2/1994</t>
  </si>
  <si>
    <t>89418,e0003,5/17/1959,Krister,Talmon,F,10/21/1986</t>
  </si>
  <si>
    <t>44953,s0001,6/5/1962,Morrie,Gargeya,M,12/21/1986</t>
  </si>
  <si>
    <t>284847,e0003,11/2/1955,Shugo,Seghrouchni,M,4/23/1986</t>
  </si>
  <si>
    <t>203404,e0003,10/22/1962,Khue,Sinicrope,F,3/15/1987</t>
  </si>
  <si>
    <t>409891,s0001,6/24/1958,Naftaly,Michaeli,M,4/28/1987</t>
  </si>
  <si>
    <t>38897,e0003,10/1/1956,Rasiah,Berendt,F,9/20/1986</t>
  </si>
  <si>
    <t>65806,s0001,6/26/1954,Divier,Ellozy,M,3/5/1986</t>
  </si>
  <si>
    <t>219326,e0002,5/9/1959,Zorica,Begiun,F,6/24/1990</t>
  </si>
  <si>
    <t>275319,s0001,3/5/1952,Mani,Vadhan,M,3/26/1986</t>
  </si>
  <si>
    <t>499093,e0003,12/2/1960,Gererd,Braccini,M,8/22/1993</t>
  </si>
  <si>
    <t>108059,e0003,8/15/1959,Tomoyuki,Paciorek,F,11/18/1991</t>
  </si>
  <si>
    <t>101203,s0001,6/4/1955,Subhrajyoti,Thambidurai,F,12/6/1989</t>
  </si>
  <si>
    <t>237977,e0002,1/18/1962,Kendra,Porotnikoff,F,6/8/1989</t>
  </si>
  <si>
    <t>249081,s0001,12/23/1953,Zhonghui,Minakawa,F,11/11/1989</t>
  </si>
  <si>
    <t>49221,e0003,1/3/1953,Toshimitsu,Nyrup,F,2/15/1993</t>
  </si>
  <si>
    <t>242874,e0001,7/28/1959,Atilio,Ghelli,F,8/17/1990</t>
  </si>
  <si>
    <t>226870,e0002,1/9/1956,Chuanyi,Kruskal,M,3/29/1992</t>
  </si>
  <si>
    <t>299791,e0002,5/23/1954,Kien,Fordan,M,5/4/1994</t>
  </si>
  <si>
    <t>421242,e0003,9/5/1964,Akemi,Birsak,M,7/11/1985</t>
  </si>
  <si>
    <t>479122,e0004,7/8/1955,Adib,Schaaf,M,10/15/1997</t>
  </si>
  <si>
    <t>421836,s0001,2/17/1955,Phuoc,Eugenio,F,6/29/1986</t>
  </si>
  <si>
    <t>231897,e0001,9/5/1964,Masamitsu,Engberts,M,3/24/1997</t>
  </si>
  <si>
    <t>28471,e0003,6/20/1961,Giap,Fontan,M,2/20/1985</t>
  </si>
  <si>
    <t>458079,e0002,9/29/1964,Vitaly,Begiun,F,11/22/1989</t>
  </si>
  <si>
    <t>86476,e0003,11/7/1955,Chinhyun,Pavlopoulou,F,11/25/1989</t>
  </si>
  <si>
    <t>76979,s0001,6/22/1955,Claude,Fiutem,M,12/2/1988</t>
  </si>
  <si>
    <t>50540,s0001,11/30/1963,Aloys,Braunmuhl,M,7/31/1986</t>
  </si>
  <si>
    <t>222436,e0003,8/20/1955,Heeju,Bage,M,5/11/1991</t>
  </si>
  <si>
    <t>440127,e0002,10/1/1962,Sven,Bottner,F,2/23/1991</t>
  </si>
  <si>
    <t>61310,s0001,5/7/1958,Tsutomu,Bael,F,4/17/1991</t>
  </si>
  <si>
    <t>63366,e0002,5/23/1964,Krassimir,Sridhar,M,12/1/1994</t>
  </si>
  <si>
    <t>248022,e0002,10/3/1957,Lubomir,Rosch,M,11/16/1990</t>
  </si>
  <si>
    <t>211739,e0002,10/17/1960,Olivera,Veldwijk,M,3/2/1987</t>
  </si>
  <si>
    <t>423541,s0001,1/15/1960,Goncalo,Fritzsche,M,12/12/1993</t>
  </si>
  <si>
    <t>267926,s0001,10/10/1964,Steen,Thebaut,M,3/12/1988</t>
  </si>
  <si>
    <t>88344,e0004,2/2/1960,Danai,Meszaros,M,4/30/1987</t>
  </si>
  <si>
    <t>271726,s0001,3/14/1952,Akeno,Narwekar,M,6/28/1986</t>
  </si>
  <si>
    <t>43434,s0001,7/11/1953,Mikhail,Nishimukai,M,1/9/1998</t>
  </si>
  <si>
    <t>497673,e0002,10/13/1964,Sachio,Zyda,M,5/23/1991</t>
  </si>
  <si>
    <t>87690,e0002,5/10/1959,Sahrah,Ramras,M,12/14/1985</t>
  </si>
  <si>
    <t>65437,s0001,6/3/1961,Iara,Demke,M,2/18/1991</t>
  </si>
  <si>
    <t>295844,s0002,8/20/1961,Shahab,Nourani,M,10/31/1988</t>
  </si>
  <si>
    <t>237573,e0002,1/16/1958,Lene,Schonegge,M,5/30/1996</t>
  </si>
  <si>
    <t>89022,s0001,4/25/1954,Atilio,Orlowski,M,6/23/1985</t>
  </si>
  <si>
    <t>471150,e0004,7/3/1961,Kotesh,Leijenhorst,M,2/20/1990</t>
  </si>
  <si>
    <t>70008,e0003,11/14/1955,Bodh,Cullers,M,11/6/1993</t>
  </si>
  <si>
    <t>274291,s0001,9/10/1956,Susuma,Cronau,F,10/5/1986</t>
  </si>
  <si>
    <t>424855,s0001,8/6/1963,Premsyl,Preusig,F,1/14/1987</t>
  </si>
  <si>
    <t>205977,e0003,5/30/1959,Adil,Neiman,F,9/30/1988</t>
  </si>
  <si>
    <t>221787,s0002,6/24/1964,Shirish,Ozeki,F,9/5/1987</t>
  </si>
  <si>
    <t>414796,e0002,6/14/1956,Kazuhira,Sinicrope,M,9/4/1986</t>
  </si>
  <si>
    <t>451501,e0004,9/2/1955,Rance,Bierman,F,5/29/1998</t>
  </si>
  <si>
    <t>200838,s0001,7/25/1960,Perry,Legleitner,M,9/14/1995</t>
  </si>
  <si>
    <t>402870,e0004,11/21/1963,Dietrich,Figueira,M,3/3/1995</t>
  </si>
  <si>
    <t>492300,e0003,12/26/1957,Collette,Tibblin,M,2/21/1987</t>
  </si>
  <si>
    <t>444750,e0003,12/26/1963,Nakhoon,Kilgour,M,1/9/1996</t>
  </si>
  <si>
    <t>483776,e0003,6/30/1964,Krisda,Egerstedt,M,4/21/1987</t>
  </si>
  <si>
    <t>467279,e0003,1/17/1954,Toong,Matzel,M,12/10/1990</t>
  </si>
  <si>
    <t>463329,s0001,3/2/1962,Leon,Anandan,M,1/23/1990</t>
  </si>
  <si>
    <t>27436,e0002,3/1/1955,Haldun,Giarratana,F,5/18/1990</t>
  </si>
  <si>
    <t>458168,e0004,2/10/1960,Mahendra,Bolotov,M,9/25/1996</t>
  </si>
  <si>
    <t>242747,e0003,5/24/1956,TRUE,Rosar,M,6/14/1988</t>
  </si>
  <si>
    <t>415706,e0004,12/14/1961,Insup,Stanfel,M,5/6/1985</t>
  </si>
  <si>
    <t>73986,s0002,11/5/1963,Janche,Yetim,F,12/21/1996</t>
  </si>
  <si>
    <t>492689,e0003,2/6/1962,Jenwei,Garnham,M,5/3/1986</t>
  </si>
  <si>
    <t>489841,e0001,9/20/1954,Muzhong,Ambroszkiewicz,M,4/28/1995</t>
  </si>
  <si>
    <t>434501,s0002,6/1/1964,Khedija,Mondadori,F,7/11/1985</t>
  </si>
  <si>
    <t>268308,s0001,2/25/1962,Shietung,Denny,F,6/7/1991</t>
  </si>
  <si>
    <t>72492,e0003,12/14/1961,Lijia,Himler,M,9/14/1996</t>
  </si>
  <si>
    <t>203137,s0001,3/12/1953,Mats,Ebeling,F,5/2/1986</t>
  </si>
  <si>
    <t>452366,s0001,11/1/1961,Kaijung,Serot,F,6/8/1985</t>
  </si>
  <si>
    <t>458619,s0001,10/21/1961,Chrisa,Passafiume,M,6/14/1988</t>
  </si>
  <si>
    <t>265356,s0001,3/22/1958,Yuichiro,Danner,M,4/11/1987</t>
  </si>
  <si>
    <t>475999,s0001,8/20/1956,Toney,Isaac,M,9/25/1992</t>
  </si>
  <si>
    <t>445109,e0003,1/6/1964,Girolamo,Impagliazzo,M,6/26/1991</t>
  </si>
  <si>
    <t>458540,s0001,1/18/1955,Nobuyoshi,Luga,M,1/8/1989</t>
  </si>
  <si>
    <t>210652,s0002,11/22/1959,Parke,Legleitner,F,4/29/1996</t>
  </si>
  <si>
    <t>48038,e0003,3/6/1956,Duri,Sigstam,M,2/20/1988</t>
  </si>
  <si>
    <t>454748,s0001,9/13/1958,Xuejun,Veldwijk,F,1/31/1993</t>
  </si>
  <si>
    <t>89766,e0003,6/4/1964,Shounak,Huxford,M,1/13/1992</t>
  </si>
  <si>
    <t>295291,s0001,2/27/1964,Mads,Carrere,F,2/16/1991</t>
  </si>
  <si>
    <t>450094,s0001,2/22/1957,Demos,Kroon,M,4/10/1986</t>
  </si>
  <si>
    <t>68788,e0003,2/14/1954,Reuven,Kaiser,M,1/20/1987</t>
  </si>
  <si>
    <t>84998,s0001,10/23/1959,Lillian,Rande,M,9/3/1986</t>
  </si>
  <si>
    <t>39375,s0001,8/27/1955,Yagil,Schurmann,F,5/16/1986</t>
  </si>
  <si>
    <t>492002,e0002,1/1/1956,Xinglin,Masada,M,1/7/1994</t>
  </si>
  <si>
    <t>14210,s0001,12/30/1962,Arvind,Poujol,F,6/10/1993</t>
  </si>
  <si>
    <t>106244,e0001,4/23/1954,Xiaoshan,Joslin,F,11/19/1997</t>
  </si>
  <si>
    <t>21535,s0001,8/25/1963,Filipp,Ramalingam,M,9/5/1987</t>
  </si>
  <si>
    <t>108325,e0003,8/17/1954,Sudharsan,Puppo,F,5/14/1988</t>
  </si>
  <si>
    <t>238980,s0002,9/10/1955,Arch,Perri,F,2/8/1991</t>
  </si>
  <si>
    <t>51793,e0002,2/5/1962,Isaac,Aingworth,F,12/2/1995</t>
  </si>
  <si>
    <t>18862,s0002,2/24/1964,Ramalingam,Antonakopoulos,M,8/22/1986</t>
  </si>
  <si>
    <t>452958,e0003,4/27/1953,Ult,Prampolini,M,3/1/1994</t>
  </si>
  <si>
    <t>106936,e0003,10/13/1957,Aran,Perri,M,3/7/1987</t>
  </si>
  <si>
    <t>15250,e0003,11/14/1956,Abdelghani,Fraisse,M,5/27/1986</t>
  </si>
  <si>
    <t>495018,e0003,9/28/1963,Ipke,Skafidas,F,5/29/1992</t>
  </si>
  <si>
    <t>238933,e0003,8/13/1958,Zita,Chleq,F,10/13/1986</t>
  </si>
  <si>
    <t>412278,e0002,10/22/1961,Macha,Perelgut,F,8/18/1994</t>
  </si>
  <si>
    <t>215534,e0003,6/2/1954,Pohua,Prenel,F,8/2/1989</t>
  </si>
  <si>
    <t>420242,e0003,9/7/1954,Nalini,Hanratty,M,12/4/1986</t>
  </si>
  <si>
    <t>499382,e0002,6/21/1959,Danny,Rahimi,F,1/11/1995</t>
  </si>
  <si>
    <t>249194,e0003,5/16/1954,Yongmin,Gimbel,F,10/21/1985</t>
  </si>
  <si>
    <t>11376,s0001,3/10/1952,Valery,Suomi,M,3/14/1986</t>
  </si>
  <si>
    <t>295425,e0004,3/29/1955,Boutros,Randi,M,5/7/1999</t>
  </si>
  <si>
    <t>289025,s0001,12/20/1953,Feixiong,Fordan,M,11/25/1986</t>
  </si>
  <si>
    <t>451389,e0002,8/29/1952,Maik,Vakili,M,11/18/1985</t>
  </si>
  <si>
    <t>258067,e0002,5/3/1964,Shridhar,Mahnke,M,3/3/1993</t>
  </si>
  <si>
    <t>16713,e0002,11/5/1960,Thodoros,Munch,M,4/5/1995</t>
  </si>
  <si>
    <t>401287,s0001,7/18/1958,Fun,Melton,M,11/12/1985</t>
  </si>
  <si>
    <t>18026,s0001,11/25/1964,Vesna,Backhouse,F,4/18/1993</t>
  </si>
  <si>
    <t>263426,e0002,3/23/1961,Nahum,Guting,M,5/27/1992</t>
  </si>
  <si>
    <t>480824,e0003,3/21/1962,Doohun,Baaleh,M,11/17/1985</t>
  </si>
  <si>
    <t>450513,e0003,11/4/1960,Shigeu,Zambonelli,M,1/14/1991</t>
  </si>
  <si>
    <t>63841,e0003,9/5/1957,Naftaly,Schueller,M,7/31/1991</t>
  </si>
  <si>
    <t>235778,s0002,3/25/1959,Abdelwaheb,Riefers,M,3/13/1990</t>
  </si>
  <si>
    <t>79828,e0002,5/8/1958,Seongbin,Boyle,M,2/22/1985</t>
  </si>
  <si>
    <t>485986,e0002,5/4/1952,Arlette,Peris,M,7/24/1998</t>
  </si>
  <si>
    <t>449579,s0001,1/28/1962,Shigeaki,Trystram,M,7/9/1985</t>
  </si>
  <si>
    <t>212498,s0001,4/24/1954,Pranav,Fairtlough,F,9/21/1989</t>
  </si>
  <si>
    <t>38947,s0001,1/25/1965,Shuichi,Ruemmler,F,3/8/1991</t>
  </si>
  <si>
    <t>38408,e0003,8/20/1956,Houman,Camurati,M,2/14/1990</t>
  </si>
  <si>
    <t>59616,s0001,9/5/1957,Limsoon,Conte,M,5/29/1988</t>
  </si>
  <si>
    <t>287217,s0002,1/3/1964,Yongmao,Erie,M,3/29/1993</t>
  </si>
  <si>
    <t>404238,e0003,1/27/1953,Elzbieta,Varley,F,6/15/1986</t>
  </si>
  <si>
    <t>412379,s0001,2/15/1962,Goh,Setlzner,M,2/7/1992</t>
  </si>
  <si>
    <t>212304,s0002,8/29/1961,Tzvetan,Camarinopoulos,M,8/22/1988</t>
  </si>
  <si>
    <t>441396,e0003,8/25/1958,Elzbieta,Demri,F,8/7/1992</t>
  </si>
  <si>
    <t>249665,e0003,10/20/1960,Hugh,Denna,M,2/22/1985</t>
  </si>
  <si>
    <t>270535,e0003,3/19/1956,Kish,Yetim,M,7/9/1986</t>
  </si>
  <si>
    <t>66894,e0003,9/10/1961,Ioana,Yurov,M,2/23/1986</t>
  </si>
  <si>
    <t>418812,e0003,2/13/1957,Perry,Cardazo,M,5/16/1985</t>
  </si>
  <si>
    <t>34147,s0001,12/11/1954,Jiann,Falby,M,7/21/1989</t>
  </si>
  <si>
    <t>482986,s0002,9/27/1952,Henk,Guardalben,M,7/19/1993</t>
  </si>
  <si>
    <t>415995,e0002,6/12/1960,Masaru,Ruther,M,1/10/1988</t>
  </si>
  <si>
    <t>52257,e0003,11/30/1954,Anneke,Fiutem,M,4/15/1987</t>
  </si>
  <si>
    <t>455055,s0001,11/4/1962,Val,Malabarba,F,7/22/1986</t>
  </si>
  <si>
    <t>66840,e0002,5/29/1961,Luerbio,Luft,M,2/27/1999</t>
  </si>
  <si>
    <t>461538,e0002,9/22/1958,Chinhyun,Orsini,M,12/16/1995</t>
  </si>
  <si>
    <t>276517,e0004,10/17/1952,Kitty,Matzke,M,3/27/1988</t>
  </si>
  <si>
    <t>53812,e0003,8/30/1959,Peer,Ghandeharizadeh,F,7/8/1987</t>
  </si>
  <si>
    <t>457037,s0002,5/21/1961,Takahira,Janetzko,M,6/24/1992</t>
  </si>
  <si>
    <t>414083,s0001,10/12/1953,Heping,Minakawa,F,8/13/1993</t>
  </si>
  <si>
    <t>410147,e0003,8/8/1958,Saeed,Binding,M,3/17/1987</t>
  </si>
  <si>
    <t>439616,e0003,8/23/1959,Zhigen,Krohn,M,7/23/1990</t>
  </si>
  <si>
    <t>40631,s0001,4/26/1955,Frazer,Alameldin,M,7/17/1988</t>
  </si>
  <si>
    <t>97933,s0002,8/15/1960,Uwe,Harnett,M,3/8/1987</t>
  </si>
  <si>
    <t>46983,e0003,3/26/1957,Hilary,Ratzlaff,F,4/30/1994</t>
  </si>
  <si>
    <t>35658,s0001,9/19/1960,Lech,Baig,M,6/21/1988</t>
  </si>
  <si>
    <t>16111,e0004,11/12/1957,Pantung,Rijckaert,F,1/24/1986</t>
  </si>
  <si>
    <t>250174,s0002,6/19/1954,Huai,dAstous,F,2/7/1993</t>
  </si>
  <si>
    <t>209868,s0002,10/15/1954,Duke,Rusmann,F,7/2/1991</t>
  </si>
  <si>
    <t>484231,e0003,5/15/1962,Lunjin,Peck,M,1/6/1986</t>
  </si>
  <si>
    <t>499066,s0001,10/12/1952,Sumali,Jarecki,F,3/29/1991</t>
  </si>
  <si>
    <t>68240,s0001,6/13/1952,Arch,Munke,M,10/12/1998</t>
  </si>
  <si>
    <t>100232,s0001,5/15/1954,Sven,Lodder,M,1/29/1993</t>
  </si>
  <si>
    <t>482070,e0003,12/22/1953,Susumu,Honglei,F,12/28/1990</t>
  </si>
  <si>
    <t>225813,e0001,8/6/1953,Khun,Fiutem,M,5/20/1990</t>
  </si>
  <si>
    <t>18587,e0003,3/29/1962,Bernt,Benantar,M,4/5/1988</t>
  </si>
  <si>
    <t>293923,e0003,1/12/1962,Kinh,Goodrum,M,1/12/1990</t>
  </si>
  <si>
    <t>57373,s0002,9/3/1954,Mabry,Zhiwei,M,10/27/1985</t>
  </si>
  <si>
    <t>440232,e0003,1/25/1957,Moheb,Basart,F,4/3/1986</t>
  </si>
  <si>
    <t>299461,e0002,4/14/1952,Mart,Roison,F,4/11/1988</t>
  </si>
  <si>
    <t>219110,e0004,5/24/1956,Mohua,Guardalben,M,7/6/1987</t>
  </si>
  <si>
    <t>73606,s0001,8/11/1964,Sushant,Schiettecatte,M,8/2/1987</t>
  </si>
  <si>
    <t>406075,e0003,2/22/1952,Jianhao,Vandervoorde,F,11/13/1985</t>
  </si>
  <si>
    <t>75025,e0002,1/11/1963,Odysseas,Munke,M,7/26/1992</t>
  </si>
  <si>
    <t>485779,e0004,2/2/1957,Pranas,Randt,F,4/12/1986</t>
  </si>
  <si>
    <t>73445,s0002,10/20/1957,Ayakannu,Eldridge,F,3/21/1990</t>
  </si>
  <si>
    <t>425046,s0001,2/19/1959,Shaowei,Heinisuo,M,7/3/1986</t>
  </si>
  <si>
    <t>29227,e0002,2/2/1959,Greger,Peir,F,4/24/1991</t>
  </si>
  <si>
    <t>38071,e0002,8/25/1960,Geoffry,Schlumberger,F,2/21/1990</t>
  </si>
  <si>
    <t>231600,e0003,6/6/1957,Jackson,Warwick,F,2/18/1987</t>
  </si>
  <si>
    <t>70928,e0002,6/30/1962,Marke,Gustavson,M,2/4/1990</t>
  </si>
  <si>
    <t>218055,e0003,3/4/1963,Zhigen,Baaz,M,5/30/1992</t>
  </si>
  <si>
    <t>49459,e0003,3/19/1958,Lorien,Dalphin,M,8/10/1987</t>
  </si>
  <si>
    <t>453880,e0002,9/14/1959,Uma,Stenning,M,3/16/1995</t>
  </si>
  <si>
    <t>293969,e0002,7/10/1963,Ziva,Randt,M,12/1/1987</t>
  </si>
  <si>
    <t>268927,e0003,7/31/1964,Ortrud,Parveen,M,7/12/1990</t>
  </si>
  <si>
    <t>402266,s0001,7/29/1964,Shim,Liedekerke,M,9/14/1990</t>
  </si>
  <si>
    <t>287272,s0001,12/12/1964,Dmitry,Denny,F,5/19/1985</t>
  </si>
  <si>
    <t>262961,e0002,9/15/1958,Geoffrey,Baaz,F,4/13/1989</t>
  </si>
  <si>
    <t>106454,s0001,7/14/1960,Uriel,Lovengreen,M,8/23/1986</t>
  </si>
  <si>
    <t>285159,e0003,11/26/1962,Susumu,Rothe,F,1/23/1988</t>
  </si>
  <si>
    <t>20854,e0003,8/31/1962,Cheong,Fetvedt,F,5/17/1985</t>
  </si>
  <si>
    <t>46760,e0004,7/13/1958,Sanjit,Hebert,F,9/3/1990</t>
  </si>
  <si>
    <t>416443,e0002,4/22/1963,Changho,Falby,M,6/2/1995</t>
  </si>
  <si>
    <t>438698,s0001,12/27/1962,Lakshmi,Kuhnemann,M,1/12/1994</t>
  </si>
  <si>
    <t>485603,e0003,8/8/1952,Tse,Denti,M,4/19/1991</t>
  </si>
  <si>
    <t>33927,e0003,7/30/1953,Bezalel,Haumacher,M,11/14/1986</t>
  </si>
  <si>
    <t>109941,s0001,2/3/1961,Behnaam,Chinen,F,2/1/1994</t>
  </si>
  <si>
    <t>103371,s0001,12/21/1953,Dines,Garnick,M,9/18/1993</t>
  </si>
  <si>
    <t>443726,e0003,5/4/1962,Kokou,Andreotta,M,10/4/1991</t>
  </si>
  <si>
    <t>434538,s0001,2/13/1956,Bokyung,Gimarc,M,4/13/1990</t>
  </si>
  <si>
    <t>201993,s0001,3/15/1954,Shigehito,Kroll,M,3/12/1990</t>
  </si>
  <si>
    <t>62924,s0001,11/2/1955,Georg,Streit,M,5/4/1991</t>
  </si>
  <si>
    <t>247515,s0002,8/8/1962,Ramachenga,Khalil,F,1/11/1986</t>
  </si>
  <si>
    <t>254522,e0003,9/10/1961,Greger,Baer,M,11/27/1986</t>
  </si>
  <si>
    <t>400116,e0002,2/14/1953,Almudena,Laventhal,M,6/7/1994</t>
  </si>
  <si>
    <t>432748,e0003,8/8/1964,Sailaja,Kriebel,M,12/15/1995</t>
  </si>
  <si>
    <t>225388,e0003,11/26/1960,Oksana,Hofman,M,10/21/1986</t>
  </si>
  <si>
    <t>25248,e0001,2/24/1958,Danny,Raney,F,3/14/1987</t>
  </si>
  <si>
    <t>488294,s0001,10/25/1959,Danel,Sankaranarayanan,M,11/16/1986</t>
  </si>
  <si>
    <t>248575,s0002,11/2/1961,Toong,Narahari,F,6/17/1996</t>
  </si>
  <si>
    <t>479473,e0003,5/5/1955,Ute,Pillow,M,6/15/1986</t>
  </si>
  <si>
    <t>12240,e0002,9/20/1964,Somnath,Gils,F,8/3/1989</t>
  </si>
  <si>
    <t>442479,e0002,2/12/1955,Weicheng,Basart,F,3/5/1998</t>
  </si>
  <si>
    <t>55646,s0002,10/5/1954,Jiakeng,Schmittgen,M,8/14/1995</t>
  </si>
  <si>
    <t>287944,s0001,8/29/1961,Feipei,Asmuth,M,1/12/1987</t>
  </si>
  <si>
    <t>277217,e0001,4/18/1960,Zorica,Milicia,M,1/26/1989</t>
  </si>
  <si>
    <t>241392,s0002,12/7/1959,Adam,Ressouche,M,3/19/1986</t>
  </si>
  <si>
    <t>290812,e0002,7/20/1953,Masasuke,Pettey,F,3/21/1995</t>
  </si>
  <si>
    <t>95961,s0002,6/14/1962,Taizo,Danley,M,1/17/1988</t>
  </si>
  <si>
    <t>289369,e0003,11/27/1959,Perry,Henders,F,1/24/1991</t>
  </si>
  <si>
    <t>35403,e0003,9/3/1954,Murthy,Osgood,M,5/12/1998</t>
  </si>
  <si>
    <t>266014,e0002,5/6/1957,Raimond,Dalphin,F,10/17/1996</t>
  </si>
  <si>
    <t>457980,e0003,3/12/1959,Jackson,Hammerschmidt,F,1/23/1992</t>
  </si>
  <si>
    <t>271143,e0003,11/25/1955,Mizuhito,Farris,F,4/6/1988</t>
  </si>
  <si>
    <t>291490,e0002,5/18/1952,Ronghao,Penttonen,F,10/5/1995</t>
  </si>
  <si>
    <t>81651,e0003,5/1/1963,Qingxiang,Ertl,F,3/24/1995</t>
  </si>
  <si>
    <t>254274,e0003,1/29/1956,Saddek,Spataro,F,5/3/1985</t>
  </si>
  <si>
    <t>39503,s0001,4/19/1959,Tomoyuki,Levergood,M,9/23/1989</t>
  </si>
  <si>
    <t>45956,e0002,7/3/1960,Boalin,Hiraishi,F,10/13/1990</t>
  </si>
  <si>
    <t>456335,e0003,9/30/1958,Mechthild,Ranum,M,7/28/1986</t>
  </si>
  <si>
    <t>99783,s0001,3/17/1958,Jixiang,Fiutem,M,2/6/1987</t>
  </si>
  <si>
    <t>211771,s0001,2/12/1958,Arfst,Rosen,F,9/19/1994</t>
  </si>
  <si>
    <t>265031,e0002,8/14/1964,Oksana,Theuretzbacher,M,2/28/1989</t>
  </si>
  <si>
    <t>444102,e0003,11/9/1956,Khun,Verhoeff,F,2/21/1987</t>
  </si>
  <si>
    <t>61389,s0001,11/14/1952,Kristine,Trachtenberg,M,1/31/1990</t>
  </si>
  <si>
    <t>466973,e0003,8/10/1953,Marie,Noriega,M,6/12/1994</t>
  </si>
  <si>
    <t>422475,e0004,9/6/1957,Bokyung,McClure,M,8/3/1995</t>
  </si>
  <si>
    <t>493136,e0003,11/16/1955,Poorav,Bojadziev,M,11/11/1986</t>
  </si>
  <si>
    <t>86269,s0001,4/18/1953,Kristinn,Swift,M,12/8/1986</t>
  </si>
  <si>
    <t>53446,e0003,4/25/1960,Nitsan,Remmers,F,9/18/1990</t>
  </si>
  <si>
    <t>91215,s0001,7/19/1954,Olivera,Kroon,M,3/6/1993</t>
  </si>
  <si>
    <t>477164,e0003,7/2/1958,Gift,Schauser,F,4/17/1995</t>
  </si>
  <si>
    <t>234029,e0003,12/19/1957,Mahendra,Oxenboll,F,2/5/1988</t>
  </si>
  <si>
    <t>406862,e0003,5/22/1957,Arumugam,Parveen,F,1/18/1986</t>
  </si>
  <si>
    <t>53775,e0003,9/17/1953,Maya,Peternell,F,7/16/1986</t>
  </si>
  <si>
    <t>88845,s0001,2/27/1964,Masato,Kowalchuk,F,4/9/1992</t>
  </si>
  <si>
    <t>243016,e0003,8/30/1957,Ebru,Hennings,F,9/10/1988</t>
  </si>
  <si>
    <t>19117,s0001,7/9/1959,Tetsurou,Spell,M,4/14/1986</t>
  </si>
  <si>
    <t>273537,s0001,2/2/1955,Djelloul,Georg,M,7/7/1992</t>
  </si>
  <si>
    <t>489461,s0002,9/14/1953,Moie,Ebeling,F,6/14/1993</t>
  </si>
  <si>
    <t>13330,e0003,8/31/1964,Sarita,Litvinov,M,8/19/1993</t>
  </si>
  <si>
    <t>291743,e0003,3/25/1957,Rutger,Boyle,M,12/3/1985</t>
  </si>
  <si>
    <t>423681,e0004,9/10/1962,Mechthild,Pocchiola,M,2/10/1994</t>
  </si>
  <si>
    <t>436263,e0002,3/29/1962,Janche,Bahk,F,1/19/1988</t>
  </si>
  <si>
    <t>98674,s0001,4/21/1960,Mabo,Cyne,F,12/23/1986</t>
  </si>
  <si>
    <t>424521,s0001,7/15/1960,Torsten,Ranka,M,10/21/1986</t>
  </si>
  <si>
    <t>47906,s0001,10/7/1952,Uma,Pulkowski,M,11/11/1986</t>
  </si>
  <si>
    <t>96790,s0002,5/11/1962,Yishay,Fendler,M,7/26/1989</t>
  </si>
  <si>
    <t>416211,s0001,8/18/1955,Subbu,Tsukuda,M,1/24/1991</t>
  </si>
  <si>
    <t>429067,s0001,10/24/1955,Kwan,Morrow,M,1/2/1987</t>
  </si>
  <si>
    <t>70575,e0003,11/18/1957,Jeanne,Ramamoorthy,M,8/9/1986</t>
  </si>
  <si>
    <t>110725,m0001,3/14/1961,Peternela,Onuegbe,F,1/1/1985</t>
  </si>
  <si>
    <t>30190,e0003,12/14/1958,Baoqiu,Hartvigsen,M,7/26/1985</t>
  </si>
  <si>
    <t>265486,s0001,2/23/1953,Hirochika,Sudkamp,F,1/30/1991</t>
  </si>
  <si>
    <t>416585,s0001,11/23/1963,Tsvetan,Moffat,M,6/20/1988</t>
  </si>
  <si>
    <t>248776,e0002,1/22/1961,Toshiki,Dulin,F,1/29/1997</t>
  </si>
  <si>
    <t>436811,s0001,1/3/1954,Mechthild,Gubsky,M,7/7/1990</t>
  </si>
  <si>
    <t>263342,e0002,3/1/1961,Billur,Gerteisen,F,5/23/1994</t>
  </si>
  <si>
    <t>30196,s0001,12/15/1963,Sven,Erva,F,12/29/1993</t>
  </si>
  <si>
    <t>228732,s0001,5/17/1962,Geoffry,Pouyioutas,M,8/1/1998</t>
  </si>
  <si>
    <t>444233,e0003,9/20/1964,Aris,Waleschkowski,M,12/10/1988</t>
  </si>
  <si>
    <t>76479,e0003,6/10/1959,Hinrich,Sanella,M,3/9/1985</t>
  </si>
  <si>
    <t>21691,e0003,4/15/1953,Gift,Kawashima,F,9/7/1990</t>
  </si>
  <si>
    <t>102010,s0001,7/8/1959,Franziska,Lamba,M,11/10/1990</t>
  </si>
  <si>
    <t>295542,s0001,7/27/1952,Francoise,England,M,6/2/1994</t>
  </si>
  <si>
    <t>473259,e0003,12/21/1954,Patricia,Wendorf,M,4/12/1989</t>
  </si>
  <si>
    <t>256426,s0001,8/18/1957,Subir,Irland,F,6/13/1985</t>
  </si>
  <si>
    <t>288412,e0004,12/28/1959,Persi,Badr,F,3/24/1985</t>
  </si>
  <si>
    <t>470960,s0002,12/4/1959,Amalendu,Emmart,M,1/11/1989</t>
  </si>
  <si>
    <t>471871,s0001,2/18/1954,Noritoshi,Skafidas,M,12/3/1993</t>
  </si>
  <si>
    <t>46128,s0001,5/15/1964,Pintsang,Bratten,F,10/29/1985</t>
  </si>
  <si>
    <t>474618,e0002,5/3/1958,Cristinel,Bakhtari,F,10/22/1994</t>
  </si>
  <si>
    <t>296595,s0001,12/21/1956,Bodo,Willoner,M,10/10/1996</t>
  </si>
  <si>
    <t>48731,s0002,6/27/1952,Aleksandar,Lienhardt,M,5/7/1991</t>
  </si>
  <si>
    <t>465673,e0002,8/3/1960,Shaunak,Egerstedt,F,9/26/1986</t>
  </si>
  <si>
    <t>469580,e0003,5/25/1953,Weiye,Escriba,F,10/5/1985</t>
  </si>
  <si>
    <t>406126,e0004,12/18/1958,Aleksander,Masamoto,M,1/30/1988</t>
  </si>
  <si>
    <t>467457,e0003,12/5/1957,Vojin,Setlzner,F,9/2/1985</t>
  </si>
  <si>
    <t>249220,s0001,3/21/1957,Nikolaos,Vrecion,F,2/10/1995</t>
  </si>
  <si>
    <t>51799,e0001,6/10/1958,Fabrizio,Jumpertz,F,8/25/1991</t>
  </si>
  <si>
    <t>63904,e0003,1/31/1955,Yannis,Leslie,M,9/19/1989</t>
  </si>
  <si>
    <t>412067,e0003,12/27/1957,Uli,Genin,M,6/30/1989</t>
  </si>
  <si>
    <t>462444,e0003,7/16/1959,Kotesh,Laventhal,F,8/25/1989</t>
  </si>
  <si>
    <t>21666,e0002,2/21/1955,Remzi,Kroon,M,12/19/1985</t>
  </si>
  <si>
    <t>28121,s0001,5/14/1960,Sreekrishna,Chiola,M,12/25/1990</t>
  </si>
  <si>
    <t>470060,e0004,7/16/1964,Val,Ranai,M,10/8/1988</t>
  </si>
  <si>
    <t>252261,e0003,5/18/1953,Gretta,Motley,F,7/2/1990</t>
  </si>
  <si>
    <t>19147,s0001,11/15/1955,Chaitali,Bennis,M,10/18/1988</t>
  </si>
  <si>
    <t>96909,s0001,5/4/1954,Inderjeet,Luca,M,8/3/1990</t>
  </si>
  <si>
    <t>290330,e0002,8/27/1955,Leucio,Osgood,F,12/18/1994</t>
  </si>
  <si>
    <t>275696,s0001,9/15/1961,Zissis,Matteis,M,11/6/1989</t>
  </si>
  <si>
    <t>299634,s0002,12/8/1954,Freyja,Frezza,F,12/24/1986</t>
  </si>
  <si>
    <t>34842,s0001,1/3/1962,Jolita,Chinal,M,1/11/1989</t>
  </si>
  <si>
    <t>55619,e0003,9/21/1958,Phule,McAlpine,M,11/2/1986</t>
  </si>
  <si>
    <t>109439,e0002,1/25/1964,Fumitaka,Rosenbaum,M,11/15/1990</t>
  </si>
  <si>
    <t>58742,s0001,7/8/1962,Billur,Arlazarov,M,6/25/1993</t>
  </si>
  <si>
    <t>59205,e0003,7/26/1960,Nimmagadda,Demri,M,3/17/1991</t>
  </si>
  <si>
    <t>237596,e0002,6/15/1962,Danae,Szmurlo,M,7/20/1993</t>
  </si>
  <si>
    <t>298677,e0003,4/9/1960,Ronnie,Oppitz,F,10/19/1985</t>
  </si>
  <si>
    <t>419340,e0003,5/28/1952,Guenter,Kowalchuk,M,5/16/1994</t>
  </si>
  <si>
    <t>218808,e0004,9/26/1958,Ymte,Picco,M,1/8/1987</t>
  </si>
  <si>
    <t>432339,e0004,2/4/1958,Yinlin,Bojadziev,M,5/2/1989</t>
  </si>
  <si>
    <t>405282,s0001,3/17/1952,Mang,Birge,F,9/18/1986</t>
  </si>
  <si>
    <t>459644,s0001,5/13/1956,Barton,Polajnar,F,5/27/1992</t>
  </si>
  <si>
    <t>414643,e0002,1/30/1953,Flemming,Neiman,M,3/2/1985</t>
  </si>
  <si>
    <t>217597,e0003,6/4/1964,Xiaobin,Ibel,M,3/6/1996</t>
  </si>
  <si>
    <t>52921,s0001,7/25/1956,Ramya,Puppe,M,10/23/1990</t>
  </si>
  <si>
    <t>280837,e0004,3/7/1962,Danae,Debuse,M,1/3/1990</t>
  </si>
  <si>
    <t>483941,s0001,8/30/1962,Tua,Knightly,M,4/15/1999</t>
  </si>
  <si>
    <t>84915,s0002,10/13/1962,Krassimir,Senzako,M,5/21/1993</t>
  </si>
  <si>
    <t>290544,s0001,5/21/1953,Shahab,Pena,M,12/29/1986</t>
  </si>
  <si>
    <t>431400,e0003,2/17/1953,Duke,Werthner,M,7/30/1990</t>
  </si>
  <si>
    <t>213309,s0002,5/25/1957,Kazuhiro,Wilharm,M,4/18/1988</t>
  </si>
  <si>
    <t>404255,s0001,6/5/1956,Radoslaw,Steinauer,M,6/18/1993</t>
  </si>
  <si>
    <t>253168,s0001,3/8/1957,Keiichiro,Luon,F,1/29/1989</t>
  </si>
  <si>
    <t>207107,s0001,8/1/1962,Shaunak,Shinomoto,F,2/9/1986</t>
  </si>
  <si>
    <t>288042,e0003,5/19/1964,Georg,Kornatzky,F,3/29/1987</t>
  </si>
  <si>
    <t>225994,e0003,2/8/1958,Yefim,Speer,M,7/3/1985</t>
  </si>
  <si>
    <t>38414,e0002,3/3/1960,Takahiro,Mayerwieser,M,10/5/1992</t>
  </si>
  <si>
    <t>472850,s0001,5/2/1962,Mona,Pusterhofer,M,3/2/1993</t>
  </si>
  <si>
    <t>413798,s0001,8/30/1958,Byong,Busillo,M,5/6/1991</t>
  </si>
  <si>
    <t>47761,s0001,11/22/1961,Gao,Zlotek,M,4/30/1988</t>
  </si>
  <si>
    <t>458146,e0002,1/25/1962,Shaleah,Seiwald,M,5/7/1992</t>
  </si>
  <si>
    <t>10497,e0003,6/9/1953,Pramod,Rabehasaina,M,1/22/1992</t>
  </si>
  <si>
    <t>408080,e0003,7/23/1953,Pranas,Ladret,M,5/28/1990</t>
  </si>
  <si>
    <t>37596,s0001,5/1/1961,Huiqun,Swist,F,6/23/1990</t>
  </si>
  <si>
    <t>66772,s0002,3/24/1963,Slavian,Kamber,F,5/19/1988</t>
  </si>
  <si>
    <t>492367,s0001,3/15/1952,Chuanti,Pellegrinelli,M,7/3/1986</t>
  </si>
  <si>
    <t>52564,e0003,8/9/1955,Shuky,Chenoweth,F,3/10/1987</t>
  </si>
  <si>
    <t>92025,e0003,12/29/1952,Sadok,Bharadwaj,M,2/4/1992</t>
  </si>
  <si>
    <t>212611,e0002,3/13/1956,Tiina,Brodal,M,5/14/1988</t>
  </si>
  <si>
    <t>107206,e0004,8/11/1964,Laurentiu,Randt,M,2/1/1988</t>
  </si>
  <si>
    <t>49989,e0003,5/25/1954,Debaprosad,Lyonns,F,2/12/1990</t>
  </si>
  <si>
    <t>292361,s0001,11/19/1962,Susumu,Basagni,M,9/17/1985</t>
  </si>
  <si>
    <t>23300,s0001,2/13/1953,Froduald,Schauser,F,9/19/1987</t>
  </si>
  <si>
    <t>95216,s0002,9/14/1957,Weijing,Gruenwald,F,3/9/1992</t>
  </si>
  <si>
    <t>73039,e0002,6/23/1960,Kiam,Luff,M,1/18/1986</t>
  </si>
  <si>
    <t>204863,e0003,1/4/1961,Kazuhira,Hiraishi,M,4/29/1988</t>
  </si>
  <si>
    <t>407811,s0001,8/29/1962,Sreenivas,Huttel,F,10/15/1992</t>
  </si>
  <si>
    <t>410539,e0003,10/2/1952,Boaz,Hellwagner,M,1/23/1992</t>
  </si>
  <si>
    <t>473774,s0001,10/11/1959,Lorien,Attimonelli,F,8/31/1988</t>
  </si>
  <si>
    <t>209235,s0002,7/31/1956,JiYoung,Aloisi,F,12/8/1987</t>
  </si>
  <si>
    <t>251151,e0003,12/13/1957,Honesty,Jarecki,M,5/8/1988</t>
  </si>
  <si>
    <t>256303,e0003,6/15/1956,Moty,Perz,F,9/25/1995</t>
  </si>
  <si>
    <t>246853,s0002,9/7/1956,Hongzue,Lalonde,M,11/8/1993</t>
  </si>
  <si>
    <t>250616,e0003,10/11/1955,Suebskul,Aumann,F,8/31/1985</t>
  </si>
  <si>
    <t>455307,e0003,12/21/1962,Matt,Cappelletti,M,8/17/1991</t>
  </si>
  <si>
    <t>261517,s0001,8/16/1955,Caolyn,Orsini,M,5/7/1985</t>
  </si>
  <si>
    <t>416446,e0003,1/26/1954,Berna,Antonakopoulos,F,10/25/1988</t>
  </si>
  <si>
    <t>69469,s0001,6/26/1956,Dulce,Hofman,F,8/24/1992</t>
  </si>
  <si>
    <t>41596,e0003,5/19/1962,Palash,Kleiser,M,2/26/1986</t>
  </si>
  <si>
    <t>465654,s0002,8/11/1961,Elgin,Fiebach,F,7/15/1989</t>
  </si>
  <si>
    <t>406629,e0002,6/11/1959,Mototsugu,Milicic,F,2/27/1987</t>
  </si>
  <si>
    <t>95226,e0003,7/2/1961,Genevieve,Carrera,M,9/14/1987</t>
  </si>
  <si>
    <t>39376,e0003,7/13/1956,Ayonca,Swick,M,3/1/1987</t>
  </si>
  <si>
    <t>294886,e0002,10/21/1961,Wojceich,Melichar,F,5/4/1992</t>
  </si>
  <si>
    <t>456379,e0003,9/3/1956,Toshiko,Ranon,F,3/13/1989</t>
  </si>
  <si>
    <t>84981,s0001,6/9/1957,Gil,Atchley,M,4/28/1995</t>
  </si>
  <si>
    <t>270625,e0003,4/22/1953,Rajmohan,Azevdeo,M,6/22/1986</t>
  </si>
  <si>
    <t>434237,e0003,5/25/1964,Tonny,Pileggi,F,11/5/1986</t>
  </si>
  <si>
    <t>494883,e0003,4/29/1957,Gaurav,Papastamatiou,M,12/27/1985</t>
  </si>
  <si>
    <t>57449,e0003,9/21/1963,Mayuri,Luga,M,10/19/1989</t>
  </si>
  <si>
    <t>58709,s0001,2/24/1952,Mang,Szmurlo,M,9/4/1993</t>
  </si>
  <si>
    <t>46066,e0003,6/4/1954,Ennio,Conde,M,11/22/1988</t>
  </si>
  <si>
    <t>253868,s0001,4/8/1955,Beshir,Karnin,F,4/19/1993</t>
  </si>
  <si>
    <t>269196,s0001,12/29/1952,Yonghoan,Schlenzig,F,2/4/1988</t>
  </si>
  <si>
    <t>203345,s0001,5/2/1958,Arvin,Auria,F,11/14/1986</t>
  </si>
  <si>
    <t>50372,s0001,4/25/1961,Masamitsu,Majewski,F,9/28/1990</t>
  </si>
  <si>
    <t>254971,e0002,11/9/1962,Mabhin,Comte,F,7/8/1986</t>
  </si>
  <si>
    <t>219955,e0004,6/27/1962,Stabislas,Guardalben,M,8/13/1996</t>
  </si>
  <si>
    <t>61252,s0001,1/3/1961,Adamantios,Varley,F,2/14/1987</t>
  </si>
  <si>
    <t>71130,e0003,3/11/1953,Khalid,Jervis,F,3/10/1985</t>
  </si>
  <si>
    <t>81858,s0001,7/26/1957,Adel,Falco,F,2/22/1985</t>
  </si>
  <si>
    <t>98710,e0002,3/10/1957,Cathie,Heering,F,10/14/1994</t>
  </si>
  <si>
    <t>275240,e0001,11/27/1961,Along,Samarati,F,12/18/1998</t>
  </si>
  <si>
    <t>406714,s0001,2/1/1965,Malu,Ossenbruggen,F,11/21/1986</t>
  </si>
  <si>
    <t>461931,s0001,2/19/1960,Samphel,Berztiss,F,7/10/1985</t>
  </si>
  <si>
    <t>30980,s0001,4/29/1960,Shigehiro,Swift,M,11/1/1992</t>
  </si>
  <si>
    <t>432487,s0001,1/26/1963,Guangming,Portugali,M,1/4/1987</t>
  </si>
  <si>
    <t>106398,e0002,7/6/1956,Juyoung,Zaiane,M,4/14/1992</t>
  </si>
  <si>
    <t>424651,s0001,5/26/1952,Richara,Gente,M,9/2/1996</t>
  </si>
  <si>
    <t>54477,e0002,7/1/1959,LiMin,Peot,F,11/9/1990</t>
  </si>
  <si>
    <t>477481,e0003,1/25/1961,Vitali,Hiroyama,M,1/3/1991</t>
  </si>
  <si>
    <t>293809,e0002,12/4/1955,Jianhua,Michaeli,F,8/14/1985</t>
  </si>
  <si>
    <t>13441,e0003,4/21/1958,Matk,Clouatre,M,10/25/1988</t>
  </si>
  <si>
    <t>107505,e0002,10/11/1954,Vasilis,Ghemri,F,9/5/1985</t>
  </si>
  <si>
    <t>258339,s0001,2/15/1957,Katsuo,Bernatsky,M,4/21/1989</t>
  </si>
  <si>
    <t>33184,s0001,3/31/1954,Kazuhiro,Kaelbling,M,2/28/1988</t>
  </si>
  <si>
    <t>260001,s0001,2/17/1952,Yifei,Conte,M,5/26/1989</t>
  </si>
  <si>
    <t>459730,e0003,12/24/1954,Shuho,Erni,F,10/30/1987</t>
  </si>
  <si>
    <t>14384,e0004,4/30/1954,Tomofumi,Holburn,F,2/13/1988</t>
  </si>
  <si>
    <t>486863,s0001,2/28/1952,Nathan,Polupanov,M,4/2/1986</t>
  </si>
  <si>
    <t>14559,e0002,8/21/1956,Leif,Luck,F,10/1/1993</t>
  </si>
  <si>
    <t>455938,s0002,6/28/1957,Fay,Muniz,M,6/14/1987</t>
  </si>
  <si>
    <t>108235,e0002,12/29/1954,Bokyung,Emden,M,10/8/1994</t>
  </si>
  <si>
    <t>492053,s0001,10/15/1959,Elrique,Vesel,M,5/13/1993</t>
  </si>
  <si>
    <t>222892,s0001,2/27/1957,Shuichi,Ranai,F,11/2/1989</t>
  </si>
  <si>
    <t>468871,s0001,3/2/1952,Chikara,Kaltofen,M,2/15/1987</t>
  </si>
  <si>
    <t>233313,s0001,8/5/1959,Dietrich,Setia,F,7/9/1990</t>
  </si>
  <si>
    <t>22210,s0001,6/2/1953,Christoph,Pouyioutas,F,6/28/1985</t>
  </si>
  <si>
    <t>32057,s0002,9/24/1960,Margareta,Jakobus,M,8/6/1987</t>
  </si>
  <si>
    <t>291373,e0003,5/7/1952,Doowon,Lukaszewicz,F,4/11/1993</t>
  </si>
  <si>
    <t>27605,e0003,5/14/1963,JoAnna,Bruckman,M,8/21/1991</t>
  </si>
  <si>
    <t>439507,e0002,5/25/1960,Tua,Reeken,F,1/14/1993</t>
  </si>
  <si>
    <t>100937,s0001,9/6/1963,Limsoon,Ratzlaff,F,7/11/1991</t>
  </si>
  <si>
    <t>204839,e0003,8/19/1957,Jianhao,Birch,F,5/13/1991</t>
  </si>
  <si>
    <t>454983,s0001,11/10/1954,Sedat,Yamaashi,M,6/29/1987</t>
  </si>
  <si>
    <t>277804,e0003,8/5/1955,Chikara,Kolvik,M,5/7/1987</t>
  </si>
  <si>
    <t>268634,s0001,5/27/1962,Breannda,Mateescu,F,2/15/1988</t>
  </si>
  <si>
    <t>69376,e0002,9/8/1952,Nimmagadda,Perz,M,6/3/1991</t>
  </si>
  <si>
    <t>242250,e0003,6/10/1952,Yoshinari,Ishibashi,M,3/26/1987</t>
  </si>
  <si>
    <t>478999,e0003,1/13/1954,Yuchang,Ernst,M,3/30/1991</t>
  </si>
  <si>
    <t>287010,s0001,2/9/1962,Mrinalini,Morrey,M,12/29/1995</t>
  </si>
  <si>
    <t>16998,s0002,7/14/1963,Katsuyuki,Weedon,F,12/28/1989</t>
  </si>
  <si>
    <t>68165,s0001,1/21/1959,Youssef,Bernatsky,F,10/1/1987</t>
  </si>
  <si>
    <t>421542,s0001,10/20/1954,Xumin,Kolvik,F,12/29/1994</t>
  </si>
  <si>
    <t>222400,s0001,2/4/1955,Ronghao,Yoshizawa,F,9/3/1993</t>
  </si>
  <si>
    <t>497582,e0003,5/21/1955,Xiaoqiang,Rosen,F,12/5/1986</t>
  </si>
  <si>
    <t>257571,s0001,3/22/1958,Marl,Sethi,M,12/24/1991</t>
  </si>
  <si>
    <t>252259,s0001,11/19/1962,Mechthild,Ermel,F,2/4/1989</t>
  </si>
  <si>
    <t>66136,s0001,10/8/1959,Toshimi,Sluis,M,1/4/1988</t>
  </si>
  <si>
    <t>481602,e0002,6/6/1963,Valeri,Lorie,F,4/26/1986</t>
  </si>
  <si>
    <t>10753,e0003,9/30/1958,Pradeep,Harbusch,F,5/17/1985</t>
  </si>
  <si>
    <t>297295,e0004,1/8/1958,Spyrose,Uludag,M,2/28/1986</t>
  </si>
  <si>
    <t>416887,e0002,7/3/1958,Tonia,Merlo,M,6/9/1986</t>
  </si>
  <si>
    <t>437163,s0002,12/26/1952,Boguslaw,Busillo,F,12/13/1991</t>
  </si>
  <si>
    <t>406826,s0001,6/8/1959,Zhaofang,Linnainmaa,F,8/2/1997</t>
  </si>
  <si>
    <t>403650,s0001,4/20/1957,Chinya,Waschkowski,M,8/27/1998</t>
  </si>
  <si>
    <t>443596,s0001,1/26/1955,Vishv,Egerstedt,M,7/17/1989</t>
  </si>
  <si>
    <t>411392,e0003,12/13/1961,Lena,Baezner,F,3/29/1986</t>
  </si>
  <si>
    <t>77872,s0001,6/11/1957,Hideo,Eiter,M,6/9/1990</t>
  </si>
  <si>
    <t>79688,e0003,3/10/1955,Gift,Billingsley,M,12/23/1985</t>
  </si>
  <si>
    <t>29661,e0003,7/29/1954,Francesca,Kusakabe,F,12/17/1989</t>
  </si>
  <si>
    <t>82613,e0004,9/27/1952,Elrique,Roisin,F,4/1/1997</t>
  </si>
  <si>
    <t>460170,e0002,7/5/1955,Barun,Peek,F,1/10/1994</t>
  </si>
  <si>
    <t>96298,s0001,6/14/1955,Martial,Marakhovsky,F,6/19/1988</t>
  </si>
  <si>
    <t>252926,e0002,4/2/1958,Ymte,Zumaque,F,2/1/1992</t>
  </si>
  <si>
    <t>248603,e0002,11/1/1962,Jongsuk,Rosaz,M,5/14/1994</t>
  </si>
  <si>
    <t>214515,s0001,7/28/1957,Guangming,Chiola,M,2/10/1990</t>
  </si>
  <si>
    <t>457989,s0002,5/1/1958,Shridhar,Emiris,M,7/18/1993</t>
  </si>
  <si>
    <t>227596,s0002,11/11/1954,Serge,Kornyak,M,9/17/1987</t>
  </si>
  <si>
    <t>70509,e0003,4/26/1961,Dayanand,Angiulli,M,4/15/1989</t>
  </si>
  <si>
    <t>437608,e0003,11/3/1954,Marko,Montemayor,M,9/1/1986</t>
  </si>
  <si>
    <t>43497,e0003,10/19/1956,Yongdong,Slobodova,M,3/16/1989</t>
  </si>
  <si>
    <t>109888,e0003,1/12/1962,Anneli,Ranon,M,8/11/1992</t>
  </si>
  <si>
    <t>429961,s0002,4/15/1955,Houman,Swiss,M,12/5/1985</t>
  </si>
  <si>
    <t>29974,s0002,1/20/1957,Sven,Teitelbaum,F,4/30/1988</t>
  </si>
  <si>
    <t>232067,e0002,3/11/1953,Abdelwaheb,Rosay,F,5/1/1985</t>
  </si>
  <si>
    <t>18849,s0001,7/16/1959,Hidde,Serot,F,10/3/1990</t>
  </si>
  <si>
    <t>411761,e0003,12/30/1958,Lech,Erni,F,8/22/1985</t>
  </si>
  <si>
    <t>31994,e0003,3/27/1958,Vatsa,Klerer,M,12/8/1990</t>
  </si>
  <si>
    <t>451514,s0001,5/23/1954,Udi,Rajaraman,F,12/22/1991</t>
  </si>
  <si>
    <t>44564,s0001,1/23/1964,Naraig,Liesche,F,3/22/1994</t>
  </si>
  <si>
    <t>401263,e0003,3/5/1964,Baocai,Vanwelkenhuysen,M,4/13/1993</t>
  </si>
  <si>
    <t>407239,e0003,10/16/1959,Yifei,Selvestrel,M,1/4/1990</t>
  </si>
  <si>
    <t>246747,e0002,4/14/1958,Huican,Anguita,F,1/26/1992</t>
  </si>
  <si>
    <t>226344,s0001,6/13/1958,Pranay,Daescu,M,12/13/1990</t>
  </si>
  <si>
    <t>419337,s0001,4/23/1958,Weicheng,Cincotta,F,3/4/1988</t>
  </si>
  <si>
    <t>51723,e0003,4/27/1959,Gunilla,Improta,M,2/15/1986</t>
  </si>
  <si>
    <t>217692,e0003,5/25/1957,Dinah,Lyonns,M,8/12/1988</t>
  </si>
  <si>
    <t>452755,s0001,11/23/1964,Hauke,Sevcikova,F,1/18/1989</t>
  </si>
  <si>
    <t>417885,s0001,11/4/1955,Hyuckchul,Bade,F,12/19/1990</t>
  </si>
  <si>
    <t>239259,e0003,10/2/1961,Yonghoan,Naumovich,F,7/18/1991</t>
  </si>
  <si>
    <t>426917,s0001,5/15/1956,Subbu,Stassinopoulos,F,8/16/1990</t>
  </si>
  <si>
    <t>41175,s0001,12/25/1958,Deniz,Ozeki,M,5/2/1997</t>
  </si>
  <si>
    <t>27256,e0003,9/19/1964,Insup,Luks,M,1/1/1988</t>
  </si>
  <si>
    <t>208287,e0002,10/18/1956,Pantung,Crelier,F,8/19/1996</t>
  </si>
  <si>
    <t>295469,e0002,7/15/1956,Bodo,Shokrollahi,F,5/28/1992</t>
  </si>
  <si>
    <t>68796,s0001,6/12/1952,Nalini,Denny,F,11/29/1995</t>
  </si>
  <si>
    <t>460813,e0003,9/19/1959,Haldon,Gulla,M,12/22/1988</t>
  </si>
  <si>
    <t>474621,e0002,11/23/1953,Florian,Cannard,M,2/16/1989</t>
  </si>
  <si>
    <t>475004,e0002,10/9/1953,Fun,Maquelin,M,1/17/1996</t>
  </si>
  <si>
    <t>56229,e0001,9/10/1953,Pascal,Marakhovsky,M,9/20/1987</t>
  </si>
  <si>
    <t>473599,s0002,9/7/1952,Gennady,Rissanen,F,6/30/1988</t>
  </si>
  <si>
    <t>460654,s0001,5/18/1961,Vitali,Vidal,M,11/7/1996</t>
  </si>
  <si>
    <t>484775,s0001,7/23/1962,Moie,Heydon,M,5/4/1995</t>
  </si>
  <si>
    <t>48299,s0001,3/15/1964,Abdelaziz,Krychniak,F,6/9/1986</t>
  </si>
  <si>
    <t>481862,s0001,5/5/1962,Subhrajyoti,Katiyar,F,9/13/1989</t>
  </si>
  <si>
    <t>107770,e0002,4/7/1958,Remko,Lenart,M,1/26/1990</t>
  </si>
  <si>
    <t>432011,e0003,6/29/1956,Perla,Neimat,M,4/19/1986</t>
  </si>
  <si>
    <t>414625,s0001,8/25/1953,Arun,Valiente,M,3/15/1993</t>
  </si>
  <si>
    <t>267989,s0001,8/11/1959,Yishai,Janocha,M,7/12/1986</t>
  </si>
  <si>
    <t>442012,e0003,6/3/1961,Mario,Hebert,M,1/15/1990</t>
  </si>
  <si>
    <t>42325,s0002,10/8/1954,Kiyotoshi,Hardjono,M,6/15/1990</t>
  </si>
  <si>
    <t>66462,s0002,7/10/1962,Kamran,Rajala,M,9/16/1988</t>
  </si>
  <si>
    <t>431120,s0001,9/12/1963,Nimmagadda,Ramalingam,M,2/28/1991</t>
  </si>
  <si>
    <t>493937,e0003,8/26/1963,Volkmar,Alameldin,F,5/21/1988</t>
  </si>
  <si>
    <t>37847,e0003,9/20/1962,George,Botman,M,8/4/1991</t>
  </si>
  <si>
    <t>404258,e0002,5/17/1957,Yucel,Diderrich,M,6/18/1996</t>
  </si>
  <si>
    <t>81145,s0001,3/23/1964,Chaitali,Rosaz,M,1/5/1991</t>
  </si>
  <si>
    <t>272073,s0001,5/23/1955,Valeska,Belinskaya,M,1/30/1993</t>
  </si>
  <si>
    <t>77384,e0002,1/12/1956,Claude,Hanratty,M,12/27/1987</t>
  </si>
  <si>
    <t>283212,s0001,3/14/1962,Somnath,Prampolini,F,12/3/1985</t>
  </si>
  <si>
    <t>32692,e0002,7/7/1955,Sadun,Cannard,F,10/10/1997</t>
  </si>
  <si>
    <t>37935,e0001,6/21/1958,Hirochika,Piveteau,M,1/30/1991</t>
  </si>
  <si>
    <t>291002,s0001,3/30/1962,Rafail,Parhami,M,9/19/1990</t>
  </si>
  <si>
    <t>28292,e0002,5/2/1953,Zeljko,Wynblatt,M,2/22/1994</t>
  </si>
  <si>
    <t>208873,e0003,12/9/1963,Heejo,Silva,M,11/6/1997</t>
  </si>
  <si>
    <t>459447,e0003,3/21/1956,Zita,Hinsberger,M,12/11/1988</t>
  </si>
  <si>
    <t>482218,s0001,6/12/1959,Chaitali,Caine,F,4/15/1987</t>
  </si>
  <si>
    <t>408879,e0004,1/7/1953,Chiradeep,Constantine,F,4/30/1995</t>
  </si>
  <si>
    <t>78066,e0001,1/30/1953,Palash,Matzke,F,7/26/1989</t>
  </si>
  <si>
    <t>243694,e0003,7/5/1954,Niclas,Businaro,M,9/27/1987</t>
  </si>
  <si>
    <t>421858,e0003,11/24/1956,Isaac,Murillo,F,11/24/1989</t>
  </si>
  <si>
    <t>488806,e0003,12/14/1952,Huican,Ranon,M,6/14/1986</t>
  </si>
  <si>
    <t>473744,e0003,3/22/1957,King,Giveon,M,11/22/1986</t>
  </si>
  <si>
    <t>50485,s0001,11/29/1959,Chenyi,Msuda,M,8/10/1989</t>
  </si>
  <si>
    <t>265686,s0001,8/12/1957,Tetsushi,Karunanithi,F,2/23/1986</t>
  </si>
  <si>
    <t>258704,s0001,10/21/1964,Nigel,Kuhnemann,F,10/18/1992</t>
  </si>
  <si>
    <t>94842,e0002,8/3/1964,Margo,Kavvadias,M,6/6/1985</t>
  </si>
  <si>
    <t>457145,s0001,8/25/1961,Fay,Veeraraghavan,F,10/18/1988</t>
  </si>
  <si>
    <t>425432,s0001,2/21/1963,Stepehn,Fritzsche,F,6/14/1985</t>
  </si>
  <si>
    <t>21414,e0004,3/19/1954,Xuejia,Khasidashvili,F,5/7/1990</t>
  </si>
  <si>
    <t>276698,e0003,5/25/1960,Toshiko,Siegrist,M,1/30/1990</t>
  </si>
  <si>
    <t>12167,s0001,1/19/1962,Hisao,Kornyak,M,3/12/1992</t>
  </si>
  <si>
    <t>259971,e0003,10/6/1961,Huei,Molenkamp,M,11/1/1988</t>
  </si>
  <si>
    <t>423288,e0002,6/25/1956,Bodo,Perng,F,1/17/1989</t>
  </si>
  <si>
    <t>55510,e0002,4/22/1954,Mabhin,Chaudhury,F,6/4/1985</t>
  </si>
  <si>
    <t>261260,s0002,8/26/1956,Paddy,Gluchowski,M,5/20/1991</t>
  </si>
  <si>
    <t>202412,e0002,5/8/1960,Paloma,Rubsam,M,6/4/1993</t>
  </si>
  <si>
    <t>415786,e0003,11/26/1962,Falguni,Gulla,M,5/25/1994</t>
  </si>
  <si>
    <t>94381,s0001,5/18/1952,Gift,Guardalben,M,1/14/1995</t>
  </si>
  <si>
    <t>293872,e0002,8/24/1962,Boriana,Basart,F,7/20/1998</t>
  </si>
  <si>
    <t>401538,e0004,1/23/1957,Qingxiang,Zambonelli,M,8/3/1991</t>
  </si>
  <si>
    <t>109898,e0003,10/2/1955,Armond,Cardazo,M,1/27/1986</t>
  </si>
  <si>
    <t>420118,e0002,5/31/1952,Hatem,Mellouli,M,9/29/1989</t>
  </si>
  <si>
    <t>266684,e0003,12/24/1953,Kerhong,Bakhtari,F,4/22/1993</t>
  </si>
  <si>
    <t>228207,s0001,12/31/1964,Adamantios,Ushiama,F,2/24/1993</t>
  </si>
  <si>
    <t>402675,e0003,3/10/1952,Charlene,Merks,F,6/13/1987</t>
  </si>
  <si>
    <t>295014,s0002,7/23/1953,Xiping,Garigliano,M,10/19/1996</t>
  </si>
  <si>
    <t>437203,s0001,10/5/1962,Abdelaziz,Lundstrom,M,3/30/1987</t>
  </si>
  <si>
    <t>26044,e0004,10/10/1963,Kazuhira,Nyanchama,F,6/29/1993</t>
  </si>
  <si>
    <t>253731,s0001,4/26/1962,Zdislav,Farrar,F,6/28/1993</t>
  </si>
  <si>
    <t>497634,s0001,3/17/1958,Pranas,Collette,F,1/11/1993</t>
  </si>
  <si>
    <t>457298,e0003,3/30/1957,Pragnesh,Birrer,F,2/2/1988</t>
  </si>
  <si>
    <t>476185,s0001,5/18/1956,Nikolaus,Kirkerud,M,3/30/1986</t>
  </si>
  <si>
    <t>287102,e0002,5/27/1954,Mang,Portugali,F,4/14/1995</t>
  </si>
  <si>
    <t>236962,s0001,7/13/1963,Chuanyi,Hambrick,M,6/28/1985</t>
  </si>
  <si>
    <t>253272,s0001,9/18/1955,Amalendu,Uehara,M,5/30/1987</t>
  </si>
  <si>
    <t>295408,e0002,1/8/1959,Rosli,Gyorkos,F,4/18/1988</t>
  </si>
  <si>
    <t>201395,s0001,1/18/1958,Sasan,Porotnikoff,M,3/22/1986</t>
  </si>
  <si>
    <t>77167,e0003,10/11/1959,Berni,Oehlmann,M,8/25/1989</t>
  </si>
  <si>
    <t>478366,e0002,5/17/1962,Kwangsub,Mahmud,M,5/10/1987</t>
  </si>
  <si>
    <t>438705,e0003,7/9/1960,Fai,Schiper,M,4/29/1992</t>
  </si>
  <si>
    <t>70654,s0001,11/15/1963,Ramya,Warwick,F,4/26/1994</t>
  </si>
  <si>
    <t>440538,s0002,3/24/1954,Mark,Kroha,F,1/6/1996</t>
  </si>
  <si>
    <t>255233,s0001,5/19/1959,Arup,Ducloy,M,11/29/1997</t>
  </si>
  <si>
    <t>15570,e0003,1/28/1956,Mohua,Pargaonkar,M,6/18/1986</t>
  </si>
  <si>
    <t>108794,e0003,9/25/1954,Basil,Bamford,F,11/26/1986</t>
  </si>
  <si>
    <t>401891,e0003,9/7/1955,Utpal,Garnier,F,8/29/1987</t>
  </si>
  <si>
    <t>493166,s0001,12/11/1953,Adly,Landherr,F,1/13/1999</t>
  </si>
  <si>
    <t>412766,e0003,11/2/1963,Udi,Zeilberger,F,3/15/1991</t>
  </si>
  <si>
    <t>484303,s0002,10/15/1955,Geraldo,Jiafu,F,4/17/1998</t>
  </si>
  <si>
    <t>54499,s0001,11/2/1956,Palash,Yurek,M,4/6/1990</t>
  </si>
  <si>
    <t>64114,s0001,11/10/1963,Arra,Koyama,F,4/13/1988</t>
  </si>
  <si>
    <t>282507,e0002,8/11/1959,Aleksander,Erdmenger,M,1/26/1992</t>
  </si>
  <si>
    <t>213624,e0003,2/9/1959,Geoffry,Larfeldt,M,8/27/1991</t>
  </si>
  <si>
    <t>240884,e0004,8/17/1952,Reinhard,Rosaz,M,8/21/1990</t>
  </si>
  <si>
    <t>64694,s0001,1/30/1953,Fabrizio,Badr,M,5/18/1991</t>
  </si>
  <si>
    <t>221397,s0001,5/13/1956,Tremaine,Acton,F,6/6/1986</t>
  </si>
  <si>
    <t>462708,e0001,6/3/1953,Jianhua,Rijckaert,M,4/23/1989</t>
  </si>
  <si>
    <t>458337,e0003,10/22/1959,Nechama,Yoshizawa,F,3/18/1985</t>
  </si>
  <si>
    <t>286986,e0003,1/1/1965,Woody,Trelles,M,11/30/1991</t>
  </si>
  <si>
    <t>242512,e0003,1/12/1958,Apostol,Flanders,F,9/13/1993</t>
  </si>
  <si>
    <t>20472,e0002,10/10/1957,Jiann,Murtagh,F,3/31/1985</t>
  </si>
  <si>
    <t>442361,s0001,7/18/1961,Jordanka,Picel,F,12/19/1985</t>
  </si>
  <si>
    <t>93908,s0001,11/24/1962,Zejun,Binding,M,3/18/1988</t>
  </si>
  <si>
    <t>88471,s0001,9/2/1960,Leif,Conde,M,2/19/1991</t>
  </si>
  <si>
    <t>289823,e0002,7/11/1962,Stein,Erev,M,5/16/1994</t>
  </si>
  <si>
    <t>20177,e0002,1/20/1956,Piyush,Radivojevic,F,8/31/1990</t>
  </si>
  <si>
    <t>236509,s0002,4/3/1953,Sibyl,Dayang,F,2/25/1992</t>
  </si>
  <si>
    <t>262691,s0001,4/25/1952,Rance,Foote,M,9/21/1991</t>
  </si>
  <si>
    <t>287387,e0002,1/14/1961,Masali,Kilgore,M,1/6/1996</t>
  </si>
  <si>
    <t>442496,e0003,9/17/1963,Mayumi,Pardalos,M,3/28/1988</t>
  </si>
  <si>
    <t>259821,s0001,8/30/1962,Marsal,Waterhouse,F,6/15/1987</t>
  </si>
  <si>
    <t>238830,e0003,7/26/1963,Jeane,Kalafatis,M,5/22/1993</t>
  </si>
  <si>
    <t>424176,s0001,3/24/1956,Hitofumi,Schueller,M,4/28/1991</t>
  </si>
  <si>
    <t>292622,s0001,1/23/1961,Shaunak,Shobatake,F,7/20/1995</t>
  </si>
  <si>
    <t>49198,e0003,4/7/1957,Hirochika,Liesche,M,5/27/1989</t>
  </si>
  <si>
    <t>213651,s0001,11/18/1957,Huan,Serra,F,4/2/1990</t>
  </si>
  <si>
    <t>84423,e0004,11/15/1960,Kiam,Coullard,M,2/20/1997</t>
  </si>
  <si>
    <t>465790,s0001,2/24/1952,Masaru,Suomi,M,11/5/1990</t>
  </si>
  <si>
    <t>61565,s0002,1/31/1961,Mikhail,Ressouche,M,5/24/1988</t>
  </si>
  <si>
    <t>252553,e0004,3/17/1960,Baziley,Shihab,M,11/11/1989</t>
  </si>
  <si>
    <t>440111,e0003,2/11/1955,Martina,Sgarro,M,3/23/1989</t>
  </si>
  <si>
    <t>267765,s0001,4/12/1956,Sangeeta,Bouloucos,M,7/14/1992</t>
  </si>
  <si>
    <t>400411,e0003,1/23/1964,Narain,Prampolini,F,1/14/1993</t>
  </si>
  <si>
    <t>433115,s0001,10/24/1961,Jaewon,Pashtan,F,10/7/1985</t>
  </si>
  <si>
    <t>444912,s0001,2/12/1960,Perry,Christianini,F,8/2/1990</t>
  </si>
  <si>
    <t>102587,s0001,3/22/1959,Mohan,Lammel,M,12/15/1985</t>
  </si>
  <si>
    <t>55231,e0003,12/24/1957,Masaru,Pramanik,M,4/28/1985</t>
  </si>
  <si>
    <t>75494,s0002,4/2/1962,Murthy,Hinsberger,F,4/12/1988</t>
  </si>
  <si>
    <t>241157,s0001,3/22/1962,Hideyuki,Yeung,F,12/21/1991</t>
  </si>
  <si>
    <t>85580,e0003,6/2/1963,Moty,Muniz,F,9/5/1988</t>
  </si>
  <si>
    <t>481762,e0003,12/2/1953,Wojceich,Stranks,M,12/6/1987</t>
  </si>
  <si>
    <t>444957,e0003,6/12/1953,Anneke,Demeyer,M,8/28/1987</t>
  </si>
  <si>
    <t>406476,s0001,11/2/1960,Temple,Hedayat,M,7/24/1987</t>
  </si>
  <si>
    <t>497769,s0002,8/7/1963,Eckart,Krichel,M,8/20/1988</t>
  </si>
  <si>
    <t>242612,s0002,8/17/1958,Bader,Matzel,F,10/19/1991</t>
  </si>
  <si>
    <t>95304,s0002,2/10/1959,Ramya,Irland,M,1/18/1990</t>
  </si>
  <si>
    <t>92543,e0002,10/31/1964,Francesca,Munawer,M,1/4/1995</t>
  </si>
  <si>
    <t>454938,e0003,9/15/1956,Clyde,Rosin,M,9/18/1987</t>
  </si>
  <si>
    <t>438566,e0003,8/23/1962,Sanjay,Vidal,M,7/6/1987</t>
  </si>
  <si>
    <t>446489,e0003,6/7/1956,Marc,Menhoudj,M,4/3/1992</t>
  </si>
  <si>
    <t>497406,e0001,12/26/1964,Arnd,Sadowsky,F,6/8/1996</t>
  </si>
  <si>
    <t>30183,e0003,2/7/1963,Dietrich,Highland,F,1/4/1993</t>
  </si>
  <si>
    <t>442129,s0002,9/12/1954,Genki,Bruckman,M,11/22/1991</t>
  </si>
  <si>
    <t>237895,e0003,5/1/1964,Francesca,Verhoeff,M,8/20/1987</t>
  </si>
  <si>
    <t>22297,e0003,12/29/1957,Huican,Feldmann,F,3/7/1986</t>
  </si>
  <si>
    <t>281706,e0003,7/2/1955,Sangeeta,Vecchio,M,4/3/1987</t>
  </si>
  <si>
    <t>416595,e0003,11/10/1958,Zhiguo,Conte,M,12/20/1991</t>
  </si>
  <si>
    <t>11441,s0002,11/16/1954,Marlo,Aingworth,M,3/27/1987</t>
  </si>
  <si>
    <t>455370,s0001,7/26/1955,Along,Hanabata,M,3/4/1989</t>
  </si>
  <si>
    <t>409731,e0003,1/15/1953,Djenana,Ranft,F,4/15/1987</t>
  </si>
  <si>
    <t>19008,s0001,2/5/1962,Dharmaraja,Koshino,M,9/18/1986</t>
  </si>
  <si>
    <t>293093,e0003,11/18/1964,Shuky,Fortenbacher,F,7/9/1986</t>
  </si>
  <si>
    <t>207408,e0002,10/26/1961,Sedat,Hedayat,F,8/24/1992</t>
  </si>
  <si>
    <t>409464,s0001,11/10/1962,Tetsushi,Schnelling,M,7/17/1987</t>
  </si>
  <si>
    <t>86956,e0002,1/23/1959,Luigi,Bauknecht,M,10/4/1989</t>
  </si>
  <si>
    <t>101157,s0001,5/13/1956,Amstein,Hasenauer,M,7/8/1986</t>
  </si>
  <si>
    <t>492947,s0001,11/13/1958,Adel,Pettit,F,9/14/1991</t>
  </si>
  <si>
    <t>204547,e0002,4/2/1953,Stevo,Rajaraman,F,9/14/1992</t>
  </si>
  <si>
    <t>56635,s0001,2/24/1957,Georg,Clouatre,M,12/21/1990</t>
  </si>
  <si>
    <t>72733,e0002,11/10/1953,Ziyad,Fujisawa,M,7/9/1991</t>
  </si>
  <si>
    <t>408379,e0003,11/8/1956,Kasidit,Erman,M,2/22/1991</t>
  </si>
  <si>
    <t>290589,s0002,6/20/1955,Jouni,Chleq,F,5/9/1986</t>
  </si>
  <si>
    <t>14900,e0002,3/18/1956,Becky,Gecseg,M,10/24/1990</t>
  </si>
  <si>
    <t>435208,e0003,11/4/1962,Frazer,Fadgyas,M,12/25/1992</t>
  </si>
  <si>
    <t>244872,e0003,5/13/1961,Yechezkel,Maksimenko,M,5/25/1991</t>
  </si>
  <si>
    <t>496045,e0002,8/2/1953,Marco,Baik,F,7/25/1985</t>
  </si>
  <si>
    <t>76283,e0003,9/8/1961,Sverrir,Pluym,F,11/6/1985</t>
  </si>
  <si>
    <t>490464,e0003,1/13/1960,Niranjan,Weedman,M,2/27/1985</t>
  </si>
  <si>
    <t>42899,e0003,4/23/1961,Doowon,Garnham,M,12/5/1989</t>
  </si>
  <si>
    <t>80920,s0001,5/19/1953,Vatsa,Brender,F,6/24/1993</t>
  </si>
  <si>
    <t>76838,s0002,12/25/1954,Mariusz,Azulay,M,12/7/1987</t>
  </si>
  <si>
    <t>263381,s0001,9/7/1963,Fumitake,Molberg,M,11/2/1991</t>
  </si>
  <si>
    <t>425546,s0001,3/29/1954,Vishv,Flanders,F,12/4/1993</t>
  </si>
  <si>
    <t>466080,s0001,3/16/1957,Jianhao,Rousseau,M,12/25/1987</t>
  </si>
  <si>
    <t>259557,e0004,3/14/1963,Mads,Erie,M,11/26/1990</t>
  </si>
  <si>
    <t>298953,s0001,2/1/1965,Zita,Syang,F,6/16/1995</t>
  </si>
  <si>
    <t>46900,s0001,12/22/1953,Parke,Peot,M,4/8/1988</t>
  </si>
  <si>
    <t>493518,s0001,5/27/1953,Krassimir,Kroon,M,6/15/1993</t>
  </si>
  <si>
    <t>470515,e0002,2/27/1953,Adly,Schauser,M,2/18/1993</t>
  </si>
  <si>
    <t>474204,s0001,7/14/1952,Godehard,Codenie,F,2/22/1992</t>
  </si>
  <si>
    <t>267260,s0001,3/18/1962,Jouko,Begiun,M,3/2/1994</t>
  </si>
  <si>
    <t>466552,s0001,2/12/1959,Valeri,Nollmann,M,5/27/1991</t>
  </si>
  <si>
    <t>47031,e0003,8/28/1962,Neven,Vesel,M,1/21/1986</t>
  </si>
  <si>
    <t>221909,e0003,1/27/1958,Zhaofang,Biron,M,12/29/1990</t>
  </si>
  <si>
    <t>53621,s0001,3/20/1961,Sailaja,Hebert,F,6/17/1990</t>
  </si>
  <si>
    <t>227560,e0003,2/11/1960,Jeanne,Shokrollahi,M,3/11/1986</t>
  </si>
  <si>
    <t>277229,e0004,3/5/1964,Satoru,Merks,F,5/31/1994</t>
  </si>
  <si>
    <t>44156,e0003,8/12/1964,Renny,Hiyoshi,M,10/1/1988</t>
  </si>
  <si>
    <t>22462,e0003,7/31/1954,Lokesh,Anick,M,4/15/1989</t>
  </si>
  <si>
    <t>285535,s0001,8/27/1956,Yifei,Guting,F,9/21/1992</t>
  </si>
  <si>
    <t>88716,e0003,7/1/1956,Saeed,Isaak,F,11/26/1991</t>
  </si>
  <si>
    <t>417777,s0002,4/14/1953,Vitali,Picel,M,8/20/1987</t>
  </si>
  <si>
    <t>434149,e0003,7/18/1960,Karoline,Thiran,F,11/18/1987</t>
  </si>
  <si>
    <t>213482,s0002,6/18/1955,Huei,Chaudhury,M,11/26/1987</t>
  </si>
  <si>
    <t>474492,s0001,8/21/1953,Zhiguo,Rosch,M,12/10/1987</t>
  </si>
  <si>
    <t>99056,s0001,12/9/1956,Mads,Hertweck,F,11/18/1987</t>
  </si>
  <si>
    <t>228429,e0003,4/30/1954,Atreye,Emmerich,M,7/7/1986</t>
  </si>
  <si>
    <t>69825,s0001,10/25/1960,Youssef,McConalogue,F,11/12/1990</t>
  </si>
  <si>
    <t>107370,e0002,3/10/1953,Dekang,Etalle,F,1/10/1995</t>
  </si>
  <si>
    <t>91576,s0001,8/24/1959,Teunis,Beilner,M,8/12/1988</t>
  </si>
  <si>
    <t>217246,e0002,3/27/1962,Khalid,Dulin,F,2/3/1986</t>
  </si>
  <si>
    <t>276629,e0003,7/9/1963,Hatsukazu,Perng,F,10/6/1986</t>
  </si>
  <si>
    <t>243776,e0002,7/6/1959,Kristina,Yamaashi,M,8/19/1994</t>
  </si>
  <si>
    <t>44735,s0001,8/8/1953,Weiye,Gurbaxani,M,8/22/1985</t>
  </si>
  <si>
    <t>257414,e0003,7/6/1958,Kien,Cappelli,F,6/23/1985</t>
  </si>
  <si>
    <t>217722,e0001,6/23/1962,Duri,Denna,F,7/6/1986</t>
  </si>
  <si>
    <t>101600,s0001,5/10/1957,Pantung,Redmiles,M,2/25/1989</t>
  </si>
  <si>
    <t>204062,s0002,8/27/1952,Kerhong,Fadgyas,M,8/30/1986</t>
  </si>
  <si>
    <t>249491,e0004,4/11/1958,Mayuko,Tagansky,F,7/11/1995</t>
  </si>
  <si>
    <t>86126,s0001,3/26/1962,Leandro,Heering,M,8/25/1988</t>
  </si>
  <si>
    <t>421846,e0003,3/25/1954,Gunilla,Einsfeld,F,3/21/1986</t>
  </si>
  <si>
    <t>66799,e0003,5/30/1959,Jiann,Heystek,F,10/19/1989</t>
  </si>
  <si>
    <t>419852,e0002,10/30/1952,Guther,Munro,M,8/27/1998</t>
  </si>
  <si>
    <t>88015,e0002,11/22/1953,Dmitry,Akiyama,F,3/2/1986</t>
  </si>
  <si>
    <t>13215,e0003,9/9/1958,Nadjib,Pagter,M,12/13/1987</t>
  </si>
  <si>
    <t>299144,e0003,11/26/1959,Chaoyi,Flexer,M,1/6/1987</t>
  </si>
  <si>
    <t>471161,e0002,8/13/1963,Zhilian,Yemenis,M,10/24/1987</t>
  </si>
  <si>
    <t>62586,e0003,9/30/1952,Nobuyoshi,Biros,M,1/20/1993</t>
  </si>
  <si>
    <t>12080,s0001,10/16/1953,Panayotis,Feinberg,M,5/17/1993</t>
  </si>
  <si>
    <t>436522,e0003,12/11/1963,Magy,Michaels,F,12/11/1991</t>
  </si>
  <si>
    <t>20685,e0004,3/21/1957,Bingning,Rissanen,M,10/23/1989</t>
  </si>
  <si>
    <t>293656,e0003,9/8/1952,Kazuhito,Joslin,M,5/29/1993</t>
  </si>
  <si>
    <t>489325,s0001,4/8/1954,Qiwen,Furudate,M,8/27/1987</t>
  </si>
  <si>
    <t>209844,s0001,8/16/1960,Oldrich,Pena,F,1/23/1995</t>
  </si>
  <si>
    <t>229324,e0003,9/10/1963,Mechthild,Pintelas,M,5/22/1997</t>
  </si>
  <si>
    <t>17491,s0001,2/24/1962,Manohar,Docker,M,4/6/1986</t>
  </si>
  <si>
    <t>77531,e0002,6/6/1954,Padma,Czaja,M,12/2/1987</t>
  </si>
  <si>
    <t>107831,e0003,7/4/1961,Janalee,Gaughan,M,6/25/1985</t>
  </si>
  <si>
    <t>232047,s0002,8/6/1962,Sachin,Imataki,M,6/9/1985</t>
  </si>
  <si>
    <t>421525,e0003,5/10/1958,Froduald,Lichtman,F,11/26/1987</t>
  </si>
  <si>
    <t>233261,e0004,4/16/1953,Nechama,Lally,M,2/1/1990</t>
  </si>
  <si>
    <t>487599,s0001,8/6/1954,Shai,Plavsic,F,11/8/1986</t>
  </si>
  <si>
    <t>101385,e0004,9/26/1955,Maia,Vickson,F,8/11/1986</t>
  </si>
  <si>
    <t>406442,s0001,5/29/1956,Giri,Chenney,M,10/15/1994</t>
  </si>
  <si>
    <t>84935,e0002,4/4/1963,Arnd,Waeselynck,M,10/22/1992</t>
  </si>
  <si>
    <t>67425,s0001,11/18/1963,Tonny,Denny,M,5/15/1988</t>
  </si>
  <si>
    <t>213503,e0003,7/4/1962,Dinah,Lamma,M,11/8/1994</t>
  </si>
  <si>
    <t>107655,e0003,10/7/1957,Kazuhide,Passafiume,M,5/14/1991</t>
  </si>
  <si>
    <t>236607,e0003,3/5/1953,Geraldo,Lorcy,M,6/7/1985</t>
  </si>
  <si>
    <t>76242,e0003,6/29/1961,Kerryn,Ranze,F,7/19/1988</t>
  </si>
  <si>
    <t>461989,e0003,1/9/1953,Huiqun,Weedman,M,10/2/1989</t>
  </si>
  <si>
    <t>48769,s0001,3/26/1960,Aram,Collette,F,8/17/1994</t>
  </si>
  <si>
    <t>440335,e0003,2/16/1961,Supot,Lieberherr,M,4/12/1993</t>
  </si>
  <si>
    <t>228128,s0001,9/11/1964,Shuky,Katiyar,F,3/19/1989</t>
  </si>
  <si>
    <t>281262,e0002,2/1/1957,Bader,Rodier,F,7/30/1987</t>
  </si>
  <si>
    <t>93696,e0003,11/9/1956,Berto,Crelier,M,8/17/1992</t>
  </si>
  <si>
    <t>24828,e0002,5/19/1962,Moty,Kriebel,M,11/7/1987</t>
  </si>
  <si>
    <t>30353,s0001,11/8/1956,Thanasis,Msuda,M,6/8/1985</t>
  </si>
  <si>
    <t>484981,s0001,11/24/1952,Toshiko,Anger,M,1/13/1987</t>
  </si>
  <si>
    <t>69411,e0003,1/30/1959,Mahendra,Danner,F,10/16/1987</t>
  </si>
  <si>
    <t>20183,s0001,6/13/1955,Sariel,Roohalamini,F,3/28/1990</t>
  </si>
  <si>
    <t>497150,s0001,9/30/1954,Sverrir,Gerlach,M,9/2/1995</t>
  </si>
  <si>
    <t>494348,e0003,8/22/1952,Kolar,Nittel,F,1/10/1994</t>
  </si>
  <si>
    <t>479484,e0002,2/8/1958,Kyoichi,Emden,F,2/19/1989</t>
  </si>
  <si>
    <t>490407,s0002,12/7/1959,Rafols,Ranum,F,2/3/1988</t>
  </si>
  <si>
    <t>217219,s0001,6/18/1963,Muzhong,Shrader,F,3/10/1989</t>
  </si>
  <si>
    <t>479920,s0001,1/26/1960,Vugranam,Janetzko,M,12/29/1988</t>
  </si>
  <si>
    <t>479068,s0001,3/11/1961,Toshiki,Porenta,M,10/4/1985</t>
  </si>
  <si>
    <t>247723,e0003,2/9/1962,Conal,Deyuan,F,7/16/1985</t>
  </si>
  <si>
    <t>81400,e0003,8/9/1961,Annemarie,Narahari,F,2/26/1985</t>
  </si>
  <si>
    <t>261092,e0003,5/13/1952,Gila,Bratsberg,M,8/23/1989</t>
  </si>
  <si>
    <t>205962,s0001,6/3/1953,Jouni,Miculan,F,3/8/1988</t>
  </si>
  <si>
    <t>411595,e0003,7/7/1960,Arvind,Ecklund,F,4/4/1995</t>
  </si>
  <si>
    <t>416030,e0002,8/27/1962,Weiru,Kavanagh,M,1/10/1998</t>
  </si>
  <si>
    <t>456184,e0003,6/18/1957,Oksana,Plumb,M,7/9/1992</t>
  </si>
  <si>
    <t>25014,s0002,7/22/1956,Saeed,Granlund,M,9/14/1995</t>
  </si>
  <si>
    <t>209839,s0001,7/12/1958,Ziva,Moffat,M,1/13/1990</t>
  </si>
  <si>
    <t>457259,e0001,12/27/1964,Zeljko,Felcyn,F,8/18/1988</t>
  </si>
  <si>
    <t>109629,e0002,11/10/1957,Moni,Skrikant,F,3/23/1992</t>
  </si>
  <si>
    <t>498997,s0001,10/31/1961,Kenroku,Collette,F,2/23/1986</t>
  </si>
  <si>
    <t>46904,e0003,4/5/1959,Dekang,Terkki,M,7/17/1985</t>
  </si>
  <si>
    <t>436429,e0003,2/12/1963,Filipp,Kakkad,M,10/10/1996</t>
  </si>
  <si>
    <t>271450,e0003,8/11/1956,Yahiko,Plavsic,M,12/25/1985</t>
  </si>
  <si>
    <t>219344,s0002,5/25/1953,Elzbieta,Garigliano,M,11/12/1987</t>
  </si>
  <si>
    <t>46512,e0002,3/12/1963,Jaroslava,Suri,F,4/15/1995</t>
  </si>
  <si>
    <t>44456,s0002,11/8/1958,Marsal,Ratzlaff,F,1/28/1993</t>
  </si>
  <si>
    <t>201180,e0001,1/15/1965,Odinaldo,Bridgland,F,6/9/1989</t>
  </si>
  <si>
    <t>496424,s0002,12/17/1963,Bouchung,Quadeer,F,7/14/1993</t>
  </si>
  <si>
    <t>109687,s0001,3/28/1955,Khedija,Gecseg,F,11/10/1988</t>
  </si>
  <si>
    <t>264477,e0004,5/28/1954,Sigeru,Orsini,M,1/4/1986</t>
  </si>
  <si>
    <t>295821,s0001,10/22/1954,Bernice,Brobst,M,9/6/1987</t>
  </si>
  <si>
    <t>493488,s0001,11/15/1954,Mansur,Tsunoo,F,8/22/1991</t>
  </si>
  <si>
    <t>436547,e0003,5/18/1953,Keiichiro,Hofmeyr,M,9/25/1987</t>
  </si>
  <si>
    <t>498265,e0003,3/29/1954,Kirk,Ranai,M,1/28/1986</t>
  </si>
  <si>
    <t>11754,s0001,5/18/1958,Malu,Magliocco,F,8/23/1999</t>
  </si>
  <si>
    <t>464818,e0003,3/23/1954,Rasiah,Perez,M,9/1/1988</t>
  </si>
  <si>
    <t>491343,s0001,6/4/1963,Sachem,Bale,M,2/23/1989</t>
  </si>
  <si>
    <t>274335,e0003,10/13/1962,Magy,Picci,M,6/16/1985</t>
  </si>
  <si>
    <t>79867,e0003,8/19/1963,Bingning,Zhang,M,7/29/1986</t>
  </si>
  <si>
    <t>88670,e0004,9/27/1964,Uri,Kossowski,F,7/8/1994</t>
  </si>
  <si>
    <t>259666,e0003,2/7/1961,Lobel,Peac,M,1/4/1986</t>
  </si>
  <si>
    <t>460710,e0004,1/18/1957,Honesty,Reinhard,F,10/23/1987</t>
  </si>
  <si>
    <t>47968,e0002,7/26/1958,Lihong,Hainaut,M,2/22/1996</t>
  </si>
  <si>
    <t>210041,e0003,5/6/1962,Jiakeng,Billingsley,F,10/27/1989</t>
  </si>
  <si>
    <t>498551,e0003,1/30/1959,Fumiya,Socorro,F,9/16/1988</t>
  </si>
  <si>
    <t>24415,e0003,1/6/1963,Aleksander,Veeraraghavan,M,12/10/1990</t>
  </si>
  <si>
    <t>238497,e0003,5/8/1964,Masato,Yamaashi,M,8/23/1986</t>
  </si>
  <si>
    <t>452507,s0001,7/6/1956,Hongzue,Heyers,F,1/3/1989</t>
  </si>
  <si>
    <t>494698,e0003,5/14/1956,Hiroyasu,Nilsson,F,1/2/1991</t>
  </si>
  <si>
    <t>66560,s0001,11/23/1954,Leaf,Lammel,F,2/22/1986</t>
  </si>
  <si>
    <t>225997,e0003,11/26/1960,Guoxiang,Decaestecker,M,1/13/1989</t>
  </si>
  <si>
    <t>442047,e0004,11/1/1961,Hyuncheol,Emmerich,F,9/2/1986</t>
  </si>
  <si>
    <t>245851,s0001,3/4/1957,Izaskun,Schlegelmilch,F,4/5/1996</t>
  </si>
  <si>
    <t>15944,s0001,3/4/1954,Murthy,Mahmud,M,1/14/1993</t>
  </si>
  <si>
    <t>231372,s0001,10/10/1952,Khatoun,Koblick,F,8/12/1985</t>
  </si>
  <si>
    <t>464683,s0001,4/28/1958,Alenka,Camarinopoulos,F,7/22/1987</t>
  </si>
  <si>
    <t>489640,e0001,4/9/1961,Volkmar,Picel,F,4/24/1993</t>
  </si>
  <si>
    <t>44109,e0003,3/27/1964,Phillip,Heuser,M,1/28/1990</t>
  </si>
  <si>
    <t>93278,e0003,2/1/1965,Magdalena,Penn,F,4/27/1987</t>
  </si>
  <si>
    <t>288726,e0003,7/16/1958,Uli,Restivo,M,2/19/1991</t>
  </si>
  <si>
    <t>45306,e0003,12/25/1954,Pranjal,Rajaraman,F,4/6/1988</t>
  </si>
  <si>
    <t>492634,s0002,1/30/1960,Herb,Sambasivam,M,9/17/1991</t>
  </si>
  <si>
    <t>442446,e0003,2/11/1964,Chinho,Vidya,M,10/5/1993</t>
  </si>
  <si>
    <t>219517,s0001,3/27/1962,Sungwon,Fabrizio,F,11/19/1992</t>
  </si>
  <si>
    <t>266000,s0001,10/8/1952,Zhonghua,Brookman,M,11/30/1987</t>
  </si>
  <si>
    <t>54210,e0003,11/11/1963,Taizo,Buchter,M,12/24/1986</t>
  </si>
  <si>
    <t>288008,s0001,1/12/1963,Chuanyi,Gerlach,F,10/16/1992</t>
  </si>
  <si>
    <t>287189,s0001,4/2/1959,Abdelwaheb,Jahnichen,M,8/4/1985</t>
  </si>
  <si>
    <t>202357,e0002,2/21/1953,Make,Hedayat,F,9/13/1987</t>
  </si>
  <si>
    <t>61635,s0002,5/18/1956,Narain,Sigstam,M,9/14/1992</t>
  </si>
  <si>
    <t>256345,e0004,3/8/1960,Martial,Luan,M,4/21/1988</t>
  </si>
  <si>
    <t>486264,s0001,4/17/1961,Elliott,Narlikar,M,8/5/1994</t>
  </si>
  <si>
    <t>461259,s0001,8/26/1953,Chaitali,Sooriamurthi,M,7/6/1992</t>
  </si>
  <si>
    <t>106789,s0001,2/5/1960,Tran,Smeets,M,12/30/1990</t>
  </si>
  <si>
    <t>60615,s0001,4/24/1964,Guozhong,Pollacia,M,5/14/1990</t>
  </si>
  <si>
    <t>66866,e0004,3/4/1955,Luise,Sundgren,F,7/23/1988</t>
  </si>
  <si>
    <t>432048,e0003,2/24/1954,Feipei,Fritzsche,F,11/25/1988</t>
  </si>
  <si>
    <t>475856,e0003,5/11/1955,Halsur,Champarnaud,M,10/6/1987</t>
  </si>
  <si>
    <t>214937,s0001,8/5/1955,Debatosh,Birch,M,10/19/1995</t>
  </si>
  <si>
    <t>212337,e0003,8/19/1956,Pranay,Bage,M,12/26/1991</t>
  </si>
  <si>
    <t>56964,s0001,6/25/1961,Anneke,Puppo,F,9/26/1987</t>
  </si>
  <si>
    <t>68259,s0001,8/31/1954,Jungsoon,Ginneken,F,7/22/1989</t>
  </si>
  <si>
    <t>417365,s0001,4/27/1955,Shuzo,Roccetti,M,10/3/1987</t>
  </si>
  <si>
    <t>80918,e0002,2/27/1960,Billur,Lorho,F,7/29/1992</t>
  </si>
  <si>
    <t>483485,e0002,12/28/1961,Shaw,Giveon,M,9/10/1988</t>
  </si>
  <si>
    <t>468448,s0001,10/5/1964,Demos,Poupard,M,4/15/1989</t>
  </si>
  <si>
    <t>416071,e0002,11/9/1957,Sahrah,Heemskerk,M,10/30/1990</t>
  </si>
  <si>
    <t>443151,e0002,5/10/1957,Zhaofang,Jansch,M,5/24/1992</t>
  </si>
  <si>
    <t>44218,s0001,3/24/1964,Goh,Jeong,M,12/14/1987</t>
  </si>
  <si>
    <t>267249,s0001,6/21/1952,Ziya,Range,F,6/4/1986</t>
  </si>
  <si>
    <t>104313,e0003,7/1/1952,Makato,Thisen,M,4/19/1986</t>
  </si>
  <si>
    <t>494765,s0002,9/12/1963,Gennadi,Lanzelotte,F,10/20/1988</t>
  </si>
  <si>
    <t>13216,s0001,10/16/1952,Stabislas,Weedman,M,3/10/1991</t>
  </si>
  <si>
    <t>214834,s0001,4/28/1962,Shooichi,Krupka,M,7/8/1996</t>
  </si>
  <si>
    <t>442706,e0002,9/23/1960,Masato,Gelosh,M,2/2/1991</t>
  </si>
  <si>
    <t>262944,s0002,2/7/1963,Anwar,Norsworthy,M,7/17/1988</t>
  </si>
  <si>
    <t>203364,s0001,10/7/1954,Spyrose,Herber,F,9/15/1987</t>
  </si>
  <si>
    <t>409180,s0001,3/22/1962,Martial,Eastman,M,1/11/1995</t>
  </si>
  <si>
    <t>85664,e0003,3/22/1960,Shaz,Pfau,F,6/7/1992</t>
  </si>
  <si>
    <t>228516,s0001,2/10/1963,Ortrun,Schapiro,M,2/17/1991</t>
  </si>
  <si>
    <t>213545,s0001,5/7/1961,Dinkar,Bernatsky,F,9/6/1990</t>
  </si>
  <si>
    <t>404769,e0003,4/13/1962,Alagu,Speel,F,8/5/1990</t>
  </si>
  <si>
    <t>17457,e0003,10/10/1952,Chaoyi,Skrikant,M,1/3/1991</t>
  </si>
  <si>
    <t>234408,s0001,4/9/1956,Fumino,Skrikant,M,5/5/1995</t>
  </si>
  <si>
    <t>261845,s0001,8/18/1952,Maria,Schmittgen,F,1/8/1991</t>
  </si>
  <si>
    <t>275900,e0004,9/5/1960,Eberhardt,Zaumen,F,3/11/1993</t>
  </si>
  <si>
    <t>14823,e0003,10/7/1958,Debaprosad,Grabner,M,4/1/1985</t>
  </si>
  <si>
    <t>206082,e0003,6/6/1956,Alejandro,Linnainmaa,F,9/8/1996</t>
  </si>
  <si>
    <t>475142,e0003,10/28/1959,Steen,Taubenfeld,M,12/31/1988</t>
  </si>
  <si>
    <t>109071,e0003,6/6/1961,Heejo,Schmittgen,M,2/20/1987</t>
  </si>
  <si>
    <t>262873,e0003,11/24/1957,Roddy,Hiltgen,M,3/25/1989</t>
  </si>
  <si>
    <t>243837,e0003,10/28/1959,Manohar,Tasistro,M,7/9/1992</t>
  </si>
  <si>
    <t>299579,s0001,7/6/1958,Aksel,Alameldin,F,3/14/1985</t>
  </si>
  <si>
    <t>95109,s0002,8/29/1952,Mats,Range,F,5/1/1987</t>
  </si>
  <si>
    <t>101000,s0001,3/24/1955,Vishv,Marrevee,F,7/14/1986</t>
  </si>
  <si>
    <t>411804,s0002,5/6/1958,Abdelaziz,Bultermann,M,5/23/1994</t>
  </si>
  <si>
    <t>239673,s0001,8/29/1959,Hidefumi,Erni,M,7/1/1988</t>
  </si>
  <si>
    <t>424891,e0003,2/15/1955,Yurii,Jervis,M,5/16/1999</t>
  </si>
  <si>
    <t>16353,e0003,8/7/1962,Shawna,Denis,F,9/29/1987</t>
  </si>
  <si>
    <t>404339,s0002,2/22/1964,Shahab,Eiron,M,5/16/1986</t>
  </si>
  <si>
    <t>471055,e0002,12/15/1958,Manohar,Kavraki,M,5/12/1996</t>
  </si>
  <si>
    <t>270913,e0002,10/28/1954,Wojceich,Zallocco,F,3/4/1987</t>
  </si>
  <si>
    <t>243367,e0003,3/20/1961,Fay,Kornatzky,M,9/23/1995</t>
  </si>
  <si>
    <t>298608,e0003,10/11/1962,Heng,Emmart,M,3/7/1992</t>
  </si>
  <si>
    <t>237774,e0003,5/22/1962,Naraig,Siksek,M,10/6/1994</t>
  </si>
  <si>
    <t>12821,e0002,6/1/1952,Arco,Gihr,F,11/2/1995</t>
  </si>
  <si>
    <t>436449,e0003,4/22/1954,Tetsurou,Wilfing,M,6/25/1987</t>
  </si>
  <si>
    <t>250342,e0003,8/10/1955,Toshimitsu,Ibel,F,7/10/1987</t>
  </si>
  <si>
    <t>462081,e0003,7/4/1953,Manu,Delgrange,F,11/25/1989</t>
  </si>
  <si>
    <t>268009,e0003,3/4/1954,Yolla,Quadeer,F,12/7/1985</t>
  </si>
  <si>
    <t>54161,e0002,1/28/1962,Achilleas,Pluym,M,8/1/1999</t>
  </si>
  <si>
    <t>65439,e0004,5/26/1963,Guther,Pelz,F,9/19/1987</t>
  </si>
  <si>
    <t>233684,s0001,3/7/1961,Shahar,Gomatam,M,4/21/1996</t>
  </si>
  <si>
    <t>64649,s0002,11/27/1958,Muzhong,Boyle,M,4/5/1987</t>
  </si>
  <si>
    <t>39410,e0003,12/23/1963,Heng,Lortz,M,3/3/1986</t>
  </si>
  <si>
    <t>435685,e0004,3/4/1954,Vasilii,Mattern,M,3/18/1997</t>
  </si>
  <si>
    <t>216087,s0001,9/12/1952,Alair,Itzfeldt,F,10/8/1993</t>
  </si>
  <si>
    <t>52698,e0003,4/1/1955,Magdalena,Mersereau,F,10/11/1987</t>
  </si>
  <si>
    <t>494074,e0004,7/14/1959,Gay,Back,F,6/21/1991</t>
  </si>
  <si>
    <t>32678,e0003,7/21/1958,Hugh,Casley,M,3/19/1987</t>
  </si>
  <si>
    <t>216911,s0001,10/28/1960,Evgueni,Landherr,F,5/26/1986</t>
  </si>
  <si>
    <t>70937,e0002,6/17/1955,Katsuyuki,Miake,M,2/13/1994</t>
  </si>
  <si>
    <t>252871,s0001,2/16/1957,Hinrich,Fandrianto,M,6/17/1988</t>
  </si>
  <si>
    <t>254790,e0003,11/25/1953,Xiaoshan,Vanwelkenhuysen,M,12/5/1991</t>
  </si>
  <si>
    <t>297375,s0001,6/17/1959,Yonghong,Wilfing,M,2/25/1988</t>
  </si>
  <si>
    <t>99422,s0001,6/7/1954,Kotesh,Navazio,F,4/26/1986</t>
  </si>
  <si>
    <t>466731,s0001,12/8/1963,Christfried,Kenevan,F,7/20/1987</t>
  </si>
  <si>
    <t>38768,e0003,9/8/1954,King,Haddadi,F,8/1/1989</t>
  </si>
  <si>
    <t>222817,e0002,4/9/1959,Gil,Shumilov,M,1/9/1992</t>
  </si>
  <si>
    <t>274435,s0001,11/15/1960,Richara,Beetstra,F,1/18/1992</t>
  </si>
  <si>
    <t>458124,e0002,12/26/1956,Rosella,Miara,M,8/15/1985</t>
  </si>
  <si>
    <t>225391,s0001,6/9/1954,Amstein,Zolotykh,M,2/21/1986</t>
  </si>
  <si>
    <t>258074,e0004,12/22/1964,Huican,Suppi,F,2/15/1988</t>
  </si>
  <si>
    <t>408370,s0001,3/10/1958,Ebbe,Papsdorf,M,10/22/1990</t>
  </si>
  <si>
    <t>415915,s0001,8/14/1959,Saeko,Pfau,M,12/11/1993</t>
  </si>
  <si>
    <t>473963,e0003,2/14/1964,Kristof,Snedden,F,8/6/1986</t>
  </si>
  <si>
    <t>478306,s0001,12/28/1962,Fay,Nergos,F,11/22/1989</t>
  </si>
  <si>
    <t>79880,s0001,2/21/1960,Hein,Tsukune,M,7/30/1988</t>
  </si>
  <si>
    <t>406137,e0003,5/24/1964,Arunachalam,Atrawala,F,12/4/1987</t>
  </si>
  <si>
    <t>85752,e0003,12/19/1964,Gor,Parveen,M,5/28/1987</t>
  </si>
  <si>
    <t>226219,s0001,9/8/1955,Mitsuyuki,Kobara,F,9/17/1994</t>
  </si>
  <si>
    <t>40088,s0001,8/16/1962,Yagil,Ramsay,M,9/24/1987</t>
  </si>
  <si>
    <t>285365,s0001,4/12/1961,Zhensheng,Bodoff,M,10/19/1991</t>
  </si>
  <si>
    <t>49675,s0001,12/23/1955,Uri,Tchuente,M,12/24/1988</t>
  </si>
  <si>
    <t>230890,e0002,3/7/1953,Oldrich,Schmiedel,M,6/5/1999</t>
  </si>
  <si>
    <t>480094,e0001,10/16/1962,Tru,Schrift,M,10/26/1992</t>
  </si>
  <si>
    <t>57623,s0001,6/2/1960,Horward,Waleschkowski,F,12/21/1989</t>
  </si>
  <si>
    <t>415550,s0001,1/27/1960,Valter,Vendrig,M,1/4/1987</t>
  </si>
  <si>
    <t>451635,s0001,3/23/1953,Bangqing,Pehl,M,12/30/1985</t>
  </si>
  <si>
    <t>36617,e0003,12/22/1953,Xiaobin,Sullins,M,2/27/1985</t>
  </si>
  <si>
    <t>402672,e0003,7/6/1961,Evgueni,Badache,M,7/1/1990</t>
  </si>
  <si>
    <t>69527,s0001,1/4/1956,Srinidhi,Farrag,M,6/3/1992</t>
  </si>
  <si>
    <t>57852,s0001,4/8/1953,Sivanarayana,Sadowsky,F,6/10/1993</t>
  </si>
  <si>
    <t>17864,e0003,10/8/1954,Charmane,Grandbois,M,3/11/1990</t>
  </si>
  <si>
    <t>420374,e0003,4/1/1962,Lillian,Yetto,F,1/30/1992</t>
  </si>
  <si>
    <t>246426,e0003,2/18/1952,Khalid,Einsfeld,F,12/14/1996</t>
  </si>
  <si>
    <t>440334,e0003,1/16/1961,Mooi,Yamaashi,F,9/4/1986</t>
  </si>
  <si>
    <t>94049,s0001,9/12/1958,Dung,Barinka,M,4/26/1992</t>
  </si>
  <si>
    <t>298081,s0002,7/12/1961,DAIDA,Kropf,M,3/20/1987</t>
  </si>
  <si>
    <t>273848,e0002,2/26/1954,Yolla,Brodal,F,7/31/1987</t>
  </si>
  <si>
    <t>290365,e0003,12/17/1960,Gianluca,Hebert,M,10/23/1986</t>
  </si>
  <si>
    <t>288490,e0003,10/14/1960,Vasilii,Vuskovic,M,6/18/1987</t>
  </si>
  <si>
    <t>455952,e0003,6/28/1964,Gill,Sinicrope,F,1/19/1998</t>
  </si>
  <si>
    <t>24367,e0004,2/15/1961,Chaoyi,Linnainmaa,F,12/21/1987</t>
  </si>
  <si>
    <t>236516,e0003,5/16/1958,Sedat,Peyn,F,3/11/1990</t>
  </si>
  <si>
    <t>75867,s0001,9/19/1957,Erzsebet,Thimonier,M,10/21/1986</t>
  </si>
  <si>
    <t>102105,s0001,12/25/1952,Hironobu,Schwartzbauer,M,7/13/1986</t>
  </si>
  <si>
    <t>203945,s0001,1/12/1956,Shahar,Back,M,6/25/1987</t>
  </si>
  <si>
    <t>252592,e0003,1/12/1965,Sachem,McDermid,M,10/2/1985</t>
  </si>
  <si>
    <t>78048,s0001,5/13/1953,Jaewoo,Jumpertz,M,5/28/1988</t>
  </si>
  <si>
    <t>258683,e0003,1/22/1959,Martijn,Vilarrasa,F,7/17/1985</t>
  </si>
  <si>
    <t>82009,e0004,2/8/1963,Eckart,Barinka,M,5/13/1989</t>
  </si>
  <si>
    <t>448398,s0001,9/21/1957,Kankanahalli,Speel,M,4/21/1985</t>
  </si>
  <si>
    <t>34849,s0001,9/16/1960,Marek,Flanders,F,5/6/1992</t>
  </si>
  <si>
    <t>290534,e0003,7/18/1962,Mads,Gluchowski,F,8/6/1995</t>
  </si>
  <si>
    <t>55054,e0002,5/6/1953,Maja,Akazan,F,3/18/1997</t>
  </si>
  <si>
    <t>440411,e0003,8/12/1957,Oddvar,Perin,F,4/25/1986</t>
  </si>
  <si>
    <t>264129,s0001,10/29/1952,Masaki,Picaronny,M,1/30/1989</t>
  </si>
  <si>
    <t>94984,e0003,10/14/1963,Hilary,Kilgour,M,3/8/1986</t>
  </si>
  <si>
    <t>460649,s0001,3/23/1956,Sadok,Ritzmann,M,3/9/1992</t>
  </si>
  <si>
    <t>221925,s0001,9/10/1961,Chiradeep,Middleton,F,10/17/1985</t>
  </si>
  <si>
    <t>43603,s0001,6/25/1960,Sadun,Garigliano,M,1/28/1989</t>
  </si>
  <si>
    <t>80938,s0002,4/15/1959,Shushma,Kieras,M,10/29/1992</t>
  </si>
  <si>
    <t>202119,s0001,10/23/1955,Adib,Passino,F,5/7/1988</t>
  </si>
  <si>
    <t>410214,s0001,5/25/1955,Pradeep,Peot,M,2/15/1992</t>
  </si>
  <si>
    <t>61970,e0002,12/2/1955,Christfried,Azumi,F,5/6/1998</t>
  </si>
  <si>
    <t>401071,e0003,9/30/1962,Deniz,Shinomoto,F,2/23/1992</t>
  </si>
  <si>
    <t>54579,e0001,10/25/1961,Lubomir,Bage,M,1/1/1996</t>
  </si>
  <si>
    <t>412234,e0002,1/13/1955,Khalid,Pintelas,M,8/5/1987</t>
  </si>
  <si>
    <t>464841,s0002,7/20/1959,Breannda,Milicic,M,5/11/1988</t>
  </si>
  <si>
    <t>27935,s0001,12/30/1957,Tommaso,Shinomoto,M,2/29/1988</t>
  </si>
  <si>
    <t>414158,s0002,6/8/1957,Vivian,Perly,F,6/9/1985</t>
  </si>
  <si>
    <t>222608,e0001,7/13/1963,Leni,Thimonier,F,12/4/1996</t>
  </si>
  <si>
    <t>282434,s0001,6/16/1963,Gift,Besselaar,M,10/18/1992</t>
  </si>
  <si>
    <t>487639,e0002,1/27/1957,Jianhao,Leuchs,M,7/24/1986</t>
  </si>
  <si>
    <t>23597,e0002,8/9/1956,Karsten,Waymire,M,11/3/1996</t>
  </si>
  <si>
    <t>484999,e0001,3/2/1955,Khue,Milicic,M,6/9/1990</t>
  </si>
  <si>
    <t>496571,e0003,2/22/1958,Uriel,Turnbull,M,12/30/1986</t>
  </si>
  <si>
    <t>491415,s0001,7/11/1953,Sanjoy,Nations,M,3/1/1985</t>
  </si>
  <si>
    <t>272937,e0002,3/21/1952,Utpal,Champarnaud,M,2/1/1994</t>
  </si>
  <si>
    <t>478826,s0001,3/29/1963,Szabolcs,Siepmann,M,10/23/1995</t>
  </si>
  <si>
    <t>289841,s0001,11/3/1961,Josyula,Aloisi,M,12/6/1996</t>
  </si>
  <si>
    <t>99364,e0003,9/23/1955,Xuejun,Fujisaki,F,2/28/1992</t>
  </si>
  <si>
    <t>208645,e0004,4/25/1952,Khaled,Itschner,M,3/24/1989</t>
  </si>
  <si>
    <t>39754,e0003,3/16/1956,Genki,Vuskovic,M,6/25/1995</t>
  </si>
  <si>
    <t>74999,s0002,9/27/1953,Rimli,Brizzi,F,7/10/1992</t>
  </si>
  <si>
    <t>76304,s0001,7/29/1963,Baocai,Herber,F,5/1/1987</t>
  </si>
  <si>
    <t>80197,e0003,9/27/1957,Qiwen,Tsukuda,F,1/2/1990</t>
  </si>
  <si>
    <t>438208,e0002,7/15/1952,Tadahiro,Ranze,M,3/25/1996</t>
  </si>
  <si>
    <t>289365,e0003,7/2/1963,Felicidad,Pelz,M,12/18/1995</t>
  </si>
  <si>
    <t>213349,s0001,6/16/1958,Shigeichiro,Speer,F,4/25/1995</t>
  </si>
  <si>
    <t>262060,s0001,9/1/1961,Aimee,Pesch,M,9/19/1986</t>
  </si>
  <si>
    <t>219448,e0003,7/24/1953,Boguslaw,Picco,M,11/24/1986</t>
  </si>
  <si>
    <t>278151,e0003,8/18/1953,Jaihie,Cairo,F,3/8/1989</t>
  </si>
  <si>
    <t>21665,e0002,11/26/1961,Udo,Emmerich,F,9/21/1990</t>
  </si>
  <si>
    <t>63460,s0001,7/30/1964,Heng,Hinsberger,F,6/8/1987</t>
  </si>
  <si>
    <t>81653,e0003,1/12/1954,Adit,Brobst,M,12/20/1985</t>
  </si>
  <si>
    <t>102554,s0001,10/19/1956,Moon,Varley,F,1/1/1998</t>
  </si>
  <si>
    <t>455989,e0003,12/10/1956,Lucien,Welham,M,12/4/1988</t>
  </si>
  <si>
    <t>254442,e0001,10/19/1963,Kauko,Mitchem,M,3/2/1987</t>
  </si>
  <si>
    <t>264509,e0002,3/5/1956,Kensei,Schicker,M,5/26/1998</t>
  </si>
  <si>
    <t>71316,e0002,12/15/1953,Nechama,Rindone,M,5/15/1991</t>
  </si>
  <si>
    <t>460481,s0001,2/27/1958,Jacopo,Bernini,M,1/2/1992</t>
  </si>
  <si>
    <t>202425,e0002,1/11/1961,Yishay,DiGiano,M,3/24/1993</t>
  </si>
  <si>
    <t>410300,s0001,5/19/1956,Feixiong,Bressoud,F,6/1/1987</t>
  </si>
  <si>
    <t>107281,s0001,8/22/1960,Annemarie,Ginneken,M,3/13/1989</t>
  </si>
  <si>
    <t>12977,e0003,11/29/1954,Byong,Markovitch,M,8/24/1987</t>
  </si>
  <si>
    <t>96415,s0001,7/6/1961,Breannda,Swiss,M,6/6/1993</t>
  </si>
  <si>
    <t>444205,e0003,5/20/1960,Dzung,Krohn,M,12/20/1992</t>
  </si>
  <si>
    <t>252549,e0003,2/3/1957,Oldrich,Simkin,M,3/15/1986</t>
  </si>
  <si>
    <t>422413,s0001,9/14/1963,Bikash,Kalafatis,M,6/12/1986</t>
  </si>
  <si>
    <t>272152,s0001,4/30/1964,Randi,Chvatal,M,1/4/1999</t>
  </si>
  <si>
    <t>488290,e0003,11/24/1955,Narain,Kaltofen,F,3/26/1986</t>
  </si>
  <si>
    <t>406223,e0003,5/5/1960,Alper,Kitsuregawa,M,2/19/1989</t>
  </si>
  <si>
    <t>203753,e0003,1/22/1961,Yonghong,Perko,F,8/22/1987</t>
  </si>
  <si>
    <t>21019,s0001,6/7/1955,Oksana,Brodie,F,12/27/1988</t>
  </si>
  <si>
    <t>476870,s0001,2/15/1960,Hugo,Schwabacher,F,5/26/1989</t>
  </si>
  <si>
    <t>271868,s0001,11/2/1958,Chuanti,Mawatari,M,2/28/1987</t>
  </si>
  <si>
    <t>468237,s0001,4/25/1954,Basil,Lieblein,F,11/14/1987</t>
  </si>
  <si>
    <t>288155,e0002,8/25/1957,Gal,Olivero,F,2/26/1996</t>
  </si>
  <si>
    <t>63463,e0002,4/4/1953,Sedat,Hoppenstand,F,10/18/1997</t>
  </si>
  <si>
    <t>459223,e0003,8/29/1956,Subhash,Lupu,M,11/14/1991</t>
  </si>
  <si>
    <t>64770,s0001,6/13/1964,Sadok,Stranks,M,12/4/1993</t>
  </si>
  <si>
    <t>486851,e0003,8/5/1958,Roded,Gulik,F,10/24/1992</t>
  </si>
  <si>
    <t>222288,e0003,5/21/1957,Wanqing,Ghazalie,F,7/21/1987</t>
  </si>
  <si>
    <t>66833,e0003,3/15/1962,Morrie,Bratsberg,F,5/30/1986</t>
  </si>
  <si>
    <t>499495,e0002,1/14/1965,Baoqiu,Kakkar,M,7/16/1987</t>
  </si>
  <si>
    <t>59429,e0002,7/4/1957,Paloma,Klassen,F,7/3/1985</t>
  </si>
  <si>
    <t>437724,s0001,1/17/1965,Erez,Luft,M,3/19/1992</t>
  </si>
  <si>
    <t>57429,e0003,9/21/1953,Krister,Zhang,M,4/3/1989</t>
  </si>
  <si>
    <t>49239,s0001,1/18/1962,Fumiya,Unno,M,9/18/1992</t>
  </si>
  <si>
    <t>106092,e0002,12/29/1956,Dmitri,Parhami,M,5/18/1997</t>
  </si>
  <si>
    <t>423067,e0004,12/8/1960,Danae,Ananiadou,F,11/5/1991</t>
  </si>
  <si>
    <t>83394,e0003,10/27/1963,Mokhtar,Azumi,M,11/26/1988</t>
  </si>
  <si>
    <t>489382,e0003,9/26/1954,Sachar,Rodite,F,9/7/1991</t>
  </si>
  <si>
    <t>480992,s0002,1/9/1957,Krister,Shimshoni,M,6/11/1986</t>
  </si>
  <si>
    <t>406757,s0001,2/15/1952,Shir,Krychniak,M,8/27/1985</t>
  </si>
  <si>
    <t>236627,s0001,1/30/1960,Kwee,McClurg,M,4/24/1991</t>
  </si>
  <si>
    <t>404914,e0003,5/28/1954,Bodh,Matzel,F,2/5/1988</t>
  </si>
  <si>
    <t>205384,s0001,7/6/1960,Eishiro,Wolniewicz,M,9/12/1989</t>
  </si>
  <si>
    <t>102753,e0003,10/23/1956,Wuxu,Kossowski,F,12/1/1990</t>
  </si>
  <si>
    <t>32758,e0002,11/15/1958,Tomoyuki,Kossowski,F,8/4/1996</t>
  </si>
  <si>
    <t>415881,s0001,4/22/1964,Jongsuk,Brodie,M,8/30/1990</t>
  </si>
  <si>
    <t>268801,e0003,7/29/1957,Eirik,Pettit,F,9/6/1996</t>
  </si>
  <si>
    <t>217352,s0001,8/1/1957,Torsten,Morrin,M,2/5/1992</t>
  </si>
  <si>
    <t>37986,s0001,10/31/1962,Emran,Boreale,F,9/25/1985</t>
  </si>
  <si>
    <t>13958,e0003,10/8/1960,Shugo,Dahlbom,M,12/27/1988</t>
  </si>
  <si>
    <t>276148,e0002,7/6/1956,Shugo,Fujisawa,F,11/9/1994</t>
  </si>
  <si>
    <t>470767,e0003,3/4/1954,Sachin,Poehlman,M,6/14/1985</t>
  </si>
  <si>
    <t>27344,s0001,8/17/1959,Khosrow,Eastman,M,12/15/1995</t>
  </si>
  <si>
    <t>41215,e0003,2/21/1952,Moon,Wursthorn,F,3/21/1986</t>
  </si>
  <si>
    <t>247530,s0001,4/12/1963,Vidar,Macedo,M,8/27/1991</t>
  </si>
  <si>
    <t>222873,s0001,8/24/1956,Uinam,Falby,M,1/8/1986</t>
  </si>
  <si>
    <t>291181,s0002,1/5/1958,Stabislas,Simkin,M,8/16/1987</t>
  </si>
  <si>
    <t>435902,e0002,5/5/1952,Claude,Gill,M,4/26/1992</t>
  </si>
  <si>
    <t>294412,s0001,7/16/1963,Marit,Lanphier,F,3/31/1986</t>
  </si>
  <si>
    <t>488174,e0003,2/12/1958,Eben,Cardazo,F,5/26/1985</t>
  </si>
  <si>
    <t>220401,e0002,7/4/1960,Sandeepan,Azevdeo,M,2/10/1999</t>
  </si>
  <si>
    <t>293031,e0001,8/12/1960,Tamiya,Engelmann,M,7/12/1990</t>
  </si>
  <si>
    <t>412985,s0001,10/19/1964,Muzhong,Kavraki,F,6/19/1993</t>
  </si>
  <si>
    <t>431963,s0001,7/19/1957,Masato,Pelz,M,11/26/1987</t>
  </si>
  <si>
    <t>494150,s0002,12/17/1959,Kristian,Tischendorf,M,9/4/1987</t>
  </si>
  <si>
    <t>436269,e0002,6/6/1954,Bernd,Ressouche,F,8/27/1986</t>
  </si>
  <si>
    <t>22170,e0003,1/20/1959,Hilari,Tokunaga,M,8/30/1993</t>
  </si>
  <si>
    <t>18916,e0003,4/14/1964,Percy,Nishimukai,F,3/11/1986</t>
  </si>
  <si>
    <t>297702,e0003,1/17/1961,Breannda,Fargier,F,6/25/1990</t>
  </si>
  <si>
    <t>487240,e0003,3/17/1958,Adhemar,Rabejac,M,2/1/1986</t>
  </si>
  <si>
    <t>256743,e0003,1/30/1954,King,Bhattacharjee,M,3/25/1986</t>
  </si>
  <si>
    <t>63710,s0002,11/5/1962,Shuichi,Terekhov,F,11/12/1985</t>
  </si>
  <si>
    <t>434945,e0003,1/8/1957,Yunming,Rathonyi,M,9/13/1987</t>
  </si>
  <si>
    <t>33644,s0001,1/20/1962,Dmitry,Beilner,M,7/6/1985</t>
  </si>
  <si>
    <t>424550,e0003,10/3/1963,Seshu,Horswill,M,7/31/1988</t>
  </si>
  <si>
    <t>405235,e0002,11/17/1959,Sham,Gammage,M,1/20/1994</t>
  </si>
  <si>
    <t>20401,s0001,4/2/1952,Gennadi,Schoegge,M,8/15/1997</t>
  </si>
  <si>
    <t>490358,e0002,10/29/1962,Malu,Auria,M,4/18/1991</t>
  </si>
  <si>
    <t>487179,e0002,11/4/1959,Hercules,Varley,F,10/25/1986</t>
  </si>
  <si>
    <t>65125,s0001,7/9/1953,Leni,Merlo,F,4/26/1993</t>
  </si>
  <si>
    <t>44510,e0003,3/7/1956,Hongzue,Fioravanti,F,12/10/1986</t>
  </si>
  <si>
    <t>223628,e0002,4/11/1956,Naftali,Peternell,M,7/15/1994</t>
  </si>
  <si>
    <t>482875,e0003,1/4/1953,Denny,Roohalamini,M,5/24/1996</t>
  </si>
  <si>
    <t>490815,e0003,10/10/1962,Sachin,Usdin,F,6/12/1985</t>
  </si>
  <si>
    <t>67828,s0002,6/3/1961,Jordanka,Bondorf,M,12/20/1988</t>
  </si>
  <si>
    <t>296250,s0001,4/30/1961,Krisda,Papsdorf,M,9/21/1989</t>
  </si>
  <si>
    <t>23050,e0003,6/28/1958,Shigehito,Merel,M,3/28/1986</t>
  </si>
  <si>
    <t>495049,e0003,6/11/1956,Martins,Wroclawski,M,8/27/1989</t>
  </si>
  <si>
    <t>40954,e0003,5/14/1960,Stein,Gire,M,2/13/1985</t>
  </si>
  <si>
    <t>457942,s0001,4/23/1957,Divine,Marletta,M,5/1/1990</t>
  </si>
  <si>
    <t>280812,e0003,12/5/1961,Karoline,Zlotek,F,3/23/1985</t>
  </si>
  <si>
    <t>473931,s0001,11/4/1956,Shaz,Zumaque,M,7/13/1991</t>
  </si>
  <si>
    <t>108480,e0003,11/26/1957,Arnd,Lung,M,10/27/1989</t>
  </si>
  <si>
    <t>69679,e0003,10/3/1958,Christfried,Delgrange,M,5/3/1985</t>
  </si>
  <si>
    <t>58821,e0003,2/11/1962,Ekawit,Mungall,F,1/12/1993</t>
  </si>
  <si>
    <t>251443,e0003,11/19/1958,Subbu,Besancenot,M,2/20/1987</t>
  </si>
  <si>
    <t>493663,s0001,9/24/1956,Premal,Erev,M,9/23/1993</t>
  </si>
  <si>
    <t>68660,s0001,11/20/1959,Barry,Kumaresan,M,3/30/1995</t>
  </si>
  <si>
    <t>271281,e0003,8/16/1964,Taegyun,Ghazalie,M,7/27/1987</t>
  </si>
  <si>
    <t>279498,s0001,10/21/1961,Serge,Denis,M,4/26/1986</t>
  </si>
  <si>
    <t>459636,s0001,4/1/1955,DAIDA,Bardell,F,6/24/1988</t>
  </si>
  <si>
    <t>239000,e0003,3/7/1963,Vatsa,Emmart,F,11/19/1990</t>
  </si>
  <si>
    <t>231297,e0003,12/10/1959,Lubomir,Mansanne,M,5/15/1987</t>
  </si>
  <si>
    <t>220474,e0002,11/12/1953,Jouni,Marciano,F,12/14/1995</t>
  </si>
  <si>
    <t>478002,e0004,6/11/1954,Genki,Juneja,M,1/14/1996</t>
  </si>
  <si>
    <t>431235,e0002,7/19/1952,Utz,Klassen,M,11/15/1992</t>
  </si>
  <si>
    <t>97193,e0003,8/29/1957,Gill,Dredge,M,9/12/1997</t>
  </si>
  <si>
    <t>27426,s0001,1/4/1961,Moni,Bernini,F,4/10/1985</t>
  </si>
  <si>
    <t>414894,e0003,11/9/1959,Garnet,Diderrich,F,9/17/1985</t>
  </si>
  <si>
    <t>55345,s0001,6/29/1955,Wojceich,Vendrig,M,4/15/1985</t>
  </si>
  <si>
    <t>217709,s0001,2/19/1960,Deborah,Erol,F,1/13/1987</t>
  </si>
  <si>
    <t>108020,e0004,8/11/1954,Marin,Norsworthy,F,8/4/1985</t>
  </si>
  <si>
    <t>495775,e0002,3/21/1962,Hongzhu,Sanella,M,3/11/1986</t>
  </si>
  <si>
    <t>293287,s0001,12/28/1954,Neelam,Isard,M,4/8/1986</t>
  </si>
  <si>
    <t>104216,e0003,8/9/1953,Aram,Argence,F,7/11/1991</t>
  </si>
  <si>
    <t>492371,s0001,3/24/1959,Gay,Biros,M,8/15/1994</t>
  </si>
  <si>
    <t>429808,s0001,4/4/1962,Otmar,McClurg,M,3/29/1986</t>
  </si>
  <si>
    <t>236131,e0003,10/10/1962,Mario,Nourani,M,2/25/1986</t>
  </si>
  <si>
    <t>294149,e0002,4/15/1961,Feiyu,Shigei,F,9/8/1986</t>
  </si>
  <si>
    <t>451407,s0002,8/7/1955,Maren,Douceur,M,5/13/1989</t>
  </si>
  <si>
    <t>291414,e0003,4/27/1959,Charlene,Furudate,F,10/22/1985</t>
  </si>
  <si>
    <t>71829,s0002,1/12/1958,Hidefumi,Schwaller,M,5/7/1994</t>
  </si>
  <si>
    <t>43426,e0002,9/22/1962,Bartek,Ruther,M,6/28/1996</t>
  </si>
  <si>
    <t>52007,e0002,5/27/1960,Utz,Morton,M,11/25/1991</t>
  </si>
  <si>
    <t>280886,s0001,1/26/1954,Chinya,Penn,M,10/5/1990</t>
  </si>
  <si>
    <t>409866,e0002,10/26/1959,Mart,Oaver,M,7/22/1996</t>
  </si>
  <si>
    <t>486504,s0001,11/2/1958,Maja,Condotta,F,7/25/1988</t>
  </si>
  <si>
    <t>266702,e0002,10/17/1954,Arlette,Alencar,M,8/30/1989</t>
  </si>
  <si>
    <t>441904,s0001,9/19/1954,Rosalyn,Sambasivam,M,12/3/1986</t>
  </si>
  <si>
    <t>442910,s0001,5/5/1955,Hatim,Ellozy,F,6/6/1988</t>
  </si>
  <si>
    <t>250549,s0001,9/10/1958,Moon,Tagansky,M,11/6/1985</t>
  </si>
  <si>
    <t>43597,e0003,9/8/1961,Renee,Krone,F,6/3/1987</t>
  </si>
  <si>
    <t>483307,e0002,4/19/1963,Domenico,Merle,F,7/24/1989</t>
  </si>
  <si>
    <t>75456,e0004,7/28/1952,Lalit,Edelhoff,F,7/27/1988</t>
  </si>
  <si>
    <t>229052,s0002,9/16/1961,Kitty,Poehlman,M,10/26/1990</t>
  </si>
  <si>
    <t>464375,e0003,6/1/1960,Miquel,Farrel,M,12/21/1985</t>
  </si>
  <si>
    <t>296379,e0002,12/15/1956,Chinhyun,Fioravanti,M,12/9/1992</t>
  </si>
  <si>
    <t>98381,s0002,6/13/1959,Kensei,Parfitt,F,3/30/1991</t>
  </si>
  <si>
    <t>12145,s0001,2/19/1958,Xiong,Peir,M,7/14/1986</t>
  </si>
  <si>
    <t>467006,e0003,7/30/1955,Toshimori,Gente,M,1/17/1991</t>
  </si>
  <si>
    <t>78398,s0001,2/4/1960,Keiichiro,Polupanov,M,1/23/1990</t>
  </si>
  <si>
    <t>442628,e0003,11/4/1961,Sadok,Quadeer,M,5/29/1991</t>
  </si>
  <si>
    <t>268598,e0001,7/7/1961,Mahmut,Vidal,F,6/13/1991</t>
  </si>
  <si>
    <t>203741,s0001,11/5/1958,Jixiang,Comyn,M,10/23/1994</t>
  </si>
  <si>
    <t>455855,e0003,1/23/1958,Selwyn,Veldwijk,F,2/28/1992</t>
  </si>
  <si>
    <t>274778,e0002,2/8/1961,Wojceich,Lalonde,M,3/25/1995</t>
  </si>
  <si>
    <t>76324,s0001,11/29/1962,Chuanti,Aseltine,F,4/12/1989</t>
  </si>
  <si>
    <t>469187,e0002,6/21/1964,Bogdan,Borovoy,M,11/1/1996</t>
  </si>
  <si>
    <t>39579,e0003,12/29/1961,Muneo,Kuzuoka,M,5/15/1989</t>
  </si>
  <si>
    <t>493155,s0001,8/11/1954,Jaber,Henders,F,6/1/1985</t>
  </si>
  <si>
    <t>445804,e0002,1/20/1964,Percy,Mondadori,M,1/12/1986</t>
  </si>
  <si>
    <t>498091,s0001,12/1/1963,Tua,Ciolek,M,8/13/1986</t>
  </si>
  <si>
    <t>448781,e0003,1/28/1955,Luigi,Heering,F,3/7/1985</t>
  </si>
  <si>
    <t>406601,e0003,9/12/1956,Katsuo,Badache,M,2/9/1986</t>
  </si>
  <si>
    <t>427447,e0003,8/11/1962,Chikara,Bail,F,8/27/1991</t>
  </si>
  <si>
    <t>39765,s0001,6/23/1957,Badri,Chenoweth,F,7/12/1989</t>
  </si>
  <si>
    <t>420410,s0001,4/4/1963,Lansing,Krone,F,4/4/1990</t>
  </si>
  <si>
    <t>241283,s0001,2/9/1953,Mona,DiGiano,M,10/27/1985</t>
  </si>
  <si>
    <t>59788,e0004,5/14/1958,Jaroslava,Pavlopoulou,M,4/1/1995</t>
  </si>
  <si>
    <t>256622,s0001,5/6/1963,Shai,Undy,M,9/22/1990</t>
  </si>
  <si>
    <t>423503,e0003,4/5/1960,Nigel,Docker,F,2/25/1985</t>
  </si>
  <si>
    <t>230542,e0002,5/11/1959,Toshiko,Klyachko,F,3/24/1989</t>
  </si>
  <si>
    <t>206636,s0002,1/4/1955,Adit,Ritcey,M,9/20/1992</t>
  </si>
  <si>
    <t>252861,s0001,12/21/1964,Tsutomu,Spinelli,M,6/16/1993</t>
  </si>
  <si>
    <t>62290,e0004,9/8/1963,Demin,Vickson,F,3/8/1987</t>
  </si>
  <si>
    <t>466871,e0003,4/15/1962,Stamatina,Attimonelli,M,10/16/1987</t>
  </si>
  <si>
    <t>448359,e0002,10/26/1955,Nirmal,Comellas,M,4/23/1985</t>
  </si>
  <si>
    <t>260234,e0003,12/13/1955,Gay,Katzenelson,F,3/10/1986</t>
  </si>
  <si>
    <t>444607,s0001,9/21/1961,Masadi,Benzmuller,M,6/4/1990</t>
  </si>
  <si>
    <t>246196,s0001,3/22/1956,Hercules,Falster,M,3/14/1990</t>
  </si>
  <si>
    <t>273308,e0003,8/9/1959,Mohamadou,Goodrum,F,3/17/1988</t>
  </si>
  <si>
    <t>451273,e0002,11/25/1952,Marc,Pepe,F,2/17/1986</t>
  </si>
  <si>
    <t>257289,e0003,2/23/1962,Sarita,Barvinok,F,11/28/1991</t>
  </si>
  <si>
    <t>17919,e0003,10/15/1955,Kiyotoshi,Pluym,M,4/21/1995</t>
  </si>
  <si>
    <t>438141,e0002,4/3/1956,Martial,Gips,M,1/30/1993</t>
  </si>
  <si>
    <t>65560,s0001,6/5/1960,Rosella,Bade,M,5/20/1988</t>
  </si>
  <si>
    <t>76455,s0001,6/19/1955,Jolita,Redmiles,M,1/29/1987</t>
  </si>
  <si>
    <t>19886,s0002,8/22/1957,Bojan,Duclos,M,5/10/1991</t>
  </si>
  <si>
    <t>284115,e0003,1/24/1963,Weiru,Hasenauer,F,4/7/1992</t>
  </si>
  <si>
    <t>288857,s0001,3/12/1952,Marco,Osgood,M,1/22/1991</t>
  </si>
  <si>
    <t>431940,e0003,7/6/1956,Krassimir,Demos,F,6/30/1988</t>
  </si>
  <si>
    <t>24721,s0001,11/25/1956,Bernt,Ranze,M,6/28/1994</t>
  </si>
  <si>
    <t>284828,s0002,4/11/1952,Danil,Iacovou,F,1/29/1991</t>
  </si>
  <si>
    <t>287906,e0003,2/20/1952,Baziley,Ohori,M,1/22/1991</t>
  </si>
  <si>
    <t>32555,e0003,9/5/1964,Duangkaew,Parveen,M,4/29/1991</t>
  </si>
  <si>
    <t>251236,e0001,12/23/1964,Herbert,Feldhoffer,M,7/27/1995</t>
  </si>
  <si>
    <t>254477,s0001,8/20/1958,Berto,Horswill,F,5/25/1991</t>
  </si>
  <si>
    <t>259205,s0001,3/4/1954,Shietung,Feinberg,M,2/20/1991</t>
  </si>
  <si>
    <t>76325,s0001,2/19/1955,Rosalie,Maierhofer,M,8/31/1986</t>
  </si>
  <si>
    <t>214895,e0003,10/10/1959,Hilary,Heydon,F,8/28/1991</t>
  </si>
  <si>
    <t>447759,s0001,9/28/1954,Bedrich,Deville,M,4/24/1988</t>
  </si>
  <si>
    <t>78325,e0002,12/18/1956,Youpyo,Ertl,M,2/14/1985</t>
  </si>
  <si>
    <t>252948,s0001,6/12/1955,Danco,Krupka,M,2/23/1987</t>
  </si>
  <si>
    <t>77710,s0001,6/11/1952,Gaurav,Weedon,F,10/18/1997</t>
  </si>
  <si>
    <t>269493,e0003,11/21/1964,Lorien,Snyers,F,4/18/1988</t>
  </si>
  <si>
    <t>25859,e0003,8/18/1954,Subhrajyoti,Vasanthakumar,F,10/4/1985</t>
  </si>
  <si>
    <t>109843,e0003,1/17/1956,Lucian,Bazzichi,M,3/21/1994</t>
  </si>
  <si>
    <t>400098,s0002,6/21/1961,Luisa,Terlouw,F,2/20/1989</t>
  </si>
  <si>
    <t>11517,s0001,5/27/1961,Hatem,Raczkowsky,F,10/9/1986</t>
  </si>
  <si>
    <t>77181,e0003,8/4/1954,Aiman,Irland,F,5/10/1985</t>
  </si>
  <si>
    <t>14853,e0003,6/30/1952,Taiji,Nergos,F,3/7/1988</t>
  </si>
  <si>
    <t>476631,s0001,12/11/1959,Premal,Luft,M,4/15/1992</t>
  </si>
  <si>
    <t>21746,s0001,9/16/1956,Shai,Czaja,F,6/24/1996</t>
  </si>
  <si>
    <t>91769,e0002,7/22/1962,Ghassan,Nivat,F,4/27/1989</t>
  </si>
  <si>
    <t>480028,e0004,8/29/1960,Margareta,Kranzdorf,M,11/22/1997</t>
  </si>
  <si>
    <t>241558,e0003,5/25/1952,Sadok,Hedayat,M,6/14/1986</t>
  </si>
  <si>
    <t>50563,e0002,3/20/1957,Toshimo,Peng,F,7/27/1995</t>
  </si>
  <si>
    <t>43056,s0001,12/4/1956,Djelloul,Dayang,M,4/21/1985</t>
  </si>
  <si>
    <t>46476,e0002,12/16/1961,Shin,Mandell,F,7/11/1987</t>
  </si>
  <si>
    <t>237323,e0003,8/10/1960,Jeong,Krogh,M,3/30/1989</t>
  </si>
  <si>
    <t>240888,s0001,2/10/1957,Shih,Michaels,M,7/5/1999</t>
  </si>
  <si>
    <t>48025,e0003,11/20/1962,Gianluca,Melton,F,6/29/1996</t>
  </si>
  <si>
    <t>456216,e0003,2/11/1952,Kenroku,Beausoleil,F,6/28/1985</t>
  </si>
  <si>
    <t>437967,e0003,4/30/1962,Moti,Marquardt,F,1/31/1990</t>
  </si>
  <si>
    <t>84481,e0003,10/10/1952,Maren,Sooriamurthi,M,8/5/1992</t>
  </si>
  <si>
    <t>89810,s0001,4/20/1964,Peternela,Snedden,F,1/28/1995</t>
  </si>
  <si>
    <t>239441,e0003,12/24/1961,Chriss,Restivo,M,3/7/1986</t>
  </si>
  <si>
    <t>72295,s0001,11/11/1962,Kellie,Emmerich,M,5/12/1987</t>
  </si>
  <si>
    <t>14930,e0003,5/4/1954,Faiza,Yetim,M,10/28/1989</t>
  </si>
  <si>
    <t>257714,s0001,4/14/1963,Keung,Thibadeau,M,8/23/1989</t>
  </si>
  <si>
    <t>467943,e0003,10/19/1955,Marko,Krychniak,M,10/11/1987</t>
  </si>
  <si>
    <t>30553,e0003,4/11/1961,Bilhanan,Douceur,M,10/23/1986</t>
  </si>
  <si>
    <t>482233,s0002,11/25/1962,Paloma,DeMori,M,8/14/1990</t>
  </si>
  <si>
    <t>50020,e0003,6/20/1958,Stella,Iwayama,F,10/1/1990</t>
  </si>
  <si>
    <t>226996,s0001,2/16/1953,Keiichiro,Polupanov,F,6/25/1987</t>
  </si>
  <si>
    <t>457427,e0003,9/18/1958,Roddy,Alvarado,F,3/24/1990</t>
  </si>
  <si>
    <t>227848,s0001,8/22/1963,Shigeaki,Itzfeldt,F,1/23/1992</t>
  </si>
  <si>
    <t>270766,s0001,11/11/1952,Jianhao,Cherinka,F,3/5/1989</t>
  </si>
  <si>
    <t>403516,s0002,4/19/1961,Abdelghani,Azevdeo,M,3/6/1997</t>
  </si>
  <si>
    <t>91250,e0003,2/27/1961,Paris,Swen,F,6/21/1987</t>
  </si>
  <si>
    <t>93877,s0001,3/21/1955,Foong,Ghelli,F,11/6/1989</t>
  </si>
  <si>
    <t>235000,s0001,9/19/1955,Basil,Demeyer,M,4/16/1995</t>
  </si>
  <si>
    <t>56775,s0001,2/11/1954,Sudhanshu,Attimonelli,F,1/29/1993</t>
  </si>
  <si>
    <t>260253,s0001,6/25/1953,Gianluca,Maksimenko,M,12/6/1992</t>
  </si>
  <si>
    <t>88146,e0002,3/27/1955,Goncalo,Lalonde,F,11/5/1989</t>
  </si>
  <si>
    <t>440412,s0002,8/27/1953,Eberhardt,Radivojevic,M,10/24/1987</t>
  </si>
  <si>
    <t>427726,s0001,4/9/1952,Junichi,Sidhu,M,4/19/1992</t>
  </si>
  <si>
    <t>413523,s0001,9/3/1954,Hinrich,Harllee,M,4/6/1989</t>
  </si>
  <si>
    <t>425933,e0003,6/4/1961,Marit,Peroz,F,6/15/1988</t>
  </si>
  <si>
    <t>494906,s0002,12/25/1954,Qingxiang,Bisiani,F,4/26/1985</t>
  </si>
  <si>
    <t>463279,s0001,9/25/1962,Hugo,Klyachko,M,12/24/1988</t>
  </si>
  <si>
    <t>406577,s0001,3/16/1954,Weicheng,Rosen,M,1/15/1996</t>
  </si>
  <si>
    <t>80604,e0004,7/23/1959,Vatsa,Peral,M,4/13/1989</t>
  </si>
  <si>
    <t>64663,s0001,5/26/1956,Mart,Delaune,F,5/17/1986</t>
  </si>
  <si>
    <t>81011,s0001,3/6/1952,Tommaso,Onuegbe,M,6/15/1990</t>
  </si>
  <si>
    <t>14891,s0001,8/11/1963,Lalit,Smeets,M,6/27/1988</t>
  </si>
  <si>
    <t>431432,e0002,10/16/1954,Danel,Verhoeff,M,1/8/1988</t>
  </si>
  <si>
    <t>222251,e0003,7/4/1952,Jagoda,Leivant,M,6/21/1988</t>
  </si>
  <si>
    <t>80587,e0003,2/14/1962,Mototsugu,Atrawala,F,5/2/1987</t>
  </si>
  <si>
    <t>429565,s0002,1/17/1961,Gaurav,Katiyar,M,8/6/1994</t>
  </si>
  <si>
    <t>477895,e0003,4/27/1955,Geraldo,Zobel,F,10/29/1985</t>
  </si>
  <si>
    <t>97172,s0001,3/22/1956,Keung,Champarnaud,M,12/18/1998</t>
  </si>
  <si>
    <t>23444,s0001,3/30/1961,Yinghua,Sambasivam,M,7/13/1985</t>
  </si>
  <si>
    <t>41015,s0001,10/7/1957,Ronnie,Millington,F,4/9/1993</t>
  </si>
  <si>
    <t>453861,e0003,11/20/1952,Ronnie,Honglei,M,4/14/1998</t>
  </si>
  <si>
    <t>215058,e0004,11/13/1963,Kwan,Pollock,F,4/9/1993</t>
  </si>
  <si>
    <t>244403,s0001,4/25/1953,Weiwu,Heusch,M,4/5/1991</t>
  </si>
  <si>
    <t>418867,s0001,4/16/1961,Akhilish,Salinas,F,1/25/1986</t>
  </si>
  <si>
    <t>495650,s0001,10/22/1954,Vishwani,Colorni,M,3/31/1988</t>
  </si>
  <si>
    <t>253390,s0001,2/26/1958,Yaghout,Iisaka,F,6/14/1988</t>
  </si>
  <si>
    <t>289909,s0001,1/9/1965,Hilari,Vecchio,F,3/5/1991</t>
  </si>
  <si>
    <t>248152,e0002,1/25/1953,Ger,Gustavson,F,1/15/1990</t>
  </si>
  <si>
    <t>202907,s0001,1/5/1954,Jianhui,Soloway,F,1/13/1993</t>
  </si>
  <si>
    <t>297725,e0003,11/26/1963,Tzu,Fontet,M,11/21/1989</t>
  </si>
  <si>
    <t>264739,e0003,1/19/1963,Basil,Maccarone,M,8/29/1989</t>
  </si>
  <si>
    <t>40971,s0001,7/24/1957,Gro,Bennet,M,9/12/1989</t>
  </si>
  <si>
    <t>31159,s0001,2/8/1963,Berto,Brandsma,M,1/6/1986</t>
  </si>
  <si>
    <t>267217,e0002,5/26/1958,Chenyi,Maliniak,M,11/1/1988</t>
  </si>
  <si>
    <t>104774,e0002,5/6/1957,Valeri,Rossi,F,11/27/1995</t>
  </si>
  <si>
    <t>69264,s0001,7/7/1952,Shietung,Gargeya,F,7/19/1993</t>
  </si>
  <si>
    <t>105527,e0003,8/10/1955,Paddy,Irland,F,3/11/1995</t>
  </si>
  <si>
    <t>436603,s0001,10/1/1952,Duro,Rodite,M,6/13/1987</t>
  </si>
  <si>
    <t>472390,s0002,5/14/1963,George,Besselaar,M,12/29/1992</t>
  </si>
  <si>
    <t>446269,e0004,11/15/1964,Moon,Chaudhuri,M,8/3/1985</t>
  </si>
  <si>
    <t>282325,e0002,3/27/1954,Pranay,Giaccio,F,9/22/1990</t>
  </si>
  <si>
    <t>11323,e0002,5/24/1964,Hyuckchul,Pfau,M,2/13/1995</t>
  </si>
  <si>
    <t>486746,s0001,5/5/1960,Lalit,Narwekar,F,11/10/1986</t>
  </si>
  <si>
    <t>273563,e0003,7/4/1953,Shaz,Ohori,F,4/2/1985</t>
  </si>
  <si>
    <t>214817,e0003,2/26/1956,Greger,Berztiss,M,3/18/1986</t>
  </si>
  <si>
    <t>238694,e0002,12/7/1962,Mori,Lamparter,M,9/8/1988</t>
  </si>
  <si>
    <t>18809,s0001,7/17/1952,Laurentiu,Munoz,M,10/10/1988</t>
  </si>
  <si>
    <t>439562,s0001,10/30/1964,Goncalo,Cherinka,M,7/1/1988</t>
  </si>
  <si>
    <t>210870,s0001,3/10/1954,Bernd,Rikino,F,10/9/1989</t>
  </si>
  <si>
    <t>467056,e0003,3/6/1964,Sachio,Legleitner,F,7/13/1988</t>
  </si>
  <si>
    <t>462713,e0003,4/11/1958,Alejandra,Hofting,M,5/19/1987</t>
  </si>
  <si>
    <t>40831,s0001,5/3/1963,Morrie,Encarnacion,M,7/3/1987</t>
  </si>
  <si>
    <t>260263,s0001,8/20/1958,Taisook,Stassinopoulos,F,5/7/1985</t>
  </si>
  <si>
    <t>488946,e0002,12/22/1953,Odoardo,Sewelson,M,12/2/1995</t>
  </si>
  <si>
    <t>296221,s0001,12/26/1956,Chuanti,Pulkowski,F,9/25/1990</t>
  </si>
  <si>
    <t>74273,e0003,10/11/1954,Rosita,Gladwell,M,11/15/1987</t>
  </si>
  <si>
    <t>73494,s0001,1/25/1960,Arch,Gecsei,F,11/27/1987</t>
  </si>
  <si>
    <t>434839,e0003,3/26/1963,Shigeo,Anily,M,9/9/1991</t>
  </si>
  <si>
    <t>71313,s0001,5/14/1961,Shuho,Strehl,M,10/29/1986</t>
  </si>
  <si>
    <t>247541,s0002,11/29/1955,Heejo,Bednarek,F,4/18/1985</t>
  </si>
  <si>
    <t>89824,e0002,5/5/1958,Hongzhu,Scallan,M,4/1/1986</t>
  </si>
  <si>
    <t>19231,e0003,11/23/1958,Sanjeeva,Jahnichen,M,9/21/1986</t>
  </si>
  <si>
    <t>458166,e0002,8/7/1955,Arun,Vieth,F,6/24/1996</t>
  </si>
  <si>
    <t>223470,e0003,9/1/1958,Lunjin,Llado,M,9/9/1994</t>
  </si>
  <si>
    <t>488310,e0002,1/19/1960,Achilleas,Muhlberg,M,7/25/1991</t>
  </si>
  <si>
    <t>252997,e0003,6/20/1954,Mamdouh,Reutenauer,F,1/2/1988</t>
  </si>
  <si>
    <t>87902,e0003,4/5/1954,Phuoc,Compeau,F,6/4/1987</t>
  </si>
  <si>
    <t>423997,e0001,10/4/1963,Mohammad,Gubsky,F,5/24/1993</t>
  </si>
  <si>
    <t>263859,s0001,9/25/1963,Naftaly,Aloia,F,7/30/1992</t>
  </si>
  <si>
    <t>465913,s0002,1/26/1962,Jixiang,Coors,M,5/27/1992</t>
  </si>
  <si>
    <t>43399,s0001,5/30/1952,Yagil,Schach,M,12/8/1992</t>
  </si>
  <si>
    <t>50663,e0003,3/24/1952,Zhiguo,Hiyoshi,F,2/13/1995</t>
  </si>
  <si>
    <t>93087,s0001,7/12/1959,Randy,Karner,F,1/10/1990</t>
  </si>
  <si>
    <t>72097,s0001,6/10/1952,Almudena,Perng,M,7/8/1985</t>
  </si>
  <si>
    <t>465702,s0001,9/26/1955,Kayoko,Plump,F,11/26/1985</t>
  </si>
  <si>
    <t>440494,s0001,4/28/1961,Neelam,Nishimukai,M,10/1/1994</t>
  </si>
  <si>
    <t>243724,s0001,6/20/1955,Bernice,Riefers,F,11/21/1987</t>
  </si>
  <si>
    <t>87404,e0003,3/5/1962,Jiakeng,Ratnaker,F,5/17/1985</t>
  </si>
  <si>
    <t>496523,e0003,8/15/1952,Idoia,Ranze,F,7/2/1988</t>
  </si>
  <si>
    <t>50138,e0003,1/12/1963,Aram,Fraisse,M,4/21/1985</t>
  </si>
  <si>
    <t>17376,e0003,10/13/1964,Moheb,Fadgyas,M,1/12/1988</t>
  </si>
  <si>
    <t>104958,e0002,7/4/1960,Zhiwei,Veccia,F,11/9/1993</t>
  </si>
  <si>
    <t>478590,e0003,10/19/1959,Saeed,Pezzoli,F,2/18/1986</t>
  </si>
  <si>
    <t>242127,e0004,5/11/1962,Narain,Kropatsch,F,1/24/1989</t>
  </si>
  <si>
    <t>497812,e0002,7/12/1954,Ohad,Heiserman,M,9/30/1989</t>
  </si>
  <si>
    <t>70296,e0003,3/20/1955,Nalini,Vadhan,F,8/12/1985</t>
  </si>
  <si>
    <t>270898,s0001,4/2/1955,Arno,Tanemo,M,8/1/1987</t>
  </si>
  <si>
    <t>422141,e0003,8/9/1954,Hailing,Smailagic,M,3/3/1991</t>
  </si>
  <si>
    <t>219919,e0004,2/24/1955,Prasadram,Thimonier,M,3/25/1989</t>
  </si>
  <si>
    <t>468351,e0003,10/20/1962,Make,Lagarias,F,12/31/1986</t>
  </si>
  <si>
    <t>467853,s0002,10/24/1955,Yuqun,Roison,M,1/7/1998</t>
  </si>
  <si>
    <t>276627,s0001,9/28/1952,Dzung,Tempesti,M,8/3/1985</t>
  </si>
  <si>
    <t>278288,e0002,3/29/1959,Avishai,Erez,M,6/21/1986</t>
  </si>
  <si>
    <t>447138,e0002,5/10/1955,Siamak,Soicher,M,1/19/1993</t>
  </si>
  <si>
    <t>36428,s0001,2/11/1953,Izaskun,Verhaegen,M,9/16/1985</t>
  </si>
  <si>
    <t>236221,e0004,10/16/1964,Hilari,Shinomoto,F,7/11/1996</t>
  </si>
  <si>
    <t>441811,s0001,1/7/1953,Salvador,Lichtner,F,9/19/1989</t>
  </si>
  <si>
    <t>447293,e0003,12/26/1961,Doowon,Haraldson,M,7/28/1991</t>
  </si>
  <si>
    <t>436267,s0001,1/6/1960,Adam,Rothe,F,9/1/1987</t>
  </si>
  <si>
    <t>496099,e0003,1/17/1959,Charmane,Ramras,M,4/13/1986</t>
  </si>
  <si>
    <t>479061,s0001,11/25/1952,DAIDA,Jullig,M,2/28/1987</t>
  </si>
  <si>
    <t>249599,e0003,8/15/1964,Jeane,Feldmann,F,3/18/1995</t>
  </si>
  <si>
    <t>44391,s0001,5/24/1962,Shaowei,Karner,M,9/29/1998</t>
  </si>
  <si>
    <t>491735,e0002,8/4/1963,Izaskun,Binkley,F,1/27/1995</t>
  </si>
  <si>
    <t>462182,e0002,2/7/1954,Yannis,Birdsall,F,3/20/1991</t>
  </si>
  <si>
    <t>69757,e0003,10/22/1952,Toshimi,Ozery,F,6/14/1995</t>
  </si>
  <si>
    <t>66592,s0001,10/19/1956,Gay,Nanard,F,10/8/1998</t>
  </si>
  <si>
    <t>28725,s0002,9/23/1954,Iara,Sinitsyn,M,10/29/1991</t>
  </si>
  <si>
    <t>452880,e0003,4/6/1957,Henk,Zeilberger,F,8/17/1992</t>
  </si>
  <si>
    <t>234908,e0003,2/1/1957,Rance,Pesch,M,4/16/1989</t>
  </si>
  <si>
    <t>431486,e0004,6/21/1954,Augustine,Restivo,F,5/14/1985</t>
  </si>
  <si>
    <t>108448,e0001,6/2/1958,Susumu,Matteis,M,12/20/1991</t>
  </si>
  <si>
    <t>477619,e0003,8/4/1953,Lijia,Cangellaris,M,7/27/1990</t>
  </si>
  <si>
    <t>266814,s0002,8/14/1955,Vasiliy,Granlund,M,9/8/1989</t>
  </si>
  <si>
    <t>486000,e0003,7/29/1963,Zhaofang,Beutelspacher,M,9/9/1990</t>
  </si>
  <si>
    <t>76442,s0001,7/27/1960,Sreekrishna,Michaels,M,5/2/1986</t>
  </si>
  <si>
    <t>49434,e0003,1/10/1955,Adin,Koblitz,M,7/1/1985</t>
  </si>
  <si>
    <t>415088,s0001,9/29/1959,Toshiko,Mellouli,M,5/16/1991</t>
  </si>
  <si>
    <t>24222,e0002,12/11/1963,Ayakannu,Oskamp,M,3/10/1993</t>
  </si>
  <si>
    <t>87359,s0001,8/26/1955,Sadok,Bael,M,4/12/1985</t>
  </si>
  <si>
    <t>56275,e0002,2/26/1960,Sivanarayana,Lichtman,M,8/14/1989</t>
  </si>
  <si>
    <t>497782,e0003,7/28/1964,Yuqun,Katalagarianos,M,8/3/1998</t>
  </si>
  <si>
    <t>21081,s0002,1/6/1962,Magy,Rouquie,F,2/21/1985</t>
  </si>
  <si>
    <t>447979,e0003,7/17/1959,Teiji,Khamsi,M,6/20/1992</t>
  </si>
  <si>
    <t>496249,s0001,6/28/1956,Adas,Dehkordi,M,1/9/1997</t>
  </si>
  <si>
    <t>27472,s0001,3/9/1960,Manohar,Birjandi,F,6/20/1993</t>
  </si>
  <si>
    <t>284220,e0003,8/19/1962,Heping,Tiemann,F,8/31/1991</t>
  </si>
  <si>
    <t>470743,s0001,7/4/1963,Tesuro,Cairo,M,10/3/1991</t>
  </si>
  <si>
    <t>225782,e0002,10/17/1959,Werner,Borstler,F,7/17/1990</t>
  </si>
  <si>
    <t>98111,e0003,3/21/1963,Marjo,Uhrik,M,9/19/1987</t>
  </si>
  <si>
    <t>234181,e0003,12/29/1955,Masali,Camarinopoulos,M,5/27/1985</t>
  </si>
  <si>
    <t>280726,e0003,7/11/1962,Shaowei,Thiria,M,4/4/1988</t>
  </si>
  <si>
    <t>279616,s0001,7/27/1963,Aiman,Foote,M,7/5/1993</t>
  </si>
  <si>
    <t>14405,e0004,5/26/1956,Cathie,Casperson,M,8/21/1987</t>
  </si>
  <si>
    <t>48203,e0003,10/3/1963,Mang,Stroustrup,F,6/7/1991</t>
  </si>
  <si>
    <t>51829,e0002,2/6/1961,Chirstian,Brookman,M,5/23/1989</t>
  </si>
  <si>
    <t>78619,s0001,9/18/1961,Heekeun,Mitsuhashi,M,2/10/1995</t>
  </si>
  <si>
    <t>260571,e0003,1/16/1953,Pranay,Munoz,F,7/7/1989</t>
  </si>
  <si>
    <t>464494,s0002,11/10/1952,Eishiro,Veevers,M,11/8/1986</t>
  </si>
  <si>
    <t>421953,e0003,6/19/1964,Shirish,Czaja,M,12/8/1991</t>
  </si>
  <si>
    <t>272071,e0003,12/23/1956,Serenella,Renear,F,12/13/1985</t>
  </si>
  <si>
    <t>253693,s0001,11/10/1958,Lubomir,Cannard,F,2/16/1992</t>
  </si>
  <si>
    <t>474657,e0003,6/3/1952,Bodo,Rothe,M,1/16/1986</t>
  </si>
  <si>
    <t>279204,s0001,4/5/1959,Sudhanshu,Bharadwaj,F,9/5/1990</t>
  </si>
  <si>
    <t>279910,e0004,9/7/1955,Yongmin,Snyers,M,2/9/1988</t>
  </si>
  <si>
    <t>450088,s0001,9/10/1958,Shuho,Serra,F,8/4/1988</t>
  </si>
  <si>
    <t>258531,s0001,3/15/1963,Arvin,Menyhert,M,3/4/1989</t>
  </si>
  <si>
    <t>418733,e0004,10/24/1954,Barun,Velasco,M,10/20/1987</t>
  </si>
  <si>
    <t>482302,e0003,2/23/1957,Toshimori,Muhling,M,10/2/1986</t>
  </si>
  <si>
    <t>251895,e0002,7/2/1964,Reinhard,Ratzlaff,F,3/22/1986</t>
  </si>
  <si>
    <t>28818,e0003,7/18/1952,Hongzhu,Panienski,M,1/15/1988</t>
  </si>
  <si>
    <t>40062,s0001,12/30/1963,Divier,Nollmann,F,8/4/1987</t>
  </si>
  <si>
    <t>63253,e0004,5/3/1958,Siamak,Viele,M,1/1/1991</t>
  </si>
  <si>
    <t>485437,e0002,10/22/1959,Masami,Noriega,M,5/19/1993</t>
  </si>
  <si>
    <t>445778,e0003,8/24/1960,Szabolcs,Pelc,M,10/14/1992</t>
  </si>
  <si>
    <t>293190,e0002,6/15/1960,Frazer,Alpin,M,5/8/1995</t>
  </si>
  <si>
    <t>409557,e0003,10/30/1953,Gila,Brendel,M,6/20/1985</t>
  </si>
  <si>
    <t>42816,s0001,5/27/1955,Genki,Erman,M,5/6/1989</t>
  </si>
  <si>
    <t>205314,s0001,7/21/1958,Roddy,Zeidenstein,M,10/6/1990</t>
  </si>
  <si>
    <t>68804,e0003,8/21/1958,Sreekrishna,Strandh,F,6/5/1986</t>
  </si>
  <si>
    <t>435929,e0003,6/30/1957,Oldrich,Lieblein,M,4/28/1994</t>
  </si>
  <si>
    <t>55220,e0002,2/27/1956,Khun,Coullard,M,11/24/1994</t>
  </si>
  <si>
    <t>483990,e0002,10/21/1956,Rasiah,Gladwell,F,11/7/1988</t>
  </si>
  <si>
    <t>437455,e0003,7/12/1952,Nikolaos,Marwedel,M,4/19/1985</t>
  </si>
  <si>
    <t>465830,e0003,12/9/1959,Zito,Brlek,M,4/30/1987</t>
  </si>
  <si>
    <t>261670,s0001,12/28/1963,Leon,Borstler,M,4/20/1989</t>
  </si>
  <si>
    <t>400813,s0001,6/19/1959,Sanjiv,Yoshimura,F,11/28/1987</t>
  </si>
  <si>
    <t>22966,e0002,4/11/1952,Mayuko,Heuter,F,11/23/1993</t>
  </si>
  <si>
    <t>447616,e0003,11/7/1952,Lidong,Stafford,M,5/1/1993</t>
  </si>
  <si>
    <t>467786,e0004,3/4/1962,Huiqun,Cappelletti,M,6/25/1986</t>
  </si>
  <si>
    <t>227073,e0004,6/11/1955,Katsuyuki,Cunliffe,M,3/20/1991</t>
  </si>
  <si>
    <t>485396,e0003,12/25/1960,Mountaz,Monarch,M,11/29/1986</t>
  </si>
  <si>
    <t>277287,e0002,4/14/1955,Guoxiang,Milicic,M,10/29/1994</t>
  </si>
  <si>
    <t>299622,s0002,10/17/1954,Radhika,Heuter,F,3/3/1994</t>
  </si>
  <si>
    <t>287747,s0001,3/8/1958,Basim,Benzmuller,F,4/22/1990</t>
  </si>
  <si>
    <t>257068,s0001,3/6/1955,Chuanti,Mahmud,F,12/23/1989</t>
  </si>
  <si>
    <t>76795,s0001,2/1/1953,Subhankar,Tetzlaff,M,8/6/1997</t>
  </si>
  <si>
    <t>79039,s0001,7/25/1959,Mrinalini,Byoun,F,2/22/1990</t>
  </si>
  <si>
    <t>457516,s0001,12/26/1956,Mohd,Heyers,F,4/26/1988</t>
  </si>
  <si>
    <t>255721,e0004,6/25/1959,Wayne,Sewelson,M,3/27/1991</t>
  </si>
  <si>
    <t>259777,e0004,3/13/1953,Siamak,Godskesen,M,6/5/1988</t>
  </si>
  <si>
    <t>460236,e0003,2/13/1964,Paloma,Delaune,F,3/16/1990</t>
  </si>
  <si>
    <t>76713,s0002,5/25/1961,Mitsuyuki,Alpin,F,1/29/1990</t>
  </si>
  <si>
    <t>273726,e0002,9/24/1963,Ramzi,Stanfel,F,3/24/1992</t>
  </si>
  <si>
    <t>56740,e0003,7/30/1954,Sashi,Vuskovic,F,6/26/1986</t>
  </si>
  <si>
    <t>52920,e0003,12/27/1958,Claudi,Waterhouse,M,12/21/1991</t>
  </si>
  <si>
    <t>275625,e0001,8/13/1958,Urs,Haddadi,M,4/2/1989</t>
  </si>
  <si>
    <t>45752,s0002,12/4/1962,Weiru,Copas,M,3/9/1989</t>
  </si>
  <si>
    <t>64572,e0003,9/27/1953,Yinghua,Roccetti,M,5/14/1986</t>
  </si>
  <si>
    <t>226944,s0002,6/10/1960,Gererd,Rabejac,F,4/9/1990</t>
  </si>
  <si>
    <t>404327,s0002,7/11/1954,Nitsan,Ritcey,F,8/2/1986</t>
  </si>
  <si>
    <t>203538,e0002,3/13/1959,Guttorm,Maierhofer,M,11/30/1991</t>
  </si>
  <si>
    <t>271010,e0004,9/17/1959,Ortrud,Lorie,F,10/1/1996</t>
  </si>
  <si>
    <t>91398,s0001,1/6/1954,Masaki,Dolinsky,M,8/20/1990</t>
  </si>
  <si>
    <t>441026,s0002,10/29/1952,Takahito,Perna,F,9/9/1991</t>
  </si>
  <si>
    <t>495561,e0002,12/5/1958,Babette,Rathonyi,M,2/4/1996</t>
  </si>
  <si>
    <t>265149,e0004,3/22/1952,Zejun,Rosiles,F,11/27/1996</t>
  </si>
  <si>
    <t>94066,e0003,5/6/1954,Premal,Gunderson,M,10/26/1991</t>
  </si>
  <si>
    <t>439402,s0001,11/16/1956,Serap,Luders,M,12/25/1991</t>
  </si>
  <si>
    <t>48448,s0001,6/7/1955,Ibibia,Makrucki,M,8/19/1992</t>
  </si>
  <si>
    <t>277895,e0003,2/4/1952,Aloke,Swiler,M,10/5/1987</t>
  </si>
  <si>
    <t>469878,e0004,2/6/1959,Anestis,Schieder,M,3/30/1988</t>
  </si>
  <si>
    <t>76948,e0003,8/19/1954,Greger,Crabtree,F,2/15/1991</t>
  </si>
  <si>
    <t>402395,e0002,11/24/1963,Zhilian,Openshaw,M,2/15/1987</t>
  </si>
  <si>
    <t>429010,e0003,7/17/1955,Danco,Ramras,F,6/13/1987</t>
  </si>
  <si>
    <t>269674,s0001,8/26/1958,Takushi,Knightly,F,3/7/1988</t>
  </si>
  <si>
    <t>494896,s0002,7/30/1964,Ibibia,Koyama,F,8/28/1986</t>
  </si>
  <si>
    <t>99039,e0003,2/11/1957,Kerhong,Tempesti,M,6/20/1985</t>
  </si>
  <si>
    <t>267178,e0003,10/4/1955,Licheng,Sinicrope,M,12/6/1986</t>
  </si>
  <si>
    <t>67077,e0001,12/29/1953,Syozo,Gewali,M,10/6/1993</t>
  </si>
  <si>
    <t>268565,e0003,3/22/1961,Mary,Henders,F,6/22/1989</t>
  </si>
  <si>
    <t>21289,s0001,7/10/1960,Yakkov,Fortenbacher,F,8/28/1985</t>
  </si>
  <si>
    <t>458205,e0002,12/8/1963,Radhia,Anick,F,5/24/1996</t>
  </si>
  <si>
    <t>223777,s0001,6/13/1953,Leen,Genin,M,5/27/1993</t>
  </si>
  <si>
    <t>20899,e0003,1/17/1956,Aleksander,Sessa,F,3/16/1987</t>
  </si>
  <si>
    <t>433300,e0003,8/11/1954,Tonia,Kleiser,M,11/2/1986</t>
  </si>
  <si>
    <t>280328,s0001,12/7/1955,Geraldo,McAlpine,F,3/19/1993</t>
  </si>
  <si>
    <t>434467,e0002,9/25/1963,Uli,Collette,M,11/4/1998</t>
  </si>
  <si>
    <t>273352,e0003,10/5/1954,Sanjay,Molenkamp,F,5/26/1988</t>
  </si>
  <si>
    <t>244387,e0003,11/10/1963,Xiaocheng,Bakhtari,M,8/31/1989</t>
  </si>
  <si>
    <t>495324,s0001,11/28/1953,Divier,Vieri,F,1/3/1995</t>
  </si>
  <si>
    <t>69748,s0001,12/2/1960,Irena,Alpay,M,11/29/1987</t>
  </si>
  <si>
    <t>75610,e0003,6/27/1957,Karsten,Zhiwei,M,6/13/1989</t>
  </si>
  <si>
    <t>499031,e0002,9/11/1959,Poornachandra,Narlikar,M,5/25/1995</t>
  </si>
  <si>
    <t>490576,s0001,6/29/1964,Honesty,Kaiserswerth,M,8/13/1997</t>
  </si>
  <si>
    <t>410818,s0001,5/30/1961,Jiakeng,Bazzichi,M,3/22/1990</t>
  </si>
  <si>
    <t>269974,e0003,8/7/1959,Sven,Bratten,M,6/4/1985</t>
  </si>
  <si>
    <t>228136,e0004,9/5/1954,Niclas,Kragelund,M,6/20/1993</t>
  </si>
  <si>
    <t>46923,e0003,3/18/1956,Tesuya,Cichocki,M,2/5/1992</t>
  </si>
  <si>
    <t>215228,s0001,7/3/1953,Annemarie,Rando,M,8/14/1986</t>
  </si>
  <si>
    <t>85598,s0001,8/17/1957,Rosine,Farrel,M,10/19/1993</t>
  </si>
  <si>
    <t>299760,s0002,9/9/1957,Ramya,Radivojevic,M,9/27/1991</t>
  </si>
  <si>
    <t>81104,e0004,3/21/1953,Marc,Grabner,M,2/6/1985</t>
  </si>
  <si>
    <t>288078,s0001,6/26/1957,Aria,Ginneken,M,7/8/1993</t>
  </si>
  <si>
    <t>275385,s0001,1/28/1962,Mohammed,Senzako,M,7/9/1985</t>
  </si>
  <si>
    <t>53128,e0003,11/12/1956,Mong,Ibel,M,3/11/1986</t>
  </si>
  <si>
    <t>225742,s0002,1/1/1957,Weidon,Cooke,F,2/1/1996</t>
  </si>
  <si>
    <t>452781,e0004,8/12/1953,Uriel,Sgarro,M,12/23/1998</t>
  </si>
  <si>
    <t>247438,s0002,1/21/1954,Giri,Neiman,M,3/18/1992</t>
  </si>
  <si>
    <t>435625,s0001,10/18/1961,Yucai,Aloisi,M,3/25/1987</t>
  </si>
  <si>
    <t>103469,s0001,8/15/1954,Christoper,Kalafatis,F,2/18/1986</t>
  </si>
  <si>
    <t>57138,e0002,3/6/1957,Rafael,Bottner,M,6/24/1985</t>
  </si>
  <si>
    <t>87364,e0003,4/4/1957,Jeane,Murtha,M,11/12/1987</t>
  </si>
  <si>
    <t>69454,e0003,12/16/1956,Sreenivas,Savasere,M,7/23/1992</t>
  </si>
  <si>
    <t>400369,s0001,4/25/1961,Khatoun,Asrin,M,6/30/1996</t>
  </si>
  <si>
    <t>425589,e0004,1/19/1953,Boriana,Heiserman,M,6/18/1985</t>
  </si>
  <si>
    <t>287973,s0001,12/18/1955,Hinrich,Rohrbach,M,1/16/1992</t>
  </si>
  <si>
    <t>69082,s0001,10/1/1964,Guozhong,Nitsch,M,9/19/1987</t>
  </si>
  <si>
    <t>74193,e0003,8/29/1962,Chikako,Penttonen,F,6/3/1985</t>
  </si>
  <si>
    <t>29749,e0001,8/20/1964,Selwyn,Bernini,M,6/3/1994</t>
  </si>
  <si>
    <t>224312,e0004,10/5/1959,Gou,Baby,M,11/12/1986</t>
  </si>
  <si>
    <t>76359,s0001,2/17/1957,Dannz,Hartvigsen,F,8/15/1988</t>
  </si>
  <si>
    <t>422896,s0002,7/9/1952,Kristin,Kulisch,F,2/20/1988</t>
  </si>
  <si>
    <t>254368,s0001,12/5/1964,Zine,Kriebel,F,4/23/1987</t>
  </si>
  <si>
    <t>253877,e0004,10/17/1954,Lene,Gaughan,M,4/20/1991</t>
  </si>
  <si>
    <t>455637,s0001,4/6/1957,Conal,Linares,F,9/2/1986</t>
  </si>
  <si>
    <t>38602,s0001,11/9/1954,Rafael,Showalter,F,10/8/1988</t>
  </si>
  <si>
    <t>10126,s0001,8/7/1954,Kayoko,Valtorta,M,9/8/1985</t>
  </si>
  <si>
    <t>400326,s0001,12/20/1963,Fabrizio,Lores,M,3/24/1990</t>
  </si>
  <si>
    <t>71153,s0002,12/3/1958,Angel,Zuberek,M,3/20/1985</t>
  </si>
  <si>
    <t>496730,e0002,5/9/1953,Kersti,Dulin,F,10/7/1988</t>
  </si>
  <si>
    <t>225315,e0002,3/8/1952,Piyawadee,Choobineh,F,7/19/1985</t>
  </si>
  <si>
    <t>76438,s0001,1/16/1964,Venkatesan,Swift,M,8/15/1994</t>
  </si>
  <si>
    <t>445585,s0001,3/9/1957,Takahira,Waymire,M,3/11/1989</t>
  </si>
  <si>
    <t>297592,s0001,3/5/1952,Goncalo,Baezner,M,1/11/1986</t>
  </si>
  <si>
    <t>29919,e0003,1/26/1954,Goa,Kugler,M,9/28/1987</t>
  </si>
  <si>
    <t>470257,s0002,2/2/1962,Richara,Bala,M,4/23/1995</t>
  </si>
  <si>
    <t>69520,s0001,5/18/1957,Saniya,Vitiello,M,5/17/1985</t>
  </si>
  <si>
    <t>202590,e0002,5/27/1954,Ishfaq,Genther,F,7/20/1990</t>
  </si>
  <si>
    <t>488227,e0002,9/12/1958,Kristof,Jenevein,M,1/2/1991</t>
  </si>
  <si>
    <t>49141,e0003,12/22/1959,Shahid,Junot,M,9/22/1985</t>
  </si>
  <si>
    <t>432889,s0001,5/27/1956,Danae,Beznosov,M,10/15/1990</t>
  </si>
  <si>
    <t>298724,e0003,12/10/1959,Trygve,Plumb,M,6/18/1987</t>
  </si>
  <si>
    <t>236190,e0003,12/24/1954,Ugo,Lichtner,M,10/3/1986</t>
  </si>
  <si>
    <t>461818,s0002,12/26/1954,Serap,Rosen,F,10/28/1985</t>
  </si>
  <si>
    <t>296814,e0001,5/22/1959,Subhada,Esteva,F,7/23/1987</t>
  </si>
  <si>
    <t>287959,e0004,2/10/1964,Chenye,Fandrianto,F,1/26/1988</t>
  </si>
  <si>
    <t>89092,s0001,11/21/1952,Troy,Raney,M,5/20/1991</t>
  </si>
  <si>
    <t>94448,s0001,2/24/1957,Marco,Papadias,M,5/16/1989</t>
  </si>
  <si>
    <t>59128,e0003,5/23/1952,Jianwen,Lorho,M,5/19/1985</t>
  </si>
  <si>
    <t>60776,e0003,2/1/1956,Sungwon,Nyanchama,M,2/16/1985</t>
  </si>
  <si>
    <t>442538,s0001,1/22/1962,Remko,Gips,M,1/28/1988</t>
  </si>
  <si>
    <t>36745,e0002,8/17/1953,Roddy,Wynblatt,F,1/25/1991</t>
  </si>
  <si>
    <t>205532,s0001,3/15/1964,Mircea,Lichtner,F,8/31/1994</t>
  </si>
  <si>
    <t>41299,s0001,5/19/1955,Sigeru,Range,F,11/10/1997</t>
  </si>
  <si>
    <t>55863,e0004,4/1/1958,Bangqing,Ritzmann,M,3/3/1985</t>
  </si>
  <si>
    <t>412137,s0001,4/2/1961,Barry,Varker,M,9/24/1986</t>
  </si>
  <si>
    <t>87240,s0002,3/13/1956,Cedric,Pouyioutas,F,9/1/1991</t>
  </si>
  <si>
    <t>256138,e0003,1/16/1955,Hailing,Hofman,F,1/31/1989</t>
  </si>
  <si>
    <t>89302,s0001,6/3/1961,Tokuyasu,Ponthieu,F,4/9/1992</t>
  </si>
  <si>
    <t>277803,s0001,2/21/1957,Shunichi,Rijsenbrij,F,10/26/1988</t>
  </si>
  <si>
    <t>221041,s0002,11/6/1961,Dines,Bressoud,M,10/9/1987</t>
  </si>
  <si>
    <t>255594,e0003,2/28/1960,Yonghoan,Gewali,F,10/31/1987</t>
  </si>
  <si>
    <t>405218,e0003,9/22/1952,Mitchel,Serra,M,10/28/1985</t>
  </si>
  <si>
    <t>84129,e0003,6/14/1959,Charlene,Asser,M,9/27/1990</t>
  </si>
  <si>
    <t>258463,e0002,3/21/1958,Zita,Comte,M,11/8/1997</t>
  </si>
  <si>
    <t>49940,e0003,4/2/1955,Anyuan,Wallrath,M,12/6/1987</t>
  </si>
  <si>
    <t>79339,e0003,12/28/1952,Khoa,Coney,F,5/12/1994</t>
  </si>
  <si>
    <t>107990,s0001,10/28/1954,Christoper,Puppo,F,5/10/1988</t>
  </si>
  <si>
    <t>80219,e0003,8/5/1964,Gaetan,Bhattacharjee,M,6/26/1987</t>
  </si>
  <si>
    <t>38943,e0003,1/29/1960,Francoise,Perna,M,4/1/1987</t>
  </si>
  <si>
    <t>209719,e0003,2/15/1953,Serap,DuBourdieux,F,7/5/1988</t>
  </si>
  <si>
    <t>75373,s0002,5/6/1956,Tze,McDermid,M,10/29/1985</t>
  </si>
  <si>
    <t>290324,e0002,10/19/1956,Luerbio,Kadhim,F,10/8/1996</t>
  </si>
  <si>
    <t>453818,e0003,11/1/1959,Nakhoon,Maccarone,M,4/5/1992</t>
  </si>
  <si>
    <t>408076,e0002,5/26/1962,Adly,Olano,F,3/22/1994</t>
  </si>
  <si>
    <t>276545,e0003,6/25/1954,Uri,Mungall,M,4/23/1992</t>
  </si>
  <si>
    <t>243750,e0002,1/28/1956,Adamantios,Teitelbaum,M,11/17/1986</t>
  </si>
  <si>
    <t>101851,e0002,1/31/1964,Karlis,Knightly,F,6/26/1991</t>
  </si>
  <si>
    <t>49042,e0003,9/11/1963,Renny,Fontan,F,5/31/1986</t>
  </si>
  <si>
    <t>270059,s0001,12/27/1956,Aral,Narwekar,M,8/4/1994</t>
  </si>
  <si>
    <t>456450,s0001,5/21/1961,Kenton,Cannard,F,10/14/1987</t>
  </si>
  <si>
    <t>16848,s0001,3/7/1962,Sajjan,Schahn,M,6/25/1997</t>
  </si>
  <si>
    <t>47278,e0002,7/8/1962,Noritoshi,Kornyak,M,7/29/1998</t>
  </si>
  <si>
    <t>99429,s0001,5/26/1959,Chiradeep,Mondadori,M,5/7/1995</t>
  </si>
  <si>
    <t>435662,s0002,4/14/1962,Goo,Strandh,M,4/22/1989</t>
  </si>
  <si>
    <t>424577,s0001,10/13/1961,Leen,Pollacia,M,2/1/1989</t>
  </si>
  <si>
    <t>22137,e0002,9/2/1955,Doohun,Gomatam,M,2/6/1996</t>
  </si>
  <si>
    <t>460296,s0001,2/9/1952,Janalee,Kinley,M,8/26/1986</t>
  </si>
  <si>
    <t>34382,s0001,5/31/1955,Kayoko,Ravishankar,F,8/6/1988</t>
  </si>
  <si>
    <t>273952,e0004,8/7/1952,Nahla,Braccini,F,3/22/1987</t>
  </si>
  <si>
    <t>422128,s0001,7/30/1964,Kristian,Puoti,M,8/26/1989</t>
  </si>
  <si>
    <t>208323,s0001,6/15/1963,Bader,Coney,F,8/3/1987</t>
  </si>
  <si>
    <t>484815,e0002,7/22/1959,Kristinn,Barinka,M,12/1/1994</t>
  </si>
  <si>
    <t>427668,e0002,10/17/1963,Adit,Penz,M,4/20/1995</t>
  </si>
  <si>
    <t>248623,s0001,4/1/1953,Miyeon,Gewali,M,10/12/1996</t>
  </si>
  <si>
    <t>407447,s0001,8/23/1958,Tayeb,Mukaidono,F,2/3/1991</t>
  </si>
  <si>
    <t>222701,s0002,1/24/1965,Lein,Delaune,M,6/30/1990</t>
  </si>
  <si>
    <t>223451,e0003,4/30/1959,Arunas,Lanzelotte,M,11/25/1997</t>
  </si>
  <si>
    <t>412871,s0001,7/23/1952,Yucel,Bazzichi,F,2/16/1987</t>
  </si>
  <si>
    <t>496214,e0002,10/31/1955,Brendon,Cronan,M,8/10/1995</t>
  </si>
  <si>
    <t>436137,s0001,1/16/1959,Hercules,Camarinopoulos,M,10/10/1986</t>
  </si>
  <si>
    <t>83680,s0002,4/17/1955,Jaques,Antonakopoulos,F,8/4/1996</t>
  </si>
  <si>
    <t>417893,e0002,5/2/1963,Irena,Flexer,F,7/23/1985</t>
  </si>
  <si>
    <t>60892,s0001,3/31/1959,Neelam,Szilard,M,5/28/1998</t>
  </si>
  <si>
    <t>431026,s0001,4/28/1956,Guiseppe,Jakobus,F,1/11/1996</t>
  </si>
  <si>
    <t>251459,s0002,6/28/1958,Jianhao,Nanard,M,10/5/1985</t>
  </si>
  <si>
    <t>273671,s0001,5/29/1964,Gully,Iisaku,M,8/27/1986</t>
  </si>
  <si>
    <t>462651,s0001,4/26/1963,Fei,Muchinsky,M,7/5/1991</t>
  </si>
  <si>
    <t>103272,e0002,8/6/1957,Jungsoon,Vandervoorde,F,5/16/1997</t>
  </si>
  <si>
    <t>247085,s0001,5/9/1962,Michaela,Daescu,M,8/8/1985</t>
  </si>
  <si>
    <t>287925,e0003,2/10/1957,Pranav,Salverda,M,10/17/1992</t>
  </si>
  <si>
    <t>296399,e0003,11/26/1957,Shigeichiro,Oxenboll,M,6/20/1993</t>
  </si>
  <si>
    <t>31404,e0003,10/10/1953,Gererd,Narlikar,F,5/26/1985</t>
  </si>
  <si>
    <t>65998,s0001,1/9/1965,Mandell,Alameldin,F,7/4/1988</t>
  </si>
  <si>
    <t>496926,s0002,6/25/1959,Cathie,Rajala,F,10/28/1987</t>
  </si>
  <si>
    <t>70244,s0001,4/23/1961,Akeno,Dulay,M,10/3/1985</t>
  </si>
  <si>
    <t>201880,e0002,11/19/1961,Make,Mundy,M,5/9/1986</t>
  </si>
  <si>
    <t>421840,e0002,1/16/1957,Chenye,Rehfuss,M,12/1/1986</t>
  </si>
  <si>
    <t>203497,e0002,12/27/1961,Amalendu,Munke,M,12/17/1994</t>
  </si>
  <si>
    <t>14487,s0001,8/20/1963,Jungsoon,Molenkamp,F,2/9/1987</t>
  </si>
  <si>
    <t>296466,s0001,1/1/1957,Miomir,Auria,M,8/4/1985</t>
  </si>
  <si>
    <t>80354,s0002,11/24/1959,Sham,Kroll,F,8/5/1986</t>
  </si>
  <si>
    <t>98335,e0003,7/19/1955,Shao,Vuskovic,M,9/12/1987</t>
  </si>
  <si>
    <t>466736,s0001,2/11/1960,Jeane,Rajcani,F,7/12/1989</t>
  </si>
  <si>
    <t>232396,e0003,5/19/1955,Alejandra,Weisert,M,12/2/1987</t>
  </si>
  <si>
    <t>60728,s0002,10/11/1963,Jessie,Kalefeld,F,1/3/1993</t>
  </si>
  <si>
    <t>277939,e0003,7/20/1954,Xiaoheng,Halevi,M,12/26/1990</t>
  </si>
  <si>
    <t>409258,s0002,4/17/1953,Behnaam,Ritzmann,M,7/15/1992</t>
  </si>
  <si>
    <t>441882,e0003,4/3/1955,Izaskun,Garnier,M,4/17/1989</t>
  </si>
  <si>
    <t>499068,e0003,11/30/1961,Ugo,Kampfer,M,12/6/1987</t>
  </si>
  <si>
    <t>10386,e0003,11/9/1956,Eishiro,Miyakawa,F,8/2/1985</t>
  </si>
  <si>
    <t>72248,e0003,3/8/1955,Kamran,Rindone,F,11/29/1987</t>
  </si>
  <si>
    <t>292388,s0001,12/20/1959,Sungwon,Camurati,M,1/7/1994</t>
  </si>
  <si>
    <t>402164,s0001,1/30/1958,Lenore,Adachi,M,7/8/1992</t>
  </si>
  <si>
    <t>283976,e0004,2/4/1963,Yucai,Beetstra,M,10/3/1990</t>
  </si>
  <si>
    <t>496988,s0001,9/2/1953,Wojceich,Gimarc,M,10/22/1990</t>
  </si>
  <si>
    <t>411472,e0003,5/3/1956,Martien,Babb,F,9/25/1989</t>
  </si>
  <si>
    <t>299693,s0001,6/4/1952,Perry,Ladret,F,9/21/1990</t>
  </si>
  <si>
    <t>492994,s0002,11/2/1958,Kiam,Quaggetto,M,12/30/1991</t>
  </si>
  <si>
    <t>490848,e0002,2/16/1961,Ramzi,Zobel,M,2/11/1995</t>
  </si>
  <si>
    <t>233788,e0002,4/18/1959,Xiaocheng,Millington,F,7/15/1989</t>
  </si>
  <si>
    <t>422348,s0001,5/1/1956,Angus,Anguita,F,8/4/1993</t>
  </si>
  <si>
    <t>16739,e0003,9/22/1958,Insup,Morris,F,5/9/1985</t>
  </si>
  <si>
    <t>459904,s0002,5/1/1955,Shahab,Couchot,M,12/30/1986</t>
  </si>
  <si>
    <t>463316,e0003,12/21/1954,Seongbae,Iwayama,F,9/4/1988</t>
  </si>
  <si>
    <t>103792,e0003,9/25/1954,Tayeb,Tyugu,F,10/19/1992</t>
  </si>
  <si>
    <t>90985,e0002,2/24/1956,Waiman,Munawer,M,5/21/1987</t>
  </si>
  <si>
    <t>201526,e0004,7/27/1958,Zhonghui,Carrere,M,5/26/1992</t>
  </si>
  <si>
    <t>52726,e0002,7/7/1954,Samphel,Tagansky,M,12/4/1988</t>
  </si>
  <si>
    <t>85694,e0003,9/19/1960,Mang,Sankaranarayanan,F,3/13/1990</t>
  </si>
  <si>
    <t>446222,s0001,3/13/1961,Lena,Vuskovic,M,11/23/1988</t>
  </si>
  <si>
    <t>11851,s0001,12/28/1961,Suvo,Copas,M,5/4/1991</t>
  </si>
  <si>
    <t>471037,e0003,3/1/1959,Tonny,Baby,F,12/10/1988</t>
  </si>
  <si>
    <t>233680,e0002,4/29/1960,Ranga,Hennings,M,7/11/1997</t>
  </si>
  <si>
    <t>229516,e0003,6/17/1953,Susanta,Gischer,F,9/13/1985</t>
  </si>
  <si>
    <t>278709,s0001,4/23/1962,Domenico,Birsak,M,6/20/1997</t>
  </si>
  <si>
    <t>461348,s0001,2/19/1961,Maha,Maliniak,M,11/29/1990</t>
  </si>
  <si>
    <t>254561,e0002,5/9/1958,Khalid,Sidou,F,10/3/1986</t>
  </si>
  <si>
    <t>483890,e0004,3/18/1953,Lucien,Pashtan,F,9/9/1989</t>
  </si>
  <si>
    <t>423860,e0003,8/31/1954,Youpyo,Gelosh,M,2/6/1989</t>
  </si>
  <si>
    <t>452685,s0001,7/18/1960,Gurbir,Osgood,M,7/14/1989</t>
  </si>
  <si>
    <t>61133,e0003,3/22/1964,Sachar,Schaad,F,1/15/1988</t>
  </si>
  <si>
    <t>465327,s0001,7/29/1962,Nimmagadda,Samarati,M,3/18/1993</t>
  </si>
  <si>
    <t>204667,s0001,6/19/1955,Froduald,Nittel,F,5/20/1993</t>
  </si>
  <si>
    <t>87073,e0002,11/22/1959,Steen,Vasanthakumar,F,7/1/1989</t>
  </si>
  <si>
    <t>257656,e0002,2/6/1956,Ulf,Kohling,M,4/28/1989</t>
  </si>
  <si>
    <t>101303,s0001,9/3/1952,Mitchel,Slaats,M,9/19/1996</t>
  </si>
  <si>
    <t>70604,s0001,5/24/1954,Gaetan,Comellas,F,4/1/1985</t>
  </si>
  <si>
    <t>39145,s0002,8/5/1952,Dulce,Heystek,F,5/22/1990</t>
  </si>
  <si>
    <t>405204,e0002,2/28/1952,Kwan,Bade,M,4/5/1986</t>
  </si>
  <si>
    <t>413675,s0001,5/2/1964,Bernt,Litecky,F,3/22/1987</t>
  </si>
  <si>
    <t>203961,s0001,4/17/1963,Amabile,Murtafg,M,2/27/1992</t>
  </si>
  <si>
    <t>262552,e0002,12/1/1961,Parviz,Akaboshi,M,9/22/1986</t>
  </si>
  <si>
    <t>428206,e0003,5/25/1959,Constantine,DuBourdieux,F,5/13/1992</t>
  </si>
  <si>
    <t>498400,s0001,4/4/1955,Lansing,Remmele,F,5/20/1996</t>
  </si>
  <si>
    <t>238254,e0003,9/23/1962,Jixiang,Waymire,M,1/17/1990</t>
  </si>
  <si>
    <t>23199,s0001,4/22/1959,Shahaf,Vingron,M,8/31/1986</t>
  </si>
  <si>
    <t>104984,e0003,3/31/1964,Shichao,Yetim,F,2/11/1985</t>
  </si>
  <si>
    <t>257410,s0002,12/5/1958,Zdislav,Cannard,M,4/20/1995</t>
  </si>
  <si>
    <t>422469,e0003,9/6/1958,Nectarios,Syrzycki,M,8/25/1992</t>
  </si>
  <si>
    <t>479886,s0001,10/24/1961,Tesuro,Antonisse,F,11/1/1988</t>
  </si>
  <si>
    <t>68395,s0002,4/19/1959,Hailing,Zumaque,M,6/2/1992</t>
  </si>
  <si>
    <t>404410,e0004,8/2/1954,Bodh,Alvarado,F,5/26/1995</t>
  </si>
  <si>
    <t>212752,e0003,5/16/1953,Zejun,Maksimenko,M,6/30/1985</t>
  </si>
  <si>
    <t>488426,s0002,9/18/1952,Billie,Thimonier,M,9/10/1990</t>
  </si>
  <si>
    <t>107243,s0001,9/21/1964,Nidapan,Hardjono,M,2/4/1995</t>
  </si>
  <si>
    <t>422455,s0001,9/27/1959,Zhiguo,Klyachko,F,6/2/1995</t>
  </si>
  <si>
    <t>465954,e0002,10/6/1961,Mostafa,Levasseur,M,5/25/1988</t>
  </si>
  <si>
    <t>459958,s0001,7/20/1954,Brewster,Junot,M,9/28/1988</t>
  </si>
  <si>
    <t>226868,s0001,6/20/1961,Guoxiang,Pelz,M,6/14/1995</t>
  </si>
  <si>
    <t>447910,s0001,3/2/1964,Uma,Murtha,M,12/24/1989</t>
  </si>
  <si>
    <t>448069,s0001,7/15/1955,Kiyomitsu,Matzel,M,2/15/1996</t>
  </si>
  <si>
    <t>231936,s0001,10/22/1961,Pintsang,Boyle,M,5/18/1989</t>
  </si>
  <si>
    <t>238475,s0001,11/16/1952,Fox,Jarecki,M,11/13/1986</t>
  </si>
  <si>
    <t>14427,s0001,3/8/1959,Duangkaew,Percebois,F,8/23/1986</t>
  </si>
  <si>
    <t>98803,e0002,6/12/1959,Girolamo,Ventosa,M,8/24/1988</t>
  </si>
  <si>
    <t>470827,s0001,2/6/1959,Shigehito,Ouhyoung,M,3/21/1988</t>
  </si>
  <si>
    <t>454823,e0003,3/1/1963,Shan,Ligten,M,2/7/1990</t>
  </si>
  <si>
    <t>241946,e0002,10/21/1956,Szabolcs,Ramaiah,F,12/4/1988</t>
  </si>
  <si>
    <t>438815,e0003,6/12/1964,Jaideep,Giaccio,F,5/12/1999</t>
  </si>
  <si>
    <t>494574,e0003,5/3/1952,Gudjon,Renear,F,7/23/1985</t>
  </si>
  <si>
    <t>240975,e0003,5/25/1957,Fusako,Angelopoulos,M,6/12/1987</t>
  </si>
  <si>
    <t>55970,s0001,10/21/1957,Brewster,Syang,M,10/24/1988</t>
  </si>
  <si>
    <t>218518,e0004,1/29/1959,Gully,Brookman,M,6/20/1986</t>
  </si>
  <si>
    <t>267342,s0001,2/18/1956,Shuichi,Budinsky,M,4/2/1990</t>
  </si>
  <si>
    <t>20400,e0003,3/17/1961,Arun,Erva,M,8/29/1987</t>
  </si>
  <si>
    <t>489042,s0002,8/31/1964,Jasminko,Akiyama,M,5/1/1992</t>
  </si>
  <si>
    <t>100138,e0002,5/13/1954,Changho,Prenel,M,6/16/1988</t>
  </si>
  <si>
    <t>411142,s0001,4/11/1955,Youssef,Gubsky,M,12/3/1990</t>
  </si>
  <si>
    <t>264376,s0001,8/11/1964,Tran,Ossenbruggen,M,11/12/1992</t>
  </si>
  <si>
    <t>78060,s0001,12/25/1960,Kiam,Gente,M,11/22/1992</t>
  </si>
  <si>
    <t>432975,s0001,4/6/1963,Ebru,Schreiter,M,3/11/1991</t>
  </si>
  <si>
    <t>415280,e0002,9/4/1958,Padma,Bouloucos,F,1/11/1994</t>
  </si>
  <si>
    <t>443809,s0001,3/19/1958,Eric,Zizka,M,10/20/1987</t>
  </si>
  <si>
    <t>299540,s0001,9/4/1954,Shigehito,Holburn,M,12/23/1985</t>
  </si>
  <si>
    <t>444526,s0001,3/28/1956,Guenter,Pollacia,F,6/16/1986</t>
  </si>
  <si>
    <t>436397,s0001,11/22/1957,Bodo,Baba,M,8/15/1993</t>
  </si>
  <si>
    <t>484846,e0003,8/5/1954,Khalil,Greibach,M,3/23/1990</t>
  </si>
  <si>
    <t>435267,e0003,9/5/1957,Tran,Varley,F,8/1/1987</t>
  </si>
  <si>
    <t>89009,s0001,1/16/1964,Rosita,Varman,M,6/9/1992</t>
  </si>
  <si>
    <t>489438,s0001,3/20/1957,Tru,Chiodo,M,9/12/1985</t>
  </si>
  <si>
    <t>411999,s0001,2/16/1957,Fumitake,Gopalakrishnan,M,7/13/1991</t>
  </si>
  <si>
    <t>450625,e0003,11/21/1952,Conrado,Calkin,M,7/9/1986</t>
  </si>
  <si>
    <t>32397,e0003,4/28/1959,Arch,Reistad,M,3/25/1985</t>
  </si>
  <si>
    <t>422294,e0002,9/1/1958,Lucien,Badache,M,1/10/1998</t>
  </si>
  <si>
    <t>274376,e0003,3/3/1959,Bernardo,Kampfer,F,3/16/1993</t>
  </si>
  <si>
    <t>25544,s0001,1/16/1957,Shaw,Cronan,F,9/29/1990</t>
  </si>
  <si>
    <t>214504,e0003,6/1/1958,Elliott,Rosca,M,4/15/1986</t>
  </si>
  <si>
    <t>47324,e0003,9/7/1954,Alair,Nergos,F,9/26/1993</t>
  </si>
  <si>
    <t>461456,e0002,5/1/1952,Karsten,Keirsey,F,1/29/1990</t>
  </si>
  <si>
    <t>264717,e0003,9/7/1954,Adel,McConalogue,F,3/13/1987</t>
  </si>
  <si>
    <t>42519,e0003,2/20/1956,Armond,Vingron,M,6/15/1992</t>
  </si>
  <si>
    <t>63035,e0003,5/15/1962,Dmitri,Mitchem,M,8/9/1993</t>
  </si>
  <si>
    <t>443267,s0001,3/9/1956,Mary,Feinberg,F,4/5/1986</t>
  </si>
  <si>
    <t>437922,e0004,4/6/1955,Marie,Stenning,M,7/12/1992</t>
  </si>
  <si>
    <t>95935,s0002,4/26/1955,Aran,Bolsens,F,2/28/1996</t>
  </si>
  <si>
    <t>20808,s0001,6/4/1963,Boguslaw,Hammerschmidt,M,3/1/1985</t>
  </si>
  <si>
    <t>496909,e0002,3/14/1960,Hercules,Restivo,M,7/23/1990</t>
  </si>
  <si>
    <t>493629,s0001,7/28/1957,Udi,Emiris,F,1/13/1990</t>
  </si>
  <si>
    <t>19449,s0001,4/26/1958,Shietung,Jansen,M,4/12/1988</t>
  </si>
  <si>
    <t>427596,e0004,3/8/1956,Utz,Ermel,M,9/6/1989</t>
  </si>
  <si>
    <t>54075,s0001,8/30/1961,Eckart,Lagarias,M,10/3/1988</t>
  </si>
  <si>
    <t>490884,e0003,2/17/1962,Somnath,Francisci,M,3/9/1990</t>
  </si>
  <si>
    <t>272148,s0001,2/23/1958,Godehard,Gips,F,5/28/1985</t>
  </si>
  <si>
    <t>421930,s0001,10/11/1955,Chiradeep,Mateescu,M,5/5/1986</t>
  </si>
  <si>
    <t>203911,s0002,5/4/1964,Joydip,Leaver,F,1/1/1993</t>
  </si>
  <si>
    <t>295974,e0004,1/4/1960,Domenico,Isaac,M,8/16/1985</t>
  </si>
  <si>
    <t>36552,s0001,1/22/1958,Kiyokazu,Bahl,M,11/13/1987</t>
  </si>
  <si>
    <t>250534,e0003,12/3/1957,Pramod,Whitcomb,M,4/26/1985</t>
  </si>
  <si>
    <t>85602,e0003,1/3/1962,Henk,Apsitis,F,11/20/1996</t>
  </si>
  <si>
    <t>410857,s0001,11/17/1952,Anestis,Lamba,M,8/16/1988</t>
  </si>
  <si>
    <t>77518,s0001,7/30/1952,Manohar,Gruenwald,M,6/5/1991</t>
  </si>
  <si>
    <t>60887,s0001,1/22/1953,Miquel,Guerreiro,M,3/25/1993</t>
  </si>
  <si>
    <t>109768,e0003,5/30/1959,Bernd,Dayang,M,11/23/1989</t>
  </si>
  <si>
    <t>229879,e0003,6/23/1959,Lorien,Sabnani,M,6/19/1988</t>
  </si>
  <si>
    <t>434347,e0002,4/6/1952,Mahmut,Androutsos,M,4/5/1986</t>
  </si>
  <si>
    <t>417457,s0002,4/21/1962,Srinidhi,Harllee,M,2/9/1986</t>
  </si>
  <si>
    <t>440007,e0004,10/5/1963,Aruna,Fargier,M,1/27/1994</t>
  </si>
  <si>
    <t>489348,s0001,3/4/1962,Georg,Puppo,M,7/16/1989</t>
  </si>
  <si>
    <t>75209,e0002,7/2/1963,Toshiki,Nishimukai,F,4/23/1985</t>
  </si>
  <si>
    <t>226690,s0001,11/8/1955,Jungsoon,Thorensen,M,3/14/1989</t>
  </si>
  <si>
    <t>23817,s0001,10/14/1952,Duri,Coorg,F,4/15/1987</t>
  </si>
  <si>
    <t>16677,e0003,8/31/1958,Shen,Badr,M,2/4/1986</t>
  </si>
  <si>
    <t>28398,s0001,2/12/1963,Kamran,Journel,F,7/22/1991</t>
  </si>
  <si>
    <t>232595,s0002,12/7/1960,Zeljko,Ferriere,F,11/3/1990</t>
  </si>
  <si>
    <t>24622,e0003,11/7/1964,Moheb,Matzov,M,6/22/1994</t>
  </si>
  <si>
    <t>499298,e0002,4/5/1955,Abdelwaheb,Ebeling,F,2/13/1991</t>
  </si>
  <si>
    <t>429425,e0003,10/30/1952,Duke,Nanard,M,7/7/1987</t>
  </si>
  <si>
    <t>10293,e0003,11/24/1956,Mihalis,Avouris,F,12/12/1992</t>
  </si>
  <si>
    <t>264684,s0001,5/11/1957,Moon,Brender,M,5/25/1990</t>
  </si>
  <si>
    <t>217891,s0002,5/4/1958,Fumitaka,Boyle,F,2/3/1985</t>
  </si>
  <si>
    <t>73892,s0001,5/3/1958,Peternela,Sundgren,F,9/24/1985</t>
  </si>
  <si>
    <t>238090,e0003,8/20/1960,Zissis,Cappelli,M,2/26/1991</t>
  </si>
  <si>
    <t>40485,e0003,12/28/1963,Dipankar,Dolinsky,M,9/20/1994</t>
  </si>
  <si>
    <t>458284,s0001,9/4/1958,Hatsukazu,Bage,F,5/14/1999</t>
  </si>
  <si>
    <t>471894,e0003,10/22/1957,Bogdan,Poupard,M,2/17/1985</t>
  </si>
  <si>
    <t>442840,s0002,9/25/1955,Samphel,Malinowski,M,12/11/1995</t>
  </si>
  <si>
    <t>212850,e0003,10/16/1957,Xinan,Plavsic,F,8/18/1993</t>
  </si>
  <si>
    <t>422405,s0001,9/15/1964,Mototsugu,Sooriamurthi,M,10/27/1990</t>
  </si>
  <si>
    <t>232214,s0001,9/23/1961,Gully,Stroustrup,M,9/29/1988</t>
  </si>
  <si>
    <t>439726,e0004,3/28/1959,Jenwei,Picci,M,6/2/1986</t>
  </si>
  <si>
    <t>286570,e0003,3/13/1957,Becky,Billingsley,M,8/9/1994</t>
  </si>
  <si>
    <t>215978,s0001,10/11/1958,Zvonko,Griswold,M,4/19/1990</t>
  </si>
  <si>
    <t>108060,e0003,8/13/1954,Changho,Dayana,F,7/7/1989</t>
  </si>
  <si>
    <t>41213,s0001,3/22/1954,Urs,Ponthieu,F,10/17/1992</t>
  </si>
  <si>
    <t>22307,e0003,6/28/1960,Billur,Hagimont,M,9/8/1988</t>
  </si>
  <si>
    <t>441160,s0001,8/25/1964,Shaz,Muntz,M,8/16/1988</t>
  </si>
  <si>
    <t>432959,e0002,12/13/1960,Wayne,Tramer,M,11/11/1985</t>
  </si>
  <si>
    <t>211554,e0002,5/14/1963,Doohun,Setlzner,M,2/17/1995</t>
  </si>
  <si>
    <t>37220,s0001,5/12/1956,Marke,Tagansky,F,9/2/1987</t>
  </si>
  <si>
    <t>91805,e0003,7/20/1960,Baruch,Mundy,F,12/25/1985</t>
  </si>
  <si>
    <t>200291,s0001,2/3/1964,Chriss,Sevcikova,F,6/3/1988</t>
  </si>
  <si>
    <t>250338,s0002,7/28/1958,Alejandra,Vitiello,M,3/10/1995</t>
  </si>
  <si>
    <t>92677,s0002,10/25/1956,TRUE,Salverda,M,4/15/1987</t>
  </si>
  <si>
    <t>244243,e0001,7/14/1958,Freyja,Hashii,M,6/11/1997</t>
  </si>
  <si>
    <t>234651,s0001,4/5/1955,Xuedong,Dratva,M,11/15/1990</t>
  </si>
  <si>
    <t>259663,e0003,1/15/1953,Masaki,Casley,M,5/7/1986</t>
  </si>
  <si>
    <t>208510,s0001,8/25/1960,Subhash,Grospietsch,M,5/24/1988</t>
  </si>
  <si>
    <t>260344,e0003,1/25/1953,Sugwoo,Marchesini,F,10/20/1987</t>
  </si>
  <si>
    <t>445528,e0003,4/19/1964,Seshu,Luff,F,5/27/1989</t>
  </si>
  <si>
    <t>290159,s0001,10/17/1952,Leandro,Aamodt,F,3/25/1993</t>
  </si>
  <si>
    <t>424262,s0001,5/13/1953,Krassimir,Trelles,M,8/15/1988</t>
  </si>
  <si>
    <t>459801,s0001,2/15/1956,Perla,Straney,M,12/2/1993</t>
  </si>
  <si>
    <t>69385,s0001,5/10/1960,Kolar,Shimshoni,M,4/18/1985</t>
  </si>
  <si>
    <t>221924,e0004,1/19/1958,Sumant,Heusch,F,11/4/1991</t>
  </si>
  <si>
    <t>83872,e0003,6/1/1961,Weidon,Falco,F,9/16/1994</t>
  </si>
  <si>
    <t>233185,e0003,11/24/1957,Zhilian,Meriste,M,3/8/1987</t>
  </si>
  <si>
    <t>497045,s0002,4/6/1956,Jeong,Matzov,F,2/21/1990</t>
  </si>
  <si>
    <t>95971,e0003,9/14/1963,Shushma,Bharadwaj,M,8/16/1989</t>
  </si>
  <si>
    <t>498519,s0001,2/23/1954,Tetsushi,Beausoleil,M,4/24/1989</t>
  </si>
  <si>
    <t>202123,s0002,9/1/1956,Hailing,Preusig,M,12/31/1991</t>
  </si>
  <si>
    <t>479765,e0002,6/1/1960,DAIDA,Fetvedt,M,12/12/1986</t>
  </si>
  <si>
    <t>435734,s0001,5/2/1960,Xiong,Rande,F,2/2/1996</t>
  </si>
  <si>
    <t>44113,s0001,7/21/1957,Gino,Silva,M,2/8/1988</t>
  </si>
  <si>
    <t>430058,e0003,5/24/1955,Shaibal,Restivo,F,10/7/1986</t>
  </si>
  <si>
    <t>203838,e0003,5/28/1958,Anneli,Broder,F,2/9/1990</t>
  </si>
  <si>
    <t>418758,s0002,2/2/1964,Mori,Henders,M,1/10/1997</t>
  </si>
  <si>
    <t>24066,e0003,10/23/1961,Arto,Gajiwala,M,3/10/1988</t>
  </si>
  <si>
    <t>291388,e0003,7/14/1962,Tomofumi,Felcyn,F,9/22/1994</t>
  </si>
  <si>
    <t>262000,e0002,8/15/1963,Chrisa,Genther,F,3/12/1987</t>
  </si>
  <si>
    <t>248956,s0001,5/7/1959,Rimli,Bain,F,2/7/1988</t>
  </si>
  <si>
    <t>40838,e0004,10/18/1957,Odoardo,Lally,F,3/2/1989</t>
  </si>
  <si>
    <t>428179,e0003,12/17/1960,Zvonko,Thisen,F,3/16/1988</t>
  </si>
  <si>
    <t>275531,e0003,11/14/1955,Doohun,Macedo,M,4/11/1988</t>
  </si>
  <si>
    <t>60448,s0002,2/29/1964,Piyush,Irland,M,5/20/1987</t>
  </si>
  <si>
    <t>290739,s0001,10/11/1960,Toshiki,DeMori,M,5/22/1988</t>
  </si>
  <si>
    <t>229819,e0004,2/19/1953,Zhenbing,Delgrande,M,9/9/1988</t>
  </si>
  <si>
    <t>222578,e0002,3/18/1962,Jasminko,Randt,M,12/16/1996</t>
  </si>
  <si>
    <t>263398,s0001,9/30/1954,Rutger,Gente,F,10/5/1985</t>
  </si>
  <si>
    <t>488596,e0003,2/13/1954,Susanne,Nanard,M,6/27/1990</t>
  </si>
  <si>
    <t>400438,e0003,8/20/1957,Rimon,Hmelo,M,7/8/1995</t>
  </si>
  <si>
    <t>482284,s0001,8/9/1956,Giap,Narwekar,F,5/26/1992</t>
  </si>
  <si>
    <t>67473,e0003,11/7/1964,Beshir,Sethi,F,5/28/1987</t>
  </si>
  <si>
    <t>102476,e0003,11/5/1954,Insup,Tokunaga,M,3/18/1991</t>
  </si>
  <si>
    <t>414805,s0001,6/20/1960,Chriss,Guerreiro,M,5/2/1989</t>
  </si>
  <si>
    <t>248919,s0001,8/28/1961,Ekawit,Ciolek,M,3/12/1986</t>
  </si>
  <si>
    <t>221480,e0004,11/19/1963,Martine,Shackel,M,5/14/1988</t>
  </si>
  <si>
    <t>424079,s0001,3/30/1955,Rajmohan,Akiyama,F,2/8/1993</t>
  </si>
  <si>
    <t>79337,e0004,3/10/1962,Shichao,Guenter,M,6/23/1990</t>
  </si>
  <si>
    <t>17526,e0002,9/2/1953,Jungsoon,Kornyak,M,9/4/1989</t>
  </si>
  <si>
    <t>442303,s0001,11/23/1959,Fox,Wissmann,M,8/14/1995</t>
  </si>
  <si>
    <t>14596,e0003,11/2/1961,Vesna,Khamsi,F,12/23/1992</t>
  </si>
  <si>
    <t>49186,s0002,3/5/1961,Willard,Imataki,F,9/16/1995</t>
  </si>
  <si>
    <t>232950,s0002,1/30/1953,Kirk,Laurillard,F,4/9/1994</t>
  </si>
  <si>
    <t>415083,e0002,12/28/1964,Moto,Karcich,F,9/20/1992</t>
  </si>
  <si>
    <t>267961,e0004,8/7/1959,Aleksandar,Templeman,M,6/2/1987</t>
  </si>
  <si>
    <t>22439,e0002,2/14/1962,Demin,Valiente,F,7/21/1991</t>
  </si>
  <si>
    <t>489925,e0002,5/8/1963,Leaf,Itschner,M,2/7/1999</t>
  </si>
  <si>
    <t>234037,e0003,11/16/1963,Huiqun,Alblas,M,12/16/1985</t>
  </si>
  <si>
    <t>430899,e0003,2/15/1960,Ung,Bolotov,M,11/14/1988</t>
  </si>
  <si>
    <t>293100,s0001,10/10/1961,Serap,Cummings,F,5/18/1988</t>
  </si>
  <si>
    <t>284183,e0003,7/29/1964,Martins,Talmor,M,6/16/1995</t>
  </si>
  <si>
    <t>219555,e0004,8/20/1952,Chinya,Usery,F,2/10/1998</t>
  </si>
  <si>
    <t>458549,e0003,3/27/1957,Rance,Bamford,M,7/29/1993</t>
  </si>
  <si>
    <t>251725,s0001,7/10/1960,Ugo,Ressouche,M,1/15/1992</t>
  </si>
  <si>
    <t>471656,e0003,1/4/1963,Bernice,Pews,M,5/4/1987</t>
  </si>
  <si>
    <t>438428,s0001,3/30/1955,Sadegh,Schicker,F,8/5/1995</t>
  </si>
  <si>
    <t>497267,e0003,5/24/1956,Gilbert,Alpin,F,7/21/1990</t>
  </si>
  <si>
    <t>403387,e0003,12/8/1952,Muzhong,Gulik,F,10/17/1992</t>
  </si>
  <si>
    <t>299761,e0002,7/23/1959,Doohun,Usdin,M,11/7/1985</t>
  </si>
  <si>
    <t>416571,e0003,9/24/1955,Ennio,Schiper,M,9/7/1989</t>
  </si>
  <si>
    <t>55655,e0003,3/5/1953,Pranav,Tzvieli,M,10/3/1987</t>
  </si>
  <si>
    <t>59602,e0003,6/19/1952,Toshimo,Stamatiou,M,5/4/1987</t>
  </si>
  <si>
    <t>220024,e0002,6/21/1964,Tetsushi,Beeson,F,8/17/1994</t>
  </si>
  <si>
    <t>16834,s0001,9/4/1956,Jiafu,Peng,M,10/24/1991</t>
  </si>
  <si>
    <t>274219,s0001,1/6/1956,Lunjin,Straney,F,2/9/1986</t>
  </si>
  <si>
    <t>251846,e0002,12/10/1961,Danel,Baek,M,8/26/1993</t>
  </si>
  <si>
    <t>200773,s0001,11/30/1958,Guoxiang,Murtha,F,11/4/1990</t>
  </si>
  <si>
    <t>55943,s0001,6/27/1960,Charlene,Bouloucos,F,11/10/1992</t>
  </si>
  <si>
    <t>487195,e0003,10/24/1959,Charmane,Baak,M,3/4/1991</t>
  </si>
  <si>
    <t>200154,e0002,3/7/1960,Kazuhisa,Schwabacher,M,3/3/1999</t>
  </si>
  <si>
    <t>240832,e0002,12/15/1960,Arumugam,Bahl,F,6/6/1999</t>
  </si>
  <si>
    <t>462960,s0001,9/20/1964,Morris,Rissland,F,10/5/1991</t>
  </si>
  <si>
    <t>83545,s0001,7/7/1959,Hironobu,McAlpine,F,2/15/1987</t>
  </si>
  <si>
    <t>226667,s0001,6/27/1952,Gennady,Oppitz,F,1/19/1990</t>
  </si>
  <si>
    <t>237661,s0001,11/21/1962,Jaques,Kuszyk,M,11/11/1987</t>
  </si>
  <si>
    <t>447344,s0001,4/18/1956,Ipke,Lorin,M,5/26/1986</t>
  </si>
  <si>
    <t>455724,e0003,2/18/1958,Deniz,Pargaonkar,M,10/20/1986</t>
  </si>
  <si>
    <t>222652,e0003,4/16/1954,Vesna,Brendel,M,4/6/1990</t>
  </si>
  <si>
    <t>415102,s0002,7/22/1959,Sven,Uhrik,M,9/18/1986</t>
  </si>
  <si>
    <t>266380,e0002,9/17/1958,Kersti,Bain,M,3/20/1995</t>
  </si>
  <si>
    <t>282289,e0002,6/19/1955,Krassimir,Bressoud,M,4/24/1992</t>
  </si>
  <si>
    <t>64128,s0002,5/22/1955,Masaki,Pollacia,F,6/24/1991</t>
  </si>
  <si>
    <t>105440,s0001,4/18/1952,Anneli,Jansen,F,1/2/1990</t>
  </si>
  <si>
    <t>251109,e0001,9/13/1961,Berry,Pusterhofer,M,8/16/1987</t>
  </si>
  <si>
    <t>243964,s0001,11/17/1961,Ottavia,Hofman,M,9/14/1986</t>
  </si>
  <si>
    <t>443862,s0001,9/12/1964,Djelloul,Bernick,M,12/26/1996</t>
  </si>
  <si>
    <t>258206,e0002,12/1/1952,Siddarth,Yoshizawa,M,5/25/1986</t>
  </si>
  <si>
    <t>39048,s0001,6/30/1953,Valery,Lanphier,M,3/24/1985</t>
  </si>
  <si>
    <t>245948,e0002,5/3/1954,Danae,Thiran,M,12/24/1992</t>
  </si>
  <si>
    <t>263186,e0004,1/22/1965,Danny,Lowrie,M,2/8/1995</t>
  </si>
  <si>
    <t>431420,s0001,9/12/1959,Yoshinari,Rosar,F,9/17/1993</t>
  </si>
  <si>
    <t>223650,s0001,7/12/1960,Greger,Silva,M,5/21/1988</t>
  </si>
  <si>
    <t>236752,s0002,6/2/1952,Matk,Camurati,M,6/1/1993</t>
  </si>
  <si>
    <t>47841,s0001,8/31/1952,Aria,Benveniste,M,6/12/1987</t>
  </si>
  <si>
    <t>200368,e0004,8/21/1954,Yuichiro,Kornyak,F,5/14/1986</t>
  </si>
  <si>
    <t>99168,s0001,2/28/1954,Persi,Rissland,M,7/1/1994</t>
  </si>
  <si>
    <t>202307,e0002,7/5/1958,Achilleas,Seghrouchni,F,2/14/1990</t>
  </si>
  <si>
    <t>236825,e0001,8/5/1959,Phule,Bamford,M,12/11/1987</t>
  </si>
  <si>
    <t>203506,s0001,7/24/1957,Hidekazu,Erie,F,2/8/1997</t>
  </si>
  <si>
    <t>224381,e0003,3/23/1960,Maris,Schwaller,F,2/17/1991</t>
  </si>
  <si>
    <t>404578,e0003,9/8/1963,Kamran,Krybus,M,11/10/1991</t>
  </si>
  <si>
    <t>499366,e0003,5/17/1959,Ennio,Rattan,M,3/19/1988</t>
  </si>
  <si>
    <t>274143,e0002,3/1/1958,Susumu,Mayerwieser,M,11/26/1996</t>
  </si>
  <si>
    <t>404502,e0003,8/12/1953,Gilbert,Hooghiemstra,M,3/9/1986</t>
  </si>
  <si>
    <t>486628,e0003,2/26/1954,Shahaf,Coombs,F,10/8/1991</t>
  </si>
  <si>
    <t>222218,s0001,8/10/1960,Duangkaew,Matzat,F,5/22/1988</t>
  </si>
  <si>
    <t>102304,e0002,7/27/1959,Jianhui,Matzat,M,1/11/1988</t>
  </si>
  <si>
    <t>471204,s0002,1/2/1961,Tesuya,Socorro,M,3/16/1997</t>
  </si>
  <si>
    <t>213132,s0001,6/8/1957,Suzette,Demizu,F,7/8/1985</t>
  </si>
  <si>
    <t>33716,s0001,9/8/1959,Ghassan,Beutelspacher,F,7/21/1986</t>
  </si>
  <si>
    <t>273420,e0003,7/24/1960,Marie,Qiwen,F,5/9/1985</t>
  </si>
  <si>
    <t>467045,s0001,1/22/1962,Kazuyasu,Roison,M,5/28/1990</t>
  </si>
  <si>
    <t>288845,e0003,3/6/1952,Koichi,Kampfer,M,5/22/1992</t>
  </si>
  <si>
    <t>73173,e0002,3/8/1956,Sanjoy,Cronan,M,1/24/1986</t>
  </si>
  <si>
    <t>242834,e0002,3/20/1952,Sanjoy,Tetzlaff,F,9/18/1985</t>
  </si>
  <si>
    <t>458530,s0001,1/12/1959,Khoa,Millington,F,8/30/1990</t>
  </si>
  <si>
    <t>210097,e0003,8/27/1954,Hercules,Bernatsky,M,11/27/1985</t>
  </si>
  <si>
    <t>481458,e0003,1/17/1963,Shuji,Plotkin,M,5/19/1991</t>
  </si>
  <si>
    <t>496341,s0001,10/22/1952,Oddvar,Rosay,M,8/23/1988</t>
  </si>
  <si>
    <t>219601,e0003,7/28/1959,Chinho,Terlouw,F,7/19/1991</t>
  </si>
  <si>
    <t>68861,e0003,10/30/1955,Gonzalo,Rossi,M,7/21/1987</t>
  </si>
  <si>
    <t>461361,s0001,2/19/1956,Macha,Gulla,M,4/23/1997</t>
  </si>
  <si>
    <t>488228,s0001,1/7/1957,Remko,Stifter,M,1/31/1990</t>
  </si>
  <si>
    <t>33102,e0002,3/4/1961,Rosine,Shihab,M,7/31/1988</t>
  </si>
  <si>
    <t>431075,e0002,5/4/1957,Hidekazu,Hertweck,M,10/15/1992</t>
  </si>
  <si>
    <t>10715,e0002,11/21/1959,Goa,Poehlman,M,9/25/1995</t>
  </si>
  <si>
    <t>241822,e0003,6/12/1958,Marlo,Birsak,F,5/15/1988</t>
  </si>
  <si>
    <t>223044,e0002,3/7/1958,Kitty,Rothe,M,7/19/1995</t>
  </si>
  <si>
    <t>250400,s0001,6/3/1964,Prodip,Ghazalie,M,8/24/1986</t>
  </si>
  <si>
    <t>285962,s0001,7/14/1955,Francoise,Sichman,M,11/9/1992</t>
  </si>
  <si>
    <t>100255,e0002,2/28/1955,Amabile,Sullins,F,2/25/1986</t>
  </si>
  <si>
    <t>55581,s0001,6/15/1960,Junichi,Kaiser,M,11/8/1993</t>
  </si>
  <si>
    <t>15023,s0001,10/5/1962,Sumant,Dredge,M,7/5/1989</t>
  </si>
  <si>
    <t>413497,e0003,4/12/1952,Bluma,Eickenmeyer,F,7/22/1994</t>
  </si>
  <si>
    <t>46717,e0003,5/16/1953,Roded,Yeung,M,5/18/1988</t>
  </si>
  <si>
    <t>104481,e0004,7/14/1959,Khoa,Sewelson,M,6/15/1993</t>
  </si>
  <si>
    <t>459072,s0001,9/16/1956,Chuanyi,Lieberherr,M,12/26/1996</t>
  </si>
  <si>
    <t>79909,e0002,6/14/1954,Thodoros,Kamble,F,7/23/1996</t>
  </si>
  <si>
    <t>418662,s0001,12/30/1964,Masali,Lagarias,M,8/8/1990</t>
  </si>
  <si>
    <t>241486,e0001,8/5/1953,Aron,Gihr,F,2/1/1986</t>
  </si>
  <si>
    <t>262596,s0001,9/4/1961,Boutros,Thorensen,F,2/26/1987</t>
  </si>
  <si>
    <t>66320,e0003,6/4/1958,Naraig,Haldar,F,12/7/1985</t>
  </si>
  <si>
    <t>227795,s0001,9/16/1958,JiYoung,Gunderson,F,5/5/1986</t>
  </si>
  <si>
    <t>428244,s0001,10/19/1954,Serenella,Mukaidono,M,5/3/1990</t>
  </si>
  <si>
    <t>70449,s0002,1/5/1957,Weidon,Gruenwald,F,6/3/1988</t>
  </si>
  <si>
    <t>80471,e0003,9/22/1960,Niranjan,Larfeldt,F,1/26/1991</t>
  </si>
  <si>
    <t>203186,e0002,6/9/1962,Herbert,Rindone,F,8/25/1991</t>
  </si>
  <si>
    <t>69305,e0004,9/29/1962,Hausi,Perko,M,3/27/1991</t>
  </si>
  <si>
    <t>456828,s0002,6/21/1954,Kristof,Rando,F,4/11/1990</t>
  </si>
  <si>
    <t>59744,e0003,12/19/1960,Vatsa,Karnin,M,12/4/1986</t>
  </si>
  <si>
    <t>100108,s0001,3/12/1952,Kwangho,Underwood,F,9/26/1988</t>
  </si>
  <si>
    <t>78562,e0003,10/22/1960,Dante,Thiran,M,8/22/1997</t>
  </si>
  <si>
    <t>41642,e0003,5/30/1960,Jordanka,Pardalos,M,10/5/1985</t>
  </si>
  <si>
    <t>486445,e0001,5/13/1959,Doohun,Janetzko,M,3/10/1993</t>
  </si>
  <si>
    <t>224575,s0001,3/15/1958,Parviz,Wossner,F,5/12/1991</t>
  </si>
  <si>
    <t>410664,e0002,2/1/1953,Cathie,Nollmann,F,10/26/1997</t>
  </si>
  <si>
    <t>252800,e0004,4/2/1959,Bilhanan,Karlin,M,12/25/1987</t>
  </si>
  <si>
    <t>404402,s0001,12/21/1960,Zhilian,Driscoll,M,11/21/1986</t>
  </si>
  <si>
    <t>423263,s0002,4/8/1961,Macha,Melton,M,2/24/1991</t>
  </si>
  <si>
    <t>78070,s0001,2/17/1960,Aleksander,Munck,M,8/11/1985</t>
  </si>
  <si>
    <t>202461,s0001,8/11/1960,Sham,Rettelbach,M,2/6/1991</t>
  </si>
  <si>
    <t>297332,e0002,4/19/1955,Gita,Lorie,F,1/1/1988</t>
  </si>
  <si>
    <t>403509,e0003,1/22/1964,Shigeo,Nannarelli,F,12/10/1985</t>
  </si>
  <si>
    <t>497975,e0003,8/14/1958,Subhash,Mitzlaff,M,5/16/1987</t>
  </si>
  <si>
    <t>71397,e0003,7/29/1964,Margareta,Schlenzig,F,12/12/1985</t>
  </si>
  <si>
    <t>25707,s0001,1/11/1957,Feipei,Taneja,M,10/10/1988</t>
  </si>
  <si>
    <t>477145,e0003,6/2/1955,Georgy,Gilg,M,12/14/1985</t>
  </si>
  <si>
    <t>284116,e0003,6/25/1963,Quingbo,Baaz,M,4/4/1986</t>
  </si>
  <si>
    <t>455872,s0001,5/21/1958,Shmuel,Azulay,F,3/26/1988</t>
  </si>
  <si>
    <t>263185,s0001,6/1/1956,Bodh,Pero,M,2/9/1992</t>
  </si>
  <si>
    <t>430483,s0001,5/10/1962,Jiafu,Dulay,F,4/5/1995</t>
  </si>
  <si>
    <t>210208,s0001,2/3/1954,Shaleah,Feldhoffer,F,9/9/1986</t>
  </si>
  <si>
    <t>208357,s0001,11/22/1954,Chiradeep,Lamparter,M,7/18/1989</t>
  </si>
  <si>
    <t>10614,e0003,7/11/1953,Gila,Ozeri,F,3/3/1990</t>
  </si>
  <si>
    <t>86739,e0002,3/5/1962,Takahiro,Marwedel,F,11/10/1996</t>
  </si>
  <si>
    <t>15668,e0003,4/22/1952,Zito,Juneja,M,1/27/1989</t>
  </si>
  <si>
    <t>23658,s0001,10/1/1961,Volkmar,Kaiserswerth,F,4/2/1996</t>
  </si>
  <si>
    <t>105921,s0001,4/11/1955,Willard,Gubsky,M,1/31/1986</t>
  </si>
  <si>
    <t>261674,e0003,9/18/1957,Paraskevi,Lorys,M,2/3/1986</t>
  </si>
  <si>
    <t>277205,e0003,10/3/1952,Candida,Pokrovskii,M,8/2/1988</t>
  </si>
  <si>
    <t>92433,e0003,3/27/1963,Mountaz,Usery,F,3/2/1986</t>
  </si>
  <si>
    <t>490129,e0003,12/23/1958,Irena,Savasere,M,5/27/1986</t>
  </si>
  <si>
    <t>31129,e0003,8/21/1962,Boalin,Ramras,F,9/3/1988</t>
  </si>
  <si>
    <t>11593,e0002,5/4/1963,Eckart,Gunderson,M,11/2/1989</t>
  </si>
  <si>
    <t>273080,s0001,9/4/1957,Greger,Shimshoni,F,8/30/1990</t>
  </si>
  <si>
    <t>58850,s0002,1/21/1957,Mohd,Macedo,F,2/1/1991</t>
  </si>
  <si>
    <t>108241,s0002,9/3/1955,Fumino,DiGiano,M,1/5/1993</t>
  </si>
  <si>
    <t>237354,s0001,10/20/1953,Flemming,Kading,F,4/12/1989</t>
  </si>
  <si>
    <t>107013,s0001,1/19/1963,Freyja,Schaap,M,2/20/1991</t>
  </si>
  <si>
    <t>474586,s0001,2/5/1954,Masamitsu,Wrigley,F,3/4/1988</t>
  </si>
  <si>
    <t>202744,s0001,7/6/1958,Avishai,Gist,F,10/7/1988</t>
  </si>
  <si>
    <t>232392,s0001,12/16/1957,Hongzhu,Fargier,M,2/28/1987</t>
  </si>
  <si>
    <t>274542,e0002,10/28/1961,Vugranam,Clemencon,M,8/17/1989</t>
  </si>
  <si>
    <t>93138,s0001,8/30/1961,Yaghout,Acton,F,3/31/1994</t>
  </si>
  <si>
    <t>247325,s0001,10/31/1963,Zsolt,Matzov,M,1/16/1990</t>
  </si>
  <si>
    <t>28685,s0001,4/11/1957,Valery,Angel,M,7/28/1989</t>
  </si>
  <si>
    <t>267215,e0003,2/2/1962,Bodh,Stavenow,M,10/8/1991</t>
  </si>
  <si>
    <t>254136,e0003,3/31/1959,Khalil,Braunschweig,M,6/9/1992</t>
  </si>
  <si>
    <t>102861,e0003,3/19/1964,Rimli,Mellouli,F,7/8/1987</t>
  </si>
  <si>
    <t>424401,e0003,4/17/1962,Nathalie,Grandbois,M,2/19/1989</t>
  </si>
  <si>
    <t>471438,e0003,9/18/1958,Kazuhisa,Nitto,M,11/22/1989</t>
  </si>
  <si>
    <t>299899,e0002,9/4/1960,Kayoko,Yavatkar,F,10/7/1990</t>
  </si>
  <si>
    <t>490230,e0002,7/15/1964,Shim,Picel,M,8/13/1988</t>
  </si>
  <si>
    <t>460359,e0003,8/11/1952,Elgin,Lundstrom,M,10/12/1988</t>
  </si>
  <si>
    <t>475021,s0001,12/2/1955,Shahid,Spieker,M,8/13/1990</t>
  </si>
  <si>
    <t>429597,s0001,2/11/1961,Aral,Mondadori,F,10/23/1985</t>
  </si>
  <si>
    <t>295930,e0002,9/7/1962,Dines,Eiron,F,6/10/1994</t>
  </si>
  <si>
    <t>476227,e0003,9/12/1960,Jianhua,Atchley,F,12/12/1986</t>
  </si>
  <si>
    <t>223118,e0002,1/21/1962,Elrique,Dalphin,M,6/10/1989</t>
  </si>
  <si>
    <t>84329,e0003,11/5/1961,Shugo,Lindqvist,F,1/3/1986</t>
  </si>
  <si>
    <t>424095,s0001,6/6/1960,Lubomir,Camarinopoulos,F,2/13/1992</t>
  </si>
  <si>
    <t>211096,e0002,10/16/1963,Serif,Schlegelmilch,F,3/2/1991</t>
  </si>
  <si>
    <t>223068,s0001,8/29/1958,Yannis,Majewski,M,5/28/1987</t>
  </si>
  <si>
    <t>235166,e0001,8/17/1954,Jixiang,Swiler,M,9/3/1996</t>
  </si>
  <si>
    <t>435350,s0001,6/18/1955,Abdulla,Debuse,F,7/26/1988</t>
  </si>
  <si>
    <t>446356,e0002,3/9/1957,Jianhui,Peek,M,5/27/1985</t>
  </si>
  <si>
    <t>437031,e0003,4/12/1962,Yuichiro,Lampe,F,2/18/1989</t>
  </si>
  <si>
    <t>79609,s0001,2/9/1957,Domenico,Hoogerwoord,M,8/18/1985</t>
  </si>
  <si>
    <t>16225,s0001,6/16/1963,Naftaly,Klassen,M,2/13/1987</t>
  </si>
  <si>
    <t>283300,e0002,5/15/1962,Guiseppe,Staylopatis,F,11/20/1997</t>
  </si>
  <si>
    <t>298305,s0001,8/23/1960,Khalid,Thimonier,F,9/14/1986</t>
  </si>
  <si>
    <t>475215,s0001,10/8/1963,Dulce,Fordan,M,7/29/1989</t>
  </si>
  <si>
    <t>239095,e0003,2/1/1958,Ibibia,Khamsi,M,1/20/1993</t>
  </si>
  <si>
    <t>267726,e0002,10/14/1955,Arfst,Zongker,M,4/7/1995</t>
  </si>
  <si>
    <t>84554,e0002,4/4/1963,Dharmaraja,Jervis,M,3/25/1989</t>
  </si>
  <si>
    <t>436906,s0001,5/28/1961,Manohar,Erdmenger,M,1/29/1993</t>
  </si>
  <si>
    <t>449570,e0003,8/9/1956,Shigeu,Erman,M,1/13/1988</t>
  </si>
  <si>
    <t>429977,s0001,9/20/1964,Nalini,Yeung,M,6/8/1989</t>
  </si>
  <si>
    <t>13910,e0003,9/25/1961,Danae,Szmurlo,M,9/12/1990</t>
  </si>
  <si>
    <t>262428,s0001,1/4/1955,Changho,Gerlach,F,5/19/1986</t>
  </si>
  <si>
    <t>35856,e0002,11/23/1962,Alejandra,Levergood,F,12/16/1990</t>
  </si>
  <si>
    <t>25369,e0002,7/11/1961,Raimond,Katiyar,M,6/12/1986</t>
  </si>
  <si>
    <t>58176,s0001,6/2/1962,Naraig,Hockney,M,5/10/1991</t>
  </si>
  <si>
    <t>47164,s0001,1/7/1959,Junsik,Junet,M,11/27/1993</t>
  </si>
  <si>
    <t>258507,s0002,1/23/1953,Nechama,Miculan,M,10/25/1987</t>
  </si>
  <si>
    <t>279362,e0002,6/1/1961,Marsja,Yamaashi,M,8/6/1994</t>
  </si>
  <si>
    <t>483357,e0003,9/1/1958,Kauko,Ratnakar,F,2/3/1994</t>
  </si>
  <si>
    <t>103955,s0002,4/10/1957,Bikash,Taubman,M,12/26/1988</t>
  </si>
  <si>
    <t>232599,s0002,11/30/1952,Haldon,Kropf,F,3/19/1987</t>
  </si>
  <si>
    <t>213680,e0003,6/3/1961,Jolita,Neiman,M,12/26/1986</t>
  </si>
  <si>
    <t>420181,s0001,2/29/1956,Nathan,Takanami,M,1/12/1992</t>
  </si>
  <si>
    <t>261980,e0002,4/18/1959,Gila,Piazza,M,8/19/1991</t>
  </si>
  <si>
    <t>226246,e0002,1/26/1958,Wonhee,Bondorf,F,1/9/1990</t>
  </si>
  <si>
    <t>260596,e0003,10/25/1957,Van,Range,M,10/2/1985</t>
  </si>
  <si>
    <t>251718,e0003,2/4/1959,Taegyun,Gimbel,M,11/28/1985</t>
  </si>
  <si>
    <t>275502,s0001,10/9/1952,Hailing,Muntz,F,1/25/1994</t>
  </si>
  <si>
    <t>71002,s0001,11/14/1960,Moti,Jansch,F,9/25/1985</t>
  </si>
  <si>
    <t>51536,e0002,3/23/1956,Kokou,Birrer,F,9/27/1994</t>
  </si>
  <si>
    <t>203309,s0001,6/13/1955,Constantine,Tsukuda,M,11/3/1987</t>
  </si>
  <si>
    <t>404719,e0003,10/1/1961,Pintsang,Kornyak,F,2/16/1989</t>
  </si>
  <si>
    <t>475601,e0001,5/22/1964,Stabislas,Botman,F,3/21/1998</t>
  </si>
  <si>
    <t>232165,e0002,3/28/1962,Arnd,Sethi,M,1/9/1988</t>
  </si>
  <si>
    <t>430311,s0001,11/19/1958,Somnath,Suri,M,2/9/1996</t>
  </si>
  <si>
    <t>400614,e0002,6/15/1953,Shietung,Potthoff,M,9/9/1985</t>
  </si>
  <si>
    <t>429059,e0002,1/6/1954,Jinya,Saoudi,F,10/27/1989</t>
  </si>
  <si>
    <t>281752,e0002,5/10/1963,Arun,Vidya,M,7/27/1992</t>
  </si>
  <si>
    <t>275693,e0003,9/28/1963,Youjian,Lorch,M,3/30/1988</t>
  </si>
  <si>
    <t>438731,e0003,6/26/1953,Odysseas,Mitzlaff,F,8/6/1993</t>
  </si>
  <si>
    <t>287413,s0001,5/16/1955,Xuedong,Kaminger,M,7/10/1987</t>
  </si>
  <si>
    <t>462490,e0002,7/13/1956,Carrsten,Marzano,M,4/13/1995</t>
  </si>
  <si>
    <t>484321,e0003,4/21/1959,Bader,Pollock,M,6/16/1985</t>
  </si>
  <si>
    <t>22651,e0003,3/26/1963,Mountaz,Morris,F,3/6/1990</t>
  </si>
  <si>
    <t>92516,e0003,1/21/1953,Chiranjit,Antonakopoulos,M,2/8/1991</t>
  </si>
  <si>
    <t>225666,s0001,3/21/1959,Breannda,Perko,F,8/9/1987</t>
  </si>
  <si>
    <t>256734,e0004,10/9/1957,Manton,Tramer,F,8/19/1991</t>
  </si>
  <si>
    <t>446302,e0003,9/23/1955,Zhiguo,Siepmann,M,7/10/1988</t>
  </si>
  <si>
    <t>207473,e0002,11/12/1957,Xumin,Kossowski,M,3/9/1989</t>
  </si>
  <si>
    <t>279452,e0003,3/21/1963,Kristen,Murtha,F,3/25/1990</t>
  </si>
  <si>
    <t>241556,e0004,10/3/1963,Werner,Ratzlaff,F,12/20/1989</t>
  </si>
  <si>
    <t>291316,e0003,8/2/1963,Weiye,Whitcomb,M,5/20/1990</t>
  </si>
  <si>
    <t>265269,s0002,3/13/1957,Wanqing,Tetzlaff,F,3/8/1988</t>
  </si>
  <si>
    <t>238110,e0003,12/5/1956,Bilhanan,Asmuth,M,8/12/1985</t>
  </si>
  <si>
    <t>240231,e0003,8/26/1959,Aiichiro,Henseler,M,3/25/1986</t>
  </si>
  <si>
    <t>287302,s0001,6/2/1955,Shawna,Tchuente,F,7/22/1985</t>
  </si>
  <si>
    <t>33374,e0003,4/28/1960,Hironobu,Ratnaker,F,10/8/1990</t>
  </si>
  <si>
    <t>52325,s0001,8/9/1964,Adas,Heinisuo,M,9/19/1987</t>
  </si>
  <si>
    <t>237446,e0002,12/19/1953,Giri,Tsunoo,M,2/24/1996</t>
  </si>
  <si>
    <t>78604,s0001,8/7/1961,Tsvetan,Kakkar,F,11/4/1990</t>
  </si>
  <si>
    <t>420579,s0002,6/3/1963,Kazuhide,Buchter,F,11/30/1985</t>
  </si>
  <si>
    <t>201034,s0001,8/17/1953,Ioana,Montemayor,F,5/26/1987</t>
  </si>
  <si>
    <t>443045,s0002,7/19/1960,Pascal,Peir,M,1/14/1991</t>
  </si>
  <si>
    <t>53888,s0002,6/20/1957,Reinhard,Herber,F,4/14/1994</t>
  </si>
  <si>
    <t>218339,e0003,1/17/1958,Morris,Gyorkos,F,4/6/1991</t>
  </si>
  <si>
    <t>56383,e0003,4/12/1964,Mani,Schlenzig,M,5/25/1987</t>
  </si>
  <si>
    <t>416276,e0002,10/18/1957,Aral,Luce,F,9/29/1990</t>
  </si>
  <si>
    <t>27293,e0002,10/21/1959,Malu,Foote,F,11/4/1988</t>
  </si>
  <si>
    <t>40795,e0002,3/3/1956,Snehasis,Madeira,M,2/12/1989</t>
  </si>
  <si>
    <t>270068,e0002,4/2/1953,Mantis,Gimbel,M,6/2/1997</t>
  </si>
  <si>
    <t>440783,s0001,3/16/1955,Heon,Hiraishi,M,11/27/1986</t>
  </si>
  <si>
    <t>274012,s0001,5/13/1964,Clyde,Ramaiah,M,1/10/1998</t>
  </si>
  <si>
    <t>415902,s0001,6/6/1953,Barun,Radwan,F,12/9/1985</t>
  </si>
  <si>
    <t>412975,e0003,3/19/1960,Aran,Suomi,M,5/29/1985</t>
  </si>
  <si>
    <t>493481,s0001,5/7/1957,Ottavia,Mikschl,F,8/11/1992</t>
  </si>
  <si>
    <t>401662,s0001,1/14/1954,Lorien,Schaar,F,5/29/1993</t>
  </si>
  <si>
    <t>204489,e0003,3/23/1957,Lunjin,Salverda,M,1/20/1996</t>
  </si>
  <si>
    <t>407007,e0002,8/25/1953,Bluma,Shobatake,M,7/14/1986</t>
  </si>
  <si>
    <t>82475,e0001,9/27/1962,Nechama,Kilgore,F,12/14/1986</t>
  </si>
  <si>
    <t>22970,e0003,12/15/1962,Shuichi,Condotta,F,1/27/1994</t>
  </si>
  <si>
    <t>297973,e0003,1/24/1958,Hidekazu,England,F,9/28/1987</t>
  </si>
  <si>
    <t>400965,s0001,7/1/1960,Mack,Dehkordi,M,11/7/1991</t>
  </si>
  <si>
    <t>254494,s0001,2/24/1954,Nikolaus,Saoudi,M,3/28/1991</t>
  </si>
  <si>
    <t>258428,s0001,8/5/1959,Odoardo,Gire,M,9/27/1989</t>
  </si>
  <si>
    <t>17428,s0001,9/20/1952,Pantung,Keustermans,F,6/23/1988</t>
  </si>
  <si>
    <t>205426,s0001,7/5/1963,Ute,Przulj,M,4/5/1988</t>
  </si>
  <si>
    <t>32917,e0004,3/17/1955,Lein,Maccarone,M,8/30/1989</t>
  </si>
  <si>
    <t>228421,s0002,5/31/1953,Spyrose,Weedman,M,7/5/1992</t>
  </si>
  <si>
    <t>85047,s0001,8/30/1959,Dipayan,Lammel,M,3/27/1996</t>
  </si>
  <si>
    <t>254324,e0002,6/16/1955,Stepehn,Merlo,M,12/12/1994</t>
  </si>
  <si>
    <t>273006,e0002,7/16/1956,Weiye,Cannard,M,3/27/1994</t>
  </si>
  <si>
    <t>276390,s0002,6/10/1962,Heeju,Munos,M,4/20/1989</t>
  </si>
  <si>
    <t>489586,s0002,5/23/1964,Shigeichiro,Speek,M,3/31/1989</t>
  </si>
  <si>
    <t>72188,s0001,10/19/1958,Boutros,Clemencon,F,7/3/1988</t>
  </si>
  <si>
    <t>427313,s0001,1/31/1965,Utpal,Kemmerer,M,12/4/1986</t>
  </si>
  <si>
    <t>435138,e0003,2/17/1955,Ult,Leppanen,M,4/5/1993</t>
  </si>
  <si>
    <t>292631,e0003,11/29/1960,Urs,Axelband,M,10/23/1989</t>
  </si>
  <si>
    <t>402869,s0001,7/18/1962,Aruna,Garigliano,F,12/1/1991</t>
  </si>
  <si>
    <t>11968,e0003,8/13/1964,Mitchel,Dayang,M,2/15/1993</t>
  </si>
  <si>
    <t>481754,e0003,7/5/1953,Marsja,Snyers,M,11/25/1991</t>
  </si>
  <si>
    <t>480032,e0003,9/19/1961,Toong,Beilner,M,11/30/1988</t>
  </si>
  <si>
    <t>75713,s0001,12/4/1958,Uwe,Reghbati,F,8/10/1988</t>
  </si>
  <si>
    <t>215589,e0003,4/2/1956,Tesuro,Brendel,M,9/14/1989</t>
  </si>
  <si>
    <t>296126,s0001,4/9/1964,Duke,Millington,F,9/16/1989</t>
  </si>
  <si>
    <t>107496,e0002,9/11/1952,Waiman,Chiola,F,1/2/1997</t>
  </si>
  <si>
    <t>451195,e0002,1/27/1959,Kellie,Restivo,M,5/31/1997</t>
  </si>
  <si>
    <t>59737,s0001,6/13/1961,Matk,Jansen,M,8/18/1995</t>
  </si>
  <si>
    <t>54014,s0002,7/1/1961,Neelam,Kenevan,M,8/12/1993</t>
  </si>
  <si>
    <t>214318,s0001,4/27/1962,Emran,Potthoff,M,7/24/1988</t>
  </si>
  <si>
    <t>277854,e0003,6/23/1954,Shem,Levergood,F,10/26/1987</t>
  </si>
  <si>
    <t>272115,e0002,8/18/1957,Tadanori,Schicker,F,8/29/1998</t>
  </si>
  <si>
    <t>204356,e0003,12/2/1964,Marsal,Furudate,F,5/22/1994</t>
  </si>
  <si>
    <t>299488,s0001,6/14/1953,Pasqua,Shihab,F,11/5/1990</t>
  </si>
  <si>
    <t>81506,s0002,3/8/1956,Shietung,Penttonen,M,10/7/1992</t>
  </si>
  <si>
    <t>431796,e0003,4/1/1960,Radoslaw,Bugaenko,F,6/11/1986</t>
  </si>
  <si>
    <t>270756,e0003,11/4/1960,Luisa,Parfitt,F,11/24/1986</t>
  </si>
  <si>
    <t>87126,s0001,12/30/1958,Demin,Dusink,M,7/10/1990</t>
  </si>
  <si>
    <t>221869,e0001,12/16/1963,Valeska,Esteva,M,5/17/1989</t>
  </si>
  <si>
    <t>227123,s0002,1/28/1957,Xiahua,Dengi,F,7/25/1991</t>
  </si>
  <si>
    <t>295795,s0001,10/27/1954,Tomofumi,Budinsky,M,12/18/1985</t>
  </si>
  <si>
    <t>481861,e0003,10/12/1959,Christoph,Chinal,M,10/27/1990</t>
  </si>
  <si>
    <t>23781,e0002,2/6/1962,Kensei,Douceur,F,11/20/1992</t>
  </si>
  <si>
    <t>76495,s0001,9/30/1952,Zhonghua,Cangellaris,M,3/17/1987</t>
  </si>
  <si>
    <t>210762,s0001,9/24/1958,Claudi,Rijckaert,F,11/1/1986</t>
  </si>
  <si>
    <t>231757,e0003,6/6/1961,Goetz,Veeraraghavan,M,7/3/1988</t>
  </si>
  <si>
    <t>410999,e0002,11/13/1961,Snehasis,Stasinski,M,6/1/1991</t>
  </si>
  <si>
    <t>27558,e0003,7/29/1964,Kensei,Pargas,M,4/24/1992</t>
  </si>
  <si>
    <t>479846,e0003,8/14/1960,Susumu,Marsiglia,F,1/1/1990</t>
  </si>
  <si>
    <t>471392,s0001,4/26/1962,Eric,Rousseau,M,11/21/1987</t>
  </si>
  <si>
    <t>30739,e0004,4/15/1961,Shiv,Gist,F,5/12/1997</t>
  </si>
  <si>
    <t>25957,e0002,9/30/1955,Haldon,Kossowski,F,6/22/1993</t>
  </si>
  <si>
    <t>28974,e0003,1/9/1965,Chenxi,Sundgren,F,6/22/1986</t>
  </si>
  <si>
    <t>40149,s0001,1/15/1959,Xiping,Lambe,F,3/24/1989</t>
  </si>
  <si>
    <t>40224,s0001,6/28/1960,Genevieve,Alpay,M,6/28/1988</t>
  </si>
  <si>
    <t>50539,e0002,8/5/1962,Godehard,Basagni,M,4/23/1986</t>
  </si>
  <si>
    <t>30652,e0003,11/16/1961,Mingdong,Legleitner,M,10/5/1986</t>
  </si>
  <si>
    <t>11790,e0003,6/12/1960,Huai,Henseler,F,3/9/1988</t>
  </si>
  <si>
    <t>477292,s0001,3/29/1961,Amalendu,Schlegelmilch,F,3/16/1986</t>
  </si>
  <si>
    <t>224072,e0002,7/12/1952,Sven,Zykh,M,10/28/1990</t>
  </si>
  <si>
    <t>271454,e0003,8/7/1964,Almudena,Schwartzbauer,M,1/23/1991</t>
  </si>
  <si>
    <t>22992,s0001,6/30/1952,Jahangir,Wissmann,M,7/6/1993</t>
  </si>
  <si>
    <t>421614,s0001,10/3/1963,Holgard,Krone,M,12/31/1989</t>
  </si>
  <si>
    <t>210905,s0001,8/5/1963,Bokyung,Dechter,F,5/12/1988</t>
  </si>
  <si>
    <t>283485,e0003,9/3/1956,Tristan,Kirkerud,F,11/6/1988</t>
  </si>
  <si>
    <t>241151,s0001,7/7/1958,Mariusz,Tsukune,M,7/14/1986</t>
  </si>
  <si>
    <t>499606,e0002,5/15/1961,Khoa,Stanfel,M,2/19/1998</t>
  </si>
  <si>
    <t>221230,e0002,8/16/1953,Yaghout,Curless,F,7/2/1985</t>
  </si>
  <si>
    <t>208300,e0002,9/20/1964,Aron,Varker,M,4/18/1989</t>
  </si>
  <si>
    <t>496924,e0003,1/23/1964,Adamantios,Schapire,F,4/14/1989</t>
  </si>
  <si>
    <t>438378,e0003,10/6/1959,Fox,Marrakchi,M,4/22/1985</t>
  </si>
  <si>
    <t>234993,e0003,7/6/1955,Wuxu,Schade,M,7/22/1987</t>
  </si>
  <si>
    <t>65403,e0001,9/1/1959,Sadegh,Vendrig,M,8/17/1993</t>
  </si>
  <si>
    <t>225978,s0001,10/6/1952,Siddarth,Piazza,M,5/25/1986</t>
  </si>
  <si>
    <t>432024,e0003,7/9/1964,Rimli,Hiraishi,M,6/26/1985</t>
  </si>
  <si>
    <t>279159,e0003,4/30/1961,Udo,Baaz,F,4/15/1985</t>
  </si>
  <si>
    <t>454985,s0001,8/2/1960,Kshitij,Hockney,M,1/10/1998</t>
  </si>
  <si>
    <t>214436,s0001,9/12/1954,Ashish,Panangaden,M,11/10/1988</t>
  </si>
  <si>
    <t>108581,s0001,9/20/1960,Matk,Limongiello,M,7/9/1986</t>
  </si>
  <si>
    <t>30297,s0001,7/30/1955,Jiang,Birjandi,F,5/27/1990</t>
  </si>
  <si>
    <t>451908,s0001,5/22/1952,Xinglin,Polajnar,M,1/14/1986</t>
  </si>
  <si>
    <t>99126,e0003,1/1/1953,Isamu,Chepyzhov,F,7/4/1988</t>
  </si>
  <si>
    <t>422432,e0003,11/21/1962,Radhia,Lanteri,M,3/8/1995</t>
  </si>
  <si>
    <t>277608,s0001,5/2/1955,Vasilis,Pettis,M,2/5/1985</t>
  </si>
  <si>
    <t>61415,s0001,4/30/1954,Aamer,Schwartzbauer,M,4/21/1986</t>
  </si>
  <si>
    <t>478679,e0002,1/29/1953,Elzbieta,Schueller,F,2/8/1995</t>
  </si>
  <si>
    <t>447149,s0001,6/2/1952,Teiji,Eppinger,M,3/29/1988</t>
  </si>
  <si>
    <t>212778,e0003,5/4/1953,Kagan,Osgood,M,6/11/1990</t>
  </si>
  <si>
    <t>19600,s0001,12/4/1959,Brigham,Siochi,F,4/24/1985</t>
  </si>
  <si>
    <t>293403,e0002,7/1/1964,Shahid,Versino,M,10/10/1985</t>
  </si>
  <si>
    <t>257224,e0002,7/2/1964,Vivian,Schapiro,M,11/17/1988</t>
  </si>
  <si>
    <t>103434,e0003,2/22/1956,Remmert,Rosis,M,4/10/1993</t>
  </si>
  <si>
    <t>213943,s0001,5/18/1954,Arlette,Swab,M,8/20/1990</t>
  </si>
  <si>
    <t>295623,s0002,3/6/1956,Bowen,Fortenbacher,M,5/21/1997</t>
  </si>
  <si>
    <t>470249,s0001,6/24/1960,Radhakrishnan,Driscoll,M,3/20/1991</t>
  </si>
  <si>
    <t>82627,e0002,4/15/1959,Ranan,Bruckman,M,11/23/1993</t>
  </si>
  <si>
    <t>431474,e0002,4/27/1962,Sachem,Danner,M,7/9/1986</t>
  </si>
  <si>
    <t>227082,s0002,1/1/1955,Beshir,Jansch,M,2/21/1992</t>
  </si>
  <si>
    <t>417843,e0003,11/22/1963,Uwe,Kropatsch,F,7/29/1996</t>
  </si>
  <si>
    <t>441543,s0001,2/11/1962,Kerhong,Hoogerwoord,F,7/21/1989</t>
  </si>
  <si>
    <t>292933,s0002,3/14/1955,Chaoyi,Heping,M,2/26/1986</t>
  </si>
  <si>
    <t>428601,e0002,10/30/1955,Chrisa,Biron,M,8/24/1994</t>
  </si>
  <si>
    <t>12628,s0001,3/2/1963,Ingemar,Lammel,F,11/18/1989</t>
  </si>
  <si>
    <t>432069,s0001,4/9/1959,Ayonca,Leivant,F,7/21/1985</t>
  </si>
  <si>
    <t>278374,s0001,8/11/1952,Dinkar,Ullian,M,4/14/1998</t>
  </si>
  <si>
    <t>266216,e0001,8/24/1960,Nobuyoshi,Bondorf,M,10/2/1986</t>
  </si>
  <si>
    <t>274107,s0001,7/2/1954,Mingzeng,Oxenboll,M,11/2/1989</t>
  </si>
  <si>
    <t>282600,s0001,9/26/1959,Ewing,Jiang,M,1/4/1992</t>
  </si>
  <si>
    <t>228288,s0001,5/19/1956,Junichi,Matzov,M,6/26/1993</t>
  </si>
  <si>
    <t>446915,e0002,2/1/1960,Irena,Erev,M,2/15/1987</t>
  </si>
  <si>
    <t>268325,e0003,5/25/1958,Shao,Baalen,F,4/22/1986</t>
  </si>
  <si>
    <t>107641,e0003,1/22/1955,Seongbin,Lemarechal,F,1/30/1992</t>
  </si>
  <si>
    <t>58556,s0001,1/9/1962,Marlo,Soicher,M,12/21/1990</t>
  </si>
  <si>
    <t>25659,s0001,3/24/1952,Yishay,Rissland,M,6/14/1992</t>
  </si>
  <si>
    <t>48416,s0001,11/19/1961,Masasuke,Matzen,M,8/17/1992</t>
  </si>
  <si>
    <t>210319,s0002,12/8/1953,Mechthild,Roohalamini,M,1/24/1986</t>
  </si>
  <si>
    <t>441003,s0002,10/31/1960,Barton,Dayang,M,2/7/1985</t>
  </si>
  <si>
    <t>298714,s0001,6/16/1952,Fatemeh,Potthoff,M,10/1/1985</t>
  </si>
  <si>
    <t>243530,s0001,7/12/1958,Masadi,Cochrane,F,5/19/1988</t>
  </si>
  <si>
    <t>21259,e0003,4/5/1963,Bowen,Gide,M,5/17/1990</t>
  </si>
  <si>
    <t>418169,e0003,7/3/1964,Tsutomu,Kusakari,F,11/17/1985</t>
  </si>
  <si>
    <t>216550,e0002,7/8/1963,Tadahiro,Andreotta,F,12/4/1990</t>
  </si>
  <si>
    <t>299005,s0002,12/22/1961,Mana,Bruckman,M,1/23/1992</t>
  </si>
  <si>
    <t>57757,e0002,7/30/1961,Wonhee,Jiang,F,8/17/1991</t>
  </si>
  <si>
    <t>103154,s0001,7/31/1964,Godehard,Heiserman,F,8/21/1985</t>
  </si>
  <si>
    <t>108499,e0002,7/22/1964,Avishai,Serdy,F,3/13/1996</t>
  </si>
  <si>
    <t>107865,s0001,1/16/1958,Mohammed,Ritcey,M,12/13/1988</t>
  </si>
  <si>
    <t>458334,s0001,12/27/1958,Marin,Kranzdorf,M,5/6/1996</t>
  </si>
  <si>
    <t>10885,s0002,5/6/1953,Rayond,Cronau,M,8/19/1991</t>
  </si>
  <si>
    <t>445912,s0001,3/12/1962,Yurii,Vecchi,M,2/5/1991</t>
  </si>
  <si>
    <t>267144,e0003,12/5/1961,Kiyotoshi,Sidje,F,6/15/1987</t>
  </si>
  <si>
    <t>271439,s0001,3/17/1958,Jasminko,Berstel,M,5/17/1988</t>
  </si>
  <si>
    <t>284649,s0001,3/8/1962,Raimond,Kobara,F,2/11/1985</t>
  </si>
  <si>
    <t>16241,e0002,11/3/1963,Zeydy,Kalloufi,M,7/28/1989</t>
  </si>
  <si>
    <t>255951,e0003,12/14/1960,Fusako,Candan,M,3/27/1985</t>
  </si>
  <si>
    <t>419623,e0003,2/7/1955,Guther,Demizu,M,12/5/1988</t>
  </si>
  <si>
    <t>39383,e0002,10/20/1962,Sandeepan,Raney,M,11/29/1985</t>
  </si>
  <si>
    <t>425087,s0001,7/31/1953,Hideyuki,Bernini,M,7/3/1992</t>
  </si>
  <si>
    <t>107119,e0004,11/9/1954,Brewster,Ouhyoung,F,9/1/1987</t>
  </si>
  <si>
    <t>225824,s0002,8/5/1961,Gio,Erman,F,1/14/1992</t>
  </si>
  <si>
    <t>293428,e0002,6/15/1963,Tsz,Pell,F,7/21/1988</t>
  </si>
  <si>
    <t>243758,e0003,2/22/1960,Slavian,Shackell,M,3/25/1985</t>
  </si>
  <si>
    <t>482673,e0003,3/28/1960,Ekawit,Bergere,M,2/5/1993</t>
  </si>
  <si>
    <t>477998,e0002,4/5/1962,Minghong,Khamsi,F,9/30/1998</t>
  </si>
  <si>
    <t>233849,e0002,3/13/1962,Mani,Honglei,M,5/6/1989</t>
  </si>
  <si>
    <t>409336,s0001,2/26/1964,Arch,Khalil,F,12/26/1990</t>
  </si>
  <si>
    <t>17778,s0001,12/26/1953,Chirstian,Matzov,M,4/29/1985</t>
  </si>
  <si>
    <t>95859,e0004,1/7/1961,Fumitake,Magliocco,M,10/19/1990</t>
  </si>
  <si>
    <t>429764,e0003,6/22/1954,Adamantios,Muniz,M,1/25/1989</t>
  </si>
  <si>
    <t>471303,e0003,12/27/1956,Georgi,Curless,M,10/27/1994</t>
  </si>
  <si>
    <t>34687,e0002,9/24/1960,Erzsebet,Navazio,M,10/24/1986</t>
  </si>
  <si>
    <t>252286,e0003,4/30/1961,Narain,Brender,M,3/11/1986</t>
  </si>
  <si>
    <t>294827,s0001,12/21/1959,Reuven,Marquardt,M,8/3/1998</t>
  </si>
  <si>
    <t>409668,e0003,11/24/1952,Mariangiola,Brodal,M,2/23/1995</t>
  </si>
  <si>
    <t>240544,s0002,3/13/1959,Bluma,Decleir,F,2/10/1986</t>
  </si>
  <si>
    <t>212922,e0004,2/3/1954,Mohua,Bernardeschi,F,4/19/1993</t>
  </si>
  <si>
    <t>37322,s0001,6/18/1959,Haldun,Ranze,F,1/13/1994</t>
  </si>
  <si>
    <t>203742,s0001,6/4/1962,Vishv,Poehlman,M,1/27/1987</t>
  </si>
  <si>
    <t>482418,e0003,10/26/1963,Luisa,Moffat,F,5/2/1985</t>
  </si>
  <si>
    <t>460468,s0001,5/29/1963,Xiaocheng,Giveon,M,9/15/1997</t>
  </si>
  <si>
    <t>263606,e0003,1/22/1957,Guozhong,Luiz,F,3/27/1991</t>
  </si>
  <si>
    <t>262183,s0001,4/3/1954,Make,Siepmann,F,5/24/1990</t>
  </si>
  <si>
    <t>68615,s0001,4/10/1963,Lijie,Jakobus,M,3/29/1989</t>
  </si>
  <si>
    <t>263386,s0001,5/30/1963,Zhongwei,Angot,M,5/8/1987</t>
  </si>
  <si>
    <t>52531,s0001,6/17/1952,Khosrow,Basart,F,10/2/1988</t>
  </si>
  <si>
    <t>108593,s0001,8/8/1962,Pradeep,Kushnir,F,2/1/1986</t>
  </si>
  <si>
    <t>45029,s0001,2/7/1959,Abdelwaheb,Tasistro,F,8/3/1992</t>
  </si>
  <si>
    <t>289832,e0003,7/17/1957,Youngkon,Lagarias,M,11/5/1987</t>
  </si>
  <si>
    <t>267548,s0001,3/9/1963,Elvis,Toyoshima,M,7/25/1988</t>
  </si>
  <si>
    <t>456917,e0003,1/22/1960,Udo,Marrevee,M,2/23/1995</t>
  </si>
  <si>
    <t>440465,s0001,5/28/1955,Heeju,Magalhaes,M,7/7/1990</t>
  </si>
  <si>
    <t>25554,s0001,6/28/1964,Roddy,Zirintsis,M,8/6/1987</t>
  </si>
  <si>
    <t>228558,s0002,6/2/1959,Yuping,Chimia,F,12/26/1990</t>
  </si>
  <si>
    <t>17407,s0001,11/27/1953,Surveyors,Worfolk,F,11/13/1995</t>
  </si>
  <si>
    <t>218733,e0003,10/29/1964,Kwee,Nilsson,F,9/11/1989</t>
  </si>
  <si>
    <t>202869,e0004,6/9/1962,Ishfaq,Randt,M,7/26/1988</t>
  </si>
  <si>
    <t>434987,e0002,5/5/1963,Nevin,Vanwelkenhuysen,M,7/16/1990</t>
  </si>
  <si>
    <t>441758,s0001,11/17/1958,Guiseppe,Pillow,M,12/26/1989</t>
  </si>
  <si>
    <t>453762,e0004,5/13/1956,Kiyotoshi,Warwick,M,9/26/1995</t>
  </si>
  <si>
    <t>459703,s0001,2/28/1963,Sreenivas,Zeleznik,M,5/29/1990</t>
  </si>
  <si>
    <t>282032,s0001,3/20/1956,Uno,Seiwald,F,5/6/1987</t>
  </si>
  <si>
    <t>221775,e0003,8/24/1954,Shai,Mayerwieser,F,3/23/1991</t>
  </si>
  <si>
    <t>293029,e0003,11/11/1954,Monique,Pettey,M,7/18/1990</t>
  </si>
  <si>
    <t>104151,e0002,5/30/1960,Etsuo,Tramer,M,6/21/1990</t>
  </si>
  <si>
    <t>93527,e0002,7/8/1962,Indrajit,Parveen,F,9/14/1996</t>
  </si>
  <si>
    <t>78509,s0001,3/12/1962,Ashish,Khasidashvili,M,9/23/1987</t>
  </si>
  <si>
    <t>233117,s0002,6/13/1960,Kristian,Hegner,M,5/18/1986</t>
  </si>
  <si>
    <t>109003,e0004,9/18/1960,Bouchung,Heinisuo,M,9/3/1996</t>
  </si>
  <si>
    <t>274641,e0002,8/4/1958,Takanari,Denny,F,10/30/1985</t>
  </si>
  <si>
    <t>251652,s0001,8/13/1961,Debatosh,Fraisse,M,9/22/1988</t>
  </si>
  <si>
    <t>209278,e0002,7/12/1954,Sverrir,Lanzelotte,F,12/25/1985</t>
  </si>
  <si>
    <t>232656,s0001,1/2/1960,Niclas,Jullig,M,9/25/1985</t>
  </si>
  <si>
    <t>418082,s0001,1/20/1955,Yuping,Denny,F,4/3/1986</t>
  </si>
  <si>
    <t>494915,e0003,3/15/1956,Shunichi,Coorg,F,12/17/1986</t>
  </si>
  <si>
    <t>221683,e0003,11/3/1953,Gritta,Osgood,M,12/28/1985</t>
  </si>
  <si>
    <t>101218,e0004,6/21/1953,Basil,Huhdanpaa,F,3/1/1988</t>
  </si>
  <si>
    <t>29200,e0002,2/7/1954,Kwok,Vingron,M,12/3/1993</t>
  </si>
  <si>
    <t>76787,s0001,7/5/1964,Jaroslava,Milicic,M,8/1/1995</t>
  </si>
  <si>
    <t>465769,e0003,2/19/1962,Alassane,DuBourdieux,M,10/26/1991</t>
  </si>
  <si>
    <t>489355,e0002,2/28/1961,Monique,Openshaw,M,7/26/1989</t>
  </si>
  <si>
    <t>245258,s0001,10/10/1955,Arra,Erol,M,4/15/1985</t>
  </si>
  <si>
    <t>36668,s0002,8/22/1959,Alper,Auria,M,9/17/1988</t>
  </si>
  <si>
    <t>278378,s0001,12/23/1963,Yongqiao,Bahl,F,1/15/1987</t>
  </si>
  <si>
    <t>28278,e0004,2/22/1961,Shushma,Farrow,F,10/7/1986</t>
  </si>
  <si>
    <t>298860,e0002,10/7/1961,Yurii,Bressoud,M,7/20/1996</t>
  </si>
  <si>
    <t>103757,e0003,5/6/1958,Weiyi,Redmiles,F,9/1/1991</t>
  </si>
  <si>
    <t>23078,e0003,3/5/1956,Olivera,Lorin,F,12/26/1986</t>
  </si>
  <si>
    <t>244179,e0002,4/10/1956,Woody,Krone,M,3/19/1993</t>
  </si>
  <si>
    <t>488968,s0001,9/12/1953,Shakhar,Wuwongse,F,2/20/1994</t>
  </si>
  <si>
    <t>268287,e0002,1/7/1961,Wonhee,Bennis,F,3/12/1996</t>
  </si>
  <si>
    <t>31156,s0001,4/24/1962,Steen,Benantar,F,8/8/1995</t>
  </si>
  <si>
    <t>238603,e0003,10/12/1961,Yurii,Rohrbach,M,2/14/1988</t>
  </si>
  <si>
    <t>297588,s0001,11/27/1962,Karlis,Minakawa,M,2/22/1993</t>
  </si>
  <si>
    <t>32094,s0001,2/3/1952,Mohd,Buchter,F,3/16/1986</t>
  </si>
  <si>
    <t>88747,e0002,8/19/1964,Pantung,Holburn,F,10/1/1993</t>
  </si>
  <si>
    <t>86318,e0003,1/16/1954,Djenana,Kusalik,M,3/31/1995</t>
  </si>
  <si>
    <t>77816,e0004,10/20/1958,Masami,Ashish,M,6/2/1985</t>
  </si>
  <si>
    <t>421767,s0001,4/5/1962,Kwangyoen,Haldar,M,10/4/1988</t>
  </si>
  <si>
    <t>427185,e0004,5/18/1961,Shir,Strandh,F,6/23/1986</t>
  </si>
  <si>
    <t>39239,e0003,5/22/1954,Karsten,Benner,F,10/27/1987</t>
  </si>
  <si>
    <t>400789,s0001,9/12/1955,Henk,Griswold,F,12/15/1986</t>
  </si>
  <si>
    <t>449607,s0001,3/14/1954,Ziya,Vandervoorde,M,3/10/1987</t>
  </si>
  <si>
    <t>51706,e0003,10/2/1963,Uinam,Schapiro,M,6/29/1991</t>
  </si>
  <si>
    <t>438008,e0003,3/21/1961,Mitsuyuki,Fraisse,F,12/10/1988</t>
  </si>
  <si>
    <t>496375,e0003,6/26/1961,Ronghao,Kavanagh,M,3/21/1987</t>
  </si>
  <si>
    <t>91263,e0003,2/5/1956,Hidefumi,Munos,M,6/1/1985</t>
  </si>
  <si>
    <t>23585,e0003,10/8/1964,Tamiya,Back,M,1/30/1986</t>
  </si>
  <si>
    <t>431470,e0003,4/18/1964,Shahab,Marrevee,M,6/14/1986</t>
  </si>
  <si>
    <t>299439,e0002,12/21/1963,Kotesh,Khamsi,M,3/13/1991</t>
  </si>
  <si>
    <t>482125,e0003,3/25/1963,Joydip,Vrecion,M,3/27/1992</t>
  </si>
  <si>
    <t>75183,e0002,2/26/1955,Toshimori,Puppo,F,11/17/1993</t>
  </si>
  <si>
    <t>440560,s0001,10/3/1954,Junichi,Mayerwieser,F,2/24/1986</t>
  </si>
  <si>
    <t>204372,s0001,2/1/1957,Jasminko,Woycyznski,M,6/7/1986</t>
  </si>
  <si>
    <t>426002,s0001,8/2/1958,Terresa,Thiria,F,2/20/1991</t>
  </si>
  <si>
    <t>51885,s0001,10/19/1959,Howell,Boyle,F,9/13/1989</t>
  </si>
  <si>
    <t>440929,s0001,9/29/1959,Udo,Detkin,F,1/23/1994</t>
  </si>
  <si>
    <t>285438,e0003,12/8/1958,Masamitsu,Pagter,F,12/21/1985</t>
  </si>
  <si>
    <t>428309,e0003,9/29/1956,Minghong,Siksek,F,11/3/1985</t>
  </si>
  <si>
    <t>432441,e0003,6/27/1952,Roddy,Ballarin,F,10/28/1996</t>
  </si>
  <si>
    <t>499742,e0003,9/26/1957,Arco,Middleton,M,9/29/1990</t>
  </si>
  <si>
    <t>463614,s0001,6/18/1958,Danny,Joslin,M,10/19/1989</t>
  </si>
  <si>
    <t>478624,e0002,9/12/1958,Ghassan,Hellwagner,M,3/31/1989</t>
  </si>
  <si>
    <t>298516,s0002,2/20/1961,Gad,Wossner,M,6/19/1991</t>
  </si>
  <si>
    <t>227920,s0001,6/18/1956,Shushma,Jeong,F,2/13/1993</t>
  </si>
  <si>
    <t>49414,s0002,8/3/1955,Danae,Steinauer,M,8/19/1989</t>
  </si>
  <si>
    <t>90299,s0001,7/4/1958,Gianluca,Garnham,F,1/7/1989</t>
  </si>
  <si>
    <t>82286,s0002,8/13/1959,Radhika,Genin,M,7/30/1991</t>
  </si>
  <si>
    <t>44175,s0001,12/27/1962,Sanjai,Laurillard,F,12/21/1988</t>
  </si>
  <si>
    <t>435896,e0003,12/2/1954,Kokou,Bade,M,1/28/1993</t>
  </si>
  <si>
    <t>95257,e0004,11/17/1953,Shih,Ratzlaff,F,4/6/1985</t>
  </si>
  <si>
    <t>215488,s0001,7/12/1958,Snehasis,Waeselynck,F,1/11/1997</t>
  </si>
  <si>
    <t>66952,s0002,10/31/1960,Lucian,Pluym,F,6/22/1988</t>
  </si>
  <si>
    <t>233004,e0003,1/21/1963,Maja,Berztiss,M,10/24/1990</t>
  </si>
  <si>
    <t>414833,e0002,4/14/1954,Horward,Naumovich,M,6/17/1994</t>
  </si>
  <si>
    <t>89392,e0003,6/9/1952,Leen,Casperson,M,9/14/1988</t>
  </si>
  <si>
    <t>107519,s0001,1/8/1957,Dmitry,Takkinen,M,1/7/1991</t>
  </si>
  <si>
    <t>497075,e0003,1/16/1962,Gita,Gihr,M,7/14/1989</t>
  </si>
  <si>
    <t>15301,e0003,9/26/1957,Woody,Puoti,M,12/3/1994</t>
  </si>
  <si>
    <t>491364,e0001,1/24/1957,Lansing,Jeong,F,11/20/1995</t>
  </si>
  <si>
    <t>403962,e0002,7/24/1952,Mabry,Berstel,M,11/8/1994</t>
  </si>
  <si>
    <t>235862,e0003,5/2/1952,Neven,Openshaw,F,12/28/1988</t>
  </si>
  <si>
    <t>495190,e0003,4/7/1958,Maia,Miara,F,12/31/1989</t>
  </si>
  <si>
    <t>275380,e0002,1/30/1959,Frederique,Holburn,M,2/3/1993</t>
  </si>
  <si>
    <t>430841,s0001,4/23/1955,Wanqing,Menyhert,F,2/2/1988</t>
  </si>
  <si>
    <t>51676,s0002,8/7/1956,Erzsebet,Rattan,F,2/21/1993</t>
  </si>
  <si>
    <t>412492,s0002,4/15/1959,Pranas,Anily,M,9/27/1985</t>
  </si>
  <si>
    <t>215763,e0004,6/20/1953,Serenella,Werthner,M,9/22/1994</t>
  </si>
  <si>
    <t>13978,s0001,9/18/1959,Mayuko,Bardell,F,5/16/1988</t>
  </si>
  <si>
    <t>262385,e0002,4/17/1961,Uli,Sudbeck,M,9/17/1994</t>
  </si>
  <si>
    <t>216081,s0001,8/21/1957,Bouchung,Buescher,F,8/5/1985</t>
  </si>
  <si>
    <t>476965,e0003,1/18/1959,Siamak,Wallrath,M,7/7/1987</t>
  </si>
  <si>
    <t>457123,e0002,8/29/1952,Emdad,Farrar,M,6/18/1990</t>
  </si>
  <si>
    <t>84209,s0002,6/13/1958,Rasikan,Billingsley,M,5/25/1989</t>
  </si>
  <si>
    <t>423027,s0001,9/30/1962,Gregory,Winter,F,3/28/1990</t>
  </si>
  <si>
    <t>499702,e0003,12/1/1964,Ortrun,Callaway,M,7/11/1991</t>
  </si>
  <si>
    <t>213326,e0003,11/27/1961,Boguslaw,Hiltgen,M,5/13/1991</t>
  </si>
  <si>
    <t>455899,s0001,7/3/1957,Gilbert,Malabarba,F,7/14/1986</t>
  </si>
  <si>
    <t>419483,s0001,12/28/1958,Greger,Hofman,M,3/19/1987</t>
  </si>
  <si>
    <t>233440,s0001,5/1/1952,Fen,Antonakopoulos,F,11/8/1996</t>
  </si>
  <si>
    <t>30678,e0003,3/9/1958,Sanjit,Blokdijk,M,12/21/1991</t>
  </si>
  <si>
    <t>202657,e0003,3/17/1958,Fabrizio,Pluym,M,10/7/1987</t>
  </si>
  <si>
    <t>276667,e0002,1/17/1962,Bokyung,Bakhtari,F,4/23/1994</t>
  </si>
  <si>
    <t>29981,s0001,7/14/1957,Aamer,Gyorkos,F,12/1/1985</t>
  </si>
  <si>
    <t>56212,s0001,2/17/1960,Cordelia,Muniz,F,1/6/1987</t>
  </si>
  <si>
    <t>44431,e0003,4/18/1954,Adamantios,Gide,M,9/26/1999</t>
  </si>
  <si>
    <t>58510,e0003,1/15/1954,Dzung,Falco,F,9/9/1985</t>
  </si>
  <si>
    <t>82657,s0001,6/29/1963,Poornachandra,Engberts,F,8/3/1988</t>
  </si>
  <si>
    <t>406526,e0003,11/13/1953,Kolar,Murthy,M,5/5/1992</t>
  </si>
  <si>
    <t>31703,s0001,8/24/1957,Pintsang,Begiun,M,10/31/1992</t>
  </si>
  <si>
    <t>429771,e0002,5/29/1959,Maia,Tanemo,F,12/31/1988</t>
  </si>
  <si>
    <t>481804,s0001,1/9/1959,Alassane,Rothe,F,3/25/1989</t>
  </si>
  <si>
    <t>43367,e0003,3/12/1952,Conal,Kisuki,F,1/20/1988</t>
  </si>
  <si>
    <t>456910,s0002,7/28/1952,Niclas,Farrar,M,8/22/1991</t>
  </si>
  <si>
    <t>106003,e0004,8/13/1952,Przemyslawa,Kemmerer,M,8/25/1988</t>
  </si>
  <si>
    <t>412571,e0003,4/28/1952,Xianlong,Shumilov,F,8/10/1989</t>
  </si>
  <si>
    <t>22214,e0004,11/4/1953,Tayeb,Lorho,F,9/30/1990</t>
  </si>
  <si>
    <t>32782,e0003,8/1/1964,Masanao,Veeraraghavan,M,5/28/1988</t>
  </si>
  <si>
    <t>60942,e0003,1/9/1962,Fabrizio,Morton,F,9/5/1989</t>
  </si>
  <si>
    <t>29379,e0001,5/18/1955,Tommaso,Taneja,F,6/18/1995</t>
  </si>
  <si>
    <t>235449,s0001,3/4/1953,Mong,Prochazka,F,1/6/1996</t>
  </si>
  <si>
    <t>234054,s0002,10/3/1954,Janche,Cronan,M,12/9/1988</t>
  </si>
  <si>
    <t>246179,e0003,9/9/1956,Djelloul,Litecky,M,10/23/1992</t>
  </si>
  <si>
    <t>220187,s0001,4/30/1963,Genta,Millington,F,10/14/1988</t>
  </si>
  <si>
    <t>426854,e0003,7/1/1956,Diederik,Senzako,M,7/10/1985</t>
  </si>
  <si>
    <t>238339,s0002,5/12/1963,Takushi,Plotkin,M,12/2/1985</t>
  </si>
  <si>
    <t>472981,e0002,5/24/1952,Nikolaos,Lally,M,10/11/1987</t>
  </si>
  <si>
    <t>408164,s0001,5/10/1954,Unal,Hofman,M,2/2/1995</t>
  </si>
  <si>
    <t>220898,s0001,2/12/1964,Marlo,Peroz,F,7/6/1988</t>
  </si>
  <si>
    <t>96368,s0001,11/5/1964,Xiong,Poupard,F,5/25/1988</t>
  </si>
  <si>
    <t>99610,e0002,4/5/1962,Baocai,Matzen,M,6/17/1996</t>
  </si>
  <si>
    <t>58760,s0001,3/22/1963,Saniya,Vingron,M,4/15/1987</t>
  </si>
  <si>
    <t>438851,s0001,1/3/1956,Thanasis,Rassart,M,10/10/1988</t>
  </si>
  <si>
    <t>52371,s0002,1/4/1963,Make,Waterhouse,M,11/26/1990</t>
  </si>
  <si>
    <t>439246,e0003,2/13/1954,Alper,Colorni,M,4/21/1987</t>
  </si>
  <si>
    <t>209368,e0002,10/27/1959,Munehiko,Keustermans,F,7/16/1985</t>
  </si>
  <si>
    <t>286357,s0001,11/15/1961,Shooichi,Miculan,F,7/22/1990</t>
  </si>
  <si>
    <t>435891,s0002,2/7/1964,Sachin,Cmelik,M,10/8/1985</t>
  </si>
  <si>
    <t>12817,e0003,6/17/1962,Bokyung,Rosti,M,12/24/1985</t>
  </si>
  <si>
    <t>294251,e0003,11/11/1953,Jordanka,Schnabel,M,11/2/1986</t>
  </si>
  <si>
    <t>445357,s0002,7/25/1952,Chaosheng,Dredge,M,3/27/1993</t>
  </si>
  <si>
    <t>98938,e0003,4/11/1959,Eberhardt,Frezza,M,12/4/1985</t>
  </si>
  <si>
    <t>231446,e0002,7/27/1961,Toshimitsu,Weedman,F,11/22/1993</t>
  </si>
  <si>
    <t>234204,e0004,12/23/1961,Jianhao,Eugenio,F,2/13/1992</t>
  </si>
  <si>
    <t>425746,s0002,7/1/1958,Limsoon,Isaak,M,1/9/1988</t>
  </si>
  <si>
    <t>246433,e0003,11/4/1964,Jinpo,Sichman,M,12/29/1991</t>
  </si>
  <si>
    <t>102676,e0003,10/8/1952,Aksel,Ariola,M,8/21/1990</t>
  </si>
  <si>
    <t>295043,e0001,11/2/1961,Sarita,Morrey,F,12/26/1996</t>
  </si>
  <si>
    <t>498980,e0002,5/29/1957,Marko,Eppinger,M,7/13/1988</t>
  </si>
  <si>
    <t>67221,e0003,12/22/1963,Demos,Kadhim,F,6/1/1989</t>
  </si>
  <si>
    <t>277100,e0003,4/30/1959,Gill,Birjandi,M,12/19/1991</t>
  </si>
  <si>
    <t>478054,e0003,11/28/1953,Tesuro,Merkl,M,4/20/1992</t>
  </si>
  <si>
    <t>497015,s0001,7/7/1952,Teunis,Kitsuregawa,F,10/13/1989</t>
  </si>
  <si>
    <t>289609,e0002,4/14/1957,Parto,Vrecion,F,12/14/1988</t>
  </si>
  <si>
    <t>472737,s0001,5/10/1960,Vishu,Butner,F,1/4/1994</t>
  </si>
  <si>
    <t>29480,e0002,11/2/1960,Jasminko,Molberg,M,11/27/1985</t>
  </si>
  <si>
    <t>418797,s0001,4/18/1953,Sajjad,Lorch,M,12/4/1986</t>
  </si>
  <si>
    <t>224034,e0002,1/7/1955,Fun,Bugaenko,M,8/26/1990</t>
  </si>
  <si>
    <t>59705,e0004,7/23/1959,Kazuhiro,Armand,M,7/18/1993</t>
  </si>
  <si>
    <t>419800,e0003,10/10/1952,Serap,Grospietsch,M,5/3/1989</t>
  </si>
  <si>
    <t>88055,s0002,9/14/1952,Taizo,Schlumberger,F,7/30/1992</t>
  </si>
  <si>
    <t>217639,s0002,9/4/1959,IEEE,Byoun,M,7/9/1987</t>
  </si>
  <si>
    <t>45104,e0001,5/29/1953,Huei,Denny,M,8/2/1993</t>
  </si>
  <si>
    <t>464606,e0003,4/13/1961,Pranas,Harbusch,F,5/29/1986</t>
  </si>
  <si>
    <t>423734,s0001,6/17/1952,Huan,Montresor,M,12/17/1988</t>
  </si>
  <si>
    <t>259964,e0003,4/29/1957,Ortrud,Brizzi,M,5/5/1995</t>
  </si>
  <si>
    <t>30069,e0002,12/10/1957,Conal,Morris,F,7/1/1987</t>
  </si>
  <si>
    <t>257946,e0003,6/13/1958,Godehard,Lunn,M,1/16/1990</t>
  </si>
  <si>
    <t>85092,e0002,2/2/1961,Jinxi,Pileggi,M,3/2/1989</t>
  </si>
  <si>
    <t>94205,e0004,3/27/1962,Nagui,Hofting,F,11/29/1986</t>
  </si>
  <si>
    <t>464490,e0002,9/3/1963,Parke,Swift,F,9/21/1992</t>
  </si>
  <si>
    <t>14617,e0003,10/22/1963,Tse,Parfitt,F,1/23/1989</t>
  </si>
  <si>
    <t>29167,e0002,8/26/1964,Mara,Jervis,F,12/21/1993</t>
  </si>
  <si>
    <t>404009,s0001,5/1/1955,Irena,Codenie,M,9/9/1985</t>
  </si>
  <si>
    <t>251094,e0004,10/15/1953,Josyula,Kolvik,M,3/4/1991</t>
  </si>
  <si>
    <t>456022,e0003,3/7/1953,Ortrun,Hanabata,F,7/9/1997</t>
  </si>
  <si>
    <t>412040,s0001,12/16/1961,Jouko,Farrel,F,8/18/1991</t>
  </si>
  <si>
    <t>19855,s0001,10/19/1961,Masali,Lemarechal,M,5/13/1988</t>
  </si>
  <si>
    <t>417641,e0003,7/11/1956,Shen,Barbanera,M,10/13/1987</t>
  </si>
  <si>
    <t>26834,s0001,1/3/1959,Dinah,Bednarek,M,3/5/1985</t>
  </si>
  <si>
    <t>69871,e0002,10/29/1964,Arne,Ashish,M,8/23/1987</t>
  </si>
  <si>
    <t>440298,s0001,12/16/1958,Xiahua,Lichtner,M,1/2/1987</t>
  </si>
  <si>
    <t>66372,e0003,8/18/1962,Jianhua,Esteva,F,9/3/1985</t>
  </si>
  <si>
    <t>257276,s0002,6/26/1952,Eldridge,Schonegge,M,9/24/1985</t>
  </si>
  <si>
    <t>48543,e0003,3/13/1961,Jolita,Bouloucos,M,1/28/1989</t>
  </si>
  <si>
    <t>19084,e0003,9/19/1959,Francoise,Ladret,F,6/28/1991</t>
  </si>
  <si>
    <t>297558,e0003,8/15/1955,Sushant,Candan,M,3/3/1988</t>
  </si>
  <si>
    <t>104711,e0003,5/17/1952,Herb,Vural,M,8/11/1985</t>
  </si>
  <si>
    <t>477132,s0001,2/17/1963,Danai,Clouatre,F,4/4/1986</t>
  </si>
  <si>
    <t>64257,e0003,12/8/1960,Menkae,Melichar,F,5/16/1998</t>
  </si>
  <si>
    <t>65453,e0003,3/25/1963,Jaideep,Moffat,M,2/21/1985</t>
  </si>
  <si>
    <t>434420,s0001,5/18/1957,Kiyotoshi,Kaiser,F,5/31/1993</t>
  </si>
  <si>
    <t>292274,e0003,6/5/1958,Eckart,Sinitsyn,M,8/6/1985</t>
  </si>
  <si>
    <t>82708,s0001,4/19/1954,Rajmohan,Basagni,F,3/8/1988</t>
  </si>
  <si>
    <t>433521,e0003,6/28/1958,Marke,Falby,M,3/5/1985</t>
  </si>
  <si>
    <t>213352,e0001,8/12/1963,Tadanori,Gecseg,F,6/13/1995</t>
  </si>
  <si>
    <t>469993,e0002,10/8/1961,Selwyn,Bonifati,F,4/12/1994</t>
  </si>
  <si>
    <t>470021,s0002,10/18/1960,Shem,Frezza,M,8/30/1986</t>
  </si>
  <si>
    <t>402658,s0002,3/25/1960,Gianluca,Marchesini,M,2/6/1988</t>
  </si>
  <si>
    <t>258661,e0004,4/28/1960,Sandeepan,Schiper,M,2/23/1988</t>
  </si>
  <si>
    <t>207380,e0003,2/4/1954,Kamran,Beznosov,M,1/18/1993</t>
  </si>
  <si>
    <t>92112,e0002,1/2/1954,Isamu,Felder,F,11/10/1988</t>
  </si>
  <si>
    <t>59486,e0003,4/18/1957,Chaoyi,Whitcomb,M,10/17/1985</t>
  </si>
  <si>
    <t>424576,e0003,5/27/1955,Weiyi,Billingsley,F,7/14/1986</t>
  </si>
  <si>
    <t>25499,e0002,2/19/1957,Jaana,Roohalamini,F,11/3/1996</t>
  </si>
  <si>
    <t>422091,e0004,2/14/1964,Lorien,Alameldin,M,9/27/1986</t>
  </si>
  <si>
    <t>19707,e0002,3/14/1962,Yaghout,Fadgyas,M,8/16/1989</t>
  </si>
  <si>
    <t>235428,s0001,7/8/1955,Youssef,Debuse,M,8/17/1991</t>
  </si>
  <si>
    <t>442733,e0002,6/6/1955,Kristine,Staelin,M,6/16/1997</t>
  </si>
  <si>
    <t>29180,s0001,4/12/1956,Xiaoshan,Marrevee,M,3/16/1988</t>
  </si>
  <si>
    <t>456956,e0003,8/10/1961,Tokuyasu,Crouzet,M,3/21/1996</t>
  </si>
  <si>
    <t>263310,e0003,11/6/1955,Ebru,Avouris,M,12/1/1993</t>
  </si>
  <si>
    <t>18508,s0001,1/9/1962,Xiping,Swift,F,7/4/1988</t>
  </si>
  <si>
    <t>256280,e0002,5/10/1953,Otmar,Terkki,F,8/6/1987</t>
  </si>
  <si>
    <t>209861,e0003,10/12/1956,Dietrich,Munke,M,1/16/1988</t>
  </si>
  <si>
    <t>477261,s0002,12/14/1959,Atreye,Naudin,M,6/5/1985</t>
  </si>
  <si>
    <t>227288,s0001,2/11/1964,Bangqing,Coullard,F,6/30/1989</t>
  </si>
  <si>
    <t>288015,e0002,9/15/1956,Qiwen,Neiman,M,12/11/1986</t>
  </si>
  <si>
    <t>231720,e0003,5/5/1959,Boaz,Kroll,F,12/2/1987</t>
  </si>
  <si>
    <t>413491,e0003,7/12/1958,Tran,Schurmann,F,3/16/1993</t>
  </si>
  <si>
    <t>402660,s0002,1/17/1959,Odoardo,Douceur,M,9/4/1985</t>
  </si>
  <si>
    <t>259277,e0002,8/9/1955,Sarita,Jansch,F,6/27/1987</t>
  </si>
  <si>
    <t>279607,e0002,5/28/1963,Gou,Biros,M,11/15/1997</t>
  </si>
  <si>
    <t>414599,e0002,9/24/1964,Yucel,Jenevein,M,3/19/1990</t>
  </si>
  <si>
    <t>257110,s0001,6/23/1956,JiYoung,Schnabel,F,4/1/1993</t>
  </si>
  <si>
    <t>270385,s0001,6/20/1964,Jamaludin,Skrikant,M,8/27/1988</t>
  </si>
  <si>
    <t>403131,s0001,6/26/1962,Miyeon,Perko,M,2/3/1990</t>
  </si>
  <si>
    <t>246801,s0001,5/8/1952,Chinho,Picel,M,11/12/1989</t>
  </si>
  <si>
    <t>236770,e0003,2/2/1961,Jouko,Compeau,F,2/9/1985</t>
  </si>
  <si>
    <t>254007,e0003,9/13/1964,Mohammed,Sinitsyn,F,9/24/1989</t>
  </si>
  <si>
    <t>47972,s0002,5/26/1964,Feixiong,Merks,F,11/16/1985</t>
  </si>
  <si>
    <t>84752,s0002,3/7/1964,Zhiwei,Paludetto,M,10/25/1995</t>
  </si>
  <si>
    <t>81665,s0002,9/30/1959,Gretta,Luan,M,10/5/1993</t>
  </si>
  <si>
    <t>211722,e0003,10/28/1958,Lech,Benzmuller,M,8/2/1985</t>
  </si>
  <si>
    <t>56587,e0003,4/25/1958,Franziska,Bennis,M,5/31/1986</t>
  </si>
  <si>
    <t>248260,s0001,11/1/1961,Monique,Maierhofer,F,4/15/1986</t>
  </si>
  <si>
    <t>495727,s0001,10/7/1961,Kolar,Beeson,M,2/10/1996</t>
  </si>
  <si>
    <t>485102,s0001,5/25/1960,Kauko,Dusink,M,4/23/1986</t>
  </si>
  <si>
    <t>39922,e0003,9/16/1962,Duangkaew,Frijda,M,9/19/1988</t>
  </si>
  <si>
    <t>247529,e0002,5/14/1958,Jingling,Nannarelli,F,10/27/1991</t>
  </si>
  <si>
    <t>469027,e0003,3/26/1963,Chriss,McClure,F,12/17/1991</t>
  </si>
  <si>
    <t>17682,e0003,3/4/1962,Anyuan,Jeansoulin,F,10/25/1989</t>
  </si>
  <si>
    <t>402353,s0001,7/30/1957,Munehiko,Heydon,M,6/20/1993</t>
  </si>
  <si>
    <t>226356,e0003,12/10/1953,Heeju,Stellhorn,F,12/20/1988</t>
  </si>
  <si>
    <t>239967,e0002,12/23/1958,Oscal,Radivojevic,F,12/25/1992</t>
  </si>
  <si>
    <t>222541,s0001,9/11/1962,Kendra,Mullainathan,F,7/17/1987</t>
  </si>
  <si>
    <t>251616,s0001,7/2/1957,Matt,England,M,12/29/1996</t>
  </si>
  <si>
    <t>30378,s0001,4/29/1956,Leandro,Ebeling,F,10/3/1995</t>
  </si>
  <si>
    <t>473958,s0001,4/11/1957,Jinpo,Masand,M,7/16/1989</t>
  </si>
  <si>
    <t>462732,e0002,7/9/1962,Niranjan,Erman,F,6/23/1991</t>
  </si>
  <si>
    <t>238484,s0001,11/16/1955,Mart,Adachi,F,5/23/1990</t>
  </si>
  <si>
    <t>499609,e0003,3/22/1962,Shushma,Farris,M,12/3/1987</t>
  </si>
  <si>
    <t>47580,e0003,7/12/1962,Uno,Brendel,F,4/8/1986</t>
  </si>
  <si>
    <t>404190,e0003,3/5/1953,Sakthirel,Gilg,M,1/8/1990</t>
  </si>
  <si>
    <t>271934,e0003,6/15/1962,Karsten,Skafidas,F,10/6/1985</t>
  </si>
  <si>
    <t>403389,s0001,6/23/1957,Ramalingam,Polupanov,M,10/18/1989</t>
  </si>
  <si>
    <t>71371,e0004,4/18/1960,Rosalie,Kemmerer,M,12/20/1994</t>
  </si>
  <si>
    <t>26320,e0002,4/29/1960,Gennadi,Masand,M,11/19/1993</t>
  </si>
  <si>
    <t>85452,e0001,3/26/1964,Mack,Pluym,F,8/20/1992</t>
  </si>
  <si>
    <t>458308,s0002,5/14/1962,Iara,Jahnichen,M,6/18/1997</t>
  </si>
  <si>
    <t>15995,e0003,11/12/1957,Chrisa,Munke,F,3/25/1988</t>
  </si>
  <si>
    <t>54417,s0002,6/16/1956,Danny,Sadowsky,F,8/24/1990</t>
  </si>
  <si>
    <t>80905,s0002,12/26/1960,Zhilian,Rousseau,F,7/24/1991</t>
  </si>
  <si>
    <t>467805,s0002,6/11/1953,Vitaly,Jahnichen,M,10/30/1990</t>
  </si>
  <si>
    <t>451517,s0001,11/8/1962,Raimond,Masand,F,1/10/1987</t>
  </si>
  <si>
    <t>81539,s0001,1/28/1956,Sarita,Koshino,M,3/19/1988</t>
  </si>
  <si>
    <t>215446,s0001,12/1/1955,Seongbae,Middleton,M,1/25/1990</t>
  </si>
  <si>
    <t>47066,e0003,9/8/1960,Rutger,Ranst,M,9/14/1985</t>
  </si>
  <si>
    <t>267039,s0002,3/18/1961,Owen,Ozery,M,6/9/1994</t>
  </si>
  <si>
    <t>415576,e0003,8/23/1953,Akemi,Passafiume,F,8/24/1991</t>
  </si>
  <si>
    <t>267887,e0004,10/10/1953,Yuqun,Masada,F,11/10/1991</t>
  </si>
  <si>
    <t>46063,s0002,3/2/1959,Miyeon,Cooley,M,3/6/1986</t>
  </si>
  <si>
    <t>72292,e0003,12/27/1954,Basant,Wynblatt,M,9/19/1997</t>
  </si>
  <si>
    <t>435107,e0003,2/16/1961,Candido,Apsitis,M,8/6/1986</t>
  </si>
  <si>
    <t>68728,s0001,11/2/1957,Tesuya,Shihab,M,8/12/1987</t>
  </si>
  <si>
    <t>23399,e0003,6/29/1958,Shmuel,Schapire,M,2/7/1988</t>
  </si>
  <si>
    <t>27024,s0001,1/10/1953,Zijian,Bennis,F,10/28/1985</t>
  </si>
  <si>
    <t>265616,e0003,5/23/1961,Poorav,Hedayat,F,7/17/1989</t>
  </si>
  <si>
    <t>102708,s0001,9/25/1952,Xinglin,Marletta,M,2/22/1988</t>
  </si>
  <si>
    <t>413168,e0003,1/31/1963,Lunjin,Chiola,M,11/18/1988</t>
  </si>
  <si>
    <t>64393,e0003,11/7/1961,Surveyors,Uchoa,M,7/25/1985</t>
  </si>
  <si>
    <t>255749,e0003,11/15/1961,Josyula,Boreale,M,2/1/1989</t>
  </si>
  <si>
    <t>244739,e0002,6/17/1952,Dines,Begiun,M,11/18/1994</t>
  </si>
  <si>
    <t>232148,e0002,8/6/1961,Yakkov,Theuretzbacher,M,12/2/1997</t>
  </si>
  <si>
    <t>229794,e0003,9/27/1957,Aemilian,Monarch,F,12/1/1986</t>
  </si>
  <si>
    <t>77017,s0002,7/28/1959,Aloke,Denny,F,3/10/1991</t>
  </si>
  <si>
    <t>401989,e0003,1/29/1964,Oscar,Turnbull,M,11/25/1988</t>
  </si>
  <si>
    <t>28377,e0003,6/5/1956,Gudjon,Frezza,M,9/12/1989</t>
  </si>
  <si>
    <t>68504,e0004,1/4/1961,Kerhong,Schapire,M,8/2/1993</t>
  </si>
  <si>
    <t>49102,e0003,12/3/1962,Tiina,Thombley,M,11/1/1989</t>
  </si>
  <si>
    <t>266878,e0003,11/8/1952,Sashi,Gajiwala,M,1/30/1989</t>
  </si>
  <si>
    <t>21265,s0002,4/18/1961,Billie,Swan,F,4/30/1996</t>
  </si>
  <si>
    <t>481107,s0001,4/17/1960,Sanjay,Keohane,M,11/15/1985</t>
  </si>
  <si>
    <t>10162,e0002,10/5/1957,Florina,Eugenio,M,5/1/1991</t>
  </si>
  <si>
    <t>52378,s0001,9/15/1961,Deniz,Merey,F,10/24/1992</t>
  </si>
  <si>
    <t>231417,e0003,4/16/1952,Arfst,Breugel,F,4/10/1990</t>
  </si>
  <si>
    <t>400688,s0001,9/2/1960,Shakhar,Conti,M,1/2/1994</t>
  </si>
  <si>
    <t>103427,e0003,9/7/1954,Licheng,Dalton,M,11/11/1986</t>
  </si>
  <si>
    <t>57921,s0001,12/11/1958,Guttorm,Noriega,F,2/5/1987</t>
  </si>
  <si>
    <t>41826,s0001,6/5/1955,Tomoyuki,Rusterholz,F,11/9/1992</t>
  </si>
  <si>
    <t>454856,e0003,8/6/1961,Bedir,Deverell,M,9/6/1988</t>
  </si>
  <si>
    <t>280803,e0004,6/12/1953,Zine,Dayana,F,10/18/1987</t>
  </si>
  <si>
    <t>93483,e0001,1/16/1964,Claudi,Hellwagner,F,3/14/1998</t>
  </si>
  <si>
    <t>51662,e0003,7/5/1952,Shir,Varman,M,10/16/1985</t>
  </si>
  <si>
    <t>269354,e0003,11/5/1960,Teunis,Minakawa,M,5/4/1987</t>
  </si>
  <si>
    <t>226349,e0002,6/8/1963,Xianlong,Haraldson,M,4/15/1995</t>
  </si>
  <si>
    <t>280289,e0002,11/9/1961,Gro,Radhakrishnan,F,10/6/1995</t>
  </si>
  <si>
    <t>297217,s0002,7/9/1956,Kotesh,Moffat,M,12/22/1993</t>
  </si>
  <si>
    <t>295498,e0002,10/18/1957,Dinkar,Mundy,F,5/2/1993</t>
  </si>
  <si>
    <t>98690,s0001,6/1/1956,Luerbio,Heyers,M,3/17/1989</t>
  </si>
  <si>
    <t>222955,e0003,6/29/1964,Shaowei,Kuhnemann,F,6/17/1994</t>
  </si>
  <si>
    <t>453827,e0004,2/12/1960,Gou,Rosin,M,8/23/1996</t>
  </si>
  <si>
    <t>252042,s0001,2/18/1962,Nadjib,Heijenga,M,11/29/1994</t>
  </si>
  <si>
    <t>86062,s0001,6/8/1955,Zengping,Anido,M,5/30/1988</t>
  </si>
  <si>
    <t>100294,s0002,9/8/1957,Gou,Bednarek,F,2/14/1985</t>
  </si>
  <si>
    <t>491232,e0003,3/15/1958,Marla,Hasenauer,M,8/7/1987</t>
  </si>
  <si>
    <t>408469,e0002,9/7/1963,Khalid,Babu,F,6/12/1996</t>
  </si>
  <si>
    <t>84670,s0001,1/6/1964,Goo,Cromarty,M,7/10/1991</t>
  </si>
  <si>
    <t>448281,e0003,6/19/1964,Radhakrishnan,Schieder,M,4/24/1989</t>
  </si>
  <si>
    <t>19969,e0003,9/21/1962,Heekeun,Cichocki,M,6/30/1992</t>
  </si>
  <si>
    <t>245592,s0001,6/17/1956,Ziya,Hasenauer,F,6/28/1990</t>
  </si>
  <si>
    <t>63544,e0003,3/19/1960,Uli,Mersereau,M,9/25/1997</t>
  </si>
  <si>
    <t>57822,s0001,11/18/1954,Sachem,Camurati,F,2/7/1993</t>
  </si>
  <si>
    <t>252176,e0002,3/30/1960,Sreekrishna,Iwayama,F,9/13/1996</t>
  </si>
  <si>
    <t>77786,s0001,7/13/1952,Munehiro,Vieth,M,7/25/1986</t>
  </si>
  <si>
    <t>107355,s0001,8/17/1964,Divier,Aingworth,M,9/11/1996</t>
  </si>
  <si>
    <t>265242,e0003,2/3/1952,George,Sessa,M,4/2/1989</t>
  </si>
  <si>
    <t>497756,e0004,5/2/1959,Temple,Plavsic,F,5/27/1988</t>
  </si>
  <si>
    <t>281907,s0001,11/10/1957,Masasuke,Gaughan,M,5/28/1986</t>
  </si>
  <si>
    <t>468349,e0004,7/15/1958,Jahangir,Masand,F,12/31/1990</t>
  </si>
  <si>
    <t>245143,s0001,9/19/1952,Lidong,Kranzdorf,F,2/19/1986</t>
  </si>
  <si>
    <t>219907,s0001,5/29/1954,Huan,Tyugu,M,3/14/1988</t>
  </si>
  <si>
    <t>417061,s0001,10/6/1956,Tomofumi,Ligten,F,8/11/1993</t>
  </si>
  <si>
    <t>273453,e0003,11/5/1960,Marsha,Hoogerwoord,F,9/12/1991</t>
  </si>
  <si>
    <t>40820,e0002,10/24/1956,Mabry,Guerreiro,M,6/21/1996</t>
  </si>
  <si>
    <t>217899,e0002,9/7/1962,Yucai,Niizuma,F,2/22/1995</t>
  </si>
  <si>
    <t>210472,e0003,4/23/1960,Manibrata,Stanger,M,7/4/1986</t>
  </si>
  <si>
    <t>207740,e0002,6/6/1960,Moss,Toyoshima,M,10/13/1988</t>
  </si>
  <si>
    <t>78304,s0001,1/22/1959,Hideo,Stiles,M,9/25/1988</t>
  </si>
  <si>
    <t>262516,e0003,9/11/1954,Kayoko,Nilsson,M,1/13/1986</t>
  </si>
  <si>
    <t>207021,e0002,1/20/1965,Jacqueline,Akaboshi,M,7/27/1986</t>
  </si>
  <si>
    <t>492827,e0003,1/27/1959,Toshimori,Bottner,F,10/9/1993</t>
  </si>
  <si>
    <t>92253,s0001,7/13/1953,Hailing,Schwartzburd,F,12/2/1992</t>
  </si>
  <si>
    <t>205418,s0001,9/19/1961,Shawna,Deville,M,6/16/1997</t>
  </si>
  <si>
    <t>400183,s0001,9/23/1959,Leucio,Docker,F,6/21/1991</t>
  </si>
  <si>
    <t>222059,s0001,2/3/1957,Genevieve,Gecseg,F,12/6/1987</t>
  </si>
  <si>
    <t>250346,e0004,7/12/1964,Baocai,Ghalwash,F,6/3/1990</t>
  </si>
  <si>
    <t>433429,e0003,12/16/1963,Odysseas,Bolsens,M,11/9/1990</t>
  </si>
  <si>
    <t>226522,e0004,12/6/1962,Sreenivas,Panangaden,M,9/8/1992</t>
  </si>
  <si>
    <t>252597,e0002,1/29/1953,Takahito,Luck,F,5/16/1996</t>
  </si>
  <si>
    <t>62246,e0003,1/30/1954,Kwangyoen,Rassart,M,3/27/1989</t>
  </si>
  <si>
    <t>82511,e0002,1/27/1965,Uwe,Koblick,F,7/21/1991</t>
  </si>
  <si>
    <t>455999,e0004,8/31/1952,Dhritiman,Nastansky,F,10/27/1986</t>
  </si>
  <si>
    <t>291512,s0002,12/1/1964,Chandrasekaran,Schlegelmilch,M,1/29/1988</t>
  </si>
  <si>
    <t>477991,e0002,9/8/1962,Kwok,Kusakari,F,1/5/1991</t>
  </si>
  <si>
    <t>207956,s0001,9/20/1964,Haldun,Baez,M,11/3/1989</t>
  </si>
  <si>
    <t>466925,s0001,2/5/1964,Berni,Matzke,M,3/27/1988</t>
  </si>
  <si>
    <t>442591,e0003,10/20/1952,Mats,Sevcikova,M,9/17/1989</t>
  </si>
  <si>
    <t>427137,e0003,10/19/1963,Huai,Spinelli,M,7/30/1990</t>
  </si>
  <si>
    <t>286951,s0002,1/21/1953,Miquel,Badache,F,3/1/1990</t>
  </si>
  <si>
    <t>200248,s0001,1/22/1964,Navin,Herath,F,4/21/1989</t>
  </si>
  <si>
    <t>236154,s0001,7/14/1953,Shmuel,Demeyer,M,10/18/1985</t>
  </si>
  <si>
    <t>400815,e0003,6/20/1959,Remzi,Huxford,F,11/6/1988</t>
  </si>
  <si>
    <t>16577,e0003,6/15/1955,Lidong,McFarlan,M,12/20/1997</t>
  </si>
  <si>
    <t>255019,e0003,1/27/1963,Arvin,Penn,M,8/19/1986</t>
  </si>
  <si>
    <t>230386,e0003,2/23/1959,Manohar,Speckmann,M,2/12/1986</t>
  </si>
  <si>
    <t>214857,e0002,12/4/1960,Mokhtar,Melichar,F,1/16/1991</t>
  </si>
  <si>
    <t>58300,s0002,1/25/1955,Frazer,Picco,M,8/13/1987</t>
  </si>
  <si>
    <t>224295,s0001,4/28/1963,Zorica,Gist,M,5/17/1991</t>
  </si>
  <si>
    <t>90341,e0002,1/5/1961,Sadun,Birke,F,2/4/1991</t>
  </si>
  <si>
    <t>222041,s0001,4/5/1958,Tesuro,Marsiglia,M,4/12/1994</t>
  </si>
  <si>
    <t>22893,s0001,7/17/1957,Marl,Coombs,M,2/7/1993</t>
  </si>
  <si>
    <t>428393,e0001,12/1/1963,Maria,Bonifati,M,2/11/1996</t>
  </si>
  <si>
    <t>291895,s0001,6/13/1953,Manibrata,Smailagic,M,10/8/1989</t>
  </si>
  <si>
    <t>200217,e0003,12/20/1959,Ramya,Kushnir,M,8/20/1995</t>
  </si>
  <si>
    <t>33406,e0004,2/17/1954,Chandrasekaran,Oehlmann,M,3/13/1992</t>
  </si>
  <si>
    <t>266868,s0001,1/19/1960,Mingdong,Zuberek,F,2/27/1985</t>
  </si>
  <si>
    <t>274510,s0002,4/21/1959,Janalee,Tischendorf,F,9/11/1990</t>
  </si>
  <si>
    <t>204469,s0002,9/2/1955,Ramya,Cmelik,M,5/6/1988</t>
  </si>
  <si>
    <t>493966,e0002,6/8/1959,Marsha,Beausoleil,M,9/22/1997</t>
  </si>
  <si>
    <t>448091,e0003,1/1/1960,Minghong,Budinsky,F,7/14/1988</t>
  </si>
  <si>
    <t>403722,s0001,10/8/1964,Nikolaos,Schicker,M,4/26/1988</t>
  </si>
  <si>
    <t>496658,e0002,10/17/1958,Roselyn,Zastre,M,11/17/1995</t>
  </si>
  <si>
    <t>437709,s0001,2/26/1963,Mototsugu,Baaz,M,2/5/1985</t>
  </si>
  <si>
    <t>266359,s0001,1/18/1956,Billur,Lindqvist,M,3/4/1991</t>
  </si>
  <si>
    <t>226995,s0001,2/28/1954,Billie,Giarratana,M,2/4/1992</t>
  </si>
  <si>
    <t>48975,e0002,8/29/1959,Jolita,Rothe,F,2/20/1996</t>
  </si>
  <si>
    <t>278667,e0002,4/8/1964,Yagil,Kavanagh,M,10/21/1993</t>
  </si>
  <si>
    <t>426493,s0001,5/28/1953,Pragnesh,Lanzelotte,M,2/27/1998</t>
  </si>
  <si>
    <t>14985,s0002,11/25/1958,Almudena,Syang,F,12/24/1988</t>
  </si>
  <si>
    <t>15850,e0001,2/6/1957,Alselm,Greenaway,F,3/2/1988</t>
  </si>
  <si>
    <t>291629,e0003,12/21/1957,Morris,Soicher,F,5/15/1986</t>
  </si>
  <si>
    <t>453346,e0003,7/4/1957,Xumin,Siksek,M,12/27/1990</t>
  </si>
  <si>
    <t>496036,s0002,5/14/1957,DeForest,Remmers,F,8/7/1987</t>
  </si>
  <si>
    <t>443736,e0003,12/25/1958,Divier,Ciolek,F,10/19/1985</t>
  </si>
  <si>
    <t>203351,e0002,4/3/1954,Ibibia,Grandbois,M,5/2/1991</t>
  </si>
  <si>
    <t>51783,e0003,8/26/1964,Keiichiro,Zhang,F,2/25/1985</t>
  </si>
  <si>
    <t>63764,s0002,9/22/1961,Karlis,Manders,M,7/31/1991</t>
  </si>
  <si>
    <t>294041,e0003,7/18/1957,Sajjad,Pargaonkar,F,4/3/1991</t>
  </si>
  <si>
    <t>420940,s0001,10/10/1962,Moon,Merro,F,11/13/1992</t>
  </si>
  <si>
    <t>443007,s0001,11/21/1964,Lech,Molenaar,M,1/2/1991</t>
  </si>
  <si>
    <t>494842,s0001,11/16/1960,Khaled,Millington,F,9/3/1997</t>
  </si>
  <si>
    <t>286746,e0003,4/12/1954,Georg,Erdi,M,7/9/1986</t>
  </si>
  <si>
    <t>265955,e0002,3/6/1957,Mariusz,Percebois,M,3/13/1989</t>
  </si>
  <si>
    <t>289988,e0003,7/16/1960,Gio,Famili,F,2/15/1987</t>
  </si>
  <si>
    <t>424584,e0003,2/1/1965,Kagan,Dredge,M,2/26/1994</t>
  </si>
  <si>
    <t>238251,s0002,2/8/1961,Moto,Rubsam,M,1/14/1992</t>
  </si>
  <si>
    <t>495649,e0002,2/24/1955,Limsoon,Rusmann,M,8/24/1991</t>
  </si>
  <si>
    <t>437016,s0001,4/11/1959,Geoff,Tchuente,F,6/15/1989</t>
  </si>
  <si>
    <t>18994,s0001,11/15/1955,Leszek,Mitsuhashi,M,9/3/1985</t>
  </si>
  <si>
    <t>274909,s0001,8/15/1961,Shaw,Hegner,M,9/5/1988</t>
  </si>
  <si>
    <t>29412,s0001,11/10/1957,Franziska,Takkinen,M,2/5/1995</t>
  </si>
  <si>
    <t>67579,e0001,8/23/1953,Subbu,Kawashima,M,1/12/1992</t>
  </si>
  <si>
    <t>488645,e0002,1/13/1961,Reuven,Baja,F,4/15/1991</t>
  </si>
  <si>
    <t>424967,e0002,5/21/1962,Bluma,Conry,M,1/4/1998</t>
  </si>
  <si>
    <t>66869,e0003,11/19/1955,Pasqua,Worfolk,F,3/15/1986</t>
  </si>
  <si>
    <t>421133,e0002,10/21/1955,Francesca,Brizzi,F,3/20/1985</t>
  </si>
  <si>
    <t>455056,s0001,7/20/1954,Yuguang,Ponthieu,F,7/25/1994</t>
  </si>
  <si>
    <t>425613,e0003,5/8/1962,Genki,Munoz,M,4/6/1986</t>
  </si>
  <si>
    <t>290361,s0002,5/27/1960,Satoru,Chenoweth,F,12/1/1989</t>
  </si>
  <si>
    <t>476511,s0001,1/12/1963,Vatsa,Skrikant,F,7/4/1987</t>
  </si>
  <si>
    <t>418313,e0003,9/18/1961,Ortrud,Lamma,F,11/29/1988</t>
  </si>
  <si>
    <t>442366,e0004,4/18/1963,Hongzhu,Clouatre,F,6/12/1989</t>
  </si>
  <si>
    <t>474035,s0001,6/27/1956,Xiaoheng,Kaminger,F,4/11/1989</t>
  </si>
  <si>
    <t>49730,e0003,7/6/1964,Guangming,Junet,M,10/24/1988</t>
  </si>
  <si>
    <t>439938,s0001,5/10/1954,Eben,Soloway,M,1/3/1993</t>
  </si>
  <si>
    <t>432869,s0001,8/15/1954,Anestis,Liesche,M,2/7/1991</t>
  </si>
  <si>
    <t>104612,e0002,11/9/1961,Otilia,Selenyi,F,12/24/1986</t>
  </si>
  <si>
    <t>277049,s0001,5/3/1954,Jaihie,Erde,M,1/18/1991</t>
  </si>
  <si>
    <t>41844,s0001,3/4/1961,Kazuyasu,Hainaut,M,3/17/1988</t>
  </si>
  <si>
    <t>471936,s0001,5/24/1953,Marsal,Olivero,F,4/12/1989</t>
  </si>
  <si>
    <t>470914,s0001,4/23/1952,Hideo,Baik,M,10/2/1992</t>
  </si>
  <si>
    <t>470918,s0001,5/9/1962,Martien,Hainaut,M,5/28/1989</t>
  </si>
  <si>
    <t>485733,s0001,4/8/1953,Cristinel,Heuter,F,4/1/1989</t>
  </si>
  <si>
    <t>283025,e0002,11/15/1958,Jinpo,Kavvadias,M,10/14/1995</t>
  </si>
  <si>
    <t>446078,e0003,2/18/1960,Sachem,Junot,M,4/6/1986</t>
  </si>
  <si>
    <t>406174,e0003,8/8/1958,Ekawit,Buescher,M,7/11/1989</t>
  </si>
  <si>
    <t>430930,e0002,3/2/1964,Ugo,Heuter,F,1/14/1997</t>
  </si>
  <si>
    <t>38664,s0001,1/8/1959,Gad,Brickell,F,12/25/1989</t>
  </si>
  <si>
    <t>222866,e0003,4/18/1956,Chenye,Luft,M,11/27/1988</t>
  </si>
  <si>
    <t>70027,e0002,11/27/1952,Manton,Schieder,M,10/5/1987</t>
  </si>
  <si>
    <t>94890,s0001,6/18/1952,Mayuri,Piancastelli,F,5/10/1987</t>
  </si>
  <si>
    <t>485512,e0002,3/29/1961,Serap,Meszaros,F,2/24/1993</t>
  </si>
  <si>
    <t>204751,e0003,6/2/1952,Jaroslava,Frijda,M,1/18/1989</t>
  </si>
  <si>
    <t>278158,e0003,9/26/1957,Przemyslawa,Cherinka,M,10/19/1986</t>
  </si>
  <si>
    <t>415652,e0002,5/30/1959,Fei,Lieberherr,M,2/16/1990</t>
  </si>
  <si>
    <t>100992,s0002,11/4/1959,Poorav,Slobodova,M,5/3/1989</t>
  </si>
  <si>
    <t>46473,e0003,7/10/1956,Irena,Valtorta,M,10/27/1990</t>
  </si>
  <si>
    <t>454485,e0003,1/2/1959,Ibibia,Camurati,M,9/9/1987</t>
  </si>
  <si>
    <t>77856,s0001,2/23/1952,Basil,Crelier,M,12/17/1987</t>
  </si>
  <si>
    <t>218337,s0001,1/2/1957,Richara,Rothenberg,M,8/13/1986</t>
  </si>
  <si>
    <t>90767,s0001,11/21/1959,Hilari,Lorin,M,2/1/1987</t>
  </si>
  <si>
    <t>459567,s0001,8/6/1962,Zeljko,Navazio,M,10/26/1987</t>
  </si>
  <si>
    <t>449535,e0004,8/13/1963,Duangkaew,Spieker,M,12/1/1991</t>
  </si>
  <si>
    <t>266508,e0002,7/8/1959,Jenwei,Schaft,F,1/18/1992</t>
  </si>
  <si>
    <t>432895,e0003,8/31/1957,Florina,Grandbois,M,5/10/1988</t>
  </si>
  <si>
    <t>100653,e0003,10/30/1955,Georgi,Maraist,M,10/28/1988</t>
  </si>
  <si>
    <t>87577,s0001,6/11/1952,Lunjin,Swick,M,10/3/1992</t>
  </si>
  <si>
    <t>405905,e0003,6/8/1963,Yoshinari,Katzenelson,M,5/10/1987</t>
  </si>
  <si>
    <t>464210,e0003,10/23/1957,Marit,Engberts,M,6/13/1994</t>
  </si>
  <si>
    <t>74277,e0002,4/4/1961,Filipe,Ariola,F,10/11/1985</t>
  </si>
  <si>
    <t>243829,e0002,2/13/1955,Seongbae,Thiria,M,9/12/1985</t>
  </si>
  <si>
    <t>259580,s0001,12/26/1956,Tru,Snedden,F,9/14/1986</t>
  </si>
  <si>
    <t>56993,e0003,5/18/1957,Leah,Marsiglia,F,11/14/1987</t>
  </si>
  <si>
    <t>290395,s0001,3/24/1960,Janalee,Percebois,F,12/8/1985</t>
  </si>
  <si>
    <t>57117,e0003,8/17/1954,Nahid,Radhakrishnan,F,6/20/1990</t>
  </si>
  <si>
    <t>98423,s0001,10/28/1953,Zhiwei,Birta,F,10/14/1986</t>
  </si>
  <si>
    <t>243838,e0003,10/16/1954,Hailing,Selenyi,M,7/17/1985</t>
  </si>
  <si>
    <t>468454,e0003,5/23/1962,Sanjay,Kawashima,M,9/24/1987</t>
  </si>
  <si>
    <t>278457,s0001,12/29/1959,Kinh,Beidas,M,9/17/1986</t>
  </si>
  <si>
    <t>494610,e0003,5/21/1952,Arie,Mandelberg,F,1/11/1986</t>
  </si>
  <si>
    <t>407952,s0001,12/5/1961,Alagu,Nitta,M,12/23/1988</t>
  </si>
  <si>
    <t>444271,s0001,7/3/1963,Danai,Kaelbling,M,10/30/1988</t>
  </si>
  <si>
    <t>298745,e0003,8/7/1963,Nectarios,Litvinov,M,10/10/1988</t>
  </si>
  <si>
    <t>14946,s0001,3/30/1961,Shuzo,Swab,M,10/17/1991</t>
  </si>
  <si>
    <t>440280,e0002,6/15/1960,Berto,Steinauer,F,12/2/1997</t>
  </si>
  <si>
    <t>61816,s0001,10/5/1964,Aleksandar,Rebaine,M,4/8/1989</t>
  </si>
  <si>
    <t>14662,s0001,8/15/1958,Maya,Maquelin,F,8/3/1989</t>
  </si>
  <si>
    <t>66307,e0003,1/25/1962,Weiye,Turnbull,M,2/3/1991</t>
  </si>
  <si>
    <t>19052,s0001,6/7/1953,Perla,Denna,F,5/19/1986</t>
  </si>
  <si>
    <t>476367,e0004,8/4/1952,Jiang,Desikan,M,12/5/1988</t>
  </si>
  <si>
    <t>68148,s0001,7/6/1962,Mooi,Syrotiuk,F,8/25/1991</t>
  </si>
  <si>
    <t>422881,s0001,7/28/1957,Waiman,Boguraev,F,6/9/1991</t>
  </si>
  <si>
    <t>401471,e0004,4/4/1957,Danae,Ghemri,F,10/10/1990</t>
  </si>
  <si>
    <t>228964,e0002,5/10/1956,Weiye,DeMori,F,9/29/1990</t>
  </si>
  <si>
    <t>462701,s0001,9/23/1963,Percy,Heijenga,F,6/29/1993</t>
  </si>
  <si>
    <t>233599,s0001,10/15/1962,Chenyi,Vesel,M,11/12/1988</t>
  </si>
  <si>
    <t>405294,s0001,1/13/1954,Shigenori,Basawa,F,12/12/1987</t>
  </si>
  <si>
    <t>499121,e0002,1/20/1960,Fumiya,Klassen,F,3/23/1986</t>
  </si>
  <si>
    <t>238306,e0004,10/26/1962,Manohar,Birke,F,11/8/1990</t>
  </si>
  <si>
    <t>257690,e0003,1/6/1964,Fumiya,Capobianchi,M,1/21/1987</t>
  </si>
  <si>
    <t>220086,s0001,5/13/1959,TRUE,Ushiama,F,7/31/1989</t>
  </si>
  <si>
    <t>407593,e0002,4/13/1958,Lein,Greenaway,F,2/14/1996</t>
  </si>
  <si>
    <t>47306,e0002,6/7/1953,Florian,Pelc,M,7/3/1996</t>
  </si>
  <si>
    <t>482759,s0001,7/6/1960,Mountaz,Farrow,F,8/31/1992</t>
  </si>
  <si>
    <t>298020,s0001,8/29/1954,Yuguang,Oxman,M,10/11/1985</t>
  </si>
  <si>
    <t>430234,e0002,2/28/1955,Toshimo,Gomatam,F,5/3/1998</t>
  </si>
  <si>
    <t>416469,s0001,12/10/1952,Kristina,Negoita,F,7/11/1988</t>
  </si>
  <si>
    <t>472072,e0003,6/21/1964,Gift,Oberman,F,4/5/1988</t>
  </si>
  <si>
    <t>247242,s0001,3/26/1954,Yuping,Katiyar,F,10/4/1987</t>
  </si>
  <si>
    <t>254135,e0003,8/5/1960,Nahla,Hammerschmidt,F,2/26/1994</t>
  </si>
  <si>
    <t>37190,s0001,6/21/1963,Yifei,Schoegge,F,1/13/1987</t>
  </si>
  <si>
    <t>407563,s0001,2/19/1963,Etsuo,Vural,M,4/26/1986</t>
  </si>
  <si>
    <t>200174,e0003,7/17/1964,Achilleas,Cooman,M,1/16/1990</t>
  </si>
  <si>
    <t>28833,e0003,11/16/1961,Kellie,Shackell,M,7/30/1989</t>
  </si>
  <si>
    <t>200987,e0003,9/26/1954,Sashi,Reinhart,F,1/12/1996</t>
  </si>
  <si>
    <t>56675,e0004,8/16/1962,Shih,Zambonelli,M,12/7/1985</t>
  </si>
  <si>
    <t>442831,e0004,4/14/1962,Vasilii,Kitsuregawa,F,1/2/1990</t>
  </si>
  <si>
    <t>203997,s0001,5/19/1957,Djelloul,Erol,F,8/30/1994</t>
  </si>
  <si>
    <t>74956,e0002,11/15/1964,Marek,Luby,M,6/20/1994</t>
  </si>
  <si>
    <t>91574,e0003,6/6/1952,Doowon,Vendrig,M,2/18/1989</t>
  </si>
  <si>
    <t>244946,e0003,12/30/1955,Abdelghani,Lubachevsky,M,10/4/1985</t>
  </si>
  <si>
    <t>462987,s0001,3/22/1954,Nevio,Shrader,F,4/1/1985</t>
  </si>
  <si>
    <t>237011,s0001,10/15/1959,Nahid,Wossner,M,11/27/1988</t>
  </si>
  <si>
    <t>97192,e0001,2/15/1960,Yinlin,Petereit,M,10/17/1987</t>
  </si>
  <si>
    <t>499282,e0003,9/16/1954,Rance,Lukaszewicz,M,1/11/1989</t>
  </si>
  <si>
    <t>71052,e0003,10/30/1960,Arno,Sinitsyn,M,6/17/1992</t>
  </si>
  <si>
    <t>443790,s0002,9/27/1958,Caolyn,Miake,M,4/19/1985</t>
  </si>
  <si>
    <t>438285,e0001,10/9/1953,Alexius,Cooke,F,11/12/1992</t>
  </si>
  <si>
    <t>267580,e0003,5/21/1956,Zhongwei,Jansen,M,7/10/1990</t>
  </si>
  <si>
    <t>212309,s0001,9/21/1953,Ayakannu,Steinauer,M,9/7/1987</t>
  </si>
  <si>
    <t>100746,s0001,8/7/1953,Heather,Rehfuss,F,7/8/1987</t>
  </si>
  <si>
    <t>253549,s0001,4/5/1955,Tze,Benantar,M,2/15/1986</t>
  </si>
  <si>
    <t>36795,s0001,11/7/1953,Nidapan,Einsfeld,F,5/7/1987</t>
  </si>
  <si>
    <t>253674,e0002,4/8/1957,Sadun,Melski,M,11/15/1998</t>
  </si>
  <si>
    <t>200299,e0003,10/6/1964,Jeanna,Fujisawa,M,1/27/1987</t>
  </si>
  <si>
    <t>228426,e0004,7/9/1952,Nimmagadda,Cappelletti,M,9/24/1986</t>
  </si>
  <si>
    <t>26471,e0002,11/7/1962,Mack,Uhrik,M,6/7/1993</t>
  </si>
  <si>
    <t>262354,e0003,3/15/1952,Leon,Bratsberg,M,7/31/1989</t>
  </si>
  <si>
    <t>271297,e0003,5/16/1952,Diederik,Pillow,M,3/23/1989</t>
  </si>
  <si>
    <t>465037,e0003,8/25/1958,Teunis,Ulupinar,M,12/23/1989</t>
  </si>
  <si>
    <t>487023,e0003,11/14/1953,Trygve,Wroclawski,F,1/11/1989</t>
  </si>
  <si>
    <t>424490,e0003,7/1/1959,Yurij,Reutenauer,F,5/1/1987</t>
  </si>
  <si>
    <t>294946,s0001,7/24/1954,Satoru,Swab,M,12/13/1990</t>
  </si>
  <si>
    <t>200304,s0002,5/21/1959,Marla,Remmele,M,12/3/1987</t>
  </si>
  <si>
    <t>288057,e0003,8/7/1955,Alejandro,Ozeri,M,1/12/1986</t>
  </si>
  <si>
    <t>460764,s0002,1/21/1964,Roselyn,Bruckman,M,12/26/1986</t>
  </si>
  <si>
    <t>474742,e0004,10/19/1963,Anoosh,Kropp,F,8/31/1992</t>
  </si>
  <si>
    <t>93557,s0002,12/1/1960,Ferdinand,Capobianchi,F,12/23/1988</t>
  </si>
  <si>
    <t>222654,e0003,7/24/1960,Kristine,Bondorf,F,9/22/1986</t>
  </si>
  <si>
    <t>216178,e0003,6/19/1960,Koldo,Lanteri,M,7/27/1988</t>
  </si>
  <si>
    <t>275921,e0004,5/26/1956,Heejo,Antonisse,M,10/2/1988</t>
  </si>
  <si>
    <t>291381,e0003,5/8/1959,Renee,Crabtree,F,4/28/1991</t>
  </si>
  <si>
    <t>246885,s0001,10/28/1961,Matt,Ginesta,M,7/29/1989</t>
  </si>
  <si>
    <t>44585,e0002,7/28/1963,Udaiprakash,Erman,F,10/3/1987</t>
  </si>
  <si>
    <t>81036,e0004,2/17/1952,Alassane,Fargier,F,12/20/1986</t>
  </si>
  <si>
    <t>87018,s0002,9/12/1954,Sanjeeva,Janetzko,F,9/10/1990</t>
  </si>
  <si>
    <t>209424,e0002,5/21/1964,Eckart,Speckmann,M,7/16/1995</t>
  </si>
  <si>
    <t>430613,s0001,1/25/1956,Nathan,Braunmuhl,M,6/9/1988</t>
  </si>
  <si>
    <t>298371,s0001,12/20/1954,Heather,Fordan,M,5/23/1996</t>
  </si>
  <si>
    <t>415207,s0001,7/20/1958,Murthy,Vandervoorde,F,3/18/1986</t>
  </si>
  <si>
    <t>100856,e0003,3/24/1960,Yoshinari,Isaac,F,10/1/1987</t>
  </si>
  <si>
    <t>247088,s0001,5/25/1958,Mahmut,Beeson,F,12/31/1995</t>
  </si>
  <si>
    <t>234210,e0003,1/1/1960,Barun,Dalton,M,3/6/1992</t>
  </si>
  <si>
    <t>291045,e0002,8/13/1953,Chaosheng,Servi,M,12/7/1994</t>
  </si>
  <si>
    <t>105182,e0003,4/9/1958,Kellie,Schicker,M,5/4/1989</t>
  </si>
  <si>
    <t>227792,s0001,11/19/1954,Woody,Ponthieu,M,10/2/1987</t>
  </si>
  <si>
    <t>242368,e0003,7/26/1959,Aamer,Baaleh,F,8/6/1989</t>
  </si>
  <si>
    <t>27633,s0001,3/15/1960,Ishfaq,Jansch,M,8/15/1992</t>
  </si>
  <si>
    <t>434293,e0003,7/2/1959,Mihalis,Krone,F,1/27/1998</t>
  </si>
  <si>
    <t>254581,e0002,2/24/1956,Becky,Rullman,M,12/12/1991</t>
  </si>
  <si>
    <t>109264,e0001,11/11/1955,Navin,Roison,M,3/4/1996</t>
  </si>
  <si>
    <t>276777,s0001,12/20/1961,Haldun,Dolinsky,F,8/14/1987</t>
  </si>
  <si>
    <t>418020,s0001,3/18/1953,Tsutomu,Peha,F,8/2/1990</t>
  </si>
  <si>
    <t>287489,s0001,5/25/1962,Tze,Schaft,M,2/6/1985</t>
  </si>
  <si>
    <t>267268,e0002,7/13/1958,LiMin,Mapelli,M,10/6/1995</t>
  </si>
  <si>
    <t>213075,e0003,10/21/1962,Radoslaw,Silva,F,5/24/1987</t>
  </si>
  <si>
    <t>430448,s0001,12/25/1956,Reinhard,Benzaken,F,10/7/1988</t>
  </si>
  <si>
    <t>281948,e0003,11/14/1962,Vidya,Woycyznski,M,5/16/1987</t>
  </si>
  <si>
    <t>295916,s0001,4/25/1963,Eberhardt,Angelov,M,6/13/1985</t>
  </si>
  <si>
    <t>478089,e0002,4/19/1952,Pradeep,Gajiwala,M,3/22/1985</t>
  </si>
  <si>
    <t>10701,s0001,9/30/1961,Hyuncheol,Zolotykh,M,10/27/1986</t>
  </si>
  <si>
    <t>275005,s0001,1/25/1954,Adas,Murthy,F,8/11/1989</t>
  </si>
  <si>
    <t>235747,e0003,3/28/1963,Marl,Hebden,M,9/21/1985</t>
  </si>
  <si>
    <t>278182,e0002,3/23/1960,Mircea,Yurov,M,12/19/1996</t>
  </si>
  <si>
    <t>445781,e0003,11/27/1954,Pantung,Nollmann,M,9/1/1994</t>
  </si>
  <si>
    <t>290205,e0003,12/12/1953,Marie,Duclos,M,12/3/1989</t>
  </si>
  <si>
    <t>19842,e0002,8/25/1955,Goh,Kirkerud,M,7/18/1989</t>
  </si>
  <si>
    <t>253020,e0002,10/16/1962,Fabrizio,Garigliano,M,12/2/1996</t>
  </si>
  <si>
    <t>90508,e0003,12/11/1952,Apostol,Fasbender,M,3/9/1995</t>
  </si>
  <si>
    <t>486323,e0001,9/19/1962,Sudhanshu,Kakkad,M,2/9/1992</t>
  </si>
  <si>
    <t>447326,e0003,4/9/1957,Jacqueline,Lamparter,F,10/11/1987</t>
  </si>
  <si>
    <t>219486,e0002,11/16/1962,Gudjon,Osgood,M,7/12/1997</t>
  </si>
  <si>
    <t>280406,s0001,6/30/1962,Georgi,Perng,M,9/27/1987</t>
  </si>
  <si>
    <t>298382,s0002,3/22/1962,Tokuyasu,Redmiles,M,8/28/1988</t>
  </si>
  <si>
    <t>41076,s0001,1/28/1955,Maik,Garigliano,M,4/30/1988</t>
  </si>
  <si>
    <t>80316,s0002,6/11/1963,Moheb,Sadowski,M,1/1/1992</t>
  </si>
  <si>
    <t>206764,e0003,6/22/1953,Charmane,Vesna,F,8/28/1993</t>
  </si>
  <si>
    <t>255439,s0001,11/22/1954,Mohan,Pagter,F,1/23/1993</t>
  </si>
  <si>
    <t>430923,s0001,7/28/1962,Chriss,Mitina,F,3/16/1986</t>
  </si>
  <si>
    <t>427306,s0001,3/22/1959,Jianhao,Iisaku,F,4/24/1991</t>
  </si>
  <si>
    <t>292291,e0003,11/24/1963,Takushi,Bodoff,F,8/30/1986</t>
  </si>
  <si>
    <t>56031,s0001,6/4/1963,Vatsa,Lunn,M,12/6/1987</t>
  </si>
  <si>
    <t>25056,s0002,8/12/1961,Guoxiang,Morton,M,5/5/1990</t>
  </si>
  <si>
    <t>227219,s0001,3/5/1952,Zhanqiu,Coors,M,4/28/1992</t>
  </si>
  <si>
    <t>492931,e0003,3/15/1963,Xiadong,Besselaar,F,5/19/1986</t>
  </si>
  <si>
    <t>99170,e0003,11/17/1962,Kristin,Bharadwaj,M,6/27/1993</t>
  </si>
  <si>
    <t>272706,e0002,6/5/1964,Atreyi,Gimbel,M,7/17/1991</t>
  </si>
  <si>
    <t>253955,e0004,7/1/1956,Remzi,Basart,M,5/11/1986</t>
  </si>
  <si>
    <t>485727,e0003,3/16/1956,Mabo,Businaro,M,8/30/1992</t>
  </si>
  <si>
    <t>277320,e0003,11/30/1959,Lubomir,Qiwen,M,4/29/1985</t>
  </si>
  <si>
    <t>452905,e0003,11/28/1962,Debaprosad,Wursthorn,M,3/5/1986</t>
  </si>
  <si>
    <t>291435,e0003,7/20/1960,Aloke,Camurati,F,5/30/1991</t>
  </si>
  <si>
    <t>95321,e0002,11/20/1955,Fabrizio,Manderick,M,3/15/1990</t>
  </si>
  <si>
    <t>443353,e0003,5/19/1959,Hairong,Berstel,M,7/22/1994</t>
  </si>
  <si>
    <t>92360,s0001,10/31/1952,Licheng,Kropatsch,M,1/29/1993</t>
  </si>
  <si>
    <t>435911,s0001,6/27/1955,Patricia,Perez,F,10/15/1987</t>
  </si>
  <si>
    <t>432918,s0001,5/18/1953,Nechama,Ferretti,M,2/9/1985</t>
  </si>
  <si>
    <t>277768,e0003,3/13/1958,Perry,Panangaden,F,9/29/1985</t>
  </si>
  <si>
    <t>461959,s0001,10/27/1959,Foong,Erdmenger,M,4/18/1990</t>
  </si>
  <si>
    <t>435163,e0002,3/7/1958,Henk,Bharadwaj,F,1/3/1986</t>
  </si>
  <si>
    <t>241030,s0001,6/30/1954,Khun,Siochi,M,1/4/1987</t>
  </si>
  <si>
    <t>74450,e0002,6/26/1955,Ortrun,Radivojevic,M,10/9/1985</t>
  </si>
  <si>
    <t>243310,s0002,8/2/1956,Halsur,Baby,M,6/11/1986</t>
  </si>
  <si>
    <t>473027,e0003,4/22/1958,Honesty,Birjandi,M,9/28/1989</t>
  </si>
  <si>
    <t>475495,s0001,4/23/1962,Jovan,Snyers,M,6/1/1991</t>
  </si>
  <si>
    <t>59368,e0003,7/15/1952,Younwoo,Baar,M,5/7/1994</t>
  </si>
  <si>
    <t>473291,e0003,7/20/1957,Eishiro,Zielinski,M,12/14/1992</t>
  </si>
  <si>
    <t>411991,e0001,4/6/1962,Shigeu,Remmers,M,8/25/1998</t>
  </si>
  <si>
    <t>86751,e0003,9/3/1953,Feiyu,Swick,M,2/21/1986</t>
  </si>
  <si>
    <t>401255,e0003,9/17/1953,Boaz,Docker,F,10/17/1985</t>
  </si>
  <si>
    <t>92286,e0003,7/15/1957,Kiyotoshi,Katzenelson,M,10/7/1988</t>
  </si>
  <si>
    <t>21538,s0001,4/18/1958,Basil,McFarlin,M,2/11/1987</t>
  </si>
  <si>
    <t>24966,e0003,2/9/1958,Weijing,Beetstra,F,4/2/1986</t>
  </si>
  <si>
    <t>445293,s0001,7/16/1953,Magy,Perl,M,2/5/1988</t>
  </si>
  <si>
    <t>497671,e0003,2/7/1959,Shigeo,Nittel,M,2/4/1988</t>
  </si>
  <si>
    <t>423024,s0001,9/30/1954,Khosrow,Usdin,M,2/17/1988</t>
  </si>
  <si>
    <t>109799,e0003,3/17/1953,Bouchung,Stanger,F,3/2/1986</t>
  </si>
  <si>
    <t>284382,s0002,6/3/1958,Brendon,Skafidas,M,5/3/1996</t>
  </si>
  <si>
    <t>469963,s0001,3/23/1964,Chirstian,Baer,F,10/18/1993</t>
  </si>
  <si>
    <t>467585,e0003,1/26/1959,Arco,Shackel,F,10/10/1987</t>
  </si>
  <si>
    <t>432021,e0002,4/19/1957,Leon,Radwan,F,10/7/1992</t>
  </si>
  <si>
    <t>216445,s0002,10/2/1956,Xumin,Benveniste,M,9/27/1986</t>
  </si>
  <si>
    <t>96731,s0001,6/15/1959,Oddvar,Iwayama,M,3/30/1993</t>
  </si>
  <si>
    <t>448105,s0002,11/16/1963,Adamantios,Hoppenstand,F,12/24/1993</t>
  </si>
  <si>
    <t>243977,s0001,11/30/1961,Jiann,Avouris,M,10/30/1991</t>
  </si>
  <si>
    <t>470858,e0003,2/17/1954,Barton,Lorin,F,6/22/1985</t>
  </si>
  <si>
    <t>240952,e0003,6/24/1962,Chenxi,Crouzet,M,3/9/1993</t>
  </si>
  <si>
    <t>293288,s0001,2/19/1959,Tsvetan,Chepyzhov,F,7/18/1985</t>
  </si>
  <si>
    <t>476704,s0001,9/25/1962,Laurentiu,Lindenbaum,F,11/24/1993</t>
  </si>
  <si>
    <t>410675,e0002,5/2/1953,Arve,Blokdijk,M,2/1/1996</t>
  </si>
  <si>
    <t>201399,e0002,1/3/1953,Khosrow,Kropatsch,F,1/4/1998</t>
  </si>
  <si>
    <t>415281,e0002,3/27/1958,Renny,Bail,M,11/27/1995</t>
  </si>
  <si>
    <t>23139,e0002,7/15/1964,Fen,Fritzsche,M,10/10/1993</t>
  </si>
  <si>
    <t>215622,s0001,8/4/1954,Huican,Reinhart,F,6/2/1992</t>
  </si>
  <si>
    <t>438318,s0001,12/21/1955,Saeed,Munawer,M,3/8/1985</t>
  </si>
  <si>
    <t>249795,s0001,9/20/1964,Hyuckchul,Remmers,M,12/31/1985</t>
  </si>
  <si>
    <t>460071,s0002,3/28/1957,Tamiya,Krzyzanowski,F,6/9/1996</t>
  </si>
  <si>
    <t>284938,s0002,12/12/1958,Sigeru,Ambroszkiewicz,F,12/1/1990</t>
  </si>
  <si>
    <t>219693,s0001,10/16/1958,Saeko,Koblick,F,6/21/1985</t>
  </si>
  <si>
    <t>52527,e0003,4/29/1955,Parto,Ponthieu,F,1/23/1991</t>
  </si>
  <si>
    <t>448661,s0002,5/22/1952,Hideo,Muntz,M,10/11/1990</t>
  </si>
  <si>
    <t>477770,e0003,7/18/1961,Martins,Lammel,F,8/31/1995</t>
  </si>
  <si>
    <t>234744,s0001,12/6/1955,Munir,Varker,F,10/8/1994</t>
  </si>
  <si>
    <t>81321,e0003,1/2/1959,Nikolaos,Giarratana,F,7/28/1985</t>
  </si>
  <si>
    <t>96022,e0002,7/15/1958,Boriana,Eiron,M,8/23/1987</t>
  </si>
  <si>
    <t>103211,s0001,8/5/1960,Jiong,Asser,M,3/6/1985</t>
  </si>
  <si>
    <t>260685,e0003,5/7/1961,Nakhoon,Slutz,M,5/2/1989</t>
  </si>
  <si>
    <t>67152,s0001,10/6/1964,Odysseas,Gyorkos,M,6/22/1990</t>
  </si>
  <si>
    <t>60383,e0004,10/11/1955,Kristof,Molberg,M,9/16/1995</t>
  </si>
  <si>
    <t>32759,s0001,6/6/1964,Maren,Thibadeau,F,4/20/1986</t>
  </si>
  <si>
    <t>104479,s0001,1/6/1957,Willard,Stranks,F,1/12/1989</t>
  </si>
  <si>
    <t>497925,s0002,6/27/1952,Basim,Gonthier,M,6/14/1985</t>
  </si>
  <si>
    <t>245799,e0003,4/23/1952,Geraldo,Bouloucos,F,3/27/1990</t>
  </si>
  <si>
    <t>401946,e0002,9/26/1962,Debaprosad,Shimshoni,M,7/11/1986</t>
  </si>
  <si>
    <t>481604,e0003,8/16/1962,Josyula,Gill,F,2/10/1985</t>
  </si>
  <si>
    <t>285278,e0003,9/6/1957,Greger,Krone,F,5/14/1986</t>
  </si>
  <si>
    <t>277322,e0003,1/13/1956,Weicheng,Junet,F,3/24/1989</t>
  </si>
  <si>
    <t>96235,e0002,8/15/1962,Mohua,Linares,M,6/14/1987</t>
  </si>
  <si>
    <t>228786,e0003,2/13/1961,Mack,Rajala,M,2/13/1985</t>
  </si>
  <si>
    <t>451284,s0001,2/15/1959,Youjian,Melichar,M,10/8/1985</t>
  </si>
  <si>
    <t>263896,e0002,10/17/1952,Gad,Kitsuregawa,M,9/5/1991</t>
  </si>
  <si>
    <t>71062,e0003,4/28/1953,Mohammad,Isaak,M,1/18/1992</t>
  </si>
  <si>
    <t>213940,e0003,4/24/1958,Mario,Kirkerud,M,9/11/1989</t>
  </si>
  <si>
    <t>54344,s0001,6/26/1961,Kerhong,Lammel,F,5/21/1989</t>
  </si>
  <si>
    <t>272412,e0003,11/6/1959,Reinhold,Callaway,M,1/17/1987</t>
  </si>
  <si>
    <t>415099,e0003,11/11/1962,Debatosh,Magliocco,F,6/25/1989</t>
  </si>
  <si>
    <t>217007,e0002,9/17/1963,Shushma,Egerstedt,F,5/28/1985</t>
  </si>
  <si>
    <t>216453,e0003,9/17/1952,Gonzalo,Heinisuo,M,3/5/1993</t>
  </si>
  <si>
    <t>42866,e0003,11/14/1954,Niteen,Keustermans,F,10/5/1992</t>
  </si>
  <si>
    <t>41131,e0003,2/1/1960,Shuji,Champarnaud,F,7/24/1993</t>
  </si>
  <si>
    <t>100890,e0003,12/4/1964,Gretta,Ananiadou,M,2/18/1995</t>
  </si>
  <si>
    <t>66322,s0001,3/14/1960,Teruyuki,Picel,F,7/28/1987</t>
  </si>
  <si>
    <t>223574,s0001,9/14/1954,Luigi,Blokdijk,F,6/16/1998</t>
  </si>
  <si>
    <t>469178,e0003,11/23/1955,Seongbin,Francisci,M,12/10/1990</t>
  </si>
  <si>
    <t>251573,e0003,7/17/1964,Arve,Rothe,M,9/23/1990</t>
  </si>
  <si>
    <t>251659,e0001,6/9/1954,Ohad,Tsunoo,F,12/22/1988</t>
  </si>
  <si>
    <t>449700,e0003,9/4/1964,Sanjit,Luca,M,7/28/1989</t>
  </si>
  <si>
    <t>426242,s0001,11/16/1962,Kamakshi,DuBourdieux,F,12/12/1992</t>
  </si>
  <si>
    <t>93200,e0004,6/12/1959,Nitsan,Plump,M,8/10/1993</t>
  </si>
  <si>
    <t>237789,e0003,1/29/1957,Kotesh,Barreiro,M,8/3/1994</t>
  </si>
  <si>
    <t>280353,e0003,6/13/1954,Cheong,Sooriamurthi,M,2/19/1985</t>
  </si>
  <si>
    <t>250892,e0003,5/10/1957,Maria,Iivonen,F,12/22/1991</t>
  </si>
  <si>
    <t>81350,e0004,5/31/1964,Shir,Baezner,M,1/7/1991</t>
  </si>
  <si>
    <t>451923,s0001,2/7/1959,Huiqun,Huttel,M,8/11/1994</t>
  </si>
  <si>
    <t>420814,e0002,9/12/1958,Lena,Munro,M,9/19/1992</t>
  </si>
  <si>
    <t>439077,e0003,4/28/1957,Mart,Sifakis,M,5/21/1988</t>
  </si>
  <si>
    <t>33741,e0003,5/12/1960,Jeanne,Binding,M,7/21/1988</t>
  </si>
  <si>
    <t>449862,s0001,8/6/1956,Naftali,Kuszyk,M,1/8/1990</t>
  </si>
  <si>
    <t>101645,e0003,5/26/1956,Leucio,Sluis,F,6/25/1985</t>
  </si>
  <si>
    <t>445222,e0002,3/2/1958,Odinaldo,Waterhouse,F,2/21/1994</t>
  </si>
  <si>
    <t>40778,s0002,6/12/1953,Isamu,Thimonier,F,1/24/1996</t>
  </si>
  <si>
    <t>457913,e0003,5/3/1957,Sreekrishna,Uludag,F,7/19/1985</t>
  </si>
  <si>
    <t>251610,e0003,11/8/1963,Aron,Mukaidono,M,12/20/1986</t>
  </si>
  <si>
    <t>494441,e0003,8/30/1959,Hyuncheol,Hasenauer,F,4/21/1985</t>
  </si>
  <si>
    <t>24686,s0001,3/8/1963,Naftaly,Jumpertz,F,2/22/1992</t>
  </si>
  <si>
    <t>237574,e0003,3/16/1957,Masali,Wilharm,M,1/13/1993</t>
  </si>
  <si>
    <t>62860,e0003,8/28/1952,Mamdouh,Shigei,F,5/22/1991</t>
  </si>
  <si>
    <t>36357,s0001,3/25/1952,Yongdong,Rohrbach,M,11/29/1992</t>
  </si>
  <si>
    <t>221891,e0003,2/8/1960,Giao,DuCasse,M,6/7/1990</t>
  </si>
  <si>
    <t>446708,e0003,10/22/1956,Geoffry,Smeets,M,6/26/1991</t>
  </si>
  <si>
    <t>85953,s0001,2/4/1956,Mountaz,Kroon,M,3/11/1990</t>
  </si>
  <si>
    <t>474822,s0001,4/27/1956,Adel,Iivonen,M,3/6/1985</t>
  </si>
  <si>
    <t>281590,s0002,1/26/1953,Tooru,Heydon,F,2/20/1987</t>
  </si>
  <si>
    <t>297712,e0002,9/6/1960,Stabislas,Kalsbeek,F,6/6/1988</t>
  </si>
  <si>
    <t>272222,s0001,6/24/1955,Heng,McConalogue,M,7/8/1993</t>
  </si>
  <si>
    <t>419815,e0002,4/23/1956,Charlene,Lampe,M,5/22/1994</t>
  </si>
  <si>
    <t>106677,e0004,2/27/1960,Houman,Birsak,M,5/2/1993</t>
  </si>
  <si>
    <t>259179,e0003,10/19/1953,Petter,Ramaiah,M,4/4/1986</t>
  </si>
  <si>
    <t>30957,e0003,4/12/1954,Xinglin,Schnabel,F,11/19/1992</t>
  </si>
  <si>
    <t>23664,s0001,2/3/1961,Maren,Tomescu,M,12/24/1996</t>
  </si>
  <si>
    <t>52806,s0001,9/29/1958,Alexius,Zielinski,M,2/12/1985</t>
  </si>
  <si>
    <t>488447,s0001,11/22/1963,Panayotis,Henseler,F,12/1/1991</t>
  </si>
  <si>
    <t>465195,e0003,9/8/1953,Khun,Birch,M,1/4/1988</t>
  </si>
  <si>
    <t>56294,s0001,1/19/1963,Shir,Gyimothy,F,10/15/1985</t>
  </si>
  <si>
    <t>495445,e0004,7/7/1961,Valdiodio,Zirintsis,M,4/21/1990</t>
  </si>
  <si>
    <t>42710,e0003,7/23/1963,Nakhoon,Veldwijk,M,2/23/1988</t>
  </si>
  <si>
    <t>440476,e0001,4/11/1962,Greger,Demri,F,5/3/1994</t>
  </si>
  <si>
    <t>412904,s0001,9/19/1954,Murthy,Schach,F,2/8/1986</t>
  </si>
  <si>
    <t>103120,s0001,8/26/1957,Bedrich,Stroustrup,F,9/12/1990</t>
  </si>
  <si>
    <t>263439,e0003,1/9/1965,Atreye,Kabayashi,M,12/15/1986</t>
  </si>
  <si>
    <t>79655,s0001,7/14/1957,Berna,Maccarone,F,11/10/1986</t>
  </si>
  <si>
    <t>230903,e0002,3/30/1954,Gian,Szilard,F,6/22/1991</t>
  </si>
  <si>
    <t>456809,s0001,11/28/1958,Toshimori,Rousseau,F,8/31/1988</t>
  </si>
  <si>
    <t>299665,s0001,12/14/1960,Radhakrishnan,Stassinopoulos,M,4/18/1997</t>
  </si>
  <si>
    <t>419027,s0001,2/27/1960,Jacqueline,Haraldson,F,10/16/1988</t>
  </si>
  <si>
    <t>482067,e0003,10/9/1961,Rosella,Penz,M,1/5/1986</t>
  </si>
  <si>
    <t>469268,e0003,2/10/1959,Jamaludin,Ermel,F,3/31/1990</t>
  </si>
  <si>
    <t>469638,s0001,11/4/1953,Zhonghui,Gaughan,M,7/13/1997</t>
  </si>
  <si>
    <t>226373,e0004,1/21/1960,Jamaludin,Giarratana,F,7/18/1995</t>
  </si>
  <si>
    <t>405726,e0003,1/2/1954,Utpal,Bottner,F,9/13/1993</t>
  </si>
  <si>
    <t>483597,s0001,2/17/1957,Baoqiu,Lagarias,M,10/2/1986</t>
  </si>
  <si>
    <t>44066,s0002,7/31/1962,Tiina,DuBourdieux,F,10/28/1985</t>
  </si>
  <si>
    <t>57541,e0002,2/16/1964,Yechezkel,Krichel,M,12/3/1990</t>
  </si>
  <si>
    <t>248461,e0003,9/3/1959,Aamer,Schlumberger,M,4/10/1989</t>
  </si>
  <si>
    <t>445246,e0002,5/6/1953,Naftali,Legleitner,F,1/23/1996</t>
  </si>
  <si>
    <t>228525,s0001,4/26/1963,Valeri,Ozeri,M,7/23/1990</t>
  </si>
  <si>
    <t>201215,s0002,4/17/1957,Elliott,Penn,F,12/13/1995</t>
  </si>
  <si>
    <t>84513,s0002,1/16/1956,Rasiah,Zlotek,M,8/15/1992</t>
  </si>
  <si>
    <t>231911,s0001,6/20/1955,Lucien,Sury,F,11/2/1992</t>
  </si>
  <si>
    <t>240580,s0002,7/27/1960,Shigeo,Birnbaum,M,7/15/1988</t>
  </si>
  <si>
    <t>259835,s0001,4/4/1953,IEEE,Biran,F,3/10/1990</t>
  </si>
  <si>
    <t>95374,s0001,8/24/1954,Djelloul,Benzaken,F,12/22/1986</t>
  </si>
  <si>
    <t>208801,s0001,6/14/1962,Lucian,Kriebel,F,12/25/1994</t>
  </si>
  <si>
    <t>219225,e0002,8/19/1956,Yannis,Valtorta,M,3/16/1995</t>
  </si>
  <si>
    <t>95023,e0002,8/31/1956,Ronghao,Schaad,F,9/16/1985</t>
  </si>
  <si>
    <t>244707,e0004,4/9/1956,Tuval,DuCasse,F,1/9/1986</t>
  </si>
  <si>
    <t>36492,s0001,3/17/1963,Tadanori,Akazan,M,12/10/1996</t>
  </si>
  <si>
    <t>451941,s0002,6/9/1952,Pranav,Morrin,F,5/4/1988</t>
  </si>
  <si>
    <t>232647,e0002,7/31/1961,Yongqiao,Benveniste,F,4/29/1989</t>
  </si>
  <si>
    <t>232019,s0001,4/1/1961,Petter,Samarati,F,12/21/1991</t>
  </si>
  <si>
    <t>262812,e0001,1/26/1962,Khoa,Magalhaes,F,8/13/1990</t>
  </si>
  <si>
    <t>210234,e0003,4/3/1956,Chanjung,Flanders,M,5/9/1986</t>
  </si>
  <si>
    <t>461294,s0002,2/11/1963,Pranav,Linnainmaa,F,6/20/1985</t>
  </si>
  <si>
    <t>233761,s0001,7/18/1960,Elrique,Perng,F,5/17/1988</t>
  </si>
  <si>
    <t>493744,e0003,1/14/1965,Leni,Kropatsch,M,1/31/1986</t>
  </si>
  <si>
    <t>459264,e0002,4/16/1953,Augustine,Pulkowski,F,2/19/1989</t>
  </si>
  <si>
    <t>209949,s0002,1/24/1953,Wanqing,Kornyak,F,5/5/1985</t>
  </si>
  <si>
    <t>102718,s0002,6/19/1957,Moty,Talmon,M,4/30/1991</t>
  </si>
  <si>
    <t>200599,e0003,12/5/1958,Debaprosad,Snedden,M,3/18/1988</t>
  </si>
  <si>
    <t>447098,e0002,3/4/1960,Sachar,Sluis,M,7/8/1995</t>
  </si>
  <si>
    <t>20583,s0002,1/19/1962,Mahendra,Siegrist,F,4/27/1985</t>
  </si>
  <si>
    <t>54550,s0001,11/18/1955,Rajmohan,Marciano,M,5/24/1985</t>
  </si>
  <si>
    <t>28614,e0004,4/21/1954,Sarita,Lorys,M,12/28/1998</t>
  </si>
  <si>
    <t>441491,s0002,5/11/1959,Mountaz,Ranze,M,8/7/1985</t>
  </si>
  <si>
    <t>449698,s0001,11/2/1962,Mountaz,Conia,F,10/18/1985</t>
  </si>
  <si>
    <t>493558,e0003,3/26/1953,Geoffrey,Penz,F,6/15/1991</t>
  </si>
  <si>
    <t>277597,e0002,1/15/1953,Remco,Pillow,F,5/11/1996</t>
  </si>
  <si>
    <t>65240,e0003,9/26/1954,Sakthirel,Kabayashi,F,8/4/1987</t>
  </si>
  <si>
    <t>292033,e0002,5/10/1954,Aris,Rajcani,F,11/27/1987</t>
  </si>
  <si>
    <t>285874,e0003,10/31/1954,Reuven,Clouatre,M,6/23/1985</t>
  </si>
  <si>
    <t>466758,s0001,6/18/1955,Hugo,Anandan,M,11/16/1987</t>
  </si>
  <si>
    <t>462532,e0004,5/10/1963,Danny,Mikschl,F,2/10/1988</t>
  </si>
  <si>
    <t>472789,e0003,1/2/1964,Marek,Pepe,M,12/15/1991</t>
  </si>
  <si>
    <t>268041,s0001,6/11/1958,Munehiko,Zastre,F,7/5/1990</t>
  </si>
  <si>
    <t>235822,e0003,4/24/1958,Jouni,Petersohn,M,9/28/1986</t>
  </si>
  <si>
    <t>293524,s0001,5/16/1954,Seongbin,Trumbly,F,10/25/1987</t>
  </si>
  <si>
    <t>430786,s0001,3/17/1959,Niteen,Beetstra,F,7/22/1994</t>
  </si>
  <si>
    <t>491940,e0002,6/8/1959,Emran,Angel,M,8/1/1992</t>
  </si>
  <si>
    <t>465581,e0003,10/10/1953,Kiyomitsu,Highland,M,2/5/1986</t>
  </si>
  <si>
    <t>24875,s0001,6/24/1953,Remko,Backhouse,M,9/25/1991</t>
  </si>
  <si>
    <t>450318,s0002,8/10/1955,Willard,Schaap,M,7/31/1991</t>
  </si>
  <si>
    <t>264713,s0001,5/13/1958,Hatem,Birge,M,1/6/1986</t>
  </si>
  <si>
    <t>473962,s0001,7/29/1957,Xuejia,Fujisawa,M,12/6/1996</t>
  </si>
  <si>
    <t>206281,s0001,1/3/1954,Adly,Matzat,M,3/7/1994</t>
  </si>
  <si>
    <t>458451,e0003,4/8/1954,Xiadong,Beznosov,M,1/20/1996</t>
  </si>
  <si>
    <t>256950,s0001,8/17/1961,Kristinn,Pocchiola,F,8/9/1989</t>
  </si>
  <si>
    <t>490385,s0001,1/27/1955,Carrsten,Baranowski,M,8/26/1989</t>
  </si>
  <si>
    <t>236777,e0003,1/1/1958,Shigehito,Foote,M,5/29/1985</t>
  </si>
  <si>
    <t>250348,e0003,1/11/1964,Toong,Azulay,M,11/23/1988</t>
  </si>
  <si>
    <t>498367,s0001,11/11/1954,Gay,Pouyioutas,M,5/16/1990</t>
  </si>
  <si>
    <t>39095,s0001,9/17/1962,Jeane,Linares,M,10/30/1991</t>
  </si>
  <si>
    <t>426997,s0001,6/2/1955,Naftaly,Chepyzhov,F,6/11/1989</t>
  </si>
  <si>
    <t>433118,s0001,4/29/1960,Adam,Mitina,F,4/16/1985</t>
  </si>
  <si>
    <t>473135,e0002,6/20/1963,Tetsurou,Linares,M,12/7/1991</t>
  </si>
  <si>
    <t>242951,e0003,4/17/1958,Chinho,Gimbel,M,3/14/1992</t>
  </si>
  <si>
    <t>262966,e0002,1/10/1963,Fox,Spataro,F,12/18/1996</t>
  </si>
  <si>
    <t>456486,e0004,9/21/1960,Uno,Ramalingam,F,3/23/1990</t>
  </si>
  <si>
    <t>464475,s0001,4/26/1962,Zorica,Zlotek,F,4/17/1985</t>
  </si>
  <si>
    <t>288806,s0001,4/18/1957,Hisao,Jansen,F,5/11/1996</t>
  </si>
  <si>
    <t>256869,e0003,6/5/1964,Kristin,Solares,M,7/22/1985</t>
  </si>
  <si>
    <t>21914,s0001,3/22/1959,Elzbieta,Lung,M,4/21/1993</t>
  </si>
  <si>
    <t>211023,s0001,9/15/1959,Kwun,Plump,F,6/1/1998</t>
  </si>
  <si>
    <t>477479,s0001,1/16/1957,Leif,Hettesheimer,F,8/6/1985</t>
  </si>
  <si>
    <t>80927,e0002,1/19/1959,Tua,Haraldson,M,12/9/1988</t>
  </si>
  <si>
    <t>260985,s0001,12/2/1961,Moss,Zeidenstein,M,11/27/1989</t>
  </si>
  <si>
    <t>67366,e0003,7/18/1952,Ayonca,Bratten,F,10/20/1986</t>
  </si>
  <si>
    <t>279865,s0001,1/5/1955,Genki,Serra,M,5/24/1992</t>
  </si>
  <si>
    <t>433629,s0002,5/11/1959,Khue,Pluym,M,12/16/1988</t>
  </si>
  <si>
    <t>411384,e0003,7/1/1953,Christoper,Sidou,M,7/4/1985</t>
  </si>
  <si>
    <t>36603,e0003,3/1/1952,Heon,Unno,M,8/17/1987</t>
  </si>
  <si>
    <t>82448,e0002,3/14/1957,Giap,Rahier,M,6/12/1987</t>
  </si>
  <si>
    <t>203964,s0002,8/21/1953,Kauko,Quaggetto,F,5/8/1991</t>
  </si>
  <si>
    <t>281629,s0002,5/5/1958,Tsvetan,Montresor,F,5/21/1993</t>
  </si>
  <si>
    <t>54600,s0001,3/19/1958,Mahendra,Maquelin,F,9/4/1989</t>
  </si>
  <si>
    <t>226071,s0001,7/13/1963,Venkatesan,Back,M,9/25/1986</t>
  </si>
  <si>
    <t>240383,e0001,7/1/1960,Reuven,Yetto,F,11/26/1987</t>
  </si>
  <si>
    <t>409301,s0001,12/9/1964,Florian,Harllee,M,6/16/1985</t>
  </si>
  <si>
    <t>97919,e0004,11/16/1956,Xuedong,Vingron,F,8/4/1990</t>
  </si>
  <si>
    <t>203969,s0001,2/3/1963,Zorica,Vilarrasa,M,6/8/1995</t>
  </si>
  <si>
    <t>63055,s0001,7/10/1964,Aleksandar,Falco,M,11/10/1990</t>
  </si>
  <si>
    <t>212837,e0002,11/3/1964,Larisa,Perez,F,4/2/1990</t>
  </si>
  <si>
    <t>34464,e0003,1/13/1959,Chuanyi,Xiaoshan,M,7/22/1989</t>
  </si>
  <si>
    <t>58988,e0002,3/10/1952,Mototsugu,Lores,F,5/30/1985</t>
  </si>
  <si>
    <t>217293,s0001,10/26/1963,Pragnesh,Engberts,M,2/13/1993</t>
  </si>
  <si>
    <t>299226,e0003,3/24/1961,Aloke,Luiz,M,3/7/1986</t>
  </si>
  <si>
    <t>248489,e0002,10/22/1962,Elvia,Vesel,M,12/26/1992</t>
  </si>
  <si>
    <t>99756,s0001,2/12/1960,Keung,Khasidashvili,M,3/22/1989</t>
  </si>
  <si>
    <t>83026,s0001,8/19/1956,Sedat,Sridhar,M,10/26/1993</t>
  </si>
  <si>
    <t>437713,s0001,12/10/1964,Munenori,Shackel,M,12/1/1985</t>
  </si>
  <si>
    <t>415303,e0003,6/22/1955,Xiadong,Crabtree,M,7/16/1989</t>
  </si>
  <si>
    <t>231747,e0001,4/9/1955,Aral,Uchoa,F,1/11/1995</t>
  </si>
  <si>
    <t>272470,e0003,5/16/1953,Claude,Sinitsyn,M,12/12/1990</t>
  </si>
  <si>
    <t>400173,e0003,9/10/1954,Udi,Mandell,F,6/17/1986</t>
  </si>
  <si>
    <t>211355,s0002,12/8/1956,Tonny,Gischer,F,1/13/1989</t>
  </si>
  <si>
    <t>35238,e0003,1/8/1954,Martien,Winter,F,7/18/1990</t>
  </si>
  <si>
    <t>296208,e0002,3/6/1957,Kauko,Munawer,M,8/7/1993</t>
  </si>
  <si>
    <t>451703,s0001,5/12/1958,Karlis,Gornas,F,10/2/1991</t>
  </si>
  <si>
    <t>261655,e0003,9/12/1960,Faiza,Heuser,F,11/13/1985</t>
  </si>
  <si>
    <t>287840,s0001,6/12/1957,Uma,Yetim,F,5/23/1991</t>
  </si>
  <si>
    <t>457848,e0003,4/26/1960,Xiaocheng,Huxford,M,11/29/1992</t>
  </si>
  <si>
    <t>104521,e0003,2/5/1961,Giordano,Lorin,M,1/20/1988</t>
  </si>
  <si>
    <t>200783,e0002,5/30/1952,Aloys,McFarlan,M,11/11/1992</t>
  </si>
  <si>
    <t>92281,s0001,3/31/1961,Michaela,Peac,F,11/11/1988</t>
  </si>
  <si>
    <t>250879,s0001,1/1/1964,Bedir,Kohling,M,12/6/1985</t>
  </si>
  <si>
    <t>488587,e0003,6/17/1959,Seshu,Akiyama,F,10/12/1988</t>
  </si>
  <si>
    <t>93394,e0003,3/3/1961,Geoffry,Taneja,M,11/26/1986</t>
  </si>
  <si>
    <t>26205,s0001,4/26/1952,Jingling,Redmiles,M,2/26/1989</t>
  </si>
  <si>
    <t>60568,e0003,4/21/1960,Bikash,Merkl,M,12/18/1989</t>
  </si>
  <si>
    <t>30162,e0003,10/4/1959,Manohar,Billingsley,F,11/14/1994</t>
  </si>
  <si>
    <t>71690,e0003,7/1/1955,Annemarie,Steinauer,F,3/18/1988</t>
  </si>
  <si>
    <t>38090,e0003,3/11/1960,Khue,Knightly,F,5/5/1994</t>
  </si>
  <si>
    <t>74840,e0003,9/30/1954,Brewster,Furudate,F,8/16/1989</t>
  </si>
  <si>
    <t>23426,s0001,2/10/1953,Kristinn,Zhiwei,M,2/1/1988</t>
  </si>
  <si>
    <t>85123,s0002,5/2/1961,Itzchak,Karcich,F,9/12/1989</t>
  </si>
  <si>
    <t>22394,e0002,6/1/1952,Katsuo,Ladret,F,4/24/1990</t>
  </si>
  <si>
    <t>238114,e0003,10/13/1964,Aria,Bouloucos,F,9/17/1985</t>
  </si>
  <si>
    <t>71469,e0003,11/9/1962,Ymte,Adachi,F,7/19/1987</t>
  </si>
  <si>
    <t>446372,s0001,6/18/1960,Persi,Benner,M,8/18/1993</t>
  </si>
  <si>
    <t>438506,e0002,4/19/1954,Serif,Perelgut,M,6/16/1997</t>
  </si>
  <si>
    <t>449873,s0001,5/21/1958,Youjian,Schwartzburd,M,9/22/1991</t>
  </si>
  <si>
    <t>417527,s0001,3/7/1954,Barna,Selvestrel,M,2/29/1988</t>
  </si>
  <si>
    <t>42944,s0002,2/7/1955,Tzvetan,Litecky,F,9/28/1996</t>
  </si>
  <si>
    <t>433870,e0003,4/28/1958,Sudharsan,Armand,F,11/25/1987</t>
  </si>
  <si>
    <t>224703,e0001,12/31/1959,Lillian,Munck,M,12/3/1987</t>
  </si>
  <si>
    <t>443189,s0001,1/24/1955,Theirry,Toyoshima,M,2/26/1995</t>
  </si>
  <si>
    <t>299770,e0003,10/2/1954,Yoshimitsu,Beetstra,F,4/9/1989</t>
  </si>
  <si>
    <t>432237,e0003,3/31/1957,Armond,Kragelund,M,4/12/1986</t>
  </si>
  <si>
    <t>87738,s0002,12/27/1954,Ipke,Sluis,F,10/13/1986</t>
  </si>
  <si>
    <t>484188,s0001,3/8/1954,Aimee,Aloisi,M,5/30/1988</t>
  </si>
  <si>
    <t>24825,s0001,4/21/1958,Mart,Nergos,F,6/12/1993</t>
  </si>
  <si>
    <t>12389,s0001,10/16/1963,Percy,Casperson,M,10/8/1999</t>
  </si>
  <si>
    <t>436275,e0002,9/13/1964,Aleksandar,Thisen,F,4/25/1987</t>
  </si>
  <si>
    <t>73761,s0002,6/3/1954,Mark,Birge,F,1/13/1988</t>
  </si>
  <si>
    <t>208916,s0001,12/27/1963,Bedrich,Uludag,M,8/23/1993</t>
  </si>
  <si>
    <t>86491,e0003,1/5/1955,Shuzo,Conta,F,12/18/1985</t>
  </si>
  <si>
    <t>425013,e0004,3/2/1952,Mariusz,Fargier,M,1/14/1986</t>
  </si>
  <si>
    <t>31803,e0002,9/19/1957,Barton,Kawashimo,F,10/1/1985</t>
  </si>
  <si>
    <t>447052,e0002,7/10/1952,Mokhtar,Moffat,M,3/22/1997</t>
  </si>
  <si>
    <t>499027,s0001,7/29/1955,Shahid,Sudbeck,M,10/19/1993</t>
  </si>
  <si>
    <t>471924,e0004,8/13/1964,Yinghua,Cromarty,M,2/12/1986</t>
  </si>
  <si>
    <t>200164,e0003,12/21/1958,Eishiro,Perko,M,1/3/1992</t>
  </si>
  <si>
    <t>42634,s0002,4/9/1956,Chinho,Ressouche,M,9/30/1994</t>
  </si>
  <si>
    <t>422399,e0003,7/25/1957,Richard,Plavsic,M,3/30/1987</t>
  </si>
  <si>
    <t>288625,e0004,12/15/1953,Jagoda,Badr,F,12/29/1989</t>
  </si>
  <si>
    <t>466790,e0003,8/22/1954,Jianhao,Pluym,M,10/9/1991</t>
  </si>
  <si>
    <t>67933,e0002,12/14/1956,Vasiliy,Tiemann,M,5/13/1990</t>
  </si>
  <si>
    <t>460131,s0001,1/16/1965,Adly,Hambrick,F,11/26/1995</t>
  </si>
  <si>
    <t>415025,e0003,5/31/1961,Jagoda,Gornas,M,3/21/1987</t>
  </si>
  <si>
    <t>489197,e0003,8/11/1960,Shmuel,Montemayor,M,5/25/1994</t>
  </si>
  <si>
    <t>448919,e0003,5/13/1954,Fun,Bojadziev,F,9/18/1994</t>
  </si>
  <si>
    <t>31666,e0003,11/4/1961,Isaac,Kavraki,M,7/24/1993</t>
  </si>
  <si>
    <t>73193,e0003,5/6/1960,Gritta,Janetzko,F,8/3/1987</t>
  </si>
  <si>
    <t>499867,e0003,1/25/1962,Hidde,Alpin,F,10/13/1988</t>
  </si>
  <si>
    <t>449936,e0003,11/26/1961,Hatim,Mondadori,M,6/5/1993</t>
  </si>
  <si>
    <t>498245,e0002,10/16/1956,Navin,Ravishankar,F,4/18/1996</t>
  </si>
  <si>
    <t>224775,s0001,1/28/1958,Shay,Berstel,M,7/25/1985</t>
  </si>
  <si>
    <t>299167,s0001,10/3/1956,Rafols,Neimat,M,9/9/1988</t>
  </si>
  <si>
    <t>494038,s0002,10/8/1958,Sahrah,Stanfel,M,11/14/1985</t>
  </si>
  <si>
    <t>67545,s0001,8/28/1954,Hyuckchul,McAffer,F,4/1/1987</t>
  </si>
  <si>
    <t>267417,s0001,2/20/1954,Kannan,Rissanen,M,1/26/1989</t>
  </si>
  <si>
    <t>217976,s0001,3/11/1959,Saddek,Ibel,M,7/23/1987</t>
  </si>
  <si>
    <t>288082,e0002,12/3/1959,Xinglin,Improta,F,6/1/1988</t>
  </si>
  <si>
    <t>67741,e0003,11/21/1955,Yishay,Koblitz,F,2/20/1985</t>
  </si>
  <si>
    <t>30259,e0003,7/25/1960,Sergi,Pouyioutas,M,7/14/1993</t>
  </si>
  <si>
    <t>81900,e0003,8/20/1955,Mario,Bernatsky,M,10/19/1986</t>
  </si>
  <si>
    <t>435363,s0001,3/18/1958,Hitofumi,Schrooten,F,3/4/1985</t>
  </si>
  <si>
    <t>242372,s0001,10/23/1963,Selwyn,Seiwald,F,5/16/1986</t>
  </si>
  <si>
    <t>19722,s0001,12/17/1952,Achilleas,Boudaillier,M,5/13/1985</t>
  </si>
  <si>
    <t>285460,e0003,3/6/1961,Jinxi,Stamatiou,M,5/13/1986</t>
  </si>
  <si>
    <t>424809,s0002,11/11/1960,Zhigen,Constantine,M,10/27/1996</t>
  </si>
  <si>
    <t>483939,e0003,7/10/1957,Djenana,Litecky,M,6/5/1994</t>
  </si>
  <si>
    <t>95246,s0001,5/29/1961,Guther,Choobineh,F,12/7/1993</t>
  </si>
  <si>
    <t>88722,e0002,10/9/1952,Falguni,Lagarias,M,5/13/1988</t>
  </si>
  <si>
    <t>80630,e0003,5/4/1954,Mani,Kamble,F,4/23/1989</t>
  </si>
  <si>
    <t>498488,s0001,9/17/1961,Kotesh,Pokrovskii,M,8/26/1988</t>
  </si>
  <si>
    <t>72212,e0002,1/22/1956,Herb,Lipner,F,6/6/1986</t>
  </si>
  <si>
    <t>424972,s0001,3/16/1961,Elzbieta,Fiebach,M,2/15/1988</t>
  </si>
  <si>
    <t>58454,e0002,1/25/1965,Ziya,Zambonelli,M,11/15/1993</t>
  </si>
  <si>
    <t>22696,e0003,8/11/1960,Carrsten,Zumaque,M,12/24/1986</t>
  </si>
  <si>
    <t>89346,e0002,1/13/1965,Mansur,Comyn,M,8/15/1996</t>
  </si>
  <si>
    <t>27433,e0004,6/12/1953,Premsyl,Fraisse,M,7/8/1991</t>
  </si>
  <si>
    <t>243191,e0004,5/11/1952,Georg,Piazza,F,5/29/1990</t>
  </si>
  <si>
    <t>424077,s0001,2/14/1963,Hideyuki,Oberman,F,12/30/1986</t>
  </si>
  <si>
    <t>291150,s0001,8/4/1961,Juyoung,Rosay,F,6/17/1991</t>
  </si>
  <si>
    <t>483459,e0003,11/17/1953,Giri,Winter,F,12/26/1985</t>
  </si>
  <si>
    <t>291583,s0001,8/2/1962,Krister,Peyn,F,10/10/1985</t>
  </si>
  <si>
    <t>268343,s0001,3/7/1964,Vatsa,Katalagarianos,M,2/5/1994</t>
  </si>
  <si>
    <t>206260,e0003,10/24/1953,Sadok,Peir,F,4/27/1990</t>
  </si>
  <si>
    <t>101238,e0003,9/21/1961,Khue,Grandbois,M,3/28/1998</t>
  </si>
  <si>
    <t>39371,s0001,7/6/1956,Mototsugu,Dusink,F,5/3/1985</t>
  </si>
  <si>
    <t>462322,e0002,6/16/1953,Marsja,Lowrie,F,2/17/1990</t>
  </si>
  <si>
    <t>271218,s0001,3/9/1960,Sverrir,Kawashimo,M,6/11/1992</t>
  </si>
  <si>
    <t>206512,e0003,3/25/1955,Mantis,Gelosh,M,2/26/1993</t>
  </si>
  <si>
    <t>209738,e0003,8/16/1963,Giap,Munawer,M,6/20/1994</t>
  </si>
  <si>
    <t>487093,s0002,7/28/1960,Shigehiro,Garnick,M,4/25/1987</t>
  </si>
  <si>
    <t>218330,s0001,8/31/1952,Alain,Pulkowski,F,4/6/1990</t>
  </si>
  <si>
    <t>96179,s0001,11/1/1962,Luise,Angelov,F,2/24/1997</t>
  </si>
  <si>
    <t>438320,s0001,2/11/1961,Berhard,Zallocco,M,4/20/1996</t>
  </si>
  <si>
    <t>488867,e0003,11/24/1964,Kellyn,Bazzichi,M,2/18/1990</t>
  </si>
  <si>
    <t>287461,e0003,4/10/1957,Macha,Chimia,F,12/4/1990</t>
  </si>
  <si>
    <t>454878,s0001,5/7/1958,Rance,Brickell,M,10/29/1993</t>
  </si>
  <si>
    <t>279758,e0003,10/29/1952,Honesty,Chiola,F,9/10/1986</t>
  </si>
  <si>
    <t>246370,s0001,4/22/1960,Paraskevi,Nooteboom,M,2/9/1996</t>
  </si>
  <si>
    <t>50236,e0003,12/17/1954,Zhenbing,Cangellaris,M,6/15/1988</t>
  </si>
  <si>
    <t>97152,e0003,3/21/1955,Karlis,Frolund,F,5/29/1989</t>
  </si>
  <si>
    <t>87968,s0002,7/15/1958,Trygve,Monarch,M,5/30/1988</t>
  </si>
  <si>
    <t>210764,s0001,9/16/1954,Eberhardt,Fujisaki,M,4/15/1986</t>
  </si>
  <si>
    <t>58400,e0003,5/13/1957,Bedir,Isaak,M,4/13/1987</t>
  </si>
  <si>
    <t>421569,s0001,3/23/1959,Chinho,Willoner,M,9/26/1988</t>
  </si>
  <si>
    <t>457943,e0003,2/7/1952,Heng,Varley,F,5/29/1988</t>
  </si>
  <si>
    <t>101377,e0003,10/9/1953,Jacqueline,Decaestecker,M,6/28/1988</t>
  </si>
  <si>
    <t>32767,e0003,12/23/1953,Ayakannu,Lovengreen,F,8/13/1990</t>
  </si>
  <si>
    <t>439186,s0002,3/22/1964,Shahaf,Magliocco,M,10/7/1988</t>
  </si>
  <si>
    <t>440508,s0001,4/26/1959,Herbert,Lieberherr,M,4/27/1986</t>
  </si>
  <si>
    <t>76851,e0003,8/7/1960,Jasminko,Remmele,M,5/25/1986</t>
  </si>
  <si>
    <t>465160,s0001,9/7/1961,Mohd,Rosin,M,10/6/1995</t>
  </si>
  <si>
    <t>408926,e0002,3/20/1954,Barton,Constantine,F,2/17/1990</t>
  </si>
  <si>
    <t>296887,s0001,5/19/1953,Yakichi,Weedon,F,4/24/1990</t>
  </si>
  <si>
    <t>28687,s0001,1/25/1954,Ulf,Ghazalie,F,5/1/1987</t>
  </si>
  <si>
    <t>268617,e0002,6/10/1963,Hongzue,Muhling,M,3/2/1988</t>
  </si>
  <si>
    <t>470445,e0004,9/9/1955,Byong,Swiss,M,4/4/1986</t>
  </si>
  <si>
    <t>289658,e0002,7/10/1959,Remco,Danner,F,1/31/1999</t>
  </si>
  <si>
    <t>218908,e0003,11/15/1956,Lobel,Perl,M,12/24/1990</t>
  </si>
  <si>
    <t>32597,s0001,5/14/1955,Djelloul,Muntz,M,11/4/1989</t>
  </si>
  <si>
    <t>240473,e0004,5/20/1952,Hinrich,Melter,F,9/5/1991</t>
  </si>
  <si>
    <t>293762,e0002,9/27/1961,Yannis,Poehlman,M,8/23/1994</t>
  </si>
  <si>
    <t>272919,e0002,2/3/1964,Shaowen,Meriste,F,4/16/1985</t>
  </si>
  <si>
    <t>71640,e0002,6/21/1953,Berhard,Sinitsyn,M,9/9/1991</t>
  </si>
  <si>
    <t>473859,e0002,3/10/1958,Chuanyi,Gilg,M,4/3/1987</t>
  </si>
  <si>
    <t>230420,e0003,1/15/1956,Quingbo,Rosin,F,2/17/1986</t>
  </si>
  <si>
    <t>52906,e0002,10/27/1956,Jacqueline,Bouloucos,M,1/13/1988</t>
  </si>
  <si>
    <t>415816,e0003,5/15/1956,Kazuhide,Stellhorn,F,2/17/1985</t>
  </si>
  <si>
    <t>458835,e0003,5/5/1962,Gennadi,Cappello,F,4/4/1986</t>
  </si>
  <si>
    <t>461850,e0002,10/20/1958,Clyde,Uehara,M,4/29/1986</t>
  </si>
  <si>
    <t>94826,s0001,5/20/1964,Nathan,Vilarrasa,M,11/7/1990</t>
  </si>
  <si>
    <t>226181,e0003,8/10/1955,Maris,Sudbeck,M,11/22/1986</t>
  </si>
  <si>
    <t>50648,e0003,10/6/1963,Parviz,Kisuki,M,8/9/1996</t>
  </si>
  <si>
    <t>488912,e0003,11/16/1958,Gonzalo,Haumacher,M,1/11/1993</t>
  </si>
  <si>
    <t>35424,e0002,4/9/1959,Rance,Perko,M,12/21/1987</t>
  </si>
  <si>
    <t>408953,e0003,1/26/1965,Jolita,Claffy,M,1/16/1987</t>
  </si>
  <si>
    <t>249158,e0003,1/29/1953,Tru,Pargas,F,10/27/1985</t>
  </si>
  <si>
    <t>268825,e0004,9/22/1956,Yucel,Markovitch,M,2/16/1989</t>
  </si>
  <si>
    <t>36825,s0001,10/13/1963,Georgi,Bahr,M,10/30/1988</t>
  </si>
  <si>
    <t>92759,s0002,12/2/1963,Kazuhiko,Siegrist,M,2/12/1989</t>
  </si>
  <si>
    <t>204318,s0001,8/31/1959,Jaber,Lienhardt,F,6/24/1992</t>
  </si>
  <si>
    <t>438661,s0001,7/4/1953,Sashi,Versino,M,5/8/1989</t>
  </si>
  <si>
    <t>80794,e0003,5/23/1960,Gennady,Luff,F,8/27/1994</t>
  </si>
  <si>
    <t>418057,e0004,5/6/1960,Pintsang,Panangaden,F,5/20/1985</t>
  </si>
  <si>
    <t>410288,e0003,2/12/1964,Gad,Bharadwaj,M,6/11/1993</t>
  </si>
  <si>
    <t>429817,s0001,5/2/1962,Jackson,Antonakopoulos,M,4/27/1986</t>
  </si>
  <si>
    <t>21703,s0001,12/18/1964,Kensei,Kawashima,M,5/26/1990</t>
  </si>
  <si>
    <t>403893,s0001,7/28/1953,Joydip,Delgrande,M,2/3/1987</t>
  </si>
  <si>
    <t>42477,s0001,9/9/1962,Chenxi,Harllee,M,5/30/1987</t>
  </si>
  <si>
    <t>97845,e0002,3/18/1962,Koichi,Oehlmann,F,5/19/1988</t>
  </si>
  <si>
    <t>28780,s0001,4/9/1955,Masoud,Bierman,M,9/13/1986</t>
  </si>
  <si>
    <t>481191,s0002,12/25/1956,Goh,Suwa,F,8/4/1988</t>
  </si>
  <si>
    <t>13339,s0001,3/24/1962,Mart,Koblitz,M,8/24/1990</t>
  </si>
  <si>
    <t>218196,s0002,12/15/1953,Zhenhua,Beilner,M,4/16/1989</t>
  </si>
  <si>
    <t>496054,s0001,3/10/1959,Hugh,Ecklund,F,9/10/1987</t>
  </si>
  <si>
    <t>284288,e0003,5/14/1958,Alassane,Narlikar,F,4/3/1986</t>
  </si>
  <si>
    <t>62429,s0001,8/29/1952,Zijian,Krone,F,10/7/1992</t>
  </si>
  <si>
    <t>265286,s0001,4/2/1955,Inderjeet,Mahmud,F,10/9/1986</t>
  </si>
  <si>
    <t>201316,e0003,4/27/1960,Yakichi,Danecki,M,2/4/1988</t>
  </si>
  <si>
    <t>95015,s0001,6/13/1962,Bilhanan,Barriga,M,3/15/1992</t>
  </si>
  <si>
    <t>240004,s0001,11/15/1953,Danel,Veevers,M,2/8/1991</t>
  </si>
  <si>
    <t>409317,s0001,12/31/1959,Jiafu,Meriste,M,12/1/1992</t>
  </si>
  <si>
    <t>401283,e0003,12/25/1959,Takanari,Slutz,F,8/3/1988</t>
  </si>
  <si>
    <t>487417,e0003,1/1/1958,Xiping,Jonsson,M,10/16/1988</t>
  </si>
  <si>
    <t>445826,e0004,1/3/1958,Visit,Kambil,F,2/3/1989</t>
  </si>
  <si>
    <t>27570,e0003,3/14/1959,Saniya,Mungall,M,6/20/1987</t>
  </si>
  <si>
    <t>430108,e0003,11/11/1957,Noritoshi,Smeets,M,8/3/1986</t>
  </si>
  <si>
    <t>31287,s0001,2/21/1955,Dmitry,Shrader,M,3/28/1991</t>
  </si>
  <si>
    <t>232712,e0003,10/17/1959,Nirmal,Rosay,F,5/31/1987</t>
  </si>
  <si>
    <t>448459,e0003,1/28/1960,Hatem,Vingron,M,4/12/1993</t>
  </si>
  <si>
    <t>263752,s0001,10/27/1962,Stabislas,Swen,M,6/29/1986</t>
  </si>
  <si>
    <t>479840,e0002,12/30/1960,Heather,Cools,F,1/26/1988</t>
  </si>
  <si>
    <t>30337,e0003,10/27/1959,Tzu,Krohm,M,8/23/1987</t>
  </si>
  <si>
    <t>258069,s0001,5/24/1962,Nahla,Kemmerer,M,1/5/1987</t>
  </si>
  <si>
    <t>57563,e0003,3/7/1962,Freyja,Schueller,F,3/28/1985</t>
  </si>
  <si>
    <t>215752,e0003,3/17/1962,Mooi,Botman,M,2/14/1992</t>
  </si>
  <si>
    <t>413658,s0001,2/20/1959,Girolamo,Nitsch,F,12/11/1989</t>
  </si>
  <si>
    <t>67746,s0001,3/6/1962,Shigehito,Matzen,F,11/10/1994</t>
  </si>
  <si>
    <t>208943,e0003,10/30/1952,Mark,Roccetti,F,9/21/1992</t>
  </si>
  <si>
    <t>250381,e0003,7/31/1959,Ortrun,Kampfer,F,8/27/1992</t>
  </si>
  <si>
    <t>25910,s0001,11/23/1959,Nakhoon,Farrar,M,10/24/1994</t>
  </si>
  <si>
    <t>400068,e0002,9/26/1954,Mahmut,Pettis,M,2/27/1990</t>
  </si>
  <si>
    <t>242890,s0001,11/16/1964,Teruyuki,Luks,M,2/7/1989</t>
  </si>
  <si>
    <t>482358,s0001,4/19/1960,Hongzhu,Luke,F,7/20/1985</t>
  </si>
  <si>
    <t>295904,s0001,7/30/1954,Marlo,Griswold,F,12/8/1991</t>
  </si>
  <si>
    <t>468283,s0002,7/22/1962,Monique,Kilgore,F,3/14/1994</t>
  </si>
  <si>
    <t>274823,s0001,2/7/1961,Fumiko,Sidje,F,9/19/1993</t>
  </si>
  <si>
    <t>476341,s0001,6/15/1958,Munir,Chinen,M,11/20/1985</t>
  </si>
  <si>
    <t>74963,e0004,12/2/1963,Shigehiro,Aseltine,M,1/22/1988</t>
  </si>
  <si>
    <t>271778,s0001,8/11/1955,Samphel,Aingworth,M,1/4/1989</t>
  </si>
  <si>
    <t>484856,s0002,7/27/1954,Martine,Junet,M,8/31/1985</t>
  </si>
  <si>
    <t>416437,e0003,1/27/1962,Yonghoan,Yoshimura,M,2/19/1992</t>
  </si>
  <si>
    <t>219662,e0003,8/4/1959,Tonny,Rassart,M,6/26/1987</t>
  </si>
  <si>
    <t>457056,s0001,6/7/1954,Phillip,Eppinger,M,12/4/1999</t>
  </si>
  <si>
    <t>468704,e0001,8/10/1964,Ronnie,Schwartzbauer,F,8/15/1996</t>
  </si>
  <si>
    <t>78559,e0004,1/17/1962,Mona,Moffat,F,8/1/1989</t>
  </si>
  <si>
    <t>73935,s0002,9/16/1962,Mabry,Uludag,M,8/27/1987</t>
  </si>
  <si>
    <t>80910,s0001,11/9/1954,Oguz,Terekhov,M,6/4/1995</t>
  </si>
  <si>
    <t>277727,e0003,9/3/1963,Nidapan,Cullers,F,2/3/1988</t>
  </si>
  <si>
    <t>401502,e0002,11/26/1953,Peer,Stentiford,M,11/20/1989</t>
  </si>
  <si>
    <t>88651,e0002,11/16/1964,Shaleah,Tokunaga,M,9/17/1985</t>
  </si>
  <si>
    <t>251900,e0001,3/3/1955,Gully,Rouquie,M,2/15/1997</t>
  </si>
  <si>
    <t>85969,s0001,8/18/1960,Oscal,Peyn,F,12/17/1998</t>
  </si>
  <si>
    <t>455981,e0002,3/4/1953,Manibrata,Kropatsch,M,3/18/1991</t>
  </si>
  <si>
    <t>231275,s0001,11/24/1955,Yongmao,Kuzuoka,M,9/3/1990</t>
  </si>
  <si>
    <t>487409,e0003,11/26/1955,Fan,Morris,F,8/12/1989</t>
  </si>
  <si>
    <t>214586,e0004,10/19/1963,Rimli,Taubenfeld,M,7/15/1989</t>
  </si>
  <si>
    <t>419816,e0003,9/19/1956,Chikako,Huhdanpaa,F,5/9/1985</t>
  </si>
  <si>
    <t>436509,e0002,6/8/1959,Aria,Sambasivam,M,10/4/1994</t>
  </si>
  <si>
    <t>464864,s0002,1/2/1954,Shen,Schmittgen,F,2/5/1986</t>
  </si>
  <si>
    <t>249254,e0004,6/6/1960,Mircea,Weedman,M,11/17/1988</t>
  </si>
  <si>
    <t>258233,e0003,1/24/1953,Padma,Rodham,M,10/3/1995</t>
  </si>
  <si>
    <t>86208,s0001,4/5/1957,Ronghao,Gelosh,F,8/14/1986</t>
  </si>
  <si>
    <t>212477,e0003,5/5/1956,Aimee,Mahnke,M,4/8/1986</t>
  </si>
  <si>
    <t>251698,e0003,9/13/1958,Mitsuyuki,Vidal,M,7/15/1994</t>
  </si>
  <si>
    <t>250552,e0003,6/21/1954,Djelloul,Morrey,M,7/25/1989</t>
  </si>
  <si>
    <t>269259,s0002,9/14/1954,Duro,Wolniewicz,M,9/10/1992</t>
  </si>
  <si>
    <t>441204,e0003,5/29/1962,Valter,Lunt,M,5/30/1989</t>
  </si>
  <si>
    <t>229526,s0001,11/24/1952,Macha,Koprowski,F,7/9/1991</t>
  </si>
  <si>
    <t>460201,s0001,6/26/1959,Spyrose,Marchesini,F,7/23/1997</t>
  </si>
  <si>
    <t>18183,s0001,11/21/1962,Yongdong,Grospietsch,M,9/4/1988</t>
  </si>
  <si>
    <t>412295,s0001,4/27/1955,Bezalel,Scharstein,F,11/6/1986</t>
  </si>
  <si>
    <t>244159,s0001,7/12/1957,Nathalie,Caine,F,10/27/1995</t>
  </si>
  <si>
    <t>86861,e0002,9/23/1952,Kazuhira,Dulli,F,12/20/1990</t>
  </si>
  <si>
    <t>403121,e0002,10/4/1956,Christ,Borstler,M,2/28/1997</t>
  </si>
  <si>
    <t>466987,s0001,12/26/1963,Gopalakrishnan,Mungall,M,3/23/1994</t>
  </si>
  <si>
    <t>266717,e0002,5/30/1961,Yoshinari,Zeleznik,M,5/11/1992</t>
  </si>
  <si>
    <t>226234,e0003,3/29/1952,Sanjit,Nishimukai,F,3/30/1987</t>
  </si>
  <si>
    <t>295996,e0003,8/11/1961,Chinho,Zizka,M,8/27/1987</t>
  </si>
  <si>
    <t>60188,e0003,11/16/1964,Padma,Erva,M,10/6/1985</t>
  </si>
  <si>
    <t>100779,e0003,2/9/1964,Weijing,Deville,M,5/14/1990</t>
  </si>
  <si>
    <t>496739,e0003,2/9/1954,Raimond,Fontet,M,10/13/1988</t>
  </si>
  <si>
    <t>208141,s0001,7/21/1953,Shai,Edelhoff,M,12/23/1993</t>
  </si>
  <si>
    <t>63195,e0002,6/8/1961,Arunachalam,Ermel,M,9/6/1994</t>
  </si>
  <si>
    <t>95222,e0003,8/16/1956,Jolita,Yavatkar,M,9/6/1989</t>
  </si>
  <si>
    <t>39125,e0003,8/28/1958,Hirochika,Guardalben,M,6/13/1991</t>
  </si>
  <si>
    <t>282190,s0001,6/19/1960,Mabhin,Thisen,M,11/22/1988</t>
  </si>
  <si>
    <t>28508,e0003,7/18/1964,Moie,Gonthier,F,7/5/1987</t>
  </si>
  <si>
    <t>455535,e0001,12/27/1952,Shuky,Iivonen,F,5/28/1989</t>
  </si>
  <si>
    <t>23015,s0001,6/21/1952,Elvis,Otillio,M,3/19/1991</t>
  </si>
  <si>
    <t>91468,e0003,11/13/1960,Randi,Bahl,M,9/22/1987</t>
  </si>
  <si>
    <t>227074,e0004,12/14/1958,Akeno,Poehlman,F,1/10/1991</t>
  </si>
  <si>
    <t>218954,e0004,12/17/1960,Toshimitsu,Conia,F,4/6/1990</t>
  </si>
  <si>
    <t>46614,s0002,7/16/1959,Mitsuyuki,Wilharm,M,2/28/1987</t>
  </si>
  <si>
    <t>409520,s0001,3/24/1955,Zhigen,Conte,M,3/3/1991</t>
  </si>
  <si>
    <t>216684,s0001,4/5/1955,Sugwoo,Wendorf,F,4/20/1988</t>
  </si>
  <si>
    <t>215893,e0003,12/31/1964,Martial,Larfeldt,M,1/4/1987</t>
  </si>
  <si>
    <t>404742,e0003,2/28/1953,Jouko,Wursthorn,F,2/25/1995</t>
  </si>
  <si>
    <t>207818,s0001,11/28/1961,Selwyn,Itschner,M,12/25/1992</t>
  </si>
  <si>
    <t>420521,s0001,8/7/1961,Danai,Oehlmann,F,8/28/1988</t>
  </si>
  <si>
    <t>23059,e0003,2/21/1958,Rance,Giveon,M,5/17/1987</t>
  </si>
  <si>
    <t>473703,s0001,1/18/1954,Steve,Baar,M,1/14/1986</t>
  </si>
  <si>
    <t>23686,e0002,7/17/1958,Owen,Docker,F,7/28/1995</t>
  </si>
  <si>
    <t>441958,e0003,1/10/1962,Abdelaziz,Streit,M,6/29/1988</t>
  </si>
  <si>
    <t>218487,e0002,4/28/1955,Jingling,Chenney,M,4/23/1991</t>
  </si>
  <si>
    <t>408369,s0001,4/2/1954,Bangqing,Rajala,M,12/20/1990</t>
  </si>
  <si>
    <t>259498,s0001,10/24/1958,Honglan,Randt,M,1/30/1993</t>
  </si>
  <si>
    <t>88535,e0003,9/19/1952,Rafols,Milicia,M,8/15/1991</t>
  </si>
  <si>
    <t>285354,s0001,8/4/1964,Isamu,Rehfuss,F,4/15/1994</t>
  </si>
  <si>
    <t>490932,e0003,4/29/1960,Divier,Swift,M,1/6/1991</t>
  </si>
  <si>
    <t>410678,s0001,3/16/1952,Rajmohan,Stassinopoulos,F,6/30/1991</t>
  </si>
  <si>
    <t>23952,s0001,7/18/1952,Valdiodio,Oehlmann,F,7/26/1988</t>
  </si>
  <si>
    <t>89054,s0002,1/14/1961,Lena,Plesums,M,7/19/1987</t>
  </si>
  <si>
    <t>251048,e0001,12/8/1962,Pranas,Gajiwala,M,4/29/1995</t>
  </si>
  <si>
    <t>297640,e0003,5/19/1955,Karoline,Mahnke,F,11/16/1991</t>
  </si>
  <si>
    <t>253451,s0001,11/12/1962,Remco,Poulakidas,F,9/22/1985</t>
  </si>
  <si>
    <t>478930,e0002,8/27/1960,Francoise,Nyanchama,F,8/11/1988</t>
  </si>
  <si>
    <t>209832,s0001,7/15/1955,Tru,Holburn,M,3/5/1987</t>
  </si>
  <si>
    <t>249882,e0004,3/9/1964,Geoff,Kopetz,M,5/20/1986</t>
  </si>
  <si>
    <t>108655,s0001,5/21/1956,Mamdouh,Suwa,M,8/7/1993</t>
  </si>
  <si>
    <t>68956,s0001,12/19/1957,Kankanahalli,Ginneken,M,4/10/1986</t>
  </si>
  <si>
    <t>439735,e0003,5/18/1955,Yishai,Knightly,F,6/3/1990</t>
  </si>
  <si>
    <t>289944,e0004,10/11/1962,Huican,Luce,M,9/7/1985</t>
  </si>
  <si>
    <t>213193,e0002,7/23/1956,Abdelaziz,Huttel,M,8/17/1990</t>
  </si>
  <si>
    <t>297049,s0001,9/9/1961,Munenori,Kenevan,M,3/24/1987</t>
  </si>
  <si>
    <t>232841,e0003,2/25/1960,Boaz,Katzenelson,M,9/22/1986</t>
  </si>
  <si>
    <t>268815,s0001,6/4/1955,Syozo,Merey,F,6/19/1985</t>
  </si>
  <si>
    <t>211217,e0002,5/30/1956,Mohan,Rosis,F,6/8/1997</t>
  </si>
  <si>
    <t>409383,e0004,3/12/1958,Remzi,Seuren,M,1/14/1988</t>
  </si>
  <si>
    <t>18554,s0001,10/6/1961,Stevo,Cichocki,M,12/25/1989</t>
  </si>
  <si>
    <t>471260,s0001,2/15/1962,Shuji,Pfau,F,1/17/1991</t>
  </si>
  <si>
    <t>458951,e0004,5/12/1961,Gererd,Stranks,M,5/29/1989</t>
  </si>
  <si>
    <t>73253,s0002,10/28/1957,Angus,Demian,F,10/12/1990</t>
  </si>
  <si>
    <t>465902,e0003,7/18/1962,Sandeepan,Parfitt,F,8/24/1988</t>
  </si>
  <si>
    <t>74812,e0003,10/27/1959,Weiru,Picel,F,1/7/1986</t>
  </si>
  <si>
    <t>297844,e0002,6/6/1956,Juyoung,Vesel,M,7/29/1990</t>
  </si>
  <si>
    <t>276334,e0002,9/26/1962,Huan,Olivero,M,9/2/1988</t>
  </si>
  <si>
    <t>280590,s0002,11/20/1961,Adil,Iacovou,M,9/8/1987</t>
  </si>
  <si>
    <t>226842,s0002,5/22/1958,Dayanand,Kobara,M,8/4/1996</t>
  </si>
  <si>
    <t>438286,e0002,6/23/1952,Chiradeep,Flexer,F,8/21/1995</t>
  </si>
  <si>
    <t>78629,s0001,2/15/1953,Geoff,Muniz,F,5/29/1986</t>
  </si>
  <si>
    <t>248852,s0001,11/22/1953,Oldrich,Kalloufi,F,8/3/1990</t>
  </si>
  <si>
    <t>217160,e0003,11/13/1959,Barun,Katzenelson,F,2/25/1991</t>
  </si>
  <si>
    <t>94318,e0003,6/27/1961,Rajmohan,Fiutem,M,11/4/1989</t>
  </si>
  <si>
    <t>260363,e0002,2/22/1962,Subbu,Ermel,F,7/14/1989</t>
  </si>
  <si>
    <t>420168,e0003,7/7/1958,George,Salvesen,F,5/4/1986</t>
  </si>
  <si>
    <t>89823,e0003,8/13/1961,Neven,Birge,M,3/29/1985</t>
  </si>
  <si>
    <t>411157,e0002,12/29/1958,Sven,Ghandeharizadeh,F,10/10/1988</t>
  </si>
  <si>
    <t>410886,e0001,5/2/1955,Niranjan,Liedekerke,M,7/11/1991</t>
  </si>
  <si>
    <t>289582,e0002,1/14/1957,Zhonghua,Gini,M,9/7/1985</t>
  </si>
  <si>
    <t>427333,s0001,6/10/1963,Gift,Glowinski,M,7/27/1985</t>
  </si>
  <si>
    <t>481889,s0001,4/28/1961,Jasminko,Dusink,M,3/5/1987</t>
  </si>
  <si>
    <t>283553,s0001,7/14/1953,Tristan,Bodoff,F,8/15/1994</t>
  </si>
  <si>
    <t>488814,s0001,8/17/1964,Marsja,Ranum,M,11/24/1987</t>
  </si>
  <si>
    <t>81044,s0001,7/9/1963,Jaques,Theuretzbacher,M,5/22/1991</t>
  </si>
  <si>
    <t>408559,s0001,8/12/1963,Rosine,England,M,10/25/1992</t>
  </si>
  <si>
    <t>287705,e0001,2/28/1959,Rosli,Jervis,M,6/5/1987</t>
  </si>
  <si>
    <t>267782,e0003,4/20/1961,Brigham,Anger,M,1/19/1991</t>
  </si>
  <si>
    <t>462829,e0003,9/4/1952,Moss,Range,F,9/29/1988</t>
  </si>
  <si>
    <t>434866,e0003,5/15/1958,Tadahiro,Pauthner,F,1/25/1986</t>
  </si>
  <si>
    <t>473357,e0003,12/15/1955,Weidon,Auyong,M,4/15/1986</t>
  </si>
  <si>
    <t>466122,e0002,10/9/1952,Hidde,Domenig,M,4/14/1996</t>
  </si>
  <si>
    <t>215004,e0003,11/19/1956,Maha,Pellegrinelli,M,4/2/1988</t>
  </si>
  <si>
    <t>288893,e0003,1/30/1965,Bedrich,Rosenbaum,M,12/16/1986</t>
  </si>
  <si>
    <t>39683,e0002,8/18/1954,Vitaly,Veccia,M,10/29/1989</t>
  </si>
  <si>
    <t>283027,e0003,1/29/1953,Radoslaw,Parfitt,F,4/21/1985</t>
  </si>
  <si>
    <t>478647,e0004,4/9/1952,Tomokazu,Hinsberger,M,1/18/1986</t>
  </si>
  <si>
    <t>72379,e0002,12/9/1962,Vishu,Brobst,F,3/11/1994</t>
  </si>
  <si>
    <t>225925,s0002,9/22/1960,Mario,Schrift,F,8/2/1986</t>
  </si>
  <si>
    <t>239507,e0003,12/26/1954,Cullen,Veccia,M,5/18/1995</t>
  </si>
  <si>
    <t>255210,e0003,2/14/1961,Arlette,Cheshire,F,3/5/1985</t>
  </si>
  <si>
    <t>235032,e0004,6/20/1959,Arnould,Crabtree,M,6/4/1985</t>
  </si>
  <si>
    <t>408043,e0002,9/16/1952,Selwyn,Uhrig,F,5/12/1994</t>
  </si>
  <si>
    <t>279020,s0001,12/21/1961,Ronnie,Gischer,F,9/13/1985</t>
  </si>
  <si>
    <t>43359,e0003,10/2/1963,Gadiel,Sidou,F,7/29/1986</t>
  </si>
  <si>
    <t>63373,e0002,8/5/1959,Marsja,Staudhammer,M,12/20/1995</t>
  </si>
  <si>
    <t>477807,e0003,6/28/1956,Danco,Suwa,F,12/7/1990</t>
  </si>
  <si>
    <t>299217,s0001,6/29/1952,Zhonghui,Sinicrope,M,7/9/1988</t>
  </si>
  <si>
    <t>25064,e0002,2/24/1954,Cordelia,Laventhal,M,6/1/1995</t>
  </si>
  <si>
    <t>433833,e0002,7/2/1954,Giap,Malabarba,M,9/3/1991</t>
  </si>
  <si>
    <t>424016,s0001,1/25/1964,Shalesh,Sethi,M,7/6/1992</t>
  </si>
  <si>
    <t>81024,e0002,8/11/1963,Michaela,Molenaar,F,1/11/1994</t>
  </si>
  <si>
    <t>40055,e0003,4/21/1960,Bodh,Aloisi,M,9/28/1985</t>
  </si>
  <si>
    <t>63142,s0001,12/19/1960,Temple,McClure,F,10/23/1995</t>
  </si>
  <si>
    <t>436167,e0003,10/15/1963,Abdelwaheb,Koyama,M,4/10/1991</t>
  </si>
  <si>
    <t>97550,s0001,5/30/1964,Ibibia,Badache,M,12/28/1989</t>
  </si>
  <si>
    <t>487613,s0001,7/16/1964,Clyde,Brobst,M,3/29/1996</t>
  </si>
  <si>
    <t>64792,s0001,7/4/1952,Chaosheng,Thiria,F,9/12/1994</t>
  </si>
  <si>
    <t>53927,e0003,4/17/1957,Goa,Limongiello,F,6/14/1988</t>
  </si>
  <si>
    <t>294471,e0003,2/6/1954,Tadahiko,Brendel,F,3/18/1993</t>
  </si>
  <si>
    <t>92726,s0001,7/3/1962,Saeed,Doering,M,3/17/1988</t>
  </si>
  <si>
    <t>29735,e0002,5/20/1958,Kazuyasu,Raoux,F,8/19/1989</t>
  </si>
  <si>
    <t>488370,s0001,8/1/1956,Chenyi,Meriste,F,6/24/1992</t>
  </si>
  <si>
    <t>420845,e0003,3/4/1956,Leandro,Michaels,M,11/9/1985</t>
  </si>
  <si>
    <t>83088,e0003,8/9/1962,Rildo,Tchuente,F,7/10/1990</t>
  </si>
  <si>
    <t>97233,s0002,3/11/1958,Toshimitsu,Rahimi,F,10/7/1988</t>
  </si>
  <si>
    <t>215582,s0001,7/25/1958,Szabolcs,Prochazka,M,6/7/1986</t>
  </si>
  <si>
    <t>62965,e0003,3/26/1956,Kristinn,Joslin,F,7/21/1988</t>
  </si>
  <si>
    <t>101738,s0002,7/2/1960,Uta,Czap,M,1/26/1988</t>
  </si>
  <si>
    <t>266907,e0003,7/13/1959,Aram,Bisiani,F,10/5/1994</t>
  </si>
  <si>
    <t>235626,s0002,3/2/1953,Mizuhito,Loncour,M,11/30/1985</t>
  </si>
  <si>
    <t>294537,s0001,2/8/1956,Georg,Showalter,M,12/16/1992</t>
  </si>
  <si>
    <t>261870,e0004,8/18/1957,Janche,Yurov,F,7/2/1985</t>
  </si>
  <si>
    <t>464813,e0003,1/29/1961,Yinghua,Plessier,M,12/17/1995</t>
  </si>
  <si>
    <t>401049,s0001,3/17/1960,Niteen,Tiemann,M,11/10/1987</t>
  </si>
  <si>
    <t>260771,e0004,11/25/1959,Yahiko,Lorho,F,3/6/1988</t>
  </si>
  <si>
    <t>48081,s0002,6/28/1952,Werner,Speel,F,9/11/1986</t>
  </si>
  <si>
    <t>481192,s0001,8/17/1961,Chuanyi,Bael,M,8/18/1993</t>
  </si>
  <si>
    <t>247684,s0001,8/17/1963,Hsiangchu,Furudate,F,4/8/1986</t>
  </si>
  <si>
    <t>461272,e0003,2/24/1956,Ioana,Merle,M,2/5/1994</t>
  </si>
  <si>
    <t>447711,s0002,9/1/1962,Kristina,Mitina,M,12/23/1986</t>
  </si>
  <si>
    <t>17674,e0003,11/6/1952,Adib,Braccini,M,3/19/1986</t>
  </si>
  <si>
    <t>410787,e0002,12/18/1962,Chikako,Rando,M,5/2/1988</t>
  </si>
  <si>
    <t>411758,e0002,2/12/1954,Josyula,Velasco,F,9/17/1992</t>
  </si>
  <si>
    <t>89331,e0003,6/17/1955,Ranga,Narahara,M,10/9/1985</t>
  </si>
  <si>
    <t>414564,e0003,12/18/1963,Martina,Rijckaert,F,7/21/1987</t>
  </si>
  <si>
    <t>496448,e0003,5/8/1959,Garnet,Moffat,F,11/26/1988</t>
  </si>
  <si>
    <t>253541,e0003,2/25/1962,Hidde,Levergood,M,4/17/1986</t>
  </si>
  <si>
    <t>240079,s0001,12/27/1963,Stafford,Osgood,M,2/11/1985</t>
  </si>
  <si>
    <t>441779,e0004,4/14/1956,Hairong,Kolinko,M,6/16/1990</t>
  </si>
  <si>
    <t>223672,s0001,9/10/1955,Ibibia,Deville,F,2/4/1987</t>
  </si>
  <si>
    <t>211436,e0003,3/30/1959,Carrsten,Markovitch,M,6/12/1993</t>
  </si>
  <si>
    <t>443154,e0003,8/1/1964,Kish,Herath,F,2/19/1987</t>
  </si>
  <si>
    <t>499326,e0004,2/23/1959,Radoslaw,Ecklund,M,8/16/1988</t>
  </si>
  <si>
    <t>406642,s0001,1/31/1956,Yolla,Bade,M,7/19/1993</t>
  </si>
  <si>
    <t>25015,s0002,8/8/1964,Jovan,Bach,F,6/27/1990</t>
  </si>
  <si>
    <t>459231,e0003,9/28/1964,Neelam,Tyugu,M,2/24/1989</t>
  </si>
  <si>
    <t>27336,s0002,7/11/1961,Freyja,Murrill,F,5/9/1986</t>
  </si>
  <si>
    <t>413753,e0002,9/16/1953,Rosalyn,Shihab,F,2/22/1989</t>
  </si>
  <si>
    <t>493272,s0002,5/2/1963,Nakhoon,Blokdijk,M,10/25/1985</t>
  </si>
  <si>
    <t>239976,s0002,12/19/1953,Heping,Hutter,M,3/3/1998</t>
  </si>
  <si>
    <t>28049,e0003,2/7/1958,Khatoun,Rothe,M,8/20/1987</t>
  </si>
  <si>
    <t>477201,s0001,10/28/1955,Yinlin,Rosis,F,7/3/1990</t>
  </si>
  <si>
    <t>238646,e0003,10/15/1954,Goetz,Dengi,M,4/9/1993</t>
  </si>
  <si>
    <t>236688,s0001,6/18/1952,Xuejun,Ratzlaff,F,12/31/1991</t>
  </si>
  <si>
    <t>91779,s0002,7/2/1960,Sakthirel,Wilfing,M,1/6/1996</t>
  </si>
  <si>
    <t>21286,e0003,3/6/1964,Uri,Birta,M,9/22/1988</t>
  </si>
  <si>
    <t>289535,s0001,10/9/1958,Yannis,Hoppenstand,F,11/29/1988</t>
  </si>
  <si>
    <t>251268,s0001,10/8/1955,Gor,Morrey,F,2/12/1987</t>
  </si>
  <si>
    <t>489444,s0001,9/24/1963,Mechthild,Petereit,M,8/15/1988</t>
  </si>
  <si>
    <t>220706,e0003,12/28/1961,Oldrich,Danecki,M,10/7/1986</t>
  </si>
  <si>
    <t>72717,e0002,5/23/1959,Hitofumi,Armand,M,8/17/1990</t>
  </si>
  <si>
    <t>43816,e0003,10/26/1957,Martien,Papastamatiou,F,11/17/1986</t>
  </si>
  <si>
    <t>487473,s0002,6/3/1958,Eishiro,Penz,M,5/19/1989</t>
  </si>
  <si>
    <t>210236,e0002,12/23/1963,Lobel,Imataki,F,9/27/1996</t>
  </si>
  <si>
    <t>436208,s0001,8/7/1956,Chiradeep,Parhami,M,1/15/1991</t>
  </si>
  <si>
    <t>267023,s0001,11/30/1960,Tooru,Chinin,M,3/13/1986</t>
  </si>
  <si>
    <t>61490,s0001,2/13/1953,Shigehiro,Dayana,F,3/19/1986</t>
  </si>
  <si>
    <t>20901,e0003,12/23/1957,Unal,Leuchs,F,5/14/1985</t>
  </si>
  <si>
    <t>494579,e0003,11/18/1960,Perry,Swift,M,11/4/1990</t>
  </si>
  <si>
    <t>243486,e0002,10/29/1953,Sarita,Pokrovskii,F,9/8/1994</t>
  </si>
  <si>
    <t>252653,e0003,11/23/1955,Sreenivas,Maraist,M,8/30/1985</t>
  </si>
  <si>
    <t>287311,e0003,2/7/1957,Patricia,Shobatake,M,10/3/1994</t>
  </si>
  <si>
    <t>464609,e0002,3/17/1953,Remko,Stiles,M,11/12/1996</t>
  </si>
  <si>
    <t>410020,s0001,5/13/1953,Srinidhi,Loncour,M,3/4/1993</t>
  </si>
  <si>
    <t>247600,s0002,10/4/1961,Dietrich,Mullainathan,M,5/26/1992</t>
  </si>
  <si>
    <t>219011,s0001,3/20/1955,Ferdinand,Kemmerer,M,8/18/1987</t>
  </si>
  <si>
    <t>251834,s0002,10/28/1960,Vishv,Swick,M,8/21/1994</t>
  </si>
  <si>
    <t>412206,s0001,1/12/1963,Yinlin,Wilharm,M,7/7/1989</t>
  </si>
  <si>
    <t>428081,s0001,7/13/1956,Mayuko,Koshiba,F,2/14/1985</t>
  </si>
  <si>
    <t>59855,e0004,9/6/1957,Horward,Schapire,M,1/31/1996</t>
  </si>
  <si>
    <t>478043,e0002,9/11/1963,Herbert,Chinen,F,9/30/1991</t>
  </si>
  <si>
    <t>469086,s0001,4/11/1961,Chinho,Bakhtari,M,7/13/1998</t>
  </si>
  <si>
    <t>242771,e0002,3/21/1952,Kwangjo,Chinin,F,4/15/1996</t>
  </si>
  <si>
    <t>408404,e0002,3/4/1954,Boguslaw,Huttel,M,8/18/1990</t>
  </si>
  <si>
    <t>68645,e0004,4/19/1957,Jouni,Guardalben,M,5/20/1993</t>
  </si>
  <si>
    <t>402617,s0002,4/5/1958,Vitaly,Shumilov,M,10/17/1992</t>
  </si>
  <si>
    <t>264767,e0004,2/23/1961,Satosi,Eldridge,M,10/5/1991</t>
  </si>
  <si>
    <t>87326,e0003,10/5/1959,Rafols,Usery,M,12/15/1986</t>
  </si>
  <si>
    <t>463912,s0001,8/22/1962,Christfried,Rullman,F,7/13/1986</t>
  </si>
  <si>
    <t>264062,s0002,9/22/1964,Bernd,Bernardeschi,F,2/10/1995</t>
  </si>
  <si>
    <t>413503,e0003,9/18/1956,Abdulah,Luff,M,10/22/1987</t>
  </si>
  <si>
    <t>107778,e0003,9/30/1958,Danil,Peck,M,11/14/1989</t>
  </si>
  <si>
    <t>242765,s0001,11/3/1964,Herbert,Esteva,M,2/11/1990</t>
  </si>
  <si>
    <t>483664,s0002,9/25/1964,Mari,Cooman,M,5/25/1993</t>
  </si>
  <si>
    <t>93924,s0001,8/5/1953,Lucien,Suppi,F,5/19/1987</t>
  </si>
  <si>
    <t>461018,e0003,7/8/1963,Chiranjit,Liesche,F,3/4/1986</t>
  </si>
  <si>
    <t>485863,e0002,1/3/1960,Atilio,Puppo,M,7/26/1993</t>
  </si>
  <si>
    <t>201725,e0003,5/11/1954,Yucai,Strehl,F,5/21/1990</t>
  </si>
  <si>
    <t>81463,e0002,8/5/1964,Uriel,Takanami,F,10/8/1996</t>
  </si>
  <si>
    <t>411308,s0001,8/21/1963,Gino,Validov,F,9/9/1985</t>
  </si>
  <si>
    <t>209744,s0001,1/1/1963,Steve,Conta,M,5/22/1995</t>
  </si>
  <si>
    <t>66634,e0001,8/31/1961,Guttorm,Strandh,M,4/10/1987</t>
  </si>
  <si>
    <t>267204,s0001,7/15/1961,Valdiodio,Plump,M,5/23/1991</t>
  </si>
  <si>
    <t>89658,s0001,8/11/1960,Danai,Boguraev,M,6/7/1991</t>
  </si>
  <si>
    <t>66122,e0003,2/17/1960,Gad,DeMori,M,7/13/1986</t>
  </si>
  <si>
    <t>36839,s0002,7/20/1963,Youssef,Winter,M,5/6/1988</t>
  </si>
  <si>
    <t>257843,e0002,3/27/1955,Zhigen,Schaaf,M,8/13/1996</t>
  </si>
  <si>
    <t>233030,s0001,3/4/1954,Abdulah,Businaro,F,10/27/1986</t>
  </si>
  <si>
    <t>14649,s0001,4/3/1961,Nigel,Parfitt,M,6/12/1986</t>
  </si>
  <si>
    <t>281266,s0001,3/5/1958,Kasturi,Lorie,F,11/7/1985</t>
  </si>
  <si>
    <t>284882,e0003,9/18/1960,Moon,Bail,M,12/19/1990</t>
  </si>
  <si>
    <t>460659,e0003,6/26/1957,Jiakeng,Peak,F,2/14/1985</t>
  </si>
  <si>
    <t>262339,s0002,11/7/1958,Mahendra,Harbusch,M,9/13/1985</t>
  </si>
  <si>
    <t>86807,e0003,5/23/1960,Doohun,Greibach,M,4/21/1993</t>
  </si>
  <si>
    <t>202355,s0001,9/11/1952,Hatsukazu,Demeyer,M,1/4/1989</t>
  </si>
  <si>
    <t>60575,e0003,11/24/1957,Bojan,Badache,F,1/19/1989</t>
  </si>
  <si>
    <t>288603,e0002,6/23/1959,Yonghong,Kleiser,M,1/12/1988</t>
  </si>
  <si>
    <t>99810,e0003,7/3/1963,Xianlong,Peres,F,11/3/1989</t>
  </si>
  <si>
    <t>298626,e0003,9/22/1961,Augustine,Ghalwash,F,2/11/1986</t>
  </si>
  <si>
    <t>291301,e0004,7/2/1952,Miquel,Sidje,F,1/28/1987</t>
  </si>
  <si>
    <t>275331,s0002,3/9/1959,Jongsuk,Babb,M,7/14/1986</t>
  </si>
  <si>
    <t>260194,s0001,1/23/1959,Ingemar,Plessier,F,3/4/1989</t>
  </si>
  <si>
    <t>19250,e0003,1/13/1955,Marit,Vitiello,F,3/30/1993</t>
  </si>
  <si>
    <t>452056,e0002,2/5/1959,Collette,Shimshoni,F,4/22/1994</t>
  </si>
  <si>
    <t>461076,e0003,4/30/1958,Ramzi,Demir,F,2/4/1988</t>
  </si>
  <si>
    <t>422749,e0002,2/10/1955,Make,Braunmuhl,F,9/14/1990</t>
  </si>
  <si>
    <t>245529,e0003,10/3/1954,Uno,Merey,M,12/29/1994</t>
  </si>
  <si>
    <t>86250,e0003,12/2/1963,Nakhoon,Weedman,F,12/26/1985</t>
  </si>
  <si>
    <t>27318,e0003,4/28/1953,Demin,Rosaz,F,11/26/1985</t>
  </si>
  <si>
    <t>10678,e0003,8/21/1958,Chriss,Gide,F,8/2/1987</t>
  </si>
  <si>
    <t>437595,s0002,10/11/1964,Fen,Butner,M,9/13/1995</t>
  </si>
  <si>
    <t>254968,s0001,12/26/1959,Urs,Murtafg,M,9/9/1993</t>
  </si>
  <si>
    <t>234929,s0001,9/19/1952,Tonia,Chepyzhov,F,8/26/1987</t>
  </si>
  <si>
    <t>492321,s0001,4/21/1962,Chikara,Suwa,F,10/17/1994</t>
  </si>
  <si>
    <t>50451,s0001,10/30/1964,Fumiya,Leijenhorst,M,7/29/1987</t>
  </si>
  <si>
    <t>407477,e0004,4/28/1960,Steen,Jenevein,F,3/18/1998</t>
  </si>
  <si>
    <t>415485,e0002,7/9/1955,Mihalis,Butner,F,9/6/1994</t>
  </si>
  <si>
    <t>68800,e0002,1/11/1957,Baocai,Linares,M,5/4/1989</t>
  </si>
  <si>
    <t>71650,e0003,5/17/1958,Kousuke,Hemaspaandra,M,9/30/1988</t>
  </si>
  <si>
    <t>431644,s0001,2/19/1964,Manibrata,Srimani,M,3/4/1986</t>
  </si>
  <si>
    <t>33737,e0002,12/4/1956,Arch,Mansanne,M,11/10/1991</t>
  </si>
  <si>
    <t>295208,s0001,8/6/1955,Alassane,Mellouli,M,5/7/1988</t>
  </si>
  <si>
    <t>76508,s0001,10/15/1957,Nimmagadda,Axelband,M,2/21/1989</t>
  </si>
  <si>
    <t>402416,s0001,9/6/1964,Mark,Sudbeck,M,6/19/1991</t>
  </si>
  <si>
    <t>259746,s0001,1/15/1961,Leszek,Dredge,M,5/6/1990</t>
  </si>
  <si>
    <t>33643,e0003,12/16/1959,Gen,Vickson,M,3/30/1991</t>
  </si>
  <si>
    <t>493159,e0003,12/12/1954,Yurii,Binkley,M,10/1/1996</t>
  </si>
  <si>
    <t>227108,e0003,5/25/1957,Limsoon,Leppanen,M,3/11/1989</t>
  </si>
  <si>
    <t>270131,s0002,8/26/1961,Mitsuyuki,Tibblin,M,11/2/1992</t>
  </si>
  <si>
    <t>200114,s0001,4/10/1958,Roded,Monkewich,F,12/16/1989</t>
  </si>
  <si>
    <t>61611,e0003,8/10/1955,Shrikanth,Lunt,M,2/18/1992</t>
  </si>
  <si>
    <t>418494,s0001,11/20/1964,Serap,Kopetz,M,7/6/1990</t>
  </si>
  <si>
    <t>294559,e0003,1/30/1962,Qingxiang,Reinhart,F,11/9/1985</t>
  </si>
  <si>
    <t>451583,s0001,6/15/1963,Zito,Anandan,F,9/1/1990</t>
  </si>
  <si>
    <t>86483,s0001,9/22/1952,Shigenori,Gill,F,2/27/1987</t>
  </si>
  <si>
    <t>92538,s0002,7/1/1953,Kyoichi,Orlowska,M,2/10/1990</t>
  </si>
  <si>
    <t>46623,e0003,3/23/1954,Kshitij,Pashtan,M,1/16/1990</t>
  </si>
  <si>
    <t>450198,e0003,12/16/1957,Macha,Brender,M,11/10/1986</t>
  </si>
  <si>
    <t>466448,e0002,6/27/1964,Arie,Goodrum,F,7/15/1986</t>
  </si>
  <si>
    <t>208575,s0001,5/29/1964,Oldrich,Ranze,M,8/12/1991</t>
  </si>
  <si>
    <t>241521,s0002,12/12/1956,Xuejia,Alpay,F,2/1/1987</t>
  </si>
  <si>
    <t>20621,s0001,3/28/1952,Arumugam,Navazio,F,3/30/1986</t>
  </si>
  <si>
    <t>18546,e0003,11/20/1952,Aral,Pramanik,F,4/21/1991</t>
  </si>
  <si>
    <t>32666,e0003,4/21/1956,Mong,Burnard,M,10/2/1985</t>
  </si>
  <si>
    <t>485978,s0001,7/4/1958,Marit,Moffat,F,4/9/1993</t>
  </si>
  <si>
    <t>47080,e0003,6/4/1961,Kolar,Barvinok,F,3/28/1993</t>
  </si>
  <si>
    <t>445206,s0001,12/13/1956,Rayond,Zultner,F,5/22/1985</t>
  </si>
  <si>
    <t>19776,e0001,7/2/1954,Kersti,Comellas,F,6/15/1985</t>
  </si>
  <si>
    <t>244040,e0003,2/22/1961,Sudharsan,Rijsenbrij,M,3/4/1986</t>
  </si>
  <si>
    <t>268887,e0003,4/17/1952,Krister,Calkin,F,11/16/1985</t>
  </si>
  <si>
    <t>455627,e0003,11/13/1957,Bluma,Stentiford,M,12/11/1987</t>
  </si>
  <si>
    <t>276673,s0001,10/31/1964,Zhigen,Ramsay,M,1/4/1996</t>
  </si>
  <si>
    <t>92391,e0003,10/22/1954,Sandeepan,Zallocco,M,8/10/1999</t>
  </si>
  <si>
    <t>402281,s0001,11/28/1964,Boguslaw,Eiron,M,11/20/1995</t>
  </si>
  <si>
    <t>34174,s0001,12/20/1957,Zhaofang,Birch,M,12/21/1995</t>
  </si>
  <si>
    <t>19808,s0001,6/25/1964,Fumino,Jonsson,F,9/9/1987</t>
  </si>
  <si>
    <t>99029,e0003,2/24/1952,Ohad,Eiter,M,9/28/1988</t>
  </si>
  <si>
    <t>205851,e0002,3/31/1960,Xiping,Brandsma,M,9/17/1994</t>
  </si>
  <si>
    <t>295594,s0001,11/8/1956,Brigham,Llado,M,4/4/1990</t>
  </si>
  <si>
    <t>258333,e0003,11/25/1961,Gian,Veccia,M,10/9/1985</t>
  </si>
  <si>
    <t>477672,s0001,3/14/1958,Tesuya,Niizuma,M,2/22/1985</t>
  </si>
  <si>
    <t>401224,s0001,4/16/1959,Yonghong,Farrag,M,12/26/1985</t>
  </si>
  <si>
    <t>86984,e0003,7/11/1952,Lakshmi,Kawashima,F,3/7/1986</t>
  </si>
  <si>
    <t>49048,e0003,1/8/1961,Margareta,Haldar,F,12/28/1990</t>
  </si>
  <si>
    <t>268133,e0002,7/21/1953,Leszek,Zizka,M,7/2/1990</t>
  </si>
  <si>
    <t>416003,e0003,5/20/1952,Arumugam,Murtafg,F,11/19/1987</t>
  </si>
  <si>
    <t>94619,s0001,5/4/1963,Mrinalini,Dulay,F,12/26/1991</t>
  </si>
  <si>
    <t>91180,e0003,7/9/1958,Dinah,Langford,F,10/16/1992</t>
  </si>
  <si>
    <t>446647,s0001,4/3/1959,Chuanti,Eiron,M,4/17/1992</t>
  </si>
  <si>
    <t>62691,s0001,4/17/1955,Mabo,Compeau,M,10/8/1987</t>
  </si>
  <si>
    <t>263996,e0003,11/29/1957,Seshu,Pehl,F,12/18/1994</t>
  </si>
  <si>
    <t>78678,s0001,6/2/1956,Demos,Gihr,F,4/29/1995</t>
  </si>
  <si>
    <t>109295,e0001,2/12/1952,Magy,Waterhouse,F,2/25/1996</t>
  </si>
  <si>
    <t>79440,s0001,2/3/1952,Boalin,Grandbois,M,2/12/1995</t>
  </si>
  <si>
    <t>108541,s0001,9/4/1953,Jordanka,Mapelli,M,6/11/1985</t>
  </si>
  <si>
    <t>499005,s0001,3/18/1955,Juichirou,Fujisawa,M,2/9/1998</t>
  </si>
  <si>
    <t>87293,s0001,2/21/1952,Kwangho,Champarnaud,M,6/20/1987</t>
  </si>
  <si>
    <t>256959,s0002,2/7/1954,Xiping,Yurek,M,8/13/1995</t>
  </si>
  <si>
    <t>97226,e0003,3/15/1953,Yuchang,Budinsky,M,6/17/1992</t>
  </si>
  <si>
    <t>417302,e0002,2/8/1954,Valeri,Uchoa,M,11/27/1987</t>
  </si>
  <si>
    <t>451648,e0002,12/19/1962,Katsuyuki,Walstra,F,2/10/1994</t>
  </si>
  <si>
    <t>17263,e0003,5/18/1961,Udi,Giveon,M,4/29/1987</t>
  </si>
  <si>
    <t>456633,s0002,3/3/1953,Paloma,Portugali,M,7/27/1985</t>
  </si>
  <si>
    <t>421439,e0002,2/15/1957,Apostol,Milicia,F,4/1/1989</t>
  </si>
  <si>
    <t>417244,e0002,10/15/1955,Arif,Deverell,M,7/1/1992</t>
  </si>
  <si>
    <t>10299,s0001,6/21/1960,Ipke,Stentiford,F,1/10/1990</t>
  </si>
  <si>
    <t>406379,s0001,9/8/1955,Sivanarayana,Pettis,M,3/3/1994</t>
  </si>
  <si>
    <t>282764,s0001,8/20/1952,Marjo,Tokunaga,F,7/7/1986</t>
  </si>
  <si>
    <t>291043,s0002,12/31/1964,Shih,Ghalwash,M,12/30/1988</t>
  </si>
  <si>
    <t>58851,e0003,3/30/1957,Juyoung,Riefers,M,11/21/1988</t>
  </si>
  <si>
    <t>273413,e0003,12/10/1959,Rayond,Garigliano,M,1/10/1988</t>
  </si>
  <si>
    <t>435706,s0001,3/14/1955,Heng,Roison,F,10/2/1990</t>
  </si>
  <si>
    <t>239431,s0001,1/2/1963,Sachem,Sambasivam,F,6/21/1988</t>
  </si>
  <si>
    <t>205895,s0002,9/29/1954,Steve,Garnick,M,2/11/1993</t>
  </si>
  <si>
    <t>256356,e0002,4/30/1955,Guoxiang,Brender,M,10/20/1985</t>
  </si>
  <si>
    <t>283770,e0003,4/23/1954,Takahira,Bale,F,12/13/1985</t>
  </si>
  <si>
    <t>480929,s0001,7/12/1955,Isaac,Chenoweth,F,8/1/1988</t>
  </si>
  <si>
    <t>417846,s0001,5/6/1961,Xumin,Pileggi,F,8/16/1988</t>
  </si>
  <si>
    <t>489853,s0002,3/28/1960,JoAnne,Haumacher,M,9/22/1986</t>
  </si>
  <si>
    <t>450799,s0001,8/9/1955,Sugwoo,Peac,F,4/13/1988</t>
  </si>
  <si>
    <t>488707,s0001,1/16/1965,Mihalis,Remmers,F,3/1/1990</t>
  </si>
  <si>
    <t>53085,s0001,6/22/1964,Ziyad,Melter,F,6/9/1989</t>
  </si>
  <si>
    <t>72405,e0001,10/28/1954,Shem,Schusler,M,1/26/1994</t>
  </si>
  <si>
    <t>211972,s0001,12/12/1958,Badri,Iacovou,M,1/23/1987</t>
  </si>
  <si>
    <t>269285,e0003,9/6/1955,Hsiangchu,Falco,M,7/22/1988</t>
  </si>
  <si>
    <t>432390,e0003,12/14/1962,Sakthirel,Furedi,F,6/3/1988</t>
  </si>
  <si>
    <t>265529,e0003,10/7/1961,Kwee,Siochi,M,5/23/1996</t>
  </si>
  <si>
    <t>228268,e0003,8/3/1954,Subir,Milicia,F,1/2/1994</t>
  </si>
  <si>
    <t>404603,e0003,8/29/1955,Hugo,Gopalakrishnan,M,12/6/1989</t>
  </si>
  <si>
    <t>457039,s0001,3/18/1956,KayLiang,Zedlitz,F,3/28/1993</t>
  </si>
  <si>
    <t>73460,s0001,8/28/1954,Patricio,Bierman,M,5/30/1992</t>
  </si>
  <si>
    <t>476776,e0002,11/12/1958,Marsal,Gecsel,M,9/20/1997</t>
  </si>
  <si>
    <t>208233,s0001,3/23/1961,Mountaz,Rodiger,M,1/1/1991</t>
  </si>
  <si>
    <t>237724,s0001,3/2/1953,Fumiyo,Birch,F,8/22/1986</t>
  </si>
  <si>
    <t>37628,e0003,9/6/1954,Bedrich,Guenter,M,3/26/1992</t>
  </si>
  <si>
    <t>448029,e0003,3/24/1959,Remzi,Fadgyas,M,11/8/1988</t>
  </si>
  <si>
    <t>40044,s0001,6/25/1961,Sanjit,Zaiane,F,5/17/1985</t>
  </si>
  <si>
    <t>405543,s0001,5/9/1962,Hidefumi,Frezza,F,1/3/1988</t>
  </si>
  <si>
    <t>446734,s0001,4/22/1962,Jayson,Pokrovskii,M,12/25/1993</t>
  </si>
  <si>
    <t>46681,e0003,7/19/1961,Mikhail,Pappas,M,6/21/1988</t>
  </si>
  <si>
    <t>61244,s0001,5/3/1955,Xiaoqiang,Peternell,M,8/21/1986</t>
  </si>
  <si>
    <t>21611,s0001,2/21/1963,Stevo,Chenoweth,F,7/14/1993</t>
  </si>
  <si>
    <t>487086,e0003,8/5/1958,Kwangsub,Ranum,M,1/31/1992</t>
  </si>
  <si>
    <t>69560,e0004,1/28/1956,Kauko,Panwar,M,3/13/1985</t>
  </si>
  <si>
    <t>469318,e0003,5/24/1963,Chrisa,Apsitis,M,1/24/1991</t>
  </si>
  <si>
    <t>283412,e0003,8/31/1962,Zvonko,Silva,M,10/13/1989</t>
  </si>
  <si>
    <t>278349,e0002,8/9/1959,Idoia,Schieder,M,4/21/1986</t>
  </si>
  <si>
    <t>208013,e0003,6/27/1962,Chriss,Akazan,M,11/19/1997</t>
  </si>
  <si>
    <t>476048,s0001,9/2/1958,Jianhua,Denna,M,1/24/1992</t>
  </si>
  <si>
    <t>23330,e0003,11/8/1955,Aloke,Cooley,M,10/5/1985</t>
  </si>
  <si>
    <t>236032,e0003,2/19/1964,JoAnna,Meszaros,M,12/5/1991</t>
  </si>
  <si>
    <t>107471,s0001,2/3/1962,Kazuhide,Acton,F,5/3/1995</t>
  </si>
  <si>
    <t>263317,e0003,8/10/1960,Shiv,Zielinski,M,6/21/1985</t>
  </si>
  <si>
    <t>44177,e0003,2/12/1958,Steen,Marchesini,F,12/9/1986</t>
  </si>
  <si>
    <t>492897,e0003,12/6/1963,Atreye,Kemmerer,F,9/3/1985</t>
  </si>
  <si>
    <t>78143,s0001,1/28/1961,Elliott,Fortenbacher,M,12/17/1990</t>
  </si>
  <si>
    <t>460355,s0001,10/15/1955,Jeanna,Aloisi,F,10/31/1985</t>
  </si>
  <si>
    <t>458416,e0003,6/12/1955,Lucian,Krybus,F,7/16/1985</t>
  </si>
  <si>
    <t>463939,e0003,9/25/1957,Bodo,Cummings,M,3/26/1985</t>
  </si>
  <si>
    <t>245446,s0001,2/21/1956,Hitofumi,Koshiba,F,7/9/1991</t>
  </si>
  <si>
    <t>465642,e0002,9/16/1958,Seongbae,Ossenbruggen,F,2/8/1990</t>
  </si>
  <si>
    <t>432183,e0002,7/12/1960,Kazuhito,Takanami,M,2/26/1987</t>
  </si>
  <si>
    <t>261752,e0001,5/12/1959,Yinghua,Roisin,F,10/8/1991</t>
  </si>
  <si>
    <t>240787,e0003,8/15/1952,Munenori,Farrel,F,12/16/1985</t>
  </si>
  <si>
    <t>235381,s0001,11/24/1959,Shaunak,Hatcliff,F,7/24/1987</t>
  </si>
  <si>
    <t>473470,s0002,2/26/1952,Weiyi,Montresor,M,6/1/1991</t>
  </si>
  <si>
    <t>447200,s0001,1/2/1959,Alagu,Frolund,F,9/29/1993</t>
  </si>
  <si>
    <t>472171,s0001,10/13/1962,Palash,Zykh,M,3/9/1985</t>
  </si>
  <si>
    <t>474677,s0001,6/1/1957,Eishiro,Farrag,M,12/1/1986</t>
  </si>
  <si>
    <t>16364,s0001,11/15/1953,Yifei,Gini,M,9/19/1988</t>
  </si>
  <si>
    <t>234283,e0003,11/28/1958,Ymte,Pocchiola,M,8/3/1988</t>
  </si>
  <si>
    <t>87650,s0001,7/27/1960,Tran,DeMori,M,7/23/1988</t>
  </si>
  <si>
    <t>470563,e0002,2/28/1959,Rosine,Limongiello,F,9/22/1986</t>
  </si>
  <si>
    <t>237328,s0001,4/1/1953,Khue,Schusler,M,6/19/1996</t>
  </si>
  <si>
    <t>72099,s0001,1/5/1955,Anestis,Thambidurai,M,12/19/1992</t>
  </si>
  <si>
    <t>454930,s0001,7/28/1964,Chanjung,Sigstam,M,5/30/1990</t>
  </si>
  <si>
    <t>50479,s0002,5/22/1955,Mitsuyuki,Ramsey,F,1/23/1987</t>
  </si>
  <si>
    <t>211048,s0001,10/1/1960,Elvis,Docker,M,8/15/1986</t>
  </si>
  <si>
    <t>432588,s0002,10/19/1954,Matk,Krichel,M,8/4/1985</t>
  </si>
  <si>
    <t>235811,s0002,4/12/1957,Aruna,DuCasse,M,1/2/1989</t>
  </si>
  <si>
    <t>283143,e0003,10/16/1957,Utz,Felder,M,4/20/1993</t>
  </si>
  <si>
    <t>78074,s0001,3/30/1954,Masaki,Geffroy,M,1/8/1986</t>
  </si>
  <si>
    <t>210137,s0001,7/15/1957,Mads,Middleton,F,3/22/1989</t>
  </si>
  <si>
    <t>276804,e0002,2/14/1956,Yuguang,Docker,F,1/27/1992</t>
  </si>
  <si>
    <t>104659,e0002,3/24/1955,Subhash,Lieblein,M,7/20/1998</t>
  </si>
  <si>
    <t>45604,s0001,7/14/1957,JiYoung,Auria,F,1/31/1995</t>
  </si>
  <si>
    <t>246347,s0001,9/5/1959,Slavian,Attimonelli,M,2/4/1988</t>
  </si>
  <si>
    <t>496892,e0003,1/11/1955,Moss,Holburn,F,11/14/1986</t>
  </si>
  <si>
    <t>105371,s0001,3/22/1957,Masami,Schwabacher,M,9/15/1994</t>
  </si>
  <si>
    <t>489084,e0003,5/14/1956,Shuky,Shigei,M,11/30/1989</t>
  </si>
  <si>
    <t>402679,e0003,3/3/1962,Mang,Rubsam,M,3/1/1987</t>
  </si>
  <si>
    <t>246332,e0003,4/20/1953,Geoff,Uhrik,F,5/7/1991</t>
  </si>
  <si>
    <t>41155,e0003,2/27/1959,Poorav,Coombs,M,2/16/1985</t>
  </si>
  <si>
    <t>76486,e0001,9/7/1958,Odoardo,Szmurlo,M,10/12/1997</t>
  </si>
  <si>
    <t>83079,s0001,10/20/1958,Srinidhi,Armand,F,6/2/1985</t>
  </si>
  <si>
    <t>96103,e0003,11/1/1959,Gal,Pramanik,F,7/22/1995</t>
  </si>
  <si>
    <t>424389,s0002,11/4/1953,Marsha,Oxenboll,F,9/12/1994</t>
  </si>
  <si>
    <t>27119,e0003,8/28/1956,Chaitali,Meriste,F,3/24/1986</t>
  </si>
  <si>
    <t>46204,s0001,9/13/1959,Weidon,Kitsuregawa,M,7/15/1996</t>
  </si>
  <si>
    <t>495553,s0002,2/11/1953,Erez,Mungall,F,2/23/1989</t>
  </si>
  <si>
    <t>53377,s0001,8/15/1959,Fumiko,Chorvat,M,4/10/1994</t>
  </si>
  <si>
    <t>41625,e0003,8/18/1960,Morrie,Mandell,F,9/19/1998</t>
  </si>
  <si>
    <t>282808,s0002,7/26/1957,Goh,Iivonen,F,10/7/1989</t>
  </si>
  <si>
    <t>400321,e0004,5/19/1961,Youpyo,Picci,F,6/28/1988</t>
  </si>
  <si>
    <t>16835,e0003,7/6/1956,Masanao,Puppo,F,9/30/1987</t>
  </si>
  <si>
    <t>435299,e0002,4/2/1960,Remco,Barbanera,M,12/8/1989</t>
  </si>
  <si>
    <t>462949,e0002,12/28/1963,Garnet,Luon,F,8/30/1991</t>
  </si>
  <si>
    <t>231896,e0003,9/26/1964,Emdad,Fiebach,F,10/28/1987</t>
  </si>
  <si>
    <t>211293,e0003,3/30/1955,Malu,Champarnaud,M,5/20/1985</t>
  </si>
  <si>
    <t>404351,e0003,8/16/1955,Rosalyn,Erni,M,8/31/1985</t>
  </si>
  <si>
    <t>109303,e0003,4/6/1955,Bojan,Rikino,M,1/2/1994</t>
  </si>
  <si>
    <t>220652,s0001,8/29/1960,Mabry,Desikan,M,1/22/1989</t>
  </si>
  <si>
    <t>109420,e0003,1/9/1957,Juichirou,Murtagh,M,1/6/1992</t>
  </si>
  <si>
    <t>250974,e0003,10/21/1964,Brewster,Valtorta,M,4/22/1986</t>
  </si>
  <si>
    <t>86560,e0002,1/14/1963,Chenxi,Eiter,M,2/15/1994</t>
  </si>
  <si>
    <t>211798,e0003,6/16/1952,Mona,Yavatkar,F,3/3/1990</t>
  </si>
  <si>
    <t>255866,e0002,5/21/1962,Gilbert,Redmiles,F,6/16/1986</t>
  </si>
  <si>
    <t>61988,e0001,12/27/1960,Indrajit,Greibach,F,3/12/1985</t>
  </si>
  <si>
    <t>210157,e0002,7/29/1959,Zita,Dolinsky,M,6/1/1988</t>
  </si>
  <si>
    <t>462619,e0003,3/6/1964,Gor,Callaway,F,10/12/1991</t>
  </si>
  <si>
    <t>204589,s0001,6/2/1958,Manton,Butterworth,F,5/3/1989</t>
  </si>
  <si>
    <t>30161,e0003,7/13/1952,Muzhong,Gimarc,F,5/13/1985</t>
  </si>
  <si>
    <t>411620,s0002,9/21/1957,Brigham,Kinley,M,7/4/1992</t>
  </si>
  <si>
    <t>491410,e0004,10/16/1954,Satyanarayana,Percebois,M,9/3/1986</t>
  </si>
  <si>
    <t>478063,s0001,7/10/1959,Nechama,Huxford,F,5/18/1993</t>
  </si>
  <si>
    <t>28627,s0001,6/13/1954,Serge,Plumb,F,12/29/1988</t>
  </si>
  <si>
    <t>279465,e0003,1/25/1959,Iara,Schapire,M,9/13/1988</t>
  </si>
  <si>
    <t>50480,s0001,10/1/1956,Subhankar,Billingsley,M,4/6/1991</t>
  </si>
  <si>
    <t>28521,s0001,5/28/1953,Hatim,Hofman,M,9/23/1991</t>
  </si>
  <si>
    <t>228194,s0001,4/15/1952,Basant,Mondadori,F,10/27/1994</t>
  </si>
  <si>
    <t>51140,e0002,7/24/1958,Arne,Gils,F,6/15/1985</t>
  </si>
  <si>
    <t>267385,e0002,10/24/1955,Moti,Eugenio,F,4/10/1990</t>
  </si>
  <si>
    <t>499968,s0001,3/7/1959,Dharmaraja,Ertl,M,10/8/1991</t>
  </si>
  <si>
    <t>266330,e0004,8/17/1956,Heon,Lieblein,M,2/13/1989</t>
  </si>
  <si>
    <t>441252,s0002,3/24/1959,Arun,Bennis,M,11/13/1988</t>
  </si>
  <si>
    <t>78953,s0001,6/7/1961,Parke,Mattern,F,8/11/1991</t>
  </si>
  <si>
    <t>266545,e0003,8/9/1958,Ziva,Chenney,F,3/10/1985</t>
  </si>
  <si>
    <t>466581,e0003,1/29/1961,Menkae,Antonisse,M,2/11/1985</t>
  </si>
  <si>
    <t>280703,e0004,5/21/1964,Divier,Cappelli,M,11/17/1988</t>
  </si>
  <si>
    <t>69732,s0001,2/22/1953,Vitaly,Maraist,M,4/19/1986</t>
  </si>
  <si>
    <t>215324,s0001,3/27/1954,Nahid,Range,M,8/8/1994</t>
  </si>
  <si>
    <t>109718,s0002,5/27/1958,Subhrajyoti,Basart,M,10/19/1989</t>
  </si>
  <si>
    <t>18493,e0003,8/3/1958,Jongsuk,Lukaszewicz,M,12/3/1986</t>
  </si>
  <si>
    <t>236023,e0003,3/25/1963,Mizuhito,Kopetz,F,8/30/1985</t>
  </si>
  <si>
    <t>278470,e0002,9/13/1954,Ennio,Stanfel,F,11/11/1989</t>
  </si>
  <si>
    <t>256689,e0002,7/5/1953,Olivera,Braccini,M,2/23/1985</t>
  </si>
  <si>
    <t>213162,s0001,12/6/1963,Fumiya,Nitta,M,5/2/1985</t>
  </si>
  <si>
    <t>63799,s0002,5/3/1958,Gilbert,Picci,M,2/5/1989</t>
  </si>
  <si>
    <t>245795,e0002,7/2/1956,Srinidhi,Anick,F,11/26/1989</t>
  </si>
  <si>
    <t>401709,e0002,10/11/1959,Radhakrishnan,Beutelspacher,M,9/3/1992</t>
  </si>
  <si>
    <t>439827,e0003,8/19/1953,King,Hammerschmidt,M,5/6/1993</t>
  </si>
  <si>
    <t>449285,e0003,10/1/1953,Zhenhua,Lambe,F,11/20/1985</t>
  </si>
  <si>
    <t>243671,s0001,7/15/1956,Kristen,Rullman,M,12/23/1990</t>
  </si>
  <si>
    <t>245724,s0001,6/19/1959,Maik,Leijenhorst,M,3/21/1997</t>
  </si>
  <si>
    <t>52870,s0001,1/5/1963,Candida,Bernatsky,M,11/14/1998</t>
  </si>
  <si>
    <t>403219,e0003,11/7/1962,Marke,Debuse,F,4/9/1986</t>
  </si>
  <si>
    <t>409407,e0002,11/17/1964,Bilhanan,Georgatos,F,10/16/1990</t>
  </si>
  <si>
    <t>270647,s0001,4/30/1964,Volkmar,Atrawala,M,6/7/1988</t>
  </si>
  <si>
    <t>241828,s0002,9/4/1954,Jessie,Champarnaud,M,7/15/1985</t>
  </si>
  <si>
    <t>249817,s0002,6/28/1958,Krister,Kawashimo,M,12/19/1994</t>
  </si>
  <si>
    <t>442413,s0001,12/2/1952,Holgard,Sluis,F,6/28/1989</t>
  </si>
  <si>
    <t>10233,s0001,4/1/1954,Lein,Vendrig,F,7/5/1985</t>
  </si>
  <si>
    <t>414338,s0001,4/22/1955,Yefim,Makinen,M,9/12/1993</t>
  </si>
  <si>
    <t>487221,s0001,8/5/1963,Goo,Wolniewicz,M,1/21/1988</t>
  </si>
  <si>
    <t>426360,e0002,9/3/1955,Xuejia,Crouzet,M,7/1/1993</t>
  </si>
  <si>
    <t>417676,e0003,9/16/1955,Shakhar,Veeraraghavan,F,12/2/1992</t>
  </si>
  <si>
    <t>55363,s0001,6/3/1952,Venkatesan,Comellas,F,1/20/1988</t>
  </si>
  <si>
    <t>270902,e0003,12/19/1958,Froduald,Gurbaxani,M,3/9/1988</t>
  </si>
  <si>
    <t>488844,e0003,5/10/1959,Gad,Gips,F,8/8/1987</t>
  </si>
  <si>
    <t>281549,s0001,11/21/1956,Clyde,Stasinski,F,2/7/1988</t>
  </si>
  <si>
    <t>209717,e0002,8/28/1953,Thanasis,Mellouli,F,9/11/1985</t>
  </si>
  <si>
    <t>270261,e0003,1/15/1956,Yongdong,Deville,M,8/22/1988</t>
  </si>
  <si>
    <t>267607,e0003,5/17/1959,Stella,Magliocco,F,5/22/1986</t>
  </si>
  <si>
    <t>88439,s0001,12/2/1953,Rasikan,Leslie,F,2/22/1989</t>
  </si>
  <si>
    <t>14547,s0001,11/11/1963,Hongzhu,Stifter,M,3/5/1987</t>
  </si>
  <si>
    <t>480689,e0003,10/7/1954,Rasiah,Krider,M,8/16/1985</t>
  </si>
  <si>
    <t>53613,s0001,10/30/1959,Baoqiu,Rosca,F,7/22/1991</t>
  </si>
  <si>
    <t>254811,s0001,2/1/1964,Eishiro,Vecchi,M,7/20/1995</t>
  </si>
  <si>
    <t>93587,e0003,10/8/1958,Martijn,Sifakis,M,9/4/1988</t>
  </si>
  <si>
    <t>68937,e0004,4/4/1958,Nahla,Wallrath,M,4/5/1991</t>
  </si>
  <si>
    <t>265368,s0001,5/25/1959,Jiakeng,Pellegrinelli,M,9/5/1989</t>
  </si>
  <si>
    <t>22322,e0003,10/24/1960,Kwok,Levergood,M,9/20/1986</t>
  </si>
  <si>
    <t>446683,s0001,2/18/1957,Demin,Tagansky,F,6/3/1987</t>
  </si>
  <si>
    <t>275339,e0002,6/24/1960,Toshimo,Setlzner,F,1/3/1994</t>
  </si>
  <si>
    <t>44533,e0003,7/11/1952,Karsten,Huxford,F,2/20/1995</t>
  </si>
  <si>
    <t>436633,e0003,12/27/1964,Pintsang,Malinowski,F,4/14/1989</t>
  </si>
  <si>
    <t>433129,e0003,4/7/1962,Sushant,Heping,M,5/25/1988</t>
  </si>
  <si>
    <t>63796,s0002,9/21/1953,Kitty,Brookman,M,1/23/1992</t>
  </si>
  <si>
    <t>44985,e0003,5/6/1956,Kwee,Standera,M,11/5/1994</t>
  </si>
  <si>
    <t>415071,e0002,4/23/1957,Kellyn,Spell,M,5/27/1993</t>
  </si>
  <si>
    <t>53947,e0003,4/9/1955,Shooichi,Henseler,M,7/21/1988</t>
  </si>
  <si>
    <t>59481,e0003,8/5/1958,Bernice,Waymire,M,8/8/1985</t>
  </si>
  <si>
    <t>417887,e0003,12/10/1964,Oksana,Munke,M,11/11/1985</t>
  </si>
  <si>
    <t>428641,e0002,10/21/1952,Keiichiro,Acton,F,12/19/1989</t>
  </si>
  <si>
    <t>436187,s0002,5/28/1959,Menkae,Lorin,M,9/11/1991</t>
  </si>
  <si>
    <t>440491,e0003,9/8/1956,Zongyan,Manders,M,10/20/1991</t>
  </si>
  <si>
    <t>447956,e0003,2/18/1958,Kristin,Dulay,M,5/26/1989</t>
  </si>
  <si>
    <t>455169,s0001,4/23/1960,Divier,Sadowski,M,12/31/1990</t>
  </si>
  <si>
    <t>486926,e0002,8/29/1960,Tesuya,Honiden,M,4/10/1986</t>
  </si>
  <si>
    <t>297608,s0002,8/18/1959,Radhakrishnan,Butterworth,M,12/15/1990</t>
  </si>
  <si>
    <t>454320,e0003,9/1/1956,Claude,Larfeldt,M,8/8/1990</t>
  </si>
  <si>
    <t>64696,s0001,6/19/1952,Tiina,Karlin,M,6/15/1994</t>
  </si>
  <si>
    <t>63521,e0003,5/30/1963,Utz,Bottner,F,4/16/1987</t>
  </si>
  <si>
    <t>288000,s0001,10/5/1952,Oscal,Denti,M,1/8/1988</t>
  </si>
  <si>
    <t>265808,s0001,12/14/1964,Halsur,Pollacia,M,5/30/1997</t>
  </si>
  <si>
    <t>431074,s0001,10/22/1963,Takahiro,Perez,M,10/13/1988</t>
  </si>
  <si>
    <t>294888,s0001,9/19/1957,Aluzio,Ambroszkiewicz,M,4/24/1986</t>
  </si>
  <si>
    <t>44785,s0001,9/13/1952,Phule,Kriebel,M,6/23/1987</t>
  </si>
  <si>
    <t>263255,e0003,9/26/1961,Toshimo,Chartres,F,9/12/1994</t>
  </si>
  <si>
    <t>406954,s0001,2/27/1964,Kousuke,Serot,M,2/16/1988</t>
  </si>
  <si>
    <t>426653,s0001,12/5/1961,Anestis,Decleir,M,1/11/1986</t>
  </si>
  <si>
    <t>425940,e0002,4/5/1953,Dzung,Waymire,M,6/20/1996</t>
  </si>
  <si>
    <t>441310,e0003,9/11/1957,Otmar,Speckmann,F,1/9/1994</t>
  </si>
  <si>
    <t>266360,e0002,9/29/1955,Ramya,Kusalik,M,4/6/1988</t>
  </si>
  <si>
    <t>85833,e0003,3/26/1964,Ibibia,Fargier,F,3/5/1985</t>
  </si>
  <si>
    <t>224998,e0003,3/18/1955,Alain,Katzenelson,F,12/26/1992</t>
  </si>
  <si>
    <t>425770,e0002,3/27/1963,Nikolaos,Kampfer,F,9/15/1991</t>
  </si>
  <si>
    <t>421753,e0004,1/3/1963,Giordano,Moffat,M,1/4/1986</t>
  </si>
  <si>
    <t>454466,e0003,7/25/1955,Manohar,Vernadat,M,2/17/1989</t>
  </si>
  <si>
    <t>70430,s0001,12/22/1958,Adly,Fordan,M,10/8/1995</t>
  </si>
  <si>
    <t>18702,e0002,6/28/1954,Kinh,Impagliazzo,F,10/7/1990</t>
  </si>
  <si>
    <t>218875,e0003,10/29/1952,Chaosheng,Litzler,F,7/22/1988</t>
  </si>
  <si>
    <t>203252,s0001,2/20/1956,Zongyan,Bondorf,F,8/31/1986</t>
  </si>
  <si>
    <t>291665,e0003,5/14/1954,Rosella,Siepmann,F,6/6/1987</t>
  </si>
  <si>
    <t>273252,e0003,2/19/1964,Rasiah,Casperson,F,10/31/1988</t>
  </si>
  <si>
    <t>46741,e0002,1/8/1957,Shaz,Pollacia,F,1/24/1986</t>
  </si>
  <si>
    <t>459381,e0002,11/12/1952,Tuval,Mahnke,M,7/22/1996</t>
  </si>
  <si>
    <t>237240,e0002,10/7/1952,Jianhua,Trumbly,M,2/19/1988</t>
  </si>
  <si>
    <t>470087,e0003,7/1/1960,Chrisa,Rossi,M,2/26/1991</t>
  </si>
  <si>
    <t>441438,e0003,11/8/1963,Sreekrishna,Miara,M,4/17/1986</t>
  </si>
  <si>
    <t>61390,e0003,5/30/1959,Boalin,Anger,M,12/10/1991</t>
  </si>
  <si>
    <t>103842,s0001,12/20/1952,Stevo,Luef,M,11/16/1987</t>
  </si>
  <si>
    <t>431938,e0002,7/15/1960,Kazunori,Asrin,F,10/22/1988</t>
  </si>
  <si>
    <t>34991,s0001,5/16/1954,Gererd,Ramaiah,M,12/31/1985</t>
  </si>
  <si>
    <t>467918,s0001,1/3/1965,Tsuneo,Skrikant,F,8/18/1989</t>
  </si>
  <si>
    <t>427419,e0002,7/16/1954,Gian,Kinley,M,4/28/1987</t>
  </si>
  <si>
    <t>93022,e0002,12/2/1961,Gunilla,Merli,F,7/22/1995</t>
  </si>
  <si>
    <t>484983,s0001,4/8/1961,Dekang,Berstel,M,12/17/1995</t>
  </si>
  <si>
    <t>276114,e0002,11/14/1952,Moni,Zuberek,F,8/14/1987</t>
  </si>
  <si>
    <t>25473,e0003,9/19/1958,Hatem,Mitina,M,10/9/1987</t>
  </si>
  <si>
    <t>401140,s0002,6/2/1962,Stein,Lyonns,M,5/13/1992</t>
  </si>
  <si>
    <t>456902,e0002,5/6/1963,Phule,Jeong,M,6/19/1988</t>
  </si>
  <si>
    <t>426485,e0003,1/8/1954,Satyanarayana,Lampe,F,11/27/1989</t>
  </si>
  <si>
    <t>90608,s0001,4/17/1962,Limsoon,Portugali,M,1/22/1994</t>
  </si>
  <si>
    <t>450229,s0002,1/26/1954,Elgin,Cannane,M,12/14/1995</t>
  </si>
  <si>
    <t>207329,s0001,2/6/1958,Eckart,Chinen,F,3/5/1996</t>
  </si>
  <si>
    <t>35631,s0001,12/10/1958,Tuval,Bierman,M,9/30/1988</t>
  </si>
  <si>
    <t>407224,e0003,3/1/1964,Xumin,Rabehasaina,M,3/4/1986</t>
  </si>
  <si>
    <t>463528,e0003,1/14/1960,Xiaoqiu,Gurbaxani,F,1/25/1991</t>
  </si>
  <si>
    <t>289348,s0001,9/17/1955,Indrajit,Jervis,M,8/18/1988</t>
  </si>
  <si>
    <t>94711,e0004,10/28/1953,Candida,Michaels,M,9/18/1996</t>
  </si>
  <si>
    <t>15036,e0003,4/22/1953,Ziva,Delgrande,M,5/18/1985</t>
  </si>
  <si>
    <t>291884,e0003,8/4/1958,Palash,Gimbel,M,6/16/1987</t>
  </si>
  <si>
    <t>221475,e0003,9/21/1955,Wilmer,Engelmann,M,10/30/1987</t>
  </si>
  <si>
    <t>253330,e0002,12/31/1956,Basil,Bellone,F,11/3/1985</t>
  </si>
  <si>
    <t>484721,s0001,12/21/1958,Hideo,Lakshmanan,F,7/25/1990</t>
  </si>
  <si>
    <t>413734,s0001,4/29/1963,Leif,Christ,F,8/12/1989</t>
  </si>
  <si>
    <t>290279,s0001,4/28/1960,Jouko,Esposito,M,1/27/1988</t>
  </si>
  <si>
    <t>31407,s0001,11/11/1955,Chaosheng,Vernadat,M,12/27/1985</t>
  </si>
  <si>
    <t>34630,s0001,9/10/1953,Xiaoshan,Whittlesey,F,4/11/1985</t>
  </si>
  <si>
    <t>210230,e0002,12/14/1955,Chikako,Bage,F,5/9/1987</t>
  </si>
  <si>
    <t>292863,s0002,2/8/1955,Nathalie,Stasinski,F,9/30/1989</t>
  </si>
  <si>
    <t>48482,e0003,5/29/1958,Garnik,Kieras,M,12/29/1990</t>
  </si>
  <si>
    <t>23225,s0001,12/25/1953,Xuejia,Burnard,M,11/23/1986</t>
  </si>
  <si>
    <t>410081,e0002,6/19/1952,Maria,Sewelson,F,11/25/1993</t>
  </si>
  <si>
    <t>463071,e0002,5/26/1964,Karlis,Oberman,F,11/15/1990</t>
  </si>
  <si>
    <t>496474,e0002,9/2/1960,Evgueni,Roohalamini,M,2/24/1998</t>
  </si>
  <si>
    <t>471351,e0003,2/24/1955,Xiaocheng,Greibach,F,8/1/1992</t>
  </si>
  <si>
    <t>37956,e0003,1/3/1963,Sadok,Iwayama,M,7/2/1995</t>
  </si>
  <si>
    <t>64855,e0002,8/2/1952,Elrique,Hiltgen,M,11/17/1985</t>
  </si>
  <si>
    <t>76739,e0003,4/8/1955,Xinyu,Ravishankar,M,4/19/1991</t>
  </si>
  <si>
    <t>234264,e0003,5/1/1956,Yahiko,Narlikar,M,12/16/1989</t>
  </si>
  <si>
    <t>298751,e0002,2/7/1960,Moie,Cairo,F,1/12/1989</t>
  </si>
  <si>
    <t>469669,s0001,8/27/1962,Susanne,Delgrossi,F,10/2/1986</t>
  </si>
  <si>
    <t>85102,s0001,1/14/1964,Takushi,Fordan,M,2/6/1988</t>
  </si>
  <si>
    <t>490388,s0001,5/25/1961,Gift,Kawashima,F,8/21/1988</t>
  </si>
  <si>
    <t>298713,e0001,6/8/1963,Yifei,Sherertz,F,8/23/1993</t>
  </si>
  <si>
    <t>86153,e0002,2/16/1960,Yuguang,Perng,M,1/12/1990</t>
  </si>
  <si>
    <t>34742,e0004,4/6/1956,Shaleah,Rosenbaum,F,8/14/1994</t>
  </si>
  <si>
    <t>412688,e0003,1/3/1956,Yonghoan,Baumann,F,5/5/1992</t>
  </si>
  <si>
    <t>483006,e0003,2/5/1954,Goa,Thombley,F,9/9/1993</t>
  </si>
  <si>
    <t>202709,s0001,5/16/1964,Gay,Anguita,F,12/24/1991</t>
  </si>
  <si>
    <t>36167,e0003,9/23/1954,Mart,Murtafg,M,7/28/1997</t>
  </si>
  <si>
    <t>71168,s0002,6/24/1958,Bartek,Chiola,F,11/3/1988</t>
  </si>
  <si>
    <t>419640,s0001,2/13/1959,Shounak,Gajiwala,M,5/4/1991</t>
  </si>
  <si>
    <t>43310,e0003,4/12/1959,Aamer,Reeker,F,4/2/1987</t>
  </si>
  <si>
    <t>259331,s0001,5/17/1952,Fumitaka,Chachaty,M,8/4/1993</t>
  </si>
  <si>
    <t>450942,e0003,1/29/1964,Mariangiola,Muntz,M,3/31/1985</t>
  </si>
  <si>
    <t>217291,e0003,6/12/1961,Kenton,Iisaku,M,2/15/1986</t>
  </si>
  <si>
    <t>271139,e0003,6/29/1963,Vitali,England,M,6/29/1986</t>
  </si>
  <si>
    <t>206123,e0003,4/28/1956,Kristian,Pleszkun,F,6/12/1985</t>
  </si>
  <si>
    <t>249249,e0002,9/26/1962,Taegyun,Maierhofer,M,8/2/1995</t>
  </si>
  <si>
    <t>82688,s0001,1/15/1960,Steve,Spinelli,M,1/16/1993</t>
  </si>
  <si>
    <t>488109,s0002,6/30/1959,Amalendu,Angot,F,5/27/1988</t>
  </si>
  <si>
    <t>41725,e0003,1/4/1960,Willard,Zambonelli,M,10/24/1988</t>
  </si>
  <si>
    <t>103080,s0002,6/24/1964,Marit,Veccia,F,12/24/1988</t>
  </si>
  <si>
    <t>90088,e0002,4/4/1962,Ronghao,Anily,M,1/29/1998</t>
  </si>
  <si>
    <t>498779,e0003,11/6/1954,Dmitry,Angot,M,3/23/1989</t>
  </si>
  <si>
    <t>440207,e0003,6/1/1957,Joydip,Masamoto,M,12/31/1987</t>
  </si>
  <si>
    <t>436003,e0002,7/7/1959,Taegyun,Zultner,F,3/26/1993</t>
  </si>
  <si>
    <t>203028,e0003,2/27/1964,Hideyuki,Atrawala,F,12/29/1986</t>
  </si>
  <si>
    <t>409594,s0001,6/20/1957,Petter,Benzaken,M,1/21/1994</t>
  </si>
  <si>
    <t>494964,e0002,5/25/1964,Akeno,Baik,F,6/13/1989</t>
  </si>
  <si>
    <t>50655,s0001,11/10/1955,Sasan,Parfitt,M,3/31/1995</t>
  </si>
  <si>
    <t>486093,s0002,8/6/1963,Billur,Peng,M,2/7/1985</t>
  </si>
  <si>
    <t>219771,e0003,8/29/1956,Clyde,Tokunaga,M,4/29/1987</t>
  </si>
  <si>
    <t>260003,s0001,1/13/1959,Conrado,Pappas,M,4/24/1996</t>
  </si>
  <si>
    <t>51617,e0002,3/6/1964,Houman,Yamaashi,M,10/8/1992</t>
  </si>
  <si>
    <t>493619,e0003,6/17/1958,Lansing,Stavenow,F,9/8/1985</t>
  </si>
  <si>
    <t>433213,s0002,10/14/1963,Wanqing,Brookner,M,10/6/1988</t>
  </si>
  <si>
    <t>253925,e0003,2/9/1957,Sergi,Rijckaert,F,2/3/1985</t>
  </si>
  <si>
    <t>48253,s0002,3/28/1953,Babette,Muniz,F,6/5/1988</t>
  </si>
  <si>
    <t>75558,s0002,12/25/1954,Ulf,Pehl,F,10/20/1998</t>
  </si>
  <si>
    <t>252920,e0003,12/31/1956,Sukumar,Danlos,F,1/22/1987</t>
  </si>
  <si>
    <t>239931,e0003,9/4/1953,Joydip,DuBourdieux,M,7/12/1994</t>
  </si>
  <si>
    <t>260398,e0003,12/18/1954,Weiru,Ponthieu,M,4/15/1990</t>
  </si>
  <si>
    <t>227561,s0001,5/2/1955,Faiza,Crooks,M,10/4/1994</t>
  </si>
  <si>
    <t>245411,s0002,9/28/1959,Chirstian,Miake,F,8/22/1987</t>
  </si>
  <si>
    <t>476043,e0003,11/10/1954,Mohua,Itzigehl,M,1/30/1993</t>
  </si>
  <si>
    <t>256363,e0003,11/22/1962,Jinpo,Levasseur,F,10/26/1989</t>
  </si>
  <si>
    <t>274904,e0002,1/2/1955,Makato,Auria,M,8/4/1987</t>
  </si>
  <si>
    <t>22587,e0003,2/21/1954,Siddarth,Steenbeek,M,2/26/1993</t>
  </si>
  <si>
    <t>255362,e0003,12/12/1964,Babette,Shackell,M,3/5/1986</t>
  </si>
  <si>
    <t>235929,e0002,9/23/1961,Djenana,Raney,M,7/1/1986</t>
  </si>
  <si>
    <t>108141,e0003,8/10/1953,Tristan,Zumaque,M,10/23/1990</t>
  </si>
  <si>
    <t>416261,s0001,4/1/1960,Aram,Chaudhury,F,2/3/1991</t>
  </si>
  <si>
    <t>222551,s0001,4/5/1954,Sungwon,Rissland,F,3/20/1989</t>
  </si>
  <si>
    <t>281116,e0003,5/24/1953,Kazuhira,Syrotiuk,F,5/5/1985</t>
  </si>
  <si>
    <t>63336,s0001,10/21/1961,Vincent,Orsini,F,12/9/1985</t>
  </si>
  <si>
    <t>37360,s0001,1/29/1954,Nevin,Orlowska,M,11/26/1996</t>
  </si>
  <si>
    <t>238078,e0003,9/27/1955,Fumiyo,Peroz,M,6/14/1985</t>
  </si>
  <si>
    <t>430130,s0001,1/10/1957,Deniz,Pettis,F,8/22/1994</t>
  </si>
  <si>
    <t>485975,s0001,2/9/1953,Vincent,Peral,M,4/23/1985</t>
  </si>
  <si>
    <t>15437,e0003,1/21/1964,Qiwen,Garigliano,F,4/18/1991</t>
  </si>
  <si>
    <t>280005,s0002,3/4/1958,Adit,Pavlopoulou,F,2/21/1988</t>
  </si>
  <si>
    <t>415343,e0002,11/21/1954,Lobel,Marchegay,F,12/13/1986</t>
  </si>
  <si>
    <t>24031,s0001,7/31/1959,Toong,Schusler,F,9/15/1986</t>
  </si>
  <si>
    <t>32106,e0002,9/20/1953,Conor,Claffy,M,10/11/1987</t>
  </si>
  <si>
    <t>94955,e0003,1/21/1953,Jaber,Honiden,F,5/15/1998</t>
  </si>
  <si>
    <t>85125,s0001,6/28/1960,Chenyi,Itzigehl,M,10/31/1989</t>
  </si>
  <si>
    <t>36747,e0003,3/31/1954,Bedir,Hooghiemstra,M,8/19/1990</t>
  </si>
  <si>
    <t>81091,s0001,5/16/1960,Djenana,Sinitsyn,F,11/22/1988</t>
  </si>
  <si>
    <t>69111,e0003,11/17/1958,Flemming,Fujisawa,F,2/18/1986</t>
  </si>
  <si>
    <t>408428,s0001,11/10/1958,Fai,Jumpertz,M,6/6/1987</t>
  </si>
  <si>
    <t>443382,s0001,1/27/1955,Jamaludin,Poulakidas,M,9/23/1991</t>
  </si>
  <si>
    <t>403495,e0002,5/12/1957,Lijia,Brattka,M,3/3/1989</t>
  </si>
  <si>
    <t>291224,s0002,2/8/1954,Lalit,Remmele,F,1/16/1990</t>
  </si>
  <si>
    <t>43978,e0003,6/9/1957,Shao,Norsworthy,M,9/29/1986</t>
  </si>
  <si>
    <t>75614,s0001,1/19/1960,Hsiangchu,Laurillard,M,2/11/1993</t>
  </si>
  <si>
    <t>253928,e0003,2/2/1953,Abdulla,Oberman,M,3/3/1985</t>
  </si>
  <si>
    <t>202669,e0004,5/11/1954,Percy,Chiodo,M,2/7/1985</t>
  </si>
  <si>
    <t>472873,s0002,6/30/1961,Jiang,Validov,M,10/13/1985</t>
  </si>
  <si>
    <t>258851,s0001,11/10/1956,Utpal,Chvatal,M,8/25/1992</t>
  </si>
  <si>
    <t>92792,s0001,11/23/1958,Mostafa,Iacovou,M,9/21/1985</t>
  </si>
  <si>
    <t>284997,e0003,12/16/1956,Jingling,Andreotta,M,7/29/1989</t>
  </si>
  <si>
    <t>59899,e0002,5/6/1955,Toong,Schueller,F,10/20/1988</t>
  </si>
  <si>
    <t>442073,s0001,6/3/1956,Mabo,Rodite,F,4/18/1987</t>
  </si>
  <si>
    <t>71206,s0002,7/5/1955,Kazuhiko,Hofting,F,8/19/1999</t>
  </si>
  <si>
    <t>249889,e0003,1/31/1957,Arup,Liedekerke,M,8/2/1995</t>
  </si>
  <si>
    <t>21247,e0004,12/15/1963,Huican,Larfeldt,F,11/5/1987</t>
  </si>
  <si>
    <t>285825,e0003,11/12/1958,Adin,Morton,M,5/8/1986</t>
  </si>
  <si>
    <t>96068,e0003,9/16/1957,Shushma,Tempesti,M,11/13/1985</t>
  </si>
  <si>
    <t>26352,s0001,8/1/1959,Martina,Lindqvist,M,1/24/1990</t>
  </si>
  <si>
    <t>90533,e0003,3/28/1964,Arch,Maliniak,F,6/23/1989</t>
  </si>
  <si>
    <t>229225,e0003,2/16/1954,Clyde,McClure,F,1/21/1986</t>
  </si>
  <si>
    <t>96469,s0002,1/19/1956,Kitty,Garrabrants,M,10/7/1986</t>
  </si>
  <si>
    <t>481295,s0001,5/2/1962,Nathan,Oehlmann,F,4/20/1987</t>
  </si>
  <si>
    <t>18907,e0003,6/10/1960,Radhia,Denis,F,11/20/1985</t>
  </si>
  <si>
    <t>238890,s0001,5/15/1960,Oscal,Swist,F,5/1/1991</t>
  </si>
  <si>
    <t>226526,e0003,12/4/1954,Lobel,Fiutem,M,3/24/1986</t>
  </si>
  <si>
    <t>222566,e0003,2/21/1958,Vishu,Bojadziev,F,11/11/1991</t>
  </si>
  <si>
    <t>17667,e0003,10/25/1954,Poorav,Kambil,M,4/9/1992</t>
  </si>
  <si>
    <t>228721,e0003,10/16/1958,Rasikan,Pavlopoulou,F,7/18/1996</t>
  </si>
  <si>
    <t>444260,s0001,9/29/1957,Luerbio,Shokrollahi,M,6/4/1985</t>
  </si>
  <si>
    <t>463414,s0001,12/9/1964,Constantino,Gubsky,M,8/2/1993</t>
  </si>
  <si>
    <t>220363,e0003,6/1/1961,Bernice,Lukaszewicz,M,10/11/1988</t>
  </si>
  <si>
    <t>38195,e0002,6/13/1953,Fumino,Kawashima,M,4/1/1992</t>
  </si>
  <si>
    <t>446951,s0002,4/24/1963,Udaiprakash,Hofman,M,8/31/1991</t>
  </si>
  <si>
    <t>253961,e0002,9/11/1962,Wilmer,Beerel,M,1/27/1992</t>
  </si>
  <si>
    <t>80519,e0003,2/10/1960,Gen,Reinhart,F,5/24/1987</t>
  </si>
  <si>
    <t>39821,s0001,2/25/1952,Percy,Schwartzbauer,M,12/22/1986</t>
  </si>
  <si>
    <t>456837,s0001,4/18/1957,Magy,Anily,F,7/23/1997</t>
  </si>
  <si>
    <t>212924,e0001,5/31/1956,Qiwen,Goldhammer,M,12/21/1990</t>
  </si>
  <si>
    <t>104300,e0002,9/2/1964,Kellie,Deverell,M,4/17/1987</t>
  </si>
  <si>
    <t>91749,e0002,12/25/1963,Seshu,Noriega,M,11/2/1991</t>
  </si>
  <si>
    <t>225524,e0002,12/30/1953,Kaijung,Kalefeld,M,2/23/1993</t>
  </si>
  <si>
    <t>61689,s0002,9/27/1960,Vitali,Birsak,F,1/12/1992</t>
  </si>
  <si>
    <t>56116,e0002,1/1/1964,Zissis,Lorys,F,7/16/1985</t>
  </si>
  <si>
    <t>62640,s0001,11/12/1952,Toshimi,Smailagic,M,7/26/1987</t>
  </si>
  <si>
    <t>256047,s0001,4/8/1963,Moriyoshi,Srimani,M,3/5/1985</t>
  </si>
  <si>
    <t>36808,e0003,9/2/1960,Jiang,Streng,M,1/21/1991</t>
  </si>
  <si>
    <t>264884,e0003,11/25/1955,Berto,Lambe,M,8/31/1987</t>
  </si>
  <si>
    <t>105951,e0002,3/9/1962,Shridhar,Nittel,F,10/13/1996</t>
  </si>
  <si>
    <t>405991,e0002,9/22/1962,Mary,Ozeri,M,2/10/1986</t>
  </si>
  <si>
    <t>247385,e0003,8/20/1959,Francoise,Uchoa,M,12/2/1990</t>
  </si>
  <si>
    <t>72735,s0001,5/18/1955,Shunichi,Varker,F,2/25/1985</t>
  </si>
  <si>
    <t>486252,s0001,11/27/1956,Bowen,Cichocki,M,3/13/1985</t>
  </si>
  <si>
    <t>447978,e0004,11/1/1953,Freyja,Zaccaria,F,4/26/1993</t>
  </si>
  <si>
    <t>452138,e0003,4/28/1960,Masasuke,Kalefeld,M,7/10/1991</t>
  </si>
  <si>
    <t>226079,e0003,8/11/1954,Naraig,Badache,M,11/15/1985</t>
  </si>
  <si>
    <t>94023,e0002,12/13/1952,Seongbae,DasSarma,M,5/20/1986</t>
  </si>
  <si>
    <t>469748,s0002,5/8/1959,Kwan,Vidya,F,9/13/1987</t>
  </si>
  <si>
    <t>296734,s0001,5/31/1961,Turgut,Rijckaert,M,10/29/1987</t>
  </si>
  <si>
    <t>75902,e0002,8/3/1953,Guadalupe,Cappelletti,M,9/11/1994</t>
  </si>
  <si>
    <t>400010,e0003,9/7/1956,Nakhoon,Valtorta,M,10/12/1985</t>
  </si>
  <si>
    <t>412458,e0002,6/2/1958,Rosita,Perna,M,9/4/1993</t>
  </si>
  <si>
    <t>452559,s0001,12/25/1956,Tadahiro,Chinal,M,7/2/1989</t>
  </si>
  <si>
    <t>50684,e0001,10/23/1953,Arco,Conti,M,9/27/1996</t>
  </si>
  <si>
    <t>250006,s0001,9/27/1955,Deborah,Spataro,M,12/9/1986</t>
  </si>
  <si>
    <t>67838,e0004,3/25/1958,Giap,Serre,F,9/24/1988</t>
  </si>
  <si>
    <t>210897,s0001,3/16/1955,Turgut,Snyers,F,8/31/1985</t>
  </si>
  <si>
    <t>272263,s0001,7/18/1963,Kirk,Vernadat,F,5/25/1987</t>
  </si>
  <si>
    <t>219635,e0002,9/8/1957,Alain,Horswill,M,6/1/1987</t>
  </si>
  <si>
    <t>262924,s0001,3/28/1960,Berthier,Rouquie,M,5/22/1989</t>
  </si>
  <si>
    <t>446233,s0001,3/20/1961,Babette,Kornatzky,F,8/22/1990</t>
  </si>
  <si>
    <t>16022,e0003,8/24/1954,Perry,Valiente,M,6/24/1991</t>
  </si>
  <si>
    <t>429518,s0001,10/13/1952,Tomokazu,Poujol,M,10/13/1987</t>
  </si>
  <si>
    <t>449295,e0004,10/25/1953,Chiranjit,Uehara,F,5/4/1994</t>
  </si>
  <si>
    <t>225109,s0001,6/15/1952,Toshimitsu,Silva,M,3/30/1989</t>
  </si>
  <si>
    <t>475257,e0003,3/28/1953,Janalee,Eugenio,M,8/31/1990</t>
  </si>
  <si>
    <t>21355,e0004,8/24/1954,Sadun,Ligten,F,4/10/1998</t>
  </si>
  <si>
    <t>406842,s0001,8/28/1962,Maren,Tsukuda,M,2/1/1994</t>
  </si>
  <si>
    <t>298095,s0001,11/6/1952,Anneli,Limongiello,M,1/22/1990</t>
  </si>
  <si>
    <t>64295,s0002,6/26/1964,Dayanand,Itzigehl,M,3/2/1989</t>
  </si>
  <si>
    <t>212815,e0002,9/18/1958,Richard,Undy,M,3/11/1995</t>
  </si>
  <si>
    <t>400188,e0003,1/4/1955,Christoph,Pezzoli,M,1/6/1989</t>
  </si>
  <si>
    <t>423300,s0001,11/21/1959,Uzi,Krupka,F,9/24/1987</t>
  </si>
  <si>
    <t>225585,e0003,4/29/1962,Shawna,Servieres,F,9/14/1990</t>
  </si>
  <si>
    <t>19715,s0001,10/27/1956,Gully,Rosen,F,1/12/1993</t>
  </si>
  <si>
    <t>486768,s0001,7/8/1957,Duangkaew,Legleitner,M,4/10/1987</t>
  </si>
  <si>
    <t>290741,e0004,5/14/1954,Srinidhi,Baik,F,11/12/1993</t>
  </si>
  <si>
    <t>444589,s0001,11/21/1959,Ayakannu,Decleir,F,10/29/1992</t>
  </si>
  <si>
    <t>236372,e0003,6/16/1956,Arlette,Lund,F,12/19/1987</t>
  </si>
  <si>
    <t>109256,s0002,8/17/1962,Paddy,Huxford,M,2/24/1992</t>
  </si>
  <si>
    <t>256456,s0001,2/25/1961,Ronghao,Berstel,F,9/29/1994</t>
  </si>
  <si>
    <t>495478,e0002,12/2/1957,IEEE,Monarch,F,1/25/1995</t>
  </si>
  <si>
    <t>45416,s0002,6/9/1955,Avishai,Percebois,M,12/9/1986</t>
  </si>
  <si>
    <t>427669,e0003,12/7/1960,Xinyu,Kusalik,F,4/23/1992</t>
  </si>
  <si>
    <t>109111,e0003,4/29/1954,Dietrich,Veevers,M,10/20/1988</t>
  </si>
  <si>
    <t>214909,e0003,9/19/1953,Aksel,Serov,M,7/22/1985</t>
  </si>
  <si>
    <t>66566,s0001,3/22/1954,Youssef,Schapire,M,4/13/1989</t>
  </si>
  <si>
    <t>439636,e0002,9/30/1956,Trygve,Kitai,M,12/11/1989</t>
  </si>
  <si>
    <t>456333,s0002,3/7/1959,Etsuo,Rosti,M,9/9/1987</t>
  </si>
  <si>
    <t>406369,e0002,3/16/1952,Yongmao,Diderrich,M,9/8/1995</t>
  </si>
  <si>
    <t>242740,s0001,4/4/1964,Khoa,Thummel,M,8/18/1987</t>
  </si>
  <si>
    <t>474031,e0003,12/2/1961,Spyrose,Michaels,M,3/28/1987</t>
  </si>
  <si>
    <t>447498,s0001,8/18/1963,Kazuhira,Langford,F,8/14/1999</t>
  </si>
  <si>
    <t>212951,e0003,3/16/1962,Ioana,Kavvadias,M,1/27/1989</t>
  </si>
  <si>
    <t>433140,e0004,7/14/1962,Martijn,Anguita,M,3/21/1985</t>
  </si>
  <si>
    <t>292508,e0001,6/2/1958,Poorav,Deyuan,M,4/17/1992</t>
  </si>
  <si>
    <t>78658,s0002,7/6/1956,Takanari,Barriga,F,11/12/1988</t>
  </si>
  <si>
    <t>418800,s0001,7/5/1952,Bartek,Solovay,F,7/29/1998</t>
  </si>
  <si>
    <t>75994,s0001,2/14/1953,Muzhong,Michaeli,M,4/1/1986</t>
  </si>
  <si>
    <t>80489,e0003,4/30/1953,Mani,Billawala,F,9/9/1985</t>
  </si>
  <si>
    <t>438204,s0002,6/6/1960,Debatosh,Radhakrishnan,F,12/14/1985</t>
  </si>
  <si>
    <t>425514,e0002,12/11/1962,Subhash,Gerteisen,M,1/3/1994</t>
  </si>
  <si>
    <t>105303,s0001,11/15/1954,Lihong,Gulak,M,10/31/1989</t>
  </si>
  <si>
    <t>417747,e0002,4/21/1955,Yucel,Parhami,M,11/29/1987</t>
  </si>
  <si>
    <t>250091,s0001,1/21/1953,Gudjon,Suppi,M,10/7/1993</t>
  </si>
  <si>
    <t>499409,s0001,11/22/1959,Waiman,Marwedel,M,12/28/1986</t>
  </si>
  <si>
    <t>276408,s0001,10/1/1964,Jasminko,Junot,M,4/19/1990</t>
  </si>
  <si>
    <t>412036,s0001,11/16/1953,Menkae,Heering,F,2/3/1990</t>
  </si>
  <si>
    <t>21087,s0001,2/14/1960,Eben,Matzel,F,7/26/1993</t>
  </si>
  <si>
    <t>15017,e0003,3/22/1963,Xiaobin,Thorelli,M,6/12/1986</t>
  </si>
  <si>
    <t>427839,e0003,1/19/1964,Zeydy,Mitina,M,9/20/1989</t>
  </si>
  <si>
    <t>488125,s0001,5/30/1958,Filipp,Edelhoff,F,1/13/1999</t>
  </si>
  <si>
    <t>270959,e0003,4/5/1955,Odysseas,Danley,M,10/10/1985</t>
  </si>
  <si>
    <t>408091,s0001,5/24/1952,Yongmao,Loncour,M,2/1/1990</t>
  </si>
  <si>
    <t>83965,s0001,1/3/1963,Leif,Pramanik,M,11/16/1988</t>
  </si>
  <si>
    <t>206584,e0004,9/13/1957,Niclas,Gips,F,11/2/1991</t>
  </si>
  <si>
    <t>233636,s0001,11/29/1959,Munehiko,Molenkamp,M,2/22/1995</t>
  </si>
  <si>
    <t>95626,s0001,8/16/1961,Yucai,Bugrara,F,4/21/1985</t>
  </si>
  <si>
    <t>267301,e0003,4/12/1952,Irene,Antonakopoulos,M,8/28/1985</t>
  </si>
  <si>
    <t>48318,e0002,2/3/1955,Stella,Piveteau,F,1/16/1998</t>
  </si>
  <si>
    <t>405803,s0001,11/14/1963,Guther,Merks,M,4/22/1987</t>
  </si>
  <si>
    <t>270292,e0001,2/6/1955,Lena,Tempesti,M,4/21/1994</t>
  </si>
  <si>
    <t>477897,s0001,1/25/1956,Yakichi,Mersereau,F,6/15/1989</t>
  </si>
  <si>
    <t>496747,s0002,1/10/1956,Garnik,Nishimukai,M,12/11/1986</t>
  </si>
  <si>
    <t>55673,e0003,1/23/1958,Takanari,Bach,F,1/11/1990</t>
  </si>
  <si>
    <t>253819,e0003,4/6/1954,Valeri,Bahi,M,1/6/1993</t>
  </si>
  <si>
    <t>37822,e0004,12/16/1955,Gou,Huhdanpaa,M,10/21/1986</t>
  </si>
  <si>
    <t>456889,e0002,1/5/1955,Domenick,Clemencon,M,4/18/1990</t>
  </si>
  <si>
    <t>434385,e0003,11/5/1954,Kerryn,Callaway,F,8/8/1987</t>
  </si>
  <si>
    <t>247149,e0003,12/21/1962,Lalit,Ressouche,M,7/15/1987</t>
  </si>
  <si>
    <t>264440,e0003,9/1/1962,Marlo,Castellani,M,4/18/1993</t>
  </si>
  <si>
    <t>241865,e0002,2/24/1956,Shahab,Hedayat,F,3/21/1998</t>
  </si>
  <si>
    <t>24533,e0003,11/21/1953,Shigenori,Erman,M,12/6/1986</t>
  </si>
  <si>
    <t>100886,e0003,6/18/1959,Marjo,Gurbaxani,M,10/29/1985</t>
  </si>
  <si>
    <t>292071,e0003,7/12/1952,Martine,Kinley,M,11/2/1986</t>
  </si>
  <si>
    <t>19872,s0001,2/7/1954,Khatoun,Thummel,F,10/27/1989</t>
  </si>
  <si>
    <t>41919,s0001,10/10/1954,Babette,Basart,M,2/4/1991</t>
  </si>
  <si>
    <t>430768,s0001,8/9/1958,Beshir,Gischer,F,5/23/1991</t>
  </si>
  <si>
    <t>97806,s0001,7/23/1956,Sadok,Segond,F,12/1/1989</t>
  </si>
  <si>
    <t>16793,e0002,12/28/1960,Karoline,Buchter,M,12/23/1989</t>
  </si>
  <si>
    <t>435368,s0001,10/4/1961,Martine,Falco,M,5/7/1993</t>
  </si>
  <si>
    <t>265475,s0001,1/2/1955,Sergi,Marshall,M,3/6/1999</t>
  </si>
  <si>
    <t>483061,e0002,10/16/1964,Martina,Bage,M,3/1/1996</t>
  </si>
  <si>
    <t>100535,s0001,6/22/1959,Fay,Couchot,M,4/26/1993</t>
  </si>
  <si>
    <t>427036,s0001,3/16/1960,Yucel,Narwekar,M,5/10/1994</t>
  </si>
  <si>
    <t>246951,e0004,7/14/1961,Parto,DeMori,F,2/14/1995</t>
  </si>
  <si>
    <t>476726,e0002,2/18/1955,Brigham,Luft,M,5/19/1996</t>
  </si>
  <si>
    <t>101667,s0001,3/22/1957,Eishiro,Laurillard,M,3/14/1987</t>
  </si>
  <si>
    <t>486003,s0001,7/31/1963,Emran,Lemarechal,M,11/30/1989</t>
  </si>
  <si>
    <t>456781,e0003,1/6/1956,Cheong,Zucker,M,12/20/1986</t>
  </si>
  <si>
    <t>440857,e0003,3/9/1962,Saeko,Serre,F,5/12/1988</t>
  </si>
  <si>
    <t>295127,e0003,1/6/1964,Manu,Mitzlaff,F,9/22/1989</t>
  </si>
  <si>
    <t>473197,e0002,5/13/1963,Przemyslawa,Castellani,M,5/5/1993</t>
  </si>
  <si>
    <t>450286,e0002,10/10/1963,Vesna,Bratten,F,12/18/1995</t>
  </si>
  <si>
    <t>18112,e0003,8/13/1961,Shaunak,Farris,F,5/1/1989</t>
  </si>
  <si>
    <t>406217,s0001,9/29/1953,Mara,Bugrara,F,2/24/1992</t>
  </si>
  <si>
    <t>222046,e0003,12/17/1953,Nahla,Driscoll,M,3/6/1987</t>
  </si>
  <si>
    <t>210404,s0001,10/4/1960,Tetsurou,Morrin,F,6/30/1987</t>
  </si>
  <si>
    <t>35042,s0001,6/18/1955,Nahid,Servieres,M,12/5/1986</t>
  </si>
  <si>
    <t>489300,e0003,5/11/1962,Saddek,Quadeer,F,11/10/1988</t>
  </si>
  <si>
    <t>95932,e0002,5/8/1960,Charmane,Apsitis,M,10/11/1986</t>
  </si>
  <si>
    <t>26392,s0001,6/7/1954,Bingning,Sinitsyn,M,1/12/1990</t>
  </si>
  <si>
    <t>265024,e0003,9/9/1959,Geoffrey,Merks,F,12/11/1988</t>
  </si>
  <si>
    <t>400181,e0003,6/6/1952,Khue,Gurbaxani,M,1/22/1990</t>
  </si>
  <si>
    <t>419930,e0003,11/25/1964,Subbu,Barvinok,F,11/9/1985</t>
  </si>
  <si>
    <t>96400,e0002,1/30/1955,Guenter,Doering,M,11/10/1993</t>
  </si>
  <si>
    <t>215805,e0003,8/26/1962,Chaoyi,Siepmann,F,11/15/1989</t>
  </si>
  <si>
    <t>452363,e0003,11/1/1964,Shahid,Yamaashi,M,10/20/1992</t>
  </si>
  <si>
    <t>417431,e0003,1/21/1960,Gully,Chvatal,F,8/4/1988</t>
  </si>
  <si>
    <t>491133,s0001,10/28/1958,Theirry,Bergere,M,5/4/1988</t>
  </si>
  <si>
    <t>435074,s0001,10/10/1964,Rosine,Argence,F,8/7/1994</t>
  </si>
  <si>
    <t>15786,e0004,2/26/1962,Kyoichi,Spelt,F,3/22/1996</t>
  </si>
  <si>
    <t>10635,e0003,10/29/1960,Toney,Angiulli,F,9/22/1991</t>
  </si>
  <si>
    <t>455566,s0002,12/21/1953,Fayez,Swan,M,10/14/1988</t>
  </si>
  <si>
    <t>272992,e0002,2/16/1955,Spyrose,Streng,F,12/27/1997</t>
  </si>
  <si>
    <t>409177,s0002,11/18/1956,Sukumar,Rajcani,F,4/20/1989</t>
  </si>
  <si>
    <t>95499,e0003,6/27/1958,Gurbir,Remmele,M,4/1/1993</t>
  </si>
  <si>
    <t>21759,e0003,8/10/1957,Zhaofang,Rossi,M,1/29/1998</t>
  </si>
  <si>
    <t>277595,e0003,9/16/1953,Freyja,Polupanov,M,8/19/1992</t>
  </si>
  <si>
    <t>105271,s0002,4/24/1962,Keung,Yurek,M,3/28/1993</t>
  </si>
  <si>
    <t>17102,s0001,1/23/1954,Radhika,Garnick,F,4/3/1985</t>
  </si>
  <si>
    <t>408783,s0001,4/17/1962,Ute,Raoux,F,3/17/1993</t>
  </si>
  <si>
    <t>242568,e0003,6/8/1960,Mohamadou,Schaaf,F,12/22/1989</t>
  </si>
  <si>
    <t>470672,s0001,1/19/1964,Sanjit,Dratva,F,11/5/1989</t>
  </si>
  <si>
    <t>412246,s0001,6/2/1957,Vidya,Apsitis,M,4/4/1987</t>
  </si>
  <si>
    <t>256488,s0001,5/29/1954,Elvis,Hofmeyr,M,11/20/1995</t>
  </si>
  <si>
    <t>248488,e0002,2/26/1960,Wojceich,Kuhnemann,F,4/27/1988</t>
  </si>
  <si>
    <t>60040,s0001,2/6/1963,Muneo,Copas,F,6/23/1987</t>
  </si>
  <si>
    <t>106772,s0001,7/20/1962,Fumitake,Barriga,F,7/9/1993</t>
  </si>
  <si>
    <t>206320,s0001,8/6/1956,Chenyi,Mellouli,M,10/19/1992</t>
  </si>
  <si>
    <t>240287,e0003,7/14/1952,Horward,Weedon,F,9/27/1989</t>
  </si>
  <si>
    <t>495590,s0001,1/28/1953,Chinho,Byoun,F,10/23/1990</t>
  </si>
  <si>
    <t>488143,e0003,10/26/1964,Constantine,McClure,M,9/17/1986</t>
  </si>
  <si>
    <t>472434,s0001,1/13/1960,Leah,Sluis,M,8/1/1992</t>
  </si>
  <si>
    <t>245057,e0003,12/30/1962,Zsolt,Plumb,M,11/21/1987</t>
  </si>
  <si>
    <t>284001,e0003,9/28/1954,Divine,Kusalik,F,10/12/1989</t>
  </si>
  <si>
    <t>427824,s0001,7/1/1963,Chinho,Hennings,M,1/24/1995</t>
  </si>
  <si>
    <t>273439,s0002,5/29/1959,Temple,Vitiello,M,2/26/1996</t>
  </si>
  <si>
    <t>201955,e0003,2/29/1956,Xiaoqiang,Dalton,M,8/4/1988</t>
  </si>
  <si>
    <t>95479,e0004,5/8/1957,Nagui,Pauthner,M,4/25/1995</t>
  </si>
  <si>
    <t>260649,e0003,2/14/1953,Oscar,Porenta,M,3/11/1993</t>
  </si>
  <si>
    <t>413518,s0001,7/10/1953,Salvador,Thorelli,F,1/6/1998</t>
  </si>
  <si>
    <t>13951,s0001,1/28/1953,Mooi,Genther,F,12/28/1985</t>
  </si>
  <si>
    <t>401869,e0003,6/17/1962,Peternela,Cromarty,F,2/2/1985</t>
  </si>
  <si>
    <t>260650,s0001,3/29/1958,Hailing,Usdin,M,12/3/1990</t>
  </si>
  <si>
    <t>234634,s0001,11/29/1964,Georgy,Lores,M,6/30/1986</t>
  </si>
  <si>
    <t>285948,e0003,1/25/1962,Udi,Trogemann,F,4/26/1992</t>
  </si>
  <si>
    <t>483913,s0002,9/8/1963,Constantine,Engberts,M,4/18/1997</t>
  </si>
  <si>
    <t>494335,e0004,11/21/1960,Indrajit,Alblas,M,9/16/1989</t>
  </si>
  <si>
    <t>279076,s0001,9/13/1956,Mats,Teitelbaum,M,7/4/1989</t>
  </si>
  <si>
    <t>272655,s0001,4/6/1959,Dines,Skrikant,M,11/2/1991</t>
  </si>
  <si>
    <t>268011,s0001,6/10/1957,Giri,Reinhard,M,10/1/1988</t>
  </si>
  <si>
    <t>427157,s0001,11/8/1955,Faiza,Werthner,F,2/25/1988</t>
  </si>
  <si>
    <t>245487,e0003,12/1/1960,Marie,Trystram,F,1/4/1988</t>
  </si>
  <si>
    <t>402372,e0003,10/13/1961,Yurij,Thebaut,M,2/29/1988</t>
  </si>
  <si>
    <t>213923,s0001,2/28/1964,Berto,Pettit,M,3/5/1993</t>
  </si>
  <si>
    <t>109496,s0001,6/18/1953,Mariusz,Esposito,M,2/26/1986</t>
  </si>
  <si>
    <t>485218,e0002,12/31/1959,Berto,Katzenelson,M,1/27/1997</t>
  </si>
  <si>
    <t>298562,e0003,4/27/1962,Elrique,Trachtenberg,F,11/2/1992</t>
  </si>
  <si>
    <t>83136,e0003,12/6/1952,Debatosh,Slaats,M,9/7/1990</t>
  </si>
  <si>
    <t>454973,e0003,11/10/1955,Shan,Gini,M,10/30/1994</t>
  </si>
  <si>
    <t>72101,s0002,10/21/1954,Guoxiang,Barbanera,F,10/13/1991</t>
  </si>
  <si>
    <t>57255,s0001,11/15/1952,Hyuckchul,Rodiger,F,2/18/1993</t>
  </si>
  <si>
    <t>288435,s0001,12/26/1958,Idoia,Speek,M,3/17/1995</t>
  </si>
  <si>
    <t>438739,s0001,8/8/1959,Aleksandar,Zedlitz,M,8/3/1987</t>
  </si>
  <si>
    <t>499273,s0001,6/9/1957,Odinaldo,Muntz,F,6/1/1985</t>
  </si>
  <si>
    <t>486498,s0001,6/5/1957,Yinghua,Anguita,F,8/10/1991</t>
  </si>
  <si>
    <t>403436,s0002,12/1/1962,Guenter,Diderrich,M,4/23/1993</t>
  </si>
  <si>
    <t>34323,e0003,3/2/1952,Chikara,Pokrovskii,F,8/24/1993</t>
  </si>
  <si>
    <t>274486,e0003,2/27/1956,Adit,Tischendorf,M,9/10/1988</t>
  </si>
  <si>
    <t>209900,s0002,2/1/1960,Chaoyi,Plessier,F,5/29/1990</t>
  </si>
  <si>
    <t>490161,e0003,1/18/1963,Aamer,Rubsam,F,12/8/1996</t>
  </si>
  <si>
    <t>275384,s0001,1/21/1962,Florian,Picaronny,F,3/7/1988</t>
  </si>
  <si>
    <t>270034,e0004,12/7/1964,Muneo,Syrotiuk,F,11/1/1986</t>
  </si>
  <si>
    <t>418276,s0001,2/19/1960,Berto,Keustermans,F,5/14/1987</t>
  </si>
  <si>
    <t>17314,e0003,2/2/1955,Guther,Hofstetter,F,5/30/1990</t>
  </si>
  <si>
    <t>469809,s0001,4/7/1961,Maha,Nitto,M,8/19/1990</t>
  </si>
  <si>
    <t>262004,s0001,2/6/1958,Percy,Ebeling,F,2/19/1989</t>
  </si>
  <si>
    <t>206114,s0002,3/3/1954,Masadi,Peha,M,9/23/1993</t>
  </si>
  <si>
    <t>29488,e0004,11/28/1952,Niclas,Eastman,M,6/24/1988</t>
  </si>
  <si>
    <t>17445,e0003,9/22/1959,Sreekrishna,Perry,M,8/4/1988</t>
  </si>
  <si>
    <t>208499,s0001,7/20/1962,Sushant,Kolinko,M,11/5/1985</t>
  </si>
  <si>
    <t>491844,s0002,8/17/1961,Takahiro,Serre,F,5/11/1985</t>
  </si>
  <si>
    <t>450997,s0001,6/14/1961,Ioana,Makinen,M,11/2/1985</t>
  </si>
  <si>
    <t>26744,e0001,6/4/1961,Amstein,Rosiles,M,4/8/1992</t>
  </si>
  <si>
    <t>280242,e0003,8/31/1961,Jaewoo,Trelles,M,2/15/1988</t>
  </si>
  <si>
    <t>54927,e0003,1/6/1957,Moon,Delgrossi,M,12/2/1988</t>
  </si>
  <si>
    <t>471540,e0003,5/1/1955,Odoardo,Baca,M,10/18/1987</t>
  </si>
  <si>
    <t>408081,s0002,1/14/1955,Zhilian,Hasenauer,M,9/30/1994</t>
  </si>
  <si>
    <t>42843,e0001,9/2/1961,Gino,Matzov,F,12/2/1996</t>
  </si>
  <si>
    <t>248911,e0002,2/12/1955,Alagu,Peyn,M,3/22/1991</t>
  </si>
  <si>
    <t>106284,s0001,12/24/1958,Steve,Pargaonkar,F,5/28/1988</t>
  </si>
  <si>
    <t>236076,e0003,1/22/1957,Mountaz,Murtafg,M,5/29/1997</t>
  </si>
  <si>
    <t>107991,e0003,3/26/1964,Kendra,Gurbaxani,F,3/25/1986</t>
  </si>
  <si>
    <t>50309,e0003,11/26/1954,Mostafa,Rodite,M,4/24/1988</t>
  </si>
  <si>
    <t>96788,e0002,7/12/1960,Vojin,Murrill,M,6/26/1993</t>
  </si>
  <si>
    <t>87585,e0003,1/23/1953,Oscar,Morrin,M,7/25/1985</t>
  </si>
  <si>
    <t>209942,s0001,7/3/1958,Tzvetan,Diderrich,M,9/15/1989</t>
  </si>
  <si>
    <t>254563,s0002,10/2/1955,Boaz,Dulin,F,6/6/1988</t>
  </si>
  <si>
    <t>461864,s0002,4/6/1958,Gennadi,Nations,M,6/12/1986</t>
  </si>
  <si>
    <t>289450,e0001,5/19/1952,Duangkaew,Kandlur,M,12/27/1994</t>
  </si>
  <si>
    <t>82544,s0001,2/11/1954,Eberhardt,Keirsey,M,4/8/1987</t>
  </si>
  <si>
    <t>54591,s0002,4/28/1960,Josyula,Yoshimura,F,12/5/1993</t>
  </si>
  <si>
    <t>211083,e0002,5/20/1963,Danae,Jording,M,6/1/1999</t>
  </si>
  <si>
    <t>424756,s0001,10/12/1957,Kiam,Markovitch,M,3/9/1990</t>
  </si>
  <si>
    <t>245388,e0003,10/1/1957,Janalee,Hanabata,F,7/12/1987</t>
  </si>
  <si>
    <t>419003,s0001,10/8/1952,Tomoyuki,Grandbois,F,5/6/1993</t>
  </si>
  <si>
    <t>267673,e0001,4/7/1960,Junichi,Mattern,M,3/3/1989</t>
  </si>
  <si>
    <t>485199,e0003,10/8/1959,Sahrah,Barinka,F,4/15/1987</t>
  </si>
  <si>
    <t>101978,e0003,3/29/1952,Weiyi,Schapire,M,2/28/1997</t>
  </si>
  <si>
    <t>53038,e0003,2/15/1953,Dannz,Genin,F,2/2/1991</t>
  </si>
  <si>
    <t>46285,e0003,7/13/1956,Yannik,Georgakopoulos,M,6/19/1994</t>
  </si>
  <si>
    <t>36990,e0004,10/8/1956,Masaki,Uhrig,F,9/27/1988</t>
  </si>
  <si>
    <t>247733,e0003,1/24/1964,Francoise,Muhling,F,4/18/1991</t>
  </si>
  <si>
    <t>235745,e0004,12/10/1962,Margo,Ducloy,F,4/18/1992</t>
  </si>
  <si>
    <t>480927,s0002,2/12/1957,Atilio,Morton,M,4/22/1985</t>
  </si>
  <si>
    <t>11071,e0003,7/18/1954,Kwan,Sigstam,F,5/23/1992</t>
  </si>
  <si>
    <t>61013,s0002,12/21/1957,Sasan,Tetzlaff,F,6/22/1986</t>
  </si>
  <si>
    <t>460626,s0001,11/11/1962,Guther,Vural,M,8/18/1985</t>
  </si>
  <si>
    <t>43064,e0003,3/5/1960,Peer,Ranum,F,8/9/1986</t>
  </si>
  <si>
    <t>415870,e0002,3/4/1962,Bernardo,Peron,M,10/13/1990</t>
  </si>
  <si>
    <t>251968,e0003,4/28/1962,Pradeep,Vilarrasa,F,3/7/1990</t>
  </si>
  <si>
    <t>237943,e0001,1/4/1961,Adly,Remmers,M,7/8/1996</t>
  </si>
  <si>
    <t>51032,s0001,11/30/1961,Baziley,Pouyioutas,F,3/16/1986</t>
  </si>
  <si>
    <t>31431,s0001,7/6/1961,Lein,Magalhaes,F,12/22/1993</t>
  </si>
  <si>
    <t>253831,s0001,10/23/1953,Maren,Kamber,M,1/6/1995</t>
  </si>
  <si>
    <t>98862,e0003,1/26/1956,Kristina,Sridhar,M,5/3/1991</t>
  </si>
  <si>
    <t>84909,s0001,12/9/1960,Ayakannu,Famili,M,7/25/1987</t>
  </si>
  <si>
    <t>72050,s0001,10/24/1952,Zeydy,Marrakchi,M,6/11/1995</t>
  </si>
  <si>
    <t>208187,e0003,6/11/1958,Weiye,Syrzycki,M,3/23/1996</t>
  </si>
  <si>
    <t>45998,s0001,6/21/1953,Inderjeet,Rodiger,M,3/10/1987</t>
  </si>
  <si>
    <t>72817,e0003,6/29/1956,Mari,Plavsic,M,1/3/1994</t>
  </si>
  <si>
    <t>39861,e0003,10/8/1953,Kshitij,Rissland,F,10/10/1993</t>
  </si>
  <si>
    <t>456628,e0003,9/12/1959,Gopalakrishnan,Gornas,F,3/5/1987</t>
  </si>
  <si>
    <t>263135,e0003,9/24/1959,Stafford,Heering,F,2/12/1998</t>
  </si>
  <si>
    <t>416303,e0003,12/14/1958,Bernt,Ballarin,M,5/11/1990</t>
  </si>
  <si>
    <t>282649,e0001,11/2/1964,Hatem,Stanfel,F,8/17/1995</t>
  </si>
  <si>
    <t>420718,e0003,10/31/1957,Izaskun,Syrzycki,F,9/19/1990</t>
  </si>
  <si>
    <t>28201,e0003,3/4/1963,Uinam,Chorvat,F,3/4/1985</t>
  </si>
  <si>
    <t>242071,s0001,3/30/1953,Youpyo,Denti,M,1/9/1986</t>
  </si>
  <si>
    <t>453458,e0003,9/23/1961,Babette,Schwartzburd,F,12/29/1988</t>
  </si>
  <si>
    <t>472534,s0002,11/13/1963,Patricio,Oppitz,M,11/2/1987</t>
  </si>
  <si>
    <t>264715,s0001,1/4/1965,Siddarth,Luke,F,4/12/1987</t>
  </si>
  <si>
    <t>264126,e0002,5/15/1955,Toshiki,Thimonier,M,7/1/1987</t>
  </si>
  <si>
    <t>437689,e0004,10/22/1952,Taizo,Pargas,M,5/12/1988</t>
  </si>
  <si>
    <t>203560,e0003,4/22/1961,Kensei,Fontet,M,9/19/1985</t>
  </si>
  <si>
    <t>277937,e0003,11/29/1952,Subir,Biros,M,12/26/1986</t>
  </si>
  <si>
    <t>96441,s0001,7/7/1952,Masami,Zambonelli,F,11/12/1993</t>
  </si>
  <si>
    <t>14531,e0003,4/21/1963,Armond,Ruther,F,6/2/1985</t>
  </si>
  <si>
    <t>467590,s0001,4/1/1963,Tommaso,Pouyioutas,M,6/28/1994</t>
  </si>
  <si>
    <t>12029,e0003,6/7/1958,Jaana,Nourani,F,7/10/1986</t>
  </si>
  <si>
    <t>246647,e0003,3/28/1952,Poorav,Cochrane,M,2/9/1985</t>
  </si>
  <si>
    <t>49065,s0001,2/28/1957,Zhenbing,Sigstam,M,3/25/1989</t>
  </si>
  <si>
    <t>463718,e0003,8/9/1959,Sashi,Vuskovic,M,9/18/1992</t>
  </si>
  <si>
    <t>469266,e0002,11/29/1962,Alper,Mondadori,M,6/3/1997</t>
  </si>
  <si>
    <t>473653,s0002,8/12/1959,Hironoby,Chinen,M,3/9/1987</t>
  </si>
  <si>
    <t>230179,s0001,9/30/1963,Zijian,Welham,F,11/27/1993</t>
  </si>
  <si>
    <t>467257,e0003,4/16/1961,Sanjeeva,Constantine,M,8/20/1997</t>
  </si>
  <si>
    <t>32165,e0002,5/3/1963,Doohun,Peltason,F,7/13/1995</t>
  </si>
  <si>
    <t>448724,s0002,8/20/1964,Siddarth,Ramamoorthy,M,4/19/1985</t>
  </si>
  <si>
    <t>412175,s0002,3/10/1959,Kenroku,Vingron,F,4/11/1993</t>
  </si>
  <si>
    <t>435319,e0003,4/8/1962,Jinya,Boyle,F,2/3/1987</t>
  </si>
  <si>
    <t>106395,e0003,1/6/1957,Sadun,Menhardt,M,11/7/1985</t>
  </si>
  <si>
    <t>435751,e0002,9/1/1959,Bernardo,Fritzsche,M,7/26/1988</t>
  </si>
  <si>
    <t>431714,e0003,6/7/1963,Gay,Siochi,M,11/26/1986</t>
  </si>
  <si>
    <t>466554,s0002,8/29/1956,Spyrose,Rullman,M,2/27/1986</t>
  </si>
  <si>
    <t>67006,s0001,7/20/1953,Elvia,Alblas,M,8/12/1987</t>
  </si>
  <si>
    <t>467042,s0002,12/6/1956,Shalesh,Backhouse,F,2/15/1989</t>
  </si>
  <si>
    <t>412189,e0004,8/23/1963,Jiann,Parfitt,F,2/21/1992</t>
  </si>
  <si>
    <t>411786,e0002,7/28/1952,Maren,Beutelspacher,F,4/2/1994</t>
  </si>
  <si>
    <t>271181,s0001,9/28/1963,Moty,Uehara,M,1/12/1993</t>
  </si>
  <si>
    <t>401319,e0002,2/7/1960,Yinghua,Versino,M,6/25/1994</t>
  </si>
  <si>
    <t>490402,e0003,4/19/1952,Xudong,Kolinko,M,10/28/1995</t>
  </si>
  <si>
    <t>13927,s0001,3/31/1961,Fayez,Jayawardene,F,11/4/1991</t>
  </si>
  <si>
    <t>217972,e0003,2/15/1962,Guenter,Luby,M,6/23/1991</t>
  </si>
  <si>
    <t>231254,e0003,7/25/1956,Pradeep,Comyn,F,11/21/1987</t>
  </si>
  <si>
    <t>35868,e0003,3/3/1956,Heon,Onuegbe,F,1/17/1992</t>
  </si>
  <si>
    <t>416050,e0002,1/27/1962,Jaihie,Birrer,M,9/2/1993</t>
  </si>
  <si>
    <t>33796,s0001,5/10/1962,Vidar,Claffy,F,10/17/1989</t>
  </si>
  <si>
    <t>38247,s0001,9/27/1960,Gretta,Driscoll,M,9/20/1989</t>
  </si>
  <si>
    <t>21489,s0001,2/26/1958,Limsoon,Munos,M,3/17/1993</t>
  </si>
  <si>
    <t>403248,e0003,2/20/1963,Takahito,Kawashimo,F,2/27/1988</t>
  </si>
  <si>
    <t>433702,s0001,11/30/1960,Mingsen,Engberts,M,4/15/1989</t>
  </si>
  <si>
    <t>496362,s0001,1/24/1959,Sungwon,Brodie,F,5/16/1993</t>
  </si>
  <si>
    <t>257037,e0002,1/6/1955,Shigeu,Lorch,F,5/29/1996</t>
  </si>
  <si>
    <t>243984,e0003,9/26/1957,Arra,Lores,M,10/8/1985</t>
  </si>
  <si>
    <t>417638,s0001,4/30/1952,Sushant,Ranai,M,4/22/1994</t>
  </si>
  <si>
    <t>231758,s0001,4/26/1964,Mani,Keustermans,F,8/20/1988</t>
  </si>
  <si>
    <t>98222,e0002,2/26/1953,Hirochika,Ruemmler,M,12/5/1994</t>
  </si>
  <si>
    <t>91744,e0003,3/15/1963,Gio,Kaiser,M,10/23/1989</t>
  </si>
  <si>
    <t>226980,s0001,8/7/1963,Jeanna,Thiran,M,5/4/1994</t>
  </si>
  <si>
    <t>462754,e0003,9/9/1954,Soenke,Hambrick,M,10/30/1994</t>
  </si>
  <si>
    <t>218692,s0001,9/30/1955,Moie,Dichev,F,2/4/1992</t>
  </si>
  <si>
    <t>277501,e0004,7/4/1953,Sastry,Lupu,F,1/12/1987</t>
  </si>
  <si>
    <t>54583,e0003,4/21/1959,Houman,Prenel,F,10/5/1992</t>
  </si>
  <si>
    <t>276394,e0003,12/31/1963,Danil,Uhrik,F,10/19/1990</t>
  </si>
  <si>
    <t>216169,s0001,8/7/1962,Hsiangchu,Hatcliff,M,3/12/1985</t>
  </si>
  <si>
    <t>484080,e0004,6/20/1958,Joydip,Zhiwei,F,4/24/1989</t>
  </si>
  <si>
    <t>80539,e0003,1/24/1958,Kersti,Narahari,M,6/3/1985</t>
  </si>
  <si>
    <t>58721,e0002,4/14/1963,Sashi,Wegerle,M,11/28/1986</t>
  </si>
  <si>
    <t>74590,s0002,9/30/1961,Naftali,Erbe,F,3/4/1995</t>
  </si>
  <si>
    <t>458791,s0001,9/12/1957,Shan,Marletta,F,10/17/1998</t>
  </si>
  <si>
    <t>457820,e0003,1/25/1956,Taizo,Wixon,F,1/28/1991</t>
  </si>
  <si>
    <t>402463,e0003,4/2/1958,Shichao,Itzigehl,M,3/24/1988</t>
  </si>
  <si>
    <t>104293,s0001,10/23/1961,Arfst,Zockler,F,7/29/1990</t>
  </si>
  <si>
    <t>28076,s0001,12/3/1953,Suzette,Pelc,M,5/19/1987</t>
  </si>
  <si>
    <t>100941,s0002,10/26/1953,Chuanti,Alpay,M,10/30/1994</t>
  </si>
  <si>
    <t>432283,s0001,8/9/1964,Mong,Heping,F,10/27/1989</t>
  </si>
  <si>
    <t>424299,s0001,7/16/1963,Kazuhito,Ellozy,M,9/14/1986</t>
  </si>
  <si>
    <t>413767,s0001,6/16/1953,Yuuichi,Merlo,M,6/15/1985</t>
  </si>
  <si>
    <t>30711,e0004,3/26/1959,Mohua,Blokdijk,M,3/31/1988</t>
  </si>
  <si>
    <t>241064,s0001,10/8/1957,Nechama,Pettis,M,9/13/1988</t>
  </si>
  <si>
    <t>475279,s0001,6/15/1959,Heeju,Weiland,M,7/12/1988</t>
  </si>
  <si>
    <t>448569,e0003,6/8/1953,Ranan,Anger,F,7/13/1993</t>
  </si>
  <si>
    <t>446758,s0002,10/7/1952,Chaitali,Peha,M,3/25/1985</t>
  </si>
  <si>
    <t>432837,s0001,10/28/1957,Diederik,Peres,F,10/8/1987</t>
  </si>
  <si>
    <t>454939,s0001,12/22/1962,Elrique,Spinelli,F,2/24/1988</t>
  </si>
  <si>
    <t>251556,s0001,8/18/1956,Lucien,Nitsche,M,4/20/1992</t>
  </si>
  <si>
    <t>61670,e0003,4/9/1959,Pragnesh,Clouatre,M,1/19/1986</t>
  </si>
  <si>
    <t>202896,e0003,6/25/1955,Genki,Varker,F,5/16/1989</t>
  </si>
  <si>
    <t>201717,e0001,12/18/1952,Adin,Gimbel,F,12/7/1997</t>
  </si>
  <si>
    <t>232570,e0003,3/24/1961,Muneo,Boudaillier,F,7/11/1986</t>
  </si>
  <si>
    <t>31842,s0001,12/29/1959,TRUE,Bamford,M,6/27/1989</t>
  </si>
  <si>
    <t>468959,e0002,12/15/1964,Rance,Karunanithi,M,1/5/1990</t>
  </si>
  <si>
    <t>240703,e0002,1/2/1958,Radoslaw,Dulli,F,7/26/1995</t>
  </si>
  <si>
    <t>19793,s0001,10/5/1963,Masasuke,Thombley,F,4/28/1986</t>
  </si>
  <si>
    <t>468799,e0003,4/26/1960,Fayez,Farrag,F,3/1/1989</t>
  </si>
  <si>
    <t>81509,e0003,6/22/1952,Munehiko,Trachtenberg,F,2/18/1986</t>
  </si>
  <si>
    <t>426580,s0002,8/9/1956,Abdelwaheb,Krybus,F,11/25/1997</t>
  </si>
  <si>
    <t>84542,e0002,2/7/1962,Vishu,Litvinov,M,4/22/1990</t>
  </si>
  <si>
    <t>404474,e0002,3/15/1952,Mats,Sethi,M,10/2/1986</t>
  </si>
  <si>
    <t>39252,e0003,9/2/1955,Vojin,Anily,M,2/18/1990</t>
  </si>
  <si>
    <t>494995,s0001,1/4/1965,Yongmao,Pouyioutas,F,8/24/1989</t>
  </si>
  <si>
    <t>270204,e0002,11/1/1952,Tadahiro,Pena,M,7/23/1993</t>
  </si>
  <si>
    <t>270538,s0002,1/3/1963,Geoffrey,Cannane,M,1/25/1986</t>
  </si>
  <si>
    <t>260894,e0002,7/13/1959,Ramya,Swift,M,11/22/1993</t>
  </si>
  <si>
    <t>78087,s0001,7/31/1955,Baoqiu,Nastansky,M,7/11/1990</t>
  </si>
  <si>
    <t>458568,e0001,1/6/1962,Monique,Flanders,M,7/31/1995</t>
  </si>
  <si>
    <t>491907,s0002,10/12/1963,Cheong,Swiler,M,8/2/1995</t>
  </si>
  <si>
    <t>201294,e0003,12/20/1959,Rildo,Biros,M,11/26/1986</t>
  </si>
  <si>
    <t>437488,s0001,8/25/1959,Matt,Grandbois,M,11/10/1987</t>
  </si>
  <si>
    <t>236331,s0001,12/7/1952,Golgen,Pettit,M,8/20/1987</t>
  </si>
  <si>
    <t>27056,s0001,2/27/1954,Leen,Hiyoshi,M,5/22/1987</t>
  </si>
  <si>
    <t>233172,e0003,11/24/1963,Dipankar,Sanella,M,10/30/1988</t>
  </si>
  <si>
    <t>53960,e0003,7/28/1956,Roded,Kroft,M,2/12/1987</t>
  </si>
  <si>
    <t>483475,s0001,2/4/1964,Wuxu,Bergere,M,7/21/1985</t>
  </si>
  <si>
    <t>220571,s0001,7/22/1955,Mabry,Baez,F,8/5/1994</t>
  </si>
  <si>
    <t>480425,e0002,1/1/1958,Shahab,Bahi,F,5/15/1994</t>
  </si>
  <si>
    <t>209998,e0002,10/14/1952,Shaunak,Comellas,F,2/12/1985</t>
  </si>
  <si>
    <t>299944,s0001,2/17/1963,Mara,Peris,F,4/29/1994</t>
  </si>
  <si>
    <t>459115,s0001,2/6/1962,Katsuo,Saoudi,M,3/24/1985</t>
  </si>
  <si>
    <t>45643,e0003,11/9/1955,Kirk,Schurmann,F,6/22/1992</t>
  </si>
  <si>
    <t>208751,e0001,6/29/1955,Teunis,Brookner,M,5/25/1988</t>
  </si>
  <si>
    <t>289446,e0003,2/16/1957,Bluma,Kieras,M,7/2/1987</t>
  </si>
  <si>
    <t>13005,s0001,12/26/1959,Gilbert,Kobara,F,12/8/1986</t>
  </si>
  <si>
    <t>459358,e0002,3/26/1953,Kristof,Ciolek,M,11/15/1993</t>
  </si>
  <si>
    <t>490897,e0003,5/31/1957,Adin,Kropatsch,M,1/9/1993</t>
  </si>
  <si>
    <t>93133,s0001,2/22/1963,Mingdong,Attimonelli,M,1/30/1986</t>
  </si>
  <si>
    <t>250263,e0003,3/5/1964,Shao,Stellhorn,M,2/16/1989</t>
  </si>
  <si>
    <t>499522,e0003,10/6/1963,Shahid,Beilner,M,10/10/1989</t>
  </si>
  <si>
    <t>434370,s0001,4/25/1962,Udo,Fandrianto,M,6/18/1989</t>
  </si>
  <si>
    <t>491191,e0003,4/27/1964,Chiranjit,Biran,M,5/22/1990</t>
  </si>
  <si>
    <t>495423,s0001,6/16/1962,Gritta,Kroll,F,5/6/1985</t>
  </si>
  <si>
    <t>295673,s0002,3/17/1964,Mahmut,Iivonen,M,9/24/1989</t>
  </si>
  <si>
    <t>244900,s0001,6/22/1957,Honglan,Irland,M,4/12/1985</t>
  </si>
  <si>
    <t>13371,e0003,1/23/1954,Nakhoon,Riexinger,F,7/29/1986</t>
  </si>
  <si>
    <t>485769,s0001,12/16/1954,Kinh,Wroclawski,M,11/25/1986</t>
  </si>
  <si>
    <t>279517,e0002,3/30/1964,Guiseppe,Aingworth,F,7/16/1986</t>
  </si>
  <si>
    <t>293347,s0001,6/4/1954,Mary,Sidje,M,5/27/1988</t>
  </si>
  <si>
    <t>480956,s0001,3/30/1955,Mary,Delaune,F,1/1/1989</t>
  </si>
  <si>
    <t>104377,s0001,7/20/1958,Ottavia,Uludag,M,7/27/1986</t>
  </si>
  <si>
    <t>460533,s0001,9/16/1963,Ger,Emden,M,2/11/1993</t>
  </si>
  <si>
    <t>409099,e0001,1/30/1954,Debatosh,Schusler,M,5/17/1993</t>
  </si>
  <si>
    <t>433486,e0002,1/23/1959,Gad,Keohane,M,4/14/1991</t>
  </si>
  <si>
    <t>36105,e0003,12/13/1960,Sajjad,Burnard,F,10/18/1989</t>
  </si>
  <si>
    <t>459670,s0001,10/23/1957,Ohad,Bazelow,M,11/13/1985</t>
  </si>
  <si>
    <t>212747,s0002,8/28/1964,Kazuhisa,Bennis,M,10/13/1987</t>
  </si>
  <si>
    <t>105725,s0001,3/7/1956,Panayotis,Narlikar,F,1/29/1988</t>
  </si>
  <si>
    <t>401009,e0002,5/30/1962,Tru,Ozeri,F,9/19/1995</t>
  </si>
  <si>
    <t>463589,s0001,1/9/1959,Barry,Mundy,M,9/6/1997</t>
  </si>
  <si>
    <t>498861,e0003,1/23/1956,Sanjiv,Luga,M,10/23/1987</t>
  </si>
  <si>
    <t>497304,e0002,9/29/1961,Moti,Heiserman,M,11/19/1995</t>
  </si>
  <si>
    <t>430478,e0002,9/18/1962,Shaunak,Gluchowski,F,12/11/1997</t>
  </si>
  <si>
    <t>99859,s0002,2/11/1961,Eckart,Ulupinar,F,12/14/1993</t>
  </si>
  <si>
    <t>13439,e0002,5/14/1954,Domenick,Ullian,F,9/9/1990</t>
  </si>
  <si>
    <t>67115,e0003,12/14/1955,Siamak,Bernardeschi,M,4/26/1985</t>
  </si>
  <si>
    <t>105490,e0003,10/21/1964,Chanjung,Lamparter,M,10/16/1989</t>
  </si>
  <si>
    <t>246668,e0003,10/31/1961,Muneo,Heydon,M,2/11/1995</t>
  </si>
  <si>
    <t>267212,s0002,5/7/1962,Huan,Vakili,F,3/25/1988</t>
  </si>
  <si>
    <t>23395,e0002,9/1/1953,Dipayan,Serot,M,3/30/1993</t>
  </si>
  <si>
    <t>477921,e0002,1/25/1961,Abdelghani,Portugali,M,10/19/1994</t>
  </si>
  <si>
    <t>298402,e0003,1/30/1953,Herb,Ghemri,M,7/21/1985</t>
  </si>
  <si>
    <t>460670,s0001,11/10/1963,Dietrich,Vecchi,M,10/19/1992</t>
  </si>
  <si>
    <t>268044,e0002,9/26/1958,Baruch,Parveen,M,8/27/1987</t>
  </si>
  <si>
    <t>19641,e0002,5/10/1964,Subhrajyoti,Krupka,M,5/27/1989</t>
  </si>
  <si>
    <t>461675,s0001,8/10/1953,Ranga,Litzler,F,3/13/1994</t>
  </si>
  <si>
    <t>240453,e0002,7/12/1956,Paddy,Yemenis,M,4/4/1992</t>
  </si>
  <si>
    <t>287386,e0002,2/11/1953,Diederik,Navazio,M,4/30/1989</t>
  </si>
  <si>
    <t>270437,s0002,10/15/1958,Yefim,Nicolson,M,9/10/1985</t>
  </si>
  <si>
    <t>230987,e0002,5/8/1960,Remmert,Khasidashvili,M,12/29/1992</t>
  </si>
  <si>
    <t>229916,e0002,7/22/1962,Hilary,DuBourdieux,M,10/18/1998</t>
  </si>
  <si>
    <t>107677,e0002,1/6/1963,Franziska,Farrag,F,8/15/1988</t>
  </si>
  <si>
    <t>213056,e0003,5/5/1959,Domenick,Pusterhofer,M,3/22/1985</t>
  </si>
  <si>
    <t>242565,e0004,7/6/1959,Etsuo,Janetzko,M,3/3/1988</t>
  </si>
  <si>
    <t>203138,e0003,12/23/1955,Maren,Matzen,M,3/23/1992</t>
  </si>
  <si>
    <t>272863,e0003,8/24/1952,Mang,Hockney,F,8/11/1987</t>
  </si>
  <si>
    <t>422110,e0003,10/23/1963,Baocai,Hasenauer,F,2/19/1993</t>
  </si>
  <si>
    <t>460177,s0001,6/11/1957,Youpyo,Silva,M,1/12/1996</t>
  </si>
  <si>
    <t>429009,e0003,6/1/1963,Mabry,Katiyar,M,2/15/1987</t>
  </si>
  <si>
    <t>40190,e0003,8/2/1964,Giao,Baek,M,2/6/1990</t>
  </si>
  <si>
    <t>288484,e0003,10/13/1953,Danil,Nitsche,F,11/25/1991</t>
  </si>
  <si>
    <t>44830,e0003,3/25/1958,Maris,Meszaros,M,2/11/1985</t>
  </si>
  <si>
    <t>287676,s0001,7/25/1954,Tomokazu,Panangaden,F,6/9/1992</t>
  </si>
  <si>
    <t>95355,e0003,2/17/1957,Arch,Seuren,M,3/20/1986</t>
  </si>
  <si>
    <t>430766,s0001,1/27/1962,Fumino,Tyugu,M,7/11/1992</t>
  </si>
  <si>
    <t>81367,e0002,7/30/1956,Geraldo,Mayerwieser,M,7/16/1995</t>
  </si>
  <si>
    <t>451032,e0002,10/9/1956,Duke,Jansen,M,4/25/1991</t>
  </si>
  <si>
    <t>410526,s0002,3/2/1952,Kwok,Bach,F,12/24/1991</t>
  </si>
  <si>
    <t>95376,e0003,11/20/1955,Vishu,Docker,M,11/23/1985</t>
  </si>
  <si>
    <t>450700,e0003,5/10/1952,Arunas,Ballarin,M,3/8/1989</t>
  </si>
  <si>
    <t>46247,s0001,8/22/1955,Sachem,Bach,F,6/27/1987</t>
  </si>
  <si>
    <t>471437,e0002,3/19/1953,Christoper,Impagliazzo,F,1/22/1988</t>
  </si>
  <si>
    <t>212215,s0001,2/13/1953,Marie,Oehlmann,M,12/21/1997</t>
  </si>
  <si>
    <t>267154,e0003,12/28/1957,Mingsen,Kropp,M,1/11/1987</t>
  </si>
  <si>
    <t>422907,e0003,1/11/1953,Yongmao,Comte,M,1/1/1996</t>
  </si>
  <si>
    <t>43470,e0003,10/4/1959,Hein,Guenter,M,6/23/1986</t>
  </si>
  <si>
    <t>270112,s0001,7/24/1955,Jayson,Ritzmann,M,10/7/1990</t>
  </si>
  <si>
    <t>92367,e0002,10/28/1964,Rasikan,Garrabrants,M,12/23/1995</t>
  </si>
  <si>
    <t>282506,s0001,9/17/1954,Adas,Vesel,F,4/18/1991</t>
  </si>
  <si>
    <t>84405,s0001,11/1/1963,Urs,Budinsky,M,1/28/1990</t>
  </si>
  <si>
    <t>440227,e0002,3/13/1962,Udi,Marsiglia,F,10/8/1997</t>
  </si>
  <si>
    <t>14236,s0002,6/14/1952,Xuedong,Angiulli,F,11/7/1988</t>
  </si>
  <si>
    <t>482227,s0001,6/8/1960,Lucien,Billawala,F,2/1/1994</t>
  </si>
  <si>
    <t>267142,s0001,9/23/1962,Emran,Rahier,F,7/22/1992</t>
  </si>
  <si>
    <t>202179,e0003,3/27/1952,Emran,Munch,F,12/10/1985</t>
  </si>
  <si>
    <t>57927,e0004,1/19/1964,Aral,Roison,M,8/9/1990</t>
  </si>
  <si>
    <t>82418,e0003,1/15/1957,Dekang,Waymire,F,10/31/1986</t>
  </si>
  <si>
    <t>11118,s0001,12/19/1959,Sailaja,Gelosh,F,11/28/1988</t>
  </si>
  <si>
    <t>272668,e0003,8/3/1964,Nahla,Silva,F,6/5/1989</t>
  </si>
  <si>
    <t>238438,s0001,3/25/1961,Van,Merro,M,8/6/1992</t>
  </si>
  <si>
    <t>294296,e0003,1/10/1959,Xiahua,Lanzelotte,M,7/11/1987</t>
  </si>
  <si>
    <t>69015,s0002,4/18/1954,Mang,Tanemo,M,6/3/1992</t>
  </si>
  <si>
    <t>237243,e0003,7/8/1958,Aram,Lupu,M,10/13/1987</t>
  </si>
  <si>
    <t>464428,e0002,6/30/1952,Evgueni,Hutton,M,1/6/1986</t>
  </si>
  <si>
    <t>92400,e0002,3/20/1959,Djenana,Businaro,F,8/24/1991</t>
  </si>
  <si>
    <t>415793,e0003,2/16/1953,Unal,Gubsky,F,6/16/1998</t>
  </si>
  <si>
    <t>414978,s0001,7/15/1952,Sorina,Jiafu,F,1/4/1986</t>
  </si>
  <si>
    <t>421195,s0001,8/27/1953,Kazuyasu,Leppanen,M,2/19/1996</t>
  </si>
  <si>
    <t>251482,s0001,4/19/1959,Arno,Farrar,M,1/14/1996</t>
  </si>
  <si>
    <t>252838,s0001,10/19/1956,Ronnie,Wroclawski,M,9/20/1991</t>
  </si>
  <si>
    <t>475561,s0001,6/27/1957,Pasqua,Schusler,M,5/30/1991</t>
  </si>
  <si>
    <t>217165,e0002,6/27/1957,Yuriy,Gyimothy,F,8/13/1989</t>
  </si>
  <si>
    <t>425759,s0001,8/9/1954,Tiina,Molberg,M,2/7/1985</t>
  </si>
  <si>
    <t>479163,s0001,3/1/1958,Shigeichiro,Peres,M,12/31/1996</t>
  </si>
  <si>
    <t>60954,s0001,10/28/1961,Arto,Bhattacharjee,F,5/24/1991</t>
  </si>
  <si>
    <t>273496,e0003,8/23/1964,Honesty,Adachi,M,3/14/1985</t>
  </si>
  <si>
    <t>279546,e0003,8/3/1962,Saniya,Akazan,M,4/23/1989</t>
  </si>
  <si>
    <t>59353,s0001,6/6/1964,Pradeep,Kossowski,F,6/22/1991</t>
  </si>
  <si>
    <t>257431,e0001,10/17/1963,Premsyl,Cyne,F,5/12/1991</t>
  </si>
  <si>
    <t>427727,e0002,6/30/1954,Ramzi,Melichar,M,10/27/1986</t>
  </si>
  <si>
    <t>465530,e0003,9/15/1957,Surveyors,Erdmenger,M,3/26/1990</t>
  </si>
  <si>
    <t>418457,s0001,9/13/1956,Masami,Alencar,M,5/25/1989</t>
  </si>
  <si>
    <t>11691,e0003,1/8/1959,Pragnesh,Borovoy,M,4/4/1989</t>
  </si>
  <si>
    <t>234151,s0002,5/8/1952,Wayne,Ozeki,M,5/27/1988</t>
  </si>
  <si>
    <t>70473,e0003,7/8/1959,Hein,Ventosa,F,9/26/1986</t>
  </si>
  <si>
    <t>42070,e0003,8/21/1964,Kousuke,Skafidas,F,11/8/1985</t>
  </si>
  <si>
    <t>80262,e0003,8/10/1952,Duro,Gewali,M,5/7/1987</t>
  </si>
  <si>
    <t>297364,e0003,1/8/1963,Pascal,Wilharm,M,6/4/1987</t>
  </si>
  <si>
    <t>215271,s0001,8/29/1961,Feixiong,Zultner,F,5/5/1986</t>
  </si>
  <si>
    <t>245580,s0001,12/15/1954,Mohamadou,Kossowski,F,5/1/1985</t>
  </si>
  <si>
    <t>407777,e0003,7/20/1959,Mohan,Rahier,F,2/26/1986</t>
  </si>
  <si>
    <t>297059,s0001,9/25/1962,Keiichiro,Thombley,F,12/10/1992</t>
  </si>
  <si>
    <t>487804,e0003,12/8/1954,Annemarie,Honglei,M,11/6/1987</t>
  </si>
  <si>
    <t>91111,e0004,10/20/1964,Cedric,Rassart,F,12/20/1990</t>
  </si>
  <si>
    <t>80849,e0003,12/20/1960,Seshu,Olivero,M,7/19/1985</t>
  </si>
  <si>
    <t>488252,s0001,5/8/1961,Elrique,Rikino,M,7/4/1995</t>
  </si>
  <si>
    <t>36057,s0001,3/24/1961,Alexius,Koblick,M,12/15/1995</t>
  </si>
  <si>
    <t>404922,s0001,6/3/1961,Vasilii,Aumann,M,2/13/1989</t>
  </si>
  <si>
    <t>279527,e0002,8/22/1954,Itzchak,Zuberek,M,5/6/1991</t>
  </si>
  <si>
    <t>253465,s0001,1/17/1954,Rayond,Munke,F,12/14/1986</t>
  </si>
  <si>
    <t>434961,s0001,3/15/1954,Rasiah,Montresor,M,3/11/1989</t>
  </si>
  <si>
    <t>96563,e0002,5/16/1964,Visit,Morrey,M,3/23/1994</t>
  </si>
  <si>
    <t>297615,e0003,5/3/1956,Kolar,Melton,M,11/23/1991</t>
  </si>
  <si>
    <t>237944,s0002,7/25/1964,Sivanarayana,Pellegrinelli,M,5/27/1987</t>
  </si>
  <si>
    <t>434522,s0002,3/27/1961,Takushi,Birsak,M,7/14/1992</t>
  </si>
  <si>
    <t>20097,e0004,7/28/1956,Shahar,Maccarone,M,3/19/1991</t>
  </si>
  <si>
    <t>24727,e0002,9/30/1952,Akeno,Gecseg,M,12/14/1988</t>
  </si>
  <si>
    <t>30662,s0001,9/21/1952,Basil,Pouyioutas,F,2/27/1992</t>
  </si>
  <si>
    <t>294499,s0001,5/16/1964,Hatem,Syrotiuk,M,7/13/1985</t>
  </si>
  <si>
    <t>93624,e0002,7/15/1954,Armond,Lorys,M,12/12/1996</t>
  </si>
  <si>
    <t>434751,e0002,9/16/1959,Ronnie,Saoudi,M,7/11/1988</t>
  </si>
  <si>
    <t>45264,e0002,6/1/1960,Karsten,Bernardinello,F,8/26/1996</t>
  </si>
  <si>
    <t>86072,e0002,10/14/1962,Vishv,Pashtan,M,5/27/1996</t>
  </si>
  <si>
    <t>489025,e0003,10/8/1964,Alper,Openshaw,M,5/15/1988</t>
  </si>
  <si>
    <t>98344,s0001,11/30/1964,Keiichiro,Cullers,F,6/21/1986</t>
  </si>
  <si>
    <t>438609,s0001,7/15/1963,Vincent,Wursthorn,F,6/1/1987</t>
  </si>
  <si>
    <t>426380,e0003,7/15/1963,Qunsheng,Reinhard,M,3/4/1988</t>
  </si>
  <si>
    <t>62921,s0001,6/28/1955,Dmitry,Varley,F,12/28/1998</t>
  </si>
  <si>
    <t>433281,e0003,3/17/1962,Tadanori,Riefers,M,8/11/1987</t>
  </si>
  <si>
    <t>496845,s0001,11/19/1952,Susanta,Verhoeff,F,4/16/1989</t>
  </si>
  <si>
    <t>50392,e0004,3/17/1961,Zijian,Melichar,F,10/27/1994</t>
  </si>
  <si>
    <t>465075,e0003,4/25/1963,Dante,Radhakrishnan,F,3/18/1985</t>
  </si>
  <si>
    <t>289096,e0003,7/10/1957,Ravishankar,Selvestrel,M,7/1/1986</t>
  </si>
  <si>
    <t>454328,s0001,2/15/1958,Fumiyo,Speer,M,12/15/1991</t>
  </si>
  <si>
    <t>485885,s0002,11/26/1960,Raimond,Simkin,F,1/26/1991</t>
  </si>
  <si>
    <t>448203,e0002,2/13/1959,Taegyun,Piancastelli,M,7/3/1986</t>
  </si>
  <si>
    <t>257179,s0001,1/6/1955,Hironoby,Nyrup,M,1/2/1992</t>
  </si>
  <si>
    <t>491177,e0002,10/11/1955,Rildo,Cesareni,M,3/13/1995</t>
  </si>
  <si>
    <t>268808,e0003,10/13/1955,Elliott,Brandsma,M,10/6/1995</t>
  </si>
  <si>
    <t>46416,e0002,11/18/1961,Jaber,Bolsens,M,8/16/1987</t>
  </si>
  <si>
    <t>86883,e0003,2/15/1959,Junichi,Liedekerke,M,11/17/1993</t>
  </si>
  <si>
    <t>224527,e0004,8/1/1954,Greger,Schwartzburd,F,5/9/1989</t>
  </si>
  <si>
    <t>15107,e0002,3/23/1962,Morris,Heijenga,M,4/1/1986</t>
  </si>
  <si>
    <t>229313,s0002,4/9/1956,Atreyi,Hagimont,M,10/24/1988</t>
  </si>
  <si>
    <t>16661,e0003,1/4/1959,Tsutomu,Denny,M,2/7/1994</t>
  </si>
  <si>
    <t>219904,s0001,6/8/1962,Georgy,Teitelbaum,F,2/9/1990</t>
  </si>
  <si>
    <t>248782,s0001,7/20/1958,Hidde,Rosaz,F,12/26/1990</t>
  </si>
  <si>
    <t>95182,e0003,12/25/1958,Oguz,Candan,M,2/21/1985</t>
  </si>
  <si>
    <t>241911,e0002,6/23/1957,Kwangjo,Cronau,M,2/27/1998</t>
  </si>
  <si>
    <t>496636,e0003,7/4/1953,Falguni,Luon,F,5/17/1991</t>
  </si>
  <si>
    <t>80153,s0001,1/12/1958,Maya,DeMori,M,2/19/1985</t>
  </si>
  <si>
    <t>30111,s0001,10/13/1955,Remzi,Naumovich,F,10/22/1990</t>
  </si>
  <si>
    <t>278718,s0002,1/1/1961,Sampalli,Haddadi,M,12/24/1987</t>
  </si>
  <si>
    <t>450019,e0003,12/28/1963,Georg,Rosar,M,9/18/1989</t>
  </si>
  <si>
    <t>88519,e0003,9/21/1955,Sanjiv,Kulisch,F,7/16/1996</t>
  </si>
  <si>
    <t>473286,e0003,5/17/1957,Shietung,Pavlopoulou,F,8/15/1991</t>
  </si>
  <si>
    <t>293192,s0001,3/12/1960,Carrsten,Sundgren,M,2/7/1994</t>
  </si>
  <si>
    <t>65105,s0001,2/22/1957,Vatsa,Angelov,F,7/14/1986</t>
  </si>
  <si>
    <t>290154,e0002,3/25/1963,Maren,Schaad,F,1/3/1994</t>
  </si>
  <si>
    <t>43360,e0002,2/14/1961,Juyoung,Harnett,M,4/12/1988</t>
  </si>
  <si>
    <t>252344,s0001,5/9/1958,Tetsurou,Rotem,M,9/20/1996</t>
  </si>
  <si>
    <t>101410,s0001,2/12/1956,Kensei,Luce,F,12/13/1989</t>
  </si>
  <si>
    <t>400666,s0001,3/28/1964,Subir,Petereit,M,2/8/1987</t>
  </si>
  <si>
    <t>267008,s0002,4/7/1958,Bingning,Godskesen,M,4/22/1994</t>
  </si>
  <si>
    <t>48705,s0001,8/25/1960,Atreye,Schmezko,M,12/6/1985</t>
  </si>
  <si>
    <t>285951,e0003,9/24/1960,Gretta,Dolinsky,M,5/27/1996</t>
  </si>
  <si>
    <t>210653,e0002,4/1/1963,Steve,Norsworthy,M,12/16/1994</t>
  </si>
  <si>
    <t>232990,e0002,1/5/1958,Isaac,Kranzdorf,F,2/12/1993</t>
  </si>
  <si>
    <t>99298,s0002,4/25/1963,Tonny,VanScheik,F,2/11/1996</t>
  </si>
  <si>
    <t>440189,e0003,7/6/1953,Kiyomitsu,Falster,M,10/29/1986</t>
  </si>
  <si>
    <t>222137,e0003,6/3/1952,Beshir,Georgakopoulos,M,8/1/1993</t>
  </si>
  <si>
    <t>407862,s0001,1/18/1960,Abdulah,Czaja,F,4/5/1988</t>
  </si>
  <si>
    <t>76187,e0002,9/15/1956,Olivera,Reghbati,M,7/5/1986</t>
  </si>
  <si>
    <t>61125,e0002,2/27/1956,Bader,Gurbaxani,F,9/30/1997</t>
  </si>
  <si>
    <t>244183,s0001,11/22/1956,Sibyl,Rissanen,M,10/5/1988</t>
  </si>
  <si>
    <t>204891,s0001,9/4/1962,Hisao,Potthoff,F,10/7/1994</t>
  </si>
  <si>
    <t>65697,s0001,11/20/1959,Oldrich,Hainaut,M,5/1/1985</t>
  </si>
  <si>
    <t>227874,e0003,11/12/1960,Kitty,Maksimenko,M,3/1/1986</t>
  </si>
  <si>
    <t>285555,e0003,2/7/1959,Kazunori,Gecsel,M,1/7/1990</t>
  </si>
  <si>
    <t>445556,s0001,7/26/1952,Badri,Schaar,M,5/30/1985</t>
  </si>
  <si>
    <t>492376,e0003,12/27/1955,Fuqing,Pagter,F,11/13/1988</t>
  </si>
  <si>
    <t>416407,e0004,4/22/1953,Mart,Stranks,M,7/8/1990</t>
  </si>
  <si>
    <t>46800,e0003,7/10/1960,Felicidad,DeMori,M,3/8/1987</t>
  </si>
  <si>
    <t>453709,s0001,11/6/1956,Gretta,Hofstetter,F,11/1/1990</t>
  </si>
  <si>
    <t>452605,e0002,7/4/1958,Gian,Lund,F,5/10/1985</t>
  </si>
  <si>
    <t>225135,s0001,8/8/1953,Ronnie,Panangaden,M,3/14/1994</t>
  </si>
  <si>
    <t>436582,e0002,12/4/1963,Leucio,Desikan,M,10/23/1997</t>
  </si>
  <si>
    <t>290900,s0001,7/2/1962,Randi,Ushiama,F,10/1/1985</t>
  </si>
  <si>
    <t>260852,e0002,3/17/1955,Zongyan,Brickell,M,2/3/1996</t>
  </si>
  <si>
    <t>416032,s0002,3/12/1954,Patricio,Schicker,F,4/24/1985</t>
  </si>
  <si>
    <t>86149,e0003,5/28/1962,Arumugam,DiGiano,M,2/8/1991</t>
  </si>
  <si>
    <t>457491,e0003,5/31/1958,Gererd,Esposito,M,9/10/1992</t>
  </si>
  <si>
    <t>479683,s0001,8/25/1955,Satoru,Leppanen,M,10/5/1990</t>
  </si>
  <si>
    <t>410408,e0002,2/19/1962,Bodh,Baby,M,11/6/1997</t>
  </si>
  <si>
    <t>498962,s0001,5/29/1953,Herb,Osgood,M,7/7/1989</t>
  </si>
  <si>
    <t>200775,e0003,3/12/1964,Toshimi,Marquardt,M,2/12/1995</t>
  </si>
  <si>
    <t>429437,s0001,11/5/1961,Deniz,Chinal,F,1/23/1994</t>
  </si>
  <si>
    <t>404532,s0001,8/15/1960,Zsolt,Linnainmaa,M,4/14/1992</t>
  </si>
  <si>
    <t>235209,e0003,10/29/1963,Nobuyoshi,Kowalchuk,F,1/11/1988</t>
  </si>
  <si>
    <t>11629,s0001,12/5/1963,Miquel,Muhlberg,M,3/5/1988</t>
  </si>
  <si>
    <t>410807,s0002,2/27/1958,Uzi,Fontan,M,3/24/1986</t>
  </si>
  <si>
    <t>427966,e0003,11/7/1952,Kazuhiro,Luft,M,10/23/1987</t>
  </si>
  <si>
    <t>498536,e0003,9/13/1960,Haldon,Oberman,M,6/6/1986</t>
  </si>
  <si>
    <t>29717,e0001,6/1/1960,Arvind,Kavanagh,F,12/19/1989</t>
  </si>
  <si>
    <t>400441,e0003,12/4/1957,Jianhui,Matheson,F,1/8/1989</t>
  </si>
  <si>
    <t>473613,e0003,10/24/1963,DAIDA,Pezzoli,M,9/29/1991</t>
  </si>
  <si>
    <t>461282,e0002,2/18/1963,Demos,Iisaku,M,2/12/1994</t>
  </si>
  <si>
    <t>495907,e0003,9/1/1957,Manibrata,Fordan,F,9/8/1992</t>
  </si>
  <si>
    <t>272341,e0003,7/30/1962,Tesuya,DuCasse,M,11/1/1985</t>
  </si>
  <si>
    <t>213061,s0001,7/7/1954,Zeljko,Leuchs,M,9/8/1987</t>
  </si>
  <si>
    <t>477347,e0002,2/29/1952,Dinah,Nanard,F,8/28/1993</t>
  </si>
  <si>
    <t>497074,s0002,1/7/1958,Gina,Peroz,M,8/20/1986</t>
  </si>
  <si>
    <t>55688,e0002,2/6/1961,Hatsukazu,Gire,M,8/13/1996</t>
  </si>
  <si>
    <t>488035,s0001,12/30/1959,Aksel,Couchot,F,12/26/1987</t>
  </si>
  <si>
    <t>14032,e0002,9/16/1957,Mikhail,Sadowsky,M,6/2/1989</t>
  </si>
  <si>
    <t>454461,e0002,12/23/1952,Gunilla,Perl,M,9/25/1987</t>
  </si>
  <si>
    <t>218547,s0001,6/20/1957,Shaunak,Wursthorn,M,6/25/1988</t>
  </si>
  <si>
    <t>60520,e0002,3/18/1955,Arvin,Gihr,F,5/14/1985</t>
  </si>
  <si>
    <t>260173,e0004,10/21/1960,Kenroku,Brodie,M,4/19/1992</t>
  </si>
  <si>
    <t>71120,s0001,8/13/1953,Kerryn,Marchegay,M,10/26/1987</t>
  </si>
  <si>
    <t>488372,s0001,11/21/1962,Gladys,Peris,F,7/22/1987</t>
  </si>
  <si>
    <t>446716,s0001,7/9/1956,Ziya,Furedi,F,8/1/1988</t>
  </si>
  <si>
    <t>439379,e0003,8/3/1961,Toshimi,Tagansky,M,10/28/1988</t>
  </si>
  <si>
    <t>290311,s0002,5/16/1953,Serif,Godskesen,F,3/7/1985</t>
  </si>
  <si>
    <t>451699,e0003,9/16/1962,Herbert,Dechter,M,8/25/1988</t>
  </si>
  <si>
    <t>475267,s0001,9/10/1962,Zongyan,Angelopoulos,M,5/3/1998</t>
  </si>
  <si>
    <t>428432,e0003,12/3/1960,Tadahiko,Ananiadou,F,9/8/1988</t>
  </si>
  <si>
    <t>490602,e0003,5/29/1962,Masami,Marakhovsky,F,5/12/1991</t>
  </si>
  <si>
    <t>81830,e0003,5/2/1961,Stein,Uchoa,M,10/17/1989</t>
  </si>
  <si>
    <t>72228,s0001,7/25/1964,Weidon,Biron,F,6/24/1988</t>
  </si>
  <si>
    <t>211125,s0001,5/7/1957,Alassane,Osgood,M,7/21/1987</t>
  </si>
  <si>
    <t>39573,s0001,3/12/1960,Chaitali,Champarnaud,M,8/9/1987</t>
  </si>
  <si>
    <t>57762,s0001,4/11/1956,Zhilian,Ruther,M,5/18/1991</t>
  </si>
  <si>
    <t>403958,e0003,2/24/1961,Gaetan,Paciorek,F,8/12/1992</t>
  </si>
  <si>
    <t>223158,e0002,9/28/1960,Khalid,Flasterstein,M,11/19/1988</t>
  </si>
  <si>
    <t>466727,e0002,8/14/1959,Pradeep,Sommen,M,1/17/1995</t>
  </si>
  <si>
    <t>223799,e0002,3/21/1958,Wanqing,Macedo,F,9/4/1985</t>
  </si>
  <si>
    <t>46879,e0004,8/24/1960,Naftali,Negoita,M,10/22/1990</t>
  </si>
  <si>
    <t>246436,e0002,11/22/1964,Mack,Uludag,F,3/30/1995</t>
  </si>
  <si>
    <t>225833,s0001,1/11/1955,Shir,Negoita,M,9/15/1992</t>
  </si>
  <si>
    <t>62787,s0002,1/2/1958,Hugh,Tagansky,M,5/28/1989</t>
  </si>
  <si>
    <t>492417,s0001,5/17/1963,Kauko,Hiroyama,M,9/27/1995</t>
  </si>
  <si>
    <t>104861,e0003,5/3/1957,Rafael,Stroustrup,F,5/24/1992</t>
  </si>
  <si>
    <t>439862,e0002,6/27/1964,Lucien,Ruemmler,M,2/12/1992</t>
  </si>
  <si>
    <t>459643,e0001,8/23/1963,Weiyi,Dechter,F,6/17/1987</t>
  </si>
  <si>
    <t>281503,s0001,1/25/1963,JoAnne,Deverell,M,5/3/1994</t>
  </si>
  <si>
    <t>475018,s0001,3/3/1959,Hercules,Acton,F,12/6/1991</t>
  </si>
  <si>
    <t>453919,s0001,3/5/1964,Shaw,Fendler,M,7/22/1985</t>
  </si>
  <si>
    <t>96292,s0002,9/4/1957,Mountaz,Cannane,F,7/31/1989</t>
  </si>
  <si>
    <t>218862,s0001,1/6/1962,Shawna,Rusterholz,M,3/11/1987</t>
  </si>
  <si>
    <t>49807,s0002,12/3/1953,Weijing,Openshaw,M,5/17/1995</t>
  </si>
  <si>
    <t>447946,e0003,7/30/1964,Arco,Ligten,F,2/24/1988</t>
  </si>
  <si>
    <t>472157,s0002,1/17/1955,Khun,Kuszyk,M,10/16/1989</t>
  </si>
  <si>
    <t>447550,e0002,1/26/1960,Salvador,Honglei,F,3/2/1986</t>
  </si>
  <si>
    <t>429476,s0001,11/13/1954,Pragnesh,Ossenbruggen,F,3/12/1993</t>
  </si>
  <si>
    <t>49934,e0003,9/1/1955,Marsja,Ramalingam,F,4/7/1987</t>
  </si>
  <si>
    <t>232137,s0002,8/14/1959,Gor,Schneeberger,M,10/26/1986</t>
  </si>
  <si>
    <t>272206,s0001,8/11/1954,Shuzo,Plavsic,F,8/27/1989</t>
  </si>
  <si>
    <t>103518,e0003,10/5/1957,Remco,Piveteau,F,11/8/1992</t>
  </si>
  <si>
    <t>65542,e0004,5/14/1956,Surveyors,Gischer,M,7/3/1991</t>
  </si>
  <si>
    <t>17937,e0003,12/20/1960,Padma,Asser,M,6/2/1988</t>
  </si>
  <si>
    <t>61938,e0003,11/30/1963,Shigeu,Nourani,M,1/28/1993</t>
  </si>
  <si>
    <t>38776,s0001,8/30/1954,Foong,Erol,F,12/31/1987</t>
  </si>
  <si>
    <t>271285,e0003,7/3/1961,Moty,Koblitz,M,4/17/1988</t>
  </si>
  <si>
    <t>48591,e0003,12/10/1952,Kamran,Rahier,M,2/21/1986</t>
  </si>
  <si>
    <t>76522,s0001,12/27/1960,Martins,Flowers,M,4/24/1994</t>
  </si>
  <si>
    <t>443418,e0003,7/17/1963,Anoosh,Albarhamtoshy,F,10/3/1986</t>
  </si>
  <si>
    <t>83247,e0003,9/21/1960,Ult,Cunliffe,F,1/4/1989</t>
  </si>
  <si>
    <t>219284,e0003,10/21/1957,Haldun,Emmart,M,12/20/1993</t>
  </si>
  <si>
    <t>46906,e0002,3/11/1961,Reuven,Merel,M,5/18/1990</t>
  </si>
  <si>
    <t>208647,e0002,1/21/1956,Valeri,Penz,F,6/25/1996</t>
  </si>
  <si>
    <t>274225,e0002,1/23/1955,Fumitaka,Fioravanti,F,8/20/1998</t>
  </si>
  <si>
    <t>248793,e0003,10/28/1957,Heeju,Puoti,F,2/5/1990</t>
  </si>
  <si>
    <t>462268,e0002,7/26/1956,Zita,Terekhov,F,1/20/1987</t>
  </si>
  <si>
    <t>444346,e0002,4/10/1960,Fumitaka,Badache,M,8/11/1990</t>
  </si>
  <si>
    <t>79661,s0001,7/18/1958,Shichao,Rijckaert,F,11/30/1988</t>
  </si>
  <si>
    <t>462820,e0003,2/14/1964,Insup,Fritzsche,M,7/14/1989</t>
  </si>
  <si>
    <t>233010,e0003,7/29/1954,Nirmal,Khamsi,F,2/8/1985</t>
  </si>
  <si>
    <t>463369,e0003,4/23/1961,Giri,Biros,M,4/18/1987</t>
  </si>
  <si>
    <t>259399,e0003,12/20/1959,Giordano,Luks,M,11/15/1985</t>
  </si>
  <si>
    <t>95397,s0002,5/7/1961,Miomir,Uhrig,M,4/15/1994</t>
  </si>
  <si>
    <t>100349,e0003,12/20/1954,Gianluca,Jarecki,M,6/18/1988</t>
  </si>
  <si>
    <t>200184,s0001,7/24/1964,Lokesh,Wendorf,M,11/6/1985</t>
  </si>
  <si>
    <t>203486,e0003,3/15/1954,Xinyu,Backhouse,M,4/12/1997</t>
  </si>
  <si>
    <t>277136,e0003,10/2/1958,Takushi,Passino,F,10/27/1991</t>
  </si>
  <si>
    <t>107761,e0003,2/7/1961,Yishai,Lammel,F,11/18/1990</t>
  </si>
  <si>
    <t>484561,s0001,9/14/1952,Feiyu,Bridgland,M,10/12/1985</t>
  </si>
  <si>
    <t>413192,e0002,2/4/1954,Patricia,Andreotta,F,8/9/1987</t>
  </si>
  <si>
    <t>485487,s0001,9/14/1954,Goetz,Roohalamini,M,11/6/1986</t>
  </si>
  <si>
    <t>480750,s0001,11/24/1958,JoAnna,Greibach,F,11/26/1988</t>
  </si>
  <si>
    <t>10824,s0001,9/20/1958,Kirk,Kalsbeek,M,3/18/1985</t>
  </si>
  <si>
    <t>254234,s0001,12/12/1961,Ibibia,Lortz,M,5/15/1985</t>
  </si>
  <si>
    <t>289731,s0001,8/12/1964,Nitsan,Tasistro,F,12/16/1987</t>
  </si>
  <si>
    <t>27562,e0004,9/9/1956,Geoffrey,Reutenauer,M,10/9/1991</t>
  </si>
  <si>
    <t>431085,e0003,8/19/1959,Ziyad,Ishibashi,M,6/25/1987</t>
  </si>
  <si>
    <t>73338,s0001,7/27/1961,Sumant,Imataki,M,10/19/1991</t>
  </si>
  <si>
    <t>214538,e0002,5/22/1952,Vidya,Zirintsis,M,5/30/1998</t>
  </si>
  <si>
    <t>83179,s0002,10/6/1954,Jaques,Ermel,M,9/30/1988</t>
  </si>
  <si>
    <t>265854,s0001,4/1/1962,Zito,Brendel,F,4/17/1988</t>
  </si>
  <si>
    <t>95384,e0003,8/27/1955,Chinya,Jiafu,M,2/20/1989</t>
  </si>
  <si>
    <t>475259,e0003,3/2/1952,Zhensheng,Radivojevic,M,1/16/1988</t>
  </si>
  <si>
    <t>473032,e0004,10/28/1959,Sariel,Kakkad,M,10/22/1985</t>
  </si>
  <si>
    <t>32834,s0001,6/25/1958,Bouchung,Pleszkun,F,1/30/1995</t>
  </si>
  <si>
    <t>59545,e0003,10/6/1962,Denny,Chandrasekhar,M,7/10/1993</t>
  </si>
  <si>
    <t>484752,s0001,1/8/1958,Shuky,Cronin,F,10/19/1988</t>
  </si>
  <si>
    <t>266623,e0003,8/25/1959,Abdulla,Carrera,M,10/17/1988</t>
  </si>
  <si>
    <t>489628,e0003,7/11/1952,Hugo,Peng,M,9/30/1992</t>
  </si>
  <si>
    <t>277333,s0001,5/3/1963,Yannik,Goldhammer,M,4/13/1994</t>
  </si>
  <si>
    <t>473620,e0003,1/30/1956,Guozhong,Zwicker,F,6/1/1988</t>
  </si>
  <si>
    <t>487514,s0001,5/14/1954,Kristine,Falco,F,6/22/1995</t>
  </si>
  <si>
    <t>431259,s0001,9/5/1958,Eldridge,Beetstra,M,8/8/1994</t>
  </si>
  <si>
    <t>276022,e0003,3/24/1961,Chiranjit,Picco,M,6/21/1986</t>
  </si>
  <si>
    <t>235269,s0001,1/31/1965,Keiichiro,Feldmann,F,6/28/1989</t>
  </si>
  <si>
    <t>280416,s0001,10/17/1963,Shigeo,Plessier,M,1/26/1989</t>
  </si>
  <si>
    <t>432434,e0003,3/19/1963,Martien,Muniz,F,7/22/1995</t>
  </si>
  <si>
    <t>280458,s0001,12/28/1958,Navid,Pauthner,M,4/20/1987</t>
  </si>
  <si>
    <t>11474,e0002,4/17/1953,Gennady,Akazan,M,7/26/1990</t>
  </si>
  <si>
    <t>419368,e0001,6/24/1964,Isamu,Lowrie,M,3/17/1993</t>
  </si>
  <si>
    <t>297123,s0001,7/29/1957,Masoud,Felcyn,M,5/22/1988</t>
  </si>
  <si>
    <t>285713,s0001,11/25/1964,Leni,Vickson,F,4/18/1994</t>
  </si>
  <si>
    <t>484628,s0001,12/7/1963,Fabrizio,Dichev,M,6/14/1991</t>
  </si>
  <si>
    <t>204681,s0001,4/28/1957,Ziyad,Improta,M,3/17/1987</t>
  </si>
  <si>
    <t>60363,e0003,12/13/1955,Parke,Diderrich,M,9/9/1987</t>
  </si>
  <si>
    <t>286662,e0002,10/5/1960,Uriel,Sommer,M,4/28/1997</t>
  </si>
  <si>
    <t>281904,e0002,7/2/1964,Prodip,Ramsey,M,10/9/1995</t>
  </si>
  <si>
    <t>452819,e0003,2/17/1964,Kazuhide,Glowinski,M,4/13/1992</t>
  </si>
  <si>
    <t>231844,e0003,3/8/1958,Bedir,Zaumen,F,1/24/1989</t>
  </si>
  <si>
    <t>280914,e0002,9/30/1956,Heejo,Stanger,M,11/14/1986</t>
  </si>
  <si>
    <t>469404,s0001,4/18/1959,Tonia,Hofstetter,M,12/2/1991</t>
  </si>
  <si>
    <t>439544,s0001,6/25/1953,Heping,Thiran,M,3/31/1987</t>
  </si>
  <si>
    <t>487761,s0001,5/31/1959,Chuanti,Tramer,M,12/17/1990</t>
  </si>
  <si>
    <t>62130,e0003,10/3/1956,Yonghong,Mattern,F,3/7/1990</t>
  </si>
  <si>
    <t>250046,e0001,4/3/1958,Hitofumi,Merkl,F,2/18/1989</t>
  </si>
  <si>
    <t>216608,s0001,10/3/1953,Tuval,Gronowski,F,7/5/1990</t>
  </si>
  <si>
    <t>430810,s0001,3/20/1958,Kristian,Jenevein,M,6/21/1985</t>
  </si>
  <si>
    <t>19272,s0001,4/19/1956,Kauko,Rusterholz,F,5/21/1992</t>
  </si>
  <si>
    <t>498256,s0002,8/24/1963,Tetsurou,Calkin,M,7/19/1989</t>
  </si>
  <si>
    <t>441923,e0003,3/31/1956,Mariusz,Ranft,F,8/4/1985</t>
  </si>
  <si>
    <t>15028,e0003,7/25/1963,Toney,Mandell,F,4/22/1986</t>
  </si>
  <si>
    <t>21818,s0001,6/4/1959,Tran,Cesareni,M,7/21/1986</t>
  </si>
  <si>
    <t>456319,s0001,2/9/1960,Yurij,Pokrovskii,M,7/29/1990</t>
  </si>
  <si>
    <t>439437,s0001,3/4/1954,Shuji,Randt,M,3/16/1996</t>
  </si>
  <si>
    <t>458000,s0001,10/2/1954,Nakhoon,Syang,M,6/10/1989</t>
  </si>
  <si>
    <t>411345,s0001,6/9/1956,Saniya,Bakhtari,M,10/17/1991</t>
  </si>
  <si>
    <t>100869,s0001,9/8/1952,Kazuhiro,Attimonelli,M,6/4/1993</t>
  </si>
  <si>
    <t>221274,e0003,3/26/1954,Mingdong,Gargeya,M,8/13/1987</t>
  </si>
  <si>
    <t>18389,e0003,12/1/1961,Reinhard,Lalonde,M,8/5/1988</t>
  </si>
  <si>
    <t>88884,s0002,3/26/1961,Woody,Tsukuda,M,6/15/1985</t>
  </si>
  <si>
    <t>216267,s0001,11/21/1962,Toshimitsu,Reistad,M,11/18/1996</t>
  </si>
  <si>
    <t>93351,s0001,2/4/1964,Yishay,Kusakari,M,9/17/1988</t>
  </si>
  <si>
    <t>215074,e0001,2/10/1955,Xiping,Karner,F,11/24/1988</t>
  </si>
  <si>
    <t>495933,s0002,1/30/1964,Zhanqiu,Ohori,M,5/7/1992</t>
  </si>
  <si>
    <t>22533,e0003,6/26/1957,Zengping,Frijda,F,10/23/1990</t>
  </si>
  <si>
    <t>75471,s0001,2/28/1953,Karoline,Simmen,M,6/19/1988</t>
  </si>
  <si>
    <t>270358,s0002,8/7/1961,Arno,Chinin,M,6/15/1987</t>
  </si>
  <si>
    <t>203677,e0003,3/20/1963,Tayeb,Mandell,M,3/7/1986</t>
  </si>
  <si>
    <t>283407,e0003,9/5/1961,Shmuel,Ramalingam,F,4/6/1989</t>
  </si>
  <si>
    <t>260933,e0003,8/3/1954,Poorav,Maraist,M,12/1/1993</t>
  </si>
  <si>
    <t>86789,e0002,7/21/1955,Chanjung,Chappelet,M,12/25/1990</t>
  </si>
  <si>
    <t>465222,e0003,10/20/1962,Ziya,Stamatiou,M,5/13/1988</t>
  </si>
  <si>
    <t>297939,e0002,3/9/1962,Denny,Colorni,F,9/3/1993</t>
  </si>
  <si>
    <t>400684,e0002,12/30/1956,Mihalis,Haldar,F,9/1/1995</t>
  </si>
  <si>
    <t>101696,s0001,12/5/1953,Cathie,Decaestecker,F,8/27/1992</t>
  </si>
  <si>
    <t>248976,s0001,8/23/1954,Sasan,Vidya,F,10/20/1991</t>
  </si>
  <si>
    <t>270860,e0003,2/11/1954,Clyde,Ossenbruggen,F,10/2/1996</t>
  </si>
  <si>
    <t>27878,s0001,5/19/1962,Kokou,Nishimukai,M,8/2/1992</t>
  </si>
  <si>
    <t>43611,s0001,5/20/1952,Rosalyn,Nyanchama,F,5/8/1990</t>
  </si>
  <si>
    <t>52092,s0001,2/21/1954,Fai,Ozeri,F,8/17/1985</t>
  </si>
  <si>
    <t>83353,s0001,10/26/1958,Licheng,Porenta,F,7/4/1985</t>
  </si>
  <si>
    <t>281617,s0001,2/4/1952,Byong,Argence,M,1/21/1987</t>
  </si>
  <si>
    <t>428134,s0001,11/27/1952,Sadok,McDermid,F,8/12/1988</t>
  </si>
  <si>
    <t>266793,e0003,5/3/1959,Maha,Bauknecht,M,8/20/1992</t>
  </si>
  <si>
    <t>291900,s0001,10/21/1958,Richara,Stanfel,F,5/22/1991</t>
  </si>
  <si>
    <t>77909,e0002,4/20/1962,Harngdar,Rosca,M,3/7/1985</t>
  </si>
  <si>
    <t>78912,e0004,4/4/1960,Kayoko,Decleir,F,10/11/1993</t>
  </si>
  <si>
    <t>470217,e0004,11/18/1955,Noritoshi,Maccarone,F,4/26/1997</t>
  </si>
  <si>
    <t>470509,e0002,8/5/1964,Odysseas,Birch,M,6/16/1991</t>
  </si>
  <si>
    <t>107783,s0001,1/11/1958,Aris,Thebaut,M,1/19/1986</t>
  </si>
  <si>
    <t>49232,s0001,10/20/1962,Yishai,Luiz,F,12/25/1985</t>
  </si>
  <si>
    <t>224433,e0003,3/25/1961,Sigeru,Varker,F,10/25/1986</t>
  </si>
  <si>
    <t>41274,e0002,8/18/1954,Mari,Giveon,M,1/18/1986</t>
  </si>
  <si>
    <t>235426,s0001,8/28/1954,Shahar,Thibadeau,M,11/3/1990</t>
  </si>
  <si>
    <t>419087,s0002,12/30/1954,Barun,Cromarty,M,4/22/1996</t>
  </si>
  <si>
    <t>29205,e0001,10/3/1953,Lubomir,Kroft,F,10/19/1998</t>
  </si>
  <si>
    <t>420475,e0004,3/1/1956,Bangqing,Usery,F,3/27/1991</t>
  </si>
  <si>
    <t>256166,e0003,8/9/1954,Jordanka,Velardi,F,2/16/1994</t>
  </si>
  <si>
    <t>460968,e0002,7/11/1964,Marsja,Rosenbaum,F,1/7/1992</t>
  </si>
  <si>
    <t>57221,s0001,1/7/1956,Sachio,McAffer,F,7/28/1989</t>
  </si>
  <si>
    <t>403660,e0003,12/26/1961,Mariusz,Serna,F,1/19/1992</t>
  </si>
  <si>
    <t>28028,s0001,6/5/1959,Howell,Czap,M,4/3/1986</t>
  </si>
  <si>
    <t>214100,e0003,5/22/1964,Rayond,Rathonyi,F,7/15/1987</t>
  </si>
  <si>
    <t>284355,s0002,1/16/1963,Shigeaki,Tsukune,M,1/30/1987</t>
  </si>
  <si>
    <t>482940,e0004,1/31/1964,Tremaine,Vanwelkenhuysen,F,12/18/1990</t>
  </si>
  <si>
    <t>14638,s0001,10/9/1956,Herb,Kroll,M,6/11/1995</t>
  </si>
  <si>
    <t>18146,e0003,9/11/1958,Zhensheng,Schiettecatte,F,8/15/1988</t>
  </si>
  <si>
    <t>81585,s0001,8/12/1954,Aris,Shumilov,M,6/13/1989</t>
  </si>
  <si>
    <t>51104,s0002,9/27/1964,Goo,Iwayama,M,1/31/1993</t>
  </si>
  <si>
    <t>425014,e0003,11/29/1952,Marie,Cronin,F,4/15/1990</t>
  </si>
  <si>
    <t>415827,s0001,1/20/1963,Kasturi,Delaune,M,5/6/1990</t>
  </si>
  <si>
    <t>404856,s0001,8/16/1960,Yinghua,McDermid,M,7/7/1985</t>
  </si>
  <si>
    <t>80280,s0002,3/17/1952,Trygve,Doering,M,4/3/1990</t>
  </si>
  <si>
    <t>433059,s0001,1/2/1965,Bojan,Montresor,M,3/7/1990</t>
  </si>
  <si>
    <t>269488,e0003,9/13/1963,Heon,Underwood,M,4/19/1995</t>
  </si>
  <si>
    <t>492056,e0002,5/25/1960,Rosella,DeMori,M,6/8/1987</t>
  </si>
  <si>
    <t>66917,e0003,2/14/1956,Bokyung,Fujisaki,F,3/25/1985</t>
  </si>
  <si>
    <t>79077,s0001,5/4/1954,Shay,Melichar,M,5/23/1988</t>
  </si>
  <si>
    <t>283685,s0001,5/2/1963,Krassimir,Perly,F,10/3/1994</t>
  </si>
  <si>
    <t>234242,s0002,7/26/1955,Lobel,Gien,M,11/13/1987</t>
  </si>
  <si>
    <t>278277,e0003,8/28/1962,Sadok,Gomatam,M,6/8/1986</t>
  </si>
  <si>
    <t>222739,e0002,3/23/1964,Djenana,Binkley,M,10/16/1987</t>
  </si>
  <si>
    <t>290083,e0002,8/1/1953,Giap,Veevers,F,9/1/1988</t>
  </si>
  <si>
    <t>245275,e0004,9/7/1959,Tuval,Ritzmann,M,4/24/1991</t>
  </si>
  <si>
    <t>214111,e0002,7/27/1957,Berthier,Danlos,M,4/12/1996</t>
  </si>
  <si>
    <t>478912,s0001,12/24/1957,Tomokazu,Schiettecatte,M,6/15/1997</t>
  </si>
  <si>
    <t>425676,s0001,1/31/1954,Masaru,Matzov,F,7/6/1988</t>
  </si>
  <si>
    <t>478908,s0001,6/8/1956,Yuriy,Quadeer,F,2/17/1988</t>
  </si>
  <si>
    <t>482367,e0003,9/28/1962,Yaghout,Kadhim,F,8/13/1988</t>
  </si>
  <si>
    <t>45343,e0002,12/29/1959,Ayonca,Comyn,M,4/24/1986</t>
  </si>
  <si>
    <t>25610,e0003,3/27/1958,Gina,Garnick,F,12/14/1987</t>
  </si>
  <si>
    <t>404265,s0002,8/31/1960,Sajjad,Tsunoo,F,4/23/1985</t>
  </si>
  <si>
    <t>263366,e0003,5/4/1953,Ewing,Bolotov,M,10/12/1987</t>
  </si>
  <si>
    <t>13590,e0003,2/4/1963,Sashi,Showalter,F,3/14/1986</t>
  </si>
  <si>
    <t>88423,s0001,8/16/1964,Sanjit,Vecchi,M,1/15/1988</t>
  </si>
  <si>
    <t>234684,e0003,9/26/1961,Kristina,Eickenmeyer,M,11/2/1986</t>
  </si>
  <si>
    <t>486406,s0001,2/24/1961,Vasiliy,Coors,F,11/6/1992</t>
  </si>
  <si>
    <t>419257,s0001,7/5/1956,Yannik,Ponthieu,F,2/22/1991</t>
  </si>
  <si>
    <t>292049,e0003,1/22/1962,Satyanarayana,Zyda,F,7/1/1992</t>
  </si>
  <si>
    <t>446434,s0001,1/28/1957,Sandeepan,Garnham,F,12/25/1986</t>
  </si>
  <si>
    <t>289338,e0003,7/18/1956,Jackson,Facello,M,9/1/1986</t>
  </si>
  <si>
    <t>404803,s0001,11/27/1962,Lein,Conry,M,4/30/1988</t>
  </si>
  <si>
    <t>481097,e0004,9/1/1960,Jahangir,Fetvedt,M,5/17/1988</t>
  </si>
  <si>
    <t>47642,s0001,10/6/1959,Sasan,Dalton,M,10/27/1985</t>
  </si>
  <si>
    <t>286006,s0002,2/27/1962,Masoud,Vanwelkenhuysen,F,8/16/1985</t>
  </si>
  <si>
    <t>58006,s0001,5/5/1952,Ipke,Binding,F,11/10/1994</t>
  </si>
  <si>
    <t>447559,e0003,10/21/1956,Shai,Hedayat,F,1/12/1988</t>
  </si>
  <si>
    <t>23415,e0003,3/25/1964,Arto,Bugrara,F,11/24/1985</t>
  </si>
  <si>
    <t>57605,e0002,12/28/1964,Kwangyoen,Felder,M,3/6/1989</t>
  </si>
  <si>
    <t>88849,s0001,5/27/1952,Janalee,Tiemann,M,7/20/1987</t>
  </si>
  <si>
    <t>476143,s0001,1/28/1957,Wilmer,Panwar,M,9/26/1987</t>
  </si>
  <si>
    <t>20207,e0004,8/1/1961,Jaewoo,Heinisuo,F,8/31/1991</t>
  </si>
  <si>
    <t>32481,s0001,3/5/1952,Dipankar,Nanard,F,10/27/1986</t>
  </si>
  <si>
    <t>65734,e0002,5/21/1955,Nathan,Makrucki,F,7/21/1989</t>
  </si>
  <si>
    <t>269954,e0003,10/10/1962,Aleksander,Ermel,M,9/8/1991</t>
  </si>
  <si>
    <t>403576,e0004,6/4/1961,Aksel,Sanella,M,3/17/1988</t>
  </si>
  <si>
    <t>476323,s0002,2/9/1959,Heng,Fortenbacher,F,10/7/1986</t>
  </si>
  <si>
    <t>281324,s0001,11/5/1963,Vishv,Kuszyk,M,8/21/1987</t>
  </si>
  <si>
    <t>23869,e0002,5/3/1954,Raimond,Stiles,M,12/11/1986</t>
  </si>
  <si>
    <t>463494,s0001,12/5/1953,Kristine,Ishibashi,M,7/28/1995</t>
  </si>
  <si>
    <t>474991,s0002,9/8/1957,Radoslaw,Lenart,F,7/10/1987</t>
  </si>
  <si>
    <t>105228,s0001,2/21/1954,Danco,Stroustrup,M,4/7/1990</t>
  </si>
  <si>
    <t>497739,e0001,3/6/1953,Kenroku,Siepmann,M,7/5/1993</t>
  </si>
  <si>
    <t>412114,e0002,6/5/1958,Xiahua,Ramaiah,M,3/18/1988</t>
  </si>
  <si>
    <t>21161,s0001,12/28/1953,Irena,Moffat,M,8/10/1988</t>
  </si>
  <si>
    <t>55866,e0003,3/2/1952,Ult,Puoti,M,6/21/1991</t>
  </si>
  <si>
    <t>429956,e0003,12/1/1961,Gor,Kakkad,F,5/12/1988</t>
  </si>
  <si>
    <t>414236,s0002,1/30/1959,Youngkon,Tibblin,M,7/1/1997</t>
  </si>
  <si>
    <t>477229,e0004,7/23/1962,Chirstian,Dahlbom,F,4/3/1996</t>
  </si>
  <si>
    <t>284974,e0002,9/29/1957,Arun,Olano,F,11/17/1992</t>
  </si>
  <si>
    <t>296427,e0002,12/15/1961,Boalin,Cmelik,M,12/2/1986</t>
  </si>
  <si>
    <t>248605,s0001,4/8/1956,Kayoko,Berztiss,M,10/24/1991</t>
  </si>
  <si>
    <t>241328,e0002,10/20/1954,Murthy,Shinomoto,F,10/2/1987</t>
  </si>
  <si>
    <t>212579,s0001,3/30/1952,Bernice,Comte,F,7/30/1995</t>
  </si>
  <si>
    <t>223901,s0002,10/22/1963,Aimee,Slaats,F,10/30/1997</t>
  </si>
  <si>
    <t>45466,s0001,12/12/1952,Guiseppe,Tomescu,M,3/19/1986</t>
  </si>
  <si>
    <t>442855,e0003,7/13/1964,Baoqiu,Maccarone,F,11/12/1992</t>
  </si>
  <si>
    <t>464476,s0001,3/14/1962,Gina,Chenoweth,M,3/3/1990</t>
  </si>
  <si>
    <t>108466,e0003,8/31/1952,Xuejun,Middleton,M,9/9/1989</t>
  </si>
  <si>
    <t>425092,s0001,5/9/1953,Ebbe,Meszaros,F,3/2/1986</t>
  </si>
  <si>
    <t>235547,e0002,4/9/1957,Xiaoshan,Uhrik,F,2/24/1989</t>
  </si>
  <si>
    <t>293799,e0002,7/22/1955,Yoshinari,Velasco,M,12/11/1998</t>
  </si>
  <si>
    <t>104632,s0001,5/29/1957,Parke,Cullers,M,11/28/1991</t>
  </si>
  <si>
    <t>411020,s0002,5/14/1952,Hugo,Swen,M,1/12/1992</t>
  </si>
  <si>
    <t>18377,s0001,11/15/1964,Paraskevi,Farris,M,11/19/1985</t>
  </si>
  <si>
    <t>214820,s0001,7/24/1961,Foong,Kilgour,M,5/30/1993</t>
  </si>
  <si>
    <t>499575,s0001,9/12/1953,Jacqueline,Kisuki,M,6/3/1985</t>
  </si>
  <si>
    <t>74111,s0001,9/1/1962,Giri,Wielonsky,M,11/18/1988</t>
  </si>
  <si>
    <t>218297,e0003,8/21/1961,Oguz,Rullman,F,7/22/1992</t>
  </si>
  <si>
    <t>98218,e0002,9/13/1959,Uri,Schaad,M,3/10/1992</t>
  </si>
  <si>
    <t>24744,s0001,2/17/1962,Larisa,DasSarma,M,2/3/1992</t>
  </si>
  <si>
    <t>224849,s0002,7/4/1953,Mitchel,Setia,F,6/13/1996</t>
  </si>
  <si>
    <t>48389,s0001,5/6/1957,Mingsen,Veldwijk,M,4/5/1985</t>
  </si>
  <si>
    <t>437592,e0002,5/11/1954,Yongdong,Demir,M,9/6/1987</t>
  </si>
  <si>
    <t>448692,s0001,1/21/1954,Sukumar,Weisert,F,9/15/1988</t>
  </si>
  <si>
    <t>419033,s0001,9/11/1959,Hideo,Jahnichen,F,7/16/1987</t>
  </si>
  <si>
    <t>277304,s0001,1/15/1963,Tadanori,Stroustrup,M,12/8/1986</t>
  </si>
  <si>
    <t>209923,s0002,11/12/1958,Valter,Percebois,M,7/1/1989</t>
  </si>
  <si>
    <t>244938,e0003,8/14/1964,Sanjeeva,Kaltofen,F,12/23/1987</t>
  </si>
  <si>
    <t>69178,e0002,2/19/1957,Behnaam,Motley,M,7/24/1987</t>
  </si>
  <si>
    <t>273492,e0003,6/3/1960,Pintsang,Ariola,M,7/5/1985</t>
  </si>
  <si>
    <t>253379,s0001,6/12/1957,Debatosh,Zumaque,M,8/22/1991</t>
  </si>
  <si>
    <t>67058,e0002,3/8/1963,Shen,Frolund,F,7/6/1987</t>
  </si>
  <si>
    <t>267062,e0004,1/29/1956,Tonny,Fadgyas,F,9/22/1985</t>
  </si>
  <si>
    <t>75159,e0002,4/21/1960,Bowen,Schwabacher,F,8/4/1999</t>
  </si>
  <si>
    <t>241027,e0002,10/26/1963,Zorica,Sridhar,M,1/25/1990</t>
  </si>
  <si>
    <t>279257,s0001,12/1/1962,Gal,Baik,M,2/14/1987</t>
  </si>
  <si>
    <t>259675,s0001,6/18/1961,Goo,Iwayama,M,11/23/1987</t>
  </si>
  <si>
    <t>252487,s0002,11/9/1957,Gennady,Aloia,M,10/6/1998</t>
  </si>
  <si>
    <t>263007,e0002,4/8/1961,Kristina,Cichocki,F,10/8/1985</t>
  </si>
  <si>
    <t>449445,e0004,2/25/1952,Tonny,Legleitner,M,5/8/1993</t>
  </si>
  <si>
    <t>482682,s0002,5/23/1955,Younwoo,Woycyznski,F,12/9/1996</t>
  </si>
  <si>
    <t>424650,s0001,12/8/1962,Mohit,Strooper,M,12/13/1998</t>
  </si>
  <si>
    <t>463470,s0001,12/4/1958,Mountaz,Matteis,M,3/4/1989</t>
  </si>
  <si>
    <t>297504,s0001,10/1/1961,Sukumar,Ritzmann,M,4/27/1994</t>
  </si>
  <si>
    <t>288703,e0003,7/7/1953,Djelloul,Segond,M,8/27/1993</t>
  </si>
  <si>
    <t>207561,s0001,7/16/1962,Gian,Emden,M,3/6/1991</t>
  </si>
  <si>
    <t>61968,s0001,2/18/1958,Parviz,Kamber,M,12/22/1988</t>
  </si>
  <si>
    <t>97774,e0002,8/28/1954,Evgueni,Farrar,M,10/1/1991</t>
  </si>
  <si>
    <t>54404,s0001,6/26/1964,Khedija,Merle,M,7/28/1988</t>
  </si>
  <si>
    <t>279150,e0003,1/28/1964,Alenka,Perin,M,5/8/1988</t>
  </si>
  <si>
    <t>43873,s0001,8/29/1962,Eirik,Eugenio,F,7/24/1985</t>
  </si>
  <si>
    <t>463032,e0003,6/21/1963,Mountaz,Bennet,M,9/24/1986</t>
  </si>
  <si>
    <t>260699,e0001,5/7/1957,Koldo,Staudhammer,M,11/17/1989</t>
  </si>
  <si>
    <t>443856,s0002,5/11/1959,Adel,Zlotek,M,7/8/1989</t>
  </si>
  <si>
    <t>479010,e0002,10/31/1962,Hausi,Litzkow,M,5/3/1990</t>
  </si>
  <si>
    <t>33264,s0001,7/30/1963,Kwangyoen,Uhrik,M,1/30/1986</t>
  </si>
  <si>
    <t>402470,e0004,12/16/1956,Rance,Kalafatis,F,2/22/1991</t>
  </si>
  <si>
    <t>299369,e0003,11/7/1958,Yishay,Schaft,M,7/3/1985</t>
  </si>
  <si>
    <t>65686,e0003,8/31/1961,Moty,Wendorf,M,4/30/1989</t>
  </si>
  <si>
    <t>90595,s0001,4/16/1964,Byong,Koshiba,M,6/25/1989</t>
  </si>
  <si>
    <t>431084,e0004,10/13/1961,Freyja,Merli,M,4/5/1985</t>
  </si>
  <si>
    <t>229882,s0001,4/3/1955,Quingbo,Busillo,M,3/24/1994</t>
  </si>
  <si>
    <t>412187,e0002,11/28/1957,Yefim,Hennings,F,5/12/1989</t>
  </si>
  <si>
    <t>472758,e0003,7/11/1955,Becky,Shackell,F,3/20/1996</t>
  </si>
  <si>
    <t>45435,s0002,5/25/1959,Cristinel,Krohn,M,5/25/1987</t>
  </si>
  <si>
    <t>78994,s0001,5/26/1955,Vincent,Hebert,M,7/30/1995</t>
  </si>
  <si>
    <t>219999,e0003,8/8/1952,Lein,Lorcy,M,11/29/1991</t>
  </si>
  <si>
    <t>263095,e0003,11/8/1964,Joydip,Nicolson,M,3/4/1989</t>
  </si>
  <si>
    <t>493400,s0002,6/13/1955,Xiaoshan,Awdeh,F,4/20/1989</t>
  </si>
  <si>
    <t>270019,e0004,12/5/1958,Matk,Yurek,F,1/17/1989</t>
  </si>
  <si>
    <t>64289,e0003,7/12/1963,Soenke,Lieberherr,M,1/10/1989</t>
  </si>
  <si>
    <t>221614,s0001,8/5/1964,Demin,Mitchem,F,5/9/1986</t>
  </si>
  <si>
    <t>248287,s0001,2/16/1964,Giordano,Dengi,M,12/4/1995</t>
  </si>
  <si>
    <t>416377,e0002,1/7/1954,Emran,Terekhov,F,8/7/1990</t>
  </si>
  <si>
    <t>103637,e0003,9/6/1957,Ghassan,Schade,F,4/15/1988</t>
  </si>
  <si>
    <t>258269,e0002,8/23/1954,Aluzio,Bodoff,M,3/12/1991</t>
  </si>
  <si>
    <t>441702,e0003,2/8/1960,Pranav,Munoz,F,2/25/1992</t>
  </si>
  <si>
    <t>41103,s0001,1/11/1964,Christfried,Sudkamp,M,8/17/1992</t>
  </si>
  <si>
    <t>476899,s0001,5/27/1953,Hideyuki,Sridhar,M,2/20/1993</t>
  </si>
  <si>
    <t>62567,e0003,9/2/1962,Stella,Koblick,F,11/25/1986</t>
  </si>
  <si>
    <t>92858,e0002,2/15/1953,Eberhardt,Grabner,M,11/4/1994</t>
  </si>
  <si>
    <t>289181,e0003,2/24/1957,Spyrose,Lipner,M,2/12/1987</t>
  </si>
  <si>
    <t>486584,e0003,8/12/1952,Aamer,Armand,M,9/15/1990</t>
  </si>
  <si>
    <t>229803,e0003,4/8/1953,Sachem,Pettit,M,2/2/1992</t>
  </si>
  <si>
    <t>460301,s0001,9/2/1959,Dayanand,Cyre,F,9/15/1986</t>
  </si>
  <si>
    <t>101239,s0002,8/31/1953,Toshimori,Khalil,M,8/18/1985</t>
  </si>
  <si>
    <t>413688,e0003,6/26/1955,Aamer,Azuma,M,12/10/1989</t>
  </si>
  <si>
    <t>264125,s0002,6/21/1955,Arnould,Thibadeau,M,10/8/1987</t>
  </si>
  <si>
    <t>227510,e0002,3/21/1954,Vasilii,Soicher,M,5/1/1992</t>
  </si>
  <si>
    <t>265086,e0003,10/6/1957,Anneke,Janetzko,M,4/10/1987</t>
  </si>
  <si>
    <t>495239,s0002,7/19/1964,Masami,Krybus,M,8/4/1995</t>
  </si>
  <si>
    <t>265761,s0002,3/20/1964,Constantijn,Erez,M,5/19/1996</t>
  </si>
  <si>
    <t>15416,s0001,12/21/1956,Toshiki,Savasere,M,2/28/1986</t>
  </si>
  <si>
    <t>14285,s0001,11/14/1953,Deborah,Peck,M,6/28/1990</t>
  </si>
  <si>
    <t>481134,s0001,2/5/1961,Aimee,Reinhart,F,5/22/1987</t>
  </si>
  <si>
    <t>66277,e0003,2/26/1963,Boutros,Borovoy,F,9/8/1987</t>
  </si>
  <si>
    <t>60248,e0003,9/11/1952,Guther,Szmurlo,M,6/9/1989</t>
  </si>
  <si>
    <t>246866,e0003,6/30/1953,Huican,Carrera,M,12/20/1988</t>
  </si>
  <si>
    <t>230034,e0002,8/30/1962,Debatosh,Muntz,F,10/16/1993</t>
  </si>
  <si>
    <t>293645,s0001,5/1/1954,Elgin,Emiris,M,6/20/1990</t>
  </si>
  <si>
    <t>200561,e0003,9/20/1955,Mana,Setia,F,3/7/1989</t>
  </si>
  <si>
    <t>278429,s0001,8/16/1953,Shugo,Ecklund,F,8/30/1992</t>
  </si>
  <si>
    <t>257404,s0001,2/13/1963,Rosine,Felcyn,M,9/23/1986</t>
  </si>
  <si>
    <t>293214,s0002,3/2/1963,Domenico,Undy,F,6/29/1986</t>
  </si>
  <si>
    <t>203163,e0002,8/27/1956,Bingning,Antonakopoulos,M,5/10/1987</t>
  </si>
  <si>
    <t>438669,e0003,8/21/1958,Behnaam,Gimarc,F,5/10/1985</t>
  </si>
  <si>
    <t>241545,e0003,1/20/1964,Rasiah,Barriga,M,6/2/1986</t>
  </si>
  <si>
    <t>59048,e0003,12/13/1963,Leandro,Terekhov,F,1/18/1990</t>
  </si>
  <si>
    <t>37773,s0001,3/26/1956,Jiann,Strooper,F,12/12/1991</t>
  </si>
  <si>
    <t>46768,s0001,6/6/1953,Shimshon,Narahari,M,3/18/1985</t>
  </si>
  <si>
    <t>210556,e0002,4/20/1958,Jinxi,Vigier,M,9/20/1991</t>
  </si>
  <si>
    <t>85652,s0001,8/17/1956,Takahira,Flowers,F,4/14/1991</t>
  </si>
  <si>
    <t>105904,s0001,12/26/1959,Marin,Jiafu,M,3/2/1989</t>
  </si>
  <si>
    <t>424688,e0003,8/18/1956,Zdislav,Peral,F,1/18/1986</t>
  </si>
  <si>
    <t>60590,e0004,5/10/1956,Juyoung,Minakawa,F,6/16/1988</t>
  </si>
  <si>
    <t>451543,e0004,8/18/1959,Tristan,Thisen,F,8/6/1988</t>
  </si>
  <si>
    <t>250179,e0003,6/22/1954,Renny,Ramras,M,11/12/1990</t>
  </si>
  <si>
    <t>216395,s0002,10/11/1953,Sakthirel,Ohori,F,5/6/1985</t>
  </si>
  <si>
    <t>27523,s0001,1/22/1961,Sigeru,Barbanera,M,1/16/1993</t>
  </si>
  <si>
    <t>440649,e0003,2/9/1953,Leaf,Legleitner,M,8/23/1986</t>
  </si>
  <si>
    <t>402431,e0003,9/23/1956,Boaz,Ambroszkiewicz,M,3/27/1989</t>
  </si>
  <si>
    <t>59409,e0003,11/15/1954,Mechthild,Reeken,M,9/1/1987</t>
  </si>
  <si>
    <t>265850,s0001,5/8/1963,Berni,Kolinko,M,3/28/1987</t>
  </si>
  <si>
    <t>283243,e0003,7/17/1952,Christoph,Kolinko,M,7/20/1985</t>
  </si>
  <si>
    <t>442968,e0003,10/26/1964,Renee,Lueh,F,8/19/1990</t>
  </si>
  <si>
    <t>485576,s0002,10/17/1954,Berry,Rassart,M,8/13/1992</t>
  </si>
  <si>
    <t>258089,e0003,8/24/1954,Serge,Socorro,M,11/30/1993</t>
  </si>
  <si>
    <t>21387,e0003,3/22/1954,Kristof,Boyle,F,6/18/1996</t>
  </si>
  <si>
    <t>35647,s0001,7/16/1952,Vishv,Pulkowski,M,10/16/1985</t>
  </si>
  <si>
    <t>240441,s0001,1/11/1954,Luise,Prampolini,M,12/13/1987</t>
  </si>
  <si>
    <t>218241,e0003,7/23/1957,Jolita,Gihr,F,8/6/1985</t>
  </si>
  <si>
    <t>427360,e0004,3/5/1962,Lucian,Zeleznik,M,8/3/1992</t>
  </si>
  <si>
    <t>65850,e0003,3/10/1953,Honglan,Danley,F,10/8/1991</t>
  </si>
  <si>
    <t>299372,s0001,7/20/1963,Sasan,Skafidas,F,6/14/1987</t>
  </si>
  <si>
    <t>445980,e0003,8/1/1954,Anestis,Morrow,M,11/14/1989</t>
  </si>
  <si>
    <t>442364,e0003,4/25/1952,Barton,Oxman,M,6/7/1986</t>
  </si>
  <si>
    <t>274467,s0002,3/14/1956,Odysseas,Ranai,F,9/8/1988</t>
  </si>
  <si>
    <t>26420,e0003,9/3/1954,Sariel,Bruckman,M,4/19/1991</t>
  </si>
  <si>
    <t>255117,s0001,10/6/1954,Tamiya,Bouloucos,M,2/22/1997</t>
  </si>
  <si>
    <t>94376,s0001,9/25/1956,Aleksander,Birke,M,11/24/1988</t>
  </si>
  <si>
    <t>73778,e0001,8/9/1956,Dekang,Polajnar,M,11/16/1993</t>
  </si>
  <si>
    <t>265860,s0002,3/5/1956,Kazuhito,Nollmann,M,3/1/1992</t>
  </si>
  <si>
    <t>468110,e0003,12/1/1960,Khalid,Shumilov,F,10/3/1992</t>
  </si>
  <si>
    <t>414487,s0001,8/2/1963,Odysseas,Dechter,F,4/24/1991</t>
  </si>
  <si>
    <t>445249,s0001,7/29/1953,Nobuyoshi,Gargeya,M,3/31/1987</t>
  </si>
  <si>
    <t>484106,e0002,8/9/1964,Ohad,Massonet,M,7/2/1994</t>
  </si>
  <si>
    <t>477586,e0002,10/30/1956,Dharmaraja,Yoshimura,F,10/9/1994</t>
  </si>
  <si>
    <t>434533,e0002,3/11/1964,Suebskul,Puppe,M,12/3/1996</t>
  </si>
  <si>
    <t>211741,e0003,1/25/1964,Ingemar,Michaeli,F,4/10/1990</t>
  </si>
  <si>
    <t>57744,e0003,6/12/1952,Kiyotoshi,Pesch,M,10/21/1990</t>
  </si>
  <si>
    <t>251784,s0001,10/11/1960,Tsuneo,Dalton,M,3/28/1995</t>
  </si>
  <si>
    <t>410396,e0003,10/23/1954,Mostafa,Delgrossi,F,11/21/1989</t>
  </si>
  <si>
    <t>424580,s0001,10/12/1964,Lene,Beznosov,M,5/25/1992</t>
  </si>
  <si>
    <t>485501,e0003,4/20/1956,Atreyi,Eiron,M,9/2/1990</t>
  </si>
  <si>
    <t>450817,e0003,1/10/1965,DAIDA,Frolund,M,4/16/1985</t>
  </si>
  <si>
    <t>209462,s0001,1/6/1954,Rimli,Jeong,M,10/12/1991</t>
  </si>
  <si>
    <t>108952,s0001,11/5/1957,Ingemar,Koyama,M,10/6/1991</t>
  </si>
  <si>
    <t>86980,e0003,2/10/1962,Haldon,Lovengreen,M,11/13/1992</t>
  </si>
  <si>
    <t>36831,e0002,10/1/1962,Jongsuk,Badache,M,4/5/1989</t>
  </si>
  <si>
    <t>59686,e0003,7/17/1963,Eric,Zobel,F,6/24/1987</t>
  </si>
  <si>
    <t>91399,e0003,8/3/1954,Rafail,Kakkad,M,1/27/1994</t>
  </si>
  <si>
    <t>22493,e0002,12/10/1958,Maria,Porenta,M,1/13/1989</t>
  </si>
  <si>
    <t>83374,s0001,1/26/1959,Subhrajyoti,Willoner,F,4/17/1995</t>
  </si>
  <si>
    <t>442824,e0003,4/12/1958,Oguz,Gulak,F,8/6/1990</t>
  </si>
  <si>
    <t>68261,e0003,2/28/1957,Kolar,Sabnani,F,1/15/1986</t>
  </si>
  <si>
    <t>412982,s0001,2/13/1963,Narain,Beznosov,M,6/3/1992</t>
  </si>
  <si>
    <t>492201,e0001,3/21/1952,Shuho,Gunderson,F,12/29/1994</t>
  </si>
  <si>
    <t>107923,s0001,12/1/1958,Tetsurou,Hainaut,F,3/11/1987</t>
  </si>
  <si>
    <t>47452,e0002,12/7/1960,Valeri,Kirkerud,F,9/2/1996</t>
  </si>
  <si>
    <t>293747,e0003,10/29/1962,Fai,Guardalben,M,7/9/1995</t>
  </si>
  <si>
    <t>84062,e0003,7/6/1953,Shuichi,Comyn,F,7/17/1985</t>
  </si>
  <si>
    <t>405378,s0001,10/14/1952,Kellyn,Straney,F,3/21/1986</t>
  </si>
  <si>
    <t>45601,e0002,9/13/1953,Rafael,Spell,F,11/6/1985</t>
  </si>
  <si>
    <t>283751,e0003,3/19/1957,Bluma,Eastman,M,11/5/1993</t>
  </si>
  <si>
    <t>458622,s0001,7/24/1958,Morris,Henseler,M,4/18/1986</t>
  </si>
  <si>
    <t>265948,s0001,5/1/1955,Weiru,Budinsky,M,10/31/1986</t>
  </si>
  <si>
    <t>482289,s0001,7/8/1955,Fumitaka,Cooman,F,2/28/1986</t>
  </si>
  <si>
    <t>463291,s0002,12/1/1961,Sadun,Douceur,F,2/6/1991</t>
  </si>
  <si>
    <t>498444,e0003,3/8/1952,Divine,Kornatzky,M,5/30/1991</t>
  </si>
  <si>
    <t>33333,s0001,1/22/1958,Kristinn,Budinsky,F,3/28/1986</t>
  </si>
  <si>
    <t>80365,e0003,5/31/1962,Sailaja,Schmiedel,M,4/4/1985</t>
  </si>
  <si>
    <t>472450,e0002,4/23/1954,Khalil,Improta,M,8/18/1992</t>
  </si>
  <si>
    <t>246608,s0001,9/25/1958,Houman,Gecsel,F,1/27/1988</t>
  </si>
  <si>
    <t>250345,e0003,5/11/1952,Basem,Georg,M,9/10/1991</t>
  </si>
  <si>
    <t>203484,s0001,10/25/1953,Guttorm,Gyimothy,M,8/10/1985</t>
  </si>
  <si>
    <t>269377,e0003,6/15/1963,Christfried,Lenart,M,12/11/1988</t>
  </si>
  <si>
    <t>221981,s0001,3/25/1958,Weiye,Ecklund,M,3/22/1990</t>
  </si>
  <si>
    <t>22032,s0001,6/19/1962,Basim,Feinberg,F,8/29/1987</t>
  </si>
  <si>
    <t>102093,s0001,6/12/1962,Chikako,Verspoor,F,3/12/1987</t>
  </si>
  <si>
    <t>259131,e0003,3/18/1953,Gaurav,Gniady,M,7/21/1995</t>
  </si>
  <si>
    <t>64856,s0001,2/20/1964,Yechiam,Egerstedt,M,2/7/1998</t>
  </si>
  <si>
    <t>103918,e0004,11/14/1955,Seshu,Jenevein,F,7/15/1987</t>
  </si>
  <si>
    <t>441603,e0003,7/14/1962,Taiji,Randi,F,12/9/1988</t>
  </si>
  <si>
    <t>266963,s0001,12/20/1964,Radhia,Ecklund,M,5/23/1985</t>
  </si>
  <si>
    <t>430517,e0003,10/13/1956,Feixiong,Leslie,F,9/24/1986</t>
  </si>
  <si>
    <t>487659,e0003,8/26/1954,Lakshmi,Fadgyas,F,1/19/1988</t>
  </si>
  <si>
    <t>463130,e0003,5/13/1961,Saniya,Ruther,F,7/25/1986</t>
  </si>
  <si>
    <t>429168,e0003,4/4/1956,Taiji,Mahnke,M,4/20/1989</t>
  </si>
  <si>
    <t>60266,e0003,12/14/1962,Patricia,Wendorf,F,1/29/1990</t>
  </si>
  <si>
    <t>29475,e0003,6/11/1954,Jianhui,Rosti,F,8/1/1989</t>
  </si>
  <si>
    <t>299557,e0003,11/30/1964,Shigeu,Restivo,M,3/18/1989</t>
  </si>
  <si>
    <t>281977,e0001,4/14/1953,Lakshmi,Butterworth,F,5/10/1985</t>
  </si>
  <si>
    <t>242510,s0002,5/21/1963,Khosrow,Codenie,F,10/20/1992</t>
  </si>
  <si>
    <t>46108,e0002,2/24/1954,Masasuke,Roison,F,7/14/1989</t>
  </si>
  <si>
    <t>424976,s0001,1/19/1964,Ronnie,Cheshire,F,3/12/1992</t>
  </si>
  <si>
    <t>496323,e0003,1/12/1958,Kayoko,Kakkad,F,12/12/1985</t>
  </si>
  <si>
    <t>207770,s0002,4/28/1952,Temple,Dratva,M,8/1/1990</t>
  </si>
  <si>
    <t>59985,s0002,7/3/1964,Teunis,Gyorkos,M,12/17/1991</t>
  </si>
  <si>
    <t>201939,e0004,1/9/1955,Kankanahalli,Shihab,M,8/20/1993</t>
  </si>
  <si>
    <t>205405,e0002,10/2/1961,Susumu,Waschkowski,M,2/3/1985</t>
  </si>
  <si>
    <t>27778,s0001,10/10/1961,Neven,Lorie,F,3/5/1989</t>
  </si>
  <si>
    <t>272364,e0003,4/24/1959,Ebbe,Ligten,F,2/23/1989</t>
  </si>
  <si>
    <t>420973,s0001,1/14/1954,Conrado,Uehara,F,11/17/1992</t>
  </si>
  <si>
    <t>74434,s0001,12/24/1954,Mohammed,Bain,M,2/12/1991</t>
  </si>
  <si>
    <t>264622,e0003,9/8/1956,Shirish,Melichar,M,11/6/1991</t>
  </si>
  <si>
    <t>217984,s0001,4/23/1958,Subhankar,Cappello,F,2/23/1999</t>
  </si>
  <si>
    <t>269351,s0002,2/15/1954,Armond,Zuberek,M,3/28/1993</t>
  </si>
  <si>
    <t>80470,s0001,4/9/1957,Jiann,Simkin,M,3/18/1990</t>
  </si>
  <si>
    <t>471062,s0001,1/16/1962,Odoardo,Haldar,M,1/17/1991</t>
  </si>
  <si>
    <t>434061,s0001,11/26/1954,Pranas,Barriga,M,5/15/1995</t>
  </si>
  <si>
    <t>240102,e0003,8/24/1963,Maik,Sambasivam,M,10/18/1987</t>
  </si>
  <si>
    <t>47541,e0002,4/23/1957,Baocai,Kolvik,M,6/30/1987</t>
  </si>
  <si>
    <t>422161,s0002,1/15/1955,Malu,Riefers,F,8/3/1987</t>
  </si>
  <si>
    <t>89634,e0003,12/4/1955,Rafols,Kalloufi,F,1/25/1989</t>
  </si>
  <si>
    <t>85298,s0001,5/8/1961,Pantung,Garnier,M,1/22/1991</t>
  </si>
  <si>
    <t>438880,s0001,7/19/1961,Guiseppe,Lyonns,M,8/8/1997</t>
  </si>
  <si>
    <t>265216,s0001,11/13/1953,Hilary,Perko,M,1/14/1993</t>
  </si>
  <si>
    <t>268669,e0003,9/10/1961,Vatsa,Heuser,F,2/23/1988</t>
  </si>
  <si>
    <t>109407,s0001,1/7/1963,Prodip,Kavanagh,M,2/19/1993</t>
  </si>
  <si>
    <t>228339,e0003,1/26/1963,Vishwani,Businaro,M,11/14/1990</t>
  </si>
  <si>
    <t>459167,s0001,8/27/1953,Subbu,Olano,F,1/16/1997</t>
  </si>
  <si>
    <t>76014,e0002,5/21/1962,Padma,Randt,F,10/5/1992</t>
  </si>
  <si>
    <t>99982,s0001,11/19/1956,Junsik,Hitomi,M,3/9/1986</t>
  </si>
  <si>
    <t>33980,s0001,11/1/1956,Guiseppe,Massonet,M,6/30/1992</t>
  </si>
  <si>
    <t>449640,s0002,1/21/1957,DeForest,Schapiro,M,5/11/1989</t>
  </si>
  <si>
    <t>443787,e0001,8/23/1963,Sugwoo,Orlowski,M,4/1/1986</t>
  </si>
  <si>
    <t>285054,e0004,5/12/1961,Genevieve,Baig,M,10/19/1989</t>
  </si>
  <si>
    <t>210437,s0001,6/13/1952,Aleksandar,Pettis,M,11/14/1986</t>
  </si>
  <si>
    <t>479027,e0003,6/4/1958,Shaw,Scharstein,M,3/19/1988</t>
  </si>
  <si>
    <t>278970,s0001,8/28/1954,Jordanka,Pfau,M,3/26/1985</t>
  </si>
  <si>
    <t>67256,e0004,12/28/1957,Alois,Guenter,M,12/4/1995</t>
  </si>
  <si>
    <t>426272,s0001,1/13/1958,Rayond,Worfolk,M,10/18/1988</t>
  </si>
  <si>
    <t>41231,e0003,5/17/1958,Kyoichi,Assaf,M,4/4/1992</t>
  </si>
  <si>
    <t>237379,e0003,2/12/1964,Tadanori,Azuma,M,10/9/1987</t>
  </si>
  <si>
    <t>18101,s0001,1/25/1953,Mariangiola,Ozeri,M,1/14/1996</t>
  </si>
  <si>
    <t>276346,s0001,5/11/1955,Zito,Chappelet,M,2/22/1993</t>
  </si>
  <si>
    <t>495889,e0003,4/21/1955,Masanao,Chvatal,F,8/25/1986</t>
  </si>
  <si>
    <t>444143,s0001,6/21/1956,Trygve,Milicia,F,3/7/1988</t>
  </si>
  <si>
    <t>470880,s0001,1/12/1956,Zsolt,Levergood,M,12/7/1986</t>
  </si>
  <si>
    <t>479689,s0001,12/17/1953,Zhiguo,Akazan,M,7/14/1992</t>
  </si>
  <si>
    <t>62020,e0003,11/13/1962,Ult,Demri,M,9/1/1992</t>
  </si>
  <si>
    <t>283316,s0001,9/2/1964,Gen,Leonhardt,F,3/3/1992</t>
  </si>
  <si>
    <t>69113,s0001,3/20/1961,Hiroyasu,Zockler,M,2/8/1986</t>
  </si>
  <si>
    <t>402812,s0001,9/8/1960,Jouko,Veccia,M,1/7/1988</t>
  </si>
  <si>
    <t>472385,s0001,10/30/1958,Srinidhi,Erman,F,8/4/1986</t>
  </si>
  <si>
    <t>274522,e0003,12/26/1963,Faiza,Shumilov,M,6/22/1985</t>
  </si>
  <si>
    <t>28739,s0001,4/13/1954,Elliott,Wixon,F,1/15/1988</t>
  </si>
  <si>
    <t>77990,e0003,7/25/1955,Vincent,Carrere,F,5/28/1986</t>
  </si>
  <si>
    <t>48838,s0001,11/24/1955,Gay,Meszaros,F,9/20/1985</t>
  </si>
  <si>
    <t>59446,s0001,3/8/1957,Demos,Birke,M,1/16/1987</t>
  </si>
  <si>
    <t>432561,s0002,7/11/1961,Jiong,Srimani,F,1/9/1988</t>
  </si>
  <si>
    <t>470993,e0003,9/19/1953,Sudharsan,Montemayor,M,7/29/1990</t>
  </si>
  <si>
    <t>481334,s0002,5/7/1952,Kazuhiko,Ressouche,M,4/7/1990</t>
  </si>
  <si>
    <t>447717,e0003,8/16/1962,Olivera,Porenta,M,2/25/1991</t>
  </si>
  <si>
    <t>240484,s0001,2/11/1961,Fai,Kulisch,F,6/26/1986</t>
  </si>
  <si>
    <t>477149,s0002,3/19/1954,Frederique,Yeung,M,4/14/1992</t>
  </si>
  <si>
    <t>476446,e0002,1/18/1956,Giri,Jervis,F,5/30/1992</t>
  </si>
  <si>
    <t>478921,s0001,7/18/1952,Shuzo,Atrawala,M,9/15/1993</t>
  </si>
  <si>
    <t>491533,e0003,3/15/1953,Kiam,Schlegelmilch,F,7/6/1985</t>
  </si>
  <si>
    <t>200762,s0001,11/6/1958,Tsz,Garnick,M,12/31/1993</t>
  </si>
  <si>
    <t>427367,s0001,6/10/1957,Jaewoo,Sommer,M,4/12/1986</t>
  </si>
  <si>
    <t>205136,s0001,3/12/1963,Amabile,Biros,F,9/29/1996</t>
  </si>
  <si>
    <t>292786,e0003,11/5/1962,Gunilla,Avouris,M,7/4/1987</t>
  </si>
  <si>
    <t>219564,e0003,6/20/1962,Harngdar,Reinhard,F,11/14/1989</t>
  </si>
  <si>
    <t>464931,e0002,1/22/1953,Kolar,Barvinok,M,2/13/1992</t>
  </si>
  <si>
    <t>404900,e0003,5/14/1960,Georgi,Boguraev,M,12/12/1985</t>
  </si>
  <si>
    <t>481382,s0001,8/8/1956,Izaskun,Suwa,M,10/5/1994</t>
  </si>
  <si>
    <t>103289,e0003,12/5/1962,Chuanyi,Felcyn,F,4/25/1987</t>
  </si>
  <si>
    <t>429591,e0002,1/1/1963,Billie,Kusalik,F,9/17/1988</t>
  </si>
  <si>
    <t>291940,s0001,1/2/1962,Shakhar,Tiemann,M,5/29/1985</t>
  </si>
  <si>
    <t>468765,e0002,4/6/1958,Ranga,Geffroy,F,10/27/1993</t>
  </si>
  <si>
    <t>36298,s0001,3/18/1960,Bezalel,Vilarrasa,F,3/26/1994</t>
  </si>
  <si>
    <t>38537,e0003,4/23/1958,Mansur,Murtafg,F,2/10/1990</t>
  </si>
  <si>
    <t>97852,s0001,9/15/1958,Lenore,DeMori,F,10/4/1986</t>
  </si>
  <si>
    <t>285862,s0001,11/6/1961,Mingzeng,Reeker,M,7/27/1997</t>
  </si>
  <si>
    <t>481800,e0003,11/27/1960,Atilio,Conte,F,12/13/1989</t>
  </si>
  <si>
    <t>426753,e0003,3/28/1961,Aiichiro,Lindqvist,F,12/7/1987</t>
  </si>
  <si>
    <t>278084,s0002,10/13/1956,Jayesh,Rohrbach,M,2/14/1996</t>
  </si>
  <si>
    <t>265026,s0001,12/14/1958,Kousuke,Bellmore,M,4/29/1993</t>
  </si>
  <si>
    <t>92722,s0001,9/9/1953,Pranas,Poupard,M,9/4/1992</t>
  </si>
  <si>
    <t>432707,s0002,12/18/1959,Hercules,Waterhouse,F,5/9/1989</t>
  </si>
  <si>
    <t>444783,s0002,9/18/1961,Phuoc,Milicia,F,2/13/1986</t>
  </si>
  <si>
    <t>214850,e0004,3/6/1955,Shrikanth,Leuchs,M,4/23/1996</t>
  </si>
  <si>
    <t>461964,e0003,7/6/1954,Ennio,Lund,M,2/3/1987</t>
  </si>
  <si>
    <t>106412,e0003,12/21/1956,Yongmao,Lieblein,F,9/2/1991</t>
  </si>
  <si>
    <t>83701,e0002,5/14/1964,Pascal,Masada,M,11/20/1993</t>
  </si>
  <si>
    <t>228051,e0004,8/29/1954,Yuguang,Viele,M,12/18/1988</t>
  </si>
  <si>
    <t>103689,s0001,1/17/1960,Charlene,Antonakopoulos,M,11/8/1985</t>
  </si>
  <si>
    <t>448936,e0003,6/18/1955,IEEE,Zongker,F,5/6/1988</t>
  </si>
  <si>
    <t>265604,e0004,2/26/1957,Tuval,Giveon,M,5/21/1991</t>
  </si>
  <si>
    <t>453405,e0003,2/11/1954,Takushi,Merli,M,11/23/1985</t>
  </si>
  <si>
    <t>14505,s0001,3/17/1963,Fumitaka,Nanard,M,4/14/1987</t>
  </si>
  <si>
    <t>221124,e0003,11/9/1961,Pasqua,Mattern,F,1/4/1987</t>
  </si>
  <si>
    <t>251554,e0003,5/22/1958,Odoardo,Malinowski,M,6/11/1989</t>
  </si>
  <si>
    <t>36247,e0002,12/2/1963,Aleksander,Kolinko,M,10/14/1987</t>
  </si>
  <si>
    <t>490801,e0003,11/13/1956,Valeri,Puoti,M,3/22/1990</t>
  </si>
  <si>
    <t>297438,s0001,8/27/1954,Kiyotoshi,Besselaar,M,9/26/1988</t>
  </si>
  <si>
    <t>455272,e0003,7/1/1963,Chaoyi,Schusler,F,9/28/1987</t>
  </si>
  <si>
    <t>53804,e0003,12/13/1959,Arup,Veevers,M,4/27/1991</t>
  </si>
  <si>
    <t>106245,e0001,10/19/1958,Chikara,Walstra,M,10/26/1997</t>
  </si>
  <si>
    <t>46807,s0001,3/5/1963,Yunming,Coullard,M,9/23/1986</t>
  </si>
  <si>
    <t>408106,e0002,7/21/1953,Nadjib,Minakawa,F,2/5/1991</t>
  </si>
  <si>
    <t>459013,s0001,1/21/1953,Evgueni,Backhouse,M,7/22/1988</t>
  </si>
  <si>
    <t>415522,s0001,3/29/1956,Adam,Heuser,F,8/29/1993</t>
  </si>
  <si>
    <t>432806,s0001,3/26/1960,Giordano,Swift,M,8/8/1990</t>
  </si>
  <si>
    <t>421926,e0003,5/17/1956,Zhiguo,Mandell,M,6/4/1987</t>
  </si>
  <si>
    <t>475412,e0002,12/6/1964,Arif,Antonakopoulos,M,12/2/1989</t>
  </si>
  <si>
    <t>246524,e0003,2/6/1956,Avishai,Gadepally,M,4/28/1991</t>
  </si>
  <si>
    <t>224490,e0002,3/29/1956,Yonghoan,Hennebert,M,2/22/1988</t>
  </si>
  <si>
    <t>25168,e0002,12/16/1955,Paloma,Schaap,F,2/21/1990</t>
  </si>
  <si>
    <t>294592,e0003,2/5/1961,Somnath,Hockney,F,5/5/1986</t>
  </si>
  <si>
    <t>218133,e0002,6/20/1957,Hidefumi,Versino,M,11/18/1987</t>
  </si>
  <si>
    <t>286140,e0003,9/1/1961,Uriel,Sommen,F,1/9/1989</t>
  </si>
  <si>
    <t>41351,s0001,9/29/1952,Deniz,Lagarias,F,7/1/1991</t>
  </si>
  <si>
    <t>243423,e0004,10/4/1959,Marla,Codenie,M,12/15/1985</t>
  </si>
  <si>
    <t>458848,e0002,8/25/1960,Shuji,Rajala,F,3/6/1996</t>
  </si>
  <si>
    <t>438960,e0002,10/20/1952,Weiwu,Herber,M,1/23/1998</t>
  </si>
  <si>
    <t>292641,e0003,11/21/1954,Elvis,Birke,M,11/8/1989</t>
  </si>
  <si>
    <t>43102,e0003,6/13/1962,Suvo,Lieberherr,M,12/6/1990</t>
  </si>
  <si>
    <t>219388,e0003,2/15/1961,Neven,Schusler,M,2/1/1988</t>
  </si>
  <si>
    <t>460360,s0001,7/12/1960,Kazuhira,Gubsky,M,1/24/1996</t>
  </si>
  <si>
    <t>435862,e0003,8/18/1957,Seongbae,Prenel,M,1/27/1987</t>
  </si>
  <si>
    <t>206200,e0003,1/8/1958,Zhanqiu,Delgrossi,F,8/2/1992</t>
  </si>
  <si>
    <t>489472,s0002,12/15/1954,Arumugam,Kalorkoti,M,9/13/1990</t>
  </si>
  <si>
    <t>458680,e0003,7/9/1958,Van,Marzano,M,2/15/1988</t>
  </si>
  <si>
    <t>432972,e0003,6/1/1952,Halsur,Wallrath,F,8/20/1985</t>
  </si>
  <si>
    <t>460664,e0002,6/2/1955,Yinghua,Riefers,F,11/4/1995</t>
  </si>
  <si>
    <t>483239,e0003,8/14/1964,Duro,Breugel,M,8/17/1990</t>
  </si>
  <si>
    <t>11670,s0002,9/25/1964,Evgueni,Kroon,F,5/17/1985</t>
  </si>
  <si>
    <t>44257,e0003,1/2/1963,Inderjeet,Bakhtari,M,5/7/1995</t>
  </si>
  <si>
    <t>231902,e0002,7/24/1960,Geoffrey,Sinicrope,F,3/23/1992</t>
  </si>
  <si>
    <t>419573,e0003,8/14/1959,Wanqing,Harnett,F,9/12/1985</t>
  </si>
  <si>
    <t>200902,s0001,7/4/1959,Reinhold,Seiwald,M,5/16/1991</t>
  </si>
  <si>
    <t>434574,e0003,5/10/1959,Theron,Peris,F,7/28/1994</t>
  </si>
  <si>
    <t>66205,s0001,12/31/1955,Yannik,Argence,M,3/11/1987</t>
  </si>
  <si>
    <t>23336,s0001,10/7/1958,Kauko,Suri,F,4/15/1990</t>
  </si>
  <si>
    <t>424459,s0001,3/20/1961,Mansur,Gadepally,M,2/14/1996</t>
  </si>
  <si>
    <t>288910,s0001,9/26/1964,Kwan,Gniady,F,8/7/1990</t>
  </si>
  <si>
    <t>73529,s0002,5/4/1953,Sajjad,Ghazalie,F,7/30/1987</t>
  </si>
  <si>
    <t>471156,e0003,12/17/1952,Venkatesan,Shimshoni,M,9/20/1987</t>
  </si>
  <si>
    <t>219758,s0001,1/30/1957,Masali,Clouatre,M,2/15/1989</t>
  </si>
  <si>
    <t>58398,e0003,1/29/1958,Sariel,Sudbeck,M,7/3/1985</t>
  </si>
  <si>
    <t>228740,e0004,12/1/1960,Sadun,Tibblin,F,10/16/1986</t>
  </si>
  <si>
    <t>471589,s0001,7/16/1954,Jiong,Vuskovic,M,2/28/1987</t>
  </si>
  <si>
    <t>35152,s0001,1/28/1964,Khaled,Lubachevsky,M,1/31/1986</t>
  </si>
  <si>
    <t>294919,s0001,2/4/1956,Domenick,Nyanchama,M,10/1/1988</t>
  </si>
  <si>
    <t>406436,e0002,1/3/1955,Ugo,Leonhardt,M,12/15/1985</t>
  </si>
  <si>
    <t>443578,e0003,4/11/1958,Nechama,Giaccio,M,10/23/1989</t>
  </si>
  <si>
    <t>249981,s0001,12/26/1962,Tran,Wallrath,M,9/21/1988</t>
  </si>
  <si>
    <t>263895,s0001,7/18/1960,Basant,Gajiwala,M,5/18/1988</t>
  </si>
  <si>
    <t>64962,s0001,5/6/1964,Heejo,Pollock,M,12/1/1990</t>
  </si>
  <si>
    <t>57617,s0001,8/3/1956,Mohd,Boudaillier,M,7/17/1990</t>
  </si>
  <si>
    <t>264473,s0001,11/20/1952,Rimon,Selenyi,F,10/2/1995</t>
  </si>
  <si>
    <t>497446,s0001,2/10/1958,Premsyl,Muhlberg,F,5/29/1987</t>
  </si>
  <si>
    <t>242252,e0002,2/5/1955,Panayotis,Markovitch,M,11/3/1991</t>
  </si>
  <si>
    <t>210981,s0001,6/17/1960,Phule,Gecsel,M,3/17/1993</t>
  </si>
  <si>
    <t>485539,s0001,9/14/1960,Constantijn,Isard,F,12/2/1985</t>
  </si>
  <si>
    <t>471548,s0001,2/2/1964,Armond,Sessa,F,7/1/1994</t>
  </si>
  <si>
    <t>108184,e0003,11/20/1953,Kien,Merks,F,11/14/1988</t>
  </si>
  <si>
    <t>284054,e0003,4/22/1961,Kazunori,Zschoche,F,8/25/1990</t>
  </si>
  <si>
    <t>99764,s0001,1/5/1956,Mizuhito,Sommer,M,11/29/1988</t>
  </si>
  <si>
    <t>53190,s0001,9/20/1956,Troy,Taubman,M,10/3/1989</t>
  </si>
  <si>
    <t>43934,s0001,9/4/1961,Nagui,Klerer,M,1/7/1987</t>
  </si>
  <si>
    <t>487912,s0001,3/30/1962,Kshitij,Bisiani,M,5/4/1985</t>
  </si>
  <si>
    <t>235797,s0002,5/27/1952,Claude,Terlouw,M,9/27/1989</t>
  </si>
  <si>
    <t>291581,s0001,8/31/1952,Ishfaq,Perz,F,1/31/1988</t>
  </si>
  <si>
    <t>443124,e0003,9/11/1962,Honglan,Pokrovskii,M,6/6/1987</t>
  </si>
  <si>
    <t>226937,s0002,8/3/1958,Eran,Junet,M,2/1/1987</t>
  </si>
  <si>
    <t>210469,s0001,10/27/1963,Satyanarayana,Yurek,M,3/28/1986</t>
  </si>
  <si>
    <t>479466,e0003,4/3/1961,Hatsukazu,Ramamoorthy,F,4/7/1985</t>
  </si>
  <si>
    <t>48403,s0002,9/1/1955,Hongzue,Krider,M,8/1/1985</t>
  </si>
  <si>
    <t>477074,s0001,4/21/1963,Tiina,Masamoto,M,8/10/1989</t>
  </si>
  <si>
    <t>465277,e0003,8/19/1957,Kagan,Peha,F,9/2/1988</t>
  </si>
  <si>
    <t>108414,e0003,9/18/1953,Mabry,Stellhorn,F,8/5/1993</t>
  </si>
  <si>
    <t>491229,e0003,3/6/1963,Djelloul,Narahari,F,12/7/1987</t>
  </si>
  <si>
    <t>209204,e0003,5/26/1963,Saddek,Lorho,M,6/29/1987</t>
  </si>
  <si>
    <t>462409,s0001,4/24/1952,Gou,Asser,F,7/16/1985</t>
  </si>
  <si>
    <t>251288,s0001,7/7/1960,Deborah,Comte,F,2/28/1985</t>
  </si>
  <si>
    <t>265748,s0002,7/2/1952,Dinah,Krogh,M,10/4/1992</t>
  </si>
  <si>
    <t>217687,e0003,11/14/1954,Georg,Schwabacher,M,7/9/1987</t>
  </si>
  <si>
    <t>216256,s0001,2/4/1956,Mokhtar,Lunn,M,2/4/1991</t>
  </si>
  <si>
    <t>216932,s0001,4/20/1959,Harngdar,Frezza,M,4/21/1992</t>
  </si>
  <si>
    <t>272426,e0002,6/26/1964,Tianruo,Lunn,M,8/22/1985</t>
  </si>
  <si>
    <t>23351,e0001,6/13/1954,Katsuyuki,Passafiume,M,6/21/1993</t>
  </si>
  <si>
    <t>14564,s0001,11/15/1953,Tadahiro,Christ,F,12/4/1998</t>
  </si>
  <si>
    <t>228760,s0001,6/8/1957,Vitaly,Broder,F,9/8/1987</t>
  </si>
  <si>
    <t>425291,s0001,2/21/1954,Basil,Schusler,M,12/21/1987</t>
  </si>
  <si>
    <t>266491,e0002,3/28/1953,Atilio,Chelton,F,9/25/1996</t>
  </si>
  <si>
    <t>18670,s0001,8/30/1959,Danae,Mikschl,F,10/13/1986</t>
  </si>
  <si>
    <t>87461,e0003,2/1/1952,Moni,Decaestecker,M,10/6/1986</t>
  </si>
  <si>
    <t>409063,e0003,2/9/1958,Hailing,Skrikant,F,7/25/1985</t>
  </si>
  <si>
    <t>449814,s0002,7/19/1955,Arnould,McClure,M,8/29/1997</t>
  </si>
  <si>
    <t>429265,e0002,3/16/1964,Marin,Schaaf,F,1/1/1992</t>
  </si>
  <si>
    <t>415084,s0001,6/14/1964,King,Budinsky,F,1/13/1997</t>
  </si>
  <si>
    <t>81382,s0001,2/6/1963,Conal,Perin,M,8/30/1987</t>
  </si>
  <si>
    <t>229275,s0001,8/11/1963,Shmuel,Zweizig,F,2/11/1989</t>
  </si>
  <si>
    <t>476393,s0002,10/31/1952,Radhika,Benaini,F,3/4/1996</t>
  </si>
  <si>
    <t>473857,e0004,10/30/1955,Vesna,Tetzlaff,F,1/2/1988</t>
  </si>
  <si>
    <t>480477,e0003,8/9/1956,Tetsurou,Birch,M,5/9/1993</t>
  </si>
  <si>
    <t>75589,s0001,10/29/1955,Sudharsan,Ghazalie,M,5/27/1986</t>
  </si>
  <si>
    <t>47598,e0003,7/29/1961,Marin,Plesums,M,11/11/1990</t>
  </si>
  <si>
    <t>282531,s0001,12/3/1954,Marko,Laventhal,M,12/8/1985</t>
  </si>
  <si>
    <t>449518,s0001,4/20/1952,Berni,Krupka,M,2/15/1988</t>
  </si>
  <si>
    <t>289452,e0003,10/3/1959,Marlo,Thorensen,F,5/15/1988</t>
  </si>
  <si>
    <t>19086,e0002,12/7/1957,Shir,Hagimont,M,7/7/1993</t>
  </si>
  <si>
    <t>484176,e0002,10/23/1957,Surveyors,Stentiford,F,6/24/1986</t>
  </si>
  <si>
    <t>401427,e0002,5/25/1959,Sivanarayana,Christianini,F,1/4/1996</t>
  </si>
  <si>
    <t>470822,s0001,9/9/1960,Uzi,Tiemann,M,5/29/1986</t>
  </si>
  <si>
    <t>105699,e0003,3/6/1959,Radoslaw,Rosti,F,9/5/1992</t>
  </si>
  <si>
    <t>41243,s0001,4/16/1964,Luigi,Stentiford,M,11/25/1986</t>
  </si>
  <si>
    <t>202724,e0003,11/8/1960,Hironoby,Hatcliff,M,2/24/1993</t>
  </si>
  <si>
    <t>68934,s0001,3/27/1963,Kazuhisa,Gladwell,M,11/21/1990</t>
  </si>
  <si>
    <t>105067,e0003,1/26/1959,Raimond,Danley,F,1/11/1987</t>
  </si>
  <si>
    <t>454370,s0001,8/31/1964,Hideyuki,Zolotykh,M,3/25/1994</t>
  </si>
  <si>
    <t>285899,s0001,11/1/1963,Sachem,Birge,F,10/29/1985</t>
  </si>
  <si>
    <t>428295,e0002,4/26/1961,Rasikan,Gluchowski,F,10/17/1988</t>
  </si>
  <si>
    <t>262697,s0002,10/23/1960,Prasadram,Luke,F,11/19/1994</t>
  </si>
  <si>
    <t>436974,s0001,6/24/1954,Kellie,Gilg,M,5/8/1987</t>
  </si>
  <si>
    <t>48248,s0001,4/27/1963,Pradeep,Vigier,F,12/18/1993</t>
  </si>
  <si>
    <t>287265,s0002,3/26/1959,Saeed,Mersereau,F,6/2/1986</t>
  </si>
  <si>
    <t>268640,e0003,10/10/1964,Subhankar,Denis,M,2/21/1989</t>
  </si>
  <si>
    <t>71114,e0003,6/21/1953,Jagoda,Kakkar,F,8/1/1988</t>
  </si>
  <si>
    <t>469719,e0003,12/12/1963,Claudi,Berendt,M,6/9/1985</t>
  </si>
  <si>
    <t>248769,e0001,12/21/1963,Roded,Solares,F,5/12/1994</t>
  </si>
  <si>
    <t>243041,s0001,9/9/1962,Adhemar,Cannata,M,3/8/1985</t>
  </si>
  <si>
    <t>423162,e0003,12/29/1957,Elvia,Hempstead,M,9/26/1987</t>
  </si>
  <si>
    <t>470195,s0002,11/13/1964,Amabile,Barvinok,M,8/14/1995</t>
  </si>
  <si>
    <t>77792,s0002,5/7/1956,Dipayan,Kugler,M,10/24/1990</t>
  </si>
  <si>
    <t>255690,e0003,4/17/1959,Ranga,Jansen,F,3/27/1986</t>
  </si>
  <si>
    <t>412723,e0003,1/8/1957,Marsja,Kuhnemann,F,6/9/1986</t>
  </si>
  <si>
    <t>449593,s0002,9/15/1961,Phuoc,Mahnke,M,5/14/1991</t>
  </si>
  <si>
    <t>277564,s0001,1/3/1959,Filipe,Baek,F,4/2/1987</t>
  </si>
  <si>
    <t>40976,e0003,8/26/1961,Fai,Peternell,F,12/24/1988</t>
  </si>
  <si>
    <t>423141,e0003,7/21/1962,Rayond,Vuskovic,M,3/25/1987</t>
  </si>
  <si>
    <t>296578,s0001,10/31/1961,Youngkon,Kornyak,M,3/22/1991</t>
  </si>
  <si>
    <t>216553,s0001,3/1/1957,Nigel,Mellouli,M,12/3/1988</t>
  </si>
  <si>
    <t>446717,e0003,9/5/1958,Rayond,Bouloucos,F,8/3/1988</t>
  </si>
  <si>
    <t>406730,s0002,2/22/1953,Kankanahalli,Milicia,F,5/16/1994</t>
  </si>
  <si>
    <t>34561,s0002,3/12/1957,Bojan,Farrar,M,12/7/1995</t>
  </si>
  <si>
    <t>472724,e0002,5/16/1963,Niteen,Rehfuss,F,12/21/1998</t>
  </si>
  <si>
    <t>419504,e0003,12/10/1953,Abdelaziz,Masamoto,M,9/18/1986</t>
  </si>
  <si>
    <t>255256,e0002,7/29/1953,Saeed,Figueira,M,10/23/1986</t>
  </si>
  <si>
    <t>276819,s0001,1/4/1961,Torsten,Narwekar,F,9/11/1989</t>
  </si>
  <si>
    <t>209034,s0001,1/27/1964,Gopalakrishnan,Ozeri,F,4/3/1986</t>
  </si>
  <si>
    <t>52871,s0001,9/22/1961,Mong,Baaz,F,10/29/1985</t>
  </si>
  <si>
    <t>453749,s0001,10/28/1955,Magy,Braunmuhl,M,6/25/1989</t>
  </si>
  <si>
    <t>445395,s0002,10/27/1961,Branimir,Garnier,M,4/8/1985</t>
  </si>
  <si>
    <t>209421,e0003,3/19/1956,Supot,Carrere,F,9/14/1994</t>
  </si>
  <si>
    <t>421443,e0002,8/10/1957,Martins,Bade,F,10/18/1997</t>
  </si>
  <si>
    <t>48172,s0001,12/10/1960,Ayonca,Schahn,M,2/10/1985</t>
  </si>
  <si>
    <t>423035,e0003,4/24/1958,Nishit,Dahlbom,F,12/19/1986</t>
  </si>
  <si>
    <t>402760,e0004,11/3/1961,Naraig,Theuretzbacher,F,10/5/1994</t>
  </si>
  <si>
    <t>81985,e0004,3/2/1953,Candida,Reeken,M,9/12/1987</t>
  </si>
  <si>
    <t>76396,s0001,1/8/1954,Khun,Kakkad,M,4/14/1988</t>
  </si>
  <si>
    <t>35756,e0003,9/27/1957,Arne,Suomi,F,11/24/1990</t>
  </si>
  <si>
    <t>432499,s0001,10/9/1960,Rafols,Boissier,M,4/8/1989</t>
  </si>
  <si>
    <t>499939,s0001,2/22/1952,Haldun,Zaumen,M,11/27/1988</t>
  </si>
  <si>
    <t>254005,e0003,2/27/1953,Souichi,Parfitt,F,1/1/1990</t>
  </si>
  <si>
    <t>463005,e0003,7/7/1956,Toshimo,Schrooten,F,5/30/1987</t>
  </si>
  <si>
    <t>285233,e0003,5/23/1961,Guther,Baaleh,M,2/22/1990</t>
  </si>
  <si>
    <t>486879,e0001,7/4/1955,Duangkaew,Ligten,F,5/18/1988</t>
  </si>
  <si>
    <t>495993,s0001,7/22/1952,Demin,Clemencon,M,10/14/1990</t>
  </si>
  <si>
    <t>404061,e0003,10/22/1954,Moty,Denny,M,10/4/1986</t>
  </si>
  <si>
    <t>467362,e0003,5/15/1954,Zhensheng,Codenie,M,10/19/1987</t>
  </si>
  <si>
    <t>270162,e0003,8/29/1954,Kitty,Joslin,F,9/29/1993</t>
  </si>
  <si>
    <t>421231,s0002,9/14/1956,Moty,Rikino,M,10/13/1989</t>
  </si>
  <si>
    <t>266559,s0001,12/19/1958,Sastry,Beilner,M,11/15/1985</t>
  </si>
  <si>
    <t>217088,s0001,3/16/1963,Marsja,Rosaz,F,2/17/1986</t>
  </si>
  <si>
    <t>409786,e0003,10/4/1952,Serenella,Stasinski,F,5/23/1987</t>
  </si>
  <si>
    <t>462277,e0003,2/7/1958,Mingsen,Talmor,M,3/5/1988</t>
  </si>
  <si>
    <t>65170,e0002,6/16/1954,Premal,Wissmann,F,9/29/1995</t>
  </si>
  <si>
    <t>222937,s0001,12/20/1953,Guoxiang,Sudkamp,M,4/8/1993</t>
  </si>
  <si>
    <t>69892,e0002,12/12/1956,Kristinn,Baca,F,9/21/1987</t>
  </si>
  <si>
    <t>99221,s0001,5/12/1952,Masamitsu,Fiebach,M,2/28/1985</t>
  </si>
  <si>
    <t>68641,s0001,10/17/1954,Florina,Perly,F,4/7/1996</t>
  </si>
  <si>
    <t>30225,e0002,12/23/1961,Khun,Kohling,F,5/8/1992</t>
  </si>
  <si>
    <t>14675,s0002,8/2/1955,Teunis,Angel,F,9/25/1988</t>
  </si>
  <si>
    <t>481298,e0003,1/6/1961,Paloma,Dolinsky,M,1/9/1989</t>
  </si>
  <si>
    <t>36783,s0001,6/19/1952,Gro,Bugrara,M,4/5/1987</t>
  </si>
  <si>
    <t>39338,e0003,7/6/1952,Leaf,Zuberek,M,10/4/1990</t>
  </si>
  <si>
    <t>439409,s0001,1/13/1958,Sastry,Gustavson,M,4/19/1985</t>
  </si>
  <si>
    <t>63747,e0003,9/7/1960,Yishay,Kusakabe,M,5/16/1989</t>
  </si>
  <si>
    <t>271383,e0003,3/1/1953,Nishit,Syang,M,10/1/1988</t>
  </si>
  <si>
    <t>78112,s0001,5/16/1958,Yechezkel,Mersereau,M,5/20/1986</t>
  </si>
  <si>
    <t>281371,e0003,8/31/1952,Masoud,Peng,M,11/2/1992</t>
  </si>
  <si>
    <t>444880,e0002,9/12/1964,Nahla,Bail,F,3/6/1993</t>
  </si>
  <si>
    <t>439563,s0002,3/28/1960,Dulce,Berendt,M,7/4/1993</t>
  </si>
  <si>
    <t>109279,s0001,7/3/1963,Deniz,Decaestecker,F,7/11/1991</t>
  </si>
  <si>
    <t>471374,s0001,11/27/1959,Neven,DiGiano,M,4/7/1987</t>
  </si>
  <si>
    <t>442783,s0002,11/18/1955,Hilary,Chaudhury,M,3/29/1990</t>
  </si>
  <si>
    <t>35713,e0004,5/19/1959,Munir,Georgatos,M,4/4/1987</t>
  </si>
  <si>
    <t>477162,s0001,7/21/1963,Sastry,Ebeling,F,3/1/1985</t>
  </si>
  <si>
    <t>268756,e0002,10/24/1962,Parviz,Zaumen,M,10/23/1991</t>
  </si>
  <si>
    <t>409698,e0001,9/8/1957,Naftali,Marciano,F,9/22/1992</t>
  </si>
  <si>
    <t>25258,s0001,10/15/1964,Jiang,Delaune,F,11/10/1986</t>
  </si>
  <si>
    <t>229297,e0003,5/15/1963,Maria,Bresenham,F,8/23/1991</t>
  </si>
  <si>
    <t>81672,e0002,4/5/1952,Kazuhito,Aloia,M,7/28/1988</t>
  </si>
  <si>
    <t>413636,s0001,5/7/1960,Martien,Pezzoli,F,10/1/1985</t>
  </si>
  <si>
    <t>254905,s0001,8/18/1956,Leon,Pell,F,7/4/1989</t>
  </si>
  <si>
    <t>27640,s0001,10/4/1953,Brendon,Thambidurai,F,3/2/1996</t>
  </si>
  <si>
    <t>83815,s0001,5/23/1956,Domenico,Erol,F,8/19/1987</t>
  </si>
  <si>
    <t>249470,e0004,12/6/1955,Kristina,Papadias,M,8/27/1996</t>
  </si>
  <si>
    <t>16074,e0003,11/7/1961,Rayond,Levasseur,M,3/3/1989</t>
  </si>
  <si>
    <t>29234,e0003,1/17/1958,Breannda,Glinert,M,1/10/1988</t>
  </si>
  <si>
    <t>45962,e0003,11/8/1954,Remco,Kalorkoti,M,12/11/1988</t>
  </si>
  <si>
    <t>264846,e0003,6/26/1954,Dinah,Reeken,M,9/10/1988</t>
  </si>
  <si>
    <t>252880,e0003,12/5/1962,Chenxi,Haddadi,M,9/11/1989</t>
  </si>
  <si>
    <t>55992,s0001,9/18/1959,Yucel,Bondorf,M,2/19/1988</t>
  </si>
  <si>
    <t>45511,e0002,9/24/1961,Flemming,Kalloufi,M,8/25/1991</t>
  </si>
  <si>
    <t>428779,e0003,10/28/1964,Nevio,Orlowski,M,3/19/1992</t>
  </si>
  <si>
    <t>464519,s0001,5/24/1964,Takahira,Azumi,M,9/25/1985</t>
  </si>
  <si>
    <t>249994,s0002,4/22/1956,Shietung,Swist,M,12/29/1987</t>
  </si>
  <si>
    <t>279225,e0003,3/13/1957,Neven,Decleir,F,4/18/1991</t>
  </si>
  <si>
    <t>297775,e0003,9/4/1963,Richard,Ulupinar,M,1/3/1990</t>
  </si>
  <si>
    <t>257118,s0001,3/23/1957,Shichao,Cronin,F,8/23/1990</t>
  </si>
  <si>
    <t>400671,s0001,11/14/1952,Sumant,Czaja,F,6/25/1990</t>
  </si>
  <si>
    <t>419344,e0004,3/18/1962,Vesna,Lipner,M,4/28/1986</t>
  </si>
  <si>
    <t>485117,e0003,3/27/1954,Gunilla,Gini,F,7/26/1985</t>
  </si>
  <si>
    <t>424085,e0002,12/7/1954,Irene,Merks,M,12/25/1988</t>
  </si>
  <si>
    <t>208738,s0001,4/22/1957,Jinya,Schlenzig,M,5/15/1988</t>
  </si>
  <si>
    <t>39676,e0004,12/28/1959,Piyush,Diderrich,M,4/3/1990</t>
  </si>
  <si>
    <t>476998,s0001,5/12/1952,Xinan,Uhrig,F,10/6/1986</t>
  </si>
  <si>
    <t>408704,s0002,2/13/1953,Zissis,Randi,F,5/7/1988</t>
  </si>
  <si>
    <t>418628,s0001,10/24/1964,Danil,Magalhaes,F,7/12/1991</t>
  </si>
  <si>
    <t>290683,s0001,8/22/1961,Suvo,Thorensen,M,12/18/1986</t>
  </si>
  <si>
    <t>25489,s0001,2/6/1956,Heon,Carrera,M,3/22/1986</t>
  </si>
  <si>
    <t>38946,e0003,6/8/1959,Vesna,Kolvik,M,6/24/1987</t>
  </si>
  <si>
    <t>423377,e0003,9/10/1956,Maik,Suessmith,M,5/31/1987</t>
  </si>
  <si>
    <t>278393,s0001,3/13/1960,Eishiro,Claffy,F,3/24/1989</t>
  </si>
  <si>
    <t>488548,s0001,2/24/1958,Percy,Vandervoorde,M,6/13/1994</t>
  </si>
  <si>
    <t>65581,s0001,2/14/1964,Mario,Samarati,M,4/14/1994</t>
  </si>
  <si>
    <t>40106,s0001,5/30/1954,Zdislav,Mukaidono,M,10/14/1986</t>
  </si>
  <si>
    <t>72239,s0002,9/2/1964,Nevin,Coney,M,2/27/1993</t>
  </si>
  <si>
    <t>212258,e0004,5/4/1954,Nevin,Menhardt,M,9/15/1986</t>
  </si>
  <si>
    <t>402102,e0002,1/21/1965,Kersti,Granlund,M,11/24/1992</t>
  </si>
  <si>
    <t>430464,s0001,2/28/1964,Mokhtar,Olivero,M,10/7/1986</t>
  </si>
  <si>
    <t>492629,e0003,4/24/1954,Garnet,Haumacher,F,1/6/1991</t>
  </si>
  <si>
    <t>290062,s0001,3/10/1953,Godehard,Morrow,M,8/16/1986</t>
  </si>
  <si>
    <t>205509,e0002,8/16/1957,Duke,Szilard,F,7/18/1994</t>
  </si>
  <si>
    <t>13875,e0003,4/8/1954,Genta,Manders,M,1/21/1992</t>
  </si>
  <si>
    <t>235387,s0001,11/18/1964,Adhemar,Zschoche,M,12/20/1994</t>
  </si>
  <si>
    <t>21423,e0003,3/29/1953,Tetsushi,Vanwelkenhuysen,F,1/3/1992</t>
  </si>
  <si>
    <t>424271,e0004,10/12/1964,Conrado,Karner,M,8/21/1987</t>
  </si>
  <si>
    <t>59178,s0001,11/10/1956,Satosi,Khalid,M,2/11/1990</t>
  </si>
  <si>
    <t>12595,s0001,10/31/1958,Yaghout,Morrey,M,10/18/1988</t>
  </si>
  <si>
    <t>227700,e0004,8/8/1962,Minghong,Skafidas,M,12/8/1985</t>
  </si>
  <si>
    <t>482708,e0003,6/25/1953,Baocai,Karnin,M,4/20/1989</t>
  </si>
  <si>
    <t>287032,s0001,8/4/1957,Sachio,Boissier,M,12/14/1986</t>
  </si>
  <si>
    <t>480695,e0003,11/22/1959,Khalil,Luby,F,3/14/1987</t>
  </si>
  <si>
    <t>203191,e0002,2/16/1956,Alejandro,Kropp,M,3/10/1990</t>
  </si>
  <si>
    <t>417219,e0003,10/11/1958,Masanao,Luca,M,9/20/1995</t>
  </si>
  <si>
    <t>63590,s0001,3/25/1955,Eben,Zuberek,F,1/31/1993</t>
  </si>
  <si>
    <t>43697,s0001,12/30/1964,Zdislav,Soicher,M,10/15/1991</t>
  </si>
  <si>
    <t>204400,e0002,1/8/1958,Shao,Stanger,M,10/27/1985</t>
  </si>
  <si>
    <t>52529,s0001,7/5/1952,Lorien,Erez,F,10/4/1989</t>
  </si>
  <si>
    <t>104306,e0002,10/23/1954,Barton,Covnot,M,3/13/1994</t>
  </si>
  <si>
    <t>66710,s0001,5/19/1962,Mats,Zschoche,M,6/12/1988</t>
  </si>
  <si>
    <t>260122,e0003,7/17/1957,Dietrich,Mitina,F,12/15/1986</t>
  </si>
  <si>
    <t>58239,s0001,10/20/1957,Anneli,Egerstedt,F,4/19/1988</t>
  </si>
  <si>
    <t>442223,s0001,4/2/1952,Thodoros,Cappelli,M,5/11/1992</t>
  </si>
  <si>
    <t>219252,e0003,2/24/1961,Urs,Molberg,M,1/4/1986</t>
  </si>
  <si>
    <t>462251,e0002,3/24/1957,Kensei,Valette,F,7/6/1995</t>
  </si>
  <si>
    <t>271298,s0001,10/22/1960,Sanjiv,Litzkow,M,1/27/1993</t>
  </si>
  <si>
    <t>260182,s0001,1/19/1963,Nimmagadda,Hiraishi,M,12/28/1989</t>
  </si>
  <si>
    <t>468314,s0001,6/7/1962,Subhrajyoti,Reeker,M,2/11/1993</t>
  </si>
  <si>
    <t>442024,s0002,1/20/1955,Berto,Raczkowsky,F,12/10/1990</t>
  </si>
  <si>
    <t>212300,e0003,8/8/1964,Remko,Bisiani,F,9/17/1989</t>
  </si>
  <si>
    <t>467284,s0002,12/11/1964,Srinidhi,Moffat,M,5/16/1990</t>
  </si>
  <si>
    <t>229070,e0002,6/18/1954,Takushi,Cairo,F,10/30/1988</t>
  </si>
  <si>
    <t>475510,e0003,3/27/1952,Kasidit,Kornyak,M,8/16/1991</t>
  </si>
  <si>
    <t>85870,e0003,5/9/1960,Douadi,Asser,F,6/2/1986</t>
  </si>
  <si>
    <t>204534,e0003,8/14/1954,Khalid,Melton,M,3/25/1985</t>
  </si>
  <si>
    <t>473600,e0003,4/24/1955,Aluzio,Langford,M,6/20/1990</t>
  </si>
  <si>
    <t>477405,s0001,5/3/1957,Kazuhisa,Crelier,M,6/21/1996</t>
  </si>
  <si>
    <t>430187,s0001,11/13/1959,Tooru,Qiwen,F,7/6/1988</t>
  </si>
  <si>
    <t>28891,e0003,10/18/1955,Susanna,Krohn,F,12/13/1986</t>
  </si>
  <si>
    <t>51465,s0001,2/24/1960,Ferdinand,Cappello,F,4/11/1986</t>
  </si>
  <si>
    <t>456028,e0002,10/12/1958,Sudharsan,Reeker,M,12/4/1997</t>
  </si>
  <si>
    <t>94476,e0002,8/17/1964,Anneke,Taneja,F,3/11/1988</t>
  </si>
  <si>
    <t>473150,e0001,3/9/1958,Gritta,Uhrik,M,10/8/1986</t>
  </si>
  <si>
    <t>70408,e0002,7/30/1964,Mari,Pfau,M,4/5/1985</t>
  </si>
  <si>
    <t>65086,e0003,9/30/1964,Jacopo,Barreiro,M,8/24/1989</t>
  </si>
  <si>
    <t>299584,e0003,8/23/1957,Hsiangchu,Birke,F,1/29/1986</t>
  </si>
  <si>
    <t>45140,s0002,10/25/1958,Sadun,Kroll,M,12/19/1991</t>
  </si>
  <si>
    <t>487324,s0001,11/5/1960,Otilia,Khasidashvili,M,10/17/1985</t>
  </si>
  <si>
    <t>206542,s0001,9/17/1959,Make,Vural,M,8/27/1998</t>
  </si>
  <si>
    <t>39110,e0004,11/22/1964,Ramalingam,Navazio,F,5/9/1992</t>
  </si>
  <si>
    <t>474038,e0002,11/20/1964,Hidefumi,Trystram,F,9/26/1993</t>
  </si>
  <si>
    <t>401827,e0003,4/18/1954,Harjit,Reinhard,M,10/14/1992</t>
  </si>
  <si>
    <t>231265,s0001,8/13/1957,Guozhong,Kolinko,F,3/8/1986</t>
  </si>
  <si>
    <t>224384,e0003,4/5/1952,Mamdouh,Gunderson,M,12/12/1989</t>
  </si>
  <si>
    <t>425026,e0003,9/18/1959,Moto,Lindenbaum,F,4/1/1985</t>
  </si>
  <si>
    <t>292788,e0003,11/20/1954,Mechthild,Terkki,M,4/9/1996</t>
  </si>
  <si>
    <t>279913,e0003,9/20/1964,Younwoo,Vingron,M,7/7/1988</t>
  </si>
  <si>
    <t>252253,e0004,11/14/1952,Subbu,Hemaspaandra,M,8/18/1989</t>
  </si>
  <si>
    <t>63305,e0003,2/28/1954,Perry,Waymire,M,8/22/1988</t>
  </si>
  <si>
    <t>230145,e0003,11/7/1953,Marsja,Fairtlough,M,1/13/1996</t>
  </si>
  <si>
    <t>101835,s0001,3/14/1964,Uwe,Janocha,M,11/12/1990</t>
  </si>
  <si>
    <t>13020,s0001,6/26/1962,Shigeichiro,Suppi,F,7/6/1987</t>
  </si>
  <si>
    <t>460183,e0003,12/9/1963,Mart,Crooks,M,6/30/1990</t>
  </si>
  <si>
    <t>88089,e0003,3/9/1952,Kwok,Alpin,M,11/15/1986</t>
  </si>
  <si>
    <t>485884,s0001,10/4/1961,Baoqiu,Fetvedt,F,5/6/1988</t>
  </si>
  <si>
    <t>477403,s0002,10/28/1953,Becky,Cusworth,M,5/8/1996</t>
  </si>
  <si>
    <t>10911,e0003,7/22/1959,Shay,Casley,M,6/25/1988</t>
  </si>
  <si>
    <t>451429,e0003,2/23/1962,Adel,Bharadwaj,M,5/15/1986</t>
  </si>
  <si>
    <t>441795,s0001,4/20/1956,Achilleas,Badache,F,12/8/1991</t>
  </si>
  <si>
    <t>10688,s0002,2/28/1964,Xiaopeng,Lanphier,F,3/25/1985</t>
  </si>
  <si>
    <t>449032,s0001,8/29/1956,Yoshimitsu,Sinicrope,M,12/11/1996</t>
  </si>
  <si>
    <t>58385,e0003,7/28/1960,Roselyn,Waschkowski,M,12/8/1992</t>
  </si>
  <si>
    <t>201738,s0001,8/20/1957,Tadahiko,Falby,M,5/27/1991</t>
  </si>
  <si>
    <t>100325,e0002,5/1/1964,Heon,Serna,M,8/22/1991</t>
  </si>
  <si>
    <t>479415,s0001,6/30/1954,Vatsa,Merle,F,6/17/1988</t>
  </si>
  <si>
    <t>493456,s0002,3/27/1958,Jianwen,Godskesen,M,7/31/1989</t>
  </si>
  <si>
    <t>491623,s0001,9/10/1960,Deniz,Beutelspacher,F,11/12/1986</t>
  </si>
  <si>
    <t>238151,e0003,9/5/1961,Shugo,Chiola,M,7/7/1990</t>
  </si>
  <si>
    <t>32420,s0001,8/15/1955,Parto,Sinitsyn,M,3/1/1997</t>
  </si>
  <si>
    <t>494641,s0002,9/23/1958,Arup,Passafiume,F,4/29/1991</t>
  </si>
  <si>
    <t>419349,e0003,7/10/1959,Martijn,Kuzuoka,F,5/17/1985</t>
  </si>
  <si>
    <t>229337,s0002,2/26/1960,Vasilii,Panwar,M,2/7/1986</t>
  </si>
  <si>
    <t>400518,s0001,12/3/1953,Mingdong,Albarhamtoshy,M,4/6/1990</t>
  </si>
  <si>
    <t>298238,s0001,5/11/1960,Adin,Simmel,F,4/15/1992</t>
  </si>
  <si>
    <t>238390,s0001,6/25/1958,Qingxiang,Plessier,M,3/7/1991</t>
  </si>
  <si>
    <t>402290,s0001,6/14/1953,Kagan,Riefers,M,2/24/1987</t>
  </si>
  <si>
    <t>41783,e0004,6/2/1955,Fan,Fargier,F,3/9/1992</t>
  </si>
  <si>
    <t>281208,e0003,5/24/1963,Szabolcs,Murthy,F,2/19/1987</t>
  </si>
  <si>
    <t>457244,s0001,3/17/1961,Uwe,Jeong,M,9/14/1992</t>
  </si>
  <si>
    <t>85759,e0003,10/6/1958,Navid,Nitsche,M,10/14/1990</t>
  </si>
  <si>
    <t>299443,s0002,10/29/1957,Fatemeh,Benzmuller,M,4/8/1987</t>
  </si>
  <si>
    <t>411670,s0001,8/25/1955,Falguni,Emiris,F,12/4/1992</t>
  </si>
  <si>
    <t>20538,s0001,11/24/1953,Gro,Hebert,M,1/8/1988</t>
  </si>
  <si>
    <t>46386,s0001,11/28/1957,Pantung,Demir,M,8/5/1993</t>
  </si>
  <si>
    <t>45796,s0001,3/12/1961,Masanao,Lammel,M,7/9/1985</t>
  </si>
  <si>
    <t>80740,e0003,7/20/1954,Shuzo,Kermarrec,M,5/21/1987</t>
  </si>
  <si>
    <t>280747,e0003,6/2/1956,Siamak,Shanbhogue,F,8/18/1986</t>
  </si>
  <si>
    <t>108018,e0003,10/9/1952,Subhankar,Halevi,F,3/19/1987</t>
  </si>
  <si>
    <t>216052,e0003,11/17/1963,Mohua,Strandh,M,3/11/1988</t>
  </si>
  <si>
    <t>260970,e0003,6/5/1953,Bouchung,Jumpertz,M,12/19/1990</t>
  </si>
  <si>
    <t>292489,e0003,6/17/1959,Abdelwaheb,Falck,M,8/12/1985</t>
  </si>
  <si>
    <t>97242,e0003,11/6/1957,Herb,Waymire,F,3/27/1987</t>
  </si>
  <si>
    <t>228404,e0003,12/25/1961,Jeanna,Meriste,M,12/26/1990</t>
  </si>
  <si>
    <t>295678,e0004,12/25/1958,Venkatesan,Camarinopoulos,M,2/9/1985</t>
  </si>
  <si>
    <t>430298,e0002,10/10/1959,Miquel,Famili,M,3/25/1995</t>
  </si>
  <si>
    <t>69135,s0001,4/27/1955,Mamdouh,Borovoy,F,11/16/1990</t>
  </si>
  <si>
    <t>234092,e0003,4/26/1952,Mabry,Rusmann,M,6/23/1985</t>
  </si>
  <si>
    <t>455550,e0003,8/21/1957,Sahrah,Dichev,M,10/13/1990</t>
  </si>
  <si>
    <t>279311,e0002,6/23/1964,Sibyl,Strehl,M,3/11/1994</t>
  </si>
  <si>
    <t>109928,s0002,2/16/1955,Arlette,Nergos,F,5/19/1994</t>
  </si>
  <si>
    <t>468136,s0001,11/10/1955,Lubomir,Spinelli,M,6/14/1988</t>
  </si>
  <si>
    <t>459913,e0002,4/2/1964,Yishai,Gomatam,M,7/10/1987</t>
  </si>
  <si>
    <t>221767,s0001,10/26/1962,Lakshmi,Ellozy,F,1/30/1990</t>
  </si>
  <si>
    <t>217249,e0003,1/24/1962,Fuqing,Flowers,F,11/14/1989</t>
  </si>
  <si>
    <t>498010,e0002,8/2/1963,Sanjoy,Reinhard,F,9/13/1988</t>
  </si>
  <si>
    <t>269955,e0004,11/3/1952,Fabrizio,Katiyar,M,7/18/1989</t>
  </si>
  <si>
    <t>411328,e0003,10/6/1955,Alejandra,Szilard,F,7/2/1985</t>
  </si>
  <si>
    <t>410280,s0001,8/28/1963,Oksana,Ponthieu,F,1/31/1998</t>
  </si>
  <si>
    <t>280693,e0002,12/13/1960,Masato,Duclos,F,12/1/1993</t>
  </si>
  <si>
    <t>266126,s0001,12/10/1957,Fei,Wiegley,F,1/14/1993</t>
  </si>
  <si>
    <t>95128,e0003,10/10/1961,Arra,Ruther,M,10/22/1988</t>
  </si>
  <si>
    <t>44648,e0001,11/7/1958,Oscal,Hedayat,M,7/29/1992</t>
  </si>
  <si>
    <t>474023,e0003,11/16/1961,Khedija,Caine,M,10/5/1985</t>
  </si>
  <si>
    <t>404501,s0001,7/3/1953,Maya,Nitta,F,6/11/1988</t>
  </si>
  <si>
    <t>429205,s0001,1/26/1956,Huican,Ratnakar,F,6/20/1993</t>
  </si>
  <si>
    <t>272914,e0002,2/20/1960,Fan,Coorg,F,11/9/1991</t>
  </si>
  <si>
    <t>78144,s0001,2/21/1955,Conor,Openshaw,M,12/30/1994</t>
  </si>
  <si>
    <t>20784,s0002,2/5/1958,Mechthild,Heyers,F,11/18/1995</t>
  </si>
  <si>
    <t>407503,s0001,12/3/1953,Reuven,Radivojevic,F,10/21/1989</t>
  </si>
  <si>
    <t>466445,e0003,3/5/1962,Marek,Haraldson,M,9/5/1985</t>
  </si>
  <si>
    <t>270994,e0003,9/18/1959,Goo,Juneja,M,9/21/1987</t>
  </si>
  <si>
    <t>484371,e0004,1/23/1958,Kamran,Gerlach,F,7/16/1992</t>
  </si>
  <si>
    <t>218967,s0001,9/21/1953,Arie,Birta,M,10/2/1990</t>
  </si>
  <si>
    <t>213840,e0002,3/4/1961,Genki,Angot,M,9/8/1986</t>
  </si>
  <si>
    <t>70369,s0002,9/28/1956,Tomofumi,Selenyi,M,11/17/1987</t>
  </si>
  <si>
    <t>228954,e0003,7/4/1952,Elgin,Hooghiemstra,M,9/30/1993</t>
  </si>
  <si>
    <t>248114,e0002,4/28/1961,Lunjin,Perng,F,2/15/1995</t>
  </si>
  <si>
    <t>38812,s0001,8/24/1959,Kerhong,McDermid,F,3/1/1990</t>
  </si>
  <si>
    <t>213995,s0001,11/21/1957,Zissis,Prenel,M,5/19/1993</t>
  </si>
  <si>
    <t>240304,e0002,8/6/1961,Xinan,Ranum,F,5/29/1989</t>
  </si>
  <si>
    <t>40799,s0001,5/25/1952,Stabislas,Awdeh,M,2/20/1987</t>
  </si>
  <si>
    <t>481701,s0002,9/26/1958,Aloke,Ginesta,F,9/29/1988</t>
  </si>
  <si>
    <t>485315,e0003,7/23/1958,Kwee,Schnelling,F,4/3/1990</t>
  </si>
  <si>
    <t>208892,s0001,6/22/1959,Kazuhide,Hanratty,F,8/28/1988</t>
  </si>
  <si>
    <t>413933,e0002,10/18/1959,Munehiro,Uhrik,F,5/18/1997</t>
  </si>
  <si>
    <t>416894,e0003,7/31/1962,Steve,Magliocco,M,12/29/1993</t>
  </si>
  <si>
    <t>39355,e0003,8/14/1958,Shigenori,Rikino,M,3/4/1987</t>
  </si>
  <si>
    <t>256511,s0001,8/12/1953,Luisa,Hainaut,M,6/5/1996</t>
  </si>
  <si>
    <t>273068,s0001,11/11/1955,Arfst,Ramaiah,F,2/4/1986</t>
  </si>
  <si>
    <t>255364,e0003,5/21/1963,Lein,Hasham,F,5/22/1992</t>
  </si>
  <si>
    <t>495680,e0002,10/20/1952,Fen,Reinhard,M,10/9/1993</t>
  </si>
  <si>
    <t>273750,s0001,7/21/1957,Abdulla,Wroclawski,M,9/9/1987</t>
  </si>
  <si>
    <t>445603,s0001,9/24/1957,Xiong,Baez,F,11/8/1991</t>
  </si>
  <si>
    <t>264746,s0001,11/1/1961,Nitsan,Gelosh,M,1/19/1993</t>
  </si>
  <si>
    <t>254235,e0003,8/3/1957,Nathan,Ghandeharizadeh,F,7/1/1987</t>
  </si>
  <si>
    <t>90486,e0002,10/8/1963,Yunming,Falco,M,5/2/1988</t>
  </si>
  <si>
    <t>290714,s0001,9/4/1963,Cullen,Vickson,M,2/24/1986</t>
  </si>
  <si>
    <t>473263,e0003,5/25/1959,Niclas,Shiratori,M,5/20/1985</t>
  </si>
  <si>
    <t>440989,e0003,6/22/1953,Maia,Cincotta,F,9/26/1987</t>
  </si>
  <si>
    <t>454623,s0001,4/19/1952,Bernice,Eiter,M,11/6/1997</t>
  </si>
  <si>
    <t>60172,s0002,9/17/1955,Kiyokazu,Perl,M,7/14/1988</t>
  </si>
  <si>
    <t>202302,e0003,4/13/1962,Luigi,Nishimukai,M,8/4/1987</t>
  </si>
  <si>
    <t>267286,s0001,5/24/1963,Zijian,Himler,M,1/21/1998</t>
  </si>
  <si>
    <t>283736,s0002,10/3/1956,Nikolaos,Garnick,M,10/27/1987</t>
  </si>
  <si>
    <t>411840,e0003,12/5/1961,Kitty,Sevcikova,F,1/16/1989</t>
  </si>
  <si>
    <t>238655,e0003,2/26/1962,Kersti,Molberg,F,12/29/1987</t>
  </si>
  <si>
    <t>427574,e0002,6/23/1955,Tristan,Zumaque,F,8/27/1995</t>
  </si>
  <si>
    <t>103752,e0003,6/8/1952,Manton,Parveen,F,7/6/1991</t>
  </si>
  <si>
    <t>62323,s0001,7/14/1955,Sajjad,Bardell,M,10/29/1989</t>
  </si>
  <si>
    <t>103907,s0001,1/17/1961,Tokuyasu,Jakobus,M,9/28/1993</t>
  </si>
  <si>
    <t>451880,s0001,12/4/1958,Kerhong,Markovitch,F,12/22/1989</t>
  </si>
  <si>
    <t>39756,s0001,7/11/1953,Dmitri,Litecky,M,3/15/1985</t>
  </si>
  <si>
    <t>421928,e0002,9/11/1961,Heon,Leijenhorst,M,12/14/1987</t>
  </si>
  <si>
    <t>244011,s0001,11/6/1960,Weiwu,Perelgut,M,7/27/1992</t>
  </si>
  <si>
    <t>433506,e0003,12/22/1960,Hausi,Danley,M,10/12/1991</t>
  </si>
  <si>
    <t>443120,e0002,9/1/1963,Kazunori,Denis,M,5/15/1991</t>
  </si>
  <si>
    <t>278175,e0003,10/9/1962,Fen,Kruskal,M,1/10/1989</t>
  </si>
  <si>
    <t>295308,e0003,7/21/1961,Ottavia,Morris,M,2/11/1986</t>
  </si>
  <si>
    <t>452941,s0001,3/14/1954,Rosita,Rodiger,M,5/3/1989</t>
  </si>
  <si>
    <t>96832,e0003,2/8/1960,Perry,Monarch,M,6/2/1988</t>
  </si>
  <si>
    <t>487151,e0003,7/31/1954,Rosella,Engelmann,M,9/17/1987</t>
  </si>
  <si>
    <t>88492,e0002,10/19/1959,Gay,Murtagh,M,6/4/1996</t>
  </si>
  <si>
    <t>203315,e0003,6/30/1958,Leaf,Anido,F,5/29/1988</t>
  </si>
  <si>
    <t>490954,e0003,12/13/1955,Maria,Ramsey,F,12/30/1993</t>
  </si>
  <si>
    <t>403488,s0002,4/9/1955,Chinya,Crelier,F,6/24/1986</t>
  </si>
  <si>
    <t>240386,e0003,3/6/1956,Zeydy,Usery,M,2/26/1990</t>
  </si>
  <si>
    <t>12978,e0003,5/8/1958,Kwun,Kobuchi,M,3/25/1991</t>
  </si>
  <si>
    <t>37505,s0001,9/14/1957,Subbu,Gimarc,F,2/16/1985</t>
  </si>
  <si>
    <t>498495,e0003,9/20/1956,Hitomi,Kaminger,M,9/23/1989</t>
  </si>
  <si>
    <t>400417,s0001,9/1/1955,Stella,Quadeer,M,4/2/1998</t>
  </si>
  <si>
    <t>411257,e0003,3/26/1961,Erez,Zultner,M,4/13/1991</t>
  </si>
  <si>
    <t>298196,e0004,12/30/1959,Leszek,Brookner,M,6/23/1997</t>
  </si>
  <si>
    <t>453373,s0001,3/12/1955,Zhaofang,Fujisaki,M,1/26/1992</t>
  </si>
  <si>
    <t>446804,s0002,11/29/1953,Hilari,Iacovou,F,7/18/1987</t>
  </si>
  <si>
    <t>292229,s0001,3/4/1958,Georg,Beetstra,M,4/18/1985</t>
  </si>
  <si>
    <t>264945,e0003,9/14/1952,Baoqiu,Salinas,M,8/12/1987</t>
  </si>
  <si>
    <t>272183,e0003,11/27/1963,Shigenori,Nitsche,F,1/17/1997</t>
  </si>
  <si>
    <t>31311,e0002,9/10/1956,Rosalyn,Lally,F,12/13/1996</t>
  </si>
  <si>
    <t>280869,s0001,3/11/1964,Gao,Beilner,M,8/27/1991</t>
  </si>
  <si>
    <t>71955,s0001,8/15/1960,Greger,Lanphier,F,8/27/1991</t>
  </si>
  <si>
    <t>229482,e0003,6/28/1958,Qingxiang,Suermann,M,10/20/1985</t>
  </si>
  <si>
    <t>215139,e0003,9/9/1960,Marc,Argence,M,12/22/1988</t>
  </si>
  <si>
    <t>282962,e0003,11/10/1954,Bernice,Peral,F,6/14/1989</t>
  </si>
  <si>
    <t>276045,e0003,2/1/1956,Yechezkel,Taubenfeld,F,7/23/1991</t>
  </si>
  <si>
    <t>269951,s0001,5/20/1961,Mayumi,Trelles,M,11/10/1987</t>
  </si>
  <si>
    <t>86516,e0003,5/19/1953,Masadi,Gils,F,5/10/1992</t>
  </si>
  <si>
    <t>269863,s0002,8/2/1957,Eben,Chiola,F,8/17/1985</t>
  </si>
  <si>
    <t>39988,e0004,10/20/1952,Anoosh,Spelt,M,3/1/1986</t>
  </si>
  <si>
    <t>487098,s0001,5/12/1955,Mana,Poujol,M,9/28/1985</t>
  </si>
  <si>
    <t>427635,s0001,6/17/1959,Yongdong,Fargier,M,12/20/1989</t>
  </si>
  <si>
    <t>50713,s0001,2/5/1959,Stevo,Badache,M,12/18/1990</t>
  </si>
  <si>
    <t>23170,e0004,10/26/1952,Sanjoy,Ghandeharizadeh,M,9/14/1990</t>
  </si>
  <si>
    <t>90746,e0002,2/28/1958,Dinkar,Rouquie,M,9/17/1991</t>
  </si>
  <si>
    <t>62395,e0003,8/19/1952,Constantine,Camurati,M,11/18/1992</t>
  </si>
  <si>
    <t>472209,e0003,3/13/1954,Kasturi,Thambidurai,F,6/17/1988</t>
  </si>
  <si>
    <t>415174,e0003,6/5/1964,Hyuncheol,Merel,M,6/19/1986</t>
  </si>
  <si>
    <t>224974,e0003,9/29/1958,Lobel,Condotta,F,12/1/1988</t>
  </si>
  <si>
    <t>51883,e0003,6/18/1964,Kwee,Blokdijk,M,7/30/1986</t>
  </si>
  <si>
    <t>213285,e0002,6/4/1963,Huai,Buchter,F,3/15/1995</t>
  </si>
  <si>
    <t>273201,e0003,1/26/1954,Feipei,Molenkamp,M,8/18/1988</t>
  </si>
  <si>
    <t>468519,s0002,5/24/1961,Kagan,Schahn,M,7/10/1996</t>
  </si>
  <si>
    <t>489282,s0002,5/14/1959,Hyuncheol,Luit,M,2/24/1987</t>
  </si>
  <si>
    <t>73695,e0003,10/12/1957,Shem,Tagansky,F,9/11/1986</t>
  </si>
  <si>
    <t>236544,s0002,10/10/1961,Lillian,Meriste,M,6/24/1985</t>
  </si>
  <si>
    <t>296884,e0003,8/10/1954,Nevin,Krichel,M,8/15/1985</t>
  </si>
  <si>
    <t>261325,e0004,6/26/1959,Reinhard,Litvinov,M,4/4/1985</t>
  </si>
  <si>
    <t>40947,e0003,12/20/1954,Erez,Maierhofer,F,8/14/1993</t>
  </si>
  <si>
    <t>258698,e0002,5/3/1960,Zine,Halevi,M,5/2/1985</t>
  </si>
  <si>
    <t>92993,e0003,8/14/1956,Narain,Marakhovsky,F,5/20/1988</t>
  </si>
  <si>
    <t>244228,e0003,11/14/1961,Tianruo,Loncour,F,7/3/1995</t>
  </si>
  <si>
    <t>242887,e0003,11/16/1953,Ewing,Plump,M,3/27/1990</t>
  </si>
  <si>
    <t>242642,e0002,4/20/1956,Rosli,Chandrasekhar,F,8/13/1988</t>
  </si>
  <si>
    <t>79529,s0002,2/10/1960,Martijn,Kohling,F,8/23/1990</t>
  </si>
  <si>
    <t>456657,s0001,8/18/1953,Frederique,Akaboshi,M,12/15/1985</t>
  </si>
  <si>
    <t>472414,s0001,12/6/1955,Aamod,Anick,M,10/29/1992</t>
  </si>
  <si>
    <t>47879,e0003,5/14/1962,Sandeepan,Pelc,F,3/14/1987</t>
  </si>
  <si>
    <t>448844,s0001,4/28/1961,Gift,Angot,M,7/12/1993</t>
  </si>
  <si>
    <t>226305,s0001,7/31/1963,Kersti,Reinhard,M,6/18/1986</t>
  </si>
  <si>
    <t>437506,e0003,1/21/1963,Jeane,Kropp,M,10/4/1988</t>
  </si>
  <si>
    <t>23155,e0002,6/3/1962,Kenton,Piveteau,M,1/18/1989</t>
  </si>
  <si>
    <t>476910,e0002,6/19/1955,Yishai,Jayawardene,F,4/15/1990</t>
  </si>
  <si>
    <t>217401,e0003,3/30/1962,Rildo,Miyakawa,F,2/18/1986</t>
  </si>
  <si>
    <t>455621,s0001,2/3/1954,Paddy,Stanger,F,3/8/1988</t>
  </si>
  <si>
    <t>221264,s0002,12/29/1963,Jeane,Juneja,M,8/10/1989</t>
  </si>
  <si>
    <t>289901,s0002,10/21/1964,Chriss,Baer,F,5/30/1994</t>
  </si>
  <si>
    <t>61795,e0003,4/16/1958,Amalendu,Shihab,M,9/23/1992</t>
  </si>
  <si>
    <t>74987,s0002,9/15/1956,Mountaz,Trelles,F,12/1/1994</t>
  </si>
  <si>
    <t>11070,e0003,6/30/1952,Adib,Raney,M,7/24/1985</t>
  </si>
  <si>
    <t>490370,s0001,11/22/1958,Qingxiang,Luft,M,11/26/1985</t>
  </si>
  <si>
    <t>230069,e0001,8/30/1961,Chenxi,Mateescu,M,8/3/1988</t>
  </si>
  <si>
    <t>235622,e0003,8/31/1959,IEEE,Merkl,M,9/8/1985</t>
  </si>
  <si>
    <t>479508,s0002,3/15/1954,Takahira,Cunliffe,M,3/24/1993</t>
  </si>
  <si>
    <t>423358,s0001,4/2/1959,Dietrich,Kilgore,M,7/8/1989</t>
  </si>
  <si>
    <t>205886,s0001,11/17/1953,Jianwen,Janocha,F,6/4/1990</t>
  </si>
  <si>
    <t>424097,e0002,8/28/1960,Ziya,Maquelin,M,1/5/1989</t>
  </si>
  <si>
    <t>19878,e0002,11/3/1964,Ayonca,Ramalingam,M,5/30/1987</t>
  </si>
  <si>
    <t>265116,e0003,11/1/1959,Yahiko,Stasinski,M,9/3/1986</t>
  </si>
  <si>
    <t>223991,e0003,9/4/1954,Khoa,Weedman,M,9/29/1994</t>
  </si>
  <si>
    <t>477701,e0003,9/18/1953,Ayonca,Shumilov,F,6/17/1986</t>
  </si>
  <si>
    <t>35174,e0003,7/22/1952,Tiina,Hmelo,F,6/27/1996</t>
  </si>
  <si>
    <t>274937,s0001,9/27/1957,Nevin,Mukaidono,M,3/31/1986</t>
  </si>
  <si>
    <t>11436,s0001,2/25/1961,Christfried,Lindqvist,M,8/29/1995</t>
  </si>
  <si>
    <t>68760,s0001,11/14/1958,Gully,Marchegay,F,4/23/1986</t>
  </si>
  <si>
    <t>289033,e0003,4/15/1960,Mototsugu,Hockney,F,10/28/1990</t>
  </si>
  <si>
    <t>416815,s0001,11/21/1955,Mohd,Knightly,M,1/18/1992</t>
  </si>
  <si>
    <t>89580,e0003,8/2/1958,Yolla,Weiland,M,2/17/1986</t>
  </si>
  <si>
    <t>448852,s0001,9/7/1964,Manu,Lagarias,M,5/18/1985</t>
  </si>
  <si>
    <t>89752,e0004,5/19/1961,Constantino,Azadmanesh,M,1/8/1993</t>
  </si>
  <si>
    <t>441197,s0001,1/18/1965,Miquel,Legleitner,F,6/28/1985</t>
  </si>
  <si>
    <t>24368,e0002,4/24/1964,Jessie,Simmel,M,9/20/1989</t>
  </si>
  <si>
    <t>465944,s0001,7/25/1961,Constantine,Boissier,M,1/16/1995</t>
  </si>
  <si>
    <t>216096,e0003,3/29/1963,Seongbae,Lamma,M,5/30/1995</t>
  </si>
  <si>
    <t>419948,e0003,11/22/1957,Yuuichi,Leijenhorst,M,12/30/1985</t>
  </si>
  <si>
    <t>76405,s0002,10/16/1964,Haldun,Olivero,M,10/20/1995</t>
  </si>
  <si>
    <t>267558,e0003,3/7/1957,Karlis,Hinsberger,F,10/6/1987</t>
  </si>
  <si>
    <t>409166,e0003,12/21/1959,Jouko,Nitta,M,8/31/1993</t>
  </si>
  <si>
    <t>470525,s0001,4/22/1952,Geoffry,Aamodt,M,6/14/1995</t>
  </si>
  <si>
    <t>276655,s0002,3/9/1960,Aron,Vandervoorde,F,7/23/1992</t>
  </si>
  <si>
    <t>491494,s0001,1/19/1965,Saniya,Broomell,F,10/30/1990</t>
  </si>
  <si>
    <t>231369,e0002,4/5/1961,Barry,Kroll,M,6/24/1995</t>
  </si>
  <si>
    <t>480015,e0003,10/14/1959,Nahid,Skogmar,F,2/4/1985</t>
  </si>
  <si>
    <t>69923,e0002,1/10/1953,Kristine,Waymire,M,8/1/1996</t>
  </si>
  <si>
    <t>290565,s0001,8/21/1958,Hercules,Salvesen,M,2/12/1989</t>
  </si>
  <si>
    <t>69170,s0001,7/23/1959,Aron,Llado,F,9/7/1985</t>
  </si>
  <si>
    <t>422967,e0003,5/31/1958,Mountaz,Mondadori,F,10/6/1986</t>
  </si>
  <si>
    <t>229821,s0001,7/3/1964,Shushma,Weedman,F,11/16/1991</t>
  </si>
  <si>
    <t>434425,e0002,10/18/1956,Martijn,Klyachko,F,11/19/1994</t>
  </si>
  <si>
    <t>227454,e0004,7/26/1958,Oscal,Schoegge,M,6/15/1986</t>
  </si>
  <si>
    <t>409091,e0003,9/2/1954,Teiji,Magalhaes,M,6/2/1989</t>
  </si>
  <si>
    <t>240168,s0002,2/12/1953,Aria,Chenney,M,2/18/1993</t>
  </si>
  <si>
    <t>53274,e0002,7/3/1953,Shaowei,Benzaken,F,12/1/1989</t>
  </si>
  <si>
    <t>207919,s0001,7/9/1964,Toney,Kuszyk,F,12/15/1987</t>
  </si>
  <si>
    <t>72381,e0003,4/26/1956,Franziska,Koblick,M,2/14/1988</t>
  </si>
  <si>
    <t>442933,s0001,2/8/1956,Baocai,Vural,M,6/14/1989</t>
  </si>
  <si>
    <t>94683,e0003,11/17/1956,Tokuyasu,Preusig,F,2/6/1986</t>
  </si>
  <si>
    <t>12733,e0002,2/15/1958,George,Lyonns,M,4/1/1994</t>
  </si>
  <si>
    <t>267894,e0003,9/22/1964,Shigeichiro,Conti,M,4/27/1987</t>
  </si>
  <si>
    <t>415160,e0002,10/23/1961,Bowen,Kisuki,M,1/29/1995</t>
  </si>
  <si>
    <t>480255,e0003,7/15/1960,Vivian,Edelhoff,F,9/26/1989</t>
  </si>
  <si>
    <t>107525,e0004,7/22/1954,Nikolaus,Schneeberger,M,7/9/1985</t>
  </si>
  <si>
    <t>221426,s0001,1/18/1957,Fumitake,Armand,M,9/15/1985</t>
  </si>
  <si>
    <t>32698,e0002,9/18/1959,Frazer,Ecklund,M,2/23/1986</t>
  </si>
  <si>
    <t>224218,e0003,2/11/1956,Sailaja,Gaughan,M,11/18/1989</t>
  </si>
  <si>
    <t>255921,e0002,11/27/1963,Yolla,Bolotov,M,7/5/1986</t>
  </si>
  <si>
    <t>292821,s0001,9/10/1954,Reinhard,Nourani,M,8/16/1996</t>
  </si>
  <si>
    <t>295569,s0001,6/6/1959,Vishu,VanScheik,F,10/26/1998</t>
  </si>
  <si>
    <t>437186,s0001,7/12/1957,Irena,Suermann,F,4/4/1989</t>
  </si>
  <si>
    <t>281420,e0003,6/20/1960,Menkae,Heering,M,9/25/1987</t>
  </si>
  <si>
    <t>41753,e0001,11/26/1961,Chenyi,Willoner,F,11/15/1985</t>
  </si>
  <si>
    <t>293638,s0001,12/5/1960,Rafail,Hiyoshi,F,2/12/1986</t>
  </si>
  <si>
    <t>90051,s0001,9/6/1953,Venkatesan,Benzmuller,M,11/25/1988</t>
  </si>
  <si>
    <t>429651,e0003,8/5/1964,Chaosheng,Peroz,F,2/24/1986</t>
  </si>
  <si>
    <t>410394,e0003,10/25/1961,Volkmar,Siksek,M,9/6/1992</t>
  </si>
  <si>
    <t>462596,s0002,12/16/1953,Ranan,Schiettecatte,M,11/13/1990</t>
  </si>
  <si>
    <t>280305,e0004,7/27/1952,Aran,Vandervoorde,F,11/14/1996</t>
  </si>
  <si>
    <t>203370,e0002,6/2/1954,Vincent,Clemencon,F,2/27/1997</t>
  </si>
  <si>
    <t>248215,s0001,3/1/1956,Juyoung,Michaels,M,4/18/1991</t>
  </si>
  <si>
    <t>261945,s0001,8/27/1964,Miomir,Kropp,F,9/20/1990</t>
  </si>
  <si>
    <t>103179,s0001,5/2/1952,Kristin,Rosay,M,1/24/1990</t>
  </si>
  <si>
    <t>275283,e0003,10/26/1954,Xiaopeng,Ozery,M,10/20/1985</t>
  </si>
  <si>
    <t>441011,s0001,5/9/1958,Perry,Murtha,M,5/24/1986</t>
  </si>
  <si>
    <t>478047,s0001,10/7/1953,Constantijn,Pramanik,M,1/4/1990</t>
  </si>
  <si>
    <t>25633,s0001,3/13/1952,Haldon,Azumi,M,1/10/1988</t>
  </si>
  <si>
    <t>72065,s0001,8/16/1960,Zejun,Sankaranarayanan,M,6/8/1989</t>
  </si>
  <si>
    <t>495884,s0002,2/25/1955,Moto,Kragelund,M,2/16/1986</t>
  </si>
  <si>
    <t>285371,s0001,8/20/1952,Hitomi,Frolund,M,11/12/1991</t>
  </si>
  <si>
    <t>487184,s0001,1/25/1956,Mototsugu,Gladwell,F,7/24/1994</t>
  </si>
  <si>
    <t>443127,e0002,10/15/1957,Chenye,Luga,M,5/5/1997</t>
  </si>
  <si>
    <t>95477,e0003,12/18/1954,Guttorm,Junot,M,12/16/1990</t>
  </si>
  <si>
    <t>20018,s0001,3/10/1957,Yefim,Tramer,F,6/10/1985</t>
  </si>
  <si>
    <t>295282,s0001,11/27/1957,Baruch,Koblick,M,7/10/1994</t>
  </si>
  <si>
    <t>272450,s0001,12/14/1962,Serif,Boguraev,M,3/13/1987</t>
  </si>
  <si>
    <t>497906,e0002,5/2/1959,Kazuhide,Chaudhury,M,6/8/1989</t>
  </si>
  <si>
    <t>431578,e0003,6/17/1957,Bodo,Steinauer,M,5/28/1990</t>
  </si>
  <si>
    <t>95209,s0001,5/14/1959,Saeed,Zweizig,M,1/3/1988</t>
  </si>
  <si>
    <t>282152,s0001,4/25/1961,Zine,Lenart,M,2/19/1986</t>
  </si>
  <si>
    <t>428128,s0001,4/4/1961,Piyawadee,Ranka,F,2/2/1989</t>
  </si>
  <si>
    <t>491116,s0001,1/6/1953,Heng,Atchley,M,7/2/1997</t>
  </si>
  <si>
    <t>88286,s0001,1/23/1961,Dharmaraja,Alpin,F,2/29/1988</t>
  </si>
  <si>
    <t>266204,e0001,7/7/1960,Youpyo,Meszaros,M,11/12/1994</t>
  </si>
  <si>
    <t>48421,e0003,3/16/1960,Zhongwei,Muniz,M,5/8/1990</t>
  </si>
  <si>
    <t>499644,e0003,1/3/1957,Takushi,Kalafatis,M,3/12/1986</t>
  </si>
  <si>
    <t>413894,e0002,8/17/1962,Nitsan,Vigier,M,9/20/1986</t>
  </si>
  <si>
    <t>295696,e0002,8/30/1954,Rosita,Serra,M,2/26/1988</t>
  </si>
  <si>
    <t>206779,e0002,3/22/1960,Kish,Stanfel,M,7/3/1988</t>
  </si>
  <si>
    <t>63012,e0002,7/4/1963,Nirmal,Prampolini,M,5/26/1986</t>
  </si>
  <si>
    <t>224307,s0002,12/2/1961,Abdulah,Gammage,M,3/5/1985</t>
  </si>
  <si>
    <t>499099,s0001,8/31/1963,Janche,Meszaros,F,2/12/1990</t>
  </si>
  <si>
    <t>200109,e0003,3/26/1958,Foong,Haddadi,M,9/2/1991</t>
  </si>
  <si>
    <t>16167,e0002,9/18/1956,Emdad,Ressouche,F,7/23/1987</t>
  </si>
  <si>
    <t>29023,s0001,1/22/1964,Sigeru,Gils,M,5/5/1994</t>
  </si>
  <si>
    <t>279980,s0001,7/6/1958,Michaela,Maksimenko,M,10/7/1991</t>
  </si>
  <si>
    <t>237745,s0001,12/20/1958,Sachio,Lund,F,9/16/1988</t>
  </si>
  <si>
    <t>32331,s0002,5/12/1963,Chikara,Ananiadou,F,4/10/1986</t>
  </si>
  <si>
    <t>20531,e0002,11/14/1958,Isaac,Matzel,F,4/15/1997</t>
  </si>
  <si>
    <t>258770,e0003,8/6/1962,Jongsuk,Hinsberger,M,5/7/1986</t>
  </si>
  <si>
    <t>402484,e0003,9/17/1955,George,Riexinger,F,9/19/1986</t>
  </si>
  <si>
    <t>228325,e0003,9/5/1960,Yoshinari,Marsiglia,M,8/30/1991</t>
  </si>
  <si>
    <t>106875,e0003,4/23/1953,Shigeaki,Hofmeyr,F,9/2/1991</t>
  </si>
  <si>
    <t>474891,e0003,10/18/1952,Almudena,Peres,F,8/17/1986</t>
  </si>
  <si>
    <t>271042,e0002,9/9/1961,Arunas,Geffroy,F,2/9/1996</t>
  </si>
  <si>
    <t>55498,e0003,5/14/1953,Filipe,Heusch,M,10/18/1985</t>
  </si>
  <si>
    <t>241372,s0001,11/24/1957,Adly,Griswold,F,4/4/1987</t>
  </si>
  <si>
    <t>96777,e0003,3/31/1964,Naraig,Chinen,M,7/5/1994</t>
  </si>
  <si>
    <t>71171,e0003,4/30/1963,Yucai,Schicker,M,4/8/1988</t>
  </si>
  <si>
    <t>472597,e0002,3/25/1955,Vugranam,Garrabrants,M,7/24/1985</t>
  </si>
  <si>
    <t>84132,e0003,6/13/1959,Uriel,Rajaraman,F,6/20/1987</t>
  </si>
  <si>
    <t>74213,s0001,2/9/1963,Kazunori,Frezza,M,7/22/1987</t>
  </si>
  <si>
    <t>406557,e0003,2/5/1962,Patricio,Pero,F,5/7/1988</t>
  </si>
  <si>
    <t>488302,e0003,11/15/1955,Ortrud,Alblas,M,2/14/1990</t>
  </si>
  <si>
    <t>72638,e0003,2/25/1959,Teunis,Spataro,M,10/24/1988</t>
  </si>
  <si>
    <t>15710,e0003,9/3/1953,Aral,Doering,F,2/26/1992</t>
  </si>
  <si>
    <t>215868,s0001,9/8/1964,Ramya,Jumpertz,F,3/2/1986</t>
  </si>
  <si>
    <t>69950,s0001,4/19/1955,Kellyn,Manders,F,4/12/1989</t>
  </si>
  <si>
    <t>55214,e0003,7/7/1961,Abdelaziz,Iisaku,F,11/5/1991</t>
  </si>
  <si>
    <t>245951,e0002,2/5/1953,Mohit,Lundstrom,M,11/10/1986</t>
  </si>
  <si>
    <t>22616,s0002,3/8/1952,Jianwen,Suwa,M,8/27/1991</t>
  </si>
  <si>
    <t>422339,e0003,7/31/1964,Houman,Alblas,M,2/20/1986</t>
  </si>
  <si>
    <t>105939,s0001,10/31/1955,Filipe,Gyorkos,M,1/20/1989</t>
  </si>
  <si>
    <t>271969,e0003,3/31/1953,Ranan,Heystek,F,2/22/1985</t>
  </si>
  <si>
    <t>422331,s0001,8/14/1959,Iara,Pillow,M,1/18/1992</t>
  </si>
  <si>
    <t>83003,e0001,6/6/1961,Rosella,Coullard,M,6/21/1997</t>
  </si>
  <si>
    <t>423528,e0003,6/27/1958,Tsuneo,Stellhorn,F,2/18/1985</t>
  </si>
  <si>
    <t>494076,e0002,3/18/1955,Kazuhiko,Raczkowsky,F,2/26/1997</t>
  </si>
  <si>
    <t>251594,e0003,2/17/1959,Giri,Bala,M,11/30/1993</t>
  </si>
  <si>
    <t>480775,s0001,1/30/1953,Pradeep,Adachi,F,2/22/1987</t>
  </si>
  <si>
    <t>468612,s0002,10/13/1958,Dekang,Mawatari,M,5/11/1989</t>
  </si>
  <si>
    <t>437760,s0002,5/23/1961,Nevin,Luders,F,3/14/1994</t>
  </si>
  <si>
    <t>483775,s0001,7/19/1954,Moty,DuBourdieux,M,8/24/1987</t>
  </si>
  <si>
    <t>228257,s0001,4/9/1952,Yuqun,Malabarba,M,7/1/1991</t>
  </si>
  <si>
    <t>282797,e0003,3/31/1959,Dmitri,Rothenberg,M,3/8/1993</t>
  </si>
  <si>
    <t>32867,s0001,10/29/1958,Huei,Lanphier,F,12/10/1986</t>
  </si>
  <si>
    <t>281331,s0001,1/3/1956,Visit,Bonifati,F,8/11/1987</t>
  </si>
  <si>
    <t>476745,s0001,10/20/1962,Stella,Sewelson,M,8/12/1987</t>
  </si>
  <si>
    <t>424908,s0001,7/7/1961,Odysseas,Pulkowski,M,10/23/1989</t>
  </si>
  <si>
    <t>60452,e0002,8/20/1960,Katsuo,Stellhorn,M,5/13/1985</t>
  </si>
  <si>
    <t>410596,s0001,7/20/1961,Leni,Gire,F,10/30/1993</t>
  </si>
  <si>
    <t>446071,s0001,1/9/1953,Rasiah,Danner,F,5/4/1986</t>
  </si>
  <si>
    <t>261633,e0003,1/8/1953,Zhiguo,Hertweck,M,9/21/1985</t>
  </si>
  <si>
    <t>73901,e0002,5/29/1953,Arif,Ernst,F,3/2/1986</t>
  </si>
  <si>
    <t>409539,e0003,5/30/1955,Uma,Cooke,M,4/30/1991</t>
  </si>
  <si>
    <t>491416,e0003,12/20/1964,Irene,Emiris,M,4/19/1987</t>
  </si>
  <si>
    <t>498084,s0002,2/19/1962,Younwoo,Picco,M,1/1/1999</t>
  </si>
  <si>
    <t>98939,s0001,9/13/1958,Genta,Oaver,M,3/21/1985</t>
  </si>
  <si>
    <t>74216,s0001,12/7/1960,Xiahua,Hashii,F,12/3/1991</t>
  </si>
  <si>
    <t>409536,s0001,10/10/1964,Rosalyn,Bade,M,11/23/1987</t>
  </si>
  <si>
    <t>410007,e0002,5/8/1953,Gererd,Mikschl,M,7/31/1988</t>
  </si>
  <si>
    <t>17498,e0003,2/15/1960,Dante,Vieth,F,1/25/1992</t>
  </si>
  <si>
    <t>483055,e0003,2/26/1953,Mayuri,Colorni,M,9/28/1990</t>
  </si>
  <si>
    <t>30113,s0001,10/30/1962,Sanjiv,Malinowski,F,8/30/1993</t>
  </si>
  <si>
    <t>56250,s0001,12/22/1956,Shridhar,McClurg,F,9/14/1996</t>
  </si>
  <si>
    <t>486703,e0003,6/11/1954,Masasuke,Lorcy,M,8/4/1986</t>
  </si>
  <si>
    <t>280149,s0001,12/9/1953,Sushant,Demeyer,M,8/9/1998</t>
  </si>
  <si>
    <t>457958,s0001,8/23/1959,Tsvetan,Rouquie,F,1/27/1986</t>
  </si>
  <si>
    <t>408312,e0003,7/27/1959,Kristof,Kopetz,F,10/22/1985</t>
  </si>
  <si>
    <t>40904,e0004,11/30/1954,Fumiko,Willoner,F,7/27/1986</t>
  </si>
  <si>
    <t>230512,s0001,6/9/1959,Lihong,Peres,F,4/18/1987</t>
  </si>
  <si>
    <t>253692,s0001,11/16/1961,Mabry,Otillio,F,1/28/1986</t>
  </si>
  <si>
    <t>463972,s0001,12/8/1956,Neelam,Lagarias,M,9/20/1994</t>
  </si>
  <si>
    <t>270433,e0002,9/20/1958,Yakichi,Maksimenko,F,8/22/1998</t>
  </si>
  <si>
    <t>251283,e0003,10/29/1958,Giao,Yamaashi,M,3/14/1999</t>
  </si>
  <si>
    <t>260227,e0003,11/27/1961,Atreye,Famili,F,3/31/1985</t>
  </si>
  <si>
    <t>253167,s0001,2/21/1952,Weiye,Geffroy,M,9/16/1989</t>
  </si>
  <si>
    <t>429681,e0003,10/24/1957,Gregory,Brodal,M,10/2/1988</t>
  </si>
  <si>
    <t>471889,e0003,9/1/1956,Apostol,Ranze,M,2/17/1995</t>
  </si>
  <si>
    <t>89129,s0001,10/21/1958,Aamod,Speel,M,10/29/1989</t>
  </si>
  <si>
    <t>432509,e0004,10/21/1961,Cathie,Motley,M,12/17/1991</t>
  </si>
  <si>
    <t>58626,s0002,9/14/1954,Moss,Reghbati,M,4/4/1989</t>
  </si>
  <si>
    <t>251532,s0001,8/5/1962,Xinyu,Farrel,F,10/21/1993</t>
  </si>
  <si>
    <t>81363,s0001,4/16/1953,Selwyn,McAffer,F,4/11/1985</t>
  </si>
  <si>
    <t>211122,s0001,6/25/1953,Subhada,Gerlach,F,9/13/1997</t>
  </si>
  <si>
    <t>243831,s0002,9/30/1960,Licheng,Kuzuoka,M,1/5/1987</t>
  </si>
  <si>
    <t>259042,s0001,1/12/1965,Xiaoqiang,Farrow,M,3/23/1996</t>
  </si>
  <si>
    <t>446479,s0002,8/5/1961,Shih,Valiente,M,4/18/1986</t>
  </si>
  <si>
    <t>415519,s0001,10/8/1963,Eric,Schrooten,M,11/25/1993</t>
  </si>
  <si>
    <t>280671,e0003,2/14/1958,Amabile,Brookman,M,5/28/1989</t>
  </si>
  <si>
    <t>411900,s0001,12/3/1954,Mari,Wynblatt,M,7/28/1986</t>
  </si>
  <si>
    <t>426522,e0003,2/24/1959,Kirk,Zizka,M,10/9/1993</t>
  </si>
  <si>
    <t>100741,s0001,12/24/1959,Serif,Ginesta,M,6/12/1986</t>
  </si>
  <si>
    <t>439339,s0001,7/7/1956,Sashi,Schaar,F,7/9/1994</t>
  </si>
  <si>
    <t>221231,e0002,11/3/1959,Lene,Shobatake,M,12/13/1988</t>
  </si>
  <si>
    <t>101791,s0002,7/1/1960,Zhensheng,Marwedel,M,8/7/1996</t>
  </si>
  <si>
    <t>94708,s0001,10/26/1957,Yuguang,Rosay,M,3/30/1993</t>
  </si>
  <si>
    <t>59539,s0001,3/9/1955,Kwun,Slutz,F,5/29/1992</t>
  </si>
  <si>
    <t>243799,s0001,6/5/1955,Kiam,Chaudhury,F,3/10/1985</t>
  </si>
  <si>
    <t>268015,e0002,7/13/1953,Rajmohan,Waterhouse,M,12/24/1988</t>
  </si>
  <si>
    <t>486975,e0003,5/5/1959,Janalee,Fairtlough,M,4/6/1990</t>
  </si>
  <si>
    <t>36282,e0004,11/17/1964,Lunjin,Liesche,M,11/7/1989</t>
  </si>
  <si>
    <t>21850,e0003,12/10/1958,Xiadong,Krupka,F,7/7/1986</t>
  </si>
  <si>
    <t>425542,e0003,5/10/1956,Howell,Peres,F,6/12/1988</t>
  </si>
  <si>
    <t>102998,e0003,11/24/1961,Ute,Leivant,M,3/31/1990</t>
  </si>
  <si>
    <t>447207,e0002,9/6/1956,Hidekazu,Jervis,M,2/10/1989</t>
  </si>
  <si>
    <t>43331,e0002,11/28/1962,Taisook,Besselaar,F,5/10/1987</t>
  </si>
  <si>
    <t>58089,e0003,12/3/1959,Takushi,Hanabata,M,10/14/1985</t>
  </si>
  <si>
    <t>29038,e0003,10/3/1956,Etsuo,Shackell,F,3/23/1985</t>
  </si>
  <si>
    <t>269040,e0003,1/30/1962,Insup,Conti,M,5/20/1993</t>
  </si>
  <si>
    <t>61120,e0002,2/16/1958,Ravishankar,Unno,M,3/14/1985</t>
  </si>
  <si>
    <t>15830,s0002,10/22/1963,Yurij,Narwekar,M,9/14/1993</t>
  </si>
  <si>
    <t>254584,e0003,10/14/1957,Steen,Gecsel,F,1/23/1993</t>
  </si>
  <si>
    <t>224805,s0001,8/10/1959,Sanjeeva,Isaac,M,9/20/1993</t>
  </si>
  <si>
    <t>292941,s0002,2/3/1961,Ger,Braunschweig,M,7/22/1992</t>
  </si>
  <si>
    <t>291517,s0001,12/27/1953,Limsoon,Zeidenstein,M,4/12/1986</t>
  </si>
  <si>
    <t>423218,e0003,9/1/1952,Henk,Dahlbom,M,10/8/1989</t>
  </si>
  <si>
    <t>85037,s0001,4/17/1959,Nechama,Maliniak,F,7/6/1989</t>
  </si>
  <si>
    <t>35441,e0003,1/31/1965,Chandrasekaran,Peek,F,2/7/1988</t>
  </si>
  <si>
    <t>273257,e0003,1/13/1956,Dzung,Nergos,F,10/21/1992</t>
  </si>
  <si>
    <t>200328,s0001,11/18/1960,Syozo,Honiden,F,9/23/1989</t>
  </si>
  <si>
    <t>480230,e0003,6/21/1957,Pragnesh,Baer,M,6/29/1985</t>
  </si>
  <si>
    <t>425334,s0002,7/26/1960,Shao,Bugaenko,F,5/2/1990</t>
  </si>
  <si>
    <t>412550,e0003,7/9/1954,Pramod,Schoegge,F,5/8/1987</t>
  </si>
  <si>
    <t>33610,e0004,12/24/1958,Jongsuk,Siksek,M,10/6/1994</t>
  </si>
  <si>
    <t>78381,e0003,2/10/1957,Aleksander,Deyuan,M,1/8/1988</t>
  </si>
  <si>
    <t>98586,e0003,6/12/1953,Kauko,Steenbeek,M,11/14/1987</t>
  </si>
  <si>
    <t>290300,e0002,2/20/1959,Avishai,Bultermann,M,4/1/1997</t>
  </si>
  <si>
    <t>35434,s0001,7/31/1956,Poornachandra,Zeleznik,M,3/10/1988</t>
  </si>
  <si>
    <t>283351,s0002,10/22/1958,Xiaobin,Braunmuhl,M,7/21/1995</t>
  </si>
  <si>
    <t>439192,e0004,2/10/1958,Arno,Peron,F,6/15/1986</t>
  </si>
  <si>
    <t>252086,e0003,10/1/1959,Fusako,Brobst,F,12/11/1986</t>
  </si>
  <si>
    <t>459968,s0001,11/23/1962,Rajmohan,Rajala,M,1/23/1986</t>
  </si>
  <si>
    <t>220577,e0002,10/11/1956,Masaki,Falster,M,8/24/1992</t>
  </si>
  <si>
    <t>93598,e0004,6/24/1959,Insup,Kuhnemann,F,7/17/1986</t>
  </si>
  <si>
    <t>29039,e0002,5/17/1964,Yurij,Merks,M,5/29/1988</t>
  </si>
  <si>
    <t>106802,s0002,2/25/1952,Baruch,Parhami,M,8/15/1997</t>
  </si>
  <si>
    <t>236583,s0001,12/28/1964,Jordanka,Malabarba,F,9/21/1998</t>
  </si>
  <si>
    <t>70823,s0001,9/22/1959,Nahid,Servi,M,9/30/1993</t>
  </si>
  <si>
    <t>435813,e0002,6/16/1961,Garnik,Krohm,M,9/19/1993</t>
  </si>
  <si>
    <t>486352,s0001,8/25/1963,Jianhao,Vesel,M,4/21/1989</t>
  </si>
  <si>
    <t>453904,s0001,12/22/1955,Almudena,Range,M,7/2/1987</t>
  </si>
  <si>
    <t>449140,s0001,8/22/1953,Hiroyasu,Gulik,M,3/13/1990</t>
  </si>
  <si>
    <t>485197,s0001,9/12/1958,Muneo,Garnham,M,11/11/1989</t>
  </si>
  <si>
    <t>260081,e0003,4/28/1958,Hironobu,Ecklund,M,4/22/1992</t>
  </si>
  <si>
    <t>243678,s0001,8/28/1953,Dzung,Papadias,M,12/25/1988</t>
  </si>
  <si>
    <t>25383,s0001,9/30/1958,Eric,Schieder,M,6/11/1994</t>
  </si>
  <si>
    <t>17957,e0003,6/11/1962,Pranav,Harllee,M,6/28/1986</t>
  </si>
  <si>
    <t>67538,e0002,3/13/1955,Harjit,Ratzlaff,F,10/3/1996</t>
  </si>
  <si>
    <t>266071,e0002,6/4/1959,Gay,Hiraishi,M,8/22/1994</t>
  </si>
  <si>
    <t>453843,s0001,3/23/1963,Gina,Gerteisen,M,12/22/1986</t>
  </si>
  <si>
    <t>433933,s0001,5/21/1956,Abdelkader,Asrin,F,9/17/1986</t>
  </si>
  <si>
    <t>463867,e0002,2/16/1954,Rimli,Bakhtari,M,7/15/1997</t>
  </si>
  <si>
    <t>417639,e0004,5/1/1952,Conor,Tibblin,M,11/21/1996</t>
  </si>
  <si>
    <t>203332,s0002,12/30/1956,Gal,Foote,F,7/6/1990</t>
  </si>
  <si>
    <t>293791,e0002,4/3/1964,Yakkov,Dalphin,F,2/7/1990</t>
  </si>
  <si>
    <t>257649,e0002,7/2/1960,Shmuel,Brandsma,M,8/15/1996</t>
  </si>
  <si>
    <t>479529,s0001,9/7/1957,Stein,Stasinski,M,4/20/1993</t>
  </si>
  <si>
    <t>435638,e0003,10/6/1958,Magy,Koyama,M,7/13/1987</t>
  </si>
  <si>
    <t>481452,s0001,8/1/1960,Mori,Dichev,M,11/30/1987</t>
  </si>
  <si>
    <t>35090,s0001,6/2/1957,Constantine,Wolniewicz,F,4/17/1985</t>
  </si>
  <si>
    <t>280993,s0002,9/14/1959,Dipankar,Munos,M,3/10/1989</t>
  </si>
  <si>
    <t>411575,e0002,8/28/1956,Kiyotoshi,Thisen,F,5/3/1990</t>
  </si>
  <si>
    <t>289501,s0002,6/11/1960,Sushant,Vanwelkenhuysen,M,11/8/1988</t>
  </si>
  <si>
    <t>276429,e0002,11/29/1961,Djelloul,Brandsma,F,12/8/1986</t>
  </si>
  <si>
    <t>68508,e0003,12/25/1955,Annemarie,Swist,M,6/6/1985</t>
  </si>
  <si>
    <t>259260,s0001,12/10/1955,Morris,Pfau,M,7/16/1986</t>
  </si>
  <si>
    <t>471502,s0001,7/21/1964,Mang,Fargier,M,1/9/1986</t>
  </si>
  <si>
    <t>483750,s0001,6/6/1953,Fumino,Rodham,F,6/12/1996</t>
  </si>
  <si>
    <t>477794,e0004,12/19/1961,Subir,McClure,M,11/23/1988</t>
  </si>
  <si>
    <t>278812,s0001,11/10/1962,Chenxi,Calkin,F,8/2/1993</t>
  </si>
  <si>
    <t>426914,e0003,11/8/1958,Mariusz,Perin,M,12/22/1989</t>
  </si>
  <si>
    <t>412402,e0004,4/9/1957,Kellyn,Conry,F,1/22/1993</t>
  </si>
  <si>
    <t>224910,s0001,3/1/1961,Edwin,Hambrick,F,7/10/1986</t>
  </si>
  <si>
    <t>480880,e0001,5/28/1959,Ingemar,Hasenauer,M,4/23/1987</t>
  </si>
  <si>
    <t>472898,s0001,10/23/1954,Frederique,Swen,F,9/8/1989</t>
  </si>
  <si>
    <t>441742,e0003,1/23/1962,Josyula,Reghbati,M,12/17/1988</t>
  </si>
  <si>
    <t>76808,e0003,3/15/1953,Shin,Randt,M,3/30/1991</t>
  </si>
  <si>
    <t>458446,e0002,4/4/1957,Oguz,Lagarias,F,12/14/1990</t>
  </si>
  <si>
    <t>208255,e0004,4/2/1964,Jaihie,Walstra,F,6/16/1986</t>
  </si>
  <si>
    <t>412378,s0001,8/16/1959,Kenton,Zhang,M,3/20/1987</t>
  </si>
  <si>
    <t>218214,e0003,3/23/1953,Tonia,Montresor,F,5/25/1987</t>
  </si>
  <si>
    <t>250753,e0002,1/24/1962,Marla,Terwilliger,F,10/2/1996</t>
  </si>
  <si>
    <t>45133,s0001,12/7/1961,Remco,Gecsei,M,12/5/1987</t>
  </si>
  <si>
    <t>296865,s0001,12/2/1956,Val,Baaz,M,6/1/1989</t>
  </si>
  <si>
    <t>88989,s0001,11/19/1954,Jaber,Gulik,M,6/17/1986</t>
  </si>
  <si>
    <t>475784,s0001,11/21/1962,Ayakannu,Emden,F,6/18/1985</t>
  </si>
  <si>
    <t>416062,e0003,2/16/1958,Shigehito,Pietrzykowski,M,9/2/1992</t>
  </si>
  <si>
    <t>280077,s0001,11/7/1957,Qunsheng,Keohane,F,9/1/1990</t>
  </si>
  <si>
    <t>73957,e0002,12/18/1960,Sachar,Markovitch,M,9/23/1997</t>
  </si>
  <si>
    <t>94007,e0003,1/6/1956,Foong,Ramaiah,M,11/20/1987</t>
  </si>
  <si>
    <t>411542,s0002,8/7/1957,Aria,Rousseau,M,10/16/1987</t>
  </si>
  <si>
    <t>227054,s0001,7/23/1952,Suvo,Barreiro,M,1/12/1992</t>
  </si>
  <si>
    <t>490398,e0003,12/20/1955,Valeska,Ozeri,F,7/24/1988</t>
  </si>
  <si>
    <t>219987,e0003,1/28/1961,Hatsukazu,Breugel,F,3/9/1989</t>
  </si>
  <si>
    <t>79883,s0002,10/28/1953,Surveyors,Baak,M,4/15/1997</t>
  </si>
  <si>
    <t>273278,s0001,5/24/1960,Luisa,Pileggi,M,5/3/1991</t>
  </si>
  <si>
    <t>271505,e0002,12/28/1954,Alenka,Itschner,M,11/10/1993</t>
  </si>
  <si>
    <t>483073,s0001,5/7/1959,Macha,Koyama,F,4/27/1985</t>
  </si>
  <si>
    <t>407164,e0002,6/11/1953,Kristof,Klyachko,F,11/1/1987</t>
  </si>
  <si>
    <t>107236,e0002,8/9/1961,Fen,Colorni,F,2/28/1997</t>
  </si>
  <si>
    <t>21172,e0003,4/23/1959,Miomir,Domenig,F,11/7/1988</t>
  </si>
  <si>
    <t>222910,e0003,12/26/1952,Barry,Isaac,M,6/7/1987</t>
  </si>
  <si>
    <t>204686,e0002,8/3/1954,Kiyotoshi,Bashian,F,3/8/1995</t>
  </si>
  <si>
    <t>461249,s0001,9/25/1962,Krisda,Gunderson,M,12/4/1986</t>
  </si>
  <si>
    <t>107711,e0004,3/24/1952,Theirry,Frezza,F,9/6/1996</t>
  </si>
  <si>
    <t>256610,e0002,8/2/1959,DeForest,Sessa,M,4/25/1988</t>
  </si>
  <si>
    <t>86252,s0001,8/14/1955,Mahendra,Selenyi,F,5/23/1988</t>
  </si>
  <si>
    <t>265561,s0002,2/28/1963,Yinghua,Trelles,M,1/28/1990</t>
  </si>
  <si>
    <t>218283,e0003,12/30/1961,Hitofumi,Valtorta,M,6/11/1986</t>
  </si>
  <si>
    <t>101494,s0002,4/13/1954,Lene,Kusakari,M,9/24/1989</t>
  </si>
  <si>
    <t>258856,s0001,4/21/1954,Shuji,Khalil,M,7/2/1991</t>
  </si>
  <si>
    <t>208073,e0003,6/22/1953,Kerryn,Yurek,M,11/12/1987</t>
  </si>
  <si>
    <t>404361,e0001,12/2/1960,Zita,Terekhov,M,5/1/1986</t>
  </si>
  <si>
    <t>69409,e0004,2/27/1959,Oksana,Beerel,M,9/14/1988</t>
  </si>
  <si>
    <t>92761,e0002,8/19/1954,Berni,Verspoor,M,8/11/1989</t>
  </si>
  <si>
    <t>411778,e0002,5/5/1956,Fumiyo,Hegner,F,1/22/1995</t>
  </si>
  <si>
    <t>67629,e0002,12/10/1960,Cullen,Worfolk,M,7/3/1998</t>
  </si>
  <si>
    <t>24739,s0001,8/1/1957,Feiyu,Comellas,M,12/31/1986</t>
  </si>
  <si>
    <t>431502,e0002,5/5/1963,Georg,Sidje,M,11/15/1992</t>
  </si>
  <si>
    <t>477773,s0001,10/1/1956,Bernt,Boudaillier,F,6/17/1991</t>
  </si>
  <si>
    <t>229834,s0001,1/9/1957,Florian,Katzenelson,M,8/6/1993</t>
  </si>
  <si>
    <t>263417,e0003,4/16/1963,Jackson,Schwartzburd,M,6/23/1992</t>
  </si>
  <si>
    <t>241910,s0001,2/7/1963,Gro,Anger,F,9/10/1989</t>
  </si>
  <si>
    <t>247773,e0002,11/20/1962,Jackson,Pavlopoulou,F,3/22/1993</t>
  </si>
  <si>
    <t>430398,e0003,4/17/1964,Yishay,Brodie,M,4/13/1987</t>
  </si>
  <si>
    <t>213371,e0002,7/2/1953,Rimon,Luft,M,6/7/1995</t>
  </si>
  <si>
    <t>494102,s0001,12/15/1957,Weiwu,Leppanen,M,2/8/1996</t>
  </si>
  <si>
    <t>247134,s0001,5/26/1958,Idoia,Hitomi,M,8/12/1993</t>
  </si>
  <si>
    <t>442745,s0001,11/12/1963,Gunilla,Maraist,M,1/18/1991</t>
  </si>
  <si>
    <t>401910,s0001,6/25/1964,Rosita,Versino,F,8/25/1987</t>
  </si>
  <si>
    <t>47120,e0003,3/10/1952,Takahiro,Casperson,F,10/15/1989</t>
  </si>
  <si>
    <t>92956,s0001,4/23/1964,Kristinn,Garigliano,F,5/31/1991</t>
  </si>
  <si>
    <t>36050,s0001,9/11/1963,Gonzalo,Gadepally,M,8/31/1988</t>
  </si>
  <si>
    <t>48011,s0002,8/7/1960,Stevo,Ramaiah,F,7/20/1986</t>
  </si>
  <si>
    <t>104000,e0003,9/14/1959,Shir,Krone,F,6/11/1987</t>
  </si>
  <si>
    <t>24419,s0001,7/2/1962,Xiaoshan,Assaf,M,2/18/1988</t>
  </si>
  <si>
    <t>72463,s0001,8/30/1960,Vasilii,Falco,M,1/3/1991</t>
  </si>
  <si>
    <t>201581,s0001,9/12/1956,Wanqing,Rothe,M,8/31/1995</t>
  </si>
  <si>
    <t>57672,e0002,9/13/1953,Stevo,Peltason,M,9/6/1985</t>
  </si>
  <si>
    <t>46318,e0003,3/28/1955,Susumu,Vieth,F,2/5/1988</t>
  </si>
  <si>
    <t>104816,e0003,3/31/1961,Mrinalini,Landherr,F,6/15/1987</t>
  </si>
  <si>
    <t>107255,e0004,7/21/1960,Toshimori,Ferriere,M,7/11/1986</t>
  </si>
  <si>
    <t>91934,e0002,1/3/1965,Nikolaus,Swen,M,6/16/1990</t>
  </si>
  <si>
    <t>251745,s0002,9/10/1964,Yolla,Rosch,M,11/14/1987</t>
  </si>
  <si>
    <t>250391,s0001,10/10/1962,Cheong,Serot,M,2/16/1985</t>
  </si>
  <si>
    <t>445534,e0003,4/11/1953,Poorav,Picht,M,7/24/1985</t>
  </si>
  <si>
    <t>456702,s0002,2/18/1953,Zorica,Tomescu,M,6/12/1988</t>
  </si>
  <si>
    <t>291685,e0003,3/14/1963,Arne,Provine,F,9/3/1987</t>
  </si>
  <si>
    <t>54392,e0003,8/5/1963,Apostol,Kuhnemann,M,1/11/1988</t>
  </si>
  <si>
    <t>488673,s0001,2/4/1955,Yinlin,Ohori,M,8/6/1994</t>
  </si>
  <si>
    <t>402269,e0003,9/20/1962,Dulce,Baez,F,8/2/1986</t>
  </si>
  <si>
    <t>252066,s0001,5/30/1958,Evgueni,Francisci,M,11/17/1988</t>
  </si>
  <si>
    <t>269901,e0003,2/17/1961,Srinidhi,Kemmerer,M,1/30/1989</t>
  </si>
  <si>
    <t>483168,e0003,2/18/1962,Takanari,Hettesheimer,F,12/13/1988</t>
  </si>
  <si>
    <t>46110,e0003,5/20/1955,Gully,Plump,F,8/5/1989</t>
  </si>
  <si>
    <t>62801,s0002,4/17/1960,Kerhong,Kadhim,F,10/29/1989</t>
  </si>
  <si>
    <t>475946,e0003,11/22/1955,Ulf,Marsiglia,M,3/5/1987</t>
  </si>
  <si>
    <t>233848,e0003,11/7/1962,Sungwon,Slutz,F,7/24/1986</t>
  </si>
  <si>
    <t>292973,e0003,9/30/1963,Wonhee,Sherertz,M,11/24/1991</t>
  </si>
  <si>
    <t>40629,e0004,6/18/1959,Feiyu,Szilard,M,7/14/1996</t>
  </si>
  <si>
    <t>465842,e0003,10/19/1958,Ung,Liedekerke,F,2/17/1985</t>
  </si>
  <si>
    <t>11031,s0001,12/20/1954,Ottavia,Walstra,M,4/26/1985</t>
  </si>
  <si>
    <t>255885,s0002,6/1/1960,Izaskun,Zallocco,F,2/5/1993</t>
  </si>
  <si>
    <t>243170,e0003,10/6/1955,Shichao,Ginneken,F,7/31/1989</t>
  </si>
  <si>
    <t>269072,e0003,2/28/1960,Mitsuyuki,Dulli,M,9/7/1989</t>
  </si>
  <si>
    <t>216499,e0003,1/9/1954,Marco,Pettis,F,5/30/1992</t>
  </si>
  <si>
    <t>250881,s0001,11/9/1952,Susanna,Vidal,F,11/15/1989</t>
  </si>
  <si>
    <t>491202,s0002,10/5/1959,Froduald,Worfolk,M,10/8/1996</t>
  </si>
  <si>
    <t>451417,s0001,1/19/1962,Maria,Sinitsyn,M,1/16/1993</t>
  </si>
  <si>
    <t>445638,s0001,7/7/1957,Arco,Reeken,F,2/14/1990</t>
  </si>
  <si>
    <t>21216,e0004,12/20/1964,Rayond,Biros,M,2/6/1987</t>
  </si>
  <si>
    <t>439539,s0002,4/27/1961,Luisa,Kusalik,F,3/7/1986</t>
  </si>
  <si>
    <t>435850,e0004,1/7/1954,Renee,Frijda,M,4/25/1990</t>
  </si>
  <si>
    <t>461095,e0002,12/17/1957,Uri,Trogemann,M,7/28/1987</t>
  </si>
  <si>
    <t>40905,e0002,7/23/1962,Radhia,Matzen,M,1/18/1986</t>
  </si>
  <si>
    <t>451915,s0001,3/20/1961,Marco,Mungall,M,9/4/1987</t>
  </si>
  <si>
    <t>96928,s0002,5/20/1964,Subhrajyoti,Kroon,M,10/15/1989</t>
  </si>
  <si>
    <t>491634,e0003,10/4/1952,Susuma,Pollacia,M,10/21/1985</t>
  </si>
  <si>
    <t>265518,s0001,4/27/1964,Rosine,Merks,F,5/7/1992</t>
  </si>
  <si>
    <t>226105,s0001,7/28/1962,Huiqun,Vanwelkenhuysen,M,7/14/1995</t>
  </si>
  <si>
    <t>444590,e0003,1/1/1953,Bouchung,Ranft,M,6/8/1987</t>
  </si>
  <si>
    <t>20932,s0001,11/12/1962,Geoff,Eterovic,F,3/26/1985</t>
  </si>
  <si>
    <t>400501,e0002,6/5/1959,JoAnne,Birke,M,1/16/1986</t>
  </si>
  <si>
    <t>20210,e0003,10/20/1959,Masaki,Kroft,F,7/15/1989</t>
  </si>
  <si>
    <t>11998,e0003,4/9/1958,Conal,Juneja,M,12/16/1991</t>
  </si>
  <si>
    <t>226467,e0003,12/14/1955,Radhia,Butterworth,F,5/27/1995</t>
  </si>
  <si>
    <t>240804,s0001,9/13/1962,Roddy,Alencar,M,3/22/1999</t>
  </si>
  <si>
    <t>105198,s0001,9/19/1955,Manu,Rosaz,M,10/19/1995</t>
  </si>
  <si>
    <t>30141,s0002,1/29/1959,Mokhtar,Baer,M,5/23/1991</t>
  </si>
  <si>
    <t>201398,e0003,9/12/1959,Xiaoshan,Lamparter,M,3/23/1985</t>
  </si>
  <si>
    <t>411410,e0003,4/7/1957,Lansing,Butner,F,3/9/1989</t>
  </si>
  <si>
    <t>203558,e0003,6/27/1964,Shaibal,Herath,M,10/31/1986</t>
  </si>
  <si>
    <t>291545,e0003,5/1/1952,Zito,Magalhaes,M,11/15/1985</t>
  </si>
  <si>
    <t>98038,e0003,11/25/1953,Mack,Peron,M,11/17/1987</t>
  </si>
  <si>
    <t>77960,e0003,8/23/1961,Morrie,Eiron,M,4/10/1994</t>
  </si>
  <si>
    <t>40151,e0002,6/26/1956,Junsik,Brattka,F,1/20/1994</t>
  </si>
  <si>
    <t>90795,e0003,8/11/1958,Tonia,Conde,M,12/22/1988</t>
  </si>
  <si>
    <t>260988,e0003,1/23/1964,Geoffrey,Ushiama,M,2/27/1985</t>
  </si>
  <si>
    <t>277081,e0003,9/19/1957,Mooi,Lamma,M,7/26/1986</t>
  </si>
  <si>
    <t>226136,s0001,7/5/1963,Yannik,Thisen,F,1/8/1988</t>
  </si>
  <si>
    <t>413083,e0003,4/18/1952,Saeko,Gubsky,M,3/15/1988</t>
  </si>
  <si>
    <t>422263,s0001,1/6/1965,Abdulah,Remmele,F,9/24/1992</t>
  </si>
  <si>
    <t>108498,e0003,2/6/1952,Juichirou,Lanphier,M,7/19/1989</t>
  </si>
  <si>
    <t>48896,e0003,6/14/1960,Bingning,Pollacia,M,7/17/1989</t>
  </si>
  <si>
    <t>433979,e0002,9/1/1964,Yucai,Cooke,F,10/28/1992</t>
  </si>
  <si>
    <t>420070,s0001,10/15/1962,Stein,Birch,M,4/28/1986</t>
  </si>
  <si>
    <t>71985,e0003,1/9/1955,Kristina,Emmart,M,3/11/1988</t>
  </si>
  <si>
    <t>49101,s0002,6/9/1963,Chiranjit,Besancenot,F,3/2/1985</t>
  </si>
  <si>
    <t>402292,s0001,1/29/1961,Sariel,Ressouche,F,3/5/1988</t>
  </si>
  <si>
    <t>51002,e0003,9/4/1964,Zsolt,Picel,M,9/21/1986</t>
  </si>
  <si>
    <t>496891,e0003,11/25/1957,Shugo,Waschkowski,M,5/16/1986</t>
  </si>
  <si>
    <t>441997,e0003,8/6/1962,Leaf,Magliocco,M,2/14/1985</t>
  </si>
  <si>
    <t>401965,s0002,5/17/1952,Mayuko,Braccini,M,9/7/1989</t>
  </si>
  <si>
    <t>52069,e0003,5/6/1952,Conrado,Krohm,F,3/29/1986</t>
  </si>
  <si>
    <t>441139,e0003,3/25/1959,Ferdinand,Miara,M,6/1/1986</t>
  </si>
  <si>
    <t>204772,e0003,5/21/1962,Sumant,Gecseg,F,2/23/1987</t>
  </si>
  <si>
    <t>40608,e0003,11/12/1955,Pascal,Kaiserswerth,F,10/24/1989</t>
  </si>
  <si>
    <t>405229,s0001,3/22/1964,Keung,Gecsel,M,4/12/1985</t>
  </si>
  <si>
    <t>47995,e0003,5/18/1963,Rutger,Dayana,M,1/5/1994</t>
  </si>
  <si>
    <t>53228,e0001,5/9/1961,Lene,Sinitsyn,M,10/29/1987</t>
  </si>
  <si>
    <t>205583,e0004,7/30/1964,IEEE,Herber,F,9/30/1986</t>
  </si>
  <si>
    <t>12015,s0001,8/26/1954,Kensei,Guenter,M,1/4/1999</t>
  </si>
  <si>
    <t>21442,s0001,3/2/1962,Pintsang,Bakhtari,M,4/13/1990</t>
  </si>
  <si>
    <t>20167,e0003,5/10/1960,Stamatina,Kobara,M,4/4/1985</t>
  </si>
  <si>
    <t>404835,s0001,1/28/1962,Garnik,Tibblin,F,7/17/1998</t>
  </si>
  <si>
    <t>292920,e0002,8/27/1962,Mabhin,Reeker,F,6/2/1998</t>
  </si>
  <si>
    <t>98714,e0003,8/15/1954,Duri,Covnot,M,5/6/1990</t>
  </si>
  <si>
    <t>422127,s0001,6/3/1964,Emdad,Kushnir,M,5/25/1998</t>
  </si>
  <si>
    <t>283576,e0003,8/7/1955,Adel,Vadhan,M,6/4/1991</t>
  </si>
  <si>
    <t>479128,e0003,3/4/1961,Chikako,Georgatos,F,7/30/1992</t>
  </si>
  <si>
    <t>406956,e0003,9/6/1961,Limsoon,Werthner,M,5/8/1989</t>
  </si>
  <si>
    <t>76410,e0003,12/28/1954,Kasidit,Leivant,M,2/16/1993</t>
  </si>
  <si>
    <t>249209,s0001,11/9/1956,Ramalingam,Undy,M,2/26/1991</t>
  </si>
  <si>
    <t>225393,e0003,4/24/1962,Boalin,Nitsch,F,2/16/1986</t>
  </si>
  <si>
    <t>457935,e0003,12/20/1964,Sandeepan,Waymire,M,12/11/1988</t>
  </si>
  <si>
    <t>436021,e0003,9/1/1963,Jaroslava,Bierman,F,8/1/1990</t>
  </si>
  <si>
    <t>251245,e0003,1/2/1957,Zhigen,Carrera,F,8/26/1985</t>
  </si>
  <si>
    <t>28302,s0001,9/23/1956,Ugo,Minakawa,M,10/19/1985</t>
  </si>
  <si>
    <t>12694,e0002,12/19/1954,Kazuhira,Luders,M,7/29/1988</t>
  </si>
  <si>
    <t>269359,e0002,2/24/1954,Branimir,Paludetto,M,4/16/1985</t>
  </si>
  <si>
    <t>109984,s0002,5/21/1953,Shan,Vesna,M,11/27/1990</t>
  </si>
  <si>
    <t>55140,s0001,9/12/1959,Foong,Miara,M,11/5/1992</t>
  </si>
  <si>
    <t>416741,e0004,12/22/1958,Tonia,Hasenauer,F,10/16/1985</t>
  </si>
  <si>
    <t>427899,e0002,2/6/1955,Angus,Mitzlaff,M,11/6/1985</t>
  </si>
  <si>
    <t>75754,e0002,4/13/1956,Yuchang,Kropatsch,M,7/13/1990</t>
  </si>
  <si>
    <t>477931,s0001,9/17/1959,Hitomi,Benaini,F,9/13/1990</t>
  </si>
  <si>
    <t>424122,s0001,10/25/1959,Leszek,Poujol,M,8/30/1987</t>
  </si>
  <si>
    <t>409615,s0001,6/18/1958,Satosi,Matzke,M,7/11/1993</t>
  </si>
  <si>
    <t>36201,s0001,3/23/1959,Emran,Luef,F,12/17/1991</t>
  </si>
  <si>
    <t>479436,s0002,4/9/1956,Dante,Luca,F,3/4/1986</t>
  </si>
  <si>
    <t>30130,s0001,3/5/1960,Vugranam,Antonakopoulos,M,12/6/1990</t>
  </si>
  <si>
    <t>267088,s0001,5/18/1953,Kien,Backhouse,M,4/5/1986</t>
  </si>
  <si>
    <t>498152,s0002,9/30/1960,Martins,Ramsak,F,12/12/1988</t>
  </si>
  <si>
    <t>238451,e0003,5/3/1953,Alagu,Lampe,F,9/14/1992</t>
  </si>
  <si>
    <t>15722,e0003,2/24/1963,Tesuro,Giaccio,M,12/17/1987</t>
  </si>
  <si>
    <t>232826,e0003,12/28/1957,Kaijung,Malinowski,F,4/19/1986</t>
  </si>
  <si>
    <t>487786,s0001,8/27/1962,Alassane,Sigstam,M,2/6/1987</t>
  </si>
  <si>
    <t>404641,s0002,3/1/1962,Rimli,Schwartzbauer,M,6/16/1985</t>
  </si>
  <si>
    <t>497295,e0003,11/7/1952,Cedric,McAlpine,M,2/18/1995</t>
  </si>
  <si>
    <t>54846,e0002,6/16/1959,Arvin,Dolinsky,F,5/8/1991</t>
  </si>
  <si>
    <t>407806,e0003,7/2/1961,Neven,Eickenmeyer,M,10/22/1990</t>
  </si>
  <si>
    <t>62488,e0003,7/18/1957,Joydip,Claffy,M,7/15/1992</t>
  </si>
  <si>
    <t>101995,s0002,8/15/1963,Boutros,Simmel,F,9/28/1992</t>
  </si>
  <si>
    <t>100302,s0001,8/14/1956,Hilary,Salverda,M,5/29/1986</t>
  </si>
  <si>
    <t>418267,e0002,11/8/1956,Harjit,Valiente,M,9/22/1989</t>
  </si>
  <si>
    <t>41751,s0002,8/5/1955,Hugo,Khasidashvili,M,8/24/1993</t>
  </si>
  <si>
    <t>71423,e0002,8/3/1962,Sanjit,Lowrie,M,7/25/1990</t>
  </si>
  <si>
    <t>80783,s0002,5/12/1953,Akeel,Huxford,M,6/30/1989</t>
  </si>
  <si>
    <t>496037,e0003,6/13/1960,Jeanna,Murtha,M,6/8/1986</t>
  </si>
  <si>
    <t>452586,e0003,9/23/1962,Mack,Georg,M,9/18/1985</t>
  </si>
  <si>
    <t>221854,e0002,11/29/1961,Cristinel,Siepmann,M,5/19/1989</t>
  </si>
  <si>
    <t>31001,s0001,9/5/1956,Khedija,Pollock,M,4/22/1990</t>
  </si>
  <si>
    <t>258309,s0001,11/15/1962,Demin,Heping,M,3/4/1991</t>
  </si>
  <si>
    <t>486100,e0003,2/6/1958,Hisao,Veccia,M,2/15/1990</t>
  </si>
  <si>
    <t>462199,s0001,4/3/1958,Huican,Parhami,F,4/6/1994</t>
  </si>
  <si>
    <t>35957,e0003,9/29/1956,Jessie,Dulay,F,1/21/1993</t>
  </si>
  <si>
    <t>298327,e0002,2/25/1955,Morris,Klassen,F,4/23/1991</t>
  </si>
  <si>
    <t>229772,e0004,9/2/1956,Tooru,Doering,M,10/15/1990</t>
  </si>
  <si>
    <t>29731,s0001,9/9/1959,Taiji,Yetim,F,12/4/1993</t>
  </si>
  <si>
    <t>28906,e0003,9/5/1957,Wuxu,Barreiro,M,7/6/1991</t>
  </si>
  <si>
    <t>452893,s0002,9/1/1964,Duro,Casperson,F,11/19/1988</t>
  </si>
  <si>
    <t>489210,e0004,2/2/1956,Atilio,Rosen,F,8/13/1995</t>
  </si>
  <si>
    <t>453876,e0002,6/21/1956,Eric,Pietracaprina,M,4/25/1988</t>
  </si>
  <si>
    <t>51733,e0003,1/26/1961,Rosita,Gist,M,11/25/1991</t>
  </si>
  <si>
    <t>281604,e0003,11/2/1961,Ohad,Preusig,M,6/3/1985</t>
  </si>
  <si>
    <t>56339,s0001,2/12/1954,Arunas,Gill,M,4/22/1992</t>
  </si>
  <si>
    <t>20569,e0002,10/16/1961,LiMin,Kroon,M,5/17/1987</t>
  </si>
  <si>
    <t>205097,e0004,4/6/1956,Golgen,Rosaz,F,1/13/1987</t>
  </si>
  <si>
    <t>489332,e0002,9/9/1955,Tzu,Karnin,M,1/31/1990</t>
  </si>
  <si>
    <t>245920,s0001,12/26/1955,Baoqiu,Nishimukai,F,11/29/1986</t>
  </si>
  <si>
    <t>435309,e0002,6/9/1962,Leif,Lubachevsky,F,12/13/1991</t>
  </si>
  <si>
    <t>15646,s0001,12/16/1954,Xuedong,Azuma,F,4/13/1996</t>
  </si>
  <si>
    <t>105566,e0003,12/6/1962,Fumiyo,Braunmuhl,M,12/18/1992</t>
  </si>
  <si>
    <t>16152,s0001,1/24/1963,Ewing,Zuberek,M,1/9/1989</t>
  </si>
  <si>
    <t>294427,s0001,5/22/1956,Sachar,Vidal,M,5/23/1987</t>
  </si>
  <si>
    <t>251312,s0001,4/25/1956,Kiam,Furudate,M,8/1/1985</t>
  </si>
  <si>
    <t>84245,e0003,9/10/1955,Heather,Iisaka,M,10/16/1992</t>
  </si>
  <si>
    <t>496024,e0003,9/21/1961,Patricio,Benzaken,F,11/8/1986</t>
  </si>
  <si>
    <t>419465,s0001,1/22/1961,Saniya,Linares,F,6/5/1988</t>
  </si>
  <si>
    <t>286027,e0002,9/26/1960,Xiaocheng,Petereit,F,5/18/1993</t>
  </si>
  <si>
    <t>16462,s0001,10/31/1960,Marc,Kamble,M,5/16/1985</t>
  </si>
  <si>
    <t>296821,s0001,12/19/1952,Charlene,Cooman,M,1/28/1986</t>
  </si>
  <si>
    <t>467713,e0003,7/4/1962,Tetsurou,Vanwelkenhuysen,M,12/14/1991</t>
  </si>
  <si>
    <t>66186,s0001,11/21/1957,Jaroslava,Aloia,M,7/22/1987</t>
  </si>
  <si>
    <t>26740,e0002,12/23/1959,Kauko,Manders,M,5/1/1993</t>
  </si>
  <si>
    <t>64408,e0002,4/30/1952,Jacopo,Gien,F,12/30/1991</t>
  </si>
  <si>
    <t>237812,s0001,3/27/1952,Xiadong,Gischer,M,3/11/1985</t>
  </si>
  <si>
    <t>424740,s0001,4/8/1961,Toney,Mahnke,M,10/1/1992</t>
  </si>
  <si>
    <t>200961,s0001,11/10/1959,Brendon,Hartvigsen,F,10/4/1997</t>
  </si>
  <si>
    <t>24780,s0001,6/4/1957,Yakichi,Godskesen,M,11/17/1985</t>
  </si>
  <si>
    <t>277374,e0003,4/5/1964,Ramya,Paciorek,M,12/16/1987</t>
  </si>
  <si>
    <t>436098,e0003,3/1/1958,Mohammed,Harbusch,F,11/14/1993</t>
  </si>
  <si>
    <t>419538,s0001,8/17/1964,Lorien,Syrzycki,M,6/11/1996</t>
  </si>
  <si>
    <t>99710,s0001,5/30/1960,Kayoko,Vigier,M,12/27/1985</t>
  </si>
  <si>
    <t>465024,e0003,12/7/1963,Idoia,Wendorf,M,12/13/1995</t>
  </si>
  <si>
    <t>408255,e0003,9/14/1958,Sudharsan,Papsdorf,F,12/12/1988</t>
  </si>
  <si>
    <t>242650,s0001,1/1/1960,Chenye,Cronin,M,12/12/1991</t>
  </si>
  <si>
    <t>61218,e0003,5/2/1956,Gou,Detkin,F,3/6/1990</t>
  </si>
  <si>
    <t>406261,e0002,1/7/1963,Huei,Isard,M,1/7/1996</t>
  </si>
  <si>
    <t>20843,s0001,4/25/1957,Marla,Schiper,M,4/16/1987</t>
  </si>
  <si>
    <t>86260,e0002,12/31/1964,Aruna,Hartvigsen,M,6/6/1993</t>
  </si>
  <si>
    <t>23192,e0003,9/30/1959,Shigenori,Schiettecatte,M,7/12/1986</t>
  </si>
  <si>
    <t>236472,e0003,6/3/1964,Lena,Ponthieu,F,8/12/1994</t>
  </si>
  <si>
    <t>19987,s0001,11/6/1964,Margareta,Ranon,M,5/12/1985</t>
  </si>
  <si>
    <t>237824,s0001,10/6/1958,Gererd,Szmurlo,F,2/20/1987</t>
  </si>
  <si>
    <t>24045,s0001,8/9/1952,Moto,Szmurlo,M,2/27/1987</t>
  </si>
  <si>
    <t>60652,s0001,5/1/1958,Hugh,Vidya,M,4/3/1992</t>
  </si>
  <si>
    <t>30039,e0003,5/16/1952,Ronghao,Antonisse,F,6/21/1985</t>
  </si>
  <si>
    <t>478476,e0003,5/1/1955,Kiyomitsu,Sinicrope,F,9/18/1994</t>
  </si>
  <si>
    <t>485667,s0001,9/16/1963,Toshimo,Bauknecht,M,12/2/1988</t>
  </si>
  <si>
    <t>58915,e0003,3/20/1958,Abdulah,Albarhamtoshy,M,3/5/1992</t>
  </si>
  <si>
    <t>52404,e0003,7/1/1961,Adas,Soicher,M,2/25/1989</t>
  </si>
  <si>
    <t>200016,e0002,12/24/1961,Baocai,Hofman,M,3/20/1996</t>
  </si>
  <si>
    <t>95951,s0001,1/11/1959,Magy,Ghazalie,M,8/10/1987</t>
  </si>
  <si>
    <t>234304,s0001,5/5/1953,Marek,Emiris,M,4/1/1990</t>
  </si>
  <si>
    <t>91661,e0003,10/8/1958,Fei,Niizuma,M,9/5/1991</t>
  </si>
  <si>
    <t>23464,s0001,1/10/1961,Tomokazu,Baranowski,M,1/13/1998</t>
  </si>
  <si>
    <t>409800,e0002,1/22/1956,Lokesh,Comellas,M,9/26/1987</t>
  </si>
  <si>
    <t>436177,e0004,8/29/1956,Weijing,Rikino,F,10/17/1988</t>
  </si>
  <si>
    <t>35708,s0001,7/10/1962,Clyde,Gill,F,11/18/1985</t>
  </si>
  <si>
    <t>107685,e0002,3/6/1963,Fan,Oskamp,M,7/16/1997</t>
  </si>
  <si>
    <t>249315,e0003,11/27/1957,Ronnie,Danecki,F,10/24/1992</t>
  </si>
  <si>
    <t>106763,e0002,1/18/1961,Nechama,Lung,M,6/19/1997</t>
  </si>
  <si>
    <t>293503,e0002,1/2/1953,Yuuichi,Peac,M,3/6/1994</t>
  </si>
  <si>
    <t>230878,s0001,6/15/1957,Clyde,Schwartzburd,F,8/25/1988</t>
  </si>
  <si>
    <t>243947,e0003,9/9/1964,Yakkov,Garrabrants,M,3/17/1985</t>
  </si>
  <si>
    <t>447817,s0001,6/19/1962,Giap,Pashtan,M,7/7/1985</t>
  </si>
  <si>
    <t>204508,e0003,4/22/1952,Duri,Junot,F,11/18/1995</t>
  </si>
  <si>
    <t>43909,s0001,10/9/1953,Huican,Alblas,F,10/13/1992</t>
  </si>
  <si>
    <t>260727,s0001,9/22/1954,Nalini,Billawala,M,2/23/1985</t>
  </si>
  <si>
    <t>482922,s0001,10/8/1953,Van,Cappelli,M,2/2/1992</t>
  </si>
  <si>
    <t>106289,s0001,5/15/1961,Shigeichiro,Gulik,M,4/15/1986</t>
  </si>
  <si>
    <t>438737,e0003,4/1/1955,Heping,Syrotiuk,M,7/23/1985</t>
  </si>
  <si>
    <t>66297,s0002,7/15/1955,Narain,Boguraev,M,8/26/1989</t>
  </si>
  <si>
    <t>491469,e0002,8/3/1964,Tuval,Jonsson,M,9/17/1988</t>
  </si>
  <si>
    <t>38634,s0001,11/30/1957,Phule,Wilharm,F,2/13/1989</t>
  </si>
  <si>
    <t>475478,e0003,8/27/1953,Mohammed,Rando,F,1/29/1989</t>
  </si>
  <si>
    <t>90011,s0001,3/31/1953,Hideyuki,Raoux,F,6/9/1989</t>
  </si>
  <si>
    <t>46312,s0001,6/17/1961,Yonghong,Improta,F,8/5/1987</t>
  </si>
  <si>
    <t>47177,s0001,7/29/1953,Harjit,Thimonier,M,5/30/1986</t>
  </si>
  <si>
    <t>442197,s0001,1/25/1961,Irena,Huhdanpaa,F,9/2/1988</t>
  </si>
  <si>
    <t>438676,s0001,8/29/1953,Conal,Mikschl,M,3/15/1985</t>
  </si>
  <si>
    <t>242963,s0001,7/30/1954,Yuguang,Jenevein,M,10/24/1986</t>
  </si>
  <si>
    <t>233634,s0001,8/14/1962,Hilari,Ohori,M,11/29/1988</t>
  </si>
  <si>
    <t>14789,e0002,5/26/1954,Pintsang,Lanphier,F,8/14/1990</t>
  </si>
  <si>
    <t>450969,e0002,12/22/1955,Shaleah,Condotta,M,8/11/1994</t>
  </si>
  <si>
    <t>258092,e0001,10/17/1961,Juyoung,Walston,M,10/28/1992</t>
  </si>
  <si>
    <t>423243,s0001,10/4/1954,Gill,Lammel,M,8/17/1988</t>
  </si>
  <si>
    <t>487317,s0001,9/14/1964,Yongdong,Speek,F,5/30/1997</t>
  </si>
  <si>
    <t>472721,e0002,5/29/1963,Khun,Stellhorn,M,5/17/1989</t>
  </si>
  <si>
    <t>68483,e0003,5/11/1961,Shaibal,Ranai,M,6/21/1990</t>
  </si>
  <si>
    <t>242956,e0003,3/16/1953,Randy,Ramsey,F,3/17/1991</t>
  </si>
  <si>
    <t>102575,s0001,6/20/1959,Qingxiang,Bolsens,M,12/8/1990</t>
  </si>
  <si>
    <t>406906,e0002,7/9/1963,Shih,Zucker,M,6/14/1993</t>
  </si>
  <si>
    <t>465515,e0003,6/7/1959,Aral,Gornas,M,4/19/1994</t>
  </si>
  <si>
    <t>17374,s0001,6/18/1960,Fumiyo,Coullard,F,1/8/1994</t>
  </si>
  <si>
    <t>241924,e0003,7/22/1956,Fai,Denis,M,6/9/1990</t>
  </si>
  <si>
    <t>31951,s0002,3/30/1956,Masako,Ouhyoung,M,12/6/1994</t>
  </si>
  <si>
    <t>497052,s0001,11/17/1961,Shem,Pauthner,F,5/16/1991</t>
  </si>
  <si>
    <t>283090,e0002,3/2/1952,Zhongwei,Verhoeff,M,1/4/1995</t>
  </si>
  <si>
    <t>238704,s0001,10/28/1961,Keung,Olivero,F,11/28/1987</t>
  </si>
  <si>
    <t>474988,e0003,1/1/1960,Gaetan,Shrader,F,4/15/1992</t>
  </si>
  <si>
    <t>247009,e0002,10/19/1964,Steen,Stranks,M,11/30/1995</t>
  </si>
  <si>
    <t>41007,s0001,7/17/1958,Herb,Chartres,M,10/23/1997</t>
  </si>
  <si>
    <t>473328,s0001,8/7/1954,Adil,Spieker,M,2/14/1990</t>
  </si>
  <si>
    <t>68700,e0003,9/10/1960,Qingxiang,Nitsche,F,6/18/1988</t>
  </si>
  <si>
    <t>443036,e0003,1/2/1953,Guiseppe,Baez,F,1/20/1990</t>
  </si>
  <si>
    <t>32309,e0003,4/5/1957,Tomokazu,Kranzdorf,M,11/7/1986</t>
  </si>
  <si>
    <t>66139,e0002,5/18/1960,Shuky,Wallrath,M,7/8/1998</t>
  </si>
  <si>
    <t>496608,s0001,3/6/1958,Junichi,Pargas,M,6/21/1985</t>
  </si>
  <si>
    <t>223273,e0003,8/24/1958,Arlette,Georg,F,9/22/1989</t>
  </si>
  <si>
    <t>298977,e0003,2/10/1957,Weiwu,Dayana,M,12/15/1993</t>
  </si>
  <si>
    <t>235201,e0002,7/14/1958,Kayoko,Knightly,F,10/12/1990</t>
  </si>
  <si>
    <t>440459,e0004,6/1/1961,Elzbieta,Soicher,F,11/17/1995</t>
  </si>
  <si>
    <t>219248,s0001,4/29/1955,Jayesh,Ozeki,M,3/21/1996</t>
  </si>
  <si>
    <t>281729,e0002,3/11/1963,Xuejun,Perng,M,5/20/1989</t>
  </si>
  <si>
    <t>478296,e0003,9/29/1955,Kousuke,Ambroszkiewicz,M,7/12/1987</t>
  </si>
  <si>
    <t>22990,s0002,2/22/1959,Mana,Marchegay,F,12/19/1992</t>
  </si>
  <si>
    <t>278836,s0001,8/24/1963,Gil,Erde,M,11/5/1994</t>
  </si>
  <si>
    <t>77200,s0001,5/13/1960,Rosita,Lamparter,M,5/12/1994</t>
  </si>
  <si>
    <t>229020,e0003,11/22/1962,Naraig,Hennebert,M,12/13/1986</t>
  </si>
  <si>
    <t>465071,e0003,7/12/1961,Pantung,Chiodo,M,5/10/1986</t>
  </si>
  <si>
    <t>86520,e0002,4/10/1954,Dante,Trumbly,M,5/21/1991</t>
  </si>
  <si>
    <t>271179,s0001,2/17/1953,Jaewoo,Murrill,M,12/9/1988</t>
  </si>
  <si>
    <t>89881,s0001,10/18/1956,Billie,Coullard,M,2/13/1997</t>
  </si>
  <si>
    <t>480674,e0003,12/2/1953,Kannan,Giveon,M,3/24/1987</t>
  </si>
  <si>
    <t>487366,e0003,7/4/1958,Akeel,Serov,M,11/28/1985</t>
  </si>
  <si>
    <t>470651,e0003,1/30/1954,Aleksandar,Stellhorn,F,8/17/1986</t>
  </si>
  <si>
    <t>34721,e0003,6/17/1961,Marin,Salvesen,M,1/21/1987</t>
  </si>
  <si>
    <t>490463,e0003,8/10/1964,Yuping,Coorg,M,6/7/1985</t>
  </si>
  <si>
    <t>455818,e0002,11/7/1952,Rosita,Validov,F,2/26/1987</t>
  </si>
  <si>
    <t>483171,s0002,12/26/1960,Shunichi,Siochi,F,11/14/1988</t>
  </si>
  <si>
    <t>84104,e0002,3/26/1953,Ekawit,Erez,M,1/14/1993</t>
  </si>
  <si>
    <t>72142,s0002,6/27/1955,Hyuckchul,Guerreiro,F,10/20/1989</t>
  </si>
  <si>
    <t>451233,s0001,11/16/1956,Chiranjit,Veccia,F,7/13/1989</t>
  </si>
  <si>
    <t>239561,e0003,6/25/1961,Pascal,Alpay,M,6/22/1990</t>
  </si>
  <si>
    <t>222685,e0003,11/5/1953,Anneli,Lagarias,M,7/6/1987</t>
  </si>
  <si>
    <t>216355,e0002,1/10/1961,Shigeo,Bonifati,F,3/11/1996</t>
  </si>
  <si>
    <t>57356,s0001,7/23/1964,Petter,Nishimukai,M,5/30/1988</t>
  </si>
  <si>
    <t>454858,e0004,10/19/1958,Uma,Isard,M,1/11/1995</t>
  </si>
  <si>
    <t>425037,s0001,12/26/1958,Kiyomitsu,Bernini,F,12/8/1990</t>
  </si>
  <si>
    <t>262196,e0003,10/31/1958,Akeel,Asmuth,M,2/24/1991</t>
  </si>
  <si>
    <t>473082,s0001,4/30/1961,Leszek,Marletta,M,8/27/1995</t>
  </si>
  <si>
    <t>406425,e0003,6/5/1959,Oguz,Krone,M,10/1/1985</t>
  </si>
  <si>
    <t>277815,s0002,6/14/1955,Stein,Hebden,M,8/14/1990</t>
  </si>
  <si>
    <t>493207,e0003,8/13/1963,Shirish,Belinskaya,M,9/28/1987</t>
  </si>
  <si>
    <t>73630,e0004,4/14/1960,Renee,Tokunaga,M,1/7/1989</t>
  </si>
  <si>
    <t>219212,s0001,4/8/1963,Divier,Suomi,F,2/27/1989</t>
  </si>
  <si>
    <t>89999,s0002,4/24/1959,Kotesh,Larfeldt,M,7/12/1989</t>
  </si>
  <si>
    <t>491328,e0003,1/15/1960,Sanjay,Lamma,M,5/5/1986</t>
  </si>
  <si>
    <t>108073,e0003,12/26/1957,Abdelghani,Kushnir,M,4/3/1985</t>
  </si>
  <si>
    <t>39961,e0001,1/4/1956,Luerbio,Verhoeff,M,12/13/1988</t>
  </si>
  <si>
    <t>207116,e0002,11/21/1958,Naftali,Wursthorn,F,4/18/1985</t>
  </si>
  <si>
    <t>497586,s0001,10/9/1964,Hitomi,Bahi,M,5/15/1992</t>
  </si>
  <si>
    <t>92450,e0002,10/2/1954,Heon,Peral,F,1/11/1994</t>
  </si>
  <si>
    <t>433461,e0002,10/9/1956,Dipankar,Kornatzky,M,12/21/1995</t>
  </si>
  <si>
    <t>57111,e0003,1/17/1954,Armond,Suermann,F,9/30/1987</t>
  </si>
  <si>
    <t>252945,s0001,1/11/1963,Arif,Janocha,F,1/7/1988</t>
  </si>
  <si>
    <t>485991,e0003,3/12/1952,Mario,Gist,M,12/28/1990</t>
  </si>
  <si>
    <t>283390,e0003,5/30/1964,Nikolaos,Cronin,F,8/30/1985</t>
  </si>
  <si>
    <t>434065,e0002,8/25/1955,Lucian,Dengi,F,11/17/1985</t>
  </si>
  <si>
    <t>78448,s0001,12/18/1963,Laurentiu,Haumacher,M,7/6/1988</t>
  </si>
  <si>
    <t>58496,e0003,10/28/1961,Vitali,Valette,F,6/14/1990</t>
  </si>
  <si>
    <t>53807,e0003,12/3/1960,Mountaz,Facello,M,5/11/1988</t>
  </si>
  <si>
    <t>439101,e0002,7/10/1958,Aris,Eickenmeyer,F,5/14/1993</t>
  </si>
  <si>
    <t>404613,e0002,11/26/1953,Siamak,Munoz,M,10/8/1985</t>
  </si>
  <si>
    <t>219113,s0001,6/23/1961,Heon,Meszaros,M,5/2/1989</t>
  </si>
  <si>
    <t>103551,e0002,8/19/1963,Hyuncheol,Trachtenberg,M,1/10/1994</t>
  </si>
  <si>
    <t>11591,s0001,10/3/1961,Kiyomitsu,Lindqvist,M,1/7/1986</t>
  </si>
  <si>
    <t>412244,s0001,11/16/1962,Gao,Laventhal,F,4/17/1988</t>
  </si>
  <si>
    <t>14201,e0003,7/3/1964,Chirstian,Carrere,F,7/26/1991</t>
  </si>
  <si>
    <t>212872,s0001,8/5/1964,Nahla,Deyuan,F,3/15/1985</t>
  </si>
  <si>
    <t>276748,e0003,3/24/1957,Susanta,Asser,F,2/20/1992</t>
  </si>
  <si>
    <t>225981,e0003,3/19/1953,Niclas,Hopewell,F,4/6/1985</t>
  </si>
  <si>
    <t>68757,s0001,1/25/1960,Kazuhira,Farrag,M,11/8/1990</t>
  </si>
  <si>
    <t>45623,s0001,2/1/1961,Froduald,Molberg,F,2/7/1986</t>
  </si>
  <si>
    <t>400290,e0002,1/1/1953,Boutros,Versino,F,4/5/1992</t>
  </si>
  <si>
    <t>38997,s0002,10/14/1958,Abdelkader,Egerstedt,F,4/25/1986</t>
  </si>
  <si>
    <t>30285,e0003,1/14/1953,Parke,Cyre,M,3/29/1987</t>
  </si>
  <si>
    <t>54083,s0001,3/7/1959,Yoshimitsu,Talmon,F,9/3/1986</t>
  </si>
  <si>
    <t>443501,e0003,4/27/1963,Cathie,Pocchiola,F,7/11/1989</t>
  </si>
  <si>
    <t>466567,s0001,8/26/1960,Kazuyasu,Janetzko,F,11/13/1991</t>
  </si>
  <si>
    <t>285076,e0004,9/26/1952,Gladys,Melichar,F,5/27/1997</t>
  </si>
  <si>
    <t>209326,e0002,9/13/1961,Mario,Wegerle,M,1/1/1996</t>
  </si>
  <si>
    <t>233340,e0002,8/18/1955,Sadok,Gornas,M,6/30/1990</t>
  </si>
  <si>
    <t>424579,e0004,10/27/1961,Nahla,Pehl,M,6/22/1990</t>
  </si>
  <si>
    <t>281172,e0003,3/29/1961,Jiang,Herath,F,12/4/1993</t>
  </si>
  <si>
    <t>210932,e0004,8/29/1962,Magdalena,Wallrath,F,10/1/1987</t>
  </si>
  <si>
    <t>11938,s0001,1/14/1954,Aruna,Verspoor,M,7/15/1994</t>
  </si>
  <si>
    <t>217244,e0003,12/19/1963,Nishit,Srimani,M,9/23/1986</t>
  </si>
  <si>
    <t>27944,s0001,4/9/1957,Supot,Dahlbom,M,10/27/1990</t>
  </si>
  <si>
    <t>238156,e0003,10/22/1956,Oldrich,Schlumberger,M,3/30/1985</t>
  </si>
  <si>
    <t>476050,s0001,2/29/1964,Peer,Kaelbling,M,12/13/1985</t>
  </si>
  <si>
    <t>106013,e0003,11/18/1961,Tetsushi,Zucker,M,8/29/1988</t>
  </si>
  <si>
    <t>73724,s0001,11/19/1957,Muneo,Stassinopoulos,M,8/2/1995</t>
  </si>
  <si>
    <t>450455,e0002,8/28/1956,Youssef,Rousseau,F,12/27/1997</t>
  </si>
  <si>
    <t>223544,s0002,10/1/1962,Hisao,Ranka,M,10/16/1988</t>
  </si>
  <si>
    <t>476839,s0001,3/13/1956,Toshimi,Iwayama,M,10/24/1996</t>
  </si>
  <si>
    <t>245479,e0003,5/14/1964,Rafols,Thiran,M,7/3/1990</t>
  </si>
  <si>
    <t>408773,e0002,4/13/1955,Peer,Asser,M,11/10/1993</t>
  </si>
  <si>
    <t>81958,s0001,7/8/1959,Rajmohan,Hofting,M,3/13/1985</t>
  </si>
  <si>
    <t>478933,s0001,8/13/1957,Shawna,Honiden,M,6/27/1993</t>
  </si>
  <si>
    <t>81410,s0001,11/19/1960,Wuxu,Asrin,F,6/2/1988</t>
  </si>
  <si>
    <t>83278,s0001,9/25/1962,Georg,Khalil,M,3/4/1985</t>
  </si>
  <si>
    <t>494841,s0001,7/6/1963,Chuanti,Danley,F,10/28/1987</t>
  </si>
  <si>
    <t>414129,s0001,6/23/1954,Kristof,Speer,F,12/14/1988</t>
  </si>
  <si>
    <t>24983,e0002,9/24/1963,Kwangyoen,Hanratty,M,8/17/1986</t>
  </si>
  <si>
    <t>61609,e0002,10/25/1960,Jayson,Rosenbaum,M,8/3/1992</t>
  </si>
  <si>
    <t>460351,e0003,1/11/1955,Magy,Jiang,F,2/11/1988</t>
  </si>
  <si>
    <t>258902,e0003,10/10/1957,Jianhao,Rissland,M,7/31/1994</t>
  </si>
  <si>
    <t>50434,e0003,4/12/1964,Taegyun,Mondadori,M,5/5/1994</t>
  </si>
  <si>
    <t>292534,e0003,6/20/1959,Leaf,Gente,M,12/29/1992</t>
  </si>
  <si>
    <t>470068,e0001,12/12/1952,Dzung,Valtorta,F,6/12/1988</t>
  </si>
  <si>
    <t>295883,e0003,4/29/1955,Doohun,Schiper,M,2/7/1986</t>
  </si>
  <si>
    <t>274099,e0004,2/6/1954,Stevo,Perko,F,5/15/1988</t>
  </si>
  <si>
    <t>278794,e0002,3/4/1959,Alejandro,Harbusch,M,10/20/1998</t>
  </si>
  <si>
    <t>457541,e0003,9/28/1954,Jovan,Furudate,M,4/8/1985</t>
  </si>
  <si>
    <t>420069,e0003,10/22/1963,Yakichi,Schreiter,M,3/21/1985</t>
  </si>
  <si>
    <t>30699,e0003,1/20/1958,Troy,Pettit,F,2/26/1997</t>
  </si>
  <si>
    <t>279056,s0001,4/7/1963,Sakthirel,Rusterholz,F,10/30/1985</t>
  </si>
  <si>
    <t>74793,s0001,5/13/1954,Shimshon,Roohalamini,F,8/10/1990</t>
  </si>
  <si>
    <t>26534,s0001,4/1/1959,Barun,Radhakrishnan,F,1/21/1986</t>
  </si>
  <si>
    <t>455996,e0003,5/22/1963,Sumali,Angiulli,M,5/30/1990</t>
  </si>
  <si>
    <t>211427,s0002,2/3/1952,Yechiam,Bala,M,2/27/1985</t>
  </si>
  <si>
    <t>101911,s0002,2/26/1964,Insup,Francisci,F,7/10/1995</t>
  </si>
  <si>
    <t>52972,s0001,7/12/1964,Luerbio,Kirkerud,M,6/1/1989</t>
  </si>
  <si>
    <t>498897,s0001,2/22/1952,Weidon,Hiraishi,F,6/25/1993</t>
  </si>
  <si>
    <t>471905,e0003,11/7/1956,Goh,Chleq,F,8/5/1987</t>
  </si>
  <si>
    <t>235653,e0002,3/8/1952,Hugo,Sluis,M,6/3/1987</t>
  </si>
  <si>
    <t>426164,e0003,7/8/1960,Greger,Ishibashi,F,4/23/1988</t>
  </si>
  <si>
    <t>455935,e0003,12/11/1952,TRUE,Milicia,M,8/15/1991</t>
  </si>
  <si>
    <t>207100,s0001,10/2/1952,Ingmar,Eickenmeyer,F,12/24/1989</t>
  </si>
  <si>
    <t>49365,e0003,7/6/1954,Richara,Bottner,F,5/20/1991</t>
  </si>
  <si>
    <t>465403,s0001,2/17/1955,Arunas,Spelt,F,7/18/1988</t>
  </si>
  <si>
    <t>96273,s0001,4/23/1962,LiMin,Berendt,F,1/31/1987</t>
  </si>
  <si>
    <t>290173,e0002,9/5/1953,Behnaam,Calkin,M,3/22/1992</t>
  </si>
  <si>
    <t>61178,e0002,5/14/1954,Hideo,Fritzsche,M,4/28/1990</t>
  </si>
  <si>
    <t>425945,e0003,11/28/1961,Radoslaw,Lambe,F,11/20/1990</t>
  </si>
  <si>
    <t>456160,s0001,10/5/1952,Kaijung,Leivant,M,5/30/1989</t>
  </si>
  <si>
    <t>57227,s0001,11/5/1956,Shahab,Gire,F,7/9/1989</t>
  </si>
  <si>
    <t>297224,s0002,7/2/1963,Arnd,Berendt,F,8/3/1995</t>
  </si>
  <si>
    <t>428264,e0002,9/11/1962,Dmitri,Irland,M,12/10/1993</t>
  </si>
  <si>
    <t>294233,e0004,9/29/1962,Georg,Anger,M,12/4/1987</t>
  </si>
  <si>
    <t>27245,s0001,9/28/1964,Subhada,Reinhart,M,7/3/1990</t>
  </si>
  <si>
    <t>257192,e0003,8/4/1960,Reuven,Swift,M,4/3/1991</t>
  </si>
  <si>
    <t>401341,s0001,6/15/1953,Lobel,Qiwen,F,9/12/1991</t>
  </si>
  <si>
    <t>277006,s0001,12/30/1956,Sanjay,Perfilyeva,M,4/14/1989</t>
  </si>
  <si>
    <t>104154,e0002,5/21/1953,Udi,Hedayat,M,2/19/1987</t>
  </si>
  <si>
    <t>202750,e0003,12/10/1954,Constantijn,Frolund,M,7/11/1986</t>
  </si>
  <si>
    <t>404637,e0001,1/12/1962,Mabry,Gulik,F,4/28/1996</t>
  </si>
  <si>
    <t>287412,e0004,6/12/1954,Tesuro,Przulj,F,7/9/1995</t>
  </si>
  <si>
    <t>435205,e0003,6/6/1963,Yolla,Huhdanpaa,M,4/9/1992</t>
  </si>
  <si>
    <t>253383,s0002,8/15/1956,Aleksandar,Toyoshima,M,11/13/1992</t>
  </si>
  <si>
    <t>236319,s0001,12/10/1963,Arunachalam,Klerer,F,11/7/1991</t>
  </si>
  <si>
    <t>406130,s0001,8/16/1962,Charmane,Koblick,M,6/11/1994</t>
  </si>
  <si>
    <t>415000,e0003,2/1/1964,Lidong,Hiltgen,M,9/2/1985</t>
  </si>
  <si>
    <t>200464,s0001,11/13/1953,Mantis,Chelton,F,7/13/1989</t>
  </si>
  <si>
    <t>459762,e0003,6/20/1963,Lech,Heuser,M,7/13/1987</t>
  </si>
  <si>
    <t>417064,s0001,8/1/1954,Gill,Narlikar,F,12/13/1986</t>
  </si>
  <si>
    <t>55320,e0003,10/29/1954,Wayne,Waschkowski,M,2/12/1988</t>
  </si>
  <si>
    <t>85762,e0003,6/20/1962,Shushma,Blokdijk,M,11/8/1989</t>
  </si>
  <si>
    <t>33687,s0001,2/18/1957,Huican,Chleq,M,5/25/1993</t>
  </si>
  <si>
    <t>55308,s0002,2/5/1960,Reuven,Scallan,M,5/20/1992</t>
  </si>
  <si>
    <t>39669,s0002,5/12/1954,Toshiko,Jakobus,M,9/7/1990</t>
  </si>
  <si>
    <t>79097,s0002,2/27/1959,Guttorm,Verspoor,M,6/2/1994</t>
  </si>
  <si>
    <t>460203,e0003,6/6/1963,Saddek,Dolinsky,M,7/3/1987</t>
  </si>
  <si>
    <t>49082,e0002,10/6/1964,Frazer,Magalhaes,F,7/25/1992</t>
  </si>
  <si>
    <t>411813,s0001,1/10/1954,Premal,Hammerschmidt,M,1/5/1988</t>
  </si>
  <si>
    <t>74886,s0002,11/20/1964,Doohun,Hmelo,M,3/15/1986</t>
  </si>
  <si>
    <t>103161,e0003,11/15/1964,Xiaoheng,Wrigley,M,5/15/1985</t>
  </si>
  <si>
    <t>95934,e0003,3/21/1958,Honglan,DasSarma,M,10/3/1988</t>
  </si>
  <si>
    <t>55007,e0003,5/4/1956,Jaroslava,Thummel,M,6/18/1989</t>
  </si>
  <si>
    <t>208318,e0001,3/2/1953,Rutger,Egerstedt,M,3/2/1994</t>
  </si>
  <si>
    <t>74627,s0002,1/21/1954,Chaitali,Zumaque,M,11/18/1991</t>
  </si>
  <si>
    <t>434835,e0003,2/15/1963,Horward,Rando,M,9/24/1989</t>
  </si>
  <si>
    <t>480524,e0002,3/9/1961,Djenana,Munke,M,1/24/1990</t>
  </si>
  <si>
    <t>408298,s0001,11/14/1959,Jaihie,Daescu,F,11/15/1989</t>
  </si>
  <si>
    <t>100254,s0001,1/6/1963,Kendra,Oaver,M,5/23/1985</t>
  </si>
  <si>
    <t>403472,e0004,10/22/1954,Mart,Christ,M,11/25/1985</t>
  </si>
  <si>
    <t>239090,e0002,8/7/1959,Nobuyoshi,Woycyznski,F,10/13/1986</t>
  </si>
  <si>
    <t>489935,e0002,9/10/1955,Jordanka,Callaway,F,9/28/1990</t>
  </si>
  <si>
    <t>87559,s0001,10/29/1956,Utz,Norsworthy,M,7/11/1985</t>
  </si>
  <si>
    <t>463313,s0001,6/18/1957,Atilio,Carrere,F,8/9/1987</t>
  </si>
  <si>
    <t>56081,s0001,9/18/1955,Charlene,Ravishankar,M,5/31/1990</t>
  </si>
  <si>
    <t>422600,e0003,5/2/1955,Chiranjit,Nations,F,1/18/1996</t>
  </si>
  <si>
    <t>44290,s0001,12/18/1963,Prasadram,Babu,F,3/15/1987</t>
  </si>
  <si>
    <t>249475,e0003,12/22/1964,Kousuke,Peris,M,9/29/1989</t>
  </si>
  <si>
    <t>405598,s0001,5/10/1952,Akeno,Walstra,F,11/21/1993</t>
  </si>
  <si>
    <t>231445,e0004,12/27/1956,Tomofumi,Bugaenko,M,7/19/1989</t>
  </si>
  <si>
    <t>438610,s0001,6/4/1952,Soenke,Dulin,F,9/25/1985</t>
  </si>
  <si>
    <t>74032,e0002,2/19/1962,Rosita,Kaelbling,M,1/28/1994</t>
  </si>
  <si>
    <t>283172,e0002,10/8/1954,Djenana,Pollock,F,12/20/1997</t>
  </si>
  <si>
    <t>415468,e0003,1/16/1955,Danny,Ciolek,M,1/4/1988</t>
  </si>
  <si>
    <t>50070,s0001,3/5/1956,Anneke,Schlumberger,M,2/18/1992</t>
  </si>
  <si>
    <t>268412,e0003,12/19/1962,Mana,Gustavson,F,3/3/1987</t>
  </si>
  <si>
    <t>402482,e0004,2/9/1963,Gill,Deyuan,M,1/9/1991</t>
  </si>
  <si>
    <t>460877,s0001,12/19/1955,Mingdong,Babu,M,4/12/1990</t>
  </si>
  <si>
    <t>402295,s0001,7/7/1961,Bodo,Brandsma,F,1/28/1990</t>
  </si>
  <si>
    <t>480763,e0003,5/11/1962,Fumiko,Koblitz,M,3/30/1997</t>
  </si>
  <si>
    <t>39858,s0002,1/31/1953,Waiman,Hettesheimer,M,6/6/1997</t>
  </si>
  <si>
    <t>464623,e0003,1/24/1960,Masaki,Matheson,M,2/23/1988</t>
  </si>
  <si>
    <t>108985,e0003,9/17/1953,Masanao,Bressoud,F,4/16/1986</t>
  </si>
  <si>
    <t>58101,e0003,7/13/1963,Kellie,Velardi,M,4/7/1987</t>
  </si>
  <si>
    <t>495143,e0003,8/20/1958,Adil,Hiltgen,F,10/15/1989</t>
  </si>
  <si>
    <t>35495,e0004,12/28/1954,Monique,Lichtner,M,7/7/1986</t>
  </si>
  <si>
    <t>421159,e0003,1/17/1963,Hilary,Madeira,F,1/6/1986</t>
  </si>
  <si>
    <t>227303,s0001,5/11/1954,Rosalie,Mondadori,F,11/18/1986</t>
  </si>
  <si>
    <t>48298,e0002,8/3/1957,Guadalupe,Suwa,M,8/21/1988</t>
  </si>
  <si>
    <t>411666,e0003,12/29/1963,Guozhong,Backhouse,F,1/9/1995</t>
  </si>
  <si>
    <t>224664,s0002,1/2/1955,Jaroslava,Peir,F,7/25/1988</t>
  </si>
  <si>
    <t>490419,e0003,10/28/1953,Zhenbing,Oaver,F,2/18/1996</t>
  </si>
  <si>
    <t>479411,e0002,8/2/1957,Giap,Conte,F,6/26/1998</t>
  </si>
  <si>
    <t>64488,e0003,7/4/1955,Jaana,Kandlur,M,6/23/1985</t>
  </si>
  <si>
    <t>453789,s0001,6/7/1953,Fen,Rosay,M,8/8/1992</t>
  </si>
  <si>
    <t>93996,e0002,8/16/1956,Charlene,Aseltine,F,10/11/1991</t>
  </si>
  <si>
    <t>284775,s0001,12/15/1962,Anneke,Matzke,F,9/18/1997</t>
  </si>
  <si>
    <t>475648,s0001,3/19/1952,Aloys,Schusler,M,9/24/1994</t>
  </si>
  <si>
    <t>459199,s0002,11/26/1961,Arfst,Valtorta,M,8/16/1996</t>
  </si>
  <si>
    <t>489842,e0002,3/26/1952,Lene,Hebert,F,11/16/1989</t>
  </si>
  <si>
    <t>420207,e0002,8/24/1959,Neelam,Pappas,M,4/5/1992</t>
  </si>
  <si>
    <t>102761,s0001,12/10/1963,Lunjin,Eiron,M,7/12/1988</t>
  </si>
  <si>
    <t>273056,e0003,7/21/1961,Stein,Kilgour,F,5/29/1987</t>
  </si>
  <si>
    <t>497506,s0001,6/1/1964,Tsz,Terekhov,F,11/24/1992</t>
  </si>
  <si>
    <t>291324,e0003,10/27/1952,Steen,Schwartzburd,M,3/23/1987</t>
  </si>
  <si>
    <t>62409,s0001,4/14/1955,Zhonghui,Peng,F,3/18/1988</t>
  </si>
  <si>
    <t>75816,s0002,4/10/1957,Ziva,Litzkow,F,8/8/1988</t>
  </si>
  <si>
    <t>77330,e0002,5/5/1959,Kwun,Stenning,M,9/1/1990</t>
  </si>
  <si>
    <t>438054,s0002,12/21/1953,Sariel,Stentiford,M,10/9/1987</t>
  </si>
  <si>
    <t>265978,e0003,6/29/1963,Munehiro,Besselaar,M,9/20/1989</t>
  </si>
  <si>
    <t>434169,e0003,9/17/1964,Tesuya,Coorg,M,9/19/1991</t>
  </si>
  <si>
    <t>280828,e0004,11/20/1964,Xinyu,Yeung,M,9/7/1995</t>
  </si>
  <si>
    <t>292517,s0001,7/5/1953,Xumin,Fadgyas,M,4/8/1986</t>
  </si>
  <si>
    <t>213230,s0001,5/22/1960,Hatem,Asser,M,10/22/1998</t>
  </si>
  <si>
    <t>87612,e0002,3/2/1956,Troy,Marrakchi,M,2/3/1993</t>
  </si>
  <si>
    <t>484851,s0001,1/20/1955,Hercules,Schwaller,M,3/31/1992</t>
  </si>
  <si>
    <t>445043,e0002,10/30/1957,Terresa,Anick,M,6/13/1991</t>
  </si>
  <si>
    <t>224546,e0003,3/17/1964,Lansing,Armand,F,1/14/1987</t>
  </si>
  <si>
    <t>437303,s0001,1/12/1956,Duro,Warwick,M,5/26/1985</t>
  </si>
  <si>
    <t>254583,s0001,6/1/1958,Bernd,Ramalingam,F,6/7/1994</t>
  </si>
  <si>
    <t>274642,s0001,1/29/1961,Khun,Sidou,M,2/16/1992</t>
  </si>
  <si>
    <t>13510,s0001,11/11/1963,Stamatina,Kakkad,M,12/25/1991</t>
  </si>
  <si>
    <t>266343,s0001,3/2/1955,Felicidad,Qiwen,M,4/7/1991</t>
  </si>
  <si>
    <t>261284,s0001,8/22/1956,Danil,Piancastelli,M,9/6/1986</t>
  </si>
  <si>
    <t>237567,e0003,5/11/1959,Oldrich,Ranon,M,6/13/1985</t>
  </si>
  <si>
    <t>418638,e0002,10/14/1962,Oldrich,Sommer,M,5/7/1994</t>
  </si>
  <si>
    <t>289231,s0002,8/17/1959,Kenroku,Pews,M,9/27/1986</t>
  </si>
  <si>
    <t>275770,e0003,10/3/1953,Udaiprakash,Chaudhury,M,6/20/1989</t>
  </si>
  <si>
    <t>10519,s0001,12/28/1955,Yonghoan,Alencar,F,3/22/1986</t>
  </si>
  <si>
    <t>64379,s0001,2/26/1956,Chaitali,Heyers,M,12/23/1995</t>
  </si>
  <si>
    <t>92682,e0003,1/26/1957,Rafail,Schlegelmilch,F,4/16/1985</t>
  </si>
  <si>
    <t>270977,s0001,12/11/1960,Arno,Badr,M,11/14/1988</t>
  </si>
  <si>
    <t>407987,e0003,7/12/1954,Khoa,Rindone,M,11/20/1986</t>
  </si>
  <si>
    <t>220610,e0003,7/1/1958,Shim,Harllee,M,12/28/1990</t>
  </si>
  <si>
    <t>271108,s0002,6/5/1963,Alejandro,Seuren,M,6/29/1998</t>
  </si>
  <si>
    <t>104269,e0003,9/3/1959,Bangqing,Demian,M,4/16/1988</t>
  </si>
  <si>
    <t>442620,e0003,5/8/1963,Demos,Peng,M,10/22/1987</t>
  </si>
  <si>
    <t>247252,e0003,3/29/1963,Olivera,Esteva,F,7/13/1985</t>
  </si>
  <si>
    <t>280007,s0001,4/12/1961,Sajjad,Bahl,F,10/1/1985</t>
  </si>
  <si>
    <t>84870,e0003,8/22/1958,Zeljko,Benzaken,M,4/8/1985</t>
  </si>
  <si>
    <t>266158,e0004,11/7/1959,Teiji,Figueira,F,12/25/1987</t>
  </si>
  <si>
    <t>12208,s0002,2/20/1962,Bartek,Passino,F,11/20/1985</t>
  </si>
  <si>
    <t>106773,e0003,8/14/1952,Tokuyasu,Simmel,M,2/11/1986</t>
  </si>
  <si>
    <t>447611,s0001,1/13/1960,Weiru,Sethi,F,10/20/1989</t>
  </si>
  <si>
    <t>203416,s0001,2/25/1960,Mikhail,Kawashima,M,6/28/1987</t>
  </si>
  <si>
    <t>405092,s0001,10/31/1954,Yonghong,Hutton,F,6/4/1988</t>
  </si>
  <si>
    <t>423543,e0003,3/20/1955,Oldrich,Acton,M,1/14/1986</t>
  </si>
  <si>
    <t>241490,s0001,11/1/1960,Sachio,Mikschl,F,7/7/1986</t>
  </si>
  <si>
    <t>44657,e0002,9/20/1964,Huei,Andreotta,F,5/29/1994</t>
  </si>
  <si>
    <t>435779,e0003,6/14/1956,Frederique,Andreotta,F,5/16/1990</t>
  </si>
  <si>
    <t>51081,s0001,2/8/1953,Masadi,Blokdijk,F,5/3/1988</t>
  </si>
  <si>
    <t>412159,s0001,9/29/1953,Arne,Aumann,M,11/4/1991</t>
  </si>
  <si>
    <t>73539,e0003,12/29/1953,Renee,Serot,F,5/8/1986</t>
  </si>
  <si>
    <t>294301,e0004,9/21/1964,Adas,Luca,M,10/16/1985</t>
  </si>
  <si>
    <t>278511,s0002,8/20/1963,Evgueni,Trumbly,M,1/23/1998</t>
  </si>
  <si>
    <t>43396,e0003,8/15/1957,Dung,Zambonelli,M,5/4/1985</t>
  </si>
  <si>
    <t>451562,e0003,7/13/1963,Jaques,Underwood,F,10/27/1987</t>
  </si>
  <si>
    <t>414766,e0004,7/11/1959,Eckart,Vidal,F,2/12/1995</t>
  </si>
  <si>
    <t>457792,e0003,6/29/1956,Vishv,Billawala,F,8/9/1989</t>
  </si>
  <si>
    <t>81347,e0002,11/6/1955,Susanne,Serra,F,10/20/1985</t>
  </si>
  <si>
    <t>297859,s0001,4/21/1963,Shunichi,Reghbati,M,6/13/1992</t>
  </si>
  <si>
    <t>31162,e0002,12/8/1961,Denny,Rando,M,3/11/1990</t>
  </si>
  <si>
    <t>72933,s0001,1/3/1954,Chuanyi,Schiettecatte,F,11/19/1989</t>
  </si>
  <si>
    <t>53556,e0004,1/2/1959,Brewster,Milicic,M,10/21/1986</t>
  </si>
  <si>
    <t>55120,e0002,3/31/1957,Ayonca,Shackel,F,4/23/1993</t>
  </si>
  <si>
    <t>482165,s0001,9/7/1954,Tonny,Makrucki,F,10/17/1987</t>
  </si>
  <si>
    <t>30634,e0003,2/10/1952,Patricio,Farrel,F,12/6/1987</t>
  </si>
  <si>
    <t>288503,e0003,3/5/1963,Hidefumi,Panienski,M,6/15/1988</t>
  </si>
  <si>
    <t>92666,s0001,4/25/1959,Paddy,Viele,F,7/30/1991</t>
  </si>
  <si>
    <t>18313,e0003,9/30/1953,Somnath,Passafiume,M,8/22/1993</t>
  </si>
  <si>
    <t>457628,e0003,6/28/1957,Hidde,Isaak,F,4/6/1990</t>
  </si>
  <si>
    <t>417062,e0003,10/19/1962,Hidekazu,Strandh,F,6/30/1988</t>
  </si>
  <si>
    <t>294409,s0001,1/2/1960,Fuqing,Stranks,F,4/9/1987</t>
  </si>
  <si>
    <t>40057,s0001,9/28/1952,Ghassan,Kalloufi,F,8/4/1986</t>
  </si>
  <si>
    <t>80201,e0003,7/3/1955,Abdulah,Cochrane,M,9/18/1991</t>
  </si>
  <si>
    <t>472574,e0004,10/12/1953,Mingdong,Stassinopoulos,F,6/5/1986</t>
  </si>
  <si>
    <t>443566,s0001,5/26/1964,Chikara,dAstous,M,2/3/1986</t>
  </si>
  <si>
    <t>408342,e0002,6/14/1956,Cheong,Muchinsky,F,8/16/1991</t>
  </si>
  <si>
    <t>490949,s0001,2/18/1959,Vatsa,Gerteisen,F,5/2/1985</t>
  </si>
  <si>
    <t>101402,s0001,6/3/1964,Chinya,Farrel,F,5/27/1990</t>
  </si>
  <si>
    <t>78458,e0002,9/26/1953,Luerbio,Schnabel,F,2/16/1997</t>
  </si>
  <si>
    <t>266873,s0001,8/31/1959,Xinyu,Pleszkun,M,7/18/1988</t>
  </si>
  <si>
    <t>269831,s0001,8/10/1961,Perry,Butner,F,5/25/1989</t>
  </si>
  <si>
    <t>232548,s0002,3/7/1956,Rosita,Bottner,M,8/10/1988</t>
  </si>
  <si>
    <t>201815,e0003,3/13/1954,Guther,Cooke,F,6/27/1990</t>
  </si>
  <si>
    <t>98689,e0003,1/17/1961,Gaurav,Duclos,M,11/1/1987</t>
  </si>
  <si>
    <t>411317,e0003,5/30/1955,Kauko,Werthner,M,7/16/1986</t>
  </si>
  <si>
    <t>40314,s0001,3/11/1959,Xiaoqiang,Miyakawa,F,6/7/1985</t>
  </si>
  <si>
    <t>498369,e0004,6/22/1957,Remco,Erie,F,6/29/1991</t>
  </si>
  <si>
    <t>469151,s0001,12/17/1962,Theirry,Miara,M,3/17/1986</t>
  </si>
  <si>
    <t>49304,e0002,2/9/1962,Heping,Feldhoffer,M,10/18/1985</t>
  </si>
  <si>
    <t>93618,s0001,5/27/1953,Volkmar,Uludag,M,8/2/1996</t>
  </si>
  <si>
    <t>251153,s0001,4/17/1956,Shooichi,Zultner,F,11/8/1989</t>
  </si>
  <si>
    <t>78494,s0002,12/9/1957,Snehasis,Benzmuller,F,5/20/1986</t>
  </si>
  <si>
    <t>400567,e0003,12/5/1959,Otilia,Gurbaxani,M,6/20/1987</t>
  </si>
  <si>
    <t>30349,s0002,4/4/1957,Hidefumi,Isard,M,12/8/1995</t>
  </si>
  <si>
    <t>444702,e0003,12/29/1961,Jongsuk,Wallrath,M,11/26/1987</t>
  </si>
  <si>
    <t>461761,e0003,11/1/1956,Ohad,Maliniak,F,7/23/1991</t>
  </si>
  <si>
    <t>487552,e0002,11/6/1953,Theron,Hanabata,F,2/19/1998</t>
  </si>
  <si>
    <t>497885,e0002,2/12/1959,Hatim,Foong,F,1/23/1997</t>
  </si>
  <si>
    <t>259991,s0001,3/18/1962,Augustine,Flexer,M,1/2/1987</t>
  </si>
  <si>
    <t>456872,e0003,2/5/1962,Naraig,Schueller,F,2/24/1985</t>
  </si>
  <si>
    <t>82250,e0002,10/10/1957,Danae,Staelin,M,11/29/1996</t>
  </si>
  <si>
    <t>76355,e0004,3/1/1955,Bernice,Munch,M,10/7/1990</t>
  </si>
  <si>
    <t>223259,e0003,5/26/1955,Hiroyasu,Bennis,M,7/15/1987</t>
  </si>
  <si>
    <t>218238,s0001,8/2/1952,Kamran,Gischer,M,3/22/1998</t>
  </si>
  <si>
    <t>103422,e0003,5/10/1959,Genta,Beilner,F,4/14/1991</t>
  </si>
  <si>
    <t>32682,e0002,3/23/1959,Byong,Snyers,F,3/6/1986</t>
  </si>
  <si>
    <t>105926,s0001,10/15/1955,Shahid,Mansanne,F,9/12/1985</t>
  </si>
  <si>
    <t>10358,e0004,4/8/1953,Qunsheng,Tagansky,M,2/19/1991</t>
  </si>
  <si>
    <t>437585,s0001,4/14/1960,Yucai,Peral,F,10/22/1995</t>
  </si>
  <si>
    <t>492432,s0001,4/3/1959,Masanao,Sluis,F,3/10/1996</t>
  </si>
  <si>
    <t>11866,e0002,6/20/1956,Bojan,Gihr,M,9/11/1988</t>
  </si>
  <si>
    <t>420494,e0001,3/24/1961,Xuejia,Erol,F,6/18/1995</t>
  </si>
  <si>
    <t>414474,e0003,1/8/1962,Dharmaraja,Cannata,F,10/6/1991</t>
  </si>
  <si>
    <t>286489,e0003,2/11/1955,Fumiko,Arlazarov,F,5/18/1985</t>
  </si>
  <si>
    <t>210592,e0004,3/18/1964,Annemarie,Cyre,F,8/10/1989</t>
  </si>
  <si>
    <t>42961,e0002,8/26/1964,Naftali,Rosaz,M,8/1/1991</t>
  </si>
  <si>
    <t>408073,s0001,4/12/1964,Leandro,Lorcy,M,8/12/1987</t>
  </si>
  <si>
    <t>14961,e0003,2/7/1958,Przemyslawa,Shinomoto,F,4/21/1990</t>
  </si>
  <si>
    <t>66863,s0001,1/20/1964,Yoshinari,Spieker,M,5/12/1989</t>
  </si>
  <si>
    <t>440311,s0002,4/4/1960,Kazuhira,Cmelik,M,7/9/1987</t>
  </si>
  <si>
    <t>468906,s0002,6/18/1958,Raimond,Koshiba,F,5/12/1991</t>
  </si>
  <si>
    <t>102327,s0001,10/24/1953,Erez,Sadowski,F,4/9/1991</t>
  </si>
  <si>
    <t>53915,s0001,1/21/1954,Tomofumi,Famili,F,9/24/1994</t>
  </si>
  <si>
    <t>478301,s0001,2/11/1962,Sanjiv,Basawa,F,11/10/1991</t>
  </si>
  <si>
    <t>77542,s0001,5/16/1958,Shigehiro,Oskamp,M,9/5/1993</t>
  </si>
  <si>
    <t>260564,s0002,8/11/1963,Mayumi,Pepe,M,10/30/1985</t>
  </si>
  <si>
    <t>427255,s0002,7/20/1964,Temple,Servi,M,3/4/1989</t>
  </si>
  <si>
    <t>63635,e0002,9/4/1963,Yefim,Schwaller,M,9/28/1990</t>
  </si>
  <si>
    <t>406021,s0001,5/25/1961,Gurbir,Suri,M,5/13/1986</t>
  </si>
  <si>
    <t>69129,s0001,2/9/1961,Dmitry,Spinelli,F,11/21/1987</t>
  </si>
  <si>
    <t>476700,s0002,2/18/1961,Selwyn,Percebois,M,9/11/1987</t>
  </si>
  <si>
    <t>226361,s0001,8/5/1959,Qingxiang,Collavizza,M,11/6/1991</t>
  </si>
  <si>
    <t>425993,s0001,8/26/1953,Eben,Porotnikoff,M,6/5/1989</t>
  </si>
  <si>
    <t>83297,e0002,3/22/1960,Anestis,Cangellaris,M,2/15/1987</t>
  </si>
  <si>
    <t>409723,s0001,3/14/1964,Ziva,Rosar,M,9/18/1987</t>
  </si>
  <si>
    <t>254270,s0001,8/23/1953,Pohua,Hiraishi,M,4/10/1988</t>
  </si>
  <si>
    <t>200965,s0001,3/26/1955,Nevio,Fiutem,F,9/23/1996</t>
  </si>
  <si>
    <t>58674,e0003,8/6/1962,Mabry,Kropp,M,4/18/1985</t>
  </si>
  <si>
    <t>466442,e0003,10/13/1962,Rutger,Fabrizio,F,8/31/1995</t>
  </si>
  <si>
    <t>30120,e0002,3/18/1952,Francoise,Ghelli,M,1/18/1998</t>
  </si>
  <si>
    <t>25469,s0001,12/28/1962,Jinya,Anick,M,3/12/1985</t>
  </si>
  <si>
    <t>418138,e0001,5/15/1953,Baoqiu,Cairo,F,8/24/1992</t>
  </si>
  <si>
    <t>223949,e0003,1/29/1964,Heather,Vidya,M,12/22/1987</t>
  </si>
  <si>
    <t>295835,s0001,12/2/1961,Susuma,Gornas,F,11/9/1989</t>
  </si>
  <si>
    <t>57195,e0004,7/7/1957,Jongsuk,Ushiama,M,1/7/1988</t>
  </si>
  <si>
    <t>230855,e0003,10/29/1963,Munehiro,Oxenboll,F,12/6/1988</t>
  </si>
  <si>
    <t>284023,e0002,6/29/1960,Zine,Conde,M,5/16/1985</t>
  </si>
  <si>
    <t>484245,s0002,4/20/1960,Nathalie,Kadhim,M,12/6/1996</t>
  </si>
  <si>
    <t>255031,e0003,12/28/1952,Pranay,Rodite,M,2/1/1994</t>
  </si>
  <si>
    <t>294275,s0001,10/19/1962,Duri,Luiz,F,4/7/1990</t>
  </si>
  <si>
    <t>217029,s0001,1/25/1958,Tadanori,Rahier,M,1/30/1986</t>
  </si>
  <si>
    <t>489998,s0001,7/8/1963,Branimir,Sundgren,F,11/26/1987</t>
  </si>
  <si>
    <t>103047,s0001,2/6/1956,Utpal,Hardjono,M,7/16/1989</t>
  </si>
  <si>
    <t>41462,e0002,11/21/1962,Moty,Picel,M,8/17/1996</t>
  </si>
  <si>
    <t>254070,s0001,9/6/1954,Kenroku,Marwedel,M,5/7/1986</t>
  </si>
  <si>
    <t>282363,s0001,3/27/1960,Jacqueline,Rando,M,7/10/1989</t>
  </si>
  <si>
    <t>416413,s0002,9/24/1956,Vitali,Cannard,F,3/2/1990</t>
  </si>
  <si>
    <t>22864,e0003,5/12/1964,Ashish,Farrag,M,9/18/1995</t>
  </si>
  <si>
    <t>203243,e0002,10/14/1959,Shigeo,Luff,F,8/6/1989</t>
  </si>
  <si>
    <t>46257,s0001,12/23/1962,Kristina,Katiyar,M,3/23/1989</t>
  </si>
  <si>
    <t>226805,s0001,9/28/1960,Nahum,Eastman,M,8/20/1992</t>
  </si>
  <si>
    <t>101244,s0001,12/30/1960,Freyja,Cools,M,11/17/1986</t>
  </si>
  <si>
    <t>297202,s0001,2/18/1961,Zeydy,Prochazka,M,6/30/1996</t>
  </si>
  <si>
    <t>498538,e0002,1/8/1958,Susuma,Kalafatis,M,7/15/1986</t>
  </si>
  <si>
    <t>424409,s0001,6/16/1960,Weiyi,Slobodova,M,2/18/1987</t>
  </si>
  <si>
    <t>290017,s0001,5/25/1960,Filipe,Lukaszewicz,F,3/30/1992</t>
  </si>
  <si>
    <t>465012,s0001,10/26/1957,Djelloul,Weedon,M,7/11/1986</t>
  </si>
  <si>
    <t>286722,e0001,7/21/1958,Reinhard,Ramsey,M,8/18/1989</t>
  </si>
  <si>
    <t>230081,s0002,9/20/1957,Phuoc,Sessa,F,6/13/1987</t>
  </si>
  <si>
    <t>276127,e0002,4/16/1953,Hsiangchu,Broomell,M,2/9/1986</t>
  </si>
  <si>
    <t>418290,s0001,5/25/1963,Remzi,Demizu,F,1/1/1990</t>
  </si>
  <si>
    <t>496479,s0001,7/21/1952,Arup,Botman,F,11/21/1985</t>
  </si>
  <si>
    <t>219567,e0003,10/24/1964,Eberhardt,Coney,M,8/21/1989</t>
  </si>
  <si>
    <t>66791,s0001,9/12/1960,Jenwei,Hebden,M,7/31/1993</t>
  </si>
  <si>
    <t>298633,e0003,1/14/1960,Guadalupe,Nishimukai,F,4/22/1994</t>
  </si>
  <si>
    <t>45331,e0003,10/19/1952,Keung,Peot,M,4/24/1985</t>
  </si>
  <si>
    <t>432993,s0001,2/3/1956,Abdelghani,Matzen,M,9/8/1990</t>
  </si>
  <si>
    <t>462910,s0001,7/29/1953,Maria,Luff,M,12/27/1990</t>
  </si>
  <si>
    <t>292507,e0004,2/6/1953,Feiyu,Jakobus,M,1/30/1986</t>
  </si>
  <si>
    <t>38400,e0002,8/20/1954,Jaber,Ponthieu,M,11/8/1987</t>
  </si>
  <si>
    <t>456061,s0002,5/2/1962,Perry,Menhoudj,M,9/3/1985</t>
  </si>
  <si>
    <t>206793,e0002,10/21/1957,Perla,Pouyioutas,M,4/1/1995</t>
  </si>
  <si>
    <t>487546,s0001,12/2/1964,Youngkon,Perko,M,7/22/1985</t>
  </si>
  <si>
    <t>406686,s0001,8/5/1957,Abdelwaheb,Prochazka,F,1/8/1989</t>
  </si>
  <si>
    <t>415341,s0002,12/8/1961,Nevin,Dulay,M,4/27/1988</t>
  </si>
  <si>
    <t>22891,s0002,4/15/1964,Shichao,Pero,M,4/4/1987</t>
  </si>
  <si>
    <t>227559,s0001,5/20/1956,Gina,Lichtner,F,11/17/1987</t>
  </si>
  <si>
    <t>89154,s0001,5/2/1955,Dietrich,Isaak,M,8/4/1985</t>
  </si>
  <si>
    <t>406979,e0002,1/29/1961,Serge,Brandsma,F,7/15/1996</t>
  </si>
  <si>
    <t>446857,e0002,7/12/1954,Marco,Pettis,F,10/7/1997</t>
  </si>
  <si>
    <t>56367,s0001,8/15/1963,Felicidad,Millington,M,12/4/1995</t>
  </si>
  <si>
    <t>48500,e0004,6/18/1954,Yonghong,Perry,M,1/20/1990</t>
  </si>
  <si>
    <t>214205,s0001,4/5/1963,Perla,Rehfuss,F,3/5/1996</t>
  </si>
  <si>
    <t>471073,e0003,11/14/1954,Vugranam,Bresenham,M,2/6/1985</t>
  </si>
  <si>
    <t>249352,s0001,9/15/1961,Jixiang,Welham,M,8/28/1990</t>
  </si>
  <si>
    <t>467394,e0002,10/22/1961,Anestis,Rosin,F,7/5/1997</t>
  </si>
  <si>
    <t>488240,e0003,8/24/1959,Mototsugu,Yetim,M,9/1/1991</t>
  </si>
  <si>
    <t>426570,s0001,4/29/1954,Tamiya,Koshino,M,12/21/1987</t>
  </si>
  <si>
    <t>438994,s0001,9/9/1960,Cullen,Luke,M,3/19/1993</t>
  </si>
  <si>
    <t>283679,e0004,11/12/1960,Shahaf,Pelz,M,1/1/1998</t>
  </si>
  <si>
    <t>250992,e0003,10/22/1958,Jongsuk,Tetzlaff,M,6/8/1987</t>
  </si>
  <si>
    <t>490847,s0001,11/17/1957,Herbert,Bojadziev,M,10/2/1987</t>
  </si>
  <si>
    <t>275501,e0002,8/25/1952,Khun,Poupard,F,3/21/1990</t>
  </si>
  <si>
    <t>221632,e0002,1/1/1963,Chriss,Cappelletti,F,9/16/1994</t>
  </si>
  <si>
    <t>268014,e0003,1/10/1954,Hitomi,Rosca,M,11/29/1987</t>
  </si>
  <si>
    <t>266072,s0001,4/26/1963,Juichirou,Navazio,M,5/28/1992</t>
  </si>
  <si>
    <t>413194,s0002,10/27/1956,Leen,Falck,M,10/27/1989</t>
  </si>
  <si>
    <t>262082,s0001,1/5/1959,Claude,Brodal,F,11/11/1988</t>
  </si>
  <si>
    <t>66121,e0003,5/28/1954,Willard,Hemaspaandra,F,4/25/1992</t>
  </si>
  <si>
    <t>212095,e0002,10/1/1954,Goncalo,Baez,M,10/13/1997</t>
  </si>
  <si>
    <t>280608,s0001,3/21/1962,Atreyi,Jiang,M,5/2/1993</t>
  </si>
  <si>
    <t>58308,e0003,1/4/1953,Valter,Maliniak,M,4/16/1996</t>
  </si>
  <si>
    <t>241150,s0001,11/1/1955,Bogdan,Linares,F,2/16/1991</t>
  </si>
  <si>
    <t>40748,s0001,8/17/1964,Paloma,Mundy,F,2/12/1986</t>
  </si>
  <si>
    <t>417960,s0001,4/28/1960,Falguni,Andreotta,M,8/8/1986</t>
  </si>
  <si>
    <t>92385,s0001,5/24/1952,Nagui,Armand,M,8/5/1988</t>
  </si>
  <si>
    <t>256444,e0003,9/11/1953,Quingbo,Vingron,M,8/13/1987</t>
  </si>
  <si>
    <t>68613,e0004,11/10/1962,Kwan,Lubachevsky,F,1/21/1986</t>
  </si>
  <si>
    <t>434968,e0003,6/29/1955,Gritta,Takkinen,F,8/23/1995</t>
  </si>
  <si>
    <t>101350,e0002,2/4/1959,Mantis,Gluchowski,F,8/31/1987</t>
  </si>
  <si>
    <t>103627,e0004,3/25/1954,Arve,Lorin,F,7/3/1989</t>
  </si>
  <si>
    <t>296513,e0004,1/20/1961,Jianhua,Beznosov,F,1/6/1991</t>
  </si>
  <si>
    <t>268692,s0001,10/24/1962,Angel,Ginesta,M,1/8/1997</t>
  </si>
  <si>
    <t>35388,s0001,4/25/1961,Gopalakrishnan,Merle,M,4/1/1998</t>
  </si>
  <si>
    <t>43417,e0003,11/16/1952,Yolla,Hutton,M,11/13/1988</t>
  </si>
  <si>
    <t>279083,s0001,7/18/1964,Kerhong,Linnainmaa,M,8/26/1985</t>
  </si>
  <si>
    <t>202256,s0001,7/6/1963,Sangeeta,Waymire,F,8/12/1988</t>
  </si>
  <si>
    <t>258037,e0002,12/6/1960,Toshimi,Schonegge,M,10/4/1993</t>
  </si>
  <si>
    <t>56745,e0004,5/26/1953,Shai,Pulkowski,M,10/25/1987</t>
  </si>
  <si>
    <t>57015,e0004,12/4/1959,Rildo,Rodiger,F,2/7/1988</t>
  </si>
  <si>
    <t>93890,s0002,9/9/1959,Almudena,Alpin,F,11/20/1986</t>
  </si>
  <si>
    <t>109624,e0002,8/4/1964,Uta,Swick,M,5/13/1986</t>
  </si>
  <si>
    <t>426057,e0003,3/27/1964,Zorica,Bolsens,M,6/12/1986</t>
  </si>
  <si>
    <t>443046,s0001,5/15/1955,Mooi,Brookman,F,1/6/1995</t>
  </si>
  <si>
    <t>253059,e0001,6/11/1960,Jeong,Roison,M,11/22/1990</t>
  </si>
  <si>
    <t>298971,s0001,11/24/1962,Arunachalam,Steenbeek,F,9/27/1992</t>
  </si>
  <si>
    <t>37238,e0002,1/5/1960,Nalini,Kalefeld,M,4/13/1996</t>
  </si>
  <si>
    <t>470189,e0003,2/25/1963,Kokou,Stassinopoulos,M,7/5/1990</t>
  </si>
  <si>
    <t>232320,e0002,1/11/1958,Sreenivas,Feinberg,F,9/26/1985</t>
  </si>
  <si>
    <t>417215,e0003,5/14/1957,Mack,Syang,M,8/17/1993</t>
  </si>
  <si>
    <t>108453,e0002,3/14/1954,Ipke,Chappelet,M,5/15/1987</t>
  </si>
  <si>
    <t>104899,s0002,8/15/1954,Haldon,Kushnir,M,5/19/1994</t>
  </si>
  <si>
    <t>69982,s0001,6/11/1954,Sanjoy,Lindqvist,M,4/26/1985</t>
  </si>
  <si>
    <t>106297,e0003,5/15/1957,Goh,Tsukuda,F,10/28/1991</t>
  </si>
  <si>
    <t>413468,e0003,10/13/1955,Kristina,Czaja,F,8/19/1985</t>
  </si>
  <si>
    <t>246584,s0001,3/15/1957,Cristinel,Strandh,M,1/26/1991</t>
  </si>
  <si>
    <t>238175,s0001,5/28/1962,Owen,Thiran,F,5/2/1988</t>
  </si>
  <si>
    <t>449547,e0002,5/14/1953,Kristian,Showalter,F,4/26/1991</t>
  </si>
  <si>
    <t>204540,s0001,4/8/1952,Lene,Wroclawski,F,12/28/1988</t>
  </si>
  <si>
    <t>45799,e0003,1/7/1957,Tomofumi,Fendler,M,5/16/1987</t>
  </si>
  <si>
    <t>210855,e0003,5/1/1962,Mircea,Pearson,M,6/17/1986</t>
  </si>
  <si>
    <t>283567,e0002,3/26/1961,Vatsa,Collavizza,M,10/23/1985</t>
  </si>
  <si>
    <t>294257,e0003,8/18/1955,Moty,Marrevee,M,2/25/1991</t>
  </si>
  <si>
    <t>255287,s0001,3/26/1961,Kazuhito,Shumilov,M,4/27/1985</t>
  </si>
  <si>
    <t>418028,e0003,8/13/1960,Richard,Chaudhuri,M,1/9/1988</t>
  </si>
  <si>
    <t>254705,s0001,6/26/1962,Remzi,Khamsi,M,6/29/1995</t>
  </si>
  <si>
    <t>60109,s0001,5/14/1959,Moon,Blokdijk,F,8/20/1989</t>
  </si>
  <si>
    <t>25924,e0003,8/11/1957,Soenke,Argence,M,4/8/1985</t>
  </si>
  <si>
    <t>49133,s0001,11/15/1955,Shridhar,Vigier,F,3/19/1989</t>
  </si>
  <si>
    <t>218231,e0003,1/13/1960,Arve,Vendrig,F,9/6/1985</t>
  </si>
  <si>
    <t>83029,e0002,6/23/1956,Boriana,Zongker,M,9/11/1987</t>
  </si>
  <si>
    <t>201443,e0002,7/25/1964,Vishwani,Zaiane,M,6/27/1989</t>
  </si>
  <si>
    <t>46087,s0002,6/28/1952,Kousuke,Erdi,M,4/8/1996</t>
  </si>
  <si>
    <t>211119,s0001,3/25/1958,Kamran,Thisen,M,10/17/1991</t>
  </si>
  <si>
    <t>56323,s0001,5/16/1959,Morris,Demos,M,8/14/1992</t>
  </si>
  <si>
    <t>444490,s0001,11/27/1954,Augustine,Kermarrec,F,7/22/1995</t>
  </si>
  <si>
    <t>60007,e0003,4/6/1962,Chanjung,Borovoy,M,8/17/1988</t>
  </si>
  <si>
    <t>38638,e0003,2/20/1955,Basant,Kuhnemann,F,12/3/1990</t>
  </si>
  <si>
    <t>267729,s0002,8/25/1954,Bangqing,Fiebach,F,8/3/1991</t>
  </si>
  <si>
    <t>50446,e0003,4/25/1953,Eberhardt,Denti,F,1/6/1986</t>
  </si>
  <si>
    <t>22230,s0001,2/22/1960,Jiang,Schapire,F,4/16/1987</t>
  </si>
  <si>
    <t>299705,e0003,5/27/1964,Paraskevi,Schrooten,M,12/17/1985</t>
  </si>
  <si>
    <t>55870,s0001,4/16/1958,Udaiprakash,Honglei,F,7/17/1990</t>
  </si>
  <si>
    <t>459131,s0001,12/29/1964,Dinah,Bennis,M,4/5/1996</t>
  </si>
  <si>
    <t>216166,s0001,11/30/1961,Subhash,Gniady,M,11/26/1986</t>
  </si>
  <si>
    <t>98017,s0001,11/28/1955,Sachio,Gils,F,5/21/1985</t>
  </si>
  <si>
    <t>57435,e0002,4/1/1955,Kristin,Molenaar,M,9/23/1993</t>
  </si>
  <si>
    <t>480846,s0001,7/23/1953,Rasikan,Vendrig,M,11/15/1989</t>
  </si>
  <si>
    <t>74330,e0003,8/11/1956,Arto,Setlzner,M,12/9/1993</t>
  </si>
  <si>
    <t>430202,s0001,7/25/1955,Gopalakrishnan,Pusterhofer,M,3/7/1986</t>
  </si>
  <si>
    <t>442845,e0003,8/31/1958,Georgi,Msuda,M,7/25/1993</t>
  </si>
  <si>
    <t>42613,e0003,11/2/1958,Hongzhu,Detkin,F,3/14/1991</t>
  </si>
  <si>
    <t>63319,s0001,7/24/1963,Moto,Pfau,F,10/6/1986</t>
  </si>
  <si>
    <t>406867,e0003,12/18/1958,Xuejun,Otillio,M,5/21/1990</t>
  </si>
  <si>
    <t>426885,s0001,11/15/1952,Oguz,Kroft,M,9/12/1992</t>
  </si>
  <si>
    <t>236972,s0002,5/10/1952,Nishit,Ouhyoung,M,11/13/1988</t>
  </si>
  <si>
    <t>289824,s0002,5/26/1958,Manibrata,Peroz,F,11/12/1992</t>
  </si>
  <si>
    <t>36205,s0001,7/3/1955,Kwangjo,Falco,M,3/4/1987</t>
  </si>
  <si>
    <t>68639,e0003,8/11/1960,Nevio,Soicher,F,9/18/1994</t>
  </si>
  <si>
    <t>443523,s0001,8/28/1961,Prasadram,Fandrianto,M,1/7/1986</t>
  </si>
  <si>
    <t>435693,e0003,10/15/1955,Shigeichiro,Koshiba,M,2/7/1986</t>
  </si>
  <si>
    <t>432084,s0001,4/10/1964,Leni,Talmor,M,8/1/1998</t>
  </si>
  <si>
    <t>281377,s0001,9/15/1959,Torsten,Luby,M,4/6/1987</t>
  </si>
  <si>
    <t>85715,s0001,3/29/1959,Avishai,Katalagarianos,F,10/30/1993</t>
  </si>
  <si>
    <t>204270,e0003,3/3/1956,Piyush,Gist,M,4/18/1990</t>
  </si>
  <si>
    <t>490049,e0003,12/1/1964,Xiaoshan,Schwabacher,M,12/16/1988</t>
  </si>
  <si>
    <t>49464,s0001,1/14/1965,Siddarth,Cappelletti,M,1/30/1997</t>
  </si>
  <si>
    <t>457752,e0003,9/2/1953,Eran,Prenel,M,8/1/1993</t>
  </si>
  <si>
    <t>207271,e0003,10/6/1962,Yoshimitsu,Ghazalie,M,9/25/1990</t>
  </si>
  <si>
    <t>282349,s0001,3/20/1960,Leucio,Botman,M,1/10/1989</t>
  </si>
  <si>
    <t>35623,e0002,12/16/1954,Sibyl,Gulik,M,10/26/1993</t>
  </si>
  <si>
    <t>475899,s0001,4/2/1952,Dayanand,Zumaque,M,8/26/1991</t>
  </si>
  <si>
    <t>420179,s0002,4/19/1957,Chenye,Salvesen,M,9/8/1994</t>
  </si>
  <si>
    <t>97699,e0003,4/19/1953,Kish,Merel,F,9/21/1992</t>
  </si>
  <si>
    <t>461737,e0003,12/21/1957,Bogdan,Sherertz,M,1/4/1987</t>
  </si>
  <si>
    <t>58225,s0001,5/7/1957,Michaela,Simmen,M,3/24/1986</t>
  </si>
  <si>
    <t>409593,s0002,12/29/1958,Denny,Highland,F,6/30/1986</t>
  </si>
  <si>
    <t>34387,s0001,7/29/1964,Aiichiro,Picht,F,11/4/1988</t>
  </si>
  <si>
    <t>19896,e0003,6/13/1959,Francesca,Rattan,M,3/23/1994</t>
  </si>
  <si>
    <t>209027,e0003,10/22/1955,Shmuel,Lampe,M,3/23/1994</t>
  </si>
  <si>
    <t>82703,s0002,1/23/1964,Xiadong,Wixon,M,9/14/1996</t>
  </si>
  <si>
    <t>21852,e0004,12/29/1955,Masadi,Klerer,M,11/29/1996</t>
  </si>
  <si>
    <t>270830,s0001,2/6/1955,Xiaoqiang,Angiulli,M,4/2/1991</t>
  </si>
  <si>
    <t>482081,e0002,2/2/1962,Roddy,Mahnke,F,5/21/1990</t>
  </si>
  <si>
    <t>209983,s0001,6/16/1963,Kiam,Garnham,M,4/8/1995</t>
  </si>
  <si>
    <t>230539,e0003,8/3/1961,Wojceich,Montresor,M,10/26/1991</t>
  </si>
  <si>
    <t>462762,e0003,4/4/1960,Chanjung,Undy,F,12/25/1989</t>
  </si>
  <si>
    <t>30833,e0003,3/3/1955,Chaoyi,Cichocki,M,4/14/1986</t>
  </si>
  <si>
    <t>423718,e0002,9/12/1964,Mani,Schnelling,M,6/23/1998</t>
  </si>
  <si>
    <t>58611,e0004,3/24/1963,Sastry,Ranka,M,10/21/1992</t>
  </si>
  <si>
    <t>45856,s0002,9/7/1962,Haldon,Hinsberger,M,2/10/1988</t>
  </si>
  <si>
    <t>14209,s0002,10/24/1955,Masanao,Kusakabe,F,4/6/1988</t>
  </si>
  <si>
    <t>76662,e0003,12/8/1962,Toshimori,Ferriere,M,4/4/1992</t>
  </si>
  <si>
    <t>228102,e0002,3/8/1960,Basim,Michaels,M,1/28/1993</t>
  </si>
  <si>
    <t>454754,s0001,5/9/1954,Bernd,Skogmar,M,7/8/1988</t>
  </si>
  <si>
    <t>427883,e0003,9/6/1952,Boriana,Vecchi,M,4/4/1988</t>
  </si>
  <si>
    <t>101449,s0001,3/20/1962,Shao,Serre,F,10/9/1991</t>
  </si>
  <si>
    <t>405742,e0003,10/31/1962,Mansur,Tiemann,M,6/2/1986</t>
  </si>
  <si>
    <t>290226,s0001,7/8/1955,Satosi,Montemayor,M,6/13/1988</t>
  </si>
  <si>
    <t>210880,e0003,8/4/1956,Gaetan,Alpin,M,12/26/1998</t>
  </si>
  <si>
    <t>402489,s0001,11/17/1956,Adil,Maierhofer,F,3/16/1989</t>
  </si>
  <si>
    <t>299595,s0001,9/22/1954,Renee,Ullian,F,4/5/1989</t>
  </si>
  <si>
    <t>75922,s0001,12/1/1957,Sudhanshu,Barinka,M,2/8/1995</t>
  </si>
  <si>
    <t>442741,s0001,8/9/1964,Ung,Emmerich,M,6/15/1985</t>
  </si>
  <si>
    <t>288063,s0002,7/5/1958,Miomir,Ushiama,M,6/8/1990</t>
  </si>
  <si>
    <t>32691,s0001,10/19/1955,Ghassan,Simmen,F,3/7/1999</t>
  </si>
  <si>
    <t>418438,e0002,3/31/1953,Mokhtar,Bakhtari,F,5/25/1991</t>
  </si>
  <si>
    <t>103091,e0003,7/24/1952,Leszek,Portugali,F,10/21/1995</t>
  </si>
  <si>
    <t>465189,e0003,2/18/1963,Rafols,Narahari,M,3/23/1990</t>
  </si>
  <si>
    <t>467822,s0001,11/2/1961,Akemi,Khasidashvili,F,8/8/1987</t>
  </si>
  <si>
    <t>448529,e0003,8/8/1952,Monique,Orsini,F,1/24/1987</t>
  </si>
  <si>
    <t>97090,s0001,8/19/1964,Bartek,Camurati,M,10/9/1985</t>
  </si>
  <si>
    <t>276652,s0001,3/31/1964,Tokuyasu,Busillo,M,3/1/1986</t>
  </si>
  <si>
    <t>424307,e0002,2/14/1952,Piyawadee,Lubachevsky,M,11/6/1993</t>
  </si>
  <si>
    <t>237279,s0002,3/2/1956,Debatosh,Bergere,M,1/25/1990</t>
  </si>
  <si>
    <t>28719,e0003,3/8/1964,Jacopo,Sabnani,F,5/28/1986</t>
  </si>
  <si>
    <t>235863,e0002,11/2/1956,Berthier,Khalil,M,9/27/1991</t>
  </si>
  <si>
    <t>419859,e0003,3/14/1956,Stevo,Underwood,M,10/10/1998</t>
  </si>
  <si>
    <t>279429,s0001,5/7/1958,Uriel,Jervis,F,8/8/1992</t>
  </si>
  <si>
    <t>252988,e0003,3/7/1957,Sergi,Ritcey,F,12/29/1993</t>
  </si>
  <si>
    <t>279305,s0001,3/26/1952,Filipp,Hemaspaandra,F,11/10/1997</t>
  </si>
  <si>
    <t>478984,s0001,10/24/1964,Gian,Rosen,M,4/8/1998</t>
  </si>
  <si>
    <t>242934,s0001,7/29/1953,Gurbir,Facello,M,3/13/1985</t>
  </si>
  <si>
    <t>43421,e0003,10/19/1954,Juichirou,Perin,M,1/22/1990</t>
  </si>
  <si>
    <t>446549,e0003,11/25/1959,Chanjung,Zhiwei,M,9/9/1986</t>
  </si>
  <si>
    <t>403674,s0002,3/21/1959,Supot,Lindenbaum,M,3/19/1989</t>
  </si>
  <si>
    <t>280278,e0003,6/4/1961,Susanta,Slutz,M,2/1/1986</t>
  </si>
  <si>
    <t>100062,e0002,12/10/1964,Bader,Genther,M,5/8/1992</t>
  </si>
  <si>
    <t>229784,e0003,10/17/1954,Pranay,Sewelson,F,1/5/1988</t>
  </si>
  <si>
    <t>451357,s0002,8/17/1964,Elrique,Viele,F,5/19/1991</t>
  </si>
  <si>
    <t>56521,e0003,4/30/1956,Shaibal,Rajcani,F,12/4/1985</t>
  </si>
  <si>
    <t>448491,s0002,7/7/1955,Danil,Matzel,M,3/2/1993</t>
  </si>
  <si>
    <t>16962,e0002,1/17/1955,Sastry,Kaiser,F,1/15/1991</t>
  </si>
  <si>
    <t>495538,s0001,5/20/1960,Gro,Kawashimo,M,6/27/1988</t>
  </si>
  <si>
    <t>227506,e0003,4/9/1952,Marsal,Schmezko,M,2/10/1990</t>
  </si>
  <si>
    <t>88274,s0002,3/31/1956,Xiadong,Junot,M,8/26/1986</t>
  </si>
  <si>
    <t>407166,e0002,12/25/1959,Fuqing,Genther,M,2/25/1992</t>
  </si>
  <si>
    <t>243628,e0003,9/8/1960,Werner,Chaudhuri,F,6/19/1990</t>
  </si>
  <si>
    <t>12893,s0001,10/9/1954,Licheng,Crouzet,M,3/18/1987</t>
  </si>
  <si>
    <t>67818,s0002,4/24/1959,Tonia,Madeira,M,3/7/1987</t>
  </si>
  <si>
    <t>265672,s0002,2/28/1959,Ymte,Bierman,F,6/19/1990</t>
  </si>
  <si>
    <t>38321,e0002,1/4/1957,Henk,Chinen,M,3/27/1996</t>
  </si>
  <si>
    <t>86248,s0001,1/6/1955,Radoslaw,Gils,M,11/3/1995</t>
  </si>
  <si>
    <t>101207,e0003,7/27/1959,Owen,Esposito,M,5/7/1989</t>
  </si>
  <si>
    <t>76802,e0003,3/26/1952,Serap,Versino,M,6/17/1985</t>
  </si>
  <si>
    <t>261259,s0001,4/11/1962,Bezalel,Eiter,M,1/26/1991</t>
  </si>
  <si>
    <t>468641,s0001,9/10/1956,Harjit,Hofstetter,M,2/23/1987</t>
  </si>
  <si>
    <t>259027,s0001,6/24/1960,Noritoshi,Codenie,F,6/5/1991</t>
  </si>
  <si>
    <t>67388,e0003,10/13/1956,Subhrajyoti,Perfilyeva,M,6/11/1997</t>
  </si>
  <si>
    <t>241476,s0001,7/15/1954,Jinxi,Itzfeldt,F,1/7/1995</t>
  </si>
  <si>
    <t>299076,e0003,12/30/1962,Srinidhi,Bierman,M,10/12/1986</t>
  </si>
  <si>
    <t>243092,s0001,1/25/1961,Elliott,Spieker,F,11/25/1985</t>
  </si>
  <si>
    <t>419867,s0001,9/22/1959,Jovan,Hiltgen,M,5/26/1990</t>
  </si>
  <si>
    <t>468702,s0001,1/20/1955,Honglan,Magalhaes,F,7/2/1992</t>
  </si>
  <si>
    <t>495487,e0003,9/15/1952,Perla,Kuhnemann,M,3/18/1987</t>
  </si>
  <si>
    <t>244234,e0003,5/21/1963,Arun,Lorho,F,2/14/1987</t>
  </si>
  <si>
    <t>443623,e0003,5/27/1962,Taizo,Vieri,M,10/1/1990</t>
  </si>
  <si>
    <t>496272,e0003,6/23/1964,Susuma,Naumovich,M,7/21/1997</t>
  </si>
  <si>
    <t>234246,e0002,6/12/1961,Zhonghui,Uhrig,M,10/18/1987</t>
  </si>
  <si>
    <t>408884,s0001,12/3/1962,Filipp,Luck,F,7/13/1987</t>
  </si>
  <si>
    <t>204194,e0002,12/4/1955,Khue,Peak,M,3/12/1990</t>
  </si>
  <si>
    <t>482356,s0001,8/5/1954,Bikash,Decaestecker,M,7/16/1987</t>
  </si>
  <si>
    <t>400599,e0002,7/13/1962,Mabhin,Bruckman,M,8/20/1996</t>
  </si>
  <si>
    <t>284374,e0002,9/14/1964,Masadi,Leaver,F,5/1/1991</t>
  </si>
  <si>
    <t>60516,e0003,5/21/1960,Sastry,Azuma,M,11/8/1988</t>
  </si>
  <si>
    <t>491808,e0003,3/3/1955,Junichi,Gustavson,F,6/29/1997</t>
  </si>
  <si>
    <t>223718,e0004,7/11/1963,Godehard,Gente,M,5/26/1986</t>
  </si>
  <si>
    <t>485906,s0001,4/23/1963,Conal,Potthoff,M,2/29/1992</t>
  </si>
  <si>
    <t>73458,e0003,11/12/1956,Isamu,Sooriamurthi,M,12/21/1989</t>
  </si>
  <si>
    <t>485817,e0002,1/29/1965,Mahmut,Bolotov,F,7/29/1989</t>
  </si>
  <si>
    <t>35453,s0001,7/12/1960,Jinpo,Angiulli,M,9/5/1986</t>
  </si>
  <si>
    <t>255423,e0003,3/19/1960,Leah,Facello,F,6/27/1995</t>
  </si>
  <si>
    <t>497407,s0001,4/5/1962,Sukumar,Dalphin,M,8/18/1990</t>
  </si>
  <si>
    <t>474898,e0003,4/14/1953,Xiaoheng,Marletta,M,12/8/1987</t>
  </si>
  <si>
    <t>60967,e0003,8/13/1958,Eben,Callaway,F,10/22/1990</t>
  </si>
  <si>
    <t>210279,s0001,8/18/1952,Iara,Auria,F,9/11/1998</t>
  </si>
  <si>
    <t>213186,e0004,2/1/1958,Paris,Landherr,M,8/7/1986</t>
  </si>
  <si>
    <t>23142,s0002,6/11/1954,Yannik,Ranka,M,4/29/1990</t>
  </si>
  <si>
    <t>450628,e0002,9/17/1961,Sorina,Demian,M,12/8/1990</t>
  </si>
  <si>
    <t>280970,s0001,11/27/1964,Sashi,Katzenelson,M,12/31/1985</t>
  </si>
  <si>
    <t>260136,s0001,10/20/1954,Hyuncheol,Kroha,M,8/30/1992</t>
  </si>
  <si>
    <t>255473,e0004,7/20/1960,Cheong,Riexinger,M,8/15/1993</t>
  </si>
  <si>
    <t>25819,e0002,9/6/1959,Hitofumi,Taneja,M,4/18/1993</t>
  </si>
  <si>
    <t>413392,e0004,12/4/1954,Xiadong,Henders,M,4/27/1990</t>
  </si>
  <si>
    <t>34747,e0003,7/22/1959,Kish,Holburn,M,8/20/1985</t>
  </si>
  <si>
    <t>408072,e0003,10/4/1963,Zsolt,Czap,M,12/21/1988</t>
  </si>
  <si>
    <t>486266,e0004,12/31/1952,Matk,Peron,F,6/20/1985</t>
  </si>
  <si>
    <t>97351,e0002,4/21/1963,Mokhtar,Bharadwaj,M,9/26/1992</t>
  </si>
  <si>
    <t>73151,e0002,1/22/1963,Masaki,Vesel,M,5/28/1992</t>
  </si>
  <si>
    <t>205596,e0002,10/2/1956,Owen,Birta,F,2/28/1988</t>
  </si>
  <si>
    <t>241255,s0001,6/10/1960,Fumiyo,Suppi,M,6/30/1986</t>
  </si>
  <si>
    <t>38232,s0002,5/4/1962,Garnik,Ginesta,F,7/8/1989</t>
  </si>
  <si>
    <t>33175,e0003,10/30/1958,Shaowei,Usery,M,8/30/1993</t>
  </si>
  <si>
    <t>96219,s0002,8/9/1953,Maia,Cappelletti,M,12/3/1991</t>
  </si>
  <si>
    <t>207677,s0001,3/27/1956,Idoia,Zhang,F,8/23/1989</t>
  </si>
  <si>
    <t>246017,s0001,3/23/1961,Pantung,Luks,M,9/16/1992</t>
  </si>
  <si>
    <t>224178,s0001,10/8/1956,Jiafu,Setlzner,M,6/9/1987</t>
  </si>
  <si>
    <t>50619,s0002,6/27/1954,Miomir,Lakshmanan,M,3/20/1994</t>
  </si>
  <si>
    <t>249440,s0001,8/31/1955,Niclas,McAlpine,M,2/4/1989</t>
  </si>
  <si>
    <t>50749,e0003,2/28/1960,Sadegh,Perez,M,12/16/1993</t>
  </si>
  <si>
    <t>466494,e0001,9/21/1963,Hidekazu,Rotem,F,12/16/1997</t>
  </si>
  <si>
    <t>407826,s0001,8/2/1957,Shigeu,Perko,F,4/20/1988</t>
  </si>
  <si>
    <t>204735,e0003,3/30/1960,Arra,Papsdorf,M,12/9/1987</t>
  </si>
  <si>
    <t>431859,s0001,8/27/1964,Harngdar,Kroon,F,5/12/1985</t>
  </si>
  <si>
    <t>415456,e0003,10/16/1953,Jianhui,Zeidenstein,F,8/25/1989</t>
  </si>
  <si>
    <t>269923,s0001,9/11/1955,Sanjiv,Vadhan,M,10/6/1986</t>
  </si>
  <si>
    <t>16495,s0001,4/18/1960,Collette,Czaja,F,4/21/1994</t>
  </si>
  <si>
    <t>269414,e0003,7/22/1954,Izaskun,Khalil,M,9/29/1986</t>
  </si>
  <si>
    <t>274854,e0003,5/23/1956,Jouni,Demeyer,F,5/11/1988</t>
  </si>
  <si>
    <t>11265,s0002,4/7/1962,Marco,DasSarma,M,5/1/1987</t>
  </si>
  <si>
    <t>279214,e0002,4/3/1954,Honesty,Velardi,F,2/22/1994</t>
  </si>
  <si>
    <t>84566,e0004,3/15/1959,Barna,Azevdeo,F,2/8/1985</t>
  </si>
  <si>
    <t>439026,e0001,7/24/1963,Xiaoqiu,Lambe,M,12/31/1995</t>
  </si>
  <si>
    <t>478852,s0002,5/7/1963,Abdulah,Plessier,F,3/13/1997</t>
  </si>
  <si>
    <t>284509,e0002,2/3/1961,Shigeu,Hitomi,F,11/10/1985</t>
  </si>
  <si>
    <t>266487,e0004,11/28/1953,Unal,Boyle,M,7/11/1986</t>
  </si>
  <si>
    <t>74917,e0003,7/16/1960,Ortrun,Farrow,M,8/19/1997</t>
  </si>
  <si>
    <t>406562,e0003,7/25/1963,Perla,Pagter,F,6/28/1986</t>
  </si>
  <si>
    <t>493886,e0003,5/5/1959,Karsten,Panienski,M,8/8/1988</t>
  </si>
  <si>
    <t>73589,e0004,2/25/1958,Masali,Hartvigsen,F,6/22/1990</t>
  </si>
  <si>
    <t>86314,s0002,7/16/1963,Shai,Schade,M,10/5/1985</t>
  </si>
  <si>
    <t>436965,e0003,1/28/1953,Falguni,Leijenhorst,M,6/22/1986</t>
  </si>
  <si>
    <t>409053,e0002,7/24/1954,Hsiangchu,Choobineh,M,11/16/1986</t>
  </si>
  <si>
    <t>497811,s0001,11/3/1954,Sajjad,Vickson,M,9/4/1988</t>
  </si>
  <si>
    <t>108410,e0003,6/24/1953,Sanjai,Smailagic,F,3/20/1986</t>
  </si>
  <si>
    <t>45359,e0002,8/26/1964,Kazuhira,Speek,F,9/6/1988</t>
  </si>
  <si>
    <t>39229,s0001,8/27/1958,Tomokazu,DuBourdieux,M,2/26/1990</t>
  </si>
  <si>
    <t>279876,s0002,5/30/1961,Gal,Peak,M,8/3/1992</t>
  </si>
  <si>
    <t>55293,s0001,8/3/1964,Nalini,Bazzichi,M,12/12/1990</t>
  </si>
  <si>
    <t>265595,s0001,10/2/1955,Tooru,Levergood,M,9/25/1985</t>
  </si>
  <si>
    <t>417473,e0002,2/19/1958,Sarita,Siochi,F,9/14/1990</t>
  </si>
  <si>
    <t>494721,e0002,1/23/1962,Reuven,Kieras,M,8/25/1991</t>
  </si>
  <si>
    <t>12604,s0001,7/25/1962,Minghong,Conti,M,5/4/1985</t>
  </si>
  <si>
    <t>463826,e0003,11/6/1962,Chanjung,Ponthieu,M,2/16/1991</t>
  </si>
  <si>
    <t>215162,s0001,9/15/1953,Eckart,Schoegge,F,8/27/1989</t>
  </si>
  <si>
    <t>108133,e0003,5/25/1962,Masami,Stentiford,M,1/7/1986</t>
  </si>
  <si>
    <t>202030,s0001,7/14/1957,Conrado,Streng,M,8/22/1992</t>
  </si>
  <si>
    <t>254969,e0003,4/7/1958,Chaosheng,Dulay,M,9/19/1988</t>
  </si>
  <si>
    <t>219594,e0003,2/2/1959,Kannan,Ritzmann,M,4/21/1990</t>
  </si>
  <si>
    <t>277889,s0001,9/10/1954,Vugranam,Beetstra,M,10/17/1991</t>
  </si>
  <si>
    <t>497351,s0001,10/3/1957,Sadun,Peron,M,3/17/1989</t>
  </si>
  <si>
    <t>208551,e0003,11/26/1962,Feiyu,England,F,4/4/1989</t>
  </si>
  <si>
    <t>475768,s0001,12/31/1960,Mayuri,Deyuan,M,12/6/1987</t>
  </si>
  <si>
    <t>467223,s0001,6/14/1957,Chikako,Swen,F,3/17/1986</t>
  </si>
  <si>
    <t>95135,s0001,2/12/1962,Jianhua,Terekhov,M,3/3/1991</t>
  </si>
  <si>
    <t>419158,s0001,8/7/1964,Samphel,Lindenbaum,M,11/17/1988</t>
  </si>
  <si>
    <t>487162,e0004,4/25/1959,Kenton,Picel,F,4/26/1988</t>
  </si>
  <si>
    <t>38496,e0003,7/25/1964,Tesuya,Rubsam,F,7/17/1996</t>
  </si>
  <si>
    <t>62224,s0002,5/7/1963,Khalid,Esposito,M,6/28/1991</t>
  </si>
  <si>
    <t>210277,e0003,8/10/1952,Yoshimitsu,Carrere,F,11/5/1988</t>
  </si>
  <si>
    <t>57597,e0003,11/17/1956,Huican,Hettesheimer,F,6/9/1992</t>
  </si>
  <si>
    <t>217650,e0002,4/17/1964,Ger,Clouatre,M,2/7/1996</t>
  </si>
  <si>
    <t>66111,s0001,4/8/1959,Udi,Massonet,F,10/24/1996</t>
  </si>
  <si>
    <t>72297,e0004,1/2/1957,Angel,Chorvat,F,1/15/1988</t>
  </si>
  <si>
    <t>421574,e0002,5/13/1962,Gaurav,Swab,M,5/21/1990</t>
  </si>
  <si>
    <t>423812,e0003,3/27/1959,Weiye,Worfolk,F,3/9/1988</t>
  </si>
  <si>
    <t>249911,e0003,10/20/1958,Chandrasekaran,Varman,M,8/28/1991</t>
  </si>
  <si>
    <t>483418,s0002,7/11/1962,Berni,Marrakchi,M,10/14/1996</t>
  </si>
  <si>
    <t>409420,e0003,10/17/1956,Hausi,Zirintsis,M,4/26/1988</t>
  </si>
  <si>
    <t>228020,s0001,3/31/1954,Mohamadou,Alblas,F,7/19/1993</t>
  </si>
  <si>
    <t>67652,s0002,4/1/1958,Marlo,Sidou,M,8/21/1994</t>
  </si>
  <si>
    <t>435521,s0001,7/28/1961,Shigehito,Yurek,M,5/26/1988</t>
  </si>
  <si>
    <t>100157,e0001,10/9/1952,Bingning,Kranzdorf,M,6/30/1991</t>
  </si>
  <si>
    <t>296660,e0003,5/18/1956,Filipe,Straney,F,2/9/1985</t>
  </si>
  <si>
    <t>238661,s0001,2/2/1963,Eben,Rissanen,M,8/27/1989</t>
  </si>
  <si>
    <t>473059,s0001,1/18/1964,Udo,Socorro,M,12/8/1990</t>
  </si>
  <si>
    <t>400893,s0001,9/27/1959,Hercules,Pietracaprina,M,4/26/1985</t>
  </si>
  <si>
    <t>220653,s0001,5/12/1964,Guenter,Flanders,M,2/26/1994</t>
  </si>
  <si>
    <t>48960,e0004,7/24/1961,Ulises,Schach,F,2/12/1992</t>
  </si>
  <si>
    <t>42165,e0002,9/29/1960,Heng,Kushner,F,2/2/1991</t>
  </si>
  <si>
    <t>77238,e0003,10/10/1952,Eberhardt,Beausoleil,M,11/23/1991</t>
  </si>
  <si>
    <t>444890,e0003,10/11/1958,Leszek,Puppe,M,6/28/1988</t>
  </si>
  <si>
    <t>239160,e0003,8/4/1952,Chiranjit,Kornatzky,M,7/23/1985</t>
  </si>
  <si>
    <t>207285,e0002,4/5/1958,Zsolt,Kawashimo,F,6/16/1985</t>
  </si>
  <si>
    <t>468584,e0002,3/7/1957,Erez,Kamble,M,9/11/1997</t>
  </si>
  <si>
    <t>419364,e0003,12/2/1957,Gennady,Pagter,F,11/28/1991</t>
  </si>
  <si>
    <t>60328,e0003,7/12/1963,Shugo,Strehl,M,8/13/1994</t>
  </si>
  <si>
    <t>56583,e0003,2/28/1954,Mayuko,McClurg,M,2/3/1990</t>
  </si>
  <si>
    <t>272556,e0003,8/30/1957,Duri,Bennet,M,12/29/1987</t>
  </si>
  <si>
    <t>466849,s0002,10/14/1953,Laurentiu,Ranai,M,1/11/1987</t>
  </si>
  <si>
    <t>46618,e0003,6/11/1958,Chinhyun,Birrer,F,1/10/1990</t>
  </si>
  <si>
    <t>234694,e0003,11/26/1953,Stamatina,Bernatsky,F,10/24/1987</t>
  </si>
  <si>
    <t>273923,s0001,10/22/1960,Shigeaki,Chaudhuri,M,6/2/1992</t>
  </si>
  <si>
    <t>212410,e0003,9/18/1957,Turgut,Crooks,F,2/26/1986</t>
  </si>
  <si>
    <t>265825,s0001,4/19/1958,Parviz,Chleq,M,2/6/1987</t>
  </si>
  <si>
    <t>105663,e0003,5/21/1952,Zhaofang,Kriebel,F,8/1/1989</t>
  </si>
  <si>
    <t>90862,s0002,9/21/1953,Masadi,Billingsley,M,9/29/1985</t>
  </si>
  <si>
    <t>463252,e0003,9/25/1954,Demin,Krzyzanowski,M,6/21/1985</t>
  </si>
  <si>
    <t>471657,s0002,1/17/1956,Shigeaki,Zobel,F,12/31/1993</t>
  </si>
  <si>
    <t>104198,e0002,3/11/1956,Guangming,Gide,M,7/21/1994</t>
  </si>
  <si>
    <t>450494,e0003,3/30/1960,Tonny,Dolinsky,F,4/26/1992</t>
  </si>
  <si>
    <t>53243,s0001,7/26/1953,Maren,Schach,F,9/17/1985</t>
  </si>
  <si>
    <t>27485,e0003,10/20/1958,Sugwoo,Beetstra,M,10/1/1991</t>
  </si>
  <si>
    <t>240431,e0002,4/13/1958,Patricia,Cunliffe,F,2/10/1993</t>
  </si>
  <si>
    <t>236957,s0001,6/22/1953,Marsal,Matzen,M,5/27/1985</t>
  </si>
  <si>
    <t>401835,e0003,8/26/1956,Houman,Giarratana,M,3/9/1994</t>
  </si>
  <si>
    <t>28698,e0003,10/19/1960,Heekeun,Mapelli,F,12/1/1994</t>
  </si>
  <si>
    <t>220517,e0002,6/12/1956,Xuejia,Improta,F,8/26/1991</t>
  </si>
  <si>
    <t>15491,e0003,2/4/1953,Fumiyo,Marrevee,M,8/8/1989</t>
  </si>
  <si>
    <t>24819,s0002,9/22/1962,Shridhar,Fontet,F,10/9/1992</t>
  </si>
  <si>
    <t>434598,s0001,8/23/1964,Christophe,Cooman,F,12/12/1986</t>
  </si>
  <si>
    <t>88257,s0001,8/31/1958,Jacopo,Schapire,F,2/20/1985</t>
  </si>
  <si>
    <t>460553,e0003,9/23/1954,Paraskevi,Slaats,M,4/21/1989</t>
  </si>
  <si>
    <t>250668,s0001,7/4/1958,Krassimir,Ramsey,M,12/27/1986</t>
  </si>
  <si>
    <t>446357,e0003,9/20/1958,Rasikan,Stanger,F,11/14/1985</t>
  </si>
  <si>
    <t>42728,e0002,9/2/1952,Moon,Melton,F,1/4/1986</t>
  </si>
  <si>
    <t>295948,s0001,1/27/1964,Weiyi,Falco,M,1/5/1987</t>
  </si>
  <si>
    <t>414857,s0002,8/6/1957,Zhigen,Eiter,F,9/15/1985</t>
  </si>
  <si>
    <t>273336,e0001,6/1/1959,Chandrasekaran,Vieth,F,6/7/1990</t>
  </si>
  <si>
    <t>42077,s0001,9/30/1964,Claudi,Coullard,M,3/26/1988</t>
  </si>
  <si>
    <t>250490,e0003,9/26/1956,Shigenori,Crabtree,F,3/28/1990</t>
  </si>
  <si>
    <t>422467,s0001,1/27/1954,Huei,Armand,M,8/28/1988</t>
  </si>
  <si>
    <t>463360,s0001,10/25/1953,Ung,Benantar,F,8/24/1985</t>
  </si>
  <si>
    <t>57594,e0002,2/17/1956,Ekawit,Pena,F,7/1/1986</t>
  </si>
  <si>
    <t>31697,e0003,3/26/1954,Malu,Msuda,M,4/8/1986</t>
  </si>
  <si>
    <t>498676,e0002,8/14/1960,Hyuckchul,Jiang,F,8/10/1999</t>
  </si>
  <si>
    <t>23111,e0003,6/8/1964,Breannda,Prampolini,M,4/25/1987</t>
  </si>
  <si>
    <t>252343,s0001,12/5/1959,Slavian,Kisuki,F,2/8/1997</t>
  </si>
  <si>
    <t>411976,s0001,11/18/1961,Josyula,Verhaegen,M,4/4/1989</t>
  </si>
  <si>
    <t>227519,s0001,9/22/1964,Juichirou,Petereit,M,12/5/1987</t>
  </si>
  <si>
    <t>26474,e0003,5/17/1954,Angel,Peng,M,8/24/1987</t>
  </si>
  <si>
    <t>37740,e0003,1/9/1954,Ramalingam,Molenkamp,F,6/17/1990</t>
  </si>
  <si>
    <t>432498,e0003,7/7/1960,Mabry,Hashii,F,6/3/1989</t>
  </si>
  <si>
    <t>107451,e0003,9/17/1953,Roddy,Zastre,M,5/21/1992</t>
  </si>
  <si>
    <t>222214,e0003,6/21/1961,Sven,Bouloucos,F,2/13/1988</t>
  </si>
  <si>
    <t>89759,s0002,2/8/1964,Sreekrishna,Birta,F,8/7/1996</t>
  </si>
  <si>
    <t>467081,e0004,2/16/1955,Chandrasekaran,Miara,M,3/5/1990</t>
  </si>
  <si>
    <t>439865,e0002,8/22/1960,Rosli,Lowrie,M,7/26/1990</t>
  </si>
  <si>
    <t>419102,e0003,10/10/1956,Jasminko,Ghandeharizadeh,M,8/30/1988</t>
  </si>
  <si>
    <t>424599,s0001,2/23/1959,Kannan,Broder,M,11/20/1985</t>
  </si>
  <si>
    <t>214787,e0003,9/15/1956,Howell,Iwayama,M,11/23/1991</t>
  </si>
  <si>
    <t>476873,s0001,4/29/1964,Radoslaw,Rajcani,F,1/27/1989</t>
  </si>
  <si>
    <t>437827,s0002,5/2/1959,Weicheng,Ferriere,F,1/13/1987</t>
  </si>
  <si>
    <t>289292,s0001,11/6/1955,Shaunak,Terekhov,F,11/28/1989</t>
  </si>
  <si>
    <t>420904,e0003,12/6/1961,Srinidhi,Hofting,M,6/2/1985</t>
  </si>
  <si>
    <t>410193,s0001,7/31/1958,Florina,Vingron,M,4/19/1990</t>
  </si>
  <si>
    <t>71684,e0003,9/22/1962,Domenick,Nishimukai,M,7/5/1986</t>
  </si>
  <si>
    <t>108752,e0002,12/7/1954,Vishwani,Frezza,M,4/10/1994</t>
  </si>
  <si>
    <t>36179,e0003,7/2/1957,Koichi,Peron,M,5/22/1987</t>
  </si>
  <si>
    <t>450879,s0001,4/12/1956,Ayakannu,Sommer,F,9/15/1989</t>
  </si>
  <si>
    <t>109633,e0002,2/23/1963,Zhaofang,Vendrig,F,5/2/1998</t>
  </si>
  <si>
    <t>41897,s0001,3/9/1961,Steve,Antonakopoulos,M,4/26/1990</t>
  </si>
  <si>
    <t>270832,e0003,2/9/1960,Lakshmi,Strehl,M,7/21/1989</t>
  </si>
  <si>
    <t>102667,e0004,10/9/1958,Arunas,Strooper,M,8/19/1993</t>
  </si>
  <si>
    <t>55706,e0002,5/14/1952,Paloma,Horswill,M,1/25/1994</t>
  </si>
  <si>
    <t>93246,s0001,5/17/1962,Jayesh,Shinomoto,F,10/6/1985</t>
  </si>
  <si>
    <t>86874,e0002,4/12/1962,Chrisa,Falck,M,9/26/1991</t>
  </si>
  <si>
    <t>491129,e0003,7/2/1959,Nechama,Yemenis,M,2/13/1989</t>
  </si>
  <si>
    <t>62481,e0003,9/25/1953,Gererd,Norsworthy,M,4/18/1986</t>
  </si>
  <si>
    <t>50578,e0003,1/7/1953,Satosi,Merle,M,2/19/1988</t>
  </si>
  <si>
    <t>201912,e0003,1/28/1964,Mahendra,Chachaty,F,5/29/1991</t>
  </si>
  <si>
    <t>56616,e0003,5/9/1959,Becky,Shrader,M,9/3/1986</t>
  </si>
  <si>
    <t>484049,e0003,9/24/1957,Yakichi,Giarratana,M,6/17/1990</t>
  </si>
  <si>
    <t>275963,e0003,9/15/1962,Armond,Ossenbruggen,M,8/20/1986</t>
  </si>
  <si>
    <t>234445,e0002,3/27/1954,Cordelia,Coorg,F,5/17/1989</t>
  </si>
  <si>
    <t>489413,e0002,10/16/1962,Nahum,Kilgour,F,2/26/1991</t>
  </si>
  <si>
    <t>220199,s0001,10/10/1961,Marek,Pero,M,1/31/1989</t>
  </si>
  <si>
    <t>428054,e0003,8/28/1960,Sedat,Benzaken,F,3/20/1987</t>
  </si>
  <si>
    <t>18477,e0003,4/16/1962,Krister,Kushnir,M,3/26/1988</t>
  </si>
  <si>
    <t>440282,e0004,12/2/1955,Hairong,Maginnis,F,1/11/1991</t>
  </si>
  <si>
    <t>220318,e0004,12/12/1958,Jianhua,Bolotov,F,7/30/1986</t>
  </si>
  <si>
    <t>293486,s0001,7/10/1956,Kasidit,Karner,F,12/16/1994</t>
  </si>
  <si>
    <t>73816,e0003,11/7/1956,Izaskun,Wissmann,M,8/28/1988</t>
  </si>
  <si>
    <t>101340,e0003,5/13/1959,Shietung,Range,M,6/18/1992</t>
  </si>
  <si>
    <t>216852,s0001,6/21/1962,Demos,Biros,M,4/22/1992</t>
  </si>
  <si>
    <t>406287,e0003,11/2/1953,Nevio,Gente,M,9/2/1996</t>
  </si>
  <si>
    <t>419874,e0003,7/10/1953,Kinh,Zeleznik,M,6/27/1985</t>
  </si>
  <si>
    <t>293202,e0003,1/4/1963,Giao,Teitelbaum,M,11/15/1985</t>
  </si>
  <si>
    <t>90243,e0003,3/19/1956,Taegyun,Anido,M,11/15/1991</t>
  </si>
  <si>
    <t>478746,e0001,3/11/1956,Guozhong,Krupka,F,2/20/1998</t>
  </si>
  <si>
    <t>461938,e0002,2/19/1961,Edwin,Remmele,M,3/26/1998</t>
  </si>
  <si>
    <t>417854,e0002,6/18/1953,Wuxu,Bugaenko,F,10/14/1994</t>
  </si>
  <si>
    <t>53235,e0003,4/7/1959,Giri,Hiroyama,M,7/31/1986</t>
  </si>
  <si>
    <t>463180,e0003,11/21/1963,Stepehn,Gewali,M,6/18/1985</t>
  </si>
  <si>
    <t>425315,s0001,5/24/1957,Phule,Bergere,M,6/3/1987</t>
  </si>
  <si>
    <t>468149,s0002,3/11/1959,Babette,Rindone,M,9/23/1991</t>
  </si>
  <si>
    <t>40077,e0003,6/9/1962,Carrsten,Vidya,F,1/15/1989</t>
  </si>
  <si>
    <t>236631,e0003,9/6/1956,Domenico,Angot,M,12/5/1988</t>
  </si>
  <si>
    <t>47310,e0004,8/6/1956,Karoline,Kropatsch,F,2/25/1993</t>
  </si>
  <si>
    <t>102508,s0002,4/9/1957,Jianhua,Fetvedt,M,5/16/1986</t>
  </si>
  <si>
    <t>45449,e0004,12/29/1960,Khun,Wegerle,F,8/4/1989</t>
  </si>
  <si>
    <t>103176,s0001,3/15/1952,Khue,Pelc,F,8/3/1987</t>
  </si>
  <si>
    <t>72691,e0002,12/19/1958,Berna,Rothenberg,F,11/16/1987</t>
  </si>
  <si>
    <t>447352,s0002,5/28/1955,Uma,Cronan,M,12/9/1986</t>
  </si>
  <si>
    <t>461688,e0002,9/20/1953,Masami,Zwicker,M,5/20/1985</t>
  </si>
  <si>
    <t>215272,s0001,9/27/1960,Aemilian,Kisuki,M,7/29/1988</t>
  </si>
  <si>
    <t>70582,s0002,5/24/1962,Margareta,Matzen,F,6/1/1985</t>
  </si>
  <si>
    <t>465118,e0003,12/15/1958,Junsik,Peak,F,4/24/1988</t>
  </si>
  <si>
    <t>285786,e0003,7/31/1953,Toshiko,Emden,M,11/16/1987</t>
  </si>
  <si>
    <t>464076,e0003,9/23/1959,Abdulah,Plump,M,6/14/1989</t>
  </si>
  <si>
    <t>107788,e0003,12/12/1962,Yuchang,Harnett,F,2/1/1993</t>
  </si>
  <si>
    <t>460859,e0001,3/7/1954,Duke,Sadowsky,M,2/27/1985</t>
  </si>
  <si>
    <t>109374,e0003,10/2/1961,Parviz,Georgatos,M,12/10/1989</t>
  </si>
  <si>
    <t>427695,s0002,5/20/1954,Shalesh,Zeilberger,M,4/4/1996</t>
  </si>
  <si>
    <t>47887,e0002,12/10/1962,Cedric,Uchoa,F,9/6/1994</t>
  </si>
  <si>
    <t>252723,s0001,10/19/1957,Kristine,Kalsbeek,F,7/22/1986</t>
  </si>
  <si>
    <t>498695,e0002,7/2/1956,Ronnie,Chorvat,M,12/26/1996</t>
  </si>
  <si>
    <t>299909,s0001,9/9/1952,Narain,Gunderson,M,7/17/1985</t>
  </si>
  <si>
    <t>480831,e0003,1/27/1956,Mary,Wynblatt,M,8/18/1989</t>
  </si>
  <si>
    <t>424998,e0003,7/19/1953,Demin,Schmezko,F,11/22/1985</t>
  </si>
  <si>
    <t>67753,s0002,6/21/1956,Chenyi,Zongker,F,7/18/1990</t>
  </si>
  <si>
    <t>407800,e0001,6/25/1956,Anestis,Piancastelli,F,6/20/1997</t>
  </si>
  <si>
    <t>17867,s0001,2/25/1958,Chenye,Suppi,M,10/2/1987</t>
  </si>
  <si>
    <t>437565,e0004,9/7/1963,Avishai,Bratten,M,8/26/1987</t>
  </si>
  <si>
    <t>481256,e0003,12/27/1960,Paris,Knightly,M,11/23/1992</t>
  </si>
  <si>
    <t>222382,e0003,10/17/1958,Marsha,Peltason,M,2/10/1985</t>
  </si>
  <si>
    <t>422936,e0003,5/17/1960,Gao,Gihr,M,6/2/1986</t>
  </si>
  <si>
    <t>251953,s0002,12/13/1964,Douadi,Straney,F,6/21/1986</t>
  </si>
  <si>
    <t>225922,e0002,8/11/1962,JoAnne,Miculan,F,9/5/1996</t>
  </si>
  <si>
    <t>435702,e0003,8/7/1963,Fumiya,Muhlberg,F,12/4/1986</t>
  </si>
  <si>
    <t>14583,e0003,3/15/1961,Duke,Senzako,F,7/2/1991</t>
  </si>
  <si>
    <t>456041,e0003,8/21/1959,Aram,Adachi,F,4/16/1990</t>
  </si>
  <si>
    <t>263811,e0003,4/29/1959,Zijian,Veevers,M,2/7/1987</t>
  </si>
  <si>
    <t>72262,e0003,6/30/1953,Shahab,Braunmuhl,M,11/18/1985</t>
  </si>
  <si>
    <t>51965,e0003,1/21/1956,Beshir,Dulay,M,1/4/1989</t>
  </si>
  <si>
    <t>278748,s0001,2/3/1959,Nobuyoshi,Angiulli,M,6/21/1995</t>
  </si>
  <si>
    <t>18331,s0002,6/30/1959,Danil,Junot,M,11/7/1985</t>
  </si>
  <si>
    <t>72162,e0002,5/13/1964,Marie,Marakhovsky,M,9/30/1985</t>
  </si>
  <si>
    <t>292115,s0002,6/27/1961,Kitty,Birrer,M,2/18/1989</t>
  </si>
  <si>
    <t>47920,e0003,11/11/1955,Zissis,Camurati,M,2/21/1992</t>
  </si>
  <si>
    <t>256707,s0001,5/16/1955,Breannda,Bain,F,8/16/1987</t>
  </si>
  <si>
    <t>40907,e0003,9/17/1954,Jaana,Rando,M,4/5/1985</t>
  </si>
  <si>
    <t>24110,s0001,2/19/1953,Lucien,Baar,F,7/22/1986</t>
  </si>
  <si>
    <t>431569,e0004,4/23/1962,Isamu,Crabtree,F,5/11/1986</t>
  </si>
  <si>
    <t>498575,e0002,11/12/1952,Masadi,Lienhardt,M,2/3/1989</t>
  </si>
  <si>
    <t>26401,e0002,6/13/1957,Conal,Rodham,M,6/19/1993</t>
  </si>
  <si>
    <t>260895,s0002,8/1/1954,Prasadram,Templeman,F,6/23/1986</t>
  </si>
  <si>
    <t>494401,e0003,6/25/1963,Jingling,Schlumberger,F,1/24/1987</t>
  </si>
  <si>
    <t>228595,s0001,5/5/1960,Yucel,Ellozy,M,7/31/1991</t>
  </si>
  <si>
    <t>477076,e0002,1/25/1953,Yifei,Shiratori,F,11/7/1991</t>
  </si>
  <si>
    <t>228775,e0003,6/14/1954,Shahab,Vilarrasa,F,9/30/1992</t>
  </si>
  <si>
    <t>33282,e0004,1/30/1962,Moti,Menhardt,M,2/8/1989</t>
  </si>
  <si>
    <t>86144,s0001,9/11/1964,KayLiang,Trumbly,M,3/6/1985</t>
  </si>
  <si>
    <t>71465,s0001,3/18/1954,Heejo,Larfeldt,M,10/15/1993</t>
  </si>
  <si>
    <t>465220,e0003,11/21/1954,Martins,Chenoweth,F,4/20/1989</t>
  </si>
  <si>
    <t>93276,s0002,4/21/1958,Suzette,Bennet,M,8/24/1988</t>
  </si>
  <si>
    <t>410604,s0001,3/23/1953,Sajjad,Lunn,F,7/12/1996</t>
  </si>
  <si>
    <t>55572,s0001,3/14/1956,Nishit,Rothenberg,M,11/24/1988</t>
  </si>
  <si>
    <t>213210,s0001,3/27/1957,Florian,Baar,M,7/3/1987</t>
  </si>
  <si>
    <t>19270,e0003,7/7/1956,Dhritiman,Capobianchi,F,11/29/1985</t>
  </si>
  <si>
    <t>481580,s0002,3/20/1957,Boguslaw,Garnham,M,7/16/1985</t>
  </si>
  <si>
    <t>272544,s0001,3/15/1954,Yefim,Malinowski,F,7/13/1985</t>
  </si>
  <si>
    <t>450787,s0001,4/15/1957,Jeong,Pashtan,M,6/16/1988</t>
  </si>
  <si>
    <t>415554,s0001,9/22/1954,Goh,Panienski,F,4/25/1986</t>
  </si>
  <si>
    <t>413640,e0002,10/8/1955,Takahiro,Millington,M,6/20/1990</t>
  </si>
  <si>
    <t>229145,e0002,8/27/1958,Mario,Erev,M,12/16/1995</t>
  </si>
  <si>
    <t>445382,e0002,5/3/1963,Bodh,Angel,M,5/11/1985</t>
  </si>
  <si>
    <t>488819,e0001,7/23/1955,Seongbin,Asrin,M,2/11/1991</t>
  </si>
  <si>
    <t>255997,e0002,9/24/1955,Ugo,Cincotta,F,1/22/1988</t>
  </si>
  <si>
    <t>492038,e0003,12/11/1959,Yucai,Taneja,F,3/11/1993</t>
  </si>
  <si>
    <t>64896,e0002,12/31/1960,Ingemar,Schieder,M,10/25/1995</t>
  </si>
  <si>
    <t>293096,s0001,9/14/1957,Gadiel,Dayana,M,6/1/1985</t>
  </si>
  <si>
    <t>433650,e0002,8/7/1959,Tristan,Chaudhury,F,5/11/1990</t>
  </si>
  <si>
    <t>249710,e0003,4/3/1957,Miyeon,Serov,M,7/8/1986</t>
  </si>
  <si>
    <t>25490,s0001,9/17/1964,Junsik,Raczkowsky,M,6/17/1985</t>
  </si>
  <si>
    <t>203426,e0003,1/20/1960,Deborah,Jonsson,M,2/14/1986</t>
  </si>
  <si>
    <t>73870,s0001,6/19/1958,Temple,Saoudi,M,6/23/1997</t>
  </si>
  <si>
    <t>463854,s0001,5/26/1959,Khatoun,Nitta,M,7/14/1987</t>
  </si>
  <si>
    <t>68139,s0001,8/24/1959,Tonny,Straney,M,5/4/1992</t>
  </si>
  <si>
    <t>421287,e0003,12/5/1963,Pranas,Backhouse,M,1/25/1989</t>
  </si>
  <si>
    <t>72843,s0001,2/14/1961,Chanjung,Capobianchi,M,2/26/1991</t>
  </si>
  <si>
    <t>424415,s0002,11/10/1960,IEEE,Vigier,M,9/23/1992</t>
  </si>
  <si>
    <t>258048,s0001,6/6/1959,Arie,Pehl,F,2/28/1985</t>
  </si>
  <si>
    <t>428468,s0001,6/1/1953,Danny,Mamelak,F,7/3/1993</t>
  </si>
  <si>
    <t>487842,s0001,11/22/1961,Susanta,Rajaraman,M,2/2/1991</t>
  </si>
  <si>
    <t>91241,e0003,3/9/1964,Reuven,Szmurlo,F,9/16/1988</t>
  </si>
  <si>
    <t>71973,s0001,12/21/1957,Leucio,Lamba,M,12/2/1991</t>
  </si>
  <si>
    <t>472037,e0002,8/17/1959,Werner,Trogemann,F,9/18/1989</t>
  </si>
  <si>
    <t>42409,s0001,2/26/1964,Hailing,Nitto,F,7/19/1987</t>
  </si>
  <si>
    <t>409274,s0001,3/21/1952,Jacqueline,Carrera,M,8/25/1985</t>
  </si>
  <si>
    <t>496031,e0003,7/30/1962,Vitaly,Gimbel,M,9/25/1992</t>
  </si>
  <si>
    <t>71770,s0002,6/10/1952,Weiyi,Perez,F,5/12/1994</t>
  </si>
  <si>
    <t>480657,e0002,11/9/1959,Kendra,Gulak,F,7/7/1996</t>
  </si>
  <si>
    <t>483805,s0001,5/27/1954,Arnould,Kabayashi,M,4/6/1995</t>
  </si>
  <si>
    <t>491327,e0002,12/7/1964,Sibyl,Peck,M,9/4/1990</t>
  </si>
  <si>
    <t>104029,s0001,7/9/1955,Alper,Pagter,M,10/28/1988</t>
  </si>
  <si>
    <t>402720,e0003,9/21/1964,Utpal,Herbst,M,12/27/1995</t>
  </si>
  <si>
    <t>479908,e0001,10/16/1960,Shahab,Bisiani,M,10/10/1986</t>
  </si>
  <si>
    <t>231173,s0002,3/19/1957,Flemming,Erol,F,4/21/1988</t>
  </si>
  <si>
    <t>28931,e0003,8/19/1964,Fun,Melton,M,11/11/1989</t>
  </si>
  <si>
    <t>448219,s0001,11/4/1964,Zhilian,Segond,M,12/4/1987</t>
  </si>
  <si>
    <t>442713,e0002,10/31/1952,Shiv,Braccini,F,10/11/1992</t>
  </si>
  <si>
    <t>57196,e0003,3/8/1960,Zhensheng,Zolotykh,M,7/1/1987</t>
  </si>
  <si>
    <t>297031,s0002,8/23/1957,Martina,Werthner,F,10/3/1989</t>
  </si>
  <si>
    <t>419376,s0001,4/8/1962,Takahiro,Riefers,M,8/13/1990</t>
  </si>
  <si>
    <t>25043,e0003,9/23/1963,Jixiang,Pelc,M,3/9/1985</t>
  </si>
  <si>
    <t>417565,s0001,2/16/1956,Pranjal,Edelhoff,M,5/18/1989</t>
  </si>
  <si>
    <t>68034,s0001,9/5/1957,Boguslaw,Matteis,M,4/9/1986</t>
  </si>
  <si>
    <t>224346,e0002,6/20/1955,Sashi,Erie,M,6/22/1990</t>
  </si>
  <si>
    <t>95676,e0003,11/9/1961,Denny,Molberg,M,10/31/1986</t>
  </si>
  <si>
    <t>232166,e0003,5/23/1962,Weiru,Wolniewicz,M,5/5/1996</t>
  </si>
  <si>
    <t>413138,e0003,7/8/1956,Shigenori,Constantine,F,11/17/1985</t>
  </si>
  <si>
    <t>441951,e0002,10/30/1960,Tzu,Neimat,M,1/12/1988</t>
  </si>
  <si>
    <t>77776,e0002,9/26/1960,Angel,Khamsi,M,8/24/1985</t>
  </si>
  <si>
    <t>430251,s0001,7/11/1958,Idoia,Peac,F,5/20/1985</t>
  </si>
  <si>
    <t>437204,e0003,5/24/1953,Sigeru,Welham,M,7/26/1994</t>
  </si>
  <si>
    <t>279046,s0002,5/6/1964,Yoshinari,Pusterhofer,F,10/10/1986</t>
  </si>
  <si>
    <t>463657,e0001,8/6/1962,Alain,Cannard,F,8/15/1995</t>
  </si>
  <si>
    <t>406523,s0001,12/24/1962,Florina,Bednarek,M,9/8/1991</t>
  </si>
  <si>
    <t>30354,e0002,9/9/1953,Lansing,Orlowska,M,7/26/1996</t>
  </si>
  <si>
    <t>280432,s0001,4/16/1964,Sham,Kavraki,F,3/26/1988</t>
  </si>
  <si>
    <t>105140,e0003,3/22/1961,Shahab,Cheshire,M,9/14/1985</t>
  </si>
  <si>
    <t>267400,s0001,11/23/1957,Constantijn,Erman,M,5/5/1987</t>
  </si>
  <si>
    <t>436352,e0003,1/18/1959,Arfst,Menhardt,M,12/4/1990</t>
  </si>
  <si>
    <t>242734,s0002,3/15/1962,Masasuke,Munos,F,5/25/1991</t>
  </si>
  <si>
    <t>422530,e0002,4/9/1960,Karoline,Stiles,F,4/23/1993</t>
  </si>
  <si>
    <t>106854,s0001,6/18/1959,Feipei,Gronowski,F,4/1/1985</t>
  </si>
  <si>
    <t>237540,e0001,3/13/1955,Heather,Reghbati,M,6/24/1990</t>
  </si>
  <si>
    <t>200938,s0002,7/18/1961,Satyanarayana,Anily,M,9/11/1987</t>
  </si>
  <si>
    <t>281046,e0004,12/13/1963,Siddarth,Mersereau,F,10/24/1995</t>
  </si>
  <si>
    <t>89477,e0003,2/9/1959,Rajmohan,Welham,M,11/17/1989</t>
  </si>
  <si>
    <t>261036,e0002,3/29/1958,Moss,Benaini,F,5/4/1990</t>
  </si>
  <si>
    <t>200091,s0001,2/18/1964,Heon,Marchegay,F,10/18/1987</t>
  </si>
  <si>
    <t>275174,e0003,1/6/1964,Kenroku,Nations,M,12/1/1993</t>
  </si>
  <si>
    <t>480136,e0003,9/6/1964,Berry,Ginesta,M,12/12/1987</t>
  </si>
  <si>
    <t>213243,e0003,8/26/1952,Shay,Marshall,M,9/20/1986</t>
  </si>
  <si>
    <t>284854,e0003,12/18/1963,Pradeep,Staylopatis,F,1/22/1986</t>
  </si>
  <si>
    <t>441315,s0001,11/30/1960,Shem,Smeets,M,2/17/1985</t>
  </si>
  <si>
    <t>423577,s0001,3/25/1952,Taegyun,Improta,F,11/4/1987</t>
  </si>
  <si>
    <t>248064,e0003,3/23/1961,Yurij,Quadeer,F,9/28/1986</t>
  </si>
  <si>
    <t>56518,e0003,5/5/1960,Utpal,Stanger,M,3/14/1996</t>
  </si>
  <si>
    <t>422080,e0003,10/24/1960,Zhonghua,Piveteau,F,1/18/1989</t>
  </si>
  <si>
    <t>401661,e0003,7/12/1954,Sanjit,Stafford,M,10/28/1988</t>
  </si>
  <si>
    <t>480048,e0003,7/17/1963,Shih,Puppo,M,8/2/1985</t>
  </si>
  <si>
    <t>219900,e0002,10/26/1963,Peer,Birge,F,12/1/1995</t>
  </si>
  <si>
    <t>109160,e0003,6/12/1956,Susuma,Feinberg,M,12/13/1993</t>
  </si>
  <si>
    <t>448074,e0003,11/13/1953,Goncalo,Matteis,F,5/10/1987</t>
  </si>
  <si>
    <t>473598,s0001,10/18/1960,Zissis,Sooriamurthi,M,5/12/1990</t>
  </si>
  <si>
    <t>20184,s0001,4/8/1954,Chenyi,Schoegge,M,10/27/1989</t>
  </si>
  <si>
    <t>415672,e0003,8/12/1955,Chenye,Danlos,M,9/8/1987</t>
  </si>
  <si>
    <t>425426,s0001,7/10/1957,Martial,Arlazarov,M,6/4/1988</t>
  </si>
  <si>
    <t>471339,e0003,8/11/1962,Fusako,Ratzlaff,M,7/12/1986</t>
  </si>
  <si>
    <t>217114,e0002,4/3/1952,Cheong,Spelt,F,6/27/1995</t>
  </si>
  <si>
    <t>476773,s0001,10/13/1959,Mari,Miara,M,6/19/1994</t>
  </si>
  <si>
    <t>257813,s0001,8/31/1956,Xinglin,Marakhovsky,M,2/2/1985</t>
  </si>
  <si>
    <t>248004,s0002,3/29/1963,Yongdong,Luef,M,10/7/1992</t>
  </si>
  <si>
    <t>91273,s0001,10/22/1953,Neelam,Schoegge,M,11/11/1992</t>
  </si>
  <si>
    <t>271875,s0001,11/4/1957,Huai,Eugenio,M,10/17/1993</t>
  </si>
  <si>
    <t>105354,s0001,12/17/1958,Kristinn,Kandlur,M,10/19/1993</t>
  </si>
  <si>
    <t>54762,e0004,1/11/1960,Heather,Knightly,F,2/28/1992</t>
  </si>
  <si>
    <t>207997,e0003,8/28/1961,Taisook,Gurbaxani,M,5/9/1988</t>
  </si>
  <si>
    <t>419452,s0002,7/10/1963,Cristinel,Ranka,F,6/27/1988</t>
  </si>
  <si>
    <t>59393,s0001,1/7/1955,Rajmohan,Zaccaria,F,1/12/1992</t>
  </si>
  <si>
    <t>291456,s0001,4/1/1959,Thanasis,Glinert,M,6/8/1986</t>
  </si>
  <si>
    <t>294611,e0004,7/24/1953,Sanjai,Milicia,M,12/4/1987</t>
  </si>
  <si>
    <t>458121,s0001,3/31/1963,Mayuko,Miara,F,11/17/1994</t>
  </si>
  <si>
    <t>218362,e0002,4/3/1963,Danae,Papsdorf,M,1/5/1987</t>
  </si>
  <si>
    <t>437248,s0002,10/8/1958,Oguz,Ranta,F,2/9/1989</t>
  </si>
  <si>
    <t>94771,e0003,3/4/1955,Jongsuk,Schurmann,M,4/14/1993</t>
  </si>
  <si>
    <t>108753,e0002,8/21/1955,Janalee,Terekhov,M,9/5/1989</t>
  </si>
  <si>
    <t>491853,e0003,10/31/1955,Paris,Chinen,M,7/21/1992</t>
  </si>
  <si>
    <t>54935,s0001,7/27/1961,Marin,Driscoll,F,2/8/1992</t>
  </si>
  <si>
    <t>410266,s0001,1/28/1957,Tuval,Farrow,M,5/30/1987</t>
  </si>
  <si>
    <t>215250,e0003,7/16/1963,Adas,Lorin,M,10/30/1989</t>
  </si>
  <si>
    <t>247026,e0003,3/24/1959,Pragnesh,Setiz,M,8/26/1986</t>
  </si>
  <si>
    <t>55091,e0004,10/18/1959,Margo,Yemenis,M,7/21/1991</t>
  </si>
  <si>
    <t>453546,e0004,11/20/1964,Adas,Erdi,M,10/27/1990</t>
  </si>
  <si>
    <t>495414,e0002,5/17/1964,Leni,Fadgyas,M,3/20/1995</t>
  </si>
  <si>
    <t>225812,e0003,11/12/1955,Feiyu,Nannarelli,F,9/17/1992</t>
  </si>
  <si>
    <t>437138,e0003,3/3/1955,Srinidhi,Hennebert,M,5/22/1990</t>
  </si>
  <si>
    <t>268495,e0003,5/27/1964,Zongyan,Suessmith,M,1/11/1991</t>
  </si>
  <si>
    <t>266892,s0001,5/6/1959,Herb,Neimat,F,1/13/1989</t>
  </si>
  <si>
    <t>252363,s0001,6/28/1962,Phule,Minakawa,M,4/15/1994</t>
  </si>
  <si>
    <t>102072,e0003,5/7/1958,Dayanand,Gladwell,F,1/18/1997</t>
  </si>
  <si>
    <t>203277,e0002,11/11/1963,Ziva,Smeets,F,3/30/1991</t>
  </si>
  <si>
    <t>438565,s0001,11/4/1960,Aleksander,Wursthorn,M,10/14/1995</t>
  </si>
  <si>
    <t>412186,s0001,11/1/1960,Yechezkel,Kawashimo,M,7/6/1985</t>
  </si>
  <si>
    <t>229677,e0003,1/31/1960,Stepehn,Remmers,F,12/9/1997</t>
  </si>
  <si>
    <t>450506,s0002,12/24/1963,Mansur,Oehlmann,M,8/17/1996</t>
  </si>
  <si>
    <t>441162,s0001,2/17/1960,Leandro,Iwayama,M,4/18/1990</t>
  </si>
  <si>
    <t>238023,e0001,9/18/1959,Claudi,Marrakchi,F,11/11/1992</t>
  </si>
  <si>
    <t>449882,s0001,10/10/1954,Soenke,Syang,M,8/17/1992</t>
  </si>
  <si>
    <t>284166,e0003,1/12/1964,Freyja,Ramsay,M,2/9/1988</t>
  </si>
  <si>
    <t>419109,e0003,10/20/1958,Mats,Fiutem,F,1/22/1987</t>
  </si>
  <si>
    <t>225857,s0002,10/29/1954,Gay,Kranzdorf,F,3/31/1989</t>
  </si>
  <si>
    <t>27247,e0003,9/9/1956,Kersti,Fritzsche,F,8/23/1985</t>
  </si>
  <si>
    <t>485688,s0001,11/7/1954,Tzu,Jeong,F,7/19/1992</t>
  </si>
  <si>
    <t>44021,e0003,5/8/1955,Taegyun,Lyonns,M,2/5/1993</t>
  </si>
  <si>
    <t>474260,e0003,7/22/1955,Willard,Pellegrinelli,M,7/7/1988</t>
  </si>
  <si>
    <t>475852,s0002,7/27/1962,Sachar,Bondorf,M,7/31/1992</t>
  </si>
  <si>
    <t>280423,e0003,12/17/1957,Heather,Dahlbom,M,6/23/1991</t>
  </si>
  <si>
    <t>54562,s0001,7/20/1958,Sachio,England,F,7/17/1990</t>
  </si>
  <si>
    <t>236494,e0002,10/8/1952,Leon,Katiyar,M,3/24/1988</t>
  </si>
  <si>
    <t>281231,e0003,8/31/1961,Howell,Chachaty,F,10/28/1990</t>
  </si>
  <si>
    <t>454879,e0004,4/18/1959,Yishay,Teitelbaum,M,4/28/1985</t>
  </si>
  <si>
    <t>291749,s0001,9/12/1953,Mara,Swiss,M,4/30/1991</t>
  </si>
  <si>
    <t>244225,e0004,2/8/1956,Moss,Wossner,M,5/4/1988</t>
  </si>
  <si>
    <t>68155,e0004,6/10/1954,Xuedong,Carrere,M,2/17/1985</t>
  </si>
  <si>
    <t>237780,s0001,5/25/1963,Vishwani,Klyachko,M,2/24/1987</t>
  </si>
  <si>
    <t>291651,e0002,6/20/1954,Ortrun,Baaleh,F,1/5/1986</t>
  </si>
  <si>
    <t>57058,s0001,7/14/1956,Fumiya,Cooman,F,10/19/1988</t>
  </si>
  <si>
    <t>68920,e0004,5/6/1960,Xinan,Morrey,M,7/21/1992</t>
  </si>
  <si>
    <t>260418,e0003,9/11/1954,Alejandro,Pezzoli,F,5/13/1987</t>
  </si>
  <si>
    <t>418618,s0001,9/9/1956,Ortrud,Wrigley,M,8/14/1987</t>
  </si>
  <si>
    <t>482140,e0003,8/12/1958,Kazunori,Beidas,M,11/17/1991</t>
  </si>
  <si>
    <t>449902,e0003,7/26/1955,Horward,Renear,M,6/4/1992</t>
  </si>
  <si>
    <t>410050,e0002,8/10/1959,Hauke,Atchley,M,6/2/1988</t>
  </si>
  <si>
    <t>235658,s0001,1/11/1955,Adil,Gyorkos,M,6/28/1987</t>
  </si>
  <si>
    <t>447966,e0003,1/5/1965,Kamakshi,Hebert,M,5/28/1991</t>
  </si>
  <si>
    <t>251689,s0001,9/3/1963,Prodip,Snyers,M,3/6/1988</t>
  </si>
  <si>
    <t>236540,e0002,10/6/1963,Gererd,Cooman,M,3/29/1994</t>
  </si>
  <si>
    <t>264193,s0001,8/9/1952,Gererd,Desikan,F,5/2/1986</t>
  </si>
  <si>
    <t>227652,s0001,12/1/1957,Mani,Orlowski,M,4/16/1990</t>
  </si>
  <si>
    <t>104790,e0003,2/25/1963,Makato,Dymetman,F,9/21/1986</t>
  </si>
  <si>
    <t>201528,e0003,3/26/1958,Adit,Aumann,F,4/3/1985</t>
  </si>
  <si>
    <t>57258,e0004,11/23/1956,Gudjon,Matheson,M,4/6/1990</t>
  </si>
  <si>
    <t>48509,e0003,4/14/1956,Denny,Dehkordi,M,1/14/1989</t>
  </si>
  <si>
    <t>249213,s0001,2/10/1960,Shalesh,Baalen,M,8/23/1985</t>
  </si>
  <si>
    <t>400712,s0001,4/21/1953,Xinglin,Siepmann,M,2/17/1991</t>
  </si>
  <si>
    <t>273716,s0001,12/3/1957,Aria,Merkl,M,11/10/1987</t>
  </si>
  <si>
    <t>467077,s0001,1/8/1954,Tayeb,Chorvat,F,12/17/1990</t>
  </si>
  <si>
    <t>259753,e0002,9/14/1958,Moon,Karcich,F,6/23/1987</t>
  </si>
  <si>
    <t>20010,s0001,1/26/1961,Saniya,Veccia,M,6/16/1997</t>
  </si>
  <si>
    <t>482891,s0001,5/4/1960,Adas,Brender,M,9/4/1986</t>
  </si>
  <si>
    <t>241370,s0001,11/27/1957,Moss,Perfilyeva,M,7/14/1987</t>
  </si>
  <si>
    <t>468372,e0003,2/12/1958,Hilary,Danner,F,4/26/1985</t>
  </si>
  <si>
    <t>268502,e0002,10/27/1953,Hongzhu,Ramaiah,M,5/14/1993</t>
  </si>
  <si>
    <t>20710,e0003,11/12/1956,Xiaoshan,Sidhu,M,2/20/1986</t>
  </si>
  <si>
    <t>45500,s0001,9/19/1963,Randy,Panwar,F,8/7/1998</t>
  </si>
  <si>
    <t>424499,s0001,10/14/1952,Kristine,Camurati,M,6/29/1985</t>
  </si>
  <si>
    <t>209534,e0002,12/11/1952,Jiang,Aloia,M,12/22/1995</t>
  </si>
  <si>
    <t>11776,s0002,10/20/1961,Giordano,Zaccaria,F,11/5/1986</t>
  </si>
  <si>
    <t>56481,s0001,5/19/1962,Maha,Pettey,F,11/11/1985</t>
  </si>
  <si>
    <t>275027,e0003,3/31/1954,Sham,Bolotov,M,8/31/1989</t>
  </si>
  <si>
    <t>290645,e0003,10/20/1957,Kwangsub,Ranft,M,5/27/1985</t>
  </si>
  <si>
    <t>58946,s0001,8/1/1961,Wayne,Suomi,M,9/20/1995</t>
  </si>
  <si>
    <t>22373,s0001,3/14/1959,Sukumar,Shanbhogue,F,10/8/1994</t>
  </si>
  <si>
    <t>25881,s0001,5/28/1962,Sven,Pettis,F,6/3/1986</t>
  </si>
  <si>
    <t>466388,e0003,8/25/1963,Kwee,Krichel,M,2/9/1986</t>
  </si>
  <si>
    <t>92419,e0003,8/29/1955,Dzung,Kuzuoka,M,8/21/1992</t>
  </si>
  <si>
    <t>101273,s0001,11/12/1959,Gou,Anick,F,2/17/1989</t>
  </si>
  <si>
    <t>444878,s0001,4/16/1954,Vatsa,Moffat,M,6/2/1990</t>
  </si>
  <si>
    <t>22124,e0002,1/10/1959,Marin,Schueller,F,1/30/1991</t>
  </si>
  <si>
    <t>446093,e0002,5/1/1962,Shigeichiro,Angelopoulos,M,10/26/1994</t>
  </si>
  <si>
    <t>413770,s0001,3/3/1954,Weidon,Farrow,F,9/27/1990</t>
  </si>
  <si>
    <t>53684,s0001,5/24/1955,Gou,Greenaway,M,12/23/1986</t>
  </si>
  <si>
    <t>493607,e0002,3/9/1953,Kazuhiro,Rotem,M,8/25/1997</t>
  </si>
  <si>
    <t>421297,e0003,1/5/1961,Eishiro,Sifakis,M,10/13/1989</t>
  </si>
  <si>
    <t>402977,e0003,12/25/1955,Genki,Worfolk,M,6/6/1992</t>
  </si>
  <si>
    <t>234956,e0003,9/23/1962,Mechthild,Stanger,M,4/14/1989</t>
  </si>
  <si>
    <t>235780,e0003,1/17/1965,Sampalli,Bergere,F,4/8/1994</t>
  </si>
  <si>
    <t>430354,e0002,11/10/1962,Howell,Pluym,F,12/27/1993</t>
  </si>
  <si>
    <t>431063,e0003,5/20/1962,Filipe,Magliocco,F,2/22/1986</t>
  </si>
  <si>
    <t>275612,s0001,3/26/1954,Roded,Chvatal,F,4/15/1990</t>
  </si>
  <si>
    <t>53823,e0003,8/17/1960,Felicidad,Roccetti,M,3/6/1992</t>
  </si>
  <si>
    <t>101368,s0001,9/21/1960,Sachio,Sudkamp,M,2/26/1996</t>
  </si>
  <si>
    <t>56043,s0001,6/19/1961,Odysseas,Ohori,F,12/5/1990</t>
  </si>
  <si>
    <t>419870,e0002,9/14/1952,Zongyan,Ligten,M,1/10/1986</t>
  </si>
  <si>
    <t>486870,s0002,4/22/1960,Kazuhisa,Rajcani,F,9/24/1995</t>
  </si>
  <si>
    <t>412983,e0002,4/29/1963,Szabolcs,Ritcey,F,9/30/1994</t>
  </si>
  <si>
    <t>468665,e0002,6/3/1961,Xiping,Kirkerud,M,1/17/1987</t>
  </si>
  <si>
    <t>97405,e0003,6/30/1960,Geraldo,McConalogue,M,12/28/1987</t>
  </si>
  <si>
    <t>446136,e0003,3/22/1957,Nitsan,Sundgren,M,7/28/1989</t>
  </si>
  <si>
    <t>11496,e0002,8/20/1963,Toshimo,Marakhovsky,F,4/14/1986</t>
  </si>
  <si>
    <t>19054,e0003,10/7/1956,Hatem,Melski,F,11/28/1985</t>
  </si>
  <si>
    <t>45257,e0003,8/16/1956,Luerbio,Benveniste,M,10/19/1987</t>
  </si>
  <si>
    <t>258169,e0002,7/2/1956,Luigi,Preusig,M,1/24/1993</t>
  </si>
  <si>
    <t>18340,e0003,2/15/1957,Kazuhiko,Swiss,F,11/14/1985</t>
  </si>
  <si>
    <t>30301,e0003,1/14/1961,Shahar,Zaiane,F,6/30/1995</t>
  </si>
  <si>
    <t>25616,s0001,8/8/1959,Hilari,Christianini,M,4/10/1996</t>
  </si>
  <si>
    <t>40752,s0001,4/28/1953,Mantis,Verhaegen,M,4/7/1999</t>
  </si>
  <si>
    <t>286338,s0001,12/30/1961,Akhilish,Matzat,F,8/7/1986</t>
  </si>
  <si>
    <t>458879,e0002,6/19/1962,Gift,Huttel,F,6/20/1994</t>
  </si>
  <si>
    <t>92705,e0003,12/11/1963,Gunilla,Pintelas,M,1/4/1987</t>
  </si>
  <si>
    <t>411592,s0001,12/12/1952,Arie,Bhattacharjee,F,8/8/1989</t>
  </si>
  <si>
    <t>87027,s0001,1/4/1957,Ashish,Yetim,M,4/3/1986</t>
  </si>
  <si>
    <t>58795,s0002,11/3/1954,Magdalena,Tsukuda,F,10/24/1995</t>
  </si>
  <si>
    <t>416697,e0002,7/30/1954,Mandell,Setlzner,M,9/7/1999</t>
  </si>
  <si>
    <t>35014,s0001,1/30/1964,Maya,Rodham,M,4/16/1990</t>
  </si>
  <si>
    <t>464682,s0001,7/14/1959,Mohit,Plessier,F,2/1/1986</t>
  </si>
  <si>
    <t>261371,s0001,9/1/1957,Peer,Albarhamtoshy,F,4/11/1989</t>
  </si>
  <si>
    <t>498733,s0001,8/1/1954,Yongmin,Spelt,M,2/12/1991</t>
  </si>
  <si>
    <t>18935,e0002,12/30/1960,Remzi,Jiang,F,10/10/1988</t>
  </si>
  <si>
    <t>235210,s0001,5/20/1959,Seongbin,Farrel,F,11/13/1986</t>
  </si>
  <si>
    <t>281585,e0002,5/4/1958,Reinhard,Ratnaker,M,10/16/1989</t>
  </si>
  <si>
    <t>29556,e0002,5/20/1955,Xiping,Birnbaum,F,11/11/1992</t>
  </si>
  <si>
    <t>210564,s0002,2/18/1957,Sariel,Remmele,M,1/10/1992</t>
  </si>
  <si>
    <t>271463,s0001,12/16/1953,Duri,Quittner,F,4/6/1991</t>
  </si>
  <si>
    <t>403786,e0003,3/3/1960,Adam,Makinen,M,2/24/1991</t>
  </si>
  <si>
    <t>299963,s0001,11/4/1959,Arnould,Markovitch,M,4/17/1985</t>
  </si>
  <si>
    <t>243557,e0002,7/17/1964,Mabry,Karnin,M,1/14/1987</t>
  </si>
  <si>
    <t>31458,e0004,3/4/1959,Tze,Schrooten,M,10/24/1985</t>
  </si>
  <si>
    <t>57988,s0001,6/7/1955,Sahrah,Isaak,F,8/8/1989</t>
  </si>
  <si>
    <t>53691,e0003,11/17/1961,Babette,Schonegge,M,12/14/1986</t>
  </si>
  <si>
    <t>245854,e0003,5/4/1955,Ebru,Luan,M,4/29/1987</t>
  </si>
  <si>
    <t>75600,e0002,5/23/1963,Demos,Aseltine,M,4/4/1988</t>
  </si>
  <si>
    <t>242856,s0001,8/26/1956,Vidar,Brodal,M,9/13/1986</t>
  </si>
  <si>
    <t>460686,s0001,7/5/1952,Bartek,Peak,F,6/24/1989</t>
  </si>
  <si>
    <t>106023,e0003,9/5/1963,Harjit,Greibach,M,4/8/1986</t>
  </si>
  <si>
    <t>467411,e0002,6/23/1964,Francesca,Pfau,M,3/7/1985</t>
  </si>
  <si>
    <t>201188,s0001,3/22/1958,Ute,Boguraev,F,10/12/1989</t>
  </si>
  <si>
    <t>108557,e0003,8/29/1955,Shounak,Eterovic,M,1/17/1992</t>
  </si>
  <si>
    <t>50318,s0001,12/31/1954,Remco,Beerel,F,2/23/1988</t>
  </si>
  <si>
    <t>284263,s0001,8/25/1955,Phuoc,Juneja,F,4/8/1993</t>
  </si>
  <si>
    <t>231316,e0002,8/31/1954,Zhilian,Soloway,F,11/30/1987</t>
  </si>
  <si>
    <t>221957,e0003,11/1/1963,Sumant,Kohling,M,7/4/1991</t>
  </si>
  <si>
    <t>250288,s0001,7/26/1958,Oscar,Butner,F,10/11/1990</t>
  </si>
  <si>
    <t>109367,s0001,8/9/1953,Filipp,Rousseau,M,2/25/1990</t>
  </si>
  <si>
    <t>95613,s0001,11/22/1960,Pantung,Brizzi,F,9/3/1985</t>
  </si>
  <si>
    <t>437818,s0001,7/16/1952,Fayez,Figueira,F,4/1/1986</t>
  </si>
  <si>
    <t>277330,s0001,4/9/1952,Tsuneo,Brobst,M,6/29/1988</t>
  </si>
  <si>
    <t>97467,s0001,5/13/1958,Shushma,Gniady,M,12/5/1987</t>
  </si>
  <si>
    <t>451697,e0003,10/16/1961,Pasqua,McDermid,F,10/13/1988</t>
  </si>
  <si>
    <t>261198,e0002,5/23/1955,Kerryn,Gewali,F,1/24/1996</t>
  </si>
  <si>
    <t>61208,e0003,2/20/1953,Miomir,Hooghiemstra,F,2/14/1988</t>
  </si>
  <si>
    <t>82343,e0003,11/30/1952,Dzung,Tagansky,M,4/29/1989</t>
  </si>
  <si>
    <t>264913,e0001,3/5/1958,Clyde,Bala,M,2/28/1990</t>
  </si>
  <si>
    <t>63061,s0002,3/11/1956,Girolamo,Cmelik,F,3/26/1986</t>
  </si>
  <si>
    <t>98130,s0001,10/15/1952,Abdulah,Morton,M,6/15/1993</t>
  </si>
  <si>
    <t>406992,s0001,7/30/1959,Kazuhiko,Heemskerk,M,10/15/1986</t>
  </si>
  <si>
    <t>72010,s0001,8/5/1961,Honglan,Nooteboom,M,6/10/1985</t>
  </si>
  <si>
    <t>61407,e0001,3/26/1963,Mooi,Kohling,F,9/10/1988</t>
  </si>
  <si>
    <t>49796,e0002,9/20/1954,Edwin,Rouquie,M,8/8/1986</t>
  </si>
  <si>
    <t>442337,e0003,5/27/1963,Nahum,Gimarc,F,6/5/1988</t>
  </si>
  <si>
    <t>19988,e0003,6/23/1956,Rafael,Perry,F,7/13/1987</t>
  </si>
  <si>
    <t>17303,e0003,1/9/1953,Zvonko,Rajcani,F,3/11/1994</t>
  </si>
  <si>
    <t>240486,e0003,7/6/1963,Kerhong,Iisaku,F,10/29/1986</t>
  </si>
  <si>
    <t>264497,s0001,5/25/1961,Eric,Kropatsch,F,1/15/1995</t>
  </si>
  <si>
    <t>35137,s0002,1/20/1955,Tonny,Collavizza,M,3/30/1989</t>
  </si>
  <si>
    <t>104182,e0001,4/29/1957,Teiji,Vecchi,F,9/16/1987</t>
  </si>
  <si>
    <t>213215,e0004,12/22/1956,Mayumi,Argence,F,4/23/1995</t>
  </si>
  <si>
    <t>76891,e0002,9/13/1955,Freyja,Ramsey,F,10/27/1987</t>
  </si>
  <si>
    <t>418981,e0003,6/25/1961,Yakkov,Kamber,F,5/6/1987</t>
  </si>
  <si>
    <t>225658,s0002,1/5/1953,Danai,Kakkar,M,9/17/1986</t>
  </si>
  <si>
    <t>436227,e0003,5/6/1958,Kokou,Peyn,F,12/12/1989</t>
  </si>
  <si>
    <t>447806,e0002,9/22/1959,Hongzue,Danlos,F,6/4/1994</t>
  </si>
  <si>
    <t>237514,e0004,8/5/1961,Shir,Senzako,M,1/17/1992</t>
  </si>
  <si>
    <t>282016,e0002,4/16/1958,Gor,Honiden,M,11/11/1989</t>
  </si>
  <si>
    <t>258593,s0001,5/28/1963,Amstein,Gyorkos,M,4/24/1988</t>
  </si>
  <si>
    <t>269623,e0003,4/24/1955,Billie,Melichar,F,8/23/1993</t>
  </si>
  <si>
    <t>215218,s0001,11/10/1955,Shiv,Cappello,M,10/26/1987</t>
  </si>
  <si>
    <t>91844,s0001,4/27/1961,Elvia,Sudkamp,M,8/16/1985</t>
  </si>
  <si>
    <t>431878,s0001,1/3/1956,Emdad,Selvestrel,F,2/22/1986</t>
  </si>
  <si>
    <t>438697,s0001,9/27/1964,Aiichiro,Perng,F,7/22/1986</t>
  </si>
  <si>
    <t>218131,s0002,3/9/1958,Adas,Binkley,M,10/22/1989</t>
  </si>
  <si>
    <t>465477,e0002,5/12/1959,Berni,Nitto,M,8/7/1997</t>
  </si>
  <si>
    <t>466977,s0001,4/18/1954,Gunilla,Matheson,F,2/10/1989</t>
  </si>
  <si>
    <t>213264,s0001,6/29/1961,Stabislas,Conia,F,6/15/1987</t>
  </si>
  <si>
    <t>221545,e0004,7/29/1958,Tran,Peral,M,12/14/1989</t>
  </si>
  <si>
    <t>74645,e0003,2/25/1958,Yinlin,Lunt,M,4/16/1985</t>
  </si>
  <si>
    <t>10222,e0002,9/21/1962,Tze,Nourani,M,6/8/1986</t>
  </si>
  <si>
    <t>74501,s0001,3/4/1958,Nathan,Velardi,M,9/1/1988</t>
  </si>
  <si>
    <t>237879,e0004,2/9/1961,Tadanori,Guerreiro,M,6/13/1989</t>
  </si>
  <si>
    <t>207069,e0003,2/13/1958,Duro,Solovay,M,1/16/1988</t>
  </si>
  <si>
    <t>74388,e0003,8/16/1954,Mokhtar,Miyakawa,F,7/14/1988</t>
  </si>
  <si>
    <t>497954,e0003,12/17/1957,Hilary,Legleitner,M,8/7/1991</t>
  </si>
  <si>
    <t>439729,e0003,3/5/1954,Jongsuk,Ferriere,M,10/12/1990</t>
  </si>
  <si>
    <t>439857,s0001,3/11/1964,Otilia,Halevi,M,7/10/1988</t>
  </si>
  <si>
    <t>286864,s0001,2/17/1957,Larisa,Lienhardt,M,4/10/1993</t>
  </si>
  <si>
    <t>474323,s0001,9/18/1961,Mitchel,Anido,M,6/15/1994</t>
  </si>
  <si>
    <t>44599,s0001,8/23/1955,Odysseas,Kohling,F,6/2/1996</t>
  </si>
  <si>
    <t>245359,e0003,3/13/1962,Shahid,Marletta,F,3/9/1993</t>
  </si>
  <si>
    <t>286149,s0002,7/5/1962,Ulf,Munke,F,2/13/1987</t>
  </si>
  <si>
    <t>469691,s0001,5/22/1952,Nidapan,Puppe,M,1/8/1990</t>
  </si>
  <si>
    <t>456775,s0001,4/16/1963,Shigenori,Pehl,M,9/25/1989</t>
  </si>
  <si>
    <t>23578,s0002,10/28/1958,Adam,Mandell,M,1/10/1988</t>
  </si>
  <si>
    <t>454426,e0003,3/24/1952,Lidong,Lalonde,F,5/7/1994</t>
  </si>
  <si>
    <t>480724,s0001,11/18/1962,Heejo,Shrader,M,8/15/1990</t>
  </si>
  <si>
    <t>60114,s0002,10/2/1963,Shan,Vidya,M,9/14/1989</t>
  </si>
  <si>
    <t>97379,e0003,3/24/1964,Mingdong,Flexer,M,12/4/1989</t>
  </si>
  <si>
    <t>44623,s0001,6/5/1953,Abdelwaheb,Schaap,M,7/9/1994</t>
  </si>
  <si>
    <t>11448,e0004,1/19/1960,Yolla,Biron,M,8/26/1995</t>
  </si>
  <si>
    <t>421359,e0002,1/20/1955,Kristine,Quaggetto,M,8/7/1987</t>
  </si>
  <si>
    <t>92910,s0001,3/21/1957,Shaw,Schrift,F,10/3/1990</t>
  </si>
  <si>
    <t>442051,s0001,11/20/1960,Gianluca,Jansch,M,3/16/1991</t>
  </si>
  <si>
    <t>42682,s0001,10/30/1962,Moto,Muhlberg,M,9/1/1987</t>
  </si>
  <si>
    <t>242817,e0003,5/13/1959,Yinghua,Coullard,F,10/29/1986</t>
  </si>
  <si>
    <t>23069,e0003,4/5/1960,Kolar,McFarlan,M,5/31/1987</t>
  </si>
  <si>
    <t>221078,s0001,7/15/1954,Hauke,Montemayor,M,1/19/1997</t>
  </si>
  <si>
    <t>209205,e0002,2/15/1952,Somnath,Vanwelkenhuysen,F,4/9/1989</t>
  </si>
  <si>
    <t>437298,s0001,3/2/1955,Van,Msuda,M,12/1/1985</t>
  </si>
  <si>
    <t>444946,e0002,7/12/1952,Toshimori,Erva,F,10/9/1987</t>
  </si>
  <si>
    <t>26711,s0001,9/17/1955,Takahiro,McClurg,F,8/23/1992</t>
  </si>
  <si>
    <t>24574,e0003,9/4/1952,Kirk,Akazan,M,10/7/1989</t>
  </si>
  <si>
    <t>75936,e0002,11/26/1962,Alejandra,Heyers,M,7/22/1994</t>
  </si>
  <si>
    <t>18311,e0003,4/27/1961,Gaurav,Majewski,M,9/28/1987</t>
  </si>
  <si>
    <t>103101,e0002,12/2/1952,Janche,Falco,M,4/21/1999</t>
  </si>
  <si>
    <t>56117,s0002,7/29/1957,Ibibia,Heuter,F,5/7/1988</t>
  </si>
  <si>
    <t>76524,s0002,11/7/1964,Kasturi,Masamoto,F,9/1/1994</t>
  </si>
  <si>
    <t>230078,e0003,6/14/1952,Aimee,Acton,F,1/5/1998</t>
  </si>
  <si>
    <t>74572,s0002,8/7/1963,Percy,DuBourdieux,M,5/2/1992</t>
  </si>
  <si>
    <t>59650,s0002,1/10/1954,Shirish,Servi,F,9/1/1996</t>
  </si>
  <si>
    <t>434285,s0001,6/3/1963,Kien,Yurek,M,7/13/1985</t>
  </si>
  <si>
    <t>415412,e0002,10/12/1958,Insup,Rossi,F,2/18/1989</t>
  </si>
  <si>
    <t>231725,e0003,6/7/1959,Sakthirel,Matzen,M,7/10/1985</t>
  </si>
  <si>
    <t>436922,s0001,8/15/1953,Paraskevi,Dechter,F,8/17/1990</t>
  </si>
  <si>
    <t>256352,e0003,3/24/1958,Junsik,Garnham,M,8/9/1986</t>
  </si>
  <si>
    <t>75437,s0001,1/23/1954,Inderjeet,Meriste,M,7/22/1986</t>
  </si>
  <si>
    <t>443386,e0004,11/4/1958,Vidya,Ozery,M,3/27/1994</t>
  </si>
  <si>
    <t>45832,e0002,3/20/1963,Eldridge,Herath,M,3/4/1988</t>
  </si>
  <si>
    <t>28000,s0001,7/2/1957,Xinglin,Schurmann,F,8/3/1985</t>
  </si>
  <si>
    <t>413312,e0004,3/31/1963,Toshimo,Fiutem,M,3/19/1987</t>
  </si>
  <si>
    <t>58948,e0003,4/29/1960,Sachar,Sgarro,M,5/13/1992</t>
  </si>
  <si>
    <t>92791,e0002,7/6/1958,Dinah,Stanger,M,5/4/1996</t>
  </si>
  <si>
    <t>256917,s0001,8/10/1955,Katsuo,Gide,M,10/10/1996</t>
  </si>
  <si>
    <t>417755,s0001,1/17/1961,Uma,Schieder,M,4/2/1985</t>
  </si>
  <si>
    <t>38876,s0002,6/30/1955,Chikako,Qiwen,M,4/26/1985</t>
  </si>
  <si>
    <t>229887,s0001,9/1/1960,Jeanna,Staelin,F,11/11/1987</t>
  </si>
  <si>
    <t>248564,e0002,9/25/1964,Alejandra,Raczkowsky,F,5/22/1998</t>
  </si>
  <si>
    <t>457265,e0003,3/12/1952,Sangeeta,Zeilberger,F,5/15/1992</t>
  </si>
  <si>
    <t>230400,e0003,7/8/1963,Toong,Meriste,F,3/17/1986</t>
  </si>
  <si>
    <t>299551,s0001,9/13/1961,Yinlin,Meszaros,F,12/31/1992</t>
  </si>
  <si>
    <t>408195,e0003,9/24/1963,Munehiro,Krzyzanowski,F,3/27/1987</t>
  </si>
  <si>
    <t>30542,s0001,10/5/1958,Saeed,Lieberherr,M,6/30/1990</t>
  </si>
  <si>
    <t>45609,e0004,5/15/1964,Subir,Savasere,M,3/22/1989</t>
  </si>
  <si>
    <t>472284,e0003,9/7/1961,Subhash,Olano,F,4/19/1991</t>
  </si>
  <si>
    <t>50741,e0003,10/3/1958,Navin,Schapire,M,11/12/1985</t>
  </si>
  <si>
    <t>497654,s0001,7/2/1959,Shietung,Claffy,F,2/5/1992</t>
  </si>
  <si>
    <t>204195,s0002,7/20/1964,Parke,Setiz,M,12/13/1988</t>
  </si>
  <si>
    <t>208197,s0001,5/29/1953,Junichi,Alvarado,M,3/9/1989</t>
  </si>
  <si>
    <t>38131,s0001,1/6/1964,Sugwoo,Spieker,M,4/18/1995</t>
  </si>
  <si>
    <t>237905,e0002,3/11/1956,Berhard,Farrel,M,11/21/1993</t>
  </si>
  <si>
    <t>21506,s0001,6/21/1964,Gudjon,Felder,F,9/7/1990</t>
  </si>
  <si>
    <t>251507,e0003,10/3/1962,Pranav,Skrikant,M,1/31/1989</t>
  </si>
  <si>
    <t>204328,e0003,11/12/1958,Mingzeng,Ambroszkiewicz,M,12/25/1986</t>
  </si>
  <si>
    <t>471360,e0003,4/14/1957,Chiradeep,Langford,M,6/17/1989</t>
  </si>
  <si>
    <t>247612,e0002,1/4/1965,Chiranjit,Constantine,F,7/26/1988</t>
  </si>
  <si>
    <t>285666,s0001,6/28/1960,Mabry,Cyre,M,5/31/1986</t>
  </si>
  <si>
    <t>230717,e0001,5/12/1957,Ayakannu,Cooman,F,4/23/1991</t>
  </si>
  <si>
    <t>470391,e0003,9/27/1952,Eishiro,Baezner,M,4/14/1986</t>
  </si>
  <si>
    <t>233027,s0001,9/4/1961,Rosalyn,Rosis,F,12/26/1987</t>
  </si>
  <si>
    <t>413955,e0003,7/2/1953,Ger,Mansanne,M,7/12/1987</t>
  </si>
  <si>
    <t>75929,e0003,12/18/1961,Peternela,Reghbati,M,9/15/1993</t>
  </si>
  <si>
    <t>208913,e0003,2/23/1959,Rafols,Tsukune,F,8/15/1986</t>
  </si>
  <si>
    <t>430008,e0003,8/10/1952,Subhada,Lieblein,F,10/5/1993</t>
  </si>
  <si>
    <t>22147,s0001,10/6/1964,Yahiko,Zockler,F,11/14/1993</t>
  </si>
  <si>
    <t>88604,e0003,8/18/1955,Sanjit,Sgarro,M,9/18/1987</t>
  </si>
  <si>
    <t>209213,s0001,7/12/1962,Elzbieta,Heusch,M,3/16/1988</t>
  </si>
  <si>
    <t>236801,s0001,4/9/1954,Dekang,Gecsei,F,7/25/1993</t>
  </si>
  <si>
    <t>427226,e0003,5/2/1957,Conrado,Foote,M,9/19/1996</t>
  </si>
  <si>
    <t>413070,s0001,2/16/1962,Dharmaraja,Whittlesey,F,12/8/1986</t>
  </si>
  <si>
    <t>484449,s0001,6/14/1956,Valeri,Alblas,M,5/4/1994</t>
  </si>
  <si>
    <t>258427,e0003,7/4/1961,Reinhold,Billawala,F,3/14/1993</t>
  </si>
  <si>
    <t>412049,e0002,7/29/1959,Tru,Sinitsyn,F,10/28/1992</t>
  </si>
  <si>
    <t>48420,e0003,10/22/1952,Hatem,Gurbaxani,M,9/16/1992</t>
  </si>
  <si>
    <t>247181,e0003,5/10/1957,Djenana,Knightly,F,12/10/1988</t>
  </si>
  <si>
    <t>440159,s0001,8/21/1957,Tremaine,Hemaspaandra,M,8/14/1985</t>
  </si>
  <si>
    <t>409153,s0001,10/23/1953,Arie,Backhouse,M,5/6/1987</t>
  </si>
  <si>
    <t>405695,e0002,10/13/1956,Toshimi,Ranum,F,9/14/1996</t>
  </si>
  <si>
    <t>251037,e0003,8/13/1959,Francoise,Perz,F,6/13/1991</t>
  </si>
  <si>
    <t>212251,e0003,4/5/1959,JiYoung,Cronan,F,12/7/1989</t>
  </si>
  <si>
    <t>32905,s0001,5/30/1961,Tokuyasu,Segond,F,3/20/1986</t>
  </si>
  <si>
    <t>469665,e0003,1/21/1954,Manibrata,Bressoud,F,2/14/1986</t>
  </si>
  <si>
    <t>73238,e0003,4/16/1956,Branimir,Neiman,F,8/14/1990</t>
  </si>
  <si>
    <t>475531,e0003,6/19/1964,Horward,Kemmerer,M,3/31/1988</t>
  </si>
  <si>
    <t>478303,e0003,2/19/1952,Candido,Zyda,F,9/13/1985</t>
  </si>
  <si>
    <t>406032,e0004,9/8/1960,Sukumar,Remmers,M,3/16/1985</t>
  </si>
  <si>
    <t>83057,s0001,6/24/1953,Niteen,Passafiume,M,12/19/1985</t>
  </si>
  <si>
    <t>465416,s0001,1/1/1961,Subir,Peltason,M,10/2/1986</t>
  </si>
  <si>
    <t>271961,e0003,9/28/1954,Lena,Ladret,M,3/17/1990</t>
  </si>
  <si>
    <t>232699,e0003,11/21/1953,Ortrun,Farrel,M,1/3/1991</t>
  </si>
  <si>
    <t>209520,s0002,3/25/1953,Makato,Gronowski,M,2/18/1999</t>
  </si>
  <si>
    <t>485373,s0002,7/4/1960,Rosella,Lorch,M,6/27/1985</t>
  </si>
  <si>
    <t>59198,e0003,9/22/1957,Carrsten,Simmel,M,7/23/1989</t>
  </si>
  <si>
    <t>429551,e0002,9/11/1964,Sivanarayana,Valtorta,M,8/13/1990</t>
  </si>
  <si>
    <t>208720,e0003,9/5/1959,Heng,Biros,F,5/13/1986</t>
  </si>
  <si>
    <t>296893,s0001,6/9/1957,Nitsan,Weedon,F,12/28/1991</t>
  </si>
  <si>
    <t>405337,e0003,7/24/1954,Hideyuki,Sessa,M,12/28/1987</t>
  </si>
  <si>
    <t>60654,e0003,3/24/1960,Gen,Imataki,F,7/18/1986</t>
  </si>
  <si>
    <t>441908,s0001,3/31/1964,Chaosheng,Ranft,M,7/1/1990</t>
  </si>
  <si>
    <t>434480,s0001,11/26/1956,Bader,Pavlopoulou,M,12/11/1986</t>
  </si>
  <si>
    <t>468531,s0001,11/9/1962,Dinkar,Hooghiemstra,F,5/11/1992</t>
  </si>
  <si>
    <t>219241,e0004,4/15/1956,Youjian,Morris,F,5/24/1991</t>
  </si>
  <si>
    <t>72546,s0002,1/9/1956,Kousuke,Guardalben,M,1/1/1995</t>
  </si>
  <si>
    <t>444712,e0002,2/11/1964,Perla,Smeets,M,8/15/1991</t>
  </si>
  <si>
    <t>42024,s0001,6/3/1953,Dipayan,Serdy,F,5/27/1987</t>
  </si>
  <si>
    <t>418671,s0002,9/7/1954,Xiaoshan,Calkin,M,10/17/1988</t>
  </si>
  <si>
    <t>447678,s0001,1/18/1954,Odinaldo,Fandrianto,F,1/14/1992</t>
  </si>
  <si>
    <t>24612,e0003,3/6/1956,Thodoros,Kleiser,M,3/29/1985</t>
  </si>
  <si>
    <t>201485,e0003,4/4/1956,Hsiangchu,Rotem,M,9/7/1996</t>
  </si>
  <si>
    <t>62044,e0002,4/2/1963,Jayson,Gaughan,F,5/26/1985</t>
  </si>
  <si>
    <t>204405,s0002,12/5/1953,Snehasis,Gurbaxani,F,11/15/1995</t>
  </si>
  <si>
    <t>259339,e0003,10/24/1958,Gift,Erni,F,8/5/1985</t>
  </si>
  <si>
    <t>269764,s0001,9/3/1962,Pascal,Kalafatis,F,11/7/1991</t>
  </si>
  <si>
    <t>23729,s0001,3/6/1962,Urs,Trystram,M,9/17/1995</t>
  </si>
  <si>
    <t>94822,s0001,6/8/1953,Marit,Parascandalo,F,10/5/1986</t>
  </si>
  <si>
    <t>255605,e0002,8/1/1954,Sven,Krzyzanowski,M,7/1/1995</t>
  </si>
  <si>
    <t>63705,e0003,3/10/1964,Horward,Bardell,M,4/23/1996</t>
  </si>
  <si>
    <t>447275,s0001,12/22/1953,Ranga,Kenevan,M,5/30/1987</t>
  </si>
  <si>
    <t>467044,s0002,2/2/1957,Shiv,Sadowsky,F,5/13/1993</t>
  </si>
  <si>
    <t>266792,e0003,12/30/1960,Sachar,Pelc,F,11/7/1994</t>
  </si>
  <si>
    <t>85955,s0001,6/18/1963,Monique,Blokdijk,F,6/25/1991</t>
  </si>
  <si>
    <t>483837,s0001,3/7/1960,Jaber,Dalton,F,4/14/1986</t>
  </si>
  <si>
    <t>478739,e0003,7/15/1959,Jahangir,Schicker,M,7/31/1987</t>
  </si>
  <si>
    <t>431468,s0001,5/27/1952,Genta,Pfau,M,4/8/1992</t>
  </si>
  <si>
    <t>230965,s0001,9/16/1956,Kinh,Koshiba,M,12/30/1994</t>
  </si>
  <si>
    <t>288606,s0001,1/21/1965,Susumu,Swiss,M,5/7/1989</t>
  </si>
  <si>
    <t>26479,s0001,3/16/1961,Kellie,Demir,M,4/1/1986</t>
  </si>
  <si>
    <t>298252,s0001,3/20/1956,Marke,Falster,M,11/28/1985</t>
  </si>
  <si>
    <t>411926,s0001,2/7/1954,Tadanori,Chiodo,M,7/6/1992</t>
  </si>
  <si>
    <t>408205,s0002,9/1/1953,Hongzhu,Goldhammer,M,8/30/1985</t>
  </si>
  <si>
    <t>22013,s0001,12/10/1959,Quingbo,Pardalos,M,4/13/1988</t>
  </si>
  <si>
    <t>419626,s0001,6/21/1953,Chuanyi,Schrooten,F,9/17/1993</t>
  </si>
  <si>
    <t>426983,s0001,5/12/1958,Tesuro,Waterhouse,F,9/29/1990</t>
  </si>
  <si>
    <t>262303,s0002,9/14/1963,Taegyun,Kruskal,M,10/19/1990</t>
  </si>
  <si>
    <t>41112,s0001,11/27/1957,Radoslaw,Bressoud,M,9/25/1995</t>
  </si>
  <si>
    <t>48833,s0002,4/28/1964,Kamran,Waeselynck,M,9/13/1991</t>
  </si>
  <si>
    <t>299539,s0001,12/2/1953,Hiroyasu,Turnbull,M,10/10/1991</t>
  </si>
  <si>
    <t>295675,e0002,3/24/1958,Kristin,Vidal,M,12/21/1988</t>
  </si>
  <si>
    <t>77234,e0003,3/2/1952,Kazuhisa,Krohm,M,5/1/1986</t>
  </si>
  <si>
    <t>66254,s0001,8/22/1953,Ghassan,Mahnke,F,7/28/1985</t>
  </si>
  <si>
    <t>208641,e0003,7/22/1961,Panayotis,Conte,F,8/16/1987</t>
  </si>
  <si>
    <t>260666,s0001,11/28/1963,Marke,Bhattacharjee,F,5/18/1993</t>
  </si>
  <si>
    <t>279263,e0003,6/9/1956,Adamantios,Lamba,M,10/30/1985</t>
  </si>
  <si>
    <t>435385,s0001,10/3/1958,Zhanqiu,Rodham,F,5/11/1985</t>
  </si>
  <si>
    <t>105289,s0001,4/5/1962,Pranav,Doering,M,12/20/1986</t>
  </si>
  <si>
    <t>278499,e0002,7/4/1960,Leaf,Bruckman,F,5/12/1987</t>
  </si>
  <si>
    <t>48517,s0001,5/2/1960,Shuho,Braunschweig,M,8/12/1990</t>
  </si>
  <si>
    <t>288696,s0001,7/14/1959,Radhika,Farris,F,5/11/1990</t>
  </si>
  <si>
    <t>450336,s0001,12/5/1958,Mitsuyuki,Portugali,M,7/4/1994</t>
  </si>
  <si>
    <t>403499,s0001,6/19/1955,Shuky,Ghemri,M,12/21/1989</t>
  </si>
  <si>
    <t>417196,s0001,1/13/1960,Visit,Dusink,F,7/19/1989</t>
  </si>
  <si>
    <t>66525,s0001,8/15/1960,Evgueni,Zaumen,M,10/26/1992</t>
  </si>
  <si>
    <t>489641,e0004,2/20/1957,Kwangsub,Couchot,M,2/26/1987</t>
  </si>
  <si>
    <t>252650,s0001,8/15/1955,Jamaludin,Pramanik,F,11/13/1985</t>
  </si>
  <si>
    <t>275893,s0001,7/31/1955,Jouni,Erev,M,11/24/1995</t>
  </si>
  <si>
    <t>278489,e0003,3/19/1959,Chriss,Nyrup,M,9/20/1994</t>
  </si>
  <si>
    <t>266641,e0003,2/16/1955,Lidong,Wursthorn,M,3/3/1994</t>
  </si>
  <si>
    <t>411447,e0002,7/25/1954,Brewster,Bernick,M,2/15/1987</t>
  </si>
  <si>
    <t>226512,s0001,11/18/1959,Macha,Sidou,M,9/17/1990</t>
  </si>
  <si>
    <t>456578,e0003,4/8/1964,Lena,Dalton,M,2/7/1987</t>
  </si>
  <si>
    <t>272160,e0002,11/7/1956,Mori,Giarratana,M,12/26/1988</t>
  </si>
  <si>
    <t>31436,e0002,9/27/1952,Odinaldo,Plessier,F,7/2/1994</t>
  </si>
  <si>
    <t>455044,e0003,6/11/1955,Marsal,Schnelling,F,4/3/1990</t>
  </si>
  <si>
    <t>238611,e0002,11/1/1957,Shaz,Pearson,M,12/17/1988</t>
  </si>
  <si>
    <t>413440,s0002,4/29/1962,Marl,Wendorf,M,9/25/1994</t>
  </si>
  <si>
    <t>286040,s0001,2/20/1954,Shimshon,Swen,M,6/6/1987</t>
  </si>
  <si>
    <t>32560,s0001,12/22/1962,Yonghoan,Bhattacharjee,M,7/14/1997</t>
  </si>
  <si>
    <t>47241,s0002,2/27/1962,Gio,Muntz,M,1/13/1988</t>
  </si>
  <si>
    <t>99275,s0001,9/5/1957,Guozhong,Eickenmeyer,F,5/22/1988</t>
  </si>
  <si>
    <t>201465,e0003,4/3/1954,Etsuo,Peyn,F,5/8/1985</t>
  </si>
  <si>
    <t>401322,e0003,3/7/1962,Thodoros,Benantar,F,11/19/1990</t>
  </si>
  <si>
    <t>237192,s0001,7/19/1959,Navin,Yoshimura,F,12/28/1985</t>
  </si>
  <si>
    <t>294698,s0001,9/29/1957,Greger,Hoppenstand,F,11/16/1990</t>
  </si>
  <si>
    <t>90031,e0002,4/19/1958,Bilhanan,Haldar,F,8/26/1997</t>
  </si>
  <si>
    <t>91163,s0001,5/3/1963,Yakkov,Feinberg,F,8/14/1985</t>
  </si>
  <si>
    <t>453539,e0002,10/1/1964,Val,Kroon,M,4/1/1999</t>
  </si>
  <si>
    <t>60464,s0001,1/12/1954,Shigeu,Menhardt,M,6/4/1994</t>
  </si>
  <si>
    <t>280652,e0003,10/22/1960,Mabhin,Middleton,M,2/3/1986</t>
  </si>
  <si>
    <t>273674,s0001,12/31/1956,Sadok,Ratnakar,M,9/22/1996</t>
  </si>
  <si>
    <t>403180,e0003,2/13/1958,Kellie,Shimshoni,M,6/14/1985</t>
  </si>
  <si>
    <t>82839,e0001,3/10/1960,Hailing,Camarinopoulos,F,9/4/1992</t>
  </si>
  <si>
    <t>252731,s0002,3/28/1962,Shaowen,Templeman,M,8/7/1991</t>
  </si>
  <si>
    <t>491601,s0001,6/13/1953,Bader,Lampe,F,2/8/1987</t>
  </si>
  <si>
    <t>62270,e0003,8/4/1959,Selwyn,Baezner,F,4/8/1989</t>
  </si>
  <si>
    <t>264498,e0004,12/7/1955,Gaetan,Hertweck,M,4/25/1991</t>
  </si>
  <si>
    <t>36755,e0002,4/30/1964,Kristian,Sadowsky,F,4/2/1991</t>
  </si>
  <si>
    <t>279017,e0002,6/10/1964,Dmitry,Auyong,M,4/28/1995</t>
  </si>
  <si>
    <t>76523,e0002,11/12/1955,Muneo,Matheson,F,3/1/1990</t>
  </si>
  <si>
    <t>218381,s0001,10/28/1962,Pragnesh,Peroz,M,6/17/1998</t>
  </si>
  <si>
    <t>472358,e0003,7/17/1964,Jeane,Hiyoshi,M,3/29/1986</t>
  </si>
  <si>
    <t>465125,e0003,10/20/1952,Aksel,Siegrist,F,12/5/1989</t>
  </si>
  <si>
    <t>236228,s0001,6/15/1955,Gal,Baez,F,6/9/1986</t>
  </si>
  <si>
    <t>281329,s0001,2/3/1961,Ute,Angelopoulos,M,1/27/1991</t>
  </si>
  <si>
    <t>43154,s0001,1/13/1965,Maha,Waterhouse,F,3/15/1997</t>
  </si>
  <si>
    <t>266026,s0001,3/2/1962,Uli,Zielinski,F,9/22/1987</t>
  </si>
  <si>
    <t>494029,s0001,4/28/1957,Aron,Siegrist,M,5/4/1985</t>
  </si>
  <si>
    <t>299546,e0004,5/3/1960,Randy,Milicia,M,2/23/1985</t>
  </si>
  <si>
    <t>82375,s0002,4/11/1961,Honglan,Garigliano,M,10/28/1989</t>
  </si>
  <si>
    <t>267936,s0002,11/14/1957,Arra,Christianini,M,7/8/1990</t>
  </si>
  <si>
    <t>255125,e0003,12/18/1962,Zorica,Karunanithi,M,7/31/1993</t>
  </si>
  <si>
    <t>106723,s0001,3/11/1962,Weidon,Petersohn,M,10/7/1988</t>
  </si>
  <si>
    <t>421642,e0002,1/15/1953,Valery,Nourani,M,10/17/1997</t>
  </si>
  <si>
    <t>232989,e0003,12/8/1961,Kendra,Simmel,M,8/9/1986</t>
  </si>
  <si>
    <t>445501,e0004,1/6/1954,Behnaam,Wolniewicz,M,9/2/1985</t>
  </si>
  <si>
    <t>298393,e0003,11/12/1954,Danai,Luga,F,11/13/1989</t>
  </si>
  <si>
    <t>100504,e0002,9/27/1960,Moto,Chinal,M,5/16/1995</t>
  </si>
  <si>
    <t>12324,e0003,1/14/1963,Fun,Delgrange,M,11/1/1988</t>
  </si>
  <si>
    <t>405845,e0003,12/29/1962,Jixiang,Butner,M,8/5/1991</t>
  </si>
  <si>
    <t>18328,e0003,3/1/1953,Goo,Klyachko,F,11/10/1994</t>
  </si>
  <si>
    <t>105844,s0001,8/9/1963,Ugo,Rindone,M,8/23/1993</t>
  </si>
  <si>
    <t>489278,s0001,9/21/1962,Nectarios,Danner,M,12/2/1988</t>
  </si>
  <si>
    <t>247221,e0002,9/3/1956,Demos,Jiang,F,3/21/1998</t>
  </si>
  <si>
    <t>103876,e0003,1/18/1955,Mohammad,Suppi,M,8/3/1985</t>
  </si>
  <si>
    <t>283245,s0002,4/23/1952,Huei,Beidas,M,11/23/1987</t>
  </si>
  <si>
    <t>36159,e0003,10/10/1955,Theron,Glinert,F,2/25/1988</t>
  </si>
  <si>
    <t>23168,e0003,10/15/1955,Alejandra,Redmiles,F,8/29/1993</t>
  </si>
  <si>
    <t>12201,e0003,3/13/1959,Heeju,Pardalos,M,1/15/1989</t>
  </si>
  <si>
    <t>495007,e0004,3/8/1954,Moni,Borovoy,M,6/5/1986</t>
  </si>
  <si>
    <t>404899,e0003,2/4/1962,Yucai,Rijckaert,M,3/21/1986</t>
  </si>
  <si>
    <t>453078,s0001,12/26/1964,Jiafu,Alameldin,M,12/14/1992</t>
  </si>
  <si>
    <t>443398,e0003,5/16/1952,Zhilian,Erez,M,10/28/1989</t>
  </si>
  <si>
    <t>479272,e0003,9/10/1963,Weiru,Kawashima,M,6/5/1986</t>
  </si>
  <si>
    <t>408541,e0003,8/21/1964,Stepehn,Portugali,M,2/28/1986</t>
  </si>
  <si>
    <t>486229,e0003,7/28/1960,Mohua,Vingron,M,7/6/1990</t>
  </si>
  <si>
    <t>411868,s0002,6/3/1964,Domenick,Braunmuhl,F,9/7/1995</t>
  </si>
  <si>
    <t>280001,e0002,12/13/1954,Geraldo,Lammel,F,2/18/1994</t>
  </si>
  <si>
    <t>443805,e0003,4/3/1964,Sivanarayana,Verhaegen,M,2/13/1987</t>
  </si>
  <si>
    <t>76798,s0001,8/26/1955,Tuval,Olivero,M,11/23/1998</t>
  </si>
  <si>
    <t>232794,s0001,12/1/1964,Nimmagadda,Asmuth,M,10/5/1994</t>
  </si>
  <si>
    <t>472351,s0001,1/22/1964,Weicheng,Kobara,M,4/12/1996</t>
  </si>
  <si>
    <t>434362,e0003,3/25/1953,Guttorm,Demizu,M,6/14/1988</t>
  </si>
  <si>
    <t>402028,e0002,5/3/1957,Maja,Zirintsis,F,12/14/1985</t>
  </si>
  <si>
    <t>268610,s0001,9/27/1960,Babette,Denny,M,9/26/1997</t>
  </si>
  <si>
    <t>232180,e0003,10/30/1952,Mabry,Lorys,F,10/28/1992</t>
  </si>
  <si>
    <t>206430,s0001,11/4/1961,Jiong,Taubenfeld,M,11/30/1986</t>
  </si>
  <si>
    <t>460564,e0003,5/27/1955,Marie,Percebois,M,8/20/1987</t>
  </si>
  <si>
    <t>249864,s0001,7/21/1958,Rafael,Mitsuhashi,M,12/29/1991</t>
  </si>
  <si>
    <t>451366,e0004,4/18/1953,Sudhanshu,Heystek,M,2/5/1988</t>
  </si>
  <si>
    <t>258848,e0003,10/2/1953,Tooru,Suermann,M,5/15/1986</t>
  </si>
  <si>
    <t>443202,e0003,4/21/1962,Marsha,Legleitner,M,12/25/1988</t>
  </si>
  <si>
    <t>443279,s0001,12/25/1953,Sadok,Rodite,M,5/26/1992</t>
  </si>
  <si>
    <t>71306,s0001,9/18/1952,Heon,Jayawardene,F,8/20/1991</t>
  </si>
  <si>
    <t>447532,e0002,11/24/1963,Dinkar,Legleitner,F,4/11/1996</t>
  </si>
  <si>
    <t>406279,e0003,12/21/1959,Shooichi,Alpay,M,9/15/1985</t>
  </si>
  <si>
    <t>96955,s0001,12/9/1963,Sachar,Manderick,M,4/8/1985</t>
  </si>
  <si>
    <t>421125,e0004,11/24/1952,Shimshon,Cyre,M,1/21/1991</t>
  </si>
  <si>
    <t>465312,e0002,12/1/1955,Mads,Whitcomb,F,6/14/1992</t>
  </si>
  <si>
    <t>35084,s0001,9/2/1964,Leaf,Conti,M,11/4/1991</t>
  </si>
  <si>
    <t>44751,e0003,1/9/1963,Hailing,Erbe,F,3/11/1985</t>
  </si>
  <si>
    <t>259280,e0003,2/2/1956,Makato,Anger,M,3/26/1988</t>
  </si>
  <si>
    <t>255890,s0002,2/24/1952,Kensyu,Birke,M,11/17/1996</t>
  </si>
  <si>
    <t>211729,e0003,5/28/1956,Shichao,Zaiane,M,6/28/1991</t>
  </si>
  <si>
    <t>37685,e0002,8/1/1958,Arup,Hettesheimer,F,6/25/1991</t>
  </si>
  <si>
    <t>488147,s0001,3/3/1963,Mabo,Loncour,F,1/17/1996</t>
  </si>
  <si>
    <t>418488,e0003,5/30/1964,Susumu,Neiman,M,7/14/1985</t>
  </si>
  <si>
    <t>228226,s0001,4/26/1957,Akemi,Carrera,M,9/30/1999</t>
  </si>
  <si>
    <t>26059,e0002,3/21/1961,Stein,Azadmanesh,F,11/27/1986</t>
  </si>
  <si>
    <t>411579,s0001,12/29/1958,Jovan,Giveon,M,12/29/1993</t>
  </si>
  <si>
    <t>272725,s0001,8/16/1952,Lalit,Thiria,M,3/8/1991</t>
  </si>
  <si>
    <t>291800,e0003,3/23/1962,Michaela,Strandh,M,5/22/1993</t>
  </si>
  <si>
    <t>92377,e0003,1/31/1959,Somnath,Chandrasekhar,F,2/18/1991</t>
  </si>
  <si>
    <t>58874,e0003,9/8/1957,Hercules,Reutenauer,M,2/11/1990</t>
  </si>
  <si>
    <t>77272,s0001,9/22/1953,Xinglin,Hambrick,F,9/3/1997</t>
  </si>
  <si>
    <t>33584,e0003,4/17/1952,Marlo,Nivat,M,7/10/1989</t>
  </si>
  <si>
    <t>272105,s0001,10/25/1952,Vasiliy,Mahmud,F,11/21/1993</t>
  </si>
  <si>
    <t>56474,e0003,7/28/1963,Tamiya,Lorys,M,2/13/1987</t>
  </si>
  <si>
    <t>403566,s0001,2/21/1953,Supot,Lyonns,M,6/5/1997</t>
  </si>
  <si>
    <t>241680,e0002,11/29/1954,Gay,Samarati,M,4/12/1992</t>
  </si>
  <si>
    <t>105405,e0003,5/26/1959,Sangeeta,Mattern,F,3/14/1989</t>
  </si>
  <si>
    <t>428754,e0004,2/22/1954,Xinyu,Luck,M,9/19/1991</t>
  </si>
  <si>
    <t>238770,e0002,8/9/1955,Subhada,Pellegrinelli,M,9/23/1986</t>
  </si>
  <si>
    <t>427443,e0003,10/6/1960,Sasan,Bultermann,F,6/16/1985</t>
  </si>
  <si>
    <t>407886,s0001,8/7/1954,Shmuel,Riexinger,M,5/3/1988</t>
  </si>
  <si>
    <t>267636,e0003,9/3/1952,Ramzi,Badache,M,9/22/1989</t>
  </si>
  <si>
    <t>247950,s0001,6/15/1952,Shen,VanScheik,M,3/24/1990</t>
  </si>
  <si>
    <t>406539,e0003,3/24/1952,Masamitsu,Porotnikoff,M,2/2/1989</t>
  </si>
  <si>
    <t>254847,s0001,10/4/1958,Kolar,Matzen,M,1/24/1995</t>
  </si>
  <si>
    <t>493651,s0001,11/27/1955,Constantino,Demeyer,M,7/15/1985</t>
  </si>
  <si>
    <t>401863,e0003,3/21/1952,Ghassan,Wolniewicz,F,1/1/1987</t>
  </si>
  <si>
    <t>49291,e0003,11/18/1952,Leucio,Stasinski,M,7/18/1987</t>
  </si>
  <si>
    <t>27912,s0002,12/22/1953,Domenick,Worfolk,F,1/2/1989</t>
  </si>
  <si>
    <t>457462,e0003,9/5/1958,Heekeun,Fandrianto,M,2/17/1985</t>
  </si>
  <si>
    <t>20552,e0003,12/24/1955,Baocai,Giarratana,F,10/4/1994</t>
  </si>
  <si>
    <t>207856,s0001,11/18/1952,Adit,Terkki,F,2/27/1985</t>
  </si>
  <si>
    <t>29605,e0003,4/14/1960,Rafail,Montresor,M,6/5/1986</t>
  </si>
  <si>
    <t>254653,s0001,11/9/1964,Anestis,Salvesen,M,5/4/1989</t>
  </si>
  <si>
    <t>224301,e0002,10/29/1963,Tonny,Constantine,F,12/17/1988</t>
  </si>
  <si>
    <t>24675,s0001,10/6/1964,Arumugam,Vieri,F,2/18/1986</t>
  </si>
  <si>
    <t>290721,s0002,9/12/1964,TRUE,Kuszyk,M,2/13/1986</t>
  </si>
  <si>
    <t>296471,e0003,11/15/1953,Marlo,Scallan,F,12/15/1987</t>
  </si>
  <si>
    <t>419336,s0001,3/27/1952,Peer,Bahr,M,5/17/1987</t>
  </si>
  <si>
    <t>96846,s0001,2/6/1954,Tran,Merel,M,12/3/1985</t>
  </si>
  <si>
    <t>100624,e0002,9/3/1962,Sukumar,Pero,F,12/10/1991</t>
  </si>
  <si>
    <t>285282,s0001,2/18/1964,Nikolaos,Baig,M,1/12/1991</t>
  </si>
  <si>
    <t>498420,e0003,11/11/1963,Shakhar,Lovengreen,F,5/31/1988</t>
  </si>
  <si>
    <t>459620,e0002,11/3/1962,Huiqun,Mitchem,F,3/25/1994</t>
  </si>
  <si>
    <t>432502,e0002,10/20/1952,Kerhong,Kalefeld,F,6/20/1985</t>
  </si>
  <si>
    <t>462856,e0003,3/27/1961,Shigeu,Kopetz,F,6/13/1993</t>
  </si>
  <si>
    <t>458651,e0002,11/9/1957,Sibyl,Bazzichi,F,6/11/1989</t>
  </si>
  <si>
    <t>215035,e0003,1/27/1960,Niteen,Gulik,F,8/30/1987</t>
  </si>
  <si>
    <t>461547,s0001,2/7/1961,Yucai,Munawer,M,7/22/1991</t>
  </si>
  <si>
    <t>25251,e0003,4/24/1963,Menkae,Clouatre,F,8/16/1988</t>
  </si>
  <si>
    <t>248213,e0003,8/21/1960,Bogdan,Choobineh,F,8/30/1985</t>
  </si>
  <si>
    <t>250351,e0003,2/10/1961,Tesuro,Milicia,F,5/24/1986</t>
  </si>
  <si>
    <t>33061,s0001,7/7/1957,Zijian,Zolotykh,F,6/22/1991</t>
  </si>
  <si>
    <t>255465,e0003,2/15/1964,Mohammad,Bahi,M,10/18/1987</t>
  </si>
  <si>
    <t>433341,s0001,1/19/1955,Fox,Rusterholz,M,7/20/1990</t>
  </si>
  <si>
    <t>289991,s0001,9/30/1957,Peer,Butterworth,F,7/30/1985</t>
  </si>
  <si>
    <t>417253,s0001,11/4/1956,Rosalie,Brodal,M,10/28/1986</t>
  </si>
  <si>
    <t>207515,e0003,12/26/1952,Danny,Puppo,M,12/17/1988</t>
  </si>
  <si>
    <t>24754,e0004,12/21/1960,Shigeaki,Bahl,F,2/21/1988</t>
  </si>
  <si>
    <t>208603,s0001,4/21/1964,Jouni,Simkin,M,7/30/1988</t>
  </si>
  <si>
    <t>66995,e0004,4/19/1954,Gal,Raczkowsky,M,2/13/1995</t>
  </si>
  <si>
    <t>272162,s0001,7/24/1955,Kwangyoen,Ouhyoung,M,6/22/1988</t>
  </si>
  <si>
    <t>36688,e0003,3/30/1952,Cristinel,Mateescu,M,6/12/1987</t>
  </si>
  <si>
    <t>88785,e0002,3/11/1957,Val,Khalil,M,4/13/1989</t>
  </si>
  <si>
    <t>202316,s0001,11/26/1953,Stella,Shiratori,M,9/9/1994</t>
  </si>
  <si>
    <t>488675,s0001,3/15/1961,Naftaly,Bach,M,6/26/1998</t>
  </si>
  <si>
    <t>475022,e0003,9/29/1953,Rildo,Kermarrec,M,5/12/1991</t>
  </si>
  <si>
    <t>455335,e0003,10/13/1953,Hisao,Akaboshi,M,4/28/1985</t>
  </si>
  <si>
    <t>400945,s0001,4/22/1952,Olivera,Litvinov,M,11/27/1995</t>
  </si>
  <si>
    <t>11366,e0003,1/15/1961,Yinlin,Rajaraman,M,2/9/1993</t>
  </si>
  <si>
    <t>220506,s0001,11/20/1964,Shaibal,Stassinopoulos,M,10/14/1989</t>
  </si>
  <si>
    <t>426489,e0002,2/23/1953,Stepehn,Cronin,M,4/11/1985</t>
  </si>
  <si>
    <t>430129,s0002,3/3/1956,Hugo,Suessmith,M,11/15/1996</t>
  </si>
  <si>
    <t>22345,e0003,3/4/1964,Takahiro,Wuwongse,F,5/7/1985</t>
  </si>
  <si>
    <t>104798,s0001,6/9/1960,Ewing,Pettey,M,6/30/1987</t>
  </si>
  <si>
    <t>106422,e0003,3/28/1959,Willard,Kroll,M,12/10/1985</t>
  </si>
  <si>
    <t>245269,e0003,11/4/1956,Chinhyun,Baek,F,10/26/1988</t>
  </si>
  <si>
    <t>445349,s0002,5/9/1961,Georg,Staylopatis,M,11/23/1989</t>
  </si>
  <si>
    <t>239750,e0003,4/15/1953,Hugo,Collette,F,1/2/1989</t>
  </si>
  <si>
    <t>285506,e0002,2/13/1962,Mario,Zolotykh,F,2/26/1995</t>
  </si>
  <si>
    <t>298489,s0001,3/7/1952,Subbu,Boreale,M,4/22/1991</t>
  </si>
  <si>
    <t>13166,e0002,12/22/1956,Billie,Kushnir,M,12/22/1991</t>
  </si>
  <si>
    <t>32075,s0002,11/5/1958,Shigeu,Merks,M,6/11/1994</t>
  </si>
  <si>
    <t>266147,s0001,5/16/1955,Lalit,Krichel,M,12/21/1985</t>
  </si>
  <si>
    <t>28843,e0003,6/13/1960,Jaber,Karnin,F,8/31/1985</t>
  </si>
  <si>
    <t>239986,e0003,9/13/1959,Aimee,Shobatake,M,6/26/1992</t>
  </si>
  <si>
    <t>39327,e0003,6/29/1964,Tristan,Suri,M,12/8/1988</t>
  </si>
  <si>
    <t>286412,e0003,2/26/1952,Adas,Bresenham,M,4/22/1987</t>
  </si>
  <si>
    <t>486210,s0001,5/1/1952,Minghong,Marletta,F,12/14/1986</t>
  </si>
  <si>
    <t>245650,e0002,1/12/1956,Mitchel,Gyimothy,F,10/11/1989</t>
  </si>
  <si>
    <t>240119,s0001,11/4/1956,Miyeon,Alblas,F,2/7/1986</t>
  </si>
  <si>
    <t>485296,s0001,5/22/1961,Kwee,Picci,F,5/12/1997</t>
  </si>
  <si>
    <t>217776,e0004,2/27/1952,Mabo,Ruemmler,F,11/21/1993</t>
  </si>
  <si>
    <t>459376,s0001,9/25/1957,Tzvetan,Redmiles,M,4/2/1988</t>
  </si>
  <si>
    <t>413906,s0001,11/20/1963,Arfst,Wrigley,M,6/21/1986</t>
  </si>
  <si>
    <t>467290,e0004,6/17/1959,Doohun,Muntz,F,9/28/1992</t>
  </si>
  <si>
    <t>206350,s0001,11/3/1952,Shaunak,Luit,M,2/11/1989</t>
  </si>
  <si>
    <t>291261,s0002,6/20/1957,Tayeb,Coney,M,11/19/1987</t>
  </si>
  <si>
    <t>407665,s0001,12/7/1960,Shigehiro,Thummel,M,9/10/1987</t>
  </si>
  <si>
    <t>92449,s0001,9/15/1963,Georg,Birsak,M,5/1/1991</t>
  </si>
  <si>
    <t>288207,s0001,4/20/1960,Hidekazu,Sigstam,F,8/2/1993</t>
  </si>
  <si>
    <t>248436,s0001,9/13/1954,Anyuan,Bahl,M,2/25/1996</t>
  </si>
  <si>
    <t>18895,e0002,2/15/1962,Valeska,Demir,M,9/16/1997</t>
  </si>
  <si>
    <t>235215,s0001,7/26/1952,Toshimori,Fetvedt,F,9/14/1986</t>
  </si>
  <si>
    <t>498405,e0002,12/20/1954,Chenye,Luca,M,11/25/1996</t>
  </si>
  <si>
    <t>406297,e0003,9/27/1961,Gad,Farrar,M,7/29/1989</t>
  </si>
  <si>
    <t>493117,e0003,7/28/1952,Moie,Ullian,M,10/15/1988</t>
  </si>
  <si>
    <t>447212,e0003,1/4/1963,Dhritiman,Douceur,M,9/14/1994</t>
  </si>
  <si>
    <t>216697,s0002,12/25/1963,Uno,Hedayat,F,1/7/1997</t>
  </si>
  <si>
    <t>109104,s0002,7/27/1957,Margo,Heiserman,M,11/3/1992</t>
  </si>
  <si>
    <t>38416,e0003,5/29/1952,Xinglin,Boyle,M,5/8/1991</t>
  </si>
  <si>
    <t>273632,s0002,11/4/1959,Mariusz,Schahn,F,8/31/1992</t>
  </si>
  <si>
    <t>27842,s0001,9/27/1957,Gina,Calkin,M,5/28/1992</t>
  </si>
  <si>
    <t>201786,e0003,6/10/1964,Franziska,Marrevee,M,9/7/1986</t>
  </si>
  <si>
    <t>245909,s0001,7/24/1964,Pramod,Hmelo,M,5/8/1996</t>
  </si>
  <si>
    <t>93976,s0001,8/2/1954,Demin,Dengi,F,11/8/1988</t>
  </si>
  <si>
    <t>276708,e0002,2/1/1963,Roselyn,Radwan,M,8/2/1996</t>
  </si>
  <si>
    <t>464016,e0002,12/12/1959,Leon,Benzmuller,F,9/14/1990</t>
  </si>
  <si>
    <t>262705,s0001,6/8/1964,Lucien,Alpay,F,3/3/1992</t>
  </si>
  <si>
    <t>275420,e0002,6/21/1963,Patricio,Mikschl,M,1/28/1996</t>
  </si>
  <si>
    <t>84531,s0001,2/19/1961,Marsal,Cummings,M,1/28/1994</t>
  </si>
  <si>
    <t>15066,e0003,6/3/1953,Tomokazu,Oaver,M,6/25/1985</t>
  </si>
  <si>
    <t>65953,s0001,11/2/1961,Mohua,Escriba,M,5/19/1989</t>
  </si>
  <si>
    <t>103853,s0001,1/10/1956,Sushant,Verhoeff,M,9/13/1986</t>
  </si>
  <si>
    <t>63867,e0002,8/10/1954,Mandell,Butterworth,F,11/15/1993</t>
  </si>
  <si>
    <t>418144,s0001,3/7/1958,Yuqun,Mukaidono,M,11/30/1990</t>
  </si>
  <si>
    <t>33430,e0001,2/24/1959,Supot,Templeman,M,9/2/1994</t>
  </si>
  <si>
    <t>14695,s0001,7/25/1956,Udo,Cromarty,F,1/4/1986</t>
  </si>
  <si>
    <t>408855,e0003,8/17/1961,Kazuhide,Ranka,M,6/14/1993</t>
  </si>
  <si>
    <t>40291,e0003,3/18/1957,Sushant,Larfeldt,F,3/18/1986</t>
  </si>
  <si>
    <t>103070,s0001,8/31/1963,Lenore,Bondorf,M,9/3/1988</t>
  </si>
  <si>
    <t>266303,s0001,3/19/1958,Toshimi,Picci,M,8/22/1985</t>
  </si>
  <si>
    <t>108992,e0003,1/1/1957,Deniz,Cannane,F,3/8/1988</t>
  </si>
  <si>
    <t>450758,e0003,10/9/1961,Sreenivas,Gihr,M,9/27/1992</t>
  </si>
  <si>
    <t>223047,e0003,12/21/1955,Dietrich,Bierman,M,12/25/1993</t>
  </si>
  <si>
    <t>443580,e0003,7/10/1956,Leen,Farrow,M,11/8/1992</t>
  </si>
  <si>
    <t>30430,e0003,8/7/1961,Seongbin,Gini,F,6/14/1988</t>
  </si>
  <si>
    <t>32934,e0002,11/17/1963,Christfried,Warwick,F,12/19/1990</t>
  </si>
  <si>
    <t>205760,s0001,12/17/1952,Alexius,Hettesheimer,F,6/20/1985</t>
  </si>
  <si>
    <t>33623,e0002,4/14/1962,Murthy,Uhrik,M,7/20/1991</t>
  </si>
  <si>
    <t>238310,e0002,10/23/1960,Cordelia,Dulin,M,12/14/1989</t>
  </si>
  <si>
    <t>244278,s0001,6/22/1962,Leucio,Pepe,F,10/10/1990</t>
  </si>
  <si>
    <t>426506,e0003,5/4/1957,Lunjin,Wossner,M,2/27/1994</t>
  </si>
  <si>
    <t>460617,s0002,7/1/1964,Bernt,Ghalwash,M,10/26/1987</t>
  </si>
  <si>
    <t>470126,e0003,6/25/1959,Aloys,Iacovou,F,6/15/1988</t>
  </si>
  <si>
    <t>51873,e0003,6/4/1958,Sampalli,Straney,F,1/26/1986</t>
  </si>
  <si>
    <t>498573,s0001,6/15/1957,Theron,Reinhard,F,5/17/1990</t>
  </si>
  <si>
    <t>459759,s0002,5/24/1956,Charmane,Hagimont,M,4/2/1985</t>
  </si>
  <si>
    <t>106015,s0001,1/17/1964,Divier,Levergood,M,4/18/1988</t>
  </si>
  <si>
    <t>486142,s0001,9/23/1958,Vidya,Vilarrasa,F,6/28/1985</t>
  </si>
  <si>
    <t>450858,e0003,8/23/1961,Jaana,Kornatzky,F,2/14/1985</t>
  </si>
  <si>
    <t>96056,e0002,3/2/1953,Geoffrey,Yamaashi,F,3/26/1996</t>
  </si>
  <si>
    <t>88733,e0003,9/2/1960,Hyuckchul,Chappelet,M,11/29/1987</t>
  </si>
  <si>
    <t>26746,e0003,6/7/1963,Tomokazu,Parveen,M,7/18/1990</t>
  </si>
  <si>
    <t>86886,e0003,5/7/1958,Yannis,Compeau,M,2/8/1985</t>
  </si>
  <si>
    <t>62092,e0003,1/15/1955,Mari,Peris,M,8/11/1989</t>
  </si>
  <si>
    <t>419985,s0001,1/7/1963,Fox,Siegrist,M,5/22/1986</t>
  </si>
  <si>
    <t>271317,s0002,9/13/1958,Heeju,Bain,F,10/13/1987</t>
  </si>
  <si>
    <t>258304,s0001,5/28/1962,Peer,Baca,M,7/13/1985</t>
  </si>
  <si>
    <t>456055,s0002,8/23/1956,Nathan,Andreotta,F,12/5/1989</t>
  </si>
  <si>
    <t>94557,e0003,11/15/1959,Lech,Peac,M,2/28/1987</t>
  </si>
  <si>
    <t>10144,s0001,6/17/1959,Marla,Brendel,M,10/14/1985</t>
  </si>
  <si>
    <t>440856,s0001,9/8/1963,Masako,Servi,F,6/7/1988</t>
  </si>
  <si>
    <t>36998,s0001,8/9/1952,Phule,Maliniak,F,1/17/1986</t>
  </si>
  <si>
    <t>261863,s0001,3/10/1964,Vincent,Vadhan,F,4/6/1994</t>
  </si>
  <si>
    <t>416461,s0001,9/27/1964,Jiann,Rodiger,M,10/1/1990</t>
  </si>
  <si>
    <t>481570,e0003,2/7/1952,Arnould,Standera,M,2/9/1988</t>
  </si>
  <si>
    <t>229878,s0001,4/3/1953,Guangming,Asser,M,5/30/1987</t>
  </si>
  <si>
    <t>243657,e0003,5/4/1956,Isamu,Ginesta,F,12/4/1992</t>
  </si>
  <si>
    <t>279929,s0002,10/22/1964,Keung,Waterhouse,M,4/11/1989</t>
  </si>
  <si>
    <t>102911,e0002,2/4/1964,Fan,Remmele,M,10/7/1995</t>
  </si>
  <si>
    <t>36036,e0003,7/30/1962,Girolamo,Brodal,M,2/2/1993</t>
  </si>
  <si>
    <t>84525,e0003,6/17/1955,Vugranam,Schwartzbauer,M,12/23/1995</t>
  </si>
  <si>
    <t>495591,s0001,8/26/1962,Masanao,Stentiford,F,12/20/1987</t>
  </si>
  <si>
    <t>403677,e0003,3/2/1959,Byong,Klyachko,M,10/8/1988</t>
  </si>
  <si>
    <t>284469,e0002,8/12/1959,Perry,Paciorek,F,5/13/1986</t>
  </si>
  <si>
    <t>475732,s0001,9/21/1957,Claudi,Honiden,M,2/1/1986</t>
  </si>
  <si>
    <t>66548,s0002,8/14/1963,Younwoo,Riefers,M,5/16/1990</t>
  </si>
  <si>
    <t>425923,e0002,6/21/1955,Wuxu,Halloran,M,9/5/1990</t>
  </si>
  <si>
    <t>28180,s0002,4/14/1954,Teiji,Schusler,F,8/10/1994</t>
  </si>
  <si>
    <t>107832,e0003,11/22/1957,Waiman,Cherinka,M,9/17/1992</t>
  </si>
  <si>
    <t>476248,s0002,12/30/1960,Guttorm,Majewski,M,7/29/1991</t>
  </si>
  <si>
    <t>252334,s0001,5/30/1952,Shmuel,Schnabel,F,10/27/1992</t>
  </si>
  <si>
    <t>461578,e0003,2/9/1956,Maia,Shackel,F,1/10/1988</t>
  </si>
  <si>
    <t>96738,e0004,5/20/1958,Munenori,Paludetto,F,2/22/1995</t>
  </si>
  <si>
    <t>411041,e0002,11/19/1952,Aiichiro,Joslin,F,6/4/1985</t>
  </si>
  <si>
    <t>230508,e0002,1/28/1962,Herb,Schrift,F,1/26/1986</t>
  </si>
  <si>
    <t>61696,s0001,1/28/1961,Edwin,Delgrande,M,3/1/1990</t>
  </si>
  <si>
    <t>403215,e0002,2/1/1958,Goncalo,Ramamoorthy,F,12/3/1989</t>
  </si>
  <si>
    <t>473561,s0001,2/10/1961,Shim,Copas,F,3/30/1985</t>
  </si>
  <si>
    <t>497538,s0001,9/7/1955,Zhiwei,Kuhnemann,M,7/26/1987</t>
  </si>
  <si>
    <t>70803,e0003,4/1/1963,Anestis,Mayerwieser,M,2/28/1991</t>
  </si>
  <si>
    <t>432988,e0003,3/22/1954,Khatoun,Lindqvist,M,6/19/1995</t>
  </si>
  <si>
    <t>271311,s0001,1/17/1954,Christ,Gargeya,M,11/11/1987</t>
  </si>
  <si>
    <t>263403,s0001,5/6/1956,Hironoby,Flexer,F,10/17/1986</t>
  </si>
  <si>
    <t>425029,e0004,5/25/1963,Tianruo,Leuchs,F,4/16/1986</t>
  </si>
  <si>
    <t>466875,e0004,10/10/1954,Kensyu,Ramalingam,M,3/18/1987</t>
  </si>
  <si>
    <t>469909,s0001,1/30/1956,Sreekrishna,Sluis,F,9/28/1994</t>
  </si>
  <si>
    <t>49480,s0001,12/22/1954,Zeljko,Portugali,M,4/21/1993</t>
  </si>
  <si>
    <t>278729,e0003,8/5/1964,Leucio,Badr,M,5/19/1990</t>
  </si>
  <si>
    <t>230303,s0001,10/23/1957,Sajjan,Cyre,M,2/20/1988</t>
  </si>
  <si>
    <t>261035,e0002,2/10/1956,Kenroku,Strooper,M,9/12/1985</t>
  </si>
  <si>
    <t>251923,s0001,7/11/1963,Arno,Mungall,F,5/22/1992</t>
  </si>
  <si>
    <t>205832,e0002,4/25/1953,Tianruo,Conta,M,9/24/1993</t>
  </si>
  <si>
    <t>227581,e0003,12/10/1956,Douadi,Botman,F,10/19/1990</t>
  </si>
  <si>
    <t>49280,e0003,2/22/1952,Tse,Oxman,M,9/19/1985</t>
  </si>
  <si>
    <t>411432,s0001,3/5/1959,Tsutomu,Bain,F,11/15/1989</t>
  </si>
  <si>
    <t>266949,e0003,3/21/1957,Zengping,Shiratori,M,8/28/1992</t>
  </si>
  <si>
    <t>248005,s0001,2/14/1963,Kristine,Monkewich,F,8/25/1989</t>
  </si>
  <si>
    <t>417825,e0003,3/3/1962,Fumino,Cronan,M,8/20/1987</t>
  </si>
  <si>
    <t>226841,e0003,10/14/1963,Deniz,Kitai,F,4/13/1989</t>
  </si>
  <si>
    <t>465081,e0002,10/15/1962,Guozhong,Beilner,M,3/3/1988</t>
  </si>
  <si>
    <t>219838,s0001,6/1/1963,Shahar,Lupu,M,8/27/1989</t>
  </si>
  <si>
    <t>489103,e0004,2/17/1953,Sverrir,Buescher,F,6/23/1995</t>
  </si>
  <si>
    <t>26071,e0002,6/17/1964,Kellyn,Gurbaxani,F,1/3/1995</t>
  </si>
  <si>
    <t>487675,s0001,5/13/1957,Arlette,Munch,M,7/5/1995</t>
  </si>
  <si>
    <t>417941,e0002,7/9/1953,Alper,Oskamp,M,8/28/1986</t>
  </si>
  <si>
    <t>43336,e0002,8/19/1964,Bernt,Makinen,M,2/3/1993</t>
  </si>
  <si>
    <t>255613,e0004,10/23/1956,Gadiel,Businaro,M,1/6/1988</t>
  </si>
  <si>
    <t>243232,e0002,4/17/1964,Nishit,Hertweck,M,8/28/1996</t>
  </si>
  <si>
    <t>83628,e0003,10/20/1958,Xuejia,Chenoweth,F,11/4/1991</t>
  </si>
  <si>
    <t>202890,e0004,12/14/1953,Aiman,Nicolson,M,6/13/1987</t>
  </si>
  <si>
    <t>98580,s0001,4/17/1963,Irene,Otillio,M,5/11/1985</t>
  </si>
  <si>
    <t>439189,e0003,8/12/1959,Constantine,Besancenot,M,5/3/1987</t>
  </si>
  <si>
    <t>406761,e0003,10/21/1963,Premsyl,Varman,M,6/25/1994</t>
  </si>
  <si>
    <t>98735,e0004,5/8/1953,Richard,Bahl,F,3/12/1993</t>
  </si>
  <si>
    <t>270660,e0003,8/29/1961,Christ,Douceur,M,3/26/1986</t>
  </si>
  <si>
    <t>267200,e0002,11/23/1958,Tristan,Navazio,M,6/7/1987</t>
  </si>
  <si>
    <t>43784,e0003,11/11/1961,Val,Hmelo,M,12/20/1990</t>
  </si>
  <si>
    <t>75732,e0003,12/15/1962,Munir,Rouquie,F,1/12/1994</t>
  </si>
  <si>
    <t>491671,e0003,8/31/1963,Kshitij,Kugler,F,2/10/1986</t>
  </si>
  <si>
    <t>109750,e0004,8/21/1962,Tamiya,Pappas,F,4/12/1985</t>
  </si>
  <si>
    <t>275811,e0003,7/7/1955,Sailaja,McAlpine,M,5/19/1985</t>
  </si>
  <si>
    <t>10474,e0003,2/24/1962,Kenton,Garnham,F,9/28/1985</t>
  </si>
  <si>
    <t>496339,e0002,6/30/1961,Nahum,Skafidas,F,10/23/1986</t>
  </si>
  <si>
    <t>15673,e0002,1/6/1957,Berni,Smailagic,F,3/9/1986</t>
  </si>
  <si>
    <t>100811,e0003,1/8/1963,Shuji,Collette,F,8/23/1992</t>
  </si>
  <si>
    <t>55762,e0004,5/3/1952,Pascal,Rajcani,M,8/27/1990</t>
  </si>
  <si>
    <t>12328,s0001,5/29/1952,Atilio,Prampolini,M,3/31/1993</t>
  </si>
  <si>
    <t>212249,s0001,1/21/1955,Lunjin,Tramer,M,5/13/1992</t>
  </si>
  <si>
    <t>43844,e0003,6/26/1961,Berni,Kopetz,F,3/12/1995</t>
  </si>
  <si>
    <t>297163,e0002,8/8/1952,Shigeaki,Lorcy,F,5/8/1985</t>
  </si>
  <si>
    <t>217130,s0001,7/3/1964,Clyde,Gide,F,2/27/1985</t>
  </si>
  <si>
    <t>406189,e0002,9/2/1962,Jianhao,Alameldin,F,4/13/1986</t>
  </si>
  <si>
    <t>497967,e0003,9/21/1962,Pintsang,Raney,F,8/28/1996</t>
  </si>
  <si>
    <t>400095,s0001,8/25/1960,Hein,Schueller,F,4/25/1992</t>
  </si>
  <si>
    <t>486120,s0002,5/6/1958,Sailaja,Chiola,M,2/19/1989</t>
  </si>
  <si>
    <t>229418,e0003,4/29/1955,Uri,Sanella,F,5/2/1985</t>
  </si>
  <si>
    <t>227301,e0003,1/19/1962,Heng,Debuse,M,6/16/1988</t>
  </si>
  <si>
    <t>220426,s0001,12/17/1952,KayLiang,Plesums,F,4/16/1986</t>
  </si>
  <si>
    <t>55445,e0004,2/17/1957,Keiichiro,Gruenwald,M,11/12/1989</t>
  </si>
  <si>
    <t>84985,e0003,12/26/1960,Hideyuki,Slobodova,F,3/14/1986</t>
  </si>
  <si>
    <t>282908,s0001,3/27/1959,Lakshmi,Birnbaum,M,8/28/1990</t>
  </si>
  <si>
    <t>461413,e0003,10/25/1963,Ipke,Lunt,F,4/19/1986</t>
  </si>
  <si>
    <t>272113,s0001,10/6/1964,Sandeepan,Bonifati,F,7/24/1990</t>
  </si>
  <si>
    <t>29132,s0001,1/17/1961,Emran,Emmart,M,5/8/1989</t>
  </si>
  <si>
    <t>274064,s0001,7/15/1953,Nevio,Rande,M,5/20/1993</t>
  </si>
  <si>
    <t>15415,s0001,8/23/1958,Claudi,Marquardt,M,6/24/1986</t>
  </si>
  <si>
    <t>424970,s0002,2/1/1963,Tomokazu,Quadeer,M,3/19/1994</t>
  </si>
  <si>
    <t>450251,e0003,6/21/1957,Achilleas,Rissanen,M,1/26/1988</t>
  </si>
  <si>
    <t>261596,s0001,7/4/1957,Lillian,Plesums,F,11/24/1988</t>
  </si>
  <si>
    <t>257271,e0003,12/3/1959,Jaihie,Haumacher,M,8/17/1987</t>
  </si>
  <si>
    <t>424177,s0001,8/10/1960,Reinhold,Kulisch,M,9/3/1994</t>
  </si>
  <si>
    <t>87233,e0003,4/9/1954,Qiwen,Msuda,M,7/23/1990</t>
  </si>
  <si>
    <t>480996,s0002,8/17/1962,Mack,Braunmuhl,M,6/11/1985</t>
  </si>
  <si>
    <t>407623,e0002,4/15/1956,Aiichiro,Danecki,F,1/22/1995</t>
  </si>
  <si>
    <t>294442,s0002,6/24/1955,Gita,Rothenberg,F,2/19/1989</t>
  </si>
  <si>
    <t>471355,e0003,10/30/1959,Remzi,Bonifati,M,11/11/1985</t>
  </si>
  <si>
    <t>220743,s0001,8/10/1961,Persi,Pavlopoulou,F,3/5/1993</t>
  </si>
  <si>
    <t>482798,e0003,11/21/1959,Gian,Birjandi,F,10/10/1987</t>
  </si>
  <si>
    <t>287061,s0001,1/5/1963,Leif,Vasanthakumar,M,8/25/1995</t>
  </si>
  <si>
    <t>241778,e0003,9/28/1963,Vitaly,Zumaque,F,7/29/1986</t>
  </si>
  <si>
    <t>227414,s0001,1/12/1963,Ger,Remmers,M,3/11/1994</t>
  </si>
  <si>
    <t>459767,s0001,6/10/1954,Badri,Michaels,F,8/23/1988</t>
  </si>
  <si>
    <t>87873,e0003,1/19/1958,Emdad,Schaad,M,7/5/1985</t>
  </si>
  <si>
    <t>421577,e0003,5/14/1952,Behnaam,Kopetz,M,5/25/1988</t>
  </si>
  <si>
    <t>478299,s0001,1/9/1960,Pranav,Puppe,M,1/4/1989</t>
  </si>
  <si>
    <t>11214,s0001,3/3/1961,Elgin,Ibel,F,11/25/1991</t>
  </si>
  <si>
    <t>39864,e0003,2/13/1962,Duro,Mahnke,M,5/13/1989</t>
  </si>
  <si>
    <t>99492,s0001,7/5/1955,Rosine,Gajiwala,F,4/1/1986</t>
  </si>
  <si>
    <t>227775,s0001,2/6/1954,Muneo,Maraist,F,10/7/1989</t>
  </si>
  <si>
    <t>235681,e0003,12/27/1964,Shuky,Chorvat,M,11/19/1985</t>
  </si>
  <si>
    <t>460864,s0001,11/26/1957,Lein,Lamba,F,6/23/1988</t>
  </si>
  <si>
    <t>69744,e0003,2/6/1953,Adel,Litzkow,M,6/20/1994</t>
  </si>
  <si>
    <t>74085,e0002,12/27/1954,Ebru,Speckmann,F,4/24/1996</t>
  </si>
  <si>
    <t>439778,s0001,10/1/1961,Xinyu,Ouhyoung,M,2/16/1987</t>
  </si>
  <si>
    <t>17255,s0001,2/5/1953,Guozhong,Krybus,M,3/30/1996</t>
  </si>
  <si>
    <t>482565,e0003,10/20/1954,Herb,Zlotek,F,12/2/1985</t>
  </si>
  <si>
    <t>73364,e0003,3/30/1953,Wayne,Gaughan,F,11/12/1987</t>
  </si>
  <si>
    <t>25734,s0001,8/4/1957,Kish,Rosis,M,5/23/1996</t>
  </si>
  <si>
    <t>36612,e0003,6/18/1958,Shahab,Koshiba,M,10/10/1989</t>
  </si>
  <si>
    <t>62720,e0002,11/16/1955,Alper,Garrabrants,M,3/16/1986</t>
  </si>
  <si>
    <t>83860,s0001,11/5/1958,Nidapan,Avouris,F,8/28/1987</t>
  </si>
  <si>
    <t>470996,s0001,1/8/1964,Wilmer,Marsiglia,M,4/6/1991</t>
  </si>
  <si>
    <t>211370,s0001,9/16/1958,Douadi,Schrooten,M,2/24/1985</t>
  </si>
  <si>
    <t>104417,e0002,2/11/1958,Vishv,Yeung,M,7/13/1986</t>
  </si>
  <si>
    <t>414362,e0003,10/21/1956,Tzvetan,Vakili,M,2/21/1985</t>
  </si>
  <si>
    <t>229395,e0003,8/12/1954,Insup,Levergood,M,11/29/1992</t>
  </si>
  <si>
    <t>219519,s0001,12/7/1952,Kazunori,Mitzlaff,M,3/20/1985</t>
  </si>
  <si>
    <t>420985,s0001,4/23/1960,Gladys,Coors,F,2/1/1994</t>
  </si>
  <si>
    <t>47919,s0001,9/4/1963,Subhash,Sichman,M,5/17/1988</t>
  </si>
  <si>
    <t>436285,e0002,2/14/1954,Shahab,Lorin,F,12/10/1989</t>
  </si>
  <si>
    <t>81613,e0003,11/19/1962,Dinah,Bisiani,M,12/21/1989</t>
  </si>
  <si>
    <t>298893,s0001,2/25/1961,Shahid,Wuwongse,F,10/20/1987</t>
  </si>
  <si>
    <t>402836,e0003,4/7/1957,Freyja,Oehlmann,F,12/3/1986</t>
  </si>
  <si>
    <t>242126,e0003,12/24/1957,Sanjay,Heuter,M,4/28/1988</t>
  </si>
  <si>
    <t>412650,e0004,5/2/1964,Nahum,Chorvat,F,10/23/1985</t>
  </si>
  <si>
    <t>453318,s0002,10/3/1954,Tua,Camarinopoulos,M,7/15/1992</t>
  </si>
  <si>
    <t>73817,s0002,10/14/1954,Nikolaos,Veccia,F,9/22/1986</t>
  </si>
  <si>
    <t>206215,e0003,5/13/1955,Taiji,Kaiser,M,5/2/1991</t>
  </si>
  <si>
    <t>99616,s0001,12/3/1952,Peternela,Bierman,M,8/9/1998</t>
  </si>
  <si>
    <t>43376,s0002,4/3/1952,Bernice,Parhami,M,4/2/1995</t>
  </si>
  <si>
    <t>215036,s0001,4/17/1959,Sanjay,Gini,M,11/10/1989</t>
  </si>
  <si>
    <t>26072,s0001,9/21/1959,Neven,Gide,F,1/18/1994</t>
  </si>
  <si>
    <t>273704,s0001,3/16/1960,Moni,Erdmenger,M,5/1/1993</t>
  </si>
  <si>
    <t>438130,s0001,9/17/1958,Angel,Setia,F,6/28/1989</t>
  </si>
  <si>
    <t>486400,e0002,7/18/1954,Otmar,Bouloucos,M,2/20/1992</t>
  </si>
  <si>
    <t>97563,s0001,2/24/1957,Thanasis,Gomatam,F,10/25/1995</t>
  </si>
  <si>
    <t>53510,s0001,5/25/1958,Paraskevi,Prampolini,M,6/18/1990</t>
  </si>
  <si>
    <t>52853,s0001,8/2/1957,Kerryn,Velasco,F,10/10/1987</t>
  </si>
  <si>
    <t>437394,e0003,9/23/1953,Krister,Bouloucos,M,4/19/1986</t>
  </si>
  <si>
    <t>95734,e0003,9/6/1958,Bezalel,Dymetman,M,3/31/1986</t>
  </si>
  <si>
    <t>477492,e0002,4/8/1958,Mads,Luby,F,3/8/1998</t>
  </si>
  <si>
    <t>74567,e0003,6/22/1963,Maris,Conti,F,5/1/1990</t>
  </si>
  <si>
    <t>270720,s0001,9/6/1957,Vitali,Jansen,M,5/16/1991</t>
  </si>
  <si>
    <t>81164,s0001,12/26/1963,Udo,Suermann,M,4/30/1990</t>
  </si>
  <si>
    <t>463553,s0001,11/16/1953,Fumiya,Passino,M,7/13/1990</t>
  </si>
  <si>
    <t>412728,s0001,12/13/1953,Shigeaki,Garnier,F,1/10/1996</t>
  </si>
  <si>
    <t>468458,s0001,5/11/1964,Marek,Matzel,M,6/16/1987</t>
  </si>
  <si>
    <t>227186,s0001,10/8/1956,Hausi,Bazzichi,F,10/23/1986</t>
  </si>
  <si>
    <t>260875,s0001,10/14/1957,Sushant,Makrucki,F,12/22/1987</t>
  </si>
  <si>
    <t>421498,e0002,8/31/1952,Jiann,Poulakidas,F,6/5/1997</t>
  </si>
  <si>
    <t>259110,e0002,12/6/1954,Changho,Baca,F,9/20/1997</t>
  </si>
  <si>
    <t>262273,s0001,2/17/1954,Yakkov,Guting,M,9/6/1987</t>
  </si>
  <si>
    <t>230272,s0001,8/5/1961,Sukumar,Leijenhorst,F,12/21/1985</t>
  </si>
  <si>
    <t>78326,s0001,6/30/1961,Kiyotoshi,Bratten,M,5/27/1985</t>
  </si>
  <si>
    <t>425066,e0002,11/7/1958,Rosalyn,Cheshire,F,12/8/1997</t>
  </si>
  <si>
    <t>406966,s0001,12/14/1957,Zissis,Zeilberger,M,1/7/1986</t>
  </si>
  <si>
    <t>490838,e0003,1/27/1960,Owen,Gyimothy,M,8/24/1987</t>
  </si>
  <si>
    <t>11360,s0001,5/24/1953,Fen,Schach,M,1/12/1989</t>
  </si>
  <si>
    <t>268473,s0002,3/18/1956,Barun,Wossner,M,1/5/1988</t>
  </si>
  <si>
    <t>46736,e0003,9/2/1963,Arnd,Soloway,M,5/28/1986</t>
  </si>
  <si>
    <t>248430,e0003,6/6/1963,Moriyoshi,Picht,M,11/2/1985</t>
  </si>
  <si>
    <t>457223,e0002,11/18/1954,Tomokazu,Pettit,M,8/15/1995</t>
  </si>
  <si>
    <t>80786,e0003,8/13/1952,Denis,Sridhar,M,7/24/1991</t>
  </si>
  <si>
    <t>475883,s0001,7/11/1954,Tomofumi,Lorcy,M,10/27/1995</t>
  </si>
  <si>
    <t>62770,s0001,11/23/1963,Odinaldo,Kroon,F,8/11/1991</t>
  </si>
  <si>
    <t>203374,s0001,11/16/1960,Mohd,Vecchio,M,8/10/1994</t>
  </si>
  <si>
    <t>494843,s0001,10/23/1962,Brewster,Thimonier,M,6/4/1988</t>
  </si>
  <si>
    <t>294218,s0001,1/23/1962,Tzvetan,Kuhnemann,M,4/22/1996</t>
  </si>
  <si>
    <t>63273,e0003,9/26/1959,Aram,Cochrane,F,5/12/1987</t>
  </si>
  <si>
    <t>82802,s0001,2/13/1962,Honglan,Leivant,F,2/14/1993</t>
  </si>
  <si>
    <t>445763,s0002,7/11/1964,Gio,Gulla,M,8/16/1985</t>
  </si>
  <si>
    <t>447579,s0001,3/1/1953,Ishfaq,Nitsch,M,6/23/1991</t>
  </si>
  <si>
    <t>276904,e0002,1/19/1959,Ishfaq,Ohori,M,6/25/1990</t>
  </si>
  <si>
    <t>404596,s0002,4/12/1954,Uriel,Radwan,F,2/14/1990</t>
  </si>
  <si>
    <t>260347,e0004,6/16/1958,Filipe,Luks,M,10/1/1985</t>
  </si>
  <si>
    <t>38928,s0001,4/16/1961,Hilary,Rissanen,F,10/31/1986</t>
  </si>
  <si>
    <t>299881,s0002,11/27/1955,Girolamo,Gunderson,M,5/21/1991</t>
  </si>
  <si>
    <t>413757,e0002,7/22/1962,Francesca,Wallrath,F,9/12/1985</t>
  </si>
  <si>
    <t>260094,s0001,3/17/1964,Shaleah,Simkin,M,3/1/1986</t>
  </si>
  <si>
    <t>259577,s0001,2/2/1959,Badri,Jullig,F,12/8/1994</t>
  </si>
  <si>
    <t>14652,s0001,3/1/1962,Dannz,Jayawardene,M,3/31/1986</t>
  </si>
  <si>
    <t>19448,s0002,4/26/1959,Malu,Kaminger,M,1/21/1992</t>
  </si>
  <si>
    <t>473657,s0001,10/1/1959,Rosalie,Munos,F,1/20/1987</t>
  </si>
  <si>
    <t>242446,s0001,1/29/1956,Chenyi,Shokrollahi,F,6/9/1996</t>
  </si>
  <si>
    <t>10944,e0003,5/25/1952,Remko,Zyda,M,5/24/1991</t>
  </si>
  <si>
    <t>14067,e0003,4/3/1955,Godehard,Trachtenberg,M,10/21/1988</t>
  </si>
  <si>
    <t>15164,e0002,6/18/1963,Kiyomitsu,Ghalwash,M,9/21/1990</t>
  </si>
  <si>
    <t>96698,e0004,4/25/1955,Weiye,Vesel,F,9/23/1992</t>
  </si>
  <si>
    <t>438782,e0003,3/8/1955,Susuma,Peha,F,12/29/1986</t>
  </si>
  <si>
    <t>432671,e0003,5/26/1953,Alain,Ushiama,M,5/21/1985</t>
  </si>
  <si>
    <t>200893,e0002,7/1/1961,Georgi,Lores,F,9/14/1993</t>
  </si>
  <si>
    <t>465332,e0002,4/20/1954,Elrique,Thimonier,M,6/23/1992</t>
  </si>
  <si>
    <t>280173,e0003,10/31/1962,Jaroslava,Sluis,M,2/28/1989</t>
  </si>
  <si>
    <t>231320,e0003,6/26/1959,Arve,Rassart,F,8/25/1990</t>
  </si>
  <si>
    <t>473012,e0003,12/10/1960,Baziley,Ranai,M,9/23/1991</t>
  </si>
  <si>
    <t>26177,e0003,5/14/1964,Anwar,Soicher,M,3/30/1991</t>
  </si>
  <si>
    <t>483608,e0002,3/29/1953,Mayumi,Haraldson,M,6/27/1995</t>
  </si>
  <si>
    <t>442667,s0001,7/4/1962,Godehard,Conte,F,2/3/1985</t>
  </si>
  <si>
    <t>242417,s0001,1/5/1962,Magdalena,Schlenzig,M,9/19/1993</t>
  </si>
  <si>
    <t>281343,s0001,3/9/1954,Jiann,Randt,M,3/13/1998</t>
  </si>
  <si>
    <t>430463,s0001,11/3/1955,Gunilla,Zyda,F,3/1/1994</t>
  </si>
  <si>
    <t>234581,s0001,1/11/1960,Masamitsu,Ozeri,M,9/26/1987</t>
  </si>
  <si>
    <t>402286,s0001,8/24/1955,Ramalingam,Renear,M,4/30/1989</t>
  </si>
  <si>
    <t>17711,e0002,1/29/1954,Owen,Katiyar,F,7/30/1988</t>
  </si>
  <si>
    <t>259776,e0002,3/5/1962,Tomofumi,Baez,F,1/4/1990</t>
  </si>
  <si>
    <t>454653,e0003,11/4/1956,Sanjai,Veldwijk,M,9/25/1988</t>
  </si>
  <si>
    <t>456095,s0001,11/15/1957,Toshimi,Birta,M,2/12/1987</t>
  </si>
  <si>
    <t>427323,e0002,6/9/1963,Shaowei,Bolsens,M,7/9/1987</t>
  </si>
  <si>
    <t>56834,s0001,7/24/1952,Aloke,Bressoud,M,8/2/1989</t>
  </si>
  <si>
    <t>253573,s0001,6/6/1955,Vasilii,Kawashimo,M,10/11/1993</t>
  </si>
  <si>
    <t>35790,e0003,9/18/1952,Barry,Ramsey,F,8/8/1985</t>
  </si>
  <si>
    <t>201859,e0004,5/30/1959,Hitomi,Kaiser,M,9/28/1997</t>
  </si>
  <si>
    <t>237474,e0003,4/21/1955,Tetsurou,Poulakidas,M,1/9/1987</t>
  </si>
  <si>
    <t>294062,e0003,5/24/1962,Vishwani,Tchuente,M,6/5/1985</t>
  </si>
  <si>
    <t>210049,e0003,9/30/1963,Kellyn,Schiettecatte,M,12/6/1990</t>
  </si>
  <si>
    <t>83754,e0001,11/6/1956,Tayeb,Taneja,F,12/18/1996</t>
  </si>
  <si>
    <t>287095,s0001,11/4/1962,Hilari,Asrin,F,1/5/1999</t>
  </si>
  <si>
    <t>96048,s0001,2/10/1961,Angus,Ferriere,M,4/18/1986</t>
  </si>
  <si>
    <t>46692,s0002,2/9/1957,Ravishankar,Schaap,M,7/8/1996</t>
  </si>
  <si>
    <t>203849,s0001,4/15/1954,Aleksander,Melichar,F,8/20/1987</t>
  </si>
  <si>
    <t>223303,e0003,10/1/1956,Mayumi,Liedekerke,M,1/16/1993</t>
  </si>
  <si>
    <t>281436,e0003,10/7/1959,Ekawit,Alencar,M,5/13/1986</t>
  </si>
  <si>
    <t>55620,s0001,3/8/1960,Larisa,Christianini,M,7/24/1986</t>
  </si>
  <si>
    <t>221656,s0001,7/7/1963,Bernd,Ibel,F,6/12/1990</t>
  </si>
  <si>
    <t>251375,e0004,9/28/1957,Richara,Weedon,M,1/3/1994</t>
  </si>
  <si>
    <t>404043,s0001,7/28/1960,Pranav,Joslin,F,6/4/1988</t>
  </si>
  <si>
    <t>483409,e0003,6/2/1953,Christoper,Hasenauer,F,6/11/1994</t>
  </si>
  <si>
    <t>451070,e0002,4/2/1962,Nikolaus,Olano,F,7/3/1997</t>
  </si>
  <si>
    <t>479585,e0003,11/15/1957,Dipayan,Oskamp,F,10/11/1988</t>
  </si>
  <si>
    <t>423387,e0002,6/20/1963,Chenxi,Fendler,M,3/2/1993</t>
  </si>
  <si>
    <t>457380,s0001,12/30/1961,Mostafa,Fujisawa,M,2/8/1995</t>
  </si>
  <si>
    <t>490566,s0001,10/29/1961,Naftali,Apsitis,M,1/3/1987</t>
  </si>
  <si>
    <t>202443,s0001,3/16/1963,Hatim,Driscoll,M,12/16/1986</t>
  </si>
  <si>
    <t>12386,e0003,1/31/1964,Godehard,Litecky,M,10/19/1993</t>
  </si>
  <si>
    <t>269719,s0001,4/29/1954,Fai,Brodal,M,3/27/1996</t>
  </si>
  <si>
    <t>445679,e0004,6/15/1960,Sahrah,Ermel,F,8/25/1988</t>
  </si>
  <si>
    <t>11352,e0003,9/26/1961,Toney,Terekhov,M,11/25/1985</t>
  </si>
  <si>
    <t>482445,s0001,3/23/1964,Hironoby,Schaaf,M,4/13/1988</t>
  </si>
  <si>
    <t>424571,e0003,6/6/1955,Keiichiro,Tempesti,F,10/11/1985</t>
  </si>
  <si>
    <t>458420,e0003,6/25/1956,Fumitake,Benner,M,6/13/1994</t>
  </si>
  <si>
    <t>246846,e0002,10/5/1953,Isaac,Panangaden,F,5/24/1998</t>
  </si>
  <si>
    <t>15445,e0002,4/24/1953,Sachem,Auyong,M,12/30/1996</t>
  </si>
  <si>
    <t>230496,e0003,3/3/1952,Tomokazu,Gips,F,9/8/1986</t>
  </si>
  <si>
    <t>401172,s0001,11/25/1961,Anneli,Baezner,F,12/28/1989</t>
  </si>
  <si>
    <t>484744,e0002,9/12/1956,Basem,Perez,F,7/9/1992</t>
  </si>
  <si>
    <t>496280,e0002,5/20/1958,Feixiong,Tchuente,M,4/18/1987</t>
  </si>
  <si>
    <t>31305,e0002,11/27/1955,Nadjib,Luiz,M,5/30/1986</t>
  </si>
  <si>
    <t>427046,e0003,5/6/1962,Sanjai,Rajala,F,2/12/1987</t>
  </si>
  <si>
    <t>457870,s0001,7/10/1964,Zhonghua,Conde,F,2/19/1988</t>
  </si>
  <si>
    <t>58186,s0001,12/9/1956,Vesna,Morrey,M,8/29/1988</t>
  </si>
  <si>
    <t>81010,e0003,12/22/1960,Poorav,Reutenauer,F,7/4/1985</t>
  </si>
  <si>
    <t>424786,s0002,3/31/1955,Martins,Rosiles,M,12/13/1986</t>
  </si>
  <si>
    <t>212454,e0003,4/19/1956,Kamakshi,Gonthier,F,4/12/1996</t>
  </si>
  <si>
    <t>416155,e0003,12/12/1960,Houman,Merle,M,7/18/1988</t>
  </si>
  <si>
    <t>451105,s0002,10/23/1955,Bikash,Kandlur,M,7/21/1990</t>
  </si>
  <si>
    <t>67381,s0001,9/12/1955,Gita,Weedon,F,8/2/1986</t>
  </si>
  <si>
    <t>406807,s0001,1/19/1956,Miyeon,Malabarba,M,4/8/1986</t>
  </si>
  <si>
    <t>72452,s0001,4/7/1963,Munehiro,Zumaque,F,7/24/1987</t>
  </si>
  <si>
    <t>41476,e0002,11/5/1958,Constantine,Bisiani,M,6/13/1993</t>
  </si>
  <si>
    <t>17684,e0003,6/18/1959,Adel,Deverell,M,9/22/1985</t>
  </si>
  <si>
    <t>248310,e0003,10/13/1952,Christophe,Ratnakar,M,10/13/1988</t>
  </si>
  <si>
    <t>46507,e0002,10/9/1964,Zito,Merks,F,10/22/1987</t>
  </si>
  <si>
    <t>234258,e0004,9/11/1953,Moss,Rotem,M,1/6/1992</t>
  </si>
  <si>
    <t>483458,e0004,3/12/1961,Vidya,Budinsky,F,5/9/1987</t>
  </si>
  <si>
    <t>109006,e0003,1/24/1960,Hein,Ranst,M,7/11/1985</t>
  </si>
  <si>
    <t>68459,e0003,5/26/1956,Kwangjo,Anger,F,10/25/1987</t>
  </si>
  <si>
    <t>53974,e0003,4/15/1953,Nahla,Reghbati,M,4/17/1987</t>
  </si>
  <si>
    <t>421171,s0001,6/24/1964,Hilari,Wroclawski,F,9/24/1988</t>
  </si>
  <si>
    <t>446854,e0003,7/23/1963,DAIDA,Wiegley,M,2/4/1995</t>
  </si>
  <si>
    <t>445670,s0001,10/5/1953,Gio,Ratnaker,F,6/6/1993</t>
  </si>
  <si>
    <t>470066,e0003,10/15/1961,Ortrun,Magalhaes,M,2/8/1987</t>
  </si>
  <si>
    <t>11963,e0003,11/19/1961,Kensyu,Gopalakrishnan,M,9/17/1989</t>
  </si>
  <si>
    <t>416290,e0003,9/15/1958,Christfried,Horswill,M,10/10/1986</t>
  </si>
  <si>
    <t>416694,e0004,9/13/1952,Ebru,Remmele,M,8/20/1986</t>
  </si>
  <si>
    <t>273870,s0001,9/30/1963,Duke,Ruemmler,F,5/8/1988</t>
  </si>
  <si>
    <t>482660,s0001,12/31/1960,Hugh,Nitsch,M,9/23/1994</t>
  </si>
  <si>
    <t>449613,e0004,4/27/1956,Rajmohan,Wendorf,M,8/12/1995</t>
  </si>
  <si>
    <t>74801,s0001,8/1/1957,Ingmar,Jording,F,5/8/1986</t>
  </si>
  <si>
    <t>56204,e0003,11/26/1964,Teiji,Itschner,M,8/23/1985</t>
  </si>
  <si>
    <t>249619,e0003,10/28/1952,Steve,Selvestrel,F,11/25/1986</t>
  </si>
  <si>
    <t>426646,s0002,5/15/1956,Krassimir,Setia,M,12/27/1986</t>
  </si>
  <si>
    <t>51749,s0001,4/18/1957,Katsuo,Beerel,M,11/14/1985</t>
  </si>
  <si>
    <t>442671,s0001,3/5/1957,Marie,Ushiama,M,7/28/1996</t>
  </si>
  <si>
    <t>264823,s0002,12/13/1959,Weiyi,Merey,M,1/8/1990</t>
  </si>
  <si>
    <t>295541,e0003,11/11/1952,Kwangho,Adachi,M,8/27/1991</t>
  </si>
  <si>
    <t>66285,e0002,4/29/1962,Valter,McFarlan,F,2/3/1986</t>
  </si>
  <si>
    <t>265560,s0001,12/22/1964,Noritoshi,Schieder,F,12/2/1989</t>
  </si>
  <si>
    <t>414118,e0002,2/19/1954,Godehard,Tibblin,M,1/15/1989</t>
  </si>
  <si>
    <t>37132,e0002,9/29/1958,Satoru,Merkl,F,1/5/1986</t>
  </si>
  <si>
    <t>482944,s0001,1/26/1965,Duke,Journel,M,10/26/1991</t>
  </si>
  <si>
    <t>489083,s0001,6/26/1954,Kish,Birch,F,2/19/1987</t>
  </si>
  <si>
    <t>462422,e0002,11/3/1963,Uli,Swan,M,1/22/1988</t>
  </si>
  <si>
    <t>456238,e0002,11/30/1960,Tomofumi,Luce,F,5/30/1988</t>
  </si>
  <si>
    <t>230667,e0003,2/7/1962,Mircea,Karlin,F,8/24/1985</t>
  </si>
  <si>
    <t>51120,s0001,7/12/1952,Demin,Akazan,F,4/14/1994</t>
  </si>
  <si>
    <t>209284,e0003,7/22/1962,Shigeu,Dredge,M,3/19/1987</t>
  </si>
  <si>
    <t>48600,s0001,5/21/1956,Candida,McAlpine,F,8/11/1987</t>
  </si>
  <si>
    <t>212610,s0002,4/12/1960,IEEE,Kaiserswerth,M,8/27/1986</t>
  </si>
  <si>
    <t>62021,e0002,10/28/1957,Margo,Pearson,M,2/6/1990</t>
  </si>
  <si>
    <t>27553,s0001,3/1/1952,JoAnna,Penttonen,M,3/20/1989</t>
  </si>
  <si>
    <t>268836,e0004,12/24/1958,Weiru,Vecchi,F,9/2/1993</t>
  </si>
  <si>
    <t>408293,e0002,8/10/1961,Takahito,Benner,F,2/21/1986</t>
  </si>
  <si>
    <t>436517,s0001,2/14/1960,Kolar,Peres,F,2/26/1996</t>
  </si>
  <si>
    <t>276368,e0004,7/16/1956,Munir,Leivant,M,10/24/1992</t>
  </si>
  <si>
    <t>492145,s0001,8/13/1958,Chinya,Delgrange,M,5/4/1987</t>
  </si>
  <si>
    <t>223231,e0002,11/15/1961,Emran,Zumaque,M,7/29/1993</t>
  </si>
  <si>
    <t>478562,s0001,4/25/1956,Taiji,Kulisch,M,10/12/1985</t>
  </si>
  <si>
    <t>434478,s0001,5/5/1952,Yongmao,Bage,F,11/26/1990</t>
  </si>
  <si>
    <t>227240,s0001,8/7/1957,Atilio,Bach,M,10/15/1995</t>
  </si>
  <si>
    <t>284535,e0003,10/31/1952,Tianruo,Zielinski,M,10/20/1994</t>
  </si>
  <si>
    <t>32170,e0003,1/23/1961,Snehasis,Zolotykh,F,2/6/1987</t>
  </si>
  <si>
    <t>79005,e0002,10/7/1957,Billie,Stenning,M,5/14/1994</t>
  </si>
  <si>
    <t>232411,s0001,12/11/1961,Erzsebet,Schaft,F,10/12/1985</t>
  </si>
  <si>
    <t>484909,s0001,4/11/1961,Shem,Kugler,M,5/25/1990</t>
  </si>
  <si>
    <t>88950,e0003,9/20/1958,Alassane,Belinskaya,M,8/19/1986</t>
  </si>
  <si>
    <t>63337,e0003,6/1/1964,Temple,Herbst,M,3/8/1993</t>
  </si>
  <si>
    <t>466447,s0002,8/12/1952,Juyoung,Malabarba,F,12/29/1993</t>
  </si>
  <si>
    <t>457801,s0001,9/22/1953,Abdulla,Antonakopoulos,M,8/1/1987</t>
  </si>
  <si>
    <t>271005,s0001,7/2/1957,Martine,Uehara,M,3/24/1987</t>
  </si>
  <si>
    <t>89853,e0002,6/26/1953,Guadalupe,Raney,F,3/14/1997</t>
  </si>
  <si>
    <t>232715,e0003,12/14/1964,Fumiya,Kinley,F,11/24/1991</t>
  </si>
  <si>
    <t>435472,e0003,12/7/1959,Lunjin,Velasco,M,9/18/1988</t>
  </si>
  <si>
    <t>25793,e0002,7/20/1963,Aram,Schneeberger,F,6/2/1989</t>
  </si>
  <si>
    <t>60158,e0003,8/8/1952,Shim,Hofman,M,11/22/1986</t>
  </si>
  <si>
    <t>460850,e0003,1/4/1958,Shim,Munke,F,4/12/1988</t>
  </si>
  <si>
    <t>408785,e0003,4/15/1960,Nitsan,Heinisuo,F,6/15/1991</t>
  </si>
  <si>
    <t>57235,s0001,5/11/1961,Joydip,Perna,M,4/21/1993</t>
  </si>
  <si>
    <t>249189,e0003,10/18/1959,Geoff,Montresor,M,1/18/1991</t>
  </si>
  <si>
    <t>427135,e0002,10/25/1964,Shaleah,Nyanchama,F,1/28/1988</t>
  </si>
  <si>
    <t>218616,s0001,11/25/1955,Haldon,Montemayor,F,12/10/1986</t>
  </si>
  <si>
    <t>34643,e0003,6/29/1963,Shaowei,Boissier,M,6/18/1988</t>
  </si>
  <si>
    <t>227250,e0002,2/22/1953,Sadegh,Kusakabe,F,1/3/1988</t>
  </si>
  <si>
    <t>238928,e0002,1/12/1959,Hilari,Trogemann,F,1/12/1986</t>
  </si>
  <si>
    <t>492928,e0002,7/17/1954,Martien,Denis,F,3/21/1999</t>
  </si>
  <si>
    <t>213553,e0003,8/14/1961,Hercules,Bail,F,6/16/1987</t>
  </si>
  <si>
    <t>477806,s0001,9/17/1964,Matt,Talmon,F,5/30/1985</t>
  </si>
  <si>
    <t>83566,s0002,5/26/1954,Subir,Lipner,M,12/19/1993</t>
  </si>
  <si>
    <t>92056,e0002,6/21/1956,Ravishankar,Dayana,M,11/1/1991</t>
  </si>
  <si>
    <t>225576,e0003,9/29/1955,Nirmal,Luft,F,3/3/1993</t>
  </si>
  <si>
    <t>249591,e0003,1/7/1955,Shaw,Mersereau,M,3/14/1987</t>
  </si>
  <si>
    <t>52085,e0003,7/17/1953,Shaowei,Taneja,M,9/21/1992</t>
  </si>
  <si>
    <t>98861,s0001,9/5/1955,George,Bellmore,M,6/20/1985</t>
  </si>
  <si>
    <t>297350,s0001,9/7/1964,Richara,Ghandeharizadeh,F,9/27/1993</t>
  </si>
  <si>
    <t>13612,e0002,3/1/1954,Shao,Mansanne,F,5/6/1990</t>
  </si>
  <si>
    <t>92328,s0001,1/7/1959,Yuchang,Prochazka,M,5/9/1987</t>
  </si>
  <si>
    <t>270867,e0004,7/10/1956,Weiwu,Couchot,F,9/14/1991</t>
  </si>
  <si>
    <t>229626,e0002,11/29/1960,Jianwen,Takkinen,M,10/23/1986</t>
  </si>
  <si>
    <t>450472,s0001,1/19/1956,Mabo,Garnick,F,6/11/1985</t>
  </si>
  <si>
    <t>68573,s0001,6/21/1958,Mansur,Cesareni,F,12/9/1993</t>
  </si>
  <si>
    <t>230425,e0002,4/13/1957,Faiza,Kroft,F,8/18/1998</t>
  </si>
  <si>
    <t>211903,e0003,7/30/1964,Maia,Keohane,M,5/25/1987</t>
  </si>
  <si>
    <t>451460,e0002,2/14/1960,Jaewoo,Bultermann,M,9/11/1997</t>
  </si>
  <si>
    <t>291922,s0001,3/8/1960,Masato,Shinomoto,F,9/24/1990</t>
  </si>
  <si>
    <t>499494,s0001,7/27/1954,Golgen,Kawashimo,F,12/27/1995</t>
  </si>
  <si>
    <t>82689,e0003,12/24/1955,Zijian,Crouzet,M,12/25/1988</t>
  </si>
  <si>
    <t>18067,s0001,8/22/1956,Masasuke,Dayana,M,1/21/1995</t>
  </si>
  <si>
    <t>87402,s0001,11/5/1955,Manton,Fraisse,M,12/24/1993</t>
  </si>
  <si>
    <t>98068,e0003,5/23/1958,Berry,Poupard,F,9/10/1985</t>
  </si>
  <si>
    <t>244802,s0001,5/4/1956,Gritta,Kushnir,M,11/11/1989</t>
  </si>
  <si>
    <t>100265,s0001,12/1/1961,Hatem,Schreiter,F,6/27/1992</t>
  </si>
  <si>
    <t>269533,e0003,4/21/1962,Vishwani,Krychniak,M,8/6/1985</t>
  </si>
  <si>
    <t>407729,s0001,5/22/1959,Remmert,Bisiani,F,12/29/1986</t>
  </si>
  <si>
    <t>463100,e0004,4/19/1955,Shaw,Zucker,M,3/14/1997</t>
  </si>
  <si>
    <t>218697,e0003,4/11/1963,Remco,Peris,M,4/26/1985</t>
  </si>
  <si>
    <t>209536,e0002,11/1/1957,Sham,Beerel,M,1/31/1996</t>
  </si>
  <si>
    <t>93461,e0002,6/16/1956,Subhankar,Vesna,M,8/31/1992</t>
  </si>
  <si>
    <t>433576,e0002,7/13/1953,Marsja,Portugali,M,12/23/1985</t>
  </si>
  <si>
    <t>268033,e0002,6/2/1964,Hailing,Krzyzanowski,M,11/11/1985</t>
  </si>
  <si>
    <t>423502,s0001,12/24/1957,Vishv,Chenney,F,6/25/1985</t>
  </si>
  <si>
    <t>266345,e0003,2/14/1960,Yishai,Levasseur,F,9/18/1985</t>
  </si>
  <si>
    <t>254272,e0002,3/7/1957,Saniya,Kuzuoka,M,7/22/1987</t>
  </si>
  <si>
    <t>78681,e0002,2/2/1959,JoAnna,Sooriamurthi,M,6/15/1985</t>
  </si>
  <si>
    <t>297805,s0001,1/7/1954,Danel,Maquelin,F,10/12/1997</t>
  </si>
  <si>
    <t>280326,s0001,6/24/1953,Tooru,Karlin,M,10/9/1989</t>
  </si>
  <si>
    <t>416709,e0003,4/28/1960,Subhash,Schrooten,M,3/12/1988</t>
  </si>
  <si>
    <t>26385,e0003,5/25/1955,Brigham,Peral,F,7/6/1986</t>
  </si>
  <si>
    <t>427436,s0002,9/3/1962,Annemarie,Angiulli,M,6/21/1994</t>
  </si>
  <si>
    <t>232093,e0002,7/18/1953,Sadun,Keustermans,M,5/10/1997</t>
  </si>
  <si>
    <t>285063,s0001,10/30/1964,Frederique,Kavvadias,M,6/27/1988</t>
  </si>
  <si>
    <t>73399,s0001,6/26/1959,Berto,Ozeki,M,6/30/1985</t>
  </si>
  <si>
    <t>108250,s0001,5/11/1960,Augustine,Anandan,M,3/1/1985</t>
  </si>
  <si>
    <t>32966,s0001,10/12/1963,Yuuichi,Denti,M,7/3/1992</t>
  </si>
  <si>
    <t>447183,e0003,9/12/1955,Nagui,Lakshmanan,F,10/12/1994</t>
  </si>
  <si>
    <t>258226,e0002,9/13/1963,Szabolcs,Felder,M,8/2/1986</t>
  </si>
  <si>
    <t>97400,e0002,2/4/1964,Gil,Luca,M,8/4/1992</t>
  </si>
  <si>
    <t>451210,e0003,2/1/1958,Pintsang,Ranze,F,9/13/1991</t>
  </si>
  <si>
    <t>240356,s0001,9/4/1954,Oscar,Mondadori,M,2/12/1987</t>
  </si>
  <si>
    <t>286111,s0002,4/26/1961,Chinya,Bugaenko,F,5/25/1987</t>
  </si>
  <si>
    <t>34775,s0001,10/3/1960,Baoqiu,Verhoeff,M,7/8/1989</t>
  </si>
  <si>
    <t>410244,e0003,4/4/1962,Arnould,Rusterholz,M,3/7/1985</t>
  </si>
  <si>
    <t>468565,s0001,12/11/1959,Francesca,Chinin,F,5/30/1997</t>
  </si>
  <si>
    <t>289355,s0001,4/15/1961,Kish,Magalhaes,F,2/11/1991</t>
  </si>
  <si>
    <t>469718,e0002,4/16/1956,Amalendu,Peltason,F,9/3/1993</t>
  </si>
  <si>
    <t>264699,e0003,4/20/1955,Remmert,Usery,F,2/14/1985</t>
  </si>
  <si>
    <t>410588,s0001,2/2/1957,Zhongwei,Stassinopoulos,M,5/18/1995</t>
  </si>
  <si>
    <t>474819,e0003,1/26/1961,Augustine,Gill,M,1/1/1991</t>
  </si>
  <si>
    <t>450547,e0002,7/22/1963,Marsal,Heemskerk,M,3/6/1987</t>
  </si>
  <si>
    <t>461304,s0001,5/3/1957,Mrinalini,Fairtlough,F,4/28/1993</t>
  </si>
  <si>
    <t>100123,s0002,6/6/1961,Kazuhiko,Terwilliger,F,8/19/1985</t>
  </si>
  <si>
    <t>20218,e0003,4/15/1954,Ioana,Gihr,M,4/19/1988</t>
  </si>
  <si>
    <t>72096,e0004,12/11/1962,Amalendu,Oskamp,M,5/9/1998</t>
  </si>
  <si>
    <t>26891,s0001,1/15/1958,George,Tempesti,M,4/26/1985</t>
  </si>
  <si>
    <t>88592,s0001,4/16/1957,Jiong,Masada,F,1/7/1988</t>
  </si>
  <si>
    <t>95333,s0001,1/9/1960,Boutros,Koshino,F,6/14/1987</t>
  </si>
  <si>
    <t>50380,e0002,1/8/1953,Gino,Schusler,F,1/2/1987</t>
  </si>
  <si>
    <t>292223,s0002,8/16/1959,Itzchak,Pocchiola,M,11/13/1988</t>
  </si>
  <si>
    <t>245483,s0001,9/15/1955,Radoslaw,Senzako,M,8/17/1992</t>
  </si>
  <si>
    <t>73265,s0002,12/14/1956,Sadun,Mukaidono,F,4/17/1996</t>
  </si>
  <si>
    <t>483808,e0003,1/18/1955,Ipke,Peir,F,12/11/1986</t>
  </si>
  <si>
    <t>231328,e0003,6/9/1960,Feipei,Zedlitz,M,1/8/1990</t>
  </si>
  <si>
    <t>435874,e0003,9/15/1960,Yagil,Comellas,F,8/15/1987</t>
  </si>
  <si>
    <t>214853,e0004,10/18/1957,Geoffrey,Talmon,M,7/14/1985</t>
  </si>
  <si>
    <t>453028,s0002,9/16/1956,Chiranjit,Fioravanti,M,12/25/1989</t>
  </si>
  <si>
    <t>437529,s0002,9/9/1957,Sivanarayana,Bolotov,F,8/24/1993</t>
  </si>
  <si>
    <t>269881,e0002,8/1/1964,Takanari,Bauknecht,M,7/8/1990</t>
  </si>
  <si>
    <t>457566,e0002,12/10/1964,Tuval,Salverda,F,5/6/1996</t>
  </si>
  <si>
    <t>476760,s0002,9/15/1962,Poorav,Ballarin,M,3/21/1985</t>
  </si>
  <si>
    <t>410162,e0003,6/16/1961,Renee,Gewali,M,5/18/1988</t>
  </si>
  <si>
    <t>420072,s0001,12/7/1952,Lansing,Marshall,M,6/8/1996</t>
  </si>
  <si>
    <t>286566,s0001,12/31/1958,Chuanti,Valiente,M,5/15/1988</t>
  </si>
  <si>
    <t>68035,e0003,4/23/1952,Trygve,Fairtlough,F,5/9/1990</t>
  </si>
  <si>
    <t>105379,s0001,10/16/1958,Zhiguo,Liedekerke,F,12/1/1987</t>
  </si>
  <si>
    <t>76056,e0003,6/21/1958,Zengping,Heuser,F,3/22/1986</t>
  </si>
  <si>
    <t>10362,s0002,9/16/1963,Shalesh,dAstous,M,8/24/1988</t>
  </si>
  <si>
    <t>436045,e0003,8/27/1958,Mokhtar,Bernardeschi,M,4/18/1991</t>
  </si>
  <si>
    <t>251983,s0001,3/29/1963,Yakkov,Erva,F,3/27/1998</t>
  </si>
  <si>
    <t>277709,s0001,12/4/1954,Supot,Leonhardt,M,9/3/1987</t>
  </si>
  <si>
    <t>423773,e0003,8/27/1954,Pascal,Servi,F,6/7/1990</t>
  </si>
  <si>
    <t>280272,e0003,11/20/1956,Xiong,Mattern,M,7/11/1991</t>
  </si>
  <si>
    <t>421629,e0003,1/17/1958,Reinhard,Madeira,F,10/18/1992</t>
  </si>
  <si>
    <t>49528,s0001,11/16/1960,Kristen,Baig,M,12/11/1985</t>
  </si>
  <si>
    <t>59394,e0003,2/7/1959,Apostol,Delgrande,M,12/3/1989</t>
  </si>
  <si>
    <t>94806,s0001,10/16/1958,Arif,Picci,M,4/13/1988</t>
  </si>
  <si>
    <t>238111,e0003,3/1/1956,Susanna,Middleton,M,11/9/1985</t>
  </si>
  <si>
    <t>74190,s0002,11/15/1958,Yonghoan,Birta,M,11/27/1991</t>
  </si>
  <si>
    <t>239518,s0001,5/9/1960,Lokesh,Hutton,M,5/23/1992</t>
  </si>
  <si>
    <t>109680,e0003,2/16/1964,Nahid,Murtagh,F,8/23/1986</t>
  </si>
  <si>
    <t>492013,s0001,4/14/1955,Muzhong,Bugrara,F,5/2/1985</t>
  </si>
  <si>
    <t>36812,e0003,4/11/1962,Jacopo,Slobodova,F,9/15/1992</t>
  </si>
  <si>
    <t>38855,s0002,4/23/1953,Florian,Koyama,F,6/1/1992</t>
  </si>
  <si>
    <t>213305,s0001,7/24/1955,Takahira,Farris,M,12/4/1985</t>
  </si>
  <si>
    <t>461550,e0003,6/9/1955,Kagan,Angot,F,3/15/1986</t>
  </si>
  <si>
    <t>37743,s0001,11/11/1964,Jeanne,Veeraraghavan,M,2/20/1996</t>
  </si>
  <si>
    <t>264588,s0001,3/28/1953,Zine,Onuegbe,M,2/10/1991</t>
  </si>
  <si>
    <t>438645,e0004,4/27/1957,Kristinn,Barbanera,M,1/9/1986</t>
  </si>
  <si>
    <t>79289,s0002,4/8/1963,Gao,Bergere,F,1/8/1990</t>
  </si>
  <si>
    <t>36413,s0001,10/14/1953,Sadun,Wilfing,M,4/28/1993</t>
  </si>
  <si>
    <t>32213,s0002,9/1/1953,Tzvetan,Bashian,M,4/14/1987</t>
  </si>
  <si>
    <t>464992,s0002,12/10/1964,Vasilii,Monarch,M,12/19/1986</t>
  </si>
  <si>
    <t>244108,e0002,8/19/1962,Mang,Usery,F,1/6/1993</t>
  </si>
  <si>
    <t>27466,s0001,8/3/1963,Gennady,Hempstead,M,9/9/1987</t>
  </si>
  <si>
    <t>219439,e0002,1/10/1958,Arne,Steenbeek,M,9/1/1990</t>
  </si>
  <si>
    <t>223505,e0002,1/10/1953,Moss,Czaja,F,10/7/1991</t>
  </si>
  <si>
    <t>459085,s0002,5/13/1955,Freyja,Pearson,F,12/15/1988</t>
  </si>
  <si>
    <t>36671,e0002,5/5/1960,Lihong,Cronin,F,4/25/1995</t>
  </si>
  <si>
    <t>57186,e0003,3/5/1956,Lena,Chepyzhov,M,2/19/1991</t>
  </si>
  <si>
    <t>491254,s0001,3/18/1962,Junsik,Anguita,M,6/4/1993</t>
  </si>
  <si>
    <t>241343,s0001,12/20/1959,Khue,Anger,M,8/10/1987</t>
  </si>
  <si>
    <t>250669,e0003,6/28/1957,Shaowen,Litzkow,F,11/17/1990</t>
  </si>
  <si>
    <t>247163,s0001,10/15/1956,Cristinel,Boudaillier,F,1/26/1987</t>
  </si>
  <si>
    <t>466117,e0002,10/18/1958,Jinxi,Zeleznik,M,9/2/1991</t>
  </si>
  <si>
    <t>37358,e0002,6/11/1960,Yongmao,Fendler,F,12/9/1985</t>
  </si>
  <si>
    <t>93903,s0001,5/6/1955,Filipe,Capobianchi,M,10/31/1988</t>
  </si>
  <si>
    <t>230383,s0001,9/16/1954,Goo,Piancastelli,M,1/22/1993</t>
  </si>
  <si>
    <t>215775,e0003,9/20/1962,Koichi,Rosca,M,9/28/1987</t>
  </si>
  <si>
    <t>219391,s0002,4/24/1959,Collette,Nittel,M,3/21/1991</t>
  </si>
  <si>
    <t>32422,s0001,2/4/1964,Yakichi,Schmezko,M,8/29/1986</t>
  </si>
  <si>
    <t>430813,s0001,2/3/1953,Bodo,Carrere,M,1/5/1987</t>
  </si>
  <si>
    <t>47509,e0003,10/26/1963,Salvador,Radwan,F,11/20/1985</t>
  </si>
  <si>
    <t>50264,s0002,10/26/1964,Mohamadou,Vieth,M,7/23/1990</t>
  </si>
  <si>
    <t>273913,s0001,7/28/1960,Nidapan,Rabejac,F,5/20/1997</t>
  </si>
  <si>
    <t>75980,e0004,1/4/1960,Fox,Peternell,M,6/20/1989</t>
  </si>
  <si>
    <t>457504,e0002,6/12/1962,Mandell,Fioravanti,M,7/28/1985</t>
  </si>
  <si>
    <t>85131,s0001,5/9/1956,Pintsang,Naudin,M,12/13/1995</t>
  </si>
  <si>
    <t>214970,s0001,9/27/1952,Arfst,Belinskaya,M,9/4/1986</t>
  </si>
  <si>
    <t>265799,s0001,1/22/1959,Dannz,Vadhan,F,2/8/1985</t>
  </si>
  <si>
    <t>23011,e0002,7/16/1955,Suzette,Ferretti,M,12/25/1986</t>
  </si>
  <si>
    <t>466065,e0003,3/29/1952,Apostol,Bouloucos,F,2/3/1989</t>
  </si>
  <si>
    <t>215879,s0001,3/19/1962,Fox,Fendler,F,1/31/1990</t>
  </si>
  <si>
    <t>250716,s0001,6/6/1955,Guoxiang,Denos,M,4/21/1986</t>
  </si>
  <si>
    <t>41687,s0001,4/20/1961,Weidon,Alencar,F,8/17/1986</t>
  </si>
  <si>
    <t>21686,e0002,7/27/1955,Kinh,Jansch,M,10/25/1988</t>
  </si>
  <si>
    <t>461138,e0004,11/20/1963,Fumiyo,Milicic,M,6/21/1995</t>
  </si>
  <si>
    <t>471090,s0001,10/18/1954,Volkmar,Diderrich,M,1/16/1992</t>
  </si>
  <si>
    <t>272803,e0002,5/24/1962,Shuji,Castellani,F,8/11/1990</t>
  </si>
  <si>
    <t>286051,s0001,7/27/1959,Rutger,Kushnir,F,4/8/1996</t>
  </si>
  <si>
    <t>490390,e0003,12/12/1957,Kwun,Pillow,F,1/1/1988</t>
  </si>
  <si>
    <t>25503,s0001,8/30/1961,Toong,Tzvieli,M,9/15/1992</t>
  </si>
  <si>
    <t>496062,e0003,1/18/1955,Xinan,Legleitner,M,5/2/1994</t>
  </si>
  <si>
    <t>466648,s0001,5/9/1961,Nevin,Olano,F,1/31/1987</t>
  </si>
  <si>
    <t>57374,s0001,2/12/1958,Kenroku,Choobineh,M,1/22/1993</t>
  </si>
  <si>
    <t>56908,e0001,10/16/1956,Krisda,Makinen,M,12/11/1990</t>
  </si>
  <si>
    <t>427650,e0003,12/15/1955,Maya,Luck,M,4/25/1985</t>
  </si>
  <si>
    <t>278446,e0002,7/24/1955,Sachio,Carrere,M,6/27/1985</t>
  </si>
  <si>
    <t>12984,e0002,2/19/1954,Atilio,Krohm,F,5/3/1993</t>
  </si>
  <si>
    <t>288986,e0003,10/18/1959,Jianhui,Sichman,M,6/25/1988</t>
  </si>
  <si>
    <t>278938,e0003,7/28/1953,Laurentiu,Cesareni,F,5/15/1987</t>
  </si>
  <si>
    <t>296463,e0003,9/25/1957,Kolar,Auyong,M,5/25/1986</t>
  </si>
  <si>
    <t>202571,s0001,4/22/1961,Bezalel,Iisaku,M,10/30/1989</t>
  </si>
  <si>
    <t>466254,e0004,6/21/1956,Aamer,Beausoleil,M,11/28/1986</t>
  </si>
  <si>
    <t>401323,e0003,10/1/1956,Demin,Krohn,M,8/18/1988</t>
  </si>
  <si>
    <t>465784,s0001,12/3/1962,Georgy,Wolniewicz,F,8/15/1992</t>
  </si>
  <si>
    <t>225867,e0003,1/26/1965,Ramalingam,Remmele,M,3/30/1998</t>
  </si>
  <si>
    <t>84832,e0002,7/29/1955,Zsolt,Piancastelli,M,11/18/1998</t>
  </si>
  <si>
    <t>41666,s0001,7/7/1953,Xiaoqiang,Eugenio,F,2/18/1985</t>
  </si>
  <si>
    <t>263314,s0001,8/23/1964,Soenke,Miculan,F,9/10/1991</t>
  </si>
  <si>
    <t>41202,s0002,1/5/1960,Teruyuki,Rathonyi,F,7/13/1989</t>
  </si>
  <si>
    <t>458585,e0002,3/20/1955,Fen,Kilgour,M,11/24/1986</t>
  </si>
  <si>
    <t>18161,e0004,6/24/1961,Huei,Irland,F,4/25/1987</t>
  </si>
  <si>
    <t>69783,s0001,2/16/1956,Zhigen,Kaminger,F,9/8/1985</t>
  </si>
  <si>
    <t>57947,e0002,2/27/1962,Theirry,Quittner,M,7/26/1992</t>
  </si>
  <si>
    <t>213029,e0002,10/6/1959,Abdelkader,Dalphin,M,10/29/1995</t>
  </si>
  <si>
    <t>89208,e0003,3/29/1963,Kazuhide,Cooke,F,6/13/1992</t>
  </si>
  <si>
    <t>264299,s0001,1/27/1963,Elrique,Kushnir,F,9/24/1986</t>
  </si>
  <si>
    <t>92133,s0001,7/5/1954,Tran,Sommer,M,3/23/1987</t>
  </si>
  <si>
    <t>494813,e0003,12/11/1955,Sachio,Marwedel,F,2/10/1987</t>
  </si>
  <si>
    <t>27214,e0003,4/2/1953,Vishv,Coorg,M,2/26/1990</t>
  </si>
  <si>
    <t>229280,e0004,9/22/1958,Richard,Tiemann,M,6/6/1991</t>
  </si>
  <si>
    <t>289122,s0001,1/21/1965,Nikolaus,Akaboshi,F,9/20/1990</t>
  </si>
  <si>
    <t>446084,e0003,8/12/1958,Zissis,Gien,F,8/5/1986</t>
  </si>
  <si>
    <t>284677,s0001,8/15/1954,Richara,Eastman,M,4/27/1996</t>
  </si>
  <si>
    <t>103571,s0002,10/22/1956,Xiaoheng,Perelgut,M,11/6/1985</t>
  </si>
  <si>
    <t>486340,s0002,5/21/1958,Chaosheng,Engberts,M,11/26/1985</t>
  </si>
  <si>
    <t>237199,s0001,3/28/1958,Subir,Chinen,F,8/21/1998</t>
  </si>
  <si>
    <t>275571,e0002,12/25/1962,Lakshmi,Deyuan,F,7/30/1987</t>
  </si>
  <si>
    <t>480261,e0003,4/23/1956,Sigeru,Rosiles,M,10/30/1985</t>
  </si>
  <si>
    <t>452911,s0001,4/26/1953,Augustine,Bael,M,8/23/1985</t>
  </si>
  <si>
    <t>420092,e0003,4/17/1954,Prodip,Impagliazzo,F,8/26/1988</t>
  </si>
  <si>
    <t>486941,s0002,2/16/1957,Arif,Mukaidono,M,1/23/1994</t>
  </si>
  <si>
    <t>202772,e0002,6/22/1957,Jianhui,Mondadori,M,5/11/1988</t>
  </si>
  <si>
    <t>275628,e0002,11/16/1963,Fumiya,Stemann,F,6/10/1988</t>
  </si>
  <si>
    <t>426043,s0001,5/3/1952,Akeno,Jansch,M,12/22/1989</t>
  </si>
  <si>
    <t>105702,e0002,5/13/1957,Richard,Perez,M,12/18/1994</t>
  </si>
  <si>
    <t>242437,s0001,8/14/1960,Josyula,Schwaller,F,5/11/1989</t>
  </si>
  <si>
    <t>80977,e0003,4/22/1953,Mana,Danner,F,12/14/1987</t>
  </si>
  <si>
    <t>209559,e0002,1/9/1960,Kwangsub,Wegerle,M,12/8/1994</t>
  </si>
  <si>
    <t>222122,e0003,10/18/1953,Weidon,Henseler,M,4/14/1986</t>
  </si>
  <si>
    <t>273847,s0001,8/11/1953,Kwangjo,Bale,M,8/6/1991</t>
  </si>
  <si>
    <t>101832,s0002,3/18/1956,Toshimi,Hennings,M,8/18/1992</t>
  </si>
  <si>
    <t>60512,s0001,1/19/1953,Ziyad,Marwedel,F,12/25/1996</t>
  </si>
  <si>
    <t>211350,s0001,6/7/1954,Deborah,Zeilberger,M,7/11/1986</t>
  </si>
  <si>
    <t>71602,e0003,4/8/1962,Holgard,Pagter,M,8/29/1987</t>
  </si>
  <si>
    <t>34257,e0003,10/2/1955,Xiaoqiang,Roisin,F,10/14/1987</t>
  </si>
  <si>
    <t>420561,e0003,8/27/1958,Georgi,Eppinger,M,2/7/1988</t>
  </si>
  <si>
    <t>458781,s0001,6/30/1964,Krisda,Orsini,M,8/7/1986</t>
  </si>
  <si>
    <t>59530,s0002,1/16/1955,Zhonghui,Ranon,M,5/16/1985</t>
  </si>
  <si>
    <t>83911,e0003,2/28/1959,Subhash,Azulay,M,3/18/1985</t>
  </si>
  <si>
    <t>238048,e0003,10/18/1964,Eldridge,Azulay,M,10/3/1986</t>
  </si>
  <si>
    <t>234330,e0002,5/22/1964,Claudi,Sewelson,F,8/29/1985</t>
  </si>
  <si>
    <t>288648,s0001,12/12/1962,Narain,Senzako,M,10/6/1996</t>
  </si>
  <si>
    <t>282073,e0002,7/14/1952,Kirk,Peot,M,3/26/1997</t>
  </si>
  <si>
    <t>428594,s0001,5/12/1954,Breannda,Aamodt,M,7/27/1988</t>
  </si>
  <si>
    <t>256052,s0001,10/12/1955,Mechthild,Taneja,F,8/30/1990</t>
  </si>
  <si>
    <t>38194,s0001,6/8/1961,Indrajit,Bahk,M,4/9/1995</t>
  </si>
  <si>
    <t>200124,e0002,9/7/1962,Parto,Gente,M,7/17/1986</t>
  </si>
  <si>
    <t>220010,s0001,5/30/1958,Duro,Mitzlaff,F,4/11/1992</t>
  </si>
  <si>
    <t>236288,s0001,3/5/1955,Sailaja,Harnett,M,1/9/1991</t>
  </si>
  <si>
    <t>237080,e0003,4/11/1958,Herb,Bashian,F,9/6/1985</t>
  </si>
  <si>
    <t>105881,s0002,10/22/1962,Yuchang,Bellone,M,10/26/1995</t>
  </si>
  <si>
    <t>483558,s0001,12/28/1958,Remzi,Eiron,F,8/30/1988</t>
  </si>
  <si>
    <t>487006,e0002,5/17/1960,Make,Bernick,M,12/6/1988</t>
  </si>
  <si>
    <t>260842,e0003,8/9/1960,Udo,Nitta,M,5/4/1985</t>
  </si>
  <si>
    <t>41262,e0003,8/27/1961,Udi,Lanteri,M,2/16/1988</t>
  </si>
  <si>
    <t>255884,s0001,5/28/1962,Bernardo,Merro,M,6/5/1987</t>
  </si>
  <si>
    <t>62479,e0003,11/8/1959,Yuichiro,Haumacher,M,12/3/1990</t>
  </si>
  <si>
    <t>90462,e0002,12/9/1961,Van,Holburn,M,10/14/1993</t>
  </si>
  <si>
    <t>461794,e0004,1/22/1958,Taisook,Ozeki,M,7/13/1990</t>
  </si>
  <si>
    <t>483122,s0001,12/13/1963,Danai,Peck,F,12/9/1996</t>
  </si>
  <si>
    <t>400729,s0002,5/28/1954,Shuji,Remmers,M,9/29/1989</t>
  </si>
  <si>
    <t>239869,s0001,9/15/1960,Mark,Savasere,F,11/4/1992</t>
  </si>
  <si>
    <t>448319,s0001,6/28/1962,Teiji,Lienhardt,F,3/26/1989</t>
  </si>
  <si>
    <t>108022,s0002,5/25/1954,Brigham,Gist,M,12/4/1994</t>
  </si>
  <si>
    <t>415045,e0003,12/22/1964,Werner,Matteis,M,2/14/1989</t>
  </si>
  <si>
    <t>228043,s0001,9/6/1955,Mayumi,Hettesheimer,F,8/5/1992</t>
  </si>
  <si>
    <t>472860,e0003,6/10/1960,Eishiro,Thibadeau,F,3/4/1994</t>
  </si>
  <si>
    <t>100593,e0002,11/16/1953,Sasan,Sethi,F,11/17/1985</t>
  </si>
  <si>
    <t>70698,e0003,7/17/1963,Kiyotoshi,Broder,F,11/14/1995</t>
  </si>
  <si>
    <t>222192,e0004,10/2/1953,Wuxu,Esteva,M,12/17/1987</t>
  </si>
  <si>
    <t>42685,e0003,12/2/1964,Xinyu,Kenevan,M,3/8/1986</t>
  </si>
  <si>
    <t>55704,e0002,11/2/1954,Conor,Matzov,F,1/31/1990</t>
  </si>
  <si>
    <t>60101,s0001,2/17/1957,Ewing,Crelier,M,6/1/1985</t>
  </si>
  <si>
    <t>430739,s0001,12/14/1962,Hideyuki,Ligten,M,11/12/1985</t>
  </si>
  <si>
    <t>202572,s0001,4/19/1956,Marit,Perin,M,9/29/1989</t>
  </si>
  <si>
    <t>498122,s0001,2/21/1963,Samphel,Chandrasekhar,M,10/26/1989</t>
  </si>
  <si>
    <t>488261,e0002,7/12/1955,Gian,Awdeh,M,10/18/1989</t>
  </si>
  <si>
    <t>429502,e0003,3/30/1956,Florian,Rijsenbrij,F,11/14/1992</t>
  </si>
  <si>
    <t>96512,e0002,1/19/1954,Yongdong,McAffer,F,3/26/1995</t>
  </si>
  <si>
    <t>31123,s0002,7/11/1956,Koichi,Furudate,F,2/10/1994</t>
  </si>
  <si>
    <t>14640,e0003,10/17/1952,Toshimori,Kornatzky,M,5/7/1985</t>
  </si>
  <si>
    <t>104951,s0001,11/23/1960,Premsyl,Businaro,M,10/11/1989</t>
  </si>
  <si>
    <t>256859,e0003,9/22/1960,Alain,Bage,F,9/7/1985</t>
  </si>
  <si>
    <t>87967,s0001,5/27/1958,Thanasis,Riexinger,M,5/22/1988</t>
  </si>
  <si>
    <t>236128,s0001,3/8/1957,Tadahiko,Mullainathan,F,2/17/1998</t>
  </si>
  <si>
    <t>483987,e0003,3/8/1957,Florian,Collavizza,M,6/14/1990</t>
  </si>
  <si>
    <t>79842,s0001,7/5/1957,Anoosh,Panienski,F,10/6/1994</t>
  </si>
  <si>
    <t>209344,e0003,11/2/1962,Stein,Stanger,F,7/23/1988</t>
  </si>
  <si>
    <t>433200,s0002,2/10/1953,Hisao,Taneja,F,3/27/1999</t>
  </si>
  <si>
    <t>50527,s0001,9/1/1962,Yongmin,Mahnke,M,10/19/1991</t>
  </si>
  <si>
    <t>486106,e0003,1/24/1956,Tetsushi,Danley,F,9/2/1987</t>
  </si>
  <si>
    <t>409050,s0002,12/3/1953,Jeanne,Szilard,M,1/17/1991</t>
  </si>
  <si>
    <t>262277,e0003,11/13/1964,Sadun,Fiutem,M,8/18/1989</t>
  </si>
  <si>
    <t>291044,s0001,4/9/1964,Juichirou,Rettelbach,M,9/1/1985</t>
  </si>
  <si>
    <t>247572,s0001,11/12/1964,Lucian,Suessmith,F,11/23/1987</t>
  </si>
  <si>
    <t>200253,s0001,4/18/1956,Zorica,Gyimothy,F,7/20/1986</t>
  </si>
  <si>
    <t>452671,e0003,6/1/1960,Yannis,Matzke,F,7/30/1985</t>
  </si>
  <si>
    <t>258542,e0002,6/21/1954,Jessie,Streng,F,9/14/1994</t>
  </si>
  <si>
    <t>407235,e0002,6/27/1963,Laurentiu,Perin,F,11/17/1986</t>
  </si>
  <si>
    <t>416396,s0001,2/3/1953,Oldrich,Flanders,F,9/6/1986</t>
  </si>
  <si>
    <t>238740,s0001,9/20/1953,Qiwen,Fabrizio,M,12/26/1991</t>
  </si>
  <si>
    <t>67514,s0001,9/26/1964,Takahito,Denos,F,6/27/1990</t>
  </si>
  <si>
    <t>204779,e0003,11/28/1962,Sugwoo,Uhrig,M,5/8/1991</t>
  </si>
  <si>
    <t>213722,e0002,5/11/1956,Gregory,Siksek,F,10/9/1991</t>
  </si>
  <si>
    <t>18966,e0002,12/16/1959,Zissis,Kaminger,M,2/27/1989</t>
  </si>
  <si>
    <t>203393,s0001,1/3/1964,Remzi,Ritzmann,M,9/23/1994</t>
  </si>
  <si>
    <t>109045,e0002,11/29/1960,Otilia,Eickenmeyer,M,11/2/1987</t>
  </si>
  <si>
    <t>210532,s0001,12/29/1954,Udo,Famili,M,10/17/1992</t>
  </si>
  <si>
    <t>61269,s0002,11/6/1960,Ewing,Jording,M,8/6/1996</t>
  </si>
  <si>
    <t>282843,e0002,2/14/1956,Hongzhu,Kalsbeek,M,9/21/1989</t>
  </si>
  <si>
    <t>250402,e0003,5/11/1957,Stevo,Motley,M,1/29/1987</t>
  </si>
  <si>
    <t>253788,e0003,11/4/1956,Basil,Baek,M,2/13/1985</t>
  </si>
  <si>
    <t>201650,e0004,6/7/1952,Shaunak,Dymetman,F,2/14/1994</t>
  </si>
  <si>
    <t>97119,s0002,6/25/1961,Rimli,Candan,F,6/18/1991</t>
  </si>
  <si>
    <t>18852,e0002,1/10/1963,Gurbir,Cooke,F,12/14/1991</t>
  </si>
  <si>
    <t>449964,s0001,4/19/1964,Uno,Masaki,F,6/7/1993</t>
  </si>
  <si>
    <t>465302,s0001,10/14/1961,Unal,Huxford,M,5/31/1991</t>
  </si>
  <si>
    <t>285284,e0003,10/5/1963,Takahito,Cummings,M,7/21/1988</t>
  </si>
  <si>
    <t>33656,e0002,5/30/1963,Fuqing,Whittlesey,F,10/2/1995</t>
  </si>
  <si>
    <t>276918,e0002,9/8/1953,Yongqiao,Garnham,F,2/12/1987</t>
  </si>
  <si>
    <t>400355,s0001,12/24/1954,Nathalie,Peek,F,6/14/1988</t>
  </si>
  <si>
    <t>81291,e0004,6/24/1964,Badri,Scallan,M,10/11/1986</t>
  </si>
  <si>
    <t>453385,e0002,10/18/1954,Claude,Hellwagner,M,9/17/1996</t>
  </si>
  <si>
    <t>424338,s0002,9/20/1957,Sudhanshu,Yoshizawa,M,3/12/1992</t>
  </si>
  <si>
    <t>73472,e0002,5/10/1961,Satoru,Cappelletti,M,2/18/1994</t>
  </si>
  <si>
    <t>227585,s0001,3/23/1956,Juyoung,Uhrig,M,11/14/1990</t>
  </si>
  <si>
    <t>51720,e0003,4/19/1958,Bartek,Hagimont,F,3/12/1988</t>
  </si>
  <si>
    <t>262776,s0001,2/4/1956,Mikhail,Winter,M,6/1/1987</t>
  </si>
  <si>
    <t>222973,s0001,7/17/1956,Dmitry,Montresor,F,10/20/1990</t>
  </si>
  <si>
    <t>96997,e0004,12/28/1958,Perla,Merks,F,6/4/1988</t>
  </si>
  <si>
    <t>58967,s0001,8/1/1959,Mamdouh,Sudkamp,M,9/20/1988</t>
  </si>
  <si>
    <t>475051,e0003,12/7/1952,Ulises,Vitiello,F,10/20/1988</t>
  </si>
  <si>
    <t>447422,e0001,3/4/1959,Gil,Bael,M,1/10/1986</t>
  </si>
  <si>
    <t>85648,e0002,4/29/1952,Shirish,Gyorkos,M,7/20/1991</t>
  </si>
  <si>
    <t>61855,e0002,2/18/1963,Mayuko,Vitiello,M,11/27/1995</t>
  </si>
  <si>
    <t>258747,s0001,12/25/1953,Shahaf,Candan,M,1/14/1988</t>
  </si>
  <si>
    <t>70939,e0003,1/18/1957,Xudong,Back,M,11/26/1988</t>
  </si>
  <si>
    <t>473763,e0003,11/2/1957,Alselm,Beetstra,M,12/9/1990</t>
  </si>
  <si>
    <t>220546,e0002,4/2/1961,Jianwen,Acton,M,11/7/1995</t>
  </si>
  <si>
    <t>83536,s0001,6/3/1962,Rance,Kropatsch,M,6/4/1985</t>
  </si>
  <si>
    <t>80901,s0002,2/9/1964,Kazuhisa,Wissmann,M,10/10/1985</t>
  </si>
  <si>
    <t>14724,s0001,12/19/1955,Aron,Lemarechal,M,9/10/1986</t>
  </si>
  <si>
    <t>423491,s0002,9/10/1960,Utz,Pagter,M,3/7/1989</t>
  </si>
  <si>
    <t>227988,s0001,5/21/1961,Lakshmi,Armand,F,6/22/1992</t>
  </si>
  <si>
    <t>28889,e0003,10/10/1958,Sachio,Ladret,M,12/21/1988</t>
  </si>
  <si>
    <t>418117,s0001,8/30/1963,Boguslaw,Shobatake,M,4/17/1985</t>
  </si>
  <si>
    <t>39374,s0002,8/16/1953,Zvonko,Maierhofer,M,9/6/1990</t>
  </si>
  <si>
    <t>483054,s0001,2/23/1964,Kellyn,Lieberherr,M,10/4/1993</t>
  </si>
  <si>
    <t>10603,s0001,8/2/1955,Wayne,Restivo,M,7/20/1995</t>
  </si>
  <si>
    <t>288874,e0001,2/8/1962,Manohar,Lorie,M,9/21/1994</t>
  </si>
  <si>
    <t>266603,e0003,3/28/1958,Francoise,Fairtlough,M,10/6/1992</t>
  </si>
  <si>
    <t>424863,e0002,4/29/1954,Randi,Wixon,F,5/23/1993</t>
  </si>
  <si>
    <t>84223,s0001,1/30/1955,Breannda,Boguraev,M,12/21/1993</t>
  </si>
  <si>
    <t>428644,e0003,10/7/1958,Petter,Mattern,M,2/17/1985</t>
  </si>
  <si>
    <t>463663,s0001,8/29/1960,Jiong,Soloway,F,9/1/1988</t>
  </si>
  <si>
    <t>462974,s0001,3/11/1963,Stepehn,Rosti,M,2/16/1990</t>
  </si>
  <si>
    <t>428918,s0001,8/4/1962,Vasilii,Kroll,F,4/21/1990</t>
  </si>
  <si>
    <t>240306,e0002,2/23/1963,Parviz,Birjandi,F,12/17/1989</t>
  </si>
  <si>
    <t>483952,e0002,12/31/1958,Renny,Rodiger,F,11/20/1987</t>
  </si>
  <si>
    <t>21191,s0001,1/6/1964,Jacopo,Rusterholz,M,7/20/1986</t>
  </si>
  <si>
    <t>450081,e0003,8/12/1957,Abdulla,Luks,F,6/3/1986</t>
  </si>
  <si>
    <t>496562,e0003,4/19/1963,Alexius,Schiettecatte,M,3/11/1985</t>
  </si>
  <si>
    <t>51527,e0003,7/10/1958,Arnd,Siepmann,M,9/19/1985</t>
  </si>
  <si>
    <t>298827,e0002,7/23/1963,Jiakeng,Alencar,M,8/20/1990</t>
  </si>
  <si>
    <t>280728,s0001,9/23/1961,Krisda,McClurg,M,4/15/1991</t>
  </si>
  <si>
    <t>59684,e0003,6/7/1952,Qingxiang,Ranst,M,9/3/1988</t>
  </si>
  <si>
    <t>36736,e0003,6/18/1964,Uri,Sherertz,F,12/8/1985</t>
  </si>
  <si>
    <t>273203,e0003,12/23/1961,Jeanne,Merli,M,3/24/1998</t>
  </si>
  <si>
    <t>417839,e0003,1/6/1960,Guther,Verhaegen,F,6/11/1985</t>
  </si>
  <si>
    <t>209659,e0003,6/3/1952,Mari,Ecklund,M,9/7/1991</t>
  </si>
  <si>
    <t>45146,e0003,6/3/1957,Chenye,Lambe,F,4/11/1994</t>
  </si>
  <si>
    <t>274310,e0001,2/12/1961,Toong,Felder,F,11/14/1995</t>
  </si>
  <si>
    <t>235147,e0003,12/30/1955,Eishiro,Hmelo,F,9/15/1994</t>
  </si>
  <si>
    <t>33214,e0002,1/12/1964,Gor,Peternell,M,9/19/1999</t>
  </si>
  <si>
    <t>458442,s0002,5/11/1957,Nectarios,Gadepally,F,2/18/1986</t>
  </si>
  <si>
    <t>450772,s0001,1/26/1957,Tru,Maierhofer,M,5/18/1991</t>
  </si>
  <si>
    <t>484057,e0003,6/23/1957,Geoffrey,Skafidas,F,1/8/1993</t>
  </si>
  <si>
    <t>74106,s0001,12/17/1953,Sailaja,Uchoa,M,2/14/1986</t>
  </si>
  <si>
    <t>264340,s0001,2/4/1954,Ioana,Fadgyas,F,6/7/1990</t>
  </si>
  <si>
    <t>457216,s0001,2/11/1963,Nahum,Delaune,M,2/16/1994</t>
  </si>
  <si>
    <t>210254,e0004,4/12/1962,Guozhong,Willoner,M,1/26/1994</t>
  </si>
  <si>
    <t>204298,s0002,1/13/1962,Shigehiro,Rahier,F,6/28/1992</t>
  </si>
  <si>
    <t>401565,e0002,8/24/1959,Udi,Yurov,F,7/7/1995</t>
  </si>
  <si>
    <t>498666,s0001,5/29/1953,Dmitry,Bellmore,F,9/16/1993</t>
  </si>
  <si>
    <t>10200,e0003,12/31/1961,Vidya,Awdeh,M,10/16/1985</t>
  </si>
  <si>
    <t>203097,e0003,7/14/1959,Lena,Seiwald,M,8/9/1990</t>
  </si>
  <si>
    <t>480917,s0002,3/18/1959,Cathie,Zongker,F,10/6/1998</t>
  </si>
  <si>
    <t>286490,e0002,9/27/1952,Gill,Ranai,F,1/4/1986</t>
  </si>
  <si>
    <t>463543,e0003,10/1/1961,Zijian,Sommen,F,7/21/1985</t>
  </si>
  <si>
    <t>407201,s0001,12/19/1954,Byong,Zirintsis,M,1/4/1992</t>
  </si>
  <si>
    <t>488851,e0002,8/5/1956,Martijn,Thisen,M,8/5/1987</t>
  </si>
  <si>
    <t>447178,s0001,1/2/1963,Val,Sifakis,M,8/25/1994</t>
  </si>
  <si>
    <t>407545,e0003,6/12/1954,Elliott,Danlos,M,5/23/1987</t>
  </si>
  <si>
    <t>279777,s0001,11/7/1955,Dzung,Yetim,F,7/27/1991</t>
  </si>
  <si>
    <t>275965,s0001,8/22/1956,Satyanarayana,Limongiello,M,6/10/1996</t>
  </si>
  <si>
    <t>235167,s0002,9/3/1952,Arif,Salverda,M,7/28/1991</t>
  </si>
  <si>
    <t>39843,e0002,5/31/1960,Karsten,Baba,F,4/1/1998</t>
  </si>
  <si>
    <t>221687,e0003,7/1/1963,Shuji,Aumann,F,4/1/1988</t>
  </si>
  <si>
    <t>494101,e0003,12/4/1957,Vitali,Parhami,M,7/24/1992</t>
  </si>
  <si>
    <t>425205,s0002,11/22/1963,Elgin,Barvinok,M,2/9/1989</t>
  </si>
  <si>
    <t>89768,e0003,5/10/1964,Vesna,Klyachko,F,2/3/1987</t>
  </si>
  <si>
    <t>23196,s0001,5/5/1955,Sahrah,Cheshire,M,1/24/1987</t>
  </si>
  <si>
    <t>449127,e0002,1/18/1954,Baziley,Zolotykh,F,6/18/1992</t>
  </si>
  <si>
    <t>484226,e0002,8/1/1959,Youngkon,Bellmore,M,3/19/1991</t>
  </si>
  <si>
    <t>100084,e0003,6/21/1954,Patricio,Merks,F,5/19/1990</t>
  </si>
  <si>
    <t>460556,s0001,8/26/1956,Mohan,Gulla,M,3/7/1988</t>
  </si>
  <si>
    <t>62913,s0001,7/16/1952,Heekeun,Roisin,F,9/8/1987</t>
  </si>
  <si>
    <t>26106,s0001,6/3/1953,Fumiya,Halevi,F,4/21/1986</t>
  </si>
  <si>
    <t>406653,e0001,3/15/1953,Dulce,Showalter,F,1/5/1989</t>
  </si>
  <si>
    <t>297161,e0002,3/19/1952,Richara,Sichman,M,9/20/1991</t>
  </si>
  <si>
    <t>74808,s0001,11/9/1961,Geoffrey,Heydon,M,6/30/1989</t>
  </si>
  <si>
    <t>279416,e0003,2/9/1963,Tadahiro,Dahlbom,M,12/28/1988</t>
  </si>
  <si>
    <t>464342,e0004,2/6/1956,Lansing,Peac,F,7/22/1986</t>
  </si>
  <si>
    <t>246600,s0002,11/11/1955,Visit,Chachaty,F,7/20/1986</t>
  </si>
  <si>
    <t>205928,e0003,5/17/1954,Domenico,Esteva,M,2/14/1987</t>
  </si>
  <si>
    <t>416076,s0001,12/21/1953,Kenton,Junet,F,2/25/1988</t>
  </si>
  <si>
    <t>86556,e0001,10/22/1961,Adhemar,Lenart,M,7/4/1992</t>
  </si>
  <si>
    <t>467536,e0003,1/25/1961,Mahendra,Grandbois,M,8/21/1986</t>
  </si>
  <si>
    <t>433451,e0003,11/23/1960,Weiyi,Liedekerke,M,8/7/1986</t>
  </si>
  <si>
    <t>428079,e0003,1/27/1959,JoAnne,Rubsam,M,3/29/1992</t>
  </si>
  <si>
    <t>28368,s0001,5/18/1961,Lucien,Rosay,M,4/6/1996</t>
  </si>
  <si>
    <t>75215,e0003,2/5/1960,Howell,Asser,F,11/2/1994</t>
  </si>
  <si>
    <t>233190,e0003,8/1/1961,Seongbin,Menhoudj,M,12/15/1990</t>
  </si>
  <si>
    <t>492802,e0002,3/16/1962,Muzhong,Gewali,M,2/13/1986</t>
  </si>
  <si>
    <t>45655,e0001,12/25/1954,Radhakrishnan,Beausoleil,M,5/6/1996</t>
  </si>
  <si>
    <t>450289,e0002,11/16/1953,Tonia,Doering,M,10/14/1994</t>
  </si>
  <si>
    <t>405903,e0003,11/29/1952,Sanjeeva,Heiserman,M,8/11/1986</t>
  </si>
  <si>
    <t>411515,s0002,9/1/1963,Christophe,Ferriere,M,1/4/1996</t>
  </si>
  <si>
    <t>33559,e0003,2/24/1961,Chikara,Veevers,M,8/29/1993</t>
  </si>
  <si>
    <t>428615,s0002,9/7/1962,Yakkov,Rousseau,F,6/8/1991</t>
  </si>
  <si>
    <t>288870,e0003,5/17/1963,Chiranjit,Besselaar,F,9/12/1985</t>
  </si>
  <si>
    <t>419523,s0001,1/14/1957,Odinaldo,Kakkad,M,5/22/1989</t>
  </si>
  <si>
    <t>444254,s0001,4/24/1958,JoAnne,Pollock,F,9/21/1988</t>
  </si>
  <si>
    <t>407406,s0002,6/4/1957,Halsur,Kusalik,M,9/8/1990</t>
  </si>
  <si>
    <t>106063,s0001,8/27/1955,Florian,Baaz,M,8/28/1988</t>
  </si>
  <si>
    <t>210865,s0001,9/15/1953,Olivera,Koyama,F,6/29/1986</t>
  </si>
  <si>
    <t>493587,s0001,7/3/1959,Shuky,Taubenfeld,F,6/22/1988</t>
  </si>
  <si>
    <t>434836,s0001,3/29/1958,Susuma,Potthoff,M,2/14/1992</t>
  </si>
  <si>
    <t>240596,s0001,8/3/1961,Tetsurou,Lorho,F,6/23/1985</t>
  </si>
  <si>
    <t>69910,e0002,1/25/1963,Shigehito,Syrotiuk,M,9/22/1985</t>
  </si>
  <si>
    <t>73356,e0003,7/20/1959,Kamran,Emiris,F,1/21/1987</t>
  </si>
  <si>
    <t>490509,e0003,10/18/1959,Martial,Biron,F,9/15/1985</t>
  </si>
  <si>
    <t>469679,e0002,8/26/1953,Georgi,Mersereau,M,1/13/1991</t>
  </si>
  <si>
    <t>408382,e0003,2/14/1958,Jacopo,Dusink,M,3/23/1985</t>
  </si>
  <si>
    <t>270928,e0002,5/3/1962,Chinya,Yetim,M,12/26/1996</t>
  </si>
  <si>
    <t>474354,e0003,3/26/1962,Akeno,Wrigley,M,1/18/1989</t>
  </si>
  <si>
    <t>248557,s0001,1/21/1958,Kiyomitsu,Demir,M,9/19/1993</t>
  </si>
  <si>
    <t>258278,s0001,4/22/1964,Amstein,Zuberek,F,9/12/1989</t>
  </si>
  <si>
    <t>297226,e0002,5/3/1958,Cristinel,Stanfel,M,3/10/1999</t>
  </si>
  <si>
    <t>403817,e0003,2/14/1964,Yolla,Attimonelli,F,8/4/1992</t>
  </si>
  <si>
    <t>436821,e0003,1/15/1957,Paddy,Makinen,M,2/14/1987</t>
  </si>
  <si>
    <t>46379,e0002,5/14/1961,Kerryn,Cummings,M,12/31/1988</t>
  </si>
  <si>
    <t>43922,e0001,10/3/1962,Aram,Jeansoulin,F,7/8/1991</t>
  </si>
  <si>
    <t>69442,e0003,1/27/1960,Pintsang,Peac,M,12/24/1986</t>
  </si>
  <si>
    <t>242960,e0002,1/2/1964,Mohit,Stassinopoulos,M,6/17/1992</t>
  </si>
  <si>
    <t>497287,e0002,10/5/1957,Selwyn,Narahara,F,7/15/1993</t>
  </si>
  <si>
    <t>402504,e0003,11/1/1953,Cheong,Itzigehl,F,4/28/1989</t>
  </si>
  <si>
    <t>10317,s0001,12/25/1957,Arie,Birge,M,12/10/1986</t>
  </si>
  <si>
    <t>224193,e0003,4/11/1962,Chenye,Reinhard,F,5/6/1988</t>
  </si>
  <si>
    <t>24401,s0001,5/31/1957,Erzsebet,Syrzycki,M,12/16/1989</t>
  </si>
  <si>
    <t>61225,e0002,11/20/1964,Pranay,Hofmeyr,F,9/14/1992</t>
  </si>
  <si>
    <t>41694,e0003,8/22/1962,Greger,Vingron,M,6/27/1992</t>
  </si>
  <si>
    <t>403470,s0001,12/29/1961,Heejo,Pollock,M,9/13/1989</t>
  </si>
  <si>
    <t>213436,s0001,7/27/1952,Zdislav,Prenel,M,3/26/1992</t>
  </si>
  <si>
    <t>45781,s0001,1/3/1959,Erez,Conti,F,5/25/1988</t>
  </si>
  <si>
    <t>406382,e0002,12/15/1954,Leucio,Haraldson,F,3/29/1989</t>
  </si>
  <si>
    <t>436428,e0003,10/25/1960,Domenico,Simmen,F,11/22/1989</t>
  </si>
  <si>
    <t>98093,e0003,4/15/1961,Shiv,Cangellaris,M,2/12/1988</t>
  </si>
  <si>
    <t>260017,e0002,11/26/1953,Berto,Swist,M,7/21/1985</t>
  </si>
  <si>
    <t>401491,e0003,6/4/1961,Serap,Sessa,M,5/29/1986</t>
  </si>
  <si>
    <t>481137,s0001,3/27/1961,Margareta,Swan,M,4/11/1992</t>
  </si>
  <si>
    <t>90931,s0001,8/11/1952,Sadun,Rousseau,M,6/8/1985</t>
  </si>
  <si>
    <t>456566,s0001,10/14/1964,Susuma,Bierbaum,F,10/16/1986</t>
  </si>
  <si>
    <t>445851,e0003,10/16/1956,Karsten,Puoti,M,7/6/1990</t>
  </si>
  <si>
    <t>99327,e0003,9/16/1963,Dmitri,Toyoshima,M,11/21/1990</t>
  </si>
  <si>
    <t>43324,s0001,3/6/1961,Oscar,Nyanchama,F,4/11/1988</t>
  </si>
  <si>
    <t>492399,s0002,11/7/1955,Zejun,Worfolk,M,12/4/1996</t>
  </si>
  <si>
    <t>288440,s0001,6/15/1964,Shim,Bael,M,2/13/1989</t>
  </si>
  <si>
    <t>431053,e0002,3/14/1964,Mabo,Bottner,M,3/6/1996</t>
  </si>
  <si>
    <t>93256,s0002,1/16/1963,Claudi,Aingworth,M,7/4/1987</t>
  </si>
  <si>
    <t>224581,e0003,4/25/1961,Fan,Muhling,M,8/29/1990</t>
  </si>
  <si>
    <t>259004,s0001,9/19/1958,Billie,Varley,M,6/5/1985</t>
  </si>
  <si>
    <t>49499,s0001,10/23/1960,Mohammed,Fortenbacher,M,7/31/1990</t>
  </si>
  <si>
    <t>25388,s0001,10/17/1955,Constantino,Genther,F,1/21/1989</t>
  </si>
  <si>
    <t>236715,s0002,9/6/1955,Nitsan,Schiper,F,8/26/1989</t>
  </si>
  <si>
    <t>212681,e0002,3/7/1956,Gaurav,Bhattacharjee,M,11/29/1988</t>
  </si>
  <si>
    <t>452804,e0003,12/11/1958,Vasilis,Zeleznik,F,11/9/1985</t>
  </si>
  <si>
    <t>258126,e0002,9/20/1956,Shay,Ossenbruggen,F,11/2/1989</t>
  </si>
  <si>
    <t>207484,e0003,4/21/1959,Surveyors,Schmittgen,M,11/14/1986</t>
  </si>
  <si>
    <t>442468,s0001,9/27/1964,Zorica,Wixon,M,7/28/1990</t>
  </si>
  <si>
    <t>78129,e0003,1/19/1964,Guoxiang,Unno,M,8/22/1990</t>
  </si>
  <si>
    <t>86805,e0003,1/25/1954,Mabo,Birjandi,F,4/16/1991</t>
  </si>
  <si>
    <t>212052,e0004,7/20/1962,Phule,Setia,M,2/6/1991</t>
  </si>
  <si>
    <t>474408,e0003,7/1/1952,Kayoko,Bellone,M,2/10/1989</t>
  </si>
  <si>
    <t>440338,s0001,9/19/1955,Neelam,Radwan,M,7/28/1985</t>
  </si>
  <si>
    <t>293564,e0003,3/28/1956,Shigenori,Krychniak,M,3/29/1993</t>
  </si>
  <si>
    <t>443223,s0001,2/8/1958,Karlis,Aamodt,M,7/24/1988</t>
  </si>
  <si>
    <t>237344,e0003,4/24/1964,Kankanahalli,Maierhofer,F,12/9/1985</t>
  </si>
  <si>
    <t>28038,e0003,11/27/1956,Subhankar,Katzenelson,F,9/18/1999</t>
  </si>
  <si>
    <t>430060,s0001,3/13/1959,Yuichiro,Stafford,F,1/10/1993</t>
  </si>
  <si>
    <t>431018,e0003,1/20/1962,Nathan,Zeidenstein,F,7/14/1990</t>
  </si>
  <si>
    <t>79582,e0003,10/19/1952,Henk,Benner,F,8/4/1993</t>
  </si>
  <si>
    <t>263063,e0003,7/15/1958,Laurentiu,Heemskerk,M,10/26/1992</t>
  </si>
  <si>
    <t>433185,s0001,12/30/1954,Idoia,Bojadziev,M,9/2/1985</t>
  </si>
  <si>
    <t>473960,s0001,8/4/1960,Radhia,Eterovic,F,9/18/1991</t>
  </si>
  <si>
    <t>499033,e0002,11/24/1956,Ingemar,Birnbaum,F,9/9/1987</t>
  </si>
  <si>
    <t>200206,e0002,10/19/1953,Leandro,Valiente,F,3/25/1993</t>
  </si>
  <si>
    <t>432060,e0004,6/1/1963,Hsiangchu,Chiola,F,11/26/1988</t>
  </si>
  <si>
    <t>468003,e0003,9/5/1962,Waiman,Rosch,M,9/6/1992</t>
  </si>
  <si>
    <t>492277,s0001,12/10/1952,Siamak,Vingron,M,3/8/1986</t>
  </si>
  <si>
    <t>426311,s0001,3/8/1963,Aamod,Passino,F,8/8/1994</t>
  </si>
  <si>
    <t>289014,e0003,3/21/1953,Odoardo,Krogh,M,1/12/1991</t>
  </si>
  <si>
    <t>220660,s0001,10/12/1958,Toshimi,Cullers,F,9/26/1986</t>
  </si>
  <si>
    <t>63256,s0001,10/11/1959,Xuejun,Atchley,F,11/27/1994</t>
  </si>
  <si>
    <t>425088,s0001,3/29/1956,Uri,Zirintsis,F,9/1/1993</t>
  </si>
  <si>
    <t>270822,s0001,6/13/1955,Kwun,Rodier,F,8/31/1987</t>
  </si>
  <si>
    <t>243260,e0003,2/12/1953,Wonhee,Delgrossi,F,9/7/1985</t>
  </si>
  <si>
    <t>494840,e0003,8/2/1964,Masaki,Lueh,F,12/5/1993</t>
  </si>
  <si>
    <t>447302,e0002,5/23/1959,Akhilish,Norsworthy,F,6/23/1987</t>
  </si>
  <si>
    <t>264103,e0003,8/4/1955,Shigeu,Szmurlo,M,9/17/1999</t>
  </si>
  <si>
    <t>94248,s0002,3/7/1964,Ebru,Ranum,M,6/18/1987</t>
  </si>
  <si>
    <t>415949,e0003,5/16/1962,Mang,Gimarc,F,3/9/1992</t>
  </si>
  <si>
    <t>471992,s0001,9/29/1957,Ramzi,Yetim,M,7/9/1985</t>
  </si>
  <si>
    <t>104077,e0001,7/6/1957,Persi,Soicher,M,7/5/1986</t>
  </si>
  <si>
    <t>424204,e0004,5/29/1962,Moss,Makinen,F,6/29/1993</t>
  </si>
  <si>
    <t>275919,e0003,2/18/1964,Kazuhisa,Mamelak,F,1/30/1990</t>
  </si>
  <si>
    <t>488716,e0003,9/19/1962,Shen,Gyorkos,M,1/26/1992</t>
  </si>
  <si>
    <t>201737,s0002,7/20/1963,Abdulla,Danley,F,6/9/1991</t>
  </si>
  <si>
    <t>209525,s0001,3/11/1959,Satosi,Valette,M,5/4/1986</t>
  </si>
  <si>
    <t>250492,s0001,5/10/1952,Bouchung,Cichocki,F,8/23/1991</t>
  </si>
  <si>
    <t>471652,e0003,10/13/1960,Junsik,Famili,F,1/16/1992</t>
  </si>
  <si>
    <t>25531,s0001,4/19/1952,Zhiwei,Domenig,M,10/7/1987</t>
  </si>
  <si>
    <t>406802,e0003,2/21/1961,Aloys,Baez,M,7/8/1991</t>
  </si>
  <si>
    <t>267688,s0001,1/9/1953,Woody,Poujol,F,9/9/1985</t>
  </si>
  <si>
    <t>422581,s0001,8/14/1962,Fay,Masada,M,11/11/1987</t>
  </si>
  <si>
    <t>400705,e0003,5/5/1953,Qiwen,Kusakari,M,8/16/1991</t>
  </si>
  <si>
    <t>201233,e0003,9/9/1961,Jeane,Daescu,M,5/5/1990</t>
  </si>
  <si>
    <t>270532,e0003,7/24/1954,Geoffry,Riexinger,F,9/14/1988</t>
  </si>
  <si>
    <t>486435,s0002,5/25/1956,Geoffrey,Gladwell,M,7/20/1987</t>
  </si>
  <si>
    <t>69288,s0002,4/13/1962,Along,Wroclawski,F,1/4/1994</t>
  </si>
  <si>
    <t>16052,e0003,6/13/1952,Maria,Rodham,F,11/24/1985</t>
  </si>
  <si>
    <t>268806,e0004,9/4/1963,Fumitake,Barvinok,M,8/16/1991</t>
  </si>
  <si>
    <t>73625,s0001,1/27/1953,Fan,Smeets,F,4/19/1987</t>
  </si>
  <si>
    <t>106931,e0003,12/20/1957,Ulf,Heusch,M,9/21/1990</t>
  </si>
  <si>
    <t>284526,s0001,9/13/1963,Carrsten,Vieri,M,5/30/1992</t>
  </si>
  <si>
    <t>221596,s0002,6/12/1961,Heejo,Sundgren,M,9/30/1989</t>
  </si>
  <si>
    <t>101144,s0001,6/21/1962,Utz,Junot,M,2/24/1992</t>
  </si>
  <si>
    <t>22081,e0003,7/21/1952,Constantine,Baar,F,4/23/1987</t>
  </si>
  <si>
    <t>220700,s0001,9/7/1959,Eberhardt,Highland,M,8/12/1985</t>
  </si>
  <si>
    <t>454559,e0002,8/28/1964,Toong,Hitomi,M,3/6/1994</t>
  </si>
  <si>
    <t>286960,e0003,2/13/1962,Maris,Cullers,M,4/8/1991</t>
  </si>
  <si>
    <t>420220,e0002,10/18/1964,Lillian,Jording,M,4/4/1989</t>
  </si>
  <si>
    <t>231019,s0001,1/9/1960,Wilmer,DuCasse,F,11/10/1987</t>
  </si>
  <si>
    <t>285333,e0003,8/19/1952,Manibrata,Dichev,M,12/28/1998</t>
  </si>
  <si>
    <t>104794,e0002,6/13/1964,Vivian,Hofman,M,2/20/1990</t>
  </si>
  <si>
    <t>218375,e0003,5/24/1959,Mona,Nations,M,6/27/1988</t>
  </si>
  <si>
    <t>210416,e0003,9/5/1956,Pragnesh,Papsdorf,M,12/25/1986</t>
  </si>
  <si>
    <t>274943,e0003,3/15/1960,Kwan,Nicolson,F,10/26/1993</t>
  </si>
  <si>
    <t>267540,s0001,10/8/1955,Danny,Sabnani,M,4/6/1986</t>
  </si>
  <si>
    <t>469260,e0003,7/3/1956,Deborah,Ambroszkiewicz,F,10/30/1990</t>
  </si>
  <si>
    <t>93648,e0003,9/2/1962,Mitchel,Hofstetter,M,3/18/1985</t>
  </si>
  <si>
    <t>409576,s0002,12/29/1964,Shuzo,Keohane,M,5/21/1987</t>
  </si>
  <si>
    <t>38286,e0003,5/17/1960,KayLiang,Schnabel,M,6/10/1987</t>
  </si>
  <si>
    <t>200193,s0002,5/28/1963,Syozo,Servieres,M,12/31/1995</t>
  </si>
  <si>
    <t>455328,e0003,12/24/1963,Edwin,Aloia,F,7/5/1986</t>
  </si>
  <si>
    <t>241357,e0002,9/23/1959,Shaunak,Denis,M,7/6/1996</t>
  </si>
  <si>
    <t>417752,e0003,6/12/1964,Lalit,Portugali,M,10/31/1988</t>
  </si>
  <si>
    <t>460442,s0001,8/13/1952,Behnaam,Lieberherr,M,10/16/1991</t>
  </si>
  <si>
    <t>410452,e0002,11/30/1962,Zissis,Cappello,M,7/9/1993</t>
  </si>
  <si>
    <t>224800,e0003,12/28/1956,Masaki,Prenel,M,1/31/1987</t>
  </si>
  <si>
    <t>225603,e0003,1/23/1956,Basil,Apsitis,F,1/5/1988</t>
  </si>
  <si>
    <t>436775,e0004,3/5/1956,Zsolt,Grabner,F,7/6/1992</t>
  </si>
  <si>
    <t>293876,e0004,10/20/1962,Martins,Perfilyeva,F,5/10/1997</t>
  </si>
  <si>
    <t>65880,e0004,4/29/1960,Shai,Kobara,F,5/3/1985</t>
  </si>
  <si>
    <t>94895,e0001,9/13/1956,Vivian,Ladret,M,3/28/1993</t>
  </si>
  <si>
    <t>243881,s0001,6/10/1953,Collette,Giveon,F,12/26/1985</t>
  </si>
  <si>
    <t>442001,e0004,2/18/1963,Abdelkader,Straney,F,4/10/1996</t>
  </si>
  <si>
    <t>439230,e0003,11/6/1955,Etsuo,Baaz,F,3/14/1993</t>
  </si>
  <si>
    <t>404208,e0003,7/11/1953,Mototsugu,Georgakopoulos,M,2/4/1985</t>
  </si>
  <si>
    <t>40041,s0001,12/17/1955,Lijia,Gimarc,F,4/30/1992</t>
  </si>
  <si>
    <t>283526,s0001,1/15/1960,Shigeu,Kuzuoka,M,4/5/1985</t>
  </si>
  <si>
    <t>82671,e0003,4/8/1961,Roded,McFarlan,M,7/30/1989</t>
  </si>
  <si>
    <t>230947,e0004,1/19/1962,Shahaf,Sichman,F,7/8/1991</t>
  </si>
  <si>
    <t>400683,s0001,1/28/1965,Kamakshi,Manders,M,3/29/1987</t>
  </si>
  <si>
    <t>81490,s0001,12/1/1958,Demin,Baja,M,3/19/1989</t>
  </si>
  <si>
    <t>107489,e0002,11/8/1960,Djenana,Toyoshima,M,10/4/1988</t>
  </si>
  <si>
    <t>81678,e0004,8/2/1952,Valter,Iisaku,F,6/8/1997</t>
  </si>
  <si>
    <t>90926,s0001,7/2/1959,Tadahiro,Heyers,F,3/30/1992</t>
  </si>
  <si>
    <t>69540,s0001,11/6/1956,Tooru,Ghemri,F,4/19/1988</t>
  </si>
  <si>
    <t>425661,e0003,1/9/1963,Annemarie,Leslie,M,6/4/1990</t>
  </si>
  <si>
    <t>436799,e0003,11/3/1961,Alassane,Schurmann,M,3/9/1989</t>
  </si>
  <si>
    <t>41167,e0003,12/9/1961,Annemarie,Heinisuo,M,8/20/1985</t>
  </si>
  <si>
    <t>241757,s0001,10/22/1960,Jaana,Riexinger,F,11/20/1991</t>
  </si>
  <si>
    <t>477458,e0002,5/6/1953,Shounak,Foong,F,8/19/1993</t>
  </si>
  <si>
    <t>249378,e0002,7/26/1963,Toong,Poehlman,M,5/27/1995</t>
  </si>
  <si>
    <t>417765,s0001,9/18/1964,Jiong,Lyonns,M,4/25/1991</t>
  </si>
  <si>
    <t>266760,e0004,4/13/1954,Divine,Mitchem,F,8/25/1990</t>
  </si>
  <si>
    <t>211372,s0001,4/29/1963,Kitty,Standera,F,8/8/1989</t>
  </si>
  <si>
    <t>274897,s0001,8/14/1962,Remmert,Frezza,F,2/18/1990</t>
  </si>
  <si>
    <t>492372,s0001,9/13/1961,Chenxi,Czaja,M,1/24/1993</t>
  </si>
  <si>
    <t>449671,e0002,11/8/1953,Mayuko,Georgatos,F,5/7/1993</t>
  </si>
  <si>
    <t>58324,s0001,6/11/1961,Aksel,Kaminger,F,12/8/1985</t>
  </si>
  <si>
    <t>478989,s0001,8/18/1963,Holgard,Orlowska,F,1/8/1988</t>
  </si>
  <si>
    <t>465389,s0002,10/16/1957,Lobel,Rosay,F,5/19/1991</t>
  </si>
  <si>
    <t>232840,e0003,4/16/1954,Ipke,Bernardeschi,F,4/29/1990</t>
  </si>
  <si>
    <t>74842,e0003,2/8/1953,Raimond,Jayawardene,F,7/27/1993</t>
  </si>
  <si>
    <t>277892,e0003,10/26/1955,Pintsang,Heyers,M,12/30/1985</t>
  </si>
  <si>
    <t>48633,s0001,9/11/1959,Chikako,Ranst,M,4/10/1989</t>
  </si>
  <si>
    <t>263654,e0003,1/13/1964,Bikash,Bail,M,6/22/1989</t>
  </si>
  <si>
    <t>106487,e0003,1/27/1954,Khalil,Ramsey,F,5/12/1988</t>
  </si>
  <si>
    <t>275012,e0002,3/5/1959,Arra,Genin,M,3/19/1987</t>
  </si>
  <si>
    <t>39331,s0002,3/7/1952,Evgueni,Tramer,M,8/14/1990</t>
  </si>
  <si>
    <t>16821,s0001,11/3/1958,Heather,Czap,F,4/24/1994</t>
  </si>
  <si>
    <t>16325,e0004,1/1/1956,Billie,Picel,M,11/16/1995</t>
  </si>
  <si>
    <t>57340,e0003,8/20/1953,Gro,Constantine,F,8/19/1989</t>
  </si>
  <si>
    <t>18823,e0002,7/26/1953,Arie,Bojadziev,M,8/25/1996</t>
  </si>
  <si>
    <t>429120,s0002,9/25/1955,Tsuneo,Passafiume,M,12/23/1997</t>
  </si>
  <si>
    <t>32284,s0001,8/3/1959,Bikash,Coullard,M,12/14/1990</t>
  </si>
  <si>
    <t>273818,s0001,2/11/1956,Masasuke,Werthner,F,5/8/1990</t>
  </si>
  <si>
    <t>222737,e0003,4/29/1954,Kish,Murtagh,M,4/3/1989</t>
  </si>
  <si>
    <t>491666,e0004,6/26/1959,Rimon,Schapire,M,7/27/1990</t>
  </si>
  <si>
    <t>464571,s0001,6/1/1963,Larisa,Beausoleil,F,7/20/1987</t>
  </si>
  <si>
    <t>78521,e0003,6/7/1955,Jianwen,Onuegbe,F,6/9/1987</t>
  </si>
  <si>
    <t>275161,s0001,4/16/1964,Nikolaos,Auyong,M,3/20/1991</t>
  </si>
  <si>
    <t>64460,e0003,2/6/1960,Yagil,Soicher,M,3/28/1988</t>
  </si>
  <si>
    <t>269038,s0001,2/10/1956,Isaac,Tagansky,M,1/4/1990</t>
  </si>
  <si>
    <t>436661,s0001,7/19/1956,Goa,Mitzlaff,M,1/11/1986</t>
  </si>
  <si>
    <t>448179,s0001,5/10/1957,Muzhong,Gustavson,F,3/6/1987</t>
  </si>
  <si>
    <t>243189,s0001,8/23/1955,Goh,Rebaine,M,3/12/1986</t>
  </si>
  <si>
    <t>277890,s0002,6/7/1956,Fatemeh,Ferretti,M,1/10/1990</t>
  </si>
  <si>
    <t>431250,s0001,2/2/1957,Manu,Perng,F,12/21/1989</t>
  </si>
  <si>
    <t>403508,s0002,5/19/1954,Hinrich,Reutenauer,M,8/21/1988</t>
  </si>
  <si>
    <t>28051,e0003,4/23/1957,Brendon,Giaccio,M,2/10/1986</t>
  </si>
  <si>
    <t>492274,e0004,4/10/1961,Demin,Sooriamurthi,M,10/13/1989</t>
  </si>
  <si>
    <t>292184,e0003,1/29/1954,Bedir,Bernini,M,3/8/1985</t>
  </si>
  <si>
    <t>234818,s0002,12/22/1954,Mana,Porenta,M,9/15/1997</t>
  </si>
  <si>
    <t>477629,s0001,1/10/1960,JiYoung,Gaughan,F,9/28/1993</t>
  </si>
  <si>
    <t>256000,s0001,1/2/1960,Anestis,Lodder,M,1/11/1993</t>
  </si>
  <si>
    <t>421401,e0002,8/5/1952,Jaewon,Litzler,F,12/29/1986</t>
  </si>
  <si>
    <t>282859,e0001,6/7/1953,Parviz,Kampfer,M,10/8/1985</t>
  </si>
  <si>
    <t>487620,e0003,6/10/1959,Jackson,Heuser,M,5/23/1987</t>
  </si>
  <si>
    <t>31158,e0003,4/14/1956,Candida,Speckmann,M,5/17/1985</t>
  </si>
  <si>
    <t>426797,s0001,6/13/1961,Yolla,Detkin,M,10/12/1985</t>
  </si>
  <si>
    <t>239155,s0001,1/16/1957,Inderjeet,Brookman,M,8/10/1992</t>
  </si>
  <si>
    <t>448257,e0003,3/26/1952,Sanjeeva,Mahmud,M,5/27/1990</t>
  </si>
  <si>
    <t>222508,s0001,12/25/1964,Taegyun,Bahk,M,12/6/1988</t>
  </si>
  <si>
    <t>489784,s0001,5/22/1961,Jayson,Hammerschmidt,M,4/6/1991</t>
  </si>
  <si>
    <t>87725,e0002,5/6/1953,Ung,Morrey,M,11/26/1992</t>
  </si>
  <si>
    <t>66075,e0003,1/11/1963,Elzbieta,Falco,F,2/8/1987</t>
  </si>
  <si>
    <t>269736,s0001,4/19/1954,Francoise,Picco,M,9/26/1993</t>
  </si>
  <si>
    <t>92967,s0001,9/17/1960,Georg,Benaini,M,8/23/1992</t>
  </si>
  <si>
    <t>445943,e0002,10/11/1964,Dietrich,Doering,M,1/27/1995</t>
  </si>
  <si>
    <t>86702,s0001,5/24/1960,Irena,Kisuki,M,1/9/1994</t>
  </si>
  <si>
    <t>424259,e0003,12/19/1954,Seongbin,Bennis,M,7/25/1986</t>
  </si>
  <si>
    <t>283092,e0003,9/22/1961,Leucio,Percebois,M,8/7/1994</t>
  </si>
  <si>
    <t>101098,s0001,11/11/1954,Maya,Norsworthy,M,6/27/1986</t>
  </si>
  <si>
    <t>264880,e0003,10/7/1964,Adhemar,Cairo,M,10/16/1993</t>
  </si>
  <si>
    <t>256077,s0002,12/27/1964,LiMin,Quittner,M,1/7/1995</t>
  </si>
  <si>
    <t>469440,e0003,6/10/1964,Claude,Benzmuller,M,12/10/1991</t>
  </si>
  <si>
    <t>35133,s0002,2/19/1956,Alain,Pokrovskii,M,2/25/1996</t>
  </si>
  <si>
    <t>479936,e0002,6/14/1954,Collette,Dayana,M,9/8/1989</t>
  </si>
  <si>
    <t>273590,s0001,8/4/1961,Kwangho,Einsfeld,M,10/7/1988</t>
  </si>
  <si>
    <t>272047,e0004,9/27/1962,Jeanne,Fujisaki,M,9/2/1987</t>
  </si>
  <si>
    <t>490053,e0002,12/17/1961,Mahendra,Spelt,M,1/25/1989</t>
  </si>
  <si>
    <t>235660,s0001,2/12/1955,Sanjeeva,Boissier,M,7/5/1989</t>
  </si>
  <si>
    <t>204467,e0004,2/19/1958,Stepehn,Rikino,M,2/22/1998</t>
  </si>
  <si>
    <t>292090,s0001,8/27/1957,Pascal,Schoegge,M,11/15/1985</t>
  </si>
  <si>
    <t>39038,s0001,11/29/1956,Miquel,Fiutem,F,3/29/1988</t>
  </si>
  <si>
    <t>461554,s0001,4/24/1959,Shigenori,Rosen,M,3/29/1987</t>
  </si>
  <si>
    <t>260045,s0002,8/4/1964,Hercules,Kalsbeek,F,1/30/1997</t>
  </si>
  <si>
    <t>87695,s0001,12/18/1956,Lenore,Wrigley,F,5/22/1990</t>
  </si>
  <si>
    <t>452845,s0001,10/9/1961,Subbu,Schnelling,M,6/11/1989</t>
  </si>
  <si>
    <t>17895,e0003,5/20/1956,Jaewon,Pezzoli,M,12/3/1989</t>
  </si>
  <si>
    <t>491246,e0002,8/15/1960,Bowen,Yurov,F,12/30/1992</t>
  </si>
  <si>
    <t>439303,e0003,4/1/1960,Rosella,Mamelak,M,4/5/1990</t>
  </si>
  <si>
    <t>435657,s0001,12/31/1957,Hyuckchul,Przulj,M,7/6/1987</t>
  </si>
  <si>
    <t>245621,e0003,8/15/1953,Katsuo,Gaughan,M,2/28/1994</t>
  </si>
  <si>
    <t>486256,s0001,2/25/1961,Michaela,Yoshizawa,M,10/17/1995</t>
  </si>
  <si>
    <t>411016,e0003,3/13/1952,Yurij,Itzfeldt,M,3/21/1993</t>
  </si>
  <si>
    <t>281422,e0002,10/24/1961,Ulises,Albarhamtoshy,F,3/18/1995</t>
  </si>
  <si>
    <t>241939,e0003,5/29/1964,Kristina,Oxman,F,10/21/1986</t>
  </si>
  <si>
    <t>478294,e0003,10/18/1963,Adly,Schieder,F,5/12/1985</t>
  </si>
  <si>
    <t>39384,e0002,2/28/1960,Mori,Trumbly,F,12/17/1996</t>
  </si>
  <si>
    <t>204822,e0002,2/15/1964,Lansing,Colorni,M,3/8/1988</t>
  </si>
  <si>
    <t>208363,s0002,6/2/1958,Chiranjit,Maccarone,F,4/19/1998</t>
  </si>
  <si>
    <t>471895,e0002,9/24/1958,Xiadong,Tischendorf,F,8/30/1987</t>
  </si>
  <si>
    <t>429107,s0001,10/5/1959,Mabo,Joslin,M,2/28/1996</t>
  </si>
  <si>
    <t>468778,s0002,10/29/1954,Brigham,Emiris,M,2/15/1992</t>
  </si>
  <si>
    <t>493363,s0001,12/29/1962,Giri,Grandbois,M,7/30/1985</t>
  </si>
  <si>
    <t>206973,e0004,5/10/1963,Nikolaus,Moffat,M,8/1/1998</t>
  </si>
  <si>
    <t>296685,s0001,1/11/1963,Owen,Syrzycki,F,5/19/1994</t>
  </si>
  <si>
    <t>73925,s0001,8/11/1959,Vasilii,Stavenow,M,12/30/1999</t>
  </si>
  <si>
    <t>267266,s0001,5/12/1960,Hiroyasu,Ashish,F,12/8/1989</t>
  </si>
  <si>
    <t>101356,e0003,4/19/1959,Alair,Trachtenberg,M,9/23/1989</t>
  </si>
  <si>
    <t>486195,s0002,5/8/1962,Padma,Hooghiemstra,M,7/30/1994</t>
  </si>
  <si>
    <t>49457,s0001,1/3/1953,Vidya,Speek,M,4/4/1988</t>
  </si>
  <si>
    <t>441230,e0004,1/12/1960,Mabry,Cunliffe,M,6/2/1987</t>
  </si>
  <si>
    <t>420268,e0002,1/13/1954,Kinh,Hambrick,F,4/19/1997</t>
  </si>
  <si>
    <t>12484,e0003,5/29/1961,Armond,Barriga,M,5/25/1994</t>
  </si>
  <si>
    <t>98196,e0003,10/14/1957,Volkmar,Mersereau,F,12/11/1988</t>
  </si>
  <si>
    <t>291459,e0003,4/8/1959,Munehiko,Vidal,M,12/17/1988</t>
  </si>
  <si>
    <t>42533,e0002,12/19/1958,Richard,Theuretzbacher,F,11/28/1995</t>
  </si>
  <si>
    <t>447013,s0001,10/3/1964,Yinlin,Eppinger,F,5/28/1987</t>
  </si>
  <si>
    <t>452158,e0002,5/26/1954,Sugwoo,Sullins,F,2/25/1993</t>
  </si>
  <si>
    <t>32162,s0001,6/16/1958,Steve,Butner,M,11/2/1992</t>
  </si>
  <si>
    <t>274069,s0001,10/2/1959,Susanna,Cichocki,M,1/16/1986</t>
  </si>
  <si>
    <t>497835,e0004,1/29/1965,Shuho,Laurillard,F,5/19/1998</t>
  </si>
  <si>
    <t>266607,e0002,3/3/1952,Tran,Hopewell,M,3/17/1987</t>
  </si>
  <si>
    <t>223862,s0001,8/9/1963,Geoff,Michaeli,F,9/12/1991</t>
  </si>
  <si>
    <t>489545,e0001,5/31/1957,Ravishankar,Maquelin,M,1/14/1995</t>
  </si>
  <si>
    <t>79877,e0002,7/5/1954,Shaowei,Zlotek,F,6/27/1998</t>
  </si>
  <si>
    <t>69796,e0003,5/12/1959,Baziley,Birsak,F,9/29/1993</t>
  </si>
  <si>
    <t>243652,e0004,10/13/1962,Bingning,Rissland,M,3/19/1987</t>
  </si>
  <si>
    <t>89978,s0001,9/27/1964,Nalini,Zaiane,M,11/17/1985</t>
  </si>
  <si>
    <t>434475,s0002,7/3/1952,Jiakeng,Lung,M,8/1/1989</t>
  </si>
  <si>
    <t>102320,e0003,3/21/1952,Bangqing,Sichman,M,1/25/1988</t>
  </si>
  <si>
    <t>77650,e0003,11/28/1955,Idoia,Bennis,F,10/4/1988</t>
  </si>
  <si>
    <t>443000,e0003,8/27/1957,Elliott,Selvestrel,M,5/5/1987</t>
  </si>
  <si>
    <t>238272,s0001,12/20/1952,Nigel,Swick,M,12/21/1990</t>
  </si>
  <si>
    <t>65576,e0003,11/25/1953,Janche,Rohrbach,M,12/10/1994</t>
  </si>
  <si>
    <t>98209,s0001,10/25/1952,Mari,Dechter,M,5/24/1994</t>
  </si>
  <si>
    <t>72805,s0001,6/10/1959,Lijia,Emden,F,10/3/1988</t>
  </si>
  <si>
    <t>101676,e0003,10/23/1957,Zorica,Brodie,M,9/29/1989</t>
  </si>
  <si>
    <t>231179,e0002,7/1/1953,Cristinel,Benaini,M,10/9/1992</t>
  </si>
  <si>
    <t>19133,s0001,10/2/1953,Debaprosad,Makinen,M,3/30/1994</t>
  </si>
  <si>
    <t>481622,s0001,10/2/1956,Nechama,Nitsche,F,9/16/1990</t>
  </si>
  <si>
    <t>79191,e0002,4/18/1959,Qiwen,Pena,M,3/5/1993</t>
  </si>
  <si>
    <t>70749,s0001,7/28/1958,Slavian,Karcich,M,2/14/1989</t>
  </si>
  <si>
    <t>271933,s0001,2/22/1952,Arnould,Ducloy,M,9/23/1985</t>
  </si>
  <si>
    <t>77126,e0002,3/17/1961,Jackson,Debuse,F,7/7/1993</t>
  </si>
  <si>
    <t>248059,e0004,4/6/1955,Kristof,Fujisawa,M,5/31/1990</t>
  </si>
  <si>
    <t>224676,s0002,1/28/1954,Souichi,Cesareni,F,12/28/1985</t>
  </si>
  <si>
    <t>93419,s0001,2/15/1961,Odoardo,Erol,F,5/25/1995</t>
  </si>
  <si>
    <t>223755,e0003,4/14/1962,Gen,Emmart,M,10/19/1989</t>
  </si>
  <si>
    <t>255291,e0002,3/2/1954,Vesna,England,M,6/14/1986</t>
  </si>
  <si>
    <t>26006,s0002,10/2/1955,Subhash,Riexinger,F,6/19/1987</t>
  </si>
  <si>
    <t>107363,e0003,4/13/1964,Gilbert,Dechter,M,8/25/1986</t>
  </si>
  <si>
    <t>257218,s0002,2/10/1963,Ekawit,Morrin,F,9/16/1990</t>
  </si>
  <si>
    <t>288260,s0001,5/30/1955,Brigham,Trogemann,M,12/13/1986</t>
  </si>
  <si>
    <t>466657,s0001,9/5/1958,Uriel,Brobst,M,9/12/1990</t>
  </si>
  <si>
    <t>290811,e0004,7/26/1957,Mohammed,Mahnke,M,7/9/1987</t>
  </si>
  <si>
    <t>456310,e0003,12/26/1959,Anneke,Bednarek,M,12/19/1986</t>
  </si>
  <si>
    <t>267849,e0001,9/2/1962,Boaz,Rattan,M,12/27/1986</t>
  </si>
  <si>
    <t>485090,e0003,4/16/1954,Hongzhu,Chinen,F,4/28/1988</t>
  </si>
  <si>
    <t>232489,e0002,5/20/1958,Divine,Atchley,F,6/30/1987</t>
  </si>
  <si>
    <t>486221,e0002,9/26/1958,Oscal,Benner,F,1/17/1996</t>
  </si>
  <si>
    <t>261861,e0003,3/22/1952,Erez,Denis,M,9/16/1993</t>
  </si>
  <si>
    <t>69944,s0001,9/11/1958,Brewster,Stroustrup,M,11/5/1992</t>
  </si>
  <si>
    <t>496543,e0003,12/7/1957,Szabolcs,Heemskerk,F,10/28/1986</t>
  </si>
  <si>
    <t>217537,e0002,8/28/1961,Quingbo,Huttel,M,3/11/1994</t>
  </si>
  <si>
    <t>218406,e0002,7/4/1962,Saddek,Seiwald,M,8/2/1990</t>
  </si>
  <si>
    <t>16038,s0001,10/16/1964,Sreenivas,Schrift,M,11/8/1988</t>
  </si>
  <si>
    <t>259197,e0003,10/31/1955,Sahrah,Babb,M,8/9/1994</t>
  </si>
  <si>
    <t>499960,s0002,12/2/1952,Gaetan,Veldwijk,F,9/16/1989</t>
  </si>
  <si>
    <t>33416,e0003,11/5/1954,Jaber,Aumann,M,9/7/1994</t>
  </si>
  <si>
    <t>30511,e0003,6/30/1958,Bojan,England,M,10/29/1989</t>
  </si>
  <si>
    <t>90264,e0003,1/31/1958,Shuky,Chepyzhov,F,5/27/1993</t>
  </si>
  <si>
    <t>282610,e0003,8/21/1958,Tremaine,Clouatre,F,11/18/1987</t>
  </si>
  <si>
    <t>239977,s0001,5/17/1962,Mayuko,Rijsenbrij,M,10/3/1987</t>
  </si>
  <si>
    <t>208394,e0002,4/5/1954,Jixiang,Yetto,M,4/27/1985</t>
  </si>
  <si>
    <t>216415,e0002,12/18/1955,Gererd,Vadhan,M,4/25/1987</t>
  </si>
  <si>
    <t>25167,e0003,1/30/1953,Flemming,Delaune,M,12/21/1986</t>
  </si>
  <si>
    <t>15193,e0003,12/7/1955,Neelam,Schach,M,1/16/1987</t>
  </si>
  <si>
    <t>275133,s0001,7/2/1952,Vasiliy,Buchter,F,5/25/1998</t>
  </si>
  <si>
    <t>435869,e0002,10/25/1959,Genki,Thimonier,M,10/11/1986</t>
  </si>
  <si>
    <t>280074,e0002,3/26/1954,Teruyuki,Bardell,F,4/11/1993</t>
  </si>
  <si>
    <t>18249,s0001,11/28/1957,Akhilish,Rosis,M,4/20/1989</t>
  </si>
  <si>
    <t>200941,s0001,7/21/1964,Pascal,Rassart,M,5/7/1988</t>
  </si>
  <si>
    <t>462540,e0002,3/13/1964,Bartek,Roisin,M,4/21/1992</t>
  </si>
  <si>
    <t>221992,e0003,12/5/1953,Chriss,Petereit,M,9/26/1989</t>
  </si>
  <si>
    <t>452057,e0002,8/30/1952,Srinidhi,Chappelet,M,2/26/1987</t>
  </si>
  <si>
    <t>405028,e0002,5/18/1958,Haldon,Jeong,F,8/19/1997</t>
  </si>
  <si>
    <t>495110,s0001,2/2/1956,Shakhar,Kilgour,M,2/19/1994</t>
  </si>
  <si>
    <t>274031,e0002,9/30/1955,Hyuckchul,Fiutem,F,6/26/1998</t>
  </si>
  <si>
    <t>277557,s0002,6/17/1961,Subhash,Cairo,F,3/6/1991</t>
  </si>
  <si>
    <t>288846,s0002,2/19/1961,Ramzi,Krupka,F,11/28/1992</t>
  </si>
  <si>
    <t>461280,s0001,10/18/1961,Gritta,Pintelas,F,5/28/1989</t>
  </si>
  <si>
    <t>420153,s0001,5/10/1955,Harngdar,Byoun,M,6/14/1997</t>
  </si>
  <si>
    <t>451329,s0001,5/25/1964,Seongbae,Broomell,F,1/26/1996</t>
  </si>
  <si>
    <t>223612,e0002,7/30/1962,Aruna,Krogh,F,10/19/1994</t>
  </si>
  <si>
    <t>465685,e0001,10/8/1956,Heping,Melton,F,1/30/1993</t>
  </si>
  <si>
    <t>244891,s0001,9/9/1961,Rafail,Iwayama,M,7/23/1994</t>
  </si>
  <si>
    <t>440677,e0003,4/26/1962,Masami,Antonakopoulos,M,12/5/1985</t>
  </si>
  <si>
    <t>431934,s0001,2/9/1960,Ashish,Conta,M,3/6/1990</t>
  </si>
  <si>
    <t>253489,e0003,10/31/1956,Tsz,Ferriere,M,2/26/1985</t>
  </si>
  <si>
    <t>46477,e0003,2/12/1958,Berto,Ravishankar,F,12/17/1985</t>
  </si>
  <si>
    <t>220004,s0001,5/16/1953,Erzsebet,Karnin,F,5/3/1986</t>
  </si>
  <si>
    <t>13001,e0003,6/29/1957,Rosita,Wiegley,M,3/5/1985</t>
  </si>
  <si>
    <t>461752,e0003,2/13/1953,Heekeun,Furedi,F,9/8/1993</t>
  </si>
  <si>
    <t>216991,e0003,11/10/1962,Sumali,Naudin,M,5/24/1989</t>
  </si>
  <si>
    <t>98609,s0002,6/20/1960,Yuping,Bellmore,F,8/9/1991</t>
  </si>
  <si>
    <t>30063,s0001,3/27/1958,Krister,Krybus,M,8/13/1985</t>
  </si>
  <si>
    <t>290223,s0001,8/18/1958,Neelam,Taneja,F,12/27/1994</t>
  </si>
  <si>
    <t>475925,e0002,4/11/1963,Margareta,Escriba,M,8/17/1994</t>
  </si>
  <si>
    <t>293406,s0002,4/23/1960,Bader,Ghalwash,M,1/16/1998</t>
  </si>
  <si>
    <t>297186,s0001,7/14/1961,Jovan,Asmuth,M,11/9/1986</t>
  </si>
  <si>
    <t>24603,e0003,7/2/1955,Rance,Varman,M,2/2/1989</t>
  </si>
  <si>
    <t>469169,e0003,2/8/1952,Waiman,Falby,F,6/19/1990</t>
  </si>
  <si>
    <t>229462,s0002,2/7/1962,Marko,Simmen,M,1/28/1991</t>
  </si>
  <si>
    <t>251628,e0004,3/18/1958,Duri,Billingsley,M,10/18/1993</t>
  </si>
  <si>
    <t>215642,s0001,6/13/1956,Carrsten,Birge,M,8/18/1989</t>
  </si>
  <si>
    <t>264830,s0001,12/28/1952,Heng,Denti,M,10/11/1987</t>
  </si>
  <si>
    <t>66213,e0002,5/20/1953,Jaideep,Docker,M,6/29/1991</t>
  </si>
  <si>
    <t>490101,e0003,9/29/1953,Adas,Masaki,M,4/30/1989</t>
  </si>
  <si>
    <t>421911,e0002,7/12/1957,Zhonghui,Talmor,M,6/19/1988</t>
  </si>
  <si>
    <t>257191,s0002,11/7/1952,Karoline,Bruckman,M,6/27/1986</t>
  </si>
  <si>
    <t>277310,s0001,5/17/1961,Mandell,Heping,F,8/11/1996</t>
  </si>
  <si>
    <t>51944,e0003,8/6/1961,Shuichi,Picaronny,M,12/14/1985</t>
  </si>
  <si>
    <t>285894,s0001,3/4/1956,Tamiya,Woycyznski,M,7/20/1987</t>
  </si>
  <si>
    <t>219826,e0003,10/21/1958,Gianluca,Kamber,F,12/11/1988</t>
  </si>
  <si>
    <t>452661,s0001,2/15/1957,Poorav,Hitomi,F,8/6/1995</t>
  </si>
  <si>
    <t>448092,s0001,8/22/1956,Along,Salverda,F,5/6/1988</t>
  </si>
  <si>
    <t>285066,e0002,6/28/1958,Billur,Nyrup,F,7/12/1995</t>
  </si>
  <si>
    <t>491448,e0002,8/13/1962,Torsten,Belinskaya,M,6/21/1990</t>
  </si>
  <si>
    <t>32370,s0001,5/27/1959,Fabrizio,Pero,F,7/15/1990</t>
  </si>
  <si>
    <t>273565,e0002,2/2/1954,DeForest,Billawala,M,7/22/1985</t>
  </si>
  <si>
    <t>273514,e0003,8/1/1964,Danny,Comte,M,5/18/1995</t>
  </si>
  <si>
    <t>463811,e0004,1/24/1961,Zhensheng,Butterworth,F,6/28/1987</t>
  </si>
  <si>
    <t>20317,e0003,2/12/1956,Georgy,Skogmar,F,9/11/1993</t>
  </si>
  <si>
    <t>230521,s0001,4/27/1961,Debatosh,Terekhov,M,11/13/1985</t>
  </si>
  <si>
    <t>263830,e0001,10/27/1952,Kwangjo,McFarlin,M,11/17/1990</t>
  </si>
  <si>
    <t>16258,s0002,9/12/1957,Taiji,Rahier,F,1/9/1987</t>
  </si>
  <si>
    <t>467803,s0001,5/21/1960,Eirik,Douceur,M,11/8/1985</t>
  </si>
  <si>
    <t>52144,e0003,7/19/1954,Gad,Hoogerwoord,M,12/22/1987</t>
  </si>
  <si>
    <t>489071,s0001,7/28/1956,Zijian,Bugaenko,M,8/7/1991</t>
  </si>
  <si>
    <t>253610,s0002,5/8/1952,Pranav,Morrow,F,10/19/1994</t>
  </si>
  <si>
    <t>86942,e0003,6/23/1956,Rayond,Taubenfeld,M,2/24/1986</t>
  </si>
  <si>
    <t>18081,s0002,7/4/1957,Conal,Range,M,9/12/1985</t>
  </si>
  <si>
    <t>88414,e0004,5/29/1952,Ashish,Aamodt,F,1/29/1992</t>
  </si>
  <si>
    <t>269009,e0002,2/14/1961,Temple,Bernatsky,M,8/14/1985</t>
  </si>
  <si>
    <t>405211,s0001,3/18/1964,Moon,Simkin,F,12/16/1985</t>
  </si>
  <si>
    <t>52120,e0003,3/29/1954,Clyde,Koblick,M,3/5/1996</t>
  </si>
  <si>
    <t>248115,s0001,3/14/1956,Boaz,Passino,F,2/1/1989</t>
  </si>
  <si>
    <t>71464,s0001,9/26/1963,Ewing,Furudate,F,10/28/1988</t>
  </si>
  <si>
    <t>419722,s0001,1/31/1960,Maha,Manderick,F,12/11/1994</t>
  </si>
  <si>
    <t>441249,s0002,1/11/1964,Aloke,Mansanne,M,2/16/1986</t>
  </si>
  <si>
    <t>230517,s0001,8/20/1959,Uinam,Zizka,M,7/8/1986</t>
  </si>
  <si>
    <t>248434,e0003,3/27/1953,Danae,Silva,M,1/23/1994</t>
  </si>
  <si>
    <t>46350,e0002,12/19/1962,Josyula,Sabnani,M,4/26/1998</t>
  </si>
  <si>
    <t>250467,s0001,5/26/1957,Tamiya,Bouloucos,F,11/2/1985</t>
  </si>
  <si>
    <t>480656,s0001,2/9/1954,Genki,Colorni,F,5/10/1987</t>
  </si>
  <si>
    <t>19905,s0001,8/27/1959,Phule,Jiang,M,11/4/1988</t>
  </si>
  <si>
    <t>436490,e0003,8/16/1952,Hsiangchu,Willoner,M,11/19/1988</t>
  </si>
  <si>
    <t>411470,s0002,11/25/1952,Arnd,Lanzelotte,F,8/13/1994</t>
  </si>
  <si>
    <t>490033,e0003,3/30/1961,Peternela,Serra,F,4/9/1989</t>
  </si>
  <si>
    <t>200761,s0001,3/20/1953,Yahiko,Ohori,M,11/25/1989</t>
  </si>
  <si>
    <t>436592,s0002,1/15/1954,Juyoung,Ciolek,M,4/16/1996</t>
  </si>
  <si>
    <t>411681,e0002,11/30/1953,Florian,Lambe,F,3/12/1997</t>
  </si>
  <si>
    <t>443818,s0001,7/1/1953,Arif,Schnelling,M,9/21/1996</t>
  </si>
  <si>
    <t>84071,s0001,7/20/1952,Boriana,Leivant,M,10/9/1992</t>
  </si>
  <si>
    <t>443365,s0002,4/30/1957,Mansur,Cesareni,M,11/8/1985</t>
  </si>
  <si>
    <t>420583,e0002,8/8/1957,Hirochika,Attimonelli,M,6/29/1993</t>
  </si>
  <si>
    <t>102577,e0003,4/23/1952,Baziley,Kilgore,M,7/31/1996</t>
  </si>
  <si>
    <t>81748,e0002,11/19/1952,Jianhao,Stiles,M,3/12/1994</t>
  </si>
  <si>
    <t>243872,e0003,6/10/1955,Qunsheng,Denos,F,12/19/1996</t>
  </si>
  <si>
    <t>222716,s0001,11/26/1957,Sven,Milicic,M,9/12/1986</t>
  </si>
  <si>
    <t>286764,s0001,11/25/1962,Mikhail,Kenevan,F,4/21/1985</t>
  </si>
  <si>
    <t>35507,e0003,1/14/1953,Basim,DasSarma,M,11/8/1994</t>
  </si>
  <si>
    <t>22539,e0003,7/16/1961,Shahid,Frijda,F,9/2/1988</t>
  </si>
  <si>
    <t>11511,e0001,6/2/1964,Arlette,Mikschl,M,9/6/1991</t>
  </si>
  <si>
    <t>104441,e0004,3/9/1958,Kirk,Munro,F,11/16/1994</t>
  </si>
  <si>
    <t>298563,e0003,9/25/1963,Goetz,Malinowski,F,12/21/1989</t>
  </si>
  <si>
    <t>243873,s0001,9/2/1963,Hilary,Butner,F,9/20/1988</t>
  </si>
  <si>
    <t>246365,e0003,5/6/1958,Mansur,McClure,M,6/10/1991</t>
  </si>
  <si>
    <t>94347,e0003,2/23/1961,Shridhar,Plumb,F,11/8/1993</t>
  </si>
  <si>
    <t>49452,s0001,8/4/1956,Gill,Shobatake,F,7/4/1990</t>
  </si>
  <si>
    <t>37997,s0002,11/24/1954,Akemi,Maliniak,F,2/28/1986</t>
  </si>
  <si>
    <t>478181,e0003,12/30/1960,Toshimitsu,Goldhammer,M,12/13/1989</t>
  </si>
  <si>
    <t>20657,s0001,8/29/1952,Kazuhiko,Kossowski,M,9/1/1994</t>
  </si>
  <si>
    <t>292360,e0002,12/20/1962,Gretta,Sundgren,M,11/17/1988</t>
  </si>
  <si>
    <t>226428,e0003,2/27/1959,Paris,Cappello,M,6/21/1987</t>
  </si>
  <si>
    <t>203898,e0003,11/5/1955,Odysseas,Mateescu,M,2/25/1986</t>
  </si>
  <si>
    <t>68570,s0001,4/7/1953,Kamakshi,Alvarado,F,6/1/1987</t>
  </si>
  <si>
    <t>106800,e0002,6/8/1960,Remco,Huhdanpaa,F,8/15/1994</t>
  </si>
  <si>
    <t>442173,s0001,12/31/1964,Felicidad,Zeidenstein,F,4/28/1985</t>
  </si>
  <si>
    <t>448396,e0003,5/31/1954,Joydip,Rosiles,M,2/19/1992</t>
  </si>
  <si>
    <t>275846,e0004,6/7/1963,Foong,Shanbhogue,M,3/10/1991</t>
  </si>
  <si>
    <t>464903,s0002,8/12/1958,Parviz,Riefers,M,5/28/1989</t>
  </si>
  <si>
    <t>92920,e0003,1/20/1965,Huei,Hutter,M,6/7/1985</t>
  </si>
  <si>
    <t>236125,e0003,5/17/1952,Abdulah,Jumpertz,F,4/6/1986</t>
  </si>
  <si>
    <t>427339,s0002,3/30/1957,JoAnna,Rodiger,M,9/29/1995</t>
  </si>
  <si>
    <t>436202,s0001,7/11/1963,Annemarie,Hmelo,M,10/10/1993</t>
  </si>
  <si>
    <t>73049,e0004,12/10/1959,Garnik,Joslin,M,11/29/1985</t>
  </si>
  <si>
    <t>498131,e0003,12/27/1964,Gao,Oxenboll,M,10/3/1988</t>
  </si>
  <si>
    <t>272388,e0002,10/15/1957,Berni,Suessmith,M,9/21/1991</t>
  </si>
  <si>
    <t>60806,s0001,8/6/1956,Yoshimitsu,Erde,F,11/4/1987</t>
  </si>
  <si>
    <t>208783,e0003,3/12/1960,Debaprosad,Pashtan,M,1/16/1986</t>
  </si>
  <si>
    <t>238083,s0001,8/19/1962,Zdislav,Yurov,F,1/29/1989</t>
  </si>
  <si>
    <t>296117,e0003,5/8/1954,Dante,Provine,M,7/3/1989</t>
  </si>
  <si>
    <t>16882,s0001,5/4/1964,Tetsurou,Danecki,F,7/12/1995</t>
  </si>
  <si>
    <t>83906,e0003,7/6/1956,Deniz,Poujol,M,12/16/1989</t>
  </si>
  <si>
    <t>59459,e0003,8/22/1956,Dekang,Bolotov,M,5/23/1989</t>
  </si>
  <si>
    <t>459595,e0003,9/28/1961,Khosrow,Bridgland,M,6/25/1986</t>
  </si>
  <si>
    <t>88571,s0001,12/19/1959,Thanasis,Dahlbom,M,9/11/1986</t>
  </si>
  <si>
    <t>408851,e0003,7/21/1961,Florina,Ghalwash,M,11/26/1988</t>
  </si>
  <si>
    <t>465875,e0002,9/23/1958,Toshiko,Baar,M,9/30/1988</t>
  </si>
  <si>
    <t>107330,s0001,7/17/1953,Navid,Bednarek,F,5/21/1988</t>
  </si>
  <si>
    <t>470600,s0001,4/25/1957,Lenore,Denna,F,1/3/1989</t>
  </si>
  <si>
    <t>220334,s0001,11/23/1954,Sakthirel,Cappello,M,9/10/1985</t>
  </si>
  <si>
    <t>267445,e0002,6/15/1957,Tristan,Stassinopoulos,M,10/25/1992</t>
  </si>
  <si>
    <t>14007,s0001,12/2/1961,Shiv,Jervis,M,2/3/1987</t>
  </si>
  <si>
    <t>494296,s0001,9/21/1962,Bilhanan,Stanfel,M,4/11/1993</t>
  </si>
  <si>
    <t>217800,s0002,2/1/1965,Shay,Servieres,F,4/11/1987</t>
  </si>
  <si>
    <t>79299,s0001,6/11/1961,Torsten,Koblick,F,1/28/1986</t>
  </si>
  <si>
    <t>272675,e0003,4/19/1964,Jixiang,Morrin,M,2/22/1985</t>
  </si>
  <si>
    <t>479660,e0004,4/27/1954,Nishit,Harllee,F,10/11/1989</t>
  </si>
  <si>
    <t>427587,e0003,3/2/1964,Tomokazu,Terekhov,M,8/21/1995</t>
  </si>
  <si>
    <t>416010,e0003,8/27/1964,Irena,Ranka,M,12/11/1986</t>
  </si>
  <si>
    <t>209081,e0003,1/7/1959,Conor,Clouatre,F,11/20/1986</t>
  </si>
  <si>
    <t>401340,e0003,6/18/1955,Tomofumi,Thisen,F,9/12/1987</t>
  </si>
  <si>
    <t>17469,s0001,12/19/1964,Chiradeep,Khamsi,M,10/18/1991</t>
  </si>
  <si>
    <t>236184,e0003,2/5/1963,Giri,Ramamoorthy,F,12/29/1986</t>
  </si>
  <si>
    <t>245282,e0003,8/31/1954,Tokuyasu,Szemeredi,F,6/5/1988</t>
  </si>
  <si>
    <t>452354,e0002,1/20/1954,Becky,Luan,M,10/3/1997</t>
  </si>
  <si>
    <t>257610,e0002,7/25/1956,Aria,Rosen,M,2/26/1991</t>
  </si>
  <si>
    <t>93259,e0002,6/15/1952,Eran,Merey,M,11/28/1991</t>
  </si>
  <si>
    <t>12241,s0001,9/19/1959,Ulises,Rando,M,3/30/1987</t>
  </si>
  <si>
    <t>28704,e0003,6/24/1964,Manohar,Huhdanpaa,F,8/19/1991</t>
  </si>
  <si>
    <t>299678,e0002,1/8/1958,Yaghout,Isaac,M,1/27/1990</t>
  </si>
  <si>
    <t>256445,e0004,4/29/1960,Nadjib,Sgarro,F,4/30/1992</t>
  </si>
  <si>
    <t>68298,s0001,9/27/1963,Yakkov,Bashian,M,3/4/1989</t>
  </si>
  <si>
    <t>413732,e0002,10/24/1957,Maik,Birge,F,9/19/1994</t>
  </si>
  <si>
    <t>238465,s0001,12/29/1962,Poornachandra,Versino,M,11/27/1985</t>
  </si>
  <si>
    <t>419394,e0002,4/24/1956,Kien,Weedman,F,12/4/1994</t>
  </si>
  <si>
    <t>413559,e0003,11/29/1956,Zito,Fiutem,M,10/14/1987</t>
  </si>
  <si>
    <t>470155,e0002,1/16/1958,Mabo,Pargaonkar,M,1/27/1989</t>
  </si>
  <si>
    <t>241014,e0002,4/10/1957,Tuval,Kavraki,F,9/17/1995</t>
  </si>
  <si>
    <t>283209,s0001,10/22/1954,Abdelghani,Seiwald,M,6/20/1988</t>
  </si>
  <si>
    <t>100968,e0002,10/25/1957,Lorien,Kuhnemann,M,1/22/1993</t>
  </si>
  <si>
    <t>46329,e0001,11/20/1958,Murthy,Bruckman,F,12/26/1998</t>
  </si>
  <si>
    <t>49503,s0001,2/14/1962,Gift,Narwekar,F,2/11/1988</t>
  </si>
  <si>
    <t>226624,s0001,12/15/1952,Volkmar,Gurbaxani,M,8/17/1994</t>
  </si>
  <si>
    <t>282300,s0001,7/31/1955,Billur,Ladret,F,3/14/1992</t>
  </si>
  <si>
    <t>416544,s0001,11/10/1953,Rajmohan,Berendt,F,7/6/1991</t>
  </si>
  <si>
    <t>91098,s0001,8/8/1962,Ranga,Marletta,M,6/1/1994</t>
  </si>
  <si>
    <t>280515,s0002,9/24/1956,Fai,Reghbati,M,12/7/1987</t>
  </si>
  <si>
    <t>42521,e0002,7/29/1960,Bezalel,Mikschl,M,5/5/1989</t>
  </si>
  <si>
    <t>237547,e0002,7/10/1952,Vasiliy,Tramer,M,7/4/1985</t>
  </si>
  <si>
    <t>441739,s0001,10/23/1954,Seongbin,Kuszyk,M,12/27/1987</t>
  </si>
  <si>
    <t>201789,e0002,9/10/1953,Sreekrishna,Sethi,F,5/28/1990</t>
  </si>
  <si>
    <t>416305,s0001,2/2/1959,Maya,Demeyer,M,12/28/1992</t>
  </si>
  <si>
    <t>464495,e0003,12/8/1959,Chirstian,Danley,M,8/15/1989</t>
  </si>
  <si>
    <t>292070,s0001,8/23/1963,Jungsoon,Farrow,M,6/2/1989</t>
  </si>
  <si>
    <t>263000,s0002,1/13/1953,Mayuko,Bale,F,12/1/1988</t>
  </si>
  <si>
    <t>287151,s0001,9/29/1956,Djelloul,Schahn,M,7/23/1987</t>
  </si>
  <si>
    <t>264272,s0001,9/8/1956,Sven,Shumilov,F,3/12/1993</t>
  </si>
  <si>
    <t>253668,s0001,4/28/1962,Maik,Maquelin,M,2/26/1991</t>
  </si>
  <si>
    <t>33701,s0001,5/7/1962,Jenwei,Spelt,M,12/29/1985</t>
  </si>
  <si>
    <t>482112,s0001,8/24/1954,Ronghao,Bamford,F,4/22/1988</t>
  </si>
  <si>
    <t>56649,e0002,1/22/1960,Larisa,Milicic,M,4/3/1990</t>
  </si>
  <si>
    <t>221842,s0001,8/31/1963,Bokyung,Buescher,M,7/13/1990</t>
  </si>
  <si>
    <t>470531,s0001,10/31/1954,Willard,Makrucki,M,11/20/1987</t>
  </si>
  <si>
    <t>260932,e0002,11/10/1964,Ranga,Gronowski,M,5/2/1991</t>
  </si>
  <si>
    <t>212860,s0001,5/28/1959,Bluma,Strooper,M,7/23/1990</t>
  </si>
  <si>
    <t>226370,e0002,12/13/1961,Giordano,Plumb,M,1/19/1989</t>
  </si>
  <si>
    <t>463078,s0001,1/23/1953,Shirish,Mateescu,F,12/30/1988</t>
  </si>
  <si>
    <t>446741,e0003,3/25/1964,Adil,Apsitis,M,5/13/1993</t>
  </si>
  <si>
    <t>94451,s0001,4/10/1952,Wayne,Skafidas,F,1/15/1992</t>
  </si>
  <si>
    <t>75443,e0003,9/29/1961,Zita,Theuretzbacher,F,9/9/1987</t>
  </si>
  <si>
    <t>462412,e0003,7/25/1955,Ravishankar,Pearson,F,11/23/1997</t>
  </si>
  <si>
    <t>485167,e0003,3/13/1964,Ute,Domenig,M,7/7/1985</t>
  </si>
  <si>
    <t>101504,s0001,2/8/1957,Pragnesh,Radwan,M,1/12/1987</t>
  </si>
  <si>
    <t>227050,s0001,2/19/1958,Boguslaw,Stanger,F,9/1/1988</t>
  </si>
  <si>
    <t>11320,s0001,4/13/1954,Atilio,McAlpine,M,11/24/1987</t>
  </si>
  <si>
    <t>440475,e0002,12/25/1962,Luerbio,Toyoshima,F,7/2/1988</t>
  </si>
  <si>
    <t>228042,e0003,12/8/1956,Takahiro,Condotta,F,3/14/1996</t>
  </si>
  <si>
    <t>425497,e0002,9/15/1957,Jamaludin,Velasco,F,3/30/1991</t>
  </si>
  <si>
    <t>71088,e0001,6/5/1958,Annemarie,Takanami,F,4/28/1998</t>
  </si>
  <si>
    <t>57311,e0003,10/1/1955,Alenka,Maliniak,F,2/17/1991</t>
  </si>
  <si>
    <t>430611,e0002,3/26/1959,Shim,Emiris,F,12/5/1993</t>
  </si>
  <si>
    <t>253576,s0001,6/2/1964,Mizuhito,Bardell,F,8/8/1995</t>
  </si>
  <si>
    <t>447609,s0001,11/6/1963,Hugo,Geffroy,M,1/31/1995</t>
  </si>
  <si>
    <t>29129,s0002,12/23/1952,Poorav,Stassinopoulos,F,5/26/1994</t>
  </si>
  <si>
    <t>208209,s0001,11/18/1953,Kersti,Matzat,M,8/23/1985</t>
  </si>
  <si>
    <t>488735,e0003,8/12/1959,Bilhanan,Perin,F,10/29/1985</t>
  </si>
  <si>
    <t>243836,e0003,3/29/1960,Kamakshi,Sudkamp,M,7/1/1994</t>
  </si>
  <si>
    <t>213275,s0001,9/30/1955,Chenxi,Sankaranarayanan,F,9/16/1987</t>
  </si>
  <si>
    <t>461801,s0001,1/3/1965,Sumali,Cooman,M,2/16/1992</t>
  </si>
  <si>
    <t>239400,s0001,2/6/1955,Shem,Baranowski,M,7/19/1994</t>
  </si>
  <si>
    <t>463227,s0001,9/5/1955,Renny,Anger,F,2/15/1990</t>
  </si>
  <si>
    <t>493451,e0002,12/14/1953,Adam,Kabayashi,M,5/26/1991</t>
  </si>
  <si>
    <t>297687,e0003,9/9/1958,Terresa,Nyanchama,M,6/27/1989</t>
  </si>
  <si>
    <t>450860,s0001,8/25/1952,Angus,Billingsley,M,3/17/1987</t>
  </si>
  <si>
    <t>278409,s0001,4/2/1954,Rimli,Haldar,F,2/22/1996</t>
  </si>
  <si>
    <t>240633,e0004,6/12/1958,Mamdouh,Heuser,F,8/22/1989</t>
  </si>
  <si>
    <t>27522,e0003,6/9/1960,Denis,Duclos,M,12/6/1993</t>
  </si>
  <si>
    <t>216376,s0001,5/25/1963,Terresa,Linares,F,8/17/1986</t>
  </si>
  <si>
    <t>430995,e0003,2/10/1964,Bodo,Rusterholz,M,4/3/1988</t>
  </si>
  <si>
    <t>418829,e0003,4/25/1960,Uzi,Felcyn,F,5/22/1987</t>
  </si>
  <si>
    <t>413244,s0002,12/26/1958,Parto,Rassart,M,3/8/1987</t>
  </si>
  <si>
    <t>438207,s0001,9/16/1955,Elvis,Adachi,M,11/1/1988</t>
  </si>
  <si>
    <t>485013,s0001,11/23/1958,Munenori,Nitta,M,1/31/1987</t>
  </si>
  <si>
    <t>437817,s0002,6/11/1958,Fei,Lodder,F,6/5/1993</t>
  </si>
  <si>
    <t>413018,e0003,12/26/1959,Shmuel,Ariola,M,7/2/1988</t>
  </si>
  <si>
    <t>438910,e0003,1/6/1962,Chiranjit,Skrikant,M,9/12/1989</t>
  </si>
  <si>
    <t>272605,e0001,4/26/1958,Visit,Dymetman,F,5/30/1987</t>
  </si>
  <si>
    <t>50886,e0002,6/5/1958,Faiza,Binkley,M,1/17/1991</t>
  </si>
  <si>
    <t>442743,e0003,12/21/1958,Jinxi,Luby,F,2/25/1985</t>
  </si>
  <si>
    <t>408299,e0004,4/4/1955,Hatsukazu,Litecky,M,1/22/1986</t>
  </si>
  <si>
    <t>246712,e0002,7/24/1954,Shounak,Sadowski,M,8/31/1991</t>
  </si>
  <si>
    <t>421094,s0001,1/29/1961,Tuval,Bernatsky,M,10/6/1994</t>
  </si>
  <si>
    <t>298676,s0001,9/24/1957,Marjo,Bernini,F,4/14/1986</t>
  </si>
  <si>
    <t>88563,s0001,3/20/1954,Mototsugu,Rodite,F,7/7/1986</t>
  </si>
  <si>
    <t>96405,e0002,5/22/1955,Subbu,Barreiro,M,5/10/1987</t>
  </si>
  <si>
    <t>241427,e0003,2/22/1954,Fei,Msuda,F,10/3/1987</t>
  </si>
  <si>
    <t>442081,e0002,5/31/1959,Rafael,Munoz,M,1/11/1995</t>
  </si>
  <si>
    <t>476114,e0003,7/10/1964,Falguni,Hellwagner,F,10/2/1987</t>
  </si>
  <si>
    <t>291193,s0002,7/11/1957,Ugo,Wielonsky,M,9/10/1985</t>
  </si>
  <si>
    <t>413731,s0001,9/22/1952,Inderjeet,Underwood,M,3/3/1988</t>
  </si>
  <si>
    <t>448056,s0001,9/15/1959,Manton,Kopetz,M,6/7/1991</t>
  </si>
  <si>
    <t>260400,s0001,10/3/1957,Chandrasekaran,Kroon,F,3/11/1986</t>
  </si>
  <si>
    <t>74004,e0002,6/15/1955,Nimmagadda,Glowinski,M,7/27/1989</t>
  </si>
  <si>
    <t>415799,s0001,12/23/1959,Jagoda,Eiron,M,12/11/1990</t>
  </si>
  <si>
    <t>24385,s0001,10/9/1963,Alain,Basawa,M,8/7/1988</t>
  </si>
  <si>
    <t>485801,s0001,2/23/1961,Heping,Coorg,M,2/13/1994</t>
  </si>
  <si>
    <t>473762,e0003,2/27/1954,Khatoun,Underwood,M,5/8/1987</t>
  </si>
  <si>
    <t>22224,s0001,12/13/1954,Brendon,Rohrbach,M,7/10/1985</t>
  </si>
  <si>
    <t>16043,e0002,8/4/1959,Leni,Hockney,F,11/4/1986</t>
  </si>
  <si>
    <t>446301,e0003,6/17/1959,Hidde,Sichman,F,1/3/1986</t>
  </si>
  <si>
    <t>283837,s0001,5/3/1956,Bluma,Wuwongse,F,6/20/1995</t>
  </si>
  <si>
    <t>435417,e0004,2/15/1955,Ranga,Melski,M,5/28/1987</t>
  </si>
  <si>
    <t>238733,e0002,1/2/1955,Genevieve,Hambrick,F,5/30/1990</t>
  </si>
  <si>
    <t>84702,s0001,3/11/1963,Tonny,Baaleh,F,2/14/1986</t>
  </si>
  <si>
    <t>414488,e0003,1/15/1962,Leni,Curless,F,8/18/1988</t>
  </si>
  <si>
    <t>221162,s0001,2/2/1956,Tse,Bakhtari,M,6/25/1993</t>
  </si>
  <si>
    <t>441708,e0003,5/28/1952,Shaibal,Keirsey,F,1/9/1989</t>
  </si>
  <si>
    <t>436541,s0001,4/15/1955,Along,Bach,F,4/25/1996</t>
  </si>
  <si>
    <t>445406,e0003,1/21/1957,Ronnie,Anandan,F,5/2/1991</t>
  </si>
  <si>
    <t>73167,s0001,4/23/1963,Shridhar,Chaudhury,M,10/26/1988</t>
  </si>
  <si>
    <t>285504,s0001,12/9/1959,Yuguang,Ratnakar,M,6/23/1989</t>
  </si>
  <si>
    <t>412204,s0002,8/2/1956,Yakichi,Parascandalo,M,9/27/1986</t>
  </si>
  <si>
    <t>440654,e0003,4/5/1955,Kaijung,Berztiss,F,9/17/1995</t>
  </si>
  <si>
    <t>289606,e0004,5/21/1954,Paraskevi,Jumpertz,M,6/15/1987</t>
  </si>
  <si>
    <t>44180,s0001,7/11/1960,Guther,Merks,M,3/30/1989</t>
  </si>
  <si>
    <t>69068,s0001,11/7/1964,Avishai,Kaltofen,F,6/29/1986</t>
  </si>
  <si>
    <t>494114,e0003,6/16/1953,Vitaly,Danley,F,7/30/1985</t>
  </si>
  <si>
    <t>494667,e0002,11/21/1958,Pragnesh,Morton,M,5/4/1997</t>
  </si>
  <si>
    <t>463484,e0003,9/15/1963,Ziva,Conia,M,6/15/1991</t>
  </si>
  <si>
    <t>78976,s0001,12/21/1962,Weidon,Peternell,M,11/15/1993</t>
  </si>
  <si>
    <t>81682,s0001,6/4/1956,Ramya,Zyda,M,6/13/1985</t>
  </si>
  <si>
    <t>454234,s0001,5/28/1961,Susumu,Pardalos,M,8/5/1987</t>
  </si>
  <si>
    <t>498300,s0002,1/21/1958,Berhard,Fordan,M,8/20/1996</t>
  </si>
  <si>
    <t>252864,e0003,1/5/1963,Boriana,Pluym,F,7/15/1992</t>
  </si>
  <si>
    <t>488033,e0002,6/25/1956,Arra,Kambil,F,4/17/1992</t>
  </si>
  <si>
    <t>64324,s0001,7/19/1956,Bedir,Bellmore,F,6/26/1986</t>
  </si>
  <si>
    <t>436437,e0002,12/6/1961,Younwoo,McDermid,M,1/2/1994</t>
  </si>
  <si>
    <t>49038,e0001,10/7/1960,Xiahua,Schaap,M,3/16/1991</t>
  </si>
  <si>
    <t>87850,s0001,5/26/1955,Bernice,Nicolson,M,9/21/1995</t>
  </si>
  <si>
    <t>224916,s0001,4/30/1962,Mats,Walstra,F,4/30/1994</t>
  </si>
  <si>
    <t>213942,e0002,2/13/1961,Danae,Frijda,F,9/27/1993</t>
  </si>
  <si>
    <t>29045,s0001,7/26/1953,Keung,Dayang,F,1/26/1992</t>
  </si>
  <si>
    <t>270378,s0001,3/26/1961,Fabrizio,Gimbel,M,12/14/1993</t>
  </si>
  <si>
    <t>451770,s0001,7/2/1956,Subir,Merks,M,7/28/1986</t>
  </si>
  <si>
    <t>418664,e0003,6/15/1953,Khue,Codenie,F,6/25/1989</t>
  </si>
  <si>
    <t>457178,e0003,11/23/1959,Randy,Beilner,M,11/6/1985</t>
  </si>
  <si>
    <t>53690,e0003,8/5/1961,Oldrich,Kaltofen,F,2/3/1989</t>
  </si>
  <si>
    <t>405232,s0002,7/15/1953,Saniya,Nannarelli,F,8/19/1986</t>
  </si>
  <si>
    <t>440575,e0002,4/12/1959,Mana,Cesareni,M,5/24/1992</t>
  </si>
  <si>
    <t>224040,s0001,9/21/1959,Siddarth,Vadhan,M,11/21/1986</t>
  </si>
  <si>
    <t>95794,e0003,5/1/1961,Kagan,Perez,F,2/3/1997</t>
  </si>
  <si>
    <t>66590,e0003,6/11/1957,Kristian,Christianini,M,10/11/1986</t>
  </si>
  <si>
    <t>78122,s0001,7/14/1961,Constantino,Reutenauer,M,1/29/1986</t>
  </si>
  <si>
    <t>52908,e0004,12/18/1957,Patricio,Gimbel,M,11/24/1995</t>
  </si>
  <si>
    <t>492921,e0004,7/12/1959,Kensei,Ushiama,F,5/21/1995</t>
  </si>
  <si>
    <t>294984,s0001,12/31/1963,Heekeun,Puppe,F,10/24/1990</t>
  </si>
  <si>
    <t>292568,s0002,8/2/1963,Palash,Aseltine,M,12/13/1991</t>
  </si>
  <si>
    <t>220533,e0003,1/16/1958,Masaru,Roccetti,M,6/17/1985</t>
  </si>
  <si>
    <t>77809,e0003,1/21/1955,Arne,Fritzsche,M,4/1/1990</t>
  </si>
  <si>
    <t>285490,e0004,12/14/1962,Adib,Strooper,F,1/21/1995</t>
  </si>
  <si>
    <t>106498,e0003,9/12/1960,Domenico,Rosen,F,10/30/1988</t>
  </si>
  <si>
    <t>235496,e0002,1/18/1963,Masato,Nourani,M,3/5/1992</t>
  </si>
  <si>
    <t>227823,e0002,1/31/1956,Nevin,Mateescu,F,12/27/1989</t>
  </si>
  <si>
    <t>78245,e0003,8/14/1954,Kankanahalli,Bashian,M,8/28/1985</t>
  </si>
  <si>
    <t>44254,s0001,7/5/1955,Zine,Kropp,M,10/25/1997</t>
  </si>
  <si>
    <t>236599,e0003,9/15/1959,Barton,Fiebach,F,4/9/1990</t>
  </si>
  <si>
    <t>253880,e0003,6/17/1953,Marke,Schiper,M,1/30/1996</t>
  </si>
  <si>
    <t>435052,e0003,11/25/1960,Remko,Awdeh,M,2/16/1993</t>
  </si>
  <si>
    <t>51651,s0001,8/25/1952,Valdiodio,Kaiserswerth,M,2/2/1986</t>
  </si>
  <si>
    <t>449747,s0001,3/31/1964,Anyuan,Ramsay,M,10/21/1989</t>
  </si>
  <si>
    <t>425594,s0002,12/6/1964,Theirry,Katalagarianos,F,6/23/1989</t>
  </si>
  <si>
    <t>298098,s0001,11/8/1963,Leni,Rosti,M,2/6/1988</t>
  </si>
  <si>
    <t>93989,s0001,9/29/1954,Troy,Strooper,M,3/14/1988</t>
  </si>
  <si>
    <t>295162,e0002,9/4/1958,Christfried,Krichel,M,12/23/1988</t>
  </si>
  <si>
    <t>104525,e0001,8/25/1955,Berry,Gips,F,11/23/1989</t>
  </si>
  <si>
    <t>203320,e0002,4/15/1963,Prodip,Yoshizawa,M,5/6/1990</t>
  </si>
  <si>
    <t>221870,e0002,8/4/1964,Quingbo,Kenevan,F,7/20/1992</t>
  </si>
  <si>
    <t>437973,e0002,2/22/1956,Richara,Schwabacher,M,1/20/1994</t>
  </si>
  <si>
    <t>250131,s0001,3/7/1961,Maia,Reinhart,F,10/15/1987</t>
  </si>
  <si>
    <t>212073,e0003,12/15/1958,Lech,Binding,F,12/29/1986</t>
  </si>
  <si>
    <t>469826,s0002,8/4/1953,Brewster,Lammel,M,6/22/1992</t>
  </si>
  <si>
    <t>53359,s0001,1/2/1963,Guther,Barreiro,F,5/26/1992</t>
  </si>
  <si>
    <t>453347,s0001,6/18/1959,Henk,Sinitsyn,F,1/12/1994</t>
  </si>
  <si>
    <t>44792,e0003,4/5/1962,Somnath,Ratnaker,M,10/13/1986</t>
  </si>
  <si>
    <t>484368,e0002,3/19/1953,Yechiam,Litvinov,M,8/10/1987</t>
  </si>
  <si>
    <t>476536,e0002,4/9/1964,Izaskun,Swab,F,5/19/1994</t>
  </si>
  <si>
    <t>462836,e0003,5/3/1953,Persi,Rosaz,F,5/28/1990</t>
  </si>
  <si>
    <t>239761,e0003,8/31/1960,Yonghong,Delgrossi,M,6/11/1990</t>
  </si>
  <si>
    <t>63218,e0002,8/7/1958,Joydip,Lowrie,F,3/30/1994</t>
  </si>
  <si>
    <t>260618,e0004,6/25/1962,Hilari,Woycyznski,F,3/9/1988</t>
  </si>
  <si>
    <t>492173,e0003,10/5/1963,Hideyuki,Pagter,M,6/18/1987</t>
  </si>
  <si>
    <t>86706,s0001,12/30/1954,Mariusz,Kinley,M,6/12/1994</t>
  </si>
  <si>
    <t>101432,s0001,1/26/1964,Siddarth,Colorni,M,9/23/1989</t>
  </si>
  <si>
    <t>402867,e0004,6/27/1962,Moni,Bellone,M,9/8/1989</t>
  </si>
  <si>
    <t>460521,s0001,4/28/1958,Manu,Erde,M,11/2/1985</t>
  </si>
  <si>
    <t>287335,e0003,5/3/1959,Kristen,Strehl,F,6/9/1986</t>
  </si>
  <si>
    <t>493983,s0001,8/12/1963,Jayesh,Diderrich,M,3/18/1987</t>
  </si>
  <si>
    <t>28802,e0003,3/11/1955,Almudena,Chinen,M,11/13/1990</t>
  </si>
  <si>
    <t>265700,e0003,9/20/1961,Mayuko,Karcich,F,10/13/1986</t>
  </si>
  <si>
    <t>64616,s0001,9/17/1955,Hitomi,Zirintsis,M,9/8/1986</t>
  </si>
  <si>
    <t>216147,e0002,9/14/1962,Wonhee,Falck,F,5/22/1989</t>
  </si>
  <si>
    <t>88295,e0002,11/20/1962,Oldrich,Saoudi,F,10/11/1996</t>
  </si>
  <si>
    <t>415817,e0003,7/27/1952,Wonhee,Hutter,F,12/2/1986</t>
  </si>
  <si>
    <t>51650,s0001,3/31/1964,Jungsoon,Erie,F,9/26/1985</t>
  </si>
  <si>
    <t>221750,e0002,10/15/1958,Lubomir,Hardjono,M,10/30/1998</t>
  </si>
  <si>
    <t>266276,e0002,7/27/1958,Kazunori,Halloran,F,7/6/1994</t>
  </si>
  <si>
    <t>474732,s0001,10/26/1958,Barton,Zedlitz,M,5/7/1985</t>
  </si>
  <si>
    <t>292036,e0003,7/18/1964,Ingemar,Motley,M,6/17/1985</t>
  </si>
  <si>
    <t>93056,s0001,11/4/1957,JoAnna,Sidje,F,6/1/1991</t>
  </si>
  <si>
    <t>23775,s0001,6/9/1952,Kamran,Coorg,M,7/6/1989</t>
  </si>
  <si>
    <t>226773,e0003,7/12/1953,Hailing,Budinsky,M,1/11/1994</t>
  </si>
  <si>
    <t>260597,s0001,7/8/1954,Khaled,Swiss,M,7/18/1991</t>
  </si>
  <si>
    <t>70899,e0003,11/6/1957,King,Sooriamurthi,F,9/22/1989</t>
  </si>
  <si>
    <t>219470,e0004,6/29/1960,Eirik,Ranze,F,4/16/1986</t>
  </si>
  <si>
    <t>415557,e0003,12/25/1958,Dante,Pehl,F,5/7/1985</t>
  </si>
  <si>
    <t>280062,s0001,10/5/1954,Sashi,Condotta,M,2/2/1988</t>
  </si>
  <si>
    <t>407468,s0002,12/5/1955,Yurii,Ozeri,M,3/28/1991</t>
  </si>
  <si>
    <t>230981,e0004,5/17/1957,Shaowei,Pearson,M,5/21/1989</t>
  </si>
  <si>
    <t>403419,e0003,11/27/1956,Khatoun,Liedekerke,M,4/26/1990</t>
  </si>
  <si>
    <t>454236,e0002,5/6/1963,Marsal,Thorelli,M,2/28/1995</t>
  </si>
  <si>
    <t>201004,s0002,2/6/1956,Krassimir,Huttel,F,8/24/1985</t>
  </si>
  <si>
    <t>433728,e0003,5/5/1952,Denny,Snedden,M,9/19/1993</t>
  </si>
  <si>
    <t>13842,s0001,1/21/1954,Juichirou,Cichocki,F,11/11/1987</t>
  </si>
  <si>
    <t>293932,e0004,6/11/1955,Suebskul,Rosaz,F,5/9/1990</t>
  </si>
  <si>
    <t>50932,e0002,10/9/1960,Munenori,Mitchem,M,6/3/1993</t>
  </si>
  <si>
    <t>55500,e0003,7/13/1963,Uwe,Matzel,F,3/25/1996</t>
  </si>
  <si>
    <t>432879,e0003,4/14/1953,Ebru,Besancenot,M,5/22/1991</t>
  </si>
  <si>
    <t>13697,e0004,4/7/1953,Shuichi,Weedon,M,6/20/1985</t>
  </si>
  <si>
    <t>291673,s0001,2/17/1956,Bernt,Munck,M,11/8/1994</t>
  </si>
  <si>
    <t>72578,e0001,10/2/1952,Kshitij,Bashian,M,6/8/1995</t>
  </si>
  <si>
    <t>291592,s0001,11/18/1953,Radhia,Calkin,F,4/28/1988</t>
  </si>
  <si>
    <t>108401,e0002,9/8/1956,Beshir,Schmezko,M,9/8/1987</t>
  </si>
  <si>
    <t>418249,e0003,9/14/1963,King,Redmiles,M,5/20/1991</t>
  </si>
  <si>
    <t>30450,s0001,10/24/1958,Torsten,Basawa,F,2/26/1993</t>
  </si>
  <si>
    <t>464164,s0001,10/7/1961,Nishit,Baby,M,11/14/1995</t>
  </si>
  <si>
    <t>48738,e0002,8/10/1957,Foong,Lorys,M,7/3/1990</t>
  </si>
  <si>
    <t>408532,e0002,12/25/1959,Martijn,Munke,M,12/21/1994</t>
  </si>
  <si>
    <t>473775,e0003,2/5/1960,Herbert,Detkin,M,1/3/1992</t>
  </si>
  <si>
    <t>72787,e0003,2/15/1956,Leszek,Gyorkos,F,5/5/1993</t>
  </si>
  <si>
    <t>91313,e0003,6/26/1957,Marie,Murtagh,F,2/27/1988</t>
  </si>
  <si>
    <t>276296,e0003,11/19/1952,Tomoyuki,Munawer,M,3/31/1994</t>
  </si>
  <si>
    <t>96913,s0002,6/20/1963,Chaoyi,Zucker,F,12/22/1989</t>
  </si>
  <si>
    <t>203490,e0001,10/6/1959,Mantis,Olivero,F,10/11/1993</t>
  </si>
  <si>
    <t>224059,e0003,3/23/1964,Shalesh,Rothenberg,F,3/20/1988</t>
  </si>
  <si>
    <t>422484,e0002,7/12/1957,Danco,Malinowski,F,9/28/1986</t>
  </si>
  <si>
    <t>205729,e0003,3/13/1964,Mabo,Gornas,M,6/22/1987</t>
  </si>
  <si>
    <t>244690,s0001,9/15/1960,Berna,Zultner,M,11/27/1986</t>
  </si>
  <si>
    <t>258207,e0002,12/4/1960,Aruna,Greenaway,F,9/2/1986</t>
  </si>
  <si>
    <t>294224,s0001,4/27/1956,Fumiyo,Baja,M,8/10/1986</t>
  </si>
  <si>
    <t>68767,s0001,7/9/1962,Rimli,Gomatam,M,8/12/1985</t>
  </si>
  <si>
    <t>91800,e0003,7/30/1957,Shaowen,Valiente,F,1/26/1990</t>
  </si>
  <si>
    <t>269392,s0001,5/12/1953,Jaana,Polupanov,M,10/4/1987</t>
  </si>
  <si>
    <t>100346,e0003,1/13/1963,Zejun,Plumb,M,5/25/1986</t>
  </si>
  <si>
    <t>280888,e0002,3/8/1962,Xiaoshan,Lamma,M,2/5/1985</t>
  </si>
  <si>
    <t>489678,s0001,3/1/1962,Xiahua,Ertl,M,2/21/1995</t>
  </si>
  <si>
    <t>443774,s0001,7/12/1955,Marsha,Beerel,M,10/12/1990</t>
  </si>
  <si>
    <t>487360,e0003,10/19/1964,Arra,Marakhovsky,F,6/2/1987</t>
  </si>
  <si>
    <t>454095,s0001,2/28/1952,Keiichiro,Kalefeld,M,4/10/1985</t>
  </si>
  <si>
    <t>408539,s0002,1/4/1959,Susanta,Setia,F,11/9/1991</t>
  </si>
  <si>
    <t>446723,s0001,4/20/1956,Bowen,Gimarc,M,1/7/1992</t>
  </si>
  <si>
    <t>477119,e0002,10/20/1958,Perla,Szilard,M,3/24/1985</t>
  </si>
  <si>
    <t>101186,s0001,11/21/1956,Aleksandar,Stemann,F,10/8/1987</t>
  </si>
  <si>
    <t>26441,e0003,5/27/1953,Tesuya,Halloran,F,7/18/1986</t>
  </si>
  <si>
    <t>273535,s0002,11/21/1960,Luisa,Pehl,F,12/25/1986</t>
  </si>
  <si>
    <t>461183,e0004,7/8/1958,Goetz,Gruenwald,M,5/28/1992</t>
  </si>
  <si>
    <t>60832,s0001,5/4/1962,Yaghout,Baez,F,7/15/1997</t>
  </si>
  <si>
    <t>227971,s0001,10/2/1963,Halsur,Viele,M,7/25/1990</t>
  </si>
  <si>
    <t>203908,s0001,9/11/1963,Moriyoshi,Merey,M,6/27/1992</t>
  </si>
  <si>
    <t>44234,e0002,5/10/1954,Kenroku,Pardalos,M,10/19/1989</t>
  </si>
  <si>
    <t>488258,e0002,12/4/1963,Shen,McFarlan,M,2/12/1996</t>
  </si>
  <si>
    <t>419550,e0002,5/7/1952,Falguni,Delgrossi,M,11/7/1985</t>
  </si>
  <si>
    <t>284219,e0003,4/1/1961,Jongsuk,Peac,F,8/31/1985</t>
  </si>
  <si>
    <t>89197,s0001,4/7/1961,Chenxi,Reistad,F,4/27/1986</t>
  </si>
  <si>
    <t>65584,s0001,8/2/1954,Valeska,Motley,F,9/10/1991</t>
  </si>
  <si>
    <t>236366,e0004,8/11/1963,Juyoung,Coorg,M,8/20/1989</t>
  </si>
  <si>
    <t>253220,s0001,12/7/1962,Dzung,Sifakis,M,12/19/1987</t>
  </si>
  <si>
    <t>28859,e0002,11/27/1963,Shaowei,Erni,F,2/13/1985</t>
  </si>
  <si>
    <t>489661,e0003,4/7/1961,Shridhar,Schiper,F,2/24/1995</t>
  </si>
  <si>
    <t>285411,s0001,5/5/1952,Shan,Rusterholz,M,5/14/1989</t>
  </si>
  <si>
    <t>40239,s0001,1/26/1964,Zeljko,Suwa,F,9/7/1994</t>
  </si>
  <si>
    <t>228668,e0002,2/25/1955,Achilleas,Chappelet,M,3/25/1997</t>
  </si>
  <si>
    <t>205700,s0001,9/5/1953,Gay,Luit,M,9/17/1988</t>
  </si>
  <si>
    <t>12954,s0001,11/10/1964,Dinkar,Walston,M,5/8/1986</t>
  </si>
  <si>
    <t>436803,e0002,2/26/1954,Mohua,Rothe,M,12/5/1990</t>
  </si>
  <si>
    <t>201143,e0003,12/6/1962,Valeska,Cardazo,M,11/27/1988</t>
  </si>
  <si>
    <t>214637,e0003,8/25/1953,Prasadram,Botman,M,12/13/1993</t>
  </si>
  <si>
    <t>449408,s0001,10/17/1962,Atreyi,Atchley,M,3/12/1985</t>
  </si>
  <si>
    <t>31007,e0003,6/28/1961,Theron,Hebert,M,8/11/1988</t>
  </si>
  <si>
    <t>259592,e0003,1/19/1960,Tooru,Luef,M,7/21/1987</t>
  </si>
  <si>
    <t>99001,e0003,9/19/1954,Torsten,Gulak,F,11/22/1995</t>
  </si>
  <si>
    <t>61351,s0001,7/6/1962,Baocai,Ullian,M,4/14/1997</t>
  </si>
  <si>
    <t>228983,e0003,7/31/1964,Mario,Azevdeo,M,7/30/1991</t>
  </si>
  <si>
    <t>250544,e0003,3/11/1963,Lillian,Stemann,F,5/2/1985</t>
  </si>
  <si>
    <t>412211,e0001,12/21/1955,Paraskevi,Douceur,M,12/3/1997</t>
  </si>
  <si>
    <t>88054,e0003,10/23/1960,Wilmer,Meriste,M,5/21/1986</t>
  </si>
  <si>
    <t>480007,e0003,11/5/1963,Akeno,Birjandi,F,6/9/1985</t>
  </si>
  <si>
    <t>466074,e0004,8/28/1952,Abdelghani,Gajiwala,M,6/6/1991</t>
  </si>
  <si>
    <t>267583,s0001,3/16/1957,Dinkar,Sgarro,M,8/25/1986</t>
  </si>
  <si>
    <t>70052,e0003,3/29/1954,Vivian,Hartvigsen,F,2/23/1987</t>
  </si>
  <si>
    <t>80006,s0001,1/13/1961,Yoshinari,Pettey,M,2/17/1988</t>
  </si>
  <si>
    <t>48510,s0001,9/12/1959,Shih,Savasere,F,11/20/1987</t>
  </si>
  <si>
    <t>468294,e0002,2/4/1956,Sergi,Erbe,F,5/7/1989</t>
  </si>
  <si>
    <t>220942,e0003,10/3/1958,Flemming,Shrader,M,6/9/1985</t>
  </si>
  <si>
    <t>240768,e0002,7/18/1961,Thanasis,McClure,M,9/28/1990</t>
  </si>
  <si>
    <t>228076,s0001,8/11/1962,Jinpo,Zaumen,F,4/10/1989</t>
  </si>
  <si>
    <t>89960,s0001,7/24/1953,Remmert,Radwan,M,6/24/1994</t>
  </si>
  <si>
    <t>431788,s0001,9/9/1956,Vishv,Rosay,F,2/27/1986</t>
  </si>
  <si>
    <t>471997,s0001,5/18/1953,Uwe,Mukaidono,M,11/30/1986</t>
  </si>
  <si>
    <t>226312,e0003,8/15/1964,Kazuhira,Zallocco,F,6/10/1986</t>
  </si>
  <si>
    <t>406936,s0002,2/19/1952,Gianluca,Rebaine,M,9/26/1991</t>
  </si>
  <si>
    <t>427872,e0003,6/24/1955,Honesty,Bernatsky,M,3/16/1991</t>
  </si>
  <si>
    <t>482920,e0002,8/28/1963,Jasminko,Ranai,M,8/10/1985</t>
  </si>
  <si>
    <t>12117,e0003,7/22/1956,Zvonko,Rosaz,F,2/1/1999</t>
  </si>
  <si>
    <t>461560,s0001,11/4/1960,Chriss,Naumovich,M,7/19/1993</t>
  </si>
  <si>
    <t>25032,s0001,3/25/1962,Wojceich,Atrawala,F,5/21/1986</t>
  </si>
  <si>
    <t>80329,s0001,9/9/1959,Moon,Ponthieu,F,11/7/1988</t>
  </si>
  <si>
    <t>282119,e0003,6/8/1954,Foong,Aingworth,M,3/19/1986</t>
  </si>
  <si>
    <t>447800,s0001,1/30/1953,Xiaoshan,Polupanov,F,11/9/1985</t>
  </si>
  <si>
    <t>203616,s0001,3/15/1955,Shaleah,Lally,F,7/22/1990</t>
  </si>
  <si>
    <t>424519,e0003,7/2/1964,Manton,Munro,M,3/10/1988</t>
  </si>
  <si>
    <t>74497,e0003,5/15/1962,Danco,Babu,F,3/22/1988</t>
  </si>
  <si>
    <t>71311,e0001,11/13/1956,Doowon,Landherr,F,11/25/1992</t>
  </si>
  <si>
    <t>275389,s0001,6/18/1953,Hitofumi,Seiwald,M,9/13/1987</t>
  </si>
  <si>
    <t>98982,s0001,6/18/1960,Dinah,Passino,M,6/7/1987</t>
  </si>
  <si>
    <t>64061,e0003,10/12/1959,Goo,Rouquie,M,2/10/1989</t>
  </si>
  <si>
    <t>86666,e0003,7/14/1958,Gal,Passino,F,12/19/1986</t>
  </si>
  <si>
    <t>484379,s0001,5/4/1958,Yongdong,Ernst,M,6/27/1991</t>
  </si>
  <si>
    <t>236756,e0002,5/31/1953,Gian,Savasere,M,1/26/1996</t>
  </si>
  <si>
    <t>472656,e0002,9/10/1957,Shimshon,Candan,F,6/4/1990</t>
  </si>
  <si>
    <t>400353,e0002,10/5/1959,Xudong,Walstra,M,9/19/1993</t>
  </si>
  <si>
    <t>21186,e0003,2/26/1954,Arunas,Barinka,M,7/22/1989</t>
  </si>
  <si>
    <t>404368,e0002,12/21/1964,Visit,Fritzsche,M,5/6/1985</t>
  </si>
  <si>
    <t>205029,s0001,6/29/1963,Junsik,Erde,F,10/25/1989</t>
  </si>
  <si>
    <t>417585,s0001,5/11/1961,Arif,Muchinsky,M,10/12/1992</t>
  </si>
  <si>
    <t>468694,e0002,9/17/1963,Olivera,Rusmann,F,4/5/1991</t>
  </si>
  <si>
    <t>101789,s0001,1/9/1957,Spyrose,Perl,M,7/21/1986</t>
  </si>
  <si>
    <t>489785,s0001,2/15/1952,Kristian,Bisiani,F,9/27/1998</t>
  </si>
  <si>
    <t>275943,e0004,3/6/1956,Conrado,Willoner,M,7/11/1985</t>
  </si>
  <si>
    <t>109064,e0003,9/29/1962,Kristin,Trumbly,M,7/17/1988</t>
  </si>
  <si>
    <t>70158,e0003,7/23/1958,Ennio,Asmuth,M,2/21/1985</t>
  </si>
  <si>
    <t>47614,e0003,5/26/1959,Bodo,Domenig,F,4/30/1992</t>
  </si>
  <si>
    <t>480363,e0003,11/17/1956,Serif,Hmelo,F,12/24/1987</t>
  </si>
  <si>
    <t>46339,s0001,12/29/1955,Stepehn,Linares,M,10/31/1988</t>
  </si>
  <si>
    <t>452197,e0003,3/6/1961,Yishai,Shinomoto,M,1/7/1986</t>
  </si>
  <si>
    <t>477042,s0001,6/5/1959,Djelloul,Douceur,F,1/13/1989</t>
  </si>
  <si>
    <t>480291,s0001,2/4/1962,Shaowei,Vigier,F,6/9/1989</t>
  </si>
  <si>
    <t>203093,e0003,6/21/1964,Eric,Zielinski,M,8/22/1990</t>
  </si>
  <si>
    <t>430608,e0003,12/28/1962,Sachar,Sidje,M,2/28/1987</t>
  </si>
  <si>
    <t>49268,e0003,5/24/1964,Huiqun,Reinhard,M,10/27/1992</t>
  </si>
  <si>
    <t>43034,s0001,4/14/1961,Mansur,Georg,M,10/10/1995</t>
  </si>
  <si>
    <t>251520,e0002,7/20/1959,Rildo,Feldmann,F,2/22/1986</t>
  </si>
  <si>
    <t>473544,s0001,6/20/1962,Aleksandar,Osgood,F,10/31/1997</t>
  </si>
  <si>
    <t>240586,s0001,10/15/1952,Ottavia,Lieberherr,M,4/30/1991</t>
  </si>
  <si>
    <t>91326,e0003,1/6/1959,Heping,Heusch,M,4/4/1985</t>
  </si>
  <si>
    <t>471034,s0001,9/29/1955,Torsten,Schach,F,9/26/1991</t>
  </si>
  <si>
    <t>10929,s0001,10/26/1958,Sumali,Arlazarov,M,4/15/1991</t>
  </si>
  <si>
    <t>216181,s0001,6/29/1954,Susuma,Biran,M,12/26/1985</t>
  </si>
  <si>
    <t>423540,e0004,1/10/1954,Supot,Rikino,F,9/18/1994</t>
  </si>
  <si>
    <t>229178,e0003,11/18/1956,Maia,Kolinko,F,7/10/1988</t>
  </si>
  <si>
    <t>465262,e0003,9/18/1960,Arve,Gente,F,3/14/1985</t>
  </si>
  <si>
    <t>103633,s0001,11/30/1959,Constantine,Plump,M,4/13/1988</t>
  </si>
  <si>
    <t>437646,e0003,10/28/1963,Przemyslawa,Maksimenko,F,10/23/1988</t>
  </si>
  <si>
    <t>492640,e0002,12/24/1953,Constantine,Panienski,F,1/15/1990</t>
  </si>
  <si>
    <t>413469,e0003,10/15/1953,Jouko,Einsfeld,M,5/16/1988</t>
  </si>
  <si>
    <t>243847,e0003,6/18/1956,Jayesh,Armand,M,11/19/1989</t>
  </si>
  <si>
    <t>424303,e0003,2/1/1961,Katsuo,Butterworth,M,8/12/1987</t>
  </si>
  <si>
    <t>82605,s0002,12/9/1957,Gen,Broder,M,3/21/1991</t>
  </si>
  <si>
    <t>277164,s0001,5/19/1959,Mang,Nergos,F,11/8/1989</t>
  </si>
  <si>
    <t>62255,e0003,12/8/1957,Mayuko,Ferriere,F,3/20/1986</t>
  </si>
  <si>
    <t>281401,e0003,11/28/1963,Hilary,Matzke,F,9/20/1991</t>
  </si>
  <si>
    <t>240316,s0001,9/15/1959,Chikara,Assaf,F,11/9/1985</t>
  </si>
  <si>
    <t>90123,s0002,10/14/1956,Satosi,Tyugu,F,2/15/1992</t>
  </si>
  <si>
    <t>78513,s0001,9/22/1958,Kwangsub,Rosis,F,9/28/1986</t>
  </si>
  <si>
    <t>34261,s0001,1/5/1965,Kyoichi,Callaway,M,12/30/1990</t>
  </si>
  <si>
    <t>202911,s0001,10/5/1956,Manu,Irland,M,1/27/1989</t>
  </si>
  <si>
    <t>406693,e0003,10/13/1958,Elvia,Reutenauer,F,1/22/1999</t>
  </si>
  <si>
    <t>488007,e0003,8/24/1957,Stella,Bazelow,M,2/6/1990</t>
  </si>
  <si>
    <t>416273,e0004,10/24/1958,Qunsheng,Zucker,M,8/17/1990</t>
  </si>
  <si>
    <t>201926,e0003,1/10/1954,Woody,Lipner,M,6/16/1993</t>
  </si>
  <si>
    <t>495890,e0002,8/2/1961,Hatim,Remmers,F,5/28/1996</t>
  </si>
  <si>
    <t>245298,s0001,8/24/1956,Zhenbing,Butterworth,M,7/6/1994</t>
  </si>
  <si>
    <t>256366,s0001,8/6/1964,Maya,Perly,F,10/9/1994</t>
  </si>
  <si>
    <t>37642,e0003,5/14/1952,Salvador,Vilarrasa,F,4/11/1991</t>
  </si>
  <si>
    <t>418608,e0003,2/3/1964,Yakichi,Baezner,F,6/18/1988</t>
  </si>
  <si>
    <t>298311,e0003,2/15/1952,Aleksander,Baar,F,7/12/1987</t>
  </si>
  <si>
    <t>424029,s0001,11/25/1960,Yoshimitsu,Plesums,F,7/13/1985</t>
  </si>
  <si>
    <t>457975,s0002,6/23/1964,Chuanyi,Ghelli,M,10/23/1988</t>
  </si>
  <si>
    <t>428217,s0002,11/20/1960,Jamaludin,Schonegge,M,5/3/1995</t>
  </si>
  <si>
    <t>92475,s0001,8/16/1953,Miyeon,Turnbull,F,12/24/1992</t>
  </si>
  <si>
    <t>482607,s0002,2/29/1964,Arunas,Kroha,M,9/19/1992</t>
  </si>
  <si>
    <t>202895,e0002,12/18/1956,Naftali,Cannane,F,3/22/1985</t>
  </si>
  <si>
    <t>279602,e0002,7/22/1957,Patricio,Heuter,M,6/1/1999</t>
  </si>
  <si>
    <t>25420,e0003,9/21/1958,Chenyi,Spieker,F,4/30/1985</t>
  </si>
  <si>
    <t>208730,e0001,10/11/1960,Tonny,Kirkerud,F,7/7/1986</t>
  </si>
  <si>
    <t>214711,s0001,9/1/1960,Munenori,Lenart,F,9/22/1990</t>
  </si>
  <si>
    <t>263637,e0002,9/6/1955,Maja,Stamatiou,F,7/30/1998</t>
  </si>
  <si>
    <t>58970,e0003,7/17/1954,Yongmin,Waterhouse,M,11/20/1987</t>
  </si>
  <si>
    <t>477418,e0002,4/27/1958,Tetsurou,Munawer,F,3/19/1986</t>
  </si>
  <si>
    <t>266058,s0002,6/18/1958,Mads,Peroz,M,10/23/1993</t>
  </si>
  <si>
    <t>458263,s0001,1/5/1954,Tonny,Sessa,M,8/7/1994</t>
  </si>
  <si>
    <t>254552,e0003,3/21/1954,Geoffry,Doering,F,9/14/1985</t>
  </si>
  <si>
    <t>277610,s0001,2/2/1956,Aral,Bierman,F,7/4/1996</t>
  </si>
  <si>
    <t>499227,e0002,12/29/1964,Karsten,Matzov,F,1/26/1988</t>
  </si>
  <si>
    <t>429833,e0001,7/14/1957,Baziley,Iisaku,F,7/3/1986</t>
  </si>
  <si>
    <t>474883,e0003,6/9/1954,Kwangyoen,Stasinski,F,9/12/1985</t>
  </si>
  <si>
    <t>450948,e0002,6/17/1962,Valeska,Baez,M,8/29/1989</t>
  </si>
  <si>
    <t>416574,e0004,8/29/1953,Sanjoy,Bolsens,M,5/14/1999</t>
  </si>
  <si>
    <t>287833,s0001,2/6/1953,Ohad,Yurek,F,6/5/1994</t>
  </si>
  <si>
    <t>487142,e0003,5/27/1958,Chenye,Heemskerk,F,1/23/1990</t>
  </si>
  <si>
    <t>221876,s0001,4/1/1954,Matt,Parascandalo,M,8/18/1990</t>
  </si>
  <si>
    <t>291620,e0002,7/11/1960,Jinya,Potthoff,M,8/18/1994</t>
  </si>
  <si>
    <t>444733,s0001,3/31/1959,Jaideep,Diderrich,M,10/19/1992</t>
  </si>
  <si>
    <t>70289,e0003,12/22/1959,Sanjoy,Salverda,F,2/18/1987</t>
  </si>
  <si>
    <t>14966,s0001,2/23/1954,Zhanqiu,Underwood,F,8/27/1986</t>
  </si>
  <si>
    <t>90082,e0003,9/19/1964,Weiye,Noriega,M,12/12/1986</t>
  </si>
  <si>
    <t>299346,s0002,1/9/1965,Fumitake,Sichman,F,2/21/1991</t>
  </si>
  <si>
    <t>229600,s0001,12/12/1959,JoAnne,Linares,M,8/28/1987</t>
  </si>
  <si>
    <t>231503,s0001,9/19/1959,Abdelwaheb,Escriba,M,5/29/1993</t>
  </si>
  <si>
    <t>59939,e0002,5/22/1953,Xinyu,Chimia,M,3/1/1994</t>
  </si>
  <si>
    <t>435110,e0003,2/1/1953,Lubomir,Gustavson,M,3/23/1989</t>
  </si>
  <si>
    <t>274133,e0003,4/24/1956,Kerryn,Potthoff,F,2/19/1993</t>
  </si>
  <si>
    <t>90941,e0002,9/22/1961,Martial,Leuchs,M,4/18/1990</t>
  </si>
  <si>
    <t>202318,s0001,11/22/1962,Atreyi,Luiz,F,6/20/1986</t>
  </si>
  <si>
    <t>250242,s0001,3/3/1962,Oddvar,Bala,F,7/27/1990</t>
  </si>
  <si>
    <t>436311,e0002,11/20/1964,Augustine,Chelton,F,1/2/1992</t>
  </si>
  <si>
    <t>292267,e0003,8/23/1956,Volkmar,Fetvedt,M,6/10/1987</t>
  </si>
  <si>
    <t>200613,e0001,4/5/1962,Juyoung,Axelband,F,10/24/1988</t>
  </si>
  <si>
    <t>253671,e0003,9/22/1956,Uli,Malinowski,M,2/5/1997</t>
  </si>
  <si>
    <t>74453,e0002,12/14/1959,Boaz,Broder,M,7/26/1997</t>
  </si>
  <si>
    <t>228880,s0001,3/30/1954,Bartek,Aloia,F,9/17/1993</t>
  </si>
  <si>
    <t>266453,s0002,1/21/1958,Goo,Huhdanpaa,F,4/18/1985</t>
  </si>
  <si>
    <t>246385,s0001,1/27/1962,Abdulah,Bratsberg,F,1/27/1993</t>
  </si>
  <si>
    <t>446167,e0002,1/24/1956,Prodip,Snedden,M,10/16/1990</t>
  </si>
  <si>
    <t>18424,e0003,1/19/1965,Filipp,Rousseau,M,9/21/1987</t>
  </si>
  <si>
    <t>423686,s0001,6/13/1957,Zhenhua,Ranon,F,12/30/1993</t>
  </si>
  <si>
    <t>42471,e0003,3/6/1955,Susanna,Molenaar,M,3/23/1987</t>
  </si>
  <si>
    <t>468679,e0003,6/27/1955,Avishai,Carrere,M,3/31/1992</t>
  </si>
  <si>
    <t>449232,e0003,10/15/1960,Hatsukazu,Bratsberg,M,12/6/1988</t>
  </si>
  <si>
    <t>226782,s0001,10/24/1955,Jaber,Beerel,F,6/19/1988</t>
  </si>
  <si>
    <t>51124,s0002,8/28/1960,Thodoros,Alblas,M,7/14/1992</t>
  </si>
  <si>
    <t>212551,s0001,6/9/1963,Hercules,Magliocco,F,11/17/1989</t>
  </si>
  <si>
    <t>402417,s0001,10/10/1958,Akemi,Legleitner,M,7/10/1997</t>
  </si>
  <si>
    <t>106481,e0003,10/5/1964,Ronghao,Ladret,M,2/17/1985</t>
  </si>
  <si>
    <t>474857,e0002,9/27/1958,Joydip,Yoshimura,F,10/7/1985</t>
  </si>
  <si>
    <t>481821,s0002,12/4/1964,Candida,Hainaut,M,3/1/1991</t>
  </si>
  <si>
    <t>430174,s0001,3/11/1962,Sampalli,Bamford,M,9/5/1987</t>
  </si>
  <si>
    <t>45696,e0003,2/11/1956,Hercules,Slaats,M,9/13/1987</t>
  </si>
  <si>
    <t>83524,e0004,9/8/1959,Zita,Speckmann,M,1/18/1992</t>
  </si>
  <si>
    <t>257036,e0003,12/8/1959,Ramalingam,Iivonen,M,5/15/1992</t>
  </si>
  <si>
    <t>486790,e0002,8/24/1958,Xiping,Esposito,F,4/28/1990</t>
  </si>
  <si>
    <t>65544,s0001,7/28/1959,Fox,Verhaegen,M,12/22/1993</t>
  </si>
  <si>
    <t>256979,s0001,4/16/1963,Karsten,Kohling,M,9/18/1990</t>
  </si>
  <si>
    <t>242815,e0003,5/28/1959,Candido,Picel,M,1/30/1995</t>
  </si>
  <si>
    <t>279776,s0001,5/6/1955,Mohammed,Moehrke,M,6/10/1986</t>
  </si>
  <si>
    <t>262731,e0003,5/7/1964,Kendra,Hanabata,F,10/20/1988</t>
  </si>
  <si>
    <t>35844,e0003,5/26/1956,Patricia,Jonsson,M,8/24/1990</t>
  </si>
  <si>
    <t>37271,s0001,9/22/1963,Falguni,Raoux,F,8/12/1986</t>
  </si>
  <si>
    <t>484834,e0003,8/21/1958,Uma,Khalil,M,9/25/1994</t>
  </si>
  <si>
    <t>92977,s0001,2/4/1952,Alair,Naumovich,F,10/13/1985</t>
  </si>
  <si>
    <t>298814,e0003,7/3/1963,Margo,Nitta,M,2/23/1985</t>
  </si>
  <si>
    <t>23812,s0001,6/18/1954,Constantine,Gronowski,M,5/20/1991</t>
  </si>
  <si>
    <t>77779,e0002,6/27/1959,Stabislas,Rusmann,M,2/28/1986</t>
  </si>
  <si>
    <t>436090,s0001,8/25/1964,Barna,Calkin,M,10/4/1985</t>
  </si>
  <si>
    <t>58645,e0002,4/5/1963,Arvin,Vadhan,M,1/9/1998</t>
  </si>
  <si>
    <t>81776,s0001,1/31/1963,Kish,Speek,F,9/28/1988</t>
  </si>
  <si>
    <t>29171,s0002,2/8/1952,Syozo,Baaleh,M,1/30/1989</t>
  </si>
  <si>
    <t>445166,e0003,2/20/1957,Bezalel,Dehkordi,M,6/24/1988</t>
  </si>
  <si>
    <t>228036,e0003,12/25/1963,Arunas,Rettelbach,M,5/21/1986</t>
  </si>
  <si>
    <t>293051,s0001,10/15/1953,Slavian,Eiter,M,7/23/1990</t>
  </si>
  <si>
    <t>483847,s0002,2/29/1952,Feipei,Serot,F,2/25/1986</t>
  </si>
  <si>
    <t>285884,e0003,9/3/1963,Jacqueline,Rusterholz,M,4/18/1993</t>
  </si>
  <si>
    <t>472443,s0002,8/30/1957,Sakthirel,Varley,F,5/17/1987</t>
  </si>
  <si>
    <t>62555,e0002,3/4/1958,Nobuyoshi,Plessier,F,10/24/1988</t>
  </si>
  <si>
    <t>433651,s0001,8/27/1957,Huei,Neimat,M,1/3/1991</t>
  </si>
  <si>
    <t>416191,s0001,9/19/1955,Xinglin,Sichman,M,4/25/1990</t>
  </si>
  <si>
    <t>32463,e0003,12/3/1962,Woody,Anandan,M,6/23/1989</t>
  </si>
  <si>
    <t>64320,e0003,12/20/1953,Khoa,Petereit,F,4/13/1988</t>
  </si>
  <si>
    <t>240283,s0001,4/9/1960,Yunming,Basagni,M,6/9/1994</t>
  </si>
  <si>
    <t>279524,e0002,1/19/1961,Brigham,Loncour,F,10/5/1992</t>
  </si>
  <si>
    <t>483937,e0003,8/16/1958,Sivanarayana,Hasenauer,F,5/1/1988</t>
  </si>
  <si>
    <t>417373,s0002,5/17/1960,Barry,Casley,F,11/27/1986</t>
  </si>
  <si>
    <t>419962,e0003,5/8/1952,Fei,Gubsky,M,8/17/1985</t>
  </si>
  <si>
    <t>67245,e0003,4/5/1960,Stein,Bamford,F,10/17/1989</t>
  </si>
  <si>
    <t>445811,s0001,1/16/1959,Genevieve,Basawa,F,10/27/1994</t>
  </si>
  <si>
    <t>274877,e0003,6/16/1959,Xinyu,Sommen,F,5/30/1989</t>
  </si>
  <si>
    <t>408021,e0003,10/4/1961,Hongzhu,Kusakabe,M,2/13/1987</t>
  </si>
  <si>
    <t>12643,s0001,1/30/1965,Morrie,Schurmann,F,7/23/1998</t>
  </si>
  <si>
    <t>267139,e0002,2/9/1959,Abdulah,Plotkin,M,1/18/1986</t>
  </si>
  <si>
    <t>97942,e0003,2/21/1959,Teiji,Schaar,M,7/28/1993</t>
  </si>
  <si>
    <t>42524,s0002,8/9/1952,Eric,Lemarechal,M,8/27/1989</t>
  </si>
  <si>
    <t>430724,e0003,7/8/1954,Geoff,Gruenwald,F,8/23/1986</t>
  </si>
  <si>
    <t>247987,e0003,12/10/1957,Kensei,Lieberherr,M,6/3/1987</t>
  </si>
  <si>
    <t>462742,s0001,6/19/1954,Jayson,Kruskal,M,11/3/1987</t>
  </si>
  <si>
    <t>453504,s0001,12/13/1954,Selwyn,Demke,F,4/13/1987</t>
  </si>
  <si>
    <t>415474,e0003,2/25/1963,Luisa,Jiafu,M,3/12/1987</t>
  </si>
  <si>
    <t>216927,s0002,5/3/1954,Susumu,Welham,M,12/12/1985</t>
  </si>
  <si>
    <t>248953,e0001,1/29/1965,Percy,Sudbeck,M,3/23/1995</t>
  </si>
  <si>
    <t>281254,e0003,12/28/1954,Chuanti,Beilner,F,1/16/1993</t>
  </si>
  <si>
    <t>492649,e0003,8/9/1958,George,Bahr,M,5/21/1993</t>
  </si>
  <si>
    <t>210732,e0003,4/19/1962,Shigenori,Khamsi,F,2/18/1988</t>
  </si>
  <si>
    <t>240148,e0002,3/12/1958,Masami,Hutton,M,8/20/1990</t>
  </si>
  <si>
    <t>253058,s0001,2/11/1961,Christoph,Merel,F,1/19/1988</t>
  </si>
  <si>
    <t>447679,e0003,2/5/1960,Licheng,Figueira,M,10/21/1987</t>
  </si>
  <si>
    <t>212428,s0001,6/27/1962,Sanjeeva,Schieder,F,12/12/1986</t>
  </si>
  <si>
    <t>266412,e0003,4/5/1958,Rimon,Perko,F,1/28/1991</t>
  </si>
  <si>
    <t>85538,s0001,1/28/1964,Adib,Angelov,M,10/23/1990</t>
  </si>
  <si>
    <t>401686,s0001,9/4/1960,Saeed,Murtafg,M,3/20/1991</t>
  </si>
  <si>
    <t>256587,s0001,12/28/1962,Keiichiro,Kolinko,M,4/11/1988</t>
  </si>
  <si>
    <t>233198,s0001,7/25/1958,Mara,Mateescu,M,8/20/1986</t>
  </si>
  <si>
    <t>245091,e0002,7/31/1956,Shir,Pehl,M,1/23/1987</t>
  </si>
  <si>
    <t>259769,s0001,4/29/1952,Zito,Syrotiuk,M,12/12/1993</t>
  </si>
  <si>
    <t>404664,s0001,5/8/1961,Ulf,Bultermann,M,11/14/1987</t>
  </si>
  <si>
    <t>408509,s0001,9/19/1956,Nirmal,Stavenow,M,5/25/1986</t>
  </si>
  <si>
    <t>423980,e0004,4/28/1952,Georgy,Takanami,M,2/24/1996</t>
  </si>
  <si>
    <t>286487,s0001,6/4/1963,Eldridge,Papastamatiou,F,8/14/1987</t>
  </si>
  <si>
    <t>290461,e0004,8/5/1961,Freyja,Leuchs,M,4/16/1986</t>
  </si>
  <si>
    <t>51404,e0003,4/26/1953,Lalit,Desikan,F,3/16/1986</t>
  </si>
  <si>
    <t>412056,s0001,4/26/1961,Oddvar,Perng,M,12/17/1985</t>
  </si>
  <si>
    <t>73218,e0003,5/15/1960,Mihalis,Gerteisen,M,10/11/1987</t>
  </si>
  <si>
    <t>224520,s0001,8/13/1952,Honesty,Dehkordi,M,11/15/1990</t>
  </si>
  <si>
    <t>268386,e0003,4/7/1953,Jiong,Bardell,M,2/6/1986</t>
  </si>
  <si>
    <t>270336,e0003,4/23/1953,Christ,Docker,F,1/12/1990</t>
  </si>
  <si>
    <t>445329,s0001,11/28/1959,Tomofumi,Demke,M,4/29/1985</t>
  </si>
  <si>
    <t>204847,e0002,4/19/1952,Shaz,Minakawa,F,4/8/1993</t>
  </si>
  <si>
    <t>50985,e0003,8/28/1953,Mototsugu,Krichel,M,11/20/1985</t>
  </si>
  <si>
    <t>261391,s0001,12/3/1961,Shmuel,Caine,F,12/24/1988</t>
  </si>
  <si>
    <t>101953,e0003,6/14/1955,Gian,Boreale,F,2/23/1991</t>
  </si>
  <si>
    <t>215395,e0003,4/29/1956,Giordano,Fontan,M,10/21/1987</t>
  </si>
  <si>
    <t>440882,e0003,10/14/1954,Sverrir,Kushnir,F,11/7/1986</t>
  </si>
  <si>
    <t>484422,e0002,12/3/1963,Shimshon,Tiemann,F,8/16/1985</t>
  </si>
  <si>
    <t>79933,s0001,4/11/1952,Bouchung,Thisen,F,2/21/1988</t>
  </si>
  <si>
    <t>237380,s0001,9/17/1957,Djenana,Compeau,M,6/6/1994</t>
  </si>
  <si>
    <t>264942,s0001,1/25/1961,Mariangiola,Kornyak,F,6/11/1998</t>
  </si>
  <si>
    <t>487435,e0004,3/29/1960,Kristof,Delaune,F,11/29/1986</t>
  </si>
  <si>
    <t>288316,e0002,12/5/1956,Marco,Rissland,F,5/4/1996</t>
  </si>
  <si>
    <t>480150,s0001,4/17/1958,Munir,Androutsos,M,2/4/1988</t>
  </si>
  <si>
    <t>288954,e0002,1/17/1957,Munir,Bhattacharjee,F,9/25/1988</t>
  </si>
  <si>
    <t>44996,e0002,1/22/1953,Dzung,Pouyioutas,M,12/5/1994</t>
  </si>
  <si>
    <t>24762,s0001,8/17/1955,Ziyad,Merlo,M,4/11/1993</t>
  </si>
  <si>
    <t>35277,e0003,6/27/1954,Rosine,Kusakari,M,11/13/1997</t>
  </si>
  <si>
    <t>418918,s0001,11/19/1957,Marin,Kaelbling,F,6/2/1986</t>
  </si>
  <si>
    <t>21960,s0002,12/1/1959,Remzi,Dymetman,M,5/29/1985</t>
  </si>
  <si>
    <t>239109,s0001,2/16/1959,Zsolt,Linares,F,11/23/1992</t>
  </si>
  <si>
    <t>458145,e0002,6/13/1963,Tooru,Stassinopoulos,M,4/28/1993</t>
  </si>
  <si>
    <t>237465,s0001,4/14/1952,TRUE,Schlumberger,F,11/1/1989</t>
  </si>
  <si>
    <t>275463,s0001,9/17/1963,Zine,Limongiello,M,7/16/1992</t>
  </si>
  <si>
    <t>289556,s0001,12/29/1963,Mantis,Henseler,M,4/11/1985</t>
  </si>
  <si>
    <t>404612,e0002,10/5/1963,Zine,Undy,M,10/29/1995</t>
  </si>
  <si>
    <t>62042,e0003,7/21/1953,Reinhard,Danley,M,11/15/1991</t>
  </si>
  <si>
    <t>478420,e0003,3/18/1960,Zhaofang,Junot,M,4/27/1990</t>
  </si>
  <si>
    <t>295399,e0003,3/27/1959,Stevo,Lanphier,M,10/6/1985</t>
  </si>
  <si>
    <t>435540,e0003,11/30/1959,Kwok,Emden,M,12/1/1986</t>
  </si>
  <si>
    <t>460074,e0004,5/5/1957,Satoru,Feldhoffer,F,7/15/1989</t>
  </si>
  <si>
    <t>203860,e0003,12/18/1957,Duri,Pearson,M,5/4/1989</t>
  </si>
  <si>
    <t>64069,e0003,11/1/1963,Nectarios,Borovoy,M,1/2/1993</t>
  </si>
  <si>
    <t>240166,s0002,3/21/1960,Nechama,Alblas,M,7/16/1988</t>
  </si>
  <si>
    <t>295384,e0001,5/31/1955,Jianwen,Luce,M,12/24/1996</t>
  </si>
  <si>
    <t>401291,e0003,5/3/1956,Moni,Tempesti,M,11/2/1987</t>
  </si>
  <si>
    <t>12180,e0003,10/3/1961,Heejo,Ruemmler,F,6/24/1989</t>
  </si>
  <si>
    <t>281465,e0003,5/1/1952,Xiaoqiang,Grandbois,M,5/16/1992</t>
  </si>
  <si>
    <t>407572,s0001,8/29/1959,Leah,Kohling,F,9/18/1988</t>
  </si>
  <si>
    <t>53582,s0001,12/13/1962,Bilhanan,Bauknecht,M,3/26/1990</t>
  </si>
  <si>
    <t>264279,s0001,4/26/1960,Fuqing,Greenaway,F,6/14/1996</t>
  </si>
  <si>
    <t>18056,e0002,2/16/1960,Gita,Cappelli,F,5/4/1989</t>
  </si>
  <si>
    <t>200391,s0001,7/5/1961,Huican,Valiente,M,1/5/1988</t>
  </si>
  <si>
    <t>436439,e0002,5/7/1963,Godehard,Genin,F,6/2/1993</t>
  </si>
  <si>
    <t>286274,e0002,9/9/1959,Jouni,Gammage,M,5/11/1986</t>
  </si>
  <si>
    <t>413874,e0003,11/2/1958,Haldon,Yurek,M,12/26/1988</t>
  </si>
  <si>
    <t>229591,e0003,5/23/1954,Gudjon,Basart,M,1/26/1989</t>
  </si>
  <si>
    <t>261667,e0003,5/14/1962,Randy,Beeson,F,5/24/1992</t>
  </si>
  <si>
    <t>255365,e0002,2/4/1956,Luerbio,Chaudhuri,M,5/31/1990</t>
  </si>
  <si>
    <t>98343,s0001,7/13/1961,Marc,Genin,F,2/12/1987</t>
  </si>
  <si>
    <t>230323,s0002,7/30/1954,Isamu,Birdsall,M,2/24/1989</t>
  </si>
  <si>
    <t>233629,e0003,6/17/1956,Martial,Ulupinar,F,1/11/1993</t>
  </si>
  <si>
    <t>261555,e0003,1/23/1962,Josyula,Fioravanti,F,2/14/1988</t>
  </si>
  <si>
    <t>221631,s0001,10/2/1955,Fusako,Ponthieu,M,12/23/1985</t>
  </si>
  <si>
    <t>68845,s0001,5/22/1952,Danny,Cusworth,F,9/21/1988</t>
  </si>
  <si>
    <t>448228,s0002,12/24/1963,Ayakannu,Swick,F,3/28/1986</t>
  </si>
  <si>
    <t>228846,e0003,6/18/1954,Kerryn,Fiutem,M,3/2/1989</t>
  </si>
  <si>
    <t>263315,e0002,6/12/1960,Hatsukazu,Sudkamp,M,3/17/1989</t>
  </si>
  <si>
    <t>225705,e0003,5/15/1964,Hongzue,Crabtree,F,7/8/1996</t>
  </si>
  <si>
    <t>219796,s0001,7/7/1958,Yucel,Rosar,F,4/16/1989</t>
  </si>
  <si>
    <t>18071,s0001,4/8/1956,Hairong,Caine,M,1/22/1986</t>
  </si>
  <si>
    <t>234055,e0002,10/1/1964,Maris,Maliniak,M,6/13/1985</t>
  </si>
  <si>
    <t>272553,s0001,5/29/1952,Maia,Wegerle,F,11/27/1989</t>
  </si>
  <si>
    <t>53978,e0003,10/28/1952,Danai,Veccia,F,8/31/1993</t>
  </si>
  <si>
    <t>105659,s0001,9/11/1959,Shuho,Szmurlo,F,11/14/1990</t>
  </si>
  <si>
    <t>204951,e0003,4/24/1958,Kazuyasu,Hatcliff,M,8/24/1992</t>
  </si>
  <si>
    <t>262463,e0003,8/13/1953,Weidon,Sherertz,M,5/9/1989</t>
  </si>
  <si>
    <t>246609,e0003,5/4/1955,Tianruo,Marrevee,M,9/13/1990</t>
  </si>
  <si>
    <t>437593,e0002,6/8/1957,Mitsuyuki,Skafidas,M,4/19/1987</t>
  </si>
  <si>
    <t>448195,e0003,9/3/1958,Werner,Bojadziev,F,10/17/1987</t>
  </si>
  <si>
    <t>103415,s0001,10/1/1955,Heng,Cronin,M,2/28/1985</t>
  </si>
  <si>
    <t>410556,e0004,11/26/1962,Sanjit,Goodrum,M,2/6/1988</t>
  </si>
  <si>
    <t>101353,s0001,5/24/1957,Vugranam,Bale,F,9/30/1991</t>
  </si>
  <si>
    <t>428868,e0001,3/20/1963,Somnath,Kitai,M,2/22/1995</t>
  </si>
  <si>
    <t>447553,e0002,11/16/1961,Gianluca,Koshino,F,11/7/1996</t>
  </si>
  <si>
    <t>296383,s0001,9/26/1963,Angus,Veeraraghavan,M,8/13/1988</t>
  </si>
  <si>
    <t>48847,e0003,6/29/1952,Pramod,Hoogerwoord,M,7/31/1986</t>
  </si>
  <si>
    <t>475523,e0003,9/23/1953,Tomoyuki,Socorro,M,11/19/1987</t>
  </si>
  <si>
    <t>229770,s0001,3/14/1959,Kendra,Christ,F,6/23/1985</t>
  </si>
  <si>
    <t>410829,s0002,10/4/1963,Mihalis,Gornas,M,10/22/1990</t>
  </si>
  <si>
    <t>423847,e0004,6/25/1952,Kensyu,Baez,M,6/2/1990</t>
  </si>
  <si>
    <t>491114,s0001,12/14/1964,Maia,Uehara,M,4/30/1985</t>
  </si>
  <si>
    <t>57745,e0003,9/16/1964,Nadjib,Boguraev,F,4/23/1997</t>
  </si>
  <si>
    <t>69218,s0002,11/26/1958,Uta,Eterovic,M,4/17/1985</t>
  </si>
  <si>
    <t>86299,e0001,6/8/1959,Emran,Brookman,M,8/18/1987</t>
  </si>
  <si>
    <t>19327,e0003,1/26/1960,Barun,Speer,M,8/29/1987</t>
  </si>
  <si>
    <t>224572,e0002,12/4/1960,Jaques,Potthoff,M,5/10/1986</t>
  </si>
  <si>
    <t>75533,s0002,8/11/1954,Tomoyuki,Coorg,M,1/5/1986</t>
  </si>
  <si>
    <t>249920,e0003,2/2/1956,Ottavia,Fordan,M,3/3/1993</t>
  </si>
  <si>
    <t>247425,s0001,9/27/1964,Chinhyun,Makinen,M,3/8/1996</t>
  </si>
  <si>
    <t>32970,s0002,7/17/1963,Chinya,Camurati,M,5/20/1986</t>
  </si>
  <si>
    <t>236824,e0003,1/22/1961,Gurbir,Riexinger,M,8/24/1985</t>
  </si>
  <si>
    <t>252832,s0001,5/19/1964,Katsuyuki,Gilg,M,9/26/1991</t>
  </si>
  <si>
    <t>83411,s0001,2/18/1953,Tonny,Swiss,M,8/19/1986</t>
  </si>
  <si>
    <t>67179,e0002,7/14/1955,Bader,Vadhan,M,10/4/1996</t>
  </si>
  <si>
    <t>72337,e0003,5/29/1953,Dharmaraja,Yurov,M,4/2/1991</t>
  </si>
  <si>
    <t>229731,e0003,12/17/1958,Frederique,Lamparter,M,2/13/1985</t>
  </si>
  <si>
    <t>254753,s0002,12/28/1964,Iara,Grospietsch,F,3/31/1989</t>
  </si>
  <si>
    <t>441941,s0001,3/17/1959,Alper,Hainaut,F,9/22/1988</t>
  </si>
  <si>
    <t>222940,s0001,2/17/1962,Yinlin,Lalonde,M,8/5/1989</t>
  </si>
  <si>
    <t>409319,s0001,4/25/1964,Tse,Randi,F,4/11/1990</t>
  </si>
  <si>
    <t>70793,s0001,7/23/1957,Vidar,Serre,F,11/27/1989</t>
  </si>
  <si>
    <t>61967,s0001,2/12/1957,Shir,Nastansky,F,12/20/1991</t>
  </si>
  <si>
    <t>246100,e0003,8/30/1952,Barry,Weedman,F,9/6/1987</t>
  </si>
  <si>
    <t>405574,s0002,6/22/1962,Yifei,Auria,F,10/26/1993</t>
  </si>
  <si>
    <t>19379,e0003,10/19/1963,Nakhoon,Yurek,M,1/9/1990</t>
  </si>
  <si>
    <t>435783,e0003,9/24/1954,Guozhong,Ghazalie,F,12/4/1985</t>
  </si>
  <si>
    <t>49470,e0002,10/6/1964,Gennadi,Braunschweig,M,10/22/1998</t>
  </si>
  <si>
    <t>498609,e0003,10/12/1961,Hideyuki,Cherinka,F,5/2/1988</t>
  </si>
  <si>
    <t>276684,s0001,2/4/1957,Hisao,Lanphier,M,3/30/1989</t>
  </si>
  <si>
    <t>449060,s0001,6/23/1954,Erzsebet,Kroon,M,4/18/1988</t>
  </si>
  <si>
    <t>413269,e0003,10/29/1958,Yechiam,Huttel,F,6/19/1993</t>
  </si>
  <si>
    <t>486350,s0001,6/26/1960,Jaana,Ramsay,M,9/3/1991</t>
  </si>
  <si>
    <t>474304,s0001,3/13/1955,Fox,Tyugu,M,8/11/1993</t>
  </si>
  <si>
    <t>55245,e0001,4/1/1962,Zhonghui,Seghrouchni,F,4/9/1987</t>
  </si>
  <si>
    <t>225448,e0003,3/29/1957,Arlette,Brender,M,4/12/1985</t>
  </si>
  <si>
    <t>278468,s0002,12/30/1958,Herb,Armand,M,4/25/1990</t>
  </si>
  <si>
    <t>413973,s0001,2/12/1954,Arunachalam,Rosay,F,6/12/1989</t>
  </si>
  <si>
    <t>213556,e0003,1/20/1956,Oscal,Lanteri,F,4/26/1995</t>
  </si>
  <si>
    <t>409913,e0001,7/4/1962,Mahendra,Honiden,M,8/17/1992</t>
  </si>
  <si>
    <t>48584,e0004,12/13/1960,Rosine,Isaak,M,3/11/1986</t>
  </si>
  <si>
    <t>102995,e0003,7/31/1959,Bikash,Argence,M,2/7/1985</t>
  </si>
  <si>
    <t>296407,s0001,4/27/1956,Lorien,Hambrick,M,11/16/1991</t>
  </si>
  <si>
    <t>441000,e0003,11/3/1958,Zhongwei,Zizka,F,3/22/1994</t>
  </si>
  <si>
    <t>469682,s0001,7/23/1959,Akemi,Rosch,M,8/5/1987</t>
  </si>
  <si>
    <t>65808,e0003,8/29/1964,Xiaoheng,Rathonyi,M,5/29/1987</t>
  </si>
  <si>
    <t>211141,s0001,3/4/1962,Snehasis,Caine,F,6/17/1991</t>
  </si>
  <si>
    <t>424185,e0003,1/5/1954,Sigeru,Khalid,F,1/9/1987</t>
  </si>
  <si>
    <t>470248,e0002,6/7/1963,Alain,Lagarias,M,4/20/1993</t>
  </si>
  <si>
    <t>296110,e0003,4/3/1959,Jinya,Rosiles,M,3/10/1997</t>
  </si>
  <si>
    <t>48943,s0001,3/14/1959,Arno,Atchley,F,11/3/1986</t>
  </si>
  <si>
    <t>217914,e0003,6/23/1954,Ohad,Yamaashi,M,10/31/1986</t>
  </si>
  <si>
    <t>411291,s0001,8/30/1958,Sahrah,Stamatiou,F,10/19/1985</t>
  </si>
  <si>
    <t>275549,e0003,4/5/1952,LiMin,Usdin,M,8/14/1987</t>
  </si>
  <si>
    <t>26278,s0001,8/20/1957,Zorica,Trachtenberg,M,7/21/1996</t>
  </si>
  <si>
    <t>440203,s0002,1/11/1962,Ranga,Bach,M,9/11/1985</t>
  </si>
  <si>
    <t>288847,s0001,2/15/1955,Guenter,Kalafatis,M,8/25/1986</t>
  </si>
  <si>
    <t>100733,e0002,4/28/1955,Vincent,Coombs,M,4/26/1989</t>
  </si>
  <si>
    <t>486903,e0004,3/11/1960,Vitali,Chleq,M,3/1/1991</t>
  </si>
  <si>
    <t>281888,e0002,9/14/1955,Takahiro,Brodal,M,11/14/1986</t>
  </si>
  <si>
    <t>204614,e0003,2/28/1956,Raimond,Heuser,M,6/25/1987</t>
  </si>
  <si>
    <t>258822,e0004,7/2/1954,Mizuhito,Pavlopoulou,F,6/16/1988</t>
  </si>
  <si>
    <t>29978,s0001,11/3/1961,Renny,Rissland,M,10/7/1987</t>
  </si>
  <si>
    <t>491095,s0001,5/30/1962,Denis,Kuszyk,M,12/5/1992</t>
  </si>
  <si>
    <t>66024,e0003,1/8/1962,Zhiguo,Tiemann,F,9/9/1993</t>
  </si>
  <si>
    <t>464472,e0004,2/17/1957,Yurij,Reinhard,M,4/8/1985</t>
  </si>
  <si>
    <t>106585,e0003,4/1/1958,Basil,Budinsky,M,3/7/1989</t>
  </si>
  <si>
    <t>108008,s0001,6/1/1956,Jiong,Khamsi,M,2/28/1987</t>
  </si>
  <si>
    <t>492130,s0002,11/4/1963,Lihong,Bach,F,12/25/1992</t>
  </si>
  <si>
    <t>259612,e0001,4/8/1952,Shridhar,Ranka,F,11/3/1990</t>
  </si>
  <si>
    <t>423654,s0001,2/4/1953,Shir,Vendrig,F,7/10/1995</t>
  </si>
  <si>
    <t>288733,s0001,9/8/1962,Yuchang,Waschkowski,F,5/4/1986</t>
  </si>
  <si>
    <t>262619,s0001,11/18/1957,Fumiyo,Meriste,M,12/6/1994</t>
  </si>
  <si>
    <t>16981,e0002,5/10/1956,Gino,Fontan,M,10/20/1998</t>
  </si>
  <si>
    <t>61516,e0002,12/10/1959,Hirochika,Pulkowski,M,12/19/1989</t>
  </si>
  <si>
    <t>37789,s0002,9/3/1957,Aiman,Sadowski,M,3/24/1990</t>
  </si>
  <si>
    <t>419188,e0002,9/22/1959,Tomokazu,Bratten,F,6/10/1994</t>
  </si>
  <si>
    <t>467255,e0003,4/14/1960,Margo,Rajaraman,M,8/23/1986</t>
  </si>
  <si>
    <t>472739,s0001,10/9/1962,Fatemeh,Bale,M,12/17/1989</t>
  </si>
  <si>
    <t>247015,s0001,9/7/1952,Sahrah,Junet,F,6/23/1992</t>
  </si>
  <si>
    <t>289625,e0002,4/4/1962,Guenter,Pargaonkar,M,6/11/1985</t>
  </si>
  <si>
    <t>98947,e0003,3/28/1959,Tadanori,Werthner,F,8/16/1990</t>
  </si>
  <si>
    <t>408594,e0002,3/26/1953,Pranas,Huhdanpaa,M,10/23/1987</t>
  </si>
  <si>
    <t>72624,e0002,12/26/1963,Ortrud,Marsiglia,M,11/22/1988</t>
  </si>
  <si>
    <t>261383,s0001,1/19/1954,Elliott,Manders,M,11/14/1988</t>
  </si>
  <si>
    <t>402490,s0001,3/25/1957,Arto,Tasistro,M,12/28/1986</t>
  </si>
  <si>
    <t>41675,s0001,7/26/1953,Vivian,Linares,M,11/15/1991</t>
  </si>
  <si>
    <t>428753,e0003,10/7/1956,Eric,Quaggetto,F,5/14/1986</t>
  </si>
  <si>
    <t>265538,e0003,6/23/1955,Tadahiko,Jarecki,M,2/17/1991</t>
  </si>
  <si>
    <t>85880,e0002,10/18/1964,Mitchel,Przulj,M,3/28/1991</t>
  </si>
  <si>
    <t>215507,e0002,9/14/1952,Kwangho,Hardjono,M,5/10/1987</t>
  </si>
  <si>
    <t>217070,s0001,7/2/1953,Aksel,Gargeya,F,4/24/1985</t>
  </si>
  <si>
    <t>52323,e0001,4/4/1963,Xudong,Munke,M,5/31/1993</t>
  </si>
  <si>
    <t>24188,e0003,8/18/1958,Satoru,England,M,7/9/1990</t>
  </si>
  <si>
    <t>22675,e0003,7/20/1954,Conrado,Kushnir,F,11/11/1989</t>
  </si>
  <si>
    <t>42847,s0001,6/9/1961,Xiaobin,Picco,M,8/15/1990</t>
  </si>
  <si>
    <t>247269,s0001,2/17/1957,Shimshon,Zwicker,M,9/9/1992</t>
  </si>
  <si>
    <t>259541,s0001,10/16/1953,Jaber,Alblas,M,11/2/1986</t>
  </si>
  <si>
    <t>74383,e0003,7/2/1953,Yechiam,Impagliazzo,M,8/17/1986</t>
  </si>
  <si>
    <t>64464,s0001,11/13/1952,Przemyslawa,Plump,M,3/17/1998</t>
  </si>
  <si>
    <t>206308,s0001,6/18/1953,Val,Homond,F,11/11/1991</t>
  </si>
  <si>
    <t>423693,s0001,10/28/1953,Randi,Zweizig,F,5/21/1986</t>
  </si>
  <si>
    <t>16992,e0004,10/25/1956,Kiyomitsu,Ranka,M,9/5/1985</t>
  </si>
  <si>
    <t>211826,e0004,11/19/1956,Shaowen,Ghandeharizadeh,M,4/17/1988</t>
  </si>
  <si>
    <t>37240,s0001,4/13/1964,Kasidit,Kusalik,F,5/27/1992</t>
  </si>
  <si>
    <t>280494,e0003,2/10/1959,Masanao,Trelles,M,8/11/1990</t>
  </si>
  <si>
    <t>441654,e0001,7/29/1958,Mingdong,Erez,M,7/14/1988</t>
  </si>
  <si>
    <t>440912,e0002,6/11/1964,Kazuyasu,Mandelberg,M,4/25/1987</t>
  </si>
  <si>
    <t>413837,e0003,11/20/1959,Fayez,Chelton,M,7/28/1994</t>
  </si>
  <si>
    <t>287343,e0002,1/25/1961,Malu,Coney,M,10/26/1994</t>
  </si>
  <si>
    <t>10717,s0001,1/27/1956,Serap,Tasistro,M,6/27/1987</t>
  </si>
  <si>
    <t>96327,s0001,6/15/1963,Yuqun,Rassart,F,2/23/1993</t>
  </si>
  <si>
    <t>421071,e0003,5/8/1963,Ger,Delgrande,F,3/22/1986</t>
  </si>
  <si>
    <t>402509,s0002,5/19/1961,Saddek,Keustermans,M,4/21/1988</t>
  </si>
  <si>
    <t>207266,s0002,8/11/1959,Hidekazu,Mayerwieser,F,6/29/1990</t>
  </si>
  <si>
    <t>11471,e0004,3/24/1961,Subhada,Champarnaud,F,4/26/1987</t>
  </si>
  <si>
    <t>418537,e0003,11/14/1957,Valdiodio,Hainaut,M,12/25/1990</t>
  </si>
  <si>
    <t>416024,s0002,7/20/1960,Zine,Murillo,M,11/10/1990</t>
  </si>
  <si>
    <t>30128,s0001,6/29/1962,Selwyn,Jansch,F,8/23/1991</t>
  </si>
  <si>
    <t>283120,s0001,4/12/1957,Berni,Suwa,M,2/12/1995</t>
  </si>
  <si>
    <t>483466,e0003,6/16/1954,Leszek,Fujisaki,M,2/11/1988</t>
  </si>
  <si>
    <t>27717,s0001,9/26/1962,Turgut,Kowalchuk,F,9/17/1985</t>
  </si>
  <si>
    <t>89525,e0003,8/28/1952,Kristin,Pleszkun,M,9/16/1986</t>
  </si>
  <si>
    <t>433610,s0001,3/27/1956,Jinpo,Schmittgen,M,9/6/1988</t>
  </si>
  <si>
    <t>494668,s0001,1/13/1962,Sanjit,Masada,F,1/16/1987</t>
  </si>
  <si>
    <t>288572,s0001,8/9/1961,Irena,Ranta,M,2/26/1986</t>
  </si>
  <si>
    <t>229278,e0002,3/11/1958,Adil,Fordan,M,9/5/1995</t>
  </si>
  <si>
    <t>98918,s0001,3/11/1953,Perry,Kopetz,M,10/18/1986</t>
  </si>
  <si>
    <t>100591,s0001,6/13/1955,Serif,Esposito,M,2/25/1995</t>
  </si>
  <si>
    <t>94208,s0001,10/19/1955,Kaijung,Lienhardt,F,11/16/1988</t>
  </si>
  <si>
    <t>203205,s0001,11/3/1960,Changho,Roison,M,5/11/1990</t>
  </si>
  <si>
    <t>28247,s0001,1/28/1953,Morris,Parascandalo,F,4/3/1990</t>
  </si>
  <si>
    <t>413763,e0003,3/18/1956,Munehiro,Laurillard,M,5/17/1994</t>
  </si>
  <si>
    <t>43063,s0001,11/19/1963,Boguslaw,Uhrik,F,4/20/1990</t>
  </si>
  <si>
    <t>28438,e0002,4/13/1961,Leaf,Ranta,F,5/11/1993</t>
  </si>
  <si>
    <t>30831,s0001,7/24/1953,Arno,Kermarrec,M,11/17/1986</t>
  </si>
  <si>
    <t>218484,s0001,2/2/1960,Wojceich,Peak,F,1/30/1993</t>
  </si>
  <si>
    <t>45890,s0001,3/23/1960,Mani,Kropp,M,7/14/1991</t>
  </si>
  <si>
    <t>439141,e0004,6/20/1961,Martina,Felder,M,6/24/1985</t>
  </si>
  <si>
    <t>35510,e0003,11/20/1953,JoAnne,Merks,F,11/13/1985</t>
  </si>
  <si>
    <t>46453,e0003,5/22/1964,Raimond,Grandbois,M,11/29/1989</t>
  </si>
  <si>
    <t>100777,e0003,2/25/1964,Youngkon,Wielonsky,M,9/8/1987</t>
  </si>
  <si>
    <t>290155,e0003,7/18/1953,Saddek,Weiland,M,3/2/1989</t>
  </si>
  <si>
    <t>43126,e0003,2/20/1960,Gian,Beetstra,M,12/21/1987</t>
  </si>
  <si>
    <t>408748,s0002,12/4/1960,Werner,Panienski,M,4/3/1985</t>
  </si>
  <si>
    <t>66810,s0002,8/6/1961,Sanjeeva,Denos,M,3/23/1987</t>
  </si>
  <si>
    <t>238449,e0004,7/10/1959,Xinan,Potthoff,F,11/20/1990</t>
  </si>
  <si>
    <t>289943,e0003,4/30/1957,Katsuyuki,Fontet,F,8/12/1993</t>
  </si>
  <si>
    <t>23424,s0001,10/17/1962,Uriel,Hainaut,F,2/24/1987</t>
  </si>
  <si>
    <t>106828,s0001,11/19/1953,Clyde,Trumbly,M,2/13/1989</t>
  </si>
  <si>
    <t>242922,s0001,11/29/1964,Bernardo,Peternell,F,2/26/1985</t>
  </si>
  <si>
    <t>422298,e0002,9/29/1953,Vishu,Sabnani,F,10/1/1990</t>
  </si>
  <si>
    <t>80331,e0003,7/23/1962,Kwun,Zallocco,M,12/28/1990</t>
  </si>
  <si>
    <t>468054,s0001,6/15/1955,Uno,Guenter,M,10/11/1993</t>
  </si>
  <si>
    <t>12299,e0002,4/25/1962,Billie,Kushner,M,1/24/1999</t>
  </si>
  <si>
    <t>73910,e0004,3/10/1962,Ulises,Shackel,F,4/18/1986</t>
  </si>
  <si>
    <t>78966,e0002,2/7/1962,Zhonghua,Camurati,F,11/12/1998</t>
  </si>
  <si>
    <t>287939,e0003,4/9/1960,Navin,Portugali,M,7/29/1988</t>
  </si>
  <si>
    <t>52700,e0003,11/5/1954,Shin,Ranze,M,12/13/1987</t>
  </si>
  <si>
    <t>60395,e0003,6/24/1958,Kristen,Cronin,M,8/31/1988</t>
  </si>
  <si>
    <t>493179,e0004,4/7/1958,Pohua,Lorch,M,6/7/1993</t>
  </si>
  <si>
    <t>89547,s0002,12/8/1963,Youngkon,Hashii,F,7/2/1990</t>
  </si>
  <si>
    <t>263100,s0001,5/15/1964,Pranay,Flanders,F,8/4/1992</t>
  </si>
  <si>
    <t>455517,s0001,10/8/1954,Udi,Brookman,F,5/26/1989</t>
  </si>
  <si>
    <t>402726,e0002,1/31/1962,Nitsan,Gammage,F,11/12/1986</t>
  </si>
  <si>
    <t>99711,e0003,12/18/1961,Taisook,Homond,M,11/11/1988</t>
  </si>
  <si>
    <t>495005,e0003,7/11/1953,Mostafa,Businaro,M,5/28/1989</t>
  </si>
  <si>
    <t>408980,s0001,5/21/1952,Murthy,Rosiles,M,12/9/1992</t>
  </si>
  <si>
    <t>80239,e0002,10/25/1958,Geraldo,Furedi,M,10/26/1987</t>
  </si>
  <si>
    <t>222622,s0001,5/28/1960,Olivera,Rosch,F,6/29/1992</t>
  </si>
  <si>
    <t>474394,e0003,2/7/1952,Jiakeng,Fritzsche,F,2/8/1986</t>
  </si>
  <si>
    <t>104308,e0002,8/28/1963,Fumiyo,Crelier,F,11/9/1987</t>
  </si>
  <si>
    <t>450342,s0001,11/3/1954,Lakshmi,Reinhard,F,1/25/1991</t>
  </si>
  <si>
    <t>437183,s0002,8/19/1963,Florian,Baba,F,10/18/1985</t>
  </si>
  <si>
    <t>271888,e0003,1/31/1953,Dekang,Gide,F,5/15/1986</t>
  </si>
  <si>
    <t>231859,s0001,4/13/1964,Krisda,Meszaros,F,6/22/1997</t>
  </si>
  <si>
    <t>426309,s0001,3/28/1953,Guangming,Junet,F,2/17/1992</t>
  </si>
  <si>
    <t>34877,e0003,9/17/1953,Claudi,Kobara,M,8/12/1989</t>
  </si>
  <si>
    <t>449001,e0002,4/2/1955,Masako,Georgatos,M,6/16/1986</t>
  </si>
  <si>
    <t>73932,s0001,12/1/1957,Mohan,Milicic,M,9/17/1996</t>
  </si>
  <si>
    <t>108406,s0001,6/2/1953,Patricia,Bach,M,12/3/1988</t>
  </si>
  <si>
    <t>495507,e0003,3/31/1958,Maha,Validov,M,6/4/1986</t>
  </si>
  <si>
    <t>35163,e0003,7/22/1958,Zvonko,Lakshmanan,M,10/30/1992</t>
  </si>
  <si>
    <t>47421,e0002,8/10/1956,Phuoc,Khalid,F,7/23/1987</t>
  </si>
  <si>
    <t>298711,e0003,6/27/1959,Shigeichiro,Demos,M,3/18/1991</t>
  </si>
  <si>
    <t>231831,s0002,8/1/1957,Yifei,Peron,M,4/16/1985</t>
  </si>
  <si>
    <t>406505,e0003,9/11/1958,Angus,Speel,M,1/7/1986</t>
  </si>
  <si>
    <t>11797,s0001,8/12/1954,Chenxi,Thambidurai,M,8/30/1988</t>
  </si>
  <si>
    <t>54514,e0002,8/5/1964,Zita,Naudin,F,2/25/1993</t>
  </si>
  <si>
    <t>96817,s0001,9/28/1964,Shahar,Calkin,M,9/20/1993</t>
  </si>
  <si>
    <t>279891,s0001,7/31/1953,Eben,Gihr,M,8/23/1986</t>
  </si>
  <si>
    <t>493523,e0002,9/3/1962,Kiyomitsu,Maierhofer,F,9/1/1997</t>
  </si>
  <si>
    <t>223034,e0002,5/12/1957,Volkmar,Pavlopoulou,F,6/16/1995</t>
  </si>
  <si>
    <t>230348,s0001,6/27/1954,Yongmao,Awdeh,M,5/4/1985</t>
  </si>
  <si>
    <t>19667,s0001,1/29/1955,Munenori,Matzel,F,6/13/1986</t>
  </si>
  <si>
    <t>472646,s0001,1/25/1953,Yuping,Hebden,F,8/25/1986</t>
  </si>
  <si>
    <t>41968,e0002,9/30/1953,Vishv,Iisaka,M,5/31/1989</t>
  </si>
  <si>
    <t>462098,e0003,8/8/1961,Zorica,Terkki,F,4/17/1987</t>
  </si>
  <si>
    <t>258632,s0001,3/16/1953,Fei,Slaats,F,1/9/1987</t>
  </si>
  <si>
    <t>215153,s0002,4/23/1964,Jaewoo,Thorelli,M,2/26/1989</t>
  </si>
  <si>
    <t>240312,s0001,6/30/1953,Filipe,Waschkowski,M,6/23/1991</t>
  </si>
  <si>
    <t>87283,e0003,11/30/1959,Arco,Unno,M,11/14/1985</t>
  </si>
  <si>
    <t>231819,e0002,7/7/1958,Anyuan,Litzkow,M,4/6/1997</t>
  </si>
  <si>
    <t>26955,e0003,9/3/1953,Elvis,Tanemo,M,11/20/1986</t>
  </si>
  <si>
    <t>441868,e0002,12/24/1959,Mack,Vanwelkenhuysen,M,10/31/1989</t>
  </si>
  <si>
    <t>41669,s0002,7/30/1961,Maia,Flowers,M,4/9/1989</t>
  </si>
  <si>
    <t>31279,s0001,1/2/1963,Perla,Jahnichen,F,3/19/1985</t>
  </si>
  <si>
    <t>87197,e0003,11/17/1954,Shahab,Unni,F,1/20/1988</t>
  </si>
  <si>
    <t>496856,s0002,10/2/1956,Marke,Rosaz,F,12/23/1990</t>
  </si>
  <si>
    <t>466989,s0001,9/19/1961,Yishay,Kuszyk,F,3/25/1985</t>
  </si>
  <si>
    <t>49515,s0001,6/16/1952,Feipei,Schmiedel,M,11/25/1985</t>
  </si>
  <si>
    <t>33946,e0002,12/12/1956,Rosalie,Frijda,M,1/29/1986</t>
  </si>
  <si>
    <t>486661,e0003,7/20/1954,Jovan,Riefers,M,3/23/1991</t>
  </si>
  <si>
    <t>490460,e0004,10/14/1958,Shahid,Eppinger,M,1/25/1996</t>
  </si>
  <si>
    <t>264689,e0003,2/16/1953,Sangeeta,Rajcani,M,6/29/1987</t>
  </si>
  <si>
    <t>13715,s0001,10/11/1963,Licheng,Range,F,11/3/1986</t>
  </si>
  <si>
    <t>52701,s0001,9/7/1958,Krister,Bridgland,F,3/7/1988</t>
  </si>
  <si>
    <t>93633,s0001,11/17/1964,Sajjan,Ghelli,M,6/22/1991</t>
  </si>
  <si>
    <t>488809,s0001,11/17/1958,Subhrajyoti,Gecseg,M,11/20/1986</t>
  </si>
  <si>
    <t>477533,s0001,6/17/1963,Renny,Bazzichi,M,8/19/1987</t>
  </si>
  <si>
    <t>75905,e0002,10/11/1953,Chiranjit,Panangaden,M,6/30/1997</t>
  </si>
  <si>
    <t>41348,s0001,12/3/1957,Shin,Nitsch,F,1/5/1991</t>
  </si>
  <si>
    <t>43264,e0001,2/21/1962,Feiyu,Ciolek,M,10/5/1994</t>
  </si>
  <si>
    <t>425435,e0002,6/29/1956,Kirk,Cheshire,F,11/1/1988</t>
  </si>
  <si>
    <t>53157,e0003,11/26/1955,Weiye,Birge,M,3/14/1986</t>
  </si>
  <si>
    <t>285716,e0003,10/31/1960,Mamdouh,Nanard,M,2/4/1988</t>
  </si>
  <si>
    <t>496213,s0001,8/1/1959,Changho,Kushnir,F,3/14/1986</t>
  </si>
  <si>
    <t>493341,s0001,11/8/1953,Mihalis,Guerreiro,F,10/4/1985</t>
  </si>
  <si>
    <t>239918,e0003,8/27/1959,Gudjon,Stellhorn,M,10/29/1987</t>
  </si>
  <si>
    <t>219419,e0004,3/6/1954,Houman,Naudin,M,8/3/1991</t>
  </si>
  <si>
    <t>289424,e0003,2/24/1964,Syozo,Zschoche,F,9/2/1986</t>
  </si>
  <si>
    <t>10285,s0001,9/21/1956,Zhonghui,Preusig,F,2/27/1995</t>
  </si>
  <si>
    <t>266911,s0001,12/19/1961,Masadi,Hellwagner,M,12/8/1996</t>
  </si>
  <si>
    <t>402866,s0001,8/16/1955,Sungwon,Vendrig,F,11/6/1993</t>
  </si>
  <si>
    <t>492878,e0003,2/14/1956,Angus,Conia,F,7/27/1989</t>
  </si>
  <si>
    <t>91107,s0001,2/6/1953,Fuqing,Hmelo,M,12/22/1986</t>
  </si>
  <si>
    <t>33586,e0004,12/29/1956,Ranan,Karnin,M,4/3/1991</t>
  </si>
  <si>
    <t>225762,e0003,3/18/1956,Mayuko,Manderick,M,4/8/1985</t>
  </si>
  <si>
    <t>91456,s0001,11/15/1954,Jovan,Luce,M,6/3/1989</t>
  </si>
  <si>
    <t>450887,e0003,10/13/1960,Parto,Szmurlo,F,6/17/1991</t>
  </si>
  <si>
    <t>209102,e0002,1/29/1958,Udo,Braccini,M,1/19/1997</t>
  </si>
  <si>
    <t>260595,s0001,1/19/1960,Hidekazu,Cooman,F,6/30/1995</t>
  </si>
  <si>
    <t>100873,e0003,8/20/1958,Xumin,Baek,F,9/2/1991</t>
  </si>
  <si>
    <t>221133,e0003,6/11/1964,Mohan,Munos,M,11/28/1988</t>
  </si>
  <si>
    <t>409230,e0003,8/27/1959,Jaroslava,Rodiger,M,5/16/1993</t>
  </si>
  <si>
    <t>413251,s0001,8/23/1954,Eckart,Radwan,F,5/23/1985</t>
  </si>
  <si>
    <t>76878,s0001,9/23/1954,Abdelwaheb,Turnbull,M,12/20/1985</t>
  </si>
  <si>
    <t>481393,e0002,10/23/1958,Tsuneo,Denis,M,7/2/1987</t>
  </si>
  <si>
    <t>241897,s0001,8/10/1954,Patricio,Zongker,M,8/10/1992</t>
  </si>
  <si>
    <t>446113,e0002,7/19/1964,Gay,Liedekerke,M,10/14/1996</t>
  </si>
  <si>
    <t>73219,e0004,9/1/1959,Maren,Merks,F,2/4/1988</t>
  </si>
  <si>
    <t>215753,s0001,4/28/1957,Susanna,Beeson,F,2/21/1994</t>
  </si>
  <si>
    <t>433001,s0001,9/24/1953,Wilmer,Eickenmeyer,F,7/16/1988</t>
  </si>
  <si>
    <t>207121,e0003,2/25/1958,Moti,Hitomi,M,9/25/1991</t>
  </si>
  <si>
    <t>446691,s0001,5/14/1954,Kristina,Cheshire,M,2/20/1995</t>
  </si>
  <si>
    <t>83412,e0003,6/30/1963,Anoosh,Lortz,F,10/3/1987</t>
  </si>
  <si>
    <t>429744,s0001,3/29/1956,Zhongwei,Verhoeff,M,4/12/1990</t>
  </si>
  <si>
    <t>431364,e0003,12/20/1961,Apostol,Suermann,M,12/6/1989</t>
  </si>
  <si>
    <t>422860,s0001,7/27/1964,Divier,Quaggetto,F,1/5/1986</t>
  </si>
  <si>
    <t>407583,s0002,6/30/1953,Chenye,Reinhard,F,11/13/1988</t>
  </si>
  <si>
    <t>442573,e0003,6/4/1955,Moni,Gist,M,7/19/1989</t>
  </si>
  <si>
    <t>284781,e0003,5/20/1958,Giordano,Schmiedel,M,5/16/1985</t>
  </si>
  <si>
    <t>91994,s0001,1/20/1953,Karoline,Leijenhorst,M,2/6/1993</t>
  </si>
  <si>
    <t>252917,s0001,2/24/1956,Kristinn,Berztiss,M,10/14/1986</t>
  </si>
  <si>
    <t>213072,s0001,8/1/1959,Masadi,Kitai,M,12/25/1991</t>
  </si>
  <si>
    <t>235802,e0002,7/15/1958,Toshimo,Farrag,F,8/26/1988</t>
  </si>
  <si>
    <t>255599,e0002,11/9/1956,Richard,Basagni,M,1/22/1990</t>
  </si>
  <si>
    <t>95992,e0003,10/6/1954,Hirochika,Jenevein,M,9/17/1988</t>
  </si>
  <si>
    <t>482439,s0001,6/1/1959,Lene,Pesch,M,4/22/1985</t>
  </si>
  <si>
    <t>463219,s0001,3/6/1958,Djenana,Angot,M,4/29/1986</t>
  </si>
  <si>
    <t>295560,e0003,7/31/1960,TRUE,Rahier,F,3/6/1986</t>
  </si>
  <si>
    <t>23024,e0004,7/30/1962,Remco,Shanbhogue,F,1/22/1988</t>
  </si>
  <si>
    <t>99094,e0003,9/29/1964,Marin,Soicher,F,4/30/1988</t>
  </si>
  <si>
    <t>55588,s0001,2/8/1961,Bikash,Garnham,M,1/23/1990</t>
  </si>
  <si>
    <t>43791,e0002,10/10/1953,Bluma,Lupu,F,11/26/1991</t>
  </si>
  <si>
    <t>497574,s0001,8/9/1955,Chuanti,Mellouli,M,6/28/1987</t>
  </si>
  <si>
    <t>241909,s0001,3/23/1954,Rimli,Bennet,M,4/22/1988</t>
  </si>
  <si>
    <t>293825,e0003,2/10/1958,Reuven,Swiler,M,2/18/1992</t>
  </si>
  <si>
    <t>59741,e0003,12/15/1959,Alexius,Schapire,M,2/20/1990</t>
  </si>
  <si>
    <t>407410,e0004,12/14/1961,Van,Gopalakrishnan,F,2/15/1994</t>
  </si>
  <si>
    <t>273321,s0001,12/6/1961,Zito,Noriega,M,5/5/1989</t>
  </si>
  <si>
    <t>432270,e0003,11/30/1957,Miquel,Quadeer,M,4/11/1985</t>
  </si>
  <si>
    <t>206798,s0001,8/26/1960,Jinxi,Erva,M,12/31/1992</t>
  </si>
  <si>
    <t>419202,s0002,3/2/1959,Xinyu,Chepyzhov,M,5/11/1990</t>
  </si>
  <si>
    <t>451066,e0002,4/17/1952,Mats,Zhiwei,F,7/30/1990</t>
  </si>
  <si>
    <t>45102,s0002,2/27/1963,Sugwoo,McAlpine,M,6/21/1985</t>
  </si>
  <si>
    <t>29344,s0001,5/23/1956,Boalin,Hockney,M,2/2/1987</t>
  </si>
  <si>
    <t>406695,s0001,4/11/1959,Oddvar,Uchoa,F,11/17/1989</t>
  </si>
  <si>
    <t>109114,e0002,1/17/1953,Kwangyoen,Azevdeo,M,10/16/1986</t>
  </si>
  <si>
    <t>35374,e0003,11/14/1954,Leah,Kroha,F,3/22/1993</t>
  </si>
  <si>
    <t>209642,s0002,7/7/1961,Stabislas,Randi,M,2/10/1990</t>
  </si>
  <si>
    <t>261651,e0002,12/23/1954,Angus,Anguita,M,1/10/1987</t>
  </si>
  <si>
    <t>481070,s0001,3/24/1954,Miyeon,Gimbel,F,5/25/1988</t>
  </si>
  <si>
    <t>404191,e0002,10/19/1956,Prodip,Tetzlaff,M,3/7/1990</t>
  </si>
  <si>
    <t>419770,e0003,3/16/1955,Tadahiro,Weedman,M,4/11/1988</t>
  </si>
  <si>
    <t>269417,e0002,2/23/1962,Serif,Ferretti,M,3/27/1992</t>
  </si>
  <si>
    <t>214042,s0001,4/9/1956,Karlis,Narwekar,M,10/26/1990</t>
  </si>
  <si>
    <t>442989,s0001,9/5/1958,Abdulla,Sudbeck,M,12/14/1987</t>
  </si>
  <si>
    <t>450987,e0002,12/8/1956,Spyrose,Moehrke,M,9/17/1994</t>
  </si>
  <si>
    <t>76695,s0001,1/28/1956,Rance,Antonakopoulos,M,9/30/1985</t>
  </si>
  <si>
    <t>107599,s0001,10/13/1954,Rayond,Khasidashvili,M,12/15/1985</t>
  </si>
  <si>
    <t>264387,e0003,4/12/1953,Janche,Laurillard,F,8/25/1989</t>
  </si>
  <si>
    <t>14590,s0001,6/3/1964,Huei,Luce,F,5/14/1985</t>
  </si>
  <si>
    <t>249291,s0001,2/4/1959,Zvonko,Baer,M,3/15/1988</t>
  </si>
  <si>
    <t>285537,s0001,9/10/1958,Ravishankar,Serov,F,7/2/1992</t>
  </si>
  <si>
    <t>455097,s0001,3/25/1961,Aksel,Hofting,M,9/4/1986</t>
  </si>
  <si>
    <t>243323,e0003,5/9/1957,Kersti,Marshall,M,4/1/1994</t>
  </si>
  <si>
    <t>202635,e0003,5/19/1955,Yongmao,Gulla,M,7/17/1999</t>
  </si>
  <si>
    <t>474389,e0003,1/30/1959,Marsha,Kalefeld,M,8/7/1985</t>
  </si>
  <si>
    <t>203062,e0002,5/31/1964,Eldridge,Zykh,F,4/16/1991</t>
  </si>
  <si>
    <t>414269,s0001,7/5/1953,Jamaludin,Flowers,M,10/11/1987</t>
  </si>
  <si>
    <t>479668,e0003,10/15/1957,Salvador,Dayana,M,7/3/1991</t>
  </si>
  <si>
    <t>90713,s0001,11/10/1961,George,Munoz,M,10/18/1990</t>
  </si>
  <si>
    <t>104687,s0001,7/7/1960,Jeanne,Suwa,F,4/24/1990</t>
  </si>
  <si>
    <t>99316,e0003,6/28/1956,Paloma,Gunderson,F,1/16/1993</t>
  </si>
  <si>
    <t>218459,e0003,3/11/1952,Xiaoqiu,Casley,F,9/12/1987</t>
  </si>
  <si>
    <t>454739,e0003,12/19/1952,Paddy,Rikino,M,2/20/1988</t>
  </si>
  <si>
    <t>285235,e0002,3/5/1964,Kankanahalli,Nishimukai,M,8/22/1987</t>
  </si>
  <si>
    <t>287954,s0001,6/18/1952,Genevieve,Maginnis,M,6/4/1991</t>
  </si>
  <si>
    <t>225661,s0001,12/9/1954,Hairong,Baer,M,4/22/1985</t>
  </si>
  <si>
    <t>259603,s0001,6/24/1952,Tesuro,Chaudhuri,M,2/7/1990</t>
  </si>
  <si>
    <t>93620,e0003,1/2/1964,Mingdong,Eiter,F,4/17/1989</t>
  </si>
  <si>
    <t>19100,s0001,5/25/1964,Mantis,Erev,M,12/6/1996</t>
  </si>
  <si>
    <t>48499,e0003,5/28/1953,Yechiam,Renear,F,4/1/1991</t>
  </si>
  <si>
    <t>283851,s0002,6/4/1956,Woody,Gniady,F,10/2/1987</t>
  </si>
  <si>
    <t>411355,e0003,6/16/1959,Xiping,Sommer,M,7/28/1987</t>
  </si>
  <si>
    <t>417334,s0001,10/2/1953,Shahaf,Bugrara,M,12/6/1994</t>
  </si>
  <si>
    <t>80841,e0002,5/9/1953,Tomofumi,Perng,F,2/4/1986</t>
  </si>
  <si>
    <t>290240,e0002,8/27/1956,Luerbio,Ciolek,M,5/22/1996</t>
  </si>
  <si>
    <t>96217,s0001,4/8/1961,Theirry,Krichel,F,3/10/1992</t>
  </si>
  <si>
    <t>16004,s0001,2/12/1961,Mabry,Hellwagner,M,12/13/1989</t>
  </si>
  <si>
    <t>10590,s0001,10/1/1963,Yongqiao,Kalloufi,M,4/9/1986</t>
  </si>
  <si>
    <t>425253,e0002,5/21/1960,Anneli,Gaughan,F,2/18/1988</t>
  </si>
  <si>
    <t>282132,s0001,1/31/1956,Falguni,Benzaken,M,7/17/1990</t>
  </si>
  <si>
    <t>70140,e0002,3/31/1953,Zeljko,Zongker,M,12/12/1994</t>
  </si>
  <si>
    <t>273319,s0001,1/16/1958,Billie,Percebois,F,10/10/1985</t>
  </si>
  <si>
    <t>10383,e0003,11/13/1963,Leucio,Aumann,M,6/19/1991</t>
  </si>
  <si>
    <t>479914,e0003,6/29/1962,Etsuo,Linares,F,8/10/1988</t>
  </si>
  <si>
    <t>86350,e0003,8/11/1957,Radhakrishnan,Gajiwala,F,6/10/1987</t>
  </si>
  <si>
    <t>466037,s0001,2/3/1956,Along,Hatcliff,M,12/29/1986</t>
  </si>
  <si>
    <t>400953,e0003,4/7/1955,Sham,Maksimenko,F,5/20/1986</t>
  </si>
  <si>
    <t>455740,e0003,8/7/1956,Christoph,Heuser,M,4/25/1990</t>
  </si>
  <si>
    <t>297185,s0001,7/15/1956,Dietrich,Kaltofen,M,5/21/1991</t>
  </si>
  <si>
    <t>106171,s0001,9/26/1958,Ibibia,Nitta,M,7/18/1989</t>
  </si>
  <si>
    <t>433767,e0003,11/11/1954,Luise,Wallrath,M,5/2/1996</t>
  </si>
  <si>
    <t>68916,e0002,12/10/1958,Patricia,Bolsens,F,1/18/1986</t>
  </si>
  <si>
    <t>244960,e0002,9/24/1961,Valeska,Luke,F,12/3/1985</t>
  </si>
  <si>
    <t>425379,e0003,2/9/1957,Tzu,Ferretti,M,3/20/1992</t>
  </si>
  <si>
    <t>250026,e0003,8/5/1952,Sigeru,Cooke,F,4/26/1987</t>
  </si>
  <si>
    <t>31054,s0002,5/29/1961,Wilmer,Camarinopoulos,F,5/18/1985</t>
  </si>
  <si>
    <t>201052,e0004,2/14/1957,Tran,Garnick,F,9/16/1985</t>
  </si>
  <si>
    <t>54844,s0002,1/22/1960,Jiang,Barriga,F,9/23/1990</t>
  </si>
  <si>
    <t>62791,s0001,9/21/1963,Herbert,Bain,M,9/12/1989</t>
  </si>
  <si>
    <t>263905,e0003,9/22/1960,Miquel,Thisen,M,1/18/1991</t>
  </si>
  <si>
    <t>99050,s0001,12/1/1954,Stevo,Krichel,M,4/18/1985</t>
  </si>
  <si>
    <t>232456,e0002,11/3/1962,Ranga,Murtagh,M,5/7/1985</t>
  </si>
  <si>
    <t>67678,s0001,2/28/1956,Dietrich,Lowrie,M,6/19/1988</t>
  </si>
  <si>
    <t>72993,e0002,8/5/1957,Jeane,Yemenis,M,1/19/1993</t>
  </si>
  <si>
    <t>68502,e0003,2/26/1952,Kirk,Reeker,M,3/16/1993</t>
  </si>
  <si>
    <t>467252,e0002,9/30/1964,Anneke,Rusmann,M,6/11/1994</t>
  </si>
  <si>
    <t>74177,s0001,11/30/1952,Charmane,Azumi,F,6/4/1987</t>
  </si>
  <si>
    <t>106134,e0002,5/8/1952,Franziska,Kuzuoka,F,4/28/1992</t>
  </si>
  <si>
    <t>94367,e0004,7/28/1959,Martina,Armand,F,10/17/1985</t>
  </si>
  <si>
    <t>44958,e0003,7/28/1958,Charmane,Camurati,F,2/4/1992</t>
  </si>
  <si>
    <t>400192,s0001,3/3/1964,Gennadi,Sessa,M,12/22/1992</t>
  </si>
  <si>
    <t>264585,e0003,7/25/1960,Bouchung,Schade,M,5/7/1987</t>
  </si>
  <si>
    <t>15332,s0001,12/29/1961,Aamer,Slutz,F,5/19/1989</t>
  </si>
  <si>
    <t>245283,e0004,9/11/1955,Arra,Murtafg,F,11/2/1991</t>
  </si>
  <si>
    <t>402085,e0002,2/25/1961,Shugo,Markovitch,M,5/9/1997</t>
  </si>
  <si>
    <t>442761,e0004,10/7/1955,Bangqing,Gornas,F,4/28/1991</t>
  </si>
  <si>
    <t>26680,s0001,12/19/1955,Sudhanshu,Stanfel,M,1/14/1992</t>
  </si>
  <si>
    <t>430736,e0004,7/25/1957,Rafael,Stamatiou,M,9/5/1990</t>
  </si>
  <si>
    <t>430082,e0003,3/2/1955,Olivera,Penn,F,6/13/1989</t>
  </si>
  <si>
    <t>260713,e0002,6/10/1963,Gad,Verspoor,M,11/9/1995</t>
  </si>
  <si>
    <t>97327,e0003,9/3/1960,Kannan,Melski,M,12/22/1988</t>
  </si>
  <si>
    <t>53030,s0001,8/25/1954,Aram,Farrag,M,6/5/1986</t>
  </si>
  <si>
    <t>290976,s0001,11/28/1958,Supot,Fargier,M,10/30/1985</t>
  </si>
  <si>
    <t>450781,s0002,7/8/1960,Lakshmi,Manderick,M,6/7/1993</t>
  </si>
  <si>
    <t>409837,s0001,6/11/1960,Xiaoheng,Vidal,M,6/2/1986</t>
  </si>
  <si>
    <t>411811,e0002,8/5/1956,Breannda,Ratzlaff,F,4/22/1987</t>
  </si>
  <si>
    <t>437859,s0002,4/28/1962,Arie,Lieberherr,F,7/14/1987</t>
  </si>
  <si>
    <t>256558,e0003,3/4/1960,Zissis,Lores,M,9/7/1993</t>
  </si>
  <si>
    <t>52679,e0002,12/1/1959,Maria,Monkewich,M,8/31/1994</t>
  </si>
  <si>
    <t>458402,e0003,1/2/1963,Moss,Itzfeldt,M,3/29/1985</t>
  </si>
  <si>
    <t>455147,e0002,6/9/1960,Manton,Ginneken,M,8/31/1994</t>
  </si>
  <si>
    <t>203428,e0003,6/25/1962,Phule,Arlazarov,M,2/24/1988</t>
  </si>
  <si>
    <t>431460,s0002,3/1/1955,Roddy,Mitina,M,1/4/1996</t>
  </si>
  <si>
    <t>25511,s0001,1/10/1958,Armond,Barvinok,M,9/9/1992</t>
  </si>
  <si>
    <t>255080,s0001,6/9/1964,Mrinalini,Conte,M,3/28/1989</t>
  </si>
  <si>
    <t>299905,e0001,11/13/1962,Hyuncheol,Schoegge,M,8/25/1986</t>
  </si>
  <si>
    <t>228816,e0002,6/26/1957,Weiwu,Luck,M,6/18/1988</t>
  </si>
  <si>
    <t>15138,e0003,8/1/1957,Aiman,Bhattacharjee,F,7/7/1987</t>
  </si>
  <si>
    <t>202936,e0003,10/26/1960,Goo,Paciorek,F,3/22/1988</t>
  </si>
  <si>
    <t>19991,e0003,4/19/1952,Ziva,Desikan,M,8/7/1992</t>
  </si>
  <si>
    <t>269195,s0001,8/1/1955,Bouchung,Lalonde,M,4/1/1994</t>
  </si>
  <si>
    <t>467386,e0003,2/18/1958,Manton,Leaver,F,4/22/1992</t>
  </si>
  <si>
    <t>106594,e0002,4/12/1963,Bluma,Demke,F,7/31/1992</t>
  </si>
  <si>
    <t>251696,s0001,5/19/1958,Ennio,Bressoud,M,12/14/1992</t>
  </si>
  <si>
    <t>76963,e0003,2/11/1962,Fuqing,Sommen,M,12/17/1985</t>
  </si>
  <si>
    <t>84974,e0004,10/21/1952,Baocai,Pell,M,4/16/1986</t>
  </si>
  <si>
    <t>460948,e0002,11/28/1952,Serap,Pulkowski,M,3/24/1997</t>
  </si>
  <si>
    <t>471807,s0001,6/23/1955,Stafford,Murtagh,F,6/20/1992</t>
  </si>
  <si>
    <t>61106,s0001,7/22/1959,Ghassan,Rodier,M,3/11/1990</t>
  </si>
  <si>
    <t>448814,s0001,10/11/1959,Paddy,Anick,F,2/10/1986</t>
  </si>
  <si>
    <t>476461,e0003,1/2/1960,Maja,Nanard,F,6/14/1991</t>
  </si>
  <si>
    <t>231976,s0001,4/5/1961,Khosrow,Murtagh,M,12/20/1986</t>
  </si>
  <si>
    <t>80401,e0002,10/6/1963,Yifei,Vilarrasa,M,9/8/1995</t>
  </si>
  <si>
    <t>51692,e0003,11/1/1958,Leif,Haraldson,M,4/25/1989</t>
  </si>
  <si>
    <t>71277,e0002,12/18/1963,Navin,Zeidenstein,F,5/30/1992</t>
  </si>
  <si>
    <t>241787,s0001,2/12/1955,Younwoo,Cheshire,M,7/29/1991</t>
  </si>
  <si>
    <t>423853,e0004,9/17/1956,Richard,Petersohn,M,12/9/1989</t>
  </si>
  <si>
    <t>291334,e0002,11/15/1954,Trygve,Ramamoorthy,M,3/30/1993</t>
  </si>
  <si>
    <t>47966,e0003,12/6/1956,Masasuke,Auyong,F,12/13/1988</t>
  </si>
  <si>
    <t>275132,s0001,3/18/1958,Reinhard,Ramamoorthy,F,2/16/1986</t>
  </si>
  <si>
    <t>480483,e0002,3/29/1962,Perry,Genther,M,5/29/1987</t>
  </si>
  <si>
    <t>445533,e0002,4/25/1959,Yolla,Coullard,F,5/8/1999</t>
  </si>
  <si>
    <t>213156,e0003,5/23/1958,Adin,Angelopoulos,M,12/10/1993</t>
  </si>
  <si>
    <t>421876,s0001,7/31/1954,Tzu,Rijckaert,M,4/3/1985</t>
  </si>
  <si>
    <t>105489,s0001,1/16/1953,Jasminko,Sadowski,M,10/28/1986</t>
  </si>
  <si>
    <t>54836,s0001,7/16/1962,Nidapan,Cooley,F,2/28/1992</t>
  </si>
  <si>
    <t>202075,s0001,7/26/1955,Stafford,Peternell,M,2/4/1985</t>
  </si>
  <si>
    <t>453747,e0003,11/22/1958,Tokuyasu,Bratten,M,9/29/1987</t>
  </si>
  <si>
    <t>54203,s0002,9/28/1960,Kristine,Swick,M,9/30/1991</t>
  </si>
  <si>
    <t>288202,s0001,9/1/1955,Heekeun,Yavatkar,F,5/15/1985</t>
  </si>
  <si>
    <t>258215,s0001,12/4/1963,Tayeb,Falster,M,5/28/1995</t>
  </si>
  <si>
    <t>465395,e0003,6/5/1962,Gaetan,Crouzet,M,8/27/1987</t>
  </si>
  <si>
    <t>272034,s0001,7/3/1954,Zdislav,Atchley,F,8/15/1990</t>
  </si>
  <si>
    <t>427946,s0001,4/13/1956,Kristof,Molenkamp,M,11/22/1991</t>
  </si>
  <si>
    <t>464859,e0003,10/27/1952,Hyuncheol,Bonifati,F,4/17/1986</t>
  </si>
  <si>
    <t>464120,e0003,3/27/1964,Yakichi,Leonhardt,F,8/6/1986</t>
  </si>
  <si>
    <t>256563,s0001,9/30/1963,Aimee,Pargas,M,5/15/1996</t>
  </si>
  <si>
    <t>57425,e0003,7/6/1956,Prasadram,Meszaros,M,2/5/1997</t>
  </si>
  <si>
    <t>78907,e0003,6/16/1953,Georgi,Detkin,F,4/23/1987</t>
  </si>
  <si>
    <t>283379,e0002,7/15/1962,Dekang,Zultner,M,12/7/1996</t>
  </si>
  <si>
    <t>297782,e0003,4/4/1962,Zvonko,Felder,F,7/7/1989</t>
  </si>
  <si>
    <t>96475,s0001,8/27/1956,Jiang,Karunanithi,M,9/4/1996</t>
  </si>
  <si>
    <t>453566,e0003,8/14/1961,Giap,Heusch,F,5/30/1985</t>
  </si>
  <si>
    <t>53657,e0002,3/8/1960,Fuqing,Himler,F,5/27/1993</t>
  </si>
  <si>
    <t>441054,e0002,10/20/1953,Richara,Belinskaya,F,1/24/1994</t>
  </si>
  <si>
    <t>91616,s0001,7/1/1963,Lansing,Guenter,F,9/6/1987</t>
  </si>
  <si>
    <t>491329,e0003,1/10/1954,Tianruo,Chepyzhov,F,10/31/1986</t>
  </si>
  <si>
    <t>211422,e0003,1/7/1960,Susanne,Babb,M,2/28/1994</t>
  </si>
  <si>
    <t>274176,s0001,10/19/1954,Kristof,Gronowski,M,5/18/1990</t>
  </si>
  <si>
    <t>14309,e0002,10/2/1962,Aron,Speek,M,10/21/1986</t>
  </si>
  <si>
    <t>104506,e0003,2/14/1954,Hinrich,Sifakis,M,3/5/1990</t>
  </si>
  <si>
    <t>499738,e0002,9/9/1954,Jiafu,Hutter,F,8/25/1994</t>
  </si>
  <si>
    <t>229778,e0003,5/19/1957,Amstein,Karlin,M,7/11/1991</t>
  </si>
  <si>
    <t>21730,e0002,8/19/1952,Shaowen,Laventhal,F,9/13/1991</t>
  </si>
  <si>
    <t>297624,e0002,12/24/1953,Subhankar,Lueh,M,7/1/1992</t>
  </si>
  <si>
    <t>444963,s0001,4/26/1955,Mayumi,Marchesini,M,8/15/1994</t>
  </si>
  <si>
    <t>464532,s0002,6/2/1961,Nishit,Lunt,F,2/10/1997</t>
  </si>
  <si>
    <t>44428,s0002,7/28/1963,Sven,Iivonen,F,6/11/1990</t>
  </si>
  <si>
    <t>51191,e0003,11/17/1960,Duangkaew,Lorin,F,1/28/1988</t>
  </si>
  <si>
    <t>26829,e0004,11/11/1952,Becky,McAlpine,M,12/18/1995</t>
  </si>
  <si>
    <t>288838,e0003,9/21/1962,Sanjit,Aingworth,M,1/29/1990</t>
  </si>
  <si>
    <t>473182,s0001,8/18/1956,Sugwoo,Janetzko,F,11/1/1987</t>
  </si>
  <si>
    <t>17566,e0002,10/6/1955,Heather,Suppi,M,4/30/1989</t>
  </si>
  <si>
    <t>288062,s0001,4/1/1956,Samphel,Miake,F,1/27/1986</t>
  </si>
  <si>
    <t>251480,e0002,3/3/1952,Claude,Hedayat,M,7/21/1988</t>
  </si>
  <si>
    <t>427907,s0001,5/21/1959,Denis,Siepmann,F,3/27/1989</t>
  </si>
  <si>
    <t>68779,e0003,5/27/1958,Ziva,Brizzi,F,4/3/1987</t>
  </si>
  <si>
    <t>409945,s0001,12/7/1960,Ebbe,Kaltofen,M,3/8/1994</t>
  </si>
  <si>
    <t>428473,e0003,7/5/1963,Shahaf,Neimat,F,6/9/1992</t>
  </si>
  <si>
    <t>494624,s0001,4/22/1961,Subbu,Jayawardene,F,7/10/1990</t>
  </si>
  <si>
    <t>257000,e0002,9/3/1953,Karoline,Kropp,M,7/24/1994</t>
  </si>
  <si>
    <t>50967,s0001,5/20/1954,Shuho,Hashii,F,4/20/1990</t>
  </si>
  <si>
    <t>96742,s0001,6/8/1953,Mang,Erbe,M,1/10/1989</t>
  </si>
  <si>
    <t>255972,s0001,9/28/1961,Bikash,Perry,F,2/4/1988</t>
  </si>
  <si>
    <t>41239,s0002,4/9/1955,Malu,Rajaraman,F,4/28/1988</t>
  </si>
  <si>
    <t>484355,e0002,6/26/1962,Abdulah,Delgrossi,M,9/24/1986</t>
  </si>
  <si>
    <t>457292,s0001,11/26/1959,Zito,Cullers,M,5/25/1987</t>
  </si>
  <si>
    <t>32997,e0003,1/6/1961,Percy,Kroft,M,4/14/1988</t>
  </si>
  <si>
    <t>214949,e0003,4/19/1963,Berto,Willoner,F,7/13/1986</t>
  </si>
  <si>
    <t>30108,s0002,2/14/1961,Zhonghui,Gornas,F,5/8/1985</t>
  </si>
  <si>
    <t>66929,s0001,10/11/1961,Constantijn,Birnbaum,M,1/2/1987</t>
  </si>
  <si>
    <t>240790,e0002,7/31/1964,Rildo,Zeidenstein,F,4/10/1989</t>
  </si>
  <si>
    <t>218790,e0003,5/5/1959,Susanta,Lalonde,F,11/11/1985</t>
  </si>
  <si>
    <t>55464,s0001,4/29/1962,Kolar,Cyne,M,12/21/1986</t>
  </si>
  <si>
    <t>295941,s0001,7/11/1959,Mabhin,Serot,M,9/6/1990</t>
  </si>
  <si>
    <t>296706,e0003,7/20/1957,Marlo,Leaver,M,12/15/1990</t>
  </si>
  <si>
    <t>83280,e0003,1/7/1965,Francesca,Ellozy,M,3/17/1992</t>
  </si>
  <si>
    <t>281018,s0001,10/6/1959,Elrique,Zielinski,M,1/18/1992</t>
  </si>
  <si>
    <t>32536,e0003,6/23/1960,Kristof,Karner,M,8/24/1985</t>
  </si>
  <si>
    <t>494343,s0002,2/22/1962,Along,Shokrollahi,F,3/20/1996</t>
  </si>
  <si>
    <t>265842,e0002,7/19/1958,Berni,Henseler,F,9/11/1996</t>
  </si>
  <si>
    <t>72080,e0002,9/20/1955,Aiichiro,Spieker,F,2/25/1997</t>
  </si>
  <si>
    <t>214254,s0001,2/5/1960,Heeju,Navazio,F,1/27/1986</t>
  </si>
  <si>
    <t>67567,s0001,6/18/1954,Yuqun,Delgrossi,M,12/10/1986</t>
  </si>
  <si>
    <t>438388,e0003,11/2/1956,Licheng,Giaccio,F,4/19/1988</t>
  </si>
  <si>
    <t>487351,s0001,8/29/1957,Lansing,Molenkamp,M,2/17/1991</t>
  </si>
  <si>
    <t>410962,e0002,9/26/1961,Szabolcs,Mungall,M,12/22/1989</t>
  </si>
  <si>
    <t>77693,s0002,7/15/1957,Jinya,Conia,F,5/30/1986</t>
  </si>
  <si>
    <t>256198,s0002,7/24/1957,Pohua,Junet,M,7/9/1992</t>
  </si>
  <si>
    <t>60626,e0003,8/30/1958,Munir,Maraist,F,4/1/1985</t>
  </si>
  <si>
    <t>86332,s0001,2/18/1961,Arto,Perry,M,1/8/1992</t>
  </si>
  <si>
    <t>440665,s0001,2/28/1959,Tokuyasu,Basagni,F,1/15/1991</t>
  </si>
  <si>
    <t>218998,e0003,7/22/1953,Kristian,Hennebert,M,1/23/1987</t>
  </si>
  <si>
    <t>271775,s0001,4/7/1956,Maria,Pietrzykowski,M,4/19/1987</t>
  </si>
  <si>
    <t>471904,s0001,2/21/1953,Youssef,Brender,M,5/4/1986</t>
  </si>
  <si>
    <t>241200,e0003,10/4/1961,Munehiko,Asser,M,4/1/1988</t>
  </si>
  <si>
    <t>449068,s0002,12/20/1957,Shaowei,Junot,F,1/5/1990</t>
  </si>
  <si>
    <t>58604,s0001,9/13/1958,Ingemar,Strooper,F,1/31/1998</t>
  </si>
  <si>
    <t>246402,e0002,12/12/1963,Mircea,Anguita,F,9/12/1993</t>
  </si>
  <si>
    <t>217200,e0003,11/25/1953,Xinyu,Hutter,F,9/15/1987</t>
  </si>
  <si>
    <t>493860,e0003,8/20/1963,Mack,Schieder,M,8/7/1988</t>
  </si>
  <si>
    <t>437927,s0001,8/10/1954,Vishu,Brodal,M,2/21/1991</t>
  </si>
  <si>
    <t>438761,e0002,10/31/1961,Monique,Passafiume,M,2/27/1997</t>
  </si>
  <si>
    <t>64642,e0003,7/18/1961,Mitchel,Peris,F,6/24/1995</t>
  </si>
  <si>
    <t>293124,e0003,8/2/1963,Shaw,Nannarelli,F,6/28/1987</t>
  </si>
  <si>
    <t>248946,s0002,11/27/1959,Hidekazu,Plump,M,11/19/1986</t>
  </si>
  <si>
    <t>470487,s0001,9/12/1956,Supot,Christianini,F,7/13/1990</t>
  </si>
  <si>
    <t>95066,e0003,11/30/1959,Collette,Kohling,F,3/17/1988</t>
  </si>
  <si>
    <t>272218,e0003,5/12/1956,Neelam,Ghazalie,M,12/26/1987</t>
  </si>
  <si>
    <t>78321,e0003,3/7/1953,Van,Monkewich,M,11/20/1985</t>
  </si>
  <si>
    <t>419547,s0001,2/10/1952,Vojin,Mullainathan,M,4/9/1991</t>
  </si>
  <si>
    <t>445491,e0002,6/29/1961,Aris,Colorni,F,6/9/1991</t>
  </si>
  <si>
    <t>26348,e0001,6/24/1956,Haldun,Broomell,M,7/21/1987</t>
  </si>
  <si>
    <t>425168,e0003,5/10/1958,Zhilian,Valtorta,F,10/25/1988</t>
  </si>
  <si>
    <t>42748,e0002,1/28/1960,Taizo,Picco,M,9/3/1994</t>
  </si>
  <si>
    <t>47706,e0004,4/8/1953,Khun,Kobara,F,1/14/1993</t>
  </si>
  <si>
    <t>463090,e0003,5/19/1961,Hausi,Nitta,M,5/13/1987</t>
  </si>
  <si>
    <t>84413,e0003,9/10/1959,Shiv,Lipner,M,9/3/1985</t>
  </si>
  <si>
    <t>416350,s0001,12/7/1956,Subbu,Lueh,M,6/28/1986</t>
  </si>
  <si>
    <t>259855,s0001,6/24/1964,Gaetan,Harnett,M,9/11/1992</t>
  </si>
  <si>
    <t>400293,e0003,8/22/1962,Djenana,Przulj,F,2/10/1988</t>
  </si>
  <si>
    <t>464281,e0003,8/15/1955,Seongbin,Axelband,F,7/2/1993</t>
  </si>
  <si>
    <t>81212,e0003,5/8/1952,Elvia,Lunn,M,11/16/1991</t>
  </si>
  <si>
    <t>62811,e0003,4/29/1952,Gadiel,Pettey,M,9/28/1986</t>
  </si>
  <si>
    <t>421852,s0002,9/15/1960,Huai,Rathonyi,M,12/17/1987</t>
  </si>
  <si>
    <t>15331,s0001,8/16/1953,Guther,Legleitner,F,9/20/1992</t>
  </si>
  <si>
    <t>453059,e0002,12/31/1954,Chriss,Broder,M,12/11/1992</t>
  </si>
  <si>
    <t>96528,s0001,6/17/1959,Froduald,Serdy,F,5/29/1985</t>
  </si>
  <si>
    <t>274077,s0001,5/13/1962,Djelloul,Bazzichi,F,7/25/1994</t>
  </si>
  <si>
    <t>450372,s0001,2/11/1959,Ennio,Chinin,F,9/29/1986</t>
  </si>
  <si>
    <t>11628,e0003,2/14/1952,Fan,Malinowski,M,10/23/1988</t>
  </si>
  <si>
    <t>279703,e0003,1/30/1954,Kirk,Makrucki,M,2/27/1986</t>
  </si>
  <si>
    <t>20467,e0004,11/25/1962,Khoa,Wuwongse,F,6/4/1986</t>
  </si>
  <si>
    <t>225208,s0001,7/6/1961,Aamer,Kuzuoka,F,7/25/1988</t>
  </si>
  <si>
    <t>278855,s0001,3/24/1955,Weidon,Cannane,F,1/30/1993</t>
  </si>
  <si>
    <t>249997,s0001,1/20/1959,Serif,Vieth,M,10/26/1991</t>
  </si>
  <si>
    <t>272419,s0001,5/13/1953,Masanao,Kuhnemann,F,6/9/1986</t>
  </si>
  <si>
    <t>24972,s0001,2/21/1954,Anneli,Naumovich,M,1/3/1993</t>
  </si>
  <si>
    <t>38395,s0001,9/27/1959,Munir,Mattern,M,9/14/1991</t>
  </si>
  <si>
    <t>482267,e0003,7/26/1956,Mooi,Lorin,F,11/24/1986</t>
  </si>
  <si>
    <t>228208,e0003,10/21/1956,Sahrah,Speel,M,4/3/1986</t>
  </si>
  <si>
    <t>298990,s0001,5/17/1956,Naftali,Yetim,M,5/20/1993</t>
  </si>
  <si>
    <t>87001,s0001,5/2/1952,Sanjit,Maquelin,F,5/7/1987</t>
  </si>
  <si>
    <t>230811,e0002,1/13/1963,Alair,Hatcliff,M,7/16/1987</t>
  </si>
  <si>
    <t>96108,e0003,10/28/1954,Hatsukazu,Krychniak,F,8/6/1985</t>
  </si>
  <si>
    <t>259720,e0003,4/10/1962,Gen,Bresenham,M,12/1/1985</t>
  </si>
  <si>
    <t>226204,s0001,8/10/1952,Kotesh,Bach,M,4/5/1991</t>
  </si>
  <si>
    <t>408518,s0001,6/15/1958,Tiina,Schlumberger,F,4/6/1988</t>
  </si>
  <si>
    <t>19902,e0002,8/13/1964,Sverrir,Mapelli,M,3/12/1989</t>
  </si>
  <si>
    <t>247018,e0002,12/15/1956,Jacqueline,Fandrianto,M,1/29/1987</t>
  </si>
  <si>
    <t>297213,e0003,6/3/1961,Tuval,Decleir,F,12/10/1988</t>
  </si>
  <si>
    <t>243111,e0003,8/11/1959,Werner,Ducloy,M,7/23/1989</t>
  </si>
  <si>
    <t>288064,e0003,5/25/1952,Siddarth,Krichel,M,9/23/1990</t>
  </si>
  <si>
    <t>258402,s0001,11/14/1956,Yuqun,Swist,F,3/5/1992</t>
  </si>
  <si>
    <t>485825,e0003,1/1/1963,Valeri,Gruenwald,M,4/30/1987</t>
  </si>
  <si>
    <t>291047,s0001,4/29/1963,Shigeaki,Perelgut,M,4/18/1985</t>
  </si>
  <si>
    <t>82404,e0003,5/19/1960,Aris,Rullman,M,5/16/1987</t>
  </si>
  <si>
    <t>260079,e0002,12/30/1961,Yaghout,Dolinsky,F,3/6/1993</t>
  </si>
  <si>
    <t>101127,s0002,3/20/1957,Aamod,Stenning,M,10/20/1985</t>
  </si>
  <si>
    <t>442607,e0003,5/3/1958,Denny,Heuser,F,1/17/1992</t>
  </si>
  <si>
    <t>59574,s0001,1/30/1958,Leni,Preusig,F,4/2/1987</t>
  </si>
  <si>
    <t>77146,e0003,12/1/1958,Rafail,Jeansoulin,M,3/26/1985</t>
  </si>
  <si>
    <t>432753,e0003,4/19/1958,Shai,Birta,M,3/23/1985</t>
  </si>
  <si>
    <t>291619,e0002,1/15/1955,Gad,Ermel,F,8/5/1997</t>
  </si>
  <si>
    <t>468761,e0002,9/19/1956,Danny,Kalafatis,M,5/23/1990</t>
  </si>
  <si>
    <t>430356,s0001,11/16/1957,Mart,Peha,M,5/16/1986</t>
  </si>
  <si>
    <t>39231,s0002,12/17/1957,Shen,Carrere,F,4/20/1988</t>
  </si>
  <si>
    <t>94923,e0003,12/15/1958,Satyanarayana,Bach,M,6/16/1991</t>
  </si>
  <si>
    <t>469446,s0001,10/8/1956,Mana,Docker,M,10/11/1987</t>
  </si>
  <si>
    <t>409679,e0001,11/15/1955,Sibyl,Bazelow,M,6/26/1991</t>
  </si>
  <si>
    <t>420862,e0003,7/24/1959,Chenxi,Vigier,M,8/21/1986</t>
  </si>
  <si>
    <t>10513,s0001,7/7/1959,Yuichiro,Schicker,F,4/2/1991</t>
  </si>
  <si>
    <t>23772,e0002,1/23/1954,Uriel,Stasinski,F,5/3/1992</t>
  </si>
  <si>
    <t>104882,e0004,8/21/1952,Gererd,Asrin,M,5/15/1987</t>
  </si>
  <si>
    <t>435804,e0003,2/2/1959,Florina,Neimat,F,12/26/1986</t>
  </si>
  <si>
    <t>446785,e0002,1/30/1965,Yuping,Papastamatiou,M,3/27/1988</t>
  </si>
  <si>
    <t>31258,e0003,11/29/1959,Zijian,Merey,M,1/16/1988</t>
  </si>
  <si>
    <t>78339,s0001,2/28/1954,Kazuyasu,Hutter,M,1/10/1992</t>
  </si>
  <si>
    <t>417799,s0001,11/9/1963,Harjit,Garigliano,F,10/21/1994</t>
  </si>
  <si>
    <t>41948,s0001,12/9/1961,Tetsushi,Gniady,M,7/19/1987</t>
  </si>
  <si>
    <t>251429,e0003,12/21/1959,Kyoichi,Pettis,F,8/22/1993</t>
  </si>
  <si>
    <t>251912,e0003,1/27/1964,Guozhong,Mahmud,M,8/9/1991</t>
  </si>
  <si>
    <t>269302,s0001,1/28/1964,Sumant,Nourani,F,6/1/1985</t>
  </si>
  <si>
    <t>92409,e0002,1/3/1964,Unal,Fandrianto,M,11/11/1986</t>
  </si>
  <si>
    <t>26755,e0003,5/22/1963,Arun,Jarecki,F,10/10/1990</t>
  </si>
  <si>
    <t>76154,s0001,6/27/1964,Shahid,Guting,M,5/30/1992</t>
  </si>
  <si>
    <t>243539,s0002,10/19/1960,Collette,Pews,F,3/25/1989</t>
  </si>
  <si>
    <t>239195,e0003,5/28/1962,Huai,Polupanov,M,6/23/1989</t>
  </si>
  <si>
    <t>405324,s0001,2/6/1956,Conor,Siprelle,F,10/30/1987</t>
  </si>
  <si>
    <t>225348,s0001,2/2/1953,Byong,Puppe,M,1/23/1998</t>
  </si>
  <si>
    <t>48691,e0003,1/22/1961,Douadi,Holburn,F,4/3/1985</t>
  </si>
  <si>
    <t>246697,e0003,7/25/1961,Sajjad,Kowalchuk,M,7/29/1991</t>
  </si>
  <si>
    <t>100932,e0002,2/19/1959,Shai,Kawashima,F,5/3/1986</t>
  </si>
  <si>
    <t>79600,s0001,3/22/1960,Ibibia,Syang,M,6/10/1987</t>
  </si>
  <si>
    <t>415295,s0001,10/7/1955,Tran,Katalagarianos,F,11/23/1986</t>
  </si>
  <si>
    <t>239856,e0003,9/6/1957,Oddvar,Scharstein,M,3/9/1986</t>
  </si>
  <si>
    <t>288004,e0001,11/7/1954,Saeed,Templeman,M,1/26/1987</t>
  </si>
  <si>
    <t>244536,s0001,3/14/1963,Martine,Schmittgen,M,7/9/1988</t>
  </si>
  <si>
    <t>471223,e0003,9/7/1961,Gal,Pollacia,M,2/10/1992</t>
  </si>
  <si>
    <t>254374,e0003,6/11/1961,Francoise,Puppo,F,5/1/1994</t>
  </si>
  <si>
    <t>65278,e0003,12/17/1957,Samphel,Magalhaes,M,8/9/1993</t>
  </si>
  <si>
    <t>462919,e0003,1/19/1953,Taizo,Atrawala,M,10/24/1985</t>
  </si>
  <si>
    <t>43284,e0003,6/9/1955,Vishu,Buescher,F,5/14/1990</t>
  </si>
  <si>
    <t>202397,s0002,11/8/1955,Rafael,Matzke,M,7/8/1990</t>
  </si>
  <si>
    <t>219325,e0002,10/18/1962,Mary,Furedi,M,11/5/1985</t>
  </si>
  <si>
    <t>264241,s0001,7/24/1953,Shin,Chvatal,M,5/12/1986</t>
  </si>
  <si>
    <t>64245,s0001,1/8/1964,Georg,Dayana,M,12/9/1986</t>
  </si>
  <si>
    <t>453839,s0002,2/20/1957,Along,Narahari,F,7/1/1992</t>
  </si>
  <si>
    <t>406795,e0003,3/2/1963,Idoia,Rusmann,M,8/2/1989</t>
  </si>
  <si>
    <t>58053,s0001,1/19/1953,Zissis,Karunanithi,F,12/6/1988</t>
  </si>
  <si>
    <t>423152,s0002,11/30/1963,Mircea,Mawatari,M,7/6/1992</t>
  </si>
  <si>
    <t>104401,s0001,12/29/1957,Kwun,Rosay,F,12/6/1992</t>
  </si>
  <si>
    <t>15925,s0001,11/25/1958,Owen,Rosaz,M,6/24/1990</t>
  </si>
  <si>
    <t>468191,e0003,11/14/1959,Mark,Lubachevsky,M,12/18/1988</t>
  </si>
  <si>
    <t>449214,s0002,10/3/1962,Gretta,Bade,F,11/4/1998</t>
  </si>
  <si>
    <t>21262,e0002,2/14/1964,Miyeon,Spell,M,4/11/1992</t>
  </si>
  <si>
    <t>256996,s0001,2/1/1954,Arfst,Highland,M,1/17/1994</t>
  </si>
  <si>
    <t>274831,s0001,6/22/1958,Anyuan,Schapire,M,11/14/1989</t>
  </si>
  <si>
    <t>252019,s0001,6/28/1963,Carrsten,Jullig,M,9/11/1985</t>
  </si>
  <si>
    <t>256397,e0002,2/28/1960,Licheng,Gecseg,F,1/27/1988</t>
  </si>
  <si>
    <t>279906,e0003,8/2/1954,Zhensheng,Pellegrinelli,F,4/2/1990</t>
  </si>
  <si>
    <t>87813,e0002,6/16/1963,Martins,Sinitsyn,M,1/19/1990</t>
  </si>
  <si>
    <t>26459,s0001,3/16/1959,Ult,Jeansoulin,M,5/17/1990</t>
  </si>
  <si>
    <t>274547,e0002,5/29/1963,Guttorm,Ratnakar,M,7/28/1986</t>
  </si>
  <si>
    <t>474178,s0001,4/23/1962,Gro,Spataro,M,9/23/1987</t>
  </si>
  <si>
    <t>452200,s0001,7/13/1957,Kolar,Wynblatt,M,5/29/1989</t>
  </si>
  <si>
    <t>39826,s0001,6/7/1958,Mart,Hasham,M,11/6/1989</t>
  </si>
  <si>
    <t>59077,s0001,4/18/1964,Yuping,Strooper,F,12/16/1988</t>
  </si>
  <si>
    <t>45716,e0002,8/22/1954,Navin,Quaggetto,M,12/6/1989</t>
  </si>
  <si>
    <t>70426,e0003,2/12/1954,Gilbert,Hanratty,M,6/16/1987</t>
  </si>
  <si>
    <t>492478,s0001,7/25/1962,Marsha,Cherinka,M,9/3/1985</t>
  </si>
  <si>
    <t>13786,s0001,2/27/1952,Takushi,Berendt,F,7/2/1988</t>
  </si>
  <si>
    <t>101121,s0001,1/30/1964,Niteen,Atchley,F,8/27/1995</t>
  </si>
  <si>
    <t>108216,s0001,7/28/1961,Lijia,Shobatake,F,5/1/1993</t>
  </si>
  <si>
    <t>209548,s0001,1/21/1960,Atreye,Bodoff,M,4/30/1996</t>
  </si>
  <si>
    <t>262672,e0004,1/28/1960,Gurbir,Sinitsyn,M,9/16/1987</t>
  </si>
  <si>
    <t>93210,s0001,4/7/1961,Jaihie,Peha,M,12/24/1986</t>
  </si>
  <si>
    <t>242268,s0001,4/5/1963,Marc,Warwick,M,7/25/1995</t>
  </si>
  <si>
    <t>428138,e0003,12/21/1964,Shaunak,Silva,F,9/6/1988</t>
  </si>
  <si>
    <t>107683,s0001,5/12/1961,Kotesh,Bellmore,M,9/2/1988</t>
  </si>
  <si>
    <t>272130,s0002,9/14/1957,Gretta,Swen,M,8/17/1988</t>
  </si>
  <si>
    <t>56574,e0003,11/18/1963,Almudena,Bahk,M,6/27/1988</t>
  </si>
  <si>
    <t>484493,s0001,4/6/1964,Alagu,Zeilberger,M,6/9/1991</t>
  </si>
  <si>
    <t>212931,s0001,6/25/1960,Fayez,Driscoll,F,2/5/1997</t>
  </si>
  <si>
    <t>268877,e0004,7/4/1960,Tru,Khalil,M,5/3/1990</t>
  </si>
  <si>
    <t>472180,e0002,4/13/1957,Yongdong,Hooghiemstra,M,6/13/1989</t>
  </si>
  <si>
    <t>207150,s0001,3/31/1952,Arno,Pena,F,12/31/1990</t>
  </si>
  <si>
    <t>231143,e0002,2/7/1955,Zhensheng,Comyn,M,4/30/1998</t>
  </si>
  <si>
    <t>445978,e0003,9/16/1958,Heng,Taneja,M,1/10/1993</t>
  </si>
  <si>
    <t>94888,e0003,9/18/1961,Mohan,Bolsens,F,7/7/1993</t>
  </si>
  <si>
    <t>82377,s0001,7/14/1964,Zhonghui,Detkin,M,8/20/1986</t>
  </si>
  <si>
    <t>405888,s0001,5/25/1954,Leucio,Alpay,F,5/17/1987</t>
  </si>
  <si>
    <t>464919,e0001,5/26/1953,Shrikanth,Vandervoorde,M,1/10/1992</t>
  </si>
  <si>
    <t>293166,e0003,12/24/1954,Ramzi,Kranzdorf,M,2/22/1991</t>
  </si>
  <si>
    <t>34599,e0003,6/11/1954,Insup,Peltason,M,3/10/1985</t>
  </si>
  <si>
    <t>498368,s0001,9/30/1957,Yoshinari,Speek,F,5/31/1985</t>
  </si>
  <si>
    <t>406047,s0001,9/9/1953,Erzsebet,Cooley,M,10/1/1985</t>
  </si>
  <si>
    <t>14346,e0003,5/2/1956,Yuguang,Felcyn,F,10/12/1987</t>
  </si>
  <si>
    <t>96018,s0001,10/15/1955,Doowon,Colorni,M,12/24/1990</t>
  </si>
  <si>
    <t>257796,e0004,9/10/1954,Marko,Raney,M,8/13/1992</t>
  </si>
  <si>
    <t>261302,s0001,4/7/1960,Make,Randi,F,3/28/1985</t>
  </si>
  <si>
    <t>223839,s0002,1/17/1956,Vishwani,Perko,M,4/25/1987</t>
  </si>
  <si>
    <t>12795,s0001,5/6/1952,Masoud,Fordan,M,10/11/1986</t>
  </si>
  <si>
    <t>211220,s0002,4/5/1956,Chiradeep,Sadowski,M,9/25/1991</t>
  </si>
  <si>
    <t>402763,s0001,12/12/1957,Christoper,Eugenio,M,11/26/1986</t>
  </si>
  <si>
    <t>88243,s0001,1/12/1958,Sugwoo,Mayerwieser,M,12/6/1987</t>
  </si>
  <si>
    <t>57856,s0001,6/25/1955,Arunachalam,Bahi,F,4/10/1993</t>
  </si>
  <si>
    <t>36887,e0003,2/21/1957,Zhonghua,Escriba,M,5/7/1987</t>
  </si>
  <si>
    <t>31522,s0001,2/22/1963,Anestis,Munawer,F,10/8/1990</t>
  </si>
  <si>
    <t>283046,e0004,4/26/1959,Teunis,Khalil,M,9/14/1989</t>
  </si>
  <si>
    <t>491576,s0002,4/7/1954,Nevio,DuBourdieux,M,1/8/1998</t>
  </si>
  <si>
    <t>51258,e0002,3/21/1952,Heon,Kandlur,F,1/17/1992</t>
  </si>
  <si>
    <t>426237,e0004,2/20/1952,Geoff,Matzen,M,12/13/1992</t>
  </si>
  <si>
    <t>259377,s0001,11/7/1961,Mang,Standera,M,6/22/1992</t>
  </si>
  <si>
    <t>214090,s0001,9/15/1953,Tsvetan,Janocha,M,9/24/1985</t>
  </si>
  <si>
    <t>284626,s0001,4/11/1958,Toshiki,Uludag,M,7/5/1985</t>
  </si>
  <si>
    <t>486083,s0002,4/30/1954,Morrie,Rosenbaum,M,8/22/1986</t>
  </si>
  <si>
    <t>72420,s0001,5/2/1964,Aamod,Deverell,F,12/12/1991</t>
  </si>
  <si>
    <t>406656,s0001,12/17/1957,Susuma,Beausoleil,M,7/4/1985</t>
  </si>
  <si>
    <t>254499,e0003,1/14/1953,Hisao,Buescher,M,10/12/1987</t>
  </si>
  <si>
    <t>401697,s0002,4/28/1964,Shigehiro,Gilg,M,11/27/1994</t>
  </si>
  <si>
    <t>292791,s0002,3/11/1959,Yechiam,Bierman,F,10/19/1985</t>
  </si>
  <si>
    <t>490489,s0001,2/24/1959,Honglan,Yamaashi,M,12/14/1991</t>
  </si>
  <si>
    <t>426363,e0003,1/28/1956,Genevieve,Ghalwash,M,5/18/1995</t>
  </si>
  <si>
    <t>422356,e0001,5/14/1961,Duro,Sanella,M,11/6/1995</t>
  </si>
  <si>
    <t>44723,s0001,6/10/1963,Lidong,Masada,M,6/17/1999</t>
  </si>
  <si>
    <t>430890,s0001,8/1/1957,Magy,Dulay,F,10/24/1985</t>
  </si>
  <si>
    <t>404771,s0002,10/6/1953,Sverrir,Argence,M,2/15/1988</t>
  </si>
  <si>
    <t>264021,e0003,7/24/1957,Phillip,Picaronny,F,4/3/1989</t>
  </si>
  <si>
    <t>97798,s0001,4/12/1958,Kotesh,Suomi,M,3/8/1990</t>
  </si>
  <si>
    <t>484922,s0001,4/11/1960,Yishay,Brendel,M,1/30/1989</t>
  </si>
  <si>
    <t>67200,e0003,6/18/1957,Janche,Zobel,M,6/16/1994</t>
  </si>
  <si>
    <t>95760,s0001,12/3/1960,Tetsurou,Hofman,M,5/23/1991</t>
  </si>
  <si>
    <t>19858,s0001,7/8/1955,Mohua,Zschoche,M,8/17/1991</t>
  </si>
  <si>
    <t>436494,e0003,8/13/1961,Hein,Wilfing,M,9/15/1986</t>
  </si>
  <si>
    <t>29776,e0004,5/1/1963,Mizuhito,Wrigley,M,8/16/1986</t>
  </si>
  <si>
    <t>487015,e0003,1/15/1958,Chirstian,Kornatzky,M,5/11/1988</t>
  </si>
  <si>
    <t>432534,e0002,9/17/1955,Eran,Zeilberger,F,3/14/1985</t>
  </si>
  <si>
    <t>68813,e0003,11/9/1952,Jaber,Foong,F,9/14/1989</t>
  </si>
  <si>
    <t>449028,e0003,11/18/1955,Xuedong,Bhattacharjee,M,9/10/1988</t>
  </si>
  <si>
    <t>241424,s0001,12/3/1954,Duro,Zastre,F,1/23/1994</t>
  </si>
  <si>
    <t>86413,s0001,8/8/1963,Miquel,Shinomoto,F,5/19/1990</t>
  </si>
  <si>
    <t>248280,e0002,10/5/1959,Boguslaw,Xiaoshan,F,4/27/1992</t>
  </si>
  <si>
    <t>253605,s0001,10/17/1963,Avishai,Baig,M,7/20/1991</t>
  </si>
  <si>
    <t>241362,s0001,6/8/1959,Tristan,Ladret,F,12/22/1987</t>
  </si>
  <si>
    <t>48156,e0003,9/29/1957,Shaowei,Baba,M,9/21/1985</t>
  </si>
  <si>
    <t>77499,s0001,7/18/1960,Guozhong,Baby,F,11/23/1999</t>
  </si>
  <si>
    <t>56348,e0004,4/29/1955,Limsoon,Alameldin,M,4/7/1989</t>
  </si>
  <si>
    <t>411992,e0003,8/14/1963,Kwangyoen,Perko,F,11/10/1991</t>
  </si>
  <si>
    <t>299869,e0003,11/11/1953,Udi,Peyn,M,4/20/1992</t>
  </si>
  <si>
    <t>497627,e0004,1/18/1961,Heping,Anick,F,2/17/1986</t>
  </si>
  <si>
    <t>298597,s0001,6/17/1962,Paraskevi,Jahnichen,M,10/14/1986</t>
  </si>
  <si>
    <t>53702,e0002,2/5/1955,Gunilla,Deville,M,7/18/1995</t>
  </si>
  <si>
    <t>471468,s0001,7/14/1952,Remmert,Waymire,M,11/21/1998</t>
  </si>
  <si>
    <t>21705,s0001,12/27/1953,Aleksandar,Luon,M,5/20/1987</t>
  </si>
  <si>
    <t>476360,s0002,1/10/1955,Shushma,Ebeling,M,4/7/1993</t>
  </si>
  <si>
    <t>276674,e0003,8/12/1963,Dhritiman,Iwayama,F,8/13/1994</t>
  </si>
  <si>
    <t>446353,s0001,11/15/1963,Naraig,Schmittgen,M,9/21/1989</t>
  </si>
  <si>
    <t>414785,e0003,5/22/1963,Hein,Ghandeharizadeh,F,10/24/1989</t>
  </si>
  <si>
    <t>25208,e0003,3/6/1964,Matk,Gecsei,F,12/27/1987</t>
  </si>
  <si>
    <t>93401,e0002,9/14/1962,Fatemeh,Worfolk,F,5/17/1996</t>
  </si>
  <si>
    <t>61584,e0003,7/30/1959,Chuanyi,Pouyioutas,F,2/11/1988</t>
  </si>
  <si>
    <t>238042,e0003,4/12/1961,Freyja,Peak,F,9/13/1988</t>
  </si>
  <si>
    <t>437191,s0001,12/27/1954,Shmuel,Luca,F,11/19/1988</t>
  </si>
  <si>
    <t>59079,e0003,5/14/1957,Toney,Remmers,M,10/30/1993</t>
  </si>
  <si>
    <t>424478,s0001,7/11/1958,Roselyn,Geffroy,M,3/2/1989</t>
  </si>
  <si>
    <t>200041,s0001,7/12/1953,Vishwani,Linares,F,3/3/1993</t>
  </si>
  <si>
    <t>446910,e0003,11/15/1954,Zhanqiu,Quadeer,M,8/31/1995</t>
  </si>
  <si>
    <t>88384,s0001,11/17/1953,Raimond,Servi,M,7/30/1997</t>
  </si>
  <si>
    <t>455256,e0002,11/15/1956,Bojan,Simkin,M,4/30/1987</t>
  </si>
  <si>
    <t>472550,e0003,11/27/1962,Toshimi,Ferretti,F,12/17/1987</t>
  </si>
  <si>
    <t>16399,s0002,6/4/1954,Apostol,Collette,F,7/12/1988</t>
  </si>
  <si>
    <t>82410,s0001,9/25/1961,Menkae,Krider,F,1/10/1994</t>
  </si>
  <si>
    <t>25518,s0001,4/24/1957,Shiv,Milicic,M,5/27/1987</t>
  </si>
  <si>
    <t>296668,e0002,1/7/1955,Jianwen,Veeraraghavan,M,7/10/1985</t>
  </si>
  <si>
    <t>78343,e0003,12/27/1961,Vitali,Gill,M,3/10/1985</t>
  </si>
  <si>
    <t>268424,s0001,2/14/1953,Jessie,Wynblatt,F,12/20/1990</t>
  </si>
  <si>
    <t>290939,s0001,4/6/1957,Gio,Feldhoffer,M,3/22/1995</t>
  </si>
  <si>
    <t>212557,e0003,10/18/1964,Kerhong,Hemaspaandra,M,2/9/1991</t>
  </si>
  <si>
    <t>408780,e0001,2/22/1959,Cheong,Mikschl,M,5/15/1996</t>
  </si>
  <si>
    <t>43105,e0003,6/15/1964,Masami,Gadepally,F,8/30/1986</t>
  </si>
  <si>
    <t>92928,e0003,6/2/1963,Subbu,Zuberek,M,12/22/1994</t>
  </si>
  <si>
    <t>267654,s0001,12/13/1964,Zhiwei,Murtafg,M,1/4/1988</t>
  </si>
  <si>
    <t>87876,e0003,9/1/1954,Dante,Perfilyeva,F,8/3/1988</t>
  </si>
  <si>
    <t>32251,s0001,9/29/1953,Inderjeet,Tsukuda,M,10/18/1986</t>
  </si>
  <si>
    <t>25175,s0002,3/23/1954,Aimee,Speckmann,F,8/26/1995</t>
  </si>
  <si>
    <t>88962,s0001,3/15/1964,Uinam,Camurati,M,6/27/1995</t>
  </si>
  <si>
    <t>253581,s0001,10/24/1963,Yannik,Coorg,F,8/2/1989</t>
  </si>
  <si>
    <t>472740,s0001,9/15/1953,Mong,Demian,F,12/14/1987</t>
  </si>
  <si>
    <t>109739,s0001,7/13/1956,Vasilii,Molenkamp,M,1/17/1995</t>
  </si>
  <si>
    <t>453162,e0003,2/20/1956,Gal,Borstler,M,8/3/1987</t>
  </si>
  <si>
    <t>39797,s0001,7/9/1953,Stella,Tyugu,M,9/3/1991</t>
  </si>
  <si>
    <t>246807,e0003,10/30/1958,Marek,Janetzko,F,5/3/1986</t>
  </si>
  <si>
    <t>208937,s0001,4/7/1962,Ebbe,Jeansoulin,F,5/28/1988</t>
  </si>
  <si>
    <t>444342,s0001,9/10/1957,Huican,Couchot,F,6/28/1990</t>
  </si>
  <si>
    <t>260207,e0002,8/28/1959,Fun,Gimarc,M,3/31/1997</t>
  </si>
  <si>
    <t>440844,s0001,8/13/1964,Ebru,Waterhouse,F,3/10/1991</t>
  </si>
  <si>
    <t>204492,e0003,8/20/1956,Adas,Basawa,M,4/21/1989</t>
  </si>
  <si>
    <t>461884,s0002,1/18/1963,Qiwen,Teitelbaum,M,4/10/1987</t>
  </si>
  <si>
    <t>428769,s0001,12/25/1959,Fox,Claffy,M,5/14/1993</t>
  </si>
  <si>
    <t>290013,s0001,12/1/1953,Basem,Asmuth,M,1/2/1993</t>
  </si>
  <si>
    <t>275544,s0002,11/17/1963,Kagan,Esteva,M,7/1/1993</t>
  </si>
  <si>
    <t>269136,s0001,1/3/1959,Dietrich,Figueira,F,1/28/1988</t>
  </si>
  <si>
    <t>52317,s0001,2/3/1961,Uwe,Bernatsky,M,11/1/1987</t>
  </si>
  <si>
    <t>36522,s0002,11/21/1953,Heping,Swen,M,3/23/1991</t>
  </si>
  <si>
    <t>24694,s0001,2/14/1959,Fusako,Matzov,M,1/18/1993</t>
  </si>
  <si>
    <t>487995,s0001,5/11/1958,Mang,Zeilberger,M,3/11/1995</t>
  </si>
  <si>
    <t>440176,e0002,12/29/1959,Tonia,Porenta,M,3/22/1992</t>
  </si>
  <si>
    <t>51057,s0001,1/29/1965,Theirry,Albarhamtoshy,M,9/27/1991</t>
  </si>
  <si>
    <t>226139,s0001,2/1/1962,Qunsheng,Kugler,F,5/14/1988</t>
  </si>
  <si>
    <t>473367,s0001,3/22/1964,Sorina,Marsiglia,M,9/15/1985</t>
  </si>
  <si>
    <t>469635,s0001,11/13/1962,Cordelia,Koblitz,F,4/3/1987</t>
  </si>
  <si>
    <t>36319,e0003,12/17/1963,Volkmar,Chenoweth,M,7/30/1987</t>
  </si>
  <si>
    <t>410908,e0004,3/9/1954,DAIDA,Macedo,F,12/11/1991</t>
  </si>
  <si>
    <t>45788,e0003,11/14/1952,Shiv,Mitsuhashi,M,4/18/1985</t>
  </si>
  <si>
    <t>12579,e0003,2/17/1957,Baziley,Orlowska,F,9/6/1992</t>
  </si>
  <si>
    <t>243777,s0001,1/28/1958,Chiranjit,Lundstrom,M,1/23/1988</t>
  </si>
  <si>
    <t>281146,e0002,7/21/1955,Ingemar,Gist,M,4/13/1996</t>
  </si>
  <si>
    <t>444855,s0002,5/14/1953,Kagan,Caine,F,9/29/1989</t>
  </si>
  <si>
    <t>216108,e0003,3/17/1963,Salvador,Brlek,M,5/10/1987</t>
  </si>
  <si>
    <t>70291,s0001,9/22/1958,Remmert,Kropatsch,M,5/24/1990</t>
  </si>
  <si>
    <t>485853,e0002,9/15/1954,Uno,Chepyzhov,M,3/4/1988</t>
  </si>
  <si>
    <t>429429,e0003,6/8/1960,Bogdan,Kakkar,F,11/29/1988</t>
  </si>
  <si>
    <t>241796,e0004,7/11/1952,Satosi,Simmel,M,5/22/1994</t>
  </si>
  <si>
    <t>20754,e0003,6/6/1964,Tadanori,Ossenbruggen,M,3/21/1994</t>
  </si>
  <si>
    <t>81835,s0001,2/13/1963,Margo,Lakshmanan,F,6/5/1991</t>
  </si>
  <si>
    <t>12838,s0001,12/18/1962,Danel,Avouris,M,9/24/1986</t>
  </si>
  <si>
    <t>63848,e0002,4/3/1962,Yifei,Ananiadou,M,3/27/1986</t>
  </si>
  <si>
    <t>441533,e0002,6/16/1964,Aran,DasSarma,F,8/21/1987</t>
  </si>
  <si>
    <t>65965,s0001,3/13/1961,Piyush,Gill,F,12/13/1985</t>
  </si>
  <si>
    <t>201340,e0002,7/11/1958,Jeanne,Engberts,M,6/23/1995</t>
  </si>
  <si>
    <t>205027,s0001,6/2/1956,Maren,Wilharm,F,11/27/1989</t>
  </si>
  <si>
    <t>260456,s0001,3/19/1952,Shounak,Luck,M,4/28/1987</t>
  </si>
  <si>
    <t>54940,e0003,6/15/1962,Luise,Muniz,F,12/8/1985</t>
  </si>
  <si>
    <t>457690,e0003,7/19/1958,Morrie,Laventhal,F,1/2/1988</t>
  </si>
  <si>
    <t>252538,e0003,10/2/1964,Venkatesan,Stroustrup,M,8/15/1993</t>
  </si>
  <si>
    <t>250410,s0001,11/10/1964,Akeno,Lueh,M,6/9/1986</t>
  </si>
  <si>
    <t>204124,s0001,9/27/1964,Duro,Hennings,M,9/14/1996</t>
  </si>
  <si>
    <t>282628,e0003,2/28/1956,Jacopo,Pelc,M,11/1/1988</t>
  </si>
  <si>
    <t>294502,s0001,10/16/1954,Reinhard,Suppi,M,4/4/1988</t>
  </si>
  <si>
    <t>207060,e0003,9/2/1959,Reinhard,Fujisawa,M,4/30/1989</t>
  </si>
  <si>
    <t>444302,e0003,7/6/1953,Tzu,Bharadwaj,M,10/7/1992</t>
  </si>
  <si>
    <t>251858,s0001,2/15/1956,Elgin,Benzmuller,M,12/11/1987</t>
  </si>
  <si>
    <t>269373,e0004,7/1/1955,Jasminko,Thambidurai,M,8/3/1989</t>
  </si>
  <si>
    <t>101816,s0001,9/19/1952,Hongzhu,Claffy,M,3/4/1987</t>
  </si>
  <si>
    <t>54690,e0003,3/25/1952,Abdelghani,Rijsenbrij,M,4/27/1993</t>
  </si>
  <si>
    <t>426605,s0001,7/7/1963,Joydip,Vural,M,5/17/1991</t>
  </si>
  <si>
    <t>417005,e0003,4/10/1957,Marek,Mandelberg,M,11/8/1989</t>
  </si>
  <si>
    <t>456934,s0001,6/18/1956,Kitty,Kitsuregawa,M,8/30/1987</t>
  </si>
  <si>
    <t>10428,s0001,6/25/1957,Cathie,Brlek,M,6/4/1992</t>
  </si>
  <si>
    <t>428807,s0001,1/25/1964,Samphel,Bouloucos,M,9/4/1985</t>
  </si>
  <si>
    <t>227897,e0002,4/26/1962,Mani,Molberg,F,2/26/1995</t>
  </si>
  <si>
    <t>487207,e0003,7/4/1962,Martine,McConalogue,M,7/29/1988</t>
  </si>
  <si>
    <t>253127,e0001,7/9/1959,Zissis,Khamsi,M,2/10/1993</t>
  </si>
  <si>
    <t>223420,s0002,2/28/1964,Bader,Otillio,M,9/18/1989</t>
  </si>
  <si>
    <t>99911,s0002,8/24/1958,Mahmut,Zallocco,M,8/23/1998</t>
  </si>
  <si>
    <t>56282,s0002,4/25/1964,Kerhong,Varley,M,9/20/1989</t>
  </si>
  <si>
    <t>408856,e0003,9/28/1961,Leucio,Unni,M,5/23/1985</t>
  </si>
  <si>
    <t>250332,e0002,1/22/1957,Youjian,Redmiles,F,11/20/1990</t>
  </si>
  <si>
    <t>109251,e0003,2/14/1956,Paraskevi,Ramamoorthy,M,6/13/1988</t>
  </si>
  <si>
    <t>266811,e0002,1/25/1961,Ulf,Spataro,M,1/21/1995</t>
  </si>
  <si>
    <t>425669,e0003,3/28/1955,Stabislas,Wrigley,F,11/14/1988</t>
  </si>
  <si>
    <t>468756,e0003,1/17/1960,Jordanka,Kaltofen,M,7/31/1988</t>
  </si>
  <si>
    <t>298310,s0001,9/8/1956,Subhankar,Chimia,M,4/13/1993</t>
  </si>
  <si>
    <t>209701,s0001,12/29/1957,Boaz,Thorelli,M,6/1/1987</t>
  </si>
  <si>
    <t>45913,s0001,1/25/1956,Karsten,Badache,M,9/19/1990</t>
  </si>
  <si>
    <t>49230,e0003,7/4/1963,Dante,Swab,M,5/10/1986</t>
  </si>
  <si>
    <t>419101,e0003,4/11/1962,Dietrich,Syrotiuk,F,10/2/1987</t>
  </si>
  <si>
    <t>93811,s0002,1/16/1964,Huiqun,Pews,M,10/9/1988</t>
  </si>
  <si>
    <t>262366,s0001,8/10/1957,Jiann,Thebaut,M,9/11/1996</t>
  </si>
  <si>
    <t>440642,s0001,1/14/1965,Snehasis,Kalsbeek,M,1/6/1988</t>
  </si>
  <si>
    <t>207125,s0001,11/4/1963,Fei,Brobst,F,9/24/1990</t>
  </si>
  <si>
    <t>93372,e0003,5/5/1960,Charlene,Pavlopoulou,F,4/13/1986</t>
  </si>
  <si>
    <t>263114,s0001,11/4/1964,Karoline,Takkinen,M,9/23/1999</t>
  </si>
  <si>
    <t>101536,s0001,5/23/1958,Vatsa,Talmor,M,8/16/1997</t>
  </si>
  <si>
    <t>68363,s0002,8/31/1964,Sajjan,Milicic,F,2/25/1988</t>
  </si>
  <si>
    <t>499026,s0001,4/28/1961,Lena,Schade,F,7/13/1985</t>
  </si>
  <si>
    <t>64066,s0001,1/20/1963,Marsha,Barreiro,M,5/19/1987</t>
  </si>
  <si>
    <t>218448,e0003,7/21/1959,Bangqing,Jahnichen,M,1/21/1987</t>
  </si>
  <si>
    <t>294584,e0003,10/31/1961,Gita,Eastman,M,5/21/1991</t>
  </si>
  <si>
    <t>241831,s0001,4/24/1956,Jeanna,Ranta,M,7/24/1990</t>
  </si>
  <si>
    <t>82024,e0003,7/18/1952,Yongqiao,Grospietsch,M,11/4/1986</t>
  </si>
  <si>
    <t>50988,s0001,2/1/1958,Satyanarayana,Zallocco,M,5/4/1988</t>
  </si>
  <si>
    <t>227285,e0003,9/3/1957,Fuqing,Heemskerk,F,5/3/1992</t>
  </si>
  <si>
    <t>210867,e0003,1/22/1959,Pintsang,Czap,M,7/25/1988</t>
  </si>
  <si>
    <t>422278,s0001,9/24/1957,Etsuo,Luck,M,4/29/1985</t>
  </si>
  <si>
    <t>89487,e0002,1/29/1965,Kazuhira,Seiwald,F,6/4/1990</t>
  </si>
  <si>
    <t>412094,s0002,12/3/1956,Krisda,Tiemann,M,12/30/1990</t>
  </si>
  <si>
    <t>440788,e0003,1/21/1953,Zita,Mawatari,M,6/22/1987</t>
  </si>
  <si>
    <t>424500,e0003,10/20/1962,Kiyokazu,Lanzelotte,M,9/6/1992</t>
  </si>
  <si>
    <t>75971,e0003,5/20/1955,Honesty,Kisuki,M,1/3/1986</t>
  </si>
  <si>
    <t>425540,s0002,1/3/1965,Paddy,Zumaque,F,7/7/1990</t>
  </si>
  <si>
    <t>264030,e0002,1/15/1965,Zdislav,Solares,M,7/20/1986</t>
  </si>
  <si>
    <t>495081,s0001,10/23/1957,Tesuro,Billingsley,F,8/24/1985</t>
  </si>
  <si>
    <t>108296,e0003,6/26/1963,Leaf,Eppinger,F,12/20/1985</t>
  </si>
  <si>
    <t>253267,e0002,1/7/1953,Shin,Erol,F,11/11/1996</t>
  </si>
  <si>
    <t>76249,s0001,11/3/1962,Dinah,Vandervoorde,F,7/21/1991</t>
  </si>
  <si>
    <t>62440,e0004,6/10/1963,Shigeichiro,Asrin,M,3/13/1988</t>
  </si>
  <si>
    <t>59822,s0001,2/16/1958,Denis,Luon,F,10/6/1989</t>
  </si>
  <si>
    <t>412998,s0001,11/23/1960,Taizo,Krohm,F,7/7/1994</t>
  </si>
  <si>
    <t>285844,e0003,9/14/1958,Zhenbing,Bazzichi,M,12/29/1986</t>
  </si>
  <si>
    <t>242494,s0002,1/9/1954,Nevio,Alpin,M,7/24/1986</t>
  </si>
  <si>
    <t>296451,e0002,5/2/1962,Mandell,Plumb,M,2/21/1993</t>
  </si>
  <si>
    <t>40110,s0001,1/18/1954,Leucio,Choobineh,M,9/16/1992</t>
  </si>
  <si>
    <t>215346,e0003,4/30/1961,Yongmin,Krohm,M,12/16/1987</t>
  </si>
  <si>
    <t>209926,e0002,1/20/1959,Fuqing,Vickson,M,12/29/1996</t>
  </si>
  <si>
    <t>109060,s0001,12/21/1957,Cordelia,Naudin,M,12/1/1985</t>
  </si>
  <si>
    <t>299753,e0004,4/9/1954,Nikolaus,Chenoweth,F,5/31/1986</t>
  </si>
  <si>
    <t>36189,e0003,4/28/1952,Masaru,Harllee,F,9/5/1991</t>
  </si>
  <si>
    <t>208243,s0001,11/7/1956,Atreye,Perng,M,4/19/1997</t>
  </si>
  <si>
    <t>417179,e0003,4/23/1963,Richard,Undy,F,1/10/1991</t>
  </si>
  <si>
    <t>56832,e0002,2/4/1953,Jacopo,Falster,F,1/23/1991</t>
  </si>
  <si>
    <t>427006,e0002,5/12/1953,Kenton,Kranzdorf,M,10/6/1989</t>
  </si>
  <si>
    <t>226622,e0003,7/16/1957,Xiong,Brattka,M,5/13/1993</t>
  </si>
  <si>
    <t>21791,s0001,11/23/1960,Miomir,Standera,M,3/17/1986</t>
  </si>
  <si>
    <t>27697,e0002,3/4/1957,Takahito,Shinomoto,M,1/19/1991</t>
  </si>
  <si>
    <t>78033,e0003,10/13/1959,Dinah,Bashian,M,4/9/1986</t>
  </si>
  <si>
    <t>445789,e0004,5/20/1964,Candido,Luft,F,11/29/1986</t>
  </si>
  <si>
    <t>434233,e0003,8/27/1958,Apostol,Manders,M,6/28/1986</t>
  </si>
  <si>
    <t>494047,s0001,1/21/1960,Hideyuki,Bierman,M,12/21/1997</t>
  </si>
  <si>
    <t>79383,e0002,5/24/1963,Mohamadou,Naumovich,M,9/5/1989</t>
  </si>
  <si>
    <t>67329,e0001,10/11/1957,Weiye,Kalafatis,F,8/28/1986</t>
  </si>
  <si>
    <t>103252,e0004,6/8/1952,Domenick,Baca,M,4/9/1987</t>
  </si>
  <si>
    <t>100364,e0001,12/22/1954,Douadi,Luit,M,10/16/1987</t>
  </si>
  <si>
    <t>258285,s0001,4/2/1960,Sahrah,Falco,F,10/10/1988</t>
  </si>
  <si>
    <t>267869,e0003,12/25/1964,Fumino,Imataki,F,6/7/1987</t>
  </si>
  <si>
    <t>221478,s0002,5/5/1956,Kazuhiro,Radivojevic,M,3/28/1993</t>
  </si>
  <si>
    <t>242441,e0002,11/23/1958,Siddarth,Moehrke,M,4/20/1988</t>
  </si>
  <si>
    <t>19068,s0001,1/22/1963,Uzi,Rande,F,1/23/1989</t>
  </si>
  <si>
    <t>475163,s0001,1/11/1960,Douadi,Litzkow,F,4/16/1992</t>
  </si>
  <si>
    <t>76744,s0001,3/18/1959,Luise,Pettit,M,11/8/1988</t>
  </si>
  <si>
    <t>405709,s0001,11/26/1952,Zvonko,Eugenio,F,6/14/1986</t>
  </si>
  <si>
    <t>88258,s0002,11/4/1961,Mototsugu,Birsak,M,12/9/1986</t>
  </si>
  <si>
    <t>427999,s0001,5/25/1954,Steve,Serdy,F,7/10/1991</t>
  </si>
  <si>
    <t>41341,s0001,7/7/1961,Sukumar,Henders,M,11/11/1987</t>
  </si>
  <si>
    <t>494787,e0002,3/3/1954,Godehard,Reinhart,F,12/7/1985</t>
  </si>
  <si>
    <t>469360,s0001,3/27/1961,Ymte,Lortz,F,11/21/1988</t>
  </si>
  <si>
    <t>230638,e0003,12/13/1956,Ayonca,Dehkordi,F,4/28/1989</t>
  </si>
  <si>
    <t>466839,e0003,5/4/1958,Fay,Lores,F,8/25/1988</t>
  </si>
  <si>
    <t>220827,e0002,8/21/1963,Gor,Danner,M,8/6/1991</t>
  </si>
  <si>
    <t>210297,s0002,6/22/1959,Heejo,Sadowski,M,8/2/1989</t>
  </si>
  <si>
    <t>486367,e0003,11/22/1953,Lijie,Sigstam,M,1/20/1988</t>
  </si>
  <si>
    <t>472544,s0001,5/1/1964,Yonghong,Monarch,M,2/6/1990</t>
  </si>
  <si>
    <t>470631,e0002,2/27/1959,Shiv,Rouquie,M,3/3/1989</t>
  </si>
  <si>
    <t>400888,e0002,5/31/1959,Gurbir,Rabehasaina,M,10/26/1989</t>
  </si>
  <si>
    <t>422427,e0004,10/15/1961,Chaoyi,Butner,M,6/6/1994</t>
  </si>
  <si>
    <t>63183,e0003,6/18/1963,Maren,McFarlin,F,6/4/1991</t>
  </si>
  <si>
    <t>496915,s0001,2/19/1955,Breannda,Mamelak,M,8/2/1997</t>
  </si>
  <si>
    <t>102090,s0001,4/15/1954,Shaleah,Zizka,F,9/15/1987</t>
  </si>
  <si>
    <t>420841,s0002,1/9/1958,Radhia,Stassinopoulos,M,12/19/1987</t>
  </si>
  <si>
    <t>219318,s0001,7/17/1952,Ashish,Figueira,F,2/20/1993</t>
  </si>
  <si>
    <t>250312,s0001,3/26/1963,Oscal,Restivo,M,10/26/1993</t>
  </si>
  <si>
    <t>298132,s0001,5/24/1958,Pintsang,Keustermans,F,4/5/1985</t>
  </si>
  <si>
    <t>477864,e0003,2/21/1956,Rimli,Tchuente,M,3/23/1988</t>
  </si>
  <si>
    <t>418021,s0001,1/15/1964,Basant,Caine,F,9/7/1992</t>
  </si>
  <si>
    <t>35576,e0002,10/24/1956,Richard,Dalphin,M,6/18/1994</t>
  </si>
  <si>
    <t>257885,e0003,2/27/1955,Junichi,Krone,F,9/14/1989</t>
  </si>
  <si>
    <t>462843,s0001,7/14/1960,Chiradeep,Rindone,M,9/2/1985</t>
  </si>
  <si>
    <t>66702,e0003,2/1/1965,Deniz,Thibadeau,F,3/11/1986</t>
  </si>
  <si>
    <t>286276,e0003,8/10/1956,Baziley,Koprowski,M,2/26/1990</t>
  </si>
  <si>
    <t>280578,s0001,1/26/1963,Billur,Potthoff,F,3/22/1993</t>
  </si>
  <si>
    <t>12915,s0001,8/17/1955,Arco,Ligten,M,4/14/1992</t>
  </si>
  <si>
    <t>237171,e0004,7/29/1959,Vincent,Gerteisen,F,12/3/1987</t>
  </si>
  <si>
    <t>260339,s0001,10/29/1962,Marke,Juneja,M,5/20/1988</t>
  </si>
  <si>
    <t>257206,s0001,11/22/1952,Premal,Picco,M,8/10/1992</t>
  </si>
  <si>
    <t>493373,e0003,3/22/1958,Gretta,Werthner,M,5/25/1986</t>
  </si>
  <si>
    <t>258293,e0003,4/28/1956,Steve,Pietracaprina,M,7/17/1986</t>
  </si>
  <si>
    <t>250158,e0003,5/11/1954,Arie,Ritzmann,M,5/17/1988</t>
  </si>
  <si>
    <t>282097,s0001,12/7/1961,Babette,Dahlbom,M,8/16/1989</t>
  </si>
  <si>
    <t>293071,e0002,1/28/1964,Mani,Baik,M,12/19/1993</t>
  </si>
  <si>
    <t>296291,s0002,6/12/1963,DeForest,Champarnaud,M,9/30/1996</t>
  </si>
  <si>
    <t>56833,e0002,12/14/1960,Somnath,Rajala,M,3/11/1993</t>
  </si>
  <si>
    <t>242299,s0002,5/22/1959,Zvonko,Manders,F,9/2/1985</t>
  </si>
  <si>
    <t>109584,s0001,11/24/1954,Baoqiu,Sewelson,F,2/12/1987</t>
  </si>
  <si>
    <t>45697,s0001,3/23/1956,Stamatina,Walstra,F,3/3/1986</t>
  </si>
  <si>
    <t>499849,s0002,10/12/1954,Moriyoshi,Pusterhofer,F,11/13/1993</t>
  </si>
  <si>
    <t>107469,e0003,9/24/1962,Tuval,Rohrbach,F,7/12/1989</t>
  </si>
  <si>
    <t>200635,e0003,1/16/1960,Patricia,Desikan,M,11/5/1991</t>
  </si>
  <si>
    <t>81471,s0001,11/2/1961,Navin,Kroft,F,4/14/1987</t>
  </si>
  <si>
    <t>60371,s0002,5/9/1954,Theron,Huxford,M,7/2/1987</t>
  </si>
  <si>
    <t>74161,s0001,10/4/1964,Weiye,Hutton,M,1/8/1990</t>
  </si>
  <si>
    <t>81525,e0003,7/15/1960,Zito,Norsworthy,F,2/8/1994</t>
  </si>
  <si>
    <t>39963,s0002,11/13/1958,Seshu,Sichman,M,5/19/1995</t>
  </si>
  <si>
    <t>73040,s0001,10/5/1957,Przemyslawa,Leivant,M,11/21/1987</t>
  </si>
  <si>
    <t>76157,e0002,7/16/1963,Serenella,Champarnaud,M,10/11/1995</t>
  </si>
  <si>
    <t>98400,e0003,12/30/1964,Brigham,Badache,M,1/18/1992</t>
  </si>
  <si>
    <t>240808,e0002,10/17/1956,Aleksander,Vanwelkenhuysen,F,8/4/1994</t>
  </si>
  <si>
    <t>400396,e0003,11/20/1953,Garnet,Servieres,M,12/22/1987</t>
  </si>
  <si>
    <t>39032,e0003,7/23/1960,Shan,Krohm,F,6/29/1995</t>
  </si>
  <si>
    <t>47833,s0001,10/18/1963,Lucien,Atchley,F,2/22/1986</t>
  </si>
  <si>
    <t>59280,s0001,11/5/1956,Wilmer,Gniady,F,12/8/1986</t>
  </si>
  <si>
    <t>489636,s0001,8/5/1958,Anyuan,Remmers,M,8/18/1985</t>
  </si>
  <si>
    <t>425573,s0001,7/21/1957,Xuedong,Fortenbacher,M,3/22/1989</t>
  </si>
  <si>
    <t>498291,e0003,7/23/1961,Eishiro,Iwayama,M,9/21/1987</t>
  </si>
  <si>
    <t>84764,s0001,2/7/1958,Mari,Quadeer,F,1/1/1991</t>
  </si>
  <si>
    <t>407899,s0001,3/21/1958,Jongsuk,Edelhoff,F,4/28/1986</t>
  </si>
  <si>
    <t>232257,e0003,8/2/1963,Dipankar,Crabtree,M,2/11/1985</t>
  </si>
  <si>
    <t>84309,s0002,6/13/1955,Jayson,Tramer,F,2/5/1992</t>
  </si>
  <si>
    <t>253037,e0003,1/9/1953,Zijian,Bharadwaj,M,9/4/1985</t>
  </si>
  <si>
    <t>287474,e0003,2/21/1953,Gopalakrishnan,Hartvigsen,F,1/29/1992</t>
  </si>
  <si>
    <t>22552,s0001,12/9/1964,Howell,Showalter,M,7/8/1993</t>
  </si>
  <si>
    <t>488308,e0003,9/22/1964,Oguz,Warwick,M,4/20/1989</t>
  </si>
  <si>
    <t>52157,s0001,8/1/1963,Jiong,Maquelin,M,2/10/1986</t>
  </si>
  <si>
    <t>260569,s0002,9/1/1959,Dhritiman,Serdy,M,9/4/1988</t>
  </si>
  <si>
    <t>275434,e0002,1/20/1963,Yonghong,Hmelo,M,10/1/1986</t>
  </si>
  <si>
    <t>427615,s0001,7/10/1964,Freyja,Ginneken,M,5/2/1990</t>
  </si>
  <si>
    <t>72739,e0003,8/13/1954,Constantino,Sinicrope,F,5/20/1987</t>
  </si>
  <si>
    <t>67050,e0003,1/21/1954,Nalini,Kading,F,12/29/1985</t>
  </si>
  <si>
    <t>106120,e0003,2/25/1959,Berry,Braccini,M,3/21/1985</t>
  </si>
  <si>
    <t>20002,s0001,12/25/1955,Jaber,Brender,M,1/26/1988</t>
  </si>
  <si>
    <t>255336,s0001,12/23/1953,Masasuke,Mattern,M,4/3/1994</t>
  </si>
  <si>
    <t>247650,e0003,7/9/1962,Jiang,Naumovich,F,2/1/1988</t>
  </si>
  <si>
    <t>21393,e0003,9/18/1963,Mohammad,Kaltofen,M,9/12/1987</t>
  </si>
  <si>
    <t>243008,e0002,3/9/1963,Sham,Oehlmann,F,3/26/1996</t>
  </si>
  <si>
    <t>65500,e0002,8/27/1962,Nirmal,Peha,M,1/29/1988</t>
  </si>
  <si>
    <t>29457,e0002,7/5/1953,Chirstian,Rando,F,4/5/1987</t>
  </si>
  <si>
    <t>98519,s0001,9/11/1964,Shin,Pehl,M,8/23/1986</t>
  </si>
  <si>
    <t>407507,e0003,7/30/1954,Xiaopeng,Peyn,M,9/28/1990</t>
  </si>
  <si>
    <t>34851,e0003,6/13/1961,Sajjan,Ranta,M,3/17/1996</t>
  </si>
  <si>
    <t>258443,e0003,9/25/1963,Serap,Slaats,M,8/7/1988</t>
  </si>
  <si>
    <t>288685,e0002,7/6/1954,Fusako,Auyong,M,4/28/1995</t>
  </si>
  <si>
    <t>282771,e0003,5/24/1956,Tadanori,Zumaque,F,6/30/1991</t>
  </si>
  <si>
    <t>287965,e0003,5/12/1962,Sadok,Menyhert,M,7/20/1987</t>
  </si>
  <si>
    <t>285070,s0001,5/4/1953,Juyoung,Schaap,F,12/19/1997</t>
  </si>
  <si>
    <t>94254,s0001,1/12/1957,Wonhee,Badr,M,3/6/1990</t>
  </si>
  <si>
    <t>459962,s0001,7/12/1960,Nikolaus,Luks,M,9/29/1986</t>
  </si>
  <si>
    <t>254260,e0003,9/10/1962,Kristof,Dehkordi,M,10/18/1987</t>
  </si>
  <si>
    <t>276440,s0001,4/5/1957,Torsten,Murtagh,F,11/10/1991</t>
  </si>
  <si>
    <t>218576,e0003,6/16/1956,Shaibal,Mungall,M,9/7/1997</t>
  </si>
  <si>
    <t>81344,e0002,11/5/1952,Leif,Hiraishi,M,3/30/1985</t>
  </si>
  <si>
    <t>77759,e0003,2/3/1962,Valeri,Shokrollahi,F,7/17/1993</t>
  </si>
  <si>
    <t>33133,e0002,1/19/1962,Seongbae,Bernick,M,5/9/1994</t>
  </si>
  <si>
    <t>236508,s0001,6/9/1954,Subir,Salinas,M,6/17/1986</t>
  </si>
  <si>
    <t>279460,s0001,10/17/1961,Seongbin,Molenaar,M,9/29/1987</t>
  </si>
  <si>
    <t>57068,e0003,4/9/1954,Mari,Rabehasaina,F,11/30/1985</t>
  </si>
  <si>
    <t>102885,e0003,7/3/1963,Mariangiola,Detkin,M,1/12/1987</t>
  </si>
  <si>
    <t>83847,s0002,3/20/1955,Ramalingam,Terkki,F,3/26/1988</t>
  </si>
  <si>
    <t>404945,s0001,5/13/1964,Deborah,Thambidurai,M,3/15/1993</t>
  </si>
  <si>
    <t>203586,s0002,4/21/1955,Chrisa,Cappelletti,M,12/2/1988</t>
  </si>
  <si>
    <t>410562,e0003,12/7/1952,Youssef,Miculan,F,12/19/1988</t>
  </si>
  <si>
    <t>476026,s0001,7/22/1957,Felicidad,Broder,M,9/1/1993</t>
  </si>
  <si>
    <t>28073,s0002,6/9/1955,Achilleas,Meriste,M,10/1/1987</t>
  </si>
  <si>
    <t>235805,e0002,9/26/1952,Mats,Molenaar,M,3/12/1997</t>
  </si>
  <si>
    <t>462547,e0003,11/9/1956,Shahid,Marciano,F,8/24/1990</t>
  </si>
  <si>
    <t>408599,e0003,3/23/1963,Herbert,Lunn,M,5/8/1998</t>
  </si>
  <si>
    <t>19852,e0002,2/20/1958,Hauke,Slobodova,F,3/6/1994</t>
  </si>
  <si>
    <t>453807,e0003,9/5/1954,Arvin,Ratnaker,M,6/26/1991</t>
  </si>
  <si>
    <t>205929,e0003,3/25/1962,Nikolaos,Harnett,M,11/28/1987</t>
  </si>
  <si>
    <t>261994,e0002,2/1/1954,Dante,Bratten,M,4/5/1997</t>
  </si>
  <si>
    <t>448787,e0004,9/30/1953,Mabhin,Ullian,M,6/9/1993</t>
  </si>
  <si>
    <t>263767,e0003,8/18/1953,Aleksander,Hedayat,M,5/15/1993</t>
  </si>
  <si>
    <t>293623,s0002,6/20/1956,Kousuke,Eiter,F,2/27/1986</t>
  </si>
  <si>
    <t>24172,s0001,7/26/1956,Marke,Loncour,F,6/2/1987</t>
  </si>
  <si>
    <t>477795,e0003,6/26/1952,Bouchung,Brookman,F,6/17/1986</t>
  </si>
  <si>
    <t>19549,e0002,11/7/1954,Uli,Muhlberg,M,7/26/1990</t>
  </si>
  <si>
    <t>479778,e0002,6/8/1954,Sajjan,Naumovich,F,6/25/1987</t>
  </si>
  <si>
    <t>253138,e0003,4/8/1959,Arne,Panangaden,M,5/9/1985</t>
  </si>
  <si>
    <t>470544,e0002,3/31/1957,Denny,Farris,M,8/12/1989</t>
  </si>
  <si>
    <t>451933,e0004,2/28/1952,Jungsoon,Papadias,F,8/8/1992</t>
  </si>
  <si>
    <t>253122,e0002,12/12/1963,Zorica,Maliniak,F,3/25/1992</t>
  </si>
  <si>
    <t>271163,s0002,11/5/1957,Djelloul,Luca,M,10/24/1995</t>
  </si>
  <si>
    <t>239405,e0003,6/10/1957,Subir,Schlumberger,F,4/19/1988</t>
  </si>
  <si>
    <t>39303,s0001,6/27/1960,Hideyuki,Magliocco,F,12/23/1989</t>
  </si>
  <si>
    <t>220848,s0001,7/13/1958,Prodip,Chorvat,M,9/19/1990</t>
  </si>
  <si>
    <t>208905,s0001,8/11/1952,Chenye,Ramsey,M,6/22/1985</t>
  </si>
  <si>
    <t>34378,s0002,8/15/1956,Oldrich,Liesche,M,9/26/1987</t>
  </si>
  <si>
    <t>408860,s0001,9/26/1956,Mingdong,Koblitz,F,11/2/1985</t>
  </si>
  <si>
    <t>409032,e0003,10/16/1956,Marin,Foong,F,10/7/1986</t>
  </si>
  <si>
    <t>460316,e0003,12/21/1962,Francoise,Vakili,F,1/23/1993</t>
  </si>
  <si>
    <t>445284,e0001,10/2/1959,Masako,Keirsey,M,10/20/1988</t>
  </si>
  <si>
    <t>292804,e0002,1/16/1964,Hongzue,Kading,M,3/12/1995</t>
  </si>
  <si>
    <t>412910,e0002,1/25/1953,Supot,Koblitz,F,9/15/1992</t>
  </si>
  <si>
    <t>211309,e0002,11/9/1953,Brewster,Vendrig,M,8/22/1991</t>
  </si>
  <si>
    <t>454506,e0003,5/19/1964,Erzsebet,Soicher,F,1/12/1993</t>
  </si>
  <si>
    <t>77951,s0001,5/25/1962,Aamer,Vieth,M,6/29/1987</t>
  </si>
  <si>
    <t>70019,s0002,2/28/1959,Vesna,Rettelbach,M,9/20/1996</t>
  </si>
  <si>
    <t>412620,e0003,7/31/1956,Gen,Ertl,M,3/6/1989</t>
  </si>
  <si>
    <t>35195,s0001,7/21/1952,Mart,Peir,F,9/11/1986</t>
  </si>
  <si>
    <t>61378,s0001,9/9/1958,Xuejun,Lamba,M,10/6/1996</t>
  </si>
  <si>
    <t>65574,s0001,5/10/1961,Arunachalam,Bail,M,4/29/1987</t>
  </si>
  <si>
    <t>415220,e0003,7/17/1961,Anneke,Ciolek,M,8/5/1985</t>
  </si>
  <si>
    <t>293780,s0001,2/20/1963,Selwyn,Kamber,M,8/26/1999</t>
  </si>
  <si>
    <t>269283,e0003,8/1/1962,Maik,Lamma,M,3/11/1994</t>
  </si>
  <si>
    <t>456658,e0002,8/31/1961,Aluzio,Rabejac,M,10/23/1992</t>
  </si>
  <si>
    <t>47062,e0004,3/1/1957,Nathalie,Haddadi,F,8/14/1989</t>
  </si>
  <si>
    <t>283555,s0001,5/8/1953,Luerbio,Foote,M,5/19/1989</t>
  </si>
  <si>
    <t>272296,e0002,1/19/1955,Duro,Bennet,M,12/23/1985</t>
  </si>
  <si>
    <t>419428,s0001,4/6/1960,Mari,Demri,F,4/29/1987</t>
  </si>
  <si>
    <t>297568,s0001,6/13/1961,Kristof,Beznosov,M,1/10/1990</t>
  </si>
  <si>
    <t>479884,s0001,8/27/1962,Shimshon,Luca,F,9/9/1987</t>
  </si>
  <si>
    <t>106399,s0001,6/25/1964,Renny,Bach,M,4/5/1993</t>
  </si>
  <si>
    <t>233821,e0003,11/22/1955,Lubomir,Salvesen,F,4/17/1985</t>
  </si>
  <si>
    <t>28954,e0002,11/27/1956,Conor,Kugler,F,12/7/1991</t>
  </si>
  <si>
    <t>489484,e0002,3/18/1953,Qingxiang,Furedi,F,3/14/1986</t>
  </si>
  <si>
    <t>221347,s0002,5/29/1956,Mihalis,Serot,M,12/8/1987</t>
  </si>
  <si>
    <t>107216,e0003,12/22/1962,Kish,Murillo,F,4/29/1990</t>
  </si>
  <si>
    <t>444735,s0001,2/8/1952,Phule,Hashii,M,1/9/1988</t>
  </si>
  <si>
    <t>495778,e0002,3/10/1957,Leucio,Klyachko,M,5/30/1990</t>
  </si>
  <si>
    <t>213112,e0002,10/5/1962,Constantine,Binkley,M,8/23/1988</t>
  </si>
  <si>
    <t>296024,e0003,2/15/1953,Masami,Panienski,F,3/24/1991</t>
  </si>
  <si>
    <t>296485,e0002,2/12/1952,Weijing,Emden,F,6/28/1991</t>
  </si>
  <si>
    <t>417892,e0003,11/23/1960,Mack,Falby,M,4/9/1986</t>
  </si>
  <si>
    <t>417834,e0001,3/30/1952,Shichao,Wilharm,F,7/4/1993</t>
  </si>
  <si>
    <t>401566,s0002,3/29/1958,Marke,Conry,M,1/19/1990</t>
  </si>
  <si>
    <t>96813,s0001,4/12/1964,Juichirou,Lubachevsky,M,10/6/1988</t>
  </si>
  <si>
    <t>294303,s0001,8/21/1954,Behnaam,Rosenbaum,M,10/2/1996</t>
  </si>
  <si>
    <t>235919,e0004,8/4/1956,Shao,Shanbhogue,F,1/19/1987</t>
  </si>
  <si>
    <t>406789,e0002,4/19/1960,Ewing,Liedekerke,M,8/5/1985</t>
  </si>
  <si>
    <t>421789,s0001,1/3/1962,Mingdong,Szilard,M,1/9/1997</t>
  </si>
  <si>
    <t>470730,s0002,4/26/1959,Shietung,Navazio,M,5/11/1992</t>
  </si>
  <si>
    <t>106643,s0001,8/29/1958,Shridhar,Yavatkar,F,12/16/1987</t>
  </si>
  <si>
    <t>55958,s0001,5/18/1956,Kamran,Kambil,M,9/1/1986</t>
  </si>
  <si>
    <t>476984,s0001,5/19/1961,Xiaobin,Schreiter,F,5/10/1986</t>
  </si>
  <si>
    <t>30004,e0004,11/26/1957,Lucian,Penttonen,F,10/8/1992</t>
  </si>
  <si>
    <t>231575,s0002,2/8/1959,Kiyokazu,Hofman,F,8/26/1991</t>
  </si>
  <si>
    <t>292945,e0003,5/31/1954,Anwar,Stellhorn,M,4/11/1985</t>
  </si>
  <si>
    <t>254959,e0003,8/10/1952,Sukumar,Kitai,F,5/21/1988</t>
  </si>
  <si>
    <t>457667,s0001,6/12/1955,Mahmut,Kumaresan,F,3/12/1987</t>
  </si>
  <si>
    <t>46383,s0001,9/16/1961,Toshimori,Iisaku,M,12/19/1994</t>
  </si>
  <si>
    <t>462435,s0001,8/14/1960,Padma,Kenevan,M,2/5/1993</t>
  </si>
  <si>
    <t>215527,e0002,12/29/1963,Vasilii,Hellwagner,M,1/22/1987</t>
  </si>
  <si>
    <t>88449,e0003,3/14/1954,Lihong,Naudin,F,12/15/1986</t>
  </si>
  <si>
    <t>405748,e0002,10/16/1953,Mariangiola,Siochi,F,5/29/1989</t>
  </si>
  <si>
    <t>479234,e0003,9/9/1953,Izaskun,Thiran,M,3/3/1988</t>
  </si>
  <si>
    <t>458448,s0001,10/26/1964,Nimmagadda,Goldhammer,M,8/27/1997</t>
  </si>
  <si>
    <t>249418,s0001,6/24/1960,Dharmaraja,Cincotta,M,4/20/1989</t>
  </si>
  <si>
    <t>295027,s0001,6/19/1952,Zeljko,Karner,F,3/6/1986</t>
  </si>
  <si>
    <t>42543,e0002,8/28/1958,Arif,Thiran,F,4/12/1997</t>
  </si>
  <si>
    <t>49764,s0001,9/4/1956,Magdalena,Munos,M,5/17/1993</t>
  </si>
  <si>
    <t>59789,e0002,11/7/1956,Neven,Schapiro,M,6/5/1991</t>
  </si>
  <si>
    <t>87165,s0001,10/18/1956,Aamod,Kaminger,M,4/26/1985</t>
  </si>
  <si>
    <t>89421,s0001,6/10/1952,Gill,Birdsall,F,8/2/1989</t>
  </si>
  <si>
    <t>256073,e0003,10/4/1955,Fumiyo,Birge,F,4/20/1989</t>
  </si>
  <si>
    <t>76723,s0001,12/3/1957,Karoline,Birdsall,F,1/9/1992</t>
  </si>
  <si>
    <t>212586,e0003,3/10/1964,Adly,Ranze,F,8/14/1989</t>
  </si>
  <si>
    <t>231479,e0002,7/21/1953,Yunming,Maksimenko,M,11/30/1996</t>
  </si>
  <si>
    <t>496514,s0001,10/27/1957,Luisa,Fontet,M,9/20/1991</t>
  </si>
  <si>
    <t>74721,s0001,8/21/1962,Adas,Danley,M,2/7/1992</t>
  </si>
  <si>
    <t>471426,s0001,5/8/1961,Zine,Czap,F,2/13/1993</t>
  </si>
  <si>
    <t>216758,s0001,1/19/1959,Aleksandar,Driscoll,F,2/8/1991</t>
  </si>
  <si>
    <t>412453,s0001,8/11/1962,Nirmal,Besancenot,F,12/25/1992</t>
  </si>
  <si>
    <t>75939,e0003,8/27/1960,Lokesh,Mandelberg,M,6/11/1990</t>
  </si>
  <si>
    <t>48774,e0003,5/19/1956,Kish,Varman,M,4/17/1990</t>
  </si>
  <si>
    <t>82722,e0003,11/1/1961,Lokesh,Kalorkoti,F,3/30/1992</t>
  </si>
  <si>
    <t>443539,s0001,1/2/1956,Vishu,Andreotta,F,8/21/1992</t>
  </si>
  <si>
    <t>30280,e0004,3/19/1957,Perry,Escriba,M,7/28/1992</t>
  </si>
  <si>
    <t>68714,e0004,6/18/1954,Alselm,Nishimukai,F,1/15/1986</t>
  </si>
  <si>
    <t>20783,s0002,3/12/1954,Dipankar,Lunt,F,1/31/1993</t>
  </si>
  <si>
    <t>428832,s0001,3/16/1956,Peternela,Gulak,M,12/31/1989</t>
  </si>
  <si>
    <t>59859,e0003,6/18/1953,Shunichi,Henseler,F,7/10/1985</t>
  </si>
  <si>
    <t>491872,e0003,5/12/1955,Renny,Munke,M,8/5/1991</t>
  </si>
  <si>
    <t>284837,e0003,7/17/1964,Frazer,Schlegelmilch,F,4/9/1985</t>
  </si>
  <si>
    <t>46661,s0001,9/20/1957,Huiqun,Ulupinar,F,3/25/1988</t>
  </si>
  <si>
    <t>281052,e0003,5/2/1959,Pascal,Rijsenbrij,M,4/9/1988</t>
  </si>
  <si>
    <t>463862,e0003,11/2/1954,Baocai,Compeau,M,12/23/1986</t>
  </si>
  <si>
    <t>104610,s0001,2/6/1953,Fusako,Peak,M,1/10/1986</t>
  </si>
  <si>
    <t>408929,s0001,3/31/1962,Gao,Gischer,F,7/8/1991</t>
  </si>
  <si>
    <t>452488,e0003,7/10/1958,Halsur,Keustermans,M,3/19/1985</t>
  </si>
  <si>
    <t>403446,s0001,7/28/1962,Flemming,Beetstra,M,7/25/1985</t>
  </si>
  <si>
    <t>31915,e0003,6/25/1955,Kazuhide,Speckmann,F,10/3/1988</t>
  </si>
  <si>
    <t>482119,s0001,6/10/1955,Mitsuyuki,Emden,M,1/13/1986</t>
  </si>
  <si>
    <t>472298,s0001,10/1/1956,Berto,Larfeldt,F,6/23/1995</t>
  </si>
  <si>
    <t>58345,e0002,4/14/1959,Xiaoqiang,Ghazalie,M,3/17/1998</t>
  </si>
  <si>
    <t>270085,e0002,8/16/1964,Baziley,Kawashimo,M,11/1/1991</t>
  </si>
  <si>
    <t>101338,e0003,3/22/1954,Nobuyoshi,Legleitner,F,9/5/1986</t>
  </si>
  <si>
    <t>401149,e0003,11/17/1958,Palash,Bahl,M,5/26/1995</t>
  </si>
  <si>
    <t>213493,e0003,8/4/1962,Serenella,Snedden,M,4/16/1992</t>
  </si>
  <si>
    <t>97124,e0003,5/24/1963,Eran,Servi,F,7/12/1991</t>
  </si>
  <si>
    <t>484970,e0002,4/28/1962,Tayeb,Vidal,M,10/30/1985</t>
  </si>
  <si>
    <t>278180,s0001,9/14/1956,Niteen,Ferriere,M,6/7/1986</t>
  </si>
  <si>
    <t>411132,s0001,10/7/1963,Karoline,Zirintsis,M,12/13/1992</t>
  </si>
  <si>
    <t>270838,s0001,12/25/1953,Yurij,Jiang,F,6/19/1987</t>
  </si>
  <si>
    <t>422675,s0001,7/17/1964,Dannz,Piancastelli,M,2/22/1987</t>
  </si>
  <si>
    <t>469010,e0003,8/13/1958,Denny,Streng,M,3/15/1990</t>
  </si>
  <si>
    <t>240928,s0002,7/25/1955,Shahaf,Unni,M,2/8/1986</t>
  </si>
  <si>
    <t>453743,s0001,1/8/1964,Abdulla,Marrevee,F,6/12/1987</t>
  </si>
  <si>
    <t>220806,s0001,2/26/1958,Guadalupe,Gulla,M,7/16/1985</t>
  </si>
  <si>
    <t>259961,e0003,6/23/1962,Marc,Eldridge,M,4/14/1988</t>
  </si>
  <si>
    <t>259514,s0002,9/23/1956,Nimmagadda,Pileggi,F,12/13/1986</t>
  </si>
  <si>
    <t>48723,e0003,1/1/1958,Adin,Haumacher,M,5/18/1987</t>
  </si>
  <si>
    <t>498039,s0001,6/3/1957,Chriss,Pietracaprina,M,6/14/1991</t>
  </si>
  <si>
    <t>220122,e0004,9/25/1962,Gor,Shanbhogue,M,3/21/1990</t>
  </si>
  <si>
    <t>423670,e0003,11/29/1953,Greger,Backhouse,M,10/9/1995</t>
  </si>
  <si>
    <t>417791,s0001,7/19/1955,Constantino,Nyanchama,M,4/11/1995</t>
  </si>
  <si>
    <t>494476,s0001,11/20/1960,Sudharsan,Langford,M,11/20/1994</t>
  </si>
  <si>
    <t>59203,e0004,11/7/1952,Youngkon,Bernini,F,8/7/1995</t>
  </si>
  <si>
    <t>253442,e0004,12/11/1963,Sivanarayana,Itschner,M,10/27/1993</t>
  </si>
  <si>
    <t>281196,e0004,4/7/1956,Nishit,Spieker,M,12/23/1995</t>
  </si>
  <si>
    <t>497934,s0001,10/17/1956,Weiru,Shrader,F,4/2/1990</t>
  </si>
  <si>
    <t>75618,s0001,4/23/1959,Volkmar,Bazelow,F,12/20/1986</t>
  </si>
  <si>
    <t>465251,s0002,7/26/1955,Serap,Kampfer,M,5/31/1989</t>
  </si>
  <si>
    <t>477092,e0003,3/8/1954,Bokyung,Pena,M,4/16/1991</t>
  </si>
  <si>
    <t>496593,s0001,5/7/1962,Arvin,Valtorta,F,12/22/1986</t>
  </si>
  <si>
    <t>249873,s0001,10/4/1957,Ranga,Apsitis,M,9/12/1992</t>
  </si>
  <si>
    <t>406308,e0002,7/25/1952,Lorien,Feldmann,M,9/23/1993</t>
  </si>
  <si>
    <t>16926,s0001,9/5/1960,Fen,Mitina,M,3/15/1987</t>
  </si>
  <si>
    <t>464485,s0001,8/27/1954,Mark,Hebert,F,3/23/1991</t>
  </si>
  <si>
    <t>415078,s0001,3/13/1963,Jianhao,Miyakawa,F,3/20/1989</t>
  </si>
  <si>
    <t>460780,e0003,10/28/1959,Unal,Nergos,M,7/31/1994</t>
  </si>
  <si>
    <t>482803,e0003,8/18/1961,Roselyn,Orlowski,F,8/11/1987</t>
  </si>
  <si>
    <t>400708,e0002,6/20/1957,Sedat,Versino,M,12/19/1985</t>
  </si>
  <si>
    <t>417463,e0003,9/18/1959,Feiyu,Hutton,F,1/9/1988</t>
  </si>
  <si>
    <t>49252,e0003,7/30/1959,Mostafa,Litvinov,F,7/20/1993</t>
  </si>
  <si>
    <t>443672,e0003,9/4/1963,Etsuo,Perl,F,5/25/1985</t>
  </si>
  <si>
    <t>109159,e0002,3/16/1954,Zito,Oxenboll,M,2/11/1994</t>
  </si>
  <si>
    <t>74832,s0001,8/18/1961,Odoardo,Mullainathan,F,7/24/1992</t>
  </si>
  <si>
    <t>401796,e0002,9/4/1964,Baocai,Kalsbeek,F,7/2/1988</t>
  </si>
  <si>
    <t>236835,s0001,6/18/1964,Yurii,Rahimi,M,11/6/1992</t>
  </si>
  <si>
    <t>95792,s0001,6/29/1954,Xiaoqiang,Picco,M,8/27/1989</t>
  </si>
  <si>
    <t>459972,e0003,11/12/1962,Rosella,Valette,F,7/11/1985</t>
  </si>
  <si>
    <t>102040,e0003,4/21/1957,Nahla,Staelin,M,2/7/1989</t>
  </si>
  <si>
    <t>248292,e0003,7/1/1954,Arunas,Bugrara,M,1/9/1986</t>
  </si>
  <si>
    <t>266651,e0003,5/28/1959,Aleksander,Aamodt,F,3/29/1989</t>
  </si>
  <si>
    <t>493083,s0001,5/30/1964,Mohammad,Whitcomb,F,6/10/1989</t>
  </si>
  <si>
    <t>416447,s0002,5/2/1961,Adhemar,Katzenelson,M,6/3/1986</t>
  </si>
  <si>
    <t>434553,e0003,9/1/1964,Chanjung,Baak,F,10/27/1989</t>
  </si>
  <si>
    <t>212827,s0002,4/20/1959,Lijie,Hemaspaandra,F,11/3/1989</t>
  </si>
  <si>
    <t>289916,e0001,12/5/1963,Satosi,Grospietsch,F,8/18/1989</t>
  </si>
  <si>
    <t>55968,e0003,10/9/1964,Jacopo,Coorg,F,7/24/1985</t>
  </si>
  <si>
    <t>481633,s0001,5/17/1957,Zhigen,Orlowska,M,5/9/1985</t>
  </si>
  <si>
    <t>293426,s0001,6/4/1963,Mechthild,Ertl,M,9/27/1985</t>
  </si>
  <si>
    <t>91879,s0001,1/20/1957,Adin,Kornyak,M,1/15/1986</t>
  </si>
  <si>
    <t>267690,e0002,10/28/1954,Yongmin,Coney,F,12/21/1991</t>
  </si>
  <si>
    <t>99716,s0001,8/19/1952,Luerbio,Casperson,M,12/17/1986</t>
  </si>
  <si>
    <t>270826,e0004,4/6/1962,Yucai,Motley,M,2/7/1992</t>
  </si>
  <si>
    <t>253392,e0003,10/1/1961,Elvis,Ruemmler,F,2/22/1988</t>
  </si>
  <si>
    <t>462379,e0002,4/13/1963,Ranan,Shrader,M,5/29/1988</t>
  </si>
  <si>
    <t>51424,s0002,7/13/1964,Aruna,Deville,M,12/11/1989</t>
  </si>
  <si>
    <t>72453,e0003,4/20/1955,Haldon,Attimonelli,M,4/23/1988</t>
  </si>
  <si>
    <t>219348,e0003,12/7/1956,Yongdong,Gerlach,M,8/25/1985</t>
  </si>
  <si>
    <t>209591,e0004,11/10/1957,Susanne,Conia,F,3/15/1985</t>
  </si>
  <si>
    <t>208517,e0003,4/13/1956,Yongqiao,Basagni,M,10/4/1989</t>
  </si>
  <si>
    <t>470242,e0004,1/23/1961,Uta,Radivojevic,F,6/5/1987</t>
  </si>
  <si>
    <t>207517,e0003,8/28/1958,Shigeu,Sidhu,M,4/16/1988</t>
  </si>
  <si>
    <t>212264,s0001,4/12/1956,Divine,Gargeya,M,6/7/1991</t>
  </si>
  <si>
    <t>276463,e0003,8/18/1953,Kyoichi,Vandervoorde,F,1/12/1991</t>
  </si>
  <si>
    <t>248647,s0002,1/25/1963,Stein,Heuter,M,6/16/1985</t>
  </si>
  <si>
    <t>409397,e0003,4/23/1959,Basant,Baba,M,5/28/1988</t>
  </si>
  <si>
    <t>236140,s0001,3/29/1962,Serge,Vidal,F,5/20/1986</t>
  </si>
  <si>
    <t>471865,s0001,10/19/1955,Fumiya,Bhattacharjee,M,1/14/1991</t>
  </si>
  <si>
    <t>91264,e0002,3/11/1956,Adib,Angot,M,9/25/1996</t>
  </si>
  <si>
    <t>72071,s0001,11/12/1952,Bilhanan,Rullman,M,8/19/1988</t>
  </si>
  <si>
    <t>298913,s0001,8/5/1952,Katsuo,Raney,M,9/14/1994</t>
  </si>
  <si>
    <t>482309,e0003,6/19/1963,Mizuhito,Lindqvist,F,9/2/1988</t>
  </si>
  <si>
    <t>433149,s0001,3/28/1957,Shahaf,Schauser,F,11/25/1991</t>
  </si>
  <si>
    <t>13533,s0001,1/29/1964,Lorien,Crouzet,F,7/8/1989</t>
  </si>
  <si>
    <t>411414,s0002,1/16/1959,Leni,Ghazalie,M,4/30/1995</t>
  </si>
  <si>
    <t>232338,s0001,11/10/1953,Genta,Mahnke,M,11/19/1985</t>
  </si>
  <si>
    <t>480821,e0002,1/2/1958,Pramod,Matzke,M,3/4/1994</t>
  </si>
  <si>
    <t>445790,e0003,8/18/1952,Visit,Luon,M,7/21/1985</t>
  </si>
  <si>
    <t>447304,s0001,12/26/1952,Neven,Kilgore,F,11/5/1991</t>
  </si>
  <si>
    <t>57638,e0003,8/16/1962,Berni,Munoz,F,12/2/1991</t>
  </si>
  <si>
    <t>45690,s0001,6/8/1953,Adit,Openshaw,M,8/2/1992</t>
  </si>
  <si>
    <t>294773,e0003,11/22/1955,Constantino,Sanella,M,1/24/1987</t>
  </si>
  <si>
    <t>256636,e0003,2/24/1954,Mayuri,Hoppenstand,M,5/20/1986</t>
  </si>
  <si>
    <t>70088,e0003,5/17/1962,Gor,Valette,F,4/24/1987</t>
  </si>
  <si>
    <t>290942,s0001,4/8/1956,Turgut,Poulakidas,F,1/25/1990</t>
  </si>
  <si>
    <t>54571,e0002,11/20/1953,Arie,Peha,M,2/10/1997</t>
  </si>
  <si>
    <t>447368,s0001,4/24/1962,Ferdinand,Zeilberger,M,8/28/1985</t>
  </si>
  <si>
    <t>208366,s0001,10/12/1962,Hein,Driscoll,M,7/14/1985</t>
  </si>
  <si>
    <t>267539,e0003,3/17/1964,Munir,Waleschkowski,M,2/3/1997</t>
  </si>
  <si>
    <t>283235,e0003,5/23/1962,Toney,Birdsall,M,2/24/1986</t>
  </si>
  <si>
    <t>75111,e0003,3/10/1955,Phule,Reeker,M,6/22/1992</t>
  </si>
  <si>
    <t>461842,s0001,3/27/1963,Huan,Itzigehl,F,4/3/1991</t>
  </si>
  <si>
    <t>475361,e0002,9/25/1962,Guenter,Soicher,F,4/24/1986</t>
  </si>
  <si>
    <t>499568,e0003,10/7/1957,Mingsen,Birta,M,5/23/1991</t>
  </si>
  <si>
    <t>253975,s0001,12/13/1958,Khalil,Borstler,M,2/13/1987</t>
  </si>
  <si>
    <t>247059,s0001,2/16/1954,Jahangir,Murtagh,M,12/6/1986</t>
  </si>
  <si>
    <t>473888,s0001,9/7/1954,Rildo,Anandan,F,11/7/1996</t>
  </si>
  <si>
    <t>92439,e0003,10/2/1958,Pohua,Schwartzbauer,M,2/13/1988</t>
  </si>
  <si>
    <t>241165,e0002,6/27/1964,Munehiro,Cochrane,F,7/2/1995</t>
  </si>
  <si>
    <t>238296,s0002,2/7/1963,Sajjan,Ritcey,F,1/7/1993</t>
  </si>
  <si>
    <t>498443,e0003,5/11/1958,Weiye,Papadias,M,7/9/1986</t>
  </si>
  <si>
    <t>467602,e0002,10/18/1958,Theron,Yoshimura,F,4/5/1993</t>
  </si>
  <si>
    <t>61023,s0001,12/11/1963,Mikhail,Whitcomb,M,4/25/1988</t>
  </si>
  <si>
    <t>499926,s0002,10/15/1956,Youpyo,Perfilyeva,F,8/16/1985</t>
  </si>
  <si>
    <t>416764,s0001,8/30/1956,Mitchel,Meszaros,M,12/28/1985</t>
  </si>
  <si>
    <t>243417,e0001,7/30/1959,Guiseppe,Castellani,M,6/19/1986</t>
  </si>
  <si>
    <t>467789,e0003,3/21/1956,Fayez,Zhiwei,F,9/19/1987</t>
  </si>
  <si>
    <t>407488,s0001,2/18/1957,Vasiliy,Cromarty,M,8/20/1986</t>
  </si>
  <si>
    <t>18900,s0002,4/7/1961,Lucian,Nannarelli,M,5/2/1989</t>
  </si>
  <si>
    <t>241686,s0001,10/5/1963,Hideyuki,Perri,M,4/26/1986</t>
  </si>
  <si>
    <t>58805,s0001,1/1/1958,Sanjeeva,Streng,F,6/21/1985</t>
  </si>
  <si>
    <t>57568,e0003,6/17/1952,Toshimori,Gornas,F,8/10/1992</t>
  </si>
  <si>
    <t>228660,e0003,11/27/1954,Charmane,Zaiane,F,5/22/1987</t>
  </si>
  <si>
    <t>208524,e0003,6/14/1954,Gilbert,Gien,F,6/12/1990</t>
  </si>
  <si>
    <t>447503,s0001,3/16/1956,Kotesh,Kandlur,M,1/7/1987</t>
  </si>
  <si>
    <t>61552,s0002,3/27/1955,Constantine,Gladwell,M,3/23/1992</t>
  </si>
  <si>
    <t>455131,s0001,3/24/1957,Miquel,Munch,M,6/27/1992</t>
  </si>
  <si>
    <t>477445,s0001,8/1/1959,Evgueni,Zolotykh,F,5/25/1985</t>
  </si>
  <si>
    <t>61544,e0002,9/2/1958,Uno,Serra,F,11/1/1998</t>
  </si>
  <si>
    <t>284344,s0001,11/23/1964,Randi,Matheson,F,8/3/1998</t>
  </si>
  <si>
    <t>267776,e0004,1/12/1963,Charlene,Walston,F,4/1/1994</t>
  </si>
  <si>
    <t>437130,s0002,9/29/1957,Adit,Marletta,F,10/18/1988</t>
  </si>
  <si>
    <t>37923,e0003,6/18/1960,Domenico,Luby,F,3/4/1990</t>
  </si>
  <si>
    <t>35111,e0003,11/22/1961,Subbu,Schapire,M,9/13/1995</t>
  </si>
  <si>
    <t>288419,s0001,4/30/1952,Irene,Malinowski,F,4/28/1997</t>
  </si>
  <si>
    <t>454143,e0003,3/2/1960,Heather,Bashian,M,11/11/1990</t>
  </si>
  <si>
    <t>496463,e0002,1/8/1956,Zhonghua,Mayerwieser,M,1/14/1991</t>
  </si>
  <si>
    <t>212343,e0002,12/3/1962,Tran,Lyonns,F,12/4/1995</t>
  </si>
  <si>
    <t>481528,e0004,1/14/1959,Baziley,Aloia,F,5/17/1990</t>
  </si>
  <si>
    <t>75859,s0001,1/20/1962,Sangeeta,Escriba,M,10/30/1994</t>
  </si>
  <si>
    <t>60350,s0001,9/21/1957,Berni,Asmuth,F,8/30/1990</t>
  </si>
  <si>
    <t>60774,e0003,9/18/1961,Eirik,Lorin,M,6/28/1985</t>
  </si>
  <si>
    <t>297851,e0003,12/8/1962,Mrinalini,Shumilov,M,3/31/1994</t>
  </si>
  <si>
    <t>61467,s0002,11/12/1962,Jiafu,Buescher,F,4/15/1992</t>
  </si>
  <si>
    <t>106682,e0003,5/18/1958,Tristan,Miake,M,10/12/1986</t>
  </si>
  <si>
    <t>35516,e0003,3/12/1963,Nigel,Bugaenko,F,3/8/1985</t>
  </si>
  <si>
    <t>293350,s0001,11/21/1961,Bilhanan,Flasterstein,F,6/17/1993</t>
  </si>
  <si>
    <t>223110,s0001,7/11/1961,Arlette,Thummel,M,4/17/1996</t>
  </si>
  <si>
    <t>12279,e0003,6/30/1962,Renee,Brookman,M,3/6/1985</t>
  </si>
  <si>
    <t>483084,s0001,10/17/1956,Maria,Rosenbaum,F,7/14/1988</t>
  </si>
  <si>
    <t>273828,e0002,2/15/1956,Aram,Bahr,F,3/1/1995</t>
  </si>
  <si>
    <t>291789,e0004,4/28/1964,Tiina,Benaini,M,4/25/1986</t>
  </si>
  <si>
    <t>40227,e0003,4/7/1959,LiMin,Greenaway,M,9/5/1994</t>
  </si>
  <si>
    <t>427821,s0001,11/11/1958,Yuguang,Zultner,F,10/28/1986</t>
  </si>
  <si>
    <t>57105,s0002,8/4/1959,Gererd,Backhouse,M,11/27/1993</t>
  </si>
  <si>
    <t>484705,s0001,4/16/1958,Nidapan,Percebois,M,2/27/1985</t>
  </si>
  <si>
    <t>38681,s0001,12/30/1959,Mats,Stasinski,M,7/16/1987</t>
  </si>
  <si>
    <t>265565,e0002,5/20/1963,Elrique,Pews,F,11/4/1986</t>
  </si>
  <si>
    <t>219142,e0003,3/8/1963,Gregory,Glinert,F,7/19/1987</t>
  </si>
  <si>
    <t>281147,s0002,8/19/1952,Karlis,Terlouw,M,9/25/1991</t>
  </si>
  <si>
    <t>252507,s0001,12/4/1954,Rimli,DiGiano,F,5/6/1987</t>
  </si>
  <si>
    <t>87444,e0004,6/26/1956,Collette,Bain,M,11/10/1991</t>
  </si>
  <si>
    <t>437146,s0001,9/26/1958,Ymte,Trelles,F,11/1/1996</t>
  </si>
  <si>
    <t>59626,s0001,12/8/1958,Ennio,Solares,M,8/29/1996</t>
  </si>
  <si>
    <t>400022,s0001,10/23/1961,Udi,Kornatzky,M,9/8/1985</t>
  </si>
  <si>
    <t>222309,e0002,2/15/1962,Bedrich,Munawer,F,10/21/1999</t>
  </si>
  <si>
    <t>47051,s0002,2/6/1954,Ebbe,Srimani,M,4/23/1995</t>
  </si>
  <si>
    <t>455548,s0002,7/12/1964,Yahiko,Andreotta,F,1/20/1987</t>
  </si>
  <si>
    <t>448742,s0001,2/10/1958,Valdiodio,Taubman,M,11/19/1985</t>
  </si>
  <si>
    <t>65548,e0003,10/3/1960,Maia,Ghalwash,M,9/2/1990</t>
  </si>
  <si>
    <t>202006,e0002,3/2/1955,Gritta,Peac,M,4/25/1987</t>
  </si>
  <si>
    <t>54073,e0004,5/27/1961,Douadi,Marletta,M,4/24/1988</t>
  </si>
  <si>
    <t>467886,s0002,1/2/1965,Sivanarayana,Chandrasekhar,M,1/24/1996</t>
  </si>
  <si>
    <t>260835,e0003,6/18/1957,Sergi,Impagliazzo,F,7/11/1987</t>
  </si>
  <si>
    <t>429400,e0004,9/2/1954,Pradeep,Pollock,F,11/24/1991</t>
  </si>
  <si>
    <t>290843,e0002,4/4/1954,Lene,Angelopoulos,M,11/18/1995</t>
  </si>
  <si>
    <t>205342,s0001,7/21/1956,Elzbieta,Dymetman,F,1/6/1988</t>
  </si>
  <si>
    <t>415676,s0001,4/19/1958,Saeed,Weedman,F,9/30/1989</t>
  </si>
  <si>
    <t>447099,s0001,11/11/1959,Mariusz,Rehfuss,M,7/12/1989</t>
  </si>
  <si>
    <t>414301,e0003,5/27/1955,Bernardo,Streit,M,9/24/1997</t>
  </si>
  <si>
    <t>486986,s0001,6/17/1964,Eldridge,Godskesen,F,9/23/1987</t>
  </si>
  <si>
    <t>273506,s0001,9/3/1964,Rosli,Hiraishi,F,7/18/1990</t>
  </si>
  <si>
    <t>458596,e0003,12/5/1954,Diederik,Lubachevsky,F,6/1/1987</t>
  </si>
  <si>
    <t>476075,s0001,8/17/1963,Anwar,McClure,M,7/9/1985</t>
  </si>
  <si>
    <t>433780,s0001,1/8/1964,Suebskul,Massonet,M,2/12/1992</t>
  </si>
  <si>
    <t>268357,s0001,1/29/1955,Jiann,Birke,M,5/24/1989</t>
  </si>
  <si>
    <t>226614,e0003,3/16/1954,Valery,Fargier,M,7/20/1986</t>
  </si>
  <si>
    <t>272393,s0001,5/8/1964,Marlo,Armand,F,9/9/1986</t>
  </si>
  <si>
    <t>62655,e0003,5/5/1964,Byong,Muhling,M,11/28/1986</t>
  </si>
  <si>
    <t>95490,s0001,5/13/1964,Przemyslawa,Conia,M,2/14/1993</t>
  </si>
  <si>
    <t>93145,e0003,7/9/1955,Zeljko,Chimia,M,11/14/1990</t>
  </si>
  <si>
    <t>247069,e0004,10/17/1960,Tetsurou,Deville,M,5/10/1990</t>
  </si>
  <si>
    <t>281396,s0001,7/2/1958,Tadanori,Esteva,F,3/8/1987</t>
  </si>
  <si>
    <t>244869,e0002,4/16/1961,Bowen,Lemarechal,F,11/14/1988</t>
  </si>
  <si>
    <t>419342,e0002,5/4/1953,Shakhar,Loncour,M,9/5/1987</t>
  </si>
  <si>
    <t>257663,e0002,7/17/1961,Menkae,Aingworth,F,9/20/1990</t>
  </si>
  <si>
    <t>48251,e0003,3/28/1953,Ohad,DiGiano,F,6/16/1996</t>
  </si>
  <si>
    <t>205338,s0001,3/27/1962,Chenye,Boguraev,F,12/12/1989</t>
  </si>
  <si>
    <t>275379,s0001,12/26/1954,Seshu,Pulkowski,F,1/23/1996</t>
  </si>
  <si>
    <t>471688,e0003,12/10/1964,Douadi,Kitsuregawa,F,4/1/1992</t>
  </si>
  <si>
    <t>489868,s0001,3/31/1957,Jouko,Bakhtari,M,6/22/1985</t>
  </si>
  <si>
    <t>101729,s0001,10/31/1954,Toong,Herbst,M,5/4/1991</t>
  </si>
  <si>
    <t>471859,e0002,1/14/1964,Reinhold,Nannarelli,F,4/1/1987</t>
  </si>
  <si>
    <t>297632,e0003,4/5/1959,Mary,Laurillard,M,10/15/1985</t>
  </si>
  <si>
    <t>488727,e0003,7/12/1957,Kazunori,Vecchio,M,9/2/1985</t>
  </si>
  <si>
    <t>468330,e0002,10/7/1955,Lorien,Kemmerer,F,9/25/1995</t>
  </si>
  <si>
    <t>443116,s0002,5/15/1964,Jaideep,Weisert,M,5/3/1986</t>
  </si>
  <si>
    <t>402297,e0002,12/11/1956,Shuzo,Magalhaes,M,12/13/1987</t>
  </si>
  <si>
    <t>420778,s0001,2/12/1962,Radoslaw,Peck,M,2/6/1995</t>
  </si>
  <si>
    <t>459910,e0002,2/12/1957,Udo,Madeira,F,10/5/1993</t>
  </si>
  <si>
    <t>472881,e0003,3/24/1955,Annemarie,Undy,M,2/18/1989</t>
  </si>
  <si>
    <t>467928,s0002,2/18/1954,Theirry,Swift,M,2/3/1989</t>
  </si>
  <si>
    <t>245778,e0003,1/14/1961,Genki,Heemskerk,M,7/10/1985</t>
  </si>
  <si>
    <t>408294,s0001,9/1/1955,Khalil,Baek,M,6/13/1986</t>
  </si>
  <si>
    <t>483069,e0002,9/4/1955,Masaru,Baek,M,7/9/1987</t>
  </si>
  <si>
    <t>40172,e0003,10/28/1958,Randi,Vasanthakumar,M,6/5/1989</t>
  </si>
  <si>
    <t>491210,s0001,5/4/1957,Abdulah,Chorvat,F,9/15/1994</t>
  </si>
  <si>
    <t>285717,s0002,1/26/1955,Randy,Hiroyama,F,9/29/1992</t>
  </si>
  <si>
    <t>298429,s0001,9/22/1954,Tuval,Ouhyoung,M,9/14/1993</t>
  </si>
  <si>
    <t>43281,e0002,8/5/1952,Peer,Bakhtari,M,6/8/1996</t>
  </si>
  <si>
    <t>237121,s0001,1/9/1956,Constantijn,Facello,M,5/7/1985</t>
  </si>
  <si>
    <t>428143,s0001,9/8/1964,Heeju,Veccia,F,3/28/1994</t>
  </si>
  <si>
    <t>225322,e0003,8/22/1956,Nectarios,Schapiro,M,5/23/1988</t>
  </si>
  <si>
    <t>19211,e0003,9/13/1962,JiYoung,Oxman,M,11/3/1986</t>
  </si>
  <si>
    <t>49407,e0002,2/28/1962,Petter,Feinberg,M,3/5/1992</t>
  </si>
  <si>
    <t>38722,s0001,3/4/1954,Noritoshi,Crooks,M,7/20/1987</t>
  </si>
  <si>
    <t>65281,e0003,5/7/1956,Feixiong,Wursthorn,F,11/5/1985</t>
  </si>
  <si>
    <t>238562,e0002,5/4/1962,Abdulla,Osgood,F,7/9/1985</t>
  </si>
  <si>
    <t>469136,e0002,6/18/1952,Mayuri,Pusterhofer,M,5/18/1998</t>
  </si>
  <si>
    <t>58038,s0001,11/11/1960,Barton,Irland,F,8/17/1988</t>
  </si>
  <si>
    <t>209121,e0003,9/23/1952,Greger,Ramalingam,M,2/25/1986</t>
  </si>
  <si>
    <t>247653,e0003,2/21/1961,Jeong,Chaudhuri,F,10/28/1987</t>
  </si>
  <si>
    <t>248136,e0003,7/29/1953,Golgen,Conry,M,6/20/1990</t>
  </si>
  <si>
    <t>453395,s0002,4/1/1952,Kristian,Vidya,M,1/5/1991</t>
  </si>
  <si>
    <t>454401,e0001,6/29/1960,Suebskul,Versino,M,5/30/1993</t>
  </si>
  <si>
    <t>262859,e0003,8/19/1960,Ramachenga,Petereit,M,4/30/1991</t>
  </si>
  <si>
    <t>241485,e0002,7/3/1953,Yaghout,Ramsak,F,6/26/1996</t>
  </si>
  <si>
    <t>434108,s0001,6/7/1952,Rosita,Strandh,F,12/19/1990</t>
  </si>
  <si>
    <t>205153,e0002,6/24/1954,Mingsen,Doering,M,1/18/1988</t>
  </si>
  <si>
    <t>25803,e0004,6/1/1964,Berto,Bahl,F,2/2/1986</t>
  </si>
  <si>
    <t>101290,s0001,4/21/1955,Richara,Busillo,M,1/17/1994</t>
  </si>
  <si>
    <t>476045,s0001,5/13/1953,Tiina,Lorys,M,4/10/1994</t>
  </si>
  <si>
    <t>48816,s0001,4/21/1953,Moty,Stanger,F,8/1/1987</t>
  </si>
  <si>
    <t>241042,s0001,7/7/1964,Kerhong,Zastre,M,2/17/1999</t>
  </si>
  <si>
    <t>213957,s0001,11/30/1956,Martine,Merks,M,2/19/1985</t>
  </si>
  <si>
    <t>254791,e0003,2/8/1955,Lorien,Pluym,F,4/8/1991</t>
  </si>
  <si>
    <t>276925,e0002,6/21/1962,Mohammed,McDermid,F,1/17/1987</t>
  </si>
  <si>
    <t>218291,s0002,9/16/1953,Martine,Kalloufi,F,12/20/1987</t>
  </si>
  <si>
    <t>227937,e0002,9/13/1952,Wilmer,Seuren,M,9/20/1995</t>
  </si>
  <si>
    <t>63881,s0001,7/28/1956,Arto,Fargier,M,8/2/1986</t>
  </si>
  <si>
    <t>237852,e0003,8/17/1956,Juyoung,Talmor,F,8/23/1987</t>
  </si>
  <si>
    <t>235984,e0001,8/23/1953,Abdulla,Kakkad,F,9/18/1992</t>
  </si>
  <si>
    <t>294159,e0003,10/10/1958,Sudharsan,Ertl,M,5/18/1989</t>
  </si>
  <si>
    <t>252431,e0002,9/12/1964,Jayesh,Hopewell,F,1/15/1995</t>
  </si>
  <si>
    <t>473665,e0003,11/18/1964,Marit,Toyoshima,F,11/19/1987</t>
  </si>
  <si>
    <t>107667,e0003,6/14/1962,Vidar,Molenkamp,M,4/9/1987</t>
  </si>
  <si>
    <t>52089,s0001,3/24/1953,Gina,Rebaine,M,5/9/1989</t>
  </si>
  <si>
    <t>52195,e0003,9/16/1955,Florian,Cools,M,6/5/1991</t>
  </si>
  <si>
    <t>484181,e0003,1/24/1960,Goh,Camarinopoulos,M,6/19/1991</t>
  </si>
  <si>
    <t>61306,e0003,2/17/1954,Gro,Peot,F,1/26/1988</t>
  </si>
  <si>
    <t>400316,e0003,4/13/1964,Freyja,Dratva,M,1/26/1986</t>
  </si>
  <si>
    <t>452381,e0003,10/24/1957,Gita,Rajala,F,7/31/1985</t>
  </si>
  <si>
    <t>471064,e0003,4/11/1953,Anoosh,Perl,M,9/18/1987</t>
  </si>
  <si>
    <t>243184,s0001,6/20/1952,Hilari,Zongker,M,12/14/1986</t>
  </si>
  <si>
    <t>40939,s0001,6/25/1957,Aksel,Fontet,M,12/14/1991</t>
  </si>
  <si>
    <t>226407,s0001,6/9/1961,Jianhui,Levasseur,M,4/12/1987</t>
  </si>
  <si>
    <t>269722,e0004,5/31/1962,Hironoby,Horswill,F,3/28/1986</t>
  </si>
  <si>
    <t>405938,e0004,8/7/1957,Marke,Cronan,M,6/19/1987</t>
  </si>
  <si>
    <t>239496,e0002,5/17/1953,Teiji,Socorro,M,12/12/1989</t>
  </si>
  <si>
    <t>490567,e0003,4/17/1959,Sanjeeva,Sifakis,F,8/25/1985</t>
  </si>
  <si>
    <t>241233,e0003,6/23/1964,Sariel,Thebaut,M,11/8/1985</t>
  </si>
  <si>
    <t>226049,s0001,8/15/1960,Tomokazu,Shanbhogue,M,7/26/1988</t>
  </si>
  <si>
    <t>256031,e0003,3/21/1960,Shigeu,Nitsch,M,4/19/1986</t>
  </si>
  <si>
    <t>432432,e0002,7/6/1955,Xiong,Michaels,M,4/25/1985</t>
  </si>
  <si>
    <t>260836,s0001,7/11/1957,Menkae,Erev,M,4/9/1985</t>
  </si>
  <si>
    <t>266136,e0002,10/5/1964,Youpyo,Zhiwei,M,2/15/1996</t>
  </si>
  <si>
    <t>33162,e0003,2/3/1962,Annemarie,Rosenbaum,F,11/20/1993</t>
  </si>
  <si>
    <t>472309,s0001,11/3/1952,Arunas,Chimia,M,6/29/1987</t>
  </si>
  <si>
    <t>107253,e0002,1/10/1953,Aksel,Fontan,F,11/7/1985</t>
  </si>
  <si>
    <t>203147,e0001,11/14/1964,Jaewon,Begiun,F,2/9/1990</t>
  </si>
  <si>
    <t>12944,s0001,7/7/1955,Alselm,Benzmuller,M,4/2/1989</t>
  </si>
  <si>
    <t>475745,e0002,6/23/1959,Takahiro,Pearson,F,4/4/1994</t>
  </si>
  <si>
    <t>489712,s0001,12/1/1955,Renny,Ebeling,M,1/26/1998</t>
  </si>
  <si>
    <t>59304,e0003,12/15/1958,Mircea,Fasbender,F,8/11/1994</t>
  </si>
  <si>
    <t>106033,e0003,1/18/1956,Bodo,Vasanthakumar,M,6/11/1985</t>
  </si>
  <si>
    <t>452058,s0001,6/27/1952,Hugh,Gaughan,F,7/9/1986</t>
  </si>
  <si>
    <t>497069,e0002,9/18/1960,Zhenhua,Compeau,F,4/17/1995</t>
  </si>
  <si>
    <t>64750,s0001,1/31/1960,Chriss,Birdsall,F,6/20/1986</t>
  </si>
  <si>
    <t>37593,e0003,11/28/1957,Ugo,Bazzichi,F,6/29/1985</t>
  </si>
  <si>
    <t>201303,e0004,11/22/1952,Shigeu,Garnham,M,3/18/1990</t>
  </si>
  <si>
    <t>47721,s0002,8/15/1956,Boalin,Milicia,M,3/29/1985</t>
  </si>
  <si>
    <t>202489,e0002,7/3/1953,Maria,Piveteau,M,5/26/1990</t>
  </si>
  <si>
    <t>400389,e0002,6/16/1959,Kristin,Gaughan,M,4/3/1999</t>
  </si>
  <si>
    <t>446725,e0003,9/23/1962,Jiakeng,Asmuth,M,12/4/1990</t>
  </si>
  <si>
    <t>280052,e0003,2/24/1963,Feipei,Hiltgen,M,11/1/1993</t>
  </si>
  <si>
    <t>233228,e0003,4/16/1955,Xinan,Copas,M,3/6/1990</t>
  </si>
  <si>
    <t>252156,s0002,3/7/1953,Mountaz,Huhdanpaa,M,2/10/1991</t>
  </si>
  <si>
    <t>259446,s0001,5/2/1960,Matk,Selvestrel,F,1/7/1988</t>
  </si>
  <si>
    <t>284991,s0001,10/27/1954,Morris,Reeken,M,12/16/1987</t>
  </si>
  <si>
    <t>24534,e0003,1/28/1955,Berni,Morton,F,10/23/1988</t>
  </si>
  <si>
    <t>73653,s0001,5/24/1964,Mohd,Luiz,F,5/28/1987</t>
  </si>
  <si>
    <t>246306,s0002,11/24/1954,Yolla,Terekhov,F,12/7/1993</t>
  </si>
  <si>
    <t>426494,s0001,10/9/1962,Gill,Schwartzburd,F,4/22/1995</t>
  </si>
  <si>
    <t>283877,e0003,1/23/1956,Sreenivas,Khasidashvili,F,12/11/1994</t>
  </si>
  <si>
    <t>235213,e0002,12/1/1959,Jeanne,Jenevein,M,11/30/1996</t>
  </si>
  <si>
    <t>259770,s0001,4/18/1954,Moni,Covnot,M,3/18/1989</t>
  </si>
  <si>
    <t>286841,s0001,10/29/1955,Hidekazu,Zobel,M,8/26/1988</t>
  </si>
  <si>
    <t>269485,s0001,8/13/1959,Subhrajyoti,Haddadi,M,7/18/1985</t>
  </si>
  <si>
    <t>272180,s0002,12/4/1959,Kiyomitsu,Bain,M,10/19/1989</t>
  </si>
  <si>
    <t>461025,s0001,6/13/1956,Mari,Pashtan,M,12/21/1988</t>
  </si>
  <si>
    <t>431573,e0003,4/12/1963,Sudharsan,Denos,M,5/20/1985</t>
  </si>
  <si>
    <t>84624,e0003,3/3/1958,Sakthirel,Thiria,F,2/19/1988</t>
  </si>
  <si>
    <t>53873,s0002,9/13/1959,Chaoyi,Reeken,F,2/5/1989</t>
  </si>
  <si>
    <t>278312,s0001,12/9/1964,Naftaly,Czaja,M,5/3/1989</t>
  </si>
  <si>
    <t>97818,s0002,2/15/1955,Kauko,Siepmann,M,9/28/1992</t>
  </si>
  <si>
    <t>232700,e0004,5/15/1963,Matk,Krohm,F,1/25/1987</t>
  </si>
  <si>
    <t>74529,e0003,11/30/1958,Shaz,Garnier,M,1/1/1996</t>
  </si>
  <si>
    <t>204672,s0002,3/31/1960,Persi,Birke,F,6/22/1985</t>
  </si>
  <si>
    <t>43267,s0001,9/26/1957,Udi,Deville,M,2/3/1986</t>
  </si>
  <si>
    <t>109072,s0001,12/5/1963,Sumant,Matzke,M,5/28/1989</t>
  </si>
  <si>
    <t>271679,s0001,8/9/1954,Shaz,Ladret,F,11/2/1987</t>
  </si>
  <si>
    <t>289159,s0001,3/19/1954,Yunming,Cyre,F,7/30/1987</t>
  </si>
  <si>
    <t>436063,s0001,5/14/1964,Youssef,Dredge,F,2/20/1985</t>
  </si>
  <si>
    <t>487787,s0001,3/16/1961,Rosli,Vendrig,M,3/3/1993</t>
  </si>
  <si>
    <t>54424,e0003,2/25/1954,Wayne,Halevi,M,9/6/1985</t>
  </si>
  <si>
    <t>69639,e0003,4/20/1952,Christoper,Picci,F,6/2/1988</t>
  </si>
  <si>
    <t>213534,e0003,11/22/1963,Qingxiang,Ferretti,F,6/16/1989</t>
  </si>
  <si>
    <t>481125,e0002,4/26/1956,Xiaopeng,Matzat,M,4/17/1990</t>
  </si>
  <si>
    <t>106174,e0003,10/31/1959,Barry,Usdin,M,4/2/1986</t>
  </si>
  <si>
    <t>283641,s0001,12/16/1954,Anwar,Siprelle,M,2/16/1989</t>
  </si>
  <si>
    <t>237720,e0002,11/8/1959,Anneke,Ranze,M,4/3/1996</t>
  </si>
  <si>
    <t>423196,s0001,3/30/1957,Gennadi,Ramsay,F,3/15/1993</t>
  </si>
  <si>
    <t>81645,e0003,11/11/1952,Jasminko,Reinhart,F,9/21/1986</t>
  </si>
  <si>
    <t>29743,e0003,9/29/1962,Petter,Braunmuhl,M,7/20/1986</t>
  </si>
  <si>
    <t>84292,e0003,7/9/1955,Leaf,Luff,M,11/3/1985</t>
  </si>
  <si>
    <t>464581,s0001,11/6/1958,Hilari,Jeansoulin,M,4/28/1999</t>
  </si>
  <si>
    <t>405091,s0001,9/19/1953,Eckart,Petereit,M,1/21/1991</t>
  </si>
  <si>
    <t>240834,e0002,11/23/1955,Basil,Gelosh,F,7/20/1986</t>
  </si>
  <si>
    <t>84134,e0003,9/3/1961,Valery,Kroft,M,8/1/1987</t>
  </si>
  <si>
    <t>44762,s0001,10/20/1963,Fei,Scallan,F,9/13/1988</t>
  </si>
  <si>
    <t>69304,s0001,3/15/1957,Jaideep,Meszaros,M,11/27/1997</t>
  </si>
  <si>
    <t>212945,e0004,7/12/1964,Feixiong,Huxford,F,11/25/1985</t>
  </si>
  <si>
    <t>230445,e0003,7/16/1954,Tuval,Cangellaris,M,9/3/1990</t>
  </si>
  <si>
    <t>251750,e0003,7/22/1957,Tetsurou,Demri,F,10/28/1992</t>
  </si>
  <si>
    <t>251891,s0001,10/8/1961,Youssef,Cesareni,M,2/2/1991</t>
  </si>
  <si>
    <t>26930,s0001,4/13/1961,Younwoo,Hennings,M,6/11/1986</t>
  </si>
  <si>
    <t>85140,e0002,12/29/1961,Phillip,Vasanthakumar,M,6/4/1993</t>
  </si>
  <si>
    <t>291246,e0004,3/26/1952,Gunilla,Dymetman,F,11/29/1996</t>
  </si>
  <si>
    <t>11978,e0002,8/24/1964,Aran,Khalid,F,8/10/1989</t>
  </si>
  <si>
    <t>106729,e0003,1/26/1959,Arfst,Erman,M,5/22/1989</t>
  </si>
  <si>
    <t>269328,e0002,7/21/1962,Feipei,Stassinopoulos,F,9/25/1993</t>
  </si>
  <si>
    <t>251131,e0002,9/17/1956,Theirry,Schmiedel,F,8/9/1992</t>
  </si>
  <si>
    <t>80022,e0003,8/12/1960,Uri,Baik,M,5/20/1988</t>
  </si>
  <si>
    <t>232608,e0003,12/5/1953,Arco,Kading,F,8/13/1990</t>
  </si>
  <si>
    <t>208825,s0002,8/6/1963,Yongdong,Lubachevsky,M,6/6/1987</t>
  </si>
  <si>
    <t>60161,s0001,9/9/1955,Insup,Covnot,M,8/11/1989</t>
  </si>
  <si>
    <t>233476,e0002,3/3/1956,Armond,Baja,M,2/17/1995</t>
  </si>
  <si>
    <t>53029,e0003,1/24/1958,Sanjai,Vendrig,M,12/9/1987</t>
  </si>
  <si>
    <t>441829,s0001,10/19/1959,Phuoc,Beutelspacher,M,3/26/1986</t>
  </si>
  <si>
    <t>48817,s0001,5/29/1960,Heekeun,Kowalchuk,M,5/14/1995</t>
  </si>
  <si>
    <t>216327,e0003,5/30/1955,Morris,Heuter,F,10/4/1988</t>
  </si>
  <si>
    <t>94571,s0002,7/19/1955,Khalil,Cincotta,M,4/18/1993</t>
  </si>
  <si>
    <t>432886,s0001,7/13/1963,Shao,Kolinko,M,4/14/1995</t>
  </si>
  <si>
    <t>471784,s0001,5/27/1953,Tommaso,Simmen,F,2/17/1989</t>
  </si>
  <si>
    <t>408418,s0002,5/26/1963,Masoud,Meszaros,F,11/12/1991</t>
  </si>
  <si>
    <t>433170,e0003,4/27/1963,Muneo,Herbst,M,3/23/1995</t>
  </si>
  <si>
    <t>475408,s0001,2/11/1959,Indrajit,VanScheik,M,6/21/1985</t>
  </si>
  <si>
    <t>459514,e0003,6/17/1954,Weiye,Pettit,F,10/9/1987</t>
  </si>
  <si>
    <t>75134,s0001,4/9/1955,Rimli,Cullers,M,5/25/1988</t>
  </si>
  <si>
    <t>228304,e0003,2/24/1955,Boguslaw,Sifakis,F,5/26/1990</t>
  </si>
  <si>
    <t>468574,e0002,8/16/1954,Dines,Leijenhorst,M,11/22/1986</t>
  </si>
  <si>
    <t>276051,e0004,7/13/1957,Jeong,Barreiro,F,7/28/1987</t>
  </si>
  <si>
    <t>490016,s0001,2/28/1963,Lijie,Valiente,F,12/24/1985</t>
  </si>
  <si>
    <t>222084,s0001,7/30/1954,Serap,Piancastelli,M,8/27/1990</t>
  </si>
  <si>
    <t>402499,s0001,10/8/1957,Zvonko,Oppitz,M,10/12/1992</t>
  </si>
  <si>
    <t>254531,s0001,7/31/1955,Samphel,Maliniak,F,7/12/1995</t>
  </si>
  <si>
    <t>425597,s0001,11/11/1964,Valter,Keirsey,M,1/11/1996</t>
  </si>
  <si>
    <t>296041,e0004,4/27/1956,Boalin,Callaway,M,8/12/1989</t>
  </si>
  <si>
    <t>433571,e0004,12/3/1962,Sakthirel,Cairo,F,3/29/1997</t>
  </si>
  <si>
    <t>57748,s0001,10/28/1958,Luise,Burnard,M,4/4/1990</t>
  </si>
  <si>
    <t>12738,e0003,9/10/1962,Luigi,Hammerschmidt,F,9/23/1985</t>
  </si>
  <si>
    <t>217826,s0001,1/30/1957,Conal,Lunn,M,6/8/1989</t>
  </si>
  <si>
    <t>85405,e0003,5/27/1960,Kokou,Dalton,M,7/22/1989</t>
  </si>
  <si>
    <t>440129,s0001,10/22/1953,Fen,Wolniewicz,F,12/31/1994</t>
  </si>
  <si>
    <t>465342,e0003,2/21/1961,Flemming,Jansch,F,12/16/1986</t>
  </si>
  <si>
    <t>79573,s0001,4/17/1961,Ohad,Rindone,M,5/12/1990</t>
  </si>
  <si>
    <t>276810,e0003,9/4/1957,Tzu,Bresenham,M,7/22/1992</t>
  </si>
  <si>
    <t>46898,e0003,1/13/1959,Sudhanshu,McDermid,M,5/21/1989</t>
  </si>
  <si>
    <t>234777,s0001,1/2/1954,Hitofumi,Badache,F,12/14/1987</t>
  </si>
  <si>
    <t>437210,s0001,8/10/1960,Pranay,Speer,M,11/12/1993</t>
  </si>
  <si>
    <t>43416,s0001,7/22/1962,Nikolaos,DiGiano,F,1/5/1992</t>
  </si>
  <si>
    <t>401285,e0003,2/27/1963,Willard,Sudkamp,F,2/9/1993</t>
  </si>
  <si>
    <t>24230,e0002,1/24/1960,Sanjoy,Leivant,F,9/21/1986</t>
  </si>
  <si>
    <t>251051,s0001,11/29/1962,Leen,Polajnar,M,11/26/1987</t>
  </si>
  <si>
    <t>424024,s0002,7/15/1961,Sajjad,Dulin,F,6/16/1985</t>
  </si>
  <si>
    <t>108055,s0001,11/30/1962,Reinhold,Haddadi,M,1/1/1996</t>
  </si>
  <si>
    <t>56086,s0001,5/11/1954,Yuuichi,Cooman,F,12/27/1991</t>
  </si>
  <si>
    <t>252827,s0001,10/27/1964,Kensyu,Stenning,F,5/14/1986</t>
  </si>
  <si>
    <t>259368,e0003,6/12/1952,Ferdinand,Kowalchuk,M,3/25/1992</t>
  </si>
  <si>
    <t>98314,s0001,8/5/1956,Hinrich,Stifter,F,12/3/1991</t>
  </si>
  <si>
    <t>415371,s0001,5/18/1963,Rafols,Kakkad,F,1/8/1991</t>
  </si>
  <si>
    <t>271867,s0001,3/12/1953,Chenye,Aloia,M,1/13/1988</t>
  </si>
  <si>
    <t>402569,e0002,5/9/1954,Dannz,Fordan,M,10/23/1996</t>
  </si>
  <si>
    <t>415746,e0004,4/21/1952,Miyeon,Egerstedt,M,1/16/1986</t>
  </si>
  <si>
    <t>492541,e0003,3/11/1957,Sergi,Merkl,M,6/18/1989</t>
  </si>
  <si>
    <t>427332,s0001,1/20/1965,Feiyu,Hemaspaandra,M,3/22/1986</t>
  </si>
  <si>
    <t>228141,e0002,4/9/1961,Guozhong,Zambonelli,M,5/23/1988</t>
  </si>
  <si>
    <t>12727,e0003,9/11/1956,Uwe,Ranai,F,9/11/1989</t>
  </si>
  <si>
    <t>65136,s0002,10/20/1954,Terresa,Undy,M,2/13/1987</t>
  </si>
  <si>
    <t>28616,s0001,2/19/1953,Kristinn,Koshino,M,6/19/1990</t>
  </si>
  <si>
    <t>96232,s0002,7/7/1960,Boguslaw,Randi,F,5/20/1986</t>
  </si>
  <si>
    <t>77694,s0001,8/16/1955,Brigham,Servieres,F,12/29/1992</t>
  </si>
  <si>
    <t>100343,e0002,12/20/1955,Masoud,Woycyznski,F,11/17/1990</t>
  </si>
  <si>
    <t>423050,s0001,5/19/1952,Jianwen,Schueller,M,7/26/1986</t>
  </si>
  <si>
    <t>88455,s0001,1/29/1963,Shem,Erol,F,6/14/1989</t>
  </si>
  <si>
    <t>405162,e0003,2/14/1962,Shahid,Benantar,F,5/8/1987</t>
  </si>
  <si>
    <t>282280,s0002,7/14/1961,Tran,Pouyioutas,F,11/29/1993</t>
  </si>
  <si>
    <t>442763,s0002,3/15/1952,Weidon,Barriga,F,8/18/1985</t>
  </si>
  <si>
    <t>400394,s0001,8/5/1953,Khalid,Hardjono,M,4/25/1987</t>
  </si>
  <si>
    <t>470952,e0002,8/7/1959,Elvia,Kambil,F,5/19/1997</t>
  </si>
  <si>
    <t>275296,e0002,11/6/1952,Halsur,Francisci,F,5/21/1985</t>
  </si>
  <si>
    <t>38421,s0001,10/23/1959,Sariel,Egerstedt,F,9/6/1991</t>
  </si>
  <si>
    <t>291682,s0001,7/1/1953,Frazer,Fairtlough,F,3/6/1993</t>
  </si>
  <si>
    <t>29314,s0001,1/31/1957,Gro,Vecchio,F,6/23/1985</t>
  </si>
  <si>
    <t>220395,e0002,8/18/1954,Alassane,Halloran,F,10/27/1986</t>
  </si>
  <si>
    <t>213855,e0002,8/8/1957,Jinpo,Peek,M,7/31/1993</t>
  </si>
  <si>
    <t>101725,e0002,7/29/1960,Barry,Schlegelmilch,F,7/11/1991</t>
  </si>
  <si>
    <t>61025,s0001,7/20/1955,Sailaja,Kuszyk,F,8/28/1991</t>
  </si>
  <si>
    <t>450352,e0002,5/18/1959,Van,Chappelet,M,9/11/1989</t>
  </si>
  <si>
    <t>96704,e0003,6/13/1955,Baziley,Koshino,M,11/13/1987</t>
  </si>
  <si>
    <t>212845,e0004,2/15/1954,Aemilian,Motley,F,5/21/1989</t>
  </si>
  <si>
    <t>287580,e0002,1/31/1954,Francesca,Walstra,F,11/24/1998</t>
  </si>
  <si>
    <t>265813,s0001,5/13/1954,Elliott,Businaro,M,8/31/1985</t>
  </si>
  <si>
    <t>92793,s0001,3/28/1958,Srinidhi,Henders,M,10/19/1986</t>
  </si>
  <si>
    <t>101903,s0001,11/25/1960,Shigehiro,Birke,F,1/4/1988</t>
  </si>
  <si>
    <t>40866,s0001,6/3/1957,Younwoo,Deville,M,11/1/1988</t>
  </si>
  <si>
    <t>231264,s0002,10/13/1962,Vidar,Tsukuda,M,2/24/1986</t>
  </si>
  <si>
    <t>25552,s0001,7/6/1961,Vidya,Baak,M,9/8/1985</t>
  </si>
  <si>
    <t>259711,s0001,4/24/1959,Marc,Dayana,M,3/8/1990</t>
  </si>
  <si>
    <t>450440,s0001,6/2/1964,Peternela,Swift,F,8/23/1986</t>
  </si>
  <si>
    <t>86780,s0001,9/20/1956,Arunas,Munro,M,8/20/1987</t>
  </si>
  <si>
    <t>47144,e0002,4/14/1955,Lalit,Yurek,M,9/8/1994</t>
  </si>
  <si>
    <t>100578,s0001,12/11/1957,Bojan,Schapire,F,4/12/1998</t>
  </si>
  <si>
    <t>475486,e0003,1/23/1961,Jayesh,Improta,M,9/26/1985</t>
  </si>
  <si>
    <t>443482,s0001,6/28/1959,Menkae,Gulak,F,9/8/1986</t>
  </si>
  <si>
    <t>431851,s0002,8/15/1955,Roselyn,Ratzlaff,M,1/11/1989</t>
  </si>
  <si>
    <t>233169,s0001,12/3/1954,DeForest,Remmers,M,11/10/1993</t>
  </si>
  <si>
    <t>69605,s0001,3/11/1959,Gererd,Pelz,F,1/26/1987</t>
  </si>
  <si>
    <t>287719,s0001,7/19/1964,Sanjit,Begiun,M,2/6/1998</t>
  </si>
  <si>
    <t>481752,s0001,4/30/1952,Adhemar,Copas,F,9/23/1986</t>
  </si>
  <si>
    <t>19421,e0003,5/5/1959,Duangkaew,Rosis,M,4/2/1988</t>
  </si>
  <si>
    <t>497044,e0003,11/15/1955,Nikolaus,Cannane,M,5/18/1987</t>
  </si>
  <si>
    <t>48752,e0002,5/9/1961,JiYoung,Dymetman,M,7/6/1989</t>
  </si>
  <si>
    <t>481244,s0001,5/13/1963,Kellie,Erva,M,12/10/1988</t>
  </si>
  <si>
    <t>51082,e0003,1/11/1953,Patricio,Kobara,F,1/20/1986</t>
  </si>
  <si>
    <t>439512,e0003,8/9/1956,Tuval,Boudaillier,M,9/17/1995</t>
  </si>
  <si>
    <t>21519,s0001,9/7/1961,Xumin,Acton,M,10/4/1996</t>
  </si>
  <si>
    <t>435434,s0001,2/16/1961,Susumu,Brattka,M,2/6/1990</t>
  </si>
  <si>
    <t>412980,s0001,7/18/1955,Mariangiola,Verspoor,M,9/25/1987</t>
  </si>
  <si>
    <t>459787,s0001,8/31/1958,Shmuel,Nergos,M,7/29/1989</t>
  </si>
  <si>
    <t>282731,s0001,7/3/1963,Moriyoshi,Kamber,F,9/5/1990</t>
  </si>
  <si>
    <t>272480,e0003,3/17/1959,Terresa,Waschkowski,M,12/16/1988</t>
  </si>
  <si>
    <t>49979,e0003,10/7/1953,Weidon,Murillo,F,3/20/1989</t>
  </si>
  <si>
    <t>225651,e0003,9/27/1960,Shahar,Nations,M,12/25/1997</t>
  </si>
  <si>
    <t>36128,e0002,1/23/1958,Morrie,Kamble,F,3/24/1993</t>
  </si>
  <si>
    <t>50194,e0003,4/20/1963,Rafail,Chepyzhov,M,11/25/1993</t>
  </si>
  <si>
    <t>446799,e0003,2/6/1952,Shigeu,Awdeh,F,2/15/1986</t>
  </si>
  <si>
    <t>411366,e0003,6/26/1952,Hatim,Schwaller,M,5/15/1991</t>
  </si>
  <si>
    <t>87916,e0003,10/27/1955,Kwangsub,Gulak,M,3/1/1991</t>
  </si>
  <si>
    <t>482507,e0002,3/4/1959,Zhilian,Delgrange,M,5/17/1995</t>
  </si>
  <si>
    <t>490612,e0002,10/23/1956,Henk,Perly,F,8/12/1998</t>
  </si>
  <si>
    <t>414184,s0001,10/2/1959,Martine,Thibadeau,M,12/25/1985</t>
  </si>
  <si>
    <t>241271,s0001,2/27/1957,Xuejun,Lovengreen,M,3/31/1985</t>
  </si>
  <si>
    <t>296924,e0003,7/30/1953,Masanao,Ciolek,M,7/7/1985</t>
  </si>
  <si>
    <t>259968,s0001,5/7/1960,JoAnne,Kusakabe,M,10/9/1994</t>
  </si>
  <si>
    <t>445182,s0002,9/15/1952,Subhankar,Kitai,F,7/2/1985</t>
  </si>
  <si>
    <t>88180,s0001,11/3/1957,Trygve,Bakhtari,F,4/6/1991</t>
  </si>
  <si>
    <t>478185,s0002,4/10/1963,Youngkon,Kropf,F,2/1/1989</t>
  </si>
  <si>
    <t>427288,s0002,8/29/1952,Kellyn,Murtagh,M,10/16/1992</t>
  </si>
  <si>
    <t>297198,s0001,4/6/1958,Goo,Sluis,M,6/1/1987</t>
  </si>
  <si>
    <t>298874,s0002,4/18/1963,Toshiki,Ranta,M,4/20/1990</t>
  </si>
  <si>
    <t>94924,s0002,6/26/1953,Bernardo,Kriebel,M,5/2/1989</t>
  </si>
  <si>
    <t>265137,s0001,7/26/1953,Ugo,Panangaden,M,8/5/1987</t>
  </si>
  <si>
    <t>409556,s0002,2/8/1958,Aral,Reinhart,M,7/31/1991</t>
  </si>
  <si>
    <t>273145,e0004,11/4/1962,Abdulla,Lakshmanan,M,5/31/1989</t>
  </si>
  <si>
    <t>253353,s0001,4/9/1952,Lansing,Orsini,M,1/1/1993</t>
  </si>
  <si>
    <t>223966,e0002,6/14/1960,Arumugam,Radwan,M,5/3/1987</t>
  </si>
  <si>
    <t>19885,e0003,11/27/1958,Sanjai,Manders,M,9/14/1991</t>
  </si>
  <si>
    <t>26738,e0003,6/23/1962,Mohammed,Schrift,M,2/11/1993</t>
  </si>
  <si>
    <t>296996,s0001,9/8/1952,Elliott,Setiz,M,11/10/1991</t>
  </si>
  <si>
    <t>200408,s0001,10/20/1957,Leaf,Reeken,F,10/12/1989</t>
  </si>
  <si>
    <t>52940,e0003,8/4/1964,Heping,Siochi,M,12/23/1988</t>
  </si>
  <si>
    <t>438239,e0004,10/18/1964,Gaurav,Dahlbom,F,6/27/1987</t>
  </si>
  <si>
    <t>487150,s0001,3/18/1955,Mariangiola,Harbusch,M,1/16/1992</t>
  </si>
  <si>
    <t>268572,e0003,12/2/1958,Elrique,Schmezko,F,11/11/1988</t>
  </si>
  <si>
    <t>296874,e0003,2/6/1960,Xudong,Syrzycki,F,4/5/1987</t>
  </si>
  <si>
    <t>463635,s0001,1/16/1964,Renee,Kavvadias,M,3/29/1989</t>
  </si>
  <si>
    <t>262210,e0003,1/22/1965,Chinho,Bottner,M,7/29/1985</t>
  </si>
  <si>
    <t>474290,s0002,9/4/1953,Fei,Zhiwei,F,7/27/1986</t>
  </si>
  <si>
    <t>414417,e0002,12/17/1958,Tsz,Birnbaum,M,12/14/1987</t>
  </si>
  <si>
    <t>200546,s0002,8/9/1962,Nidapan,Danner,F,12/14/1987</t>
  </si>
  <si>
    <t>72714,s0002,12/21/1955,Siddarth,Ponthieu,M,3/21/1989</t>
  </si>
  <si>
    <t>33729,e0003,9/15/1961,Badri,Suwa,M,10/23/1991</t>
  </si>
  <si>
    <t>20156,e0003,11/14/1960,Abdelghani,Oxenboll,F,8/6/1985</t>
  </si>
  <si>
    <t>104049,e0004,9/17/1952,Danny,Heijenga,M,12/23/1987</t>
  </si>
  <si>
    <t>263778,e0003,3/23/1964,Tommaso,Waschkowski,M,5/2/1991</t>
  </si>
  <si>
    <t>86069,e0002,2/3/1963,Byong,Himler,F,1/13/1993</t>
  </si>
  <si>
    <t>418278,e0002,3/2/1963,Mayuko,Conde,M,10/27/1986</t>
  </si>
  <si>
    <t>419986,e0003,5/19/1955,Cristinel,Belinskaya,M,11/24/1988</t>
  </si>
  <si>
    <t>450886,e0002,12/30/1958,Valeri,Danley,M,1/28/1994</t>
  </si>
  <si>
    <t>414572,e0003,7/28/1956,Yongmin,Karlin,F,6/1/1985</t>
  </si>
  <si>
    <t>288358,s0001,3/29/1959,Tonia,Furedi,M,9/11/1993</t>
  </si>
  <si>
    <t>295877,s0001,4/28/1952,Aloke,Loncour,M,5/12/1990</t>
  </si>
  <si>
    <t>272762,s0001,3/23/1952,Kokou,Kamber,F,9/12/1991</t>
  </si>
  <si>
    <t>42951,s0002,5/16/1959,Takushi,Peroz,M,12/30/1988</t>
  </si>
  <si>
    <t>463937,s0001,1/14/1958,Chuanti,Mandell,M,7/13/1991</t>
  </si>
  <si>
    <t>467343,e0003,10/28/1961,Mamdouh,Botman,M,2/2/1991</t>
  </si>
  <si>
    <t>67291,s0001,11/29/1962,Jovan,Peron,F,1/19/1996</t>
  </si>
  <si>
    <t>467381,e0002,9/14/1953,Satyanarayana,Perez,M,5/11/1986</t>
  </si>
  <si>
    <t>481671,s0001,4/24/1963,Edwin,Zallocco,M,2/25/1989</t>
  </si>
  <si>
    <t>68992,e0002,3/8/1964,Chrisa,Vickson,M,3/29/1987</t>
  </si>
  <si>
    <t>414251,e0003,9/26/1954,Akeno,Kulisch,F,3/22/1992</t>
  </si>
  <si>
    <t>18777,s0001,9/9/1964,Adam,Rahier,F,8/20/1985</t>
  </si>
  <si>
    <t>234708,e0002,7/14/1962,Taiji,Gammage,F,1/1/1996</t>
  </si>
  <si>
    <t>496696,s0001,1/26/1962,Sariel,Bernatsky,F,10/13/1990</t>
  </si>
  <si>
    <t>245712,e0002,3/9/1963,Charlene,Sidje,F,6/22/1990</t>
  </si>
  <si>
    <t>17056,e0003,9/12/1955,Kwun,Luders,M,4/30/1989</t>
  </si>
  <si>
    <t>412322,s0001,10/2/1952,Joydip,Back,F,10/2/1989</t>
  </si>
  <si>
    <t>261006,s0001,7/24/1961,Guozhong,Ibel,M,7/6/1986</t>
  </si>
  <si>
    <t>400546,e0003,11/9/1964,Richard,Berztiss,F,5/16/1987</t>
  </si>
  <si>
    <t>91417,e0003,8/12/1960,Lene,Frolund,F,5/28/1990</t>
  </si>
  <si>
    <t>244360,e0003,2/19/1955,Mountaz,Swiler,M,1/6/1987</t>
  </si>
  <si>
    <t>230618,s0002,4/4/1958,Gadiel,Hmelo,M,4/28/1990</t>
  </si>
  <si>
    <t>492758,e0003,8/8/1955,Phuoc,Sichman,M,6/18/1989</t>
  </si>
  <si>
    <t>55039,e0002,7/22/1961,Vugranam,Lubachevsky,M,4/24/1986</t>
  </si>
  <si>
    <t>481383,s0001,6/10/1963,Weiwu,Yurek,M,3/20/1986</t>
  </si>
  <si>
    <t>234133,e0003,9/16/1961,Jinpo,Kieras,M,6/4/1994</t>
  </si>
  <si>
    <t>233409,s0002,7/5/1955,Shigeo,Ginneken,M,10/9/1989</t>
  </si>
  <si>
    <t>201125,e0003,9/13/1954,Bedir,Wolniewicz,M,5/15/1991</t>
  </si>
  <si>
    <t>221828,e0003,1/11/1954,Manohar,Bach,F,4/27/1990</t>
  </si>
  <si>
    <t>274891,e0004,7/30/1960,Oddvar,Karner,F,8/12/1987</t>
  </si>
  <si>
    <t>73573,s0002,4/1/1958,Mori,Vigier,M,7/2/1993</t>
  </si>
  <si>
    <t>494328,s0001,10/6/1957,Moheb,Isaac,F,2/26/1988</t>
  </si>
  <si>
    <t>461430,e0002,1/28/1957,Pintsang,Gente,M,1/24/1997</t>
  </si>
  <si>
    <t>95001,s0001,12/23/1955,Berhard,Kalloufi,F,4/18/1985</t>
  </si>
  <si>
    <t>249982,s0001,11/13/1957,Abdulla,McConalogue,M,6/22/1992</t>
  </si>
  <si>
    <t>236747,s0001,11/1/1961,Rimon,Ozeki,M,11/10/1990</t>
  </si>
  <si>
    <t>22869,s0002,12/1/1957,Kish,Angelov,M,8/26/1998</t>
  </si>
  <si>
    <t>70521,e0003,8/2/1963,Jiong,Brookman,F,11/18/1988</t>
  </si>
  <si>
    <t>212717,e0002,12/24/1960,Kien,Zaiane,M,2/26/1990</t>
  </si>
  <si>
    <t>411171,s0001,12/31/1959,Emdad,Baca,F,3/19/1985</t>
  </si>
  <si>
    <t>457687,s0001,10/5/1960,Muneo,Brendel,M,8/8/1987</t>
  </si>
  <si>
    <t>65815,s0001,9/4/1961,Kamakshi,Levasseur,M,10/13/1990</t>
  </si>
  <si>
    <t>250469,e0004,5/9/1964,Toong,Mullainathan,M,8/15/1988</t>
  </si>
  <si>
    <t>249256,e0003,5/25/1961,Feipei,Geffroy,F,3/28/1986</t>
  </si>
  <si>
    <t>67839,e0002,1/25/1955,Mariangiola,Mattern,M,1/18/1989</t>
  </si>
  <si>
    <t>297210,s0001,6/13/1953,Chanjung,Shackel,M,1/14/1995</t>
  </si>
  <si>
    <t>29970,e0002,4/28/1964,Shaleah,Nilsson,M,8/3/1994</t>
  </si>
  <si>
    <t>108093,s0002,10/19/1953,Kwok,Delgrossi,M,2/9/1993</t>
  </si>
  <si>
    <t>10700,e0002,11/30/1962,Angel,Mondadori,M,4/2/1987</t>
  </si>
  <si>
    <t>446686,s0001,11/6/1962,Fumino,Koblitz,F,3/8/1995</t>
  </si>
  <si>
    <t>80385,s0001,12/2/1961,Poorav,VanScheik,M,4/24/1992</t>
  </si>
  <si>
    <t>418954,s0001,10/4/1963,Dzung,Zeilberger,M,2/10/1997</t>
  </si>
  <si>
    <t>238567,e0002,10/9/1962,Marc,Schneeberger,M,2/21/1991</t>
  </si>
  <si>
    <t>427988,s0001,6/11/1954,Martial,Barvinok,F,12/20/1985</t>
  </si>
  <si>
    <t>87771,e0002,6/20/1954,Fumiya,Thambidurai,M,8/19/1991</t>
  </si>
  <si>
    <t>202596,s0001,7/1/1956,Somnath,Kenevan,F,11/26/1998</t>
  </si>
  <si>
    <t>491305,e0002,7/6/1954,Kinh,Ebeling,M,9/19/1985</t>
  </si>
  <si>
    <t>491361,e0003,7/29/1964,Leandro,Esteva,F,12/25/1988</t>
  </si>
  <si>
    <t>412041,s0002,1/13/1954,Shen,Kalefeld,F,8/22/1987</t>
  </si>
  <si>
    <t>260710,s0001,11/12/1962,Uta,Shimshoni,F,5/10/1988</t>
  </si>
  <si>
    <t>499907,e0003,4/18/1954,Arnd,Garnham,M,1/12/1986</t>
  </si>
  <si>
    <t>99088,s0001,1/6/1961,Hironoby,Suri,F,7/22/1990</t>
  </si>
  <si>
    <t>271081,e0002,9/2/1954,Shih,Giaccio,F,10/24/1990</t>
  </si>
  <si>
    <t>51368,e0002,10/23/1958,Abdelghani,Argence,F,9/16/1985</t>
  </si>
  <si>
    <t>419044,e0002,11/29/1955,Luigi,Panwar,F,9/16/1985</t>
  </si>
  <si>
    <t>269590,e0002,3/2/1953,Baruch,Boguraev,M,7/21/1993</t>
  </si>
  <si>
    <t>238885,e0002,10/27/1962,Shounak,Stanger,M,4/19/1985</t>
  </si>
  <si>
    <t>238940,s0001,12/30/1962,Mikhail,Hemaspaandra,M,2/20/1986</t>
  </si>
  <si>
    <t>453573,e0004,5/30/1958,Kensyu,Kermarrec,M,5/17/1988</t>
  </si>
  <si>
    <t>409389,s0001,3/21/1959,Bedir,Rettelbach,F,5/27/1989</t>
  </si>
  <si>
    <t>488241,s0002,7/6/1964,Randi,Perfilyeva,F,8/16/1992</t>
  </si>
  <si>
    <t>50518,e0003,6/19/1962,Sushant,Scallan,M,1/9/1990</t>
  </si>
  <si>
    <t>404045,e0002,3/16/1964,Goetz,Valtorta,M,1/11/1996</t>
  </si>
  <si>
    <t>473399,s0001,2/5/1953,Susumu,Stroustrup,M,4/7/1990</t>
  </si>
  <si>
    <t>210788,s0001,2/20/1959,Bader,Tchuente,F,7/3/1987</t>
  </si>
  <si>
    <t>26027,e0003,9/25/1954,Conal,Hellwagner,F,2/27/1988</t>
  </si>
  <si>
    <t>426591,s0001,3/18/1961,Bernt,Gulla,F,3/20/1992</t>
  </si>
  <si>
    <t>432383,e0003,12/3/1956,Tuval,Bashian,F,8/24/1988</t>
  </si>
  <si>
    <t>442135,s0002,12/11/1963,Shai,Asser,F,8/12/1985</t>
  </si>
  <si>
    <t>53294,e0004,9/7/1961,Nitsan,Himler,M,11/13/1987</t>
  </si>
  <si>
    <t>229812,e0004,10/11/1958,Sedat,Muchinsky,M,5/25/1986</t>
  </si>
  <si>
    <t>214439,e0003,12/14/1959,Thanasis,Garigliano,F,2/18/1991</t>
  </si>
  <si>
    <t>19502,e0003,2/28/1957,Yongqiao,Tibblin,M,1/25/1986</t>
  </si>
  <si>
    <t>295031,e0003,5/15/1953,Guozhong,Thisen,M,2/28/1991</t>
  </si>
  <si>
    <t>433667,e0002,4/17/1962,Tzvetan,Leijenhorst,F,11/22/1986</t>
  </si>
  <si>
    <t>406756,e0003,8/13/1959,Irena,Straney,F,10/11/1986</t>
  </si>
  <si>
    <t>456848,e0002,6/4/1953,Maria,Meszaros,F,10/15/1995</t>
  </si>
  <si>
    <t>226799,e0004,11/5/1960,Gaetan,Wixon,M,2/8/1985</t>
  </si>
  <si>
    <t>284502,e0002,6/11/1953,Honglan,Siprelle,F,8/5/1989</t>
  </si>
  <si>
    <t>431881,s0002,7/18/1962,Sibyl,Wegerle,M,4/25/1992</t>
  </si>
  <si>
    <t>287605,e0003,5/18/1955,Masanao,Hebden,F,8/24/1985</t>
  </si>
  <si>
    <t>64432,e0002,1/12/1955,Marla,Goldhammer,F,10/24/1989</t>
  </si>
  <si>
    <t>442530,s0002,1/12/1960,Vincent,Otillio,M,11/1/1994</t>
  </si>
  <si>
    <t>423001,e0003,8/14/1962,Alois,Templeman,M,7/14/1985</t>
  </si>
  <si>
    <t>487045,e0003,11/28/1959,Venkatesan,Billingsley,M,10/26/1990</t>
  </si>
  <si>
    <t>485661,s0002,8/13/1962,Elvia,Winter,F,1/7/1986</t>
  </si>
  <si>
    <t>13261,s0001,7/19/1952,Martial,Peternell,M,8/12/1993</t>
  </si>
  <si>
    <t>401005,s0001,12/31/1964,Renny,Fritzsche,M,1/20/1988</t>
  </si>
  <si>
    <t>10374,s0001,10/8/1955,Willard,Rosin,F,12/8/1993</t>
  </si>
  <si>
    <t>89031,e0004,11/4/1960,Aram,Rothe,M,5/21/1991</t>
  </si>
  <si>
    <t>220299,s0001,1/9/1953,Boguslaw,Lores,M,1/2/1990</t>
  </si>
  <si>
    <t>42063,s0002,8/10/1961,Leah,Skafidas,F,3/28/1988</t>
  </si>
  <si>
    <t>410351,s0001,11/12/1952,Yuping,Dayana,M,2/8/1991</t>
  </si>
  <si>
    <t>436105,e0003,2/25/1957,Shai,Magliocco,M,9/17/1993</t>
  </si>
  <si>
    <t>23228,e0003,8/30/1961,IEEE,Manderick,F,4/5/1993</t>
  </si>
  <si>
    <t>274964,e0002,7/13/1963,Rance,Koshiba,F,1/19/1991</t>
  </si>
  <si>
    <t>241841,e0003,10/5/1963,Hatim,Berendt,M,11/23/1993</t>
  </si>
  <si>
    <t>402155,s0001,11/2/1957,Caolyn,Heiserman,F,12/15/1988</t>
  </si>
  <si>
    <t>200885,e0003,12/12/1961,Jaana,Calkin,M,9/19/1987</t>
  </si>
  <si>
    <t>92664,s0001,8/12/1954,Kellyn,Kuhnemann,F,9/6/1989</t>
  </si>
  <si>
    <t>476654,s0001,12/15/1956,Youjian,Wendorf,F,9/22/1994</t>
  </si>
  <si>
    <t>402497,s0001,4/14/1952,Xiaocheng,Cronin,F,11/15/1989</t>
  </si>
  <si>
    <t>421140,s0001,4/11/1954,Xiaoqiang,Brookner,M,9/2/1990</t>
  </si>
  <si>
    <t>295354,e0003,12/24/1952,Nikolaos,Brodie,M,6/21/1985</t>
  </si>
  <si>
    <t>450395,s0001,9/5/1964,Ravishankar,Camarinopoulos,M,1/26/1989</t>
  </si>
  <si>
    <t>293766,s0001,10/12/1954,Tomoyuki,Schurmann,M,8/2/1986</t>
  </si>
  <si>
    <t>453071,e0004,10/11/1963,Kristen,Peek,F,2/19/1986</t>
  </si>
  <si>
    <t>53255,e0002,9/14/1956,Uma,Stenning,M,10/19/1988</t>
  </si>
  <si>
    <t>269022,e0003,8/4/1955,Masoud,Gunderson,F,8/21/1987</t>
  </si>
  <si>
    <t>269003,e0003,5/30/1964,Sedat,Giarratana,M,1/20/1986</t>
  </si>
  <si>
    <t>491832,s0001,10/20/1954,Lunjin,Kalefeld,M,5/18/1993</t>
  </si>
  <si>
    <t>227442,e0003,10/18/1961,Mohamadou,Rebaine,M,6/10/1992</t>
  </si>
  <si>
    <t>424623,s0002,8/16/1957,KayLiang,Olano,M,11/18/1990</t>
  </si>
  <si>
    <t>79418,e0003,6/24/1960,Yuuichi,Quaggetto,M,1/11/1993</t>
  </si>
  <si>
    <t>466975,s0002,8/1/1963,Guttorm,Montresor,F,4/4/1989</t>
  </si>
  <si>
    <t>447638,s0001,6/25/1959,Bojan,Kaelbling,M,4/12/1993</t>
  </si>
  <si>
    <t>402044,s0001,12/9/1962,Charmane,Rodite,M,11/14/1992</t>
  </si>
  <si>
    <t>495857,s0001,10/14/1957,Hugh,Sgarro,M,12/23/1986</t>
  </si>
  <si>
    <t>259886,e0003,3/3/1961,Shugo,Versino,M,7/24/1985</t>
  </si>
  <si>
    <t>225950,e0004,8/10/1959,Rajmohan,Holburn,M,4/14/1993</t>
  </si>
  <si>
    <t>462617,e0002,5/2/1954,Jaroslava,Schiettecatte,M,8/20/1995</t>
  </si>
  <si>
    <t>430561,e0003,6/16/1963,Atreyi,Munoz,M,7/28/1989</t>
  </si>
  <si>
    <t>403594,e0002,4/17/1959,Tran,Vesel,M,3/11/1988</t>
  </si>
  <si>
    <t>477922,e0004,11/6/1955,Moriyoshi,Wissmann,F,2/11/1986</t>
  </si>
  <si>
    <t>30417,e0003,1/14/1959,Mohua,Kirkerud,M,1/27/1990</t>
  </si>
  <si>
    <t>262220,s0002,8/30/1962,Jeanne,Swick,F,3/5/1985</t>
  </si>
  <si>
    <t>33596,e0003,4/11/1956,Yonghong,Wilharm,M,2/15/1991</t>
  </si>
  <si>
    <t>276965,s0001,2/12/1964,Cheong,Zuberek,M,10/11/1986</t>
  </si>
  <si>
    <t>28290,e0002,12/31/1960,Hyuncheol,Ashish,F,9/1/1985</t>
  </si>
  <si>
    <t>109290,s0001,5/2/1955,Shrikanth,Junot,F,6/20/1990</t>
  </si>
  <si>
    <t>53444,s0002,3/16/1959,Mabry,Bharadwaj,M,10/28/1986</t>
  </si>
  <si>
    <t>18931,s0001,9/17/1960,Tzvetan,Simmel,F,10/11/1986</t>
  </si>
  <si>
    <t>76115,e0003,3/21/1956,Martien,Brodal,M,4/1/1986</t>
  </si>
  <si>
    <t>17589,e0002,7/6/1955,Xuejia,Denti,M,3/7/1986</t>
  </si>
  <si>
    <t>26689,e0002,12/12/1964,Claudi,Szmurlo,M,4/28/1993</t>
  </si>
  <si>
    <t>469416,e0003,2/9/1958,Marsal,Makrucki,M,6/17/1988</t>
  </si>
  <si>
    <t>61728,e0002,10/12/1962,Tiina,Horswill,M,9/30/1996</t>
  </si>
  <si>
    <t>75887,e0002,10/9/1962,Toshiko,Vigier,M,10/1/1995</t>
  </si>
  <si>
    <t>272851,e0002,8/14/1964,Arne,Rosenbaum,M,1/12/1990</t>
  </si>
  <si>
    <t>40384,s0001,4/26/1955,Xinan,Irland,F,7/5/1985</t>
  </si>
  <si>
    <t>12906,s0001,9/4/1961,Zdislav,Khalid,F,4/28/1985</t>
  </si>
  <si>
    <t>265971,s0001,1/21/1954,Kotesh,Serov,M,5/20/1990</t>
  </si>
  <si>
    <t>95893,e0003,10/11/1952,Aleksander,Ossenbruggen,M,3/28/1986</t>
  </si>
  <si>
    <t>220760,s0001,12/9/1954,Sachar,Bressoud,M,3/2/1997</t>
  </si>
  <si>
    <t>210861,s0001,7/18/1957,Alagu,Ozeki,M,8/14/1987</t>
  </si>
  <si>
    <t>281345,s0002,10/12/1952,Giordano,Beetstra,M,1/12/1988</t>
  </si>
  <si>
    <t>96005,e0003,2/21/1958,Yongmin,Makrucki,M,8/1/1994</t>
  </si>
  <si>
    <t>266649,e0002,8/31/1953,Moss,Kropf,M,2/7/1993</t>
  </si>
  <si>
    <t>412818,s0001,2/11/1952,Wonhee,Marchesini,M,9/14/1985</t>
  </si>
  <si>
    <t>441416,e0002,11/4/1954,Kiyotoshi,Sooriamurthi,M,5/10/1989</t>
  </si>
  <si>
    <t>469955,e0003,9/10/1958,Zongyan,Trelles,M,10/14/1986</t>
  </si>
  <si>
    <t>62446,s0001,1/28/1964,Tsutomu,Bage,F,3/13/1995</t>
  </si>
  <si>
    <t>276067,s0001,1/8/1955,Jiann,Ressouche,F,1/16/1996</t>
  </si>
  <si>
    <t>286020,s0001,6/5/1952,Yifei,Cmelik,M,3/26/1993</t>
  </si>
  <si>
    <t>36762,s0001,10/18/1957,Adel,Ruemmler,M,7/17/1993</t>
  </si>
  <si>
    <t>227237,s0001,12/21/1962,Niteen,Yamaashi,M,6/9/1989</t>
  </si>
  <si>
    <t>80805,e0003,10/13/1954,Mabo,Lorin,F,4/11/1987</t>
  </si>
  <si>
    <t>278351,e0002,11/2/1962,Debaprosad,Gyorkos,M,1/11/1986</t>
  </si>
  <si>
    <t>226798,e0002,10/10/1961,Barna,Waeselynck,M,4/8/1995</t>
  </si>
  <si>
    <t>212061,e0003,9/16/1958,Annemarie,Kossowski,F,12/8/1986</t>
  </si>
  <si>
    <t>82307,e0002,3/14/1952,Elliott,Sridhar,M,4/1/1988</t>
  </si>
  <si>
    <t>80878,e0003,3/27/1963,Zeljko,Danlos,M,8/5/1987</t>
  </si>
  <si>
    <t>243755,e0003,12/7/1964,Oguz,Cummings,M,3/21/1992</t>
  </si>
  <si>
    <t>449834,e0003,6/29/1956,Faiza,Foong,M,6/11/1996</t>
  </si>
  <si>
    <t>482597,s0001,4/5/1963,Radoslaw,Waleschkowski,M,9/7/1992</t>
  </si>
  <si>
    <t>94045,e0003,1/19/1965,Gift,Brender,M,12/28/1995</t>
  </si>
  <si>
    <t>497122,s0001,7/7/1958,Oguz,Veccia,F,4/4/1986</t>
  </si>
  <si>
    <t>452871,e0003,11/3/1964,Muneo,Itzigehl,M,3/24/1986</t>
  </si>
  <si>
    <t>265411,e0002,5/1/1958,Yaghout,Argence,F,10/2/1987</t>
  </si>
  <si>
    <t>297308,e0003,5/10/1957,Hauke,Boudaillier,M,2/20/1986</t>
  </si>
  <si>
    <t>270577,e0003,4/12/1963,Hirochika,Wallrath,M,11/19/1987</t>
  </si>
  <si>
    <t>411881,s0001,5/18/1955,Jiang,Jording,M,8/13/1987</t>
  </si>
  <si>
    <t>200238,e0001,4/23/1953,Nahla,Naudin,F,9/2/1995</t>
  </si>
  <si>
    <t>448178,s0001,7/7/1956,Shridhar,Kolvik,M,3/12/1991</t>
  </si>
  <si>
    <t>32172,s0001,8/20/1955,Duangkaew,Milicia,F,11/29/1995</t>
  </si>
  <si>
    <t>422346,s0001,9/9/1962,Kristine,Piveteau,M,4/18/1990</t>
  </si>
  <si>
    <t>436070,s0001,2/11/1956,Taizo,Famili,M,2/4/1997</t>
  </si>
  <si>
    <t>489687,e0002,6/9/1957,Mizuhito,Morrow,F,9/21/1990</t>
  </si>
  <si>
    <t>233173,e0002,9/11/1962,Mario,Bolotov,F,9/17/1997</t>
  </si>
  <si>
    <t>242655,e0004,5/30/1952,Tadahiko,Gunderson,M,8/9/1988</t>
  </si>
  <si>
    <t>240807,e0002,7/1/1955,Shaw,Rindone,M,4/19/1995</t>
  </si>
  <si>
    <t>428575,s0002,11/5/1955,Margo,Teitelbaum,F,2/7/1991</t>
  </si>
  <si>
    <t>222733,e0002,8/11/1957,Qingxiang,Ritzmann,M,8/26/1989</t>
  </si>
  <si>
    <t>223490,e0002,6/6/1956,Tadahiko,Nastansky,M,8/10/1987</t>
  </si>
  <si>
    <t>420551,e0003,8/13/1958,Yuriy,Rabejac,M,10/12/1994</t>
  </si>
  <si>
    <t>279948,e0003,10/7/1964,Candida,Greibach,F,7/3/1988</t>
  </si>
  <si>
    <t>92803,s0001,11/30/1953,Gal,Senzako,F,10/28/1990</t>
  </si>
  <si>
    <t>55459,e0003,11/27/1953,Hongzue,Zeidenstein,M,5/15/1994</t>
  </si>
  <si>
    <t>237877,e0003,6/12/1960,Pohua,Rebaine,M,5/22/1997</t>
  </si>
  <si>
    <t>476235,s0001,2/4/1955,Yuchang,Klyachko,F,6/26/1989</t>
  </si>
  <si>
    <t>96664,e0003,1/19/1962,Mamdouh,Ecklund,F,7/3/1987</t>
  </si>
  <si>
    <t>28956,e0002,1/13/1954,Kristian,Denis,F,5/10/1986</t>
  </si>
  <si>
    <t>415137,s0001,10/29/1958,Uzi,Waleschkowski,M,8/18/1993</t>
  </si>
  <si>
    <t>264866,s0001,7/29/1952,Yishay,Klyachko,M,3/28/1995</t>
  </si>
  <si>
    <t>244390,e0003,3/3/1954,Krassimir,Oskamp,F,8/16/1989</t>
  </si>
  <si>
    <t>234523,e0003,11/7/1955,Kazuhisa,Vandervoorde,M,8/29/1992</t>
  </si>
  <si>
    <t>57986,e0002,8/6/1953,George,Bodoff,M,8/12/1991</t>
  </si>
  <si>
    <t>212265,e0003,6/23/1960,Uinam,Beerel,F,2/26/1987</t>
  </si>
  <si>
    <t>280948,s0001,7/3/1960,Christoper,Staudhammer,F,6/12/1985</t>
  </si>
  <si>
    <t>213449,s0001,4/9/1957,Izaskun,Vesel,M,3/16/1992</t>
  </si>
  <si>
    <t>18240,s0001,4/12/1959,Joydip,Beerel,F,9/27/1988</t>
  </si>
  <si>
    <t>411935,s0002,4/4/1964,Annemarie,Valtorta,M,3/14/1997</t>
  </si>
  <si>
    <t>419338,e0001,5/4/1964,Gor,Azuma,F,10/14/1989</t>
  </si>
  <si>
    <t>14009,s0001,1/13/1958,Snehasis,Greibach,M,8/6/1995</t>
  </si>
  <si>
    <t>428398,s0001,4/5/1957,Kaijung,Szemeredi,M,9/24/1989</t>
  </si>
  <si>
    <t>42850,e0003,5/19/1955,Demos,Kornyak,F,11/2/1985</t>
  </si>
  <si>
    <t>454668,e0004,7/26/1959,Oldrich,Beidas,M,10/11/1996</t>
  </si>
  <si>
    <t>296914,e0003,10/30/1962,Rosalie,Choobineh,F,12/31/1989</t>
  </si>
  <si>
    <t>39973,e0002,6/11/1953,Pintsang,Lores,M,9/23/1989</t>
  </si>
  <si>
    <t>471846,e0003,7/31/1956,Bodh,Goldhammer,M,9/16/1994</t>
  </si>
  <si>
    <t>266671,s0001,7/6/1964,Changho,Benantar,M,10/16/1992</t>
  </si>
  <si>
    <t>109755,s0001,7/30/1958,Tsuneo,Ulupinar,M,9/13/1993</t>
  </si>
  <si>
    <t>236511,e0003,1/1/1957,Kensei,Thibadeau,M,5/7/1986</t>
  </si>
  <si>
    <t>268822,e0003,8/26/1952,Siddarth,dAstous,F,2/23/1987</t>
  </si>
  <si>
    <t>46499,e0004,10/16/1962,Sreekrishna,Schonegge,M,1/21/1986</t>
  </si>
  <si>
    <t>30878,e0002,4/14/1964,Gennadi,Demizu,F,9/3/1987</t>
  </si>
  <si>
    <t>435980,s0001,1/30/1955,Toney,Rando,M,4/2/1986</t>
  </si>
  <si>
    <t>416646,e0003,12/4/1963,Gina,Siochi,M,4/7/1987</t>
  </si>
  <si>
    <t>34840,e0003,2/3/1963,Fuqing,Valiente,F,11/17/1989</t>
  </si>
  <si>
    <t>108396,s0001,6/16/1960,Jianwen,Flowers,F,4/7/1986</t>
  </si>
  <si>
    <t>26596,s0001,2/18/1953,Akhilish,Validov,F,3/8/1986</t>
  </si>
  <si>
    <t>457976,e0003,4/19/1960,Hisao,Guerreiro,M,6/11/1994</t>
  </si>
  <si>
    <t>404444,e0002,10/19/1959,Fei,Yurek,M,3/4/1991</t>
  </si>
  <si>
    <t>22752,s0001,2/13/1962,Filipe,Onuegbe,M,10/29/1989</t>
  </si>
  <si>
    <t>32554,e0003,5/21/1956,Rosine,Garrabrants,M,9/22/1991</t>
  </si>
  <si>
    <t>100729,s0001,3/29/1964,Kwan,Hardjono,M,9/24/1986</t>
  </si>
  <si>
    <t>432532,s0001,6/29/1952,Heejo,Skogmar,M,7/29/1990</t>
  </si>
  <si>
    <t>462718,e0002,3/3/1963,Masadi,Frezza,M,9/2/1994</t>
  </si>
  <si>
    <t>430396,e0002,3/21/1952,Mark,Furedi,F,11/21/1992</t>
  </si>
  <si>
    <t>210869,s0001,2/12/1958,Mihalis,Steenbeek,M,7/19/1994</t>
  </si>
  <si>
    <t>240890,s0001,7/7/1962,Gift,Lowrie,F,7/31/1987</t>
  </si>
  <si>
    <t>242783,s0001,2/14/1955,Yefim,Peroz,F,9/16/1991</t>
  </si>
  <si>
    <t>34988,s0001,1/26/1953,Moty,Matzel,F,9/30/1989</t>
  </si>
  <si>
    <t>293367,s0001,2/21/1955,TRUE,Langford,F,1/20/1995</t>
  </si>
  <si>
    <t>454329,e0002,1/31/1959,Masanao,Wixon,F,10/29/1990</t>
  </si>
  <si>
    <t>465648,e0003,4/13/1956,Otmar,Morris,M,3/6/1989</t>
  </si>
  <si>
    <t>27750,e0003,7/15/1959,Debatosh,Alencar,F,10/27/1988</t>
  </si>
  <si>
    <t>260726,e0003,6/16/1960,Zine,Marciano,F,4/14/1991</t>
  </si>
  <si>
    <t>84960,e0002,4/23/1962,Hyuckchul,Aloia,M,10/15/1990</t>
  </si>
  <si>
    <t>412085,e0003,7/6/1964,Patricio,Skrikant,M,4/16/1987</t>
  </si>
  <si>
    <t>253236,e0002,6/8/1961,Jeanne,Berstel,M,6/20/1987</t>
  </si>
  <si>
    <t>455029,s0002,9/25/1955,Somnath,Matteis,M,5/23/1987</t>
  </si>
  <si>
    <t>31357,e0003,9/23/1962,Izaskun,Ghalwash,F,5/25/1991</t>
  </si>
  <si>
    <t>490031,s0001,8/26/1958,Shai,Tempesti,F,1/18/1988</t>
  </si>
  <si>
    <t>91431,s0001,12/4/1958,Slavian,Lunt,M,4/30/1989</t>
  </si>
  <si>
    <t>413934,e0002,1/18/1959,Murthy,Poehlman,M,9/21/1993</t>
  </si>
  <si>
    <t>492808,e0003,3/19/1957,Inderjeet,Scallan,M,10/5/1989</t>
  </si>
  <si>
    <t>414557,s0002,11/28/1956,Branimir,Pleszkun,F,5/28/1988</t>
  </si>
  <si>
    <t>47033,e0003,7/5/1955,Tiina,Gien,F,3/15/1991</t>
  </si>
  <si>
    <t>90265,s0001,6/14/1954,TRUE,Delgrossi,F,1/7/1990</t>
  </si>
  <si>
    <t>281089,e0002,9/10/1960,Vitaly,Khalil,M,3/22/1992</t>
  </si>
  <si>
    <t>493258,e0003,4/26/1963,Prasadram,Buescher,M,11/19/1993</t>
  </si>
  <si>
    <t>205069,s0001,11/26/1959,Collette,Nishimukai,M,10/26/1993</t>
  </si>
  <si>
    <t>200576,s0001,3/23/1954,Mario,Yeung,M,7/30/1991</t>
  </si>
  <si>
    <t>488519,s0001,4/14/1957,Qiwen,Alpin,M,1/16/1986</t>
  </si>
  <si>
    <t>469807,e0004,8/27/1954,Bangqing,Huxford,M,1/7/1987</t>
  </si>
  <si>
    <t>402680,s0001,7/15/1954,Oguz,Taneja,M,12/8/1993</t>
  </si>
  <si>
    <t>206766,e0003,1/30/1958,Alagu,Lamma,F,4/6/1985</t>
  </si>
  <si>
    <t>58955,e0003,10/27/1958,Vidya,Maginnis,F,3/27/1985</t>
  </si>
  <si>
    <t>106254,s0001,9/15/1952,Gian,Lowrie,M,3/21/1985</t>
  </si>
  <si>
    <t>29787,s0001,9/10/1959,Guoxiang,Wiegley,F,10/20/1985</t>
  </si>
  <si>
    <t>71649,s0001,3/1/1964,Leah,Buchter,F,4/22/1995</t>
  </si>
  <si>
    <t>211465,e0003,8/8/1960,Ortrud,Benzmuller,M,8/31/1990</t>
  </si>
  <si>
    <t>275574,s0002,1/4/1964,Jianhua,Nations,M,12/6/1994</t>
  </si>
  <si>
    <t>488338,e0003,1/24/1954,Yaghout,Pietracaprina,M,6/17/1986</t>
  </si>
  <si>
    <t>77915,s0001,11/18/1952,Shimshon,Schnelling,M,8/28/1988</t>
  </si>
  <si>
    <t>416540,e0002,8/18/1956,Roddy,Pargas,F,8/10/1989</t>
  </si>
  <si>
    <t>84008,e0002,2/23/1957,Kerhong,Viele,M,12/5/1995</t>
  </si>
  <si>
    <t>236293,e0002,1/12/1954,Brendon,Rosiles,F,10/9/1987</t>
  </si>
  <si>
    <t>294091,e0003,7/11/1954,Roded,Siegrist,F,3/21/1985</t>
  </si>
  <si>
    <t>251872,s0001,11/23/1961,Abdulah,Mawatari,F,2/24/1992</t>
  </si>
  <si>
    <t>109809,e0003,4/27/1955,Kazuhide,Cherinka,F,4/16/1987</t>
  </si>
  <si>
    <t>208178,e0002,11/3/1957,Ronnie,Clemencon,M,5/15/1993</t>
  </si>
  <si>
    <t>27265,e0003,9/18/1959,Xudong,Magalhaes,M,1/13/1989</t>
  </si>
  <si>
    <t>79403,e0002,12/7/1964,Monique,Bauknecht,M,12/15/1992</t>
  </si>
  <si>
    <t>476657,s0001,2/12/1955,Georgy,Sabnani,M,8/19/1985</t>
  </si>
  <si>
    <t>494204,s0001,9/6/1954,Leandro,Verspoor,F,5/2/1990</t>
  </si>
  <si>
    <t>60926,s0001,8/4/1954,Kellie,Nourani,F,6/1/1987</t>
  </si>
  <si>
    <t>222863,e0003,1/7/1955,Ziva,Parascandalo,M,5/15/1991</t>
  </si>
  <si>
    <t>29712,e0003,12/7/1960,Manibrata,Felcyn,F,5/30/1985</t>
  </si>
  <si>
    <t>482769,s0001,10/14/1952,Djelloul,Hellwagner,M,9/9/1991</t>
  </si>
  <si>
    <t>39255,e0004,9/18/1959,Chinho,Vakili,M,7/19/1995</t>
  </si>
  <si>
    <t>214137,s0002,3/7/1961,Miquel,Driscoll,M,3/1/1989</t>
  </si>
  <si>
    <t>68188,s0001,3/9/1963,Chenyi,Feldhoffer,F,8/16/1985</t>
  </si>
  <si>
    <t>283482,e0002,5/10/1963,Felicidad,Cooke,M,4/7/1989</t>
  </si>
  <si>
    <t>265738,s0001,1/28/1960,Taizo,Wallrath,M,5/18/1988</t>
  </si>
  <si>
    <t>36192,e0002,5/2/1956,Herbert,Serov,M,9/29/1985</t>
  </si>
  <si>
    <t>488479,e0003,2/28/1964,Carrsten,Bisiani,M,5/21/1985</t>
  </si>
  <si>
    <t>60532,e0004,5/2/1958,Theron,Thummel,M,11/9/1988</t>
  </si>
  <si>
    <t>201246,e0003,11/26/1952,Yucel,Marchesini,M,2/21/1985</t>
  </si>
  <si>
    <t>425586,s0001,5/2/1961,Candida,Coorg,F,9/6/1985</t>
  </si>
  <si>
    <t>53751,s0001,1/22/1955,Teruyuki,Jayawardene,M,8/22/1985</t>
  </si>
  <si>
    <t>403728,s0002,9/28/1961,Hidde,Luby,M,3/17/1986</t>
  </si>
  <si>
    <t>74785,s0001,8/25/1956,Christ,Markovitch,F,10/29/1990</t>
  </si>
  <si>
    <t>232138,e0003,8/25/1961,Masaru,Fargier,F,2/28/1987</t>
  </si>
  <si>
    <t>25557,e0002,5/30/1964,Gianluca,Morton,F,6/22/1987</t>
  </si>
  <si>
    <t>438234,s0001,5/18/1963,Barun,Ratnaker,M,3/11/1985</t>
  </si>
  <si>
    <t>63721,e0002,8/17/1964,Kristine,Rosch,M,9/22/1989</t>
  </si>
  <si>
    <t>50229,s0001,5/24/1955,Hairong,Sadowsky,F,6/9/1991</t>
  </si>
  <si>
    <t>401339,e0003,7/5/1954,Xuejun,Demeyer,M,7/25/1985</t>
  </si>
  <si>
    <t>43451,s0002,4/16/1952,Mooi,Kadhim,F,7/15/1998</t>
  </si>
  <si>
    <t>478760,e0001,5/6/1964,Mingzeng,Sudbeck,F,6/29/1990</t>
  </si>
  <si>
    <t>240033,e0003,1/19/1956,Valery,Fargier,M,9/24/1990</t>
  </si>
  <si>
    <t>463812,e0003,12/19/1958,Doohun,Shokrollahi,F,4/3/1992</t>
  </si>
  <si>
    <t>279885,e0002,10/16/1961,Maia,Shrader,F,7/7/1986</t>
  </si>
  <si>
    <t>469582,e0003,11/16/1957,Shigeichiro,Rubsam,F,1/30/1991</t>
  </si>
  <si>
    <t>92404,s0001,4/11/1964,Sergi,Cesareni,M,9/20/1987</t>
  </si>
  <si>
    <t>456178,s0001,9/21/1964,Shunichi,Garnick,M,3/9/1985</t>
  </si>
  <si>
    <t>48054,s0001,8/27/1963,Fumiyo,Bolsens,M,7/1/1988</t>
  </si>
  <si>
    <t>228747,e0001,7/9/1962,Jiann,Szmurlo,M,6/13/1994</t>
  </si>
  <si>
    <t>424188,s0001,11/23/1956,Mircea,Majewski,F,7/9/1994</t>
  </si>
  <si>
    <t>24669,e0002,6/26/1953,Flemming,McFarlin,F,5/12/1989</t>
  </si>
  <si>
    <t>29880,s0001,11/15/1960,Saeko,Pehl,M,6/17/1988</t>
  </si>
  <si>
    <t>216469,e0003,12/4/1957,Aris,Picaronny,M,7/27/1985</t>
  </si>
  <si>
    <t>287254,e0003,2/20/1959,Holgard,Gien,F,11/23/1992</t>
  </si>
  <si>
    <t>411347,e0003,9/30/1962,Kensei,Pettit,F,11/29/1990</t>
  </si>
  <si>
    <t>476053,e0003,4/26/1962,Uli,Burnard,F,8/27/1986</t>
  </si>
  <si>
    <t>474434,s0001,9/1/1954,Van,Capobianchi,M,4/17/1994</t>
  </si>
  <si>
    <t>494796,s0001,3/14/1961,Chikara,Ghelli,F,6/29/1996</t>
  </si>
  <si>
    <t>258873,s0002,6/29/1955,Mary,Czaja,F,11/4/1993</t>
  </si>
  <si>
    <t>214833,s0001,10/4/1957,Koichi,Karlin,M,8/14/1991</t>
  </si>
  <si>
    <t>12354,s0002,11/15/1958,Minghong,Kieras,F,9/11/1988</t>
  </si>
  <si>
    <t>457458,e0003,12/6/1954,Fay,Wilharm,F,6/15/1993</t>
  </si>
  <si>
    <t>404260,s0001,12/4/1954,Shao,Luon,F,10/11/1987</t>
  </si>
  <si>
    <t>55349,s0002,3/11/1959,Jingling,Merro,M,9/6/1989</t>
  </si>
  <si>
    <t>46142,e0003,7/29/1959,Heekeun,Rassart,M,10/3/1986</t>
  </si>
  <si>
    <t>243166,e0002,6/9/1962,Duro,Olano,M,10/20/1985</t>
  </si>
  <si>
    <t>405994,e0004,5/28/1956,Gritta,Mapelli,M,4/15/1994</t>
  </si>
  <si>
    <t>260061,e0002,1/7/1964,Sakthirel,Ariola,M,8/18/1988</t>
  </si>
  <si>
    <t>59891,e0003,5/30/1955,Guttorm,Linnainmaa,M,2/27/1985</t>
  </si>
  <si>
    <t>90378,s0002,6/14/1961,Satyanarayana,Penttonen,F,6/22/1989</t>
  </si>
  <si>
    <t>422781,e0003,10/13/1952,Katsuo,Granlund,F,2/9/1989</t>
  </si>
  <si>
    <t>225671,s0001,7/2/1959,Ranan,Isaak,F,4/26/1986</t>
  </si>
  <si>
    <t>269431,s0002,8/9/1958,Yuriy,Lorin,M,9/4/1994</t>
  </si>
  <si>
    <t>75467,s0001,3/4/1964,Kayoko,Bottner,F,5/18/1997</t>
  </si>
  <si>
    <t>452224,s0001,6/13/1960,Kensyu,McConalogue,M,9/30/1988</t>
  </si>
  <si>
    <t>444695,e0002,2/23/1961,Manu,Bisiani,F,12/15/1994</t>
  </si>
  <si>
    <t>449401,e0004,6/22/1958,Ferdinand,Impagliazzo,M,10/14/1989</t>
  </si>
  <si>
    <t>471470,s0001,11/27/1957,Jouko,Ecklund,M,8/19/1991</t>
  </si>
  <si>
    <t>485868,e0002,3/16/1957,Parke,Kalorkoti,F,2/11/1987</t>
  </si>
  <si>
    <t>227757,s0001,10/4/1952,Jamaludin,Smeets,M,10/22/1993</t>
  </si>
  <si>
    <t>458904,s0001,11/30/1954,Yuichiro,Ariola,F,8/9/1985</t>
  </si>
  <si>
    <t>15035,e0003,1/3/1959,Sanjai,Kranzdorf,F,8/22/1985</t>
  </si>
  <si>
    <t>106683,s0001,1/11/1962,Xiahua,Ferretti,M,12/28/1998</t>
  </si>
  <si>
    <t>450665,s0001,12/16/1953,Navid,Oehlmann,M,4/26/1988</t>
  </si>
  <si>
    <t>416165,e0003,11/11/1961,Katsuo,Mullainathan,M,4/12/1987</t>
  </si>
  <si>
    <t>100662,e0003,6/13/1964,Hironoby,Bashian,M,7/3/1990</t>
  </si>
  <si>
    <t>30755,e0002,6/18/1962,Denny,Trystram,M,9/7/1992</t>
  </si>
  <si>
    <t>98185,e0002,3/10/1959,Jiong,Swiss,M,12/19/1987</t>
  </si>
  <si>
    <t>485389,s0001,7/7/1963,Cristinel,Erdi,F,2/2/1985</t>
  </si>
  <si>
    <t>233548,e0003,11/12/1960,Serap,Ramsey,F,11/9/1988</t>
  </si>
  <si>
    <t>85849,e0003,5/4/1964,Lech,dAstous,F,12/8/1987</t>
  </si>
  <si>
    <t>31662,e0004,7/10/1957,Lein,Mawatari,F,11/8/1991</t>
  </si>
  <si>
    <t>250079,s0001,5/29/1955,Fusako,Bouloucos,M,12/25/1987</t>
  </si>
  <si>
    <t>479788,e0003,6/11/1958,Augustine,Larfeldt,M,7/17/1990</t>
  </si>
  <si>
    <t>296083,e0003,7/31/1960,Fabrizio,Llado,F,9/6/1988</t>
  </si>
  <si>
    <t>263202,s0002,6/21/1953,Adhemar,Lyonns,M,2/15/1985</t>
  </si>
  <si>
    <t>90586,s0001,2/3/1960,Jayesh,Pelz,M,6/6/1993</t>
  </si>
  <si>
    <t>226308,s0001,9/18/1962,Shahab,Merks,M,3/29/1989</t>
  </si>
  <si>
    <t>222392,e0003,12/9/1953,Gunilla,Pardalos,M,9/19/1987</t>
  </si>
  <si>
    <t>297906,e0002,12/19/1964,Jianhua,Koblitz,F,2/17/1990</t>
  </si>
  <si>
    <t>282630,e0003,8/30/1955,Adin,Gimbel,M,3/6/1987</t>
  </si>
  <si>
    <t>218566,s0001,9/3/1959,Wonhee,Flexer,F,3/24/1989</t>
  </si>
  <si>
    <t>101346,e0003,12/22/1952,Dinkar,Perfilyeva,M,4/3/1988</t>
  </si>
  <si>
    <t>21376,e0002,9/21/1955,Jingling,Cools,M,10/13/1993</t>
  </si>
  <si>
    <t>246366,s0001,11/10/1957,Lijia,Cummings,M,6/6/1985</t>
  </si>
  <si>
    <t>50024,e0002,3/14/1961,Kwun,Matteis,M,8/30/1991</t>
  </si>
  <si>
    <t>101657,s0001,1/5/1955,Krisda,Herath,M,10/4/1988</t>
  </si>
  <si>
    <t>214831,s0001,1/18/1964,Barun,Pulkowski,M,9/30/1991</t>
  </si>
  <si>
    <t>463182,e0004,5/18/1958,Kwangho,Yamaashi,M,12/18/1988</t>
  </si>
  <si>
    <t>201975,s0001,3/24/1962,Tamiya,Wegerle,M,8/1/1985</t>
  </si>
  <si>
    <t>96547,s0002,5/26/1958,Jeong,Vanwelkenhuysen,M,10/15/1987</t>
  </si>
  <si>
    <t>422079,e0003,12/14/1964,Rafols,Merks,F,5/23/1992</t>
  </si>
  <si>
    <t>232580,e0003,5/11/1964,Prasadram,Ebeling,M,6/19/1989</t>
  </si>
  <si>
    <t>40837,s0001,11/29/1962,Mayuri,Merey,F,4/28/1993</t>
  </si>
  <si>
    <t>474363,e0003,9/11/1952,Subhada,England,M,5/19/1993</t>
  </si>
  <si>
    <t>251803,s0001,10/5/1962,Rafael,Geffroy,M,6/14/1992</t>
  </si>
  <si>
    <t>42555,s0002,12/22/1957,Yucel,Pezzoli,M,9/4/1988</t>
  </si>
  <si>
    <t>479335,e0002,2/2/1959,Hidekazu,Conte,F,8/29/1985</t>
  </si>
  <si>
    <t>246139,e0004,7/15/1961,Howell,McDermid,F,5/23/1994</t>
  </si>
  <si>
    <t>88726,e0002,4/2/1963,Anestis,Perna,M,10/15/1985</t>
  </si>
  <si>
    <t>224445,e0003,3/1/1959,Mohamadou,Fasbender,F,6/22/1986</t>
  </si>
  <si>
    <t>405507,s0001,5/24/1952,Shahar,Basagni,F,5/16/1989</t>
  </si>
  <si>
    <t>108148,e0002,4/14/1954,Szabolcs,Tyugu,M,3/30/1988</t>
  </si>
  <si>
    <t>470572,s0002,12/26/1956,Randy,Melski,M,4/25/1989</t>
  </si>
  <si>
    <t>54257,e0003,3/21/1955,Satoru,Molenaar,F,1/10/1988</t>
  </si>
  <si>
    <t>430437,e0002,12/26/1957,Francesca,Cunliffe,F,8/16/1994</t>
  </si>
  <si>
    <t>243068,s0002,2/14/1954,Babette,Champarnaud,F,11/20/1985</t>
  </si>
  <si>
    <t>459053,s0001,7/20/1961,Stella,Velasco,M,8/21/1990</t>
  </si>
  <si>
    <t>88325,s0001,12/17/1964,Khosrow,Fortenbacher,M,2/20/1989</t>
  </si>
  <si>
    <t>73670,e0004,1/1/1963,Jaihie,Braunmuhl,M,5/11/1997</t>
  </si>
  <si>
    <t>50636,s0001,8/17/1955,Kristine,Isaak,M,3/25/1991</t>
  </si>
  <si>
    <t>488684,e0001,8/15/1964,Seshu,Camarinopoulos,M,12/24/1987</t>
  </si>
  <si>
    <t>258956,s0001,9/10/1961,Leszek,Besselaar,F,6/16/1991</t>
  </si>
  <si>
    <t>288487,e0003,9/8/1956,Niclas,Rosaz,M,7/11/1992</t>
  </si>
  <si>
    <t>264455,s0001,1/28/1963,Idoia,Fadgyas,M,7/24/1985</t>
  </si>
  <si>
    <t>497036,e0001,4/23/1953,Moheb,Nourani,F,12/11/1988</t>
  </si>
  <si>
    <t>412476,s0001,5/26/1958,Atreye,Brandsma,M,9/16/1993</t>
  </si>
  <si>
    <t>472307,e0003,3/20/1955,Rance,Burnard,F,10/29/1987</t>
  </si>
  <si>
    <t>272375,e0003,12/27/1959,Sarita,England,M,11/14/1990</t>
  </si>
  <si>
    <t>281844,e0003,3/9/1962,Shih,Conti,M,11/15/1989</t>
  </si>
  <si>
    <t>51181,s0001,12/17/1959,Val,Sabnani,M,5/10/1990</t>
  </si>
  <si>
    <t>299315,e0003,4/7/1960,Muneo,Kawashima,M,2/22/1991</t>
  </si>
  <si>
    <t>11764,e0003,4/22/1953,Sanjay,Anick,F,4/25/1988</t>
  </si>
  <si>
    <t>201750,e0003,7/17/1955,Dharmaraja,Silva,F,9/21/1996</t>
  </si>
  <si>
    <t>493078,s0001,1/13/1962,Kasidit,Bonifati,M,3/30/1992</t>
  </si>
  <si>
    <t>249166,s0002,4/13/1952,Yuguang,Cooley,F,11/13/1985</t>
  </si>
  <si>
    <t>250722,s0001,12/29/1962,Koichi,Auyong,F,8/31/1987</t>
  </si>
  <si>
    <t>244382,e0002,9/28/1959,Lorien,Baar,M,10/21/1995</t>
  </si>
  <si>
    <t>227212,s0001,3/10/1955,Premsyl,Hartvigsen,F,2/24/1985</t>
  </si>
  <si>
    <t>45614,e0002,1/12/1957,Mara,Beeson,M,12/21/1997</t>
  </si>
  <si>
    <t>209274,s0001,5/14/1962,Yuchang,Heuser,M,2/9/1988</t>
  </si>
  <si>
    <t>297857,s0001,12/16/1961,Badri,Karlin,M,7/29/1995</t>
  </si>
  <si>
    <t>414315,s0001,3/10/1957,Sadegh,Cairo,M,6/27/1993</t>
  </si>
  <si>
    <t>21946,e0002,9/18/1958,Valter,Wossner,F,11/30/1993</t>
  </si>
  <si>
    <t>465065,e0003,9/6/1958,Zhanqiu,Botman,M,5/10/1988</t>
  </si>
  <si>
    <t>443642,s0002,4/9/1961,Kristina,Kragelund,F,10/25/1992</t>
  </si>
  <si>
    <t>101531,s0001,2/14/1964,Kenton,Jumpertz,F,7/8/1991</t>
  </si>
  <si>
    <t>214202,s0001,3/12/1958,Eberhardt,Azevdeo,F,6/20/1986</t>
  </si>
  <si>
    <t>52410,s0002,9/16/1958,Tesuya,Giveon,M,4/25/1989</t>
  </si>
  <si>
    <t>100289,e0002,7/31/1963,Hilari,Luon,M,12/29/1994</t>
  </si>
  <si>
    <t>435051,s0001,8/24/1964,Chuanti,Goldhammer,M,11/12/1989</t>
  </si>
  <si>
    <t>444056,e0003,2/18/1960,Zdislav,Laurillard,M,6/10/1985</t>
  </si>
  <si>
    <t>207357,e0003,5/1/1955,Debaprosad,Schade,F,1/15/1996</t>
  </si>
  <si>
    <t>422492,e0004,6/7/1963,Alain,Koprowski,M,3/25/1991</t>
  </si>
  <si>
    <t>257502,s0001,3/21/1964,Zhaofang,Hofman,M,10/16/1993</t>
  </si>
  <si>
    <t>26264,s0002,9/1/1952,Sachio,Speckmann,M,1/6/1988</t>
  </si>
  <si>
    <t>219912,e0002,9/22/1952,IEEE,Nitto,M,3/8/1992</t>
  </si>
  <si>
    <t>94754,e0002,12/31/1957,Valter,Passino,F,10/1/1987</t>
  </si>
  <si>
    <t>251332,e0004,9/7/1960,Adam,Hambrick,M,10/14/1988</t>
  </si>
  <si>
    <t>254916,s0002,1/31/1965,Serenella,Couchot,M,4/29/1988</t>
  </si>
  <si>
    <t>209017,s0001,5/8/1957,Lech,Lorch,F,12/20/1989</t>
  </si>
  <si>
    <t>290992,e0003,7/13/1953,Kayoko,Beilner,F,7/24/1990</t>
  </si>
  <si>
    <t>221032,s0001,4/11/1963,Kristian,Hutter,M,2/24/1988</t>
  </si>
  <si>
    <t>218054,s0001,3/28/1960,Tze,Brodie,M,4/2/1995</t>
  </si>
  <si>
    <t>403801,e0002,7/12/1953,Zhenbing,Beeson,F,6/3/1992</t>
  </si>
  <si>
    <t>85017,s0001,6/23/1952,Falguni,Swiler,M,7/12/1986</t>
  </si>
  <si>
    <t>429644,e0002,8/5/1952,Dayanand,Papadias,M,5/4/1988</t>
  </si>
  <si>
    <t>453517,s0001,8/9/1963,Susuma,Gerteisen,F,8/6/1991</t>
  </si>
  <si>
    <t>254062,s0001,11/21/1959,Weiwu,Denny,F,10/28/1991</t>
  </si>
  <si>
    <t>240948,e0003,3/17/1962,Nimmagadda,Bach,M,5/10/1995</t>
  </si>
  <si>
    <t>71485,e0003,3/11/1958,Georg,Munke,F,4/26/1986</t>
  </si>
  <si>
    <t>294221,e0004,8/30/1959,Xudong,Clemencon,M,12/29/1989</t>
  </si>
  <si>
    <t>418473,s0002,3/7/1956,Barna,Bharadwaj,M,1/2/1987</t>
  </si>
  <si>
    <t>40856,s0001,7/2/1953,Gaurav,Schaar,M,3/19/1986</t>
  </si>
  <si>
    <t>288764,e0003,6/29/1960,Kagan,Dusink,M,8/4/1985</t>
  </si>
  <si>
    <t>74648,s0001,9/22/1958,Niranjan,Bruckman,F,10/2/1985</t>
  </si>
  <si>
    <t>272456,e0004,5/5/1953,Billie,Leslie,M,1/12/1991</t>
  </si>
  <si>
    <t>240226,e0002,8/3/1960,Akeel,Heusch,M,11/29/1988</t>
  </si>
  <si>
    <t>60981,e0003,4/16/1955,Yuchang,Kalorkoti,F,6/5/1986</t>
  </si>
  <si>
    <t>291233,e0003,11/14/1958,Herbert,Junet,M,8/15/1988</t>
  </si>
  <si>
    <t>248607,e0003,1/6/1959,Leucio,Salverda,F,6/25/1991</t>
  </si>
  <si>
    <t>51233,e0004,1/29/1961,Yonghong,Cangellaris,F,11/18/1985</t>
  </si>
  <si>
    <t>36154,s0001,11/5/1960,Supot,Bain,M,9/22/1992</t>
  </si>
  <si>
    <t>96497,s0002,3/24/1958,Sanjit,Keustermans,F,5/2/1994</t>
  </si>
  <si>
    <t>100297,s0001,2/25/1953,Jamaludin,Paludetto,M,4/4/1989</t>
  </si>
  <si>
    <t>201098,e0002,9/8/1955,Laurentiu,Kushner,M,7/26/1987</t>
  </si>
  <si>
    <t>270882,s0002,6/28/1962,Kshitij,Boudaillier,M,3/27/1991</t>
  </si>
  <si>
    <t>427808,s0001,10/24/1959,Brigham,Noriega,M,4/21/1993</t>
  </si>
  <si>
    <t>73809,e0002,9/14/1959,Barun,Muhling,M,3/18/1986</t>
  </si>
  <si>
    <t>463187,e0004,12/14/1952,Sachin,Penn,M,10/2/1986</t>
  </si>
  <si>
    <t>406722,s0001,2/19/1955,Licheng,Mapelli,M,4/21/1992</t>
  </si>
  <si>
    <t>442590,e0003,6/3/1958,Guttorm,Rodiger,F,1/2/1993</t>
  </si>
  <si>
    <t>47772,s0001,10/18/1953,Eishiro,Falco,F,1/21/1991</t>
  </si>
  <si>
    <t>484215,s0001,7/15/1961,Arco,Akazan,M,2/14/1991</t>
  </si>
  <si>
    <t>47944,e0003,10/17/1963,Fei,Zeleznik,M,11/29/1985</t>
  </si>
  <si>
    <t>262750,e0002,9/30/1954,Vishwani,Rahier,M,8/2/1989</t>
  </si>
  <si>
    <t>439087,e0003,11/6/1961,Juichirou,Demir,M,12/25/1987</t>
  </si>
  <si>
    <t>39614,s0001,10/13/1963,Sakthirel,Gien,M,5/16/1987</t>
  </si>
  <si>
    <t>47365,e0003,11/2/1958,Mitchel,Bresenham,M,11/22/1990</t>
  </si>
  <si>
    <t>37023,e0003,11/26/1953,Shiv,Flasterstein,M,1/30/1986</t>
  </si>
  <si>
    <t>253323,e0002,7/17/1955,Gilbert,Lieberherr,F,12/11/1988</t>
  </si>
  <si>
    <t>491350,e0003,10/28/1955,Dipankar,Panangaden,M,1/6/1993</t>
  </si>
  <si>
    <t>78257,e0004,12/21/1964,Troy,Wegerle,F,2/23/1990</t>
  </si>
  <si>
    <t>472541,s0001,12/14/1957,Felicidad,Ferriere,M,10/18/1990</t>
  </si>
  <si>
    <t>288532,e0003,10/1/1959,Tiina,Isaak,F,7/27/1990</t>
  </si>
  <si>
    <t>20663,e0002,6/26/1961,Nectarios,Pouyioutas,F,1/12/1991</t>
  </si>
  <si>
    <t>212458,s0001,5/14/1960,Sajjad,Litecky,M,12/7/1989</t>
  </si>
  <si>
    <t>238625,e0003,9/24/1953,Filipe,Schusler,M,7/25/1988</t>
  </si>
  <si>
    <t>207893,e0004,12/15/1962,Indrajit,Geffroy,M,2/14/1985</t>
  </si>
  <si>
    <t>18762,s0002,9/7/1954,Bedrich,Staelin,M,12/19/1994</t>
  </si>
  <si>
    <t>235516,s0001,12/22/1958,Heather,Lagarias,M,3/4/1988</t>
  </si>
  <si>
    <t>71513,e0002,12/1/1958,Prasadram,Asser,M,9/25/1987</t>
  </si>
  <si>
    <t>82044,e0003,11/28/1958,Xiaobin,Bahi,M,2/8/1989</t>
  </si>
  <si>
    <t>288075,e0004,7/10/1955,Nectarios,Aloia,F,8/13/1987</t>
  </si>
  <si>
    <t>91589,e0002,8/29/1953,Jaber,Kavraki,M,6/2/1986</t>
  </si>
  <si>
    <t>261090,s0001,6/4/1955,Yechezkel,Samarati,F,7/7/1990</t>
  </si>
  <si>
    <t>24911,s0001,8/8/1958,Naftaly,Glowinski,M,3/25/1987</t>
  </si>
  <si>
    <t>228348,s0002,5/11/1957,Tsutomu,Champarnaud,F,7/20/1989</t>
  </si>
  <si>
    <t>70735,e0002,6/7/1953,Shaowei,Spataro,F,11/25/1986</t>
  </si>
  <si>
    <t>52369,s0001,3/10/1952,Manohar,Sewelson,F,3/20/1986</t>
  </si>
  <si>
    <t>491124,e0003,9/12/1956,Premal,Lieberherr,F,2/1/1990</t>
  </si>
  <si>
    <t>479565,e0003,5/22/1954,Jovan,Pulkowski,F,1/19/1987</t>
  </si>
  <si>
    <t>253179,e0002,3/3/1954,Kwangsub,Ghazalie,M,1/31/1991</t>
  </si>
  <si>
    <t>410577,e0003,5/11/1960,Jinxi,Saoudi,M,5/12/1987</t>
  </si>
  <si>
    <t>58641,s0001,12/10/1961,Zdislav,Usery,F,11/7/1990</t>
  </si>
  <si>
    <t>452855,e0004,12/21/1954,Xiong,Edelhoff,M,10/12/1986</t>
  </si>
  <si>
    <t>43632,s0001,8/23/1960,Anwar,Birnbaum,M,9/22/1994</t>
  </si>
  <si>
    <t>401023,e0001,10/7/1960,Iara,Delaune,M,9/20/1996</t>
  </si>
  <si>
    <t>237757,e0004,12/1/1959,Bingning,Fiebach,M,11/7/1991</t>
  </si>
  <si>
    <t>50072,s0002,12/27/1953,Vincent,Schnabel,M,9/9/1988</t>
  </si>
  <si>
    <t>272861,e0003,8/10/1954,Gonzalo,Angelopoulos,M,5/17/1988</t>
  </si>
  <si>
    <t>440532,e0003,4/13/1957,Syozo,Otillio,M,6/3/1995</t>
  </si>
  <si>
    <t>492637,s0001,3/21/1962,Ottavia,Lorys,M,10/16/1987</t>
  </si>
  <si>
    <t>222150,s0002,8/29/1953,Dulce,Ertl,M,9/25/1993</t>
  </si>
  <si>
    <t>66854,s0002,5/23/1952,Uno,Glinert,M,5/6/1986</t>
  </si>
  <si>
    <t>26551,s0001,9/2/1957,Berthier,Papastamatiou,M,10/5/1988</t>
  </si>
  <si>
    <t>16717,e0003,11/19/1960,Yuguang,Lakshmanan,F,6/22/1991</t>
  </si>
  <si>
    <t>244986,s0002,3/7/1963,Kiyotoshi,Khamsi,M,6/3/1992</t>
  </si>
  <si>
    <t>242261,e0001,4/1/1958,Hein,Butner,M,2/13/1990</t>
  </si>
  <si>
    <t>287826,e0003,12/8/1960,Eishiro,Rando,F,5/22/1992</t>
  </si>
  <si>
    <t>233996,e0002,3/5/1955,Toney,Asser,M,1/19/1996</t>
  </si>
  <si>
    <t>240044,e0003,8/20/1957,Aloke,Weiland,M,1/22/1997</t>
  </si>
  <si>
    <t>104291,s0001,8/24/1960,Shih,Schnelling,M,9/19/1989</t>
  </si>
  <si>
    <t>46912,e0003,4/13/1958,Honglan,Lanphier,M,5/12/1985</t>
  </si>
  <si>
    <t>242594,e0002,5/2/1959,Marl,Nitsche,F,10/19/1996</t>
  </si>
  <si>
    <t>294574,e0002,9/9/1964,Alejandra,Papadias,M,12/13/1996</t>
  </si>
  <si>
    <t>498257,s0001,7/19/1962,Alper,Businaro,M,6/22/1989</t>
  </si>
  <si>
    <t>406734,e0003,6/6/1955,Shaibal,Kranzdorf,F,1/1/1994</t>
  </si>
  <si>
    <t>273525,s0001,10/27/1960,Valery,Erdi,M,8/19/1989</t>
  </si>
  <si>
    <t>245291,e0003,3/24/1954,Sachem,Srimani,M,1/29/1988</t>
  </si>
  <si>
    <t>285404,e0003,10/6/1959,Yolla,Murtagh,M,5/21/1985</t>
  </si>
  <si>
    <t>267940,s0001,9/22/1953,Janche,Schwartzbauer,F,3/19/1997</t>
  </si>
  <si>
    <t>294189,e0002,3/30/1953,Sedat,Gide,F,11/15/1989</t>
  </si>
  <si>
    <t>66503,e0002,9/17/1964,Kazuhisa,Crelier,M,11/30/1994</t>
  </si>
  <si>
    <t>219600,e0003,5/4/1957,Adit,Fetvedt,M,6/25/1996</t>
  </si>
  <si>
    <t>274581,s0002,12/5/1958,Lidong,Lortz,M,3/6/1986</t>
  </si>
  <si>
    <t>471370,s0001,2/6/1955,Randy,Bernardeschi,F,3/11/1994</t>
  </si>
  <si>
    <t>256720,s0001,12/19/1958,Arumugam,Mattern,M,8/27/1990</t>
  </si>
  <si>
    <t>271394,e0003,2/10/1961,Insup,Lueh,M,12/21/1988</t>
  </si>
  <si>
    <t>94631,s0001,2/12/1960,Fusako,Haddadi,M,4/30/1994</t>
  </si>
  <si>
    <t>422227,e0003,5/29/1954,Francoise,Brizzi,M,4/17/1985</t>
  </si>
  <si>
    <t>82842,s0001,10/2/1964,Diederik,Boissier,F,5/31/1994</t>
  </si>
  <si>
    <t>80074,s0001,11/26/1961,Girolamo,Waleschkowski,F,9/27/1999</t>
  </si>
  <si>
    <t>49225,s0001,9/14/1958,Falguni,Nittel,M,6/10/1985</t>
  </si>
  <si>
    <t>215427,e0003,12/2/1964,Honesty,Kriebel,M,12/13/1987</t>
  </si>
  <si>
    <t>206816,e0003,8/25/1952,Dharmaraja,Falby,M,1/6/1987</t>
  </si>
  <si>
    <t>24484,s0001,9/19/1961,Koichi,Luders,F,11/11/1989</t>
  </si>
  <si>
    <t>215762,s0001,6/12/1957,Parke,Alencar,M,10/1/1993</t>
  </si>
  <si>
    <t>273078,e0003,11/10/1956,Yongdong,Bain,M,2/19/1992</t>
  </si>
  <si>
    <t>216136,e0003,1/19/1959,Zhenhua,Kuhnemann,M,6/18/1989</t>
  </si>
  <si>
    <t>287969,e0003,2/13/1960,Masato,Kossowski,M,9/5/1988</t>
  </si>
  <si>
    <t>475280,e0003,11/6/1963,Shuho,Anido,M,9/16/1989</t>
  </si>
  <si>
    <t>50695,s0001,7/29/1962,Yongmao,Quittner,F,5/11/1985</t>
  </si>
  <si>
    <t>491420,s0002,10/4/1955,Hauke,Diderrich,M,3/13/1988</t>
  </si>
  <si>
    <t>73894,e0002,4/23/1961,Remmert,Setiz,M,3/20/1987</t>
  </si>
  <si>
    <t>27776,e0003,11/6/1952,Baruch,Ramras,M,7/3/1990</t>
  </si>
  <si>
    <t>446469,e0004,12/21/1954,Yucai,Krupka,M,4/22/1986</t>
  </si>
  <si>
    <t>473750,s0001,4/19/1962,Gao,Slutz,M,2/6/1986</t>
  </si>
  <si>
    <t>243534,e0002,4/16/1953,Mostafa,Gecsei,F,12/26/1995</t>
  </si>
  <si>
    <t>419134,e0004,9/4/1961,Bogdan,Marletta,M,2/19/1993</t>
  </si>
  <si>
    <t>470049,e0004,10/11/1964,Giordano,Berendt,M,7/25/1995</t>
  </si>
  <si>
    <t>216633,s0001,11/9/1962,Horward,Delgrande,F,8/10/1986</t>
  </si>
  <si>
    <t>400510,s0001,4/12/1960,Toshiko,Erdmenger,M,1/18/1987</t>
  </si>
  <si>
    <t>413101,e0003,12/7/1959,Mitchel,Bennet,F,12/14/1987</t>
  </si>
  <si>
    <t>37901,e0002,11/8/1962,Subhankar,Ashish,F,9/5/1997</t>
  </si>
  <si>
    <t>35800,s0001,3/17/1964,Margo,Suwa,M,9/18/1990</t>
  </si>
  <si>
    <t>243468,e0002,2/2/1959,Atreyi,Chiola,F,3/14/1997</t>
  </si>
  <si>
    <t>92900,s0001,7/22/1953,Guiseppe,Krider,M,2/5/1994</t>
  </si>
  <si>
    <t>52971,s0001,4/23/1962,Arne,Hiyoshi,M,12/18/1993</t>
  </si>
  <si>
    <t>408254,s0001,2/18/1954,Foong,Streng,M,5/4/1989</t>
  </si>
  <si>
    <t>210808,e0003,4/5/1964,Chuanti,Ramalingam,M,12/4/1986</t>
  </si>
  <si>
    <t>461484,e0003,1/19/1953,Karlis,Oaver,F,2/20/1993</t>
  </si>
  <si>
    <t>257914,e0003,8/15/1953,Garnet,Liedekerke,F,9/26/1988</t>
  </si>
  <si>
    <t>268384,s0002,4/16/1953,Aruna,Kambil,M,8/12/1998</t>
  </si>
  <si>
    <t>270514,s0001,2/10/1963,Renny,Merkl,M,11/29/1994</t>
  </si>
  <si>
    <t>480359,s0001,7/9/1957,Nidapan,Grospietsch,F,5/14/1987</t>
  </si>
  <si>
    <t>222412,e0003,12/24/1963,Takushi,Varman,M,1/4/1995</t>
  </si>
  <si>
    <t>26123,e0002,1/28/1956,Tsz,Angel,F,4/2/1985</t>
  </si>
  <si>
    <t>267674,s0001,2/23/1958,Yoshinari,Slaats,M,6/11/1985</t>
  </si>
  <si>
    <t>494837,e0002,10/14/1956,Yifei,Shackell,M,8/26/1987</t>
  </si>
  <si>
    <t>201299,e0003,9/21/1958,Abdulah,Bernardeschi,F,7/13/1987</t>
  </si>
  <si>
    <t>263696,s0001,7/27/1964,Tremaine,Perz,M,7/7/1986</t>
  </si>
  <si>
    <t>282785,e0001,7/29/1964,Mokhtar,Beausoleil,M,11/12/1986</t>
  </si>
  <si>
    <t>465558,s0002,6/5/1953,Zengping,Kolinko,F,2/24/1987</t>
  </si>
  <si>
    <t>443183,e0003,4/13/1952,Owen,Brodie,M,7/18/1989</t>
  </si>
  <si>
    <t>296419,e0003,7/6/1957,Danai,Zyda,M,5/17/1989</t>
  </si>
  <si>
    <t>274949,s0001,5/23/1956,Abdelghani,Zolotykh,F,7/5/1994</t>
  </si>
  <si>
    <t>108604,e0003,5/15/1962,Yakkov,Papsdorf,M,1/27/1988</t>
  </si>
  <si>
    <t>479997,e0002,1/6/1963,Rasikan,Bratsberg,F,3/25/1994</t>
  </si>
  <si>
    <t>457486,e0003,10/27/1954,Muzhong,Lamma,M,8/29/1989</t>
  </si>
  <si>
    <t>217869,s0001,9/30/1956,Hailing,Conde,F,10/16/1990</t>
  </si>
  <si>
    <t>269263,s0001,10/22/1961,Jianhua,Keohane,M,10/30/1996</t>
  </si>
  <si>
    <t>420911,e0003,9/2/1956,Ramzi,Perin,M,1/3/1989</t>
  </si>
  <si>
    <t>469592,s0001,11/30/1959,Toshimori,Kusakari,F,8/17/1986</t>
  </si>
  <si>
    <t>49189,e0003,4/9/1963,Gianluca,Quittner,M,9/1/1989</t>
  </si>
  <si>
    <t>408719,e0002,3/17/1958,Sajjad,Chimia,M,4/16/1986</t>
  </si>
  <si>
    <t>17971,s0001,9/22/1961,Basil,Macedo,M,4/28/1991</t>
  </si>
  <si>
    <t>212789,e0003,7/31/1953,Oksana,Oaver,M,11/30/1989</t>
  </si>
  <si>
    <t>84721,s0001,1/2/1960,Nobuyoshi,Biros,M,7/13/1994</t>
  </si>
  <si>
    <t>492718,e0003,8/3/1957,Akeel,Kavraki,F,6/21/1989</t>
  </si>
  <si>
    <t>205896,e0003,7/6/1954,Surveyors,Zeilberger,F,7/8/1991</t>
  </si>
  <si>
    <t>259434,s0002,2/8/1960,Karsten,Bahr,M,2/25/1995</t>
  </si>
  <si>
    <t>236805,e0003,4/7/1960,Goh,Pollock,M,5/18/1993</t>
  </si>
  <si>
    <t>465950,s0001,5/10/1953,Baocai,Koshiba,M,2/28/1985</t>
  </si>
  <si>
    <t>254411,e0002,11/9/1962,Jianhui,Garnier,F,9/30/1998</t>
  </si>
  <si>
    <t>203950,e0003,5/8/1954,Temple,Pardalos,M,5/12/1989</t>
  </si>
  <si>
    <t>206894,e0003,11/15/1954,Bernd,Bail,M,10/9/1996</t>
  </si>
  <si>
    <t>11316,e0001,11/2/1963,Ult,Farrar,F,7/18/1997</t>
  </si>
  <si>
    <t>487560,e0003,4/1/1962,Mariangiola,Businaro,F,4/6/1994</t>
  </si>
  <si>
    <t>238736,e0003,7/4/1958,Berhard,Demke,M,7/16/1988</t>
  </si>
  <si>
    <t>26971,s0001,1/14/1955,Zeljko,Ginneken,M,9/21/1991</t>
  </si>
  <si>
    <t>466866,e0004,8/12/1964,Karoline,Kieras,F,4/19/1987</t>
  </si>
  <si>
    <t>43739,s0001,8/11/1962,Youpyo,Narlikar,F,10/5/1996</t>
  </si>
  <si>
    <t>252009,e0002,2/8/1953,Sverrir,Barreiro,M,10/9/1994</t>
  </si>
  <si>
    <t>448301,s0002,7/11/1959,Mooi,Cairo,M,10/27/1987</t>
  </si>
  <si>
    <t>440495,e0002,3/2/1960,Nalini,Marwedel,M,2/18/1994</t>
  </si>
  <si>
    <t>37036,s0002,9/13/1958,Hideyuki,Verspoor,M,5/10/1985</t>
  </si>
  <si>
    <t>294460,s0001,11/23/1959,Heon,Scallan,M,10/31/1989</t>
  </si>
  <si>
    <t>63527,s0001,12/12/1964,Debaprosad,Curless,M,3/14/1999</t>
  </si>
  <si>
    <t>92198,s0002,10/27/1962,Yunming,Holburn,M,12/2/1988</t>
  </si>
  <si>
    <t>96589,s0001,11/16/1956,Huei,Ramaiah,M,11/11/1988</t>
  </si>
  <si>
    <t>239205,s0001,8/25/1955,Masasuke,Brizzi,F,3/28/1986</t>
  </si>
  <si>
    <t>76958,e0004,9/25/1953,Persi,Mellouli,M,2/22/1998</t>
  </si>
  <si>
    <t>481875,e0002,9/6/1963,Inderjeet,Rikino,F,1/9/1992</t>
  </si>
  <si>
    <t>454382,e0002,12/16/1961,Muzhong,Snedden,M,6/11/1988</t>
  </si>
  <si>
    <t>89216,e0003,11/8/1958,Unal,Juneja,F,5/23/1988</t>
  </si>
  <si>
    <t>219820,s0002,6/27/1962,Nectarios,Tsukune,M,2/19/1990</t>
  </si>
  <si>
    <t>91706,e0003,5/5/1963,Wanqing,Ghelli,F,7/24/1987</t>
  </si>
  <si>
    <t>63748,e0003,7/25/1963,Saeed,Covnot,M,1/16/1986</t>
  </si>
  <si>
    <t>284620,s0001,9/8/1960,Guther,Suri,F,8/28/1990</t>
  </si>
  <si>
    <t>244227,e0001,5/15/1960,Halsur,Albarhamtoshy,F,12/7/1988</t>
  </si>
  <si>
    <t>491772,e0003,1/24/1963,Jianhui,Ginesta,F,1/23/1992</t>
  </si>
  <si>
    <t>474113,s0001,11/30/1961,Ohad,Mukaidono,F,6/4/1988</t>
  </si>
  <si>
    <t>266080,e0002,2/12/1955,Mari,Maraist,M,12/4/1987</t>
  </si>
  <si>
    <t>416770,s0001,1/6/1954,Sudhanshu,Talmor,M,11/17/1993</t>
  </si>
  <si>
    <t>215176,s0002,5/19/1963,Syozo,Yetim,M,2/13/1986</t>
  </si>
  <si>
    <t>495353,e0003,12/3/1954,Odysseas,Tischendorf,F,6/16/1986</t>
  </si>
  <si>
    <t>407902,s0002,7/29/1963,Arve,Rajaraman,M,9/26/1990</t>
  </si>
  <si>
    <t>44638,s0001,4/11/1953,Geraldo,Remmele,F,4/3/1998</t>
  </si>
  <si>
    <t>487853,e0002,2/26/1954,Sergi,Schrooten,F,2/13/1992</t>
  </si>
  <si>
    <t>480078,e0003,10/14/1961,Frazer,Koblitz,M,4/14/1987</t>
  </si>
  <si>
    <t>263906,e0003,12/8/1956,Naftaly,Trystram,F,3/15/1992</t>
  </si>
  <si>
    <t>421188,e0003,3/26/1957,Kwun,Ducloy,M,4/7/1987</t>
  </si>
  <si>
    <t>215691,e0004,3/9/1957,Manu,Tsukune,M,10/4/1988</t>
  </si>
  <si>
    <t>56617,s0001,12/9/1963,Moni,Luce,F,11/29/1989</t>
  </si>
  <si>
    <t>210408,e0002,7/12/1962,Gro,Silva,F,4/30/1988</t>
  </si>
  <si>
    <t>462580,e0003,7/31/1958,Gaetan,Zockler,M,3/29/1988</t>
  </si>
  <si>
    <t>420445,e0002,8/20/1960,Makato,Mullainathan,F,3/21/1990</t>
  </si>
  <si>
    <t>472787,e0003,11/12/1952,Abdelghani,Leuchs,M,3/17/1992</t>
  </si>
  <si>
    <t>213142,e0003,5/22/1952,Douadi,Pehl,M,5/4/1994</t>
  </si>
  <si>
    <t>105028,e0004,6/20/1956,JoAnna,Impagliazzo,F,10/1/1990</t>
  </si>
  <si>
    <t>262579,s0001,3/1/1958,Vitali,Whittlesey,M,3/17/1993</t>
  </si>
  <si>
    <t>62545,e0002,6/5/1954,Chiranjit,Pleszkun,M,1/27/1988</t>
  </si>
  <si>
    <t>468442,s0001,1/10/1958,Kwee,Schwaller,M,12/12/1989</t>
  </si>
  <si>
    <t>440208,s0001,12/23/1962,Piyawadee,Katiyar,M,12/23/1991</t>
  </si>
  <si>
    <t>290620,s0001,3/10/1962,Mayuko,Hebert,M,1/7/1990</t>
  </si>
  <si>
    <t>82972,e0003,12/23/1963,Debatosh,Veeraraghavan,F,2/10/1991</t>
  </si>
  <si>
    <t>24674,e0003,9/21/1957,Karoline,Baranowski,M,12/28/1988</t>
  </si>
  <si>
    <t>410075,e0003,6/10/1962,Dung,Sudkamp,M,8/30/1992</t>
  </si>
  <si>
    <t>98820,e0004,11/4/1954,Djenana,Erva,F,8/28/1986</t>
  </si>
  <si>
    <t>98625,e0001,6/17/1952,Kien,Selvestrel,F,5/19/1987</t>
  </si>
  <si>
    <t>246133,e0002,11/7/1955,Eirik,Demeyer,M,6/17/1990</t>
  </si>
  <si>
    <t>49908,s0002,12/16/1964,Masadi,Wegerle,F,7/12/1994</t>
  </si>
  <si>
    <t>212905,e0003,12/30/1952,Zhonghui,McClure,M,5/22/1987</t>
  </si>
  <si>
    <t>248177,e0003,3/27/1952,Valeri,Ermel,F,5/5/1991</t>
  </si>
  <si>
    <t>286069,s0002,7/31/1958,Oscar,Emden,M,7/11/1991</t>
  </si>
  <si>
    <t>429071,e0004,11/25/1954,Domenico,Baik,F,4/5/1988</t>
  </si>
  <si>
    <t>403908,s0001,5/13/1962,Lakshmi,Cappello,F,7/27/1994</t>
  </si>
  <si>
    <t>472109,s0001,5/6/1963,Girolamo,Khasidashvili,F,1/2/1987</t>
  </si>
  <si>
    <t>28785,e0003,6/17/1952,Changho,Gilg,F,5/8/1992</t>
  </si>
  <si>
    <t>52577,e0003,10/18/1958,Mingsen,Weedon,M,10/23/1989</t>
  </si>
  <si>
    <t>439592,e0003,2/6/1957,Dmitry,Angelopoulos,F,9/23/1993</t>
  </si>
  <si>
    <t>410385,s0001,10/31/1961,Jaana,Bernardeschi,M,6/13/1992</t>
  </si>
  <si>
    <t>402558,s0001,5/13/1961,Genevieve,Christianini,F,3/18/1985</t>
  </si>
  <si>
    <t>486219,e0003,3/13/1959,Shir,Whittlesey,M,3/17/1985</t>
  </si>
  <si>
    <t>231414,e0004,4/12/1955,Qingxiang,Camarinopoulos,M,10/28/1985</t>
  </si>
  <si>
    <t>297312,s0001,3/5/1963,Franziska,Przulj,F,9/27/1996</t>
  </si>
  <si>
    <t>286466,e0002,4/5/1953,Alejandro,Giveon,M,4/13/1991</t>
  </si>
  <si>
    <t>54572,s0001,1/9/1955,Niclas,Smailagic,F,4/29/1997</t>
  </si>
  <si>
    <t>288140,s0002,12/10/1963,Steen,Biros,F,10/24/1991</t>
  </si>
  <si>
    <t>73700,s0002,11/6/1960,Karlis,Goodrum,M,3/27/1993</t>
  </si>
  <si>
    <t>234819,s0001,5/8/1964,Sachar,Cochrane,M,4/18/1989</t>
  </si>
  <si>
    <t>454263,s0001,3/1/1963,Kellyn,Mitina,F,3/5/1985</t>
  </si>
  <si>
    <t>488445,e0003,6/22/1957,Dipankar,Peck,F,6/30/1992</t>
  </si>
  <si>
    <t>221455,e0002,4/20/1962,Morris,DiGiano,M,11/14/1986</t>
  </si>
  <si>
    <t>32947,e0002,2/16/1960,Ziya,Pelc,M,11/14/1986</t>
  </si>
  <si>
    <t>216325,e0003,5/3/1959,Odinaldo,Schade,M,6/28/1985</t>
  </si>
  <si>
    <t>19871,e0002,6/23/1954,Ayonca,Marrakchi,F,1/18/1996</t>
  </si>
  <si>
    <t>477121,e0003,7/29/1962,Shietung,Pileggi,F,12/1/1987</t>
  </si>
  <si>
    <t>54134,s0002,5/2/1955,Venkatesan,Nilsson,M,7/21/1986</t>
  </si>
  <si>
    <t>440758,e0003,11/20/1962,Pintsang,Nishimukai,M,3/15/1994</t>
  </si>
  <si>
    <t>267112,e0003,6/12/1964,Narain,Klassen,F,3/4/1986</t>
  </si>
  <si>
    <t>69387,e0003,1/28/1953,Danny,Mitsuhashi,F,11/25/1987</t>
  </si>
  <si>
    <t>472489,s0001,11/7/1953,Fei,Parfitt,F,8/30/1987</t>
  </si>
  <si>
    <t>224828,e0003,12/24/1953,Zhigen,Versino,F,10/11/1985</t>
  </si>
  <si>
    <t>232055,s0001,5/14/1958,Ute,Morris,M,7/25/1986</t>
  </si>
  <si>
    <t>60542,e0003,10/10/1959,Remmert,Peltason,M,7/6/1991</t>
  </si>
  <si>
    <t>278136,e0003,6/12/1955,Fumitake,Mahnke,F,8/26/1992</t>
  </si>
  <si>
    <t>269697,s0001,3/22/1954,Candido,Weisert,F,7/23/1988</t>
  </si>
  <si>
    <t>63149,s0001,1/7/1964,Hausi,Rodier,M,10/3/1996</t>
  </si>
  <si>
    <t>262791,e0003,2/23/1960,Xinglin,Lagarias,F,6/5/1989</t>
  </si>
  <si>
    <t>494502,e0002,5/17/1957,Larisa,Moffat,F,5/18/1997</t>
  </si>
  <si>
    <t>414106,s0002,8/17/1964,Jaewoo,Genther,F,2/9/1993</t>
  </si>
  <si>
    <t>477731,e0003,8/2/1959,Behnaam,Puppe,F,3/23/1996</t>
  </si>
  <si>
    <t>267500,e0003,11/23/1956,Kristine,Xiaoshan,F,6/11/1991</t>
  </si>
  <si>
    <t>70978,e0002,10/16/1957,Martina,Zongker,M,12/28/1985</t>
  </si>
  <si>
    <t>20206,e0003,8/12/1956,Lene,Monarch,F,6/25/1986</t>
  </si>
  <si>
    <t>60934,e0003,8/13/1960,Peternela,Lores,F,10/18/1985</t>
  </si>
  <si>
    <t>34749,e0003,4/29/1960,Gennady,Conti,F,5/22/1991</t>
  </si>
  <si>
    <t>101941,s0002,3/2/1955,Oscal,Litzkow,M,3/7/1999</t>
  </si>
  <si>
    <t>88075,e0002,10/21/1963,Elgin,Demir,M,11/22/1994</t>
  </si>
  <si>
    <t>31902,s0001,8/20/1956,Lubomir,Himler,M,12/15/1996</t>
  </si>
  <si>
    <t>228147,e0002,3/20/1963,Lucien,Landherr,M,6/29/1997</t>
  </si>
  <si>
    <t>60517,s0001,9/18/1960,Yannis,Erde,F,5/13/1986</t>
  </si>
  <si>
    <t>277540,s0002,9/2/1961,Poornachandra,Thiran,M,1/28/1986</t>
  </si>
  <si>
    <t>442518,s0001,3/21/1952,Franziska,Siochi,M,10/27/1992</t>
  </si>
  <si>
    <t>86612,s0001,1/9/1954,Yuchang,McAffer,M,9/4/1987</t>
  </si>
  <si>
    <t>401603,e0003,2/15/1962,Elgin,Hardjono,F,12/30/1987</t>
  </si>
  <si>
    <t>485290,e0003,5/13/1960,Leucio,Mersereau,M,2/14/1991</t>
  </si>
  <si>
    <t>412518,e0003,4/26/1959,Leni,Oxman,M,9/25/1990</t>
  </si>
  <si>
    <t>239056,s0001,3/16/1955,Tze,Hanabata,F,2/3/1993</t>
  </si>
  <si>
    <t>221304,e0002,4/29/1963,Chrisa,Heping,F,7/4/1986</t>
  </si>
  <si>
    <t>13691,s0001,1/27/1961,Sandeepan,Schnelling,M,2/25/1991</t>
  </si>
  <si>
    <t>206268,s0001,4/5/1957,Marke,Kuszyk,M,11/2/1990</t>
  </si>
  <si>
    <t>460205,s0002,10/12/1952,Masaru,Minakawa,F,11/18/1987</t>
  </si>
  <si>
    <t>271271,s0001,7/27/1953,Yurii,Seghrouchni,M,10/18/1986</t>
  </si>
  <si>
    <t>27601,e0003,12/18/1959,Masako,Norsworthy,F,8/5/1985</t>
  </si>
  <si>
    <t>423745,s0001,4/17/1954,Dung,Hutter,M,5/14/1989</t>
  </si>
  <si>
    <t>264655,e0002,8/31/1952,Snehasis,Litvinov,M,1/22/1994</t>
  </si>
  <si>
    <t>108294,e0003,2/19/1957,Mizuhito,Beilner,M,1/31/1996</t>
  </si>
  <si>
    <t>456394,s0002,7/27/1955,Nectarios,Bellone,F,3/8/1988</t>
  </si>
  <si>
    <t>11435,s0001,5/29/1962,Utpal,Lichtman,M,10/15/1986</t>
  </si>
  <si>
    <t>403506,s0002,2/20/1959,Fumiko,Gargeya,F,2/25/1996</t>
  </si>
  <si>
    <t>103203,s0001,7/1/1961,Anwar,Mondadori,M,6/14/1992</t>
  </si>
  <si>
    <t>105126,e0003,9/30/1960,Hyuckchul,Versino,F,3/26/1986</t>
  </si>
  <si>
    <t>431077,e0004,8/24/1958,Erez,Serra,F,11/20/1987</t>
  </si>
  <si>
    <t>96896,e0003,6/6/1959,Odoardo,Talmor,F,2/25/1986</t>
  </si>
  <si>
    <t>16672,s0001,4/25/1955,Georgi,Peris,M,3/13/1986</t>
  </si>
  <si>
    <t>465738,s0001,7/29/1958,Hatem,Taubman,M,5/31/1990</t>
  </si>
  <si>
    <t>461632,e0004,2/11/1957,Fox,Cronin,M,12/30/1997</t>
  </si>
  <si>
    <t>296398,s0002,2/17/1955,Chenye,Krohm,M,1/22/1989</t>
  </si>
  <si>
    <t>296308,s0001,12/29/1962,Angel,Harnett,F,3/8/1991</t>
  </si>
  <si>
    <t>90237,e0003,3/6/1958,Hugo,Nitsch,M,1/1/1988</t>
  </si>
  <si>
    <t>480473,s0002,6/21/1959,Henk,Gini,M,8/28/1988</t>
  </si>
  <si>
    <t>235296,s0001,5/2/1959,Marit,Hutter,M,7/15/1992</t>
  </si>
  <si>
    <t>34995,e0002,4/19/1962,Falguni,Plavsic,F,8/9/1989</t>
  </si>
  <si>
    <t>22562,s0002,8/8/1955,Dharmaraja,Atchley,M,8/4/1990</t>
  </si>
  <si>
    <t>232772,e0003,5/14/1962,Keung,Heusch,M,6/1/1986</t>
  </si>
  <si>
    <t>413683,s0001,4/30/1957,Hirochika,Rosar,M,5/25/1990</t>
  </si>
  <si>
    <t>59979,e0003,10/30/1964,Vatsa,Asrin,M,7/3/1988</t>
  </si>
  <si>
    <t>434972,e0002,9/4/1962,Mariangiola,Ferriere,M,1/24/1990</t>
  </si>
  <si>
    <t>28045,e0002,9/12/1961,Niranjan,Byoun,M,10/20/1994</t>
  </si>
  <si>
    <t>453766,s0001,8/16/1953,Vatsa,Begiun,M,8/27/1986</t>
  </si>
  <si>
    <t>243507,e0003,2/5/1957,Barry,Felder,M,8/28/1985</t>
  </si>
  <si>
    <t>286538,e0003,5/25/1963,Sukumar,Attimonelli,M,8/21/1986</t>
  </si>
  <si>
    <t>59779,e0002,4/15/1957,Pantung,Chenoweth,M,8/26/1989</t>
  </si>
  <si>
    <t>15468,e0002,2/18/1963,Takanari,Fairtlough,F,2/23/1990</t>
  </si>
  <si>
    <t>494643,e0003,8/30/1960,TRUE,Mitina,M,4/28/1988</t>
  </si>
  <si>
    <t>440133,e0002,11/4/1960,Honglan,Veldwijk,F,7/4/1993</t>
  </si>
  <si>
    <t>79664,e0002,2/27/1960,Subbu,Spell,F,11/2/1986</t>
  </si>
  <si>
    <t>109735,s0001,6/22/1959,Zhigen,Maquelin,F,8/11/1991</t>
  </si>
  <si>
    <t>26857,e0002,4/15/1956,Irene,Lung,M,6/9/1994</t>
  </si>
  <si>
    <t>466491,s0001,7/24/1963,Zhaofang,Ambroszkiewicz,F,6/13/1995</t>
  </si>
  <si>
    <t>81939,e0003,10/12/1953,Boguslaw,Zumaque,F,6/7/1991</t>
  </si>
  <si>
    <t>454392,e0003,4/16/1956,Marek,Trelles,F,4/10/1995</t>
  </si>
  <si>
    <t>438743,e0003,9/7/1963,Ronnie,Hockney,F,3/20/1991</t>
  </si>
  <si>
    <t>27366,s0001,12/11/1958,Nakhoon,Hennebert,M,5/17/1985</t>
  </si>
  <si>
    <t>97768,s0001,12/19/1958,Moriyoshi,Tiemann,F,12/29/1987</t>
  </si>
  <si>
    <t>441136,s0001,12/16/1960,Kenroku,Negoita,F,10/26/1985</t>
  </si>
  <si>
    <t>495820,e0002,1/12/1958,Venkatesan,Prochazka,M,4/2/1991</t>
  </si>
  <si>
    <t>461435,s0001,6/12/1958,Reuven,Ramamoorthy,F,5/26/1991</t>
  </si>
  <si>
    <t>278964,e0003,11/25/1961,Phule,Laventhal,M,8/30/1989</t>
  </si>
  <si>
    <t>50296,s0001,12/4/1960,Kiyotoshi,Hartvigsen,F,2/10/1988</t>
  </si>
  <si>
    <t>245124,e0003,2/1/1958,Sukumar,Champarnaud,M,9/22/1991</t>
  </si>
  <si>
    <t>438844,s0001,5/19/1963,Kasturi,Chvatal,M,7/7/1985</t>
  </si>
  <si>
    <t>432400,e0004,8/15/1953,Hirochika,Ecklund,F,8/28/1997</t>
  </si>
  <si>
    <t>94220,e0003,10/6/1960,Souichi,Coombs,F,3/1/1987</t>
  </si>
  <si>
    <t>81941,s0001,2/9/1956,Yishai,Angiulli,F,4/6/1987</t>
  </si>
  <si>
    <t>220471,s0002,7/25/1954,Xianlong,Gimbel,F,2/28/1989</t>
  </si>
  <si>
    <t>254161,e0001,7/14/1957,Yakichi,Przulj,M,1/4/1990</t>
  </si>
  <si>
    <t>408643,e0002,1/6/1958,Marsja,Riesenhuber,F,4/15/1988</t>
  </si>
  <si>
    <t>478631,e0002,12/7/1959,Fei,Reeker,M,10/9/1989</t>
  </si>
  <si>
    <t>52718,s0001,12/22/1956,Subhash,Basawa,M,6/24/1993</t>
  </si>
  <si>
    <t>418168,s0002,5/26/1959,Behnaam,Oxman,F,5/4/1988</t>
  </si>
  <si>
    <t>254712,s0001,6/14/1954,Supot,Speek,F,9/24/1990</t>
  </si>
  <si>
    <t>234940,e0003,7/4/1964,Guenter,Puppe,F,3/31/1987</t>
  </si>
  <si>
    <t>220297,e0002,12/14/1960,Kristof,Samarati,M,1/31/1992</t>
  </si>
  <si>
    <t>420152,s0001,8/15/1954,Annemarie,Versino,F,6/30/1995</t>
  </si>
  <si>
    <t>292432,s0002,2/3/1952,Fumino,Muhlberg,F,1/18/1986</t>
  </si>
  <si>
    <t>483553,e0004,12/28/1961,Elgin,Lammel,M,10/21/1985</t>
  </si>
  <si>
    <t>219736,e0003,7/3/1958,Kazuhiro,Speel,M,9/7/1992</t>
  </si>
  <si>
    <t>42020,e0003,9/25/1954,Nobuyoshi,Matzat,M,5/14/1986</t>
  </si>
  <si>
    <t>476903,s0001,1/12/1964,Jagoda,Quaggetto,M,2/16/1991</t>
  </si>
  <si>
    <t>462039,s0001,3/30/1956,Mary,Yavatkar,F,10/19/1985</t>
  </si>
  <si>
    <t>497573,s0001,12/7/1963,Jiann,Rousseau,M,1/29/1992</t>
  </si>
  <si>
    <t>482757,s0001,10/3/1954,Xiaopeng,Luders,M,9/5/1998</t>
  </si>
  <si>
    <t>209349,s0001,9/24/1953,Zijian,Plessier,F,2/18/1994</t>
  </si>
  <si>
    <t>457047,e0003,9/23/1954,Duke,Snedden,M,2/9/1985</t>
  </si>
  <si>
    <t>21998,e0003,1/4/1958,Tremaine,Nollmann,F,3/19/1990</t>
  </si>
  <si>
    <t>456297,e0003,4/7/1959,Takahira,Krone,M,6/14/1987</t>
  </si>
  <si>
    <t>223477,s0002,11/13/1957,Shounak,Schusler,F,11/4/1985</t>
  </si>
  <si>
    <t>90861,e0003,11/27/1963,Shirish,Hasenauer,F,8/6/1999</t>
  </si>
  <si>
    <t>221027,e0003,5/2/1953,Yongdong,Hofstetter,M,4/13/1988</t>
  </si>
  <si>
    <t>11618,s0001,2/8/1964,Gian,Juneja,F,1/14/1991</t>
  </si>
  <si>
    <t>91995,e0002,10/11/1963,Karoline,Sullins,F,11/2/1997</t>
  </si>
  <si>
    <t>425355,e0003,11/29/1960,Stabislas,Himler,F,8/28/1991</t>
  </si>
  <si>
    <t>23849,s0001,1/23/1959,Berthier,Segond,M,4/1/1990</t>
  </si>
  <si>
    <t>37693,e0003,10/22/1957,Garnik,Velardi,F,11/7/1986</t>
  </si>
  <si>
    <t>407225,e0003,10/3/1960,Leen,Vadhan,M,9/11/1990</t>
  </si>
  <si>
    <t>487821,s0001,8/7/1961,Gonzalo,Parveen,M,8/31/1994</t>
  </si>
  <si>
    <t>480408,s0001,2/2/1964,Teiji,Rodite,F,12/14/1987</t>
  </si>
  <si>
    <t>95724,e0003,1/3/1963,Yakichi,Vadhan,F,9/5/1988</t>
  </si>
  <si>
    <t>218012,e0001,9/17/1963,Eishiro,Walstra,M,1/23/1988</t>
  </si>
  <si>
    <t>49458,s0001,12/9/1960,Taiji,Weisert,F,12/12/1985</t>
  </si>
  <si>
    <t>468507,e0003,1/1/1962,Kwun,Khalid,F,3/28/1985</t>
  </si>
  <si>
    <t>83323,e0003,8/6/1956,Vesna,Andreotta,M,9/14/1986</t>
  </si>
  <si>
    <t>86495,e0002,3/12/1955,Leszek,Vakili,F,3/31/1997</t>
  </si>
  <si>
    <t>439282,s0001,5/11/1959,Abdulla,Oxman,M,4/19/1991</t>
  </si>
  <si>
    <t>217795,s0001,12/23/1958,Ottavia,Reeken,M,5/24/1985</t>
  </si>
  <si>
    <t>420765,s0001,1/17/1965,Shawna,Krider,M,3/9/1990</t>
  </si>
  <si>
    <t>474301,s0001,4/27/1961,Paris,Muntz,M,1/28/1987</t>
  </si>
  <si>
    <t>497041,s0001,7/31/1964,Abdelaziz,Bashian,F,4/25/1993</t>
  </si>
  <si>
    <t>283963,s0001,8/7/1958,Moti,Avouris,F,10/3/1986</t>
  </si>
  <si>
    <t>498585,s0001,10/17/1957,Magdalena,Katalagarianos,M,6/16/1989</t>
  </si>
  <si>
    <t>263334,e0001,7/6/1963,Georgi,Prampolini,M,10/18/1991</t>
  </si>
  <si>
    <t>22811,s0001,2/28/1959,Yoshinari,Birch,F,3/13/1988</t>
  </si>
  <si>
    <t>206864,e0002,6/28/1954,Shai,Waymire,F,6/18/1986</t>
  </si>
  <si>
    <t>89394,s0001,10/15/1962,Akemi,Underwood,M,9/25/1997</t>
  </si>
  <si>
    <t>254188,e0003,12/24/1955,Larisa,Peltason,F,8/21/1987</t>
  </si>
  <si>
    <t>67134,e0002,3/19/1963,Eran,Merlo,F,12/1/1986</t>
  </si>
  <si>
    <t>492783,s0001,2/22/1962,Oldrich,Hammerschmidt,M,12/28/1991</t>
  </si>
  <si>
    <t>20756,s0001,8/26/1961,Troy,Macedo,F,1/4/1993</t>
  </si>
  <si>
    <t>212176,s0002,4/3/1964,Khatoun,Benantar,M,8/25/1991</t>
  </si>
  <si>
    <t>35332,e0003,3/25/1962,Xiaoqiu,Assaf,F,7/15/1986</t>
  </si>
  <si>
    <t>49060,s0001,4/12/1963,Vivian,Karcich,F,7/11/1995</t>
  </si>
  <si>
    <t>266670,s0001,9/17/1957,Lalit,Improta,M,10/14/1991</t>
  </si>
  <si>
    <t>60647,e0001,5/19/1959,Terresa,Pettis,M,1/14/1992</t>
  </si>
  <si>
    <t>215002,e0003,1/10/1957,Conor,Legleitner,M,10/20/1985</t>
  </si>
  <si>
    <t>427092,e0002,7/28/1954,Munehiro,Fandrianto,F,6/30/1988</t>
  </si>
  <si>
    <t>280805,s0002,5/28/1960,Genki,Melter,M,2/4/1987</t>
  </si>
  <si>
    <t>456915,e0003,8/8/1953,Utpal,Larfeldt,M,7/22/1987</t>
  </si>
  <si>
    <t>86169,s0002,9/12/1963,Taegyun,Linares,M,8/6/1995</t>
  </si>
  <si>
    <t>234366,e0003,5/21/1955,Goncalo,McFarlan,F,11/21/1986</t>
  </si>
  <si>
    <t>84064,e0001,9/4/1956,Tayeb,Vidya,M,4/24/1989</t>
  </si>
  <si>
    <t>237644,e0003,5/23/1956,Janalee,Sambasivam,F,9/30/1994</t>
  </si>
  <si>
    <t>25382,s0001,6/2/1960,Sastry,Sadowski,M,5/27/1987</t>
  </si>
  <si>
    <t>410909,s0002,2/6/1958,Mingzeng,Antonisse,M,8/23/1987</t>
  </si>
  <si>
    <t>242509,s0001,2/2/1952,Rosalyn,Hebden,F,2/1/1986</t>
  </si>
  <si>
    <t>469888,s0001,11/6/1963,Susanne,Yeung,M,5/4/1992</t>
  </si>
  <si>
    <t>223300,e0003,1/11/1962,Ioana,Kroft,F,6/17/1988</t>
  </si>
  <si>
    <t>456025,e0002,5/3/1954,Jaques,Engberts,M,7/26/1989</t>
  </si>
  <si>
    <t>224064,s0001,3/28/1960,Tesuya,Piancastelli,M,1/22/1986</t>
  </si>
  <si>
    <t>459892,s0001,4/19/1964,Shigenori,Fioravanti,M,1/19/1998</t>
  </si>
  <si>
    <t>432260,e0004,4/8/1957,Tadahiko,Shrader,F,9/28/1985</t>
  </si>
  <si>
    <t>21031,s0001,4/5/1954,Margo,Melski,M,4/26/1992</t>
  </si>
  <si>
    <t>226453,e0002,2/13/1954,Saniya,Leonhardt,M,4/21/1988</t>
  </si>
  <si>
    <t>211921,s0002,2/13/1959,Caolyn,Shigei,F,2/6/1987</t>
  </si>
  <si>
    <t>85200,e0003,11/11/1954,Ebbe,Serna,F,3/12/1987</t>
  </si>
  <si>
    <t>33708,e0003,6/2/1957,Weiwu,Narwekar,M,1/15/1992</t>
  </si>
  <si>
    <t>288201,e0002,7/9/1960,Yongqiao,Seuren,F,9/15/1994</t>
  </si>
  <si>
    <t>19642,e0003,1/26/1961,Volkmar,Lakshmanan,M,12/15/1993</t>
  </si>
  <si>
    <t>236793,s0001,11/18/1956,Panayotis,Jullig,M,9/1/1985</t>
  </si>
  <si>
    <t>53721,e0004,11/11/1959,Roselyn,Tasistro,M,5/28/1988</t>
  </si>
  <si>
    <t>245900,e0002,2/3/1955,Rance,Eastman,M,6/25/1989</t>
  </si>
  <si>
    <t>18843,s0001,6/8/1962,Arch,Thimonier,M,4/3/1986</t>
  </si>
  <si>
    <t>58025,s0002,6/7/1961,Marlo,Dechter,M,3/4/1987</t>
  </si>
  <si>
    <t>466970,e0003,10/22/1958,Mariusz,Callaway,M,9/11/1996</t>
  </si>
  <si>
    <t>65521,e0004,1/16/1956,Marsha,Ambroszkiewicz,M,6/20/1986</t>
  </si>
  <si>
    <t>440048,e0003,3/23/1955,Marc,Reeker,M,8/19/1991</t>
  </si>
  <si>
    <t>282006,s0001,3/10/1953,Yishay,Capobianchi,M,9/17/1989</t>
  </si>
  <si>
    <t>419625,e0003,7/9/1959,Lucien,Ariola,F,10/4/1996</t>
  </si>
  <si>
    <t>226972,e0003,12/21/1954,Chriss,Genther,M,8/29/1989</t>
  </si>
  <si>
    <t>11003,e0003,11/13/1960,Mariangiola,Gulla,M,5/24/1987</t>
  </si>
  <si>
    <t>23702,e0003,9/11/1958,Matk,Colorni,F,6/20/1985</t>
  </si>
  <si>
    <t>250859,e0003,3/24/1960,Marko,Gaughan,M,2/28/1993</t>
  </si>
  <si>
    <t>455734,e0003,12/26/1953,Boutros,Chachaty,F,12/17/1987</t>
  </si>
  <si>
    <t>38949,e0003,8/19/1961,Khosrow,Murthy,F,7/12/1985</t>
  </si>
  <si>
    <t>299569,e0003,7/31/1955,Siamak,Casperson,F,7/28/1988</t>
  </si>
  <si>
    <t>229083,s0001,3/13/1964,Hugh,Pews,M,2/6/1994</t>
  </si>
  <si>
    <t>293690,e0003,4/1/1964,Mabo,Merks,M,11/18/1990</t>
  </si>
  <si>
    <t>404390,e0003,9/8/1956,Khoa,Gornas,M,8/13/1989</t>
  </si>
  <si>
    <t>401230,s0001,8/10/1963,Jinxi,Siprelle,F,9/1/1990</t>
  </si>
  <si>
    <t>40649,s0001,12/27/1964,Vitali,Ananiadou,F,8/13/1989</t>
  </si>
  <si>
    <t>451251,s0001,11/13/1952,Anneli,Itschner,F,11/16/1986</t>
  </si>
  <si>
    <t>434059,e0003,11/1/1954,Henk,Karner,F,6/9/1991</t>
  </si>
  <si>
    <t>243386,e0003,6/15/1963,Jordanka,Peltason,M,7/7/1991</t>
  </si>
  <si>
    <t>27095,e0003,11/9/1963,Annemarie,Marrevee,F,4/26/1990</t>
  </si>
  <si>
    <t>86922,e0001,6/10/1964,Huai,Pargaonkar,M,12/11/1985</t>
  </si>
  <si>
    <t>252881,e0003,2/14/1955,Marc,Wilharm,M,8/9/1985</t>
  </si>
  <si>
    <t>74429,s0001,11/25/1963,Lein,Ranta,F,7/22/1985</t>
  </si>
  <si>
    <t>475373,e0002,10/19/1959,Alexius,Busillo,M,11/4/1988</t>
  </si>
  <si>
    <t>471777,e0002,9/24/1963,Subir,Malabarba,F,6/2/1993</t>
  </si>
  <si>
    <t>420253,s0001,11/15/1960,Edwin,Krogh,M,1/28/1992</t>
  </si>
  <si>
    <t>459477,e0003,9/24/1959,Owen,Kornyak,M,5/25/1986</t>
  </si>
  <si>
    <t>76926,e0003,2/28/1960,Bokyung,Bottner,M,12/23/1985</t>
  </si>
  <si>
    <t>291232,s0001,3/8/1961,Huan,Kavanagh,F,10/14/1985</t>
  </si>
  <si>
    <t>231036,s0001,2/18/1954,Hyuncheol,Soloway,F,11/20/1987</t>
  </si>
  <si>
    <t>285142,e0003,10/24/1957,Susumu,Genther,M,5/16/1990</t>
  </si>
  <si>
    <t>422008,e0003,8/5/1957,Florina,Vandervoorde,M,6/5/1987</t>
  </si>
  <si>
    <t>34134,s0001,1/27/1962,Shietung,Stasinski,M,8/26/1986</t>
  </si>
  <si>
    <t>466915,s0001,9/18/1952,Tsz,Wendorf,M,7/15/1996</t>
  </si>
  <si>
    <t>490272,s0001,12/4/1963,Geoff,Onuegbe,F,5/21/1994</t>
  </si>
  <si>
    <t>437497,e0002,9/24/1952,Zhensheng,Staudhammer,F,2/3/1989</t>
  </si>
  <si>
    <t>299237,s0001,2/20/1956,Lein,Birjandi,F,11/12/1995</t>
  </si>
  <si>
    <t>405949,e0003,9/17/1952,Oksana,Nyrup,M,11/8/1991</t>
  </si>
  <si>
    <t>431560,e0001,7/11/1959,Eishiro,Junot,M,9/7/1996</t>
  </si>
  <si>
    <t>98984,s0001,10/4/1954,Rosalyn,Ushiama,M,6/9/1988</t>
  </si>
  <si>
    <t>478956,s0002,11/25/1958,Tomofumi,Miara,F,3/28/1990</t>
  </si>
  <si>
    <t>240942,e0003,5/10/1961,Susanna,Riesenhuber,M,8/20/1991</t>
  </si>
  <si>
    <t>285406,s0001,9/7/1953,Kaijung,Hanabata,F,11/30/1986</t>
  </si>
  <si>
    <t>400790,s0001,10/3/1963,Kerhong,Shinomoto,M,8/25/1992</t>
  </si>
  <si>
    <t>61620,s0001,1/28/1960,Niteen,Kolinko,M,11/17/1986</t>
  </si>
  <si>
    <t>222582,s0001,3/21/1958,Kristina,Murtafg,M,1/8/1995</t>
  </si>
  <si>
    <t>448042,e0002,11/21/1963,Shigenori,Lores,F,2/10/1999</t>
  </si>
  <si>
    <t>458438,s0001,7/30/1958,Aria,Blokdijk,M,7/7/1992</t>
  </si>
  <si>
    <t>94988,e0003,9/21/1953,Martina,Improta,M,12/11/1987</t>
  </si>
  <si>
    <t>60685,e0003,8/30/1963,Khedija,Ullian,F,8/19/1993</t>
  </si>
  <si>
    <t>459554,e0002,8/9/1956,Gladys,Pleszkun,M,12/30/1987</t>
  </si>
  <si>
    <t>92740,e0002,11/7/1955,Udaiprakash,Kamber,F,2/1/1993</t>
  </si>
  <si>
    <t>23176,s0001,7/28/1956,Kwangyoen,Janetzko,F,6/5/1994</t>
  </si>
  <si>
    <t>428391,e0003,12/13/1958,Lena,Smailagic,F,4/23/1992</t>
  </si>
  <si>
    <t>90215,s0001,11/22/1955,Poorav,Liesche,F,12/24/1985</t>
  </si>
  <si>
    <t>217031,s0001,4/13/1958,Mechthild,Yurek,M,11/28/1990</t>
  </si>
  <si>
    <t>288537,e0003,2/24/1964,Khaled,Demos,F,9/16/1993</t>
  </si>
  <si>
    <t>17319,s0001,2/3/1958,Remmert,Chenoweth,F,11/23/1995</t>
  </si>
  <si>
    <t>202324,e0003,6/21/1957,Chaoyi,Kropp,F,5/22/1988</t>
  </si>
  <si>
    <t>70559,e0002,5/13/1961,Sastry,Murillo,F,1/30/1987</t>
  </si>
  <si>
    <t>236344,s0001,5/31/1964,Leif,Ranst,M,10/24/1985</t>
  </si>
  <si>
    <t>63496,e0003,4/22/1959,Shem,Munos,M,10/5/1986</t>
  </si>
  <si>
    <t>203755,s0001,12/23/1964,Manton,Siprelle,F,4/1/1991</t>
  </si>
  <si>
    <t>291956,s0001,5/9/1953,Claude,Veldwijk,F,10/12/1986</t>
  </si>
  <si>
    <t>270268,e0003,11/27/1963,Fai,Iacovou,M,5/4/1989</t>
  </si>
  <si>
    <t>90787,e0003,7/13/1961,Mabhin,Pappas,M,5/16/1988</t>
  </si>
  <si>
    <t>298479,s0001,1/24/1965,Kamakshi,Badache,M,9/21/1994</t>
  </si>
  <si>
    <t>485359,s0001,5/8/1952,Francoise,Milicia,M,12/4/1985</t>
  </si>
  <si>
    <t>417682,e0002,12/9/1963,Monique,Salvesen,F,2/15/1985</t>
  </si>
  <si>
    <t>440750,e0003,3/14/1961,Wayne,Uehara,M,7/1/1986</t>
  </si>
  <si>
    <t>278760,e0001,8/24/1954,Guiseppe,Bierman,F,7/16/1996</t>
  </si>
  <si>
    <t>99838,e0002,5/15/1955,Hidde,Menyhert,M,6/8/1993</t>
  </si>
  <si>
    <t>423122,s0001,12/20/1955,Ramzi,Ohori,M,4/11/1993</t>
  </si>
  <si>
    <t>73570,e0004,2/23/1963,Valdiodio,Hennings,F,1/11/1989</t>
  </si>
  <si>
    <t>456506,e0003,6/28/1957,Leon,Czap,M,1/8/1988</t>
  </si>
  <si>
    <t>446596,s0001,4/29/1964,Shir,Raoux,M,11/1/1991</t>
  </si>
  <si>
    <t>239037,s0001,8/15/1960,Baziley,Erol,M,11/18/1985</t>
  </si>
  <si>
    <t>37110,e0003,9/9/1961,Annemarie,Paciorek,F,11/28/1990</t>
  </si>
  <si>
    <t>217309,e0002,10/5/1960,Xiahua,Brodal,M,9/25/1987</t>
  </si>
  <si>
    <t>58142,s0001,1/30/1961,Remzi,Glinert,M,10/25/1989</t>
  </si>
  <si>
    <t>279216,e0003,12/3/1952,Debaprosad,Kamber,M,7/20/1986</t>
  </si>
  <si>
    <t>212116,s0001,11/20/1954,Shir,Leivant,M,6/19/1987</t>
  </si>
  <si>
    <t>217917,s0001,12/2/1957,Stella,Krzyzanowski,M,2/25/1991</t>
  </si>
  <si>
    <t>218824,e0002,7/27/1955,Akhilish,Schaft,F,2/9/1991</t>
  </si>
  <si>
    <t>290172,s0001,1/29/1955,Shahaf,Chimia,M,4/16/1989</t>
  </si>
  <si>
    <t>222356,s0001,12/12/1956,Ebru,Birsak,M,10/12/1991</t>
  </si>
  <si>
    <t>232226,e0003,5/8/1954,Marsja,Gerteisen,M,10/22/1994</t>
  </si>
  <si>
    <t>75587,e0003,8/2/1961,Tru,Billingsley,M,1/28/1991</t>
  </si>
  <si>
    <t>270966,s0001,9/19/1954,Hongzue,Heering,M,10/25/1988</t>
  </si>
  <si>
    <t>209427,s0001,11/23/1962,Chiranjit,Attimonelli,F,3/12/1991</t>
  </si>
  <si>
    <t>208955,s0001,1/12/1958,Mohammad,Caine,F,6/8/1988</t>
  </si>
  <si>
    <t>72474,e0001,9/23/1953,Baziley,Zaccaria,M,6/7/1987</t>
  </si>
  <si>
    <t>272713,s0001,9/3/1959,Zhonghui,Billawala,F,2/18/1988</t>
  </si>
  <si>
    <t>221001,s0002,1/28/1962,Xiaoqiu,Brookman,M,9/1/1990</t>
  </si>
  <si>
    <t>71142,s0001,3/5/1958,Eldridge,Kenevan,M,9/29/1990</t>
  </si>
  <si>
    <t>411140,e0003,12/27/1958,Lansing,Kawashimo,F,10/31/1987</t>
  </si>
  <si>
    <t>17903,s0001,8/28/1958,Sven,Zeidenstein,M,9/2/1993</t>
  </si>
  <si>
    <t>20310,e0003,5/30/1955,Mara,Uchoa,F,6/21/1992</t>
  </si>
  <si>
    <t>456769,e0003,2/18/1954,Kiam,Molenaar,F,10/24/1988</t>
  </si>
  <si>
    <t>256045,e0002,6/25/1962,Luise,Vernadat,M,2/9/1991</t>
  </si>
  <si>
    <t>222743,e0003,4/5/1958,Susanne,Taneja,M,1/31/1992</t>
  </si>
  <si>
    <t>81369,e0003,8/25/1959,Mang,Puppo,M,1/9/1991</t>
  </si>
  <si>
    <t>49151,s0001,9/5/1962,Padma,Zaccaria,M,12/30/1991</t>
  </si>
  <si>
    <t>230017,e0002,12/1/1955,Shuho,Zumaque,M,1/30/1987</t>
  </si>
  <si>
    <t>473934,e0003,3/28/1962,Fumitaka,Meriste,F,6/4/1991</t>
  </si>
  <si>
    <t>89373,s0001,10/26/1958,Mandell,Matheson,F,4/15/1989</t>
  </si>
  <si>
    <t>478648,e0002,8/26/1952,Venkatesan,Dayang,F,12/1/1997</t>
  </si>
  <si>
    <t>227172,e0002,10/18/1961,Munehiko,Brlek,M,10/20/1992</t>
  </si>
  <si>
    <t>221499,e0004,5/15/1963,Ronghao,Swift,M,1/18/1986</t>
  </si>
  <si>
    <t>41387,e0004,10/18/1957,Toshiki,Kushnir,F,2/13/1991</t>
  </si>
  <si>
    <t>283450,e0003,9/8/1955,IEEE,Olano,F,6/26/1986</t>
  </si>
  <si>
    <t>468977,e0003,10/12/1963,Moto,Albarhamtoshy,F,1/25/1992</t>
  </si>
  <si>
    <t>445627,s0001,11/29/1964,Peer,Melichar,M,8/15/1989</t>
  </si>
  <si>
    <t>285387,e0002,2/13/1962,Maren,Monkewich,M,4/2/1993</t>
  </si>
  <si>
    <t>263657,e0002,8/9/1959,Dmitri,Skafidas,F,10/16/1985</t>
  </si>
  <si>
    <t>466738,s0001,1/9/1960,Jaewon,Schwartzburd,M,4/11/1985</t>
  </si>
  <si>
    <t>493382,s0001,2/15/1954,Xuejun,Pargaonkar,F,8/1/1993</t>
  </si>
  <si>
    <t>472412,e0003,11/23/1953,Zine,Eiter,M,4/1/1988</t>
  </si>
  <si>
    <t>438450,e0003,11/6/1958,Werner,Collavizza,F,2/2/1985</t>
  </si>
  <si>
    <t>261904,e0003,8/30/1952,Gurbir,Raczkowsky,M,4/1/1986</t>
  </si>
  <si>
    <t>440646,e0002,10/17/1952,Lalit,Vernadat,M,7/4/1994</t>
  </si>
  <si>
    <t>420327,e0003,12/5/1964,Debaprosad,Awdeh,F,9/20/1989</t>
  </si>
  <si>
    <t>76888,e0002,7/23/1957,Froduald,Ladret,M,11/2/1994</t>
  </si>
  <si>
    <t>414791,s0001,2/29/1952,Junichi,Litzler,M,5/3/1985</t>
  </si>
  <si>
    <t>90739,e0002,8/15/1961,Fei,Kusalik,F,8/31/1990</t>
  </si>
  <si>
    <t>479520,s0001,9/5/1952,Jacqueline,Ranum,F,11/27/1993</t>
  </si>
  <si>
    <t>95025,e0003,9/23/1964,Kwok,Kushnir,F,8/29/1992</t>
  </si>
  <si>
    <t>486681,e0003,7/2/1955,Kousuke,Velasco,F,4/27/1986</t>
  </si>
  <si>
    <t>269859,e0001,12/1/1956,Maia,Melter,M,3/22/1987</t>
  </si>
  <si>
    <t>234625,s0001,2/13/1952,Jaques,Rosca,M,11/9/1994</t>
  </si>
  <si>
    <t>261278,s0001,10/23/1956,Peternela,Ermel,F,3/10/1987</t>
  </si>
  <si>
    <t>81690,s0001,6/27/1961,JoAnna,Sevcikova,M,7/14/1995</t>
  </si>
  <si>
    <t>269880,e0002,8/30/1959,Kellyn,Birjandi,M,10/13/1992</t>
  </si>
  <si>
    <t>435927,e0003,5/22/1961,Marc,Luks,M,5/4/1997</t>
  </si>
  <si>
    <t>239600,s0001,4/21/1957,Ennio,Puppo,F,8/17/1987</t>
  </si>
  <si>
    <t>33549,s0001,6/3/1959,Mong,Veeraraghavan,M,3/26/1985</t>
  </si>
  <si>
    <t>490745,e0003,2/13/1964,Suvo,Sambasivam,M,4/23/1993</t>
  </si>
  <si>
    <t>235599,e0003,6/18/1960,Xudong,Pramanik,F,4/25/1988</t>
  </si>
  <si>
    <t>488550,e0003,2/13/1958,Abdelaziz,Mawatari,M,2/23/1989</t>
  </si>
  <si>
    <t>51964,e0003,3/16/1963,Nobuyoshi,Sethi,M,9/6/1985</t>
  </si>
  <si>
    <t>499149,e0002,8/11/1952,Genki,Dredge,F,6/7/1987</t>
  </si>
  <si>
    <t>75540,s0002,2/1/1958,Muzhong,Leslie,F,12/8/1991</t>
  </si>
  <si>
    <t>427670,s0001,8/4/1954,Dmitri,Setia,F,2/13/1998</t>
  </si>
  <si>
    <t>210072,e0003,12/10/1959,Shuji,Granlund,M,4/5/1999</t>
  </si>
  <si>
    <t>256359,s0001,2/11/1961,Cullen,Panwar,M,10/25/1985</t>
  </si>
  <si>
    <t>13214,e0003,5/16/1962,Maren,Erez,F,8/1/1990</t>
  </si>
  <si>
    <t>276639,s0001,4/21/1960,Ramachenga,Rosti,M,3/18/1988</t>
  </si>
  <si>
    <t>496500,e0002,11/29/1961,Radhia,Highland,F,10/29/1987</t>
  </si>
  <si>
    <t>434532,s0001,10/18/1957,Mariusz,Wroclawski,F,12/23/1995</t>
  </si>
  <si>
    <t>270699,s0001,11/24/1955,Barun,Vandervoorde,F,5/14/1996</t>
  </si>
  <si>
    <t>254975,s0001,6/19/1959,Nikolaus,Nitta,M,12/20/1987</t>
  </si>
  <si>
    <t>495379,s0001,5/31/1954,Sailaja,Schnelling,M,3/27/1994</t>
  </si>
  <si>
    <t>27942,s0001,2/12/1952,Tianruo,Orlowska,M,11/11/1992</t>
  </si>
  <si>
    <t>64017,s0001,6/15/1952,Magy,Wrigley,M,9/13/1989</t>
  </si>
  <si>
    <t>433883,s0001,11/30/1952,Narain,Straney,M,12/10/1990</t>
  </si>
  <si>
    <t>238323,e0003,6/27/1958,Mitsuyuki,Szemeredi,M,2/15/1990</t>
  </si>
  <si>
    <t>264070,s0001,2/22/1963,Djelloul,Swan,M,9/12/1997</t>
  </si>
  <si>
    <t>64426,e0002,5/2/1963,Demin,Chappelet,M,1/17/1996</t>
  </si>
  <si>
    <t>16692,e0002,5/6/1952,Maria,Perelgut,M,5/19/1998</t>
  </si>
  <si>
    <t>94349,e0003,4/24/1963,Serif,Sridhar,M,1/27/1987</t>
  </si>
  <si>
    <t>219163,s0001,1/13/1962,Dhritiman,Birge,M,6/29/1993</t>
  </si>
  <si>
    <t>485499,e0003,11/3/1963,Cristinel,Percebois,M,7/21/1986</t>
  </si>
  <si>
    <t>38923,s0002,5/6/1960,Jaana,Poehlman,F,3/3/1985</t>
  </si>
  <si>
    <t>459503,s0001,2/24/1959,Alenka,Schnabel,F,12/22/1988</t>
  </si>
  <si>
    <t>31233,e0003,12/9/1952,Hatem,Waschkowski,F,8/13/1992</t>
  </si>
  <si>
    <t>51833,s0002,10/26/1962,Naftali,Butner,M,5/19/1985</t>
  </si>
  <si>
    <t>471463,s0001,2/28/1959,Alain,Cmelik,M,10/13/1985</t>
  </si>
  <si>
    <t>466081,s0001,6/17/1960,Make,Schieder,M,2/26/1986</t>
  </si>
  <si>
    <t>43123,e0004,2/28/1960,Abdelaziz,Claffy,M,9/6/1994</t>
  </si>
  <si>
    <t>52447,e0003,9/10/1958,Zhenhua,Harnett,M,1/20/1993</t>
  </si>
  <si>
    <t>79186,s0001,7/21/1962,Maris,Soloway,M,2/22/1992</t>
  </si>
  <si>
    <t>244303,s0002,4/28/1954,Gully,Gurbaxani,M,7/20/1990</t>
  </si>
  <si>
    <t>53072,e0003,11/14/1960,Ortrun,Muntz,M,9/29/1986</t>
  </si>
  <si>
    <t>474884,s0002,7/5/1964,Krassimir,Czap,M,5/21/1986</t>
  </si>
  <si>
    <t>295695,s0001,5/23/1958,Pasqua,Benaini,M,3/30/1991</t>
  </si>
  <si>
    <t>408110,e0003,1/15/1953,Doowon,Mellouli,F,4/5/1995</t>
  </si>
  <si>
    <t>491119,e0002,10/30/1962,Florina,Merli,F,7/6/1993</t>
  </si>
  <si>
    <t>423675,e0002,6/7/1957,TRUE,Manders,M,4/13/1991</t>
  </si>
  <si>
    <t>475383,s0001,8/22/1952,Visit,Isard,M,12/29/1985</t>
  </si>
  <si>
    <t>58390,e0001,5/9/1959,Elgin,Pollock,M,4/28/1990</t>
  </si>
  <si>
    <t>400067,s0001,12/14/1963,Goncalo,Sethi,M,6/5/1997</t>
  </si>
  <si>
    <t>401370,e0002,1/8/1955,Byong,Socorro,F,9/19/1987</t>
  </si>
  <si>
    <t>230889,e0002,10/24/1954,Manu,Marquardt,M,7/29/1988</t>
  </si>
  <si>
    <t>480331,e0003,7/11/1960,Along,Stentiford,F,3/16/1993</t>
  </si>
  <si>
    <t>205722,e0003,2/4/1953,Guenter,Staelin,F,1/13/1986</t>
  </si>
  <si>
    <t>291906,e0003,11/4/1964,Zhenbing,Dayana,F,10/16/1986</t>
  </si>
  <si>
    <t>299100,e0002,4/5/1963,Janalee,Oaver,M,12/6/1991</t>
  </si>
  <si>
    <t>67488,s0002,6/26/1963,Fabrizio,Lortz,F,9/18/1989</t>
  </si>
  <si>
    <t>62451,s0001,3/22/1960,Erez,Hofmeyr,M,9/13/1987</t>
  </si>
  <si>
    <t>435797,s0001,8/9/1959,Shaz,Birge,M,11/1/1988</t>
  </si>
  <si>
    <t>247183,e0003,7/13/1964,Leah,Karunanithi,M,11/13/1989</t>
  </si>
  <si>
    <t>234755,s0001,8/6/1962,Munehiko,Peng,M,4/10/1993</t>
  </si>
  <si>
    <t>57962,e0003,8/1/1964,Phillip,Papadias,F,9/2/1988</t>
  </si>
  <si>
    <t>421404,s0001,1/6/1955,Tooru,Dalton,F,5/20/1988</t>
  </si>
  <si>
    <t>35691,s0001,8/18/1960,Tetsushi,Awdeh,M,9/18/1987</t>
  </si>
  <si>
    <t>105308,e0003,9/20/1956,Mansur,Reistad,F,1/28/1987</t>
  </si>
  <si>
    <t>12498,e0003,5/6/1963,Radhakrishnan,Socorro,M,3/29/1985</t>
  </si>
  <si>
    <t>227803,e0002,9/21/1960,Takushi,Middleton,M,8/14/1994</t>
  </si>
  <si>
    <t>421621,e0003,4/4/1955,Berni,Sigstam,F,6/28/1992</t>
  </si>
  <si>
    <t>103257,e0004,6/19/1963,Jixiang,Yeung,F,3/6/1987</t>
  </si>
  <si>
    <t>96257,s0001,6/24/1962,Goncalo,Thibadeau,M,8/5/1992</t>
  </si>
  <si>
    <t>72129,s0001,8/31/1961,Christ,Mellouli,M,5/4/1985</t>
  </si>
  <si>
    <t>289188,s0001,3/16/1952,Munenori,Muntz,M,9/15/1996</t>
  </si>
  <si>
    <t>457771,e0003,4/27/1956,Subbu,Syang,M,11/13/1986</t>
  </si>
  <si>
    <t>412684,s0001,10/17/1964,Erez,Candan,M,8/7/1993</t>
  </si>
  <si>
    <t>79250,e0003,10/6/1956,Moheb,Bugaenko,F,8/15/1993</t>
  </si>
  <si>
    <t>487341,s0001,4/24/1958,Shietung,Sommer,F,5/17/1993</t>
  </si>
  <si>
    <t>73537,s0001,9/27/1956,Huai,Standera,F,7/18/1994</t>
  </si>
  <si>
    <t>31505,e0003,2/18/1958,Bangqing,Reeken,M,7/7/1986</t>
  </si>
  <si>
    <t>434072,e0002,5/23/1958,Zhiguo,Cronau,M,3/21/1995</t>
  </si>
  <si>
    <t>293118,e0003,7/11/1964,Toshimo,Back,M,10/18/1986</t>
  </si>
  <si>
    <t>90101,e0001,5/18/1953,Cathie,Terlouw,F,4/16/1992</t>
  </si>
  <si>
    <t>95299,s0001,10/5/1962,Barry,Vilarrasa,M,8/8/1996</t>
  </si>
  <si>
    <t>61491,e0003,7/4/1959,Yongmin,Apsitis,F,8/2/1990</t>
  </si>
  <si>
    <t>473553,s0001,1/29/1962,Constantine,Ratzlaff,F,12/10/1990</t>
  </si>
  <si>
    <t>78358,s0001,10/9/1961,Prodip,Levergood,M,2/2/1987</t>
  </si>
  <si>
    <t>463873,e0003,6/3/1958,Adib,Peres,F,10/24/1989</t>
  </si>
  <si>
    <t>488004,s0001,5/11/1959,Charmane,Pelc,F,11/9/1993</t>
  </si>
  <si>
    <t>222643,e0002,2/3/1953,Shounak,Landherr,M,2/9/1986</t>
  </si>
  <si>
    <t>480619,e0002,7/19/1953,Yannis,Kuzuoka,M,6/18/1994</t>
  </si>
  <si>
    <t>251753,e0004,3/5/1953,Yongmin,Vural,F,10/22/1990</t>
  </si>
  <si>
    <t>105618,s0001,7/17/1954,Kazunori,Bugaenko,M,5/9/1986</t>
  </si>
  <si>
    <t>491120,s0001,4/30/1963,Kwee,Zykh,F,5/23/1986</t>
  </si>
  <si>
    <t>421797,e0003,11/2/1960,Girolamo,Vrecion,M,8/18/1990</t>
  </si>
  <si>
    <t>87275,s0001,5/31/1956,Larisa,Garnick,M,11/21/1989</t>
  </si>
  <si>
    <t>470285,s0001,12/7/1958,Charmane,McFarlan,M,2/22/1999</t>
  </si>
  <si>
    <t>404926,s0001,6/4/1956,Yuchang,Ouhyoung,M,1/10/1996</t>
  </si>
  <si>
    <t>440360,e0004,1/20/1954,Gianluca,Junot,M,6/30/1989</t>
  </si>
  <si>
    <t>90983,e0002,3/26/1953,Gererd,Openshaw,M,9/17/1993</t>
  </si>
  <si>
    <t>294911,s0002,1/28/1958,Adib,Swist,M,5/25/1992</t>
  </si>
  <si>
    <t>292807,e0003,4/25/1960,Teruyuki,Ossenbruggen,M,10/13/1985</t>
  </si>
  <si>
    <t>12445,e0004,3/16/1958,Luisa,Mahmud,M,2/1/1986</t>
  </si>
  <si>
    <t>473210,s0001,8/6/1953,Pintsang,Merey,M,5/12/1991</t>
  </si>
  <si>
    <t>89290,s0001,2/3/1964,Isamu,Baby,F,7/1/1994</t>
  </si>
  <si>
    <t>431968,e0003,10/26/1957,Shaleah,Hagimont,F,2/14/1987</t>
  </si>
  <si>
    <t>47913,s0001,8/13/1962,Maria,Bennet,F,7/25/1997</t>
  </si>
  <si>
    <t>231706,s0001,5/19/1954,Achilleas,Pettey,M,4/3/1988</t>
  </si>
  <si>
    <t>295994,s0001,12/21/1956,Carrsten,Barbanera,M,5/14/1990</t>
  </si>
  <si>
    <t>464094,e0002,8/5/1960,Danny,McFarlan,M,10/18/1986</t>
  </si>
  <si>
    <t>26426,e0003,8/1/1959,Gennady,Maquelin,M,11/2/1988</t>
  </si>
  <si>
    <t>405684,s0001,8/21/1961,Bojan,Jonsson,F,9/5/1988</t>
  </si>
  <si>
    <t>427405,e0003,9/25/1959,Harjit,Comyn,F,5/4/1987</t>
  </si>
  <si>
    <t>419884,e0001,11/16/1953,Heejo,Dichev,M,12/15/1986</t>
  </si>
  <si>
    <t>216444,e0002,4/15/1952,Alassane,Piazza,F,8/29/1994</t>
  </si>
  <si>
    <t>212588,e0004,4/1/1959,Monique,Spelt,F,5/29/1992</t>
  </si>
  <si>
    <t>44993,e0002,3/7/1964,Hairong,Weiland,F,6/25/1988</t>
  </si>
  <si>
    <t>412570,s0001,1/4/1960,Francoise,Demir,F,5/30/1989</t>
  </si>
  <si>
    <t>279340,e0002,10/6/1963,Rafail,Sudbeck,F,11/24/1991</t>
  </si>
  <si>
    <t>431174,e0003,1/5/1961,Huican,Haraldson,M,10/22/1988</t>
  </si>
  <si>
    <t>449773,s0001,10/26/1954,Kwangjo,Ghazalie,F,1/31/1996</t>
  </si>
  <si>
    <t>227800,e0003,12/25/1959,Yuqun,Ressouche,M,11/9/1988</t>
  </si>
  <si>
    <t>471662,e0003,8/18/1959,Christoper,Siepmann,F,4/5/1989</t>
  </si>
  <si>
    <t>216959,s0001,10/10/1955,Shimshon,Reistad,M,12/26/1987</t>
  </si>
  <si>
    <t>50266,e0002,9/24/1958,Taizo,Anger,F,12/12/1993</t>
  </si>
  <si>
    <t>442887,s0001,8/5/1964,Kasturi,Biran,M,10/29/1985</t>
  </si>
  <si>
    <t>231226,s0002,5/10/1954,Froduald,Cannane,M,1/21/1994</t>
  </si>
  <si>
    <t>465338,s0001,1/25/1964,Erzsebet,Vidal,M,9/3/1993</t>
  </si>
  <si>
    <t>30916,s0002,5/8/1958,Soenke,Renear,M,2/26/1997</t>
  </si>
  <si>
    <t>202023,e0003,12/10/1954,Mabhin,Radivojevic,F,7/18/1988</t>
  </si>
  <si>
    <t>484254,s0001,3/13/1963,Noritoshi,Murillo,M,11/24/1998</t>
  </si>
  <si>
    <t>471896,e0003,10/18/1958,Weicheng,Farrel,M,8/6/1985</t>
  </si>
  <si>
    <t>30271,s0001,10/2/1961,Reinhard,Bahl,F,3/11/1985</t>
  </si>
  <si>
    <t>263846,e0003,6/7/1963,Evgueni,Veldwijk,M,1/5/1991</t>
  </si>
  <si>
    <t>425123,e0004,11/28/1954,Manton,Murillo,M,5/12/1993</t>
  </si>
  <si>
    <t>263164,e0003,11/24/1962,Michaela,Danlos,M,8/14/1991</t>
  </si>
  <si>
    <t>463009,s0001,1/27/1960,Dipayan,Gihr,F,2/22/1988</t>
  </si>
  <si>
    <t>471598,e0003,10/2/1964,Zhiguo,Conry,F,5/19/1990</t>
  </si>
  <si>
    <t>68996,s0002,7/17/1961,Kwangsub,Tyugu,F,10/11/1991</t>
  </si>
  <si>
    <t>456589,e0003,9/18/1953,Bodh,Limongiello,M,12/31/1992</t>
  </si>
  <si>
    <t>292707,e0003,11/4/1954,Aluzio,Pollacia,M,8/2/1988</t>
  </si>
  <si>
    <t>491387,e0004,12/22/1952,Kirk,Erdmenger,F,2/10/1996</t>
  </si>
  <si>
    <t>215033,e0001,6/27/1954,Kwun,Ranka,F,5/3/1986</t>
  </si>
  <si>
    <t>202402,e0002,10/1/1964,Tokuyasu,Kamble,M,8/16/1990</t>
  </si>
  <si>
    <t>444054,s0001,12/23/1954,Prodip,Godskesen,M,3/18/1985</t>
  </si>
  <si>
    <t>292217,e0002,2/22/1958,Prodip,Welham,M,12/30/1995</t>
  </si>
  <si>
    <t>28068,s0002,2/28/1964,Taisook,Simmen,M,5/18/1988</t>
  </si>
  <si>
    <t>269614,e0003,3/11/1955,Filipp,Murthy,M,11/28/1991</t>
  </si>
  <si>
    <t>288775,e0003,9/11/1959,Froduald,Rosch,M,1/8/1986</t>
  </si>
  <si>
    <t>266859,e0003,1/16/1960,Nikolaos,Kugler,M,3/7/1990</t>
  </si>
  <si>
    <t>449588,s0001,7/12/1959,Rimon,Trelles,M,8/3/1990</t>
  </si>
  <si>
    <t>68618,e0003,2/15/1957,Martins,Boguraev,M,4/15/1986</t>
  </si>
  <si>
    <t>269850,e0002,7/28/1953,Lucian,Anily,F,10/14/1996</t>
  </si>
  <si>
    <t>64441,s0001,6/15/1956,Katsuyuki,Rusterholz,M,6/16/1986</t>
  </si>
  <si>
    <t>245504,s0001,3/14/1962,Peer,Ghelli,M,12/1/1987</t>
  </si>
  <si>
    <t>417709,s0001,1/22/1960,Angel,Ducloy,F,6/20/1989</t>
  </si>
  <si>
    <t>284728,s0001,10/17/1955,Aris,Legleitner,F,10/13/1986</t>
  </si>
  <si>
    <t>286679,s0001,10/19/1962,Basil,Gerlach,M,7/1/1991</t>
  </si>
  <si>
    <t>445773,s0001,1/20/1961,Bodh,Acton,M,4/6/1985</t>
  </si>
  <si>
    <t>280382,e0003,3/25/1964,Aleksandar,Parascandalo,F,9/20/1986</t>
  </si>
  <si>
    <t>429240,e0002,3/23/1962,Sanjai,Angelopoulos,F,2/7/1991</t>
  </si>
  <si>
    <t>276735,e0003,1/26/1960,Przemyslawa,Honiden,M,9/15/1993</t>
  </si>
  <si>
    <t>53756,s0001,1/24/1959,Mabo,Lupu,M,7/14/1988</t>
  </si>
  <si>
    <t>253753,e0002,9/11/1955,Goncalo,Erdi,F,8/26/1993</t>
  </si>
  <si>
    <t>281993,s0001,11/5/1959,Shaowei,Marwedel,M,8/25/1989</t>
  </si>
  <si>
    <t>468610,e0003,11/25/1959,Lijia,Gilg,M,4/15/1993</t>
  </si>
  <si>
    <t>221928,e0003,2/4/1957,Chenyi,Thimonier,F,9/16/1985</t>
  </si>
  <si>
    <t>460097,e0003,12/31/1954,Toshimo,Pocchiola,F,8/24/1989</t>
  </si>
  <si>
    <t>48303,s0002,3/27/1964,Mona,Ranft,F,8/18/1992</t>
  </si>
  <si>
    <t>287606,s0001,1/24/1960,Perry,Berztiss,F,3/29/1985</t>
  </si>
  <si>
    <t>475605,e0003,5/17/1959,Vishwani,Hofting,M,7/2/1986</t>
  </si>
  <si>
    <t>435959,e0003,6/17/1962,Irene,Conti,M,3/1/1985</t>
  </si>
  <si>
    <t>30029,s0001,5/2/1956,Wilmer,Krohn,F,4/12/1989</t>
  </si>
  <si>
    <t>249800,s0001,8/6/1953,Willard,Zlotek,F,11/5/1989</t>
  </si>
  <si>
    <t>234081,e0002,7/19/1957,Anoosh,Barvinok,M,7/14/1994</t>
  </si>
  <si>
    <t>272855,s0002,10/6/1952,Rosalyn,Ecklund,F,7/18/1988</t>
  </si>
  <si>
    <t>283329,e0002,1/17/1960,Shigeu,Ellozy,M,11/3/1992</t>
  </si>
  <si>
    <t>463666,s0001,11/28/1956,Khaled,Yoshizawa,M,6/21/1991</t>
  </si>
  <si>
    <t>277198,s0001,9/9/1958,Sukumar,Zielinski,F,12/1/1993</t>
  </si>
  <si>
    <t>80748,e0002,11/3/1963,Guozhong,Pluym,F,4/27/1986</t>
  </si>
  <si>
    <t>492972,e0002,6/1/1960,Heather,Fioravanti,M,5/3/1993</t>
  </si>
  <si>
    <t>26928,e0004,5/25/1954,Heng,Jeong,M,4/8/1990</t>
  </si>
  <si>
    <t>77383,e0002,1/24/1960,Sanjai,Erdi,F,4/15/1988</t>
  </si>
  <si>
    <t>20968,e0004,7/7/1954,Nimmagadda,Rijsenbrij,F,5/12/1986</t>
  </si>
  <si>
    <t>226469,s0001,5/12/1964,Rimon,Schnelling,F,8/2/1985</t>
  </si>
  <si>
    <t>71343,e0003,12/18/1956,Brendon,Antonakopoulos,F,2/11/1988</t>
  </si>
  <si>
    <t>211681,s0001,6/2/1954,Valeri,Haddadi,M,1/15/1992</t>
  </si>
  <si>
    <t>41149,e0003,9/18/1953,Alain,Wiegley,F,9/19/1986</t>
  </si>
  <si>
    <t>52235,s0002,12/15/1960,Karlis,Savasere,M,5/24/1991</t>
  </si>
  <si>
    <t>81683,e0003,4/25/1962,Mabo,Zambonelli,M,12/5/1987</t>
  </si>
  <si>
    <t>91245,e0003,8/5/1963,Marla,Siepmann,M,3/26/1993</t>
  </si>
  <si>
    <t>405044,s0001,12/26/1957,Kiyotoshi,Ariola,M,7/11/1993</t>
  </si>
  <si>
    <t>21388,s0001,10/17/1962,Kerryn,Provine,F,7/6/1992</t>
  </si>
  <si>
    <t>440352,s0001,10/25/1954,Tianruo,Ghalwash,M,7/29/1986</t>
  </si>
  <si>
    <t>99288,s0001,1/15/1955,Gilbert,Moffat,F,8/21/1987</t>
  </si>
  <si>
    <t>434508,s0002,7/27/1955,Kendra,Birjandi,M,8/13/1985</t>
  </si>
  <si>
    <t>89714,e0002,3/21/1955,Shigehito,Colorni,F,5/30/1987</t>
  </si>
  <si>
    <t>246660,e0003,10/27/1962,Nechama,Aseltine,M,4/8/1991</t>
  </si>
  <si>
    <t>102134,s0002,8/1/1954,Jaihie,Sessa,F,6/8/1992</t>
  </si>
  <si>
    <t>95345,e0003,12/23/1961,Salvador,Nilsson,M,10/2/1985</t>
  </si>
  <si>
    <t>206899,e0002,5/12/1964,Charlene,Welham,M,12/27/1986</t>
  </si>
  <si>
    <t>74399,e0002,9/10/1962,Fatemeh,Calkin,F,7/13/1993</t>
  </si>
  <si>
    <t>104429,e0003,2/5/1964,Chaitali,Caine,M,6/22/1989</t>
  </si>
  <si>
    <t>493153,e0003,8/1/1956,Selwyn,Skrikant,M,3/19/1992</t>
  </si>
  <si>
    <t>485988,e0003,10/3/1953,Nevin,Speel,M,3/16/1998</t>
  </si>
  <si>
    <t>16410,e0003,1/29/1956,Eberhardt,Biron,F,1/24/1997</t>
  </si>
  <si>
    <t>476098,s0002,4/14/1962,Mariangiola,Demeyer,M,2/9/1986</t>
  </si>
  <si>
    <t>425139,e0003,9/13/1953,Frederique,Koshiba,F,9/1/1991</t>
  </si>
  <si>
    <t>31429,s0001,9/3/1953,Matk,Bernini,M,2/22/1985</t>
  </si>
  <si>
    <t>33639,e0002,9/7/1961,Mads,Decaestecker,F,2/21/1999</t>
  </si>
  <si>
    <t>222809,s0001,7/26/1960,Mohua,Henders,F,4/1/1988</t>
  </si>
  <si>
    <t>70164,e0003,5/5/1953,Ult,Bergere,F,5/22/1985</t>
  </si>
  <si>
    <t>434332,e0002,12/12/1954,Parke,Muniz,M,4/15/1987</t>
  </si>
  <si>
    <t>97633,s0002,1/9/1962,Muneo,Ginneken,M,12/9/1989</t>
  </si>
  <si>
    <t>287893,s0001,8/5/1963,Udaiprakash,Pavlopoulou,M,3/26/1992</t>
  </si>
  <si>
    <t>437272,e0003,12/27/1956,Malu,Hedayat,F,4/22/1990</t>
  </si>
  <si>
    <t>44272,e0003,11/3/1962,Kersti,Montemayor,M,10/31/1987</t>
  </si>
  <si>
    <t>424027,e0003,9/25/1962,Pranjal,Asmuth,M,10/18/1985</t>
  </si>
  <si>
    <t>421382,e0003,7/29/1959,Shietung,Xiaoshan,F,4/21/1993</t>
  </si>
  <si>
    <t>253135,s0001,3/13/1960,Rasikan,Candan,M,2/20/1992</t>
  </si>
  <si>
    <t>425576,s0001,6/20/1957,Arnd,Rahimi,F,2/10/1987</t>
  </si>
  <si>
    <t>473021,e0002,6/13/1952,Akemi,Attimonelli,M,10/24/1986</t>
  </si>
  <si>
    <t>248634,s0002,10/6/1958,Guiseppe,Matheson,M,9/17/1985</t>
  </si>
  <si>
    <t>470797,s0002,6/28/1964,Ronghao,Miara,M,12/4/1987</t>
  </si>
  <si>
    <t>107086,e0003,7/22/1961,Sadun,Sudbeck,M,9/24/1988</t>
  </si>
  <si>
    <t>87615,s0001,9/30/1957,Lalit,Kemmerer,F,12/18/1990</t>
  </si>
  <si>
    <t>462176,e0003,2/27/1963,Siamak,Birrer,M,11/29/1992</t>
  </si>
  <si>
    <t>266037,s0001,1/16/1961,Reinhard,Lichtner,M,9/10/1985</t>
  </si>
  <si>
    <t>55564,e0002,4/30/1964,Danil,Akazan,M,12/10/1991</t>
  </si>
  <si>
    <t>70150,s0002,12/30/1960,Sushant,Gulla,F,11/20/1993</t>
  </si>
  <si>
    <t>105854,s0001,5/20/1957,Jixiang,Unno,M,1/22/1990</t>
  </si>
  <si>
    <t>471107,e0003,3/21/1953,Akeno,Muhlberg,M,9/9/1987</t>
  </si>
  <si>
    <t>211435,s0001,1/2/1964,Makato,Schneeberger,F,3/3/1985</t>
  </si>
  <si>
    <t>234401,s0001,12/9/1964,Samphel,Dalton,F,10/11/1989</t>
  </si>
  <si>
    <t>476668,e0003,6/17/1954,Hailing,Demri,M,5/2/1991</t>
  </si>
  <si>
    <t>89066,s0001,7/23/1962,Mads,Bamford,M,2/21/1995</t>
  </si>
  <si>
    <t>469342,s0001,2/12/1957,Toshimi,Belinskaya,M,7/31/1986</t>
  </si>
  <si>
    <t>224663,e0003,7/31/1959,Geraldo,Hockney,F,9/24/1993</t>
  </si>
  <si>
    <t>73064,e0003,1/7/1957,Pascal,Alvarado,M,2/28/1986</t>
  </si>
  <si>
    <t>244769,e0003,8/2/1960,Xiaocheng,Argence,M,8/31/1989</t>
  </si>
  <si>
    <t>72721,e0004,1/12/1959,Mohit,Sidhu,M,6/11/1985</t>
  </si>
  <si>
    <t>99385,s0001,8/4/1958,Waiman,Remmele,F,8/18/1997</t>
  </si>
  <si>
    <t>215608,s0002,10/16/1961,Shichao,Gihr,M,5/9/1989</t>
  </si>
  <si>
    <t>39722,s0001,2/11/1958,Stella,Rosenbaum,M,10/19/1988</t>
  </si>
  <si>
    <t>268003,e0003,10/28/1963,Lakshmi,Acton,F,4/26/1987</t>
  </si>
  <si>
    <t>243497,e0003,2/23/1955,Bowen,Androutsos,F,2/19/1990</t>
  </si>
  <si>
    <t>215116,e0002,9/24/1954,Val,Holburn,M,10/1/1987</t>
  </si>
  <si>
    <t>88558,e0004,1/12/1954,Sachar,Roison,M,2/16/1990</t>
  </si>
  <si>
    <t>21893,s0001,11/9/1952,Erez,Belinskaya,F,11/8/1992</t>
  </si>
  <si>
    <t>462972,e0003,12/24/1957,Isamu,Baak,F,5/16/1993</t>
  </si>
  <si>
    <t>436332,e0002,10/31/1962,DAIDA,Kalsbeek,M,7/22/1992</t>
  </si>
  <si>
    <t>418300,s0001,12/1/1960,Szabolcs,Conry,M,5/27/1991</t>
  </si>
  <si>
    <t>222045,s0001,6/16/1955,Boalin,McFarlan,M,8/19/1993</t>
  </si>
  <si>
    <t>76771,e0003,11/14/1962,Ymte,Krone,M,3/28/1986</t>
  </si>
  <si>
    <t>440658,s0002,11/29/1956,Jaana,Plessier,M,2/27/1987</t>
  </si>
  <si>
    <t>223838,e0002,7/23/1953,Aiichiro,Meszaros,F,5/14/1990</t>
  </si>
  <si>
    <t>70952,e0002,6/20/1952,Rafols,Schwabacher,M,10/23/1990</t>
  </si>
  <si>
    <t>13592,e0002,12/27/1959,Adam,Roccetti,F,1/8/1995</t>
  </si>
  <si>
    <t>428708,s0001,10/14/1953,Sachin,Pappas,M,3/25/1992</t>
  </si>
  <si>
    <t>278792,e0004,12/13/1953,Rafail,Raney,F,10/25/1997</t>
  </si>
  <si>
    <t>46351,s0001,8/9/1960,Becky,Speckmann,M,10/26/1995</t>
  </si>
  <si>
    <t>36540,s0001,2/15/1964,Djenana,Verspoor,M,3/1/1986</t>
  </si>
  <si>
    <t>415004,e0004,12/28/1958,Lena,Lueh,M,11/11/1985</t>
  </si>
  <si>
    <t>221200,e0003,1/7/1963,Teruyuki,Edelhoff,M,8/24/1989</t>
  </si>
  <si>
    <t>448494,e0003,8/26/1962,Jacqueline,Restivo,F,3/26/1994</t>
  </si>
  <si>
    <t>62136,s0001,12/28/1963,Yuuichi,Hoogerwoord,M,10/23/1990</t>
  </si>
  <si>
    <t>464011,e0003,4/23/1963,Kellyn,Alpay,F,10/22/1987</t>
  </si>
  <si>
    <t>220601,s0001,11/21/1961,Sastry,Templeman,M,4/10/1992</t>
  </si>
  <si>
    <t>283652,s0001,8/17/1963,Mohammad,Beidas,F,9/16/1994</t>
  </si>
  <si>
    <t>265600,e0002,7/9/1952,Rosli,Kulisch,M,1/15/1992</t>
  </si>
  <si>
    <t>16606,s0001,1/19/1962,Eirik,Erev,M,12/18/1990</t>
  </si>
  <si>
    <t>13591,e0001,1/23/1953,Jinxi,Poulakidas,F,6/24/1999</t>
  </si>
  <si>
    <t>293310,s0001,12/19/1962,Chandrasekaran,Nyanchama,M,6/18/1992</t>
  </si>
  <si>
    <t>230882,e0003,4/14/1954,Geoffrey,Pezzoli,M,10/18/1985</t>
  </si>
  <si>
    <t>83068,e0003,12/21/1952,Cristinel,Kawashima,F,8/25/1988</t>
  </si>
  <si>
    <t>478266,s0001,2/17/1959,Krister,Hennings,M,11/9/1992</t>
  </si>
  <si>
    <t>414825,s0001,11/12/1964,Reinhold,Peral,F,1/20/1988</t>
  </si>
  <si>
    <t>269015,s0001,1/19/1963,Martial,Czaja,F,5/7/1987</t>
  </si>
  <si>
    <t>297986,e0001,2/25/1954,Goncalo,Miara,F,11/29/1996</t>
  </si>
  <si>
    <t>429490,e0003,1/3/1958,Shmuel,Perry,F,4/12/1987</t>
  </si>
  <si>
    <t>435100,s0002,4/9/1962,Denis,Validov,M,2/6/1985</t>
  </si>
  <si>
    <t>217336,s0002,1/27/1955,Jungsoon,Usdin,M,4/9/1988</t>
  </si>
  <si>
    <t>48400,s0001,10/16/1952,Seongbae,Dayana,M,5/29/1990</t>
  </si>
  <si>
    <t>74340,s0001,8/15/1964,Ottavia,Terwilliger,M,8/23/1992</t>
  </si>
  <si>
    <t>460552,e0003,4/15/1964,Haldon,Gischer,F,4/22/1985</t>
  </si>
  <si>
    <t>286164,e0003,10/7/1964,Tse,Guardalben,M,7/3/1985</t>
  </si>
  <si>
    <t>70916,s0001,2/26/1962,Nishit,Brendel,M,9/9/1986</t>
  </si>
  <si>
    <t>278771,s0001,12/1/1955,Mikhail,Henders,F,11/28/1985</t>
  </si>
  <si>
    <t>23878,e0003,11/24/1959,Qiwen,Eiter,M,11/3/1990</t>
  </si>
  <si>
    <t>203369,e0003,10/20/1958,Arup,Onuegbe,F,7/30/1990</t>
  </si>
  <si>
    <t>281243,s0001,7/11/1964,Surveyors,Roison,M,10/17/1985</t>
  </si>
  <si>
    <t>446787,e0003,9/17/1959,Ymte,Herber,M,10/23/1989</t>
  </si>
  <si>
    <t>102306,s0001,10/21/1959,Shao,Lorin,F,2/5/1986</t>
  </si>
  <si>
    <t>491067,e0004,9/17/1953,Maha,Marciano,F,7/15/1992</t>
  </si>
  <si>
    <t>443061,e0003,11/2/1954,Masanao,Wegerle,M,3/23/1985</t>
  </si>
  <si>
    <t>269564,s0001,12/6/1953,Zita,Schiettecatte,M,4/16/1994</t>
  </si>
  <si>
    <t>417572,s0001,9/24/1960,Geoffry,Basagni,M,12/8/1992</t>
  </si>
  <si>
    <t>80593,e0003,7/16/1964,Hatem,Mandelberg,M,4/15/1992</t>
  </si>
  <si>
    <t>459483,s0001,6/3/1952,Shmuel,Docker,M,3/29/1985</t>
  </si>
  <si>
    <t>81196,s0001,4/4/1961,Sigeru,Hofstetter,F,3/8/1988</t>
  </si>
  <si>
    <t>243589,e0003,4/3/1955,Rasiah,Walstra,M,6/3/1985</t>
  </si>
  <si>
    <t>405318,s0001,8/15/1960,Fan,Liedekerke,F,2/14/1987</t>
  </si>
  <si>
    <t>242137,s0001,12/2/1954,Gonzalo,Hainaut,F,2/25/1991</t>
  </si>
  <si>
    <t>422760,s0002,1/16/1962,Heon,Krider,M,4/19/1985</t>
  </si>
  <si>
    <t>484833,s0001,4/24/1963,Mohamadou,Plesums,F,8/15/1995</t>
  </si>
  <si>
    <t>36929,e0001,8/23/1961,Moni,Angelopoulos,M,3/30/1988</t>
  </si>
  <si>
    <t>277355,e0003,1/27/1963,Manton,Middleton,M,8/15/1987</t>
  </si>
  <si>
    <t>469661,s0001,10/2/1959,Annemarie,Aseltine,M,10/9/1994</t>
  </si>
  <si>
    <t>75549,s0001,12/18/1954,King,Schiettecatte,F,2/21/1985</t>
  </si>
  <si>
    <t>17894,s0001,9/23/1959,Irena,Swan,F,2/13/1986</t>
  </si>
  <si>
    <t>215827,s0001,6/3/1956,Moon,Swab,F,7/24/1989</t>
  </si>
  <si>
    <t>263122,e0002,6/5/1955,Hyuckchul,Ranai,M,8/27/1985</t>
  </si>
  <si>
    <t>481433,e0003,3/29/1961,Hsiangchu,Brobst,M,10/6/1994</t>
  </si>
  <si>
    <t>477800,e0003,9/16/1958,Sanjoy,Tagansky,F,5/14/1989</t>
  </si>
  <si>
    <t>67555,s0002,7/12/1956,Aran,Bauknecht,M,1/5/1988</t>
  </si>
  <si>
    <t>476621,e0003,10/1/1952,Janalee,Terlouw,M,2/7/1986</t>
  </si>
  <si>
    <t>27742,s0001,7/29/1958,Marsja,Ghemri,M,10/20/1991</t>
  </si>
  <si>
    <t>460145,s0002,6/29/1956,Remko,McAffer,M,9/8/1985</t>
  </si>
  <si>
    <t>482190,s0002,12/3/1952,Matt,Birdsall,M,3/12/1989</t>
  </si>
  <si>
    <t>403058,e0003,1/16/1956,Mohammed,Heering,M,7/20/1985</t>
  </si>
  <si>
    <t>91595,s0001,12/28/1956,Niclas,Yoshimura,F,5/10/1992</t>
  </si>
  <si>
    <t>265374,e0002,5/29/1960,TRUE,Bouloucos,M,12/24/1996</t>
  </si>
  <si>
    <t>220874,e0003,9/8/1956,Monique,Fraisse,M,8/19/1990</t>
  </si>
  <si>
    <t>86664,e0002,6/23/1964,Mitsuyuki,Standera,F,10/17/1987</t>
  </si>
  <si>
    <t>288492,e0003,2/5/1959,Hirochika,Stifter,F,6/11/1986</t>
  </si>
  <si>
    <t>93206,e0003,8/12/1961,Leucio,Trumbly,F,6/15/1985</t>
  </si>
  <si>
    <t>18018,s0001,12/14/1952,Sasan,Schrooten,M,12/10/1985</t>
  </si>
  <si>
    <t>73672,e0003,2/7/1958,Marek,Reinhart,M,3/17/1987</t>
  </si>
  <si>
    <t>216998,s0001,2/10/1959,Sivanarayana,Mitsuhashi,M,2/12/1987</t>
  </si>
  <si>
    <t>488584,s0002,3/28/1958,Sham,Mungall,M,3/10/1994</t>
  </si>
  <si>
    <t>293594,e0002,12/12/1954,Freyja,Koblitz,F,12/24/1990</t>
  </si>
  <si>
    <t>477977,e0003,7/20/1957,Ebbe,Raoux,M,2/22/1986</t>
  </si>
  <si>
    <t>37012,s0001,11/4/1952,Gaetan,Doering,M,2/27/1986</t>
  </si>
  <si>
    <t>232504,e0003,4/11/1960,Lunjin,Perin,M,2/4/1992</t>
  </si>
  <si>
    <t>231246,e0003,3/26/1956,Shigeu,Yavatkar,M,9/12/1990</t>
  </si>
  <si>
    <t>26456,e0003,6/29/1964,Pradeep,Swick,M,7/3/1985</t>
  </si>
  <si>
    <t>70750,e0002,8/25/1959,Dekang,Perly,F,9/27/1987</t>
  </si>
  <si>
    <t>93339,s0001,12/30/1960,Shaowen,Orsini,F,2/20/1987</t>
  </si>
  <si>
    <t>293106,s0001,8/25/1955,Kwangjo,Cooman,M,9/3/1986</t>
  </si>
  <si>
    <t>17200,e0003,1/22/1953,Mostafa,Chiola,M,12/2/1992</t>
  </si>
  <si>
    <t>53762,e0002,3/4/1964,Sanjai,Seghrouchni,M,1/4/1986</t>
  </si>
  <si>
    <t>40075,e0002,1/18/1955,Geoff,Kropatsch,M,6/18/1999</t>
  </si>
  <si>
    <t>430019,s0001,1/18/1955,Zhaofang,Luders,M,6/11/1990</t>
  </si>
  <si>
    <t>96142,s0001,7/24/1954,Divine,Stroustrup,M,10/30/1993</t>
  </si>
  <si>
    <t>411970,s0002,7/2/1953,Sverrir,Sichman,M,6/3/1995</t>
  </si>
  <si>
    <t>407079,e0003,10/19/1953,Kerryn,Ranum,F,10/17/1992</t>
  </si>
  <si>
    <t>81399,s0001,7/7/1960,Quingbo,Molenkamp,M,7/27/1992</t>
  </si>
  <si>
    <t>62730,e0002,4/2/1955,Ramzi,Vieth,M,8/22/1997</t>
  </si>
  <si>
    <t>35182,e0003,7/14/1955,Uinam,Eldridge,M,3/7/1985</t>
  </si>
  <si>
    <t>84107,e0003,5/30/1957,Haldon,Iivonen,M,2/5/1985</t>
  </si>
  <si>
    <t>404421,s0001,5/29/1956,Marie,Ulupinar,M,4/5/1991</t>
  </si>
  <si>
    <t>246682,s0001,12/24/1954,Miyeon,Journel,F,12/30/1991</t>
  </si>
  <si>
    <t>83892,e0002,12/5/1964,Angus,Mitzlaff,F,9/12/1992</t>
  </si>
  <si>
    <t>226992,s0001,7/24/1961,Volkmar,Eppinger,F,8/1/1989</t>
  </si>
  <si>
    <t>10132,s0001,12/15/1956,Ayakannu,Skrikant,M,10/30/1994</t>
  </si>
  <si>
    <t>217295,s0002,10/11/1957,Jouko,Angiulli,M,9/30/1987</t>
  </si>
  <si>
    <t>481522,s0001,6/11/1954,Paddy,Feinberg,M,8/29/1986</t>
  </si>
  <si>
    <t>452863,e0004,9/4/1959,Xiahua,Bahk,F,6/1/1993</t>
  </si>
  <si>
    <t>475175,e0002,1/1/1956,Becky,Unno,F,9/3/1987</t>
  </si>
  <si>
    <t>48086,e0002,8/22/1956,Xudong,Chandrasekhar,F,11/10/1993</t>
  </si>
  <si>
    <t>449807,e0004,8/3/1961,Gina,Shimshoni,F,2/16/1997</t>
  </si>
  <si>
    <t>279158,s0001,4/22/1961,Kersti,Clemencon,M,9/2/1992</t>
  </si>
  <si>
    <t>204065,e0001,6/27/1964,Dante,Wegerle,M,2/27/1988</t>
  </si>
  <si>
    <t>15932,s0001,8/6/1963,Zijian,Angelopoulos,M,2/16/1989</t>
  </si>
  <si>
    <t>291697,s0001,6/1/1955,Arumugam,Cairo,F,11/3/1989</t>
  </si>
  <si>
    <t>425868,e0003,6/8/1955,Gita,Zwicker,M,2/1/1989</t>
  </si>
  <si>
    <t>249411,s0001,8/30/1955,Kwan,Gulik,F,3/27/1986</t>
  </si>
  <si>
    <t>477366,e0002,7/3/1953,Kyoichi,Azadmanesh,M,10/4/1986</t>
  </si>
  <si>
    <t>226976,s0001,10/1/1960,Tonny,Hartvigsen,F,6/29/1986</t>
  </si>
  <si>
    <t>264953,s0001,8/23/1954,Rafael,Dredge,F,2/6/1987</t>
  </si>
  <si>
    <t>452494,s0002,8/25/1964,Fumiko,Rodier,F,2/15/1991</t>
  </si>
  <si>
    <t>88969,s0001,9/26/1955,Hatem,Horswill,M,12/7/1992</t>
  </si>
  <si>
    <t>63320,s0001,7/30/1957,Kwee,Meszaros,F,4/3/1992</t>
  </si>
  <si>
    <t>77850,e0003,8/6/1952,Arno,Baaz,M,12/1/1990</t>
  </si>
  <si>
    <t>463851,e0003,11/3/1958,Kwangjo,Rosenbaum,F,2/12/1987</t>
  </si>
  <si>
    <t>78088,e0004,10/12/1959,Yinlin,Morrow,M,8/21/1987</t>
  </si>
  <si>
    <t>70700,s0001,4/29/1952,Zhanqiu,Wissmann,F,4/19/1990</t>
  </si>
  <si>
    <t>67119,e0003,6/26/1964,Nishit,Babu,M,3/29/1994</t>
  </si>
  <si>
    <t>200984,s0001,2/16/1955,Niranjan,Picht,M,6/19/1986</t>
  </si>
  <si>
    <t>449466,e0004,4/30/1964,Luisa,Emmerich,F,2/17/1987</t>
  </si>
  <si>
    <t>256259,e0002,12/16/1954,Tetsurou,DuCasse,M,4/23/1991</t>
  </si>
  <si>
    <t>262364,e0003,10/4/1954,Shan,Koprowski,M,7/6/1991</t>
  </si>
  <si>
    <t>415639,s0002,12/23/1952,Marek,Azevdeo,M,3/30/1994</t>
  </si>
  <si>
    <t>209702,e0002,5/21/1963,Fumino,Rodiger,F,2/2/1997</t>
  </si>
  <si>
    <t>35463,e0003,2/12/1963,Baocai,Masamoto,M,12/17/1985</t>
  </si>
  <si>
    <t>460726,s0001,10/5/1957,Koichi,Kirkerud,M,4/11/1991</t>
  </si>
  <si>
    <t>16445,e0003,5/29/1961,Tua,Ranai,F,3/10/1991</t>
  </si>
  <si>
    <t>57773,e0004,7/25/1952,Gaurav,McClure,M,1/5/1990</t>
  </si>
  <si>
    <t>60435,e0003,4/10/1958,Reuven,Fargier,M,8/15/1992</t>
  </si>
  <si>
    <t>76414,s0001,8/16/1960,Gaetan,Kilgore,F,10/28/1990</t>
  </si>
  <si>
    <t>95141,e0001,5/5/1955,Kshitij,Dalphin,F,10/15/1995</t>
  </si>
  <si>
    <t>298797,e0002,10/23/1957,Zhilian,Parhami,M,7/18/1995</t>
  </si>
  <si>
    <t>240448,e0002,5/25/1959,Leif,Shigei,F,7/25/1987</t>
  </si>
  <si>
    <t>30734,s0001,11/30/1959,Fan,Chinal,M,2/18/1989</t>
  </si>
  <si>
    <t>31645,e0003,9/27/1958,Yongmao,Masand,F,5/11/1989</t>
  </si>
  <si>
    <t>241478,s0001,11/5/1958,Dayanand,Quadeer,M,7/7/1988</t>
  </si>
  <si>
    <t>479467,s0002,11/10/1952,Gully,Sommer,M,8/8/1988</t>
  </si>
  <si>
    <t>291830,e0003,2/12/1961,Yuchang,Coors,F,7/2/1986</t>
  </si>
  <si>
    <t>66038,e0003,5/16/1962,Shimshon,Pietrzykowski,F,2/28/1990</t>
  </si>
  <si>
    <t>429936,s0001,11/24/1963,Vasilii,Gils,M,9/28/1986</t>
  </si>
  <si>
    <t>85354,e0003,5/26/1960,Leon,Socorro,M,10/9/1989</t>
  </si>
  <si>
    <t>467758,s0001,2/8/1959,Yishai,Kilgore,M,9/9/1987</t>
  </si>
  <si>
    <t>497035,s0001,5/19/1964,Rafael,Pettey,M,10/28/1985</t>
  </si>
  <si>
    <t>470665,s0001,8/3/1954,Mats,Uhrik,F,8/1/1987</t>
  </si>
  <si>
    <t>99100,s0001,12/31/1963,Leucio,Crooks,M,9/22/1987</t>
  </si>
  <si>
    <t>499915,e0003,12/28/1954,Mang,Rodite,M,2/22/1989</t>
  </si>
  <si>
    <t>33069,e0003,3/24/1959,Soenke,Fordan,F,11/1/1985</t>
  </si>
  <si>
    <t>408747,s0001,9/27/1960,Munenori,Christianini,M,4/10/1985</t>
  </si>
  <si>
    <t>458684,e0003,4/20/1953,Xiaobin,Hashii,M,10/2/1993</t>
  </si>
  <si>
    <t>80826,e0003,4/18/1956,Zijian,Lalonde,M,6/6/1986</t>
  </si>
  <si>
    <t>30505,e0004,4/25/1958,Nidapan,Oskamp,F,7/19/1994</t>
  </si>
  <si>
    <t>234712,s0002,3/3/1955,Radhika,Hertweck,M,5/28/1994</t>
  </si>
  <si>
    <t>246897,s0001,2/7/1960,Anwar,Madeira,F,7/14/1990</t>
  </si>
  <si>
    <t>64666,s0001,5/7/1959,Shuho,Rijckaert,F,6/11/1993</t>
  </si>
  <si>
    <t>435245,e0003,11/16/1956,Christoph,Coullard,M,1/5/1986</t>
  </si>
  <si>
    <t>459344,s0001,8/22/1963,Ferdinand,Impagliazzo,F,6/23/1997</t>
  </si>
  <si>
    <t>62956,s0001,1/9/1960,Hugh,Molenaar,F,5/31/1989</t>
  </si>
  <si>
    <t>467269,e0004,1/18/1965,Nahum,Lambe,M,8/31/1989</t>
  </si>
  <si>
    <t>273684,e0002,8/10/1954,Mokhtar,Bolotov,F,11/10/1994</t>
  </si>
  <si>
    <t>31539,s0001,4/8/1953,Luise,Demian,F,7/3/1994</t>
  </si>
  <si>
    <t>238358,e0002,3/24/1963,Margareta,Birjandi,F,3/25/1987</t>
  </si>
  <si>
    <t>18768,s0001,9/30/1958,Rosella,Kowalchuk,M,7/29/1986</t>
  </si>
  <si>
    <t>278506,e0003,8/28/1961,Guther,Murthy,M,2/27/1990</t>
  </si>
  <si>
    <t>94723,s0001,2/8/1963,Hongzue,Rikino,F,5/28/1985</t>
  </si>
  <si>
    <t>260475,s0001,4/16/1957,Gay,Dusink,M,12/19/1987</t>
  </si>
  <si>
    <t>59968,s0001,5/19/1958,Arvin,Chiola,M,8/1/1992</t>
  </si>
  <si>
    <t>209780,e0002,5/6/1957,Parto,Jiang,F,7/20/1991</t>
  </si>
  <si>
    <t>292531,e0002,6/19/1954,Fumitaka,Zwicker,M,8/5/1987</t>
  </si>
  <si>
    <t>269068,e0003,11/2/1956,Moti,Riefers,M,4/7/1992</t>
  </si>
  <si>
    <t>18035,e0003,2/26/1953,Shmuel,Haumacher,M,5/23/1989</t>
  </si>
  <si>
    <t>432595,e0003,11/20/1961,Roselyn,Fairtlough,F,11/18/1989</t>
  </si>
  <si>
    <t>70528,s0001,1/5/1953,Khun,Gimarc,M,5/31/1986</t>
  </si>
  <si>
    <t>224498,s0001,6/24/1955,Mary,Khalil,F,5/13/1986</t>
  </si>
  <si>
    <t>106939,s0001,10/7/1960,Zhilian,Beausoleil,M,6/20/1992</t>
  </si>
  <si>
    <t>297881,e0003,1/11/1960,Alper,Shiratori,M,12/31/1986</t>
  </si>
  <si>
    <t>43226,e0002,7/30/1960,Baruch,Levasseur,M,8/4/1987</t>
  </si>
  <si>
    <t>109830,e0003,1/3/1956,Ramzi,Krupka,M,5/7/1997</t>
  </si>
  <si>
    <t>220555,s0001,12/27/1953,Poornachandra,Luby,M,2/13/1988</t>
  </si>
  <si>
    <t>240902,e0002,9/19/1961,Qingxiang,Suri,F,5/24/1997</t>
  </si>
  <si>
    <t>425909,e0004,8/11/1956,Martina,Laurillard,M,7/22/1994</t>
  </si>
  <si>
    <t>47970,s0001,3/4/1953,Hinrich,Joslin,M,10/5/1991</t>
  </si>
  <si>
    <t>261288,e0003,9/28/1964,Jiong,Fujisawa,F,2/24/1989</t>
  </si>
  <si>
    <t>439446,e0003,10/18/1963,Richara,Mayerwieser,M,12/6/1991</t>
  </si>
  <si>
    <t>89248,e0002,12/11/1964,Dmitry,Quadeer,M,3/30/1990</t>
  </si>
  <si>
    <t>462992,e0002,5/20/1960,Divier,Erdmenger,M,3/29/1986</t>
  </si>
  <si>
    <t>213360,e0003,7/19/1953,Debaprosad,Antonakopoulos,F,9/16/1986</t>
  </si>
  <si>
    <t>53225,s0001,9/21/1963,Deniz,Sidou,M,12/10/1986</t>
  </si>
  <si>
    <t>71817,s0001,7/16/1952,Sverrir,Cannata,M,7/29/1989</t>
  </si>
  <si>
    <t>285922,e0003,7/8/1961,Yongdong,Emmart,M,6/12/1989</t>
  </si>
  <si>
    <t>408835,e0003,7/30/1961,Niclas,Sewelson,M,2/3/1990</t>
  </si>
  <si>
    <t>221976,e0003,7/2/1964,Aria,Falck,F,6/5/1987</t>
  </si>
  <si>
    <t>282525,e0003,11/3/1961,Mang,Anick,M,11/10/1986</t>
  </si>
  <si>
    <t>65962,e0002,9/15/1963,Becky,Rattan,M,10/1/1989</t>
  </si>
  <si>
    <t>410109,e0001,7/30/1962,JoAnna,Leivant,M,4/3/1986</t>
  </si>
  <si>
    <t>211233,s0002,11/16/1964,Arch,Coullard,M,2/27/1988</t>
  </si>
  <si>
    <t>36942,s0001,3/14/1955,Hairong,Coney,M,5/5/1987</t>
  </si>
  <si>
    <t>453006,e0002,2/22/1960,Eberhardt,Vandervoorde,F,3/19/1986</t>
  </si>
  <si>
    <t>231294,s0002,10/4/1953,Sven,Brender,M,5/4/1987</t>
  </si>
  <si>
    <t>498129,e0002,9/22/1963,Mountaz,Montemayor,F,7/4/1987</t>
  </si>
  <si>
    <t>450128,e0001,10/11/1963,Junsik,Uludag,F,5/1/1987</t>
  </si>
  <si>
    <t>10580,s0001,5/28/1956,Christoper,Rehfuss,M,9/11/1987</t>
  </si>
  <si>
    <t>34533,e0003,1/10/1965,Erzsebet,Shigei,M,12/21/1987</t>
  </si>
  <si>
    <t>37752,s0001,9/25/1957,Elvia,Andreotta,M,4/26/1985</t>
  </si>
  <si>
    <t>489924,e0002,6/28/1954,Hugo,Billawala,F,10/8/1998</t>
  </si>
  <si>
    <t>280130,s0001,6/15/1954,Qingxiang,Turnbull,F,3/7/1992</t>
  </si>
  <si>
    <t>240189,s0001,12/10/1955,Ramachenga,Koshino,M,1/15/1992</t>
  </si>
  <si>
    <t>221948,e0003,8/21/1956,Radhika,Karunanithi,M,7/5/1994</t>
  </si>
  <si>
    <t>84714,s0002,6/10/1954,Tonny,Shiratori,F,12/17/1986</t>
  </si>
  <si>
    <t>273694,s0001,5/14/1963,Monique,Coombs,M,7/1/1985</t>
  </si>
  <si>
    <t>286574,e0003,3/31/1964,Barna,Mundy,F,5/8/1996</t>
  </si>
  <si>
    <t>400307,e0003,1/7/1956,Shahab,Birge,M,4/26/1988</t>
  </si>
  <si>
    <t>203687,s0001,1/7/1956,Sanjai,Harbusch,F,9/24/1989</t>
  </si>
  <si>
    <t>243996,s0001,10/19/1957,Godehard,Pusterhofer,F,8/31/1994</t>
  </si>
  <si>
    <t>104330,s0001,9/21/1954,Paraskevi,Desikan,M,5/3/1996</t>
  </si>
  <si>
    <t>437289,e0003,1/23/1954,Eirik,Makinen,M,6/2/1988</t>
  </si>
  <si>
    <t>52833,e0003,4/4/1963,Stafford,Ranon,M,8/12/1990</t>
  </si>
  <si>
    <t>444600,s0001,5/31/1957,Nevio,Dechter,F,6/18/1986</t>
  </si>
  <si>
    <t>238734,s0001,3/19/1963,Kellie,Ellozy,M,1/10/1989</t>
  </si>
  <si>
    <t>458707,e0003,9/26/1954,Baruch,Slobodova,M,3/30/1989</t>
  </si>
  <si>
    <t>224002,e0002,5/14/1954,Gaurav,Barinka,F,11/14/1987</t>
  </si>
  <si>
    <t>41871,e0004,9/29/1952,Stevo,Waeselynck,F,9/25/1985</t>
  </si>
  <si>
    <t>457468,e0003,4/7/1958,Lalit,Langford,F,6/22/1988</t>
  </si>
  <si>
    <t>415603,s0001,3/8/1954,Irena,Decaestecker,M,6/4/1989</t>
  </si>
  <si>
    <t>12963,s0001,11/22/1962,Kyoichi,Azevdeo,M,6/9/1987</t>
  </si>
  <si>
    <t>92906,s0001,2/24/1962,Szabolcs,Ranka,M,1/25/1994</t>
  </si>
  <si>
    <t>456250,s0001,3/8/1954,Kerryn,Roisin,F,9/15/1995</t>
  </si>
  <si>
    <t>409946,e0001,8/17/1958,Gunilla,Loncour,M,11/6/1994</t>
  </si>
  <si>
    <t>498336,s0001,2/16/1959,Anoosh,Hebert,M,12/18/1990</t>
  </si>
  <si>
    <t>220623,e0003,12/1/1962,Sanjay,Androutsos,F,10/25/1993</t>
  </si>
  <si>
    <t>206008,e0003,2/8/1959,Arto,Goodrum,F,11/15/1985</t>
  </si>
  <si>
    <t>453221,s0001,1/27/1956,Shan,Pulkowski,F,7/5/1987</t>
  </si>
  <si>
    <t>414666,s0001,2/23/1955,Fai,Alpay,M,7/16/1986</t>
  </si>
  <si>
    <t>443097,s0002,8/17/1953,Sudhanshu,Strandh,M,10/18/1985</t>
  </si>
  <si>
    <t>436608,e0003,1/20/1960,Prasadram,Vidal,F,9/25/1991</t>
  </si>
  <si>
    <t>493555,e0003,12/5/1959,Yuping,Gente,M,6/28/1992</t>
  </si>
  <si>
    <t>24692,e0002,3/6/1959,Shaw,Janetzko,M,10/31/1994</t>
  </si>
  <si>
    <t>108468,e0004,2/7/1961,Vishu,Juneja,F,4/21/1993</t>
  </si>
  <si>
    <t>215661,s0002,11/25/1956,Fumitake,Armand,M,3/14/1990</t>
  </si>
  <si>
    <t>274146,e0002,7/30/1955,Duke,Belinskaya,M,8/18/1992</t>
  </si>
  <si>
    <t>405203,e0003,12/6/1955,Muneo,Panienski,F,11/21/1986</t>
  </si>
  <si>
    <t>58150,s0002,7/8/1958,Sanjit,Hennebert,M,8/25/1986</t>
  </si>
  <si>
    <t>489665,e0002,9/24/1962,Huican,Miculan,M,9/1/1996</t>
  </si>
  <si>
    <t>404435,s0001,8/16/1960,Dhritiman,Merel,M,7/14/1993</t>
  </si>
  <si>
    <t>282127,e0001,7/20/1957,Tse,Suri,F,9/28/1989</t>
  </si>
  <si>
    <t>21346,s0001,8/15/1961,Urs,Weedman,F,8/30/1991</t>
  </si>
  <si>
    <t>466565,s0001,5/19/1954,Along,Worfolk,F,8/11/1997</t>
  </si>
  <si>
    <t>52432,s0002,3/29/1958,Eckart,Zhang,M,11/8/1987</t>
  </si>
  <si>
    <t>297193,e0003,12/14/1962,Radhakrishnan,Danecki,M,2/10/1986</t>
  </si>
  <si>
    <t>88491,s0001,2/2/1954,Mabry,Swiler,F,6/18/1986</t>
  </si>
  <si>
    <t>481835,s0001,12/25/1964,Honglan,Gulla,M,11/11/1988</t>
  </si>
  <si>
    <t>56358,e0003,5/25/1956,Leon,Masada,M,3/23/1986</t>
  </si>
  <si>
    <t>14569,e0003,7/29/1961,Shaz,Pagter,M,5/6/1985</t>
  </si>
  <si>
    <t>240032,e0002,6/8/1964,Jixiang,Emiris,M,10/6/1992</t>
  </si>
  <si>
    <t>497866,s0001,11/3/1953,Sachar,Winter,M,11/22/1997</t>
  </si>
  <si>
    <t>68905,e0003,10/11/1961,Subhada,Melski,M,6/29/1986</t>
  </si>
  <si>
    <t>412051,e0002,1/21/1962,Mohua,Kusakari,M,8/24/1990</t>
  </si>
  <si>
    <t>452499,e0003,9/19/1954,DAIDA,Kitai,M,3/26/1985</t>
  </si>
  <si>
    <t>473868,e0002,10/30/1959,Atreyi,Brender,M,4/3/1991</t>
  </si>
  <si>
    <t>58460,s0001,6/23/1955,Mart,Wixon,F,7/18/1987</t>
  </si>
  <si>
    <t>450540,e0003,11/7/1962,Hercules,Luby,M,5/26/1986</t>
  </si>
  <si>
    <t>450512,e0003,5/8/1955,Rildo,Michaeli,M,1/20/1997</t>
  </si>
  <si>
    <t>67526,e0003,11/25/1952,Shay,Roisin,M,10/18/1985</t>
  </si>
  <si>
    <t>455480,e0003,10/25/1958,Perla,Ullian,F,3/1/1991</t>
  </si>
  <si>
    <t>107432,s0001,2/8/1957,Izaskun,Milicic,M,9/7/1993</t>
  </si>
  <si>
    <t>497496,e0003,9/9/1958,Hilari,Rosaz,M,2/5/1988</t>
  </si>
  <si>
    <t>465146,s0001,9/9/1953,Naftaly,Naumovich,F,2/23/1987</t>
  </si>
  <si>
    <t>448191,e0002,1/4/1957,Sudharsan,Bojadziev,M,2/25/1993</t>
  </si>
  <si>
    <t>404631,s0002,11/9/1952,Genevieve,Rabehasaina,F,7/14/1991</t>
  </si>
  <si>
    <t>85827,s0002,1/30/1954,Basant,Schach,M,1/19/1988</t>
  </si>
  <si>
    <t>95198,e0003,7/16/1959,Kellie,Iisaka,M,11/6/1990</t>
  </si>
  <si>
    <t>450935,e0003,11/9/1962,Bodh,Velasco,M,11/27/1992</t>
  </si>
  <si>
    <t>82527,e0003,11/27/1954,Xiadong,Melski,M,8/27/1993</t>
  </si>
  <si>
    <t>281741,s0001,10/15/1958,Bogdan,Chandrasekhar,F,11/1/1994</t>
  </si>
  <si>
    <t>27084,e0002,2/12/1962,Berhard,Andreotta,F,7/20/1990</t>
  </si>
  <si>
    <t>69260,e0001,6/13/1953,Sampalli,Schaaf,M,11/28/1994</t>
  </si>
  <si>
    <t>404380,e0003,2/2/1961,Udi,Angelov,M,3/21/1988</t>
  </si>
  <si>
    <t>62159,e0003,8/31/1962,Shrikanth,Guerreiro,M,12/17/1994</t>
  </si>
  <si>
    <t>33985,e0003,4/23/1957,Heng,Kobara,M,1/10/1987</t>
  </si>
  <si>
    <t>458383,e0002,1/6/1965,Mabhin,Foote,M,6/27/1987</t>
  </si>
  <si>
    <t>13084,s0001,1/5/1953,Domenico,Pagter,F,3/30/1994</t>
  </si>
  <si>
    <t>480921,e0003,4/1/1964,Lansing,Spell,M,6/2/1987</t>
  </si>
  <si>
    <t>438881,s0001,11/30/1957,Hausi,Schaar,F,7/12/1993</t>
  </si>
  <si>
    <t>47583,s0001,2/9/1960,Douadi,Willoner,M,11/19/1986</t>
  </si>
  <si>
    <t>284275,s0001,10/5/1961,Adhemar,Ramaiah,M,2/27/1992</t>
  </si>
  <si>
    <t>34001,e0002,6/26/1960,Tetsurou,Rodiger,M,12/25/1997</t>
  </si>
  <si>
    <t>417286,e0003,1/6/1955,Mabo,Fordan,F,3/29/1987</t>
  </si>
  <si>
    <t>265268,s0001,6/26/1953,Yoshinari,Lally,M,2/18/1988</t>
  </si>
  <si>
    <t>488462,s0001,9/24/1963,Subhrajyoti,Demizu,M,4/2/1986</t>
  </si>
  <si>
    <t>99318,e0003,8/18/1954,Sanjay,Guardalben,M,5/2/1990</t>
  </si>
  <si>
    <t>50438,s0001,3/29/1962,Cheong,Ramsay,F,4/13/1987</t>
  </si>
  <si>
    <t>437786,e0003,4/4/1960,Masasuke,Conta,M,8/7/1985</t>
  </si>
  <si>
    <t>285038,e0003,2/24/1953,Eran,Hashii,F,9/25/1990</t>
  </si>
  <si>
    <t>223836,e0003,12/22/1956,Badri,Sewelson,M,6/12/1990</t>
  </si>
  <si>
    <t>496822,s0001,5/11/1964,Arno,Bahl,F,5/25/1989</t>
  </si>
  <si>
    <t>94637,e0003,1/11/1953,Kazuhira,Terekhov,M,10/31/1988</t>
  </si>
  <si>
    <t>471608,e0003,3/28/1961,Babette,Businaro,M,6/3/1990</t>
  </si>
  <si>
    <t>479433,s0001,3/16/1960,Hiroyasu,Koshiba,F,1/17/1993</t>
  </si>
  <si>
    <t>22066,e0003,4/10/1953,Nakhoon,Roison,M,8/13/1987</t>
  </si>
  <si>
    <t>29979,e0002,4/10/1959,Adin,Halevi,M,5/16/1985</t>
  </si>
  <si>
    <t>483649,s0001,12/19/1959,Xumin,Dahlbom,M,2/17/1993</t>
  </si>
  <si>
    <t>99030,e0003,7/22/1957,Hsiangchu,Cronau,F,6/11/1987</t>
  </si>
  <si>
    <t>296564,e0002,9/14/1959,Sivanarayana,Llado,F,7/29/1987</t>
  </si>
  <si>
    <t>37603,e0002,9/28/1962,Fumiya,Zschoche,F,9/24/1993</t>
  </si>
  <si>
    <t>428999,s0001,7/31/1956,Emdad,Ghandeharizadeh,F,3/24/1988</t>
  </si>
  <si>
    <t>285047,s0001,3/12/1952,Sashi,Bail,F,7/31/1998</t>
  </si>
  <si>
    <t>42715,s0001,9/14/1955,Kinh,Thombley,F,4/16/1995</t>
  </si>
  <si>
    <t>436485,s0001,9/24/1958,Paris,Haumacher,M,4/9/1989</t>
  </si>
  <si>
    <t>488225,e0003,10/18/1959,Reinhold,Vitiello,M,6/4/1993</t>
  </si>
  <si>
    <t>290543,e0001,8/27/1952,Neelam,Trumbly,F,10/1/1989</t>
  </si>
  <si>
    <t>472647,e0004,4/22/1964,Danny,Lally,M,8/7/1988</t>
  </si>
  <si>
    <t>450724,e0001,3/28/1961,Jayesh,Rodham,M,4/15/1992</t>
  </si>
  <si>
    <t>25520,e0003,11/22/1952,Sajjad,Rubsam,M,11/19/1987</t>
  </si>
  <si>
    <t>277278,e0003,5/27/1958,Jiann,Schlumberger,F,4/30/1994</t>
  </si>
  <si>
    <t>281583,e0003,9/28/1964,Shaowei,Mersereau,F,9/2/1985</t>
  </si>
  <si>
    <t>421392,e0003,5/20/1953,Seongbin,Bazzichi,F,8/5/1988</t>
  </si>
  <si>
    <t>470272,s0001,11/17/1959,Jackson,Munke,F,12/27/1994</t>
  </si>
  <si>
    <t>65703,s0001,6/25/1960,Taegyun,Genther,F,11/30/1985</t>
  </si>
  <si>
    <t>428234,s0002,5/21/1956,Shahid,Papadias,M,8/16/1990</t>
  </si>
  <si>
    <t>289273,e0002,6/2/1962,Shakhar,Peak,F,11/6/1990</t>
  </si>
  <si>
    <t>290539,e0003,2/4/1953,Karlis,Frolund,F,11/8/1997</t>
  </si>
  <si>
    <t>80441,s0001,4/2/1962,Guangming,Kamble,F,3/18/1987</t>
  </si>
  <si>
    <t>96632,s0002,10/31/1956,Jianhua,Vakili,M,6/11/1993</t>
  </si>
  <si>
    <t>14785,e0003,4/23/1955,Zhonghua,Kaiser,M,10/15/1985</t>
  </si>
  <si>
    <t>249438,e0003,4/28/1963,Anwar,Tyugu,M,2/12/1985</t>
  </si>
  <si>
    <t>409863,e0004,1/24/1963,Yunming,Alpay,M,11/18/1988</t>
  </si>
  <si>
    <t>294663,s0001,12/19/1958,Chaitali,Veldwijk,F,2/4/1993</t>
  </si>
  <si>
    <t>432826,e0002,6/1/1961,Dzung,Champarnaud,F,10/23/1994</t>
  </si>
  <si>
    <t>83709,e0002,1/2/1960,Henk,Lunt,M,2/3/1993</t>
  </si>
  <si>
    <t>253422,s0001,5/13/1962,Barton,Stanfel,M,1/15/1993</t>
  </si>
  <si>
    <t>56397,s0001,1/2/1957,Nechama,Himler,M,2/19/1985</t>
  </si>
  <si>
    <t>77334,e0002,12/24/1954,Jaber,Hegner,M,10/21/1985</t>
  </si>
  <si>
    <t>68668,e0002,3/22/1962,Takanari,Nitsch,F,12/26/1989</t>
  </si>
  <si>
    <t>294706,e0003,10/14/1963,Jongsuk,Nishimukai,F,7/31/1996</t>
  </si>
  <si>
    <t>97475,s0001,1/6/1960,Perla,Avouris,M,5/20/1993</t>
  </si>
  <si>
    <t>406266,e0002,10/19/1963,Yakichi,Decaestecker,F,1/6/1994</t>
  </si>
  <si>
    <t>483230,e0002,6/16/1956,Bedrich,Verhaegen,M,9/11/1990</t>
  </si>
  <si>
    <t>20340,e0003,6/17/1961,Yunming,Gerlach,M,8/27/1989</t>
  </si>
  <si>
    <t>425847,s0001,5/14/1961,Mahmut,Engberts,M,6/29/1992</t>
  </si>
  <si>
    <t>444649,s0001,11/22/1960,Owen,Birta,F,3/22/1988</t>
  </si>
  <si>
    <t>453269,e0003,12/14/1963,Laurentiu,Krupka,M,3/23/1987</t>
  </si>
  <si>
    <t>462003,e0002,9/7/1954,Collette,Borovoy,M,4/14/1990</t>
  </si>
  <si>
    <t>217188,s0001,6/22/1955,Leszek,Bach,F,7/28/1986</t>
  </si>
  <si>
    <t>448499,s0001,12/15/1958,Vatsa,Dehkordi,M,9/6/1985</t>
  </si>
  <si>
    <t>454965,e0003,10/31/1956,Teunis,Lamparter,F,6/16/1985</t>
  </si>
  <si>
    <t>242097,s0001,4/13/1954,Zhongwei,Whitcomb,F,10/27/1987</t>
  </si>
  <si>
    <t>294237,s0002,7/10/1964,Ayakannu,Daescu,F,6/1/1997</t>
  </si>
  <si>
    <t>269268,s0001,4/26/1954,Khatoun,Steinauer,M,12/24/1988</t>
  </si>
  <si>
    <t>427771,s0001,6/13/1953,Sanjai,Heuser,F,1/1/1990</t>
  </si>
  <si>
    <t>49183,e0002,10/1/1954,Howell,Ranka,M,1/11/1989</t>
  </si>
  <si>
    <t>65253,e0002,9/9/1958,Guadalupe,Matzat,F,7/6/1988</t>
  </si>
  <si>
    <t>21046,e0002,12/17/1963,Patricio,Vakili,F,10/19/1994</t>
  </si>
  <si>
    <t>89458,s0001,3/17/1952,Valery,McFarlin,M,3/17/1995</t>
  </si>
  <si>
    <t>252509,e0003,7/15/1959,Mana,Lally,M,7/14/1994</t>
  </si>
  <si>
    <t>51548,e0003,2/21/1954,Freyja,Rahimi,M,1/24/1986</t>
  </si>
  <si>
    <t>97312,e0002,1/7/1961,Junsik,Emden,F,1/21/1986</t>
  </si>
  <si>
    <t>74178,e0003,2/14/1963,Michaela,Streit,M,6/29/1994</t>
  </si>
  <si>
    <t>14272,e0003,2/7/1957,Fan,Makinen,F,7/16/1993</t>
  </si>
  <si>
    <t>10048,e0002,7/11/1963,Florian,Syrotiuk,M,2/24/1985</t>
  </si>
  <si>
    <t>228970,e0003,3/7/1964,Fumiyo,Czap,M,1/14/1986</t>
  </si>
  <si>
    <t>222078,e0004,5/15/1957,Manu,Thorensen,M,7/17/1989</t>
  </si>
  <si>
    <t>215944,e0003,11/23/1964,Chanjung,Ibel,F,9/28/1989</t>
  </si>
  <si>
    <t>431991,s0001,1/17/1961,Baocai,Savasere,M,9/17/1987</t>
  </si>
  <si>
    <t>17415,e0003,1/25/1954,Shaleah,Bernatsky,M,1/15/1992</t>
  </si>
  <si>
    <t>40650,s0001,7/9/1961,Huiqun,Bierman,F,5/7/1991</t>
  </si>
  <si>
    <t>238077,e0003,2/27/1952,Randy,Kilgore,F,12/4/1989</t>
  </si>
  <si>
    <t>471677,s0002,10/27/1964,Charmane,Bennet,M,9/7/1997</t>
  </si>
  <si>
    <t>407143,s0001,12/15/1961,Eberhardt,Koblick,M,11/26/1985</t>
  </si>
  <si>
    <t>109774,s0001,6/3/1959,Shietung,Covnot,M,8/15/1987</t>
  </si>
  <si>
    <t>204025,e0004,2/19/1959,Sorina,Keustermans,F,3/22/1986</t>
  </si>
  <si>
    <t>256177,e0002,7/1/1963,Yuguang,Basawa,M,1/28/1992</t>
  </si>
  <si>
    <t>43757,s0002,9/26/1953,Anyuan,Bratten,M,8/6/1989</t>
  </si>
  <si>
    <t>421350,e0002,4/23/1963,Jovan,Kawashima,M,6/17/1990</t>
  </si>
  <si>
    <t>77749,e0003,2/3/1954,Mayumi,Bharadwaj,F,2/2/1988</t>
  </si>
  <si>
    <t>16908,s0001,11/25/1958,Eben,Iisaku,M,5/22/1986</t>
  </si>
  <si>
    <t>293431,s0001,2/2/1961,Martien,Furedi,M,4/17/1989</t>
  </si>
  <si>
    <t>202745,e0003,3/23/1953,Kristinn,Kinley,M,4/5/1995</t>
  </si>
  <si>
    <t>260633,e0003,5/23/1956,Takahira,Nergos,F,7/11/1989</t>
  </si>
  <si>
    <t>96828,s0002,5/2/1964,Duri,Sessa,M,1/3/1986</t>
  </si>
  <si>
    <t>215110,s0001,2/23/1964,Shichao,Sluis,F,11/11/1991</t>
  </si>
  <si>
    <t>268733,e0003,6/29/1957,Denis,Luck,F,11/24/1992</t>
  </si>
  <si>
    <t>47824,e0003,4/9/1955,Rance,Swen,M,8/1/1989</t>
  </si>
  <si>
    <t>411256,s0002,11/16/1957,Luisa,Plump,M,4/23/1995</t>
  </si>
  <si>
    <t>427060,e0003,2/29/1956,Shaunak,Coombs,M,6/27/1989</t>
  </si>
  <si>
    <t>220561,s0002,10/17/1963,Hongzue,Larfeldt,M,11/9/1994</t>
  </si>
  <si>
    <t>421955,s0001,5/8/1952,Hilary,Benner,M,3/9/1992</t>
  </si>
  <si>
    <t>99503,e0003,10/22/1961,Charlene,Dalphin,M,6/1/1990</t>
  </si>
  <si>
    <t>470664,s0001,3/17/1960,Nishit,Schlumberger,M,8/13/1994</t>
  </si>
  <si>
    <t>54893,s0001,5/24/1961,Lijie,Lupu,F,9/11/1985</t>
  </si>
  <si>
    <t>268465,s0001,3/18/1954,Zhilian,Riefers,M,10/23/1997</t>
  </si>
  <si>
    <t>291099,e0003,1/4/1955,Heeju,Kranzdorf,F,10/23/1985</t>
  </si>
  <si>
    <t>282058,e0004,11/10/1961,Guttorm,Pettit,M,5/3/1985</t>
  </si>
  <si>
    <t>36759,e0003,9/13/1952,Gennady,Skafidas,M,3/26/1992</t>
  </si>
  <si>
    <t>472965,e0003,1/19/1964,Flemming,Takanami,M,1/20/1992</t>
  </si>
  <si>
    <t>275089,e0002,2/8/1956,Wilmer,Karunanithi,M,8/6/1994</t>
  </si>
  <si>
    <t>225430,s0001,6/8/1963,Xiahua,Birke,M,3/28/1985</t>
  </si>
  <si>
    <t>273387,e0001,11/28/1962,Younwoo,Maraist,F,7/3/1992</t>
  </si>
  <si>
    <t>477528,e0001,10/16/1964,Akemi,Crooks,F,12/18/1997</t>
  </si>
  <si>
    <t>209843,e0004,12/11/1952,Snehasis,Swen,M,11/17/1991</t>
  </si>
  <si>
    <t>247114,s0001,4/12/1960,Vasilis,Molenkamp,F,8/8/1986</t>
  </si>
  <si>
    <t>453246,s0002,3/23/1961,Leaf,Ramsey,F,12/16/1994</t>
  </si>
  <si>
    <t>229416,s0002,3/20/1959,Yolla,Ibel,M,7/17/1989</t>
  </si>
  <si>
    <t>90455,e0002,12/6/1963,Mingzeng,Winter,M,10/5/1995</t>
  </si>
  <si>
    <t>298671,e0003,9/3/1955,Sukumar,Codenie,F,8/12/1987</t>
  </si>
  <si>
    <t>434315,s0001,10/29/1963,Ayakannu,Kading,M,9/7/1989</t>
  </si>
  <si>
    <t>72912,e0003,12/24/1961,Xumin,Segond,M,1/15/1989</t>
  </si>
  <si>
    <t>441819,s0002,12/8/1953,Slavian,Kampfer,M,1/5/1994</t>
  </si>
  <si>
    <t>287288,e0003,3/10/1964,Dulce,Hempstead,M,6/4/1985</t>
  </si>
  <si>
    <t>290406,s0001,11/2/1960,Indrajit,Foote,M,8/3/1985</t>
  </si>
  <si>
    <t>458165,e0002,6/11/1963,Shir,Hagimont,F,1/18/1991</t>
  </si>
  <si>
    <t>235124,s0001,4/5/1959,Syozo,Papsdorf,F,4/11/1989</t>
  </si>
  <si>
    <t>260221,e0003,5/12/1954,Khedija,Engelmann,F,1/16/1992</t>
  </si>
  <si>
    <t>226115,e0003,6/18/1962,Lein,Sichman,F,10/12/1990</t>
  </si>
  <si>
    <t>70297,s0001,9/22/1955,Ottavia,Szilard,M,4/21/1993</t>
  </si>
  <si>
    <t>89870,e0002,11/7/1960,Huei,Swen,F,11/19/1999</t>
  </si>
  <si>
    <t>13619,e0003,4/29/1962,Fatemeh,Walston,M,10/12/1992</t>
  </si>
  <si>
    <t>21876,e0002,3/26/1953,Jovan,Iisaku,F,4/17/1996</t>
  </si>
  <si>
    <t>273802,e0002,8/10/1963,Val,Heinisuo,F,10/8/1987</t>
  </si>
  <si>
    <t>261089,e0003,5/23/1964,Guttorm,Matzel,M,8/22/1992</t>
  </si>
  <si>
    <t>45960,e0003,7/2/1957,Cathie,Schauser,M,5/10/1987</t>
  </si>
  <si>
    <t>437659,s0001,7/27/1952,Conor,Jervis,M,9/23/1988</t>
  </si>
  <si>
    <t>463457,s0001,8/24/1956,Dietrich,Ouhyoung,F,6/6/1990</t>
  </si>
  <si>
    <t>269716,s0002,7/28/1959,Moni,Majewski,F,3/16/1989</t>
  </si>
  <si>
    <t>267657,s0002,8/23/1959,Houman,Alencar,M,1/16/1994</t>
  </si>
  <si>
    <t>434442,e0003,7/15/1955,Paraskevi,Ishibashi,M,10/27/1986</t>
  </si>
  <si>
    <t>444491,s0002,9/1/1961,Krisda,Ecklund,F,6/4/1988</t>
  </si>
  <si>
    <t>220850,e0003,11/25/1955,KayLiang,Lipner,F,12/4/1985</t>
  </si>
  <si>
    <t>10269,e0003,10/7/1959,Taizo,Oxman,F,7/24/1988</t>
  </si>
  <si>
    <t>431031,e0003,3/14/1964,Berthier,Caine,M,5/4/1989</t>
  </si>
  <si>
    <t>56838,s0001,6/21/1964,Xinan,Veevers,F,7/21/1986</t>
  </si>
  <si>
    <t>264028,e0003,7/7/1960,Demin,Lueh,M,12/23/1988</t>
  </si>
  <si>
    <t>93071,s0001,9/28/1956,Jaewon,Rosenbaum,M,8/10/1992</t>
  </si>
  <si>
    <t>499864,e0002,5/3/1958,Teiji,Tsukuda,M,8/20/1996</t>
  </si>
  <si>
    <t>84026,e0003,10/17/1954,Moti,Bugaenko,M,2/4/1994</t>
  </si>
  <si>
    <t>20559,e0003,3/6/1959,Radhika,Matheson,F,5/17/1988</t>
  </si>
  <si>
    <t>425353,e0003,7/22/1955,Yuichiro,Thombley,M,8/25/1990</t>
  </si>
  <si>
    <t>211442,e0002,11/29/1956,Divier,Baezner,M,8/5/1994</t>
  </si>
  <si>
    <t>257241,s0001,9/19/1959,Shunichi,Merel,F,8/25/1991</t>
  </si>
  <si>
    <t>57150,e0004,4/17/1953,Jayesh,Leivant,F,7/3/1997</t>
  </si>
  <si>
    <t>267157,e0004,12/22/1959,Masamitsu,Rosch,F,7/30/1995</t>
  </si>
  <si>
    <t>36642,s0001,5/19/1963,Kiyotoshi,Verhaegen,F,12/15/1985</t>
  </si>
  <si>
    <t>265979,s0001,5/20/1954,Guoxiang,Sevcikova,M,5/28/1988</t>
  </si>
  <si>
    <t>106328,e0003,1/29/1955,Khoa,Smeets,F,8/27/1991</t>
  </si>
  <si>
    <t>490160,s0001,5/8/1962,Wojceich,Puppe,F,1/12/1988</t>
  </si>
  <si>
    <t>281805,e0003,5/1/1958,Masaki,Hebden,F,12/13/1990</t>
  </si>
  <si>
    <t>476430,s0001,10/1/1957,Prodip,Scharstein,M,10/14/1999</t>
  </si>
  <si>
    <t>82455,e0002,6/1/1954,Along,Birge,M,9/15/1995</t>
  </si>
  <si>
    <t>423353,e0003,2/15/1964,Gregory,Denos,F,4/25/1987</t>
  </si>
  <si>
    <t>97035,e0002,12/26/1961,Golgen,Zykh,F,5/2/1990</t>
  </si>
  <si>
    <t>439924,s0001,1/30/1965,Gunilla,Kisuki,M,7/21/1990</t>
  </si>
  <si>
    <t>91260,e0003,1/3/1959,Kwangsub,Kriebel,M,4/13/1993</t>
  </si>
  <si>
    <t>461012,e0003,8/4/1956,Shirish,Hofting,F,3/30/1992</t>
  </si>
  <si>
    <t>292860,s0002,5/18/1959,Marie,Mandelberg,M,5/3/1996</t>
  </si>
  <si>
    <t>88074,s0001,11/10/1961,Ingemar,Shokrollahi,M,4/17/1985</t>
  </si>
  <si>
    <t>100918,s0001,6/13/1963,Tadanori,Schwabacher,M,1/3/1987</t>
  </si>
  <si>
    <t>256678,s0002,5/3/1953,Quingbo,Gustavson,M,10/6/1988</t>
  </si>
  <si>
    <t>30217,e0003,7/8/1956,Tsutomu,Nergos,F,12/12/1988</t>
  </si>
  <si>
    <t>437159,e0003,2/21/1955,Munehiko,Ritzmann,M,9/1/1988</t>
  </si>
  <si>
    <t>275803,e0004,3/2/1953,Jaroslava,Erdmenger,F,4/1/1987</t>
  </si>
  <si>
    <t>476779,e0003,9/25/1964,Jaber,Marrakchi,M,11/25/1991</t>
  </si>
  <si>
    <t>260828,e0002,2/4/1952,Ashish,Marletta,F,8/18/1993</t>
  </si>
  <si>
    <t>443003,e0003,3/6/1955,Turgut,Birsak,F,8/19/1990</t>
  </si>
  <si>
    <t>101188,s0001,9/27/1959,Weiru,Mateescu,M,4/29/1987</t>
  </si>
  <si>
    <t>401143,s0001,5/25/1954,Greger,Marakhovsky,M,2/1/1990</t>
  </si>
  <si>
    <t>236146,e0003,10/22/1957,Baruch,Comte,F,12/27/1985</t>
  </si>
  <si>
    <t>431272,e0001,9/3/1952,Rasiah,Vesel,M,7/24/1986</t>
  </si>
  <si>
    <t>435606,e0003,8/24/1952,Kerhong,Aingworth,M,3/12/1987</t>
  </si>
  <si>
    <t>47218,s0001,4/16/1955,Claudi,Selvestrel,M,3/21/1992</t>
  </si>
  <si>
    <t>283866,e0003,6/18/1963,Basant,Gire,M,9/3/1985</t>
  </si>
  <si>
    <t>216190,s0001,9/7/1962,Zhaofang,Hofstetter,F,1/23/1996</t>
  </si>
  <si>
    <t>294491,s0001,8/28/1955,Heng,Maierhofer,M,6/16/1989</t>
  </si>
  <si>
    <t>444169,s0001,3/25/1952,Kristine,Marrakchi,F,3/24/1989</t>
  </si>
  <si>
    <t>403526,e0003,5/14/1963,Kristina,Cappelletti,M,7/13/1987</t>
  </si>
  <si>
    <t>220126,e0003,12/7/1959,Fumino,Sidou,M,7/8/1985</t>
  </si>
  <si>
    <t>271949,e0003,1/22/1960,Fen,Marshall,M,8/22/1993</t>
  </si>
  <si>
    <t>54169,e0003,9/22/1960,Frederique,Pargas,M,5/16/1986</t>
  </si>
  <si>
    <t>230599,e0002,10/25/1953,Eric,Danley,M,9/17/1987</t>
  </si>
  <si>
    <t>455725,e0003,6/6/1962,Youjian,Zallocco,M,1/30/1988</t>
  </si>
  <si>
    <t>52533,s0001,8/2/1963,Bikash,Bolsens,M,11/26/1995</t>
  </si>
  <si>
    <t>450051,e0002,9/15/1958,Vasiliy,Mawatari,M,1/1/1995</t>
  </si>
  <si>
    <t>459348,s0001,5/7/1956,Toshimo,Koyama,M,9/22/1990</t>
  </si>
  <si>
    <t>22653,s0001,11/12/1963,Koichi,Rubsam,M,8/5/1989</t>
  </si>
  <si>
    <t>294809,e0002,9/2/1963,Tru,Menyhert,M,6/14/1989</t>
  </si>
  <si>
    <t>479438,e0003,7/16/1954,Sreenivas,Badache,M,4/16/1986</t>
  </si>
  <si>
    <t>229663,e0003,7/25/1962,Ishfaq,Fraisse,F,6/23/1994</t>
  </si>
  <si>
    <t>215514,s0001,7/9/1963,Kien,Sidhu,F,1/2/1986</t>
  </si>
  <si>
    <t>233943,e0003,10/30/1952,Seongbae,Theuretzbacher,F,11/11/1985</t>
  </si>
  <si>
    <t>231686,s0001,4/7/1960,Horward,Junot,F,8/23/1989</t>
  </si>
  <si>
    <t>205358,e0003,7/17/1963,Syozo,Munck,M,10/3/1987</t>
  </si>
  <si>
    <t>269838,s0001,5/22/1960,Tua,Talmor,F,2/7/1989</t>
  </si>
  <si>
    <t>97736,e0002,8/4/1952,Phule,Oppitz,F,11/8/1995</t>
  </si>
  <si>
    <t>27356,e0001,11/13/1963,Ibibia,Mamelak,M,2/28/1986</t>
  </si>
  <si>
    <t>470786,s0001,9/17/1958,Yuichiro,Schaaf,F,1/10/1987</t>
  </si>
  <si>
    <t>32223,e0003,9/27/1956,Mori,Marquardt,M,5/13/1985</t>
  </si>
  <si>
    <t>63444,s0001,1/19/1965,Padma,Peres,F,2/20/1985</t>
  </si>
  <si>
    <t>57244,s0002,1/7/1956,Randi,Bernardinello,M,1/28/1989</t>
  </si>
  <si>
    <t>439614,s0001,8/13/1956,Sibyl,Gyorkos,M,8/8/1990</t>
  </si>
  <si>
    <t>216155,e0002,1/7/1962,Byong,Riefers,M,3/16/1997</t>
  </si>
  <si>
    <t>21272,s0001,7/9/1957,Thodoros,Krupka,F,1/3/1996</t>
  </si>
  <si>
    <t>26360,e0002,4/6/1954,Rimon,Akiyama,M,11/30/1989</t>
  </si>
  <si>
    <t>481985,s0001,9/12/1954,Constantine,Vakili,F,11/5/1985</t>
  </si>
  <si>
    <t>487553,s0001,1/6/1964,Conrado,Verhaegen,M,12/9/1992</t>
  </si>
  <si>
    <t>59068,e0002,8/12/1952,Weiyi,Erva,F,11/2/1992</t>
  </si>
  <si>
    <t>108027,s0001,4/25/1959,Reinhold,Hettesheimer,F,10/25/1986</t>
  </si>
  <si>
    <t>263615,s0001,7/8/1961,Shuky,Itzfeldt,F,9/10/1987</t>
  </si>
  <si>
    <t>483416,e0004,3/23/1955,Kwan,Aamodt,F,8/9/1985</t>
  </si>
  <si>
    <t>400772,e0003,4/22/1954,Duri,Angel,M,3/2/1994</t>
  </si>
  <si>
    <t>44878,e0003,6/7/1963,Debaprosad,Kakkar,F,4/1/1992</t>
  </si>
  <si>
    <t>28615,e0002,5/1/1960,Torsten,Bellone,M,5/2/1989</t>
  </si>
  <si>
    <t>455613,e0003,7/19/1960,Piyawadee,Birjandi,M,7/5/1995</t>
  </si>
  <si>
    <t>437635,e0003,5/11/1952,Maya,Garnick,M,8/23/1986</t>
  </si>
  <si>
    <t>58305,s0002,4/29/1962,Fuqing,Schmiedel,M,12/15/1990</t>
  </si>
  <si>
    <t>60198,e0003,2/16/1958,Ravishankar,Duclos,F,11/16/1989</t>
  </si>
  <si>
    <t>456784,e0002,4/8/1958,Tianruo,Cangellaris,F,7/14/1990</t>
  </si>
  <si>
    <t>406874,s0001,9/27/1958,Sumali,Kawashima,F,8/21/1991</t>
  </si>
  <si>
    <t>59745,e0002,7/30/1962,Zhaofang,Lammel,M,9/7/1985</t>
  </si>
  <si>
    <t>421024,e0002,6/30/1953,Shuky,Strehl,M,4/14/1986</t>
  </si>
  <si>
    <t>252480,s0002,8/15/1962,Youjian,Bottner,F,4/17/1985</t>
  </si>
  <si>
    <t>24872,s0001,12/2/1953,Oguz,Decaestecker,M,12/2/1986</t>
  </si>
  <si>
    <t>38244,s0001,5/7/1953,Phillip,Madeira,F,9/11/1985</t>
  </si>
  <si>
    <t>36843,e0001,3/11/1955,Masali,Gopalakrishnan,M,10/8/1988</t>
  </si>
  <si>
    <t>19826,s0002,8/20/1953,Fox,Christ,M,5/8/1985</t>
  </si>
  <si>
    <t>401264,e0003,1/21/1954,Jahangir,Ballarin,M,6/6/1986</t>
  </si>
  <si>
    <t>494882,s0001,4/4/1963,Serap,Siksek,M,12/31/1991</t>
  </si>
  <si>
    <t>42740,s0001,8/16/1961,Dante,Chinen,M,12/15/1997</t>
  </si>
  <si>
    <t>63172,e0003,6/25/1964,Nahla,Underwood,M,8/20/1991</t>
  </si>
  <si>
    <t>17708,e0002,12/22/1956,Berhard,Wrigley,M,3/6/1991</t>
  </si>
  <si>
    <t>58359,s0001,10/23/1958,Kerryn,Steinauer,F,11/25/1988</t>
  </si>
  <si>
    <t>283606,e0002,6/12/1963,Aamer,Vandervoorde,F,8/16/1985</t>
  </si>
  <si>
    <t>400054,s0002,2/23/1955,Kazuhisa,Backhouse,M,2/8/1995</t>
  </si>
  <si>
    <t>255286,s0001,1/27/1961,Jasminko,Rosaz,M,2/12/1985</t>
  </si>
  <si>
    <t>475514,e0003,10/17/1959,Heng,Uehara,M,9/13/1990</t>
  </si>
  <si>
    <t>262387,s0001,9/12/1963,Thodoros,Lamma,M,11/29/1988</t>
  </si>
  <si>
    <t>411372,s0001,11/17/1956,Nahid,Munch,M,5/8/1986</t>
  </si>
  <si>
    <t>216564,e0003,6/26/1958,Tru,Peha,M,11/24/1991</t>
  </si>
  <si>
    <t>458858,e0001,11/7/1959,Yechezkel,Kornatzky,F,4/21/1993</t>
  </si>
  <si>
    <t>437624,e0002,2/4/1964,Xudong,Alpin,F,3/27/1985</t>
  </si>
  <si>
    <t>56364,s0002,8/27/1952,Zdislav,Bakhtari,F,10/31/1985</t>
  </si>
  <si>
    <t>108126,e0003,2/26/1955,Izaskun,Shackell,F,12/18/1986</t>
  </si>
  <si>
    <t>455180,s0002,4/22/1955,Mandell,Llado,F,3/31/1990</t>
  </si>
  <si>
    <t>446759,e0004,9/12/1952,Gadiel,Lichtner,M,10/10/1992</t>
  </si>
  <si>
    <t>436566,e0003,4/5/1958,Chanjung,Erev,F,7/10/1986</t>
  </si>
  <si>
    <t>416626,e0002,6/15/1963,Bartek,Jiang,F,8/6/1987</t>
  </si>
  <si>
    <t>266397,e0003,12/3/1962,Yoshimitsu,Aseltine,M,5/14/1985</t>
  </si>
  <si>
    <t>445023,s0001,12/12/1952,Tadahiro,Dredge,M,7/21/1988</t>
  </si>
  <si>
    <t>216714,e0002,5/22/1953,Kristina,Murrill,M,2/1/1994</t>
  </si>
  <si>
    <t>238701,s0002,2/2/1958,Nahla,Whitcomb,F,7/17/1985</t>
  </si>
  <si>
    <t>279369,s0001,5/21/1956,Leen,Rosaz,M,9/23/1991</t>
  </si>
  <si>
    <t>438980,e0003,1/28/1964,Mohd,Salinas,M,12/22/1988</t>
  </si>
  <si>
    <t>245139,s0001,5/24/1953,Selwyn,Smailagic,M,8/20/1997</t>
  </si>
  <si>
    <t>96476,e0001,9/16/1956,Uta,Brandsma,M,2/25/1990</t>
  </si>
  <si>
    <t>462506,e0003,1/4/1954,Achilleas,Bugaenko,F,10/11/1986</t>
  </si>
  <si>
    <t>261367,s0001,4/22/1957,Shigeichiro,Sabnani,M,7/15/1991</t>
  </si>
  <si>
    <t>405512,e0003,12/23/1954,Mabhin,Jeansoulin,F,7/11/1987</t>
  </si>
  <si>
    <t>472197,s0002,9/20/1959,Georgi,Gruenwald,M,3/7/1985</t>
  </si>
  <si>
    <t>405980,e0003,6/1/1961,Shaunak,Rattan,F,8/30/1988</t>
  </si>
  <si>
    <t>42501,e0003,4/12/1954,Olivera,Conde,M,9/2/1987</t>
  </si>
  <si>
    <t>435047,e0003,8/3/1955,Danco,Hiyoshi,F,5/25/1985</t>
  </si>
  <si>
    <t>255470,e0003,7/31/1960,Marin,Siepmann,F,8/25/1989</t>
  </si>
  <si>
    <t>485439,e0002,12/14/1964,Giordano,Poehlman,F,8/27/1985</t>
  </si>
  <si>
    <t>73749,s0001,7/4/1954,Hercules,Oppitz,M,5/15/1987</t>
  </si>
  <si>
    <t>252108,s0002,10/18/1953,Cedric,Macedo,M,11/25/1988</t>
  </si>
  <si>
    <t>18648,e0003,11/22/1963,Leif,Brandsma,F,5/12/1988</t>
  </si>
  <si>
    <t>288802,s0001,2/22/1964,Hideyuki,Champarnaud,M,4/10/1988</t>
  </si>
  <si>
    <t>227015,e0003,9/17/1952,Rance,Trogemann,M,4/27/1988</t>
  </si>
  <si>
    <t>43567,e0002,2/5/1957,Shen,Srimani,F,1/7/1986</t>
  </si>
  <si>
    <t>459511,s0002,3/6/1963,Barna,Chachaty,F,4/17/1985</t>
  </si>
  <si>
    <t>244157,s0001,8/29/1956,Shem,Wiegley,M,9/27/1991</t>
  </si>
  <si>
    <t>279690,s0001,5/19/1955,Khoa,Birge,M,2/24/1991</t>
  </si>
  <si>
    <t>483687,e0003,11/25/1953,Radoslaw,Gunderson,M,6/26/1989</t>
  </si>
  <si>
    <t>475464,e0002,8/7/1956,Avishai,Improta,M,6/2/1986</t>
  </si>
  <si>
    <t>405520,e0002,7/11/1953,Uwe,Matheson,F,5/13/1989</t>
  </si>
  <si>
    <t>476081,e0002,12/18/1953,Danny,Dehkordi,M,12/18/1985</t>
  </si>
  <si>
    <t>435303,e0002,11/9/1954,Lijia,Schnabel,M,6/28/1991</t>
  </si>
  <si>
    <t>16214,e0002,8/7/1960,Mohamadou,Steenbeek,F,5/4/1991</t>
  </si>
  <si>
    <t>209952,e0002,2/8/1961,Zhiwei,Pesch,F,12/27/1985</t>
  </si>
  <si>
    <t>296437,s0001,3/18/1961,Frederique,Lund,F,3/16/1985</t>
  </si>
  <si>
    <t>400185,e0001,7/6/1963,Make,Chinen,M,10/4/1993</t>
  </si>
  <si>
    <t>457829,e0003,7/6/1961,Hidefumi,Cronan,F,7/31/1997</t>
  </si>
  <si>
    <t>227011,e0003,11/11/1961,Kamran,Quadeer,F,7/9/1987</t>
  </si>
  <si>
    <t>450920,s0001,8/18/1960,Udo,Noriega,M,6/4/1993</t>
  </si>
  <si>
    <t>33597,s0001,11/6/1954,Masaru,Turnbull,F,12/21/1997</t>
  </si>
  <si>
    <t>52153,s0001,9/29/1963,Shigeichiro,Perl,M,11/23/1986</t>
  </si>
  <si>
    <t>238745,e0002,2/14/1953,Takahira,Merel,M,5/10/1998</t>
  </si>
  <si>
    <t>207513,s0002,6/11/1960,Kiyotoshi,Poehlman,F,5/20/1993</t>
  </si>
  <si>
    <t>426627,s0001,9/21/1960,Luisa,Klyachko,M,4/25/1987</t>
  </si>
  <si>
    <t>402838,s0001,9/9/1964,Guther,Preusig,M,6/28/1990</t>
  </si>
  <si>
    <t>413700,s0002,12/25/1961,Zsolt,Liedekerke,M,5/13/1986</t>
  </si>
  <si>
    <t>442488,s0001,9/19/1962,Jouni,Clemencon,F,5/4/1994</t>
  </si>
  <si>
    <t>86529,e0002,4/26/1963,Xiaoheng,Sambasivam,M,11/26/1994</t>
  </si>
  <si>
    <t>225815,e0003,3/31/1960,Nahum,Lanphier,F,2/20/1993</t>
  </si>
  <si>
    <t>455355,s0001,10/26/1954,Remko,Rotem,F,9/25/1988</t>
  </si>
  <si>
    <t>405489,e0003,5/4/1952,Weidon,Merks,M,5/22/1985</t>
  </si>
  <si>
    <t>446272,s0001,2/11/1953,Arne,McClure,M,10/3/1991</t>
  </si>
  <si>
    <t>249704,e0003,12/3/1954,Isaac,Bhattacharjee,M,9/25/1990</t>
  </si>
  <si>
    <t>426683,e0002,1/3/1965,Xudong,Muntz,M,11/29/1986</t>
  </si>
  <si>
    <t>65893,s0001,2/3/1955,Margareta,Hoppenstand,F,6/22/1990</t>
  </si>
  <si>
    <t>70126,e0003,11/1/1962,Urs,Mahnke,F,11/25/1985</t>
  </si>
  <si>
    <t>47753,s0001,5/16/1962,Anneke,Ranka,F,9/14/1993</t>
  </si>
  <si>
    <t>239592,e0002,7/24/1960,Ymte,Socorro,M,6/27/1993</t>
  </si>
  <si>
    <t>253281,e0001,7/18/1960,Hercules,Plumb,F,12/1/1993</t>
  </si>
  <si>
    <t>475798,e0002,5/31/1952,Tokuyasu,Stanger,M,1/13/1991</t>
  </si>
  <si>
    <t>494377,e0001,5/15/1958,Djelloul,Braunmuhl,M,6/20/1997</t>
  </si>
  <si>
    <t>493729,s0001,3/29/1956,Manton,Dratva,M,4/16/1989</t>
  </si>
  <si>
    <t>269906,e0002,4/5/1964,Stepehn,Sury,M,5/14/1999</t>
  </si>
  <si>
    <t>60986,e0002,6/13/1956,Barton,Snyers,F,2/12/1987</t>
  </si>
  <si>
    <t>53407,s0002,7/21/1963,Alois,Zlotek,F,11/26/1989</t>
  </si>
  <si>
    <t>96929,s0001,10/20/1961,Vidar,Pollacia,M,1/4/1986</t>
  </si>
  <si>
    <t>108779,e0003,6/16/1955,Frazer,Mikschl,M,7/21/1989</t>
  </si>
  <si>
    <t>283260,e0003,3/7/1956,Aran,Chappelet,F,9/1/1988</t>
  </si>
  <si>
    <t>482279,s0001,12/9/1961,Theron,Rodham,F,3/3/1994</t>
  </si>
  <si>
    <t>88091,s0001,7/5/1958,Karsten,Mondadori,F,2/18/1986</t>
  </si>
  <si>
    <t>474825,s0001,12/27/1956,Sigeru,Argence,M,2/3/1989</t>
  </si>
  <si>
    <t>481123,e0002,12/23/1958,Masadi,Douceur,M,12/1/1995</t>
  </si>
  <si>
    <t>450038,s0002,11/4/1952,Godehard,Gecsei,M,7/16/1988</t>
  </si>
  <si>
    <t>243538,e0003,2/6/1953,Arvin,Champarnaud,M,2/13/1985</t>
  </si>
  <si>
    <t>222668,e0003,8/13/1960,Alois,Walstra,M,4/13/1989</t>
  </si>
  <si>
    <t>470922,e0003,10/25/1959,Ishfaq,Minakawa,F,5/11/1985</t>
  </si>
  <si>
    <t>77985,e0003,12/15/1964,Aleksander,Stassinopoulos,M,6/24/1990</t>
  </si>
  <si>
    <t>254492,s0001,4/18/1956,Tetsurou,Beutelspacher,M,9/17/1988</t>
  </si>
  <si>
    <t>12083,s0001,8/17/1960,Irena,Quadeer,M,10/29/1989</t>
  </si>
  <si>
    <t>215215,s0001,12/16/1961,Fumiyo,Baezner,F,10/15/1994</t>
  </si>
  <si>
    <t>240406,e0003,10/11/1957,Kasturi,Wissmann,F,9/22/1994</t>
  </si>
  <si>
    <t>42785,e0002,1/13/1953,Shawna,Cannane,M,10/21/1987</t>
  </si>
  <si>
    <t>447373,e0003,6/28/1959,Snehasis,Kusakabe,F,7/4/1985</t>
  </si>
  <si>
    <t>55049,s0001,6/10/1955,Chenyi,Arlazarov,M,7/16/1988</t>
  </si>
  <si>
    <t>259573,s0002,11/23/1961,Alexius,Randi,M,1/14/1988</t>
  </si>
  <si>
    <t>91127,s0001,2/5/1953,Phuoc,Baar,F,2/9/1986</t>
  </si>
  <si>
    <t>441239,e0003,1/3/1963,Kwangyoen,Plesums,M,9/23/1986</t>
  </si>
  <si>
    <t>58313,e0002,3/27/1964,Ronghao,Engelmann,F,6/7/1996</t>
  </si>
  <si>
    <t>272881,s0001,3/15/1954,Moriyoshi,Szmurlo,M,9/19/1993</t>
  </si>
  <si>
    <t>461627,s0001,7/23/1953,Yechezkel,Snedden,M,2/25/1991</t>
  </si>
  <si>
    <t>99423,e0002,6/7/1958,Sandeepan,Engelmann,F,1/9/1986</t>
  </si>
  <si>
    <t>474672,e0002,1/17/1953,Hongzue,Tagansky,M,3/3/1998</t>
  </si>
  <si>
    <t>413133,e0002,4/13/1953,Quingbo,Schusler,M,2/1/1994</t>
  </si>
  <si>
    <t>203192,s0002,1/1/1961,Shuichi,Perna,M,2/28/1995</t>
  </si>
  <si>
    <t>448892,s0001,8/4/1957,Magdalena,Demri,M,4/5/1995</t>
  </si>
  <si>
    <t>34487,e0001,7/22/1961,Roded,Zallocco,F,10/7/1992</t>
  </si>
  <si>
    <t>68227,s0002,3/18/1954,Houman,Cappelletti,M,3/25/1999</t>
  </si>
  <si>
    <t>284993,e0003,1/20/1962,Arie,Ghazalie,F,1/7/1990</t>
  </si>
  <si>
    <t>298236,s0001,9/24/1953,Jackson,Frijda,F,9/24/1987</t>
  </si>
  <si>
    <t>286511,e0004,9/7/1956,Rosalie,Rosis,M,12/9/1985</t>
  </si>
  <si>
    <t>52019,e0003,9/23/1954,Panayotis,Akiyama,M,12/23/1996</t>
  </si>
  <si>
    <t>292892,e0003,2/10/1952,Khalil,Iisaku,M,3/13/1993</t>
  </si>
  <si>
    <t>433313,s0001,11/30/1962,Tristan,Journel,F,4/13/1989</t>
  </si>
  <si>
    <t>55246,s0001,4/29/1957,Boguslaw,Suwa,F,7/5/1996</t>
  </si>
  <si>
    <t>487921,s0002,4/17/1958,Sachio,Pelz,M,11/2/1986</t>
  </si>
  <si>
    <t>442497,s0001,2/6/1957,Youssef,Fioravanti,F,3/27/1988</t>
  </si>
  <si>
    <t>435675,s0002,12/21/1961,Stella,Schaar,F,3/1/1985</t>
  </si>
  <si>
    <t>102845,e0003,7/21/1955,Youjian,Slaats,M,1/3/1990</t>
  </si>
  <si>
    <t>84597,s0002,11/27/1962,Dannz,Linares,F,8/9/1994</t>
  </si>
  <si>
    <t>472015,e0003,3/2/1957,Tua,Leppanen,M,1/2/1988</t>
  </si>
  <si>
    <t>482857,e0003,2/20/1958,Gaetan,Iacovou,M,4/12/1989</t>
  </si>
  <si>
    <t>210468,s0001,11/20/1961,Bouchung,Melski,F,5/22/1991</t>
  </si>
  <si>
    <t>435635,e0003,11/30/1954,Jiakeng,Ellozy,F,12/3/1993</t>
  </si>
  <si>
    <t>433072,s0001,11/4/1958,Shuzo,Herber,F,4/7/1985</t>
  </si>
  <si>
    <t>255242,e0003,6/21/1952,Doowon,Pelz,M,11/21/1988</t>
  </si>
  <si>
    <t>90278,s0001,4/3/1957,Xuedong,Lienhardt,F,9/18/1994</t>
  </si>
  <si>
    <t>408638,s0001,3/7/1963,Rimli,Xiaoshan,F,1/25/1988</t>
  </si>
  <si>
    <t>402821,e0003,5/14/1962,Mahendra,Murthy,M,9/28/1988</t>
  </si>
  <si>
    <t>218818,s0001,3/14/1957,Cullen,Weedon,M,7/6/1993</t>
  </si>
  <si>
    <t>92222,s0001,10/9/1952,Mong,Tyugu,F,4/12/1995</t>
  </si>
  <si>
    <t>243434,e0004,8/17/1954,Douadi,Journel,M,8/18/1995</t>
  </si>
  <si>
    <t>419922,s0001,12/14/1954,Cullen,Thimonier,M,5/2/1996</t>
  </si>
  <si>
    <t>235206,e0003,6/2/1959,Jackson,Strooper,F,6/6/1989</t>
  </si>
  <si>
    <t>47383,s0001,12/11/1954,Amabile,Melichar,M,7/6/1987</t>
  </si>
  <si>
    <t>255664,e0002,9/2/1958,Shaz,Cappelli,M,4/9/1985</t>
  </si>
  <si>
    <t>443375,s0001,6/25/1957,Khalil,Demke,F,5/28/1986</t>
  </si>
  <si>
    <t>402537,s0001,7/17/1958,Mariusz,Champarnaud,M,4/30/1991</t>
  </si>
  <si>
    <t>249509,e0004,10/13/1960,Jaewoo,Openshaw,F,8/2/1993</t>
  </si>
  <si>
    <t>264198,e0003,9/24/1954,Richard,Siprelle,M,6/26/1985</t>
  </si>
  <si>
    <t>283885,s0001,8/16/1964,Chiranjit,Kaiser,F,7/15/1994</t>
  </si>
  <si>
    <t>86312,s0002,10/22/1958,Gonzalo,Asser,F,5/11/1987</t>
  </si>
  <si>
    <t>285823,s0002,4/30/1960,Kendra,Rijckaert,F,6/2/1993</t>
  </si>
  <si>
    <t>68418,e0002,10/5/1955,Heon,Alblas,F,8/8/1987</t>
  </si>
  <si>
    <t>272571,e0003,5/8/1962,Mack,Ullian,M,10/6/1986</t>
  </si>
  <si>
    <t>268739,e0003,11/19/1957,Tuval,Engberts,M,3/21/1985</t>
  </si>
  <si>
    <t>218856,e0003,12/17/1953,Haldon,Rattan,F,1/13/1988</t>
  </si>
  <si>
    <t>57720,e0004,12/6/1955,Subhankar,Hasham,M,10/10/1986</t>
  </si>
  <si>
    <t>281775,e0003,12/12/1955,Amalendu,Jonsson,F,3/16/1992</t>
  </si>
  <si>
    <t>61831,s0001,1/31/1956,Feixiong,Guardalben,M,10/14/1986</t>
  </si>
  <si>
    <t>497580,s0001,6/30/1962,Kellyn,Zaumen,M,6/22/1987</t>
  </si>
  <si>
    <t>36817,s0002,10/16/1955,Wanqing,Zeilberger,M,4/18/1993</t>
  </si>
  <si>
    <t>414835,s0001,4/23/1957,Rosalie,McDermid,F,8/11/1992</t>
  </si>
  <si>
    <t>95884,s0001,11/7/1960,Baziley,Dayana,M,11/1/1986</t>
  </si>
  <si>
    <t>251264,s0002,12/17/1963,Hyuckchul,Erbe,M,7/28/1987</t>
  </si>
  <si>
    <t>268105,s0001,12/17/1963,Kerhong,Begiun,M,7/7/1990</t>
  </si>
  <si>
    <t>283905,e0003,12/12/1956,Denis,Hofman,F,6/18/1985</t>
  </si>
  <si>
    <t>414076,e0003,5/6/1959,Tonny,Schaar,F,2/16/1985</t>
  </si>
  <si>
    <t>278275,e0003,11/7/1957,Duke,Krohm,M,8/13/1985</t>
  </si>
  <si>
    <t>35719,e0003,10/13/1958,Kensei,Waschkowski,M,12/29/1986</t>
  </si>
  <si>
    <t>244272,s0001,1/19/1955,Michaela,Wendorf,F,9/12/1996</t>
  </si>
  <si>
    <t>87092,e0003,10/16/1961,Dante,Nishimukai,F,1/21/1986</t>
  </si>
  <si>
    <t>464299,e0003,4/2/1958,Matt,Kakkad,M,11/18/1994</t>
  </si>
  <si>
    <t>456796,e0002,8/15/1964,Stein,Cyne,M,9/28/1985</t>
  </si>
  <si>
    <t>230163,s0002,4/17/1963,Sajjad,Kroha,F,6/5/1989</t>
  </si>
  <si>
    <t>446640,s0002,10/18/1952,Stevo,Crooks,M,4/13/1985</t>
  </si>
  <si>
    <t>70439,s0001,12/19/1958,Jenwei,Perz,M,10/15/1997</t>
  </si>
  <si>
    <t>285665,e0003,7/20/1956,Zhenbing,Sidou,M,9/30/1992</t>
  </si>
  <si>
    <t>10769,e0004,11/2/1962,Vishv,Bouloucos,M,8/16/1987</t>
  </si>
  <si>
    <t>281431,s0001,3/1/1961,Barna,Zobel,F,11/11/1988</t>
  </si>
  <si>
    <t>299377,e0003,12/3/1963,Thodoros,Kalloufi,F,7/23/1991</t>
  </si>
  <si>
    <t>222205,s0001,6/15/1952,Ayonca,Validov,M,7/20/1986</t>
  </si>
  <si>
    <t>88859,s0001,9/8/1952,Yuichiro,Garigliano,M,9/3/1991</t>
  </si>
  <si>
    <t>54098,e0002,9/25/1956,Sigeru,Wynblatt,F,5/18/1989</t>
  </si>
  <si>
    <t>37513,e0003,9/19/1960,Shaibal,Peha,F,3/2/1987</t>
  </si>
  <si>
    <t>214481,s0001,1/21/1957,Giao,Narwekar,M,2/25/1993</t>
  </si>
  <si>
    <t>245777,s0002,9/30/1953,Randi,Bultermann,M,4/30/1987</t>
  </si>
  <si>
    <t>409700,e0002,10/12/1957,Thodoros,Maquelin,F,11/15/1989</t>
  </si>
  <si>
    <t>436460,s0001,3/10/1956,Maha,Thorensen,M,2/23/1990</t>
  </si>
  <si>
    <t>54797,e0002,4/27/1960,Gro,Rijckaert,M,3/14/1992</t>
  </si>
  <si>
    <t>283280,s0001,10/21/1962,Aamer,Bahl,F,11/22/1985</t>
  </si>
  <si>
    <t>468116,e0003,6/21/1952,Shan,Oppitz,M,9/24/1989</t>
  </si>
  <si>
    <t>272869,e0002,11/23/1960,Hugh,Angelov,M,3/4/1989</t>
  </si>
  <si>
    <t>30419,e0003,7/3/1953,Peer,Kulisch,F,8/11/1988</t>
  </si>
  <si>
    <t>88322,e0003,3/16/1960,Ipke,Shanbhogue,M,11/4/1989</t>
  </si>
  <si>
    <t>200693,e0002,7/8/1957,Bodh,Rothe,F,11/14/1985</t>
  </si>
  <si>
    <t>443924,e0003,5/4/1955,Tooru,Luca,M,8/17/1985</t>
  </si>
  <si>
    <t>416648,s0001,2/8/1959,Jiafu,Encarnacion,M,9/11/1998</t>
  </si>
  <si>
    <t>455974,s0002,9/11/1964,Sasan,Leonhardt,F,1/25/1986</t>
  </si>
  <si>
    <t>214323,e0002,11/20/1954,Gianluca,Yetim,M,7/6/1998</t>
  </si>
  <si>
    <t>452182,s0001,8/27/1958,Shaowen,Sidou,M,5/22/1986</t>
  </si>
  <si>
    <t>478769,s0001,6/30/1958,Basim,Lowrie,F,7/13/1990</t>
  </si>
  <si>
    <t>108225,s0002,10/30/1963,Baocai,Kaminger,F,1/3/1990</t>
  </si>
  <si>
    <t>26178,e0003,5/26/1952,Zissis,Gladwell,F,12/22/1985</t>
  </si>
  <si>
    <t>91556,e0003,4/1/1956,Sachar,Cincotta,F,7/11/1990</t>
  </si>
  <si>
    <t>64618,s0001,12/2/1959,Niranjan,McDermid,M,7/10/1986</t>
  </si>
  <si>
    <t>461999,s0001,1/1/1963,Sachar,Erie,M,2/23/1986</t>
  </si>
  <si>
    <t>201339,e0003,11/5/1960,Duro,Msuda,F,2/7/1986</t>
  </si>
  <si>
    <t>50040,e0003,5/27/1958,Vatsa,Fioravanti,F,12/8/1986</t>
  </si>
  <si>
    <t>80868,s0001,1/12/1961,Bernice,Mitina,M,1/26/1987</t>
  </si>
  <si>
    <t>232631,e0002,1/25/1957,Wonhee,Savasere,M,7/8/1992</t>
  </si>
  <si>
    <t>203355,e0003,3/3/1958,Chinya,Lally,F,10/10/1986</t>
  </si>
  <si>
    <t>246916,e0002,11/22/1954,Flemming,Varley,M,8/14/1996</t>
  </si>
  <si>
    <t>286699,e0003,4/7/1954,Jiang,Schaad,M,2/20/1992</t>
  </si>
  <si>
    <t>53135,s0001,5/5/1955,Christophe,Holburn,M,5/31/1995</t>
  </si>
  <si>
    <t>22363,e0003,7/31/1962,Tomofumi,Peot,F,6/8/1996</t>
  </si>
  <si>
    <t>402095,e0003,7/24/1953,Shigeichiro,Godskesen,M,11/4/1985</t>
  </si>
  <si>
    <t>254134,e0003,2/29/1964,Matt,Range,F,11/7/1987</t>
  </si>
  <si>
    <t>42183,e0003,11/7/1958,Uma,Mitsuhashi,F,7/24/1986</t>
  </si>
  <si>
    <t>417422,e0002,5/12/1956,Sachin,Rossi,F,5/26/1992</t>
  </si>
  <si>
    <t>47162,s0001,5/23/1958,Marko,Eppinger,F,1/17/1992</t>
  </si>
  <si>
    <t>87825,e0003,4/16/1963,Chandrasekaran,Fasbender,M,6/11/1993</t>
  </si>
  <si>
    <t>21015,e0004,12/15/1959,Minghong,Iivonen,M,6/30/1992</t>
  </si>
  <si>
    <t>446396,e0003,3/30/1954,Sadegh,Masada,M,4/13/1990</t>
  </si>
  <si>
    <t>11804,e0003,2/28/1958,Bikash,Rusterholz,M,9/16/1986</t>
  </si>
  <si>
    <t>460662,e0003,4/24/1958,Odinaldo,Kushner,F,6/22/1990</t>
  </si>
  <si>
    <t>93779,e0003,8/25/1963,Keung,Schmezko,M,11/4/1987</t>
  </si>
  <si>
    <t>68062,e0002,4/2/1952,Sailaja,Beilner,F,7/9/1992</t>
  </si>
  <si>
    <t>234473,e0002,8/8/1956,Ugo,Egerstedt,F,12/29/1994</t>
  </si>
  <si>
    <t>280512,s0001,5/27/1955,Sumant,Trelles,M,7/21/1987</t>
  </si>
  <si>
    <t>27882,s0001,8/16/1959,Leszek,Randt,M,7/23/1993</t>
  </si>
  <si>
    <t>42547,e0002,3/12/1956,Tesuro,Danley,M,9/16/1988</t>
  </si>
  <si>
    <t>99244,s0001,6/6/1957,Masako,Mungall,F,3/7/1988</t>
  </si>
  <si>
    <t>211690,e0003,4/9/1958,Uno,Swift,F,12/29/1991</t>
  </si>
  <si>
    <t>29741,e0002,6/6/1962,Katsuyuki,Schurmann,F,6/9/1985</t>
  </si>
  <si>
    <t>419276,s0001,10/12/1958,Leon,Schreiter,M,6/4/1987</t>
  </si>
  <si>
    <t>289877,s0002,4/8/1961,Mohd,Ramsay,M,3/22/1994</t>
  </si>
  <si>
    <t>30761,e0003,4/5/1954,Hisao,Iisaka,F,3/31/1985</t>
  </si>
  <si>
    <t>101718,s0002,4/9/1957,Shaw,Pearson,M,12/18/1992</t>
  </si>
  <si>
    <t>242408,s0002,7/9/1958,Moty,Montresor,F,7/30/1988</t>
  </si>
  <si>
    <t>234361,s0001,4/1/1955,Chiranjit,Kamber,M,8/1/1986</t>
  </si>
  <si>
    <t>32228,e0003,12/27/1963,Djelloul,Horswill,M,3/19/1986</t>
  </si>
  <si>
    <t>49264,e0003,7/24/1954,Hsiangchu,Landherr,M,4/26/1987</t>
  </si>
  <si>
    <t>492382,e0002,6/2/1961,Pranas,Oaver,M,4/17/1986</t>
  </si>
  <si>
    <t>414202,e0003,1/3/1960,Jeong,Kohling,F,3/12/1988</t>
  </si>
  <si>
    <t>436179,s0001,11/15/1964,Guoxiang,Baek,M,5/3/1990</t>
  </si>
  <si>
    <t>242502,e0003,7/14/1957,Seongbae,Hofman,M,4/8/1989</t>
  </si>
  <si>
    <t>262662,s0001,10/1/1960,Heeju,Schapire,M,8/18/1994</t>
  </si>
  <si>
    <t>406781,e0002,9/13/1958,Heejo,Wilharm,M,12/9/1990</t>
  </si>
  <si>
    <t>233955,e0004,2/19/1961,Aiman,Roisin,M,1/9/1989</t>
  </si>
  <si>
    <t>105859,s0001,3/17/1962,Tianruo,Ozeri,F,11/23/1993</t>
  </si>
  <si>
    <t>30413,e0002,9/23/1963,Sangeeta,Crelier,M,8/25/1985</t>
  </si>
  <si>
    <t>214072,e0002,10/25/1957,Takushi,Bahk,M,8/1/1990</t>
  </si>
  <si>
    <t>299657,e0003,1/29/1960,Bogdan,Mullainathan,F,12/6/1990</t>
  </si>
  <si>
    <t>428509,e0003,12/19/1959,TRUE,Terkki,F,10/17/1987</t>
  </si>
  <si>
    <t>17673,e0003,4/1/1962,Phuoc,Montresor,M,8/31/1989</t>
  </si>
  <si>
    <t>229773,e0003,1/18/1953,Paddy,Impagliazzo,F,11/5/1991</t>
  </si>
  <si>
    <t>436215,s0001,1/15/1962,Siamak,Denis,M,9/2/1991</t>
  </si>
  <si>
    <t>33202,e0003,8/5/1959,Aemilian,Cardazo,M,7/14/1990</t>
  </si>
  <si>
    <t>477886,s0001,7/11/1959,Tran,Erdi,F,1/15/1989</t>
  </si>
  <si>
    <t>423454,e0003,7/21/1955,Achilleas,Vandervoorde,M,2/21/1985</t>
  </si>
  <si>
    <t>476333,e0004,1/23/1953,Shushma,Plessier,M,1/2/1995</t>
  </si>
  <si>
    <t>274852,e0003,10/10/1964,Matk,Highland,F,12/8/1986</t>
  </si>
  <si>
    <t>295420,s0001,5/6/1961,Lorien,Kornatzky,F,6/17/1994</t>
  </si>
  <si>
    <t>450820,s0001,4/16/1961,Mostafa,Cyre,M,9/20/1987</t>
  </si>
  <si>
    <t>498945,e0001,8/1/1960,Guther,Besancenot,M,10/12/1985</t>
  </si>
  <si>
    <t>222230,s0001,3/11/1963,Kankanahalli,Gaughan,F,7/8/1993</t>
  </si>
  <si>
    <t>84375,e0003,4/5/1960,Arra,Basart,F,3/4/1990</t>
  </si>
  <si>
    <t>104775,e0002,6/7/1963,Jordanka,Oehlmann,M,3/4/1990</t>
  </si>
  <si>
    <t>102430,e0002,11/5/1954,Mamdouh,Openshaw,M,10/8/1985</t>
  </si>
  <si>
    <t>261384,e0002,9/2/1956,Amstein,Siochi,M,11/29/1988</t>
  </si>
  <si>
    <t>479268,e0003,6/21/1961,Taegyun,Kakkar,M,10/7/1991</t>
  </si>
  <si>
    <t>248254,s0001,5/12/1954,Kazuhito,Brickell,F,10/25/1991</t>
  </si>
  <si>
    <t>468932,s0001,5/25/1964,Surveyors,Serov,F,7/17/1988</t>
  </si>
  <si>
    <t>404995,e0002,12/16/1955,Aram,Knightly,F,1/24/1992</t>
  </si>
  <si>
    <t>497027,s0001,9/19/1962,Morrie,Sankaranarayanan,F,4/1/1986</t>
  </si>
  <si>
    <t>63042,e0003,5/11/1964,Weidon,Poujol,M,8/18/1986</t>
  </si>
  <si>
    <t>402765,e0003,2/8/1962,Aksel,Haldar,M,7/24/1988</t>
  </si>
  <si>
    <t>74911,e0003,10/13/1963,Yagil,Provine,M,7/30/1989</t>
  </si>
  <si>
    <t>425449,e0002,6/3/1952,Minghong,Goodrum,F,8/25/1986</t>
  </si>
  <si>
    <t>443011,s0002,6/29/1961,Gregory,Lanteri,M,3/26/1994</t>
  </si>
  <si>
    <t>434341,e0004,12/29/1963,Geoffrey,Karnin,M,9/10/1988</t>
  </si>
  <si>
    <t>28528,s0001,7/6/1954,Sariel,Veccia,M,4/1/1985</t>
  </si>
  <si>
    <t>76350,e0002,8/16/1954,Oscar,Unno,F,2/7/1987</t>
  </si>
  <si>
    <t>270279,s0001,5/12/1961,Maria,Ghazalie,M,10/30/1994</t>
  </si>
  <si>
    <t>248652,e0002,3/29/1956,Bedir,Fujisaki,M,8/25/1992</t>
  </si>
  <si>
    <t>29534,e0002,6/29/1954,Tran,Petersohn,F,10/21/1998</t>
  </si>
  <si>
    <t>251831,s0001,7/26/1956,Perry,Brender,F,2/25/1987</t>
  </si>
  <si>
    <t>253586,e0003,7/9/1963,Debatosh,Assaf,M,1/23/1987</t>
  </si>
  <si>
    <t>277787,s0001,1/13/1964,Aluzio,Chenoweth,M,8/24/1990</t>
  </si>
  <si>
    <t>278673,s0001,11/20/1964,Shuky,Verspoor,M,8/18/1989</t>
  </si>
  <si>
    <t>23432,s0001,11/2/1956,Qiwen,Mandelberg,M,12/30/1987</t>
  </si>
  <si>
    <t>85455,e0004,3/20/1964,Oscal,Sadowsky,M,3/27/1999</t>
  </si>
  <si>
    <t>38615,s0001,8/23/1960,Sajjad,Itschner,M,9/25/1996</t>
  </si>
  <si>
    <t>35985,s0001,2/23/1957,Kinh,Fujisawa,F,5/26/1987</t>
  </si>
  <si>
    <t>414678,s0002,12/7/1955,Elrique,Malabarba,M,6/8/1987</t>
  </si>
  <si>
    <t>486648,s0001,5/12/1956,Bokyung,Paciorek,F,7/11/1993</t>
  </si>
  <si>
    <t>402500,e0003,1/2/1955,Chikako,Borstler,M,5/12/1991</t>
  </si>
  <si>
    <t>108618,e0003,1/5/1956,Nathan,Birnbaum,M,10/29/1998</t>
  </si>
  <si>
    <t>282211,e0003,12/2/1958,Zengping,Demizu,M,11/9/1987</t>
  </si>
  <si>
    <t>454276,s0001,5/30/1954,Stamatina,Cyne,M,6/23/1995</t>
  </si>
  <si>
    <t>258461,s0002,7/22/1961,Arno,Gopalakrishnan,M,12/7/1992</t>
  </si>
  <si>
    <t>63575,e0002,5/25/1963,Serap,Baca,M,10/3/1988</t>
  </si>
  <si>
    <t>28548,s0001,12/15/1955,Nimmagadda,Vieri,F,5/23/1997</t>
  </si>
  <si>
    <t>481357,s0001,11/2/1964,Oguz,Plumb,M,6/21/1990</t>
  </si>
  <si>
    <t>232528,e0003,10/21/1953,Satyanarayana,Ramsay,F,7/15/1988</t>
  </si>
  <si>
    <t>285761,e0001,7/12/1955,Jeane,Falster,M,8/9/1992</t>
  </si>
  <si>
    <t>105726,s0001,10/9/1952,Jagoda,Randt,M,8/14/1986</t>
  </si>
  <si>
    <t>431779,s0001,6/12/1959,Gay,Solares,M,6/28/1991</t>
  </si>
  <si>
    <t>475437,e0002,2/29/1964,Behnaam,Kalorkoti,M,4/1/1993</t>
  </si>
  <si>
    <t>427925,e0002,3/31/1955,Saniya,Delgrossi,M,5/23/1998</t>
  </si>
  <si>
    <t>439590,e0003,4/1/1962,Gianluca,Baezner,M,6/1/1987</t>
  </si>
  <si>
    <t>271657,s0001,12/25/1962,Stepehn,Mersereau,M,11/26/1993</t>
  </si>
  <si>
    <t>287342,e0003,6/22/1960,Zhigen,Cronin,M,12/30/1985</t>
  </si>
  <si>
    <t>260922,e0003,10/16/1955,Irena,Bugrara,M,5/11/1985</t>
  </si>
  <si>
    <t>92511,s0001,11/28/1958,Cedric,Laurillard,M,8/12/1992</t>
  </si>
  <si>
    <t>481951,e0003,6/9/1962,Fumitaka,Spell,F,4/10/1986</t>
  </si>
  <si>
    <t>46132,s0002,7/20/1954,Josyula,Beeson,M,7/13/1996</t>
  </si>
  <si>
    <t>232360,s0001,5/6/1962,Hsiangchu,Madeira,F,12/19/1992</t>
  </si>
  <si>
    <t>214749,s0001,6/18/1953,Suebskul,Hiltgen,F,12/28/1993</t>
  </si>
  <si>
    <t>34815,e0003,11/1/1963,Zita,Matzat,M,9/18/1986</t>
  </si>
  <si>
    <t>239607,s0001,12/20/1955,Gina,Oehlmann,F,2/20/1990</t>
  </si>
  <si>
    <t>467601,e0003,1/25/1962,Gennadi,Rosenbaum,F,9/8/1988</t>
  </si>
  <si>
    <t>98660,s0001,10/20/1952,Radoslaw,Rabehasaina,F,8/15/1993</t>
  </si>
  <si>
    <t>422282,s0001,12/25/1963,Radoslaw,Naumovich,M,11/8/1985</t>
  </si>
  <si>
    <t>71726,s0002,11/5/1960,Yuuichi,Murillo,F,4/9/1995</t>
  </si>
  <si>
    <t>242548,s0001,1/31/1961,Shigenori,Baaz,F,4/25/1986</t>
  </si>
  <si>
    <t>478819,e0002,6/3/1964,Matk,Gist,F,6/16/1988</t>
  </si>
  <si>
    <t>92230,e0003,5/28/1960,Yechiam,Ebeling,F,12/8/1985</t>
  </si>
  <si>
    <t>253964,e0004,3/14/1961,Shaowen,Gaughan,M,1/14/1993</t>
  </si>
  <si>
    <t>484357,e0003,2/16/1952,Berto,Chenney,F,11/21/1990</t>
  </si>
  <si>
    <t>264261,s0002,12/30/1962,Panayotis,Sidje,M,4/29/1991</t>
  </si>
  <si>
    <t>435608,e0002,7/19/1959,Elgin,Tasistro,M,9/21/1985</t>
  </si>
  <si>
    <t>268251,s0001,4/3/1962,Perry,Kalafatis,F,12/16/1994</t>
  </si>
  <si>
    <t>212026,e0003,2/14/1956,Almudena,Magliocco,M,6/30/1991</t>
  </si>
  <si>
    <t>46188,e0002,2/5/1958,Karlis,Mullainathan,M,7/30/1995</t>
  </si>
  <si>
    <t>250250,e0003,6/15/1957,Feixiong,Siepmann,M,3/17/1993</t>
  </si>
  <si>
    <t>401244,s0001,2/5/1957,Giordano,Gluchowski,F,1/20/1997</t>
  </si>
  <si>
    <t>60029,e0003,9/19/1961,Reinhard,Acton,M,1/21/1990</t>
  </si>
  <si>
    <t>298118,s0001,9/3/1957,Juichirou,Malabarba,M,4/6/1988</t>
  </si>
  <si>
    <t>226077,s0001,10/13/1956,Ronghao,Sadowski,M,4/20/1994</t>
  </si>
  <si>
    <t>102536,e0002,10/27/1959,Leszek,Stiles,F,8/5/1995</t>
  </si>
  <si>
    <t>426096,s0001,5/29/1964,Odysseas,Casley,M,7/6/1985</t>
  </si>
  <si>
    <t>299228,e0003,7/2/1954,Filipp,Thisen,F,12/5/1985</t>
  </si>
  <si>
    <t>450689,s0001,5/26/1953,Sivanarayana,Gill,F,2/3/1986</t>
  </si>
  <si>
    <t>85912,e0002,1/4/1958,Tsz,Glowinski,F,12/9/1986</t>
  </si>
  <si>
    <t>105718,e0002,1/22/1957,Berni,Schmiedel,M,12/19/1995</t>
  </si>
  <si>
    <t>270478,s0001,1/6/1964,Sudharsan,Perelgut,M,3/29/1989</t>
  </si>
  <si>
    <t>288561,e0004,10/23/1962,Zsolt,Honiden,F,7/21/1994</t>
  </si>
  <si>
    <t>497195,s0001,11/29/1956,Rildo,Pepe,M,10/2/1993</t>
  </si>
  <si>
    <t>202531,e0003,9/27/1955,Kwangho,Butner,F,9/9/1990</t>
  </si>
  <si>
    <t>81903,s0001,8/23/1964,Xuedong,Slobodova,M,11/19/1991</t>
  </si>
  <si>
    <t>55721,s0002,7/26/1959,Udaiprakash,Staelin,M,11/10/1996</t>
  </si>
  <si>
    <t>80406,e0003,4/22/1958,Pranjal,Cichocki,M,4/3/1987</t>
  </si>
  <si>
    <t>68269,e0004,1/17/1955,Marjo,Falster,M,10/31/1986</t>
  </si>
  <si>
    <t>431950,s0001,3/9/1955,Kiyotoshi,Rullman,M,6/2/1990</t>
  </si>
  <si>
    <t>65652,e0003,7/7/1963,Soenke,Raoux,F,2/28/1991</t>
  </si>
  <si>
    <t>208523,s0001,10/30/1961,Alain,Delgrossi,F,6/24/1988</t>
  </si>
  <si>
    <t>75644,s0001,9/27/1959,Hirochika,Mandelberg,M,2/26/1990</t>
  </si>
  <si>
    <t>229506,e0002,11/26/1955,Shaibal,Schaap,M,3/7/1991</t>
  </si>
  <si>
    <t>417360,s0001,3/15/1964,Youssef,Fiebach,M,2/24/1989</t>
  </si>
  <si>
    <t>254471,e0003,3/14/1961,Takanari,Schurmann,M,6/24/1985</t>
  </si>
  <si>
    <t>208147,e0003,1/9/1965,Manu,Rothenberg,M,12/6/1988</t>
  </si>
  <si>
    <t>261546,s0001,8/21/1953,Sungwon,Chenney,M,9/16/1987</t>
  </si>
  <si>
    <t>40914,e0002,5/2/1960,Yurij,Orlowski,M,5/18/1997</t>
  </si>
  <si>
    <t>426205,e0002,5/7/1952,Indrajit,Herath,M,8/22/1998</t>
  </si>
  <si>
    <t>291239,e0002,4/1/1960,Abdulah,Trumbly,M,12/2/1989</t>
  </si>
  <si>
    <t>249203,s0001,11/13/1961,Wonhee,Grospietsch,F,11/3/1990</t>
  </si>
  <si>
    <t>287135,s0001,6/17/1958,Mohd,Nitta,F,11/13/1994</t>
  </si>
  <si>
    <t>488325,s0001,1/13/1962,Gennady,Dolinsky,F,7/7/1987</t>
  </si>
  <si>
    <t>440714,e0003,9/17/1954,Duro,Rosay,M,10/16/1987</t>
  </si>
  <si>
    <t>48353,s0001,10/2/1957,Supot,Breugel,M,6/8/1989</t>
  </si>
  <si>
    <t>448544,s0001,5/18/1959,Richara,Gecsei,M,10/19/1998</t>
  </si>
  <si>
    <t>454144,s0001,4/11/1964,Zhongwei,Scallan,M,5/10/1990</t>
  </si>
  <si>
    <t>485469,e0003,10/23/1955,Chaosheng,Mitchem,M,12/26/1986</t>
  </si>
  <si>
    <t>419772,e0002,5/29/1960,Goo,Falco,F,5/26/1991</t>
  </si>
  <si>
    <t>291358,e0003,3/17/1963,Utz,Garnier,M,8/14/1985</t>
  </si>
  <si>
    <t>256956,e0003,2/5/1955,Golgen,Unno,F,6/30/1988</t>
  </si>
  <si>
    <t>268319,e0003,8/9/1961,Subbu,Vernadat,F,4/25/1993</t>
  </si>
  <si>
    <t>210288,s0001,11/8/1952,Oscar,DasSarma,F,4/30/1986</t>
  </si>
  <si>
    <t>251589,e0002,5/12/1961,Khedija,Pramanik,M,3/12/1989</t>
  </si>
  <si>
    <t>291633,s0001,10/28/1961,Mang,Erdi,M,7/12/1985</t>
  </si>
  <si>
    <t>257465,e0002,1/26/1961,Radhakrishnan,Rehfuss,M,7/21/1991</t>
  </si>
  <si>
    <t>51091,e0003,1/4/1957,Shahid,Harllee,M,10/15/1986</t>
  </si>
  <si>
    <t>286300,e0002,9/11/1952,Aris,Baranowski,F,5/31/1995</t>
  </si>
  <si>
    <t>272911,e0003,10/4/1964,Shridhar,Gelosh,F,4/21/1992</t>
  </si>
  <si>
    <t>69911,e0003,3/29/1953,Susanta,Henseler,M,10/16/1990</t>
  </si>
  <si>
    <t>487961,s0001,11/23/1964,Dulce,Zirintsis,M,5/9/1993</t>
  </si>
  <si>
    <t>411029,e0003,8/31/1959,Masami,Kumaresan,M,1/7/1987</t>
  </si>
  <si>
    <t>48153,e0004,11/18/1964,Fumino,Uludag,M,5/23/1988</t>
  </si>
  <si>
    <t>242962,s0001,2/16/1960,Ronnie,Schlegelmilch,M,1/2/1990</t>
  </si>
  <si>
    <t>441653,e0002,1/5/1953,Moto,Kaminger,M,9/25/1991</t>
  </si>
  <si>
    <t>107749,e0003,6/27/1958,Gurbir,Walston,F,10/19/1992</t>
  </si>
  <si>
    <t>276173,e0001,10/2/1953,Snehasis,Krychniak,M,12/28/1985</t>
  </si>
  <si>
    <t>455736,e0003,3/30/1954,Niteen,Denti,M,5/8/1992</t>
  </si>
  <si>
    <t>400640,e0003,6/6/1962,Hironoby,Marrevee,M,10/6/1986</t>
  </si>
  <si>
    <t>38085,s0001,10/15/1957,Anoosh,Keohane,M,2/22/1989</t>
  </si>
  <si>
    <t>61651,e0003,8/22/1963,Mokhtar,Schaad,F,7/2/1987</t>
  </si>
  <si>
    <t>229877,e0003,3/14/1960,Serge,Minakawa,M,2/19/1989</t>
  </si>
  <si>
    <t>417978,e0004,10/2/1953,Leaf,Merro,M,5/20/1987</t>
  </si>
  <si>
    <t>247523,e0002,5/9/1956,Sushant,Kornyak,F,5/30/1988</t>
  </si>
  <si>
    <t>52844,s0001,2/8/1961,Frazer,Grospietsch,F,6/16/1990</t>
  </si>
  <si>
    <t>95667,e0003,4/15/1962,Tsvetan,Schoegge,F,4/27/1987</t>
  </si>
  <si>
    <t>88007,e0003,6/20/1956,Macha,Lorin,F,10/24/1985</t>
  </si>
  <si>
    <t>293394,e0003,2/1/1961,Bikash,Montemayor,M,12/2/1992</t>
  </si>
  <si>
    <t>59089,e0003,7/19/1955,Ramya,Zirintsis,M,10/6/1986</t>
  </si>
  <si>
    <t>226062,s0001,4/4/1956,Christoph,Molenkamp,F,2/5/1996</t>
  </si>
  <si>
    <t>24339,e0004,1/16/1961,Xiaoqiu,Pellegrinelli,M,2/1/1989</t>
  </si>
  <si>
    <t>481918,e0003,4/27/1964,Kagan,Llado,M,9/30/1988</t>
  </si>
  <si>
    <t>415717,e0003,8/17/1953,Claudi,Ramras,M,5/20/1989</t>
  </si>
  <si>
    <t>205010,e0003,11/26/1956,Manton,Riesenhuber,F,6/24/1992</t>
  </si>
  <si>
    <t>17003,e0003,7/26/1963,JiYoung,Vadhan,F,3/31/1987</t>
  </si>
  <si>
    <t>247776,e0003,9/17/1957,Weiye,Monkewich,M,2/28/1996</t>
  </si>
  <si>
    <t>441776,e0002,12/25/1953,Weiye,Trachtenberg,M,11/12/1995</t>
  </si>
  <si>
    <t>233281,e0002,10/2/1958,Zissis,Barinka,F,2/27/1997</t>
  </si>
  <si>
    <t>21490,e0003,3/17/1964,Abdelkader,Krohm,M,7/16/1994</t>
  </si>
  <si>
    <t>299974,e0004,3/14/1952,Garnet,Ranum,M,4/20/1988</t>
  </si>
  <si>
    <t>88772,e0003,11/26/1954,Bangqing,Pesch,F,3/3/1987</t>
  </si>
  <si>
    <t>453174,s0001,10/1/1954,Hongzue,Rusmann,M,3/3/1992</t>
  </si>
  <si>
    <t>406195,s0001,10/3/1959,Heping,Rosis,F,4/17/1991</t>
  </si>
  <si>
    <t>263108,e0003,9/19/1961,Emran,Simmel,F,7/19/1988</t>
  </si>
  <si>
    <t>49683,e0003,8/31/1956,Mizuhito,Janocha,F,11/8/1992</t>
  </si>
  <si>
    <t>434668,e0002,6/9/1956,Mabry,Cannard,M,7/1/1986</t>
  </si>
  <si>
    <t>400416,s0001,11/26/1955,Mototsugu,Mondadori,F,11/19/1985</t>
  </si>
  <si>
    <t>463092,e0003,3/29/1952,Arnould,Peres,F,5/19/1987</t>
  </si>
  <si>
    <t>22988,e0003,12/3/1959,Ulises,Jenevein,F,4/23/1989</t>
  </si>
  <si>
    <t>27797,s0001,8/31/1953,Kazuhisa,Botman,F,5/7/1987</t>
  </si>
  <si>
    <t>47410,s0001,2/17/1958,Koichi,Schaar,F,12/9/1990</t>
  </si>
  <si>
    <t>267566,s0001,4/7/1954,Tayeb,Schnabel,M,9/21/1991</t>
  </si>
  <si>
    <t>229289,e0002,5/11/1954,Vishv,Pell,M,8/23/1990</t>
  </si>
  <si>
    <t>72814,s0001,9/9/1957,Gererd,Brlek,M,4/25/1992</t>
  </si>
  <si>
    <t>299512,s0001,12/17/1954,Xudong,Rusmann,M,11/26/1987</t>
  </si>
  <si>
    <t>427640,e0003,6/9/1955,Jeanna,Chenoweth,M,11/10/1985</t>
  </si>
  <si>
    <t>487920,e0003,3/9/1953,Yechezkel,Siksek,M,4/4/1989</t>
  </si>
  <si>
    <t>108254,e0002,2/14/1960,Adil,Kilgour,F,10/16/1991</t>
  </si>
  <si>
    <t>408388,e0003,12/13/1962,Chiradeep,Ranai,M,9/3/1987</t>
  </si>
  <si>
    <t>268388,e0003,3/1/1955,Takanari,Pietrzykowski,M,12/2/1989</t>
  </si>
  <si>
    <t>87079,e0003,2/7/1958,Oldrich,Streit,M,5/20/1988</t>
  </si>
  <si>
    <t>290010,s0001,1/11/1965,Fox,Lodder,M,2/17/1988</t>
  </si>
  <si>
    <t>495387,s0001,6/3/1960,Dayanand,Marakhovsky,M,6/10/1985</t>
  </si>
  <si>
    <t>463643,s0001,2/21/1960,Kristof,Peron,F,9/14/1985</t>
  </si>
  <si>
    <t>493282,e0002,9/27/1962,Gino,Hashii,F,3/31/1985</t>
  </si>
  <si>
    <t>32846,s0001,8/29/1960,Zito,Leonhardt,M,5/20/1988</t>
  </si>
  <si>
    <t>439439,s0001,7/30/1962,Lorien,Desikan,F,2/8/1990</t>
  </si>
  <si>
    <t>481129,e0002,6/14/1953,Jaideep,Luce,F,6/20/1997</t>
  </si>
  <si>
    <t>252198,s0001,9/12/1955,Suzette,Hofmeyr,F,5/15/1988</t>
  </si>
  <si>
    <t>30611,s0001,9/24/1957,Jacopo,Tagansky,F,10/18/1991</t>
  </si>
  <si>
    <t>434556,e0002,7/26/1954,Khoa,Varley,F,8/9/1994</t>
  </si>
  <si>
    <t>456395,s0001,5/25/1958,Martina,Katalagarianos,F,4/8/1986</t>
  </si>
  <si>
    <t>201243,s0001,12/5/1959,Fayez,Apsitis,F,10/6/1988</t>
  </si>
  <si>
    <t>475908,s0001,8/17/1961,Sanjit,Fraisse,F,9/30/1987</t>
  </si>
  <si>
    <t>247375,e0003,12/25/1963,Troy,Scharstein,M,12/3/1986</t>
  </si>
  <si>
    <t>494704,e0004,1/28/1956,Alejandra,Pesch,M,5/1/1988</t>
  </si>
  <si>
    <t>278560,s0001,6/4/1962,Gilbert,Gronowski,M,3/16/1994</t>
  </si>
  <si>
    <t>57705,s0001,5/11/1960,Weiru,Erdmenger,F,5/22/1988</t>
  </si>
  <si>
    <t>220417,e0003,10/21/1954,Lidong,Marrakchi,M,7/27/1986</t>
  </si>
  <si>
    <t>97896,e0003,4/9/1957,Elvis,Vigier,M,1/22/1993</t>
  </si>
  <si>
    <t>200846,e0003,9/26/1961,Koldo,Kaltofen,F,4/6/1985</t>
  </si>
  <si>
    <t>11094,s0001,8/28/1958,Xiaoshan,Ratnaker,F,8/26/1991</t>
  </si>
  <si>
    <t>208058,s0001,12/16/1960,Sungwon,Bierbaum,M,3/30/1995</t>
  </si>
  <si>
    <t>436224,e0002,3/30/1961,Lech,Porenta,M,6/17/1994</t>
  </si>
  <si>
    <t>219924,e0003,9/27/1957,Magdalena,Mitina,M,9/22/1985</t>
  </si>
  <si>
    <t>460089,e0003,4/24/1959,Sverrir,Choobineh,M,7/30/1985</t>
  </si>
  <si>
    <t>223642,s0001,12/10/1955,Wojceich,Quaggetto,M,8/2/1990</t>
  </si>
  <si>
    <t>461087,s0001,10/20/1957,Gay,Marquardt,F,1/17/1987</t>
  </si>
  <si>
    <t>400863,e0002,11/5/1960,Dines,Codenie,F,7/10/1990</t>
  </si>
  <si>
    <t>98078,e0003,5/23/1964,Siddarth,Siksek,F,3/14/1992</t>
  </si>
  <si>
    <t>467043,e0002,12/7/1962,Seshu,Denos,F,12/2/1985</t>
  </si>
  <si>
    <t>429448,s0002,1/17/1958,Qiwen,Callaway,M,9/28/1988</t>
  </si>
  <si>
    <t>255258,s0001,5/13/1954,Nitsan,Yemenis,M,10/6/1992</t>
  </si>
  <si>
    <t>282665,e0003,9/17/1952,Susanta,Leonhardt,F,9/24/1993</t>
  </si>
  <si>
    <t>222649,s0002,2/4/1963,Amstein,Remmers,M,9/6/1985</t>
  </si>
  <si>
    <t>108910,s0001,7/17/1958,Christoper,Cairo,F,4/24/1997</t>
  </si>
  <si>
    <t>445939,s0001,10/29/1954,Niranjan,Porotnikoff,M,7/22/1991</t>
  </si>
  <si>
    <t>252027,e0004,6/19/1954,Mayumi,Comyn,M,8/21/1989</t>
  </si>
  <si>
    <t>107237,s0001,2/4/1963,Mayuri,Rando,M,11/1/1985</t>
  </si>
  <si>
    <t>485216,e0004,2/1/1957,Sushant,Noriega,M,10/7/1987</t>
  </si>
  <si>
    <t>445498,s0001,1/31/1955,Tesuro,Oaver,M,12/5/1995</t>
  </si>
  <si>
    <t>480638,s0001,2/28/1952,Muzhong,Merkl,F,2/9/1999</t>
  </si>
  <si>
    <t>222546,s0001,5/1/1954,Masato,Picaronny,M,8/8/1991</t>
  </si>
  <si>
    <t>52490,s0001,4/27/1953,Yechezkel,Ibel,F,5/4/1991</t>
  </si>
  <si>
    <t>44350,s0001,10/10/1963,Waiman,Piveteau,M,7/4/1987</t>
  </si>
  <si>
    <t>276749,e0002,10/7/1953,Barna,Farrar,F,3/1/1988</t>
  </si>
  <si>
    <t>423697,s0001,9/2/1964,Rafail,Giaccio,F,3/16/1993</t>
  </si>
  <si>
    <t>477188,e0002,10/16/1962,Dipankar,Markovitch,F,1/1/1995</t>
  </si>
  <si>
    <t>103609,s0001,11/22/1952,Krassimir,Wiegley,M,2/22/1990</t>
  </si>
  <si>
    <t>273566,e0004,6/3/1962,Yakkov,DasSarma,F,2/15/1990</t>
  </si>
  <si>
    <t>19130,e0002,10/21/1964,Weiwu,Penz,M,8/31/1991</t>
  </si>
  <si>
    <t>61335,e0003,6/20/1962,Xuedong,Plotkin,M,12/11/1989</t>
  </si>
  <si>
    <t>299664,e0003,5/26/1954,King,Belinskaya,F,4/23/1991</t>
  </si>
  <si>
    <t>233633,s0001,12/10/1957,Masami,Kusalik,M,2/20/1986</t>
  </si>
  <si>
    <t>285631,e0003,1/16/1964,Bartek,Botman,F,11/16/1993</t>
  </si>
  <si>
    <t>440150,e0002,3/30/1953,Luigi,Lorcy,M,1/10/1986</t>
  </si>
  <si>
    <t>75266,s0001,11/20/1963,Maha,Bardell,F,9/25/1996</t>
  </si>
  <si>
    <t>262046,s0002,3/25/1952,Charmane,Haraldson,M,1/10/1991</t>
  </si>
  <si>
    <t>84487,e0003,2/27/1954,Apostol,Hashii,M,12/17/1986</t>
  </si>
  <si>
    <t>497297,s0002,6/2/1961,Abdelwaheb,Morrey,F,3/19/1997</t>
  </si>
  <si>
    <t>25180,e0001,9/10/1963,Muneo,Macedo,F,8/18/1994</t>
  </si>
  <si>
    <t>85921,e0003,7/7/1953,Shin,Puoti,F,7/23/1986</t>
  </si>
  <si>
    <t>242187,e0003,5/19/1962,Sampalli,Walston,F,7/27/1987</t>
  </si>
  <si>
    <t>37792,e0004,11/5/1953,Shem,Esteva,M,7/1/1985</t>
  </si>
  <si>
    <t>444739,e0001,5/22/1952,Mads,Jumpertz,M,10/1/1990</t>
  </si>
  <si>
    <t>254562,e0003,1/27/1960,Bedrich,Alameldin,F,2/4/1985</t>
  </si>
  <si>
    <t>231765,e0003,11/18/1960,Alain,Gilg,M,2/29/1988</t>
  </si>
  <si>
    <t>80972,s0002,4/24/1964,Xuejun,Giveon,F,7/25/1985</t>
  </si>
  <si>
    <t>12081,s0001,6/5/1956,Wanqing,Prenel,M,4/3/1992</t>
  </si>
  <si>
    <t>105343,e0003,7/5/1957,Anestis,Bresenham,M,4/6/1986</t>
  </si>
  <si>
    <t>48445,e0003,6/23/1963,Harngdar,Peng,M,9/8/1985</t>
  </si>
  <si>
    <t>242406,s0001,10/12/1959,Xiaocheng,Setlzner,M,9/10/1990</t>
  </si>
  <si>
    <t>424469,e0002,10/21/1959,Arvin,Panangaden,M,11/6/1987</t>
  </si>
  <si>
    <t>104779,e0003,6/5/1952,Sergi,Hartvigsen,F,9/22/1986</t>
  </si>
  <si>
    <t>43850,e0003,12/7/1959,Fumitaka,Gunderson,M,3/3/1989</t>
  </si>
  <si>
    <t>27657,e0003,10/24/1956,Subhada,Fandrianto,M,8/11/1990</t>
  </si>
  <si>
    <t>289177,e0002,4/4/1961,Poorav,Yavatkar,F,3/23/1992</t>
  </si>
  <si>
    <t>431231,s0001,10/6/1961,Suvo,Rajaraman,F,12/23/1986</t>
  </si>
  <si>
    <t>296654,e0003,3/21/1956,Shih,Kawashima,F,2/6/1991</t>
  </si>
  <si>
    <t>91281,e0002,7/29/1959,Haldun,Dratva,M,4/12/1995</t>
  </si>
  <si>
    <t>81779,s0002,11/14/1954,Phillip,Tokunaga,M,10/5/1994</t>
  </si>
  <si>
    <t>484545,s0001,2/13/1961,Matt,Tetzlaff,M,6/21/1985</t>
  </si>
  <si>
    <t>203218,e0002,4/26/1960,Eckart,Onuegbe,F,3/12/1988</t>
  </si>
  <si>
    <t>481061,s0001,8/18/1957,Godehard,Servieres,F,8/9/1989</t>
  </si>
  <si>
    <t>433589,e0003,10/6/1964,Hisao,Farrar,M,1/28/1991</t>
  </si>
  <si>
    <t>101811,s0002,6/12/1957,Chaoyi,Lenart,M,1/31/1986</t>
  </si>
  <si>
    <t>415807,s0001,9/11/1953,Adamantios,Encarnacion,M,9/22/1985</t>
  </si>
  <si>
    <t>210727,s0002,11/14/1956,Jouko,Norsworthy,F,4/13/1992</t>
  </si>
  <si>
    <t>415477,s0002,8/25/1952,Serap,Cronau,F,2/17/1988</t>
  </si>
  <si>
    <t>433599,s0002,6/3/1961,Chiranjit,Schach,M,2/18/1991</t>
  </si>
  <si>
    <t>266051,e0003,12/19/1956,Nobuyoshi,Thombley,M,2/4/1989</t>
  </si>
  <si>
    <t>249842,e0003,6/28/1954,Zorica,Chiola,F,1/17/1991</t>
  </si>
  <si>
    <t>229577,s0001,11/25/1957,Sergi,Ambroszkiewicz,F,12/9/1991</t>
  </si>
  <si>
    <t>290821,s0001,12/5/1956,Qingxiang,Schueller,M,6/14/1986</t>
  </si>
  <si>
    <t>437924,s0001,12/8/1964,Yurij,Slaats,F,10/10/1990</t>
  </si>
  <si>
    <t>237896,e0003,3/4/1960,Christfried,Portugali,M,6/10/1993</t>
  </si>
  <si>
    <t>36113,e0003,6/1/1954,Yuichiro,Baezner,M,8/21/1993</t>
  </si>
  <si>
    <t>269471,e0002,3/29/1957,Anyuan,Munch,M,10/23/1989</t>
  </si>
  <si>
    <t>274861,s0001,9/2/1959,Subhankar,Ratnaker,M,5/8/1987</t>
  </si>
  <si>
    <t>255502,e0004,12/31/1963,Zhigen,Fontet,M,9/26/1986</t>
  </si>
  <si>
    <t>477822,s0001,1/5/1960,Angel,Alblas,M,6/8/1989</t>
  </si>
  <si>
    <t>16039,e0004,9/7/1956,Satoru,Menhoudj,M,4/11/1989</t>
  </si>
  <si>
    <t>276624,e0003,1/3/1964,Kotesh,Pena,M,7/21/1990</t>
  </si>
  <si>
    <t>97637,s0001,2/18/1956,Suebskul,Mersereau,F,11/24/1990</t>
  </si>
  <si>
    <t>446674,s0002,1/5/1954,Kiyokazu,Vural,M,3/10/1989</t>
  </si>
  <si>
    <t>13312,e0002,11/11/1953,Filipp,Schurmann,F,11/7/1991</t>
  </si>
  <si>
    <t>249623,e0003,5/21/1953,Nikolaus,Nitsch,M,12/10/1989</t>
  </si>
  <si>
    <t>406214,s0001,10/2/1956,Divier,Bernatsky,M,10/10/1985</t>
  </si>
  <si>
    <t>403559,e0002,7/22/1963,Yonghoan,Binkley,M,2/14/1987</t>
  </si>
  <si>
    <t>74077,s0001,7/16/1964,Otmar,Isaak,M,6/10/1985</t>
  </si>
  <si>
    <t>422176,e0003,1/10/1964,Hirochika,Pardalos,F,8/14/1993</t>
  </si>
  <si>
    <t>273925,s0001,4/1/1952,Bilhanan,Cheshire,F,10/20/1985</t>
  </si>
  <si>
    <t>279388,e0002,8/2/1958,Goa,Sluis,M,10/14/1995</t>
  </si>
  <si>
    <t>208365,s0001,6/9/1956,Phule,Baby,F,11/8/1986</t>
  </si>
  <si>
    <t>99544,e0002,6/4/1953,Irene,Petersohn,F,8/25/1985</t>
  </si>
  <si>
    <t>283510,e0003,8/9/1958,Chuanti,Berendt,F,1/6/1990</t>
  </si>
  <si>
    <t>205776,e0003,12/4/1964,Kazuyasu,Bain,M,12/7/1986</t>
  </si>
  <si>
    <t>237472,s0002,11/19/1954,Rosita,Grospietsch,F,3/8/1985</t>
  </si>
  <si>
    <t>436159,e0004,5/27/1959,Shay,Ruemmler,M,12/2/1996</t>
  </si>
  <si>
    <t>108519,s0001,11/23/1963,Stella,Ballarin,F,7/21/1986</t>
  </si>
  <si>
    <t>25270,e0003,3/26/1963,Munehiro,Geffroy,M,12/9/1988</t>
  </si>
  <si>
    <t>421559,s0002,4/15/1963,Nakhoon,Dengi,M,10/8/1987</t>
  </si>
  <si>
    <t>224888,s0002,10/20/1964,Kazuhide,Demizu,M,10/25/1985</t>
  </si>
  <si>
    <t>23777,e0003,4/24/1955,Juichirou,Kilgore,M,2/28/1985</t>
  </si>
  <si>
    <t>486914,e0004,3/26/1958,Mrinalini,Landherr,M,10/1/1985</t>
  </si>
  <si>
    <t>498830,e0003,2/2/1955,Vasiliy,Cooke,F,6/14/1985</t>
  </si>
  <si>
    <t>440591,s0001,9/27/1955,Serif,Nitsch,F,6/21/1989</t>
  </si>
  <si>
    <t>240228,s0002,7/20/1952,Sangeeta,Lubachevsky,F,3/17/1985</t>
  </si>
  <si>
    <t>218237,s0001,1/1/1959,Mechthild,Lubachevsky,M,1/25/1991</t>
  </si>
  <si>
    <t>486008,s0001,2/21/1960,Yongmao,Busillo,F,8/26/1993</t>
  </si>
  <si>
    <t>209259,e0002,4/1/1959,Yongmao,Ligten,M,10/17/1987</t>
  </si>
  <si>
    <t>218079,e0004,1/12/1956,Hongzhu,Murillo,M,5/25/1988</t>
  </si>
  <si>
    <t>281548,s0001,5/10/1955,Yishay,Lichtner,M,3/24/1985</t>
  </si>
  <si>
    <t>101735,s0001,1/18/1959,Shigeu,Masand,M,10/3/1991</t>
  </si>
  <si>
    <t>232167,s0001,6/22/1964,Bartek,Hockney,M,3/4/1996</t>
  </si>
  <si>
    <t>445360,e0002,12/1/1962,Kellie,Panangaden,M,6/18/1994</t>
  </si>
  <si>
    <t>479300,s0002,1/18/1958,Christophe,Pashtan,F,3/10/1985</t>
  </si>
  <si>
    <t>406787,s0001,4/16/1957,Udi,Slutz,M,3/9/1987</t>
  </si>
  <si>
    <t>214789,e0003,1/28/1965,Arfst,Chepyzhov,F,6/24/1987</t>
  </si>
  <si>
    <t>497398,s0001,1/17/1955,Danil,Przulj,M,10/2/1987</t>
  </si>
  <si>
    <t>454080,e0003,3/1/1962,Fen,Spell,M,4/8/1993</t>
  </si>
  <si>
    <t>33370,e0004,3/18/1959,Constantino,Kornyak,F,6/17/1994</t>
  </si>
  <si>
    <t>218081,s0001,10/21/1960,Persi,Wrigley,M,11/14/1988</t>
  </si>
  <si>
    <t>227033,e0003,6/18/1963,Mihalis,Calkin,M,6/27/1988</t>
  </si>
  <si>
    <t>51593,e0004,10/25/1952,Masasuke,Pardalos,F,11/17/1988</t>
  </si>
  <si>
    <t>12397,e0003,8/14/1960,Oksana,Swiss,F,8/18/1987</t>
  </si>
  <si>
    <t>83996,s0002,2/14/1952,Fumitaka,Gils,M,6/25/1994</t>
  </si>
  <si>
    <t>405641,e0003,6/22/1958,Vincent,Picht,F,5/26/1990</t>
  </si>
  <si>
    <t>258143,e0003,2/1/1961,Adly,Bugrara,F,5/20/1985</t>
  </si>
  <si>
    <t>488450,e0002,2/20/1958,Arunas,Bodoff,F,8/5/1989</t>
  </si>
  <si>
    <t>31996,e0002,12/3/1960,Maria,Haldar,F,1/28/1992</t>
  </si>
  <si>
    <t>450091,s0001,9/1/1964,Kauko,Selvestrel,F,9/5/1985</t>
  </si>
  <si>
    <t>257003,e0004,6/25/1953,Manu,Haumacher,M,8/9/1995</t>
  </si>
  <si>
    <t>401315,s0001,5/21/1959,Yuuichi,Peris,M,11/25/1985</t>
  </si>
  <si>
    <t>259001,e0002,7/14/1955,Alassane,Nooteboom,F,2/28/1985</t>
  </si>
  <si>
    <t>457385,s0001,9/24/1964,Sachio,Ghandeharizadeh,M,4/29/1986</t>
  </si>
  <si>
    <t>428997,s0001,11/10/1963,Hilary,Ruther,M,3/15/1992</t>
  </si>
  <si>
    <t>14740,e0003,5/8/1962,Tonny,Welham,F,12/26/1985</t>
  </si>
  <si>
    <t>483746,e0003,10/18/1964,Kerryn,Hellwagner,M,6/18/1991</t>
  </si>
  <si>
    <t>481935,e0003,11/30/1962,Girolamo,Mapelli,M,2/28/1985</t>
  </si>
  <si>
    <t>280102,s0001,12/12/1964,Muneo,Selenyi,F,2/16/1991</t>
  </si>
  <si>
    <t>68875,e0002,4/24/1957,Parke,Georg,M,4/20/1987</t>
  </si>
  <si>
    <t>260397,s0001,9/4/1963,Nikolaos,Crabtree,M,5/7/1993</t>
  </si>
  <si>
    <t>69279,e0003,12/21/1964,Michaela,Cyne,M,10/17/1996</t>
  </si>
  <si>
    <t>475164,e0003,3/30/1959,Prodip,Cangellaris,M,3/17/1988</t>
  </si>
  <si>
    <t>406260,s0001,5/2/1956,Mizuhito,Jeansoulin,M,11/30/1989</t>
  </si>
  <si>
    <t>230012,s0001,7/31/1952,Falguni,Rusmann,F,10/16/1985</t>
  </si>
  <si>
    <t>30456,s0001,10/9/1960,Gladys,Foote,M,2/3/1998</t>
  </si>
  <si>
    <t>41658,e0002,8/24/1954,Mart,Hellwagner,F,6/17/1999</t>
  </si>
  <si>
    <t>262336,e0003,11/20/1952,Aran,Vesel,M,1/2/1993</t>
  </si>
  <si>
    <t>251457,s0001,3/8/1960,Shay,Oberman,M,11/9/1987</t>
  </si>
  <si>
    <t>279418,e0003,7/3/1956,Shai,Chiodo,F,1/17/1990</t>
  </si>
  <si>
    <t>472186,s0002,7/25/1953,Dung,Janetzko,M,1/8/1987</t>
  </si>
  <si>
    <t>484337,e0003,12/27/1964,Shih,McAffer,M,8/10/1989</t>
  </si>
  <si>
    <t>274901,s0001,2/1/1963,Limsoon,McFarlin,M,2/19/1996</t>
  </si>
  <si>
    <t>247443,s0001,3/16/1956,Ramya,Suomi,M,6/16/1987</t>
  </si>
  <si>
    <t>235542,s0001,10/2/1962,Fumiyo,Vanwelkenhuysen,F,4/30/1992</t>
  </si>
  <si>
    <t>250724,s0001,11/12/1958,Naraig,Zykh,M,3/30/1990</t>
  </si>
  <si>
    <t>414127,e0003,6/10/1960,Basant,Babb,M,4/26/1985</t>
  </si>
  <si>
    <t>53393,e0002,6/18/1952,Huan,Shihab,M,9/11/1990</t>
  </si>
  <si>
    <t>496261,e0003,12/2/1963,Constantino,Narlikar,M,2/17/1986</t>
  </si>
  <si>
    <t>491935,e0003,2/18/1964,Matk,Krybus,F,2/6/1990</t>
  </si>
  <si>
    <t>264257,e0003,6/11/1958,Heon,Pettis,F,11/1/1986</t>
  </si>
  <si>
    <t>296317,e0003,10/30/1958,Chenye,Makrucki,M,12/12/1985</t>
  </si>
  <si>
    <t>229641,s0001,12/26/1959,Rayond,Penttonen,F,4/7/1990</t>
  </si>
  <si>
    <t>260483,s0001,3/7/1959,Masami,Denos,M,2/3/1986</t>
  </si>
  <si>
    <t>290831,e0003,5/14/1954,Kayoko,Baby,F,4/18/1990</t>
  </si>
  <si>
    <t>75956,e0003,6/13/1953,Zine,Gaughan,M,4/13/1988</t>
  </si>
  <si>
    <t>64895,e0002,2/24/1962,Dietrich,Foote,M,8/7/1988</t>
  </si>
  <si>
    <t>215804,e0004,1/28/1957,Mary,Lorch,F,3/9/1994</t>
  </si>
  <si>
    <t>464474,s0001,9/1/1959,Honesty,Gente,M,4/20/1985</t>
  </si>
  <si>
    <t>28176,s0001,5/1/1957,Yannik,Feinberg,F,2/27/1990</t>
  </si>
  <si>
    <t>73002,s0001,3/18/1964,Gopalakrishnan,Panwar,M,4/12/1992</t>
  </si>
  <si>
    <t>70267,e0002,3/9/1963,Duangkaew,Bresenham,F,5/17/1989</t>
  </si>
  <si>
    <t>425393,s0001,3/14/1959,Zengping,Limongiello,F,11/6/1989</t>
  </si>
  <si>
    <t>252853,e0002,11/27/1963,Shahab,Vidal,M,6/22/1996</t>
  </si>
  <si>
    <t>91962,e0002,5/22/1964,Stein,Facello,M,10/12/1987</t>
  </si>
  <si>
    <t>297024,s0001,11/10/1954,Lakshmi,Pews,F,5/2/1986</t>
  </si>
  <si>
    <t>297631,s0001,10/24/1959,Florian,Peltason,M,7/28/1992</t>
  </si>
  <si>
    <t>267778,e0003,1/24/1955,Garnik,Pettis,F,5/24/1992</t>
  </si>
  <si>
    <t>204690,e0003,7/31/1953,Aloke,Cummings,F,10/6/1990</t>
  </si>
  <si>
    <t>227357,s0001,9/17/1952,Premsyl,Fairtlough,M,3/23/1993</t>
  </si>
  <si>
    <t>499185,e0001,12/18/1963,Jeane,Cappelli,M,3/26/1987</t>
  </si>
  <si>
    <t>429295,s0001,1/12/1960,Behnaam,Farrar,M,12/11/1989</t>
  </si>
  <si>
    <t>63953,e0003,3/13/1957,Chinho,Pileggi,M,5/7/1990</t>
  </si>
  <si>
    <t>67825,e0002,12/31/1956,Izaskun,Greibach,M,12/12/1992</t>
  </si>
  <si>
    <t>405166,e0004,2/16/1963,Yucai,Cannata,M,1/26/1994</t>
  </si>
  <si>
    <t>281719,s0001,7/16/1964,Inderjeet,Koblitz,M,7/31/1988</t>
  </si>
  <si>
    <t>213484,s0001,8/9/1953,Keiichiro,Demian,F,9/11/1994</t>
  </si>
  <si>
    <t>474625,s0001,6/14/1962,Tremaine,Kirkerud,F,9/2/1989</t>
  </si>
  <si>
    <t>26063,e0003,3/17/1957,Pantung,Pollacia,M,6/26/1991</t>
  </si>
  <si>
    <t>493143,s0001,11/7/1954,Geraldo,Schnabel,M,3/17/1989</t>
  </si>
  <si>
    <t>405383,e0003,1/15/1954,Kamran,Masand,M,10/8/1986</t>
  </si>
  <si>
    <t>18988,s0001,11/28/1964,Berry,Reeken,M,2/1/1987</t>
  </si>
  <si>
    <t>212168,e0001,5/6/1952,Licheng,Rathonyi,M,5/18/1988</t>
  </si>
  <si>
    <t>433191,e0004,12/22/1957,Arnd,Bahr,F,11/11/1987</t>
  </si>
  <si>
    <t>292740,e0003,11/1/1956,Debaprosad,Sadowski,F,3/3/1988</t>
  </si>
  <si>
    <t>238731,s0001,9/4/1959,Venkatesan,Bressoud,F,4/30/1990</t>
  </si>
  <si>
    <t>231344,s0001,9/10/1955,Ohad,Kalafatis,M,9/15/1985</t>
  </si>
  <si>
    <t>20322,s0002,5/21/1952,Shmuel,Porotnikoff,F,9/5/1999</t>
  </si>
  <si>
    <t>15125,s0002,9/13/1964,Heather,Brodal,M,9/7/1995</t>
  </si>
  <si>
    <t>280689,s0001,10/6/1960,Miyeon,Matzen,M,7/15/1990</t>
  </si>
  <si>
    <t>262359,s0001,2/22/1957,Yuguang,Ducloy,F,10/22/1993</t>
  </si>
  <si>
    <t>460458,e0004,10/3/1964,Qunsheng,Sichman,M,12/2/1989</t>
  </si>
  <si>
    <t>242967,s0001,5/28/1953,Susuma,Escriba,M,10/3/1986</t>
  </si>
  <si>
    <t>436928,e0003,12/13/1962,Boaz,Cappelli,M,5/6/1991</t>
  </si>
  <si>
    <t>238436,e0003,10/23/1961,Jouko,Schwartzbauer,M,7/25/1985</t>
  </si>
  <si>
    <t>253825,e0003,12/12/1956,Giordano,Stille,F,10/31/1987</t>
  </si>
  <si>
    <t>425366,s0001,11/9/1963,Hyuckchul,Kawashima,F,10/20/1987</t>
  </si>
  <si>
    <t>212794,s0001,9/10/1962,Munehiro,Bahr,F,3/2/1997</t>
  </si>
  <si>
    <t>420988,e0004,3/24/1953,Chuanyi,Itzigehl,F,8/24/1986</t>
  </si>
  <si>
    <t>496671,s0002,7/16/1959,Piyawadee,Basawa,F,12/23/1988</t>
  </si>
  <si>
    <t>251884,e0003,1/6/1963,Toshimi,Otillio,F,3/25/1988</t>
  </si>
  <si>
    <t>42259,s0001,5/24/1961,Petter,Hofting,M,2/19/1986</t>
  </si>
  <si>
    <t>235184,e0003,7/1/1955,Irene,Marakhovsky,F,2/11/1988</t>
  </si>
  <si>
    <t>465194,e0003,8/7/1955,Yechiam,Aloia,M,9/7/1985</t>
  </si>
  <si>
    <t>97679,s0002,2/23/1956,Lansing,Sethi,M,4/30/1987</t>
  </si>
  <si>
    <t>65512,e0002,11/1/1956,Berry,Peyn,F,5/23/1993</t>
  </si>
  <si>
    <t>22088,e0003,4/10/1958,Arumugam,Kriebel,M,1/2/1995</t>
  </si>
  <si>
    <t>44977,e0004,11/9/1953,Hiroyasu,Miara,M,9/16/1991</t>
  </si>
  <si>
    <t>259225,e0004,6/10/1953,Toshimo,Stifter,M,5/1/1988</t>
  </si>
  <si>
    <t>214121,e0003,3/8/1952,Saddek,Luks,F,12/2/1985</t>
  </si>
  <si>
    <t>53658,e0002,7/7/1961,Premal,Heinisuo,F,3/27/1989</t>
  </si>
  <si>
    <t>422547,e0003,10/8/1961,Katsuo,Wendorf,M,6/19/1989</t>
  </si>
  <si>
    <t>225469,e0003,4/15/1954,Mountaz,Heering,F,10/15/1996</t>
  </si>
  <si>
    <t>498021,s0001,4/24/1961,Khatoun,DasSarma,F,6/2/1988</t>
  </si>
  <si>
    <t>485744,s0001,1/7/1959,Ronnie,Kawashimo,M,10/24/1988</t>
  </si>
  <si>
    <t>71526,e0002,9/7/1958,Eldridge,Anido,F,7/26/1990</t>
  </si>
  <si>
    <t>227229,e0002,5/1/1953,Frederique,Wossner,F,2/23/1991</t>
  </si>
  <si>
    <t>76515,e0003,10/23/1958,Bodo,Doering,F,6/26/1987</t>
  </si>
  <si>
    <t>227788,e0003,2/4/1959,Joydip,Tokunaga,M,8/3/1986</t>
  </si>
  <si>
    <t>49216,s0001,3/5/1963,Manu,Hoppenstand,F,7/5/1992</t>
  </si>
  <si>
    <t>223604,e0003,3/11/1957,Khoa,Azevdeo,M,6/2/1991</t>
  </si>
  <si>
    <t>39184,e0004,2/17/1961,Duangkaew,Gadepally,M,2/6/1995</t>
  </si>
  <si>
    <t>483580,s0001,5/12/1954,Bernice,Demir,M,11/4/1990</t>
  </si>
  <si>
    <t>288284,s0002,12/28/1959,Hitomi,Bain,M,2/28/1990</t>
  </si>
  <si>
    <t>268605,e0002,4/16/1957,Sachar,Cooman,F,11/22/1990</t>
  </si>
  <si>
    <t>15526,e0003,11/21/1959,Yinghua,Birsak,M,12/12/1987</t>
  </si>
  <si>
    <t>488110,e0003,5/8/1964,Weijing,Baalen,M,1/28/1997</t>
  </si>
  <si>
    <t>433961,e0002,10/4/1957,Shahar,Gruenwald,F,6/25/1990</t>
  </si>
  <si>
    <t>88282,e0001,4/27/1961,Honesty,Middleton,F,12/21/1991</t>
  </si>
  <si>
    <t>270967,e0003,5/9/1956,Hailing,Pocchiola,M,5/29/1988</t>
  </si>
  <si>
    <t>439649,e0003,1/9/1959,Tonny,Krone,F,2/16/1987</t>
  </si>
  <si>
    <t>211919,s0001,8/22/1954,Itzchak,Asser,M,2/27/1990</t>
  </si>
  <si>
    <t>10045,e0002,8/14/1957,Moss,Shanbhogue,M,9/2/1989</t>
  </si>
  <si>
    <t>479073,e0003,4/30/1956,Jaideep,Ranum,M,10/18/1985</t>
  </si>
  <si>
    <t>47193,e0002,3/29/1952,Mikhail,Baranowski,M,5/27/1996</t>
  </si>
  <si>
    <t>476350,s0001,8/13/1956,Roselyn,Famili,F,5/22/1994</t>
  </si>
  <si>
    <t>14800,e0002,8/29/1964,Mabry,Camurati,F,9/13/1990</t>
  </si>
  <si>
    <t>235965,s0001,11/30/1958,Pranav,Awdeh,F,3/30/1994</t>
  </si>
  <si>
    <t>436685,s0001,3/29/1964,Jianhua,Christianini,M,11/11/1992</t>
  </si>
  <si>
    <t>455042,s0001,8/25/1963,Ewing,Flowers,F,3/23/1994</t>
  </si>
  <si>
    <t>48656,e0001,1/25/1964,Heeju,Haraldson,M,9/22/1991</t>
  </si>
  <si>
    <t>410964,e0003,4/6/1962,Shalesh,Cannata,M,3/27/1989</t>
  </si>
  <si>
    <t>428220,e0003,12/3/1960,Danco,Gecseg,M,9/9/1994</t>
  </si>
  <si>
    <t>485035,e0003,6/22/1960,Ugo,Buescher,F,11/22/1990</t>
  </si>
  <si>
    <t>63762,s0001,12/26/1964,Constantine,Casley,M,2/28/1997</t>
  </si>
  <si>
    <t>202236,s0001,7/11/1954,Arie,Naudin,F,5/10/1992</t>
  </si>
  <si>
    <t>266090,e0003,10/14/1952,Bojan,Gihr,M,11/25/1993</t>
  </si>
  <si>
    <t>421319,s0001,9/23/1955,Ranga,Maccarone,M,3/5/1985</t>
  </si>
  <si>
    <t>229120,s0001,12/16/1964,Aimee,Baja,M,2/6/1985</t>
  </si>
  <si>
    <t>75949,e0003,3/12/1963,Junsik,Prenel,M,2/11/1991</t>
  </si>
  <si>
    <t>202289,e0003,12/22/1953,Xuejun,Barreiro,F,8/23/1989</t>
  </si>
  <si>
    <t>256093,e0002,6/25/1959,Sushant,Haumacher,M,10/16/1989</t>
  </si>
  <si>
    <t>404990,s0001,4/22/1955,Mrinalini,Streng,F,2/1/1992</t>
  </si>
  <si>
    <t>414900,e0002,4/2/1960,Masako,Schade,F,3/19/1996</t>
  </si>
  <si>
    <t>419425,e0003,6/18/1962,Gudjon,Serot,M,11/24/1992</t>
  </si>
  <si>
    <t>230853,s0002,7/5/1956,Kokou,Baer,M,11/10/1987</t>
  </si>
  <si>
    <t>94200,s0001,11/8/1952,Mahendra,Michaeli,M,3/30/1987</t>
  </si>
  <si>
    <t>240205,s0001,3/13/1964,Moriyoshi,Masada,M,7/6/1987</t>
  </si>
  <si>
    <t>494892,e0003,11/18/1956,Chiranjit,Dichev,M,4/13/1993</t>
  </si>
  <si>
    <t>240184,e0003,1/10/1964,Nagui,Onuegbe,M,12/20/1991</t>
  </si>
  <si>
    <t>472648,e0003,9/20/1959,Zeydy,Fujisawa,M,4/12/1989</t>
  </si>
  <si>
    <t>460550,s0001,12/20/1961,Ung,Pauthner,M,11/27/1988</t>
  </si>
  <si>
    <t>468669,s0001,4/3/1954,Tonny,Brendel,F,4/20/1989</t>
  </si>
  <si>
    <t>252082,e0002,7/24/1954,Kristen,Szilard,F,7/11/1990</t>
  </si>
  <si>
    <t>463043,e0003,12/16/1961,Shai,Potthoff,F,12/13/1986</t>
  </si>
  <si>
    <t>22633,s0001,9/11/1955,Paloma,Foote,F,11/12/1993</t>
  </si>
  <si>
    <t>58017,s0002,7/9/1957,Bogdan,Simmel,F,10/28/1988</t>
  </si>
  <si>
    <t>284699,e0002,4/30/1953,Tommaso,Biros,F,3/29/1991</t>
  </si>
  <si>
    <t>109370,s0001,7/30/1958,Shietung,Irland,M,1/15/1988</t>
  </si>
  <si>
    <t>244349,e0004,11/3/1953,Rajmohan,Leijenhorst,F,8/6/1990</t>
  </si>
  <si>
    <t>233231,e0004,1/26/1963,Hilari,Merro,F,1/2/1986</t>
  </si>
  <si>
    <t>75487,e0003,2/12/1963,Kwangsub,Mandelberg,F,5/23/1986</t>
  </si>
  <si>
    <t>101856,s0001,1/14/1964,Geoffrey,Rothenberg,M,12/1/1989</t>
  </si>
  <si>
    <t>411449,s0002,10/17/1958,Rimli,Wallrath,M,1/8/1997</t>
  </si>
  <si>
    <t>207841,e0003,10/15/1954,Gadiel,Edelhoff,M,3/17/1996</t>
  </si>
  <si>
    <t>495807,e0003,3/4/1953,Martina,Kumaresan,F,8/17/1988</t>
  </si>
  <si>
    <t>433112,e0003,5/5/1954,Rosita,Luks,F,2/20/1990</t>
  </si>
  <si>
    <t>21874,s0001,4/12/1962,Mariusz,Begiun,F,10/27/1990</t>
  </si>
  <si>
    <t>288468,s0001,10/8/1954,Subhash,Maierhofer,M,12/23/1989</t>
  </si>
  <si>
    <t>32998,s0001,5/1/1959,Bernardo,Fraisse,F,12/30/1987</t>
  </si>
  <si>
    <t>90949,s0001,11/13/1961,Maik,Falster,F,2/27/1990</t>
  </si>
  <si>
    <t>79181,s0001,9/28/1961,Pragnesh,Kornatzky,M,10/9/1985</t>
  </si>
  <si>
    <t>403947,e0002,8/27/1955,Candido,Benveniste,F,3/28/1993</t>
  </si>
  <si>
    <t>477165,e0003,10/27/1964,Aluzio,Parascandalo,F,2/27/1986</t>
  </si>
  <si>
    <t>70396,s0001,4/11/1957,Shmuel,Peyn,F,3/2/1988</t>
  </si>
  <si>
    <t>82670,e0003,7/2/1952,Guttorm,Nyanchama,M,2/25/1989</t>
  </si>
  <si>
    <t>461008,e0002,10/20/1952,Francesca,Puppo,M,3/6/1994</t>
  </si>
  <si>
    <t>263642,e0002,4/4/1963,Gaurav,Plesums,F,9/13/1989</t>
  </si>
  <si>
    <t>464035,e0003,6/23/1957,Shirish,Ishibashi,M,10/20/1986</t>
  </si>
  <si>
    <t>19916,s0001,4/5/1954,Shuji,Oxman,F,10/19/1993</t>
  </si>
  <si>
    <t>216474,e0003,12/11/1955,Kristian,Swist,M,1/20/1987</t>
  </si>
  <si>
    <t>284691,e0003,1/4/1965,Theron,Ressouche,F,9/23/1987</t>
  </si>
  <si>
    <t>54698,s0001,3/19/1957,Mong,Ertl,M,3/6/1993</t>
  </si>
  <si>
    <t>292010,e0003,3/29/1964,Selwyn,Kilgour,F,9/22/1990</t>
  </si>
  <si>
    <t>247076,s0001,2/10/1960,Bernice,Angel,M,9/9/1987</t>
  </si>
  <si>
    <t>33195,e0003,3/19/1957,Dipayan,Eiron,M,6/27/1985</t>
  </si>
  <si>
    <t>479744,s0001,5/10/1963,Moni,Kamble,F,2/1/1986</t>
  </si>
  <si>
    <t>244792,s0001,1/12/1964,Gonzalo,Borovoy,F,4/11/1986</t>
  </si>
  <si>
    <t>412960,e0002,1/28/1958,Kien,Poulakidas,M,3/20/1985</t>
  </si>
  <si>
    <t>100502,s0001,8/25/1962,Bernardo,Gladwell,F,8/24/1986</t>
  </si>
  <si>
    <t>476165,s0002,7/15/1952,Mads,Demke,F,12/30/1987</t>
  </si>
  <si>
    <t>415339,s0001,5/17/1956,Karsten,Krider,F,7/14/1992</t>
  </si>
  <si>
    <t>106037,e0003,8/11/1964,Lobel,Dayana,M,4/13/1992</t>
  </si>
  <si>
    <t>48718,s0001,7/9/1959,Bodh,Polajnar,M,9/23/1985</t>
  </si>
  <si>
    <t>481801,s0001,4/12/1954,Giap,Birta,F,8/27/1994</t>
  </si>
  <si>
    <t>412075,e0003,9/1/1962,Ewing,Iisaka,M,5/13/1994</t>
  </si>
  <si>
    <t>72574,e0003,10/1/1954,Saeed,Carrere,M,9/9/1985</t>
  </si>
  <si>
    <t>43530,s0001,2/1/1962,Willard,Weedon,F,6/5/1993</t>
  </si>
  <si>
    <t>230254,e0003,8/15/1964,Beshir,Etalle,F,1/8/1987</t>
  </si>
  <si>
    <t>105029,s0001,11/15/1964,Dekang,Glowinski,M,9/4/1987</t>
  </si>
  <si>
    <t>427204,s0001,12/7/1958,Sajjan,Collavizza,M,2/18/1985</t>
  </si>
  <si>
    <t>414440,s0002,9/20/1952,Basem,Gniady,F,12/29/1995</t>
  </si>
  <si>
    <t>406039,e0002,5/21/1959,Shigehito,Nollmann,F,7/19/1998</t>
  </si>
  <si>
    <t>57276,s0001,12/25/1959,Hsiangchu,Bahr,F,12/10/1992</t>
  </si>
  <si>
    <t>438228,e0003,3/2/1960,Parviz,Pellegrinelli,M,10/6/1997</t>
  </si>
  <si>
    <t>292511,e0002,5/29/1962,Jessie,Matzat,F,8/25/1989</t>
  </si>
  <si>
    <t>107798,e0002,3/8/1956,Surveyors,Chorvat,M,5/27/1990</t>
  </si>
  <si>
    <t>456479,s0001,2/11/1959,Gaurav,Morrin,M,7/22/1987</t>
  </si>
  <si>
    <t>495494,e0002,9/14/1964,Baocai,Rosti,M,4/21/1992</t>
  </si>
  <si>
    <t>416859,e0003,3/12/1961,Leszek,Matzov,M,10/2/1992</t>
  </si>
  <si>
    <t>17788,e0003,4/3/1953,Baziley,Leivant,M,9/7/1990</t>
  </si>
  <si>
    <t>266541,e0003,7/9/1956,Masako,Munke,M,3/1/1988</t>
  </si>
  <si>
    <t>489189,e0003,3/9/1962,Frederique,Beznosov,F,11/5/1988</t>
  </si>
  <si>
    <t>30564,s0002,3/17/1964,Ortrud,Kalloufi,M,8/27/1986</t>
  </si>
  <si>
    <t>263328,s0002,9/29/1963,Kayoko,Ventosa,F,3/7/1989</t>
  </si>
  <si>
    <t>28561,s0001,2/23/1952,Basem,Speek,M,12/3/1998</t>
  </si>
  <si>
    <t>48171,e0003,4/15/1953,Odinaldo,Ashish,M,3/22/1997</t>
  </si>
  <si>
    <t>250453,e0002,11/13/1958,Kwangho,Honiden,F,4/15/1998</t>
  </si>
  <si>
    <t>207819,s0001,9/18/1959,Edwin,Harllee,M,7/15/1987</t>
  </si>
  <si>
    <t>483514,e0003,7/31/1957,Mircea,Basagni,M,10/1/1989</t>
  </si>
  <si>
    <t>256322,e0003,5/27/1956,Fumiyo,Claffy,F,3/4/1987</t>
  </si>
  <si>
    <t>24677,s0001,4/6/1962,Boaz,Escriba,M,6/28/1985</t>
  </si>
  <si>
    <t>446598,e0003,1/29/1961,Genta,Sommer,M,6/11/1986</t>
  </si>
  <si>
    <t>36327,s0001,5/20/1963,Falguni,Sadowsky,M,3/18/1986</t>
  </si>
  <si>
    <t>99975,e0003,6/16/1964,Ronnie,Bellmore,M,11/9/1994</t>
  </si>
  <si>
    <t>23762,s0001,5/17/1957,Anestis,Mateescu,M,7/10/1995</t>
  </si>
  <si>
    <t>25785,e0004,8/21/1956,Shem,Akazan,M,10/28/1996</t>
  </si>
  <si>
    <t>494966,s0001,1/15/1961,Larisa,Litzkow,M,8/25/1985</t>
  </si>
  <si>
    <t>442742,s0001,4/5/1957,Ramalingam,Pavlopoulou,F,11/21/1986</t>
  </si>
  <si>
    <t>109227,e0003,9/30/1956,Shaw,Roohalamini,F,11/16/1993</t>
  </si>
  <si>
    <t>96227,e0003,4/8/1956,Shimshon,Tibblin,M,5/26/1985</t>
  </si>
  <si>
    <t>443979,e0003,12/11/1954,Wayne,Oaver,M,8/18/1986</t>
  </si>
  <si>
    <t>46685,e0003,7/28/1952,Valter,Takanami,M,5/3/1987</t>
  </si>
  <si>
    <t>107075,s0001,4/1/1962,Navin,Meszaros,F,6/12/1994</t>
  </si>
  <si>
    <t>74636,e0003,7/1/1961,Hinrich,Back,F,2/6/1988</t>
  </si>
  <si>
    <t>419868,s0002,10/29/1964,Irena,Erman,M,5/3/1986</t>
  </si>
  <si>
    <t>280794,s0001,9/1/1964,Reinhold,Ghazalie,F,9/28/1988</t>
  </si>
  <si>
    <t>239201,e0002,11/18/1963,Tadahiro,Basart,M,10/19/1991</t>
  </si>
  <si>
    <t>210692,s0002,2/23/1956,Xuejia,Standera,M,6/2/1990</t>
  </si>
  <si>
    <t>28363,s0002,11/29/1963,Guttorm,Mikschl,M,5/29/1997</t>
  </si>
  <si>
    <t>259845,e0003,7/21/1962,Mohua,Pargas,M,8/2/1991</t>
  </si>
  <si>
    <t>33084,e0004,4/19/1957,Charmane,Rebaine,F,4/4/1990</t>
  </si>
  <si>
    <t>470595,s0001,12/26/1958,Trygve,Pell,M,10/6/1991</t>
  </si>
  <si>
    <t>419797,s0001,9/19/1957,Rayond,Puppo,M,6/20/1990</t>
  </si>
  <si>
    <t>64675,s0002,5/24/1960,Nectarios,Axelband,M,2/6/1988</t>
  </si>
  <si>
    <t>84717,s0001,7/8/1961,Zhongwei,Attimonelli,F,11/1/1986</t>
  </si>
  <si>
    <t>224209,e0002,12/21/1956,Bartek,Milicia,M,1/2/1987</t>
  </si>
  <si>
    <t>232317,e0002,3/30/1954,Conrado,Brandsma,M,7/6/1995</t>
  </si>
  <si>
    <t>478498,e0002,4/7/1952,Heekeun,Mersereau,M,11/18/1996</t>
  </si>
  <si>
    <t>261267,e0002,7/27/1957,Jaewoo,Iisaku,M,4/8/1988</t>
  </si>
  <si>
    <t>84053,e0004,11/22/1952,Takahito,Heydon,M,4/15/1994</t>
  </si>
  <si>
    <t>48686,e0003,1/31/1961,Huiqun,Bade,M,5/13/1986</t>
  </si>
  <si>
    <t>31453,e0003,6/13/1961,Aksel,Gien,M,12/23/1991</t>
  </si>
  <si>
    <t>41903,s0001,9/10/1963,Adamantios,Ravishankar,M,11/6/1997</t>
  </si>
  <si>
    <t>204785,s0001,11/24/1963,Nathan,Nyrup,F,10/20/1985</t>
  </si>
  <si>
    <t>230597,s0001,2/10/1961,Snehasis,Kropatsch,M,2/5/1992</t>
  </si>
  <si>
    <t>44628,e0002,11/29/1961,Marlo,Linnainmaa,M,7/27/1985</t>
  </si>
  <si>
    <t>426441,e0004,12/2/1956,Khalil,Iacovou,M,2/3/1987</t>
  </si>
  <si>
    <t>29263,e0002,9/27/1960,Bilhanan,Thambidurai,F,1/12/1987</t>
  </si>
  <si>
    <t>210569,e0001,8/19/1953,Abdelwaheb,Gunderson,F,10/27/1996</t>
  </si>
  <si>
    <t>259390,s0001,6/27/1963,Elvis,Gopalakrishnan,F,1/19/1994</t>
  </si>
  <si>
    <t>41693,s0001,1/10/1958,Kerryn,Gire,F,9/4/1989</t>
  </si>
  <si>
    <t>413669,s0002,5/13/1952,Alejandro,Compeau,M,1/5/1995</t>
  </si>
  <si>
    <t>475607,e0002,3/25/1960,Nimmagadda,Pietrzykowski,M,12/3/1985</t>
  </si>
  <si>
    <t>426258,e0001,8/1/1953,Ger,Kleiser,F,1/22/1996</t>
  </si>
  <si>
    <t>252428,s0002,8/18/1959,Erez,Greenaway,F,4/21/1988</t>
  </si>
  <si>
    <t>290032,e0003,9/29/1952,Xiadong,Harbusch,F,2/17/1998</t>
  </si>
  <si>
    <t>484401,s0001,5/27/1962,Yahiko,Nannarelli,F,8/18/1993</t>
  </si>
  <si>
    <t>65384,e0002,5/18/1952,Stepehn,Ratzlaff,F,8/17/1995</t>
  </si>
  <si>
    <t>285508,e0004,7/19/1962,Gopalakrishnan,Billingsley,F,8/2/1992</t>
  </si>
  <si>
    <t>47922,e0003,7/20/1962,Danel,Lorin,M,11/15/1985</t>
  </si>
  <si>
    <t>200168,s0001,11/14/1957,Zhiwei,Shanbhogue,M,3/26/1991</t>
  </si>
  <si>
    <t>432317,e0003,11/26/1954,Lucian,Pluym,F,5/2/1985</t>
  </si>
  <si>
    <t>87835,s0002,1/31/1961,Subir,Vigier,F,12/25/1993</t>
  </si>
  <si>
    <t>104326,s0001,3/22/1953,Soenke,Kropatsch,F,12/24/1989</t>
  </si>
  <si>
    <t>284064,s0002,2/22/1955,Takahiro,Gill,F,10/14/1990</t>
  </si>
  <si>
    <t>265042,s0001,6/6/1957,Gift,Armand,F,3/1/1985</t>
  </si>
  <si>
    <t>11057,s0001,2/13/1959,Adly,Vural,M,7/12/1996</t>
  </si>
  <si>
    <t>219704,e0003,4/7/1960,Lucian,Schueller,M,12/8/1989</t>
  </si>
  <si>
    <t>66414,s0001,1/20/1955,Xiaoshan,Leuchs,F,7/11/1991</t>
  </si>
  <si>
    <t>243605,e0002,7/9/1959,Shuzo,Selvestrel,F,10/12/1988</t>
  </si>
  <si>
    <t>212021,s0002,2/19/1956,Arto,Plessier,M,2/28/1985</t>
  </si>
  <si>
    <t>206544,e0003,6/8/1953,Boriana,Rijsenbrij,M,8/24/1985</t>
  </si>
  <si>
    <t>449051,s0001,11/28/1957,Jingling,Yeung,M,5/24/1986</t>
  </si>
  <si>
    <t>64221,e0003,9/8/1963,Kauko,Stranks,M,10/5/1991</t>
  </si>
  <si>
    <t>269395,e0003,10/19/1958,Fan,Kushnir,M,10/15/1985</t>
  </si>
  <si>
    <t>207012,e0003,10/27/1952,Masamitsu,Goodrum,M,11/14/1986</t>
  </si>
  <si>
    <t>482359,s0001,4/20/1964,Spyrose,Ginneken,M,4/11/1991</t>
  </si>
  <si>
    <t>86816,e0003,9/15/1962,Uta,Rabehasaina,M,9/6/1987</t>
  </si>
  <si>
    <t>268676,s0001,1/4/1960,Kamran,Senzako,F,4/25/1990</t>
  </si>
  <si>
    <t>96222,e0002,10/11/1962,Dante,Manders,M,7/22/1992</t>
  </si>
  <si>
    <t>61528,s0001,12/13/1953,King,Serot,F,3/29/1991</t>
  </si>
  <si>
    <t>95660,e0003,3/25/1960,Tommaso,Cherinka,F,6/19/1990</t>
  </si>
  <si>
    <t>466906,e0002,5/31/1956,Persi,Kroll,M,10/13/1996</t>
  </si>
  <si>
    <t>273458,s0001,2/22/1958,Pranav,Rodham,F,5/14/1988</t>
  </si>
  <si>
    <t>403870,e0002,6/24/1961,Yucel,Lichtman,F,9/10/1995</t>
  </si>
  <si>
    <t>477337,s0001,12/25/1952,Margareta,Osgood,F,4/9/1985</t>
  </si>
  <si>
    <t>30668,s0001,7/23/1960,Seongbae,Hellwagner,M,5/1/1985</t>
  </si>
  <si>
    <t>12275,e0004,12/30/1956,Heather,Onuegbe,M,5/9/1990</t>
  </si>
  <si>
    <t>448320,e0003,5/21/1956,Ranga,Anily,M,11/10/1986</t>
  </si>
  <si>
    <t>205917,e0004,12/12/1961,Shahid,Zockler,M,2/23/1994</t>
  </si>
  <si>
    <t>436711,e0003,3/28/1960,Thodoros,Aloia,F,10/16/1994</t>
  </si>
  <si>
    <t>58663,s0001,10/4/1952,Owen,Coorg,M,4/11/1989</t>
  </si>
  <si>
    <t>266657,s0001,3/16/1956,Poorav,Junet,M,4/16/1990</t>
  </si>
  <si>
    <t>238618,e0003,8/30/1956,Vishu,Schaap,F,12/17/1986</t>
  </si>
  <si>
    <t>40846,s0001,4/26/1962,Mitchel,Alameldin,M,8/8/1989</t>
  </si>
  <si>
    <t>268557,e0002,2/20/1958,Jasminko,Melter,F,11/20/1995</t>
  </si>
  <si>
    <t>467501,e0003,12/11/1958,Hitofumi,Maksimenko,M,4/21/1992</t>
  </si>
  <si>
    <t>483263,e0003,6/16/1959,Temple,Lukaszewicz,M,7/4/1992</t>
  </si>
  <si>
    <t>86482,e0003,10/28/1958,Amalendu,Lueh,M,12/4/1992</t>
  </si>
  <si>
    <t>273854,e0002,2/10/1963,Moriyoshi,Litecky,M,7/29/1990</t>
  </si>
  <si>
    <t>46084,s0001,9/21/1960,Syozo,Majewski,F,6/1/1992</t>
  </si>
  <si>
    <t>56124,e0003,5/11/1964,Oldrich,Wroclawski,M,10/13/1987</t>
  </si>
  <si>
    <t>46558,e0002,6/5/1956,Kokou,Polajnar,M,4/12/1988</t>
  </si>
  <si>
    <t>473849,s0001,1/3/1953,Xuejia,Hofmeyr,M,2/2/1989</t>
  </si>
  <si>
    <t>39245,e0003,11/20/1964,Mabhin,Juneja,M,9/14/1989</t>
  </si>
  <si>
    <t>89633,s0001,7/27/1956,Nimmagadda,Rosis,M,7/16/1993</t>
  </si>
  <si>
    <t>67899,e0004,5/6/1963,Feixiong,Camurati,F,6/25/1990</t>
  </si>
  <si>
    <t>470869,e0002,2/24/1962,Miyeon,Vandervoorde,M,5/8/1988</t>
  </si>
  <si>
    <t>61893,s0001,4/17/1963,Krister,Shinomoto,F,10/19/1998</t>
  </si>
  <si>
    <t>453764,s0001,5/1/1954,Breannda,Staelin,F,10/2/1990</t>
  </si>
  <si>
    <t>425538,s0001,9/22/1955,Lobel,Mayerwieser,M,6/18/1989</t>
  </si>
  <si>
    <t>202846,s0001,3/19/1963,Subhash,Middleton,F,12/6/1992</t>
  </si>
  <si>
    <t>478479,s0001,1/9/1960,Lokesh,Maquelin,M,9/12/1990</t>
  </si>
  <si>
    <t>403838,s0002,1/12/1962,Hitofumi,Radhakrishnan,F,7/21/1990</t>
  </si>
  <si>
    <t>436168,e0002,11/19/1962,Duro,Kriebel,M,3/12/1992</t>
  </si>
  <si>
    <t>100960,e0003,6/7/1952,Saniya,Candan,M,2/18/1985</t>
  </si>
  <si>
    <t>435425,e0003,4/21/1964,Teruyuki,Monkewich,M,9/16/1987</t>
  </si>
  <si>
    <t>444821,e0003,4/20/1957,Cedric,Lally,M,8/27/1987</t>
  </si>
  <si>
    <t>491375,s0001,11/23/1958,Golgen,Solovay,F,2/14/1994</t>
  </si>
  <si>
    <t>247973,e0003,11/26/1952,Xuejun,Simmel,F,2/2/1985</t>
  </si>
  <si>
    <t>208792,e0003,11/18/1956,Chanjung,Llado,M,7/30/1991</t>
  </si>
  <si>
    <t>497984,e0004,4/20/1955,Chinhyun,Schrooten,F,3/25/1985</t>
  </si>
  <si>
    <t>260147,e0003,1/26/1956,Jingling,Lorho,F,4/4/1991</t>
  </si>
  <si>
    <t>248914,s0001,12/13/1962,Mang,Ranai,F,12/12/1986</t>
  </si>
  <si>
    <t>27280,e0003,5/17/1958,Goetz,Kamber,M,11/25/1993</t>
  </si>
  <si>
    <t>490288,e0003,2/25/1962,Nidapan,Aloisi,M,10/8/1986</t>
  </si>
  <si>
    <t>225072,s0001,11/23/1956,Ult,Malinowski,M,1/3/1995</t>
  </si>
  <si>
    <t>60413,s0001,4/18/1963,Renny,Assaf,M,7/6/1989</t>
  </si>
  <si>
    <t>101785,s0002,12/9/1954,Noritoshi,Katalagarianos,M,8/22/1988</t>
  </si>
  <si>
    <t>442128,s0001,9/16/1956,Augustine,Pileggi,F,12/15/1987</t>
  </si>
  <si>
    <t>299224,e0003,12/2/1957,Amabile,Yetim,M,3/4/1985</t>
  </si>
  <si>
    <t>42041,e0003,8/22/1964,Jaroslava,Lalonde,M,9/16/1994</t>
  </si>
  <si>
    <t>467241,s0002,10/6/1956,Fun,Standera,F,2/25/1989</t>
  </si>
  <si>
    <t>459213,s0001,9/2/1960,Shay,Cronan,F,9/19/1995</t>
  </si>
  <si>
    <t>202832,e0003,10/31/1960,Anwar,Antonisse,M,7/28/1998</t>
  </si>
  <si>
    <t>281238,s0001,4/15/1959,Siddarth,Benaini,M,7/21/1988</t>
  </si>
  <si>
    <t>421201,e0002,5/15/1959,Kendra,Luders,F,2/27/1994</t>
  </si>
  <si>
    <t>498070,e0003,5/10/1956,Kasidit,Herbst,M,9/14/1989</t>
  </si>
  <si>
    <t>25094,s0001,2/28/1958,Sanjai,Varley,M,9/30/1989</t>
  </si>
  <si>
    <t>250422,e0002,7/22/1957,Vatsa,Bresenham,F,5/15/1991</t>
  </si>
  <si>
    <t>200008,s0001,8/5/1953,Zeydy,Hutter,F,10/10/1986</t>
  </si>
  <si>
    <t>53114,s0001,7/1/1957,Angel,Farrow,F,3/26/1986</t>
  </si>
  <si>
    <t>420789,s0002,11/3/1957,Erez,Lipner,F,11/16/1989</t>
  </si>
  <si>
    <t>443634,e0003,12/15/1954,Conor,Cusworth,M,12/24/1987</t>
  </si>
  <si>
    <t>215357,e0003,8/8/1957,Goncalo,Tsukuda,F,7/30/1988</t>
  </si>
  <si>
    <t>258303,s0002,11/15/1961,Otmar,Benantar,M,11/11/1995</t>
  </si>
  <si>
    <t>279825,e0003,1/22/1960,Arco,Badache,M,2/18/1988</t>
  </si>
  <si>
    <t>24370,e0003,1/2/1957,Heng,Cooley,M,7/29/1991</t>
  </si>
  <si>
    <t>34233,e0002,10/31/1959,Shahar,Lovengreen,M,2/1/1996</t>
  </si>
  <si>
    <t>248659,e0003,10/7/1954,Yoshimitsu,Encarnacion,F,5/4/1988</t>
  </si>
  <si>
    <t>85002,s0001,11/30/1958,Naraig,Cangellaris,F,8/24/1988</t>
  </si>
  <si>
    <t>497709,e0002,6/7/1953,Sachio,Vecchi,F,7/22/1992</t>
  </si>
  <si>
    <t>73509,e0002,11/28/1955,Cathie,Schonegge,M,2/21/1996</t>
  </si>
  <si>
    <t>48037,s0002,12/4/1958,Georg,Uhrik,F,6/16/1988</t>
  </si>
  <si>
    <t>55051,e0002,12/24/1964,Conal,Beznosov,M,9/6/1993</t>
  </si>
  <si>
    <t>299124,e0004,6/23/1960,Khatoun,Muhlberg,F,1/30/1995</t>
  </si>
  <si>
    <t>226777,s0001,11/6/1958,Yucai,Molberg,M,1/14/1987</t>
  </si>
  <si>
    <t>64309,e0001,9/10/1961,Stevo,Syrotiuk,M,5/23/1997</t>
  </si>
  <si>
    <t>472352,s0001,2/15/1962,Mabo,Hasham,F,7/22/1991</t>
  </si>
  <si>
    <t>460042,s0001,7/24/1961,Guiseppe,Bisiani,M,8/19/1989</t>
  </si>
  <si>
    <t>38446,s0001,11/18/1955,Sergi,Brattka,M,8/23/1989</t>
  </si>
  <si>
    <t>48688,s0001,4/11/1955,Inderjeet,Byoun,F,9/30/1991</t>
  </si>
  <si>
    <t>55197,s0001,11/8/1961,Munehiko,Lunt,F,2/29/1992</t>
  </si>
  <si>
    <t>15080,e0004,6/13/1954,Moti,Conti,F,11/12/1993</t>
  </si>
  <si>
    <t>268898,s0002,5/8/1952,Uno,Kushnir,M,1/16/1989</t>
  </si>
  <si>
    <t>76775,e0003,6/24/1952,Arfst,Pietrzykowski,F,4/25/1988</t>
  </si>
  <si>
    <t>441277,e0003,8/8/1957,Gilbert,Vandervoorde,M,5/5/1989</t>
  </si>
  <si>
    <t>201063,e0002,6/30/1957,Mototsugu,Schmiedel,M,10/17/1994</t>
  </si>
  <si>
    <t>282720,s0001,1/1/1964,Falguni,Diderrich,M,1/4/1986</t>
  </si>
  <si>
    <t>26380,e0003,5/16/1958,Toshimi,Middleton,M,11/30/1991</t>
  </si>
  <si>
    <t>425574,s0001,4/21/1962,Shan,Millington,M,11/8/1990</t>
  </si>
  <si>
    <t>484054,s0001,6/23/1962,Pohua,Dayang,F,6/9/1988</t>
  </si>
  <si>
    <t>464005,e0003,3/17/1954,Gino,Merli,M,10/15/1985</t>
  </si>
  <si>
    <t>286353,s0001,6/13/1952,Janche,Skafidas,F,9/20/1991</t>
  </si>
  <si>
    <t>27215,e0002,6/25/1961,Minghong,Crooks,M,7/8/1993</t>
  </si>
  <si>
    <t>483548,e0003,3/9/1962,Djelloul,Rosca,F,7/9/1985</t>
  </si>
  <si>
    <t>83254,e0002,9/21/1957,Augustine,Schade,M,8/10/1993</t>
  </si>
  <si>
    <t>289117,e0003,4/27/1954,Xinyu,Heuter,F,7/8/1995</t>
  </si>
  <si>
    <t>273939,s0001,3/30/1961,Rimli,Bharadwaj,M,5/21/1992</t>
  </si>
  <si>
    <t>214324,e0002,7/6/1954,Uta,Felder,M,11/27/1986</t>
  </si>
  <si>
    <t>203679,e0003,9/25/1963,Leif,Chaudhuri,M,3/30/1989</t>
  </si>
  <si>
    <t>13832,s0001,4/21/1954,Hidefumi,Siepmann,F,2/15/1990</t>
  </si>
  <si>
    <t>54117,s0002,10/1/1964,Jagoda,Kuhnemann,M,9/12/1996</t>
  </si>
  <si>
    <t>37171,e0003,12/12/1953,Nathalie,Lorys,M,7/29/1988</t>
  </si>
  <si>
    <t>204097,e0002,1/1/1953,Ung,Staudhammer,F,5/20/1985</t>
  </si>
  <si>
    <t>217120,s0002,2/8/1962,Yannik,Wiegley,M,7/20/1985</t>
  </si>
  <si>
    <t>107543,e0003,2/22/1961,Monique,Lorch,M,9/22/1988</t>
  </si>
  <si>
    <t>292660,e0003,1/4/1954,Poornachandra,Khalil,M,12/14/1994</t>
  </si>
  <si>
    <t>454813,s0001,5/3/1953,Mayumi,Kilgour,M,9/4/1993</t>
  </si>
  <si>
    <t>14463,s0001,11/1/1960,Kenroku,Showalter,M,10/26/1987</t>
  </si>
  <si>
    <t>468878,e0003,11/5/1952,Anwar,Rubsam,M,2/16/1986</t>
  </si>
  <si>
    <t>266144,e0004,12/22/1962,Zhanqiu,Buchter,F,7/25/1992</t>
  </si>
  <si>
    <t>275740,e0002,10/27/1962,Panayotis,Scallan,M,12/8/1987</t>
  </si>
  <si>
    <t>59528,e0003,11/27/1961,Harjit,Kilgour,M,12/13/1989</t>
  </si>
  <si>
    <t>273545,e0002,10/9/1954,Gianluca,Cooley,F,6/26/1991</t>
  </si>
  <si>
    <t>56596,e0002,1/13/1958,Heather,Douceur,M,4/30/1994</t>
  </si>
  <si>
    <t>85407,e0003,11/8/1963,Adhemar,Terlouw,M,2/11/1991</t>
  </si>
  <si>
    <t>205173,s0001,1/25/1962,Xiaocheng,Verhoeff,M,8/19/1991</t>
  </si>
  <si>
    <t>423524,s0001,2/18/1960,Urs,Ghalwash,F,4/25/1999</t>
  </si>
  <si>
    <t>424906,e0002,5/4/1959,Kazuyasu,Itzigehl,M,5/5/1988</t>
  </si>
  <si>
    <t>421045,e0003,8/31/1953,Chuanti,Takanami,F,4/20/1993</t>
  </si>
  <si>
    <t>102257,e0003,6/18/1955,Stella,Tsukune,M,7/28/1986</t>
  </si>
  <si>
    <t>47593,s0001,9/10/1952,Christfried,Awdeh,F,9/5/1988</t>
  </si>
  <si>
    <t>233443,s0002,10/21/1955,Satosi,Barvinok,M,7/31/1985</t>
  </si>
  <si>
    <t>483482,s0001,7/19/1958,Tse,Nitsch,F,2/17/1988</t>
  </si>
  <si>
    <t>16102,e0003,9/11/1956,Yagil,Duclos,F,8/21/1991</t>
  </si>
  <si>
    <t>221922,s0001,4/19/1960,Baziley,Veeraraghavan,M,9/1/1993</t>
  </si>
  <si>
    <t>231300,s0001,11/11/1958,Tokuyasu,Hasham,M,3/6/1994</t>
  </si>
  <si>
    <t>97788,s0001,8/31/1962,Unal,Segond,M,7/29/1987</t>
  </si>
  <si>
    <t>221268,e0002,11/27/1956,Yahiko,Flexer,F,4/26/1986</t>
  </si>
  <si>
    <t>250257,e0003,9/29/1954,Sachio,Huttel,F,6/18/1988</t>
  </si>
  <si>
    <t>64841,s0001,3/26/1958,Stafford,Vecchi,M,2/14/1986</t>
  </si>
  <si>
    <t>427931,s0001,9/24/1962,Moss,Jumpertz,M,2/7/1986</t>
  </si>
  <si>
    <t>246689,s0001,3/28/1963,Cathie,Nitto,F,12/28/1988</t>
  </si>
  <si>
    <t>226707,e0004,9/17/1960,Rosalie,Plumb,M,2/5/1996</t>
  </si>
  <si>
    <t>411277,s0001,7/2/1955,Gio,Rohrbach,F,12/15/1990</t>
  </si>
  <si>
    <t>433026,s0001,12/18/1959,Domenick,Bratten,F,1/9/1996</t>
  </si>
  <si>
    <t>36341,e0004,2/7/1958,Golgen,Kaminger,F,11/1/1994</t>
  </si>
  <si>
    <t>440136,s0001,2/5/1955,Bowen,Jenevein,M,9/1/1988</t>
  </si>
  <si>
    <t>466255,s0001,3/6/1956,Boguslaw,Halloran,F,4/2/1985</t>
  </si>
  <si>
    <t>93992,e0003,2/7/1964,Kayoko,Rodham,M,5/11/1989</t>
  </si>
  <si>
    <t>234553,e0003,11/14/1961,Vugranam,Schicker,M,9/16/1985</t>
  </si>
  <si>
    <t>31763,e0003,11/22/1955,Tetsurou,Fadgyas,M,6/21/1986</t>
  </si>
  <si>
    <t>220992,s0002,9/4/1954,Arie,Francisci,F,7/12/1987</t>
  </si>
  <si>
    <t>260554,s0002,2/6/1959,Yongmao,Erdi,F,6/5/1985</t>
  </si>
  <si>
    <t>218678,s0001,6/15/1957,Kazuhisa,Yemenis,M,6/17/1988</t>
  </si>
  <si>
    <t>257162,e0003,4/27/1962,Basil,Facello,M,3/14/1995</t>
  </si>
  <si>
    <t>231610,s0002,6/21/1952,Shakhar,Mattern,F,5/14/1985</t>
  </si>
  <si>
    <t>424368,e0003,5/26/1961,Paloma,Streit,M,3/8/1989</t>
  </si>
  <si>
    <t>488655,s0001,12/11/1962,Shooichi,Ramsak,F,3/23/1986</t>
  </si>
  <si>
    <t>442696,e0002,11/11/1964,Mohamadou,Schmiedel,M,10/12/1987</t>
  </si>
  <si>
    <t>456177,s0001,6/13/1955,Yaghout,Hitomi,F,9/30/1992</t>
  </si>
  <si>
    <t>481888,s0001,2/7/1962,Uma,Ermel,F,2/7/1998</t>
  </si>
  <si>
    <t>108770,e0003,6/4/1955,Ugo,Onuegbe,M,10/16/1987</t>
  </si>
  <si>
    <t>241515,e0003,8/21/1955,Gilbert,Heyers,M,3/25/1996</t>
  </si>
  <si>
    <t>226973,e0002,6/13/1956,Yifei,Kampfer,F,3/22/1995</t>
  </si>
  <si>
    <t>20402,e0003,8/1/1952,Szabolcs,Shrader,M,10/29/1986</t>
  </si>
  <si>
    <t>34399,s0001,11/9/1955,Becky,Adachi,M,10/11/1992</t>
  </si>
  <si>
    <t>63278,e0003,4/21/1961,Gill,Cyne,M,9/8/1985</t>
  </si>
  <si>
    <t>244637,e0003,10/11/1958,Uzi,Bondorf,F,11/27/1987</t>
  </si>
  <si>
    <t>75928,s0001,5/4/1957,Limsoon,Varley,M,9/24/1988</t>
  </si>
  <si>
    <t>15823,s0001,2/21/1964,Angus,Langford,M,10/29/1994</t>
  </si>
  <si>
    <t>486458,e0003,6/24/1962,Moti,Segond,M,5/1/1989</t>
  </si>
  <si>
    <t>277284,e0003,3/21/1964,Arunas,Verhaegen,M,1/9/1995</t>
  </si>
  <si>
    <t>17752,e0003,6/21/1960,Mona,Chepyzhov,F,11/2/1986</t>
  </si>
  <si>
    <t>201721,e0002,6/15/1957,Franziska,Farris,F,3/15/1991</t>
  </si>
  <si>
    <t>289207,e0003,7/24/1956,Tommaso,Hiraishi,M,7/5/1988</t>
  </si>
  <si>
    <t>229101,s0002,9/16/1954,Jianwen,Menyhert,F,3/23/1991</t>
  </si>
  <si>
    <t>88668,s0001,8/23/1963,Pasqua,Hennebert,F,11/22/1992</t>
  </si>
  <si>
    <t>255536,s0001,5/28/1953,Kerryn,Kragelund,F,12/10/1991</t>
  </si>
  <si>
    <t>422167,e0003,3/19/1958,Ult,Poujol,M,4/30/1990</t>
  </si>
  <si>
    <t>70482,s0001,1/1/1963,LiMin,Reutenauer,F,12/19/1990</t>
  </si>
  <si>
    <t>461446,e0002,8/26/1957,Dipayan,Mahnke,M,9/30/1990</t>
  </si>
  <si>
    <t>257478,e0004,8/24/1961,Berry,Pillow,M,6/2/1991</t>
  </si>
  <si>
    <t>293838,e0002,9/7/1956,Masanao,Mukaidono,F,11/28/1987</t>
  </si>
  <si>
    <t>293223,e0003,8/2/1954,Yuqun,Poulakidas,F,4/27/1986</t>
  </si>
  <si>
    <t>463019,s0001,11/7/1955,Jovan,Figueira,M,4/4/1988</t>
  </si>
  <si>
    <t>34524,e0003,1/26/1958,Ghassan,Jenevein,F,9/3/1985</t>
  </si>
  <si>
    <t>252755,e0003,8/15/1959,Chrisa,Encarnacion,F,3/16/1990</t>
  </si>
  <si>
    <t>234591,e0003,11/6/1955,Kshitij,Hemaspaandra,F,4/3/1985</t>
  </si>
  <si>
    <t>243291,e0003,9/18/1956,Goetz,Tsunoo,F,9/8/1988</t>
  </si>
  <si>
    <t>214755,e0003,4/7/1957,Lokesh,Wilharm,M,4/24/1989</t>
  </si>
  <si>
    <t>438399,s0002,7/27/1962,Satoru,Kavvadias,M,4/10/1987</t>
  </si>
  <si>
    <t>31957,e0003,6/12/1959,Itzchak,Comte,M,10/26/1993</t>
  </si>
  <si>
    <t>28454,e0003,1/11/1962,Ugo,Nitto,F,10/29/1986</t>
  </si>
  <si>
    <t>71969,e0003,9/10/1959,Yonghong,Erbe,M,3/22/1991</t>
  </si>
  <si>
    <t>475262,s0002,10/11/1964,Pintsang,Heinisuo,M,5/2/1986</t>
  </si>
  <si>
    <t>472540,e0003,2/6/1956,Shigeichiro,Hiyoshi,M,8/29/1990</t>
  </si>
  <si>
    <t>216088,s0002,10/16/1957,Guozhong,Khalid,F,4/16/1988</t>
  </si>
  <si>
    <t>244414,e0003,6/22/1956,Geoff,Famili,F,5/25/1992</t>
  </si>
  <si>
    <t>433211,e0003,7/27/1952,Youssef,Sanella,F,8/10/1994</t>
  </si>
  <si>
    <t>68438,e0003,6/1/1957,Shao,Baalen,F,9/4/1989</t>
  </si>
  <si>
    <t>99161,e0003,12/23/1954,Ramya,Heyers,M,10/25/1986</t>
  </si>
  <si>
    <t>69453,s0001,11/5/1959,Temple,Andreotta,F,6/11/1995</t>
  </si>
  <si>
    <t>234248,e0002,6/4/1962,Sumali,Muntz,M,10/12/1985</t>
  </si>
  <si>
    <t>434502,s0002,1/16/1958,Piyawadee,Perelgut,F,11/11/1987</t>
  </si>
  <si>
    <t>293114,s0001,9/13/1958,Mohd,Cochrane,M,5/11/1990</t>
  </si>
  <si>
    <t>225533,s0001,3/24/1953,Feiyu,Oehlmann,F,2/8/1985</t>
  </si>
  <si>
    <t>50170,e0003,10/12/1964,Behnaam,Schapire,F,5/13/1985</t>
  </si>
  <si>
    <t>32289,e0002,8/14/1960,KayLiang,Vanwelkenhuysen,M,4/1/1988</t>
  </si>
  <si>
    <t>284309,e0003,11/11/1959,Badri,Ritzmann,M,7/4/1987</t>
  </si>
  <si>
    <t>64686,e0002,2/27/1955,Kolar,Litzler,M,12/10/1987</t>
  </si>
  <si>
    <t>438307,e0003,11/24/1955,Ingemar,Rubsam,M,8/20/1992</t>
  </si>
  <si>
    <t>219442,s0001,5/10/1956,Becky,Delaune,F,6/18/1986</t>
  </si>
  <si>
    <t>410230,e0003,12/15/1964,Masaki,Ariola,F,8/22/1995</t>
  </si>
  <si>
    <t>46246,s0001,12/16/1964,Katsuo,Michaeli,M,8/5/1987</t>
  </si>
  <si>
    <t>284395,s0001,7/5/1958,Mariusz,Broder,F,6/11/1997</t>
  </si>
  <si>
    <t>19856,e0002,2/8/1961,Keiichiro,Olivero,M,8/23/1990</t>
  </si>
  <si>
    <t>261567,s0002,10/28/1961,Aksel,Pezzoli,F,11/9/1986</t>
  </si>
  <si>
    <t>69638,s0001,7/1/1964,Ziyad,Norsworthy,F,7/1/1992</t>
  </si>
  <si>
    <t>82339,e0003,9/26/1954,Jeanna,Schrift,F,1/15/1988</t>
  </si>
  <si>
    <t>467591,s0001,1/17/1965,Kiyotoshi,Hennebert,M,7/3/1991</t>
  </si>
  <si>
    <t>108350,e0002,2/27/1957,Zejun,Anguita,F,10/4/1992</t>
  </si>
  <si>
    <t>278272,s0001,1/1/1962,Susanta,Rodham,M,11/20/1994</t>
  </si>
  <si>
    <t>285147,e0002,7/3/1963,Yechiam,Luga,M,9/9/1995</t>
  </si>
  <si>
    <t>423456,s0001,11/23/1954,Bezalel,Bach,M,4/16/1992</t>
  </si>
  <si>
    <t>402946,s0001,1/16/1962,Yongmao,Heuser,M,7/22/1985</t>
  </si>
  <si>
    <t>75288,e0002,8/26/1957,Foong,Heinisuo,F,6/29/1987</t>
  </si>
  <si>
    <t>68147,e0002,12/10/1952,Breannda,Zhang,F,8/28/1985</t>
  </si>
  <si>
    <t>23528,s0001,4/8/1957,Barton,Compeau,F,10/5/1986</t>
  </si>
  <si>
    <t>288389,s0001,1/31/1954,Guther,Pietracaprina,M,12/23/1987</t>
  </si>
  <si>
    <t>212495,e0003,6/6/1958,Randi,Norsworthy,F,4/2/1987</t>
  </si>
  <si>
    <t>233898,s0001,4/14/1957,Premsyl,Shinomoto,M,5/7/1994</t>
  </si>
  <si>
    <t>292472,e0003,1/22/1961,Guangming,Varman,M,9/4/1987</t>
  </si>
  <si>
    <t>214204,s0002,10/15/1952,Alexius,Glowinski,F,7/10/1986</t>
  </si>
  <si>
    <t>488877,s0002,9/8/1954,Magy,Baca,F,10/19/1985</t>
  </si>
  <si>
    <t>494653,e0002,11/1/1963,Sailaja,Eastman,M,3/10/1992</t>
  </si>
  <si>
    <t>484679,e0003,7/4/1953,Ghassan,Chepyzhov,F,5/8/1989</t>
  </si>
  <si>
    <t>434933,s0002,7/7/1953,Palash,Itzigehl,F,4/2/1989</t>
  </si>
  <si>
    <t>284216,s0001,7/10/1963,Zijian,Carrera,F,6/15/1985</t>
  </si>
  <si>
    <t>224516,e0002,10/10/1953,Kazuhito,Schlenzig,M,3/6/1986</t>
  </si>
  <si>
    <t>280696,e0003,10/12/1962,Danae,Pavlopoulou,F,11/1/1985</t>
  </si>
  <si>
    <t>462810,e0003,12/31/1964,Naftaly,Ressouche,M,7/27/1986</t>
  </si>
  <si>
    <t>66027,s0001,2/22/1959,Elrique,Clemencon,F,12/8/1987</t>
  </si>
  <si>
    <t>102242,e0002,1/14/1959,Oksana,Lueh,M,5/9/1986</t>
  </si>
  <si>
    <t>92795,s0001,5/23/1960,Arco,Kugler,M,5/13/1989</t>
  </si>
  <si>
    <t>411820,s0001,2/18/1953,Nathan,Benantar,F,7/17/1988</t>
  </si>
  <si>
    <t>16259,s0001,12/20/1958,Lidong,Wolniewicz,F,10/8/1998</t>
  </si>
  <si>
    <t>75694,s0001,5/3/1961,Shakhar,Spell,F,2/19/1997</t>
  </si>
  <si>
    <t>21396,e0003,7/21/1953,Shaw,Manderick,M,10/7/1988</t>
  </si>
  <si>
    <t>220154,e0002,8/14/1962,Yoshimitsu,Milicia,M,3/18/1985</t>
  </si>
  <si>
    <t>215553,s0002,10/3/1963,Alenka,Barbanera,F,9/23/1986</t>
  </si>
  <si>
    <t>58782,e0003,2/26/1956,Giordano,Greenaway,M,9/26/1985</t>
  </si>
  <si>
    <t>31725,e0002,12/12/1953,Kazunori,Trystram,M,9/16/1994</t>
  </si>
  <si>
    <t>44492,e0003,2/20/1952,Teunis,Krohm,M,5/20/1990</t>
  </si>
  <si>
    <t>30921,e0003,5/8/1961,Mohammad,Danner,M,1/15/1988</t>
  </si>
  <si>
    <t>86906,e0003,11/28/1952,Adel,Fiutem,F,6/7/1985</t>
  </si>
  <si>
    <t>290059,s0001,8/3/1956,Subbu,Fordan,F,1/21/1987</t>
  </si>
  <si>
    <t>227406,s0001,5/7/1964,Marie,Schrooten,M,4/27/1985</t>
  </si>
  <si>
    <t>474496,e0002,6/7/1955,Bangqing,Tasistro,M,8/31/1993</t>
  </si>
  <si>
    <t>411891,e0004,6/18/1953,Karsten,Beeson,F,1/16/1987</t>
  </si>
  <si>
    <t>427422,e0002,4/21/1952,Tru,Msuda,M,8/12/1995</t>
  </si>
  <si>
    <t>224940,s0001,3/8/1963,Jeanna,Luon,M,8/1/1986</t>
  </si>
  <si>
    <t>234537,s0002,11/16/1964,Berry,Zlotek,M,9/4/1989</t>
  </si>
  <si>
    <t>488014,s0001,6/10/1957,Jaana,Erol,F,3/27/1990</t>
  </si>
  <si>
    <t>293485,e0003,9/18/1963,Subhrajyoti,Horswill,F,9/10/1990</t>
  </si>
  <si>
    <t>499290,s0001,9/6/1960,Xiaoqiu,Oaver,M,4/13/1986</t>
  </si>
  <si>
    <t>406190,s0001,5/31/1956,Aloys,Eldridge,M,3/1/1988</t>
  </si>
  <si>
    <t>432571,e0003,8/6/1959,Junsik,Botman,M,7/14/1994</t>
  </si>
  <si>
    <t>69571,s0001,5/28/1952,Shigeichiro,Porenta,F,10/24/1990</t>
  </si>
  <si>
    <t>75627,e0003,3/19/1962,Bedrich,Moffat,M,8/28/1985</t>
  </si>
  <si>
    <t>103564,e0004,12/10/1957,Munehiko,Montemayor,M,4/13/1988</t>
  </si>
  <si>
    <t>28637,s0001,9/29/1963,Moto,Kenevan,M,1/1/1986</t>
  </si>
  <si>
    <t>11814,s0001,9/16/1954,Manohar,Shinomoto,F,6/8/1993</t>
  </si>
  <si>
    <t>443330,s0001,8/23/1956,Sandeepan,Verhoeff,F,1/11/1987</t>
  </si>
  <si>
    <t>498352,e0002,8/2/1954,Jordanka,Ebeling,M,6/21/1990</t>
  </si>
  <si>
    <t>51001,s0001,12/16/1958,Doowon,Pauthner,F,4/8/1986</t>
  </si>
  <si>
    <t>86755,s0001,3/3/1962,Jouni,Zeilberger,M,6/10/1992</t>
  </si>
  <si>
    <t>407310,e0001,4/28/1963,Bartek,Pews,M,10/25/1993</t>
  </si>
  <si>
    <t>257598,s0001,9/8/1954,Younwoo,Segond,M,2/3/1991</t>
  </si>
  <si>
    <t>418893,s0001,5/21/1960,Ult,Riesenhuber,F,2/23/1990</t>
  </si>
  <si>
    <t>10120,e0002,3/26/1960,Armond,Fairtlough,F,7/6/1996</t>
  </si>
  <si>
    <t>259793,s0001,5/12/1953,Yefim,Birke,F,3/7/1985</t>
  </si>
  <si>
    <t>400747,s0001,4/28/1952,Prodip,Hiroyama,F,6/19/1991</t>
  </si>
  <si>
    <t>433719,e0003,9/20/1961,Torsten,Fargier,F,3/22/1988</t>
  </si>
  <si>
    <t>109632,s0001,9/24/1954,Heeju,Dayang,F,11/28/1992</t>
  </si>
  <si>
    <t>106878,s0001,4/16/1958,Persi,Kushner,M,8/25/1991</t>
  </si>
  <si>
    <t>433087,s0001,2/7/1964,Xuejia,Kabayashi,F,2/14/1988</t>
  </si>
  <si>
    <t>87362,e0003,12/18/1952,Shigehiro,Kushnir,F,9/23/1993</t>
  </si>
  <si>
    <t>453803,e0003,12/2/1960,Gennadi,Joslin,M,7/19/1987</t>
  </si>
  <si>
    <t>414057,s0001,8/30/1954,Faiza,Suri,F,1/31/1996</t>
  </si>
  <si>
    <t>21618,s0001,8/26/1958,Hirochika,Schmittgen,M,12/30/1985</t>
  </si>
  <si>
    <t>470281,s0001,9/3/1958,Shirish,Cincotta,M,7/23/1988</t>
  </si>
  <si>
    <t>418006,e0003,3/16/1953,Sadok,Unni,M,7/22/1991</t>
  </si>
  <si>
    <t>233284,e0003,8/17/1955,Isamu,Cannane,M,9/24/1985</t>
  </si>
  <si>
    <t>69004,s0001,3/24/1962,IEEE,Schrift,M,4/22/1996</t>
  </si>
  <si>
    <t>208078,s0001,12/5/1960,Fusako,Varley,F,11/24/1990</t>
  </si>
  <si>
    <t>411647,s0001,1/13/1963,Aiichiro,Strehl,M,8/11/1985</t>
  </si>
  <si>
    <t>401039,e0002,12/29/1956,Jiang,Demos,M,8/15/1993</t>
  </si>
  <si>
    <t>418789,s0001,7/12/1952,Lubomir,Shihab,M,4/2/1994</t>
  </si>
  <si>
    <t>61207,e0003,9/5/1955,Mohua,Fraisse,M,1/8/1991</t>
  </si>
  <si>
    <t>403139,e0002,11/29/1962,Tremaine,Bratsberg,F,12/9/1994</t>
  </si>
  <si>
    <t>226604,e0003,9/6/1959,Yinlin,Koyama,F,7/8/1985</t>
  </si>
  <si>
    <t>441562,e0003,2/18/1956,Nakhoon,Angiulli,F,6/18/1990</t>
  </si>
  <si>
    <t>271491,s0001,12/19/1955,Fen,Snedden,M,1/28/1987</t>
  </si>
  <si>
    <t>278967,s0001,2/25/1963,Arch,Candan,F,12/28/1987</t>
  </si>
  <si>
    <t>448196,e0002,4/4/1963,Moie,Rabehasaina,F,10/16/1996</t>
  </si>
  <si>
    <t>58445,s0001,12/20/1957,Richard,Picco,F,12/3/1995</t>
  </si>
  <si>
    <t>224793,s0001,12/27/1959,Jiakeng,Burnard,M,7/18/1992</t>
  </si>
  <si>
    <t>34939,s0001,12/26/1953,DeForest,Prenel,F,11/5/1996</t>
  </si>
  <si>
    <t>276249,s0001,5/13/1960,Juyoung,Bruckman,F,7/13/1989</t>
  </si>
  <si>
    <t>35733,e0004,7/22/1960,Hitomi,Bednarek,F,4/9/1992</t>
  </si>
  <si>
    <t>421039,e0002,1/28/1965,Aemilian,Zedlitz,M,12/23/1988</t>
  </si>
  <si>
    <t>242693,s0001,1/2/1955,Debatosh,Besselaar,M,10/20/1991</t>
  </si>
  <si>
    <t>425119,s0001,5/2/1961,Charlene,Kaiserswerth,F,8/31/1986</t>
  </si>
  <si>
    <t>281414,s0001,7/14/1952,Giri,Kusakari,F,12/11/1985</t>
  </si>
  <si>
    <t>52041,s0002,6/18/1959,Maris,Koshino,F,3/14/1995</t>
  </si>
  <si>
    <t>35430,e0003,7/29/1955,Eldridge,Chimia,M,9/29/1986</t>
  </si>
  <si>
    <t>264545,s0001,3/9/1953,Mani,Panwar,M,9/26/1987</t>
  </si>
  <si>
    <t>207661,s0002,2/5/1953,Hairong,Leslie,M,5/15/1986</t>
  </si>
  <si>
    <t>86386,e0003,1/18/1959,Szabolcs,Servi,M,10/6/1992</t>
  </si>
  <si>
    <t>13099,s0002,1/9/1964,Luigi,Bardell,M,7/4/1991</t>
  </si>
  <si>
    <t>69616,e0003,12/23/1962,Masami,Miara,F,7/9/1991</t>
  </si>
  <si>
    <t>265735,e0003,1/4/1958,Serap,Merel,F,5/6/1988</t>
  </si>
  <si>
    <t>430105,e0004,4/8/1952,Spyrose,Docker,F,3/4/1991</t>
  </si>
  <si>
    <t>42049,e0003,6/25/1960,Subhankar,Lubachevsky,F,7/23/1993</t>
  </si>
  <si>
    <t>484950,e0004,7/13/1955,Navid,Brendel,M,1/1/1990</t>
  </si>
  <si>
    <t>266856,e0002,2/27/1952,Kwee,Azadmanesh,M,3/2/1992</t>
  </si>
  <si>
    <t>40357,e0004,5/8/1962,Chaosheng,Mandell,F,6/21/1987</t>
  </si>
  <si>
    <t>412128,e0003,7/19/1962,Shahab,Bahl,M,3/18/1986</t>
  </si>
  <si>
    <t>482105,s0001,10/16/1955,Akemi,Barvinok,M,10/24/1989</t>
  </si>
  <si>
    <t>457051,s0001,10/20/1954,Rosli,Bain,F,12/19/1985</t>
  </si>
  <si>
    <t>418661,e0001,7/6/1963,Shih,Kirkerud,F,5/29/1995</t>
  </si>
  <si>
    <t>484813,s0001,4/18/1952,Kousuke,Emiris,M,5/28/1990</t>
  </si>
  <si>
    <t>267929,s0002,5/25/1963,Marlo,Gecsei,M,10/15/1989</t>
  </si>
  <si>
    <t>70513,e0002,11/24/1959,Weiyi,Jansen,F,5/13/1996</t>
  </si>
  <si>
    <t>443077,e0001,9/28/1956,Toshimo,Cappelli,M,10/22/1989</t>
  </si>
  <si>
    <t>268331,e0002,9/6/1956,Sumant,Shimshoni,M,9/7/1987</t>
  </si>
  <si>
    <t>421073,s0001,12/5/1956,Kish,Sullins,M,9/13/1988</t>
  </si>
  <si>
    <t>246962,e0003,9/2/1960,Lidong,Murrill,F,9/30/1986</t>
  </si>
  <si>
    <t>74930,e0003,2/20/1959,Georgy,Oberman,F,10/10/1989</t>
  </si>
  <si>
    <t>295107,e0003,10/27/1962,Yechiam,Vieth,M,5/14/1985</t>
  </si>
  <si>
    <t>48154,s0001,12/17/1954,Baocai,Baba,M,9/11/1985</t>
  </si>
  <si>
    <t>29753,e0001,11/7/1959,Moni,Simmel,M,5/2/1990</t>
  </si>
  <si>
    <t>48084,e0003,3/22/1961,Pranas,Monarch,F,4/5/1994</t>
  </si>
  <si>
    <t>11374,e0002,1/25/1960,Remzi,Matzat,F,12/12/1993</t>
  </si>
  <si>
    <t>80386,e0002,8/26/1955,Rosine,Peot,M,9/26/1990</t>
  </si>
  <si>
    <t>457938,s0001,1/14/1965,Arch,Picco,M,10/10/1991</t>
  </si>
  <si>
    <t>20645,s0001,3/14/1960,Manibrata,Shimshoni,M,7/19/1985</t>
  </si>
  <si>
    <t>285755,e0003,9/13/1957,Berto,McAffer,F,5/24/1995</t>
  </si>
  <si>
    <t>485045,e0002,3/7/1960,Mihalis,Beutelspacher,M,8/26/1992</t>
  </si>
  <si>
    <t>269700,s0001,11/2/1960,Guadalupe,Langford,F,7/5/1989</t>
  </si>
  <si>
    <t>429045,e0003,12/5/1955,Pasqua,Dolinsky,F,8/24/1987</t>
  </si>
  <si>
    <t>440039,e0003,5/10/1953,Vesna,Crouzet,F,11/7/1990</t>
  </si>
  <si>
    <t>413335,e0002,7/15/1957,Denny,Etalle,F,3/18/1986</t>
  </si>
  <si>
    <t>70223,s0001,7/8/1960,Yifei,Stiles,M,12/25/1986</t>
  </si>
  <si>
    <t>270251,s0001,5/24/1961,Shaibal,Falster,F,1/5/1988</t>
  </si>
  <si>
    <t>432553,e0003,2/25/1958,Fumino,Ferriere,F,1/8/1987</t>
  </si>
  <si>
    <t>97406,s0001,1/25/1960,Niranjan,Jeong,F,5/8/1990</t>
  </si>
  <si>
    <t>408304,s0001,10/6/1958,Zongyan,Lorin,M,10/7/1991</t>
  </si>
  <si>
    <t>410099,e0001,7/25/1955,Sanjay,Bauknecht,M,2/20/1990</t>
  </si>
  <si>
    <t>238096,s0001,1/1/1960,Marsha,Rindone,M,9/17/1988</t>
  </si>
  <si>
    <t>75668,s0001,6/8/1955,Sarita,Bratsberg,M,9/14/1988</t>
  </si>
  <si>
    <t>76021,e0003,9/24/1952,Khaled,Binding,M,10/6/1990</t>
  </si>
  <si>
    <t>212222,e0003,4/15/1961,Zejun,Zultner,F,9/11/1986</t>
  </si>
  <si>
    <t>498835,s0002,3/26/1958,Zhonghui,Fandrianto,M,12/25/1986</t>
  </si>
  <si>
    <t>222801,s0001,3/26/1960,Eran,Kalloufi,F,6/9/1985</t>
  </si>
  <si>
    <t>486332,s0001,2/12/1962,Kazuhiko,Sidje,M,8/21/1996</t>
  </si>
  <si>
    <t>412883,s0001,10/20/1953,Bedir,Hinsberger,M,8/1/1989</t>
  </si>
  <si>
    <t>257288,s0002,1/22/1963,Masako,Whittlesey,F,6/30/1985</t>
  </si>
  <si>
    <t>42808,e0003,6/1/1963,Jinpo,Veevers,M,8/27/1985</t>
  </si>
  <si>
    <t>471170,e0003,1/24/1956,Valdiodio,Negoita,M,3/1/1995</t>
  </si>
  <si>
    <t>50633,e0002,12/1/1958,Candida,Cichocki,F,8/14/1985</t>
  </si>
  <si>
    <t>238726,s0001,8/9/1953,Yefim,Marrevee,F,8/8/1994</t>
  </si>
  <si>
    <t>213752,e0003,2/21/1962,Masoud,Hutter,M,4/6/1990</t>
  </si>
  <si>
    <t>434076,s0001,4/13/1957,Toshimo,Benaini,M,8/28/1992</t>
  </si>
  <si>
    <t>106298,s0001,11/28/1962,Marlo,Baez,M,10/17/1994</t>
  </si>
  <si>
    <t>86281,e0003,2/12/1954,Srinidhi,Conde,M,3/6/1990</t>
  </si>
  <si>
    <t>468718,e0002,9/20/1956,Yinlin,Panwar,F,11/22/1992</t>
  </si>
  <si>
    <t>92461,s0001,8/9/1964,Barun,Heuter,F,5/21/1991</t>
  </si>
  <si>
    <t>31062,e0002,5/31/1956,Jamaludin,Zhang,M,3/31/1997</t>
  </si>
  <si>
    <t>234868,e0003,12/7/1958,Takanari,Angelov,M,8/9/1988</t>
  </si>
  <si>
    <t>233396,e0003,1/3/1959,Subhankar,Baezner,M,6/29/1992</t>
  </si>
  <si>
    <t>220323,s0001,4/29/1953,Tomoyuki,Hainaut,M,11/15/1985</t>
  </si>
  <si>
    <t>248881,s0002,3/31/1964,Arfst,Yeung,F,9/15/1985</t>
  </si>
  <si>
    <t>80164,e0002,1/30/1956,Yuuichi,Quittner,F,4/8/1985</t>
  </si>
  <si>
    <t>27490,e0002,11/25/1955,Mitchel,Greenaway,M,8/9/1993</t>
  </si>
  <si>
    <t>55707,e0003,2/21/1954,Vugranam,Stiles,M,12/27/1988</t>
  </si>
  <si>
    <t>470123,s0001,4/4/1955,Mona,Fordan,M,9/7/1997</t>
  </si>
  <si>
    <t>240150,e0003,12/7/1958,Arne,Schwartzbauer,M,1/18/1986</t>
  </si>
  <si>
    <t>275661,e0002,1/3/1955,Ramzi,Falck,M,2/16/1996</t>
  </si>
  <si>
    <t>250707,e0003,6/4/1963,Hercules,Furudate,M,2/15/1994</t>
  </si>
  <si>
    <t>409906,s0001,4/21/1959,Snehasis,Koshiba,M,5/26/1996</t>
  </si>
  <si>
    <t>211010,s0001,11/26/1961,Boutros,Pews,M,10/8/1986</t>
  </si>
  <si>
    <t>106665,s0001,11/27/1964,Qiwen,Tchuente,M,3/6/1995</t>
  </si>
  <si>
    <t>463807,e0002,6/12/1964,Bikash,Covnot,M,1/28/2000</t>
  </si>
  <si>
    <t>257368,s0001,10/29/1963,Goetz,Zschoche,M,11/15/1991</t>
  </si>
  <si>
    <t>74675,e0002,1/23/1954,Toshimori,Kitai,F,9/29/1994</t>
  </si>
  <si>
    <t>69902,e0003,10/14/1962,Munehiko,Garnick,F,7/22/1989</t>
  </si>
  <si>
    <t>410603,e0002,12/18/1955,Peternela,Melter,M,10/23/1985</t>
  </si>
  <si>
    <t>464395,s0001,12/7/1956,Dinah,Takanami,M,9/17/1987</t>
  </si>
  <si>
    <t>214980,e0004,12/28/1957,Somnath,Poehlman,F,4/25/1992</t>
  </si>
  <si>
    <t>292634,e0003,3/30/1954,Surveyors,Smailagic,M,7/16/1992</t>
  </si>
  <si>
    <t>245607,e0002,11/27/1958,Masato,Delaune,M,5/6/1986</t>
  </si>
  <si>
    <t>431962,s0001,12/2/1962,Maria,Seghrouchni,M,7/11/1987</t>
  </si>
  <si>
    <t>37866,e0003,9/16/1961,Shugo,Soicher,F,2/14/1985</t>
  </si>
  <si>
    <t>52365,s0001,4/4/1963,Moto,Poehlman,M,12/27/1991</t>
  </si>
  <si>
    <t>487308,s0001,1/31/1954,Jianhao,Hertweck,F,8/18/1989</t>
  </si>
  <si>
    <t>43106,e0003,2/12/1962,Shen,Ermel,M,1/20/1988</t>
  </si>
  <si>
    <t>38530,e0003,8/10/1962,Sariel,Merey,M,7/18/1990</t>
  </si>
  <si>
    <t>91514,e0003,7/31/1958,Jouko,Hebden,M,3/20/1988</t>
  </si>
  <si>
    <t>51387,e0003,9/12/1952,Armond,Coombs,M,3/31/1985</t>
  </si>
  <si>
    <t>70774,s0001,4/3/1960,Horward,Boreale,F,5/17/1988</t>
  </si>
  <si>
    <t>494280,e0003,11/22/1964,Yechezkel,Perry,M,2/18/1988</t>
  </si>
  <si>
    <t>454090,s0002,5/3/1963,Arne,Schaad,F,1/3/1990</t>
  </si>
  <si>
    <t>11184,s0001,4/1/1958,Masoud,Theuretzbacher,M,4/27/1985</t>
  </si>
  <si>
    <t>15595,e0003,3/6/1961,Tru,Waeselynck,M,4/29/1986</t>
  </si>
  <si>
    <t>258130,e0002,12/22/1962,Goh,Denos,F,12/14/1991</t>
  </si>
  <si>
    <t>480527,s0001,6/9/1960,Uno,Plesums,M,10/4/1988</t>
  </si>
  <si>
    <t>83958,s0001,7/7/1959,Roselyn,Ginneken,F,6/23/1987</t>
  </si>
  <si>
    <t>279492,s0001,8/26/1955,Navin,Harllee,F,1/27/1998</t>
  </si>
  <si>
    <t>64476,s0001,11/22/1958,Shalesh,Petersohn,M,11/10/1987</t>
  </si>
  <si>
    <t>82126,s0001,4/27/1961,Aksel,Seghrouchni,M,8/6/1991</t>
  </si>
  <si>
    <t>93646,s0001,8/13/1957,Sergi,Kropp,M,11/13/1988</t>
  </si>
  <si>
    <t>237813,e0003,3/6/1958,Oscal,Danley,M,9/25/1989</t>
  </si>
  <si>
    <t>275082,e0003,3/17/1959,Siddarth,Rullman,F,6/13/1990</t>
  </si>
  <si>
    <t>413363,s0001,12/12/1954,Dayanand,Simmel,M,11/13/1998</t>
  </si>
  <si>
    <t>247700,e0002,10/18/1958,Kristian,Radivojevic,M,1/15/1988</t>
  </si>
  <si>
    <t>66140,s0001,6/19/1959,Isamu,Walstra,F,8/25/1989</t>
  </si>
  <si>
    <t>248453,s0001,4/3/1962,Godehard,Famili,M,2/28/1991</t>
  </si>
  <si>
    <t>256761,e0004,11/18/1961,Harngdar,Jumpertz,F,6/12/1994</t>
  </si>
  <si>
    <t>296315,s0001,5/10/1957,Houman,Atchley,M,8/5/1991</t>
  </si>
  <si>
    <t>27662,e0003,9/21/1958,Bouchung,Pileggi,M,12/31/1987</t>
  </si>
  <si>
    <t>248604,s0001,3/20/1957,Kazunori,McConalogue,M,11/13/1995</t>
  </si>
  <si>
    <t>21799,e0001,7/16/1961,Zhilian,Litzkow,M,4/23/1997</t>
  </si>
  <si>
    <t>442058,e0002,6/7/1963,Noritoshi,Journel,M,12/22/1990</t>
  </si>
  <si>
    <t>49588,s0001,7/28/1953,Caolyn,Hennings,M,7/13/1989</t>
  </si>
  <si>
    <t>263353,e0003,3/18/1963,DeForest,Kusakari,F,5/31/1985</t>
  </si>
  <si>
    <t>276901,e0004,6/8/1956,Theron,McFarlan,M,4/23/1990</t>
  </si>
  <si>
    <t>202714,e0003,7/19/1958,Seshu,Lodder,F,5/18/1992</t>
  </si>
  <si>
    <t>91292,s0001,11/10/1964,Lorien,Luca,M,1/16/1992</t>
  </si>
  <si>
    <t>248455,e0002,10/20/1964,Ohad,Benner,F,7/8/1997</t>
  </si>
  <si>
    <t>439522,s0001,12/29/1960,Shuichi,Schapiro,F,8/29/1987</t>
  </si>
  <si>
    <t>442044,e0002,12/29/1952,Gift,Vural,F,1/1/1998</t>
  </si>
  <si>
    <t>41722,e0002,10/18/1956,Gil,Rande,M,11/12/1990</t>
  </si>
  <si>
    <t>37368,s0001,3/10/1958,Sastry,Speer,F,7/11/1994</t>
  </si>
  <si>
    <t>433565,e0003,9/4/1956,Erez,Kranzdorf,F,11/30/1997</t>
  </si>
  <si>
    <t>265283,s0001,9/9/1957,Lalit,Falck,F,3/10/1990</t>
  </si>
  <si>
    <t>287808,e0004,1/9/1965,Vidar,Ozeki,M,6/9/1995</t>
  </si>
  <si>
    <t>103381,e0003,8/5/1957,Zengping,Nittel,M,8/22/1989</t>
  </si>
  <si>
    <t>232773,s0001,4/17/1958,Bodo,Morrin,F,9/11/1987</t>
  </si>
  <si>
    <t>443568,e0002,8/28/1962,Vishwani,Schauser,F,5/29/1992</t>
  </si>
  <si>
    <t>90199,s0001,1/5/1957,Remzi,Bhattacharjee,M,8/17/1987</t>
  </si>
  <si>
    <t>412382,s0001,9/8/1957,Nishit,Jeong,F,8/19/1985</t>
  </si>
  <si>
    <t>211474,s0001,3/22/1964,Miyeon,Larfeldt,M,11/19/1994</t>
  </si>
  <si>
    <t>95946,s0001,9/14/1955,Kellie,Ertl,F,2/20/1985</t>
  </si>
  <si>
    <t>255040,e0002,6/6/1956,Toney,Capobianchi,M,3/14/1989</t>
  </si>
  <si>
    <t>407121,e0004,5/27/1961,Abdulah,Milicia,M,5/18/1992</t>
  </si>
  <si>
    <t>439290,e0002,7/21/1959,Marla,Hoppenstand,M,5/21/1985</t>
  </si>
  <si>
    <t>493818,e0003,1/18/1958,Fox,Emiris,F,7/15/1985</t>
  </si>
  <si>
    <t>201800,e0002,3/15/1960,Minghong,Ohori,F,1/1/1991</t>
  </si>
  <si>
    <t>271737,s0001,1/15/1964,Laurentiu,Lorcy,M,2/13/1985</t>
  </si>
  <si>
    <t>78878,s0001,3/19/1964,Adib,Etalle,M,12/12/1992</t>
  </si>
  <si>
    <t>404067,s0002,1/11/1959,Panayotis,Lupu,F,7/17/1992</t>
  </si>
  <si>
    <t>24501,e0003,1/2/1960,Constantijn,Flanders,M,10/7/1988</t>
  </si>
  <si>
    <t>63681,e0002,4/29/1953,Ferdinand,Zucker,F,9/7/1985</t>
  </si>
  <si>
    <t>77209,e0002,4/8/1957,Munehiro,Salverda,M,9/28/1986</t>
  </si>
  <si>
    <t>404008,e0002,8/10/1953,Ger,Pehl,F,10/26/1989</t>
  </si>
  <si>
    <t>296966,s0001,2/20/1961,Alagu,Piazza,M,8/29/1989</t>
  </si>
  <si>
    <t>460396,s0001,7/15/1959,Poorav,Nitta,M,3/30/1991</t>
  </si>
  <si>
    <t>231931,s0001,4/21/1956,Giao,Moehrke,M,9/7/1994</t>
  </si>
  <si>
    <t>457750,e0003,12/6/1956,Sanjay,Kaltofen,M,6/21/1985</t>
  </si>
  <si>
    <t>248714,e0003,6/4/1957,Stamatina,Marciano,M,7/30/1989</t>
  </si>
  <si>
    <t>37759,e0004,5/21/1958,Shen,Ushiama,M,4/24/1989</t>
  </si>
  <si>
    <t>79054,e0002,8/2/1964,Patricia,Hennebert,F,10/3/1987</t>
  </si>
  <si>
    <t>476866,e0003,2/12/1958,Hirochika,Debuse,F,2/17/1994</t>
  </si>
  <si>
    <t>427843,e0002,7/2/1962,Zhenbing,Bernick,F,8/18/1994</t>
  </si>
  <si>
    <t>47616,s0001,11/12/1955,Shichao,Kulisch,M,8/11/1987</t>
  </si>
  <si>
    <t>415791,e0003,7/20/1952,Sergi,Polupanov,F,3/16/1986</t>
  </si>
  <si>
    <t>449589,e0002,6/6/1958,Seongbae,Awdeh,M,11/10/1995</t>
  </si>
  <si>
    <t>63157,e0003,8/6/1954,Xianlong,Stille,M,8/18/1991</t>
  </si>
  <si>
    <t>451804,s0001,1/13/1957,Pantung,Buchter,M,5/20/1988</t>
  </si>
  <si>
    <t>64728,e0003,9/20/1954,Akhilish,Hedayat,M,12/19/1986</t>
  </si>
  <si>
    <t>58815,s0001,6/9/1962,Nirmal,Wallrath,F,12/8/1995</t>
  </si>
  <si>
    <t>243305,s0001,3/22/1960,Dulce,Cappelli,M,5/19/1987</t>
  </si>
  <si>
    <t>411507,s0001,12/23/1963,Martien,Pulkowski,F,12/5/1991</t>
  </si>
  <si>
    <t>416414,s0001,12/5/1955,Shaunak,Lung,M,12/20/1990</t>
  </si>
  <si>
    <t>280987,e0002,8/20/1962,Yucel,Rindone,M,3/27/1988</t>
  </si>
  <si>
    <t>419928,e0003,3/10/1960,Hailing,Guardalben,M,6/26/1991</t>
  </si>
  <si>
    <t>240512,e0003,8/16/1957,Sukumar,Bernini,M,7/28/1988</t>
  </si>
  <si>
    <t>451809,e0003,7/27/1952,Stella,Glowinski,M,3/11/1986</t>
  </si>
  <si>
    <t>94542,s0002,5/23/1963,Vojin,Rissland,M,12/19/1990</t>
  </si>
  <si>
    <t>288489,e0002,4/17/1960,Heather,McClurg,F,11/2/1986</t>
  </si>
  <si>
    <t>47293,e0003,4/23/1952,Unal,Beidas,M,10/20/1988</t>
  </si>
  <si>
    <t>209360,s0001,12/19/1953,Duke,Stifter,F,8/11/1987</t>
  </si>
  <si>
    <t>272027,s0001,3/23/1957,Luisa,Hockney,M,6/21/1987</t>
  </si>
  <si>
    <t>239459,e0002,2/19/1961,Kannan,Deyuan,F,8/24/1989</t>
  </si>
  <si>
    <t>95793,e0004,1/8/1958,Susanne,Fujisaki,F,1/29/1991</t>
  </si>
  <si>
    <t>489227,e0002,5/15/1963,Lunjin,Jahnichen,M,7/2/1988</t>
  </si>
  <si>
    <t>295535,e0003,3/25/1958,Danco,Maccarone,F,8/9/1987</t>
  </si>
  <si>
    <t>21544,e0003,1/12/1959,Owen,Silva,M,3/12/1988</t>
  </si>
  <si>
    <t>425851,s0001,1/6/1957,Rafael,Rusmann,F,11/2/1991</t>
  </si>
  <si>
    <t>222465,s0002,7/31/1955,Ulises,Demian,M,3/14/1989</t>
  </si>
  <si>
    <t>407758,e0002,3/26/1958,Reinhard,Peek,M,6/20/1994</t>
  </si>
  <si>
    <t>289350,s0001,10/23/1955,Xudong,Kabayashi,F,4/4/1985</t>
  </si>
  <si>
    <t>414229,s0002,1/24/1955,Naftali,Conta,M,6/22/1992</t>
  </si>
  <si>
    <t>21494,e0004,1/13/1962,Toshimitsu,Zaiane,M,8/4/1994</t>
  </si>
  <si>
    <t>480807,e0002,5/11/1961,Mariangiola,Provine,M,1/17/1988</t>
  </si>
  <si>
    <t>462320,e0003,1/27/1962,Masanao,Sinitsyn,M,6/3/1997</t>
  </si>
  <si>
    <t>442074,e0004,10/10/1960,Serenella,Servi,F,1/4/1991</t>
  </si>
  <si>
    <t>298450,s0001,5/5/1952,Chikara,Narahari,M,4/28/1988</t>
  </si>
  <si>
    <t>421609,s0001,8/25/1960,Masasuke,Roohalamini,F,5/3/1993</t>
  </si>
  <si>
    <t>465252,s0002,3/9/1964,Aleksandar,Peha,M,11/26/1990</t>
  </si>
  <si>
    <t>63708,s0001,9/11/1957,Shugo,Maccarone,M,2/4/1987</t>
  </si>
  <si>
    <t>489975,e0003,1/14/1959,Mabry,Whittlesey,M,7/23/1985</t>
  </si>
  <si>
    <t>433665,s0001,8/6/1955,Aimee,Kusalik,F,3/23/1985</t>
  </si>
  <si>
    <t>56017,s0001,9/27/1964,Nikolaus,Tischendorf,M,8/13/1990</t>
  </si>
  <si>
    <t>233351,e0003,5/17/1955,Jianwen,Schwartzbauer,M,12/9/1989</t>
  </si>
  <si>
    <t>56598,e0004,9/9/1959,Amabile,Tzvieli,M,8/17/1990</t>
  </si>
  <si>
    <t>204757,s0001,8/1/1952,Kensei,Vigier,M,9/13/1986</t>
  </si>
  <si>
    <t>98686,e0003,2/2/1954,Wayne,Wilharm,M,9/7/1994</t>
  </si>
  <si>
    <t>210001,s0001,8/8/1960,Xiaoqiu,Delaune,F,5/14/1988</t>
  </si>
  <si>
    <t>103308,s0001,4/26/1958,Leni,Pramanik,M,11/16/1988</t>
  </si>
  <si>
    <t>202790,s0001,5/10/1959,Deborah,Walston,F,7/17/1988</t>
  </si>
  <si>
    <t>239990,e0004,1/8/1962,Danil,Kulisch,F,9/1/1992</t>
  </si>
  <si>
    <t>286857,s0001,3/12/1958,Shridhar,Horswill,F,11/9/1995</t>
  </si>
  <si>
    <t>421827,e0002,2/2/1964,Mariangiola,Kaiser,F,7/25/1997</t>
  </si>
  <si>
    <t>34540,e0003,10/17/1955,Vasilis,Kranzdorf,M,11/11/1991</t>
  </si>
  <si>
    <t>226402,e0002,11/1/1955,Munehiro,Schapire,F,5/12/1991</t>
  </si>
  <si>
    <t>99652,e0002,8/18/1954,Zvonko,Garnham,F,10/10/1994</t>
  </si>
  <si>
    <t>271760,s0002,9/30/1955,Tzu,Yavatkar,M,1/11/1987</t>
  </si>
  <si>
    <t>54839,s0001,3/31/1961,Bodh,Stenning,F,8/8/1996</t>
  </si>
  <si>
    <t>83352,s0001,8/1/1956,Panayotis,Sherertz,F,6/27/1985</t>
  </si>
  <si>
    <t>216728,s0001,7/12/1952,Arvind,Zschoche,F,1/18/1992</t>
  </si>
  <si>
    <t>67639,s0001,1/22/1957,Hitomi,Rodite,M,8/25/1986</t>
  </si>
  <si>
    <t>63920,e0003,11/23/1960,Zsolt,Farrow,F,7/31/1993</t>
  </si>
  <si>
    <t>248229,s0002,9/14/1958,Taisook,Speckmann,M,9/24/1988</t>
  </si>
  <si>
    <t>454534,s0001,6/25/1960,Mohammed,Benaini,M,4/23/1988</t>
  </si>
  <si>
    <t>276075,s0002,10/2/1960,Nathan,Samarati,F,5/18/1996</t>
  </si>
  <si>
    <t>51497,s0001,11/29/1958,Adam,Waeselynck,M,8/26/1990</t>
  </si>
  <si>
    <t>231359,s0001,2/8/1961,Huiqun,Conia,M,2/20/1996</t>
  </si>
  <si>
    <t>223230,s0001,2/11/1955,Oscal,Itzfeldt,F,12/30/1991</t>
  </si>
  <si>
    <t>75096,s0001,2/8/1954,Faiza,Himler,F,11/20/1986</t>
  </si>
  <si>
    <t>424754,e0003,5/19/1962,Christoper,Kakkar,M,8/8/1994</t>
  </si>
  <si>
    <t>465941,s0001,10/6/1959,Aleksander,Sankaranarayanan,F,9/7/1994</t>
  </si>
  <si>
    <t>450716,e0003,11/4/1961,Sastry,Cincotta,M,5/7/1987</t>
  </si>
  <si>
    <t>219574,s0001,3/24/1963,Shimshon,Gerteisen,M,4/20/1990</t>
  </si>
  <si>
    <t>25049,e0003,6/21/1955,Nahla,Valette,M,8/31/1989</t>
  </si>
  <si>
    <t>28742,s0001,6/23/1956,Gully,Lanzelotte,F,6/20/1987</t>
  </si>
  <si>
    <t>258654,s0001,8/16/1953,Kiam,Plump,F,1/5/1992</t>
  </si>
  <si>
    <t>254805,e0002,2/25/1964,Vishwani,Makrucki,M,9/17/1994</t>
  </si>
  <si>
    <t>274418,e0003,10/10/1956,Martijn,Badache,F,1/24/1990</t>
  </si>
  <si>
    <t>276720,e0002,2/24/1955,Guadalupe,Solovay,M,1/26/1988</t>
  </si>
  <si>
    <t>499722,s0001,12/28/1957,Amabile,Cesareni,M,7/25/1988</t>
  </si>
  <si>
    <t>497299,e0004,3/8/1959,Shietung,Camurati,F,11/1/1987</t>
  </si>
  <si>
    <t>204150,s0001,11/23/1954,Akemi,Zykh,F,5/14/1995</t>
  </si>
  <si>
    <t>469389,e0002,1/2/1962,Zeljko,Mullainathan,F,5/11/1988</t>
  </si>
  <si>
    <t>84816,s0001,5/31/1964,Gaurav,Besancenot,M,2/16/1988</t>
  </si>
  <si>
    <t>215814,s0001,11/14/1956,Uta,Vernadat,M,5/10/1993</t>
  </si>
  <si>
    <t>450199,e0004,4/16/1964,Hsiangchu,Waymire,F,6/13/1991</t>
  </si>
  <si>
    <t>206066,s0001,1/29/1954,Uzi,Chenoweth,M,4/4/1993</t>
  </si>
  <si>
    <t>204841,s0001,12/6/1963,Fumitaka,Syang,M,7/3/1989</t>
  </si>
  <si>
    <t>487658,s0001,8/1/1962,Boalin,Erdi,M,11/18/1986</t>
  </si>
  <si>
    <t>88517,e0003,6/23/1964,Ulf,Luit,F,8/31/1986</t>
  </si>
  <si>
    <t>274247,s0001,9/3/1957,Ipke,Erbe,M,12/2/1990</t>
  </si>
  <si>
    <t>108363,s0001,4/25/1952,Aloke,Luef,F,6/28/1987</t>
  </si>
  <si>
    <t>420624,s0002,2/15/1958,Unal,Birnbaum,M,10/8/1987</t>
  </si>
  <si>
    <t>433971,s0001,8/31/1955,Zhiguo,Gerlach,M,6/17/1995</t>
  </si>
  <si>
    <t>262184,e0003,2/14/1954,Trygve,Farrel,M,6/29/1985</t>
  </si>
  <si>
    <t>473079,s0001,2/22/1960,Radhia,Azadmanesh,F,8/17/1986</t>
  </si>
  <si>
    <t>220981,s0001,2/19/1955,Jinpo,Denti,M,1/5/1988</t>
  </si>
  <si>
    <t>248611,e0003,2/2/1953,Reinhold,Itzigehl,F,4/16/1991</t>
  </si>
  <si>
    <t>97759,e0003,1/10/1964,Tsvetan,Keohane,M,4/30/1985</t>
  </si>
  <si>
    <t>103554,s0001,3/26/1953,Sungwon,Pardalos,M,5/29/1993</t>
  </si>
  <si>
    <t>447908,e0003,2/9/1962,Arup,Besselaar,M,6/16/1994</t>
  </si>
  <si>
    <t>220689,e0003,6/17/1959,Tonia,Chleq,F,4/27/1994</t>
  </si>
  <si>
    <t>26118,e0004,4/13/1964,Xiaopeng,Monkewich,M,12/8/1990</t>
  </si>
  <si>
    <t>409435,e0003,11/21/1958,Gad,Gulla,M,9/20/1986</t>
  </si>
  <si>
    <t>97721,e0002,4/8/1957,Zengping,Collavizza,M,3/13/1987</t>
  </si>
  <si>
    <t>458099,e0003,12/24/1962,Subbu,Baalen,M,4/20/1986</t>
  </si>
  <si>
    <t>98645,s0001,12/13/1963,IEEE,Gerteisen,F,7/11/1993</t>
  </si>
  <si>
    <t>459866,s0001,11/12/1961,Aron,Zeilberger,F,12/3/1988</t>
  </si>
  <si>
    <t>263268,e0002,7/1/1960,Mary,Katalagarianos,M,10/25/1995</t>
  </si>
  <si>
    <t>252017,s0001,6/10/1956,Aamer,Garnham,F,6/8/1993</t>
  </si>
  <si>
    <t>299713,e0004,12/4/1956,Fumiko,Thorensen,M,2/27/1989</t>
  </si>
  <si>
    <t>417582,s0001,8/11/1954,Yucai,Usdin,F,3/15/1994</t>
  </si>
  <si>
    <t>58600,s0002,12/16/1962,Gen,Pews,F,4/2/1989</t>
  </si>
  <si>
    <t>441690,e0002,10/15/1955,Tse,Bain,M,1/22/1991</t>
  </si>
  <si>
    <t>20864,e0003,10/25/1958,Martien,Baranowski,M,8/7/1988</t>
  </si>
  <si>
    <t>280535,e0003,9/26/1954,Shay,Conti,M,3/5/1986</t>
  </si>
  <si>
    <t>459541,s0001,12/25/1955,Seongbae,Hutton,M,12/21/1987</t>
  </si>
  <si>
    <t>274532,s0001,6/16/1956,Howell,Improta,M,11/22/1989</t>
  </si>
  <si>
    <t>272358,s0001,1/7/1961,Perry,Bernatsky,F,8/21/1993</t>
  </si>
  <si>
    <t>451236,e0002,12/27/1964,Jaana,Hoogerwoord,M,6/28/1989</t>
  </si>
  <si>
    <t>462963,e0002,12/2/1952,Wonhee,Kadhim,M,7/13/1989</t>
  </si>
  <si>
    <t>50490,s0001,4/15/1954,Boriana,Besselaar,M,10/9/1989</t>
  </si>
  <si>
    <t>74401,e0003,6/30/1957,Mohammad,Lieblein,F,12/26/1990</t>
  </si>
  <si>
    <t>98969,e0002,7/29/1956,Jianhao,Kaiserswerth,M,9/8/1994</t>
  </si>
  <si>
    <t>408611,e0004,4/30/1962,Geoffry,Tiemann,M,3/21/1988</t>
  </si>
  <si>
    <t>290777,s0002,2/3/1960,Souichi,Georg,M,10/3/1985</t>
  </si>
  <si>
    <t>203735,e0004,9/6/1952,Christfried,Picht,M,12/1/1996</t>
  </si>
  <si>
    <t>480178,s0001,1/3/1965,Uinam,Rahier,F,2/10/1991</t>
  </si>
  <si>
    <t>210008,e0003,6/10/1962,Christoph,Matteis,M,9/16/1985</t>
  </si>
  <si>
    <t>99648,e0004,10/25/1954,Kiyokazu,Pavlopoulou,F,3/18/1990</t>
  </si>
  <si>
    <t>273235,s0001,5/13/1952,Ramya,Ernst,M,7/19/1990</t>
  </si>
  <si>
    <t>104146,s0002,4/16/1961,Tonny,Zyda,M,11/30/1991</t>
  </si>
  <si>
    <t>276703,e0003,1/12/1956,Mandell,Mundy,M,3/22/1987</t>
  </si>
  <si>
    <t>285752,e0003,9/8/1959,Lobel,Marrakchi,M,11/20/1985</t>
  </si>
  <si>
    <t>58048,e0003,5/16/1959,Salvador,Poujol,M,6/11/1986</t>
  </si>
  <si>
    <t>259842,s0001,7/17/1961,Sampalli,Coors,M,8/9/1989</t>
  </si>
  <si>
    <t>237819,e0003,11/11/1954,Zine,Velardi,F,4/10/1993</t>
  </si>
  <si>
    <t>232294,e0003,2/7/1952,Arie,Klerer,F,5/25/1986</t>
  </si>
  <si>
    <t>261130,e0003,3/9/1952,Brigham,Stassinopoulos,F,6/30/1986</t>
  </si>
  <si>
    <t>469516,e0003,11/10/1964,Ung,Socorro,F,2/17/1992</t>
  </si>
  <si>
    <t>237590,s0001,1/25/1965,Annemarie,Irland,M,7/30/1991</t>
  </si>
  <si>
    <t>26630,e0003,3/6/1954,Aria,Kowalchuk,M,1/3/1993</t>
  </si>
  <si>
    <t>92961,e0004,5/11/1953,Youjian,Speek,M,2/25/1986</t>
  </si>
  <si>
    <t>450556,e0002,2/12/1952,Douadi,Zolotykh,F,1/1/1988</t>
  </si>
  <si>
    <t>82532,e0003,8/1/1962,Gal,Rettelbach,F,7/5/1995</t>
  </si>
  <si>
    <t>52210,s0002,5/4/1960,Luerbio,Gils,M,2/12/1988</t>
  </si>
  <si>
    <t>10639,e0003,4/18/1953,Pramod,Erol,M,10/25/1992</t>
  </si>
  <si>
    <t>451938,s0001,8/25/1963,Khedija,Samarati,M,12/11/1985</t>
  </si>
  <si>
    <t>27536,e0002,11/13/1957,Make,Schauser,F,11/24/1993</t>
  </si>
  <si>
    <t>280471,s0001,2/16/1964,Siamak,Chepyzhov,F,7/1/1986</t>
  </si>
  <si>
    <t>56752,e0004,12/30/1960,Cheong,Zaccaria,F,6/21/1994</t>
  </si>
  <si>
    <t>72094,e0003,8/31/1958,Cedric,Danley,F,1/23/1988</t>
  </si>
  <si>
    <t>459779,s0001,2/19/1954,Taiji,Hooghiemstra,F,1/14/1989</t>
  </si>
  <si>
    <t>463530,e0002,12/1/1954,Gaetan,Boreale,M,5/22/1991</t>
  </si>
  <si>
    <t>15152,e0002,6/11/1964,Shridhar,Sidou,F,7/24/1991</t>
  </si>
  <si>
    <t>436708,e0003,7/31/1954,Gill,Jiafu,M,11/11/1989</t>
  </si>
  <si>
    <t>297661,s0001,5/25/1961,Arup,Kornatzky,F,5/28/1987</t>
  </si>
  <si>
    <t>212595,s0002,3/27/1954,Raimond,Schusler,M,3/29/1987</t>
  </si>
  <si>
    <t>444193,e0003,9/21/1956,Waiman,Farrag,F,11/28/1986</t>
  </si>
  <si>
    <t>438373,s0001,8/9/1956,Josyula,Rodite,M,8/6/1986</t>
  </si>
  <si>
    <t>420052,e0003,6/17/1955,Kwangjo,Chinal,F,1/10/1987</t>
  </si>
  <si>
    <t>465480,s0001,4/22/1955,Rayond,Atrawala,M,10/23/1988</t>
  </si>
  <si>
    <t>283279,s0002,10/12/1958,Tesuro,Gewali,M,8/5/1990</t>
  </si>
  <si>
    <t>497037,s0001,2/8/1959,Sariel,Khalid,M,5/5/1995</t>
  </si>
  <si>
    <t>10414,e0003,4/9/1954,Yinlin,Alpin,M,5/30/1990</t>
  </si>
  <si>
    <t>415239,e0003,11/28/1964,Kerhong,Ranka,M,6/16/1988</t>
  </si>
  <si>
    <t>31913,e0003,9/21/1952,Bangqing,Luca,M,10/7/1989</t>
  </si>
  <si>
    <t>455409,e0003,3/2/1964,Mani,Shiratori,M,1/2/1991</t>
  </si>
  <si>
    <t>457370,e0003,8/13/1952,Magy,Milicia,M,8/15/1995</t>
  </si>
  <si>
    <t>229082,e0002,12/31/1961,Dines,Chimia,F,7/19/1996</t>
  </si>
  <si>
    <t>96795,s0001,4/4/1952,Masanao,Savasere,M,4/22/1992</t>
  </si>
  <si>
    <t>62796,e0003,3/6/1957,Kshitij,Rajcani,F,4/24/1988</t>
  </si>
  <si>
    <t>250504,s0001,8/23/1962,Genki,Syrzycki,M,3/10/1996</t>
  </si>
  <si>
    <t>462146,e0003,9/15/1955,Yongmin,Wilfing,M,2/22/1990</t>
  </si>
  <si>
    <t>45853,e0002,7/7/1952,Heping,Waterhouse,F,7/28/1996</t>
  </si>
  <si>
    <t>66459,e0002,8/9/1952,Insup,Strehl,M,5/7/1994</t>
  </si>
  <si>
    <t>485207,e0003,8/3/1958,Vojin,Serdy,M,8/28/1987</t>
  </si>
  <si>
    <t>496660,e0002,6/27/1959,Jianhui,Schonegge,F,7/28/1986</t>
  </si>
  <si>
    <t>491748,e0003,3/25/1956,Wuxu,Uhrig,M,3/9/1994</t>
  </si>
  <si>
    <t>441180,s0001,10/7/1957,Niclas,Daescu,F,6/24/1993</t>
  </si>
  <si>
    <t>402559,e0002,7/10/1954,Jinya,Vadhan,F,12/14/1989</t>
  </si>
  <si>
    <t>11309,s0001,5/28/1963,Caolyn,Ranai,M,1/24/1994</t>
  </si>
  <si>
    <t>33730,e0003,11/1/1963,Akemi,Bahk,M,3/19/1986</t>
  </si>
  <si>
    <t>474133,e0002,2/14/1955,Kankanahalli,Birnbaum,M,8/28/1996</t>
  </si>
  <si>
    <t>223276,s0001,10/4/1964,Goo,Mukaidono,F,5/31/1987</t>
  </si>
  <si>
    <t>23535,s0001,1/12/1959,Christoph,Wroclawski,F,5/20/1990</t>
  </si>
  <si>
    <t>237690,e0003,12/10/1964,Kousuke,Oppitz,M,4/2/1985</t>
  </si>
  <si>
    <t>267987,e0003,8/15/1958,Martijn,Provine,M,1/21/1986</t>
  </si>
  <si>
    <t>84628,e0002,3/7/1955,Tsvetan,Anick,M,8/22/1992</t>
  </si>
  <si>
    <t>83493,e0003,12/10/1953,Oksana,Danlos,M,5/30/1985</t>
  </si>
  <si>
    <t>421571,e0002,11/21/1963,Udo,Knightly,F,10/11/1986</t>
  </si>
  <si>
    <t>287371,e0004,4/26/1958,Steve,Kalafatis,M,11/22/1990</t>
  </si>
  <si>
    <t>242984,s0001,3/17/1963,Xinyu,Papsdorf,M,8/27/1989</t>
  </si>
  <si>
    <t>31050,s0001,5/9/1959,Yongmao,Bednarek,M,10/18/1986</t>
  </si>
  <si>
    <t>261914,e0003,10/14/1959,Janalee,Luce,F,11/24/1990</t>
  </si>
  <si>
    <t>454351,e0002,11/26/1963,Sampalli,Ravishankar,M,6/27/1992</t>
  </si>
  <si>
    <t>293121,e0003,3/24/1955,Martine,Codenie,M,8/31/1989</t>
  </si>
  <si>
    <t>11932,e0002,5/28/1956,Tze,Zolotykh,M,12/28/1987</t>
  </si>
  <si>
    <t>82000,e0002,1/26/1958,Stabislas,Shiratori,M,12/17/1987</t>
  </si>
  <si>
    <t>226929,e0002,10/25/1961,Yishay,Cyne,M,11/14/1985</t>
  </si>
  <si>
    <t>274465,e0004,11/11/1952,Leszek,Stenning,M,6/10/1989</t>
  </si>
  <si>
    <t>435670,s0002,12/13/1958,Roded,Gajiwala,M,4/8/1995</t>
  </si>
  <si>
    <t>277291,s0001,10/18/1960,Masako,Kitsuregawa,F,1/25/1994</t>
  </si>
  <si>
    <t>55533,e0003,2/3/1963,Subir,Worfolk,F,4/22/1986</t>
  </si>
  <si>
    <t>209376,s0002,8/4/1964,Danel,Walston,M,12/9/1994</t>
  </si>
  <si>
    <t>35687,e0003,6/18/1957,Lenore,Laurillard,M,6/5/1988</t>
  </si>
  <si>
    <t>76967,s0001,10/21/1964,Moriyoshi,Matheson,M,10/22/1988</t>
  </si>
  <si>
    <t>102796,e0002,7/21/1954,Sanjai,Kroon,M,11/10/1989</t>
  </si>
  <si>
    <t>289103,e0003,1/8/1953,Francesca,Openshaw,F,4/10/1987</t>
  </si>
  <si>
    <t>209210,e0003,9/14/1963,Toshimitsu,Halevi,M,5/17/1994</t>
  </si>
  <si>
    <t>293056,s0001,9/11/1956,Jagoda,Hoogerwoord,M,12/22/1994</t>
  </si>
  <si>
    <t>47674,s0001,5/1/1962,Jianwen,Thambidurai,M,3/29/1992</t>
  </si>
  <si>
    <t>458819,e0003,1/17/1954,Toney,Lagarias,F,1/19/1990</t>
  </si>
  <si>
    <t>405122,s0001,10/29/1961,Slavian,Salinas,M,1/16/1989</t>
  </si>
  <si>
    <t>466576,s0001,9/7/1964,Kayoko,Aingworth,F,7/16/1996</t>
  </si>
  <si>
    <t>406999,e0003,3/2/1952,Jasminko,Srimani,M,6/18/1987</t>
  </si>
  <si>
    <t>252263,e0002,12/3/1955,Soenke,Panangaden,M,8/3/1992</t>
  </si>
  <si>
    <t>468556,s0002,9/4/1961,Chiranjit,Weisert,F,8/1/1985</t>
  </si>
  <si>
    <t>249328,e0004,11/5/1963,Vitaly,Anido,M,12/31/1995</t>
  </si>
  <si>
    <t>495520,s0001,5/18/1952,Stafford,Deville,M,2/14/1997</t>
  </si>
  <si>
    <t>425501,s0001,8/5/1963,Manton,Alameldin,M,3/17/1990</t>
  </si>
  <si>
    <t>63293,e0003,2/12/1963,Faiza,Quittner,F,5/12/1994</t>
  </si>
  <si>
    <t>282270,e0003,5/17/1952,Val,Giarratana,M,4/5/1986</t>
  </si>
  <si>
    <t>28557,s0001,6/17/1962,Bluma,Moehrke,M,11/2/1995</t>
  </si>
  <si>
    <t>439875,e0003,3/15/1954,Domenick,Matzke,M,7/21/1990</t>
  </si>
  <si>
    <t>85143,s0001,12/3/1954,Yinghua,Mersereau,M,6/21/1995</t>
  </si>
  <si>
    <t>41108,e0002,3/21/1959,Jaideep,Berendt,F,1/30/1994</t>
  </si>
  <si>
    <t>271805,s0001,5/5/1957,Mingzeng,Fiebach,M,6/18/1992</t>
  </si>
  <si>
    <t>407399,e0003,9/8/1957,Miquel,Attimonelli,M,5/30/1993</t>
  </si>
  <si>
    <t>465687,s0001,8/14/1958,Kish,Claffy,M,4/15/1991</t>
  </si>
  <si>
    <t>222240,s0001,6/22/1959,Berry,Greenaway,M,4/25/1988</t>
  </si>
  <si>
    <t>424717,e0004,12/27/1960,Conor,Siochi,F,4/15/1987</t>
  </si>
  <si>
    <t>227249,s0001,2/18/1955,Hideyuki,Erni,F,2/21/1988</t>
  </si>
  <si>
    <t>261469,e0002,12/21/1953,Danae,Danlos,M,12/23/1991</t>
  </si>
  <si>
    <t>25330,e0003,7/13/1955,Chuanyi,Biran,M,5/30/1994</t>
  </si>
  <si>
    <t>241958,e0003,8/18/1958,Nathalie,Garnham,F,6/10/1989</t>
  </si>
  <si>
    <t>15756,s0001,7/25/1961,Qiwen,Holburn,M,8/5/1997</t>
  </si>
  <si>
    <t>216974,s0001,3/5/1952,Yuguang,Matzen,M,6/3/1996</t>
  </si>
  <si>
    <t>79943,s0001,7/27/1959,Kwee,Alpin,M,1/29/1988</t>
  </si>
  <si>
    <t>258090,e0002,8/27/1952,IEEE,Skrikant,F,1/28/1989</t>
  </si>
  <si>
    <t>431498,e0003,1/30/1959,Mang,Angiulli,F,12/18/1987</t>
  </si>
  <si>
    <t>413462,e0003,6/4/1954,Gudjon,Bottner,F,4/14/1992</t>
  </si>
  <si>
    <t>223032,e0003,1/22/1953,Alselm,Rodite,M,3/30/1985</t>
  </si>
  <si>
    <t>88350,s0001,4/22/1957,Mabhin,Ghalwash,F,5/1/1985</t>
  </si>
  <si>
    <t>41094,e0002,3/22/1962,Yuuichi,Vasanthakumar,F,10/16/1985</t>
  </si>
  <si>
    <t>70093,e0003,2/19/1958,Ziya,Hofman,M,7/24/1987</t>
  </si>
  <si>
    <t>479015,s0001,12/30/1963,Yoshimitsu,Stavenow,M,11/24/1988</t>
  </si>
  <si>
    <t>62697,e0002,3/31/1963,Sugwoo,Luca,F,7/13/1998</t>
  </si>
  <si>
    <t>413671,s0001,2/4/1952,Aral,Moehrke,F,1/8/1986</t>
  </si>
  <si>
    <t>295175,e0004,4/1/1961,Candida,Renear,M,2/26/1990</t>
  </si>
  <si>
    <t>446502,s0001,6/29/1961,Jordanka,Dechter,F,11/13/1992</t>
  </si>
  <si>
    <t>29861,s0001,6/11/1958,Mechthild,Erni,F,11/19/1987</t>
  </si>
  <si>
    <t>84732,e0003,11/9/1964,Elliott,Pintelas,F,9/27/1994</t>
  </si>
  <si>
    <t>447382,e0004,7/16/1956,Shunichi,Picci,M,8/12/1997</t>
  </si>
  <si>
    <t>269458,e0003,5/13/1952,Alois,Ligten,F,1/13/1992</t>
  </si>
  <si>
    <t>235702,e0004,2/22/1958,Kien,Ashish,F,2/27/1986</t>
  </si>
  <si>
    <t>214335,s0001,5/20/1952,Sven,Mamelak,M,9/18/1992</t>
  </si>
  <si>
    <t>246252,e0003,4/17/1960,Lenore,Heydon,F,1/29/1988</t>
  </si>
  <si>
    <t>107530,s0001,1/24/1956,Shakhar,McAlpine,M,9/29/1988</t>
  </si>
  <si>
    <t>84565,e0003,9/14/1964,Tamiya,Wendorf,F,10/6/1992</t>
  </si>
  <si>
    <t>15528,s0001,1/26/1957,Morrie,Demos,M,12/11/1986</t>
  </si>
  <si>
    <t>25216,s0001,7/12/1953,Pohua,Ramsak,M,5/29/1994</t>
  </si>
  <si>
    <t>286421,e0003,8/5/1964,Akemi,Jiang,M,3/17/1985</t>
  </si>
  <si>
    <t>408606,e0002,12/19/1956,Tsvetan,Soicher,F,12/8/1987</t>
  </si>
  <si>
    <t>40359,e0002,7/21/1963,Nitsan,Rosca,M,7/5/1990</t>
  </si>
  <si>
    <t>475117,s0001,6/22/1958,Rosalyn,Bernatsky,M,3/14/1990</t>
  </si>
  <si>
    <t>77577,e0004,11/30/1964,Zengping,Pagter,M,4/7/1991</t>
  </si>
  <si>
    <t>62012,e0003,11/19/1953,Yifei,Jahnichen,F,11/4/1988</t>
  </si>
  <si>
    <t>53909,e0002,8/22/1959,Otmar,Kranzdorf,F,12/25/1992</t>
  </si>
  <si>
    <t>434365,s0001,1/24/1953,Takahira,Isard,M,4/24/1987</t>
  </si>
  <si>
    <t>264760,s0001,4/7/1954,Annemarie,Dulin,F,1/21/1988</t>
  </si>
  <si>
    <t>228916,s0001,12/5/1958,Gor,Cappello,F,8/31/1986</t>
  </si>
  <si>
    <t>70522,s0001,10/25/1960,Subhrajyoti,Baaz,M,9/20/1985</t>
  </si>
  <si>
    <t>403592,e0003,4/10/1952,Phillip,Schapiro,M,6/2/1985</t>
  </si>
  <si>
    <t>498150,s0001,8/28/1952,Yakkov,Pellegrinelli,M,2/20/1988</t>
  </si>
  <si>
    <t>230547,s0001,11/29/1961,Chuanyi,Aumann,F,2/9/1989</t>
  </si>
  <si>
    <t>281094,s0002,6/10/1953,Roddy,Denti,M,11/13/1991</t>
  </si>
  <si>
    <t>205908,e0003,2/10/1961,Arvin,Samarati,M,3/26/1991</t>
  </si>
  <si>
    <t>22780,e0003,10/9/1958,Sandeepan,Puoti,F,8/21/1990</t>
  </si>
  <si>
    <t>476916,e0003,1/6/1953,Kinh,Dayana,M,9/25/1990</t>
  </si>
  <si>
    <t>71299,s0001,8/13/1961,Moss,Lichtman,F,7/22/1994</t>
  </si>
  <si>
    <t>483903,e0002,2/7/1962,Khaled,Danner,M,4/3/1986</t>
  </si>
  <si>
    <t>448144,e0002,6/1/1958,Zhanqiu,Benaini,F,4/6/1986</t>
  </si>
  <si>
    <t>201314,e0002,2/22/1964,Hidefumi,Krichel,M,4/24/1992</t>
  </si>
  <si>
    <t>202233,e0003,11/26/1959,Aiman,Melichar,F,8/30/1985</t>
  </si>
  <si>
    <t>35777,s0002,6/9/1964,Mohamadou,Siepmann,F,4/8/1989</t>
  </si>
  <si>
    <t>39057,e0004,1/7/1964,Rafail,Ferriere,F,2/20/1993</t>
  </si>
  <si>
    <t>215414,e0001,5/10/1961,Jeane,Erdmenger,M,4/5/1996</t>
  </si>
  <si>
    <t>493742,e0002,9/13/1958,Sham,Linnainmaa,M,4/7/1988</t>
  </si>
  <si>
    <t>211123,e0003,1/31/1959,Mingdong,Carrera,M,4/14/1986</t>
  </si>
  <si>
    <t>52910,e0003,11/10/1956,Maja,Luke,M,10/7/1987</t>
  </si>
  <si>
    <t>107422,e0003,12/30/1953,Olivera,Crouzet,M,4/25/1989</t>
  </si>
  <si>
    <t>205300,s0002,1/14/1959,Mansur,Birjandi,F,11/13/1990</t>
  </si>
  <si>
    <t>443778,e0002,11/30/1955,Piyush,Iisaka,M,5/1/1994</t>
  </si>
  <si>
    <t>79839,e0003,8/15/1954,Khue,Bolotov,M,10/6/1986</t>
  </si>
  <si>
    <t>78014,e0003,7/14/1955,Gay,Ressouche,M,3/7/1986</t>
  </si>
  <si>
    <t>443057,e0002,12/17/1964,Dietrich,Figueira,M,6/3/1986</t>
  </si>
  <si>
    <t>64931,s0001,7/25/1959,Rosli,Luef,M,2/17/1988</t>
  </si>
  <si>
    <t>241212,e0002,5/17/1961,Berto,Yavatkar,F,12/1/1995</t>
  </si>
  <si>
    <t>38029,e0003,10/23/1954,Mayuko,Pashtan,F,5/13/1989</t>
  </si>
  <si>
    <t>480017,e0002,10/5/1961,Kwangyoen,Kolinko,M,11/13/1990</t>
  </si>
  <si>
    <t>445277,e0003,3/22/1963,Zengping,Speckmann,M,1/9/1989</t>
  </si>
  <si>
    <t>10775,e0003,3/12/1956,Xiaoheng,Sluis,M,12/9/1988</t>
  </si>
  <si>
    <t>222848,e0002,3/14/1961,Shao,Klassen,M,4/29/1987</t>
  </si>
  <si>
    <t>57359,s0001,2/4/1957,Debatosh,Ossenbruggen,M,4/30/1991</t>
  </si>
  <si>
    <t>417425,s0001,7/30/1956,Pranjal,Bala,F,8/8/1994</t>
  </si>
  <si>
    <t>413425,e0004,7/8/1956,Rildo,Trogemann,F,11/23/1992</t>
  </si>
  <si>
    <t>277405,e0003,3/9/1956,Fun,Rassart,M,8/22/1987</t>
  </si>
  <si>
    <t>18967,e0002,2/3/1957,Kagan,Rosar,M,10/3/1997</t>
  </si>
  <si>
    <t>445862,e0003,11/19/1963,Florina,Sessa,M,11/6/1990</t>
  </si>
  <si>
    <t>81640,e0002,10/6/1961,Shaowei,Kragelund,F,5/20/1998</t>
  </si>
  <si>
    <t>66330,e0002,5/6/1962,Nahid,Servieres,M,7/1/1991</t>
  </si>
  <si>
    <t>27269,e0003,1/23/1959,Jovan,Huxford,F,11/14/1986</t>
  </si>
  <si>
    <t>494646,e0002,1/6/1953,Kristof,Huttel,F,6/5/1998</t>
  </si>
  <si>
    <t>280429,s0001,3/17/1962,Hyuncheol,Yurek,F,2/9/1987</t>
  </si>
  <si>
    <t>483817,s0002,3/28/1961,Uzi,Bressoud,M,1/10/1999</t>
  </si>
  <si>
    <t>54260,s0001,9/13/1956,Lucien,Bamford,M,1/14/1996</t>
  </si>
  <si>
    <t>489245,e0003,8/16/1955,Shrikanth,Steenbeek,M,8/4/1988</t>
  </si>
  <si>
    <t>415577,e0003,4/18/1953,Magdalena,Kumaresan,F,3/26/1988</t>
  </si>
  <si>
    <t>34936,e0004,1/12/1965,Bokyung,Stamatiou,F,2/12/1991</t>
  </si>
  <si>
    <t>38989,s0001,1/7/1959,Utz,Back,F,8/6/1991</t>
  </si>
  <si>
    <t>268073,e0002,1/8/1957,Ulises,Rebaine,M,11/17/1994</t>
  </si>
  <si>
    <t>79937,s0001,4/19/1963,Chandrasekaran,Rothe,M,3/9/1985</t>
  </si>
  <si>
    <t>435672,e0003,10/18/1954,Ortrun,Ernst,F,12/4/1990</t>
  </si>
  <si>
    <t>483143,e0003,2/16/1962,Danny,Naumovich,M,12/2/1987</t>
  </si>
  <si>
    <t>432146,e0003,1/30/1964,Abdelghani,Baak,F,2/27/1992</t>
  </si>
  <si>
    <t>416645,e0002,12/1/1952,Ziva,Rodite,M,3/19/1991</t>
  </si>
  <si>
    <t>290388,e0003,11/13/1960,Christ,Ozeki,M,1/28/1986</t>
  </si>
  <si>
    <t>427118,e0004,11/9/1959,Fatemeh,Hasenauer,M,4/9/1989</t>
  </si>
  <si>
    <t>435202,s0002,6/25/1962,Irene,Aumann,F,11/30/1988</t>
  </si>
  <si>
    <t>436183,s0002,10/2/1954,Geoffrey,Jakobus,F,9/5/1988</t>
  </si>
  <si>
    <t>263879,e0003,5/12/1953,Tianruo,Carrere,M,5/8/1986</t>
  </si>
  <si>
    <t>51298,e0003,7/28/1960,Zhaofang,Fadgyas,F,9/23/1989</t>
  </si>
  <si>
    <t>401702,e0002,11/30/1954,Changho,Samarati,F,8/15/1997</t>
  </si>
  <si>
    <t>232958,s0002,11/21/1958,Navin,Androutsos,M,1/31/1987</t>
  </si>
  <si>
    <t>107661,s0002,10/26/1956,Katsuyuki,Luke,M,4/17/1987</t>
  </si>
  <si>
    <t>19412,e0002,8/7/1961,Bowen,Goodrum,F,1/20/1994</t>
  </si>
  <si>
    <t>275056,e0002,4/1/1956,Haldun,Ruther,F,2/9/1986</t>
  </si>
  <si>
    <t>214120,s0001,10/10/1954,Sudhanshu,Kriebel,M,11/8/1986</t>
  </si>
  <si>
    <t>294643,s0001,8/27/1962,Berni,Simmen,M,12/3/1998</t>
  </si>
  <si>
    <t>290220,s0001,8/7/1952,Wayne,Candan,F,10/15/1992</t>
  </si>
  <si>
    <t>89011,s0001,3/2/1954,Marsha,Parascandalo,M,4/19/1993</t>
  </si>
  <si>
    <t>441305,e0002,8/3/1953,Toshimitsu,Thimonier,M,3/29/1993</t>
  </si>
  <si>
    <t>247125,e0003,4/25/1958,Angel,Litecky,M,5/11/1987</t>
  </si>
  <si>
    <t>450159,s0001,2/15/1954,Froduald,Matzel,F,2/24/1996</t>
  </si>
  <si>
    <t>231008,e0003,7/31/1955,Eran,Ballarin,M,12/12/1991</t>
  </si>
  <si>
    <t>411873,e0002,1/22/1956,Parviz,Valiente,F,9/6/1991</t>
  </si>
  <si>
    <t>243786,e0002,8/8/1963,DAIDA,Rijckaert,M,6/7/1987</t>
  </si>
  <si>
    <t>26305,s0001,6/26/1956,Ortrud,Junot,F,5/9/1986</t>
  </si>
  <si>
    <t>442723,e0003,5/29/1957,Maia,Gubsky,M,4/21/1992</t>
  </si>
  <si>
    <t>443891,s0001,4/24/1962,Zhenhua,Brookner,M,2/25/1986</t>
  </si>
  <si>
    <t>73916,e0003,10/18/1957,Marl,Boyle,M,7/26/1993</t>
  </si>
  <si>
    <t>439328,e0002,11/14/1954,Arie,Matzel,F,6/9/1985</t>
  </si>
  <si>
    <t>223929,s0002,2/24/1961,Sailaja,Callaway,M,10/5/1992</t>
  </si>
  <si>
    <t>253553,e0003,8/8/1957,Denis,Kalsbeek,F,5/4/1987</t>
  </si>
  <si>
    <t>84295,e0002,10/31/1952,Hercules,Himler,M,11/17/1988</t>
  </si>
  <si>
    <t>66964,e0002,10/25/1962,Martine,Linares,M,6/22/1988</t>
  </si>
  <si>
    <t>42701,s0001,7/9/1954,Anwar,Luff,M,2/2/1994</t>
  </si>
  <si>
    <t>454127,e0002,4/25/1959,Zvonko,Farris,F,7/8/1987</t>
  </si>
  <si>
    <t>108642,e0002,6/11/1963,Eric,Schauser,F,12/18/1985</t>
  </si>
  <si>
    <t>71681,s0001,8/27/1958,Shuzo,Eterovic,M,10/12/1993</t>
  </si>
  <si>
    <t>413272,e0002,1/4/1953,Xianlong,Comellas,M,8/12/1986</t>
  </si>
  <si>
    <t>16917,s0001,12/20/1955,Olivera,Peron,F,11/27/1993</t>
  </si>
  <si>
    <t>21319,s0001,1/7/1958,Moie,Passafiume,F,11/19/1992</t>
  </si>
  <si>
    <t>14164,e0001,4/21/1960,Kiyomitsu,Mayerwieser,M,5/18/1994</t>
  </si>
  <si>
    <t>297658,s0001,10/11/1958,Doohun,Bahk,M,9/23/1992</t>
  </si>
  <si>
    <t>244009,e0003,8/5/1961,Dzung,Peral,M,8/2/1991</t>
  </si>
  <si>
    <t>459165,e0003,10/2/1959,Jeanne,Lorie,M,6/5/1985</t>
  </si>
  <si>
    <t>448114,s0001,10/11/1958,Phillip,Cronan,M,12/27/1994</t>
  </si>
  <si>
    <t>499840,e0003,8/3/1963,Troy,Sifakis,F,6/19/1993</t>
  </si>
  <si>
    <t>102980,e0002,11/30/1958,Atreyi,Czaja,M,10/17/1990</t>
  </si>
  <si>
    <t>43796,e0002,1/26/1958,Jianwen,Crooks,M,10/2/1995</t>
  </si>
  <si>
    <t>22851,e0003,11/15/1956,Sverrir,Heering,F,12/13/1988</t>
  </si>
  <si>
    <t>69436,e0003,6/5/1961,Arve,Grabner,M,5/23/1991</t>
  </si>
  <si>
    <t>265760,s0002,2/18/1963,Aleksandar,Peck,M,5/19/1987</t>
  </si>
  <si>
    <t>57305,s0002,11/22/1961,Chinya,Nitto,F,2/26/1988</t>
  </si>
  <si>
    <t>227034,e0003,1/10/1957,Cedric,Baja,M,1/20/1986</t>
  </si>
  <si>
    <t>296896,s0001,8/20/1960,Aleksandar,Birsak,M,4/13/1986</t>
  </si>
  <si>
    <t>263890,s0001,11/27/1963,Ohad,Denna,F,12/6/1987</t>
  </si>
  <si>
    <t>36760,e0003,4/30/1953,Fumiyo,Norsworthy,M,7/14/1985</t>
  </si>
  <si>
    <t>92971,e0003,9/17/1957,Remko,Marciano,M,1/2/1989</t>
  </si>
  <si>
    <t>268584,s0001,2/21/1957,Emran,Rahimi,F,12/15/1986</t>
  </si>
  <si>
    <t>453856,e0002,8/15/1958,Duri,Waterhouse,F,7/31/1990</t>
  </si>
  <si>
    <t>440609,e0002,6/10/1952,Fay,Schmezko,M,1/23/1996</t>
  </si>
  <si>
    <t>450014,e0002,10/9/1963,Aris,Iivonen,M,4/16/1989</t>
  </si>
  <si>
    <t>28185,s0001,10/24/1960,Xinglin,Babb,F,3/12/1990</t>
  </si>
  <si>
    <t>37659,e0003,2/18/1953,Florina,Armand,F,7/23/1986</t>
  </si>
  <si>
    <t>468898,s0001,10/20/1960,Georg,Kisuki,F,8/8/1985</t>
  </si>
  <si>
    <t>403956,e0003,4/17/1960,Xiping,Weedman,M,4/7/1985</t>
  </si>
  <si>
    <t>210881,e0003,7/11/1958,Fun,Riefers,F,4/17/1985</t>
  </si>
  <si>
    <t>99632,e0003,5/27/1958,Guther,Hedayat,F,5/30/1987</t>
  </si>
  <si>
    <t>245346,e0002,4/6/1955,Keung,Ozeri,F,4/22/1995</t>
  </si>
  <si>
    <t>483004,e0003,10/2/1957,Sergi,Sifakis,F,8/12/1986</t>
  </si>
  <si>
    <t>276993,e0004,9/30/1955,Rasikan,Macedo,F,8/12/1985</t>
  </si>
  <si>
    <t>287048,s0001,7/24/1952,Feipei,Pluym,F,3/5/1990</t>
  </si>
  <si>
    <t>92399,s0001,10/27/1956,Toong,Collavizza,F,9/16/1990</t>
  </si>
  <si>
    <t>265947,e0002,10/23/1954,Berni,Percebois,M,10/4/1990</t>
  </si>
  <si>
    <t>224598,e0004,1/22/1961,Atreye,Birta,M,4/27/1990</t>
  </si>
  <si>
    <t>101170,s0001,12/18/1962,Yurij,Liedekerke,F,8/22/1994</t>
  </si>
  <si>
    <t>446642,s0001,4/16/1961,Szabolcs,Gaughan,M,4/14/1994</t>
  </si>
  <si>
    <t>253255,e0003,2/14/1963,Deborah,Reeken,M,1/17/1986</t>
  </si>
  <si>
    <t>456512,e0003,5/20/1959,Shakhar,Dulay,M,4/18/1990</t>
  </si>
  <si>
    <t>54355,e0002,8/6/1958,Xiaoqiang,Beutelspacher,M,10/28/1996</t>
  </si>
  <si>
    <t>282524,s0002,10/20/1959,Kinh,Chandrasekhar,F,4/21/1998</t>
  </si>
  <si>
    <t>423166,e0003,5/29/1958,Nimmagadda,Porenta,M,11/10/1990</t>
  </si>
  <si>
    <t>49155,e0004,7/2/1957,Mana,Ponthieu,M,5/5/1985</t>
  </si>
  <si>
    <t>14784,e0003,7/22/1960,Zdislav,Isard,F,7/28/1991</t>
  </si>
  <si>
    <t>12809,s0001,3/8/1963,Huei,Gargeya,F,1/15/1986</t>
  </si>
  <si>
    <t>458413,e0003,4/27/1956,Tadanori,Vendrig,M,5/2/1994</t>
  </si>
  <si>
    <t>258849,e0003,7/7/1955,Baocai,Rahier,M,10/11/1994</t>
  </si>
  <si>
    <t>409595,e0003,12/10/1952,Hatim,Cromarty,M,4/30/1994</t>
  </si>
  <si>
    <t>271186,e0003,3/29/1954,Frederique,Engberts,F,3/10/1985</t>
  </si>
  <si>
    <t>459676,s0001,7/12/1955,Sadok,Reistad,M,4/29/1994</t>
  </si>
  <si>
    <t>477564,s0001,3/3/1962,Utz,Mattern,M,8/26/1992</t>
  </si>
  <si>
    <t>242540,e0001,6/22/1961,Jamaludin,Erbe,F,12/25/1993</t>
  </si>
  <si>
    <t>422480,e0003,6/29/1954,JiYoung,Guenter,M,3/8/1997</t>
  </si>
  <si>
    <t>499170,e0004,11/17/1963,Make,Auyong,M,10/8/1990</t>
  </si>
  <si>
    <t>201545,s0001,5/31/1958,Ortrun,Baig,F,10/3/1987</t>
  </si>
  <si>
    <t>459024,e0002,2/23/1963,Hilary,Lorho,M,7/12/1993</t>
  </si>
  <si>
    <t>495187,s0001,6/13/1954,Kenton,Gist,M,6/7/1994</t>
  </si>
  <si>
    <t>449740,s0002,3/9/1954,Sajjan,Dalphin,F,3/17/1989</t>
  </si>
  <si>
    <t>237716,s0001,5/4/1961,Uriel,Ghazalie,F,10/11/1987</t>
  </si>
  <si>
    <t>37402,s0001,12/2/1953,Amstein,Sundgren,M,11/25/1992</t>
  </si>
  <si>
    <t>438801,e0003,9/26/1957,Falguni,Versino,M,5/5/1988</t>
  </si>
  <si>
    <t>85311,s0001,12/30/1953,Persi,Geffroy,M,5/15/1998</t>
  </si>
  <si>
    <t>265387,e0003,10/20/1961,Giao,Orsini,F,11/19/1986</t>
  </si>
  <si>
    <t>438223,e0004,2/4/1952,Giri,Encarnacion,M,11/8/1989</t>
  </si>
  <si>
    <t>242823,s0001,11/29/1952,Florian,Pesch,F,9/12/1990</t>
  </si>
  <si>
    <t>69868,e0002,6/29/1954,Stamatina,Roisin,M,5/27/1994</t>
  </si>
  <si>
    <t>88021,e0002,8/15/1957,Alassane,Seuren,F,5/11/1993</t>
  </si>
  <si>
    <t>275359,s0002,3/31/1952,Fabrizio,Suri,M,3/12/1989</t>
  </si>
  <si>
    <t>294757,e0003,12/16/1953,Weiru,Millington,F,1/18/1987</t>
  </si>
  <si>
    <t>291343,s0002,6/21/1952,Goo,Grabner,M,10/3/1996</t>
  </si>
  <si>
    <t>27883,s0001,11/8/1953,Woody,Nilsson,M,4/27/1986</t>
  </si>
  <si>
    <t>86435,e0003,7/26/1963,Amstein,Eppinger,M,11/22/1990</t>
  </si>
  <si>
    <t>271897,s0001,1/5/1958,Heather,Ouhyoung,M,7/17/1985</t>
  </si>
  <si>
    <t>288531,e0002,8/19/1961,Rosli,Stentiford,M,6/29/1986</t>
  </si>
  <si>
    <t>469703,s0002,7/6/1957,Denny,Koblitz,F,11/22/1991</t>
  </si>
  <si>
    <t>224431,s0001,8/23/1955,Xiadong,Bruckman,M,12/16/1986</t>
  </si>
  <si>
    <t>208413,s0001,10/12/1953,Takahira,Pena,F,3/19/1987</t>
  </si>
  <si>
    <t>419408,e0003,11/8/1959,Troy,Roison,M,5/8/1990</t>
  </si>
  <si>
    <t>257574,e0002,12/9/1960,Yechiam,Munke,M,12/3/1990</t>
  </si>
  <si>
    <t>455603,s0001,8/20/1958,Berhard,Borstler,M,11/30/1991</t>
  </si>
  <si>
    <t>410373,e0002,11/20/1963,Babette,Kranzdorf,F,3/27/1988</t>
  </si>
  <si>
    <t>284581,s0002,6/22/1957,Manohar,Peltason,M,3/25/1986</t>
  </si>
  <si>
    <t>216939,s0001,7/24/1952,Khedija,Gustavson,M,9/13/1989</t>
  </si>
  <si>
    <t>418823,s0001,4/10/1962,Mayuko,Rotem,F,7/28/1990</t>
  </si>
  <si>
    <t>210429,s0001,9/20/1956,Olivera,Nollmann,M,9/4/1989</t>
  </si>
  <si>
    <t>439697,s0002,1/22/1964,Froduald,Suomi,M,7/17/1988</t>
  </si>
  <si>
    <t>457561,s0001,9/13/1957,Lijie,Ramras,F,7/15/1990</t>
  </si>
  <si>
    <t>497690,e0003,9/30/1956,Valdiodio,Ritzmann,M,1/29/1987</t>
  </si>
  <si>
    <t>36820,s0001,7/14/1956,Navin,Aingworth,F,5/19/1986</t>
  </si>
  <si>
    <t>468827,e0002,10/12/1957,Kendra,Majewski,F,11/14/1994</t>
  </si>
  <si>
    <t>32336,s0001,5/10/1956,Giao,Cannata,M,11/22/1993</t>
  </si>
  <si>
    <t>445761,s0002,11/29/1958,Kristof,Kadhim,M,8/14/1992</t>
  </si>
  <si>
    <t>51509,e0003,12/18/1963,Gregory,Acton,F,2/26/1994</t>
  </si>
  <si>
    <t>287859,s0001,12/5/1962,Yuriy,Aloisi,F,8/25/1985</t>
  </si>
  <si>
    <t>205900,e0002,2/27/1960,Leucio,Muniz,M,10/14/1993</t>
  </si>
  <si>
    <t>83525,e0003,10/6/1952,Xianlong,Kolvik,F,8/29/1989</t>
  </si>
  <si>
    <t>223473,s0001,3/12/1956,Becky,Mayerwieser,F,1/19/1989</t>
  </si>
  <si>
    <t>103210,e0003,3/20/1957,Thanasis,Mandell,M,3/25/1988</t>
  </si>
  <si>
    <t>60226,e0003,4/28/1962,Moti,Mukaidono,F,3/22/1988</t>
  </si>
  <si>
    <t>269557,e0003,9/27/1952,Khedija,Ranon,F,7/5/1994</t>
  </si>
  <si>
    <t>23205,s0001,9/4/1957,Ayonca,Kriebel,M,3/29/1988</t>
  </si>
  <si>
    <t>87437,e0003,11/16/1958,Miomir,Schmiedel,M,4/2/1986</t>
  </si>
  <si>
    <t>210222,e0003,5/10/1961,Yoshinari,Lichtner,M,2/16/1986</t>
  </si>
  <si>
    <t>238080,e0003,2/14/1957,Matt,Trelles,F,4/21/1988</t>
  </si>
  <si>
    <t>10543,s0001,10/6/1962,Lein,Lichtman,M,10/16/1998</t>
  </si>
  <si>
    <t>258514,e0003,4/4/1952,Lech,Thimonier,F,2/4/1986</t>
  </si>
  <si>
    <t>101523,e0004,3/5/1954,Vishv,Quadeer,M,5/8/1988</t>
  </si>
  <si>
    <t>495827,s0001,7/6/1957,Uriel,Chvatal,M,1/2/1996</t>
  </si>
  <si>
    <t>430222,s0001,11/27/1963,Jaewoo,Menhardt,M,10/4/1985</t>
  </si>
  <si>
    <t>410005,s0001,9/10/1959,Nadjib,Hitomi,F,7/28/1989</t>
  </si>
  <si>
    <t>492549,e0002,10/16/1963,Yishay,Tchuente,M,4/30/1992</t>
  </si>
  <si>
    <t>437095,s0001,11/23/1957,Alper,Hebden,F,2/8/1986</t>
  </si>
  <si>
    <t>452607,e0003,9/26/1959,Chenxi,Candan,F,6/11/1999</t>
  </si>
  <si>
    <t>27303,s0001,8/21/1956,Basant,Thummel,M,12/23/1992</t>
  </si>
  <si>
    <t>486237,s0001,6/1/1960,Christophe,Roisin,M,9/2/1990</t>
  </si>
  <si>
    <t>429133,s0001,10/31/1958,Ger,Kalloufi,F,3/21/1985</t>
  </si>
  <si>
    <t>54024,e0003,10/29/1962,Byong,Gustavson,M,1/6/1996</t>
  </si>
  <si>
    <t>261382,e0003,9/16/1963,Sungwon,Iivonen,M,5/9/1989</t>
  </si>
  <si>
    <t>88316,e0002,8/4/1959,Ziya,Gill,F,9/25/1989</t>
  </si>
  <si>
    <t>63303,e0003,12/22/1963,Jinxi,Kushnir,M,4/8/1988</t>
  </si>
  <si>
    <t>438299,s0001,9/17/1958,Ronnie,Ernst,F,12/2/1988</t>
  </si>
  <si>
    <t>258268,s0001,2/6/1960,Goa,Ranka,M,12/10/1985</t>
  </si>
  <si>
    <t>457815,e0003,5/26/1961,Val,Jiafu,F,11/25/1993</t>
  </si>
  <si>
    <t>43868,s0001,4/1/1953,Alagu,Valiente,M,12/7/1992</t>
  </si>
  <si>
    <t>53547,s0001,10/17/1956,Sachin,Heystek,F,4/14/1985</t>
  </si>
  <si>
    <t>71191,e0004,7/7/1960,Diederik,Kalafatis,F,12/27/1994</t>
  </si>
  <si>
    <t>29009,s0002,2/7/1958,Marc,Skogmar,M,12/18/1987</t>
  </si>
  <si>
    <t>435565,s0001,10/23/1962,Padma,Leivant,F,7/20/1985</t>
  </si>
  <si>
    <t>400395,e0003,5/10/1954,Kamran,Schoegge,F,5/29/1988</t>
  </si>
  <si>
    <t>464979,e0003,2/19/1964,Amabile,Decaestecker,F,9/12/1985</t>
  </si>
  <si>
    <t>479642,s0002,7/14/1964,Qiwen,Wixon,M,1/11/1990</t>
  </si>
  <si>
    <t>31193,e0002,11/26/1955,Ranan,Stranks,F,2/17/1988</t>
  </si>
  <si>
    <t>73279,s0001,1/26/1962,Cordelia,Beausoleil,F,8/6/1988</t>
  </si>
  <si>
    <t>93769,e0002,11/6/1953,Hidefumi,Rothe,M,6/26/1993</t>
  </si>
  <si>
    <t>44508,e0003,8/13/1957,Mayumi,Kandlur,M,11/23/1987</t>
  </si>
  <si>
    <t>27211,s0001,11/21/1964,Yahiko,Prenel,M,12/13/1990</t>
  </si>
  <si>
    <t>102643,s0001,8/12/1963,Muneo,Caine,M,9/12/1986</t>
  </si>
  <si>
    <t>87403,e0002,4/18/1958,Valeri,Guerreiro,M,1/1/1998</t>
  </si>
  <si>
    <t>258287,e0003,3/12/1956,Bodh,Brobst,M,7/22/1992</t>
  </si>
  <si>
    <t>55789,e0002,2/24/1964,Satosi,Versino,M,6/9/1992</t>
  </si>
  <si>
    <t>244436,e0003,6/22/1961,Somnath,Zhiwei,F,5/8/1987</t>
  </si>
  <si>
    <t>58346,s0001,8/7/1954,Ibibia,Lambe,F,7/6/1987</t>
  </si>
  <si>
    <t>43986,e0004,7/25/1952,Ghassan,Haumacher,F,7/7/1987</t>
  </si>
  <si>
    <t>423644,e0002,5/30/1955,Xiaoheng,Szemeredi,F,5/15/1992</t>
  </si>
  <si>
    <t>27434,e0003,4/13/1952,Hein,Comte,F,4/9/1991</t>
  </si>
  <si>
    <t>475740,s0001,4/8/1963,Sanjiv,Decleir,F,12/14/1991</t>
  </si>
  <si>
    <t>429439,e0003,2/5/1961,Lobel,Azumi,M,5/6/1985</t>
  </si>
  <si>
    <t>498480,e0003,4/22/1953,Aran,Kenevan,M,2/24/1995</t>
  </si>
  <si>
    <t>233614,e0003,1/7/1962,Raimond,Ventosa,M,7/9/1990</t>
  </si>
  <si>
    <t>232407,s0001,9/9/1958,Ung,Mawatari,F,10/6/1986</t>
  </si>
  <si>
    <t>104579,s0001,1/15/1959,Avishai,Alameldin,F,11/5/1987</t>
  </si>
  <si>
    <t>425773,e0003,8/18/1962,Arnd,Michaeli,M,11/6/1986</t>
  </si>
  <si>
    <t>466895,e0003,2/9/1952,Miomir,Marchesini,M,5/9/1991</t>
  </si>
  <si>
    <t>239388,e0002,1/3/1957,Laurentiu,Krohm,M,11/11/1985</t>
  </si>
  <si>
    <t>29796,e0003,12/18/1953,Munehiko,Muniz,M,7/28/1991</t>
  </si>
  <si>
    <t>254702,s0001,1/23/1960,Janche,Luit,F,2/1/1989</t>
  </si>
  <si>
    <t>286249,s0001,9/6/1952,Jeong,Blokdijk,F,12/2/1985</t>
  </si>
  <si>
    <t>495455,s0001,4/15/1963,Ottavia,Basawa,F,2/2/1991</t>
  </si>
  <si>
    <t>462494,e0003,5/19/1960,Kyoichi,Vieri,F,3/7/1986</t>
  </si>
  <si>
    <t>26875,e0003,5/12/1953,Toshiko,Thombley,F,12/11/1986</t>
  </si>
  <si>
    <t>298354,s0001,6/10/1962,Kousuke,Rahimi,M,12/15/1987</t>
  </si>
  <si>
    <t>475303,s0001,12/1/1964,Ghassan,Pauthner,M,2/26/1985</t>
  </si>
  <si>
    <t>453532,s0002,9/20/1963,Billie,Speer,M,3/3/1985</t>
  </si>
  <si>
    <t>498777,e0003,8/27/1961,Shih,Wynblatt,F,12/23/1986</t>
  </si>
  <si>
    <t>210286,e0003,10/1/1953,Bouchung,Schapiro,M,8/18/1993</t>
  </si>
  <si>
    <t>484425,s0001,12/21/1955,Radhika,Zeilberger,M,8/11/1991</t>
  </si>
  <si>
    <t>438608,e0003,10/17/1954,Patricio,Lemarechal,M,6/23/1994</t>
  </si>
  <si>
    <t>238778,s0002,6/5/1964,Caolyn,Beidas,M,10/21/1998</t>
  </si>
  <si>
    <t>38108,s0002,11/27/1962,Falguni,Gustavson,F,4/12/1992</t>
  </si>
  <si>
    <t>31422,e0002,6/10/1953,Nakhoon,Gils,F,1/25/1991</t>
  </si>
  <si>
    <t>423673,e0003,9/4/1958,Peternela,Lamma,M,2/5/1986</t>
  </si>
  <si>
    <t>484728,s0001,9/21/1952,Mokhtar,Rosaz,F,1/10/1987</t>
  </si>
  <si>
    <t>282636,s0001,12/30/1953,Juyoung,Kitai,F,6/29/1986</t>
  </si>
  <si>
    <t>22270,e0003,12/9/1956,Chikara,Potthoff,M,3/18/1986</t>
  </si>
  <si>
    <t>82492,s0001,5/11/1962,Hairong,Stellhorn,M,5/7/1986</t>
  </si>
  <si>
    <t>23707,e0004,8/10/1954,Yoshimitsu,Ananiadou,M,4/26/1986</t>
  </si>
  <si>
    <t>24659,s0002,8/20/1959,Maik,Unno,M,8/15/1989</t>
  </si>
  <si>
    <t>296559,e0002,3/15/1957,Petter,Koshino,F,4/10/1988</t>
  </si>
  <si>
    <t>297431,s0002,1/12/1965,Cathie,Ratnakar,M,3/22/1993</t>
  </si>
  <si>
    <t>268397,e0003,5/15/1964,Xinan,Birsak,F,10/8/1986</t>
  </si>
  <si>
    <t>440956,s0001,6/30/1955,Herbert,Wossner,M,9/28/1988</t>
  </si>
  <si>
    <t>478393,e0002,8/4/1957,Urs,Farrar,M,4/28/1985</t>
  </si>
  <si>
    <t>410409,s0001,1/4/1960,Tetsushi,Uchoa,F,2/23/1989</t>
  </si>
  <si>
    <t>478638,e0002,1/17/1956,Chanjung,Kandlur,M,9/6/1993</t>
  </si>
  <si>
    <t>31699,e0002,9/14/1964,Arie,Kambil,F,12/23/1992</t>
  </si>
  <si>
    <t>204134,s0001,1/20/1955,Xiaobin,Hofmeyr,M,9/30/1985</t>
  </si>
  <si>
    <t>270853,e0003,5/12/1964,Gladys,Ossenbruggen,F,4/18/1985</t>
  </si>
  <si>
    <t>69227,e0002,2/6/1956,Elvis,Trumbly,M,10/16/1987</t>
  </si>
  <si>
    <t>25468,s0001,9/12/1952,Koldo,Bugaenko,F,1/26/1992</t>
  </si>
  <si>
    <t>285420,s0002,4/7/1957,Valdiodio,Birrer,F,5/29/1991</t>
  </si>
  <si>
    <t>213682,e0004,12/12/1958,Diederik,Menhardt,M,1/4/1993</t>
  </si>
  <si>
    <t>267783,s0001,10/19/1962,Souichi,Salinas,F,9/24/1993</t>
  </si>
  <si>
    <t>243266,s0001,11/10/1958,Gilbert,Schaad,M,1/28/1997</t>
  </si>
  <si>
    <t>438009,e0004,3/29/1955,Augustine,Litvinov,F,4/15/1995</t>
  </si>
  <si>
    <t>268183,s0001,7/23/1963,Yefim,Bednarek,M,6/20/1985</t>
  </si>
  <si>
    <t>36194,s0001,11/28/1956,Shih,Lichtner,F,12/3/1985</t>
  </si>
  <si>
    <t>266840,e0004,7/21/1960,Make,Orlowska,F,11/6/1985</t>
  </si>
  <si>
    <t>246371,s0001,6/8/1957,Ashish,Gniady,M,1/26/1988</t>
  </si>
  <si>
    <t>413111,s0001,12/15/1963,Lobel,Raney,F,4/3/1990</t>
  </si>
  <si>
    <t>431213,e0003,11/29/1959,Gianluca,Beeson,M,11/28/1988</t>
  </si>
  <si>
    <t>416998,e0003,5/14/1955,Danco,Cannata,M,5/22/1992</t>
  </si>
  <si>
    <t>447102,e0003,2/6/1964,Genevieve,Shokrollahi,F,3/1/1988</t>
  </si>
  <si>
    <t>458766,s0001,10/20/1953,Xiong,Benzmuller,F,12/3/1985</t>
  </si>
  <si>
    <t>95329,e0001,4/30/1958,Shuichi,Hopewell,F,7/9/1991</t>
  </si>
  <si>
    <t>275262,e0003,9/4/1960,Mana,Peir,M,5/23/1985</t>
  </si>
  <si>
    <t>288851,s0001,6/2/1958,Pragnesh,Apsitis,M,6/28/1988</t>
  </si>
  <si>
    <t>431073,e0002,12/17/1955,Demin,Savasere,M,5/26/1987</t>
  </si>
  <si>
    <t>32434,e0004,2/3/1959,Hideyuki,Gils,M,4/5/1990</t>
  </si>
  <si>
    <t>91157,s0001,8/10/1958,Sachio,Kuhnemann,M,9/12/1994</t>
  </si>
  <si>
    <t>110022,m0001,9/12/1956,Margareta,Markovitch,M,1/1/1985</t>
  </si>
  <si>
    <t>229542,s0001,4/21/1960,Chaosheng,Gopalakrishnan,M,2/22/1986</t>
  </si>
  <si>
    <t>67292,e0003,7/1/1953,Tzvetan,Wynblatt,M,4/23/1986</t>
  </si>
  <si>
    <t>69965,e0002,10/8/1955,Gila,Sundgren,F,11/5/1989</t>
  </si>
  <si>
    <t>270716,s0001,1/19/1965,Shunichi,Baer,M,9/5/1988</t>
  </si>
  <si>
    <t>31040,s0002,7/25/1960,Elgin,Babb,F,4/1/1986</t>
  </si>
  <si>
    <t>495706,e0003,6/23/1959,Sverrir,Uehara,F,8/16/1987</t>
  </si>
  <si>
    <t>238187,e0003,12/15/1957,Toshimi,Ponthieu,M,4/5/1993</t>
  </si>
  <si>
    <t>67409,e0002,10/2/1954,Bluma,Schrooten,M,9/23/1985</t>
  </si>
  <si>
    <t>210223,s0001,6/5/1964,Ugo,Kamber,M,3/2/1990</t>
  </si>
  <si>
    <t>21589,s0001,7/7/1963,Lobel,Klerer,F,11/7/1988</t>
  </si>
  <si>
    <t>410732,e0003,4/16/1961,Chirstian,Lagarias,M,4/12/1996</t>
  </si>
  <si>
    <t>103471,e0003,5/21/1961,Kerhong,Feldhoffer,F,6/21/1990</t>
  </si>
  <si>
    <t>92027,e0003,4/28/1954,Georg,Adachi,M,11/30/1985</t>
  </si>
  <si>
    <t>90796,s0002,9/26/1952,Adin,Rosch,F,1/12/1992</t>
  </si>
  <si>
    <t>471796,s0001,2/28/1955,Khun,Shanbhogue,M,2/9/1987</t>
  </si>
  <si>
    <t>46226,e0003,7/31/1959,Saeko,Vickson,F,5/23/1986</t>
  </si>
  <si>
    <t>83499,e0002,4/11/1958,Khedija,Kossowski,F,2/5/1985</t>
  </si>
  <si>
    <t>99108,e0004,7/20/1954,Shalesh,Streit,M,7/13/1991</t>
  </si>
  <si>
    <t>493964,s0001,10/27/1964,Moheb,Couchot,F,1/29/1990</t>
  </si>
  <si>
    <t>10589,s0001,9/25/1958,Subbu,Sanella,M,1/26/1994</t>
  </si>
  <si>
    <t>477853,e0003,6/1/1962,Jianwen,Montresor,M,7/2/1985</t>
  </si>
  <si>
    <t>96283,e0003,9/21/1953,Adel,Cappello,M,5/19/1989</t>
  </si>
  <si>
    <t>48110,s0002,3/8/1954,Jessie,Baar,M,11/18/1992</t>
  </si>
  <si>
    <t>295681,e0001,11/16/1957,Vitali,Swick,F,1/7/1990</t>
  </si>
  <si>
    <t>70505,s0001,5/24/1962,Karoline,Walston,F,5/4/1987</t>
  </si>
  <si>
    <t>232390,e0004,1/15/1954,Mohd,Veldwijk,M,9/23/1994</t>
  </si>
  <si>
    <t>432557,e0001,11/15/1952,Insup,Roisin,F,10/27/1991</t>
  </si>
  <si>
    <t>272123,s0001,6/7/1955,Sibyl,Warwick,F,7/5/1988</t>
  </si>
  <si>
    <t>441649,e0003,7/26/1956,Kiyomitsu,Cronan,M,12/7/1987</t>
  </si>
  <si>
    <t>97112,s0001,4/10/1952,Yongmin,Rajala,F,3/15/1993</t>
  </si>
  <si>
    <t>499236,e0004,11/15/1953,Filipe,Khalid,F,1/19/1995</t>
  </si>
  <si>
    <t>98687,e0003,1/5/1953,Yakichi,Comte,F,9/15/1989</t>
  </si>
  <si>
    <t>242339,s0001,1/7/1955,Peer,Hofman,M,5/10/1993</t>
  </si>
  <si>
    <t>101637,s0001,4/6/1955,Subir,Azuma,M,11/17/1987</t>
  </si>
  <si>
    <t>262978,e0003,1/11/1957,Garnik,Wiegley,F,7/28/1992</t>
  </si>
  <si>
    <t>20814,s0001,3/21/1959,Nikolaos,Munoz,F,4/30/1987</t>
  </si>
  <si>
    <t>244212,s0001,12/14/1964,Yakichi,Roisin,F,4/1/1990</t>
  </si>
  <si>
    <t>210800,e0003,8/25/1959,Aloke,Verhoeff,F,1/15/1991</t>
  </si>
  <si>
    <t>83385,s0001,8/5/1953,Berry,Falco,M,3/25/1988</t>
  </si>
  <si>
    <t>474664,e0003,4/18/1956,Ramzi,Mandelberg,M,7/26/1985</t>
  </si>
  <si>
    <t>250755,s0001,6/15/1956,Yuguang,Whitcomb,F,1/13/1986</t>
  </si>
  <si>
    <t>441260,s0001,9/4/1960,Taizo,Couchot,M,7/23/1990</t>
  </si>
  <si>
    <t>31570,e0003,9/17/1964,Takahiro,Merle,M,3/19/1990</t>
  </si>
  <si>
    <t>88805,s0001,8/3/1960,Uta,Riexinger,M,9/4/1990</t>
  </si>
  <si>
    <t>447660,s0001,7/19/1955,Bokyung,Zockler,M,7/4/1996</t>
  </si>
  <si>
    <t>470654,e0003,6/14/1961,Lubomir,Karcich,M,12/3/1985</t>
  </si>
  <si>
    <t>416116,e0003,3/30/1957,Debatosh,Miculan,M,5/15/1987</t>
  </si>
  <si>
    <t>299450,s0001,1/5/1959,Mahendra,Welham,M,5/16/1986</t>
  </si>
  <si>
    <t>82415,e0003,7/23/1961,Saeed,Scallan,F,5/7/1988</t>
  </si>
  <si>
    <t>281726,e0003,4/10/1964,Danil,Bresenham,F,4/3/1989</t>
  </si>
  <si>
    <t>33700,e0002,4/22/1959,Lihong,Pero,F,3/12/1992</t>
  </si>
  <si>
    <t>427655,e0004,7/20/1954,Doohun,Lamma,F,5/31/1990</t>
  </si>
  <si>
    <t>450065,s0001,4/16/1956,Aria,Schoegge,M,11/2/1990</t>
  </si>
  <si>
    <t>484810,e0003,7/1/1957,Premsyl,Suri,M,8/30/1989</t>
  </si>
  <si>
    <t>40704,e0003,7/11/1952,Oksana,Parascandalo,M,12/31/1990</t>
  </si>
  <si>
    <t>404546,s0001,6/18/1961,Radhika,Serre,M,10/19/1989</t>
  </si>
  <si>
    <t>68885,s0001,2/16/1953,Moriyoshi,Demian,M,7/16/1994</t>
  </si>
  <si>
    <t>84696,e0003,3/6/1961,Hitomi,Luan,F,10/4/1989</t>
  </si>
  <si>
    <t>298106,e0001,2/23/1959,Xiaoqiu,Raczkowsky,F,4/26/1999</t>
  </si>
  <si>
    <t>466290,s0001,8/12/1953,Mong,Ferriere,M,8/27/1992</t>
  </si>
  <si>
    <t>96081,s0001,12/25/1954,Alexius,Akazan,M,11/25/1990</t>
  </si>
  <si>
    <t>222867,s0002,1/31/1958,Make,Mungall,F,6/30/1985</t>
  </si>
  <si>
    <t>419012,e0003,2/6/1955,Rosine,Fontet,F,1/17/1991</t>
  </si>
  <si>
    <t>445630,e0002,1/21/1955,Bangqing,Rosch,M,1/14/1986</t>
  </si>
  <si>
    <t>270746,s0001,6/28/1959,Sverrir,Restivo,F,10/3/1987</t>
  </si>
  <si>
    <t>17959,s0001,5/6/1959,Alejandra,Zaumen,M,7/8/1986</t>
  </si>
  <si>
    <t>436113,e0002,7/7/1961,Isaac,Grospietsch,F,7/22/1993</t>
  </si>
  <si>
    <t>439674,e0003,12/9/1962,Turgut,Keohane,M,8/31/1991</t>
  </si>
  <si>
    <t>93077,e0003,11/21/1963,Kendra,Guerreiro,M,10/30/1985</t>
  </si>
  <si>
    <t>474593,e0003,10/29/1960,Zhensheng,Ferriere,F,8/12/1986</t>
  </si>
  <si>
    <t>96289,e0002,12/3/1952,Jungsoon,Crelier,M,2/25/1990</t>
  </si>
  <si>
    <t>434676,e0002,7/26/1961,Fei,Badr,M,11/1/1985</t>
  </si>
  <si>
    <t>264141,s0001,11/19/1958,Berni,Zeilberger,F,2/1/1988</t>
  </si>
  <si>
    <t>89162,s0001,12/26/1952,Yongqiao,Melter,M,6/19/1988</t>
  </si>
  <si>
    <t>40011,e0002,4/28/1952,Kazuyasu,Stafford,F,9/24/1985</t>
  </si>
  <si>
    <t>428786,s0001,6/2/1964,Bowen,Kambil,F,10/31/1990</t>
  </si>
  <si>
    <t>471611,s0002,1/17/1964,Hugo,Whitcomb,M,3/6/1985</t>
  </si>
  <si>
    <t>289919,s0001,11/22/1963,Baziley,Vieri,M,10/22/1994</t>
  </si>
  <si>
    <t>49184,s0001,3/4/1957,Diederik,Stanger,F,9/29/1988</t>
  </si>
  <si>
    <t>71404,s0001,9/8/1963,Qiwen,Erdmenger,F,7/19/1992</t>
  </si>
  <si>
    <t>95809,e0003,8/31/1961,Shaowei,Dechter,M,3/18/1992</t>
  </si>
  <si>
    <t>404568,s0002,5/20/1963,Rasiah,Sinicrope,F,7/4/1989</t>
  </si>
  <si>
    <t>251820,e0002,10/20/1962,Marko,Matteis,M,12/4/1991</t>
  </si>
  <si>
    <t>74702,e0002,7/10/1964,Stein,Budinsky,F,5/30/1994</t>
  </si>
  <si>
    <t>292978,e0003,8/5/1952,Masali,Luiz,F,6/24/1985</t>
  </si>
  <si>
    <t>240043,e0003,12/29/1958,Jaihie,Iivonen,M,5/10/1985</t>
  </si>
  <si>
    <t>287344,e0003,12/28/1956,Geoffry,Muniz,F,6/7/1991</t>
  </si>
  <si>
    <t>296938,e0003,5/12/1961,Diederik,Jakobus,M,9/18/1988</t>
  </si>
  <si>
    <t>417987,s0002,3/23/1964,Kiyokazu,Murthy,F,5/22/1990</t>
  </si>
  <si>
    <t>298803,s0002,11/5/1961,Miomir,Avouris,M,10/11/1987</t>
  </si>
  <si>
    <t>98790,e0003,12/17/1964,Dharmaraja,Benveniste,M,10/22/1988</t>
  </si>
  <si>
    <t>455985,e0003,2/26/1953,Zsolt,McAlpine,M,9/11/1990</t>
  </si>
  <si>
    <t>210511,e0003,3/9/1956,Lenore,Kruskal,F,10/19/1988</t>
  </si>
  <si>
    <t>252868,e0003,3/3/1955,Zhiguo,Strooper,M,8/17/1987</t>
  </si>
  <si>
    <t>432584,e0003,12/24/1960,Kazuhiro,Luce,F,4/18/1986</t>
  </si>
  <si>
    <t>53937,e0002,7/19/1962,Lijia,Sichman,F,12/14/1991</t>
  </si>
  <si>
    <t>74632,e0003,7/7/1956,Ortrud,Uchoa,M,6/10/1986</t>
  </si>
  <si>
    <t>421803,e0003,7/4/1959,Hongzue,Itschner,M,11/29/1992</t>
  </si>
  <si>
    <t>108230,e0003,11/9/1956,Lucian,Crouzet,F,5/14/1992</t>
  </si>
  <si>
    <t>492467,e0003,11/24/1953,Shigeu,Suessmith,M,11/17/1994</t>
  </si>
  <si>
    <t>232325,s0001,12/21/1964,Steve,Streit,M,3/17/1990</t>
  </si>
  <si>
    <t>246028,e0001,4/22/1952,Pranas,Jansen,F,2/10/1990</t>
  </si>
  <si>
    <t>432647,e0002,5/5/1953,Duro,Fandrianto,M,6/2/1995</t>
  </si>
  <si>
    <t>207543,e0002,1/25/1958,Margo,Roison,M,8/9/1998</t>
  </si>
  <si>
    <t>244070,e0003,1/25/1964,Janche,Beutelspacher,M,5/11/1989</t>
  </si>
  <si>
    <t>39452,e0002,3/19/1963,Shen,Schmezko,F,4/8/1985</t>
  </si>
  <si>
    <t>22884,s0002,6/13/1953,Arto,Terekhov,M,3/21/1994</t>
  </si>
  <si>
    <t>481925,e0002,5/31/1956,Miyeon,Leivant,M,9/10/1988</t>
  </si>
  <si>
    <t>253591,e0003,8/31/1961,Jayson,Horswill,M,11/21/1985</t>
  </si>
  <si>
    <t>36559,e0002,12/15/1962,Roded,Rabejac,F,11/29/1996</t>
  </si>
  <si>
    <t>471790,s0002,4/19/1953,Charmane,Asrin,M,2/9/1987</t>
  </si>
  <si>
    <t>225634,e0003,5/14/1959,Hauke,Butner,M,3/7/1986</t>
  </si>
  <si>
    <t>76160,e0003,12/1/1956,Berry,Rosiles,M,7/14/1993</t>
  </si>
  <si>
    <t>426304,e0002,8/7/1953,Hauke,Frolund,M,5/31/1997</t>
  </si>
  <si>
    <t>83085,s0001,11/26/1961,Fatemeh,Qiwen,M,3/8/1985</t>
  </si>
  <si>
    <t>283459,s0001,6/30/1961,Shichao,Gill,M,8/13/1988</t>
  </si>
  <si>
    <t>94554,e0002,3/7/1958,Zhenbing,Auria,M,4/5/1990</t>
  </si>
  <si>
    <t>414581,e0002,8/11/1954,Chrisa,Lienhardt,F,12/19/1995</t>
  </si>
  <si>
    <t>468627,e0002,11/27/1963,Zhaofang,Msuda,M,4/8/1995</t>
  </si>
  <si>
    <t>404003,s0001,5/4/1954,Mechthild,Unni,F,9/9/1994</t>
  </si>
  <si>
    <t>21317,s0001,2/22/1961,Gudjon,Skafidas,M,9/27/1989</t>
  </si>
  <si>
    <t>53994,e0002,5/23/1952,Maris,Moffat,M,2/22/1987</t>
  </si>
  <si>
    <t>230883,s0002,3/6/1952,Pradeep,Kawashima,M,4/25/1988</t>
  </si>
  <si>
    <t>218156,s0001,6/5/1952,Breannda,DuBourdieux,M,7/18/1987</t>
  </si>
  <si>
    <t>107493,s0001,3/16/1960,Wuxu,Prampolini,M,1/7/1991</t>
  </si>
  <si>
    <t>405893,e0004,10/30/1964,Almudena,DasSarma,F,8/12/1996</t>
  </si>
  <si>
    <t>266974,e0003,3/28/1954,Rafael,Bellone,M,2/12/1985</t>
  </si>
  <si>
    <t>238607,e0003,5/28/1960,Kousuke,Shinomoto,M,11/15/1990</t>
  </si>
  <si>
    <t>25572,e0004,5/27/1962,Reinhold,Ducloy,F,4/23/1988</t>
  </si>
  <si>
    <t>82364,e0003,11/14/1954,Berhard,Conta,M,8/28/1990</t>
  </si>
  <si>
    <t>253248,e0003,7/10/1958,Nathalie,Manderick,M,3/14/1988</t>
  </si>
  <si>
    <t>466683,s0001,10/19/1956,Mircea,Rijsenbrij,M,4/8/1994</t>
  </si>
  <si>
    <t>473676,e0003,8/24/1964,Mong,Hooghiemstra,M,3/16/1988</t>
  </si>
  <si>
    <t>451190,s0001,5/22/1963,Moon,Miara,M,6/18/1985</t>
  </si>
  <si>
    <t>439935,e0001,5/26/1962,Leaf,Menhardt,M,2/11/1985</t>
  </si>
  <si>
    <t>54961,e0003,4/10/1954,Nechama,Spelt,F,8/26/1985</t>
  </si>
  <si>
    <t>74763,s0001,3/12/1956,Oddvar,Hennebert,M,11/3/1997</t>
  </si>
  <si>
    <t>232027,e0002,3/21/1955,Leon,Schusler,M,9/16/1992</t>
  </si>
  <si>
    <t>211684,s0001,9/2/1959,Vidya,Gunderson,F,6/27/1992</t>
  </si>
  <si>
    <t>415840,s0001,11/6/1957,Keung,Lorin,M,11/8/1985</t>
  </si>
  <si>
    <t>444720,s0001,2/5/1955,Junichi,Rosin,F,9/18/1988</t>
  </si>
  <si>
    <t>475220,s0002,7/1/1959,Dayanand,Waterhouse,M,9/1/1989</t>
  </si>
  <si>
    <t>263142,s0001,11/12/1952,Masaki,Linares,F,2/24/1985</t>
  </si>
  <si>
    <t>293140,s0001,1/4/1956,Shimshon,Atrawala,F,8/18/1988</t>
  </si>
  <si>
    <t>256154,e0003,9/21/1960,Basim,Krychniak,F,11/7/1993</t>
  </si>
  <si>
    <t>455823,e0003,10/25/1963,Arno,Schaad,F,3/22/1989</t>
  </si>
  <si>
    <t>42387,e0002,12/4/1955,Ashish,Rouquie,M,6/7/1997</t>
  </si>
  <si>
    <t>264228,e0004,9/22/1957,Idoia,Falster,M,5/18/1988</t>
  </si>
  <si>
    <t>42351,s0001,9/2/1956,Sudhanshu,Compeau,F,7/3/1991</t>
  </si>
  <si>
    <t>285677,e0003,6/27/1955,Tsutomu,Luke,M,6/16/1987</t>
  </si>
  <si>
    <t>255409,s0001,1/20/1961,Duangkaew,Hellwagner,F,2/22/1989</t>
  </si>
  <si>
    <t>109864,s0001,7/29/1955,Khaled,Munck,F,7/24/1992</t>
  </si>
  <si>
    <t>21368,s0001,7/22/1961,JoAnne,Lamba,M,11/29/1997</t>
  </si>
  <si>
    <t>16145,s0001,2/17/1953,Ziva,Zallocco,M,1/17/1995</t>
  </si>
  <si>
    <t>262480,e0003,1/17/1957,Goa,Huhdanpaa,M,10/31/1990</t>
  </si>
  <si>
    <t>414234,s0002,8/21/1956,Tamiya,Borovoy,F,12/5/1995</t>
  </si>
  <si>
    <t>90336,s0001,4/17/1955,Shridhar,Chaudhury,M,11/13/1988</t>
  </si>
  <si>
    <t>245845,e0003,9/6/1962,Munehiro,Strehl,F,9/16/1987</t>
  </si>
  <si>
    <t>96384,e0002,7/10/1959,Chenye,Munos,F,5/27/1990</t>
  </si>
  <si>
    <t>217256,s0002,9/6/1959,Xuedong,Rajala,M,8/29/1985</t>
  </si>
  <si>
    <t>418346,e0003,9/23/1955,Avishai,Laventhal,M,11/18/1996</t>
  </si>
  <si>
    <t>21750,e0003,9/9/1954,Padma,Shumilov,M,1/24/1986</t>
  </si>
  <si>
    <t>242325,e0003,3/24/1962,Taisook,Ratnakar,M,11/3/1993</t>
  </si>
  <si>
    <t>232225,s0001,7/20/1963,Tonny,Ernst,F,6/22/1985</t>
  </si>
  <si>
    <t>264591,e0002,6/24/1955,Oddvar,Rissanen,F,12/26/1991</t>
  </si>
  <si>
    <t>207171,s0001,3/5/1964,Chirstian,Neimat,F,4/29/1998</t>
  </si>
  <si>
    <t>487183,e0004,11/14/1952,Lokesh,Mayerwieser,F,1/29/1990</t>
  </si>
  <si>
    <t>101004,e0003,11/15/1957,Abdelghani,Willoner,M,1/13/1990</t>
  </si>
  <si>
    <t>414985,e0003,7/21/1964,Suebskul,Raczkowsky,M,7/1/1987</t>
  </si>
  <si>
    <t>429244,s0001,4/6/1959,Geoffry,Lorch,M,12/11/1990</t>
  </si>
  <si>
    <t>27268,s0001,4/30/1958,Phillip,Danlos,M,6/5/1994</t>
  </si>
  <si>
    <t>26619,s0001,2/2/1961,Jixiang,Alblas,F,7/13/1990</t>
  </si>
  <si>
    <t>433431,e0002,7/22/1953,Baoqiu,Neiman,F,11/6/1993</t>
  </si>
  <si>
    <t>297461,s0001,12/3/1955,Tayeb,Vickson,M,7/13/1989</t>
  </si>
  <si>
    <t>200786,e0003,10/2/1959,Nalini,Harbusch,M,3/15/1988</t>
  </si>
  <si>
    <t>449764,s0001,7/26/1956,Toshimori,Zykh,M,12/9/1989</t>
  </si>
  <si>
    <t>421854,e0001,5/10/1953,Mitsuyuki,Guting,M,2/18/1987</t>
  </si>
  <si>
    <t>241482,s0001,11/17/1955,Khaled,Spelt,M,5/8/1997</t>
  </si>
  <si>
    <t>404477,e0003,12/1/1957,Bowen,Nitto,F,7/23/1993</t>
  </si>
  <si>
    <t>493278,e0002,1/28/1965,Shaleah,Pileggi,M,8/26/1987</t>
  </si>
  <si>
    <t>62456,e0003,2/25/1959,Bingning,Radwan,M,9/15/1991</t>
  </si>
  <si>
    <t>74411,e0001,5/13/1959,Marla,Narlikar,M,11/25/1986</t>
  </si>
  <si>
    <t>52694,e0003,5/22/1961,Nahid,Terwilliger,M,8/11/1990</t>
  </si>
  <si>
    <t>83496,e0003,11/22/1964,Adel,Zambonelli,M,12/31/1995</t>
  </si>
  <si>
    <t>15821,e0002,2/3/1954,Aleksander,Antonakopoulos,M,6/9/1988</t>
  </si>
  <si>
    <t>230672,e0003,11/27/1960,Saniya,Benantar,M,3/1/1986</t>
  </si>
  <si>
    <t>447592,s0002,7/10/1953,Candido,Muniz,F,10/10/1993</t>
  </si>
  <si>
    <t>435369,s0002,3/1/1961,Paraskevi,Bage,F,5/1/1986</t>
  </si>
  <si>
    <t>276267,s0001,4/16/1957,Hilari,Caine,M,8/20/1986</t>
  </si>
  <si>
    <t>27848,e0003,2/9/1955,Tooru,Bednarek,F,4/26/1988</t>
  </si>
  <si>
    <t>26694,s0001,4/1/1957,Conal,Pillow,F,1/3/1989</t>
  </si>
  <si>
    <t>284846,e0003,12/13/1959,Heekeun,Bolotov,M,12/17/1985</t>
  </si>
  <si>
    <t>483858,s0001,7/27/1955,Randy,Papadias,F,12/29/1986</t>
  </si>
  <si>
    <t>52381,s0001,9/28/1952,Berry,Anick,M,12/8/1992</t>
  </si>
  <si>
    <t>453663,s0001,7/20/1962,Atreyi,Georgakopoulos,M,10/9/1988</t>
  </si>
  <si>
    <t>280041,s0001,8/19/1958,Margareta,Pileggi,M,6/25/1985</t>
  </si>
  <si>
    <t>217297,s0001,2/26/1959,Spyrose,Kuzuoka,M,3/7/1992</t>
  </si>
  <si>
    <t>262466,s0001,8/28/1958,Josyula,Pargas,M,8/8/1987</t>
  </si>
  <si>
    <t>258540,e0003,6/1/1955,Barna,Lorch,M,2/6/1992</t>
  </si>
  <si>
    <t>86858,s0001,8/10/1952,Yakkov,Demos,F,11/24/1985</t>
  </si>
  <si>
    <t>480787,e0003,1/3/1960,Pascal,Bultermann,F,5/6/1995</t>
  </si>
  <si>
    <t>485958,e0002,8/12/1956,Aiman,Clouatre,M,10/24/1996</t>
  </si>
  <si>
    <t>205483,e0003,2/19/1962,Yechiam,Zuberek,M,1/19/1989</t>
  </si>
  <si>
    <t>427500,e0002,10/27/1957,Subbu,Dulay,F,5/23/1995</t>
  </si>
  <si>
    <t>446449,s0001,2/18/1963,Brigham,Ellozy,F,8/2/1991</t>
  </si>
  <si>
    <t>43569,e0002,9/2/1962,Kiyokazu,Randt,F,3/7/1988</t>
  </si>
  <si>
    <t>44406,e0003,3/8/1954,Maia,Danecki,M,2/3/1989</t>
  </si>
  <si>
    <t>231094,e0002,12/30/1955,Conal,Maliniak,F,4/28/1989</t>
  </si>
  <si>
    <t>16357,e0003,3/15/1963,Arve,Perl,M,9/11/1988</t>
  </si>
  <si>
    <t>429006,e0002,9/11/1960,Nigel,Skogmar,M,2/9/1994</t>
  </si>
  <si>
    <t>107657,e0004,5/30/1961,Kwangsub,Rossi,M,12/28/1986</t>
  </si>
  <si>
    <t>406947,s0001,7/13/1962,Rosella,Undy,M,4/16/1993</t>
  </si>
  <si>
    <t>22045,e0003,2/2/1958,Vincent,Piveteau,M,6/16/1986</t>
  </si>
  <si>
    <t>259181,e0004,3/24/1961,Val,Comte,M,5/12/1996</t>
  </si>
  <si>
    <t>262011,s0001,12/3/1955,Lijia,Bhattacharjee,M,3/1/1991</t>
  </si>
  <si>
    <t>227401,s0001,11/4/1958,Shigenori,Madeira,M,1/22/1993</t>
  </si>
  <si>
    <t>438659,s0001,10/15/1959,Arve,Juneja,M,10/4/1985</t>
  </si>
  <si>
    <t>83107,e0003,6/10/1962,Barry,Brlek,M,10/30/1986</t>
  </si>
  <si>
    <t>253232,e0003,6/19/1956,Duke,Leslie,M,3/24/1988</t>
  </si>
  <si>
    <t>268697,s0001,6/17/1955,Patricio,Chorvat,M,12/13/1989</t>
  </si>
  <si>
    <t>492420,s0001,5/20/1961,Atreyi,Erie,M,6/11/1994</t>
  </si>
  <si>
    <t>450163,s0002,1/15/1960,Gita,Sidje,M,5/2/1985</t>
  </si>
  <si>
    <t>244691,e0002,2/14/1961,Youjian,Daescu,M,2/21/1989</t>
  </si>
  <si>
    <t>51742,s0001,3/11/1954,Nishit,Gulak,F,6/13/1989</t>
  </si>
  <si>
    <t>40484,e0003,7/5/1955,Aria,Chiodo,M,3/10/1987</t>
  </si>
  <si>
    <t>482777,s0001,8/30/1958,Gill,Pearson,F,7/19/1993</t>
  </si>
  <si>
    <t>422169,e0002,11/13/1960,Ziva,Delaune,M,9/23/1989</t>
  </si>
  <si>
    <t>94761,e0003,1/27/1965,Hitofumi,Zaccaria,M,11/22/1988</t>
  </si>
  <si>
    <t>22368,s0001,11/22/1962,LiMin,Thiria,F,9/17/1987</t>
  </si>
  <si>
    <t>94031,e0002,1/14/1958,Gennady,Angiulli,F,10/14/1986</t>
  </si>
  <si>
    <t>271735,e0003,3/30/1954,Danco,Nitsche,F,12/5/1992</t>
  </si>
  <si>
    <t>103320,s0001,1/3/1960,Shmuel,Crooks,F,5/11/1987</t>
  </si>
  <si>
    <t>425797,s0001,4/6/1964,Rajmohan,Werthner,M,12/16/1997</t>
  </si>
  <si>
    <t>222249,s0001,4/7/1954,Gererd,Schnabel,M,1/1/1992</t>
  </si>
  <si>
    <t>255124,s0001,7/8/1961,Arco,Bratsberg,M,6/13/1990</t>
  </si>
  <si>
    <t>252106,e0003,1/11/1958,Youngkon,Krone,M,12/10/1997</t>
  </si>
  <si>
    <t>19687,s0001,10/23/1960,Abdelwaheb,Picci,F,8/30/1996</t>
  </si>
  <si>
    <t>425600,e0003,8/17/1953,Panayotis,Benveniste,M,2/13/1990</t>
  </si>
  <si>
    <t>16759,e0003,10/24/1952,Vojin,Masaki,M,1/10/1987</t>
  </si>
  <si>
    <t>490149,e0003,11/29/1953,Uli,Zhang,F,2/15/1988</t>
  </si>
  <si>
    <t>69372,s0001,4/6/1960,Huan,Hasham,M,8/30/1986</t>
  </si>
  <si>
    <t>27977,e0003,2/9/1962,Geoff,Linnainmaa,M,3/28/1986</t>
  </si>
  <si>
    <t>48661,e0002,6/5/1962,Danel,Uludag,M,11/27/1987</t>
  </si>
  <si>
    <t>488222,s0001,9/15/1952,Taisook,Kleiser,M,11/3/1986</t>
  </si>
  <si>
    <t>26709,s0001,4/27/1954,Narain,Marchegay,F,7/18/1985</t>
  </si>
  <si>
    <t>12946,s0001,11/30/1957,Shim,Antonakopoulos,M,2/14/1997</t>
  </si>
  <si>
    <t>17154,s0001,6/26/1954,Aria,Milicia,M,3/31/1987</t>
  </si>
  <si>
    <t>428021,s0001,1/14/1962,Ult,Woycyznski,M,7/23/1985</t>
  </si>
  <si>
    <t>403705,e0002,4/28/1957,Kyoichi,Carrere,F,1/29/1999</t>
  </si>
  <si>
    <t>33864,s0001,5/27/1956,Eric,Pusterhofer,M,7/29/1990</t>
  </si>
  <si>
    <t>295000,s0001,8/3/1957,Marsha,Baaleh,M,12/3/1986</t>
  </si>
  <si>
    <t>290844,e0003,12/18/1958,Chirstian,Uhrig,F,3/4/1988</t>
  </si>
  <si>
    <t>225006,s0001,7/5/1959,Rosli,Gustavson,F,1/1/1988</t>
  </si>
  <si>
    <t>23405,s0001,2/25/1962,Tse,Sewelson,M,8/2/1994</t>
  </si>
  <si>
    <t>487587,s0001,2/23/1958,Ute,Kossowski,M,5/8/1985</t>
  </si>
  <si>
    <t>423672,s0001,6/1/1964,Adel,Lambe,M,5/16/1996</t>
  </si>
  <si>
    <t>468880,s0001,11/22/1959,Licheng,Hainaut,F,12/4/1989</t>
  </si>
  <si>
    <t>453295,s0001,5/26/1958,Susuma,Shokrollahi,M,11/19/1988</t>
  </si>
  <si>
    <t>37328,e0002,4/8/1956,Yolla,Quadeer,F,1/18/1986</t>
  </si>
  <si>
    <t>82707,e0003,9/5/1959,Mohua,Denos,M,9/23/1991</t>
  </si>
  <si>
    <t>47732,e0003,12/26/1961,Ingmar,Heiserman,M,11/17/1988</t>
  </si>
  <si>
    <t>60285,e0003,11/20/1953,Nitsan,Coorg,M,6/26/1985</t>
  </si>
  <si>
    <t>271428,s0001,8/31/1957,Ung,Hofmeyr,M,12/1/1988</t>
  </si>
  <si>
    <t>269055,s0001,1/15/1956,Niteen,Litvinov,F,7/15/1996</t>
  </si>
  <si>
    <t>483471,s0001,8/18/1955,Jinya,Jayawardene,M,6/20/1990</t>
  </si>
  <si>
    <t>97797,e0002,3/9/1952,Stein,DuBourdieux,M,10/15/1987</t>
  </si>
  <si>
    <t>36459,s0002,6/9/1959,Shooichi,Riexinger,F,10/27/1992</t>
  </si>
  <si>
    <t>25023,e0002,8/17/1964,Mikhail,Melter,F,2/8/1988</t>
  </si>
  <si>
    <t>228324,e0003,3/9/1962,Maia,Ernst,M,5/12/1985</t>
  </si>
  <si>
    <t>78267,e0003,11/2/1960,Marke,Perng,F,12/27/1987</t>
  </si>
  <si>
    <t>299930,e0003,6/27/1960,Maren,Skogmar,M,5/24/1991</t>
  </si>
  <si>
    <t>40035,s0001,4/29/1953,Anyuan,Kleiser,M,1/23/1987</t>
  </si>
  <si>
    <t>440753,e0003,2/21/1960,Florian,Wrigley,F,12/7/1985</t>
  </si>
  <si>
    <t>473272,s0001,6/16/1958,Wonhee,Zhiwei,M,4/23/1985</t>
  </si>
  <si>
    <t>101011,s0001,6/15/1959,Miyeon,Marchesini,M,5/30/1992</t>
  </si>
  <si>
    <t>492785,e0002,12/8/1963,Shaibal,Zielinski,F,2/8/1991</t>
  </si>
  <si>
    <t>266414,e0004,12/9/1956,Mary,Beetstra,M,8/5/1987</t>
  </si>
  <si>
    <t>246974,e0003,3/2/1958,Khue,Shrader,F,1/26/1988</t>
  </si>
  <si>
    <t>496591,s0002,5/3/1958,Otilia,Compeau,F,7/16/1990</t>
  </si>
  <si>
    <t>457262,s0001,12/26/1956,Tsuneo,Kornatzky,F,10/9/1993</t>
  </si>
  <si>
    <t>203290,s0002,1/2/1957,Yongmao,Engberts,M,1/21/1996</t>
  </si>
  <si>
    <t>82444,s0001,5/17/1964,Along,Slobodova,M,5/6/1988</t>
  </si>
  <si>
    <t>235975,e0002,1/24/1961,Fai,Hammerschmidt,M,11/16/1995</t>
  </si>
  <si>
    <t>244539,e0003,10/28/1953,Aloys,Jumpertz,F,4/18/1988</t>
  </si>
  <si>
    <t>53713,e0003,6/19/1960,Adit,Waleschkowski,M,8/17/1985</t>
  </si>
  <si>
    <t>474247,s0001,6/1/1956,Serenella,Lieberherr,F,12/20/1987</t>
  </si>
  <si>
    <t>42310,e0003,1/20/1957,Bodh,Koblitz,M,7/20/1987</t>
  </si>
  <si>
    <t>106746,e0003,1/27/1959,Jianwen,Brendel,M,4/15/1985</t>
  </si>
  <si>
    <t>494301,e0003,7/25/1954,Rosalie,Beutelspacher,M,12/1/1985</t>
  </si>
  <si>
    <t>431957,e0002,11/5/1954,Shahab,Ghalwash,F,7/3/1993</t>
  </si>
  <si>
    <t>471413,e0002,5/22/1952,Vidar,Debuse,F,2/8/1996</t>
  </si>
  <si>
    <t>490068,s0001,4/29/1960,Kwok,Anido,M,2/14/1986</t>
  </si>
  <si>
    <t>404342,s0002,5/22/1957,Panayotis,Bain,M,3/22/1990</t>
  </si>
  <si>
    <t>205367,e0004,8/19/1954,TRUE,Cromarty,M,1/28/1990</t>
  </si>
  <si>
    <t>458885,e0004,6/25/1959,Nobuyoshi,Vesna,M,1/22/1990</t>
  </si>
  <si>
    <t>25427,e0001,9/23/1964,Shaunak,Sooriamurthi,M,12/8/1992</t>
  </si>
  <si>
    <t>470432,e0003,8/1/1958,Christoph,Camurati,M,2/2/1989</t>
  </si>
  <si>
    <t>481152,e0003,10/9/1952,Zeydy,Schiper,M,8/12/1985</t>
  </si>
  <si>
    <t>73891,s0001,11/21/1952,Rasikan,Rebaine,F,8/31/1985</t>
  </si>
  <si>
    <t>279272,s0001,3/18/1963,Hirochika,Argence,M,10/22/1985</t>
  </si>
  <si>
    <t>471234,s0001,5/2/1953,Mang,Einsfeld,F,11/10/1991</t>
  </si>
  <si>
    <t>89591,s0001,10/23/1961,Kristian,Gihr,M,6/2/1987</t>
  </si>
  <si>
    <t>86546,e0003,1/9/1965,Oldrich,Woycyznski,F,5/15/1985</t>
  </si>
  <si>
    <t>237334,e0003,8/15/1962,Isamu,Vernadat,M,9/13/1985</t>
  </si>
  <si>
    <t>454539,e0002,10/23/1962,Jeane,Senzako,M,5/7/1997</t>
  </si>
  <si>
    <t>205692,s0001,9/4/1956,Berni,Suppi,M,4/15/1986</t>
  </si>
  <si>
    <t>40324,s0001,11/2/1960,Maya,Cools,M,1/18/1987</t>
  </si>
  <si>
    <t>94315,e0002,1/21/1964,Murthy,Picci,M,4/22/1991</t>
  </si>
  <si>
    <t>102734,e0002,5/31/1956,Woody,Aamodt,M,9/23/1995</t>
  </si>
  <si>
    <t>35393,s0001,5/26/1960,Toong,Chaudhuri,M,8/1/1990</t>
  </si>
  <si>
    <t>451713,s0002,2/4/1957,Shounak,Waymire,M,12/6/1986</t>
  </si>
  <si>
    <t>409490,s0001,9/20/1952,Noritoshi,Selenyi,M,7/12/1988</t>
  </si>
  <si>
    <t>278195,s0001,7/30/1958,Adib,Ozery,M,1/18/1986</t>
  </si>
  <si>
    <t>293058,s0002,12/19/1960,Mototsugu,Fiebach,M,3/31/1992</t>
  </si>
  <si>
    <t>227061,s0002,9/2/1964,Kellie,Stemann,F,10/26/1987</t>
  </si>
  <si>
    <t>227761,e0002,1/6/1956,Valdiodio,Collette,F,12/11/1995</t>
  </si>
  <si>
    <t>413182,s0001,4/8/1962,Berni,Stamatiou,M,9/3/1991</t>
  </si>
  <si>
    <t>105998,e0003,8/9/1955,Herb,Sanella,F,1/15/1986</t>
  </si>
  <si>
    <t>407972,e0003,3/4/1955,Sachar,Huxford,M,4/6/1985</t>
  </si>
  <si>
    <t>469170,e0003,1/21/1961,Zhaofang,Muntz,M,4/27/1986</t>
  </si>
  <si>
    <t>473976,e0003,3/30/1964,Jagoda,Lampe,M,7/24/1992</t>
  </si>
  <si>
    <t>206496,e0002,5/28/1958,Masali,Gill,M,3/12/1988</t>
  </si>
  <si>
    <t>53358,e0003,8/24/1954,Pasqua,Peac,M,2/21/1988</t>
  </si>
  <si>
    <t>83705,e0003,5/5/1952,Sugwoo,Standera,F,1/1/1993</t>
  </si>
  <si>
    <t>103877,e0003,3/8/1960,Berry,Uhrig,M,7/5/1988</t>
  </si>
  <si>
    <t>77160,e0003,11/4/1958,Ziyad,Matzke,M,2/26/1996</t>
  </si>
  <si>
    <t>215201,s0001,9/1/1955,Xiping,Rodite,M,7/30/1996</t>
  </si>
  <si>
    <t>447414,s0001,8/21/1962,Abdelkader,Rissland,M,2/9/1999</t>
  </si>
  <si>
    <t>46850,e0004,8/14/1957,Stella,Varker,F,6/4/1986</t>
  </si>
  <si>
    <t>53879,s0001,6/2/1963,Fatemeh,Thorensen,M,5/19/1990</t>
  </si>
  <si>
    <t>62998,e0003,1/9/1963,Dzung,Slutz,F,11/3/1985</t>
  </si>
  <si>
    <t>225350,s0001,5/19/1959,Vishu,Ushiama,F,1/3/1994</t>
  </si>
  <si>
    <t>418676,e0001,12/20/1954,Troy,Gien,M,10/3/1990</t>
  </si>
  <si>
    <t>237628,e0003,10/24/1958,Mara,Spinelli,M,10/9/1988</t>
  </si>
  <si>
    <t>401053,e0002,3/7/1955,Kousuke,Baaz,M,11/29/1995</t>
  </si>
  <si>
    <t>499390,s0002,3/29/1961,Zhaofang,Shinomoto,M,8/11/1994</t>
  </si>
  <si>
    <t>228540,s0001,6/3/1955,Parke,Brookner,M,11/2/1991</t>
  </si>
  <si>
    <t>482274,s0001,10/23/1952,Clyde,Chenney,F,4/28/1992</t>
  </si>
  <si>
    <t>479054,s0002,6/25/1962,Heping,Eiron,M,7/18/1986</t>
  </si>
  <si>
    <t>257898,e0003,10/16/1954,Bernd,Constantine,F,10/2/1992</t>
  </si>
  <si>
    <t>54282,s0001,3/27/1961,Yakichi,Montemayor,M,4/2/1994</t>
  </si>
  <si>
    <t>79738,e0003,4/27/1958,Persi,Mungall,F,3/15/1988</t>
  </si>
  <si>
    <t>77436,s0001,9/4/1960,Juichirou,Wallrath,F,6/13/1996</t>
  </si>
  <si>
    <t>32192,e0003,11/3/1956,Dietrich,Stroustrup,F,10/13/1990</t>
  </si>
  <si>
    <t>80398,e0002,4/23/1957,Satyanarayana,Bratsberg,M,5/1/1986</t>
  </si>
  <si>
    <t>82143,e0003,1/23/1959,Dekang,Heydon,M,5/12/1992</t>
  </si>
  <si>
    <t>25997,s0001,6/14/1964,Steen,Boreale,F,5/9/1988</t>
  </si>
  <si>
    <t>222292,e0003,10/7/1958,Mircea,Sigstam,M,12/11/1985</t>
  </si>
  <si>
    <t>51348,s0001,11/16/1963,Masamitsu,Rousseau,F,9/10/1988</t>
  </si>
  <si>
    <t>473879,e0003,3/18/1953,Mitchel,Kandlur,M,8/2/1990</t>
  </si>
  <si>
    <t>23798,s0001,10/9/1961,Berna,Vieri,F,4/21/1996</t>
  </si>
  <si>
    <t>64540,e0002,11/1/1952,Dinah,Kilgour,M,4/13/1990</t>
  </si>
  <si>
    <t>473336,e0003,5/22/1959,Aram,Murtha,F,8/21/1988</t>
  </si>
  <si>
    <t>229840,e0003,10/2/1958,Remzi,Sommer,M,5/25/1996</t>
  </si>
  <si>
    <t>100758,e0003,5/7/1963,Gro,Zirintsis,F,10/9/1993</t>
  </si>
  <si>
    <t>249306,s0001,11/10/1952,Sadok,Bahl,M,10/16/1985</t>
  </si>
  <si>
    <t>293022,s0002,3/14/1954,Elrique,Usery,M,4/19/1994</t>
  </si>
  <si>
    <t>22477,e0003,8/16/1955,Uwe,Peyn,M,9/24/1990</t>
  </si>
  <si>
    <t>443597,s0001,12/8/1953,Prasadram,Showalter,M,2/23/1989</t>
  </si>
  <si>
    <t>44353,e0003,11/29/1957,Sachio,Kuhnemann,M,12/28/1987</t>
  </si>
  <si>
    <t>93843,s0001,3/12/1961,Tua,Jording,M,10/3/1987</t>
  </si>
  <si>
    <t>421451,s0001,7/9/1963,Taegyun,Alpin,F,5/7/1985</t>
  </si>
  <si>
    <t>93899,e0003,7/21/1959,Trygve,Beerel,M,6/7/1988</t>
  </si>
  <si>
    <t>262756,e0002,6/26/1962,Stafford,Munch,F,9/8/1994</t>
  </si>
  <si>
    <t>55799,e0003,1/23/1965,Jianwen,Litzler,F,6/17/1987</t>
  </si>
  <si>
    <t>257692,s0001,5/31/1964,Nigel,Paludetto,M,11/30/1989</t>
  </si>
  <si>
    <t>456540,s0001,5/12/1960,Nimmagadda,Lorho,M,7/28/1995</t>
  </si>
  <si>
    <t>221300,e0002,2/1/1956,Jayson,Garnier,M,3/13/1994</t>
  </si>
  <si>
    <t>14825,e0002,12/10/1961,Sachem,Imataki,M,10/24/1993</t>
  </si>
  <si>
    <t>498005,s0001,1/16/1963,Genevieve,Keirsey,M,9/18/1993</t>
  </si>
  <si>
    <t>260192,s0001,3/8/1952,Murthy,Schlegelmilch,M,11/6/1997</t>
  </si>
  <si>
    <t>268642,e0002,2/12/1963,Nimmagadda,Munos,M,4/2/1994</t>
  </si>
  <si>
    <t>263037,s0002,10/7/1961,Weijing,Rabejac,M,3/14/1986</t>
  </si>
  <si>
    <t>41444,e0003,9/19/1959,Kenton,Leaver,M,4/1/1993</t>
  </si>
  <si>
    <t>489448,s0001,6/28/1959,Mrinalini,Ossenbruggen,F,2/17/1994</t>
  </si>
  <si>
    <t>453754,s0001,7/7/1953,Lidong,Rathonyi,M,12/31/1996</t>
  </si>
  <si>
    <t>419602,e0003,8/13/1961,Manohar,Masaki,F,1/3/1993</t>
  </si>
  <si>
    <t>412068,e0002,5/22/1956,Herb,Pleszkun,M,11/7/1997</t>
  </si>
  <si>
    <t>23697,s0001,9/4/1963,Pohua,Covnot,M,6/5/1994</t>
  </si>
  <si>
    <t>262951,e0003,8/11/1956,Denny,Auyong,M,8/5/1992</t>
  </si>
  <si>
    <t>70372,e0003,4/11/1957,Hitofumi,Spinelli,M,7/2/1991</t>
  </si>
  <si>
    <t>229925,e0002,2/23/1960,Barton,Rosenbaum,M,11/17/1996</t>
  </si>
  <si>
    <t>422901,e0004,9/1/1956,Kannan,Ratnaker,F,11/15/1994</t>
  </si>
  <si>
    <t>100185,e0003,5/1/1959,Vishu,Koblitz,M,8/7/1985</t>
  </si>
  <si>
    <t>25082,s0001,8/20/1961,Malu,Pearson,F,8/6/1991</t>
  </si>
  <si>
    <t>497528,s0001,12/30/1960,Aleksandar,Eickenmeyer,F,2/10/1990</t>
  </si>
  <si>
    <t>207438,e0002,12/20/1956,Keung,Morris,M,12/6/1989</t>
  </si>
  <si>
    <t>454472,s0001,1/14/1964,Alejandro,Imataki,M,11/21/1990</t>
  </si>
  <si>
    <t>407845,e0002,9/9/1954,Jinya,Rosin,F,5/21/1999</t>
  </si>
  <si>
    <t>447500,e0004,4/30/1959,Raimond,Lampe,F,12/19/1990</t>
  </si>
  <si>
    <t>78337,s0001,4/19/1955,Hironobu,Thiran,M,5/25/1993</t>
  </si>
  <si>
    <t>429100,s0001,3/31/1953,Alois,Krupka,M,12/26/1990</t>
  </si>
  <si>
    <t>64809,s0001,6/21/1952,Ramachenga,Lienhardt,F,2/9/1995</t>
  </si>
  <si>
    <t>238195,s0001,4/13/1961,Raimond,Reeker,F,9/5/1988</t>
  </si>
  <si>
    <t>210044,s0001,4/14/1953,Ymte,Bergere,F,10/18/1985</t>
  </si>
  <si>
    <t>445742,e0003,3/18/1953,Ayonca,Teitelbaum,M,4/16/1987</t>
  </si>
  <si>
    <t>90402,s0001,4/3/1959,Xiahua,Seuren,M,1/26/1988</t>
  </si>
  <si>
    <t>491527,s0001,7/22/1963,Sungwon,Rodiger,M,4/16/1989</t>
  </si>
  <si>
    <t>267095,e0003,10/3/1961,Oksana,Emiris,F,8/26/1987</t>
  </si>
  <si>
    <t>451905,s0001,11/3/1959,Jiann,Henseler,M,7/9/1999</t>
  </si>
  <si>
    <t>298280,e0002,6/27/1961,Horward,Baik,F,1/17/1989</t>
  </si>
  <si>
    <t>46942,e0003,6/10/1959,Rildo,Luon,M,3/3/1987</t>
  </si>
  <si>
    <t>233796,s0001,1/29/1958,Samphel,Jahnichen,F,4/23/1987</t>
  </si>
  <si>
    <t>410653,e0004,9/6/1961,Hausi,Ferretti,M,5/27/1993</t>
  </si>
  <si>
    <t>274231,e0003,8/23/1962,Susanna,Keirsey,M,3/31/1985</t>
  </si>
  <si>
    <t>60974,e0002,11/14/1964,Oldrich,Rassart,M,6/14/1997</t>
  </si>
  <si>
    <t>239844,e0003,2/22/1952,Heather,Alpin,M,7/10/1993</t>
  </si>
  <si>
    <t>84431,e0003,10/5/1962,Kirk,Quittner,M,7/28/1987</t>
  </si>
  <si>
    <t>485018,s0001,10/17/1955,Dinkar,Nooteboom,F,1/7/1998</t>
  </si>
  <si>
    <t>481166,s0001,6/12/1957,Behnaam,Acton,M,1/16/1986</t>
  </si>
  <si>
    <t>108771,s0002,9/12/1961,Shichao,Mawatari,F,1/25/1995</t>
  </si>
  <si>
    <t>428548,s0001,7/30/1959,Trygve,Broder,F,7/1/1992</t>
  </si>
  <si>
    <t>432174,s0002,6/21/1962,Goh,Solares,M,8/30/1990</t>
  </si>
  <si>
    <t>475009,e0003,11/25/1952,Aral,Takkinen,F,4/23/1985</t>
  </si>
  <si>
    <t>27224,e0003,12/4/1962,Eckart,Farris,F,2/23/1991</t>
  </si>
  <si>
    <t>96964,s0002,2/5/1958,Raimond,Kadhim,F,4/19/1994</t>
  </si>
  <si>
    <t>79780,s0001,1/5/1956,Tze,Rahier,M,2/28/1987</t>
  </si>
  <si>
    <t>296530,s0001,12/6/1961,Kamakshi,Panangaden,M,8/5/1994</t>
  </si>
  <si>
    <t>70127,e0002,5/12/1960,Arfst,Pusterhofer,M,6/13/1996</t>
  </si>
  <si>
    <t>209687,s0001,4/26/1957,Frazer,Jeansoulin,M,3/15/1993</t>
  </si>
  <si>
    <t>224231,s0002,4/5/1955,IEEE,Tsukune,F,8/23/1985</t>
  </si>
  <si>
    <t>97420,e0002,11/5/1954,Jacqueline,Monkewich,M,4/2/1992</t>
  </si>
  <si>
    <t>283481,e0003,10/11/1959,Hongzue,Ibel,F,5/17/1990</t>
  </si>
  <si>
    <t>36667,e0003,4/29/1959,Mototsugu,Beerel,F,8/23/1988</t>
  </si>
  <si>
    <t>106952,s0001,1/6/1957,Sanjiv,Henseler,F,11/7/1988</t>
  </si>
  <si>
    <t>278093,s0002,11/11/1964,Marek,Benantar,F,2/9/1994</t>
  </si>
  <si>
    <t>224093,e0003,6/1/1962,Chinhyun,Dayang,F,1/25/1992</t>
  </si>
  <si>
    <t>231887,s0001,10/6/1953,Yongmin,Petereit,M,1/18/1986</t>
  </si>
  <si>
    <t>428045,s0002,1/29/1957,Niclas,Schonegge,F,3/30/1985</t>
  </si>
  <si>
    <t>89671,s0001,8/14/1964,Jahangir,Jiafu,M,3/11/1986</t>
  </si>
  <si>
    <t>488709,e0003,8/23/1954,Mayuko,Krzyzanowski,M,2/12/1990</t>
  </si>
  <si>
    <t>296428,s0001,1/3/1965,Charmane,Simmen,F,3/7/1989</t>
  </si>
  <si>
    <t>240868,e0003,10/23/1959,Kensyu,Bale,F,1/19/1986</t>
  </si>
  <si>
    <t>99294,s0001,8/14/1963,Hugo,Solares,F,12/23/1991</t>
  </si>
  <si>
    <t>94184,s0002,5/27/1954,Leif,Wroclawski,M,12/27/1990</t>
  </si>
  <si>
    <t>498334,e0002,7/5/1956,Joydip,Barriga,F,10/28/1987</t>
  </si>
  <si>
    <t>67427,s0002,7/30/1964,Zeljko,Merli,M,3/10/1989</t>
  </si>
  <si>
    <t>421652,s0001,3/21/1955,Hilary,Ramalingam,F,12/31/1995</t>
  </si>
  <si>
    <t>447309,s0001,1/9/1953,Lijia,Penz,M,10/1/1994</t>
  </si>
  <si>
    <t>261579,s0001,3/7/1961,Zengping,Schapire,F,4/18/1990</t>
  </si>
  <si>
    <t>266688,e0003,8/2/1956,Radhakrishnan,Wursthorn,F,12/24/1985</t>
  </si>
  <si>
    <t>434046,e0003,12/20/1963,Shounak,Breugel,M,5/3/1991</t>
  </si>
  <si>
    <t>438476,e0003,4/15/1956,Francesca,Gammage,F,8/12/1985</t>
  </si>
  <si>
    <t>200100,s0001,4/14/1954,Kazuhito,Akaboshi,F,7/28/1991</t>
  </si>
  <si>
    <t>433762,e0003,12/9/1958,Vishwani,Baez,M,12/27/1986</t>
  </si>
  <si>
    <t>450024,e0003,1/2/1954,Alagu,Masand,M,4/24/1990</t>
  </si>
  <si>
    <t>236822,e0003,6/8/1964,Huiqun,Pfau,M,6/10/1986</t>
  </si>
  <si>
    <t>295900,s0001,11/15/1960,Zhonghui,Akiyama,F,1/3/1996</t>
  </si>
  <si>
    <t>87416,s0001,3/8/1960,Gianluca,Huttel,M,4/19/1989</t>
  </si>
  <si>
    <t>461704,s0002,10/15/1953,Akhilish,Bultermann,F,4/30/1987</t>
  </si>
  <si>
    <t>479586,e0002,2/26/1954,Gunilla,Jenevein,F,3/20/1988</t>
  </si>
  <si>
    <t>490461,e0003,7/6/1959,Narain,Bennet,M,7/4/1994</t>
  </si>
  <si>
    <t>496284,e0003,6/5/1955,Goo,Sevcikova,M,7/21/1991</t>
  </si>
  <si>
    <t>231353,e0003,6/1/1953,Dinah,Schurmann,F,11/7/1995</t>
  </si>
  <si>
    <t>439958,s0001,10/12/1954,Kerhong,Ladret,F,9/4/1996</t>
  </si>
  <si>
    <t>410938,s0001,9/6/1952,Kensyu,Borstler,F,6/29/1988</t>
  </si>
  <si>
    <t>280992,e0002,12/21/1960,Kannan,Ratzlaff,M,1/30/1993</t>
  </si>
  <si>
    <t>246019,e0003,9/9/1960,Sigeru,Manderick,F,8/20/1986</t>
  </si>
  <si>
    <t>442480,s0001,1/29/1964,Branimir,Denny,M,7/13/1986</t>
  </si>
  <si>
    <t>267407,s0001,9/29/1954,Taisook,Falster,M,2/5/1986</t>
  </si>
  <si>
    <t>54055,s0001,4/7/1953,Mitsuyuki,Famili,M,3/9/1986</t>
  </si>
  <si>
    <t>409455,e0003,6/18/1964,Jianhua,Schneeberger,M,11/15/1991</t>
  </si>
  <si>
    <t>231198,e0003,8/16/1954,Debatosh,Bellone,M,8/1/1991</t>
  </si>
  <si>
    <t>428792,s0001,5/11/1952,Martial,Benveniste,F,8/16/1988</t>
  </si>
  <si>
    <t>237169,e0002,10/17/1955,Hitomi,Gubsky,F,2/29/1992</t>
  </si>
  <si>
    <t>225996,e0002,1/6/1964,Xiadong,Saoudi,M,4/17/1995</t>
  </si>
  <si>
    <t>478157,e0003,3/13/1952,Souichi,DiGiano,F,9/21/1991</t>
  </si>
  <si>
    <t>440285,e0002,9/2/1957,Ferdinand,Spinelli,M,6/30/1985</t>
  </si>
  <si>
    <t>419287,s0001,11/19/1953,Takahira,Spelt,M,2/20/1987</t>
  </si>
  <si>
    <t>425075,s0001,10/14/1960,Volkmar,Luga,M,7/21/1990</t>
  </si>
  <si>
    <t>232442,s0001,9/29/1961,Arvind,Perri,F,9/28/1994</t>
  </si>
  <si>
    <t>214610,s0001,12/6/1964,Denny,Lorho,F,5/10/1988</t>
  </si>
  <si>
    <t>80573,s0001,8/8/1959,Nitsan,Stasinski,M,12/30/1989</t>
  </si>
  <si>
    <t>433863,s0002,10/6/1959,Breannda,Hedayat,M,2/12/1997</t>
  </si>
  <si>
    <t>41756,s0001,6/1/1955,Sadegh,Rothe,M,9/28/1990</t>
  </si>
  <si>
    <t>73318,e0002,11/22/1952,Elliott,Highland,F,11/25/1986</t>
  </si>
  <si>
    <t>261005,e0002,7/12/1956,Ingmar,Theuretzbacher,M,5/4/1995</t>
  </si>
  <si>
    <t>444362,e0004,9/7/1957,Basil,Ladret,F,1/10/1987</t>
  </si>
  <si>
    <t>35675,e0002,1/3/1953,Huai,Panwar,F,8/13/1986</t>
  </si>
  <si>
    <t>225025,e0004,12/19/1961,Diederik,Angiulli,F,1/19/1995</t>
  </si>
  <si>
    <t>268736,e0001,2/1/1958,Georgi,Nivat,F,7/3/1995</t>
  </si>
  <si>
    <t>13174,e0001,10/17/1962,Otilia,Masamoto,M,4/20/1995</t>
  </si>
  <si>
    <t>29305,e0004,5/20/1958,Dmitri,Speer,F,4/21/1988</t>
  </si>
  <si>
    <t>290502,e0003,5/11/1959,Sasan,Mondadori,F,9/20/1986</t>
  </si>
  <si>
    <t>426881,e0002,5/24/1961,Hauke,Kilgore,F,5/14/1988</t>
  </si>
  <si>
    <t>12630,s0001,4/23/1954,Sreekrishna,Falco,M,6/3/1989</t>
  </si>
  <si>
    <t>484937,e0002,3/3/1962,Mara,Halloran,M,5/21/1994</t>
  </si>
  <si>
    <t>473683,e0003,5/25/1964,Masaru,Stemann,F,8/8/1985</t>
  </si>
  <si>
    <t>403609,e0003,11/27/1960,Bartek,Foote,F,12/5/1986</t>
  </si>
  <si>
    <t>89047,e0002,2/21/1953,Rayond,Ishibashi,M,4/6/1988</t>
  </si>
  <si>
    <t>48548,s0001,10/14/1959,Basant,Boyle,M,1/26/1999</t>
  </si>
  <si>
    <t>249228,e0003,10/25/1957,Tsz,Peroz,M,12/16/1989</t>
  </si>
  <si>
    <t>426556,s0001,7/31/1955,Kotesh,Stanger,M,2/5/1991</t>
  </si>
  <si>
    <t>453283,e0003,1/24/1955,Heng,Thambidurai,M,7/1/1992</t>
  </si>
  <si>
    <t>296245,s0001,11/18/1955,Christophe,Murtha,M,8/12/1992</t>
  </si>
  <si>
    <t>286822,s0001,12/17/1960,Beshir,Vadhan,M,1/10/1995</t>
  </si>
  <si>
    <t>278557,s0002,4/3/1962,Toshimori,Levasseur,F,4/22/1985</t>
  </si>
  <si>
    <t>202238,e0003,12/14/1964,Baoqiu,Tetzlaff,M,7/26/1985</t>
  </si>
  <si>
    <t>247917,s0001,8/23/1954,Oscar,Chinin,F,7/29/1989</t>
  </si>
  <si>
    <t>298537,s0001,8/16/1959,Constantine,Szilard,M,1/22/1986</t>
  </si>
  <si>
    <t>203012,e0003,11/26/1955,Guangming,Msuda,M,8/24/1994</t>
  </si>
  <si>
    <t>293532,e0003,6/9/1957,Moty,Rodiger,M,3/14/1992</t>
  </si>
  <si>
    <t>208253,e0002,6/6/1959,Rosalie,Conia,F,7/31/1996</t>
  </si>
  <si>
    <t>29454,e0002,10/2/1960,Aimee,Yavatkar,F,7/15/1992</t>
  </si>
  <si>
    <t>454889,s0001,3/9/1963,Chikara,Ertl,M,4/20/1995</t>
  </si>
  <si>
    <t>285219,e0003,9/20/1960,Yifei,Taubenfeld,F,7/24/1990</t>
  </si>
  <si>
    <t>50301,e0003,2/3/1959,Kazuhira,Tsukune,M,9/13/1987</t>
  </si>
  <si>
    <t>56799,s0001,3/21/1953,Gita,Sooriamurthi,M,6/22/1995</t>
  </si>
  <si>
    <t>290339,e0003,1/17/1959,Lech,Bage,F,6/22/1992</t>
  </si>
  <si>
    <t>297283,e0003,5/13/1964,Yongqiao,Syrzycki,F,6/13/1986</t>
  </si>
  <si>
    <t>249899,s0001,10/31/1964,Takushi,Boissier,M,3/30/1986</t>
  </si>
  <si>
    <t>285243,s0001,12/27/1953,Lakshmi,Vieth,F,9/30/1987</t>
  </si>
  <si>
    <t>415738,s0001,8/13/1963,Suzette,Spieker,F,3/23/1986</t>
  </si>
  <si>
    <t>480713,s0001,5/19/1959,Saeko,Tsukuda,F,9/13/1987</t>
  </si>
  <si>
    <t>411220,s0002,7/19/1957,Arno,Trachtenberg,M,12/3/1990</t>
  </si>
  <si>
    <t>107709,e0002,7/7/1953,Terresa,Porenta,M,7/25/1989</t>
  </si>
  <si>
    <t>234968,s0001,2/9/1957,Taiji,Montemayor,M,12/14/1993</t>
  </si>
  <si>
    <t>218143,e0003,12/27/1952,Kokou,Panangaden,M,3/15/1992</t>
  </si>
  <si>
    <t>204812,e0003,4/5/1954,Alexius,Zedlitz,M,1/21/1988</t>
  </si>
  <si>
    <t>440134,e0003,10/3/1956,Duangkaew,Sommen,F,4/20/1994</t>
  </si>
  <si>
    <t>231863,s0001,3/31/1962,Hironoby,Siepmann,M,12/15/1985</t>
  </si>
  <si>
    <t>483091,s0001,6/22/1958,Xuejun,Ramsay,M,9/12/1997</t>
  </si>
  <si>
    <t>38009,s0001,12/17/1961,Marin,Decaestecker,M,9/2/1993</t>
  </si>
  <si>
    <t>270086,e0003,7/19/1959,Jovan,Oppitz,F,7/30/1986</t>
  </si>
  <si>
    <t>105403,e0003,9/9/1957,Youjian,Seiwald,F,9/14/1998</t>
  </si>
  <si>
    <t>475901,s0001,10/29/1956,Parke,Qiwen,M,3/17/1988</t>
  </si>
  <si>
    <t>474876,s0001,10/10/1953,Xiahua,Famili,M,11/29/1992</t>
  </si>
  <si>
    <t>44498,s0001,4/9/1956,Hatsukazu,Erde,M,9/10/1989</t>
  </si>
  <si>
    <t>273460,e0004,4/21/1957,Kien,Ecklund,M,4/30/1991</t>
  </si>
  <si>
    <t>83588,e0003,5/10/1956,Ayonca,Radhakrishnan,F,7/8/1991</t>
  </si>
  <si>
    <t>469184,e0002,3/13/1956,Tomofumi,Yurov,F,4/29/1992</t>
  </si>
  <si>
    <t>14125,s0001,9/7/1957,Taisook,Ertl,F,2/15/1992</t>
  </si>
  <si>
    <t>258298,e0003,5/10/1955,Takahiro,Gyorkos,F,7/4/1990</t>
  </si>
  <si>
    <t>104230,e0003,4/22/1956,Anyuan,Domenig,M,10/11/1995</t>
  </si>
  <si>
    <t>89015,e0003,6/9/1964,Ramachenga,Bardell,M,5/22/1987</t>
  </si>
  <si>
    <t>487946,e0003,8/5/1952,Herb,Magalhaes,M,7/5/1993</t>
  </si>
  <si>
    <t>412842,s0001,6/19/1954,Berry,Hoppenstand,M,8/15/1991</t>
  </si>
  <si>
    <t>32709,e0001,4/10/1964,Eirik,Kaiser,M,5/14/1992</t>
  </si>
  <si>
    <t>211454,e0002,1/13/1954,Rosine,Usery,M,5/18/1991</t>
  </si>
  <si>
    <t>103779,e0004,5/15/1961,Karlis,Lortz,F,6/8/1989</t>
  </si>
  <si>
    <t>274728,e0003,1/28/1957,Shigeu,Hennings,M,9/24/1994</t>
  </si>
  <si>
    <t>223958,e0002,4/12/1957,Reinhold,Lund,F,10/4/1990</t>
  </si>
  <si>
    <t>293979,e0004,3/29/1953,Alselm,Uhrig,M,7/4/1986</t>
  </si>
  <si>
    <t>230361,s0002,6/10/1953,Gro,Thorensen,F,1/13/1990</t>
  </si>
  <si>
    <t>63899,e0002,3/4/1958,Mari,Scharstein,M,12/29/1993</t>
  </si>
  <si>
    <t>53558,e0003,12/4/1959,Sadok,Himler,F,7/22/1985</t>
  </si>
  <si>
    <t>80571,e0002,4/1/1957,Shuji,Feinberg,F,8/27/1998</t>
  </si>
  <si>
    <t>294136,e0002,1/10/1953,Oguz,Zweizig,M,10/26/1989</t>
  </si>
  <si>
    <t>429991,s0001,3/7/1952,Rosine,Picco,M,7/1/1985</t>
  </si>
  <si>
    <t>483309,e0003,1/8/1962,Dharmaraja,Kaltofen,F,12/31/1990</t>
  </si>
  <si>
    <t>285769,e0002,7/15/1964,Willard,Warwick,F,4/29/1986</t>
  </si>
  <si>
    <t>461619,s0001,3/27/1961,Gal,Botman,M,11/5/1993</t>
  </si>
  <si>
    <t>298520,e0003,4/17/1956,Mikhail,Gomatam,M,11/21/1986</t>
  </si>
  <si>
    <t>245046,e0002,10/4/1963,Mohua,Felcyn,M,1/17/1993</t>
  </si>
  <si>
    <t>100686,s0001,2/23/1954,TRUE,Beausoleil,F,6/14/1987</t>
  </si>
  <si>
    <t>450729,e0003,4/16/1959,Susanne,Chaudhury,M,8/1/1988</t>
  </si>
  <si>
    <t>18831,e0003,2/26/1964,Mostafa,Garigliano,M,10/27/1989</t>
  </si>
  <si>
    <t>291733,s0001,12/29/1954,Huei,Baby,M,2/22/1988</t>
  </si>
  <si>
    <t>298648,e0003,12/14/1957,Neelam,Stifter,F,4/15/1988</t>
  </si>
  <si>
    <t>91058,s0002,5/5/1955,Weijing,Litzkow,F,11/15/1987</t>
  </si>
  <si>
    <t>286435,s0001,2/18/1952,Zvonko,Cronan,M,9/13/1988</t>
  </si>
  <si>
    <t>298018,e0002,4/23/1957,Limsoon,Kusakari,F,7/4/1986</t>
  </si>
  <si>
    <t>212022,s0001,5/1/1956,Ulf,Panangaden,F,1/13/1991</t>
  </si>
  <si>
    <t>474757,e0002,4/10/1955,Mrinalini,Irland,M,8/4/1991</t>
  </si>
  <si>
    <t>413564,e0003,8/3/1956,Jixiang,Stifter,M,10/31/1986</t>
  </si>
  <si>
    <t>412014,e0003,1/20/1955,Shaowei,Brobst,M,9/30/1988</t>
  </si>
  <si>
    <t>18964,s0001,7/14/1955,Shirish,Tiemann,M,2/10/1995</t>
  </si>
  <si>
    <t>240456,s0001,7/6/1960,Faiza,Lagarias,M,1/21/1988</t>
  </si>
  <si>
    <t>80601,e0002,3/23/1960,Jackson,Jiang,F,12/30/1985</t>
  </si>
  <si>
    <t>223416,e0004,2/9/1962,Falguni,Serra,F,4/29/1998</t>
  </si>
  <si>
    <t>480756,s0001,8/27/1960,Gopalakrishnan,Tibblin,F,6/2/1988</t>
  </si>
  <si>
    <t>214957,s0001,1/8/1963,Akemi,Schapire,M,3/5/1992</t>
  </si>
  <si>
    <t>211129,s0001,5/16/1963,Stafford,Prampolini,M,11/18/1985</t>
  </si>
  <si>
    <t>55719,s0001,2/18/1962,Howell,Bazelow,F,4/25/1989</t>
  </si>
  <si>
    <t>16151,e0002,12/30/1953,Alenka,Axelband,M,5/6/1989</t>
  </si>
  <si>
    <t>21385,s0001,8/10/1964,Mikhail,Shiratori,F,4/17/1986</t>
  </si>
  <si>
    <t>415749,s0001,10/8/1953,Ravishankar,Nittel,F,6/20/1985</t>
  </si>
  <si>
    <t>22353,e0003,7/14/1958,Bikash,Swab,M,9/4/1990</t>
  </si>
  <si>
    <t>208630,s0001,5/31/1957,Sachin,Rousseau,M,10/27/1988</t>
  </si>
  <si>
    <t>261167,s0002,11/5/1963,Jiakeng,Frezza,M,6/25/1991</t>
  </si>
  <si>
    <t>37941,s0001,9/2/1956,Adil,Garnick,F,3/27/1990</t>
  </si>
  <si>
    <t>423345,e0003,6/20/1960,Kasturi,Mahnke,M,11/8/1991</t>
  </si>
  <si>
    <t>253945,e0001,4/13/1955,Gina,Rabehasaina,M,10/18/1989</t>
  </si>
  <si>
    <t>80764,e0003,2/11/1957,Takahira,Syang,M,10/3/1995</t>
  </si>
  <si>
    <t>455132,s0001,2/23/1954,Uriel,Danley,F,2/10/1992</t>
  </si>
  <si>
    <t>36402,s0001,11/15/1958,Serap,Kleiser,M,7/18/1985</t>
  </si>
  <si>
    <t>244839,e0002,5/9/1958,Rosalie,Cooke,F,11/13/1993</t>
  </si>
  <si>
    <t>223734,e0003,3/29/1960,Gro,Wrigley,M,2/12/1986</t>
  </si>
  <si>
    <t>89929,e0003,1/27/1959,Nathan,Solovay,F,3/22/1988</t>
  </si>
  <si>
    <t>54380,e0003,11/13/1961,Randi,Schonegge,M,5/5/1986</t>
  </si>
  <si>
    <t>280295,e0003,7/20/1959,Demos,Lorho,F,1/1/1992</t>
  </si>
  <si>
    <t>461235,e0002,3/12/1954,Marla,Solares,M,4/21/1993</t>
  </si>
  <si>
    <t>30840,s0001,4/23/1960,Luise,Demeyer,F,9/15/1998</t>
  </si>
  <si>
    <t>35558,s0001,6/8/1953,Kshitij,Staudhammer,M,12/22/1986</t>
  </si>
  <si>
    <t>259442,e0002,7/30/1958,Nadjib,Khamsi,M,3/8/1990</t>
  </si>
  <si>
    <t>208055,s0001,5/13/1961,Kwok,Mitina,M,7/7/1987</t>
  </si>
  <si>
    <t>268090,s0001,4/27/1953,Seongbae,Panwar,M,5/15/1997</t>
  </si>
  <si>
    <t>214550,s0001,3/27/1963,Kwee,Sewelson,F,12/10/1993</t>
  </si>
  <si>
    <t>288995,e0003,11/8/1964,Aral,Bugaenko,M,7/3/1989</t>
  </si>
  <si>
    <t>227055,s0001,11/21/1953,Tetsushi,Granlund,M,11/4/1996</t>
  </si>
  <si>
    <t>87160,e0003,11/8/1954,Nevio,Gihr,M,5/25/1986</t>
  </si>
  <si>
    <t>476886,s0002,6/5/1953,Constantine,Kawashima,M,1/27/1999</t>
  </si>
  <si>
    <t>263261,e0003,11/9/1961,Caolyn,Homond,M,12/12/1986</t>
  </si>
  <si>
    <t>285192,e0003,6/20/1958,Chandrasekaran,Farrel,M,7/4/1991</t>
  </si>
  <si>
    <t>291311,e0003,8/1/1956,Adly,Hofman,F,3/16/1986</t>
  </si>
  <si>
    <t>440959,e0003,9/23/1961,Kiyokazu,Baaz,M,3/25/1989</t>
  </si>
  <si>
    <t>56595,s0001,1/16/1961,Krister,Einsfeld,M,10/29/1987</t>
  </si>
  <si>
    <t>204939,e0003,3/8/1956,Kellie,Keirsey,F,9/1/1992</t>
  </si>
  <si>
    <t>239387,e0003,10/3/1960,Shirish,Ibel,F,6/15/1987</t>
  </si>
  <si>
    <t>268219,e0003,1/4/1953,Marsha,Khamsi,M,1/22/1986</t>
  </si>
  <si>
    <t>436571,s0001,7/19/1964,Rosella,Pietrzykowski,M,2/24/1987</t>
  </si>
  <si>
    <t>420036,s0001,11/4/1958,Ferdinand,Miara,F,9/1/1985</t>
  </si>
  <si>
    <t>212364,e0002,5/11/1964,Boutros,Ritcey,F,2/20/1991</t>
  </si>
  <si>
    <t>208235,e0003,12/5/1952,Jagoda,Lally,M,9/10/1992</t>
  </si>
  <si>
    <t>236680,s0001,1/13/1961,Jessie,Assaf,M,10/13/1990</t>
  </si>
  <si>
    <t>52512,e0002,10/14/1956,Dmitry,Solovay,M,9/6/1988</t>
  </si>
  <si>
    <t>279656,e0003,3/2/1958,Sibyl,Restivo,F,8/25/1993</t>
  </si>
  <si>
    <t>460497,s0001,3/14/1953,Shugo,Domenig,F,12/11/1987</t>
  </si>
  <si>
    <t>234967,e0003,5/13/1956,Mart,Beeson,M,3/18/1990</t>
  </si>
  <si>
    <t>84760,e0003,8/27/1955,Takushi,Callaway,M,9/12/1987</t>
  </si>
  <si>
    <t>207625,e0003,12/1/1964,Leucio,Bage,M,12/4/1995</t>
  </si>
  <si>
    <t>268005,e0001,10/30/1959,Gro,Maksimenko,M,8/2/1991</t>
  </si>
  <si>
    <t>21596,s0002,2/23/1962,Tetsurou,Ullian,M,11/6/1990</t>
  </si>
  <si>
    <t>241261,e0002,6/24/1959,Moheb,McFarlin,F,8/10/1990</t>
  </si>
  <si>
    <t>483586,e0003,12/30/1953,Nahla,Pardalos,M,11/29/1985</t>
  </si>
  <si>
    <t>242379,e0004,1/23/1956,Jeanna,Merle,M,10/31/1990</t>
  </si>
  <si>
    <t>424702,e0004,1/4/1954,Mohit,Lichtner,F,12/3/1990</t>
  </si>
  <si>
    <t>406470,e0004,12/30/1959,Shaw,Pulkowski,F,4/24/1991</t>
  </si>
  <si>
    <t>17174,e0003,2/11/1963,Magy,Ligten,M,11/25/1991</t>
  </si>
  <si>
    <t>490476,e0003,9/27/1955,Vugranam,Matteis,M,3/14/1985</t>
  </si>
  <si>
    <t>279984,e0003,8/17/1954,Kokou,Nergos,F,1/29/1987</t>
  </si>
  <si>
    <t>422460,e0003,9/25/1961,Denis,Stanfel,F,2/9/1990</t>
  </si>
  <si>
    <t>11454,e0003,8/7/1961,Yolla,Zedlitz,M,1/2/1990</t>
  </si>
  <si>
    <t>421831,s0001,5/5/1959,Kristine,Sambasivam,M,5/21/1985</t>
  </si>
  <si>
    <t>30713,s0001,9/17/1954,Chriss,Chepyzhov,M,2/21/1989</t>
  </si>
  <si>
    <t>412074,s0001,2/24/1958,Marjo,Wixon,M,5/15/1986</t>
  </si>
  <si>
    <t>261354,e0003,9/8/1952,Mooi,Picel,F,1/26/1989</t>
  </si>
  <si>
    <t>481847,s0001,5/10/1954,Kiyotoshi,Saoudi,M,10/18/1985</t>
  </si>
  <si>
    <t>467890,s0001,4/23/1960,Paris,Jansen,F,6/16/1989</t>
  </si>
  <si>
    <t>250258,e0002,2/2/1955,Fabrizio,Ushiama,F,4/13/1998</t>
  </si>
  <si>
    <t>237148,e0003,9/15/1960,Shakhar,Kenevan,M,3/15/1993</t>
  </si>
  <si>
    <t>56150,e0003,7/16/1957,Shooichi,Ohori,M,7/16/1990</t>
  </si>
  <si>
    <t>429358,e0003,8/15/1957,Teunis,Schueller,F,7/12/1992</t>
  </si>
  <si>
    <t>248899,s0001,3/8/1959,Sanjit,Oberman,F,1/29/1986</t>
  </si>
  <si>
    <t>234301,e0002,1/17/1957,Tamiya,Oppitz,M,9/7/1992</t>
  </si>
  <si>
    <t>259721,e0003,1/16/1963,Moto,Yurek,M,6/29/1989</t>
  </si>
  <si>
    <t>83988,s0001,10/19/1952,Georg,Kruskal,M,4/16/1985</t>
  </si>
  <si>
    <t>29613,e0002,9/16/1962,Gudjon,Zhang,M,12/19/1998</t>
  </si>
  <si>
    <t>241320,e0002,9/11/1952,Sreekrishna,Rosch,F,7/5/1988</t>
  </si>
  <si>
    <t>19877,e0003,1/22/1962,Elzbieta,Shumilov,M,6/14/1987</t>
  </si>
  <si>
    <t>107150,s0001,6/3/1958,Kwangjo,Borovoy,M,3/31/1990</t>
  </si>
  <si>
    <t>419843,s0002,6/3/1962,Tse,Cyre,F,4/17/1990</t>
  </si>
  <si>
    <t>220640,s0001,6/24/1960,Chaoyi,Menhoudj,M,2/20/1996</t>
  </si>
  <si>
    <t>449688,e0003,3/9/1964,Krisda,Peres,M,3/30/1986</t>
  </si>
  <si>
    <t>401633,e0002,6/18/1960,Martial,Randt,M,10/2/1993</t>
  </si>
  <si>
    <t>401579,s0002,2/16/1957,Debatosh,Mandell,M,10/13/1986</t>
  </si>
  <si>
    <t>452128,s0001,2/21/1960,Lene,Shanbhogue,F,7/26/1991</t>
  </si>
  <si>
    <t>268525,s0001,5/22/1957,Chinya,Naumovich,M,6/30/1987</t>
  </si>
  <si>
    <t>105176,e0002,7/22/1960,Marc,Esteva,M,8/21/1995</t>
  </si>
  <si>
    <t>96024,s0001,11/18/1960,Karlis,Kroon,F,1/23/1989</t>
  </si>
  <si>
    <t>212149,e0003,7/4/1959,Henk,Solovay,M,11/5/1987</t>
  </si>
  <si>
    <t>76909,e0003,12/6/1952,Samphel,Luft,M,2/12/1986</t>
  </si>
  <si>
    <t>278377,e0003,11/3/1960,Rosalyn,Coorg,F,4/1/1990</t>
  </si>
  <si>
    <t>229629,s0001,8/3/1964,Kamakshi,Klyachko,M,4/22/1992</t>
  </si>
  <si>
    <t>34818,e0002,1/9/1954,Margareta,Luks,M,2/28/1993</t>
  </si>
  <si>
    <t>289091,s0001,9/2/1963,Cathie,Speel,M,4/12/1985</t>
  </si>
  <si>
    <t>240590,s0001,8/3/1959,Thodoros,Riexinger,M,5/20/1990</t>
  </si>
  <si>
    <t>59925,e0003,8/9/1961,Tesuro,Hemaspaandra,F,12/13/1985</t>
  </si>
  <si>
    <t>437919,e0004,7/31/1962,Arvin,Taubenfeld,M,5/1/1991</t>
  </si>
  <si>
    <t>52397,s0001,11/5/1952,Huai,Swen,F,2/28/1988</t>
  </si>
  <si>
    <t>406208,e0003,3/30/1956,Fan,Tramer,M,3/1/1996</t>
  </si>
  <si>
    <t>22271,e0003,12/1/1954,Sampalli,Kushnir,M,1/3/1988</t>
  </si>
  <si>
    <t>269950,e0003,4/5/1954,Huei,Irland,F,7/27/1987</t>
  </si>
  <si>
    <t>480986,s0001,10/8/1958,Kerryn,Streit,M,1/13/1995</t>
  </si>
  <si>
    <t>429954,s0001,1/26/1965,Renny,Gladwell,M,1/6/1993</t>
  </si>
  <si>
    <t>237993,e0002,2/21/1963,Navin,Francisci,F,11/15/1987</t>
  </si>
  <si>
    <t>38538,s0001,6/29/1962,Janalee,Gammage,M,11/16/1992</t>
  </si>
  <si>
    <t>416809,s0001,1/1/1962,Ashish,Bondorf,M,9/9/1986</t>
  </si>
  <si>
    <t>11011,e0002,6/13/1956,Moti,Hofstetter,M,11/6/1989</t>
  </si>
  <si>
    <t>287052,e0002,5/24/1956,Georgi,Chenney,M,12/18/1994</t>
  </si>
  <si>
    <t>81947,s0001,4/26/1962,Jacqueline,Angiulli,M,5/14/1986</t>
  </si>
  <si>
    <t>31698,s0001,12/10/1958,Bernardo,Rajaraman,M,11/19/1996</t>
  </si>
  <si>
    <t>429680,e0003,3/6/1955,Adas,Weiland,M,9/16/1985</t>
  </si>
  <si>
    <t>478797,e0002,5/24/1958,Leucio,Prenel,F,3/19/1987</t>
  </si>
  <si>
    <t>54585,s0001,3/1/1954,Khatoun,Ranft,M,1/28/1992</t>
  </si>
  <si>
    <t>276971,e0003,9/19/1952,Abdulah,Kropp,F,7/5/1986</t>
  </si>
  <si>
    <t>17615,e0002,7/1/1961,Jessie,Quittner,M,8/30/1991</t>
  </si>
  <si>
    <t>278454,s0001,4/8/1963,Lech,Bugrara,M,1/28/1988</t>
  </si>
  <si>
    <t>224492,e0003,10/2/1956,Nalini,Levergood,M,1/26/1989</t>
  </si>
  <si>
    <t>103336,s0001,11/22/1962,Shigeaki,Krohn,M,5/6/1987</t>
  </si>
  <si>
    <t>462141,s0001,11/23/1961,Shirish,Ramsay,F,1/21/1986</t>
  </si>
  <si>
    <t>12967,e0002,1/30/1959,Jolita,Stifter,F,7/23/1987</t>
  </si>
  <si>
    <t>472294,e0003,3/7/1963,Mabhin,Cronau,M,10/16/1987</t>
  </si>
  <si>
    <t>278366,s0001,10/12/1955,Hauke,DuCasse,M,7/7/1988</t>
  </si>
  <si>
    <t>12871,s0001,5/25/1955,Shay,Zockler,F,12/3/1989</t>
  </si>
  <si>
    <t>480773,e0002,8/16/1958,Yaghout,Luon,M,3/2/1991</t>
  </si>
  <si>
    <t>70759,s0001,5/28/1957,Mana,Nannarelli,F,6/11/1986</t>
  </si>
  <si>
    <t>413986,s0001,2/9/1952,Nechama,Rassart,F,9/30/1987</t>
  </si>
  <si>
    <t>428436,e0002,7/28/1959,Dzung,Lagarias,F,9/23/1996</t>
  </si>
  <si>
    <t>470504,e0002,10/31/1952,Junichi,Albarhamtoshy,M,9/11/1992</t>
  </si>
  <si>
    <t>427094,s0001,1/31/1958,Giap,Birke,M,3/30/1988</t>
  </si>
  <si>
    <t>10309,e0001,11/6/1964,Prodip,Schusler,F,6/20/1985</t>
  </si>
  <si>
    <t>79281,s0001,2/15/1957,Denis,Penttonen,M,9/29/1987</t>
  </si>
  <si>
    <t>242971,s0001,5/20/1961,Mack,Itschner,M,7/26/1985</t>
  </si>
  <si>
    <t>273593,e0003,3/30/1953,Ranga,Tyugu,F,9/2/1985</t>
  </si>
  <si>
    <t>15127,s0002,7/2/1956,Sanjeeva,Binkley,M,5/5/1990</t>
  </si>
  <si>
    <t>60601,s0001,12/30/1956,Franziska,Jahnichen,M,12/25/1991</t>
  </si>
  <si>
    <t>455223,e0003,10/2/1954,Sariel,Fabrizio,M,11/16/1988</t>
  </si>
  <si>
    <t>12979,e0003,6/27/1958,Aluzio,Ladret,M,8/28/1985</t>
  </si>
  <si>
    <t>86444,s0001,11/29/1959,Jayson,Constantine,M,11/16/1995</t>
  </si>
  <si>
    <t>217010,s0001,7/19/1960,Chaoyi,Sommer,M,10/5/1988</t>
  </si>
  <si>
    <t>268253,s0001,5/28/1962,Poorav,Huxford,F,7/25/1985</t>
  </si>
  <si>
    <t>410528,s0001,2/25/1961,Marsja,Luck,F,8/1/1995</t>
  </si>
  <si>
    <t>34453,e0002,3/6/1959,Yinlin,Antonakopoulos,M,12/28/1996</t>
  </si>
  <si>
    <t>474710,e0003,4/16/1954,Hirochika,Roison,M,9/21/1985</t>
  </si>
  <si>
    <t>56473,e0003,6/18/1956,Stepehn,Penn,M,6/8/1992</t>
  </si>
  <si>
    <t>491074,s0001,6/13/1952,Kien,Baar,F,5/29/1985</t>
  </si>
  <si>
    <t>237934,s0001,2/22/1958,Mayumi,Langford,F,8/18/1989</t>
  </si>
  <si>
    <t>17245,s0001,9/29/1952,Neven,Milicia,F,6/6/1987</t>
  </si>
  <si>
    <t>218871,e0004,10/3/1953,Masasuke,Brodal,F,4/2/1992</t>
  </si>
  <si>
    <t>30341,s0001,5/26/1957,Shahar,Hiraishi,F,8/29/1987</t>
  </si>
  <si>
    <t>225480,s0001,10/14/1952,Sorina,Gimarc,M,7/10/1987</t>
  </si>
  <si>
    <t>42713,e0003,9/24/1955,Gal,Gyimothy,F,6/15/1990</t>
  </si>
  <si>
    <t>470351,s0001,2/6/1961,Nakhoon,Stamatiou,F,6/3/1986</t>
  </si>
  <si>
    <t>436457,s0001,12/30/1954,Wilmer,Deville,F,3/7/1985</t>
  </si>
  <si>
    <t>52832,e0003,1/3/1956,Erzsebet,Barriga,M,1/24/1988</t>
  </si>
  <si>
    <t>292463,s0002,1/24/1960,Gor,Salinas,F,8/24/1991</t>
  </si>
  <si>
    <t>459169,s0002,2/1/1961,Adel,Penz,M,4/3/1996</t>
  </si>
  <si>
    <t>39284,s0001,6/3/1956,Sajjad,Luders,M,6/15/1990</t>
  </si>
  <si>
    <t>478459,e0002,12/15/1959,Susanna,Benzaken,M,6/29/1986</t>
  </si>
  <si>
    <t>482817,e0003,3/11/1963,Gererd,Frijda,M,12/18/1987</t>
  </si>
  <si>
    <t>104335,s0001,12/13/1952,Tesuro,Lindqvist,M,5/4/1990</t>
  </si>
  <si>
    <t>498244,s0001,7/2/1956,Chenxi,Marakhovsky,F,4/12/1994</t>
  </si>
  <si>
    <t>412732,s0001,8/18/1954,Goetz,Marquardt,F,12/11/1986</t>
  </si>
  <si>
    <t>69001,e0003,8/16/1961,Xinan,Anguita,F,11/23/1993</t>
  </si>
  <si>
    <t>47497,e0002,8/6/1953,Uzi,Biran,F,11/20/1987</t>
  </si>
  <si>
    <t>212846,e0002,2/22/1962,Bodo,Hardjono,M,11/15/1997</t>
  </si>
  <si>
    <t>12937,s0001,3/17/1953,Arup,Cincotta,M,1/26/1986</t>
  </si>
  <si>
    <t>412300,e0001,11/30/1960,Halsur,Ghazalie,F,2/25/1993</t>
  </si>
  <si>
    <t>243280,s0001,11/13/1952,Frazer,Perng,M,3/23/1985</t>
  </si>
  <si>
    <t>431835,s0001,4/28/1956,Mantis,Berztiss,M,4/26/1994</t>
  </si>
  <si>
    <t>294272,s0001,2/26/1956,Tomofumi,Cronin,M,7/16/1985</t>
  </si>
  <si>
    <t>414888,s0002,8/28/1953,Constantine,Speel,M,12/2/1991</t>
  </si>
  <si>
    <t>224948,e0003,11/4/1959,Goh,Ishibashi,M,4/17/1986</t>
  </si>
  <si>
    <t>41589,s0002,9/27/1964,Seshu,Ebeling,F,3/25/1986</t>
  </si>
  <si>
    <t>457358,s0001,11/2/1957,Xinyu,Cunliffe,F,5/3/1990</t>
  </si>
  <si>
    <t>435034,s0001,3/24/1958,Vesna,Cannane,F,8/31/1990</t>
  </si>
  <si>
    <t>464160,e0002,10/3/1954,Xiaoqiu,Knightly,F,10/18/1988</t>
  </si>
  <si>
    <t>98134,e0003,12/25/1960,Fumiyo,Kawashimo,M,9/10/1993</t>
  </si>
  <si>
    <t>478211,s0001,10/1/1958,Yahiko,Schlenzig,F,7/23/1994</t>
  </si>
  <si>
    <t>26567,s0001,10/15/1960,Maria,Valiente,F,7/21/1990</t>
  </si>
  <si>
    <t>405637,e0002,7/9/1954,Masasuke,Kavraki,F,7/15/1998</t>
  </si>
  <si>
    <t>59704,e0003,7/2/1953,Toong,Makrucki,F,12/28/1987</t>
  </si>
  <si>
    <t>67169,e0003,9/18/1961,Bogdan,Marquardt,M,2/21/1995</t>
  </si>
  <si>
    <t>77904,e0003,7/12/1956,Panayotis,Rouquie,F,3/15/1990</t>
  </si>
  <si>
    <t>66003,s0001,11/6/1957,Dmitri,Lowrie,M,7/24/1985</t>
  </si>
  <si>
    <t>231723,e0004,10/12/1955,Wanqing,Aseltine,M,12/30/1989</t>
  </si>
  <si>
    <t>243438,e0002,5/7/1958,Sajjan,Rettelbach,F,4/26/1994</t>
  </si>
  <si>
    <t>283707,e0003,4/7/1959,Xuejia,Homond,F,7/31/1990</t>
  </si>
  <si>
    <t>205518,e0003,5/22/1957,Anyuan,Debuse,F,6/14/1985</t>
  </si>
  <si>
    <t>221336,e0003,2/27/1963,Behnaam,Giaccio,M,2/28/1993</t>
  </si>
  <si>
    <t>37292,s0001,1/9/1958,Dante,Godskesen,F,5/2/1988</t>
  </si>
  <si>
    <t>60386,s0001,2/6/1961,Xinyu,Shigei,F,5/2/1989</t>
  </si>
  <si>
    <t>237744,s0001,3/24/1957,Bodh,Senzako,M,7/12/1986</t>
  </si>
  <si>
    <t>414650,e0002,2/27/1958,Ibibia,Bahr,F,8/23/1995</t>
  </si>
  <si>
    <t>486683,s0001,6/12/1961,Niclas,Yetim,M,1/24/1991</t>
  </si>
  <si>
    <t>416182,s0001,7/31/1954,Jixiang,Couchot,F,9/18/1991</t>
  </si>
  <si>
    <t>98433,e0003,10/7/1963,Dulce,Landherr,M,10/22/1991</t>
  </si>
  <si>
    <t>291218,s0001,11/3/1952,Geraldo,Lunt,F,12/8/1989</t>
  </si>
  <si>
    <t>292320,e0003,6/27/1952,Nirmal,Siprelle,M,10/9/1995</t>
  </si>
  <si>
    <t>456574,e0002,4/1/1955,Djelloul,Conia,F,10/15/1992</t>
  </si>
  <si>
    <t>443989,e0003,8/28/1963,Kiyokazu,Peng,F,8/1/1988</t>
  </si>
  <si>
    <t>102968,s0002,6/11/1956,Ekawit,Kranzdorf,M,4/3/1985</t>
  </si>
  <si>
    <t>18979,e0003,10/21/1954,Girolamo,Fujisawa,M,12/29/1985</t>
  </si>
  <si>
    <t>417560,s0001,5/20/1961,Menkae,Porotnikoff,F,4/16/1993</t>
  </si>
  <si>
    <t>482299,s0001,12/4/1964,Dines,Warwick,M,8/15/1991</t>
  </si>
  <si>
    <t>98181,e0003,11/11/1959,Guenter,Fendler,F,1/16/1987</t>
  </si>
  <si>
    <t>440781,e0004,9/6/1957,Maria,Cooman,F,8/25/1994</t>
  </si>
  <si>
    <t>211188,s0001,12/12/1953,Xiaobin,Alblas,F,3/17/1989</t>
  </si>
  <si>
    <t>488200,s0001,11/6/1960,Shai,Stanfel,M,2/8/1990</t>
  </si>
  <si>
    <t>206224,s0002,9/11/1961,Danny,Mungall,M,9/28/1994</t>
  </si>
  <si>
    <t>441404,s0002,7/13/1958,Arif,Demian,F,1/11/1992</t>
  </si>
  <si>
    <t>252862,s0001,2/20/1952,Shahab,Schicker,M,12/27/1987</t>
  </si>
  <si>
    <t>453298,e0002,12/23/1953,Navin,Juneja,M,11/17/1988</t>
  </si>
  <si>
    <t>239845,e0003,9/29/1960,Visit,Cappelletti,M,3/9/1988</t>
  </si>
  <si>
    <t>31247,s0002,5/14/1958,Katsuyuki,Kugler,F,8/26/1989</t>
  </si>
  <si>
    <t>412962,e0004,11/23/1955,Valter,Smailagic,F,6/18/1985</t>
  </si>
  <si>
    <t>492188,e0002,11/12/1960,Zijian,Uludag,F,8/27/1985</t>
  </si>
  <si>
    <t>427915,e0003,4/20/1959,Shaibal,Leaver,F,1/10/1990</t>
  </si>
  <si>
    <t>422171,e0003,3/11/1962,Aral,Deyuan,F,2/17/1987</t>
  </si>
  <si>
    <t>87099,e0002,5/29/1961,Fun,DuBourdieux,F,6/7/1996</t>
  </si>
  <si>
    <t>78981,e0002,6/10/1964,Arno,Schwartzbauer,M,4/11/1990</t>
  </si>
  <si>
    <t>72044,e0003,7/1/1959,Paddy,Serna,M,10/10/1985</t>
  </si>
  <si>
    <t>428478,s0001,4/1/1955,Gay,Auria,M,5/23/1987</t>
  </si>
  <si>
    <t>278535,e0003,11/23/1960,Xiping,Barbanera,M,6/4/1989</t>
  </si>
  <si>
    <t>213021,s0001,10/17/1958,Nevin,Pusterhofer,M,5/5/1994</t>
  </si>
  <si>
    <t>479037,e0002,11/16/1963,Shigenori,Kavraki,M,4/4/1992</t>
  </si>
  <si>
    <t>80046,e0002,11/1/1954,Zhanqiu,Yemenis,F,10/1/1988</t>
  </si>
  <si>
    <t>432244,e0003,11/14/1956,Rosita,Georgakopoulos,M,5/19/1992</t>
  </si>
  <si>
    <t>425681,e0003,1/1/1954,Sanjeeva,Skafidas,M,4/14/1987</t>
  </si>
  <si>
    <t>487618,e0003,12/7/1960,Kazuhide,Gyorkos,M,5/13/1987</t>
  </si>
  <si>
    <t>499176,e0003,1/1/1960,Jahangir,Pero,M,7/13/1985</t>
  </si>
  <si>
    <t>443942,s0002,1/15/1953,Kwan,Heystek,M,12/18/1986</t>
  </si>
  <si>
    <t>402343,e0002,8/18/1953,Kokou,Farrar,F,5/27/1992</t>
  </si>
  <si>
    <t>435352,s0002,8/13/1956,Shin,Gerteisen,M,7/18/1986</t>
  </si>
  <si>
    <t>36648,s0001,6/18/1954,Abdelaziz,Kakkad,F,8/8/1989</t>
  </si>
  <si>
    <t>429819,e0002,12/22/1960,Tayeb,Vesna,M,4/3/1992</t>
  </si>
  <si>
    <t>432334,e0003,11/23/1958,Iara,Bisiani,F,2/26/1992</t>
  </si>
  <si>
    <t>228023,e0002,11/1/1952,Hidefumi,Denna,M,12/21/1988</t>
  </si>
  <si>
    <t>465743,s0001,1/11/1960,Zhigen,Ossenbruggen,M,10/22/1989</t>
  </si>
  <si>
    <t>442444,s0001,11/20/1963,Chiradeep,Stavenow,M,10/27/1987</t>
  </si>
  <si>
    <t>243242,s0001,11/4/1958,Sachio,Thimonier,F,2/11/1997</t>
  </si>
  <si>
    <t>419479,e0003,1/9/1961,Sanjit,Covnot,M,12/8/1989</t>
  </si>
  <si>
    <t>281758,e0003,12/23/1956,Feiyu,Kruskal,M,10/23/1986</t>
  </si>
  <si>
    <t>289768,e0002,1/13/1954,Luerbio,Velasco,M,7/18/1994</t>
  </si>
  <si>
    <t>211384,e0004,11/5/1963,Marit,Boreale,M,4/29/1993</t>
  </si>
  <si>
    <t>82634,e0004,5/27/1953,Volkmar,Plesums,M,1/27/1986</t>
  </si>
  <si>
    <t>83041,e0001,7/23/1961,Ronghao,Perly,F,12/10/1988</t>
  </si>
  <si>
    <t>479692,e0004,5/17/1954,Gio,Rodite,F,3/19/1989</t>
  </si>
  <si>
    <t>499582,e0002,12/8/1964,Christoph,McDermid,M,11/24/1992</t>
  </si>
  <si>
    <t>247828,s0002,12/15/1959,Zhanqiu,Wuwongse,M,7/15/1985</t>
  </si>
  <si>
    <t>296011,s0001,4/18/1956,Sasan,Luders,M,10/20/1992</t>
  </si>
  <si>
    <t>491776,e0003,10/1/1964,Kinh,Puppe,M,4/22/1988</t>
  </si>
  <si>
    <t>208674,e0002,4/2/1961,Maria,Malinowski,F,1/27/1997</t>
  </si>
  <si>
    <t>439565,s0002,9/19/1962,Kyoichi,Ashish,M,9/12/1986</t>
  </si>
  <si>
    <t>76417,e0003,1/31/1965,Parviz,Duclos,F,12/27/1989</t>
  </si>
  <si>
    <t>105785,e0001,4/1/1964,Kiam,Magalhaes,M,3/25/1988</t>
  </si>
  <si>
    <t>42323,e0002,8/16/1957,Fai,Ramsay,M,6/4/1986</t>
  </si>
  <si>
    <t>217319,s0001,11/2/1953,Uzi,Makrucki,M,4/13/1988</t>
  </si>
  <si>
    <t>85828,e0004,6/20/1957,Zita,Bharadwaj,F,12/1/1990</t>
  </si>
  <si>
    <t>481399,s0001,1/5/1965,Amabile,Crelier,M,1/15/1998</t>
  </si>
  <si>
    <t>447423,s0001,1/31/1960,Morrie,Vandervoorde,F,5/25/1987</t>
  </si>
  <si>
    <t>10468,s0001,8/28/1960,Yoshimitsu,Shobatake,M,5/28/1991</t>
  </si>
  <si>
    <t>482993,e0003,3/14/1952,Jianhua,Muhlberg,M,3/8/1989</t>
  </si>
  <si>
    <t>73014,e0003,5/28/1964,Rasiah,Sluis,M,6/3/1988</t>
  </si>
  <si>
    <t>59463,e0003,12/26/1953,Wuxu,Nergos,M,3/22/1991</t>
  </si>
  <si>
    <t>236259,s0001,2/25/1952,Baruch,Mondadori,F,5/11/1985</t>
  </si>
  <si>
    <t>429436,e0002,4/3/1961,Fayez,Baek,F,10/18/1985</t>
  </si>
  <si>
    <t>405016,e0003,4/11/1964,Palash,Luca,M,10/31/1991</t>
  </si>
  <si>
    <t>492609,e0003,10/19/1960,Shirish,Anick,M,3/7/1990</t>
  </si>
  <si>
    <t>224539,s0001,7/25/1959,Shuichi,Rothenberg,M,1/28/1991</t>
  </si>
  <si>
    <t>270328,e0003,8/6/1963,Qiwen,Braunschweig,M,11/10/1986</t>
  </si>
  <si>
    <t>444901,s0001,2/13/1956,KayLiang,Magalhaes,M,8/22/1987</t>
  </si>
  <si>
    <t>217247,s0002,4/27/1954,Kazuhira,Roisin,M,10/17/1991</t>
  </si>
  <si>
    <t>430616,e0003,8/12/1953,Ashish,Tchuente,F,11/13/1986</t>
  </si>
  <si>
    <t>264315,e0002,10/15/1957,Jasminko,Conti,M,5/17/1992</t>
  </si>
  <si>
    <t>288304,s0001,7/24/1954,Shan,Majewski,F,3/28/1986</t>
  </si>
  <si>
    <t>472220,e0003,10/1/1959,Masali,Dulin,M,1/29/1992</t>
  </si>
  <si>
    <t>279576,e0004,9/23/1958,Lech,Mahnke,M,3/29/1989</t>
  </si>
  <si>
    <t>252321,e0003,4/2/1957,Kristine,Theuretzbacher,M,2/14/1988</t>
  </si>
  <si>
    <t>425626,e0003,9/9/1963,Heping,Cooman,M,3/15/1990</t>
  </si>
  <si>
    <t>498223,e0002,12/13/1952,Mack,Sethi,M,10/2/1989</t>
  </si>
  <si>
    <t>57074,s0001,2/29/1964,Niranjan,Ventosa,F,4/22/1986</t>
  </si>
  <si>
    <t>450647,s0001,12/17/1957,King,Improta,F,3/29/1990</t>
  </si>
  <si>
    <t>212040,s0001,10/11/1953,Bangqing,Lunt,M,7/1/1986</t>
  </si>
  <si>
    <t>268591,e0002,7/3/1961,Collette,Czap,M,7/17/1987</t>
  </si>
  <si>
    <t>74874,e0003,7/19/1963,Aemilian,Lorie,M,4/15/1986</t>
  </si>
  <si>
    <t>470902,s0001,10/17/1959,Ioana,Crelier,M,4/13/1987</t>
  </si>
  <si>
    <t>423649,s0001,12/6/1962,Pramod,Hofman,M,11/7/1986</t>
  </si>
  <si>
    <t>416647,e0002,4/14/1952,Yuchang,Birch,M,7/5/1985</t>
  </si>
  <si>
    <t>210531,e0003,3/4/1955,Wayne,Delaune,M,12/24/1986</t>
  </si>
  <si>
    <t>297183,s0002,11/19/1957,Shalesh,Anido,M,7/4/1995</t>
  </si>
  <si>
    <t>434777,e0003,4/22/1952,Mihalis,Hartvigsen,M,11/23/1993</t>
  </si>
  <si>
    <t>85939,s0002,9/6/1954,Xinyu,Schlegelmilch,M,12/3/1986</t>
  </si>
  <si>
    <t>236460,e0003,7/4/1957,Yahiko,Swen,M,9/7/1988</t>
  </si>
  <si>
    <t>96085,e0003,9/20/1954,Shin,Leuchs,M,6/11/1985</t>
  </si>
  <si>
    <t>66083,s0002,11/23/1952,Mamdouh,Reistad,M,1/11/1994</t>
  </si>
  <si>
    <t>234668,e0003,3/16/1952,Basem,Loncour,M,8/20/1987</t>
  </si>
  <si>
    <t>488176,s0001,3/5/1962,Iara,Bashian,M,5/23/1995</t>
  </si>
  <si>
    <t>444613,e0004,2/4/1963,Adas,Heuser,M,8/21/1993</t>
  </si>
  <si>
    <t>410237,s0001,10/21/1959,Fun,Plump,M,12/1/1985</t>
  </si>
  <si>
    <t>493318,s0001,12/14/1955,Zhonghua,Angelov,M,8/24/1998</t>
  </si>
  <si>
    <t>96350,e0003,12/18/1961,Guoxiang,Navazio,M,4/13/1992</t>
  </si>
  <si>
    <t>477912,e0003,8/5/1953,Akeno,Danlos,M,4/8/1986</t>
  </si>
  <si>
    <t>95891,e0003,8/31/1954,Jinya,Mondadori,F,4/7/1988</t>
  </si>
  <si>
    <t>36859,e0003,7/1/1952,Lalit,Delgrande,F,4/24/1986</t>
  </si>
  <si>
    <t>71701,e0003,7/20/1963,Edwin,Iivonen,M,8/15/1990</t>
  </si>
  <si>
    <t>419195,s0001,8/24/1964,Gopalakrishnan,Sadowski,F,1/12/1986</t>
  </si>
  <si>
    <t>290079,s0001,4/15/1958,Muneo,Taubman,F,10/7/1988</t>
  </si>
  <si>
    <t>241263,e0004,4/28/1961,Odoardo,Demri,M,6/26/1986</t>
  </si>
  <si>
    <t>299701,e0002,10/22/1959,Charlene,Dulli,M,7/25/1995</t>
  </si>
  <si>
    <t>211237,s0001,8/6/1952,Franziska,Dengi,M,1/29/1992</t>
  </si>
  <si>
    <t>213153,s0001,5/28/1960,Padma,Serot,F,1/19/1988</t>
  </si>
  <si>
    <t>265007,s0001,9/14/1952,Hilari,Leaver,M,2/22/1995</t>
  </si>
  <si>
    <t>46170,e0004,1/12/1960,Mats,Farrel,M,3/6/1995</t>
  </si>
  <si>
    <t>67378,e0003,8/5/1963,Sham,Kalorkoti,F,3/11/1991</t>
  </si>
  <si>
    <t>489111,e0003,8/19/1956,Shunichi,McClurg,M,2/25/1994</t>
  </si>
  <si>
    <t>299617,e0003,4/28/1959,Ranan,Peron,M,3/14/1986</t>
  </si>
  <si>
    <t>436585,s0001,4/12/1955,Adib,Pargas,F,3/12/1985</t>
  </si>
  <si>
    <t>455005,e0003,7/21/1957,Jaewon,Hockney,F,3/25/1986</t>
  </si>
  <si>
    <t>420854,s0001,8/13/1957,Izaskun,Varker,M,10/21/1993</t>
  </si>
  <si>
    <t>237262,e0003,6/5/1952,Jagoda,Otillio,F,11/13/1986</t>
  </si>
  <si>
    <t>488933,e0002,1/9/1956,Aemilian,Cooley,F,2/10/1988</t>
  </si>
  <si>
    <t>43142,s0001,4/23/1962,Tse,Luce,F,1/1/1992</t>
  </si>
  <si>
    <t>421469,e0003,8/27/1954,Seongbae,Oxenboll,M,10/12/1986</t>
  </si>
  <si>
    <t>491316,e0004,10/26/1962,Jeanne,Zongker,F,6/28/1986</t>
  </si>
  <si>
    <t>423240,e0004,7/23/1952,Saddek,Passino,M,9/21/1992</t>
  </si>
  <si>
    <t>227380,e0004,7/8/1963,Danel,Meriste,F,11/28/1987</t>
  </si>
  <si>
    <t>256038,e0003,6/12/1961,Sailaja,Dulay,F,7/30/1986</t>
  </si>
  <si>
    <t>60506,e0003,10/24/1964,Arve,Demian,F,5/15/1985</t>
  </si>
  <si>
    <t>207195,e0002,7/12/1963,Candida,Pavlopoulou,M,9/6/1985</t>
  </si>
  <si>
    <t>42529,e0003,9/18/1960,Khalid,Bhattacharjee,F,2/16/1988</t>
  </si>
  <si>
    <t>455264,e0003,4/26/1963,Arnould,Marrevee,F,8/2/1986</t>
  </si>
  <si>
    <t>258433,s0001,11/28/1956,Avishai,Einsfeld,F,11/19/1985</t>
  </si>
  <si>
    <t>59327,e0003,7/26/1963,Serif,Hoogerwoord,M,7/7/1993</t>
  </si>
  <si>
    <t>222971,s0001,7/15/1961,Jagoda,Beilner,F,6/15/1997</t>
  </si>
  <si>
    <t>287267,e0003,10/29/1954,Lunjin,Cummings,M,4/12/1987</t>
  </si>
  <si>
    <t>291500,e0003,8/19/1953,Elrique,Horswill,M,4/4/1985</t>
  </si>
  <si>
    <t>223797,e0002,7/11/1956,Kersti,Oaver,M,7/12/1992</t>
  </si>
  <si>
    <t>242367,s0001,12/12/1954,Larisa,Papastamatiou,M,10/6/1987</t>
  </si>
  <si>
    <t>281542,e0002,10/26/1954,Piyush,Bazzichi,F,12/17/1989</t>
  </si>
  <si>
    <t>485992,e0003,10/24/1958,Danae,Driscoll,M,3/13/1985</t>
  </si>
  <si>
    <t>410511,s0002,9/4/1955,Piyush,Kakkar,M,10/21/1991</t>
  </si>
  <si>
    <t>20708,s0001,5/26/1955,Aemilian,Arlazarov,F,7/20/1988</t>
  </si>
  <si>
    <t>213504,e0002,3/7/1964,Sadun,Conde,M,4/6/1988</t>
  </si>
  <si>
    <t>405432,e0003,7/2/1961,Xiadong,Qiwen,M,7/15/1989</t>
  </si>
  <si>
    <t>201057,s0002,12/17/1960,Weiwu,Kermarrec,F,8/17/1985</t>
  </si>
  <si>
    <t>20696,e0003,8/5/1957,Hatsukazu,Decaestecker,M,3/28/1994</t>
  </si>
  <si>
    <t>25593,e0003,6/9/1955,Arto,Osgood,F,1/8/1990</t>
  </si>
  <si>
    <t>243661,s0001,11/9/1953,Khedija,Stanfel,F,5/31/1990</t>
  </si>
  <si>
    <t>226858,s0001,12/21/1961,Woody,Zhiwei,M,2/25/1993</t>
  </si>
  <si>
    <t>246477,s0001,8/27/1964,Hitomi,Veeraraghavan,M,4/10/1989</t>
  </si>
  <si>
    <t>485366,e0003,3/23/1961,Roded,McFarlin,M,9/6/1988</t>
  </si>
  <si>
    <t>14720,e0003,8/11/1962,Shushma,Trystram,F,12/8/1987</t>
  </si>
  <si>
    <t>414227,e0003,7/16/1956,Kenton,Ramamoorthy,M,10/14/1990</t>
  </si>
  <si>
    <t>453416,e0004,12/27/1962,Isamu,Gilg,F,7/4/1987</t>
  </si>
  <si>
    <t>47829,e0003,8/26/1955,Nahid,Vanwelkenhuysen,M,2/8/1989</t>
  </si>
  <si>
    <t>67332,e0002,12/16/1959,Toshiko,Honglei,M,9/12/1998</t>
  </si>
  <si>
    <t>50036,e0003,1/4/1960,Sedat,Veccia,M,12/24/1990</t>
  </si>
  <si>
    <t>16919,e0002,12/23/1953,Tesuya,Yurov,F,1/13/1987</t>
  </si>
  <si>
    <t>221323,e0003,12/29/1955,Holgard,Xiaoshan,M,8/26/1992</t>
  </si>
  <si>
    <t>216251,e0003,8/23/1961,Mizuhito,Syang,F,6/2/1985</t>
  </si>
  <si>
    <t>276577,s0002,4/5/1962,Bedrich,Codenie,M,6/8/1985</t>
  </si>
  <si>
    <t>265552,s0001,6/14/1962,Giap,Desikan,M,7/19/1986</t>
  </si>
  <si>
    <t>32166,s0001,5/2/1959,Cordelia,Rodiger,M,4/26/1987</t>
  </si>
  <si>
    <t>216686,e0003,3/16/1962,Temple,Nyrup,F,5/23/1988</t>
  </si>
  <si>
    <t>212216,e0003,7/18/1960,Shugo,Barreiro,M,6/30/1987</t>
  </si>
  <si>
    <t>238772,e0003,9/20/1958,Quingbo,Alpay,M,9/6/1985</t>
  </si>
  <si>
    <t>297730,e0003,12/22/1953,Alassane,Zallocco,F,2/25/1985</t>
  </si>
  <si>
    <t>404557,e0003,9/13/1952,Jackson,Milicic,F,11/1/1990</t>
  </si>
  <si>
    <t>481550,e0003,12/31/1960,Monique,Baik,F,2/1/1990</t>
  </si>
  <si>
    <t>443978,s0001,9/9/1961,Caolyn,Falck,F,4/14/1985</t>
  </si>
  <si>
    <t>279728,s0001,4/25/1956,Susanne,Slobodova,F,11/9/1989</t>
  </si>
  <si>
    <t>30529,s0002,6/12/1953,Edwin,Cooley,M,7/30/1989</t>
  </si>
  <si>
    <t>208338,e0002,8/21/1963,Aris,Assaf,M,12/1/1988</t>
  </si>
  <si>
    <t>17061,s0001,5/2/1962,Zhigen,Gomatam,M,6/27/1987</t>
  </si>
  <si>
    <t>66066,e0003,3/21/1961,Yolla,Vesna,F,1/4/1994</t>
  </si>
  <si>
    <t>26140,e0003,8/23/1952,Phule,Stemann,M,4/21/1995</t>
  </si>
  <si>
    <t>493360,e0004,11/4/1952,Shaowen,Harllee,M,7/19/1992</t>
  </si>
  <si>
    <t>217229,e0004,10/27/1958,Yannik,Feldmann,M,7/28/1986</t>
  </si>
  <si>
    <t>221318,s0001,5/28/1961,Soenke,Dusink,F,2/17/1985</t>
  </si>
  <si>
    <t>237349,s0001,7/5/1958,Vugranam,Schaaf,M,1/2/1994</t>
  </si>
  <si>
    <t>228842,e0003,12/23/1957,Tzvetan,Szemeredi,M,6/5/1992</t>
  </si>
  <si>
    <t>411353,e0003,2/2/1958,Duke,Kossowski,M,5/5/1991</t>
  </si>
  <si>
    <t>491861,e0003,9/28/1961,Mizuhito,Rijsenbrij,M,3/14/1987</t>
  </si>
  <si>
    <t>481867,e0003,4/3/1952,Jaewon,Hatcliff,M,9/23/1989</t>
  </si>
  <si>
    <t>296064,e0001,9/3/1964,Poornachandra,Terekhov,M,12/12/1994</t>
  </si>
  <si>
    <t>257459,e0003,9/1/1957,Tetsurou,Dayana,F,3/19/1985</t>
  </si>
  <si>
    <t>403141,s0002,6/25/1958,Anyuan,Hofting,F,7/16/1986</t>
  </si>
  <si>
    <t>439358,e0002,2/19/1955,Shay,Heyers,F,8/9/1986</t>
  </si>
  <si>
    <t>28652,s0002,1/20/1953,Irena,Munke,F,8/14/1989</t>
  </si>
  <si>
    <t>107478,s0001,5/18/1956,Krister,Dolinsky,F,11/4/1987</t>
  </si>
  <si>
    <t>77240,e0003,2/17/1964,Basim,Maksimenko,F,1/22/1995</t>
  </si>
  <si>
    <t>292857,s0001,3/28/1955,Mariangiola,Bednarek,F,4/7/1989</t>
  </si>
  <si>
    <t>31163,e0002,7/1/1958,Caolyn,Sambasivam,M,9/21/1992</t>
  </si>
  <si>
    <t>411934,s0001,1/10/1958,Breannda,Bisiani,F,3/1/1987</t>
  </si>
  <si>
    <t>277408,e0003,11/27/1959,Marsal,Vandervoorde,M,12/21/1990</t>
  </si>
  <si>
    <t>426478,e0002,12/18/1964,Filipp,Fujisaki,M,7/19/1994</t>
  </si>
  <si>
    <t>462961,e0003,6/14/1963,Gladys,Kobuchi,F,6/12/1992</t>
  </si>
  <si>
    <t>478409,e0003,12/12/1954,Ferdinand,Mawatari,F,1/30/1989</t>
  </si>
  <si>
    <t>278328,e0004,12/8/1962,Behnaam,Hartvigsen,F,1/10/1996</t>
  </si>
  <si>
    <t>400157,s0001,12/9/1955,Lenore,Cochrane,M,7/16/1988</t>
  </si>
  <si>
    <t>63835,e0003,11/27/1959,Yuchang,Heiserman,M,6/30/1992</t>
  </si>
  <si>
    <t>450460,s0001,6/9/1955,Guangming,Narlikar,F,2/11/1996</t>
  </si>
  <si>
    <t>285101,s0001,11/27/1958,Gina,DuCasse,F,5/27/1987</t>
  </si>
  <si>
    <t>210918,e0003,4/14/1955,Elvia,Oxenboll,M,6/4/1995</t>
  </si>
  <si>
    <t>474251,s0001,7/7/1963,Maik,Brobst,F,1/4/1986</t>
  </si>
  <si>
    <t>53291,e0001,12/19/1958,Taegyun,Ashish,F,5/26/1989</t>
  </si>
  <si>
    <t>274187,s0001,2/13/1953,Gao,Sidhu,F,7/15/1994</t>
  </si>
  <si>
    <t>49122,e0003,10/24/1955,Toong,Yetto,F,6/30/1992</t>
  </si>
  <si>
    <t>439749,e0003,7/5/1953,Rimli,Jahnichen,F,10/23/1994</t>
  </si>
  <si>
    <t>401645,s0002,10/11/1963,Mrinalini,Demian,M,10/17/1988</t>
  </si>
  <si>
    <t>480859,s0002,7/30/1954,Stabislas,Morton,M,10/10/1985</t>
  </si>
  <si>
    <t>409331,e0002,8/25/1953,Filipp,Garnier,M,12/7/1990</t>
  </si>
  <si>
    <t>55520,e0003,4/13/1959,Djelloul,Heydon,M,10/28/1989</t>
  </si>
  <si>
    <t>478714,e0002,4/27/1961,Hausi,Kolvik,F,6/4/1986</t>
  </si>
  <si>
    <t>242835,s0002,5/1/1958,Ipke,Luca,M,8/17/1994</t>
  </si>
  <si>
    <t>42926,e0003,11/6/1952,Cheong,Schieder,M,11/10/1989</t>
  </si>
  <si>
    <t>104267,s0001,4/1/1957,Adam,Pell,F,8/30/1996</t>
  </si>
  <si>
    <t>202299,s0001,1/8/1958,Constantino,Demizu,M,1/10/1986</t>
  </si>
  <si>
    <t>435130,e0003,11/2/1960,Alassane,Guerreiro,M,5/1/1989</t>
  </si>
  <si>
    <t>417988,s0001,12/17/1952,Debatosh,Talmor,M,2/1/1997</t>
  </si>
  <si>
    <t>438701,e0002,6/10/1954,Syozo,Gischer,M,8/9/1990</t>
  </si>
  <si>
    <t>98708,e0003,5/10/1962,Moriyoshi,Constantine,M,2/2/1986</t>
  </si>
  <si>
    <t>107995,s0001,10/15/1959,Rosita,Collavizza,F,2/16/1987</t>
  </si>
  <si>
    <t>482729,s0001,7/6/1956,Mikhail,Mansanne,M,12/20/1994</t>
  </si>
  <si>
    <t>430257,s0002,9/22/1962,Rildo,Carrera,F,10/11/1994</t>
  </si>
  <si>
    <t>422130,e0002,2/28/1952,Arun,Ranai,F,1/8/1998</t>
  </si>
  <si>
    <t>489015,e0003,4/28/1953,Boriana,Benzmuller,F,5/17/1985</t>
  </si>
  <si>
    <t>405986,e0004,1/17/1962,Perry,England,M,3/12/1987</t>
  </si>
  <si>
    <t>451868,s0001,5/31/1953,Marlo,Piveteau,F,9/5/1998</t>
  </si>
  <si>
    <t>206220,s0001,2/19/1955,Nalini,Chenney,F,3/14/1985</t>
  </si>
  <si>
    <t>102223,e0003,11/15/1960,Mostafa,Shackell,M,11/22/1985</t>
  </si>
  <si>
    <t>12444,s0001,11/29/1962,Monique,Reinhard,M,12/10/1986</t>
  </si>
  <si>
    <t>231665,e0003,11/28/1952,Gita,Cullers,F,6/7/1988</t>
  </si>
  <si>
    <t>406988,e0003,6/16/1957,Nikolaus,Eterovic,M,4/1/1996</t>
  </si>
  <si>
    <t>59476,e0001,7/6/1963,Shay,Frijda,F,4/21/1988</t>
  </si>
  <si>
    <t>285468,e0002,11/24/1963,Boutros,Pappas,F,11/2/1985</t>
  </si>
  <si>
    <t>421097,s0001,5/15/1954,Sashi,Usery,M,5/22/1989</t>
  </si>
  <si>
    <t>10759,e0004,4/12/1956,JiYoung,Chenney,M,12/4/1991</t>
  </si>
  <si>
    <t>97223,s0001,12/1/1953,Zejun,Wuwongse,M,4/14/1985</t>
  </si>
  <si>
    <t>489295,s0001,5/25/1964,Danil,Heijenga,M,11/23/1987</t>
  </si>
  <si>
    <t>487242,e0004,10/14/1962,Kellyn,Marwedel,M,7/17/1990</t>
  </si>
  <si>
    <t>92489,s0001,5/1/1952,Bowen,Murthy,M,2/9/1988</t>
  </si>
  <si>
    <t>497879,e0003,11/2/1963,Toshimo,Gustavson,F,11/20/1989</t>
  </si>
  <si>
    <t>432059,s0001,10/2/1953,Hairong,Magliocco,M,2/15/1989</t>
  </si>
  <si>
    <t>414521,s0001,3/6/1963,Nikolaos,Zuberek,M,4/29/1988</t>
  </si>
  <si>
    <t>425368,e0002,3/15/1955,Takanari,Simkin,M,6/12/1991</t>
  </si>
  <si>
    <t>221581,e0002,10/28/1964,Jayesh,Rosis,M,4/12/1985</t>
  </si>
  <si>
    <t>260410,e0002,12/20/1954,Bojan,Delgrange,M,1/1/1987</t>
  </si>
  <si>
    <t>11410,e0002,11/27/1953,Gro,Vendrig,M,7/13/1997</t>
  </si>
  <si>
    <t>400780,e0002,1/9/1965,Poornachandra,Asser,M,7/8/1985</t>
  </si>
  <si>
    <t>46002,e0003,7/7/1957,Matk,Streng,F,2/8/1985</t>
  </si>
  <si>
    <t>239293,e0003,7/13/1958,Shushma,Marzano,M,3/27/1986</t>
  </si>
  <si>
    <t>270235,s0001,1/5/1954,Zeydy,Sundgren,M,8/18/1985</t>
  </si>
  <si>
    <t>278935,s0001,2/2/1963,Sumali,Schahn,M,10/19/1988</t>
  </si>
  <si>
    <t>495133,e0002,4/12/1963,Adel,Angelov,M,10/27/1988</t>
  </si>
  <si>
    <t>282902,e0003,3/16/1956,Utpal,Verspoor,M,11/29/1987</t>
  </si>
  <si>
    <t>459917,e0001,3/1/1959,Tonia,Rosti,F,1/18/1987</t>
  </si>
  <si>
    <t>62884,e0004,6/20/1952,Mohammed,Streit,M,5/12/1993</t>
  </si>
  <si>
    <t>71731,s0001,1/15/1958,Kiyomitsu,Chiodo,M,4/21/1985</t>
  </si>
  <si>
    <t>423952,s0001,11/6/1959,Martien,Servi,M,12/30/1991</t>
  </si>
  <si>
    <t>425682,s0002,6/23/1960,Marie,Krichel,M,4/27/1990</t>
  </si>
  <si>
    <t>410123,s0001,6/14/1959,Duangkaew,Pokrovskii,M,6/15/1988</t>
  </si>
  <si>
    <t>22269,s0002,2/27/1953,Berto,Reeken,F,3/23/1988</t>
  </si>
  <si>
    <t>220018,s0001,6/18/1957,Prasadram,Chachaty,M,4/14/1991</t>
  </si>
  <si>
    <t>34325,e0002,2/26/1956,Sigeru,Barvinok,F,11/14/1989</t>
  </si>
  <si>
    <t>452991,s0001,9/27/1959,Demos,Ohori,M,7/8/1985</t>
  </si>
  <si>
    <t>105242,e0003,4/6/1960,Etsuo,Bazzichi,M,8/3/1987</t>
  </si>
  <si>
    <t>228134,e0002,3/9/1961,Gino,Encarnacion,M,2/29/1988</t>
  </si>
  <si>
    <t>406820,e0003,3/26/1957,Arnd,Strehl,M,12/10/1985</t>
  </si>
  <si>
    <t>411770,s0001,8/18/1958,Annemarie,Kopetz,M,9/6/1988</t>
  </si>
  <si>
    <t>248386,e0003,8/10/1952,Yannik,Ernst,M,2/1/1987</t>
  </si>
  <si>
    <t>246594,e0003,4/13/1963,Kazuhide,Marzano,M,11/12/1991</t>
  </si>
  <si>
    <t>420576,s0001,1/20/1954,Yuuichi,Deverell,M,7/3/1993</t>
  </si>
  <si>
    <t>487666,e0002,4/2/1964,Mooi,Baek,M,1/22/1996</t>
  </si>
  <si>
    <t>53940,s0001,10/19/1957,Vasiliy,Randt,F,4/16/1991</t>
  </si>
  <si>
    <t>448462,e0003,6/29/1964,Uno,Gecsei,M,12/15/1987</t>
  </si>
  <si>
    <t>407445,s0001,11/25/1959,Arlette,Karlin,F,3/6/1990</t>
  </si>
  <si>
    <t>241397,s0002,5/10/1957,Dipankar,Ritcey,F,10/20/1993</t>
  </si>
  <si>
    <t>17017,e0003,7/2/1956,Kish,Landherr,M,12/24/1992</t>
  </si>
  <si>
    <t>494436,e0002,12/7/1963,Weicheng,Zockler,F,4/2/1997</t>
  </si>
  <si>
    <t>437776,s0001,10/22/1954,Mitsuyuki,McClurg,F,9/23/1995</t>
  </si>
  <si>
    <t>230058,e0003,5/2/1958,Atreye,Stifter,M,2/1/1988</t>
  </si>
  <si>
    <t>222332,s0002,10/19/1957,Sigeru,Harnett,M,6/7/1993</t>
  </si>
  <si>
    <t>468953,s0001,2/5/1963,Aksel,Kropp,M,2/6/1993</t>
  </si>
  <si>
    <t>200417,e0004,4/20/1955,Ishfaq,Hennebert,F,11/14/1989</t>
  </si>
  <si>
    <t>418084,e0003,9/24/1955,Kagan,Falby,M,3/18/1989</t>
  </si>
  <si>
    <t>418851,s0001,6/26/1957,Moriyoshi,Selenyi,F,11/30/1992</t>
  </si>
  <si>
    <t>417653,e0002,7/13/1959,Baoqiu,Schicker,M,6/29/1992</t>
  </si>
  <si>
    <t>446797,e0002,2/26/1964,Subhash,Kilgore,F,8/8/1993</t>
  </si>
  <si>
    <t>291662,s0001,12/25/1962,Ennio,Karcich,M,8/5/1990</t>
  </si>
  <si>
    <t>261435,s0001,3/10/1953,Arnd,Coney,F,9/27/1996</t>
  </si>
  <si>
    <t>275275,e0002,2/26/1955,Shmuel,Pileggi,F,6/3/1989</t>
  </si>
  <si>
    <t>241620,e0003,10/23/1957,Marla,Rosar,M,11/23/1988</t>
  </si>
  <si>
    <t>70580,s0001,11/13/1961,Shridhar,Cummings,M,2/3/1988</t>
  </si>
  <si>
    <t>40152,s0001,5/2/1958,Manohar,Suermann,F,2/8/1989</t>
  </si>
  <si>
    <t>19148,e0003,3/11/1958,Carrsten,Ligten,F,4/9/1988</t>
  </si>
  <si>
    <t>264592,e0003,8/22/1952,Margo,Pero,M,2/17/1987</t>
  </si>
  <si>
    <t>438255,e0003,8/9/1960,Mooi,Bahi,M,9/27/1991</t>
  </si>
  <si>
    <t>109593,e0002,6/24/1956,Genta,Keirsey,M,4/16/1995</t>
  </si>
  <si>
    <t>266009,e0003,2/15/1960,Ramalingam,Perz,M,6/18/1989</t>
  </si>
  <si>
    <t>411092,e0003,8/27/1963,Jeane,Erol,M,2/19/1992</t>
  </si>
  <si>
    <t>15236,e0003,10/25/1956,Haldun,Perng,F,2/18/1985</t>
  </si>
  <si>
    <t>456687,s0002,8/28/1956,Pranjal,Michaeli,F,1/15/1988</t>
  </si>
  <si>
    <t>460918,e0003,10/4/1954,Noritoshi,McClure,M,4/1/1985</t>
  </si>
  <si>
    <t>461175,s0001,10/28/1958,Hitofumi,Albarhamtoshy,F,3/29/1989</t>
  </si>
  <si>
    <t>55652,e0003,7/6/1959,Jiakeng,Quittner,M,2/20/1991</t>
  </si>
  <si>
    <t>210844,e0002,5/27/1961,Luise,Gubsky,M,10/26/1997</t>
  </si>
  <si>
    <t>489468,e0003,1/4/1958,Waiman,Fetvedt,M,11/4/1988</t>
  </si>
  <si>
    <t>299503,e0002,5/30/1956,Youssef,Zeidenstein,F,8/21/1988</t>
  </si>
  <si>
    <t>200732,s0001,6/9/1959,Arto,McClure,M,7/19/1998</t>
  </si>
  <si>
    <t>71798,e0003,11/15/1960,Xinan,Famili,F,11/30/1990</t>
  </si>
  <si>
    <t>241282,s0001,9/20/1959,Yongqiao,Boguraev,M,2/24/1988</t>
  </si>
  <si>
    <t>224666,e0002,3/30/1963,Gritta,Rikino,F,8/22/1994</t>
  </si>
  <si>
    <t>498603,e0002,10/30/1963,Ziva,Fontet,F,3/25/1993</t>
  </si>
  <si>
    <t>289878,e0003,3/7/1952,Adam,Beznosov,F,10/2/1985</t>
  </si>
  <si>
    <t>46706,e0003,1/12/1957,Basim,Rosch,F,6/19/1989</t>
  </si>
  <si>
    <t>282705,e0003,9/23/1954,Piyush,Pulkowski,F,4/5/1985</t>
  </si>
  <si>
    <t>35793,s0001,1/1/1965,Oscar,Kusalik,M,5/11/1991</t>
  </si>
  <si>
    <t>64366,e0002,4/28/1959,Ferdinand,Nicolson,F,1/13/1987</t>
  </si>
  <si>
    <t>446865,e0003,6/14/1962,Matk,Marchegay,F,9/10/1990</t>
  </si>
  <si>
    <t>405401,s0001,11/9/1960,Gila,Validov,M,7/14/1989</t>
  </si>
  <si>
    <t>292303,e0003,11/15/1960,Foong,DiGiano,F,7/20/1985</t>
  </si>
  <si>
    <t>73381,s0001,12/3/1960,Magy,Foote,F,2/25/1988</t>
  </si>
  <si>
    <t>61760,e0002,6/1/1957,Chikara,Peek,M,4/2/1995</t>
  </si>
  <si>
    <t>409983,s0002,3/16/1954,Yinghua,Bach,M,5/16/1988</t>
  </si>
  <si>
    <t>72986,e0003,3/24/1954,Nikolaos,Worfolk,M,12/4/1986</t>
  </si>
  <si>
    <t>63099,e0002,11/17/1954,Barna,Oskamp,M,9/28/1995</t>
  </si>
  <si>
    <t>42870,e0003,10/8/1954,Arch,Whittlesey,F,3/20/1988</t>
  </si>
  <si>
    <t>73092,s0001,8/15/1955,Reinhard,Luders,M,10/30/1989</t>
  </si>
  <si>
    <t>453628,s0001,2/5/1958,Yoshinari,Shihab,M,8/30/1996</t>
  </si>
  <si>
    <t>260248,s0001,8/1/1957,Becky,Lambe,F,2/17/1992</t>
  </si>
  <si>
    <t>74759,e0004,6/7/1960,Dietrich,Grospietsch,M,3/18/1986</t>
  </si>
  <si>
    <t>12559,e0002,11/29/1957,Ferdinand,Kisuki,M,6/10/1988</t>
  </si>
  <si>
    <t>31304,e0002,9/9/1959,Babette,Beeson,F,1/15/1990</t>
  </si>
  <si>
    <t>487322,e0004,3/7/1957,Arun,Georg,M,10/8/1990</t>
  </si>
  <si>
    <t>62062,e0003,12/17/1957,Sudhanshu,Demir,F,3/24/1985</t>
  </si>
  <si>
    <t>257953,s0001,1/20/1954,Kwangyoen,Alencar,M,7/29/1986</t>
  </si>
  <si>
    <t>471337,e0002,5/31/1960,Troy,Shiratori,M,4/1/1996</t>
  </si>
  <si>
    <t>287118,s0001,8/2/1956,Duangkaew,Hempstead,M,5/13/1987</t>
  </si>
  <si>
    <t>460103,e0003,4/5/1962,Weijing,Sidou,M,4/26/1994</t>
  </si>
  <si>
    <t>18712,s0001,4/2/1958,Pranay,Panwar,F,2/1/1987</t>
  </si>
  <si>
    <t>35217,s0001,9/13/1960,Stamatina,Ducloy,M,2/11/1989</t>
  </si>
  <si>
    <t>207868,s0001,11/16/1960,Girolamo,Kalsbeek,M,6/13/1994</t>
  </si>
  <si>
    <t>206044,e0003,11/5/1961,Valeri,Leivant,F,12/13/1993</t>
  </si>
  <si>
    <t>35269,s0002,10/13/1958,Teunis,Baez,F,7/8/1992</t>
  </si>
  <si>
    <t>417548,s0001,8/17/1955,Fumiyo,Schaap,M,3/17/1988</t>
  </si>
  <si>
    <t>21177,e0003,12/5/1959,Unal,Lortz,F,3/29/1991</t>
  </si>
  <si>
    <t>56402,e0003,12/23/1959,Ebbe,Krohn,M,12/16/1986</t>
  </si>
  <si>
    <t>57418,e0003,1/13/1959,Zhongwei,Vidal,M,2/19/1988</t>
  </si>
  <si>
    <t>460815,e0002,1/4/1963,Vojin,Kaltofen,M,5/7/1988</t>
  </si>
  <si>
    <t>431884,s0001,5/9/1960,Sreenivas,Sullins,M,7/27/1991</t>
  </si>
  <si>
    <t>240179,e0002,4/29/1956,Fumitaka,Pettit,F,8/31/1996</t>
  </si>
  <si>
    <t>275978,s0001,2/14/1952,Ramalingam,Kalefeld,F,7/6/1991</t>
  </si>
  <si>
    <t>468390,s0001,7/20/1952,Trygve,Gopalakrishnan,M,10/20/1993</t>
  </si>
  <si>
    <t>75177,e0003,6/13/1958,Basant,Pero,M,2/13/1985</t>
  </si>
  <si>
    <t>81216,s0001,4/9/1961,Kannan,Plesums,M,3/26/1988</t>
  </si>
  <si>
    <t>205134,e0003,7/17/1962,Fuqing,Pellegrinelli,M,8/18/1988</t>
  </si>
  <si>
    <t>94368,s0001,11/17/1959,Mong,Bauknecht,M,5/4/1989</t>
  </si>
  <si>
    <t>457074,e0002,1/5/1955,Mingzeng,Magalhaes,M,9/22/1986</t>
  </si>
  <si>
    <t>496303,s0002,10/30/1952,Phuoc,Provine,M,9/30/1991</t>
  </si>
  <si>
    <t>46060,e0002,4/21/1958,Yolla,Gire,M,6/12/1988</t>
  </si>
  <si>
    <t>65479,s0001,1/6/1953,Masali,Buescher,F,2/5/1993</t>
  </si>
  <si>
    <t>263187,e0004,4/16/1961,Kamakshi,Madeira,F,11/15/1985</t>
  </si>
  <si>
    <t>84569,e0003,2/23/1958,Kellie,Olano,F,3/9/1985</t>
  </si>
  <si>
    <t>449055,s0001,4/25/1955,Boriana,Carrere,M,6/27/1990</t>
  </si>
  <si>
    <t>223661,e0003,5/23/1956,Geraldo,Iwayama,M,11/13/1987</t>
  </si>
  <si>
    <t>473006,e0003,1/6/1957,Theron,Luff,F,7/21/1989</t>
  </si>
  <si>
    <t>423596,s0002,4/29/1953,Lokesh,Heystek,F,6/28/1988</t>
  </si>
  <si>
    <t>207581,s0001,1/12/1961,Fumitaka,Ratnakar,M,5/1/1991</t>
  </si>
  <si>
    <t>15901,e0003,7/5/1953,Marsja,Fargier,F,9/23/1987</t>
  </si>
  <si>
    <t>46115,s0001,11/29/1963,Xiadong,Thimonier,F,9/21/1991</t>
  </si>
  <si>
    <t>211020,s0002,6/18/1958,Juyoung,Cools,F,2/10/1992</t>
  </si>
  <si>
    <t>403971,e0003,2/3/1960,Gererd,Plesums,M,10/11/1992</t>
  </si>
  <si>
    <t>211111,s0001,11/30/1964,Youngkon,Brookman,M,2/15/1985</t>
  </si>
  <si>
    <t>21274,s0001,4/30/1960,Uwe,Saoudi,F,9/10/1994</t>
  </si>
  <si>
    <t>44806,e0003,11/7/1952,Vishu,Schwabacher,M,12/8/1988</t>
  </si>
  <si>
    <t>98913,s0001,2/12/1953,Toshimori,Fabrizio,F,3/21/1987</t>
  </si>
  <si>
    <t>250541,s0001,9/23/1958,Shalesh,Wilfing,M,1/5/1987</t>
  </si>
  <si>
    <t>427697,e0003,7/2/1952,DeForest,Juneja,M,11/17/1987</t>
  </si>
  <si>
    <t>282120,s0002,6/13/1952,Richara,Legleitner,M,2/28/1993</t>
  </si>
  <si>
    <t>56544,e0003,11/21/1956,Elzbieta,Gecsei,M,12/14/1993</t>
  </si>
  <si>
    <t>103136,e0003,8/22/1962,Tonia,Burnard,F,2/26/1985</t>
  </si>
  <si>
    <t>76633,e0003,3/9/1958,Kazuhiro,Baak,F,7/19/1985</t>
  </si>
  <si>
    <t>272166,e0002,6/9/1955,Jiang,Dolinsky,M,3/22/1989</t>
  </si>
  <si>
    <t>87789,s0001,4/16/1956,Froduald,Rosenbaum,M,12/19/1985</t>
  </si>
  <si>
    <t>487005,e0002,7/29/1952,Atilio,Carrere,M,11/4/1986</t>
  </si>
  <si>
    <t>93925,e0004,5/21/1954,Mart,Demian,F,9/18/1993</t>
  </si>
  <si>
    <t>29341,s0002,3/20/1964,Douadi,Biros,F,11/18/1991</t>
  </si>
  <si>
    <t>202410,s0001,11/1/1964,Lalit,Choobineh,M,12/14/1986</t>
  </si>
  <si>
    <t>289627,s0001,10/19/1957,Shan,Gornas,M,11/6/1985</t>
  </si>
  <si>
    <t>61677,s0001,10/9/1961,Chuanti,Lanteri,M,10/14/1992</t>
  </si>
  <si>
    <t>250343,s0002,9/24/1961,Zissis,Roison,M,12/11/1986</t>
  </si>
  <si>
    <t>267577,s0001,2/11/1952,Lijia,Swift,F,12/3/1989</t>
  </si>
  <si>
    <t>33506,s0002,12/16/1964,Bedrich,Gilg,M,5/2/1997</t>
  </si>
  <si>
    <t>220965,e0003,3/9/1960,Constantino,Azevdeo,M,11/18/1988</t>
  </si>
  <si>
    <t>416256,e0002,3/31/1956,Berna,Ramamoorthy,F,6/3/1991</t>
  </si>
  <si>
    <t>447049,e0002,11/3/1954,Uma,Falck,F,5/4/1991</t>
  </si>
  <si>
    <t>274499,s0001,8/26/1962,Mostafa,Kolinko,M,3/20/1992</t>
  </si>
  <si>
    <t>43613,e0003,7/4/1956,Hugo,Colorni,M,11/3/1986</t>
  </si>
  <si>
    <t>298324,e0002,10/17/1963,Jinya,Ramalingam,F,1/21/1987</t>
  </si>
  <si>
    <t>289758,e0004,4/22/1959,Kish,Przulj,M,10/22/1991</t>
  </si>
  <si>
    <t>499440,e0003,10/6/1958,Ayonca,Marakhovsky,M,3/24/1987</t>
  </si>
  <si>
    <t>439168,s0001,10/11/1953,Fatemeh,Penn,F,11/4/1985</t>
  </si>
  <si>
    <t>432539,e0003,12/22/1956,Adam,Krohn,M,2/27/1985</t>
  </si>
  <si>
    <t>455971,s0001,9/25/1964,Fumino,Willoner,M,1/4/1990</t>
  </si>
  <si>
    <t>481157,e0003,10/12/1960,Ziva,Bultermann,F,3/6/1988</t>
  </si>
  <si>
    <t>445469,e0004,7/30/1962,Weiru,Brender,M,12/19/1993</t>
  </si>
  <si>
    <t>463447,s0002,7/11/1956,Dipayan,Melton,F,9/30/1988</t>
  </si>
  <si>
    <t>37403,s0001,8/13/1957,Mahmut,Braccini,M,7/20/1998</t>
  </si>
  <si>
    <t>63045,s0001,9/25/1958,Tesuro,Suessmith,F,8/24/1987</t>
  </si>
  <si>
    <t>485178,e0003,9/13/1954,Miyeon,Bojadziev,F,1/31/1989</t>
  </si>
  <si>
    <t>38636,s0001,5/23/1958,Doohun,Radwan,M,4/5/1991</t>
  </si>
  <si>
    <t>264085,e0003,11/21/1958,Byong,Kobara,M,2/17/1994</t>
  </si>
  <si>
    <t>212521,s0001,8/22/1954,Duangkaew,Borstler,F,11/17/1986</t>
  </si>
  <si>
    <t>211257,s0001,3/21/1964,Billur,Bojadziev,F,5/16/1991</t>
  </si>
  <si>
    <t>209988,s0002,7/4/1958,Niteen,Pelz,M,6/26/1986</t>
  </si>
  <si>
    <t>286698,s0001,12/28/1962,Hairong,Ritzmann,F,5/29/1991</t>
  </si>
  <si>
    <t>249070,e0003,7/28/1962,Geoffrey,Osgood,F,12/20/1985</t>
  </si>
  <si>
    <t>275260,s0002,8/5/1956,Mario,Guardalben,F,7/18/1985</t>
  </si>
  <si>
    <t>267985,s0001,7/24/1954,Sven,Denti,F,11/17/1994</t>
  </si>
  <si>
    <t>242957,e0003,3/2/1955,Danae,Antonakopoulos,F,7/27/1987</t>
  </si>
  <si>
    <t>80755,e0003,3/8/1958,Susanna,Kaminger,M,1/5/1989</t>
  </si>
  <si>
    <t>36302,e0003,8/5/1960,Narain,Linares,F,2/20/1987</t>
  </si>
  <si>
    <t>411657,e0003,8/12/1960,Hongzhu,Prenel,F,7/17/1986</t>
  </si>
  <si>
    <t>477153,s0001,7/17/1952,Gaurav,Stellhorn,M,5/28/1995</t>
  </si>
  <si>
    <t>69763,e0003,2/27/1962,Youngkon,Pell,F,1/2/1989</t>
  </si>
  <si>
    <t>86640,s0001,11/9/1959,Haldun,Hofman,M,8/22/1991</t>
  </si>
  <si>
    <t>470056,e0003,2/23/1964,Yakichi,Hennebert,M,7/16/1986</t>
  </si>
  <si>
    <t>231608,s0002,1/20/1962,Stepehn,Lorho,F,3/14/1987</t>
  </si>
  <si>
    <t>261921,e0003,1/20/1957,Gina,Erez,M,6/17/1991</t>
  </si>
  <si>
    <t>207953,e0002,8/19/1953,Arne,Markovitch,M,11/30/1995</t>
  </si>
  <si>
    <t>284190,s0001,2/28/1962,Wayne,Jullig,M,11/13/1985</t>
  </si>
  <si>
    <t>235026,e0002,12/1/1953,Duke,Garrabrants,F,3/27/1994</t>
  </si>
  <si>
    <t>291035,s0001,7/4/1961,Munehiro,Pagter,M,4/20/1992</t>
  </si>
  <si>
    <t>61353,e0003,9/4/1952,Hausi,Conde,F,10/25/1985</t>
  </si>
  <si>
    <t>294569,s0002,8/15/1958,Huan,Silva,M,9/19/1997</t>
  </si>
  <si>
    <t>89016,e0001,10/26/1952,Zeljko,Hardjono,M,9/17/1995</t>
  </si>
  <si>
    <t>213786,s0001,3/30/1952,Adas,Deyuan,M,3/21/1985</t>
  </si>
  <si>
    <t>475362,e0003,7/28/1953,Muzhong,Castellani,M,5/3/1993</t>
  </si>
  <si>
    <t>402143,e0003,3/12/1964,Jouni,Pero,M,7/19/1987</t>
  </si>
  <si>
    <t>460453,s0001,12/23/1955,Jaideep,Schneeberger,F,9/16/1985</t>
  </si>
  <si>
    <t>419506,s0001,7/31/1961,Irena,Siprelle,M,4/16/1991</t>
  </si>
  <si>
    <t>266982,s0001,5/24/1964,Danai,Zaiane,F,11/27/1986</t>
  </si>
  <si>
    <t>402678,s0001,9/16/1961,Steve,Plotkin,M,9/9/1989</t>
  </si>
  <si>
    <t>66679,e0002,12/9/1954,Adib,Kenevan,M,1/24/1996</t>
  </si>
  <si>
    <t>296962,e0004,1/28/1965,Wilmer,Luke,F,2/13/1987</t>
  </si>
  <si>
    <t>284599,e0003,8/29/1952,Sven,Bahk,M,1/23/1994</t>
  </si>
  <si>
    <t>54538,s0002,11/13/1963,Irene,Lienhardt,F,7/15/1985</t>
  </si>
  <si>
    <t>245542,s0001,4/19/1952,Huican,Perly,F,5/1/1992</t>
  </si>
  <si>
    <t>76726,s0001,8/6/1956,Gila,Thebaut,M,2/26/1996</t>
  </si>
  <si>
    <t>287227,s0002,7/24/1964,Kolar,Veevers,M,5/11/1991</t>
  </si>
  <si>
    <t>222067,e0002,5/4/1953,Gift,Gaughan,M,11/30/1987</t>
  </si>
  <si>
    <t>273747,e0003,9/28/1961,Kwok,Kaiser,M,1/19/1991</t>
  </si>
  <si>
    <t>242168,e0003,9/19/1958,Zhigen,Beilner,M,12/3/1986</t>
  </si>
  <si>
    <t>464974,e0003,11/3/1952,Kiyokazu,Birdsall,M,5/2/1986</t>
  </si>
  <si>
    <t>271971,e0003,5/15/1959,Sanjeeva,Einsfeld,F,5/8/1989</t>
  </si>
  <si>
    <t>482200,s0001,6/30/1954,Jinpo,Vesna,M,10/10/1989</t>
  </si>
  <si>
    <t>464947,s0001,2/16/1954,Holgard,Lanzelotte,M,12/4/1990</t>
  </si>
  <si>
    <t>265845,e0003,12/17/1960,Magy,Chvatal,F,8/11/1994</t>
  </si>
  <si>
    <t>468720,s0001,3/21/1964,Alain,Kropatsch,M,10/4/1985</t>
  </si>
  <si>
    <t>265352,e0003,8/24/1964,Jouni,Waleschkowski,F,3/19/1986</t>
  </si>
  <si>
    <t>250194,s0002,12/29/1961,Roded,Crabtree,M,1/3/1987</t>
  </si>
  <si>
    <t>12692,e0002,11/20/1957,Sastry,Openshaw,F,7/20/1989</t>
  </si>
  <si>
    <t>258378,e0004,4/2/1961,Francoise,Selenyi,F,10/9/1986</t>
  </si>
  <si>
    <t>48699,e0004,9/20/1960,Lubomir,Conia,M,6/13/1989</t>
  </si>
  <si>
    <t>92359,s0001,5/25/1955,Berto,Hanratty,M,5/11/1986</t>
  </si>
  <si>
    <t>482885,e0003,1/29/1965,Shaunak,Brizzi,M,9/2/1988</t>
  </si>
  <si>
    <t>459687,e0002,5/14/1962,Kristinn,Reinhart,M,9/25/1992</t>
  </si>
  <si>
    <t>246783,s0002,5/29/1955,Sariel,Garigliano,M,7/14/1987</t>
  </si>
  <si>
    <t>418347,e0003,4/9/1958,Shuky,Gist,M,11/23/1994</t>
  </si>
  <si>
    <t>55004,e0003,9/8/1959,Gretta,Barreiro,M,11/17/1988</t>
  </si>
  <si>
    <t>480187,s0001,8/22/1961,Vesna,Azumi,M,3/3/1986</t>
  </si>
  <si>
    <t>297823,s0001,6/18/1960,Amalendu,Menhoudj,M,7/3/1994</t>
  </si>
  <si>
    <t>87508,s0001,3/13/1959,Kristian,Paciorek,F,11/28/1990</t>
  </si>
  <si>
    <t>277769,s0002,5/26/1958,Clyde,Peng,F,8/2/1985</t>
  </si>
  <si>
    <t>69120,e0003,7/29/1952,Waiman,Benveniste,F,6/27/1990</t>
  </si>
  <si>
    <t>253937,s0001,8/1/1957,Minghong,Hemaspaandra,M,3/16/1991</t>
  </si>
  <si>
    <t>63423,s0001,6/26/1956,Marco,Herbst,M,7/11/1989</t>
  </si>
  <si>
    <t>411035,e0003,10/21/1962,Almudena,Alblas,M,6/11/1991</t>
  </si>
  <si>
    <t>96299,s0001,10/15/1955,Cullen,Perko,M,3/4/1985</t>
  </si>
  <si>
    <t>86766,s0002,10/11/1960,Mong,Androutsos,M,5/17/1986</t>
  </si>
  <si>
    <t>62325,e0003,10/18/1953,Nitsan,Cummings,F,6/25/1988</t>
  </si>
  <si>
    <t>56450,e0003,10/8/1953,Atreye,Beidas,M,4/12/1985</t>
  </si>
  <si>
    <t>237725,s0002,8/7/1961,Nathalie,Velardi,M,8/6/1988</t>
  </si>
  <si>
    <t>411558,s0001,7/3/1952,Mariusz,Bridgland,M,10/18/1991</t>
  </si>
  <si>
    <t>433563,e0002,8/5/1961,Tesuya,Meszaros,F,6/22/1993</t>
  </si>
  <si>
    <t>467998,e0002,1/22/1961,Lein,Demri,M,7/24/1995</t>
  </si>
  <si>
    <t>39495,e0002,4/2/1953,Idoia,Sudkamp,M,10/31/1997</t>
  </si>
  <si>
    <t>441666,s0001,5/13/1954,Mohammed,Jullig,F,11/6/1986</t>
  </si>
  <si>
    <t>238853,e0003,6/25/1953,Greger,Kornatzky,M,10/1/1989</t>
  </si>
  <si>
    <t>210500,s0002,9/3/1952,Chriss,Barinka,F,8/24/1989</t>
  </si>
  <si>
    <t>499550,s0001,7/12/1961,Saddek,Gargeya,F,8/13/1985</t>
  </si>
  <si>
    <t>42670,s0001,8/21/1961,Martina,Lueh,F,7/19/1992</t>
  </si>
  <si>
    <t>254665,e0001,7/8/1964,Shaibal,Businaro,M,8/11/1995</t>
  </si>
  <si>
    <t>13833,e0003,11/15/1959,Sumali,Grospietsch,F,9/23/1986</t>
  </si>
  <si>
    <t>287997,e0003,1/27/1960,Aral,Schusler,F,9/5/1987</t>
  </si>
  <si>
    <t>434511,e0002,4/15/1963,Youpyo,Rathonyi,M,4/15/1996</t>
  </si>
  <si>
    <t>100715,s0002,2/20/1960,Van,Menhoudj,F,11/18/1990</t>
  </si>
  <si>
    <t>260281,s0001,9/25/1952,Hidefumi,Lodder,M,4/30/1985</t>
  </si>
  <si>
    <t>33834,e0003,5/27/1963,Lobel,Preusig,M,7/18/1985</t>
  </si>
  <si>
    <t>244187,e0003,3/31/1952,Gregory,Peng,M,6/22/1988</t>
  </si>
  <si>
    <t>439332,s0001,5/21/1955,Mang,Munck,M,3/24/1989</t>
  </si>
  <si>
    <t>256112,e0003,11/19/1960,Shuzo,Lichtman,F,7/12/1986</t>
  </si>
  <si>
    <t>75436,s0001,4/1/1964,Deniz,Michaels,F,9/22/1991</t>
  </si>
  <si>
    <t>95689,e0003,4/22/1957,Nectarios,Plump,M,7/27/1988</t>
  </si>
  <si>
    <t>435010,e0001,6/23/1962,Vishv,Jahnichen,M,2/5/1989</t>
  </si>
  <si>
    <t>273137,e0003,3/31/1961,Yoshinari,Hofman,M,11/8/1985</t>
  </si>
  <si>
    <t>418508,e0003,4/25/1961,Mingzeng,Emden,F,5/25/1989</t>
  </si>
  <si>
    <t>240805,s0001,4/23/1961,Tomokazu,Zobel,F,12/24/1988</t>
  </si>
  <si>
    <t>468557,s0002,10/11/1960,Eirik,Marsiglia,M,6/9/1987</t>
  </si>
  <si>
    <t>292205,s0001,3/14/1962,Yechezkel,Hennings,F,8/9/1993</t>
  </si>
  <si>
    <t>458423,e0002,10/23/1957,Leon,Kilgore,F,3/1/1987</t>
  </si>
  <si>
    <t>23840,e0002,3/20/1955,Thanasis,Polupanov,M,9/14/1988</t>
  </si>
  <si>
    <t>220332,e0003,1/19/1953,Kazuhide,Penn,M,6/7/1992</t>
  </si>
  <si>
    <t>477783,e0002,2/29/1952,Bikash,Gajiwala,F,6/1/1985</t>
  </si>
  <si>
    <t>453497,s0001,6/14/1962,Manibrata,Lipner,F,9/7/1990</t>
  </si>
  <si>
    <t>93323,e0003,1/7/1953,Bernd,Danley,M,3/8/1990</t>
  </si>
  <si>
    <t>251839,e0004,8/14/1952,Nahum,Munoz,F,4/17/1985</t>
  </si>
  <si>
    <t>59299,e0001,5/3/1953,Toney,Isaak,F,6/17/1998</t>
  </si>
  <si>
    <t>268870,e0003,10/30/1963,Kristof,Cooley,M,10/19/1990</t>
  </si>
  <si>
    <t>79059,e0001,7/31/1953,Yuguang,Lanteri,M,8/28/1990</t>
  </si>
  <si>
    <t>48538,s0002,9/13/1962,Yinlin,Thummel,M,5/29/1990</t>
  </si>
  <si>
    <t>486111,s0002,8/9/1963,Rosalyn,Baig,M,12/10/1994</t>
  </si>
  <si>
    <t>296008,s0001,8/5/1962,Guther,Schach,F,8/17/1986</t>
  </si>
  <si>
    <t>79659,e0003,6/7/1954,Nitsan,Denis,M,4/1/1995</t>
  </si>
  <si>
    <t>207046,s0001,2/24/1958,Xinyu,Lorch,F,5/10/1987</t>
  </si>
  <si>
    <t>293429,e0003,11/20/1963,Jianhui,Eickenmeyer,F,5/26/1989</t>
  </si>
  <si>
    <t>437836,e0003,11/19/1964,Ashish,Litecky,M,1/10/1989</t>
  </si>
  <si>
    <t>64051,e0002,3/30/1954,Bartek,Juneja,F,9/6/1997</t>
  </si>
  <si>
    <t>454593,e0003,9/8/1956,Jiong,Rodiger,F,9/28/1985</t>
  </si>
  <si>
    <t>85875,e0001,11/2/1957,Ghassan,Chepyzhov,M,8/16/1995</t>
  </si>
  <si>
    <t>421216,e0002,2/25/1957,Bingning,Erez,M,10/9/1997</t>
  </si>
  <si>
    <t>26271,s0001,8/15/1952,Yonghoan,Crabtree,M,6/9/1993</t>
  </si>
  <si>
    <t>473184,e0003,4/2/1955,Patricio,Slutz,M,10/29/1986</t>
  </si>
  <si>
    <t>294260,e0003,4/1/1957,Elrique,Chachaty,F,12/5/1986</t>
  </si>
  <si>
    <t>446763,s0001,9/21/1961,Stepehn,Schaap,M,11/28/1992</t>
  </si>
  <si>
    <t>25474,e0003,5/11/1962,Sasan,Lyonns,M,5/29/1988</t>
  </si>
  <si>
    <t>26079,e0002,6/7/1953,Wojceich,Mayerwieser,M,7/13/1986</t>
  </si>
  <si>
    <t>451746,s0001,7/28/1962,Marjo,Gente,M,3/22/1994</t>
  </si>
  <si>
    <t>408301,e0002,3/1/1953,Tianruo,Guenter,F,3/27/1989</t>
  </si>
  <si>
    <t>31669,e0002,3/3/1960,Perry,Hanabata,M,9/14/1996</t>
  </si>
  <si>
    <t>104814,e0002,7/9/1954,Candido,Compeau,M,5/26/1991</t>
  </si>
  <si>
    <t>252266,e0003,10/16/1960,Rosli,Bugrara,M,7/14/1985</t>
  </si>
  <si>
    <t>413253,e0004,11/27/1954,Alselm,Daescu,M,3/6/1986</t>
  </si>
  <si>
    <t>212725,s0002,6/8/1963,Rance,Billingsley,M,2/14/1985</t>
  </si>
  <si>
    <t>460244,e0003,11/15/1952,Danae,Menhardt,M,10/9/1986</t>
  </si>
  <si>
    <t>71428,s0002,11/19/1962,Make,Swist,F,5/26/1999</t>
  </si>
  <si>
    <t>465505,s0001,12/29/1957,Giao,Dulay,M,8/3/1987</t>
  </si>
  <si>
    <t>450462,e0002,7/21/1962,Rimli,Mattern,F,7/12/1988</t>
  </si>
  <si>
    <t>53452,e0003,5/9/1956,Shuichi,Laurillard,M,12/8/1988</t>
  </si>
  <si>
    <t>235557,e0002,9/5/1952,Percy,Genin,M,8/6/1991</t>
  </si>
  <si>
    <t>42790,s0002,9/30/1963,Premal,Rosen,F,1/21/1986</t>
  </si>
  <si>
    <t>88320,s0001,2/21/1960,Maria,Wroclawski,F,1/15/1989</t>
  </si>
  <si>
    <t>38647,s0001,10/18/1964,Sandeepan,Codenie,M,2/20/1986</t>
  </si>
  <si>
    <t>210392,e0003,8/23/1962,Masamitsu,Velasco,F,5/8/1986</t>
  </si>
  <si>
    <t>253915,s0001,10/23/1956,Marlo,Pouyioutas,M,3/5/1988</t>
  </si>
  <si>
    <t>71820,e0001,1/2/1963,Poorav,Sudbeck,M,3/14/1991</t>
  </si>
  <si>
    <t>433612,e0004,9/9/1956,Otilia,Denos,M,9/9/1985</t>
  </si>
  <si>
    <t>403763,s0001,12/1/1955,Seshu,Benaini,M,8/15/1995</t>
  </si>
  <si>
    <t>457506,e0003,7/5/1963,Trygve,Foong,M,2/24/1995</t>
  </si>
  <si>
    <t>28594,e0003,4/19/1955,Arno,Spelt,M,10/15/1992</t>
  </si>
  <si>
    <t>467721,e0001,3/29/1959,Rosli,Brlek,F,10/22/1991</t>
  </si>
  <si>
    <t>54492,s0001,1/15/1958,Odinaldo,England,M,9/22/1994</t>
  </si>
  <si>
    <t>244072,s0001,3/24/1955,Chiranjit,Demke,M,10/19/1988</t>
  </si>
  <si>
    <t>35426,s0001,6/25/1954,Elgin,Fairtlough,F,11/6/1994</t>
  </si>
  <si>
    <t>433951,e0003,9/8/1964,Ekawit,Lambe,F,6/9/1992</t>
  </si>
  <si>
    <t>43170,s0001,12/31/1961,Keung,Bade,M,5/21/1985</t>
  </si>
  <si>
    <t>17449,e0003,7/14/1956,Shaw,Isaac,M,5/8/1992</t>
  </si>
  <si>
    <t>473807,e0003,2/8/1963,Adhemar,dAstous,M,9/16/1994</t>
  </si>
  <si>
    <t>24160,s0002,7/22/1952,Shugo,Kroon,F,9/12/1987</t>
  </si>
  <si>
    <t>444548,e0002,9/28/1955,Sham,Rodiger,M,4/25/1991</t>
  </si>
  <si>
    <t>497029,s0002,1/23/1961,Toshimori,Matteis,M,2/13/1992</t>
  </si>
  <si>
    <t>26335,e0003,11/24/1964,Torsten,Zykh,F,1/13/1987</t>
  </si>
  <si>
    <t>482402,s0001,12/1/1956,Gita,Azulay,M,1/24/1989</t>
  </si>
  <si>
    <t>204539,e0003,5/2/1961,Xiaoqiu,Massonet,M,9/25/1989</t>
  </si>
  <si>
    <t>494528,e0003,6/1/1957,Mandell,Sewelson,M,4/28/1986</t>
  </si>
  <si>
    <t>59110,e0002,5/21/1960,Valdiodio,Hopewell,M,1/27/1992</t>
  </si>
  <si>
    <t>75414,s0001,4/14/1960,Adib,Atrawala,F,7/28/1989</t>
  </si>
  <si>
    <t>62591,s0001,10/22/1955,Limsoon,Baja,M,11/3/1988</t>
  </si>
  <si>
    <t>443072,e0003,9/29/1955,Anneli,Hempstead,F,6/19/1990</t>
  </si>
  <si>
    <t>46579,e0004,9/13/1964,Nidapan,Eiron,M,11/9/1996</t>
  </si>
  <si>
    <t>214097,s0001,9/15/1953,Hideyuki,Kroon,M,3/2/1987</t>
  </si>
  <si>
    <t>18242,e0003,1/23/1954,Shichao,Demian,F,6/21/1986</t>
  </si>
  <si>
    <t>295367,e0003,6/3/1956,Selwyn,Gronowski,M,12/29/1988</t>
  </si>
  <si>
    <t>75710,e0003,9/10/1954,Frazer,Bazelow,M,7/8/1991</t>
  </si>
  <si>
    <t>449866,s0002,1/22/1955,Soenke,Serna,F,4/7/1991</t>
  </si>
  <si>
    <t>295650,e0003,1/12/1961,Tsuneo,Henders,M,8/21/1986</t>
  </si>
  <si>
    <t>238147,e0003,2/26/1956,Morrie,Brender,F,3/12/1985</t>
  </si>
  <si>
    <t>200140,e0003,1/9/1953,Yaghout,Grospietsch,M,11/13/1991</t>
  </si>
  <si>
    <t>279593,e0003,4/21/1958,Shooichi,Pepe,M,8/8/1988</t>
  </si>
  <si>
    <t>13364,s0002,6/26/1962,Shuzo,Andreotta,M,5/2/1993</t>
  </si>
  <si>
    <t>491428,e0003,6/16/1955,Aksel,Budinsky,M,7/16/1990</t>
  </si>
  <si>
    <t>482319,s0001,8/11/1959,Khalid,Pulkowski,M,8/18/1994</t>
  </si>
  <si>
    <t>240454,e0002,3/15/1962,Gou,Farrar,M,11/1/1985</t>
  </si>
  <si>
    <t>492386,s0001,8/18/1963,Tadahiko,Beerel,F,3/27/1989</t>
  </si>
  <si>
    <t>18091,s0002,3/4/1963,Adly,Ferretti,M,3/13/1995</t>
  </si>
  <si>
    <t>244153,s0001,6/2/1961,Danil,Waleschkowski,M,3/22/1994</t>
  </si>
  <si>
    <t>62201,e0002,12/15/1960,Malu,Krider,M,6/7/1987</t>
  </si>
  <si>
    <t>257085,e0003,12/6/1963,Uriel,Morrow,F,11/4/1989</t>
  </si>
  <si>
    <t>210123,s0001,2/21/1962,Kazuhito,Fabrizio,M,8/1/1994</t>
  </si>
  <si>
    <t>439147,e0003,3/24/1955,Ebbe,Chiola,F,2/5/1987</t>
  </si>
  <si>
    <t>41124,e0002,10/30/1962,Matk,Gide,M,11/12/1995</t>
  </si>
  <si>
    <t>255318,s0002,3/8/1952,Uma,Thimonier,M,6/29/1985</t>
  </si>
  <si>
    <t>215149,e0003,10/20/1960,Adly,Bahk,F,4/30/1992</t>
  </si>
  <si>
    <t>105373,e0004,3/29/1956,Kristina,Strandh,F,3/21/1986</t>
  </si>
  <si>
    <t>248296,s0001,1/16/1964,Richard,Matzel,M,5/4/1996</t>
  </si>
  <si>
    <t>423489,s0001,11/17/1957,Bingning,Menhardt,M,4/23/1989</t>
  </si>
  <si>
    <t>20082,e0003,8/17/1963,Val,Marchesini,M,7/7/1987</t>
  </si>
  <si>
    <t>73278,s0001,4/14/1958,Apostol,Schurmann,M,10/21/1985</t>
  </si>
  <si>
    <t>281342,e0004,11/7/1959,Syozo,Walston,M,6/5/1991</t>
  </si>
  <si>
    <t>278081,s0001,5/2/1963,Adam,Stafford,M,5/13/1990</t>
  </si>
  <si>
    <t>261204,e0003,10/8/1956,Snehasis,Debuse,M,8/14/1991</t>
  </si>
  <si>
    <t>46758,s0001,10/8/1958,Kenroku,Azadmanesh,M,7/7/1987</t>
  </si>
  <si>
    <t>61302,s0001,5/4/1963,Toong,Aloia,F,3/21/1987</t>
  </si>
  <si>
    <t>235753,s0001,7/7/1958,Oguz,DeMori,M,2/26/1986</t>
  </si>
  <si>
    <t>83531,s0001,2/19/1954,DAIDA,Pezzoli,M,10/25/1985</t>
  </si>
  <si>
    <t>261522,e0003,1/28/1960,Shaibal,Wossner,M,6/13/1995</t>
  </si>
  <si>
    <t>213537,e0003,1/1/1958,Oldrich,Jullig,M,8/11/1991</t>
  </si>
  <si>
    <t>268709,s0001,3/21/1952,Arunachalam,Rassart,F,11/12/1985</t>
  </si>
  <si>
    <t>282463,e0003,7/13/1963,Arch,Kampfer,F,1/15/1988</t>
  </si>
  <si>
    <t>262501,s0001,5/6/1956,Marco,Kaminger,M,4/29/1992</t>
  </si>
  <si>
    <t>58703,s0001,9/5/1957,Sivanarayana,Mitsuhashi,M,5/19/1993</t>
  </si>
  <si>
    <t>65026,s0002,3/6/1952,Xinan,Hambrick,M,1/6/1997</t>
  </si>
  <si>
    <t>295700,e0003,10/25/1961,Youpyo,Denny,F,7/16/1989</t>
  </si>
  <si>
    <t>281822,e0001,3/21/1961,Shigenori,Stanger,F,3/13/1993</t>
  </si>
  <si>
    <t>98906,s0001,10/1/1962,Xinglin,Serdy,F,2/26/1985</t>
  </si>
  <si>
    <t>225400,e0004,6/29/1961,Van,Boguraev,M,11/6/1988</t>
  </si>
  <si>
    <t>490495,e0003,1/12/1959,Gladys,Krohm,M,6/2/1992</t>
  </si>
  <si>
    <t>298847,e0003,8/28/1959,Hitomi,Openshaw,F,9/15/1996</t>
  </si>
  <si>
    <t>102139,e0002,3/4/1952,Abdulah,Ramsey,F,4/10/1993</t>
  </si>
  <si>
    <t>203421,e0004,5/15/1957,Xiaoqiang,Kaelbling,F,5/6/1991</t>
  </si>
  <si>
    <t>104568,e0001,9/7/1957,Luigi,Coullard,M,2/9/1993</t>
  </si>
  <si>
    <t>223340,s0001,3/21/1960,Stabislas,Erbe,F,9/9/1996</t>
  </si>
  <si>
    <t>465129,e0002,3/5/1960,Takanari,Nilsson,F,8/2/1985</t>
  </si>
  <si>
    <t>17926,e0004,3/21/1961,Shridhar,Range,F,6/12/1989</t>
  </si>
  <si>
    <t>19562,e0003,7/20/1954,Suzette,Manders,F,4/20/1994</t>
  </si>
  <si>
    <t>101973,s0001,12/3/1952,Yucel,Kilgore,F,2/23/1988</t>
  </si>
  <si>
    <t>268745,s0001,11/13/1960,Fan,Meszaros,M,8/10/1988</t>
  </si>
  <si>
    <t>253778,s0001,4/15/1962,Sakthirel,Litzkow,M,11/29/1990</t>
  </si>
  <si>
    <t>61050,s0001,5/23/1964,Dmitry,McAffer,M,4/27/1991</t>
  </si>
  <si>
    <t>449264,s0001,3/31/1953,Martins,Serra,F,1/11/1986</t>
  </si>
  <si>
    <t>444805,s0001,3/19/1958,Mikhail,Sabnani,F,4/20/1985</t>
  </si>
  <si>
    <t>443198,e0002,9/24/1952,Vidya,Rosenbaum,F,9/26/1993</t>
  </si>
  <si>
    <t>454085,s0001,8/15/1963,Terresa,Pero,M,12/21/1991</t>
  </si>
  <si>
    <t>402824,e0002,8/14/1957,Taegyun,Flanders,M,2/27/1992</t>
  </si>
  <si>
    <t>90302,e0002,11/24/1959,Rance,Kobuchi,M,12/12/1992</t>
  </si>
  <si>
    <t>51737,s0001,3/25/1957,Leandro,Gammage,F,2/3/1991</t>
  </si>
  <si>
    <t>405078,e0003,6/15/1963,Marit,Gomatam,F,5/28/1988</t>
  </si>
  <si>
    <t>257887,e0001,5/24/1957,Adhemar,Reistad,F,8/25/1985</t>
  </si>
  <si>
    <t>455558,e0003,9/8/1957,Nahum,Marrevee,F,1/13/1989</t>
  </si>
  <si>
    <t>467804,s0001,6/28/1953,Billie,Merli,M,9/7/1988</t>
  </si>
  <si>
    <t>60598,s0001,9/5/1953,Izaskun,Sadowski,F,11/26/1986</t>
  </si>
  <si>
    <t>236079,e0002,2/13/1953,Christoper,Pesch,F,10/7/1991</t>
  </si>
  <si>
    <t>253328,e0002,5/9/1959,Shakhar,Lammel,M,1/17/1988</t>
  </si>
  <si>
    <t>229200,s0001,1/26/1959,Danny,Rajaraman,M,2/1/1987</t>
  </si>
  <si>
    <t>206297,e0002,4/10/1956,Zissis,Walstra,M,2/15/1997</t>
  </si>
  <si>
    <t>38875,e0002,7/12/1958,Shigeichiro,Pocchiola,F,10/5/1985</t>
  </si>
  <si>
    <t>105446,e0002,12/22/1962,Elvis,Eldridge,F,12/22/1989</t>
  </si>
  <si>
    <t>270988,e0003,2/14/1952,Basant,Binding,M,11/18/1988</t>
  </si>
  <si>
    <t>467580,e0004,9/23/1960,Isaac,Armand,F,8/2/1989</t>
  </si>
  <si>
    <t>290181,s0002,6/10/1953,Ramachenga,Jiafu,M,8/21/1989</t>
  </si>
  <si>
    <t>269762,s0002,4/17/1960,Uinam,Rodier,M,7/13/1994</t>
  </si>
  <si>
    <t>430068,e0003,7/1/1956,Dipankar,Nivat,F,5/25/1992</t>
  </si>
  <si>
    <t>276096,s0002,1/21/1960,Marsal,Feldmann,M,4/21/1988</t>
  </si>
  <si>
    <t>34711,e0002,11/24/1956,Juyoung,Mukaidono,F,12/14/1993</t>
  </si>
  <si>
    <t>205105,s0001,10/6/1957,Akeno,Kalafatis,M,2/15/1991</t>
  </si>
  <si>
    <t>443859,s0001,4/15/1956,Chikako,Andreotta,M,8/4/1990</t>
  </si>
  <si>
    <t>203798,e0003,12/10/1955,Nobuyoshi,Suomi,M,5/7/1987</t>
  </si>
  <si>
    <t>270250,s0001,9/24/1964,Koldo,Salvesen,F,11/18/1996</t>
  </si>
  <si>
    <t>63067,e0003,11/9/1959,Geoffrey,Rosen,M,2/5/1990</t>
  </si>
  <si>
    <t>48841,e0002,9/10/1954,Krisda,Busillo,F,4/7/1988</t>
  </si>
  <si>
    <t>100913,e0003,1/11/1962,Abdelghani,Azulay,M,3/20/1986</t>
  </si>
  <si>
    <t>281333,e0002,10/16/1961,Minghong,Waterhouse,M,3/26/1991</t>
  </si>
  <si>
    <t>422973,e0004,11/24/1958,Hongzhu,Merro,M,1/23/1990</t>
  </si>
  <si>
    <t>248359,e0003,11/4/1964,Jeanne,Suermann,M,8/7/1990</t>
  </si>
  <si>
    <t>28161,s0001,5/13/1952,Kwan,Nicolson,F,6/5/1987</t>
  </si>
  <si>
    <t>229246,e0002,11/9/1959,Basim,Morton,M,6/3/1992</t>
  </si>
  <si>
    <t>427149,s0001,1/3/1958,Genevieve,Ecklund,M,10/17/1985</t>
  </si>
  <si>
    <t>263300,e0002,7/4/1964,Younwoo,Mandelberg,M,9/22/1992</t>
  </si>
  <si>
    <t>456209,s0001,12/28/1958,Ohad,Usery,F,9/29/1993</t>
  </si>
  <si>
    <t>92725,e0003,9/19/1958,Perry,Crouzet,M,8/29/1985</t>
  </si>
  <si>
    <t>57447,s0002,8/14/1960,Herbert,Schieder,F,12/6/1987</t>
  </si>
  <si>
    <t>466897,e0004,2/19/1957,Seongbin,Ghemri,M,12/4/1992</t>
  </si>
  <si>
    <t>431706,e0003,5/24/1952,Remco,Heiserman,F,4/20/1988</t>
  </si>
  <si>
    <t>206980,s0002,5/10/1960,Mana,Lambe,M,5/18/1997</t>
  </si>
  <si>
    <t>288179,e0003,12/21/1963,Chenyi,Melski,M,2/20/1985</t>
  </si>
  <si>
    <t>224613,s0001,4/7/1952,Alassane,Fontan,M,9/30/1989</t>
  </si>
  <si>
    <t>203530,s0001,9/17/1958,Vidar,Botman,M,11/25/1988</t>
  </si>
  <si>
    <t>435523,s0001,9/1/1961,Marsja,VanScheik,F,12/1/1985</t>
  </si>
  <si>
    <t>431684,s0001,2/7/1964,Nishit,Setlzner,F,11/22/1994</t>
  </si>
  <si>
    <t>38723,s0001,1/16/1961,Morris,Renear,F,12/7/1993</t>
  </si>
  <si>
    <t>464573,e0003,9/8/1953,Kitty,Roison,M,12/5/1986</t>
  </si>
  <si>
    <t>483889,s0001,1/4/1961,Marko,Heping,F,3/19/1989</t>
  </si>
  <si>
    <t>81531,e0002,5/23/1958,Bernd,Sevcikova,M,1/7/1995</t>
  </si>
  <si>
    <t>33523,s0001,5/1/1956,Eran,Montemayor,F,10/8/1986</t>
  </si>
  <si>
    <t>66336,e0002,10/6/1954,Youjian,Sidje,M,6/29/1987</t>
  </si>
  <si>
    <t>483232,e0004,5/20/1963,Youjian,Hoogerwoord,M,5/26/1990</t>
  </si>
  <si>
    <t>423292,e0003,9/23/1959,Howell,DasSarma,M,1/18/1990</t>
  </si>
  <si>
    <t>231130,s0001,1/6/1954,Kien,Skafidas,M,12/18/1994</t>
  </si>
  <si>
    <t>430722,s0001,1/16/1956,Sivanarayana,Speel,F,8/16/1991</t>
  </si>
  <si>
    <t>298255,s0001,10/12/1961,Ung,Gente,F,2/24/1993</t>
  </si>
  <si>
    <t>93831,s0001,3/10/1960,Masanao,Weisert,M,3/4/1986</t>
  </si>
  <si>
    <t>430481,s0002,11/11/1955,Woody,Pauthner,F,8/29/1988</t>
  </si>
  <si>
    <t>263279,e0003,6/24/1959,Qingxiang,Mitchem,F,2/23/1987</t>
  </si>
  <si>
    <t>49919,e0002,9/19/1953,Mori,Brodie,M,7/6/1991</t>
  </si>
  <si>
    <t>46699,e0003,3/16/1962,Ramalingam,Gaughan,F,12/22/1988</t>
  </si>
  <si>
    <t>249467,e0003,9/16/1962,Nectarios,Maccarone,M,1/2/1989</t>
  </si>
  <si>
    <t>244914,e0003,5/2/1958,Rosalie,Menyhert,M,9/24/1987</t>
  </si>
  <si>
    <t>298061,e0004,1/12/1962,Xiaoqiang,Zultner,F,5/18/1987</t>
  </si>
  <si>
    <t>459722,e0003,1/7/1957,Kristina,Strandh,M,3/6/1987</t>
  </si>
  <si>
    <t>214774,e0003,5/6/1962,Mong,Honiden,M,1/30/1995</t>
  </si>
  <si>
    <t>475897,e0002,10/19/1953,Manibrata,Iacovou,M,1/18/1986</t>
  </si>
  <si>
    <t>245815,e0002,2/8/1952,Sahrah,Swick,M,10/28/1988</t>
  </si>
  <si>
    <t>43041,e0003,2/28/1961,Paris,Takkinen,M,7/14/1985</t>
  </si>
  <si>
    <t>277657,s0001,10/7/1955,Sanjoy,Botman,M,5/9/1990</t>
  </si>
  <si>
    <t>474216,s0002,9/20/1962,Kristof,Uchoa,F,10/17/1992</t>
  </si>
  <si>
    <t>31443,s0001,2/13/1959,Lena,Panienski,M,2/3/1991</t>
  </si>
  <si>
    <t>435900,s0001,2/12/1963,Mario,Hagimont,M,1/13/1988</t>
  </si>
  <si>
    <t>277832,e0003,5/7/1959,Mohua,Baezner,M,5/2/1993</t>
  </si>
  <si>
    <t>52284,s0001,9/2/1964,Tran,Shackell,F,9/26/1987</t>
  </si>
  <si>
    <t>275930,e0003,7/16/1954,Nagui,Rosis,F,8/18/1986</t>
  </si>
  <si>
    <t>277407,e0003,7/14/1956,Taegyun,Rabehasaina,F,7/2/1985</t>
  </si>
  <si>
    <t>13482,e0002,4/7/1956,Vesna,Perfilyeva,F,8/11/1989</t>
  </si>
  <si>
    <t>216773,s0002,6/24/1963,Aloke,Pelz,F,2/19/1992</t>
  </si>
  <si>
    <t>236726,e0003,12/11/1961,Georg,Bruckman,F,4/16/1992</t>
  </si>
  <si>
    <t>32904,e0003,5/26/1959,Sreenivas,Docker,F,4/2/1990</t>
  </si>
  <si>
    <t>488835,e0003,1/13/1957,Yechiam,Nollmann,F,11/8/1988</t>
  </si>
  <si>
    <t>480624,e0003,8/17/1960,Chiradeep,Schlenzig,F,7/8/1991</t>
  </si>
  <si>
    <t>450249,s0001,9/23/1958,Abdelwaheb,Waschkowski,M,10/28/1995</t>
  </si>
  <si>
    <t>65682,e0001,7/24/1958,Yaghout,Frijda,M,12/29/1990</t>
  </si>
  <si>
    <t>201045,s0001,11/19/1953,Uma,Huttel,M,3/10/1991</t>
  </si>
  <si>
    <t>89515,s0001,9/18/1964,Vincent,Valtorta,M,4/18/1989</t>
  </si>
  <si>
    <t>16444,s0002,11/25/1958,Khatoun,Tomescu,F,10/21/1993</t>
  </si>
  <si>
    <t>495662,s0001,1/19/1956,Claude,Schrooten,F,9/16/1985</t>
  </si>
  <si>
    <t>107241,e0003,4/16/1961,Yongqiao,Eppinger,M,3/12/1987</t>
  </si>
  <si>
    <t>297967,e0003,12/25/1954,Toshimo,Biron,F,6/20/1989</t>
  </si>
  <si>
    <t>32823,s0002,8/8/1958,Mingzeng,Menhoudj,F,8/15/1987</t>
  </si>
  <si>
    <t>412834,e0003,4/24/1954,Sverrir,Mitzlaff,F,6/27/1992</t>
  </si>
  <si>
    <t>219048,e0003,7/23/1963,Herbert,Edelhoff,M,4/4/1992</t>
  </si>
  <si>
    <t>265004,e0004,4/17/1962,Hatem,Bresenham,F,12/17/1997</t>
  </si>
  <si>
    <t>45980,e0003,4/13/1960,Moie,Cronan,M,7/26/1992</t>
  </si>
  <si>
    <t>451062,e0002,5/28/1953,Badri,Narwekar,M,7/19/1987</t>
  </si>
  <si>
    <t>10801,e0002,3/5/1953,Uinam,Zschoche,M,6/27/1994</t>
  </si>
  <si>
    <t>227900,e0004,8/31/1959,Maris,Piveteau,M,5/24/1987</t>
  </si>
  <si>
    <t>257563,s0001,6/14/1952,Moss,Oaver,M,1/15/1992</t>
  </si>
  <si>
    <t>62932,e0004,8/12/1954,Kiam,Speel,F,11/6/1986</t>
  </si>
  <si>
    <t>296875,e0002,12/26/1960,Jaideep,Bultermann,M,12/13/1986</t>
  </si>
  <si>
    <t>205717,s0001,11/17/1955,Shem,Thorelli,F,2/10/1993</t>
  </si>
  <si>
    <t>224131,e0002,8/2/1956,Divier,Kobuchi,M,10/26/1995</t>
  </si>
  <si>
    <t>401713,e0003,9/17/1952,Poorav,Halloran,M,11/29/1990</t>
  </si>
  <si>
    <t>298651,s0001,5/6/1959,Dhritiman,Makinen,M,7/3/1985</t>
  </si>
  <si>
    <t>106169,e0002,2/18/1955,Shridhar,Kroon,F,7/12/1990</t>
  </si>
  <si>
    <t>430817,s0001,6/14/1958,Iara,Zhiwei,M,5/19/1990</t>
  </si>
  <si>
    <t>429345,s0001,4/24/1959,Zhonghui,Trystram,M,4/12/1986</t>
  </si>
  <si>
    <t>209469,e0003,5/22/1955,Dipankar,Vieri,F,4/5/1991</t>
  </si>
  <si>
    <t>214751,e0002,8/2/1963,Odinaldo,Pero,M,12/26/1986</t>
  </si>
  <si>
    <t>252227,e0002,10/26/1959,Dmitry,Curless,F,5/2/1989</t>
  </si>
  <si>
    <t>222364,e0003,1/21/1953,Shao,Benzmuller,M,2/28/1985</t>
  </si>
  <si>
    <t>244384,e0003,6/3/1961,Ioana,Chepyzhov,M,10/12/1989</t>
  </si>
  <si>
    <t>231889,e0002,10/10/1963,Feipei,Sidje,M,11/3/1992</t>
  </si>
  <si>
    <t>27108,s0001,8/27/1964,Tayeb,Greenaway,M,1/17/1992</t>
  </si>
  <si>
    <t>273223,e0003,4/20/1954,Ult,Simkin,M,7/8/1992</t>
  </si>
  <si>
    <t>228498,s0001,7/25/1956,Aamod,Neiman,F,11/13/1998</t>
  </si>
  <si>
    <t>53028,s0001,7/6/1952,Shigeaki,Rebaine,M,7/19/1990</t>
  </si>
  <si>
    <t>284212,e0003,11/27/1953,Candida,Pollacia,M,2/21/1989</t>
  </si>
  <si>
    <t>482351,s0001,9/3/1952,Dines,Straney,F,10/11/1991</t>
  </si>
  <si>
    <t>470772,e0003,3/22/1963,Wilmer,Gecsei,M,9/6/1986</t>
  </si>
  <si>
    <t>217683,e0003,4/6/1964,Weidon,Danner,M,7/1/1988</t>
  </si>
  <si>
    <t>225041,s0001,8/11/1952,Phuoc,Hennings,M,4/9/1995</t>
  </si>
  <si>
    <t>90494,e0004,7/2/1960,Vugranam,Attimonelli,F,7/24/1985</t>
  </si>
  <si>
    <t>14363,e0003,1/1/1956,Phule,Yemenis,M,6/27/1985</t>
  </si>
  <si>
    <t>299955,e0003,7/31/1964,Yoshimitsu,Marwedel,M,6/24/1989</t>
  </si>
  <si>
    <t>492941,s0001,9/29/1958,Ranga,Oxenboll,F,2/10/1986</t>
  </si>
  <si>
    <t>488842,s0001,7/31/1959,Haldon,Figueira,F,7/2/1986</t>
  </si>
  <si>
    <t>82552,s0001,3/19/1960,Guther,Thiran,F,6/26/1992</t>
  </si>
  <si>
    <t>237115,e0003,4/6/1955,Fabrizio,Matheson,M,8/22/1993</t>
  </si>
  <si>
    <t>25857,s0002,9/5/1957,Sudharsan,Haraldson,M,3/25/1996</t>
  </si>
  <si>
    <t>412130,e0003,10/10/1959,Hongzhu,Siepmann,M,4/23/1985</t>
  </si>
  <si>
    <t>278863,e0003,7/19/1959,Haldun,Angiulli,F,3/31/1992</t>
  </si>
  <si>
    <t>204588,e0003,7/5/1964,Mariusz,Peak,F,5/26/1986</t>
  </si>
  <si>
    <t>476661,s0001,8/13/1958,Branimir,Birke,M,3/28/1987</t>
  </si>
  <si>
    <t>285765,s0002,9/5/1953,Sivanarayana,Showalter,F,9/18/1985</t>
  </si>
  <si>
    <t>464546,e0002,4/7/1955,Anoosh,Pouyioutas,M,6/14/1993</t>
  </si>
  <si>
    <t>261116,e0003,9/25/1956,Dzung,Danecki,M,6/20/1985</t>
  </si>
  <si>
    <t>470007,e0003,3/14/1964,Sandeepan,Coombs,F,3/10/1985</t>
  </si>
  <si>
    <t>12128,s0001,9/13/1953,Yannik,Barreiro,F,1/29/1986</t>
  </si>
  <si>
    <t>81401,s0001,12/18/1954,Monique,Kaltofen,F,10/8/1988</t>
  </si>
  <si>
    <t>96198,e0003,10/24/1953,Moti,Masaki,M,9/30/1992</t>
  </si>
  <si>
    <t>283078,s0001,7/29/1957,Sumali,Dolinsky,M,2/4/1997</t>
  </si>
  <si>
    <t>450853,s0002,3/24/1963,Sudharsan,Zlotek,F,10/19/1990</t>
  </si>
  <si>
    <t>205815,s0002,3/9/1960,Gaetan,Brender,M,8/27/1988</t>
  </si>
  <si>
    <t>406831,s0001,3/14/1953,Mototsugu,Gilg,M,8/13/1986</t>
  </si>
  <si>
    <t>249180,e0004,7/8/1959,Yuriy,Zirintsis,M,10/9/1990</t>
  </si>
  <si>
    <t>29827,e0003,5/8/1956,Tsvetan,Dalton,M,5/11/1992</t>
  </si>
  <si>
    <t>462978,s0001,10/15/1953,Tomoyuki,Imataki,F,7/24/1989</t>
  </si>
  <si>
    <t>25527,s0001,5/27/1962,Ranga,Jansch,F,5/10/1993</t>
  </si>
  <si>
    <t>90548,e0003,3/18/1953,Khoa,Munro,F,11/13/1990</t>
  </si>
  <si>
    <t>249108,e0003,12/30/1954,Theirry,Reistad,F,6/12/1990</t>
  </si>
  <si>
    <t>74925,s0001,6/25/1956,Khosrow,Reeker,M,4/20/1988</t>
  </si>
  <si>
    <t>434378,e0002,7/7/1964,Lunjin,Deverell,M,9/27/1996</t>
  </si>
  <si>
    <t>436834,s0001,7/2/1958,Sakthirel,Desikan,F,9/29/1990</t>
  </si>
  <si>
    <t>401546,e0003,6/30/1964,Gianluca,Foong,M,2/22/1992</t>
  </si>
  <si>
    <t>236929,e0002,10/15/1962,Avishai,Hutter,M,9/16/1991</t>
  </si>
  <si>
    <t>229439,e0003,2/8/1955,Yucel,Luders,F,9/23/1990</t>
  </si>
  <si>
    <t>418826,s0001,9/20/1952,Becky,Angel,M,3/10/1995</t>
  </si>
  <si>
    <t>439864,e0003,1/15/1953,Izaskun,Spelt,M,6/13/1986</t>
  </si>
  <si>
    <t>217783,e0002,4/15/1960,Kiyomitsu,Fargier,F,1/22/1997</t>
  </si>
  <si>
    <t>483503,s0001,3/22/1960,Kiyomitsu,Comellas,M,11/7/1986</t>
  </si>
  <si>
    <t>466174,s0001,11/29/1958,Mayuko,Hoogerwoord,F,2/24/1987</t>
  </si>
  <si>
    <t>203055,s0002,1/13/1960,Xudong,Gladwell,M,9/13/1986</t>
  </si>
  <si>
    <t>464109,e0003,10/13/1964,Arch,Monarch,M,4/14/1986</t>
  </si>
  <si>
    <t>431637,s0001,7/2/1962,Greger,Schaft,F,12/27/1988</t>
  </si>
  <si>
    <t>488411,e0003,12/29/1962,Shuichi,Cappelletti,M,9/3/1987</t>
  </si>
  <si>
    <t>411477,s0001,6/10/1957,Chiranjit,Baezner,M,4/1/1994</t>
  </si>
  <si>
    <t>50893,s0001,10/23/1955,Tayeb,Garrabrants,M,7/5/1986</t>
  </si>
  <si>
    <t>469031,s0002,9/23/1953,Dayanand,Antonakopoulos,M,6/30/1989</t>
  </si>
  <si>
    <t>56326,e0002,10/27/1953,Mantis,Juneja,M,12/2/1985</t>
  </si>
  <si>
    <t>14343,s0001,4/22/1964,Pranav,Rotem,F,3/20/1988</t>
  </si>
  <si>
    <t>477410,s0001,9/15/1962,Aluzio,Ginneken,F,8/28/1996</t>
  </si>
  <si>
    <t>413576,s0001,2/25/1955,Susumu,Luce,M,1/8/1988</t>
  </si>
  <si>
    <t>466893,e0003,7/22/1961,Snehasis,Barreiro,M,4/3/1987</t>
  </si>
  <si>
    <t>261261,s0001,5/3/1960,Isaac,Luan,F,4/28/1993</t>
  </si>
  <si>
    <t>439822,e0003,11/25/1963,Doowon,Swick,F,1/16/1987</t>
  </si>
  <si>
    <t>435700,s0001,3/22/1961,Shalesh,Salvesen,F,12/13/1990</t>
  </si>
  <si>
    <t>412484,s0001,12/27/1962,Gritta,Remmele,F,7/8/1988</t>
  </si>
  <si>
    <t>467594,s0001,9/8/1962,Reinhard,Akiyama,M,4/6/1992</t>
  </si>
  <si>
    <t>433596,e0001,5/23/1964,Marke,Hettesheimer,M,10/15/1994</t>
  </si>
  <si>
    <t>422626,e0004,2/17/1959,Shakhar,Feinberg,M,6/14/1991</t>
  </si>
  <si>
    <t>466086,e0001,7/16/1961,Uno,Teitelbaum,M,8/31/1995</t>
  </si>
  <si>
    <t>296434,e0002,11/15/1958,Leah,Salvesen,M,6/17/1992</t>
  </si>
  <si>
    <t>257652,s0001,5/20/1954,Naftaly,Kirkerud,F,8/21/1987</t>
  </si>
  <si>
    <t>40802,e0003,7/8/1955,Baocai,Ecklund,M,3/2/1985</t>
  </si>
  <si>
    <t>412038,e0003,11/18/1961,Xiaocheng,Huxford,M,6/30/1987</t>
  </si>
  <si>
    <t>93262,s0001,10/4/1961,LiMin,Jarecki,F,8/16/1989</t>
  </si>
  <si>
    <t>405478,e0003,7/18/1964,Susanne,Zeleznik,F,10/5/1988</t>
  </si>
  <si>
    <t>81453,e0002,5/3/1962,Chanjung,Usery,M,5/12/1995</t>
  </si>
  <si>
    <t>270304,e0002,9/21/1955,Amabile,Ramsak,M,10/29/1987</t>
  </si>
  <si>
    <t>227218,s0002,8/4/1956,Zhaofang,Pusterhofer,M,7/6/1986</t>
  </si>
  <si>
    <t>489242,e0003,3/28/1962,Wuxu,Bain,M,6/14/1985</t>
  </si>
  <si>
    <t>83917,e0002,1/18/1962,Guther,Pollock,M,10/30/1986</t>
  </si>
  <si>
    <t>483728,e0002,4/23/1957,Zhiwei,Varker,F,3/8/1988</t>
  </si>
  <si>
    <t>221234,e0002,11/21/1953,Shounak,Merli,M,4/21/1986</t>
  </si>
  <si>
    <t>463588,e0003,5/26/1963,Zhaofang,Constantine,F,9/3/1985</t>
  </si>
  <si>
    <t>89803,s0001,6/17/1961,Lidong,Kitai,M,10/22/1988</t>
  </si>
  <si>
    <t>228246,s0001,6/19/1954,Bartek,Aloisi,F,7/20/1986</t>
  </si>
  <si>
    <t>285941,s0001,10/23/1959,Munehiro,Georgakopoulos,M,9/6/1997</t>
  </si>
  <si>
    <t>298137,s0001,1/27/1955,Cathie,Bashian,M,5/28/1988</t>
  </si>
  <si>
    <t>464694,s0002,5/4/1964,Piyawadee,Lichtman,F,8/25/1988</t>
  </si>
  <si>
    <t>89035,s0002,10/29/1957,Hilary,Randt,F,11/23/1992</t>
  </si>
  <si>
    <t>491978,s0001,2/3/1955,Limsoon,Makinen,F,4/25/1985</t>
  </si>
  <si>
    <t>36739,e0003,9/27/1960,Ymte,Kuzuoka,M,12/12/1986</t>
  </si>
  <si>
    <t>37353,s0001,3/21/1952,Wayne,Ghemri,F,1/10/1995</t>
  </si>
  <si>
    <t>248173,s0002,4/13/1960,Phuoc,Schlenzig,F,4/6/1993</t>
  </si>
  <si>
    <t>434140,e0003,2/3/1960,Leszek,Snyers,M,11/29/1990</t>
  </si>
  <si>
    <t>251964,s0001,7/6/1964,Xiaoheng,Baaz,F,9/26/1986</t>
  </si>
  <si>
    <t>215616,e0004,4/18/1953,Sachar,Aloisi,M,9/30/1987</t>
  </si>
  <si>
    <t>489501,s0001,8/15/1960,Dipankar,Kobara,F,4/11/1990</t>
  </si>
  <si>
    <t>470792,e0003,8/1/1954,Candido,Olano,M,6/14/1989</t>
  </si>
  <si>
    <t>87265,s0001,5/25/1952,Lijie,Monarch,F,7/17/1995</t>
  </si>
  <si>
    <t>455870,s0001,7/22/1963,Rafael,Zaiane,F,3/27/1985</t>
  </si>
  <si>
    <t>495555,s0001,3/2/1964,Narain,Casperson,F,9/18/1989</t>
  </si>
  <si>
    <t>290505,e0003,2/11/1952,Kien,Onuegbe,F,9/10/1988</t>
  </si>
  <si>
    <t>430831,s0001,12/22/1962,Prodip,Pezzoli,F,6/20/1986</t>
  </si>
  <si>
    <t>468460,e0003,6/12/1957,Uinam,Roison,M,11/3/1994</t>
  </si>
  <si>
    <t>464364,e0001,8/22/1956,Kirk,Cronan,M,4/4/1992</t>
  </si>
  <si>
    <t>294124,e0003,5/9/1960,Moto,Denos,M,7/12/1993</t>
  </si>
  <si>
    <t>427128,e0003,8/18/1964,Sadok,Kilgore,F,6/9/1986</t>
  </si>
  <si>
    <t>416781,e0002,5/29/1963,Susanta,Broder,M,9/25/1989</t>
  </si>
  <si>
    <t>256287,s0002,7/24/1964,Hinrich,Munawer,M,4/20/1989</t>
  </si>
  <si>
    <t>235226,s0001,3/6/1963,Kolar,Delgrange,F,2/23/1989</t>
  </si>
  <si>
    <t>405822,e0003,5/27/1960,Chenxi,Leaver,M,3/13/1994</t>
  </si>
  <si>
    <t>269236,e0003,7/29/1956,Candida,Cardazo,M,6/18/1985</t>
  </si>
  <si>
    <t>283263,s0002,1/21/1956,Ingemar,Benveniste,F,6/13/1995</t>
  </si>
  <si>
    <t>78904,e0001,8/12/1960,Rosine,Kropp,M,2/4/1990</t>
  </si>
  <si>
    <t>285153,e0002,12/12/1957,Kish,Perz,M,5/2/1990</t>
  </si>
  <si>
    <t>254406,e0002,11/4/1954,Fai,Tzvieli,F,5/22/1989</t>
  </si>
  <si>
    <t>61127,s0001,11/6/1957,Dmitry,Setlzner,M,1/25/1989</t>
  </si>
  <si>
    <t>75309,s0002,4/27/1955,Shih,Weisert,F,12/26/1986</t>
  </si>
  <si>
    <t>415080,e0002,2/25/1961,Holgard,Ventosa,M,5/27/1991</t>
  </si>
  <si>
    <t>255645,e0003,3/3/1964,Kwangho,Waymire,F,11/6/1987</t>
  </si>
  <si>
    <t>83093,s0001,5/22/1957,Youngkon,Baba,F,5/11/1993</t>
  </si>
  <si>
    <t>471928,e0003,10/28/1962,Khaled,Vendrig,F,1/7/1986</t>
  </si>
  <si>
    <t>64219,e0002,12/13/1961,Fan,Zizka,F,6/15/1987</t>
  </si>
  <si>
    <t>231055,e0003,7/26/1964,Manibrata,Gladwell,F,6/29/1989</t>
  </si>
  <si>
    <t>431845,s0002,7/28/1958,Kasturi,Unno,M,1/7/1990</t>
  </si>
  <si>
    <t>79276,s0001,12/16/1959,Shigeo,Vieri,M,2/2/1985</t>
  </si>
  <si>
    <t>41792,s0001,4/12/1952,Guther,Lowrie,M,5/18/1987</t>
  </si>
  <si>
    <t>413009,e0004,12/29/1954,Ranga,Hasenauer,M,2/22/1996</t>
  </si>
  <si>
    <t>445913,s0001,8/9/1961,Sven,Lampe,M,7/9/1987</t>
  </si>
  <si>
    <t>481917,e0002,11/28/1961,Pranas,Flasterstein,M,1/31/1993</t>
  </si>
  <si>
    <t>271710,s0001,4/6/1954,Leszek,Ossenbruggen,F,5/31/1987</t>
  </si>
  <si>
    <t>220892,e0003,3/26/1959,Vishv,Molberg,M,9/15/1987</t>
  </si>
  <si>
    <t>460865,e0003,4/17/1961,Hideo,Basagni,M,1/13/1988</t>
  </si>
  <si>
    <t>429128,s0001,10/3/1955,Uno,Range,F,10/5/1987</t>
  </si>
  <si>
    <t>463156,s0002,4/14/1953,Vojin,Miake,M,2/15/1987</t>
  </si>
  <si>
    <t>210182,s0001,11/17/1955,Patricio,Junet,M,7/5/1986</t>
  </si>
  <si>
    <t>109848,s0001,3/10/1955,Fan,Kalloufi,M,8/17/1989</t>
  </si>
  <si>
    <t>401273,s0001,12/11/1955,Udi,Petersohn,F,1/10/1987</t>
  </si>
  <si>
    <t>488737,s0001,4/20/1960,Kien,Ozeri,M,12/13/1989</t>
  </si>
  <si>
    <t>88031,e0002,4/13/1952,Goetz,Barbanera,F,1/23/1995</t>
  </si>
  <si>
    <t>102669,e0003,8/2/1962,Kazuhisa,Trogemann,M,12/28/1989</t>
  </si>
  <si>
    <t>44662,e0004,6/29/1962,Elliott,Melton,M,1/4/1987</t>
  </si>
  <si>
    <t>57434,e0003,7/11/1964,Jaques,Hennings,F,6/30/1995</t>
  </si>
  <si>
    <t>38866,e0003,1/20/1961,Moss,Bojadziev,F,2/18/1998</t>
  </si>
  <si>
    <t>292874,s0001,11/4/1960,Stevo,Kermarrec,F,11/4/1986</t>
  </si>
  <si>
    <t>229273,s0001,6/6/1959,Ymte,Templeman,M,9/30/1986</t>
  </si>
  <si>
    <t>91918,e0003,3/10/1959,Fen,Melichar,M,5/28/1990</t>
  </si>
  <si>
    <t>476164,s0001,8/3/1952,Remco,Bale,M,1/5/1994</t>
  </si>
  <si>
    <t>280076,s0001,8/16/1954,Nagui,Angel,M,7/28/1991</t>
  </si>
  <si>
    <t>446878,e0002,10/13/1961,Baocai,Luon,M,3/25/1988</t>
  </si>
  <si>
    <t>102495,s0001,4/1/1958,Rosli,Decleir,M,2/16/1985</t>
  </si>
  <si>
    <t>471305,e0003,5/14/1959,Guther,Heering,M,6/5/1990</t>
  </si>
  <si>
    <t>410724,e0003,4/20/1957,Izaskun,Sudbeck,F,10/18/1987</t>
  </si>
  <si>
    <t>201114,e0002,1/2/1962,Tzvetan,Zschoche,M,9/3/1993</t>
  </si>
  <si>
    <t>284439,s0001,5/5/1952,Bodh,Savasere,M,3/15/1995</t>
  </si>
  <si>
    <t>279867,s0001,4/3/1958,Troy,Kamble,M,12/25/1989</t>
  </si>
  <si>
    <t>275613,s0001,4/23/1959,Pasqua,Waeselynck,M,2/11/1987</t>
  </si>
  <si>
    <t>231068,e0002,5/19/1957,Yongmin,McAffer,F,6/2/1993</t>
  </si>
  <si>
    <t>230366,e0002,11/4/1952,Zvonko,Schueller,F,10/17/1989</t>
  </si>
  <si>
    <t>232331,s0001,2/15/1958,Marla,Leijenhorst,M,6/30/1996</t>
  </si>
  <si>
    <t>218816,e0003,4/15/1961,Duke,Shinomoto,M,1/7/1990</t>
  </si>
  <si>
    <t>31409,e0003,6/4/1959,Navid,Gimarc,F,3/20/1992</t>
  </si>
  <si>
    <t>422181,e0003,8/31/1959,Bilhanan,Pashtan,F,11/4/1985</t>
  </si>
  <si>
    <t>89051,s0002,10/22/1953,Demos,Ritzmann,F,9/5/1987</t>
  </si>
  <si>
    <t>64427,s0001,1/16/1954,Venkatesan,Marquardt,M,8/21/1990</t>
  </si>
  <si>
    <t>235885,e0003,2/8/1957,Mabry,Vigier,M,2/28/1985</t>
  </si>
  <si>
    <t>243328,e0003,5/11/1955,Mary,Yoshizawa,M,9/24/1991</t>
  </si>
  <si>
    <t>296298,e0003,12/10/1958,Zdislav,Rajcani,M,1/9/1992</t>
  </si>
  <si>
    <t>488913,s0001,10/22/1952,Guttorm,Demizu,M,11/30/1995</t>
  </si>
  <si>
    <t>292823,s0001,5/11/1956,Constantine,Asser,M,1/22/1989</t>
  </si>
  <si>
    <t>19563,s0001,1/29/1963,Heejo,Bergere,F,3/10/1988</t>
  </si>
  <si>
    <t>63873,s0001,7/17/1955,Heeju,Osgood,F,11/1/1989</t>
  </si>
  <si>
    <t>78743,s0001,6/19/1960,Youssef,Buescher,M,7/14/1990</t>
  </si>
  <si>
    <t>40207,e0003,3/2/1963,Weiye,Muhling,M,7/27/1989</t>
  </si>
  <si>
    <t>228585,e0003,11/30/1959,Geraldo,Osgood,M,8/18/1985</t>
  </si>
  <si>
    <t>479141,e0003,12/22/1956,Alper,Felder,M,6/17/1985</t>
  </si>
  <si>
    <t>231162,e0003,7/17/1956,Khaled,Gimarc,F,2/24/1987</t>
  </si>
  <si>
    <t>476980,s0001,8/2/1955,Phuoc,Strehl,F,7/12/1989</t>
  </si>
  <si>
    <t>487577,e0003,9/30/1955,Nidapan,Bottner,F,12/29/1986</t>
  </si>
  <si>
    <t>494690,e0003,1/18/1957,Tadahiko,Kleiser,M,12/16/1985</t>
  </si>
  <si>
    <t>238602,e0002,11/12/1964,Kasturi,Merey,M,9/4/1993</t>
  </si>
  <si>
    <t>297132,s0001,7/10/1962,Suebskul,Sullins,M,3/16/1985</t>
  </si>
  <si>
    <t>430918,s0001,1/11/1962,Ranga,Schlegelmilch,M,9/3/1991</t>
  </si>
  <si>
    <t>402056,s0001,12/3/1955,Bezalel,Larfeldt,M,11/23/1988</t>
  </si>
  <si>
    <t>69729,e0002,8/12/1959,Wojceich,Serre,M,5/29/1998</t>
  </si>
  <si>
    <t>88614,e0002,9/8/1964,Sariel,Speer,F,5/31/1991</t>
  </si>
  <si>
    <t>237268,e0003,2/19/1961,Sashi,Sinicrope,M,4/11/1987</t>
  </si>
  <si>
    <t>201705,s0001,6/4/1962,Kasidit,Lieblein,F,8/4/1986</t>
  </si>
  <si>
    <t>37278,s0001,12/4/1963,Jahangir,Egerstedt,F,6/9/1988</t>
  </si>
  <si>
    <t>445618,e0003,3/27/1954,Byong,Menyhert,F,8/31/1993</t>
  </si>
  <si>
    <t>488810,s0001,9/20/1960,Aiman,Cappelli,F,8/7/1987</t>
  </si>
  <si>
    <t>479218,s0001,3/14/1952,Adil,Pargas,M,3/5/1990</t>
  </si>
  <si>
    <t>434564,e0003,3/6/1958,Yuriy,Krzyzanowski,F,7/4/1986</t>
  </si>
  <si>
    <t>14697,s0001,8/12/1958,Emdad,Thibadeau,F,8/2/1985</t>
  </si>
  <si>
    <t>405774,e0003,6/10/1954,Weiyi,Cmelik,M,12/7/1987</t>
  </si>
  <si>
    <t>483946,e0003,5/14/1955,Elgin,Garigliano,M,10/29/1991</t>
  </si>
  <si>
    <t>291729,e0003,11/1/1962,Yagil,Rothe,M,8/14/1991</t>
  </si>
  <si>
    <t>274644,s0001,2/3/1961,Eldridge,Hashii,F,9/24/1988</t>
  </si>
  <si>
    <t>425016,s0001,8/31/1961,Tommaso,Cappello,F,7/6/1990</t>
  </si>
  <si>
    <t>282752,s0001,11/2/1954,Marin,Erdi,M,11/4/1992</t>
  </si>
  <si>
    <t>39646,s0002,8/2/1955,Ayakannu,Tagansky,M,3/6/1996</t>
  </si>
  <si>
    <t>88827,s0002,3/23/1952,Padma,Baez,F,7/17/1987</t>
  </si>
  <si>
    <t>263939,s0002,2/26/1955,Magy,Navazio,M,2/2/1991</t>
  </si>
  <si>
    <t>413625,e0003,12/27/1964,Achilleas,Soicher,M,11/16/1992</t>
  </si>
  <si>
    <t>56414,s0001,7/29/1963,Bluma,Ranon,M,6/30/1985</t>
  </si>
  <si>
    <t>473453,e0002,4/6/1955,Ioana,Rijsenbrij,M,12/10/1992</t>
  </si>
  <si>
    <t>69682,e0002,10/22/1954,Gor,Siksek,M,1/3/1986</t>
  </si>
  <si>
    <t>256457,s0001,6/26/1962,Morrie,Kavanagh,M,8/27/1989</t>
  </si>
  <si>
    <t>275733,s0001,11/4/1957,Kristen,Melichar,M,3/13/1986</t>
  </si>
  <si>
    <t>472439,s0001,2/23/1961,Berto,Parhami,M,6/25/1986</t>
  </si>
  <si>
    <t>10175,s0001,1/11/1960,Aleksandar,Ananiadou,F,1/11/1988</t>
  </si>
  <si>
    <t>35751,s0001,5/12/1957,Chenxi,Orlowski,F,8/1/1994</t>
  </si>
  <si>
    <t>499371,s0002,4/4/1964,Nagui,Denis,M,5/28/1987</t>
  </si>
  <si>
    <t>483678,e0003,12/4/1959,Naftaly,Lubachevsky,M,2/8/1987</t>
  </si>
  <si>
    <t>475809,e0003,5/20/1953,Parke,Stifter,M,5/19/1986</t>
  </si>
  <si>
    <t>44560,s0001,10/7/1954,Gudjon,Morrow,M,3/11/1991</t>
  </si>
  <si>
    <t>422032,s0001,4/19/1963,Masadi,Ghandeharizadeh,M,5/4/1986</t>
  </si>
  <si>
    <t>411942,e0002,6/19/1959,Stella,Janocha,F,6/26/1998</t>
  </si>
  <si>
    <t>226566,e0003,7/5/1954,Giao,Pavlopoulou,F,8/5/1991</t>
  </si>
  <si>
    <t>265634,e0002,10/12/1958,Gal,Pardalos,M,1/6/1990</t>
  </si>
  <si>
    <t>454746,e0002,3/19/1954,Danel,Alpay,M,7/19/1998</t>
  </si>
  <si>
    <t>219835,s0001,3/24/1962,Tayeb,Maginnis,M,12/4/1986</t>
  </si>
  <si>
    <t>213926,s0001,11/12/1964,Torsten,Wielonsky,M,11/23/1989</t>
  </si>
  <si>
    <t>420378,s0001,4/5/1961,Toshimi,Gadepally,M,9/14/1989</t>
  </si>
  <si>
    <t>87269,s0001,7/1/1955,IEEE,Etalle,M,8/16/1987</t>
  </si>
  <si>
    <t>479913,s0001,1/30/1959,Takushi,Mellouli,F,2/16/1986</t>
  </si>
  <si>
    <t>95529,e0002,7/30/1962,Genta,Flasterstein,M,5/12/1995</t>
  </si>
  <si>
    <t>21829,e0003,4/22/1960,Nigel,Jiang,M,3/18/1989</t>
  </si>
  <si>
    <t>403002,e0004,12/20/1961,Heping,Mikschl,M,4/8/1987</t>
  </si>
  <si>
    <t>432698,s0001,6/10/1958,Adly,DuBourdieux,F,8/31/1991</t>
  </si>
  <si>
    <t>411227,e0003,1/25/1960,Ayonca,Ratnakar,F,7/5/1990</t>
  </si>
  <si>
    <t>74410,e0002,11/19/1956,Vincent,Brookner,M,9/29/1991</t>
  </si>
  <si>
    <t>97708,s0001,1/19/1961,Alexius,Marciano,M,12/24/1986</t>
  </si>
  <si>
    <t>100484,e0002,4/17/1955,Hitofumi,Thibadeau,M,12/7/1993</t>
  </si>
  <si>
    <t>45092,s0001,7/15/1955,Francesca,Chandrasekhar,M,9/11/1987</t>
  </si>
  <si>
    <t>230077,s0001,4/7/1953,Georg,Setia,M,5/26/1985</t>
  </si>
  <si>
    <t>281973,e0003,1/22/1963,Elliott,Rabehasaina,F,7/15/1986</t>
  </si>
  <si>
    <t>32862,e0002,12/20/1961,Frederique,Bardell,M,7/8/1992</t>
  </si>
  <si>
    <t>63798,e0003,12/25/1956,Xiaoqiang,Szilard,M,6/19/1987</t>
  </si>
  <si>
    <t>433579,s0002,11/21/1957,Eishiro,Siochi,F,11/16/1986</t>
  </si>
  <si>
    <t>421971,s0001,3/24/1958,Chiranjit,Terwilliger,M,8/13/1985</t>
  </si>
  <si>
    <t>278326,e0003,5/8/1952,Mantis,Braunmuhl,M,6/26/1989</t>
  </si>
  <si>
    <t>467543,e0003,3/17/1953,Ulf,Hiroyama,F,2/14/1990</t>
  </si>
  <si>
    <t>289724,e0003,2/14/1954,Moie,Leppanen,F,1/4/1989</t>
  </si>
  <si>
    <t>47323,s0001,11/11/1960,Abdelkader,Hemaspaandra,M,7/27/1988</t>
  </si>
  <si>
    <t>412473,e0003,4/21/1961,Amstein,Schurmann,M,8/27/1993</t>
  </si>
  <si>
    <t>212507,e0004,3/26/1957,Remmert,Ballarin,M,12/22/1986</t>
  </si>
  <si>
    <t>297998,s0002,6/19/1958,Etsuo,Lieberherr,F,4/4/1987</t>
  </si>
  <si>
    <t>242661,e0003,4/20/1963,Oksana,Ushiama,F,10/23/1992</t>
  </si>
  <si>
    <t>237537,s0001,11/24/1953,Avishai,Jarecki,M,1/18/1986</t>
  </si>
  <si>
    <t>259441,s0002,2/22/1954,Leif,Thimonier,M,9/14/1996</t>
  </si>
  <si>
    <t>410756,e0003,8/10/1964,Gila,Hanratty,F,11/12/1986</t>
  </si>
  <si>
    <t>489714,e0003,7/10/1961,Hairong,Denis,F,3/11/1985</t>
  </si>
  <si>
    <t>209985,s0001,10/19/1957,Jovan,Ruther,M,8/10/1985</t>
  </si>
  <si>
    <t>85572,s0002,8/5/1959,Tristan,Kushner,M,7/9/1986</t>
  </si>
  <si>
    <t>276118,s0001,11/30/1954,Sanjai,Schaft,M,10/28/1991</t>
  </si>
  <si>
    <t>460092,e0003,4/9/1955,Premal,Picel,F,3/12/1988</t>
  </si>
  <si>
    <t>29558,e0004,1/24/1957,Subhash,Siochi,M,11/16/1988</t>
  </si>
  <si>
    <t>455441,s0001,1/7/1955,Yifei,Schiper,M,5/5/1987</t>
  </si>
  <si>
    <t>40347,e0002,4/25/1955,Vasiliy,Bala,M,10/12/1989</t>
  </si>
  <si>
    <t>99353,e0002,1/7/1956,Arto,Merey,F,6/12/1999</t>
  </si>
  <si>
    <t>429739,e0002,2/25/1961,Werner,Akazan,M,5/13/1991</t>
  </si>
  <si>
    <t>405267,e0003,8/21/1959,Vasiliy,Highland,M,10/14/1987</t>
  </si>
  <si>
    <t>215506,e0002,8/8/1954,Berto,Puppo,F,7/23/1997</t>
  </si>
  <si>
    <t>67524,e0002,10/31/1964,Chinya,Czaja,M,7/7/1992</t>
  </si>
  <si>
    <t>276285,e0003,10/3/1959,Qingxiang,Bolotov,M,6/30/1987</t>
  </si>
  <si>
    <t>473567,e0003,7/22/1961,Werner,Schieder,F,12/31/1988</t>
  </si>
  <si>
    <t>435810,e0003,2/4/1954,Fumiya,Deyuan,F,4/26/1987</t>
  </si>
  <si>
    <t>78551,e0004,7/20/1954,Lobel,Cooman,M,3/11/1986</t>
  </si>
  <si>
    <t>467563,e0003,6/3/1954,Atilio,Sidje,F,6/8/1988</t>
  </si>
  <si>
    <t>479959,e0003,4/2/1961,Kousuke,Androutsos,M,9/12/1993</t>
  </si>
  <si>
    <t>94756,s0002,4/20/1954,Subhrajyoti,Thorensen,M,12/2/1990</t>
  </si>
  <si>
    <t>466830,e0003,2/25/1957,Maren,Rodite,M,4/27/1990</t>
  </si>
  <si>
    <t>275407,e0003,9/18/1955,Florina,Beutelspacher,F,4/27/1994</t>
  </si>
  <si>
    <t>64319,s0001,1/27/1962,Yongqiao,Danlos,F,3/26/1999</t>
  </si>
  <si>
    <t>262257,e0004,4/19/1959,JoAnna,Grabner,M,10/28/1988</t>
  </si>
  <si>
    <t>224552,s0001,8/29/1957,Jinya,Benzmuller,M,4/19/1989</t>
  </si>
  <si>
    <t>76855,s0001,7/15/1957,Berhard,Marrevee,M,3/30/1997</t>
  </si>
  <si>
    <t>227350,s0002,11/7/1955,Khosrow,McAffer,M,4/18/1990</t>
  </si>
  <si>
    <t>59972,e0003,6/1/1952,Padma,Schlegelmilch,M,7/23/1991</t>
  </si>
  <si>
    <t>272752,s0001,3/29/1956,Haldon,Sundgren,F,2/15/1993</t>
  </si>
  <si>
    <t>279411,s0001,5/29/1957,Freyja,Werthner,F,7/12/1989</t>
  </si>
  <si>
    <t>210724,e0003,2/14/1959,Odysseas,Peot,F,12/13/1997</t>
  </si>
  <si>
    <t>14646,e0003,3/6/1953,Jiafu,dAstous,M,4/11/1997</t>
  </si>
  <si>
    <t>477738,s0001,11/4/1955,Nevin,Lamma,M,6/25/1985</t>
  </si>
  <si>
    <t>471867,e0003,9/15/1952,Zhensheng,Katalagarianos,M,7/18/1988</t>
  </si>
  <si>
    <t>494894,s0001,10/6/1958,Aloke,Godskesen,M,9/3/1986</t>
  </si>
  <si>
    <t>227953,s0001,12/16/1964,Falguni,Swen,M,7/29/1985</t>
  </si>
  <si>
    <t>297850,e0003,6/10/1960,Khosrow,Eastman,M,9/4/1988</t>
  </si>
  <si>
    <t>24678,e0002,11/4/1953,Rance,Gecsel,M,6/18/1995</t>
  </si>
  <si>
    <t>418766,e0003,1/7/1955,Mana,Viele,F,3/4/1985</t>
  </si>
  <si>
    <t>278668,e0002,2/28/1962,Chriss,Varley,M,2/27/1994</t>
  </si>
  <si>
    <t>255078,s0001,11/21/1958,Gaurav,Kornyak,M,1/15/1987</t>
  </si>
  <si>
    <t>41034,s0001,2/19/1956,Sachem,Doering,M,2/4/1996</t>
  </si>
  <si>
    <t>72654,s0001,3/1/1962,Berna,Kilgour,M,12/8/1985</t>
  </si>
  <si>
    <t>96144,s0001,7/23/1963,Kristin,Maraist,M,11/27/1996</t>
  </si>
  <si>
    <t>439966,e0003,1/4/1961,Gianluca,Ghemri,M,3/17/1992</t>
  </si>
  <si>
    <t>459609,s0001,5/20/1954,Lenore,Peris,F,3/30/1987</t>
  </si>
  <si>
    <t>417068,s0001,5/19/1963,Vidya,Herbst,M,7/24/1991</t>
  </si>
  <si>
    <t>424782,s0001,9/11/1961,Fumiko,Ratnakar,F,6/18/1992</t>
  </si>
  <si>
    <t>27748,e0002,9/18/1961,Shridhar,Ambroszkiewicz,F,2/25/1987</t>
  </si>
  <si>
    <t>297098,s0001,7/31/1962,Fan,Hofman,F,1/12/1988</t>
  </si>
  <si>
    <t>480551,e0003,10/15/1960,Mitsuyuki,Beidas,F,7/13/1986</t>
  </si>
  <si>
    <t>265829,s0001,11/12/1954,Demos,Menhoudj,F,5/15/1985</t>
  </si>
  <si>
    <t>202545,e0003,9/10/1958,Manohar,Simmel,F,1/23/1988</t>
  </si>
  <si>
    <t>75415,e0003,12/12/1962,Chenyi,Vendrig,M,8/31/1990</t>
  </si>
  <si>
    <t>35965,e0003,10/16/1957,Basant,Merli,M,1/28/1988</t>
  </si>
  <si>
    <t>264292,e0002,3/11/1952,Boguslaw,Frolund,M,8/19/1987</t>
  </si>
  <si>
    <t>207951,s0001,6/16/1952,Tsutomu,Vingron,F,11/19/1994</t>
  </si>
  <si>
    <t>17098,e0003,2/22/1955,Xuedong,Gelosh,F,2/13/1988</t>
  </si>
  <si>
    <t>53731,e0003,3/10/1957,Gladys,Luef,M,3/28/1991</t>
  </si>
  <si>
    <t>17141,e0003,12/17/1952,Ingmar,Kadhim,M,3/3/1996</t>
  </si>
  <si>
    <t>251102,s0001,12/30/1961,Prodip,Sabnani,M,12/7/1994</t>
  </si>
  <si>
    <t>90135,s0001,12/15/1953,Yinlin,Akiyama,M,6/5/1996</t>
  </si>
  <si>
    <t>36286,e0002,4/20/1964,Gen,Lamba,M,3/11/1986</t>
  </si>
  <si>
    <t>103501,s0001,8/28/1961,Elgin,Krupka,M,12/12/1985</t>
  </si>
  <si>
    <t>33556,s0002,1/26/1959,Olivera,Kruskal,F,3/12/1986</t>
  </si>
  <si>
    <t>419359,e0003,4/15/1952,Arie,Slutz,M,11/10/1985</t>
  </si>
  <si>
    <t>442786,s0002,1/22/1953,Jianhao,Lagarias,M,1/8/1986</t>
  </si>
  <si>
    <t>72794,s0002,5/25/1954,Kazuhisa,Awdeh,F,10/7/1985</t>
  </si>
  <si>
    <t>499107,e0002,10/1/1964,Ennio,Alencar,F,6/7/1991</t>
  </si>
  <si>
    <t>467393,e0003,9/17/1955,Jaroslava,Shigei,M,7/31/1992</t>
  </si>
  <si>
    <t>259874,s0001,5/23/1955,Kensyu,Chorvat,M,7/20/1995</t>
  </si>
  <si>
    <t>471313,e0003,10/30/1959,Zsolt,Ashish,F,9/6/1988</t>
  </si>
  <si>
    <t>267590,e0003,3/21/1953,Yoshinari,Klyachko,F,5/18/1990</t>
  </si>
  <si>
    <t>43482,s0001,10/20/1952,Jiann,Pauthner,M,1/31/1986</t>
  </si>
  <si>
    <t>55831,s0001,6/29/1963,Xudong,Ravishankar,M,11/13/1985</t>
  </si>
  <si>
    <t>216631,e0004,5/21/1959,Renee,Pavlopoulou,M,5/14/1990</t>
  </si>
  <si>
    <t>16709,e0002,1/31/1960,Ranan,Codenie,M,1/1/1993</t>
  </si>
  <si>
    <t>87285,e0003,3/27/1962,Sreekrishna,Dredge,F,10/23/1992</t>
  </si>
  <si>
    <t>275203,e0003,9/10/1956,Stamatina,Dalton,F,7/16/1990</t>
  </si>
  <si>
    <t>273503,e0003,5/5/1963,Shichao,Karnin,F,10/31/1987</t>
  </si>
  <si>
    <t>244858,s0001,7/1/1958,Vasilii,Kamble,M,12/13/1987</t>
  </si>
  <si>
    <t>430410,e0003,4/15/1957,Khoa,Isaac,F,10/9/1992</t>
  </si>
  <si>
    <t>58389,s0002,2/14/1964,Tzvetan,Ramalingam,M,7/17/1987</t>
  </si>
  <si>
    <t>95629,e0003,11/22/1961,Arunachalam,Pettey,M,5/5/1986</t>
  </si>
  <si>
    <t>254582,e0003,11/17/1961,Takahira,Scharstein,F,2/28/1986</t>
  </si>
  <si>
    <t>245862,e0002,8/20/1963,Hidde,Mitzlaff,M,12/2/1986</t>
  </si>
  <si>
    <t>235439,s0001,6/12/1952,Behnaam,Schueller,M,1/13/1995</t>
  </si>
  <si>
    <t>19055,s0001,6/24/1956,Yongmin,Prochazka,F,7/19/1986</t>
  </si>
  <si>
    <t>93390,e0003,12/18/1957,Steve,Luft,M,11/14/1987</t>
  </si>
  <si>
    <t>284019,s0001,11/25/1958,Mountaz,Czap,M,6/11/1989</t>
  </si>
  <si>
    <t>39136,e0003,7/2/1957,Jeane,Bael,M,5/27/1986</t>
  </si>
  <si>
    <t>240755,e0003,7/26/1956,Adamantios,Gajiwala,M,7/17/1985</t>
  </si>
  <si>
    <t>69867,s0001,1/22/1965,Miyeon,Rothe,M,4/9/1991</t>
  </si>
  <si>
    <t>208673,e0003,1/22/1962,Zorica,Botman,M,6/24/1988</t>
  </si>
  <si>
    <t>45287,s0001,1/27/1958,Luigi,Coombs,M,12/10/1988</t>
  </si>
  <si>
    <t>253935,e0004,2/3/1963,Hilari,Murtagh,M,7/10/1993</t>
  </si>
  <si>
    <t>234803,e0003,2/18/1959,Nathan,Rikino,M,4/5/1989</t>
  </si>
  <si>
    <t>263630,s0001,3/16/1952,Ute,Terekhov,M,7/28/1988</t>
  </si>
  <si>
    <t>69884,e0003,7/9/1953,Babette,Erde,M,5/24/1995</t>
  </si>
  <si>
    <t>428277,e0003,6/18/1962,Lene,Plesums,F,4/17/1989</t>
  </si>
  <si>
    <t>277853,s0002,3/16/1952,Manibrata,Bale,M,7/18/1987</t>
  </si>
  <si>
    <t>414543,e0003,1/3/1965,Bernd,Anick,F,9/25/1985</t>
  </si>
  <si>
    <t>63137,e0002,9/1/1962,Uta,Homond,M,2/17/1989</t>
  </si>
  <si>
    <t>60238,s0001,1/23/1965,Erzsebet,Claffy,F,4/27/1991</t>
  </si>
  <si>
    <t>29908,e0002,10/17/1957,Amabile,Merlo,F,8/24/1987</t>
  </si>
  <si>
    <t>214109,s0002,4/25/1963,Georgi,Gide,M,10/31/1986</t>
  </si>
  <si>
    <t>295688,s0001,4/3/1962,Shawna,Montemayor,M,8/27/1991</t>
  </si>
  <si>
    <t>478612,e0004,6/18/1962,Tremaine,Zongker,M,10/3/1986</t>
  </si>
  <si>
    <t>456131,s0001,7/10/1961,Marsja,Borstler,F,6/9/1994</t>
  </si>
  <si>
    <t>60751,e0003,8/28/1955,Steve,Kalloufi,M,6/26/1986</t>
  </si>
  <si>
    <t>233555,e0003,5/3/1956,Sungwon,Barriga,M,4/1/1988</t>
  </si>
  <si>
    <t>87224,e0002,11/20/1961,Gao,Pocchiola,F,5/16/1992</t>
  </si>
  <si>
    <t>448175,e0003,6/5/1957,Leon,Litecky,F,9/22/1994</t>
  </si>
  <si>
    <t>60443,s0001,2/27/1963,Shichao,Beutelspacher,M,4/8/1989</t>
  </si>
  <si>
    <t>77495,e0003,5/7/1956,Sedat,Reinhart,F,7/7/1986</t>
  </si>
  <si>
    <t>20827,s0001,12/12/1956,Wonhee,Leslie,M,5/11/1993</t>
  </si>
  <si>
    <t>252577,e0003,3/23/1960,Hein,Baalen,M,9/1/1991</t>
  </si>
  <si>
    <t>206087,s0002,11/18/1962,Guangming,Picel,F,7/25/1994</t>
  </si>
  <si>
    <t>480310,s0001,9/19/1964,Aloke,Spieker,M,1/14/1991</t>
  </si>
  <si>
    <t>14886,s0001,7/5/1960,Takahira,Krupka,F,11/5/1985</t>
  </si>
  <si>
    <t>96876,e0003,4/2/1953,Masali,Christianini,M,11/19/1991</t>
  </si>
  <si>
    <t>257487,e0003,4/12/1957,Mitsuyuki,Belinskaya,F,9/22/1987</t>
  </si>
  <si>
    <t>54377,s0001,2/23/1957,Sanjai,Valiente,M,9/9/1985</t>
  </si>
  <si>
    <t>261890,s0001,7/29/1958,Rosalyn,Schlenzig,F,4/4/1992</t>
  </si>
  <si>
    <t>248571,s0001,10/3/1954,Jiakeng,Vesna,M,12/7/1985</t>
  </si>
  <si>
    <t>449793,s0001,10/16/1955,Rafols,Guerreiro,F,11/9/1995</t>
  </si>
  <si>
    <t>265277,e0003,5/18/1956,Jayson,Sudkamp,F,8/27/1988</t>
  </si>
  <si>
    <t>79567,e0003,4/13/1955,Karoline,Willoner,M,4/22/1986</t>
  </si>
  <si>
    <t>492747,e0003,11/29/1961,Froduald,Heyers,M,4/9/1988</t>
  </si>
  <si>
    <t>246557,s0001,6/15/1957,Stein,Baaz,M,2/17/1988</t>
  </si>
  <si>
    <t>81444,s0001,6/10/1955,Byong,Denos,F,6/18/1990</t>
  </si>
  <si>
    <t>72294,e0003,4/20/1964,Radhia,Erie,F,12/11/1985</t>
  </si>
  <si>
    <t>414209,e0001,10/17/1960,Sangeeta,Biron,F,8/15/1985</t>
  </si>
  <si>
    <t>54664,e0003,5/13/1958,Xiaobin,Benzmuller,M,12/3/1988</t>
  </si>
  <si>
    <t>450053,s0001,9/13/1963,Ipke,Bridgland,M,10/6/1990</t>
  </si>
  <si>
    <t>37477,s0001,1/22/1963,Byong,Babu,F,10/9/1985</t>
  </si>
  <si>
    <t>226663,s0001,1/22/1960,Nalini,Rotem,F,10/16/1992</t>
  </si>
  <si>
    <t>94840,s0002,7/7/1962,Keung,Herbst,M,7/17/1989</t>
  </si>
  <si>
    <t>289028,s0002,12/11/1957,Tiina,Pagter,M,11/16/1993</t>
  </si>
  <si>
    <t>424288,s0002,7/16/1953,Younwoo,Munos,F,10/18/1993</t>
  </si>
  <si>
    <t>21533,s0001,7/11/1959,Wonhee,Marakhovsky,M,2/14/1986</t>
  </si>
  <si>
    <t>461004,e0004,3/2/1956,Ranan,Ratnaker,M,8/24/1991</t>
  </si>
  <si>
    <t>254763,s0002,10/22/1956,Mooi,Woycyznski,F,2/27/1993</t>
  </si>
  <si>
    <t>38293,s0001,9/11/1957,Mats,Bellone,M,10/26/1991</t>
  </si>
  <si>
    <t>225254,s0002,2/9/1955,Sanjoy,Tzvieli,F,2/9/1985</t>
  </si>
  <si>
    <t>209666,s0001,2/23/1960,Padma,Zongker,M,9/7/1990</t>
  </si>
  <si>
    <t>76228,s0001,6/21/1960,Krassimir,Peir,F,3/20/1986</t>
  </si>
  <si>
    <t>35129,s0001,3/6/1956,Susanna,Angot,M,1/29/1991</t>
  </si>
  <si>
    <t>410601,e0003,11/13/1961,Gudjon,Hatcliff,M,10/18/1988</t>
  </si>
  <si>
    <t>481443,s0001,1/20/1958,Christfried,Rosay,F,4/9/1990</t>
  </si>
  <si>
    <t>68732,e0004,9/3/1956,Munehiko,Moffat,F,12/31/1985</t>
  </si>
  <si>
    <t>62912,s0002,8/23/1957,Sham,Mondadori,M,2/24/1994</t>
  </si>
  <si>
    <t>255727,s0001,10/3/1956,Toney,Plump,F,12/2/1995</t>
  </si>
  <si>
    <t>245318,s0002,5/9/1952,Ronnie,Bugaenko,M,5/15/1987</t>
  </si>
  <si>
    <t>259129,e0004,9/1/1963,Yucai,Sherertz,F,10/12/1986</t>
  </si>
  <si>
    <t>498806,e0003,8/2/1955,Shawna,Condotta,M,1/25/1993</t>
  </si>
  <si>
    <t>223616,e0003,1/3/1959,Susuma,Fujisaki,M,7/3/1991</t>
  </si>
  <si>
    <t>16668,s0001,6/5/1955,Rosalie,Mungall,M,8/18/1992</t>
  </si>
  <si>
    <t>15647,e0003,2/24/1957,Supot,Veevers,M,1/19/1987</t>
  </si>
  <si>
    <t>90889,e0003,1/15/1955,Berhard,Braccini,M,5/11/1985</t>
  </si>
  <si>
    <t>253080,s0002,12/10/1963,Nalini,Molenkamp,M,8/31/1985</t>
  </si>
  <si>
    <t>485612,e0003,4/17/1957,Dekang,Poehlman,M,11/23/1989</t>
  </si>
  <si>
    <t>447887,e0003,5/23/1962,Fumiyo,Anily,F,1/1/1987</t>
  </si>
  <si>
    <t>38277,s0001,10/26/1957,Ebru,Shanbhogue,F,12/29/1992</t>
  </si>
  <si>
    <t>204946,e0003,8/17/1953,Bilhanan,Rehfuss,F,1/20/1995</t>
  </si>
  <si>
    <t>462479,e0002,7/26/1957,Mitchel,Jording,F,9/27/1996</t>
  </si>
  <si>
    <t>91824,e0002,1/15/1961,Supot,Brookner,F,3/31/1990</t>
  </si>
  <si>
    <t>239716,e0001,4/12/1963,Tadahiko,Akazan,M,7/7/1997</t>
  </si>
  <si>
    <t>484555,s0001,11/6/1955,Soenke,Demos,M,5/14/1990</t>
  </si>
  <si>
    <t>411753,s0001,12/1/1957,Wayne,Barbanera,F,11/30/1986</t>
  </si>
  <si>
    <t>247904,e0004,4/26/1962,Ipke,Cannard,M,11/14/1996</t>
  </si>
  <si>
    <t>81467,e0002,1/25/1963,Jaihie,McConalogue,M,8/30/1989</t>
  </si>
  <si>
    <t>410160,e0002,7/1/1953,Chandrasekaran,Kropf,M,5/30/1991</t>
  </si>
  <si>
    <t>79962,e0004,5/29/1953,Maik,Heping,M,8/9/1995</t>
  </si>
  <si>
    <t>229905,e0003,6/29/1955,Moss,Trumbly,F,10/16/1987</t>
  </si>
  <si>
    <t>482203,e0003,11/21/1959,Yonghong,Herber,M,8/7/1998</t>
  </si>
  <si>
    <t>92897,s0001,4/5/1962,Harngdar,Mansanne,F,8/31/1987</t>
  </si>
  <si>
    <t>258405,s0001,11/27/1961,Xiping,Baezner,M,11/10/1992</t>
  </si>
  <si>
    <t>485673,s0002,6/8/1962,Yechiam,Eiron,F,1/8/1992</t>
  </si>
  <si>
    <t>52687,s0002,9/26/1959,Jenwei,Taneja,F,11/10/1997</t>
  </si>
  <si>
    <t>33510,e0003,5/11/1954,Shaibal,Christ,M,9/8/1987</t>
  </si>
  <si>
    <t>41078,s0001,6/6/1959,Yunming,Denna,M,6/16/1994</t>
  </si>
  <si>
    <t>421486,e0003,9/1/1957,Visit,Litvinov,M,11/4/1988</t>
  </si>
  <si>
    <t>86470,e0002,4/15/1964,Dipankar,Barreiro,M,12/21/1998</t>
  </si>
  <si>
    <t>201390,e0003,3/31/1958,Augustine,Turnbull,F,12/18/1994</t>
  </si>
  <si>
    <t>80599,e0002,1/5/1962,Naftaly,Cannard,M,3/15/1994</t>
  </si>
  <si>
    <t>283070,s0001,9/15/1954,Mark,Radivojevic,M,6/28/1988</t>
  </si>
  <si>
    <t>228445,s0001,12/31/1963,Janche,Kilgour,M,1/14/1997</t>
  </si>
  <si>
    <t>263163,s0002,12/19/1960,Ibibia,Krychniak,M,12/27/1988</t>
  </si>
  <si>
    <t>248313,s0001,12/16/1963,Jungsoon,Verhaegen,M,8/3/1995</t>
  </si>
  <si>
    <t>234142,s0002,2/3/1958,Xiaoqiu,Kusakari,F,12/19/1985</t>
  </si>
  <si>
    <t>40677,e0003,12/13/1962,Kankanahalli,Mitina,F,12/4/1991</t>
  </si>
  <si>
    <t>50152,e0003,7/27/1954,Tru,Baek,M,6/4/1989</t>
  </si>
  <si>
    <t>59898,e0003,3/28/1954,Gao,Iwayama,M,7/26/1988</t>
  </si>
  <si>
    <t>451507,s0001,4/3/1959,Premsyl,Baezner,F,11/13/1997</t>
  </si>
  <si>
    <t>469535,e0002,2/24/1955,Bilhanan,Sluis,M,10/27/1997</t>
  </si>
  <si>
    <t>471824,s0002,4/27/1955,Reinhard,Kadhim,M,8/13/1994</t>
  </si>
  <si>
    <t>496095,e0003,5/27/1956,Guther,Guardalben,M,6/2/1985</t>
  </si>
  <si>
    <t>71165,e0003,2/12/1959,Premal,Marzano,M,5/27/1985</t>
  </si>
  <si>
    <t>93421,e0004,6/7/1956,Herbert,Lueh,F,6/19/1990</t>
  </si>
  <si>
    <t>488566,s0001,8/24/1953,Sangeeta,Murtha,M,5/12/1987</t>
  </si>
  <si>
    <t>84943,e0003,5/4/1954,Hugo,Benantar,F,11/2/1988</t>
  </si>
  <si>
    <t>86330,e0003,5/28/1962,Tesuya,Shumilov,F,5/16/1990</t>
  </si>
  <si>
    <t>220447,e0004,4/29/1960,Mohua,Penn,M,8/17/1988</t>
  </si>
  <si>
    <t>87810,s0001,7/26/1960,Erzsebet,Biran,F,1/16/1986</t>
  </si>
  <si>
    <t>431099,s0001,9/11/1952,Uta,Pietrzykowski,F,10/2/1990</t>
  </si>
  <si>
    <t>414447,e0002,1/2/1964,Chirstian,Christianini,F,10/25/1992</t>
  </si>
  <si>
    <t>239321,e0004,12/26/1953,Gurbir,Grabner,M,3/10/1997</t>
  </si>
  <si>
    <t>407062,e0001,9/9/1959,Katsuo,Leaver,M,8/20/1997</t>
  </si>
  <si>
    <t>108646,s0002,2/15/1962,Hitomi,Thiran,F,11/16/1986</t>
  </si>
  <si>
    <t>34214,e0003,9/14/1959,Munehiro,Curless,M,5/19/1990</t>
  </si>
  <si>
    <t>273800,e0002,4/10/1963,Parke,Kitai,F,4/14/1997</t>
  </si>
  <si>
    <t>467696,e0004,2/27/1959,Elgin,Haddadi,M,7/9/1996</t>
  </si>
  <si>
    <t>424426,s0001,11/28/1955,Taegyun,Parhami,F,2/7/1993</t>
  </si>
  <si>
    <t>261535,s0001,2/25/1960,Alenka,Vidal,F,1/11/1994</t>
  </si>
  <si>
    <t>89049,s0001,12/9/1957,Sibyl,Berstel,M,2/2/1988</t>
  </si>
  <si>
    <t>290622,e0002,9/18/1955,Gurbir,Krohn,M,8/12/1988</t>
  </si>
  <si>
    <t>282464,e0002,4/24/1962,Maia,Borovoy,M,9/27/1991</t>
  </si>
  <si>
    <t>485378,e0002,7/15/1958,Arfst,Narwekar,M,11/30/1994</t>
  </si>
  <si>
    <t>73174,e0003,11/15/1962,Woody,Ratnakar,F,9/8/1987</t>
  </si>
  <si>
    <t>210849,e0003,2/26/1957,Shuky,Panienski,M,10/2/1986</t>
  </si>
  <si>
    <t>467358,e0003,4/18/1957,Arif,Hasham,M,2/10/1994</t>
  </si>
  <si>
    <t>62636,s0001,3/1/1962,Hausi,Hardjono,M,6/25/1990</t>
  </si>
  <si>
    <t>263647,e0003,7/19/1952,Weidon,Hellwagner,F,4/12/1986</t>
  </si>
  <si>
    <t>50187,s0001,11/6/1960,Kagan,Miara,F,8/2/1996</t>
  </si>
  <si>
    <t>254036,e0003,11/17/1959,Moni,Ouhyoung,M,2/19/1993</t>
  </si>
  <si>
    <t>201630,s0002,12/2/1956,Frederique,Swiss,M,8/13/1985</t>
  </si>
  <si>
    <t>403513,e0002,2/23/1958,Jaber,Lanteri,F,6/20/1994</t>
  </si>
  <si>
    <t>463655,e0003,4/15/1961,Boriana,Perna,M,7/20/1986</t>
  </si>
  <si>
    <t>22476,e0003,9/22/1956,Alois,Kruskal,F,10/24/1993</t>
  </si>
  <si>
    <t>89158,e0003,2/15/1954,Qingxiang,Marwedel,F,10/9/1988</t>
  </si>
  <si>
    <t>269338,e0003,6/13/1952,Kazunori,Merli,M,7/4/1989</t>
  </si>
  <si>
    <t>265598,e0002,10/10/1959,Dipankar,Granlund,M,8/11/1985</t>
  </si>
  <si>
    <t>445325,e0002,5/31/1953,Vivian,Ghelli,M,1/7/1992</t>
  </si>
  <si>
    <t>224463,e0003,10/4/1961,Josyula,Shimshoni,M,5/16/1990</t>
  </si>
  <si>
    <t>47107,s0002,1/17/1955,Thanasis,Pews,F,1/30/1988</t>
  </si>
  <si>
    <t>59803,e0003,10/21/1961,Bojan,Dulin,F,8/30/1991</t>
  </si>
  <si>
    <t>477953,s0001,9/6/1952,Kinh,Cannard,F,10/13/1989</t>
  </si>
  <si>
    <t>444116,e0004,2/15/1952,Heejo,Pagter,M,9/26/1993</t>
  </si>
  <si>
    <t>33382,e0003,11/29/1961,Jianhao,Sundgren,M,9/30/1990</t>
  </si>
  <si>
    <t>296983,e0002,9/23/1962,Weidon,Molenkamp,F,10/13/1997</t>
  </si>
  <si>
    <t>287266,e0003,2/4/1953,Lunjin,Farrar,F,8/17/1992</t>
  </si>
  <si>
    <t>417255,e0003,6/29/1963,Mingzeng,Rikino,F,11/25/1986</t>
  </si>
  <si>
    <t>442290,e0002,8/16/1959,Kersti,Bratten,F,11/2/1987</t>
  </si>
  <si>
    <t>494565,s0001,5/1/1957,Udi,Ghazalie,M,6/10/1993</t>
  </si>
  <si>
    <t>216617,s0002,10/21/1957,Waiman,Schaap,M,6/13/1985</t>
  </si>
  <si>
    <t>47390,s0002,4/6/1959,Dharmaraja,Redmiles,F,10/1/1992</t>
  </si>
  <si>
    <t>44235,e0002,9/20/1954,Khun,Servi,M,10/28/1996</t>
  </si>
  <si>
    <t>454684,e0003,11/23/1957,Nobuyoshi,Thiria,F,9/26/1991</t>
  </si>
  <si>
    <t>443935,e0004,3/2/1960,Makato,Fontan,M,11/23/1985</t>
  </si>
  <si>
    <t>418744,e0002,6/11/1958,Clyde,Pietrzykowski,M,5/26/1998</t>
  </si>
  <si>
    <t>482443,e0002,5/30/1952,Miomir,Poujol,M,6/15/1994</t>
  </si>
  <si>
    <t>434438,s0002,4/28/1960,Ziva,Matzke,F,12/20/1988</t>
  </si>
  <si>
    <t>295654,s0001,7/24/1960,Collette,Bardell,M,3/20/1987</t>
  </si>
  <si>
    <t>273618,s0001,10/11/1960,Pascal,Tyugu,F,2/25/1996</t>
  </si>
  <si>
    <t>94287,s0002,2/14/1954,Kiyokazu,Buchter,M,6/20/1985</t>
  </si>
  <si>
    <t>211747,e0003,2/13/1956,Breannda,Peak,F,12/22/1985</t>
  </si>
  <si>
    <t>409856,e0002,8/8/1957,Zhanqiu,Thorelli,F,8/14/1988</t>
  </si>
  <si>
    <t>201728,e0002,8/9/1962,Remzi,Curless,M,3/7/1993</t>
  </si>
  <si>
    <t>404746,s0002,4/19/1954,Divier,dAstous,M,4/12/1992</t>
  </si>
  <si>
    <t>408385,s0001,7/25/1962,Maris,Whittlesey,M,4/28/1993</t>
  </si>
  <si>
    <t>13532,e0002,3/9/1963,Yannik,Bednarek,F,7/15/1995</t>
  </si>
  <si>
    <t>93007,s0001,2/9/1955,Prasadram,Miara,F,6/7/1993</t>
  </si>
  <si>
    <t>107858,s0001,2/10/1952,Pragnesh,Cannane,M,7/28/1994</t>
  </si>
  <si>
    <t>405195,e0003,12/14/1964,Moti,Sudbeck,M,8/6/1986</t>
  </si>
  <si>
    <t>240292,s0001,3/23/1952,Steve,Selenyi,M,8/24/1991</t>
  </si>
  <si>
    <t>223411,e0003,1/18/1962,Erzsebet,Gils,F,2/24/1991</t>
  </si>
  <si>
    <t>53303,s0001,5/22/1960,Basim,Nitsche,M,11/29/1986</t>
  </si>
  <si>
    <t>435784,s0001,6/3/1958,Bader,Brookman,F,8/23/1991</t>
  </si>
  <si>
    <t>470090,s0001,11/1/1953,Shaowen,Hiroyama,F,8/10/1996</t>
  </si>
  <si>
    <t>288746,e0003,9/10/1953,Leif,Morrin,F,10/27/1985</t>
  </si>
  <si>
    <t>221754,e0003,5/10/1962,Lidong,Honglei,F,11/17/1985</t>
  </si>
  <si>
    <t>241707,s0001,2/8/1960,Holgard,Pena,M,2/2/1985</t>
  </si>
  <si>
    <t>416475,e0003,11/8/1957,Gregory,Zultner,M,2/9/1985</t>
  </si>
  <si>
    <t>408112,e0001,6/1/1954,Val,Aseltine,M,11/21/1992</t>
  </si>
  <si>
    <t>287555,e0003,1/21/1962,Yucai,Speek,M,6/4/1991</t>
  </si>
  <si>
    <t>290923,s0001,5/7/1954,Qingxiang,Buchter,M,3/22/1991</t>
  </si>
  <si>
    <t>107985,e0004,10/19/1953,Hausi,Cools,M,8/30/1988</t>
  </si>
  <si>
    <t>29960,e0003,12/21/1957,Arve,Poupard,M,6/27/1990</t>
  </si>
  <si>
    <t>289185,s0001,5/20/1957,Feixiong,Huttel,M,3/30/1988</t>
  </si>
  <si>
    <t>218376,s0001,10/6/1964,Mang,Pramanik,M,12/15/1986</t>
  </si>
  <si>
    <t>277593,e0003,2/12/1956,Taiji,Naumovich,F,1/7/1986</t>
  </si>
  <si>
    <t>94607,e0002,6/24/1958,Sadok,Picht,M,3/22/1989</t>
  </si>
  <si>
    <t>11906,e0002,4/26/1955,Hideo,Boguraev,F,3/30/1987</t>
  </si>
  <si>
    <t>49421,s0001,5/3/1964,Susanna,Boudaillier,F,7/8/1985</t>
  </si>
  <si>
    <t>57859,e0003,11/25/1956,Gererd,Merlo,F,7/8/1989</t>
  </si>
  <si>
    <t>422605,e0002,2/18/1963,Yakichi,Merey,M,10/11/1992</t>
  </si>
  <si>
    <t>99010,s0001,7/11/1953,Luise,Smailagic,M,5/17/1990</t>
  </si>
  <si>
    <t>236775,e0002,10/24/1963,Peternela,Perz,M,9/21/1996</t>
  </si>
  <si>
    <t>105168,s0002,11/11/1961,KayLiang,Leuchs,F,11/7/1987</t>
  </si>
  <si>
    <t>60945,e0003,11/10/1958,Chikara,Puppe,M,5/17/1985</t>
  </si>
  <si>
    <t>102240,e0003,6/24/1952,Shmuel,Rodite,F,10/17/1985</t>
  </si>
  <si>
    <t>253926,s0001,6/24/1952,Mary,Krichel,M,10/31/1992</t>
  </si>
  <si>
    <t>70185,e0003,5/30/1959,Mikhail,Lowrie,M,10/1/1993</t>
  </si>
  <si>
    <t>13839,e0003,11/25/1957,Waiman,Weedon,M,10/23/1998</t>
  </si>
  <si>
    <t>475013,e0003,8/16/1954,Zdislav,Marciano,F,7/27/1987</t>
  </si>
  <si>
    <t>426560,e0003,4/12/1952,Tremaine,Baar,M,11/3/1994</t>
  </si>
  <si>
    <t>449339,s0001,5/13/1955,Parke,Speer,F,8/13/1986</t>
  </si>
  <si>
    <t>34143,e0003,1/24/1954,Gay,Beilner,M,9/2/1985</t>
  </si>
  <si>
    <t>21868,s0001,10/29/1964,Adil,Luef,F,4/22/1994</t>
  </si>
  <si>
    <t>45864,e0002,6/30/1961,Arco,Terlouw,M,3/7/1986</t>
  </si>
  <si>
    <t>62435,e0002,4/21/1960,Prodip,Speek,F,1/2/1988</t>
  </si>
  <si>
    <t>462085,e0003,12/1/1952,Marco,Gulla,M,12/14/1986</t>
  </si>
  <si>
    <t>401100,e0002,2/18/1963,Pintsang,Azevdeo,F,7/26/1990</t>
  </si>
  <si>
    <t>281237,e0003,12/20/1964,Anyuan,Akazan,F,10/13/1988</t>
  </si>
  <si>
    <t>38377,e0003,11/17/1957,Herbert,Smeets,M,8/28/1985</t>
  </si>
  <si>
    <t>258491,s0001,3/12/1953,Baziley,Vingron,F,3/7/1988</t>
  </si>
  <si>
    <t>29123,s0001,1/27/1955,Kerhong,Rabehasaina,F,2/25/1993</t>
  </si>
  <si>
    <t>52293,e0002,11/29/1959,Kwok,Rijckaert,M,8/28/1985</t>
  </si>
  <si>
    <t>485911,e0003,11/10/1954,Perry,Haumacher,F,7/4/1987</t>
  </si>
  <si>
    <t>440521,s0002,12/17/1963,Shichao,Haumacher,M,8/26/1998</t>
  </si>
  <si>
    <t>230288,e0003,10/8/1952,Atreyi,Erdmenger,M,5/9/1986</t>
  </si>
  <si>
    <t>16131,e0002,7/2/1957,Cedric,Braunmuhl,M,7/6/1985</t>
  </si>
  <si>
    <t>98212,e0003,3/16/1952,Sham,Slutz,F,7/7/1986</t>
  </si>
  <si>
    <t>50037,s0001,7/16/1953,Yannik,Seiwald,M,6/23/1990</t>
  </si>
  <si>
    <t>86297,e0004,12/15/1952,Susuma,Feldmann,F,3/31/1985</t>
  </si>
  <si>
    <t>221479,e0004,2/6/1962,Rimli,Warwick,F,9/2/1994</t>
  </si>
  <si>
    <t>427132,e0001,9/3/1960,Berni,Zeidenstein,M,8/22/1989</t>
  </si>
  <si>
    <t>437216,e0003,6/14/1952,Sachem,Slutz,M,7/28/1991</t>
  </si>
  <si>
    <t>273354,s0001,10/7/1960,Poornachandra,Langford,M,11/18/1992</t>
  </si>
  <si>
    <t>430020,e0003,10/5/1955,Marc,Gustavson,M,5/20/1990</t>
  </si>
  <si>
    <t>481015,e0002,2/29/1964,Domenico,Woycyznski,F,8/24/1989</t>
  </si>
  <si>
    <t>21112,e0002,5/10/1952,Kazuhiko,Suermann,F,9/28/1991</t>
  </si>
  <si>
    <t>428184,e0003,6/3/1958,Yongqiao,Munoz,F,1/31/1998</t>
  </si>
  <si>
    <t>417847,s0001,4/24/1963,Yolla,Cardazo,M,8/30/1996</t>
  </si>
  <si>
    <t>499486,e0003,11/6/1953,Sumali,Dayana,F,5/10/1985</t>
  </si>
  <si>
    <t>293652,e0003,3/31/1952,Kersti,Schaar,M,4/4/1985</t>
  </si>
  <si>
    <t>439253,e0004,10/4/1957,Bernice,Khamsi,F,5/11/1989</t>
  </si>
  <si>
    <t>63812,e0003,5/11/1952,Mohammed,Levasseur,F,9/15/1998</t>
  </si>
  <si>
    <t>38047,e0002,3/23/1961,Jaewoo,Krohn,F,1/9/1994</t>
  </si>
  <si>
    <t>73123,e0001,12/27/1958,Irene,Kriebel,F,2/3/1995</t>
  </si>
  <si>
    <t>249465,e0003,6/12/1961,Tsuneo,Gire,M,11/19/1985</t>
  </si>
  <si>
    <t>29288,e0003,11/2/1963,Raimond,Schieder,F,4/3/1988</t>
  </si>
  <si>
    <t>269988,e0003,1/28/1954,Giao,Shimshoni,M,9/1/1987</t>
  </si>
  <si>
    <t>101116,s0001,9/14/1955,Danny,Strandh,F,8/6/1989</t>
  </si>
  <si>
    <t>247997,s0001,4/14/1959,Udi,Bojadziev,F,2/28/1990</t>
  </si>
  <si>
    <t>288758,s0001,2/20/1960,Reinhard,Wilfing,M,1/16/1993</t>
  </si>
  <si>
    <t>496922,e0003,7/30/1962,Rosalyn,Remmers,M,10/6/1986</t>
  </si>
  <si>
    <t>447509,e0003,3/14/1954,Howell,Gimbel,F,6/8/1988</t>
  </si>
  <si>
    <t>275744,s0001,12/4/1962,Radhia,Mitina,F,8/13/1986</t>
  </si>
  <si>
    <t>456737,e0003,12/9/1958,Kazuyasu,Swab,F,1/20/1989</t>
  </si>
  <si>
    <t>227950,s0001,10/22/1960,Hirochika,Rosis,F,2/7/1995</t>
  </si>
  <si>
    <t>256923,s0002,3/10/1952,Shaunak,Neimat,M,10/4/1989</t>
  </si>
  <si>
    <t>467480,s0002,5/5/1953,Kiyokazu,Fadgyas,F,10/23/1986</t>
  </si>
  <si>
    <t>105102,e0003,1/9/1960,Mihalis,Egerstedt,M,7/2/1996</t>
  </si>
  <si>
    <t>474977,e0004,1/6/1958,Ottavia,Msuda,M,3/18/1986</t>
  </si>
  <si>
    <t>407008,s0001,6/7/1952,Remzi,Piveteau,M,7/11/1988</t>
  </si>
  <si>
    <t>236271,s0001,4/27/1959,Ortrud,Burnard,M,3/8/1991</t>
  </si>
  <si>
    <t>402333,s0001,10/9/1962,Barna,Bahi,F,3/27/1986</t>
  </si>
  <si>
    <t>292910,s0002,3/23/1957,Debatosh,Luce,M,6/26/1987</t>
  </si>
  <si>
    <t>439675,s0001,9/13/1955,Yuuichi,Atchley,M,9/25/1987</t>
  </si>
  <si>
    <t>407605,s0002,10/9/1962,Hatsukazu,Asser,M,9/11/1988</t>
  </si>
  <si>
    <t>248011,s0002,4/18/1963,Heejo,Lodder,F,11/9/1991</t>
  </si>
  <si>
    <t>100124,e0003,10/15/1963,Demos,Coney,F,7/4/1985</t>
  </si>
  <si>
    <t>475874,e0002,12/26/1963,Gianluca,Validov,M,5/10/1987</t>
  </si>
  <si>
    <t>243725,e0003,2/20/1960,Prasadram,Levergood,M,12/16/1991</t>
  </si>
  <si>
    <t>286901,s0001,10/10/1954,Yuichiro,Rabehasaina,M,8/14/1996</t>
  </si>
  <si>
    <t>209007,e0002,10/22/1962,Dharmaraja,Hmelo,F,2/10/1986</t>
  </si>
  <si>
    <t>479239,e0003,9/24/1962,Leandro,Navazio,M,8/26/1994</t>
  </si>
  <si>
    <t>402921,s0001,11/24/1952,Mircea,Veeraraghavan,M,4/3/1987</t>
  </si>
  <si>
    <t>243456,e0003,3/31/1953,Sibyl,Kadhim,M,1/8/1990</t>
  </si>
  <si>
    <t>298559,s0002,11/14/1958,Fumiyo,Liedekerke,F,12/18/1985</t>
  </si>
  <si>
    <t>419317,e0003,12/25/1957,Kwangjo,Casley,F,10/4/1986</t>
  </si>
  <si>
    <t>208763,s0001,8/20/1962,Xuejia,Bamford,M,7/21/1985</t>
  </si>
  <si>
    <t>98492,e0003,7/23/1962,Kerhong,Thiria,M,9/26/1988</t>
  </si>
  <si>
    <t>201436,e0003,7/9/1954,Duro,Porotnikoff,F,10/15/1987</t>
  </si>
  <si>
    <t>81094,e0003,10/18/1963,Denny,Sgarro,M,9/23/1989</t>
  </si>
  <si>
    <t>206257,e0003,7/2/1953,Monique,Emmerich,M,12/8/1989</t>
  </si>
  <si>
    <t>475405,e0004,11/30/1958,Candida,Heinisuo,M,4/27/1987</t>
  </si>
  <si>
    <t>278553,s0001,7/11/1961,Along,Goldhammer,M,4/30/1991</t>
  </si>
  <si>
    <t>251159,s0001,4/20/1957,Masami,Gimbel,M,2/1/1995</t>
  </si>
  <si>
    <t>444027,e0003,6/16/1960,Dietrich,Besselaar,M,7/25/1988</t>
  </si>
  <si>
    <t>76353,e0003,4/7/1963,Mahmut,Suppi,F,7/26/1988</t>
  </si>
  <si>
    <t>287320,s0001,7/10/1956,Kerhong,Eastman,M,11/3/1986</t>
  </si>
  <si>
    <t>61571,e0003,7/6/1955,Huei,Unni,F,9/23/1985</t>
  </si>
  <si>
    <t>244381,s0001,8/28/1957,Gay,Reinhard,F,10/31/1993</t>
  </si>
  <si>
    <t>23573,e0003,4/28/1953,Hercules,Steinauer,M,11/17/1986</t>
  </si>
  <si>
    <t>404179,e0003,11/3/1955,Susuma,Bodoff,M,10/11/1988</t>
  </si>
  <si>
    <t>97395,e0002,8/13/1959,Naraig,Wroclawski,M,1/11/1988</t>
  </si>
  <si>
    <t>253445,e0003,10/22/1952,Deniz,Maliniak,F,5/5/1986</t>
  </si>
  <si>
    <t>29762,s0002,4/26/1953,Lucien,Junot,M,11/10/1996</t>
  </si>
  <si>
    <t>411954,e0002,7/1/1959,Olivera,Schach,F,7/27/1996</t>
  </si>
  <si>
    <t>11779,s0001,6/7/1952,Shunichi,Thombley,M,5/6/1990</t>
  </si>
  <si>
    <t>88303,e0002,10/28/1960,Bernt,Thiria,F,7/12/1990</t>
  </si>
  <si>
    <t>268861,e0003,3/28/1955,Duke,Ecklund,M,10/30/1988</t>
  </si>
  <si>
    <t>404300,e0003,2/9/1952,Paraskevi,Vilarrasa,M,1/5/1995</t>
  </si>
  <si>
    <t>448005,e0003,1/19/1956,Lenore,Kemmerer,M,1/26/1991</t>
  </si>
  <si>
    <t>38235,e0003,11/28/1959,Make,Marsiglia,M,6/6/1996</t>
  </si>
  <si>
    <t>433900,s0001,7/20/1954,Salvador,Varley,F,11/4/1986</t>
  </si>
  <si>
    <t>66043,e0002,3/23/1960,Changho,Flanders,F,9/30/1985</t>
  </si>
  <si>
    <t>461424,s0001,7/14/1964,Shuji,Chvatal,F,3/8/1986</t>
  </si>
  <si>
    <t>35189,s0002,7/3/1963,Candido,Weisert,M,7/14/1992</t>
  </si>
  <si>
    <t>461568,s0002,5/27/1963,Chikako,Lally,M,7/13/1993</t>
  </si>
  <si>
    <t>232521,e0004,5/27/1954,Roddy,Argence,F,11/1/1987</t>
  </si>
  <si>
    <t>224263,s0001,6/24/1956,Munenori,Morrin,F,12/19/1989</t>
  </si>
  <si>
    <t>406964,e0002,9/26/1958,Jagoda,Gronowski,F,10/9/1990</t>
  </si>
  <si>
    <t>22115,s0001,10/2/1953,Khosrow,Zhang,M,4/18/1990</t>
  </si>
  <si>
    <t>54187,e0003,12/17/1963,Perry,Molenaar,F,4/4/1989</t>
  </si>
  <si>
    <t>104894,s0002,10/3/1952,Phule,Schaft,M,10/2/1986</t>
  </si>
  <si>
    <t>459685,e0002,2/1/1965,Hirochika,Goldhammer,M,8/25/1986</t>
  </si>
  <si>
    <t>11151,e0003,6/27/1958,Gor,Reinhard,M,3/20/1985</t>
  </si>
  <si>
    <t>43720,s0002,2/10/1953,Adel,McConalogue,M,11/11/1989</t>
  </si>
  <si>
    <t>298283,e0002,11/7/1961,Martins,Linnainmaa,F,10/18/1986</t>
  </si>
  <si>
    <t>462375,s0001,2/10/1963,Dulce,Bellone,M,8/19/1989</t>
  </si>
  <si>
    <t>14815,e0002,4/15/1955,Valeri,Vanwelkenhuysen,M,10/18/1990</t>
  </si>
  <si>
    <t>489654,e0003,10/4/1958,KayLiang,Henseler,M,10/13/1992</t>
  </si>
  <si>
    <t>212824,e0003,9/18/1961,Xiadong,Bahl,F,2/6/1985</t>
  </si>
  <si>
    <t>265688,e0003,11/21/1962,Isamu,Janocha,M,9/15/1991</t>
  </si>
  <si>
    <t>455054,s0001,1/18/1954,Ingemar,Lores,F,7/31/1988</t>
  </si>
  <si>
    <t>215613,e0003,6/7/1954,Kwangyoen,Goodrum,F,5/8/1991</t>
  </si>
  <si>
    <t>54267,e0003,3/9/1957,Zijian,Byoun,F,8/30/1993</t>
  </si>
  <si>
    <t>48818,s0001,9/13/1952,Monique,Welham,M,4/17/1986</t>
  </si>
  <si>
    <t>79371,s0001,11/21/1956,Tayeb,Curless,F,9/16/1986</t>
  </si>
  <si>
    <t>273568,s0001,9/28/1952,Mizuhito,Kilgore,M,9/15/1988</t>
  </si>
  <si>
    <t>231026,s0001,7/29/1964,Bedir,Mateescu,M,5/12/1991</t>
  </si>
  <si>
    <t>100458,s0001,7/20/1954,Keiichiro,Rosch,M,3/26/1994</t>
  </si>
  <si>
    <t>13835,e0002,9/28/1963,Mahendra,Welham,M,4/16/1990</t>
  </si>
  <si>
    <t>103862,e0003,2/28/1952,Christophe,Koblitz,F,3/19/1985</t>
  </si>
  <si>
    <t>474384,e0004,8/4/1959,Rosella,Luke,F,10/29/1986</t>
  </si>
  <si>
    <t>255629,s0001,4/9/1961,Yoshinari,Whittlesey,F,10/8/1988</t>
  </si>
  <si>
    <t>457453,s0002,4/23/1960,Sedat,Gecsei,F,8/19/1986</t>
  </si>
  <si>
    <t>441745,e0003,3/31/1961,Stamatina,Lorin,M,8/22/1990</t>
  </si>
  <si>
    <t>274203,e0003,1/27/1957,Hinrich,Grospietsch,F,7/4/1988</t>
  </si>
  <si>
    <t>467123,s0002,10/22/1958,Avishai,Jakobus,M,10/23/1987</t>
  </si>
  <si>
    <t>400851,e0003,5/28/1964,Yongdong,Passino,F,11/19/1988</t>
  </si>
  <si>
    <t>457092,e0004,12/9/1952,Serif,Kriebel,F,5/29/1987</t>
  </si>
  <si>
    <t>101572,e0002,11/28/1962,Marsha,Isaak,F,11/26/1989</t>
  </si>
  <si>
    <t>84550,s0001,6/24/1964,Gregory,Iivonen,F,8/24/1991</t>
  </si>
  <si>
    <t>415430,s0001,1/28/1955,Bluma,Provine,M,7/6/1989</t>
  </si>
  <si>
    <t>226108,e0003,8/30/1962,Fei,Rohrbach,M,9/18/1986</t>
  </si>
  <si>
    <t>43895,s0001,3/18/1962,Szabolcs,Speckmann,F,2/24/1990</t>
  </si>
  <si>
    <t>19662,s0002,2/1/1960,Kagan,Mundy,F,4/10/1991</t>
  </si>
  <si>
    <t>86380,e0004,5/21/1963,Idoia,Akiyama,M,4/17/1991</t>
  </si>
  <si>
    <t>246020,e0002,3/2/1959,Guiseppe,Mattern,F,5/6/1990</t>
  </si>
  <si>
    <t>286367,s0001,8/16/1958,Zhonghui,Chinal,M,12/8/1986</t>
  </si>
  <si>
    <t>285601,s0001,12/29/1955,Guiseppe,Christianini,M,3/28/1991</t>
  </si>
  <si>
    <t>58846,e0003,12/22/1962,Arumugam,Miara,M,6/30/1991</t>
  </si>
  <si>
    <t>39289,s0001,5/10/1954,Behnaam,Caine,M,7/1/1987</t>
  </si>
  <si>
    <t>451222,s0001,4/3/1956,Berhard,Domenig,F,10/31/1990</t>
  </si>
  <si>
    <t>232984,s0001,3/22/1959,Aloke,Peris,F,4/12/1991</t>
  </si>
  <si>
    <t>436134,e0003,10/8/1960,Xinglin,Vadhan,M,5/10/1988</t>
  </si>
  <si>
    <t>237421,s0001,12/25/1953,Mabo,Zobel,F,5/21/1991</t>
  </si>
  <si>
    <t>53535,e0002,8/11/1959,Sigeru,Muhlberg,F,3/27/1989</t>
  </si>
  <si>
    <t>429140,s0001,6/4/1961,Sadok,Ushiama,F,6/30/1990</t>
  </si>
  <si>
    <t>229452,s0001,9/18/1958,Shen,Beidas,F,3/5/1992</t>
  </si>
  <si>
    <t>77821,e0003,4/7/1964,Aris,Jarecki,F,3/13/1992</t>
  </si>
  <si>
    <t>15050,e0003,1/18/1965,Nikolaos,Kruskal,M,12/17/1990</t>
  </si>
  <si>
    <t>221800,e0003,5/23/1954,Youpyo,Schaad,M,1/8/1987</t>
  </si>
  <si>
    <t>208843,s0001,6/21/1959,Mara,Khalid,M,4/16/1992</t>
  </si>
  <si>
    <t>231661,s0001,12/5/1953,Remzi,Matzke,F,6/26/1991</t>
  </si>
  <si>
    <t>484211,s0001,9/1/1955,Takanari,Henseler,M,8/10/1986</t>
  </si>
  <si>
    <t>280949,e0003,8/29/1955,Make,Setiz,F,4/24/1985</t>
  </si>
  <si>
    <t>428002,e0003,2/13/1963,Poornachandra,Kobara,M,10/15/1986</t>
  </si>
  <si>
    <t>254484,s0001,9/14/1956,Georg,Skrikant,M,9/21/1987</t>
  </si>
  <si>
    <t>260860,s0001,5/16/1956,Prasadram,Akiyama,M,5/9/1990</t>
  </si>
  <si>
    <t>249374,s0001,8/17/1957,Khun,Luft,M,10/24/1987</t>
  </si>
  <si>
    <t>89315,s0002,5/16/1953,Susumu,Montemayor,F,7/2/1985</t>
  </si>
  <si>
    <t>453324,s0001,5/10/1963,Mayuko,Morrow,M,1/4/1999</t>
  </si>
  <si>
    <t>76576,s0001,10/23/1958,Yannis,Akazan,F,8/6/1994</t>
  </si>
  <si>
    <t>82397,s0001,12/27/1952,Mart,Peris,F,4/11/1987</t>
  </si>
  <si>
    <t>80297,e0003,11/24/1962,Jiong,Wolniewicz,M,7/11/1990</t>
  </si>
  <si>
    <t>484287,s0001,12/15/1957,Aron,Macedo,M,2/24/1991</t>
  </si>
  <si>
    <t>270429,e0003,1/8/1961,Martins,Shanbhogue,F,12/24/1991</t>
  </si>
  <si>
    <t>487556,s0001,1/17/1955,Leandro,McAlpine,F,8/11/1992</t>
  </si>
  <si>
    <t>414120,s0001,9/4/1961,Hairong,Sevcikova,F,2/24/1987</t>
  </si>
  <si>
    <t>49606,e0004,7/30/1964,Chinho,Merey,M,10/18/1992</t>
  </si>
  <si>
    <t>68733,e0004,2/6/1955,Perla,Wynblatt,M,8/23/1989</t>
  </si>
  <si>
    <t>74324,e0004,6/26/1960,Richara,Schusler,M,8/29/1988</t>
  </si>
  <si>
    <t>209347,e0003,3/3/1960,Kellyn,Lung,M,10/27/1991</t>
  </si>
  <si>
    <t>35789,e0003,10/11/1958,Subhash,Rodier,M,11/14/1990</t>
  </si>
  <si>
    <t>92564,e0002,4/3/1960,Shai,Suessmith,M,12/29/1991</t>
  </si>
  <si>
    <t>261028,e0003,3/20/1955,Pranjal,Pettit,M,5/27/1993</t>
  </si>
  <si>
    <t>294323,s0001,3/8/1960,Dinkar,Qiwen,M,4/14/1990</t>
  </si>
  <si>
    <t>68692,e0003,9/5/1952,Behnaam,Monarch,M,1/2/1986</t>
  </si>
  <si>
    <t>13408,e0003,12/27/1954,Sreekrishna,Lagarias,M,4/26/1986</t>
  </si>
  <si>
    <t>98249,s0001,2/11/1957,Jenwei,Bugaenko,F,4/2/1997</t>
  </si>
  <si>
    <t>229024,s0001,7/14/1953,Holgard,Rajaraman,M,1/30/1987</t>
  </si>
  <si>
    <t>460583,e0003,3/15/1957,Boguslaw,Kusalik,F,6/27/1985</t>
  </si>
  <si>
    <t>495301,s0001,8/25/1953,Monique,Melichar,M,9/7/1986</t>
  </si>
  <si>
    <t>478862,s0001,4/29/1957,Matk,Budinsky,M,2/29/1988</t>
  </si>
  <si>
    <t>437879,e0003,6/1/1956,Geoff,Boguraev,M,5/8/1988</t>
  </si>
  <si>
    <t>234584,s0001,3/24/1963,Saeko,Silva,M,8/20/1990</t>
  </si>
  <si>
    <t>94574,s0001,8/2/1954,Abdelghani,Dulli,F,9/9/1985</t>
  </si>
  <si>
    <t>257678,s0001,2/3/1959,Bezalel,Demeyer,M,1/16/1996</t>
  </si>
  <si>
    <t>443867,s0001,10/10/1963,Fumitake,Perelgut,F,10/2/1985</t>
  </si>
  <si>
    <t>13142,s0001,6/1/1956,Sanjiv,Kowalchuk,M,4/16/1993</t>
  </si>
  <si>
    <t>462787,e0002,11/26/1963,Ymte,Ramsey,M,10/5/1991</t>
  </si>
  <si>
    <t>282633,e0003,8/22/1955,Boriana,Poulakidas,F,7/9/1988</t>
  </si>
  <si>
    <t>455493,s0002,1/12/1964,Shrikanth,Lorch,M,1/22/1986</t>
  </si>
  <si>
    <t>275368,s0001,7/17/1958,Xiaoqiang,Kalafatis,M,12/18/1991</t>
  </si>
  <si>
    <t>259406,s0001,6/4/1963,Roddy,Kornatzky,F,8/17/1994</t>
  </si>
  <si>
    <t>207002,s0001,11/21/1964,Shushma,Heijenga,M,3/1/1988</t>
  </si>
  <si>
    <t>245710,s0001,6/9/1961,Amabile,Swen,M,5/10/1988</t>
  </si>
  <si>
    <t>249494,s0002,2/3/1952,Boaz,Ranum,F,2/14/1992</t>
  </si>
  <si>
    <t>494443,e0003,6/28/1954,Dzung,Auyong,F,11/6/1987</t>
  </si>
  <si>
    <t>227532,e0002,12/8/1959,Xiaoqiang,Emmerich,M,11/13/1985</t>
  </si>
  <si>
    <t>419065,s0001,8/7/1955,Arvind,Manderick,F,7/1/1985</t>
  </si>
  <si>
    <t>280163,e0004,12/5/1959,Quingbo,Varker,M,10/13/1992</t>
  </si>
  <si>
    <t>52338,s0001,3/21/1959,Girolamo,Marwedel,F,9/6/1988</t>
  </si>
  <si>
    <t>252191,e0003,5/23/1954,Sachio,Magalhaes,F,5/4/1994</t>
  </si>
  <si>
    <t>226854,e0003,4/2/1960,Mohit,Hinsberger,F,10/15/1988</t>
  </si>
  <si>
    <t>76840,e0003,5/21/1954,Raimond,Petersohn,F,8/20/1990</t>
  </si>
  <si>
    <t>226397,s0001,11/25/1958,Evgueni,Rodite,F,2/23/1987</t>
  </si>
  <si>
    <t>493848,s0002,9/5/1953,Nevin,Muchinsky,M,3/2/1986</t>
  </si>
  <si>
    <t>434687,e0003,4/3/1959,Bilhanan,Schauser,M,5/26/1989</t>
  </si>
  <si>
    <t>88211,s0001,12/22/1961,Goncalo,Sanella,F,9/2/1989</t>
  </si>
  <si>
    <t>79175,e0004,5/17/1959,Sigeru,Delgrange,M,8/1/1993</t>
  </si>
  <si>
    <t>229872,e0003,9/21/1952,Bojan,Fujisawa,F,7/18/1990</t>
  </si>
  <si>
    <t>257165,s0001,9/10/1962,Adit,Stasinski,M,3/25/1986</t>
  </si>
  <si>
    <t>234463,s0001,3/16/1961,Billie,Cannata,M,4/21/1986</t>
  </si>
  <si>
    <t>217012,e0004,6/21/1958,Nalini,Middleton,M,12/9/1991</t>
  </si>
  <si>
    <t>235254,s0001,7/3/1959,Leni,Georgatos,M,1/13/1988</t>
  </si>
  <si>
    <t>275654,e0002,10/6/1963,Jaana,VanScheik,M,8/27/1996</t>
  </si>
  <si>
    <t>496992,s0001,4/18/1957,Marsha,Heijenga,M,7/29/1987</t>
  </si>
  <si>
    <t>277662,e0002,10/8/1956,Marla,Nergos,M,1/31/1988</t>
  </si>
  <si>
    <t>56934,e0001,9/21/1955,Dekang,Kaltofen,F,3/30/1992</t>
  </si>
  <si>
    <t>242448,e0002,11/9/1964,Xiaoqiu,Terkki,F,11/2/1995</t>
  </si>
  <si>
    <t>25861,e0002,5/25/1964,Valdiodio,Stamatiou,M,7/31/1986</t>
  </si>
  <si>
    <t>214761,s0001,10/1/1956,Shem,Whitcomb,M,11/8/1990</t>
  </si>
  <si>
    <t>208008,e0003,8/5/1962,Xinan,Barvinok,M,1/30/1988</t>
  </si>
  <si>
    <t>428415,e0002,11/25/1961,Suzette,Masand,F,8/8/1988</t>
  </si>
  <si>
    <t>413467,e0003,10/10/1961,Kiyotoshi,Papadias,M,8/9/1996</t>
  </si>
  <si>
    <t>280960,e0003,6/17/1952,Serif,Brodal,F,12/17/1986</t>
  </si>
  <si>
    <t>70766,e0003,3/23/1963,Alexius,Huhdanpaa,F,10/22/1986</t>
  </si>
  <si>
    <t>16134,e0003,8/7/1952,Annemarie,Chaudhuri,F,10/9/1986</t>
  </si>
  <si>
    <t>272841,s0002,9/3/1960,Hitomi,Chinal,M,9/11/1988</t>
  </si>
  <si>
    <t>486417,e0002,3/11/1959,Yongqiao,Rijsenbrij,F,11/22/1990</t>
  </si>
  <si>
    <t>52945,e0002,7/8/1963,Josyula,Rossi,M,11/7/1990</t>
  </si>
  <si>
    <t>56748,e0003,11/21/1961,Sanjeeva,Rotem,F,11/30/1997</t>
  </si>
  <si>
    <t>106543,e0004,4/12/1960,Bezalel,Lorho,M,12/16/1987</t>
  </si>
  <si>
    <t>453084,e0003,4/3/1955,Serap,Soicher,F,4/17/1987</t>
  </si>
  <si>
    <t>452972,e0003,12/20/1961,Pranav,Sudbeck,F,6/21/1991</t>
  </si>
  <si>
    <t>217991,s0001,4/30/1952,Kenton,Reinhard,F,10/21/1987</t>
  </si>
  <si>
    <t>85368,s0001,5/10/1959,Freyja,Anido,F,1/11/1994</t>
  </si>
  <si>
    <t>62014,s0002,6/28/1956,Angel,Ernst,M,10/28/1992</t>
  </si>
  <si>
    <t>200788,e0002,10/9/1958,Koichi,Harllee,M,3/24/1989</t>
  </si>
  <si>
    <t>12670,e0002,6/10/1952,Seongbae,Alameldin,M,1/18/1998</t>
  </si>
  <si>
    <t>431701,e0004,5/9/1954,Maya,Baca,M,2/9/1985</t>
  </si>
  <si>
    <t>418723,s0002,3/25/1956,Pramod,Zolotykh,F,9/30/1987</t>
  </si>
  <si>
    <t>271184,s0001,6/1/1958,Maja,Schlenzig,F,2/14/1991</t>
  </si>
  <si>
    <t>12714,e0003,9/7/1958,Sverrir,Zeilberger,M,4/1/1985</t>
  </si>
  <si>
    <t>273577,e0003,1/1/1964,Hercules,Usdin,M,11/19/1986</t>
  </si>
  <si>
    <t>65472,s0001,9/23/1964,Sanjoy,Molenkamp,F,5/6/1990</t>
  </si>
  <si>
    <t>276004,e0003,1/15/1962,Angus,Garnick,F,5/25/1987</t>
  </si>
  <si>
    <t>447117,e0003,3/26/1958,Angus,Massonet,M,9/4/1996</t>
  </si>
  <si>
    <t>207521,s0001,1/19/1962,Constantijn,Fraisse,M,1/26/1990</t>
  </si>
  <si>
    <t>18793,e0003,8/3/1956,Theron,Atchley,M,2/12/1990</t>
  </si>
  <si>
    <t>477844,e0004,8/27/1963,Kensei,Munch,F,1/13/1998</t>
  </si>
  <si>
    <t>15947,e0004,2/13/1959,Amstein,Bierman,M,11/24/1988</t>
  </si>
  <si>
    <t>97650,s0001,7/18/1959,Tiina,Underwood,M,11/20/1989</t>
  </si>
  <si>
    <t>254831,e0003,6/4/1954,Shan,Huttel,M,3/2/1992</t>
  </si>
  <si>
    <t>298654,s0001,5/13/1958,Sumali,Uehara,M,9/14/1988</t>
  </si>
  <si>
    <t>484559,e0003,2/15/1954,Naraig,Pardalos,M,12/19/1991</t>
  </si>
  <si>
    <t>49584,e0004,11/18/1960,Martijn,Stifter,F,3/16/1987</t>
  </si>
  <si>
    <t>94460,e0003,10/21/1959,Uzi,Biran,M,5/2/1990</t>
  </si>
  <si>
    <t>269503,e0002,2/27/1963,Rajmohan,Marakhovsky,F,9/23/1987</t>
  </si>
  <si>
    <t>290479,s0002,10/10/1961,Salvador,Lorcy,M,8/29/1987</t>
  </si>
  <si>
    <t>68263,s0001,1/16/1965,Fumiko,Bodoff,M,2/10/1991</t>
  </si>
  <si>
    <t>253733,s0001,5/30/1955,Jiang,Rissland,M,7/9/1987</t>
  </si>
  <si>
    <t>497507,s0001,9/28/1963,Idoia,Marletta,F,5/11/1988</t>
  </si>
  <si>
    <t>485657,s0002,1/10/1953,Zhonghua,Hanabata,M,3/5/1997</t>
  </si>
  <si>
    <t>428676,s0002,8/2/1958,Jungsoon,Roisin,F,2/23/1988</t>
  </si>
  <si>
    <t>206995,s0001,11/23/1955,Bernd,Nollmann,M,1/12/1988</t>
  </si>
  <si>
    <t>83590,e0004,1/18/1958,Kiyokazu,Danecki,M,6/4/1985</t>
  </si>
  <si>
    <t>242764,e0002,9/24/1963,Jasminko,Cesareni,F,6/11/1996</t>
  </si>
  <si>
    <t>409158,s0002,10/17/1964,Owen,Navazio,M,4/18/1993</t>
  </si>
  <si>
    <t>484272,e0003,2/14/1964,Seongbae,Hanabata,M,2/2/1986</t>
  </si>
  <si>
    <t>288792,s0001,12/27/1960,Sanjai,Heijenga,M,8/29/1985</t>
  </si>
  <si>
    <t>251744,e0002,11/22/1959,Conrado,Shiratori,F,8/1/1989</t>
  </si>
  <si>
    <t>44397,e0003,5/14/1954,Moon,Mitsuhashi,M,5/14/1985</t>
  </si>
  <si>
    <t>68398,e0002,4/4/1960,Honesty,Cichocki,M,6/1/1986</t>
  </si>
  <si>
    <t>411148,s0001,9/25/1962,Limsoon,Badache,M,3/7/1989</t>
  </si>
  <si>
    <t>439335,e0004,11/8/1957,Kousuke,Gischer,F,9/21/1986</t>
  </si>
  <si>
    <t>70878,e0003,10/4/1958,Kinh,Falby,F,10/18/1995</t>
  </si>
  <si>
    <t>263582,e0003,5/25/1955,Froduald,Ruther,M,10/1/1988</t>
  </si>
  <si>
    <t>91606,s0001,12/25/1963,Pintsang,Gyorkos,F,11/29/1989</t>
  </si>
  <si>
    <t>30027,s0001,5/17/1963,Narain,Tetzlaff,M,9/17/1985</t>
  </si>
  <si>
    <t>488761,e0002,11/29/1952,Rajmohan,Onuegbe,F,3/24/1987</t>
  </si>
  <si>
    <t>450608,e0004,4/26/1962,Nimmagadda,Diderrich,M,10/10/1988</t>
  </si>
  <si>
    <t>484081,e0002,8/25/1960,Aris,Marzano,F,6/12/1990</t>
  </si>
  <si>
    <t>432156,s0001,2/23/1961,Sampalli,Feldmann,M,5/14/1986</t>
  </si>
  <si>
    <t>235877,s0001,4/10/1959,Nikolaus,Shinomoto,M,4/30/1995</t>
  </si>
  <si>
    <t>205318,e0003,9/21/1955,Bernd,Lakshmanan,F,5/27/1985</t>
  </si>
  <si>
    <t>252164,s0001,8/25/1960,Foong,Morrow,M,3/15/1990</t>
  </si>
  <si>
    <t>244297,e0003,4/16/1955,Nadjib,Himler,M,12/24/1989</t>
  </si>
  <si>
    <t>409337,s0001,4/15/1956,Eran,Kaiser,F,3/13/1992</t>
  </si>
  <si>
    <t>497665,e0002,6/27/1959,Vasilii,Schade,M,12/18/1987</t>
  </si>
  <si>
    <t>25612,s0001,1/20/1962,Tomofumi,Mawatari,F,2/19/1998</t>
  </si>
  <si>
    <t>286658,e0002,7/26/1952,Pranas,Osgood,M,10/28/1994</t>
  </si>
  <si>
    <t>461913,e0003,9/30/1952,Giri,Ballarin,M,3/24/1989</t>
  </si>
  <si>
    <t>400817,e0003,12/8/1962,Hatsukazu,Fiutem,F,12/3/1991</t>
  </si>
  <si>
    <t>105401,e0002,10/6/1952,Babette,Anguita,M,3/18/1986</t>
  </si>
  <si>
    <t>105555,e0003,7/18/1961,Ranga,Guting,F,4/25/1991</t>
  </si>
  <si>
    <t>11516,s0001,1/6/1958,Hironoby,Sethi,M,7/26/1992</t>
  </si>
  <si>
    <t>253017,e0003,4/16/1952,Subhash,Staudhammer,M,8/21/1985</t>
  </si>
  <si>
    <t>283149,s0001,1/19/1954,Fatemeh,Grabner,F,3/6/1989</t>
  </si>
  <si>
    <t>54800,s0001,1/13/1965,Breannda,Cangellaris,M,11/12/1997</t>
  </si>
  <si>
    <t>227310,s0002,7/24/1963,Stevo,Matzke,M,10/23/1987</t>
  </si>
  <si>
    <t>477995,s0001,6/18/1957,Leucio,Docker,M,9/20/1992</t>
  </si>
  <si>
    <t>19057,e0002,3/19/1959,Florian,Peng,M,7/5/1992</t>
  </si>
  <si>
    <t>97964,e0003,9/21/1964,Christoph,Coors,F,7/1/1985</t>
  </si>
  <si>
    <t>27856,e0003,3/18/1952,Lokesh,Holburn,M,6/5/1986</t>
  </si>
  <si>
    <t>295586,e0002,12/9/1962,Ute,Yetto,M,6/30/1995</t>
  </si>
  <si>
    <t>96089,e0004,3/2/1961,Geoff,Kolvik,M,5/16/1991</t>
  </si>
  <si>
    <t>251997,e0003,9/23/1963,Youssef,Fargier,M,12/28/1985</t>
  </si>
  <si>
    <t>53735,e0003,11/11/1957,Garnik,Doering,F,10/10/1993</t>
  </si>
  <si>
    <t>104204,s0001,3/25/1960,Kristen,Jansch,M,1/3/1995</t>
  </si>
  <si>
    <t>241229,e0003,4/21/1960,Leandro,Litvinov,M,4/8/1989</t>
  </si>
  <si>
    <t>451646,e0003,9/12/1962,Chiradeep,Sullins,M,2/8/1992</t>
  </si>
  <si>
    <t>268857,s0001,4/26/1961,Erez,Ressouche,M,5/26/1985</t>
  </si>
  <si>
    <t>409260,e0002,11/22/1962,Fumiya,Ambroszkiewicz,M,9/19/1994</t>
  </si>
  <si>
    <t>202751,s0002,1/28/1956,Beshir,Czaja,M,3/4/1985</t>
  </si>
  <si>
    <t>407293,e0002,7/1/1957,Boutros,Perez,F,12/10/1985</t>
  </si>
  <si>
    <t>10219,s0002,5/2/1952,Genta,Kolvik,M,3/31/1993</t>
  </si>
  <si>
    <t>102967,s0001,12/28/1960,Remko,Farris,F,1/18/1988</t>
  </si>
  <si>
    <t>72622,e0002,11/8/1960,Arunachalam,Asmuth,M,12/21/1990</t>
  </si>
  <si>
    <t>456676,e0004,7/8/1963,Jianhao,Turnbull,M,1/22/1986</t>
  </si>
  <si>
    <t>70461,e0003,4/3/1961,Kamran,Terekhov,F,3/25/1993</t>
  </si>
  <si>
    <t>413225,e0002,1/16/1962,Junsik,Maliniak,M,7/28/1991</t>
  </si>
  <si>
    <t>466993,e0003,10/28/1963,Fen,Chappelet,F,4/4/1988</t>
  </si>
  <si>
    <t>471933,s0001,10/25/1959,JoAnne,Gips,M,2/13/1988</t>
  </si>
  <si>
    <t>412158,s0001,3/10/1955,Kokou,Vandervoorde,M,11/23/1995</t>
  </si>
  <si>
    <t>260641,e0003,4/18/1961,Jaber,Hebert,F,10/11/1985</t>
  </si>
  <si>
    <t>243933,e0003,5/28/1954,Stepehn,Kabayashi,M,4/6/1985</t>
  </si>
  <si>
    <t>291300,e0004,6/27/1958,Shichao,Hagimont,M,2/8/1991</t>
  </si>
  <si>
    <t>449488,e0002,9/20/1964,Apostol,Copas,F,7/23/1993</t>
  </si>
  <si>
    <t>59085,s0001,4/12/1962,Jacqueline,Maierhofer,F,6/26/1991</t>
  </si>
  <si>
    <t>209620,s0001,4/24/1956,Ziya,Schaad,F,4/12/1994</t>
  </si>
  <si>
    <t>483850,e0003,4/21/1962,Shahaf,Schusler,F,2/3/1986</t>
  </si>
  <si>
    <t>296554,s0002,9/24/1952,Genta,Atrawala,M,6/28/1987</t>
  </si>
  <si>
    <t>460318,e0003,12/20/1962,Bedir,Simmel,F,1/9/1987</t>
  </si>
  <si>
    <t>258811,s0001,1/29/1963,Jaideep,Barvinok,M,9/11/1989</t>
  </si>
  <si>
    <t>79485,s0001,8/13/1961,Christoph,Heystek,M,5/6/1988</t>
  </si>
  <si>
    <t>14027,e0003,1/11/1956,Manohar,Gladwell,F,4/4/1992</t>
  </si>
  <si>
    <t>66753,e0003,6/30/1952,Margo,Ramsey,F,8/6/1986</t>
  </si>
  <si>
    <t>487970,e0002,12/13/1958,Mariangiola,Maccarone,M,8/28/1987</t>
  </si>
  <si>
    <t>82283,e0004,7/23/1962,Xinglin,Bonifati,M,3/12/1985</t>
  </si>
  <si>
    <t>498627,e0003,7/19/1953,Candido,Danecki,F,9/2/1988</t>
  </si>
  <si>
    <t>63261,s0001,7/23/1963,Yuriy,Hoppenstand,M,6/7/1985</t>
  </si>
  <si>
    <t>69906,e0003,8/30/1962,Ohad,Cooke,M,3/2/1986</t>
  </si>
  <si>
    <t>289587,s0002,12/21/1958,Chandrasekaran,Diderrich,F,9/8/1988</t>
  </si>
  <si>
    <t>279998,s0001,9/30/1956,Josyula,Nollmann,M,5/28/1996</t>
  </si>
  <si>
    <t>89610,e0002,3/28/1955,Narain,Guting,F,9/5/1994</t>
  </si>
  <si>
    <t>278810,e0002,9/3/1957,Mikhail,Aseltine,F,2/21/1995</t>
  </si>
  <si>
    <t>80198,s0002,2/16/1955,Yefim,Anger,F,4/2/1985</t>
  </si>
  <si>
    <t>38916,e0003,12/4/1954,Hein,Kroll,M,6/11/1985</t>
  </si>
  <si>
    <t>245537,e0003,4/22/1952,Uri,Broomell,F,2/11/1985</t>
  </si>
  <si>
    <t>489912,e0003,7/26/1961,Chirstian,Rijsenbrij,M,6/23/1997</t>
  </si>
  <si>
    <t>247545,s0002,10/14/1956,Hongzue,Wynblatt,F,4/17/1990</t>
  </si>
  <si>
    <t>217030,s0002,8/12/1955,Mariusz,Sundgren,F,4/7/1996</t>
  </si>
  <si>
    <t>457412,e0003,2/17/1961,Doowon,Stafford,F,3/3/1990</t>
  </si>
  <si>
    <t>99319,s0001,9/30/1954,Dzung,Gadepally,F,11/3/1990</t>
  </si>
  <si>
    <t>443255,e0003,10/15/1955,Bowen,Kornyak,M,12/13/1991</t>
  </si>
  <si>
    <t>421884,s0001,8/8/1962,Goa,Irland,F,11/27/1992</t>
  </si>
  <si>
    <t>211604,e0001,9/23/1953,Ayakannu,Heiserman,M,1/3/1992</t>
  </si>
  <si>
    <t>233078,e0002,12/27/1963,LiMin,Maliniak,F,5/14/1986</t>
  </si>
  <si>
    <t>479549,s0001,6/13/1957,Joydip,Thiria,M,10/6/1989</t>
  </si>
  <si>
    <t>240154,s0001,5/26/1956,Byong,Desikan,M,8/31/1990</t>
  </si>
  <si>
    <t>76387,e0003,1/14/1954,Nikolaus,Simkin,F,1/28/1990</t>
  </si>
  <si>
    <t>467146,e0003,1/19/1954,Hinrich,Chappelet,M,7/4/1985</t>
  </si>
  <si>
    <t>416249,e0002,7/11/1958,Houman,Pramanik,F,12/29/1995</t>
  </si>
  <si>
    <t>229122,s0002,1/5/1954,Masasuke,Lichtner,M,9/22/1988</t>
  </si>
  <si>
    <t>420273,e0001,1/9/1963,Hidefumi,Picco,F,1/25/1986</t>
  </si>
  <si>
    <t>470005,s0001,9/9/1956,Heping,Dulin,M,12/22/1991</t>
  </si>
  <si>
    <t>456739,s0001,1/6/1964,Yoshimitsu,Lindqvist,F,5/18/1985</t>
  </si>
  <si>
    <t>249105,s0001,8/30/1958,Irena,Wixon,F,6/11/1989</t>
  </si>
  <si>
    <t>256649,e0003,6/29/1961,Naftaly,Zhiwei,M,5/18/1988</t>
  </si>
  <si>
    <t>298892,s0002,3/26/1956,Alejandro,Cannata,M,11/29/1995</t>
  </si>
  <si>
    <t>405642,e0001,12/29/1955,Apostol,Matzat,F,7/5/1995</t>
  </si>
  <si>
    <t>464139,e0002,9/29/1954,Shai,Viele,M,12/29/1990</t>
  </si>
  <si>
    <t>204053,s0001,2/16/1957,Lech,Picel,M,8/18/1992</t>
  </si>
  <si>
    <t>237769,s0001,6/27/1955,Herb,Daescu,F,12/22/1987</t>
  </si>
  <si>
    <t>204702,s0001,2/9/1952,Byong,Jiang,M,2/13/1995</t>
  </si>
  <si>
    <t>106600,e0003,9/8/1962,Foong,Boguraev,M,7/15/1997</t>
  </si>
  <si>
    <t>82525,s0001,7/22/1962,JoAnne,Emden,M,12/6/1997</t>
  </si>
  <si>
    <t>430077,e0003,3/28/1963,Franziska,Schwabacher,M,6/6/1992</t>
  </si>
  <si>
    <t>497789,e0003,7/10/1957,Moty,Muchinsky,F,11/24/1991</t>
  </si>
  <si>
    <t>237010,e0002,3/13/1953,Takahito,Boudaillier,M,6/27/1996</t>
  </si>
  <si>
    <t>94656,s0001,6/2/1964,Nikolaus,Negoita,F,10/8/1991</t>
  </si>
  <si>
    <t>498729,s0001,2/7/1954,Eberhardt,Servieres,M,5/29/1986</t>
  </si>
  <si>
    <t>208816,s0001,6/2/1955,Mandell,Menyhert,M,5/5/1990</t>
  </si>
  <si>
    <t>49736,e0004,9/24/1958,Weiru,Poujol,M,5/4/1990</t>
  </si>
  <si>
    <t>77376,s0002,8/12/1963,Zijian,Hoogerwoord,M,6/14/1987</t>
  </si>
  <si>
    <t>251005,e0003,12/9/1953,Tomokazu,Norsworthy,M,10/26/1988</t>
  </si>
  <si>
    <t>62688,e0003,5/18/1959,Mariusz,Axelband,M,5/8/1988</t>
  </si>
  <si>
    <t>21020,s0001,2/14/1955,Adel,Simmel,M,1/28/1991</t>
  </si>
  <si>
    <t>472262,s0001,2/11/1958,Berthier,Farrag,F,1/26/1990</t>
  </si>
  <si>
    <t>109119,e0003,7/1/1958,Masato,Worfolk,M,6/17/1990</t>
  </si>
  <si>
    <t>252389,e0003,6/19/1956,Chikako,Beutelspacher,M,11/25/1989</t>
  </si>
  <si>
    <t>464821,e0003,2/10/1953,Abdelaziz,Fontet,F,11/17/1993</t>
  </si>
  <si>
    <t>499923,e0002,12/21/1964,Sergi,Melton,F,4/8/1993</t>
  </si>
  <si>
    <t>426322,e0003,10/26/1954,Abdulah,Farrag,M,7/5/1992</t>
  </si>
  <si>
    <t>204971,e0002,5/8/1954,Xinglin,Champarnaud,M,7/5/1994</t>
  </si>
  <si>
    <t>206070,s0001,11/1/1964,Guther,Ponthieu,M,11/11/1991</t>
  </si>
  <si>
    <t>68125,e0003,7/16/1959,Susumu,Oehlmann,F,2/7/1986</t>
  </si>
  <si>
    <t>238984,s0001,9/17/1957,Dipankar,Ranst,M,5/20/1989</t>
  </si>
  <si>
    <t>255998,e0003,3/31/1956,Gen,Peroz,M,1/11/1991</t>
  </si>
  <si>
    <t>417875,s0001,11/19/1953,Gennady,Swiler,M,2/9/1991</t>
  </si>
  <si>
    <t>96147,s0001,7/18/1958,Hsiangchu,Openshaw,M,3/31/1994</t>
  </si>
  <si>
    <t>266712,s0001,10/20/1955,Yahiko,Schnelling,F,9/17/1996</t>
  </si>
  <si>
    <t>215299,e0002,8/31/1958,Moty,Gips,M,5/17/1997</t>
  </si>
  <si>
    <t>11523,e0002,1/25/1953,Yuguang,Pezzoli,F,12/23/1992</t>
  </si>
  <si>
    <t>258360,e0002,11/21/1955,Fumitaka,Ghemri,F,12/11/1996</t>
  </si>
  <si>
    <t>446189,s0001,2/4/1953,Kwangyoen,Muhlberg,F,5/7/1988</t>
  </si>
  <si>
    <t>29040,e0002,8/21/1960,Shridhar,Rosay,M,5/23/1988</t>
  </si>
  <si>
    <t>273345,e0002,3/31/1961,Shigeaki,Biran,M,6/1/1999</t>
  </si>
  <si>
    <t>259718,s0001,1/24/1965,Stepehn,Bouloucos,M,3/14/1988</t>
  </si>
  <si>
    <t>427933,s0001,9/23/1953,Gladys,Engelmann,M,8/29/1997</t>
  </si>
  <si>
    <t>455763,s0001,8/10/1955,Limsoon,Brobst,F,12/5/1987</t>
  </si>
  <si>
    <t>241505,e0002,2/25/1960,Richard,Luke,M,6/3/1994</t>
  </si>
  <si>
    <t>239432,s0001,11/28/1961,Cheong,Benantar,F,11/28/1987</t>
  </si>
  <si>
    <t>231779,e0003,2/28/1954,Teunis,Stiles,F,8/27/1988</t>
  </si>
  <si>
    <t>77892,e0003,1/12/1957,Uma,Stellhorn,F,4/21/1985</t>
  </si>
  <si>
    <t>434409,s0001,3/3/1954,Feipei,Adachi,M,6/17/1996</t>
  </si>
  <si>
    <t>426234,e0003,7/19/1958,Conor,Schrift,F,3/27/1988</t>
  </si>
  <si>
    <t>491802,s0001,11/15/1958,Gill,Bazzichi,M,4/30/1988</t>
  </si>
  <si>
    <t>241683,e0002,4/18/1959,Shir,Rijsenbrij,M,7/10/1988</t>
  </si>
  <si>
    <t>210612,s0001,7/17/1960,Bernice,Puoti,M,1/22/1986</t>
  </si>
  <si>
    <t>436583,e0001,5/24/1958,Yakichi,Slaats,M,10/28/1992</t>
  </si>
  <si>
    <t>18116,e0003,11/1/1956,Pascal,Claffy,F,3/25/1988</t>
  </si>
  <si>
    <t>272642,e0003,12/20/1955,Shahab,Furudate,F,8/2/1992</t>
  </si>
  <si>
    <t>461992,e0003,4/8/1956,Shimshon,Lorie,F,5/13/1988</t>
  </si>
  <si>
    <t>401434,s0002,9/25/1956,Theirry,Heuser,M,5/19/1997</t>
  </si>
  <si>
    <t>472448,s0001,6/27/1956,Willard,Theuretzbacher,F,7/5/1999</t>
  </si>
  <si>
    <t>280640,e0003,10/29/1959,Iara,Auyong,M,11/8/1989</t>
  </si>
  <si>
    <t>473651,s0001,10/3/1963,Snehasis,Birsak,M,6/5/1995</t>
  </si>
  <si>
    <t>217302,s0001,7/10/1956,Roselyn,McClurg,F,11/3/1994</t>
  </si>
  <si>
    <t>462837,s0001,1/4/1961,Mandell,Manders,M,7/23/1985</t>
  </si>
  <si>
    <t>56257,s0001,4/30/1964,Harngdar,Comellas,M,1/7/1995</t>
  </si>
  <si>
    <t>38679,e0004,5/17/1954,Zvonko,Bael,M,9/8/1988</t>
  </si>
  <si>
    <t>282117,s0001,6/7/1955,Munenori,Chorvat,M,9/7/1998</t>
  </si>
  <si>
    <t>410565,s0001,6/27/1961,Xiadong,Aseltine,M,10/4/1986</t>
  </si>
  <si>
    <t>224057,s0002,1/15/1963,Erez,Shigei,M,9/16/1988</t>
  </si>
  <si>
    <t>83306,e0002,8/21/1960,Nigel,Pagter,M,10/13/1988</t>
  </si>
  <si>
    <t>286406,e0003,10/9/1959,Udaiprakash,Whittlesey,M,11/8/1986</t>
  </si>
  <si>
    <t>269820,s0001,7/21/1962,Kristinn,Feinberg,F,2/14/1988</t>
  </si>
  <si>
    <t>249422,s0002,10/3/1953,Adhemar,Bisiani,F,7/20/1991</t>
  </si>
  <si>
    <t>24191,e0003,11/20/1964,Van,Erdi,M,2/17/1988</t>
  </si>
  <si>
    <t>410593,e0001,6/15/1954,Conor,Dayang,M,4/28/1989</t>
  </si>
  <si>
    <t>434302,e0002,1/30/1960,Akeel,Klyachko,M,9/1/1999</t>
  </si>
  <si>
    <t>256035,e0003,6/5/1955,Zeydy,Perna,F,6/8/1994</t>
  </si>
  <si>
    <t>39469,s0001,5/26/1963,Toshimi,Soloway,F,3/2/1988</t>
  </si>
  <si>
    <t>66707,s0001,9/19/1958,Kamran,Francisci,M,12/31/1985</t>
  </si>
  <si>
    <t>51784,s0001,1/19/1960,Premsyl,Ravishankar,M,3/20/1990</t>
  </si>
  <si>
    <t>280753,s0001,9/8/1960,Ute,Braunschweig,F,12/31/1992</t>
  </si>
  <si>
    <t>54332,s0001,9/30/1959,Jeanne,Akiyama,M,3/8/1987</t>
  </si>
  <si>
    <t>202360,s0001,9/18/1952,Indrajit,Jeong,M,8/31/1985</t>
  </si>
  <si>
    <t>283570,s0001,3/7/1961,Mansur,Bale,F,2/15/1996</t>
  </si>
  <si>
    <t>281945,s0002,5/22/1961,Eirik,Muhlberg,F,10/12/1985</t>
  </si>
  <si>
    <t>51024,e0003,12/5/1952,Abdelghani,Leaver,F,7/19/1992</t>
  </si>
  <si>
    <t>453817,e0003,10/7/1955,Saniya,Slobodova,F,12/14/1988</t>
  </si>
  <si>
    <t>99272,s0001,11/14/1954,Yuriy,Birge,F,6/13/1986</t>
  </si>
  <si>
    <t>407594,s0001,8/17/1952,Carrsten,Cannard,F,9/1/1986</t>
  </si>
  <si>
    <t>422787,s0001,10/14/1953,Mokhtar,Casperson,F,8/16/1989</t>
  </si>
  <si>
    <t>446131,e0003,5/5/1954,Carrsten,Desikan,F,8/17/1986</t>
  </si>
  <si>
    <t>276803,e0002,12/12/1957,Nagui,Uchoa,F,2/15/1987</t>
  </si>
  <si>
    <t>36358,s0001,1/9/1954,Khue,Hiroyama,M,11/3/1994</t>
  </si>
  <si>
    <t>297395,e0002,10/13/1955,Magdalena,Ginesta,M,6/5/1996</t>
  </si>
  <si>
    <t>428492,e0003,11/15/1955,Danny,Schneeberger,M,12/27/1992</t>
  </si>
  <si>
    <t>107157,s0001,2/3/1960,Gina,Denna,M,6/20/1991</t>
  </si>
  <si>
    <t>439549,e0003,6/9/1953,Filipp,Azevdeo,M,6/1/1991</t>
  </si>
  <si>
    <t>487807,e0003,12/17/1959,Aimee,Thiran,F,1/21/1988</t>
  </si>
  <si>
    <t>47180,s0001,11/23/1960,Tesuro,Monarch,M,4/13/1990</t>
  </si>
  <si>
    <t>451225,s0002,1/21/1957,Pranjal,Birge,M,9/12/1988</t>
  </si>
  <si>
    <t>240525,s0001,4/6/1964,Atilio,Herber,M,1/24/1991</t>
  </si>
  <si>
    <t>52912,s0002,3/28/1954,Maren,Baezner,F,8/6/1996</t>
  </si>
  <si>
    <t>252084,e0003,11/30/1953,Bikash,Luff,F,5/11/1994</t>
  </si>
  <si>
    <t>17582,e0003,5/26/1954,Kauko,Spieker,M,4/6/1986</t>
  </si>
  <si>
    <t>56415,s0001,1/30/1965,Sigeru,Nivat,M,9/15/1986</t>
  </si>
  <si>
    <t>86323,s0001,9/13/1963,Tadahiro,Peak,F,11/22/1993</t>
  </si>
  <si>
    <t>78547,e0002,4/3/1964,Ziya,Farrel,F,10/9/1993</t>
  </si>
  <si>
    <t>408237,e0003,10/5/1956,Marin,Massonet,F,2/21/1987</t>
  </si>
  <si>
    <t>281258,e0004,1/19/1954,Chinho,Thebaut,M,12/25/1991</t>
  </si>
  <si>
    <t>252680,e0003,8/21/1953,Martina,Sewelson,F,4/4/1985</t>
  </si>
  <si>
    <t>201445,e0004,2/15/1964,Marie,Liesche,F,5/1/1996</t>
  </si>
  <si>
    <t>482894,s0001,6/7/1952,Greger,Takanami,M,1/29/1988</t>
  </si>
  <si>
    <t>76384,e0004,8/1/1953,Martins,Figueira,F,12/26/1989</t>
  </si>
  <si>
    <t>464847,e0002,11/5/1964,Constantijn,Serna,M,6/13/1996</t>
  </si>
  <si>
    <t>48288,e0002,9/18/1964,Narain,Pileggi,M,11/29/1989</t>
  </si>
  <si>
    <t>91921,s0001,4/12/1957,Ger,Coney,M,4/28/1985</t>
  </si>
  <si>
    <t>223690,e0003,2/9/1962,Inderjeet,Engberts,M,1/29/1990</t>
  </si>
  <si>
    <t>483658,e0004,12/7/1955,Brigham,Aseltine,F,1/7/1995</t>
  </si>
  <si>
    <t>481302,s0001,7/28/1958,Leif,Hasenauer,M,3/4/1986</t>
  </si>
  <si>
    <t>438560,e0003,3/12/1962,Dannz,Vuskovic,M,10/18/1989</t>
  </si>
  <si>
    <t>226904,s0001,2/16/1962,Ioana,Selenyi,F,11/25/1991</t>
  </si>
  <si>
    <t>401526,e0003,2/19/1953,Insup,Benveniste,F,3/13/1989</t>
  </si>
  <si>
    <t>80658,e0003,9/22/1963,Khalil,Waleschkowski,M,6/16/1986</t>
  </si>
  <si>
    <t>409582,e0003,1/11/1964,Elliott,Itzigehl,M,11/11/1987</t>
  </si>
  <si>
    <t>57372,e0002,5/11/1962,Vishv,Salinas,F,5/9/1999</t>
  </si>
  <si>
    <t>249964,e0001,9/7/1956,Owen,Fendler,M,12/17/1997</t>
  </si>
  <si>
    <t>289868,e0003,3/7/1963,Margo,Vitiello,F,10/20/1991</t>
  </si>
  <si>
    <t>83259,s0002,3/12/1953,Kristin,Felder,M,9/23/1991</t>
  </si>
  <si>
    <t>105348,e0003,8/15/1956,Satyanarayana,Vidal,M,11/5/1997</t>
  </si>
  <si>
    <t>219773,e0001,7/23/1961,Hilary,Hammerschmidt,M,4/17/1993</t>
  </si>
  <si>
    <t>73803,s0001,8/31/1956,Conrado,Olivero,M,10/20/1988</t>
  </si>
  <si>
    <t>458395,s0001,11/20/1953,Akemi,Massonet,M,9/26/1990</t>
  </si>
  <si>
    <t>410697,e0003,9/16/1961,Wayne,Sinitsyn,M,10/2/1991</t>
  </si>
  <si>
    <t>48638,e0003,5/13/1958,Mingzeng,Chorvat,M,9/10/1990</t>
  </si>
  <si>
    <t>298036,e0004,7/11/1953,Ung,Trachtenberg,F,12/20/1985</t>
  </si>
  <si>
    <t>31551,e0003,2/9/1958,Anestis,Maraist,M,10/23/1992</t>
  </si>
  <si>
    <t>448321,s0001,11/19/1961,Manohar,Masamoto,M,12/8/1990</t>
  </si>
  <si>
    <t>91480,e0002,9/24/1959,Marsha,Kawashimo,M,2/2/1985</t>
  </si>
  <si>
    <t>273672,e0003,1/8/1963,Shahab,Spieker,M,3/22/1986</t>
  </si>
  <si>
    <t>298845,e0002,1/8/1955,Xiaobin,Liesche,M,4/23/1992</t>
  </si>
  <si>
    <t>433331,s0001,12/19/1953,Yuichiro,Baumann,M,7/24/1991</t>
  </si>
  <si>
    <t>437550,e0002,2/25/1963,Alejandro,Gonthier,M,1/8/1994</t>
  </si>
  <si>
    <t>467437,e0002,4/13/1954,Fai,Mikschl,M,2/27/1987</t>
  </si>
  <si>
    <t>247099,e0004,5/8/1954,Jaques,Laurillard,M,10/2/1991</t>
  </si>
  <si>
    <t>32100,e0002,7/30/1962,Douadi,Suermann,M,9/22/1989</t>
  </si>
  <si>
    <t>217985,s0001,10/26/1964,Joydip,Siegrist,M,7/21/1987</t>
  </si>
  <si>
    <t>107259,e0002,12/19/1958,Gilbert,Hagimont,M,9/20/1999</t>
  </si>
  <si>
    <t>424589,e0002,7/19/1953,Remmert,Atchley,M,3/31/1989</t>
  </si>
  <si>
    <t>90286,s0001,11/19/1962,Arto,Bugaenko,M,1/15/1993</t>
  </si>
  <si>
    <t>271198,s0001,11/13/1962,Kiam,Menhoudj,F,6/5/1992</t>
  </si>
  <si>
    <t>25863,e0002,12/15/1959,Mandell,Sherertz,F,3/24/1992</t>
  </si>
  <si>
    <t>492760,e0003,10/4/1954,Susanna,Llado,F,5/29/1988</t>
  </si>
  <si>
    <t>278427,s0001,11/22/1960,Mihalis,Bridgland,M,6/23/1985</t>
  </si>
  <si>
    <t>497272,s0001,2/13/1961,Harngdar,Kakkad,F,3/6/1988</t>
  </si>
  <si>
    <t>10208,s0001,1/2/1960,Xiping,Klerer,M,12/23/1991</t>
  </si>
  <si>
    <t>484506,s0001,6/1/1959,Perry,Samarati,M,2/2/1988</t>
  </si>
  <si>
    <t>492322,e0003,12/8/1956,Yishai,Ladret,M,4/8/1989</t>
  </si>
  <si>
    <t>208298,s0001,5/15/1957,Francesca,Conta,F,11/29/1992</t>
  </si>
  <si>
    <t>499183,s0002,8/10/1957,Mikhail,Peris,M,6/7/1985</t>
  </si>
  <si>
    <t>61012,s0002,11/23/1958,Marla,Karlin,M,6/5/1989</t>
  </si>
  <si>
    <t>92270,e0002,3/1/1955,Uri,Krzyzanowski,F,7/22/1995</t>
  </si>
  <si>
    <t>482005,e0003,8/25/1962,Kwangyoen,Dahlbom,M,1/1/1988</t>
  </si>
  <si>
    <t>27782,e0002,4/14/1953,Dzung,Edelhoff,M,7/14/1985</t>
  </si>
  <si>
    <t>73136,s0001,5/7/1958,Luigi,Iisaku,F,4/9/1993</t>
  </si>
  <si>
    <t>103271,e0003,3/6/1953,Trygve,Bamford,F,4/17/1987</t>
  </si>
  <si>
    <t>94892,e0004,1/31/1963,Jinxi,Heijenga,M,7/11/1993</t>
  </si>
  <si>
    <t>51088,s0001,5/16/1952,Adin,Rathonyi,M,6/23/1988</t>
  </si>
  <si>
    <t>289140,e0003,11/23/1959,Werner,Bressoud,M,7/25/1993</t>
  </si>
  <si>
    <t>266435,s0001,7/26/1964,Rafail,Siprelle,M,2/14/1999</t>
  </si>
  <si>
    <t>206383,e0004,9/23/1959,Fumiyo,Sewelson,M,4/18/1990</t>
  </si>
  <si>
    <t>98681,e0003,4/16/1962,Rimon,Demke,M,1/18/1993</t>
  </si>
  <si>
    <t>251493,e0001,5/5/1953,Lein,Rosen,F,10/23/1988</t>
  </si>
  <si>
    <t>100489,s0001,8/17/1957,Jordanka,Spataro,M,2/24/1990</t>
  </si>
  <si>
    <t>453797,s0001,12/20/1961,Youpyo,Shigei,M,2/1/1988</t>
  </si>
  <si>
    <t>21340,e0003,10/12/1957,Qiwen,Rosch,M,3/29/1987</t>
  </si>
  <si>
    <t>402549,s0001,1/20/1963,Gao,Stavenow,F,10/5/1996</t>
  </si>
  <si>
    <t>299524,e0003,11/21/1954,Luigi,Menhoudj,M,8/27/1993</t>
  </si>
  <si>
    <t>15156,e0003,7/7/1961,Mechthild,Baby,M,9/10/1990</t>
  </si>
  <si>
    <t>101631,s0002,9/18/1957,Georgi,Willoner,F,9/30/1995</t>
  </si>
  <si>
    <t>436181,s0001,7/31/1964,Mitchel,Bhattacharjee,F,12/1/1994</t>
  </si>
  <si>
    <t>13107,s0001,11/7/1956,Shawna,Nanard,F,1/16/1989</t>
  </si>
  <si>
    <t>37699,e0003,11/25/1963,Bokyung,Mateescu,M,5/11/1987</t>
  </si>
  <si>
    <t>72368,e0003,6/22/1952,Alair,Baaleh,F,10/26/1992</t>
  </si>
  <si>
    <t>447007,s0001,4/15/1957,Taiji,Bahl,M,6/25/1995</t>
  </si>
  <si>
    <t>203448,e0002,4/8/1952,Nirmal,Parhami,F,2/19/1995</t>
  </si>
  <si>
    <t>24356,e0003,8/20/1963,Tetsushi,Ventosa,M,7/10/1992</t>
  </si>
  <si>
    <t>97432,s0002,12/29/1964,Karlis,Marciano,F,10/24/1985</t>
  </si>
  <si>
    <t>223649,s0001,3/18/1962,Christ,Jumpertz,F,4/2/1988</t>
  </si>
  <si>
    <t>405289,e0003,6/27/1954,Slavian,Lenart,M,1/18/1989</t>
  </si>
  <si>
    <t>25942,e0003,8/16/1960,Ymte,Nitsch,M,3/5/1986</t>
  </si>
  <si>
    <t>81264,s0001,8/15/1955,Dannz,Erdmenger,M,9/19/1985</t>
  </si>
  <si>
    <t>35310,s0001,12/22/1957,Moon,Zobel,F,4/11/1995</t>
  </si>
  <si>
    <t>257429,s0001,12/12/1957,Ferdinand,Serdy,M,12/11/1994</t>
  </si>
  <si>
    <t>433526,e0002,4/29/1958,Ziyad,Klyachko,M,7/27/1996</t>
  </si>
  <si>
    <t>454505,e0004,6/4/1953,Xiaopeng,Vendrig,M,9/2/1992</t>
  </si>
  <si>
    <t>56114,e0003,8/3/1952,Masadi,Krone,M,5/31/1995</t>
  </si>
  <si>
    <t>103717,s0001,4/7/1954,Kwangjo,Zhang,F,4/26/1988</t>
  </si>
  <si>
    <t>499810,s0002,7/7/1959,Soenke,Kalorkoti,F,2/2/1986</t>
  </si>
  <si>
    <t>261409,s0001,7/2/1952,Chiradeep,Cairo,M,11/4/1986</t>
  </si>
  <si>
    <t>98229,e0003,9/2/1962,Navid,Shumilov,M,7/31/1986</t>
  </si>
  <si>
    <t>66008,e0003,6/10/1961,Goncalo,Sudkamp,M,5/19/1987</t>
  </si>
  <si>
    <t>249866,s0001,1/15/1965,Steen,Gubsky,M,1/14/1989</t>
  </si>
  <si>
    <t>48414,s0001,7/11/1959,Khoa,Baaz,F,5/14/1989</t>
  </si>
  <si>
    <t>21505,e0003,3/13/1954,Etsuo,Delaune,M,10/25/1985</t>
  </si>
  <si>
    <t>92659,e0003,3/21/1960,Shiv,Hellwagner,M,6/2/1988</t>
  </si>
  <si>
    <t>451005,e0002,3/12/1957,Cullen,Eldridge,M,1/19/1992</t>
  </si>
  <si>
    <t>101195,e0002,1/25/1961,Trygve,Fujisaki,M,3/30/1990</t>
  </si>
  <si>
    <t>277054,e0003,10/22/1961,Tiina,Perly,F,5/2/1989</t>
  </si>
  <si>
    <t>299797,s0001,5/25/1963,Lucien,Ermel,M,5/24/1986</t>
  </si>
  <si>
    <t>202323,s0001,2/4/1963,Reuven,Khalid,M,3/3/1991</t>
  </si>
  <si>
    <t>59176,s0002,12/15/1952,Teiji,Suessmith,F,1/9/1988</t>
  </si>
  <si>
    <t>431746,e0003,2/26/1962,Nishit,Gubsky,F,5/23/1986</t>
  </si>
  <si>
    <t>13042,e0003,8/8/1961,Vishu,Birdsall,F,11/23/1985</t>
  </si>
  <si>
    <t>294904,e0004,8/22/1957,Nidapan,Picco,F,3/20/1989</t>
  </si>
  <si>
    <t>260861,e0003,5/8/1955,Prodip,Litzkow,F,1/28/1992</t>
  </si>
  <si>
    <t>223781,e0003,7/11/1956,Valery,Deyuan,M,9/4/1986</t>
  </si>
  <si>
    <t>451581,e0002,4/4/1959,Fayez,Holburn,M,2/16/1998</t>
  </si>
  <si>
    <t>230874,s0002,9/25/1952,Kazuhiro,Marshall,M,11/1/1990</t>
  </si>
  <si>
    <t>201768,e0001,2/20/1963,Aksel,Muhling,M,10/11/1997</t>
  </si>
  <si>
    <t>497603,e0003,3/25/1959,Jixiang,Meszaros,F,1/1/1988</t>
  </si>
  <si>
    <t>85338,s0001,4/19/1952,Tru,Janetzko,F,12/29/1994</t>
  </si>
  <si>
    <t>260654,e0003,7/25/1962,Berhard,Zhang,F,11/19/1986</t>
  </si>
  <si>
    <t>103244,s0002,11/7/1962,Utz,Bonifati,F,12/2/1991</t>
  </si>
  <si>
    <t>293444,e0002,11/6/1956,Nahum,Thorensen,M,12/31/1989</t>
  </si>
  <si>
    <t>34087,e0003,8/8/1960,Uriel,Christ,F,2/16/1992</t>
  </si>
  <si>
    <t>36674,e0002,3/26/1962,Duke,Zeleznik,M,12/3/1995</t>
  </si>
  <si>
    <t>263476,e0003,12/19/1960,Saddek,Schueller,F,10/7/1994</t>
  </si>
  <si>
    <t>87917,s0001,1/4/1955,Demos,Luga,F,8/9/1992</t>
  </si>
  <si>
    <t>50861,e0003,4/20/1963,Shaibal,Lorie,F,7/16/1990</t>
  </si>
  <si>
    <t>411503,e0001,4/29/1956,Khun,Bugaenko,M,7/15/1995</t>
  </si>
  <si>
    <t>28130,e0003,2/17/1962,Prodip,Crooks,M,6/24/1987</t>
  </si>
  <si>
    <t>211244,s0001,4/9/1961,Adhemar,Conry,F,7/20/1985</t>
  </si>
  <si>
    <t>288100,e0002,2/1/1959,Lillian,Kaminger,M,12/2/1986</t>
  </si>
  <si>
    <t>91158,e0002,10/8/1963,Munir,Braunmuhl,M,1/26/1988</t>
  </si>
  <si>
    <t>34231,e0003,8/14/1954,Sachar,Emiris,M,11/18/1985</t>
  </si>
  <si>
    <t>472885,e0002,10/1/1961,Terresa,Coullard,M,4/2/1987</t>
  </si>
  <si>
    <t>488525,s0001,11/1/1954,Leen,Zolotykh,M,4/10/1987</t>
  </si>
  <si>
    <t>480117,s0001,8/30/1952,Florina,Herbst,M,1/15/1993</t>
  </si>
  <si>
    <t>202870,s0001,4/13/1956,Elzbieta,Lambe,F,11/30/1985</t>
  </si>
  <si>
    <t>67280,e0003,5/20/1955,Dipankar,Serre,F,5/22/1990</t>
  </si>
  <si>
    <t>252622,s0001,8/27/1958,Mabo,Cooley,F,5/7/1985</t>
  </si>
  <si>
    <t>28107,e0002,6/12/1961,Harngdar,Rosch,F,4/20/1990</t>
  </si>
  <si>
    <t>297159,e0003,1/26/1960,Maik,Berendt,M,7/17/1987</t>
  </si>
  <si>
    <t>47839,s0001,6/25/1964,Gila,Brobst,F,3/6/1993</t>
  </si>
  <si>
    <t>108931,e0001,7/1/1953,Sudharsan,Valiente,F,10/29/1992</t>
  </si>
  <si>
    <t>207301,e0003,1/19/1958,Jouni,Wrigley,M,1/23/1994</t>
  </si>
  <si>
    <t>289462,e0004,10/7/1954,Takahira,Hegner,M,8/7/1986</t>
  </si>
  <si>
    <t>204010,s0001,3/30/1956,Shigehiro,Rindone,F,10/23/1986</t>
  </si>
  <si>
    <t>44788,s0001,6/28/1964,Shahaf,Birdsall,M,6/4/1988</t>
  </si>
  <si>
    <t>281874,e0003,5/30/1953,Raimond,Peck,F,3/31/1990</t>
  </si>
  <si>
    <t>251162,e0002,9/23/1961,Fayez,Ramamoorthy,F,9/9/1993</t>
  </si>
  <si>
    <t>246486,e0002,12/2/1953,Zito,Rajala,M,8/22/1993</t>
  </si>
  <si>
    <t>284913,e0003,6/24/1958,Nadjib,Cyre,M,1/28/1993</t>
  </si>
  <si>
    <t>427111,s0001,4/13/1956,Satosi,Stellhorn,M,7/18/1994</t>
  </si>
  <si>
    <t>441327,e0003,2/26/1960,Zengping,Matzel,F,2/27/1988</t>
  </si>
  <si>
    <t>219699,s0001,11/13/1954,Shaunak,Schiettecatte,M,10/22/1996</t>
  </si>
  <si>
    <t>261897,e0003,10/29/1953,Moss,Molberg,M,5/29/1988</t>
  </si>
  <si>
    <t>447954,e0002,11/3/1952,Taegyun,Manderick,M,8/20/1994</t>
  </si>
  <si>
    <t>109741,e0003,1/11/1965,Hatem,Fadgyas,M,11/13/1991</t>
  </si>
  <si>
    <t>428793,e0003,6/19/1958,Alselm,Delgrange,F,2/16/1994</t>
  </si>
  <si>
    <t>292996,e0003,8/1/1963,Magdalena,Katiyar,F,6/10/1985</t>
  </si>
  <si>
    <t>420696,s0002,2/21/1954,Randi,Masada,F,1/8/1992</t>
  </si>
  <si>
    <t>246369,e0003,9/24/1961,Arunachalam,Syang,M,10/7/1987</t>
  </si>
  <si>
    <t>455249,e0003,11/30/1962,Shir,Setia,M,5/20/1987</t>
  </si>
  <si>
    <t>475443,s0001,7/31/1955,Baocai,Fontet,M,11/7/1991</t>
  </si>
  <si>
    <t>47567,s0001,6/29/1955,Marc,Pouyioutas,F,6/27/1987</t>
  </si>
  <si>
    <t>486019,e0003,11/13/1964,Mario,Busillo,F,5/2/1996</t>
  </si>
  <si>
    <t>298182,e0003,2/1/1957,Domenico,Monkewich,F,12/26/1988</t>
  </si>
  <si>
    <t>86511,s0001,7/9/1961,Sachem,Rosis,F,4/3/1994</t>
  </si>
  <si>
    <t>461661,e0003,3/16/1960,Palash,Tomescu,M,8/24/1990</t>
  </si>
  <si>
    <t>46711,s0001,6/25/1963,Masako,Simmen,F,9/20/1985</t>
  </si>
  <si>
    <t>408075,s0001,8/2/1963,Jaewon,Terlouw,M,11/26/1987</t>
  </si>
  <si>
    <t>101299,s0001,10/10/1963,Vivian,Horswill,F,1/1/1990</t>
  </si>
  <si>
    <t>279643,s0001,3/4/1954,Kiam,Massonet,F,4/9/1988</t>
  </si>
  <si>
    <t>488807,e0002,5/23/1952,JiYoung,Madeira,F,6/23/1989</t>
  </si>
  <si>
    <t>201894,e0002,3/18/1964,Van,Francisci,M,3/11/1989</t>
  </si>
  <si>
    <t>499549,s0001,6/21/1964,Kagan,Veeraraghavan,F,11/27/1995</t>
  </si>
  <si>
    <t>284348,e0002,8/12/1962,Hugh,Frolund,M,8/17/1990</t>
  </si>
  <si>
    <t>206697,s0001,3/10/1952,Billie,Quaggetto,M,6/12/1987</t>
  </si>
  <si>
    <t>499160,s0001,1/12/1965,Urs,Rande,F,1/25/1990</t>
  </si>
  <si>
    <t>17858,e0003,1/30/1958,Shen,Peyn,M,9/1/1995</t>
  </si>
  <si>
    <t>16002,e0003,3/27/1961,Shigeu,Coullard,M,6/16/1985</t>
  </si>
  <si>
    <t>107131,e0004,12/18/1952,Lijie,Streng,M,7/12/1988</t>
  </si>
  <si>
    <t>219372,s0001,5/9/1961,Phillip,Passafiume,F,3/25/1989</t>
  </si>
  <si>
    <t>493005,s0002,2/27/1953,Nidapan,Suppi,M,2/18/1985</t>
  </si>
  <si>
    <t>44659,e0003,4/27/1964,Hatem,Scallan,M,11/2/1988</t>
  </si>
  <si>
    <t>76628,s0001,5/17/1958,Conor,Leppanen,F,8/3/1992</t>
  </si>
  <si>
    <t>33950,e0002,11/23/1960,Hironobu,Chinal,M,1/17/1997</t>
  </si>
  <si>
    <t>101806,e0003,12/14/1959,Kristinn,Terekhov,M,6/25/1989</t>
  </si>
  <si>
    <t>482694,s0001,3/3/1962,Mohamadou,Bernick,M,11/5/1986</t>
  </si>
  <si>
    <t>245088,e0003,4/1/1958,Tonny,Birdsall,F,2/28/1990</t>
  </si>
  <si>
    <t>62847,e0004,8/21/1952,Candido,Rijsenbrij,F,3/15/1987</t>
  </si>
  <si>
    <t>261582,s0001,9/21/1963,Ingemar,Leijenhorst,M,9/27/1989</t>
  </si>
  <si>
    <t>65081,e0003,10/31/1952,Wojceich,Rahier,F,5/10/1986</t>
  </si>
  <si>
    <t>230543,s0001,10/1/1955,Debatosh,Crouzet,M,4/10/1991</t>
  </si>
  <si>
    <t>203708,s0001,12/21/1957,Subbu,England,M,9/17/1985</t>
  </si>
  <si>
    <t>34766,e0003,12/30/1962,Kiam,Shackell,F,2/11/1987</t>
  </si>
  <si>
    <t>207535,e0003,8/2/1962,Hairong,Rossi,F,2/10/1986</t>
  </si>
  <si>
    <t>265061,e0004,12/26/1960,Atreye,Junet,M,6/27/1991</t>
  </si>
  <si>
    <t>60329,e0002,4/1/1962,Oldrich,Kaltofen,M,9/24/1994</t>
  </si>
  <si>
    <t>410983,s0001,8/6/1958,Zijian,Buescher,F,8/26/1991</t>
  </si>
  <si>
    <t>81797,e0004,7/14/1963,Aiichiro,Birta,M,2/19/1987</t>
  </si>
  <si>
    <t>221853,e0001,10/4/1963,Moty,Simmel,F,6/29/1993</t>
  </si>
  <si>
    <t>274328,s0001,9/19/1960,Yonghong,Cunliffe,M,11/30/1985</t>
  </si>
  <si>
    <t>414868,s0001,8/19/1953,Vincent,Felder,M,10/11/1986</t>
  </si>
  <si>
    <t>421446,e0003,7/24/1960,Tiina,Jenevein,F,3/25/1996</t>
  </si>
  <si>
    <t>496746,s0001,1/15/1961,Dines,Goodrum,M,4/8/1993</t>
  </si>
  <si>
    <t>83492,s0001,9/30/1957,Jouko,Cronau,F,3/21/1985</t>
  </si>
  <si>
    <t>295302,s0001,5/20/1957,Tsuneo,Levergood,M,11/20/1990</t>
  </si>
  <si>
    <t>92943,s0001,4/1/1960,Flemming,Zallocco,M,4/25/1988</t>
  </si>
  <si>
    <t>36470,s0001,12/2/1955,Kenton,Fritzsche,F,3/27/1992</t>
  </si>
  <si>
    <t>208260,s0001,5/6/1959,Peternela,Luan,F,9/14/1987</t>
  </si>
  <si>
    <t>421362,s0001,7/23/1962,Jolita,Denti,M,4/21/1985</t>
  </si>
  <si>
    <t>202615,e0003,6/10/1964,Chikara,Papsdorf,M,7/23/1986</t>
  </si>
  <si>
    <t>409844,s0001,10/17/1961,Christoper,Keirsey,M,3/6/1991</t>
  </si>
  <si>
    <t>454258,s0001,4/8/1957,Randy,Bouloucos,F,10/10/1987</t>
  </si>
  <si>
    <t>78796,e0003,5/24/1962,Teiji,Glinert,F,5/30/1985</t>
  </si>
  <si>
    <t>202929,e0003,6/24/1959,Leandro,Vrecion,F,11/15/1988</t>
  </si>
  <si>
    <t>481030,e0003,9/4/1956,Holgard,Peck,F,7/21/1989</t>
  </si>
  <si>
    <t>489516,e0004,8/18/1955,Jayesh,Erbe,F,2/16/1987</t>
  </si>
  <si>
    <t>254964,e0002,1/17/1956,Dung,Dratva,F,9/4/1996</t>
  </si>
  <si>
    <t>207627,s0001,9/4/1957,Munehiro,Wegerle,M,10/17/1996</t>
  </si>
  <si>
    <t>455862,e0004,12/16/1964,Jinya,Waterhouse,M,5/2/1994</t>
  </si>
  <si>
    <t>272014,e0001,10/3/1956,Fumiyo,Schaar,M,8/8/1987</t>
  </si>
  <si>
    <t>286524,s0001,12/12/1957,Heon,Heinisuo,M,11/27/1985</t>
  </si>
  <si>
    <t>451661,e0003,5/2/1957,Maja,Granlund,F,2/14/1994</t>
  </si>
  <si>
    <t>33075,s0001,7/19/1958,Mads,Gladwell,F,8/31/1991</t>
  </si>
  <si>
    <t>248156,s0001,5/22/1955,Ekawit,Dredge,M,3/20/1991</t>
  </si>
  <si>
    <t>207488,e0003,1/13/1963,Remco,Peternell,F,1/8/1999</t>
  </si>
  <si>
    <t>93748,s0002,11/24/1962,Martijn,Curless,F,11/29/1987</t>
  </si>
  <si>
    <t>67833,s0001,9/12/1955,Aleksander,Iivonen,F,11/8/1985</t>
  </si>
  <si>
    <t>36309,e0003,8/19/1953,Shawna,Badr,M,10/13/1985</t>
  </si>
  <si>
    <t>46827,s0001,9/1/1956,Sachin,Talmon,M,5/28/1988</t>
  </si>
  <si>
    <t>36476,s0001,6/22/1962,Weiye,Bugrara,M,11/28/1995</t>
  </si>
  <si>
    <t>264417,s0001,3/22/1963,Boaz,Asser,M,5/27/1988</t>
  </si>
  <si>
    <t>492209,e0003,7/16/1953,Jackson,Carrera,M,5/22/1993</t>
  </si>
  <si>
    <t>93893,s0002,12/23/1959,Guoxiang,Barbanera,F,8/7/1989</t>
  </si>
  <si>
    <t>75207,e0002,10/9/1964,Oksana,Plump,F,4/16/1985</t>
  </si>
  <si>
    <t>456591,e0003,4/14/1959,Toshiki,Kobara,M,2/11/1993</t>
  </si>
  <si>
    <t>463204,e0003,1/20/1962,Yishay,Giveon,M,11/11/1992</t>
  </si>
  <si>
    <t>95566,s0002,2/9/1964,Brendon,Codenie,M,11/2/1992</t>
  </si>
  <si>
    <t>267571,e0003,4/13/1963,Harngdar,Maccarone,F,7/3/1989</t>
  </si>
  <si>
    <t>456003,s0001,6/9/1962,Manohar,Zykh,F,5/7/1989</t>
  </si>
  <si>
    <t>480942,e0003,4/30/1953,Naftali,DasSarma,M,3/16/1987</t>
  </si>
  <si>
    <t>445158,e0003,10/18/1959,Mayuri,Iivonen,F,7/2/1986</t>
  </si>
  <si>
    <t>279384,s0002,1/24/1965,Hugo,Comte,M,8/18/1985</t>
  </si>
  <si>
    <t>488725,s0001,8/25/1960,Toshiki,Magliocco,F,3/29/1997</t>
  </si>
  <si>
    <t>487372,s0001,5/6/1954,Arvind,Rosay,M,11/30/1985</t>
  </si>
  <si>
    <t>246833,e0003,7/1/1957,Zissis,Lyonns,M,8/3/1985</t>
  </si>
  <si>
    <t>226471,s0001,6/15/1953,JoAnna,Stroustrup,M,8/15/1988</t>
  </si>
  <si>
    <t>264197,s0002,6/1/1962,Xianlong,Brodie,M,4/15/1992</t>
  </si>
  <si>
    <t>491806,e0003,12/15/1956,Boguslaw,Dayang,M,11/15/1995</t>
  </si>
  <si>
    <t>412302,s0001,1/4/1962,Marsha,Macedo,M,1/19/1986</t>
  </si>
  <si>
    <t>35190,s0001,4/15/1962,Hercules,Ranta,F,2/24/1994</t>
  </si>
  <si>
    <t>20370,e0001,5/4/1964,Ohad,Garrabrants,F,4/25/1996</t>
  </si>
  <si>
    <t>487297,s0001,1/30/1954,Shen,Buchter,M,3/7/1993</t>
  </si>
  <si>
    <t>59957,s0001,4/12/1957,Brewster,Koblick,F,2/20/1989</t>
  </si>
  <si>
    <t>28123,e0003,12/6/1955,Vincent,Tomescu,M,6/26/1985</t>
  </si>
  <si>
    <t>421636,e0003,1/1/1961,Satyanarayana,Shigei,M,5/21/1990</t>
  </si>
  <si>
    <t>75327,e0003,11/16/1956,Valdiodio,Mikschl,F,4/16/1994</t>
  </si>
  <si>
    <t>217197,e0003,6/9/1961,Munehiro,Barreiro,M,7/6/1992</t>
  </si>
  <si>
    <t>274218,s0001,9/12/1962,Sanjeeva,Grandbois,M,8/3/1988</t>
  </si>
  <si>
    <t>492308,e0002,3/12/1961,Yurii,Kusalik,F,3/29/1991</t>
  </si>
  <si>
    <t>440601,e0003,12/20/1960,Phuoc,Chiola,M,10/31/1989</t>
  </si>
  <si>
    <t>442718,s0001,6/3/1961,Tsz,Crouzet,F,3/19/1985</t>
  </si>
  <si>
    <t>227968,s0001,10/10/1954,Gennadi,Lundstrom,M,5/24/1996</t>
  </si>
  <si>
    <t>244308,s0001,1/10/1965,Mokhtar,Rebaine,F,7/23/1991</t>
  </si>
  <si>
    <t>237512,e0003,1/28/1955,Guozhong,Berztiss,F,11/29/1985</t>
  </si>
  <si>
    <t>260393,e0003,7/11/1952,Jongsuk,Matheson,F,5/17/1985</t>
  </si>
  <si>
    <t>422733,e0003,10/20/1959,Dekang,Smailagic,M,5/27/1986</t>
  </si>
  <si>
    <t>82144,s0002,5/27/1953,Marek,Dusink,M,10/22/1986</t>
  </si>
  <si>
    <t>436154,e0003,2/14/1955,Dayanand,Borovoy,F,6/30/1992</t>
  </si>
  <si>
    <t>14938,s0001,1/3/1964,King,Mitina,M,4/30/1986</t>
  </si>
  <si>
    <t>15941,e0003,6/2/1952,Dekang,Nourani,F,4/27/1996</t>
  </si>
  <si>
    <t>405293,e0003,5/20/1954,Aram,Riefers,M,10/24/1985</t>
  </si>
  <si>
    <t>291526,s0002,3/8/1956,Barry,Staelin,M,12/30/1990</t>
  </si>
  <si>
    <t>24139,s0002,6/17/1963,Hugo,Bade,M,10/18/1996</t>
  </si>
  <si>
    <t>226044,e0003,6/29/1956,Vasilii,Nourani,M,7/16/1988</t>
  </si>
  <si>
    <t>449992,e0003,3/31/1955,Barry,Azevdeo,F,8/20/1986</t>
  </si>
  <si>
    <t>51398,e0002,3/16/1957,Arvind,Tomescu,M,1/7/1997</t>
  </si>
  <si>
    <t>109899,s0001,2/13/1958,Vatsa,Pettey,F,10/10/1988</t>
  </si>
  <si>
    <t>284405,s0001,3/31/1953,Claudi,Yemenis,F,7/25/1995</t>
  </si>
  <si>
    <t>418512,s0001,7/9/1957,Shmuel,Denti,M,12/28/1990</t>
  </si>
  <si>
    <t>44429,s0001,7/1/1953,Nathalie,Parfitt,M,3/27/1989</t>
  </si>
  <si>
    <t>420734,e0002,3/10/1958,Zeydy,Pokrovskii,M,4/7/1991</t>
  </si>
  <si>
    <t>231356,s0002,4/19/1964,Eric,Edelhoff,M,4/18/1993</t>
  </si>
  <si>
    <t>417490,s0002,3/23/1955,Sungwon,Bade,F,1/13/1995</t>
  </si>
  <si>
    <t>463933,e0002,3/23/1956,Jouni,Reeker,M,6/4/1991</t>
  </si>
  <si>
    <t>485536,e0002,11/23/1955,Goetz,Nourani,M,10/22/1991</t>
  </si>
  <si>
    <t>34003,s0001,6/21/1958,Mana,Zumaque,M,1/26/1987</t>
  </si>
  <si>
    <t>291005,s0001,7/25/1954,Carrsten,Wilfing,M,4/5/1989</t>
  </si>
  <si>
    <t>36616,e0003,12/21/1958,Basem,Merli,M,4/22/1985</t>
  </si>
  <si>
    <t>287201,e0002,5/27/1956,Heon,Gaughan,F,6/12/1996</t>
  </si>
  <si>
    <t>42969,e0002,9/4/1959,Uno,Petersohn,F,5/24/1987</t>
  </si>
  <si>
    <t>102063,s0001,7/8/1961,Menkae,Thorelli,M,4/1/1990</t>
  </si>
  <si>
    <t>108637,s0001,11/7/1960,Sanjit,Morton,F,3/27/1987</t>
  </si>
  <si>
    <t>58931,e0003,6/24/1957,Aram,Ferriere,M,6/9/1990</t>
  </si>
  <si>
    <t>428614,s0002,8/11/1963,Yonghoan,Grandbois,F,9/8/1989</t>
  </si>
  <si>
    <t>205335,s0002,3/5/1959,Gina,Janetzko,M,4/2/1991</t>
  </si>
  <si>
    <t>93913,s0001,6/17/1958,Goncalo,Trogemann,F,4/23/1998</t>
  </si>
  <si>
    <t>237669,e0004,9/1/1960,Zorica,Badache,F,8/27/1992</t>
  </si>
  <si>
    <t>473764,e0003,7/29/1963,Marke,Morton,M,8/1/1988</t>
  </si>
  <si>
    <t>25138,e0003,8/23/1954,Guadalupe,Marrakchi,M,4/28/1987</t>
  </si>
  <si>
    <t>46978,e0003,12/24/1959,Hugo,Standera,F,7/10/1985</t>
  </si>
  <si>
    <t>268799,e0003,12/2/1963,Khun,Vingron,F,4/23/1985</t>
  </si>
  <si>
    <t>29897,e0004,7/28/1956,Kristina,Paciorek,F,5/30/1992</t>
  </si>
  <si>
    <t>412108,s0001,5/14/1963,Macha,Vesel,F,6/30/1987</t>
  </si>
  <si>
    <t>33717,s0002,12/20/1957,Uli,Esposito,M,10/27/1989</t>
  </si>
  <si>
    <t>436217,e0003,10/17/1964,Susanna,Jahnichen,M,1/18/1991</t>
  </si>
  <si>
    <t>407400,s0001,3/3/1960,Shmuel,Wilfing,F,12/26/1992</t>
  </si>
  <si>
    <t>30631,s0002,1/28/1964,Arfst,Demeyer,M,6/16/1986</t>
  </si>
  <si>
    <t>425134,s0002,2/9/1957,Hausi,Nittel,F,5/1/1987</t>
  </si>
  <si>
    <t>47734,e0003,10/14/1961,Radoslaw,Babu,M,7/16/1986</t>
  </si>
  <si>
    <t>487434,e0002,5/13/1959,Khaled,Penttonen,M,6/27/1999</t>
  </si>
  <si>
    <t>412536,s0001,10/19/1963,Uriel,Hasham,M,10/2/1985</t>
  </si>
  <si>
    <t>406712,e0004,9/2/1961,Kwangjo,Perly,F,3/13/1986</t>
  </si>
  <si>
    <t>266366,e0003,2/17/1957,Tomofumi,Lorcy,M,12/21/1989</t>
  </si>
  <si>
    <t>290750,e0003,1/2/1964,Radhakrishnan,Malinowski,F,8/11/1986</t>
  </si>
  <si>
    <t>204646,s0001,6/15/1964,Taizo,Kossowski,M,4/16/1991</t>
  </si>
  <si>
    <t>48409,s0001,5/24/1958,Shrikanth,Marshall,M,11/16/1985</t>
  </si>
  <si>
    <t>281733,e0003,9/14/1959,Vasiliy,Felder,M,3/21/1987</t>
  </si>
  <si>
    <t>429316,s0001,1/8/1965,Seshu,Hiraishi,F,9/7/1991</t>
  </si>
  <si>
    <t>285452,e0003,4/3/1960,Aemilian,Lakshmanan,F,2/19/1987</t>
  </si>
  <si>
    <t>284442,s0001,2/11/1952,Lokesh,Stellhorn,F,11/2/1993</t>
  </si>
  <si>
    <t>458621,s0001,9/23/1955,JoAnna,Luks,M,1/18/1987</t>
  </si>
  <si>
    <t>209145,e0003,3/26/1959,Tooru,McDermid,M,6/7/1991</t>
  </si>
  <si>
    <t>90216,e0002,11/5/1959,Pranas,Swan,M,2/6/1998</t>
  </si>
  <si>
    <t>402407,e0003,7/30/1956,Xiaocheng,Simkin,M,6/5/1994</t>
  </si>
  <si>
    <t>407877,e0003,5/3/1962,Shimshon,Baek,M,2/21/1994</t>
  </si>
  <si>
    <t>111035,m0001,2/24/1962,Przemyslawa,Kaelbling,M,1/1/1985</t>
  </si>
  <si>
    <t>435230,s0001,5/31/1964,Karsten,Kaelbling,M,11/22/1998</t>
  </si>
  <si>
    <t>243185,s0002,8/11/1958,Rafols,Kuhnemann,F,6/6/1994</t>
  </si>
  <si>
    <t>498533,s0001,1/9/1956,Kazuhiro,Makrucki,M,4/29/1987</t>
  </si>
  <si>
    <t>290561,s0001,3/8/1952,Genki,Melter,M,6/28/1986</t>
  </si>
  <si>
    <t>478009,e0003,5/24/1959,Genki,Rajcani,M,9/16/1986</t>
  </si>
  <si>
    <t>262685,e0002,4/6/1957,Aris,Perri,M,10/8/1990</t>
  </si>
  <si>
    <t>274519,s0002,9/21/1952,Remmert,Farrel,F,12/22/1989</t>
  </si>
  <si>
    <t>24111,s0002,6/1/1952,Kenton,Hambrick,F,9/13/1989</t>
  </si>
  <si>
    <t>473724,s0001,11/30/1957,Xiaobin,Radwan,M,1/22/1992</t>
  </si>
  <si>
    <t>237801,e0002,8/6/1957,Guther,Oppitz,M,12/27/1990</t>
  </si>
  <si>
    <t>429747,s0002,10/22/1952,Sanjiv,Kavanagh,F,7/6/1994</t>
  </si>
  <si>
    <t>276105,s0002,7/2/1960,Kwun,Conta,M,5/21/1988</t>
  </si>
  <si>
    <t>76093,s0001,1/14/1964,Margo,Kornyak,M,12/9/1988</t>
  </si>
  <si>
    <t>291993,s0002,3/3/1957,Akeno,Honglei,F,6/19/1992</t>
  </si>
  <si>
    <t>259028,e0003,8/31/1963,Aksel,Rossi,F,2/21/1987</t>
  </si>
  <si>
    <t>405216,e0002,1/18/1963,Berto,Braccini,M,1/25/1995</t>
  </si>
  <si>
    <t>104265,s0001,10/1/1953,Gal,Berstel,M,4/15/1993</t>
  </si>
  <si>
    <t>69876,e0003,9/28/1952,Shawna,Schoegge,M,12/3/1989</t>
  </si>
  <si>
    <t>413662,e0002,8/14/1961,Arve,Azadmanesh,M,2/6/1988</t>
  </si>
  <si>
    <t>39688,s0002,4/7/1956,Bangqing,Felcyn,M,2/13/1990</t>
  </si>
  <si>
    <t>233841,s0001,7/27/1956,Stevo,Giaccio,F,1/29/1986</t>
  </si>
  <si>
    <t>466218,e0004,3/29/1958,Yakkov,Sudbeck,F,12/20/1989</t>
  </si>
  <si>
    <t>497396,e0003,5/22/1955,Susanna,Taubman,F,9/30/1986</t>
  </si>
  <si>
    <t>487619,e0003,11/18/1955,Gina,Pashtan,M,5/16/1994</t>
  </si>
  <si>
    <t>106173,e0003,6/24/1964,Annemarie,Falco,F,1/12/1993</t>
  </si>
  <si>
    <t>14220,e0003,5/1/1952,Tomofumi,Pargas,F,12/2/1987</t>
  </si>
  <si>
    <t>93544,s0001,11/9/1962,Gererd,Shinomoto,M,12/22/1987</t>
  </si>
  <si>
    <t>290598,e0002,9/27/1960,Pohua,Kropf,M,12/19/1996</t>
  </si>
  <si>
    <t>285838,s0001,12/17/1964,Joydip,Schneeberger,M,4/5/1993</t>
  </si>
  <si>
    <t>488949,e0002,5/25/1953,Beshir,Krzyzanowski,M,6/21/1999</t>
  </si>
  <si>
    <t>13134,e0003,6/25/1955,Lorien,Chepyzhov,M,8/29/1987</t>
  </si>
  <si>
    <t>40453,e0003,12/8/1958,Ziyad,Schwabacher,M,9/13/1988</t>
  </si>
  <si>
    <t>455279,e0002,8/3/1952,Shuichi,Marchesini,F,1/10/1995</t>
  </si>
  <si>
    <t>456412,e0002,9/8/1961,Morris,Hartvigsen,M,4/19/1987</t>
  </si>
  <si>
    <t>438936,s0001,9/3/1954,Ekawit,Busillo,M,6/20/1987</t>
  </si>
  <si>
    <t>425835,s0001,3/25/1958,Marco,Pesch,M,6/22/1989</t>
  </si>
  <si>
    <t>225394,e0002,11/25/1959,Mircea,Swift,M,9/23/1991</t>
  </si>
  <si>
    <t>451155,e0003,9/5/1952,Kolar,Anguita,M,4/21/1988</t>
  </si>
  <si>
    <t>475541,s0002,9/8/1957,Nidapan,Speel,M,6/11/1986</t>
  </si>
  <si>
    <t>450956,e0001,5/18/1963,Kwangyoen,Scallan,F,5/8/1993</t>
  </si>
  <si>
    <t>291790,s0001,6/11/1954,Lene,Sridhar,M,7/2/1985</t>
  </si>
  <si>
    <t>490822,s0001,10/22/1952,Piyawadee,Peir,M,10/12/1994</t>
  </si>
  <si>
    <t>425257,e0003,12/5/1959,Jaideep,Krychniak,F,4/29/1992</t>
  </si>
  <si>
    <t>22028,s0001,6/14/1957,Serif,Manderick,F,1/2/1986</t>
  </si>
  <si>
    <t>87645,e0003,2/3/1957,Jacqueline,Candan,F,5/16/1989</t>
  </si>
  <si>
    <t>406731,e0003,2/28/1961,Wuxu,Showalter,F,10/24/1991</t>
  </si>
  <si>
    <t>31350,s0001,7/26/1959,Lihong,Farrar,M,9/25/1990</t>
  </si>
  <si>
    <t>426482,s0002,4/21/1955,Waiman,Litzler,M,11/13/1990</t>
  </si>
  <si>
    <t>13712,s0001,4/8/1963,Olivera,Docker,F,12/6/1987</t>
  </si>
  <si>
    <t>206377,s0001,9/22/1963,Gill,Mondadori,M,7/30/1989</t>
  </si>
  <si>
    <t>498793,e0003,12/17/1961,Duro,Denna,M,2/28/1989</t>
  </si>
  <si>
    <t>33301,e0003,6/17/1961,Gadiel,Murillo,M,7/16/1991</t>
  </si>
  <si>
    <t>461647,s0001,4/10/1955,Shridhar,Barinka,M,1/3/1996</t>
  </si>
  <si>
    <t>482291,e0002,10/11/1954,Reuven,Kalsbeek,F,2/27/1989</t>
  </si>
  <si>
    <t>77599,s0001,7/18/1953,Gudjon,Rosca,M,4/22/1988</t>
  </si>
  <si>
    <t>17954,s0001,5/6/1964,Zhigen,Spelt,F,5/5/1985</t>
  </si>
  <si>
    <t>486494,s0001,9/1/1955,Gererd,Vural,M,7/1/1987</t>
  </si>
  <si>
    <t>437752,e0003,7/11/1964,Sverrir,Lung,M,7/31/1989</t>
  </si>
  <si>
    <t>45024,e0003,5/17/1958,Maria,Kragelund,F,3/25/1993</t>
  </si>
  <si>
    <t>52713,e0004,1/15/1954,Lansing,Conia,M,7/18/1992</t>
  </si>
  <si>
    <t>240723,s0001,6/30/1959,Brewster,Gonthier,F,11/25/1990</t>
  </si>
  <si>
    <t>36240,e0002,5/5/1961,Iara,Conia,M,1/15/1989</t>
  </si>
  <si>
    <t>233474,e0003,6/20/1962,Kazuhiro,Falby,F,5/17/1986</t>
  </si>
  <si>
    <t>77887,s0001,3/4/1964,Mingsen,Otillio,M,6/16/1995</t>
  </si>
  <si>
    <t>229304,e0003,4/29/1959,Itzchak,Sudbeck,F,4/15/1991</t>
  </si>
  <si>
    <t>457532,s0001,9/11/1957,Sanjoy,Kalafatis,M,11/1/1990</t>
  </si>
  <si>
    <t>56332,e0003,3/3/1961,Danae,Lamma,F,6/17/1987</t>
  </si>
  <si>
    <t>230994,e0003,1/2/1962,Hilari,Shackel,M,1/17/1987</t>
  </si>
  <si>
    <t>224112,e0003,12/31/1964,Rosli,Walston,F,2/12/1986</t>
  </si>
  <si>
    <t>495726,e0002,6/8/1956,Licheng,Talmon,M,4/29/1994</t>
  </si>
  <si>
    <t>483104,e0003,5/1/1952,Dante,Daescu,M,2/23/1987</t>
  </si>
  <si>
    <t>29802,e0003,7/27/1952,Herb,Paciorek,F,1/16/1988</t>
  </si>
  <si>
    <t>52203,e0002,11/29/1957,Badri,Gill,M,2/27/1985</t>
  </si>
  <si>
    <t>95766,e0003,1/3/1957,Torsten,Vesel,F,6/26/1989</t>
  </si>
  <si>
    <t>89021,e0003,6/14/1960,Cordelia,Anido,F,9/8/1986</t>
  </si>
  <si>
    <t>291997,e0003,10/20/1960,Leaf,Rousseau,M,12/1/1994</t>
  </si>
  <si>
    <t>47272,s0001,3/18/1958,Deborah,Fiebach,M,4/5/1992</t>
  </si>
  <si>
    <t>108930,e0002,3/27/1962,Atreyi,Zumaque,F,2/12/1992</t>
  </si>
  <si>
    <t>461515,e0003,2/28/1960,Chikako,Demos,M,5/16/1987</t>
  </si>
  <si>
    <t>472230,s0001,4/10/1960,Vasilii,Bale,M,12/13/1992</t>
  </si>
  <si>
    <t>98769,s0001,5/4/1956,Stamatina,Linnainmaa,F,2/16/1994</t>
  </si>
  <si>
    <t>224559,s0001,7/3/1959,Gor,Pauthner,F,7/30/1991</t>
  </si>
  <si>
    <t>21122,s0001,4/11/1962,Youpyo,Vecchio,M,11/16/1992</t>
  </si>
  <si>
    <t>267021,s0001,3/28/1963,Arun,Isaac,M,10/15/1986</t>
  </si>
  <si>
    <t>68990,s0001,10/6/1958,Rutger,Stiles,F,9/21/1995</t>
  </si>
  <si>
    <t>87243,e0003,2/15/1962,Poornachandra,Ciolek,M,7/28/1988</t>
  </si>
  <si>
    <t>44650,e0001,7/6/1963,Augustine,Brodal,M,9/14/1992</t>
  </si>
  <si>
    <t>435274,e0003,4/7/1962,Arunachalam,Farrel,F,10/7/1991</t>
  </si>
  <si>
    <t>422006,s0002,6/10/1957,Nidapan,Ranft,M,2/29/1988</t>
  </si>
  <si>
    <t>44440,e0002,12/31/1963,Jenwei,Caine,M,5/28/1989</t>
  </si>
  <si>
    <t>292569,s0001,11/14/1964,Amabile,Poulakidas,M,1/26/1988</t>
  </si>
  <si>
    <t>437366,s0001,4/21/1963,Mari,Peck,M,4/12/1985</t>
  </si>
  <si>
    <t>99035,e0003,12/18/1957,Yuguang,Rehfuss,M,5/31/1988</t>
  </si>
  <si>
    <t>293920,e0003,9/11/1952,Xiaoqiang,Gelosh,F,3/21/1989</t>
  </si>
  <si>
    <t>73327,s0001,2/3/1957,Emdad,Percebois,M,11/26/1996</t>
  </si>
  <si>
    <t>239002,s0002,8/17/1959,Toney,Lorch,F,11/21/1996</t>
  </si>
  <si>
    <t>12333,e0002,5/1/1964,Gino,Peck,M,9/20/1990</t>
  </si>
  <si>
    <t>280694,e0003,10/5/1962,Nidapan,Hoogerwoord,M,2/16/1985</t>
  </si>
  <si>
    <t>87503,s0001,5/10/1955,Hatsukazu,DasSarma,M,3/6/1995</t>
  </si>
  <si>
    <t>477129,s0001,3/29/1959,JoAnne,Setiz,M,6/7/1994</t>
  </si>
  <si>
    <t>225509,e0003,7/8/1954,Rajmohan,Leaver,F,6/4/1987</t>
  </si>
  <si>
    <t>219061,s0001,5/15/1953,Jinya,Lally,M,12/19/1991</t>
  </si>
  <si>
    <t>223596,s0001,3/26/1953,Shimshon,Bhattacharjee,M,3/3/1989</t>
  </si>
  <si>
    <t>279217,e0003,3/17/1956,Nikolaus,Albarhamtoshy,M,9/20/1988</t>
  </si>
  <si>
    <t>295652,s0001,11/7/1960,Mayumi,Hennings,M,2/22/1991</t>
  </si>
  <si>
    <t>204239,s0001,1/5/1958,Beshir,Plavsic,F,11/7/1990</t>
  </si>
  <si>
    <t>44954,e0003,10/1/1955,Adhemar,Nitta,M,1/25/1987</t>
  </si>
  <si>
    <t>102937,e0003,8/25/1952,Chanjung,Waeselynck,M,7/26/1989</t>
  </si>
  <si>
    <t>104435,s0001,8/7/1954,Holgard,Kampfer,M,9/26/1991</t>
  </si>
  <si>
    <t>92346,s0001,10/27/1953,Adam,Snyers,F,11/15/1991</t>
  </si>
  <si>
    <t>78136,e0001,10/12/1952,Nakhoon,Cronan,F,6/7/1993</t>
  </si>
  <si>
    <t>79498,s0001,8/13/1955,Hilari,Mapelli,M,3/1/1991</t>
  </si>
  <si>
    <t>243436,e0003,5/5/1964,Christophe,Crabtree,F,2/18/1993</t>
  </si>
  <si>
    <t>234180,s0001,10/23/1953,Pranav,Oehlmann,M,4/2/1997</t>
  </si>
  <si>
    <t>467183,e0003,11/30/1960,Hidekazu,Peral,F,6/11/1986</t>
  </si>
  <si>
    <t>269053,e0002,11/3/1963,Stevo,Bergere,M,7/19/1993</t>
  </si>
  <si>
    <t>490699,e0002,10/29/1964,Rosita,Kemmerer,F,12/9/1991</t>
  </si>
  <si>
    <t>15888,s0001,4/14/1964,Salvador,Zumaque,M,8/7/1987</t>
  </si>
  <si>
    <t>440100,e0003,4/17/1958,Barun,Rajcani,M,10/15/1992</t>
  </si>
  <si>
    <t>266553,s0002,3/25/1956,Tsutomu,Walston,F,1/23/1989</t>
  </si>
  <si>
    <t>39588,e0001,9/6/1962,Pragnesh,Klerer,M,1/19/1987</t>
  </si>
  <si>
    <t>444804,e0003,1/14/1957,Berry,Polajnar,M,9/6/1988</t>
  </si>
  <si>
    <t>27348,e0003,11/30/1955,Candido,Hellwagner,F,9/9/1991</t>
  </si>
  <si>
    <t>263023,s0002,6/5/1953,Peer,Binding,M,9/16/1994</t>
  </si>
  <si>
    <t>435975,e0002,3/1/1957,Sreenivas,Ratnaker,F,12/12/1990</t>
  </si>
  <si>
    <t>247735,e0003,8/16/1954,Florina,Anick,F,7/8/1990</t>
  </si>
  <si>
    <t>233357,e0003,10/17/1956,Carrsten,Schwartzbauer,M,3/17/1988</t>
  </si>
  <si>
    <t>219859,e0003,1/3/1956,Kersti,Sidou,F,3/22/1988</t>
  </si>
  <si>
    <t>230038,s0002,5/29/1964,Toshimori,Birge,M,4/19/1988</t>
  </si>
  <si>
    <t>413948,s0001,1/27/1958,Rafail,Cappello,M,9/3/1990</t>
  </si>
  <si>
    <t>201360,e0004,12/31/1958,Baruch,Marciano,M,3/8/1985</t>
  </si>
  <si>
    <t>298224,s0001,11/9/1953,Val,Schmiedel,M,10/15/1986</t>
  </si>
  <si>
    <t>97390,e0003,8/1/1952,Angus,Masaki,F,3/20/1986</t>
  </si>
  <si>
    <t>100048,e0004,12/9/1955,Dannz,Motley,M,11/28/1988</t>
  </si>
  <si>
    <t>227455,s0001,10/18/1962,Gad,Alameldin,M,2/27/1985</t>
  </si>
  <si>
    <t>472324,e0002,8/16/1960,Domenico,Jording,M,5/2/1995</t>
  </si>
  <si>
    <t>75250,s0001,2/20/1952,Debaprosad,Heuter,F,2/25/1994</t>
  </si>
  <si>
    <t>81950,e0003,2/12/1961,Arnd,Maquelin,M,11/11/1986</t>
  </si>
  <si>
    <t>235613,e0003,4/29/1961,Gretta,Thorensen,M,11/29/1991</t>
  </si>
  <si>
    <t>53127,s0001,3/14/1958,Jungsoon,Zaccaria,F,1/15/1995</t>
  </si>
  <si>
    <t>97012,s0001,1/3/1956,Cristinel,Miake,F,8/14/1989</t>
  </si>
  <si>
    <t>419865,e0003,2/13/1963,Peer,Eickenmeyer,F,8/2/1989</t>
  </si>
  <si>
    <t>48732,e0003,4/22/1957,Baocai,Chorvat,M,11/25/1985</t>
  </si>
  <si>
    <t>453424,s0001,8/10/1964,Lenore,Papadias,F,9/16/1995</t>
  </si>
  <si>
    <t>248036,s0001,4/24/1959,Raimond,Setia,M,12/21/1991</t>
  </si>
  <si>
    <t>483982,s0001,6/13/1964,Aiichiro,Pelc,M,4/4/1986</t>
  </si>
  <si>
    <t>70221,e0002,2/26/1961,Van,Yavatkar,M,9/11/1987</t>
  </si>
  <si>
    <t>64887,e0003,5/15/1961,Rafols,Suomi,F,6/5/1987</t>
  </si>
  <si>
    <t>205602,s0001,7/7/1957,Zhenbing,Samarati,M,10/3/1990</t>
  </si>
  <si>
    <t>42014,e0002,3/26/1964,Ziva,Scallan,F,2/25/1987</t>
  </si>
  <si>
    <t>435760,e0003,1/13/1957,Surveyors,Verhoeff,F,2/17/1989</t>
  </si>
  <si>
    <t>60856,e0003,8/28/1955,Kish,Kuszyk,M,1/25/1990</t>
  </si>
  <si>
    <t>461855,s0001,8/28/1961,Huai,Marzano,M,11/7/1985</t>
  </si>
  <si>
    <t>217946,s0001,12/22/1960,Sanjay,Kaltofen,F,8/12/1989</t>
  </si>
  <si>
    <t>224957,e0003,8/30/1964,Jianhao,Baik,M,12/5/1987</t>
  </si>
  <si>
    <t>269137,s0002,8/12/1963,Akemi,Flexer,F,6/22/1990</t>
  </si>
  <si>
    <t>445613,e0002,2/27/1964,Phule,Schlegelmilch,F,8/29/1990</t>
  </si>
  <si>
    <t>465905,e0003,8/4/1956,Saeed,Hertweck,M,5/2/1989</t>
  </si>
  <si>
    <t>413547,e0002,4/18/1955,Mingsen,Perri,M,2/11/1998</t>
  </si>
  <si>
    <t>470190,e0003,9/2/1962,Gritta,Rossi,M,4/7/1986</t>
  </si>
  <si>
    <t>42687,s0002,12/13/1963,Mary,Milicic,M,9/9/1993</t>
  </si>
  <si>
    <t>414780,s0001,8/28/1954,Xiaobin,Strehl,F,10/12/1987</t>
  </si>
  <si>
    <t>424173,e0003,1/3/1960,Takushi,Kilgore,M,6/16/1989</t>
  </si>
  <si>
    <t>402438,e0002,4/26/1959,Shounak,Khamsi,F,3/11/1987</t>
  </si>
  <si>
    <t>222774,e0003,11/22/1955,Kamran,Gomatam,M,8/28/1991</t>
  </si>
  <si>
    <t>54894,s0001,3/20/1964,Palash,Pews,M,9/29/1995</t>
  </si>
  <si>
    <t>83757,e0003,6/12/1953,Radhia,Zielinski,M,3/20/1986</t>
  </si>
  <si>
    <t>458061,s0001,1/13/1957,Jacopo,Soicher,M,10/21/1996</t>
  </si>
  <si>
    <t>448017,s0002,8/11/1952,Jiang,Attimonelli,M,7/29/1989</t>
  </si>
  <si>
    <t>425128,e0003,1/17/1954,Masato,Radhakrishnan,M,9/12/1990</t>
  </si>
  <si>
    <t>102635,s0001,2/21/1957,Remzi,Miyakawa,M,3/8/1990</t>
  </si>
  <si>
    <t>268231,s0001,10/26/1962,Shai,Socorro,M,12/3/1985</t>
  </si>
  <si>
    <t>226814,e0003,2/19/1952,Zhenbing,Pollock,F,10/31/1987</t>
  </si>
  <si>
    <t>71764,s0001,1/22/1955,Chinhyun,Kroft,M,9/5/1990</t>
  </si>
  <si>
    <t>440960,e0003,8/10/1955,Moty,Zirintsis,M,11/2/1987</t>
  </si>
  <si>
    <t>439795,e0003,12/1/1955,Sashi,Sullins,M,8/27/1987</t>
  </si>
  <si>
    <t>441556,e0004,9/20/1957,Etsuo,Delgrange,M,7/16/1998</t>
  </si>
  <si>
    <t>445689,e0003,6/9/1952,Naraig,Shihab,M,11/2/1986</t>
  </si>
  <si>
    <t>430071,e0003,3/18/1963,Pramod,Ritcey,M,2/15/1986</t>
  </si>
  <si>
    <t>83457,s0001,9/9/1962,Sanjeeva,Hardjono,F,2/4/1994</t>
  </si>
  <si>
    <t>265633,s0002,3/18/1961,Manohar,Veccia,M,10/21/1986</t>
  </si>
  <si>
    <t>218766,e0003,2/8/1953,Janalee,Ozery,F,8/24/1988</t>
  </si>
  <si>
    <t>24922,e0002,10/10/1964,Rosalie,Penttonen,M,6/23/1990</t>
  </si>
  <si>
    <t>479384,e0002,10/18/1962,Yishai,Selenyi,F,3/1/1994</t>
  </si>
  <si>
    <t>270144,e0002,8/26/1953,Takahira,Uchoa,F,4/1/1996</t>
  </si>
  <si>
    <t>52103,s0001,10/16/1954,Koichi,Famili,M,8/1/1990</t>
  </si>
  <si>
    <t>45933,e0003,1/25/1961,Sorina,Benantar,F,5/15/1988</t>
  </si>
  <si>
    <t>257968,e0003,1/4/1956,Irene,Matzke,M,11/25/1992</t>
  </si>
  <si>
    <t>217067,s0001,10/5/1959,Sahrah,Penz,F,8/2/1990</t>
  </si>
  <si>
    <t>88773,s0001,11/19/1964,Leandro,Deyuan,F,7/9/1991</t>
  </si>
  <si>
    <t>236173,e0003,4/6/1957,Surveyors,Strandh,F,4/18/1990</t>
  </si>
  <si>
    <t>68791,e0003,9/18/1961,Willard,Szmurlo,F,2/3/1985</t>
  </si>
  <si>
    <t>294384,e0002,5/19/1959,Bangqing,Maksimenko,F,10/16/1990</t>
  </si>
  <si>
    <t>442560,e0003,6/2/1961,Jouni,Alencar,M,9/29/1992</t>
  </si>
  <si>
    <t>245312,s0001,8/12/1952,Shir,Krupka,M,10/7/1995</t>
  </si>
  <si>
    <t>259576,e0003,9/13/1961,Maris,Plump,M,4/2/1985</t>
  </si>
  <si>
    <t>487421,s0002,9/4/1960,Alexius,Gluchowski,M,11/23/1986</t>
  </si>
  <si>
    <t>74477,e0002,8/4/1963,Emran,Langford,M,1/16/1998</t>
  </si>
  <si>
    <t>459212,e0002,12/30/1960,Shunichi,Parveen,M,6/24/1990</t>
  </si>
  <si>
    <t>93114,e0003,2/16/1956,Josyula,Trystram,F,6/9/1992</t>
  </si>
  <si>
    <t>474501,e0003,2/13/1958,Sadun,Krybus,F,4/13/1988</t>
  </si>
  <si>
    <t>226977,s0001,6/6/1956,Marjo,Iwayama,M,12/13/1988</t>
  </si>
  <si>
    <t>71186,e0002,10/16/1959,Alejandra,Koshino,M,2/14/1996</t>
  </si>
  <si>
    <t>214760,e0003,8/24/1955,Xiaopeng,Zobel,M,9/10/1993</t>
  </si>
  <si>
    <t>36737,e0003,7/13/1958,Stella,Morrow,M,4/22/1989</t>
  </si>
  <si>
    <t>473073,s0001,2/8/1959,Xumin,Picel,M,12/30/1995</t>
  </si>
  <si>
    <t>456029,s0001,10/25/1964,Breannda,Haldar,M,7/23/1991</t>
  </si>
  <si>
    <t>16027,e0003,11/29/1958,Ramalingam,Vadhan,M,5/9/1987</t>
  </si>
  <si>
    <t>433781,s0002,9/24/1954,Vasilis,Chleq,F,1/30/1994</t>
  </si>
  <si>
    <t>481154,s0001,5/5/1961,Abdulla,Schwartzbauer,F,3/30/1989</t>
  </si>
  <si>
    <t>51008,s0001,3/26/1959,Ziya,England,M,3/6/1988</t>
  </si>
  <si>
    <t>241097,e0002,2/6/1961,Navid,Schnabel,F,11/19/1989</t>
  </si>
  <si>
    <t>280525,s0001,1/13/1965,Kish,Herbst,M,8/18/1996</t>
  </si>
  <si>
    <t>207579,s0001,10/8/1958,Constantino,Butterworth,M,6/2/1989</t>
  </si>
  <si>
    <t>411729,e0003,3/15/1960,Niranjan,Ramsey,F,4/8/1993</t>
  </si>
  <si>
    <t>426561,e0002,3/3/1963,Susumu,Swiss,F,3/10/1995</t>
  </si>
  <si>
    <t>288059,s0001,5/2/1963,Leni,Kabayashi,M,6/23/1986</t>
  </si>
  <si>
    <t>107681,e0001,4/2/1953,Youssef,Schwaller,M,6/3/1992</t>
  </si>
  <si>
    <t>249639,e0003,11/7/1955,Berni,Conry,M,11/28/1993</t>
  </si>
  <si>
    <t>29746,s0001,7/5/1957,Idoia,Pagter,F,8/29/1989</t>
  </si>
  <si>
    <t>33324,s0001,4/9/1953,Ravishankar,Emiris,M,9/14/1995</t>
  </si>
  <si>
    <t>247054,s0001,7/5/1960,Kristin,Woycyznski,M,3/6/1986</t>
  </si>
  <si>
    <t>108828,e0003,9/15/1955,Arup,Denti,M,10/17/1985</t>
  </si>
  <si>
    <t>75053,s0001,11/2/1961,Kristof,Welham,F,12/12/1989</t>
  </si>
  <si>
    <t>483332,e0002,6/20/1956,Foong,Doering,M,9/5/1985</t>
  </si>
  <si>
    <t>37600,s0001,12/5/1955,Kerhong,Engelmann,F,4/10/1986</t>
  </si>
  <si>
    <t>69146,e0002,7/25/1954,Sedat,Zaiane,M,1/27/1990</t>
  </si>
  <si>
    <t>438266,s0001,7/12/1952,Marjo,Gecsei,M,10/25/1985</t>
  </si>
  <si>
    <t>95546,s0002,10/4/1963,Abdelkader,Hutter,F,2/24/1990</t>
  </si>
  <si>
    <t>235062,e0003,3/26/1953,Takahito,Mapelli,M,5/10/1986</t>
  </si>
  <si>
    <t>240669,e0003,10/19/1954,Jeanna,Azulay,M,9/10/1985</t>
  </si>
  <si>
    <t>294545,s0001,8/13/1957,Niclas,Plumb,M,1/12/1989</t>
  </si>
  <si>
    <t>245163,e0003,3/27/1964,Erez,Zambonelli,F,1/6/1987</t>
  </si>
  <si>
    <t>36479,s0001,7/5/1963,Bojan,Kambil,F,5/12/1985</t>
  </si>
  <si>
    <t>255460,e0003,5/1/1958,Kitty,Nooteboom,F,7/21/1996</t>
  </si>
  <si>
    <t>75154,e0003,8/8/1957,Radhia,Sambasivam,M,5/6/1991</t>
  </si>
  <si>
    <t>415330,s0001,7/13/1955,Pranav,Rabehasaina,M,8/26/1996</t>
  </si>
  <si>
    <t>278988,e0003,7/11/1962,Visit,Aseltine,M,11/14/1985</t>
  </si>
  <si>
    <t>409357,e0002,9/11/1961,Insup,Bazzichi,M,10/21/1986</t>
  </si>
  <si>
    <t>481268,s0001,8/7/1952,Gen,Gniady,M,9/24/1989</t>
  </si>
  <si>
    <t>39568,e0004,7/24/1958,Aluzio,Stiles,F,6/18/1994</t>
  </si>
  <si>
    <t>493910,e0003,4/25/1952,Marl,Swick,F,4/19/1988</t>
  </si>
  <si>
    <t>13497,e0003,9/25/1957,Kazuhira,Spelt,F,10/26/1992</t>
  </si>
  <si>
    <t>476849,e0003,8/15/1956,Stamatina,Peternell,F,6/20/1989</t>
  </si>
  <si>
    <t>87289,e0003,3/18/1960,Jouni,Besselaar,M,6/5/1985</t>
  </si>
  <si>
    <t>424722,e0002,12/14/1963,Danae,Flexer,M,9/6/1997</t>
  </si>
  <si>
    <t>91316,e0002,4/17/1954,Sampalli,Hertweck,M,9/4/1988</t>
  </si>
  <si>
    <t>32541,s0001,11/2/1956,Gaetan,Bernardeschi,M,6/4/1985</t>
  </si>
  <si>
    <t>427599,s0001,4/8/1952,Kiam,Pashtan,M,7/18/1989</t>
  </si>
  <si>
    <t>250057,s0001,10/23/1960,Yoshinari,Siksek,F,10/4/1986</t>
  </si>
  <si>
    <t>57312,e0002,10/12/1954,Muzhong,Preusig,M,10/4/1988</t>
  </si>
  <si>
    <t>208072,e0002,5/11/1963,Weidon,Stamatiou,F,1/13/1994</t>
  </si>
  <si>
    <t>406393,s0001,12/4/1958,Gina,Millington,M,6/14/1994</t>
  </si>
  <si>
    <t>235592,s0001,5/19/1964,Shuky,Conia,F,2/13/1988</t>
  </si>
  <si>
    <t>405799,s0001,6/4/1960,Lobel,Krohm,M,7/9/1997</t>
  </si>
  <si>
    <t>30236,s0001,8/23/1959,Kristina,Suermann,M,2/27/1987</t>
  </si>
  <si>
    <t>409469,e0002,1/29/1963,Temple,Esposito,F,7/14/1990</t>
  </si>
  <si>
    <t>449050,s0001,6/12/1958,Shakhar,Michaels,M,3/21/1989</t>
  </si>
  <si>
    <t>468010,s0001,8/3/1958,Shir,Brobst,M,1/14/1996</t>
  </si>
  <si>
    <t>284674,s0001,12/12/1954,Krassimir,Monarch,F,1/1/1988</t>
  </si>
  <si>
    <t>268985,e0003,3/7/1952,Unal,Sichman,M,2/17/1986</t>
  </si>
  <si>
    <t>256430,s0002,4/16/1958,Yinlin,Nannarelli,M,9/14/1987</t>
  </si>
  <si>
    <t>499715,s0001,11/14/1961,Takanari,Peltason,M,9/26/1994</t>
  </si>
  <si>
    <t>43207,s0001,8/6/1953,Itzchak,Shihab,M,4/7/1988</t>
  </si>
  <si>
    <t>66571,e0002,5/19/1961,Jeanne,Pollock,M,9/14/1987</t>
  </si>
  <si>
    <t>12982,e0003,12/8/1952,Sachem,Aamodt,F,1/11/1992</t>
  </si>
  <si>
    <t>293677,s0001,5/10/1960,Genevieve,Parfitt,F,11/16/1991</t>
  </si>
  <si>
    <t>485701,e0003,10/24/1964,Xiaopeng,Panienski,F,9/9/1988</t>
  </si>
  <si>
    <t>224746,e0004,7/19/1956,Eckart,Sommen,M,9/22/1985</t>
  </si>
  <si>
    <t>29707,e0003,4/28/1964,Anneke,Biron,F,11/1/1986</t>
  </si>
  <si>
    <t>242279,s0001,8/11/1962,Arumugam,Suermann,M,5/25/1987</t>
  </si>
  <si>
    <t>106378,s0001,4/13/1962,Adib,Seiwald,F,2/4/1986</t>
  </si>
  <si>
    <t>441216,s0001,4/29/1957,Chuanti,Tsukuda,F,4/24/1993</t>
  </si>
  <si>
    <t>279743,s0001,6/19/1959,Sasan,Nannarelli,M,2/9/1994</t>
  </si>
  <si>
    <t>74547,e0003,8/27/1962,Demos,Salverda,M,6/13/1994</t>
  </si>
  <si>
    <t>449163,e0004,6/17/1956,Girolamo,Stentiford,F,4/5/1986</t>
  </si>
  <si>
    <t>218261,s0002,11/8/1953,Ranan,DuCasse,F,4/18/1989</t>
  </si>
  <si>
    <t>487129,e0002,7/31/1955,Navin,Ruther,M,6/1/1987</t>
  </si>
  <si>
    <t>481693,s0002,11/4/1961,Stevo,Gulla,M,10/29/1987</t>
  </si>
  <si>
    <t>53191,e0003,12/25/1956,Tomoyuki,Sluis,F,6/18/1990</t>
  </si>
  <si>
    <t>464417,e0003,7/8/1954,Seongbin,Isaak,F,2/4/1985</t>
  </si>
  <si>
    <t>67573,s0001,4/15/1964,Eckart,Mersereau,M,8/7/1991</t>
  </si>
  <si>
    <t>255168,s0001,4/3/1953,Ziva,Ananiadou,M,10/9/1986</t>
  </si>
  <si>
    <t>17777,s0002,11/16/1957,Sanjay,Tasistro,M,6/17/1987</t>
  </si>
  <si>
    <t>80173,e0002,9/10/1956,Kristin,Seghrouchni,F,2/21/1989</t>
  </si>
  <si>
    <t>80856,s0001,4/4/1954,Moss,Kaiserswerth,F,12/5/1993</t>
  </si>
  <si>
    <t>429637,s0002,4/10/1962,Neven,Schmezko,F,12/13/1998</t>
  </si>
  <si>
    <t>286255,s0001,11/2/1957,Sham,Tagansky,F,11/20/1991</t>
  </si>
  <si>
    <t>402894,s0001,9/26/1956,Fumitake,Menyhert,F,6/2/1989</t>
  </si>
  <si>
    <t>12379,e0004,4/4/1955,Kazuhisa,Serna,F,6/9/1995</t>
  </si>
  <si>
    <t>483393,e0003,7/28/1960,Uma,Azulay,F,5/19/1991</t>
  </si>
  <si>
    <t>15508,e0003,5/8/1953,Yoshimitsu,Rettelbach,M,3/3/1994</t>
  </si>
  <si>
    <t>80178,s0001,2/25/1963,Sanjit,Christ,M,7/21/1985</t>
  </si>
  <si>
    <t>208538,e0003,3/15/1959,Danae,Eppinger,M,6/10/1991</t>
  </si>
  <si>
    <t>405409,e0003,12/10/1960,Volkmar,Mersereau,M,2/14/1993</t>
  </si>
  <si>
    <t>277119,e0002,1/30/1957,Geoffrey,Anily,M,12/18/1988</t>
  </si>
  <si>
    <t>30188,e0002,9/22/1960,TRUE,Khamsi,M,11/24/1985</t>
  </si>
  <si>
    <t>283639,e0002,2/13/1960,Valeri,Erie,F,5/6/1989</t>
  </si>
  <si>
    <t>62203,e0003,12/14/1956,Slavian,Feldhoffer,F,10/9/1987</t>
  </si>
  <si>
    <t>288289,s0001,8/1/1963,Radhia,Roohalamini,M,1/15/1990</t>
  </si>
  <si>
    <t>83368,e0003,9/29/1964,Gennady,Maksimenko,M,4/30/1993</t>
  </si>
  <si>
    <t>37208,s0001,9/24/1956,Douadi,Tempesti,M,8/13/1988</t>
  </si>
  <si>
    <t>203598,s0001,2/23/1959,Jayson,Bage,M,9/1/1992</t>
  </si>
  <si>
    <t>441246,s0001,10/25/1963,Sachio,Fairtlough,M,8/18/1990</t>
  </si>
  <si>
    <t>207642,e0003,3/22/1960,Haldon,Haddadi,F,8/10/1987</t>
  </si>
  <si>
    <t>20433,s0001,11/25/1958,Hideo,Boudaillier,M,9/22/1990</t>
  </si>
  <si>
    <t>78352,e0002,11/6/1960,Bernt,Rusterholz,M,4/25/1998</t>
  </si>
  <si>
    <t>75798,e0003,4/5/1956,Seongbae,Jonsson,M,7/20/1993</t>
  </si>
  <si>
    <t>467706,s0001,2/22/1952,Xianlong,Nastansky,F,11/5/1988</t>
  </si>
  <si>
    <t>407443,e0002,2/27/1959,Emran,Schmittgen,F,12/24/1994</t>
  </si>
  <si>
    <t>80292,e0003,10/29/1957,Doohun,Kampfer,F,6/5/1986</t>
  </si>
  <si>
    <t>277214,s0001,7/29/1961,Sanjoy,VanScheik,M,3/28/1986</t>
  </si>
  <si>
    <t>493066,e0003,3/21/1958,Aron,Coors,M,12/15/1995</t>
  </si>
  <si>
    <t>291572,e0003,3/20/1956,Quingbo,Bellmore,M,7/8/1992</t>
  </si>
  <si>
    <t>482341,s0002,11/12/1953,Gal,Hartvigsen,M,10/30/1989</t>
  </si>
  <si>
    <t>458083,e0002,7/21/1952,Tse,Shackel,M,8/10/1997</t>
  </si>
  <si>
    <t>200780,s0002,9/29/1954,Heon,Ramras,M,10/18/1993</t>
  </si>
  <si>
    <t>467948,s0001,1/15/1961,Radhika,Uhrig,M,4/11/1994</t>
  </si>
  <si>
    <t>200618,s0001,3/23/1954,Berna,Panienski,M,5/14/1985</t>
  </si>
  <si>
    <t>407769,s0002,11/4/1960,Souichi,Dahlbom,M,8/6/1985</t>
  </si>
  <si>
    <t>408000,s0002,2/14/1959,Dipayan,Mundy,F,6/20/1990</t>
  </si>
  <si>
    <t>442169,e0002,9/22/1955,Joydip,Vidya,M,6/24/1985</t>
  </si>
  <si>
    <t>296135,s0001,2/2/1954,Xuejun,Brookman,F,4/4/1993</t>
  </si>
  <si>
    <t>201195,s0001,8/25/1952,Torsten,Trogemann,M,11/14/1988</t>
  </si>
  <si>
    <t>18559,s0001,11/14/1958,Phuoc,Krone,M,1/18/1991</t>
  </si>
  <si>
    <t>297541,e0003,12/30/1953,Subbu,Denos,M,4/11/1993</t>
  </si>
  <si>
    <t>257825,e0002,1/12/1955,Changho,Strandh,M,6/10/1986</t>
  </si>
  <si>
    <t>90744,s0001,5/27/1958,Urs,Ramras,F,4/20/1993</t>
  </si>
  <si>
    <t>52758,e0003,2/12/1954,Nahid,Shanbhogue,M,11/16/1985</t>
  </si>
  <si>
    <t>67151,e0002,11/17/1958,Ortrun,Clemencon,F,9/15/1994</t>
  </si>
  <si>
    <t>476546,s0002,9/9/1953,Syozo,Denis,M,8/26/1989</t>
  </si>
  <si>
    <t>439313,e0002,3/4/1954,Cathie,Wursthorn,M,9/16/1996</t>
  </si>
  <si>
    <t>423165,e0003,1/18/1955,Achilleas,Mahnke,M,12/1/1986</t>
  </si>
  <si>
    <t>257249,e0003,8/15/1961,Adit,Picco,M,9/13/1985</t>
  </si>
  <si>
    <t>287875,s0001,5/19/1952,Barna,Pelz,F,10/12/1989</t>
  </si>
  <si>
    <t>410552,e0002,1/24/1958,Genta,Schmiedel,M,5/25/1992</t>
  </si>
  <si>
    <t>202365,e0003,2/12/1960,Shuho,Bednarek,M,1/23/1988</t>
  </si>
  <si>
    <t>425282,s0001,3/6/1964,Mechthild,Viele,M,8/22/1990</t>
  </si>
  <si>
    <t>22038,s0001,10/27/1960,Hilary,Sury,F,10/1/1987</t>
  </si>
  <si>
    <t>92254,e0003,7/2/1958,Moie,Braccini,F,6/11/1987</t>
  </si>
  <si>
    <t>37523,e0003,6/30/1952,Giordano,Bazelow,F,5/31/1996</t>
  </si>
  <si>
    <t>80014,s0002,1/12/1962,Radhika,Rattan,F,6/24/1990</t>
  </si>
  <si>
    <t>248435,e0003,2/29/1960,Szabolcs,Morrin,M,4/16/1985</t>
  </si>
  <si>
    <t>286724,e0003,7/2/1957,Zhigen,Leonhardt,F,2/12/1986</t>
  </si>
  <si>
    <t>236915,e0002,7/26/1960,Hatsukazu,Thorelli,M,3/10/1996</t>
  </si>
  <si>
    <t>220936,s0001,12/16/1958,Jeanne,Roohalamini,M,1/5/1989</t>
  </si>
  <si>
    <t>33666,s0001,7/8/1961,Sasan,Serre,F,9/23/1986</t>
  </si>
  <si>
    <t>407333,e0003,11/2/1957,Kokou,Keirsey,F,4/6/1988</t>
  </si>
  <si>
    <t>442307,e0002,8/19/1956,Arnd,Morton,M,12/5/1990</t>
  </si>
  <si>
    <t>103004,s0001,11/13/1962,Odoardo,Marciano,M,5/16/1995</t>
  </si>
  <si>
    <t>428901,s0001,2/15/1957,Abdelkader,Potthoff,M,2/11/1994</t>
  </si>
  <si>
    <t>414253,s0001,2/4/1956,Fumiyo,Plotkin,M,4/11/1988</t>
  </si>
  <si>
    <t>437327,s0001,2/18/1959,Isamu,Conte,F,1/31/1986</t>
  </si>
  <si>
    <t>238773,s0001,9/14/1960,Radhakrishnan,Sudbeck,F,12/27/1988</t>
  </si>
  <si>
    <t>404615,e0002,3/6/1963,DAIDA,Papadias,F,6/9/1988</t>
  </si>
  <si>
    <t>94214,s0002,3/24/1958,Christ,Merkl,F,12/8/1990</t>
  </si>
  <si>
    <t>71487,s0002,8/28/1953,Sverrir,Sinitsyn,F,1/7/1991</t>
  </si>
  <si>
    <t>206172,e0003,3/20/1962,Pascal,Koblick,M,7/17/1986</t>
  </si>
  <si>
    <t>84887,e0002,9/13/1960,Sahrah,Dayana,F,5/18/1987</t>
  </si>
  <si>
    <t>61265,s0001,7/28/1953,Anyuan,Peron,F,5/24/1992</t>
  </si>
  <si>
    <t>414811,s0002,11/23/1958,Ranga,Lorho,F,10/16/1986</t>
  </si>
  <si>
    <t>479260,e0003,7/1/1957,Ranan,Gecsei,M,2/1/1986</t>
  </si>
  <si>
    <t>493245,e0002,8/5/1964,Yoshimitsu,Bennis,M,4/11/1991</t>
  </si>
  <si>
    <t>403925,s0001,7/20/1960,Subbu,Garigliano,M,9/14/1995</t>
  </si>
  <si>
    <t>26535,e0003,1/8/1964,Kien,Matzov,F,8/6/1986</t>
  </si>
  <si>
    <t>482936,s0001,8/23/1956,Kristin,Attimonelli,F,12/1/1994</t>
  </si>
  <si>
    <t>441342,s0001,3/5/1958,Xiaoshan,Ferretti,F,2/14/1987</t>
  </si>
  <si>
    <t>200691,s0001,6/20/1956,Raimond,Lieblein,F,5/10/1993</t>
  </si>
  <si>
    <t>287807,e0003,6/12/1956,Volkmar,Czap,F,4/10/1987</t>
  </si>
  <si>
    <t>78248,s0001,12/3/1964,Aiichiro,Businaro,M,5/22/1994</t>
  </si>
  <si>
    <t>461966,s0001,8/13/1959,Qunsheng,Kamber,F,1/10/1996</t>
  </si>
  <si>
    <t>88798,s0001,8/3/1954,Brendon,Fontet,F,2/16/1990</t>
  </si>
  <si>
    <t>68207,e0003,10/15/1964,Kristina,Harbusch,F,12/28/1990</t>
  </si>
  <si>
    <t>491099,s0001,11/19/1952,Jovan,Iacovou,M,3/10/1985</t>
  </si>
  <si>
    <t>490123,e0002,10/19/1955,Cordelia,Jahnichen,F,9/21/1991</t>
  </si>
  <si>
    <t>465376,e0003,10/24/1959,Murthy,Motley,F,12/5/1991</t>
  </si>
  <si>
    <t>254657,e0002,10/29/1958,Adit,Nilsson,M,9/7/1996</t>
  </si>
  <si>
    <t>22748,s0001,1/14/1962,Jayesh,Foote,M,10/10/1990</t>
  </si>
  <si>
    <t>483668,e0003,12/3/1957,Remzi,Cullers,M,10/14/1987</t>
  </si>
  <si>
    <t>88995,e0003,10/23/1953,Hitofumi,Rosay,M,12/1/1993</t>
  </si>
  <si>
    <t>411551,s0001,3/2/1962,Eldridge,Kleiser,M,5/15/1992</t>
  </si>
  <si>
    <t>429306,s0002,10/21/1964,Annemarie,Suomi,F,12/26/1989</t>
  </si>
  <si>
    <t>498340,s0002,12/23/1961,Sham,Merle,M,7/14/1985</t>
  </si>
  <si>
    <t>27050,e0003,4/18/1964,Kousuke,Muhlberg,M,6/23/1988</t>
  </si>
  <si>
    <t>402631,s0001,2/18/1961,Shunichi,Rijsenbrij,M,10/14/1985</t>
  </si>
  <si>
    <t>441497,s0001,7/14/1964,Parto,Reutenauer,M,4/26/1996</t>
  </si>
  <si>
    <t>420936,e0002,7/18/1956,Giap,Maliniak,M,1/31/1998</t>
  </si>
  <si>
    <t>82610,s0001,6/12/1962,Toney,Poulakidas,M,5/25/1987</t>
  </si>
  <si>
    <t>24629,s0001,8/20/1953,Keiichiro,Pelz,M,10/19/1998</t>
  </si>
  <si>
    <t>65695,s0001,3/1/1958,Shigeo,Mandell,F,7/18/1987</t>
  </si>
  <si>
    <t>265176,e0003,11/11/1956,Kristina,Shumilov,M,8/14/1990</t>
  </si>
  <si>
    <t>461904,s0001,12/8/1964,Mitsuyuki,Iacovou,M,5/20/1989</t>
  </si>
  <si>
    <t>266337,e0004,4/29/1964,Leandro,Conde,M,5/12/1990</t>
  </si>
  <si>
    <t>74247,s0001,6/23/1953,Matk,McConalogue,M,6/19/1997</t>
  </si>
  <si>
    <t>59986,e0003,11/14/1953,Gererd,Yoshimura,F,9/8/1985</t>
  </si>
  <si>
    <t>237763,e0002,7/18/1952,Susumu,Jakobus,M,1/22/1994</t>
  </si>
  <si>
    <t>209576,s0001,2/28/1960,Ult,Atrawala,M,2/1/1990</t>
  </si>
  <si>
    <t>207950,e0003,10/9/1957,Vishu,Brizzi,M,4/11/1987</t>
  </si>
  <si>
    <t>493216,e0003,12/20/1957,Bokyung,Stentiford,F,12/20/1985</t>
  </si>
  <si>
    <t>84151,s0002,9/19/1953,Shmuel,Negoita,M,4/13/1996</t>
  </si>
  <si>
    <t>264951,s0001,4/14/1955,Jagoda,Brobst,F,8/7/1985</t>
  </si>
  <si>
    <t>100732,s0001,8/4/1961,Debaprosad,Veevers,F,3/7/1985</t>
  </si>
  <si>
    <t>270351,s0001,12/11/1962,Heping,Ouhyoung,M,12/15/1991</t>
  </si>
  <si>
    <t>456174,s0001,11/18/1953,Vojin,Raczkowsky,F,5/7/1985</t>
  </si>
  <si>
    <t>221532,s0001,12/21/1959,Munir,Besselaar,M,8/4/1996</t>
  </si>
  <si>
    <t>42350,s0002,8/10/1964,Christoper,Hofmeyr,M,3/31/1986</t>
  </si>
  <si>
    <t>425874,s0001,7/12/1956,Volkmar,Glinert,M,6/17/1986</t>
  </si>
  <si>
    <t>249863,s0001,3/5/1955,Masali,Chiola,M,7/5/1986</t>
  </si>
  <si>
    <t>444263,e0002,2/17/1963,Mantis,Boyle,F,9/24/1987</t>
  </si>
  <si>
    <t>407939,s0001,9/16/1964,Irena,Gammage,F,2/17/1992</t>
  </si>
  <si>
    <t>244198,s0001,6/20/1957,Junichi,Karner,M,4/22/1992</t>
  </si>
  <si>
    <t>415830,e0003,7/5/1964,Charlene,Danlos,M,10/1/1993</t>
  </si>
  <si>
    <t>62132,s0002,10/6/1963,Dines,Gils,F,4/14/1988</t>
  </si>
  <si>
    <t>476175,s0002,10/27/1959,Prodip,Gini,M,2/9/1988</t>
  </si>
  <si>
    <t>218624,s0001,10/22/1960,JoAnna,Warwick,F,6/3/1990</t>
  </si>
  <si>
    <t>275457,s0002,1/1/1964,Luise,Gniady,M,10/3/1986</t>
  </si>
  <si>
    <t>98365,s0001,12/6/1957,Jiong,Strandh,F,7/2/1991</t>
  </si>
  <si>
    <t>282287,e0003,10/12/1954,Weijing,Matzel,F,4/29/1991</t>
  </si>
  <si>
    <t>463502,s0002,7/10/1957,Shmuel,Ritzmann,F,3/17/1988</t>
  </si>
  <si>
    <t>296118,e0003,4/24/1962,Elgin,Eterovic,M,8/1/1985</t>
  </si>
  <si>
    <t>481384,s0001,12/30/1961,Xiaoheng,Highland,M,9/24/1985</t>
  </si>
  <si>
    <t>225540,e0003,9/9/1957,Dhritiman,Bahk,F,3/8/1992</t>
  </si>
  <si>
    <t>78832,e0002,8/20/1953,Sumali,Hagimont,F,4/25/1988</t>
  </si>
  <si>
    <t>299798,e0003,12/9/1954,Radhakrishnan,Vilarrasa,F,6/22/1989</t>
  </si>
  <si>
    <t>222258,e0002,7/29/1956,Shounak,Llado,M,4/7/1989</t>
  </si>
  <si>
    <t>201947,s0001,8/1/1957,Marla,Decleir,M,3/29/1989</t>
  </si>
  <si>
    <t>497133,e0003,11/26/1964,Leon,Ramalingam,M,12/28/1987</t>
  </si>
  <si>
    <t>71496,e0003,10/17/1959,Tze,Heusch,M,9/10/1992</t>
  </si>
  <si>
    <t>70032,s0001,11/28/1952,Guttorm,Oppitz,M,8/25/1987</t>
  </si>
  <si>
    <t>82999,s0001,11/17/1959,Adit,Hettesheimer,F,1/24/1990</t>
  </si>
  <si>
    <t>214983,s0001,10/1/1957,Holgard,Farrel,F,7/5/1997</t>
  </si>
  <si>
    <t>91472,s0001,9/30/1961,Jordanka,Angel,M,7/28/1991</t>
  </si>
  <si>
    <t>419503,s0001,10/5/1964,Shugo,Bale,F,9/11/1993</t>
  </si>
  <si>
    <t>39435,e0004,3/19/1956,Padma,Jansch,M,10/15/1985</t>
  </si>
  <si>
    <t>244392,s0002,6/27/1962,Owen,Riefers,F,12/21/1990</t>
  </si>
  <si>
    <t>277457,s0001,5/11/1958,Yucai,Schneeberger,F,12/11/1996</t>
  </si>
  <si>
    <t>74699,e0003,1/18/1955,Moon,Rotem,F,2/11/1986</t>
  </si>
  <si>
    <t>16642,s0002,2/21/1959,Zhaofang,Hiroyama,M,4/7/1988</t>
  </si>
  <si>
    <t>252692,e0003,4/25/1957,Heon,Rathonyi,F,5/17/1985</t>
  </si>
  <si>
    <t>204622,e0003,2/13/1958,Parto,Chappelet,F,7/21/1989</t>
  </si>
  <si>
    <t>295490,s0002,3/4/1964,Gererd,Slaats,F,1/31/1988</t>
  </si>
  <si>
    <t>410225,e0003,5/28/1957,Shugo,Baaz,F,8/30/1996</t>
  </si>
  <si>
    <t>424565,e0002,12/4/1955,Bartek,Plavsic,M,12/16/1987</t>
  </si>
  <si>
    <t>217278,e0003,10/30/1956,Shietung,Litecky,M,6/19/1993</t>
  </si>
  <si>
    <t>254468,s0001,3/25/1961,Katsuyuki,Hellwagner,M,11/25/1992</t>
  </si>
  <si>
    <t>93892,s0001,7/1/1963,Flemming,Ouhyoung,F,2/14/1988</t>
  </si>
  <si>
    <t>427125,s0002,3/24/1954,Rosli,Kornyak,M,1/14/1991</t>
  </si>
  <si>
    <t>222463,s0001,5/7/1957,Tokuyasu,Zaccaria,F,4/16/1998</t>
  </si>
  <si>
    <t>50627,s0001,4/29/1958,Hatem,Brodal,M,11/1/1989</t>
  </si>
  <si>
    <t>269771,s0001,6/9/1957,Shawna,Luff,M,6/3/1993</t>
  </si>
  <si>
    <t>415622,s0002,7/28/1960,Subhrajyoti,Steinauer,M,7/18/1987</t>
  </si>
  <si>
    <t>433360,e0003,3/22/1953,Chanjung,Setlzner,M,11/21/1985</t>
  </si>
  <si>
    <t>40942,e0002,2/4/1959,Xinyu,Peck,F,6/23/1989</t>
  </si>
  <si>
    <t>439105,e0003,7/15/1956,Sukumar,Eugenio,M,11/6/1989</t>
  </si>
  <si>
    <t>417249,s0001,9/1/1960,Tua,Marrakchi,M,2/1/1986</t>
  </si>
  <si>
    <t>409140,s0002,3/3/1959,Sigeru,Delgrossi,M,6/14/1995</t>
  </si>
  <si>
    <t>472007,s0001,7/12/1962,Yinlin,Peek,M,10/10/1989</t>
  </si>
  <si>
    <t>89584,s0001,4/28/1958,Subbu,Kading,M,10/28/1997</t>
  </si>
  <si>
    <t>208450,e0001,2/3/1961,Conal,Skrikant,M,4/27/1992</t>
  </si>
  <si>
    <t>35076,s0002,5/28/1964,Brewster,Falco,F,6/13/1996</t>
  </si>
  <si>
    <t>103869,s0001,4/24/1953,Shaunak,Pollock,M,5/13/1988</t>
  </si>
  <si>
    <t>294390,s0001,5/6/1958,Heng,Nyrup,M,1/8/1991</t>
  </si>
  <si>
    <t>248894,s0001,4/1/1957,Adas,Peternell,M,3/8/1996</t>
  </si>
  <si>
    <t>419887,e0002,8/24/1954,Sudhanshu,Pettey,F,2/11/1989</t>
  </si>
  <si>
    <t>82857,s0001,9/10/1953,Arvin,Vidya,F,11/18/1989</t>
  </si>
  <si>
    <t>270061,s0001,9/16/1962,Lillian,Ohori,M,8/25/1997</t>
  </si>
  <si>
    <t>457235,e0002,5/22/1960,Stafford,Nooteboom,M,12/18/1992</t>
  </si>
  <si>
    <t>450842,e0001,10/26/1954,Charmane,Danner,M,12/3/1985</t>
  </si>
  <si>
    <t>476869,e0002,7/19/1963,Morris,Covnot,M,1/10/1998</t>
  </si>
  <si>
    <t>62219,s0001,1/25/1962,Yechezkel,Rosti,F,8/18/1990</t>
  </si>
  <si>
    <t>108890,s0001,7/31/1960,Hitomi,Morrow,M,4/26/1993</t>
  </si>
  <si>
    <t>205913,e0003,12/27/1957,Saniya,Orlowski,M,11/29/1989</t>
  </si>
  <si>
    <t>296348,e0003,1/17/1955,Ennio,Luiz,F,1/16/1992</t>
  </si>
  <si>
    <t>271219,e0002,1/16/1965,Odoardo,Tyugu,F,11/7/1994</t>
  </si>
  <si>
    <t>402565,e0003,3/11/1964,Stafford,Schnelling,M,8/2/1985</t>
  </si>
  <si>
    <t>449251,e0003,6/26/1961,Chinho,Winter,M,12/27/1992</t>
  </si>
  <si>
    <t>460187,e0003,7/17/1959,Nitsan,Broder,M,5/1/1992</t>
  </si>
  <si>
    <t>450205,s0002,2/15/1962,Hugo,Serdy,M,6/3/1994</t>
  </si>
  <si>
    <t>56523,s0001,5/8/1964,Yannis,Asrin,M,11/6/1985</t>
  </si>
  <si>
    <t>27851,s0001,9/20/1961,Valeska,Terlouw,M,6/5/1988</t>
  </si>
  <si>
    <t>89202,e0003,9/2/1964,Elliott,Schaar,M,5/19/1992</t>
  </si>
  <si>
    <t>256667,e0003,4/27/1961,Sudharsan,Wilfing,F,7/14/1990</t>
  </si>
  <si>
    <t>265577,e0002,4/9/1958,Ioana,Macedo,F,11/13/1986</t>
  </si>
  <si>
    <t>222722,s0002,6/16/1957,Feiyu,Mahnke,M,10/5/1993</t>
  </si>
  <si>
    <t>202068,e0003,10/7/1960,Kankanahalli,Bridgland,M,10/22/1989</t>
  </si>
  <si>
    <t>68820,e0002,12/2/1952,Gil,Pettey,F,9/19/1997</t>
  </si>
  <si>
    <t>279579,e0003,5/20/1960,Marlo,Pardalos,F,8/2/1986</t>
  </si>
  <si>
    <t>52769,e0002,12/18/1954,Shahar,Lowrie,F,7/4/1994</t>
  </si>
  <si>
    <t>12596,s0002,10/10/1955,Breannda,Roisin,M,4/25/1986</t>
  </si>
  <si>
    <t>488242,e0002,4/20/1962,Remzi,Granlund,F,5/14/1989</t>
  </si>
  <si>
    <t>224270,e0001,2/22/1962,Gad,Vickson,F,3/3/1990</t>
  </si>
  <si>
    <t>281306,s0001,5/23/1959,Djenana,Ruther,M,7/27/1985</t>
  </si>
  <si>
    <t>259546,e0002,3/16/1964,Barun,Luce,M,7/21/1985</t>
  </si>
  <si>
    <t>250646,e0003,5/24/1957,Khaled,Nitto,M,6/22/1990</t>
  </si>
  <si>
    <t>407756,e0003,4/22/1963,Chikako,Baezner,F,8/5/1992</t>
  </si>
  <si>
    <t>47825,s0002,5/10/1955,Yakichi,Chelton,M,3/5/1986</t>
  </si>
  <si>
    <t>280547,e0002,1/14/1959,Chuanti,Rettelbach,M,11/8/1994</t>
  </si>
  <si>
    <t>414351,e0003,12/24/1960,Basil,Maierhofer,M,12/23/1986</t>
  </si>
  <si>
    <t>456182,e0003,1/31/1955,Clyde,Mellouli,M,12/5/1991</t>
  </si>
  <si>
    <t>254841,s0002,10/22/1952,Morris,Kranzdorf,F,10/20/1994</t>
  </si>
  <si>
    <t>443269,s0001,4/24/1954,Luise,Ritzmann,M,2/19/1991</t>
  </si>
  <si>
    <t>257374,e0003,3/8/1964,Sanjit,Fortenbacher,M,12/30/1989</t>
  </si>
  <si>
    <t>256056,e0002,3/12/1962,Kannan,Iivonen,M,7/1/1991</t>
  </si>
  <si>
    <t>31408,s0001,2/9/1954,Huei,Sullins,M,8/18/1989</t>
  </si>
  <si>
    <t>294986,e0003,2/20/1953,Christ,Schonegge,M,4/7/1993</t>
  </si>
  <si>
    <t>37892,e0002,9/21/1961,Bikash,Krybus,M,10/13/1997</t>
  </si>
  <si>
    <t>235798,e0003,4/24/1964,Zita,Kossowski,M,10/25/1988</t>
  </si>
  <si>
    <t>417239,e0002,11/30/1958,Heejo,Morrin,M,6/21/1985</t>
  </si>
  <si>
    <t>102659,e0003,8/11/1958,Luisa,Zschoche,M,2/23/1986</t>
  </si>
  <si>
    <t>109962,e0003,6/22/1964,Tetsushi,Speer,F,12/6/1986</t>
  </si>
  <si>
    <t>281297,e0003,11/19/1963,Baocai,Lamparter,M,4/22/1985</t>
  </si>
  <si>
    <t>99250,e0003,1/12/1956,Rayond,Velasco,M,9/16/1987</t>
  </si>
  <si>
    <t>265798,e0004,6/21/1960,Jeanna,Bellone,F,4/25/1988</t>
  </si>
  <si>
    <t>109568,e0002,5/6/1964,Mingsen,Mitina,M,3/18/1987</t>
  </si>
  <si>
    <t>479247,e0001,7/20/1953,Fuqing,Hanabata,F,12/10/1992</t>
  </si>
  <si>
    <t>403083,s0001,5/19/1952,Bangqing,Shrader,F,6/10/1987</t>
  </si>
  <si>
    <t>36467,s0001,4/4/1953,Navid,Thibadeau,M,9/8/1992</t>
  </si>
  <si>
    <t>259668,s0002,8/17/1960,Marek,Langford,M,9/3/1986</t>
  </si>
  <si>
    <t>427986,s0001,8/20/1964,Fayez,Rajaraman,M,8/21/1989</t>
  </si>
  <si>
    <t>439534,s0001,9/14/1952,Leszek,Heuter,M,5/4/1994</t>
  </si>
  <si>
    <t>483729,s0002,10/20/1957,Taisook,Waeselynck,F,5/18/1989</t>
  </si>
  <si>
    <t>446239,e0003,6/15/1960,Danco,McFarlin,F,3/16/1999</t>
  </si>
  <si>
    <t>88084,s0001,10/18/1956,Tomofumi,Schach,F,9/23/1987</t>
  </si>
  <si>
    <t>460328,e0002,8/8/1959,Bilhanan,Perly,M,1/28/1996</t>
  </si>
  <si>
    <t>51762,s0002,12/29/1964,Kousuke,Moehrke,M,2/14/1993</t>
  </si>
  <si>
    <t>45084,e0003,11/24/1964,Maren,Luan,F,3/26/1992</t>
  </si>
  <si>
    <t>75685,e0003,5/2/1963,Gennadi,Plesums,M,2/8/1985</t>
  </si>
  <si>
    <t>262881,e0003,5/1/1952,Erzsebet,Kieras,M,8/29/1989</t>
  </si>
  <si>
    <t>428459,s0002,2/27/1953,Khoa,Pietrzykowski,F,10/19/1986</t>
  </si>
  <si>
    <t>99728,e0003,8/12/1960,Lillian,Demke,M,12/25/1986</t>
  </si>
  <si>
    <t>230550,s0001,8/31/1952,Jessie,Vitiello,M,3/6/1987</t>
  </si>
  <si>
    <t>429309,s0001,11/18/1960,Genta,Zallocco,M,5/22/1990</t>
  </si>
  <si>
    <t>211789,s0001,8/10/1964,Shimshon,Kugler,M,1/9/1994</t>
  </si>
  <si>
    <t>29997,s0001,2/21/1958,Divier,Jullig,M,1/15/1995</t>
  </si>
  <si>
    <t>29295,e0003,11/3/1956,Wayne,Boguraev,M,4/29/1985</t>
  </si>
  <si>
    <t>296971,s0001,2/9/1955,Uma,Baalen,F,1/4/1992</t>
  </si>
  <si>
    <t>217837,e0003,4/9/1961,Eben,Marchegay,F,6/21/1991</t>
  </si>
  <si>
    <t>214731,e0003,1/31/1954,Masami,Kobuchi,M,8/29/1994</t>
  </si>
  <si>
    <t>71406,s0001,5/20/1954,Alejandra,Guting,F,8/3/1990</t>
  </si>
  <si>
    <t>50771,s0001,6/21/1961,Toshiko,Stanfel,F,11/14/1989</t>
  </si>
  <si>
    <t>232389,e0002,4/30/1953,Marit,Kumaresan,M,7/31/1986</t>
  </si>
  <si>
    <t>90064,s0001,12/10/1960,Sashi,Serra,F,6/27/1990</t>
  </si>
  <si>
    <t>239513,e0002,8/17/1955,Takushi,Piveteau,F,3/11/1986</t>
  </si>
  <si>
    <t>23847,s0001,2/25/1959,Bader,Nilsson,M,2/12/1985</t>
  </si>
  <si>
    <t>54258,e0002,2/8/1964,Sumali,Suwa,F,6/9/1986</t>
  </si>
  <si>
    <t>19777,s0001,1/19/1955,Halsur,Ferretti,M,6/9/1988</t>
  </si>
  <si>
    <t>409093,s0001,12/20/1963,Anoosh,Falck,F,6/8/1987</t>
  </si>
  <si>
    <t>60311,s0001,5/8/1964,Houman,Ramsak,M,5/15/1988</t>
  </si>
  <si>
    <t>54400,s0001,8/28/1952,Muneo,Reistad,M,11/22/1997</t>
  </si>
  <si>
    <t>63068,e0003,5/20/1958,Demin,Gilg,F,2/5/1990</t>
  </si>
  <si>
    <t>272001,e0003,4/16/1958,Dzung,Percebois,F,3/7/1992</t>
  </si>
  <si>
    <t>283827,s0001,9/25/1955,Waiman,Ciolek,M,1/11/1992</t>
  </si>
  <si>
    <t>106083,e0002,2/21/1954,Jacopo,Panangaden,M,12/17/1985</t>
  </si>
  <si>
    <t>73363,s0002,1/22/1956,Kasturi,Chandrasekhar,M,2/12/1987</t>
  </si>
  <si>
    <t>231589,s0002,1/22/1958,Zeljko,Demizu,F,8/12/1988</t>
  </si>
  <si>
    <t>239257,s0002,11/20/1958,Chikako,Nyanchama,F,8/2/1990</t>
  </si>
  <si>
    <t>208811,e0001,1/2/1960,Aleksandar,Vieth,M,2/28/1986</t>
  </si>
  <si>
    <t>293634,e0003,10/13/1952,Mokhtar,Heusch,F,6/16/1989</t>
  </si>
  <si>
    <t>213653,e0003,12/18/1961,Boutros,Heering,F,2/18/1985</t>
  </si>
  <si>
    <t>409396,e0002,10/17/1959,Manibrata,Setiz,M,10/21/1989</t>
  </si>
  <si>
    <t>485137,s0001,12/9/1960,Bingning,Krohn,M,9/17/1986</t>
  </si>
  <si>
    <t>458682,e0003,5/1/1960,Alagu,Ratzlaff,F,6/6/1993</t>
  </si>
  <si>
    <t>15377,e0003,12/8/1953,Shugo,Aumann,M,12/19/1986</t>
  </si>
  <si>
    <t>75201,s0001,9/12/1952,Boguslaw,Basagni,F,10/29/1986</t>
  </si>
  <si>
    <t>101770,e0004,10/26/1961,Xinyu,Pesch,M,6/6/1987</t>
  </si>
  <si>
    <t>202916,s0001,2/2/1964,Jeane,Lammel,F,11/12/1986</t>
  </si>
  <si>
    <t>207257,s0001,11/7/1962,Hinrich,Strandh,M,1/18/1987</t>
  </si>
  <si>
    <t>234085,e0003,3/24/1955,Oksana,Hooghiemstra,F,9/4/1995</t>
  </si>
  <si>
    <t>249801,s0001,7/10/1960,Tzu,Demian,F,4/1/1991</t>
  </si>
  <si>
    <t>266076,s0001,12/30/1953,Uli,Bage,M,1/9/1990</t>
  </si>
  <si>
    <t>48165,s0001,9/9/1954,Chuanti,Budinsky,M,9/30/1993</t>
  </si>
  <si>
    <t>295072,s0001,2/6/1961,Jiakeng,Litvinov,F,11/20/1989</t>
  </si>
  <si>
    <t>220129,e0003,6/22/1959,Maha,Deverell,M,8/16/1987</t>
  </si>
  <si>
    <t>439923,e0003,9/15/1953,Utz,Boudaillier,F,3/7/1995</t>
  </si>
  <si>
    <t>422367,s0001,3/31/1959,Feipei,Nivat,M,8/1/1985</t>
  </si>
  <si>
    <t>59620,s0001,7/25/1957,Arra,Pappas,F,10/17/1985</t>
  </si>
  <si>
    <t>246830,e0002,8/15/1960,Hugh,Ginneken,F,5/23/1998</t>
  </si>
  <si>
    <t>466725,e0003,12/23/1958,Yoshimitsu,Huhdanpaa,F,5/5/1988</t>
  </si>
  <si>
    <t>272439,e0004,5/1/1952,Luigi,Radwan,F,10/20/1988</t>
  </si>
  <si>
    <t>38292,e0002,4/27/1959,Gretta,Bolsens,M,11/16/1985</t>
  </si>
  <si>
    <t>35839,e0003,2/1/1958,KayLiang,Baumann,F,1/14/1990</t>
  </si>
  <si>
    <t>448612,s0001,11/26/1958,Kwun,McAffer,F,11/28/1987</t>
  </si>
  <si>
    <t>460565,s0002,7/4/1952,Basim,Sgarro,F,7/5/1998</t>
  </si>
  <si>
    <t>289052,e0002,4/5/1961,Yoshinari,Matzel,M,3/17/1991</t>
  </si>
  <si>
    <t>475891,s0002,12/3/1958,Kwok,Sudbeck,F,1/26/1997</t>
  </si>
  <si>
    <t>55741,s0001,8/31/1956,Vasilii,Conde,M,3/28/1990</t>
  </si>
  <si>
    <t>95052,e0002,12/16/1954,Richara,Masada,M,12/25/1995</t>
  </si>
  <si>
    <t>15376,s0001,1/10/1965,Geoff,Soicher,M,8/14/1988</t>
  </si>
  <si>
    <t>468162,s0001,6/25/1961,Takanari,Georg,M,4/29/1990</t>
  </si>
  <si>
    <t>479238,s0001,7/27/1962,Howell,Lupu,M,12/27/1994</t>
  </si>
  <si>
    <t>408425,e0003,5/10/1954,Marke,Vieri,M,2/19/1988</t>
  </si>
  <si>
    <t>73815,e0001,4/7/1962,Ronghao,Vilarrasa,M,3/30/1996</t>
  </si>
  <si>
    <t>263238,e0003,10/25/1964,Goetz,Birge,M,2/3/1990</t>
  </si>
  <si>
    <t>60583,e0003,8/12/1961,Shawna,Chepyzhov,M,8/10/1989</t>
  </si>
  <si>
    <t>413824,s0001,11/1/1960,Val,Christianini,M,10/26/1985</t>
  </si>
  <si>
    <t>489652,s0002,7/22/1963,Moon,Matheson,F,10/23/1989</t>
  </si>
  <si>
    <t>463771,s0001,11/7/1964,Susanta,Avouris,M,5/7/1996</t>
  </si>
  <si>
    <t>262306,s0001,4/12/1953,Qiwen,Halloran,M,11/17/1994</t>
  </si>
  <si>
    <t>462201,s0001,9/22/1961,Xiaoqiu,Rothenberg,M,12/6/1990</t>
  </si>
  <si>
    <t>262933,s0002,9/9/1956,Akemi,Standera,M,9/27/1988</t>
  </si>
  <si>
    <t>222773,e0003,5/28/1955,Alair,Melter,F,1/29/1989</t>
  </si>
  <si>
    <t>472880,e0002,4/13/1964,Abdelghani,Jervis,M,9/25/1994</t>
  </si>
  <si>
    <t>279855,s0001,3/8/1958,Sashi,Maksimenko,M,10/9/1992</t>
  </si>
  <si>
    <t>243685,s0002,7/25/1957,Greger,Mamelak,F,5/9/1990</t>
  </si>
  <si>
    <t>436322,s0001,4/2/1956,Jeane,Morrey,M,9/11/1988</t>
  </si>
  <si>
    <t>295581,e0003,12/13/1961,Yishai,Rosenbaum,M,1/30/1992</t>
  </si>
  <si>
    <t>38715,e0002,8/14/1952,Jianhua,Dayana,M,6/21/1988</t>
  </si>
  <si>
    <t>107983,s0001,7/20/1963,Shakhar,Panwar,M,11/21/1991</t>
  </si>
  <si>
    <t>230558,s0001,10/27/1960,Rafael,Ventosa,F,11/11/1989</t>
  </si>
  <si>
    <t>52896,e0003,3/14/1960,Mana,Chimia,F,10/14/1986</t>
  </si>
  <si>
    <t>75391,e0003,1/21/1961,Randy,Belinskaya,F,7/14/1988</t>
  </si>
  <si>
    <t>49132,e0004,1/13/1961,Lijia,Calkin,F,6/11/1987</t>
  </si>
  <si>
    <t>267962,e0002,4/26/1964,Wonhee,Keohane,M,5/20/1993</t>
  </si>
  <si>
    <t>16740,s0001,8/17/1957,Greger,Oehlmann,M,3/6/1986</t>
  </si>
  <si>
    <t>461967,s0001,12/21/1964,Udo,Androutsos,M,6/9/1988</t>
  </si>
  <si>
    <t>487609,e0003,8/10/1960,Bernardo,Akaboshi,F,10/25/1987</t>
  </si>
  <si>
    <t>11697,e0004,12/20/1957,JoAnne,Merey,F,11/6/1999</t>
  </si>
  <si>
    <t>437005,e0002,9/18/1960,Noritoshi,Preusig,M,7/20/1992</t>
  </si>
  <si>
    <t>467270,e0003,10/2/1960,Eldridge,Braccini,F,7/2/1985</t>
  </si>
  <si>
    <t>225234,e0002,4/7/1956,Xuedong,Eiter,F,5/24/1990</t>
  </si>
  <si>
    <t>293511,e0002,9/7/1956,Renny,Skrikant,M,9/29/1996</t>
  </si>
  <si>
    <t>90907,s0001,7/3/1956,Frazer,Hashii,F,8/18/1988</t>
  </si>
  <si>
    <t>206034,s0001,3/27/1952,Junsik,Birrer,M,9/3/1993</t>
  </si>
  <si>
    <t>208601,e0003,3/31/1956,Sanjay,Giveon,M,12/9/1991</t>
  </si>
  <si>
    <t>52375,e0002,5/19/1963,Lucien,Ciolek,F,11/6/1995</t>
  </si>
  <si>
    <t>493935,e0002,12/13/1964,Tetsushi,Wielonsky,F,10/13/1986</t>
  </si>
  <si>
    <t>200692,e0002,3/4/1960,Mona,Vieth,M,12/11/1989</t>
  </si>
  <si>
    <t>79562,e0002,12/23/1959,Baocai,Krupka,M,5/19/1996</t>
  </si>
  <si>
    <t>234217,e0003,8/3/1961,Maya,Slobodova,M,3/13/1987</t>
  </si>
  <si>
    <t>50673,s0002,6/19/1958,Gen,Slaats,F,2/3/1995</t>
  </si>
  <si>
    <t>289967,e0003,6/16/1962,Piyawadee,Jenevein,M,7/27/1987</t>
  </si>
  <si>
    <t>254093,e0002,12/20/1958,Arve,Kroon,F,4/19/1991</t>
  </si>
  <si>
    <t>76042,e0001,11/28/1959,Kagan,Rosin,M,9/29/1989</t>
  </si>
  <si>
    <t>469858,e0002,7/1/1961,Zongyan,Marciano,M,10/31/1996</t>
  </si>
  <si>
    <t>278123,e0003,1/3/1953,Shaibal,Hinsberger,F,12/3/1985</t>
  </si>
  <si>
    <t>32467,e0003,8/30/1955,Berna,Dulay,M,9/16/1988</t>
  </si>
  <si>
    <t>475360,e0003,4/17/1952,Dipankar,Huttel,M,5/20/1990</t>
  </si>
  <si>
    <t>442611,e0003,4/26/1955,Aram,Daescu,M,8/21/1990</t>
  </si>
  <si>
    <t>458772,s0002,5/15/1958,Vesna,Bergere,M,3/2/1997</t>
  </si>
  <si>
    <t>39224,e0002,2/28/1955,Moss,Chenney,M,9/12/1988</t>
  </si>
  <si>
    <t>207298,s0001,1/8/1956,Gill,Wroclawski,M,6/20/1985</t>
  </si>
  <si>
    <t>25129,e0003,6/17/1963,Ingmar,Bridgland,M,12/29/1987</t>
  </si>
  <si>
    <t>414896,e0003,1/23/1963,Michaela,Busillo,M,8/15/1987</t>
  </si>
  <si>
    <t>454906,s0001,5/17/1952,Subbu,Cannard,M,6/26/1986</t>
  </si>
  <si>
    <t>206684,s0001,9/10/1964,Branimir,Dehkordi,M,11/10/1988</t>
  </si>
  <si>
    <t>440013,e0002,6/2/1956,Chaitali,Besselaar,M,4/26/1989</t>
  </si>
  <si>
    <t>262310,e0003,9/9/1963,Adly,Erni,M,8/3/1992</t>
  </si>
  <si>
    <t>102565,e0002,7/5/1960,Jongsuk,Pell,M,2/1/1986</t>
  </si>
  <si>
    <t>418336,e0003,2/14/1954,Georgy,Thimonier,F,3/21/1994</t>
  </si>
  <si>
    <t>488607,s0002,10/14/1954,Xudong,Godskesen,M,7/6/1989</t>
  </si>
  <si>
    <t>294798,e0003,4/25/1962,Oksana,Vickson,M,5/12/1985</t>
  </si>
  <si>
    <t>41803,s0001,3/25/1961,Kankanahalli,Straney,M,11/2/1987</t>
  </si>
  <si>
    <t>460941,s0001,5/19/1961,Yongqiao,Jarecki,F,1/11/1986</t>
  </si>
  <si>
    <t>290726,e0004,4/19/1953,Bartek,Hooghiemstra,M,2/23/1989</t>
  </si>
  <si>
    <t>78731,e0002,10/1/1963,Marlo,Stafford,M,1/14/1989</t>
  </si>
  <si>
    <t>73209,e0003,8/4/1958,Shmuel,Vieth,M,9/16/1991</t>
  </si>
  <si>
    <t>417153,e0003,5/8/1954,Prodip,Nitta,F,7/17/1988</t>
  </si>
  <si>
    <t>218857,e0003,5/18/1961,Jaana,Haddadi,F,8/10/1985</t>
  </si>
  <si>
    <t>474717,e0002,11/27/1961,Amabile,Gimarc,M,11/15/1985</t>
  </si>
  <si>
    <t>230693,e0003,2/20/1964,Guangming,Binding,F,2/24/1990</t>
  </si>
  <si>
    <t>99717,s0001,10/27/1961,Jordanka,Manders,M,5/11/1990</t>
  </si>
  <si>
    <t>106739,e0004,1/25/1964,Krassimir,Luce,M,3/14/1994</t>
  </si>
  <si>
    <t>55647,s0002,5/13/1958,Adam,Pellegrinelli,M,8/3/1990</t>
  </si>
  <si>
    <t>265338,s0002,9/6/1957,Udo,Krichel,F,2/26/1985</t>
  </si>
  <si>
    <t>18383,s0001,10/12/1953,Oddvar,Muhling,M,7/20/1990</t>
  </si>
  <si>
    <t>241850,s0001,7/30/1963,Vasilis,Viele,M,8/13/1994</t>
  </si>
  <si>
    <t>267738,e0003,5/7/1958,Pranay,Schneeberger,M,5/13/1985</t>
  </si>
  <si>
    <t>453995,s0001,7/12/1963,Giordano,Cappelli,F,9/3/1991</t>
  </si>
  <si>
    <t>16857,e0004,4/3/1960,Radhia,Cusworth,M,9/16/1990</t>
  </si>
  <si>
    <t>418135,s0002,8/20/1963,Oscal,Oxenboll,M,12/8/1988</t>
  </si>
  <si>
    <t>73250,e0003,1/6/1964,Panayotis,Hammerschmidt,M,1/28/1993</t>
  </si>
  <si>
    <t>409864,e0002,8/31/1952,Mabhin,Vieth,M,8/20/1989</t>
  </si>
  <si>
    <t>255156,e0004,7/3/1953,Constantino,Barvinok,M,3/14/1986</t>
  </si>
  <si>
    <t>201649,s0001,9/11/1956,Shunichi,McAffer,M,9/10/1992</t>
  </si>
  <si>
    <t>484701,e0003,5/17/1961,Chanjung,Rouquie,M,7/16/1985</t>
  </si>
  <si>
    <t>473491,e0004,11/30/1960,Godehard,Lampe,M,3/14/1993</t>
  </si>
  <si>
    <t>29659,s0001,4/7/1955,Adel,Pokrovskii,F,6/6/1985</t>
  </si>
  <si>
    <t>290771,e0003,3/18/1959,Zine,Ranta,M,6/14/1985</t>
  </si>
  <si>
    <t>13756,e0003,1/27/1962,Elliott,Benveniste,M,1/24/1990</t>
  </si>
  <si>
    <t>499415,e0002,10/9/1955,Annemarie,Wossner,F,8/31/1985</t>
  </si>
  <si>
    <t>419531,s0001,9/16/1963,Cordelia,Camurati,F,6/30/1990</t>
  </si>
  <si>
    <t>14729,e0002,11/9/1963,Zissis,Pusterhofer,F,1/9/1990</t>
  </si>
  <si>
    <t>46775,s0001,12/18/1960,Fumiyo,Krohn,M,3/5/1985</t>
  </si>
  <si>
    <t>447748,e0003,4/30/1953,Shooichi,Hammerschmidt,M,12/22/1988</t>
  </si>
  <si>
    <t>31526,e0003,4/9/1958,Utz,Tasistro,F,11/30/1985</t>
  </si>
  <si>
    <t>450237,e0001,4/21/1958,Uzi,Tagansky,M,10/27/1997</t>
  </si>
  <si>
    <t>411018,s0001,7/18/1956,Mostafa,Heijenga,M,6/4/1989</t>
  </si>
  <si>
    <t>476853,s0001,9/27/1954,Kazuhiko,Conde,M,8/7/1993</t>
  </si>
  <si>
    <t>31401,s0001,2/17/1954,Hein,Sigstam,M,11/6/1988</t>
  </si>
  <si>
    <t>72996,e0003,1/1/1953,Petter,Castellani,M,6/4/1988</t>
  </si>
  <si>
    <t>52471,s0001,2/15/1954,Arunachalam,Perelgut,F,10/5/1995</t>
  </si>
  <si>
    <t>82599,e0001,2/3/1952,Yefim,Conta,F,7/8/1988</t>
  </si>
  <si>
    <t>60460,e0003,7/26/1957,Mats,Gente,M,5/11/1985</t>
  </si>
  <si>
    <t>234783,e0001,11/18/1964,Trygve,Angel,F,4/20/1988</t>
  </si>
  <si>
    <t>263713,e0003,6/20/1955,Abdulla,Bashian,F,6/20/1987</t>
  </si>
  <si>
    <t>79222,e0002,8/28/1956,Lucien,Felder,F,8/28/1987</t>
  </si>
  <si>
    <t>236126,s0001,12/15/1952,Steve,Thambidurai,F,12/15/1987</t>
  </si>
  <si>
    <t>24718,s0001,12/21/1957,Shahar,Castellani,M,10/26/1987</t>
  </si>
  <si>
    <t>275492,e0003,10/10/1956,Tru,Bonifati,M,12/15/1992</t>
  </si>
  <si>
    <t>402082,s0001,11/30/1958,Hausi,Porotnikoff,M,10/22/1985</t>
  </si>
  <si>
    <t>47481,s0001,2/16/1963,Ottavia,Lung,M,12/21/1992</t>
  </si>
  <si>
    <t>104538,s0002,4/29/1963,Marko,Klyachko,F,8/12/1999</t>
  </si>
  <si>
    <t>250023,e0002,4/19/1952,Xudong,Kuszyk,M,6/13/1988</t>
  </si>
  <si>
    <t>468639,s0001,6/10/1960,Magdalena,Vecchi,F,1/18/1992</t>
  </si>
  <si>
    <t>28412,s0001,12/3/1958,Xinyu,Karnin,M,3/30/1993</t>
  </si>
  <si>
    <t>299384,e0002,6/20/1955,Dipankar,Schiettecatte,F,8/9/1986</t>
  </si>
  <si>
    <t>278542,e0002,12/8/1956,Divine,Schwartzburd,M,6/13/1992</t>
  </si>
  <si>
    <t>236077,s0001,3/6/1962,Dannz,Parfitt,M,4/17/1992</t>
  </si>
  <si>
    <t>201460,e0002,1/18/1958,Tianruo,Boguraev,M,3/29/1994</t>
  </si>
  <si>
    <t>200245,e0002,4/11/1958,Suebskul,Cromarty,M,3/14/1994</t>
  </si>
  <si>
    <t>431426,s0001,4/30/1955,Elvia,Billingsley,M,10/31/1985</t>
  </si>
  <si>
    <t>279035,e0002,7/2/1961,Aiichiro,Tsukuda,F,4/4/1986</t>
  </si>
  <si>
    <t>285906,e0002,1/2/1965,Arnould,Buescher,M,12/26/1994</t>
  </si>
  <si>
    <t>236859,e0002,10/3/1962,Jaber,Poujol,F,1/9/1986</t>
  </si>
  <si>
    <t>493907,e0003,8/22/1958,Adib,Perelgut,M,3/11/1990</t>
  </si>
  <si>
    <t>264389,e0003,10/2/1959,Djelloul,Akiyama,F,7/24/1988</t>
  </si>
  <si>
    <t>84137,s0001,6/2/1953,Genevieve,Baik,M,10/18/1987</t>
  </si>
  <si>
    <t>244919,s0001,3/20/1956,Abdelkader,Narahari,F,11/29/1989</t>
  </si>
  <si>
    <t>278027,e0003,1/18/1954,Anyuan,Benner,F,7/4/1992</t>
  </si>
  <si>
    <t>284411,e0003,4/2/1954,TRUE,Lorin,F,6/25/1985</t>
  </si>
  <si>
    <t>210929,s0001,12/12/1960,Marsal,Kruskal,F,12/9/1993</t>
  </si>
  <si>
    <t>466504,s0001,6/5/1959,Matt,Champarnaud,M,11/27/1987</t>
  </si>
  <si>
    <t>101088,e0002,9/24/1959,Masaru,Falck,M,2/3/1993</t>
  </si>
  <si>
    <t>248676,e0004,10/15/1963,Miquel,Molenaar,M,8/21/1992</t>
  </si>
  <si>
    <t>100477,e0003,4/20/1963,Danny,Sewelson,M,10/2/1986</t>
  </si>
  <si>
    <t>85686,s0001,6/20/1952,Vasilis,Larfeldt,F,6/29/1991</t>
  </si>
  <si>
    <t>55878,e0002,10/3/1958,Toong,Staudhammer,M,3/14/1992</t>
  </si>
  <si>
    <t>39957,s0001,12/26/1964,Kazuhisa,Ananiadou,M,11/4/1988</t>
  </si>
  <si>
    <t>255428,e0004,9/6/1958,Maya,Brattka,M,8/16/1991</t>
  </si>
  <si>
    <t>265385,e0003,6/6/1958,Zijian,Pouyioutas,F,12/7/1986</t>
  </si>
  <si>
    <t>420370,e0002,5/14/1953,Berry,Ramsak,F,1/15/1998</t>
  </si>
  <si>
    <t>463741,s0002,5/19/1954,Parto,Plessier,F,7/16/1989</t>
  </si>
  <si>
    <t>236074,s0002,9/28/1954,Zhilian,Schlumberger,F,1/14/1990</t>
  </si>
  <si>
    <t>61224,e0002,11/16/1960,Navid,Rando,F,6/29/1998</t>
  </si>
  <si>
    <t>272534,e0003,4/10/1961,Kristen,Pietrzykowski,M,8/6/1985</t>
  </si>
  <si>
    <t>427755,s0001,4/8/1962,Yunming,Tsukuda,M,8/22/1994</t>
  </si>
  <si>
    <t>227161,e0003,2/10/1957,Mara,Willoner,F,5/10/1990</t>
  </si>
  <si>
    <t>422525,e0002,2/11/1960,Arun,Cromarty,F,11/22/1993</t>
  </si>
  <si>
    <t>427653,s0001,10/27/1961,Oscal,Desikan,M,3/22/1987</t>
  </si>
  <si>
    <t>213751,s0001,3/6/1956,Dmitry,Pulkowski,F,4/20/1985</t>
  </si>
  <si>
    <t>277975,e0003,9/20/1962,Aluzio,Bade,M,4/19/1991</t>
  </si>
  <si>
    <t>481992,e0003,1/30/1955,Kwan,Bednarek,M,7/11/1988</t>
  </si>
  <si>
    <t>442972,e0002,3/30/1952,Arumugam,Rissland,M,7/7/1987</t>
  </si>
  <si>
    <t>247289,e0002,9/9/1960,Takahiro,Monkewich,F,9/14/1987</t>
  </si>
  <si>
    <t>465543,e0003,3/6/1955,Ramzi,Boreale,F,11/20/1989</t>
  </si>
  <si>
    <t>459716,s0001,7/14/1954,Elvia,Covnot,M,2/15/1996</t>
  </si>
  <si>
    <t>84908,s0002,8/24/1956,Arnould,Boudaillier,F,4/10/1994</t>
  </si>
  <si>
    <t>480533,e0003,11/10/1963,Arie,Rebaine,F,8/26/1988</t>
  </si>
  <si>
    <t>25888,e0004,1/29/1958,Spyrose,Bultermann,F,7/22/1986</t>
  </si>
  <si>
    <t>498258,s0002,7/7/1962,Jahangir,Demir,F,3/31/1988</t>
  </si>
  <si>
    <t>267712,e0002,11/30/1952,Premsyl,Plotkin,F,2/17/1997</t>
  </si>
  <si>
    <t>204191,s0002,11/5/1964,DAIDA,Maliniak,M,7/4/1992</t>
  </si>
  <si>
    <t>88810,e0002,7/12/1957,Berni,Lamparter,F,10/20/1996</t>
  </si>
  <si>
    <t>55047,e0002,9/24/1964,Kagan,Hofmeyr,M,7/24/1985</t>
  </si>
  <si>
    <t>493538,e0003,10/6/1961,Sudharsan,Luga,M,8/9/1988</t>
  </si>
  <si>
    <t>264274,s0001,2/2/1960,Jaques,Kossowski,M,4/11/1992</t>
  </si>
  <si>
    <t>448429,e0003,2/21/1962,Dines,Fujisaki,M,6/27/1988</t>
  </si>
  <si>
    <t>464736,e0003,3/27/1960,Gal,Malabarba,F,1/9/1993</t>
  </si>
  <si>
    <t>79669,e0001,10/1/1952,Premsyl,Meszaros,F,8/22/1988</t>
  </si>
  <si>
    <t>417414,e0003,7/29/1956,Berry,Pramanik,M,12/21/1993</t>
  </si>
  <si>
    <t>97108,e0003,8/4/1960,Jongsuk,Delgrande,M,9/30/1991</t>
  </si>
  <si>
    <t>481043,s0001,12/17/1954,Kersti,Covnot,M,11/16/1988</t>
  </si>
  <si>
    <t>276294,e0004,7/30/1954,Indrajit,Gecsei,F,12/1/1985</t>
  </si>
  <si>
    <t>98639,s0001,1/29/1965,Florina,Assaf,M,5/18/1996</t>
  </si>
  <si>
    <t>482313,s0001,12/1/1961,Geoffrey,Melski,M,4/30/1988</t>
  </si>
  <si>
    <t>206826,s0001,4/4/1956,Kwun,Kadhim,M,11/24/1987</t>
  </si>
  <si>
    <t>216219,s0001,3/7/1959,Sandeepan,Gulik,M,4/11/1987</t>
  </si>
  <si>
    <t>446906,e0003,12/8/1958,Conor,Deverell,M,4/20/1991</t>
  </si>
  <si>
    <t>415441,e0003,9/20/1961,Gonzalo,Pavlopoulou,M,10/18/1989</t>
  </si>
  <si>
    <t>76606,e0004,4/9/1961,Arlette,Gips,F,1/29/1998</t>
  </si>
  <si>
    <t>217964,s0001,4/3/1959,Abdelghani,Mitzlaff,M,7/31/1988</t>
  </si>
  <si>
    <t>86901,s0002,1/8/1957,Breannda,Tsukuda,M,2/21/1985</t>
  </si>
  <si>
    <t>457437,e0003,1/15/1958,Yuqun,Walston,M,3/11/1994</t>
  </si>
  <si>
    <t>54870,e0003,6/22/1955,Tooru,Zeidenstein,M,4/23/1992</t>
  </si>
  <si>
    <t>401338,e0004,11/1/1952,Doowon,Zockler,F,5/13/1989</t>
  </si>
  <si>
    <t>219133,e0003,12/7/1957,Youssef,Einsfeld,M,4/11/1986</t>
  </si>
  <si>
    <t>23265,e0003,11/21/1959,Ugo,Passafiume,F,11/13/1991</t>
  </si>
  <si>
    <t>445605,s0001,8/31/1956,Geraldo,Bernick,F,4/29/1988</t>
  </si>
  <si>
    <t>267413,e0001,6/13/1959,Mayuko,Denna,F,5/7/1987</t>
  </si>
  <si>
    <t>420286,e0003,10/21/1961,Zhilian,Nitto,F,5/19/1985</t>
  </si>
  <si>
    <t>298704,s0001,5/3/1953,Cedric,Bach,F,10/4/1985</t>
  </si>
  <si>
    <t>454829,e0003,2/28/1956,Barna,Lorin,M,8/28/1987</t>
  </si>
  <si>
    <t>433832,e0003,3/25/1961,Demin,Hanabata,M,2/11/1994</t>
  </si>
  <si>
    <t>428208,e0004,3/20/1956,Youngkon,Olano,M,2/3/1986</t>
  </si>
  <si>
    <t>246522,e0003,2/4/1952,Toshimi,Ramras,F,1/31/1986</t>
  </si>
  <si>
    <t>104976,e0003,9/1/1958,Volkmar,Zobel,M,6/9/1985</t>
  </si>
  <si>
    <t>428365,s0001,4/4/1960,Jouko,Jording,M,7/23/1987</t>
  </si>
  <si>
    <t>492254,e0002,2/27/1964,Yuriy,Luga,M,2/1/1991</t>
  </si>
  <si>
    <t>30962,e0003,1/6/1960,Khalil,Seuren,F,7/26/1990</t>
  </si>
  <si>
    <t>219157,s0001,5/26/1960,Debaprosad,Milicic,F,3/20/1996</t>
  </si>
  <si>
    <t>441546,e0003,11/13/1964,Cordelia,Erni,M,3/8/1987</t>
  </si>
  <si>
    <t>53838,e0002,9/13/1962,Kazuhide,Asrin,F,4/7/1987</t>
  </si>
  <si>
    <t>448908,e0003,10/18/1955,Mountaz,Rehfuss,M,10/21/1987</t>
  </si>
  <si>
    <t>235735,e0003,3/28/1954,Miquel,Lagarias,F,10/13/1985</t>
  </si>
  <si>
    <t>55304,s0002,8/6/1959,Kenton,Krogh,F,2/17/1989</t>
  </si>
  <si>
    <t>433851,s0002,5/13/1956,Rimli,Peot,M,7/27/1988</t>
  </si>
  <si>
    <t>484309,e0002,12/5/1957,Boguslaw,Kornyak,F,4/6/1988</t>
  </si>
  <si>
    <t>43489,s0001,12/6/1953,Arve,Mullainathan,M,10/5/1988</t>
  </si>
  <si>
    <t>253986,e0003,10/30/1960,Percy,Barreiro,F,1/1/1987</t>
  </si>
  <si>
    <t>219938,e0004,3/26/1960,Pascal,Androutsos,M,12/18/1987</t>
  </si>
  <si>
    <t>90256,e0002,10/13/1955,Toney,Brender,F,12/20/1988</t>
  </si>
  <si>
    <t>480635,s0001,12/21/1958,Christfried,Porenta,M,5/8/1988</t>
  </si>
  <si>
    <t>81308,e0002,4/1/1956,Shuichi,Peron,M,1/11/1993</t>
  </si>
  <si>
    <t>287817,s0001,5/28/1952,Constantijn,Rotem,M,6/12/1991</t>
  </si>
  <si>
    <t>292962,s0002,2/2/1954,Youjian,Schahn,M,12/27/1988</t>
  </si>
  <si>
    <t>52770,s0001,1/31/1965,Shugo,Yurek,M,1/6/1986</t>
  </si>
  <si>
    <t>231828,e0003,3/3/1957,Mitsuyuki,Servieres,M,1/12/1995</t>
  </si>
  <si>
    <t>480420,e0003,11/4/1957,Aram,Narwekar,F,11/9/1987</t>
  </si>
  <si>
    <t>244556,e0003,12/22/1955,Nadjib,Conte,M,4/22/1989</t>
  </si>
  <si>
    <t>234251,e0004,11/8/1962,Miquel,Lammel,M,10/30/1985</t>
  </si>
  <si>
    <t>477032,e0003,2/8/1964,Odoardo,Ruther,M,3/31/1987</t>
  </si>
  <si>
    <t>481707,s0001,12/1/1957,Kersti,Setlzner,M,1/11/1988</t>
  </si>
  <si>
    <t>276865,e0001,11/1/1959,Shiv,Benzmuller,F,12/24/1987</t>
  </si>
  <si>
    <t>442030,e0003,9/22/1959,Gou,Vecchio,F,12/25/1991</t>
  </si>
  <si>
    <t>419664,s0001,5/20/1956,Chuanyi,Peroz,M,8/30/1986</t>
  </si>
  <si>
    <t>277362,s0002,1/9/1965,Uzi,Kugler,M,1/12/1991</t>
  </si>
  <si>
    <t>493152,e0003,9/2/1964,Honglan,Stifter,M,9/8/1991</t>
  </si>
  <si>
    <t>450624,e0002,8/11/1956,Marsja,Sluis,F,11/19/1990</t>
  </si>
  <si>
    <t>431006,s0002,12/15/1961,Jiong,Clemencon,M,4/4/1989</t>
  </si>
  <si>
    <t>63965,s0001,3/20/1955,Snehasis,Avouris,M,6/11/1996</t>
  </si>
  <si>
    <t>496841,s0001,2/8/1963,Pantung,Yurek,M,1/11/1987</t>
  </si>
  <si>
    <t>280011,e0002,6/10/1958,Serenella,Remmers,F,7/20/1998</t>
  </si>
  <si>
    <t>294473,e0002,6/27/1954,Fumiko,Cappelletti,M,6/23/1987</t>
  </si>
  <si>
    <t>231817,s0001,6/15/1961,Geoffry,Nyanchama,F,11/17/1992</t>
  </si>
  <si>
    <t>87031,s0002,1/6/1963,Marjo,Fiutem,M,11/21/1987</t>
  </si>
  <si>
    <t>245445,s0001,9/15/1952,Yaghout,Flexer,M,10/12/1992</t>
  </si>
  <si>
    <t>34636,s0001,11/4/1962,Dulce,Baezner,M,5/2/1988</t>
  </si>
  <si>
    <t>26258,e0002,6/1/1963,Etsuo,Heyers,M,8/6/1989</t>
  </si>
  <si>
    <t>209002,s0001,12/21/1957,Vivian,Seuren,M,11/22/1986</t>
  </si>
  <si>
    <t>35320,e0002,6/6/1962,Mara,Fiutem,M,2/3/1991</t>
  </si>
  <si>
    <t>401001,s0002,11/21/1962,Dinkar,Nyrup,F,9/16/1987</t>
  </si>
  <si>
    <t>400487,s0002,9/1/1954,Takahito,Shobatake,M,6/22/1985</t>
  </si>
  <si>
    <t>444849,s0002,1/14/1961,Gritta,Encarnacion,F,7/2/1985</t>
  </si>
  <si>
    <t>95021,e0004,6/17/1953,Howell,Denos,M,11/30/1993</t>
  </si>
  <si>
    <t>34469,e0003,1/28/1961,Akeel,Lampe,M,1/11/1988</t>
  </si>
  <si>
    <t>215051,e0003,7/7/1962,Nahid,Schnabel,M,10/23/1985</t>
  </si>
  <si>
    <t>242064,e0002,4/26/1963,Arno,Beausoleil,F,5/23/1989</t>
  </si>
  <si>
    <t>240173,e0002,6/14/1964,Tomofumi,Munro,F,1/12/1994</t>
  </si>
  <si>
    <t>26735,s0001,8/29/1961,Morris,Lupu,M,8/31/1985</t>
  </si>
  <si>
    <t>85981,s0001,6/10/1952,Moie,Swen,M,5/8/1990</t>
  </si>
  <si>
    <t>491290,e0002,1/6/1960,Moti,Waeselynck,M,7/30/1998</t>
  </si>
  <si>
    <t>470521,e0003,10/23/1958,Denis,Mondadori,M,5/18/1987</t>
  </si>
  <si>
    <t>96809,e0003,3/28/1960,Yurii,Delgrange,F,9/2/1986</t>
  </si>
  <si>
    <t>437492,e0003,10/17/1962,Huan,Delaune,F,12/14/1993</t>
  </si>
  <si>
    <t>81412,s0001,7/14/1955,Zhenhua,Menyhert,M,2/13/1985</t>
  </si>
  <si>
    <t>473289,e0003,2/18/1957,Bowen,Hiroyama,M,10/22/1986</t>
  </si>
  <si>
    <t>230816,s0001,5/21/1956,Renny,Hoppenstand,F,9/7/1990</t>
  </si>
  <si>
    <t>74523,e0003,5/14/1954,Hein,Merlo,M,9/17/1993</t>
  </si>
  <si>
    <t>99703,e0003,11/11/1954,Manton,Berstel,F,10/16/1988</t>
  </si>
  <si>
    <t>26827,e0002,6/16/1952,Elvia,Roisin,M,6/8/1998</t>
  </si>
  <si>
    <t>468356,s0001,2/4/1960,Siddarth,Bain,M,8/13/1986</t>
  </si>
  <si>
    <t>35552,e0003,5/17/1953,Sungwon,Cangellaris,F,6/29/1985</t>
  </si>
  <si>
    <t>215464,s0001,7/25/1963,TRUE,Lorin,F,5/19/1987</t>
  </si>
  <si>
    <t>253807,e0002,7/15/1961,Yannik,Pargaonkar,M,4/19/1992</t>
  </si>
  <si>
    <t>237620,s0001,3/18/1964,Jixiang,Pettis,M,2/17/1994</t>
  </si>
  <si>
    <t>257056,e0002,12/25/1959,Debatosh,Rosay,M,4/27/1996</t>
  </si>
  <si>
    <t>267836,e0003,9/19/1958,Hideo,Kaiser,M,2/25/1986</t>
  </si>
  <si>
    <t>420669,e0003,8/8/1954,Alenka,Nollmann,F,8/17/1985</t>
  </si>
  <si>
    <t>53641,s0001,3/29/1953,Vesna,Remmele,M,2/26/1986</t>
  </si>
  <si>
    <t>241109,e0002,12/29/1954,Qiwen,Unno,M,8/3/1996</t>
  </si>
  <si>
    <t>92478,e0004,6/9/1957,Kazuhiro,Perl,M,11/25/1998</t>
  </si>
  <si>
    <t>247648,e0003,5/19/1962,Bodh,Xiaoshan,F,8/26/1989</t>
  </si>
  <si>
    <t>208724,e0004,10/7/1953,Yongdong,Schnelling,F,1/1/1987</t>
  </si>
  <si>
    <t>22084,e0003,6/13/1954,Martine,Lores,F,7/31/1996</t>
  </si>
  <si>
    <t>88554,e0003,2/14/1960,Moon,Stentiford,M,3/24/1990</t>
  </si>
  <si>
    <t>288814,e0001,6/2/1953,Arfst,Wixon,M,9/23/1994</t>
  </si>
  <si>
    <t>216222,s0002,11/9/1960,Bingning,Mapelli,M,8/10/1991</t>
  </si>
  <si>
    <t>267519,e0003,8/14/1952,Brendon,Slobodova,M,4/19/1989</t>
  </si>
  <si>
    <t>481319,e0003,12/12/1963,Moti,Rusterholz,M,12/10/1990</t>
  </si>
  <si>
    <t>263245,e0003,10/3/1957,Kensyu,Baer,M,7/11/1987</t>
  </si>
  <si>
    <t>261502,s0001,5/6/1959,Arve,Peternell,M,9/23/1990</t>
  </si>
  <si>
    <t>488622,e0002,6/15/1961,Harjit,Lortz,M,6/26/1993</t>
  </si>
  <si>
    <t>461130,e0002,10/2/1953,Kerryn,Ranon,M,3/19/1994</t>
  </si>
  <si>
    <t>201760,s0001,7/8/1955,Arunas,Monkewich,F,4/18/1992</t>
  </si>
  <si>
    <t>28197,s0001,4/7/1960,Aemilian,Edelhoff,F,8/9/1994</t>
  </si>
  <si>
    <t>77671,s0001,9/3/1959,Shuho,Preusig,M,11/19/1988</t>
  </si>
  <si>
    <t>86575,s0001,10/1/1954,Berthier,Sinitsyn,M,2/15/1988</t>
  </si>
  <si>
    <t>244470,e0004,8/28/1954,Mitsuyuki,Wegerle,M,7/17/1986</t>
  </si>
  <si>
    <t>212355,e0003,9/1/1953,Ortrun,Lubachevsky,F,7/18/1987</t>
  </si>
  <si>
    <t>417108,s0001,11/9/1956,Collette,Cherinka,M,11/9/1989</t>
  </si>
  <si>
    <t>488191,e0003,1/23/1953,Sanjay,Stassinopoulos,F,2/20/1987</t>
  </si>
  <si>
    <t>407794,s0001,12/12/1957,Arun,Shimshoni,M,8/11/1987</t>
  </si>
  <si>
    <t>210386,e0003,9/16/1953,Chinho,Gustavson,F,10/15/1987</t>
  </si>
  <si>
    <t>236711,s0001,7/1/1960,Fabrizio,Gornas,M,11/4/1992</t>
  </si>
  <si>
    <t>16220,s0001,4/12/1956,Alenka,Sooriamurthi,M,10/2/1992</t>
  </si>
  <si>
    <t>279096,e0004,8/24/1957,Patricio,Burnard,F,12/23/1993</t>
  </si>
  <si>
    <t>53989,s0001,9/15/1960,Mohamadou,Leijenhorst,F,11/12/1985</t>
  </si>
  <si>
    <t>104407,e0002,9/4/1959,Howell,Zolotykh,M,2/19/1995</t>
  </si>
  <si>
    <t>105835,e0002,3/16/1952,Genta,Bernatsky,F,9/23/1990</t>
  </si>
  <si>
    <t>287444,s0001,2/26/1960,Make,Mungall,M,6/11/1989</t>
  </si>
  <si>
    <t>278731,s0002,5/17/1963,Kasturi,Itzfeldt,F,12/8/1985</t>
  </si>
  <si>
    <t>410804,e0003,1/17/1965,Ronnie,Denos,M,6/8/1992</t>
  </si>
  <si>
    <t>102455,s0001,11/29/1962,Urs,Menhardt,M,10/15/1996</t>
  </si>
  <si>
    <t>35855,e0003,10/17/1957,Arif,Vilarrasa,F,1/30/1986</t>
  </si>
  <si>
    <t>271339,s0001,8/5/1959,Jeanna,Usery,M,7/17/1989</t>
  </si>
  <si>
    <t>224956,s0001,12/27/1955,Macha,Uhrik,M,10/24/1991</t>
  </si>
  <si>
    <t>492341,s0001,5/23/1953,Odysseas,Menhardt,F,12/29/1986</t>
  </si>
  <si>
    <t>412028,e0003,8/8/1959,Taizo,Benaini,F,7/4/1987</t>
  </si>
  <si>
    <t>12580,e0003,2/19/1958,Pramod,Journel,M,12/29/1986</t>
  </si>
  <si>
    <t>40867,s0001,5/9/1955,Bikash,Suri,M,1/18/1993</t>
  </si>
  <si>
    <t>493175,e0003,8/17/1961,Gay,Fontet,F,2/24/1985</t>
  </si>
  <si>
    <t>32290,e0003,12/3/1956,Huei,Rindone,M,3/21/1991</t>
  </si>
  <si>
    <t>230696,e0003,3/28/1959,Mayumi,Kaltofen,M,9/6/1989</t>
  </si>
  <si>
    <t>445159,s0001,12/20/1956,Arch,Kusakari,M,10/2/1987</t>
  </si>
  <si>
    <t>412504,s0002,3/7/1953,Adhemar,Rande,M,8/10/1989</t>
  </si>
  <si>
    <t>458643,s0001,3/22/1962,Jaques,Pokrovskii,M,5/7/1991</t>
  </si>
  <si>
    <t>419587,s0001,3/12/1956,Aron,Wynblatt,M,12/17/1992</t>
  </si>
  <si>
    <t>76533,e0001,2/2/1963,Abdelghani,Spell,M,4/28/1995</t>
  </si>
  <si>
    <t>245434,e0003,12/28/1952,Narain,Gulla,F,7/14/1985</t>
  </si>
  <si>
    <t>476837,e0003,5/18/1955,Jaber,Cesareni,M,11/5/1991</t>
  </si>
  <si>
    <t>444252,s0001,6/1/1958,Leni,Stenning,M,11/12/1985</t>
  </si>
  <si>
    <t>424359,e0003,9/5/1960,Kristine,Esteva,M,12/15/1986</t>
  </si>
  <si>
    <t>57079,e0003,4/14/1953,Shay,Rassart,M,8/23/1985</t>
  </si>
  <si>
    <t>403051,s0002,5/1/1952,Owen,Erni,F,10/24/1985</t>
  </si>
  <si>
    <t>470634,s0001,3/18/1954,Xuedong,Vadhan,M,5/27/1989</t>
  </si>
  <si>
    <t>260093,e0003,5/12/1960,Shooichi,Haraldson,M,8/18/1985</t>
  </si>
  <si>
    <t>297405,e0003,3/9/1955,Susanna,Eterovic,M,10/1/1988</t>
  </si>
  <si>
    <t>48179,e0003,4/18/1954,Shahab,Lichtner,F,2/26/1989</t>
  </si>
  <si>
    <t>463770,s0001,11/30/1961,Boalin,Flexer,M,1/1/1988</t>
  </si>
  <si>
    <t>472610,s0001,4/18/1952,Honesty,Perng,F,3/5/1994</t>
  </si>
  <si>
    <t>497501,s0001,5/1/1961,Xianlong,Perz,M,4/25/1989</t>
  </si>
  <si>
    <t>214271,s0001,8/1/1958,Jiong,Hagimont,F,6/26/1991</t>
  </si>
  <si>
    <t>474423,s0001,4/10/1954,Vishwani,Frolund,M,1/30/1989</t>
  </si>
  <si>
    <t>278475,s0001,4/3/1953,Jixiang,Masand,M,2/12/1998</t>
  </si>
  <si>
    <t>97795,s0001,10/29/1959,Heekeun,Manders,F,1/8/1993</t>
  </si>
  <si>
    <t>227480,s0001,7/30/1962,Prasadram,Janocha,M,10/29/1993</t>
  </si>
  <si>
    <t>234654,s0001,6/4/1964,Shaibal,Zongker,M,6/8/1986</t>
  </si>
  <si>
    <t>499710,s0001,9/19/1956,Szabolcs,Emden,M,12/19/1986</t>
  </si>
  <si>
    <t>430011,e0002,3/2/1955,Pintsang,Candan,F,3/4/1994</t>
  </si>
  <si>
    <t>242948,s0001,8/4/1964,Xumin,Harnett,F,6/9/1988</t>
  </si>
  <si>
    <t>57807,e0002,7/26/1955,Xiadong,Ferriere,F,1/25/1988</t>
  </si>
  <si>
    <t>224590,s0002,9/7/1955,Wilmer,Vural,M,3/23/1998</t>
  </si>
  <si>
    <t>475198,s0002,6/17/1963,Bernice,Collavizza,M,5/9/1988</t>
  </si>
  <si>
    <t>265273,e0002,5/6/1952,Sailaja,Giveon,F,7/3/1992</t>
  </si>
  <si>
    <t>255896,s0002,8/31/1962,Junsik,Capobianchi,F,8/9/1989</t>
  </si>
  <si>
    <t>453812,e0003,7/9/1960,Rosella,Senzako,F,9/9/1988</t>
  </si>
  <si>
    <t>105976,s0001,6/4/1962,Mansur,Spinelli,F,10/24/1985</t>
  </si>
  <si>
    <t>255137,e0003,6/4/1963,Alagu,Rajala,F,3/30/1985</t>
  </si>
  <si>
    <t>481797,s0002,8/31/1962,Mori,Panienski,M,6/9/1994</t>
  </si>
  <si>
    <t>485518,s0001,9/13/1957,Randi,Wroclawski,M,4/1/1987</t>
  </si>
  <si>
    <t>209493,e0004,11/23/1958,Yifei,Chleq,F,4/22/1985</t>
  </si>
  <si>
    <t>246014,e0002,5/22/1962,Jaber,Rosca,F,1/1/1994</t>
  </si>
  <si>
    <t>401601,e0003,7/17/1961,Zhiguo,Hoogerwoord,F,8/11/1989</t>
  </si>
  <si>
    <t>467346,e0001,1/1/1953,Weijing,Wissmann,F,2/7/1985</t>
  </si>
  <si>
    <t>73664,e0002,5/4/1956,Zissis,Matzen,M,9/13/1991</t>
  </si>
  <si>
    <t>449710,e0004,10/29/1953,Lokesh,Beznosov,F,6/22/1987</t>
  </si>
  <si>
    <t>227991,s0001,3/31/1953,Deniz,Waschkowski,M,9/7/1995</t>
  </si>
  <si>
    <t>68806,s0001,7/9/1957,Jaewon,Panienski,F,5/21/1987</t>
  </si>
  <si>
    <t>247039,e0004,9/5/1955,Ghassan,Aloia,M,3/20/1993</t>
  </si>
  <si>
    <t>52163,e0003,4/22/1960,Xuejun,Falck,M,7/6/1987</t>
  </si>
  <si>
    <t>465128,s0001,12/11/1958,Tonny,Tasistro,M,10/28/1992</t>
  </si>
  <si>
    <t>403608,e0001,12/3/1959,Jaber,Speckmann,F,5/14/1991</t>
  </si>
  <si>
    <t>249042,e0002,6/23/1962,Mohan,Broomell,M,1/18/1991</t>
  </si>
  <si>
    <t>43403,s0001,8/9/1955,Giordano,Giarratana,M,10/5/1994</t>
  </si>
  <si>
    <t>61480,e0003,7/3/1957,Christ,Ananiadou,M,6/17/1992</t>
  </si>
  <si>
    <t>217237,s0001,3/12/1955,Radoslaw,Larfeldt,M,4/12/1994</t>
  </si>
  <si>
    <t>15879,e0002,10/27/1961,Douadi,Dechter,M,11/10/1985</t>
  </si>
  <si>
    <t>406350,s0001,9/11/1955,Susumu,Luon,M,11/9/1988</t>
  </si>
  <si>
    <t>243268,e0003,4/23/1960,Mohammad,Fiebach,F,6/25/1986</t>
  </si>
  <si>
    <t>16633,s0001,3/14/1956,Baoqiu,Erie,M,2/3/1986</t>
  </si>
  <si>
    <t>271861,s0001,9/5/1963,Theron,Melter,M,7/23/1995</t>
  </si>
  <si>
    <t>29886,s0001,1/29/1957,Huican,Schieder,F,11/28/1992</t>
  </si>
  <si>
    <t>491373,e0002,2/23/1952,Panayotis,Sudkamp,M,9/18/1996</t>
  </si>
  <si>
    <t>14445,s0001,8/10/1961,Navin,Jiafu,F,10/21/1996</t>
  </si>
  <si>
    <t>278449,e0004,12/3/1955,Erzsebet,Kuhnemann,M,8/17/1998</t>
  </si>
  <si>
    <t>28372,e0003,2/20/1957,Sandeepan,Schneeberger,F,9/30/1988</t>
  </si>
  <si>
    <t>264955,s0001,12/7/1954,Souichi,Muniz,M,8/16/1985</t>
  </si>
  <si>
    <t>238926,s0001,9/15/1960,Xuejun,Halloran,F,6/13/1990</t>
  </si>
  <si>
    <t>104370,s0001,1/24/1957,Zine,Narahara,M,10/6/1990</t>
  </si>
  <si>
    <t>25951,e0004,4/14/1957,Xuedong,Kilgore,F,11/23/1987</t>
  </si>
  <si>
    <t>225095,e0002,6/3/1958,Reuven,Armand,M,8/19/1987</t>
  </si>
  <si>
    <t>274970,e0002,12/6/1959,Jouni,Oppitz,F,3/11/1998</t>
  </si>
  <si>
    <t>466505,s0001,10/1/1963,Ugo,Shiratori,F,8/2/1989</t>
  </si>
  <si>
    <t>218171,s0001,1/2/1959,Mostafa,Taubman,M,5/26/1994</t>
  </si>
  <si>
    <t>492160,s0001,11/17/1959,Shawna,Gluchowski,F,3/28/1993</t>
  </si>
  <si>
    <t>424341,e0003,10/27/1956,Rosella,Kaltofen,M,4/30/1989</t>
  </si>
  <si>
    <t>72926,s0002,4/28/1959,Sastry,Buchter,F,9/14/1994</t>
  </si>
  <si>
    <t>283918,e0004,3/16/1956,Baziley,Gniady,M,8/28/1985</t>
  </si>
  <si>
    <t>495647,e0003,12/23/1961,Tetsurou,Kalafatis,F,9/21/1990</t>
  </si>
  <si>
    <t>462133,e0003,12/30/1954,Ishfaq,Garnier,M,6/18/1989</t>
  </si>
  <si>
    <t>64226,s0001,10/10/1954,Margo,Mersereau,F,12/21/1986</t>
  </si>
  <si>
    <t>246154,e0003,10/2/1957,KayLiang,Erez,M,6/11/1994</t>
  </si>
  <si>
    <t>60233,s0001,7/6/1953,Elvis,Ladret,M,4/20/1990</t>
  </si>
  <si>
    <t>225979,s0001,8/22/1954,Malu,Hoogerwoord,F,12/26/1985</t>
  </si>
  <si>
    <t>452977,s0001,7/3/1963,Moti,Chvatal,M,12/20/1986</t>
  </si>
  <si>
    <t>227226,e0002,4/20/1957,Mrinalini,Tomescu,M,3/6/1994</t>
  </si>
  <si>
    <t>230211,e0003,1/30/1958,Shiv,Pashtan,F,10/28/1987</t>
  </si>
  <si>
    <t>498376,s0001,5/12/1957,Sanjai,Schmittgen,F,2/27/1986</t>
  </si>
  <si>
    <t>40292,e0003,2/23/1964,Perry,Smailagic,F,6/4/1992</t>
  </si>
  <si>
    <t>79530,s0001,10/6/1953,Muzhong,Naudin,M,7/11/1995</t>
  </si>
  <si>
    <t>34972,e0003,1/10/1956,Randy,Anido,F,11/30/1987</t>
  </si>
  <si>
    <t>291832,s0001,10/15/1955,Munenori,Cappelli,M,12/22/1985</t>
  </si>
  <si>
    <t>36418,s0002,5/24/1960,Jaideep,Speek,F,6/4/1985</t>
  </si>
  <si>
    <t>294011,s0001,5/14/1952,Guiseppe,Solares,F,7/11/1985</t>
  </si>
  <si>
    <t>231556,s0001,7/12/1964,Magdalena,Turnbull,F,11/7/1999</t>
  </si>
  <si>
    <t>258904,s0001,10/3/1956,Wojceich,Bael,M,7/16/1986</t>
  </si>
  <si>
    <t>13763,s0001,9/9/1957,Etsuo,Tsukune,F,6/9/1988</t>
  </si>
  <si>
    <t>223182,s0002,7/21/1960,Mingsen,Lubachevsky,F,6/2/1988</t>
  </si>
  <si>
    <t>79259,e0003,6/9/1956,Yuqun,Rahier,M,2/17/1988</t>
  </si>
  <si>
    <t>430329,e0004,7/29/1955,Zeydy,Suri,M,9/12/1997</t>
  </si>
  <si>
    <t>73348,s0001,11/10/1957,Jeane,Schauser,F,7/15/1993</t>
  </si>
  <si>
    <t>435876,s0001,8/4/1956,Arno,Thebaut,M,4/25/1998</t>
  </si>
  <si>
    <t>58693,s0002,11/21/1962,Ramya,Kugler,M,3/20/1987</t>
  </si>
  <si>
    <t>290792,e0004,1/30/1956,Sanjai,Lamba,M,2/8/1991</t>
  </si>
  <si>
    <t>286438,e0003,3/19/1956,Weicheng,Gecsei,M,2/1/1991</t>
  </si>
  <si>
    <t>467334,s0001,2/5/1962,Randy,Murtafg,M,2/11/1994</t>
  </si>
  <si>
    <t>272256,e0002,10/26/1964,Shao,Brizzi,M,10/23/1991</t>
  </si>
  <si>
    <t>286547,s0001,10/14/1958,Miyeon,Underwood,M,6/18/1997</t>
  </si>
  <si>
    <t>24201,s0002,5/2/1962,Shahid,Yeung,F,1/25/1992</t>
  </si>
  <si>
    <t>101400,s0002,12/18/1961,Domenick,Koyama,F,1/30/1994</t>
  </si>
  <si>
    <t>436761,e0003,4/9/1960,Eran,Rindone,F,12/3/1986</t>
  </si>
  <si>
    <t>31076,s0001,1/1/1963,Manu,Puoti,M,7/11/1992</t>
  </si>
  <si>
    <t>33033,e0003,9/10/1957,Luigi,Falck,M,4/20/1988</t>
  </si>
  <si>
    <t>73066,e0001,5/23/1960,Georg,Kenevan,M,5/12/1992</t>
  </si>
  <si>
    <t>291351,e0003,6/30/1963,Chuanti,Vitiello,M,7/31/1985</t>
  </si>
  <si>
    <t>274953,s0001,8/18/1959,Jianhao,Herber,M,3/24/1992</t>
  </si>
  <si>
    <t>103790,s0002,4/17/1962,Elvia,Fetvedt,M,11/5/1991</t>
  </si>
  <si>
    <t>263099,e0003,6/11/1962,Willard,Pettit,M,1/25/1988</t>
  </si>
  <si>
    <t>450542,e0002,11/12/1952,Hein,Encarnacion,M,4/23/1988</t>
  </si>
  <si>
    <t>445952,s0001,10/17/1961,Sanjit,Eppinger,M,10/30/1990</t>
  </si>
  <si>
    <t>418054,s0001,2/10/1964,Kendra,Awdeh,M,6/12/1988</t>
  </si>
  <si>
    <t>472408,s0001,6/9/1963,Shmuel,Schiettecatte,M,3/14/1987</t>
  </si>
  <si>
    <t>270275,e0003,7/17/1955,Geoffrey,Akazan,F,12/1/1993</t>
  </si>
  <si>
    <t>446559,s0002,12/4/1963,Dekang,Lemarechal,M,6/29/1986</t>
  </si>
  <si>
    <t>493044,e0003,8/4/1952,Kendra,Janetzko,M,9/16/1989</t>
  </si>
  <si>
    <t>474853,e0003,4/12/1964,Susumu,Kamble,F,11/8/1988</t>
  </si>
  <si>
    <t>446243,s0001,11/25/1955,Along,Schwartzbauer,M,2/14/1985</t>
  </si>
  <si>
    <t>226630,s0002,7/1/1958,Mads,Unni,M,6/25/1998</t>
  </si>
  <si>
    <t>426962,s0002,12/12/1961,Elzbieta,Kamber,F,3/11/1994</t>
  </si>
  <si>
    <t>270331,e0001,3/30/1961,Bingning,Vrecion,F,4/17/1997</t>
  </si>
  <si>
    <t>59833,s0001,1/1/1960,Jianhua,Junet,M,9/8/1986</t>
  </si>
  <si>
    <t>26180,e0003,7/13/1955,Serenella,Feinberg,M,1/30/1990</t>
  </si>
  <si>
    <t>409288,s0001,8/17/1952,Geoff,Legleitner,M,3/10/1995</t>
  </si>
  <si>
    <t>287161,s0001,6/29/1953,Gilbert,Parveen,M,3/5/1988</t>
  </si>
  <si>
    <t>253028,s0001,7/21/1956,Wilmer,Straney,M,5/9/1990</t>
  </si>
  <si>
    <t>294382,e0002,2/7/1952,Vugranam,Motley,M,12/18/1992</t>
  </si>
  <si>
    <t>54636,e0004,2/14/1953,JiYoung,DasSarma,M,11/15/1989</t>
  </si>
  <si>
    <t>436798,s0001,1/7/1953,Nidapan,Kusakabe,M,7/31/1993</t>
  </si>
  <si>
    <t>90188,s0001,4/16/1957,Shridhar,Mateescu,M,12/6/1987</t>
  </si>
  <si>
    <t>41601,s0002,10/5/1964,Kazuhito,Kitsuregawa,F,10/23/1989</t>
  </si>
  <si>
    <t>59174,e0003,11/11/1961,Gaurav,Ghandeharizadeh,M,1/3/1993</t>
  </si>
  <si>
    <t>479638,e0003,10/24/1959,Kristof,Yoshizawa,M,1/19/1993</t>
  </si>
  <si>
    <t>476237,e0004,3/27/1962,Shuho,Morton,M,11/19/1993</t>
  </si>
  <si>
    <t>259253,s0001,4/10/1959,Yongmin,Schapiro,F,7/31/1985</t>
  </si>
  <si>
    <t>418340,s0001,4/18/1952,Shen,Gecseg,F,7/24/1999</t>
  </si>
  <si>
    <t>463179,e0003,8/13/1963,Shaowen,Pargas,M,2/10/1987</t>
  </si>
  <si>
    <t>499979,e0002,10/29/1962,Prasadram,Waleschkowski,M,1/4/1994</t>
  </si>
  <si>
    <t>259350,s0002,10/18/1954,Poorav,Janetzko,M,11/13/1987</t>
  </si>
  <si>
    <t>102130,e0003,12/18/1961,Shaleah,Merro,M,3/15/1986</t>
  </si>
  <si>
    <t>431478,e0002,8/19/1952,Poornachandra,Ratnaker,M,3/4/1988</t>
  </si>
  <si>
    <t>288698,e0004,11/5/1955,Abdelwaheb,Penz,M,1/21/1988</t>
  </si>
  <si>
    <t>273573,e0003,7/21/1963,Khaled,Khalid,M,12/31/1985</t>
  </si>
  <si>
    <t>73316,s0001,6/8/1958,Genta,Riefers,M,10/14/1992</t>
  </si>
  <si>
    <t>269018,s0001,5/24/1953,Edwin,Uehara,M,9/3/1993</t>
  </si>
  <si>
    <t>230554,e0001,9/4/1960,Heather,Angot,M,2/3/1990</t>
  </si>
  <si>
    <t>467492,s0002,12/30/1956,Inderjeet,Hainaut,F,3/3/1992</t>
  </si>
  <si>
    <t>488790,e0002,3/15/1955,Temple,Braunschweig,M,4/11/1995</t>
  </si>
  <si>
    <t>44702,s0001,11/6/1962,Sariel,Isaak,F,6/16/1986</t>
  </si>
  <si>
    <t>277582,e0002,12/26/1957,Mayumi,Casperson,F,7/14/1997</t>
  </si>
  <si>
    <t>278285,s0001,7/29/1955,Ronghao,Fairtlough,M,3/23/1987</t>
  </si>
  <si>
    <t>426310,e0003,11/14/1957,Christ,Kushner,F,10/7/1990</t>
  </si>
  <si>
    <t>494077,s0001,8/9/1960,Mohamadou,Carrera,F,6/12/1989</t>
  </si>
  <si>
    <t>71218,e0004,8/22/1963,Sergi,Holburn,M,9/4/1985</t>
  </si>
  <si>
    <t>423392,s0001,10/25/1959,Constantijn,Polajnar,M,4/18/1988</t>
  </si>
  <si>
    <t>441518,e0003,8/17/1958,Shrikanth,Keirsey,M,3/22/1990</t>
  </si>
  <si>
    <t>227167,e0002,5/10/1952,Shaowei,Miculan,M,9/11/1991</t>
  </si>
  <si>
    <t>434031,e0002,10/23/1963,Zijian,Ligten,M,8/19/1993</t>
  </si>
  <si>
    <t>266121,e0002,10/16/1955,Kazunori,Cooke,M,2/5/1996</t>
  </si>
  <si>
    <t>448842,s0002,1/6/1956,Nevin,DeMori,F,7/14/1987</t>
  </si>
  <si>
    <t>258591,e0004,10/26/1955,Gino,Berendt,F,8/29/1991</t>
  </si>
  <si>
    <t>273890,s0001,3/21/1957,Troy,Nitta,M,10/21/1994</t>
  </si>
  <si>
    <t>292770,e0004,10/5/1953,Zhilian,Alpay,M,5/24/1985</t>
  </si>
  <si>
    <t>439216,e0003,5/24/1954,Aimee,Mateescu,M,11/10/1985</t>
  </si>
  <si>
    <t>14553,s0001,1/29/1961,Uri,Selvestrel,M,9/2/1987</t>
  </si>
  <si>
    <t>38428,s0001,2/26/1955,Jahangir,Middleton,F,9/3/1994</t>
  </si>
  <si>
    <t>420038,e0003,7/24/1962,Fumitake,Speckmann,M,3/23/1995</t>
  </si>
  <si>
    <t>499870,e0003,3/14/1955,Kayoko,Peroz,M,9/9/1986</t>
  </si>
  <si>
    <t>432341,e0003,6/29/1954,Saddek,Shihab,F,7/24/1987</t>
  </si>
  <si>
    <t>454321,s0002,2/16/1963,Marin,Ranai,M,11/4/1997</t>
  </si>
  <si>
    <t>428623,e0002,11/22/1959,Arve,Schiper,F,12/30/1996</t>
  </si>
  <si>
    <t>446066,s0001,1/3/1957,Make,Denti,M,1/6/1987</t>
  </si>
  <si>
    <t>406182,e0003,1/30/1959,Heeju,Heinisuo,F,2/9/1989</t>
  </si>
  <si>
    <t>53087,e0002,7/26/1963,Zhensheng,Georgatos,M,4/13/1997</t>
  </si>
  <si>
    <t>441610,s0001,9/27/1956,Moie,Iwayama,F,5/4/1995</t>
  </si>
  <si>
    <t>483539,e0003,9/6/1953,Gurbir,Hiroyama,M,3/30/1987</t>
  </si>
  <si>
    <t>423458,e0002,10/2/1955,Yakichi,Shrader,F,3/18/1998</t>
  </si>
  <si>
    <t>205093,s0001,7/14/1960,Nirmal,Speckmann,M,6/8/1988</t>
  </si>
  <si>
    <t>294671,e0002,6/16/1958,Masamitsu,Molberg,F,2/28/1993</t>
  </si>
  <si>
    <t>246792,e0004,7/29/1957,Heping,Stafford,M,7/12/1988</t>
  </si>
  <si>
    <t>90411,s0002,4/8/1955,Shahid,Gimbel,M,11/8/1985</t>
  </si>
  <si>
    <t>229162,e0003,8/2/1964,Annemarie,Lorie,M,4/9/1985</t>
  </si>
  <si>
    <t>202470,e0002,1/1/1954,Martial,Leaver,M,9/4/1992</t>
  </si>
  <si>
    <t>436296,e0003,3/3/1960,Masako,Baaz,F,6/10/1987</t>
  </si>
  <si>
    <t>28255,s0001,5/6/1958,Taisook,Kambil,F,5/15/1988</t>
  </si>
  <si>
    <t>83439,s0002,9/29/1964,Yishai,Erol,M,11/26/1987</t>
  </si>
  <si>
    <t>405656,s0002,5/8/1957,Vasilis,Panwar,F,8/24/1991</t>
  </si>
  <si>
    <t>224652,s0002,1/25/1960,Xinyu,Lyonns,F,3/10/1995</t>
  </si>
  <si>
    <t>401081,e0003,5/15/1954,Chenye,Beidas,F,8/24/1996</t>
  </si>
  <si>
    <t>211166,s0002,1/27/1958,Rosine,Riesenhuber,M,11/17/1988</t>
  </si>
  <si>
    <t>23144,e0002,7/9/1959,Eben,Chenney,M,11/1/1991</t>
  </si>
  <si>
    <t>478165,e0003,11/10/1953,Toong,Brizzi,F,4/21/1988</t>
  </si>
  <si>
    <t>19853,e0002,5/16/1958,Edwin,Randi,F,8/25/1996</t>
  </si>
  <si>
    <t>109269,e0003,5/1/1960,Neelam,Ramras,F,9/23/1989</t>
  </si>
  <si>
    <t>102731,e0003,6/7/1958,Susumu,Fendler,M,2/20/1987</t>
  </si>
  <si>
    <t>443660,s0001,4/17/1959,Heeju,Heuser,M,8/22/1990</t>
  </si>
  <si>
    <t>459295,e0003,4/10/1959,Masaru,Reinhard,F,2/5/1987</t>
  </si>
  <si>
    <t>466357,s0001,12/5/1952,Yunming,Byoun,M,7/1/1992</t>
  </si>
  <si>
    <t>62256,s0001,11/9/1956,Paloma,Herbst,M,10/8/1993</t>
  </si>
  <si>
    <t>70455,e0003,2/4/1960,Hideyuki,Soicher,M,7/29/1985</t>
  </si>
  <si>
    <t>108516,e0003,11/15/1964,Arvin,Rusmann,M,6/1/1986</t>
  </si>
  <si>
    <t>258651,e0004,3/14/1954,Oscar,Compeau,M,4/3/1988</t>
  </si>
  <si>
    <t>445472,s0001,4/19/1960,Zissis,Brandsma,M,6/30/1992</t>
  </si>
  <si>
    <t>65460,e0002,4/24/1963,Piyawadee,Rahier,M,6/7/1991</t>
  </si>
  <si>
    <t>405646,s0001,1/11/1953,Harjit,Gerteisen,M,8/23/1993</t>
  </si>
  <si>
    <t>497499,s0001,6/7/1960,Shaw,Honiden,F,12/24/1991</t>
  </si>
  <si>
    <t>209853,e0004,2/3/1959,Marin,Pero,M,1/14/1991</t>
  </si>
  <si>
    <t>66240,s0002,5/28/1963,Hyuncheol,Chepyzhov,F,4/23/1988</t>
  </si>
  <si>
    <t>12930,e0002,7/25/1961,Bernardo,Linnainmaa,F,6/15/1993</t>
  </si>
  <si>
    <t>74569,e0003,12/24/1960,Shirish,Eugenio,F,2/20/1996</t>
  </si>
  <si>
    <t>400356,s0001,6/27/1955,Collette,Comte,M,11/9/1986</t>
  </si>
  <si>
    <t>205213,s0001,7/24/1960,Manu,Roohalamini,M,1/27/1992</t>
  </si>
  <si>
    <t>285208,e0001,12/27/1963,Indrajit,Hambrick,F,8/24/1999</t>
  </si>
  <si>
    <t>425776,e0003,11/16/1959,Niteen,Desikan,M,7/14/1985</t>
  </si>
  <si>
    <t>473592,e0002,8/12/1952,Apostol,Herber,M,10/8/1992</t>
  </si>
  <si>
    <t>98814,s0001,6/11/1957,Theron,Hinsberger,F,1/5/1989</t>
  </si>
  <si>
    <t>411716,s0001,11/17/1957,Koldo,Basart,F,3/19/1992</t>
  </si>
  <si>
    <t>64947,e0004,4/12/1963,Vasilii,Neiman,M,1/13/1994</t>
  </si>
  <si>
    <t>475575,e0002,8/16/1958,Volkmar,Bodoff,M,2/9/1991</t>
  </si>
  <si>
    <t>60870,s0001,5/18/1956,Raimond,Mawatari,F,9/27/1990</t>
  </si>
  <si>
    <t>106658,s0001,7/17/1959,Kamakshi,Socorro,M,1/4/1997</t>
  </si>
  <si>
    <t>205668,s0001,7/1/1957,Yinghua,Encarnacion,M,9/13/1990</t>
  </si>
  <si>
    <t>423020,e0002,7/23/1964,Amstein,Rajcani,M,12/10/1989</t>
  </si>
  <si>
    <t>492286,s0001,5/11/1960,Deniz,Cools,M,10/4/1985</t>
  </si>
  <si>
    <t>421433,e0002,1/16/1957,Gor,Lukaszewicz,F,2/20/1992</t>
  </si>
  <si>
    <t>78214,e0003,11/11/1962,Arra,Gulik,F,7/23/1985</t>
  </si>
  <si>
    <t>98074,e0003,9/21/1958,Toshiko,Ghandeharizadeh,F,9/23/1991</t>
  </si>
  <si>
    <t>14467,e0003,2/14/1963,Lena,Broder,M,8/24/1994</t>
  </si>
  <si>
    <t>297239,s0001,9/15/1962,Hyuckchul,Heping,F,5/30/1993</t>
  </si>
  <si>
    <t>435957,e0003,4/10/1958,Kamran,Kugler,M,8/13/1988</t>
  </si>
  <si>
    <t>100760,s0001,6/4/1961,Steve,Comellas,M,7/12/1985</t>
  </si>
  <si>
    <t>246659,e0002,7/15/1959,Mrinalini,Rando,M,4/6/1992</t>
  </si>
  <si>
    <t>252378,s0001,2/24/1955,Owen,Alvarado,F,11/7/1985</t>
  </si>
  <si>
    <t>438483,s0001,3/5/1952,Steve,Pettis,F,11/2/1986</t>
  </si>
  <si>
    <t>258235,s0002,1/11/1962,Shaibal,Niizuma,M,2/16/1994</t>
  </si>
  <si>
    <t>496632,e0002,12/16/1952,Xinglin,Berstel,M,5/6/1988</t>
  </si>
  <si>
    <t>47846,e0003,5/5/1954,Hongzue,Bazzichi,F,1/28/1989</t>
  </si>
  <si>
    <t>33132,e0003,4/25/1962,Takahito,Krone,F,8/14/1987</t>
  </si>
  <si>
    <t>253578,e0004,7/12/1956,Lene,Anandan,M,11/3/1990</t>
  </si>
  <si>
    <t>284102,e0002,12/2/1955,Conrado,Basart,F,9/29/1991</t>
  </si>
  <si>
    <t>240905,e0002,8/23/1956,Howell,Asmuth,F,3/2/1998</t>
  </si>
  <si>
    <t>75400,s0002,7/14/1962,Tua,Uludag,M,12/21/1988</t>
  </si>
  <si>
    <t>233155,e0003,7/21/1954,Xinan,Brookner,M,7/12/1986</t>
  </si>
  <si>
    <t>96933,s0001,3/8/1952,Mrinalini,Hashii,M,4/23/1991</t>
  </si>
  <si>
    <t>458289,e0003,2/10/1964,Chrisa,Kropf,M,11/15/1985</t>
  </si>
  <si>
    <t>71025,s0001,12/14/1963,Weiwu,Zweizig,M,10/27/1994</t>
  </si>
  <si>
    <t>103416,s0001,4/21/1963,Xiaoqiu,Narlikar,M,6/14/1985</t>
  </si>
  <si>
    <t>203010,e0002,4/3/1954,Samphel,Passafiume,M,10/1/1995</t>
  </si>
  <si>
    <t>23279,s0001,9/27/1962,Sergi,Benner,F,4/23/1994</t>
  </si>
  <si>
    <t>210358,s0001,2/27/1962,Phuoc,Panwar,M,7/2/1991</t>
  </si>
  <si>
    <t>251748,s0001,6/28/1962,Hilary,Welham,F,12/9/1993</t>
  </si>
  <si>
    <t>243796,e0003,11/6/1952,Samphel,Herbst,M,1/30/1990</t>
  </si>
  <si>
    <t>45895,s0001,7/27/1953,Sajjad,Vural,F,6/29/1988</t>
  </si>
  <si>
    <t>412953,s0001,7/25/1952,Frederique,Swist,F,4/7/1988</t>
  </si>
  <si>
    <t>268471,s0001,9/10/1960,Luigi,Rousseau,F,2/7/1993</t>
  </si>
  <si>
    <t>483983,s0002,6/4/1955,Shigeu,Ravishankar,M,11/2/1985</t>
  </si>
  <si>
    <t>434665,s0001,12/17/1958,Jaroslava,Puppo,F,1/4/1987</t>
  </si>
  <si>
    <t>435119,e0002,1/29/1953,Marsal,Heiserman,M,9/6/1991</t>
  </si>
  <si>
    <t>60501,e0003,2/11/1953,Ranga,Badr,F,2/4/1985</t>
  </si>
  <si>
    <t>46220,s0002,8/28/1956,Genta,Cusworth,F,7/19/1986</t>
  </si>
  <si>
    <t>473310,s0002,2/26/1956,Takahira,Jayawardene,M,9/9/1987</t>
  </si>
  <si>
    <t>400000,s0001,11/29/1963,Mitsuyuki,Reinhart,M,8/27/1985</t>
  </si>
  <si>
    <t>58828,e0003,12/15/1963,Valeska,Munro,M,1/24/1989</t>
  </si>
  <si>
    <t>449533,s0002,7/30/1961,Mohamadou,Gini,M,10/24/1986</t>
  </si>
  <si>
    <t>36351,s0001,11/21/1957,Tesuya,Munch,M,8/20/1986</t>
  </si>
  <si>
    <t>63321,e0002,7/30/1953,Marsha,Monkewich,F,7/16/1985</t>
  </si>
  <si>
    <t>499393,e0003,7/14/1960,Yongmao,Menhoudj,M,11/3/1986</t>
  </si>
  <si>
    <t>251339,s0001,3/1/1957,Mohan,Renear,F,1/15/1986</t>
  </si>
  <si>
    <t>52764,e0003,3/7/1963,Manu,Simkin,M,12/21/1991</t>
  </si>
  <si>
    <t>291820,s0001,6/13/1954,Basil,Jording,M,3/6/1985</t>
  </si>
  <si>
    <t>246199,e0002,10/23/1957,Ingemar,Yemenis,M,9/28/1992</t>
  </si>
  <si>
    <t>77481,s0001,10/8/1952,Kitty,Picel,M,10/31/1986</t>
  </si>
  <si>
    <t>226095,s0001,9/25/1952,Unal,Kalsbeek,F,8/22/1988</t>
  </si>
  <si>
    <t>409068,s0002,2/5/1954,Yoshimitsu,Lichtman,M,4/28/1992</t>
  </si>
  <si>
    <t>287824,e0004,12/5/1955,Yechezkel,Zaccaria,M,2/28/1987</t>
  </si>
  <si>
    <t>299667,e0003,5/9/1955,Ranga,Walston,F,1/3/1993</t>
  </si>
  <si>
    <t>295613,s0002,6/27/1962,Eben,Maraist,M,2/18/1988</t>
  </si>
  <si>
    <t>227330,e0002,8/11/1953,Seshu,Gecsei,M,2/1/1998</t>
  </si>
  <si>
    <t>24364,e0003,11/14/1953,Erez,Orlowski,M,4/8/1985</t>
  </si>
  <si>
    <t>484940,s0001,11/28/1962,Geoff,Loncour,F,1/27/1987</t>
  </si>
  <si>
    <t>92320,s0001,4/15/1959,Tadahiko,Gill,M,9/1/1993</t>
  </si>
  <si>
    <t>433052,s0001,2/20/1959,Renny,Schaap,F,6/30/1985</t>
  </si>
  <si>
    <t>298927,e0003,5/4/1955,Maha,Gomatam,M,12/23/1985</t>
  </si>
  <si>
    <t>51482,e0001,1/21/1963,Martina,England,F,4/13/1988</t>
  </si>
  <si>
    <t>57050,s0002,10/4/1961,Bernice,Muntz,M,8/27/1985</t>
  </si>
  <si>
    <t>287390,s0001,7/29/1954,Indrajit,Stanger,M,3/5/1994</t>
  </si>
  <si>
    <t>213789,e0003,5/7/1963,Jeane,Kinley,M,7/16/1985</t>
  </si>
  <si>
    <t>25080,e0003,7/28/1963,Adly,Yavatkar,F,8/13/1996</t>
  </si>
  <si>
    <t>206853,e0003,7/10/1963,Nevin,Chenoweth,F,4/11/1987</t>
  </si>
  <si>
    <t>437647,e0003,10/27/1954,Roded,Boudaillier,M,3/31/1989</t>
  </si>
  <si>
    <t>223847,e0003,2/16/1956,Marc,Gubsky,F,12/16/1988</t>
  </si>
  <si>
    <t>255961,s0001,8/21/1952,Harngdar,Kopetz,M,3/30/1985</t>
  </si>
  <si>
    <t>237292,e0003,12/8/1959,Shim,Azulay,F,3/4/1992</t>
  </si>
  <si>
    <t>33226,e0002,12/11/1952,Kenton,Hegner,F,7/30/1987</t>
  </si>
  <si>
    <t>409218,s0002,4/2/1953,Tonia,Sadowski,M,7/2/1992</t>
  </si>
  <si>
    <t>432450,s0001,11/20/1958,Gudjon,Luce,M,5/5/1988</t>
  </si>
  <si>
    <t>98591,e0003,4/1/1961,Rafail,Bugrara,M,3/5/1994</t>
  </si>
  <si>
    <t>429816,e0002,12/16/1959,Kellie,Gips,M,11/16/1994</t>
  </si>
  <si>
    <t>10650,e0002,4/9/1959,Hongzhu,Chepyzhov,M,10/4/1992</t>
  </si>
  <si>
    <t>20125,s0001,10/16/1958,Yakkov,Lanteri,F,12/17/1992</t>
  </si>
  <si>
    <t>464884,e0001,8/12/1960,Geraldo,Bergere,M,5/22/1996</t>
  </si>
  <si>
    <t>51900,e0002,5/18/1963,Kwangho,Dalphin,M,6/6/1991</t>
  </si>
  <si>
    <t>281921,e0003,2/10/1962,Idoia,Zyda,F,6/11/1994</t>
  </si>
  <si>
    <t>53064,s0001,11/7/1955,Mingsen,Heusch,M,6/19/1985</t>
  </si>
  <si>
    <t>207538,s0002,2/21/1954,Shuzo,Deverell,F,5/22/1993</t>
  </si>
  <si>
    <t>227555,s0001,1/27/1958,Monique,Remmele,M,3/2/1987</t>
  </si>
  <si>
    <t>240408,e0003,7/25/1963,Zsolt,Herath,F,1/18/1990</t>
  </si>
  <si>
    <t>92175,s0001,6/8/1960,Akeel,Guerreiro,M,9/16/1989</t>
  </si>
  <si>
    <t>412148,e0002,2/4/1961,Subir,Murtha,F,12/5/1987</t>
  </si>
  <si>
    <t>14024,e0003,2/22/1954,Naftali,Lukaszewicz,M,5/3/1989</t>
  </si>
  <si>
    <t>287637,e0003,3/3/1955,Chanjung,Soloway,M,1/20/1992</t>
  </si>
  <si>
    <t>16594,s0001,7/5/1960,Kazuhira,Azulay,M,11/2/1994</t>
  </si>
  <si>
    <t>77530,e0003,9/20/1957,Sverrir,Farrow,F,7/28/1987</t>
  </si>
  <si>
    <t>105023,s0002,8/8/1961,Mohammad,Zlotek,M,2/24/1985</t>
  </si>
  <si>
    <t>69482,e0003,11/29/1958,Muzhong,Nicolson,F,5/23/1985</t>
  </si>
  <si>
    <t>63163,e0003,11/2/1952,Shuichi,Dalton,F,8/25/1994</t>
  </si>
  <si>
    <t>256211,s0002,9/18/1958,Mizuhito,Hashii,M,8/6/1992</t>
  </si>
  <si>
    <t>470837,e0003,6/11/1958,Maria,Staylopatis,F,2/26/1996</t>
  </si>
  <si>
    <t>299463,s0001,9/1/1955,Taizo,Argence,M,9/14/1988</t>
  </si>
  <si>
    <t>258546,e0002,12/21/1961,Fai,Suppi,F,6/24/1990</t>
  </si>
  <si>
    <t>33352,s0002,11/22/1961,Tianruo,Herber,F,12/6/1988</t>
  </si>
  <si>
    <t>109030,e0003,7/19/1959,DAIDA,Breugel,M,8/11/1985</t>
  </si>
  <si>
    <t>268682,s0001,11/7/1959,Mabhin,Underwood,M,5/8/1991</t>
  </si>
  <si>
    <t>472525,s0001,3/5/1960,Lijie,Schmittgen,M,1/27/1992</t>
  </si>
  <si>
    <t>80165,s0001,8/31/1959,Zhanqiu,Anily,M,9/12/1989</t>
  </si>
  <si>
    <t>236848,e0003,2/8/1952,Vincent,Marwedel,F,11/1/1987</t>
  </si>
  <si>
    <t>410619,e0004,1/2/1964,Mohammed,Perelgut,F,10/23/1986</t>
  </si>
  <si>
    <t>401597,s0001,10/15/1959,Conal,Kirkerud,F,6/29/1991</t>
  </si>
  <si>
    <t>24410,s0001,6/30/1964,Morrie,Wossner,M,12/29/1988</t>
  </si>
  <si>
    <t>22035,s0001,7/4/1961,Vatsa,Perl,M,12/31/1986</t>
  </si>
  <si>
    <t>264010,s0001,11/2/1958,Christoph,Shokrollahi,F,5/28/1986</t>
  </si>
  <si>
    <t>278600,e0003,3/3/1959,Tsz,Adachi,M,2/10/1988</t>
  </si>
  <si>
    <t>251739,e0003,2/22/1953,Zhiguo,Lichtner,M,6/7/1985</t>
  </si>
  <si>
    <t>299640,s0001,2/12/1953,Mang,McConalogue,F,2/3/1989</t>
  </si>
  <si>
    <t>79786,e0003,6/2/1953,Rutger,Candan,F,1/11/1993</t>
  </si>
  <si>
    <t>409168,e0003,6/17/1954,Christophe,Raczkowsky,M,4/10/1995</t>
  </si>
  <si>
    <t>47668,e0003,1/29/1957,Aleksander,Scharstein,F,5/16/1987</t>
  </si>
  <si>
    <t>481211,s0001,4/26/1957,Basim,Strehl,F,7/18/1992</t>
  </si>
  <si>
    <t>266222,e0001,7/27/1964,Danae,Masada,F,5/2/1991</t>
  </si>
  <si>
    <t>449447,e0004,2/27/1956,Dayanand,Schoegge,F,12/12/1992</t>
  </si>
  <si>
    <t>17978,s0002,4/19/1962,Yinghua,Riefers,M,10/28/1987</t>
  </si>
  <si>
    <t>237122,s0001,7/18/1964,Heeju,Kleiser,F,12/17/1992</t>
  </si>
  <si>
    <t>106823,s0001,4/11/1962,Shaleah,Demke,F,5/19/1992</t>
  </si>
  <si>
    <t>247646,e0004,2/15/1964,Ortrun,Zweizig,M,2/12/1986</t>
  </si>
  <si>
    <t>39141,s0001,11/1/1958,Kristin,Breugel,F,9/15/1985</t>
  </si>
  <si>
    <t>96450,s0001,8/13/1956,Zhenbing,Kriebel,M,5/10/1986</t>
  </si>
  <si>
    <t>285628,e0002,4/11/1964,Rafail,Belinskaya,M,8/6/1994</t>
  </si>
  <si>
    <t>41401,s0001,7/18/1958,Kiyotoshi,Slobodova,F,6/19/1987</t>
  </si>
  <si>
    <t>264124,s0001,12/29/1952,Atreyi,Pargaonkar,F,1/29/1995</t>
  </si>
  <si>
    <t>283176,e0003,12/8/1961,Zhonghui,Reinhard,F,4/26/1987</t>
  </si>
  <si>
    <t>463979,s0001,5/3/1959,Susumu,Velardi,M,7/20/1993</t>
  </si>
  <si>
    <t>208114,s0001,2/11/1952,Kazunori,Denny,F,2/26/1987</t>
  </si>
  <si>
    <t>456477,s0001,1/6/1963,Uta,Babb,M,10/3/1989</t>
  </si>
  <si>
    <t>42249,e0002,4/20/1954,Dmitri,Maksimenko,M,1/20/1996</t>
  </si>
  <si>
    <t>473061,s0001,10/14/1961,Amabile,Narahara,F,8/29/1994</t>
  </si>
  <si>
    <t>65307,s0001,5/1/1960,Ziyad,Mawatari,F,7/6/1989</t>
  </si>
  <si>
    <t>53950,s0001,5/7/1957,Odinaldo,Remmele,M,6/18/1986</t>
  </si>
  <si>
    <t>43601,s0002,2/8/1952,Zhigen,Jakobus,M,6/12/1990</t>
  </si>
  <si>
    <t>274299,s0002,8/17/1953,Kish,Puoti,M,7/17/1992</t>
  </si>
  <si>
    <t>443242,s0001,5/10/1964,Stabislas,Boreale,F,11/2/1989</t>
  </si>
  <si>
    <t>414988,s0002,3/24/1952,Chandrasekaran,Bondorf,F,1/28/1995</t>
  </si>
  <si>
    <t>224908,e0001,9/7/1964,Aloke,Swiler,M,4/2/1995</t>
  </si>
  <si>
    <t>11660,s0001,7/19/1955,Gill,Stenning,F,11/22/1986</t>
  </si>
  <si>
    <t>469219,e0003,6/5/1958,Jianwen,Wielonsky,M,7/4/1986</t>
  </si>
  <si>
    <t>451331,e0002,3/4/1952,Janche,Whitcomb,M,6/24/1989</t>
  </si>
  <si>
    <t>285424,e0003,3/19/1960,Adas,Steenbeek,M,1/19/1990</t>
  </si>
  <si>
    <t>96244,e0003,9/5/1962,Barna,Uhrig,M,11/19/1987</t>
  </si>
  <si>
    <t>407643,s0001,9/23/1953,Arunachalam,Alpay,F,9/17/1994</t>
  </si>
  <si>
    <t>464202,e0004,3/6/1961,Weiwu,Madeira,M,5/27/1988</t>
  </si>
  <si>
    <t>241819,e0003,1/28/1957,Yakichi,Roohalamini,M,2/2/1985</t>
  </si>
  <si>
    <t>244110,s0001,3/20/1956,Navin,Hasham,F,12/16/1986</t>
  </si>
  <si>
    <t>415214,s0002,5/29/1961,Bernice,Fujisaki,F,10/4/1994</t>
  </si>
  <si>
    <t>245511,s0001,8/11/1963,Mahmut,Schmittgen,M,11/6/1988</t>
  </si>
  <si>
    <t>258568,e0003,10/19/1955,Susumu,Masada,F,6/18/1988</t>
  </si>
  <si>
    <t>43233,s0001,12/6/1959,Youssef,Fujisawa,F,1/27/1995</t>
  </si>
  <si>
    <t>490278,e0003,2/8/1957,Maya,Baalen,M,3/18/1988</t>
  </si>
  <si>
    <t>474062,e0003,3/21/1964,Margareta,Babu,M,2/13/1992</t>
  </si>
  <si>
    <t>429709,e0003,2/22/1961,Takushi,Jiang,F,10/3/1988</t>
  </si>
  <si>
    <t>241309,s0001,11/3/1953,Gal,Greibach,M,12/2/1994</t>
  </si>
  <si>
    <t>427369,s0001,9/17/1954,Kolar,Staelin,F,6/22/1993</t>
  </si>
  <si>
    <t>425593,e0003,8/15/1956,Soenke,Bernardinello,M,4/19/1985</t>
  </si>
  <si>
    <t>41217,e0003,6/14/1955,Limsoon,Trachtenberg,F,12/9/1993</t>
  </si>
  <si>
    <t>102966,e0003,3/29/1957,Snehasis,Levasseur,F,5/21/1993</t>
  </si>
  <si>
    <t>61090,s0001,7/12/1957,Stella,Chaudhuri,F,5/26/1992</t>
  </si>
  <si>
    <t>404748,e0003,1/12/1963,Shaowen,Demeyer,M,9/25/1989</t>
  </si>
  <si>
    <t>429853,s0001,7/27/1954,Akeel,Ernst,M,5/12/1992</t>
  </si>
  <si>
    <t>10672,e0003,3/23/1954,Bluma,Zeilberger,M,7/13/1986</t>
  </si>
  <si>
    <t>41609,s0002,1/4/1965,Yucai,Simmen,F,10/13/1987</t>
  </si>
  <si>
    <t>72897,e0003,10/18/1952,Faiza,Leslie,F,11/13/1987</t>
  </si>
  <si>
    <t>97203,e0003,6/11/1953,Tonia,Velardi,F,4/7/1989</t>
  </si>
  <si>
    <t>240379,s0001,6/3/1956,Lihong,Clemencon,M,2/4/1985</t>
  </si>
  <si>
    <t>72196,s0001,9/17/1956,Toshiko,Roccetti,M,1/17/1992</t>
  </si>
  <si>
    <t>261318,s0002,3/27/1960,Moss,Kambil,M,5/4/1992</t>
  </si>
  <si>
    <t>428876,e0002,3/7/1959,Clyde,Schaap,M,12/4/1989</t>
  </si>
  <si>
    <t>458476,s0001,6/1/1962,Olivera,Pauthner,F,12/26/1991</t>
  </si>
  <si>
    <t>207218,e0003,6/14/1957,Odinaldo,Dehkordi,F,2/15/1991</t>
  </si>
  <si>
    <t>59098,e0003,7/13/1958,Jagoda,Vernadat,M,6/10/1987</t>
  </si>
  <si>
    <t>277615,e0003,3/1/1956,Radhika,Calkin,M,10/17/1988</t>
  </si>
  <si>
    <t>68366,e0002,3/13/1956,Navid,Falby,F,11/25/1990</t>
  </si>
  <si>
    <t>102005,s0001,11/7/1964,Satosi,Halloran,F,8/20/1987</t>
  </si>
  <si>
    <t>61758,s0001,1/8/1957,Licheng,Chandrasekhar,F,12/25/1989</t>
  </si>
  <si>
    <t>497759,e0003,6/29/1959,Adit,Ulupinar,M,3/2/1986</t>
  </si>
  <si>
    <t>50137,e0003,6/3/1961,Limsoon,Malinowski,M,2/16/1985</t>
  </si>
  <si>
    <t>421213,e0003,3/13/1958,Chriss,Muhling,M,9/30/1987</t>
  </si>
  <si>
    <t>468541,e0003,5/15/1958,Ramzi,Plavsic,M,6/18/1993</t>
  </si>
  <si>
    <t>402170,e0002,8/9/1955,King,Pulkowski,M,11/21/1989</t>
  </si>
  <si>
    <t>246044,e0004,11/25/1956,Sudharsan,Cannane,F,10/9/1992</t>
  </si>
  <si>
    <t>239328,s0001,8/7/1964,Hironobu,Soloway,M,2/7/1991</t>
  </si>
  <si>
    <t>52415,e0002,2/28/1955,Miyeon,Marrevee,F,1/21/1993</t>
  </si>
  <si>
    <t>493634,e0002,6/23/1958,Seongbae,Gaughan,M,5/28/1985</t>
  </si>
  <si>
    <t>414343,s0001,1/24/1961,Aemilian,Serov,F,4/14/1988</t>
  </si>
  <si>
    <t>293558,e0003,2/9/1961,Francesca,Colorni,F,11/5/1989</t>
  </si>
  <si>
    <t>248258,e0003,4/20/1960,Marek,Lanzelotte,M,6/4/1985</t>
  </si>
  <si>
    <t>76764,e0003,9/7/1952,Shuzo,Gien,M,10/28/1988</t>
  </si>
  <si>
    <t>24100,e0001,1/6/1963,Frazer,Billingsley,M,2/17/1985</t>
  </si>
  <si>
    <t>11559,e0003,6/8/1961,Jaihie,Nollmann,F,12/17/1990</t>
  </si>
  <si>
    <t>295735,e0003,5/21/1952,Xuejun,Simmel,M,8/16/1985</t>
  </si>
  <si>
    <t>270534,s0001,3/28/1953,Taizo,Fasbender,F,6/8/1990</t>
  </si>
  <si>
    <t>421503,e0002,10/23/1955,Geraldo,Hambrick,M,1/10/1994</t>
  </si>
  <si>
    <t>106861,s0001,2/7/1963,Chriss,Lakshmanan,M,8/7/1986</t>
  </si>
  <si>
    <t>233729,s0001,6/10/1960,JiYoung,Keohane,M,1/16/1989</t>
  </si>
  <si>
    <t>223077,s0001,6/7/1956,Itzchak,Birrer,M,1/19/1986</t>
  </si>
  <si>
    <t>263378,e0002,10/9/1963,Yahiko,Makrucki,M,1/13/1986</t>
  </si>
  <si>
    <t>467722,s0002,11/19/1961,Shih,Flanders,M,4/2/1994</t>
  </si>
  <si>
    <t>213512,s0001,12/16/1959,Fumitaka,Ozery,M,3/3/1988</t>
  </si>
  <si>
    <t>89224,e0003,9/18/1959,Murthy,Plump,F,11/8/1987</t>
  </si>
  <si>
    <t>228028,e0002,2/19/1954,Giri,Hoogerwoord,M,11/11/1997</t>
  </si>
  <si>
    <t>59742,s0001,8/11/1958,Yakichi,Chiola,F,10/3/1993</t>
  </si>
  <si>
    <t>39111,e0003,11/28/1953,Abdulah,Hiltgen,M,5/28/1993</t>
  </si>
  <si>
    <t>244781,e0003,6/8/1957,Tzu,Perl,M,6/29/1991</t>
  </si>
  <si>
    <t>269171,s0001,10/9/1953,Surveyors,Menhardt,M,9/27/1995</t>
  </si>
  <si>
    <t>489041,e0002,6/21/1958,Phule,Stifter,M,4/15/1988</t>
  </si>
  <si>
    <t>72560,e0003,4/18/1964,Nahum,Staelin,F,10/28/1987</t>
  </si>
  <si>
    <t>59008,s0001,9/30/1962,Tuval,Veldwijk,F,8/4/1986</t>
  </si>
  <si>
    <t>216610,e0002,8/16/1957,Aloys,Neiman,M,6/3/1991</t>
  </si>
  <si>
    <t>240600,s0001,12/6/1958,Mana,Nilsson,F,11/3/1985</t>
  </si>
  <si>
    <t>18212,s0001,4/12/1954,Constantino,Journel,F,4/30/1985</t>
  </si>
  <si>
    <t>463925,s0001,9/11/1961,Jianwen,Luks,M,11/5/1990</t>
  </si>
  <si>
    <t>418164,s0001,6/22/1960,Xudong,Giaccio,F,5/5/1987</t>
  </si>
  <si>
    <t>49371,e0002,2/10/1959,Berna,Szilard,M,9/27/1989</t>
  </si>
  <si>
    <t>406667,s0001,6/9/1957,Fay,Luan,F,7/23/1990</t>
  </si>
  <si>
    <t>18487,s0001,3/16/1960,Khue,Swick,M,3/7/1987</t>
  </si>
  <si>
    <t>23076,s0001,5/25/1955,Makato,Schiper,F,1/12/1995</t>
  </si>
  <si>
    <t>407054,e0004,12/25/1959,Wonhee,Azulay,M,4/8/1991</t>
  </si>
  <si>
    <t>265312,e0003,10/27/1958,Jeong,Erez,F,11/24/1987</t>
  </si>
  <si>
    <t>223666,e0002,6/7/1961,Conor,Badr,M,12/31/1990</t>
  </si>
  <si>
    <t>448244,e0002,10/10/1958,Werner,Gopalakrishnan,M,6/17/1985</t>
  </si>
  <si>
    <t>219346,e0003,3/18/1959,Weiyi,Openshaw,F,12/7/1986</t>
  </si>
  <si>
    <t>416561,e0002,12/10/1959,Richard,Takkinen,M,8/24/1997</t>
  </si>
  <si>
    <t>17908,s0001,10/8/1959,Wayne,Borovoy,M,10/14/1993</t>
  </si>
  <si>
    <t>24219,e0003,7/20/1952,Prasadram,Collavizza,M,11/19/1991</t>
  </si>
  <si>
    <t>206010,s0001,7/13/1963,Froduald,Lund,F,2/22/1988</t>
  </si>
  <si>
    <t>42401,s0001,12/17/1960,Kayoko,Chorvat,F,2/16/1994</t>
  </si>
  <si>
    <t>98945,e0003,11/6/1955,Subir,Neiman,M,5/12/1993</t>
  </si>
  <si>
    <t>499394,s0001,7/27/1960,Gaurav,Koyama,F,8/9/1995</t>
  </si>
  <si>
    <t>265588,s0001,5/31/1954,Syozo,Gils,M,5/11/1987</t>
  </si>
  <si>
    <t>34990,s0001,9/16/1955,Roddy,Mitina,F,6/3/1994</t>
  </si>
  <si>
    <t>78716,s0001,10/25/1957,Percy,Yurov,M,10/13/1990</t>
  </si>
  <si>
    <t>66282,s0001,11/20/1955,Chiradeep,Lowrie,F,1/15/1997</t>
  </si>
  <si>
    <t>62005,s0001,4/3/1959,Kien,Bierman,M,1/22/1991</t>
  </si>
  <si>
    <t>249076,e0003,5/22/1953,Hidefumi,Azevdeo,M,7/6/1989</t>
  </si>
  <si>
    <t>60047,e0002,8/3/1963,Tetsurou,Kilgore,M,8/16/1986</t>
  </si>
  <si>
    <t>61239,e0004,2/14/1961,Mostafa,Bale,F,11/19/1985</t>
  </si>
  <si>
    <t>479651,s0001,6/22/1952,Lena,Roohalamini,F,11/24/1986</t>
  </si>
  <si>
    <t>294575,s0001,5/17/1961,Parke,Aamodt,M,11/4/1986</t>
  </si>
  <si>
    <t>72383,e0004,10/22/1955,Gianluca,Sidou,F,2/24/1987</t>
  </si>
  <si>
    <t>289043,e0002,1/28/1958,Foong,Esposito,M,4/24/1993</t>
  </si>
  <si>
    <t>248889,e0003,10/5/1960,Shahar,Lovengreen,F,10/19/1985</t>
  </si>
  <si>
    <t>13638,e0003,7/6/1957,Ipke,Paludetto,F,12/18/1989</t>
  </si>
  <si>
    <t>410846,e0003,2/10/1964,Tomofumi,Cooman,M,6/15/1992</t>
  </si>
  <si>
    <t>51004,s0001,10/5/1957,Jinya,Ozeki,M,11/22/1991</t>
  </si>
  <si>
    <t>85554,s0001,7/23/1958,Cheong,Ermel,F,9/1/1985</t>
  </si>
  <si>
    <t>12638,e0002,11/9/1954,Yuqun,Seiwald,F,7/1/1986</t>
  </si>
  <si>
    <t>227293,s0001,4/16/1961,Hilary,Carrere,M,8/3/1995</t>
  </si>
  <si>
    <t>212092,e0002,12/4/1964,Giordano,McConalogue,M,6/15/1992</t>
  </si>
  <si>
    <t>267679,e0003,3/29/1953,Valery,Taneja,M,10/1/1990</t>
  </si>
  <si>
    <t>103973,s0001,6/8/1954,Claudi,Wolniewicz,M,8/23/1986</t>
  </si>
  <si>
    <t>232221,e0003,10/13/1955,Fumiko,Bahi,M,8/6/1989</t>
  </si>
  <si>
    <t>467694,e0004,6/14/1958,Macha,Famili,F,3/9/1990</t>
  </si>
  <si>
    <t>273298,e0003,8/17/1953,Gennady,Claffy,M,11/1/1986</t>
  </si>
  <si>
    <t>259172,e0003,10/8/1958,Tadahiro,Taneja,F,5/23/1985</t>
  </si>
  <si>
    <t>10485,e0002,9/20/1961,Teruyuki,Sundgren,M,10/27/1985</t>
  </si>
  <si>
    <t>249534,e0003,7/23/1953,Tran,Zykh,M,7/13/1987</t>
  </si>
  <si>
    <t>422926,e0003,10/22/1955,Bernardo,Ouhyoung,F,12/22/1987</t>
  </si>
  <si>
    <t>460800,e0002,3/6/1964,Matk,Nilsson,F,10/7/1990</t>
  </si>
  <si>
    <t>63742,e0002,8/6/1959,Subhrajyoti,Paludetto,M,10/27/1987</t>
  </si>
  <si>
    <t>238445,s0002,8/22/1956,KayLiang,Baranowski,M,4/29/1992</t>
  </si>
  <si>
    <t>454848,s0001,2/7/1958,Kinh,Chimia,M,7/28/1989</t>
  </si>
  <si>
    <t>484232,s0001,5/15/1959,Ziva,Peral,F,10/13/1985</t>
  </si>
  <si>
    <t>284615,s0002,8/28/1963,Djelloul,Hinsberger,F,3/18/1985</t>
  </si>
  <si>
    <t>451816,s0002,4/2/1959,Shigeu,Brodie,M,7/4/1993</t>
  </si>
  <si>
    <t>69782,e0003,12/1/1952,Mantis,Baak,M,3/26/1997</t>
  </si>
  <si>
    <t>29101,e0003,3/25/1952,Jouni,Salverda,M,4/21/1985</t>
  </si>
  <si>
    <t>223746,s0001,6/8/1958,Adib,Thiran,M,5/7/1995</t>
  </si>
  <si>
    <t>225265,e0002,6/7/1953,Hatem,Merel,M,4/21/1997</t>
  </si>
  <si>
    <t>460065,s0001,1/26/1960,Ulises,Montemayor,M,8/16/1985</t>
  </si>
  <si>
    <t>30397,s0001,12/6/1960,Heekeun,Reinhart,F,4/25/1990</t>
  </si>
  <si>
    <t>18361,s0001,4/27/1959,Naraig,Kobara,F,8/8/1988</t>
  </si>
  <si>
    <t>44945,e0003,8/10/1961,Candido,Berztiss,M,4/26/1986</t>
  </si>
  <si>
    <t>449172,e0002,8/17/1963,Serif,Showalter,M,10/11/1986</t>
  </si>
  <si>
    <t>24512,e0002,10/31/1960,Evgueni,Angot,F,12/19/1998</t>
  </si>
  <si>
    <t>206958,s0001,5/31/1962,Kwan,Anick,F,4/19/1996</t>
  </si>
  <si>
    <t>408019,e0003,1/1/1965,Shridhar,Chleq,F,3/22/1986</t>
  </si>
  <si>
    <t>242337,s0001,2/12/1960,Ymte,Hiyoshi,F,11/7/1987</t>
  </si>
  <si>
    <t>57999,s0001,12/25/1961,Xuejun,Remmers,M,9/9/1993</t>
  </si>
  <si>
    <t>401727,e0003,7/6/1964,Ronghao,Litzkow,F,1/27/1993</t>
  </si>
  <si>
    <t>238923,s0002,4/4/1956,Uzi,Hennings,M,10/16/1989</t>
  </si>
  <si>
    <t>441502,s0001,7/27/1963,Abdelghani,Vingron,M,10/17/1988</t>
  </si>
  <si>
    <t>483812,e0003,11/11/1964,Bangqing,Bressoud,F,12/3/1986</t>
  </si>
  <si>
    <t>494172,s0001,8/3/1954,Vivian,Taubman,M,4/15/1992</t>
  </si>
  <si>
    <t>203054,s0002,2/2/1952,Hausi,Krohn,M,11/23/1994</t>
  </si>
  <si>
    <t>410293,e0002,10/15/1961,Shunichi,Chachaty,F,7/14/1993</t>
  </si>
  <si>
    <t>62103,s0001,12/4/1954,Pranas,Reinhart,F,9/27/1985</t>
  </si>
  <si>
    <t>419449,s0001,11/5/1959,Sanjoy,Flowers,F,4/1/1989</t>
  </si>
  <si>
    <t>298492,e0002,1/5/1959,Prasadram,Soloway,M,12/30/1988</t>
  </si>
  <si>
    <t>73874,e0002,8/22/1952,Lene,Heiserman,F,6/15/1994</t>
  </si>
  <si>
    <t>294214,e0003,12/8/1960,Aloys,Olano,M,1/8/1992</t>
  </si>
  <si>
    <t>96576,e0003,7/5/1962,Huiqun,Rosay,F,2/17/1985</t>
  </si>
  <si>
    <t>249165,e0003,8/5/1956,Barna,Veeraraghavan,F,8/4/1987</t>
  </si>
  <si>
    <t>417894,s0001,9/6/1962,Koichi,Biran,M,8/22/1985</t>
  </si>
  <si>
    <t>406683,s0001,8/11/1962,Boalin,Rando,F,4/21/1991</t>
  </si>
  <si>
    <t>423435,e0002,11/12/1955,Amstein,Coors,F,10/31/1991</t>
  </si>
  <si>
    <t>102335,s0001,3/12/1962,Panayotis,Rissanen,M,1/20/1987</t>
  </si>
  <si>
    <t>17882,s0001,4/4/1955,Arne,Passafiume,M,1/4/1998</t>
  </si>
  <si>
    <t>67599,e0002,12/23/1963,Chikako,Andreotta,M,4/20/1990</t>
  </si>
  <si>
    <t>295853,s0001,8/2/1952,Doohun,Rahimi,F,8/9/1986</t>
  </si>
  <si>
    <t>39036,s0001,1/8/1965,Changho,Cappelli,F,8/22/1995</t>
  </si>
  <si>
    <t>267815,e0002,11/26/1959,Angus,Ramsey,M,1/8/1996</t>
  </si>
  <si>
    <t>89750,e0003,6/6/1962,Serenella,Bodoff,M,7/27/1989</t>
  </si>
  <si>
    <t>453271,s0002,2/20/1962,Mayuri,Haldar,M,2/12/1997</t>
  </si>
  <si>
    <t>450177,e0003,8/21/1964,Franziska,Gluchowski,M,9/29/1985</t>
  </si>
  <si>
    <t>295383,s0001,1/26/1957,Sungwon,Syrzycki,M,10/21/1985</t>
  </si>
  <si>
    <t>490721,s0001,2/20/1955,Gad,Meszaros,F,11/9/1990</t>
  </si>
  <si>
    <t>266599,e0003,3/19/1953,Rosine,Barreiro,M,7/6/1985</t>
  </si>
  <si>
    <t>101382,s0001,2/27/1963,Jaewon,Bolotov,M,5/23/1989</t>
  </si>
  <si>
    <t>427973,e0003,9/9/1961,Thanasis,Hardjono,F,10/16/1986</t>
  </si>
  <si>
    <t>286607,e0004,4/30/1955,Gianluca,Reeker,M,10/10/1985</t>
  </si>
  <si>
    <t>35457,s0001,10/26/1952,Yishay,Michaels,F,10/25/1992</t>
  </si>
  <si>
    <t>407045,s0002,1/14/1957,Leah,Krogh,M,4/23/1986</t>
  </si>
  <si>
    <t>206719,s0001,5/29/1954,Heping,Docker,M,6/12/1989</t>
  </si>
  <si>
    <t>94294,e0002,1/5/1958,Dekang,Farrel,M,9/26/1990</t>
  </si>
  <si>
    <t>202840,e0003,1/14/1959,Rosalie,Manderick,M,3/11/1993</t>
  </si>
  <si>
    <t>225094,s0001,11/17/1955,Serge,Masada,M,11/7/1993</t>
  </si>
  <si>
    <t>281597,e0002,12/22/1959,Tsz,Melichar,M,4/8/1991</t>
  </si>
  <si>
    <t>99757,s0001,12/9/1956,Sandeepan,Huttel,M,9/25/1990</t>
  </si>
  <si>
    <t>87718,e0002,11/22/1962,Georg,Gips,F,2/6/1994</t>
  </si>
  <si>
    <t>460908,e0002,12/11/1961,Danil,Gammage,M,4/14/1993</t>
  </si>
  <si>
    <t>436066,e0002,3/6/1962,Yuuichi,Dichev,M,3/6/1994</t>
  </si>
  <si>
    <t>457197,e0002,6/1/1956,Michaela,Schwartzburd,M,11/2/1997</t>
  </si>
  <si>
    <t>433939,e0002,10/26/1955,Valdiodio,Wrigley,M,12/11/1986</t>
  </si>
  <si>
    <t>205565,e0003,12/31/1958,Shounak,Melton,M,4/9/1992</t>
  </si>
  <si>
    <t>487784,e0003,11/7/1964,Serge,Mitchem,M,5/19/1985</t>
  </si>
  <si>
    <t>227459,s0001,1/9/1953,Younwoo,Schmiedel,M,11/3/1987</t>
  </si>
  <si>
    <t>295620,e0003,9/2/1958,Youpyo,Ushiama,M,9/17/1988</t>
  </si>
  <si>
    <t>39078,e0003,2/5/1963,Miyeon,Sudbeck,F,10/27/1993</t>
  </si>
  <si>
    <t>406630,s0002,12/15/1964,Aruna,Erez,M,12/18/1994</t>
  </si>
  <si>
    <t>242592,e0002,4/23/1956,Matt,Feldhoffer,F,7/3/1986</t>
  </si>
  <si>
    <t>419304,e0002,7/2/1957,Shigeu,Skafidas,M,5/30/1987</t>
  </si>
  <si>
    <t>11621,s0001,4/23/1956,Ottavia,Baaleh,M,11/17/1986</t>
  </si>
  <si>
    <t>270693,e0003,9/1/1964,DAIDA,Veevers,M,1/7/1991</t>
  </si>
  <si>
    <t>60466,e0003,10/19/1962,Heng,Kropp,F,5/17/1988</t>
  </si>
  <si>
    <t>299644,e0002,9/3/1952,Arun,Walstra,M,1/13/1987</t>
  </si>
  <si>
    <t>244489,s0001,9/20/1962,Zvonko,Falck,M,6/17/1985</t>
  </si>
  <si>
    <t>240927,e0003,1/19/1953,Adit,Alvarado,F,7/6/1987</t>
  </si>
  <si>
    <t>256302,e0002,7/11/1955,Hercules,Zallocco,F,4/18/1985</t>
  </si>
  <si>
    <t>250300,e0003,12/11/1957,Masoud,Vadhan,M,5/26/1986</t>
  </si>
  <si>
    <t>50621,e0003,5/25/1960,Yaghout,Ishibashi,M,4/25/1993</t>
  </si>
  <si>
    <t>243276,e0003,9/11/1964,Arunas,Plesums,F,8/15/1992</t>
  </si>
  <si>
    <t>447601,e0003,11/22/1963,Radoslaw,Jahnichen,F,7/22/1986</t>
  </si>
  <si>
    <t>249233,e0003,5/19/1953,Mara,McAffer,F,7/14/1986</t>
  </si>
  <si>
    <t>456461,e0002,4/29/1960,Kerhong,Barriga,M,6/8/1991</t>
  </si>
  <si>
    <t>59515,e0002,6/6/1959,Selwyn,Parveen,F,10/5/1986</t>
  </si>
  <si>
    <t>426649,s0001,1/8/1964,Hercules,Poujol,M,1/10/1997</t>
  </si>
  <si>
    <t>441059,e0004,3/15/1952,Perla,Borstler,M,4/21/1986</t>
  </si>
  <si>
    <t>410441,s0002,1/10/1958,Ronghao,Schrift,M,5/21/1987</t>
  </si>
  <si>
    <t>284407,e0003,8/10/1957,Akeel,Crouzet,M,4/11/1989</t>
  </si>
  <si>
    <t>431912,e0004,9/4/1959,Xiaoqiu,Pashtan,M,4/14/1991</t>
  </si>
  <si>
    <t>46459,e0002,9/20/1957,Masaki,Gelosh,F,1/2/1989</t>
  </si>
  <si>
    <t>441294,e0003,7/15/1958,Ramzi,Kropf,M,2/6/1991</t>
  </si>
  <si>
    <t>488009,e0002,11/3/1964,Bluma,Templeman,F,6/15/1987</t>
  </si>
  <si>
    <t>75304,s0001,10/7/1963,Jaques,Cangellaris,M,10/24/1992</t>
  </si>
  <si>
    <t>268824,e0003,6/19/1957,Chiranjit,Randt,M,11/24/1991</t>
  </si>
  <si>
    <t>402112,s0001,1/17/1953,Atreyi,Halloran,F,11/6/1986</t>
  </si>
  <si>
    <t>431042,e0002,11/17/1964,Nadjib,Morton,M,7/9/1986</t>
  </si>
  <si>
    <t>90727,s0001,3/5/1964,Gilbert,Thibadeau,M,10/23/1986</t>
  </si>
  <si>
    <t>470141,s0001,10/15/1957,Achilleas,Lieberherr,M,3/29/1989</t>
  </si>
  <si>
    <t>267699,s0002,9/3/1963,Souichi,Goldhammer,F,3/15/1988</t>
  </si>
  <si>
    <t>22776,s0001,9/7/1953,Ekawit,Whitcomb,F,5/7/1985</t>
  </si>
  <si>
    <t>464860,s0001,3/27/1955,Tse,Leuchs,F,10/13/1990</t>
  </si>
  <si>
    <t>27284,s0001,8/11/1961,Shirish,Schusler,F,5/5/1986</t>
  </si>
  <si>
    <t>217487,e0003,1/7/1956,Mack,Erbe,M,3/28/1996</t>
  </si>
  <si>
    <t>493131,e0003,10/27/1964,Akeel,Mamelak,M,11/10/1987</t>
  </si>
  <si>
    <t>34761,s0001,9/20/1957,Yinlin,Chaudhuri,M,8/3/1987</t>
  </si>
  <si>
    <t>214644,s0001,10/4/1959,Maria,Halevi,F,8/22/1988</t>
  </si>
  <si>
    <t>406084,e0003,9/8/1957,Leszek,Ghemri,F,8/16/1987</t>
  </si>
  <si>
    <t>482982,s0001,11/16/1959,Zeydy,Speckmann,M,6/30/1989</t>
  </si>
  <si>
    <t>15890,s0001,9/1/1962,Feiyu,Bratsberg,M,7/26/1991</t>
  </si>
  <si>
    <t>100569,e0003,10/24/1955,Sreekrishna,Anandan,F,10/25/1986</t>
  </si>
  <si>
    <t>268702,e0002,12/23/1953,Rosine,Hennings,F,6/12/1993</t>
  </si>
  <si>
    <t>436118,e0003,9/11/1957,Khalid,Demeyer,M,12/2/1985</t>
  </si>
  <si>
    <t>209227,e0002,10/7/1960,Cristinel,Pietracaprina,F,2/16/1985</t>
  </si>
  <si>
    <t>216848,s0002,6/27/1961,Giri,Besancenot,F,4/2/1989</t>
  </si>
  <si>
    <t>219894,e0003,11/22/1964,Geoff,Ramaiah,M,5/7/1990</t>
  </si>
  <si>
    <t>18222,e0003,10/30/1957,Jixiang,Ramalingam,M,12/23/1988</t>
  </si>
  <si>
    <t>298699,s0001,5/13/1957,Zsolt,Staudhammer,F,5/1/1986</t>
  </si>
  <si>
    <t>215505,s0001,10/4/1962,Gudjon,Salinas,F,9/17/1997</t>
  </si>
  <si>
    <t>216237,s0002,6/24/1959,Collette,Nergos,F,5/1/1985</t>
  </si>
  <si>
    <t>453093,e0002,12/1/1952,Tonny,Khamsi,F,10/26/1989</t>
  </si>
  <si>
    <t>492537,s0001,7/12/1952,Maja,Cronin,M,11/14/1991</t>
  </si>
  <si>
    <t>429700,s0002,4/17/1958,Radhakrishnan,Hedayat,M,11/23/1988</t>
  </si>
  <si>
    <t>438802,e0002,9/25/1962,Nirmal,McAlpine,M,5/18/1985</t>
  </si>
  <si>
    <t>447096,e0003,12/15/1959,Woody,Crouzet,F,3/10/1985</t>
  </si>
  <si>
    <t>454990,s0001,8/10/1953,Shooichi,Alameldin,M,2/13/1986</t>
  </si>
  <si>
    <t>287983,s0002,1/23/1965,Randi,Munos,M,9/7/1990</t>
  </si>
  <si>
    <t>75594,e0003,9/10/1953,Jahangir,Orlowska,M,2/12/1991</t>
  </si>
  <si>
    <t>220110,s0001,4/25/1954,Nimmagadda,Garnier,F,2/20/1989</t>
  </si>
  <si>
    <t>22887,e0003,10/4/1955,Arno,Henseler,M,7/8/1986</t>
  </si>
  <si>
    <t>447833,e0003,1/17/1964,Valter,Zallocco,M,7/8/1987</t>
  </si>
  <si>
    <t>259356,e0002,5/2/1962,Vidya,Jervis,M,3/10/1986</t>
  </si>
  <si>
    <t>38045,e0003,5/12/1963,Shawna,Zallocco,M,8/5/1985</t>
  </si>
  <si>
    <t>420287,e0003,7/10/1959,Herb,Kroon,F,2/16/1988</t>
  </si>
  <si>
    <t>434775,s0001,7/21/1962,Kwangsub,Stranks,M,4/22/1986</t>
  </si>
  <si>
    <t>292937,e0003,1/7/1958,Christoph,Itzigehl,M,1/13/1990</t>
  </si>
  <si>
    <t>211824,s0002,4/17/1953,Mountaz,Ertl,F,6/11/1989</t>
  </si>
  <si>
    <t>432788,e0003,10/10/1961,Oldrich,Waeselynck,M,11/2/1993</t>
  </si>
  <si>
    <t>25131,s0001,12/16/1962,Lokesh,Baja,M,10/19/1989</t>
  </si>
  <si>
    <t>418506,s0001,1/22/1959,Radoslaw,Peak,F,3/2/1990</t>
  </si>
  <si>
    <t>421489,s0001,1/28/1959,Xinyu,Cummings,M,11/24/1992</t>
  </si>
  <si>
    <t>235814,e0003,12/29/1958,Yishay,Velasco,M,5/18/1987</t>
  </si>
  <si>
    <t>491570,e0003,4/27/1953,Arvin,Coney,M,11/16/1985</t>
  </si>
  <si>
    <t>404869,e0003,11/3/1957,Yuping,Szemeredi,F,9/26/1994</t>
  </si>
  <si>
    <t>201411,s0001,2/25/1961,Fai,Farrar,M,6/10/1993</t>
  </si>
  <si>
    <t>250063,e0003,2/16/1959,Koichi,Lanphier,F,11/1/1986</t>
  </si>
  <si>
    <t>235112,s0001,10/22/1959,Mechthild,Usery,F,11/9/1988</t>
  </si>
  <si>
    <t>40326,s0001,11/18/1958,Domenico,Sevcikova,M,11/23/1989</t>
  </si>
  <si>
    <t>51469,s0002,12/20/1962,Richard,Stroustrup,F,2/8/1991</t>
  </si>
  <si>
    <t>52294,e0002,6/23/1959,Adil,Czap,F,10/16/1998</t>
  </si>
  <si>
    <t>433790,s0001,4/18/1954,Prodip,Rusmann,F,10/21/1988</t>
  </si>
  <si>
    <t>28636,e0003,2/12/1954,Geoff,Krychniak,F,4/4/1994</t>
  </si>
  <si>
    <t>478907,e0001,4/10/1961,Jaber,Demian,M,6/21/1987</t>
  </si>
  <si>
    <t>65856,e0004,6/7/1960,Kazuyasu,Pellegrinelli,F,2/3/1986</t>
  </si>
  <si>
    <t>272775,s0001,10/12/1958,Aran,Zaccaria,M,3/31/1994</t>
  </si>
  <si>
    <t>492855,e0002,3/6/1960,Christoph,Chenney,M,5/14/1995</t>
  </si>
  <si>
    <t>469061,s0001,9/12/1961,Xumin,Shobatake,M,7/26/1994</t>
  </si>
  <si>
    <t>13766,s0002,5/3/1952,Tremaine,Heemskerk,M,8/18/1986</t>
  </si>
  <si>
    <t>10258,e0003,12/12/1955,Basil,Ishibashi,F,5/17/1985</t>
  </si>
  <si>
    <t>68609,s0001,8/20/1964,Frederique,Dulin,M,1/7/1988</t>
  </si>
  <si>
    <t>39770,s0002,4/7/1959,Hidde,Lukaszewicz,M,9/30/1994</t>
  </si>
  <si>
    <t>277074,s0001,5/26/1953,Toshimo,Melski,M,4/15/1991</t>
  </si>
  <si>
    <t>227881,s0001,4/13/1964,Ebru,Gill,F,5/27/1989</t>
  </si>
  <si>
    <t>463805,s0001,1/6/1958,Jacqueline,Luck,F,3/3/1988</t>
  </si>
  <si>
    <t>100389,e0003,10/25/1961,Mansur,Kamble,M,1/27/1994</t>
  </si>
  <si>
    <t>70569,e0002,12/29/1964,Mack,Hambrick,F,2/25/1988</t>
  </si>
  <si>
    <t>234325,s0001,8/4/1959,Gio,Awdeh,F,7/3/1985</t>
  </si>
  <si>
    <t>285775,e0002,7/23/1952,Kasidit,Trachtenberg,F,7/21/1995</t>
  </si>
  <si>
    <t>423304,s0001,2/15/1953,Angel,Willoner,M,7/3/1987</t>
  </si>
  <si>
    <t>428404,s0002,3/6/1962,Abdulah,Hertweck,M,3/30/1988</t>
  </si>
  <si>
    <t>475555,s0001,10/14/1959,Unal,Iwayama,M,4/1/1996</t>
  </si>
  <si>
    <t>64368,s0001,10/14/1960,Arif,Wrigley,M,8/7/1992</t>
  </si>
  <si>
    <t>66306,s0002,6/7/1955,Rosli,Bojadziev,F,1/14/1993</t>
  </si>
  <si>
    <t>460803,s0001,7/8/1964,Zita,Linares,F,10/14/1989</t>
  </si>
  <si>
    <t>403038,s0001,9/17/1952,Mitsuyuki,Facello,M,8/16/1985</t>
  </si>
  <si>
    <t>405429,s0001,5/1/1955,Tze,Sridhar,M,8/26/1986</t>
  </si>
  <si>
    <t>424751,e0003,6/12/1963,Manu,Wroclawski,M,2/14/1986</t>
  </si>
  <si>
    <t>93765,s0001,6/25/1963,Shichao,Tomescu,F,8/24/1994</t>
  </si>
  <si>
    <t>408777,e0003,8/6/1961,Doohun,Morton,F,1/11/1993</t>
  </si>
  <si>
    <t>446169,s0001,11/16/1957,Kersti,Irland,M,3/17/1992</t>
  </si>
  <si>
    <t>76210,s0001,2/16/1964,Zhenbing,Murtha,F,12/23/1989</t>
  </si>
  <si>
    <t>416899,e0002,10/9/1955,Abdelghani,Heijenga,M,3/27/1987</t>
  </si>
  <si>
    <t>83347,e0003,5/21/1959,Stein,Munro,M,12/15/1993</t>
  </si>
  <si>
    <t>211564,e0001,10/15/1959,Torsten,Sidou,M,5/9/1988</t>
  </si>
  <si>
    <t>70913,e0002,10/10/1960,Aiichiro,England,F,2/28/1986</t>
  </si>
  <si>
    <t>490834,e0003,11/6/1957,Chrisa,Barriga,F,6/13/1988</t>
  </si>
  <si>
    <t>490888,e0004,11/3/1955,Berna,Gargeya,M,12/9/1988</t>
  </si>
  <si>
    <t>443352,s0001,3/26/1952,Barry,Luders,F,4/16/1994</t>
  </si>
  <si>
    <t>490298,e0002,4/8/1956,Anyuan,Swist,F,11/5/1996</t>
  </si>
  <si>
    <t>490805,s0001,7/23/1953,Along,Boyle,F,11/12/1995</t>
  </si>
  <si>
    <t>76603,s0001,8/16/1960,Hongzue,Butner,M,2/22/1986</t>
  </si>
  <si>
    <t>237441,e0003,1/4/1954,Slavian,Slaats,M,9/17/1994</t>
  </si>
  <si>
    <t>286089,s0001,3/5/1952,Gaurav,Schmezko,F,7/17/1991</t>
  </si>
  <si>
    <t>247255,e0003,8/3/1961,Indrajit,Chandrasekhar,M,11/25/1986</t>
  </si>
  <si>
    <t>10899,s0001,5/11/1962,Valery,Rousseau,F,10/6/1989</t>
  </si>
  <si>
    <t>497497,e0002,3/30/1964,Taisook,Baby,M,10/29/1991</t>
  </si>
  <si>
    <t>406494,e0001,7/12/1953,Arlette,Uludag,F,5/10/1990</t>
  </si>
  <si>
    <t>35328,e0003,7/9/1963,Shim,Fontet,M,3/31/1992</t>
  </si>
  <si>
    <t>81128,e0001,11/26/1962,Heekeun,Heuser,M,8/27/1989</t>
  </si>
  <si>
    <t>487330,s0001,7/23/1952,Satoru,Werthner,M,4/4/1998</t>
  </si>
  <si>
    <t>483400,s0001,2/8/1955,Uli,Zumaque,M,2/13/1991</t>
  </si>
  <si>
    <t>44556,e0003,5/12/1963,Chanjung,Krybus,M,11/8/1987</t>
  </si>
  <si>
    <t>221432,s0001,9/5/1960,Zhongwei,Plump,M,11/9/1991</t>
  </si>
  <si>
    <t>99404,e0002,4/17/1952,Doowon,Zaccaria,M,5/10/1996</t>
  </si>
  <si>
    <t>447239,s0001,2/23/1957,Ashish,Furudate,F,4/24/1989</t>
  </si>
  <si>
    <t>279084,s0001,12/16/1964,Phuoc,Zaumen,M,8/27/1989</t>
  </si>
  <si>
    <t>265743,s0001,2/15/1956,Khatoun,Lunn,M,6/29/1988</t>
  </si>
  <si>
    <t>38461,s0002,4/13/1955,Khoa,Kusakabe,M,11/12/1986</t>
  </si>
  <si>
    <t>273873,e0002,8/24/1958,Kristinn,Conte,M,7/14/1996</t>
  </si>
  <si>
    <t>417695,e0003,1/24/1959,Georgy,Birjandi,M,4/14/1987</t>
  </si>
  <si>
    <t>42987,s0001,12/5/1956,Howell,Schlumberger,M,10/12/1994</t>
  </si>
  <si>
    <t>44531,s0001,8/19/1952,Serenella,Lueh,F,8/31/1989</t>
  </si>
  <si>
    <t>466334,e0003,12/12/1962,Shugo,Imataki,M,7/6/1988</t>
  </si>
  <si>
    <t>448174,s0001,12/11/1961,Kien,Stranks,F,2/24/1985</t>
  </si>
  <si>
    <t>420078,s0001,7/26/1963,Ymte,Tiemann,M,4/9/1990</t>
  </si>
  <si>
    <t>244118,s0001,7/18/1952,Siddarth,Tanemo,M,9/3/1986</t>
  </si>
  <si>
    <t>426913,e0003,3/29/1957,Atreye,Thiran,M,2/10/1990</t>
  </si>
  <si>
    <t>466668,s0001,8/5/1952,Kellyn,Auyong,M,7/8/1990</t>
  </si>
  <si>
    <t>27402,e0004,11/14/1964,Poornachandra,Arlazarov,F,11/19/1996</t>
  </si>
  <si>
    <t>428209,e0002,12/24/1963,Demos,Kroll,M,3/12/1997</t>
  </si>
  <si>
    <t>214398,e0003,11/6/1959,Alain,Tischendorf,F,12/5/1987</t>
  </si>
  <si>
    <t>426468,s0001,2/18/1958,Kensyu,Kornyak,F,1/6/1986</t>
  </si>
  <si>
    <t>208319,e0003,11/10/1957,IEEE,Matzen,F,6/19/1988</t>
  </si>
  <si>
    <t>217934,e0003,7/16/1953,Hisao,Papadias,M,5/29/1991</t>
  </si>
  <si>
    <t>81323,e0003,7/19/1963,Ranan,Guardalben,M,1/1/1992</t>
  </si>
  <si>
    <t>268968,e0003,1/21/1954,Van,Wilharm,M,6/26/1985</t>
  </si>
  <si>
    <t>230369,s0001,3/15/1954,Jahangir,Bergere,F,5/17/1992</t>
  </si>
  <si>
    <t>435557,e0003,12/28/1954,Mitsuyuki,Rouquie,M,6/1/1992</t>
  </si>
  <si>
    <t>77301,s0001,3/21/1963,Inderjeet,Bale,F,8/15/1988</t>
  </si>
  <si>
    <t>83712,e0003,6/11/1952,Adas,Cummings,M,4/16/1989</t>
  </si>
  <si>
    <t>208388,s0002,5/25/1962,Cathie,Rando,M,4/22/1988</t>
  </si>
  <si>
    <t>19720,e0003,5/30/1955,Kwangyoen,Maksimenko,M,1/13/1987</t>
  </si>
  <si>
    <t>295748,e0003,11/6/1958,Gila,Lukaszewicz,F,2/16/1985</t>
  </si>
  <si>
    <t>423910,e0001,7/8/1959,Conor,Feldhoffer,F,11/26/1991</t>
  </si>
  <si>
    <t>459893,s0002,5/28/1959,Fumiko,Skogmar,M,2/2/1990</t>
  </si>
  <si>
    <t>202061,e0003,8/21/1956,Mantis,Barvinok,F,3/15/1987</t>
  </si>
  <si>
    <t>266494,e0002,10/30/1964,Howell,Avouris,F,2/12/1988</t>
  </si>
  <si>
    <t>95488,e0003,7/27/1956,Valeri,Terekhov,M,12/19/1993</t>
  </si>
  <si>
    <t>43939,e0002,9/26/1952,Rafael,Reutenauer,F,4/11/1986</t>
  </si>
  <si>
    <t>482635,e0002,5/6/1954,Abdelwaheb,Waleschkowski,M,10/17/1990</t>
  </si>
  <si>
    <t>288815,e0002,9/4/1952,Akhilish,Benner,F,2/25/1988</t>
  </si>
  <si>
    <t>227419,s0001,5/12/1962,Herbert,Magliocco,M,8/9/1987</t>
  </si>
  <si>
    <t>217457,e0003,9/22/1960,Kristina,Bernatsky,F,2/10/1989</t>
  </si>
  <si>
    <t>64653,e0003,4/25/1956,Jayson,Perng,M,2/21/1985</t>
  </si>
  <si>
    <t>269042,s0001,8/13/1961,Evgueni,Tchuente,F,2/28/1992</t>
  </si>
  <si>
    <t>452445,e0003,5/26/1961,Jasminko,Giveon,M,7/12/1987</t>
  </si>
  <si>
    <t>81451,s0001,6/9/1962,Guadalupe,Khasidashvili,M,3/23/1998</t>
  </si>
  <si>
    <t>243596,e0002,2/14/1963,Sashi,Zirintsis,M,4/3/1987</t>
  </si>
  <si>
    <t>493796,e0002,4/1/1963,Bodo,Peha,M,10/29/1997</t>
  </si>
  <si>
    <t>226766,e0003,1/25/1962,Manu,Benantar,M,12/13/1990</t>
  </si>
  <si>
    <t>243426,s0001,9/12/1957,Maria,Papadias,F,2/22/1994</t>
  </si>
  <si>
    <t>212223,e0003,12/12/1962,Lakshmi,Bernini,M,6/13/1985</t>
  </si>
  <si>
    <t>497435,e0003,4/1/1964,Isaac,Swan,M,8/3/1992</t>
  </si>
  <si>
    <t>423867,e0003,4/15/1959,Xiong,Kermarrec,F,2/20/1989</t>
  </si>
  <si>
    <t>431189,e0003,1/8/1954,Dulce,Rousseau,M,4/5/1988</t>
  </si>
  <si>
    <t>230605,s0001,12/9/1952,Thanasis,Dratva,F,3/11/1985</t>
  </si>
  <si>
    <t>243363,s0002,5/26/1956,Gopalakrishnan,Hofmeyr,F,9/25/1985</t>
  </si>
  <si>
    <t>419725,s0002,12/16/1956,Masaki,Stavenow,F,12/21/1987</t>
  </si>
  <si>
    <t>250617,e0002,5/23/1959,Phuoc,Lorch,M,2/7/1988</t>
  </si>
  <si>
    <t>244990,e0003,7/20/1959,Diederik,Tramer,F,12/25/1990</t>
  </si>
  <si>
    <t>216228,e0003,4/15/1957,Lokesh,Rissanen,M,8/2/1992</t>
  </si>
  <si>
    <t>469680,s0001,8/27/1958,Angel,Peron,F,11/14/1989</t>
  </si>
  <si>
    <t>27115,e0002,8/28/1957,Alejandro,Cappelletti,M,7/10/1997</t>
  </si>
  <si>
    <t>41353,e0002,10/16/1959,Moheb,Marchegay,M,9/22/1993</t>
  </si>
  <si>
    <t>224870,e0002,1/19/1964,Hauke,Choobineh,F,6/19/1996</t>
  </si>
  <si>
    <t>472041,e0003,7/10/1961,Marin,Candan,M,3/14/1994</t>
  </si>
  <si>
    <t>63062,s0001,5/3/1957,Pintsang,Barriga,M,8/30/1986</t>
  </si>
  <si>
    <t>22788,s0001,2/25/1952,Prasadram,Plumb,M,3/18/1986</t>
  </si>
  <si>
    <t>451758,s0001,2/5/1962,Adhemar,Straney,F,8/8/1989</t>
  </si>
  <si>
    <t>291855,e0003,4/9/1953,Reinhard,Kaiserswerth,M,8/15/1991</t>
  </si>
  <si>
    <t>232709,e0003,1/27/1960,Vishv,Compeau,M,2/6/1990</t>
  </si>
  <si>
    <t>424314,s0001,9/8/1964,Yonghong,Ruther,F,1/7/1993</t>
  </si>
  <si>
    <t>413689,s0001,7/1/1963,Mabhin,Erbe,M,8/31/1991</t>
  </si>
  <si>
    <t>23731,s0001,3/31/1963,Kien,Stille,M,5/28/1985</t>
  </si>
  <si>
    <t>271607,e0003,8/30/1954,Augustine,Pezzoli,M,3/10/1985</t>
  </si>
  <si>
    <t>233771,s0001,8/28/1954,Sumant,Rathonyi,M,12/1/1988</t>
  </si>
  <si>
    <t>457876,e0003,1/24/1961,Toshimori,Schmezko,F,10/31/1995</t>
  </si>
  <si>
    <t>80623,e0003,6/6/1962,Przemyslawa,Waterhouse,M,10/7/1987</t>
  </si>
  <si>
    <t>473414,e0002,10/31/1963,Hatim,Falster,F,2/28/1986</t>
  </si>
  <si>
    <t>36645,e0003,6/29/1958,Theirry,Badr,M,5/5/1993</t>
  </si>
  <si>
    <t>401035,e0002,8/11/1956,Arie,Waschkowski,M,8/25/1993</t>
  </si>
  <si>
    <t>85215,s0001,8/22/1952,Along,Detkin,M,8/2/1988</t>
  </si>
  <si>
    <t>403307,e0003,4/23/1963,Shooichi,Thorensen,M,9/14/1991</t>
  </si>
  <si>
    <t>290616,e0003,1/7/1954,Szabolcs,Ponthieu,M,11/22/1986</t>
  </si>
  <si>
    <t>260941,e0004,8/22/1961,Toshimi,Nilsson,M,6/19/1988</t>
  </si>
  <si>
    <t>46916,e0004,6/24/1952,Chiranjit,Yetim,F,8/23/1993</t>
  </si>
  <si>
    <t>450341,e0003,9/17/1954,Sachio,Atrawala,M,7/24/1990</t>
  </si>
  <si>
    <t>83962,s0002,10/27/1962,Jeanna,Masand,M,12/14/1995</t>
  </si>
  <si>
    <t>203810,e0003,8/27/1961,Niclas,Perna,F,6/29/1985</t>
  </si>
  <si>
    <t>77246,e0001,6/17/1956,Heping,Gronowski,F,9/23/1996</t>
  </si>
  <si>
    <t>104239,e0002,10/14/1962,Danil,Zirintsis,M,4/27/1997</t>
  </si>
  <si>
    <t>98800,e0002,11/23/1960,Elzbieta,Syrotiuk,M,9/13/1991</t>
  </si>
  <si>
    <t>74287,e0003,1/27/1956,Satyanarayana,Luby,F,6/22/1992</t>
  </si>
  <si>
    <t>66298,s0001,7/20/1962,Boaz,Neimat,F,3/23/1985</t>
  </si>
  <si>
    <t>482042,s0001,8/13/1962,Shan,Luce,F,8/5/1988</t>
  </si>
  <si>
    <t>65830,e0003,8/14/1963,Uinam,Picco,M,5/2/1995</t>
  </si>
  <si>
    <t>434580,s0001,7/20/1955,Oscal,Saoudi,M,7/12/1986</t>
  </si>
  <si>
    <t>298627,s0001,6/4/1957,Hyuncheol,Levasseur,M,10/1/1991</t>
  </si>
  <si>
    <t>249854,s0001,8/17/1959,Dinah,Horswill,F,2/9/1998</t>
  </si>
  <si>
    <t>490012,s0001,1/19/1957,Rosalie,Riesenhuber,F,3/28/1986</t>
  </si>
  <si>
    <t>39659,e0004,9/5/1958,Jixiang,Braunschweig,M,3/5/1986</t>
  </si>
  <si>
    <t>476767,e0003,4/9/1955,Taizo,Fortenbacher,M,1/8/1989</t>
  </si>
  <si>
    <t>482329,s0002,4/30/1956,Shigeaki,Narahara,F,12/20/1990</t>
  </si>
  <si>
    <t>85449,s0001,12/10/1960,Manohar,Kusakabe,F,3/26/1993</t>
  </si>
  <si>
    <t>54354,e0002,9/18/1959,Yurij,Barvinok,M,1/23/1986</t>
  </si>
  <si>
    <t>32749,e0003,3/28/1956,Taisook,Pusterhofer,M,4/14/1997</t>
  </si>
  <si>
    <t>411779,e0003,10/31/1956,Marco,Pena,M,6/29/1988</t>
  </si>
  <si>
    <t>251682,e0002,11/4/1962,Elrique,Denos,M,11/25/1988</t>
  </si>
  <si>
    <t>95046,s0001,11/30/1952,Bogdan,Spinelli,M,8/14/1987</t>
  </si>
  <si>
    <t>220072,s0002,12/25/1953,Elliott,Grandbois,M,5/23/1995</t>
  </si>
  <si>
    <t>207013,e0003,4/24/1963,Yechiam,Bahk,M,9/2/1995</t>
  </si>
  <si>
    <t>57984,s0001,5/7/1962,Filipp,Broomell,F,8/25/1987</t>
  </si>
  <si>
    <t>94648,e0002,8/27/1960,Hongzhu,Muhling,F,4/22/1993</t>
  </si>
  <si>
    <t>441185,s0001,6/26/1956,Ortrud,Esteva,F,8/25/1987</t>
  </si>
  <si>
    <t>280443,e0003,3/25/1953,Janalee,Sanella,F,3/25/1991</t>
  </si>
  <si>
    <t>436540,e0003,3/21/1952,Bedrich,Ishibashi,M,4/22/1987</t>
  </si>
  <si>
    <t>41670,s0001,7/13/1964,Syozo,Pettey,F,11/5/1987</t>
  </si>
  <si>
    <t>251707,e0002,7/30/1960,Jinpo,Ladret,M,6/22/1992</t>
  </si>
  <si>
    <t>473211,s0001,5/18/1953,Fun,Kropp,F,10/26/1990</t>
  </si>
  <si>
    <t>201335,s0001,2/15/1962,Toshiki,Ozeki,M,8/28/1988</t>
  </si>
  <si>
    <t>262276,s0001,10/25/1958,Mads,Chinen,M,4/21/1991</t>
  </si>
  <si>
    <t>424378,e0003,6/21/1954,Sanjiv,Varman,M,3/14/1985</t>
  </si>
  <si>
    <t>283418,e0003,5/10/1954,Aemilian,Ferretti,F,8/22/1990</t>
  </si>
  <si>
    <t>429660,e0003,8/21/1961,Ranan,Baba,F,12/10/1990</t>
  </si>
  <si>
    <t>418833,s0001,8/23/1962,Sachem,Sewelson,M,3/22/1993</t>
  </si>
  <si>
    <t>62202,s0001,6/26/1957,Susanne,Reutenauer,M,1/15/1986</t>
  </si>
  <si>
    <t>36823,e0003,9/3/1958,Randy,Delgrande,F,1/29/1995</t>
  </si>
  <si>
    <t>27387,e0003,1/27/1956,Zhilian,Muniz,F,2/28/1986</t>
  </si>
  <si>
    <t>454625,e0002,7/14/1958,Phule,Nitta,M,12/2/1994</t>
  </si>
  <si>
    <t>443894,s0001,3/30/1955,Geraldo,Prochazka,M,11/19/1993</t>
  </si>
  <si>
    <t>237086,s0001,8/26/1964,Ipke,Jansen,M,6/4/1991</t>
  </si>
  <si>
    <t>106012,s0001,12/26/1963,Cheong,Redmiles,M,8/22/1989</t>
  </si>
  <si>
    <t>292510,s0001,9/10/1958,Lorien,Majewski,F,11/11/1993</t>
  </si>
  <si>
    <t>272663,e0002,11/6/1960,Jinxi,Masaki,M,12/22/1986</t>
  </si>
  <si>
    <t>46696,e0003,10/12/1959,Phillip,Wendorf,M,9/20/1988</t>
  </si>
  <si>
    <t>256894,e0003,6/21/1962,Dmitry,Pokrovskii,F,6/11/1994</t>
  </si>
  <si>
    <t>435484,e0003,1/12/1964,Heekeun,Petersohn,F,3/18/1988</t>
  </si>
  <si>
    <t>81158,e0003,12/7/1952,Filipp,Percebois,F,9/22/1987</t>
  </si>
  <si>
    <t>249275,s0001,9/10/1964,Urs,Matheson,M,7/10/1985</t>
  </si>
  <si>
    <t>109786,e0001,11/18/1954,Candida,Gunderson,M,7/7/1993</t>
  </si>
  <si>
    <t>477399,e0003,3/20/1954,Aruna,Falby,F,5/4/1985</t>
  </si>
  <si>
    <t>474180,s0001,12/26/1958,Prodip,Azadmanesh,M,10/2/1987</t>
  </si>
  <si>
    <t>49398,s0001,5/15/1959,Mayuri,Zeidenstein,M,8/29/1994</t>
  </si>
  <si>
    <t>28883,e0002,10/10/1960,Chikara,Kamber,F,7/9/1995</t>
  </si>
  <si>
    <t>257783,s0002,3/18/1961,Bartek,Molberg,M,1/24/1992</t>
  </si>
  <si>
    <t>416952,s0001,8/1/1957,Feixiong,Quadeer,M,6/28/1991</t>
  </si>
  <si>
    <t>295329,e0002,9/5/1960,Chenye,Piveteau,F,9/3/1991</t>
  </si>
  <si>
    <t>493979,s0001,1/22/1962,Jolita,Hemaspaandra,F,10/8/1996</t>
  </si>
  <si>
    <t>271744,e0004,3/13/1953,Jaroslava,Taubman,F,11/20/1990</t>
  </si>
  <si>
    <t>70543,e0003,12/10/1962,Evgueni,Beetstra,F,8/7/1988</t>
  </si>
  <si>
    <t>104727,s0001,5/4/1959,Masasuke,Stanger,F,10/21/1995</t>
  </si>
  <si>
    <t>451544,e0003,1/7/1955,Yongmin,Schauser,M,3/18/1994</t>
  </si>
  <si>
    <t>38101,s0001,7/16/1959,Xiahua,Yurek,M,1/17/1986</t>
  </si>
  <si>
    <t>266850,s0001,5/17/1961,Charmane,Rehfuss,F,9/25/1993</t>
  </si>
  <si>
    <t>450903,e0003,9/13/1960,Frederique,Tsukuda,M,9/9/1985</t>
  </si>
  <si>
    <t>61508,s0001,6/18/1957,Kellie,Peek,M,7/17/1997</t>
  </si>
  <si>
    <t>208989,e0003,8/20/1964,Jianhao,Marquardt,M,2/20/1987</t>
  </si>
  <si>
    <t>496811,s0001,6/17/1956,Feipei,Msuda,F,12/9/1993</t>
  </si>
  <si>
    <t>224446,e0002,7/17/1954,Angel,Panienski,F,4/12/1991</t>
  </si>
  <si>
    <t>462757,s0001,9/16/1961,Kokou,Bale,M,12/12/1989</t>
  </si>
  <si>
    <t>211151,e0002,12/24/1954,Gaetan,Hertweck,M,8/13/1988</t>
  </si>
  <si>
    <t>106336,s0001,9/3/1957,Kerryn,Highland,M,10/18/1988</t>
  </si>
  <si>
    <t>488451,e0003,10/4/1958,Fei,Litzkow,M,9/18/1989</t>
  </si>
  <si>
    <t>479034,e0003,1/1/1956,Perla,Sichman,M,1/11/1990</t>
  </si>
  <si>
    <t>451885,s0002,3/7/1960,Basim,Percebois,M,6/11/1996</t>
  </si>
  <si>
    <t>438105,e0003,4/28/1954,Shen,Montemayor,F,5/4/1985</t>
  </si>
  <si>
    <t>295537,s0001,6/30/1964,Shmuel,Aamodt,M,5/27/1986</t>
  </si>
  <si>
    <t>408377,e0002,7/14/1957,Shigehito,Usdin,M,9/1/1992</t>
  </si>
  <si>
    <t>400238,e0003,8/10/1963,Niclas,Baez,F,2/18/1985</t>
  </si>
  <si>
    <t>200716,e0002,4/10/1952,Bodh,Billingsley,M,2/2/1988</t>
  </si>
  <si>
    <t>269309,e0002,12/13/1955,Hatim,Pelz,M,6/8/1988</t>
  </si>
  <si>
    <t>200870,e0003,12/23/1954,Zhensheng,Senzako,M,1/2/1989</t>
  </si>
  <si>
    <t>231862,e0002,4/16/1960,Garnik,Bultermann,M,11/13/1989</t>
  </si>
  <si>
    <t>33445,s0002,4/18/1961,Sakthirel,Khamsi,F,1/7/1992</t>
  </si>
  <si>
    <t>281319,e0002,7/14/1956,Hidde,Pietracaprina,M,12/26/1986</t>
  </si>
  <si>
    <t>469879,e0004,8/13/1956,Cullen,Syrzycki,M,3/8/1997</t>
  </si>
  <si>
    <t>253617,s0001,7/14/1957,Vasilii,Danlos,F,4/8/1989</t>
  </si>
  <si>
    <t>472669,s0002,11/7/1956,Kellyn,Lemarechal,F,7/25/1986</t>
  </si>
  <si>
    <t>225413,s0001,11/14/1960,Takahito,Rebaine,M,9/25/1990</t>
  </si>
  <si>
    <t>44578,e0003,7/27/1964,Annemarie,Lindenbaum,M,12/16/1986</t>
  </si>
  <si>
    <t>38309,s0002,2/8/1953,Shaibal,Papadias,M,7/28/1985</t>
  </si>
  <si>
    <t>434528,e0002,8/24/1960,LiMin,Otillio,F,9/10/1990</t>
  </si>
  <si>
    <t>492245,s0001,1/6/1964,Nidapan,Savasere,M,1/6/1986</t>
  </si>
  <si>
    <t>444444,s0001,1/11/1962,Mechthild,Katiyar,F,4/2/1992</t>
  </si>
  <si>
    <t>58926,e0002,12/25/1958,Taisook,Bisiani,M,11/7/1994</t>
  </si>
  <si>
    <t>76129,e0003,9/11/1964,Abdelghani,Bondorf,M,4/28/1987</t>
  </si>
  <si>
    <t>264851,e0003,4/23/1952,Sadok,Muntz,F,7/21/1985</t>
  </si>
  <si>
    <t>445483,e0002,12/3/1959,Richara,Avouris,F,8/1/1995</t>
  </si>
  <si>
    <t>463813,s0002,8/29/1964,Brewster,Kranzdorf,F,3/14/1987</t>
  </si>
  <si>
    <t>271913,s0002,8/13/1959,Hyuckchul,Steinauer,M,2/28/1991</t>
  </si>
  <si>
    <t>266152,e0002,8/4/1964,Sanjit,Matzat,F,10/23/1997</t>
  </si>
  <si>
    <t>296111,e0003,9/19/1964,Uriel,Schaap,F,11/3/1985</t>
  </si>
  <si>
    <t>59024,s0001,2/26/1955,Fumiyo,Benaini,F,12/21/1995</t>
  </si>
  <si>
    <t>232626,s0001,11/15/1954,Behnaam,Codenie,F,12/22/1985</t>
  </si>
  <si>
    <t>438536,e0003,6/23/1954,Jaideep,Snyers,M,10/7/1986</t>
  </si>
  <si>
    <t>11953,s0001,9/23/1962,Moheb,Baar,M,5/17/1987</t>
  </si>
  <si>
    <t>244254,e0003,12/26/1961,Uwe,Breugel,M,6/10/1990</t>
  </si>
  <si>
    <t>52541,s0002,2/2/1955,Heather,Panangaden,F,2/29/1992</t>
  </si>
  <si>
    <t>493628,s0001,10/7/1952,Cristinel,Hempstead,M,2/5/1994</t>
  </si>
  <si>
    <t>419937,s0001,6/3/1959,Tomokazu,Birsak,M,6/21/1985</t>
  </si>
  <si>
    <t>471880,s0002,1/11/1957,Cheong,Sudbeck,M,12/14/1995</t>
  </si>
  <si>
    <t>36311,s0001,12/26/1954,Jahangir,Burnard,M,5/20/1986</t>
  </si>
  <si>
    <t>35739,e0003,8/15/1964,Dipankar,Auria,M,3/1/1989</t>
  </si>
  <si>
    <t>299632,s0001,3/9/1952,Martijn,Schnelling,M,11/3/1992</t>
  </si>
  <si>
    <t>493945,e0002,1/20/1953,Nahum,Eiron,F,5/3/1991</t>
  </si>
  <si>
    <t>271380,e0003,5/27/1954,LiMin,Dahlbom,F,3/14/1986</t>
  </si>
  <si>
    <t>214170,e0003,9/5/1960,Tuval,Gide,F,2/14/1991</t>
  </si>
  <si>
    <t>412061,e0003,5/28/1960,Ugo,Gill,F,9/27/1993</t>
  </si>
  <si>
    <t>451764,s0002,11/6/1956,Shai,Bernardeschi,F,4/5/1985</t>
  </si>
  <si>
    <t>476725,e0003,6/3/1954,Tremaine,Maccarone,M,3/9/1989</t>
  </si>
  <si>
    <t>295723,s0001,6/2/1957,Prasadram,Jullig,M,7/29/1985</t>
  </si>
  <si>
    <t>224013,s0002,3/21/1960,Torsten,Trystram,M,7/26/1997</t>
  </si>
  <si>
    <t>440015,e0003,6/14/1963,Shahab,Anily,M,10/26/1985</t>
  </si>
  <si>
    <t>235197,s0002,10/13/1952,Abdelwaheb,Baig,F,5/22/1987</t>
  </si>
  <si>
    <t>24293,s0001,8/17/1960,Tonny,Daescu,M,12/11/1987</t>
  </si>
  <si>
    <t>476926,e0002,7/6/1954,Mohd,Borovoy,F,3/14/1992</t>
  </si>
  <si>
    <t>70632,e0003,7/23/1961,Ulf,Hagimont,F,12/5/1988</t>
  </si>
  <si>
    <t>55653,s0001,5/17/1955,Aral,Bernardinello,M,1/14/1992</t>
  </si>
  <si>
    <t>80923,s0001,12/20/1954,Yaghout,Kavanagh,M,7/24/1988</t>
  </si>
  <si>
    <t>491335,e0002,4/16/1957,Berthier,Saoudi,M,4/24/1988</t>
  </si>
  <si>
    <t>47018,s0001,12/17/1960,Rildo,Piancastelli,F,3/29/1986</t>
  </si>
  <si>
    <t>489294,e0003,10/27/1959,Kinh,Thiria,F,8/17/1992</t>
  </si>
  <si>
    <t>87708,e0002,2/12/1960,Hisao,Bach,F,10/13/1992</t>
  </si>
  <si>
    <t>51376,e0003,9/28/1957,Mitsuyuki,Aloia,M,9/14/1991</t>
  </si>
  <si>
    <t>57057,e0002,2/2/1964,Stafford,Matheson,F,7/13/1990</t>
  </si>
  <si>
    <t>231668,s0001,11/29/1961,Mayuko,Vasanthakumar,M,8/22/1986</t>
  </si>
  <si>
    <t>401246,e0002,6/5/1960,Mokhtar,Serre,M,6/4/1995</t>
  </si>
  <si>
    <t>286201,e0003,2/20/1961,Richara,Birrer,M,4/9/1991</t>
  </si>
  <si>
    <t>291897,e0002,4/26/1954,Denis,Validov,F,6/4/1992</t>
  </si>
  <si>
    <t>464051,s0001,3/13/1952,Horward,Worfolk,M,11/13/1987</t>
  </si>
  <si>
    <t>206824,s0001,2/2/1963,Nalini,Gyimothy,M,9/12/1985</t>
  </si>
  <si>
    <t>465939,e0004,11/19/1955,Poorav,Godskesen,F,5/26/1992</t>
  </si>
  <si>
    <t>51495,e0002,9/14/1957,Koichi,Conta,M,7/25/1988</t>
  </si>
  <si>
    <t>100525,e0002,8/18/1961,Sarita,Hegner,M,5/22/1993</t>
  </si>
  <si>
    <t>47534,e0003,11/28/1961,Shawna,Alvarado,M,8/9/1992</t>
  </si>
  <si>
    <t>57179,e0002,10/8/1955,Danai,Alencar,F,9/3/1991</t>
  </si>
  <si>
    <t>21901,e0002,4/26/1961,Shigeo,Ghandeharizadeh,M,8/23/1986</t>
  </si>
  <si>
    <t>86582,s0001,9/16/1960,Mohit,Wroclawski,F,10/11/1985</t>
  </si>
  <si>
    <t>298679,s0001,11/1/1955,Ult,Hebden,M,4/11/1994</t>
  </si>
  <si>
    <t>407437,s0002,12/3/1952,Mabo,Farrag,F,12/21/1987</t>
  </si>
  <si>
    <t>74367,e0003,11/10/1960,Gio,Llado,M,4/27/1994</t>
  </si>
  <si>
    <t>484660,s0001,2/10/1954,Yonghong,Maksimenko,M,12/28/1993</t>
  </si>
  <si>
    <t>287006,e0003,8/4/1958,Shichao,Gomatam,F,5/9/1985</t>
  </si>
  <si>
    <t>215637,s0001,6/6/1962,Thanasis,Sooriamurthi,M,5/31/1994</t>
  </si>
  <si>
    <t>11290,e0002,5/7/1953,Visit,Dredge,M,9/8/1985</t>
  </si>
  <si>
    <t>261578,e0002,12/6/1954,Mahmut,Willoner,M,1/16/1990</t>
  </si>
  <si>
    <t>28864,e0002,5/10/1956,Sukumar,Kushner,F,10/11/1987</t>
  </si>
  <si>
    <t>50398,s0001,8/30/1961,Hilari,Sadowsky,M,8/27/1996</t>
  </si>
  <si>
    <t>22720,s0001,3/22/1952,Olivera,Gornas,F,11/26/1986</t>
  </si>
  <si>
    <t>65846,e0003,9/19/1960,Lijia,Terlouw,F,6/15/1989</t>
  </si>
  <si>
    <t>35170,s0001,6/24/1953,Suzette,Michaeli,F,2/13/1992</t>
  </si>
  <si>
    <t>468841,e0001,7/24/1954,Kwun,Magliocco,F,12/1/1991</t>
  </si>
  <si>
    <t>258159,e0003,12/14/1955,Ute,Wynblatt,F,9/23/1985</t>
  </si>
  <si>
    <t>288790,s0002,12/14/1953,Cristinel,Puppo,F,2/2/1985</t>
  </si>
  <si>
    <t>414609,e0002,9/18/1957,Soenke,Bouloucos,F,12/17/1987</t>
  </si>
  <si>
    <t>243059,s0001,6/21/1957,Dayanand,Langford,F,1/11/1992</t>
  </si>
  <si>
    <t>268381,e0002,8/13/1954,Gennady,Greenaway,M,11/26/1990</t>
  </si>
  <si>
    <t>269562,e0004,9/14/1955,Shim,Henders,M,4/14/1985</t>
  </si>
  <si>
    <t>73258,e0003,2/10/1954,Tonia,Prochazka,M,4/10/1991</t>
  </si>
  <si>
    <t>47696,s0001,4/15/1958,Gudjon,Rissland,M,3/23/1985</t>
  </si>
  <si>
    <t>276534,s0001,8/11/1959,Weiye,Impagliazzo,F,1/19/1990</t>
  </si>
  <si>
    <t>48342,e0003,7/9/1964,Sugwoo,Demke,F,2/28/1987</t>
  </si>
  <si>
    <t>425643,s0001,3/6/1964,King,Schaft,F,7/14/1988</t>
  </si>
  <si>
    <t>239248,e0003,8/6/1959,Shiv,Cunliffe,M,6/4/1986</t>
  </si>
  <si>
    <t>211777,s0001,1/25/1963,Hongzhu,Hiraishi,F,5/25/1994</t>
  </si>
  <si>
    <t>83684,e0003,4/16/1958,Berto,Babu,M,4/21/1989</t>
  </si>
  <si>
    <t>11283,s0001,2/25/1964,Shmuel,Codenie,M,6/30/1987</t>
  </si>
  <si>
    <t>292736,s0001,9/3/1959,Jiann,Grandbois,F,12/2/1993</t>
  </si>
  <si>
    <t>201582,s0001,11/24/1961,Youssef,Sgarro,M,12/13/1994</t>
  </si>
  <si>
    <t>53240,e0002,9/8/1964,Zvonko,Luga,M,3/27/1992</t>
  </si>
  <si>
    <t>79603,e0004,6/19/1963,Giordano,Byoun,M,6/23/1988</t>
  </si>
  <si>
    <t>22082,e0003,11/8/1963,Mario,Dalphin,M,9/4/1991</t>
  </si>
  <si>
    <t>86056,s0001,4/16/1961,Jiang,Hiyoshi,M,8/17/1994</t>
  </si>
  <si>
    <t>266083,s0001,8/12/1957,Koichi,Peng,M,4/8/1987</t>
  </si>
  <si>
    <t>403537,e0003,11/14/1952,Sibyl,Weisert,F,10/4/1989</t>
  </si>
  <si>
    <t>212704,s0002,4/20/1956,Lenore,Paciorek,M,4/29/1988</t>
  </si>
  <si>
    <t>290058,s0001,3/29/1958,Prodip,Peak,F,8/21/1990</t>
  </si>
  <si>
    <t>276585,e0002,3/4/1962,Elzbieta,Coorg,M,11/5/1986</t>
  </si>
  <si>
    <t>249456,s0001,2/20/1959,Zeydy,Kamble,M,5/8/1993</t>
  </si>
  <si>
    <t>220345,e0004,10/24/1963,Guttorm,Zizka,M,6/3/1989</t>
  </si>
  <si>
    <t>241060,e0002,8/26/1960,Sachar,Antonakopoulos,M,1/28/1998</t>
  </si>
  <si>
    <t>434584,e0003,1/23/1956,Kazuhito,Bellmore,M,5/7/1988</t>
  </si>
  <si>
    <t>93061,e0003,7/31/1953,Cheong,Matteis,M,10/22/1985</t>
  </si>
  <si>
    <t>296548,s0001,11/17/1958,Krister,Rusterholz,M,3/17/1990</t>
  </si>
  <si>
    <t>233125,e0003,2/19/1964,Shiv,Menhardt,M,11/3/1989</t>
  </si>
  <si>
    <t>251424,s0001,10/25/1962,Dannz,Sidje,F,6/4/1986</t>
  </si>
  <si>
    <t>477745,e0003,2/10/1959,Mitchel,Borstler,M,9/20/1986</t>
  </si>
  <si>
    <t>80436,s0001,12/22/1960,Wuxu,Lunt,M,12/7/1992</t>
  </si>
  <si>
    <t>75869,e0003,11/27/1959,Mantis,Ibel,F,3/17/1988</t>
  </si>
  <si>
    <t>486315,s0001,5/24/1953,Sadok,Chorvat,F,1/7/1988</t>
  </si>
  <si>
    <t>468492,e0003,5/4/1958,Jahangir,Schlenzig,M,5/1/1986</t>
  </si>
  <si>
    <t>455720,s0001,4/2/1962,Dayanand,Bratten,M,10/10/1991</t>
  </si>
  <si>
    <t>492905,e0002,6/20/1957,Jeanna,Weiland,F,4/4/1987</t>
  </si>
  <si>
    <t>79434,e0003,11/4/1954,Claudi,Byoun,M,8/15/1985</t>
  </si>
  <si>
    <t>19809,s0001,10/6/1956,Cordelia,Sudkamp,M,5/2/1988</t>
  </si>
  <si>
    <t>212339,s0001,2/15/1959,Mart,Binding,M,3/6/1987</t>
  </si>
  <si>
    <t>461539,e0003,6/8/1964,Conor,Peir,F,8/12/1990</t>
  </si>
  <si>
    <t>78164,e0003,8/18/1956,Christoper,Kolinko,M,6/27/1994</t>
  </si>
  <si>
    <t>23860,s0001,9/13/1954,Malu,Kumaresan,M,2/27/1988</t>
  </si>
  <si>
    <t>438342,s0002,8/8/1952,Koldo,Wynblatt,F,5/15/1996</t>
  </si>
  <si>
    <t>89156,e0003,10/7/1957,Hauke,Babb,F,2/28/1987</t>
  </si>
  <si>
    <t>214135,s0001,2/4/1962,Chriss,DuCasse,F,3/16/1987</t>
  </si>
  <si>
    <t>427645,e0004,9/23/1952,Nalini,Jording,M,10/29/1986</t>
  </si>
  <si>
    <t>445677,e0002,7/12/1956,Marla,Bahk,M,9/4/1989</t>
  </si>
  <si>
    <t>43694,e0003,8/25/1957,Valeri,Brandsma,F,4/30/1988</t>
  </si>
  <si>
    <t>416038,e0003,2/27/1952,Chaoyi,Dayang,M,9/11/1988</t>
  </si>
  <si>
    <t>258897,s0002,5/5/1957,Kotesh,Guerreiro,F,4/27/1986</t>
  </si>
  <si>
    <t>51596,s0001,9/23/1952,Kazunori,Zyda,M,5/20/1986</t>
  </si>
  <si>
    <t>282753,s0001,10/11/1954,Tonia,Ghandeharizadeh,M,4/3/1987</t>
  </si>
  <si>
    <t>33222,e0003,1/29/1953,Arra,Apsitis,M,12/4/1992</t>
  </si>
  <si>
    <t>55242,s0001,7/12/1953,Vitaly,Henseler,F,9/10/1988</t>
  </si>
  <si>
    <t>290401,s0001,1/22/1955,Satyanarayana,Fetvedt,M,5/24/1989</t>
  </si>
  <si>
    <t>224645,s0002,11/18/1961,Gennadi,Schapire,M,7/20/1988</t>
  </si>
  <si>
    <t>67493,s0001,11/16/1963,Yechiam,Malinowski,M,3/5/1985</t>
  </si>
  <si>
    <t>52561,e0003,1/26/1962,Rafael,Dehkordi,M,2/16/1986</t>
  </si>
  <si>
    <t>462387,s0001,11/7/1955,Bezalel,Rossi,M,5/1/1987</t>
  </si>
  <si>
    <t>276164,s0001,3/17/1962,Marc,Zizka,M,3/26/1988</t>
  </si>
  <si>
    <t>472828,e0003,8/7/1953,Yaghout,Riexinger,M,11/12/1993</t>
  </si>
  <si>
    <t>402223,s0001,1/30/1965,Fai,Breugel,M,9/18/1989</t>
  </si>
  <si>
    <t>107873,s0001,7/28/1954,Nathan,Tsunoo,M,11/26/1989</t>
  </si>
  <si>
    <t>26096,s0001,2/7/1960,Xiadong,Borstler,F,9/21/1985</t>
  </si>
  <si>
    <t>20853,e0003,1/1/1963,Saeko,Aloia,F,2/26/1992</t>
  </si>
  <si>
    <t>100207,e0001,10/3/1955,Dinkar,Piancastelli,M,5/25/1993</t>
  </si>
  <si>
    <t>220554,e0002,12/30/1961,Annemarie,Herber,M,10/29/1996</t>
  </si>
  <si>
    <t>210503,s0001,9/29/1954,Adin,Unno,M,6/15/1990</t>
  </si>
  <si>
    <t>262071,e0003,7/5/1956,Kristian,Usery,M,1/22/1990</t>
  </si>
  <si>
    <t>224108,s0001,7/22/1953,Fumiyo,Schiper,M,1/25/1992</t>
  </si>
  <si>
    <t>276108,s0001,11/7/1962,Mack,Chorvat,F,1/9/1990</t>
  </si>
  <si>
    <t>477247,e0003,2/28/1958,Goa,Ossenbruggen,M,10/30/1989</t>
  </si>
  <si>
    <t>429303,e0003,7/2/1964,Leucio,Schrooten,M,9/18/1985</t>
  </si>
  <si>
    <t>230749,s0001,5/31/1959,Aram,Erev,M,7/21/1986</t>
  </si>
  <si>
    <t>23583,s0002,11/11/1953,Wonhee,Fargier,M,7/12/1990</t>
  </si>
  <si>
    <t>424416,s0001,3/11/1952,Geraldo,Showalter,M,5/15/1993</t>
  </si>
  <si>
    <t>455752,e0003,4/6/1959,Leszek,Lundstrom,M,12/18/1988</t>
  </si>
  <si>
    <t>49792,e0004,9/18/1954,Oddvar,Luon,F,2/23/1994</t>
  </si>
  <si>
    <t>40070,s0001,3/7/1953,Arco,Schade,F,3/25/1989</t>
  </si>
  <si>
    <t>91683,s0001,1/19/1957,Cedric,Nooteboom,M,11/6/1995</t>
  </si>
  <si>
    <t>406679,e0004,11/19/1958,Roddy,Templeman,F,12/30/1991</t>
  </si>
  <si>
    <t>231165,s0001,9/5/1957,Rasiah,Ranai,M,4/8/1986</t>
  </si>
  <si>
    <t>83937,e0002,11/30/1954,Lunjin,Munro,M,11/4/1988</t>
  </si>
  <si>
    <t>101482,s0001,3/22/1963,Mototsugu,Zobel,M,11/5/1992</t>
  </si>
  <si>
    <t>460275,e0003,11/5/1958,Alenka,Butterworth,F,6/3/1985</t>
  </si>
  <si>
    <t>26790,e0003,9/13/1961,Morris,Brandsma,F,10/12/1991</t>
  </si>
  <si>
    <t>422305,e0003,12/21/1955,Cristinel,Moehrke,F,11/16/1986</t>
  </si>
  <si>
    <t>35094,s0001,8/29/1961,Berhard,Passino,M,4/2/1989</t>
  </si>
  <si>
    <t>440851,e0003,12/13/1960,Kish,Kavanagh,F,11/3/1985</t>
  </si>
  <si>
    <t>483785,e0003,12/26/1956,Kitty,Furudate,M,3/11/1991</t>
  </si>
  <si>
    <t>466422,s0001,9/6/1963,Suzette,Emden,F,3/7/1987</t>
  </si>
  <si>
    <t>56603,e0002,10/17/1962,Shaleah,Ruemmler,M,12/28/1994</t>
  </si>
  <si>
    <t>26896,s0001,7/8/1954,Salvador,Argence,F,12/26/1986</t>
  </si>
  <si>
    <t>298169,e0003,6/18/1959,Shaowei,Quadeer,F,11/16/1992</t>
  </si>
  <si>
    <t>468192,s0001,8/4/1961,Yongmin,Unni,M,9/17/1990</t>
  </si>
  <si>
    <t>412100,e0002,11/16/1960,Khalid,Kohling,M,4/30/1987</t>
  </si>
  <si>
    <t>79652,s0001,7/6/1961,Guoxiang,Vendrig,M,1/24/1997</t>
  </si>
  <si>
    <t>441842,e0003,10/8/1953,Freyja,Olivero,F,3/11/1991</t>
  </si>
  <si>
    <t>276317,e0002,4/22/1952,Hausi,Iwayama,M,9/28/1990</t>
  </si>
  <si>
    <t>85948,e0003,10/20/1964,Somnath,Valiente,M,2/6/1988</t>
  </si>
  <si>
    <t>268354,s0001,5/31/1955,Temple,Gist,F,11/24/1986</t>
  </si>
  <si>
    <t>432042,e0002,11/10/1959,Arlette,Maquelin,F,12/6/1993</t>
  </si>
  <si>
    <t>465519,s0001,9/9/1957,Denny,Heiserman,M,3/23/1987</t>
  </si>
  <si>
    <t>243336,s0001,3/19/1957,Ronnie,Bahr,M,12/2/1985</t>
  </si>
  <si>
    <t>252676,e0003,7/26/1958,Moon,Gischer,F,12/24/1991</t>
  </si>
  <si>
    <t>429092,s0001,12/6/1959,Mang,Harnett,M,8/5/1987</t>
  </si>
  <si>
    <t>20226,e0003,12/9/1961,Demin,Farrel,F,11/6/1987</t>
  </si>
  <si>
    <t>223595,e0004,2/1/1965,Chiranjit,Dredge,M,11/10/1994</t>
  </si>
  <si>
    <t>64057,s0001,8/26/1963,Chuanyi,Maierhofer,M,10/3/1990</t>
  </si>
  <si>
    <t>239422,s0001,6/8/1961,Angus,Morrin,F,7/29/1995</t>
  </si>
  <si>
    <t>62053,e0003,11/25/1958,Palash,Whittlesey,M,9/22/1990</t>
  </si>
  <si>
    <t>428360,e0003,10/11/1964,Muneo,Lortz,M,5/29/1988</t>
  </si>
  <si>
    <t>74476,e0003,9/4/1960,Kannan,Heuter,M,3/25/1987</t>
  </si>
  <si>
    <t>412337,e0003,3/27/1952,Pasqua,Marshall,M,5/5/1998</t>
  </si>
  <si>
    <t>68544,e0002,2/7/1962,Basil,Sichman,F,9/26/1995</t>
  </si>
  <si>
    <t>38696,s0002,3/1/1952,Keiichiro,Leppanen,M,11/5/1985</t>
  </si>
  <si>
    <t>249219,e0002,4/27/1960,Rimli,Gimbel,M,3/27/1994</t>
  </si>
  <si>
    <t>415113,s0001,11/10/1962,Mori,Braunmuhl,F,8/14/1986</t>
  </si>
  <si>
    <t>206557,s0001,11/14/1963,Toshimitsu,Butterworth,M,9/3/1992</t>
  </si>
  <si>
    <t>227409,e0004,12/21/1953,Jianhao,Ullian,M,7/22/1987</t>
  </si>
  <si>
    <t>287142,e0003,3/23/1952,Cedric,McConalogue,F,3/24/1985</t>
  </si>
  <si>
    <t>33242,e0002,4/24/1955,Hironoby,Vadhan,F,10/22/1987</t>
  </si>
  <si>
    <t>492799,s0001,8/29/1955,LiMin,Ramsak,M,7/5/1986</t>
  </si>
  <si>
    <t>63083,e0002,10/29/1957,Sandeepan,Munos,F,12/1/1994</t>
  </si>
  <si>
    <t>287746,e0001,2/22/1961,Weiru,Shokrollahi,M,1/7/1996</t>
  </si>
  <si>
    <t>246947,e0002,2/24/1952,Arvind,Montemayor,M,10/25/1986</t>
  </si>
  <si>
    <t>456677,s0001,6/24/1955,Kien,Lieblein,M,12/12/1986</t>
  </si>
  <si>
    <t>499560,e0002,7/12/1960,Berni,Georg,M,8/28/1988</t>
  </si>
  <si>
    <t>91564,e0002,5/5/1954,Sungwon,Schueller,F,7/13/1988</t>
  </si>
  <si>
    <t>238163,e0004,7/13/1963,Palash,Bernick,F,12/4/1994</t>
  </si>
  <si>
    <t>409685,e0003,2/10/1954,Hausi,Brandsma,F,5/30/1985</t>
  </si>
  <si>
    <t>91988,e0004,11/13/1964,Vishwani,Perl,M,12/29/1994</t>
  </si>
  <si>
    <t>46144,e0003,1/14/1956,Jessie,Range,M,6/22/1985</t>
  </si>
  <si>
    <t>105081,e0003,5/29/1952,Yechezkel,Gyorkos,M,5/30/1985</t>
  </si>
  <si>
    <t>92733,e0003,4/1/1957,Martijn,Tyugu,F,5/9/1989</t>
  </si>
  <si>
    <t>89266,e0003,12/26/1959,Alassane,Siprelle,F,5/15/1986</t>
  </si>
  <si>
    <t>430442,e0002,2/13/1954,Miomir,Cangellaris,F,2/10/1994</t>
  </si>
  <si>
    <t>31330,e0003,1/1/1958,Herb,Khasidashvili,M,3/12/1991</t>
  </si>
  <si>
    <t>493323,e0004,1/17/1960,Gonzalo,Tanemo,M,9/21/1989</t>
  </si>
  <si>
    <t>106891,s0001,9/20/1953,Martial,Serna,F,5/13/1986</t>
  </si>
  <si>
    <t>477579,s0001,9/7/1962,Mohan,Vecchi,F,11/28/1991</t>
  </si>
  <si>
    <t>256464,e0003,12/21/1962,Shem,Blokdijk,F,5/22/1986</t>
  </si>
  <si>
    <t>213351,e0004,6/10/1963,Chiranjit,Birrer,F,6/3/1995</t>
  </si>
  <si>
    <t>421453,s0001,2/28/1964,Aron,Rosenbaum,F,8/16/1985</t>
  </si>
  <si>
    <t>291818,e0003,9/17/1958,Dayanand,Gornas,F,7/31/1987</t>
  </si>
  <si>
    <t>416034,s0002,7/2/1953,Zdislav,Gils,M,11/13/1988</t>
  </si>
  <si>
    <t>213678,e0002,6/16/1964,Pradeep,Rahier,F,6/9/1990</t>
  </si>
  <si>
    <t>264094,e0003,5/10/1959,Sariel,Porotnikoff,M,8/1/1987</t>
  </si>
  <si>
    <t>98029,e0002,12/7/1953,Masoud,Tischendorf,M,3/6/1990</t>
  </si>
  <si>
    <t>242346,s0001,9/5/1957,Duangkaew,Zallocco,F,3/27/1987</t>
  </si>
  <si>
    <t>99248,e0004,5/27/1958,Avishai,Sommer,M,12/18/1990</t>
  </si>
  <si>
    <t>474843,e0004,9/10/1962,Heng,Loncour,F,8/17/1987</t>
  </si>
  <si>
    <t>236867,e0003,7/28/1959,Amabile,Kuszyk,F,2/18/1985</t>
  </si>
  <si>
    <t>209862,e0003,6/28/1962,Maha,Tiemann,M,5/19/1989</t>
  </si>
  <si>
    <t>480646,s0001,8/4/1963,Elgin,Auria,M,3/3/1989</t>
  </si>
  <si>
    <t>22791,e0002,8/25/1962,Khalid,Conry,M,3/4/1989</t>
  </si>
  <si>
    <t>252345,s0002,1/6/1955,Yucel,Ferriere,F,7/16/1992</t>
  </si>
  <si>
    <t>226551,e0002,4/27/1964,Zeydy,Maksimenko,M,11/20/1995</t>
  </si>
  <si>
    <t>284937,e0002,2/27/1955,Rimli,Atrawala,F,3/11/1992</t>
  </si>
  <si>
    <t>496923,e0003,11/12/1953,Mariusz,Baezner,M,7/15/1989</t>
  </si>
  <si>
    <t>103383,s0001,7/15/1953,Baruch,Speer,F,7/18/1992</t>
  </si>
  <si>
    <t>108847,s0001,2/28/1959,Mads,Zschoche,M,8/31/1985</t>
  </si>
  <si>
    <t>242936,e0003,8/6/1961,Heon,Zultner,F,6/3/1988</t>
  </si>
  <si>
    <t>248556,e0003,2/15/1961,Muneo,Lorie,M,4/24/1987</t>
  </si>
  <si>
    <t>39639,s0002,12/7/1962,Leen,Fordan,F,8/14/1995</t>
  </si>
  <si>
    <t>427612,e0003,9/25/1956,Yuuichi,Basagni,F,7/17/1989</t>
  </si>
  <si>
    <t>20609,e0003,8/23/1963,Tomokazu,Peek,F,4/18/1985</t>
  </si>
  <si>
    <t>73365,s0001,8/9/1961,Munehiko,Erdi,M,5/1/1998</t>
  </si>
  <si>
    <t>286708,e0004,4/1/1960,Mingdong,Crouzet,M,12/26/1986</t>
  </si>
  <si>
    <t>472561,s0001,7/13/1958,Lihong,Akiyama,F,10/29/1989</t>
  </si>
  <si>
    <t>42408,e0003,12/29/1957,Shay,Anily,M,1/1/1991</t>
  </si>
  <si>
    <t>463068,s0001,6/27/1961,Nevin,Chepyzhov,M,2/4/1997</t>
  </si>
  <si>
    <t>469285,e0003,11/12/1963,Nahid,Llado,M,4/23/1987</t>
  </si>
  <si>
    <t>60116,s0001,3/14/1961,Mahendra,Duclos,F,10/29/1992</t>
  </si>
  <si>
    <t>60486,e0002,1/5/1958,Muneo,Schmezko,M,1/21/1990</t>
  </si>
  <si>
    <t>442035,e0001,2/17/1961,Anneli,Gente,F,5/3/1990</t>
  </si>
  <si>
    <t>289172,e0003,8/3/1952,Valeska,Angiulli,F,6/1/1986</t>
  </si>
  <si>
    <t>401343,s0001,7/13/1964,Sachin,Percebois,F,3/6/1991</t>
  </si>
  <si>
    <t>460736,s0001,1/5/1960,Chuanyi,Rosis,M,5/31/1986</t>
  </si>
  <si>
    <t>490275,e0001,4/19/1954,Ger,Karunanithi,M,4/22/1990</t>
  </si>
  <si>
    <t>495098,e0003,6/2/1957,Leon,Murrill,M,12/7/1986</t>
  </si>
  <si>
    <t>96877,s0001,4/18/1964,Mohit,Rissanen,F,10/24/1990</t>
  </si>
  <si>
    <t>49267,s0001,2/25/1959,Yucai,Schaft,M,3/22/1986</t>
  </si>
  <si>
    <t>476322,e0003,4/10/1960,Udi,Maccarone,M,2/17/1989</t>
  </si>
  <si>
    <t>107726,s0001,1/26/1961,Tadahiro,Baba,F,3/17/1989</t>
  </si>
  <si>
    <t>201733,e0002,12/14/1952,Kirk,Melichar,F,10/6/1985</t>
  </si>
  <si>
    <t>215789,s0002,4/19/1963,Ennio,Vernadat,M,12/20/1987</t>
  </si>
  <si>
    <t>275428,s0001,5/29/1955,Bernd,Onuegbe,M,6/10/1991</t>
  </si>
  <si>
    <t>201648,e0002,3/2/1961,Selwyn,Chleq,M,8/23/1997</t>
  </si>
  <si>
    <t>264638,s0001,10/23/1952,Kolar,Melter,F,6/10/1988</t>
  </si>
  <si>
    <t>216307,s0001,10/11/1959,Eckart,Broder,M,5/17/1991</t>
  </si>
  <si>
    <t>264222,s0002,6/8/1957,Aron,Babb,F,6/16/1985</t>
  </si>
  <si>
    <t>459274,s0001,6/3/1964,Mariangiola,Dalphin,M,1/13/1988</t>
  </si>
  <si>
    <t>417699,s0001,5/4/1956,Zengping,Vuskovic,M,1/26/1989</t>
  </si>
  <si>
    <t>260968,e0002,7/4/1962,Gonzalo,Velasco,F,2/19/1995</t>
  </si>
  <si>
    <t>208082,s0002,10/9/1952,Giap,Ozeki,F,3/13/1988</t>
  </si>
  <si>
    <t>404137,e0003,9/19/1957,Uli,Klassen,M,5/12/1991</t>
  </si>
  <si>
    <t>435041,s0001,7/6/1959,Cullen,Kroon,M,4/12/1986</t>
  </si>
  <si>
    <t>31322,e0002,2/28/1956,Geoffrey,Coombs,M,3/10/1990</t>
  </si>
  <si>
    <t>68301,e0003,1/3/1963,Perla,Steenbeek,F,3/16/1985</t>
  </si>
  <si>
    <t>481162,e0003,8/27/1955,Gino,Dehkordi,M,5/27/1994</t>
  </si>
  <si>
    <t>442555,e0001,5/22/1959,Gil,Porotnikoff,M,6/16/1992</t>
  </si>
  <si>
    <t>71507,e0002,11/15/1958,Rance,Fargier,F,2/26/1994</t>
  </si>
  <si>
    <t>208967,s0001,10/7/1964,Sailaja,Kobuchi,F,4/21/1985</t>
  </si>
  <si>
    <t>294479,e0003,11/13/1955,Honglan,Ellozy,M,11/23/1989</t>
  </si>
  <si>
    <t>263653,e0003,10/16/1956,Siamak,Lanteri,F,1/5/1993</t>
  </si>
  <si>
    <t>481625,s0001,8/6/1957,Toshimo,Bierman,M,11/27/1989</t>
  </si>
  <si>
    <t>46176,e0003,3/5/1952,Hatsukazu,Murrill,F,8/13/1985</t>
  </si>
  <si>
    <t>299089,e0001,10/25/1953,Otilia,Katiyar,M,4/5/1994</t>
  </si>
  <si>
    <t>61424,e0002,7/18/1953,Muzhong,Cronan,M,9/9/1992</t>
  </si>
  <si>
    <t>64064,e0003,2/3/1956,Yuping,Pehl,M,7/20/1994</t>
  </si>
  <si>
    <t>466008,e0001,12/11/1952,Luigi,Jonsson,M,9/11/1986</t>
  </si>
  <si>
    <t>298060,e0004,8/17/1957,Domenick,Benzaken,F,8/9/1988</t>
  </si>
  <si>
    <t>423723,e0003,2/2/1958,Filipp,Berstel,F,8/24/1993</t>
  </si>
  <si>
    <t>42829,s0001,12/12/1963,Mats,Panangaden,M,4/6/1985</t>
  </si>
  <si>
    <t>248492,s0001,10/20/1956,Heping,Brender,M,5/17/1986</t>
  </si>
  <si>
    <t>444247,e0003,8/3/1960,Douadi,Senzako,F,1/1/1996</t>
  </si>
  <si>
    <t>34830,s0001,3/5/1962,Kinh,Maksimenko,F,12/23/1987</t>
  </si>
  <si>
    <t>296723,s0001,1/21/1958,Seshu,Kalorkoti,F,11/1/1985</t>
  </si>
  <si>
    <t>258106,e0002,9/29/1956,Keung,Kieras,F,6/4/1999</t>
  </si>
  <si>
    <t>234235,s0001,5/20/1959,Gor,Suwa,F,12/13/1986</t>
  </si>
  <si>
    <t>30809,e0002,3/30/1952,Zengping,Kermarrec,M,4/9/1997</t>
  </si>
  <si>
    <t>30367,s0001,10/9/1963,Kerryn,Mitchem,M,6/5/1989</t>
  </si>
  <si>
    <t>23851,e0003,5/10/1956,Mayumi,Haumacher,F,6/6/1990</t>
  </si>
  <si>
    <t>437467,s0001,6/12/1956,Mircea,Luan,M,9/5/1986</t>
  </si>
  <si>
    <t>97029,e0002,11/13/1953,Koichi,Kirkerud,F,7/7/1994</t>
  </si>
  <si>
    <t>230780,e0004,2/8/1960,Feiyu,Nivat,F,8/27/1997</t>
  </si>
  <si>
    <t>68610,e0003,10/15/1963,Yuqun,Gopalakrishnan,M,2/28/1991</t>
  </si>
  <si>
    <t>17815,e0002,1/14/1954,Shuji,Wissmann,M,8/31/1986</t>
  </si>
  <si>
    <t>20862,e0002,4/3/1964,Moie,Mahmud,F,3/23/1995</t>
  </si>
  <si>
    <t>294662,e0002,8/27/1958,Hilari,Katzenelson,M,6/24/1995</t>
  </si>
  <si>
    <t>284562,e0003,11/26/1956,Yoshimitsu,Serre,M,3/14/1994</t>
  </si>
  <si>
    <t>266914,e0003,8/13/1953,Sudharsan,Steenbeek,M,6/2/1987</t>
  </si>
  <si>
    <t>427683,e0003,1/26/1955,Odysseas,Narwekar,M,6/9/1992</t>
  </si>
  <si>
    <t>225985,e0003,2/15/1960,Conrado,Ariola,M,5/21/1988</t>
  </si>
  <si>
    <t>436482,s0001,11/12/1962,Chikara,Eastman,M,10/4/1993</t>
  </si>
  <si>
    <t>24753,s0001,7/15/1961,Maha,Vesel,F,9/17/1986</t>
  </si>
  <si>
    <t>282414,e0004,8/17/1963,Xuejun,Macedo,F,8/15/1993</t>
  </si>
  <si>
    <t>289710,e0002,12/5/1958,Maria,Restivo,M,4/29/1994</t>
  </si>
  <si>
    <t>48777,s0002,10/25/1964,Christ,Copas,M,10/18/1990</t>
  </si>
  <si>
    <t>68143,e0003,3/15/1953,Sandeepan,Mondadori,M,4/14/1986</t>
  </si>
  <si>
    <t>88666,e0002,4/25/1956,Unal,Pusterhofer,M,8/14/1987</t>
  </si>
  <si>
    <t>212288,e0003,11/23/1956,Sushant,Navazio,M,7/24/1988</t>
  </si>
  <si>
    <t>247596,s0001,6/17/1955,Jenwei,Georgakopoulos,F,2/4/1990</t>
  </si>
  <si>
    <t>454846,s0001,8/29/1964,Billur,Setlzner,F,7/29/1986</t>
  </si>
  <si>
    <t>95507,s0001,12/20/1955,Idoia,Zultner,M,4/18/1985</t>
  </si>
  <si>
    <t>469658,e0004,12/27/1963,Jungsoon,Benveniste,M,9/27/1988</t>
  </si>
  <si>
    <t>422808,e0003,4/3/1956,Kousuke,Spieker,F,12/3/1985</t>
  </si>
  <si>
    <t>289515,e0003,5/10/1960,Shao,Dymetman,M,8/7/1994</t>
  </si>
  <si>
    <t>15748,e0003,6/26/1962,Nikolaus,Garrabrants,M,11/17/1991</t>
  </si>
  <si>
    <t>296735,s0001,7/18/1953,Satyanarayana,Iacovou,M,1/26/1988</t>
  </si>
  <si>
    <t>489556,s0002,3/27/1960,Zito,Nooteboom,F,6/4/1988</t>
  </si>
  <si>
    <t>226313,s0001,3/19/1952,Aiichiro,Christ,M,5/28/1985</t>
  </si>
  <si>
    <t>31413,e0002,5/2/1960,Margareta,Munke,F,3/30/1989</t>
  </si>
  <si>
    <t>17897,e0003,5/12/1959,Shakhar,Peac,F,10/16/1991</t>
  </si>
  <si>
    <t>472906,e0003,2/18/1959,Rosalyn,Douceur,F,1/3/1990</t>
  </si>
  <si>
    <t>109726,e0002,11/6/1952,Douadi,Terekhov,F,8/26/1989</t>
  </si>
  <si>
    <t>428185,e0003,6/20/1956,Garnik,Schlegelmilch,F,1/8/1990</t>
  </si>
  <si>
    <t>24577,s0002,8/24/1962,Bedir,Sinicrope,F,11/25/1989</t>
  </si>
  <si>
    <t>494438,s0001,12/26/1956,Takushi,Anguita,M,2/27/1985</t>
  </si>
  <si>
    <t>405689,s0001,11/10/1956,Khalid,Adachi,M,3/17/1992</t>
  </si>
  <si>
    <t>238750,e0003,9/18/1962,Uinam,Snedden,M,10/12/1986</t>
  </si>
  <si>
    <t>265510,e0002,10/4/1962,Juyoung,Rabehasaina,F,7/25/1985</t>
  </si>
  <si>
    <t>431363,e0003,10/17/1963,Giordano,Fioravanti,M,9/23/1985</t>
  </si>
  <si>
    <t>423753,e0003,3/25/1960,Yakkov,Mandell,F,3/20/1990</t>
  </si>
  <si>
    <t>82921,e0003,3/15/1963,Ute,Sankaranarayanan,F,7/12/1990</t>
  </si>
  <si>
    <t>283819,s0001,11/18/1952,Martijn,Janetzko,M,7/31/1990</t>
  </si>
  <si>
    <t>249270,e0004,6/24/1961,Shigeo,Botman,M,10/22/1991</t>
  </si>
  <si>
    <t>404476,e0003,11/28/1960,Mack,Farris,F,9/3/1986</t>
  </si>
  <si>
    <t>24421,e0003,1/10/1965,Dannz,Grospietsch,M,9/1/1990</t>
  </si>
  <si>
    <t>235015,s0001,2/17/1962,Tse,Setlzner,M,8/19/1990</t>
  </si>
  <si>
    <t>16014,s0001,5/11/1958,Rance,Zizka,F,12/9/1985</t>
  </si>
  <si>
    <t>16373,s0002,5/9/1954,Narain,Aseltine,F,7/10/1987</t>
  </si>
  <si>
    <t>296701,s0001,7/14/1954,Hirochika,Osgood,F,1/12/1986</t>
  </si>
  <si>
    <t>422063,e0003,6/13/1955,Danny,Monkewich,F,11/27/1986</t>
  </si>
  <si>
    <t>214719,e0003,2/11/1953,Tristan,Skrikant,M,2/27/1987</t>
  </si>
  <si>
    <t>285322,e0001,7/19/1954,Foong,Gajiwala,M,3/5/1995</t>
  </si>
  <si>
    <t>468236,s0001,12/22/1961,Kristin,Domenig,F,7/29/1986</t>
  </si>
  <si>
    <t>499467,s0001,8/23/1958,Yoshinari,Hanabata,M,4/15/1990</t>
  </si>
  <si>
    <t>207613,s0001,9/18/1963,Gaurav,Iwayama,M,3/25/1986</t>
  </si>
  <si>
    <t>274882,e0002,5/12/1962,Taiji,Wursthorn,F,10/27/1987</t>
  </si>
  <si>
    <t>476139,s0001,10/19/1957,Gil,Demir,F,9/16/1989</t>
  </si>
  <si>
    <t>213214,e0003,5/22/1954,Vidya,Lalonde,M,4/30/1994</t>
  </si>
  <si>
    <t>273823,s0001,9/21/1952,Kolar,Salinas,F,1/29/1988</t>
  </si>
  <si>
    <t>439270,e0003,4/28/1964,Niteen,Danley,M,2/28/1994</t>
  </si>
  <si>
    <t>80493,e0003,9/11/1961,Valery,Coors,M,9/7/1991</t>
  </si>
  <si>
    <t>416005,s0001,8/6/1964,Chenxi,DuCasse,M,7/21/1992</t>
  </si>
  <si>
    <t>413150,s0002,6/15/1963,Aiman,Cummings,F,9/20/1989</t>
  </si>
  <si>
    <t>283429,e0002,11/27/1954,Odoardo,Narlikar,M,5/21/1988</t>
  </si>
  <si>
    <t>421449,e0001,2/24/1959,Piyush,Gulla,M,5/22/1992</t>
  </si>
  <si>
    <t>88620,e0003,3/13/1964,Kensyu,Boyle,M,11/11/1986</t>
  </si>
  <si>
    <t>401591,e0003,5/23/1962,Luerbio,Beerel,F,3/5/1988</t>
  </si>
  <si>
    <t>39757,e0004,10/19/1960,Chirstian,Erez,F,10/9/1991</t>
  </si>
  <si>
    <t>252589,e0003,12/21/1953,Caolyn,Cooley,F,2/28/1991</t>
  </si>
  <si>
    <t>499226,s0001,2/2/1963,Radhika,Chiola,M,5/27/1990</t>
  </si>
  <si>
    <t>466936,e0003,10/26/1954,Youssef,Schrift,M,6/28/1993</t>
  </si>
  <si>
    <t>89046,e0002,10/2/1952,Mahendra,Tsunoo,M,7/3/1993</t>
  </si>
  <si>
    <t>288977,e0002,8/28/1952,Cheong,Luga,M,2/11/1992</t>
  </si>
  <si>
    <t>205959,e0003,4/10/1962,Geoffrey,Hanabata,F,11/14/1994</t>
  </si>
  <si>
    <t>63073,s0001,10/14/1961,Ingemar,Mitina,M,4/8/1996</t>
  </si>
  <si>
    <t>45943,e0003,2/11/1959,Huiqun,McConalogue,F,5/26/1985</t>
  </si>
  <si>
    <t>57271,e0003,10/22/1959,Ewing,Guenter,M,10/15/1989</t>
  </si>
  <si>
    <t>241080,e0002,11/5/1958,Sudhanshu,Trelles,F,5/9/1994</t>
  </si>
  <si>
    <t>90930,s0001,6/27/1963,Aloys,Vieri,F,1/20/1989</t>
  </si>
  <si>
    <t>233044,e0002,6/11/1957,Somnath,Samarati,F,7/2/1996</t>
  </si>
  <si>
    <t>411105,e0003,2/29/1956,Yagil,Mitchem,F,11/27/1988</t>
  </si>
  <si>
    <t>400890,s0001,6/3/1961,Xuejia,Feldhoffer,F,5/10/1991</t>
  </si>
  <si>
    <t>437249,e0002,7/29/1961,Uno,Perelgut,M,3/28/1987</t>
  </si>
  <si>
    <t>285597,e0003,5/14/1960,Kellie,Levasseur,M,10/14/1986</t>
  </si>
  <si>
    <t>412669,e0003,4/19/1961,Sanjiv,Tzvieli,M,3/29/1986</t>
  </si>
  <si>
    <t>74219,e0002,4/27/1958,Jiafu,Serna,F,10/28/1993</t>
  </si>
  <si>
    <t>418381,e0003,2/29/1964,Alper,Lienhardt,F,9/19/1995</t>
  </si>
  <si>
    <t>34077,s0001,1/8/1965,Angel,Sichman,F,6/26/1987</t>
  </si>
  <si>
    <t>443531,e0003,8/29/1956,Conal,Setiz,M,8/9/1988</t>
  </si>
  <si>
    <t>442654,e0001,6/1/1959,Dannz,Rindone,F,4/28/1996</t>
  </si>
  <si>
    <t>83567,s0001,2/16/1958,Toshimitsu,Angot,M,8/31/1985</t>
  </si>
  <si>
    <t>25537,s0001,5/7/1952,Akeel,Ibel,F,6/2/1986</t>
  </si>
  <si>
    <t>291934,e0003,10/20/1956,Jixiang,Perfilyeva,F,5/17/1992</t>
  </si>
  <si>
    <t>80053,s0001,4/19/1956,Larisa,Hammerschmidt,M,5/5/1988</t>
  </si>
  <si>
    <t>64994,e0003,4/8/1961,Eckart,Radhakrishnan,M,8/7/1991</t>
  </si>
  <si>
    <t>100129,s0001,1/27/1955,Guther,Meszaros,M,5/25/1997</t>
  </si>
  <si>
    <t>433378,e0003,7/12/1952,Aria,Erva,M,3/14/1990</t>
  </si>
  <si>
    <t>460137,s0001,4/10/1963,Tetsushi,Cannane,M,7/18/1993</t>
  </si>
  <si>
    <t>430055,e0003,3/27/1959,Chikako,Falck,F,8/22/1992</t>
  </si>
  <si>
    <t>296934,s0001,5/14/1954,Edwin,Rissanen,M,3/13/1996</t>
  </si>
  <si>
    <t>76392,s0002,12/15/1959,Cristinel,Acton,F,9/22/1996</t>
  </si>
  <si>
    <t>284399,e0003,12/20/1957,Sanjay,Roohalamini,M,4/29/1986</t>
  </si>
  <si>
    <t>101458,s0001,10/3/1957,Zhongwei,Rodham,F,8/29/1987</t>
  </si>
  <si>
    <t>492706,s0002,12/13/1960,Vasilii,Zyda,F,12/15/1987</t>
  </si>
  <si>
    <t>89140,s0001,11/29/1963,Yoshimitsu,Stemann,F,4/28/1994</t>
  </si>
  <si>
    <t>288794,e0002,4/28/1962,TRUE,Karunanithi,M,5/17/1991</t>
  </si>
  <si>
    <t>420007,s0001,1/5/1955,Pranas,Mahmud,M,12/17/1990</t>
  </si>
  <si>
    <t>269601,e0003,3/16/1958,Sreenivas,Winter,M,8/19/1987</t>
  </si>
  <si>
    <t>437245,s0001,12/2/1962,Gro,Baezner,M,12/28/1987</t>
  </si>
  <si>
    <t>447884,e0002,8/1/1955,Tsuneo,Bouloucos,F,9/1/1994</t>
  </si>
  <si>
    <t>252633,s0001,11/29/1953,Mohd,Angelov,M,7/17/1989</t>
  </si>
  <si>
    <t>57422,e0003,4/21/1956,Tetsushi,Schiettecatte,M,2/22/1989</t>
  </si>
  <si>
    <t>494638,s0001,5/12/1958,Barry,Murtagh,M,7/13/1989</t>
  </si>
  <si>
    <t>236001,e0001,11/17/1964,Zdislav,Hmelo,M,3/2/1998</t>
  </si>
  <si>
    <t>101722,s0002,12/17/1960,Chuanyi,Kropp,M,12/20/1991</t>
  </si>
  <si>
    <t>52506,s0001,1/10/1958,Badri,Serra,F,8/9/1986</t>
  </si>
  <si>
    <t>468118,s0001,11/9/1956,Carrsten,Cooke,F,11/21/1985</t>
  </si>
  <si>
    <t>18431,e0003,4/8/1959,Diederik,Papsdorf,F,6/8/1991</t>
  </si>
  <si>
    <t>277097,s0001,11/5/1956,Debatosh,Horswill,M,2/9/1993</t>
  </si>
  <si>
    <t>63576,s0001,1/6/1954,Cheong,Awdeh,F,11/10/1986</t>
  </si>
  <si>
    <t>424835,s0002,6/24/1958,Florian,Setiz,F,12/30/1988</t>
  </si>
  <si>
    <t>428250,s0001,6/17/1964,Tesuya,Schapiro,M,1/7/1997</t>
  </si>
  <si>
    <t>261737,e0003,1/23/1965,Mark,Lindqvist,M,3/18/1987</t>
  </si>
  <si>
    <t>38154,s0001,9/14/1960,Tru,Hmelo,F,1/21/1989</t>
  </si>
  <si>
    <t>432575,e0002,8/11/1959,Angus,Benantar,F,5/6/1986</t>
  </si>
  <si>
    <t>25325,e0001,11/28/1957,Kwangyoen,Dengi,F,8/26/1988</t>
  </si>
  <si>
    <t>60194,s0001,9/2/1956,Vidar,Fiebach,F,2/22/1989</t>
  </si>
  <si>
    <t>491455,e0002,1/16/1961,Suzette,Reinhart,M,6/10/1985</t>
  </si>
  <si>
    <t>57469,e0002,6/10/1964,Boguslaw,Kragelund,M,12/9/1985</t>
  </si>
  <si>
    <t>215287,s0002,7/10/1959,Hatim,Krohn,M,10/14/1987</t>
  </si>
  <si>
    <t>90782,e0003,10/5/1954,Danny,Olivero,F,4/19/1994</t>
  </si>
  <si>
    <t>491612,s0001,7/16/1953,Kien,Horswill,F,8/8/1988</t>
  </si>
  <si>
    <t>12924,e0003,2/21/1959,Gritta,McDermid,M,1/16/1991</t>
  </si>
  <si>
    <t>295552,e0003,10/8/1961,Sanjay,Negoita,M,7/2/1995</t>
  </si>
  <si>
    <t>433930,e0003,12/1/1959,Rafols,Valtorta,F,5/13/1990</t>
  </si>
  <si>
    <t>35736,e0003,11/6/1954,Tonny,Pargas,F,12/22/1985</t>
  </si>
  <si>
    <t>432739,e0002,6/30/1961,Ioana,Georgatos,M,2/5/1998</t>
  </si>
  <si>
    <t>40750,e0003,4/15/1959,Duro,Berendt,M,8/31/1991</t>
  </si>
  <si>
    <t>467432,s0001,5/21/1956,Lillian,Merli,F,1/9/1987</t>
  </si>
  <si>
    <t>455881,s0001,3/8/1961,Kayoko,Zyda,F,12/5/1996</t>
  </si>
  <si>
    <t>429749,s0002,10/13/1952,Georgy,Reeken,F,5/22/1986</t>
  </si>
  <si>
    <t>17683,s0001,6/4/1954,Bernt,Henders,F,2/25/1987</t>
  </si>
  <si>
    <t>257444,e0002,1/1/1957,Teiji,Sinicrope,F,3/17/1986</t>
  </si>
  <si>
    <t>57895,e0003,4/21/1961,Mari,Dulin,M,5/22/1988</t>
  </si>
  <si>
    <t>32754,s0001,5/29/1962,Waiman,Coombs,F,9/18/1992</t>
  </si>
  <si>
    <t>85292,s0001,11/27/1957,Mong,Fontan,F,3/20/1997</t>
  </si>
  <si>
    <t>244271,e0002,7/27/1952,Shawna,Sundgren,F,11/25/1985</t>
  </si>
  <si>
    <t>64080,e0004,2/17/1953,Demos,Baik,F,3/22/1990</t>
  </si>
  <si>
    <t>484147,e0003,11/4/1958,Youpyo,Beeson,F,4/12/1988</t>
  </si>
  <si>
    <t>283096,s0001,3/23/1953,Khosrow,Azulay,F,2/18/1987</t>
  </si>
  <si>
    <t>258464,e0001,3/29/1952,Arve,Demke,M,8/17/1989</t>
  </si>
  <si>
    <t>88646,e0002,12/15/1953,Joydip,Niizuma,M,11/18/1987</t>
  </si>
  <si>
    <t>104003,e0004,1/29/1959,Maja,Marrakchi,F,11/26/1987</t>
  </si>
  <si>
    <t>428688,s0001,5/18/1952,Alagu,Deville,F,6/17/1988</t>
  </si>
  <si>
    <t>86772,s0001,6/13/1954,Kayoko,Chepyzhov,M,8/25/1988</t>
  </si>
  <si>
    <t>253030,e0003,11/5/1961,Leon,Ranta,M,6/25/1991</t>
  </si>
  <si>
    <t>49525,e0002,11/2/1958,Otilia,Jansen,M,3/2/1989</t>
  </si>
  <si>
    <t>109297,e0004,10/8/1963,Yurij,Hettesheimer,M,11/28/1987</t>
  </si>
  <si>
    <t>493699,e0003,5/2/1964,Dmitry,Masaki,F,12/28/1989</t>
  </si>
  <si>
    <t>91980,e0003,10/8/1959,Deborah,Pagter,M,2/8/1987</t>
  </si>
  <si>
    <t>273887,e0002,6/5/1956,Lalit,Lammel,F,12/9/1987</t>
  </si>
  <si>
    <t>57808,s0001,8/22/1957,Jianhui,Eugenio,M,6/25/1989</t>
  </si>
  <si>
    <t>96569,s0001,6/3/1960,Duro,Schapire,M,5/6/1993</t>
  </si>
  <si>
    <t>204968,s0002,2/19/1956,Guenter,Merlo,F,9/12/1989</t>
  </si>
  <si>
    <t>427541,s0001,4/28/1961,Dante,Kuzuoka,M,2/15/1987</t>
  </si>
  <si>
    <t>235163,s0002,9/11/1962,Hein,McClurg,M,3/22/1986</t>
  </si>
  <si>
    <t>482497,e0003,9/2/1952,Tesuro,Nivat,M,4/9/1988</t>
  </si>
  <si>
    <t>243058,e0001,11/16/1954,Kensyu,Masada,M,11/24/1991</t>
  </si>
  <si>
    <t>25736,e0003,12/29/1958,Shigeaki,Przulj,F,2/16/1989</t>
  </si>
  <si>
    <t>78778,s0001,9/19/1963,Divier,Gaughan,F,3/14/1997</t>
  </si>
  <si>
    <t>495528,s0001,7/31/1960,Shunichi,Makinen,F,2/5/1986</t>
  </si>
  <si>
    <t>42557,s0001,1/3/1958,Adin,Makrucki,F,6/5/1998</t>
  </si>
  <si>
    <t>400338,s0002,3/28/1959,Adil,Horswill,M,10/2/1985</t>
  </si>
  <si>
    <t>40535,s0001,10/14/1962,Sailaja,Kobuchi,M,10/10/1997</t>
  </si>
  <si>
    <t>437240,e0002,1/11/1960,Martijn,Chinal,M,4/16/1988</t>
  </si>
  <si>
    <t>441895,e0004,12/18/1960,Xiong,Qiwen,M,6/30/1987</t>
  </si>
  <si>
    <t>493113,s0001,8/12/1956,Paloma,Oaver,M,3/27/1998</t>
  </si>
  <si>
    <t>427386,e0003,11/25/1954,Lenore,Cronin,F,7/13/1991</t>
  </si>
  <si>
    <t>465630,e0003,9/3/1952,Paris,Gerlach,M,11/29/1989</t>
  </si>
  <si>
    <t>221380,e0003,11/1/1954,Chiranjit,Schneeberger,M,7/18/1987</t>
  </si>
  <si>
    <t>204030,s0001,7/16/1963,Sastry,Spell,F,4/6/1992</t>
  </si>
  <si>
    <t>60076,e0002,8/4/1956,Khue,Junot,F,3/23/1987</t>
  </si>
  <si>
    <t>272871,s0001,2/18/1958,Luigi,Negoita,M,8/16/1989</t>
  </si>
  <si>
    <t>465808,e0003,6/27/1961,Rance,Randi,M,10/14/1995</t>
  </si>
  <si>
    <t>221602,e0003,3/18/1952,Gil,Schlumberger,F,11/9/1993</t>
  </si>
  <si>
    <t>41816,s0001,12/15/1962,Gila,Pettit,M,10/10/1987</t>
  </si>
  <si>
    <t>223892,s0001,9/14/1954,Abdulah,Birch,F,1/6/1990</t>
  </si>
  <si>
    <t>282384,s0002,9/3/1956,Raimond,Melton,M,4/1/1993</t>
  </si>
  <si>
    <t>28790,s0001,11/16/1962,Ronghao,Vesel,M,12/5/1996</t>
  </si>
  <si>
    <t>27467,s0001,8/17/1961,Gennadi,Malabarba,M,9/11/1987</t>
  </si>
  <si>
    <t>456367,s0002,11/19/1954,Yishai,Kleiser,F,9/18/1986</t>
  </si>
  <si>
    <t>491652,e0003,4/10/1954,Vasilii,Schnelling,F,12/26/1993</t>
  </si>
  <si>
    <t>488932,e0003,8/26/1960,Salvador,Barvinok,M,11/14/1986</t>
  </si>
  <si>
    <t>239492,s0001,3/23/1958,Munenori,Pauthner,M,1/21/1995</t>
  </si>
  <si>
    <t>27021,e0003,8/22/1962,Lidong,Garnham,F,1/5/1987</t>
  </si>
  <si>
    <t>255918,e0003,2/12/1963,Toshimitsu,Lamparter,F,11/26/1988</t>
  </si>
  <si>
    <t>67056,e0002,6/16/1963,Ayonca,Lorch,M,6/22/1994</t>
  </si>
  <si>
    <t>430815,e0003,5/16/1964,Chenxi,Ravishankar,F,3/13/1985</t>
  </si>
  <si>
    <t>47840,s0001,5/5/1953,Sugwoo,Syrotiuk,F,5/6/1989</t>
  </si>
  <si>
    <t>45676,s0002,4/5/1959,Luise,Berendt,M,5/30/1990</t>
  </si>
  <si>
    <t>55604,e0002,7/2/1960,Cordelia,Welham,F,5/8/1991</t>
  </si>
  <si>
    <t>247340,s0001,9/4/1963,Shichao,Zaiane,F,2/28/1987</t>
  </si>
  <si>
    <t>436673,e0004,3/14/1952,Lubomir,Socorro,F,3/22/1991</t>
  </si>
  <si>
    <t>45583,s0002,10/24/1962,Tristan,Rousseau,F,6/14/1990</t>
  </si>
  <si>
    <t>260683,e0002,1/25/1958,Heekeun,Morton,F,3/11/1993</t>
  </si>
  <si>
    <t>109618,s0002,2/13/1956,Muzhong,Shokrollahi,M,9/5/1985</t>
  </si>
  <si>
    <t>415641,s0001,11/11/1964,Mamdouh,Zeleznik,F,10/18/1985</t>
  </si>
  <si>
    <t>249673,s0001,7/2/1954,Naraig,Klerer,F,3/2/1986</t>
  </si>
  <si>
    <t>457668,e0003,3/5/1963,Wilmer,Waschkowski,M,5/8/1990</t>
  </si>
  <si>
    <t>465166,s0001,12/8/1964,Dipayan,Ranze,F,9/22/1989</t>
  </si>
  <si>
    <t>495856,e0002,1/9/1963,Lubomir,Rubsam,M,1/15/1998</t>
  </si>
  <si>
    <t>283014,e0003,5/31/1962,Ulises,Mandell,M,4/11/1989</t>
  </si>
  <si>
    <t>299997,e0003,2/7/1961,Ayonca,Ravishankar,M,4/7/1999</t>
  </si>
  <si>
    <t>265280,e0002,11/19/1960,Hatem,Suessmith,F,2/23/1996</t>
  </si>
  <si>
    <t>94085,s0001,11/6/1959,Uriel,Sundgren,M,9/15/1986</t>
  </si>
  <si>
    <t>24161,s0001,3/13/1960,Jasminko,Decaestecker,F,3/9/1995</t>
  </si>
  <si>
    <t>456937,e0003,11/3/1952,Ayonca,Liedekerke,M,4/4/1989</t>
  </si>
  <si>
    <t>26293,e0002,2/6/1963,Greger,Peyn,F,12/24/1994</t>
  </si>
  <si>
    <t>106096,e0003,1/14/1965,Naftali,Schurmann,M,1/17/1990</t>
  </si>
  <si>
    <t>234796,e0003,10/12/1952,Zongyan,Ritcey,M,5/29/1989</t>
  </si>
  <si>
    <t>223031,s0001,7/1/1962,Tsz,Walstra,M,2/22/1987</t>
  </si>
  <si>
    <t>205699,s0001,1/31/1965,Youjian,Yetto,M,12/7/1994</t>
  </si>
  <si>
    <t>480242,e0002,5/8/1953,King,Lorys,F,10/5/1985</t>
  </si>
  <si>
    <t>89390,s0001,4/13/1963,Maris,Janocha,F,5/21/1991</t>
  </si>
  <si>
    <t>204370,s0001,6/16/1956,Rosli,Hitomi,F,4/27/1991</t>
  </si>
  <si>
    <t>100125,s0001,8/21/1953,Kristinn,Benveniste,F,12/3/1985</t>
  </si>
  <si>
    <t>96012,e0003,4/7/1956,Urs,Gimbel,M,8/27/1992</t>
  </si>
  <si>
    <t>466502,s0001,10/19/1961,Lobel,Cangellaris,M,12/8/1989</t>
  </si>
  <si>
    <t>276955,e0002,2/11/1963,Hyuckchul,Randi,F,3/4/1996</t>
  </si>
  <si>
    <t>23154,e0003,3/1/1957,Subhada,Luga,F,5/16/1985</t>
  </si>
  <si>
    <t>264412,s0001,11/5/1960,Vishv,Pollacia,M,1/4/1995</t>
  </si>
  <si>
    <t>431792,e0002,10/22/1964,Gina,Molberg,F,12/2/1990</t>
  </si>
  <si>
    <t>102917,s0001,4/3/1960,Leni,Brattka,M,3/12/1986</t>
  </si>
  <si>
    <t>270244,s0002,10/14/1962,Heather,Yavatkar,M,9/23/1987</t>
  </si>
  <si>
    <t>411651,s0001,9/1/1963,Heejo,Fandrianto,M,5/16/1986</t>
  </si>
  <si>
    <t>291919,s0001,8/22/1956,Morrie,Cannata,M,8/1/1986</t>
  </si>
  <si>
    <t>106990,s0001,3/3/1957,Eckart,Nations,F,10/1/1985</t>
  </si>
  <si>
    <t>93417,e0003,1/31/1959,Wanqing,Dymetman,M,3/19/1988</t>
  </si>
  <si>
    <t>52611,s0002,4/24/1952,Supot,Gente,F,4/15/1986</t>
  </si>
  <si>
    <t>221430,e0003,3/18/1962,Unal,Merlo,F,7/9/1987</t>
  </si>
  <si>
    <t>45975,e0003,1/29/1964,Yongqiao,Iacovou,F,4/2/1985</t>
  </si>
  <si>
    <t>479980,e0003,5/11/1962,Howell,Kugler,M,5/15/1987</t>
  </si>
  <si>
    <t>14263,e0003,2/4/1960,Pranay,Rattan,F,12/15/1993</t>
  </si>
  <si>
    <t>468240,e0003,3/12/1960,Mahmut,Furudate,F,10/1/1990</t>
  </si>
  <si>
    <t>440676,e0003,4/13/1962,Hironobu,Danlos,M,9/3/1993</t>
  </si>
  <si>
    <t>424322,e0002,7/13/1956,Haldun,Zumaque,M,8/17/1991</t>
  </si>
  <si>
    <t>79746,e0002,12/6/1964,Ingmar,Kropf,M,10/7/1994</t>
  </si>
  <si>
    <t>289785,e0003,10/17/1963,Tse,Tramer,M,6/24/1991</t>
  </si>
  <si>
    <t>288730,s0001,8/23/1954,Junsik,Akiyama,M,2/15/1987</t>
  </si>
  <si>
    <t>212761,e0003,11/20/1961,Mitchel,Mullainathan,M,3/2/1989</t>
  </si>
  <si>
    <t>272838,s0001,1/15/1956,Teiji,Melichar,M,10/6/1995</t>
  </si>
  <si>
    <t>61512,e0003,9/19/1958,Bokyung,Kaelbling,F,8/24/1989</t>
  </si>
  <si>
    <t>46356,s0001,5/15/1953,Sham,Przulj,F,10/3/1986</t>
  </si>
  <si>
    <t>475609,s0001,10/31/1959,Goncalo,Birjandi,F,1/7/1986</t>
  </si>
  <si>
    <t>264590,s0001,10/27/1962,Kish,Pettis,M,5/6/1987</t>
  </si>
  <si>
    <t>443782,s0002,2/25/1961,Marla,Androutsos,M,1/20/1996</t>
  </si>
  <si>
    <t>43386,e0002,3/16/1952,Tomokazu,Dahlbom,F,9/23/1996</t>
  </si>
  <si>
    <t>52847,s0001,9/25/1952,Dmitri,Schiettecatte,F,2/10/1993</t>
  </si>
  <si>
    <t>209488,s0001,2/22/1964,Mari,Ranze,M,9/12/1993</t>
  </si>
  <si>
    <t>69333,e0003,4/28/1952,Jianhao,Zirintsis,M,12/29/1986</t>
  </si>
  <si>
    <t>453335,e0003,2/28/1956,Angus,Babu,M,10/8/1985</t>
  </si>
  <si>
    <t>260505,s0002,6/12/1963,Tomoyuki,Chleq,M,9/6/1986</t>
  </si>
  <si>
    <t>221068,s0001,3/18/1956,Cheong,Anger,F,7/2/1985</t>
  </si>
  <si>
    <t>297728,e0001,10/10/1955,Toshimitsu,Woycyznski,M,8/31/1987</t>
  </si>
  <si>
    <t>15282,e0003,7/21/1960,Panayotis,Copas,M,1/25/1993</t>
  </si>
  <si>
    <t>212169,e0002,5/22/1962,Dinah,Jullig,M,8/19/1985</t>
  </si>
  <si>
    <t>431869,e0002,4/17/1953,Dietrich,Collette,M,11/25/1986</t>
  </si>
  <si>
    <t>278662,e0003,11/9/1956,Irene,Leppanen,F,9/18/1987</t>
  </si>
  <si>
    <t>458171,e0003,10/25/1958,Seshu,Juneja,M,4/13/1991</t>
  </si>
  <si>
    <t>422795,e0002,10/22/1957,Dinah,Erde,F,6/16/1989</t>
  </si>
  <si>
    <t>75002,e0003,7/30/1959,Shirish,Guting,M,12/14/1991</t>
  </si>
  <si>
    <t>441824,s0001,1/3/1963,Juyoung,Thisen,F,8/3/1986</t>
  </si>
  <si>
    <t>227591,s0001,2/9/1952,Byong,Genin,F,11/6/1988</t>
  </si>
  <si>
    <t>465703,s0002,10/13/1954,Sashi,Trystram,F,8/6/1992</t>
  </si>
  <si>
    <t>213421,s0001,4/4/1961,Tsuneo,Cronan,M,1/28/1988</t>
  </si>
  <si>
    <t>467577,s0002,9/5/1963,Shigeichiro,Miyakawa,F,11/17/1993</t>
  </si>
  <si>
    <t>72385,e0003,10/15/1962,Maya,Birjandi,M,5/8/1992</t>
  </si>
  <si>
    <t>78868,s0001,3/22/1960,Nahla,Raoux,M,12/9/1991</t>
  </si>
  <si>
    <t>262058,e0003,3/16/1955,Akeno,Heiserman,F,12/26/1987</t>
  </si>
  <si>
    <t>12473,s0001,10/6/1958,Charlene,Granlund,F,5/21/1989</t>
  </si>
  <si>
    <t>252882,e0003,7/8/1954,Giri,Munawer,M,2/26/1997</t>
  </si>
  <si>
    <t>223468,e0002,1/12/1959,Limsoon,Marletta,M,10/5/1994</t>
  </si>
  <si>
    <t>439816,e0002,8/9/1956,Bader,Alencar,M,1/29/1999</t>
  </si>
  <si>
    <t>408519,e0003,11/13/1957,Clyde,Lyonns,M,3/6/1990</t>
  </si>
  <si>
    <t>244830,s0001,5/31/1958,Vishwani,Staylopatis,F,10/28/1991</t>
  </si>
  <si>
    <t>468846,s0002,10/8/1952,Zengping,Gilg,F,3/25/1986</t>
  </si>
  <si>
    <t>467377,e0003,4/29/1960,Yinlin,Peng,F,8/29/1987</t>
  </si>
  <si>
    <t>229954,s0001,5/19/1952,Rajmohan,Lunn,M,3/30/1991</t>
  </si>
  <si>
    <t>494854,s0001,11/30/1954,Wilmer,Ranze,F,4/4/1987</t>
  </si>
  <si>
    <t>473381,s0001,7/15/1952,Pascal,Gornas,F,6/1/1989</t>
  </si>
  <si>
    <t>106472,e0003,5/6/1964,Akemi,Speel,M,9/29/1990</t>
  </si>
  <si>
    <t>77898,e0003,1/1/1955,Yuchang,Christianini,M,9/27/1985</t>
  </si>
  <si>
    <t>31756,e0001,12/20/1961,Houman,Dayana,F,4/16/1987</t>
  </si>
  <si>
    <t>474560,e0003,6/19/1961,Shih,Adachi,F,3/12/1988</t>
  </si>
  <si>
    <t>484685,e0003,7/9/1956,Lucien,Deverell,M,9/28/1992</t>
  </si>
  <si>
    <t>468131,s0001,7/19/1964,George,Denti,M,8/7/1989</t>
  </si>
  <si>
    <t>215181,s0001,8/7/1956,Douadi,Miculan,M,2/10/1987</t>
  </si>
  <si>
    <t>472639,e0004,9/5/1960,Jaideep,Joslin,M,10/28/1989</t>
  </si>
  <si>
    <t>234120,e0003,2/25/1954,Heekeun,Ghazalie,M,2/9/1987</t>
  </si>
  <si>
    <t>87174,e0003,4/27/1958,Fay,Feldmann,F,1/12/1988</t>
  </si>
  <si>
    <t>42846,e0003,8/12/1952,Shichao,Garnham,F,10/17/1993</t>
  </si>
  <si>
    <t>438720,s0001,8/23/1960,Paris,Geffroy,F,12/11/1996</t>
  </si>
  <si>
    <t>229410,e0004,2/1/1955,Kokou,Stassinopoulos,M,8/12/1994</t>
  </si>
  <si>
    <t>400554,s0001,4/17/1960,Nahum,Zucker,F,4/14/1988</t>
  </si>
  <si>
    <t>39740,e0003,6/30/1964,Lucien,Hainaut,M,6/15/1988</t>
  </si>
  <si>
    <t>51831,e0002,6/5/1961,Hilari,Lienhardt,F,7/7/1987</t>
  </si>
  <si>
    <t>259068,s0001,6/30/1958,Tianruo,Luck,M,7/31/1987</t>
  </si>
  <si>
    <t>487020,s0001,8/12/1960,Kellie,Busillo,F,5/9/1985</t>
  </si>
  <si>
    <t>99957,e0002,1/6/1957,Tuval,Benantar,F,11/9/1986</t>
  </si>
  <si>
    <t>35274,e0004,1/14/1956,Leah,Verhoeff,M,6/13/1993</t>
  </si>
  <si>
    <t>47930,e0003,9/1/1954,Apostol,Coors,F,12/23/1986</t>
  </si>
  <si>
    <t>275126,s0001,5/5/1952,Abdelkader,Dichev,M,12/22/1987</t>
  </si>
  <si>
    <t>35323,s0001,5/21/1957,Lihong,Lung,F,3/11/1991</t>
  </si>
  <si>
    <t>418798,s0002,9/8/1960,Fen,Blokdijk,F,6/27/1985</t>
  </si>
  <si>
    <t>451939,s0001,10/21/1956,Satoru,Haldar,M,1/12/1986</t>
  </si>
  <si>
    <t>437602,e0003,10/13/1959,Turgut,Janetzko,F,11/24/1990</t>
  </si>
  <si>
    <t>422569,e0001,10/30/1955,Jenwei,Fraisse,M,4/14/1991</t>
  </si>
  <si>
    <t>249778,e0003,5/8/1961,Kazuhide,Sherertz,F,7/29/1985</t>
  </si>
  <si>
    <t>96203,e0003,11/16/1963,Zhensheng,Denos,F,10/29/1991</t>
  </si>
  <si>
    <t>200990,e0002,9/8/1964,Sushant,Baranowski,F,9/9/1990</t>
  </si>
  <si>
    <t>65357,s0001,1/25/1956,Sashi,Biros,F,2/6/1996</t>
  </si>
  <si>
    <t>102219,e0003,4/7/1955,Pranav,Swiler,M,9/24/1990</t>
  </si>
  <si>
    <t>426833,s0001,2/1/1961,Tristan,Edelhoff,F,2/20/1991</t>
  </si>
  <si>
    <t>205019,e0003,12/20/1957,Munir,Quittner,M,9/4/1988</t>
  </si>
  <si>
    <t>468459,s0001,10/30/1961,Masaki,Versino,F,10/26/1985</t>
  </si>
  <si>
    <t>66169,e0003,8/5/1964,Bingning,Pillow,M,6/2/1987</t>
  </si>
  <si>
    <t>420857,e0003,3/17/1961,Hauke,Molberg,F,2/9/1992</t>
  </si>
  <si>
    <t>457036,s0001,1/25/1959,Vivian,Borstler,F,7/15/1987</t>
  </si>
  <si>
    <t>84235,s0001,1/20/1962,Chrisa,Rissland,M,4/12/1988</t>
  </si>
  <si>
    <t>265943,s0001,11/10/1962,Ziya,Lowrie,M,4/16/1994</t>
  </si>
  <si>
    <t>437241,s0001,8/10/1952,Angus,Moffat,M,5/28/1987</t>
  </si>
  <si>
    <t>247460,s0002,2/26/1956,Arup,Koshino,F,6/26/1990</t>
  </si>
  <si>
    <t>263730,e0003,1/23/1954,Huai,Frezza,F,6/8/1987</t>
  </si>
  <si>
    <t>31033,s0001,7/29/1960,Ramya,Heusch,F,2/9/1992</t>
  </si>
  <si>
    <t>468594,s0002,2/1/1953,Alenka,Beetstra,F,5/18/1987</t>
  </si>
  <si>
    <t>400468,e0001,4/6/1953,Kerhong,Demos,F,6/22/1987</t>
  </si>
  <si>
    <t>30254,s0001,5/17/1960,Bernice,Kalsbeek,F,1/29/1988</t>
  </si>
  <si>
    <t>470223,s0002,3/7/1964,Zhiguo,Furedi,M,3/24/1992</t>
  </si>
  <si>
    <t>404105,s0001,8/30/1953,Minghong,Cyre,M,1/26/1988</t>
  </si>
  <si>
    <t>492879,e0002,6/2/1952,Kazuhisa,Kriebel,M,4/17/1995</t>
  </si>
  <si>
    <t>288511,s0001,1/30/1954,Bezalel,Decleir,M,10/26/1987</t>
  </si>
  <si>
    <t>230325,e0003,1/8/1954,Gio,Kinley,M,9/27/1987</t>
  </si>
  <si>
    <t>60496,s0002,12/30/1954,Sachio,Remmers,M,10/7/1992</t>
  </si>
  <si>
    <t>102048,e0001,9/10/1963,Katsuyuki,Boyle,F,2/5/1985</t>
  </si>
  <si>
    <t>296711,e0003,3/28/1964,Arif,Chappelet,F,5/6/1994</t>
  </si>
  <si>
    <t>59055,s0001,2/22/1956,Mansur,Hambrick,F,5/24/1991</t>
  </si>
  <si>
    <t>473281,s0002,4/9/1962,Arch,Lowrie,F,4/29/1990</t>
  </si>
  <si>
    <t>33050,s0001,12/13/1962,Jungsoon,Majewski,M,2/9/1988</t>
  </si>
  <si>
    <t>247869,s0001,3/17/1959,Anestis,Heusch,F,4/2/1993</t>
  </si>
  <si>
    <t>464106,s0001,4/5/1952,Duke,Businaro,M,5/24/1995</t>
  </si>
  <si>
    <t>41284,s0001,7/18/1960,Rasikan,Danley,M,6/22/1986</t>
  </si>
  <si>
    <t>217701,e0003,7/7/1953,Tran,Madeira,F,5/26/1992</t>
  </si>
  <si>
    <t>218475,e0002,10/8/1953,Doowon,Ranst,F,3/24/1986</t>
  </si>
  <si>
    <t>20108,e0003,9/9/1962,Marsha,Lamba,M,3/7/1985</t>
  </si>
  <si>
    <t>474774,e0002,7/30/1959,Barna,Waterhouse,M,9/11/1999</t>
  </si>
  <si>
    <t>260309,s0001,8/7/1964,Aral,Bratten,F,7/12/1997</t>
  </si>
  <si>
    <t>485193,s0001,8/14/1958,Pranas,Jonsson,M,11/22/1986</t>
  </si>
  <si>
    <t>95454,s0001,3/4/1960,Zissis,Lamma,F,7/3/1991</t>
  </si>
  <si>
    <t>285955,s0002,2/21/1962,Paraskevi,Coors,M,7/23/1986</t>
  </si>
  <si>
    <t>43104,s0001,5/23/1952,Khosrow,Munck,F,3/30/1990</t>
  </si>
  <si>
    <t>82030,e0002,7/20/1963,Ramzi,Rodier,F,11/20/1987</t>
  </si>
  <si>
    <t>415005,s0001,10/4/1961,Shmuel,Zielinski,F,6/3/1986</t>
  </si>
  <si>
    <t>230793,e0003,9/11/1957,Chaosheng,Aumann,F,11/14/1992</t>
  </si>
  <si>
    <t>411940,s0001,8/19/1958,Gritta,Codenie,F,6/18/1989</t>
  </si>
  <si>
    <t>478969,s0001,3/16/1959,Byong,Tokunaga,M,4/5/1987</t>
  </si>
  <si>
    <t>20314,e0003,6/15/1959,Neven,Stenning,M,8/19/1990</t>
  </si>
  <si>
    <t>16803,e0002,11/12/1954,Ziva,Rohrbach,M,3/14/1985</t>
  </si>
  <si>
    <t>246287,e0003,9/22/1961,Mototsugu,Sudbeck,F,4/17/1986</t>
  </si>
  <si>
    <t>484352,s0001,4/6/1955,Munehiro,Nannarelli,M,9/6/1985</t>
  </si>
  <si>
    <t>256362,s0001,4/3/1961,Dmitri,Murthy,F,3/31/1985</t>
  </si>
  <si>
    <t>225738,s0002,1/18/1958,Mircea,Vitiello,M,12/20/1994</t>
  </si>
  <si>
    <t>58498,s0002,5/16/1963,Matt,Janetzko,M,3/3/1988</t>
  </si>
  <si>
    <t>15140,s0001,7/31/1962,Yonghong,Schahn,M,12/11/1985</t>
  </si>
  <si>
    <t>54058,s0001,7/5/1954,Muneo,Rohrbach,F,5/26/1991</t>
  </si>
  <si>
    <t>30139,e0003,5/9/1956,Shalesh,Luke,M,2/6/1985</t>
  </si>
  <si>
    <t>484862,s0001,11/10/1964,Kazuhiro,Ullian,F,4/4/1989</t>
  </si>
  <si>
    <t>13388,e0004,3/19/1954,Shuji,Cesareni,M,1/21/1990</t>
  </si>
  <si>
    <t>54335,e0002,9/22/1959,Kristof,Soicher,M,3/18/1996</t>
  </si>
  <si>
    <t>403166,e0003,5/13/1962,Kauko,Quaggetto,F,4/21/1988</t>
  </si>
  <si>
    <t>38941,e0003,10/6/1952,Yurij,Turnbull,M,12/27/1985</t>
  </si>
  <si>
    <t>260210,e0003,7/3/1963,Boalin,Gargeya,F,9/26/1994</t>
  </si>
  <si>
    <t>439787,e0004,1/12/1958,Przemyslawa,Muhling,F,3/25/1986</t>
  </si>
  <si>
    <t>468001,e0002,3/23/1962,Munehiko,Chandrasekhar,M,1/15/1997</t>
  </si>
  <si>
    <t>446096,s0002,8/30/1952,Gal,Gimbel,F,1/24/1991</t>
  </si>
  <si>
    <t>21212,e0002,11/21/1962,Danae,Heping,M,2/8/1986</t>
  </si>
  <si>
    <t>14005,e0004,4/8/1955,Vojin,Stellhorn,M,5/10/1985</t>
  </si>
  <si>
    <t>427155,e0003,7/6/1962,Chinho,Binkley,F,8/13/1987</t>
  </si>
  <si>
    <t>100868,e0002,9/1/1957,Ger,Gladwell,M,1/17/1988</t>
  </si>
  <si>
    <t>295262,e0001,1/22/1965,Moon,Pews,F,8/6/1994</t>
  </si>
  <si>
    <t>445129,e0003,9/19/1963,Taisook,Conia,M,5/23/1996</t>
  </si>
  <si>
    <t>488965,s0001,8/6/1953,Khosrow,Pokrovskii,M,9/10/1988</t>
  </si>
  <si>
    <t>236214,e0002,10/6/1961,Aron,Tomescu,M,4/30/1998</t>
  </si>
  <si>
    <t>68921,s0002,7/24/1958,Shunichi,Ghemri,F,1/4/1996</t>
  </si>
  <si>
    <t>255888,s0001,8/27/1959,Gro,Coney,F,4/18/1996</t>
  </si>
  <si>
    <t>50304,s0001,12/28/1959,Chuanti,Laurillard,M,9/23/1993</t>
  </si>
  <si>
    <t>85899,s0001,1/2/1954,Chinhyun,Zaiane,F,8/2/1988</t>
  </si>
  <si>
    <t>223607,e0003,11/16/1963,Zeljko,Mandelberg,F,6/14/1987</t>
  </si>
  <si>
    <t>107646,e0002,6/25/1962,Gila,Reutenauer,M,4/17/1993</t>
  </si>
  <si>
    <t>479686,e0004,9/28/1957,Candida,Fasbender,M,2/3/1985</t>
  </si>
  <si>
    <t>83371,e0002,4/14/1962,Radoslaw,Ohori,M,10/16/1991</t>
  </si>
  <si>
    <t>461512,s0001,8/8/1952,Kwangho,Beeson,M,3/31/1989</t>
  </si>
  <si>
    <t>219114,e0002,5/4/1961,Zhenbing,Ventosa,M,6/26/1994</t>
  </si>
  <si>
    <t>74438,s0001,9/1/1961,Roselyn,Papsdorf,M,9/27/1985</t>
  </si>
  <si>
    <t>63074,s0001,2/3/1952,Elliott,Peternell,M,10/26/1997</t>
  </si>
  <si>
    <t>258938,e0003,3/9/1952,Tse,Bugaenko,F,7/12/1985</t>
  </si>
  <si>
    <t>232435,e0002,6/25/1964,Doowon,Melton,F,10/11/1995</t>
  </si>
  <si>
    <t>481460,e0004,4/2/1961,Heejo,Fujisaki,F,4/2/1987</t>
  </si>
  <si>
    <t>403697,s0002,8/30/1955,Shigehito,Roohalamini,M,11/5/1988</t>
  </si>
  <si>
    <t>430096,e0004,12/10/1960,Gen,Tasistro,F,11/3/1993</t>
  </si>
  <si>
    <t>244738,e0004,10/16/1956,Odinaldo,Molenkamp,M,10/11/1997</t>
  </si>
  <si>
    <t>451982,e0003,2/21/1964,Younwoo,Monarch,F,2/12/1993</t>
  </si>
  <si>
    <t>13155,e0002,8/22/1959,Shir,Birke,M,9/15/1995</t>
  </si>
  <si>
    <t>35237,s0001,8/2/1953,Kauko,Schiettecatte,F,11/29/1993</t>
  </si>
  <si>
    <t>228356,s0001,3/28/1956,Matk,Gimbel,F,8/14/1985</t>
  </si>
  <si>
    <t>25378,s0001,5/27/1953,Mountaz,Schnelling,F,3/1/1989</t>
  </si>
  <si>
    <t>223517,e0004,6/25/1957,Kotesh,Hofstetter,M,6/18/1992</t>
  </si>
  <si>
    <t>221002,s0002,6/2/1955,Niteen,Thorensen,F,6/1/1991</t>
  </si>
  <si>
    <t>291124,s0001,6/21/1952,Yucai,Anandan,F,8/11/1987</t>
  </si>
  <si>
    <t>284264,e0003,10/5/1954,Kayoko,Jarecki,F,3/28/1988</t>
  </si>
  <si>
    <t>430907,e0003,6/17/1964,Zeydy,Papadias,F,3/2/1985</t>
  </si>
  <si>
    <t>224551,s0001,8/23/1960,Shay,Lammel,F,6/21/1995</t>
  </si>
  <si>
    <t>414916,e0003,2/12/1963,Mansur,Rothenberg,F,8/3/1992</t>
  </si>
  <si>
    <t>217746,s0002,5/22/1952,Shih,Pelc,M,1/26/1988</t>
  </si>
  <si>
    <t>447873,e0003,10/18/1954,Zongyan,Ertl,F,4/29/1989</t>
  </si>
  <si>
    <t>27458,s0001,6/10/1957,Parto,Auyong,M,11/18/1985</t>
  </si>
  <si>
    <t>266884,e0002,9/22/1957,Moss,Azulay,F,8/25/1994</t>
  </si>
  <si>
    <t>96055,s0001,11/17/1962,Geoffry,Poulakidas,M,3/15/1986</t>
  </si>
  <si>
    <t>80338,s0001,6/24/1952,Marsha,Oskamp,F,1/7/1992</t>
  </si>
  <si>
    <t>477681,s0001,3/16/1957,Parviz,Lukaszewicz,M,7/2/1985</t>
  </si>
  <si>
    <t>85090,e0002,10/4/1963,Eckart,Zucker,F,4/25/1988</t>
  </si>
  <si>
    <t>426976,e0004,11/22/1961,Alagu,Yetim,F,3/23/1986</t>
  </si>
  <si>
    <t>266146,s0001,5/3/1954,Elrique,Chinen,F,6/24/1992</t>
  </si>
  <si>
    <t>285715,s0001,9/2/1958,Sadun,Babu,M,7/25/1986</t>
  </si>
  <si>
    <t>470488,e0001,1/3/1957,Zhensheng,Argence,F,11/8/1991</t>
  </si>
  <si>
    <t>293917,e0003,5/23/1957,Vincent,Kieras,M,12/29/1985</t>
  </si>
  <si>
    <t>16207,e0003,3/19/1959,Xiahua,Standera,F,8/23/1990</t>
  </si>
  <si>
    <t>292976,s0001,5/23/1956,Pranay,Passino,M,2/24/1991</t>
  </si>
  <si>
    <t>106190,s0002,10/10/1952,Rosalyn,Kobuchi,M,3/8/1988</t>
  </si>
  <si>
    <t>497089,e0003,9/26/1962,Takahira,Cronin,M,4/24/1988</t>
  </si>
  <si>
    <t>89597,e0002,11/17/1954,Parto,Denti,M,3/31/1990</t>
  </si>
  <si>
    <t>424962,e0003,2/8/1963,Goo,Onuegbe,F,11/9/1986</t>
  </si>
  <si>
    <t>264562,s0002,4/22/1956,Manohar,Hertweck,F,11/2/1992</t>
  </si>
  <si>
    <t>458589,e0004,3/6/1958,Shigeo,Bale,F,4/19/1988</t>
  </si>
  <si>
    <t>104587,e0003,5/10/1953,Chanjung,Stranks,M,11/19/1996</t>
  </si>
  <si>
    <t>424375,e0004,12/31/1954,Pramod,Anily,F,5/26/1989</t>
  </si>
  <si>
    <t>215128,e0003,5/26/1962,Yechezkel,Sudbeck,M,9/9/1991</t>
  </si>
  <si>
    <t>261272,e0003,1/9/1954,Fun,Gopalakrishnan,M,5/1/1987</t>
  </si>
  <si>
    <t>445378,s0001,10/31/1962,Munir,Kermarrec,F,7/22/1990</t>
  </si>
  <si>
    <t>434234,s0001,12/7/1952,Younwoo,Rothenberg,M,12/7/1986</t>
  </si>
  <si>
    <t>248660,s0001,4/15/1956,Elvia,Heydon,M,11/22/1986</t>
  </si>
  <si>
    <t>262896,e0003,8/29/1961,Cordelia,Anily,M,12/10/1985</t>
  </si>
  <si>
    <t>85271,s0001,3/16/1959,Ulises,Sambasivam,F,4/29/1992</t>
  </si>
  <si>
    <t>24557,e0002,6/11/1960,Leandro,Brobst,F,9/30/1987</t>
  </si>
  <si>
    <t>440125,s0001,8/14/1959,Gaurav,Wursthorn,F,6/9/1988</t>
  </si>
  <si>
    <t>224837,e0003,12/21/1952,Yahiko,Ambroszkiewicz,M,12/15/1986</t>
  </si>
  <si>
    <t>230825,e0003,9/6/1955,Atilio,Stentiford,M,6/25/1988</t>
  </si>
  <si>
    <t>427714,s0001,1/11/1958,Chikara,Thimonier,M,12/7/1995</t>
  </si>
  <si>
    <t>468103,e0002,12/31/1954,Demin,Remmers,F,1/28/1986</t>
  </si>
  <si>
    <t>221118,e0003,7/2/1955,Nimmagadda,Klyachko,F,4/21/1988</t>
  </si>
  <si>
    <t>107189,e0004,5/30/1961,Goncalo,Smailagic,F,2/2/1985</t>
  </si>
  <si>
    <t>480662,e0003,7/16/1961,Gretta,Luff,M,9/17/1988</t>
  </si>
  <si>
    <t>498192,e0002,9/6/1956,Fan,Schaad,F,5/16/1988</t>
  </si>
  <si>
    <t>91485,s0001,4/27/1953,Khoa,Asser,M,9/24/1991</t>
  </si>
  <si>
    <t>49592,e0003,8/1/1964,Zhongwei,Kobuchi,M,9/20/1985</t>
  </si>
  <si>
    <t>62139,e0002,8/15/1954,Xiong,Plotkin,M,1/8/1990</t>
  </si>
  <si>
    <t>463162,e0002,2/13/1958,Oksana,Lortz,F,8/19/1985</t>
  </si>
  <si>
    <t>281160,e0002,5/14/1955,Herb,Oxman,F,12/22/1995</t>
  </si>
  <si>
    <t>33089,s0001,10/14/1955,LiMin,Potthoff,M,12/30/1995</t>
  </si>
  <si>
    <t>108291,s0001,12/4/1962,Lucien,Sadowski,M,7/28/1990</t>
  </si>
  <si>
    <t>242221,e0003,3/13/1961,Yagil,Mandell,M,8/4/1986</t>
  </si>
  <si>
    <t>435405,s0001,2/27/1960,Elzbieta,Swiss,M,1/2/1990</t>
  </si>
  <si>
    <t>494722,s0001,6/22/1955,Joydip,Bhattacharjee,M,10/6/1986</t>
  </si>
  <si>
    <t>424994,e0003,8/20/1963,Lene,Sridhar,M,5/11/1985</t>
  </si>
  <si>
    <t>465101,s0001,10/2/1957,Aemilian,Cronan,M,9/16/1988</t>
  </si>
  <si>
    <t>450531,e0004,5/31/1958,Weicheng,Demos,F,3/30/1986</t>
  </si>
  <si>
    <t>418952,s0001,6/13/1964,Monique,Chiola,F,3/11/1988</t>
  </si>
  <si>
    <t>102330,e0004,6/18/1958,Ramalingam,Greibach,F,5/23/1991</t>
  </si>
  <si>
    <t>429123,s0001,1/10/1959,Sanjoy,Gewali,M,5/1/1985</t>
  </si>
  <si>
    <t>412457,e0003,10/5/1955,Mohammed,Chelton,M,4/28/1992</t>
  </si>
  <si>
    <t>438800,s0001,6/17/1957,Conrado,Anandan,F,11/21/1993</t>
  </si>
  <si>
    <t>59156,e0003,3/29/1956,Neelam,Vigier,F,10/28/1986</t>
  </si>
  <si>
    <t>44447,e0003,3/16/1958,Luerbio,Karcich,F,12/2/1986</t>
  </si>
  <si>
    <t>252113,e0003,9/17/1957,Tesuro,Montemayor,F,4/10/1986</t>
  </si>
  <si>
    <t>262456,s0002,3/25/1964,Xiaobin,Stifter,M,5/3/1987</t>
  </si>
  <si>
    <t>485226,e0001,8/7/1960,Shawna,Sommer,M,12/28/1996</t>
  </si>
  <si>
    <t>268254,e0003,8/4/1963,Tonny,Whittlesey,M,8/2/1991</t>
  </si>
  <si>
    <t>274612,s0002,4/29/1955,Bodh,Masaki,M,6/14/1987</t>
  </si>
  <si>
    <t>222977,s0001,3/3/1959,Bernd,Sudbeck,M,7/28/1986</t>
  </si>
  <si>
    <t>96391,e0003,3/25/1956,Goncalo,Barbanera,F,4/11/1992</t>
  </si>
  <si>
    <t>289506,e0003,8/18/1952,Krisda,Kaiser,M,6/26/1993</t>
  </si>
  <si>
    <t>449259,e0003,10/11/1963,Oddvar,Tischendorf,M,2/24/1993</t>
  </si>
  <si>
    <t>486307,e0003,1/22/1955,Mart,Ruemmler,F,2/11/1985</t>
  </si>
  <si>
    <t>221691,e0003,6/6/1952,Udi,Munke,M,5/5/1986</t>
  </si>
  <si>
    <t>32246,s0001,3/3/1953,Georg,Onuegbe,F,9/8/1988</t>
  </si>
  <si>
    <t>447151,e0003,12/29/1958,Pascal,Kolinko,M,5/14/1990</t>
  </si>
  <si>
    <t>39460,s0001,11/25/1961,Kwangho,Kroon,F,7/1/1986</t>
  </si>
  <si>
    <t>498365,e0002,3/11/1963,Zhiguo,Zweizig,M,1/18/1994</t>
  </si>
  <si>
    <t>260231,s0002,10/21/1957,JiYoung,DeMori,M,4/24/1990</t>
  </si>
  <si>
    <t>81492,e0003,3/10/1956,Manohar,Munch,M,2/11/1989</t>
  </si>
  <si>
    <t>253860,s0002,9/16/1962,Rosli,Lampe,M,7/22/1989</t>
  </si>
  <si>
    <t>414731,e0003,4/29/1958,Abdulla,Onuegbe,F,11/7/1986</t>
  </si>
  <si>
    <t>271283,e0004,3/16/1954,Abdelghani,Karnin,M,8/13/1993</t>
  </si>
  <si>
    <t>222538,e0003,1/20/1955,Cullen,Carrere,F,6/4/1986</t>
  </si>
  <si>
    <t>423331,e0003,5/4/1958,Jiang,Lundstrom,F,2/8/1994</t>
  </si>
  <si>
    <t>219573,s0001,8/7/1954,Sampalli,Walstra,M,10/9/1988</t>
  </si>
  <si>
    <t>204960,e0003,8/22/1958,Izaskun,Serot,M,4/22/1986</t>
  </si>
  <si>
    <t>255894,s0001,4/10/1954,Nimmagadda,Stemann,M,3/9/1985</t>
  </si>
  <si>
    <t>290825,s0002,6/9/1955,Zhigen,Heystek,M,7/3/1990</t>
  </si>
  <si>
    <t>213194,e0003,12/29/1961,Uri,Bruckman,F,10/8/1988</t>
  </si>
  <si>
    <t>254799,e0003,7/31/1956,Akemi,Terlouw,F,11/15/1985</t>
  </si>
  <si>
    <t>229988,e0003,1/21/1956,Yinghua,Businaro,M,11/11/1985</t>
  </si>
  <si>
    <t>217341,e0002,11/24/1964,Yucai,Peltason,M,2/7/1996</t>
  </si>
  <si>
    <t>437995,s0001,8/24/1964,Uli,Hatcliff,M,9/2/1985</t>
  </si>
  <si>
    <t>459390,s0002,12/9/1954,Remzi,Usdin,M,4/4/1987</t>
  </si>
  <si>
    <t>101715,e0003,4/27/1961,Tiina,Junet,M,7/27/1986</t>
  </si>
  <si>
    <t>253568,s0001,11/6/1960,Miomir,Dayana,F,12/29/1989</t>
  </si>
  <si>
    <t>79200,s0001,8/8/1952,Shigehiro,Siegrist,M,9/26/1993</t>
  </si>
  <si>
    <t>47219,s0001,4/13/1960,Kyoichi,Senzako,F,9/9/1994</t>
  </si>
  <si>
    <t>433773,s0001,10/2/1960,Zhongwei,Sinitsyn,M,12/7/1997</t>
  </si>
  <si>
    <t>17764,s0001,3/6/1957,Eberhardt,Koprowski,F,7/21/1985</t>
  </si>
  <si>
    <t>494253,e0002,10/21/1958,Lech,Huhdanpaa,M,3/13/1994</t>
  </si>
  <si>
    <t>271014,e0003,3/8/1958,Mark,Molenkamp,F,11/30/1992</t>
  </si>
  <si>
    <t>57649,e0002,8/16/1953,Gino,Kropp,F,6/24/1996</t>
  </si>
  <si>
    <t>45869,e0003,5/17/1956,Adil,Ozeri,F,6/14/1992</t>
  </si>
  <si>
    <t>221210,s0002,3/23/1964,Radoslaw,Thambidurai,M,12/11/1990</t>
  </si>
  <si>
    <t>419698,e0003,4/8/1958,Goo,Bellmore,F,3/23/1988</t>
  </si>
  <si>
    <t>227831,s0001,6/18/1964,Khedija,Kruskal,M,7/28/1989</t>
  </si>
  <si>
    <t>48726,e0001,10/22/1952,Amstein,Isaac,M,8/2/1987</t>
  </si>
  <si>
    <t>279497,e0003,3/8/1960,Weijing,Kilgour,F,7/8/1994</t>
  </si>
  <si>
    <t>249958,s0001,11/6/1954,Marjo,Bergere,F,10/1/1988</t>
  </si>
  <si>
    <t>59749,e0003,11/19/1959,Chiranjit,Redmiles,M,1/9/1986</t>
  </si>
  <si>
    <t>447157,e0004,4/11/1960,Fen,Zobel,M,6/6/1985</t>
  </si>
  <si>
    <t>203878,e0001,11/29/1961,Sudhanshu,Perri,M,3/4/1991</t>
  </si>
  <si>
    <t>461524,e0003,11/23/1957,Richara,Erde,M,3/23/1990</t>
  </si>
  <si>
    <t>465969,e0002,10/23/1952,Tadahiro,Mattern,M,12/1/1990</t>
  </si>
  <si>
    <t>488786,e0003,10/5/1961,Margareta,Olano,M,2/8/1986</t>
  </si>
  <si>
    <t>437243,s0001,8/13/1958,Pascal,Talmor,F,8/23/1986</t>
  </si>
  <si>
    <t>282982,s0001,12/19/1964,Mizuhito,Brendel,M,9/11/1996</t>
  </si>
  <si>
    <t>452665,e0004,4/26/1958,Elgin,Ecklund,M,1/23/1990</t>
  </si>
  <si>
    <t>273640,s0001,1/3/1963,Basil,Chartres,M,7/13/1986</t>
  </si>
  <si>
    <t>270256,s0001,5/23/1956,Shan,Schwabacher,F,11/17/1987</t>
  </si>
  <si>
    <t>448694,e0003,6/23/1955,Constantijn,Luef,M,4/2/1985</t>
  </si>
  <si>
    <t>40528,e0003,5/15/1955,Yannik,Litvinov,F,6/5/1985</t>
  </si>
  <si>
    <t>435656,e0004,8/12/1959,Jordanka,Vanwelkenhuysen,F,10/2/1988</t>
  </si>
  <si>
    <t>448794,s0001,4/30/1958,Kristinn,Bage,M,8/17/1990</t>
  </si>
  <si>
    <t>271605,e0004,5/29/1952,Demin,Yemenis,F,4/9/1985</t>
  </si>
  <si>
    <t>292130,s0001,10/19/1954,Mariusz,Babu,M,11/4/1985</t>
  </si>
  <si>
    <t>270863,e0002,4/16/1952,Sibyl,Huttel,M,12/29/1987</t>
  </si>
  <si>
    <t>495201,s0002,2/29/1956,Leszek,Picco,M,8/4/1994</t>
  </si>
  <si>
    <t>74754,s0001,5/19/1956,Theron,Roisin,M,7/26/1991</t>
  </si>
  <si>
    <t>278300,s0001,5/1/1958,Huai,Stavenow,M,7/10/1991</t>
  </si>
  <si>
    <t>48461,e0003,6/11/1963,Uma,Albarhamtoshy,M,8/28/1989</t>
  </si>
  <si>
    <t>495915,e0003,6/22/1964,Ulises,Fontan,M,4/5/1988</t>
  </si>
  <si>
    <t>453866,e0003,5/24/1960,Shounak,Junot,M,8/26/1991</t>
  </si>
  <si>
    <t>15801,e0004,10/2/1960,Munir,Slaats,M,8/8/1988</t>
  </si>
  <si>
    <t>292645,s0001,12/9/1954,Barton,Erez,M,3/4/1989</t>
  </si>
  <si>
    <t>280678,e0002,12/26/1962,Ymte,Marquardt,M,1/28/1993</t>
  </si>
  <si>
    <t>249472,e0003,2/19/1963,Mingzeng,Kusakabe,M,12/9/1988</t>
  </si>
  <si>
    <t>480056,e0003,3/18/1962,Yinghua,Stroustrup,M,12/29/1987</t>
  </si>
  <si>
    <t>80324,e0003,3/16/1959,Kerryn,Hoogerwoord,F,12/2/1994</t>
  </si>
  <si>
    <t>202705,s0001,7/16/1956,Sedat,Gustavson,F,3/1/1986</t>
  </si>
  <si>
    <t>76470,s0002,9/3/1958,Pranav,Esteva,F,6/6/1991</t>
  </si>
  <si>
    <t>454428,e0003,9/9/1960,Noritoshi,Wuwongse,M,10/7/1985</t>
  </si>
  <si>
    <t>478207,e0004,9/16/1957,Kwun,Ritcey,M,11/13/1986</t>
  </si>
  <si>
    <t>273736,s0001,10/5/1956,Xiaobin,Porotnikoff,M,10/5/1996</t>
  </si>
  <si>
    <t>498318,s0001,10/12/1960,Palash,Francisci,M,9/29/1986</t>
  </si>
  <si>
    <t>83727,e0003,8/11/1961,Sorina,Valtorta,M,10/14/1987</t>
  </si>
  <si>
    <t>496088,e0002,1/24/1953,Gina,Woycyznski,M,12/28/1991</t>
  </si>
  <si>
    <t>415394,e0003,3/3/1960,Xuejun,Ranai,M,12/28/1991</t>
  </si>
  <si>
    <t>428507,s0002,11/6/1955,Christophe,Luca,M,5/3/1988</t>
  </si>
  <si>
    <t>227517,s0001,5/1/1955,Aria,Rathonyi,F,10/28/1986</t>
  </si>
  <si>
    <t>222031,s0001,2/10/1952,Khaled,Berztiss,F,11/28/1996</t>
  </si>
  <si>
    <t>472378,s0001,2/19/1962,Tomofumi,Rusmann,M,7/30/1992</t>
  </si>
  <si>
    <t>422434,e0004,2/7/1961,Yefim,Verhoeff,F,11/10/1989</t>
  </si>
  <si>
    <t>473828,s0001,7/22/1961,Sariel,Leslie,M,2/14/1987</t>
  </si>
  <si>
    <t>405013,e0003,5/13/1953,JoAnna,Perri,M,3/9/1989</t>
  </si>
  <si>
    <t>18518,e0002,4/9/1956,Keung,Gischer,M,10/31/1998</t>
  </si>
  <si>
    <t>457632,s0001,12/21/1953,Krisda,Langford,F,6/4/1992</t>
  </si>
  <si>
    <t>467746,s0001,10/6/1954,Sakthirel,Bergere,M,6/16/1992</t>
  </si>
  <si>
    <t>491955,e0002,1/28/1961,Pramod,Chappelet,F,6/8/1985</t>
  </si>
  <si>
    <t>101046,e0002,9/17/1952,Yuping,Dymetman,F,2/23/1992</t>
  </si>
  <si>
    <t>14871,s0001,7/8/1954,Arnd,Kaiserswerth,F,8/6/1987</t>
  </si>
  <si>
    <t>76295,e0003,12/19/1959,Babette,Gajiwala,F,3/13/1993</t>
  </si>
  <si>
    <t>204484,e0003,2/14/1954,Baziley,Gruenwald,M,2/13/1988</t>
  </si>
  <si>
    <t>254840,s0001,5/28/1959,Pradeep,Kaelbling,M,10/3/1989</t>
  </si>
  <si>
    <t>409224,e0003,6/4/1957,Baziley,Wilharm,F,7/20/1997</t>
  </si>
  <si>
    <t>255752,s0001,11/14/1957,Bernd,Viele,M,3/9/1990</t>
  </si>
  <si>
    <t>413414,e0003,3/22/1960,Mingzeng,Maksimenko,M,10/13/1985</t>
  </si>
  <si>
    <t>409808,e0001,12/27/1964,Along,Linares,M,3/28/1989</t>
  </si>
  <si>
    <t>206560,e0004,6/2/1953,Howell,Yetim,M,9/9/1990</t>
  </si>
  <si>
    <t>219805,s0001,9/6/1962,Shahaf,Cochrane,F,4/15/1990</t>
  </si>
  <si>
    <t>458576,e0002,1/3/1960,Persi,Anily,F,1/27/1994</t>
  </si>
  <si>
    <t>418606,e0002,1/11/1965,Michaela,Otillio,F,1/5/1994</t>
  </si>
  <si>
    <t>445447,s0001,1/3/1957,Joydip,Szmurlo,M,9/29/1989</t>
  </si>
  <si>
    <t>261626,e0003,12/31/1961,Weicheng,Shanbhogue,M,10/6/1986</t>
  </si>
  <si>
    <t>30389,s0001,10/7/1964,Conrado,Marwedel,M,1/17/1989</t>
  </si>
  <si>
    <t>411737,e0002,2/13/1957,Szabolcs,Rosch,M,7/14/1989</t>
  </si>
  <si>
    <t>10399,s0001,6/13/1957,Guenter,Marchegay,F,5/7/1985</t>
  </si>
  <si>
    <t>33404,e0003,1/22/1961,Lucien,Kornatzky,M,2/4/1985</t>
  </si>
  <si>
    <t>26637,e0003,12/31/1956,Taizo,Eastman,F,4/30/1987</t>
  </si>
  <si>
    <t>286861,s0001,1/4/1959,Ziyad,Vendrig,F,8/12/1994</t>
  </si>
  <si>
    <t>276252,s0001,12/3/1961,Chinho,Trachtenberg,M,11/3/1989</t>
  </si>
  <si>
    <t>13227,s0001,7/15/1952,Goncalo,Pell,M,3/4/1996</t>
  </si>
  <si>
    <t>438210,e0003,4/8/1964,Emdad,Katzenelson,M,12/10/1993</t>
  </si>
  <si>
    <t>465420,e0002,6/17/1963,Mokhtar,Landherr,F,7/18/1997</t>
  </si>
  <si>
    <t>12699,s0002,6/1/1957,Izaskun,Setia,M,9/24/1985</t>
  </si>
  <si>
    <t>452011,e0003,10/7/1964,Sukumar,Aloisi,M,6/8/1991</t>
  </si>
  <si>
    <t>86651,s0001,7/17/1961,Reinhard,Lakshmanan,F,3/12/1985</t>
  </si>
  <si>
    <t>222121,e0003,1/5/1955,Emran,Lindenbaum,M,5/21/1987</t>
  </si>
  <si>
    <t>275014,s0002,2/23/1955,Herb,Kolvik,M,11/18/1994</t>
  </si>
  <si>
    <t>87182,e0003,1/24/1958,Woody,Czaja,M,10/19/1987</t>
  </si>
  <si>
    <t>475458,e0002,11/9/1964,Karlis,Vrecion,M,11/1/1992</t>
  </si>
  <si>
    <t>493526,s0001,3/28/1953,Phillip,Ulupinar,M,2/4/1986</t>
  </si>
  <si>
    <t>285514,s0001,4/17/1953,Bikash,Azevdeo,M,8/2/1986</t>
  </si>
  <si>
    <t>99923,e0004,6/3/1958,Luigi,Jullig,M,7/22/1990</t>
  </si>
  <si>
    <t>74196,e0002,4/17/1960,Heeju,Norsworthy,F,8/1/1988</t>
  </si>
  <si>
    <t>270600,e0004,10/20/1962,Marin,Grandbois,M,11/2/1993</t>
  </si>
  <si>
    <t>295415,e0002,12/1/1961,Make,Eugenio,M,5/27/1996</t>
  </si>
  <si>
    <t>495863,e0003,6/2/1961,Chenxi,Dehkordi,F,7/8/1990</t>
  </si>
  <si>
    <t>457542,e0004,3/18/1956,Ennio,Camarinopoulos,M,6/9/1992</t>
  </si>
  <si>
    <t>288529,e0001,3/7/1964,Arra,Usery,F,5/5/1987</t>
  </si>
  <si>
    <t>31051,e0002,12/28/1960,Aris,Portugali,M,2/5/1989</t>
  </si>
  <si>
    <t>258071,e0003,7/24/1952,Herbert,Jording,F,6/28/1988</t>
  </si>
  <si>
    <t>33423,s0001,6/17/1955,Jinpo,Koblick,M,7/13/1987</t>
  </si>
  <si>
    <t>425350,e0004,5/2/1957,Geraldo,Salverda,M,4/6/1991</t>
  </si>
  <si>
    <t>107442,s0001,12/22/1953,Toong,Mamelak,F,12/17/1993</t>
  </si>
  <si>
    <t>456928,e0003,11/24/1958,Danny,Szmurlo,M,11/5/1986</t>
  </si>
  <si>
    <t>71696,e0003,4/25/1959,Lunjin,Schnabel,F,12/15/1992</t>
  </si>
  <si>
    <t>491674,s0001,7/21/1963,Tianruo,Glinert,M,9/27/1990</t>
  </si>
  <si>
    <t>278463,s0001,8/5/1958,Giri,Masada,M,12/27/1997</t>
  </si>
  <si>
    <t>238777,s0001,10/29/1953,Nimmagadda,Luiz,M,4/13/1985</t>
  </si>
  <si>
    <t>416357,e0003,9/7/1953,Irena,Kranzdorf,M,12/19/1988</t>
  </si>
  <si>
    <t>467579,s0002,8/13/1964,Zhiguo,Cannane,M,12/30/1996</t>
  </si>
  <si>
    <t>275063,s0002,3/15/1962,Jeanna,Itschner,F,3/26/1995</t>
  </si>
  <si>
    <t>96684,s0001,3/10/1957,Yolla,Ebeling,F,5/11/1987</t>
  </si>
  <si>
    <t>206563,e0003,4/11/1964,Dannz,Radivojevic,F,11/26/1995</t>
  </si>
  <si>
    <t>254861,e0004,7/30/1953,Alejandro,Yamaashi,F,2/12/1985</t>
  </si>
  <si>
    <t>454223,e0003,2/20/1959,Jamaludin,Passafiume,M,11/3/1988</t>
  </si>
  <si>
    <t>471829,s0001,12/1/1954,Saniya,Jarecki,M,3/17/1990</t>
  </si>
  <si>
    <t>443237,e0003,6/30/1956,Gennadi,Choobineh,M,10/28/1990</t>
  </si>
  <si>
    <t>89099,s0001,4/3/1962,Paddy,Staudhammer,M,7/20/1992</t>
  </si>
  <si>
    <t>263015,e0002,5/17/1956,Nirmal,Erbe,F,9/24/1995</t>
  </si>
  <si>
    <t>232062,s0001,5/29/1952,Sham,Salinas,M,4/10/1992</t>
  </si>
  <si>
    <t>18229,s0002,2/28/1964,Huan,Baranowski,M,10/5/1993</t>
  </si>
  <si>
    <t>214291,e0004,2/8/1961,Adil,Perry,M,12/4/1985</t>
  </si>
  <si>
    <t>205836,s0001,11/23/1954,Yuping,Thombley,F,1/19/1992</t>
  </si>
  <si>
    <t>295932,s0001,4/23/1956,Nimmagadda,Emmart,F,9/7/1986</t>
  </si>
  <si>
    <t>53956,e0002,1/31/1958,Byong,Gyimothy,F,11/26/1985</t>
  </si>
  <si>
    <t>263038,e0003,12/17/1953,Sanjeeva,Kavanagh,F,5/23/1990</t>
  </si>
  <si>
    <t>35763,s0001,12/30/1954,Gou,Reinhard,M,4/8/1992</t>
  </si>
  <si>
    <t>405592,s0001,9/14/1954,Domenick,Delgrange,F,3/17/1989</t>
  </si>
  <si>
    <t>426497,s0001,10/4/1957,Sanjai,Streit,M,12/17/1989</t>
  </si>
  <si>
    <t>41595,e0003,5/9/1964,Sham,Mayerwieser,M,12/11/1986</t>
  </si>
  <si>
    <t>241525,e0003,3/2/1953,Yechezkel,Journel,M,4/19/1985</t>
  </si>
  <si>
    <t>57692,e0003,7/2/1957,Aemilian,Anandan,M,1/8/1988</t>
  </si>
  <si>
    <t>297321,e0001,9/3/1954,Remko,Wegerle,F,6/25/1988</t>
  </si>
  <si>
    <t>95266,e0001,3/6/1958,Paraskevi,Wegerle,M,1/24/1992</t>
  </si>
  <si>
    <t>77769,e0003,8/23/1961,Adam,Baezner,F,4/13/1988</t>
  </si>
  <si>
    <t>494285,s0001,2/28/1961,Djelloul,Jansch,F,7/5/1990</t>
  </si>
  <si>
    <t>236654,s0002,4/28/1959,Volkmar,Butner,F,4/20/1986</t>
  </si>
  <si>
    <t>47893,s0001,1/22/1962,Nishit,Marletta,M,11/21/1986</t>
  </si>
  <si>
    <t>272297,s0001,6/1/1953,Emdad,Rouquie,M,1/7/1995</t>
  </si>
  <si>
    <t>89471,e0003,10/3/1958,Lokesh,Rikino,M,3/21/1990</t>
  </si>
  <si>
    <t>456838,e0003,5/22/1952,Adin,Makrucki,M,5/28/1987</t>
  </si>
  <si>
    <t>422893,s0002,9/22/1964,Martijn,Larfeldt,M,8/15/1985</t>
  </si>
  <si>
    <t>418857,s0001,7/3/1955,Mani,Uehara,F,10/19/1988</t>
  </si>
  <si>
    <t>221334,s0001,1/2/1959,Ulf,Desikan,M,2/10/1988</t>
  </si>
  <si>
    <t>474221,e0003,12/29/1952,Bojan,Heuser,M,2/27/1987</t>
  </si>
  <si>
    <t>210722,s0001,4/13/1959,Chanjung,Miculan,F,5/24/1989</t>
  </si>
  <si>
    <t>107084,e0003,2/19/1960,Taisook,Middleton,F,10/31/1990</t>
  </si>
  <si>
    <t>212027,s0001,5/29/1961,Vishwani,Esposito,F,11/17/1993</t>
  </si>
  <si>
    <t>244989,s0001,8/30/1963,Macha,Weedon,F,1/27/1987</t>
  </si>
  <si>
    <t>284827,s0002,1/19/1960,Guenter,Kalafatis,F,1/11/1994</t>
  </si>
  <si>
    <t>256523,e0002,10/27/1958,Cullen,Atchley,F,11/6/1991</t>
  </si>
  <si>
    <t>401256,s0002,3/9/1961,Gennadi,Erva,M,9/1/1994</t>
  </si>
  <si>
    <t>203668,s0001,4/27/1963,Zissis,Verspoor,M,7/8/1993</t>
  </si>
  <si>
    <t>60669,e0003,3/2/1952,Gaetan,Antonakopoulos,F,5/21/1988</t>
  </si>
  <si>
    <t>405647,e0003,2/12/1958,Bokyung,Axelband,M,8/13/1992</t>
  </si>
  <si>
    <t>18104,e0002,7/30/1963,Kristin,Dayang,F,5/7/1994</t>
  </si>
  <si>
    <t>482794,s0001,11/18/1957,Siddarth,Gecsel,M,8/19/1987</t>
  </si>
  <si>
    <t>105885,e0002,2/20/1954,Stamatina,Basawa,F,10/4/1999</t>
  </si>
  <si>
    <t>411304,s0001,5/3/1959,Masasuke,Sommen,M,4/12/1986</t>
  </si>
  <si>
    <t>263856,e0004,4/25/1962,Eldridge,Peot,F,3/3/1987</t>
  </si>
  <si>
    <t>260885,s0001,6/21/1960,Dmitri,Bugaenko,M,3/6/1990</t>
  </si>
  <si>
    <t>404976,e0002,6/25/1957,Saddek,Rosar,F,1/16/1998</t>
  </si>
  <si>
    <t>290573,e0003,6/10/1963,Pranav,Chimia,M,4/15/1989</t>
  </si>
  <si>
    <t>59181,s0002,5/5/1962,Eberhardt,Diderrich,M,4/29/1989</t>
  </si>
  <si>
    <t>272270,s0001,9/10/1954,Prodip,DeMori,M,9/26/1995</t>
  </si>
  <si>
    <t>26016,e0003,4/20/1962,Tomokazu,Birta,M,4/19/1992</t>
  </si>
  <si>
    <t>12522,e0004,3/6/1954,Trygve,Zhang,M,8/28/1994</t>
  </si>
  <si>
    <t>212408,s0001,12/16/1964,Geoffry,Gide,M,6/16/1992</t>
  </si>
  <si>
    <t>41837,s0001,5/8/1954,Volkmar,Hiraishi,F,5/18/1991</t>
  </si>
  <si>
    <t>43179,e0003,8/28/1955,Heekeun,Lienhardt,M,6/4/1993</t>
  </si>
  <si>
    <t>404735,s0001,9/13/1963,Ibibia,Ranka,F,2/19/1997</t>
  </si>
  <si>
    <t>298825,s0001,1/9/1962,Piyawadee,Muhling,F,1/24/1988</t>
  </si>
  <si>
    <t>463890,e0003,12/26/1953,Kenroku,Vitiello,M,6/12/1989</t>
  </si>
  <si>
    <t>42145,e0002,6/20/1952,Roddy,Socorro,F,1/2/1988</t>
  </si>
  <si>
    <t>232090,e0003,12/7/1952,Szabolcs,Gustavson,F,5/9/1986</t>
  </si>
  <si>
    <t>94193,s0001,11/19/1964,Reinhard,Cairo,F,1/10/1988</t>
  </si>
  <si>
    <t>272443,e0004,11/23/1953,Yuchang,Shinomoto,M,10/18/1992</t>
  </si>
  <si>
    <t>67710,e0004,4/6/1953,Mitchel,Ressouche,F,11/9/1991</t>
  </si>
  <si>
    <t>459083,e0003,7/1/1954,Eishiro,Morton,F,11/5/1987</t>
  </si>
  <si>
    <t>466487,s0001,12/3/1952,Makato,Strooper,M,4/5/1988</t>
  </si>
  <si>
    <t>94324,s0001,7/8/1957,Padma,Velasco,M,11/7/1995</t>
  </si>
  <si>
    <t>246456,s0001,8/6/1960,Neelam,Xiaoshan,M,7/31/1987</t>
  </si>
  <si>
    <t>215948,s0001,12/1/1958,Sedat,Matzat,M,7/17/1991</t>
  </si>
  <si>
    <t>260015,s0002,10/19/1963,Jovan,Asrin,F,8/13/1991</t>
  </si>
  <si>
    <t>471277,e0003,3/13/1957,Garnik,McAlpine,F,5/5/1985</t>
  </si>
  <si>
    <t>421910,s0001,11/23/1953,Fumiyo,Reeker,M,2/22/1992</t>
  </si>
  <si>
    <t>286988,e0004,6/10/1957,Karsten,Schicker,F,10/26/1987</t>
  </si>
  <si>
    <t>465970,e0003,4/30/1963,Arvind,Reeker,M,4/27/1987</t>
  </si>
  <si>
    <t>251427,e0002,10/21/1953,Constantino,Liesche,M,10/15/1995</t>
  </si>
  <si>
    <t>264587,s0001,8/15/1954,Flemming,Herbst,M,6/8/1987</t>
  </si>
  <si>
    <t>72316,e0003,4/21/1956,Tayeb,Ramalingam,M,6/9/1989</t>
  </si>
  <si>
    <t>216391,e0002,6/20/1957,Reuven,Haraldson,F,7/14/1990</t>
  </si>
  <si>
    <t>488885,e0003,11/2/1962,Domenico,Melton,M,3/21/1987</t>
  </si>
  <si>
    <t>448837,e0002,11/1/1959,Olivera,Motley,F,9/5/1987</t>
  </si>
  <si>
    <t>246404,e0004,6/27/1959,Tzu,Weisert,F,2/14/1987</t>
  </si>
  <si>
    <t>450414,e0003,5/12/1960,Bouchung,Staylopatis,M,5/3/1993</t>
  </si>
  <si>
    <t>269070,s0001,6/1/1956,Rildo,Callaway,M,2/21/1985</t>
  </si>
  <si>
    <t>42337,s0001,7/21/1959,Serenella,Snyers,M,1/31/1993</t>
  </si>
  <si>
    <t>74643,s0001,1/22/1959,Leszek,Restivo,M,12/10/1994</t>
  </si>
  <si>
    <t>219117,s0001,11/7/1952,Shirish,Baalen,F,3/31/1986</t>
  </si>
  <si>
    <t>412785,s0002,11/19/1952,Arie,Redmiles,F,12/14/1992</t>
  </si>
  <si>
    <t>411893,s0001,8/21/1959,Kristin,Streng,F,9/21/1985</t>
  </si>
  <si>
    <t>65302,e0002,12/10/1955,Karlis,Thimonier,M,4/21/1998</t>
  </si>
  <si>
    <t>276133,s0002,9/25/1958,Jayson,Takkinen,M,4/22/1987</t>
  </si>
  <si>
    <t>270354,e0003,12/19/1952,Tiina,Lovengreen,F,10/27/1991</t>
  </si>
  <si>
    <t>465232,s0001,3/18/1960,Augustine,Trachtenberg,F,2/24/1994</t>
  </si>
  <si>
    <t>263610,s0002,12/16/1958,Aksel,Stanfel,F,7/31/1987</t>
  </si>
  <si>
    <t>106926,e0004,12/16/1954,Maya,Harbusch,F,6/22/1995</t>
  </si>
  <si>
    <t>49876,e0002,3/9/1959,Ottavia,Heystek,F,1/12/1993</t>
  </si>
  <si>
    <t>66193,s0002,3/25/1961,Ute,Minakawa,M,12/5/1986</t>
  </si>
  <si>
    <t>445500,e0002,1/15/1956,Hironobu,Albarhamtoshy,M,9/16/1985</t>
  </si>
  <si>
    <t>34773,s0001,5/23/1958,Irena,Liesche,M,2/25/1991</t>
  </si>
  <si>
    <t>267909,e0003,2/22/1956,Toshimori,Pauthner,M,6/16/1994</t>
  </si>
  <si>
    <t>243330,s0001,8/28/1957,Ohad,Theuretzbacher,M,8/29/1988</t>
  </si>
  <si>
    <t>106293,s0001,9/3/1953,Froduald,Schicker,M,11/18/1987</t>
  </si>
  <si>
    <t>232985,e0003,7/20/1952,Vivian,Curless,M,10/12/1996</t>
  </si>
  <si>
    <t>28108,e0003,10/28/1963,Toshiki,Remmele,M,4/6/1997</t>
  </si>
  <si>
    <t>272102,e0002,9/6/1957,Panayotis,Mungall,M,7/24/1989</t>
  </si>
  <si>
    <t>43469,e0002,2/3/1962,Jasminko,Spell,M,12/8/1991</t>
  </si>
  <si>
    <t>463538,s0001,1/7/1954,Elliott,Schueller,M,2/3/1998</t>
  </si>
  <si>
    <t>245522,e0002,12/28/1962,Chuanti,Beetstra,M,5/23/1994</t>
  </si>
  <si>
    <t>488136,s0001,7/20/1963,Xianlong,Thambidurai,F,5/3/1987</t>
  </si>
  <si>
    <t>420247,e0003,6/7/1961,Xuejun,DuBourdieux,M,10/14/1986</t>
  </si>
  <si>
    <t>72125,e0003,1/28/1961,Radhakrishnan,Michaels,M,5/12/1986</t>
  </si>
  <si>
    <t>215166,s0001,4/14/1960,Gudjon,Hennebert,F,12/17/1988</t>
  </si>
  <si>
    <t>26767,e0003,5/4/1953,Ayonca,Murtafg,F,8/12/1991</t>
  </si>
  <si>
    <t>445331,e0003,1/15/1960,Leen,Schonegge,M,1/16/1991</t>
  </si>
  <si>
    <t>239981,e0002,5/16/1957,Iara,Qiwen,F,1/4/1996</t>
  </si>
  <si>
    <t>442924,s0001,2/15/1960,Sangeeta,Fendler,F,11/23/1987</t>
  </si>
  <si>
    <t>407883,s0001,5/24/1958,Golgen,Heystek,F,1/14/1986</t>
  </si>
  <si>
    <t>489180,e0003,6/27/1957,Susanne,Boudaillier,M,4/25/1986</t>
  </si>
  <si>
    <t>422136,e0003,11/12/1961,Willard,Marshall,F,11/1/1986</t>
  </si>
  <si>
    <t>281987,e0002,9/24/1958,Yonghoan,Rettelbach,F,8/5/1995</t>
  </si>
  <si>
    <t>241149,e0003,1/16/1954,Moti,Bail,F,12/30/1992</t>
  </si>
  <si>
    <t>450583,s0001,5/9/1953,Premsyl,Conti,F,3/17/1996</t>
  </si>
  <si>
    <t>439793,e0003,9/11/1960,Berhard,Iwayama,F,4/25/1988</t>
  </si>
  <si>
    <t>61181,e0004,3/23/1954,Fumitaka,Itschner,F,8/5/1990</t>
  </si>
  <si>
    <t>458845,e0003,10/28/1953,Arunas,Erdmenger,F,6/19/1986</t>
  </si>
  <si>
    <t>69322,e0003,12/2/1961,Dulce,Schach,M,9/25/1985</t>
  </si>
  <si>
    <t>268159,e0003,1/24/1963,Tokuyasu,Chinal,F,6/1/1996</t>
  </si>
  <si>
    <t>67995,e0002,12/19/1963,Emran,Nollmann,M,6/10/1992</t>
  </si>
  <si>
    <t>426259,s0001,7/11/1956,Yonghoan,Foong,M,10/14/1990</t>
  </si>
  <si>
    <t>108307,s0001,12/1/1952,Diederik,Suermann,M,7/29/1988</t>
  </si>
  <si>
    <t>47341,s0001,11/9/1962,Jeanna,Domenig,F,6/30/1988</t>
  </si>
  <si>
    <t>294595,e0002,4/16/1964,Shrikanth,Ernst,M,8/29/1985</t>
  </si>
  <si>
    <t>98782,e0004,6/6/1953,Lene,Minakawa,F,9/21/1995</t>
  </si>
  <si>
    <t>438168,e0003,6/4/1959,Jiong,Eugenio,M,1/6/1991</t>
  </si>
  <si>
    <t>23298,s0001,1/7/1960,Hongzue,Thummel,F,7/28/1994</t>
  </si>
  <si>
    <t>467507,e0003,9/26/1959,Rildo,Karlin,F,4/18/1987</t>
  </si>
  <si>
    <t>107748,s0001,11/25/1954,Serap,Picht,M,4/13/1987</t>
  </si>
  <si>
    <t>445558,e0002,2/13/1961,Moty,Kambil,M,10/6/1989</t>
  </si>
  <si>
    <t>264424,s0001,12/3/1957,Barun,Zastre,M,1/30/1991</t>
  </si>
  <si>
    <t>88236,s0001,1/27/1959,Arfst,Lorch,M,10/9/1993</t>
  </si>
  <si>
    <t>400762,e0003,4/23/1956,Giri,Stille,F,7/13/1989</t>
  </si>
  <si>
    <t>61109,s0002,2/16/1955,Mihalis,Ranon,M,4/14/1991</t>
  </si>
  <si>
    <t>256574,e0003,4/25/1957,Werner,Ramamoorthy,M,5/17/1990</t>
  </si>
  <si>
    <t>280835,e0003,8/25/1957,Luigi,Heuser,M,10/1/1986</t>
  </si>
  <si>
    <t>459402,e0004,5/31/1957,Rasikan,Schlenzig,M,2/7/1990</t>
  </si>
  <si>
    <t>251074,e0002,1/3/1959,Zhiwei,Bahr,M,5/4/1996</t>
  </si>
  <si>
    <t>83344,s0001,12/6/1956,Geraldo,Kampfer,M,4/4/1985</t>
  </si>
  <si>
    <t>103835,e0003,2/11/1955,Masasuke,Cyre,M,5/23/1988</t>
  </si>
  <si>
    <t>12318,s0001,8/31/1959,Jingling,Vesna,F,2/2/1985</t>
  </si>
  <si>
    <t>462055,s0001,7/2/1956,Rafail,Ibel,M,1/9/1993</t>
  </si>
  <si>
    <t>106947,e0002,5/14/1953,Mohua,Serra,F,9/18/1998</t>
  </si>
  <si>
    <t>108033,e0004,12/18/1954,Taegyun,Matteis,M,2/21/1989</t>
  </si>
  <si>
    <t>264776,e0003,6/6/1955,Richard,Ritcey,M,1/14/1989</t>
  </si>
  <si>
    <t>39147,s0001,12/26/1963,Marl,Slaats,F,4/16/1987</t>
  </si>
  <si>
    <t>29744,e0003,1/1/1957,Ortrud,Kampfer,M,3/25/1992</t>
  </si>
  <si>
    <t>484764,s0001,10/17/1960,Yishai,Karunanithi,F,2/25/1991</t>
  </si>
  <si>
    <t>498524,s0001,2/21/1957,Lidong,Plesums,F,9/2/1998</t>
  </si>
  <si>
    <t>100901,e0003,1/15/1961,Morrie,Syrotiuk,M,1/27/1992</t>
  </si>
  <si>
    <t>467554,s0001,10/31/1955,Shalesh,Zockler,F,7/22/1986</t>
  </si>
  <si>
    <t>444932,s0001,5/30/1960,Boaz,Parfitt,F,3/6/1985</t>
  </si>
  <si>
    <t>400273,s0001,11/25/1958,Jianhua,Servi,F,3/14/1991</t>
  </si>
  <si>
    <t>404729,s0001,3/7/1962,Heejo,Ducloy,M,3/4/1993</t>
  </si>
  <si>
    <t>440376,e0002,7/8/1952,Chikako,Vanwelkenhuysen,F,1/27/1987</t>
  </si>
  <si>
    <t>249910,s0001,2/6/1963,Shin,Engberts,M,1/2/1994</t>
  </si>
  <si>
    <t>470461,s0002,7/16/1960,Shuho,Aloia,M,5/9/1989</t>
  </si>
  <si>
    <t>237061,e0003,7/24/1959,Shin,Tomescu,M,8/20/1987</t>
  </si>
  <si>
    <t>248868,s0001,8/9/1963,Shigehito,Ramaiah,M,8/31/1989</t>
  </si>
  <si>
    <t>15287,e0003,3/3/1958,Zhenhua,Kroll,M,12/12/1985</t>
  </si>
  <si>
    <t>280901,e0003,5/8/1954,Sadegh,Figueira,M,2/1/1989</t>
  </si>
  <si>
    <t>214616,e0002,12/20/1955,Phillip,Paciorek,M,2/16/1988</t>
  </si>
  <si>
    <t>54280,e0002,1/10/1959,Mara,Bade,M,2/21/1988</t>
  </si>
  <si>
    <t>210357,e0003,5/26/1959,Herb,Raney,M,7/12/1997</t>
  </si>
  <si>
    <t>412880,e0003,5/26/1963,Sadok,Gornas,F,6/4/1994</t>
  </si>
  <si>
    <t>254186,s0001,4/3/1962,Subhankar,Syang,F,12/26/1986</t>
  </si>
  <si>
    <t>240265,e0002,2/14/1957,Rimli,Servieres,F,12/8/1991</t>
  </si>
  <si>
    <t>497889,e0002,10/29/1957,Jiong,Teitelbaum,F,7/22/1988</t>
  </si>
  <si>
    <t>261211,s0002,1/1/1960,Shaowei,Doering,M,8/12/1987</t>
  </si>
  <si>
    <t>409462,s0001,5/21/1953,Vatsa,Gils,M,7/25/1991</t>
  </si>
  <si>
    <t>53992,s0001,12/31/1952,Yannik,Chiodo,M,7/17/1999</t>
  </si>
  <si>
    <t>218030,s0001,5/15/1957,Emdad,Biran,F,12/28/1991</t>
  </si>
  <si>
    <t>12895,e0003,4/28/1952,Roddy,Serot,M,5/25/1988</t>
  </si>
  <si>
    <t>235318,e0003,11/18/1953,Ravishankar,Denos,F,3/13/1991</t>
  </si>
  <si>
    <t>44174,s0002,5/26/1962,Alexius,Ranta,F,7/29/1992</t>
  </si>
  <si>
    <t>452430,e0002,7/3/1953,Mohamadou,Wossner,F,9/6/1985</t>
  </si>
  <si>
    <t>428257,s0002,1/4/1953,Manohar,Swiler,M,3/28/1992</t>
  </si>
  <si>
    <t>68031,s0001,2/1/1958,Guoxiang,Candan,F,9/26/1991</t>
  </si>
  <si>
    <t>273992,e0002,9/11/1959,Hercules,Monkewich,M,6/6/1996</t>
  </si>
  <si>
    <t>480910,s0001,1/11/1962,Luisa,Adachi,M,1/1/1993</t>
  </si>
  <si>
    <t>24072,e0003,6/15/1952,Tianruo,Piveteau,F,9/21/1985</t>
  </si>
  <si>
    <t>453588,e0002,2/8/1962,Muzhong,Atchley,M,12/9/1998</t>
  </si>
  <si>
    <t>45947,s0001,11/1/1961,Shao,Azumi,M,8/4/1989</t>
  </si>
  <si>
    <t>486196,e0003,11/12/1958,Filipe,Rehfuss,F,3/14/1988</t>
  </si>
  <si>
    <t>473979,e0003,11/14/1961,Elvis,Byoun,M,10/30/1985</t>
  </si>
  <si>
    <t>467373,e0002,6/25/1956,Leucio,Swen,F,1/10/1991</t>
  </si>
  <si>
    <t>101780,e0003,9/28/1962,Vitaly,Morrin,M,12/7/1986</t>
  </si>
  <si>
    <t>26880,e0002,5/2/1963,Goetz,Krybus,F,9/9/1994</t>
  </si>
  <si>
    <t>464250,s0001,7/15/1957,Feixiong,Salverda,F,4/7/1994</t>
  </si>
  <si>
    <t>261238,s0001,4/30/1960,Anneke,Polajnar,M,5/22/1989</t>
  </si>
  <si>
    <t>215853,e0002,7/2/1964,Bingning,Schlumberger,F,4/14/1986</t>
  </si>
  <si>
    <t>68454,e0003,8/12/1955,Weicheng,Kampfer,F,5/16/1988</t>
  </si>
  <si>
    <t>26717,e0004,3/7/1957,Djelloul,Tanemo,M,4/12/1988</t>
  </si>
  <si>
    <t>70269,s0001,10/12/1962,Masoud,Birrer,M,4/3/1992</t>
  </si>
  <si>
    <t>215799,s0001,10/31/1954,Clyde,Engelmann,M,5/29/1989</t>
  </si>
  <si>
    <t>413082,s0001,12/2/1959,Pranay,Frijda,M,4/26/1995</t>
  </si>
  <si>
    <t>279791,e0002,1/10/1965,Chiranjit,Lyonns,F,12/24/1986</t>
  </si>
  <si>
    <t>54114,e0002,12/12/1952,Jouni,Conde,F,10/24/1985</t>
  </si>
  <si>
    <t>82084,e0004,10/6/1952,Subhankar,Servi,M,4/22/1992</t>
  </si>
  <si>
    <t>57787,e0003,9/8/1961,Dekang,McAlpine,M,6/7/1991</t>
  </si>
  <si>
    <t>102391,e0002,10/31/1961,Vishv,Atrawala,F,5/18/1986</t>
  </si>
  <si>
    <t>107901,s0001,5/23/1955,Munir,Honiden,M,11/25/1987</t>
  </si>
  <si>
    <t>216654,e0003,5/12/1960,Shaunak,Jonsson,F,4/22/1993</t>
  </si>
  <si>
    <t>235801,e0003,1/11/1956,Gilbert,Erie,F,10/10/1986</t>
  </si>
  <si>
    <t>452640,e0003,11/28/1962,Chrisa,Kornyak,M,4/5/1991</t>
  </si>
  <si>
    <t>430942,e0002,10/20/1962,Shahar,Lorho,M,5/6/1988</t>
  </si>
  <si>
    <t>487362,s0001,4/15/1962,Yongmin,Pouyioutas,M,10/1/1992</t>
  </si>
  <si>
    <t>238983,s0001,6/16/1960,Tomoyuki,Heyers,M,4/4/1994</t>
  </si>
  <si>
    <t>489930,e0003,1/31/1959,Aria,Gronowski,F,5/21/1989</t>
  </si>
  <si>
    <t>208419,e0003,1/21/1960,Keung,Feldhoffer,M,4/30/1987</t>
  </si>
  <si>
    <t>64301,s0001,2/25/1953,Jongsuk,Leonhardt,M,5/4/1990</t>
  </si>
  <si>
    <t>224864,e0002,3/24/1958,Shakhar,Pepe,M,1/28/1997</t>
  </si>
  <si>
    <t>271375,e0003,7/21/1964,Krassimir,Zeleznik,M,6/30/1987</t>
  </si>
  <si>
    <t>459170,e0002,10/10/1961,Charlene,Cmelik,M,2/24/1988</t>
  </si>
  <si>
    <t>298735,s0001,2/2/1952,Mamdouh,Gischer,M,7/24/1986</t>
  </si>
  <si>
    <t>45023,e0004,5/4/1953,Snehasis,Haddadi,M,5/26/1992</t>
  </si>
  <si>
    <t>406052,s0001,6/14/1957,Sachar,Mellouli,M,3/4/1991</t>
  </si>
  <si>
    <t>103640,s0001,5/9/1955,Valeska,Yetto,M,12/11/1985</t>
  </si>
  <si>
    <t>286519,e0004,8/16/1955,Zhiwei,Gopalakrishnan,M,8/10/1989</t>
  </si>
  <si>
    <t>223676,s0001,3/26/1964,Hideyuki,Lorin,F,1/14/1995</t>
  </si>
  <si>
    <t>244169,s0001,7/19/1959,Deniz,Ruemmler,F,9/27/1994</t>
  </si>
  <si>
    <t>277766,s0002,1/21/1954,Hausi,Weisert,M,2/14/1989</t>
  </si>
  <si>
    <t>78153,e0003,12/18/1953,Kwan,Akiyama,M,6/21/1986</t>
  </si>
  <si>
    <t>473202,e0003,3/14/1955,Sadun,Benzmuller,F,12/26/1986</t>
  </si>
  <si>
    <t>476010,e0002,12/3/1956,Tristan,Alvarado,M,5/13/1986</t>
  </si>
  <si>
    <t>100949,e0003,11/30/1955,DeForest,Neimat,F,11/3/1989</t>
  </si>
  <si>
    <t>218647,e0003,9/30/1962,Bernardo,Beausoleil,F,9/2/1991</t>
  </si>
  <si>
    <t>424871,s0001,6/24/1963,Hirochika,Auria,M,9/7/1985</t>
  </si>
  <si>
    <t>84939,e0003,9/23/1956,Jiakeng,Krohm,F,8/19/1990</t>
  </si>
  <si>
    <t>209398,s0001,10/16/1964,Yongdong,Lodder,M,10/22/1990</t>
  </si>
  <si>
    <t>105887,s0002,7/22/1962,Kristine,Peha,F,3/5/1997</t>
  </si>
  <si>
    <t>76837,e0002,5/3/1960,Houman,Warwick,M,2/1/1994</t>
  </si>
  <si>
    <t>32099,e0002,9/1/1957,Weiwu,Feldhoffer,F,5/19/1997</t>
  </si>
  <si>
    <t>90399,e0003,10/5/1957,Ute,Chleq,M,4/5/1994</t>
  </si>
  <si>
    <t>215824,e0003,5/26/1955,Janche,Seuren,M,11/26/1994</t>
  </si>
  <si>
    <t>256305,s0001,10/1/1953,Xinyu,Kobara,F,2/8/1996</t>
  </si>
  <si>
    <t>287711,s0001,1/4/1954,Amabile,Jansch,F,7/28/1986</t>
  </si>
  <si>
    <t>243981,e0003,3/27/1954,Dipankar,Encarnacion,F,10/31/1987</t>
  </si>
  <si>
    <t>235014,s0002,5/31/1959,Sanjai,Sambasivam,F,3/17/1993</t>
  </si>
  <si>
    <t>417283,s0001,5/30/1962,Yoshimitsu,Birnbaum,F,9/3/1992</t>
  </si>
  <si>
    <t>279355,s0001,7/24/1962,Houman,Guerreiro,F,5/23/1986</t>
  </si>
  <si>
    <t>208974,e0003,7/26/1957,Conal,Ligten,F,3/13/1987</t>
  </si>
  <si>
    <t>448821,s0001,5/6/1963,Vitali,Bauknecht,F,6/28/1986</t>
  </si>
  <si>
    <t>208079,e0002,10/11/1956,Bedrich,Kusalik,M,11/28/1987</t>
  </si>
  <si>
    <t>468208,e0003,10/20/1961,Shrikanth,Kowalchuk,M,10/28/1985</t>
  </si>
  <si>
    <t>109174,e0003,1/22/1954,Sanjiv,Zschoche,M,10/17/1986</t>
  </si>
  <si>
    <t>264347,e0003,9/5/1953,Peternela,Gladwell,F,9/11/1992</t>
  </si>
  <si>
    <t>210227,e0003,1/9/1956,Aral,Picel,M,2/6/1991</t>
  </si>
  <si>
    <t>414974,s0001,5/29/1954,Arlette,Schwabacher,M,7/10/1991</t>
  </si>
  <si>
    <t>229270,e0003,11/13/1964,Aral,Erev,M,9/16/1985</t>
  </si>
  <si>
    <t>109103,e0003,9/19/1962,Fay,Kornatzky,M,8/8/1986</t>
  </si>
  <si>
    <t>249205,s0001,10/19/1954,Nigel,Ghemri,F,9/4/1995</t>
  </si>
  <si>
    <t>56179,e0003,10/4/1956,Jaideep,Hasenauer,M,4/8/1988</t>
  </si>
  <si>
    <t>220280,e0004,4/21/1953,Marsal,Jervis,F,12/3/1988</t>
  </si>
  <si>
    <t>85163,s0002,6/18/1957,Sadun,Gornas,M,7/15/1985</t>
  </si>
  <si>
    <t>13467,e0003,11/15/1954,Zhigen,Katzenelson,M,7/26/1991</t>
  </si>
  <si>
    <t>473442,e0003,10/22/1957,Luise,Hegner,F,2/14/1988</t>
  </si>
  <si>
    <t>489029,s0001,4/13/1963,Koldo,Baak,M,12/13/1989</t>
  </si>
  <si>
    <t>435748,e0004,3/7/1957,Gao,Vieth,F,3/22/1998</t>
  </si>
  <si>
    <t>447707,e0002,3/16/1957,Zijian,Aseltine,M,12/28/1985</t>
  </si>
  <si>
    <t>403212,s0001,4/6/1960,Margareta,Anily,M,12/2/1985</t>
  </si>
  <si>
    <t>233915,e0002,2/4/1956,Roddy,Harnett,F,9/20/1986</t>
  </si>
  <si>
    <t>256729,e0002,8/25/1954,Shen,Meszaros,F,8/4/1999</t>
  </si>
  <si>
    <t>404677,e0001,2/14/1961,Alain,Jervis,M,10/22/1989</t>
  </si>
  <si>
    <t>418678,e0004,6/21/1959,Denny,Zaiane,F,8/16/1992</t>
  </si>
  <si>
    <t>473968,e0003,1/24/1963,Domenick,Baezner,M,12/26/1987</t>
  </si>
  <si>
    <t>296394,s0001,8/7/1956,Martins,Peac,M,9/13/1992</t>
  </si>
  <si>
    <t>428760,e0003,10/29/1964,Munir,Velardi,F,3/23/1991</t>
  </si>
  <si>
    <t>73181,e0003,8/7/1963,Jaques,Conti,F,12/16/1986</t>
  </si>
  <si>
    <t>407394,s0001,2/24/1964,Van,Biron,F,10/13/1986</t>
  </si>
  <si>
    <t>214019,s0002,12/23/1963,Brendon,Rosay,M,1/21/1992</t>
  </si>
  <si>
    <t>480968,e0002,2/28/1954,Shugo,Kaiserswerth,M,1/24/1991</t>
  </si>
  <si>
    <t>465680,e0003,2/12/1952,Gen,Czap,F,2/19/1985</t>
  </si>
  <si>
    <t>296950,e0001,6/19/1963,Kiyotoshi,Hammerschmidt,F,1/28/1996</t>
  </si>
  <si>
    <t>437811,e0003,9/23/1954,Moti,Zeleznik,F,3/21/1986</t>
  </si>
  <si>
    <t>256050,e0003,9/17/1961,Lucian,Cappelletti,M,6/2/1985</t>
  </si>
  <si>
    <t>238904,s0001,5/11/1956,Cheong,Bondorf,F,3/26/1986</t>
  </si>
  <si>
    <t>288016,s0002,3/7/1960,Behnaam,Kalorkoti,M,9/20/1995</t>
  </si>
  <si>
    <t>425811,s0001,6/21/1956,Souichi,Rouquie,M,2/18/1987</t>
  </si>
  <si>
    <t>459523,e0003,3/9/1956,Aksel,Halevi,M,1/24/1991</t>
  </si>
  <si>
    <t>411207,s0001,2/27/1962,Yuqun,Lorch,F,8/28/1985</t>
  </si>
  <si>
    <t>85461,e0003,6/11/1954,Kwangjo,Angelopoulos,M,7/20/1990</t>
  </si>
  <si>
    <t>444693,e0003,10/26/1960,Sadun,Wilfing,F,4/28/1988</t>
  </si>
  <si>
    <t>466720,s0001,3/11/1964,Shakhar,Bolotov,M,7/4/1992</t>
  </si>
  <si>
    <t>452574,e0003,1/25/1955,Abdelaziz,Kampfer,F,6/19/1988</t>
  </si>
  <si>
    <t>74522,s0001,1/25/1963,Anyuan,Schaar,M,11/5/1995</t>
  </si>
  <si>
    <t>260408,s0001,1/19/1965,Sasan,Brookner,M,2/27/1988</t>
  </si>
  <si>
    <t>243550,s0002,7/26/1958,Jianhui,Trogemann,M,12/25/1989</t>
  </si>
  <si>
    <t>33931,s0001,9/13/1961,Sariel,Boudaillier,F,5/24/1986</t>
  </si>
  <si>
    <t>37808,e0003,9/18/1955,Kwangsub,Katzenelson,M,9/25/1993</t>
  </si>
  <si>
    <t>497087,e0003,9/7/1962,Mitsuyuki,Siochi,F,6/2/1991</t>
  </si>
  <si>
    <t>250061,e0003,11/29/1952,Rosella,Felcyn,F,11/1/1992</t>
  </si>
  <si>
    <t>440154,e0004,9/27/1959,Nagui,Schaaf,F,4/27/1990</t>
  </si>
  <si>
    <t>456882,e0003,12/15/1957,Maris,Cromarty,F,4/30/1985</t>
  </si>
  <si>
    <t>268145,e0003,4/1/1952,Adas,Koblick,F,10/13/1997</t>
  </si>
  <si>
    <t>293167,s0001,11/24/1962,Panayotis,Rahimi,F,2/15/1993</t>
  </si>
  <si>
    <t>234390,e0003,9/12/1955,Mokhtar,Arlazarov,F,6/23/1987</t>
  </si>
  <si>
    <t>28236,e0002,2/10/1954,Kazuhira,Radivojevic,M,4/16/1991</t>
  </si>
  <si>
    <t>235031,s0002,3/9/1960,Aamer,Fioravanti,M,5/19/1994</t>
  </si>
  <si>
    <t>71776,s0001,5/14/1958,Ramachenga,Zucker,M,2/28/1992</t>
  </si>
  <si>
    <t>258652,s0001,4/13/1953,Jeanne,Lundstrom,M,1/15/1989</t>
  </si>
  <si>
    <t>248832,e0002,2/8/1958,Adin,Brodie,F,6/5/1991</t>
  </si>
  <si>
    <t>404553,e0003,9/20/1958,Foong,Benantar,F,1/26/1988</t>
  </si>
  <si>
    <t>202237,e0003,12/15/1961,Florina,Sudbeck,M,8/15/1988</t>
  </si>
  <si>
    <t>491555,e0003,7/22/1955,Vasiliy,Tibblin,M,10/1/1988</t>
  </si>
  <si>
    <t>464431,e0003,5/25/1952,Hironoby,Bernini,F,7/31/1989</t>
  </si>
  <si>
    <t>67324,e0003,8/2/1952,Hein,Deverell,F,10/28/1989</t>
  </si>
  <si>
    <t>13887,e0004,9/27/1963,Abdulla,Heydon,F,3/15/1988</t>
  </si>
  <si>
    <t>225835,s0001,5/15/1962,Naftaly,Suppi,M,7/16/1989</t>
  </si>
  <si>
    <t>491508,s0001,11/14/1956,Zhonghui,Beeson,F,4/8/1986</t>
  </si>
  <si>
    <t>454146,s0001,9/28/1963,Jiang,Szilard,M,9/27/1989</t>
  </si>
  <si>
    <t>477661,s0002,11/2/1964,Flemming,Sluis,F,5/19/1985</t>
  </si>
  <si>
    <t>241016,s0002,11/11/1952,Shirish,Gimbel,F,3/6/1994</t>
  </si>
  <si>
    <t>45037,e0003,1/15/1960,Chaoyi,Rathonyi,M,10/22/1985</t>
  </si>
  <si>
    <t>454942,s0001,7/21/1956,Mokhtar,Speek,M,3/21/1986</t>
  </si>
  <si>
    <t>473417,e0003,10/21/1956,Kristin,Bennis,M,1/26/1992</t>
  </si>
  <si>
    <t>49743,e0002,4/17/1955,Shaleah,Azuma,M,11/28/1995</t>
  </si>
  <si>
    <t>204986,e0003,1/7/1962,Richara,Schlumberger,F,11/29/1986</t>
  </si>
  <si>
    <t>483118,e0002,3/20/1954,Candida,Nergos,M,3/11/1993</t>
  </si>
  <si>
    <t>401365,s0001,5/6/1963,Prodip,Pileggi,M,1/19/1995</t>
  </si>
  <si>
    <t>416188,e0002,8/14/1961,Arra,Michaels,F,4/1/1997</t>
  </si>
  <si>
    <t>465441,s0001,10/23/1962,Kannan,Kakkad,M,2/2/1987</t>
  </si>
  <si>
    <t>454034,e0003,8/30/1963,LiMin,Narwekar,F,1/24/1994</t>
  </si>
  <si>
    <t>229683,e0003,1/13/1961,Luisa,Rousseau,M,2/10/1987</t>
  </si>
  <si>
    <t>299687,e0003,6/20/1961,Mircea,Genin,F,5/13/1994</t>
  </si>
  <si>
    <t>286528,e0001,12/3/1956,Tzu,Improta,F,12/10/1990</t>
  </si>
  <si>
    <t>14530,e0002,5/24/1954,Branimir,Luks,F,9/21/1992</t>
  </si>
  <si>
    <t>437337,s0001,4/29/1955,Marko,Klassen,F,10/28/1985</t>
  </si>
  <si>
    <t>215603,s0001,8/7/1958,Sumant,Wuwongse,M,6/11/1988</t>
  </si>
  <si>
    <t>495518,e0004,6/6/1953,Khosrow,Magalhaes,M,3/11/1985</t>
  </si>
  <si>
    <t>208959,e0002,3/4/1964,Geoff,Sabnani,M,2/20/1985</t>
  </si>
  <si>
    <t>230412,e0003,2/13/1955,Subhrajyoti,Mikschl,M,7/26/1986</t>
  </si>
  <si>
    <t>476381,s0001,2/20/1955,Mabo,Uludag,F,3/4/1990</t>
  </si>
  <si>
    <t>79003,e0003,5/13/1962,Snehasis,Waymire,M,7/15/1989</t>
  </si>
  <si>
    <t>447718,e0003,7/22/1957,Irena,Prochazka,M,8/10/1987</t>
  </si>
  <si>
    <t>422108,s0002,6/30/1962,Fun,Ratnaker,M,5/6/1986</t>
  </si>
  <si>
    <t>291058,e0003,10/5/1962,Limsoon,Furudate,M,2/1/1986</t>
  </si>
  <si>
    <t>480534,s0002,7/2/1961,Cristinel,Azulay,F,2/11/1990</t>
  </si>
  <si>
    <t>416635,s0001,10/15/1954,Mamdouh,Roison,F,9/10/1993</t>
  </si>
  <si>
    <t>251490,e0003,11/30/1961,Shin,Fasbender,M,8/20/1985</t>
  </si>
  <si>
    <t>266586,e0002,2/9/1957,Bouchung,Gilg,F,2/2/1997</t>
  </si>
  <si>
    <t>215657,e0003,12/19/1958,Taegyun,Molberg,F,2/1/1988</t>
  </si>
  <si>
    <t>109286,e0003,10/20/1959,Ennio,Sluis,M,3/16/1991</t>
  </si>
  <si>
    <t>430283,e0002,12/30/1952,Shir,Soicher,F,1/27/1987</t>
  </si>
  <si>
    <t>102693,e0003,1/17/1956,Gal,Koshiba,F,2/23/1994</t>
  </si>
  <si>
    <t>493103,s0002,6/6/1961,Ekawit,Bennis,M,10/28/1986</t>
  </si>
  <si>
    <t>56084,e0003,11/18/1961,Jackson,Kirkerud,M,2/23/1991</t>
  </si>
  <si>
    <t>35672,e0002,10/8/1962,Pranas,Petersohn,F,7/27/1989</t>
  </si>
  <si>
    <t>255550,e0002,10/3/1953,Urs,Cunliffe,F,6/9/1996</t>
  </si>
  <si>
    <t>109358,s0001,9/29/1953,Ottavia,Halevi,M,7/23/1997</t>
  </si>
  <si>
    <t>55164,e0003,8/12/1960,Ramya,Ranta,M,2/17/1986</t>
  </si>
  <si>
    <t>226440,e0002,7/27/1964,Harngdar,Genin,M,8/13/1986</t>
  </si>
  <si>
    <t>432082,s0001,4/14/1955,Mihalis,Rebaine,F,5/30/1986</t>
  </si>
  <si>
    <t>489310,s0001,11/9/1958,Slavian,Chartres,M,8/10/1986</t>
  </si>
  <si>
    <t>297254,e0003,9/14/1953,Kazuhito,Ressouche,M,7/1/1988</t>
  </si>
  <si>
    <t>421810,s0001,8/2/1959,Jayson,Kowalchuk,M,10/16/1986</t>
  </si>
  <si>
    <t>252734,e0002,6/27/1952,Christoph,Baezner,F,2/1/1994</t>
  </si>
  <si>
    <t>87963,e0003,8/26/1962,Moheb,Munch,M,12/9/1992</t>
  </si>
  <si>
    <t>405416,s0001,8/11/1961,Makato,Spelt,M,12/20/1985</t>
  </si>
  <si>
    <t>95487,e0003,8/8/1954,Val,Khamsi,M,4/2/1987</t>
  </si>
  <si>
    <t>269442,e0002,4/1/1958,Pradeep,Bennet,F,5/2/1991</t>
  </si>
  <si>
    <t>67344,e0002,8/25/1964,Wilmer,Perl,M,4/9/1993</t>
  </si>
  <si>
    <t>486184,e0003,3/11/1953,Hideo,Serna,M,2/3/1987</t>
  </si>
  <si>
    <t>478441,s0001,9/21/1955,Francesca,Poujol,M,5/18/1990</t>
  </si>
  <si>
    <t>10919,s0001,9/4/1961,Reinhard,Lindenbaum,M,4/19/1987</t>
  </si>
  <si>
    <t>260120,s0001,12/23/1960,Hilary,Silva,F,9/19/1985</t>
  </si>
  <si>
    <t>424882,e0002,1/25/1961,Idoia,Kenevan,F,10/4/1990</t>
  </si>
  <si>
    <t>431254,s0002,3/6/1960,Yakichi,Homond,M,7/2/1990</t>
  </si>
  <si>
    <t>230649,s0002,5/7/1952,Lidong,Hennebert,M,11/8/1989</t>
  </si>
  <si>
    <t>298829,e0002,8/6/1956,Berni,Huhdanpaa,M,7/22/1987</t>
  </si>
  <si>
    <t>228142,s0001,7/2/1954,Vojin,Talmor,M,3/31/1987</t>
  </si>
  <si>
    <t>90541,e0002,3/31/1959,Amstein,Herbst,F,1/9/1993</t>
  </si>
  <si>
    <t>420816,e0003,4/21/1954,Vitali,Benner,M,7/28/1985</t>
  </si>
  <si>
    <t>56536,s0001,9/25/1964,Eishiro,Hammerschmidt,M,7/22/1989</t>
  </si>
  <si>
    <t>495164,e0003,8/5/1954,Nahid,Krupka,M,7/29/1988</t>
  </si>
  <si>
    <t>232733,s0001,6/10/1963,Xinan,Morrin,M,10/29/1992</t>
  </si>
  <si>
    <t>464174,e0004,9/4/1955,Palash,Broomell,F,8/30/1988</t>
  </si>
  <si>
    <t>216698,s0001,11/8/1959,Horward,Thebaut,F,4/22/1991</t>
  </si>
  <si>
    <t>63092,e0003,3/24/1964,Valeri,Kisuki,F,6/8/1985</t>
  </si>
  <si>
    <t>81121,s0002,3/21/1953,Valdiodio,Heyers,F,5/21/1992</t>
  </si>
  <si>
    <t>34067,e0003,11/6/1962,Hongzue,Pollacia,F,10/30/1990</t>
  </si>
  <si>
    <t>284585,e0002,10/12/1959,King,Orsini,M,1/6/1994</t>
  </si>
  <si>
    <t>102586,e0003,11/25/1960,Thodoros,Winter,F,1/22/1994</t>
  </si>
  <si>
    <t>13550,e0002,4/19/1957,Alper,Lienhardt,F,4/15/1992</t>
  </si>
  <si>
    <t>441031,e0003,2/23/1953,Stevo,Vandervoorde,F,4/28/1995</t>
  </si>
  <si>
    <t>294887,s0002,9/29/1958,Subir,Bridgland,M,7/2/1988</t>
  </si>
  <si>
    <t>106147,e0003,6/13/1964,Petter,Pettey,F,9/18/1993</t>
  </si>
  <si>
    <t>235414,s0002,9/6/1964,Sverrir,Rajcani,M,11/24/1993</t>
  </si>
  <si>
    <t>90884,s0001,8/24/1958,Peer,Jansen,M,12/21/1986</t>
  </si>
  <si>
    <t>69000,e0002,2/16/1958,Xuejia,Steinauer,F,2/24/1991</t>
  </si>
  <si>
    <t>267113,e0002,7/31/1961,Guadalupe,Crelier,F,3/4/1997</t>
  </si>
  <si>
    <t>23999,e0003,10/31/1962,Vatsa,Narahara,M,5/22/1985</t>
  </si>
  <si>
    <t>73280,e0004,1/19/1955,Shuji,Biran,F,10/16/1995</t>
  </si>
  <si>
    <t>101383,e0002,7/9/1958,Ohad,Bottner,F,12/15/1995</t>
  </si>
  <si>
    <t>15939,e0002,12/11/1952,Jiang,Lueh,M,1/3/1990</t>
  </si>
  <si>
    <t>88103,s0002,1/9/1965,Goo,Bresenham,M,3/5/1998</t>
  </si>
  <si>
    <t>14057,e0003,5/16/1962,Boriana,Beidas,M,3/24/1985</t>
  </si>
  <si>
    <t>478556,e0003,3/12/1954,Matk,Plumb,M,8/21/1991</t>
  </si>
  <si>
    <t>456763,e0003,4/7/1963,Toong,Denna,F,8/9/1986</t>
  </si>
  <si>
    <t>36383,s0002,10/19/1955,Gudjon,Krogh,F,1/24/1998</t>
  </si>
  <si>
    <t>428064,s0001,6/13/1955,Brigham,Larfeldt,F,1/30/1988</t>
  </si>
  <si>
    <t>472854,e0003,3/31/1964,Stabislas,Famili,M,3/16/1986</t>
  </si>
  <si>
    <t>12794,e0002,11/5/1959,Kristina,Thimonier,M,8/9/1989</t>
  </si>
  <si>
    <t>38566,e0004,2/23/1954,Navin,Begiun,M,3/5/1985</t>
  </si>
  <si>
    <t>437269,e0002,11/9/1962,Kerryn,Heinisuo,M,11/24/1991</t>
  </si>
  <si>
    <t>289065,s0002,6/6/1957,Laurentiu,Simkin,M,7/28/1988</t>
  </si>
  <si>
    <t>262880,s0001,4/13/1962,Mabo,Varley,M,7/4/1988</t>
  </si>
  <si>
    <t>224737,e0002,9/22/1952,Yurij,Shokrollahi,F,1/21/1987</t>
  </si>
  <si>
    <t>35947,e0003,10/2/1954,Deborah,Keohane,M,3/25/1987</t>
  </si>
  <si>
    <t>15640,e0003,4/22/1961,Heejo,Luce,M,10/16/1990</t>
  </si>
  <si>
    <t>250928,e0004,3/2/1963,Wonhee,Kropf,M,7/29/1989</t>
  </si>
  <si>
    <t>76563,e0002,11/23/1953,Demin,Couchot,F,12/10/1988</t>
  </si>
  <si>
    <t>93806,s0001,9/23/1952,Guiseppe,Slaats,M,12/29/1989</t>
  </si>
  <si>
    <t>403438,s0001,9/20/1961,Yannis,Naudin,F,12/1/1999</t>
  </si>
  <si>
    <t>70616,s0001,12/30/1964,Hugo,Linnainmaa,M,1/7/1991</t>
  </si>
  <si>
    <t>297956,s0001,5/11/1954,Ewing,Sichman,M,5/22/1988</t>
  </si>
  <si>
    <t>478321,s0002,2/7/1959,Arup,Munro,F,2/11/1986</t>
  </si>
  <si>
    <t>232939,s0001,4/7/1956,Doohun,Angelopoulos,M,4/22/1990</t>
  </si>
  <si>
    <t>65409,e0003,9/24/1958,Yuuichi,Dusink,M,2/2/1987</t>
  </si>
  <si>
    <t>202045,s0001,1/18/1964,Perry,Bahl,F,10/11/1985</t>
  </si>
  <si>
    <t>293926,e0003,9/24/1961,Xiadong,Kleiser,M,6/7/1992</t>
  </si>
  <si>
    <t>266653,e0002,2/12/1952,Khun,Cochrane,F,10/2/1985</t>
  </si>
  <si>
    <t>420727,e0003,2/3/1959,Taegyun,Cronau,F,6/10/1985</t>
  </si>
  <si>
    <t>13377,e0002,6/15/1961,Nevin,Dulay,F,6/3/1993</t>
  </si>
  <si>
    <t>90370,e0003,6/19/1962,Jeanne,Ranta,M,12/8/1988</t>
  </si>
  <si>
    <t>235322,e0003,9/21/1963,Jordanka,Horswill,M,3/2/1993</t>
  </si>
  <si>
    <t>496827,s0001,12/29/1958,Ulises,Perz,M,5/3/1986</t>
  </si>
  <si>
    <t>245985,e0003,9/5/1952,Martien,Bharadwaj,M,7/13/1989</t>
  </si>
  <si>
    <t>102314,e0002,6/18/1953,Anneli,Maliniak,F,6/23/1987</t>
  </si>
  <si>
    <t>422986,e0002,1/2/1956,Shooichi,Loncour,F,4/26/1996</t>
  </si>
  <si>
    <t>444460,e0003,4/21/1957,Martins,Erdi,M,4/27/1988</t>
  </si>
  <si>
    <t>454681,s0001,10/26/1954,Leen,Eugenio,M,7/21/1986</t>
  </si>
  <si>
    <t>480761,e0002,4/4/1961,Mizuhito,Aseltine,F,9/26/1985</t>
  </si>
  <si>
    <t>81693,s0001,12/1/1961,Apostol,Kawashimo,F,11/20/1995</t>
  </si>
  <si>
    <t>436316,e0004,8/13/1952,Zeljko,Staudhammer,F,9/3/1990</t>
  </si>
  <si>
    <t>241043,e0004,2/21/1961,Gil,Isaak,M,6/11/1994</t>
  </si>
  <si>
    <t>278827,e0003,2/1/1957,Pantung,DuCasse,M,4/5/1986</t>
  </si>
  <si>
    <t>42603,s0002,1/1/1956,Duangkaew,Beerel,M,2/2/1989</t>
  </si>
  <si>
    <t>448053,e0003,11/17/1954,Mingzeng,Kopetz,F,1/2/1989</t>
  </si>
  <si>
    <t>78041,s0001,7/17/1952,Tadanori,Zyda,M,4/20/1990</t>
  </si>
  <si>
    <t>247218,e0003,5/19/1960,Hatim,Seuren,F,8/29/1992</t>
  </si>
  <si>
    <t>45114,e0003,12/28/1961,Amabile,Pietrzykowski,F,4/12/1988</t>
  </si>
  <si>
    <t>466158,e0002,5/1/1955,Nigel,Randi,F,4/23/1990</t>
  </si>
  <si>
    <t>72176,s0001,7/4/1956,Olivera,Thibadeau,M,6/22/1985</t>
  </si>
  <si>
    <t>90349,e0003,6/18/1953,Koichi,Aloisi,F,1/3/1989</t>
  </si>
  <si>
    <t>270924,s0001,9/28/1961,Shahab,Kirkerud,M,1/5/1995</t>
  </si>
  <si>
    <t>22523,e0003,7/2/1959,Dines,Rissland,M,10/15/1987</t>
  </si>
  <si>
    <t>243883,s0001,12/4/1964,Zhigen,Honiden,M,10/23/1988</t>
  </si>
  <si>
    <t>50239,s0002,6/1/1960,Yinlin,Erni,F,5/13/1985</t>
  </si>
  <si>
    <t>445720,s0001,2/20/1956,Ramachenga,Zumaque,M,2/27/1993</t>
  </si>
  <si>
    <t>265590,e0003,5/23/1962,Sanjiv,Chappelet,M,4/18/1992</t>
  </si>
  <si>
    <t>236725,e0003,1/3/1956,Marsja,Gien,M,5/11/1987</t>
  </si>
  <si>
    <t>266887,s0001,7/16/1963,Kwan,Bottner,F,8/3/1988</t>
  </si>
  <si>
    <t>40143,s0002,3/28/1963,Babette,Tsukune,F,3/8/1992</t>
  </si>
  <si>
    <t>278679,s0001,9/15/1955,Shirish,Birnbaum,M,6/16/1991</t>
  </si>
  <si>
    <t>252783,e0003,6/26/1959,Leif,Begiun,M,3/24/1986</t>
  </si>
  <si>
    <t>74451,e0002,8/29/1962,Vitali,Sethi,M,8/28/1986</t>
  </si>
  <si>
    <t>79493,s0002,6/10/1954,Vidya,Varman,F,8/28/1992</t>
  </si>
  <si>
    <t>29035,e0003,9/20/1954,Yefim,Frijda,F,5/6/1986</t>
  </si>
  <si>
    <t>480585,e0003,10/6/1964,Wayne,Brlek,F,6/14/1992</t>
  </si>
  <si>
    <t>236233,s0001,7/14/1964,Weiye,Besancenot,F,10/25/1990</t>
  </si>
  <si>
    <t>224810,s0001,9/21/1952,Muneo,Cappello,M,6/11/1986</t>
  </si>
  <si>
    <t>81095,s0001,1/7/1953,Zhaofang,Meszaros,M,5/14/1996</t>
  </si>
  <si>
    <t>41324,e0003,8/4/1958,Stepehn,Coombs,F,7/15/1988</t>
  </si>
  <si>
    <t>201853,s0002,9/18/1958,Marjo,Pfau,M,12/4/1987</t>
  </si>
  <si>
    <t>476163,s0001,4/14/1959,Behnaam,Auyong,F,9/18/1989</t>
  </si>
  <si>
    <t>439464,e0003,1/4/1964,Serap,Chaudhury,F,2/12/1988</t>
  </si>
  <si>
    <t>496336,s0001,10/30/1952,Toshiki,Quaggetto,M,3/23/1994</t>
  </si>
  <si>
    <t>442836,e0004,2/25/1957,Arumugam,Ramras,M,10/3/1985</t>
  </si>
  <si>
    <t>427209,e0002,1/17/1961,Kish,Pettis,F,6/26/1993</t>
  </si>
  <si>
    <t>494006,s0002,8/22/1963,Syozo,Fordan,F,11/7/1990</t>
  </si>
  <si>
    <t>38038,e0003,3/30/1961,Aron,Stenning,M,3/31/1986</t>
  </si>
  <si>
    <t>251157,s0001,3/1/1953,Takanari,Welham,M,11/18/1989</t>
  </si>
  <si>
    <t>262066,e0003,10/13/1960,Naftali,Eiter,M,4/25/1987</t>
  </si>
  <si>
    <t>447180,s0001,11/12/1961,Cordelia,Azumi,F,2/15/1993</t>
  </si>
  <si>
    <t>401069,s0001,10/6/1957,Moni,Matzel,M,10/27/1985</t>
  </si>
  <si>
    <t>37533,s0002,8/9/1962,Trygve,Feldhoffer,M,7/16/1990</t>
  </si>
  <si>
    <t>262969,s0001,10/16/1957,Harngdar,Kowalchuk,F,2/6/1993</t>
  </si>
  <si>
    <t>31108,s0001,8/5/1963,Nagui,Polupanov,M,9/29/1991</t>
  </si>
  <si>
    <t>87284,s0002,5/16/1953,Ranga,Fandrianto,M,10/21/1985</t>
  </si>
  <si>
    <t>433445,s0001,2/19/1964,Mayuri,Fortenbacher,M,8/12/1990</t>
  </si>
  <si>
    <t>459765,e0004,7/15/1962,Goo,Sadowsky,M,3/5/1988</t>
  </si>
  <si>
    <t>429643,e0003,4/29/1964,Margo,Jahnichen,M,3/12/1985</t>
  </si>
  <si>
    <t>443092,e0003,11/17/1952,Xiaopeng,Imataki,M,4/21/1989</t>
  </si>
  <si>
    <t>439265,e0003,4/24/1959,Masamitsu,Niizuma,M,6/28/1987</t>
  </si>
  <si>
    <t>70905,e0003,2/24/1959,Gen,Segond,F,1/30/1988</t>
  </si>
  <si>
    <t>61428,s0001,9/15/1955,Oldrich,Feinberg,F,1/16/1998</t>
  </si>
  <si>
    <t>424272,s0001,7/25/1952,Bangqing,Ferretti,M,8/19/1997</t>
  </si>
  <si>
    <t>200886,e0003,9/3/1956,Yaghout,Unni,F,9/21/1986</t>
  </si>
  <si>
    <t>257024,s0001,3/19/1964,Kwee,Parhami,F,7/15/1988</t>
  </si>
  <si>
    <t>465960,e0001,3/9/1961,Duangkaew,Karner,F,4/28/1985</t>
  </si>
  <si>
    <t>406638,s0001,6/25/1964,Lorien,Kalefeld,M,2/25/1994</t>
  </si>
  <si>
    <t>234079,s0001,9/27/1963,Tsuneo,Linares,M,7/1/1989</t>
  </si>
  <si>
    <t>103108,e0003,9/26/1957,Angus,DeMori,F,3/22/1989</t>
  </si>
  <si>
    <t>494988,e0003,10/16/1962,Shir,Granlund,M,9/21/1992</t>
  </si>
  <si>
    <t>85737,e0003,8/19/1957,Martien,Huxford,M,11/6/1990</t>
  </si>
  <si>
    <t>479592,s0001,2/21/1957,Xuejun,Bazzichi,M,3/10/1989</t>
  </si>
  <si>
    <t>454103,s0001,12/28/1960,Moss,Otillio,M,8/31/1985</t>
  </si>
  <si>
    <t>27478,s0001,10/17/1963,Geoffrey,Waymire,F,11/25/1985</t>
  </si>
  <si>
    <t>11974,s0001,10/13/1963,Vojin,Sabnani,M,7/23/1989</t>
  </si>
  <si>
    <t>411195,s0001,8/20/1952,Xinan,Hertweck,M,12/17/1985</t>
  </si>
  <si>
    <t>281283,e0002,6/12/1963,Ulises,Alvarado,M,9/6/1991</t>
  </si>
  <si>
    <t>225283,s0001,7/11/1952,Toshimori,Simmen,F,10/13/1994</t>
  </si>
  <si>
    <t>223869,e0003,8/1/1952,Udaiprakash,Woycyznski,F,3/12/1987</t>
  </si>
  <si>
    <t>493247,s0001,5/11/1955,Quingbo,Kalefeld,M,1/20/1989</t>
  </si>
  <si>
    <t>401008,e0003,7/16/1954,Adit,Penz,M,8/7/1987</t>
  </si>
  <si>
    <t>72570,e0002,7/4/1958,Kokou,Lortz,M,9/18/1995</t>
  </si>
  <si>
    <t>444775,s0001,7/10/1953,Satosi,Krider,F,6/26/1988</t>
  </si>
  <si>
    <t>85052,s0001,3/30/1959,Berni,Provine,F,5/2/1987</t>
  </si>
  <si>
    <t>442470,e0004,1/15/1954,Kankanahalli,Schmittgen,M,5/18/1992</t>
  </si>
  <si>
    <t>490942,e0003,11/4/1955,JoAnna,Restivo,M,9/21/1986</t>
  </si>
  <si>
    <t>71633,e0003,11/16/1958,Ibibia,Colorni,M,12/31/1988</t>
  </si>
  <si>
    <t>105390,e0001,9/22/1962,Duri,Peltason,M,1/14/1993</t>
  </si>
  <si>
    <t>425751,s0001,5/28/1957,Basem,Brickell,M,3/6/1985</t>
  </si>
  <si>
    <t>413339,e0002,10/12/1963,Richara,Kuszyk,F,3/15/1996</t>
  </si>
  <si>
    <t>44617,e0002,7/26/1964,Amabile,Verhoeff,M,7/26/1995</t>
  </si>
  <si>
    <t>402268,e0002,11/19/1959,Aron,Aseltine,F,3/23/1992</t>
  </si>
  <si>
    <t>435758,e0003,7/1/1959,Kazuhisa,Choobineh,F,10/19/1986</t>
  </si>
  <si>
    <t>492078,e0002,7/16/1964,Tonia,Coors,M,5/17/1989</t>
  </si>
  <si>
    <t>456153,s0001,5/8/1955,Arif,Kusakabe,M,11/24/1997</t>
  </si>
  <si>
    <t>56915,e0003,10/16/1959,Gadiel,Salinas,F,3/8/1986</t>
  </si>
  <si>
    <t>76934,e0003,7/16/1956,Seongbin,Peir,M,6/21/1988</t>
  </si>
  <si>
    <t>220396,s0002,1/30/1956,Bowen,Danner,M,12/6/1985</t>
  </si>
  <si>
    <t>253851,s0001,11/26/1954,Piyush,Smailagic,M,1/13/1986</t>
  </si>
  <si>
    <t>104392,s0001,7/6/1953,Laurentiu,Kinley,M,8/15/1997</t>
  </si>
  <si>
    <t>13647,s0001,9/11/1960,Munehiro,Sudbeck,M,7/28/1987</t>
  </si>
  <si>
    <t>56143,s0001,2/21/1953,Sakthirel,Bondorf,M,10/6/1986</t>
  </si>
  <si>
    <t>262872,e0002,6/4/1956,Suebskul,Poehlman,M,6/23/1988</t>
  </si>
  <si>
    <t>209516,e0003,12/29/1952,Hitomi,Kaiser,M,12/17/1987</t>
  </si>
  <si>
    <t>70960,s0001,10/5/1957,Uno,Muntz,M,5/11/1989</t>
  </si>
  <si>
    <t>287724,s0001,4/25/1962,Munenori,Marchegay,F,9/23/1988</t>
  </si>
  <si>
    <t>484949,s0001,10/2/1963,Jolita,Gelosh,M,10/13/1988</t>
  </si>
  <si>
    <t>498596,e0003,4/22/1959,Zorica,Ghazalie,F,3/24/1994</t>
  </si>
  <si>
    <t>276326,s0001,7/7/1959,Hirochika,Theuretzbacher,F,6/17/1993</t>
  </si>
  <si>
    <t>272968,s0001,7/12/1954,Martien,Murrill,M,9/28/1992</t>
  </si>
  <si>
    <t>101683,e0003,5/28/1962,Tetsushi,Klerer,M,4/16/1992</t>
  </si>
  <si>
    <t>56300,e0003,7/19/1955,Serge,Zobel,M,6/6/1985</t>
  </si>
  <si>
    <t>102111,e0002,8/2/1962,Amalendu,Barbanera,M,4/22/1989</t>
  </si>
  <si>
    <t>74258,s0001,11/14/1953,Apostol,Hemaspaandra,M,10/10/1985</t>
  </si>
  <si>
    <t>246149,e0003,10/31/1955,Guangming,Fargier,M,7/1/1987</t>
  </si>
  <si>
    <t>201370,s0001,9/24/1956,Aran,Lanphier,M,5/17/1992</t>
  </si>
  <si>
    <t>288907,s0001,11/25/1953,Terresa,Menhoudj,M,6/10/1989</t>
  </si>
  <si>
    <t>270628,s0001,11/2/1963,Sakthirel,Ertl,M,12/15/1987</t>
  </si>
  <si>
    <t>60881,s0001,3/12/1952,Ugo,Nourani,F,9/22/1995</t>
  </si>
  <si>
    <t>255011,e0003,5/14/1952,Howell,Gips,F,8/14/1985</t>
  </si>
  <si>
    <t>243658,e0003,7/30/1959,Heekeun,Comyn,F,7/27/1985</t>
  </si>
  <si>
    <t>274734,s0001,4/28/1961,Changho,Sury,M,6/16/1985</t>
  </si>
  <si>
    <t>43732,s0001,7/25/1955,Dietrich,Coorg,M,9/11/1992</t>
  </si>
  <si>
    <t>430759,s0001,8/8/1954,Fumiko,Buchter,M,2/2/1985</t>
  </si>
  <si>
    <t>243265,e0003,11/7/1958,Youssef,Streit,F,11/4/1991</t>
  </si>
  <si>
    <t>409632,s0001,6/7/1956,Haldon,Shanbhogue,M,3/12/1989</t>
  </si>
  <si>
    <t>465352,s0001,3/7/1959,Palash,Biros,M,3/12/1985</t>
  </si>
  <si>
    <t>489322,e0003,9/15/1964,Jiong,Grabner,F,10/30/1985</t>
  </si>
  <si>
    <t>406333,e0003,2/28/1952,Niranjan,Felder,M,2/21/1990</t>
  </si>
  <si>
    <t>37183,s0001,3/11/1963,Sachar,Kilgour,M,10/8/1987</t>
  </si>
  <si>
    <t>407179,s0002,7/12/1964,Arun,Farris,M,12/18/1988</t>
  </si>
  <si>
    <t>484954,e0003,1/23/1964,Abdulah,Hiroyama,M,1/2/1992</t>
  </si>
  <si>
    <t>468808,s0001,7/9/1959,Minghong,Sanella,M,12/20/1985</t>
  </si>
  <si>
    <t>455474,e0004,11/28/1956,Tadahiko,Toyoshima,F,5/7/1993</t>
  </si>
  <si>
    <t>402194,e0002,9/25/1961,Yolla,Haldar,M,11/8/1993</t>
  </si>
  <si>
    <t>25576,e0003,10/30/1952,Izaskun,Piazza,M,1/17/1995</t>
  </si>
  <si>
    <t>242493,e0003,11/18/1964,Susanna,McAlpine,F,1/14/1994</t>
  </si>
  <si>
    <t>278269,e0002,5/22/1957,Arumugam,Whitcomb,F,10/6/1995</t>
  </si>
  <si>
    <t>35609,e0004,3/12/1952,Vidya,Decaestecker,F,6/14/1987</t>
  </si>
  <si>
    <t>469522,s0001,2/13/1959,Naftaly,Litzler,M,9/15/1991</t>
  </si>
  <si>
    <t>425193,e0003,8/18/1955,Thodoros,Cronau,M,8/10/1988</t>
  </si>
  <si>
    <t>287720,e0003,12/10/1960,Heping,Piancastelli,F,3/23/1987</t>
  </si>
  <si>
    <t>281260,e0002,5/22/1960,Irene,Otillio,M,3/6/1986</t>
  </si>
  <si>
    <t>103799,s0001,4/20/1963,Takanari,Michaeli,M,5/30/1987</t>
  </si>
  <si>
    <t>428419,e0003,5/28/1952,Gila,Cichocki,M,11/27/1988</t>
  </si>
  <si>
    <t>68103,s0001,4/29/1959,Danel,Birsak,F,9/6/1994</t>
  </si>
  <si>
    <t>294738,e0001,10/24/1955,Mohammed,Stamatiou,M,10/3/1990</t>
  </si>
  <si>
    <t>217528,e0002,8/8/1955,Inderjeet,Lalonde,F,4/30/1988</t>
  </si>
  <si>
    <t>246809,e0003,3/25/1954,Odinaldo,Bennet,M,11/8/1991</t>
  </si>
  <si>
    <t>68604,s0002,4/9/1952,Kannan,Dymetman,M,3/15/1988</t>
  </si>
  <si>
    <t>35054,e0003,11/26/1964,Khaled,Heyers,F,11/5/1988</t>
  </si>
  <si>
    <t>245646,e0003,1/12/1954,Gonzalo,Steinauer,M,1/13/1986</t>
  </si>
  <si>
    <t>239415,e0003,1/1/1965,Susumu,Brender,M,4/17/1993</t>
  </si>
  <si>
    <t>96386,e0003,7/2/1956,Remzi,Seghrouchni,M,6/1/1994</t>
  </si>
  <si>
    <t>39126,e0003,11/22/1959,Jaideep,Pluym,F,8/9/1989</t>
  </si>
  <si>
    <t>479685,e0001,3/21/1955,Goh,Beeson,M,8/17/1993</t>
  </si>
  <si>
    <t>55467,s0001,6/1/1961,Maja,Tischendorf,M,8/19/1988</t>
  </si>
  <si>
    <t>478645,e0003,6/5/1960,Bedrich,Lorcy,M,11/30/1989</t>
  </si>
  <si>
    <t>31107,s0001,10/13/1962,Fai,Facello,M,7/11/1994</t>
  </si>
  <si>
    <t>401964,e0003,2/27/1953,Djelloul,Lorys,F,10/4/1986</t>
  </si>
  <si>
    <t>267620,s0001,9/24/1961,Tua,Terwilliger,M,1/10/1988</t>
  </si>
  <si>
    <t>469668,s0001,3/2/1960,Ennio,Speer,M,2/18/1989</t>
  </si>
  <si>
    <t>84951,s0001,1/26/1960,Radoslaw,Skrikant,M,11/27/1991</t>
  </si>
  <si>
    <t>448413,e0003,10/23/1959,Kazuhiko,Chelton,M,11/22/1994</t>
  </si>
  <si>
    <t>265064,s0001,10/14/1954,Zhaofang,Merlo,F,11/1/1990</t>
  </si>
  <si>
    <t>451510,e0003,2/8/1953,Ebru,Dayang,M,12/6/1989</t>
  </si>
  <si>
    <t>36928,s0001,4/9/1956,Wuxu,Yoshizawa,M,7/18/1989</t>
  </si>
  <si>
    <t>258615,e0003,7/3/1963,Nechama,Pintelas,F,11/9/1985</t>
  </si>
  <si>
    <t>86288,e0002,7/29/1958,Ayonca,Hellwagner,F,12/11/1989</t>
  </si>
  <si>
    <t>100761,e0003,1/22/1963,Beshir,Sevcikova,F,10/26/1986</t>
  </si>
  <si>
    <t>473363,e0002,4/22/1956,Tzu,Chleq,F,9/10/1994</t>
  </si>
  <si>
    <t>278416,s0002,6/8/1958,Hairong,Conte,M,9/11/1989</t>
  </si>
  <si>
    <t>461162,e0003,9/28/1961,Jianhui,Kemmerer,M,6/13/1990</t>
  </si>
  <si>
    <t>400931,e0003,3/28/1963,Martins,Pramanik,M,7/26/1989</t>
  </si>
  <si>
    <t>58312,s0001,3/30/1955,Fumiya,Terwilliger,M,3/27/1990</t>
  </si>
  <si>
    <t>211882,s0001,7/23/1957,Ingemar,Conia,F,10/4/1995</t>
  </si>
  <si>
    <t>258374,e0003,12/31/1964,Mrinalini,Verspoor,M,10/2/1987</t>
  </si>
  <si>
    <t>271260,e0003,3/27/1960,Nathan,Cappelli,M,8/7/1992</t>
  </si>
  <si>
    <t>220877,e0002,10/14/1952,Baruch,Christ,M,10/27/1987</t>
  </si>
  <si>
    <t>450750,e0004,8/6/1958,Huei,Stranks,M,10/16/1988</t>
  </si>
  <si>
    <t>100772,s0001,3/29/1958,Rance,Woycyznski,M,2/11/1985</t>
  </si>
  <si>
    <t>66433,s0001,2/7/1959,Geoffry,Skafidas,M,5/10/1985</t>
  </si>
  <si>
    <t>420801,s0002,9/14/1953,Khosrow,Speek,M,8/19/1988</t>
  </si>
  <si>
    <t>18023,e0003,5/27/1962,Valeri,Chenoweth,F,5/17/1985</t>
  </si>
  <si>
    <t>441583,e0003,2/23/1952,Sariel,Hanratty,F,9/8/1987</t>
  </si>
  <si>
    <t>419348,e0003,11/13/1952,Takahiro,Piancastelli,M,5/24/1988</t>
  </si>
  <si>
    <t>237453,s0002,6/13/1963,Tetsurou,Bondorf,F,11/27/1992</t>
  </si>
  <si>
    <t>17386,e0002,10/30/1955,Hilary,Lamba,M,12/31/1989</t>
  </si>
  <si>
    <t>280921,s0002,8/8/1964,Yonghong,Lunn,M,6/5/1986</t>
  </si>
  <si>
    <t>475108,s0001,10/5/1952,Basim,Hoppenstand,M,3/11/1988</t>
  </si>
  <si>
    <t>496203,e0003,7/26/1953,Etsuo,Bellone,M,9/8/1992</t>
  </si>
  <si>
    <t>204736,e0003,9/20/1962,Peer,Kakkad,M,11/12/1985</t>
  </si>
  <si>
    <t>77382,s0001,6/25/1955,Reuven,Rothenberg,F,5/6/1995</t>
  </si>
  <si>
    <t>403313,s0001,2/2/1957,Zhongwei,Marshall,M,3/11/1991</t>
  </si>
  <si>
    <t>463980,s0001,12/1/1953,Howell,Etalle,M,2/6/1987</t>
  </si>
  <si>
    <t>461656,s0001,9/8/1953,Utpal,Vieri,F,11/27/1990</t>
  </si>
  <si>
    <t>277931,e0003,11/12/1960,Remko,Terkki,F,1/22/1991</t>
  </si>
  <si>
    <t>82338,e0003,8/27/1964,King,Christianini,M,3/8/1991</t>
  </si>
  <si>
    <t>436017,e0002,10/7/1963,Huiqun,Comellas,M,4/12/1987</t>
  </si>
  <si>
    <t>283085,e0002,11/30/1964,Uno,Uehara,M,2/4/1995</t>
  </si>
  <si>
    <t>22388,e0003,1/25/1962,Shaowen,Quittner,M,4/20/1990</t>
  </si>
  <si>
    <t>250340,e0003,4/5/1957,Shuji,Kilgore,F,9/29/1986</t>
  </si>
  <si>
    <t>283658,s0001,9/2/1955,Ung,Aloia,F,3/3/1992</t>
  </si>
  <si>
    <t>423011,e0002,4/15/1962,Giri,Khalil,M,12/21/1993</t>
  </si>
  <si>
    <t>465242,s0001,1/10/1960,Georgi,Linnainmaa,M,7/3/1998</t>
  </si>
  <si>
    <t>78446,e0003,12/10/1957,Udi,Hanratty,M,12/28/1989</t>
  </si>
  <si>
    <t>431082,e0003,10/12/1960,Xinyu,Picel,M,11/9/1986</t>
  </si>
  <si>
    <t>407021,s0002,10/8/1956,Keung,Hanabata,M,3/30/1985</t>
  </si>
  <si>
    <t>282394,e0004,1/4/1954,Masato,Adachi,M,10/16/1996</t>
  </si>
  <si>
    <t>299293,s0002,8/3/1958,Babette,Linares,M,4/15/1994</t>
  </si>
  <si>
    <t>256947,e0003,4/15/1956,Kotesh,Jansch,M,8/5/1986</t>
  </si>
  <si>
    <t>95612,s0001,4/14/1957,Adil,Kampfer,M,10/13/1991</t>
  </si>
  <si>
    <t>408142,e0003,4/13/1957,Marit,Salvesen,F,1/18/1987</t>
  </si>
  <si>
    <t>464034,e0003,4/29/1963,Magdalena,Cappelli,M,4/25/1986</t>
  </si>
  <si>
    <t>459282,s0001,10/29/1962,Kousuke,Suwa,M,1/2/1986</t>
  </si>
  <si>
    <t>106694,e0003,10/26/1956,Toong,Halloran,F,12/5/1993</t>
  </si>
  <si>
    <t>28949,s0001,3/12/1957,Akeno,Ramalingam,F,11/6/1986</t>
  </si>
  <si>
    <t>20453,s0001,7/15/1962,TRUE,Marquardt,M,4/29/1989</t>
  </si>
  <si>
    <t>464371,e0003,1/23/1960,Tayeb,Bage,F,4/8/1985</t>
  </si>
  <si>
    <t>254532,s0001,8/26/1962,Serif,Hertweck,F,10/4/1992</t>
  </si>
  <si>
    <t>431582,s0001,7/26/1953,Gaurav,Kambil,F,7/12/1989</t>
  </si>
  <si>
    <t>243352,s0002,7/6/1962,Genevieve,Verhaegen,F,7/3/1989</t>
  </si>
  <si>
    <t>240576,s0001,11/25/1957,Maris,Raczkowsky,M,3/7/1985</t>
  </si>
  <si>
    <t>85632,e0003,3/4/1962,Gudjon,Navazio,F,8/23/1991</t>
  </si>
  <si>
    <t>96392,e0003,1/20/1964,Tru,Vanwelkenhuysen,F,6/5/1992</t>
  </si>
  <si>
    <t>261194,e0003,11/15/1955,Nimmagadda,Nitta,M,6/7/1988</t>
  </si>
  <si>
    <t>490455,s0001,10/11/1957,Rafael,Birjandi,M,10/28/1988</t>
  </si>
  <si>
    <t>78900,s0001,5/25/1959,Leif,Pelc,M,5/4/1992</t>
  </si>
  <si>
    <t>455569,e0003,12/12/1958,Zhilian,Taneja,F,11/20/1990</t>
  </si>
  <si>
    <t>38159,e0002,12/12/1953,Ashish,McAffer,M,6/1/1988</t>
  </si>
  <si>
    <t>270528,s0002,11/4/1953,Weiru,Narwekar,F,3/17/1992</t>
  </si>
  <si>
    <t>46840,s0001,12/3/1960,Honesty,Demri,F,1/5/1988</t>
  </si>
  <si>
    <t>490498,e0003,11/29/1964,Kwok,Pokrovskii,M,12/12/1985</t>
  </si>
  <si>
    <t>290537,s0001,8/6/1952,Mabo,Erbe,F,3/13/1988</t>
  </si>
  <si>
    <t>299138,e0001,2/15/1964,Karsten,Ritcey,F,9/24/1987</t>
  </si>
  <si>
    <t>103688,s0002,4/15/1953,Vesna,Keustermans,F,11/18/1996</t>
  </si>
  <si>
    <t>81021,e0004,4/25/1958,Perry,Pavlopoulou,M,8/18/1986</t>
  </si>
  <si>
    <t>253085,e0003,11/30/1963,Hein,Munoz,M,8/16/1989</t>
  </si>
  <si>
    <t>252923,e0003,8/25/1958,Bodo,Sethi,F,10/31/1990</t>
  </si>
  <si>
    <t>417267,s0001,6/19/1963,Taizo,Plavsic,F,7/2/1990</t>
  </si>
  <si>
    <t>275478,e0001,5/25/1954,Hsiangchu,Ranai,M,5/22/1985</t>
  </si>
  <si>
    <t>233929,e0002,12/24/1961,Heping,Mitina,M,2/20/1995</t>
  </si>
  <si>
    <t>45431,e0001,4/26/1961,Aral,Riefers,M,9/19/1986</t>
  </si>
  <si>
    <t>484638,s0001,2/11/1959,Shem,Laurillard,M,7/30/1991</t>
  </si>
  <si>
    <t>459751,e0001,2/17/1955,Lein,Peot,F,10/14/1994</t>
  </si>
  <si>
    <t>241890,s0002,5/20/1953,Morris,Raczkowsky,M,9/13/1993</t>
  </si>
  <si>
    <t>78095,s0001,11/19/1952,Herb,Parhami,M,7/15/1994</t>
  </si>
  <si>
    <t>285049,e0001,2/15/1956,Froduald,Usdin,M,2/17/1996</t>
  </si>
  <si>
    <t>429049,s0001,10/7/1961,Geoffrey,Armand,M,7/18/1994</t>
  </si>
  <si>
    <t>427258,e0002,6/27/1964,Remmert,Dehkordi,F,7/21/1991</t>
  </si>
  <si>
    <t>439531,e0003,5/31/1959,Luisa,Lakshmanan,F,9/15/1993</t>
  </si>
  <si>
    <t>469431,s0001,3/26/1954,Yuguang,Gist,M,12/4/1986</t>
  </si>
  <si>
    <t>212525,e0002,12/25/1960,Gift,Ariola,F,7/12/1998</t>
  </si>
  <si>
    <t>468354,s0001,6/26/1954,Nishit,Kolvik,F,5/19/1986</t>
  </si>
  <si>
    <t>242328,e0004,8/27/1962,Akhilish,Highland,M,7/22/1985</t>
  </si>
  <si>
    <t>443401,s0001,7/27/1963,Tianruo,Bail,M,6/30/1988</t>
  </si>
  <si>
    <t>83776,s0001,6/26/1952,Irene,Onuegbe,F,8/9/1986</t>
  </si>
  <si>
    <t>53564,e0003,10/1/1961,Hironobu,Plavsic,M,6/11/1993</t>
  </si>
  <si>
    <t>105811,e0003,7/19/1964,Kenroku,Schreiter,M,8/11/1986</t>
  </si>
  <si>
    <t>250226,s0001,12/18/1953,Bikash,Hainaut,F,9/4/1991</t>
  </si>
  <si>
    <t>491863,s0001,11/4/1953,Fumino,Openshaw,F,4/18/1994</t>
  </si>
  <si>
    <t>43536,s0001,6/3/1956,Adas,Cappello,M,8/10/1987</t>
  </si>
  <si>
    <t>268791,s0001,12/1/1952,Xiaobin,Felder,M,3/12/1993</t>
  </si>
  <si>
    <t>283066,s0001,2/7/1954,Palash,Huhdanpaa,M,1/4/1991</t>
  </si>
  <si>
    <t>21328,e0003,1/28/1960,Martins,Mahnke,M,1/11/1987</t>
  </si>
  <si>
    <t>47015,s0001,3/24/1957,Moheb,Fraisse,F,8/12/1997</t>
  </si>
  <si>
    <t>204982,s0001,7/13/1953,Susanta,Kornyak,M,4/11/1996</t>
  </si>
  <si>
    <t>401881,s0001,4/12/1964,Joydip,Hutton,M,11/25/1988</t>
  </si>
  <si>
    <t>79714,s0001,3/5/1955,Kiam,Avouris,M,7/7/1988</t>
  </si>
  <si>
    <t>295457,s0001,11/24/1963,Demos,Mayerwieser,F,9/3/1987</t>
  </si>
  <si>
    <t>253204,e0002,10/16/1954,LiMin,Matzke,M,5/17/1986</t>
  </si>
  <si>
    <t>489571,e0002,5/17/1958,Monique,Plotkin,M,6/7/1993</t>
  </si>
  <si>
    <t>287014,s0002,6/19/1952,Michaela,Vandervoorde,M,9/19/1995</t>
  </si>
  <si>
    <t>268289,e0002,1/12/1961,Angel,Lampe,M,2/20/1990</t>
  </si>
  <si>
    <t>101162,e0003,2/2/1960,Jungsoon,Besselaar,M,1/23/1987</t>
  </si>
  <si>
    <t>483918,s0001,10/5/1958,Mooi,Swick,F,6/28/1985</t>
  </si>
  <si>
    <t>276591,s0001,11/15/1963,Angel,Rathonyi,M,11/3/1986</t>
  </si>
  <si>
    <t>101935,e0003,11/22/1953,Satoru,Schiettecatte,F,4/28/1989</t>
  </si>
  <si>
    <t>32589,e0003,11/27/1964,Kristinn,Servi,F,9/25/1990</t>
  </si>
  <si>
    <t>206593,s0001,6/15/1953,Fumino,Thiria,M,4/14/1990</t>
  </si>
  <si>
    <t>75781,s0001,4/7/1964,Parviz,Boreale,M,6/22/1994</t>
  </si>
  <si>
    <t>467528,s0002,9/30/1952,Suvo,Fandrianto,F,8/6/1986</t>
  </si>
  <si>
    <t>494613,e0003,2/12/1958,Stevo,Melski,M,1/23/1986</t>
  </si>
  <si>
    <t>234960,s0001,8/23/1954,Aiman,Cappelli,F,10/6/1986</t>
  </si>
  <si>
    <t>263026,e0004,9/27/1959,Alejandro,Monkewich,F,2/16/1995</t>
  </si>
  <si>
    <t>99835,s0001,7/13/1962,Khaled,Fujisawa,F,10/1/1989</t>
  </si>
  <si>
    <t>210299,e0002,2/23/1963,Fan,Rubsam,M,4/5/1998</t>
  </si>
  <si>
    <t>482492,s0001,12/6/1961,Mitchel,Gammage,F,2/10/1991</t>
  </si>
  <si>
    <t>267182,e0004,6/22/1964,Katsuyuki,Khasidashvili,F,10/22/1997</t>
  </si>
  <si>
    <t>490121,e0002,1/27/1961,Keiichiro,Monkewich,M,4/2/1992</t>
  </si>
  <si>
    <t>33028,e0003,4/14/1952,Salvador,Tzvieli,M,7/19/1988</t>
  </si>
  <si>
    <t>404691,e0003,6/15/1955,Alselm,Tomescu,M,5/23/1988</t>
  </si>
  <si>
    <t>231568,s0001,3/12/1963,Nirmal,Wielonsky,F,3/11/1992</t>
  </si>
  <si>
    <t>214325,s0001,7/5/1964,Christ,Erez,F,3/17/1990</t>
  </si>
  <si>
    <t>84101,e0003,6/17/1961,Divier,Yetto,M,3/1/1992</t>
  </si>
  <si>
    <t>258104,s0001,12/11/1960,Alejandra,Candan,M,8/14/1991</t>
  </si>
  <si>
    <t>461676,e0003,7/18/1962,Jixiang,Vadhan,M,10/30/1990</t>
  </si>
  <si>
    <t>427005,e0004,3/17/1953,Geoffrey,Demian,M,3/4/1986</t>
  </si>
  <si>
    <t>269061,e0003,10/19/1957,Otilia,Xiaoshan,F,9/13/1988</t>
  </si>
  <si>
    <t>251466,s0001,2/6/1963,Vitali,Yurek,M,5/21/1990</t>
  </si>
  <si>
    <t>83922,e0003,1/10/1965,Shunichi,Solovay,F,6/7/1986</t>
  </si>
  <si>
    <t>417959,s0001,3/6/1955,Gino,Diderrich,M,12/13/1986</t>
  </si>
  <si>
    <t>209082,e0003,1/24/1960,Shir,Yurov,M,2/15/1985</t>
  </si>
  <si>
    <t>490253,e0003,12/6/1956,Kaijung,Minakawa,F,11/15/1985</t>
  </si>
  <si>
    <t>241991,e0002,12/25/1957,Shalesh,Winter,F,6/20/1989</t>
  </si>
  <si>
    <t>108760,s0002,4/4/1964,Saeko,Demir,M,9/18/1989</t>
  </si>
  <si>
    <t>223466,e0002,5/23/1956,Arlette,Smailagic,M,2/2/1994</t>
  </si>
  <si>
    <t>478887,e0003,8/5/1962,Selwyn,Chaudhuri,M,7/15/1986</t>
  </si>
  <si>
    <t>442360,e0001,12/20/1957,Inderjeet,Burnard,F,1/17/1996</t>
  </si>
  <si>
    <t>493409,s0001,2/5/1957,Jiann,Backhouse,F,4/25/1987</t>
  </si>
  <si>
    <t>478455,s0001,10/15/1964,Steen,Luef,M,12/30/1986</t>
  </si>
  <si>
    <t>421279,e0003,8/24/1961,Valdiodio,Bolsens,M,3/7/1985</t>
  </si>
  <si>
    <t>202608,e0003,10/10/1961,Mabry,Szemeredi,F,4/21/1987</t>
  </si>
  <si>
    <t>14624,e0002,11/18/1964,Moon,Rosin,M,4/10/1996</t>
  </si>
  <si>
    <t>10521,s0001,7/31/1957,Kwangsub,Setia,M,5/11/1989</t>
  </si>
  <si>
    <t>84438,s0001,7/28/1961,Takahito,Quadeer,F,12/24/1988</t>
  </si>
  <si>
    <t>109047,s0001,10/2/1959,Aiichiro,Coors,M,3/4/1986</t>
  </si>
  <si>
    <t>203160,e0003,3/23/1957,Tua,Slaats,M,8/4/1985</t>
  </si>
  <si>
    <t>437004,s0001,11/30/1953,Pascal,DiGiano,M,12/30/1994</t>
  </si>
  <si>
    <t>480836,e0004,12/2/1962,Marsal,Krohn,M,9/23/1986</t>
  </si>
  <si>
    <t>283188,e0003,3/22/1960,Duro,Rosis,M,6/10/1988</t>
  </si>
  <si>
    <t>49540,e0003,11/30/1962,Elzbieta,Baar,F,8/13/1993</t>
  </si>
  <si>
    <t>230775,e0002,6/25/1955,Maya,Desikan,F,2/12/1996</t>
  </si>
  <si>
    <t>21243,e0002,5/14/1962,Marla,Demizu,F,12/12/1992</t>
  </si>
  <si>
    <t>77829,s0001,10/1/1954,Flemming,Parfitt,F,1/1/1987</t>
  </si>
  <si>
    <t>105319,s0001,5/15/1952,Tru,Rebaine,M,8/2/1986</t>
  </si>
  <si>
    <t>211414,s0001,2/25/1964,Subhrajyoti,Zwicker,F,3/16/1987</t>
  </si>
  <si>
    <t>229353,e0001,2/9/1958,Dines,Fontan,M,9/1/1986</t>
  </si>
  <si>
    <t>77851,e0003,6/14/1957,Dannz,Georgakopoulos,F,9/29/1987</t>
  </si>
  <si>
    <t>96238,s0001,6/5/1963,Valdiodio,Kadhim,M,11/12/1994</t>
  </si>
  <si>
    <t>265653,e0003,8/30/1957,Eirik,Nyanchama,F,4/12/1990</t>
  </si>
  <si>
    <t>57501,s0002,8/10/1957,Keiichiro,Chiodo,M,11/7/1990</t>
  </si>
  <si>
    <t>215914,e0002,9/15/1954,Emdad,Byoun,F,8/3/1996</t>
  </si>
  <si>
    <t>279280,e0003,1/9/1965,Niranjan,Debuse,F,9/21/1992</t>
  </si>
  <si>
    <t>33893,s0002,3/8/1956,Yishay,Bauknecht,M,1/12/1996</t>
  </si>
  <si>
    <t>238920,s0001,3/27/1952,Khatoun,Perly,F,7/15/1987</t>
  </si>
  <si>
    <t>204274,s0001,8/9/1959,Arnould,Krone,M,11/30/1985</t>
  </si>
  <si>
    <t>456455,s0002,9/1/1961,Arne,Baar,M,12/5/1987</t>
  </si>
  <si>
    <t>214936,s0002,10/30/1958,Heng,Angel,M,9/4/1995</t>
  </si>
  <si>
    <t>478775,e0003,9/11/1953,Collette,Iivonen,M,12/1/1986</t>
  </si>
  <si>
    <t>414837,e0002,11/17/1962,Falguni,Fandrianto,F,1/3/1996</t>
  </si>
  <si>
    <t>465847,e0003,7/31/1961,Kien,Lenart,M,2/15/1990</t>
  </si>
  <si>
    <t>104709,s0001,8/9/1963,Takahiro,Siegrist,M,4/29/1985</t>
  </si>
  <si>
    <t>43028,s0001,1/29/1955,Akeel,Bierbaum,M,2/20/1995</t>
  </si>
  <si>
    <t>457492,e0004,7/23/1956,Yurij,Conia,M,4/29/1989</t>
  </si>
  <si>
    <t>219138,e0003,7/19/1952,Yoshimitsu,Barinka,M,6/2/1988</t>
  </si>
  <si>
    <t>278459,s0001,12/18/1959,Matt,Roison,F,12/12/1987</t>
  </si>
  <si>
    <t>24794,e0002,2/11/1952,Lokesh,Miara,M,7/14/1989</t>
  </si>
  <si>
    <t>102964,e0002,5/31/1962,Danel,Randt,M,10/6/1989</t>
  </si>
  <si>
    <t>412138,e0003,11/23/1957,Billie,Chleq,M,8/26/1987</t>
  </si>
  <si>
    <t>277736,e0001,7/31/1964,Kwan,Chaudhuri,M,2/17/1988</t>
  </si>
  <si>
    <t>269139,s0001,12/15/1953,Jeane,Gewali,F,10/27/1985</t>
  </si>
  <si>
    <t>291050,e0003,6/30/1953,Changho,Busillo,M,10/7/1986</t>
  </si>
  <si>
    <t>38257,s0001,1/24/1961,Phuoc,Weisert,F,4/20/1987</t>
  </si>
  <si>
    <t>255202,e0003,1/21/1961,Willard,Setlzner,M,2/6/1988</t>
  </si>
  <si>
    <t>489287,e0002,12/21/1953,Frazer,Piveteau,F,5/29/1995</t>
  </si>
  <si>
    <t>402566,e0002,3/13/1964,Toshimo,Roison,F,7/13/1985</t>
  </si>
  <si>
    <t>407192,e0003,12/30/1953,Mizuhito,Figueira,F,8/31/1985</t>
  </si>
  <si>
    <t>53859,e0003,10/23/1957,Marit,Demri,F,10/10/1992</t>
  </si>
  <si>
    <t>466438,e0003,3/21/1953,Kirk,Beerel,M,4/29/1991</t>
  </si>
  <si>
    <t>429495,e0003,8/23/1959,Duke,Marsiglia,F,5/12/1990</t>
  </si>
  <si>
    <t>479491,e0003,11/10/1959,Avishai,McClure,M,6/25/1990</t>
  </si>
  <si>
    <t>292017,e0003,2/18/1959,Weicheng,Kragelund,M,11/13/1988</t>
  </si>
  <si>
    <t>455297,s0001,8/28/1955,Tetsushi,Ritcey,F,2/26/1985</t>
  </si>
  <si>
    <t>229003,s0001,1/8/1954,Shuzo,Poulakidas,M,8/2/1991</t>
  </si>
  <si>
    <t>482873,e0003,8/24/1958,Feiyu,Claffy,M,3/8/1989</t>
  </si>
  <si>
    <t>285258,e0003,1/27/1956,Mingsen,Hanratty,F,5/20/1988</t>
  </si>
  <si>
    <t>276315,s0002,2/3/1960,Hirochika,Cooke,M,8/16/1987</t>
  </si>
  <si>
    <t>490294,e0003,8/1/1962,Jaewon,Zaccaria,M,10/28/1990</t>
  </si>
  <si>
    <t>201271,s0002,12/24/1963,Huai,Lanphier,M,8/1/1998</t>
  </si>
  <si>
    <t>235242,e0002,4/18/1960,Eirik,Lipner,M,12/12/1986</t>
  </si>
  <si>
    <t>260629,e0003,1/15/1961,Elgin,Herath,M,2/20/1995</t>
  </si>
  <si>
    <t>457924,s0001,6/29/1954,Sumali,Perin,M,8/9/1986</t>
  </si>
  <si>
    <t>486864,e0001,9/24/1961,Lobel,Boreale,M,1/13/1996</t>
  </si>
  <si>
    <t>296653,e0003,2/14/1952,Emran,McClure,M,2/12/1985</t>
  </si>
  <si>
    <t>273959,e0003,11/11/1959,Arch,Busillo,M,3/7/1996</t>
  </si>
  <si>
    <t>483435,e0003,2/20/1952,Hidefumi,Mawatari,M,5/20/1989</t>
  </si>
  <si>
    <t>269938,e0003,9/16/1960,Arlette,Czap,M,11/3/1987</t>
  </si>
  <si>
    <t>266069,e0003,4/1/1956,Gaurav,Pearson,F,5/23/1988</t>
  </si>
  <si>
    <t>453730,e0003,4/18/1952,Mizuhito,Barbanera,M,1/25/1993</t>
  </si>
  <si>
    <t>53109,e0003,4/18/1959,Gro,Haumacher,F,4/28/1990</t>
  </si>
  <si>
    <t>462985,e0003,8/16/1958,Saeko,Kruskal,F,10/14/1987</t>
  </si>
  <si>
    <t>201779,s0001,8/1/1964,Reinhard,Vitiello,F,4/29/1992</t>
  </si>
  <si>
    <t>454269,s0001,2/1/1963,Francoise,Benner,M,1/18/1986</t>
  </si>
  <si>
    <t>88712,s0001,11/21/1959,Bedir,Fritzsche,F,4/4/1987</t>
  </si>
  <si>
    <t>109607,e0001,6/19/1952,Yonghong,Bressoud,M,12/13/1989</t>
  </si>
  <si>
    <t>205587,s0001,7/31/1958,Tommaso,Kambil,M,8/13/1995</t>
  </si>
  <si>
    <t>405290,s0001,8/10/1964,Youjian,Eldridge,F,2/20/1986</t>
  </si>
  <si>
    <t>245905,e0003,3/21/1962,Guangming,Servi,M,3/13/1986</t>
  </si>
  <si>
    <t>263852,e0002,5/5/1962,Jacqueline,Lundstrom,M,9/29/1995</t>
  </si>
  <si>
    <t>498317,s0001,6/8/1956,Shrikanth,Falco,F,5/18/1993</t>
  </si>
  <si>
    <t>31625,e0003,6/14/1958,Bojan,Kandlur,M,4/18/1989</t>
  </si>
  <si>
    <t>299915,e0002,7/12/1960,Naftaly,Peha,M,5/22/1991</t>
  </si>
  <si>
    <t>285462,e0002,12/5/1957,Cheong,Kaminger,M,3/10/1991</t>
  </si>
  <si>
    <t>205035,e0003,11/27/1961,Sanjoy,Iivonen,M,4/3/1994</t>
  </si>
  <si>
    <t>261675,e0003,1/6/1963,Tamiya,Foong,M,1/3/1989</t>
  </si>
  <si>
    <t>410676,s0001,10/14/1955,Emdad,Dayang,M,10/27/1993</t>
  </si>
  <si>
    <t>212987,s0001,9/10/1959,Maik,Kornyak,M,7/24/1988</t>
  </si>
  <si>
    <t>471262,e0004,2/1/1956,Demin,Compeau,M,9/10/1989</t>
  </si>
  <si>
    <t>73407,s0001,6/14/1957,Steen,Dalphin,F,3/7/1987</t>
  </si>
  <si>
    <t>211964,s0001,12/6/1963,Aluzio,Irland,F,7/16/1987</t>
  </si>
  <si>
    <t>427294,e0003,7/18/1957,Guiseppe,Percebois,M,5/21/1986</t>
  </si>
  <si>
    <t>290201,e0003,2/5/1953,Vasilis,Miara,M,7/21/1987</t>
  </si>
  <si>
    <t>254939,e0002,10/29/1958,Samphel,Maginnis,M,1/12/1992</t>
  </si>
  <si>
    <t>471617,s0001,6/20/1958,Kamran,Showalter,M,11/9/1987</t>
  </si>
  <si>
    <t>62670,e0002,8/27/1952,Masato,Lundstrom,M,8/29/1998</t>
  </si>
  <si>
    <t>206362,s0001,9/4/1955,Yechezkel,Seghrouchni,F,4/1/1990</t>
  </si>
  <si>
    <t>45177,e0002,12/7/1952,Alassane,Iacovou,M,7/1/1985</t>
  </si>
  <si>
    <t>282391,s0002,4/19/1964,Rayond,Reghbati,F,6/4/1990</t>
  </si>
  <si>
    <t>200701,e0001,9/16/1956,Arfst,Vakili,M,5/17/1998</t>
  </si>
  <si>
    <t>493759,e0002,2/11/1963,Murthy,Lortz,M,10/5/1988</t>
  </si>
  <si>
    <t>241206,s0001,7/17/1957,Guadalupe,Tanemo,M,5/18/1987</t>
  </si>
  <si>
    <t>271604,e0003,7/12/1952,Phillip,Bael,F,1/5/1987</t>
  </si>
  <si>
    <t>73530,s0001,11/14/1952,Lokesh,Budinsky,M,8/15/1991</t>
  </si>
  <si>
    <t>273926,e0003,4/3/1955,Hisao,Schlenzig,F,6/28/1992</t>
  </si>
  <si>
    <t>90475,e0003,8/28/1955,Rajmohan,Turnbull,F,3/12/1996</t>
  </si>
  <si>
    <t>35116,s0001,11/28/1957,Geoffry,Chenney,F,5/15/1995</t>
  </si>
  <si>
    <t>466669,e0003,6/18/1957,Perla,Peac,M,7/7/1985</t>
  </si>
  <si>
    <t>44501,e0003,6/4/1963,Syozo,Katalagarianos,M,2/17/1987</t>
  </si>
  <si>
    <t>28816,s0001,12/12/1952,Jenwei,Einsfeld,M,9/14/1993</t>
  </si>
  <si>
    <t>39645,s0001,3/25/1962,Deniz,Nicolson,F,11/25/1988</t>
  </si>
  <si>
    <t>200485,e0003,6/5/1956,Trygve,Escriba,F,8/10/1985</t>
  </si>
  <si>
    <t>97702,e0003,6/6/1963,Shuzo,Simmel,M,2/16/1988</t>
  </si>
  <si>
    <t>478824,e0001,10/14/1964,Koichi,Ressouche,F,4/25/1992</t>
  </si>
  <si>
    <t>209512,s0001,7/21/1952,Makato,Hoogerwoord,M,10/21/1995</t>
  </si>
  <si>
    <t>53870,s0001,2/29/1956,Jiong,Ozeki,F,8/18/1988</t>
  </si>
  <si>
    <t>32629,s0001,8/17/1952,Make,Benzmuller,M,11/3/1990</t>
  </si>
  <si>
    <t>38917,e0002,11/3/1954,Anyuan,Gulak,F,6/22/1995</t>
  </si>
  <si>
    <t>282248,e0003,9/9/1957,Anestis,Chiodo,F,9/24/1989</t>
  </si>
  <si>
    <t>63399,e0003,5/20/1953,Yonghoan,Azumi,F,8/31/1986</t>
  </si>
  <si>
    <t>413836,s0002,6/19/1954,Hironobu,Collette,F,10/21/1986</t>
  </si>
  <si>
    <t>207243,e0003,3/16/1954,Monique,Maccarone,M,7/12/1985</t>
  </si>
  <si>
    <t>78417,e0002,9/8/1953,Rafail,Lowrie,M,12/6/1995</t>
  </si>
  <si>
    <t>475441,e0003,5/27/1955,Bernardo,Lorcy,M,4/1/1985</t>
  </si>
  <si>
    <t>249138,e0003,11/26/1959,Christfried,Farrow,M,8/12/1986</t>
  </si>
  <si>
    <t>242854,s0001,2/14/1964,Pradeep,Lichtner,F,12/24/1991</t>
  </si>
  <si>
    <t>269295,e0002,11/17/1960,Yifei,Menhardt,M,5/27/1993</t>
  </si>
  <si>
    <t>84274,s0001,9/30/1963,Xiahua,Rande,M,8/23/1989</t>
  </si>
  <si>
    <t>92423,e0003,8/4/1964,Brigham,Schonegge,F,2/16/1986</t>
  </si>
  <si>
    <t>14576,e0002,4/29/1962,Wayne,Pelc,M,2/14/1998</t>
  </si>
  <si>
    <t>99434,s0001,10/10/1964,Brendon,Plavsic,F,11/25/1993</t>
  </si>
  <si>
    <t>202505,s0002,10/2/1960,Padma,Akaboshi,M,9/23/1992</t>
  </si>
  <si>
    <t>214830,e0002,2/24/1963,Volkmar,Mitina,M,5/22/1986</t>
  </si>
  <si>
    <t>90404,e0002,3/17/1964,Bernt,Kuszyk,F,4/13/1988</t>
  </si>
  <si>
    <t>94495,e0002,6/19/1959,Shakhar,Ratnaker,F,9/18/1996</t>
  </si>
  <si>
    <t>295005,e0003,11/15/1959,Qiwen,Couchot,M,8/11/1987</t>
  </si>
  <si>
    <t>34302,e0001,9/23/1958,Sumali,Koshiba,F,4/7/1988</t>
  </si>
  <si>
    <t>280561,e0003,12/21/1960,Sedat,Gelosh,M,6/20/1991</t>
  </si>
  <si>
    <t>245717,e0003,6/16/1952,Chinya,Nergos,M,4/7/1985</t>
  </si>
  <si>
    <t>416712,s0002,2/1/1958,Alper,Cochrane,M,6/3/1987</t>
  </si>
  <si>
    <t>491358,e0003,7/10/1963,Pragnesh,Heystek,F,10/31/1992</t>
  </si>
  <si>
    <t>235257,e0003,3/19/1960,Claudi,Waeselynck,M,12/7/1991</t>
  </si>
  <si>
    <t>483366,s0001,9/4/1956,Huan,Zaumen,F,8/7/1990</t>
  </si>
  <si>
    <t>487792,e0003,5/25/1952,Nevio,Suessmith,M,11/14/1987</t>
  </si>
  <si>
    <t>216948,e0002,5/18/1954,Dhritiman,Vingron,M,8/26/1989</t>
  </si>
  <si>
    <t>95038,s0002,1/4/1957,Hitomi,Pezzoli,M,9/8/1987</t>
  </si>
  <si>
    <t>33793,s0001,10/26/1952,Oldrich,Delgrossi,M,7/2/1986</t>
  </si>
  <si>
    <t>217608,s0001,7/9/1962,Hisao,Seghrouchni,M,9/17/1985</t>
  </si>
  <si>
    <t>472684,e0003,9/26/1953,Salvador,Albarhamtoshy,F,3/24/1989</t>
  </si>
  <si>
    <t>22714,s0002,12/31/1961,Margareta,Pluym,F,7/5/1988</t>
  </si>
  <si>
    <t>297739,s0001,7/8/1953,Mads,Danley,F,8/12/1992</t>
  </si>
  <si>
    <t>281368,e0003,12/6/1956,Gennady,Marletta,F,11/13/1986</t>
  </si>
  <si>
    <t>264838,e0003,3/11/1964,George,Krychniak,M,10/11/1991</t>
  </si>
  <si>
    <t>264561,s0001,4/24/1961,Erzsebet,Waymire,F,9/29/1985</t>
  </si>
  <si>
    <t>456555,s0001,9/8/1956,Khosrow,Sadowski,M,12/27/1987</t>
  </si>
  <si>
    <t>15341,s0001,3/6/1954,Shigehiro,Farrow,M,3/4/1990</t>
  </si>
  <si>
    <t>453390,e0003,11/16/1960,LiMin,Butner,F,12/16/1987</t>
  </si>
  <si>
    <t>90025,e0003,4/25/1962,Brendon,Eickenmeyer,F,12/6/1985</t>
  </si>
  <si>
    <t>284555,e0004,12/11/1964,Maris,Bazelow,F,11/14/1986</t>
  </si>
  <si>
    <t>35718,e0003,6/14/1964,Achilleas,Bahk,M,7/26/1987</t>
  </si>
  <si>
    <t>62732,s0002,8/10/1961,JoAnna,Marchegay,M,8/3/1986</t>
  </si>
  <si>
    <t>292029,e0003,10/28/1963,Zhonghua,Takkinen,F,6/30/1989</t>
  </si>
  <si>
    <t>49032,e0003,5/13/1956,Arnd,Giarratana,F,5/4/1990</t>
  </si>
  <si>
    <t>423437,s0001,3/18/1963,Berry,Perz,M,2/18/1989</t>
  </si>
  <si>
    <t>277437,e0003,12/22/1961,Billie,Peyn,F,1/7/1986</t>
  </si>
  <si>
    <t>468755,e0004,7/18/1963,JiYoung,Lindqvist,M,4/9/1985</t>
  </si>
  <si>
    <t>98505,e0003,6/1/1961,Feiyu,Gien,M,2/27/1987</t>
  </si>
  <si>
    <t>419565,e0003,7/2/1961,Teiji,Zuberek,M,9/18/1986</t>
  </si>
  <si>
    <t>486303,s0001,2/20/1964,Chirstian,Ramras,M,2/21/1988</t>
  </si>
  <si>
    <t>429733,e0002,9/30/1956,Gad,Aingworth,F,12/23/1994</t>
  </si>
  <si>
    <t>256918,e0003,6/18/1953,Dannz,Matzov,F,1/31/1990</t>
  </si>
  <si>
    <t>410115,e0002,7/10/1959,Moheb,Fadgyas,F,6/25/1988</t>
  </si>
  <si>
    <t>237023,s0001,2/25/1957,Jordanka,McClurg,F,7/19/1994</t>
  </si>
  <si>
    <t>459664,e0004,5/27/1961,Akeno,Barreiro,F,10/2/1991</t>
  </si>
  <si>
    <t>85837,e0002,1/4/1957,Gonzalo,Bhattacharjee,M,9/1/1996</t>
  </si>
  <si>
    <t>18893,s0001,1/25/1964,Eben,Randi,M,9/10/1988</t>
  </si>
  <si>
    <t>241883,e0003,5/4/1955,Tzvetan,Miake,F,12/12/1991</t>
  </si>
  <si>
    <t>101629,s0001,9/24/1962,Toong,Hennebert,M,12/29/1989</t>
  </si>
  <si>
    <t>85556,e0003,4/24/1958,Morris,Molenaar,F,2/8/1995</t>
  </si>
  <si>
    <t>459764,e0002,6/8/1962,Byong,Schiper,F,8/23/1989</t>
  </si>
  <si>
    <t>477680,e0003,8/10/1962,Erzsebet,Deyuan,M,2/16/1986</t>
  </si>
  <si>
    <t>460988,e0003,3/31/1962,Ibibia,Monkewich,M,11/12/1990</t>
  </si>
  <si>
    <t>439310,e0003,5/3/1954,Xiaoqiu,Marsiglia,F,11/9/1987</t>
  </si>
  <si>
    <t>485915,s0001,4/15/1956,Odysseas,Provine,F,5/16/1995</t>
  </si>
  <si>
    <t>70908,s0001,8/28/1953,Brigham,Unni,M,9/18/1994</t>
  </si>
  <si>
    <t>204329,s0002,3/6/1956,Premsyl,Lamparter,M,12/15/1990</t>
  </si>
  <si>
    <t>445646,s0001,5/25/1957,Demos,Escriba,F,1/18/1993</t>
  </si>
  <si>
    <t>34928,e0003,4/11/1954,Anwar,Flexer,F,3/2/1988</t>
  </si>
  <si>
    <t>242726,e0002,10/10/1960,Yifei,Kavvadias,M,7/13/1996</t>
  </si>
  <si>
    <t>454088,s0001,1/21/1961,Van,Narahari,M,7/28/1993</t>
  </si>
  <si>
    <t>259999,s0001,2/6/1956,Roded,Luby,M,4/30/1986</t>
  </si>
  <si>
    <t>226106,s0001,6/20/1961,Faiza,Syang,F,4/15/1992</t>
  </si>
  <si>
    <t>78232,e0004,12/10/1953,Alper,Klassen,F,5/16/1996</t>
  </si>
  <si>
    <t>489596,e0003,6/15/1963,Anestis,Coorg,M,2/11/1991</t>
  </si>
  <si>
    <t>87910,e0002,5/24/1957,Nectarios,Brendel,M,2/15/1993</t>
  </si>
  <si>
    <t>474266,e0003,10/13/1960,Roded,Garrabrants,M,7/4/1992</t>
  </si>
  <si>
    <t>424797,s0001,1/19/1965,Theron,Itschner,F,5/16/1985</t>
  </si>
  <si>
    <t>475333,s0001,11/8/1958,Marie,Fasbender,M,5/30/1990</t>
  </si>
  <si>
    <t>213613,e0003,7/2/1963,Jinxi,Pouyioutas,M,6/22/1989</t>
  </si>
  <si>
    <t>276850,s0001,5/26/1954,Malu,Belinskaya,M,3/1/1988</t>
  </si>
  <si>
    <t>282388,e0001,5/4/1954,Teunis,Peral,F,8/3/1993</t>
  </si>
  <si>
    <t>259062,e0003,1/10/1954,Tetsurou,Scharstein,F,5/18/1987</t>
  </si>
  <si>
    <t>403126,e0003,10/16/1961,Hercules,Denos,M,1/17/1992</t>
  </si>
  <si>
    <t>463027,e0003,7/23/1954,Peer,Pews,M,2/3/1985</t>
  </si>
  <si>
    <t>484615,e0002,10/5/1959,Shrikanth,Peroz,M,5/10/1994</t>
  </si>
  <si>
    <t>225243,e0003,8/31/1963,Pragnesh,Birta,M,2/16/1985</t>
  </si>
  <si>
    <t>465534,e0003,12/26/1963,Charlene,Albarhamtoshy,F,12/18/1986</t>
  </si>
  <si>
    <t>427980,e0003,7/24/1959,Garnik,Badr,M,8/26/1991</t>
  </si>
  <si>
    <t>23609,s0001,10/12/1955,Domenico,Swiss,F,11/13/1990</t>
  </si>
  <si>
    <t>475922,e0003,8/18/1957,Arve,Erni,F,12/7/1993</t>
  </si>
  <si>
    <t>81497,s0002,6/2/1964,Mohammad,Trachtenberg,F,7/25/1987</t>
  </si>
  <si>
    <t>294795,e0004,9/12/1963,Sudharsan,Marchegay,F,4/16/1992</t>
  </si>
  <si>
    <t>444795,e0002,8/29/1962,Haldun,Rodham,M,7/3/1988</t>
  </si>
  <si>
    <t>422922,e0002,9/3/1956,Valeska,Morris,M,5/29/1992</t>
  </si>
  <si>
    <t>208238,e0002,10/10/1960,Matt,Vasanthakumar,M,8/16/1987</t>
  </si>
  <si>
    <t>84678,e0003,8/30/1958,Christfried,Scharstein,M,12/7/1987</t>
  </si>
  <si>
    <t>217357,e0002,12/13/1954,Berto,Borstler,M,12/31/1991</t>
  </si>
  <si>
    <t>71708,s0001,5/3/1964,Ult,Viele,F,6/11/1990</t>
  </si>
  <si>
    <t>262209,s0002,12/26/1956,Subhada,Garnick,M,10/17/1985</t>
  </si>
  <si>
    <t>27622,s0001,12/16/1961,Poornachandra,Middleton,F,4/14/1990</t>
  </si>
  <si>
    <t>201110,s0001,9/15/1955,Kazuhiko,Bratten,M,5/14/1989</t>
  </si>
  <si>
    <t>448988,e0003,10/24/1963,Arto,Homond,F,1/28/1987</t>
  </si>
  <si>
    <t>286476,s0001,5/22/1956,Pranay,Vadhan,F,1/4/1988</t>
  </si>
  <si>
    <t>458886,e0003,8/18/1963,Bodo,Luck,M,6/18/1985</t>
  </si>
  <si>
    <t>12464,s0001,9/8/1955,Shai,Milicic,F,8/18/1986</t>
  </si>
  <si>
    <t>74414,e0003,4/30/1963,Sasan,Ouhyoung,M,1/9/1986</t>
  </si>
  <si>
    <t>240186,s0002,4/18/1964,Vishwani,Shiratori,M,11/25/1989</t>
  </si>
  <si>
    <t>440669,e0003,3/11/1959,Leen,Paciorek,M,3/16/1986</t>
  </si>
  <si>
    <t>29841,s0002,3/19/1958,Jeanne,Isaac,F,7/2/1993</t>
  </si>
  <si>
    <t>98278,e0002,7/25/1957,Masato,VanScheik,M,5/8/1994</t>
  </si>
  <si>
    <t>456230,e0003,6/13/1964,Koldo,Cheshire,F,4/3/1994</t>
  </si>
  <si>
    <t>14341,e0003,6/26/1957,Giri,Kumaresan,F,11/22/1989</t>
  </si>
  <si>
    <t>220048,s0001,9/26/1954,Tomofumi,Gewali,M,12/24/1991</t>
  </si>
  <si>
    <t>93982,s0001,12/23/1952,Limsoon,Aseltine,M,6/2/1992</t>
  </si>
  <si>
    <t>73662,e0002,5/24/1952,Seongbae,Vidya,F,5/27/1993</t>
  </si>
  <si>
    <t>53063,s0001,11/1/1962,Kolar,Journel,M,8/31/1995</t>
  </si>
  <si>
    <t>454345,s0001,7/15/1960,Huican,Dechter,F,10/24/1992</t>
  </si>
  <si>
    <t>220069,e0003,8/8/1960,Valery,Bressoud,M,9/21/1993</t>
  </si>
  <si>
    <t>51072,e0002,4/29/1955,Weiyi,Cmelik,F,10/11/1997</t>
  </si>
  <si>
    <t>44403,e0002,7/30/1961,Aemilian,Makinen,M,9/16/1990</t>
  </si>
  <si>
    <t>473896,e0003,8/12/1960,Mandell,Ressouche,M,5/13/1991</t>
  </si>
  <si>
    <t>469913,s0001,10/10/1957,Ebbe,Anily,M,6/8/1991</t>
  </si>
  <si>
    <t>228167,s0001,3/24/1952,Badri,Wilharm,M,5/14/1991</t>
  </si>
  <si>
    <t>402597,s0002,12/9/1957,Zhaofang,Hatcliff,F,2/28/1985</t>
  </si>
  <si>
    <t>105791,s0001,1/7/1954,Jungsoon,Kading,F,7/12/1990</t>
  </si>
  <si>
    <t>218618,e0002,8/28/1954,Mohan,Cooman,M,7/9/1991</t>
  </si>
  <si>
    <t>277865,s0002,7/17/1958,Zhiguo,Ernst,M,11/9/1991</t>
  </si>
  <si>
    <t>410369,s0001,9/18/1962,Xiaoqiu,Schwaller,M,7/21/1991</t>
  </si>
  <si>
    <t>85086,s0001,3/27/1964,Brigham,Furudate,F,8/5/1989</t>
  </si>
  <si>
    <t>60275,e0003,11/10/1963,Kristine,Nivat,M,2/3/1990</t>
  </si>
  <si>
    <t>424646,e0002,8/20/1962,Mayuri,Bottner,M,2/20/1986</t>
  </si>
  <si>
    <t>298047,s0001,2/8/1953,Debatosh,Lovengreen,M,10/24/1991</t>
  </si>
  <si>
    <t>59051,s0001,7/15/1957,Guoxiang,Bardell,M,10/8/1985</t>
  </si>
  <si>
    <t>442699,e0001,3/10/1955,Samphel,Baer,M,9/2/1985</t>
  </si>
  <si>
    <t>242327,s0001,3/5/1954,Zito,Pollacia,M,7/10/1991</t>
  </si>
  <si>
    <t>91408,s0001,9/28/1960,Khalid,Birke,F,8/16/1988</t>
  </si>
  <si>
    <t>493444,s0001,5/13/1955,Mara,Aloia,F,4/7/1993</t>
  </si>
  <si>
    <t>463145,e0003,2/25/1961,Ulf,Zweizig,M,4/4/1988</t>
  </si>
  <si>
    <t>249366,s0001,2/1/1954,Breannda,Conia,M,5/23/1990</t>
  </si>
  <si>
    <t>436957,e0003,6/25/1955,Guenter,Nyanchama,M,4/4/1989</t>
  </si>
  <si>
    <t>401304,s0001,7/13/1958,Horward,Pena,F,9/11/1996</t>
  </si>
  <si>
    <t>73232,s0001,10/9/1954,Xiaoshan,Carrere,F,9/13/1993</t>
  </si>
  <si>
    <t>274386,s0001,8/15/1963,IEEE,Puppe,M,10/4/1987</t>
  </si>
  <si>
    <t>420675,e0003,1/31/1962,Houman,Remmers,F,6/28/1990</t>
  </si>
  <si>
    <t>41573,s0001,3/15/1953,Rosita,Bennet,M,4/3/1994</t>
  </si>
  <si>
    <t>76025,e0002,10/30/1957,Maia,Lorch,M,9/21/1985</t>
  </si>
  <si>
    <t>206334,s0001,6/1/1956,Supot,Gajiwala,M,7/13/1994</t>
  </si>
  <si>
    <t>474045,e0003,10/20/1963,Dannz,Rubsam,M,6/25/1985</t>
  </si>
  <si>
    <t>12496,e0004,6/22/1960,Guiseppe,Chimia,M,6/15/1985</t>
  </si>
  <si>
    <t>468954,e0003,1/12/1956,Reinhard,Cannard,F,9/3/1988</t>
  </si>
  <si>
    <t>46012,e0004,8/17/1954,Tadahiko,Comte,F,12/5/1994</t>
  </si>
  <si>
    <t>466623,e0002,2/21/1958,Jaihie,Matzke,M,4/29/1989</t>
  </si>
  <si>
    <t>255969,e0002,2/23/1961,Kazuhide,Riefers,F,8/24/1993</t>
  </si>
  <si>
    <t>255418,s0001,2/14/1961,Shahab,Zongker,M,7/4/1991</t>
  </si>
  <si>
    <t>450952,e0002,12/31/1957,Maia,Setia,M,10/15/1990</t>
  </si>
  <si>
    <t>480107,e0003,8/19/1959,Kankanahalli,Anger,M,1/5/1988</t>
  </si>
  <si>
    <t>88342,s0001,3/13/1964,Kwee,Zielinski,M,7/6/1991</t>
  </si>
  <si>
    <t>55287,s0001,1/27/1962,Tomofumi,Rusterholz,M,7/22/1993</t>
  </si>
  <si>
    <t>38890,s0001,7/27/1954,Mohit,Mellouli,M,4/30/1996</t>
  </si>
  <si>
    <t>446123,e0003,4/7/1952,Chirstian,Velasco,F,8/28/1988</t>
  </si>
  <si>
    <t>10852,e0004,11/24/1959,Hercules,Munck,F,3/21/1996</t>
  </si>
  <si>
    <t>476819,e0003,5/26/1954,Jianhao,Pehl,M,11/22/1986</t>
  </si>
  <si>
    <t>433019,s0001,6/25/1956,Aron,Borovoy,F,8/7/1986</t>
  </si>
  <si>
    <t>89842,e0004,8/12/1959,Zine,Pluym,F,5/18/1990</t>
  </si>
  <si>
    <t>423876,e0001,7/23/1952,Amstein,Gustavson,M,9/23/1985</t>
  </si>
  <si>
    <t>100381,s0001,1/12/1963,Pranav,Beausoleil,F,12/30/1985</t>
  </si>
  <si>
    <t>70307,e0002,1/3/1964,Rutger,Lupu,M,10/9/1995</t>
  </si>
  <si>
    <t>499804,s0001,3/23/1960,Leen,Emmart,F,1/19/1989</t>
  </si>
  <si>
    <t>27004,s0001,5/12/1952,Yunming,Greenaway,F,2/17/1992</t>
  </si>
  <si>
    <t>407002,s0001,2/11/1953,Kenton,Peyn,F,9/19/1986</t>
  </si>
  <si>
    <t>491227,e0003,8/8/1958,Xiaoshan,Pleszkun,F,5/18/1990</t>
  </si>
  <si>
    <t>482677,s0001,9/17/1952,Pantung,Tokunaga,F,4/19/1996</t>
  </si>
  <si>
    <t>284970,s0001,12/9/1963,Hyuckchul,Kroha,M,1/2/1991</t>
  </si>
  <si>
    <t>427700,s0001,9/2/1959,Hilari,Streit,M,6/30/1992</t>
  </si>
  <si>
    <t>472757,s0002,2/23/1957,Toshimitsu,Henders,F,6/10/1989</t>
  </si>
  <si>
    <t>40539,e0004,11/18/1958,Miquel,Kalsbeek,F,9/3/1991</t>
  </si>
  <si>
    <t>200276,e0002,2/24/1958,Feipei,Valtorta,M,10/5/1991</t>
  </si>
  <si>
    <t>240950,e0003,8/18/1953,Demos,Kleiser,F,1/27/1988</t>
  </si>
  <si>
    <t>495764,s0001,9/24/1960,Yechezkel,Cincotta,F,5/20/1989</t>
  </si>
  <si>
    <t>40331,e0003,10/30/1953,Nadjib,Tyugu,M,1/18/1997</t>
  </si>
  <si>
    <t>255431,s0001,7/2/1959,Divine,Kobuchi,F,7/27/1994</t>
  </si>
  <si>
    <t>218672,e0003,5/5/1956,Jovan,Millington,M,8/20/1986</t>
  </si>
  <si>
    <t>293528,e0003,6/29/1954,Honglan,Rosti,M,8/29/1989</t>
  </si>
  <si>
    <t>82272,s0001,6/9/1957,Taisook,Heydon,F,12/19/1993</t>
  </si>
  <si>
    <t>273574,s0001,1/16/1960,Prasadram,Kalorkoti,F,4/6/1988</t>
  </si>
  <si>
    <t>30824,s0001,9/19/1953,Subbu,Bellone,F,6/21/1986</t>
  </si>
  <si>
    <t>208011,e0002,9/2/1961,Irena,Shrader,M,3/19/1990</t>
  </si>
  <si>
    <t>214635,e0003,6/21/1960,Yongdong,Thambidurai,M,10/17/1986</t>
  </si>
  <si>
    <t>61321,e0003,8/1/1959,Masaki,Lipner,M,1/27/1987</t>
  </si>
  <si>
    <t>448187,s0001,3/30/1961,Achilleas,Axelband,M,8/20/1989</t>
  </si>
  <si>
    <t>472270,e0004,12/3/1962,Aleksandar,Erni,M,6/18/1985</t>
  </si>
  <si>
    <t>33764,e0003,10/9/1956,Mark,Deville,M,4/29/1985</t>
  </si>
  <si>
    <t>425289,e0004,6/7/1961,Uno,Bazelow,M,1/4/1991</t>
  </si>
  <si>
    <t>107775,e0002,8/29/1956,Yuguang,Sanella,M,4/1/1988</t>
  </si>
  <si>
    <t>495212,e0003,9/7/1960,Hercules,Claffy,F,7/2/1991</t>
  </si>
  <si>
    <t>219272,s0001,5/20/1958,Abdelkader,Speek,F,5/18/1992</t>
  </si>
  <si>
    <t>487441,e0003,7/19/1959,Sedat,McConalogue,M,2/4/1992</t>
  </si>
  <si>
    <t>84406,s0002,5/7/1962,Chinhyun,Speel,M,10/20/1991</t>
  </si>
  <si>
    <t>14372,e0002,4/15/1952,Saniya,Srimani,F,1/23/1988</t>
  </si>
  <si>
    <t>275218,e0003,10/12/1961,Yuchang,Bolotov,M,2/11/1992</t>
  </si>
  <si>
    <t>478503,s0001,2/11/1956,Taizo,Servieres,F,10/22/1988</t>
  </si>
  <si>
    <t>478923,s0001,1/6/1958,Zengping,Leaver,F,4/8/1987</t>
  </si>
  <si>
    <t>231998,e0003,3/11/1961,Eckart,Bugaenko,F,11/8/1993</t>
  </si>
  <si>
    <t>429500,e0004,7/27/1962,Krister,Miake,M,8/16/1986</t>
  </si>
  <si>
    <t>257421,s0001,3/17/1957,Mantis,Rissanen,M,8/23/1987</t>
  </si>
  <si>
    <t>255248,e0003,8/30/1955,Rosita,Pellegrinelli,M,3/4/1985</t>
  </si>
  <si>
    <t>263357,e0002,10/14/1959,Mang,Burnard,F,9/6/1990</t>
  </si>
  <si>
    <t>428867,e0001,2/12/1956,Sailaja,Tasistro,M,5/1/1988</t>
  </si>
  <si>
    <t>428388,s0002,1/4/1962,JoAnne,Panangaden,F,11/4/1987</t>
  </si>
  <si>
    <t>91663,s0001,9/29/1959,Yurij,Kalorkoti,F,2/25/1995</t>
  </si>
  <si>
    <t>27672,e0002,1/20/1953,Nigel,Motley,M,5/8/1993</t>
  </si>
  <si>
    <t>77285,s0001,6/3/1964,JiYoung,McDermid,M,12/25/1993</t>
  </si>
  <si>
    <t>458209,e0004,5/20/1961,Eldridge,Baezner,F,12/25/1985</t>
  </si>
  <si>
    <t>76985,e0003,6/29/1954,Amalendu,Fontan,M,10/21/1986</t>
  </si>
  <si>
    <t>469278,s0002,12/17/1964,Ottavia,Showalter,M,9/26/1986</t>
  </si>
  <si>
    <t>424759,s0001,11/1/1963,Aloke,Klassen,F,3/16/1991</t>
  </si>
  <si>
    <t>461151,e0003,11/22/1964,Piyawadee,Asser,F,1/30/1991</t>
  </si>
  <si>
    <t>279697,s0002,2/14/1964,Shahar,Rajcani,M,8/1/1988</t>
  </si>
  <si>
    <t>34760,e0002,11/7/1964,Tsz,Auyong,M,9/22/1995</t>
  </si>
  <si>
    <t>239249,e0001,6/24/1963,Poorav,Bernini,M,5/3/1986</t>
  </si>
  <si>
    <t>200551,e0002,9/30/1955,Uli,Pena,F,4/4/1997</t>
  </si>
  <si>
    <t>212212,s0001,2/9/1958,Chenyi,Serot,M,12/11/1993</t>
  </si>
  <si>
    <t>259468,e0004,5/23/1957,Kayoko,Basart,M,7/3/1994</t>
  </si>
  <si>
    <t>458926,e0003,5/8/1961,Haldon,Fritzsche,F,7/16/1995</t>
  </si>
  <si>
    <t>86841,s0001,5/24/1955,Nigel,Solovay,F,9/13/1996</t>
  </si>
  <si>
    <t>473412,e0003,1/18/1959,Chikara,Sankaranarayanan,F,7/26/1992</t>
  </si>
  <si>
    <t>446005,e0003,8/19/1955,Udaiprakash,Leijenhorst,F,3/6/1985</t>
  </si>
  <si>
    <t>38612,s0001,6/12/1955,Mayuko,Gyorkos,M,5/8/1991</t>
  </si>
  <si>
    <t>242766,e0003,10/10/1957,Hatem,Reistad,F,4/17/1990</t>
  </si>
  <si>
    <t>65304,s0001,2/9/1956,Aram,Covnot,F,3/14/1991</t>
  </si>
  <si>
    <t>104495,e0003,7/8/1963,Herbert,Schicker,M,2/6/1985</t>
  </si>
  <si>
    <t>447051,e0001,12/4/1963,Kiyomitsu,Antonisse,M,6/2/1990</t>
  </si>
  <si>
    <t>400754,s0001,4/28/1957,Heeju,Hutter,M,4/2/1986</t>
  </si>
  <si>
    <t>30967,s0002,7/6/1959,Jordanka,Katalagarianos,M,8/28/1985</t>
  </si>
  <si>
    <t>451025,s0002,10/19/1957,Frazer,Solares,M,8/28/1988</t>
  </si>
  <si>
    <t>402187,s0001,1/7/1953,Yuichiro,Peha,F,2/23/1989</t>
  </si>
  <si>
    <t>407256,e0003,11/2/1953,Tristan,Sherertz,M,3/7/1990</t>
  </si>
  <si>
    <t>447510,e0003,9/7/1958,Shigeichiro,Jarecki,F,4/18/1985</t>
  </si>
  <si>
    <t>472337,s0001,11/20/1961,Shuky,Lamba,M,3/6/1992</t>
  </si>
  <si>
    <t>98825,e0003,1/20/1953,Aemilian,Kroft,M,10/14/1988</t>
  </si>
  <si>
    <t>54146,e0004,5/23/1958,Jianhui,Ranta,F,1/26/1988</t>
  </si>
  <si>
    <t>80465,s0002,4/28/1962,Supot,Ouhyoung,M,10/11/1992</t>
  </si>
  <si>
    <t>439755,s0001,9/8/1962,Bernt,Showalter,M,7/12/1995</t>
  </si>
  <si>
    <t>297174,s0002,2/6/1957,Anneke,Rosis,F,12/9/1992</t>
  </si>
  <si>
    <t>44758,s0001,2/15/1961,Xumin,Wilfing,M,12/7/1992</t>
  </si>
  <si>
    <t>23387,e0002,1/25/1956,Charlene,Baek,M,4/4/1996</t>
  </si>
  <si>
    <t>423525,s0002,6/13/1961,Shaw,Covnot,M,12/13/1988</t>
  </si>
  <si>
    <t>491242,s0001,3/14/1959,Brewster,Kleiser,F,7/27/1997</t>
  </si>
  <si>
    <t>448145,s0002,12/8/1958,Mong,Kalloufi,M,8/6/1988</t>
  </si>
  <si>
    <t>72339,s0001,6/23/1962,Sreekrishna,Gerteisen,M,11/14/1986</t>
  </si>
  <si>
    <t>228722,e0004,11/21/1962,Ung,Simmen,F,1/10/1998</t>
  </si>
  <si>
    <t>258872,e0001,4/29/1960,Tadanori,Hopewell,M,11/9/1990</t>
  </si>
  <si>
    <t>430018,s0001,10/23/1959,Florian,Pettey,F,2/15/1990</t>
  </si>
  <si>
    <t>413413,s0001,10/15/1954,Dipayan,Busillo,F,12/20/1987</t>
  </si>
  <si>
    <t>230155,e0003,2/24/1957,Guoxiang,Tischendorf,M,8/28/1986</t>
  </si>
  <si>
    <t>496917,e0002,8/7/1957,Shao,Schonegge,F,10/24/1993</t>
  </si>
  <si>
    <t>68292,s0001,10/10/1957,Hisao,Asser,M,7/19/1987</t>
  </si>
  <si>
    <t>497873,s0001,11/8/1961,Jeane,Jenevein,F,7/5/1995</t>
  </si>
  <si>
    <t>94084,e0002,11/22/1960,Owen,Setiz,F,10/7/1990</t>
  </si>
  <si>
    <t>222707,s0002,4/7/1957,Moni,Undy,F,9/3/1995</t>
  </si>
  <si>
    <t>232415,e0003,12/29/1959,Elvia,Coullard,M,8/6/1993</t>
  </si>
  <si>
    <t>470202,s0002,10/26/1952,Yongdong,Pezzoli,F,12/5/1995</t>
  </si>
  <si>
    <t>496525,e0002,8/11/1958,Vasiliy,Snyers,M,3/26/1992</t>
  </si>
  <si>
    <t>232708,s0001,11/17/1955,Odinaldo,Benzmuller,M,5/14/1990</t>
  </si>
  <si>
    <t>464962,e0003,5/11/1960,Hatim,Suppi,F,3/25/1993</t>
  </si>
  <si>
    <t>28674,e0003,1/31/1957,Srinidhi,Junot,M,11/22/1987</t>
  </si>
  <si>
    <t>284123,e0003,3/26/1962,Mariangiola,Zaiane,F,9/28/1987</t>
  </si>
  <si>
    <t>217126,e0004,4/26/1953,Rance,Rusmann,M,10/3/1992</t>
  </si>
  <si>
    <t>465111,e0002,8/2/1960,Katsuyuki,Decleir,F,4/13/1992</t>
  </si>
  <si>
    <t>499073,e0003,2/11/1954,Babette,Liedekerke,M,12/9/1991</t>
  </si>
  <si>
    <t>17938,s0001,10/29/1953,Sachio,Zucker,M,1/11/1996</t>
  </si>
  <si>
    <t>251452,e0003,12/12/1954,Fumiko,Iivonen,M,5/28/1990</t>
  </si>
  <si>
    <t>90017,e0002,7/14/1958,Mana,Brizzi,F,11/20/1990</t>
  </si>
  <si>
    <t>225432,s0001,1/28/1960,Sajjan,Kaltofen,F,9/14/1987</t>
  </si>
  <si>
    <t>409067,e0003,6/22/1960,Ronnie,Ambroszkiewicz,F,11/18/1989</t>
  </si>
  <si>
    <t>467423,e0002,6/13/1960,Shim,Mikschl,F,12/2/1988</t>
  </si>
  <si>
    <t>418378,s0002,7/19/1956,Abdelaziz,Zwicker,F,3/14/1986</t>
  </si>
  <si>
    <t>431485,e0003,1/23/1959,Stabislas,Kropatsch,M,1/10/1987</t>
  </si>
  <si>
    <t>77314,e0003,11/7/1952,Augustine,Fabrizio,M,12/16/1986</t>
  </si>
  <si>
    <t>207394,s0001,10/15/1959,Uinam,Kroll,M,1/24/1986</t>
  </si>
  <si>
    <t>202439,s0002,10/25/1959,Chandrasekaran,Kropp,M,5/2/1985</t>
  </si>
  <si>
    <t>427431,s0001,5/2/1961,Pranjal,Francisci,M,10/17/1985</t>
  </si>
  <si>
    <t>260241,s0001,3/22/1963,Shrikanth,Thorelli,M,2/4/1988</t>
  </si>
  <si>
    <t>34351,e0003,3/31/1963,Chenye,Jervis,F,7/26/1985</t>
  </si>
  <si>
    <t>47517,s0002,1/3/1963,Oscal,Yurek,M,6/28/1991</t>
  </si>
  <si>
    <t>231546,e0003,7/4/1961,Mokhtar,Yurek,M,11/30/1994</t>
  </si>
  <si>
    <t>48386,e0003,9/1/1953,Christ,Pesch,F,10/17/1992</t>
  </si>
  <si>
    <t>220319,s0001,5/29/1957,Vitali,Fujisawa,M,5/8/1989</t>
  </si>
  <si>
    <t>253410,e0003,7/7/1953,Teruyuki,Polupanov,F,4/8/1985</t>
  </si>
  <si>
    <t>474396,e0003,8/25/1955,Val,Jansen,F,7/3/1989</t>
  </si>
  <si>
    <t>217654,s0001,5/15/1953,Ramachenga,Rubsam,M,6/26/1994</t>
  </si>
  <si>
    <t>274876,e0001,10/6/1960,Jiang,Raney,F,12/2/1997</t>
  </si>
  <si>
    <t>92003,e0003,5/15/1955,Martial,Matheson,F,12/10/1985</t>
  </si>
  <si>
    <t>79557,s0001,12/14/1956,Henk,Awdeh,M,10/30/1992</t>
  </si>
  <si>
    <t>405484,s0001,2/3/1964,Behnaam,Schmiedel,M,3/24/1995</t>
  </si>
  <si>
    <t>46511,s0002,12/30/1960,Franziska,Morrey,F,8/26/1993</t>
  </si>
  <si>
    <t>15962,s0001,7/26/1964,Mooi,Barvinok,F,1/13/1990</t>
  </si>
  <si>
    <t>482741,e0002,10/21/1955,Yucel,Baik,M,4/10/1993</t>
  </si>
  <si>
    <t>218713,e0003,7/4/1952,Akeel,Glowinski,M,8/17/1986</t>
  </si>
  <si>
    <t>231155,e0003,6/13/1962,Ramzi,Benveniste,M,4/9/1994</t>
  </si>
  <si>
    <t>489167,e0003,12/30/1957,Hyuckchul,Badr,M,2/15/1991</t>
  </si>
  <si>
    <t>496222,e0003,9/20/1954,Yaghout,Esposito,F,12/5/1987</t>
  </si>
  <si>
    <t>61622,e0002,12/14/1958,Oksana,Terkki,F,7/4/1995</t>
  </si>
  <si>
    <t>41598,s0001,1/19/1959,Candido,Ruemmler,M,2/3/1991</t>
  </si>
  <si>
    <t>212140,e0003,9/17/1952,Morrie,Papadias,F,12/26/1989</t>
  </si>
  <si>
    <t>108619,e0003,3/7/1959,Jagoda,Prenel,M,4/11/1988</t>
  </si>
  <si>
    <t>415002,e0004,4/20/1962,Ingemar,Thisen,F,5/2/1990</t>
  </si>
  <si>
    <t>99462,e0003,2/9/1953,Stevo,Gornas,M,9/17/1993</t>
  </si>
  <si>
    <t>405168,e0003,12/15/1952,Kensyu,Bruckman,F,12/14/1987</t>
  </si>
  <si>
    <t>98447,s0001,8/29/1958,Nagui,Jording,M,8/5/1986</t>
  </si>
  <si>
    <t>50606,s0001,8/12/1957,Mohua,Badr,F,12/12/1985</t>
  </si>
  <si>
    <t>467126,s0001,12/19/1959,Kauko,Sinicrope,F,11/18/1987</t>
  </si>
  <si>
    <t>478932,s0001,2/18/1959,Alenka,Verhaegen,M,2/16/1991</t>
  </si>
  <si>
    <t>420432,e0003,7/9/1963,Willard,Eppinger,F,3/26/1988</t>
  </si>
  <si>
    <t>15431,e0002,4/13/1958,Pragnesh,Litzler,M,12/15/1987</t>
  </si>
  <si>
    <t>218637,e0003,2/27/1952,Arne,Zuberek,F,7/7/1989</t>
  </si>
  <si>
    <t>68923,e0003,11/16/1960,Remzi,Biron,M,2/23/1987</t>
  </si>
  <si>
    <t>80241,s0001,3/27/1960,Mototsugu,Bage,M,3/24/1986</t>
  </si>
  <si>
    <t>299561,s0001,9/19/1953,Teruyuki,Simmel,F,5/16/1999</t>
  </si>
  <si>
    <t>439881,s0001,7/12/1964,Leon,Tyugu,F,10/13/1986</t>
  </si>
  <si>
    <t>299578,s0001,7/15/1961,Toshimori,Jording,M,9/21/1988</t>
  </si>
  <si>
    <t>235633,s0001,8/15/1957,Sakthirel,Vasanthakumar,M,6/16/1987</t>
  </si>
  <si>
    <t>224036,e0003,6/8/1960,Samphel,Chachaty,F,2/28/1985</t>
  </si>
  <si>
    <t>257842,e0003,1/19/1956,Sanjiv,Raczkowsky,M,9/16/1985</t>
  </si>
  <si>
    <t>256694,e0003,5/25/1957,Sumant,Czaja,M,12/31/1995</t>
  </si>
  <si>
    <t>431306,e0004,4/6/1963,Lansing,Zyda,M,7/3/1985</t>
  </si>
  <si>
    <t>107335,e0004,7/25/1955,Adas,Maraist,M,9/24/1992</t>
  </si>
  <si>
    <t>478380,s0001,8/29/1956,Hiroyasu,Krzyzanowski,F,1/30/1994</t>
  </si>
  <si>
    <t>16537,e0003,5/18/1952,Weidon,Seiwald,M,1/15/1986</t>
  </si>
  <si>
    <t>37308,s0002,5/10/1952,Iara,Beerel,M,10/13/1993</t>
  </si>
  <si>
    <t>23949,s0001,9/1/1961,Moty,Ghazalie,F,10/3/1989</t>
  </si>
  <si>
    <t>11947,s0001,10/27/1957,Kiyomitsu,Lortz,M,10/24/1995</t>
  </si>
  <si>
    <t>29105,s0001,2/25/1953,Snehasis,Marsiglia,M,8/10/1985</t>
  </si>
  <si>
    <t>497216,e0002,6/20/1962,Shen,Peternell,M,6/22/1985</t>
  </si>
  <si>
    <t>237250,s0001,12/15/1960,Menkae,Stanger,F,9/1/1993</t>
  </si>
  <si>
    <t>93529,e0002,4/30/1956,Arvind,Vakili,M,7/25/1991</t>
  </si>
  <si>
    <t>27134,e0003,3/2/1961,Kannan,Kobuchi,F,5/16/1988</t>
  </si>
  <si>
    <t>14140,s0002,12/23/1955,Kiam,Ramamoorthy,M,3/21/1998</t>
  </si>
  <si>
    <t>77796,e0002,4/10/1961,Roselyn,Beeson,F,7/27/1989</t>
  </si>
  <si>
    <t>446530,e0001,1/23/1957,Lijie,Paciorek,F,4/18/1989</t>
  </si>
  <si>
    <t>15254,e0003,7/31/1954,Jessie,Erie,M,8/10/1990</t>
  </si>
  <si>
    <t>475346,e0003,3/9/1956,Marsha,Broomell,M,7/20/1989</t>
  </si>
  <si>
    <t>287804,e0003,1/28/1957,Uinam,Melter,F,5/15/1989</t>
  </si>
  <si>
    <t>38728,s0001,10/10/1954,Marl,Genther,F,1/12/1991</t>
  </si>
  <si>
    <t>101248,s0001,7/29/1953,Jinya,Garnier,M,6/27/1990</t>
  </si>
  <si>
    <t>428606,s0001,1/1/1963,Kayoko,Suomi,M,9/26/1993</t>
  </si>
  <si>
    <t>431205,e0003,8/4/1959,Zhenbing,Segond,M,10/18/1985</t>
  </si>
  <si>
    <t>418674,s0001,11/6/1955,Aloys,Bauknecht,F,3/31/1990</t>
  </si>
  <si>
    <t>11919,e0002,1/20/1959,Hyuncheol,Hedayat,F,10/28/1990</t>
  </si>
  <si>
    <t>402833,s0001,2/4/1962,Aksel,Remmele,F,2/17/1995</t>
  </si>
  <si>
    <t>480093,e0003,11/27/1953,Masadi,Sambasivam,F,10/10/1987</t>
  </si>
  <si>
    <t>297503,e0002,8/31/1952,Nimmagadda,Rodham,F,5/27/1991</t>
  </si>
  <si>
    <t>240021,e0001,1/30/1960,Jaewoo,Chimia,M,10/24/1992</t>
  </si>
  <si>
    <t>212979,e0002,7/8/1960,Sahrah,Roccetti,F,12/31/1990</t>
  </si>
  <si>
    <t>495400,e0003,5/3/1961,Deniz,Erol,M,4/1/1990</t>
  </si>
  <si>
    <t>100689,s0001,9/1/1964,Jaber,Schueller,F,9/13/1986</t>
  </si>
  <si>
    <t>424726,s0002,4/23/1953,Tzvetan,Norsworthy,F,8/10/1990</t>
  </si>
  <si>
    <t>93927,e0003,3/19/1958,Feixiong,Bratsberg,F,12/16/1992</t>
  </si>
  <si>
    <t>450673,e0003,4/2/1959,Subbu,Stellhorn,F,3/3/1986</t>
  </si>
  <si>
    <t>415432,s0001,9/12/1960,Sakthirel,Melichar,M,2/25/1989</t>
  </si>
  <si>
    <t>87381,s0002,9/27/1964,Oscar,Marrevee,M,10/9/1986</t>
  </si>
  <si>
    <t>293274,s0001,1/14/1957,Zhenbing,Litzkow,M,7/13/1985</t>
  </si>
  <si>
    <t>274786,s0002,3/1/1956,Vasiliy,Panwar,F,12/19/1986</t>
  </si>
  <si>
    <t>497560,s0001,1/11/1958,Gay,Gide,F,5/17/1985</t>
  </si>
  <si>
    <t>63187,e0002,4/28/1964,Yuguang,Mapelli,F,10/28/1989</t>
  </si>
  <si>
    <t>452726,s0001,12/24/1953,Yannis,Colorni,M,8/2/1992</t>
  </si>
  <si>
    <t>253743,e0004,8/1/1962,Vishv,Yetto,M,9/25/1996</t>
  </si>
  <si>
    <t>66749,s0001,4/17/1959,Jayson,Bazelow,M,11/22/1995</t>
  </si>
  <si>
    <t>82495,s0001,11/9/1955,Jahangir,Perly,M,2/29/1988</t>
  </si>
  <si>
    <t>249740,e0003,5/11/1964,Saeko,Murtafg,M,11/10/1986</t>
  </si>
  <si>
    <t>74445,e0003,7/17/1952,Elrique,Yemenis,F,7/19/1992</t>
  </si>
  <si>
    <t>60270,s0001,2/5/1952,Souichi,Angiulli,M,11/14/1987</t>
  </si>
  <si>
    <t>102582,s0001,11/22/1957,Elvia,Dulli,F,9/15/1990</t>
  </si>
  <si>
    <t>90560,s0001,12/5/1964,Sakthirel,Janocha,M,9/8/1991</t>
  </si>
  <si>
    <t>46462,e0003,8/25/1958,Shunichi,Lanphier,M,10/11/1988</t>
  </si>
  <si>
    <t>280827,s0001,3/19/1955,Kwangjo,Krybus,M,1/31/1988</t>
  </si>
  <si>
    <t>267012,e0003,7/4/1954,Armond,Lodder,M,11/29/1987</t>
  </si>
  <si>
    <t>297616,s0001,11/9/1953,Eldridge,Stafford,M,4/13/1987</t>
  </si>
  <si>
    <t>227804,s0001,1/30/1960,Qunsheng,Baca,M,10/21/1985</t>
  </si>
  <si>
    <t>483694,s0001,9/1/1963,Idoia,Picci,F,5/18/1988</t>
  </si>
  <si>
    <t>452763,s0001,12/22/1955,Lillian,Perry,M,11/10/1992</t>
  </si>
  <si>
    <t>270891,e0003,3/26/1958,Prodip,Moehrke,F,9/5/1985</t>
  </si>
  <si>
    <t>496168,e0004,9/26/1960,Soenke,Keohane,M,3/14/1996</t>
  </si>
  <si>
    <t>464384,s0001,2/27/1959,Pranav,Samarati,M,6/9/1996</t>
  </si>
  <si>
    <t>243033,s0001,10/31/1958,Akeel,Gomatam,F,8/18/1987</t>
  </si>
  <si>
    <t>285177,e0003,12/29/1963,Maha,Cichocki,F,4/24/1989</t>
  </si>
  <si>
    <t>277974,s0001,11/11/1956,Chuanti,Radhakrishnan,M,12/14/1994</t>
  </si>
  <si>
    <t>51718,e0002,4/23/1958,Roselyn,Kusalik,M,1/8/1988</t>
  </si>
  <si>
    <t>456191,s0001,12/26/1952,Radhakrishnan,Lorys,M,6/23/1995</t>
  </si>
  <si>
    <t>497405,s0001,3/3/1963,Xinyu,Clouatre,M,3/13/1994</t>
  </si>
  <si>
    <t>498417,s0002,12/10/1959,Manton,Roison,M,12/26/1986</t>
  </si>
  <si>
    <t>493713,e0003,4/18/1961,Palash,Shokrollahi,M,7/23/1992</t>
  </si>
  <si>
    <t>485478,e0003,1/12/1959,Arie,Vieri,M,11/24/1986</t>
  </si>
  <si>
    <t>210611,e0003,8/15/1952,Soenke,Lupu,M,11/19/1986</t>
  </si>
  <si>
    <t>225329,e0003,12/3/1955,Christfried,Rathonyi,F,10/14/1989</t>
  </si>
  <si>
    <t>400425,s0001,4/11/1953,Stamatina,Pileggi,M,4/28/1987</t>
  </si>
  <si>
    <t>58668,e0003,3/17/1962,Martine,Velasco,F,9/28/1991</t>
  </si>
  <si>
    <t>78415,s0001,1/16/1956,Tesuya,Bultermann,F,2/21/1990</t>
  </si>
  <si>
    <t>497742,e0003,10/29/1952,Rosli,Emden,F,7/15/1993</t>
  </si>
  <si>
    <t>56228,e0002,12/23/1962,Leaf,Crelier,M,8/13/1988</t>
  </si>
  <si>
    <t>452732,e0003,11/4/1962,Randi,Koprowski,M,1/5/1988</t>
  </si>
  <si>
    <t>495390,e0004,4/15/1952,Ottavia,Albarhamtoshy,M,4/26/1985</t>
  </si>
  <si>
    <t>230896,e0002,1/11/1953,Spyrose,Tempesti,M,9/13/1996</t>
  </si>
  <si>
    <t>235701,e0002,8/21/1961,Katsuyuki,Perfilyeva,F,5/15/1996</t>
  </si>
  <si>
    <t>441042,e0003,4/1/1962,Chinho,Binding,M,2/11/1989</t>
  </si>
  <si>
    <t>38904,s0002,11/13/1963,Surveyors,Ghelli,M,3/30/1988</t>
  </si>
  <si>
    <t>267354,e0003,11/30/1963,Yuichiro,Frijda,M,10/31/1988</t>
  </si>
  <si>
    <t>57908,s0002,8/8/1953,Holgard,Monarch,M,2/14/1995</t>
  </si>
  <si>
    <t>275235,e0002,7/15/1963,Arfst,Covnot,F,9/1/1990</t>
  </si>
  <si>
    <t>35741,s0002,8/6/1962,Flemming,Peltason,F,4/17/1989</t>
  </si>
  <si>
    <t>277555,s0002,6/11/1958,Pradeep,Srimani,M,3/18/1990</t>
  </si>
  <si>
    <t>241227,s0001,8/9/1963,Younwoo,Przulj,M,5/19/1993</t>
  </si>
  <si>
    <t>216247,e0003,11/6/1959,Bodo,Varman,F,5/2/1990</t>
  </si>
  <si>
    <t>83987,e0003,3/29/1963,Badri,Feldmann,F,2/16/1991</t>
  </si>
  <si>
    <t>439139,s0001,4/8/1964,Xuejia,Brookner,M,6/26/1991</t>
  </si>
  <si>
    <t>231730,e0003,10/15/1958,Ekawit,Hammerschmidt,F,12/4/1988</t>
  </si>
  <si>
    <t>206490,e0003,9/23/1961,Zeljko,Karnin,F,12/25/1991</t>
  </si>
  <si>
    <t>89716,s0001,10/15/1957,Zhenhua,Haumacher,F,6/13/1985</t>
  </si>
  <si>
    <t>86135,e0003,12/23/1959,Constantijn,Ullian,M,1/4/1988</t>
  </si>
  <si>
    <t>419330,s0001,4/8/1952,Kaijung,Einsfeld,M,10/3/1988</t>
  </si>
  <si>
    <t>55805,e0002,10/15/1962,Yinlin,Templeman,M,3/20/1988</t>
  </si>
  <si>
    <t>44205,e0003,5/1/1958,Teiji,Esposito,F,8/2/1993</t>
  </si>
  <si>
    <t>458803,e0002,2/24/1962,Kirk,Brookman,M,4/30/1995</t>
  </si>
  <si>
    <t>244195,e0003,8/3/1957,George,Reeker,F,1/9/1986</t>
  </si>
  <si>
    <t>228112,e0003,9/7/1952,Goncalo,Uhrig,F,12/24/1992</t>
  </si>
  <si>
    <t>64952,e0003,8/22/1957,Vincent,Heusch,F,2/17/1987</t>
  </si>
  <si>
    <t>218192,e0003,5/1/1955,Mandell,Paludetto,M,1/14/1987</t>
  </si>
  <si>
    <t>493773,s0001,4/5/1963,Yonghoan,Quittner,M,5/13/1989</t>
  </si>
  <si>
    <t>109919,s0001,10/31/1963,Arto,Bharadwaj,F,6/19/1989</t>
  </si>
  <si>
    <t>86484,e0002,12/24/1962,Ronghao,Sidou,M,1/1/1993</t>
  </si>
  <si>
    <t>23236,e0003,8/23/1961,Faiza,Kenevan,M,6/13/1985</t>
  </si>
  <si>
    <t>269959,e0004,4/12/1957,Toong,Borovoy,M,12/9/1986</t>
  </si>
  <si>
    <t>64742,e0003,6/12/1957,Charlene,Greenaway,F,10/21/1992</t>
  </si>
  <si>
    <t>211264,s0001,1/9/1953,Mart,Schneeberger,F,7/1/1991</t>
  </si>
  <si>
    <t>283396,e0003,12/13/1955,Kankanahalli,Zucker,M,7/5/1995</t>
  </si>
  <si>
    <t>220852,s0001,3/17/1963,Krisda,Birke,M,8/19/1985</t>
  </si>
  <si>
    <t>474589,e0002,5/31/1952,Emran,Stasinski,M,1/28/1996</t>
  </si>
  <si>
    <t>56346,e0004,3/9/1955,Zhiguo,Bennet,F,4/19/1988</t>
  </si>
  <si>
    <t>220970,e0003,5/8/1963,Shahab,Ranze,M,1/21/1990</t>
  </si>
  <si>
    <t>42981,s0001,7/12/1955,Boguslaw,Colorni,M,9/21/1990</t>
  </si>
  <si>
    <t>499520,e0003,5/12/1963,Claudi,Bugaenko,M,2/14/1990</t>
  </si>
  <si>
    <t>59546,e0004,3/20/1956,Nathan,Zolotykh,F,10/21/1990</t>
  </si>
  <si>
    <t>467300,e0003,10/23/1960,Kiyomitsu,Birnbaum,M,5/21/1992</t>
  </si>
  <si>
    <t>213644,s0002,9/14/1952,Jianhua,Chenoweth,F,5/25/1991</t>
  </si>
  <si>
    <t>497724,s0001,1/22/1963,Yakichi,Riesenhuber,M,8/10/1987</t>
  </si>
  <si>
    <t>472200,e0001,5/13/1954,Udo,Landherr,F,5/11/1995</t>
  </si>
  <si>
    <t>71983,e0003,9/30/1964,Kaijung,Copas,M,2/15/1996</t>
  </si>
  <si>
    <t>426402,s0001,12/28/1964,Kamran,Garnham,M,1/24/1996</t>
  </si>
  <si>
    <t>484382,e0004,9/1/1957,Munir,Aloia,F,9/19/1996</t>
  </si>
  <si>
    <t>479079,e0002,9/3/1956,Qiwen,Bamford,F,6/13/1992</t>
  </si>
  <si>
    <t>72180,s0001,4/13/1961,Brewster,Litzler,F,2/12/1997</t>
  </si>
  <si>
    <t>477341,e0003,11/4/1956,Yuuichi,Dalton,M,12/15/1993</t>
  </si>
  <si>
    <t>486824,e0003,12/28/1961,Ranga,Pintelas,M,11/8/1994</t>
  </si>
  <si>
    <t>76904,e0004,1/1/1956,Aram,Muhlberg,F,11/11/1992</t>
  </si>
  <si>
    <t>488488,e0004,1/23/1963,Arnd,Mahnke,F,6/7/1985</t>
  </si>
  <si>
    <t>257866,s0001,11/21/1952,Baruch,Lorys,M,1/28/1989</t>
  </si>
  <si>
    <t>200709,s0001,12/6/1960,Babette,Przulj,M,1/30/1997</t>
  </si>
  <si>
    <t>89485,e0001,8/22/1956,Khalil,Vernadat,M,1/4/1992</t>
  </si>
  <si>
    <t>270498,e0002,2/24/1964,Sivanarayana,Gornas,M,7/29/1987</t>
  </si>
  <si>
    <t>404879,e0002,1/12/1965,Jeanne,Kaminger,M,7/21/1987</t>
  </si>
  <si>
    <t>54318,e0002,6/15/1960,Bernardo,Maraist,M,1/20/1999</t>
  </si>
  <si>
    <t>459498,s0001,7/11/1957,Nahid,Schnabel,F,6/12/1986</t>
  </si>
  <si>
    <t>258027,s0001,4/3/1963,Garnik,Bain,M,11/28/1991</t>
  </si>
  <si>
    <t>53389,e0003,12/17/1959,Udo,Parveen,F,7/9/1988</t>
  </si>
  <si>
    <t>266455,s0001,4/26/1960,Lijie,Socorro,M,3/5/1992</t>
  </si>
  <si>
    <t>109821,s0001,4/9/1959,Florian,Ramalingam,M,2/21/1987</t>
  </si>
  <si>
    <t>34513,s0001,3/8/1962,Foong,Halevi,M,8/3/1999</t>
  </si>
  <si>
    <t>95683,e0003,9/26/1958,Muzhong,Molenkamp,F,5/26/1986</t>
  </si>
  <si>
    <t>481749,e0002,9/19/1953,Stafford,Hardjono,M,9/22/1990</t>
  </si>
  <si>
    <t>219756,e0003,8/2/1953,Akeno,Basawa,F,5/28/1991</t>
  </si>
  <si>
    <t>17735,s0001,9/24/1952,Berni,Gerlach,M,2/11/1990</t>
  </si>
  <si>
    <t>452679,s0002,2/7/1964,Alagu,Picht,M,11/23/1990</t>
  </si>
  <si>
    <t>405560,e0003,9/26/1960,Masami,Pelc,M,3/19/1988</t>
  </si>
  <si>
    <t>446788,s0001,11/5/1953,Peer,Chaudhury,F,10/11/1985</t>
  </si>
  <si>
    <t>278713,s0001,6/23/1962,Sahrah,Khalil,F,7/6/1990</t>
  </si>
  <si>
    <t>281206,e0003,10/17/1956,Guiseppe,Pashtan,F,12/3/1989</t>
  </si>
  <si>
    <t>235285,e0003,2/2/1954,Diederik,Morrey,F,12/27/1988</t>
  </si>
  <si>
    <t>497903,s0001,11/24/1959,Kazunori,Bednarek,M,1/27/1988</t>
  </si>
  <si>
    <t>418184,s0001,11/4/1958,Lubomir,Bratten,M,5/22/1998</t>
  </si>
  <si>
    <t>71328,s0001,9/4/1963,Alagu,Masada,M,4/5/1993</t>
  </si>
  <si>
    <t>28603,e0003,2/13/1962,Alair,Kroon,M,4/17/1994</t>
  </si>
  <si>
    <t>13996,s0001,3/5/1952,Adib,Pews,F,4/25/1993</t>
  </si>
  <si>
    <t>461695,s0001,6/21/1957,Nagui,Legleitner,M,7/31/1987</t>
  </si>
  <si>
    <t>244701,s0001,6/26/1957,Alselm,Magalhaes,M,10/23/1991</t>
  </si>
  <si>
    <t>271509,e0002,8/5/1955,Roded,Hiroyama,M,3/28/1998</t>
  </si>
  <si>
    <t>25946,s0001,3/14/1964,Dietrich,Chinin,F,10/5/1991</t>
  </si>
  <si>
    <t>415329,s0001,11/22/1957,Shao,Ladret,M,7/14/1987</t>
  </si>
  <si>
    <t>105644,e0003,9/22/1961,Mohammad,Gips,F,3/15/1987</t>
  </si>
  <si>
    <t>465660,e0003,1/4/1963,Yagil,Lanteri,M,8/10/1985</t>
  </si>
  <si>
    <t>490663,s0001,4/25/1958,Mitchel,Pashtan,M,10/13/1985</t>
  </si>
  <si>
    <t>418785,s0001,6/9/1960,Susanna,Billingsley,M,4/2/1988</t>
  </si>
  <si>
    <t>202814,e0003,11/22/1954,Youssef,Herber,F,10/25/1992</t>
  </si>
  <si>
    <t>456551,e0003,6/21/1961,Torsten,Jarecki,M,3/11/1989</t>
  </si>
  <si>
    <t>35476,s0001,4/7/1953,Frederique,Heinisuo,F,11/25/1986</t>
  </si>
  <si>
    <t>203697,e0002,1/27/1965,Claude,Kemmerer,F,12/26/1989</t>
  </si>
  <si>
    <t>222562,s0002,12/22/1961,Duangkaew,Gargeya,F,1/17/1990</t>
  </si>
  <si>
    <t>403550,s0002,3/20/1963,Chriss,Czap,F,1/31/1990</t>
  </si>
  <si>
    <t>82926,s0001,8/2/1955,Yinghua,Kandlur,F,2/25/1997</t>
  </si>
  <si>
    <t>91148,e0003,12/17/1959,Jianwen,Gill,F,1/28/1991</t>
  </si>
  <si>
    <t>94546,e0002,7/18/1955,Arnd,Kieras,F,8/5/1988</t>
  </si>
  <si>
    <t>493950,e0002,12/25/1953,Sorina,Savasere,M,4/19/1996</t>
  </si>
  <si>
    <t>62986,e0002,9/30/1953,Krassimir,Pietrzykowski,M,3/18/1993</t>
  </si>
  <si>
    <t>258796,s0001,8/14/1952,Badri,Hofstetter,M,8/25/1986</t>
  </si>
  <si>
    <t>47316,e0003,9/4/1960,Rance,Gluchowski,F,3/28/1991</t>
  </si>
  <si>
    <t>490936,s0001,12/14/1960,Herb,Mukaidono,M,3/2/1997</t>
  </si>
  <si>
    <t>65834,s0001,5/15/1954,Vidya,Marletta,F,7/4/1986</t>
  </si>
  <si>
    <t>276338,e0002,12/18/1961,Uta,Cappelli,M,3/7/1989</t>
  </si>
  <si>
    <t>67788,s0001,4/5/1962,Khalil,Talmon,F,11/29/1987</t>
  </si>
  <si>
    <t>220809,e0003,2/25/1953,Fayez,Shrader,M,7/6/1990</t>
  </si>
  <si>
    <t>482236,s0001,4/1/1964,Niranjan,Peyn,F,7/25/1985</t>
  </si>
  <si>
    <t>67824,s0001,10/22/1962,Gunilla,Luga,M,2/7/1992</t>
  </si>
  <si>
    <t>488005,e0003,8/17/1958,Mitsuyuki,Yurov,M,7/15/1986</t>
  </si>
  <si>
    <t>235442,s0001,7/25/1954,Chikako,Heuser,F,1/23/1992</t>
  </si>
  <si>
    <t>400048,e0003,8/12/1962,Josyula,Yavatkar,F,6/18/1985</t>
  </si>
  <si>
    <t>66956,s0001,2/28/1961,Hausi,Rabehasaina,M,1/3/1988</t>
  </si>
  <si>
    <t>243298,s0001,4/4/1958,Rajmohan,Radhakrishnan,M,5/29/1986</t>
  </si>
  <si>
    <t>496164,e0003,2/9/1952,Yurii,Comyn,M,11/30/1990</t>
  </si>
  <si>
    <t>444780,s0001,12/16/1960,Kinh,Maksimenko,F,7/29/1986</t>
  </si>
  <si>
    <t>290006,s0001,1/7/1961,Jamaludin,Bennis,M,7/8/1990</t>
  </si>
  <si>
    <t>90959,s0001,12/16/1964,Zorica,Perko,F,7/17/1985</t>
  </si>
  <si>
    <t>497056,e0004,4/12/1954,Xiadong,Basagni,M,5/19/1994</t>
  </si>
  <si>
    <t>245222,s0001,12/4/1957,Yefim,Harnett,M,8/8/1989</t>
  </si>
  <si>
    <t>407641,s0001,12/21/1957,Perla,Curless,F,2/19/1990</t>
  </si>
  <si>
    <t>496318,e0003,12/4/1962,Takahiro,Akaboshi,M,4/10/1986</t>
  </si>
  <si>
    <t>213858,e0001,4/1/1963,Gian,Kushnir,M,4/26/1997</t>
  </si>
  <si>
    <t>102502,e0003,10/12/1962,Yonghoan,Cunliffe,M,1/28/1989</t>
  </si>
  <si>
    <t>11970,e0004,12/6/1958,Toong,Marrakchi,M,5/24/1985</t>
  </si>
  <si>
    <t>29594,s0001,10/8/1953,Yolla,Ermel,M,8/31/1988</t>
  </si>
  <si>
    <t>216548,s0002,4/28/1960,Oldrich,Riesenhuber,F,6/18/1987</t>
  </si>
  <si>
    <t>271714,e0002,8/3/1956,Kiyotoshi,Pokrovskii,M,2/6/1994</t>
  </si>
  <si>
    <t>22606,e0002,4/18/1954,Valdiodio,Thorensen,M,9/20/1997</t>
  </si>
  <si>
    <t>39742,e0002,1/15/1959,Otmar,Busillo,M,7/2/1994</t>
  </si>
  <si>
    <t>16591,s0002,8/28/1959,Gregory,Pulkowski,F,10/29/1987</t>
  </si>
  <si>
    <t>259196,s0001,11/16/1960,Gila,Gerlach,M,5/25/1985</t>
  </si>
  <si>
    <t>436082,s0001,10/10/1957,Barton,Cairo,M,4/4/1992</t>
  </si>
  <si>
    <t>270401,s0002,5/24/1953,Uri,Baez,M,6/4/1992</t>
  </si>
  <si>
    <t>228179,e0001,12/12/1961,Chaosheng,Heinisuo,F,1/21/1998</t>
  </si>
  <si>
    <t>202375,e0002,9/11/1954,Marke,Garnick,F,5/30/1986</t>
  </si>
  <si>
    <t>102020,e0003,10/27/1961,Chaoyi,Oxenboll,F,10/31/1985</t>
  </si>
  <si>
    <t>20715,e0002,2/21/1955,Premal,Douceur,F,3/18/1997</t>
  </si>
  <si>
    <t>273438,s0001,11/16/1958,Filipp,Taubenfeld,F,3/7/1986</t>
  </si>
  <si>
    <t>430358,e0003,11/20/1952,Baziley,Ventosa,M,3/7/1990</t>
  </si>
  <si>
    <t>480737,s0001,6/4/1957,Alois,Joslin,M,2/16/1991</t>
  </si>
  <si>
    <t>60493,e0002,6/25/1957,Radhia,Vieth,M,4/26/1989</t>
  </si>
  <si>
    <t>268006,e0003,5/10/1955,Michaela,Rabehasaina,M,6/4/1990</t>
  </si>
  <si>
    <t>464640,s0001,1/19/1955,Elvia,Fontet,F,3/23/1986</t>
  </si>
  <si>
    <t>219070,s0001,2/6/1956,Vojin,Fraisse,F,9/2/1997</t>
  </si>
  <si>
    <t>274597,e0003,8/31/1960,Weiye,Danner,M,12/28/1988</t>
  </si>
  <si>
    <t>422880,e0002,11/10/1955,Berna,Anily,F,2/28/1985</t>
  </si>
  <si>
    <t>75338,s0001,8/24/1959,Bokyung,Peac,F,11/3/1986</t>
  </si>
  <si>
    <t>75917,e0003,10/31/1956,Diederik,Murtha,M,2/18/1987</t>
  </si>
  <si>
    <t>428162,e0002,4/12/1957,Parke,Byoun,F,6/16/1989</t>
  </si>
  <si>
    <t>56366,e0002,9/25/1953,Aleksander,Szmurlo,M,10/28/1997</t>
  </si>
  <si>
    <t>54700,e0003,4/16/1953,Marjo,Marchesini,M,8/24/1992</t>
  </si>
  <si>
    <t>33875,e0003,1/5/1958,Denny,Panwar,M,5/7/1987</t>
  </si>
  <si>
    <t>462650,s0001,8/1/1960,Marit,Murtagh,M,7/27/1995</t>
  </si>
  <si>
    <t>289375,e0003,11/3/1952,Weiye,Reinhart,F,8/17/1989</t>
  </si>
  <si>
    <t>480987,s0001,12/1/1964,Perry,Constantine,F,8/6/1991</t>
  </si>
  <si>
    <t>284346,e0003,4/24/1958,Minghong,Bardell,F,8/16/1991</t>
  </si>
  <si>
    <t>239028,s0001,6/18/1954,Surveyors,Angel,F,1/8/1989</t>
  </si>
  <si>
    <t>416616,s0002,11/4/1963,Chandrasekaran,Morrey,F,7/21/1985</t>
  </si>
  <si>
    <t>486953,s0001,8/18/1952,Berry,Engberts,M,6/8/1996</t>
  </si>
  <si>
    <t>61101,s0001,5/4/1953,Remko,Staylopatis,F,7/8/1991</t>
  </si>
  <si>
    <t>412639,s0001,11/22/1962,Rosita,Danner,M,9/26/1993</t>
  </si>
  <si>
    <t>12014,e0003,4/30/1962,Apostol,Lunt,M,8/9/1987</t>
  </si>
  <si>
    <t>236519,e0003,2/14/1962,Xumin,Felder,F,4/1/1992</t>
  </si>
  <si>
    <t>202681,e0003,11/26/1955,Christfried,Linares,M,9/16/1990</t>
  </si>
  <si>
    <t>33748,e0003,9/15/1955,Bernt,Argence,M,8/21/1985</t>
  </si>
  <si>
    <t>282447,s0001,7/31/1955,Eishiro,Begiun,M,7/12/1986</t>
  </si>
  <si>
    <t>216428,e0003,12/8/1960,Prasadram,Besancenot,F,12/29/1992</t>
  </si>
  <si>
    <t>265906,s0001,4/18/1964,Adib,Meriste,M,9/12/1987</t>
  </si>
  <si>
    <t>95881,s0002,3/23/1959,Anneke,Sridhar,M,11/11/1987</t>
  </si>
  <si>
    <t>238327,e0003,12/6/1962,Kamran,Luef,F,10/5/1989</t>
  </si>
  <si>
    <t>244819,e0003,8/30/1955,Marl,Brizzi,M,9/9/1991</t>
  </si>
  <si>
    <t>487629,e0002,6/7/1959,Evgueni,Murtagh,M,4/1/1985</t>
  </si>
  <si>
    <t>451336,s0001,9/3/1960,Shakhar,Wroclawski,M,6/11/1987</t>
  </si>
  <si>
    <t>65306,s0001,9/5/1954,Padma,Masaki,F,3/25/1991</t>
  </si>
  <si>
    <t>40234,e0002,9/18/1957,Mohit,Simkin,M,2/1/1991</t>
  </si>
  <si>
    <t>259802,s0001,11/19/1964,Aemilian,Penn,F,6/22/1987</t>
  </si>
  <si>
    <t>83659,e0003,6/8/1963,Nathalie,Biron,F,4/29/1989</t>
  </si>
  <si>
    <t>442765,s0001,9/25/1955,Mark,Yeung,F,4/13/1985</t>
  </si>
  <si>
    <t>40559,s0001,12/26/1962,Toshimo,Holburn,M,6/30/1994</t>
  </si>
  <si>
    <t>205659,e0002,7/30/1956,Morrie,Cannane,M,1/17/1987</t>
  </si>
  <si>
    <t>209749,s0001,2/20/1955,Garnet,Barinka,F,6/24/1989</t>
  </si>
  <si>
    <t>105675,s0001,1/27/1954,Mahendra,Nourani,M,1/28/1989</t>
  </si>
  <si>
    <t>478036,e0003,12/10/1962,Surveyors,Gist,M,6/13/1985</t>
  </si>
  <si>
    <t>480611,e0002,10/4/1953,Tadahiro,Salinas,M,6/5/1993</t>
  </si>
  <si>
    <t>91266,s0001,5/3/1964,Mitsuyuki,Karcich,M,7/11/1989</t>
  </si>
  <si>
    <t>62527,e0002,8/16/1963,Jaihie,Frijda,M,1/29/1998</t>
  </si>
  <si>
    <t>201905,s0001,6/3/1962,Vincent,Setia,M,3/1/1992</t>
  </si>
  <si>
    <t>50853,e0002,6/16/1962,Eldridge,Valette,F,5/7/1991</t>
  </si>
  <si>
    <t>454787,e0002,9/29/1953,Heeju,Ramsay,M,3/6/1993</t>
  </si>
  <si>
    <t>95224,s0001,4/11/1961,Sumant,Yavatkar,M,1/31/1986</t>
  </si>
  <si>
    <t>499147,s0002,5/12/1959,Anneke,Giveon,F,1/10/1994</t>
  </si>
  <si>
    <t>202208,e0002,10/23/1960,Mitchel,Guardalben,F,2/15/1996</t>
  </si>
  <si>
    <t>424888,s0001,7/15/1964,Abdelwaheb,Bisiani,F,5/10/1998</t>
  </si>
  <si>
    <t>247343,s0001,2/19/1960,Kasidit,Plavsic,F,8/23/1987</t>
  </si>
  <si>
    <t>250021,s0001,2/8/1958,Honesty,Khasidashvili,F,11/5/1993</t>
  </si>
  <si>
    <t>201794,e0003,11/30/1954,Garnet,Mersereau,F,4/23/1990</t>
  </si>
  <si>
    <t>465245,s0001,5/17/1954,Giap,Roccetti,M,3/7/1985</t>
  </si>
  <si>
    <t>479172,s0001,1/27/1956,Nobuyoshi,Crouzet,F,12/6/1994</t>
  </si>
  <si>
    <t>271356,e0003,11/26/1960,Masasuke,Peron,F,4/29/1987</t>
  </si>
  <si>
    <t>15392,e0001,2/7/1955,Pradeep,Markovitch,M,12/17/1985</t>
  </si>
  <si>
    <t>53597,e0003,1/30/1965,Jiafu,Marchegay,M,3/2/1985</t>
  </si>
  <si>
    <t>265566,s0001,4/7/1964,Uli,Mattern,M,2/11/1986</t>
  </si>
  <si>
    <t>259087,s0002,7/29/1964,Mori,Bahr,F,5/25/1994</t>
  </si>
  <si>
    <t>496637,e0002,6/13/1962,Patricia,Rissanen,M,6/4/1994</t>
  </si>
  <si>
    <t>456503,s0001,5/7/1964,Haldon,Peek,F,10/12/1994</t>
  </si>
  <si>
    <t>482924,e0002,10/5/1962,Collette,Perl,M,8/25/1994</t>
  </si>
  <si>
    <t>13292,s0001,4/4/1962,Bokyung,Alpin,F,5/17/1995</t>
  </si>
  <si>
    <t>416690,s0001,6/7/1954,Ulf,Mahmud,F,7/10/1988</t>
  </si>
  <si>
    <t>452379,e0002,12/12/1957,Toshimo,Codenie,M,12/12/1985</t>
  </si>
  <si>
    <t>470440,e0002,2/20/1961,Shmuel,Constantine,M,10/1/1997</t>
  </si>
  <si>
    <t>413795,e0004,9/13/1960,Marc,Hertweck,F,1/26/1987</t>
  </si>
  <si>
    <t>46522,e0002,7/27/1958,Muneo,Winter,F,5/9/1997</t>
  </si>
  <si>
    <t>282255,e0002,4/24/1964,Marsha,Stemann,M,8/20/1986</t>
  </si>
  <si>
    <t>26254,e0003,10/17/1953,Yuichiro,Rousseau,F,7/16/1986</t>
  </si>
  <si>
    <t>444229,e0003,6/27/1962,Lech,Talmon,M,5/16/1985</t>
  </si>
  <si>
    <t>426312,e0003,2/25/1960,Mohamadou,Rusterholz,F,11/3/1989</t>
  </si>
  <si>
    <t>257985,e0003,8/31/1961,Poornachandra,Juneja,M,5/18/1988</t>
  </si>
  <si>
    <t>495232,e0002,6/29/1956,Theron,Kroon,M,3/16/1988</t>
  </si>
  <si>
    <t>23103,e0003,6/16/1964,Golgen,Panienski,M,7/15/1986</t>
  </si>
  <si>
    <t>251974,e0003,9/18/1960,Mostafa,Puoti,M,2/12/1991</t>
  </si>
  <si>
    <t>409171,e0002,4/27/1959,Kyoichi,Munck,F,2/21/1986</t>
  </si>
  <si>
    <t>492348,s0001,11/21/1957,Gila,Matzen,M,12/4/1989</t>
  </si>
  <si>
    <t>454048,s0002,4/28/1956,Pradeep,Munawer,M,5/10/1987</t>
  </si>
  <si>
    <t>434536,e0003,12/6/1952,Subhash,Einsfeld,F,4/4/1990</t>
  </si>
  <si>
    <t>218286,s0001,10/28/1960,Masato,Stranks,M,8/21/1992</t>
  </si>
  <si>
    <t>90319,s0002,4/5/1960,Uinam,Peral,F,5/2/1992</t>
  </si>
  <si>
    <t>445058,s0001,7/21/1963,Taegyun,Gladwell,F,10/17/1997</t>
  </si>
  <si>
    <t>51791,s0001,6/3/1953,Marjo,Kroft,F,7/4/1987</t>
  </si>
  <si>
    <t>202305,e0003,7/4/1959,Luise,Businaro,M,1/6/1988</t>
  </si>
  <si>
    <t>401482,s0001,11/14/1954,Ortrud,Poujol,F,10/21/1989</t>
  </si>
  <si>
    <t>206210,e0003,12/17/1960,Lenore,Taubenfeld,M,1/3/1995</t>
  </si>
  <si>
    <t>56559,e0003,12/16/1952,Carrsten,Mondadori,M,5/29/1998</t>
  </si>
  <si>
    <t>232680,e0003,12/5/1955,Gennadi,Baba,F,10/27/1992</t>
  </si>
  <si>
    <t>10401,e0002,4/25/1962,Eckart,Barriga,M,4/5/1991</t>
  </si>
  <si>
    <t>91605,e0003,2/28/1956,Sandeepan,Bale,M,9/8/1985</t>
  </si>
  <si>
    <t>470016,e0002,1/27/1963,Zejun,Murtagh,M,5/12/1992</t>
  </si>
  <si>
    <t>293934,s0002,7/31/1953,Kerryn,Heusch,M,10/19/1987</t>
  </si>
  <si>
    <t>405740,s0001,7/10/1964,Chiradeep,Roccetti,F,6/29/1994</t>
  </si>
  <si>
    <t>247707,s0001,12/3/1961,Xinglin,Niizuma,F,5/27/1987</t>
  </si>
  <si>
    <t>265456,e0003,1/31/1954,Xiaoqiang,Reutenauer,F,7/23/1988</t>
  </si>
  <si>
    <t>295928,e0003,10/13/1962,Aloke,Jervis,F,12/7/1987</t>
  </si>
  <si>
    <t>299934,s0001,7/31/1959,Tsuneo,Georgatos,F,9/17/1986</t>
  </si>
  <si>
    <t>442299,s0001,6/7/1963,Jinxi,Jiang,M,11/2/1988</t>
  </si>
  <si>
    <t>499748,s0001,2/19/1962,Wonhee,Harnett,M,5/3/1994</t>
  </si>
  <si>
    <t>89533,e0003,5/26/1960,Xiaoqiang,Hammerschmidt,F,7/28/1995</t>
  </si>
  <si>
    <t>419557,e0002,4/7/1964,Marko,Engelmann,M,3/15/1997</t>
  </si>
  <si>
    <t>479666,e0003,11/4/1962,Gaurav,Verspoor,M,4/30/1985</t>
  </si>
  <si>
    <t>22786,s0002,10/20/1954,Moss,Usdin,M,8/25/1987</t>
  </si>
  <si>
    <t>455406,e0003,11/14/1961,Mari,Roohalamini,M,7/12/1986</t>
  </si>
  <si>
    <t>423255,e0003,2/6/1959,Rafael,Hardjono,F,10/2/1989</t>
  </si>
  <si>
    <t>67648,e0003,9/15/1963,Hiroyasu,Segond,F,7/28/1990</t>
  </si>
  <si>
    <t>96123,e0003,11/20/1961,Abdulah,Pollock,F,12/19/1986</t>
  </si>
  <si>
    <t>499402,s0002,8/27/1963,Khalil,Benzaken,F,5/11/1994</t>
  </si>
  <si>
    <t>208633,s0001,8/8/1959,Abdelaziz,Eldridge,M,7/21/1985</t>
  </si>
  <si>
    <t>414282,e0004,5/12/1953,Cristinel,Uehara,F,3/10/1985</t>
  </si>
  <si>
    <t>73713,s0002,12/23/1964,Elvia,Itzfeldt,M,11/7/1991</t>
  </si>
  <si>
    <t>418398,s0001,3/2/1961,Candido,Krupka,M,4/5/1985</t>
  </si>
  <si>
    <t>234305,e0003,9/9/1960,Guttorm,Cools,M,6/6/1991</t>
  </si>
  <si>
    <t>471712,e0003,9/6/1957,Leah,Muchinsky,M,12/23/1987</t>
  </si>
  <si>
    <t>71237,s0001,12/19/1959,Jinpo,Sullins,M,3/22/1991</t>
  </si>
  <si>
    <t>99970,e0003,5/25/1956,Nechama,Heydon,M,9/30/1988</t>
  </si>
  <si>
    <t>15394,s0001,11/21/1961,Limsoon,Plessier,F,5/3/1990</t>
  </si>
  <si>
    <t>59196,e0003,3/12/1964,Atreye,Nishimukai,F,2/4/1987</t>
  </si>
  <si>
    <t>246340,s0002,9/29/1961,Theron,Caine,F,10/8/1993</t>
  </si>
  <si>
    <t>282039,e0002,4/9/1960,Uinam,Bultermann,M,11/6/1993</t>
  </si>
  <si>
    <t>20415,s0002,10/19/1961,Hidde,Poulakidas,F,1/7/1987</t>
  </si>
  <si>
    <t>65319,s0001,11/29/1961,JiYoung,Luon,M,4/6/1990</t>
  </si>
  <si>
    <t>480091,e0002,6/27/1955,Morris,Shimshoni,F,5/28/1985</t>
  </si>
  <si>
    <t>294148,e0002,8/18/1961,Valeri,Alencar,M,10/18/1996</t>
  </si>
  <si>
    <t>62439,s0002,8/13/1960,Xianlong,Douceur,F,2/14/1985</t>
  </si>
  <si>
    <t>299199,e0003,6/4/1964,Chiradeep,Geffroy,M,2/6/1987</t>
  </si>
  <si>
    <t>47957,s0001,1/13/1957,Janalee,Uhrik,M,2/29/1992</t>
  </si>
  <si>
    <t>55243,e0003,12/22/1962,Menkae,Rothe,M,4/12/1985</t>
  </si>
  <si>
    <t>439405,s0001,4/2/1964,Jaroslava,Plump,M,6/8/1985</t>
  </si>
  <si>
    <t>34776,s0001,4/29/1959,Gilbert,Stellhorn,F,5/26/1995</t>
  </si>
  <si>
    <t>245933,s0001,10/3/1960,Saeed,Seghrouchni,M,7/2/1990</t>
  </si>
  <si>
    <t>206903,e0002,1/14/1957,Ute,DuCasse,M,12/17/1989</t>
  </si>
  <si>
    <t>41510,s0001,8/14/1962,Masanao,Gulik,F,9/24/1995</t>
  </si>
  <si>
    <t>272404,s0001,9/3/1954,Debatosh,Woycyznski,F,4/6/1992</t>
  </si>
  <si>
    <t>24609,e0003,10/5/1958,Atilio,Sudbeck,F,2/2/1988</t>
  </si>
  <si>
    <t>202677,e0003,4/8/1955,LiMin,Decaestecker,F,2/19/1986</t>
  </si>
  <si>
    <t>90725,e0003,3/15/1955,Pragnesh,Rikino,M,6/24/1996</t>
  </si>
  <si>
    <t>49958,s0001,4/27/1964,Subhankar,Esposito,F,4/3/1989</t>
  </si>
  <si>
    <t>491793,s0001,6/16/1959,Mizuhito,Zolotykh,F,4/13/1985</t>
  </si>
  <si>
    <t>82147,e0003,4/12/1963,Yahiko,Kriebel,M,10/17/1988</t>
  </si>
  <si>
    <t>108445,s0001,10/7/1957,Gretta,Isard,M,12/4/1987</t>
  </si>
  <si>
    <t>58391,s0002,7/25/1955,Ayonca,Gyimothy,M,7/12/1990</t>
  </si>
  <si>
    <t>263587,e0004,9/2/1955,Suzette,Heydon,F,5/28/1987</t>
  </si>
  <si>
    <t>31059,s0001,3/27/1960,Sasan,Mayerwieser,F,5/3/1988</t>
  </si>
  <si>
    <t>40406,s0001,2/16/1961,Akemi,Waymire,F,2/19/1985</t>
  </si>
  <si>
    <t>298114,e0002,4/24/1953,Doowon,Kemmerer,M,10/3/1987</t>
  </si>
  <si>
    <t>50442,s0001,4/30/1959,Mitchel,Desikan,F,7/4/1994</t>
  </si>
  <si>
    <t>289524,s0001,3/15/1962,Kristen,Chiola,F,4/23/1986</t>
  </si>
  <si>
    <t>497023,s0001,10/18/1954,Jamaludin,Nooteboom,F,1/28/1988</t>
  </si>
  <si>
    <t>445999,e0003,1/5/1961,Toshiko,Farrag,F,1/14/1990</t>
  </si>
  <si>
    <t>230771,e0002,9/2/1955,Bezalel,Colorni,F,9/1/1988</t>
  </si>
  <si>
    <t>405017,s0001,7/31/1958,Val,Naudin,M,6/26/1993</t>
  </si>
  <si>
    <t>40668,e0003,10/19/1955,Heon,Makinen,M,8/31/1986</t>
  </si>
  <si>
    <t>488869,e0003,7/8/1958,Shaowen,Vakili,F,12/5/1993</t>
  </si>
  <si>
    <t>463333,s0001,9/26/1957,Susumu,Molberg,M,11/29/1987</t>
  </si>
  <si>
    <t>419281,e0002,3/1/1956,Anestis,Turnbull,M,11/25/1996</t>
  </si>
  <si>
    <t>248347,s0001,8/15/1960,Jianhua,Sluis,F,1/17/1991</t>
  </si>
  <si>
    <t>257840,s0001,6/23/1957,Jasminko,Fortenbacher,M,10/28/1996</t>
  </si>
  <si>
    <t>239878,s0002,3/20/1960,Takanari,Harnett,F,9/14/1989</t>
  </si>
  <si>
    <t>262584,e0003,5/1/1964,Lenore,Lunn,M,10/1/1998</t>
  </si>
  <si>
    <t>437668,e0003,1/3/1959,Parto,Spieker,M,1/17/1988</t>
  </si>
  <si>
    <t>55111,e0003,12/19/1958,Genki,Orlowski,M,3/11/1990</t>
  </si>
  <si>
    <t>84790,e0001,7/7/1956,Tremaine,Cummings,F,10/3/1987</t>
  </si>
  <si>
    <t>294528,e0002,5/21/1955,Filipe,Zallocco,M,8/7/1995</t>
  </si>
  <si>
    <t>13890,s0001,5/1/1963,Marin,Antonisse,F,11/30/1985</t>
  </si>
  <si>
    <t>297980,e0003,1/24/1955,Danai,Angiulli,M,4/29/1985</t>
  </si>
  <si>
    <t>34020,e0003,10/11/1952,Susanna,Encarnacion,F,2/12/1999</t>
  </si>
  <si>
    <t>445315,s0001,6/17/1953,Otmar,Conde,F,9/10/1987</t>
  </si>
  <si>
    <t>292318,e0002,3/24/1957,Sakthirel,Ranum,F,9/30/1991</t>
  </si>
  <si>
    <t>487042,s0001,10/9/1957,Alenka,McClurg,M,6/18/1997</t>
  </si>
  <si>
    <t>299828,e0002,8/18/1953,Kristof,Vitiello,F,1/10/1991</t>
  </si>
  <si>
    <t>100971,e0004,8/9/1959,Navin,Coorg,F,3/10/1987</t>
  </si>
  <si>
    <t>493939,e0003,10/20/1957,Serenella,Mukaidono,M,8/19/1985</t>
  </si>
  <si>
    <t>32649,s0002,1/12/1965,Ingmar,Nannarelli,M,6/10/1988</t>
  </si>
  <si>
    <t>472099,e0003,7/2/1957,Gennady,McClurg,M,7/13/1989</t>
  </si>
  <si>
    <t>59760,s0001,11/30/1958,Nishit,Wossner,M,1/25/1992</t>
  </si>
  <si>
    <t>237092,s0001,4/23/1960,Sachin,Narlikar,F,7/2/1989</t>
  </si>
  <si>
    <t>445205,s0002,11/28/1958,Nathalie,Rodite,F,7/21/1987</t>
  </si>
  <si>
    <t>258073,s0002,10/6/1963,Fatemeh,Muntz,M,3/10/1985</t>
  </si>
  <si>
    <t>104162,e0003,4/7/1956,Oscal,Flexer,M,4/5/1985</t>
  </si>
  <si>
    <t>87184,s0002,3/12/1961,Jordanka,Barriga,F,9/1/1987</t>
  </si>
  <si>
    <t>79277,s0002,3/8/1955,Perla,Underwood,M,6/3/1999</t>
  </si>
  <si>
    <t>250175,s0001,2/13/1959,Hercules,Bodoff,M,9/14/1985</t>
  </si>
  <si>
    <t>418230,e0002,10/4/1952,Shiv,Peck,M,1/8/1992</t>
  </si>
  <si>
    <t>410480,e0003,3/9/1960,Dmitry,Awdeh,F,3/20/1985</t>
  </si>
  <si>
    <t>283998,e0003,12/6/1962,Heejo,Birdsall,M,11/20/1988</t>
  </si>
  <si>
    <t>491957,s0001,1/30/1954,Niteen,Penttonen,M,5/12/1992</t>
  </si>
  <si>
    <t>219976,s0001,10/9/1955,Mikhail,Tzvieli,F,2/15/1994</t>
  </si>
  <si>
    <t>253091,e0003,9/8/1952,Yechezkel,Zallocco,M,8/7/1991</t>
  </si>
  <si>
    <t>269644,e0003,3/7/1960,Kellie,Birta,M,7/10/1987</t>
  </si>
  <si>
    <t>223097,e0002,10/4/1962,Marsal,Mitchem,F,7/20/1990</t>
  </si>
  <si>
    <t>92615,e0002,1/16/1962,Berry,Puppe,F,12/4/1985</t>
  </si>
  <si>
    <t>464910,s0002,6/15/1954,Xiong,Stille,F,7/13/1993</t>
  </si>
  <si>
    <t>22247,s0001,12/24/1963,Rimli,Muntz,M,4/9/1992</t>
  </si>
  <si>
    <t>243479,e0003,6/21/1952,Elgin,Vakili,F,9/8/1989</t>
  </si>
  <si>
    <t>227230,e0003,7/5/1959,Leah,Crooks,F,2/23/1995</t>
  </si>
  <si>
    <t>461811,e0003,4/6/1962,Martins,Cheshire,M,2/28/1986</t>
  </si>
  <si>
    <t>38848,s0001,2/7/1960,Shalesh,Fetvedt,F,7/10/1992</t>
  </si>
  <si>
    <t>14366,s0001,9/18/1956,Gererd,Laventhal,F,7/13/1990</t>
  </si>
  <si>
    <t>492106,e0002,4/23/1959,Noritoshi,Desikan,F,10/29/1991</t>
  </si>
  <si>
    <t>53280,e0003,2/1/1955,Odysseas,Zambonelli,M,6/12/1986</t>
  </si>
  <si>
    <t>48241,s0001,8/1/1959,Tetsushi,Claffy,M,5/19/1997</t>
  </si>
  <si>
    <t>53604,e0003,11/4/1956,Denny,Gilg,M,12/5/1991</t>
  </si>
  <si>
    <t>296905,s0001,1/18/1963,Sudharsan,Panangaden,M,2/13/1991</t>
  </si>
  <si>
    <t>223246,s0001,6/29/1955,Oguz,Klerer,F,8/28/1987</t>
  </si>
  <si>
    <t>215473,s0001,6/20/1959,Udi,Dalton,M,6/26/1997</t>
  </si>
  <si>
    <t>33280,e0003,8/7/1959,Sariel,Lagarias,M,9/28/1989</t>
  </si>
  <si>
    <t>46161,s0001,3/10/1957,Sumant,Hutter,M,1/9/1986</t>
  </si>
  <si>
    <t>28734,s0001,8/30/1955,Arvind,Heydon,F,10/9/1987</t>
  </si>
  <si>
    <t>267098,s0001,1/29/1959,Edwin,Fiutem,M,7/2/1985</t>
  </si>
  <si>
    <t>268377,e0003,4/10/1956,Jordanka,Junet,M,12/2/1988</t>
  </si>
  <si>
    <t>410989,s0001,6/2/1954,Hideyuki,Wegerle,M,7/7/1989</t>
  </si>
  <si>
    <t>202522,e0003,1/11/1960,Kwangsub,Thiria,M,6/21/1991</t>
  </si>
  <si>
    <t>23245,e0002,12/14/1954,Toshimitsu,Ruemmler,M,1/12/1987</t>
  </si>
  <si>
    <t>278868,e0003,11/8/1963,Sreenivas,Nilsson,F,5/29/1991</t>
  </si>
  <si>
    <t>488712,e0002,8/7/1955,Gererd,DeMori,M,5/14/1987</t>
  </si>
  <si>
    <t>402391,s0001,9/23/1957,Aruna,Nyrup,M,6/17/1988</t>
  </si>
  <si>
    <t>285055,e0003,9/1/1960,Shigeichiro,Simmen,M,10/12/1988</t>
  </si>
  <si>
    <t>406691,s0002,6/21/1959,Bluma,Bratten,F,11/12/1987</t>
  </si>
  <si>
    <t>416474,e0002,10/22/1962,Yongqiao,Serra,F,5/4/1985</t>
  </si>
  <si>
    <t>276483,e0004,1/9/1956,Kristen,Gelosh,F,2/15/1990</t>
  </si>
  <si>
    <t>54851,s0001,2/5/1961,Shawna,Journel,M,12/1/1988</t>
  </si>
  <si>
    <t>412561,s0001,6/8/1956,Shir,Tramer,M,1/27/1992</t>
  </si>
  <si>
    <t>414919,s0001,1/31/1963,Rosella,Beausoleil,M,5/13/1988</t>
  </si>
  <si>
    <t>241951,s0001,6/12/1962,Gererd,Isaak,M,7/16/1991</t>
  </si>
  <si>
    <t>274916,s0001,4/18/1956,Dipankar,Hatcliff,F,5/27/1989</t>
  </si>
  <si>
    <t>86959,s0001,4/14/1964,Jessie,Billawala,F,11/14/1986</t>
  </si>
  <si>
    <t>218360,e0003,5/25/1957,Zhonghui,Remmele,F,4/17/1987</t>
  </si>
  <si>
    <t>404777,s0001,9/26/1956,Radoslaw,Gubsky,M,3/21/1989</t>
  </si>
  <si>
    <t>431123,e0002,4/18/1956,Wanqing,Nitsch,M,2/2/1990</t>
  </si>
  <si>
    <t>67060,s0002,1/16/1959,Susanta,Baig,F,2/11/1990</t>
  </si>
  <si>
    <t>411598,e0003,4/16/1959,Pascal,Chappelet,M,5/23/1985</t>
  </si>
  <si>
    <t>87765,s0001,12/22/1955,Theirry,Garnham,M,8/9/1987</t>
  </si>
  <si>
    <t>89983,e0003,3/15/1958,Vidya,Pashtan,M,11/5/1992</t>
  </si>
  <si>
    <t>59386,e0002,12/17/1956,Mrinalini,Karlin,F,6/25/1994</t>
  </si>
  <si>
    <t>250042,e0002,8/27/1960,Suzette,Schaaf,M,5/24/1996</t>
  </si>
  <si>
    <t>30374,e0003,11/4/1955,Xiaocheng,Reinhart,F,1/19/1988</t>
  </si>
  <si>
    <t>409079,s0002,9/5/1959,Feixiong,Gini,M,1/26/1991</t>
  </si>
  <si>
    <t>252481,s0001,5/5/1958,Along,Baek,F,2/20/1990</t>
  </si>
  <si>
    <t>266876,e0002,1/29/1956,Shim,Alvarado,F,5/5/1987</t>
  </si>
  <si>
    <t>412197,s0001,10/30/1958,Harjit,Plavsic,F,1/26/1990</t>
  </si>
  <si>
    <t>412919,e0002,11/22/1963,Lene,Neimat,F,9/29/1990</t>
  </si>
  <si>
    <t>75190,e0003,9/26/1964,Sanjit,Terkki,M,10/12/1987</t>
  </si>
  <si>
    <t>469694,s0001,11/10/1963,Marlo,Pocchiola,M,5/1/1995</t>
  </si>
  <si>
    <t>409590,e0004,8/18/1955,Yurii,Zolotykh,F,1/8/1990</t>
  </si>
  <si>
    <t>243241,s0002,10/14/1958,Adit,Marakhovsky,M,6/11/1992</t>
  </si>
  <si>
    <t>91416,e0003,2/18/1959,Ioana,Heuter,M,6/29/1987</t>
  </si>
  <si>
    <t>14660,s0001,2/3/1958,Geoffrey,Bugaenko,F,7/21/1995</t>
  </si>
  <si>
    <t>246124,e0003,7/3/1956,Demos,Beidas,F,5/22/1986</t>
  </si>
  <si>
    <t>298486,e0003,10/9/1952,Volkmar,Katalagarianos,M,6/16/1988</t>
  </si>
  <si>
    <t>415558,e0003,4/9/1953,Gurbir,Argence,F,8/8/1987</t>
  </si>
  <si>
    <t>486178,s0001,12/17/1956,Chikako,Levasseur,M,1/11/1986</t>
  </si>
  <si>
    <t>461003,e0003,6/17/1962,KayLiang,Cusworth,M,5/16/1995</t>
  </si>
  <si>
    <t>20632,s0001,8/9/1960,Jeane,Rosen,F,11/16/1985</t>
  </si>
  <si>
    <t>22435,e0002,10/3/1959,Shaibal,Schreiter,M,2/18/1990</t>
  </si>
  <si>
    <t>30164,e0002,12/2/1964,Sreekrishna,Klyachko,F,10/13/1997</t>
  </si>
  <si>
    <t>449993,e0003,7/13/1958,Chinho,Alblas,F,12/13/1988</t>
  </si>
  <si>
    <t>204024,s0001,9/24/1954,Alenka,Eterovic,M,5/28/1996</t>
  </si>
  <si>
    <t>260178,e0003,1/27/1964,Nitsan,Schlenzig,M,10/15/1985</t>
  </si>
  <si>
    <t>103030,s0001,12/11/1962,Venkatesan,Zhiwei,F,9/8/1985</t>
  </si>
  <si>
    <t>240009,s0001,3/5/1964,Dinkar,Luce,F,10/20/1989</t>
  </si>
  <si>
    <t>206458,e0003,4/19/1962,Angel,Rajcani,M,10/15/1993</t>
  </si>
  <si>
    <t>44018,e0003,8/18/1955,Navin,Lambe,M,5/10/1993</t>
  </si>
  <si>
    <t>432822,s0002,4/23/1956,Unal,Speek,F,12/31/1995</t>
  </si>
  <si>
    <t>68726,e0003,12/2/1953,Fay,Domenig,F,8/4/1987</t>
  </si>
  <si>
    <t>231628,e0002,4/27/1959,Serif,Barreiro,M,1/22/1993</t>
  </si>
  <si>
    <t>46644,e0003,11/7/1958,Zhenhua,Katzenelson,F,10/29/1994</t>
  </si>
  <si>
    <t>477810,e0001,7/7/1961,Aksel,Snedden,M,1/6/1990</t>
  </si>
  <si>
    <t>257921,e0002,3/25/1953,Ioana,Birjandi,M,10/23/1995</t>
  </si>
  <si>
    <t>267446,s0001,8/10/1958,Utz,Katiyar,F,6/16/1987</t>
  </si>
  <si>
    <t>259962,e0003,11/3/1954,Hyuncheol,Tzvieli,M,10/11/1996</t>
  </si>
  <si>
    <t>51406,e0003,7/24/1963,Lucian,Baig,M,6/14/1986</t>
  </si>
  <si>
    <t>455099,e0002,1/3/1963,Geoff,Kalafatis,F,8/26/1995</t>
  </si>
  <si>
    <t>76544,e0003,1/8/1961,Stevo,Broomell,M,12/14/1989</t>
  </si>
  <si>
    <t>74617,s0001,9/9/1956,Marke,Kampfer,F,3/11/1989</t>
  </si>
  <si>
    <t>244114,e0003,1/9/1960,Jaber,Peck,M,3/11/1988</t>
  </si>
  <si>
    <t>106604,e0003,7/2/1960,Souichi,Hockney,M,6/21/1990</t>
  </si>
  <si>
    <t>476335,s0001,5/2/1957,Noritoshi,Luff,F,2/6/1985</t>
  </si>
  <si>
    <t>414939,e0003,5/10/1956,Bedir,Marakhovsky,M,4/13/1986</t>
  </si>
  <si>
    <t>487907,s0001,11/2/1961,Bouchung,McAlpine,M,10/10/1986</t>
  </si>
  <si>
    <t>495492,e0002,7/16/1956,Rajmohan,Picht,F,2/16/1986</t>
  </si>
  <si>
    <t>434162,s0001,6/11/1963,Bodo,Aloia,M,11/20/1985</t>
  </si>
  <si>
    <t>290040,e0004,11/29/1955,Reuven,Rothenberg,M,7/23/1989</t>
  </si>
  <si>
    <t>276064,s0001,6/15/1958,Krisda,Stroustrup,F,6/21/1989</t>
  </si>
  <si>
    <t>432603,e0002,6/16/1964,Fusako,Hasham,M,6/23/1985</t>
  </si>
  <si>
    <t>452202,e0002,3/30/1964,Shuji,Dahlbom,F,4/10/1995</t>
  </si>
  <si>
    <t>52829,s0001,5/22/1956,Ayakannu,Puppo,M,9/19/1985</t>
  </si>
  <si>
    <t>291646,s0002,7/17/1953,Eldridge,Wursthorn,M,10/18/1996</t>
  </si>
  <si>
    <t>220816,e0002,2/3/1952,Jayson,Lodder,F,6/30/1995</t>
  </si>
  <si>
    <t>402689,e0004,3/12/1952,Adit,Anguita,M,5/4/1989</t>
  </si>
  <si>
    <t>221912,e0003,3/5/1961,Bodo,Luke,M,7/5/1988</t>
  </si>
  <si>
    <t>86918,e0003,1/19/1962,Ranan,Delgrossi,F,5/2/1991</t>
  </si>
  <si>
    <t>74970,e0003,9/5/1962,Girolamo,Staylopatis,M,12/24/1989</t>
  </si>
  <si>
    <t>90488,s0001,4/26/1961,Masako,Sadowski,F,9/12/1989</t>
  </si>
  <si>
    <t>422516,s0001,8/17/1962,Zhilian,Heemskerk,F,4/28/1986</t>
  </si>
  <si>
    <t>223636,s0001,6/23/1961,Khatoun,Pocchiola,M,8/24/1996</t>
  </si>
  <si>
    <t>417218,s0002,9/17/1964,Faiza,Decleir,M,7/23/1993</t>
  </si>
  <si>
    <t>453648,e0002,3/7/1959,Nobuyoshi,Wroclawski,M,8/12/1991</t>
  </si>
  <si>
    <t>95695,e0003,8/16/1956,Tomofumi,Przulj,F,8/11/1986</t>
  </si>
  <si>
    <t>109315,e0001,5/21/1958,Gritta,Socorro,M,8/1/1992</t>
  </si>
  <si>
    <t>498389,e0004,9/13/1953,Minghong,Bennis,F,10/13/1988</t>
  </si>
  <si>
    <t>217667,e0002,7/27/1964,Filipe,Guting,F,8/14/1991</t>
  </si>
  <si>
    <t>482926,e0003,7/28/1960,Rosli,Karner,F,11/23/1994</t>
  </si>
  <si>
    <t>421506,s0001,5/6/1953,Tzvetan,Lindenbaum,M,1/21/1997</t>
  </si>
  <si>
    <t>473949,e0003,2/18/1960,Pantung,Picht,M,6/22/1991</t>
  </si>
  <si>
    <t>218955,e0003,5/21/1955,Steve,Pargaonkar,M,1/5/1987</t>
  </si>
  <si>
    <t>80912,s0001,9/27/1956,Baoqiu,Gecseg,M,12/13/1989</t>
  </si>
  <si>
    <t>430031,e0003,8/4/1960,Goa,Hooghiemstra,F,11/22/1985</t>
  </si>
  <si>
    <t>452524,e0003,8/19/1960,Nagui,Dredge,F,12/31/1986</t>
  </si>
  <si>
    <t>39235,s0001,6/3/1955,Filipp,Munch,M,10/25/1986</t>
  </si>
  <si>
    <t>227147,s0001,10/9/1963,Yucel,Servieres,M,8/30/1989</t>
  </si>
  <si>
    <t>70407,s0001,6/5/1959,Gro,Lores,M,2/16/1985</t>
  </si>
  <si>
    <t>254617,e0003,3/6/1964,Danel,Hmelo,M,2/13/1987</t>
  </si>
  <si>
    <t>476902,s0001,2/10/1964,Rayond,Tsukune,F,5/30/1989</t>
  </si>
  <si>
    <t>429751,e0003,12/22/1953,Arnould,Ushiama,M,1/11/1987</t>
  </si>
  <si>
    <t>294343,e0003,2/6/1958,Gaurav,Cannata,F,10/2/1987</t>
  </si>
  <si>
    <t>422616,e0003,10/9/1953,Gift,Murtha,M,4/20/1995</t>
  </si>
  <si>
    <t>11068,s0002,3/3/1956,Honglan,Harnett,F,6/29/1989</t>
  </si>
  <si>
    <t>255121,e0003,9/29/1964,Kensei,Rodier,F,9/28/1987</t>
  </si>
  <si>
    <t>78742,e0003,7/20/1961,Dannz,Perko,M,2/19/1986</t>
  </si>
  <si>
    <t>205195,s0002,5/17/1964,Aamod,Feinberg,M,4/27/1990</t>
  </si>
  <si>
    <t>31985,e0003,1/6/1957,Abdelwaheb,Talmon,M,10/12/1988</t>
  </si>
  <si>
    <t>482665,e0003,7/15/1961,Gritta,Granlund,M,3/8/1987</t>
  </si>
  <si>
    <t>480312,e0003,7/24/1959,Thanasis,Fiebach,F,1/4/1987</t>
  </si>
  <si>
    <t>206347,e0003,8/6/1964,Masato,Cichocki,M,5/20/1987</t>
  </si>
  <si>
    <t>404595,e0002,11/4/1964,Kamakshi,Baak,F,7/29/1997</t>
  </si>
  <si>
    <t>37748,e0002,6/2/1963,Yonghong,Luga,M,6/7/1993</t>
  </si>
  <si>
    <t>246006,s0002,7/6/1959,Sachin,Miara,M,1/12/1996</t>
  </si>
  <si>
    <t>449842,s0001,8/26/1955,Billie,Reinhart,F,1/19/1989</t>
  </si>
  <si>
    <t>94572,e0002,7/18/1958,Basim,Siegrist,F,1/25/1991</t>
  </si>
  <si>
    <t>404962,e0003,5/19/1954,Sven,Pena,F,5/20/1986</t>
  </si>
  <si>
    <t>279508,e0003,3/3/1964,Rosli,Crouzet,M,7/13/1996</t>
  </si>
  <si>
    <t>284577,e0003,11/29/1963,Katsuyuki,Welham,M,8/20/1988</t>
  </si>
  <si>
    <t>421313,e0003,8/21/1964,Sven,Kobara,M,6/21/1989</t>
  </si>
  <si>
    <t>258220,e0003,12/10/1962,Angus,Kroon,F,2/23/1987</t>
  </si>
  <si>
    <t>37277,e0002,5/2/1964,Hugo,Lorho,M,11/1/1992</t>
  </si>
  <si>
    <t>411088,e0002,8/7/1962,Mingdong,Chvatal,F,9/1/1993</t>
  </si>
  <si>
    <t>284394,e0003,1/22/1955,Collette,Fontet,F,8/21/1987</t>
  </si>
  <si>
    <t>85190,e0003,3/16/1964,Dayanand,Waterhouse,M,10/23/1987</t>
  </si>
  <si>
    <t>217428,e0002,6/29/1963,Nimmagadda,Guenter,M,10/17/1995</t>
  </si>
  <si>
    <t>475867,e0003,10/20/1954,Vincent,Conti,F,4/21/1987</t>
  </si>
  <si>
    <t>61180,e0003,8/25/1952,Nathalie,Sullins,F,6/19/1988</t>
  </si>
  <si>
    <t>405610,e0004,1/8/1962,Takahito,DeMori,F,10/2/1991</t>
  </si>
  <si>
    <t>230613,e0003,7/14/1955,Youjian,Vidya,M,6/5/1992</t>
  </si>
  <si>
    <t>436034,e0002,7/15/1956,Hideyuki,Dratva,M,1/25/1988</t>
  </si>
  <si>
    <t>210089,e0002,4/3/1957,Kannan,Randt,F,9/7/1995</t>
  </si>
  <si>
    <t>241650,s0002,12/28/1956,Chuanti,Staylopatis,M,8/21/1986</t>
  </si>
  <si>
    <t>259972,e0003,4/2/1957,Kotesh,Stamatiou,F,5/14/1989</t>
  </si>
  <si>
    <t>452770,s0001,6/11/1957,Aemilian,Suessmith,M,3/18/1989</t>
  </si>
  <si>
    <t>68258,e0003,8/21/1954,Kerryn,Acton,F,4/26/1988</t>
  </si>
  <si>
    <t>35107,e0003,7/27/1956,Flemming,Schneeberger,M,4/2/1987</t>
  </si>
  <si>
    <t>426209,e0003,6/6/1955,Evgueni,Pelc,M,10/24/1990</t>
  </si>
  <si>
    <t>262284,e0002,4/29/1962,Tamiya,Yeung,M,7/5/1991</t>
  </si>
  <si>
    <t>266758,s0001,2/25/1959,Moti,Calkin,F,8/9/1986</t>
  </si>
  <si>
    <t>298788,e0004,3/21/1963,Saeed,Hempstead,M,4/3/1986</t>
  </si>
  <si>
    <t>481586,s0001,1/13/1954,Gaetan,Keohane,F,2/15/1986</t>
  </si>
  <si>
    <t>263018,e0002,1/9/1962,Stella,Straney,M,9/1/1995</t>
  </si>
  <si>
    <t>421783,e0003,8/5/1957,Abdelwaheb,Siksek,M,9/20/1990</t>
  </si>
  <si>
    <t>34028,e0003,11/8/1954,Heejo,Kieras,F,3/3/1985</t>
  </si>
  <si>
    <t>453619,e0003,12/31/1955,Wayne,Baranowski,M,10/25/1998</t>
  </si>
  <si>
    <t>406658,s0001,6/30/1962,Nobuyoshi,Thebaut,F,10/27/1987</t>
  </si>
  <si>
    <t>48173,s0001,8/18/1955,Ziya,Cooley,M,9/30/1990</t>
  </si>
  <si>
    <t>454053,e0003,12/25/1955,Mostafa,Raoux,F,5/11/1990</t>
  </si>
  <si>
    <t>206467,s0001,10/20/1962,Demin,Stassinopoulos,F,8/16/1994</t>
  </si>
  <si>
    <t>295860,s0001,12/8/1961,Vivian,Schapiro,F,11/6/1989</t>
  </si>
  <si>
    <t>83944,s0001,12/5/1954,Tokuyasu,Zeilberger,M,8/12/1995</t>
  </si>
  <si>
    <t>486259,e0003,8/25/1953,Branimir,Zhang,M,3/15/1985</t>
  </si>
  <si>
    <t>473644,s0001,7/7/1954,Ortrun,Makrucki,M,12/20/1985</t>
  </si>
  <si>
    <t>226606,e0003,1/19/1963,Marla,Tchuente,M,11/22/1987</t>
  </si>
  <si>
    <t>413638,s0001,7/25/1957,Khatoun,Sommen,M,8/30/1991</t>
  </si>
  <si>
    <t>20327,e0001,10/27/1953,Doowon,Lyonns,M,6/15/1986</t>
  </si>
  <si>
    <t>47076,e0003,1/31/1956,Cordelia,Legleitner,F,5/31/1996</t>
  </si>
  <si>
    <t>288736,e0003,2/25/1959,Gila,Kemmerer,F,4/30/1986</t>
  </si>
  <si>
    <t>469538,e0003,6/27/1962,Gonzalo,Sudbeck,F,1/5/1987</t>
  </si>
  <si>
    <t>431668,e0003,8/30/1964,Xiping,Baja,M,8/14/1987</t>
  </si>
  <si>
    <t>61150,s0001,4/17/1955,Mabo,Servieres,M,6/22/1989</t>
  </si>
  <si>
    <t>429920,e0004,4/30/1962,Khaled,Schneeberger,F,10/22/1985</t>
  </si>
  <si>
    <t>202546,s0002,2/6/1958,Zhenbing,Falster,M,8/19/1996</t>
  </si>
  <si>
    <t>290490,e0001,8/16/1956,Reuven,Schlegelmilch,M,7/1/1987</t>
  </si>
  <si>
    <t>280587,s0001,4/14/1962,Shakhar,Hooghiemstra,M,7/25/1990</t>
  </si>
  <si>
    <t>250189,e0002,11/2/1957,Kolar,Feldmann,M,8/20/1988</t>
  </si>
  <si>
    <t>251763,s0001,6/19/1960,Wonhee,Mukaidono,F,7/21/1995</t>
  </si>
  <si>
    <t>96610,e0003,7/26/1957,Aleksandar,Kropf,F,6/6/1989</t>
  </si>
  <si>
    <t>498374,e0002,3/4/1959,Mariusz,Shumilov,F,7/26/1985</t>
  </si>
  <si>
    <t>72710,s0001,11/30/1961,Kagan,Iivonen,M,5/10/1992</t>
  </si>
  <si>
    <t>14520,e0002,10/23/1959,Feiyu,Schrooten,M,6/9/1990</t>
  </si>
  <si>
    <t>41499,e0003,9/12/1960,Kristina,Ratnaker,F,11/28/1986</t>
  </si>
  <si>
    <t>78206,e0003,7/24/1960,Weiwu,Brobst,M,5/26/1986</t>
  </si>
  <si>
    <t>274754,e0001,7/19/1952,Eberhardt,Peternell,M,10/3/1986</t>
  </si>
  <si>
    <t>20201,e0002,11/27/1952,Navin,Miyakawa,F,4/25/1997</t>
  </si>
  <si>
    <t>105583,s0001,12/30/1957,Guoxiang,Anger,M,4/20/1985</t>
  </si>
  <si>
    <t>202982,s0001,9/16/1953,Takahito,Ritcey,M,1/21/1987</t>
  </si>
  <si>
    <t>15986,s0001,6/5/1958,Valdiodio,Neimat,M,7/10/1998</t>
  </si>
  <si>
    <t>267514,s0001,1/4/1956,Sumant,Vickson,F,8/25/1998</t>
  </si>
  <si>
    <t>266828,s0001,7/7/1953,Lobel,Curless,F,9/6/1985</t>
  </si>
  <si>
    <t>200524,e0003,9/16/1963,Marsja,Poupard,M,1/30/1989</t>
  </si>
  <si>
    <t>210594,e0003,5/12/1963,Hidde,Byoun,F,2/27/1989</t>
  </si>
  <si>
    <t>459309,e0003,10/5/1952,Saeed,Syrzycki,M,6/17/1990</t>
  </si>
  <si>
    <t>490653,e0003,6/28/1954,Patricio,Zwicker,M,9/18/1988</t>
  </si>
  <si>
    <t>205594,e0003,8/20/1960,Dulce,Jansch,M,9/3/1985</t>
  </si>
  <si>
    <t>102525,e0004,11/16/1964,Jacopo,Braunschweig,F,8/25/1989</t>
  </si>
  <si>
    <t>299555,e0003,1/14/1954,Mahendra,Lanzelotte,M,4/4/1986</t>
  </si>
  <si>
    <t>245962,s0001,12/6/1957,Isamu,Schaad,F,9/21/1986</t>
  </si>
  <si>
    <t>453286,e0003,4/8/1959,Lansing,Plotkin,M,2/1/1994</t>
  </si>
  <si>
    <t>65906,s0001,11/20/1962,Mana,Danecki,M,2/19/1993</t>
  </si>
  <si>
    <t>222890,s0002,6/19/1959,Lenore,Varman,M,5/21/1985</t>
  </si>
  <si>
    <t>289124,s0001,3/26/1952,Miquel,Schwartzbauer,M,11/13/1988</t>
  </si>
  <si>
    <t>205824,e0003,3/14/1959,Suzette,Reinhart,F,8/8/1994</t>
  </si>
  <si>
    <t>79113,s0001,7/15/1961,Lorien,Khamsi,F,3/21/1994</t>
  </si>
  <si>
    <t>435256,e0003,4/25/1956,Kitty,Varley,M,4/25/1990</t>
  </si>
  <si>
    <t>409037,e0003,2/22/1952,Alain,Pargaonkar,F,6/24/1990</t>
  </si>
  <si>
    <t>498847,e0003,12/26/1953,Elvia,Kavanagh,F,6/30/1988</t>
  </si>
  <si>
    <t>270648,e0003,10/16/1956,Debatosh,Camarinopoulos,F,6/7/1986</t>
  </si>
  <si>
    <t>101875,s0001,11/19/1964,Karoline,Tsunoo,M,1/2/1992</t>
  </si>
  <si>
    <t>283781,e0003,7/28/1959,Inderjeet,Gils,M,6/6/1985</t>
  </si>
  <si>
    <t>409207,e0003,4/21/1963,Rosalyn,Billingsley,M,2/2/1987</t>
  </si>
  <si>
    <t>412809,e0003,10/19/1956,Demos,Butterworth,F,11/30/1991</t>
  </si>
  <si>
    <t>484680,e0003,7/31/1956,Roddy,Fraisse,F,6/25/1988</t>
  </si>
  <si>
    <t>465926,s0001,5/26/1955,Kazuhisa,Rodier,M,4/18/1989</t>
  </si>
  <si>
    <t>88515,s0001,7/4/1957,Saeed,Barriga,M,6/1/1993</t>
  </si>
  <si>
    <t>292369,s0001,7/30/1960,Neelam,Shumilov,F,11/19/1987</t>
  </si>
  <si>
    <t>498338,e0002,3/24/1954,LiMin,Jayawardene,F,12/31/1994</t>
  </si>
  <si>
    <t>467964,e0003,4/17/1961,Shigeo,Heiserman,M,5/4/1987</t>
  </si>
  <si>
    <t>58264,e0002,7/30/1961,Kinh,Mukaidono,M,7/2/1996</t>
  </si>
  <si>
    <t>109900,e0003,8/24/1952,Gladys,Khalid,F,6/30/1989</t>
  </si>
  <si>
    <t>416163,e0003,12/12/1957,Mabhin,Brizzi,M,9/14/1996</t>
  </si>
  <si>
    <t>37131,e0002,2/18/1955,Conor,Koblitz,F,11/9/1985</t>
  </si>
  <si>
    <t>100339,e0003,12/8/1957,Ashish,Benaini,M,10/11/1986</t>
  </si>
  <si>
    <t>243583,e0001,10/18/1953,Ottavia,Flasterstein,F,2/18/1997</t>
  </si>
  <si>
    <t>296535,e0003,12/30/1960,Stamatina,Bala,M,10/12/1990</t>
  </si>
  <si>
    <t>491484,s0002,2/14/1954,Shugo,Oberman,M,7/28/1986</t>
  </si>
  <si>
    <t>18502,e0003,4/17/1957,Sukumar,Nyanchama,F,1/1/1987</t>
  </si>
  <si>
    <t>67018,e0002,2/22/1963,Sanjay,Janetzko,M,3/3/1992</t>
  </si>
  <si>
    <t>228455,s0002,12/7/1964,Lobel,Massonet,M,9/2/1991</t>
  </si>
  <si>
    <t>69833,e0003,1/19/1961,Reuven,Bridgland,F,9/21/1986</t>
  </si>
  <si>
    <t>31579,e0003,5/5/1964,Mountaz,Marsiglia,F,1/2/1989</t>
  </si>
  <si>
    <t>475065,e0002,1/17/1956,Khoa,Genin,M,10/24/1997</t>
  </si>
  <si>
    <t>95865,s0002,10/16/1953,Radhakrishnan,Rikino,M,6/22/1993</t>
  </si>
  <si>
    <t>52967,s0001,3/31/1963,Anneli,Cardazo,M,5/26/1994</t>
  </si>
  <si>
    <t>212340,e0003,10/17/1952,Kokou,Erol,F,8/20/1986</t>
  </si>
  <si>
    <t>441338,s0002,1/20/1953,Maria,Thebaut,M,10/23/1990</t>
  </si>
  <si>
    <t>248612,s0002,6/4/1956,Elvis,Ghalwash,M,12/3/1992</t>
  </si>
  <si>
    <t>299282,s0001,8/28/1960,Masami,Kragelund,F,12/8/1995</t>
  </si>
  <si>
    <t>232757,e0002,8/5/1961,Pantung,Pelc,F,9/9/1989</t>
  </si>
  <si>
    <t>272540,e0002,1/4/1962,Aamer,Kading,F,10/5/1988</t>
  </si>
  <si>
    <t>101094,s0001,9/20/1956,Yurij,Hinsberger,M,12/28/1995</t>
  </si>
  <si>
    <t>87504,e0003,1/30/1953,Fumiya,Takanami,M,11/14/1988</t>
  </si>
  <si>
    <t>253896,s0001,9/11/1955,Mayuri,Akiyama,F,1/10/1987</t>
  </si>
  <si>
    <t>288661,s0001,7/3/1959,Djelloul,Salinas,F,7/27/1990</t>
  </si>
  <si>
    <t>10611,e0003,5/11/1964,Karsten,Blokdijk,M,9/16/1989</t>
  </si>
  <si>
    <t>434151,s0001,1/1/1959,Shuho,Schmittgen,F,4/4/1995</t>
  </si>
  <si>
    <t>455058,s0001,1/22/1959,Krassimir,Kieras,M,12/28/1990</t>
  </si>
  <si>
    <t>203877,e0001,11/1/1957,Xiaocheng,Chenney,F,9/13/1988</t>
  </si>
  <si>
    <t>463379,e0003,6/26/1957,Kitty,Rusmann,M,3/1/1986</t>
  </si>
  <si>
    <t>296469,e0004,3/23/1956,Katsuo,Karcich,F,11/15/1992</t>
  </si>
  <si>
    <t>200160,s0002,8/3/1963,Bernd,Vingron,M,2/19/1991</t>
  </si>
  <si>
    <t>36979,s0001,1/20/1959,Dmitry,Norsworthy,F,4/3/1992</t>
  </si>
  <si>
    <t>80865,s0001,2/14/1959,Theirry,Schmezko,M,6/17/1985</t>
  </si>
  <si>
    <t>256747,e0002,8/11/1963,Karoline,Bisiani,M,4/4/1985</t>
  </si>
  <si>
    <t>435649,s0001,2/14/1958,Shuji,Fontet,F,9/12/1987</t>
  </si>
  <si>
    <t>60321,s0001,1/23/1963,Pranay,Rikino,M,6/3/1985</t>
  </si>
  <si>
    <t>101782,s0002,2/28/1961,Jenwei,Veeraraghavan,M,10/9/1992</t>
  </si>
  <si>
    <t>291735,s0001,5/25/1958,Miomir,Constantine,M,2/23/1989</t>
  </si>
  <si>
    <t>294057,s0001,10/1/1964,Saeed,Kropp,F,12/12/1986</t>
  </si>
  <si>
    <t>40293,s0001,11/20/1952,Herb,Schmiedel,M,10/26/1996</t>
  </si>
  <si>
    <t>47729,s0001,2/16/1953,Xiaoqiang,Keustermans,M,1/25/1994</t>
  </si>
  <si>
    <t>55512,s0001,11/12/1958,Kazuhira,Busillo,M,1/26/1996</t>
  </si>
  <si>
    <t>491643,e0002,10/28/1964,Demos,Vilarrasa,M,4/10/1992</t>
  </si>
  <si>
    <t>240526,s0002,11/9/1956,Unal,Murtha,F,10/26/1992</t>
  </si>
  <si>
    <t>72612,e0002,10/10/1957,Shmuel,Suomi,F,3/10/1993</t>
  </si>
  <si>
    <t>457530,e0003,1/26/1954,Salvador,Sambasivam,M,10/29/1985</t>
  </si>
  <si>
    <t>481844,e0003,2/18/1963,Arunas,Leivant,F,3/26/1986</t>
  </si>
  <si>
    <t>21163,s0001,6/18/1963,Amabile,Ghelli,F,12/11/1993</t>
  </si>
  <si>
    <t>448602,s0001,11/2/1958,Ebru,Dayang,M,8/1/1990</t>
  </si>
  <si>
    <t>483833,s0001,8/9/1958,Licheng,Ladret,M,3/24/1995</t>
  </si>
  <si>
    <t>280724,e0002,3/6/1960,Maris,Wrigley,F,7/27/1986</t>
  </si>
  <si>
    <t>206484,e0004,9/22/1962,Phule,Montemayor,M,6/12/1997</t>
  </si>
  <si>
    <t>50628,e0003,8/19/1956,Gretta,Joslin,F,7/15/1990</t>
  </si>
  <si>
    <t>272306,s0001,12/14/1964,Weidon,Rodite,F,7/28/1985</t>
  </si>
  <si>
    <t>36171,e0003,3/4/1963,Aiman,Jahnichen,F,10/7/1990</t>
  </si>
  <si>
    <t>468875,e0002,8/21/1956,Miquel,Aloia,M,5/20/1991</t>
  </si>
  <si>
    <t>265992,e0002,10/24/1958,Vincent,Pauthner,F,10/28/1995</t>
  </si>
  <si>
    <t>465695,e0002,7/19/1956,Chandrasekaran,Chaudhuri,F,10/31/1994</t>
  </si>
  <si>
    <t>25828,s0001,9/13/1954,Selwyn,Perly,F,4/9/1988</t>
  </si>
  <si>
    <t>460647,e0003,5/15/1957,Radoslaw,Schauser,F,5/23/1988</t>
  </si>
  <si>
    <t>467136,e0002,7/19/1954,Candido,Munke,F,7/10/1988</t>
  </si>
  <si>
    <t>272664,e0003,12/3/1958,Odoardo,Diderrich,F,1/2/1990</t>
  </si>
  <si>
    <t>408265,s0001,3/28/1964,Mohua,Tramer,M,2/27/1995</t>
  </si>
  <si>
    <t>49054,s0001,12/1/1959,Baocai,Remmers,M,10/23/1989</t>
  </si>
  <si>
    <t>15452,e0002,1/14/1954,Kazuhira,Weedman,M,4/16/1985</t>
  </si>
  <si>
    <t>214759,e0003,12/16/1963,Radoslaw,Fioravanti,F,6/14/1991</t>
  </si>
  <si>
    <t>209039,e0002,10/3/1962,Thanasis,Pagter,F,11/11/1987</t>
  </si>
  <si>
    <t>67512,s0001,11/16/1956,Nigel,Constantine,M,2/13/1992</t>
  </si>
  <si>
    <t>216140,s0001,8/20/1961,Arunachalam,Leuchs,M,4/23/1985</t>
  </si>
  <si>
    <t>418001,e0002,8/29/1957,Maia,Magliocco,M,5/31/1985</t>
  </si>
  <si>
    <t>105157,s0002,3/20/1956,Tadahiko,Gyimothy,M,6/25/1985</t>
  </si>
  <si>
    <t>66212,e0003,1/3/1961,Vasilii,Mikschl,F,2/11/1987</t>
  </si>
  <si>
    <t>94467,e0003,4/24/1963,Aamer,Benantar,F,1/28/1987</t>
  </si>
  <si>
    <t>106282,s0002,8/12/1960,Anwar,Murtha,F,10/26/1987</t>
  </si>
  <si>
    <t>10977,s0002,3/19/1957,Toong,Murrill,M,8/10/1987</t>
  </si>
  <si>
    <t>477535,s0001,9/13/1955,Mori,Danner,M,9/3/1992</t>
  </si>
  <si>
    <t>447330,e0002,11/17/1956,Przemyslawa,Kroll,F,11/22/1997</t>
  </si>
  <si>
    <t>105464,e0004,8/18/1957,Marlo,Kropf,M,11/3/1990</t>
  </si>
  <si>
    <t>420892,s0001,11/23/1964,Vitali,Genther,F,9/17/1986</t>
  </si>
  <si>
    <t>87839,e0003,1/24/1964,Aluzio,Murtagh,F,2/1/1991</t>
  </si>
  <si>
    <t>50784,s0001,7/31/1956,Vitaly,Penttonen,F,8/13/1986</t>
  </si>
  <si>
    <t>227264,s0001,3/14/1958,Martien,Chenney,F,10/18/1989</t>
  </si>
  <si>
    <t>429302,e0002,7/14/1958,Ghassan,Schieder,M,10/25/1990</t>
  </si>
  <si>
    <t>242380,e0002,9/24/1960,Lucian,Zobel,M,12/29/1989</t>
  </si>
  <si>
    <t>406103,e0002,8/27/1961,Arnould,Bridgland,M,8/20/1994</t>
  </si>
  <si>
    <t>96115,e0003,2/19/1960,Kazuhiko,Asmuth,F,6/5/1985</t>
  </si>
  <si>
    <t>226851,e0001,4/19/1961,Martins,Piveteau,F,3/17/1995</t>
  </si>
  <si>
    <t>64335,e0004,12/8/1952,Tristan,Thummel,F,10/23/1987</t>
  </si>
  <si>
    <t>262858,e0003,11/6/1952,Shalesh,Gini,F,1/31/1991</t>
  </si>
  <si>
    <t>438926,s0001,10/13/1952,Gunilla,Anido,M,1/9/1993</t>
  </si>
  <si>
    <t>460916,s0001,4/24/1958,Qunsheng,Pulkowski,F,9/4/1985</t>
  </si>
  <si>
    <t>25285,s0002,2/6/1959,Nagui,Castellani,F,9/24/1986</t>
  </si>
  <si>
    <t>72397,e0003,10/20/1952,Shigeu,Einsfeld,F,8/28/1986</t>
  </si>
  <si>
    <t>64455,e0003,1/25/1955,Duro,Milicia,F,5/26/1989</t>
  </si>
  <si>
    <t>466457,s0002,8/26/1959,Odoardo,Isaac,F,2/21/1993</t>
  </si>
  <si>
    <t>495998,e0003,8/8/1962,Maja,Lorho,M,11/15/1986</t>
  </si>
  <si>
    <t>426184,s0001,12/24/1961,Oldrich,Angelov,M,6/9/1989</t>
  </si>
  <si>
    <t>237570,s0001,1/28/1953,Ennio,Perng,M,7/20/1988</t>
  </si>
  <si>
    <t>13236,s0001,2/3/1961,Flemming,Axelband,F,12/7/1991</t>
  </si>
  <si>
    <t>497699,s0001,4/3/1959,Pramod,Bergere,F,1/8/1996</t>
  </si>
  <si>
    <t>472912,e0003,10/4/1956,Duri,Chepyzhov,M,5/7/1988</t>
  </si>
  <si>
    <t>43635,e0002,1/20/1960,Dante,Kampfer,M,10/14/1988</t>
  </si>
  <si>
    <t>205689,s0001,6/4/1963,Unal,Rissanen,M,10/31/1985</t>
  </si>
  <si>
    <t>416897,s0001,4/9/1958,Koldo,Eppinger,M,9/2/1988</t>
  </si>
  <si>
    <t>230096,e0003,2/6/1961,Sumant,Skogmar,F,5/20/1985</t>
  </si>
  <si>
    <t>101807,e0003,2/3/1954,Padma,Stavenow,M,12/19/1991</t>
  </si>
  <si>
    <t>264116,e0003,7/7/1957,Gritta,Pocchiola,M,2/24/1989</t>
  </si>
  <si>
    <t>289275,e0003,1/10/1962,Teiji,Ghandeharizadeh,M,10/11/1992</t>
  </si>
  <si>
    <t>45290,e0003,1/8/1954,Thanasis,Varman,F,2/17/1986</t>
  </si>
  <si>
    <t>41623,s0001,9/13/1958,Aluzio,Chorvat,M,1/9/1989</t>
  </si>
  <si>
    <t>17549,e0003,9/10/1957,Duri,Iwayama,M,5/14/1985</t>
  </si>
  <si>
    <t>20858,s0001,5/29/1963,Kazuhira,Marwedel,F,3/9/1996</t>
  </si>
  <si>
    <t>431326,e0003,11/25/1958,Izaskun,Bharadwaj,M,9/1/1993</t>
  </si>
  <si>
    <t>98810,s0001,5/2/1958,Berthier,Zuberek,F,9/3/1986</t>
  </si>
  <si>
    <t>437476,e0003,7/26/1964,Gregory,Klerer,M,1/21/1991</t>
  </si>
  <si>
    <t>103883,s0001,7/12/1964,Gaurav,Renear,F,4/13/1988</t>
  </si>
  <si>
    <t>56827,s0001,12/10/1956,Takushi,Dusink,M,12/14/1994</t>
  </si>
  <si>
    <t>231925,e0003,10/10/1956,Limsoon,Bridgland,F,10/5/1994</t>
  </si>
  <si>
    <t>78833,s0001,5/30/1959,Chuanyi,Anick,F,3/8/1986</t>
  </si>
  <si>
    <t>235603,e0004,6/29/1960,Edwin,Rajcani,M,2/15/1993</t>
  </si>
  <si>
    <t>413050,e0003,10/4/1963,Dhritiman,Narwekar,F,9/19/1989</t>
  </si>
  <si>
    <t>299171,e0002,1/15/1961,Jouko,Skrikant,M,7/24/1985</t>
  </si>
  <si>
    <t>70970,e0003,7/20/1953,Yuuichi,Vesna,M,3/31/1986</t>
  </si>
  <si>
    <t>497886,s0001,5/6/1956,Angus,Karunanithi,F,7/11/1991</t>
  </si>
  <si>
    <t>248269,e0003,1/26/1962,Muzhong,Alencar,M,11/10/1988</t>
  </si>
  <si>
    <t>103727,s0002,1/8/1961,Toshimi,Katalagarianos,F,2/5/1986</t>
  </si>
  <si>
    <t>245809,e0002,2/20/1961,Arnould,Taneja,F,9/30/1997</t>
  </si>
  <si>
    <t>219855,s0001,9/1/1962,Izaskun,Badache,M,3/20/1989</t>
  </si>
  <si>
    <t>100102,e0002,2/6/1955,Harngdar,Marciano,M,1/22/1989</t>
  </si>
  <si>
    <t>484390,s0001,12/28/1953,Richard,Ellozy,M,5/18/1990</t>
  </si>
  <si>
    <t>62249,s0001,8/11/1955,Karlis,Couchot,M,7/29/1987</t>
  </si>
  <si>
    <t>60377,s0001,6/3/1955,Radhakrishnan,Vidal,M,2/13/1990</t>
  </si>
  <si>
    <t>416143,s0001,4/22/1956,Amabile,Antonisse,F,1/20/1995</t>
  </si>
  <si>
    <t>266270,e0003,4/30/1964,Manu,Pettey,F,7/30/1991</t>
  </si>
  <si>
    <t>225119,e0003,8/19/1964,Valery,Diderrich,M,4/2/1988</t>
  </si>
  <si>
    <t>36787,s0002,10/23/1960,Geoffry,Paciorek,F,11/12/1985</t>
  </si>
  <si>
    <t>23871,s0001,10/1/1952,Waiman,Schrift,F,7/10/1990</t>
  </si>
  <si>
    <t>232624,e0004,8/28/1959,Fatemeh,Peir,M,7/10/1985</t>
  </si>
  <si>
    <t>460061,e0003,12/15/1958,Sanjai,Vanwelkenhuysen,F,7/10/1987</t>
  </si>
  <si>
    <t>492860,s0002,8/3/1958,Serap,Scallan,M,12/24/1990</t>
  </si>
  <si>
    <t>257399,s0002,12/26/1953,Ult,Haldar,M,7/1/1991</t>
  </si>
  <si>
    <t>260343,e0003,4/20/1959,Elrique,Rissland,M,4/10/1995</t>
  </si>
  <si>
    <t>207469,e0003,11/19/1957,Jiong,Eickenmeyer,M,9/12/1991</t>
  </si>
  <si>
    <t>205056,e0002,9/13/1954,Chenxi,Deyuan,M,2/4/1990</t>
  </si>
  <si>
    <t>244601,s0001,7/19/1959,Moon,Kleiser,F,10/28/1986</t>
  </si>
  <si>
    <t>57008,e0003,3/20/1957,Geraldo,Condotta,F,3/23/1990</t>
  </si>
  <si>
    <t>423769,s0001,8/12/1963,Sanjeeva,Ritcey,M,12/23/1993</t>
  </si>
  <si>
    <t>481908,e0003,8/24/1963,Peer,Boyle,F,4/1/1986</t>
  </si>
  <si>
    <t>467774,e0003,4/19/1960,Kristian,Valiente,M,9/16/1986</t>
  </si>
  <si>
    <t>478453,e0004,1/7/1957,Lenore,Navazio,F,10/9/1985</t>
  </si>
  <si>
    <t>279455,e0003,10/4/1955,Randy,Encarnacion,M,11/7/1991</t>
  </si>
  <si>
    <t>260291,s0001,7/1/1953,Padma,Murtafg,M,8/30/1993</t>
  </si>
  <si>
    <t>203396,e0003,9/4/1958,Stepehn,Kropatsch,F,3/31/1988</t>
  </si>
  <si>
    <t>210438,e0003,11/15/1957,Chaitali,Glowinski,M,10/12/1992</t>
  </si>
  <si>
    <t>40664,e0003,7/28/1958,Kamran,Solovay,M,5/29/1995</t>
  </si>
  <si>
    <t>481517,s0002,2/15/1954,Palash,Peris,M,8/21/1987</t>
  </si>
  <si>
    <t>57641,e0004,3/1/1961,Shaw,Mitchem,M,11/8/1986</t>
  </si>
  <si>
    <t>276594,e0003,4/1/1961,Gurbir,Sury,F,6/3/1995</t>
  </si>
  <si>
    <t>473808,s0001,4/19/1955,Mitsuyuki,Wissmann,M,11/2/1985</t>
  </si>
  <si>
    <t>64677,e0002,1/16/1963,Supot,Attimonelli,F,1/7/1995</t>
  </si>
  <si>
    <t>254247,s0001,5/10/1954,Van,Furudate,M,9/21/1986</t>
  </si>
  <si>
    <t>475365,s0002,7/12/1962,Shrikanth,Botman,F,10/6/1985</t>
  </si>
  <si>
    <t>406040,e0003,4/16/1956,Shushma,Akaboshi,M,2/15/1991</t>
  </si>
  <si>
    <t>450511,e0003,5/31/1962,Lokesh,Doering,M,9/3/1985</t>
  </si>
  <si>
    <t>460214,s0001,4/9/1954,Kristin,Comte,M,10/3/1992</t>
  </si>
  <si>
    <t>32516,e0003,3/18/1958,Ayakannu,Hofstetter,F,3/17/1985</t>
  </si>
  <si>
    <t>227308,e0002,10/13/1960,Kazuhira,Kenevan,M,1/15/1986</t>
  </si>
  <si>
    <t>424746,s0002,2/12/1958,Yuqun,Baez,M,3/6/1987</t>
  </si>
  <si>
    <t>50694,s0001,7/24/1953,Sadun,Middleton,F,9/10/1988</t>
  </si>
  <si>
    <t>448626,e0002,2/19/1960,Jaber,Maccarone,M,11/7/1990</t>
  </si>
  <si>
    <t>271172,e0003,10/19/1954,Chandrasekaran,Heijenga,F,4/23/1988</t>
  </si>
  <si>
    <t>79057,e0002,6/15/1953,Chikako,Pelc,M,12/12/1986</t>
  </si>
  <si>
    <t>219357,e0003,11/15/1953,Marsja,Saoudi,M,12/17/1990</t>
  </si>
  <si>
    <t>243754,s0001,5/28/1957,Achilleas,Kaminger,M,10/24/1987</t>
  </si>
  <si>
    <t>100203,s0002,4/16/1957,Mayuri,Mayerwieser,F,12/2/1989</t>
  </si>
  <si>
    <t>456007,s0001,6/8/1953,Souichi,Aloia,M,10/24/1988</t>
  </si>
  <si>
    <t>468985,e0002,12/28/1953,Almudena,Terwilliger,M,9/20/1997</t>
  </si>
  <si>
    <t>402884,e0003,10/25/1954,Anneli,Liedekerke,M,12/18/1991</t>
  </si>
  <si>
    <t>23963,e0003,10/18/1953,Goo,Soloway,M,5/3/1985</t>
  </si>
  <si>
    <t>32187,s0001,12/11/1957,Mari,Perng,M,7/21/1992</t>
  </si>
  <si>
    <t>270707,e0003,1/23/1960,Ebru,Falck,F,10/2/1989</t>
  </si>
  <si>
    <t>484406,s0001,1/10/1960,Mohua,Conia,F,3/7/1991</t>
  </si>
  <si>
    <t>102078,s0002,11/11/1957,Sungwon,Vural,M,5/30/1988</t>
  </si>
  <si>
    <t>227818,s0001,7/18/1958,Deniz,Krybus,M,12/24/1992</t>
  </si>
  <si>
    <t>202088,s0002,10/2/1956,Mohd,Bernini,M,4/5/1987</t>
  </si>
  <si>
    <t>451565,e0003,5/13/1953,Vishv,Shimshoni,M,12/24/1987</t>
  </si>
  <si>
    <t>39081,e0003,7/29/1956,Shalesh,Lunn,M,5/11/1986</t>
  </si>
  <si>
    <t>66652,e0002,4/3/1953,Fumiko,Kugler,M,10/24/1997</t>
  </si>
  <si>
    <t>426529,s0002,11/25/1955,Wayne,Zeidenstein,M,10/23/1988</t>
  </si>
  <si>
    <t>233967,e0002,11/2/1956,Mokhtar,Binkley,M,3/26/1997</t>
  </si>
  <si>
    <t>251629,e0003,3/13/1959,Herb,Koblick,F,9/21/1989</t>
  </si>
  <si>
    <t>469022,e0002,10/5/1957,Suzette,Gewali,F,4/6/1986</t>
  </si>
  <si>
    <t>286330,s0001,8/30/1956,Kenton,Bottner,F,11/29/1988</t>
  </si>
  <si>
    <t>74373,e0002,6/4/1956,Giap,Basart,F,1/27/1987</t>
  </si>
  <si>
    <t>481874,e0003,9/22/1956,Huai,Sichman,M,12/10/1994</t>
  </si>
  <si>
    <t>471256,s0001,10/27/1962,Qingxiang,Roisin,F,2/14/1992</t>
  </si>
  <si>
    <t>202056,e0003,3/7/1955,Breannda,Falster,F,3/30/1989</t>
  </si>
  <si>
    <t>89409,s0001,1/4/1962,Heejo,Hooghiemstra,M,3/14/1986</t>
  </si>
  <si>
    <t>489798,e0002,6/7/1962,Xiaocheng,Wiegley,F,5/10/1999</t>
  </si>
  <si>
    <t>254072,e0003,4/23/1962,Steve,Czaja,M,3/21/1985</t>
  </si>
  <si>
    <t>484682,s0001,7/22/1957,Aria,Kemmerer,F,8/23/1985</t>
  </si>
  <si>
    <t>436112,e0003,10/8/1964,Alejandra,Biran,F,5/23/1987</t>
  </si>
  <si>
    <t>27144,e0003,4/27/1963,Richara,Ambroszkiewicz,M,12/22/1989</t>
  </si>
  <si>
    <t>207749,e0003,7/15/1959,Tze,Angot,F,7/3/1986</t>
  </si>
  <si>
    <t>410088,e0003,3/4/1963,Fen,Thorelli,M,10/17/1985</t>
  </si>
  <si>
    <t>445021,s0001,10/17/1956,Hidefumi,Simmen,M,4/25/1989</t>
  </si>
  <si>
    <t>219829,e0003,12/13/1954,Shaz,Kuszyk,F,3/30/1986</t>
  </si>
  <si>
    <t>286955,e0003,12/10/1958,Unal,Riefers,M,3/3/1987</t>
  </si>
  <si>
    <t>24105,e0002,10/10/1952,Salvador,Munoz,M,1/8/1998</t>
  </si>
  <si>
    <t>248817,s0001,6/1/1963,Valdiodio,Giarratana,F,5/9/1986</t>
  </si>
  <si>
    <t>102206,s0001,11/2/1963,Uno,Whittlesey,M,4/23/1990</t>
  </si>
  <si>
    <t>424838,s0001,10/8/1955,Kamakshi,Huxford,F,8/9/1990</t>
  </si>
  <si>
    <t>466755,s0001,4/4/1952,Zhongwei,Gill,M,9/24/1988</t>
  </si>
  <si>
    <t>462454,s0001,9/24/1961,Shigeo,Angelopoulos,M,1/2/1989</t>
  </si>
  <si>
    <t>83044,s0001,11/3/1953,Harngdar,Schlenzig,M,3/17/1992</t>
  </si>
  <si>
    <t>89179,s0001,2/8/1953,Weijing,Kranzdorf,F,1/21/1987</t>
  </si>
  <si>
    <t>41742,s0001,7/2/1964,Pranay,Servi,M,12/14/1991</t>
  </si>
  <si>
    <t>468315,e0003,10/15/1960,Munir,Radwan,M,4/29/1993</t>
  </si>
  <si>
    <t>488582,e0003,3/16/1964,Kwok,Cmelik,F,2/12/1985</t>
  </si>
  <si>
    <t>101896,e0003,9/22/1960,Jongsuk,Kitsuregawa,F,3/29/1990</t>
  </si>
  <si>
    <t>431318,e0003,10/12/1959,Deborah,Rosay,M,12/24/1994</t>
  </si>
  <si>
    <t>86630,s0002,3/1/1959,Beshir,Rehfuss,M,4/5/1996</t>
  </si>
  <si>
    <t>259990,s0001,8/26/1959,Phule,Naumovich,M,9/18/1992</t>
  </si>
  <si>
    <t>16008,e0003,4/21/1954,Xiaoqiang,Skafidas,F,9/3/1990</t>
  </si>
  <si>
    <t>294265,e0003,6/1/1963,Niclas,Trachtenberg,F,2/18/1987</t>
  </si>
  <si>
    <t>278116,e0002,2/10/1956,Randy,Suppi,F,3/12/1985</t>
  </si>
  <si>
    <t>464596,s0002,6/3/1963,Mario,Templeman,M,11/9/1987</t>
  </si>
  <si>
    <t>218819,e0003,11/9/1961,Erez,Serdy,F,6/1/1985</t>
  </si>
  <si>
    <t>420663,e0003,2/15/1963,Piyawadee,Cullers,M,8/29/1985</t>
  </si>
  <si>
    <t>50068,e0003,8/27/1955,Shahar,Rodite,M,3/13/1989</t>
  </si>
  <si>
    <t>30817,e0004,5/20/1957,Thanasis,Collette,M,5/20/1990</t>
  </si>
  <si>
    <t>86167,e0003,11/8/1963,Zissis,Albarhamtoshy,M,8/12/1990</t>
  </si>
  <si>
    <t>61832,e0003,10/29/1961,Maja,Selenyi,M,3/11/1987</t>
  </si>
  <si>
    <t>439911,e0003,11/18/1955,Premal,Hebert,M,1/24/1990</t>
  </si>
  <si>
    <t>427314,e0003,11/27/1954,Valeska,Rando,M,6/11/1985</t>
  </si>
  <si>
    <t>233179,s0001,8/25/1963,Tzvetan,Mandelberg,F,6/13/1991</t>
  </si>
  <si>
    <t>290329,s0001,5/2/1952,Branimir,Luks,M,3/4/1988</t>
  </si>
  <si>
    <t>28222,e0004,1/11/1965,Mayuko,Vitiello,F,12/22/1993</t>
  </si>
  <si>
    <t>277897,s0001,8/20/1961,Berry,Lunt,M,6/3/1993</t>
  </si>
  <si>
    <t>460056,e0003,4/28/1957,Pascal,Boudaillier,M,5/3/1988</t>
  </si>
  <si>
    <t>83785,e0002,11/1/1957,Guther,Raoux,M,6/8/1985</t>
  </si>
  <si>
    <t>458343,e0002,4/13/1960,Shawna,Jullig,M,8/18/1993</t>
  </si>
  <si>
    <t>63495,e0003,6/2/1954,Mabry,Kleiser,M,10/25/1985</t>
  </si>
  <si>
    <t>479942,s0001,2/11/1957,Pranas,Barbanera,F,4/6/1995</t>
  </si>
  <si>
    <t>243463,e0003,12/6/1954,Marsha,Shanbhogue,M,4/5/1992</t>
  </si>
  <si>
    <t>24734,e0002,8/16/1956,Kwun,Poujol,M,11/7/1993</t>
  </si>
  <si>
    <t>478853,s0001,10/23/1955,Nathan,Redmiles,F,7/1/1998</t>
  </si>
  <si>
    <t>64860,s0001,6/28/1952,Kolar,Oxman,M,3/17/1989</t>
  </si>
  <si>
    <t>409204,s0001,2/25/1954,Pragnesh,Grabner,F,1/29/1996</t>
  </si>
  <si>
    <t>259861,s0001,3/15/1964,Diederik,Meriste,M,6/3/1985</t>
  </si>
  <si>
    <t>105564,e0003,10/28/1954,Jaihie,Parhami,M,5/26/1987</t>
  </si>
  <si>
    <t>482055,e0003,5/10/1959,Janalee,Molenkamp,F,3/17/1987</t>
  </si>
  <si>
    <t>435295,s0002,5/10/1956,Arie,Openshaw,F,2/16/1989</t>
  </si>
  <si>
    <t>46003,s0001,9/24/1959,Kagan,Emmart,M,9/16/1992</t>
  </si>
  <si>
    <t>32368,s0001,6/10/1952,Ebru,Ravishankar,F,3/25/1986</t>
  </si>
  <si>
    <t>28016,s0002,4/26/1959,Vitaly,Kranzdorf,M,1/3/1987</t>
  </si>
  <si>
    <t>74666,e0003,2/4/1958,Denny,Talmor,M,11/15/1988</t>
  </si>
  <si>
    <t>433216,s0001,7/31/1963,Weiye,Nanard,M,10/7/1991</t>
  </si>
  <si>
    <t>232102,s0001,7/27/1955,Hidekazu,Ramsay,F,11/10/1986</t>
  </si>
  <si>
    <t>452497,e0002,6/18/1964,Rasikan,Backhouse,M,8/31/1987</t>
  </si>
  <si>
    <t>423151,s0002,5/4/1952,Baziley,Parveen,M,3/17/1991</t>
  </si>
  <si>
    <t>475595,e0004,8/15/1959,Parto,Marzano,F,6/26/1987</t>
  </si>
  <si>
    <t>481415,s0002,10/24/1955,Mokhtar,Kaltofen,M,10/3/1985</t>
  </si>
  <si>
    <t>481973,e0003,12/25/1952,Tremaine,Eugenio,F,5/1/1990</t>
  </si>
  <si>
    <t>442626,s0001,10/9/1957,Marjo,Rusmann,M,6/10/1988</t>
  </si>
  <si>
    <t>231241,e0004,5/10/1963,Subir,Bain,M,5/11/1989</t>
  </si>
  <si>
    <t>216928,e0003,6/21/1957,Ortrun,Gargeya,M,1/19/1994</t>
  </si>
  <si>
    <t>424451,s0001,4/15/1958,Mostafa,Huxford,M,11/21/1992</t>
  </si>
  <si>
    <t>18881,s0001,9/19/1952,Heejo,Botman,F,3/22/1991</t>
  </si>
  <si>
    <t>41975,e0003,4/2/1961,Nirmal,Chiodo,F,1/24/1994</t>
  </si>
  <si>
    <t>220274,s0002,3/25/1954,Nigel,Kavraki,M,9/20/1990</t>
  </si>
  <si>
    <t>288873,s0001,5/4/1958,Djelloul,Fendler,M,9/12/1994</t>
  </si>
  <si>
    <t>477774,e0002,4/28/1958,Koichi,Srimani,M,7/4/1996</t>
  </si>
  <si>
    <t>445800,s0002,9/21/1953,Xiaopeng,Rosti,M,4/17/1989</t>
  </si>
  <si>
    <t>89826,e0003,9/9/1959,Sudhanshu,Lortz,F,6/8/1986</t>
  </si>
  <si>
    <t>22622,e0002,11/9/1959,Jiann,Miara,M,9/26/1994</t>
  </si>
  <si>
    <t>23600,e0003,11/12/1964,Christ,Goldhammer,F,1/23/1986</t>
  </si>
  <si>
    <t>228092,e0002,8/22/1964,Anneke,Conry,M,4/1/1985</t>
  </si>
  <si>
    <t>476591,e0003,3/21/1964,Jeong,Setiz,F,6/24/1987</t>
  </si>
  <si>
    <t>419032,s0001,1/26/1961,Atreye,Msuda,M,9/10/1988</t>
  </si>
  <si>
    <t>402113,s0001,1/12/1963,Oldrich,Ciolek,F,8/10/1994</t>
  </si>
  <si>
    <t>437069,e0003,9/23/1964,Junsik,Jarecki,M,3/1/1990</t>
  </si>
  <si>
    <t>238366,s0001,2/15/1957,Baoqiu,Parhami,F,4/21/1987</t>
  </si>
  <si>
    <t>50123,s0002,4/2/1959,Hinrich,Fujisaki,M,5/7/1993</t>
  </si>
  <si>
    <t>49758,e0003,3/16/1953,Radoslaw,Callaway,M,6/23/1985</t>
  </si>
  <si>
    <t>90465,e0002,3/13/1964,Duri,Mamelak,F,1/7/1996</t>
  </si>
  <si>
    <t>456510,s0002,12/2/1962,Takahira,Keustermans,F,10/10/1998</t>
  </si>
  <si>
    <t>292817,s0001,5/16/1962,Zengping,Ishibashi,M,10/25/1987</t>
  </si>
  <si>
    <t>40625,s0001,11/30/1964,Jaroslava,Jahnichen,M,4/24/1985</t>
  </si>
  <si>
    <t>411548,e0002,2/22/1963,Leah,Peac,F,10/15/1992</t>
  </si>
  <si>
    <t>91237,s0001,11/4/1963,Chinhyun,Murthy,M,5/3/1996</t>
  </si>
  <si>
    <t>58772,e0003,4/3/1961,Mostafa,Sundgren,F,2/18/1985</t>
  </si>
  <si>
    <t>63607,e0002,8/10/1957,Douadi,Suermann,F,10/26/1988</t>
  </si>
  <si>
    <t>485116,s0001,5/5/1956,Toshimitsu,Lowrie,M,10/5/1993</t>
  </si>
  <si>
    <t>451456,e0003,9/5/1958,Fox,Luca,F,10/18/1989</t>
  </si>
  <si>
    <t>234771,s0002,10/16/1963,Shunichi,Peac,M,5/21/1986</t>
  </si>
  <si>
    <t>47232,s0001,9/29/1958,Stepehn,Janocha,F,10/15/1994</t>
  </si>
  <si>
    <t>14621,s0001,1/17/1953,Souichi,Wixon,F,4/15/1986</t>
  </si>
  <si>
    <t>258351,e0003,11/20/1956,Gay,Bazzichi,F,7/12/1989</t>
  </si>
  <si>
    <t>401402,s0001,5/13/1956,Owen,DeMori,M,9/19/1994</t>
  </si>
  <si>
    <t>212625,s0001,11/13/1957,Lansing,Gargeya,M,2/16/1988</t>
  </si>
  <si>
    <t>255524,e0002,4/8/1952,Munenori,Androutsos,F,12/13/1986</t>
  </si>
  <si>
    <t>409254,e0002,3/17/1952,Hironobu,Sethi,F,3/4/1987</t>
  </si>
  <si>
    <t>19303,e0004,6/17/1956,Gao,Ladret,F,5/13/1989</t>
  </si>
  <si>
    <t>256401,s0001,10/12/1961,Moriyoshi,Ambroszkiewicz,F,10/4/1990</t>
  </si>
  <si>
    <t>101187,e0003,7/9/1955,Breannda,Schwartzbauer,F,6/22/1995</t>
  </si>
  <si>
    <t>467797,s0002,3/26/1964,Giri,Melichar,F,8/18/1996</t>
  </si>
  <si>
    <t>281063,e0002,11/1/1956,Jagoda,Barriga,M,7/11/1994</t>
  </si>
  <si>
    <t>25406,s0001,3/1/1952,Dung,Improta,M,9/23/1988</t>
  </si>
  <si>
    <t>421683,s0001,10/15/1955,Khalil,Heystek,F,11/5/1985</t>
  </si>
  <si>
    <t>43931,e0003,5/31/1964,Kenroku,Peris,F,7/27/1990</t>
  </si>
  <si>
    <t>289259,s0001,11/10/1952,Fayez,Jarecki,M,3/1/1989</t>
  </si>
  <si>
    <t>419133,e0002,6/22/1953,Kerhong,Kandlur,F,6/10/1987</t>
  </si>
  <si>
    <t>36316,e0003,10/21/1957,Seongbae,Fritzsche,F,12/27/1986</t>
  </si>
  <si>
    <t>223414,s0001,11/1/1961,Tadahiro,Lichtman,M,4/11/1985</t>
  </si>
  <si>
    <t>495772,s0001,7/10/1956,Toshimori,Tasistro,F,4/16/1990</t>
  </si>
  <si>
    <t>217997,s0002,4/29/1964,Gila,Fasbender,M,11/15/1985</t>
  </si>
  <si>
    <t>284167,s0001,8/28/1954,Abdelghani,Merle,M,5/8/1990</t>
  </si>
  <si>
    <t>51678,e0002,7/7/1963,Sanjiv,Kowalchuk,M,10/21/1993</t>
  </si>
  <si>
    <t>71915,s0001,3/7/1955,Goh,Jakobus,F,8/19/1986</t>
  </si>
  <si>
    <t>65036,s0001,9/18/1953,Mantis,Dusink,F,6/6/1987</t>
  </si>
  <si>
    <t>55990,s0001,3/14/1964,Jouko,Usery,F,10/14/1985</t>
  </si>
  <si>
    <t>19880,e0003,5/29/1956,Moti,Benantar,M,12/28/1994</t>
  </si>
  <si>
    <t>269746,s0001,9/11/1956,Souichi,Coullard,F,4/28/1989</t>
  </si>
  <si>
    <t>288398,s0001,2/14/1956,Hitofumi,Schiper,M,5/21/1989</t>
  </si>
  <si>
    <t>220907,s0001,8/15/1953,Pramod,McClure,M,2/16/1985</t>
  </si>
  <si>
    <t>466201,e0002,6/13/1963,Khalil,Swick,M,9/23/1985</t>
  </si>
  <si>
    <t>252641,s0001,6/8/1961,Zhilian,Wynblatt,F,11/16/1993</t>
  </si>
  <si>
    <t>56045,e0002,3/20/1962,Aris,Angel,M,1/21/1992</t>
  </si>
  <si>
    <t>94873,e0002,2/19/1964,Vidya,Cools,F,8/22/1988</t>
  </si>
  <si>
    <t>210388,s0001,12/7/1958,Conrado,Masaki,M,2/3/1988</t>
  </si>
  <si>
    <t>91322,e0003,1/11/1964,Bingning,Simkin,M,2/13/1993</t>
  </si>
  <si>
    <t>41449,s0001,2/9/1960,Kendra,Kirkerud,M,9/6/1990</t>
  </si>
  <si>
    <t>281383,s0001,5/16/1960,Duro,Provine,F,7/13/1988</t>
  </si>
  <si>
    <t>291470,s0001,9/8/1962,Patricia,Nyanchama,M,7/16/1989</t>
  </si>
  <si>
    <t>440533,e0002,10/20/1960,Chinya,Hennebert,M,12/27/1991</t>
  </si>
  <si>
    <t>49236,e0003,5/17/1955,Feiyu,Grandbois,M,9/27/1985</t>
  </si>
  <si>
    <t>202781,e0003,12/24/1956,Sergi,Laventhal,M,10/15/1992</t>
  </si>
  <si>
    <t>264895,s0001,10/25/1956,Supot,Maginnis,M,8/10/1995</t>
  </si>
  <si>
    <t>449725,s0001,12/9/1963,Mokhtar,Merks,M,8/1/1989</t>
  </si>
  <si>
    <t>499022,e0003,7/4/1960,Shigeo,Gente,M,10/23/1985</t>
  </si>
  <si>
    <t>498119,s0001,10/24/1963,Girolamo,Mamelak,F,11/2/1986</t>
  </si>
  <si>
    <t>96966,e0003,4/17/1958,Moni,Denos,M,7/12/1989</t>
  </si>
  <si>
    <t>283600,s0002,11/19/1957,Behnaam,Stille,F,4/15/1992</t>
  </si>
  <si>
    <t>64722,s0001,6/12/1961,Marl,Kroll,M,2/23/1988</t>
  </si>
  <si>
    <t>429298,e0003,2/7/1955,Pranay,Hiyoshi,M,7/27/1985</t>
  </si>
  <si>
    <t>204299,s0002,3/8/1963,Fai,Chimia,M,10/2/1987</t>
  </si>
  <si>
    <t>450902,e0003,1/31/1956,Frederique,Sevcikova,F,8/21/1985</t>
  </si>
  <si>
    <t>83481,e0003,6/5/1952,Munir,Braccini,F,11/10/1989</t>
  </si>
  <si>
    <t>461517,s0001,7/20/1963,Hercules,Benantar,F,6/8/1989</t>
  </si>
  <si>
    <t>235466,s0001,10/28/1962,Gretta,Neimat,M,12/24/1987</t>
  </si>
  <si>
    <t>492079,s0001,12/22/1960,Renny,Yetim,M,6/25/1985</t>
  </si>
  <si>
    <t>40146,e0002,1/15/1964,Masaru,Badache,F,12/17/1997</t>
  </si>
  <si>
    <t>416799,s0001,12/3/1957,Chinya,Luks,M,12/19/1992</t>
  </si>
  <si>
    <t>203387,e0002,7/28/1964,Horward,Alblas,F,5/12/1985</t>
  </si>
  <si>
    <t>213310,e0003,9/1/1953,Quingbo,Apsitis,M,12/12/1986</t>
  </si>
  <si>
    <t>106098,s0001,4/26/1952,Barry,Demke,M,8/1/1991</t>
  </si>
  <si>
    <t>65051,e0003,11/27/1955,Jayesh,Zucker,F,4/24/1990</t>
  </si>
  <si>
    <t>279270,s0001,5/21/1958,Nahum,Socorro,F,8/13/1985</t>
  </si>
  <si>
    <t>245613,e0004,2/3/1953,Saeko,Munch,F,3/18/1992</t>
  </si>
  <si>
    <t>106738,s0001,6/24/1962,Yannik,Cullers,F,5/7/1991</t>
  </si>
  <si>
    <t>74619,e0003,6/17/1956,Mani,Leivant,F,3/5/1985</t>
  </si>
  <si>
    <t>44224,e0003,1/15/1953,Shietung,Selenyi,F,10/22/1986</t>
  </si>
  <si>
    <t>38294,s0001,6/15/1960,Mayumi,Dechter,F,11/12/1988</t>
  </si>
  <si>
    <t>418080,s0001,7/1/1956,Youjian,Piazza,M,3/27/1996</t>
  </si>
  <si>
    <t>61840,e0002,1/18/1953,Kish,Pietracaprina,M,11/17/1996</t>
  </si>
  <si>
    <t>54066,e0003,12/10/1961,Shounak,Mapelli,F,1/16/1986</t>
  </si>
  <si>
    <t>427080,e0001,7/12/1957,Valeska,Merro,M,5/3/1992</t>
  </si>
  <si>
    <t>456282,s0001,3/10/1960,Shooichi,Goldhammer,F,8/30/1991</t>
  </si>
  <si>
    <t>496987,e0003,9/10/1952,Arra,Bade,M,4/8/1990</t>
  </si>
  <si>
    <t>480141,s0001,3/27/1964,Herb,Pena,F,12/8/1986</t>
  </si>
  <si>
    <t>273683,s0001,7/13/1962,Shawna,Covnot,F,5/23/1988</t>
  </si>
  <si>
    <t>72148,e0003,2/16/1964,Kazuhisa,Farrel,F,12/25/1988</t>
  </si>
  <si>
    <t>400146,s0001,9/23/1960,Bowen,Uhrig,F,11/17/1985</t>
  </si>
  <si>
    <t>281067,e0003,1/14/1959,Gonzalo,Feldmann,M,6/24/1989</t>
  </si>
  <si>
    <t>405834,e0003,3/2/1955,Miomir,Ginneken,M,2/17/1988</t>
  </si>
  <si>
    <t>227750,e0003,11/2/1952,Shigeichiro,Bage,F,12/26/1995</t>
  </si>
  <si>
    <t>26533,e0002,2/23/1956,Khun,Kobuchi,F,11/23/1993</t>
  </si>
  <si>
    <t>79514,e0002,1/11/1953,Eishiro,DuBourdieux,M,3/3/1993</t>
  </si>
  <si>
    <t>491247,e0003,7/1/1953,Arch,Macedo,M,1/5/1989</t>
  </si>
  <si>
    <t>226485,s0001,9/5/1962,Erzsebet,Lupu,M,9/17/1988</t>
  </si>
  <si>
    <t>103985,e0003,11/28/1963,Jouni,Itschner,M,5/7/1986</t>
  </si>
  <si>
    <t>264119,s0002,4/21/1964,Hausi,Spinelli,F,8/30/1986</t>
  </si>
  <si>
    <t>229480,e0002,7/15/1954,Franziska,Passafiume,F,11/24/1987</t>
  </si>
  <si>
    <t>47585,s0001,7/24/1962,Lenore,Conti,M,10/11/1991</t>
  </si>
  <si>
    <t>61849,s0002,9/17/1959,Ymte,Katzenelson,M,8/21/1993</t>
  </si>
  <si>
    <t>495738,e0003,11/5/1963,Bingning,Schiper,M,6/10/1993</t>
  </si>
  <si>
    <t>259989,e0003,4/1/1952,Magdalena,Nitsche,M,9/11/1985</t>
  </si>
  <si>
    <t>109714,e0003,4/17/1961,Bingning,Luef,F,10/13/1992</t>
  </si>
  <si>
    <t>477828,s0001,3/20/1962,Owen,Apsitis,M,8/17/1988</t>
  </si>
  <si>
    <t>245158,s0001,7/8/1961,Arto,Apsitis,M,12/1/1985</t>
  </si>
  <si>
    <t>231189,s0001,5/22/1964,Yannis,Birge,F,8/20/1986</t>
  </si>
  <si>
    <t>75234,e0003,8/23/1964,LiMin,Kilgour,M,11/27/1985</t>
  </si>
  <si>
    <t>441989,e0003,5/23/1956,Shunichi,Serra,M,11/13/1997</t>
  </si>
  <si>
    <t>23550,s0002,5/1/1959,Mabhin,Huttel,F,3/29/1990</t>
  </si>
  <si>
    <t>69702,s0002,3/11/1964,Divier,Siksek,F,12/24/1985</t>
  </si>
  <si>
    <t>17671,s0001,1/24/1958,Arunachalam,England,F,4/3/1992</t>
  </si>
  <si>
    <t>48074,s0001,11/3/1964,Leaf,Menyhert,M,5/27/1992</t>
  </si>
  <si>
    <t>10123,e0002,5/12/1962,Hinrich,Randi,M,1/15/1993</t>
  </si>
  <si>
    <t>11353,s0001,1/30/1960,Utpal,Berztiss,M,8/25/1986</t>
  </si>
  <si>
    <t>421344,s0001,10/10/1959,Ishfaq,Cappelli,M,11/21/1986</t>
  </si>
  <si>
    <t>447433,e0002,9/24/1959,Mingdong,Zobel,M,2/19/1994</t>
  </si>
  <si>
    <t>455620,s0001,10/8/1964,Barry,Hegner,M,12/4/1987</t>
  </si>
  <si>
    <t>99345,e0003,4/2/1957,Alselm,Ramamoorthy,M,9/3/1994</t>
  </si>
  <si>
    <t>92734,e0003,9/20/1960,Heping,Uehara,M,9/9/1985</t>
  </si>
  <si>
    <t>18486,s0001,3/28/1958,Mrinalini,Krohm,M,3/18/1988</t>
  </si>
  <si>
    <t>266177,e0003,5/5/1954,Marke,Weedon,M,3/6/1987</t>
  </si>
  <si>
    <t>59590,e0003,5/3/1962,Chriss,Heusch,F,7/2/1995</t>
  </si>
  <si>
    <t>455541,s0001,10/21/1957,Jungsoon,McFarlan,M,3/23/1987</t>
  </si>
  <si>
    <t>90951,e0003,11/3/1957,Radoslaw,Basawa,F,4/25/1986</t>
  </si>
  <si>
    <t>225268,e0002,6/28/1959,Tianruo,Marrakchi,M,8/19/1990</t>
  </si>
  <si>
    <t>411354,e0002,5/27/1961,Lihong,Sherertz,M,9/30/1992</t>
  </si>
  <si>
    <t>462620,e0002,4/21/1955,Temple,Monkewich,F,1/18/1993</t>
  </si>
  <si>
    <t>261791,s0001,11/18/1954,Ebbe,Papsdorf,M,4/27/1995</t>
  </si>
  <si>
    <t>59832,s0001,12/12/1952,Brewster,Biran,M,8/31/1994</t>
  </si>
  <si>
    <t>423129,e0002,8/10/1955,Guozhong,Cannard,F,4/17/1990</t>
  </si>
  <si>
    <t>475517,s0001,11/23/1954,Guttorm,Taubenfeld,M,1/2/1995</t>
  </si>
  <si>
    <t>285853,s0001,2/9/1960,Saddek,Kolinko,M,10/30/1993</t>
  </si>
  <si>
    <t>409943,s0002,11/14/1957,Huan,Standera,F,10/10/1995</t>
  </si>
  <si>
    <t>206067,e0003,10/4/1955,Manton,Itzigehl,F,5/4/1987</t>
  </si>
  <si>
    <t>222549,e0003,2/24/1953,Ramzi,Onuegbe,M,8/4/1987</t>
  </si>
  <si>
    <t>472560,s0001,1/25/1954,Chenye,Azumi,F,1/28/1996</t>
  </si>
  <si>
    <t>80216,e0003,7/5/1952,Tristan,Heiserman,M,3/10/1987</t>
  </si>
  <si>
    <t>37718,e0003,5/22/1962,Goncalo,Nyrup,F,11/17/1985</t>
  </si>
  <si>
    <t>38608,e0003,2/8/1953,Florian,Journel,F,3/31/1986</t>
  </si>
  <si>
    <t>90099,s0001,9/18/1960,Guangming,Riexinger,M,5/22/1987</t>
  </si>
  <si>
    <t>49445,s0001,10/5/1954,Yechezkel,Schapiro,F,7/31/1992</t>
  </si>
  <si>
    <t>477784,s0001,9/16/1964,Kazuhisa,Taubman,M,12/1/1987</t>
  </si>
  <si>
    <t>205892,e0003,4/11/1954,Jiafu,Nitsch,M,7/31/1991</t>
  </si>
  <si>
    <t>476085,e0003,8/31/1963,Sven,Ozery,M,8/1/1985</t>
  </si>
  <si>
    <t>456197,e0003,10/18/1958,Heeju,Guenter,F,11/11/1986</t>
  </si>
  <si>
    <t>63743,s0002,8/19/1952,Shugo,Muntz,F,11/2/1988</t>
  </si>
  <si>
    <t>71387,s0001,3/4/1952,Brewster,Billingsley,F,2/4/1990</t>
  </si>
  <si>
    <t>18600,e0002,4/20/1959,Masasuke,Rullman,M,2/2/1992</t>
  </si>
  <si>
    <t>271056,s0001,6/16/1964,Zhiwei,Vecchi,F,12/18/1986</t>
  </si>
  <si>
    <t>250187,s0001,3/2/1960,Mingzeng,Kropf,M,12/2/1991</t>
  </si>
  <si>
    <t>250436,s0001,2/23/1960,Georgy,Provine,M,12/8/1988</t>
  </si>
  <si>
    <t>418864,e0003,2/24/1964,Krassimir,Nitsche,M,9/10/1989</t>
  </si>
  <si>
    <t>403352,s0001,8/30/1962,Fuqing,Kolvik,M,7/3/1991</t>
  </si>
  <si>
    <t>94877,s0002,11/6/1955,Lucien,Eiter,M,10/27/1991</t>
  </si>
  <si>
    <t>289753,e0003,12/17/1955,Unal,Fetvedt,F,8/17/1990</t>
  </si>
  <si>
    <t>70550,s0002,7/14/1952,Maren,Ressouche,M,11/19/1986</t>
  </si>
  <si>
    <t>261586,e0003,5/13/1953,Ranan,Krzyzanowski,M,10/18/1989</t>
  </si>
  <si>
    <t>477396,s0001,3/30/1956,Willard,Ananiadou,F,11/26/1987</t>
  </si>
  <si>
    <t>48322,s0002,7/17/1959,Geraldo,Luan,F,6/2/1991</t>
  </si>
  <si>
    <t>50818,e0001,9/24/1957,Vincent,Koshiba,M,1/17/1997</t>
  </si>
  <si>
    <t>468266,e0002,1/6/1953,Cathie,Wilfing,M,8/2/1988</t>
  </si>
  <si>
    <t>299313,s0001,2/15/1955,Shuzo,Sadowski,M,4/10/1988</t>
  </si>
  <si>
    <t>469152,s0001,7/2/1953,Odysseas,Vandervoorde,M,6/26/1986</t>
  </si>
  <si>
    <t>207745,s0001,8/5/1959,Adin,Nastansky,F,12/20/1985</t>
  </si>
  <si>
    <t>496877,s0002,8/6/1962,Qingxiang,Stentiford,F,3/11/1992</t>
  </si>
  <si>
    <t>74981,e0003,4/7/1962,Mara,Sambasivam,M,5/11/1987</t>
  </si>
  <si>
    <t>458551,e0003,1/15/1960,Kerryn,Schaar,M,4/19/1988</t>
  </si>
  <si>
    <t>215424,s0001,3/8/1958,Hirochika,Hertweck,M,3/27/1991</t>
  </si>
  <si>
    <t>256375,e0003,9/21/1952,DeForest,Marchegay,F,1/17/1993</t>
  </si>
  <si>
    <t>63650,e0003,4/29/1958,Sachin,Magliocco,M,1/17/1994</t>
  </si>
  <si>
    <t>480709,e0002,10/20/1964,Moheb,Waymire,M,4/14/1994</t>
  </si>
  <si>
    <t>38863,e0002,9/16/1958,Olivera,Falck,F,7/19/1993</t>
  </si>
  <si>
    <t>458005,s0001,2/4/1959,Conor,Chaudhury,F,7/23/1985</t>
  </si>
  <si>
    <t>52011,s0001,8/15/1964,Godehard,Sundgren,F,2/8/1990</t>
  </si>
  <si>
    <t>403400,e0003,7/11/1955,Jaana,Herath,F,7/12/1990</t>
  </si>
  <si>
    <t>233521,e0003,10/5/1953,Clyde,Schaap,M,5/25/1989</t>
  </si>
  <si>
    <t>435400,e0003,12/13/1959,Shaz,Narahari,M,2/12/1991</t>
  </si>
  <si>
    <t>234641,s0002,1/16/1963,Barton,Pluym,M,1/8/1989</t>
  </si>
  <si>
    <t>93594,e0002,10/6/1958,Weijing,Engelmann,F,9/27/1985</t>
  </si>
  <si>
    <t>452493,e0001,8/20/1955,Feiyu,Besancenot,M,7/13/1996</t>
  </si>
  <si>
    <t>224061,e0003,4/25/1963,Tran,Baalen,M,3/7/1988</t>
  </si>
  <si>
    <t>278854,s0001,6/19/1964,Harjit,Hennings,M,1/22/1986</t>
  </si>
  <si>
    <t>90512,s0001,8/1/1962,Pohua,Peac,F,6/24/1985</t>
  </si>
  <si>
    <t>74248,e0002,10/5/1960,Ung,Miculan,F,12/30/1991</t>
  </si>
  <si>
    <t>10170,e0002,10/3/1960,Kasturi,Jenevein,F,1/2/1986</t>
  </si>
  <si>
    <t>247566,e0003,7/3/1962,Spyrose,Yetim,M,12/27/1991</t>
  </si>
  <si>
    <t>50145,e0003,11/26/1952,Angel,Peyn,F,1/8/1987</t>
  </si>
  <si>
    <t>105313,s0002,6/23/1955,Richara,McFarlin,F,7/7/1986</t>
  </si>
  <si>
    <t>448268,s0001,4/19/1956,Phillip,Peak,M,11/26/1989</t>
  </si>
  <si>
    <t>428384,s0001,9/16/1960,Peer,Gargeya,M,9/27/1994</t>
  </si>
  <si>
    <t>489485,e0002,2/15/1953,Rimon,Lortz,M,5/18/1997</t>
  </si>
  <si>
    <t>49146,e0002,11/29/1961,Bingning,Rosti,F,5/6/1992</t>
  </si>
  <si>
    <t>468766,e0003,5/3/1963,Steve,Leonhardt,F,12/7/1988</t>
  </si>
  <si>
    <t>97480,s0001,5/29/1961,Dante,Heydon,M,2/13/1991</t>
  </si>
  <si>
    <t>433613,s0001,9/23/1952,Ravishankar,Griswold,M,2/22/1991</t>
  </si>
  <si>
    <t>279174,s0001,8/25/1960,Kirk,Vitiello,F,4/28/1986</t>
  </si>
  <si>
    <t>71804,e0002,9/28/1959,Uwe,Erde,M,10/27/1993</t>
  </si>
  <si>
    <t>101304,s0001,8/26/1959,Kayoko,Brizzi,F,2/27/1992</t>
  </si>
  <si>
    <t>455476,s0001,7/24/1955,Limsoon,Speek,F,10/8/1985</t>
  </si>
  <si>
    <t>70302,s0001,11/6/1954,Evgueni,Koyama,M,7/28/1989</t>
  </si>
  <si>
    <t>56433,s0002,10/13/1962,Richara,Himler,M,4/14/1989</t>
  </si>
  <si>
    <t>283330,s0002,4/6/1954,Maha,Kriebel,M,10/9/1993</t>
  </si>
  <si>
    <t>226629,s0001,6/7/1955,Nakhoon,Itzfeldt,M,4/24/1985</t>
  </si>
  <si>
    <t>213262,e0003,3/22/1956,Takushi,Maraist,F,11/9/1990</t>
  </si>
  <si>
    <t>65209,e0003,3/5/1952,Yongdong,Pavlopoulou,M,7/14/1990</t>
  </si>
  <si>
    <t>42688,e0004,7/13/1964,Mario,Mawatari,F,6/20/1989</t>
  </si>
  <si>
    <t>287515,e0002,2/25/1961,Abdelkader,Fadgyas,F,5/17/1987</t>
  </si>
  <si>
    <t>294032,e0002,1/20/1960,Mihalis,Picel,F,12/21/1993</t>
  </si>
  <si>
    <t>52801,s0001,10/1/1959,Tran,Jiang,M,2/4/1985</t>
  </si>
  <si>
    <t>231594,e0003,7/28/1953,Arvind,Nourani,M,4/30/1990</t>
  </si>
  <si>
    <t>82570,e0003,4/26/1956,Eric,Pews,F,5/1/1986</t>
  </si>
  <si>
    <t>20055,s0002,9/14/1953,Hairong,Swiss,M,4/26/1985</t>
  </si>
  <si>
    <t>241570,s0001,11/23/1954,Tiina,Erde,M,9/17/1985</t>
  </si>
  <si>
    <t>440157,s0001,9/14/1952,Jingling,Nourani,F,10/16/1994</t>
  </si>
  <si>
    <t>60272,e0003,1/6/1962,Aram,Mukaidono,M,5/20/1991</t>
  </si>
  <si>
    <t>449298,e0003,12/18/1952,Brendon,Vural,M,8/12/1994</t>
  </si>
  <si>
    <t>440128,s0001,1/3/1953,Nirmal,Constantine,F,10/16/1986</t>
  </si>
  <si>
    <t>466816,s0001,2/4/1955,Yolla,Nicolson,F,12/16/1993</t>
  </si>
  <si>
    <t>263141,s0001,8/7/1954,Niclas,Stavenow,M,10/31/1985</t>
  </si>
  <si>
    <t>49839,s0001,1/16/1959,Hercules,Keohane,M,12/16/1990</t>
  </si>
  <si>
    <t>491912,e0003,6/2/1959,Renee,Constantine,M,11/1/1990</t>
  </si>
  <si>
    <t>458320,s0001,1/26/1957,Tse,Radwan,M,2/4/1993</t>
  </si>
  <si>
    <t>63058,e0003,2/17/1964,Anyuan,Porenta,M,7/11/1995</t>
  </si>
  <si>
    <t>44336,s0001,5/31/1959,Kazuhide,Werthner,F,12/6/1989</t>
  </si>
  <si>
    <t>231145,s0001,6/28/1963,Mahendra,DuCasse,F,1/14/1999</t>
  </si>
  <si>
    <t>106123,s0001,8/27/1957,Conor,Sinitsyn,F,8/9/1985</t>
  </si>
  <si>
    <t>94292,s0001,6/15/1955,Martien,Bisiani,F,1/25/1990</t>
  </si>
  <si>
    <t>41070,e0003,8/16/1964,Giap,Waterhouse,F,8/28/1992</t>
  </si>
  <si>
    <t>292043,s0001,11/3/1957,Zhiwei,Jayawardene,M,8/26/1993</t>
  </si>
  <si>
    <t>63967,e0003,3/16/1960,Hongzue,Ramaiah,F,11/24/1985</t>
  </si>
  <si>
    <t>405165,e0003,8/26/1957,Sanjiv,Claffy,F,6/23/1992</t>
  </si>
  <si>
    <t>17889,s0001,5/9/1960,Mooi,Cooke,F,4/23/1989</t>
  </si>
  <si>
    <t>81887,s0002,8/2/1962,Gio,Ghandeharizadeh,M,4/7/1986</t>
  </si>
  <si>
    <t>459592,s0001,6/2/1958,Bodh,Varley,M,11/17/1989</t>
  </si>
  <si>
    <t>260513,e0002,9/6/1958,Aron,Zucker,F,4/12/1989</t>
  </si>
  <si>
    <t>72864,e0003,4/2/1953,Moie,McConalogue,M,1/1/1986</t>
  </si>
  <si>
    <t>449086,s0001,2/20/1959,Danae,Schmiedel,F,4/3/1988</t>
  </si>
  <si>
    <t>56592,s0001,3/1/1961,Kazuhito,Gurbaxani,F,7/31/1988</t>
  </si>
  <si>
    <t>81119,e0002,3/19/1962,Xuejun,Bierman,M,1/28/1997</t>
  </si>
  <si>
    <t>75270,e0003,9/21/1961,Minghong,Lienhardt,F,12/12/1985</t>
  </si>
  <si>
    <t>279153,s0001,1/27/1960,Manton,Falby,M,5/5/1986</t>
  </si>
  <si>
    <t>282650,e0003,9/2/1964,Chirstian,Luft,M,10/13/1986</t>
  </si>
  <si>
    <t>415805,e0003,1/28/1955,Xuedong,Buchter,M,10/2/1991</t>
  </si>
  <si>
    <t>447187,e0001,7/3/1956,Fay,Beilner,M,7/16/1988</t>
  </si>
  <si>
    <t>224566,e0003,5/11/1959,Abdelghani,Hardjono,F,5/2/1991</t>
  </si>
  <si>
    <t>279205,e0002,2/10/1955,Suvo,Muhlberg,M,6/3/1992</t>
  </si>
  <si>
    <t>405900,e0003,1/31/1964,Xuejia,Picht,F,1/21/1987</t>
  </si>
  <si>
    <t>413602,e0003,12/18/1959,Shem,Byoun,M,4/1/1987</t>
  </si>
  <si>
    <t>207667,e0003,1/1/1958,Aimee,Orlowska,M,2/23/1986</t>
  </si>
  <si>
    <t>490450,e0003,7/23/1959,Keung,Rajcani,F,11/30/1986</t>
  </si>
  <si>
    <t>103834,e0001,5/5/1962,Sachar,Binkley,M,10/30/1998</t>
  </si>
  <si>
    <t>449222,e0002,6/12/1957,Zsolt,Ciolek,M,2/13/1985</t>
  </si>
  <si>
    <t>35783,s0001,4/14/1956,Mang,Imataki,M,4/3/1987</t>
  </si>
  <si>
    <t>207635,e0003,7/17/1962,Junichi,Bala,M,3/19/1992</t>
  </si>
  <si>
    <t>250463,s0001,11/24/1956,Anwar,Brattka,M,1/4/1995</t>
  </si>
  <si>
    <t>83540,e0004,3/25/1955,Rafail,Andreotta,M,9/10/1988</t>
  </si>
  <si>
    <t>492653,e0003,7/9/1960,Hongzue,Spataro,F,3/7/1990</t>
  </si>
  <si>
    <t>460999,s0001,10/28/1962,Etsuo,Viele,M,7/14/1989</t>
  </si>
  <si>
    <t>254604,e0003,11/25/1962,Shigehito,Takkinen,F,5/15/1986</t>
  </si>
  <si>
    <t>269626,e0003,1/24/1963,Fox,Hashii,F,8/28/1986</t>
  </si>
  <si>
    <t>77087,e0003,10/17/1961,Oksana,Marletta,F,7/20/1990</t>
  </si>
  <si>
    <t>428833,e0003,4/21/1952,Weiwu,Wursthorn,F,5/29/1988</t>
  </si>
  <si>
    <t>59297,e0001,10/4/1963,Chenye,Mapelli,F,4/15/1994</t>
  </si>
  <si>
    <t>491628,e0003,2/26/1956,Maren,Kolinko,M,1/30/1995</t>
  </si>
  <si>
    <t>437979,e0003,9/11/1962,Sivanarayana,Luft,M,5/14/1985</t>
  </si>
  <si>
    <t>63578,e0003,3/24/1960,Yuchang,Decleir,M,11/7/1989</t>
  </si>
  <si>
    <t>228923,e0001,2/16/1961,Khalil,Heyers,M,4/9/1988</t>
  </si>
  <si>
    <t>250421,s0001,1/3/1961,Tonia,Kroll,F,10/17/1988</t>
  </si>
  <si>
    <t>498563,s0001,7/22/1962,Neelam,Brender,M,9/22/1986</t>
  </si>
  <si>
    <t>70998,e0003,9/1/1959,Charlene,Fiebach,M,1/5/1988</t>
  </si>
  <si>
    <t>214666,e0001,2/23/1952,Srinidhi,Stassinopoulos,M,1/16/1996</t>
  </si>
  <si>
    <t>275626,e0003,12/20/1955,Stevo,Kilgore,M,10/31/1991</t>
  </si>
  <si>
    <t>424260,e0003,2/18/1961,Piyush,Fordan,M,6/12/1988</t>
  </si>
  <si>
    <t>298934,e0003,8/22/1964,Wanqing,Varker,F,11/12/1995</t>
  </si>
  <si>
    <t>37285,e0003,9/23/1958,Koldo,Lamba,M,2/6/1986</t>
  </si>
  <si>
    <t>416758,s0001,11/16/1953,Subhankar,Qiwen,F,11/10/1987</t>
  </si>
  <si>
    <t>474391,e0004,9/11/1955,Sariel,Terlouw,M,7/1/1985</t>
  </si>
  <si>
    <t>263117,e0003,5/13/1953,Gift,Hegner,M,9/21/1991</t>
  </si>
  <si>
    <t>256517,e0003,10/10/1957,Mohan,Nations,M,9/20/1985</t>
  </si>
  <si>
    <t>76657,e0003,7/4/1964,Harngdar,Kampfer,M,6/4/1994</t>
  </si>
  <si>
    <t>13400,e0002,3/9/1963,Shaw,Frezza,F,3/13/1987</t>
  </si>
  <si>
    <t>294306,s0002,4/27/1952,Weijing,Sluis,F,10/13/1987</t>
  </si>
  <si>
    <t>213398,e0003,1/9/1958,Jaewoo,Jullig,M,2/25/1987</t>
  </si>
  <si>
    <t>460262,s0001,12/28/1957,Stein,Kusakari,M,11/18/1988</t>
  </si>
  <si>
    <t>415152,s0001,5/22/1953,Jongsuk,Danecki,M,11/17/1985</t>
  </si>
  <si>
    <t>237557,e0003,4/16/1954,Katsuyuki,Orlowska,M,1/30/1986</t>
  </si>
  <si>
    <t>233444,s0001,1/9/1962,Chanjung,Rebaine,M,2/9/1995</t>
  </si>
  <si>
    <t>54694,e0003,6/27/1964,Ebru,Melton,F,2/17/1988</t>
  </si>
  <si>
    <t>44864,e0002,1/7/1961,Gully,Lundstrom,F,4/26/1993</t>
  </si>
  <si>
    <t>458321,e0003,12/24/1954,Mahmut,Orlowski,F,2/23/1988</t>
  </si>
  <si>
    <t>217470,s0001,4/30/1955,Pascal,Nooteboom,M,4/3/1995</t>
  </si>
  <si>
    <t>254501,s0001,9/1/1964,Shay,Gulak,M,6/4/1996</t>
  </si>
  <si>
    <t>235824,e0002,7/21/1953,Sedat,Thimonier,M,5/26/1985</t>
  </si>
  <si>
    <t>59843,e0004,2/2/1957,Arno,Imataki,F,8/20/1987</t>
  </si>
  <si>
    <t>486123,s0001,11/18/1955,Gaurav,Bultermann,M,4/20/1990</t>
  </si>
  <si>
    <t>222480,e0003,9/6/1963,Shietung,Ranum,M,1/1/1989</t>
  </si>
  <si>
    <t>282895,s0001,7/27/1952,Jenwei,Rabejac,M,12/31/1993</t>
  </si>
  <si>
    <t>278445,s0001,1/7/1955,Kamakshi,Improta,F,7/7/1985</t>
  </si>
  <si>
    <t>428229,e0003,4/23/1964,Limsoon,Champarnaud,M,10/7/1985</t>
  </si>
  <si>
    <t>404063,e0002,9/13/1958,Sakthirel,Cochrane,M,5/1/1985</t>
  </si>
  <si>
    <t>461583,e0002,9/21/1964,Ashish,Jonsson,F,1/7/1987</t>
  </si>
  <si>
    <t>259010,e0003,3/3/1953,Shuji,Krogh,F,11/28/1990</t>
  </si>
  <si>
    <t>284468,e0003,9/29/1964,Jackson,Whittlesey,M,7/7/1987</t>
  </si>
  <si>
    <t>299556,e0003,10/11/1963,Kwok,Dahlbom,F,3/16/1988</t>
  </si>
  <si>
    <t>231756,e0002,9/9/1953,Ronnie,Barreiro,M,9/4/1987</t>
  </si>
  <si>
    <t>50290,e0002,10/21/1959,Toong,Baez,F,9/27/1995</t>
  </si>
  <si>
    <t>451071,e0003,3/29/1953,Yoshimitsu,Sankaranarayanan,F,12/15/1992</t>
  </si>
  <si>
    <t>221702,e0001,1/16/1957,Baruch,Yamaashi,M,9/23/1987</t>
  </si>
  <si>
    <t>201870,e0003,3/14/1958,Mario,Hopewell,F,5/28/1989</t>
  </si>
  <si>
    <t>260880,s0001,6/1/1954,JoAnne,Genin,F,9/22/1989</t>
  </si>
  <si>
    <t>84187,e0002,7/12/1964,Martijn,Antonakopoulos,M,8/30/1996</t>
  </si>
  <si>
    <t>83710,e0002,11/14/1958,Marit,Usery,M,5/2/1994</t>
  </si>
  <si>
    <t>105869,e0002,2/20/1961,Berhard,Foote,F,3/28/1997</t>
  </si>
  <si>
    <t>466391,s0001,8/5/1961,Bernt,Butner,F,11/10/1985</t>
  </si>
  <si>
    <t>86244,e0004,4/14/1958,Danae,Gewali,M,12/2/1991</t>
  </si>
  <si>
    <t>256955,e0002,8/15/1955,Froduald,Ranon,M,5/10/1994</t>
  </si>
  <si>
    <t>35303,e0002,7/10/1955,Fabrizio,Perz,M,2/16/1991</t>
  </si>
  <si>
    <t>238755,e0003,10/20/1960,Debaprosad,Krohm,M,1/21/1991</t>
  </si>
  <si>
    <t>37094,e0002,12/22/1964,Wuxu,Whittlesey,M,1/9/1994</t>
  </si>
  <si>
    <t>65120,s0001,11/7/1964,Rosalie,Garrabrants,F,2/9/1990</t>
  </si>
  <si>
    <t>400605,s0001,7/11/1958,Berthier,Stenning,F,5/13/1994</t>
  </si>
  <si>
    <t>246238,e0003,7/5/1961,Howell,Taubenfeld,F,10/18/1997</t>
  </si>
  <si>
    <t>50847,s0001,11/23/1952,Souichi,Erdmenger,M,1/11/1989</t>
  </si>
  <si>
    <t>257899,e0003,12/23/1961,Basem,Nollmann,F,1/8/1989</t>
  </si>
  <si>
    <t>430037,s0001,1/4/1956,Ayonca,Fabrizio,F,11/23/1987</t>
  </si>
  <si>
    <t>102662,s0002,12/12/1954,Aiman,Kolinko,F,11/9/1993</t>
  </si>
  <si>
    <t>28245,e0003,8/4/1959,Khatoun,Otillio,F,6/16/1990</t>
  </si>
  <si>
    <t>453081,e0002,11/30/1953,Seongbin,Penn,F,4/8/1988</t>
  </si>
  <si>
    <t>421705,s0001,10/23/1962,Kagan,Uhrik,F,11/27/1985</t>
  </si>
  <si>
    <t>459380,e0003,12/26/1959,Maris,Curless,M,12/19/1986</t>
  </si>
  <si>
    <t>277581,e0003,2/1/1961,Siddarth,Anick,M,6/26/1986</t>
  </si>
  <si>
    <t>481329,e0002,6/3/1959,Piyush,Heping,F,9/14/1999</t>
  </si>
  <si>
    <t>477487,e0002,10/20/1957,Guozhong,Gire,M,6/26/1988</t>
  </si>
  <si>
    <t>11727,s0001,12/12/1961,Baziley,Felcyn,M,3/7/1992</t>
  </si>
  <si>
    <t>244258,e0003,2/19/1955,Lorien,Greibach,M,10/8/1996</t>
  </si>
  <si>
    <t>474864,s0001,2/2/1962,Mabhin,Koshino,M,5/13/1992</t>
  </si>
  <si>
    <t>12307,e0003,9/15/1964,Sarita,Schlumberger,F,2/23/1985</t>
  </si>
  <si>
    <t>29852,e0003,7/31/1963,Chinya,Lammel,M,4/19/1986</t>
  </si>
  <si>
    <t>216302,e0002,1/9/1962,Sadok,Serov,M,11/21/1991</t>
  </si>
  <si>
    <t>469196,e0002,12/29/1956,Anyuan,Pokrovskii,F,7/14/1995</t>
  </si>
  <si>
    <t>86824,s0001,7/8/1954,Constantine,Motley,M,12/13/1987</t>
  </si>
  <si>
    <t>404874,e0003,5/8/1960,Tonny,Rosiles,F,7/17/1988</t>
  </si>
  <si>
    <t>61632,e0003,2/18/1955,Roselyn,Melton,F,11/2/1991</t>
  </si>
  <si>
    <t>406532,e0003,11/16/1953,Giao,Isaak,M,1/25/1992</t>
  </si>
  <si>
    <t>13588,s0001,11/16/1959,Xuejia,Dahlbom,F,12/27/1989</t>
  </si>
  <si>
    <t>37682,e0003,1/28/1962,Sigeru,Akiyama,F,9/17/1990</t>
  </si>
  <si>
    <t>456978,e0003,5/28/1963,Youngkon,Andreotta,F,5/19/1992</t>
  </si>
  <si>
    <t>13008,e0002,12/23/1955,Jayesh,Zaumen,M,3/6/1996</t>
  </si>
  <si>
    <t>475100,s0001,12/1/1962,Rasiah,Kolvik,M,10/24/1988</t>
  </si>
  <si>
    <t>217289,s0001,2/2/1959,Nahum,Szilard,M,12/3/1992</t>
  </si>
  <si>
    <t>286554,e0003,3/22/1964,Zijian,Schmiedel,F,10/1/1988</t>
  </si>
  <si>
    <t>425922,s0001,10/18/1952,Arfst,Luks,F,8/31/1990</t>
  </si>
  <si>
    <t>83204,s0001,9/9/1954,Pranav,Hennebert,M,10/8/1991</t>
  </si>
  <si>
    <t>454838,s0002,10/3/1957,Dines,Veevers,M,5/16/1994</t>
  </si>
  <si>
    <t>62564,e0002,9/7/1962,Chaitali,Kowalchuk,M,5/7/1994</t>
  </si>
  <si>
    <t>276076,e0003,6/11/1958,Chaoyi,Ertl,F,6/13/1987</t>
  </si>
  <si>
    <t>491764,s0001,12/1/1959,Mayuri,Diderrich,F,7/25/1990</t>
  </si>
  <si>
    <t>444161,s0001,10/30/1956,Elgin,Lenart,M,4/3/1997</t>
  </si>
  <si>
    <t>402832,s0001,9/5/1958,Leen,Mitzlaff,F,4/4/1988</t>
  </si>
  <si>
    <t>219692,e0003,2/21/1964,Krassimir,Norsworthy,F,3/27/1987</t>
  </si>
  <si>
    <t>30632,e0004,10/20/1958,Guadalupe,Gustavson,M,10/6/1988</t>
  </si>
  <si>
    <t>299962,s0002,12/11/1962,Kristine,Casley,F,3/27/1985</t>
  </si>
  <si>
    <t>74843,s0001,2/4/1964,Yakkov,Fendler,M,2/14/1985</t>
  </si>
  <si>
    <t>60441,s0001,2/6/1957,Yakkov,Capobianchi,F,4/27/1997</t>
  </si>
  <si>
    <t>75918,e0003,7/6/1954,Maik,Rodiger,M,7/7/1988</t>
  </si>
  <si>
    <t>70260,e0001,5/7/1959,Janche,Attimonelli,F,7/23/1993</t>
  </si>
  <si>
    <t>417606,e0003,7/16/1963,Tremaine,Kaelbling,M,3/14/1987</t>
  </si>
  <si>
    <t>89478,s0001,8/20/1963,Caolyn,Schlenzig,M,12/13/1992</t>
  </si>
  <si>
    <t>40945,s0002,4/2/1962,Fox,Krzyzanowski,M,5/14/1995</t>
  </si>
  <si>
    <t>494156,e0003,5/11/1955,Pohua,McFarlan,M,8/16/1988</t>
  </si>
  <si>
    <t>13003,e0004,9/21/1963,Jinxi,Luft,M,9/6/1991</t>
  </si>
  <si>
    <t>25219,e0002,3/9/1957,Yannis,Hammerschmidt,F,6/20/1987</t>
  </si>
  <si>
    <t>281344,e0003,3/26/1959,Gro,Genther,F,5/27/1992</t>
  </si>
  <si>
    <t>204697,s0001,8/25/1959,Parviz,Azuma,F,5/25/1989</t>
  </si>
  <si>
    <t>234495,e0003,9/5/1955,Zdislav,Ferriere,F,2/1/1985</t>
  </si>
  <si>
    <t>441097,e0002,2/27/1960,Bedrich,Yamaashi,M,3/10/1987</t>
  </si>
  <si>
    <t>224803,e0002,5/15/1963,Poornachandra,Liedekerke,M,12/3/1985</t>
  </si>
  <si>
    <t>427998,e0002,6/19/1958,Sverrir,Nooteboom,M,4/27/1991</t>
  </si>
  <si>
    <t>416951,e0003,11/11/1960,Chinhyun,Badache,M,1/10/1987</t>
  </si>
  <si>
    <t>280296,e0002,11/2/1962,Jenwei,Merel,M,4/2/1986</t>
  </si>
  <si>
    <t>446214,s0002,5/17/1964,Aloke,Kirkerud,M,2/22/1988</t>
  </si>
  <si>
    <t>481505,s0001,3/10/1961,Odysseas,Munoz,M,12/5/1990</t>
  </si>
  <si>
    <t>495946,s0001,10/2/1960,Krassimir,Perng,F,3/16/1998</t>
  </si>
  <si>
    <t>413115,s0002,1/11/1955,Georgy,Cooke,F,7/17/1986</t>
  </si>
  <si>
    <t>38425,s0001,8/10/1953,Youssef,Senzako,F,5/19/1997</t>
  </si>
  <si>
    <t>24184,s0001,8/3/1960,Aloke,Bodoff,M,6/30/1993</t>
  </si>
  <si>
    <t>299912,s0001,1/22/1959,Dinkar,Zhang,M,7/31/1989</t>
  </si>
  <si>
    <t>264905,e0003,2/8/1963,Zhonghua,Sidje,M,4/1/1990</t>
  </si>
  <si>
    <t>290940,e0002,5/29/1962,Huican,Pearson,M,10/10/1993</t>
  </si>
  <si>
    <t>440195,s0001,8/17/1963,Pranay,Ciolek,F,11/27/1990</t>
  </si>
  <si>
    <t>226251,e0002,12/22/1952,Hongzhu,Fargier,M,2/15/1989</t>
  </si>
  <si>
    <t>286691,s0001,1/27/1955,Moheb,Danecki,F,8/16/1995</t>
  </si>
  <si>
    <t>457279,e0004,6/20/1955,Yuping,Reutenauer,F,3/17/1992</t>
  </si>
  <si>
    <t>45347,s0001,8/13/1958,Caolyn,Langford,F,4/5/1986</t>
  </si>
  <si>
    <t>443414,e0004,5/25/1963,Heejo,Junot,M,7/11/1987</t>
  </si>
  <si>
    <t>100463,e0003,1/17/1964,Huican,Riefers,M,9/2/1987</t>
  </si>
  <si>
    <t>245593,s0001,11/4/1952,Shigeu,Perez,F,9/9/1986</t>
  </si>
  <si>
    <t>263699,s0002,3/20/1961,Ewing,Niizuma,M,5/2/1985</t>
  </si>
  <si>
    <t>96604,e0003,7/13/1952,Jiong,Panienski,M,6/15/1986</t>
  </si>
  <si>
    <t>281312,s0001,1/15/1964,Quingbo,Juneja,M,7/26/1993</t>
  </si>
  <si>
    <t>102838,s0001,5/7/1959,Vincent,Flasterstein,M,8/16/1993</t>
  </si>
  <si>
    <t>413680,s0001,3/4/1958,Gonzalo,Shimshoni,M,12/11/1985</t>
  </si>
  <si>
    <t>58278,e0002,8/24/1956,Nikolaus,Stentiford,M,11/16/1986</t>
  </si>
  <si>
    <t>90734,e0004,10/12/1955,Alejandro,Zirintsis,F,7/31/1985</t>
  </si>
  <si>
    <t>460592,e0003,4/29/1957,Zeljko,Kalsbeek,M,10/6/1990</t>
  </si>
  <si>
    <t>484480,s0001,2/23/1952,Doohun,Salvesen,M,5/20/1985</t>
  </si>
  <si>
    <t>226185,s0001,5/6/1953,Mansur,Bierbaum,M,9/5/1992</t>
  </si>
  <si>
    <t>278634,e0001,10/24/1963,Make,Kakkad,M,11/6/1993</t>
  </si>
  <si>
    <t>203164,s0001,10/31/1963,Alagu,Rikino,M,10/21/1992</t>
  </si>
  <si>
    <t>408291,e0003,9/14/1961,Mitsuyuki,Decleir,M,8/28/1989</t>
  </si>
  <si>
    <t>465637,e0003,2/24/1964,Hironobu,Moffat,M,12/10/1985</t>
  </si>
  <si>
    <t>473944,e0002,8/31/1953,Kazuhiko,Rahier,M,8/19/1986</t>
  </si>
  <si>
    <t>98463,e0002,9/23/1954,Murthy,Gruenwald,F,4/15/1997</t>
  </si>
  <si>
    <t>276998,e0002,1/25/1956,Deborah,Goodrum,F,10/19/1988</t>
  </si>
  <si>
    <t>264018,s0001,5/3/1955,Djenana,Lorcy,F,9/6/1987</t>
  </si>
  <si>
    <t>496905,e0003,11/7/1963,Seongbin,Stroustrup,F,9/26/1989</t>
  </si>
  <si>
    <t>46798,e0003,9/9/1954,Caolyn,Hettesheimer,F,7/22/1993</t>
  </si>
  <si>
    <t>413345,s0001,8/18/1964,Masami,Baak,M,7/17/1990</t>
  </si>
  <si>
    <t>241614,e0002,8/19/1957,Atreyi,Czap,F,2/20/1985</t>
  </si>
  <si>
    <t>481459,e0002,5/26/1960,Nirmal,Suermann,F,6/6/1995</t>
  </si>
  <si>
    <t>237049,e0003,9/3/1962,Divine,Streit,M,12/20/1986</t>
  </si>
  <si>
    <t>235019,s0001,12/24/1953,Tooru,Peir,M,8/25/1986</t>
  </si>
  <si>
    <t>430281,e0003,8/2/1957,Rajmohan,Fairtlough,M,11/30/1986</t>
  </si>
  <si>
    <t>38742,e0003,11/19/1952,Sreenivas,Perna,M,10/21/1991</t>
  </si>
  <si>
    <t>77532,s0002,1/9/1964,Roselyn,Schlegelmilch,F,4/12/1991</t>
  </si>
  <si>
    <t>23375,s0001,11/11/1956,Pascal,Kugler,M,2/25/1995</t>
  </si>
  <si>
    <t>462286,s0001,9/22/1954,Pintsang,Anger,M,5/20/1988</t>
  </si>
  <si>
    <t>107643,e0003,1/21/1954,Hailing,Leppanen,M,5/10/1995</t>
  </si>
  <si>
    <t>258477,s0001,4/28/1956,Petter,Alencar,M,7/10/1993</t>
  </si>
  <si>
    <t>432240,e0004,7/25/1960,Geoff,Reghbati,M,7/13/1994</t>
  </si>
  <si>
    <t>416287,e0003,4/13/1953,Tonny,Lipner,F,3/1/1994</t>
  </si>
  <si>
    <t>429878,s0001,1/21/1956,Sachem,Falby,F,7/17/1988</t>
  </si>
  <si>
    <t>67227,e0003,9/5/1955,Shuky,Showalter,F,5/2/1987</t>
  </si>
  <si>
    <t>493204,s0001,7/12/1960,Vidya,Clouatre,F,8/14/1986</t>
  </si>
  <si>
    <t>286426,s0001,1/8/1959,Cedric,Homond,F,5/3/1994</t>
  </si>
  <si>
    <t>462631,e0003,12/3/1961,Youpyo,Zwicker,M,7/19/1989</t>
  </si>
  <si>
    <t>279130,s0001,2/1/1963,Perla,Ermel,F,12/13/1993</t>
  </si>
  <si>
    <t>18108,s0001,2/14/1952,Sanjai,Genin,M,5/16/1985</t>
  </si>
  <si>
    <t>450433,e0002,5/26/1953,Alejandra,Kulisch,M,10/3/1989</t>
  </si>
  <si>
    <t>295432,e0003,5/24/1955,Renee,Strehl,M,12/31/1992</t>
  </si>
  <si>
    <t>94317,s0001,11/10/1960,Cathie,Speel,F,9/2/1996</t>
  </si>
  <si>
    <t>473733,e0003,4/1/1956,Tomoyuki,Tasistro,M,6/30/1992</t>
  </si>
  <si>
    <t>274184,e0002,3/10/1953,Lucien,Debuse,M,11/13/1994</t>
  </si>
  <si>
    <t>281483,e0003,6/25/1952,Cathie,Wossner,F,2/7/1985</t>
  </si>
  <si>
    <t>286060,s0001,5/25/1963,Tsutomu,Hanratty,M,12/13/1991</t>
  </si>
  <si>
    <t>411469,e0003,12/28/1957,Udaiprakash,Garnier,F,6/11/1995</t>
  </si>
  <si>
    <t>405989,s0001,9/4/1954,Bogdan,Peron,M,3/1/1989</t>
  </si>
  <si>
    <t>40390,e0003,4/1/1964,Hausi,Aloisi,M,3/20/1985</t>
  </si>
  <si>
    <t>80788,e0003,8/22/1959,Parke,Bolotov,F,3/19/1985</t>
  </si>
  <si>
    <t>217787,e0003,2/16/1952,Zhongwei,McDermid,F,12/28/1995</t>
  </si>
  <si>
    <t>272024,s0001,7/19/1963,Cordelia,Veldwijk,M,2/10/1989</t>
  </si>
  <si>
    <t>79350,e0003,6/24/1953,Jovan,Lampe,M,1/2/1993</t>
  </si>
  <si>
    <t>227258,s0002,6/24/1956,Berthier,Chleq,M,12/8/1985</t>
  </si>
  <si>
    <t>282479,e0003,12/11/1960,Isaac,Bazelow,M,10/24/1987</t>
  </si>
  <si>
    <t>493411,s0001,4/26/1960,Phillip,Ginesta,F,7/21/1992</t>
  </si>
  <si>
    <t>282838,s0001,7/28/1953,Toong,Adachi,M,7/30/1985</t>
  </si>
  <si>
    <t>480222,e0003,1/14/1961,Jiakeng,Rehfuss,M,5/9/1989</t>
  </si>
  <si>
    <t>56573,e0003,4/18/1958,Tzu,Munch,M,12/21/1985</t>
  </si>
  <si>
    <t>458936,s0001,4/3/1955,Jacqueline,Siksek,M,11/13/1986</t>
  </si>
  <si>
    <t>54914,s0001,6/30/1953,Gill,Bojadziev,M,11/13/1988</t>
  </si>
  <si>
    <t>420394,s0002,10/28/1955,Khun,Worfolk,M,6/4/1986</t>
  </si>
  <si>
    <t>264190,s0001,2/17/1954,Limsoon,Schaap,M,11/13/1988</t>
  </si>
  <si>
    <t>23902,e0002,10/3/1954,Yinlin,Kowalchuk,F,4/29/1990</t>
  </si>
  <si>
    <t>278607,e0002,7/4/1954,Froduald,Zolotykh,M,6/12/1991</t>
  </si>
  <si>
    <t>272239,e0004,3/27/1952,Weiwu,Falster,F,2/3/1987</t>
  </si>
  <si>
    <t>104766,s0001,2/19/1961,Sham,Peir,F,12/31/1997</t>
  </si>
  <si>
    <t>222411,s0002,10/9/1964,Padma,Ozery,M,10/29/1986</t>
  </si>
  <si>
    <t>45937,e0003,4/9/1962,Takahira,Wissmann,M,7/23/1985</t>
  </si>
  <si>
    <t>448980,e0003,4/13/1963,Surveyors,Jansch,F,3/14/1989</t>
  </si>
  <si>
    <t>22948,s0001,12/8/1963,Uma,Eickenmeyer,F,3/2/1989</t>
  </si>
  <si>
    <t>23713,e0003,1/27/1953,Vasilis,Wrigley,F,6/29/1992</t>
  </si>
  <si>
    <t>447893,s0001,6/12/1955,Munir,Hockney,F,3/1/1988</t>
  </si>
  <si>
    <t>205829,e0004,12/8/1957,Dzung,Avouris,F,10/8/1992</t>
  </si>
  <si>
    <t>299120,e0003,5/28/1963,Alexius,Prampolini,M,12/24/1988</t>
  </si>
  <si>
    <t>283816,s0001,6/7/1956,Toshimori,Walstra,M,10/13/1986</t>
  </si>
  <si>
    <t>214631,e0003,6/2/1952,Kazuyasu,Bharadwaj,F,6/1/1997</t>
  </si>
  <si>
    <t>279889,s0001,1/22/1956,Itzchak,Atchley,M,7/4/1987</t>
  </si>
  <si>
    <t>14299,s0001,6/4/1960,Manu,Kitsuregawa,M,8/5/1986</t>
  </si>
  <si>
    <t>272497,e0003,8/24/1964,Mitchel,Schreiter,F,7/10/1993</t>
  </si>
  <si>
    <t>16862,e0003,11/3/1955,JiYoung,Eppinger,M,4/6/1985</t>
  </si>
  <si>
    <t>276843,e0002,4/9/1964,Mircea,Selenyi,F,1/10/1992</t>
  </si>
  <si>
    <t>12093,e0003,7/2/1952,Evgueni,Oxenboll,F,1/19/1994</t>
  </si>
  <si>
    <t>422521,s0001,9/21/1964,Gennadi,Falco,M,6/7/1985</t>
  </si>
  <si>
    <t>274940,e0001,5/24/1961,Marko,Badache,M,1/30/1987</t>
  </si>
  <si>
    <t>46890,s0002,11/24/1961,Nagui,Solares,F,12/26/1987</t>
  </si>
  <si>
    <t>264284,s0001,8/21/1960,Maya,Billingsley,M,2/20/1987</t>
  </si>
  <si>
    <t>49159,s0001,8/3/1959,Kazuhito,Rahier,M,12/16/1995</t>
  </si>
  <si>
    <t>211014,s0001,1/1/1956,Lein,Reistad,M,2/10/1991</t>
  </si>
  <si>
    <t>108227,e0003,5/22/1955,Brigham,Przulj,M,2/21/1990</t>
  </si>
  <si>
    <t>35979,s0001,4/1/1955,Alenka,Stanfel,F,3/17/1986</t>
  </si>
  <si>
    <t>97322,s0001,1/28/1962,Josyula,Whitcomb,M,8/13/1993</t>
  </si>
  <si>
    <t>426756,e0002,7/11/1955,Nathalie,Kusakabe,M,2/27/1993</t>
  </si>
  <si>
    <t>484210,e0002,9/11/1956,Ohad,Genther,F,8/23/1994</t>
  </si>
  <si>
    <t>237834,e0003,12/10/1962,Eldridge,Taneja,F,7/21/1986</t>
  </si>
  <si>
    <t>463478,e0002,10/18/1962,Mantis,Silva,M,7/14/1997</t>
  </si>
  <si>
    <t>460421,e0004,8/13/1958,Katsuo,Bojadziev,M,5/5/1986</t>
  </si>
  <si>
    <t>256192,e0003,6/25/1962,Arra,Harnett,M,8/4/1985</t>
  </si>
  <si>
    <t>468227,s0001,11/19/1960,Masako,Hegner,M,5/20/1994</t>
  </si>
  <si>
    <t>490175,s0001,10/5/1953,Hironobu,Bernardeschi,M,8/30/1995</t>
  </si>
  <si>
    <t>495550,s0001,5/11/1963,Shim,Brookman,F,12/9/1994</t>
  </si>
  <si>
    <t>487002,s0001,1/24/1957,Radhia,Ghazalie,M,7/22/1985</t>
  </si>
  <si>
    <t>461641,e0004,6/4/1958,Pasqua,Pfau,M,6/14/1985</t>
  </si>
  <si>
    <t>239066,s0002,9/22/1954,Stafford,Pesch,F,1/31/1987</t>
  </si>
  <si>
    <t>433088,e0003,11/18/1960,Ulises,Famili,F,7/22/1987</t>
  </si>
  <si>
    <t>442198,s0001,2/28/1963,Fabrizio,Litvinov,M,4/22/1989</t>
  </si>
  <si>
    <t>99791,s0001,7/19/1963,Holgard,Negoita,M,10/2/1986</t>
  </si>
  <si>
    <t>43402,s0001,7/22/1955,Munenori,Champarnaud,M,9/29/1988</t>
  </si>
  <si>
    <t>435016,e0003,4/30/1953,Constantine,Bojadziev,F,4/14/1995</t>
  </si>
  <si>
    <t>65300,e0003,10/18/1963,Nevin,Luga,M,3/9/1985</t>
  </si>
  <si>
    <t>479528,e0003,5/6/1954,Saddek,Rodham,F,1/26/1988</t>
  </si>
  <si>
    <t>257724,e0004,9/27/1954,Filipe,Bratten,M,11/20/1994</t>
  </si>
  <si>
    <t>209989,s0001,10/29/1961,Nobuyoshi,Chappelet,M,9/7/1986</t>
  </si>
  <si>
    <t>280830,e0002,10/15/1963,Sungwon,Bratten,M,8/21/1993</t>
  </si>
  <si>
    <t>229786,e0003,11/3/1962,Berhard,Perelgut,M,9/10/1992</t>
  </si>
  <si>
    <t>255939,s0001,3/13/1962,Shahar,Papastamatiou,F,8/23/1994</t>
  </si>
  <si>
    <t>482709,s0001,6/21/1960,Brigham,Pashtan,F,6/20/1992</t>
  </si>
  <si>
    <t>99101,s0002,7/13/1960,Sham,Kroft,M,8/19/1990</t>
  </si>
  <si>
    <t>49265,e0001,5/26/1963,Cedric,Peltason,M,4/9/1987</t>
  </si>
  <si>
    <t>458701,e0002,8/8/1960,Shigeu,Taubenfeld,F,10/15/1995</t>
  </si>
  <si>
    <t>29561,s0001,9/29/1959,Lokesh,Farrag,F,6/23/1993</t>
  </si>
  <si>
    <t>298396,e0003,4/13/1957,Kinh,Babu,M,4/10/1985</t>
  </si>
  <si>
    <t>235064,e0003,8/15/1957,Niranjan,Mundy,M,11/5/1987</t>
  </si>
  <si>
    <t>249585,s0002,10/23/1953,Martina,Farrel,F,10/16/1994</t>
  </si>
  <si>
    <t>101436,e0002,9/28/1955,Gianluca,Honiden,F,10/8/1994</t>
  </si>
  <si>
    <t>32545,e0002,3/3/1963,Uta,Lamparter,F,1/30/1998</t>
  </si>
  <si>
    <t>435233,s0001,10/18/1960,Yonghoan,Przulj,M,12/3/1995</t>
  </si>
  <si>
    <t>461730,e0003,6/30/1964,Evgueni,Jeansoulin,F,8/12/1993</t>
  </si>
  <si>
    <t>244078,e0003,4/18/1954,Gurbir,Alblas,F,3/3/1988</t>
  </si>
  <si>
    <t>214722,e0003,5/18/1956,Gennady,Kornyak,F,6/12/1996</t>
  </si>
  <si>
    <t>289693,s0001,11/29/1955,Shridhar,Pelc,M,6/22/1989</t>
  </si>
  <si>
    <t>245892,e0003,4/25/1962,Joydip,Legleitner,M,8/9/1991</t>
  </si>
  <si>
    <t>264410,s0001,2/15/1958,Ibibia,Hiroyama,M,5/2/1988</t>
  </si>
  <si>
    <t>33392,s0001,1/17/1953,Aloke,Rothenberg,F,8/29/1989</t>
  </si>
  <si>
    <t>278934,s0002,4/8/1954,Mohua,Falck,F,5/28/1985</t>
  </si>
  <si>
    <t>420578,e0004,6/4/1954,Francoise,Kalsbeek,F,11/4/1987</t>
  </si>
  <si>
    <t>416381,s0001,2/18/1956,Shigehito,Irland,M,10/18/1988</t>
  </si>
  <si>
    <t>428057,s0001,1/14/1958,Zvonko,Birch,F,1/18/1996</t>
  </si>
  <si>
    <t>294069,e0003,6/17/1952,Fei,Stellhorn,F,1/4/1986</t>
  </si>
  <si>
    <t>462068,s0001,8/18/1957,Tesuya,Pehl,F,6/23/1991</t>
  </si>
  <si>
    <t>293368,s0001,5/13/1958,Ortrun,Henders,M,10/10/1985</t>
  </si>
  <si>
    <t>450103,s0001,4/29/1963,Spyrose,Pettit,M,8/26/1987</t>
  </si>
  <si>
    <t>400384,s0002,2/27/1963,Shuichi,Haddadi,F,2/21/1987</t>
  </si>
  <si>
    <t>73512,e0003,11/26/1952,Shan,Slobodova,M,5/12/1993</t>
  </si>
  <si>
    <t>466786,e0003,5/21/1961,Abdelghani,Binding,F,1/5/1993</t>
  </si>
  <si>
    <t>243446,s0001,2/22/1964,Jaewoo,Chenney,M,1/18/1990</t>
  </si>
  <si>
    <t>33217,e0003,10/29/1957,Roselyn,Debuse,F,2/25/1989</t>
  </si>
  <si>
    <t>277046,s0001,12/2/1953,Dipayan,Karcich,M,11/1/1992</t>
  </si>
  <si>
    <t>258002,e0002,8/20/1957,Toshiko,Merle,M,6/13/1997</t>
  </si>
  <si>
    <t>496545,s0001,4/26/1956,Hyuncheol,Rabehasaina,F,9/21/1988</t>
  </si>
  <si>
    <t>46867,s0002,9/22/1957,Ute,Luft,M,1/29/1988</t>
  </si>
  <si>
    <t>275446,s0002,5/16/1956,Yuqun,Gomatam,M,9/17/1992</t>
  </si>
  <si>
    <t>49460,e0003,9/16/1963,Jasminko,Schaap,M,7/21/1994</t>
  </si>
  <si>
    <t>91270,e0003,5/12/1953,Xiahua,Hiraishi,F,12/16/1985</t>
  </si>
  <si>
    <t>431056,s0001,10/10/1954,Deborah,Pietracaprina,M,10/18/1986</t>
  </si>
  <si>
    <t>434875,s0001,7/12/1963,Rimli,Benaini,F,4/13/1986</t>
  </si>
  <si>
    <t>29677,e0002,4/13/1963,Uno,Rattan,F,4/23/1985</t>
  </si>
  <si>
    <t>108067,e0003,12/4/1959,Mang,Erman,M,4/14/1988</t>
  </si>
  <si>
    <t>18695,s0001,11/6/1956,Kankanahalli,Mersereau,M,5/28/1997</t>
  </si>
  <si>
    <t>225786,s0001,5/19/1961,Bingning,Zykh,F,5/19/1986</t>
  </si>
  <si>
    <t>442853,s0001,4/8/1963,Chenye,Lalonde,M,1/6/1986</t>
  </si>
  <si>
    <t>486665,e0002,3/4/1963,Irena,Schauser,M,3/31/1994</t>
  </si>
  <si>
    <t>222552,e0003,8/24/1953,Shaowei,Deyuan,M,2/24/1985</t>
  </si>
  <si>
    <t>76718,e0003,1/5/1956,Tsuneo,Goodrum,M,6/4/1991</t>
  </si>
  <si>
    <t>44400,s0001,8/30/1955,Goncalo,Paludetto,F,2/7/1991</t>
  </si>
  <si>
    <t>445775,e0002,5/10/1962,Subhash,Rehfuss,M,12/20/1992</t>
  </si>
  <si>
    <t>470659,e0002,1/7/1958,Honglan,Erev,M,12/15/1993</t>
  </si>
  <si>
    <t>230127,s0001,12/8/1963,Kwee,Sichman,M,12/23/1987</t>
  </si>
  <si>
    <t>473362,e0003,3/3/1952,Jordanka,Farrag,M,9/26/1992</t>
  </si>
  <si>
    <t>109911,e0002,7/10/1958,Teiji,Wiegley,F,9/11/1988</t>
  </si>
  <si>
    <t>87545,e0003,10/31/1956,Armond,Birjandi,M,12/24/1992</t>
  </si>
  <si>
    <t>430847,e0003,7/2/1962,Anoosh,Dulay,M,3/7/1985</t>
  </si>
  <si>
    <t>419636,e0002,11/17/1960,Behnaam,Suwa,M,9/12/1994</t>
  </si>
  <si>
    <t>88540,e0002,4/5/1961,Flemming,Zschoche,M,6/30/1994</t>
  </si>
  <si>
    <t>488116,e0003,3/28/1956,Sarita,Cyre,F,4/20/1989</t>
  </si>
  <si>
    <t>230065,s0001,1/18/1961,Hugh,Underwood,F,11/27/1987</t>
  </si>
  <si>
    <t>56672,e0003,5/5/1958,Matt,Antonisse,F,5/16/1986</t>
  </si>
  <si>
    <t>103335,s0001,10/10/1956,Tayeb,Coney,M,7/18/1985</t>
  </si>
  <si>
    <t>469407,e0001,2/18/1958,Matt,Collette,F,10/14/1993</t>
  </si>
  <si>
    <t>270895,s0001,6/28/1963,Pranav,Zaumen,M,3/10/1992</t>
  </si>
  <si>
    <t>410850,e0002,7/27/1952,Ohad,Ramsay,F,1/22/1995</t>
  </si>
  <si>
    <t>200686,e0004,10/13/1961,Tooru,Ecklund,F,8/22/1991</t>
  </si>
  <si>
    <t>43425,e0002,8/18/1956,Geoffry,Georgatos,M,5/1/1996</t>
  </si>
  <si>
    <t>271212,e0003,11/26/1953,Christfried,Pappas,M,3/17/1989</t>
  </si>
  <si>
    <t>467767,s0001,12/27/1964,Ulf,Perri,F,7/16/1989</t>
  </si>
  <si>
    <t>206056,s0001,8/6/1958,Juyoung,Munck,M,8/5/1985</t>
  </si>
  <si>
    <t>101363,e0002,12/27/1956,Hugh,Khalil,M,1/18/1987</t>
  </si>
  <si>
    <t>28005,e0002,5/19/1956,Willard,Luce,M,7/5/1989</t>
  </si>
  <si>
    <t>422619,s0001,8/30/1953,Aron,Bottner,M,8/17/1986</t>
  </si>
  <si>
    <t>297267,e0003,1/15/1960,Akeel,Munck,M,12/30/1988</t>
  </si>
  <si>
    <t>432520,s0001,12/30/1964,Zijian,Rosiles,M,4/14/1997</t>
  </si>
  <si>
    <t>441965,s0001,1/12/1965,Claudi,Heijenga,F,2/10/1988</t>
  </si>
  <si>
    <t>94789,s0001,6/2/1955,Jacqueline,Bernardeschi,M,3/3/1993</t>
  </si>
  <si>
    <t>206802,s0002,1/29/1955,Hatem,Kulisch,M,8/12/1991</t>
  </si>
  <si>
    <t>440530,e0004,11/25/1953,Morris,Linares,M,5/11/1989</t>
  </si>
  <si>
    <t>53573,e0001,2/10/1953,Patricio,Middleton,M,10/13/1992</t>
  </si>
  <si>
    <t>215255,s0001,2/25/1959,Kish,Journel,M,6/10/1985</t>
  </si>
  <si>
    <t>63389,s0001,3/28/1964,Hailing,Paciorek,M,6/25/1994</t>
  </si>
  <si>
    <t>248516,s0002,10/12/1959,Mads,Heering,M,9/13/1985</t>
  </si>
  <si>
    <t>254016,e0003,3/18/1954,Danel,Bierman,M,11/25/1985</t>
  </si>
  <si>
    <t>24270,e0002,5/15/1964,Elgin,Lagarias,M,11/30/1986</t>
  </si>
  <si>
    <t>57865,e0003,6/24/1955,Kazuhiro,Demian,F,11/26/1987</t>
  </si>
  <si>
    <t>248053,e0004,9/19/1960,Maris,Walstra,M,9/30/1987</t>
  </si>
  <si>
    <t>426445,s0001,6/19/1956,Anwar,Turnbull,M,8/17/1985</t>
  </si>
  <si>
    <t>217156,s0001,3/27/1953,Shaowen,Mansanne,M,5/29/1988</t>
  </si>
  <si>
    <t>223026,e0002,10/2/1956,Clyde,Yetto,M,6/21/1999</t>
  </si>
  <si>
    <t>67529,e0003,3/24/1953,Alejandro,Passino,F,6/15/1986</t>
  </si>
  <si>
    <t>10480,s0001,1/25/1965,Make,Baba,F,5/18/1988</t>
  </si>
  <si>
    <t>269141,e0003,6/3/1957,Sadok,Christianini,M,5/28/1987</t>
  </si>
  <si>
    <t>93726,e0002,8/12/1960,Xinan,Seiwald,M,5/7/1991</t>
  </si>
  <si>
    <t>264073,e0002,3/17/1959,Ipke,Sullins,M,11/13/1998</t>
  </si>
  <si>
    <t>284265,s0001,3/20/1954,Christoph,Lubachevsky,M,8/9/1987</t>
  </si>
  <si>
    <t>286015,e0003,2/22/1956,Janche,Ullian,F,9/2/1988</t>
  </si>
  <si>
    <t>224201,e0003,1/20/1960,Surveyors,Veldwijk,M,2/20/1985</t>
  </si>
  <si>
    <t>107381,s0001,10/19/1964,Iara,Vickson,M,1/24/1988</t>
  </si>
  <si>
    <t>10708,s0001,7/2/1959,Aral,Erman,M,5/18/1996</t>
  </si>
  <si>
    <t>278832,e0003,8/3/1961,Alenka,Gammage,M,10/28/1985</t>
  </si>
  <si>
    <t>461668,e0002,7/26/1953,Yishai,Selenyi,M,4/4/1995</t>
  </si>
  <si>
    <t>28959,e0003,7/4/1958,Weiru,Biros,F,12/21/1990</t>
  </si>
  <si>
    <t>288634,e0003,6/30/1954,Chenyi,Kobara,F,6/25/1986</t>
  </si>
  <si>
    <t>254601,s0001,12/17/1962,Arlette,Khamsi,M,6/16/1987</t>
  </si>
  <si>
    <t>66194,e0003,5/19/1954,Pintsang,Gargeya,M,5/31/1985</t>
  </si>
  <si>
    <t>66958,s0002,11/15/1964,Yucai,Maraist,F,5/22/1988</t>
  </si>
  <si>
    <t>232581,e0003,3/8/1956,Gio,Delaune,M,1/22/1996</t>
  </si>
  <si>
    <t>207987,e0003,12/23/1953,Caolyn,Bondorf,F,1/16/1987</t>
  </si>
  <si>
    <t>207176,e0003,3/3/1952,Shuzo,Polajnar,F,1/29/1989</t>
  </si>
  <si>
    <t>415270,s0001,5/28/1957,Shin,Domenig,F,8/17/1994</t>
  </si>
  <si>
    <t>71382,e0002,10/18/1964,Idoia,Rajaraman,F,4/27/1990</t>
  </si>
  <si>
    <t>40860,e0003,5/3/1963,Reuven,Muhling,M,2/11/1985</t>
  </si>
  <si>
    <t>496693,e0003,12/10/1964,Troy,Ermel,F,2/19/1986</t>
  </si>
  <si>
    <t>31962,e0002,10/27/1963,Herbert,Collavizza,M,5/6/1988</t>
  </si>
  <si>
    <t>36099,s0002,6/26/1955,Shaibal,Ozery,F,10/12/1987</t>
  </si>
  <si>
    <t>498605,e0003,9/10/1960,Hitomi,Naudin,M,8/18/1986</t>
  </si>
  <si>
    <t>35914,s0001,5/17/1955,Ranga,Chiola,M,4/16/1995</t>
  </si>
  <si>
    <t>419782,e0003,4/14/1961,Vishv,Schahn,M,9/10/1988</t>
  </si>
  <si>
    <t>204518,e0004,3/11/1954,Saeko,Selvestrel,F,9/28/1985</t>
  </si>
  <si>
    <t>292289,e0002,7/31/1955,Chaoyi,Mersereau,M,6/15/1996</t>
  </si>
  <si>
    <t>491028,s0002,2/17/1955,Deniz,Kaltofen,M,3/25/1988</t>
  </si>
  <si>
    <t>239118,e0004,10/11/1960,Felicidad,Pellegrinelli,F,9/10/1994</t>
  </si>
  <si>
    <t>209059,s0001,7/22/1959,Khoa,Hertweck,M,3/7/1988</t>
  </si>
  <si>
    <t>440496,s0001,2/27/1957,Zhigen,Masaki,M,2/17/1986</t>
  </si>
  <si>
    <t>100542,e0001,2/5/1959,Sugwoo,Bashian,M,9/10/1988</t>
  </si>
  <si>
    <t>34563,s0002,8/26/1954,Jessie,Kitsuregawa,M,4/4/1987</t>
  </si>
  <si>
    <t>496400,s0001,4/12/1955,Naftaly,Eiter,F,5/22/1986</t>
  </si>
  <si>
    <t>12704,s0001,9/8/1962,Gino,Tetzlaff,F,7/16/1994</t>
  </si>
  <si>
    <t>214923,e0003,11/1/1961,Mandell,Veccia,F,7/4/1991</t>
  </si>
  <si>
    <t>89696,s0001,8/11/1956,Leni,Isaac,F,2/8/1993</t>
  </si>
  <si>
    <t>408655,s0002,2/24/1956,Kristina,Koshino,F,8/10/1993</t>
  </si>
  <si>
    <t>280281,s0001,5/26/1963,Rimon,Krohn,M,4/28/1997</t>
  </si>
  <si>
    <t>463471,s0001,2/22/1958,Wuxu,Gimbel,M,5/25/1985</t>
  </si>
  <si>
    <t>14964,s0001,10/5/1960,Amalendu,Boyle,F,9/8/1987</t>
  </si>
  <si>
    <t>454557,s0001,2/16/1953,Chirstian,Litzkow,F,10/3/1995</t>
  </si>
  <si>
    <t>76124,e0003,12/3/1956,Kazuhiro,Ramalingam,M,11/18/1989</t>
  </si>
  <si>
    <t>105937,s0001,5/7/1956,Jaber,Basagni,M,6/22/1989</t>
  </si>
  <si>
    <t>483692,e0003,6/30/1955,Mayumi,Merey,M,12/8/1987</t>
  </si>
  <si>
    <t>70358,e0003,4/21/1960,Herbert,Vadhan,M,7/5/1990</t>
  </si>
  <si>
    <t>496913,s0001,10/23/1956,Mona,Winter,M,9/25/1995</t>
  </si>
  <si>
    <t>451342,s0002,11/22/1964,Cathie,Anandan,M,9/14/1990</t>
  </si>
  <si>
    <t>55661,e0004,11/26/1962,Martins,Coors,M,7/11/1990</t>
  </si>
  <si>
    <t>455078,s0001,4/21/1956,Seongbae,Baaz,F,11/30/1989</t>
  </si>
  <si>
    <t>288714,e0002,9/8/1955,Persi,Krybus,F,11/1/1992</t>
  </si>
  <si>
    <t>494943,s0001,6/10/1963,Kyoichi,Conte,M,10/7/1993</t>
  </si>
  <si>
    <t>86335,s0001,9/26/1964,Xinan,Bierbaum,M,4/15/1989</t>
  </si>
  <si>
    <t>480096,e0003,7/31/1952,Abdelaziz,Percebois,M,8/30/1987</t>
  </si>
  <si>
    <t>478336,e0003,8/24/1954,Vidya,Gurbaxani,M,9/12/1987</t>
  </si>
  <si>
    <t>402989,e0004,12/24/1954,Zijian,Kropp,F,5/21/1992</t>
  </si>
  <si>
    <t>407363,e0002,12/17/1964,Mokhtar,Barriga,M,3/21/1998</t>
  </si>
  <si>
    <t>420565,e0002,6/13/1953,Aleksandar,Kinley,M,3/25/1987</t>
  </si>
  <si>
    <t>238365,s0001,7/14/1958,Ramalingam,Lundstrom,F,11/7/1991</t>
  </si>
  <si>
    <t>465255,e0003,9/14/1963,Constantino,Dengi,M,5/8/1992</t>
  </si>
  <si>
    <t>82720,s0002,1/28/1960,Eran,Stentiford,M,12/31/1986</t>
  </si>
  <si>
    <t>216292,s0001,6/7/1957,Goh,Zizka,M,3/17/1986</t>
  </si>
  <si>
    <t>66941,e0003,7/27/1964,Maya,Peck,F,11/1/1990</t>
  </si>
  <si>
    <t>239035,s0001,10/12/1956,Mizuhito,Alblas,M,2/6/1996</t>
  </si>
  <si>
    <t>17247,s0001,10/3/1956,Lunjin,Muntz,M,3/5/1987</t>
  </si>
  <si>
    <t>29290,e0003,2/19/1963,Alejandro,Henseler,F,6/25/1998</t>
  </si>
  <si>
    <t>202308,s0002,9/29/1960,Syozo,Baek,F,8/24/1991</t>
  </si>
  <si>
    <t>98940,e0004,8/1/1963,Maha,Milicic,M,10/16/1994</t>
  </si>
  <si>
    <t>29110,e0003,4/2/1961,Cullen,Pearson,M,8/2/1989</t>
  </si>
  <si>
    <t>60150,e0004,7/11/1957,Uwe,Ecklund,F,5/23/1988</t>
  </si>
  <si>
    <t>28374,s0001,12/16/1962,Yonghoan,Delgrossi,M,8/21/1991</t>
  </si>
  <si>
    <t>235867,s0001,8/15/1963,Naraig,Parfitt,M,5/27/1987</t>
  </si>
  <si>
    <t>35566,s0001,8/15/1960,Augustine,Hardjono,M,6/17/1992</t>
  </si>
  <si>
    <t>416703,e0003,4/7/1960,Fumitaka,Akiyama,M,2/5/1985</t>
  </si>
  <si>
    <t>281936,e0003,7/28/1958,Masami,Schlumberger,F,12/28/1985</t>
  </si>
  <si>
    <t>86914,s0002,3/27/1955,Avishai,Luca,M,10/2/1990</t>
  </si>
  <si>
    <t>34494,s0001,7/19/1963,Mari,Condotta,F,6/2/1985</t>
  </si>
  <si>
    <t>81977,s0001,10/20/1956,Ortrud,Swist,F,10/16/1991</t>
  </si>
  <si>
    <t>81028,e0002,11/16/1956,Marlo,Schrooten,M,2/18/1990</t>
  </si>
  <si>
    <t>81714,s0001,11/16/1952,Nadjib,Gimbel,M,12/10/1990</t>
  </si>
  <si>
    <t>109215,s0001,11/25/1961,Jacqueline,Harnett,M,5/25/1994</t>
  </si>
  <si>
    <t>262098,e0003,3/21/1960,Navin,Barriga,M,3/6/1995</t>
  </si>
  <si>
    <t>275840,s0001,11/23/1963,Maia,Pews,M,2/26/1986</t>
  </si>
  <si>
    <t>93366,s0001,10/15/1952,Heejo,Schach,M,3/8/1987</t>
  </si>
  <si>
    <t>230660,e0003,5/16/1953,Jackson,Guardalben,F,6/2/1992</t>
  </si>
  <si>
    <t>235540,e0003,6/26/1958,Duke,Schmiedel,M,6/25/1985</t>
  </si>
  <si>
    <t>19992,e0003,8/17/1964,Elrique,Pusterhofer,M,5/16/1986</t>
  </si>
  <si>
    <t>46781,e0003,5/17/1954,Zejun,Percebois,M,5/4/1993</t>
  </si>
  <si>
    <t>403039,e0004,8/3/1953,Zita,Erman,M,1/20/1991</t>
  </si>
  <si>
    <t>31116,s0001,6/5/1959,Vitali,Pagter,M,8/12/1988</t>
  </si>
  <si>
    <t>19293,e0001,11/24/1954,Elvia,Frezza,M,2/20/1986</t>
  </si>
  <si>
    <t>45454,s0002,4/17/1956,Yolla,Zeleznik,M,2/9/1995</t>
  </si>
  <si>
    <t>469371,e0003,4/22/1963,Uwe,Ohori,M,9/15/1985</t>
  </si>
  <si>
    <t>462986,e0003,9/17/1956,Bernice,Camarinopoulos,F,10/20/1992</t>
  </si>
  <si>
    <t>99308,e0003,9/21/1962,Vatsa,Anido,M,11/17/1987</t>
  </si>
  <si>
    <t>33947,s0001,1/12/1953,Stein,Picaronny,M,1/19/1991</t>
  </si>
  <si>
    <t>71765,s0001,3/15/1958,Dung,Hanratty,M,3/26/1987</t>
  </si>
  <si>
    <t>208734,s0001,8/14/1956,Makato,Sundgren,F,11/23/1989</t>
  </si>
  <si>
    <t>66820,e0003,12/18/1959,Munehiro,Buchter,F,6/20/1992</t>
  </si>
  <si>
    <t>57440,e0003,1/23/1962,Ayakannu,Bade,F,1/13/1988</t>
  </si>
  <si>
    <t>465492,e0003,4/29/1963,Masaru,Szemeredi,M,4/12/1990</t>
  </si>
  <si>
    <t>260679,e0003,8/19/1958,Bodh,Spinelli,M,8/11/1987</t>
  </si>
  <si>
    <t>102365,e0002,7/1/1959,Weicheng,Verhaegen,M,3/23/1994</t>
  </si>
  <si>
    <t>83270,s0002,3/13/1959,Lubomir,Bala,M,2/22/1985</t>
  </si>
  <si>
    <t>33468,e0002,11/19/1960,Geoff,Lagarias,M,12/9/1992</t>
  </si>
  <si>
    <t>400041,s0001,10/26/1960,Hidefumi,Birge,F,4/27/1993</t>
  </si>
  <si>
    <t>425269,e0003,4/2/1962,Yunming,Ranon,M,10/15/1992</t>
  </si>
  <si>
    <t>223635,e0003,5/10/1952,Toshimori,Gecsel,M,12/10/1990</t>
  </si>
  <si>
    <t>28948,s0002,3/31/1964,Zhanqiu,Atchley,M,7/26/1985</t>
  </si>
  <si>
    <t>221669,e0002,7/15/1959,Garnet,Chvatal,F,3/6/1991</t>
  </si>
  <si>
    <t>99897,s0002,6/21/1956,Jamaludin,Baik,M,1/7/1991</t>
  </si>
  <si>
    <t>107042,e0003,12/1/1960,Jeanna,Godskesen,F,9/2/1992</t>
  </si>
  <si>
    <t>277788,e0002,7/4/1952,Zijian,Syang,F,5/1/1988</t>
  </si>
  <si>
    <t>468077,s0001,4/17/1955,Mingsen,Begiun,F,7/17/1985</t>
  </si>
  <si>
    <t>67193,s0001,9/15/1963,Shawna,Hutter,M,2/24/1991</t>
  </si>
  <si>
    <t>84191,e0003,2/10/1964,Goncalo,Papadias,M,10/23/1985</t>
  </si>
  <si>
    <t>254455,e0003,1/7/1964,Taizo,Mikschl,F,5/19/1991</t>
  </si>
  <si>
    <t>57363,e0003,10/13/1960,Edwin,Ranta,M,6/26/1987</t>
  </si>
  <si>
    <t>96124,e0003,10/21/1952,Guenter,Benantar,M,12/14/1988</t>
  </si>
  <si>
    <t>229505,s0002,5/11/1960,Sorina,Gluchowski,F,5/26/1990</t>
  </si>
  <si>
    <t>32325,e0004,9/2/1953,Magdalena,Taubenfeld,M,11/26/1993</t>
  </si>
  <si>
    <t>438116,e0002,12/11/1956,Huican,Keirsey,M,1/26/1998</t>
  </si>
  <si>
    <t>427096,e0002,12/17/1952,Hongzhu,Wolniewicz,M,5/3/1997</t>
  </si>
  <si>
    <t>427518,s0002,4/7/1961,Uta,Jahnichen,M,6/11/1992</t>
  </si>
  <si>
    <t>453336,e0003,5/7/1963,Lubomir,Rissland,M,12/26/1985</t>
  </si>
  <si>
    <t>51028,e0002,8/1/1963,Tonia,Shobatake,F,5/12/1986</t>
  </si>
  <si>
    <t>101885,e0002,12/29/1957,Arno,Massonet,M,2/6/1993</t>
  </si>
  <si>
    <t>449187,e0004,7/27/1958,Lobel,Billawala,M,11/27/1991</t>
  </si>
  <si>
    <t>475776,s0001,5/13/1957,Kenton,Speek,M,9/1/1993</t>
  </si>
  <si>
    <t>52165,s0001,1/15/1961,Sanjay,Angiulli,M,1/22/1987</t>
  </si>
  <si>
    <t>36989,e0003,8/15/1963,Uriel,Demian,M,7/27/1990</t>
  </si>
  <si>
    <t>20640,e0003,8/31/1954,Maris,Baba,F,11/16/1986</t>
  </si>
  <si>
    <t>205346,e0003,10/3/1953,Rance,Henseler,M,3/8/1994</t>
  </si>
  <si>
    <t>88730,s0001,7/9/1963,Randy,Usery,M,1/9/1987</t>
  </si>
  <si>
    <t>77395,e0003,9/18/1957,Berna,Ratnaker,M,11/7/1996</t>
  </si>
  <si>
    <t>72673,e0003,11/28/1958,Niteen,Wegerle,F,9/10/1989</t>
  </si>
  <si>
    <t>277009,e0003,5/24/1958,Khosrow,Papadias,F,5/23/1988</t>
  </si>
  <si>
    <t>430838,e0003,6/26/1957,Alejandra,Kuszyk,F,9/9/1985</t>
  </si>
  <si>
    <t>407147,e0003,4/6/1964,Nigel,Wielonsky,F,12/26/1990</t>
  </si>
  <si>
    <t>19590,e0003,2/15/1961,Zita,Rosch,F,3/12/1991</t>
  </si>
  <si>
    <t>29998,e0003,2/13/1954,Chanjung,Riesenhuber,M,5/12/1993</t>
  </si>
  <si>
    <t>68955,s0001,3/4/1961,Honglan,Montemayor,F,4/18/1987</t>
  </si>
  <si>
    <t>469303,s0001,12/25/1960,Phillip,Gaughan,F,10/18/1995</t>
  </si>
  <si>
    <t>293624,s0001,11/18/1963,Dmitry,Brendel,M,5/28/1993</t>
  </si>
  <si>
    <t>437137,s0002,4/11/1952,Xiaoqiu,Lunn,F,3/26/1991</t>
  </si>
  <si>
    <t>410546,e0003,11/26/1953,Mitsuyuki,Murillo,F,1/28/1991</t>
  </si>
  <si>
    <t>71846,s0001,8/7/1959,Mabhin,Emiris,F,9/11/1991</t>
  </si>
  <si>
    <t>241701,e0003,9/27/1958,Aamer,Demke,M,11/2/1995</t>
  </si>
  <si>
    <t>33626,e0004,6/6/1962,Yurij,Talmon,F,1/2/1993</t>
  </si>
  <si>
    <t>204167,e0002,10/29/1959,Amstein,Soicher,F,12/28/1991</t>
  </si>
  <si>
    <t>206209,s0002,7/7/1959,Tianruo,Braccini,M,2/17/1986</t>
  </si>
  <si>
    <t>423040,e0003,9/22/1963,Jixiang,Lodder,F,3/22/1992</t>
  </si>
  <si>
    <t>476442,e0003,2/21/1957,Eldridge,Brender,F,10/22/1992</t>
  </si>
  <si>
    <t>79958,e0003,3/17/1952,Xinglin,Versino,M,9/15/1987</t>
  </si>
  <si>
    <t>66127,e0003,8/3/1958,Sachin,Schueller,F,4/3/1988</t>
  </si>
  <si>
    <t>37572,s0002,10/6/1961,Sverrir,Negoita,F,8/14/1988</t>
  </si>
  <si>
    <t>46206,e0002,9/25/1958,Tomokazu,Shinomoto,M,3/30/1995</t>
  </si>
  <si>
    <t>217846,e0002,1/14/1959,Domenick,Reeker,M,3/4/1996</t>
  </si>
  <si>
    <t>91015,e0002,12/14/1958,Hyuncheol,Gecseg,M,10/14/1988</t>
  </si>
  <si>
    <t>12593,s0001,6/13/1957,Lubomir,Melter,M,9/13/1990</t>
  </si>
  <si>
    <t>412954,s0002,1/21/1953,Rafols,Wissmann,F,2/28/1995</t>
  </si>
  <si>
    <t>210770,s0001,10/5/1957,Harjit,Koshiba,M,2/11/1988</t>
  </si>
  <si>
    <t>45885,s0002,11/21/1956,Florian,Cappelli,F,12/25/1992</t>
  </si>
  <si>
    <t>239048,e0002,11/24/1959,Teunis,Gomatam,F,9/17/1987</t>
  </si>
  <si>
    <t>53165,s0001,6/1/1955,Woody,Feldmann,M,12/20/1987</t>
  </si>
  <si>
    <t>212247,e0003,8/3/1956,Dekang,Varker,M,2/12/1986</t>
  </si>
  <si>
    <t>272277,e0002,7/19/1963,Szabolcs,Ducloy,F,11/26/1989</t>
  </si>
  <si>
    <t>475233,e0003,11/20/1960,Kwangho,Rotem,M,10/1/1985</t>
  </si>
  <si>
    <t>490968,e0002,5/25/1963,Shim,Petersohn,F,11/21/1987</t>
  </si>
  <si>
    <t>279375,e0002,7/18/1961,Mechthild,Czaja,F,6/3/1996</t>
  </si>
  <si>
    <t>57220,s0002,4/25/1961,Mohua,Kriebel,F,3/30/1985</t>
  </si>
  <si>
    <t>16650,s0001,10/17/1956,Khun,Thisen,F,7/5/1986</t>
  </si>
  <si>
    <t>61330,e0002,2/27/1963,Claude,Lorch,F,1/8/1997</t>
  </si>
  <si>
    <t>49668,s0001,7/25/1955,Xuedong,Braunschweig,M,4/16/1985</t>
  </si>
  <si>
    <t>78852,s0001,8/27/1952,Kazunori,Vuskovic,M,6/24/1987</t>
  </si>
  <si>
    <t>81600,e0002,12/1/1964,Debaprosad,Rabehasaina,F,8/24/1993</t>
  </si>
  <si>
    <t>280974,e0003,9/2/1954,Basil,Krider,F,6/18/1991</t>
  </si>
  <si>
    <t>257611,e0003,7/9/1959,Heping,Kinley,M,4/24/1986</t>
  </si>
  <si>
    <t>27058,e0003,3/1/1964,Bangqing,Olano,F,2/3/1998</t>
  </si>
  <si>
    <t>265422,e0003,7/10/1953,Gurbir,Gerlach,M,8/12/1987</t>
  </si>
  <si>
    <t>45165,s0001,2/15/1963,Mahmut,Erva,F,10/13/1991</t>
  </si>
  <si>
    <t>227657,e0002,4/4/1953,Marjo,Krzyzanowski,F,5/21/1987</t>
  </si>
  <si>
    <t>266970,s0001,7/31/1957,Otilia,Hebert,M,6/12/1993</t>
  </si>
  <si>
    <t>455910,e0002,11/19/1959,Keiichiro,Renear,M,1/2/1990</t>
  </si>
  <si>
    <t>75329,e0003,9/18/1962,Teunis,Thimonier,M,8/19/1989</t>
  </si>
  <si>
    <t>26397,s0002,3/9/1964,Teiji,Beausoleil,M,12/7/1986</t>
  </si>
  <si>
    <t>256281,s0001,2/9/1960,Xiaobin,Oxman,F,9/21/1989</t>
  </si>
  <si>
    <t>281740,s0002,9/12/1961,Shih,Nitsche,M,6/18/1993</t>
  </si>
  <si>
    <t>471451,s0001,12/26/1964,Karlis,Sundgren,M,7/13/1985</t>
  </si>
  <si>
    <t>235058,s0001,7/6/1959,Chriss,Masamoto,F,7/22/1988</t>
  </si>
  <si>
    <t>108482,s0001,7/12/1958,Gay,Iivonen,M,2/5/1990</t>
  </si>
  <si>
    <t>474894,s0001,12/12/1960,Zhensheng,Clemencon,M,4/8/1991</t>
  </si>
  <si>
    <t>20351,s0001,7/3/1962,Matt,Vanwelkenhuysen,M,4/12/1994</t>
  </si>
  <si>
    <t>434374,s0001,10/22/1954,Alper,Eickenmeyer,M,4/1/1992</t>
  </si>
  <si>
    <t>411691,s0002,9/8/1960,Sastry,Foote,F,10/30/1998</t>
  </si>
  <si>
    <t>472958,e0002,11/6/1954,Arno,Reutenauer,F,3/11/1992</t>
  </si>
  <si>
    <t>201846,e0003,10/24/1960,Sverrir,Kossowski,F,10/16/1987</t>
  </si>
  <si>
    <t>243817,s0001,3/12/1953,Valeska,Spelt,F,8/15/1986</t>
  </si>
  <si>
    <t>209115,e0002,2/2/1960,Hyuckchul,Gargeya,M,3/24/1993</t>
  </si>
  <si>
    <t>107004,e0002,2/12/1959,Yuriy,Peac,F,2/17/1998</t>
  </si>
  <si>
    <t>223814,s0002,9/12/1964,Billur,Montemayor,M,12/12/1985</t>
  </si>
  <si>
    <t>446584,s0001,12/12/1954,Djelloul,Macedo,M,12/18/1987</t>
  </si>
  <si>
    <t>83699,s0002,8/14/1953,Fayez,Luby,M,5/20/1987</t>
  </si>
  <si>
    <t>83149,e0003,12/8/1957,Randy,McAlpine,F,4/15/1986</t>
  </si>
  <si>
    <t>56385,s0001,8/18/1963,Khaled,Stiles,F,6/9/1987</t>
  </si>
  <si>
    <t>291359,s0001,7/13/1955,Sreekrishna,Swiler,F,12/12/1985</t>
  </si>
  <si>
    <t>430373,e0003,10/8/1958,Evgueni,Poujol,F,12/10/1988</t>
  </si>
  <si>
    <t>263200,e0002,7/26/1954,Eran,Rusmann,F,7/12/1996</t>
  </si>
  <si>
    <t>414579,e0002,6/7/1955,Flemming,Plesums,F,2/24/1996</t>
  </si>
  <si>
    <t>35831,e0002,11/8/1957,Hairong,Sankaranarayanan,F,5/5/1989</t>
  </si>
  <si>
    <t>16899,s0001,11/13/1962,JiYoung,Camarinopoulos,M,10/26/1996</t>
  </si>
  <si>
    <t>295447,e0003,10/11/1953,Chanjung,Vakili,F,4/5/1986</t>
  </si>
  <si>
    <t>101699,e0002,10/29/1961,Baoqiu,Krogh,M,2/24/1990</t>
  </si>
  <si>
    <t>426415,e0003,4/26/1962,Owen,Laurillard,M,8/26/1988</t>
  </si>
  <si>
    <t>202384,e0002,9/7/1959,Wonhee,Matheson,F,12/24/1995</t>
  </si>
  <si>
    <t>230864,s0001,12/16/1958,Willard,Papastamatiou,F,9/5/1996</t>
  </si>
  <si>
    <t>453705,e0004,2/12/1960,Weijing,Wuwongse,M,11/1/1990</t>
  </si>
  <si>
    <t>82423,s0001,9/25/1955,Mariusz,Attimonelli,F,4/13/1991</t>
  </si>
  <si>
    <t>108150,e0003,12/28/1955,Shrikanth,Peternell,M,4/29/1985</t>
  </si>
  <si>
    <t>233978,s0001,3/12/1954,Shaibal,Miculan,M,8/9/1991</t>
  </si>
  <si>
    <t>482779,e0004,2/11/1955,Leah,Nitsch,F,7/19/1988</t>
  </si>
  <si>
    <t>201734,e0002,2/12/1961,Pragnesh,Sridhar,F,8/7/1994</t>
  </si>
  <si>
    <t>425551,e0003,1/12/1962,Adly,Birke,M,3/11/1989</t>
  </si>
  <si>
    <t>37929,e0003,4/29/1955,Clyde,Takkinen,M,12/10/1992</t>
  </si>
  <si>
    <t>470947,s0001,9/2/1957,Mrinalini,Lorch,F,5/16/1985</t>
  </si>
  <si>
    <t>296251,s0001,11/7/1964,Suzette,Schrooten,M,5/16/1988</t>
  </si>
  <si>
    <t>264082,e0002,3/1/1959,Uta,Makinen,M,7/23/1988</t>
  </si>
  <si>
    <t>207658,e0003,2/1/1952,Kiyokazu,Whitcomb,M,7/26/1988</t>
  </si>
  <si>
    <t>410961,e0003,3/29/1956,Gregory,Nittel,F,3/3/1985</t>
  </si>
  <si>
    <t>273038,e0002,5/9/1958,Mari,Cooman,M,8/8/1989</t>
  </si>
  <si>
    <t>248613,s0001,9/11/1961,Abdelwaheb,Mundy,F,9/10/1988</t>
  </si>
  <si>
    <t>264712,e0002,6/19/1952,Eishiro,Otillio,M,10/3/1997</t>
  </si>
  <si>
    <t>284871,s0001,6/13/1963,Bezalel,Karner,M,4/9/1988</t>
  </si>
  <si>
    <t>261470,e0003,8/31/1962,Shridhar,Ashish,F,12/28/1993</t>
  </si>
  <si>
    <t>427791,s0001,12/7/1953,Xiaopeng,Laurillard,M,1/6/1990</t>
  </si>
  <si>
    <t>253600,s0001,5/21/1964,Nakhoon,Anido,F,7/24/1993</t>
  </si>
  <si>
    <t>11047,s0001,3/11/1959,Heping,Gluchowski,F,7/19/1995</t>
  </si>
  <si>
    <t>494226,e0004,1/27/1961,Adas,Preusig,F,1/11/1992</t>
  </si>
  <si>
    <t>407680,e0004,7/13/1960,Pohua,Ellozy,M,9/22/1992</t>
  </si>
  <si>
    <t>100306,s0001,6/7/1964,Nevio,Zumaque,F,7/16/1985</t>
  </si>
  <si>
    <t>495523,e0003,2/26/1955,Kristen,Standera,M,9/11/1986</t>
  </si>
  <si>
    <t>236159,s0002,10/19/1963,Rance,Setlzner,M,1/26/1992</t>
  </si>
  <si>
    <t>248841,s0001,3/23/1961,Jasminko,Sethi,M,5/11/1993</t>
  </si>
  <si>
    <t>74467,s0001,11/17/1964,Reinhold,Horswill,F,10/19/1992</t>
  </si>
  <si>
    <t>65408,s0002,10/26/1957,Arco,Wixon,M,3/19/1986</t>
  </si>
  <si>
    <t>473647,e0003,9/14/1964,Conor,Erol,M,1/31/1994</t>
  </si>
  <si>
    <t>482223,s0001,4/21/1964,Guenter,Honiden,F,2/25/1993</t>
  </si>
  <si>
    <t>495798,s0001,8/16/1962,Dinkar,Sudkamp,F,1/16/1993</t>
  </si>
  <si>
    <t>107440,e0003,5/3/1955,Shimshon,Dulli,F,11/1/1986</t>
  </si>
  <si>
    <t>56749,e0002,5/16/1960,Gad,Krone,F,11/24/1987</t>
  </si>
  <si>
    <t>414693,s0001,12/27/1953,Richard,Shobatake,M,11/19/1987</t>
  </si>
  <si>
    <t>207713,e0004,4/27/1957,Ghassan,Gils,F,7/23/1988</t>
  </si>
  <si>
    <t>201867,s0001,9/13/1952,Gonzalo,Ginneken,M,4/21/1989</t>
  </si>
  <si>
    <t>222753,s0001,3/18/1964,Ravishankar,Heydon,M,1/22/1999</t>
  </si>
  <si>
    <t>236719,s0001,11/2/1952,Conrado,Khamsi,F,8/4/1993</t>
  </si>
  <si>
    <t>60335,e0003,10/10/1960,Mototsugu,Zuberek,M,5/22/1991</t>
  </si>
  <si>
    <t>276721,s0001,6/16/1958,Kensyu,Sridhar,M,10/21/1989</t>
  </si>
  <si>
    <t>413268,e0003,11/3/1954,Salvador,Burnard,F,9/20/1990</t>
  </si>
  <si>
    <t>44163,e0002,7/21/1959,Koichi,Parhami,F,11/27/1986</t>
  </si>
  <si>
    <t>475903,e0003,4/2/1955,Indrajit,Openshaw,M,4/2/1992</t>
  </si>
  <si>
    <t>482813,s0002,10/20/1952,Dipayan,Veccia,F,11/12/1986</t>
  </si>
  <si>
    <t>451091,e0003,9/26/1964,Soenke,Arlazarov,M,8/26/1994</t>
  </si>
  <si>
    <t>108743,s0001,12/11/1960,Conor,Setlzner,M,2/13/1985</t>
  </si>
  <si>
    <t>288175,s0001,10/9/1954,Kotesh,Sidhu,F,5/25/1992</t>
  </si>
  <si>
    <t>74857,e0002,10/25/1960,Kazuhiko,Erbe,F,5/10/1986</t>
  </si>
  <si>
    <t>431162,s0001,11/2/1956,Vishu,Mundy,F,3/23/1989</t>
  </si>
  <si>
    <t>480706,e0003,11/12/1963,Sashi,Isaak,M,3/21/1991</t>
  </si>
  <si>
    <t>429219,e0003,11/14/1953,Fabrizio,Katalagarianos,M,1/14/1988</t>
  </si>
  <si>
    <t>429113,s0001,3/29/1961,Gaurav,Turnbull,M,7/31/1986</t>
  </si>
  <si>
    <t>438872,e0003,6/20/1955,Miquel,Boudaillier,M,12/22/1988</t>
  </si>
  <si>
    <t>91516,s0001,3/27/1955,Kolar,Bazzichi,M,5/23/1986</t>
  </si>
  <si>
    <t>14137,s0001,9/4/1957,Takahito,Coors,M,12/17/1989</t>
  </si>
  <si>
    <t>103216,e0004,1/29/1959,Elrique,Quittner,F,11/7/1992</t>
  </si>
  <si>
    <t>405795,s0002,11/25/1958,Shao,Panwar,M,6/12/1986</t>
  </si>
  <si>
    <t>454008,s0001,10/23/1962,Uzi,Ranta,M,5/15/1985</t>
  </si>
  <si>
    <t>45863,e0002,12/15/1953,Lech,Ellozy,F,4/1/1992</t>
  </si>
  <si>
    <t>446934,s0001,8/28/1964,Naraig,Sullins,M,12/2/1985</t>
  </si>
  <si>
    <t>258662,e0003,9/8/1956,Odysseas,Baranowski,F,5/29/1988</t>
  </si>
  <si>
    <t>278089,s0001,10/13/1952,Barry,Harbusch,F,7/9/1991</t>
  </si>
  <si>
    <t>420275,e0004,5/15/1963,Qiwen,Cichocki,F,8/30/1995</t>
  </si>
  <si>
    <t>273295,e0001,1/5/1963,Shigeo,Reistad,M,12/31/1986</t>
  </si>
  <si>
    <t>23427,s0002,4/17/1959,Hiroyasu,Azulay,F,4/23/1992</t>
  </si>
  <si>
    <t>240924,e0003,4/21/1961,Berhard,Schlumberger,M,9/29/1986</t>
  </si>
  <si>
    <t>75735,s0001,4/15/1960,Karsten,Mikschl,F,3/20/1985</t>
  </si>
  <si>
    <t>275271,e0002,5/12/1957,Moni,Naudin,M,7/17/1998</t>
  </si>
  <si>
    <t>483008,s0001,11/30/1960,Greger,Jansch,F,2/12/1986</t>
  </si>
  <si>
    <t>49836,e0003,2/17/1964,Jovan,Hmelo,F,7/29/1986</t>
  </si>
  <si>
    <t>247090,s0001,10/15/1957,Ronghao,Kawashima,M,7/21/1987</t>
  </si>
  <si>
    <t>470884,e0003,8/1/1955,Pranay,Genther,M,1/1/1989</t>
  </si>
  <si>
    <t>39972,e0004,10/10/1960,Yongqiao,Zeleznik,M,9/8/1988</t>
  </si>
  <si>
    <t>34729,e0002,2/10/1962,Persi,Menyhert,F,7/6/1991</t>
  </si>
  <si>
    <t>488334,e0003,8/6/1954,Junsik,Picci,M,9/7/1985</t>
  </si>
  <si>
    <t>427145,e0003,6/26/1957,Shigenori,Birjandi,M,5/24/1989</t>
  </si>
  <si>
    <t>25252,e0002,7/18/1957,Badri,Businaro,M,1/3/1989</t>
  </si>
  <si>
    <t>78779,e0003,12/16/1952,Xuejun,Warwick,M,11/16/1985</t>
  </si>
  <si>
    <t>42126,s0001,3/16/1958,Supot,Flexer,M,11/10/1990</t>
  </si>
  <si>
    <t>37551,s0001,11/1/1956,Sajjad,Boyle,M,1/23/1986</t>
  </si>
  <si>
    <t>419532,e0004,4/25/1956,Djelloul,Penz,M,7/18/1992</t>
  </si>
  <si>
    <t>72659,s0001,10/29/1963,Alois,Vieth,M,7/18/1988</t>
  </si>
  <si>
    <t>276017,s0001,8/22/1964,Eran,Msuda,M,6/29/1992</t>
  </si>
  <si>
    <t>85202,e0003,6/13/1954,Guttorm,Erdi,M,9/17/1985</t>
  </si>
  <si>
    <t>430000,e0002,4/1/1955,Otmar,Genther,M,11/5/1986</t>
  </si>
  <si>
    <t>21539,e0003,11/3/1964,Hein,Zlotek,M,1/31/1994</t>
  </si>
  <si>
    <t>254891,s0002,7/5/1956,Carrsten,Montresor,M,4/26/1991</t>
  </si>
  <si>
    <t>499997,e0003,8/3/1961,Berhard,Lenart,M,4/21/1986</t>
  </si>
  <si>
    <t>93978,e0002,9/14/1959,Anneke,Peyn,M,11/5/1993</t>
  </si>
  <si>
    <t>52093,e0002,1/30/1964,Gretta,Lowrie,F,12/24/1988</t>
  </si>
  <si>
    <t>292427,s0001,3/31/1961,Irena,Porotnikoff,M,12/23/1990</t>
  </si>
  <si>
    <t>33693,e0003,6/17/1962,Giao,Syrzycki,M,9/22/1996</t>
  </si>
  <si>
    <t>482596,e0003,8/26/1952,Saniya,Beznosov,F,8/10/1992</t>
  </si>
  <si>
    <t>295912,e0004,12/14/1963,Ebru,Daescu,M,4/11/1986</t>
  </si>
  <si>
    <t>406836,e0002,8/15/1958,Matt,Speer,M,2/24/1991</t>
  </si>
  <si>
    <t>450798,e0002,7/13/1952,Margareta,Lorys,M,8/15/1988</t>
  </si>
  <si>
    <t>423612,s0002,11/21/1961,Naraig,Senzako,M,9/4/1986</t>
  </si>
  <si>
    <t>473287,e0003,9/25/1953,Odysseas,Bednarek,M,6/18/1986</t>
  </si>
  <si>
    <t>469186,s0001,5/3/1963,Aral,Pavlopoulou,F,6/8/1991</t>
  </si>
  <si>
    <t>82885,s0002,11/26/1960,Francesca,Foote,M,5/14/1988</t>
  </si>
  <si>
    <t>461490,s0001,9/12/1958,Cristinel,Blokdijk,M,11/23/1987</t>
  </si>
  <si>
    <t>229572,e0003,2/25/1963,Zejun,Suri,F,10/7/1989</t>
  </si>
  <si>
    <t>104622,e0004,9/24/1957,Sakthirel,Beeson,M,5/1/1985</t>
  </si>
  <si>
    <t>32051,s0002,1/20/1954,Gretta,Merro,F,7/24/1991</t>
  </si>
  <si>
    <t>88193,s0002,5/28/1964,Basant,Uhrik,M,9/29/1985</t>
  </si>
  <si>
    <t>480098,s0001,6/15/1954,Zine,Monkewich,M,2/12/1994</t>
  </si>
  <si>
    <t>63420,s0002,10/22/1964,Sailaja,Rohrbach,F,5/26/1987</t>
  </si>
  <si>
    <t>241561,s0002,4/1/1964,Constantijn,Delaune,F,3/28/1992</t>
  </si>
  <si>
    <t>407414,s0001,11/9/1953,Ranan,Swab,M,5/6/1990</t>
  </si>
  <si>
    <t>25193,s0001,3/3/1962,Frazer,Picco,M,5/26/1986</t>
  </si>
  <si>
    <t>400520,e0003,2/23/1959,Berto,Erev,F,8/20/1989</t>
  </si>
  <si>
    <t>14268,s0001,8/1/1963,Bangqing,Vadhan,F,8/22/1985</t>
  </si>
  <si>
    <t>401044,s0001,9/27/1953,Kwan,Cyne,F,3/4/1992</t>
  </si>
  <si>
    <t>299676,s0002,9/29/1954,Gadiel,Christ,M,2/24/1991</t>
  </si>
  <si>
    <t>414464,e0004,9/10/1963,Radhika,Azevdeo,F,6/9/1989</t>
  </si>
  <si>
    <t>497007,e0003,1/23/1965,Oldrich,Adachi,M,12/23/1996</t>
  </si>
  <si>
    <t>498559,s0002,10/18/1954,Lech,Hertweck,M,11/15/1988</t>
  </si>
  <si>
    <t>12254,e0002,4/4/1953,Chaitali,Stafford,M,12/23/1988</t>
  </si>
  <si>
    <t>424006,s0002,1/19/1954,Sailaja,Levasseur,M,4/22/1996</t>
  </si>
  <si>
    <t>273625,e0002,5/27/1958,Parke,Wursthorn,M,12/11/1995</t>
  </si>
  <si>
    <t>441994,e0003,3/30/1956,Duke,Encarnacion,F,2/10/1997</t>
  </si>
  <si>
    <t>244984,s0002,9/5/1957,Goncalo,Uludag,F,8/13/1990</t>
  </si>
  <si>
    <t>480112,e0002,2/1/1959,Kazuhide,Frolund,M,6/23/1985</t>
  </si>
  <si>
    <t>62061,e0003,9/27/1959,Arlette,Schlenzig,M,9/21/1992</t>
  </si>
  <si>
    <t>80388,e0002,4/9/1959,Lidong,Spieker,F,12/15/1991</t>
  </si>
  <si>
    <t>243211,e0002,10/30/1959,Falguni,Piveteau,M,8/9/1993</t>
  </si>
  <si>
    <t>219788,s0001,7/29/1957,Makato,Awdeh,M,3/31/1992</t>
  </si>
  <si>
    <t>486193,e0003,3/30/1959,Jaber,Whitcomb,F,11/2/1986</t>
  </si>
  <si>
    <t>286056,s0001,6/17/1955,Bedrich,Claffy,F,12/25/1986</t>
  </si>
  <si>
    <t>298787,s0001,6/24/1964,Marjo,Parfitt,F,1/29/1987</t>
  </si>
  <si>
    <t>455392,e0003,11/8/1954,Wojceich,Rothenberg,F,11/11/1985</t>
  </si>
  <si>
    <t>290234,e0004,9/20/1963,Remko,Wolniewicz,M,1/4/1987</t>
  </si>
  <si>
    <t>52944,e0003,8/5/1955,Gunilla,Yavatkar,M,9/3/1987</t>
  </si>
  <si>
    <t>292525,e0003,3/8/1963,Sampalli,Pell,F,12/6/1986</t>
  </si>
  <si>
    <t>425605,e0003,8/22/1961,Rasiah,Giarratana,F,10/5/1990</t>
  </si>
  <si>
    <t>97429,s0001,11/1/1958,Atreyi,Brlek,M,5/6/1989</t>
  </si>
  <si>
    <t>299639,e0002,11/7/1963,Oscar,Montresor,M,9/28/1993</t>
  </si>
  <si>
    <t>64731,e0003,8/29/1955,Fumino,Rosay,M,3/20/1986</t>
  </si>
  <si>
    <t>252756,s0001,8/26/1961,Dante,Vidal,F,2/8/1997</t>
  </si>
  <si>
    <t>239753,s0001,10/28/1964,Macha,Badr,F,2/2/1993</t>
  </si>
  <si>
    <t>415352,s0002,11/6/1957,Chinya,Hiyoshi,M,6/20/1986</t>
  </si>
  <si>
    <t>38998,e0002,11/20/1957,Arfst,Brodie,M,4/21/1995</t>
  </si>
  <si>
    <t>445355,e0003,10/11/1955,Susanne,Dengi,M,7/25/1985</t>
  </si>
  <si>
    <t>48678,s0001,8/22/1963,Ravishankar,Nilsson,M,3/4/1988</t>
  </si>
  <si>
    <t>24044,e0002,7/2/1958,Mitchel,Krohm,M,11/25/1992</t>
  </si>
  <si>
    <t>228596,e0003,1/7/1956,Gal,Braccini,M,12/15/1985</t>
  </si>
  <si>
    <t>97386,e0002,6/7/1964,Frazer,Bade,M,3/19/1985</t>
  </si>
  <si>
    <t>473847,e0003,10/28/1958,Berry,Azadmanesh,M,12/16/1989</t>
  </si>
  <si>
    <t>405635,e0004,2/26/1958,Sudharsan,Stentiford,M,2/22/1997</t>
  </si>
  <si>
    <t>234934,s0001,5/2/1953,Caolyn,Azumi,F,2/20/1985</t>
  </si>
  <si>
    <t>439915,e0003,7/10/1961,Moti,Sluis,M,12/23/1989</t>
  </si>
  <si>
    <t>201512,e0003,4/16/1962,Danae,Macedo,M,2/25/1988</t>
  </si>
  <si>
    <t>427472,s0001,4/4/1952,Kristina,Pfau,F,3/2/1985</t>
  </si>
  <si>
    <t>469413,s0001,10/22/1960,Arfst,Bratsberg,M,7/4/1988</t>
  </si>
  <si>
    <t>400079,e0003,1/8/1953,Fusako,Ferriere,M,3/14/1987</t>
  </si>
  <si>
    <t>66961,s0002,7/12/1954,Lech,Albarhamtoshy,M,12/29/1988</t>
  </si>
  <si>
    <t>433818,s0001,11/15/1961,Dharmaraja,Beilner,M,2/20/1995</t>
  </si>
  <si>
    <t>496616,e0004,4/8/1960,Jianwen,Morrey,F,4/19/1985</t>
  </si>
  <si>
    <t>31414,s0001,3/31/1952,Arunachalam,Erol,F,5/4/1995</t>
  </si>
  <si>
    <t>23976,s0002,2/13/1960,Sivanarayana,Lindqvist,M,6/20/1991</t>
  </si>
  <si>
    <t>422961,s0001,1/2/1963,Ute,Paludetto,M,3/6/1985</t>
  </si>
  <si>
    <t>11069,e0002,6/21/1960,Pragnesh,Luff,F,8/29/1988</t>
  </si>
  <si>
    <t>77815,e0002,1/21/1965,Ronghao,Picaronny,M,6/9/1993</t>
  </si>
  <si>
    <t>291281,e0003,4/30/1964,Jiafu,Feldhoffer,M,2/20/1990</t>
  </si>
  <si>
    <t>254744,s0001,5/19/1962,Lubomir,Zhiwei,F,11/5/1986</t>
  </si>
  <si>
    <t>32259,e0003,7/5/1958,Fan,Straney,F,5/25/1987</t>
  </si>
  <si>
    <t>52217,s0001,9/25/1953,Spyrose,Henseler,F,9/17/1986</t>
  </si>
  <si>
    <t>448619,e0003,1/9/1954,Olivera,Ratnaker,M,12/10/1993</t>
  </si>
  <si>
    <t>457822,s0001,12/1/1952,Richard,Halloran,M,7/31/1999</t>
  </si>
  <si>
    <t>56781,s0001,2/16/1959,Arun,Levergood,F,5/21/1987</t>
  </si>
  <si>
    <t>264947,e0004,10/11/1954,KayLiang,Lalonde,M,6/23/1993</t>
  </si>
  <si>
    <t>464664,e0002,5/2/1955,Hausi,Denna,M,4/9/1994</t>
  </si>
  <si>
    <t>108264,e0003,8/21/1957,Khosrow,Schaap,M,8/27/1985</t>
  </si>
  <si>
    <t>275444,e0003,1/16/1965,Limsoon,Leppanen,M,6/16/1991</t>
  </si>
  <si>
    <t>278037,e0002,3/19/1962,Toong,Mawatari,F,3/13/1989</t>
  </si>
  <si>
    <t>487109,s0001,6/10/1961,Kyoichi,Sooriamurthi,F,11/14/1987</t>
  </si>
  <si>
    <t>99125,e0003,11/29/1958,Badri,Azumi,F,6/9/1985</t>
  </si>
  <si>
    <t>494450,e0003,3/19/1963,Christoph,Frolund,M,6/18/1989</t>
  </si>
  <si>
    <t>289887,s0002,10/20/1960,Tzvetan,Rettelbach,F,3/12/1992</t>
  </si>
  <si>
    <t>435169,e0003,2/26/1953,Kshitij,Litzkow,M,6/18/1991</t>
  </si>
  <si>
    <t>220493,e0003,3/29/1964,Elrique,Magliocco,M,5/8/1992</t>
  </si>
  <si>
    <t>471009,s0001,1/25/1961,JiYoung,Jahnichen,F,12/3/1985</t>
  </si>
  <si>
    <t>14863,s0001,6/20/1956,Achilleas,Yavatkar,M,10/4/1992</t>
  </si>
  <si>
    <t>450984,e0002,9/22/1953,Shigehiro,Beeson,M,1/15/1997</t>
  </si>
  <si>
    <t>57967,s0001,8/10/1959,Amabile,Heiserman,M,8/11/1997</t>
  </si>
  <si>
    <t>464569,e0002,7/24/1959,Udaiprakash,Nitto,M,9/13/1991</t>
  </si>
  <si>
    <t>247931,s0002,1/23/1960,Uinam,Pusterhofer,M,1/19/1989</t>
  </si>
  <si>
    <t>17983,e0003,12/7/1957,Hauke,Wixon,F,7/23/1989</t>
  </si>
  <si>
    <t>476293,s0002,11/4/1962,Sudharsan,Baar,M,2/1/1993</t>
  </si>
  <si>
    <t>80200,e0002,12/15/1953,Yurii,Ghazalie,M,3/30/1988</t>
  </si>
  <si>
    <t>216252,e0003,5/25/1964,Khaled,Schaft,F,11/14/1988</t>
  </si>
  <si>
    <t>431631,e0003,12/4/1957,Soenke,Gulak,M,7/12/1987</t>
  </si>
  <si>
    <t>261815,e0003,9/22/1953,Makato,Zaumen,F,3/25/1988</t>
  </si>
  <si>
    <t>65923,e0003,12/6/1958,Richard,Henders,M,3/9/1997</t>
  </si>
  <si>
    <t>267734,s0002,10/20/1957,Mona,Jahnichen,M,4/7/1986</t>
  </si>
  <si>
    <t>101487,s0001,1/14/1965,Abdelaziz,Sury,M,1/31/1991</t>
  </si>
  <si>
    <t>87625,e0003,12/9/1964,Adly,Kalefeld,F,8/20/1992</t>
  </si>
  <si>
    <t>65476,e0003,8/2/1960,Remzi,Lores,M,3/9/1991</t>
  </si>
  <si>
    <t>34606,e0002,5/6/1957,Golgen,Waleschkowski,F,7/9/1994</t>
  </si>
  <si>
    <t>98248,e0002,11/26/1961,Pasqua,Bottner,M,12/13/1992</t>
  </si>
  <si>
    <t>480443,e0003,11/20/1963,Pragnesh,Sommer,F,6/14/1985</t>
  </si>
  <si>
    <t>54527,e0003,3/5/1953,Leszek,Lorch,M,9/28/1986</t>
  </si>
  <si>
    <t>57853,e0003,8/15/1961,Fatemeh,Akaboshi,M,2/23/1995</t>
  </si>
  <si>
    <t>412178,e0003,6/18/1957,Alselm,Bresenham,F,9/12/1991</t>
  </si>
  <si>
    <t>450339,e0003,4/1/1958,Qunsheng,Schahn,F,3/25/1986</t>
  </si>
  <si>
    <t>468593,s0002,8/27/1964,Muneo,Delgrange,F,9/19/1994</t>
  </si>
  <si>
    <t>263385,s0002,8/13/1961,Danil,Baig,F,9/2/1989</t>
  </si>
  <si>
    <t>217212,e0002,11/19/1960,Tristan,Ghelli,F,10/6/1994</t>
  </si>
  <si>
    <t>78792,e0003,10/11/1953,Niteen,Gulla,M,10/16/1989</t>
  </si>
  <si>
    <t>426732,s0001,2/11/1958,Joydip,Cairo,F,7/16/1997</t>
  </si>
  <si>
    <t>109841,s0002,4/28/1957,Emran,Brizzi,M,1/21/1992</t>
  </si>
  <si>
    <t>498057,s0001,4/3/1959,Rildo,Chachaty,M,10/20/1985</t>
  </si>
  <si>
    <t>56477,e0003,10/1/1959,Shawna,Rosay,M,9/21/1989</t>
  </si>
  <si>
    <t>233058,e0002,7/2/1955,Lokesh,Kenevan,F,12/12/1994</t>
  </si>
  <si>
    <t>481567,e0001,2/11/1959,Jouni,Condotta,M,2/16/1989</t>
  </si>
  <si>
    <t>408975,s0001,11/18/1961,Kwangho,Lamparter,M,6/4/1988</t>
  </si>
  <si>
    <t>23992,s0001,12/9/1960,Adamantios,Lung,M,6/22/1990</t>
  </si>
  <si>
    <t>41086,e0004,4/5/1955,Spyrose,Boudaillier,F,11/11/1996</t>
  </si>
  <si>
    <t>466066,e0003,1/14/1963,Prodip,Veccia,F,4/27/1986</t>
  </si>
  <si>
    <t>97368,e0002,2/10/1959,Claude,Beidas,M,1/20/1995</t>
  </si>
  <si>
    <t>435128,e0003,12/8/1958,Hitomi,Chandrasekhar,F,12/19/1987</t>
  </si>
  <si>
    <t>66273,s0002,6/13/1963,Brigham,Mitina,F,8/2/1989</t>
  </si>
  <si>
    <t>407193,e0003,2/5/1956,Guttorm,Standera,F,1/2/1992</t>
  </si>
  <si>
    <t>48124,s0001,12/16/1960,Hairong,Hofmeyr,F,3/28/1990</t>
  </si>
  <si>
    <t>426481,e0003,10/12/1959,Jordanka,Birsak,F,9/10/1991</t>
  </si>
  <si>
    <t>238052,s0001,11/9/1959,Gladys,Benaini,M,4/23/1994</t>
  </si>
  <si>
    <t>264640,e0003,8/6/1953,Ipke,Siprelle,F,2/26/1990</t>
  </si>
  <si>
    <t>488625,e0003,4/10/1953,Sadok,Botman,F,7/15/1993</t>
  </si>
  <si>
    <t>215390,e0003,12/15/1961,Ramachenga,Gulik,M,7/21/1985</t>
  </si>
  <si>
    <t>46762,e0002,5/10/1955,Akeno,Munch,M,7/24/1999</t>
  </si>
  <si>
    <t>499104,s0001,6/27/1959,Serif,Nations,M,4/2/1987</t>
  </si>
  <si>
    <t>51608,e0003,6/16/1958,Arne,Benveniste,M,2/27/1985</t>
  </si>
  <si>
    <t>279406,e0003,12/17/1958,Gil,Sinitsyn,M,11/25/1993</t>
  </si>
  <si>
    <t>446829,s0002,5/29/1953,Zhonghua,Gopalakrishnan,M,3/10/1990</t>
  </si>
  <si>
    <t>65868,e0003,7/17/1955,Guoxiang,Cools,F,8/10/1986</t>
  </si>
  <si>
    <t>284617,e0003,12/27/1952,Zhanqiu,Pell,M,10/18/1988</t>
  </si>
  <si>
    <t>227887,s0001,4/30/1960,Hatim,Michaels,F,10/5/1992</t>
  </si>
  <si>
    <t>16796,s0001,10/31/1957,Jixiang,Erva,M,6/16/1989</t>
  </si>
  <si>
    <t>423532,s0001,7/25/1961,Kinh,Walston,M,11/29/1985</t>
  </si>
  <si>
    <t>17836,s0001,3/13/1954,Nectarios,Merle,F,7/25/1990</t>
  </si>
  <si>
    <t>233526,e0003,7/9/1954,Yuchang,Comyn,M,3/13/1988</t>
  </si>
  <si>
    <t>40181,e0003,1/14/1957,Muneo,Terlouw,M,6/5/1988</t>
  </si>
  <si>
    <t>492189,e0003,4/15/1963,Dmitry,Morrey,M,8/22/1990</t>
  </si>
  <si>
    <t>477581,s0002,11/1/1959,Kamran,Usery,M,9/3/1986</t>
  </si>
  <si>
    <t>462327,e0003,6/8/1960,Kayoko,Zhang,M,5/18/1987</t>
  </si>
  <si>
    <t>208448,e0002,2/16/1958,Bodo,Hitomi,F,7/30/1995</t>
  </si>
  <si>
    <t>450305,e0003,6/30/1955,Janche,Ghelli,M,5/26/1988</t>
  </si>
  <si>
    <t>59862,s0001,10/28/1956,Jiang,Radhakrishnan,F,1/24/1997</t>
  </si>
  <si>
    <t>87112,e0002,7/12/1962,Haldon,Kieras,F,3/30/1991</t>
  </si>
  <si>
    <t>64753,s0001,2/2/1952,Shahid,Swan,F,6/11/1985</t>
  </si>
  <si>
    <t>460641,e0004,3/29/1961,Niranjan,Hutton,M,2/1/1988</t>
  </si>
  <si>
    <t>97659,s0002,5/26/1954,Aruna,Greenaway,M,6/5/1998</t>
  </si>
  <si>
    <t>18295,e0002,9/29/1956,Charmane,Broder,M,9/2/1985</t>
  </si>
  <si>
    <t>83279,e0002,12/17/1954,Syozo,Beeson,M,7/4/1991</t>
  </si>
  <si>
    <t>478059,e0003,5/11/1960,Petter,Kawashima,F,3/19/1996</t>
  </si>
  <si>
    <t>247037,e0002,10/30/1961,Zhiwei,Boissier,M,8/10/1989</t>
  </si>
  <si>
    <t>87486,e0003,12/28/1961,Ekawit,Eickenmeyer,F,1/10/1988</t>
  </si>
  <si>
    <t>60451,s0002,10/31/1961,Ziya,Garnier,F,12/4/1995</t>
  </si>
  <si>
    <t>464033,e0003,3/12/1952,Fan,Beilner,F,5/6/1987</t>
  </si>
  <si>
    <t>451677,e0003,10/16/1962,Teruyuki,Lichtner,M,9/2/1988</t>
  </si>
  <si>
    <t>63199,s0001,2/24/1955,Moni,Erev,M,3/4/1989</t>
  </si>
  <si>
    <t>204257,e0002,9/26/1956,Margareta,Joslin,M,3/17/1991</t>
  </si>
  <si>
    <t>458556,e0002,7/27/1957,Duke,Stille,F,12/1/1989</t>
  </si>
  <si>
    <t>295416,e0002,4/16/1957,Junichi,Schicker,M,5/17/1993</t>
  </si>
  <si>
    <t>440789,s0001,5/15/1954,Izaskun,Roohalamini,F,2/2/1986</t>
  </si>
  <si>
    <t>229596,s0002,12/18/1958,Mary,DasSarma,M,2/26/1996</t>
  </si>
  <si>
    <t>92646,e0003,4/24/1952,Xianlong,Fadgyas,F,2/16/1986</t>
  </si>
  <si>
    <t>408262,s0002,8/27/1956,Nevio,Boissier,F,1/10/1986</t>
  </si>
  <si>
    <t>277993,e0003,5/6/1956,Chinhyun,Marchesini,M,2/15/1998</t>
  </si>
  <si>
    <t>56622,e0001,9/24/1956,Moni,Katzenelson,M,12/10/1990</t>
  </si>
  <si>
    <t>45163,e0002,12/6/1952,Peer,Flowers,M,6/25/1988</t>
  </si>
  <si>
    <t>232385,s0001,11/30/1957,Fayez,Doering,F,8/27/1985</t>
  </si>
  <si>
    <t>454496,s0001,10/3/1957,Leif,Serna,F,6/21/1991</t>
  </si>
  <si>
    <t>89687,s0001,12/8/1957,Danel,Gluchowski,M,7/10/1989</t>
  </si>
  <si>
    <t>45858,e0003,12/19/1964,Cheong,Collette,M,4/9/1993</t>
  </si>
  <si>
    <t>463834,e0003,9/9/1959,Ayakannu,Poehlman,F,11/13/1985</t>
  </si>
  <si>
    <t>466006,s0001,8/13/1953,Phuoc,Greibach,M,7/14/1992</t>
  </si>
  <si>
    <t>63728,e0003,8/17/1955,Haldon,Steenbeek,F,2/9/1987</t>
  </si>
  <si>
    <t>93376,s0001,7/21/1960,Maia,Einsfeld,M,10/31/1989</t>
  </si>
  <si>
    <t>465412,e0002,5/11/1955,Xumin,Ramalingam,M,2/13/1998</t>
  </si>
  <si>
    <t>226277,e0003,5/28/1961,Martial,Vilarrasa,M,11/18/1996</t>
  </si>
  <si>
    <t>62933,s0001,1/5/1957,Akeno,Takkinen,M,9/3/1985</t>
  </si>
  <si>
    <t>262860,e0003,2/11/1957,Vishv,Harnett,F,8/5/1986</t>
  </si>
  <si>
    <t>214472,s0002,7/15/1963,Nishit,Rissanen,F,6/22/1990</t>
  </si>
  <si>
    <t>456413,s0001,8/4/1957,Mohammed,Hartvigsen,M,2/10/1998</t>
  </si>
  <si>
    <t>38203,e0003,8/4/1964,Aiichiro,Pehl,F,8/7/1991</t>
  </si>
  <si>
    <t>93194,s0001,5/27/1952,Danco,Baalen,M,10/8/1989</t>
  </si>
  <si>
    <t>428442,s0001,7/9/1955,Margareta,Pavlopoulou,F,11/1/1991</t>
  </si>
  <si>
    <t>245929,s0001,5/20/1964,Mikhail,Zaccaria,M,5/10/1986</t>
  </si>
  <si>
    <t>33773,e0001,1/3/1964,Huan,Rusterholz,F,2/24/1988</t>
  </si>
  <si>
    <t>405763,s0001,9/13/1964,Toshimo,Sommen,M,12/15/1989</t>
  </si>
  <si>
    <t>249431,e0003,8/4/1957,Trygve,Sethi,M,3/14/1987</t>
  </si>
  <si>
    <t>204256,e0003,9/2/1957,Dante,Schaaf,F,7/4/1985</t>
  </si>
  <si>
    <t>231934,s0001,4/1/1954,Ramalingam,Bain,M,2/15/1990</t>
  </si>
  <si>
    <t>250926,s0001,3/7/1957,Atreyi,Poulakidas,M,4/28/1985</t>
  </si>
  <si>
    <t>233570,s0001,1/9/1955,Jessie,Sridhar,M,10/5/1986</t>
  </si>
  <si>
    <t>403553,s0001,4/14/1959,Jaques,Hashii,F,2/5/1985</t>
  </si>
  <si>
    <t>474801,e0002,3/13/1953,Aleksandar,Slaats,M,6/13/1988</t>
  </si>
  <si>
    <t>26797,s0001,11/7/1953,Karlis,Jording,F,4/8/1992</t>
  </si>
  <si>
    <t>76026,e0002,1/7/1964,Yahiko,Chinal,M,12/16/1985</t>
  </si>
  <si>
    <t>70470,s0001,9/29/1957,Kwangjo,Hiyoshi,M,7/5/1987</t>
  </si>
  <si>
    <t>65361,e0003,4/24/1956,Gor,Suppi,F,2/6/1992</t>
  </si>
  <si>
    <t>75568,e0003,12/30/1952,Susanta,Meszaros,F,9/6/1988</t>
  </si>
  <si>
    <t>201693,s0001,3/3/1954,Lalit,Kaelbling,F,11/28/1987</t>
  </si>
  <si>
    <t>298994,s0001,7/3/1957,Juyoung,Peek,F,11/27/1993</t>
  </si>
  <si>
    <t>481337,e0003,11/18/1954,Basant,Taubenfeld,F,5/15/1992</t>
  </si>
  <si>
    <t>428258,s0001,9/5/1960,Trygve,Raoux,F,7/20/1991</t>
  </si>
  <si>
    <t>230418,s0001,6/27/1954,Hsiangchu,Pargaonkar,M,7/31/1996</t>
  </si>
  <si>
    <t>251481,e0004,8/21/1962,Yuping,Nitsche,F,10/16/1987</t>
  </si>
  <si>
    <t>455353,e0003,12/6/1963,Breannda,Siegrist,M,6/11/1992</t>
  </si>
  <si>
    <t>59186,s0001,9/29/1953,Anoosh,Bazzichi,F,6/12/1986</t>
  </si>
  <si>
    <t>283047,e0003,2/22/1964,Fumino,Talmor,F,10/11/1994</t>
  </si>
  <si>
    <t>43645,e0003,11/20/1958,Zeljko,Swiler,F,9/29/1989</t>
  </si>
  <si>
    <t>442912,e0002,9/16/1956,Dannz,Besancenot,M,1/6/1995</t>
  </si>
  <si>
    <t>465464,e0002,5/31/1958,Panayotis,Eugenio,M,9/27/1996</t>
  </si>
  <si>
    <t>244170,s0001,10/8/1955,Ult,Gente,F,12/20/1989</t>
  </si>
  <si>
    <t>474914,e0003,8/2/1964,Ashish,Neimat,M,3/15/1990</t>
  </si>
  <si>
    <t>108118,e0002,8/10/1959,Leucio,Tischendorf,M,1/6/1993</t>
  </si>
  <si>
    <t>219232,e0003,4/27/1961,Debatosh,Swist,M,4/6/1989</t>
  </si>
  <si>
    <t>57723,e0002,11/23/1959,Cristinel,Waterhouse,M,8/21/1986</t>
  </si>
  <si>
    <t>204621,e0003,10/1/1963,Macha,Thummel,M,7/21/1987</t>
  </si>
  <si>
    <t>76534,s0001,1/26/1956,Pantung,Lieberherr,M,1/6/1986</t>
  </si>
  <si>
    <t>102812,s0001,11/3/1959,Chinhyun,Scallan,F,12/22/1988</t>
  </si>
  <si>
    <t>253077,e0002,6/29/1955,Shaowei,Maierhofer,F,6/15/1990</t>
  </si>
  <si>
    <t>64063,e0003,2/20/1959,Jungsoon,Laurillard,M,7/14/1985</t>
  </si>
  <si>
    <t>73898,e0003,8/11/1960,Vincent,Kruskal,M,8/19/1986</t>
  </si>
  <si>
    <t>414294,e0003,4/16/1960,Tokuyasu,Bellone,F,6/23/1988</t>
  </si>
  <si>
    <t>464264,e0003,4/27/1956,Mariusz,Remmele,F,7/21/1993</t>
  </si>
  <si>
    <t>472527,s0001,11/16/1960,Armond,Ullian,F,4/17/1994</t>
  </si>
  <si>
    <t>60637,s0001,7/26/1959,Sergi,Mandelberg,M,11/15/1992</t>
  </si>
  <si>
    <t>279580,s0001,10/5/1955,Siddarth,Werthner,F,6/1/1991</t>
  </si>
  <si>
    <t>47781,s0001,6/29/1960,Heping,Iwayama,M,9/11/1985</t>
  </si>
  <si>
    <t>212394,e0003,8/29/1955,Zhaofang,Raczkowsky,F,10/26/1985</t>
  </si>
  <si>
    <t>400507,e0003,11/26/1958,Edwin,Rullman,M,6/6/1987</t>
  </si>
  <si>
    <t>23297,s0001,1/16/1959,Uinam,Parhami,M,4/15/1985</t>
  </si>
  <si>
    <t>290132,s0001,8/26/1960,Holgard,Binkley,M,6/10/1990</t>
  </si>
  <si>
    <t>401586,e0002,12/28/1952,Tonia,Wynblatt,F,4/27/1994</t>
  </si>
  <si>
    <t>58166,e0003,5/11/1961,Kamran,Hanabata,M,8/2/1994</t>
  </si>
  <si>
    <t>204860,e0003,10/13/1958,Xiaoqiang,Falby,F,10/1/1992</t>
  </si>
  <si>
    <t>204792,e0003,12/14/1953,Masoud,Falster,M,9/18/1988</t>
  </si>
  <si>
    <t>277410,e0003,1/14/1960,Marjo,Rosin,F,4/12/1985</t>
  </si>
  <si>
    <t>400028,e0003,5/25/1963,Lena,Gammage,M,10/12/1987</t>
  </si>
  <si>
    <t>101373,s0001,11/21/1953,Neven,Driscoll,M,2/8/1990</t>
  </si>
  <si>
    <t>489093,s0001,6/15/1958,Ortrud,Conti,F,11/14/1988</t>
  </si>
  <si>
    <t>427829,s0002,8/1/1961,Mohammad,Huxford,M,4/13/1986</t>
  </si>
  <si>
    <t>265682,s0001,9/12/1953,Xiaobin,Irland,F,5/15/1987</t>
  </si>
  <si>
    <t>101553,e0003,4/23/1959,Gennady,Gips,F,9/7/1993</t>
  </si>
  <si>
    <t>43363,s0001,5/17/1956,Bernd,Chiodo,F,11/12/1987</t>
  </si>
  <si>
    <t>460023,e0003,11/12/1960,Xinglin,Przulj,F,8/13/1985</t>
  </si>
  <si>
    <t>422610,e0003,9/23/1958,Kazuyasu,Alvarado,F,1/20/1993</t>
  </si>
  <si>
    <t>441722,e0004,12/1/1958,Gonzalo,Aamodt,F,12/15/1999</t>
  </si>
  <si>
    <t>458976,s0002,5/17/1960,Aamod,Ducloy,M,4/10/1992</t>
  </si>
  <si>
    <t>454705,s0002,1/13/1964,Edwin,McDermid,M,3/21/1985</t>
  </si>
  <si>
    <t>273152,e0001,12/26/1958,Yuuichi,Boreale,F,12/31/1986</t>
  </si>
  <si>
    <t>203758,s0001,9/2/1956,Yaghout,Verspoor,M,10/11/1986</t>
  </si>
  <si>
    <t>420642,e0002,6/14/1960,Zongyan,Gecsel,F,6/2/1990</t>
  </si>
  <si>
    <t>282045,s0001,8/19/1955,Ewing,Rahimi,M,2/13/1987</t>
  </si>
  <si>
    <t>219903,s0001,9/14/1953,Chinho,Petereit,M,9/4/1991</t>
  </si>
  <si>
    <t>239399,s0002,2/8/1964,Felicidad,Rosis,M,8/4/1988</t>
  </si>
  <si>
    <t>211421,s0001,9/11/1964,Zhenhua,Schahn,F,9/30/1986</t>
  </si>
  <si>
    <t>101712,s0001,10/9/1953,Irene,Badr,M,7/31/1989</t>
  </si>
  <si>
    <t>236855,e0003,1/14/1956,Marsja,Rissanen,M,1/9/1986</t>
  </si>
  <si>
    <t>275381,s0002,11/18/1959,Mats,Bruckman,M,6/4/1993</t>
  </si>
  <si>
    <t>211514,s0001,7/15/1957,Serenella,Eterovic,M,7/22/1989</t>
  </si>
  <si>
    <t>263182,e0003,4/27/1953,Yongmin,Garnham,F,11/16/1985</t>
  </si>
  <si>
    <t>20706,s0001,4/19/1955,Arvind,Malabarba,F,7/10/1992</t>
  </si>
  <si>
    <t>53299,e0002,12/18/1959,Caolyn,Preusig,M,12/15/1995</t>
  </si>
  <si>
    <t>215653,s0001,7/8/1961,Tsz,Schieder,F,5/1/1990</t>
  </si>
  <si>
    <t>69615,e0003,8/10/1956,Stafford,Neiman,M,1/5/1990</t>
  </si>
  <si>
    <t>99568,e0003,10/14/1956,Tadahiro,Krone,F,7/8/1988</t>
  </si>
  <si>
    <t>281013,s0001,6/12/1960,Yinghua,Ratnakar,M,8/12/1990</t>
  </si>
  <si>
    <t>97992,e0002,2/14/1960,Moto,Anandan,M,1/30/1992</t>
  </si>
  <si>
    <t>46268,e0003,11/26/1955,Along,Kugler,F,7/31/1990</t>
  </si>
  <si>
    <t>221170,e0003,1/19/1957,Anyuan,Schiper,M,8/20/1992</t>
  </si>
  <si>
    <t>451790,s0002,3/11/1953,Mabry,Neiman,F,4/23/1988</t>
  </si>
  <si>
    <t>63119,e0003,7/16/1958,Roselyn,Vingron,F,3/16/1990</t>
  </si>
  <si>
    <t>16100,s0002,4/20/1962,Mantis,Petereit,F,3/31/1986</t>
  </si>
  <si>
    <t>263749,s0001,1/28/1959,Leif,Jullig,M,6/12/1994</t>
  </si>
  <si>
    <t>458590,e0002,3/16/1961,Xuedong,Hempstead,M,1/10/1997</t>
  </si>
  <si>
    <t>45659,s0001,8/4/1963,Anneke,Hasham,M,8/19/1985</t>
  </si>
  <si>
    <t>78382,s0001,10/27/1952,Christoper,Constantine,M,12/6/1987</t>
  </si>
  <si>
    <t>98504,e0003,4/26/1952,Mokhtar,Kolinko,M,11/12/1993</t>
  </si>
  <si>
    <t>218410,e0003,1/23/1958,Alejandro,Sooriamurthi,M,11/24/1988</t>
  </si>
  <si>
    <t>61790,e0004,1/12/1953,Visit,Lindenbaum,M,8/10/1986</t>
  </si>
  <si>
    <t>238776,e0002,10/22/1952,Hitofumi,Rodite,F,9/25/1991</t>
  </si>
  <si>
    <t>248325,e0003,10/23/1961,Goh,Ullian,F,1/20/1989</t>
  </si>
  <si>
    <t>227070,e0003,4/2/1956,Jackson,Rissanen,F,6/16/1993</t>
  </si>
  <si>
    <t>404131,e0003,9/1/1964,Ulf,Callaway,M,12/3/1993</t>
  </si>
  <si>
    <t>239232,e0003,5/26/1958,Gao,Jording,M,8/28/1987</t>
  </si>
  <si>
    <t>498934,s0001,7/27/1955,Perla,Biran,M,6/16/1989</t>
  </si>
  <si>
    <t>422447,e0004,2/17/1952,Falguni,Peres,M,4/6/1985</t>
  </si>
  <si>
    <t>456944,e0003,3/18/1954,TRUE,Trogemann,F,10/1/1995</t>
  </si>
  <si>
    <t>418514,s0001,5/15/1957,Takushi,Siksek,F,10/29/1993</t>
  </si>
  <si>
    <t>285859,s0001,9/16/1963,Jordanka,Gadepally,M,3/10/1986</t>
  </si>
  <si>
    <t>491757,e0003,7/21/1958,Xiping,Demke,F,3/29/1991</t>
  </si>
  <si>
    <t>84271,s0001,11/2/1954,Yuichiro,Ramalingam,M,6/9/1989</t>
  </si>
  <si>
    <t>420295,s0002,9/13/1952,Georgi,Kuhnemann,M,11/7/1989</t>
  </si>
  <si>
    <t>37470,e0004,10/10/1952,Moni,Schwabacher,F,11/17/1995</t>
  </si>
  <si>
    <t>208320,e0003,2/23/1958,Yuichiro,Jumpertz,F,5/26/1986</t>
  </si>
  <si>
    <t>402190,e0003,7/6/1958,Tru,Dayang,F,3/10/1997</t>
  </si>
  <si>
    <t>52603,s0001,6/20/1954,Parto,Riexinger,F,4/3/1991</t>
  </si>
  <si>
    <t>445064,s0001,9/21/1958,Jinya,Tramer,F,8/12/1986</t>
  </si>
  <si>
    <t>107225,e0003,12/8/1952,Becky,Peck,M,4/2/1993</t>
  </si>
  <si>
    <t>286166,e0003,2/15/1958,Maja,Unno,M,12/17/1985</t>
  </si>
  <si>
    <t>224934,s0001,1/5/1965,George,Miake,M,1/2/1988</t>
  </si>
  <si>
    <t>449411,e0002,5/27/1955,Sverrir,Kading,M,11/28/1986</t>
  </si>
  <si>
    <t>447737,e0003,10/26/1958,Almudena,Peyn,F,7/13/1986</t>
  </si>
  <si>
    <t>13363,s0001,1/26/1959,Temple,Straney,M,2/19/1986</t>
  </si>
  <si>
    <t>450480,e0003,11/13/1955,Macha,Speer,F,10/2/1985</t>
  </si>
  <si>
    <t>485961,s0001,9/5/1957,Taisook,Iisaka,M,8/16/1993</t>
  </si>
  <si>
    <t>66698,s0001,6/14/1959,Erzsebet,Marchegay,M,8/31/1995</t>
  </si>
  <si>
    <t>18870,s0001,10/26/1959,Yoshimitsu,Lanphier,M,11/1/1997</t>
  </si>
  <si>
    <t>431285,e0002,4/12/1952,Goo,Antonakopoulos,M,2/2/1997</t>
  </si>
  <si>
    <t>419885,e0003,6/22/1957,Caolyn,Iwayama,F,4/29/1986</t>
  </si>
  <si>
    <t>202568,e0003,3/18/1960,Debatosh,Mitsuhashi,F,7/29/1990</t>
  </si>
  <si>
    <t>438347,s0002,6/13/1957,Masoud,Hopewell,F,4/8/1989</t>
  </si>
  <si>
    <t>82927,e0003,6/20/1955,Gudjon,Yemenis,F,4/14/1992</t>
  </si>
  <si>
    <t>477904,e0003,4/3/1963,Kazuhiko,Snedden,M,8/1/1985</t>
  </si>
  <si>
    <t>469007,e0003,8/24/1954,Moon,Aloia,M,1/16/1989</t>
  </si>
  <si>
    <t>288333,e0002,12/24/1959,Genevieve,Rajcani,F,10/25/1987</t>
  </si>
  <si>
    <t>250216,s0001,7/1/1953,Navid,Schueller,F,1/6/1986</t>
  </si>
  <si>
    <t>223942,e0003,1/31/1953,Elgin,Plessier,M,7/6/1987</t>
  </si>
  <si>
    <t>11121,e0003,2/13/1953,Vugranam,Kakkad,F,2/21/1987</t>
  </si>
  <si>
    <t>484591,e0003,5/13/1957,Manibrata,Erdmenger,M,12/2/1985</t>
  </si>
  <si>
    <t>217848,e0003,7/22/1963,Sariel,Tischendorf,F,11/13/1992</t>
  </si>
  <si>
    <t>229782,s0001,9/7/1961,Hidefumi,Moffat,M,3/11/1985</t>
  </si>
  <si>
    <t>463366,e0003,10/6/1961,Bader,Walstra,F,1/24/1999</t>
  </si>
  <si>
    <t>455907,e0003,4/19/1958,Ortrud,Kalloufi,F,9/9/1988</t>
  </si>
  <si>
    <t>29639,s0001,5/22/1957,Radhika,Zielinski,M,11/11/1986</t>
  </si>
  <si>
    <t>17261,e0003,2/6/1958,Shuji,Mondadori,M,3/21/1985</t>
  </si>
  <si>
    <t>491852,e0003,3/20/1957,Aleksandar,Ginneken,F,12/6/1989</t>
  </si>
  <si>
    <t>225064,e0003,10/20/1964,Subhada,Cromarty,M,12/4/1985</t>
  </si>
  <si>
    <t>278893,e0003,1/5/1960,Niteen,Lanzelotte,F,9/10/1991</t>
  </si>
  <si>
    <t>499969,s0001,9/2/1960,Masanao,Ducloy,M,2/16/1992</t>
  </si>
  <si>
    <t>97323,e0003,10/12/1964,Gianluca,Dredge,F,3/6/1989</t>
  </si>
  <si>
    <t>55289,s0002,7/31/1955,Leah,Erdmenger,M,10/1/1988</t>
  </si>
  <si>
    <t>97211,e0003,4/7/1957,Gaurav,Wilharm,M,3/21/1989</t>
  </si>
  <si>
    <t>33448,e0003,8/21/1964,Jouko,Kobuchi,F,8/19/1988</t>
  </si>
  <si>
    <t>96799,s0002,5/11/1958,Adit,Kornatzky,M,5/8/1988</t>
  </si>
  <si>
    <t>79656,e0002,3/11/1952,Howell,Fiebach,F,3/13/1993</t>
  </si>
  <si>
    <t>59151,e0003,4/16/1960,Eben,Montresor,M,7/12/1990</t>
  </si>
  <si>
    <t>38840,e0003,7/20/1954,Leaf,Lunn,F,10/27/1985</t>
  </si>
  <si>
    <t>256545,e0003,12/19/1962,Sverrir,Portugali,M,2/15/1992</t>
  </si>
  <si>
    <t>424830,e0003,12/18/1954,Remmert,Lindenbaum,F,9/14/1991</t>
  </si>
  <si>
    <t>250645,s0001,6/27/1952,Munenori,Eugenio,M,7/28/1989</t>
  </si>
  <si>
    <t>416348,e0003,7/2/1961,Pasqua,Nollmann,M,3/25/1987</t>
  </si>
  <si>
    <t>462044,e0003,12/25/1952,Ziya,Salverda,F,7/20/1987</t>
  </si>
  <si>
    <t>457735,s0001,10/1/1964,Ung,Junet,M,12/3/1986</t>
  </si>
  <si>
    <t>444035,s0001,8/12/1957,Yuichiro,Nooteboom,M,10/6/1986</t>
  </si>
  <si>
    <t>69600,e0002,9/22/1955,Mario,Shackel,F,4/21/1998</t>
  </si>
  <si>
    <t>61164,e0002,6/18/1964,Magdalena,Chaudhuri,M,6/11/1994</t>
  </si>
  <si>
    <t>67583,s0001,1/19/1959,Beshir,Raney,M,1/11/1990</t>
  </si>
  <si>
    <t>27572,s0001,2/20/1954,Toshimori,Kawashimo,F,3/24/1991</t>
  </si>
  <si>
    <t>483522,e0002,5/21/1956,Bezalel,Hegner,M,1/22/1994</t>
  </si>
  <si>
    <t>279807,s0001,7/11/1962,Yakichi,Shrader,M,10/29/1985</t>
  </si>
  <si>
    <t>224647,e0002,2/22/1952,Kristinn,Onuegbe,F,11/16/1990</t>
  </si>
  <si>
    <t>408116,s0001,10/17/1957,Yakichi,Rosen,F,1/20/1987</t>
  </si>
  <si>
    <t>473300,s0001,9/16/1962,Tooru,Birjandi,M,10/19/1989</t>
  </si>
  <si>
    <t>273616,e0003,9/8/1956,Yurij,Falck,F,8/15/1985</t>
  </si>
  <si>
    <t>294917,e0003,5/27/1956,Indrajit,Portugali,F,6/17/1994</t>
  </si>
  <si>
    <t>413590,e0003,12/4/1961,Nathalie,Picel,F,2/3/1991</t>
  </si>
  <si>
    <t>471382,e0003,12/4/1958,Dante,Cromarty,M,11/20/1985</t>
  </si>
  <si>
    <t>491583,s0002,12/18/1963,Mikhail,Chelton,M,1/30/1988</t>
  </si>
  <si>
    <t>465511,e0002,7/16/1954,Pantung,Pashtan,M,12/28/1992</t>
  </si>
  <si>
    <t>476009,s0002,6/25/1962,Ewing,Ciolek,M,5/18/1985</t>
  </si>
  <si>
    <t>423260,e0003,9/16/1961,Sachio,Bierbaum,M,9/24/1991</t>
  </si>
  <si>
    <t>101292,s0001,6/8/1956,Aruna,Verhaegen,F,11/1/1985</t>
  </si>
  <si>
    <t>435949,e0003,8/31/1962,Aron,Zhang,M,5/20/1985</t>
  </si>
  <si>
    <t>26097,s0001,3/20/1957,Bogdan,Heydon,F,7/14/1985</t>
  </si>
  <si>
    <t>441928,s0001,12/24/1961,Isaac,Munck,F,1/19/1989</t>
  </si>
  <si>
    <t>487985,e0003,7/5/1960,Nevin,Rodier,F,7/17/1994</t>
  </si>
  <si>
    <t>470232,s0001,2/4/1962,Kwangsub,Rosenbaum,F,12/3/1996</t>
  </si>
  <si>
    <t>248689,e0003,11/1/1958,Zhonghui,Hebert,M,7/25/1987</t>
  </si>
  <si>
    <t>231200,s0001,9/13/1958,Unal,Botman,F,6/7/1985</t>
  </si>
  <si>
    <t>241419,e0003,1/4/1953,Insup,Solares,M,7/5/1986</t>
  </si>
  <si>
    <t>487592,e0002,4/12/1960,Hilari,Beilner,F,3/3/1985</t>
  </si>
  <si>
    <t>269066,e0003,9/7/1954,Brigham,Plavsic,M,10/10/1987</t>
  </si>
  <si>
    <t>16238,s0001,9/23/1952,Takahiro,Kopetz,F,1/19/1990</t>
  </si>
  <si>
    <t>51274,e0002,9/19/1953,Jeanna,Schauser,M,9/1/1992</t>
  </si>
  <si>
    <t>90680,e0003,4/24/1952,Frederique,Nyrup,M,10/12/1985</t>
  </si>
  <si>
    <t>45031,s0001,7/14/1956,Yaghout,Besancenot,M,6/18/1990</t>
  </si>
  <si>
    <t>263736,s0002,6/16/1958,Serge,Wissmann,M,12/2/1986</t>
  </si>
  <si>
    <t>444040,s0001,7/11/1960,Turgut,Chappelet,M,5/31/1997</t>
  </si>
  <si>
    <t>454215,s0001,9/13/1954,Koichi,Brender,F,5/16/1988</t>
  </si>
  <si>
    <t>402688,e0002,8/29/1960,Zhiguo,Peris,F,4/30/1992</t>
  </si>
  <si>
    <t>259502,s0001,5/27/1958,Becky,Bernick,M,8/20/1988</t>
  </si>
  <si>
    <t>407584,e0004,3/9/1960,Yongmao,Leivant,M,5/26/1985</t>
  </si>
  <si>
    <t>282082,e0003,9/20/1959,Fatemeh,Karcich,M,6/13/1990</t>
  </si>
  <si>
    <t>418516,e0003,6/11/1954,Szabolcs,Kemmerer,F,6/8/1990</t>
  </si>
  <si>
    <t>83460,s0001,5/21/1961,Sreenivas,Aseltine,M,12/20/1987</t>
  </si>
  <si>
    <t>247586,e0001,2/18/1954,Isaac,Hashii,M,1/13/1991</t>
  </si>
  <si>
    <t>437504,e0002,11/29/1957,Uma,Zhang,M,2/15/1989</t>
  </si>
  <si>
    <t>470795,s0001,12/26/1960,Jianwen,Mitzlaff,F,4/24/1991</t>
  </si>
  <si>
    <t>19550,e0003,10/22/1957,Pranjal,Denis,M,8/27/1992</t>
  </si>
  <si>
    <t>294764,s0001,8/15/1954,Danny,Kandlur,F,10/6/1996</t>
  </si>
  <si>
    <t>205927,s0001,8/29/1955,Sudhanshu,Zykh,F,10/15/1999</t>
  </si>
  <si>
    <t>220749,s0001,1/29/1961,Saddek,Krider,F,12/23/1987</t>
  </si>
  <si>
    <t>457129,e0004,7/9/1963,Abdulah,Stanfel,F,3/18/1991</t>
  </si>
  <si>
    <t>479879,s0001,8/13/1963,Fumiyo,Schmezko,M,7/10/1995</t>
  </si>
  <si>
    <t>441247,e0002,1/29/1963,Kellyn,Munoz,M,1/13/1993</t>
  </si>
  <si>
    <t>62147,e0003,6/4/1960,Phillip,Furedi,M,5/22/1991</t>
  </si>
  <si>
    <t>17803,s0002,7/16/1954,Mikhail,Parhami,M,7/31/1989</t>
  </si>
  <si>
    <t>37486,s0001,3/11/1952,Hugo,Kohling,M,9/12/1988</t>
  </si>
  <si>
    <t>266057,s0001,8/22/1961,Neven,Gunderson,F,8/23/1991</t>
  </si>
  <si>
    <t>296266,s0001,9/12/1958,Dinkar,Poehlman,M,11/3/1988</t>
  </si>
  <si>
    <t>94869,s0002,11/13/1953,Zhenhua,Tischendorf,M,8/29/1989</t>
  </si>
  <si>
    <t>281335,e0002,3/3/1956,Steen,Kriebel,M,12/21/1991</t>
  </si>
  <si>
    <t>229293,e0003,3/17/1961,Jeong,Fendler,F,8/2/1992</t>
  </si>
  <si>
    <t>245718,s0002,12/8/1959,Chaoyi,Guenter,F,1/7/1994</t>
  </si>
  <si>
    <t>402348,s0001,5/6/1959,Rosli,Jenevein,F,4/22/1987</t>
  </si>
  <si>
    <t>484590,s0001,6/12/1963,Gilbert,Rathonyi,M,9/17/1996</t>
  </si>
  <si>
    <t>257262,e0002,2/10/1952,Geraldo,Cusworth,F,1/5/1987</t>
  </si>
  <si>
    <t>269542,s0001,9/20/1961,Guangming,Muchinsky,M,7/14/1990</t>
  </si>
  <si>
    <t>483619,e0002,3/11/1960,Toshimo,Gecseg,F,4/29/1985</t>
  </si>
  <si>
    <t>416630,s0001,2/2/1959,Eben,Schonegge,M,1/4/1992</t>
  </si>
  <si>
    <t>266227,e0003,6/20/1959,Pranjal,Skafidas,F,10/1/1987</t>
  </si>
  <si>
    <t>48700,e0004,11/26/1955,Dharmaraja,Herath,M,5/4/1992</t>
  </si>
  <si>
    <t>479071,s0001,10/1/1961,Hausi,Giaccio,F,3/5/1990</t>
  </si>
  <si>
    <t>407560,s0001,8/16/1964,Huiqun,Lamba,M,11/1/1989</t>
  </si>
  <si>
    <t>281787,s0001,8/13/1959,Luisa,Breugel,M,1/24/1988</t>
  </si>
  <si>
    <t>257763,e0003,4/30/1960,Wanqing,Lowrie,F,3/8/1986</t>
  </si>
  <si>
    <t>106602,s0001,7/10/1963,Shim,Gide,M,9/23/1994</t>
  </si>
  <si>
    <t>235130,s0001,7/2/1957,Bernice,Rande,F,1/28/1988</t>
  </si>
  <si>
    <t>430749,e0003,1/6/1960,Muneo,Deverell,M,9/23/1988</t>
  </si>
  <si>
    <t>283981,e0003,3/5/1960,Morris,Ranai,M,12/16/1987</t>
  </si>
  <si>
    <t>489575,e0003,6/24/1960,Reinhold,Woycyznski,M,8/7/1986</t>
  </si>
  <si>
    <t>43912,s0001,1/10/1954,Heeju,Wilharm,F,5/18/1994</t>
  </si>
  <si>
    <t>416202,e0002,12/27/1957,Parviz,Kakkad,M,9/9/1997</t>
  </si>
  <si>
    <t>229908,e0003,6/1/1956,Saniya,Montemayor,M,3/28/1987</t>
  </si>
  <si>
    <t>48458,s0001,11/10/1963,Yuuichi,Poujol,M,4/14/1987</t>
  </si>
  <si>
    <t>282724,e0003,6/12/1961,Munehiko,Kitsuregawa,F,7/14/1993</t>
  </si>
  <si>
    <t>290377,e0001,10/24/1954,Amabile,Goldhammer,M,3/24/1997</t>
  </si>
  <si>
    <t>464604,e0003,11/24/1953,Tsutomu,Fiutem,M,12/28/1985</t>
  </si>
  <si>
    <t>251388,e0003,1/16/1955,Pantung,Fendler,F,9/6/1986</t>
  </si>
  <si>
    <t>32774,s0001,1/4/1962,Margareta,Katzenelson,F,8/5/1988</t>
  </si>
  <si>
    <t>408445,e0003,10/29/1959,Eberhardt,Prochazka,F,2/21/1986</t>
  </si>
  <si>
    <t>411394,s0001,8/19/1961,Christ,Ramsay,M,2/22/1987</t>
  </si>
  <si>
    <t>73418,s0001,2/16/1956,Marjo,McAlpine,M,4/25/1994</t>
  </si>
  <si>
    <t>215846,s0002,8/15/1961,Mads,Verhoeff,M,12/12/1985</t>
  </si>
  <si>
    <t>495417,s0002,4/15/1952,Oguz,Millington,M,5/11/1994</t>
  </si>
  <si>
    <t>215065,s0001,3/18/1955,Lena,Anandan,F,7/12/1990</t>
  </si>
  <si>
    <t>427622,s0001,1/9/1954,Yunming,Peyn,F,4/23/1993</t>
  </si>
  <si>
    <t>234998,e0003,4/28/1953,Mayuko,Armand,F,11/15/1988</t>
  </si>
  <si>
    <t>89328,s0001,11/22/1960,Navid,Chvatal,M,8/3/1996</t>
  </si>
  <si>
    <t>202404,s0001,4/19/1963,Valeska,Feinberg,M,8/15/1985</t>
  </si>
  <si>
    <t>245514,e0003,7/25/1959,Moti,Denny,F,8/1/1989</t>
  </si>
  <si>
    <t>277248,s0001,10/15/1953,Barna,Erni,M,2/5/1987</t>
  </si>
  <si>
    <t>429573,s0001,2/18/1952,Samphel,Castellani,F,5/26/1986</t>
  </si>
  <si>
    <t>465683,e0003,6/28/1955,Satoru,Shiratori,F,10/29/1992</t>
  </si>
  <si>
    <t>243775,e0003,10/22/1960,Sakthirel,Escriba,M,7/20/1987</t>
  </si>
  <si>
    <t>297559,s0002,4/6/1956,Kiam,Munoz,M,6/26/1992</t>
  </si>
  <si>
    <t>266783,s0001,4/20/1953,Pranjal,Barvinok,M,10/7/1988</t>
  </si>
  <si>
    <t>444866,e0003,2/11/1961,Vishu,Maierhofer,F,4/14/1985</t>
  </si>
  <si>
    <t>52544,s0001,2/9/1960,Mari,Hutter,F,7/2/1991</t>
  </si>
  <si>
    <t>240109,e0002,4/24/1963,Jaana,Murtha,M,2/23/1991</t>
  </si>
  <si>
    <t>260533,s0002,4/23/1963,Naftali,Fontan,M,4/8/1988</t>
  </si>
  <si>
    <t>409496,e0004,9/27/1955,Dzung,Ranai,M,4/12/1989</t>
  </si>
  <si>
    <t>209504,s0001,11/18/1956,Zdislav,Gruenwald,F,10/9/1985</t>
  </si>
  <si>
    <t>104784,s0001,12/16/1958,Irene,Mullainathan,M,2/11/1988</t>
  </si>
  <si>
    <t>27744,e0002,4/28/1958,Mani,Khamsi,M,7/11/1992</t>
  </si>
  <si>
    <t>230687,e0003,8/2/1954,Mayumi,Pouyioutas,F,5/20/1986</t>
  </si>
  <si>
    <t>35584,e0004,1/3/1955,Gift,DasSarma,M,9/29/1985</t>
  </si>
  <si>
    <t>22059,s0001,3/14/1953,Spyrose,Rosis,M,2/17/1995</t>
  </si>
  <si>
    <t>491579,s0002,9/15/1955,Mori,Rodite,M,3/7/1988</t>
  </si>
  <si>
    <t>56697,e0004,1/28/1959,Mandell,Genin,F,3/30/1990</t>
  </si>
  <si>
    <t>217455,e0003,8/14/1964,Yagil,Marwedel,M,2/4/1985</t>
  </si>
  <si>
    <t>79094,s0001,8/26/1962,Luerbio,Rijsenbrij,M,10/30/1989</t>
  </si>
  <si>
    <t>455359,e0003,2/10/1956,Hyuncheol,Standera,M,12/27/1992</t>
  </si>
  <si>
    <t>22432,s0001,12/31/1952,Raimond,Sichman,F,4/2/1994</t>
  </si>
  <si>
    <t>289805,e0003,8/8/1954,Tomoyuki,Koblick,F,7/9/1990</t>
  </si>
  <si>
    <t>242528,e0003,2/19/1952,Lansing,Cannata,M,8/13/1987</t>
  </si>
  <si>
    <t>88578,e0003,10/31/1956,Yonghong,Ciolek,F,8/27/1988</t>
  </si>
  <si>
    <t>408440,e0003,9/17/1963,Doowon,Driscoll,M,11/25/1987</t>
  </si>
  <si>
    <t>495862,s0002,10/17/1955,Moty,Suppi,M,1/9/1988</t>
  </si>
  <si>
    <t>453629,e0002,11/24/1956,Saeko,Showalter,M,10/6/1992</t>
  </si>
  <si>
    <t>417718,e0003,1/6/1955,Breannda,Chinin,M,3/31/1987</t>
  </si>
  <si>
    <t>285754,s0001,12/5/1957,Atreye,Stanfel,F,8/19/1990</t>
  </si>
  <si>
    <t>420156,s0002,1/22/1957,Sham,McDermid,F,10/10/1991</t>
  </si>
  <si>
    <t>408753,e0003,9/8/1953,Marl,Herbst,F,8/19/1992</t>
  </si>
  <si>
    <t>489941,e0003,11/24/1956,JiYoung,Peres,M,9/24/1995</t>
  </si>
  <si>
    <t>297476,e0002,1/20/1958,Xiaopeng,Passafiume,M,8/10/1991</t>
  </si>
  <si>
    <t>248609,e0002,11/19/1953,Eirik,Chimia,M,6/9/1986</t>
  </si>
  <si>
    <t>228543,e0003,8/28/1953,Val,Uchoa,F,12/4/1999</t>
  </si>
  <si>
    <t>233667,s0001,6/14/1953,Feipei,Merle,M,2/22/1992</t>
  </si>
  <si>
    <t>294102,s0001,4/16/1962,Jianwen,Plumb,M,6/20/1993</t>
  </si>
  <si>
    <t>97781,s0002,1/23/1955,Divine,Neimat,M,6/23/1987</t>
  </si>
  <si>
    <t>103191,e0001,10/19/1958,Woody,Kolvik,M,6/24/1997</t>
  </si>
  <si>
    <t>281364,e0002,5/2/1952,Masami,Majewski,M,12/4/1985</t>
  </si>
  <si>
    <t>271457,e0003,5/9/1958,Trygve,Setlzner,M,6/12/1994</t>
  </si>
  <si>
    <t>422646,e0003,9/2/1952,Alexius,Peltason,M,2/3/1987</t>
  </si>
  <si>
    <t>77398,e0002,9/29/1957,Sachio,Seiwald,F,1/8/1990</t>
  </si>
  <si>
    <t>287206,s0002,1/15/1963,Vatsa,Schlumberger,M,4/10/1990</t>
  </si>
  <si>
    <t>240230,e0002,5/2/1958,Kirk,Brizzi,F,12/1/1991</t>
  </si>
  <si>
    <t>251517,s0001,9/1/1954,Katsuyuki,Guerreiro,F,3/13/1998</t>
  </si>
  <si>
    <t>264743,e0003,5/14/1961,Hein,Ranze,M,1/17/1993</t>
  </si>
  <si>
    <t>219533,e0002,10/15/1963,Chikara,Siochi,F,5/6/1993</t>
  </si>
  <si>
    <t>405151,s0001,5/8/1953,Sachin,Rabejac,M,2/16/1987</t>
  </si>
  <si>
    <t>463847,s0001,11/6/1961,Gennadi,Tsukuda,F,9/21/1986</t>
  </si>
  <si>
    <t>30752,e0003,1/11/1957,Gritta,Swen,M,12/16/1990</t>
  </si>
  <si>
    <t>418921,s0001,6/15/1954,Bodh,Reistad,F,1/27/1993</t>
  </si>
  <si>
    <t>459284,s0001,10/7/1953,Jinpo,Demian,M,2/24/1995</t>
  </si>
  <si>
    <t>211900,e0002,6/10/1957,Hatim,Daescu,M,5/11/1986</t>
  </si>
  <si>
    <t>79954,e0003,9/4/1954,Kagan,Kandlur,M,9/4/1991</t>
  </si>
  <si>
    <t>402356,e0001,7/7/1962,Francoise,Colorni,F,6/29/1996</t>
  </si>
  <si>
    <t>473047,e0003,12/16/1952,Mariusz,Pell,F,3/23/1996</t>
  </si>
  <si>
    <t>458710,e0003,8/5/1955,Uwe,Willoner,M,6/15/1988</t>
  </si>
  <si>
    <t>58855,s0001,8/4/1955,Lidong,Assaf,F,1/9/1998</t>
  </si>
  <si>
    <t>52789,e0002,1/29/1960,Elzbieta,Miake,M,5/26/1985</t>
  </si>
  <si>
    <t>423183,e0002,8/16/1962,Niteen,Cherinka,F,3/25/1998</t>
  </si>
  <si>
    <t>252001,e0003,7/31/1964,Premsyl,Bahr,M,4/2/1989</t>
  </si>
  <si>
    <t>481463,s0001,4/27/1964,Dipankar,Chorvat,M,4/10/1988</t>
  </si>
  <si>
    <t>222223,e0001,11/1/1957,Shay,Cappelli,M,9/22/1994</t>
  </si>
  <si>
    <t>90377,s0002,9/12/1962,Sangeeta,Auyong,M,10/27/1993</t>
  </si>
  <si>
    <t>426710,s0001,3/4/1960,Gaetan,Narahari,M,1/24/1992</t>
  </si>
  <si>
    <t>243215,s0001,5/16/1955,Yakichi,Bain,M,12/22/1988</t>
  </si>
  <si>
    <t>478966,e0003,6/22/1962,Nitsan,Nivat,M,2/11/1992</t>
  </si>
  <si>
    <t>55324,s0001,1/21/1959,Nectarios,Kavraki,M,1/12/1989</t>
  </si>
  <si>
    <t>458169,e0002,6/8/1960,Stepehn,Lubachevsky,F,5/28/1991</t>
  </si>
  <si>
    <t>474852,s0001,4/1/1959,Xinan,Baja,M,9/12/1990</t>
  </si>
  <si>
    <t>12147,e0003,7/26/1956,Ghassan,Srimani,M,6/24/1988</t>
  </si>
  <si>
    <t>291036,s0001,6/16/1958,Gay,Tsunoo,M,7/27/1985</t>
  </si>
  <si>
    <t>247957,e0003,5/11/1957,Fei,Benzaken,F,12/8/1987</t>
  </si>
  <si>
    <t>475790,e0003,10/28/1955,Honglan,Goldhammer,M,3/24/1985</t>
  </si>
  <si>
    <t>223381,e0003,4/11/1955,Masadi,Schnelling,F,3/15/1985</t>
  </si>
  <si>
    <t>201938,s0001,11/24/1956,Valter,Lieberherr,M,4/22/1994</t>
  </si>
  <si>
    <t>216582,e0003,6/22/1957,Krassimir,Kadhim,M,10/27/1985</t>
  </si>
  <si>
    <t>442807,s0002,9/26/1963,Arno,Huxford,M,7/1/1986</t>
  </si>
  <si>
    <t>286649,e0003,10/21/1962,Jovan,Penn,M,10/4/1988</t>
  </si>
  <si>
    <t>71400,s0001,5/16/1952,Werner,Bugaenko,M,12/22/1988</t>
  </si>
  <si>
    <t>464863,s0001,6/15/1960,Hugh,Angel,F,4/25/1986</t>
  </si>
  <si>
    <t>224530,s0001,11/9/1956,Manibrata,Papadias,M,7/14/1994</t>
  </si>
  <si>
    <t>253800,e0003,11/17/1962,Gilbert,Heemskerk,M,10/9/1986</t>
  </si>
  <si>
    <t>456989,e0003,3/27/1955,Jinpo,Sooriamurthi,M,6/7/1985</t>
  </si>
  <si>
    <t>10869,s0001,10/9/1962,Guangming,Jonsson,F,3/15/1996</t>
  </si>
  <si>
    <t>10522,s0001,7/24/1955,Marke,Cesareni,F,12/12/1986</t>
  </si>
  <si>
    <t>230111,e0003,3/24/1964,Gill,Krupka,M,11/26/1986</t>
  </si>
  <si>
    <t>215715,e0002,8/19/1952,Ziva,Kirkerud,M,9/20/1990</t>
  </si>
  <si>
    <t>254000,e0002,10/9/1956,Val,Masaki,M,12/12/1985</t>
  </si>
  <si>
    <t>403946,e0003,12/7/1956,Huan,Comellas,M,3/5/1986</t>
  </si>
  <si>
    <t>247754,e0002,8/2/1963,Akeno,Leaver,M,11/5/1995</t>
  </si>
  <si>
    <t>492858,e0002,5/11/1954,Pintsang,Anido,M,10/14/1994</t>
  </si>
  <si>
    <t>214091,e0002,6/14/1963,Sahrah,Ghazalie,F,8/12/1994</t>
  </si>
  <si>
    <t>259706,s0001,5/24/1959,Jaewon,Stanger,M,4/30/1993</t>
  </si>
  <si>
    <t>213358,s0001,9/27/1962,Adil,Klyachko,M,2/14/1990</t>
  </si>
  <si>
    <t>205500,e0003,1/4/1965,Mary,Setiz,F,1/13/1989</t>
  </si>
  <si>
    <t>11005,e0004,3/12/1958,Byong,Douceur,F,7/27/1986</t>
  </si>
  <si>
    <t>242017,e0004,7/19/1961,Pragnesh,Pauthner,F,5/7/1990</t>
  </si>
  <si>
    <t>459565,s0002,3/16/1957,Xinan,Massonet,M,11/5/1995</t>
  </si>
  <si>
    <t>244270,e0003,4/15/1963,Wonhee,Luce,M,6/13/1993</t>
  </si>
  <si>
    <t>268394,s0001,7/4/1956,Heping,Kroft,F,9/22/1987</t>
  </si>
  <si>
    <t>212624,e0003,4/24/1959,Peer,Teitelbaum,M,2/4/1988</t>
  </si>
  <si>
    <t>269551,e0003,12/8/1959,Moriyoshi,Straney,F,1/18/1987</t>
  </si>
  <si>
    <t>50750,e0002,8/8/1955,Kristen,DasSarma,F,7/4/1987</t>
  </si>
  <si>
    <t>225209,s0001,1/2/1955,Shuji,Eickenmeyer,M,5/3/1997</t>
  </si>
  <si>
    <t>431998,s0001,5/2/1956,Petter,Ranon,M,7/8/1989</t>
  </si>
  <si>
    <t>470187,e0003,4/27/1958,Eric,Streit,F,4/27/1991</t>
  </si>
  <si>
    <t>207639,s0001,2/5/1953,Ashish,Hettesheimer,F,11/26/1990</t>
  </si>
  <si>
    <t>236615,e0003,6/15/1953,Geoffrey,Kuszyk,M,1/21/1987</t>
  </si>
  <si>
    <t>284958,e0002,3/29/1956,Quingbo,Rettelbach,F,4/6/1990</t>
  </si>
  <si>
    <t>413368,e0003,12/30/1956,Piyush,Wrigley,M,7/9/1990</t>
  </si>
  <si>
    <t>287507,e0003,2/13/1953,Muneo,Plump,F,2/4/1988</t>
  </si>
  <si>
    <t>249515,e0003,4/17/1952,Dinkar,Carrera,M,9/3/1985</t>
  </si>
  <si>
    <t>285939,e0003,2/1/1962,Tokuyasu,Hanratty,F,2/5/1988</t>
  </si>
  <si>
    <t>411748,s0001,11/18/1952,Barton,Michaels,M,9/1/1990</t>
  </si>
  <si>
    <t>60156,e0002,9/26/1954,Nirmal,Lanteri,M,3/17/1989</t>
  </si>
  <si>
    <t>261589,s0001,5/10/1952,Volkmar,Perry,F,12/4/1992</t>
  </si>
  <si>
    <t>423138,e0003,6/21/1956,Shunichi,Parascandalo,M,3/4/1990</t>
  </si>
  <si>
    <t>464280,e0003,4/28/1959,Foong,Vilarrasa,F,2/7/1996</t>
  </si>
  <si>
    <t>430710,s0001,7/17/1959,Arvin,Shokrollahi,M,10/21/1985</t>
  </si>
  <si>
    <t>38022,s0001,2/29/1956,Duke,Yoshizawa,M,1/9/1996</t>
  </si>
  <si>
    <t>441655,s0001,4/14/1952,Nimmagadda,Buescher,F,10/23/1989</t>
  </si>
  <si>
    <t>82083,s0001,1/8/1963,Uta,Ventosa,M,3/28/1993</t>
  </si>
  <si>
    <t>212585,s0002,3/13/1963,Arunas,Ranst,M,3/26/1986</t>
  </si>
  <si>
    <t>294354,e0003,6/2/1957,Mohit,Herber,M,7/2/1990</t>
  </si>
  <si>
    <t>55402,e0003,4/21/1959,Sashi,Coombs,M,2/28/1988</t>
  </si>
  <si>
    <t>14826,s0001,1/26/1954,Pohua,Radivojevic,F,3/8/1990</t>
  </si>
  <si>
    <t>260155,s0001,6/27/1960,Ipke,Hagimont,M,2/23/1996</t>
  </si>
  <si>
    <t>457637,s0001,8/21/1961,LiMin,Waterhouse,M,5/15/1993</t>
  </si>
  <si>
    <t>105888,s0002,11/4/1952,Sanjai,Hutter,M,10/15/1990</t>
  </si>
  <si>
    <t>262607,s0001,6/19/1954,Kendra,Buchter,F,12/26/1987</t>
  </si>
  <si>
    <t>203705,s0001,9/1/1954,Subhash,McFarlan,F,9/19/1987</t>
  </si>
  <si>
    <t>37438,e0002,11/24/1954,Hinrich,Delgrossi,F,4/30/1988</t>
  </si>
  <si>
    <t>456434,e0003,9/28/1959,Nechama,Kavanagh,F,2/10/1991</t>
  </si>
  <si>
    <t>54364,s0001,9/23/1963,Mantis,Lorin,F,9/26/1989</t>
  </si>
  <si>
    <t>202937,s0001,1/21/1953,Heejo,Schlegelmilch,M,6/25/1985</t>
  </si>
  <si>
    <t>273435,s0001,7/17/1952,Becky,Serov,M,12/28/1990</t>
  </si>
  <si>
    <t>481173,e0003,4/30/1964,Shahid,Underwood,M,6/13/1991</t>
  </si>
  <si>
    <t>429418,e0002,9/6/1954,Supot,Kobuchi,F,3/20/1996</t>
  </si>
  <si>
    <t>52803,s0001,1/10/1955,Gianluca,Erman,M,8/23/1992</t>
  </si>
  <si>
    <t>21701,s0001,12/23/1959,Cathie,Baig,M,7/9/1989</t>
  </si>
  <si>
    <t>436766,e0003,10/26/1959,Tesuro,Kambil,F,5/5/1994</t>
  </si>
  <si>
    <t>77819,s0001,3/7/1964,Kiyokazu,Bondorf,F,2/8/1989</t>
  </si>
  <si>
    <t>497170,s0001,7/28/1957,Luise,Theuretzbacher,M,7/17/1985</t>
  </si>
  <si>
    <t>46831,s0001,9/13/1964,Vugranam,Ishibashi,M,5/9/1987</t>
  </si>
  <si>
    <t>427686,e0004,10/21/1953,Sangeeta,Asser,M,12/4/1987</t>
  </si>
  <si>
    <t>18324,e0002,3/10/1961,Isamu,Diderrich,M,10/22/1991</t>
  </si>
  <si>
    <t>470553,e0003,11/2/1964,Lillian,Servieres,M,7/9/1988</t>
  </si>
  <si>
    <t>233160,e0003,2/1/1964,Reinhold,Pelz,F,4/10/1990</t>
  </si>
  <si>
    <t>227858,e0003,7/3/1963,Troy,Shiratori,M,10/6/1990</t>
  </si>
  <si>
    <t>494937,e0004,8/22/1964,Adam,Choobineh,F,9/3/1987</t>
  </si>
  <si>
    <t>297468,s0001,3/6/1961,Guther,Kroll,M,3/31/1985</t>
  </si>
  <si>
    <t>24352,e0002,3/22/1957,Toshimitsu,Kakkad,F,11/28/1991</t>
  </si>
  <si>
    <t>13039,e0003,8/27/1963,Alain,Akazan,M,10/29/1985</t>
  </si>
  <si>
    <t>237647,s0001,5/16/1957,Diederik,Terwilliger,M,8/20/1988</t>
  </si>
  <si>
    <t>220232,e0003,5/18/1956,Khalil,Schlegelmilch,M,12/18/1996</t>
  </si>
  <si>
    <t>292392,s0001,7/12/1961,Prodip,Bala,F,6/8/1988</t>
  </si>
  <si>
    <t>86327,s0001,6/11/1963,Sandeepan,Przulj,F,10/28/1986</t>
  </si>
  <si>
    <t>101301,s0001,4/28/1960,Xudong,Hofting,F,7/15/1993</t>
  </si>
  <si>
    <t>206253,e0003,6/23/1958,Zhiguo,Rosti,M,6/23/1988</t>
  </si>
  <si>
    <t>293874,e0003,6/13/1953,Flemming,Engberts,F,8/17/1987</t>
  </si>
  <si>
    <t>250409,e0003,11/9/1960,Owen,Cools,F,7/12/1987</t>
  </si>
  <si>
    <t>92343,s0002,10/30/1963,Herbert,Karlin,M,4/13/1998</t>
  </si>
  <si>
    <t>265610,s0002,11/1/1958,Zine,Jullig,F,4/8/1986</t>
  </si>
  <si>
    <t>411250,e0003,9/17/1960,Waiman,Peres,F,7/28/1988</t>
  </si>
  <si>
    <t>285418,e0003,11/18/1961,Piyawadee,Narahara,M,3/17/1986</t>
  </si>
  <si>
    <t>65894,s0001,7/12/1953,Yakkov,Haraldson,F,11/5/1987</t>
  </si>
  <si>
    <t>241964,e0003,2/22/1956,Godehard,Murthy,M,9/30/1986</t>
  </si>
  <si>
    <t>67337,s0001,11/14/1958,Alain,Parascandalo,M,1/19/1994</t>
  </si>
  <si>
    <t>496086,s0001,3/30/1963,Odysseas,Delgrande,M,2/18/1988</t>
  </si>
  <si>
    <t>203517,e0003,10/25/1958,Zhilian,Schauser,M,4/21/1985</t>
  </si>
  <si>
    <t>238260,e0002,12/15/1964,Chaitali,Picci,F,10/12/1985</t>
  </si>
  <si>
    <t>20681,e0004,3/28/1958,Palash,Gulak,F,9/9/1989</t>
  </si>
  <si>
    <t>456068,s0001,6/8/1964,Taegyun,Pews,M,10/7/1987</t>
  </si>
  <si>
    <t>260486,s0001,1/27/1957,Chuanyi,Attimonelli,F,9/17/1985</t>
  </si>
  <si>
    <t>34746,e0002,1/20/1959,Ranga,Alencar,F,5/10/1996</t>
  </si>
  <si>
    <t>260128,s0001,12/23/1955,Willard,Yoshimura,F,3/28/1986</t>
  </si>
  <si>
    <t>453327,e0003,4/21/1959,Pranjal,Matheson,F,5/7/1993</t>
  </si>
  <si>
    <t>237288,s0001,9/16/1963,Tomofumi,Lagarias,F,1/5/1992</t>
  </si>
  <si>
    <t>247627,e0003,3/27/1962,Sigeru,Gyorkos,M,5/7/1989</t>
  </si>
  <si>
    <t>403247,s0001,9/9/1952,Alejandra,McFarlin,F,12/16/1985</t>
  </si>
  <si>
    <t>294225,s0001,5/1/1961,Tetsurou,Glinert,F,9/17/1991</t>
  </si>
  <si>
    <t>470732,s0001,12/19/1961,Chinya,Deverell,M,9/13/1985</t>
  </si>
  <si>
    <t>48101,e0002,3/18/1959,Shin,Gopalakrishnan,F,5/16/1997</t>
  </si>
  <si>
    <t>34146,s0001,3/23/1955,Fun,Matteis,F,9/15/1986</t>
  </si>
  <si>
    <t>91649,e0003,1/2/1964,Erez,Beausoleil,M,8/2/1988</t>
  </si>
  <si>
    <t>267006,e0002,9/18/1960,Valter,Tsunoo,F,10/2/1995</t>
  </si>
  <si>
    <t>247685,e0002,2/16/1957,Rutger,Lores,M,2/7/1985</t>
  </si>
  <si>
    <t>416037,s0001,7/1/1961,Genevieve,Speer,M,6/22/1986</t>
  </si>
  <si>
    <t>73963,s0001,12/14/1958,Eirik,Jansen,M,9/7/1985</t>
  </si>
  <si>
    <t>223282,e0002,10/31/1956,Rasiah,Taubenfeld,M,5/3/1988</t>
  </si>
  <si>
    <t>418219,e0004,3/10/1964,Babette,Hasham,F,10/13/1988</t>
  </si>
  <si>
    <t>60947,s0002,6/3/1957,Make,Shokrollahi,M,7/29/1985</t>
  </si>
  <si>
    <t>101956,e0002,8/13/1954,Bernice,Bonifati,M,11/12/1991</t>
  </si>
  <si>
    <t>246868,s0001,1/5/1960,Tooru,Kandlur,M,1/11/1997</t>
  </si>
  <si>
    <t>475234,s0001,8/28/1953,Roded,Doering,F,11/11/1988</t>
  </si>
  <si>
    <t>60254,e0002,7/5/1958,Uma,Takkinen,F,6/10/1990</t>
  </si>
  <si>
    <t>466223,s0001,5/8/1963,Izaskun,Ritzmann,F,12/14/1991</t>
  </si>
  <si>
    <t>436401,s0001,8/10/1958,Iara,Fargier,M,6/9/1985</t>
  </si>
  <si>
    <t>444417,e0003,5/15/1964,Gopalakrishnan,Armand,F,8/28/1986</t>
  </si>
  <si>
    <t>274159,e0002,3/26/1960,Visit,Wiegley,F,7/24/1993</t>
  </si>
  <si>
    <t>238434,s0001,3/30/1953,Gor,Jording,M,6/7/1988</t>
  </si>
  <si>
    <t>52608,e0004,3/6/1954,Margo,Zolotykh,F,4/23/1990</t>
  </si>
  <si>
    <t>203704,e0003,7/11/1961,Marsja,Dalton,F,3/31/1987</t>
  </si>
  <si>
    <t>405181,e0002,1/2/1953,Marie,Demeyer,M,4/1/1997</t>
  </si>
  <si>
    <t>204938,e0004,7/26/1955,Collette,Verspoor,M,4/14/1986</t>
  </si>
  <si>
    <t>461826,e0004,5/3/1960,Goa,Kuhnemann,M,3/23/1985</t>
  </si>
  <si>
    <t>105946,e0001,10/21/1956,Jaber,Merle,M,1/31/1987</t>
  </si>
  <si>
    <t>210596,e0003,3/26/1960,Kazuhiko,Kornyak,M,1/15/1991</t>
  </si>
  <si>
    <t>460169,e0004,4/8/1959,Tzu,Landherr,M,4/23/1985</t>
  </si>
  <si>
    <t>34906,e0003,8/25/1954,Tzvetan,Marrevee,M,5/9/1993</t>
  </si>
  <si>
    <t>477690,s0001,12/18/1960,Tua,Danlos,M,12/16/1996</t>
  </si>
  <si>
    <t>406649,s0001,6/2/1957,Gen,Senzako,M,10/16/1994</t>
  </si>
  <si>
    <t>95033,s0001,8/10/1957,Satosi,Lamparter,M,1/24/1997</t>
  </si>
  <si>
    <t>26843,e0004,2/24/1960,Aral,Kalefeld,M,11/6/1988</t>
  </si>
  <si>
    <t>203760,e0003,7/22/1956,Claude,Dusink,M,8/2/1985</t>
  </si>
  <si>
    <t>13301,e0003,1/4/1957,Masaki,Krybus,M,4/10/1987</t>
  </si>
  <si>
    <t>108394,e0003,6/23/1961,Subhada,Kumaresan,F,6/13/1987</t>
  </si>
  <si>
    <t>429000,s0001,11/26/1964,Huiqun,Gajiwala,F,11/3/1991</t>
  </si>
  <si>
    <t>443041,s0001,1/7/1960,Mohamadou,Cusworth,M,4/21/1987</t>
  </si>
  <si>
    <t>84188,e0003,2/4/1953,Serenella,Holburn,M,11/5/1988</t>
  </si>
  <si>
    <t>413417,e0003,11/4/1952,Hongzue,Bonifati,F,3/31/1991</t>
  </si>
  <si>
    <t>487254,s0001,1/27/1963,Beshir,Kitsuregawa,M,8/7/1990</t>
  </si>
  <si>
    <t>10378,s0002,9/5/1964,Takahira,Lichtner,M,12/30/1990</t>
  </si>
  <si>
    <t>255173,s0002,11/18/1955,Mara,Schaft,M,8/6/1989</t>
  </si>
  <si>
    <t>285741,s0001,1/21/1955,Kitty,Raney,M,9/20/1985</t>
  </si>
  <si>
    <t>209069,e0003,3/12/1964,Valter,Kobuchi,M,10/13/1989</t>
  </si>
  <si>
    <t>459023,s0001,5/8/1953,Troy,Molberg,M,12/18/1988</t>
  </si>
  <si>
    <t>88345,s0001,12/13/1959,Rosella,Olano,F,4/28/1992</t>
  </si>
  <si>
    <t>12332,e0001,9/10/1959,Kwun,Radhakrishnan,M,2/27/1990</t>
  </si>
  <si>
    <t>206603,s0001,1/29/1960,Kiyokazu,Koprowski,M,2/10/1987</t>
  </si>
  <si>
    <t>492765,e0003,8/15/1958,Moriyoshi,Comellas,M,9/15/1987</t>
  </si>
  <si>
    <t>489823,e0003,7/3/1955,Xiaoheng,Bugrara,M,8/27/1986</t>
  </si>
  <si>
    <t>103477,s0001,7/10/1953,Xiong,Peng,M,4/26/1992</t>
  </si>
  <si>
    <t>473987,s0001,1/4/1960,Jinpo,Litzler,M,11/13/1988</t>
  </si>
  <si>
    <t>104959,e0003,2/9/1961,Chiranjit,Peres,F,9/2/1985</t>
  </si>
  <si>
    <t>99206,s0002,2/22/1954,Florian,Matheson,M,8/5/1986</t>
  </si>
  <si>
    <t>497753,s0001,8/3/1962,Jackson,Meszaros,F,3/22/1992</t>
  </si>
  <si>
    <t>436270,s0001,12/25/1954,Falguni,Melter,F,3/20/1994</t>
  </si>
  <si>
    <t>78601,e0002,7/18/1964,Tianruo,Merlo,M,5/18/1990</t>
  </si>
  <si>
    <t>212731,s0002,10/1/1954,Martien,Besancenot,M,7/21/1987</t>
  </si>
  <si>
    <t>445423,e0003,3/7/1964,Xianlong,Werthner,M,5/21/1985</t>
  </si>
  <si>
    <t>17165,e0003,9/17/1957,Satoru,Budinsky,M,8/25/1988</t>
  </si>
  <si>
    <t>437953,e0003,8/20/1954,Leandro,Besselaar,F,10/9/1991</t>
  </si>
  <si>
    <t>22037,e0003,2/25/1960,Munehiro,Peroz,M,4/18/1986</t>
  </si>
  <si>
    <t>17604,e0002,5/4/1961,Sakthirel,Hedayat,M,4/5/1991</t>
  </si>
  <si>
    <t>67141,s0001,3/26/1964,Chandrasekaran,Nourani,M,12/23/1990</t>
  </si>
  <si>
    <t>63821,e0002,8/1/1954,Boguslaw,Penn,F,4/28/1997</t>
  </si>
  <si>
    <t>89974,e0004,10/27/1957,Alselm,Valiente,F,8/5/1987</t>
  </si>
  <si>
    <t>444473,e0002,4/21/1953,Alexius,Matzen,M,11/24/1993</t>
  </si>
  <si>
    <t>438396,e0002,12/15/1954,Gila,Vesel,M,9/4/1986</t>
  </si>
  <si>
    <t>73155,e0001,8/28/1957,Akeel,Borstler,M,12/21/1994</t>
  </si>
  <si>
    <t>253298,s0001,6/27/1959,Siamak,Rettelbach,F,3/8/1990</t>
  </si>
  <si>
    <t>489864,s0001,6/20/1958,Theron,Lanphier,M,9/20/1990</t>
  </si>
  <si>
    <t>416494,s0001,2/20/1960,Sachin,Axelband,M,3/30/1990</t>
  </si>
  <si>
    <t>287038,s0001,10/11/1956,Sumali,Rosis,F,5/2/1996</t>
  </si>
  <si>
    <t>443802,e0003,2/26/1958,Jungsoon,Kolinko,M,1/22/1994</t>
  </si>
  <si>
    <t>281933,s0001,9/10/1956,Aloke,Lung,M,1/18/1994</t>
  </si>
  <si>
    <t>20834,e0003,2/18/1963,Valdiodio,Selvestrel,F,6/23/1989</t>
  </si>
  <si>
    <t>412534,s0001,12/12/1959,JoAnne,Penttonen,M,10/18/1989</t>
  </si>
  <si>
    <t>79762,e0003,12/26/1964,Arno,Glinert,F,4/29/1985</t>
  </si>
  <si>
    <t>81385,e0001,10/2/1959,Hyuckchul,Moffat,F,9/26/1994</t>
  </si>
  <si>
    <t>68235,s0001,7/17/1957,Sailaja,Vickson,F,2/13/1985</t>
  </si>
  <si>
    <t>55598,s0002,12/24/1958,Shem,Bodoff,F,2/28/1985</t>
  </si>
  <si>
    <t>11595,s0002,2/26/1953,Takanari,Kamber,M,1/23/1992</t>
  </si>
  <si>
    <t>440435,e0003,1/3/1965,Sandeepan,Rosti,F,11/26/1991</t>
  </si>
  <si>
    <t>73037,e0002,8/28/1962,Gritta,Mansanne,F,12/16/1987</t>
  </si>
  <si>
    <t>495562,s0001,5/13/1958,Harngdar,Braccini,M,4/19/1995</t>
  </si>
  <si>
    <t>241154,s0001,2/27/1964,Tokuyasu,Bakhtari,M,4/30/1989</t>
  </si>
  <si>
    <t>412010,e0003,4/11/1953,Taegyun,Pietrzykowski,F,3/12/1985</t>
  </si>
  <si>
    <t>298097,s0001,12/1/1956,Tamiya,Taubenfeld,M,7/19/1986</t>
  </si>
  <si>
    <t>249086,s0001,5/15/1956,Tristan,Swab,F,4/25/1985</t>
  </si>
  <si>
    <t>267903,e0004,1/11/1963,Elliott,Hiyoshi,F,4/25/1993</t>
  </si>
  <si>
    <t>86029,e0003,2/3/1952,Yuguang,Cronau,F,5/29/1988</t>
  </si>
  <si>
    <t>259444,s0001,5/10/1956,Mang,Munro,F,7/24/1997</t>
  </si>
  <si>
    <t>219468,s0001,3/26/1964,Ferdinand,Marciano,M,4/5/1995</t>
  </si>
  <si>
    <t>86558,s0001,3/31/1964,Roded,Munck,M,12/5/1992</t>
  </si>
  <si>
    <t>61290,e0001,4/3/1956,Lokesh,Junot,M,7/20/1990</t>
  </si>
  <si>
    <t>239941,s0002,7/29/1959,Tristan,Eugenio,F,11/3/1986</t>
  </si>
  <si>
    <t>64474,s0002,11/5/1957,Golgen,Toyoshima,F,5/26/1987</t>
  </si>
  <si>
    <t>92674,e0003,1/27/1953,Irene,Rettelbach,M,6/5/1992</t>
  </si>
  <si>
    <t>201797,s0001,2/14/1958,Toshiki,Szilard,M,7/4/1986</t>
  </si>
  <si>
    <t>57201,s0001,7/9/1957,Narain,Ladret,M,10/2/1986</t>
  </si>
  <si>
    <t>234106,s0001,10/28/1961,Eckart,Staudhammer,M,1/5/1989</t>
  </si>
  <si>
    <t>407929,s0001,5/14/1958,Jouni,Perng,F,11/30/1990</t>
  </si>
  <si>
    <t>20723,e0003,12/26/1963,Masako,Przulj,F,12/15/1990</t>
  </si>
  <si>
    <t>447670,s0001,11/5/1959,Huican,Hellwagner,M,4/29/1986</t>
  </si>
  <si>
    <t>42499,s0001,2/19/1953,Palash,Yavatkar,M,9/8/1988</t>
  </si>
  <si>
    <t>284934,s0001,4/24/1964,Dmitri,Kakkar,M,9/11/1986</t>
  </si>
  <si>
    <t>492753,e0003,5/16/1956,Dante,Kalefeld,M,11/21/1989</t>
  </si>
  <si>
    <t>11387,e0002,7/18/1954,Jordanka,Kalloufi,M,5/11/1997</t>
  </si>
  <si>
    <t>289809,e0002,9/3/1962,Arlette,Cichocki,F,6/18/1988</t>
  </si>
  <si>
    <t>447793,e0003,12/16/1959,Kayoko,Perng,M,2/9/1989</t>
  </si>
  <si>
    <t>491878,s0001,12/9/1961,Georg,Shackel,M,12/27/1987</t>
  </si>
  <si>
    <t>485925,e0002,12/14/1962,Siamak,Luce,M,2/7/1991</t>
  </si>
  <si>
    <t>259796,s0001,9/11/1955,Kwangjo,Oberman,M,2/4/1996</t>
  </si>
  <si>
    <t>104994,e0002,3/24/1961,Wanqing,Mayerwieser,M,1/4/1995</t>
  </si>
  <si>
    <t>58415,e0003,2/8/1957,Roded,Conde,M,7/17/1991</t>
  </si>
  <si>
    <t>29708,e0003,5/7/1962,Sachar,Undy,M,1/1/1986</t>
  </si>
  <si>
    <t>492260,e0003,2/15/1957,Sachin,Choobineh,F,8/27/1995</t>
  </si>
  <si>
    <t>94913,e0002,12/17/1953,Rayond,Swen,F,12/1/1985</t>
  </si>
  <si>
    <t>297621,e0003,3/13/1954,Mohammed,Bugaenko,M,4/6/1988</t>
  </si>
  <si>
    <t>232825,e0003,9/16/1956,Paraskevi,Sgarro,M,1/23/1993</t>
  </si>
  <si>
    <t>42368,s0001,4/6/1954,Sukumar,Ariola,M,10/16/1989</t>
  </si>
  <si>
    <t>404852,s0001,5/23/1961,Tesuya,Muniz,M,9/12/1989</t>
  </si>
  <si>
    <t>407935,s0001,3/12/1962,Xudong,Naumovich,M,2/13/1991</t>
  </si>
  <si>
    <t>243104,s0001,2/16/1957,Aemilian,Syrzycki,F,11/10/1985</t>
  </si>
  <si>
    <t>22409,s0001,7/28/1958,Jouko,Erbe,F,1/22/1989</t>
  </si>
  <si>
    <t>249805,e0003,11/16/1955,Kitty,Bazzichi,F,4/19/1985</t>
  </si>
  <si>
    <t>459529,s0001,7/15/1960,Sarita,Fioravanti,F,7/5/1990</t>
  </si>
  <si>
    <t>296652,s0001,7/27/1963,Theron,Muntz,M,7/6/1989</t>
  </si>
  <si>
    <t>50375,s0001,4/20/1955,Tiina,Kampfer,M,2/20/1987</t>
  </si>
  <si>
    <t>105836,s0001,2/2/1954,Marit,Farrar,M,2/9/1991</t>
  </si>
  <si>
    <t>47454,e0003,6/8/1962,Udaiprakash,Peyn,F,3/19/1991</t>
  </si>
  <si>
    <t>404756,s0001,8/20/1953,Chaoyi,Ariola,M,11/2/1990</t>
  </si>
  <si>
    <t>104112,e0003,9/14/1958,Zhongwei,Lunt,M,2/20/1985</t>
  </si>
  <si>
    <t>490589,e0002,7/15/1957,Yuichiro,Heijenga,M,7/29/1996</t>
  </si>
  <si>
    <t>471300,s0001,12/6/1953,Jaana,Rassart,M,5/19/1986</t>
  </si>
  <si>
    <t>267611,e0002,10/23/1964,Abdulla,Cappello,F,3/29/1987</t>
  </si>
  <si>
    <t>60750,e0003,9/16/1957,Girolamo,Slobodova,M,2/20/1988</t>
  </si>
  <si>
    <t>203673,s0002,8/21/1952,Feixiong,Xiaoshan,M,9/4/1985</t>
  </si>
  <si>
    <t>25412,e0003,8/8/1954,Berna,Rotem,M,5/27/1987</t>
  </si>
  <si>
    <t>214688,e0003,5/18/1956,Angel,Ravishankar,F,1/15/1988</t>
  </si>
  <si>
    <t>26742,s0001,7/9/1959,Chenxi,Millington,M,9/28/1994</t>
  </si>
  <si>
    <t>70282,s0002,9/3/1959,Reinhold,Marzano,M,12/24/1986</t>
  </si>
  <si>
    <t>69654,e0003,4/10/1955,Paris,Hofman,M,1/12/1987</t>
  </si>
  <si>
    <t>421886,e0003,2/13/1953,Holgard,Gelosh,F,7/2/1988</t>
  </si>
  <si>
    <t>417543,s0001,9/27/1957,Roselyn,Borovoy,F,9/13/1985</t>
  </si>
  <si>
    <t>448340,e0003,12/15/1960,Aloke,Naumovich,M,2/23/1985</t>
  </si>
  <si>
    <t>200669,e0001,9/7/1956,Jixiang,Beetstra,M,1/9/1989</t>
  </si>
  <si>
    <t>232207,s0001,7/7/1956,Selwyn,Msuda,F,11/1/1991</t>
  </si>
  <si>
    <t>404730,e0004,6/30/1964,Valdiodio,Ranai,M,4/26/1990</t>
  </si>
  <si>
    <t>259548,e0004,4/10/1957,Marsha,Onuegbe,F,2/21/1987</t>
  </si>
  <si>
    <t>13167,e0001,11/17/1964,Masaki,Harnett,M,2/10/1991</t>
  </si>
  <si>
    <t>455111,e0001,1/8/1962,LiMin,Varley,M,6/28/1988</t>
  </si>
  <si>
    <t>476913,e0002,4/4/1959,Naraig,Ligten,M,6/18/1992</t>
  </si>
  <si>
    <t>403343,e0003,6/23/1964,Adil,Hitomi,M,6/1/1991</t>
  </si>
  <si>
    <t>225154,e0004,1/17/1961,Ute,Ariola,F,6/25/1987</t>
  </si>
  <si>
    <t>11831,e0003,10/23/1963,Udaiprakash,Billingsley,M,7/18/1993</t>
  </si>
  <si>
    <t>36031,e0003,9/14/1963,Sailaja,Kaltofen,M,10/9/1989</t>
  </si>
  <si>
    <t>285785,e0002,9/12/1962,Martins,Eldridge,F,12/16/1995</t>
  </si>
  <si>
    <t>457220,e0002,7/23/1953,Lena,Kushner,M,5/30/1991</t>
  </si>
  <si>
    <t>493974,s0001,5/18/1958,Yinghua,Siegrist,M,1/30/1991</t>
  </si>
  <si>
    <t>59923,e0001,5/4/1963,Brewster,Vitiello,F,6/17/1994</t>
  </si>
  <si>
    <t>436589,s0001,1/14/1963,Demin,Frolund,M,7/11/1988</t>
  </si>
  <si>
    <t>225677,e0003,1/15/1953,Masaki,Baby,M,7/1/1992</t>
  </si>
  <si>
    <t>400650,e0003,10/21/1954,Alselm,Attimonelli,F,1/16/1986</t>
  </si>
  <si>
    <t>85897,e0002,1/8/1960,Uno,Demke,M,11/18/1997</t>
  </si>
  <si>
    <t>285103,s0001,2/4/1961,Lucian,Coorg,M,9/30/1988</t>
  </si>
  <si>
    <t>235406,e0003,7/31/1961,Shir,Feldmann,M,9/6/1990</t>
  </si>
  <si>
    <t>497137,e0003,11/23/1960,Heeju,Decaestecker,M,2/16/1989</t>
  </si>
  <si>
    <t>437626,s0001,4/15/1964,Chikako,Erez,F,6/7/1989</t>
  </si>
  <si>
    <t>56954,s0001,3/29/1954,Reuven,Peir,M,3/25/1987</t>
  </si>
  <si>
    <t>434406,e0002,9/23/1958,Marjo,Hopewell,M,3/28/1986</t>
  </si>
  <si>
    <t>20498,e0003,7/16/1952,Suvo,Gini,M,12/26/1988</t>
  </si>
  <si>
    <t>266464,e0003,11/23/1961,Bernardo,Karner,F,2/22/1986</t>
  </si>
  <si>
    <t>461491,s0001,10/12/1960,Chirstian,Lieblein,M,11/30/1985</t>
  </si>
  <si>
    <t>229245,e0002,5/19/1964,Vugranam,Rodiger,F,5/1/1990</t>
  </si>
  <si>
    <t>274761,e0003,6/15/1952,Jianwen,Milicia,M,2/19/1986</t>
  </si>
  <si>
    <t>435189,s0002,12/12/1958,Domenick,Sichman,F,3/27/1986</t>
  </si>
  <si>
    <t>408603,e0003,2/9/1958,Maik,Peac,M,2/18/1995</t>
  </si>
  <si>
    <t>18949,e0002,6/9/1957,Bodo,Thummel,F,5/20/1996</t>
  </si>
  <si>
    <t>209816,s0001,7/20/1960,Radhika,Budinsky,F,6/25/1990</t>
  </si>
  <si>
    <t>495619,e0002,7/12/1963,Basim,Sidou,M,9/9/1985</t>
  </si>
  <si>
    <t>79255,e0003,12/15/1963,Genevieve,Bennet,F,5/29/1997</t>
  </si>
  <si>
    <t>418174,e0003,12/29/1954,Perla,Gips,F,3/27/1989</t>
  </si>
  <si>
    <t>52201,s0001,11/23/1957,Kerryn,Schrooten,M,8/13/1994</t>
  </si>
  <si>
    <t>26170,e0003,12/29/1961,Fumino,Tiemann,M,9/26/1988</t>
  </si>
  <si>
    <t>427158,s0001,9/23/1963,Ennio,Kermarrec,F,3/23/1989</t>
  </si>
  <si>
    <t>444827,s0001,8/15/1956,Xiaopeng,Cichocki,F,12/14/1987</t>
  </si>
  <si>
    <t>52620,s0001,2/4/1958,Muneo,Perin,F,6/27/1989</t>
  </si>
  <si>
    <t>405038,e0003,12/26/1961,Shigehito,Lieberherr,M,12/4/1986</t>
  </si>
  <si>
    <t>269504,s0001,10/4/1963,Pohua,Pettey,M,10/21/1993</t>
  </si>
  <si>
    <t>416669,s0001,2/6/1956,Tomoyuki,Bultermann,F,5/15/1991</t>
  </si>
  <si>
    <t>83596,s0001,4/16/1961,Sajjan,Gils,M,9/25/1987</t>
  </si>
  <si>
    <t>401465,s0001,4/16/1954,Billur,Chinen,M,8/3/1986</t>
  </si>
  <si>
    <t>488674,s0001,3/7/1953,Uri,Ressouche,M,6/20/1988</t>
  </si>
  <si>
    <t>440260,s0001,3/4/1958,Kazuhira,Pepe,M,8/9/1993</t>
  </si>
  <si>
    <t>417387,e0002,2/26/1962,Tonny,Tibblin,M,9/25/1985</t>
  </si>
  <si>
    <t>12521,s0001,9/29/1961,Geoffry,Ranka,M,5/9/1990</t>
  </si>
  <si>
    <t>222572,e0002,5/7/1964,Xianlong,Coullard,F,3/18/1991</t>
  </si>
  <si>
    <t>25829,s0001,4/17/1959,Pradeep,Falster,F,4/5/1991</t>
  </si>
  <si>
    <t>473455,s0001,1/29/1954,Shawna,Fabrizio,F,1/22/1988</t>
  </si>
  <si>
    <t>471783,e0003,1/5/1956,Susanne,Kirkerud,M,2/10/1985</t>
  </si>
  <si>
    <t>431322,e0003,10/24/1961,Isamu,Dalton,M,4/25/1993</t>
  </si>
  <si>
    <t>471623,e0003,10/26/1963,Duro,Demizu,M,5/28/1987</t>
  </si>
  <si>
    <t>432201,s0001,3/15/1956,Xiaoheng,Swen,M,8/14/1986</t>
  </si>
  <si>
    <t>297485,e0003,7/16/1960,Chrisa,Hambrick,F,9/11/1988</t>
  </si>
  <si>
    <t>61541,e0003,1/8/1965,Kasidit,Papsdorf,M,8/17/1993</t>
  </si>
  <si>
    <t>248226,s0002,10/15/1958,Bangqing,Iacovou,M,8/14/1988</t>
  </si>
  <si>
    <t>424244,s0001,4/3/1962,Arunachalam,Rajcani,M,7/27/1994</t>
  </si>
  <si>
    <t>286706,s0002,7/4/1955,Hideo,Shiratori,M,9/14/1993</t>
  </si>
  <si>
    <t>42220,s0001,8/25/1958,Shaz,Melichar,M,11/28/1995</t>
  </si>
  <si>
    <t>447080,s0001,10/31/1954,Yuchang,Dichev,M,8/16/1990</t>
  </si>
  <si>
    <t>215932,s0001,12/11/1960,Oddvar,Bael,M,4/30/1994</t>
  </si>
  <si>
    <t>248863,s0001,12/27/1962,Leif,Nollmann,M,10/28/1990</t>
  </si>
  <si>
    <t>95841,s0001,10/4/1953,Mamdouh,Kampfer,M,7/25/1985</t>
  </si>
  <si>
    <t>451712,s0002,4/21/1955,Poorav,Eldridge,M,10/7/1987</t>
  </si>
  <si>
    <t>291598,e0002,2/9/1963,Heejo,Prenel,F,9/3/1996</t>
  </si>
  <si>
    <t>452368,e0003,3/20/1958,Mircea,Perko,F,7/12/1987</t>
  </si>
  <si>
    <t>46169,e0002,3/15/1956,Shrikanth,Mitina,M,7/3/1997</t>
  </si>
  <si>
    <t>37483,e0002,9/9/1957,Marsja,Chinal,F,6/8/1998</t>
  </si>
  <si>
    <t>77275,e0002,8/18/1956,Arne,Ciolek,M,6/10/1988</t>
  </si>
  <si>
    <t>297999,s0001,11/13/1959,Makato,Peak,F,10/3/1988</t>
  </si>
  <si>
    <t>272740,e0002,8/22/1958,Chiradeep,Baalen,F,5/1/1994</t>
  </si>
  <si>
    <t>410935,e0002,4/11/1960,Arvin,Peek,F,4/3/1993</t>
  </si>
  <si>
    <t>259645,s0002,11/26/1964,Heeju,Feinberg,F,4/24/1987</t>
  </si>
  <si>
    <t>63267,s0002,7/3/1961,Mariangiola,Katalagarianos,F,7/9/1987</t>
  </si>
  <si>
    <t>209739,e0003,6/4/1960,Poornachandra,Schapire,F,5/3/1988</t>
  </si>
  <si>
    <t>38451,e0003,5/13/1952,Abdelkader,Decleir,M,1/28/1992</t>
  </si>
  <si>
    <t>494456,e0003,2/4/1955,Heon,Swen,M,9/3/1988</t>
  </si>
  <si>
    <t>63916,e0003,11/2/1960,Tadahiro,Weedman,M,2/2/1985</t>
  </si>
  <si>
    <t>101858,s0001,4/24/1952,Katsuyuki,Nourani,F,7/6/1986</t>
  </si>
  <si>
    <t>285559,s0001,11/22/1955,Sanjai,Boguraev,F,12/16/1986</t>
  </si>
  <si>
    <t>12772,s0001,9/4/1958,Qiwen,Bressoud,M,8/9/1989</t>
  </si>
  <si>
    <t>402544,e0003,12/10/1954,Pramod,Silva,M,6/13/1990</t>
  </si>
  <si>
    <t>275462,s0002,11/3/1963,Jiafu,Thombley,F,3/23/1988</t>
  </si>
  <si>
    <t>88816,s0001,7/19/1961,Zhenhua,Poupard,F,2/26/1997</t>
  </si>
  <si>
    <t>44601,e0003,8/18/1964,Demos,Kroon,M,10/15/1986</t>
  </si>
  <si>
    <t>79824,e0003,4/1/1964,Toshimo,Maquelin,M,4/11/1986</t>
  </si>
  <si>
    <t>487703,e0003,3/23/1955,Khedija,Sewelson,F,2/15/1986</t>
  </si>
  <si>
    <t>455395,e0001,9/4/1954,Amstein,Kalorkoti,F,5/30/1988</t>
  </si>
  <si>
    <t>233392,e0001,1/14/1955,Akeel,Beeson,M,4/27/1989</t>
  </si>
  <si>
    <t>35078,s0001,2/24/1960,Koldo,Trogemann,M,9/20/1989</t>
  </si>
  <si>
    <t>437328,e0002,10/13/1958,Thanasis,Srimani,F,4/29/1986</t>
  </si>
  <si>
    <t>104173,e0002,4/14/1958,Yuchang,Laventhal,M,5/31/1985</t>
  </si>
  <si>
    <t>286961,e0003,1/8/1958,Chirstian,Noriega,M,2/8/1993</t>
  </si>
  <si>
    <t>104419,s0001,8/6/1953,Gererd,Schiettecatte,F,4/12/1992</t>
  </si>
  <si>
    <t>101873,e0002,6/15/1954,Vishwani,Streit,M,6/3/1989</t>
  </si>
  <si>
    <t>490456,e0003,6/6/1958,Fabrizio,Aumann,M,3/2/1988</t>
  </si>
  <si>
    <t>262488,e0002,10/9/1961,Chenyi,Garigliano,M,1/13/1996</t>
  </si>
  <si>
    <t>288922,s0001,3/25/1960,Shahab,Herath,M,1/19/1986</t>
  </si>
  <si>
    <t>425477,s0001,11/26/1954,Florina,Serdy,M,3/24/1985</t>
  </si>
  <si>
    <t>464752,e0003,11/8/1960,Teiji,Lukaszewicz,M,1/30/1987</t>
  </si>
  <si>
    <t>412685,s0001,3/6/1955,Augustine,Boyle,M,1/25/1990</t>
  </si>
  <si>
    <t>291078,s0001,12/15/1955,Shooichi,Thibadeau,F,11/29/1989</t>
  </si>
  <si>
    <t>39984,e0003,3/4/1954,Qingxiang,Randt,F,2/10/1992</t>
  </si>
  <si>
    <t>479403,s0001,5/27/1959,Gadiel,Peral,M,3/18/1989</t>
  </si>
  <si>
    <t>258928,e0002,5/22/1959,Teunis,Bennet,F,3/8/1990</t>
  </si>
  <si>
    <t>98721,e0002,3/12/1956,Candido,Katiyar,F,6/14/1988</t>
  </si>
  <si>
    <t>200722,s0001,7/19/1952,Nahla,Delgrande,M,4/16/1987</t>
  </si>
  <si>
    <t>409585,e0002,12/1/1964,Valdiodio,Rosen,M,2/10/1997</t>
  </si>
  <si>
    <t>264086,s0001,3/28/1953,Aris,Deverell,M,10/5/1985</t>
  </si>
  <si>
    <t>456465,s0001,2/26/1953,Kazuhito,Badr,M,3/31/1994</t>
  </si>
  <si>
    <t>266580,e0003,1/29/1960,Suebskul,Tibblin,M,5/24/1992</t>
  </si>
  <si>
    <t>260741,e0003,3/25/1960,Kazuhiro,Gaughan,F,3/16/1992</t>
  </si>
  <si>
    <t>93543,s0002,5/30/1962,Kasidit,Serra,M,5/20/1986</t>
  </si>
  <si>
    <t>219636,e0003,4/8/1957,Nechama,Schaft,M,11/23/1992</t>
  </si>
  <si>
    <t>60555,e0003,12/19/1964,Kayoko,Aloisi,M,2/8/1986</t>
  </si>
  <si>
    <t>445179,s0001,10/15/1952,Yoshimitsu,Sidhu,M,9/13/1996</t>
  </si>
  <si>
    <t>294947,e0003,7/2/1952,Bernd,Back,F,2/21/1987</t>
  </si>
  <si>
    <t>98590,s0001,1/25/1963,Parke,Furudate,M,5/2/1991</t>
  </si>
  <si>
    <t>14795,e0004,6/7/1964,Dung,Merkl,F,7/4/1986</t>
  </si>
  <si>
    <t>292733,e0002,10/1/1961,Masaru,Msuda,M,9/19/1993</t>
  </si>
  <si>
    <t>408454,s0001,11/3/1964,Youssef,Brender,F,1/28/1991</t>
  </si>
  <si>
    <t>464963,e0003,3/24/1960,Raimond,Foote,F,6/23/1986</t>
  </si>
  <si>
    <t>474888,s0001,1/25/1961,Basil,Kolinko,M,4/22/1986</t>
  </si>
  <si>
    <t>444557,e0003,1/16/1955,Chanjung,Tsukuda,F,1/25/1999</t>
  </si>
  <si>
    <t>19227,e0002,1/9/1959,Subbu,Passafiume,F,4/7/1993</t>
  </si>
  <si>
    <t>470284,e0002,7/28/1952,Dzung,Deverell,M,2/7/1985</t>
  </si>
  <si>
    <t>413980,e0002,5/12/1963,Alassane,Khasidashvili,F,8/23/1992</t>
  </si>
  <si>
    <t>483516,e0002,2/17/1958,Masaru,Francisci,F,2/12/1988</t>
  </si>
  <si>
    <t>270970,e0003,2/3/1954,Jaroslava,Picaronny,M,4/22/1985</t>
  </si>
  <si>
    <t>295799,s0001,8/9/1954,Fai,Waeselynck,M,4/11/1987</t>
  </si>
  <si>
    <t>252671,s0002,6/5/1957,Shay,Menhardt,F,2/15/1990</t>
  </si>
  <si>
    <t>29175,s0002,5/11/1959,Ebru,Szmurlo,F,11/3/1986</t>
  </si>
  <si>
    <t>415311,s0001,8/15/1956,Zeydy,Jahnichen,F,12/13/1998</t>
  </si>
  <si>
    <t>449482,s0001,3/27/1962,Jahangir,Suomi,F,9/6/1986</t>
  </si>
  <si>
    <t>269185,e0001,8/19/1957,Rosita,Karner,F,11/3/1985</t>
  </si>
  <si>
    <t>64891,e0003,9/27/1954,Ioana,Pepe,F,8/19/1990</t>
  </si>
  <si>
    <t>227325,e0003,8/20/1958,Hidefumi,Schade,M,12/7/1986</t>
  </si>
  <si>
    <t>42746,e0003,10/23/1952,Manu,Billawala,M,12/10/1986</t>
  </si>
  <si>
    <t>477943,s0001,2/1/1964,Tooru,Marshall,M,4/25/1993</t>
  </si>
  <si>
    <t>489411,e0003,12/31/1959,Kinh,Herath,M,1/16/1991</t>
  </si>
  <si>
    <t>200687,e0003,8/3/1952,Berto,Stassinopoulos,M,5/28/1985</t>
  </si>
  <si>
    <t>208779,s0001,10/19/1952,Along,Hainaut,F,7/25/1991</t>
  </si>
  <si>
    <t>492642,e0001,9/8/1953,Marsal,Quittner,M,6/23/1994</t>
  </si>
  <si>
    <t>412034,s0002,2/27/1961,Hilary,Ossenbruggen,F,9/11/1996</t>
  </si>
  <si>
    <t>208382,e0003,3/20/1962,Anyuan,Gill,F,8/6/1995</t>
  </si>
  <si>
    <t>38359,s0001,3/15/1953,Huei,Chinin,F,11/12/1986</t>
  </si>
  <si>
    <t>63612,e0003,12/19/1955,Berto,Foote,M,7/9/1988</t>
  </si>
  <si>
    <t>479487,s0001,10/27/1956,Taiji,Rothe,F,12/17/1995</t>
  </si>
  <si>
    <t>489510,e0003,4/2/1964,Frazer,Bolsens,F,5/21/1988</t>
  </si>
  <si>
    <t>453300,s0001,10/8/1958,Shahid,Birnbaum,M,3/16/1985</t>
  </si>
  <si>
    <t>457860,e0003,1/1/1959,Shaowen,Parascandalo,F,6/19/1986</t>
  </si>
  <si>
    <t>416138,s0002,8/8/1959,Kerhong,Baer,M,4/17/1990</t>
  </si>
  <si>
    <t>434787,s0002,4/9/1955,Pasqua,Chleq,F,3/3/1995</t>
  </si>
  <si>
    <t>259355,e0003,3/7/1957,Jaber,Vilarrasa,F,9/6/1986</t>
  </si>
  <si>
    <t>258148,e0003,5/28/1959,Fai,Pelz,F,1/8/1993</t>
  </si>
  <si>
    <t>425266,s0002,7/15/1960,Sanjai,Deverell,M,6/26/1987</t>
  </si>
  <si>
    <t>49986,s0001,3/14/1958,Rosalie,Pettey,F,3/9/1986</t>
  </si>
  <si>
    <t>13170,s0001,10/25/1955,Cheong,Bernardeschi,M,5/7/1986</t>
  </si>
  <si>
    <t>38439,s0001,11/30/1964,Dannz,Zongker,M,5/9/1985</t>
  </si>
  <si>
    <t>56104,e0002,10/5/1962,Rutger,Serov,M,7/14/1985</t>
  </si>
  <si>
    <t>47488,e0002,7/29/1954,Sumant,Delgrange,M,4/5/1987</t>
  </si>
  <si>
    <t>224660,e0002,4/24/1957,Satosi,Vasanthakumar,M,4/15/1986</t>
  </si>
  <si>
    <t>54725,e0003,7/23/1964,Holgard,Anido,M,12/1/1987</t>
  </si>
  <si>
    <t>227333,e0003,4/22/1953,Urs,Swist,M,6/25/1988</t>
  </si>
  <si>
    <t>221361,e0003,7/24/1955,Aron,Krichel,M,8/30/1986</t>
  </si>
  <si>
    <t>33611,s0001,6/11/1958,Snehasis,Picco,F,12/30/1990</t>
  </si>
  <si>
    <t>71209,s0001,5/24/1960,Vitaly,Fetvedt,F,5/10/1995</t>
  </si>
  <si>
    <t>100571,s0002,10/21/1957,Lech,Peek,M,4/2/1997</t>
  </si>
  <si>
    <t>107688,s0001,9/9/1963,Rimli,Perz,F,9/17/1995</t>
  </si>
  <si>
    <t>439245,e0002,8/24/1959,Selwyn,Papadias,M,8/3/1997</t>
  </si>
  <si>
    <t>47184,s0001,11/4/1956,Weiyi,Bael,M,11/2/1985</t>
  </si>
  <si>
    <t>286198,e0002,2/28/1955,Zengping,Hiyoshi,M,11/22/1990</t>
  </si>
  <si>
    <t>206877,e0002,2/24/1959,Stamatina,Yetto,F,8/30/1999</t>
  </si>
  <si>
    <t>476580,e0002,9/17/1960,Marke,Hemaspaandra,M,6/6/1991</t>
  </si>
  <si>
    <t>229492,s0002,10/28/1957,Girolamo,Matzov,F,12/29/1994</t>
  </si>
  <si>
    <t>417276,e0003,9/5/1955,Howell,Deville,F,4/23/1987</t>
  </si>
  <si>
    <t>63645,s0001,11/13/1962,Xumin,Thiran,M,3/11/1987</t>
  </si>
  <si>
    <t>404281,e0003,4/4/1953,Sudharsan,Clemencon,F,3/1/1990</t>
  </si>
  <si>
    <t>484619,s0002,2/27/1953,Fei,Fargier,M,4/18/1988</t>
  </si>
  <si>
    <t>15440,s0001,8/15/1958,Zhenbing,Dymetman,F,4/20/1994</t>
  </si>
  <si>
    <t>33690,e0002,11/30/1956,Bilhanan,Kalefeld,M,1/16/1990</t>
  </si>
  <si>
    <t>35676,e0003,6/23/1957,Elzbieta,Siegrist,F,10/25/1992</t>
  </si>
  <si>
    <t>411254,s0001,6/24/1954,Lansing,Randi,M,9/22/1988</t>
  </si>
  <si>
    <t>491386,s0001,2/10/1958,Marie,Barbanera,M,11/26/1992</t>
  </si>
  <si>
    <t>293614,e0003,6/16/1954,Hidefumi,Denti,F,9/6/1988</t>
  </si>
  <si>
    <t>408756,s0001,11/4/1962,Sverrir,Einsfeld,F,1/24/1987</t>
  </si>
  <si>
    <t>277274,s0001,8/6/1953,Uli,Peternell,M,9/7/1985</t>
  </si>
  <si>
    <t>46497,e0003,5/26/1962,Genki,Falster,M,5/15/1988</t>
  </si>
  <si>
    <t>285867,e0003,11/21/1954,Barna,Pashtan,F,6/16/1985</t>
  </si>
  <si>
    <t>245324,s0001,6/15/1955,Phuoc,Gulak,M,7/13/1994</t>
  </si>
  <si>
    <t>283148,e0002,10/9/1956,Kaijung,Shokrollahi,F,2/25/1992</t>
  </si>
  <si>
    <t>438387,e0003,8/23/1961,Mads,Pardalos,M,7/9/1987</t>
  </si>
  <si>
    <t>411596,s0001,10/9/1956,Richara,Cairo,M,10/13/1986</t>
  </si>
  <si>
    <t>421511,s0001,10/6/1954,Boutros,Cooley,M,5/29/1990</t>
  </si>
  <si>
    <t>222210,s0002,8/24/1960,Augustine,Demian,M,2/6/1992</t>
  </si>
  <si>
    <t>104857,e0002,9/18/1962,Pranav,Liesche,M,11/4/1990</t>
  </si>
  <si>
    <t>239755,e0001,7/14/1954,Chinhyun,Bage,M,6/6/1994</t>
  </si>
  <si>
    <t>248649,e0002,12/25/1961,Troy,Adachi,F,9/5/1993</t>
  </si>
  <si>
    <t>241548,e0003,1/22/1955,Evgueni,Crouzet,M,11/13/1986</t>
  </si>
  <si>
    <t>419879,e0003,12/22/1954,Chandrasekaran,Journel,M,8/6/1992</t>
  </si>
  <si>
    <t>289323,e0003,11/27/1960,Supot,Bisiani,M,10/10/1990</t>
  </si>
  <si>
    <t>72852,s0001,5/15/1963,Kshitij,Syrotiuk,M,6/26/1987</t>
  </si>
  <si>
    <t>34184,e0003,10/29/1954,Shiv,Klassen,F,10/6/1987</t>
  </si>
  <si>
    <t>47096,e0002,3/15/1958,Maren,Gadepally,M,1/20/1998</t>
  </si>
  <si>
    <t>467614,s0001,5/12/1962,Kiam,Warwick,M,2/14/1993</t>
  </si>
  <si>
    <t>277224,e0002,6/16/1953,Alassane,Baby,F,8/19/1990</t>
  </si>
  <si>
    <t>484477,e0002,3/18/1960,Renny,Fetvedt,M,3/14/1985</t>
  </si>
  <si>
    <t>12791,e0002,6/16/1960,Mokhtar,Aamodt,M,8/14/1994</t>
  </si>
  <si>
    <t>79153,e0002,7/31/1960,Fabrizio,Peltason,F,8/30/1995</t>
  </si>
  <si>
    <t>282465,e0003,5/25/1961,Herb,Baez,M,7/1/1988</t>
  </si>
  <si>
    <t>30777,e0003,1/25/1959,Joydip,Genther,M,3/3/1985</t>
  </si>
  <si>
    <t>243960,s0001,5/30/1964,Georgy,Ghemri,F,5/9/1994</t>
  </si>
  <si>
    <t>268316,e0003,4/10/1955,Rosalie,Minakawa,F,10/15/1995</t>
  </si>
  <si>
    <t>231435,s0002,4/29/1956,Hideyuki,Plumb,M,2/15/1991</t>
  </si>
  <si>
    <t>20385,s0001,7/28/1955,Zhenbing,Perelgut,M,4/15/1989</t>
  </si>
  <si>
    <t>448636,e0002,3/7/1955,Leucio,Nooteboom,F,12/12/1988</t>
  </si>
  <si>
    <t>209678,e0002,11/15/1959,Xiahua,Smailagic,F,8/17/1985</t>
  </si>
  <si>
    <t>487256,e0002,11/2/1953,Kamakshi,Vilarrasa,M,1/5/1991</t>
  </si>
  <si>
    <t>104011,s0001,2/25/1954,Masanao,Journel,M,10/31/1985</t>
  </si>
  <si>
    <t>451036,s0001,11/18/1959,Chikako,Dulli,F,5/15/1989</t>
  </si>
  <si>
    <t>37543,e0002,11/27/1963,Rosine,Matheson,M,7/9/1985</t>
  </si>
  <si>
    <t>267338,s0001,6/7/1961,Rosita,Cappello,M,3/2/1995</t>
  </si>
  <si>
    <t>409509,s0002,2/14/1960,Ziya,Raczkowsky,M,3/1/1988</t>
  </si>
  <si>
    <t>241783,e0003,5/9/1953,Dharmaraja,Sinicrope,F,12/15/1990</t>
  </si>
  <si>
    <t>468598,e0002,5/3/1964,Phuoc,Acton,F,4/2/1997</t>
  </si>
  <si>
    <t>20575,e0003,5/13/1958,Alper,Penz,F,6/29/1986</t>
  </si>
  <si>
    <t>108163,e0002,1/13/1956,Gunilla,Passafiume,F,12/1/1986</t>
  </si>
  <si>
    <t>478925,e0002,8/16/1961,Gunilla,Gulla,F,10/15/1992</t>
  </si>
  <si>
    <t>29275,e0003,12/31/1963,Subhash,Ishibashi,F,12/9/1989</t>
  </si>
  <si>
    <t>434811,e0002,7/14/1963,Rutger,Pavlopoulou,M,3/7/1989</t>
  </si>
  <si>
    <t>230121,e0002,9/30/1952,Zhonghui,Kornatzky,M,6/29/1985</t>
  </si>
  <si>
    <t>82969,s0001,12/21/1957,Ghassan,Bamford,F,12/19/1989</t>
  </si>
  <si>
    <t>201876,s0001,11/27/1964,Vishwani,Madeira,M,7/3/1994</t>
  </si>
  <si>
    <t>224408,s0001,5/9/1954,Sorina,Decaestecker,F,6/9/1989</t>
  </si>
  <si>
    <t>298591,e0003,6/3/1957,Shai,Jeansoulin,M,8/5/1987</t>
  </si>
  <si>
    <t>246667,s0001,12/14/1954,Toshimo,Gils,M,12/19/1987</t>
  </si>
  <si>
    <t>428117,e0003,12/15/1958,Nectarios,Kugler,M,8/28/1993</t>
  </si>
  <si>
    <t>461915,s0001,2/19/1952,Alejandro,Sambasivam,M,12/10/1987</t>
  </si>
  <si>
    <t>37591,e0001,12/8/1956,George,Ranon,M,3/18/1997</t>
  </si>
  <si>
    <t>299094,e0002,11/21/1956,Shrikanth,Marchegay,M,3/24/1986</t>
  </si>
  <si>
    <t>474004,e0003,1/1/1961,Karoline,Bhattacharjee,M,12/28/1992</t>
  </si>
  <si>
    <t>77114,s0001,11/29/1958,Wojceich,Hopewell,F,5/31/1987</t>
  </si>
  <si>
    <t>25584,s0001,3/10/1958,Mara,Czap,M,3/3/1991</t>
  </si>
  <si>
    <t>287501,s0001,12/23/1955,Danai,Thebaut,M,1/26/1988</t>
  </si>
  <si>
    <t>497970,s0002,2/11/1964,Roded,Erman,M,6/5/1991</t>
  </si>
  <si>
    <t>411943,e0004,6/10/1954,Steen,Neiman,M,7/10/1985</t>
  </si>
  <si>
    <t>466332,e0003,7/23/1957,Miquel,Puppo,M,8/27/1986</t>
  </si>
  <si>
    <t>42814,s0001,7/13/1955,Arco,Ebeling,M,5/23/1993</t>
  </si>
  <si>
    <t>61656,s0001,6/30/1962,Margareta,Melter,F,4/26/1990</t>
  </si>
  <si>
    <t>235871,e0002,6/4/1954,Florina,Cools,F,12/5/1993</t>
  </si>
  <si>
    <t>255766,s0001,6/15/1961,Takahito,Morton,M,2/28/1989</t>
  </si>
  <si>
    <t>290325,e0002,12/27/1957,Bouchung,Samarati,F,5/29/1988</t>
  </si>
  <si>
    <t>76887,e0003,10/7/1962,Gaetan,Back,M,5/8/1989</t>
  </si>
  <si>
    <t>413288,s0002,2/1/1955,Kenton,Ramras,M,3/13/1988</t>
  </si>
  <si>
    <t>273961,e0002,12/4/1955,Nagui,Delgrande,M,3/17/1995</t>
  </si>
  <si>
    <t>236247,e0003,9/24/1955,Chaitali,Staudhammer,F,3/6/1986</t>
  </si>
  <si>
    <t>400366,e0003,9/19/1963,Licheng,Rehfuss,M,4/13/1987</t>
  </si>
  <si>
    <t>26328,e0002,8/9/1957,Salvador,Fontan,F,4/2/1987</t>
  </si>
  <si>
    <t>419761,s0001,3/22/1960,Goh,Aumann,M,1/31/1992</t>
  </si>
  <si>
    <t>282819,s0001,12/21/1964,Bernt,Erie,F,6/5/1987</t>
  </si>
  <si>
    <t>466745,s0001,1/26/1965,Boalin,Birsak,M,6/6/1985</t>
  </si>
  <si>
    <t>456206,e0003,12/19/1959,Khalil,Vidya,M,1/30/1992</t>
  </si>
  <si>
    <t>472705,e0003,3/1/1954,Chaoyi,Gimarc,M,4/17/1985</t>
  </si>
  <si>
    <t>71416,e0003,8/1/1952,Jayson,Demir,F,7/3/1987</t>
  </si>
  <si>
    <t>200226,e0002,5/6/1955,Kitty,Salinas,M,6/1/1994</t>
  </si>
  <si>
    <t>204502,e0002,8/8/1954,Sergi,Schrooten,M,2/20/1991</t>
  </si>
  <si>
    <t>452364,e0002,2/9/1962,Hongzue,Rosaz,M,11/17/1991</t>
  </si>
  <si>
    <t>95432,e0003,5/14/1963,Hugh,Pashtan,M,5/14/1988</t>
  </si>
  <si>
    <t>490761,s0001,9/5/1955,Kristian,Chachaty,M,9/28/1985</t>
  </si>
  <si>
    <t>409194,s0001,7/2/1962,Arra,Thombley,F,1/24/1992</t>
  </si>
  <si>
    <t>474910,s0001,3/2/1955,Kiyotoshi,Varman,M,12/7/1990</t>
  </si>
  <si>
    <t>407648,s0001,6/17/1954,Neelam,Reinhard,F,1/6/1987</t>
  </si>
  <si>
    <t>98663,s0002,6/10/1955,Serenella,Segond,M,7/14/1985</t>
  </si>
  <si>
    <t>239237,e0002,1/2/1956,Duangkaew,Zlotek,M,10/9/1985</t>
  </si>
  <si>
    <t>266686,e0003,12/19/1953,Shridhar,Mullainathan,F,12/31/1989</t>
  </si>
  <si>
    <t>484317,e0004,10/16/1961,Hatim,Bazzichi,M,4/22/1994</t>
  </si>
  <si>
    <t>492373,e0002,7/20/1959,Heon,Hoppenstand,M,3/22/1990</t>
  </si>
  <si>
    <t>486808,e0003,1/5/1965,Geoffrey,Siochi,M,3/8/1991</t>
  </si>
  <si>
    <t>288130,s0002,10/4/1956,Zhanqiu,Jervis,M,10/10/1990</t>
  </si>
  <si>
    <t>439348,e0003,5/31/1954,Shaz,Wissmann,M,4/17/1987</t>
  </si>
  <si>
    <t>293379,e0004,7/30/1955,Guther,Kalefeld,F,7/18/1989</t>
  </si>
  <si>
    <t>486392,e0001,9/18/1953,Xinyu,Biron,F,2/12/1997</t>
  </si>
  <si>
    <t>293706,e0003,1/1/1960,Vishu,Talmor,M,10/15/1992</t>
  </si>
  <si>
    <t>19447,e0003,12/7/1960,Susanna,Muniz,M,2/19/1988</t>
  </si>
  <si>
    <t>466834,e0003,5/16/1955,Goa,Luke,F,2/22/1993</t>
  </si>
  <si>
    <t>58844,e0003,10/8/1958,Giao,Boyle,M,1/10/1993</t>
  </si>
  <si>
    <t>288905,e0003,4/22/1954,Kazuhito,Biran,M,8/13/1985</t>
  </si>
  <si>
    <t>450183,s0001,6/5/1952,Yishai,Baja,M,1/25/1997</t>
  </si>
  <si>
    <t>415130,e0003,10/29/1964,Lakshmi,Rosca,M,7/12/1989</t>
  </si>
  <si>
    <t>67504,e0003,5/15/1952,Nikolaus,McConalogue,M,4/7/1997</t>
  </si>
  <si>
    <t>420110,e0003,2/11/1959,Poorav,Valtorta,F,5/4/1996</t>
  </si>
  <si>
    <t>81040,s0002,4/28/1953,Kazuhito,Merey,M,12/10/1989</t>
  </si>
  <si>
    <t>425377,e0002,9/23/1961,Xiong,Junot,F,12/5/1990</t>
  </si>
  <si>
    <t>463015,s0001,12/23/1962,Tetsushi,Fujisawa,F,4/26/1987</t>
  </si>
  <si>
    <t>25268,s0001,5/30/1961,Zeydy,Oaver,F,11/17/1996</t>
  </si>
  <si>
    <t>413570,s0001,6/29/1960,Foong,Mellouli,M,5/18/1987</t>
  </si>
  <si>
    <t>276616,s0001,11/16/1954,Weiyi,Grospietsch,F,9/13/1988</t>
  </si>
  <si>
    <t>292659,s0001,7/6/1962,Shai,Poulakidas,M,2/13/1993</t>
  </si>
  <si>
    <t>232673,s0001,11/14/1959,Bernd,Rathonyi,M,4/13/1985</t>
  </si>
  <si>
    <t>466106,e0002,9/19/1953,Ranga,Cronau,M,11/29/1986</t>
  </si>
  <si>
    <t>22418,s0001,8/8/1956,Xinan,Chandrasekhar,M,2/16/1985</t>
  </si>
  <si>
    <t>296526,e0003,9/28/1959,Yuuichi,Lupu,M,3/18/1986</t>
  </si>
  <si>
    <t>260738,e0003,12/21/1964,Val,Sudkamp,F,6/8/1988</t>
  </si>
  <si>
    <t>20533,e0003,2/24/1954,Zhongwei,Reeken,F,10/12/1990</t>
  </si>
  <si>
    <t>204419,s0001,4/29/1959,Dmitry,Nannarelli,F,1/12/1995</t>
  </si>
  <si>
    <t>494145,s0001,2/15/1964,Kwangsub,Erie,M,6/29/1991</t>
  </si>
  <si>
    <t>457425,e0003,8/31/1956,Moon,Uchoa,M,3/8/1992</t>
  </si>
  <si>
    <t>262413,e0003,7/13/1962,Goetz,Cochrane,F,2/16/1991</t>
  </si>
  <si>
    <t>458054,e0003,12/22/1953,Yagil,Benaini,F,12/3/1987</t>
  </si>
  <si>
    <t>88745,e0002,9/17/1964,Anwar,Chinin,M,9/7/1992</t>
  </si>
  <si>
    <t>486700,e0003,8/23/1956,Fen,Vesna,F,6/18/1993</t>
  </si>
  <si>
    <t>208498,e0002,7/9/1952,Avishai,Rosin,M,7/27/1986</t>
  </si>
  <si>
    <t>447760,e0003,7/8/1957,Zengping,Rullman,F,6/9/1993</t>
  </si>
  <si>
    <t>104188,e0002,8/24/1952,Zhaofang,Wilfing,M,2/26/1989</t>
  </si>
  <si>
    <t>252722,s0001,12/19/1954,Domenico,Melski,F,5/6/1989</t>
  </si>
  <si>
    <t>400867,e0003,3/16/1956,Abdulah,Swick,F,8/18/1990</t>
  </si>
  <si>
    <t>75313,e0003,10/12/1953,Yechiam,Stiles,F,11/11/1987</t>
  </si>
  <si>
    <t>211052,s0001,6/20/1964,Gro,Zolotykh,F,3/11/1993</t>
  </si>
  <si>
    <t>488669,s0001,5/19/1960,Xianlong,Gajiwala,M,2/4/1996</t>
  </si>
  <si>
    <t>485303,e0003,1/14/1957,Tse,Georg,F,7/27/1985</t>
  </si>
  <si>
    <t>287043,e0003,12/5/1962,Jaques,Restivo,M,12/1/1986</t>
  </si>
  <si>
    <t>207805,s0002,8/4/1960,Mads,Siegrist,F,6/5/1998</t>
  </si>
  <si>
    <t>259487,e0003,7/1/1954,Mabry,Rosaz,M,1/28/1989</t>
  </si>
  <si>
    <t>479445,s0001,11/14/1961,Adel,Renear,M,10/5/1998</t>
  </si>
  <si>
    <t>298211,s0001,10/18/1964,Leandro,Besancenot,M,3/20/1987</t>
  </si>
  <si>
    <t>432547,s0001,12/23/1954,Gretta,Waeselynck,F,6/21/1988</t>
  </si>
  <si>
    <t>32334,s0001,4/4/1958,Baziley,Schaft,M,12/4/1993</t>
  </si>
  <si>
    <t>404796,e0003,11/22/1955,Doowon,Delgrange,M,10/30/1989</t>
  </si>
  <si>
    <t>85223,e0004,9/27/1959,Ranga,Verhoeff,M,2/12/1987</t>
  </si>
  <si>
    <t>229973,e0003,3/15/1964,Xudong,Belinskaya,M,12/10/1985</t>
  </si>
  <si>
    <t>28117,e0002,9/13/1959,Eldridge,Hofmeyr,F,2/25/1996</t>
  </si>
  <si>
    <t>441040,s0001,3/21/1959,Susumu,Morton,M,3/31/1996</t>
  </si>
  <si>
    <t>267605,e0003,5/27/1955,Mohamadou,Melichar,M,6/30/1992</t>
  </si>
  <si>
    <t>89539,e0003,11/28/1963,Manohar,Lakshmanan,M,8/12/1992</t>
  </si>
  <si>
    <t>106036,s0001,3/16/1952,Radoslaw,Puppe,M,12/11/1986</t>
  </si>
  <si>
    <t>495965,s0002,3/10/1954,Remko,Knightly,F,4/29/1989</t>
  </si>
  <si>
    <t>265394,e0004,7/8/1954,Kazuhira,Hennebert,M,9/30/1989</t>
  </si>
  <si>
    <t>473165,s0001,5/23/1962,Shigeaki,Crouzet,M,2/17/1994</t>
  </si>
  <si>
    <t>465859,s0001,4/2/1958,Sariel,Erva,M,1/28/1997</t>
  </si>
  <si>
    <t>409836,s0001,9/11/1960,Guozhong,Senzako,M,5/14/1993</t>
  </si>
  <si>
    <t>484897,e0003,3/18/1964,Hatim,Koprowski,M,4/20/1988</t>
  </si>
  <si>
    <t>289206,s0001,5/24/1952,Fayez,Unno,M,8/7/1999</t>
  </si>
  <si>
    <t>413643,e0003,1/2/1955,Atreyi,Yeung,M,6/7/1991</t>
  </si>
  <si>
    <t>498951,s0001,1/5/1954,Khaled,Babu,M,9/25/1995</t>
  </si>
  <si>
    <t>410710,e0002,9/6/1964,Marjo,Mandelberg,M,8/8/1988</t>
  </si>
  <si>
    <t>216963,s0001,7/16/1960,Alois,Aamodt,M,8/24/1995</t>
  </si>
  <si>
    <t>411562,s0001,2/2/1957,Shigeo,Sommer,F,5/2/1991</t>
  </si>
  <si>
    <t>71644,s0001,10/14/1954,Bogdan,Azuma,M,5/3/1985</t>
  </si>
  <si>
    <t>224617,e0003,8/6/1956,Arch,Rindone,F,12/5/1989</t>
  </si>
  <si>
    <t>474861,e0002,1/3/1959,Xianlong,Bisiani,M,7/17/1986</t>
  </si>
  <si>
    <t>210481,e0003,3/18/1952,Rasiah,Bamford,F,1/15/1995</t>
  </si>
  <si>
    <t>264005,e0002,4/23/1958,Shen,Couchot,M,8/15/1992</t>
  </si>
  <si>
    <t>262900,e0002,12/2/1952,IEEE,Egerstedt,M,6/15/1987</t>
  </si>
  <si>
    <t>75985,s0001,1/7/1960,Snehasis,Tempesti,M,5/26/1993</t>
  </si>
  <si>
    <t>219914,e0003,7/5/1955,Lansing,Janetzko,F,2/28/1993</t>
  </si>
  <si>
    <t>42160,s0001,5/11/1961,Bezalel,Dalphin,M,8/19/1986</t>
  </si>
  <si>
    <t>206400,s0001,9/14/1960,Marie,Ariola,F,5/10/1989</t>
  </si>
  <si>
    <t>49935,e0003,6/8/1956,Mayuko,Hartvigsen,M,12/5/1991</t>
  </si>
  <si>
    <t>434253,e0002,6/16/1962,Guoxiang,Harllee,M,10/1/1992</t>
  </si>
  <si>
    <t>287024,e0003,2/2/1963,Eirik,Birdsall,M,9/22/1987</t>
  </si>
  <si>
    <t>78869,s0001,10/4/1958,Phillip,Grospietsch,M,2/11/1995</t>
  </si>
  <si>
    <t>406488,s0001,6/25/1962,Neven,Schieder,M,3/10/1996</t>
  </si>
  <si>
    <t>36950,e0002,12/14/1963,Guenter,Huttel,F,8/21/1987</t>
  </si>
  <si>
    <t>103094,e0003,11/6/1963,Bernt,Marwedel,M,10/15/1991</t>
  </si>
  <si>
    <t>432757,e0003,9/7/1953,Teiji,Erni,M,3/22/1986</t>
  </si>
  <si>
    <t>97114,e0003,12/19/1954,Paraskevi,Monkewich,M,4/7/1985</t>
  </si>
  <si>
    <t>414215,s0001,1/6/1956,Koichi,Wendorf,F,9/19/1986</t>
  </si>
  <si>
    <t>426822,e0004,8/8/1963,Hyuckchul,Yoshimura,M,4/4/1994</t>
  </si>
  <si>
    <t>468262,e0003,5/28/1963,Irena,Taneja,M,2/29/1988</t>
  </si>
  <si>
    <t>269099,s0001,6/16/1963,Hideyuki,Coney,M,3/28/1989</t>
  </si>
  <si>
    <t>427299,e0002,8/10/1955,Marl,Vadhan,M,9/27/1995</t>
  </si>
  <si>
    <t>236647,e0003,5/7/1959,Marin,Asser,M,2/5/1997</t>
  </si>
  <si>
    <t>27169,s0001,11/12/1954,Yucai,Merel,F,9/29/1992</t>
  </si>
  <si>
    <t>11126,s0001,1/8/1965,Hideo,Daescu,F,2/25/1992</t>
  </si>
  <si>
    <t>412335,e0003,5/8/1952,Luisa,Cochrane,F,6/4/1989</t>
  </si>
  <si>
    <t>453993,e0003,3/29/1958,Akeel,Makrucki,M,6/24/1991</t>
  </si>
  <si>
    <t>456849,s0001,12/14/1956,Leszek,Decleir,M,8/17/1985</t>
  </si>
  <si>
    <t>12205,e0003,8/24/1955,Sushant,Rossi,M,4/14/1986</t>
  </si>
  <si>
    <t>31694,s0002,8/14/1962,Nakhoon,Bael,M,3/4/1991</t>
  </si>
  <si>
    <t>52498,e0002,4/17/1955,Shooichi,Chvatal,M,4/19/1995</t>
  </si>
  <si>
    <t>435200,s0001,3/29/1958,Ranan,Pettey,M,4/29/1986</t>
  </si>
  <si>
    <t>78676,s0001,7/24/1957,Mona,Birjandi,F,12/2/1985</t>
  </si>
  <si>
    <t>97176,s0002,9/9/1956,Horward,Bottner,F,8/2/1991</t>
  </si>
  <si>
    <t>493194,s0001,10/20/1953,Tamiya,Tetzlaff,F,9/12/1995</t>
  </si>
  <si>
    <t>239827,s0001,6/29/1962,Szabolcs,Lieberherr,F,12/2/1993</t>
  </si>
  <si>
    <t>56633,s0001,3/4/1953,Percy,Varker,M,10/11/1999</t>
  </si>
  <si>
    <t>71100,e0002,3/15/1952,Taisook,Karnin,M,1/7/1986</t>
  </si>
  <si>
    <t>489507,e0001,4/21/1959,Ishfaq,Crooks,F,7/23/1993</t>
  </si>
  <si>
    <t>48632,e0003,5/21/1952,Mingsen,Butterworth,M,11/23/1985</t>
  </si>
  <si>
    <t>282645,e0002,3/6/1954,Badri,Kadhim,M,9/22/1987</t>
  </si>
  <si>
    <t>205003,e0002,10/11/1961,Kerhong,Ventosa,M,12/5/1993</t>
  </si>
  <si>
    <t>435673,s0001,12/31/1962,Danai,Radhakrishnan,M,5/6/1991</t>
  </si>
  <si>
    <t>214168,e0003,4/5/1960,Nathalie,Cunliffe,F,1/7/1993</t>
  </si>
  <si>
    <t>103531,s0001,9/20/1954,Ekawit,Navazio,M,3/13/1993</t>
  </si>
  <si>
    <t>34584,s0001,2/1/1953,Uzi,Chartres,M,10/1/1988</t>
  </si>
  <si>
    <t>227042,e0004,2/8/1954,Gay,Templeman,M,2/21/1985</t>
  </si>
  <si>
    <t>230478,s0001,7/6/1963,Yannik,Barbanera,F,2/10/1990</t>
  </si>
  <si>
    <t>49026,e0003,11/2/1958,Stella,Katiyar,M,11/29/1993</t>
  </si>
  <si>
    <t>432469,e0003,9/4/1959,Werner,Karnin,F,2/8/1994</t>
  </si>
  <si>
    <t>91045,e0003,9/27/1952,Shalesh,Krupka,F,12/29/1993</t>
  </si>
  <si>
    <t>76531,s0001,12/12/1952,Bodo,Hebden,M,3/6/1990</t>
  </si>
  <si>
    <t>411397,s0001,10/15/1957,Menkae,Lamma,F,5/20/1996</t>
  </si>
  <si>
    <t>50584,e0002,6/10/1954,Yongqiao,Jenevein,F,10/19/1989</t>
  </si>
  <si>
    <t>26224,s0001,12/20/1959,Shrikanth,Minakawa,F,1/17/1995</t>
  </si>
  <si>
    <t>64124,e0003,2/19/1958,Insup,Luck,M,3/5/1992</t>
  </si>
  <si>
    <t>429698,s0001,2/8/1961,Kayoko,Chimia,M,5/28/1989</t>
  </si>
  <si>
    <t>21447,e0002,5/5/1956,Kristen,Hopewell,M,8/16/1988</t>
  </si>
  <si>
    <t>51488,e0003,4/5/1956,Dhritiman,Mitsuhashi,M,3/23/1993</t>
  </si>
  <si>
    <t>88756,e0002,12/6/1963,Jeanne,Furudate,F,6/21/1986</t>
  </si>
  <si>
    <t>205221,s0002,4/3/1963,Hatsukazu,Jarecki,M,4/10/1986</t>
  </si>
  <si>
    <t>242907,e0003,11/15/1955,Bouchung,Eppinger,F,4/20/1986</t>
  </si>
  <si>
    <t>438402,s0002,8/18/1959,Serap,Bazelow,M,12/31/1989</t>
  </si>
  <si>
    <t>408591,e0003,1/21/1953,Lorien,Pouyioutas,M,10/5/1987</t>
  </si>
  <si>
    <t>435507,e0001,6/29/1954,Sajjan,Pettis,M,10/24/1992</t>
  </si>
  <si>
    <t>478041,e0003,1/31/1958,Baruch,Uhrik,F,9/27/1986</t>
  </si>
  <si>
    <t>276613,e0004,11/12/1962,Sahrah,Chiodo,F,10/18/1993</t>
  </si>
  <si>
    <t>402035,e0003,6/28/1954,Shalesh,Back,F,7/15/1985</t>
  </si>
  <si>
    <t>244895,s0002,3/23/1963,Barry,Serov,M,12/12/1987</t>
  </si>
  <si>
    <t>482436,s0001,3/25/1961,Kankanahalli,Horswill,M,3/19/1988</t>
  </si>
  <si>
    <t>213663,e0003,1/5/1956,Neelam,Perin,M,8/26/1988</t>
  </si>
  <si>
    <t>48889,s0002,8/15/1957,Ebbe,Serov,M,5/17/1985</t>
  </si>
  <si>
    <t>214349,s0001,10/29/1959,Suvo,Kropatsch,F,6/3/1989</t>
  </si>
  <si>
    <t>58120,s0001,3/30/1956,Uwe,Kugler,F,11/5/1995</t>
  </si>
  <si>
    <t>207064,s0002,2/18/1957,Kazuhide,Guerreiro,M,7/25/1991</t>
  </si>
  <si>
    <t>208311,e0002,4/25/1953,Gil,Reistad,F,3/30/1990</t>
  </si>
  <si>
    <t>262334,e0002,6/28/1960,Boalin,Badache,M,10/30/1993</t>
  </si>
  <si>
    <t>290478,e0002,1/3/1965,Tsvetan,Sherertz,F,8/7/1989</t>
  </si>
  <si>
    <t>273099,s0001,3/24/1962,Aamod,Lovengreen,F,3/7/1989</t>
  </si>
  <si>
    <t>226721,e0003,2/25/1956,Frazer,Nyrup,M,3/23/1989</t>
  </si>
  <si>
    <t>81017,e0004,12/2/1961,Sailaja,Sevcikova,M,4/16/1998</t>
  </si>
  <si>
    <t>249159,s0002,7/27/1953,Marjo,Dichev,M,5/31/1986</t>
  </si>
  <si>
    <t>434028,e0003,11/18/1954,Shen,Biron,M,3/19/1985</t>
  </si>
  <si>
    <t>283082,e0002,5/14/1954,Shahab,Vendrig,M,9/26/1987</t>
  </si>
  <si>
    <t>266224,e0003,7/11/1953,Munehiko,Terwilliger,F,7/19/1987</t>
  </si>
  <si>
    <t>61326,s0001,2/11/1960,Wonhee,Koblick,M,10/27/1985</t>
  </si>
  <si>
    <t>428173,s0001,5/20/1961,Supot,Moehrke,F,10/30/1986</t>
  </si>
  <si>
    <t>405417,e0003,10/7/1958,Khoa,Carrere,F,4/28/1990</t>
  </si>
  <si>
    <t>81923,e0003,6/25/1964,Oscar,Sluis,F,1/15/1988</t>
  </si>
  <si>
    <t>275390,s0002,5/12/1961,Moty,Speek,M,4/5/1987</t>
  </si>
  <si>
    <t>269267,e0003,7/4/1961,Houman,Zumaque,M,4/18/1988</t>
  </si>
  <si>
    <t>284308,e0002,8/17/1958,Xiong,Kornyak,F,5/29/1988</t>
  </si>
  <si>
    <t>21073,s0001,11/30/1961,Arra,Munoz,M,5/4/1997</t>
  </si>
  <si>
    <t>253590,s0001,11/10/1962,Nahla,Socorro,M,6/6/1993</t>
  </si>
  <si>
    <t>224076,s0001,1/5/1959,Gonzalo,Gide,F,10/13/1986</t>
  </si>
  <si>
    <t>481502,e0003,8/14/1952,Bikash,Fordan,F,8/13/1987</t>
  </si>
  <si>
    <t>37434,e0004,10/28/1957,Pasqua,Aseltine,M,1/27/1993</t>
  </si>
  <si>
    <t>61529,s0001,6/22/1964,Akemi,Matzen,M,2/3/1995</t>
  </si>
  <si>
    <t>245415,e0003,6/17/1953,Kasidit,Leuchs,M,11/18/1985</t>
  </si>
  <si>
    <t>410398,e0003,7/20/1958,Kshitij,Schusler,M,2/25/1986</t>
  </si>
  <si>
    <t>281668,e0004,7/4/1960,Alair,McConalogue,F,7/11/1993</t>
  </si>
  <si>
    <t>409999,e0003,1/31/1959,Hein,Angot,M,4/30/1992</t>
  </si>
  <si>
    <t>460566,s0001,6/4/1964,Shaleah,Fraisse,F,3/27/1986</t>
  </si>
  <si>
    <t>61355,s0001,10/5/1963,Bader,Jeansoulin,F,10/19/1994</t>
  </si>
  <si>
    <t>458677,e0003,10/12/1953,Susanne,Stroustrup,F,1/1/1987</t>
  </si>
  <si>
    <t>231205,s0001,3/26/1953,Lidong,Nittel,M,9/3/1993</t>
  </si>
  <si>
    <t>95656,e0003,10/6/1959,Hsiangchu,Kavraki,F,1/9/1986</t>
  </si>
  <si>
    <t>299065,e0003,8/30/1952,Shirish,Guardalben,M,1/17/1990</t>
  </si>
  <si>
    <t>93975,s0002,2/3/1952,Gererd,Calkin,M,4/18/1988</t>
  </si>
  <si>
    <t>102404,e0003,6/14/1964,Dinah,Weedon,F,2/8/1985</t>
  </si>
  <si>
    <t>97266,e0003,5/15/1955,Hugo,Assaf,F,4/17/1986</t>
  </si>
  <si>
    <t>452223,e0002,9/30/1956,Eran,Matheson,M,1/2/1989</t>
  </si>
  <si>
    <t>270461,s0001,10/11/1959,Horward,Mamelak,M,5/2/1993</t>
  </si>
  <si>
    <t>452352,s0001,10/12/1958,Toshimitsu,Stentiford,F,1/16/1991</t>
  </si>
  <si>
    <t>435999,s0001,7/23/1960,Jaques,Kenevan,F,10/19/1992</t>
  </si>
  <si>
    <t>71354,e0003,11/24/1963,Rimon,Lorch,F,6/5/1989</t>
  </si>
  <si>
    <t>487470,s0002,5/5/1952,Claudi,Fiebach,F,7/3/1989</t>
  </si>
  <si>
    <t>256346,s0001,9/6/1957,Honglan,Zultner,F,4/21/1990</t>
  </si>
  <si>
    <t>276053,s0001,8/30/1954,TRUE,Lyonns,F,6/6/1985</t>
  </si>
  <si>
    <t>80384,e0003,3/28/1964,Turgut,Escriba,M,7/3/1994</t>
  </si>
  <si>
    <t>464274,e0003,8/27/1959,Chaoyi,Marrakchi,F,11/23/1992</t>
  </si>
  <si>
    <t>443100,s0001,2/10/1960,Giri,Kulisch,M,2/19/1985</t>
  </si>
  <si>
    <t>257237,s0001,11/15/1952,Steve,Mawatari,F,6/14/1989</t>
  </si>
  <si>
    <t>219186,e0003,6/27/1962,Lobel,Rosca,M,10/7/1992</t>
  </si>
  <si>
    <t>445326,e0002,9/23/1957,Sachar,Wendorf,M,10/17/1990</t>
  </si>
  <si>
    <t>279349,e0003,1/25/1955,Cullen,Shanbhogue,M,12/28/1985</t>
  </si>
  <si>
    <t>415947,s0001,6/27/1962,Jouko,Akazan,F,12/19/1987</t>
  </si>
  <si>
    <t>39998,s0001,4/1/1958,Nimmagadda,Monarch,F,4/23/1985</t>
  </si>
  <si>
    <t>415275,e0002,12/7/1963,Nathan,Karlin,M,8/24/1994</t>
  </si>
  <si>
    <t>481629,s0001,12/10/1959,Junichi,Stasinski,F,5/2/1988</t>
  </si>
  <si>
    <t>402538,s0001,3/12/1958,Yishay,Holburn,M,8/3/1985</t>
  </si>
  <si>
    <t>49200,e0003,6/10/1962,Yucel,Schmittgen,F,1/15/1993</t>
  </si>
  <si>
    <t>89640,s0001,1/22/1955,Sreekrishna,Muhling,F,2/7/1988</t>
  </si>
  <si>
    <t>57287,s0001,8/6/1956,Bluma,Radhakrishnan,F,12/12/1990</t>
  </si>
  <si>
    <t>25293,s0001,7/30/1963,Boalin,Leonhardt,M,6/5/1996</t>
  </si>
  <si>
    <t>440471,s0001,12/24/1960,Berni,Morris,F,1/13/1986</t>
  </si>
  <si>
    <t>452592,e0003,12/31/1963,Oscar,Renear,M,5/4/1991</t>
  </si>
  <si>
    <t>28900,s0001,2/9/1962,Houman,Karner,M,2/21/1996</t>
  </si>
  <si>
    <t>453947,s0001,12/27/1959,Tayeb,Heuter,M,5/30/1997</t>
  </si>
  <si>
    <t>29832,e0003,9/23/1959,DeForest,Rajala,F,5/19/1989</t>
  </si>
  <si>
    <t>291299,s0001,5/3/1963,Stabislas,Babb,M,5/12/1985</t>
  </si>
  <si>
    <t>43504,s0002,9/24/1960,Ingemar,Hanratty,F,12/14/1986</t>
  </si>
  <si>
    <t>68164,e0002,4/27/1958,Kwun,Farrel,M,9/21/1991</t>
  </si>
  <si>
    <t>48882,e0003,1/28/1965,Leen,Lamparter,M,6/7/1993</t>
  </si>
  <si>
    <t>480437,e0002,4/4/1954,Shaunak,Cangellaris,M,8/8/1991</t>
  </si>
  <si>
    <t>284835,s0001,1/9/1964,Ingmar,Himler,M,7/21/1990</t>
  </si>
  <si>
    <t>460477,e0002,12/19/1961,Feixiong,Lunt,F,8/24/1986</t>
  </si>
  <si>
    <t>474781,s0001,8/14/1953,Uma,Chandrasekhar,M,5/30/1990</t>
  </si>
  <si>
    <t>69721,s0002,4/11/1956,Gudjon,Fioravanti,F,1/12/1987</t>
  </si>
  <si>
    <t>89992,e0002,2/23/1957,Hatim,Radhakrishnan,M,4/10/1987</t>
  </si>
  <si>
    <t>29441,e0004,1/17/1958,Arne,Serdy,M,3/2/1989</t>
  </si>
  <si>
    <t>202671,s0002,9/16/1952,Volkmar,Grabner,M,6/5/1995</t>
  </si>
  <si>
    <t>213983,e0003,3/5/1953,Arup,Angot,F,11/12/1990</t>
  </si>
  <si>
    <t>261866,e0003,7/25/1952,Michaela,Juneja,M,7/26/1987</t>
  </si>
  <si>
    <t>277980,e0002,11/27/1958,Caolyn,Peron,F,6/12/1986</t>
  </si>
  <si>
    <t>248237,s0001,2/10/1963,Zhonghui,Usery,F,1/4/1986</t>
  </si>
  <si>
    <t>36781,s0001,8/1/1958,Ortrun,Bhattacharjee,M,3/28/1985</t>
  </si>
  <si>
    <t>275333,s0001,12/27/1961,Zhiwei,Rosiles,M,7/16/1989</t>
  </si>
  <si>
    <t>229431,s0001,12/26/1957,Fumino,Billingsley,F,10/21/1993</t>
  </si>
  <si>
    <t>452282,s0002,7/29/1957,Kristina,Tibblin,F,6/7/1988</t>
  </si>
  <si>
    <t>210125,s0002,12/16/1958,Ingmar,Ibel,F,5/14/1992</t>
  </si>
  <si>
    <t>438482,s0002,7/15/1963,Changho,Markovitch,M,6/26/1986</t>
  </si>
  <si>
    <t>261353,e0002,3/13/1955,Krisda,Mitchem,F,11/5/1996</t>
  </si>
  <si>
    <t>266429,e0002,3/24/1958,Kensyu,Schaap,F,3/9/1986</t>
  </si>
  <si>
    <t>223893,s0001,4/1/1960,Jaana,Baek,F,11/8/1995</t>
  </si>
  <si>
    <t>72831,e0003,7/4/1961,Akhilish,Swiler,F,6/7/1988</t>
  </si>
  <si>
    <t>412344,e0002,7/20/1961,Shushma,Greenaway,F,2/27/1992</t>
  </si>
  <si>
    <t>431994,e0003,4/16/1961,Apostol,Cangellaris,M,5/22/1996</t>
  </si>
  <si>
    <t>45302,s0001,11/25/1956,Miquel,Demke,M,2/22/1988</t>
  </si>
  <si>
    <t>60659,s0002,3/18/1958,Luise,Conta,M,8/1/1988</t>
  </si>
  <si>
    <t>268548,s0001,8/10/1954,Mahendra,Spieker,M,8/19/1997</t>
  </si>
  <si>
    <t>459950,e0002,11/11/1962,Flemming,Rabehasaina,M,7/30/1988</t>
  </si>
  <si>
    <t>31743,s0001,10/16/1954,Lihong,Sinitsyn,M,5/21/1996</t>
  </si>
  <si>
    <t>58853,s0001,10/4/1962,Greger,Irland,F,10/10/1988</t>
  </si>
  <si>
    <t>289514,e0003,5/3/1962,Miquel,Welham,F,2/26/1985</t>
  </si>
  <si>
    <t>448763,s0001,7/10/1952,Jeanna,Jiang,F,8/10/1989</t>
  </si>
  <si>
    <t>238779,s0001,7/12/1954,Shigeaki,Driscoll,M,12/13/1985</t>
  </si>
  <si>
    <t>425246,s0001,9/16/1962,Salvador,Vernadat,M,3/2/1995</t>
  </si>
  <si>
    <t>267954,s0001,9/2/1953,Yannik,Salvesen,M,4/10/1989</t>
  </si>
  <si>
    <t>446488,s0001,12/27/1958,Uriel,Baby,F,1/23/1986</t>
  </si>
  <si>
    <t>451503,s0001,7/16/1961,Rance,Anandan,F,3/27/1995</t>
  </si>
  <si>
    <t>264200,e0003,2/7/1953,Almudena,Koblick,M,3/27/1985</t>
  </si>
  <si>
    <t>408544,s0002,5/13/1960,Trygve,Cardazo,M,4/26/1986</t>
  </si>
  <si>
    <t>225079,e0001,7/19/1958,Sumant,Gyorkos,M,9/17/1993</t>
  </si>
  <si>
    <t>440811,e0002,5/1/1952,Mohammed,Slaats,M,3/3/1995</t>
  </si>
  <si>
    <t>70517,s0001,12/9/1956,Jaber,Porotnikoff,M,8/25/1989</t>
  </si>
  <si>
    <t>410095,e0002,10/9/1952,Rafael,Hiraishi,M,5/27/1996</t>
  </si>
  <si>
    <t>439500,e0003,8/4/1961,Nidapan,Alencar,M,8/14/1985</t>
  </si>
  <si>
    <t>469745,e0003,6/27/1958,Heping,Ebeling,M,3/14/1987</t>
  </si>
  <si>
    <t>473359,s0001,12/2/1963,Sreenivas,Slobodova,F,10/1/1992</t>
  </si>
  <si>
    <t>254644,e0003,1/21/1962,Maya,Flexer,F,3/27/1988</t>
  </si>
  <si>
    <t>37512,e0003,1/24/1958,Jiann,Hammerschmidt,F,1/24/1986</t>
  </si>
  <si>
    <t>499814,s0001,12/28/1960,Georgi,Wielonsky,M,1/31/1989</t>
  </si>
  <si>
    <t>58596,e0003,5/3/1964,Basil,Bouloucos,M,1/23/1989</t>
  </si>
  <si>
    <t>432322,e0003,8/28/1957,Tamiya,Kaiser,M,11/18/1988</t>
  </si>
  <si>
    <t>495048,e0003,7/18/1956,Pranjal,Murtha,M,1/7/1989</t>
  </si>
  <si>
    <t>474094,e0003,1/17/1954,Leandro,Lyonns,M,5/14/1991</t>
  </si>
  <si>
    <t>442416,e0002,3/11/1960,Amstein,Oxenboll,M,12/12/1995</t>
  </si>
  <si>
    <t>215418,s0001,10/9/1962,Jaewon,Doering,M,7/28/1999</t>
  </si>
  <si>
    <t>283876,s0001,8/18/1955,Persi,Rouquie,M,11/28/1987</t>
  </si>
  <si>
    <t>53728,s0001,8/23/1955,Chikara,Remmers,M,4/6/1991</t>
  </si>
  <si>
    <t>231154,e0003,5/5/1956,Tooru,Ellozy,M,5/28/1990</t>
  </si>
  <si>
    <t>276798,s0001,11/6/1963,Lillian,Schurmann,F,8/9/1991</t>
  </si>
  <si>
    <t>263136,e0002,8/13/1956,Bowen,Pena,F,2/11/1990</t>
  </si>
  <si>
    <t>461729,s0001,6/20/1963,Dulce,Hiyoshi,F,9/15/1987</t>
  </si>
  <si>
    <t>231544,s0001,6/25/1956,Tomofumi,Ibel,M,5/8/1985</t>
  </si>
  <si>
    <t>85951,e0003,7/8/1960,Armond,Chinin,M,3/5/1988</t>
  </si>
  <si>
    <t>66569,e0003,11/26/1958,Alper,Srimani,F,7/9/1986</t>
  </si>
  <si>
    <t>421032,s0001,3/29/1954,Aemilian,Trachtenberg,M,4/11/1985</t>
  </si>
  <si>
    <t>50329,e0003,5/31/1964,Hinrich,Bardell,F,7/25/1989</t>
  </si>
  <si>
    <t>20175,s0001,3/14/1961,Charlene,Schueller,F,11/23/1990</t>
  </si>
  <si>
    <t>454567,s0001,6/24/1952,Chandrasekaran,Jeong,M,6/25/1993</t>
  </si>
  <si>
    <t>87914,e0002,10/30/1961,Adam,Leaver,M,7/26/1989</t>
  </si>
  <si>
    <t>432508,e0003,7/19/1960,Moni,Kusakari,F,5/17/1987</t>
  </si>
  <si>
    <t>449733,s0001,5/13/1962,Ulf,Schmiedel,F,8/22/1991</t>
  </si>
  <si>
    <t>38721,e0003,9/6/1960,Rajmohan,England,M,3/15/1990</t>
  </si>
  <si>
    <t>443630,s0001,7/11/1957,Ronnie,Iisaku,F,9/28/1988</t>
  </si>
  <si>
    <t>39817,s0001,5/11/1956,Moon,Poulakidas,F,9/5/1992</t>
  </si>
  <si>
    <t>90906,s0001,12/26/1960,Duri,Poehlman,M,10/27/1986</t>
  </si>
  <si>
    <t>295981,s0001,6/7/1958,Mani,Sidhu,M,11/13/1989</t>
  </si>
  <si>
    <t>109921,e0003,11/26/1957,Stevo,Litzler,F,8/11/1985</t>
  </si>
  <si>
    <t>219803,e0003,10/29/1962,Shahar,Fabrizio,M,9/10/1987</t>
  </si>
  <si>
    <t>475634,e0003,12/20/1954,Alagu,Alameldin,F,9/5/1986</t>
  </si>
  <si>
    <t>28848,s0001,4/2/1960,Anneli,Cannane,M,4/2/1992</t>
  </si>
  <si>
    <t>55166,s0001,11/4/1958,Qiwen,Panwar,M,5/21/1986</t>
  </si>
  <si>
    <t>457497,s0001,12/10/1952,Otmar,Quaggetto,F,1/25/1989</t>
  </si>
  <si>
    <t>81646,s0001,3/3/1964,Ingemar,Servieres,F,6/23/1994</t>
  </si>
  <si>
    <t>261103,s0001,7/21/1962,Faiza,Azumi,F,2/24/1987</t>
  </si>
  <si>
    <t>72272,s0001,5/31/1955,Elrique,Sgarro,M,9/13/1989</t>
  </si>
  <si>
    <t>414725,e0003,2/27/1959,Shahab,Rikino,F,5/19/1986</t>
  </si>
  <si>
    <t>258377,s0001,4/10/1952,Paloma,Ulupinar,F,12/26/1991</t>
  </si>
  <si>
    <t>46545,s0001,11/8/1956,Remko,Cummings,M,12/19/1987</t>
  </si>
  <si>
    <t>452255,e0003,10/3/1952,Dmitri,Zwicker,M,1/19/1989</t>
  </si>
  <si>
    <t>68606,e0003,2/13/1953,Zdislav,Pokrovskii,M,5/19/1996</t>
  </si>
  <si>
    <t>105449,s0001,12/2/1953,Renny,Eastman,F,6/21/1986</t>
  </si>
  <si>
    <t>488729,s0001,9/7/1964,Valter,Berztiss,F,5/25/1990</t>
  </si>
  <si>
    <t>108009,e0003,10/14/1957,Niteen,Ghalwash,M,4/18/1985</t>
  </si>
  <si>
    <t>87750,s0001,3/13/1958,Uli,Gide,M,8/21/1999</t>
  </si>
  <si>
    <t>429263,e0004,11/19/1960,Laurentiu,Ballarin,F,12/29/1993</t>
  </si>
  <si>
    <t>256663,s0001,8/23/1955,Xiaopeng,Highland,M,1/7/1988</t>
  </si>
  <si>
    <t>55260,e0003,12/17/1963,Spyrose,Schaad,F,2/26/1990</t>
  </si>
  <si>
    <t>286110,e0002,11/16/1955,Khedija,Bazelow,F,11/3/1988</t>
  </si>
  <si>
    <t>444799,e0003,9/15/1960,Visit,Kugler,M,5/29/1986</t>
  </si>
  <si>
    <t>74449,e0003,9/5/1960,Bezalel,Dusink,F,7/24/1985</t>
  </si>
  <si>
    <t>417349,e0004,1/29/1961,Przemyslawa,Viele,F,6/13/1987</t>
  </si>
  <si>
    <t>57226,s0001,12/19/1957,Roded,Danley,F,5/23/1988</t>
  </si>
  <si>
    <t>244008,e0003,6/15/1959,Billie,Frezza,M,2/11/1988</t>
  </si>
  <si>
    <t>50624,e0003,12/28/1964,Hirochika,Rassart,M,8/26/1986</t>
  </si>
  <si>
    <t>238256,e0003,2/12/1963,Leandro,Syrzycki,F,5/15/1987</t>
  </si>
  <si>
    <t>73252,e0002,10/10/1957,Aleksandar,Remmele,F,11/15/1987</t>
  </si>
  <si>
    <t>248695,s0001,7/23/1963,Jaques,Blokdijk,M,6/3/1990</t>
  </si>
  <si>
    <t>87524,s0001,12/21/1960,Hilary,Leonhardt,F,9/28/1986</t>
  </si>
  <si>
    <t>291238,e0002,1/23/1954,Dharmaraja,Lyonns,F,3/13/1994</t>
  </si>
  <si>
    <t>94395,s0001,3/5/1952,Shuky,Ozeri,F,5/1/1994</t>
  </si>
  <si>
    <t>293881,e0004,7/3/1956,Nishit,Uhrik,M,7/6/1991</t>
  </si>
  <si>
    <t>106938,e0002,6/24/1963,Arunachalam,Usdin,M,9/13/1990</t>
  </si>
  <si>
    <t>200627,s0001,5/30/1960,Vitali,Ginesta,M,12/15/1994</t>
  </si>
  <si>
    <t>422363,s0001,9/8/1954,Tetsurou,Pramanik,F,2/16/1988</t>
  </si>
  <si>
    <t>270917,e0003,2/7/1962,Giap,Eldridge,F,12/22/1985</t>
  </si>
  <si>
    <t>496778,s0001,11/6/1953,Zijian,Ghazalie,F,5/7/1987</t>
  </si>
  <si>
    <t>210166,e0003,5/14/1955,Lena,Awdeh,F,8/5/1989</t>
  </si>
  <si>
    <t>290207,s0001,3/16/1953,Arlette,Molenaar,F,6/2/1993</t>
  </si>
  <si>
    <t>423707,e0002,7/30/1959,Branimir,Gerlach,M,7/24/1990</t>
  </si>
  <si>
    <t>412846,s0001,5/12/1953,Gennadi,Puppe,M,7/6/1989</t>
  </si>
  <si>
    <t>219853,e0003,6/4/1957,Shahid,Baaz,M,1/1/1986</t>
  </si>
  <si>
    <t>493124,s0001,8/13/1954,Mokhtar,Picht,F,2/29/1992</t>
  </si>
  <si>
    <t>247710,e0004,11/7/1963,Jeanne,Callaway,F,10/25/1987</t>
  </si>
  <si>
    <t>449501,s0002,9/19/1958,Arumugam,Hemaspaandra,F,10/27/1988</t>
  </si>
  <si>
    <t>39241,e0003,9/21/1956,Jingling,Berstel,F,6/10/1995</t>
  </si>
  <si>
    <t>420252,e0004,12/5/1962,Shunichi,Bridgland,F,7/15/1985</t>
  </si>
  <si>
    <t>286825,e0003,8/30/1954,Oscal,Birdsall,M,11/14/1990</t>
  </si>
  <si>
    <t>49096,s0001,3/10/1953,Christoper,Picel,M,2/13/1986</t>
  </si>
  <si>
    <t>470967,e0002,5/8/1962,Hirochika,Schwartzbauer,M,12/18/1992</t>
  </si>
  <si>
    <t>224710,s0002,8/28/1957,Bodh,DuBourdieux,M,7/17/1986</t>
  </si>
  <si>
    <t>294226,s0001,10/27/1961,Yefim,Yurek,M,4/25/1985</t>
  </si>
  <si>
    <t>32340,e0003,7/7/1955,Maria,Tiemann,M,7/6/1988</t>
  </si>
  <si>
    <t>281506,s0001,10/2/1958,Niranjan,Poulakidas,M,6/20/1986</t>
  </si>
  <si>
    <t>87186,s0001,10/16/1953,Shaowei,Luby,M,12/16/1988</t>
  </si>
  <si>
    <t>408653,e0001,2/15/1961,Akhilish,Granlund,M,11/25/1994</t>
  </si>
  <si>
    <t>246749,s0002,5/4/1960,Salvador,Hanratty,M,9/30/1992</t>
  </si>
  <si>
    <t>240806,e0003,12/23/1961,Breannda,Serov,M,4/16/1985</t>
  </si>
  <si>
    <t>80125,e0004,7/12/1958,Jinpo,Kalorkoti,M,5/4/1985</t>
  </si>
  <si>
    <t>45172,e0003,11/23/1952,Saeko,Radhakrishnan,M,7/22/1988</t>
  </si>
  <si>
    <t>24633,s0002,10/25/1958,Bowen,Pavlopoulou,M,9/5/1995</t>
  </si>
  <si>
    <t>401387,e0003,9/12/1963,Jessie,Christianini,F,7/14/1985</t>
  </si>
  <si>
    <t>95412,s0001,6/7/1956,Teiji,Kropf,F,4/12/1987</t>
  </si>
  <si>
    <t>465143,e0003,4/2/1955,Wonhee,Boreale,M,10/13/1989</t>
  </si>
  <si>
    <t>208390,e0002,11/7/1962,Dharmaraja,Bernardinello,F,9/2/1988</t>
  </si>
  <si>
    <t>81250,s0001,7/17/1953,Jixiang,Zweizig,M,6/21/1987</t>
  </si>
  <si>
    <t>67956,s0002,5/29/1959,Irene,Klyachko,F,8/5/1985</t>
  </si>
  <si>
    <t>207304,e0004,9/5/1952,Visit,Erie,M,8/29/1989</t>
  </si>
  <si>
    <t>429178,s0001,7/5/1963,Fabrizio,Servi,F,12/30/1992</t>
  </si>
  <si>
    <t>265304,s0001,8/27/1956,Larisa,Seuren,F,9/1/1985</t>
  </si>
  <si>
    <t>499224,e0002,4/26/1952,Souichi,Akiyama,M,3/6/1997</t>
  </si>
  <si>
    <t>475691,e0003,2/28/1958,Nathalie,Legleitner,M,2/22/1989</t>
  </si>
  <si>
    <t>464413,s0001,2/16/1964,Mart,Lorho,F,6/26/1986</t>
  </si>
  <si>
    <t>400792,s0001,9/22/1956,Toshimitsu,DuCasse,F,5/25/1991</t>
  </si>
  <si>
    <t>242782,e0002,7/21/1952,Menkae,Uhrik,F,4/4/1990</t>
  </si>
  <si>
    <t>24320,e0001,9/26/1957,Quingbo,Azulay,M,2/1/1998</t>
  </si>
  <si>
    <t>487175,e0004,2/2/1957,Jiang,Pocchiola,M,2/13/1988</t>
  </si>
  <si>
    <t>214158,e0002,9/8/1961,Anyuan,Rosen,M,11/8/1993</t>
  </si>
  <si>
    <t>245170,s0001,9/23/1962,Nevin,Poulakidas,M,9/3/1986</t>
  </si>
  <si>
    <t>260817,s0001,3/6/1952,Radoslaw,Barriga,M,3/28/1996</t>
  </si>
  <si>
    <t>400426,e0003,11/2/1952,Tse,Olivero,M,1/26/1989</t>
  </si>
  <si>
    <t>73096,e0003,8/22/1952,Siamak,Birnbaum,F,10/9/1993</t>
  </si>
  <si>
    <t>11583,e0002,6/6/1964,Margo,Domenig,M,6/9/1986</t>
  </si>
  <si>
    <t>223959,s0002,5/21/1958,Zissis,Fortenbacher,F,6/24/1992</t>
  </si>
  <si>
    <t>470338,e0003,11/21/1964,Mahendra,Oskamp,F,2/12/1985</t>
  </si>
  <si>
    <t>238367,s0001,7/31/1963,Hideyuki,Budinsky,M,8/10/1985</t>
  </si>
  <si>
    <t>201103,e0003,10/9/1956,Kien,Azadmanesh,F,12/18/1987</t>
  </si>
  <si>
    <t>214978,s0001,4/22/1961,Becky,Colorni,M,2/13/1985</t>
  </si>
  <si>
    <t>63284,e0002,12/15/1957,Zita,Heuser,M,1/5/1986</t>
  </si>
  <si>
    <t>281484,e0003,7/8/1953,Mooi,Pardalos,M,9/26/1987</t>
  </si>
  <si>
    <t>205968,e0003,2/7/1952,Gilbert,Kuzuoka,M,5/19/1986</t>
  </si>
  <si>
    <t>81732,s0002,11/16/1952,Hercules,Turnbull,F,8/2/1993</t>
  </si>
  <si>
    <t>254152,e0003,11/28/1964,Sailaja,Gurbaxani,F,12/18/1987</t>
  </si>
  <si>
    <t>479566,s0001,12/10/1954,Paraskevi,Manderick,F,6/3/1988</t>
  </si>
  <si>
    <t>287183,s0001,9/5/1960,Chinhyun,Grandbois,M,2/10/1986</t>
  </si>
  <si>
    <t>418782,e0003,1/15/1956,Renee,Cherinka,M,6/3/1997</t>
  </si>
  <si>
    <t>467194,e0002,8/15/1961,Remzi,Kulisch,M,8/19/1988</t>
  </si>
  <si>
    <t>250375,e0003,10/14/1952,Eishiro,Krzyzanowski,M,4/10/1990</t>
  </si>
  <si>
    <t>422157,e0003,3/9/1959,Dannz,Rousseau,M,11/10/1985</t>
  </si>
  <si>
    <t>96703,e0002,10/14/1957,Adel,Daescu,M,7/9/1993</t>
  </si>
  <si>
    <t>45448,e0002,11/12/1963,Nalini,Whittlesey,F,4/27/1997</t>
  </si>
  <si>
    <t>452896,e0003,11/30/1957,Geoff,Cappelli,M,4/2/1985</t>
  </si>
  <si>
    <t>488067,e0002,12/1/1964,Goo,Marzano,M,5/2/1992</t>
  </si>
  <si>
    <t>291845,s0002,11/22/1952,Jenwei,Baby,M,5/2/1996</t>
  </si>
  <si>
    <t>106958,e0003,1/24/1965,Horward,Begiun,F,11/6/1985</t>
  </si>
  <si>
    <t>228095,e0003,10/27/1953,DAIDA,Suppi,M,5/27/1985</t>
  </si>
  <si>
    <t>484030,e0003,1/23/1963,Gilbert,Sanella,M,3/20/1988</t>
  </si>
  <si>
    <t>289701,e0003,9/11/1953,Shichao,Giaccio,F,1/31/1989</t>
  </si>
  <si>
    <t>226154,s0001,12/29/1958,Hatim,Bennis,F,6/3/1988</t>
  </si>
  <si>
    <t>42601,e0002,11/15/1958,Rance,Danner,M,4/24/1998</t>
  </si>
  <si>
    <t>263390,e0002,4/2/1959,Sajjad,Kumaresan,M,1/3/1991</t>
  </si>
  <si>
    <t>91845,e0003,6/6/1955,Caolyn,Zeidenstein,F,8/26/1988</t>
  </si>
  <si>
    <t>264170,e0003,11/28/1961,Sahrah,Straney,M,1/28/1986</t>
  </si>
  <si>
    <t>415236,s0001,10/13/1960,Raimond,Fabrizio,M,2/9/1994</t>
  </si>
  <si>
    <t>16231,s0001,6/13/1959,Cheong,Masamoto,M,1/9/1986</t>
  </si>
  <si>
    <t>241882,s0001,11/15/1959,Morrie,Pauthner,M,3/4/1987</t>
  </si>
  <si>
    <t>243923,e0002,8/4/1952,Owen,Akiyama,F,12/20/1986</t>
  </si>
  <si>
    <t>478104,s0002,6/9/1959,Youjian,Luks,F,3/14/1991</t>
  </si>
  <si>
    <t>299484,e0003,6/4/1956,Brewster,Trogemann,M,9/25/1990</t>
  </si>
  <si>
    <t>64687,e0003,7/17/1960,Mircea,Lampe,F,4/13/1988</t>
  </si>
  <si>
    <t>97958,e0003,6/28/1960,Dekang,Guenter,M,7/5/1988</t>
  </si>
  <si>
    <t>56953,s0001,7/17/1962,Luigi,Calkin,M,6/13/1986</t>
  </si>
  <si>
    <t>482585,e0003,2/28/1960,Eishiro,Diderrich,F,7/21/1990</t>
  </si>
  <si>
    <t>101558,e0003,3/26/1955,Wojceich,Tischendorf,M,2/24/1985</t>
  </si>
  <si>
    <t>406362,s0001,12/16/1957,Ebru,Landherr,M,7/21/1991</t>
  </si>
  <si>
    <t>288371,s0001,10/17/1952,Shrikanth,Baak,M,9/15/1995</t>
  </si>
  <si>
    <t>466823,s0001,6/19/1957,Tremaine,Cardazo,M,5/17/1986</t>
  </si>
  <si>
    <t>94808,e0003,9/14/1955,Ramya,Kaiserswerth,M,6/4/1990</t>
  </si>
  <si>
    <t>285383,e0003,1/20/1961,Chandrasekaran,Khasidashvili,F,12/31/1985</t>
  </si>
  <si>
    <t>37633,e0002,1/6/1953,Jixiang,Krone,M,4/7/1997</t>
  </si>
  <si>
    <t>498254,e0002,8/5/1953,Remko,Jeansoulin,F,1/27/1988</t>
  </si>
  <si>
    <t>458737,e0002,6/14/1957,Susumu,Klassen,F,9/7/1985</t>
  </si>
  <si>
    <t>441658,s0002,5/18/1963,Arnould,Randi,M,12/30/1996</t>
  </si>
  <si>
    <t>37211,e0002,11/8/1963,Pradeep,Daescu,F,7/22/1998</t>
  </si>
  <si>
    <t>84716,e0002,1/3/1954,Aksel,Keustermans,M,12/13/1997</t>
  </si>
  <si>
    <t>71962,e0003,6/18/1955,Mohamadou,Thorelli,M,11/21/1987</t>
  </si>
  <si>
    <t>45509,e0003,7/4/1956,Leszek,Schreiter,M,6/14/1989</t>
  </si>
  <si>
    <t>40425,e0003,1/10/1963,Fay,Zucker,F,6/9/1988</t>
  </si>
  <si>
    <t>206596,e0003,3/29/1962,Deniz,Hanratty,F,8/18/1985</t>
  </si>
  <si>
    <t>237303,s0002,6/26/1954,LiMin,Herbst,M,5/19/1986</t>
  </si>
  <si>
    <t>485652,e0002,7/2/1961,Patricio,Borovoy,F,8/19/1991</t>
  </si>
  <si>
    <t>229078,e0004,2/23/1964,Shigeaki,Choobineh,F,6/17/1990</t>
  </si>
  <si>
    <t>247827,s0001,11/24/1954,Arif,Lund,M,6/15/1988</t>
  </si>
  <si>
    <t>211866,e0002,12/31/1958,Heekeun,Jiang,M,7/5/1985</t>
  </si>
  <si>
    <t>50561,e0004,5/2/1962,Behnaam,Zambonelli,F,12/25/1993</t>
  </si>
  <si>
    <t>62077,s0001,9/16/1958,Jinpo,Glowinski,M,9/11/1986</t>
  </si>
  <si>
    <t>89782,s0001,4/5/1964,Ipke,Guardalben,F,11/20/1994</t>
  </si>
  <si>
    <t>212733,s0001,12/23/1964,Leandro,Antonakopoulos,F,8/23/1993</t>
  </si>
  <si>
    <t>63020,e0004,5/21/1961,Arunachalam,Birdsall,F,4/2/1995</t>
  </si>
  <si>
    <t>446455,e0002,4/1/1954,Mabhin,Honiden,F,6/2/1985</t>
  </si>
  <si>
    <t>409860,e0002,10/16/1964,Aris,Desikan,F,8/20/1987</t>
  </si>
  <si>
    <t>405026,e0003,12/9/1961,Abdelwaheb,Schaaf,M,9/25/1989</t>
  </si>
  <si>
    <t>479971,e0003,9/5/1954,Kristin,Poulakidas,M,4/29/1990</t>
  </si>
  <si>
    <t>216143,s0001,12/5/1955,Jacopo,Iisaka,M,12/29/1988</t>
  </si>
  <si>
    <t>426942,e0003,6/15/1956,Toney,Munke,M,10/17/1998</t>
  </si>
  <si>
    <t>220466,e0003,6/1/1957,Cedric,Rosin,M,1/31/1989</t>
  </si>
  <si>
    <t>78406,e0003,11/26/1954,Tze,Maquelin,M,10/15/1989</t>
  </si>
  <si>
    <t>78949,e0003,4/10/1956,Georgy,Narwekar,F,3/11/1986</t>
  </si>
  <si>
    <t>405326,e0003,1/26/1961,Shaowei,Hiyoshi,M,8/12/1992</t>
  </si>
  <si>
    <t>100819,e0002,10/15/1960,Mohit,Oskamp,F,1/17/1994</t>
  </si>
  <si>
    <t>214743,s0001,10/9/1958,Marsal,Farrow,M,5/31/1986</t>
  </si>
  <si>
    <t>424992,e0003,6/18/1959,Francesca,Bodoff,F,3/5/1991</t>
  </si>
  <si>
    <t>280384,s0002,9/21/1962,Idoia,Waschkowski,M,2/2/1986</t>
  </si>
  <si>
    <t>264405,s0001,12/5/1957,Jingling,Hinsberger,F,2/19/1992</t>
  </si>
  <si>
    <t>408976,e0002,10/29/1955,Tooru,Plumb,F,5/21/1993</t>
  </si>
  <si>
    <t>240914,e0003,5/12/1964,Alenka,Kavvadias,M,6/12/1991</t>
  </si>
  <si>
    <t>260525,s0001,8/9/1960,Xianlong,Oskamp,F,8/1/1988</t>
  </si>
  <si>
    <t>400261,e0002,2/12/1961,Chanjung,Lalonde,M,4/21/1986</t>
  </si>
  <si>
    <t>228630,e0003,6/19/1963,Yuping,Marsiglia,M,6/18/1992</t>
  </si>
  <si>
    <t>433290,s0002,2/17/1960,Gully,Chaudhuri,M,8/15/1991</t>
  </si>
  <si>
    <t>404372,e0002,3/19/1960,Phule,Selvestrel,F,10/17/1991</t>
  </si>
  <si>
    <t>414308,s0001,4/2/1952,Leaf,Piveteau,M,11/21/1992</t>
  </si>
  <si>
    <t>16497,s0001,9/9/1956,Tzu,Lorin,F,11/24/1987</t>
  </si>
  <si>
    <t>25436,s0002,11/10/1958,Horward,Steenbeek,M,2/6/1985</t>
  </si>
  <si>
    <t>33494,e0003,10/3/1953,Limsoon,Gihr,M,3/15/1987</t>
  </si>
  <si>
    <t>70568,e0003,4/4/1958,Younwoo,Anger,M,6/26/1991</t>
  </si>
  <si>
    <t>45016,s0002,12/15/1960,Stella,Joslin,M,5/17/1989</t>
  </si>
  <si>
    <t>426409,e0003,8/15/1954,Sachin,Zaiane,M,7/24/1989</t>
  </si>
  <si>
    <t>420447,e0002,6/28/1956,Chaosheng,DuCasse,F,4/19/1995</t>
  </si>
  <si>
    <t>418769,e0003,3/25/1957,Maren,Trelles,F,7/29/1993</t>
  </si>
  <si>
    <t>214519,e0002,4/8/1955,Sadun,Ushiama,M,11/25/1985</t>
  </si>
  <si>
    <t>496115,s0001,1/22/1960,Alain,Schade,F,6/20/1991</t>
  </si>
  <si>
    <t>479070,s0001,3/11/1952,Valery,Ozeri,M,4/27/1987</t>
  </si>
  <si>
    <t>11240,e0002,8/12/1955,Kiam,Condotta,M,11/11/1988</t>
  </si>
  <si>
    <t>51655,s0001,10/7/1956,Nectarios,Lipner,M,4/8/1991</t>
  </si>
  <si>
    <t>227538,e0004,2/19/1957,Idoia,Coombs,M,3/19/1993</t>
  </si>
  <si>
    <t>41576,e0003,8/16/1959,Erez,Cullers,F,5/15/1992</t>
  </si>
  <si>
    <t>106971,s0002,3/17/1955,Sanjai,Marchesini,F,11/27/1997</t>
  </si>
  <si>
    <t>431139,s0002,1/9/1962,Rayond,Baalen,F,6/6/1993</t>
  </si>
  <si>
    <t>477544,e0003,2/6/1952,Shem,Mawatari,F,9/1/1994</t>
  </si>
  <si>
    <t>200107,e0003,6/1/1962,Sachar,Guenter,F,10/11/1986</t>
  </si>
  <si>
    <t>277990,s0001,3/2/1963,Jianwen,Etalle,F,2/4/1985</t>
  </si>
  <si>
    <t>45989,s0001,8/21/1953,Hiroyasu,Asrin,M,2/25/1993</t>
  </si>
  <si>
    <t>75195,s0002,11/28/1957,Herb,Bojadziev,M,2/8/1988</t>
  </si>
  <si>
    <t>292924,e0003,3/26/1959,Dinah,Vadhan,F,2/26/1987</t>
  </si>
  <si>
    <t>223980,e0002,6/9/1961,Shaunak,Honglei,M,8/21/1987</t>
  </si>
  <si>
    <t>402923,e0003,8/12/1956,Boaz,Hofstetter,F,11/18/1986</t>
  </si>
  <si>
    <t>76953,e0001,7/27/1960,Gift,Flowers,F,7/25/1995</t>
  </si>
  <si>
    <t>201689,e0002,8/15/1963,Shay,Merey,F,8/23/1999</t>
  </si>
  <si>
    <t>204604,s0002,5/14/1963,Baoqiu,Erman,M,9/6/1995</t>
  </si>
  <si>
    <t>33526,e0002,9/8/1952,Alper,Schwartzburd,F,3/17/1996</t>
  </si>
  <si>
    <t>32517,s0001,1/11/1953,KayLiang,Himler,F,2/22/1991</t>
  </si>
  <si>
    <t>28468,s0001,7/22/1952,Zorica,Hasham,M,7/4/1989</t>
  </si>
  <si>
    <t>40407,e0002,9/25/1952,Heather,Jeansoulin,M,10/28/1991</t>
  </si>
  <si>
    <t>423223,e0003,12/31/1961,Anneli,Plotkin,M,12/13/1987</t>
  </si>
  <si>
    <t>278487,e0002,12/13/1958,Aria,Sadowsky,F,7/23/1988</t>
  </si>
  <si>
    <t>241985,e0003,10/7/1954,Baziley,Muniz,M,10/10/1987</t>
  </si>
  <si>
    <t>58362,s0001,9/1/1952,Raimond,Randi,M,10/18/1995</t>
  </si>
  <si>
    <t>491845,s0001,4/3/1958,Zhiwei,Rabehasaina,M,8/5/1987</t>
  </si>
  <si>
    <t>221727,e0003,2/16/1963,Aluzio,Rettelbach,M,11/15/1985</t>
  </si>
  <si>
    <t>294367,s0002,11/24/1952,Radhika,Szmurlo,F,9/15/1989</t>
  </si>
  <si>
    <t>37194,s0001,12/12/1952,Zita,Beutelspacher,F,6/4/1990</t>
  </si>
  <si>
    <t>415569,e0003,3/31/1957,Perla,Kossowski,F,3/18/1986</t>
  </si>
  <si>
    <t>279747,e0004,12/5/1958,Froduald,Schurmann,M,11/13/1985</t>
  </si>
  <si>
    <t>475647,s0001,5/23/1962,Douadi,Remmele,M,6/1/1985</t>
  </si>
  <si>
    <t>20140,e0002,8/18/1952,Georgy,Pews,M,3/4/1990</t>
  </si>
  <si>
    <t>484456,e0002,12/20/1955,Emdad,Kalsbeek,M,7/7/1985</t>
  </si>
  <si>
    <t>224268,s0001,8/29/1960,Danai,Schieder,M,3/9/1987</t>
  </si>
  <si>
    <t>232022,s0001,10/22/1958,Berry,Bierman,M,6/6/1990</t>
  </si>
  <si>
    <t>277733,s0001,12/14/1961,Venkatesan,Nooteboom,F,12/17/1986</t>
  </si>
  <si>
    <t>444623,s0001,5/1/1958,Kenton,Castellani,M,4/20/1999</t>
  </si>
  <si>
    <t>208610,e0003,6/29/1961,Spyrose,Liedekerke,F,10/5/1991</t>
  </si>
  <si>
    <t>30134,e0003,11/9/1963,Ghassan,Narahari,F,2/8/1994</t>
  </si>
  <si>
    <t>429557,e0001,2/6/1960,Sakthirel,Panangaden,F,3/3/1997</t>
  </si>
  <si>
    <t>414322,e0001,10/12/1961,Bezalel,Swist,M,2/12/1985</t>
  </si>
  <si>
    <t>83749,s0001,6/30/1959,Holgard,Emiris,F,8/31/1987</t>
  </si>
  <si>
    <t>213756,s0001,1/18/1955,Jaideep,Awdeh,F,12/14/1986</t>
  </si>
  <si>
    <t>247311,s0001,6/14/1954,Pranay,Bolsens,F,3/20/1985</t>
  </si>
  <si>
    <t>452981,e0004,10/31/1957,Abdelwaheb,Peak,M,7/10/1989</t>
  </si>
  <si>
    <t>73983,s0001,3/17/1956,Masasuke,Androutsos,M,7/10/1994</t>
  </si>
  <si>
    <t>496348,e0002,5/24/1956,Martial,Nourani,M,9/15/1991</t>
  </si>
  <si>
    <t>65271,s0002,1/3/1958,Jinya,Kropf,M,5/2/1986</t>
  </si>
  <si>
    <t>409722,s0001,1/27/1959,Vidya,Roison,F,6/3/1994</t>
  </si>
  <si>
    <t>25667,e0003,6/15/1961,Constantine,Khalid,F,3/4/1992</t>
  </si>
  <si>
    <t>417625,s0002,9/14/1959,Yongmin,Masand,M,5/13/1985</t>
  </si>
  <si>
    <t>486606,s0001,4/25/1958,Bluma,Bazelow,M,7/17/1985</t>
  </si>
  <si>
    <t>23540,s0002,8/26/1961,Kokou,Kusakari,F,4/11/1995</t>
  </si>
  <si>
    <t>102056,e0002,1/10/1956,Alper,Gire,M,11/10/1993</t>
  </si>
  <si>
    <t>411852,e0003,11/29/1959,Paddy,Mitchem,M,4/14/1985</t>
  </si>
  <si>
    <t>77328,e0003,6/1/1962,Valeri,Rissland,M,2/4/1985</t>
  </si>
  <si>
    <t>10134,e0003,4/15/1953,Diederik,Siprelle,M,12/12/1987</t>
  </si>
  <si>
    <t>20423,e0003,6/13/1960,Geoff,Papsdorf,F,9/9/1991</t>
  </si>
  <si>
    <t>404704,s0001,11/28/1955,Padma,Borstler,M,7/2/1988</t>
  </si>
  <si>
    <t>24127,s0001,3/11/1959,Fuqing,Bernick,M,6/6/1985</t>
  </si>
  <si>
    <t>61082,s0001,9/6/1962,Kristof,Salinas,M,12/10/1986</t>
  </si>
  <si>
    <t>18963,s0001,12/19/1962,Ipke,Rehfuss,M,11/20/1991</t>
  </si>
  <si>
    <t>436768,e0004,7/23/1957,Yinghua,Zultner,F,8/22/1990</t>
  </si>
  <si>
    <t>428751,s0002,11/8/1962,Udaiprakash,Falck,M,7/26/1986</t>
  </si>
  <si>
    <t>20284,e0003,4/26/1955,Monique,Parascandalo,F,3/1/1987</t>
  </si>
  <si>
    <t>480432,s0001,6/6/1955,Domenick,Akiyama,M,10/28/1988</t>
  </si>
  <si>
    <t>409381,e0003,3/24/1964,Florina,Potthoff,M,1/6/1992</t>
  </si>
  <si>
    <t>249340,s0002,10/22/1961,JiYoung,Chinin,F,12/20/1985</t>
  </si>
  <si>
    <t>266983,s0001,6/5/1959,Fay,Rotem,F,5/28/1994</t>
  </si>
  <si>
    <t>73856,e0002,11/12/1961,Kasturi,Rathonyi,M,10/22/1986</t>
  </si>
  <si>
    <t>63722,s0001,3/25/1958,Sachio,Kalsbeek,F,1/14/1991</t>
  </si>
  <si>
    <t>230161,s0001,10/12/1963,Chriss,Comyn,F,7/5/1991</t>
  </si>
  <si>
    <t>438005,s0001,8/5/1958,Billur,McFarlan,F,4/8/1988</t>
  </si>
  <si>
    <t>442979,e0003,8/25/1953,Seshu,Standera,F,8/17/1989</t>
  </si>
  <si>
    <t>202801,s0002,5/11/1960,Subhada,Lund,F,3/29/1985</t>
  </si>
  <si>
    <t>213470,e0002,11/13/1961,Xiadong,Lamba,M,4/6/1985</t>
  </si>
  <si>
    <t>45004,s0001,8/25/1958,Berry,Hiltgen,M,2/15/1993</t>
  </si>
  <si>
    <t>481431,s0002,8/26/1962,Nidapan,Pollock,M,9/10/1990</t>
  </si>
  <si>
    <t>440379,s0001,3/9/1962,Tran,Brendel,F,1/30/1986</t>
  </si>
  <si>
    <t>245322,e0003,1/24/1956,Aimee,Matzel,M,9/18/1988</t>
  </si>
  <si>
    <t>259652,e0003,6/23/1959,Ziyad,Lovengreen,F,12/10/1986</t>
  </si>
  <si>
    <t>60006,s0001,5/7/1963,Itzchak,Encarnacion,M,2/2/1989</t>
  </si>
  <si>
    <t>97681,s0001,10/16/1963,Xinyu,Tchuente,M,4/11/1988</t>
  </si>
  <si>
    <t>260311,e0003,8/24/1959,Xinyu,Kolinko,M,5/20/1992</t>
  </si>
  <si>
    <t>70862,e0002,3/3/1958,Nigel,Rahier,F,7/19/1990</t>
  </si>
  <si>
    <t>83156,e0002,1/21/1960,Zsolt,Rosaz,F,4/9/1989</t>
  </si>
  <si>
    <t>243797,e0002,4/29/1958,Xiahua,Saoudi,M,6/1/1994</t>
  </si>
  <si>
    <t>276200,e0003,5/7/1953,Divier,Loncour,F,3/31/1992</t>
  </si>
  <si>
    <t>281616,s0001,7/21/1962,Teruyuki,Merli,F,7/1/1992</t>
  </si>
  <si>
    <t>80371,s0001,6/9/1959,Henk,Fabrizio,F,7/20/1998</t>
  </si>
  <si>
    <t>254687,e0004,1/13/1956,Jaihie,Juneja,M,2/3/1985</t>
  </si>
  <si>
    <t>108959,s0001,9/21/1962,Huan,Zumaque,F,2/1/1997</t>
  </si>
  <si>
    <t>246862,e0003,7/19/1958,Gaurav,Bael,F,1/14/1994</t>
  </si>
  <si>
    <t>229253,s0001,3/29/1963,Sushant,Stille,F,10/14/1986</t>
  </si>
  <si>
    <t>76828,e0004,4/21/1957,Ioana,Benaini,F,1/22/1986</t>
  </si>
  <si>
    <t>58544,s0001,6/10/1960,Tse,Sewelson,M,5/21/1988</t>
  </si>
  <si>
    <t>258677,e0003,4/30/1964,Shiv,Chaudhuri,M,4/5/1985</t>
  </si>
  <si>
    <t>90606,e0003,7/12/1954,Annemarie,Rajala,F,7/9/1990</t>
  </si>
  <si>
    <t>215588,e0003,9/15/1954,Hercules,Poupard,F,3/12/1993</t>
  </si>
  <si>
    <t>278148,s0001,10/8/1959,Szabolcs,Attimonelli,M,2/22/1989</t>
  </si>
  <si>
    <t>487274,e0001,5/22/1963,Mayuko,Munch,F,8/31/1985</t>
  </si>
  <si>
    <t>245979,s0001,1/24/1954,Nigel,Glowinski,F,10/29/1991</t>
  </si>
  <si>
    <t>251713,e0002,6/21/1964,Pranay,Vernadat,F,11/15/1994</t>
  </si>
  <si>
    <t>22820,s0001,3/6/1954,Danny,Chandrasekhar,M,3/29/1993</t>
  </si>
  <si>
    <t>438302,s0001,4/17/1957,Hiroyasu,Huhdanpaa,F,7/5/1985</t>
  </si>
  <si>
    <t>13862,e0002,12/5/1963,Manu,Rubsam,M,1/30/1992</t>
  </si>
  <si>
    <t>436474,e0003,4/17/1962,Xiadong,Hebden,F,2/18/1990</t>
  </si>
  <si>
    <t>266168,e0003,4/13/1961,Arif,Verspoor,M,5/4/1987</t>
  </si>
  <si>
    <t>46648,s0002,1/1/1962,Wilmer,Yoshizawa,F,11/27/1987</t>
  </si>
  <si>
    <t>400678,e0003,9/14/1961,Junichi,Feldhoffer,M,2/8/1989</t>
  </si>
  <si>
    <t>211280,s0002,5/7/1953,Masato,Rothenberg,M,9/6/1987</t>
  </si>
  <si>
    <t>486955,e0002,1/9/1965,Jaber,Feldmann,M,3/21/1997</t>
  </si>
  <si>
    <t>282497,e0002,3/11/1956,Kenton,Ghalwash,M,7/3/1992</t>
  </si>
  <si>
    <t>79952,e0003,10/22/1961,Jaewon,Walston,F,9/23/1990</t>
  </si>
  <si>
    <t>482130,s0001,10/18/1957,Brendon,Honglei,F,4/20/1989</t>
  </si>
  <si>
    <t>273456,e0003,1/23/1963,Hitomi,Mitsuhashi,F,5/19/1992</t>
  </si>
  <si>
    <t>245773,e0002,9/12/1963,Nigel,Greibach,F,11/30/1995</t>
  </si>
  <si>
    <t>40180,s0001,5/23/1964,Masato,Serot,M,3/4/1997</t>
  </si>
  <si>
    <t>438202,e0002,9/18/1962,Gererd,Swan,M,12/22/1993</t>
  </si>
  <si>
    <t>233688,s0001,10/25/1962,Changho,Gopalakrishnan,F,3/27/1995</t>
  </si>
  <si>
    <t>426528,s0002,7/24/1954,Paraskevi,Basagni,M,5/16/1990</t>
  </si>
  <si>
    <t>68368,s0001,8/16/1957,Elgin,Tomescu,F,8/24/1993</t>
  </si>
  <si>
    <t>237694,s0001,7/4/1963,Munenori,Riefers,M,6/14/1986</t>
  </si>
  <si>
    <t>34166,e0003,10/14/1952,Naftali,Rahimi,F,2/27/1985</t>
  </si>
  <si>
    <t>84746,s0001,6/26/1961,Gretta,Marletta,F,4/17/1989</t>
  </si>
  <si>
    <t>432035,e0004,2/7/1952,Fox,Plump,F,10/6/1986</t>
  </si>
  <si>
    <t>247164,e0002,9/23/1964,Parviz,McConalogue,M,8/27/1987</t>
  </si>
  <si>
    <t>476838,s0001,3/15/1959,Sham,Segond,M,7/10/1990</t>
  </si>
  <si>
    <t>78843,e0003,1/15/1958,Halsur,Georgakopoulos,M,5/30/1988</t>
  </si>
  <si>
    <t>22528,e0003,5/5/1961,Sachar,Lakshmanan,M,4/14/1985</t>
  </si>
  <si>
    <t>68044,e0003,3/24/1962,Yahiko,Aloia,M,7/25/1986</t>
  </si>
  <si>
    <t>431982,s0001,9/24/1955,Randi,Parfitt,M,8/26/1988</t>
  </si>
  <si>
    <t>294297,e0003,3/6/1955,Gila,Ballarin,M,1/3/1990</t>
  </si>
  <si>
    <t>294725,e0003,11/9/1955,Nevin,Goldhammer,M,1/3/1997</t>
  </si>
  <si>
    <t>211310,e0004,1/4/1959,Mario,Zeidenstein,M,8/26/1997</t>
  </si>
  <si>
    <t>403701,e0003,6/1/1962,Shay,Sommen,M,5/12/1988</t>
  </si>
  <si>
    <t>419995,e0003,2/5/1964,Constantijn,Harbusch,F,2/4/1987</t>
  </si>
  <si>
    <t>447086,s0001,3/26/1962,Rosli,Gill,M,12/8/1991</t>
  </si>
  <si>
    <t>50018,e0002,12/17/1962,King,Bahl,M,7/12/1998</t>
  </si>
  <si>
    <t>433995,e0003,12/30/1962,Basil,Stifter,F,1/17/1987</t>
  </si>
  <si>
    <t>401671,e0004,10/25/1959,Kensei,Nilsson,M,4/4/1989</t>
  </si>
  <si>
    <t>33482,s0001,6/13/1963,Fun,Reinhard,F,7/5/1988</t>
  </si>
  <si>
    <t>233720,e0003,7/7/1958,Elrique,Curless,M,4/15/1992</t>
  </si>
  <si>
    <t>19798,s0001,12/22/1962,Denis,Schmezko,M,10/30/1986</t>
  </si>
  <si>
    <t>451328,e0003,3/22/1952,Elgin,Stranks,M,5/28/1992</t>
  </si>
  <si>
    <t>16852,e0003,9/14/1953,Yefim,Fontet,F,5/14/1985</t>
  </si>
  <si>
    <t>422184,e0004,7/12/1954,Changho,Vesel,M,4/25/1988</t>
  </si>
  <si>
    <t>444784,e0003,3/3/1962,Mamdouh,Nitto,M,7/19/1988</t>
  </si>
  <si>
    <t>250232,e0003,8/12/1955,Teiji,Servieres,F,5/8/1991</t>
  </si>
  <si>
    <t>446699,s0002,11/4/1952,Oddvar,Isard,M,9/20/1986</t>
  </si>
  <si>
    <t>10157,e0003,4/23/1954,Nigel,Aloisi,M,11/2/1985</t>
  </si>
  <si>
    <t>400825,e0003,7/22/1953,Tadahiko,Beilner,F,3/7/1989</t>
  </si>
  <si>
    <t>34663,s0002,11/13/1962,Mayuri,Munch,M,9/11/1994</t>
  </si>
  <si>
    <t>456334,s0001,4/23/1956,Foong,Peak,M,4/3/1986</t>
  </si>
  <si>
    <t>429341,s0001,11/17/1960,Uta,Cyre,F,9/1/1989</t>
  </si>
  <si>
    <t>97799,s0001,7/25/1963,Olivera,Schmiedel,F,8/21/1992</t>
  </si>
  <si>
    <t>52148,s0001,5/10/1959,Fumiya,Ravishankar,M,1/22/1998</t>
  </si>
  <si>
    <t>104393,s0001,5/12/1960,Adas,Giarratana,M,9/25/1993</t>
  </si>
  <si>
    <t>250939,s0001,1/18/1964,Arumugam,Garnier,F,9/21/1993</t>
  </si>
  <si>
    <t>268071,s0001,10/23/1956,Eberhardt,Guardalben,M,2/24/1985</t>
  </si>
  <si>
    <t>283944,e0003,9/15/1964,Zhanqiu,Highland,M,3/7/1988</t>
  </si>
  <si>
    <t>43849,e0003,8/18/1958,Jayson,Gajiwala,M,3/31/1985</t>
  </si>
  <si>
    <t>424567,e0003,8/4/1953,Mizuhito,Carrere,M,3/17/1989</t>
  </si>
  <si>
    <t>472315,s0001,8/17/1953,Bedrich,Msuda,F,11/23/1993</t>
  </si>
  <si>
    <t>277275,e0003,12/21/1957,Yaghout,Sevcikova,M,5/31/1992</t>
  </si>
  <si>
    <t>290521,e0003,10/26/1959,Miomir,Karunanithi,M,8/11/1986</t>
  </si>
  <si>
    <t>409321,e0003,5/20/1952,Kiyotoshi,Isaac,F,7/20/1985</t>
  </si>
  <si>
    <t>454341,s0001,6/28/1964,Jeong,Baezner,F,10/13/1996</t>
  </si>
  <si>
    <t>262300,e0004,1/26/1964,Kenton,Bressoud,M,9/23/1992</t>
  </si>
  <si>
    <t>288035,e0002,1/31/1956,Weidon,Besancenot,M,3/19/1989</t>
  </si>
  <si>
    <t>435609,s0002,10/27/1959,Nadjib,Shrader,M,6/2/1985</t>
  </si>
  <si>
    <t>496404,s0002,9/8/1955,Fumitake,Rodham,F,10/27/1990</t>
  </si>
  <si>
    <t>484286,e0002,8/8/1954,Prasadram,DasSarma,F,5/31/1986</t>
  </si>
  <si>
    <t>15422,e0003,4/26/1952,Vesna,Wolniewicz,M,3/16/1991</t>
  </si>
  <si>
    <t>495320,s0001,1/24/1953,Maha,Erdmenger,F,3/26/1993</t>
  </si>
  <si>
    <t>37996,s0001,3/12/1960,Shaowei,Genin,M,10/19/1985</t>
  </si>
  <si>
    <t>452141,s0001,5/8/1954,Herbert,Slaats,M,8/1/1985</t>
  </si>
  <si>
    <t>471791,e0004,7/13/1957,Mong,Berztiss,M,10/2/1986</t>
  </si>
  <si>
    <t>460535,e0002,8/6/1956,Barton,Picht,M,2/4/1991</t>
  </si>
  <si>
    <t>41908,e0002,11/5/1955,Alexius,Narahari,F,1/5/1989</t>
  </si>
  <si>
    <t>278000,s0001,10/28/1953,Siddarth,Usery,M,8/19/1993</t>
  </si>
  <si>
    <t>234484,e0002,4/19/1959,Sverrir,Deville,M,6/27/1991</t>
  </si>
  <si>
    <t>282915,e0002,3/11/1954,Apostol,Iacovou,M,4/12/1988</t>
  </si>
  <si>
    <t>276348,s0001,8/17/1959,Yifei,Flanders,F,8/17/1987</t>
  </si>
  <si>
    <t>203040,e0004,10/18/1959,Dannz,Vanwelkenhuysen,M,6/13/1995</t>
  </si>
  <si>
    <t>72730,e0003,5/25/1964,Marc,Trelles,F,3/7/1995</t>
  </si>
  <si>
    <t>283439,s0001,5/3/1964,Eben,Rissland,M,1/23/1988</t>
  </si>
  <si>
    <t>278583,s0001,8/22/1960,Mart,Wallrath,M,10/11/1987</t>
  </si>
  <si>
    <t>427817,e0003,1/18/1955,Vishv,Kading,F,12/14/1986</t>
  </si>
  <si>
    <t>108814,e0003,12/26/1956,Becky,Shihab,M,12/10/1988</t>
  </si>
  <si>
    <t>15870,s0002,6/7/1961,Erez,Yurek,F,3/22/1985</t>
  </si>
  <si>
    <t>12375,e0002,1/3/1962,Suzette,Heystek,M,7/14/1989</t>
  </si>
  <si>
    <t>38851,e0003,3/4/1954,Deborah,Stassinopoulos,M,4/14/1985</t>
  </si>
  <si>
    <t>455319,s0002,10/11/1962,Sandeepan,Pargas,F,5/17/1991</t>
  </si>
  <si>
    <t>225531,s0001,11/18/1956,Constantine,Jenevein,M,1/18/1989</t>
  </si>
  <si>
    <t>420243,s0001,6/22/1953,Chenyi,Lunt,F,1/18/1987</t>
  </si>
  <si>
    <t>241578,e0003,12/4/1957,Shaw,Birrer,M,5/11/1985</t>
  </si>
  <si>
    <t>12107,e0002,10/15/1964,Manibrata,Antonisse,M,8/3/1989</t>
  </si>
  <si>
    <t>491903,e0002,1/16/1955,Danae,Haddadi,M,7/21/1996</t>
  </si>
  <si>
    <t>296587,s0001,3/22/1960,Lena,Marzano,M,9/18/1985</t>
  </si>
  <si>
    <t>472118,s0001,4/12/1962,Khalil,McAffer,M,7/23/1988</t>
  </si>
  <si>
    <t>26489,s0002,6/6/1961,Manibrata,Vesna,M,2/26/1996</t>
  </si>
  <si>
    <t>23876,e0004,6/19/1958,Naftali,Katalagarianos,F,5/8/1988</t>
  </si>
  <si>
    <t>433727,s0001,6/8/1955,Shalesh,Rosch,F,6/18/1987</t>
  </si>
  <si>
    <t>499123,s0001,9/25/1957,Tzvetan,Highland,M,2/14/1987</t>
  </si>
  <si>
    <t>97860,e0003,5/15/1963,Christ,Axelband,M,7/4/1990</t>
  </si>
  <si>
    <t>261711,s0001,7/16/1956,Claudi,Loncour,M,10/2/1988</t>
  </si>
  <si>
    <t>88573,s0002,5/24/1964,Ziyad,Chvatal,F,7/27/1986</t>
  </si>
  <si>
    <t>290208,e0002,8/20/1963,Souichi,Salverda,M,6/27/1987</t>
  </si>
  <si>
    <t>42292,s0001,5/30/1955,Uri,Foote,M,12/19/1998</t>
  </si>
  <si>
    <t>238040,s0002,3/13/1961,Mariangiola,Swan,M,12/12/1987</t>
  </si>
  <si>
    <t>471328,s0001,12/23/1959,Shichao,Chvatal,M,11/9/1985</t>
  </si>
  <si>
    <t>59379,e0002,9/11/1955,Zsolt,Rajala,F,3/22/1988</t>
  </si>
  <si>
    <t>272698,s0002,7/14/1961,Hyuncheol,Siochi,M,12/13/1987</t>
  </si>
  <si>
    <t>289780,e0002,7/22/1955,Dekang,Rodier,F,1/30/1990</t>
  </si>
  <si>
    <t>446285,e0003,2/5/1954,Arto,Shanbhogue,M,9/4/1985</t>
  </si>
  <si>
    <t>239870,s0002,6/14/1961,Utz,Millington,F,7/16/1985</t>
  </si>
  <si>
    <t>452274,s0001,11/29/1957,Arun,Scallan,M,9/1/1988</t>
  </si>
  <si>
    <t>42315,e0002,5/2/1962,Alper,Rohrbach,F,8/3/1985</t>
  </si>
  <si>
    <t>81167,s0001,7/12/1955,Yurij,Francisci,F,4/10/1985</t>
  </si>
  <si>
    <t>244130,s0001,1/27/1955,Mingzeng,Swab,F,4/2/1985</t>
  </si>
  <si>
    <t>451007,s0001,1/14/1953,Mingzeng,Jeong,M,5/15/1985</t>
  </si>
  <si>
    <t>70656,s0001,10/3/1954,Kerhong,Suri,F,4/13/1991</t>
  </si>
  <si>
    <t>435199,e0002,2/13/1952,Pranay,Butterworth,M,4/11/1986</t>
  </si>
  <si>
    <t>227220,s0002,2/2/1960,Amabile,Gist,F,8/21/1993</t>
  </si>
  <si>
    <t>204364,e0002,11/10/1952,Franziska,Denna,M,9/16/1992</t>
  </si>
  <si>
    <t>414999,s0001,1/13/1962,Toong,Remmers,M,10/8/1991</t>
  </si>
  <si>
    <t>263697,s0002,10/1/1961,Nikolaos,Levasseur,M,8/15/1990</t>
  </si>
  <si>
    <t>496661,e0003,3/22/1957,Shigehito,Pokrovskii,F,3/16/1993</t>
  </si>
  <si>
    <t>205544,e0003,12/10/1954,Anyuan,Hemaspaandra,M,3/26/1990</t>
  </si>
  <si>
    <t>482734,e0004,7/12/1954,Nirmal,Kavanagh,M,2/17/1989</t>
  </si>
  <si>
    <t>80106,e0002,12/16/1952,Subhankar,Erde,F,7/30/1992</t>
  </si>
  <si>
    <t>441929,e0003,5/28/1955,Tadahiko,Rothenberg,M,11/17/1992</t>
  </si>
  <si>
    <t>473875,s0001,1/10/1962,Herb,Cherinka,M,1/13/1988</t>
  </si>
  <si>
    <t>270500,e0003,5/21/1953,Alexius,Heering,F,9/10/1986</t>
  </si>
  <si>
    <t>473919,e0003,10/29/1952,Achilleas,Scallan,M,7/4/1987</t>
  </si>
  <si>
    <t>438999,s0001,2/15/1953,Juichirou,Daescu,F,10/25/1988</t>
  </si>
  <si>
    <t>269978,e0002,9/3/1958,Pramod,Whittlesey,F,9/8/1995</t>
  </si>
  <si>
    <t>432071,s0001,3/4/1953,Weicheng,Bridgland,M,4/6/1993</t>
  </si>
  <si>
    <t>20138,s0001,12/29/1962,Otilia,Willoner,M,8/3/1991</t>
  </si>
  <si>
    <t>102801,e0003,11/19/1953,Chanjung,Chachaty,M,4/10/1988</t>
  </si>
  <si>
    <t>45851,s0002,12/4/1953,Xiaoqiu,Ranum,M,1/23/1994</t>
  </si>
  <si>
    <t>434463,s0001,12/22/1963,Along,Rodier,F,5/25/1985</t>
  </si>
  <si>
    <t>11217,e0003,7/1/1954,Kellie,Mawatari,M,9/22/1987</t>
  </si>
  <si>
    <t>451043,e0003,1/19/1962,Petter,Acton,F,7/14/1989</t>
  </si>
  <si>
    <t>245048,s0001,11/2/1957,Monique,Gaughan,F,12/16/1987</t>
  </si>
  <si>
    <t>99427,e0003,4/14/1961,Tommaso,Liedekerke,M,11/27/1987</t>
  </si>
  <si>
    <t>221171,s0002,9/24/1964,Eldridge,Glinert,F,2/8/1989</t>
  </si>
  <si>
    <t>61959,e0003,9/30/1961,Chiradeep,Vuskovic,M,9/22/1990</t>
  </si>
  <si>
    <t>274437,e0002,7/14/1960,Chaitali,Rissland,F,12/2/1985</t>
  </si>
  <si>
    <t>14300,s0001,5/8/1963,Udo,Lores,F,7/26/1992</t>
  </si>
  <si>
    <t>73179,e0002,8/16/1956,Arco,Guardalben,M,11/12/1988</t>
  </si>
  <si>
    <t>22068,e0003,3/26/1956,Shaleah,Polupanov,M,3/6/1995</t>
  </si>
  <si>
    <t>431526,s0001,3/13/1959,Gil,Luke,F,3/30/1991</t>
  </si>
  <si>
    <t>412644,s0001,10/21/1952,Gritta,Kropatsch,F,5/22/1987</t>
  </si>
  <si>
    <t>72243,s0001,6/20/1963,Otmar,Swiss,F,1/24/1997</t>
  </si>
  <si>
    <t>442102,s0001,8/3/1957,Adib,Rosin,M,8/13/1985</t>
  </si>
  <si>
    <t>243769,e0003,2/2/1959,Kazuhiro,Karnin,M,8/27/1990</t>
  </si>
  <si>
    <t>480717,s0001,6/21/1959,Bouchung,Luders,M,11/1/1990</t>
  </si>
  <si>
    <t>104304,s0002,6/15/1958,Reinhard,Rathonyi,F,12/27/1992</t>
  </si>
  <si>
    <t>290688,s0001,10/7/1963,Pantung,Asser,M,12/5/1989</t>
  </si>
  <si>
    <t>276789,e0003,3/11/1962,Kokou,Schade,F,12/30/1991</t>
  </si>
  <si>
    <t>204231,e0003,12/10/1955,Ziya,Kolinko,M,10/13/1990</t>
  </si>
  <si>
    <t>401822,s0001,7/26/1958,Xuejun,Broomell,M,6/15/1989</t>
  </si>
  <si>
    <t>247110,e0003,5/18/1958,Kensei,Farris,M,4/20/1987</t>
  </si>
  <si>
    <t>271003,e0002,3/31/1964,Percy,Rosis,M,1/26/1998</t>
  </si>
  <si>
    <t>420537,s0001,7/25/1955,Jongsuk,Genin,F,6/1/1992</t>
  </si>
  <si>
    <t>31089,s0002,11/28/1952,Kshitij,Cannane,M,6/13/1985</t>
  </si>
  <si>
    <t>260022,s0002,10/30/1964,Shaowei,Schmezko,M,7/4/1990</t>
  </si>
  <si>
    <t>107274,s0001,7/21/1962,Jinya,Porotnikoff,F,3/14/1986</t>
  </si>
  <si>
    <t>85088,e0003,3/28/1960,Oksana,Denna,M,9/3/1987</t>
  </si>
  <si>
    <t>38625,s0001,9/3/1952,Aleksander,Deyuan,F,4/15/1995</t>
  </si>
  <si>
    <t>246664,e0003,2/18/1959,Tsuneo,Munch,M,3/14/1987</t>
  </si>
  <si>
    <t>498929,e0003,9/25/1961,Aria,Millington,F,1/2/1997</t>
  </si>
  <si>
    <t>11263,e0003,9/9/1961,Kwangjo,Fiebach,M,8/15/1989</t>
  </si>
  <si>
    <t>255022,s0001,11/8/1962,Divier,Barriga,M,10/22/1985</t>
  </si>
  <si>
    <t>54262,e0003,9/5/1963,Dannz,Garigliano,M,5/19/1985</t>
  </si>
  <si>
    <t>67749,e0003,9/30/1959,Duke,Riesenhuber,M,12/26/1987</t>
  </si>
  <si>
    <t>106607,s0001,5/19/1960,Ulises,Petereit,M,6/7/1985</t>
  </si>
  <si>
    <t>240941,e0003,8/13/1954,Tianruo,Maginnis,M,2/11/1988</t>
  </si>
  <si>
    <t>47625,e0003,10/30/1952,Chinhyun,Chappelet,M,6/23/1989</t>
  </si>
  <si>
    <t>469551,e0004,4/29/1962,Jasminko,Lodder,F,5/24/1989</t>
  </si>
  <si>
    <t>58212,e0003,2/21/1964,Yurii,Himler,F,8/22/1986</t>
  </si>
  <si>
    <t>426569,e0001,4/10/1964,Sreekrishna,Conia,F,3/20/1992</t>
  </si>
  <si>
    <t>251423,e0002,6/4/1960,Adil,Murillo,M,9/5/1992</t>
  </si>
  <si>
    <t>288888,e0002,11/27/1952,Takanari,Matzke,M,7/12/1989</t>
  </si>
  <si>
    <t>18103,s0001,5/25/1962,Herbert,Fendler,M,2/14/1985</t>
  </si>
  <si>
    <t>30452,s0002,2/16/1958,Hinrich,Hiroyama,M,4/21/1993</t>
  </si>
  <si>
    <t>290161,s0001,9/26/1953,Marl,Vigier,F,7/24/1991</t>
  </si>
  <si>
    <t>52388,s0001,4/20/1963,Jixiang,Denna,F,2/5/1996</t>
  </si>
  <si>
    <t>108986,s0001,10/11/1958,Utpal,Zhiwei,M,5/29/1996</t>
  </si>
  <si>
    <t>240996,s0001,11/30/1952,Kristian,Zultner,M,9/8/1994</t>
  </si>
  <si>
    <t>482620,s0001,4/19/1961,Basem,Perl,M,6/16/1988</t>
  </si>
  <si>
    <t>84310,s0001,6/17/1956,Roddy,Engberts,F,2/13/1999</t>
  </si>
  <si>
    <t>295641,e0002,9/20/1963,Perry,Doering,M,8/25/1998</t>
  </si>
  <si>
    <t>71854,s0001,8/4/1954,Shih,Dichev,F,9/18/1991</t>
  </si>
  <si>
    <t>220169,e0002,7/28/1961,Fusako,Schonegge,F,5/1/1989</t>
  </si>
  <si>
    <t>441937,s0001,7/7/1955,Evgueni,Kuzuoka,F,1/3/1990</t>
  </si>
  <si>
    <t>400900,s0001,6/27/1957,Mari,Rothenberg,M,3/10/1988</t>
  </si>
  <si>
    <t>251970,e0003,12/9/1962,Guoxiang,Setia,F,2/8/1990</t>
  </si>
  <si>
    <t>435021,e0004,3/12/1959,Kwangho,Ranka,F,4/15/1986</t>
  </si>
  <si>
    <t>210829,s0002,7/22/1956,Gita,Brizzi,M,5/28/1986</t>
  </si>
  <si>
    <t>482810,e0002,10/20/1962,Sadok,Mahmud,F,3/19/1988</t>
  </si>
  <si>
    <t>401085,e0003,10/7/1953,Weiye,Brobst,M,5/18/1987</t>
  </si>
  <si>
    <t>33415,s0001,3/10/1962,Jianwen,Kobara,M,12/10/1985</t>
  </si>
  <si>
    <t>483326,e0002,6/26/1959,JoAnna,Zaiane,M,6/22/1993</t>
  </si>
  <si>
    <t>415696,e0002,9/7/1955,Ute,Hofstetter,F,9/10/1988</t>
  </si>
  <si>
    <t>469111,e0003,12/27/1960,Henk,Zumaque,M,2/20/1989</t>
  </si>
  <si>
    <t>25641,s0001,1/28/1962,Sven,Michaeli,F,7/18/1990</t>
  </si>
  <si>
    <t>45671,e0003,9/11/1955,Hideo,Basawa,M,9/7/1993</t>
  </si>
  <si>
    <t>405972,e0004,7/18/1960,Xiaoheng,Vecchi,M,10/17/1988</t>
  </si>
  <si>
    <t>229612,e0003,12/6/1954,Chuanti,Vidal,F,6/10/1987</t>
  </si>
  <si>
    <t>18673,e0002,7/21/1955,Ohad,Orlowski,M,10/19/1988</t>
  </si>
  <si>
    <t>213808,s0001,2/28/1953,Masaki,Shumilov,F,12/3/1992</t>
  </si>
  <si>
    <t>94260,e0002,1/17/1953,Shooichi,Marquardt,M,8/27/1987</t>
  </si>
  <si>
    <t>457617,e0003,1/25/1958,King,Perna,F,9/12/1985</t>
  </si>
  <si>
    <t>411200,e0004,1/28/1964,Deniz,Benantar,F,2/14/1985</t>
  </si>
  <si>
    <t>254144,s0001,11/7/1957,Xiaoshan,Ishibashi,F,9/22/1986</t>
  </si>
  <si>
    <t>459513,e0004,11/10/1963,Vidya,Kilgore,M,3/19/1994</t>
  </si>
  <si>
    <t>64987,e0003,11/30/1956,Udi,Yemenis,M,8/8/1992</t>
  </si>
  <si>
    <t>89018,e0003,3/7/1959,Rafael,Shackell,M,3/31/1985</t>
  </si>
  <si>
    <t>458186,e0004,5/18/1958,Nechama,Schrift,F,3/30/1996</t>
  </si>
  <si>
    <t>203049,s0001,8/7/1959,Rasikan,Marciano,F,5/3/1995</t>
  </si>
  <si>
    <t>60237,s0001,7/10/1956,Raimond,Ratzlaff,M,8/26/1985</t>
  </si>
  <si>
    <t>248449,e0003,4/27/1961,Remzi,Marakhovsky,M,7/20/1989</t>
  </si>
  <si>
    <t>54019,s0001,4/7/1961,Collette,Rodham,M,3/15/1994</t>
  </si>
  <si>
    <t>460536,s0001,7/18/1957,Arunas,Serov,M,9/17/1990</t>
  </si>
  <si>
    <t>446364,s0001,5/31/1956,Baziley,Armand,F,4/29/1988</t>
  </si>
  <si>
    <t>402647,s0001,7/19/1957,Khue,Simmel,M,10/18/1989</t>
  </si>
  <si>
    <t>267904,e0001,2/23/1952,Suebskul,Rande,M,6/21/1986</t>
  </si>
  <si>
    <t>459337,s0001,12/14/1952,Parto,Koblick,M,2/4/1990</t>
  </si>
  <si>
    <t>426935,s0001,3/23/1961,Gino,Terwilliger,M,7/25/1994</t>
  </si>
  <si>
    <t>205595,e0003,7/17/1958,Mostafa,Oxman,M,6/18/1992</t>
  </si>
  <si>
    <t>248746,e0002,8/1/1957,Dinah,Paciorek,M,6/26/1990</t>
  </si>
  <si>
    <t>218548,e0003,5/20/1956,Bernice,Birta,F,10/26/1985</t>
  </si>
  <si>
    <t>22387,e0004,6/21/1961,Mani,Speer,M,1/17/1987</t>
  </si>
  <si>
    <t>417677,s0001,10/10/1952,Zhonghui,Verspoor,F,12/14/1991</t>
  </si>
  <si>
    <t>268585,e0002,4/23/1953,Kazuyasu,Monkewich,M,9/8/1996</t>
  </si>
  <si>
    <t>245968,s0001,9/4/1964,Marko,Bage,M,8/31/1993</t>
  </si>
  <si>
    <t>38401,e0003,8/10/1963,Vesna,Kisuki,M,5/10/1987</t>
  </si>
  <si>
    <t>229387,s0002,4/21/1961,Mani,McClurg,F,10/25/1988</t>
  </si>
  <si>
    <t>89690,s0001,9/15/1955,Sukumar,Back,M,8/20/1988</t>
  </si>
  <si>
    <t>450220,s0001,4/27/1963,Kolar,Poehlman,F,7/3/1986</t>
  </si>
  <si>
    <t>287710,e0002,4/17/1963,Demos,Michaels,F,1/5/1999</t>
  </si>
  <si>
    <t>415211,e0003,3/17/1956,Fuqing,Eugenio,F,4/23/1988</t>
  </si>
  <si>
    <t>22020,e0004,3/29/1959,Bader,Griswold,F,2/19/1989</t>
  </si>
  <si>
    <t>44779,e0002,4/11/1960,Leni,Iacovou,M,4/12/1997</t>
  </si>
  <si>
    <t>222003,s0002,2/12/1963,Chrisa,Veeraraghavan,M,5/29/1995</t>
  </si>
  <si>
    <t>57960,e0003,1/19/1957,Along,Biros,M,12/16/1985</t>
  </si>
  <si>
    <t>443716,s0002,4/15/1963,Vidar,Luft,M,4/28/1986</t>
  </si>
  <si>
    <t>460427,e0002,9/21/1957,Billie,Poulakidas,M,10/20/1988</t>
  </si>
  <si>
    <t>437181,e0003,7/12/1952,Hiroyasu,Stellhorn,F,6/5/1986</t>
  </si>
  <si>
    <t>459198,s0002,4/21/1960,Tsz,Krogh,M,2/9/1986</t>
  </si>
  <si>
    <t>202284,s0001,1/20/1957,Gererd,Katzenelson,M,12/1/1987</t>
  </si>
  <si>
    <t>43840,s0001,5/5/1959,Wuxu,Norsworthy,M,8/21/1985</t>
  </si>
  <si>
    <t>285449,e0003,12/30/1964,Jolita,Esteva,M,5/10/1987</t>
  </si>
  <si>
    <t>47438,s0001,4/3/1954,Dayanand,Mandell,M,12/9/1986</t>
  </si>
  <si>
    <t>460474,s0001,10/26/1957,Eldridge,Isaac,M,1/3/1987</t>
  </si>
  <si>
    <t>244849,e0003,4/1/1963,Ravishankar,Nittel,M,5/26/1988</t>
  </si>
  <si>
    <t>211082,s0001,6/16/1957,Val,Stassinopoulos,M,6/10/1985</t>
  </si>
  <si>
    <t>219754,s0001,1/13/1960,Fumiko,Demir,F,6/7/1988</t>
  </si>
  <si>
    <t>295221,s0002,5/5/1952,Tomokazu,Hofting,M,5/14/1987</t>
  </si>
  <si>
    <t>21550,s0001,8/8/1955,Zhongwei,Driscoll,F,5/12/1993</t>
  </si>
  <si>
    <t>19628,s0001,9/28/1959,Sanjai,Berstel,M,8/15/1988</t>
  </si>
  <si>
    <t>99554,e0003,12/15/1960,Subhankar,Glowinski,M,1/18/1990</t>
  </si>
  <si>
    <t>463508,e0003,2/11/1959,Gully,Flowers,M,11/25/1994</t>
  </si>
  <si>
    <t>260039,e0002,2/21/1952,Arunachalam,Rissland,F,4/26/1992</t>
  </si>
  <si>
    <t>404256,e0003,10/7/1953,Lansing,Frijda,M,4/20/1987</t>
  </si>
  <si>
    <t>279822,e0002,3/16/1957,Bingning,Kalsbeek,M,3/5/1990</t>
  </si>
  <si>
    <t>44640,e0001,5/26/1960,Evgueni,Rosca,F,10/14/1994</t>
  </si>
  <si>
    <t>26235,s0002,11/16/1952,Jianhui,Gunderson,M,8/15/1992</t>
  </si>
  <si>
    <t>17306,s0001,1/15/1958,Heng,Ravishankar,M,12/25/1993</t>
  </si>
  <si>
    <t>401420,s0002,1/6/1965,Florian,Uhrig,F,1/31/1987</t>
  </si>
  <si>
    <t>492153,s0002,8/22/1953,Tristan,Casperson,M,3/12/1990</t>
  </si>
  <si>
    <t>497646,s0001,5/1/1958,Saddek,Rattan,F,10/16/1991</t>
  </si>
  <si>
    <t>457336,s0001,10/17/1957,Minghong,Halloran,F,2/22/1987</t>
  </si>
  <si>
    <t>422499,e0001,5/14/1957,Katsuo,Piveteau,M,3/23/1990</t>
  </si>
  <si>
    <t>454824,s0002,8/28/1964,Zito,Mattern,M,4/22/1987</t>
  </si>
  <si>
    <t>91188,e0002,8/19/1959,Claude,Botman,F,11/26/1986</t>
  </si>
  <si>
    <t>486682,e0004,11/4/1961,Gaetan,Rande,F,12/27/1990</t>
  </si>
  <si>
    <t>493645,e0003,2/15/1964,Adel,Diderrich,M,8/13/1989</t>
  </si>
  <si>
    <t>434019,e0003,10/25/1952,Kristen,Swiler,M,11/27/1985</t>
  </si>
  <si>
    <t>299850,e0003,9/25/1953,Ranan,Spieker,M,3/9/1988</t>
  </si>
  <si>
    <t>14502,e0003,2/18/1953,Abdulla,Simkin,F,5/10/1992</t>
  </si>
  <si>
    <t>462514,s0001,3/23/1959,Kolar,Ellozy,F,8/20/1989</t>
  </si>
  <si>
    <t>424802,e0002,7/2/1961,Jenwei,Glinert,M,2/7/1994</t>
  </si>
  <si>
    <t>230457,e0002,1/26/1963,Hongzue,Figueira,M,9/30/1999</t>
  </si>
  <si>
    <t>454943,e0003,8/29/1963,Sadegh,Provine,M,12/31/1987</t>
  </si>
  <si>
    <t>442237,s0001,10/19/1955,Aiichiro,Lunt,M,6/15/1989</t>
  </si>
  <si>
    <t>413585,s0001,7/14/1963,Mingdong,Llado,F,9/18/1989</t>
  </si>
  <si>
    <t>496073,e0002,12/4/1957,Kannan,Waymire,M,11/10/1989</t>
  </si>
  <si>
    <t>16972,s0001,5/21/1957,Kotesh,Baezner,F,3/24/1987</t>
  </si>
  <si>
    <t>96196,e0003,4/24/1955,Berthier,Zambonelli,F,6/12/1987</t>
  </si>
  <si>
    <t>459757,e0002,12/27/1954,Duri,Chimia,F,12/25/1988</t>
  </si>
  <si>
    <t>490584,e0002,7/9/1958,Takahiro,Fontet,M,8/18/1993</t>
  </si>
  <si>
    <t>265962,e0003,6/27/1954,Nahid,Pepe,F,11/3/1986</t>
  </si>
  <si>
    <t>447312,e0002,2/20/1955,Munenori,Bernick,M,11/1/1985</t>
  </si>
  <si>
    <t>88363,e0003,11/2/1960,Zongyan,Strehl,F,2/18/1992</t>
  </si>
  <si>
    <t>36243,e0003,5/6/1959,Gudjon,Bojadziev,F,8/16/1985</t>
  </si>
  <si>
    <t>43880,e0002,7/18/1962,Pasqua,Petersohn,M,2/10/1992</t>
  </si>
  <si>
    <t>481231,s0001,7/27/1953,Mahendra,Conry,F,7/3/1986</t>
  </si>
  <si>
    <t>215632,s0002,12/22/1960,Franziska,Albarhamtoshy,M,11/24/1992</t>
  </si>
  <si>
    <t>438839,e0003,1/23/1964,Debatosh,Camarinopoulos,F,2/25/1985</t>
  </si>
  <si>
    <t>60931,e0003,4/9/1964,Frederique,Pintelas,M,8/31/1989</t>
  </si>
  <si>
    <t>479213,e0002,5/14/1963,Moriyoshi,Ritcey,M,3/24/1989</t>
  </si>
  <si>
    <t>274214,e0003,6/27/1953,Tomoyuki,Conti,M,3/5/1988</t>
  </si>
  <si>
    <t>66387,e0003,3/14/1959,Pascal,Smeets,M,9/1/1986</t>
  </si>
  <si>
    <t>70424,e0004,6/17/1963,Achilleas,Demizu,M,4/4/1989</t>
  </si>
  <si>
    <t>86266,s0001,10/7/1956,Danco,Hofman,M,1/3/1987</t>
  </si>
  <si>
    <t>459119,e0003,7/29/1953,Yannis,Brender,M,3/31/1985</t>
  </si>
  <si>
    <t>298070,s0001,10/21/1956,Arfst,Petereit,F,12/14/1995</t>
  </si>
  <si>
    <t>62411,e0001,2/14/1958,Fumitaka,Hebert,M,7/5/1992</t>
  </si>
  <si>
    <t>104478,e0004,5/23/1953,Shrikanth,Goodrum,M,9/29/1986</t>
  </si>
  <si>
    <t>225676,s0001,2/21/1963,Moriyoshi,Mukaidono,F,12/7/1990</t>
  </si>
  <si>
    <t>458453,s0001,12/31/1954,Kwangjo,Vrecion,M,1/10/1997</t>
  </si>
  <si>
    <t>16447,e0003,2/3/1952,Zhiguo,Savasere,F,4/28/1987</t>
  </si>
  <si>
    <t>36434,s0002,10/15/1960,Uinam,Bolsens,F,1/29/1986</t>
  </si>
  <si>
    <t>93626,e0002,2/7/1964,Marsal,Thombley,F,4/8/1996</t>
  </si>
  <si>
    <t>448925,e0002,9/21/1953,Phuoc,Gopalakrishnan,M,3/24/1989</t>
  </si>
  <si>
    <t>92251,e0002,6/1/1955,Jianhao,Furudate,M,7/13/1986</t>
  </si>
  <si>
    <t>60903,e0002,11/26/1954,Moriyoshi,Verhaegen,F,3/20/1992</t>
  </si>
  <si>
    <t>488676,s0001,12/5/1957,Kristine,Alpin,M,7/9/1994</t>
  </si>
  <si>
    <t>414800,s0001,1/10/1962,Gro,Ulupinar,M,6/13/1985</t>
  </si>
  <si>
    <t>436073,e0003,8/12/1954,Pranjal,Lyonns,M,3/10/1987</t>
  </si>
  <si>
    <t>440107,e0003,6/6/1954,Hirochika,Lindenbaum,M,1/2/1995</t>
  </si>
  <si>
    <t>59664,e0002,1/18/1956,Zhongwei,Norsworthy,F,12/17/1989</t>
  </si>
  <si>
    <t>273360,e0003,3/11/1954,Kellie,Bade,F,5/4/1985</t>
  </si>
  <si>
    <t>458194,s0002,12/4/1956,Ranan,Kugler,M,8/15/1987</t>
  </si>
  <si>
    <t>103235,e0003,9/7/1955,Kazuhito,Acton,M,6/21/1985</t>
  </si>
  <si>
    <t>46745,e0003,3/17/1960,Shawna,Legleitner,F,8/22/1989</t>
  </si>
  <si>
    <t>424899,e0003,10/15/1960,Djenana,Munke,F,3/10/1985</t>
  </si>
  <si>
    <t>105122,s0001,9/12/1953,Martins,Schaap,M,10/20/1990</t>
  </si>
  <si>
    <t>466159,s0001,8/10/1953,Ebbe,Azevdeo,M,8/29/1985</t>
  </si>
  <si>
    <t>92644,e0003,2/20/1954,Hideo,Baig,M,5/10/1985</t>
  </si>
  <si>
    <t>93469,e0002,2/9/1964,Khue,Norsworthy,M,1/19/1993</t>
  </si>
  <si>
    <t>10827,s0001,9/25/1953,Willard,Danley,M,11/7/1996</t>
  </si>
  <si>
    <t>477866,s0002,11/4/1963,Oguz,Yamaashi,M,12/28/1996</t>
  </si>
  <si>
    <t>275650,s0002,10/13/1959,Xinan,Lammel,M,9/30/1998</t>
  </si>
  <si>
    <t>107578,e0003,10/8/1964,Bernardo,Swan,M,9/7/1986</t>
  </si>
  <si>
    <t>433090,s0001,10/19/1959,Badri,Linares,F,4/2/1990</t>
  </si>
  <si>
    <t>443721,e0003,1/23/1953,Kinh,England,M,7/16/1998</t>
  </si>
  <si>
    <t>296420,e0003,1/13/1957,Danco,Krider,F,12/18/1988</t>
  </si>
  <si>
    <t>101644,e0002,5/26/1963,Marl,Haraldson,M,7/29/1994</t>
  </si>
  <si>
    <t>258152,e0002,6/15/1953,Arvin,Fabrizio,M,8/7/1987</t>
  </si>
  <si>
    <t>73171,e0003,7/30/1964,Arfst,Sidje,F,3/14/1990</t>
  </si>
  <si>
    <t>78155,e0003,6/28/1953,Hironoby,Alvarado,M,10/3/1986</t>
  </si>
  <si>
    <t>465010,e0002,2/6/1964,Ziyad,Emmerich,M,11/9/1992</t>
  </si>
  <si>
    <t>424664,e0003,7/5/1959,Narain,Panwar,M,4/7/1990</t>
  </si>
  <si>
    <t>69180,s0001,10/21/1956,Toshimori,Makinen,M,4/5/1993</t>
  </si>
  <si>
    <t>70820,e0004,2/1/1962,Gunilla,Cherinka,M,12/22/1991</t>
  </si>
  <si>
    <t>275602,e0002,7/6/1954,Gil,Ulupinar,F,8/10/1990</t>
  </si>
  <si>
    <t>254528,e0003,2/15/1955,Siamak,Frezza,M,3/16/1990</t>
  </si>
  <si>
    <t>441165,e0002,6/26/1963,Richara,Suppi,M,3/7/1989</t>
  </si>
  <si>
    <t>18166,s0001,6/10/1957,Yucai,Murthy,M,6/30/1986</t>
  </si>
  <si>
    <t>422850,s0001,4/18/1960,Luisa,Heiserman,M,3/24/1992</t>
  </si>
  <si>
    <t>90332,e0002,10/15/1954,Ebbe,Frezza,M,8/3/1990</t>
  </si>
  <si>
    <t>99876,e0003,3/23/1952,Zhonghui,Angiulli,M,10/21/1985</t>
  </si>
  <si>
    <t>225670,e0003,10/3/1952,Michaela,Kinley,M,5/22/1989</t>
  </si>
  <si>
    <t>263264,s0001,6/21/1957,Jackson,Milicic,M,10/31/1985</t>
  </si>
  <si>
    <t>108803,e0004,8/16/1960,Mack,Azuma,F,1/5/1988</t>
  </si>
  <si>
    <t>33134,e0003,9/17/1956,Sahrah,Botman,F,11/22/1990</t>
  </si>
  <si>
    <t>260630,e0004,1/15/1962,Anyuan,Zlotek,M,7/26/1992</t>
  </si>
  <si>
    <t>440694,e0003,6/27/1957,Fox,Peha,F,6/29/1994</t>
  </si>
  <si>
    <t>90501,e0002,4/25/1956,Yoshimitsu,Shiratori,F,12/22/1997</t>
  </si>
  <si>
    <t>251690,e0003,8/29/1956,Stamatina,Sichman,F,4/24/1992</t>
  </si>
  <si>
    <t>253752,s0001,10/14/1964,Fumitaka,Murillo,M,11/14/1986</t>
  </si>
  <si>
    <t>60406,e0003,11/2/1964,Younwoo,Rosin,M,7/8/1986</t>
  </si>
  <si>
    <t>479854,e0002,11/24/1961,Mechthild,Stenning,M,12/6/1992</t>
  </si>
  <si>
    <t>403071,s0001,3/4/1959,Bodo,Pokrovskii,F,3/3/1989</t>
  </si>
  <si>
    <t>207873,e0003,2/19/1953,Yoshimitsu,Kabayashi,M,3/14/1993</t>
  </si>
  <si>
    <t>230502,e0002,6/30/1957,Aksel,Poehlman,F,12/27/1995</t>
  </si>
  <si>
    <t>437966,s0001,8/30/1961,Kamakshi,DuBourdieux,M,5/14/1990</t>
  </si>
  <si>
    <t>480867,s0002,3/26/1958,Arto,Morrow,F,9/8/1986</t>
  </si>
  <si>
    <t>272080,e0002,10/9/1952,Masoud,Snedden,F,5/16/1990</t>
  </si>
  <si>
    <t>229212,e0002,5/15/1952,Xiping,Schlegelmilch,F,7/2/1996</t>
  </si>
  <si>
    <t>24558,e0003,1/24/1954,Georg,Lammel,M,5/24/1992</t>
  </si>
  <si>
    <t>219864,s0001,8/30/1958,Yuriy,Neiman,F,8/28/1993</t>
  </si>
  <si>
    <t>409419,e0003,9/7/1958,Eishiro,Anido,M,5/16/1985</t>
  </si>
  <si>
    <t>416248,e0003,3/23/1960,Adel,Moffat,F,6/6/1988</t>
  </si>
  <si>
    <t>444371,e0002,10/23/1961,Kensyu,Denos,M,7/15/1988</t>
  </si>
  <si>
    <t>219485,e0004,1/23/1954,Premsyl,Asrin,M,10/15/1988</t>
  </si>
  <si>
    <t>430230,s0002,7/18/1962,Krister,Mansanne,M,8/28/1985</t>
  </si>
  <si>
    <t>423450,e0003,7/22/1958,Vesna,Farris,M,8/23/1985</t>
  </si>
  <si>
    <t>418166,e0003,2/15/1956,Randi,Ossenbruggen,M,7/27/1990</t>
  </si>
  <si>
    <t>241977,e0003,6/8/1961,Berhard,Marsiglia,M,8/24/1996</t>
  </si>
  <si>
    <t>278204,e0003,4/25/1960,Tsz,Muntz,F,7/21/1987</t>
  </si>
  <si>
    <t>483391,e0002,5/21/1963,Kristinn,Simkin,F,8/20/1988</t>
  </si>
  <si>
    <t>226398,e0003,3/17/1953,Girolamo,Copas,M,4/28/1985</t>
  </si>
  <si>
    <t>283366,e0003,10/5/1963,Mohammad,Kawashimo,M,4/25/1996</t>
  </si>
  <si>
    <t>278996,e0003,9/8/1955,Shigeu,Kaltofen,M,5/25/1986</t>
  </si>
  <si>
    <t>438354,s0001,11/13/1958,Francesca,Felcyn,M,6/23/1987</t>
  </si>
  <si>
    <t>25926,s0001,6/24/1964,Jiann,Montresor,F,10/25/1993</t>
  </si>
  <si>
    <t>485967,s0002,11/18/1954,Golgen,Mandell,F,10/7/1992</t>
  </si>
  <si>
    <t>202084,e0002,2/24/1952,Aamer,Birch,F,6/27/1990</t>
  </si>
  <si>
    <t>219846,s0001,6/15/1962,Mitchel,Janetzko,M,11/22/1994</t>
  </si>
  <si>
    <t>37920,e0003,3/1/1959,Apostol,Lieblein,M,4/30/1985</t>
  </si>
  <si>
    <t>200760,e0002,11/27/1956,Uno,Kolinko,F,10/30/1992</t>
  </si>
  <si>
    <t>473510,s0002,1/23/1956,Lunjin,Klerer,M,1/23/1995</t>
  </si>
  <si>
    <t>51823,s0001,9/27/1962,Serif,Kohling,M,6/18/1988</t>
  </si>
  <si>
    <t>434004,s0001,6/27/1955,Xiahua,Haddadi,F,5/24/1986</t>
  </si>
  <si>
    <t>99713,e0003,11/6/1963,Gil,Kitsuregawa,M,7/19/1990</t>
  </si>
  <si>
    <t>12219,s0002,7/13/1952,Junsik,Gadepally,F,12/27/1993</t>
  </si>
  <si>
    <t>285966,e0003,2/18/1963,Shaibal,Scallan,F,7/22/1990</t>
  </si>
  <si>
    <t>425407,e0002,12/16/1957,Toshimi,Reinhard,M,9/7/1999</t>
  </si>
  <si>
    <t>69886,e0003,4/13/1961,Lubomir,Fontan,M,1/25/1986</t>
  </si>
  <si>
    <t>215999,s0001,11/14/1958,Arto,Lamma,M,10/11/1996</t>
  </si>
  <si>
    <t>214807,e0002,1/13/1965,Prasadram,Qiwen,M,9/4/1992</t>
  </si>
  <si>
    <t>474942,s0001,10/26/1958,Atreyi,Lieblein,F,5/23/1992</t>
  </si>
  <si>
    <t>13367,s0001,7/14/1962,Xumin,Swiler,M,8/30/1987</t>
  </si>
  <si>
    <t>237422,e0003,7/21/1959,Qunsheng,Swick,F,11/27/1991</t>
  </si>
  <si>
    <t>489308,s0001,12/12/1958,Fan,Marchesini,F,2/3/1991</t>
  </si>
  <si>
    <t>489426,e0002,1/16/1958,Visit,Linares,F,8/19/1989</t>
  </si>
  <si>
    <t>243394,s0001,8/18/1958,Anoosh,Biron,M,8/3/1986</t>
  </si>
  <si>
    <t>212540,s0001,1/8/1961,Jaihie,Kuzuoka,M,7/10/1991</t>
  </si>
  <si>
    <t>224553,e0003,10/2/1953,Dung,Ibel,F,3/1/1986</t>
  </si>
  <si>
    <t>92114,s0001,8/28/1954,Theron,Bierbaum,F,12/23/1991</t>
  </si>
  <si>
    <t>407844,e0003,6/30/1958,Augustine,Boudaillier,M,9/1/1986</t>
  </si>
  <si>
    <t>28352,e0002,4/11/1952,Urs,Pero,F,11/25/1990</t>
  </si>
  <si>
    <t>262238,s0001,4/6/1960,Kayoko,Bazelow,F,9/26/1987</t>
  </si>
  <si>
    <t>464452,s0001,2/16/1954,Vasilii,Penn,M,6/6/1994</t>
  </si>
  <si>
    <t>202598,s0002,12/4/1961,Lijie,Hemaspaandra,M,11/15/1989</t>
  </si>
  <si>
    <t>11498,e0003,7/21/1957,Shigenori,Rabehasaina,M,1/19/1994</t>
  </si>
  <si>
    <t>496394,e0001,8/20/1955,Sergi,Schrooten,M,2/18/1986</t>
  </si>
  <si>
    <t>24496,s0001,11/10/1952,Pranjal,Merkl,M,3/8/1988</t>
  </si>
  <si>
    <t>298084,s0001,7/1/1957,Gully,Parveen,M,9/12/1985</t>
  </si>
  <si>
    <t>288277,e0003,2/23/1957,Faiza,Bade,M,3/4/1991</t>
  </si>
  <si>
    <t>106707,s0001,5/22/1953,Zsolt,Boguraev,M,3/28/1991</t>
  </si>
  <si>
    <t>254445,s0001,7/18/1962,Leaf,Impagliazzo,M,4/15/1986</t>
  </si>
  <si>
    <t>436536,e0004,4/11/1953,Sudharsan,Nannarelli,F,4/28/1990</t>
  </si>
  <si>
    <t>440612,e0003,12/10/1961,Ger,Iacovou,F,11/3/1987</t>
  </si>
  <si>
    <t>105328,e0004,11/27/1954,Alain,Hoppenstand,M,4/20/1988</t>
  </si>
  <si>
    <t>295577,e0002,8/31/1952,Guther,Baumann,M,6/28/1985</t>
  </si>
  <si>
    <t>66577,e0003,6/28/1955,Serap,Reutenauer,M,2/22/1986</t>
  </si>
  <si>
    <t>492363,e0003,9/17/1964,Jianhao,Bouloucos,M,9/15/1992</t>
  </si>
  <si>
    <t>234671,e0003,6/1/1960,Toshimo,Koshino,M,2/28/1987</t>
  </si>
  <si>
    <t>248497,s0002,6/22/1957,Boriana,Zucker,M,10/7/1995</t>
  </si>
  <si>
    <t>425344,s0001,9/11/1952,Christ,Nanard,F,6/17/1995</t>
  </si>
  <si>
    <t>45221,e0002,9/16/1955,Yolla,Herber,F,12/2/1991</t>
  </si>
  <si>
    <t>248968,s0002,4/15/1954,Eric,Luan,M,7/3/1989</t>
  </si>
  <si>
    <t>57209,s0001,2/6/1962,Shahab,Bellmore,F,11/24/1986</t>
  </si>
  <si>
    <t>446013,s0001,11/24/1959,Adamantios,Matzke,F,6/29/1991</t>
  </si>
  <si>
    <t>38316,e0003,8/4/1956,Ramachenga,Dahlbom,M,7/13/1987</t>
  </si>
  <si>
    <t>456257,e0002,1/22/1954,Xiaoshan,Verhoeff,M,1/7/1991</t>
  </si>
  <si>
    <t>96016,e0003,10/30/1953,Giao,Falco,F,3/23/1987</t>
  </si>
  <si>
    <t>240766,s0001,10/19/1960,Munir,Giaccio,F,7/16/1994</t>
  </si>
  <si>
    <t>108663,e0003,2/12/1961,Yurij,Heinisuo,M,5/14/1992</t>
  </si>
  <si>
    <t>252885,e0004,4/14/1961,Kazunori,Hopewell,M,8/31/1986</t>
  </si>
  <si>
    <t>442348,s0001,1/28/1956,Limsoon,Jording,M,4/18/1987</t>
  </si>
  <si>
    <t>452172,s0001,3/28/1963,Zorica,Kamber,M,7/6/1988</t>
  </si>
  <si>
    <t>441617,e0003,10/16/1963,Aleksander,Nastansky,M,5/23/1987</t>
  </si>
  <si>
    <t>497047,e0003,5/21/1958,Atilio,Swick,F,4/19/1988</t>
  </si>
  <si>
    <t>58179,s0002,1/19/1961,Kousuke,Markovitch,F,1/4/1988</t>
  </si>
  <si>
    <t>238500,e0003,10/26/1960,Erez,Fontet,M,3/20/1985</t>
  </si>
  <si>
    <t>25281,s0001,11/10/1956,Fumiyo,Delgrande,F,6/7/1991</t>
  </si>
  <si>
    <t>431856,e0003,3/2/1964,Xiong,Salvesen,M,1/15/1995</t>
  </si>
  <si>
    <t>408063,s0001,1/12/1957,Kristof,Lammel,F,2/16/1985</t>
  </si>
  <si>
    <t>89300,e0003,1/23/1953,Xiaoqiang,Schaar,F,8/10/1987</t>
  </si>
  <si>
    <t>40122,e0003,10/21/1955,Chinya,McConalogue,F,1/11/1990</t>
  </si>
  <si>
    <t>50382,s0001,8/20/1955,Shao,Brendel,F,2/23/1988</t>
  </si>
  <si>
    <t>279342,e0003,4/19/1955,Babette,Orlowska,F,10/19/1988</t>
  </si>
  <si>
    <t>101723,s0002,1/18/1956,Nevin,Khalil,M,10/22/1986</t>
  </si>
  <si>
    <t>452603,e0002,5/29/1963,Renee,Speek,F,1/22/1996</t>
  </si>
  <si>
    <t>75633,s0001,11/22/1964,Pranas,Delgrange,M,5/6/1986</t>
  </si>
  <si>
    <t>486031,s0001,10/25/1957,Aiichiro,Schaad,M,1/14/1992</t>
  </si>
  <si>
    <t>254940,s0001,6/16/1959,Marek,Vernadat,F,3/4/1988</t>
  </si>
  <si>
    <t>439255,e0004,10/13/1961,Chenxi,Kolinko,F,5/20/1990</t>
  </si>
  <si>
    <t>69544,s0001,2/21/1954,Flemming,Falster,M,2/18/1986</t>
  </si>
  <si>
    <t>223260,e0002,12/31/1957,Magdalena,Servi,F,12/4/1991</t>
  </si>
  <si>
    <t>245255,e0002,10/11/1963,Shaleah,Rusmann,M,10/5/1993</t>
  </si>
  <si>
    <t>222775,s0001,3/23/1956,Bernd,Jayawardene,M,4/28/1988</t>
  </si>
  <si>
    <t>427558,s0001,2/1/1962,Gad,Skrikant,M,7/22/1988</t>
  </si>
  <si>
    <t>466082,s0001,4/4/1952,Alejandra,Sooriamurthi,M,4/26/1988</t>
  </si>
  <si>
    <t>480529,e0003,6/20/1953,Zongyan,Bharadwaj,M,7/20/1994</t>
  </si>
  <si>
    <t>468735,s0001,6/6/1963,Tuval,Beutelspacher,F,12/6/1986</t>
  </si>
  <si>
    <t>286483,e0003,6/4/1955,Augustine,Luby,F,8/10/1991</t>
  </si>
  <si>
    <t>490541,s0001,5/21/1958,Radhika,Bale,M,1/12/1992</t>
  </si>
  <si>
    <t>472877,e0003,12/16/1953,Deniz,Lamma,M,1/23/1993</t>
  </si>
  <si>
    <t>107290,e0003,3/17/1954,Reinhard,Jakobus,M,9/17/1988</t>
  </si>
  <si>
    <t>473229,s0001,9/9/1963,Valter,Lundstrom,M,4/17/1986</t>
  </si>
  <si>
    <t>57459,s0002,7/15/1960,Eberhardt,Rissanen,F,4/4/1991</t>
  </si>
  <si>
    <t>400252,s0002,7/11/1952,Nalini,Collette,M,2/21/1987</t>
  </si>
  <si>
    <t>255818,s0001,1/25/1958,Arunachalam,McDermid,F,2/9/1991</t>
  </si>
  <si>
    <t>468613,e0002,3/12/1957,Shahab,Braccini,F,9/3/1988</t>
  </si>
  <si>
    <t>200670,e0002,4/2/1961,Claudi,Shobatake,F,7/8/1998</t>
  </si>
  <si>
    <t>417650,s0001,1/15/1957,Clyde,Antonisse,M,4/6/1998</t>
  </si>
  <si>
    <t>267312,e0003,3/13/1960,Pasqua,Eugenio,M,9/29/1989</t>
  </si>
  <si>
    <t>419993,e0002,8/25/1963,Temple,Dayang,M,3/31/1997</t>
  </si>
  <si>
    <t>463431,s0001,10/8/1953,Lalit,Samarati,M,5/12/1988</t>
  </si>
  <si>
    <t>462252,s0001,7/26/1961,Terresa,Thimonier,M,6/20/1991</t>
  </si>
  <si>
    <t>88527,e0003,10/1/1962,Bodh,Serre,M,4/30/1990</t>
  </si>
  <si>
    <t>477457,e0003,10/27/1953,Mang,Crelier,F,1/2/1991</t>
  </si>
  <si>
    <t>462389,s0001,8/14/1957,Yuuichi,Fadgyas,M,12/13/1988</t>
  </si>
  <si>
    <t>272209,s0002,9/6/1960,Lansing,Stemann,F,8/10/1994</t>
  </si>
  <si>
    <t>57088,s0001,5/26/1962,Mizuhito,Haumacher,M,12/3/1992</t>
  </si>
  <si>
    <t>477304,s0001,8/18/1960,Toshimitsu,Choobineh,M,1/12/1986</t>
  </si>
  <si>
    <t>81604,s0001,10/14/1963,Jiong,Karnin,F,6/27/1985</t>
  </si>
  <si>
    <t>74046,e0003,11/15/1955,Jungsoon,Birta,F,6/14/1986</t>
  </si>
  <si>
    <t>78858,s0002,12/4/1956,Arlette,Bauknecht,F,8/5/1988</t>
  </si>
  <si>
    <t>249376,e0003,9/8/1962,Lijie,Varker,M,6/23/1990</t>
  </si>
  <si>
    <t>74976,s0002,4/29/1957,Ipke,Murtafg,M,11/20/1994</t>
  </si>
  <si>
    <t>499745,e0003,5/17/1957,Radhika,Isard,M,2/29/1992</t>
  </si>
  <si>
    <t>86401,s0001,10/19/1954,Arnould,Luce,F,10/22/1986</t>
  </si>
  <si>
    <t>65707,e0002,1/17/1954,Yunming,Tsunoo,M,1/7/1991</t>
  </si>
  <si>
    <t>410658,s0001,2/19/1960,Nakhoon,Cesareni,M,12/19/1987</t>
  </si>
  <si>
    <t>32795,s0001,8/4/1963,Ugo,Perl,F,12/4/1986</t>
  </si>
  <si>
    <t>245238,s0001,10/28/1959,Zissis,Anguita,F,10/5/1996</t>
  </si>
  <si>
    <t>56225,e0003,2/3/1952,Miquel,Rusmann,F,6/17/1990</t>
  </si>
  <si>
    <t>21935,s0001,4/3/1962,Giordano,Goodrum,F,10/10/1988</t>
  </si>
  <si>
    <t>46463,s0001,8/29/1952,Owen,Lamba,F,6/23/1992</t>
  </si>
  <si>
    <t>63862,e0003,4/6/1956,Serif,Solares,M,6/30/1986</t>
  </si>
  <si>
    <t>42723,e0002,4/9/1957,Yoshimitsu,Etalle,M,10/10/1996</t>
  </si>
  <si>
    <t>277929,s0002,6/3/1959,Conrado,Pusterhofer,M,11/28/1990</t>
  </si>
  <si>
    <t>67717,s0001,2/3/1954,Tokuyasu,Sury,M,3/24/1996</t>
  </si>
  <si>
    <t>237749,s0001,4/10/1961,Sham,Junet,M,12/13/1986</t>
  </si>
  <si>
    <t>238203,s0002,11/25/1961,Navid,Nittel,F,7/16/1995</t>
  </si>
  <si>
    <t>427340,e0002,3/9/1959,Gio,Georgakopoulos,M,10/21/1993</t>
  </si>
  <si>
    <t>251662,e0003,5/5/1956,Barry,Skogmar,M,6/3/1991</t>
  </si>
  <si>
    <t>217381,s0001,4/28/1962,Aamer,Pocchiola,M,3/1/1985</t>
  </si>
  <si>
    <t>80263,e0003,7/21/1953,Gilbert,Etalle,F,4/25/1987</t>
  </si>
  <si>
    <t>426682,e0001,4/12/1952,Przemyslawa,Ozeri,M,5/30/1988</t>
  </si>
  <si>
    <t>471319,e0003,8/1/1959,Arfst,Dengi,F,4/17/1985</t>
  </si>
  <si>
    <t>439956,s0001,7/12/1957,Abdelghani,Fetvedt,F,5/12/1989</t>
  </si>
  <si>
    <t>473311,e0003,5/16/1961,Basil,Ariola,M,1/28/1988</t>
  </si>
  <si>
    <t>438095,e0003,12/6/1953,Tomokazu,Levergood,F,7/15/1991</t>
  </si>
  <si>
    <t>45922,s0001,8/10/1956,Aria,Vigier,M,4/11/1987</t>
  </si>
  <si>
    <t>484047,s0001,6/12/1953,Danel,Leivant,M,8/7/1985</t>
  </si>
  <si>
    <t>82473,s0001,11/1/1955,Makato,Arlazarov,M,11/28/1994</t>
  </si>
  <si>
    <t>245280,s0002,8/10/1952,Kristen,Bale,F,9/30/1990</t>
  </si>
  <si>
    <t>47537,s0001,10/23/1952,Limsoon,Hinsberger,F,12/5/1996</t>
  </si>
  <si>
    <t>261986,e0003,1/21/1965,Gila,Ramsak,F,3/27/1995</t>
  </si>
  <si>
    <t>278219,e0003,7/13/1961,Goetz,Asser,M,9/30/1989</t>
  </si>
  <si>
    <t>419190,s0001,3/9/1962,Jiafu,Rijckaert,M,9/19/1996</t>
  </si>
  <si>
    <t>103355,e0003,1/18/1959,Chinho,Perly,F,5/21/1993</t>
  </si>
  <si>
    <t>242249,e0003,7/3/1961,Parke,Fargier,M,4/10/1992</t>
  </si>
  <si>
    <t>89642,s0001,5/11/1964,Armond,Begiun,M,9/17/1985</t>
  </si>
  <si>
    <t>206041,e0003,8/6/1952,Gay,Demir,F,4/25/1995</t>
  </si>
  <si>
    <t>47819,s0002,6/16/1959,Adib,Seuren,M,4/13/1996</t>
  </si>
  <si>
    <t>430939,e0004,6/20/1958,Haldon,Serot,F,12/30/1989</t>
  </si>
  <si>
    <t>36396,e0003,7/14/1962,Christoph,Thebaut,M,5/22/1991</t>
  </si>
  <si>
    <t>74076,e0003,4/25/1953,Taegyun,Seiwald,M,7/9/1989</t>
  </si>
  <si>
    <t>249834,e0003,7/3/1961,Janalee,Chandrasekhar,M,12/1/1993</t>
  </si>
  <si>
    <t>420803,e0003,3/23/1962,Tiina,McClurg,F,5/12/1987</t>
  </si>
  <si>
    <t>475097,s0001,10/28/1953,Marek,Koblick,M,4/24/1986</t>
  </si>
  <si>
    <t>38182,e0002,11/22/1962,Rosita,Polupanov,M,3/22/1994</t>
  </si>
  <si>
    <t>233502,s0001,3/2/1963,Trygve,Baumann,F,7/5/1992</t>
  </si>
  <si>
    <t>434675,e0003,4/1/1957,Shalesh,Thiria,M,8/22/1988</t>
  </si>
  <si>
    <t>74245,s0001,5/29/1956,Vishwani,Nastansky,M,5/25/1991</t>
  </si>
  <si>
    <t>402519,s0002,9/25/1955,Shuji,Acton,M,11/9/1993</t>
  </si>
  <si>
    <t>244029,s0001,8/10/1956,Kwangho,Vidal,M,7/19/1995</t>
  </si>
  <si>
    <t>498527,s0001,11/2/1953,Faiza,Keohane,M,5/15/1987</t>
  </si>
  <si>
    <t>78291,s0001,9/8/1960,Kankanahalli,Poupard,F,5/4/1993</t>
  </si>
  <si>
    <t>237278,e0003,5/6/1960,Subhankar,Swen,F,10/23/1990</t>
  </si>
  <si>
    <t>292079,e0003,5/8/1952,Shen,Whittlesey,M,3/18/1994</t>
  </si>
  <si>
    <t>51577,e0003,5/4/1963,Arfst,Trumbly,M,5/29/1987</t>
  </si>
  <si>
    <t>263232,s0001,7/10/1962,Toney,Isard,F,8/22/1986</t>
  </si>
  <si>
    <t>243393,s0002,7/9/1955,Weiru,Picel,M,10/14/1992</t>
  </si>
  <si>
    <t>484755,s0001,2/14/1953,Mototsugu,Kobuchi,F,1/25/1990</t>
  </si>
  <si>
    <t>248093,e0004,5/31/1960,Willard,Penn,M,1/16/1993</t>
  </si>
  <si>
    <t>92366,e0002,1/1/1960,Taegyun,Shobatake,M,8/17/1987</t>
  </si>
  <si>
    <t>215867,s0002,2/28/1963,Reinhard,Ligten,M,7/28/1986</t>
  </si>
  <si>
    <t>56891,e0002,4/9/1963,Alassane,Schwaller,M,12/14/1995</t>
  </si>
  <si>
    <t>204836,s0001,12/16/1961,Kazunori,Erev,M,7/12/1986</t>
  </si>
  <si>
    <t>414562,e0002,5/29/1959,Roddy,Masand,M,9/21/1997</t>
  </si>
  <si>
    <t>451164,s0001,8/8/1955,Shahaf,Pargaonkar,M,6/14/1987</t>
  </si>
  <si>
    <t>427995,e0002,5/31/1958,Zeljko,Trystram,M,1/1/1995</t>
  </si>
  <si>
    <t>106852,e0003,3/24/1955,Masali,Viele,M,3/13/1991</t>
  </si>
  <si>
    <t>232339,e0002,11/26/1963,Kwan,Herber,F,8/13/1987</t>
  </si>
  <si>
    <t>447530,s0001,10/24/1954,Bodh,Zeidenstein,F,6/16/1988</t>
  </si>
  <si>
    <t>203419,e0002,9/13/1958,Goncalo,Berendt,F,9/13/1991</t>
  </si>
  <si>
    <t>454890,s0001,5/6/1962,Xiaopeng,Tanemo,M,7/13/1985</t>
  </si>
  <si>
    <t>62690,e0002,10/1/1962,Fun,Kenevan,F,4/6/1985</t>
  </si>
  <si>
    <t>284668,s0001,6/15/1958,Pantung,Encarnacion,M,3/8/1990</t>
  </si>
  <si>
    <t>251387,e0002,5/20/1960,Sangeeta,Taubman,M,6/13/1997</t>
  </si>
  <si>
    <t>64688,e0003,2/13/1958,Zongyan,Emmerich,F,10/28/1991</t>
  </si>
  <si>
    <t>427468,s0001,6/24/1956,Vesna,Wursthorn,M,8/17/1992</t>
  </si>
  <si>
    <t>446553,s0001,11/13/1957,Chikako,Baaz,M,12/28/1987</t>
  </si>
  <si>
    <t>207986,e0002,6/18/1960,Phuoc,Beilner,M,6/5/1986</t>
  </si>
  <si>
    <t>61308,e0004,3/6/1960,Jiakeng,Wroclawski,F,11/24/1986</t>
  </si>
  <si>
    <t>99066,s0001,7/3/1957,Mariusz,Ghalwash,M,9/15/1985</t>
  </si>
  <si>
    <t>490488,e0003,10/20/1960,Florina,Comyn,M,12/21/1991</t>
  </si>
  <si>
    <t>295462,e0002,3/23/1954,Susanna,Penttonen,F,4/17/1985</t>
  </si>
  <si>
    <t>64234,s0002,8/4/1961,Zhanqiu,Jullig,F,6/21/1988</t>
  </si>
  <si>
    <t>422955,s0001,12/14/1959,Subhankar,Billawala,M,1/11/1994</t>
  </si>
  <si>
    <t>261524,e0003,5/24/1962,Tesuya,Bondorf,M,4/27/1994</t>
  </si>
  <si>
    <t>38218,s0001,1/28/1963,Nimmagadda,Mahnke,F,5/30/1989</t>
  </si>
  <si>
    <t>104582,e0002,10/17/1957,Munenori,Ozeri,M,1/16/1992</t>
  </si>
  <si>
    <t>479026,s0001,3/7/1956,Yechezkel,Erev,F,3/19/1986</t>
  </si>
  <si>
    <t>224762,e0002,1/25/1959,Weiyi,Melter,F,11/22/1990</t>
  </si>
  <si>
    <t>62880,e0003,10/2/1963,Erez,Gewali,F,8/5/1993</t>
  </si>
  <si>
    <t>69784,e0002,8/23/1960,Sudhanshu,Birch,F,3/12/1987</t>
  </si>
  <si>
    <t>294741,s0001,6/13/1956,Moie,Heering,M,6/21/1992</t>
  </si>
  <si>
    <t>472049,e0003,11/30/1962,Elgin,Krohn,M,10/4/1992</t>
  </si>
  <si>
    <t>454271,e0003,10/28/1955,Uta,Sullins,M,8/8/1986</t>
  </si>
  <si>
    <t>478363,s0001,12/15/1958,Maris,Provine,M,2/5/1988</t>
  </si>
  <si>
    <t>225596,s0001,7/22/1963,Ioana,Luke,M,12/11/1989</t>
  </si>
  <si>
    <t>273359,e0003,6/19/1958,Claudi,Murtagh,M,5/16/1991</t>
  </si>
  <si>
    <t>414321,e0003,12/14/1956,Vitali,Zielinski,F,9/30/1987</t>
  </si>
  <si>
    <t>204885,e0003,4/17/1957,Alois,Sichman,F,2/18/1991</t>
  </si>
  <si>
    <t>211839,s0001,11/30/1960,Hongzue,Ghemri,M,12/20/1998</t>
  </si>
  <si>
    <t>476213,e0001,1/16/1959,Takushi,Przulj,F,12/4/1992</t>
  </si>
  <si>
    <t>32195,s0002,7/25/1955,Ziva,Zaumen,M,4/3/1992</t>
  </si>
  <si>
    <t>476413,s0002,7/27/1963,Pascal,Marzano,M,11/28/1995</t>
  </si>
  <si>
    <t>34560,s0001,11/2/1952,Weiye,Isaac,F,11/14/1991</t>
  </si>
  <si>
    <t>229470,s0002,3/28/1955,Teunis,Bala,F,8/27/1988</t>
  </si>
  <si>
    <t>290872,e0003,12/2/1964,Arlette,Denti,M,2/19/1997</t>
  </si>
  <si>
    <t>422072,e0002,8/26/1960,Sigeru,Kuszyk,M,4/26/1986</t>
  </si>
  <si>
    <t>408979,e0003,3/15/1961,Jungsoon,Barvinok,M,4/19/1985</t>
  </si>
  <si>
    <t>288086,s0001,11/22/1956,Dharmaraja,Hemaspaandra,F,11/25/1988</t>
  </si>
  <si>
    <t>242085,s0001,2/7/1960,Eldridge,Takkinen,F,4/19/1994</t>
  </si>
  <si>
    <t>61703,s0001,11/17/1964,Van,Baik,M,11/14/1986</t>
  </si>
  <si>
    <t>277605,s0001,10/19/1956,Tetsurou,Schreiter,F,2/2/1987</t>
  </si>
  <si>
    <t>469020,e0003,2/9/1953,Lobel,Pargas,F,10/6/1990</t>
  </si>
  <si>
    <t>59715,s0002,11/2/1956,Doowon,Marquardt,M,10/26/1990</t>
  </si>
  <si>
    <t>440289,e0002,5/6/1964,Gina,Birke,M,3/31/1985</t>
  </si>
  <si>
    <t>408654,s0001,1/9/1965,Yongqiao,Cochrane,M,10/27/1986</t>
  </si>
  <si>
    <t>492944,s0001,5/24/1958,Poorav,Litvinov,F,10/12/1997</t>
  </si>
  <si>
    <t>473457,s0001,7/7/1955,Zhiguo,Peyn,M,11/14/1987</t>
  </si>
  <si>
    <t>206990,s0001,10/13/1956,Hyuckchul,Miculan,M,8/27/1985</t>
  </si>
  <si>
    <t>238182,e0003,9/16/1956,Zhensheng,Leijenhorst,M,8/30/1993</t>
  </si>
  <si>
    <t>400879,s0002,8/24/1961,Baocai,Ebeling,F,8/17/1991</t>
  </si>
  <si>
    <t>450405,e0003,8/26/1952,Radoslaw,Grospietsch,M,9/6/1988</t>
  </si>
  <si>
    <t>456795,e0003,5/18/1964,Angel,Serre,F,8/5/1988</t>
  </si>
  <si>
    <t>250213,e0003,11/16/1953,Berhard,Murrill,M,8/28/1986</t>
  </si>
  <si>
    <t>66278,s0001,5/20/1958,Sungwon,Trelles,F,2/16/1987</t>
  </si>
  <si>
    <t>212368,s0001,6/9/1957,Heng,Ranst,M,2/26/1985</t>
  </si>
  <si>
    <t>452467,e0001,8/21/1953,Erzsebet,Keohane,F,7/6/1995</t>
  </si>
  <si>
    <t>465674,e0003,10/1/1957,Maren,Pargas,F,3/14/1990</t>
  </si>
  <si>
    <t>422765,s0001,6/27/1956,Kristian,Lamparter,F,10/28/1988</t>
  </si>
  <si>
    <t>437040,e0003,7/1/1953,Moss,Alameldin,M,6/12/1995</t>
  </si>
  <si>
    <t>269477,s0001,2/29/1952,Insup,Bahi,M,2/18/1997</t>
  </si>
  <si>
    <t>269883,s0002,11/14/1952,Valdiodio,Lalonde,F,7/19/1991</t>
  </si>
  <si>
    <t>432036,e0003,7/13/1960,Danel,Parhami,M,9/23/1985</t>
  </si>
  <si>
    <t>433041,e0002,9/14/1959,Tommaso,Waschkowski,F,2/28/1999</t>
  </si>
  <si>
    <t>285087,s0002,12/10/1954,Masako,Badache,F,1/9/1987</t>
  </si>
  <si>
    <t>81719,e0003,4/2/1956,Slavian,Shihab,F,3/14/1986</t>
  </si>
  <si>
    <t>34279,e0003,9/7/1954,Alagu,Nitsch,M,9/12/1991</t>
  </si>
  <si>
    <t>23921,s0002,12/23/1961,Abdulla,Bashian,F,4/13/1993</t>
  </si>
  <si>
    <t>486969,e0003,7/25/1955,Vishwani,Picci,F,8/24/1986</t>
  </si>
  <si>
    <t>279790,s0002,6/28/1961,Fan,Seuren,F,1/28/1989</t>
  </si>
  <si>
    <t>419783,s0001,3/2/1953,Kwun,Puppo,M,8/31/1988</t>
  </si>
  <si>
    <t>256502,e0003,6/28/1959,Aria,Bade,M,6/11/1989</t>
  </si>
  <si>
    <t>481814,s0002,2/7/1954,Shigenori,Hiraishi,F,8/17/1994</t>
  </si>
  <si>
    <t>27651,s0001,3/6/1959,Ulises,Ulupinar,F,4/13/1985</t>
  </si>
  <si>
    <t>271255,e0003,8/13/1953,Shahid,Kusakabe,F,6/10/1987</t>
  </si>
  <si>
    <t>284173,e0003,11/22/1952,Sarita,Cools,M,4/20/1991</t>
  </si>
  <si>
    <t>403599,s0001,3/10/1963,Francesca,Cullers,M,1/26/1990</t>
  </si>
  <si>
    <t>401346,s0001,1/21/1962,Morrie,Sidje,M,3/18/1988</t>
  </si>
  <si>
    <t>50211,s0001,7/24/1961,Nechama,Guardalben,M,2/27/1988</t>
  </si>
  <si>
    <t>22047,e0004,8/9/1964,Xumin,Luce,M,11/14/1986</t>
  </si>
  <si>
    <t>421082,e0003,10/3/1956,Irena,Gammage,F,1/26/1987</t>
  </si>
  <si>
    <t>282939,s0001,1/29/1960,Oscar,Servi,M,7/21/1988</t>
  </si>
  <si>
    <t>479378,e0001,9/17/1957,Monique,Lunt,F,1/18/1998</t>
  </si>
  <si>
    <t>216776,e0003,12/3/1962,Giri,Lenart,F,11/12/1989</t>
  </si>
  <si>
    <t>221194,e0002,6/17/1961,Sumant,Paludetto,F,10/5/1985</t>
  </si>
  <si>
    <t>445574,e0002,3/5/1954,Erzsebet,Murtha,F,7/3/1987</t>
  </si>
  <si>
    <t>411221,s0001,2/2/1964,Aloke,Serre,F,6/12/1991</t>
  </si>
  <si>
    <t>93639,s0001,8/27/1955,Nahid,Swan,F,8/14/1997</t>
  </si>
  <si>
    <t>280364,e0002,5/28/1952,Baziley,Delgrossi,M,5/14/1996</t>
  </si>
  <si>
    <t>276601,e0003,11/22/1957,Abdelwaheb,Morrow,F,11/30/1985</t>
  </si>
  <si>
    <t>482037,s0002,9/18/1953,Reinhold,Junet,M,1/23/1996</t>
  </si>
  <si>
    <t>35524,e0003,6/14/1954,Shigehito,Jarecki,M,5/4/1994</t>
  </si>
  <si>
    <t>222088,e0003,7/2/1964,Wojceich,Stellhorn,F,9/27/1988</t>
  </si>
  <si>
    <t>458142,e0003,4/26/1963,Toshimo,Chenney,M,4/22/1995</t>
  </si>
  <si>
    <t>105216,e0001,2/7/1958,Shir,Asser,F,4/27/1985</t>
  </si>
  <si>
    <t>467220,s0002,9/1/1952,Sven,Bierman,M,1/22/1991</t>
  </si>
  <si>
    <t>431694,e0003,5/13/1964,Marlo,Butner,F,3/28/1988</t>
  </si>
  <si>
    <t>248202,e0002,4/8/1953,Serap,Chvatal,M,12/4/1989</t>
  </si>
  <si>
    <t>490167,s0001,4/14/1963,Owen,Mikschl,F,3/16/1993</t>
  </si>
  <si>
    <t>295720,s0001,2/12/1953,Mingsen,Chelton,M,2/12/1995</t>
  </si>
  <si>
    <t>70542,s0001,8/22/1959,Akeno,Mandelberg,F,2/8/1986</t>
  </si>
  <si>
    <t>461604,e0003,4/21/1957,Temple,Rodier,M,7/24/1986</t>
  </si>
  <si>
    <t>51065,s0001,2/28/1960,Christfried,Mamelak,M,12/15/1985</t>
  </si>
  <si>
    <t>432871,e0004,11/23/1962,Abdelkader,Raczkowsky,M,12/22/1988</t>
  </si>
  <si>
    <t>493425,s0001,7/6/1956,Idoia,Pulkowski,M,9/20/1991</t>
  </si>
  <si>
    <t>51041,s0001,9/17/1955,Palash,Walstra,M,12/8/1989</t>
  </si>
  <si>
    <t>16974,e0004,10/14/1960,Duangkaew,Shokrollahi,M,8/27/1985</t>
  </si>
  <si>
    <t>451531,e0003,9/25/1958,Perla,Beerel,F,2/14/1994</t>
  </si>
  <si>
    <t>452097,s0001,9/17/1962,Giap,Dechter,M,5/25/1994</t>
  </si>
  <si>
    <t>224474,e0003,6/8/1962,Josyula,Waschkowski,M,3/2/1995</t>
  </si>
  <si>
    <t>440216,s0001,10/7/1958,Ronnie,Bolotov,M,10/17/1987</t>
  </si>
  <si>
    <t>58316,s0001,12/13/1963,Roded,Sifakis,M,9/15/1993</t>
  </si>
  <si>
    <t>412231,s0001,9/22/1963,Serge,Oxman,M,9/17/1985</t>
  </si>
  <si>
    <t>41785,s0001,2/8/1962,Kerryn,Coney,M,1/17/1996</t>
  </si>
  <si>
    <t>25202,e0002,1/20/1958,DAIDA,Selenyi,F,10/6/1991</t>
  </si>
  <si>
    <t>469390,e0003,11/27/1960,Shushma,Delgrange,M,4/3/1993</t>
  </si>
  <si>
    <t>266327,s0001,11/30/1956,Kamakshi,Fasbender,F,5/1/1988</t>
  </si>
  <si>
    <t>76087,s0001,7/30/1957,Salvador,Miake,M,10/2/1991</t>
  </si>
  <si>
    <t>205396,s0001,6/12/1961,Taegyun,Casley,M,10/29/1990</t>
  </si>
  <si>
    <t>83432,e0003,2/21/1953,Sedat,Belinskaya,M,9/15/1989</t>
  </si>
  <si>
    <t>474128,s0001,4/2/1962,Narain,Sidou,F,7/22/1986</t>
  </si>
  <si>
    <t>102266,e0003,10/12/1952,Mohan,Undy,M,3/23/1987</t>
  </si>
  <si>
    <t>474376,e0003,4/1/1952,Jovan,Bage,M,7/24/1986</t>
  </si>
  <si>
    <t>30384,e0003,8/14/1956,Jeong,Coors,F,5/4/1995</t>
  </si>
  <si>
    <t>243764,e0002,4/20/1957,Marie,DiGiano,M,11/23/1986</t>
  </si>
  <si>
    <t>498850,e0002,10/3/1961,Hitofumi,Bernardeschi,M,11/26/1996</t>
  </si>
  <si>
    <t>432962,e0004,6/7/1960,Arvind,Marrevee,F,3/31/1992</t>
  </si>
  <si>
    <t>255553,s0001,1/11/1953,Masato,Pietracaprina,M,8/16/1990</t>
  </si>
  <si>
    <t>25103,s0001,8/24/1961,Kazuhira,Pocchiola,F,12/26/1996</t>
  </si>
  <si>
    <t>109253,e0003,5/22/1962,Sham,Lindenbaum,M,6/13/1993</t>
  </si>
  <si>
    <t>266237,e0003,9/5/1963,Domenick,Krybus,F,12/3/1988</t>
  </si>
  <si>
    <t>23749,e0003,10/6/1954,Emdad,Ponthieu,F,1/16/1987</t>
  </si>
  <si>
    <t>103940,s0001,11/6/1960,Marsja,Kropf,F,5/21/1989</t>
  </si>
  <si>
    <t>258329,s0002,10/15/1959,Herbert,Whitcomb,M,5/9/1985</t>
  </si>
  <si>
    <t>420503,s0001,4/26/1964,Francesca,Puppo,M,3/22/1987</t>
  </si>
  <si>
    <t>105498,e0003,11/16/1952,Shuzo,Kohling,M,3/13/1987</t>
  </si>
  <si>
    <t>16308,s0001,2/12/1957,Yannis,Waterhouse,F,5/8/1999</t>
  </si>
  <si>
    <t>432085,s0001,11/16/1959,Roddy,Gargeya,F,10/4/1991</t>
  </si>
  <si>
    <t>21238,s0001,2/20/1959,Yannis,Chiola,F,6/7/1993</t>
  </si>
  <si>
    <t>285621,e0003,5/22/1958,Sastry,Rahimi,M,11/5/1985</t>
  </si>
  <si>
    <t>233587,e0003,2/16/1953,Sandeepan,Pettey,M,10/28/1991</t>
  </si>
  <si>
    <t>48122,e0003,12/31/1953,Hatsukazu,Isaac,M,6/17/1994</t>
  </si>
  <si>
    <t>492342,e0003,5/15/1957,Rosli,Landherr,F,11/16/1987</t>
  </si>
  <si>
    <t>403010,e0003,1/16/1965,Toshimitsu,Sluis,M,2/18/1985</t>
  </si>
  <si>
    <t>88462,s0001,1/1/1960,Duri,Flanders,M,2/27/1985</t>
  </si>
  <si>
    <t>108413,e0002,10/23/1961,Zhenbing,Erbe,M,9/6/1991</t>
  </si>
  <si>
    <t>230710,s0002,11/5/1953,Jiann,Klassen,F,8/29/1990</t>
  </si>
  <si>
    <t>426911,e0002,5/4/1952,Henk,Pfau,M,8/12/1993</t>
  </si>
  <si>
    <t>498206,e0003,4/7/1962,Uma,Knightly,M,10/31/1990</t>
  </si>
  <si>
    <t>216430,s0001,5/13/1956,Ebru,Chvatal,M,10/9/1985</t>
  </si>
  <si>
    <t>207128,e0002,12/4/1957,Oscal,Ranai,M,8/2/1997</t>
  </si>
  <si>
    <t>276272,s0002,7/26/1952,Sverrir,Aloisi,M,2/27/1988</t>
  </si>
  <si>
    <t>253223,e0001,9/25/1963,Rance,Marrakchi,M,4/6/1985</t>
  </si>
  <si>
    <t>428948,s0001,7/5/1961,Eric,Reutenauer,M,11/3/1991</t>
  </si>
  <si>
    <t>426790,s0001,2/28/1964,Sailaja,Kropf,F,1/6/1992</t>
  </si>
  <si>
    <t>430005,e0004,4/4/1955,Narain,Ranst,F,4/23/1985</t>
  </si>
  <si>
    <t>445448,s0001,12/18/1962,Soenke,Munch,F,8/9/1985</t>
  </si>
  <si>
    <t>282466,e0003,2/17/1956,Akhilish,Unno,F,4/16/1992</t>
  </si>
  <si>
    <t>248663,e0003,1/31/1955,Mart,Ratzlaff,F,1/24/1990</t>
  </si>
  <si>
    <t>11884,s0002,4/10/1963,Patricia,Moehrke,M,6/18/1998</t>
  </si>
  <si>
    <t>90441,s0001,8/11/1959,Giap,Litecky,F,6/5/1991</t>
  </si>
  <si>
    <t>424870,e0003,3/29/1953,Mingdong,Valette,M,6/29/1987</t>
  </si>
  <si>
    <t>43907,s0001,12/17/1955,Zhonghua,Otillio,F,11/8/1986</t>
  </si>
  <si>
    <t>294730,s0001,7/7/1955,Akeno,Cichocki,M,10/23/1989</t>
  </si>
  <si>
    <t>477915,e0003,11/29/1952,Marl,Bardell,M,5/26/1989</t>
  </si>
  <si>
    <t>45200,e0004,8/3/1955,Teunis,Chvatal,M,7/5/1985</t>
  </si>
  <si>
    <t>428047,s0001,6/24/1962,Feixiong,Baek,M,1/28/1991</t>
  </si>
  <si>
    <t>258690,e0002,12/8/1957,JoAnne,Hartvigsen,F,8/11/1992</t>
  </si>
  <si>
    <t>260813,e0001,7/26/1961,Fatemeh,Leivant,F,4/8/1986</t>
  </si>
  <si>
    <t>402121,e0003,10/2/1954,Hauke,Bolsens,M,12/13/1993</t>
  </si>
  <si>
    <t>277005,e0003,1/19/1963,Koldo,Onuegbe,M,11/22/1993</t>
  </si>
  <si>
    <t>274638,e0002,11/28/1961,Stepehn,Nittel,M,12/5/1985</t>
  </si>
  <si>
    <t>499049,e0003,4/27/1957,Paris,Stranks,M,3/2/1992</t>
  </si>
  <si>
    <t>234334,s0001,6/6/1955,Kshitij,Kornatzky,M,8/31/1988</t>
  </si>
  <si>
    <t>234892,e0003,8/10/1963,Moriyoshi,Cannata,M,11/21/1987</t>
  </si>
  <si>
    <t>257865,s0001,7/26/1957,Luerbio,Wilharm,F,7/10/1989</t>
  </si>
  <si>
    <t>96843,e0002,4/29/1957,Tianruo,Paciorek,M,9/5/1991</t>
  </si>
  <si>
    <t>21918,e0003,5/29/1960,Bowen,Krybus,F,10/22/1987</t>
  </si>
  <si>
    <t>248500,s0001,4/26/1955,Kokou,Rajaraman,F,12/9/1994</t>
  </si>
  <si>
    <t>258964,e0002,8/15/1956,Sariel,Katiyar,M,7/10/1986</t>
  </si>
  <si>
    <t>270580,e0003,5/18/1963,Xuejia,Perfilyeva,M,7/2/1987</t>
  </si>
  <si>
    <t>465275,e0003,5/28/1956,Subhrajyoti,Selenyi,M,4/23/1986</t>
  </si>
  <si>
    <t>68915,s0001,11/1/1955,Oddvar,Busillo,M,9/18/1988</t>
  </si>
  <si>
    <t>402161,s0001,12/31/1962,Radoslaw,Dahlbom,M,12/7/1994</t>
  </si>
  <si>
    <t>212685,s0001,7/15/1954,Juyoung,Debuse,M,4/8/1986</t>
  </si>
  <si>
    <t>284366,e0003,2/4/1956,Naraig,Vilarrasa,M,4/29/1996</t>
  </si>
  <si>
    <t>411662,e0002,2/16/1954,Zhaofang,Lanphier,M,7/3/1996</t>
  </si>
  <si>
    <t>44807,s0001,11/8/1959,Maia,Michaels,M,2/16/1990</t>
  </si>
  <si>
    <t>245309,e0003,2/24/1955,Troy,Albarhamtoshy,M,11/20/1988</t>
  </si>
  <si>
    <t>461713,s0001,3/9/1956,Tayeb,Piveteau,F,3/11/1988</t>
  </si>
  <si>
    <t>26537,e0003,7/20/1959,Sudhanshu,Reistad,M,12/10/1990</t>
  </si>
  <si>
    <t>86366,e0003,1/20/1961,Mitsuyuki,Bolsens,M,7/19/1991</t>
  </si>
  <si>
    <t>85914,e0003,9/27/1953,Gurbir,Cmelik,M,10/26/1992</t>
  </si>
  <si>
    <t>450763,e0002,9/9/1955,Keiichiro,Hainaut,M,6/28/1989</t>
  </si>
  <si>
    <t>488335,e0003,9/9/1953,Atreye,Giaccio,F,8/18/1988</t>
  </si>
  <si>
    <t>464224,e0002,10/13/1959,Sariel,Nicolson,M,2/25/1986</t>
  </si>
  <si>
    <t>232267,e0003,3/8/1958,Mohammad,Orlowski,M,6/15/1986</t>
  </si>
  <si>
    <t>100810,s0002,12/21/1961,Oksana,Orlowski,M,4/30/1990</t>
  </si>
  <si>
    <t>421719,s0001,4/6/1957,Adel,Chachaty,F,3/30/1986</t>
  </si>
  <si>
    <t>214667,e0003,2/13/1958,Aksel,Turnbull,M,3/4/1985</t>
  </si>
  <si>
    <t>466831,s0002,4/8/1964,Hatsukazu,Stranks,M,3/26/1987</t>
  </si>
  <si>
    <t>246117,e0002,11/7/1963,Vishu,Cronan,M,2/8/1992</t>
  </si>
  <si>
    <t>247021,s0001,7/18/1952,Gor,Irland,M,12/20/1990</t>
  </si>
  <si>
    <t>89374,e0002,4/7/1954,Ingemar,Itzigehl,F,10/26/1986</t>
  </si>
  <si>
    <t>471031,e0004,8/3/1960,Achilleas,Pusterhofer,F,12/25/1994</t>
  </si>
  <si>
    <t>444117,e0004,10/22/1956,Aamer,Zongker,F,12/11/1994</t>
  </si>
  <si>
    <t>45478,e0002,12/25/1953,Chikara,Braccini,M,5/20/1996</t>
  </si>
  <si>
    <t>79240,s0002,7/13/1961,Jungsoon,Herber,M,4/8/1987</t>
  </si>
  <si>
    <t>210314,s0001,5/7/1964,Jaideep,Schauser,M,6/26/1992</t>
  </si>
  <si>
    <t>59293,e0003,7/12/1961,Janche,Peek,F,1/22/1990</t>
  </si>
  <si>
    <t>24358,e0003,12/24/1960,Claudi,Dalton,M,8/16/1993</t>
  </si>
  <si>
    <t>448210,e0003,8/25/1952,Marc,Hoppenstand,F,1/9/1986</t>
  </si>
  <si>
    <t>416566,e0003,10/23/1952,Hugo,Bergere,F,5/11/1987</t>
  </si>
  <si>
    <t>446880,e0003,2/24/1955,Ekawit,Danecki,F,3/15/1991</t>
  </si>
  <si>
    <t>430111,e0003,2/2/1955,Tadahiko,Borstler,F,10/23/1985</t>
  </si>
  <si>
    <t>22060,s0001,5/29/1963,Yongdong,Chappelet,M,11/5/1989</t>
  </si>
  <si>
    <t>451335,s0001,1/6/1963,Mrinalini,Xiaoshan,M,9/1/1995</t>
  </si>
  <si>
    <t>236451,s0001,6/9/1954,Taegyun,Mahmud,F,1/30/1987</t>
  </si>
  <si>
    <t>22464,s0001,2/17/1960,Ingemar,Skrikant,F,1/9/1994</t>
  </si>
  <si>
    <t>204786,e0001,11/5/1961,Goncalo,Brizzi,F,10/22/1990</t>
  </si>
  <si>
    <t>96466,e0003,8/1/1952,Bedrich,Kragelund,M,9/14/1990</t>
  </si>
  <si>
    <t>285498,s0001,9/17/1960,Lucian,Pouyioutas,M,1/15/1989</t>
  </si>
  <si>
    <t>79235,s0001,4/21/1957,Zhiguo,Kusakari,F,10/12/1989</t>
  </si>
  <si>
    <t>32865,e0003,8/17/1959,Lorien,Frezza,M,6/30/1988</t>
  </si>
  <si>
    <t>216138,e0003,8/17/1954,Giordano,Shanbhogue,F,6/29/1986</t>
  </si>
  <si>
    <t>293110,e0002,5/24/1956,Aluzio,Kakkar,F,4/30/1990</t>
  </si>
  <si>
    <t>109753,s0001,5/9/1964,LiMin,Lanzelotte,M,7/6/1988</t>
  </si>
  <si>
    <t>76435,e0003,11/3/1953,Weidon,Mapelli,M,4/23/1992</t>
  </si>
  <si>
    <t>23417,s0001,2/4/1960,Kazuhira,Carrere,M,11/10/1986</t>
  </si>
  <si>
    <t>238450,s0001,10/8/1960,Richara,Makrucki,M,10/24/1992</t>
  </si>
  <si>
    <t>219429,e0002,7/29/1955,Kristian,Begiun,F,4/7/1986</t>
  </si>
  <si>
    <t>243757,s0002,9/16/1960,Tommaso,Yemenis,F,4/22/1988</t>
  </si>
  <si>
    <t>436169,e0003,1/15/1964,Angus,Gopalakrishnan,F,10/31/1988</t>
  </si>
  <si>
    <t>201992,s0001,5/12/1952,Prasadram,Journel,F,9/7/1988</t>
  </si>
  <si>
    <t>445979,e0001,2/25/1962,Bernice,Rosiles,M,1/23/1994</t>
  </si>
  <si>
    <t>420606,e0002,1/28/1960,Jaber,Unno,F,10/2/1989</t>
  </si>
  <si>
    <t>488915,e0003,8/6/1958,Nevio,Beausoleil,F,2/24/1985</t>
  </si>
  <si>
    <t>421773,e0002,11/21/1955,Kwangjo,Makinen,F,9/30/1986</t>
  </si>
  <si>
    <t>37414,s0001,8/9/1955,Jahangir,Setlzner,M,5/5/1990</t>
  </si>
  <si>
    <t>79262,s0002,5/19/1962,Leszek,Cappello,M,5/17/1985</t>
  </si>
  <si>
    <t>481619,s0001,11/5/1964,Troy,Magalhaes,M,3/26/1985</t>
  </si>
  <si>
    <t>81397,s0001,9/7/1956,Jinpo,Scallan,M,10/23/1990</t>
  </si>
  <si>
    <t>479958,s0001,11/11/1952,Uta,Schmezko,F,11/3/1985</t>
  </si>
  <si>
    <t>434363,s0002,10/22/1955,Zita,Ghelli,M,2/6/1992</t>
  </si>
  <si>
    <t>201659,s0001,9/29/1957,Leandro,Baaleh,F,12/30/1986</t>
  </si>
  <si>
    <t>24834,s0001,2/24/1955,Nathalie,Broomell,F,9/2/1987</t>
  </si>
  <si>
    <t>62699,e0003,12/15/1960,Sanjoy,Stifter,M,8/27/1990</t>
  </si>
  <si>
    <t>270267,s0001,5/28/1963,Xuedong,Merks,M,5/29/1986</t>
  </si>
  <si>
    <t>36685,e0004,4/8/1961,Palash,Zolotykh,F,1/3/1994</t>
  </si>
  <si>
    <t>217517,e0003,8/30/1957,Jinpo,Taubenfeld,M,4/8/1990</t>
  </si>
  <si>
    <t>438579,s0001,4/27/1955,Mang,Czaja,M,6/1/1997</t>
  </si>
  <si>
    <t>256890,e0003,4/21/1954,Shan,Prampolini,M,6/9/1993</t>
  </si>
  <si>
    <t>293062,e0003,1/4/1954,Mayumi,Antonisse,F,8/30/1996</t>
  </si>
  <si>
    <t>221893,s0001,11/18/1963,Ipke,Cheshire,M,11/30/1988</t>
  </si>
  <si>
    <t>448721,s0001,12/25/1958,Remco,Denny,M,9/21/1991</t>
  </si>
  <si>
    <t>202802,s0001,1/16/1957,Ramya,Madeira,M,11/24/1989</t>
  </si>
  <si>
    <t>247615,e0004,10/6/1963,Koichi,Lindqvist,M,11/18/1989</t>
  </si>
  <si>
    <t>267850,s0001,6/14/1960,Gou,Hebden,M,12/10/1985</t>
  </si>
  <si>
    <t>34898,s0001,9/28/1962,Valeska,Spinelli,M,8/29/1986</t>
  </si>
  <si>
    <t>413694,s0001,11/12/1956,Hatem,Tanemo,M,1/12/1993</t>
  </si>
  <si>
    <t>278652,e0001,6/10/1956,Heeju,Ghalwash,F,5/20/1988</t>
  </si>
  <si>
    <t>441173,e0003,8/5/1959,Nidapan,Oppitz,M,9/28/1990</t>
  </si>
  <si>
    <t>226317,e0002,12/5/1956,Kendra,Katiyar,M,11/12/1990</t>
  </si>
  <si>
    <t>449323,e0002,5/25/1954,Woody,Fujisawa,M,1/3/1986</t>
  </si>
  <si>
    <t>49968,s0002,3/4/1962,Sanjit,Axelband,M,5/12/1990</t>
  </si>
  <si>
    <t>482014,e0002,2/17/1962,Steve,Ritcey,M,10/11/1987</t>
  </si>
  <si>
    <t>70589,e0003,8/7/1959,Fumino,Noriega,F,9/7/1992</t>
  </si>
  <si>
    <t>471689,e0001,8/23/1962,Shen,Benzmuller,F,2/19/1989</t>
  </si>
  <si>
    <t>484686,e0004,10/12/1959,Toshimitsu,Gerlach,M,1/23/1995</t>
  </si>
  <si>
    <t>431114,e0002,11/19/1962,Satyanarayana,Tempesti,M,7/13/1991</t>
  </si>
  <si>
    <t>65969,s0001,7/9/1959,Jaques,Angel,F,8/22/1990</t>
  </si>
  <si>
    <t>201749,e0003,2/4/1956,Val,Standera,M,4/7/1988</t>
  </si>
  <si>
    <t>462981,e0004,2/6/1960,Uma,Radhakrishnan,M,1/27/1991</t>
  </si>
  <si>
    <t>476684,s0001,8/23/1957,Kiyomitsu,Kulisch,M,10/5/1990</t>
  </si>
  <si>
    <t>226693,e0003,9/20/1955,Abdulah,Khamsi,F,8/15/1989</t>
  </si>
  <si>
    <t>294922,s0001,8/23/1960,Kauko,Albarhamtoshy,M,1/16/1995</t>
  </si>
  <si>
    <t>42420,e0002,1/1/1961,Remmert,Schapiro,F,11/7/1985</t>
  </si>
  <si>
    <t>21062,s0001,2/3/1963,Mani,Kinley,M,7/11/1995</t>
  </si>
  <si>
    <t>419883,e0002,3/10/1963,Martijn,Rousseau,M,10/6/1993</t>
  </si>
  <si>
    <t>461291,s0001,11/22/1954,Shigeichiro,Speek,M,9/20/1987</t>
  </si>
  <si>
    <t>56919,s0001,12/26/1960,Mohua,Lodder,M,11/5/1989</t>
  </si>
  <si>
    <t>464350,s0001,11/11/1956,Kwangho,Muniz,M,4/26/1987</t>
  </si>
  <si>
    <t>45880,e0003,10/21/1955,Masaru,Basawa,F,1/12/1993</t>
  </si>
  <si>
    <t>26023,s0001,4/5/1961,Yonghoan,Dratva,M,3/29/1986</t>
  </si>
  <si>
    <t>239820,e0003,5/23/1962,Shaowei,Moehrke,F,8/21/1985</t>
  </si>
  <si>
    <t>57632,s0001,3/28/1954,Martial,Imataki,F,10/6/1989</t>
  </si>
  <si>
    <t>22649,e0003,4/23/1952,Reuven,Driscoll,M,12/19/1985</t>
  </si>
  <si>
    <t>89470,s0001,9/9/1961,Marlo,Suri,M,2/14/1993</t>
  </si>
  <si>
    <t>91118,s0001,4/13/1953,Stein,Dichev,F,3/30/1988</t>
  </si>
  <si>
    <t>297829,e0002,9/11/1960,Fumiyo,Segond,M,3/29/1997</t>
  </si>
  <si>
    <t>484651,e0004,6/28/1952,Mayumi,Nicolson,M,5/4/1987</t>
  </si>
  <si>
    <t>93944,e0003,12/20/1959,Ferdinand,Nourani,M,4/17/1989</t>
  </si>
  <si>
    <t>270071,s0001,8/18/1964,Ung,Parveen,F,6/23/1991</t>
  </si>
  <si>
    <t>452135,s0001,3/4/1960,Mori,Jansen,M,7/6/1992</t>
  </si>
  <si>
    <t>272813,e0002,9/26/1954,Abdelwaheb,Chinal,M,10/3/1995</t>
  </si>
  <si>
    <t>272475,s0001,12/17/1954,Shai,Peres,M,2/23/1998</t>
  </si>
  <si>
    <t>79935,s0002,7/10/1952,Nahum,Ghazalie,M,11/20/1986</t>
  </si>
  <si>
    <t>36963,e0002,3/18/1958,Chenxi,Brobst,F,3/25/1992</t>
  </si>
  <si>
    <t>251421,e0003,4/5/1956,Weiru,Iisaku,M,9/13/1990</t>
  </si>
  <si>
    <t>100078,s0002,11/11/1963,Munehiro,Mansanne,M,8/6/1987</t>
  </si>
  <si>
    <t>200821,e0003,8/11/1959,Barna,Lichtner,M,7/4/1992</t>
  </si>
  <si>
    <t>404262,s0002,1/4/1964,Pramod,Pouyioutas,M,7/6/1986</t>
  </si>
  <si>
    <t>297371,e0003,3/27/1955,Vincent,Khalil,M,1/28/1990</t>
  </si>
  <si>
    <t>68964,e0003,7/15/1955,Fai,Francisci,M,9/12/1985</t>
  </si>
  <si>
    <t>228467,s0001,9/13/1953,Jeong,Bressoud,F,8/23/1990</t>
  </si>
  <si>
    <t>40694,s0002,9/13/1960,Tonny,Azumi,F,4/7/1988</t>
  </si>
  <si>
    <t>70930,s0001,6/25/1961,Sreekrishna,Perez,M,1/1/1995</t>
  </si>
  <si>
    <t>202874,s0001,9/25/1961,Feiyu,Anily,M,2/21/1985</t>
  </si>
  <si>
    <t>478736,s0001,7/10/1954,Pascal,Bressoud,M,8/2/1992</t>
  </si>
  <si>
    <t>65523,e0003,9/18/1952,Leandro,Babb,F,3/3/1988</t>
  </si>
  <si>
    <t>432362,e0003,8/30/1957,Stevo,Lalonde,F,12/8/1990</t>
  </si>
  <si>
    <t>499706,e0003,7/12/1954,Naftaly,Marchegay,M,9/20/1993</t>
  </si>
  <si>
    <t>274284,s0002,11/24/1962,Youssef,Jording,F,12/12/1985</t>
  </si>
  <si>
    <t>445391,s0001,12/14/1955,Tesuro,Hopewell,F,2/28/1987</t>
  </si>
  <si>
    <t>75093,e0002,2/1/1957,Murthy,Schmiedel,F,11/2/1985</t>
  </si>
  <si>
    <t>83356,e0003,12/26/1954,Vishwani,Begiun,F,4/5/1985</t>
  </si>
  <si>
    <t>19009,e0002,6/23/1956,Parke,Dechter,M,10/9/1988</t>
  </si>
  <si>
    <t>272086,e0002,7/21/1956,Chiranjit,Zongker,F,10/5/1993</t>
  </si>
  <si>
    <t>485786,e0003,11/25/1955,Masanao,Kobuchi,F,12/17/1986</t>
  </si>
  <si>
    <t>288525,s0001,2/27/1961,Akeel,Taubenfeld,M,9/8/1989</t>
  </si>
  <si>
    <t>496638,s0001,10/20/1957,Xuedong,Hiltgen,M,10/17/1996</t>
  </si>
  <si>
    <t>95818,s0002,4/3/1964,Chenxi,Bael,M,11/8/1998</t>
  </si>
  <si>
    <t>75146,e0003,10/2/1963,Shaowei,Suomi,F,10/20/1987</t>
  </si>
  <si>
    <t>429083,e0002,8/15/1959,Sadegh,Lammel,F,2/1/1998</t>
  </si>
  <si>
    <t>452327,e0003,9/16/1955,Shan,Carrera,F,12/4/1992</t>
  </si>
  <si>
    <t>486659,s0001,2/4/1956,Takahiro,Makrucki,M,9/2/1988</t>
  </si>
  <si>
    <t>66444,s0002,7/11/1956,Parke,Viele,M,11/19/1990</t>
  </si>
  <si>
    <t>109795,s0001,3/7/1955,Francoise,Fujisaki,F,7/30/1986</t>
  </si>
  <si>
    <t>451293,e0004,7/13/1959,Shir,Lorcy,F,7/23/1985</t>
  </si>
  <si>
    <t>73742,e0003,3/5/1964,Holgard,Beutelspacher,M,4/5/1994</t>
  </si>
  <si>
    <t>102529,s0001,5/24/1952,Waiman,Manders,M,1/26/1993</t>
  </si>
  <si>
    <t>96431,e0003,6/2/1957,Mohamadou,Nooteboom,M,4/26/1985</t>
  </si>
  <si>
    <t>228894,s0001,2/6/1961,Eberhardt,Chorvat,M,6/19/1986</t>
  </si>
  <si>
    <t>216264,e0003,2/26/1961,Dines,Basagni,M,5/16/1987</t>
  </si>
  <si>
    <t>55841,s0002,1/12/1958,Susanne,Kadhim,M,8/16/1986</t>
  </si>
  <si>
    <t>402189,e0001,2/5/1955,Erez,Zyda,F,4/30/1994</t>
  </si>
  <si>
    <t>229989,s0001,2/1/1953,Qiwen,Braunschweig,F,2/10/1987</t>
  </si>
  <si>
    <t>13052,e0003,9/26/1952,Aleksandar,Schlenzig,M,7/27/1991</t>
  </si>
  <si>
    <t>478247,e0003,7/11/1958,Niteen,Fargier,F,10/29/1985</t>
  </si>
  <si>
    <t>71047,s0001,5/29/1955,Ayonca,Brlek,F,1/5/1991</t>
  </si>
  <si>
    <t>416448,e0003,7/11/1962,Godehard,Braunmuhl,M,6/7/1988</t>
  </si>
  <si>
    <t>289786,e0002,4/29/1952,Alassane,Foong,M,1/31/1991</t>
  </si>
  <si>
    <t>477961,s0001,9/11/1961,Jiafu,Avouris,M,12/5/1986</t>
  </si>
  <si>
    <t>239779,e0003,1/9/1953,Niteen,Haumacher,M,9/9/1992</t>
  </si>
  <si>
    <t>406247,s0001,2/4/1958,Siddarth,Heystek,F,12/18/1987</t>
  </si>
  <si>
    <t>233844,s0001,3/29/1954,Sailaja,Back,M,2/16/1989</t>
  </si>
  <si>
    <t>262777,s0001,11/24/1955,Kwan,Millington,M,1/15/1996</t>
  </si>
  <si>
    <t>470069,e0003,3/14/1960,Khatoun,Monkewich,M,1/22/1992</t>
  </si>
  <si>
    <t>425470,e0003,9/18/1961,Stepehn,Staelin,M,4/10/1985</t>
  </si>
  <si>
    <t>491302,s0001,12/30/1959,Kaijung,Kusakari,M,11/11/1985</t>
  </si>
  <si>
    <t>235760,e0001,1/7/1962,Xuejia,Pietrzykowski,M,8/22/1987</t>
  </si>
  <si>
    <t>412663,s0001,4/8/1952,Luerbio,Klassen,M,11/5/1990</t>
  </si>
  <si>
    <t>404357,s0002,2/4/1964,Kasturi,Doering,M,3/12/1996</t>
  </si>
  <si>
    <t>77268,s0001,6/13/1958,Adit,Wrigley,M,4/1/1990</t>
  </si>
  <si>
    <t>223917,e0003,12/4/1959,Mana,Wixon,M,2/20/1985</t>
  </si>
  <si>
    <t>479364,e0002,5/3/1959,Conrado,McFarlan,F,7/7/1985</t>
  </si>
  <si>
    <t>50193,s0002,3/2/1956,Chenyi,Babb,F,2/12/1987</t>
  </si>
  <si>
    <t>465334,e0004,2/27/1958,Chiradeep,Bultermann,F,12/10/1987</t>
  </si>
  <si>
    <t>474185,s0001,1/21/1960,Toney,Crelier,F,6/20/1985</t>
  </si>
  <si>
    <t>51202,e0002,4/1/1958,Martine,Uhrik,M,6/21/1995</t>
  </si>
  <si>
    <t>233195,s0001,9/19/1964,Breannda,Matzov,M,5/14/1997</t>
  </si>
  <si>
    <t>107313,s0001,3/10/1957,Mayuko,Perng,M,9/8/1987</t>
  </si>
  <si>
    <t>279391,s0001,11/25/1956,Yahiko,Poulakidas,F,4/21/1998</t>
  </si>
  <si>
    <t>491303,e0003,8/24/1955,Faiza,Linares,M,2/28/1988</t>
  </si>
  <si>
    <t>257125,e0003,5/24/1960,Leon,Chiola,M,2/25/1988</t>
  </si>
  <si>
    <t>247533,e0003,10/23/1954,Danai,Tokunaga,M,4/12/1994</t>
  </si>
  <si>
    <t>39965,s0001,12/26/1964,Yagil,Weedman,M,6/29/1987</t>
  </si>
  <si>
    <t>103263,e0003,7/18/1953,Hein,Rodier,F,2/4/1992</t>
  </si>
  <si>
    <t>412343,e0003,6/5/1964,Aamer,Schach,M,4/11/1988</t>
  </si>
  <si>
    <t>230727,e0003,7/7/1963,Ziya,Papadias,M,11/21/1986</t>
  </si>
  <si>
    <t>497719,e0003,7/27/1964,Collette,Saoudi,F,8/11/1988</t>
  </si>
  <si>
    <t>52086,e0002,5/22/1952,JoAnna,Picco,M,4/8/1985</t>
  </si>
  <si>
    <t>409777,s0001,4/8/1952,Jenwei,Beerel,M,11/3/1988</t>
  </si>
  <si>
    <t>26109,e0002,10/13/1960,Paddy,Mellouli,M,5/19/1994</t>
  </si>
  <si>
    <t>489439,s0002,6/9/1961,Mani,Farrag,M,11/2/1994</t>
  </si>
  <si>
    <t>428886,e0002,1/10/1964,Dekang,Stasinski,F,1/11/1991</t>
  </si>
  <si>
    <t>287671,e0002,9/13/1953,Munir,Maraist,M,6/8/1996</t>
  </si>
  <si>
    <t>445028,s0001,2/13/1956,Mohamadou,Lakshmanan,F,4/23/1994</t>
  </si>
  <si>
    <t>66048,e0003,10/8/1960,Serenella,Perna,M,11/5/1990</t>
  </si>
  <si>
    <t>467880,e0002,1/28/1957,Rosine,Motley,M,9/22/1991</t>
  </si>
  <si>
    <t>454570,s0001,6/10/1959,Vasilii,Staelin,M,6/15/1995</t>
  </si>
  <si>
    <t>296141,s0001,11/18/1957,Hyuncheol,Muhlberg,F,1/16/1997</t>
  </si>
  <si>
    <t>406404,s0001,5/16/1963,Tzu,Papadias,F,10/26/1996</t>
  </si>
  <si>
    <t>206091,s0001,2/17/1954,Zhaofang,Knightly,M,10/24/1985</t>
  </si>
  <si>
    <t>267960,e0003,5/25/1963,Franziska,Ladret,M,5/9/1991</t>
  </si>
  <si>
    <t>51170,e0002,1/9/1960,Heejo,Rusterholz,M,6/17/1985</t>
  </si>
  <si>
    <t>416513,s0001,11/5/1964,Anyuan,Msuda,M,2/22/1988</t>
  </si>
  <si>
    <t>278820,s0001,8/24/1963,Feixiong,Luke,M,7/3/1986</t>
  </si>
  <si>
    <t>29091,s0002,11/19/1962,Yongqiao,Motley,M,6/7/1997</t>
  </si>
  <si>
    <t>246082,e0001,9/5/1963,Bangqing,Bahi,M,8/19/1987</t>
  </si>
  <si>
    <t>249790,s0001,8/31/1953,Mikhail,Reinhart,F,12/8/1994</t>
  </si>
  <si>
    <t>22979,e0002,3/24/1964,Subbu,Krohn,F,8/8/1999</t>
  </si>
  <si>
    <t>29812,e0002,5/5/1955,Yefim,Gimarc,M,6/23/1988</t>
  </si>
  <si>
    <t>265942,e0003,10/25/1964,Valter,Albarhamtoshy,M,9/23/1985</t>
  </si>
  <si>
    <t>61522,s0002,7/22/1955,Shin,Nitta,F,5/12/1996</t>
  </si>
  <si>
    <t>40836,e0003,12/6/1963,Weiye,Junet,M,1/29/1993</t>
  </si>
  <si>
    <t>17020,e0001,2/16/1963,Xuejun,Homond,M,2/11/1986</t>
  </si>
  <si>
    <t>214911,s0001,12/29/1956,Feixiong,Verspoor,F,1/24/1990</t>
  </si>
  <si>
    <t>493193,s0002,7/22/1963,Toney,Rothe,M,6/14/1987</t>
  </si>
  <si>
    <t>104255,e0001,9/13/1959,Junichi,Decaestecker,M,12/15/1985</t>
  </si>
  <si>
    <t>26206,s0001,10/19/1963,Akhilish,Koshino,M,12/13/1985</t>
  </si>
  <si>
    <t>271896,s0001,10/6/1964,Doohun,Ranft,F,6/26/1985</t>
  </si>
  <si>
    <t>293322,s0001,4/10/1958,Xiaopeng,Baba,F,12/16/1989</t>
  </si>
  <si>
    <t>299684,e0003,4/25/1952,Elzbieta,Aumann,M,2/10/1994</t>
  </si>
  <si>
    <t>94692,e0003,8/4/1960,Khun,Rosen,M,11/27/1985</t>
  </si>
  <si>
    <t>238160,s0002,1/19/1955,Edwin,Merks,F,3/14/1986</t>
  </si>
  <si>
    <t>108709,e0003,2/23/1960,Keung,Shumilov,M,7/26/1988</t>
  </si>
  <si>
    <t>107789,s0002,2/7/1964,Vitaly,Anick,M,2/13/1989</t>
  </si>
  <si>
    <t>464114,e0003,3/30/1963,Arne,Haddadi,F,5/25/1989</t>
  </si>
  <si>
    <t>282967,s0001,7/5/1964,Yagil,Bellmore,M,6/11/1987</t>
  </si>
  <si>
    <t>263085,s0001,9/4/1957,Martijn,Peng,M,3/28/1991</t>
  </si>
  <si>
    <t>65206,e0003,7/10/1959,Yuichiro,Figueira,F,9/17/1985</t>
  </si>
  <si>
    <t>265785,s0002,5/22/1961,Moss,Peck,M,8/10/1985</t>
  </si>
  <si>
    <t>460570,e0004,9/6/1960,Fabrizio,Zielinski,M,1/13/1994</t>
  </si>
  <si>
    <t>72427,e0002,3/15/1956,Atreyi,Facello,F,9/30/1986</t>
  </si>
  <si>
    <t>443528,s0001,2/15/1963,Maik,Terkki,F,11/9/1986</t>
  </si>
  <si>
    <t>43008,e0002,8/15/1954,Takanari,Emmerich,F,8/26/1996</t>
  </si>
  <si>
    <t>109642,e0003,3/18/1954,Aron,Nanard,F,10/17/1986</t>
  </si>
  <si>
    <t>427476,s0001,1/16/1958,Dung,Cunliffe,F,10/23/1995</t>
  </si>
  <si>
    <t>487543,s0001,4/17/1952,Xiping,Menhoudj,M,8/20/1988</t>
  </si>
  <si>
    <t>458429,s0002,9/6/1958,Jeong,Gulak,F,11/26/1985</t>
  </si>
  <si>
    <t>447213,e0003,9/23/1954,Adas,Warwick,F,2/28/1985</t>
  </si>
  <si>
    <t>93154,s0001,11/13/1961,Jeong,Cappelli,M,4/4/1986</t>
  </si>
  <si>
    <t>284128,s0001,5/23/1961,Heejo,Cools,M,9/13/1986</t>
  </si>
  <si>
    <t>80547,s0002,12/25/1963,Shakhar,Cannata,F,1/31/1988</t>
  </si>
  <si>
    <t>205603,s0001,11/27/1963,Aris,Openshaw,M,9/21/1988</t>
  </si>
  <si>
    <t>422533,e0003,10/4/1957,Denny,Debuse,F,10/20/1994</t>
  </si>
  <si>
    <t>286582,e0003,8/28/1961,Kazuhira,Litecky,M,4/29/1986</t>
  </si>
  <si>
    <t>73756,e0003,12/23/1952,Moni,Strooper,F,9/5/1985</t>
  </si>
  <si>
    <t>482819,e0003,2/17/1954,Mostafa,Merkl,M,7/5/1986</t>
  </si>
  <si>
    <t>23858,s0001,7/21/1964,Aloke,Chachaty,M,10/1/1991</t>
  </si>
  <si>
    <t>280194,e0002,2/19/1963,Rasiah,Serot,M,7/14/1997</t>
  </si>
  <si>
    <t>232617,s0001,9/14/1955,Kamran,Guerreiro,F,7/23/1985</t>
  </si>
  <si>
    <t>471607,e0004,10/25/1957,Koldo,Waeselynck,F,5/29/1989</t>
  </si>
  <si>
    <t>83991,s0001,8/26/1964,Arra,Parfitt,M,9/27/1986</t>
  </si>
  <si>
    <t>465767,e0003,6/15/1954,Limsoon,Peha,F,4/4/1991</t>
  </si>
  <si>
    <t>101431,s0001,11/24/1961,Barry,Cherinka,F,3/7/1986</t>
  </si>
  <si>
    <t>494520,s0001,2/15/1953,Jayesh,Back,F,1/25/1989</t>
  </si>
  <si>
    <t>414736,e0002,8/10/1957,Krisda,Siprelle,F,10/28/1986</t>
  </si>
  <si>
    <t>51183,e0003,5/24/1962,Giordano,Jayawardene,M,10/3/1991</t>
  </si>
  <si>
    <t>57929,e0003,1/16/1955,Gro,Debuse,F,11/13/1985</t>
  </si>
  <si>
    <t>222060,e0003,4/19/1958,Xinan,Isaac,F,6/1/1991</t>
  </si>
  <si>
    <t>91442,e0003,9/27/1955,Subhankar,Schaad,F,4/30/1990</t>
  </si>
  <si>
    <t>455719,e0003,9/26/1963,Shuzo,Leslie,F,6/27/1991</t>
  </si>
  <si>
    <t>433396,e0003,6/8/1957,Genta,Stellhorn,M,11/16/1985</t>
  </si>
  <si>
    <t>58789,e0003,2/22/1955,Hercules,Cochrane,F,2/6/1986</t>
  </si>
  <si>
    <t>241215,s0001,5/29/1953,Shin,Paciorek,F,9/2/1993</t>
  </si>
  <si>
    <t>486559,s0001,9/17/1958,Lein,Swen,M,11/7/1997</t>
  </si>
  <si>
    <t>415690,e0003,12/26/1960,Mohd,Anily,M,8/21/1986</t>
  </si>
  <si>
    <t>203027,s0001,7/22/1956,Alassane,Bale,F,4/25/1997</t>
  </si>
  <si>
    <t>262150,e0003,12/9/1953,Macha,Coney,M,11/22/1992</t>
  </si>
  <si>
    <t>435598,e0003,3/15/1952,Remko,Peltason,F,7/21/1988</t>
  </si>
  <si>
    <t>295389,s0002,4/10/1959,Leandro,Coorg,M,1/29/1989</t>
  </si>
  <si>
    <t>19012,s0001,9/12/1953,Gal,Panangaden,M,11/19/1987</t>
  </si>
  <si>
    <t>232819,s0001,7/17/1957,Sailaja,Feldmann,F,7/7/1990</t>
  </si>
  <si>
    <t>251767,e0003,4/7/1952,Pranjal,Borovoy,F,12/4/1985</t>
  </si>
  <si>
    <t>276166,e0003,6/24/1955,Qingxiang,DuBourdieux,M,3/3/1994</t>
  </si>
  <si>
    <t>487863,e0003,1/13/1959,Sumali,Bressoud,F,3/17/1985</t>
  </si>
  <si>
    <t>22042,e0003,2/18/1960,Herb,Masamoto,F,4/24/1992</t>
  </si>
  <si>
    <t>252186,e0003,2/5/1959,Zhiguo,Ertl,M,10/18/1985</t>
  </si>
  <si>
    <t>53432,e0003,9/6/1960,Kotesh,Munck,M,1/16/1993</t>
  </si>
  <si>
    <t>408285,e0002,5/13/1954,Heejo,Gils,F,1/7/1990</t>
  </si>
  <si>
    <t>450693,e0003,4/16/1959,Jovan,Schnelling,M,12/25/1985</t>
  </si>
  <si>
    <t>264754,s0001,1/19/1954,Tesuya,Benzmuller,M,5/2/1990</t>
  </si>
  <si>
    <t>246949,e0002,1/31/1953,Shounak,Vieri,M,1/5/1993</t>
  </si>
  <si>
    <t>219299,e0002,7/6/1963,Mong,Lunn,M,12/6/1997</t>
  </si>
  <si>
    <t>236788,e0001,6/3/1952,Arvind,Pollock,M,6/8/1993</t>
  </si>
  <si>
    <t>101520,e0003,1/15/1962,Hidekazu,Redmiles,M,4/4/1987</t>
  </si>
  <si>
    <t>486812,e0003,7/4/1962,Kiyomitsu,Pleszkun,M,9/8/1991</t>
  </si>
  <si>
    <t>462480,e0003,11/13/1959,Boguslaw,Antonakopoulos,M,1/29/1992</t>
  </si>
  <si>
    <t>473307,s0001,1/8/1954,Marla,Warwick,M,12/12/1988</t>
  </si>
  <si>
    <t>453209,e0003,10/14/1962,Gonzalo,Orsini,F,8/3/1986</t>
  </si>
  <si>
    <t>407927,s0002,3/18/1962,Arumugam,Brodal,F,12/9/1987</t>
  </si>
  <si>
    <t>227915,e0001,7/3/1955,Yongmao,Georgatos,F,4/11/1996</t>
  </si>
  <si>
    <t>421740,e0003,2/1/1954,Shin,Jarecki,M,8/1/1986</t>
  </si>
  <si>
    <t>61882,s0001,2/9/1957,Ingemar,Caine,M,3/3/1987</t>
  </si>
  <si>
    <t>15767,e0003,7/30/1954,Baocai,Broomell,M,6/8/1985</t>
  </si>
  <si>
    <t>20820,e0003,5/30/1952,Otilia,DeMori,M,4/11/1988</t>
  </si>
  <si>
    <t>498732,e0003,11/29/1963,Kazuhide,Crabtree,F,12/6/1988</t>
  </si>
  <si>
    <t>91827,s0001,6/7/1953,Samphel,Impagliazzo,F,5/9/1991</t>
  </si>
  <si>
    <t>476582,e0002,10/31/1964,Seongbae,Chappelet,M,7/5/1989</t>
  </si>
  <si>
    <t>29079,e0002,5/28/1961,Arra,Schicker,M,4/11/1985</t>
  </si>
  <si>
    <t>489711,e0003,9/15/1956,Mikhail,Cunliffe,M,1/16/1989</t>
  </si>
  <si>
    <t>88253,s0001,10/22/1956,Yakkov,Noriega,F,4/2/1986</t>
  </si>
  <si>
    <t>497650,e0002,7/3/1962,Nakhoon,Itzfeldt,F,8/29/1993</t>
  </si>
  <si>
    <t>13183,s0001,3/16/1959,Shaw,Smailagic,F,11/23/1985</t>
  </si>
  <si>
    <t>266248,s0001,8/24/1955,Erzsebet,Plesums,M,3/14/1993</t>
  </si>
  <si>
    <t>483111,e0003,2/9/1958,Gonzalo,Gente,M,3/23/1991</t>
  </si>
  <si>
    <t>29251,e0002,3/14/1957,Youjian,Luby,F,1/1/1988</t>
  </si>
  <si>
    <t>285977,e0003,9/26/1960,Georgi,Gide,M,10/17/1986</t>
  </si>
  <si>
    <t>418236,e0003,5/21/1961,Yannik,Shokrollahi,M,10/30/1992</t>
  </si>
  <si>
    <t>482294,s0001,10/26/1957,Marsha,Veeraraghavan,F,6/5/1985</t>
  </si>
  <si>
    <t>426412,e0002,11/4/1957,Yifei,Wynblatt,F,3/7/1997</t>
  </si>
  <si>
    <t>456931,s0001,2/16/1964,Chaoyi,Gomatam,F,2/20/1987</t>
  </si>
  <si>
    <t>260354,e0003,11/3/1961,Sastry,Docker,M,6/19/1988</t>
  </si>
  <si>
    <t>213671,e0003,3/24/1960,Waiman,Scallan,M,11/12/1991</t>
  </si>
  <si>
    <t>264709,e0002,5/4/1959,Yolla,Leivant,M,5/18/1996</t>
  </si>
  <si>
    <t>95615,e0003,10/14/1958,Neven,Bresenham,M,12/17/1989</t>
  </si>
  <si>
    <t>407016,s0002,4/21/1957,Zvonko,Kawashimo,M,8/18/1986</t>
  </si>
  <si>
    <t>463107,s0002,11/11/1962,Gad,Gluchowski,M,2/9/1990</t>
  </si>
  <si>
    <t>456836,s0001,3/7/1958,Paloma,Perez,F,1/29/1991</t>
  </si>
  <si>
    <t>476125,s0001,4/28/1964,Manohar,Crelier,F,2/25/1986</t>
  </si>
  <si>
    <t>297121,s0001,5/31/1956,Yolla,Brobst,F,8/7/1989</t>
  </si>
  <si>
    <t>255660,e0003,10/8/1959,Neven,Perry,M,5/31/1986</t>
  </si>
  <si>
    <t>434904,e0003,4/14/1957,Lena,Marsiglia,F,2/1/1987</t>
  </si>
  <si>
    <t>42938,s0001,5/29/1962,Yuuichi,Hiroyama,F,10/5/1987</t>
  </si>
  <si>
    <t>69830,e0002,11/17/1961,Kristian,Hatcliff,M,12/2/1989</t>
  </si>
  <si>
    <t>93560,s0001,6/25/1964,Franziska,Farris,F,4/22/1995</t>
  </si>
  <si>
    <t>247115,e0003,11/23/1956,Yuguang,Chandrasekhar,F,6/26/1987</t>
  </si>
  <si>
    <t>11421,e0003,11/7/1953,Josyula,Msuda,F,9/2/1986</t>
  </si>
  <si>
    <t>86452,e0002,1/30/1956,Yurij,Byoun,M,7/4/1986</t>
  </si>
  <si>
    <t>73536,e0002,4/25/1955,Florian,Landherr,M,5/2/1993</t>
  </si>
  <si>
    <t>36586,s0001,5/28/1963,Gregory,Muntz,M,5/22/1996</t>
  </si>
  <si>
    <t>63115,s0002,10/10/1961,Yakkov,Hettesheimer,M,8/18/1996</t>
  </si>
  <si>
    <t>417787,e0003,9/23/1960,Hercules,Kaelbling,M,6/25/1988</t>
  </si>
  <si>
    <t>33030,e0003,1/13/1957,Gritta,Soloway,M,9/29/1987</t>
  </si>
  <si>
    <t>73501,e0003,1/25/1958,Manu,Sudbeck,F,9/2/1986</t>
  </si>
  <si>
    <t>210300,e0003,12/10/1957,LiMin,Luca,M,4/26/1985</t>
  </si>
  <si>
    <t>78485,s0001,10/22/1954,Guther,Weedman,M,4/22/1995</t>
  </si>
  <si>
    <t>298816,s0001,12/2/1957,Kamran,Siegrist,F,1/8/1989</t>
  </si>
  <si>
    <t>237753,s0001,9/15/1954,Wojceich,Kroll,M,12/27/1992</t>
  </si>
  <si>
    <t>273114,e0003,1/22/1956,Kauko,Prampolini,F,7/2/1986</t>
  </si>
  <si>
    <t>249057,s0001,5/25/1953,Tokuyasu,Riexinger,M,12/17/1993</t>
  </si>
  <si>
    <t>212529,s0001,8/9/1958,Denis,Piancastelli,M,3/20/1993</t>
  </si>
  <si>
    <t>438827,s0001,11/28/1960,Geoff,Speel,F,11/28/1996</t>
  </si>
  <si>
    <t>73657,e0003,9/8/1960,Jaber,Thambidurai,M,9/9/1988</t>
  </si>
  <si>
    <t>95478,e0003,3/9/1964,Rasiah,Zucker,M,2/6/1990</t>
  </si>
  <si>
    <t>456295,e0004,2/4/1962,Matk,Delgrange,M,2/9/1985</t>
  </si>
  <si>
    <t>216774,s0001,4/7/1952,Susumu,Perng,M,8/23/1990</t>
  </si>
  <si>
    <t>444870,e0003,6/15/1964,Xiaoqiang,Makrucki,M,3/5/1991</t>
  </si>
  <si>
    <t>431755,e0003,6/5/1958,Chenye,Lyonns,F,9/19/1989</t>
  </si>
  <si>
    <t>248725,s0002,5/21/1959,Palash,Lamparter,F,12/27/1985</t>
  </si>
  <si>
    <t>75149,e0002,3/22/1961,Udi,Businaro,M,11/22/1994</t>
  </si>
  <si>
    <t>459714,e0003,11/6/1960,Wonhee,Zyda,F,10/7/1993</t>
  </si>
  <si>
    <t>256822,s0001,9/15/1960,Sugwoo,Pokrovskii,M,7/8/1992</t>
  </si>
  <si>
    <t>414193,s0001,3/24/1963,Lansing,Gubsky,M,12/27/1988</t>
  </si>
  <si>
    <t>228388,e0004,10/24/1964,Ramzi,Wuwongse,M,7/8/1987</t>
  </si>
  <si>
    <t>433530,e0003,5/14/1958,Boguslaw,Cronin,M,3/28/1991</t>
  </si>
  <si>
    <t>221216,e0004,6/24/1962,Sanjoy,Fujisaki,M,1/12/1989</t>
  </si>
  <si>
    <t>254743,e0002,12/14/1955,Divier,Hagimont,M,7/31/1985</t>
  </si>
  <si>
    <t>286675,e0002,12/24/1961,Narain,Schrift,M,10/1/1991</t>
  </si>
  <si>
    <t>236102,e0002,6/20/1963,Jaques,Trelles,F,1/29/1987</t>
  </si>
  <si>
    <t>429782,e0003,2/25/1955,Jaewon,Sundgren,F,8/22/1991</t>
  </si>
  <si>
    <t>233621,s0001,3/2/1959,Duri,Markovitch,M,3/28/1985</t>
  </si>
  <si>
    <t>203895,e0003,8/28/1958,Fusako,Debuse,F,6/15/1987</t>
  </si>
  <si>
    <t>460744,e0002,7/26/1963,Tonia,Siochi,M,10/24/1986</t>
  </si>
  <si>
    <t>271214,e0003,2/16/1964,Ravishankar,Fadgyas,M,10/22/1989</t>
  </si>
  <si>
    <t>257200,s0001,1/24/1955,Satosi,Cromarty,F,6/1/1986</t>
  </si>
  <si>
    <t>465316,e0002,4/18/1952,Satoru,Paciorek,F,2/4/1996</t>
  </si>
  <si>
    <t>497656,e0003,7/11/1958,Demin,Murrill,F,2/28/1992</t>
  </si>
  <si>
    <t>453936,e0003,1/20/1964,Aiichiro,Ashish,M,2/6/1988</t>
  </si>
  <si>
    <t>109335,e0004,2/5/1961,Radhia,Polajnar,M,10/22/1986</t>
  </si>
  <si>
    <t>495668,e0003,11/24/1956,Leni,Plavsic,F,11/15/1986</t>
  </si>
  <si>
    <t>402940,s0001,6/12/1958,Aleksander,Driscoll,M,2/8/1985</t>
  </si>
  <si>
    <t>462883,s0001,7/15/1953,Pranas,Validov,M,6/4/1994</t>
  </si>
  <si>
    <t>266350,s0001,5/12/1960,Byong,Weedman,F,10/14/1988</t>
  </si>
  <si>
    <t>13153,e0002,8/19/1963,Hitofumi,Marakhovsky,F,10/5/1995</t>
  </si>
  <si>
    <t>95852,e0004,7/4/1959,Murthy,Cardazo,M,5/30/1986</t>
  </si>
  <si>
    <t>447950,e0003,11/29/1960,Thanasis,Debuse,M,8/18/1988</t>
  </si>
  <si>
    <t>490771,s0002,6/23/1957,Dhritiman,Ghandeharizadeh,F,10/6/1986</t>
  </si>
  <si>
    <t>295602,s0001,11/16/1962,Mooi,Demke,F,10/7/1994</t>
  </si>
  <si>
    <t>407042,s0001,9/6/1964,Mong,Wiegley,M,8/25/1993</t>
  </si>
  <si>
    <t>282254,e0003,6/21/1960,Gennadi,Onuegbe,M,7/10/1991</t>
  </si>
  <si>
    <t>257868,e0003,1/9/1957,Alassane,Hiltgen,M,11/7/1985</t>
  </si>
  <si>
    <t>97304,e0003,4/25/1958,Martien,Spinelli,M,1/26/1991</t>
  </si>
  <si>
    <t>12246,s0001,1/17/1964,Gill,Rehfuss,M,1/26/1990</t>
  </si>
  <si>
    <t>297520,e0002,9/1/1957,Barna,Whitcomb,F,9/25/1994</t>
  </si>
  <si>
    <t>225190,s0001,1/3/1964,Pascal,Tibblin,M,9/20/1991</t>
  </si>
  <si>
    <t>75766,e0003,4/16/1958,Zorica,Erol,M,3/3/1985</t>
  </si>
  <si>
    <t>294884,e0002,12/14/1953,Bowen,Baaz,F,6/18/1986</t>
  </si>
  <si>
    <t>221735,e0003,4/19/1952,Martina,Plavsic,M,11/15/1985</t>
  </si>
  <si>
    <t>298937,s0002,5/20/1963,Sorina,Birke,F,4/27/1987</t>
  </si>
  <si>
    <t>418810,e0003,6/26/1964,Shigeo,Itzfeldt,M,12/5/1988</t>
  </si>
  <si>
    <t>489569,e0002,8/31/1961,Kwangsub,Iisaka,M,8/23/1988</t>
  </si>
  <si>
    <t>80761,s0001,7/29/1954,Aiichiro,Mandelberg,M,8/26/1994</t>
  </si>
  <si>
    <t>51654,e0003,7/9/1963,Alassane,Braccini,M,7/31/1986</t>
  </si>
  <si>
    <t>97762,s0001,2/27/1963,Pasqua,Xiaoshan,M,8/2/1986</t>
  </si>
  <si>
    <t>409069,e0004,5/10/1953,Fan,Papsdorf,F,3/26/1995</t>
  </si>
  <si>
    <t>498485,e0003,11/4/1952,Xiaoqiang,Anger,M,11/12/1986</t>
  </si>
  <si>
    <t>454231,s0002,11/16/1952,Giordano,Schoegge,M,10/28/1985</t>
  </si>
  <si>
    <t>92774,e0003,4/20/1958,Youngkon,Bakhtari,M,6/28/1993</t>
  </si>
  <si>
    <t>242410,s0001,2/6/1955,Zhigen,Trumbly,M,11/5/1986</t>
  </si>
  <si>
    <t>255142,s0001,1/2/1959,Fumino,Aloia,F,12/5/1992</t>
  </si>
  <si>
    <t>275483,s0001,10/15/1963,Neven,Noriega,F,8/28/1987</t>
  </si>
  <si>
    <t>25563,s0001,12/2/1955,Eric,Rosca,M,2/8/1987</t>
  </si>
  <si>
    <t>38483,e0003,1/5/1958,Tetsurou,Rathonyi,M,1/13/1989</t>
  </si>
  <si>
    <t>225785,s0001,7/21/1953,Takahira,Szilard,M,7/3/1996</t>
  </si>
  <si>
    <t>416216,s0001,6/4/1964,Dayanand,Langford,F,11/25/1990</t>
  </si>
  <si>
    <t>446133,s0001,11/19/1957,Constantijn,Hardjono,M,11/25/1988</t>
  </si>
  <si>
    <t>455506,e0003,3/22/1954,Hailing,Penn,F,6/5/1985</t>
  </si>
  <si>
    <t>105429,s0001,4/6/1957,Herb,Szemeredi,F,10/21/1995</t>
  </si>
  <si>
    <t>287145,e0002,9/10/1957,Shigehito,Ruemmler,M,12/15/1992</t>
  </si>
  <si>
    <t>53386,s0001,6/10/1954,Dietrich,Gulik,M,6/20/1993</t>
  </si>
  <si>
    <t>271848,e0003,1/25/1959,Francoise,Karnin,M,1/5/1990</t>
  </si>
  <si>
    <t>427058,s0001,9/9/1953,Weidon,Ranai,M,9/28/1986</t>
  </si>
  <si>
    <t>276098,e0003,7/24/1955,Nathalie,Plesums,F,6/3/1988</t>
  </si>
  <si>
    <t>414587,s0001,3/27/1958,Mani,Milicic,F,4/16/1991</t>
  </si>
  <si>
    <t>272783,s0001,10/14/1955,Babette,Kulisch,F,10/28/1992</t>
  </si>
  <si>
    <t>450039,s0001,7/24/1954,Anyuan,Lunt,F,6/22/1987</t>
  </si>
  <si>
    <t>62862,e0002,5/1/1963,Feipei,Sommen,M,8/31/1993</t>
  </si>
  <si>
    <t>103452,e0003,12/9/1957,Kauko,Plumb,F,10/18/1989</t>
  </si>
  <si>
    <t>29219,e0002,9/10/1964,Subir,Hellwagner,M,9/3/1997</t>
  </si>
  <si>
    <t>249118,e0002,6/2/1964,Serif,Beausoleil,M,1/25/1987</t>
  </si>
  <si>
    <t>31642,s0001,8/13/1963,Elgin,Tomescu,M,3/31/1985</t>
  </si>
  <si>
    <t>469774,e0001,6/22/1963,Aloke,McAffer,M,6/23/1992</t>
  </si>
  <si>
    <t>471914,s0001,5/24/1957,Lucien,Krohn,F,1/25/1990</t>
  </si>
  <si>
    <t>491851,s0001,5/22/1953,Jaihie,Braccini,M,7/30/1985</t>
  </si>
  <si>
    <t>37721,e0003,7/12/1959,Taegyun,Trogemann,M,9/13/1993</t>
  </si>
  <si>
    <t>453748,e0002,4/7/1959,Khatoun,Claffy,M,4/5/1994</t>
  </si>
  <si>
    <t>61557,s0001,10/13/1959,Duke,Esteva,F,12/18/1988</t>
  </si>
  <si>
    <t>425744,s0001,1/22/1955,Kiam,Luiz,M,12/5/1991</t>
  </si>
  <si>
    <t>14448,s0001,1/17/1957,Gita,Scallan,F,8/22/1987</t>
  </si>
  <si>
    <t>94039,e0002,5/23/1954,Renee,Theuretzbacher,F,6/25/1995</t>
  </si>
  <si>
    <t>474754,s0001,6/5/1962,Nikolaos,Peck,F,10/31/1986</t>
  </si>
  <si>
    <t>93744,s0001,8/9/1955,Hitofumi,Skrikant,M,6/3/1991</t>
  </si>
  <si>
    <t>442754,s0001,10/24/1952,Adin,Fabrizio,F,12/7/1988</t>
  </si>
  <si>
    <t>262595,e0003,4/15/1963,Hailing,Swift,F,4/4/1986</t>
  </si>
  <si>
    <t>465713,s0001,8/18/1956,Maja,Smeets,M,1/29/1988</t>
  </si>
  <si>
    <t>106118,s0001,7/4/1952,Xiaoqiang,Sidhu,F,12/16/1991</t>
  </si>
  <si>
    <t>488117,s0001,5/25/1954,Serap,Stranks,M,1/29/1989</t>
  </si>
  <si>
    <t>274956,e0003,12/2/1959,Filipe,Krogh,M,5/11/1991</t>
  </si>
  <si>
    <t>492865,e0004,9/8/1954,Mooi,Bernatsky,F,9/29/1994</t>
  </si>
  <si>
    <t>494169,e0002,12/22/1958,Slavian,Vickson,M,7/10/1985</t>
  </si>
  <si>
    <t>451711,s0002,5/3/1958,Tayeb,Hanratty,F,11/18/1991</t>
  </si>
  <si>
    <t>409422,s0001,8/21/1961,Muneo,Papadias,F,8/16/1987</t>
  </si>
  <si>
    <t>213158,s0001,11/2/1954,Frederique,Marquardt,F,10/11/1994</t>
  </si>
  <si>
    <t>77610,e0003,10/28/1952,Sanjeeva,Kadhim,M,7/26/1988</t>
  </si>
  <si>
    <t>455226,e0003,8/31/1963,Wonhee,Barinka,M,5/20/1988</t>
  </si>
  <si>
    <t>258381,s0001,8/30/1954,Tiina,Willoner,F,2/11/1994</t>
  </si>
  <si>
    <t>415382,e0003,11/24/1961,Yongqiao,Denis,M,12/1/1985</t>
  </si>
  <si>
    <t>268601,s0001,1/3/1954,Goncalo,Ratnaker,F,4/13/1987</t>
  </si>
  <si>
    <t>17866,e0003,12/21/1960,Piyush,Keirsey,M,8/17/1987</t>
  </si>
  <si>
    <t>450208,s0001,10/25/1953,Rosalie,Leijenhorst,M,3/17/1986</t>
  </si>
  <si>
    <t>478700,e0003,3/8/1956,Juichirou,Luiz,M,4/27/1990</t>
  </si>
  <si>
    <t>454007,s0001,3/7/1963,Jiakeng,Marrevee,M,6/5/1986</t>
  </si>
  <si>
    <t>33761,e0003,8/11/1954,Zito,Plumb,F,5/11/1994</t>
  </si>
  <si>
    <t>106495,e0003,4/25/1964,Odysseas,Thimonier,M,1/11/1988</t>
  </si>
  <si>
    <t>427674,e0003,6/9/1964,Hisao,Ranon,M,11/24/1986</t>
  </si>
  <si>
    <t>440908,s0001,4/27/1956,Alagu,Savasere,M,5/14/1994</t>
  </si>
  <si>
    <t>202753,s0001,11/20/1964,Aimee,Marwedel,M,2/28/1989</t>
  </si>
  <si>
    <t>232007,s0001,1/11/1957,Atreye,Nanard,F,10/31/1985</t>
  </si>
  <si>
    <t>436201,e0002,9/5/1962,Jacqueline,Bergere,M,6/7/1989</t>
  </si>
  <si>
    <t>108447,s0001,4/2/1953,Jaques,Welham,F,11/17/1995</t>
  </si>
  <si>
    <t>266766,e0003,3/9/1953,Stein,Solares,F,7/9/1987</t>
  </si>
  <si>
    <t>87204,s0002,1/5/1956,Lansing,Coney,M,11/14/1986</t>
  </si>
  <si>
    <t>211595,s0002,8/26/1957,Billur,Koshino,M,6/17/1991</t>
  </si>
  <si>
    <t>450768,e0003,12/6/1954,Lech,Erdi,F,8/17/1985</t>
  </si>
  <si>
    <t>38940,e0003,8/18/1961,Zejun,Heusch,M,9/25/1985</t>
  </si>
  <si>
    <t>439193,s0001,2/6/1956,Duke,Polajnar,M,7/5/1985</t>
  </si>
  <si>
    <t>98928,e0002,4/19/1959,Manibrata,Servi,F,10/21/1996</t>
  </si>
  <si>
    <t>405717,s0001,5/18/1956,Cathie,Perly,F,3/10/1987</t>
  </si>
  <si>
    <t>270829,e0004,5/8/1959,Kousuke,Lupu,M,6/27/1991</t>
  </si>
  <si>
    <t>453151,s0001,1/21/1955,Yuping,Rosiles,F,9/10/1985</t>
  </si>
  <si>
    <t>96428,s0001,8/16/1957,Zeydy,Mellouli,M,10/27/1996</t>
  </si>
  <si>
    <t>216613,e0003,8/30/1957,Caolyn,Kavraki,F,1/9/1993</t>
  </si>
  <si>
    <t>77803,s0001,9/1/1952,Armond,Schwartzburd,F,3/5/1985</t>
  </si>
  <si>
    <t>54623,e0003,4/8/1958,Anoosh,Ratnakar,F,10/6/1994</t>
  </si>
  <si>
    <t>83399,e0003,9/17/1960,Tzu,Uchoa,M,2/10/1985</t>
  </si>
  <si>
    <t>278526,s0002,11/5/1962,Sachin,Pargaonkar,F,1/2/1988</t>
  </si>
  <si>
    <t>416489,s0001,11/14/1962,Subbu,Zhang,M,4/16/1994</t>
  </si>
  <si>
    <t>207963,e0004,6/12/1955,Teruyuki,Vickson,M,3/19/1989</t>
  </si>
  <si>
    <t>249224,e0003,2/28/1959,Adam,Chappelet,M,12/7/1988</t>
  </si>
  <si>
    <t>432589,e0003,9/28/1952,Baziley,Alvarado,F,2/6/1987</t>
  </si>
  <si>
    <t>77875,e0003,8/31/1959,Georg,Chaudhury,M,5/14/1989</t>
  </si>
  <si>
    <t>38077,s0002,4/10/1960,Mototsugu,Feldmann,F,3/29/1989</t>
  </si>
  <si>
    <t>468701,s0001,1/6/1964,Tayeb,Vickson,F,12/11/1986</t>
  </si>
  <si>
    <t>100398,e0002,4/1/1961,Bilhanan,Tischendorf,M,2/15/1991</t>
  </si>
  <si>
    <t>400194,e0003,5/17/1960,Arun,Rehfuss,M,10/29/1993</t>
  </si>
  <si>
    <t>289064,s0001,7/27/1955,Jiong,Schach,M,1/20/1994</t>
  </si>
  <si>
    <t>280926,s0001,12/25/1956,Hongzhu,Rindone,F,1/8/1989</t>
  </si>
  <si>
    <t>469345,e0003,6/19/1964,Randi,Skafidas,M,12/5/1988</t>
  </si>
  <si>
    <t>472595,e0003,1/31/1960,Moto,Remmele,F,8/9/1993</t>
  </si>
  <si>
    <t>206127,e0003,6/30/1963,Premsyl,Riesenhuber,M,2/8/1996</t>
  </si>
  <si>
    <t>256700,e0003,9/24/1963,Huai,Emden,M,1/15/1987</t>
  </si>
  <si>
    <t>242591,e0003,4/26/1954,Yishai,Vandervoorde,F,8/19/1993</t>
  </si>
  <si>
    <t>404865,s0001,3/10/1954,Tesuro,Avouris,F,4/20/1989</t>
  </si>
  <si>
    <t>492197,e0002,1/2/1955,Cedric,Chleq,F,1/9/1990</t>
  </si>
  <si>
    <t>400428,s0001,11/20/1959,Tadanori,Babb,M,11/27/1998</t>
  </si>
  <si>
    <t>224363,e0003,2/6/1957,Wanqing,Lorch,M,3/21/1989</t>
  </si>
  <si>
    <t>424193,s0001,11/13/1953,Mayuri,Herath,M,5/4/1994</t>
  </si>
  <si>
    <t>410752,e0002,4/6/1963,Adil,Peek,M,1/27/1987</t>
  </si>
  <si>
    <t>463115,s0001,3/28/1962,Marke,Baez,M,5/13/1993</t>
  </si>
  <si>
    <t>72192,e0003,1/21/1964,Valeska,Georg,F,4/1/1992</t>
  </si>
  <si>
    <t>294024,e0003,3/19/1959,Foong,Mitzlaff,M,10/2/1992</t>
  </si>
  <si>
    <t>41945,s0001,6/11/1958,Unal,Luan,M,4/19/1985</t>
  </si>
  <si>
    <t>450516,e0004,10/24/1958,Dmitri,Baezner,M,4/15/1986</t>
  </si>
  <si>
    <t>75163,e0003,3/28/1957,Huan,Baranowski,M,5/1/1987</t>
  </si>
  <si>
    <t>270212,e0003,2/6/1952,Denny,Hinsberger,M,3/14/1991</t>
  </si>
  <si>
    <t>496034,e0003,9/16/1956,Jackson,Tibblin,F,8/30/1994</t>
  </si>
  <si>
    <t>65666,s0001,1/18/1960,Macha,Rosin,F,12/18/1998</t>
  </si>
  <si>
    <t>38619,s0001,11/8/1952,Avishai,Pena,F,2/6/1993</t>
  </si>
  <si>
    <t>271709,s0001,3/13/1961,Toshimo,Warwick,M,12/6/1992</t>
  </si>
  <si>
    <t>38869,e0003,12/1/1955,Zongyan,Brizzi,M,12/14/1995</t>
  </si>
  <si>
    <t>402945,s0001,9/1/1956,Martien,Rosiles,M,9/29/1992</t>
  </si>
  <si>
    <t>454051,s0001,10/10/1958,Souichi,Narlikar,F,8/10/1987</t>
  </si>
  <si>
    <t>32765,e0003,1/14/1953,Yurij,Mitchem,M,4/10/1987</t>
  </si>
  <si>
    <t>30523,e0002,10/16/1961,Huiqun,Bage,M,3/24/1995</t>
  </si>
  <si>
    <t>423295,s0002,6/4/1958,Bartek,Tsukune,F,3/23/1986</t>
  </si>
  <si>
    <t>465516,e0002,10/3/1959,Aloke,Fendler,F,8/20/1994</t>
  </si>
  <si>
    <t>428443,e0003,3/30/1957,Rayond,Monarch,M,7/21/1991</t>
  </si>
  <si>
    <t>240438,s0001,1/2/1965,Temple,Cyre,M,6/5/1992</t>
  </si>
  <si>
    <t>491590,e0004,9/27/1964,Pradeep,Frolund,M,5/27/1987</t>
  </si>
  <si>
    <t>266985,e0002,11/25/1958,Masanao,Gubsky,M,4/1/1997</t>
  </si>
  <si>
    <t>473947,e0003,1/15/1955,Van,Alencar,M,11/10/1988</t>
  </si>
  <si>
    <t>91736,e0003,3/31/1964,Bedir,Gurbaxani,F,2/22/1986</t>
  </si>
  <si>
    <t>82172,e0001,1/26/1956,Yuichiro,Loncour,M,4/2/1998</t>
  </si>
  <si>
    <t>409782,s0001,11/10/1952,Phillip,Hoogerwoord,M,5/21/1996</t>
  </si>
  <si>
    <t>235243,s0002,4/30/1955,Ferdinand,Imataki,M,7/28/1993</t>
  </si>
  <si>
    <t>443458,e0002,4/21/1962,Nidapan,Thiran,F,3/12/1996</t>
  </si>
  <si>
    <t>12631,e0003,10/21/1958,Bogdan,Ghandeharizadeh,M,9/25/1988</t>
  </si>
  <si>
    <t>275699,s0001,12/6/1964,Gal,Ohori,F,6/17/1986</t>
  </si>
  <si>
    <t>53993,e0002,12/25/1955,Hailing,Danlos,M,6/24/1990</t>
  </si>
  <si>
    <t>490832,s0001,4/26/1961,Sanjai,Detkin,M,8/1/1992</t>
  </si>
  <si>
    <t>244888,e0003,12/11/1962,Subhada,Borovoy,M,12/24/1985</t>
  </si>
  <si>
    <t>413418,e0003,7/30/1964,Richard,Peternell,M,11/5/1985</t>
  </si>
  <si>
    <t>436567,e0003,10/1/1959,Bojan,Randt,M,9/13/1988</t>
  </si>
  <si>
    <t>408735,s0002,3/17/1954,Mayuko,Zhang,F,3/9/1995</t>
  </si>
  <si>
    <t>419712,s0001,9/8/1961,Djenana,dAstous,M,11/5/1992</t>
  </si>
  <si>
    <t>290881,e0003,3/12/1958,Salvador,Schlumberger,F,12/7/1991</t>
  </si>
  <si>
    <t>418842,e0003,1/11/1958,Jianwen,Bellone,F,4/17/1988</t>
  </si>
  <si>
    <t>289617,s0001,12/1/1956,Almudena,Eastman,M,1/11/1986</t>
  </si>
  <si>
    <t>222648,e0004,5/3/1960,Conal,Pena,M,10/18/1988</t>
  </si>
  <si>
    <t>265641,s0001,3/2/1960,Rosine,Dalphin,M,4/14/1999</t>
  </si>
  <si>
    <t>273657,e0004,9/12/1953,Jouko,Hashii,F,5/29/1986</t>
  </si>
  <si>
    <t>259566,e0003,6/15/1955,Maja,Schiettecatte,F,10/26/1989</t>
  </si>
  <si>
    <t>400380,s0002,7/19/1958,Xiahua,Meriste,M,10/23/1985</t>
  </si>
  <si>
    <t>217502,e0001,8/22/1960,Toshimitsu,Rattan,F,5/1/1990</t>
  </si>
  <si>
    <t>233852,e0003,1/2/1959,Heng,Heyers,F,1/8/1993</t>
  </si>
  <si>
    <t>92341,e0004,8/24/1954,Rajmohan,Benner,M,3/21/1992</t>
  </si>
  <si>
    <t>453146,s0001,12/14/1960,Vishu,Bamford,M,6/20/1986</t>
  </si>
  <si>
    <t>425084,e0003,2/3/1963,Qunsheng,Miculan,M,11/15/1988</t>
  </si>
  <si>
    <t>431113,e0003,1/16/1953,Marco,Isaac,M,7/10/1994</t>
  </si>
  <si>
    <t>48604,e0003,9/10/1952,Martins,Potthoff,M,12/21/1986</t>
  </si>
  <si>
    <t>211817,e0003,10/5/1959,Avishai,Bugrara,M,8/5/1985</t>
  </si>
  <si>
    <t>101651,e0003,3/11/1952,Trygve,Templeman,F,2/17/1988</t>
  </si>
  <si>
    <t>68661,e0003,10/20/1963,Bernd,Gunderson,M,1/2/1996</t>
  </si>
  <si>
    <t>403821,e0003,7/22/1963,Fabrizio,Kobuchi,M,1/29/1988</t>
  </si>
  <si>
    <t>27759,e0003,9/18/1953,Subhada,Spelt,F,11/25/1988</t>
  </si>
  <si>
    <t>297763,s0001,4/1/1956,Temple,Feldmann,M,3/8/1988</t>
  </si>
  <si>
    <t>256766,e0003,2/22/1962,Trygve,Erde,F,7/22/1994</t>
  </si>
  <si>
    <t>293353,s0001,9/5/1955,Zhanqiu,Barreiro,M,10/12/1987</t>
  </si>
  <si>
    <t>216230,e0004,8/4/1954,Adib,Kabayashi,M,12/16/1986</t>
  </si>
  <si>
    <t>436698,s0001,5/8/1953,Emdad,McClurg,M,7/6/1988</t>
  </si>
  <si>
    <t>285630,s0002,3/10/1952,Mariusz,Vernadat,M,2/17/1996</t>
  </si>
  <si>
    <t>84733,s0001,8/23/1960,Bogdan,Vandervoorde,F,10/21/1993</t>
  </si>
  <si>
    <t>219330,s0002,12/10/1962,Ronghao,Bernick,M,9/2/1990</t>
  </si>
  <si>
    <t>265914,s0001,3/15/1956,Ramzi,Gist,F,7/1/1992</t>
  </si>
  <si>
    <t>419230,s0001,10/31/1960,Siamak,Alpay,M,5/26/1987</t>
  </si>
  <si>
    <t>235018,e0003,12/31/1954,Guozhong,Basawa,M,6/8/1987</t>
  </si>
  <si>
    <t>63378,s0001,4/11/1962,Satoru,Plotkin,F,9/15/1986</t>
  </si>
  <si>
    <t>254241,e0003,4/24/1952,Anneli,Wursthorn,M,11/8/1987</t>
  </si>
  <si>
    <t>233275,s0001,9/22/1959,Jayesh,Majewski,M,4/9/1992</t>
  </si>
  <si>
    <t>95227,e0003,12/17/1960,Zito,Shigei,M,6/27/1991</t>
  </si>
  <si>
    <t>16967,s0001,3/6/1956,Yuping,Cromarty,M,3/13/1992</t>
  </si>
  <si>
    <t>239247,s0001,10/18/1961,Nikolaos,Luef,M,8/27/1987</t>
  </si>
  <si>
    <t>51155,s0001,12/16/1957,Kenroku,Lorho,F,1/23/1992</t>
  </si>
  <si>
    <t>417991,s0001,5/14/1952,Mihalis,Cincotta,F,12/17/1987</t>
  </si>
  <si>
    <t>84200,e0003,12/8/1960,Saeed,Remmele,F,12/28/1988</t>
  </si>
  <si>
    <t>203897,s0001,3/13/1957,Wilmer,Mandell,F,5/22/1985</t>
  </si>
  <si>
    <t>406953,e0001,9/29/1963,Sachio,Tischendorf,M,12/8/1993</t>
  </si>
  <si>
    <t>420776,s0001,5/20/1960,Dhritiman,Anger,M,1/16/1992</t>
  </si>
  <si>
    <t>64343,e0003,10/19/1962,Nigel,Puoti,M,2/15/1993</t>
  </si>
  <si>
    <t>493655,e0003,10/29/1955,Vidya,Willoner,M,3/1/1995</t>
  </si>
  <si>
    <t>78020,s0001,2/11/1961,Moie,Lorie,M,1/5/1986</t>
  </si>
  <si>
    <t>262137,s0001,8/1/1962,Stepehn,Velardi,M,3/20/1993</t>
  </si>
  <si>
    <t>46371,e0003,4/14/1964,Xuedong,Swick,F,5/18/1994</t>
  </si>
  <si>
    <t>214362,e0003,11/30/1956,Gou,Dymetman,M,8/25/1986</t>
  </si>
  <si>
    <t>438262,e0003,11/25/1954,Giao,Pauthner,M,12/19/1985</t>
  </si>
  <si>
    <t>290858,s0002,3/21/1956,Khatoun,Ferriere,M,9/16/1985</t>
  </si>
  <si>
    <t>79438,s0001,11/25/1952,Abdelaziz,Matzel,M,9/1/1999</t>
  </si>
  <si>
    <t>59900,s0002,1/11/1961,Kellie,Encarnacion,M,6/19/1994</t>
  </si>
  <si>
    <t>21250,e0004,7/23/1956,Ung,Heemskerk,M,4/23/1988</t>
  </si>
  <si>
    <t>248096,e0002,4/13/1955,Duri,Brandsma,F,5/21/1993</t>
  </si>
  <si>
    <t>76212,s0001,6/8/1952,Naftali,Thorensen,M,11/14/1986</t>
  </si>
  <si>
    <t>288267,s0002,7/11/1963,Renee,Uchoa,M,5/6/1997</t>
  </si>
  <si>
    <t>12744,e0003,12/18/1958,Woody,Escriba,M,8/22/1989</t>
  </si>
  <si>
    <t>290612,s0001,3/5/1957,Abdulah,Bale,M,10/3/1991</t>
  </si>
  <si>
    <t>497746,e0003,7/6/1957,Kensei,Matzke,M,11/13/1993</t>
  </si>
  <si>
    <t>292785,e0003,3/24/1960,Arvin,Reinhart,M,11/27/1985</t>
  </si>
  <si>
    <t>435116,s0001,12/12/1952,Kamakshi,Skrikant,F,4/18/1994</t>
  </si>
  <si>
    <t>469941,e0003,1/1/1964,Wilmer,Koyama,F,5/13/1987</t>
  </si>
  <si>
    <t>97452,e0003,9/4/1955,Krister,Sridhar,M,4/12/1988</t>
  </si>
  <si>
    <t>459975,s0001,12/31/1962,Guiseppe,Cappelletti,M,8/31/1985</t>
  </si>
  <si>
    <t>211762,s0001,12/25/1957,Takahiro,Antonakopoulos,M,5/1/1988</t>
  </si>
  <si>
    <t>493314,s0001,6/8/1960,Arunachalam,Ponthieu,M,11/11/1988</t>
  </si>
  <si>
    <t>443296,s0001,3/9/1964,Panayotis,Speek,M,7/3/1987</t>
  </si>
  <si>
    <t>80387,e0003,2/25/1961,Tadahiko,Botman,F,6/8/1992</t>
  </si>
  <si>
    <t>286587,e0003,8/26/1956,Mostafa,VanScheik,M,10/23/1986</t>
  </si>
  <si>
    <t>91079,e0003,9/27/1958,Jagoda,Peternell,F,11/22/1994</t>
  </si>
  <si>
    <t>268595,e0003,10/19/1956,Gen,Ligten,F,5/23/1987</t>
  </si>
  <si>
    <t>247681,e0003,10/22/1955,Alejandra,Muniz,F,8/21/1986</t>
  </si>
  <si>
    <t>467218,s0002,9/27/1957,Geraldo,Kuhnemann,M,6/22/1985</t>
  </si>
  <si>
    <t>79921,e0003,7/23/1954,Hatim,Cochrane,F,2/5/1988</t>
  </si>
  <si>
    <t>422987,e0002,4/13/1955,Baocai,Schieder,M,3/19/1988</t>
  </si>
  <si>
    <t>476411,e0002,10/30/1963,Kiam,Bisiani,M,5/7/1994</t>
  </si>
  <si>
    <t>457598,e0004,5/6/1955,Marla,Vidya,F,4/21/1988</t>
  </si>
  <si>
    <t>85989,s0001,8/26/1962,Shooichi,McDermid,F,7/14/1988</t>
  </si>
  <si>
    <t>495530,e0003,8/7/1960,Toshimori,Irland,M,10/1/1986</t>
  </si>
  <si>
    <t>69229,s0001,11/16/1954,Elrique,Jayawardene,M,3/18/1990</t>
  </si>
  <si>
    <t>425883,e0004,7/25/1956,Tesuya,Kulisch,M,6/22/1986</t>
  </si>
  <si>
    <t>458030,e0002,5/19/1953,Uta,Sambasivam,M,6/22/1988</t>
  </si>
  <si>
    <t>200956,s0001,7/14/1955,Alassane,Kadhim,M,10/9/1985</t>
  </si>
  <si>
    <t>462150,e0002,3/4/1958,Manu,Thombley,F,12/20/1987</t>
  </si>
  <si>
    <t>19107,e0002,7/20/1957,Hatem,Cappello,M,7/20/1992</t>
  </si>
  <si>
    <t>227579,s0001,1/31/1957,Xumin,Bellmore,M,6/25/1993</t>
  </si>
  <si>
    <t>464235,s0002,4/22/1960,Kwan,Cannard,M,3/19/1990</t>
  </si>
  <si>
    <t>458705,s0001,3/22/1958,Aris,Iwayama,M,11/1/1986</t>
  </si>
  <si>
    <t>283860,e0003,5/8/1960,Mohamadou,Muntz,F,2/5/1998</t>
  </si>
  <si>
    <t>413485,e0003,3/11/1963,Tonny,Stellhorn,M,2/22/1986</t>
  </si>
  <si>
    <t>217640,s0001,10/23/1960,Sajjad,Perez,F,4/21/1985</t>
  </si>
  <si>
    <t>448149,e0002,12/1/1957,Kasturi,Collavizza,M,6/26/1997</t>
  </si>
  <si>
    <t>465490,s0001,1/17/1961,Fun,Ponthieu,F,8/17/1986</t>
  </si>
  <si>
    <t>242453,s0001,6/10/1953,Bilhanan,Motley,M,11/23/1993</t>
  </si>
  <si>
    <t>263169,s0002,6/29/1955,Kamakshi,Schaad,F,1/15/1988</t>
  </si>
  <si>
    <t>26775,s0001,3/15/1955,Emdad,Nollmann,M,9/30/1989</t>
  </si>
  <si>
    <t>495061,s0001,2/7/1955,Wojceich,Zirintsis,F,9/9/1986</t>
  </si>
  <si>
    <t>11254,s0001,12/14/1954,Danel,Rindone,F,12/19/1998</t>
  </si>
  <si>
    <t>27706,e0002,2/18/1960,Tadahiro,Thiria,M,5/9/1994</t>
  </si>
  <si>
    <t>273036,e0003,5/24/1956,Richard,Kavraki,M,4/17/1988</t>
  </si>
  <si>
    <t>74378,e0003,5/11/1961,Jouko,Munro,F,2/26/1988</t>
  </si>
  <si>
    <t>466693,e0004,9/24/1955,Persi,Kambil,F,1/23/1993</t>
  </si>
  <si>
    <t>54634,e0001,11/5/1964,Candida,Poehlman,M,12/1/1994</t>
  </si>
  <si>
    <t>468658,e0003,8/11/1964,Taegyun,Anily,F,4/4/1987</t>
  </si>
  <si>
    <t>215264,e0003,8/4/1963,Mark,Docker,M,4/12/1991</t>
  </si>
  <si>
    <t>417934,s0001,3/17/1958,Guttorm,Chaudhuri,M,3/5/1988</t>
  </si>
  <si>
    <t>276741,e0004,12/15/1954,Ramya,Colorni,F,11/19/1986</t>
  </si>
  <si>
    <t>459419,s0001,12/9/1959,Christoph,Baar,M,6/30/1990</t>
  </si>
  <si>
    <t>402058,e0003,12/15/1956,Sadun,Schurmann,M,7/5/1988</t>
  </si>
  <si>
    <t>449649,s0001,2/12/1962,Lokesh,Hennings,M,11/26/1988</t>
  </si>
  <si>
    <t>76698,s0001,10/30/1962,Katsuo,Vecchi,F,5/12/1986</t>
  </si>
  <si>
    <t>16511,s0001,7/14/1954,Visit,McFarlin,M,5/8/1991</t>
  </si>
  <si>
    <t>474157,s0001,12/22/1956,Salvador,Valette,M,12/4/1990</t>
  </si>
  <si>
    <t>14636,e0002,1/16/1958,Ottavia,Rothe,F,12/23/1989</t>
  </si>
  <si>
    <t>441018,s0001,8/11/1952,Bodh,Khalil,F,11/26/1991</t>
  </si>
  <si>
    <t>449361,s0001,7/2/1952,Wayne,Hutter,M,1/24/1999</t>
  </si>
  <si>
    <t>91669,e0003,12/30/1956,Yannis,Oehlmann,F,4/22/1988</t>
  </si>
  <si>
    <t>10573,s0001,2/23/1964,Tetsushi,Speel,F,7/7/1993</t>
  </si>
  <si>
    <t>455235,e0002,3/20/1957,Yuchang,Noriega,M,1/29/1991</t>
  </si>
  <si>
    <t>496206,e0003,4/26/1960,Chiranjit,Zeleznik,F,11/22/1992</t>
  </si>
  <si>
    <t>272367,s0001,8/27/1964,Mantis,Farrel,F,10/7/1989</t>
  </si>
  <si>
    <t>71292,e0003,1/7/1964,Etsuo,Baaz,M,3/2/1988</t>
  </si>
  <si>
    <t>64597,s0002,2/18/1959,Kristine,Gini,M,2/22/1985</t>
  </si>
  <si>
    <t>444762,e0002,9/24/1955,Sreenivas,Bala,M,2/15/1997</t>
  </si>
  <si>
    <t>55210,e0003,9/24/1955,Wonhee,Thombley,M,8/5/1987</t>
  </si>
  <si>
    <t>286741,s0001,7/29/1957,Yannis,Hanabata,F,9/10/1990</t>
  </si>
  <si>
    <t>406025,e0003,2/25/1961,Chirstian,Dayang,M,4/28/1985</t>
  </si>
  <si>
    <t>58022,e0003,7/31/1954,Franziska,Marsiglia,F,1/12/1994</t>
  </si>
  <si>
    <t>433783,s0001,2/20/1960,Khatoun,Benzmuller,F,8/11/1988</t>
  </si>
  <si>
    <t>219807,e0003,11/22/1955,Richara,Murtha,M,3/1/1991</t>
  </si>
  <si>
    <t>61161,e0004,12/1/1963,Gladys,Giarratana,M,4/10/1987</t>
  </si>
  <si>
    <t>15210,s0001,1/21/1962,Apostol,Peot,F,7/2/1990</t>
  </si>
  <si>
    <t>294432,e0003,3/25/1955,Jenwei,Parhami,F,6/11/1992</t>
  </si>
  <si>
    <t>253318,s0001,4/12/1962,Zhonghua,Piazza,F,4/1/1988</t>
  </si>
  <si>
    <t>30517,s0001,2/26/1958,Kwangjo,Setlzner,F,2/10/1989</t>
  </si>
  <si>
    <t>61766,e0003,11/25/1962,Shirish,Plessier,M,10/28/1989</t>
  </si>
  <si>
    <t>37300,e0002,9/16/1957,Arun,Picel,M,5/1/1997</t>
  </si>
  <si>
    <t>256071,e0003,1/31/1960,Babette,Molberg,M,10/5/1987</t>
  </si>
  <si>
    <t>59928,e0002,10/14/1957,Ayonca,Horswill,F,9/19/1991</t>
  </si>
  <si>
    <t>290808,e0001,9/4/1960,Berry,Monarch,M,9/4/1997</t>
  </si>
  <si>
    <t>215209,e0003,10/8/1962,Xiadong,Norsworthy,F,8/12/1988</t>
  </si>
  <si>
    <t>414951,e0003,3/3/1963,Jaewon,Schicker,M,9/3/1985</t>
  </si>
  <si>
    <t>15326,s0001,7/29/1960,Bogdan,Mersereau,F,9/26/1986</t>
  </si>
  <si>
    <t>278698,e0002,5/12/1962,Arne,Zockler,M,11/15/1988</t>
  </si>
  <si>
    <t>217782,e0004,7/15/1958,Jaques,Menhoudj,F,6/2/1992</t>
  </si>
  <si>
    <t>456876,s0001,1/24/1953,Jinya,Puoti,M,11/24/1985</t>
  </si>
  <si>
    <t>89710,e0002,8/14/1953,Jingling,Dredge,M,9/23/1985</t>
  </si>
  <si>
    <t>34837,e0002,5/11/1956,Chandrasekaran,Bamford,F,8/18/1992</t>
  </si>
  <si>
    <t>216051,s0001,12/8/1960,Masasuke,Skafidas,M,12/13/1991</t>
  </si>
  <si>
    <t>484472,e0002,3/21/1958,Kinh,Masaki,F,9/1/1986</t>
  </si>
  <si>
    <t>467525,s0002,7/22/1961,Ewing,Kranzdorf,F,9/27/1996</t>
  </si>
  <si>
    <t>438370,s0002,2/21/1961,Kasturi,Neiman,F,11/30/1985</t>
  </si>
  <si>
    <t>18941,s0001,2/10/1961,Billie,Gire,M,9/25/1985</t>
  </si>
  <si>
    <t>96669,s0002,7/19/1960,Zhenbing,Ferretti,F,3/28/1985</t>
  </si>
  <si>
    <t>27827,e0003,7/20/1953,Kankanahalli,Comyn,M,1/9/1992</t>
  </si>
  <si>
    <t>485343,e0002,1/18/1955,Mingzeng,Greibach,M,12/21/1991</t>
  </si>
  <si>
    <t>46313,e0003,7/13/1962,King,Detkin,F,7/1/1996</t>
  </si>
  <si>
    <t>268138,s0001,11/25/1952,Changho,Miara,M,1/27/1988</t>
  </si>
  <si>
    <t>445540,s0002,4/13/1960,Magdalena,Bage,M,6/4/1988</t>
  </si>
  <si>
    <t>477940,s0001,1/14/1962,Kellyn,Bain,M,4/25/1992</t>
  </si>
  <si>
    <t>259831,e0003,7/20/1960,Naftali,Conry,F,1/17/1997</t>
  </si>
  <si>
    <t>465402,e0003,8/2/1963,Jeong,Jenevein,F,2/27/1989</t>
  </si>
  <si>
    <t>88737,s0001,2/27/1960,Nitsan,Brodie,F,12/22/1988</t>
  </si>
  <si>
    <t>277424,s0001,11/21/1962,Aimee,Matheson,F,3/25/1988</t>
  </si>
  <si>
    <t>55058,e0003,8/13/1956,Pascal,Varley,F,8/27/1986</t>
  </si>
  <si>
    <t>433474,e0002,6/25/1952,Vidar,Encarnacion,F,8/4/1985</t>
  </si>
  <si>
    <t>52255,e0003,7/27/1952,Masamitsu,Michaels,M,2/22/1987</t>
  </si>
  <si>
    <t>483997,s0002,4/18/1956,Youssef,Sessa,M,7/2/1988</t>
  </si>
  <si>
    <t>257630,s0001,9/4/1952,Jongsuk,Neiman,F,8/4/1986</t>
  </si>
  <si>
    <t>283815,e0003,4/23/1962,Erzsebet,Muhlberg,M,2/17/1991</t>
  </si>
  <si>
    <t>85634,e0003,10/1/1959,Patricio,Rubsam,M,3/21/1993</t>
  </si>
  <si>
    <t>14833,s0001,8/16/1956,Jaques,Welham,M,9/6/1985</t>
  </si>
  <si>
    <t>73255,e0003,12/16/1962,Berry,Rusterholz,M,12/31/1985</t>
  </si>
  <si>
    <t>439623,s0001,7/2/1964,Parto,Stellhorn,F,1/22/1995</t>
  </si>
  <si>
    <t>225342,s0001,5/25/1957,Moty,Hambrick,M,1/8/1988</t>
  </si>
  <si>
    <t>20691,s0001,12/20/1963,Chaoyi,Randt,F,9/28/1986</t>
  </si>
  <si>
    <t>214696,s0001,4/23/1960,Arfst,Jeong,M,11/25/1985</t>
  </si>
  <si>
    <t>204759,s0001,8/13/1963,Chuanti,Rande,F,5/23/1988</t>
  </si>
  <si>
    <t>217083,e0003,10/10/1962,Xiahua,Douceur,F,12/4/1989</t>
  </si>
  <si>
    <t>46280,e0003,5/21/1964,Tsuneo,Karnin,M,9/25/1987</t>
  </si>
  <si>
    <t>85984,s0001,2/22/1963,Shietung,McClurg,M,3/6/1988</t>
  </si>
  <si>
    <t>102618,s0002,10/2/1962,Bikash,Yoshimura,F,3/8/1985</t>
  </si>
  <si>
    <t>239131,e0003,11/21/1952,Tran,Sooriamurthi,M,7/5/1990</t>
  </si>
  <si>
    <t>208324,s0001,11/19/1961,Kristine,Foong,M,6/11/1991</t>
  </si>
  <si>
    <t>23725,s0001,12/5/1952,Zita,Gaughan,F,7/22/1998</t>
  </si>
  <si>
    <t>19645,s0002,2/9/1964,Mokhtar,Decaestecker,M,12/2/1987</t>
  </si>
  <si>
    <t>109498,s0001,7/20/1957,Behnaam,Salinas,F,6/1/1993</t>
  </si>
  <si>
    <t>474269,s0001,5/3/1962,Pantung,Bade,M,9/16/1998</t>
  </si>
  <si>
    <t>102022,s0001,5/12/1962,Gio,Kilgour,F,9/27/1995</t>
  </si>
  <si>
    <t>289270,e0003,8/4/1958,Shuho,Mitzlaff,M,4/28/1986</t>
  </si>
  <si>
    <t>221272,e0003,10/29/1954,Duangkaew,Makinen,F,7/12/1985</t>
  </si>
  <si>
    <t>63313,s0001,6/22/1962,Erez,Tzvieli,M,9/28/1989</t>
  </si>
  <si>
    <t>417318,s0001,6/5/1964,Michaela,Busillo,F,6/14/1997</t>
  </si>
  <si>
    <t>460493,s0001,8/1/1958,Gunilla,Katzenelson,M,3/15/1988</t>
  </si>
  <si>
    <t>44989,e0003,10/2/1956,Jianhui,Bugaenko,F,7/12/1985</t>
  </si>
  <si>
    <t>103296,s0001,12/4/1954,Remzi,Siochi,F,8/18/1986</t>
  </si>
  <si>
    <t>52025,e0004,1/27/1962,Takushi,Hammerschmidt,F,11/5/1990</t>
  </si>
  <si>
    <t>445119,e0002,11/10/1958,Sakthirel,Garigliano,F,9/29/1985</t>
  </si>
  <si>
    <t>255824,s0001,12/15/1963,Bernt,Ramamoorthy,M,5/22/1988</t>
  </si>
  <si>
    <t>236417,s0002,6/27/1952,Nikolaus,Beilner,F,12/2/1987</t>
  </si>
  <si>
    <t>50315,e0003,1/4/1961,Nectarios,Weiland,F,10/22/1985</t>
  </si>
  <si>
    <t>92302,s0002,3/25/1953,Cullen,Lieberherr,F,9/28/1994</t>
  </si>
  <si>
    <t>475341,s0001,6/27/1955,Zhilian,Fasbender,M,5/25/1991</t>
  </si>
  <si>
    <t>457303,e0004,6/18/1959,Aleksander,Nollmann,M,8/6/1986</t>
  </si>
  <si>
    <t>236434,s0001,12/14/1961,Angus,Soloway,F,8/26/1986</t>
  </si>
  <si>
    <t>23435,e0003,5/29/1961,Ayakannu,Shimshoni,F,8/10/1994</t>
  </si>
  <si>
    <t>449963,s0001,7/26/1964,Danny,Ulupinar,M,12/17/1986</t>
  </si>
  <si>
    <t>234074,e0002,3/7/1960,Kazunori,Schneeberger,M,6/3/1985</t>
  </si>
  <si>
    <t>41179,s0001,2/11/1954,Masamitsu,Vecchi,F,7/10/1987</t>
  </si>
  <si>
    <t>15658,s0001,9/17/1958,Luise,Emden,M,9/17/1989</t>
  </si>
  <si>
    <t>472736,e0003,4/2/1953,Franziska,Silva,M,12/19/1988</t>
  </si>
  <si>
    <t>10604,e0003,4/24/1957,Susanna,Brizzi,M,4/7/1990</t>
  </si>
  <si>
    <t>260908,e0003,6/25/1959,Waiman,Braunschweig,M,1/23/1998</t>
  </si>
  <si>
    <t>270483,e0002,5/26/1960,Subhrajyoti,Highland,F,3/12/1986</t>
  </si>
  <si>
    <t>72084,s0001,10/10/1955,Miquel,Ligten,M,6/3/1994</t>
  </si>
  <si>
    <t>55302,e0002,9/15/1960,Kinh,Luders,F,4/18/1985</t>
  </si>
  <si>
    <t>210582,s0001,11/22/1962,Guoxiang,Crelier,M,9/7/1991</t>
  </si>
  <si>
    <t>88986,e0001,5/10/1961,Zissis,Milicic,M,5/2/1999</t>
  </si>
  <si>
    <t>442174,e0002,11/27/1956,Shigeu,Hoppenstand,M,12/6/1998</t>
  </si>
  <si>
    <t>88862,e0002,12/3/1956,Yechezkel,Cannata,M,2/3/1995</t>
  </si>
  <si>
    <t>58213,e0003,9/3/1954,Toshimitsu,Wolniewicz,F,2/15/1989</t>
  </si>
  <si>
    <t>499178,s0001,11/8/1957,Vitali,Mayerwieser,F,6/13/1990</t>
  </si>
  <si>
    <t>454056,s0001,6/15/1959,Fai,Francisci,M,1/19/1996</t>
  </si>
  <si>
    <t>257002,e0003,6/9/1962,Zvonko,Pehl,M,4/29/1985</t>
  </si>
  <si>
    <t>405721,e0003,11/14/1955,Pascal,Tempesti,M,12/13/1985</t>
  </si>
  <si>
    <t>37323,s0001,4/21/1962,Mohan,Sanella,F,5/12/1992</t>
  </si>
  <si>
    <t>465387,e0002,7/29/1956,Tadahiro,Rodham,F,1/20/1991</t>
  </si>
  <si>
    <t>420266,e0002,3/30/1955,Georgi,Armand,M,6/13/1998</t>
  </si>
  <si>
    <t>286851,e0004,2/14/1954,Tadahiko,Decaestecker,M,6/28/1989</t>
  </si>
  <si>
    <t>410365,s0001,3/23/1955,Mayuko,Eldridge,F,7/17/1986</t>
  </si>
  <si>
    <t>81464,s0002,2/18/1964,Xiaoheng,Schiper,M,9/20/1991</t>
  </si>
  <si>
    <t>48928,s0002,3/12/1954,Shai,Atchley,F,10/13/1992</t>
  </si>
  <si>
    <t>274356,e0003,12/27/1959,Rafols,Restivo,M,7/6/1989</t>
  </si>
  <si>
    <t>35066,s0001,5/20/1961,Tadahiko,Hegner,F,9/2/1991</t>
  </si>
  <si>
    <t>400766,e0003,1/15/1962,Idoia,Dengi,F,6/6/1990</t>
  </si>
  <si>
    <t>56829,e0002,1/9/1965,Nagui,Gruenwald,M,12/24/1995</t>
  </si>
  <si>
    <t>298524,s0002,7/15/1956,Alejandro,Bernini,F,12/1/1988</t>
  </si>
  <si>
    <t>30932,s0002,10/30/1962,Moni,Esposito,M,4/20/1985</t>
  </si>
  <si>
    <t>254100,e0003,1/26/1960,Badri,Taubman,M,9/14/1986</t>
  </si>
  <si>
    <t>54309,e0003,4/20/1952,Mohamadou,Bressoud,M,7/10/1986</t>
  </si>
  <si>
    <t>275176,e0003,10/6/1958,Bodo,Strehl,F,7/2/1985</t>
  </si>
  <si>
    <t>71302,e0003,5/16/1952,Zhenbing,Heiserman,F,3/4/1988</t>
  </si>
  <si>
    <t>412947,e0003,7/23/1958,Ugo,Showalter,M,5/29/1996</t>
  </si>
  <si>
    <t>251794,s0001,5/12/1964,Nobuyoshi,Pouyioutas,M,7/11/1985</t>
  </si>
  <si>
    <t>401746,e0003,10/9/1959,Pranav,Lorch,F,8/30/1987</t>
  </si>
  <si>
    <t>489980,s0001,4/24/1964,Maja,Grospietsch,M,3/24/1986</t>
  </si>
  <si>
    <t>269842,e0003,1/10/1958,Larisa,Suermann,F,5/7/1987</t>
  </si>
  <si>
    <t>423202,e0002,10/18/1957,Piyush,Haraldson,F,12/21/1985</t>
  </si>
  <si>
    <t>481288,e0003,11/12/1955,Suzette,Chaudhuri,F,12/19/1988</t>
  </si>
  <si>
    <t>454662,e0003,2/13/1952,Selwyn,Sinitsyn,F,1/30/1993</t>
  </si>
  <si>
    <t>468775,s0001,3/18/1960,Bartek,Angot,F,9/4/1988</t>
  </si>
  <si>
    <t>10699,e0003,2/2/1964,Hatim,Deverell,M,11/17/1985</t>
  </si>
  <si>
    <t>282489,e0003,10/5/1962,Hidefumi,Emden,M,4/16/1985</t>
  </si>
  <si>
    <t>459476,e0003,5/2/1963,Leucio,Demri,F,10/19/1989</t>
  </si>
  <si>
    <t>265287,s0001,7/25/1964,Bodh,Bruckman,M,8/2/1994</t>
  </si>
  <si>
    <t>90998,s0001,7/23/1954,Jessie,Schwartzbauer,F,3/19/1985</t>
  </si>
  <si>
    <t>418629,e0003,5/4/1963,Richara,Lowrie,F,12/31/1992</t>
  </si>
  <si>
    <t>204609,e0003,7/20/1952,Aamer,Peris,M,3/25/1989</t>
  </si>
  <si>
    <t>76122,e0003,8/15/1956,Odysseas,Heiserman,M,1/9/1987</t>
  </si>
  <si>
    <t>492728,s0001,5/28/1956,Cedric,Gire,M,3/6/1988</t>
  </si>
  <si>
    <t>290420,e0002,9/13/1961,Steve,Bierman,F,11/2/1995</t>
  </si>
  <si>
    <t>62562,e0003,5/14/1962,Noritoshi,Kamber,M,3/18/1985</t>
  </si>
  <si>
    <t>83587,e0002,8/15/1960,Snehasis,Fiebach,F,8/24/1989</t>
  </si>
  <si>
    <t>404270,e0003,7/12/1964,Jouko,Murtha,M,1/10/1995</t>
  </si>
  <si>
    <t>63614,s0001,6/30/1952,Berna,Willoner,F,4/27/1991</t>
  </si>
  <si>
    <t>72904,e0002,9/11/1964,Badri,Heijenga,F,2/15/1986</t>
  </si>
  <si>
    <t>218215,e0003,10/21/1955,Subhrajyoti,Pargaonkar,M,12/1/1987</t>
  </si>
  <si>
    <t>219051,e0003,3/26/1954,Percy,Luck,F,8/29/1986</t>
  </si>
  <si>
    <t>70768,e0003,6/3/1961,Sandeepan,Lubachevsky,M,2/15/1992</t>
  </si>
  <si>
    <t>408319,e0003,11/16/1957,Constantijn,Lindqvist,M,11/2/1985</t>
  </si>
  <si>
    <t>488652,e0003,12/18/1955,Aran,Lanteri,F,8/29/1993</t>
  </si>
  <si>
    <t>23180,e0003,5/8/1955,Masanao,Renear,M,4/28/1990</t>
  </si>
  <si>
    <t>450411,s0001,2/26/1959,Dinah,Lally,M,10/24/1988</t>
  </si>
  <si>
    <t>487939,e0001,9/23/1953,Utz,Furedi,F,2/27/1995</t>
  </si>
  <si>
    <t>43314,e0003,9/8/1958,Bodo,Hiltgen,M,1/12/1994</t>
  </si>
  <si>
    <t>282878,e0003,8/31/1957,Arunachalam,Wuwongse,M,5/20/1989</t>
  </si>
  <si>
    <t>439411,e0004,3/18/1954,Troy,Garigliano,F,1/27/1994</t>
  </si>
  <si>
    <t>420255,e0003,11/1/1958,Suvo,Gecsel,M,6/29/1987</t>
  </si>
  <si>
    <t>24581,s0001,9/30/1953,Jouni,Roccetti,F,10/30/1986</t>
  </si>
  <si>
    <t>26452,s0001,2/7/1963,Billur,Vecchio,M,7/20/1988</t>
  </si>
  <si>
    <t>244076,s0001,9/8/1964,Mototsugu,Gecseg,F,2/8/1990</t>
  </si>
  <si>
    <t>104009,e0002,9/16/1954,Nevin,Kornyak,F,9/18/1990</t>
  </si>
  <si>
    <t>12689,e0003,1/19/1953,Luerbio,Boudaillier,M,4/12/1987</t>
  </si>
  <si>
    <t>426899,s0001,3/26/1962,Yonghong,Raczkowsky,F,6/14/1992</t>
  </si>
  <si>
    <t>37879,e0003,2/22/1957,Miyeon,Lanzelotte,M,9/26/1985</t>
  </si>
  <si>
    <t>268844,s0001,10/2/1958,Marc,Deville,M,11/13/1987</t>
  </si>
  <si>
    <t>57392,s0001,3/3/1953,Yechezkel,Detkin,M,1/15/1989</t>
  </si>
  <si>
    <t>81133,e0002,4/20/1957,Katsuyuki,Mukaidono,M,12/3/1987</t>
  </si>
  <si>
    <t>299784,s0002,2/10/1961,JoAnne,Weisert,F,11/26/1986</t>
  </si>
  <si>
    <t>47443,e0003,10/1/1958,Qingxiang,Trachtenberg,M,7/4/1989</t>
  </si>
  <si>
    <t>93308,e0003,5/30/1959,Kwok,Kakkad,M,12/31/1989</t>
  </si>
  <si>
    <t>450751,e0002,3/2/1961,Kaijung,Fordan,F,3/24/1994</t>
  </si>
  <si>
    <t>437141,e0003,7/4/1963,Makato,Gruenwald,M,6/18/1985</t>
  </si>
  <si>
    <t>219950,e0003,4/5/1963,Sibyl,Oppitz,F,9/22/1985</t>
  </si>
  <si>
    <t>61521,e0001,2/4/1961,Ekawit,Gniady,M,12/21/1987</t>
  </si>
  <si>
    <t>449786,e0003,11/13/1960,Rafols,Heijenga,M,11/29/1985</t>
  </si>
  <si>
    <t>254550,e0003,10/15/1963,Susumu,Pokrovskii,F,7/24/1989</t>
  </si>
  <si>
    <t>83834,s0001,12/23/1956,Jongsuk,Polupanov,M,2/3/1988</t>
  </si>
  <si>
    <t>402633,e0003,7/21/1959,Oguz,Buchter,M,11/6/1985</t>
  </si>
  <si>
    <t>476405,e0003,12/19/1958,Mohan,Bresenham,M,11/14/1987</t>
  </si>
  <si>
    <t>487648,e0002,10/16/1958,Dharmaraja,Iwayama,M,12/27/1986</t>
  </si>
  <si>
    <t>211525,s0001,7/7/1959,Kazuhiro,Mapelli,F,1/13/1992</t>
  </si>
  <si>
    <t>448726,e0002,9/30/1958,Rosella,Sichman,F,7/14/1988</t>
  </si>
  <si>
    <t>254003,s0002,9/13/1955,Alenka,Haumacher,F,4/12/1987</t>
  </si>
  <si>
    <t>428255,e0004,4/16/1964,Hinrich,Brattka,M,7/16/1988</t>
  </si>
  <si>
    <t>400852,e0002,1/31/1957,Takushi,Dehkordi,M,5/10/1985</t>
  </si>
  <si>
    <t>485475,e0002,3/8/1959,Shem,Kalorkoti,M,9/28/1994</t>
  </si>
  <si>
    <t>90683,e0003,7/26/1960,Sachio,Lieblein,M,1/26/1988</t>
  </si>
  <si>
    <t>467304,s0001,9/9/1960,Akeel,Deville,M,7/22/1990</t>
  </si>
  <si>
    <t>424015,e0002,2/21/1960,Vasilii,Zedlitz,F,9/10/1991</t>
  </si>
  <si>
    <t>290655,e0003,6/27/1958,Halsur,Spell,F,3/2/1985</t>
  </si>
  <si>
    <t>98210,e0002,8/15/1954,Ramzi,Rijsenbrij,M,6/16/1994</t>
  </si>
  <si>
    <t>36580,e0002,2/11/1961,Alejandra,Iisaka,M,9/29/1993</t>
  </si>
  <si>
    <t>437949,e0003,12/15/1958,Szabolcs,Mitina,M,10/14/1991</t>
  </si>
  <si>
    <t>15362,e0003,10/17/1961,Takahira,Kusakari,M,12/30/1988</t>
  </si>
  <si>
    <t>493726,e0003,12/1/1963,Munehiko,Sadowski,F,5/20/1985</t>
  </si>
  <si>
    <t>220512,e0003,9/28/1952,Gretta,Basagni,M,7/16/1985</t>
  </si>
  <si>
    <t>411613,e0003,6/12/1956,Parto,Khamsi,M,12/19/1989</t>
  </si>
  <si>
    <t>449927,s0001,6/29/1961,Tetsushi,Bain,F,7/22/1991</t>
  </si>
  <si>
    <t>246078,s0001,9/9/1962,Yechezkel,Shokrollahi,M,4/4/1994</t>
  </si>
  <si>
    <t>99698,e0004,10/31/1964,Masako,Rehfuss,F,8/3/1989</t>
  </si>
  <si>
    <t>284742,e0002,10/2/1956,Manibrata,Sidhu,F,10/31/1991</t>
  </si>
  <si>
    <t>16139,e0003,6/27/1962,Susanne,Thorelli,F,3/14/1996</t>
  </si>
  <si>
    <t>103312,e0002,11/13/1957,Nakhoon,Swab,F,6/29/1994</t>
  </si>
  <si>
    <t>256023,s0001,12/31/1964,Masami,Thisen,F,1/13/1996</t>
  </si>
  <si>
    <t>226618,e0004,2/29/1964,Shietung,Brender,M,4/15/1993</t>
  </si>
  <si>
    <t>270565,s0001,8/23/1960,Collette,Peot,M,10/29/1993</t>
  </si>
  <si>
    <t>276199,s0001,4/6/1961,Vishv,Weisert,M,3/3/1995</t>
  </si>
  <si>
    <t>84306,e0003,11/12/1957,Ishfaq,Liesche,M,3/4/1990</t>
  </si>
  <si>
    <t>71005,e0003,3/28/1964,Gianluca,Gornas,M,7/6/1987</t>
  </si>
  <si>
    <t>280080,s0002,7/26/1960,Ibibia,Erev,M,3/3/1991</t>
  </si>
  <si>
    <t>51079,s0002,12/13/1963,Frazer,Denos,M,9/2/1985</t>
  </si>
  <si>
    <t>233130,e0003,10/21/1958,Izaskun,Zucker,M,4/22/1988</t>
  </si>
  <si>
    <t>279862,e0002,1/20/1959,Shigeichiro,Lund,M,11/15/1986</t>
  </si>
  <si>
    <t>408286,e0002,5/20/1964,Adas,Honglei,M,7/10/1986</t>
  </si>
  <si>
    <t>10031,e0003,1/27/1959,Karsten,Joslin,M,9/1/1991</t>
  </si>
  <si>
    <t>32768,e0003,1/10/1955,Yannis,Makinen,F,12/23/1990</t>
  </si>
  <si>
    <t>428631,e0003,3/20/1954,Christ,Penn,F,8/6/1992</t>
  </si>
  <si>
    <t>21400,s0001,5/17/1962,Marke,Valtorta,M,1/19/1991</t>
  </si>
  <si>
    <t>450961,s0001,10/22/1964,Moni,Morrow,F,7/28/1985</t>
  </si>
  <si>
    <t>270004,s0001,1/17/1953,Annemarie,Keirsey,F,9/27/1986</t>
  </si>
  <si>
    <t>295862,s0001,3/11/1958,Boguslaw,Bouloucos,M,9/11/1988</t>
  </si>
  <si>
    <t>47914,e0003,6/20/1960,Dines,Shrader,F,9/6/1991</t>
  </si>
  <si>
    <t>19496,s0001,8/26/1955,Mircea,Thorelli,F,2/7/1990</t>
  </si>
  <si>
    <t>27888,s0001,11/8/1955,Berna,Birta,M,10/9/1986</t>
  </si>
  <si>
    <t>18684,s0001,6/1/1953,Kenroku,Dulli,M,4/10/1991</t>
  </si>
  <si>
    <t>467462,s0001,6/9/1957,Taiji,Vingron,M,10/21/1985</t>
  </si>
  <si>
    <t>86604,s0001,11/27/1958,Feipei,Vakili,M,1/30/1993</t>
  </si>
  <si>
    <t>428625,s0001,1/8/1955,Mohammad,Savasere,M,10/26/1985</t>
  </si>
  <si>
    <t>22574,e0002,1/8/1959,Sedat,Krogh,F,12/29/1988</t>
  </si>
  <si>
    <t>469043,e0002,1/9/1956,Guozhong,Yurov,F,8/29/1986</t>
  </si>
  <si>
    <t>210946,e0002,3/26/1958,Gregory,Lambe,F,10/19/1987</t>
  </si>
  <si>
    <t>253038,e0004,8/4/1960,Padma,Iacovou,F,1/8/1998</t>
  </si>
  <si>
    <t>238635,e0002,11/2/1957,Feixiong,Klassen,F,7/6/1997</t>
  </si>
  <si>
    <t>203553,e0003,12/16/1961,Fumino,Pokrovskii,M,5/4/1992</t>
  </si>
  <si>
    <t>496503,s0001,9/1/1956,Elvis,Verhoeff,M,10/27/1986</t>
  </si>
  <si>
    <t>47083,e0003,7/4/1960,Foong,Birta,F,2/28/1995</t>
  </si>
  <si>
    <t>436161,e0002,2/11/1956,Augustine,Conia,M,9/19/1994</t>
  </si>
  <si>
    <t>86397,e0003,7/11/1961,Shrikanth,Schapiro,F,6/18/1991</t>
  </si>
  <si>
    <t>200163,e0002,4/27/1959,Lucian,Brickell,M,6/24/1987</t>
  </si>
  <si>
    <t>456108,s0001,1/16/1956,Sadegh,Kilgore,F,1/20/1996</t>
  </si>
  <si>
    <t>92336,e0002,8/20/1960,Roselyn,Panienski,M,12/2/1987</t>
  </si>
  <si>
    <t>90449,s0002,10/11/1952,Anestis,Chinen,F,4/6/1985</t>
  </si>
  <si>
    <t>96358,s0002,2/17/1961,Munenori,Kobuchi,F,5/9/1987</t>
  </si>
  <si>
    <t>283283,s0002,1/20/1961,Dipankar,Hambrick,M,1/31/1989</t>
  </si>
  <si>
    <t>447511,e0003,12/26/1953,Shunichi,Erva,F,12/10/1990</t>
  </si>
  <si>
    <t>222565,s0001,8/29/1953,Halsur,Nyrup,F,8/31/1995</t>
  </si>
  <si>
    <t>446525,s0001,4/17/1960,Xiaocheng,Klyachko,F,1/8/1986</t>
  </si>
  <si>
    <t>497245,e0003,3/24/1952,Lech,Engelmann,M,11/24/1985</t>
  </si>
  <si>
    <t>433515,s0002,1/27/1964,Maren,Ermel,F,10/25/1990</t>
  </si>
  <si>
    <t>254836,s0001,3/5/1956,Nishit,Legleitner,M,1/25/1987</t>
  </si>
  <si>
    <t>41643,e0003,9/3/1953,Sampalli,Tempesti,F,8/21/1988</t>
  </si>
  <si>
    <t>292027,s0001,2/18/1960,Xiping,Koprowski,M,4/13/1985</t>
  </si>
  <si>
    <t>11956,s0001,3/31/1958,Mokhtar,Maccarone,M,8/15/1991</t>
  </si>
  <si>
    <t>481174,s0001,11/18/1962,Anoosh,Perl,F,8/13/1996</t>
  </si>
  <si>
    <t>75103,s0001,6/5/1964,Tran,Hanratty,M,2/17/1987</t>
  </si>
  <si>
    <t>41126,s0001,4/15/1958,Subir,Rando,M,4/15/1992</t>
  </si>
  <si>
    <t>429328,e0003,6/14/1957,Achilleas,Varman,F,10/23/1994</t>
  </si>
  <si>
    <t>479185,s0002,12/20/1956,Feixiong,Sichman,F,9/20/1993</t>
  </si>
  <si>
    <t>451306,e0003,4/9/1962,Valter,Rodham,F,9/28/1985</t>
  </si>
  <si>
    <t>250687,s0001,3/12/1954,Kensyu,Decleir,M,7/14/1987</t>
  </si>
  <si>
    <t>415164,s0001,1/15/1955,Marl,Kopetz,F,11/21/1993</t>
  </si>
  <si>
    <t>27229,e0003,3/6/1957,Przemyslawa,Lundstrom,M,11/16/1988</t>
  </si>
  <si>
    <t>284800,e0002,12/27/1962,Feiyu,Biron,F,9/24/1992</t>
  </si>
  <si>
    <t>472774,e0003,5/10/1963,Sariel,Junet,F,5/13/1986</t>
  </si>
  <si>
    <t>476794,e0003,4/9/1956,Herbert,Antonakopoulos,M,2/17/1987</t>
  </si>
  <si>
    <t>404377,s0001,2/20/1953,Surveyors,Sooriamurthi,M,5/25/1989</t>
  </si>
  <si>
    <t>244965,s0001,1/13/1962,Feipei,Koblick,F,8/11/1994</t>
  </si>
  <si>
    <t>56149,e0003,9/8/1958,Alois,Vuskovic,F,5/14/1985</t>
  </si>
  <si>
    <t>257948,e0003,7/30/1956,Nevin,Kleiser,M,3/15/1988</t>
  </si>
  <si>
    <t>449732,s0002,12/23/1963,Emdad,Ramaiah,F,8/5/1988</t>
  </si>
  <si>
    <t>479496,s0001,2/26/1952,Akeel,Lenart,M,12/7/1987</t>
  </si>
  <si>
    <t>285990,s0001,10/19/1962,Izaskun,Schaad,F,5/22/1987</t>
  </si>
  <si>
    <t>284571,e0003,8/7/1960,Toshimi,Levasseur,M,4/14/1996</t>
  </si>
  <si>
    <t>415565,s0002,7/29/1954,Insup,Sessa,F,6/9/1993</t>
  </si>
  <si>
    <t>419786,s0001,11/13/1962,Stabislas,Nyrup,F,12/6/1990</t>
  </si>
  <si>
    <t>411165,e0003,9/24/1961,Berhard,Hiltgen,M,4/26/1989</t>
  </si>
  <si>
    <t>108607,s0002,1/22/1963,Francesca,Lakshmanan,M,5/20/1985</t>
  </si>
  <si>
    <t>44874,s0001,8/26/1954,Janche,Cools,M,10/15/1985</t>
  </si>
  <si>
    <t>480507,e0004,1/2/1953,Harngdar,Cannard,M,5/10/1995</t>
  </si>
  <si>
    <t>79378,s0001,5/26/1961,Odinaldo,Lorho,M,2/9/1986</t>
  </si>
  <si>
    <t>497729,e0003,9/28/1961,Larisa,Halloran,M,8/1/1986</t>
  </si>
  <si>
    <t>30870,s0002,10/11/1963,Foong,Stenning,F,5/31/1987</t>
  </si>
  <si>
    <t>87152,s0001,4/5/1955,Nakhoon,Byoun,M,6/23/1988</t>
  </si>
  <si>
    <t>207974,s0002,1/28/1958,Khedija,Speckmann,M,8/22/1986</t>
  </si>
  <si>
    <t>489230,s0001,3/18/1964,Angus,Lichtman,M,2/23/1988</t>
  </si>
  <si>
    <t>80176,s0001,12/15/1959,Masadi,Panienski,M,9/23/1993</t>
  </si>
  <si>
    <t>490150,e0003,8/31/1955,Guadalupe,Aumann,F,7/8/1985</t>
  </si>
  <si>
    <t>242700,e0003,4/30/1958,Zorica,Ratzlaff,M,7/14/1991</t>
  </si>
  <si>
    <t>468923,e0004,11/14/1952,Golgen,Speckmann,M,7/22/1989</t>
  </si>
  <si>
    <t>237225,e0003,7/30/1956,Hinrich,Ossenbruggen,F,6/13/1986</t>
  </si>
  <si>
    <t>217977,e0002,1/23/1954,Shahaf,Eldridge,M,6/13/1986</t>
  </si>
  <si>
    <t>297450,e0003,6/23/1952,Mamdouh,Busillo,M,9/2/1996</t>
  </si>
  <si>
    <t>237001,s0002,4/21/1962,Mountaz,Raczkowsky,F,8/12/1993</t>
  </si>
  <si>
    <t>442700,s0001,1/6/1965,Siddarth,Masada,F,1/15/1997</t>
  </si>
  <si>
    <t>229531,s0001,11/6/1961,Subhankar,Roccetti,F,2/7/1989</t>
  </si>
  <si>
    <t>48304,s0001,7/8/1964,Shuky,Reinhard,M,2/18/1985</t>
  </si>
  <si>
    <t>452928,s0001,5/25/1952,Etsuo,Bondorf,M,4/15/1985</t>
  </si>
  <si>
    <t>259263,e0003,1/25/1960,Goncalo,Zizka,M,2/9/1992</t>
  </si>
  <si>
    <t>99182,e0002,7/4/1952,Jaques,Fontan,M,10/26/1986</t>
  </si>
  <si>
    <t>88866,s0001,8/15/1954,Munehiro,Babb,F,7/19/1986</t>
  </si>
  <si>
    <t>27857,e0002,1/29/1960,Shen,Ghazalie,M,10/29/1988</t>
  </si>
  <si>
    <t>68095,s0001,12/27/1962,Sampalli,Gyimothy,M,3/23/1985</t>
  </si>
  <si>
    <t>22423,e0003,4/26/1963,Ioana,Ratnakar,M,3/15/1985</t>
  </si>
  <si>
    <t>213714,s0001,4/8/1955,Panayotis,Crabtree,F,1/26/1991</t>
  </si>
  <si>
    <t>258210,e0003,11/29/1953,Munehiko,Wallrath,F,3/19/1993</t>
  </si>
  <si>
    <t>477935,e0004,12/3/1958,Shai,Brookman,M,8/17/1993</t>
  </si>
  <si>
    <t>28223,s0001,12/19/1958,Hongzhu,Falster,M,7/3/1988</t>
  </si>
  <si>
    <t>79808,s0002,3/26/1959,Brigham,Leaver,F,2/10/1985</t>
  </si>
  <si>
    <t>10765,s0001,2/24/1961,Goetz,Norsworthy,M,5/7/1994</t>
  </si>
  <si>
    <t>24503,e0003,2/15/1955,Anyuan,Kusakari,M,4/7/1988</t>
  </si>
  <si>
    <t>277532,s0001,2/14/1960,Tiina,Valtorta,M,4/14/1994</t>
  </si>
  <si>
    <t>233609,s0001,9/5/1960,Jacopo,Asrin,F,5/24/1986</t>
  </si>
  <si>
    <t>478538,e0003,11/6/1960,Susuma,Munch,F,8/7/1985</t>
  </si>
  <si>
    <t>454621,s0001,7/18/1963,Cordelia,Szemeredi,M,7/30/1988</t>
  </si>
  <si>
    <t>470280,e0002,7/23/1956,Moss,Rosiles,F,10/26/1999</t>
  </si>
  <si>
    <t>204905,e0003,4/5/1961,Brigham,Lorin,M,8/2/1985</t>
  </si>
  <si>
    <t>278476,s0002,5/19/1964,Zhongwei,Salverda,M,9/18/1990</t>
  </si>
  <si>
    <t>210968,s0001,5/7/1956,Lorien,Cmelik,M,8/29/1989</t>
  </si>
  <si>
    <t>255900,s0001,4/27/1957,Sudhanshu,Auria,M,11/13/1988</t>
  </si>
  <si>
    <t>225502,e0003,12/24/1964,Mabo,Bharadwaj,M,9/22/1986</t>
  </si>
  <si>
    <t>87556,s0001,11/25/1958,Shuho,Redmiles,M,10/10/1985</t>
  </si>
  <si>
    <t>246475,e0003,12/4/1962,Aran,Nitto,F,10/6/1995</t>
  </si>
  <si>
    <t>294243,s0001,2/5/1954,Marie,Llado,M,4/27/1986</t>
  </si>
  <si>
    <t>216647,s0001,8/19/1952,Tru,Bugaenko,M,3/30/1992</t>
  </si>
  <si>
    <t>75619,s0001,6/9/1957,Chikara,Sadowski,F,2/26/1987</t>
  </si>
  <si>
    <t>228410,e0002,12/31/1964,Yongmao,Noriega,M,7/1/1992</t>
  </si>
  <si>
    <t>416444,e0003,1/30/1955,Yuichiro,Schmittgen,F,3/16/1994</t>
  </si>
  <si>
    <t>59329,s0001,1/15/1965,Zissis,Bazzichi,M,2/7/1987</t>
  </si>
  <si>
    <t>223967,s0001,8/23/1954,Hiroyasu,Cmelik,F,9/12/1995</t>
  </si>
  <si>
    <t>43131,s0001,3/16/1955,Ramya,Tramer,M,12/5/1990</t>
  </si>
  <si>
    <t>434649,s0001,8/1/1955,Xiping,Reghbati,M,7/1/1994</t>
  </si>
  <si>
    <t>443157,e0002,11/18/1959,Kellyn,Shigei,F,4/20/1988</t>
  </si>
  <si>
    <t>450005,e0003,12/1/1957,Tomokazu,Pell,F,4/17/1994</t>
  </si>
  <si>
    <t>414787,s0001,8/21/1963,Poorav,Kobara,M,2/20/1987</t>
  </si>
  <si>
    <t>457737,e0001,8/7/1958,Gal,Rijsenbrij,F,1/26/1992</t>
  </si>
  <si>
    <t>473129,s0001,7/31/1955,Shigeu,Syrotiuk,F,3/11/1993</t>
  </si>
  <si>
    <t>227302,e0001,8/4/1961,Toshiko,Vickson,M,10/25/1993</t>
  </si>
  <si>
    <t>266962,e0003,3/2/1958,Aria,Terlouw,F,3/23/1990</t>
  </si>
  <si>
    <t>490174,s0001,12/12/1957,Valeska,Foote,F,12/13/1996</t>
  </si>
  <si>
    <t>34287,e0003,2/9/1958,Remko,Laurillard,M,4/20/1986</t>
  </si>
  <si>
    <t>44930,s0001,2/19/1963,Xumin,Trogemann,M,5/7/1990</t>
  </si>
  <si>
    <t>234417,e0003,7/10/1953,Arunas,Kusakari,M,9/13/1986</t>
  </si>
  <si>
    <t>216413,e0003,10/20/1963,Yechiam,Hofman,M,9/4/1989</t>
  </si>
  <si>
    <t>60097,e0002,11/6/1952,Gonzalo,Ratnakar,M,9/7/1990</t>
  </si>
  <si>
    <t>407624,e0004,8/22/1962,Udo,Parfitt,M,11/17/1987</t>
  </si>
  <si>
    <t>55726,s0001,2/11/1952,Vitali,Krohm,M,7/21/1986</t>
  </si>
  <si>
    <t>209202,e0002,10/22/1956,Sasan,Angel,F,8/22/1997</t>
  </si>
  <si>
    <t>66431,s0001,8/7/1958,Qunsheng,Biros,M,5/22/1991</t>
  </si>
  <si>
    <t>216418,e0001,10/6/1954,Lech,Strehl,F,7/15/1988</t>
  </si>
  <si>
    <t>411826,s0001,2/15/1954,Mani,Pews,M,8/24/1991</t>
  </si>
  <si>
    <t>471875,s0001,4/26/1955,Otmar,Choobineh,M,5/1/1989</t>
  </si>
  <si>
    <t>229733,s0002,7/21/1964,Sariel,Maquelin,M,3/15/1992</t>
  </si>
  <si>
    <t>470306,e0003,1/7/1963,Diederik,Rullman,M,4/27/1987</t>
  </si>
  <si>
    <t>26847,s0001,12/7/1959,Yinlin,Rossi,M,1/10/1992</t>
  </si>
  <si>
    <t>263208,s0002,9/21/1961,Chuanyi,Muntz,F,5/30/1989</t>
  </si>
  <si>
    <t>401553,e0002,7/3/1952,Hitomi,Morton,M,6/9/1991</t>
  </si>
  <si>
    <t>412475,e0002,8/28/1954,Morris,Iacovou,M,8/29/1989</t>
  </si>
  <si>
    <t>279884,s0001,11/19/1956,Dayanand,Birrer,F,8/13/1991</t>
  </si>
  <si>
    <t>282579,s0001,5/26/1963,Leszek,Ruther,M,9/18/1998</t>
  </si>
  <si>
    <t>298582,e0003,12/8/1954,Mayuko,Rodham,F,3/22/1993</t>
  </si>
  <si>
    <t>473164,e0004,3/16/1959,Jacqueline,Ginesta,M,3/16/1986</t>
  </si>
  <si>
    <t>405325,s0001,5/30/1957,Elzbieta,Flasterstein,M,4/12/1989</t>
  </si>
  <si>
    <t>434783,e0002,5/12/1956,Xiaoqiu,Kamble,M,7/21/1994</t>
  </si>
  <si>
    <t>433625,e0002,8/30/1958,Pranjal,Hasenauer,M,10/16/1989</t>
  </si>
  <si>
    <t>221030,e0002,2/24/1961,Khaled,Schnelling,M,8/11/1989</t>
  </si>
  <si>
    <t>463679,e0003,7/23/1955,Constantijn,Thimonier,F,4/7/1988</t>
  </si>
  <si>
    <t>28895,e0003,9/23/1958,Zhilian,Streit,M,12/15/1987</t>
  </si>
  <si>
    <t>431134,s0001,12/18/1954,Kerryn,Landherr,F,11/11/1995</t>
  </si>
  <si>
    <t>71975,e0002,5/12/1959,Ashish,Poupard,M,8/21/1987</t>
  </si>
  <si>
    <t>407373,e0002,5/12/1962,Kitty,Imataki,F,9/8/1999</t>
  </si>
  <si>
    <t>445647,e0002,1/11/1961,Leah,Nourani,M,8/30/1994</t>
  </si>
  <si>
    <t>452999,e0003,1/7/1963,Youssef,Versino,F,10/30/1992</t>
  </si>
  <si>
    <t>417555,e0003,9/14/1953,Zejun,Coors,M,1/13/1988</t>
  </si>
  <si>
    <t>40707,e0003,12/27/1960,JiYoung,Snyers,M,10/3/1990</t>
  </si>
  <si>
    <t>489796,s0001,5/14/1962,Xinglin,Carrere,F,6/6/1991</t>
  </si>
  <si>
    <t>463669,e0003,4/30/1961,Vidar,Kuszyk,F,4/4/1995</t>
  </si>
  <si>
    <t>259521,s0001,4/23/1955,Rajmohan,Birdsall,F,12/28/1991</t>
  </si>
  <si>
    <t>475298,s0001,8/18/1955,Jagoda,Eiter,F,6/14/1994</t>
  </si>
  <si>
    <t>272444,s0001,4/5/1960,Youpyo,Lorys,F,10/4/1993</t>
  </si>
  <si>
    <t>285421,e0003,2/21/1954,Kamran,Aamodt,F,12/18/1994</t>
  </si>
  <si>
    <t>283202,s0002,11/19/1956,Krister,Scharstein,M,4/21/1986</t>
  </si>
  <si>
    <t>439412,s0001,10/14/1952,Baruch,Peyn,M,10/13/1985</t>
  </si>
  <si>
    <t>453967,s0001,8/9/1958,Soenke,Massonet,M,11/28/1988</t>
  </si>
  <si>
    <t>229817,s0001,6/8/1961,Erzsebet,Schurmann,M,10/17/1987</t>
  </si>
  <si>
    <t>271907,s0001,4/9/1959,Kiyotoshi,Champarnaud,M,6/2/1987</t>
  </si>
  <si>
    <t>433008,s0001,8/11/1960,Anwar,Badache,F,9/16/1995</t>
  </si>
  <si>
    <t>440540,s0001,1/25/1959,Zhigen,Sanella,M,5/4/1989</t>
  </si>
  <si>
    <t>412266,s0002,7/23/1952,Marsal,Attimonelli,M,1/26/1998</t>
  </si>
  <si>
    <t>21282,e0003,9/6/1959,Herb,Honglei,M,11/2/1991</t>
  </si>
  <si>
    <t>466160,e0002,9/23/1959,Maria,Socorro,M,9/29/1996</t>
  </si>
  <si>
    <t>265746,e0003,5/14/1963,Koichi,Noriega,F,1/6/1986</t>
  </si>
  <si>
    <t>218554,s0001,11/4/1957,Aiman,Lamba,F,8/3/1987</t>
  </si>
  <si>
    <t>418871,e0003,6/6/1960,Serap,Murtafg,M,7/15/1987</t>
  </si>
  <si>
    <t>427876,s0001,6/14/1960,Shigenori,Heinisuo,M,9/12/1993</t>
  </si>
  <si>
    <t>415878,s0002,8/28/1952,Arco,Minakawa,M,12/7/1989</t>
  </si>
  <si>
    <t>103999,s0001,6/25/1963,Domenick,Gini,M,7/15/1994</t>
  </si>
  <si>
    <t>65204,s0001,8/17/1958,Yongmao,Swen,F,8/24/1987</t>
  </si>
  <si>
    <t>229680,e0002,11/10/1963,Shunichi,Camarinopoulos,M,9/22/1991</t>
  </si>
  <si>
    <t>449855,e0003,11/24/1961,Candida,Kalloufi,M,3/13/1990</t>
  </si>
  <si>
    <t>232675,e0002,8/16/1953,Sadun,Pintelas,F,7/15/1996</t>
  </si>
  <si>
    <t>88456,s0001,7/26/1964,Arup,Frijda,F,2/25/1993</t>
  </si>
  <si>
    <t>418497,e0002,11/11/1953,Shaowei,Goodrum,M,10/12/1988</t>
  </si>
  <si>
    <t>85383,e0002,7/8/1952,Bodo,Bergere,M,7/12/1989</t>
  </si>
  <si>
    <t>416178,s0001,4/15/1953,Otilia,Iacovou,F,6/5/1986</t>
  </si>
  <si>
    <t>252884,s0001,11/16/1960,Howell,Francisci,M,5/19/1989</t>
  </si>
  <si>
    <t>266854,s0001,2/7/1960,Theron,Simmen,F,7/30/1986</t>
  </si>
  <si>
    <t>490899,e0003,4/17/1963,Kazuhide,Danner,F,11/8/1986</t>
  </si>
  <si>
    <t>442802,s0001,10/1/1954,Angus,Bazelow,F,4/23/1988</t>
  </si>
  <si>
    <t>484083,e0003,7/28/1964,Zeljko,Nooteboom,F,5/28/1993</t>
  </si>
  <si>
    <t>203825,e0002,6/5/1959,Munehiko,Gilg,M,11/13/1989</t>
  </si>
  <si>
    <t>62314,s0001,6/27/1956,Pranjal,Farris,F,8/6/1991</t>
  </si>
  <si>
    <t>297693,e0003,11/3/1954,Collette,Fujisaki,M,6/16/1988</t>
  </si>
  <si>
    <t>100485,s0001,8/2/1961,Sudharsan,Farrag,M,11/1/1987</t>
  </si>
  <si>
    <t>83364,e0003,2/10/1964,Eckart,Codenie,M,8/18/1990</t>
  </si>
  <si>
    <t>83578,e0003,12/11/1958,Kristinn,Gist,F,3/13/1992</t>
  </si>
  <si>
    <t>235631,s0001,5/27/1955,Yechezkel,Khamsi,M,1/7/1986</t>
  </si>
  <si>
    <t>253355,e0004,2/1/1959,Heping,Wegerle,F,6/4/1988</t>
  </si>
  <si>
    <t>31134,e0003,12/7/1963,Persi,Schlumberger,M,12/31/1990</t>
  </si>
  <si>
    <t>207307,e0003,3/2/1955,Constantine,Brodie,F,9/10/1990</t>
  </si>
  <si>
    <t>467285,e0003,1/25/1957,Kauko,Hmelo,M,9/7/1987</t>
  </si>
  <si>
    <t>236045,s0001,7/31/1959,Sumali,Mahnke,M,6/18/1991</t>
  </si>
  <si>
    <t>455388,e0002,5/22/1962,Aloys,Schmezko,M,4/9/1988</t>
  </si>
  <si>
    <t>216715,e0003,11/1/1957,Seshu,Brodie,M,7/29/1994</t>
  </si>
  <si>
    <t>297378,s0002,2/11/1955,Valeska,Fandrianto,M,1/21/1993</t>
  </si>
  <si>
    <t>281792,s0001,3/23/1961,Tooru,Alpay,M,12/28/1991</t>
  </si>
  <si>
    <t>271877,s0001,7/23/1956,Fatemeh,Haraldson,M,8/19/1991</t>
  </si>
  <si>
    <t>103130,e0003,5/21/1955,Kiyokazu,Sundgren,F,5/4/1986</t>
  </si>
  <si>
    <t>455888,e0003,12/7/1964,Navin,Baaleh,M,7/6/1995</t>
  </si>
  <si>
    <t>216117,e0003,10/11/1963,Joydip,Gornas,F,6/6/1990</t>
  </si>
  <si>
    <t>51754,e0004,7/24/1959,Aria,Mattern,M,6/26/1990</t>
  </si>
  <si>
    <t>43437,e0003,6/18/1959,Mikhail,Pashtan,F,3/7/1992</t>
  </si>
  <si>
    <t>283161,s0002,12/8/1963,Parto,Kavraki,F,8/8/1992</t>
  </si>
  <si>
    <t>448071,s0002,4/22/1959,Claudi,Desikan,M,10/17/1986</t>
  </si>
  <si>
    <t>275228,e0003,2/13/1952,Jenwei,Huxford,M,11/23/1989</t>
  </si>
  <si>
    <t>489078,e0003,3/9/1964,Morrie,Mateescu,F,2/3/1985</t>
  </si>
  <si>
    <t>499797,s0001,3/11/1952,Wayne,Hutter,M,8/28/1988</t>
  </si>
  <si>
    <t>107135,e0003,2/13/1953,Frederique,Orlowski,M,5/25/1985</t>
  </si>
  <si>
    <t>444078,e0002,2/26/1954,Hein,Horswill,M,5/15/1991</t>
  </si>
  <si>
    <t>418756,s0001,6/15/1963,Claudi,Chepyzhov,M,12/19/1993</t>
  </si>
  <si>
    <t>494808,s0001,11/26/1958,Tsutomu,Mitzlaff,F,12/29/1985</t>
  </si>
  <si>
    <t>78784,e0003,6/30/1955,Udo,Speek,F,10/15/1986</t>
  </si>
  <si>
    <t>446874,e0004,10/22/1964,Owen,Angel,M,3/2/1989</t>
  </si>
  <si>
    <t>230404,e0004,8/26/1956,Charmane,Melton,F,11/17/1985</t>
  </si>
  <si>
    <t>440690,s0001,9/17/1953,Arch,Cmelik,F,3/18/1993</t>
  </si>
  <si>
    <t>94714,e0003,8/14/1962,Sakthirel,Uhrik,M,9/12/1986</t>
  </si>
  <si>
    <t>294040,s0002,3/29/1961,Angel,Staudhammer,M,2/3/1985</t>
  </si>
  <si>
    <t>473386,e0003,2/6/1958,Gritta,Besselaar,M,12/7/1989</t>
  </si>
  <si>
    <t>292076,e0002,2/10/1963,Ingemar,Piveteau,F,6/6/1986</t>
  </si>
  <si>
    <t>437152,s0001,7/27/1954,Kazuhito,Suppi,M,4/9/1993</t>
  </si>
  <si>
    <t>468084,s0001,7/22/1955,Yonghong,Basagni,M,2/16/1995</t>
  </si>
  <si>
    <t>246705,s0002,4/18/1958,DeForest,Miara,M,9/12/1988</t>
  </si>
  <si>
    <t>263971,s0001,8/18/1959,Lorien,Schlenzig,M,10/16/1991</t>
  </si>
  <si>
    <t>408925,e0003,1/11/1953,Takahito,Kemmerer,F,5/10/1988</t>
  </si>
  <si>
    <t>78181,e0002,6/23/1952,Ramya,Papastamatiou,M,4/28/1988</t>
  </si>
  <si>
    <t>436096,e0004,10/13/1954,Arvin,Baak,M,2/21/1987</t>
  </si>
  <si>
    <t>279397,s0001,8/5/1952,Elvis,Karcich,F,11/23/1985</t>
  </si>
  <si>
    <t>200347,s0001,2/29/1964,Mikhail,Ritzmann,F,12/3/1990</t>
  </si>
  <si>
    <t>280233,s0002,7/12/1959,Shigeu,Cappelli,M,12/12/1987</t>
  </si>
  <si>
    <t>455461,s0001,10/23/1952,Adam,Angel,M,11/30/1987</t>
  </si>
  <si>
    <t>262736,e0001,1/4/1955,Maris,Waschkowski,F,10/10/1985</t>
  </si>
  <si>
    <t>407278,s0001,3/15/1964,Gretta,Emmart,M,2/2/1990</t>
  </si>
  <si>
    <t>45963,s0001,1/29/1964,Matt,Ligten,M,10/24/1985</t>
  </si>
  <si>
    <t>28346,e0001,3/27/1962,Willard,Sommer,F,5/30/1986</t>
  </si>
  <si>
    <t>26703,e0003,8/7/1962,Tua,Haddadi,M,10/31/1988</t>
  </si>
  <si>
    <t>239730,e0003,3/16/1963,Kensyu,Socorro,M,12/1/1989</t>
  </si>
  <si>
    <t>91930,e0003,5/1/1962,Amstein,Birke,F,8/24/1987</t>
  </si>
  <si>
    <t>444599,e0002,6/8/1957,Lucian,Milicic,F,10/11/1988</t>
  </si>
  <si>
    <t>294609,e0002,1/30/1964,Leni,Peral,F,8/20/1987</t>
  </si>
  <si>
    <t>106873,s0001,11/28/1964,Joydip,Chinal,M,11/28/1985</t>
  </si>
  <si>
    <t>56238,e0003,3/9/1956,Hsiangchu,Frijda,F,6/8/1990</t>
  </si>
  <si>
    <t>283154,e0002,1/22/1956,Leaf,Narahari,F,1/29/1986</t>
  </si>
  <si>
    <t>83574,s0001,8/31/1953,Gonzalo,Masamoto,M,10/10/1985</t>
  </si>
  <si>
    <t>485628,e0004,10/25/1962,Karsten,Strehl,M,2/4/1988</t>
  </si>
  <si>
    <t>36635,e0004,10/10/1962,Susuma,Oberman,M,4/7/1990</t>
  </si>
  <si>
    <t>438261,e0003,8/3/1963,Christophe,Schurmann,M,3/13/1986</t>
  </si>
  <si>
    <t>278172,s0001,2/17/1957,Ennio,Birta,M,6/22/1990</t>
  </si>
  <si>
    <t>92540,s0001,11/3/1959,Weiru,Oehlmann,F,6/14/1996</t>
  </si>
  <si>
    <t>460789,e0003,8/9/1955,Conrado,Deville,F,4/7/1992</t>
  </si>
  <si>
    <t>450712,e0004,12/25/1960,Mahendra,Rousseau,F,4/20/1990</t>
  </si>
  <si>
    <t>36025,e0004,7/19/1963,Baruch,Armand,M,10/28/1989</t>
  </si>
  <si>
    <t>433009,s0001,5/18/1958,Masanao,Marsiglia,M,7/19/1989</t>
  </si>
  <si>
    <t>30519,e0002,6/26/1953,Valeri,Lukaszewicz,M,2/17/1989</t>
  </si>
  <si>
    <t>276080,e0003,7/23/1957,Matt,Kusakabe,F,8/25/1994</t>
  </si>
  <si>
    <t>498274,e0003,7/13/1962,Vojin,Kuhnemann,F,3/14/1989</t>
  </si>
  <si>
    <t>244879,e0002,10/8/1964,Zhiwei,Majewski,F,5/18/1985</t>
  </si>
  <si>
    <t>283511,s0001,2/12/1955,Mingsen,Genin,F,3/8/1996</t>
  </si>
  <si>
    <t>216811,s0001,6/8/1961,Valter,Gilg,M,12/26/1992</t>
  </si>
  <si>
    <t>230734,e0003,4/26/1956,Shiv,Malabarba,M,6/11/1987</t>
  </si>
  <si>
    <t>107483,e0003,12/5/1957,Mikhail,Birjandi,F,6/27/1989</t>
  </si>
  <si>
    <t>405554,s0001,3/1/1958,Rasikan,Azulay,M,3/15/1986</t>
  </si>
  <si>
    <t>67550,e0004,11/28/1964,Hitofumi,Karunanithi,M,2/27/1996</t>
  </si>
  <si>
    <t>271182,e0002,3/12/1956,Hinrich,Halevi,M,5/25/1985</t>
  </si>
  <si>
    <t>439696,s0001,5/25/1962,Sadun,Syrotiuk,F,6/26/1992</t>
  </si>
  <si>
    <t>471401,e0003,5/12/1964,Arco,Ligten,M,8/8/1992</t>
  </si>
  <si>
    <t>249956,s0001,11/1/1960,Kirk,Peng,M,4/16/1992</t>
  </si>
  <si>
    <t>75454,s0001,1/2/1956,Arunachalam,Rodite,M,3/27/1992</t>
  </si>
  <si>
    <t>272910,s0001,9/20/1956,Ingemar,Assaf,M,6/13/1990</t>
  </si>
  <si>
    <t>490356,e0002,11/21/1961,Naftaly,Linares,M,5/10/1995</t>
  </si>
  <si>
    <t>489753,s0001,1/19/1953,Uri,Muhling,M,1/10/1994</t>
  </si>
  <si>
    <t>257928,s0001,2/22/1953,Otilia,Kirkerud,F,1/26/1995</t>
  </si>
  <si>
    <t>411296,e0003,3/5/1962,Arunachalam,Gaughan,F,11/26/1988</t>
  </si>
  <si>
    <t>446492,e0004,5/18/1959,Taizo,Kruskal,F,7/8/1989</t>
  </si>
  <si>
    <t>205662,e0003,10/15/1952,Ung,Wixon,F,4/18/1985</t>
  </si>
  <si>
    <t>273472,s0001,3/11/1955,Gaurav,Knightly,M,9/18/1994</t>
  </si>
  <si>
    <t>201778,e0003,9/5/1955,Kshitij,Kropp,F,4/7/1993</t>
  </si>
  <si>
    <t>474590,s0001,12/21/1962,JiYoung,Kulisch,F,2/15/1988</t>
  </si>
  <si>
    <t>449831,s0002,12/22/1961,Christoph,Senzako,M,2/19/1987</t>
  </si>
  <si>
    <t>422274,e0003,3/19/1958,Tsz,Comyn,M,5/13/1986</t>
  </si>
  <si>
    <t>276665,e0002,4/14/1964,Billie,Velasco,M,9/26/1988</t>
  </si>
  <si>
    <t>37275,s0001,9/19/1959,Rafols,Baaz,M,11/15/1985</t>
  </si>
  <si>
    <t>450338,e0002,5/9/1956,Jasminko,Constantine,M,5/10/1995</t>
  </si>
  <si>
    <t>462307,s0001,1/31/1964,Magy,Woycyznski,M,2/24/1990</t>
  </si>
  <si>
    <t>255032,s0001,10/3/1959,Youpyo,Delgrange,M,4/20/1986</t>
  </si>
  <si>
    <t>430747,e0003,3/24/1957,Lillian,Iacovou,M,2/4/1991</t>
  </si>
  <si>
    <t>493039,s0002,6/10/1954,Remco,Lodder,M,12/28/1997</t>
  </si>
  <si>
    <t>201613,e0003,8/12/1954,Zeljko,Shrader,F,9/9/1989</t>
  </si>
  <si>
    <t>15789,s0001,10/15/1956,Elgin,Veeraraghavan,M,5/31/1995</t>
  </si>
  <si>
    <t>492230,s0001,4/10/1952,Luisa,Polajnar,F,6/26/1998</t>
  </si>
  <si>
    <t>99046,e0003,6/14/1957,Subhankar,Camarinopoulos,F,3/21/1993</t>
  </si>
  <si>
    <t>233422,s0001,8/20/1960,Yolla,Yeung,M,1/2/1987</t>
  </si>
  <si>
    <t>104113,e0003,7/27/1960,Pramod,Botman,F,10/23/1986</t>
  </si>
  <si>
    <t>43870,e0002,3/2/1963,Aemilian,Chappelet,M,7/13/1989</t>
  </si>
  <si>
    <t>289258,e0002,11/7/1963,Marsal,Bade,M,11/26/1992</t>
  </si>
  <si>
    <t>465170,s0001,5/4/1958,Masako,Stille,M,1/4/1990</t>
  </si>
  <si>
    <t>258043,e0002,9/15/1964,Kazuyasu,Fadgyas,M,5/9/1988</t>
  </si>
  <si>
    <t>469369,e0003,8/23/1962,Gianluca,Nitsch,F,8/17/1989</t>
  </si>
  <si>
    <t>413286,e0001,4/4/1952,Behnaam,Avouris,M,5/4/1992</t>
  </si>
  <si>
    <t>223737,e0002,7/25/1960,Gaetan,Czap,M,8/10/1994</t>
  </si>
  <si>
    <t>42174,e0002,8/13/1955,Vishv,Schahn,M,7/8/1985</t>
  </si>
  <si>
    <t>218715,e0004,9/3/1964,Gunilla,Zuberek,M,12/24/1989</t>
  </si>
  <si>
    <t>419215,e0003,7/10/1959,Syozo,Openshaw,F,9/17/1986</t>
  </si>
  <si>
    <t>450696,s0001,9/11/1964,Arnould,Heuter,M,7/3/1992</t>
  </si>
  <si>
    <t>203655,e0002,7/10/1964,Harngdar,Chachaty,F,8/23/1993</t>
  </si>
  <si>
    <t>273120,s0002,2/23/1953,Alejandro,Imataki,M,10/19/1990</t>
  </si>
  <si>
    <t>100983,s0001,4/12/1959,Subbu,Gini,M,1/10/1987</t>
  </si>
  <si>
    <t>476547,e0002,12/5/1957,Yucel,Comte,F,7/29/1995</t>
  </si>
  <si>
    <t>296002,s0001,7/12/1952,Manibrata,Lores,M,7/31/1991</t>
  </si>
  <si>
    <t>476802,s0001,3/23/1957,Nadjib,Wixon,F,3/11/1998</t>
  </si>
  <si>
    <t>227239,s0001,2/6/1953,Krisda,Showalter,M,9/19/1985</t>
  </si>
  <si>
    <t>421582,e0001,12/2/1956,Theron,Karnin,F,5/7/1987</t>
  </si>
  <si>
    <t>243140,s0001,5/31/1958,Uta,Radhakrishnan,F,7/9/1997</t>
  </si>
  <si>
    <t>297510,s0001,6/21/1954,Gift,Restivo,F,7/1/1985</t>
  </si>
  <si>
    <t>430761,e0002,3/29/1952,Jovan,Gerlach,M,8/20/1994</t>
  </si>
  <si>
    <t>18411,s0002,5/17/1964,Yolla,Nooteboom,M,4/16/1989</t>
  </si>
  <si>
    <t>29794,s0001,7/24/1954,Florina,Underwood,F,3/16/1995</t>
  </si>
  <si>
    <t>80871,s0001,4/24/1958,Anyuan,Sidhu,M,6/23/1996</t>
  </si>
  <si>
    <t>83929,e0003,7/24/1959,Siddarth,Fargier,F,12/27/1992</t>
  </si>
  <si>
    <t>107474,s0001,9/29/1954,Taiji,Goodrum,M,2/24/1988</t>
  </si>
  <si>
    <t>415093,e0003,2/27/1955,Shigeu,Juneja,M,2/24/1985</t>
  </si>
  <si>
    <t>249919,e0003,8/19/1955,Zijian,Ducloy,F,11/27/1990</t>
  </si>
  <si>
    <t>250282,e0003,2/2/1964,DAIDA,Bugrara,M,2/4/1989</t>
  </si>
  <si>
    <t>67298,s0001,11/24/1952,Honesty,Brodal,F,4/27/1985</t>
  </si>
  <si>
    <t>297862,s0001,8/23/1955,Constantine,Moehrke,M,12/24/1995</t>
  </si>
  <si>
    <t>482907,e0003,12/11/1953,Gurbir,Kaiser,M,9/10/1993</t>
  </si>
  <si>
    <t>21767,s0002,2/5/1953,Supot,Lieblein,M,7/17/1986</t>
  </si>
  <si>
    <t>108221,e0002,12/20/1957,Oksana,Gronowski,M,9/22/1990</t>
  </si>
  <si>
    <t>88560,e0001,7/7/1963,Ghassan,Niizuma,M,7/13/1993</t>
  </si>
  <si>
    <t>49516,s0002,5/20/1957,Tokuyasu,Ashish,M,9/26/1993</t>
  </si>
  <si>
    <t>93357,s0001,11/3/1954,Padma,Prochazka,M,7/4/1985</t>
  </si>
  <si>
    <t>224373,e0003,5/11/1953,Michaela,Goodrum,M,9/15/1992</t>
  </si>
  <si>
    <t>209600,s0001,5/23/1957,Hidefumi,Munawer,F,11/29/1989</t>
  </si>
  <si>
    <t>255417,e0002,9/26/1954,Udaiprakash,Zizka,M,10/7/1989</t>
  </si>
  <si>
    <t>69345,s0002,8/5/1962,Brigham,Denos,F,3/11/1989</t>
  </si>
  <si>
    <t>69470,s0001,11/21/1959,Shuky,Stranks,F,9/21/1985</t>
  </si>
  <si>
    <t>426795,s0001,1/7/1965,Huican,Lunn,M,7/23/1986</t>
  </si>
  <si>
    <t>463098,e0004,9/20/1953,Howell,Merlo,M,7/16/1988</t>
  </si>
  <si>
    <t>424463,e0003,10/12/1958,Keung,Rabehasaina,F,6/22/1993</t>
  </si>
  <si>
    <t>400059,s0002,9/24/1953,Theirry,Chleq,M,4/24/1987</t>
  </si>
  <si>
    <t>78626,s0001,2/12/1960,Xudong,Lunn,M,1/10/1991</t>
  </si>
  <si>
    <t>472734,s0001,4/26/1958,Tzvetan,Brendel,M,8/2/1993</t>
  </si>
  <si>
    <t>273737,s0001,12/19/1957,Rosli,Gulla,F,7/11/1986</t>
  </si>
  <si>
    <t>230683,e0003,7/20/1955,Phillip,Jeong,F,8/1/1991</t>
  </si>
  <si>
    <t>64526,s0001,6/17/1955,Masoud,Uehara,F,10/13/1985</t>
  </si>
  <si>
    <t>276736,s0001,8/7/1956,Erez,Coorg,M,4/2/1990</t>
  </si>
  <si>
    <t>278020,e0003,2/21/1953,Xiaopeng,Chaudhuri,M,1/30/1986</t>
  </si>
  <si>
    <t>289963,s0002,11/23/1956,Kwee,Bondorf,F,5/11/1998</t>
  </si>
  <si>
    <t>41371,s0001,6/18/1954,Luise,Decaestecker,M,8/27/1988</t>
  </si>
  <si>
    <t>409711,s0001,10/30/1954,Demin,Ritcey,F,8/4/1994</t>
  </si>
  <si>
    <t>431895,s0001,3/22/1952,Xiaoqiang,Speel,F,6/11/1986</t>
  </si>
  <si>
    <t>442854,e0002,5/6/1959,Hausi,Bahi,M,4/19/1993</t>
  </si>
  <si>
    <t>237531,e0003,11/28/1963,Leah,Portugali,F,4/3/1990</t>
  </si>
  <si>
    <t>416662,s0002,2/27/1958,Odysseas,Veldwijk,F,6/10/1993</t>
  </si>
  <si>
    <t>437663,e0002,5/8/1960,Marla,Peac,F,9/17/1996</t>
  </si>
  <si>
    <t>467860,s0001,3/13/1960,Chriss,Poujol,M,1/13/1988</t>
  </si>
  <si>
    <t>409095,e0003,1/2/1957,Clyde,Karner,F,4/20/1985</t>
  </si>
  <si>
    <t>70187,s0001,10/6/1958,Fumiya,Zeidenstein,F,5/3/1992</t>
  </si>
  <si>
    <t>472711,s0001,9/6/1964,Jiong,Bressoud,F,3/24/1997</t>
  </si>
  <si>
    <t>286949,s0001,4/13/1959,Prodip,Milicic,F,2/14/1991</t>
  </si>
  <si>
    <t>428770,s0002,3/24/1956,Gill,Pollock,F,5/16/1994</t>
  </si>
  <si>
    <t>19417,s0001,12/15/1962,Behnaam,Ghemri,M,12/31/1988</t>
  </si>
  <si>
    <t>473954,s0002,12/20/1955,Kristin,Bugrara,F,11/19/1986</t>
  </si>
  <si>
    <t>41782,e0003,7/6/1963,Fayez,Brizzi,M,3/20/1988</t>
  </si>
  <si>
    <t>39846,s0001,10/2/1954,Shawna,Riesenhuber,F,6/3/1985</t>
  </si>
  <si>
    <t>264522,e0002,5/4/1959,Hyuckchul,Spelt,M,3/26/1994</t>
  </si>
  <si>
    <t>30674,e0002,12/14/1958,Xiaoqiang,Glinert,M,12/14/1997</t>
  </si>
  <si>
    <t>491770,s0002,1/14/1953,Elzbieta,Ranst,M,3/14/1994</t>
  </si>
  <si>
    <t>85169,e0003,11/14/1960,Chanjung,Apsitis,M,2/2/1995</t>
  </si>
  <si>
    <t>88565,e0003,6/6/1960,Sushant,Weedman,M,11/10/1991</t>
  </si>
  <si>
    <t>92695,e0003,12/19/1962,Yuqun,Gien,M,8/10/1990</t>
  </si>
  <si>
    <t>299628,s0001,4/30/1961,Zhaofang,Makrucki,F,7/10/1996</t>
  </si>
  <si>
    <t>207518,s0001,1/27/1955,Jeanna,Reinhart,M,4/29/1988</t>
  </si>
  <si>
    <t>228987,s0001,12/13/1956,Breannda,Lemarechal,M,1/29/1986</t>
  </si>
  <si>
    <t>470235,e0003,1/19/1953,Yuqun,Hanratty,F,12/5/1987</t>
  </si>
  <si>
    <t>230061,e0003,7/18/1958,Feipei,Gonthier,M,9/6/1988</t>
  </si>
  <si>
    <t>421226,e0003,5/3/1963,Sugwoo,Talmor,F,11/21/1991</t>
  </si>
  <si>
    <t>253518,e0003,11/30/1956,Valter,Rosaz,M,9/25/1985</t>
  </si>
  <si>
    <t>79384,e0003,1/28/1961,Wayne,Rahier,F,8/15/1992</t>
  </si>
  <si>
    <t>457451,s0002,10/15/1962,Aiman,Kropatsch,F,7/17/1990</t>
  </si>
  <si>
    <t>33363,e0003,3/16/1954,Volkmar,Bugaenko,M,12/27/1998</t>
  </si>
  <si>
    <t>58263,s0001,6/18/1964,Guangming,Warwick,F,2/7/1987</t>
  </si>
  <si>
    <t>228089,e0002,5/22/1953,Chanjung,Riexinger,F,10/29/1991</t>
  </si>
  <si>
    <t>83993,s0001,7/9/1955,Chaitali,Baby,F,6/22/1995</t>
  </si>
  <si>
    <t>481068,e0002,4/12/1964,Gopalakrishnan,Garrabrants,F,3/4/1993</t>
  </si>
  <si>
    <t>451636,e0002,7/21/1960,Lokesh,Fioravanti,M,5/2/1985</t>
  </si>
  <si>
    <t>46839,e0002,8/5/1959,Jianhua,Aloisi,F,11/26/1994</t>
  </si>
  <si>
    <t>496722,s0001,3/24/1964,Rafael,Vesel,M,5/25/1985</t>
  </si>
  <si>
    <t>450775,e0004,11/21/1964,Marke,Nooteboom,M,4/22/1988</t>
  </si>
  <si>
    <t>421272,e0002,3/16/1962,Akemi,Toyoshima,M,12/15/1989</t>
  </si>
  <si>
    <t>225754,s0001,5/16/1958,Jeanna,Kading,M,1/19/1990</t>
  </si>
  <si>
    <t>267324,e0003,2/26/1964,Marsja,Mandelberg,M,3/27/1986</t>
  </si>
  <si>
    <t>467267,e0001,5/12/1961,Terresa,Pietrzykowski,M,2/24/1988</t>
  </si>
  <si>
    <t>74844,s0001,7/11/1956,Piyush,Ramras,M,5/15/1987</t>
  </si>
  <si>
    <t>453913,s0001,1/23/1965,Stein,Perng,M,4/29/1993</t>
  </si>
  <si>
    <t>412829,e0002,10/10/1962,Heather,Hofman,M,9/10/1986</t>
  </si>
  <si>
    <t>261881,e0002,5/5/1957,Billie,Horswill,M,4/26/1991</t>
  </si>
  <si>
    <t>16634,s0001,8/20/1956,Parviz,Peroz,F,11/11/1986</t>
  </si>
  <si>
    <t>411293,e0003,12/5/1963,Aamod,Zykh,F,1/2/1987</t>
  </si>
  <si>
    <t>411301,e0003,1/8/1962,Fun,Coney,M,11/17/1988</t>
  </si>
  <si>
    <t>273004,e0002,4/23/1953,Sedat,Brlek,M,7/25/1995</t>
  </si>
  <si>
    <t>211177,e0003,10/11/1959,Guiseppe,Crabtree,M,4/6/1990</t>
  </si>
  <si>
    <t>224435,e0002,9/2/1963,Lunjin,Tsukune,M,4/17/1998</t>
  </si>
  <si>
    <t>407979,e0002,9/13/1958,Toshiko,Dayang,F,6/21/1993</t>
  </si>
  <si>
    <t>92813,e0003,12/13/1959,Yifei,Lupu,F,2/22/1990</t>
  </si>
  <si>
    <t>260931,s0001,11/2/1963,Hauke,Brizzi,M,12/28/1990</t>
  </si>
  <si>
    <t>32808,e0003,7/31/1964,Teunis,Linares,M,9/13/1992</t>
  </si>
  <si>
    <t>425403,e0003,11/27/1957,Jiann,Rossi,F,8/29/1992</t>
  </si>
  <si>
    <t>491591,e0003,5/6/1957,Takushi,Shokrollahi,F,5/1/1986</t>
  </si>
  <si>
    <t>295730,e0002,3/24/1958,Ulf,Bael,F,4/24/1996</t>
  </si>
  <si>
    <t>84322,e0002,10/17/1954,Berto,Gide,M,1/28/1987</t>
  </si>
  <si>
    <t>46825,e0003,2/6/1956,Freyja,Clemencon,M,5/6/1992</t>
  </si>
  <si>
    <t>499096,e0004,6/12/1958,Aamer,Vidya,M,3/23/1986</t>
  </si>
  <si>
    <t>427712,e0003,1/30/1959,Cheong,Alblas,M,2/2/1989</t>
  </si>
  <si>
    <t>457043,s0001,4/24/1962,Mari,Thummel,M,3/9/1990</t>
  </si>
  <si>
    <t>30019,s0001,7/24/1956,Ashish,Baer,M,3/3/1985</t>
  </si>
  <si>
    <t>97431,e0003,12/14/1953,Shen,Zschoche,M,9/4/1997</t>
  </si>
  <si>
    <t>215072,s0002,10/17/1958,Gal,Kulisch,M,7/17/1988</t>
  </si>
  <si>
    <t>92022,e0003,11/28/1955,Arnd,Thiria,M,4/28/1991</t>
  </si>
  <si>
    <t>202871,s0001,7/31/1959,Kellie,Iisaka,M,6/16/1995</t>
  </si>
  <si>
    <t>44699,e0003,3/7/1959,Shigeo,Shobatake,F,5/25/1990</t>
  </si>
  <si>
    <t>260092,e0003,8/17/1954,Aruna,Detkin,F,7/14/1986</t>
  </si>
  <si>
    <t>470812,s0001,9/30/1962,Honglan,Sommen,M,7/28/1985</t>
  </si>
  <si>
    <t>205766,e0002,3/24/1962,Jahangir,Pietracaprina,M,1/7/1990</t>
  </si>
  <si>
    <t>243932,s0001,7/31/1954,Divier,Castellani,M,11/28/1985</t>
  </si>
  <si>
    <t>284283,e0004,6/18/1958,Zongyan,Wilfing,M,3/20/1987</t>
  </si>
  <si>
    <t>417817,e0002,4/14/1956,Oddvar,Rassart,F,7/4/1989</t>
  </si>
  <si>
    <t>440333,e0003,4/4/1952,Shawna,Cannane,M,12/23/1997</t>
  </si>
  <si>
    <t>52090,e0002,5/21/1953,Brewster,Barinka,F,12/28/1994</t>
  </si>
  <si>
    <t>10631,e0002,5/17/1955,Inderjeet,Chaudhuri,M,2/16/1988</t>
  </si>
  <si>
    <t>436773,e0003,6/26/1953,Shiv,Cooley,F,8/22/1990</t>
  </si>
  <si>
    <t>435179,s0001,6/21/1959,Bouchung,Bharadwaj,M,8/26/1988</t>
  </si>
  <si>
    <t>489433,s0001,2/21/1954,Valeska,Terlouw,M,1/3/1989</t>
  </si>
  <si>
    <t>212407,e0003,4/1/1955,Branimir,Merle,M,4/19/1989</t>
  </si>
  <si>
    <t>23129,e0003,10/26/1960,Candido,Zallocco,M,9/23/1985</t>
  </si>
  <si>
    <t>499649,e0003,1/14/1958,Danny,Pintelas,M,1/3/1987</t>
  </si>
  <si>
    <t>279457,s0002,9/2/1960,Erzsebet,Skogmar,M,2/5/1986</t>
  </si>
  <si>
    <t>14598,e0003,4/21/1964,Brigham,Dusink,M,7/14/1991</t>
  </si>
  <si>
    <t>223750,s0001,2/5/1955,Shaibal,Dayana,F,11/15/1985</t>
  </si>
  <si>
    <t>254288,s0002,2/28/1958,Licheng,Lenart,F,6/23/1988</t>
  </si>
  <si>
    <t>469422,e0002,8/4/1961,Moty,Aamodt,M,1/13/1996</t>
  </si>
  <si>
    <t>484655,s0001,2/19/1952,Heejo,Templeman,M,4/19/1991</t>
  </si>
  <si>
    <t>201660,e0003,6/6/1964,Guozhong,Stellhorn,M,5/6/1989</t>
  </si>
  <si>
    <t>251623,e0003,9/12/1963,Brewster,Delgrossi,M,11/18/1990</t>
  </si>
  <si>
    <t>76618,s0001,8/9/1964,Lucien,Whittlesey,F,11/22/1987</t>
  </si>
  <si>
    <t>407851,s0001,12/15/1956,Peternela,Spieker,F,10/19/1991</t>
  </si>
  <si>
    <t>75537,s0002,10/6/1962,Kwangjo,Litecky,F,4/10/1991</t>
  </si>
  <si>
    <t>35488,e0003,1/2/1963,Uno,Hatcliff,F,11/9/1985</t>
  </si>
  <si>
    <t>493161,e0002,2/6/1964,Hugo,Veevers,M,6/21/1985</t>
  </si>
  <si>
    <t>26236,e0002,10/14/1955,Baruch,Hasham,M,9/16/1991</t>
  </si>
  <si>
    <t>53264,s0001,3/17/1962,Jolita,Yemenis,M,2/23/1993</t>
  </si>
  <si>
    <t>283919,e0002,5/6/1957,Tadanori,Hebert,M,2/8/1990</t>
  </si>
  <si>
    <t>444991,s0001,1/26/1960,Vitaly,Cheshire,M,1/14/1988</t>
  </si>
  <si>
    <t>34878,e0003,7/21/1959,Aamer,Merks,M,12/31/1986</t>
  </si>
  <si>
    <t>64300,e0003,7/22/1957,Zhiguo,Puoti,F,6/16/1986</t>
  </si>
  <si>
    <t>209502,s0001,4/6/1955,Holgard,Sudbeck,M,2/5/1988</t>
  </si>
  <si>
    <t>16484,s0001,4/12/1952,Remko,Redmiles,M,4/7/1993</t>
  </si>
  <si>
    <t>297023,s0001,3/21/1957,Taisook,Lowrie,M,8/18/1989</t>
  </si>
  <si>
    <t>258062,e0001,5/23/1956,Youjian,Kitsuregawa,M,10/11/1987</t>
  </si>
  <si>
    <t>278360,s0002,10/10/1955,Gregory,Bottner,M,6/27/1988</t>
  </si>
  <si>
    <t>20367,e0003,8/5/1955,Bernt,Takanami,M,8/29/1987</t>
  </si>
  <si>
    <t>462699,e0002,6/16/1964,Rafols,Kilgour,M,4/16/1986</t>
  </si>
  <si>
    <t>58335,s0001,3/15/1955,Chenye,Brodie,F,4/3/1985</t>
  </si>
  <si>
    <t>87198,e0002,5/1/1962,Gro,Pezzoli,F,4/17/1991</t>
  </si>
  <si>
    <t>294678,e0003,2/8/1958,Shimshon,Kabayashi,F,1/20/1986</t>
  </si>
  <si>
    <t>11806,e0002,1/26/1962,Shan,Leivant,M,4/2/1996</t>
  </si>
  <si>
    <t>214024,e0003,8/17/1952,Zhilian,Kroll,F,9/29/1986</t>
  </si>
  <si>
    <t>412030,e0002,12/17/1958,Sudharsan,Hettesheimer,M,1/13/1996</t>
  </si>
  <si>
    <t>292177,s0001,11/20/1952,Mohd,Sooriamurthi,M,3/30/1985</t>
  </si>
  <si>
    <t>90089,s0001,8/15/1955,Ugo,Veldwijk,F,7/17/1993</t>
  </si>
  <si>
    <t>26894,e0003,2/21/1956,DAIDA,Schmiedel,F,11/8/1988</t>
  </si>
  <si>
    <t>418239,e0003,1/3/1965,Josyula,Motley,M,9/5/1992</t>
  </si>
  <si>
    <t>259661,s0001,9/24/1957,Mariusz,Schmittgen,M,10/6/1994</t>
  </si>
  <si>
    <t>499002,e0003,8/23/1963,Kendra,Gire,M,2/13/1985</t>
  </si>
  <si>
    <t>493745,s0001,12/18/1962,Shaibal,Nations,F,5/17/1999</t>
  </si>
  <si>
    <t>454507,s0001,9/23/1960,Aleksandar,Kalefeld,F,5/12/1993</t>
  </si>
  <si>
    <t>402709,s0002,3/27/1953,Elzbieta,Vieth,M,3/4/1988</t>
  </si>
  <si>
    <t>282302,s0001,9/27/1956,Nagui,Hedayat,M,3/19/1986</t>
  </si>
  <si>
    <t>256699,e0003,11/1/1956,Gift,Flexer,M,3/19/1993</t>
  </si>
  <si>
    <t>256150,e0004,3/8/1957,Erez,Nooteboom,F,6/7/1988</t>
  </si>
  <si>
    <t>66693,s0001,12/30/1961,Georgy,Krychniak,M,4/23/1985</t>
  </si>
  <si>
    <t>220888,s0001,11/26/1955,Sadok,Szilard,F,4/2/1988</t>
  </si>
  <si>
    <t>299674,s0001,7/19/1961,Emran,Cronin,M,12/17/1991</t>
  </si>
  <si>
    <t>207722,e0003,2/3/1964,Teruyuki,Weiland,F,7/25/1985</t>
  </si>
  <si>
    <t>204011,e0003,9/6/1955,Kazuhiko,Massonet,F,3/21/1985</t>
  </si>
  <si>
    <t>490492,e0002,10/28/1956,Zhonghua,Chappelet,F,6/4/1996</t>
  </si>
  <si>
    <t>238177,e0003,9/25/1955,Falguni,Hertweck,M,12/8/1988</t>
  </si>
  <si>
    <t>458300,e0003,4/16/1953,Dharmaraja,Gischer,M,3/13/1986</t>
  </si>
  <si>
    <t>260240,e0003,7/6/1957,Mayuko,Falster,F,6/19/1986</t>
  </si>
  <si>
    <t>206356,e0003,4/10/1957,Billur,Dayang,F,4/18/1985</t>
  </si>
  <si>
    <t>482780,e0002,1/4/1963,Rasiah,Kalsbeek,F,8/30/1990</t>
  </si>
  <si>
    <t>456745,s0001,10/8/1953,Yishai,Ishibashi,M,1/14/1986</t>
  </si>
  <si>
    <t>32619,s0001,8/18/1952,Xiong,Clouatre,F,11/5/1994</t>
  </si>
  <si>
    <t>230841,s0001,5/11/1960,Nathan,Nyanchama,F,8/2/1986</t>
  </si>
  <si>
    <t>274990,e0003,9/28/1964,Alair,Jiafu,M,12/26/1996</t>
  </si>
  <si>
    <t>415582,e0002,4/19/1953,Giap,Shackell,F,9/9/1992</t>
  </si>
  <si>
    <t>496143,e0003,9/4/1953,Somnath,Driscoll,F,1/8/1988</t>
  </si>
  <si>
    <t>448304,s0001,3/8/1962,Otilia,Velardi,F,4/4/1991</t>
  </si>
  <si>
    <t>463331,s0001,1/20/1956,Abdelkader,Lanteri,M,5/28/1994</t>
  </si>
  <si>
    <t>424701,e0003,5/31/1957,Danco,Puoti,M,1/28/1986</t>
  </si>
  <si>
    <t>109980,e0003,11/17/1961,Munenori,Champarnaud,M,6/11/1993</t>
  </si>
  <si>
    <t>496956,e0003,7/25/1956,Salvador,Horswill,F,12/7/1993</t>
  </si>
  <si>
    <t>275537,s0002,12/8/1959,Kellie,Redmiles,F,5/7/1998</t>
  </si>
  <si>
    <t>417496,s0001,1/21/1963,Ravishankar,Nollmann,M,7/26/1985</t>
  </si>
  <si>
    <t>281156,e0002,8/22/1958,Arunas,Spell,F,5/12/1991</t>
  </si>
  <si>
    <t>207010,s0001,2/6/1960,Jianhui,Sadowsky,F,6/20/1989</t>
  </si>
  <si>
    <t>452404,e0003,6/12/1964,Jingling,Sabnani,M,10/3/1992</t>
  </si>
  <si>
    <t>81176,e0004,11/25/1953,Parto,Niizuma,F,4/4/1988</t>
  </si>
  <si>
    <t>44392,e0003,8/3/1954,Bedir,Shigei,M,3/11/1985</t>
  </si>
  <si>
    <t>272454,e0002,12/27/1963,Shaz,Dulin,M,11/12/1993</t>
  </si>
  <si>
    <t>493188,e0002,5/23/1955,Erzsebet,Gustavson,M,7/9/1998</t>
  </si>
  <si>
    <t>242129,e0002,1/25/1962,Augustine,Klerer,M,1/28/1988</t>
  </si>
  <si>
    <t>201406,e0003,11/5/1954,Gilbert,Raney,F,7/7/1989</t>
  </si>
  <si>
    <t>71411,s0001,12/20/1952,Jayson,Eiron,M,12/20/1993</t>
  </si>
  <si>
    <t>259415,e0003,10/3/1956,Ioana,Maccarone,M,6/12/1988</t>
  </si>
  <si>
    <t>498900,e0003,5/23/1952,Piyush,Tagansky,M,6/27/1988</t>
  </si>
  <si>
    <t>102982,s0001,7/10/1952,Siddarth,Noriega,F,8/21/1992</t>
  </si>
  <si>
    <t>52525,e0002,6/13/1956,Denis,Salvesen,M,10/6/1985</t>
  </si>
  <si>
    <t>81579,s0002,12/22/1963,Shaleah,Krzyzanowski,M,2/26/1987</t>
  </si>
  <si>
    <t>467652,s0002,5/13/1956,Itzchak,Pell,F,2/24/1987</t>
  </si>
  <si>
    <t>43651,s0001,10/17/1952,Sukumar,Fontet,F,5/7/1986</t>
  </si>
  <si>
    <t>466103,e0003,6/6/1955,Phule,Homond,M,10/15/1985</t>
  </si>
  <si>
    <t>101254,e0003,4/22/1953,Franziska,Reinhard,F,9/12/1987</t>
  </si>
  <si>
    <t>441215,e0003,12/16/1963,Masaru,Thibadeau,F,4/7/1985</t>
  </si>
  <si>
    <t>462102,e0003,11/16/1960,Bartek,Zaccaria,M,12/9/1986</t>
  </si>
  <si>
    <t>74047,e0004,2/3/1958,Khalid,Sambasivam,M,9/10/1995</t>
  </si>
  <si>
    <t>269262,e0003,11/24/1961,Shahab,Dredge,M,2/22/1994</t>
  </si>
  <si>
    <t>267466,s0001,2/12/1964,Uno,Sluis,M,1/29/1987</t>
  </si>
  <si>
    <t>486978,s0001,10/29/1952,Giap,Gini,M,12/7/1991</t>
  </si>
  <si>
    <t>64201,e0003,5/15/1959,Vasilii,Gecsei,M,6/9/1999</t>
  </si>
  <si>
    <t>267846,e0003,4/23/1958,Tadahiko,Byoun,F,5/12/1992</t>
  </si>
  <si>
    <t>422558,s0001,4/5/1952,Aris,Negoita,M,11/16/1985</t>
  </si>
  <si>
    <t>430733,e0002,5/3/1961,Nikolaos,Heuser,M,12/19/1994</t>
  </si>
  <si>
    <t>242374,e0003,4/9/1964,Munenori,Radhakrishnan,M,10/12/1993</t>
  </si>
  <si>
    <t>491632,s0001,1/1/1965,Gadiel,Perly,M,10/20/1986</t>
  </si>
  <si>
    <t>280311,e0003,1/15/1957,Udo,Nastansky,F,2/26/1992</t>
  </si>
  <si>
    <t>401054,e0002,7/22/1961,Bangqing,Zielinski,F,8/16/1991</t>
  </si>
  <si>
    <t>42873,e0004,6/26/1961,Hideyuki,Schiper,M,11/22/1985</t>
  </si>
  <si>
    <t>298435,s0002,3/25/1963,Fei,Nations,F,4/1/1989</t>
  </si>
  <si>
    <t>421178,e0003,7/4/1961,Dekang,Shanbhogue,F,10/27/1992</t>
  </si>
  <si>
    <t>285115,e0003,6/16/1952,Willard,Schlenzig,M,8/2/1985</t>
  </si>
  <si>
    <t>277415,e0004,9/26/1953,Xiaoqiang,Ramamoorthy,M,11/30/1986</t>
  </si>
  <si>
    <t>37361,e0003,10/14/1962,Marin,Nations,M,2/5/1994</t>
  </si>
  <si>
    <t>50023,e0003,9/17/1956,Aksel,Shinomoto,F,11/15/1987</t>
  </si>
  <si>
    <t>223258,s0002,8/19/1956,Muneo,Kamber,F,5/19/1985</t>
  </si>
  <si>
    <t>109085,s0001,2/10/1961,Manu,Frolund,F,1/24/1995</t>
  </si>
  <si>
    <t>95820,e0003,4/26/1955,Hyuckchul,Perri,F,3/8/1985</t>
  </si>
  <si>
    <t>459898,e0002,1/7/1956,Gina,Gruenwald,M,11/25/1996</t>
  </si>
  <si>
    <t>81053,s0001,3/23/1953,Fei,Quaggetto,M,5/22/1990</t>
  </si>
  <si>
    <t>62782,s0002,3/22/1957,Ibibia,Ernst,F,10/13/1986</t>
  </si>
  <si>
    <t>435066,e0003,9/13/1954,Gio,Ramaiah,M,12/30/1993</t>
  </si>
  <si>
    <t>267397,s0002,12/26/1960,Sastry,Capobianchi,M,9/3/1992</t>
  </si>
  <si>
    <t>202368,s0001,6/24/1959,Sanjai,Bazzichi,F,7/31/1992</t>
  </si>
  <si>
    <t>241544,e0004,1/17/1964,Sivanarayana,Stamatiou,F,3/4/1985</t>
  </si>
  <si>
    <t>491892,s0001,11/3/1954,Arfst,Gruenwald,M,4/23/1987</t>
  </si>
  <si>
    <t>473158,e0002,1/2/1961,Tsutomu,Restivo,M,3/15/1992</t>
  </si>
  <si>
    <t>463684,s0001,5/23/1954,Richard,Morrin,F,1/17/1991</t>
  </si>
  <si>
    <t>50529,e0003,3/24/1957,Youjian,Brender,M,12/6/1987</t>
  </si>
  <si>
    <t>243024,s0001,2/21/1953,Girolamo,Sherertz,M,10/7/1985</t>
  </si>
  <si>
    <t>241407,e0004,12/22/1960,Thodoros,Gunderson,M,10/20/1988</t>
  </si>
  <si>
    <t>278815,s0001,9/22/1963,Gonzalo,Suwa,M,5/28/1996</t>
  </si>
  <si>
    <t>206655,e0001,9/18/1955,Mohan,Cairo,M,9/11/1994</t>
  </si>
  <si>
    <t>417706,e0003,9/7/1960,Ewing,Osgood,M,10/26/1986</t>
  </si>
  <si>
    <t>408706,e0003,5/10/1957,Bartek,Eppinger,M,11/28/1989</t>
  </si>
  <si>
    <t>437705,s0002,10/21/1958,Junsik,Chaudhuri,F,6/29/1988</t>
  </si>
  <si>
    <t>225321,e0002,9/8/1958,Vasilis,Selvestrel,M,9/3/1992</t>
  </si>
  <si>
    <t>248462,e0003,2/22/1954,Filipe,Gecsei,M,3/21/1985</t>
  </si>
  <si>
    <t>18123,s0001,5/16/1953,Kristinn,Hitomi,M,10/29/1987</t>
  </si>
  <si>
    <t>58169,e0002,8/10/1960,Slavian,Beznosov,F,7/14/1997</t>
  </si>
  <si>
    <t>200266,s0001,9/28/1953,Yongqiao,Erbe,M,4/13/1993</t>
  </si>
  <si>
    <t>65014,e0004,3/26/1955,Geoffry,Narahara,M,8/26/1986</t>
  </si>
  <si>
    <t>480967,e0003,6/27/1964,Selwyn,Camarinopoulos,M,11/5/1986</t>
  </si>
  <si>
    <t>438573,e0003,12/28/1958,Goh,Schneeberger,M,9/9/1992</t>
  </si>
  <si>
    <t>225133,e0004,3/3/1957,Somnath,Lorho,F,9/19/1987</t>
  </si>
  <si>
    <t>54349,e0002,7/26/1962,Jayson,Zaumen,F,1/31/1988</t>
  </si>
  <si>
    <t>469599,e0003,5/2/1954,Arunas,Keirsey,M,12/7/1986</t>
  </si>
  <si>
    <t>401598,s0002,3/1/1961,Erzsebet,Masamoto,M,9/10/1990</t>
  </si>
  <si>
    <t>455309,e0003,9/11/1958,Kirk,Egerstedt,F,11/29/1985</t>
  </si>
  <si>
    <t>462797,e0004,1/29/1957,Moni,Rullman,M,5/7/1986</t>
  </si>
  <si>
    <t>93803,e0003,10/24/1953,Sampalli,Bernardeschi,M,2/9/1991</t>
  </si>
  <si>
    <t>71745,e0002,1/2/1965,Adil,Laventhal,M,5/13/1992</t>
  </si>
  <si>
    <t>451356,e0003,2/8/1953,Moti,Servi,F,11/3/1994</t>
  </si>
  <si>
    <t>230257,e0003,12/7/1953,Dietrich,Chvatal,M,3/21/1994</t>
  </si>
  <si>
    <t>235249,e0002,7/7/1958,Josyula,Fiebach,F,8/17/1988</t>
  </si>
  <si>
    <t>492049,s0001,12/23/1960,Dhritiman,Antonakopoulos,F,8/13/1985</t>
  </si>
  <si>
    <t>34441,s0001,12/3/1962,Dmitry,Cmelik,F,4/18/1986</t>
  </si>
  <si>
    <t>474990,e0003,8/20/1952,Ewing,Fioravanti,M,9/5/1985</t>
  </si>
  <si>
    <t>469199,e0002,5/10/1953,Rosella,Sluis,M,8/12/1993</t>
  </si>
  <si>
    <t>36521,s0001,1/21/1965,Serif,Gladwell,M,3/6/1987</t>
  </si>
  <si>
    <t>32857,e0003,11/25/1958,Aleksandar,Mersereau,F,4/16/1991</t>
  </si>
  <si>
    <t>288001,e0003,4/5/1959,Jayesh,Manderick,F,9/16/1985</t>
  </si>
  <si>
    <t>418441,e0003,11/18/1954,Xiaocheng,Marquardt,M,3/6/1987</t>
  </si>
  <si>
    <t>264544,s0001,2/22/1959,Branimir,Jayawardene,M,4/22/1993</t>
  </si>
  <si>
    <t>455511,e0004,6/24/1957,Miquel,Kitai,F,9/2/1988</t>
  </si>
  <si>
    <t>11805,e0001,6/5/1953,Rosine,Grandbois,M,9/1/1985</t>
  </si>
  <si>
    <t>211249,s0001,8/9/1960,Jianhui,Marciano,M,3/11/1989</t>
  </si>
  <si>
    <t>241935,s0001,2/21/1960,Kwan,Lichtner,M,4/22/1987</t>
  </si>
  <si>
    <t>291504,s0002,7/9/1961,Xudong,Meszaros,M,7/22/1989</t>
  </si>
  <si>
    <t>463038,s0001,6/18/1960,Houman,Janetzko,M,2/19/1999</t>
  </si>
  <si>
    <t>93540,e0002,12/9/1954,Vitali,Thebaut,F,3/16/1986</t>
  </si>
  <si>
    <t>32916,e0003,5/25/1964,Angus,Wynblatt,F,2/6/1988</t>
  </si>
  <si>
    <t>413803,e0003,9/19/1957,Trygve,Wixon,M,6/17/1988</t>
  </si>
  <si>
    <t>82346,e0002,4/22/1958,Suzette,Billingsley,M,6/16/1998</t>
  </si>
  <si>
    <t>475374,s0001,8/27/1961,Manu,Przulj,F,8/11/1993</t>
  </si>
  <si>
    <t>240984,s0002,8/13/1964,Toong,Barbanera,F,1/30/1989</t>
  </si>
  <si>
    <t>98191,e0003,2/25/1958,Susanna,Figueira,F,8/29/1985</t>
  </si>
  <si>
    <t>50280,s0002,10/20/1958,Stafford,Rotem,M,8/24/1988</t>
  </si>
  <si>
    <t>15820,e0002,2/11/1964,Petter,Kaelbling,F,12/13/1993</t>
  </si>
  <si>
    <t>200373,e0002,7/16/1955,Berthier,Morton,M,6/9/1993</t>
  </si>
  <si>
    <t>231712,s0002,9/21/1960,Sanjoy,Norsworthy,M,7/1/1985</t>
  </si>
  <si>
    <t>416582,s0001,4/21/1962,Yishay,Onuegbe,F,4/4/1995</t>
  </si>
  <si>
    <t>70915,e0003,7/26/1963,Kwun,Strandh,M,12/27/1990</t>
  </si>
  <si>
    <t>230588,e0003,5/15/1963,Shaw,Talmor,F,8/1/1992</t>
  </si>
  <si>
    <t>205788,s0001,7/25/1955,Samphel,Bouloucos,M,9/2/1991</t>
  </si>
  <si>
    <t>32264,e0003,6/11/1962,Heather,Siepmann,M,4/30/1991</t>
  </si>
  <si>
    <t>92506,e0004,8/11/1961,Dinah,Lally,F,4/23/1986</t>
  </si>
  <si>
    <t>481139,s0001,9/1/1954,Domenick,Honglei,M,7/11/1996</t>
  </si>
  <si>
    <t>72951,s0001,12/12/1954,Shim,Brandsma,F,4/19/1994</t>
  </si>
  <si>
    <t>210046,s0001,12/15/1957,Gretta,Valette,F,1/9/1995</t>
  </si>
  <si>
    <t>236997,e0003,4/4/1953,Moss,Peral,M,5/29/1988</t>
  </si>
  <si>
    <t>74713,e0003,6/12/1953,Naftaly,Jahnichen,F,9/30/1991</t>
  </si>
  <si>
    <t>108941,e0004,2/14/1958,Jinpo,Schwartzburd,M,6/30/1996</t>
  </si>
  <si>
    <t>103938,e0003,10/4/1953,Toshimi,Frolund,M,5/1/1985</t>
  </si>
  <si>
    <t>210185,e0003,3/12/1964,Juichirou,McAffer,M,11/19/1994</t>
  </si>
  <si>
    <t>58203,s0001,7/20/1964,IEEE,Porenta,M,7/26/1994</t>
  </si>
  <si>
    <t>24616,e0003,2/21/1964,Dmitry,Kawashimo,M,10/6/1986</t>
  </si>
  <si>
    <t>289333,e0002,4/23/1962,Renee,Jervis,M,6/26/1994</t>
  </si>
  <si>
    <t>20070,s0002,4/13/1959,Tse,Bellone,M,7/8/1992</t>
  </si>
  <si>
    <t>216945,s0001,9/28/1962,Florina,Suessmith,M,9/16/1992</t>
  </si>
  <si>
    <t>289024,e0002,9/22/1957,Leni,Picaronny,M,1/26/1997</t>
  </si>
  <si>
    <t>104776,s0002,1/13/1956,Geoff,Genin,F,12/23/1994</t>
  </si>
  <si>
    <t>108049,e0003,1/27/1954,Eberhardt,Cyre,M,6/2/1989</t>
  </si>
  <si>
    <t>290710,s0001,12/5/1960,Barry,Schwartzbauer,M,3/28/1993</t>
  </si>
  <si>
    <t>83069,e0003,8/30/1956,Sungwon,Panangaden,F,9/7/1987</t>
  </si>
  <si>
    <t>272370,e0003,3/24/1964,Oguz,Alblas,F,4/19/1991</t>
  </si>
  <si>
    <t>93583,e0003,10/11/1962,Reinhard,Rodier,M,7/15/1986</t>
  </si>
  <si>
    <t>238826,e0002,8/7/1960,Siamak,Hiyoshi,M,7/17/1989</t>
  </si>
  <si>
    <t>295473,e0004,5/28/1957,Sven,Mahmud,M,11/20/1987</t>
  </si>
  <si>
    <t>32901,e0003,4/17/1955,Theirry,Hinsberger,M,12/5/1986</t>
  </si>
  <si>
    <t>497987,e0003,7/19/1961,Reinhold,Conta,M,11/20/1987</t>
  </si>
  <si>
    <t>99650,e0002,1/8/1955,Weicheng,Chartres,M,12/29/1995</t>
  </si>
  <si>
    <t>108927,s0001,8/11/1960,Claude,Munck,M,10/6/1986</t>
  </si>
  <si>
    <t>81285,s0001,10/11/1952,Hairong,England,M,4/16/1990</t>
  </si>
  <si>
    <t>469631,s0002,9/25/1961,Honglan,Plumb,M,6/5/1986</t>
  </si>
  <si>
    <t>36600,s0002,9/23/1960,Berto,Thorensen,M,8/5/1991</t>
  </si>
  <si>
    <t>424082,e0003,11/4/1959,Fatemeh,Yemenis,F,10/11/1991</t>
  </si>
  <si>
    <t>493686,e0002,4/26/1964,Anestis,Basart,M,10/2/1987</t>
  </si>
  <si>
    <t>205779,s0001,10/3/1952,Adhemar,Kuhnemann,M,8/17/1987</t>
  </si>
  <si>
    <t>109078,e0004,6/18/1959,Radoslaw,Bazzichi,F,7/10/1995</t>
  </si>
  <si>
    <t>24498,s0001,4/25/1959,Chinho,Turnbull,F,12/4/1985</t>
  </si>
  <si>
    <t>90334,e0002,5/3/1963,Radhika,Guting,M,5/13/1993</t>
  </si>
  <si>
    <t>49498,e0004,2/5/1958,Yechezkel,Callaway,F,2/27/1990</t>
  </si>
  <si>
    <t>279399,s0001,5/4/1958,Cedric,Spelt,F,1/9/1990</t>
  </si>
  <si>
    <t>441701,e0002,12/15/1961,Karsten,Rindone,M,9/8/1996</t>
  </si>
  <si>
    <t>235576,e0003,6/8/1959,Reinhold,Magalhaes,F,1/3/1988</t>
  </si>
  <si>
    <t>39531,e0003,7/22/1959,Tsutomu,Turnbull,M,5/28/1987</t>
  </si>
  <si>
    <t>58077,s0001,9/20/1953,Tse,Weedon,F,6/21/1990</t>
  </si>
  <si>
    <t>63014,s0001,5/26/1959,Guoxiang,Syang,M,7/8/1985</t>
  </si>
  <si>
    <t>200895,e0003,6/17/1957,Boguslaw,Ranta,M,1/1/1987</t>
  </si>
  <si>
    <t>237337,s0001,7/15/1953,Heekeun,Vuskovic,M,7/16/1987</t>
  </si>
  <si>
    <t>268996,e0002,7/15/1959,Sasan,Ginesta,M,3/16/1989</t>
  </si>
  <si>
    <t>50032,e0002,10/4/1956,Sudharsan,Anily,M,9/1/1989</t>
  </si>
  <si>
    <t>270186,e0003,11/8/1961,Rosalyn,Denna,M,11/1/1987</t>
  </si>
  <si>
    <t>224256,e0002,8/2/1964,Jaewoo,Dolinsky,F,6/13/1987</t>
  </si>
  <si>
    <t>201586,s0002,6/19/1959,Mart,Munck,M,2/1/1996</t>
  </si>
  <si>
    <t>218849,e0003,5/6/1953,Matk,Skogmar,F,3/1/1991</t>
  </si>
  <si>
    <t>78411,e0002,12/24/1962,Chuanti,Rando,M,4/26/1992</t>
  </si>
  <si>
    <t>100560,e0004,3/20/1960,Aran,Perin,M,6/6/1993</t>
  </si>
  <si>
    <t>90964,s0001,2/3/1953,Basil,Kuszyk,M,3/23/1986</t>
  </si>
  <si>
    <t>93531,s0002,7/17/1956,Zijian,Ponthieu,F,4/17/1989</t>
  </si>
  <si>
    <t>103014,e0004,8/27/1960,Jongsuk,Bultermann,F,12/25/1994</t>
  </si>
  <si>
    <t>442955,s0001,4/18/1957,Perry,Kruskal,M,3/10/1985</t>
  </si>
  <si>
    <t>285129,s0001,3/8/1952,Zhonghua,Nitto,M,9/17/1991</t>
  </si>
  <si>
    <t>206375,e0003,3/25/1959,Sanjeeva,Chandrasekhar,F,4/7/1998</t>
  </si>
  <si>
    <t>216299,e0003,1/24/1958,Mari,Oxman,M,10/26/1995</t>
  </si>
  <si>
    <t>476736,s0002,2/13/1958,Theirry,Waleschkowski,M,10/21/1995</t>
  </si>
  <si>
    <t>465112,s0002,8/9/1964,Shim,Jenevein,M,8/1/1986</t>
  </si>
  <si>
    <t>474117,s0001,12/7/1962,Luerbio,Grospietsch,F,5/26/1993</t>
  </si>
  <si>
    <t>265449,e0003,1/29/1963,Armond,Ertl,M,9/18/1997</t>
  </si>
  <si>
    <t>400285,e0001,3/31/1956,Moni,Preusig,M,5/26/1985</t>
  </si>
  <si>
    <t>53676,s0001,8/7/1955,Zhongwei,Morrow,F,1/14/1995</t>
  </si>
  <si>
    <t>484050,e0003,10/19/1953,Berthier,Angiulli,M,3/5/1994</t>
  </si>
  <si>
    <t>446916,e0002,9/23/1953,Samphel,Jiang,M,9/30/1996</t>
  </si>
  <si>
    <t>217771,s0002,8/26/1962,Sachin,Anandan,F,7/7/1985</t>
  </si>
  <si>
    <t>224114,e0003,11/4/1960,Peternela,Kitsuregawa,F,10/28/1987</t>
  </si>
  <si>
    <t>73551,e0003,12/15/1957,Kwan,Tiemann,M,4/9/1998</t>
  </si>
  <si>
    <t>234900,e0003,2/27/1962,Elliott,Dayana,F,9/22/1987</t>
  </si>
  <si>
    <t>495625,e0003,12/25/1952,Torsten,Rattan,M,3/6/1987</t>
  </si>
  <si>
    <t>416514,e0003,5/6/1960,Baoqiu,Fritzsche,F,12/19/1990</t>
  </si>
  <si>
    <t>203282,e0003,2/28/1962,Wayne,Streit,F,7/28/1988</t>
  </si>
  <si>
    <t>36513,s0001,6/7/1962,Ymte,Cooman,M,2/8/1992</t>
  </si>
  <si>
    <t>436023,s0002,8/1/1964,Vishv,Lamma,F,10/23/1995</t>
  </si>
  <si>
    <t>26189,e0003,6/15/1962,Yongdong,Chorvat,M,7/24/1988</t>
  </si>
  <si>
    <t>259639,s0001,9/12/1958,Youpyo,Luef,F,6/11/1986</t>
  </si>
  <si>
    <t>31498,e0002,12/7/1964,Hailing,Cooke,M,3/21/1987</t>
  </si>
  <si>
    <t>431380,s0002,3/11/1961,Gina,Bugrara,F,7/29/1995</t>
  </si>
  <si>
    <t>88035,e0002,2/6/1959,Lijie,Slutz,M,12/28/1987</t>
  </si>
  <si>
    <t>93569,e0003,3/23/1964,Masali,Kaiser,F,9/26/1991</t>
  </si>
  <si>
    <t>408501,e0003,10/14/1952,Gen,Peir,M,5/25/1994</t>
  </si>
  <si>
    <t>447165,e0003,5/14/1962,Hatsukazu,Bashian,F,3/9/1992</t>
  </si>
  <si>
    <t>44154,s0001,9/6/1953,Yefim,Aloia,M,5/20/1992</t>
  </si>
  <si>
    <t>210169,e0003,2/4/1953,Georgi,Schaaf,F,6/21/1987</t>
  </si>
  <si>
    <t>93983,s0001,1/20/1960,Leucio,Domenig,M,10/26/1987</t>
  </si>
  <si>
    <t>445332,s0001,8/14/1958,Marjo,Waleschkowski,M,4/12/1996</t>
  </si>
  <si>
    <t>80598,e0003,4/20/1964,Arunachalam,Mandelberg,M,7/3/1987</t>
  </si>
  <si>
    <t>440999,s0002,9/1/1963,Baruch,Pepe,M,5/16/1989</t>
  </si>
  <si>
    <t>288707,e0003,11/16/1962,Baoqiu,Shokrollahi,M,1/20/1990</t>
  </si>
  <si>
    <t>258198,e0003,8/27/1952,Oguz,Heinisuo,F,7/26/1988</t>
  </si>
  <si>
    <t>414240,e0003,7/20/1959,Ewing,Tyugu,M,1/17/1996</t>
  </si>
  <si>
    <t>80891,e0003,11/30/1957,Sergi,Conde,M,10/4/1987</t>
  </si>
  <si>
    <t>231493,e0003,1/8/1961,Steve,Jumpertz,M,3/19/1987</t>
  </si>
  <si>
    <t>98279,e0002,5/10/1952,Ute,Birsak,F,2/16/1991</t>
  </si>
  <si>
    <t>67155,s0001,7/31/1961,Thodoros,Jording,F,8/12/1985</t>
  </si>
  <si>
    <t>201050,e0002,4/18/1964,Weidon,Showalter,M,9/26/1986</t>
  </si>
  <si>
    <t>227711,s0002,7/25/1959,Along,Ananiadou,M,5/22/1989</t>
  </si>
  <si>
    <t>297377,s0001,12/7/1962,Shay,Muchinsky,F,9/7/1986</t>
  </si>
  <si>
    <t>293880,s0001,6/20/1958,Piyawadee,Kampfer,M,12/30/1992</t>
  </si>
  <si>
    <t>261149,s0002,10/25/1953,Wayne,Riesenhuber,F,9/16/1985</t>
  </si>
  <si>
    <t>479058,e0004,11/16/1955,Persi,Speckmann,F,5/18/1990</t>
  </si>
  <si>
    <t>71177,e0002,1/25/1959,Adel,Marchegay,F,9/14/1993</t>
  </si>
  <si>
    <t>245908,s0001,9/7/1956,Reinhold,Gyimothy,M,7/22/1985</t>
  </si>
  <si>
    <t>298650,s0002,12/16/1959,Uri,Mullainathan,F,6/21/1994</t>
  </si>
  <si>
    <t>28252,s0001,11/2/1961,Stamatina,Shiratori,M,5/22/1986</t>
  </si>
  <si>
    <t>488028,e0003,10/28/1957,Subhankar,Kropp,F,5/17/1987</t>
  </si>
  <si>
    <t>429767,e0003,2/1/1953,Tuval,Wendorf,F,2/15/1997</t>
  </si>
  <si>
    <t>483152,s0001,9/29/1952,Nevio,Hartvigsen,F,7/20/1985</t>
  </si>
  <si>
    <t>97477,s0001,12/23/1963,Yinlin,Orsini,M,7/1/1986</t>
  </si>
  <si>
    <t>426668,s0001,11/3/1957,Steen,Kulisch,M,12/12/1993</t>
  </si>
  <si>
    <t>224641,e0003,2/3/1964,Sangeeta,Litzler,F,5/30/1985</t>
  </si>
  <si>
    <t>77166,e0003,11/9/1961,Dulce,Stellhorn,M,4/19/1986</t>
  </si>
  <si>
    <t>246817,e0003,2/19/1952,Taegyun,Czaja,M,12/11/1986</t>
  </si>
  <si>
    <t>12287,e0002,5/20/1956,Kerhong,Hagimont,M,12/25/1994</t>
  </si>
  <si>
    <t>268536,e0002,11/17/1958,Geoff,Passino,M,6/29/1987</t>
  </si>
  <si>
    <t>470210,e0003,8/19/1957,Pantung,Heping,M,12/23/1986</t>
  </si>
  <si>
    <t>406161,s0002,1/7/1960,Tianruo,Butner,M,11/18/1995</t>
  </si>
  <si>
    <t>47736,e0002,8/26/1953,Emran,Heping,M,10/24/1987</t>
  </si>
  <si>
    <t>18832,e0002,12/30/1953,Pasqua,DiGiano,M,6/4/1986</t>
  </si>
  <si>
    <t>14864,s0001,7/15/1960,Yannis,Hebert,M,2/15/1988</t>
  </si>
  <si>
    <t>290936,s0001,9/5/1962,Shigeaki,Akazan,M,1/25/1997</t>
  </si>
  <si>
    <t>20612,s0001,4/4/1959,Stabislas,Kavvadias,F,11/1/1985</t>
  </si>
  <si>
    <t>246052,s0001,4/13/1956,Niclas,Luon,F,7/1/1995</t>
  </si>
  <si>
    <t>497907,s0001,6/17/1959,Junichi,Steenbeek,M,3/27/1986</t>
  </si>
  <si>
    <t>96079,e0002,11/19/1958,Evgueni,Ventosa,M,5/18/1990</t>
  </si>
  <si>
    <t>206316,s0001,7/22/1963,Masali,Iwayama,M,6/26/1985</t>
  </si>
  <si>
    <t>462213,e0002,5/1/1960,Yonghong,Farrag,F,9/1/1991</t>
  </si>
  <si>
    <t>237709,s0001,7/5/1960,Terresa,Stafford,F,12/4/1993</t>
  </si>
  <si>
    <t>283199,s0001,2/23/1953,Mitchel,Gadepally,F,2/2/1986</t>
  </si>
  <si>
    <t>55545,s0001,5/26/1960,Shin,Kampfer,F,8/12/1989</t>
  </si>
  <si>
    <t>244087,e0003,6/13/1961,Shaibal,Khasidashvili,M,6/26/1985</t>
  </si>
  <si>
    <t>222700,e0003,9/21/1961,Brendon,Suppi,F,7/28/1986</t>
  </si>
  <si>
    <t>260403,e0002,8/2/1956,Brendon,Takkinen,F,11/14/1988</t>
  </si>
  <si>
    <t>481812,e0004,4/18/1956,Arno,Bharadwaj,M,12/14/1990</t>
  </si>
  <si>
    <t>210661,s0001,6/1/1964,Boalin,Rosen,F,3/14/1986</t>
  </si>
  <si>
    <t>247791,e0003,8/26/1964,Ugo,Hooghiemstra,M,5/19/1985</t>
  </si>
  <si>
    <t>266634,e0003,7/26/1960,Xiong,Kawashimo,F,6/20/1985</t>
  </si>
  <si>
    <t>102291,e0002,8/12/1957,Xiaoqiang,Binding,M,3/16/1991</t>
  </si>
  <si>
    <t>95555,e0004,12/23/1958,Ipke,Pettit,F,7/26/1992</t>
  </si>
  <si>
    <t>245179,e0003,10/27/1961,Toshimitsu,Peternell,F,9/16/1986</t>
  </si>
  <si>
    <t>464478,e0003,6/13/1953,Nathan,Denna,M,8/17/1986</t>
  </si>
  <si>
    <t>62637,s0001,7/19/1953,Danae,Assaf,M,8/10/1985</t>
  </si>
  <si>
    <t>12416,s0002,1/22/1957,Chenye,Itzfeldt,M,9/14/1993</t>
  </si>
  <si>
    <t>460511,e0003,2/16/1955,Hyuncheol,Ponthieu,M,8/1/1988</t>
  </si>
  <si>
    <t>451157,e0002,12/24/1961,Douadi,Falck,F,11/28/1994</t>
  </si>
  <si>
    <t>276905,s0001,12/30/1964,Huai,Menhoudj,F,7/1/1991</t>
  </si>
  <si>
    <t>221548,e0002,4/9/1964,Renee,Zaiane,M,12/2/1993</t>
  </si>
  <si>
    <t>72356,s0001,4/17/1955,Candida,Cappelli,F,2/13/1991</t>
  </si>
  <si>
    <t>226456,e0003,1/3/1955,Phule,Kabayashi,M,5/30/1985</t>
  </si>
  <si>
    <t>458313,e0003,12/27/1962,Kellie,Domenig,F,8/16/1991</t>
  </si>
  <si>
    <t>19930,s0001,1/6/1959,Jianwen,Conia,F,3/19/1989</t>
  </si>
  <si>
    <t>87375,e0001,11/14/1955,Ishfaq,Comyn,M,4/6/1985</t>
  </si>
  <si>
    <t>279624,e0004,12/8/1957,Hongzhu,Zumaque,M,10/23/1988</t>
  </si>
  <si>
    <t>298798,s0002,7/2/1961,Gita,Mitzlaff,M,9/8/1986</t>
  </si>
  <si>
    <t>406233,s0001,5/30/1952,Marie,Pettit,M,1/29/1988</t>
  </si>
  <si>
    <t>265256,s0001,7/4/1964,Moie,Sundgren,F,4/22/1990</t>
  </si>
  <si>
    <t>482156,e0002,1/7/1957,Seongbae,Lampe,F,7/20/1987</t>
  </si>
  <si>
    <t>221457,e0003,2/16/1962,Anyuan,Schach,M,9/10/1986</t>
  </si>
  <si>
    <t>105539,s0001,10/30/1961,Paloma,Zhiwei,F,3/19/1993</t>
  </si>
  <si>
    <t>427368,e0003,4/19/1954,Marc,Glinert,F,11/10/1985</t>
  </si>
  <si>
    <t>446547,e0002,5/22/1963,Denny,Bellone,F,7/23/1992</t>
  </si>
  <si>
    <t>17132,s0001,8/7/1955,Shrikanth,Passafiume,F,7/15/1989</t>
  </si>
  <si>
    <t>424932,s0001,4/22/1953,Pragnesh,Conte,M,3/4/1989</t>
  </si>
  <si>
    <t>235366,e0004,6/27/1952,Xinyu,Esteva,F,5/24/1986</t>
  </si>
  <si>
    <t>480327,s0001,10/17/1956,Gurbir,Nishimukai,F,2/7/1993</t>
  </si>
  <si>
    <t>16181,e0003,4/10/1956,Martien,Ranft,M,10/22/1986</t>
  </si>
  <si>
    <t>411258,e0002,7/3/1962,Christfried,Katzenelson,F,10/9/1985</t>
  </si>
  <si>
    <t>35729,s0002,1/30/1961,Mingzeng,Schicker,M,6/22/1989</t>
  </si>
  <si>
    <t>29097,e0002,5/5/1954,Serge,Wilharm,F,11/11/1994</t>
  </si>
  <si>
    <t>401104,e0002,12/31/1959,Kazuhisa,Levergood,F,5/9/1988</t>
  </si>
  <si>
    <t>497707,s0002,9/2/1953,Domenick,Tchuente,M,12/12/1988</t>
  </si>
  <si>
    <t>96025,s0001,2/18/1958,Dzung,Farrel,F,7/15/1985</t>
  </si>
  <si>
    <t>229105,e0002,9/6/1960,Tetsurou,Ressouche,M,7/27/1992</t>
  </si>
  <si>
    <t>282453,s0001,6/6/1958,Yongqiao,Stifter,F,1/3/1995</t>
  </si>
  <si>
    <t>90854,s0001,2/13/1956,Ramalingam,Calkin,M,5/7/1987</t>
  </si>
  <si>
    <t>484266,s0001,8/3/1952,Feipei,Schaaf,M,7/4/1991</t>
  </si>
  <si>
    <t>278097,s0002,1/30/1959,Hugo,Lubachevsky,M,11/29/1986</t>
  </si>
  <si>
    <t>69325,s0001,2/16/1955,Pranas,Dredge,F,11/26/1988</t>
  </si>
  <si>
    <t>34639,s0001,11/5/1964,Xinglin,Fortenbacher,F,12/26/1989</t>
  </si>
  <si>
    <t>47332,e0002,10/22/1952,Yahiko,Marzano,M,11/12/1985</t>
  </si>
  <si>
    <t>33166,s0001,7/13/1963,Christoper,Carrere,M,6/18/1987</t>
  </si>
  <si>
    <t>443681,e0003,10/2/1954,Jaroslava,Marwedel,M,3/20/1987</t>
  </si>
  <si>
    <t>400516,e0003,11/11/1956,Shalesh,Thisen,M,7/30/1987</t>
  </si>
  <si>
    <t>286385,s0002,9/4/1960,Marco,Tsukune,F,2/8/1989</t>
  </si>
  <si>
    <t>93655,e0002,12/15/1954,Sanjoy,Gewali,M,10/25/1995</t>
  </si>
  <si>
    <t>33945,e0002,5/30/1960,Minghong,Comyn,M,8/7/1987</t>
  </si>
  <si>
    <t>464378,e0003,9/6/1960,Shao,Chappelet,M,12/5/1986</t>
  </si>
  <si>
    <t>71682,e0003,3/25/1960,Pranav,Baaz,F,3/21/1988</t>
  </si>
  <si>
    <t>419334,e0003,5/15/1957,Macha,Vingron,M,8/2/1986</t>
  </si>
  <si>
    <t>15492,s0002,11/20/1956,Jayesh,Kulisch,M,4/2/1989</t>
  </si>
  <si>
    <t>438331,s0001,1/10/1959,Moheb,Butner,F,2/24/1993</t>
  </si>
  <si>
    <t>45533,s0001,4/10/1963,Douadi,Nicolson,F,3/29/1992</t>
  </si>
  <si>
    <t>499538,e0002,1/9/1953,Sadok,Talmon,M,10/1/1987</t>
  </si>
  <si>
    <t>265882,s0001,8/20/1955,Francoise,Fontet,M,10/18/1991</t>
  </si>
  <si>
    <t>77302,e0003,3/13/1953,Lihong,Reinhart,F,12/29/1985</t>
  </si>
  <si>
    <t>436518,s0001,2/22/1955,Hercules,Lichtman,F,9/24/1996</t>
  </si>
  <si>
    <t>202837,e0003,9/1/1952,Kiyotoshi,Marchegay,M,7/27/1995</t>
  </si>
  <si>
    <t>431352,s0001,12/3/1952,Masato,Piazza,F,6/6/1997</t>
  </si>
  <si>
    <t>470380,e0002,2/13/1964,Sastry,Chinen,M,2/14/1992</t>
  </si>
  <si>
    <t>457654,e0002,5/13/1956,Niclas,Griswold,M,4/1/1987</t>
  </si>
  <si>
    <t>419017,e0003,9/29/1957,Elliott,Ritcey,F,9/27/1986</t>
  </si>
  <si>
    <t>475816,s0002,5/4/1954,Tonny,Siksek,M,11/20/1985</t>
  </si>
  <si>
    <t>20587,e0002,5/31/1955,Xiaoheng,Niizuma,M,7/30/1989</t>
  </si>
  <si>
    <t>253616,s0001,1/29/1955,Gererd,Pashtan,M,1/5/1989</t>
  </si>
  <si>
    <t>285252,s0001,2/17/1962,Gennady,Rosaz,F,3/8/1986</t>
  </si>
  <si>
    <t>253517,e0002,11/9/1956,Nirmal,Gulla,M,10/29/1991</t>
  </si>
  <si>
    <t>479346,s0001,12/24/1952,Kyoichi,Mawatari,M,1/1/1990</t>
  </si>
  <si>
    <t>19774,e0003,6/9/1957,Freyja,Mandelberg,M,4/13/1991</t>
  </si>
  <si>
    <t>436052,e0003,4/23/1959,Francoise,Kopetz,M,11/9/1990</t>
  </si>
  <si>
    <t>51665,s0001,3/11/1959,Ramachenga,Alblas,M,5/13/1990</t>
  </si>
  <si>
    <t>61317,s0001,12/30/1960,Khun,Pavlopoulou,M,8/9/1990</t>
  </si>
  <si>
    <t>211224,e0003,12/13/1957,Abdulah,Chaudhury,M,6/2/1987</t>
  </si>
  <si>
    <t>52835,s0001,7/20/1958,Yongmin,Syrzycki,M,7/9/1986</t>
  </si>
  <si>
    <t>31385,s0002,4/1/1954,Barry,Daescu,F,2/19/1987</t>
  </si>
  <si>
    <t>17676,e0002,11/26/1955,Venkatesan,Bage,M,8/5/1993</t>
  </si>
  <si>
    <t>55962,e0003,10/19/1960,Mohit,Pleszkun,M,7/25/1986</t>
  </si>
  <si>
    <t>407650,e0003,12/19/1952,Limsoon,Denis,M,3/27/1993</t>
  </si>
  <si>
    <t>30036,s0001,6/7/1957,Wanqing,Rosin,F,3/24/1985</t>
  </si>
  <si>
    <t>214289,s0001,11/13/1961,Shaowen,Menhoudj,M,7/31/1986</t>
  </si>
  <si>
    <t>25066,s0002,8/1/1964,Ortrun,Fujisawa,M,6/9/1985</t>
  </si>
  <si>
    <t>292408,e0003,11/25/1960,Hugo,Kakkar,M,8/10/1989</t>
  </si>
  <si>
    <t>472902,s0001,9/27/1962,Yunming,Conde,M,1/22/1998</t>
  </si>
  <si>
    <t>494239,s0001,6/24/1953,Irene,Bernardinello,M,3/19/1992</t>
  </si>
  <si>
    <t>411533,s0001,3/28/1963,Jeanna,Meriste,M,12/19/1993</t>
  </si>
  <si>
    <t>66735,e0003,7/24/1958,Subhada,Cyre,F,12/21/1986</t>
  </si>
  <si>
    <t>35229,e0002,3/24/1953,Georgy,Erva,F,3/28/1994</t>
  </si>
  <si>
    <t>288056,e0002,10/16/1961,Claudi,Hennings,M,10/13/1985</t>
  </si>
  <si>
    <t>37060,s0001,10/11/1952,Somnath,Morrey,M,6/10/1985</t>
  </si>
  <si>
    <t>478589,e0002,11/21/1955,Peternela,Leppanen,M,12/5/1988</t>
  </si>
  <si>
    <t>104145,e0003,6/28/1954,Mang,Selvestrel,M,2/21/1988</t>
  </si>
  <si>
    <t>466404,s0001,5/2/1952,Gil,Hatcliff,M,7/15/1985</t>
  </si>
  <si>
    <t>87833,e0002,2/6/1961,Gay,Krichel,M,9/14/1988</t>
  </si>
  <si>
    <t>446124,s0001,3/2/1957,Mingzeng,Rouquie,M,5/5/1986</t>
  </si>
  <si>
    <t>461984,e0003,4/7/1963,Zorica,Menhoudj,M,9/3/1990</t>
  </si>
  <si>
    <t>52030,e0002,4/29/1954,Lorien,Gronowski,M,12/6/1992</t>
  </si>
  <si>
    <t>435196,e0002,2/26/1955,Heeju,Manders,M,12/10/1989</t>
  </si>
  <si>
    <t>201711,e0003,9/23/1960,Adly,Hashii,F,1/30/1989</t>
  </si>
  <si>
    <t>226700,s0002,1/26/1959,Heng,Botman,M,7/16/1987</t>
  </si>
  <si>
    <t>297065,s0001,6/15/1957,Wanqing,Cangellaris,F,4/16/1992</t>
  </si>
  <si>
    <t>260423,e0003,7/29/1954,Debaprosad,Papadias,M,9/26/1987</t>
  </si>
  <si>
    <t>278503,s0001,3/8/1957,Eirik,Codenie,M,8/23/1990</t>
  </si>
  <si>
    <t>33261,s0001,5/8/1956,Richard,Wiegley,M,8/26/1986</t>
  </si>
  <si>
    <t>31185,s0001,9/27/1961,Vatsa,Sooriamurthi,M,11/25/1992</t>
  </si>
  <si>
    <t>491914,e0002,8/30/1963,Valeska,Gaughan,F,6/2/1997</t>
  </si>
  <si>
    <t>298213,s0001,7/14/1955,Lenore,Rajcani,F,8/8/1992</t>
  </si>
  <si>
    <t>104423,s0001,7/24/1958,Rayond,Hooghiemstra,F,4/24/1995</t>
  </si>
  <si>
    <t>28919,s0001,8/29/1964,Werner,Hagimont,F,12/11/1991</t>
  </si>
  <si>
    <t>288663,s0001,10/4/1964,Shai,Servieres,F,9/30/1987</t>
  </si>
  <si>
    <t>277226,s0001,6/26/1960,Hironobu,Sinitsyn,M,1/19/1995</t>
  </si>
  <si>
    <t>256482,e0002,1/23/1956,Martial,Kamber,M,8/17/1996</t>
  </si>
  <si>
    <t>65082,s0001,8/22/1955,Mabo,Nitto,M,1/24/1989</t>
  </si>
  <si>
    <t>272920,e0003,8/22/1964,Kristina,Kalloufi,F,9/2/1992</t>
  </si>
  <si>
    <t>239988,s0001,7/12/1952,Houman,Harnett,M,9/23/1989</t>
  </si>
  <si>
    <t>62583,s0002,2/28/1963,Gennady,Ruemmler,F,9/25/1985</t>
  </si>
  <si>
    <t>472259,e0002,9/1/1957,Giao,Matzat,M,12/14/1991</t>
  </si>
  <si>
    <t>262733,s0002,1/19/1953,Mitsuyuki,Schahn,M,12/14/1985</t>
  </si>
  <si>
    <t>96560,e0002,8/16/1954,Parto,Kushner,M,3/15/1985</t>
  </si>
  <si>
    <t>33247,s0001,8/29/1963,Neelam,Leijenhorst,M,8/17/1993</t>
  </si>
  <si>
    <t>27449,e0003,8/7/1957,Kitty,Rubsam,F,6/24/1990</t>
  </si>
  <si>
    <t>14393,e0003,12/9/1956,Jianhua,Kolinko,M,12/23/1991</t>
  </si>
  <si>
    <t>99237,e0002,8/6/1955,Shigehito,Matzen,M,7/18/1997</t>
  </si>
  <si>
    <t>58426,s0001,9/2/1955,Seongbae,Cools,M,8/19/1991</t>
  </si>
  <si>
    <t>476558,s0002,1/11/1954,Christoper,Chelton,M,9/11/1987</t>
  </si>
  <si>
    <t>99866,e0003,8/19/1963,Angus,Clemencon,M,10/26/1985</t>
  </si>
  <si>
    <t>457789,e0003,7/31/1954,Shir,Sethi,F,4/1/1989</t>
  </si>
  <si>
    <t>202521,e0003,12/30/1953,Sanjai,Vickson,M,6/17/1985</t>
  </si>
  <si>
    <t>108467,e0003,3/9/1962,Brigham,Kossowski,M,9/25/1990</t>
  </si>
  <si>
    <t>234807,e0003,9/20/1959,Leon,Czaja,M,8/14/1990</t>
  </si>
  <si>
    <t>225164,e0001,6/10/1958,Kwangjo,Velasco,F,10/24/1990</t>
  </si>
  <si>
    <t>241199,e0003,5/18/1964,Mads,Bach,M,10/15/1985</t>
  </si>
  <si>
    <t>213100,s0002,2/16/1958,Persi,Narahara,M,9/25/1988</t>
  </si>
  <si>
    <t>233104,s0001,4/8/1958,Cathie,Molberg,M,2/6/1992</t>
  </si>
  <si>
    <t>494782,e0003,5/22/1958,Weiwu,Taubman,F,10/26/1988</t>
  </si>
  <si>
    <t>429179,e0004,7/10/1964,Yuping,Lieblein,M,7/6/1990</t>
  </si>
  <si>
    <t>435717,e0004,6/22/1960,Shakhar,Trystram,F,8/13/1993</t>
  </si>
  <si>
    <t>450467,e0003,7/5/1953,Sachin,Linares,M,1/13/1987</t>
  </si>
  <si>
    <t>55152,s0002,6/29/1957,Temple,Lores,M,8/4/1985</t>
  </si>
  <si>
    <t>218600,e0003,8/30/1956,Gita,Bail,M,5/30/1986</t>
  </si>
  <si>
    <t>50709,e0003,10/18/1963,Sangeeta,Sambasivam,F,8/19/1988</t>
  </si>
  <si>
    <t>456196,e0003,9/24/1963,Mori,Jording,M,7/25/1987</t>
  </si>
  <si>
    <t>493841,s0001,8/2/1959,Eben,Koblitz,M,7/13/1986</t>
  </si>
  <si>
    <t>106999,s0001,11/10/1954,Marit,Hambrick,F,5/3/1996</t>
  </si>
  <si>
    <t>23131,s0002,11/11/1954,Dhritiman,Cyre,M,2/4/1994</t>
  </si>
  <si>
    <t>449642,e0003,6/10/1958,Persi,Lanphier,M,8/9/1986</t>
  </si>
  <si>
    <t>482252,e0003,6/28/1956,Toney,Emmerich,F,1/9/1988</t>
  </si>
  <si>
    <t>107212,e0003,3/5/1952,Yoshimitsu,Garnick,M,6/20/1990</t>
  </si>
  <si>
    <t>212910,s0001,4/7/1957,Zhenhua,Claffy,M,8/30/1996</t>
  </si>
  <si>
    <t>484942,s0001,12/8/1962,Gunilla,Begiun,F,5/14/1986</t>
  </si>
  <si>
    <t>290353,s0001,10/25/1957,Guadalupe,Jiang,F,1/6/1994</t>
  </si>
  <si>
    <t>11163,s0001,11/17/1957,Djenana,Huttel,M,2/24/1993</t>
  </si>
  <si>
    <t>19280,e0002,1/22/1959,Kwangjo,dAstous,F,2/16/1989</t>
  </si>
  <si>
    <t>58545,e0003,11/19/1952,Kaijung,Ranta,M,6/20/1991</t>
  </si>
  <si>
    <t>37410,s0001,5/4/1955,Mingdong,Lunt,M,5/28/1986</t>
  </si>
  <si>
    <t>100057,s0001,4/22/1956,Gal,Malabarba,M,3/12/1988</t>
  </si>
  <si>
    <t>469652,e0003,4/7/1964,Nechama,Peot,M,7/3/1991</t>
  </si>
  <si>
    <t>499592,e0002,9/2/1964,Arlette,Dolinsky,M,6/26/1997</t>
  </si>
  <si>
    <t>291091,s0001,9/5/1964,Xiaoheng,Sundgren,M,11/1/1989</t>
  </si>
  <si>
    <t>425800,e0003,11/20/1960,Edwin,Eiter,M,11/7/1988</t>
  </si>
  <si>
    <t>89542,e0003,5/13/1958,Jaihie,Stemann,M,6/25/1989</t>
  </si>
  <si>
    <t>26040,e0003,2/27/1956,Woody,Chachaty,F,8/23/1988</t>
  </si>
  <si>
    <t>74646,s0002,8/17/1959,Christophe,Luders,M,9/16/1989</t>
  </si>
  <si>
    <t>444981,e0002,3/24/1957,Angus,Plotkin,F,10/18/1995</t>
  </si>
  <si>
    <t>270357,e0003,6/20/1959,Demin,Bennis,F,8/17/1985</t>
  </si>
  <si>
    <t>204803,e0002,6/22/1959,Gro,Lowrie,M,5/1/1989</t>
  </si>
  <si>
    <t>75472,e0003,12/30/1960,Cedric,Toyoshima,M,2/17/1989</t>
  </si>
  <si>
    <t>258373,e0003,1/1/1961,Jianhui,Matzen,F,5/1/1990</t>
  </si>
  <si>
    <t>24932,s0001,8/27/1955,Charmane,Erbe,F,4/19/1986</t>
  </si>
  <si>
    <t>446762,e0002,4/11/1956,Gladys,Bage,F,6/21/1987</t>
  </si>
  <si>
    <t>87515,s0001,5/3/1958,Jongsuk,Hatcliff,F,2/23/1987</t>
  </si>
  <si>
    <t>460263,e0002,8/10/1957,Shugo,Schnabel,M,8/27/1985</t>
  </si>
  <si>
    <t>417915,s0001,4/7/1955,Danai,Quadeer,M,5/1/1986</t>
  </si>
  <si>
    <t>56347,e0002,5/16/1960,Kirk,Muntz,M,11/19/1987</t>
  </si>
  <si>
    <t>241923,e0003,6/29/1959,Hilari,Rosiles,M,4/29/1986</t>
  </si>
  <si>
    <t>46529,s0001,1/14/1959,Guiseppe,Peris,M,5/4/1990</t>
  </si>
  <si>
    <t>238794,e0002,7/19/1962,Claudi,Crouzet,M,7/14/1993</t>
  </si>
  <si>
    <t>21875,s0001,1/20/1960,Tua,Sabnani,M,2/20/1985</t>
  </si>
  <si>
    <t>107610,s0002,9/3/1954,Frederique,Hempstead,F,9/23/1995</t>
  </si>
  <si>
    <t>258927,s0001,12/23/1954,Fumiya,Kragelund,M,9/15/1988</t>
  </si>
  <si>
    <t>434257,e0003,4/18/1962,Foong,Cullers,M,7/20/1985</t>
  </si>
  <si>
    <t>101008,s0002,6/3/1964,Oscal,Meriste,M,7/30/1985</t>
  </si>
  <si>
    <t>433307,s0001,1/18/1953,Filipp,Norsworthy,F,9/9/1987</t>
  </si>
  <si>
    <t>442435,e0002,2/25/1959,Arnd,Cannard,M,7/12/1989</t>
  </si>
  <si>
    <t>429182,s0002,9/28/1959,Valery,Dolinsky,M,9/20/1989</t>
  </si>
  <si>
    <t>445299,e0002,2/7/1959,Katsuo,Lanteri,M,3/29/1991</t>
  </si>
  <si>
    <t>439836,s0002,8/27/1960,Jiong,Hasenauer,F,11/29/1989</t>
  </si>
  <si>
    <t>463889,s0002,2/13/1957,Abdulla,Greenaway,M,2/18/1986</t>
  </si>
  <si>
    <t>456102,e0003,3/20/1960,Xiaobin,Kobara,M,2/9/1987</t>
  </si>
  <si>
    <t>424925,s0001,11/11/1958,JoAnne,Warwick,M,2/18/1986</t>
  </si>
  <si>
    <t>104201,s0001,4/21/1963,Sailaja,Encarnacion,F,5/21/1986</t>
  </si>
  <si>
    <t>417737,s0001,11/15/1953,Ortrun,Picaronny,M,7/5/1988</t>
  </si>
  <si>
    <t>480806,s0001,5/6/1959,Teunis,Yeung,M,6/3/1992</t>
  </si>
  <si>
    <t>409339,s0001,3/8/1958,Fabrizio,Kroha,M,12/27/1985</t>
  </si>
  <si>
    <t>406477,e0003,8/10/1962,Jessie,Besselaar,F,3/13/1986</t>
  </si>
  <si>
    <t>437353,e0003,11/15/1962,Kiyotoshi,Lieberherr,F,5/15/1988</t>
  </si>
  <si>
    <t>464613,e0003,7/8/1964,Sailaja,Gini,F,4/8/1987</t>
  </si>
  <si>
    <t>80182,e0003,1/9/1958,Indrajit,Birge,M,11/14/1997</t>
  </si>
  <si>
    <t>270101,e0003,6/2/1958,Khosrow,Kaminger,M,7/10/1995</t>
  </si>
  <si>
    <t>67837,s0001,4/28/1953,Barun,Heyers,M,5/15/1985</t>
  </si>
  <si>
    <t>284005,s0001,8/8/1964,Ennio,Bednarek,M,1/5/1988</t>
  </si>
  <si>
    <t>103611,s0001,1/1/1958,Arch,Streng,F,9/21/1987</t>
  </si>
  <si>
    <t>418694,s0002,11/2/1952,Shigeo,Kamble,F,7/19/1987</t>
  </si>
  <si>
    <t>439727,e0003,3/27/1964,Maik,Pettis,M,9/11/1991</t>
  </si>
  <si>
    <t>81864,s0001,12/9/1960,Chaitali,Henders,M,2/23/1985</t>
  </si>
  <si>
    <t>34340,e0003,5/13/1963,TRUE,Kalafatis,F,7/18/1994</t>
  </si>
  <si>
    <t>203086,s0001,10/25/1955,Fabrizio,Oberman,M,6/19/1985</t>
  </si>
  <si>
    <t>445147,e0003,6/1/1963,Subhash,Mikschl,F,3/6/1986</t>
  </si>
  <si>
    <t>252314,s0001,3/21/1956,Houman,Besselaar,M,7/18/1986</t>
  </si>
  <si>
    <t>50110,e0002,6/3/1963,Toshiki,Erie,M,6/15/1996</t>
  </si>
  <si>
    <t>431165,e0001,10/12/1961,Herb,Poupard,M,12/19/1997</t>
  </si>
  <si>
    <t>499194,s0002,1/29/1965,Padma,Delgrange,M,11/3/1997</t>
  </si>
  <si>
    <t>52943,e0002,11/18/1953,Jeane,Luga,M,4/10/1995</t>
  </si>
  <si>
    <t>408523,e0003,3/26/1952,Shan,Barreiro,M,8/4/1986</t>
  </si>
  <si>
    <t>76062,e0002,9/14/1958,Jolita,Heering,M,10/18/1992</t>
  </si>
  <si>
    <t>57370,s0002,12/29/1956,Rance,Tramer,M,6/6/1986</t>
  </si>
  <si>
    <t>218712,s0001,8/12/1961,Shaibal,Siprelle,F,5/19/1989</t>
  </si>
  <si>
    <t>477591,s0001,6/21/1953,Oksana,Reeken,M,5/2/1992</t>
  </si>
  <si>
    <t>61589,e0003,8/30/1955,Chuanti,Demke,M,10/1/1986</t>
  </si>
  <si>
    <t>248348,e0003,5/11/1959,Randi,Wilfing,M,10/28/1988</t>
  </si>
  <si>
    <t>10214,s0002,4/14/1962,Tadahiko,Ciolek,M,2/29/1988</t>
  </si>
  <si>
    <t>11215,e0004,3/30/1959,Rimon,Sury,F,10/17/1992</t>
  </si>
  <si>
    <t>22928,e0003,9/1/1955,Sanjeeva,Angot,F,4/1/1988</t>
  </si>
  <si>
    <t>464246,s0002,7/25/1957,Pasqua,Speckmann,F,10/9/1985</t>
  </si>
  <si>
    <t>417971,s0001,8/4/1956,Ulf,Barriga,M,10/13/1992</t>
  </si>
  <si>
    <t>74014,e0003,2/14/1954,Hilary,Benaini,M,8/31/1987</t>
  </si>
  <si>
    <t>494350,e0003,8/12/1957,Bluma,Sessa,F,3/18/1985</t>
  </si>
  <si>
    <t>251119,e0003,8/25/1959,Tadahiko,Stanfel,M,1/15/1991</t>
  </si>
  <si>
    <t>290457,e0004,4/29/1962,Subir,Larfeldt,M,2/7/1989</t>
  </si>
  <si>
    <t>281332,e0001,10/29/1960,Atreyi,Valtorta,F,6/19/1993</t>
  </si>
  <si>
    <t>449023,s0002,6/8/1954,Jinpo,Kuhnemann,M,7/5/1988</t>
  </si>
  <si>
    <t>210458,e0001,11/23/1962,Sampalli,Thiran,M,9/16/1997</t>
  </si>
  <si>
    <t>95684,e0003,10/12/1959,Mart,Auyong,M,2/16/1988</t>
  </si>
  <si>
    <t>281660,s0001,8/6/1964,Mansur,Facello,F,11/30/1992</t>
  </si>
  <si>
    <t>107506,e0003,8/14/1954,Kenroku,Guting,M,7/5/1986</t>
  </si>
  <si>
    <t>451140,e0003,4/10/1963,Hongzue,Marzano,F,2/25/1990</t>
  </si>
  <si>
    <t>429976,s0001,12/18/1962,Shahab,Kolvik,M,9/28/1991</t>
  </si>
  <si>
    <t>479115,e0003,9/30/1955,Janche,Barreiro,M,4/18/1990</t>
  </si>
  <si>
    <t>55461,e0001,2/3/1961,Hisao,Fritzsche,M,10/1/1985</t>
  </si>
  <si>
    <t>414069,s0002,10/13/1954,Pasqua,Ramsay,F,7/28/1996</t>
  </si>
  <si>
    <t>406790,s0001,3/23/1953,Gurbir,Sewelson,M,9/29/1995</t>
  </si>
  <si>
    <t>248586,e0003,9/12/1953,Divier,VanScheik,F,12/2/1985</t>
  </si>
  <si>
    <t>449363,e0003,12/29/1952,Marco,Schahn,M,1/28/1986</t>
  </si>
  <si>
    <t>45314,s0001,4/15/1955,Zhigen,Motley,M,3/10/1985</t>
  </si>
  <si>
    <t>25040,s0002,2/2/1953,Toshimo,Picco,M,7/29/1991</t>
  </si>
  <si>
    <t>215359,s0001,10/18/1957,Yongdong,Bale,M,12/28/1986</t>
  </si>
  <si>
    <t>435288,s0001,3/29/1960,Kristen,Millington,F,1/2/1992</t>
  </si>
  <si>
    <t>227594,e0003,1/16/1956,Vidya,Weisert,M,2/15/1985</t>
  </si>
  <si>
    <t>46508,s0001,3/14/1957,Arumugam,Aloisi,F,6/16/1985</t>
  </si>
  <si>
    <t>60735,e0003,7/19/1955,Ult,Yoshizawa,M,11/23/1989</t>
  </si>
  <si>
    <t>55923,e0003,3/3/1962,Ayonca,Hellwagner,M,12/30/1989</t>
  </si>
  <si>
    <t>25919,s0002,8/17/1956,Persi,Kulisch,M,12/27/1997</t>
  </si>
  <si>
    <t>227473,s0002,5/27/1954,Feixiong,Olivero,F,8/31/1986</t>
  </si>
  <si>
    <t>228152,s0001,5/26/1954,Sailaja,Lung,F,4/9/1986</t>
  </si>
  <si>
    <t>71700,e0001,2/4/1954,Shawna,Bamford,F,2/23/1996</t>
  </si>
  <si>
    <t>25106,s0001,9/7/1952,Ult,Syrotiuk,F,1/29/1994</t>
  </si>
  <si>
    <t>234524,s0001,5/12/1952,Fai,Yemenis,M,7/7/1987</t>
  </si>
  <si>
    <t>89454,e0003,11/7/1957,Leen,Oxman,M,4/5/1985</t>
  </si>
  <si>
    <t>207106,e0002,6/30/1954,Jianhui,Bolsens,M,11/15/1993</t>
  </si>
  <si>
    <t>271927,s0001,4/3/1964,Gino,Vesel,M,11/27/1987</t>
  </si>
  <si>
    <t>434658,s0001,12/7/1959,Kitty,Panangaden,M,3/14/1986</t>
  </si>
  <si>
    <t>428596,e0002,12/10/1962,Nirmal,Harbusch,M,11/7/1996</t>
  </si>
  <si>
    <t>444966,e0002,10/24/1964,Josyula,Munos,F,4/18/1986</t>
  </si>
  <si>
    <t>20929,e0003,5/11/1955,Along,Hebden,M,4/2/1985</t>
  </si>
  <si>
    <t>107697,e0002,12/27/1955,Jaewoo,Babb,F,5/6/1989</t>
  </si>
  <si>
    <t>451219,e0004,4/14/1961,Zeydy,Usdin,F,8/12/1990</t>
  </si>
  <si>
    <t>298331,e0003,8/29/1958,Terresa,Stiles,M,4/8/1985</t>
  </si>
  <si>
    <t>410400,e0003,8/15/1957,Mabry,Bale,F,7/8/1987</t>
  </si>
  <si>
    <t>459627,s0002,12/9/1963,Leif,Kuzuoka,M,1/20/1996</t>
  </si>
  <si>
    <t>264539,s0001,2/1/1954,Danel,Marzano,M,6/27/1992</t>
  </si>
  <si>
    <t>400493,e0002,6/6/1957,Erzsebet,Ozery,M,4/6/1989</t>
  </si>
  <si>
    <t>18529,e0003,8/19/1958,Shaibal,Munro,M,1/30/1993</t>
  </si>
  <si>
    <t>446901,e0003,10/20/1960,Eran,Zambonelli,F,5/13/1990</t>
  </si>
  <si>
    <t>443526,s0002,1/4/1957,Armond,Benzaken,F,2/19/1997</t>
  </si>
  <si>
    <t>289921,e0003,8/1/1963,Jiong,Angelopoulos,F,2/21/1988</t>
  </si>
  <si>
    <t>12070,e0004,7/23/1955,Ger,Shokrollahi,M,11/14/1988</t>
  </si>
  <si>
    <t>401552,e0002,5/18/1952,Xiong,Sury,M,6/3/1991</t>
  </si>
  <si>
    <t>76382,s0002,8/20/1962,Youpyo,Engberts,F,9/7/1990</t>
  </si>
  <si>
    <t>454081,s0001,9/24/1955,Paddy,Angiulli,M,9/2/1986</t>
  </si>
  <si>
    <t>216808,e0003,4/18/1954,Yongmao,Zallocco,M,10/11/1990</t>
  </si>
  <si>
    <t>262915,s0001,8/30/1956,Arif,Sridhar,M,8/25/1992</t>
  </si>
  <si>
    <t>423015,e0002,4/19/1954,Xiping,Piancastelli,M,5/3/1992</t>
  </si>
  <si>
    <t>108268,e0002,11/14/1959,Niclas,Antonisse,F,7/16/1992</t>
  </si>
  <si>
    <t>282743,s0001,10/8/1954,Becky,Paludetto,M,1/24/1986</t>
  </si>
  <si>
    <t>220552,s0001,8/13/1963,Bernice,Dulli,F,9/19/1991</t>
  </si>
  <si>
    <t>410433,e0003,1/19/1965,Kazuhisa,Riesenhuber,M,10/6/1992</t>
  </si>
  <si>
    <t>492748,e0003,10/15/1964,Eishiro,Dulli,M,1/10/1989</t>
  </si>
  <si>
    <t>443111,s0001,3/9/1963,Faiza,Demke,M,6/3/1991</t>
  </si>
  <si>
    <t>279472,e0003,11/30/1964,Spyrose,Iivonen,M,8/1/1985</t>
  </si>
  <si>
    <t>432862,e0003,4/5/1958,Uinam,Kadhim,F,12/21/1988</t>
  </si>
  <si>
    <t>31828,s0001,8/12/1957,Almudena,Vitiello,F,2/11/1988</t>
  </si>
  <si>
    <t>284193,e0002,2/22/1962,Geoffrey,Luit,F,2/1/1998</t>
  </si>
  <si>
    <t>82180,s0001,1/2/1958,Marsha,Luby,M,6/24/1991</t>
  </si>
  <si>
    <t>258564,e0004,3/18/1954,Goh,Randt,M,5/5/1993</t>
  </si>
  <si>
    <t>29476,e0002,9/16/1955,Elzbieta,Awdeh,M,10/1/1994</t>
  </si>
  <si>
    <t>466821,s0001,10/23/1958,Persi,Madeira,M,3/26/1987</t>
  </si>
  <si>
    <t>265260,e0003,2/28/1954,KayLiang,Compeau,M,8/8/1992</t>
  </si>
  <si>
    <t>461735,e0003,3/8/1957,Gift,Roison,M,2/13/1993</t>
  </si>
  <si>
    <t>88779,e0002,3/8/1959,Mayuri,Ranft,M,4/16/1997</t>
  </si>
  <si>
    <t>414268,e0002,11/8/1953,Zijian,Pollock,F,2/24/1996</t>
  </si>
  <si>
    <t>417084,s0001,3/6/1964,Vishwani,Rusterholz,F,7/24/1986</t>
  </si>
  <si>
    <t>412161,e0004,2/5/1961,Maik,Kugler,M,6/29/1997</t>
  </si>
  <si>
    <t>18075,e0003,4/24/1953,Lein,Goodrum,M,2/22/1986</t>
  </si>
  <si>
    <t>258183,s0001,8/9/1954,Paloma,Benveniste,M,3/15/1993</t>
  </si>
  <si>
    <t>257803,s0001,9/4/1958,Ennio,Luders,M,12/10/1988</t>
  </si>
  <si>
    <t>468801,s0001,12/17/1959,Hidekazu,Shiratori,F,10/26/1993</t>
  </si>
  <si>
    <t>294686,s0002,4/12/1955,Shay,Stafford,F,9/17/1991</t>
  </si>
  <si>
    <t>273175,s0002,4/1/1957,Pintsang,Cappelletti,M,4/16/1986</t>
  </si>
  <si>
    <t>216996,e0003,2/27/1954,Gift,Jansen,M,5/21/1987</t>
  </si>
  <si>
    <t>491411,e0003,3/14/1957,Yucai,Ginneken,M,3/15/1991</t>
  </si>
  <si>
    <t>297747,e0004,12/3/1960,Sachin,Atchley,M,4/14/1991</t>
  </si>
  <si>
    <t>51373,e0003,9/6/1961,Guttorm,Ossenbruggen,M,10/23/1985</t>
  </si>
  <si>
    <t>437884,e0003,8/17/1961,Amstein,Kaminger,F,4/9/1987</t>
  </si>
  <si>
    <t>55763,s0001,5/25/1960,Hongzue,Picht,M,2/8/1992</t>
  </si>
  <si>
    <t>495035,e0003,6/17/1957,Koichi,Beilner,M,2/24/1987</t>
  </si>
  <si>
    <t>263490,e0003,9/17/1960,Arif,Norsworthy,M,10/28/1987</t>
  </si>
  <si>
    <t>458248,e0004,12/20/1958,Goo,Ferriere,M,6/28/1988</t>
  </si>
  <si>
    <t>219076,e0003,3/7/1953,Divier,Michaels,M,4/28/1998</t>
  </si>
  <si>
    <t>48845,e0002,11/18/1961,Younwoo,Glowinski,F,1/4/1990</t>
  </si>
  <si>
    <t>55458,e0002,6/1/1963,Mats,Parascandalo,M,6/21/1993</t>
  </si>
  <si>
    <t>67407,e0003,8/2/1960,Wojceich,Wroclawski,M,8/30/1991</t>
  </si>
  <si>
    <t>51871,s0001,2/15/1962,Duro,Ishibashi,M,5/18/1992</t>
  </si>
  <si>
    <t>84070,s0001,8/5/1955,Martins,Vuskovic,M,3/13/1996</t>
  </si>
  <si>
    <t>402803,e0003,10/20/1958,Jagoda,Axelband,M,9/26/1994</t>
  </si>
  <si>
    <t>13534,e0002,4/12/1964,Shushma,Coullard,M,8/13/1989</t>
  </si>
  <si>
    <t>241825,e0002,9/10/1958,Jaroslava,Baba,F,1/29/1987</t>
  </si>
  <si>
    <t>12932,e0003,11/18/1963,Mingsen,Sankaranarayanan,M,11/20/1989</t>
  </si>
  <si>
    <t>45615,s0002,6/8/1962,Kellie,Herath,M,2/13/1988</t>
  </si>
  <si>
    <t>53112,e0002,2/8/1959,Petter,Ranon,M,2/28/1994</t>
  </si>
  <si>
    <t>106402,s0001,3/7/1961,Moty,Chandrasekhar,M,4/6/1985</t>
  </si>
  <si>
    <t>68847,s0001,9/20/1952,Subhrajyoti,Baezner,M,9/22/1989</t>
  </si>
  <si>
    <t>401290,s0002,7/5/1960,Guttorm,Kugler,M,12/30/1985</t>
  </si>
  <si>
    <t>270054,s0001,3/2/1954,Xiadong,Passafiume,M,8/2/1990</t>
  </si>
  <si>
    <t>455830,s0001,12/25/1956,Xiaopeng,Jeansoulin,M,10/30/1996</t>
  </si>
  <si>
    <t>58358,s0002,6/4/1955,Gurbir,Denos,F,2/11/1994</t>
  </si>
  <si>
    <t>459107,s0001,12/4/1964,Izaskun,McClurg,F,4/14/1999</t>
  </si>
  <si>
    <t>458167,e0003,5/3/1963,Claudi,Schwabacher,M,3/1/1992</t>
  </si>
  <si>
    <t>445160,e0003,2/26/1955,Rimli,Eiron,M,3/1/1985</t>
  </si>
  <si>
    <t>235661,s0001,6/3/1952,Along,Menhardt,M,4/10/1986</t>
  </si>
  <si>
    <t>281165,s0001,7/13/1957,Rasiah,Lores,F,7/30/1986</t>
  </si>
  <si>
    <t>271507,s0001,2/21/1961,Paraskevi,Chaudhury,M,11/9/1985</t>
  </si>
  <si>
    <t>417762,s0001,2/4/1955,Danae,Poupard,M,1/5/1996</t>
  </si>
  <si>
    <t>227702,s0002,7/29/1952,Zhonghua,Morrey,F,3/7/1997</t>
  </si>
  <si>
    <t>105993,e0003,7/7/1954,Baocai,Peak,M,1/23/1991</t>
  </si>
  <si>
    <t>270443,e0002,4/9/1957,Jongsuk,Capobianchi,M,10/1/1992</t>
  </si>
  <si>
    <t>456375,e0003,4/22/1964,Gererd,Orlowski,F,1/26/1995</t>
  </si>
  <si>
    <t>267387,e0003,2/18/1952,Mohammad,Ghemri,M,1/2/1986</t>
  </si>
  <si>
    <t>434636,s0001,7/29/1957,Tua,Rijckaert,F,7/28/1985</t>
  </si>
  <si>
    <t>498446,s0001,8/19/1960,Yuping,Schieder,F,9/20/1986</t>
  </si>
  <si>
    <t>18799,s0001,4/2/1953,Kshitij,Lunn,M,7/14/1986</t>
  </si>
  <si>
    <t>52810,e0003,1/25/1961,Moss,Trelles,M,12/3/1986</t>
  </si>
  <si>
    <t>83556,e0003,2/17/1963,Palash,Ponthieu,M,9/1/1986</t>
  </si>
  <si>
    <t>16719,s0001,9/30/1954,Sasan,Benantar,M,3/25/1986</t>
  </si>
  <si>
    <t>92035,s0002,1/20/1959,Rildo,Kalafatis,F,2/3/1995</t>
  </si>
  <si>
    <t>49716,s0001,11/21/1960,Nitsan,Terlouw,M,5/26/1994</t>
  </si>
  <si>
    <t>13401,e0002,7/30/1961,Przemyslawa,Pavlopoulou,M,10/28/1997</t>
  </si>
  <si>
    <t>282553,e0003,2/13/1958,Olivera,Taneja,M,6/22/1990</t>
  </si>
  <si>
    <t>52966,e0001,1/30/1964,Geoffrey,Stroustrup,M,5/26/1991</t>
  </si>
  <si>
    <t>292891,s0001,6/29/1961,Gopalakrishnan,Koprowski,M,4/18/1986</t>
  </si>
  <si>
    <t>15225,s0002,4/7/1956,Susanna,Manderick,M,5/25/1986</t>
  </si>
  <si>
    <t>50965,e0002,12/12/1961,Angus,Snyers,F,5/30/1986</t>
  </si>
  <si>
    <t>410296,s0002,9/11/1963,Florina,Alblas,F,4/9/1993</t>
  </si>
  <si>
    <t>30938,s0001,1/6/1965,Yakkov,Samarati,F,6/15/1988</t>
  </si>
  <si>
    <t>412455,s0001,1/4/1961,Elvis,Lunt,M,1/17/1992</t>
  </si>
  <si>
    <t>444535,e0002,10/15/1958,Premsyl,Fujisaki,F,3/14/1994</t>
  </si>
  <si>
    <t>206139,e0001,8/20/1963,Amabile,Peak,F,4/12/1993</t>
  </si>
  <si>
    <t>57260,s0002,7/12/1958,Mario,Petereit,M,5/6/1985</t>
  </si>
  <si>
    <t>281429,e0003,10/1/1961,Duri,Neiman,M,10/27/1985</t>
  </si>
  <si>
    <t>231781,s0001,1/19/1964,Pantung,Angiulli,M,8/22/1993</t>
  </si>
  <si>
    <t>477440,s0002,1/16/1957,Waiman,Grandbois,F,4/17/1987</t>
  </si>
  <si>
    <t>205447,e0004,2/8/1958,Christoph,Swan,F,6/24/1991</t>
  </si>
  <si>
    <t>80059,e0004,3/9/1961,Leucio,Walston,M,4/4/1992</t>
  </si>
  <si>
    <t>494595,e0003,7/8/1961,Adam,Hanabata,M,5/20/1985</t>
  </si>
  <si>
    <t>260052,e0002,11/24/1959,Angus,Kropp,M,5/13/1999</t>
  </si>
  <si>
    <t>478206,e0002,11/14/1952,Annemarie,Eterovic,M,5/21/1988</t>
  </si>
  <si>
    <t>493916,e0003,6/12/1952,Kristen,Jayawardene,M,5/24/1988</t>
  </si>
  <si>
    <t>440894,s0002,10/30/1958,Ronnie,Naumovich,M,12/7/1993</t>
  </si>
  <si>
    <t>94616,s0002,4/10/1957,Tokuyasu,Yurov,M,1/20/1992</t>
  </si>
  <si>
    <t>223512,e0004,5/11/1959,Hiroyasu,Montresor,F,2/3/1998</t>
  </si>
  <si>
    <t>412097,e0003,2/28/1954,Sivanarayana,DasSarma,F,12/1/1990</t>
  </si>
  <si>
    <t>94010,e0001,12/16/1952,Jouko,Puppe,M,7/6/1992</t>
  </si>
  <si>
    <t>101219,e0003,7/9/1961,Filipe,Fiebach,F,7/22/1996</t>
  </si>
  <si>
    <t>62941,e0003,7/24/1952,Uta,Impagliazzo,M,11/23/1988</t>
  </si>
  <si>
    <t>264154,e0001,5/25/1956,Anneke,Sinitsyn,M,2/7/1986</t>
  </si>
  <si>
    <t>46353,e0002,4/13/1954,Teruyuki,Falby,F,1/9/1989</t>
  </si>
  <si>
    <t>26297,s0001,12/6/1959,Aria,Angiulli,M,7/30/1987</t>
  </si>
  <si>
    <t>76846,s0001,9/23/1964,Arif,Argence,F,12/3/1987</t>
  </si>
  <si>
    <t>294013,e0002,6/21/1959,Stella,Weedon,M,10/14/1990</t>
  </si>
  <si>
    <t>247645,e0002,5/29/1955,Feiyu,Sundgren,M,7/30/1988</t>
  </si>
  <si>
    <t>288465,s0001,2/21/1952,Shaibal,Portugali,M,12/30/1998</t>
  </si>
  <si>
    <t>408620,s0001,12/24/1959,Kwun,Masamoto,M,7/23/1986</t>
  </si>
  <si>
    <t>442318,e0002,7/29/1954,Lunjin,Kavanagh,M,7/20/1985</t>
  </si>
  <si>
    <t>476606,s0001,3/12/1959,Marc,Famili,M,3/5/1986</t>
  </si>
  <si>
    <t>404793,e0002,9/5/1954,Sastry,Miake,M,11/27/1992</t>
  </si>
  <si>
    <t>10723,e0004,1/14/1964,Eckart,Harnett,F,5/26/1993</t>
  </si>
  <si>
    <t>230158,s0001,7/2/1956,Magdalena,Beetstra,M,9/5/1992</t>
  </si>
  <si>
    <t>418158,s0001,1/31/1955,Leandro,Debuse,F,4/16/1995</t>
  </si>
  <si>
    <t>472932,e0003,7/23/1962,Ingemar,Peral,F,9/28/1991</t>
  </si>
  <si>
    <t>497472,e0003,11/9/1958,Goetz,Alvarado,F,2/7/1987</t>
  </si>
  <si>
    <t>271803,s0001,9/18/1952,Tru,Dichev,F,2/11/1985</t>
  </si>
  <si>
    <t>64094,e0003,5/26/1960,Uinam,Dulay,M,4/12/1988</t>
  </si>
  <si>
    <t>250658,s0002,8/29/1958,Satosi,Nastansky,M,10/14/1988</t>
  </si>
  <si>
    <t>249567,s0001,2/2/1953,Mostafa,Yetto,M,5/14/1986</t>
  </si>
  <si>
    <t>40431,s0001,1/18/1959,Margareta,Lowrie,M,6/2/1989</t>
  </si>
  <si>
    <t>70627,s0001,11/3/1956,Susanna,Zlotek,M,4/12/1985</t>
  </si>
  <si>
    <t>205846,s0002,4/26/1964,Iara,Milicic,M,7/4/1986</t>
  </si>
  <si>
    <t>487798,s0002,5/26/1961,Bingning,Cappelletti,M,5/14/1987</t>
  </si>
  <si>
    <t>260350,e0002,3/21/1955,Masali,Salinas,M,9/1/1995</t>
  </si>
  <si>
    <t>231009,e0002,8/25/1952,Shigenori,Furudate,M,11/18/1996</t>
  </si>
  <si>
    <t>89935,e0002,1/12/1960,Hirochika,Marrakchi,F,11/11/1994</t>
  </si>
  <si>
    <t>27513,e0003,9/20/1961,Gonzalo,Leslie,M,2/6/1985</t>
  </si>
  <si>
    <t>298234,e0002,6/29/1954,Nalini,Pulkowski,F,3/9/1989</t>
  </si>
  <si>
    <t>64766,s0001,8/26/1955,Kokou,Brendel,F,10/27/1991</t>
  </si>
  <si>
    <t>21043,e0001,5/21/1963,Ioana,Denna,M,3/10/1993</t>
  </si>
  <si>
    <t>412319,s0001,1/26/1953,Kazuhito,Ibel,M,6/8/1985</t>
  </si>
  <si>
    <t>223501,s0002,7/6/1955,Gennady,Cappelletti,M,5/19/1986</t>
  </si>
  <si>
    <t>464626,e0003,3/25/1963,Jiong,Baik,M,4/21/1986</t>
  </si>
  <si>
    <t>458511,e0003,7/27/1963,Zdislav,Kalorkoti,M,2/15/1993</t>
  </si>
  <si>
    <t>431029,s0001,10/31/1953,Georgy,Dymetman,M,1/28/1994</t>
  </si>
  <si>
    <t>269677,s0001,4/9/1959,Branimir,Luca,F,3/4/1993</t>
  </si>
  <si>
    <t>424366,s0001,3/23/1960,Paraskevi,Matteis,M,6/4/1985</t>
  </si>
  <si>
    <t>71518,e0003,9/25/1959,Feipei,Figueira,F,11/5/1995</t>
  </si>
  <si>
    <t>409577,s0001,5/30/1957,Vasilis,Marsiglia,M,10/29/1991</t>
  </si>
  <si>
    <t>91320,s0001,12/14/1956,Arunas,Siksek,F,12/10/1990</t>
  </si>
  <si>
    <t>33886,s0001,6/2/1958,Sudharsan,Heping,M,8/19/1985</t>
  </si>
  <si>
    <t>234833,s0001,12/23/1959,Steen,Georgakopoulos,F,8/28/1987</t>
  </si>
  <si>
    <t>209252,e0003,3/25/1953,Giordano,Bultermann,F,9/16/1987</t>
  </si>
  <si>
    <t>280114,s0001,6/17/1959,Abdelaziz,Comyn,M,5/10/1985</t>
  </si>
  <si>
    <t>290470,e0003,12/10/1962,Pascal,Vitiello,M,9/27/1987</t>
  </si>
  <si>
    <t>253993,s0002,8/6/1959,Cathie,Cummings,F,8/20/1997</t>
  </si>
  <si>
    <t>11539,s0001,12/17/1957,Yechiam,Zaumen,M,5/15/1993</t>
  </si>
  <si>
    <t>102740,e0003,8/31/1953,Guenter,Gide,F,1/16/1988</t>
  </si>
  <si>
    <t>255247,s0001,3/30/1955,Taisook,Seghrouchni,M,9/28/1988</t>
  </si>
  <si>
    <t>109272,s0002,8/6/1960,Heping,Navazio,M,10/26/1992</t>
  </si>
  <si>
    <t>476169,s0001,11/11/1960,Shmuel,Zweizig,F,7/25/1988</t>
  </si>
  <si>
    <t>37298,s0001,8/18/1956,Make,Kuszyk,M,8/17/1988</t>
  </si>
  <si>
    <t>455533,s0001,11/7/1954,Raimond,Shihab,M,9/6/1988</t>
  </si>
  <si>
    <t>290824,e0003,5/7/1963,Tonny,Cromarty,M,3/14/1995</t>
  </si>
  <si>
    <t>419888,e0004,8/15/1964,Koichi,Lores,M,5/20/1993</t>
  </si>
  <si>
    <t>461495,e0003,9/6/1954,Ramya,Henseler,M,2/14/1994</t>
  </si>
  <si>
    <t>482879,s0001,10/29/1956,Khalid,Yurek,M,3/22/1990</t>
  </si>
  <si>
    <t>415162,s0001,12/13/1961,Neven,Massonet,F,5/24/1986</t>
  </si>
  <si>
    <t>276849,s0001,8/25/1960,Paraskevi,Strandh,M,2/12/1999</t>
  </si>
  <si>
    <t>201668,e0003,2/2/1958,Abdelaziz,Marchesini,F,8/2/1990</t>
  </si>
  <si>
    <t>210056,e0002,1/12/1957,Xuedong,Rehfuss,F,4/19/1988</t>
  </si>
  <si>
    <t>445133,e0002,5/28/1957,Supot,Vecchio,F,4/18/1999</t>
  </si>
  <si>
    <t>223563,e0003,3/8/1958,Shuho,Zallocco,F,7/31/1987</t>
  </si>
  <si>
    <t>39850,e0002,9/28/1963,Mabo,Plump,M,1/25/1997</t>
  </si>
  <si>
    <t>427820,s0001,6/30/1961,Renny,Eterovic,M,10/12/1986</t>
  </si>
  <si>
    <t>49531,e0003,2/18/1959,Hitomi,Breugel,F,11/30/1991</t>
  </si>
  <si>
    <t>271524,s0002,6/12/1962,Lubomir,Angiulli,F,7/9/1985</t>
  </si>
  <si>
    <t>48946,s0001,12/25/1954,Marsja,Shobatake,M,10/19/1986</t>
  </si>
  <si>
    <t>474832,s0001,12/30/1959,Abdelwaheb,Koshino,M,3/30/1992</t>
  </si>
  <si>
    <t>107684,s0002,6/2/1955,Uma,Chandrasekhar,F,8/18/1988</t>
  </si>
  <si>
    <t>260883,e0002,7/28/1960,Kendra,Heydon,M,5/13/1997</t>
  </si>
  <si>
    <t>268732,s0001,1/8/1953,Doowon,Magliocco,F,8/1/1992</t>
  </si>
  <si>
    <t>445229,s0001,12/1/1959,Randy,Selvestrel,M,9/11/1994</t>
  </si>
  <si>
    <t>233866,s0001,12/9/1959,Berni,Chleq,F,8/12/1985</t>
  </si>
  <si>
    <t>490980,e0003,10/16/1962,Mihalis,Matteis,F,7/8/1985</t>
  </si>
  <si>
    <t>98970,e0003,9/17/1960,Denny,Awdeh,M,11/25/1992</t>
  </si>
  <si>
    <t>443424,e0002,12/7/1957,Garnet,Homond,M,9/16/1994</t>
  </si>
  <si>
    <t>275749,e0002,8/22/1956,Arlette,Rikino,M,11/14/1989</t>
  </si>
  <si>
    <t>411791,e0002,7/5/1957,Jacopo,Covnot,M,10/12/1997</t>
  </si>
  <si>
    <t>465204,e0003,2/27/1956,Ebbe,Schaaf,M,7/23/1986</t>
  </si>
  <si>
    <t>80533,e0003,2/17/1959,Danco,Schoegge,M,10/11/1993</t>
  </si>
  <si>
    <t>478818,s0001,3/10/1957,Ferdinand,Kobuchi,M,6/5/1985</t>
  </si>
  <si>
    <t>209459,s0001,3/7/1960,Joydip,Peng,M,11/20/1991</t>
  </si>
  <si>
    <t>485974,e0002,12/14/1957,Byong,Ritzmann,M,10/15/1987</t>
  </si>
  <si>
    <t>446824,e0003,12/20/1955,Hugo,Wossner,M,6/3/1994</t>
  </si>
  <si>
    <t>250674,s0001,11/19/1964,Serge,Bonifati,M,12/10/1987</t>
  </si>
  <si>
    <t>24145,e0003,5/23/1958,Shugo,Pusterhofer,F,2/6/1985</t>
  </si>
  <si>
    <t>48147,e0003,5/9/1956,Valeska,Potthoff,M,3/1/1988</t>
  </si>
  <si>
    <t>408642,e0003,5/12/1952,Yahiko,Begiun,M,1/14/1987</t>
  </si>
  <si>
    <t>485523,e0003,2/27/1955,Poorav,Rosaz,M,8/28/1985</t>
  </si>
  <si>
    <t>292038,e0003,9/13/1953,Roddy,Muhling,M,8/26/1985</t>
  </si>
  <si>
    <t>97497,e0003,7/4/1963,Gopalakrishnan,Kolvik,M,9/16/1988</t>
  </si>
  <si>
    <t>425198,s0002,11/24/1959,Youpyo,Ghandeharizadeh,F,2/4/1987</t>
  </si>
  <si>
    <t>424540,e0001,3/29/1952,Pranav,Merli,M,9/16/1997</t>
  </si>
  <si>
    <t>216648,e0003,11/1/1959,Hatem,Stanger,F,9/11/1989</t>
  </si>
  <si>
    <t>447148,e0002,6/23/1959,Gita,Olano,M,1/13/1992</t>
  </si>
  <si>
    <t>21631,e0002,7/23/1963,Shigenori,Otillio,F,10/12/1989</t>
  </si>
  <si>
    <t>211612,s0001,7/27/1957,Ishfaq,Birrer,M,6/23/1991</t>
  </si>
  <si>
    <t>56026,e0003,7/9/1952,Martine,Farris,M,3/23/1988</t>
  </si>
  <si>
    <t>443612,s0002,1/4/1956,Valter,Bakhtari,F,10/15/1987</t>
  </si>
  <si>
    <t>107689,s0001,4/1/1954,Shaowen,Krybus,M,6/5/1996</t>
  </si>
  <si>
    <t>48328,e0002,4/29/1964,Adil,Emmart,M,2/1/1993</t>
  </si>
  <si>
    <t>227690,s0001,5/4/1955,Jagoda,Kalafatis,M,2/20/1988</t>
  </si>
  <si>
    <t>294318,e0003,5/17/1958,Kazuhito,Rattan,F,8/13/1985</t>
  </si>
  <si>
    <t>203451,e0002,7/15/1955,Janche,Schmittgen,M,1/12/1991</t>
  </si>
  <si>
    <t>466426,e0003,12/27/1955,Alair,Kugler,F,1/1/1989</t>
  </si>
  <si>
    <t>224127,e0003,3/21/1954,Eberhardt,Grandbois,F,11/9/1991</t>
  </si>
  <si>
    <t>36919,s0001,8/10/1959,Tsutomu,Melter,M,5/4/1988</t>
  </si>
  <si>
    <t>494938,e0004,12/3/1956,Girolamo,Petersohn,M,1/8/1993</t>
  </si>
  <si>
    <t>10918,s0001,12/26/1954,Susumu,Reghbati,M,12/13/1985</t>
  </si>
  <si>
    <t>52493,s0002,8/18/1956,Masamitsu,Thorelli,M,5/9/1986</t>
  </si>
  <si>
    <t>412569,e0003,1/15/1960,Weicheng,Kaelbling,F,6/4/1986</t>
  </si>
  <si>
    <t>243259,e0003,4/4/1957,Ortrun,Kitai,F,2/20/1987</t>
  </si>
  <si>
    <t>220925,s0001,2/25/1955,Muneo,Piancastelli,F,3/16/1986</t>
  </si>
  <si>
    <t>455846,e0002,12/17/1952,Bokyung,Rusterholz,M,7/1/1990</t>
  </si>
  <si>
    <t>25964,s0001,12/21/1964,Hideo,Karlin,M,1/16/1995</t>
  </si>
  <si>
    <t>204389,s0002,12/26/1964,Sanjoy,Braccini,M,2/24/1991</t>
  </si>
  <si>
    <t>483550,s0001,6/2/1956,Jagoda,Demizu,M,11/30/1988</t>
  </si>
  <si>
    <t>34176,e0003,11/20/1952,Waiman,Plessier,F,8/1/1988</t>
  </si>
  <si>
    <t>234696,e0002,3/16/1957,Maik,Schmittgen,M,5/3/1998</t>
  </si>
  <si>
    <t>453383,e0003,10/24/1963,Dines,McAlpine,M,8/28/1998</t>
  </si>
  <si>
    <t>92533,s0001,2/22/1952,Martine,Eastman,M,9/7/1986</t>
  </si>
  <si>
    <t>68946,s0001,4/6/1956,Subhash,Pollacia,M,2/19/1991</t>
  </si>
  <si>
    <t>219504,e0003,11/3/1963,Yannis,Bugrara,F,11/7/1985</t>
  </si>
  <si>
    <t>479087,e0003,8/29/1956,Panayotis,Domenig,F,7/13/1990</t>
  </si>
  <si>
    <t>416429,e0002,3/29/1954,Chiradeep,Skafidas,F,3/23/1985</t>
  </si>
  <si>
    <t>451037,s0001,1/26/1962,Shigeu,Taneja,F,9/16/1990</t>
  </si>
  <si>
    <t>221362,s0002,10/16/1958,Vugranam,Cardazo,F,1/29/1987</t>
  </si>
  <si>
    <t>57089,s0002,3/30/1960,Neven,Highland,M,10/18/1986</t>
  </si>
  <si>
    <t>209327,e0003,6/29/1964,Yongqiao,Bratsberg,F,8/24/1989</t>
  </si>
  <si>
    <t>401509,s0002,3/24/1960,Zhiguo,Hiltgen,F,10/2/1987</t>
  </si>
  <si>
    <t>469120,e0003,7/11/1963,Jaques,Suri,F,7/11/1987</t>
  </si>
  <si>
    <t>447736,s0002,1/21/1962,Subhankar,Peres,M,12/12/1992</t>
  </si>
  <si>
    <t>200158,s0001,7/18/1954,Shigenori,Sgarro,M,9/2/1995</t>
  </si>
  <si>
    <t>60530,s0002,9/29/1953,Lenore,Roccetti,M,1/9/1991</t>
  </si>
  <si>
    <t>252560,s0001,5/14/1958,Percy,Demeyer,M,10/18/1994</t>
  </si>
  <si>
    <t>70956,e0003,6/4/1955,Almudena,Genther,M,10/5/1985</t>
  </si>
  <si>
    <t>455601,s0001,10/10/1954,Arun,Poupard,F,10/6/1992</t>
  </si>
  <si>
    <t>497645,e0002,2/14/1960,Taisook,Cangellaris,F,3/6/1987</t>
  </si>
  <si>
    <t>433138,s0001,10/17/1957,Garnik,Seuren,F,7/5/1988</t>
  </si>
  <si>
    <t>492164,s0002,3/3/1962,Ghassan,Birta,M,4/28/1985</t>
  </si>
  <si>
    <t>82089,s0001,12/2/1952,Shuji,Menhoudj,M,3/5/1992</t>
  </si>
  <si>
    <t>244372,e0004,5/18/1961,Caolyn,Dalphin,M,10/14/1996</t>
  </si>
  <si>
    <t>497860,e0002,6/7/1954,Rosella,Peral,M,1/30/1990</t>
  </si>
  <si>
    <t>402942,s0001,10/10/1954,Adamantios,Ligten,F,6/17/1988</t>
  </si>
  <si>
    <t>103899,s0002,12/8/1956,Odoardo,Unni,F,6/23/1988</t>
  </si>
  <si>
    <t>491314,s0001,5/14/1961,Haldon,Cunliffe,F,1/31/1994</t>
  </si>
  <si>
    <t>101135,e0003,7/8/1960,Ennio,Hanabata,F,12/3/1985</t>
  </si>
  <si>
    <t>289949,s0001,11/28/1964,Hongzhu,Bratten,M,3/22/1987</t>
  </si>
  <si>
    <t>217586,s0001,6/5/1958,Ult,Schmittgen,F,3/16/1986</t>
  </si>
  <si>
    <t>430829,s0001,9/16/1960,Mingdong,Navazio,F,11/18/1993</t>
  </si>
  <si>
    <t>80378,e0003,12/7/1962,Filipp,Jahnichen,M,8/1/1985</t>
  </si>
  <si>
    <t>427501,s0001,8/4/1956,Conor,Gerlach,F,5/23/1985</t>
  </si>
  <si>
    <t>241637,e0002,1/1/1954,DAIDA,Trumbly,M,1/2/1991</t>
  </si>
  <si>
    <t>285135,s0002,9/20/1963,Matt,Peir,M,4/1/1991</t>
  </si>
  <si>
    <t>490618,s0001,3/12/1957,Gilbert,Bernick,M,12/11/1995</t>
  </si>
  <si>
    <t>75371,s0001,3/27/1963,Fumiyo,Speckmann,M,6/20/1991</t>
  </si>
  <si>
    <t>423481,e0002,3/21/1961,Sibyl,Daescu,F,9/1/1985</t>
  </si>
  <si>
    <t>207137,s0001,11/30/1954,Flemming,Schurmann,M,9/6/1988</t>
  </si>
  <si>
    <t>451670,s0002,3/28/1959,Waiman,Riefers,M,6/1/1987</t>
  </si>
  <si>
    <t>42830,e0003,1/4/1955,Tze,Poupard,M,7/31/1986</t>
  </si>
  <si>
    <t>436923,s0001,9/16/1964,Idoia,Lodder,M,2/2/1992</t>
  </si>
  <si>
    <t>470941,s0001,2/15/1955,Shaleah,Klyachko,F,9/14/1990</t>
  </si>
  <si>
    <t>82092,e0003,6/15/1958,Atreyi,Thimonier,M,5/5/1987</t>
  </si>
  <si>
    <t>11545,e0003,8/1/1962,Bartek,Lieblein,F,9/19/1986</t>
  </si>
  <si>
    <t>471119,e0003,11/13/1958,Bowen,Selvestrel,F,12/12/1991</t>
  </si>
  <si>
    <t>412598,e0003,7/25/1954,Chuanyi,Suwa,F,4/19/1990</t>
  </si>
  <si>
    <t>275951,s0001,8/30/1960,Quingbo,Speer,M,1/21/1995</t>
  </si>
  <si>
    <t>411056,e0003,2/13/1955,Filipe,Honiden,M,1/4/1990</t>
  </si>
  <si>
    <t>251843,e0002,3/25/1956,Chriss,Oberman,F,8/26/1998</t>
  </si>
  <si>
    <t>60745,s0001,7/29/1963,Roddy,Gischer,F,8/30/1986</t>
  </si>
  <si>
    <t>245587,s0002,7/26/1955,Yuuichi,Badr,M,11/5/1996</t>
  </si>
  <si>
    <t>487131,s0001,5/19/1955,Qunsheng,Staylopatis,M,12/23/1997</t>
  </si>
  <si>
    <t>89284,e0003,11/7/1960,Haldun,Melichar,M,7/4/1989</t>
  </si>
  <si>
    <t>36675,s0001,5/7/1960,Shuji,Klerer,M,5/14/1986</t>
  </si>
  <si>
    <t>402077,s0002,9/2/1959,Mohamadou,Schurmann,M,4/6/1993</t>
  </si>
  <si>
    <t>89196,s0002,11/29/1954,Bowen,Ramalingam,M,9/1/1989</t>
  </si>
  <si>
    <t>57663,e0003,1/4/1962,Brigham,Rajala,F,1/13/1990</t>
  </si>
  <si>
    <t>93935,s0001,6/22/1956,Odinaldo,Feinberg,F,12/11/1986</t>
  </si>
  <si>
    <t>79821,s0001,1/3/1959,Shuzo,Setia,M,12/1/1988</t>
  </si>
  <si>
    <t>471250,s0001,9/30/1955,Sivanarayana,Ferretti,M,4/22/1986</t>
  </si>
  <si>
    <t>89038,e0003,3/19/1952,Troy,Kambil,M,7/19/1985</t>
  </si>
  <si>
    <t>241049,s0001,2/11/1961,Alenka,Lichtner,F,10/7/1990</t>
  </si>
  <si>
    <t>297668,e0004,6/29/1952,Temple,Itzigehl,F,1/10/1990</t>
  </si>
  <si>
    <t>213712,e0002,11/5/1952,Remzi,Sankaranarayanan,M,9/27/1991</t>
  </si>
  <si>
    <t>104698,e0003,10/23/1962,Masako,Halevi,F,12/12/1988</t>
  </si>
  <si>
    <t>53533,e0002,10/3/1959,Mohd,Alvarado,F,3/12/1991</t>
  </si>
  <si>
    <t>25674,s0001,2/3/1960,Jacqueline,Kavvadias,M,7/6/1985</t>
  </si>
  <si>
    <t>201324,e0003,9/16/1953,Zvonko,Stanfel,M,11/11/1986</t>
  </si>
  <si>
    <t>460433,e0003,9/6/1955,Danai,Yoshimura,M,10/27/1992</t>
  </si>
  <si>
    <t>260810,e0003,8/31/1953,Mohua,Pollacia,F,6/21/1991</t>
  </si>
  <si>
    <t>450563,e0003,2/13/1953,Saddek,Ishibashi,M,6/25/1985</t>
  </si>
  <si>
    <t>69036,e0002,11/22/1963,Turgut,Flasterstein,M,12/2/1999</t>
  </si>
  <si>
    <t>443481,s0002,10/30/1956,Theirry,Benaini,M,10/19/1987</t>
  </si>
  <si>
    <t>436878,e0001,1/29/1964,Piyawadee,Reistad,M,7/23/1985</t>
  </si>
  <si>
    <t>214766,e0001,9/9/1960,Stein,Morrey,M,3/13/1988</t>
  </si>
  <si>
    <t>77921,s0001,1/27/1956,Prasadram,Fordan,M,6/24/1986</t>
  </si>
  <si>
    <t>251870,e0003,5/27/1957,Fun,Atchley,M,12/30/1993</t>
  </si>
  <si>
    <t>206896,e0002,6/14/1954,Bedrich,Ouhyoung,M,11/7/1996</t>
  </si>
  <si>
    <t>232408,s0001,7/31/1961,Xuejia,Birjandi,F,12/7/1988</t>
  </si>
  <si>
    <t>257792,e0002,9/7/1960,Macha,Birch,M,3/1/1992</t>
  </si>
  <si>
    <t>68497,e0003,7/17/1956,Gianluca,Sinicrope,M,8/22/1996</t>
  </si>
  <si>
    <t>460397,s0001,7/18/1954,Faiza,Snyers,F,2/27/1995</t>
  </si>
  <si>
    <t>12751,e0002,7/6/1964,Nahum,Facello,M,1/9/1995</t>
  </si>
  <si>
    <t>410093,s0001,4/2/1961,Maia,Muhling,F,4/6/1989</t>
  </si>
  <si>
    <t>466782,s0002,3/25/1954,Amabile,Merey,M,3/24/1995</t>
  </si>
  <si>
    <t>10108,s0001,4/7/1952,Lunjin,Giveon,M,10/2/1986</t>
  </si>
  <si>
    <t>237648,s0002,2/13/1964,Xumin,Anick,F,7/1/1987</t>
  </si>
  <si>
    <t>269616,e0003,2/21/1953,Yakkov,Apsitis,F,8/1/1987</t>
  </si>
  <si>
    <t>244428,s0001,11/3/1957,Taegyun,Pintelas,M,12/23/1987</t>
  </si>
  <si>
    <t>420125,s0001,5/12/1954,Yongmao,Itschner,M,3/28/1987</t>
  </si>
  <si>
    <t>245625,s0001,10/10/1961,Masoud,Makinen,M,1/9/1996</t>
  </si>
  <si>
    <t>72943,s0001,9/11/1954,Collette,Angot,M,3/7/1987</t>
  </si>
  <si>
    <t>414094,e0002,7/6/1960,Manu,Lanzelotte,M,6/30/1990</t>
  </si>
  <si>
    <t>445086,e0003,5/27/1958,Toshiki,Bolotov,M,7/10/1992</t>
  </si>
  <si>
    <t>202884,e0003,3/5/1952,Chaitali,Sridhar,M,12/27/1990</t>
  </si>
  <si>
    <t>233911,e0003,11/15/1964,Aran,Yurek,M,10/26/1989</t>
  </si>
  <si>
    <t>33659,s0001,4/15/1962,Claudi,Matzel,F,3/11/1989</t>
  </si>
  <si>
    <t>409806,e0003,4/2/1958,Charlene,Norsworthy,F,12/2/1992</t>
  </si>
  <si>
    <t>86734,e0003,8/11/1960,Giordano,Gustavson,F,1/16/1988</t>
  </si>
  <si>
    <t>272461,e0002,11/10/1956,Fatemeh,Bernick,F,10/22/1994</t>
  </si>
  <si>
    <t>250406,e0003,10/16/1956,Khaled,Wegerle,M,6/11/1990</t>
  </si>
  <si>
    <t>299233,e0003,10/12/1954,Yagil,Selenyi,F,1/20/1992</t>
  </si>
  <si>
    <t>281960,e0004,2/11/1954,Filipp,Rassart,M,7/22/1989</t>
  </si>
  <si>
    <t>12584,e0002,2/17/1960,Zijian,Engberts,M,8/12/1995</t>
  </si>
  <si>
    <t>244341,s0001,7/19/1954,Frazer,Muchinsky,M,3/5/1988</t>
  </si>
  <si>
    <t>236573,e0003,6/6/1953,Weiwu,Malabarba,F,12/10/1990</t>
  </si>
  <si>
    <t>456631,e0004,12/19/1954,Stevo,Koyama,M,5/4/1996</t>
  </si>
  <si>
    <t>94043,e0003,4/23/1963,Zhiwei,Ramamoorthy,M,5/27/1985</t>
  </si>
  <si>
    <t>424648,s0001,1/3/1963,Jinya,Kamber,F,8/14/1986</t>
  </si>
  <si>
    <t>220984,e0003,6/10/1961,Breannda,Ginneken,M,12/20/1997</t>
  </si>
  <si>
    <t>455542,e0003,4/30/1963,Alagu,Pashtan,F,5/30/1990</t>
  </si>
  <si>
    <t>410949,s0001,11/29/1960,Nirmal,Lieblein,F,11/4/1991</t>
  </si>
  <si>
    <t>97194,e0003,7/26/1952,Dannz,Ozery,M,9/19/1986</t>
  </si>
  <si>
    <t>421025,s0001,10/22/1962,Bernt,Baak,M,2/21/1986</t>
  </si>
  <si>
    <t>221759,e0003,12/20/1952,Jingling,Luders,F,6/4/1988</t>
  </si>
  <si>
    <t>465807,e0003,3/17/1959,Tomoyuki,Luke,M,1/9/1987</t>
  </si>
  <si>
    <t>65272,e0001,5/21/1952,Adas,Tibblin,F,7/19/1987</t>
  </si>
  <si>
    <t>476697,e0003,6/29/1957,Rosalyn,Riefers,F,6/17/1992</t>
  </si>
  <si>
    <t>495990,e0003,5/26/1962,Danai,Keustermans,M,9/28/1991</t>
  </si>
  <si>
    <t>469588,e0003,11/4/1958,Elliott,Loncour,M,4/22/1992</t>
  </si>
  <si>
    <t>488049,s0002,12/3/1952,Rosella,Servi,F,12/22/1991</t>
  </si>
  <si>
    <t>419775,s0001,1/23/1963,Shooichi,Huxford,M,2/10/1989</t>
  </si>
  <si>
    <t>493219,e0003,7/18/1952,Stevo,Gini,M,4/16/1989</t>
  </si>
  <si>
    <t>412577,s0001,9/9/1953,Rosita,Ullian,M,1/24/1987</t>
  </si>
  <si>
    <t>469396,e0002,11/10/1960,Aris,Hegner,M,10/30/1989</t>
  </si>
  <si>
    <t>78608,s0001,2/17/1960,Youpyo,Chorvat,F,12/29/1994</t>
  </si>
  <si>
    <t>459631,e0002,10/9/1955,Make,Pettit,M,8/19/1994</t>
  </si>
  <si>
    <t>416367,s0001,9/12/1958,Nigel,Rajaraman,M,3/10/1993</t>
  </si>
  <si>
    <t>44240,e0003,5/6/1955,Deniz,Famili,M,5/28/1986</t>
  </si>
  <si>
    <t>237281,s0001,3/16/1961,Xiadong,Moehrke,M,3/4/1991</t>
  </si>
  <si>
    <t>42011,s0001,12/24/1962,Heejo,Simkin,M,6/25/1985</t>
  </si>
  <si>
    <t>471280,s0001,4/20/1956,Odoardo,Pluym,F,5/5/1990</t>
  </si>
  <si>
    <t>219827,s0001,4/18/1954,Hairong,Range,M,12/7/1987</t>
  </si>
  <si>
    <t>12234,s0001,6/21/1959,Miomir,Rosar,F,9/10/1989</t>
  </si>
  <si>
    <t>288222,s0001,11/30/1959,Kiam,Mahnke,M,5/8/1993</t>
  </si>
  <si>
    <t>61319,s0001,8/7/1956,Sanjeeva,Covnot,M,2/8/1992</t>
  </si>
  <si>
    <t>437556,e0003,3/20/1960,Maja,Crooks,F,3/3/1989</t>
  </si>
  <si>
    <t>92642,s0001,1/14/1958,Pohua,Zolotykh,M,9/7/1988</t>
  </si>
  <si>
    <t>459461,s0001,7/21/1962,Moheb,Chiodo,F,2/26/1997</t>
  </si>
  <si>
    <t>256474,e0004,3/26/1956,Radoslaw,Dredge,F,8/5/1989</t>
  </si>
  <si>
    <t>29810,e0003,7/6/1952,Arne,Madeira,M,11/25/1986</t>
  </si>
  <si>
    <t>81765,e0003,12/11/1959,Nakhoon,Heuser,M,5/15/1989</t>
  </si>
  <si>
    <t>461792,s0002,8/25/1963,Shay,Molberg,F,9/28/1993</t>
  </si>
  <si>
    <t>242930,e0002,1/10/1958,Tomoyuki,Attimonelli,M,6/5/1998</t>
  </si>
  <si>
    <t>281259,s0001,4/26/1952,Marek,Feinberg,M,4/26/1988</t>
  </si>
  <si>
    <t>87907,e0002,1/23/1961,Marsha,Kalsbeek,M,7/9/1991</t>
  </si>
  <si>
    <t>44559,s0002,12/27/1963,Uta,Giveon,M,12/9/1992</t>
  </si>
  <si>
    <t>421841,s0001,5/8/1958,Theron,Birjandi,M,6/10/1994</t>
  </si>
  <si>
    <t>241739,e0003,2/21/1954,Rosella,Veevers,M,9/5/1995</t>
  </si>
  <si>
    <t>261109,e0002,9/17/1955,Bogdan,Quadeer,M,1/8/1986</t>
  </si>
  <si>
    <t>67226,e0003,10/22/1957,Kwangho,dAstous,M,9/20/1994</t>
  </si>
  <si>
    <t>412662,e0004,2/10/1955,Jongsuk,Ushiama,F,5/17/1989</t>
  </si>
  <si>
    <t>299001,e0003,1/1/1963,Oscar,Orsini,F,8/14/1993</t>
  </si>
  <si>
    <t>469047,e0003,2/22/1956,Mohammed,Hatcliff,M,3/26/1997</t>
  </si>
  <si>
    <t>488583,e0003,4/18/1959,Giri,Anger,F,10/26/1989</t>
  </si>
  <si>
    <t>257464,s0001,5/17/1960,Douadi,Luff,F,3/17/1987</t>
  </si>
  <si>
    <t>494234,e0002,8/23/1953,Randi,Stafford,M,8/18/1987</t>
  </si>
  <si>
    <t>447763,s0001,7/14/1954,Xuejia,Apsitis,M,4/25/1996</t>
  </si>
  <si>
    <t>242083,s0001,12/12/1962,Arve,Lagarias,M,3/2/1994</t>
  </si>
  <si>
    <t>212406,e0002,1/2/1953,Shigehiro,Suwa,F,8/12/1989</t>
  </si>
  <si>
    <t>64266,e0002,6/26/1956,Sailaja,Ratnakar,M,11/26/1994</t>
  </si>
  <si>
    <t>104502,e0004,8/25/1955,Utpal,Garrabrants,F,10/25/1990</t>
  </si>
  <si>
    <t>200557,s0001,6/12/1957,Aiman,Swen,F,6/4/1988</t>
  </si>
  <si>
    <t>82007,e0003,10/23/1952,Kannan,Gniady,M,1/26/1990</t>
  </si>
  <si>
    <t>21793,s0001,6/13/1955,Angus,Perng,M,11/25/1995</t>
  </si>
  <si>
    <t>74765,s0001,10/2/1956,Kiyomitsu,Cairo,M,7/5/1988</t>
  </si>
  <si>
    <t>413646,e0004,10/18/1958,Marlo,Zuberek,M,1/19/1992</t>
  </si>
  <si>
    <t>14850,s0001,11/28/1963,Shigehiro,Tchuente,M,8/3/1985</t>
  </si>
  <si>
    <t>67028,e0002,5/2/1962,Qunsheng,Doering,F,2/4/1986</t>
  </si>
  <si>
    <t>84724,s0001,3/8/1958,Manibrata,Melski,F,9/11/1992</t>
  </si>
  <si>
    <t>246715,e0003,2/2/1956,Denny,Schaaf,F,1/1/1991</t>
  </si>
  <si>
    <t>277412,s0002,12/11/1958,Chenxi,Bondorf,F,11/16/1993</t>
  </si>
  <si>
    <t>260550,e0003,2/11/1954,Ebru,Birjandi,F,1/6/1988</t>
  </si>
  <si>
    <t>12807,e0003,10/5/1955,Gretta,Babb,M,11/29/1991</t>
  </si>
  <si>
    <t>289751,s0001,2/13/1960,Phuoc,Porotnikoff,M,11/25/1989</t>
  </si>
  <si>
    <t>95625,e0003,6/26/1953,Bogdan,Negoita,F,5/4/1985</t>
  </si>
  <si>
    <t>287624,s0001,3/22/1952,Francesca,Ambroszkiewicz,F,12/22/1987</t>
  </si>
  <si>
    <t>427552,e0002,11/4/1952,Toshiki,Standera,F,3/20/1993</t>
  </si>
  <si>
    <t>271622,e0003,3/30/1960,Hironoby,Hettesheimer,M,6/29/1986</t>
  </si>
  <si>
    <t>288115,e0003,3/14/1952,Xinyu,Bahl,M,12/9/1988</t>
  </si>
  <si>
    <t>45490,s0002,9/20/1956,Shan,Otillio,F,4/11/1990</t>
  </si>
  <si>
    <t>241184,s0001,3/18/1958,Hidde,Walstra,M,8/31/1995</t>
  </si>
  <si>
    <t>292818,s0001,7/29/1953,Phillip,Cronau,M,9/7/1997</t>
  </si>
  <si>
    <t>69562,e0002,12/21/1953,Tua,Haumacher,M,4/29/1986</t>
  </si>
  <si>
    <t>25444,s0001,11/4/1956,Surveyors,Badr,F,2/20/1990</t>
  </si>
  <si>
    <t>402437,e0002,9/26/1956,Udo,Benzmuller,M,1/27/1990</t>
  </si>
  <si>
    <t>402510,e0003,8/9/1961,Hitofumi,Karcich,M,3/13/1994</t>
  </si>
  <si>
    <t>96458,e0003,11/14/1961,Shao,Spieker,M,6/24/1991</t>
  </si>
  <si>
    <t>225507,s0002,11/30/1962,Nikolaus,Mamelak,M,2/23/1997</t>
  </si>
  <si>
    <t>275508,s0001,9/6/1957,Radhakrishnan,Savasere,F,2/5/1988</t>
  </si>
  <si>
    <t>487687,s0001,9/17/1958,Kayoko,Lambe,F,10/31/1991</t>
  </si>
  <si>
    <t>461777,s0001,6/12/1954,Seongbin,Yoshizawa,M,6/29/1992</t>
  </si>
  <si>
    <t>410128,s0001,3/26/1958,Tze,Driscoll,M,6/30/1994</t>
  </si>
  <si>
    <t>51652,e0003,11/4/1957,Deborah,Hegner,F,9/1/1986</t>
  </si>
  <si>
    <t>413540,s0001,11/26/1954,Soenke,Miake,F,1/19/1989</t>
  </si>
  <si>
    <t>437693,e0003,12/16/1961,Ramalingam,Schlenzig,F,8/13/1985</t>
  </si>
  <si>
    <t>200284,e0003,10/12/1958,Shaunak,Apsitis,M,6/16/1986</t>
  </si>
  <si>
    <t>101255,e0004,7/12/1961,Heejo,Eugenio,F,8/31/1985</t>
  </si>
  <si>
    <t>411486,e0003,7/21/1952,Mohit,Perry,M,4/16/1985</t>
  </si>
  <si>
    <t>402332,e0002,5/3/1959,Mart,Czaja,M,6/10/1990</t>
  </si>
  <si>
    <t>55723,e0002,3/15/1963,Barton,Sridhar,F,10/6/1994</t>
  </si>
  <si>
    <t>468176,e0002,2/16/1957,Djenana,Vidal,M,1/9/1998</t>
  </si>
  <si>
    <t>73432,s0001,6/21/1955,Remzi,Uchoa,F,6/3/1989</t>
  </si>
  <si>
    <t>18983,e0003,3/9/1952,Krister,Jenevein,F,3/18/1991</t>
  </si>
  <si>
    <t>95162,s0001,11/13/1957,Hausi,Schurmann,M,12/20/1990</t>
  </si>
  <si>
    <t>275264,e0002,4/24/1953,Sajjan,Otillio,M,4/28/1989</t>
  </si>
  <si>
    <t>94832,s0002,12/23/1957,Gao,Soicher,M,2/8/1990</t>
  </si>
  <si>
    <t>102047,e0002,7/5/1960,Noritoshi,Iwayama,M,12/1/1990</t>
  </si>
  <si>
    <t>26339,s0001,5/20/1961,Susuma,Kawashima,M,8/9/1995</t>
  </si>
  <si>
    <t>233291,e0003,11/12/1959,Aleksander,Heuser,M,10/29/1988</t>
  </si>
  <si>
    <t>47200,s0001,10/4/1954,Hiroyasu,Wolniewicz,M,5/9/1991</t>
  </si>
  <si>
    <t>290532,s0001,6/28/1954,Goetz,Luan,M,5/14/1989</t>
  </si>
  <si>
    <t>225138,s0002,9/3/1957,Visit,Kroha,M,11/27/1987</t>
  </si>
  <si>
    <t>99832,s0001,9/22/1955,Avishai,Alameldin,F,7/28/1993</t>
  </si>
  <si>
    <t>429719,s0001,4/11/1959,Maia,Kambil,M,6/22/1986</t>
  </si>
  <si>
    <t>272632,e0001,3/3/1959,Huei,Hiroyama,M,5/17/1990</t>
  </si>
  <si>
    <t>203989,s0001,4/10/1962,Khalid,Shokrollahi,M,10/19/1985</t>
  </si>
  <si>
    <t>418543,e0003,4/23/1958,Hugh,Rosin,F,6/14/1990</t>
  </si>
  <si>
    <t>491278,e0002,12/23/1955,Chanjung,Vesna,M,5/30/1986</t>
  </si>
  <si>
    <t>255852,e0003,7/8/1954,Vasilii,Rabejac,F,11/17/1990</t>
  </si>
  <si>
    <t>433632,e0002,3/2/1961,Rutger,Demos,M,5/8/1988</t>
  </si>
  <si>
    <t>458338,s0001,5/28/1960,Shen,Schapiro,M,8/29/1989</t>
  </si>
  <si>
    <t>465591,e0004,9/24/1961,Xumin,Bonifati,M,3/9/1989</t>
  </si>
  <si>
    <t>404750,e0004,5/5/1955,Shahaf,Heiserman,F,3/20/1987</t>
  </si>
  <si>
    <t>41430,e0003,11/4/1961,Fox,Norsworthy,M,11/27/1989</t>
  </si>
  <si>
    <t>52128,s0002,2/14/1962,Goo,Versino,M,4/25/1986</t>
  </si>
  <si>
    <t>107897,s0001,1/3/1961,Moss,Ravishankar,M,8/11/1995</t>
  </si>
  <si>
    <t>24606,e0002,1/3/1962,Jordanka,Verhaegen,F,12/17/1995</t>
  </si>
  <si>
    <t>218295,e0003,9/24/1958,Uma,Yavatkar,M,10/20/1989</t>
  </si>
  <si>
    <t>491359,e0003,2/16/1960,Uli,Marchesini,M,2/19/1997</t>
  </si>
  <si>
    <t>426041,s0001,10/12/1962,Yannik,Kavvadias,M,1/1/1989</t>
  </si>
  <si>
    <t>28298,s0001,6/4/1952,Holgard,Ritcey,F,7/3/1988</t>
  </si>
  <si>
    <t>21269,e0002,5/31/1956,Sanjay,Olivero,M,6/11/1999</t>
  </si>
  <si>
    <t>40909,e0002,9/3/1964,Reinhold,Nooteboom,F,8/21/1987</t>
  </si>
  <si>
    <t>69617,e0004,9/17/1952,Caolyn,Falck,F,12/10/1993</t>
  </si>
  <si>
    <t>443538,e0003,3/20/1961,Hidefumi,Tiemann,M,1/23/1992</t>
  </si>
  <si>
    <t>235236,e0002,7/17/1953,Kotesh,Furudate,M,9/14/1988</t>
  </si>
  <si>
    <t>492958,s0001,9/28/1961,Georgy,Nitsch,M,2/12/1993</t>
  </si>
  <si>
    <t>228144,s0001,8/9/1956,Vasilis,Aamodt,F,6/25/1987</t>
  </si>
  <si>
    <t>17137,e0002,12/21/1958,Girolamo,Emmerich,F,8/5/1993</t>
  </si>
  <si>
    <t>21974,e0002,6/11/1961,Arnd,Androutsos,M,11/8/1993</t>
  </si>
  <si>
    <t>48274,e0002,3/17/1963,Roselyn,Mitina,M,3/29/1986</t>
  </si>
  <si>
    <t>31938,e0003,4/12/1960,Luerbio,Parascandalo,M,3/15/1988</t>
  </si>
  <si>
    <t>411637,e0003,1/24/1959,Wilmer,Kaelbling,M,2/24/1990</t>
  </si>
  <si>
    <t>91216,s0001,12/8/1957,Alair,Panangaden,M,11/14/1985</t>
  </si>
  <si>
    <t>30862,s0002,3/10/1963,Ziya,Hasenauer,M,3/8/1990</t>
  </si>
  <si>
    <t>250176,e0003,2/23/1952,Jaideep,Melton,M,10/2/1989</t>
  </si>
  <si>
    <t>296751,e0003,2/28/1952,Odinaldo,Sooriamurthi,M,12/24/1991</t>
  </si>
  <si>
    <t>25601,s0001,5/8/1956,Eckart,Ramsay,M,5/28/1985</t>
  </si>
  <si>
    <t>94532,s0001,10/28/1962,Basem,Kandlur,M,7/2/1987</t>
  </si>
  <si>
    <t>99369,s0001,5/11/1954,Marke,Krohn,M,5/10/1986</t>
  </si>
  <si>
    <t>469519,s0001,2/18/1964,Weidon,Bonifati,F,9/27/1995</t>
  </si>
  <si>
    <t>98746,e0004,12/12/1961,Zhilian,Rodiger,M,7/5/1987</t>
  </si>
  <si>
    <t>203001,s0001,3/11/1959,Anyuan,Munro,F,4/9/1991</t>
  </si>
  <si>
    <t>208116,s0001,11/1/1961,Nadjib,Anandan,M,6/28/1997</t>
  </si>
  <si>
    <t>259764,e0003,8/13/1957,Yurij,Hofting,F,11/16/1991</t>
  </si>
  <si>
    <t>441085,s0001,7/20/1963,Lucian,Vadhan,F,2/15/1985</t>
  </si>
  <si>
    <t>493089,e0003,1/19/1962,Claude,Moffat,M,10/8/1985</t>
  </si>
  <si>
    <t>222776,e0002,6/25/1960,Thodoros,Hopewell,M,3/6/1996</t>
  </si>
  <si>
    <t>219355,e0003,6/19/1953,Paloma,Bondorf,M,2/28/1990</t>
  </si>
  <si>
    <t>204425,e0003,1/3/1965,Gretta,Huttel,F,9/1/1986</t>
  </si>
  <si>
    <t>104060,e0004,6/11/1954,Moriyoshi,Baca,M,7/29/1985</t>
  </si>
  <si>
    <t>22458,e0003,11/2/1953,Guadalupe,Kleiser,M,3/11/1995</t>
  </si>
  <si>
    <t>288311,e0003,6/4/1960,Abdelwaheb,Chaudhury,F,5/18/1985</t>
  </si>
  <si>
    <t>475773,e0002,9/19/1955,Zejun,Nilsson,M,3/25/1988</t>
  </si>
  <si>
    <t>448077,s0001,1/18/1962,Suvo,Kaelbling,F,1/29/1991</t>
  </si>
  <si>
    <t>60260,s0001,5/22/1955,Valdiodio,Czap,M,11/21/1985</t>
  </si>
  <si>
    <t>426148,s0002,5/26/1956,Fusako,Benzaken,F,12/15/1985</t>
  </si>
  <si>
    <t>205222,s0001,3/1/1954,Mabry,Camarinopoulos,F,4/5/1986</t>
  </si>
  <si>
    <t>107579,e0003,7/12/1955,Shaleah,McClure,F,9/14/1985</t>
  </si>
  <si>
    <t>61493,s0001,7/5/1959,Sigeru,Chvatal,F,10/28/1987</t>
  </si>
  <si>
    <t>232652,e0003,12/20/1953,Taizo,Kaiser,M,11/18/1989</t>
  </si>
  <si>
    <t>47338,e0002,1/31/1953,Vishu,Ouhyoung,F,7/25/1993</t>
  </si>
  <si>
    <t>284601,e0003,7/14/1957,Tetsushi,Czaja,M,6/7/1985</t>
  </si>
  <si>
    <t>45020,e0002,11/4/1962,Tadanori,Prenel,M,8/2/1991</t>
  </si>
  <si>
    <t>263618,s0001,12/4/1959,Rayond,Ishibashi,F,7/13/1987</t>
  </si>
  <si>
    <t>51595,e0004,6/1/1954,Steve,Kitai,F,12/7/1989</t>
  </si>
  <si>
    <t>210442,e0003,6/26/1956,Parviz,Casley,F,5/7/1989</t>
  </si>
  <si>
    <t>464081,s0001,2/18/1964,Bojan,Chenoweth,M,9/24/1990</t>
  </si>
  <si>
    <t>210052,s0001,8/17/1964,Youngkon,Attimonelli,F,9/8/1985</t>
  </si>
  <si>
    <t>29212,e0002,3/4/1961,Magy,Denis,M,6/5/1999</t>
  </si>
  <si>
    <t>232009,e0002,9/17/1957,Rosine,Cooley,F,11/18/1986</t>
  </si>
  <si>
    <t>488032,e0003,6/30/1961,Parto,Ramsey,M,5/14/1993</t>
  </si>
  <si>
    <t>245566,s0001,5/26/1964,Kiyokazu,Mattern,F,11/11/1986</t>
  </si>
  <si>
    <t>78791,e0003,7/17/1962,Sanjoy,Roohalamini,M,5/15/1993</t>
  </si>
  <si>
    <t>48676,s0001,11/30/1953,Teruyuki,Zallocco,M,5/8/1990</t>
  </si>
  <si>
    <t>243570,s0001,3/17/1954,Oldrich,Babu,M,2/23/1995</t>
  </si>
  <si>
    <t>90648,s0001,3/11/1954,Christoper,Bottner,M,9/28/1986</t>
  </si>
  <si>
    <t>471804,e0003,9/29/1958,Joydip,Olano,M,1/6/1989</t>
  </si>
  <si>
    <t>60791,s0002,4/30/1955,Suzette,Taubenfeld,M,2/5/1991</t>
  </si>
  <si>
    <t>67131,e0003,2/24/1952,Georgy,Rosin,M,6/25/1991</t>
  </si>
  <si>
    <t>447356,s0001,1/29/1962,Vivian,Maraist,M,7/11/1988</t>
  </si>
  <si>
    <t>433291,s0001,10/28/1956,Gor,Randi,F,2/5/1997</t>
  </si>
  <si>
    <t>203207,s0001,11/21/1958,Stepehn,Anandan,M,2/1/1993</t>
  </si>
  <si>
    <t>269629,e0002,8/26/1960,Ranan,Perng,F,8/15/1990</t>
  </si>
  <si>
    <t>205373,e0003,6/1/1958,Haldon,Kruskal,M,4/26/1991</t>
  </si>
  <si>
    <t>40461,s0002,4/28/1959,Jagoda,Ohori,M,1/27/1993</t>
  </si>
  <si>
    <t>82658,s0001,2/15/1961,Hatsukazu,Thibadeau,F,3/27/1986</t>
  </si>
  <si>
    <t>416605,e0003,2/13/1960,Subhash,Maliniak,F,7/31/1990</t>
  </si>
  <si>
    <t>295145,s0001,11/11/1959,Rimli,Rosenbaum,F,1/26/1995</t>
  </si>
  <si>
    <t>29512,e0002,7/13/1960,Lidong,Slaats,F,9/19/1988</t>
  </si>
  <si>
    <t>12891,s0001,10/6/1961,Ibibia,Ozeki,M,11/9/1986</t>
  </si>
  <si>
    <t>247440,e0003,8/23/1958,Giri,Bierman,F,9/15/1997</t>
  </si>
  <si>
    <t>252644,e0002,11/30/1964,Unal,Perin,M,12/27/1989</t>
  </si>
  <si>
    <t>104722,s0001,5/27/1955,Van,Emmart,F,8/28/1989</t>
  </si>
  <si>
    <t>471542,e0003,8/22/1954,Manibrata,Fraisse,M,4/1/1989</t>
  </si>
  <si>
    <t>487276,e0003,10/28/1953,Chaoyi,Kowalchuk,M,6/27/1986</t>
  </si>
  <si>
    <t>63875,s0001,2/14/1962,Uma,Haldar,M,1/30/1987</t>
  </si>
  <si>
    <t>489959,e0002,2/18/1953,Fusako,Ouhyoung,M,1/9/1990</t>
  </si>
  <si>
    <t>224760,e0004,1/10/1956,Fay,Pramanik,F,6/27/1993</t>
  </si>
  <si>
    <t>70459,s0002,8/5/1955,Hitofumi,Lores,M,5/23/1991</t>
  </si>
  <si>
    <t>64033,e0002,3/14/1961,Zhonghua,Beilner,F,5/2/1992</t>
  </si>
  <si>
    <t>101435,s0001,3/8/1956,Saeko,Vidal,F,4/30/1992</t>
  </si>
  <si>
    <t>219239,e0001,4/11/1952,Foong,Schmezko,F,12/14/1995</t>
  </si>
  <si>
    <t>82213,s0002,6/7/1957,Masali,Montemayor,F,1/1/1997</t>
  </si>
  <si>
    <t>436666,s0001,6/28/1956,Mikhail,Conti,M,2/9/1993</t>
  </si>
  <si>
    <t>72175,e0003,11/28/1960,Jordanka,Matzel,M,2/18/1988</t>
  </si>
  <si>
    <t>67893,e0002,4/5/1961,Amalendu,Zwicker,M,5/5/1985</t>
  </si>
  <si>
    <t>76814,s0001,2/23/1959,Yakkov,Schueller,F,4/27/1991</t>
  </si>
  <si>
    <t>222024,e0003,1/19/1955,Dannz,Schaad,F,3/25/1988</t>
  </si>
  <si>
    <t>415297,e0002,7/6/1961,Khedija,Guenter,M,8/10/1998</t>
  </si>
  <si>
    <t>299840,e0003,3/27/1964,Shimshon,Furedi,M,12/17/1991</t>
  </si>
  <si>
    <t>238257,e0004,4/26/1957,Sugwoo,Schreiter,M,1/20/1994</t>
  </si>
  <si>
    <t>497120,s0002,7/19/1961,Nikolaus,Molenaar,F,7/25/1991</t>
  </si>
  <si>
    <t>468607,s0001,6/19/1957,DeForest,Billingsley,F,2/14/1995</t>
  </si>
  <si>
    <t>239691,s0001,7/29/1963,Howell,Thummel,M,9/25/1994</t>
  </si>
  <si>
    <t>225515,s0001,9/22/1954,Jenwei,Herber,M,12/11/1988</t>
  </si>
  <si>
    <t>402383,e0003,2/1/1958,Guadalupe,Perl,F,4/7/1990</t>
  </si>
  <si>
    <t>270858,e0002,2/17/1957,Dmitri,Anandan,M,3/19/1995</t>
  </si>
  <si>
    <t>269118,s0001,6/20/1954,Alejandro,Siegrist,F,10/22/1993</t>
  </si>
  <si>
    <t>240569,s0001,5/3/1953,Edwin,Salinas,M,9/3/1998</t>
  </si>
  <si>
    <t>212891,e0003,7/30/1964,Yurij,Levergood,F,6/29/1992</t>
  </si>
  <si>
    <t>414982,e0003,4/6/1963,Danae,Kalefeld,M,4/20/1994</t>
  </si>
  <si>
    <t>81015,e0003,2/15/1952,Marke,Breugel,M,7/14/1988</t>
  </si>
  <si>
    <t>270787,e0002,10/24/1953,Utpal,Wolniewicz,M,7/8/1986</t>
  </si>
  <si>
    <t>262128,e0003,5/21/1956,Arne,Codenie,F,10/15/1992</t>
  </si>
  <si>
    <t>19006,e0003,2/4/1953,Martina,Hempstead,F,6/2/1985</t>
  </si>
  <si>
    <t>278714,s0001,8/12/1956,Geoffry,Dulay,F,2/25/1993</t>
  </si>
  <si>
    <t>37597,e0002,8/7/1960,Zhongwei,Pfau,M,6/6/1993</t>
  </si>
  <si>
    <t>497059,s0001,12/1/1958,Chenye,Paciorek,M,3/5/1985</t>
  </si>
  <si>
    <t>228248,s0001,1/9/1965,Yuriy,Plump,F,9/8/1988</t>
  </si>
  <si>
    <t>296284,e0002,4/21/1953,Yuchang,Shanbhogue,F,1/28/1989</t>
  </si>
  <si>
    <t>32176,e0001,1/21/1953,Arie,Lorys,M,6/15/1989</t>
  </si>
  <si>
    <t>252769,e0003,4/13/1952,Supot,Matheson,M,9/12/1988</t>
  </si>
  <si>
    <t>97125,e0002,5/26/1957,Sedat,Zambonelli,M,8/24/1992</t>
  </si>
  <si>
    <t>70472,s0002,12/13/1963,Giri,Vecchi,M,3/27/1986</t>
  </si>
  <si>
    <t>41485,s0002,7/15/1954,Jaques,Delgrossi,M,1/13/1992</t>
  </si>
  <si>
    <t>71366,s0002,12/29/1958,Amalendu,Koblitz,F,11/25/1987</t>
  </si>
  <si>
    <t>420314,s0001,5/24/1952,Oguz,Demke,M,10/7/1987</t>
  </si>
  <si>
    <t>406934,s0001,2/9/1960,Martine,Pehl,F,6/14/1992</t>
  </si>
  <si>
    <t>421936,e0003,7/28/1962,Gererd,Driscoll,F,5/21/1988</t>
  </si>
  <si>
    <t>210626,e0003,11/26/1963,Elzbieta,Erev,F,6/7/1990</t>
  </si>
  <si>
    <t>451942,e0003,2/17/1961,Baruch,Alblas,F,9/1/1985</t>
  </si>
  <si>
    <t>96554,e0003,12/17/1959,Xumin,Stenning,M,3/10/1989</t>
  </si>
  <si>
    <t>445052,s0001,3/3/1958,Giao,Jording,F,8/18/1992</t>
  </si>
  <si>
    <t>433701,s0001,2/15/1952,Dante,Rando,F,12/30/1987</t>
  </si>
  <si>
    <t>45053,e0004,5/30/1954,Ymte,Zongker,F,11/5/1986</t>
  </si>
  <si>
    <t>443792,s0001,9/28/1964,Yechezkel,Bernardeschi,M,7/22/1985</t>
  </si>
  <si>
    <t>33221,e0002,7/22/1953,Makato,Demri,F,4/30/1985</t>
  </si>
  <si>
    <t>43263,s0001,6/12/1962,Nahla,Serna,M,5/4/1995</t>
  </si>
  <si>
    <t>245146,s0001,4/13/1962,Ronghao,Kuhnemann,M,5/26/1998</t>
  </si>
  <si>
    <t>214865,e0003,8/3/1952,Xuejia,Yavatkar,M,7/10/1989</t>
  </si>
  <si>
    <t>425184,e0003,3/12/1960,Rutger,Khalid,F,12/7/1988</t>
  </si>
  <si>
    <t>242012,e0002,4/15/1960,Akemi,Eiron,M,4/16/1997</t>
  </si>
  <si>
    <t>262486,e0003,6/12/1952,Pranas,Farrow,M,4/26/1985</t>
  </si>
  <si>
    <t>57522,s0001,10/29/1961,Xiaoshan,DuCasse,F,7/5/1987</t>
  </si>
  <si>
    <t>70412,e0004,7/4/1957,Sanjiv,Waschkowski,M,8/15/1993</t>
  </si>
  <si>
    <t>109515,e0003,1/8/1957,Vishwani,Mandell,M,3/12/1993</t>
  </si>
  <si>
    <t>77940,e0003,3/2/1958,Kasturi,Hambrick,M,10/19/1990</t>
  </si>
  <si>
    <t>31222,s0002,3/21/1953,Shmuel,Billawala,M,5/19/1995</t>
  </si>
  <si>
    <t>274353,e0002,7/9/1957,Dharmaraja,Cochrane,M,3/23/1999</t>
  </si>
  <si>
    <t>38240,e0003,4/30/1960,Suvo,Benaini,M,7/28/1988</t>
  </si>
  <si>
    <t>429969,s0001,10/1/1958,Mingzeng,Marwedel,F,1/12/1995</t>
  </si>
  <si>
    <t>408767,e0003,11/3/1962,Nathalie,Skafidas,F,4/3/1991</t>
  </si>
  <si>
    <t>278682,e0002,9/9/1959,Yonghong,Sherertz,M,6/7/1995</t>
  </si>
  <si>
    <t>36798,e0003,2/8/1959,Sastry,Georg,M,1/25/1988</t>
  </si>
  <si>
    <t>45506,s0001,9/22/1952,Dung,Leivant,M,1/3/1992</t>
  </si>
  <si>
    <t>46270,e0003,11/15/1963,Munir,Caine,F,3/24/1986</t>
  </si>
  <si>
    <t>40316,s0001,1/17/1954,Gou,Conry,F,4/23/1990</t>
  </si>
  <si>
    <t>18778,s0001,5/21/1958,Percy,Syang,F,1/29/1994</t>
  </si>
  <si>
    <t>450806,e0002,8/21/1961,Yolla,Harllee,F,10/30/1996</t>
  </si>
  <si>
    <t>415762,e0002,10/29/1953,Susanta,Covnot,F,8/8/1985</t>
  </si>
  <si>
    <t>46248,e0003,12/18/1952,Leif,dAstous,M,5/28/1986</t>
  </si>
  <si>
    <t>494577,e0003,7/4/1960,Shem,Gils,M,8/2/1990</t>
  </si>
  <si>
    <t>82579,s0001,7/9/1960,Deborah,Peck,M,8/5/1996</t>
  </si>
  <si>
    <t>259125,s0001,3/30/1958,Munenori,Kroll,M,4/8/1988</t>
  </si>
  <si>
    <t>56319,s0001,6/23/1954,Yishai,Broder,M,2/6/1997</t>
  </si>
  <si>
    <t>206618,e0002,7/13/1960,Aleksandar,Erev,M,11/6/1986</t>
  </si>
  <si>
    <t>44004,s0001,5/24/1964,Shigeo,Delgrange,M,10/21/1997</t>
  </si>
  <si>
    <t>24939,e0003,9/13/1954,Shuho,Angot,M,5/19/1988</t>
  </si>
  <si>
    <t>82583,e0003,10/20/1957,Zhiguo,Stellhorn,M,4/22/1986</t>
  </si>
  <si>
    <t>267448,e0004,5/4/1960,Jiang,Terkki,F,5/13/1986</t>
  </si>
  <si>
    <t>422191,s0001,7/4/1958,Shuzo,Jayawardene,F,11/17/1985</t>
  </si>
  <si>
    <t>38594,s0001,9/24/1958,Ult,Greenaway,F,11/27/1987</t>
  </si>
  <si>
    <t>462589,e0003,11/6/1956,Xinglin,Zaumen,M,4/7/1990</t>
  </si>
  <si>
    <t>100384,e0003,9/22/1955,Richara,Yurek,F,6/3/1986</t>
  </si>
  <si>
    <t>401812,e0003,4/2/1958,Goncalo,Petersohn,F,4/10/1985</t>
  </si>
  <si>
    <t>106323,e0003,9/26/1956,Munehiko,Greibach,M,9/22/1988</t>
  </si>
  <si>
    <t>414591,s0001,4/3/1963,Cordelia,Eickenmeyer,F,6/18/1994</t>
  </si>
  <si>
    <t>67327,e0002,2/22/1954,Tomokazu,Ernst,M,7/17/1988</t>
  </si>
  <si>
    <t>58002,e0003,10/18/1953,Mayuko,Vakili,M,6/4/1990</t>
  </si>
  <si>
    <t>246160,e0003,11/8/1953,Bilhanan,McFarlin,M,9/13/1988</t>
  </si>
  <si>
    <t>295364,s0001,9/22/1954,Shaowei,Parascandalo,M,5/4/1987</t>
  </si>
  <si>
    <t>77512,e0004,9/23/1961,Billur,Vecchi,F,2/13/1985</t>
  </si>
  <si>
    <t>52744,s0002,3/23/1960,Haldun,Luon,M,4/15/1987</t>
  </si>
  <si>
    <t>34940,s0001,9/15/1956,Udaiprakash,Penttonen,F,11/19/1994</t>
  </si>
  <si>
    <t>60177,e0003,7/31/1964,Pranas,Cunliffe,F,6/21/1986</t>
  </si>
  <si>
    <t>280283,e0002,4/2/1954,Youngkon,Kakkad,F,11/9/1989</t>
  </si>
  <si>
    <t>57996,s0001,3/18/1953,Zhonghua,Xiaoshan,M,6/29/1987</t>
  </si>
  <si>
    <t>401159,e0003,9/17/1959,Xinyu,Vandervoorde,M,8/23/1988</t>
  </si>
  <si>
    <t>236320,s0002,5/13/1958,Mayuko,Litecky,M,7/2/1988</t>
  </si>
  <si>
    <t>400461,s0001,8/28/1961,Xudong,Krohn,F,10/15/1987</t>
  </si>
  <si>
    <t>54017,e0003,6/7/1959,Stafford,Schach,F,11/13/1991</t>
  </si>
  <si>
    <t>272552,e0002,10/23/1952,Tetsurou,Azadmanesh,M,4/11/1985</t>
  </si>
  <si>
    <t>450822,e0002,10/15/1953,Wuxu,Furedi,F,8/11/1987</t>
  </si>
  <si>
    <t>68324,s0001,3/5/1964,Mori,Curless,M,5/2/1990</t>
  </si>
  <si>
    <t>234017,s0001,3/13/1956,Kinh,Halevi,F,2/27/1988</t>
  </si>
  <si>
    <t>81245,e0002,11/6/1953,Matk,Krzyzanowski,F,8/10/1986</t>
  </si>
  <si>
    <t>202353,e0003,8/10/1952,Zhiwei,Pashtan,F,11/20/1988</t>
  </si>
  <si>
    <t>84829,e0004,7/23/1964,Moss,Kuhnemann,M,7/30/1990</t>
  </si>
  <si>
    <t>54227,s0001,10/8/1958,Yolla,Decleir,F,12/20/1988</t>
  </si>
  <si>
    <t>235497,e0002,11/12/1954,Faiza,Rosar,M,5/20/1995</t>
  </si>
  <si>
    <t>42782,e0003,12/4/1964,Bezalel,Vakili,F,10/26/1989</t>
  </si>
  <si>
    <t>52814,s0001,6/16/1955,Magy,Keirsey,M,10/5/1989</t>
  </si>
  <si>
    <t>245739,s0002,4/16/1963,Ravishankar,Zirintsis,M,12/29/1994</t>
  </si>
  <si>
    <t>409676,e0003,2/28/1962,Shounak,Schonegge,F,7/18/1990</t>
  </si>
  <si>
    <t>51814,e0003,9/30/1956,Ohad,Ghalwash,M,5/22/1988</t>
  </si>
  <si>
    <t>261989,s0001,1/11/1960,Jixiang,Luef,F,5/6/1986</t>
  </si>
  <si>
    <t>90062,e0002,8/28/1957,Ortrud,Ossenbruggen,F,4/3/1989</t>
  </si>
  <si>
    <t>235141,s0002,9/15/1959,Nimmagadda,Ramamoorthy,F,8/29/1986</t>
  </si>
  <si>
    <t>471341,e0003,11/7/1956,Janche,Veccia,M,8/17/1985</t>
  </si>
  <si>
    <t>18788,s0002,6/7/1957,Stepehn,Ritcey,M,12/4/1989</t>
  </si>
  <si>
    <t>249531,e0003,3/12/1962,Munir,Azulay,F,5/13/1985</t>
  </si>
  <si>
    <t>228789,e0003,2/1/1956,Kazuhira,Coorg,M,5/14/1995</t>
  </si>
  <si>
    <t>421126,s0001,6/2/1955,Ioana,Oxman,M,5/10/1990</t>
  </si>
  <si>
    <t>497048,e0003,5/14/1964,Claude,Parveen,F,2/20/1989</t>
  </si>
  <si>
    <t>229870,e0003,4/6/1956,Uriel,Ishibashi,M,7/24/1988</t>
  </si>
  <si>
    <t>210908,s0001,1/10/1954,Nadjib,Mullainathan,F,2/28/1989</t>
  </si>
  <si>
    <t>204972,e0002,7/4/1964,Weicheng,Erni,M,2/1/1993</t>
  </si>
  <si>
    <t>246136,e0002,12/22/1962,Gila,Driscoll,M,8/17/1991</t>
  </si>
  <si>
    <t>96713,e0001,4/2/1963,Tze,Erdi,F,4/12/1991</t>
  </si>
  <si>
    <t>457384,s0001,8/4/1952,Limsoon,Prampolini,F,1/5/1993</t>
  </si>
  <si>
    <t>93160,s0001,7/14/1955,Trygve,Hinsberger,F,9/11/1985</t>
  </si>
  <si>
    <t>403985,e0003,9/4/1964,Taisook,Otillio,M,3/29/1991</t>
  </si>
  <si>
    <t>425777,e0002,10/14/1954,Arup,Ranai,M,1/27/1991</t>
  </si>
  <si>
    <t>245187,s0001,9/11/1954,Pantung,Falby,F,9/11/1991</t>
  </si>
  <si>
    <t>245166,s0001,4/9/1953,Mohammed,Verhoeff,F,12/16/1989</t>
  </si>
  <si>
    <t>431999,s0001,8/12/1956,Georgy,Wolniewicz,M,5/13/1992</t>
  </si>
  <si>
    <t>86009,e0003,11/2/1962,Narain,Henseler,M,7/6/1989</t>
  </si>
  <si>
    <t>14528,s0002,8/22/1964,Poornachandra,Bondorf,M,1/4/1988</t>
  </si>
  <si>
    <t>291890,e0002,7/7/1953,Adly,Honiden,F,5/30/1997</t>
  </si>
  <si>
    <t>272831,s0001,7/29/1954,Augustine,Mapelli,F,7/6/1991</t>
  </si>
  <si>
    <t>16599,e0003,6/13/1956,Eckart,Asmuth,M,2/20/1986</t>
  </si>
  <si>
    <t>271667,e0002,5/14/1963,Kwun,Baak,M,3/7/1988</t>
  </si>
  <si>
    <t>440249,e0002,1/22/1956,Munehiko,Kavanagh,F,3/8/1990</t>
  </si>
  <si>
    <t>479921,s0001,5/20/1962,Oldrich,Cooley,M,8/20/1994</t>
  </si>
  <si>
    <t>218592,s0001,12/2/1952,Shalesh,McDermid,F,12/25/1985</t>
  </si>
  <si>
    <t>35250,s0002,11/6/1961,Zissis,Servieres,F,4/8/1997</t>
  </si>
  <si>
    <t>218691,e0003,1/24/1953,Marsha,Simmen,F,3/4/1988</t>
  </si>
  <si>
    <t>222446,e0002,9/17/1954,Yonghong,Gente,M,7/21/1987</t>
  </si>
  <si>
    <t>227312,s0001,7/30/1963,Aluzio,Dalton,M,12/27/1992</t>
  </si>
  <si>
    <t>244808,s0002,10/8/1958,Doowon,Garnick,M,12/28/1989</t>
  </si>
  <si>
    <t>299542,s0002,5/15/1960,Quingbo,Swiss,M,3/20/1990</t>
  </si>
  <si>
    <t>241010,e0002,12/3/1957,Prasadram,Comte,M,10/9/1997</t>
  </si>
  <si>
    <t>227296,e0003,3/7/1952,Oscal,Christ,F,4/14/1987</t>
  </si>
  <si>
    <t>217530,e0003,5/10/1957,Gaetan,Basagni,M,8/18/1995</t>
  </si>
  <si>
    <t>20124,s0002,1/6/1956,Troy,Valtorta,M,5/15/1987</t>
  </si>
  <si>
    <t>423711,s0001,2/21/1962,Claudi,Haumacher,M,6/27/1988</t>
  </si>
  <si>
    <t>286101,e0002,10/18/1958,Piyush,Fontan,F,1/4/1992</t>
  </si>
  <si>
    <t>240178,e0003,11/26/1957,Soenke,Rosaz,F,4/12/1988</t>
  </si>
  <si>
    <t>246512,s0001,1/23/1960,Val,Lindenbaum,M,8/5/1988</t>
  </si>
  <si>
    <t>97715,s0001,2/21/1957,Shmuel,Wiegley,M,8/8/1985</t>
  </si>
  <si>
    <t>477835,e0003,10/10/1953,Rosine,Beeson,M,1/5/1992</t>
  </si>
  <si>
    <t>280660,e0003,11/30/1952,Sashi,Trogemann,M,8/24/1996</t>
  </si>
  <si>
    <t>53361,s0001,1/19/1961,Chrisa,Puppo,M,7/24/1992</t>
  </si>
  <si>
    <t>33914,e0002,4/26/1954,Munir,Thorensen,M,8/18/1995</t>
  </si>
  <si>
    <t>10142,e0003,8/29/1956,Tzvetan,Hettesheimer,M,10/28/1993</t>
  </si>
  <si>
    <t>414412,s0001,8/11/1962,Kenton,Vesel,F,5/15/1994</t>
  </si>
  <si>
    <t>294895,s0002,2/17/1955,Vasilii,Scallan,M,4/27/1987</t>
  </si>
  <si>
    <t>428150,s0001,9/18/1960,Ulf,Tokunaga,M,1/20/1988</t>
  </si>
  <si>
    <t>41740,e0003,6/10/1952,Avishai,Gniady,M,12/28/1993</t>
  </si>
  <si>
    <t>298851,e0002,2/12/1964,Shen,Paludetto,M,5/10/1991</t>
  </si>
  <si>
    <t>224091,e0004,1/24/1956,Barun,Rabehasaina,M,5/22/1986</t>
  </si>
  <si>
    <t>475125,e0003,9/26/1955,Martial,Dredge,M,8/21/1985</t>
  </si>
  <si>
    <t>62515,s0001,9/29/1955,Youssef,Peroz,M,4/19/1994</t>
  </si>
  <si>
    <t>70532,s0001,4/5/1962,Terresa,Serra,M,1/17/1997</t>
  </si>
  <si>
    <t>496617,e0004,3/31/1954,Heping,Anily,F,9/14/1987</t>
  </si>
  <si>
    <t>437255,s0001,7/6/1962,Padma,Cardazo,F,3/13/1989</t>
  </si>
  <si>
    <t>213621,e0003,1/16/1959,Jaroslava,Pocchiola,M,2/15/1986</t>
  </si>
  <si>
    <t>38349,e0002,10/6/1961,Foong,Vanwelkenhuysen,M,7/24/1996</t>
  </si>
  <si>
    <t>292650,s0001,3/10/1957,Horward,Hiraishi,M,3/19/1986</t>
  </si>
  <si>
    <t>246169,s0001,6/1/1958,Kwok,Lubachevsky,F,2/7/1994</t>
  </si>
  <si>
    <t>89342,e0003,6/22/1964,Conor,Krzyzanowski,F,5/19/1988</t>
  </si>
  <si>
    <t>86302,s0002,2/11/1959,Navin,Menhoudj,M,4/3/1988</t>
  </si>
  <si>
    <t>222542,e0003,5/1/1957,Uno,Mukaidono,F,2/24/1985</t>
  </si>
  <si>
    <t>75153,e0001,11/18/1954,Flemming,Wissmann,F,6/8/1985</t>
  </si>
  <si>
    <t>107539,s0001,7/20/1960,Shahab,Eldridge,F,6/23/1993</t>
  </si>
  <si>
    <t>457593,e0002,8/29/1963,Marjo,Facello,F,8/5/1995</t>
  </si>
  <si>
    <t>218126,s0002,3/29/1961,Gennadi,Emden,M,1/27/1988</t>
  </si>
  <si>
    <t>272583,s0002,10/24/1957,Arif,Debuse,M,4/7/1994</t>
  </si>
  <si>
    <t>36555,s0001,7/31/1953,Takahiro,Rothenberg,M,11/6/1987</t>
  </si>
  <si>
    <t>53997,e0004,2/13/1964,Terresa,Wursthorn,M,4/11/1993</t>
  </si>
  <si>
    <t>439796,e0003,11/14/1958,Jaewoo,Kugler,F,12/19/1992</t>
  </si>
  <si>
    <t>252903,e0002,12/14/1952,Gretta,Miculan,M,12/13/1997</t>
  </si>
  <si>
    <t>237910,e0003,2/17/1952,Ipke,Feldhoffer,M,6/13/1996</t>
  </si>
  <si>
    <t>410066,e0003,2/15/1960,Zijian,Garnier,M,1/12/1990</t>
  </si>
  <si>
    <t>451729,e0003,11/3/1954,Huai,Weiland,M,2/1/1990</t>
  </si>
  <si>
    <t>243383,e0002,12/9/1962,Baocai,Petersohn,M,5/2/1997</t>
  </si>
  <si>
    <t>37212,s0002,5/4/1959,Martial,Meszaros,M,10/15/1994</t>
  </si>
  <si>
    <t>221119,s0001,9/24/1964,Parviz,Legleitner,M,10/29/1994</t>
  </si>
  <si>
    <t>224453,e0003,10/12/1964,Elvis,Swick,M,1/9/1988</t>
  </si>
  <si>
    <t>462430,e0002,5/9/1959,Shigehito,Heiserman,F,8/26/1991</t>
  </si>
  <si>
    <t>486705,e0003,10/26/1963,Alair,Tsunoo,F,5/26/1987</t>
  </si>
  <si>
    <t>277019,s0001,1/16/1953,Toshimi,Cherinka,M,5/18/1987</t>
  </si>
  <si>
    <t>239230,e0003,1/7/1954,Chirstian,Cannard,M,6/30/1987</t>
  </si>
  <si>
    <t>419961,e0002,4/12/1962,Rimli,Serna,M,9/9/1996</t>
  </si>
  <si>
    <t>450083,s0001,4/29/1959,Yechezkel,Wolniewicz,M,3/17/1988</t>
  </si>
  <si>
    <t>297671,s0001,5/24/1952,Yoshimitsu,Highland,M,7/28/1987</t>
  </si>
  <si>
    <t>492967,e0004,7/1/1957,Tayeb,Talmor,F,4/21/1988</t>
  </si>
  <si>
    <t>230133,e0003,2/13/1958,Martine,Feldmann,F,2/6/1992</t>
  </si>
  <si>
    <t>428622,s0001,7/10/1959,Marco,Akiyama,F,6/19/1985</t>
  </si>
  <si>
    <t>238511,s0002,2/26/1961,Shigeaki,Bade,F,11/7/1985</t>
  </si>
  <si>
    <t>495066,e0002,2/2/1952,Barry,Merel,M,7/30/1991</t>
  </si>
  <si>
    <t>461287,s0001,10/10/1960,Marlo,Lyonns,F,1/29/1992</t>
  </si>
  <si>
    <t>18164,s0001,11/7/1963,Goetz,Curless,M,4/14/1993</t>
  </si>
  <si>
    <t>90775,s0001,2/6/1960,Florian,Dredge,F,6/11/1992</t>
  </si>
  <si>
    <t>204805,e0003,9/17/1955,Nimmagadda,Crouzet,M,7/13/1986</t>
  </si>
  <si>
    <t>458881,e0003,7/12/1953,Sreekrishna,Cyre,M,11/27/1989</t>
  </si>
  <si>
    <t>47337,s0001,1/19/1960,Valery,Potthoff,M,7/5/1985</t>
  </si>
  <si>
    <t>295094,s0001,11/10/1957,Hitomi,Alpay,F,11/18/1989</t>
  </si>
  <si>
    <t>20598,e0003,12/20/1964,Visit,Uludag,M,3/21/1988</t>
  </si>
  <si>
    <t>479782,e0002,1/5/1960,Zito,Itzigehl,M,9/28/1995</t>
  </si>
  <si>
    <t>449506,e0003,3/18/1954,Mohit,Nanard,F,8/25/1987</t>
  </si>
  <si>
    <t>242376,s0001,11/20/1962,Irena,Luders,M,2/28/1985</t>
  </si>
  <si>
    <t>21672,e0003,12/30/1964,Margareta,Nastansky,M,10/11/1989</t>
  </si>
  <si>
    <t>251146,e0002,8/31/1952,Xuedong,Fraisse,M,1/3/1990</t>
  </si>
  <si>
    <t>485335,s0001,2/16/1958,Mark,Azulay,M,1/13/1986</t>
  </si>
  <si>
    <t>49909,e0004,9/20/1953,Kensei,Lichtner,F,9/2/1991</t>
  </si>
  <si>
    <t>274820,e0003,6/4/1955,Kyoichi,Naudin,M,4/1/1991</t>
  </si>
  <si>
    <t>415831,s0002,11/3/1963,Renee,Dehkordi,M,8/4/1986</t>
  </si>
  <si>
    <t>471181,s0001,4/2/1955,Lalit,Macedo,F,8/27/1991</t>
  </si>
  <si>
    <t>70576,s0001,1/29/1962,Yahiko,Ishibashi,F,9/24/1990</t>
  </si>
  <si>
    <t>487812,e0002,8/14/1962,Otilia,Coombs,M,4/8/1990</t>
  </si>
  <si>
    <t>233962,e0003,10/16/1964,Adit,Schaar,M,9/14/1987</t>
  </si>
  <si>
    <t>470590,e0002,7/19/1954,Changho,Birsak,M,9/7/1988</t>
  </si>
  <si>
    <t>33962,e0004,9/18/1952,Yaghout,Puoti,M,4/24/1995</t>
  </si>
  <si>
    <t>239024,s0001,8/18/1963,Toney,Kalloufi,F,10/29/1989</t>
  </si>
  <si>
    <t>71641,s0002,4/1/1954,Taisook,Nitsch,F,3/1/1991</t>
  </si>
  <si>
    <t>102178,s0001,6/20/1956,Luerbio,Homond,M,5/8/1989</t>
  </si>
  <si>
    <t>232163,s0001,4/23/1958,Maren,Krzyzanowski,F,4/22/1994</t>
  </si>
  <si>
    <t>53390,e0003,5/24/1961,Dmitry,Aamodt,M,8/13/1987</t>
  </si>
  <si>
    <t>456996,s0001,9/23/1958,Shir,Simmel,F,7/2/1996</t>
  </si>
  <si>
    <t>90394,e0003,9/9/1961,Sudharsan,Melter,F,1/4/1990</t>
  </si>
  <si>
    <t>77536,e0003,2/16/1961,Yongqiao,Rosti,M,4/14/1986</t>
  </si>
  <si>
    <t>426674,s0002,10/9/1964,Eran,Kamber,M,5/5/1987</t>
  </si>
  <si>
    <t>475431,e0002,9/9/1964,Serap,Gill,M,1/8/1986</t>
  </si>
  <si>
    <t>68198,e0003,12/13/1960,Jingling,Ranon,M,3/24/1995</t>
  </si>
  <si>
    <t>254261,s0001,10/19/1961,Bernice,Garnham,M,7/13/1988</t>
  </si>
  <si>
    <t>428736,e0003,8/11/1963,Marco,Nations,F,2/23/1994</t>
  </si>
  <si>
    <t>108162,e0002,6/23/1958,Xiadong,Munck,M,10/4/1995</t>
  </si>
  <si>
    <t>227251,s0002,5/29/1962,Domenick,Broder,F,1/20/1990</t>
  </si>
  <si>
    <t>264593,s0001,5/24/1956,Steen,Peir,F,5/18/1995</t>
  </si>
  <si>
    <t>485109,e0004,9/4/1954,Satosi,Swift,M,3/18/1997</t>
  </si>
  <si>
    <t>52403,e0003,7/18/1960,Zhigen,Danner,M,2/8/1992</t>
  </si>
  <si>
    <t>298687,e0002,4/24/1952,Xinglin,Tetzlaff,M,10/27/1985</t>
  </si>
  <si>
    <t>437794,e0002,7/26/1955,Etsuo,Bage,F,8/8/1988</t>
  </si>
  <si>
    <t>201119,e0003,3/1/1957,Doohun,Vingron,F,5/27/1988</t>
  </si>
  <si>
    <t>469272,e0004,9/12/1952,Hairong,Krzyzanowski,M,9/20/1992</t>
  </si>
  <si>
    <t>35778,s0001,4/22/1954,Tadahiko,Danlos,M,10/29/1994</t>
  </si>
  <si>
    <t>36895,e0002,9/25/1955,Abdulla,Ozeri,F,6/25/1988</t>
  </si>
  <si>
    <t>16560,s0001,1/22/1962,Mitchel,Oberman,F,4/18/1991</t>
  </si>
  <si>
    <t>266831,e0003,9/28/1958,Baruch,Gomatam,F,8/20/1992</t>
  </si>
  <si>
    <t>42628,e0003,3/30/1952,Jolita,Rohrbach,M,8/13/1990</t>
  </si>
  <si>
    <t>271529,s0001,8/3/1956,Aris,Puppe,M,10/3/1986</t>
  </si>
  <si>
    <t>478265,e0002,12/21/1954,Basim,Zizka,F,9/5/1993</t>
  </si>
  <si>
    <t>60909,s0001,8/4/1956,Mani,Bail,M,3/12/1987</t>
  </si>
  <si>
    <t>238985,e0003,8/18/1953,Pramod,Emden,M,9/7/1988</t>
  </si>
  <si>
    <t>407531,e0003,7/17/1955,Shichao,Portugali,F,12/6/1991</t>
  </si>
  <si>
    <t>409563,e0003,10/31/1955,Yongmin,Sidhu,F,12/13/1986</t>
  </si>
  <si>
    <t>99302,e0001,11/4/1962,Marc,Molenaar,M,4/17/1990</t>
  </si>
  <si>
    <t>457585,e0004,9/19/1958,Keiichiro,Kenevan,M,5/14/1991</t>
  </si>
  <si>
    <t>21677,s0001,1/29/1953,Zhensheng,Kavvadias,M,10/30/1988</t>
  </si>
  <si>
    <t>253208,s0001,6/8/1962,Khue,Zallocco,M,4/3/1995</t>
  </si>
  <si>
    <t>242833,e0003,4/22/1953,Heeju,Engberts,M,8/23/1993</t>
  </si>
  <si>
    <t>109932,s0001,10/13/1957,Valter,Murthy,M,5/1/1990</t>
  </si>
  <si>
    <t>424221,s0001,6/23/1959,Xuejun,Lindqvist,F,4/2/1994</t>
  </si>
  <si>
    <t>95624,e0003,2/20/1963,Xuejun,Schaaf,F,7/30/1988</t>
  </si>
  <si>
    <t>433737,s0001,2/1/1955,Sajjan,McDermid,M,6/10/1990</t>
  </si>
  <si>
    <t>207185,e0004,5/31/1962,Annemarie,Keustermans,M,3/3/1988</t>
  </si>
  <si>
    <t>94980,e0003,8/13/1964,Sverrir,Bhattacharjee,M,3/2/1989</t>
  </si>
  <si>
    <t>488708,s0002,5/29/1958,Renee,Hatcliff,M,3/4/1993</t>
  </si>
  <si>
    <t>278501,s0001,9/29/1960,Maren,Demeyer,F,7/27/1988</t>
  </si>
  <si>
    <t>80675,e0002,7/30/1954,Renee,Ertl,M,9/24/1997</t>
  </si>
  <si>
    <t>49370,e0003,8/26/1963,Sangeeta,Fabrizio,M,4/19/1986</t>
  </si>
  <si>
    <t>228680,e0003,11/1/1953,Yinghua,Ozeri,M,7/15/1989</t>
  </si>
  <si>
    <t>76427,s0002,7/2/1954,Dhritiman,Conte,F,1/26/1988</t>
  </si>
  <si>
    <t>252631,s0001,8/28/1957,Kazuhide,Czap,M,9/24/1988</t>
  </si>
  <si>
    <t>460063,e0001,3/28/1962,Charmane,Junot,M,1/26/1995</t>
  </si>
  <si>
    <t>454994,e0003,1/1/1965,Mohan,Picht,M,8/21/1986</t>
  </si>
  <si>
    <t>73412,s0002,12/31/1957,Sreekrishna,Zucker,F,6/14/1985</t>
  </si>
  <si>
    <t>227185,e0003,4/27/1953,Lillian,Syang,M,9/8/1985</t>
  </si>
  <si>
    <t>461635,e0003,9/22/1962,Randi,Kowalchuk,M,10/17/1990</t>
  </si>
  <si>
    <t>249972,s0002,3/2/1954,Jinxi,Peck,M,10/3/1985</t>
  </si>
  <si>
    <t>54321,e0003,12/9/1952,Hidde,Peroz,M,12/10/1991</t>
  </si>
  <si>
    <t>242396,e0003,7/3/1954,Bernice,Sichman,M,12/7/1986</t>
  </si>
  <si>
    <t>83753,e0002,12/9/1955,Sachar,Liedekerke,M,2/9/1988</t>
  </si>
  <si>
    <t>267839,s0001,5/24/1958,Mokhtar,Bahk,F,8/1/1991</t>
  </si>
  <si>
    <t>223272,s0002,11/26/1955,Patricio,Kamble,F,7/23/1988</t>
  </si>
  <si>
    <t>91209,e0003,3/22/1962,Subbu,Pesch,M,5/11/1992</t>
  </si>
  <si>
    <t>234779,e0003,1/26/1957,Tze,Itschner,F,5/29/1986</t>
  </si>
  <si>
    <t>407779,s0001,7/31/1954,Sigeru,Delgrossi,F,12/21/1990</t>
  </si>
  <si>
    <t>280629,e0003,3/14/1956,Dung,Hennings,F,3/30/1986</t>
  </si>
  <si>
    <t>224632,e0002,10/3/1960,Hein,Kobara,F,7/3/1999</t>
  </si>
  <si>
    <t>404046,s0001,10/23/1955,Tayeb,Lorch,M,7/19/1987</t>
  </si>
  <si>
    <t>258253,s0001,11/28/1964,Zhongwei,Bernatsky,F,2/23/1986</t>
  </si>
  <si>
    <t>212741,s0001,11/3/1956,Rayond,Kowalchuk,M,9/17/1998</t>
  </si>
  <si>
    <t>23595,s0001,3/30/1960,Seshu,Akazan,F,9/16/1989</t>
  </si>
  <si>
    <t>464024,e0003,6/4/1953,Bangqing,Yavatkar,M,3/31/1986</t>
  </si>
  <si>
    <t>471665,e0003,9/4/1957,Marie,Alencar,F,6/27/1991</t>
  </si>
  <si>
    <t>432061,e0003,10/19/1960,Xuedong,Vidal,M,4/8/1992</t>
  </si>
  <si>
    <t>207038,s0001,8/28/1954,Djenana,Scharstein,M,1/17/1993</t>
  </si>
  <si>
    <t>21871,e0002,8/29/1955,Yongmao,Seiwald,F,2/2/1987</t>
  </si>
  <si>
    <t>409167,s0001,11/20/1954,Tommaso,Zschoche,M,7/12/1989</t>
  </si>
  <si>
    <t>491187,e0003,10/16/1959,Margo,Duclos,F,12/4/1986</t>
  </si>
  <si>
    <t>491554,s0002,12/4/1959,Phuoc,Boissier,M,9/23/1988</t>
  </si>
  <si>
    <t>69922,e0003,3/20/1959,Kwan,Rusmann,F,4/30/1991</t>
  </si>
  <si>
    <t>474812,s0001,1/24/1953,Khun,Speel,F,4/24/1997</t>
  </si>
  <si>
    <t>442670,e0002,7/2/1962,Qingxiang,Staylopatis,M,9/25/1995</t>
  </si>
  <si>
    <t>39246,s0001,5/14/1961,Rafols,Papadias,F,4/30/1997</t>
  </si>
  <si>
    <t>494814,s0001,1/23/1959,Xiaopeng,Stavenow,M,12/9/1989</t>
  </si>
  <si>
    <t>493287,s0001,12/14/1958,Hailing,Fontet,M,6/26/1985</t>
  </si>
  <si>
    <t>424956,s0001,1/28/1963,Kiyotoshi,Stroustrup,F,11/15/1996</t>
  </si>
  <si>
    <t>19914,e0002,12/21/1964,Gurbir,Ratzlaff,F,4/1/1988</t>
  </si>
  <si>
    <t>19519,s0002,2/28/1964,Duke,Ratzlaff,F,8/10/1985</t>
  </si>
  <si>
    <t>481424,s0001,9/16/1963,Shiv,Reinhard,M,8/12/1987</t>
  </si>
  <si>
    <t>461527,e0003,9/20/1955,Lunjin,Takkinen,F,10/6/1993</t>
  </si>
  <si>
    <t>205315,e0003,4/16/1962,Kannan,Erev,F,9/3/1988</t>
  </si>
  <si>
    <t>105444,s0001,6/21/1963,Oddvar,Pillow,M,5/19/1986</t>
  </si>
  <si>
    <t>100517,e0002,1/17/1953,Temple,Botman,M,9/7/1994</t>
  </si>
  <si>
    <t>57846,e0002,8/19/1963,Karoline,Demian,M,8/30/1997</t>
  </si>
  <si>
    <t>277367,s0001,9/11/1959,Sergi,Sundgren,F,3/24/1988</t>
  </si>
  <si>
    <t>230249,e0002,6/18/1962,Divier,Tagansky,M,8/23/1996</t>
  </si>
  <si>
    <t>402314,s0001,9/21/1958,Chikako,Kaltofen,M,5/28/1989</t>
  </si>
  <si>
    <t>29530,e0003,7/8/1963,Juichirou,Demian,M,10/31/1985</t>
  </si>
  <si>
    <t>216123,e0001,6/8/1961,Marie,Pettis,M,1/29/1989</t>
  </si>
  <si>
    <t>446250,e0002,6/25/1959,Maik,Swift,M,9/12/1987</t>
  </si>
  <si>
    <t>441656,s0001,10/16/1954,Elvis,Muntz,M,10/25/1992</t>
  </si>
  <si>
    <t>219304,s0001,10/24/1963,Ulises,Waymire,M,7/8/1998</t>
  </si>
  <si>
    <t>466370,e0003,9/19/1959,Subhrajyoti,Norsworthy,F,7/12/1993</t>
  </si>
  <si>
    <t>425837,e0003,2/23/1962,Kiyokazu,Norsworthy,M,9/1/1988</t>
  </si>
  <si>
    <t>465811,s0002,12/21/1958,Kazuhito,Vural,M,12/7/1988</t>
  </si>
  <si>
    <t>98096,s0001,2/20/1952,Uri,Murrill,F,4/3/1991</t>
  </si>
  <si>
    <t>270523,e0003,8/20/1958,Ulises,DuBourdieux,M,8/31/1986</t>
  </si>
  <si>
    <t>40141,s0002,6/21/1956,Adit,Hempstead,M,12/3/1993</t>
  </si>
  <si>
    <t>497492,e0003,1/2/1953,Junichi,Validov,M,6/5/1988</t>
  </si>
  <si>
    <t>47424,e0003,4/13/1958,Kellyn,Sethi,M,6/29/1986</t>
  </si>
  <si>
    <t>85244,e0003,10/25/1957,Magy,Kakkad,F,7/29/1986</t>
  </si>
  <si>
    <t>50108,s0002,11/26/1960,Zhensheng,Hegner,F,2/21/1986</t>
  </si>
  <si>
    <t>462001,e0002,6/29/1963,Kauko,Nitsche,M,9/29/1989</t>
  </si>
  <si>
    <t>415170,e0004,1/14/1955,Tadahiko,Heuter,M,1/30/1991</t>
  </si>
  <si>
    <t>238951,e0003,3/1/1964,Genevieve,Benzaken,F,2/12/1985</t>
  </si>
  <si>
    <t>255720,s0001,12/4/1958,Tsuneo,Suppi,M,8/16/1987</t>
  </si>
  <si>
    <t>11606,s0001,11/5/1952,Perry,Pepe,M,1/7/1994</t>
  </si>
  <si>
    <t>60474,s0002,8/28/1961,Roselyn,Preusig,F,8/11/1990</t>
  </si>
  <si>
    <t>437227,s0001,3/31/1963,Jiakeng,Clemencon,M,4/3/1988</t>
  </si>
  <si>
    <t>204536,e0002,2/25/1954,Franziska,Harnett,M,2/23/1991</t>
  </si>
  <si>
    <t>253686,s0001,9/20/1958,Goo,Loncour,F,6/8/1989</t>
  </si>
  <si>
    <t>417421,e0003,12/21/1959,Vishv,Back,M,4/28/1995</t>
  </si>
  <si>
    <t>210738,e0002,10/4/1952,Eric,Miyakawa,M,2/9/1992</t>
  </si>
  <si>
    <t>212055,s0001,4/28/1959,Shuzo,Greenaway,F,4/17/1987</t>
  </si>
  <si>
    <t>208052,s0001,11/7/1962,Subhada,Ressouche,M,10/19/1992</t>
  </si>
  <si>
    <t>412031,e0002,2/5/1962,Krassimir,Jayawardene,M,6/15/1995</t>
  </si>
  <si>
    <t>265780,e0003,8/3/1958,Yishay,Bruckman,M,6/21/1989</t>
  </si>
  <si>
    <t>419527,e0003,11/16/1955,Idoia,Krybus,F,1/23/1988</t>
  </si>
  <si>
    <t>444052,s0001,7/9/1954,Shuky,Brobst,F,2/11/1988</t>
  </si>
  <si>
    <t>404673,e0002,2/16/1956,Fumino,Lamma,M,6/9/1997</t>
  </si>
  <si>
    <t>476368,e0002,3/24/1963,Deniz,Swan,F,1/19/1992</t>
  </si>
  <si>
    <t>97641,e0001,5/30/1952,Mantis,Brlek,M,7/21/1993</t>
  </si>
  <si>
    <t>202037,s0002,5/22/1952,Kiyomitsu,Azuma,M,5/13/1990</t>
  </si>
  <si>
    <t>35156,s0001,2/3/1953,Erez,Kuhnemann,M,1/6/1989</t>
  </si>
  <si>
    <t>227119,e0003,6/11/1959,Yechezkel,Heuter,M,9/21/1988</t>
  </si>
  <si>
    <t>261786,s0001,5/27/1952,Pantung,Fontet,F,7/24/1985</t>
  </si>
  <si>
    <t>239795,e0003,2/2/1958,Huei,Larfeldt,F,8/2/1987</t>
  </si>
  <si>
    <t>51705,s0002,5/4/1958,Huiqun,Parascandalo,F,12/2/1990</t>
  </si>
  <si>
    <t>476835,s0001,5/17/1953,Ashish,Iivonen,F,1/16/1990</t>
  </si>
  <si>
    <t>104633,e0003,1/2/1956,Niranjan,Ohori,F,4/17/1992</t>
  </si>
  <si>
    <t>92821,s0001,9/26/1955,Ute,Journel,M,1/22/1988</t>
  </si>
  <si>
    <t>293268,s0002,7/12/1954,Morrie,Cusworth,F,7/25/1989</t>
  </si>
  <si>
    <t>442553,e0002,5/25/1960,Bernd,Riexinger,M,3/5/1994</t>
  </si>
  <si>
    <t>96960,s0001,8/8/1962,Marc,Gils,M,7/16/1996</t>
  </si>
  <si>
    <t>414478,s0001,11/7/1962,Brendon,Melton,M,12/29/1989</t>
  </si>
  <si>
    <t>13246,s0001,6/9/1952,Adil,Siepmann,F,12/31/1999</t>
  </si>
  <si>
    <t>259257,e0003,12/17/1956,Howell,Katiyar,F,12/3/1986</t>
  </si>
  <si>
    <t>214424,e0003,4/3/1958,Dinah,Stavenow,M,2/11/1993</t>
  </si>
  <si>
    <t>227659,s0002,10/8/1957,Takahira,Angelopoulos,M,5/28/1990</t>
  </si>
  <si>
    <t>11695,e0002,7/3/1958,Gretta,Serra,M,4/26/1989</t>
  </si>
  <si>
    <t>262945,s0001,5/3/1962,Tesuro,Rotem,M,2/24/1995</t>
  </si>
  <si>
    <t>237310,s0001,7/26/1952,Beshir,Polajnar,M,9/19/1987</t>
  </si>
  <si>
    <t>70250,s0001,8/2/1952,Erez,Arlazarov,M,8/19/1985</t>
  </si>
  <si>
    <t>24269,e0003,10/25/1955,Prodip,Peron,M,1/3/1988</t>
  </si>
  <si>
    <t>61692,e0002,5/4/1959,Olivera,Rijckaert,M,1/13/1991</t>
  </si>
  <si>
    <t>54249,s0001,7/29/1964,Sadegh,Bultermann,F,5/3/1985</t>
  </si>
  <si>
    <t>77552,s0001,2/19/1963,Bluma,Samarati,M,8/24/1987</t>
  </si>
  <si>
    <t>204014,e0002,7/22/1953,Mack,Parveen,F,6/23/1988</t>
  </si>
  <si>
    <t>281285,s0001,12/4/1959,Froduald,Apsitis,M,7/11/1992</t>
  </si>
  <si>
    <t>243477,s0001,6/18/1957,Satyanarayana,Laventhal,M,7/12/1986</t>
  </si>
  <si>
    <t>50605,s0001,5/18/1952,Jaihie,Crooks,F,9/15/1986</t>
  </si>
  <si>
    <t>74921,e0003,4/27/1952,Holgard,Rehfuss,M,11/6/1988</t>
  </si>
  <si>
    <t>491182,s0001,8/1/1956,Cordelia,Wynblatt,F,1/23/1996</t>
  </si>
  <si>
    <t>107987,s0001,2/9/1959,Deborah,Karunanithi,F,4/13/1988</t>
  </si>
  <si>
    <t>290773,e0003,9/17/1962,Ottavia,Mukaidono,F,7/29/1986</t>
  </si>
  <si>
    <t>17761,e0003,4/19/1958,Adin,Matheson,F,9/17/1986</t>
  </si>
  <si>
    <t>251006,s0001,10/15/1958,Erzsebet,Jonsson,M,7/6/1995</t>
  </si>
  <si>
    <t>256642,e0004,10/23/1958,Randi,Solares,M,8/21/1988</t>
  </si>
  <si>
    <t>407254,s0001,9/28/1961,Berry,Undy,F,10/14/1992</t>
  </si>
  <si>
    <t>43974,e0003,12/30/1962,Evgueni,Koyama,M,3/16/1989</t>
  </si>
  <si>
    <t>495963,s0001,2/25/1960,Sadok,Asser,F,2/8/1989</t>
  </si>
  <si>
    <t>277042,s0001,10/20/1961,Sumali,Francisci,F,5/14/1991</t>
  </si>
  <si>
    <t>282832,e0003,9/15/1956,Alejandra,Ramsey,F,10/6/1995</t>
  </si>
  <si>
    <t>498351,e0003,1/17/1961,Barry,Merli,F,6/19/1988</t>
  </si>
  <si>
    <t>33797,s0001,7/18/1964,Shaibal,Parfitt,F,9/14/1991</t>
  </si>
  <si>
    <t>497359,s0001,11/23/1953,Hilari,Alameldin,M,1/9/1991</t>
  </si>
  <si>
    <t>494089,e0002,2/10/1956,Barry,Liedekerke,F,3/24/1995</t>
  </si>
  <si>
    <t>443037,s0001,9/21/1961,Abdelkader,Veldwijk,M,8/25/1986</t>
  </si>
  <si>
    <t>72597,s0001,1/5/1961,Manu,Liesche,F,12/21/1990</t>
  </si>
  <si>
    <t>242401,s0001,9/13/1960,Zhenhua,Lanphier,M,4/23/1996</t>
  </si>
  <si>
    <t>19589,e0003,1/5/1957,Zhonghua,Krychniak,M,11/24/1990</t>
  </si>
  <si>
    <t>472023,s0001,8/6/1964,Danai,Norsworthy,F,7/31/1988</t>
  </si>
  <si>
    <t>90644,e0002,6/15/1964,Jeanne,Gischer,M,8/16/1986</t>
  </si>
  <si>
    <t>467203,e0003,6/17/1953,Leaf,Bolsens,F,12/17/1986</t>
  </si>
  <si>
    <t>217063,e0002,9/10/1955,Patricio,Suomi,M,2/20/1994</t>
  </si>
  <si>
    <t>228777,s0001,12/1/1960,Tesuya,Bala,M,7/15/1992</t>
  </si>
  <si>
    <t>278279,e0003,11/11/1963,Cheong,Rehfuss,M,8/19/1991</t>
  </si>
  <si>
    <t>55343,s0001,6/1/1960,Muzhong,Wegerle,M,7/27/1991</t>
  </si>
  <si>
    <t>297493,e0002,12/28/1963,Rildo,Vanwelkenhuysen,M,9/1/1993</t>
  </si>
  <si>
    <t>223388,s0001,4/28/1962,Katsuo,Vigier,M,11/28/1986</t>
  </si>
  <si>
    <t>42307,e0003,1/7/1961,Fuqing,Rebaine,M,4/15/1989</t>
  </si>
  <si>
    <t>269802,s0001,4/3/1954,Gregory,Tiemann,F,4/18/1987</t>
  </si>
  <si>
    <t>476407,s0002,1/4/1957,Guiseppe,Feinberg,F,10/26/1987</t>
  </si>
  <si>
    <t>83089,s0001,8/18/1962,Jaana,Siochi,F,8/5/1990</t>
  </si>
  <si>
    <t>433449,s0002,12/13/1960,Shaowei,Zaumen,M,12/14/1991</t>
  </si>
  <si>
    <t>451835,e0004,11/30/1963,Jouko,Hambrick,M,5/20/1987</t>
  </si>
  <si>
    <t>201408,e0002,6/3/1963,Vitali,Kirkerud,M,11/30/1985</t>
  </si>
  <si>
    <t>236110,e0002,10/29/1961,Mohd,Doering,F,3/5/1990</t>
  </si>
  <si>
    <t>216470,s0002,4/6/1960,Yifei,Barriga,M,1/24/1993</t>
  </si>
  <si>
    <t>462421,e0003,12/4/1962,Teruyuki,Vesna,F,1/10/1988</t>
  </si>
  <si>
    <t>234078,s0001,2/24/1964,Doowon,Iacovou,F,12/3/1991</t>
  </si>
  <si>
    <t>463748,e0002,6/23/1952,Francesca,Yeung,F,10/30/1985</t>
  </si>
  <si>
    <t>498212,s0001,8/18/1954,Premal,Lampe,F,9/24/1991</t>
  </si>
  <si>
    <t>467498,e0002,7/7/1961,Satyanarayana,Serov,F,6/8/1994</t>
  </si>
  <si>
    <t>96252,s0001,10/19/1959,Boguslaw,Onuegbe,M,10/1/1987</t>
  </si>
  <si>
    <t>402830,e0002,9/20/1953,Almudena,Poujol,M,7/3/1994</t>
  </si>
  <si>
    <t>50491,s0001,5/24/1953,Garnik,Shokrollahi,M,12/3/1987</t>
  </si>
  <si>
    <t>211234,s0001,6/5/1952,Taisook,Rousseau,F,2/24/1986</t>
  </si>
  <si>
    <t>91748,e0003,11/3/1952,Marin,Kroft,F,10/24/1990</t>
  </si>
  <si>
    <t>57975,s0001,11/1/1956,Masaru,Kawashima,F,11/15/1989</t>
  </si>
  <si>
    <t>202954,e0003,4/10/1959,Monique,Gecseg,F,4/23/1989</t>
  </si>
  <si>
    <t>276415,s0002,4/11/1953,Yannis,Segond,F,1/24/1996</t>
  </si>
  <si>
    <t>107252,s0002,2/5/1956,Heping,Bale,M,2/13/1993</t>
  </si>
  <si>
    <t>34491,e0003,3/31/1952,Sudhanshu,Bugrara,M,7/12/1986</t>
  </si>
  <si>
    <t>432401,s0001,3/21/1959,Inderjeet,Gien,F,6/26/1992</t>
  </si>
  <si>
    <t>449003,s0001,8/31/1959,DeForest,Pluym,M,6/20/1986</t>
  </si>
  <si>
    <t>212527,e0003,3/22/1956,Vasiliy,Calkin,F,1/29/1990</t>
  </si>
  <si>
    <t>423857,e0003,9/15/1962,Noritoshi,Streit,M,5/7/1986</t>
  </si>
  <si>
    <t>287466,e0003,9/18/1960,Arif,Chachaty,F,12/4/1988</t>
  </si>
  <si>
    <t>204874,e0002,4/24/1952,Qunsheng,Legleitner,M,3/31/1994</t>
  </si>
  <si>
    <t>449202,s0001,2/15/1960,Bouchung,Pfau,M,8/13/1993</t>
  </si>
  <si>
    <t>106475,e0002,12/18/1957,Mats,Heyers,F,11/15/1988</t>
  </si>
  <si>
    <t>253498,s0001,10/28/1962,Karsten,Kulisch,F,6/3/1990</t>
  </si>
  <si>
    <t>459029,e0002,7/26/1958,Berni,Matzat,M,2/11/1988</t>
  </si>
  <si>
    <t>215904,e0003,12/5/1964,Huican,Karnin,M,6/10/1985</t>
  </si>
  <si>
    <t>477171,e0002,4/13/1954,Constantine,Cairo,M,5/20/1992</t>
  </si>
  <si>
    <t>413777,e0004,11/18/1961,DAIDA,Kranzdorf,M,11/8/1987</t>
  </si>
  <si>
    <t>405428,s0001,10/20/1961,Rance,Stafford,M,11/18/1992</t>
  </si>
  <si>
    <t>107562,e0003,5/16/1963,Shih,Bierman,F,2/20/1991</t>
  </si>
  <si>
    <t>439802,e0003,12/26/1964,Ewing,Mamelak,M,4/17/1985</t>
  </si>
  <si>
    <t>493753,e0003,10/27/1954,Maia,Rettelbach,M,11/3/1989</t>
  </si>
  <si>
    <t>498513,s0001,10/1/1964,Chirstian,Mahmud,M,6/3/1992</t>
  </si>
  <si>
    <t>44386,s0001,12/13/1962,Kazuyasu,Iisaku,M,8/28/1985</t>
  </si>
  <si>
    <t>418285,e0003,1/24/1958,Dekang,Kirkerud,M,6/18/1985</t>
  </si>
  <si>
    <t>471534,e0003,8/30/1961,Kannan,Samarati,M,4/27/1992</t>
  </si>
  <si>
    <t>65502,e0003,12/8/1954,Weiru,Junot,F,8/17/1986</t>
  </si>
  <si>
    <t>293775,e0002,5/24/1956,Conal,Chaudhuri,F,8/17/1988</t>
  </si>
  <si>
    <t>214130,e0004,5/24/1958,Baocai,Blokdijk,F,4/6/1987</t>
  </si>
  <si>
    <t>210156,e0003,5/1/1952,Dmitri,Azulay,M,3/16/1992</t>
  </si>
  <si>
    <t>408652,s0002,7/31/1956,Holgard,Byoun,F,10/7/1985</t>
  </si>
  <si>
    <t>466899,e0002,5/4/1963,Zhilian,Motley,F,8/7/1995</t>
  </si>
  <si>
    <t>241076,e0003,1/29/1953,Debaprosad,Chinin,M,7/3/1991</t>
  </si>
  <si>
    <t>474445,e0003,1/14/1957,Maia,Setia,M,5/11/1989</t>
  </si>
  <si>
    <t>267050,e0004,11/8/1962,Bluma,Hasham,M,1/16/1987</t>
  </si>
  <si>
    <t>411324,e0002,5/14/1953,Pranjal,Hartvigsen,M,6/13/1988</t>
  </si>
  <si>
    <t>107180,e0003,10/1/1958,Luise,Sury,M,2/22/1991</t>
  </si>
  <si>
    <t>471943,e0003,9/2/1954,Alselm,Pleszkun,F,10/2/1985</t>
  </si>
  <si>
    <t>493505,e0003,5/15/1952,Sushant,Basawa,F,2/28/1985</t>
  </si>
  <si>
    <t>77182,e0003,8/3/1964,Mario,Iisaka,F,11/15/1988</t>
  </si>
  <si>
    <t>481772,s0001,8/2/1962,Apostol,Rothe,F,10/22/1992</t>
  </si>
  <si>
    <t>51479,s0001,4/13/1956,Kankanahalli,Zhiwei,F,9/5/1987</t>
  </si>
  <si>
    <t>400903,e0003,4/11/1964,Yonghong,Beutelspacher,M,8/31/1988</t>
  </si>
  <si>
    <t>267176,s0001,10/2/1962,Gully,Murtagh,M,12/4/1986</t>
  </si>
  <si>
    <t>261439,s0001,3/19/1957,DeForest,Bratten,M,6/30/1986</t>
  </si>
  <si>
    <t>244787,s0001,6/7/1954,Rosalyn,Talmor,M,5/28/1986</t>
  </si>
  <si>
    <t>106579,e0003,2/7/1962,Claude,Mahnke,M,2/25/1985</t>
  </si>
  <si>
    <t>67279,e0003,12/20/1964,Hailing,Begiun,F,6/6/1986</t>
  </si>
  <si>
    <t>419808,e0003,2/19/1953,Idoia,Kuhnemann,F,10/2/1992</t>
  </si>
  <si>
    <t>499219,s0001,4/3/1956,Nigel,Geffroy,F,9/15/1990</t>
  </si>
  <si>
    <t>242341,e0003,6/12/1962,Mansur,Legleitner,F,12/8/1986</t>
  </si>
  <si>
    <t>217693,s0001,11/7/1952,Isamu,Kropatsch,F,12/24/1989</t>
  </si>
  <si>
    <t>12836,e0004,1/11/1963,Ferdinand,Stifter,M,5/26/1995</t>
  </si>
  <si>
    <t>456098,e0003,10/4/1961,Ingemar,Covnot,M,12/27/1989</t>
  </si>
  <si>
    <t>42169,s0001,1/18/1955,Wuxu,Motley,M,11/29/1985</t>
  </si>
  <si>
    <t>212538,s0001,5/28/1960,Jaber,Ashish,F,3/15/1990</t>
  </si>
  <si>
    <t>271655,s0001,7/21/1964,Menkae,Delgrande,M,7/12/1996</t>
  </si>
  <si>
    <t>454685,e0002,4/12/1959,Tzu,Comellas,M,8/29/1996</t>
  </si>
  <si>
    <t>97891,e0002,2/7/1960,Harngdar,Shumilov,F,12/22/1992</t>
  </si>
  <si>
    <t>499231,s0002,11/20/1952,Padma,Hofmeyr,F,2/10/1987</t>
  </si>
  <si>
    <t>255458,e0003,7/20/1955,Abdulah,Shackell,M,9/13/1993</t>
  </si>
  <si>
    <t>57627,s0002,2/3/1961,Tooru,Verspoor,M,2/10/1986</t>
  </si>
  <si>
    <t>400645,e0002,8/1/1955,Jaewon,Nilsson,F,11/14/1996</t>
  </si>
  <si>
    <t>211173,s0001,11/5/1960,Florina,Chleq,M,6/7/1988</t>
  </si>
  <si>
    <t>247223,e0003,2/11/1964,Heather,Biran,M,5/4/1986</t>
  </si>
  <si>
    <t>77690,s0002,6/12/1952,Nahum,Thorensen,M,4/11/1985</t>
  </si>
  <si>
    <t>19468,e0002,4/21/1956,Chenyi,Rabejac,M,3/27/1990</t>
  </si>
  <si>
    <t>48281,e0003,12/1/1960,Arun,Perfilyeva,F,2/25/1985</t>
  </si>
  <si>
    <t>440139,e0003,4/10/1963,Vasiliy,Henseler,F,12/12/1992</t>
  </si>
  <si>
    <t>231121,s0002,7/17/1956,Mabo,Passafiume,M,5/23/1993</t>
  </si>
  <si>
    <t>449566,e0002,2/6/1958,LiMin,Facello,M,4/25/1989</t>
  </si>
  <si>
    <t>87080,e0001,4/25/1961,Nimmagadda,Kobara,F,5/5/1990</t>
  </si>
  <si>
    <t>82721,s0001,4/18/1953,Arvind,Showalter,M,12/17/1986</t>
  </si>
  <si>
    <t>72269,s0001,10/18/1952,Steen,Gonthier,F,1/16/1990</t>
  </si>
  <si>
    <t>12200,e0004,2/11/1956,Tayeb,Reinhart,M,4/26/1995</t>
  </si>
  <si>
    <t>13646,e0003,3/16/1962,Karlis,Chinen,M,5/4/1988</t>
  </si>
  <si>
    <t>240259,e0002,8/11/1956,Masami,Haldar,M,1/22/1986</t>
  </si>
  <si>
    <t>280891,s0001,9/21/1959,Arno,Baba,F,5/18/1985</t>
  </si>
  <si>
    <t>455697,e0003,11/27/1961,Yongmin,Asser,M,7/3/1985</t>
  </si>
  <si>
    <t>93851,e0003,7/14/1962,Kshitij,Kuhnemann,M,10/18/1990</t>
  </si>
  <si>
    <t>454132,e0003,7/6/1953,Ugo,Boreale,F,12/8/1988</t>
  </si>
  <si>
    <t>406563,s0001,7/11/1955,Heeju,Avouris,M,10/4/1995</t>
  </si>
  <si>
    <t>454674,s0001,8/23/1955,Oldrich,Puppe,F,5/3/1993</t>
  </si>
  <si>
    <t>434828,s0002,3/13/1961,Masoud,Heijenga,M,11/29/1986</t>
  </si>
  <si>
    <t>472299,e0002,5/24/1957,Luigi,Halloran,M,9/25/1997</t>
  </si>
  <si>
    <t>10003,e0003,12/3/1959,Parto,Bamford,M,8/28/1986</t>
  </si>
  <si>
    <t>494409,e0004,4/8/1955,Munehiko,Cesareni,M,5/8/1990</t>
  </si>
  <si>
    <t>233780,e0002,5/4/1958,Padma,Samarati,M,4/11/1995</t>
  </si>
  <si>
    <t>74267,e0002,3/8/1957,Fumino,Thiran,M,5/1/1996</t>
  </si>
  <si>
    <t>420299,e0002,1/5/1955,Lena,Wrigley,M,12/13/1993</t>
  </si>
  <si>
    <t>57018,s0001,6/22/1957,Weiyi,Ossenbruggen,M,11/28/1985</t>
  </si>
  <si>
    <t>90821,e0003,1/3/1955,Jingling,Kadhim,M,11/14/1988</t>
  </si>
  <si>
    <t>414295,s0001,7/2/1952,Alejandra,Streng,F,12/28/1993</t>
  </si>
  <si>
    <t>263287,e0002,7/9/1952,Jessie,Cherinka,M,7/25/1990</t>
  </si>
  <si>
    <t>469793,s0001,4/2/1963,Koichi,DiGiano,F,3/24/1992</t>
  </si>
  <si>
    <t>449194,e0003,7/7/1954,Francesca,Sanella,M,8/14/1988</t>
  </si>
  <si>
    <t>475915,e0003,9/12/1963,Goetz,Shrader,F,7/31/1990</t>
  </si>
  <si>
    <t>231551,s0001,11/15/1961,Charmane,Yeung,M,6/29/1985</t>
  </si>
  <si>
    <t>271860,s0001,9/17/1964,Hatem,Fritzsche,M,8/18/1985</t>
  </si>
  <si>
    <t>469155,s0001,10/14/1964,Vishv,Rodiger,M,11/25/1987</t>
  </si>
  <si>
    <t>466147,s0001,4/16/1959,Kenroku,Coorg,M,5/18/1987</t>
  </si>
  <si>
    <t>447726,e0003,11/13/1958,Maik,Bratsberg,F,11/8/1988</t>
  </si>
  <si>
    <t>444174,s0001,12/19/1962,Hirochika,Pluym,F,4/24/1992</t>
  </si>
  <si>
    <t>416560,s0001,1/9/1964,Takahito,Hennings,F,7/13/1990</t>
  </si>
  <si>
    <t>58664,s0002,3/26/1956,Teiji,Dalphin,M,7/25/1989</t>
  </si>
  <si>
    <t>436705,s0001,5/14/1953,Margareta,Spataro,F,11/3/1986</t>
  </si>
  <si>
    <t>266108,e0003,4/21/1958,Weicheng,Eterovic,M,9/29/1990</t>
  </si>
  <si>
    <t>472219,s0001,3/2/1959,Kazuhira,Haumacher,M,4/6/1988</t>
  </si>
  <si>
    <t>266142,e0002,8/10/1955,Marco,Bernini,M,3/13/1985</t>
  </si>
  <si>
    <t>205465,s0001,10/20/1958,Boaz,Merey,F,2/12/1995</t>
  </si>
  <si>
    <t>234964,e0003,11/29/1959,Vatsa,Ratzlaff,F,6/15/1987</t>
  </si>
  <si>
    <t>107977,s0001,9/11/1961,Uma,Jahnichen,M,4/2/1987</t>
  </si>
  <si>
    <t>415012,s0001,11/24/1958,Xiaoshan,Perfilyeva,M,7/10/1996</t>
  </si>
  <si>
    <t>298104,e0003,5/7/1954,Flemming,Raney,M,9/9/1990</t>
  </si>
  <si>
    <t>218335,s0001,12/3/1963,Mountaz,Fiebach,M,3/4/1997</t>
  </si>
  <si>
    <t>109570,e0003,2/25/1953,Duke,Swift,M,5/28/1985</t>
  </si>
  <si>
    <t>446779,e0002,3/23/1954,Xinyu,Sidou,F,2/20/1992</t>
  </si>
  <si>
    <t>15097,s0001,7/19/1961,Gudjon,Winter,M,6/24/1990</t>
  </si>
  <si>
    <t>270690,e0002,9/13/1955,Hausi,Monkewich,M,9/16/1989</t>
  </si>
  <si>
    <t>11165,e0003,6/7/1957,Kolar,Pietrzykowski,M,4/30/1995</t>
  </si>
  <si>
    <t>417483,s0001,8/28/1962,Lidong,Neiman,M,7/3/1986</t>
  </si>
  <si>
    <t>45263,e0003,9/29/1955,Geoff,Larfeldt,F,3/11/1989</t>
  </si>
  <si>
    <t>432503,e0003,10/28/1954,Yongmin,Lortz,M,12/1/1992</t>
  </si>
  <si>
    <t>437537,e0003,9/20/1963,Shooichi,Bazelow,F,1/24/1987</t>
  </si>
  <si>
    <t>282374,s0002,1/6/1958,Sachin,Lalonde,M,11/9/1989</t>
  </si>
  <si>
    <t>93600,e0004,1/13/1965,Kristina,Neimat,M,4/18/1988</t>
  </si>
  <si>
    <t>30007,e0003,1/24/1965,Kousuke,Vecchio,F,12/4/1989</t>
  </si>
  <si>
    <t>105814,e0002,10/19/1961,Heejo,Terkki,F,8/10/1997</t>
  </si>
  <si>
    <t>451662,s0001,1/15/1961,Garnet,Kriebel,M,6/25/1987</t>
  </si>
  <si>
    <t>450335,e0003,12/16/1963,Wayne,Chenoweth,M,9/4/1996</t>
  </si>
  <si>
    <t>62740,e0002,8/14/1963,Zejun,Solovay,M,3/8/1986</t>
  </si>
  <si>
    <t>55617,s0002,7/21/1961,Sanjeeva,Bage,M,10/22/1987</t>
  </si>
  <si>
    <t>252693,e0003,12/20/1961,Gaetan,Welham,M,8/28/1988</t>
  </si>
  <si>
    <t>49493,e0003,2/15/1963,Premsyl,Berstel,F,3/26/1990</t>
  </si>
  <si>
    <t>29914,e0002,12/14/1957,Tsutomu,Muntz,F,10/28/1998</t>
  </si>
  <si>
    <t>80592,s0001,10/19/1964,Aram,Foote,M,4/22/1986</t>
  </si>
  <si>
    <t>293611,e0003,1/4/1954,Anneke,Delgrange,M,1/8/1991</t>
  </si>
  <si>
    <t>226010,e0001,2/19/1961,Guozhong,Docker,M,6/1/1990</t>
  </si>
  <si>
    <t>469418,e0002,10/14/1962,Chriss,Kandlur,F,8/17/1985</t>
  </si>
  <si>
    <t>44789,s0001,10/27/1958,Arun,Perfilyeva,F,8/27/1991</t>
  </si>
  <si>
    <t>296656,e0001,5/3/1960,Kwun,Lueh,F,7/31/1993</t>
  </si>
  <si>
    <t>400761,s0001,10/8/1963,Aloke,Reeken,F,7/12/1985</t>
  </si>
  <si>
    <t>400622,s0002,2/28/1956,Yongqiao,Baaleh,M,9/10/1988</t>
  </si>
  <si>
    <t>229978,s0001,4/7/1962,Dzung,Nergos,M,5/7/1987</t>
  </si>
  <si>
    <t>465030,s0002,9/6/1961,Chikara,Gips,F,5/31/1995</t>
  </si>
  <si>
    <t>49526,e0003,9/13/1953,Ger,Gips,M,2/12/1990</t>
  </si>
  <si>
    <t>458937,e0003,5/15/1961,Pranav,Rubsam,F,11/3/1988</t>
  </si>
  <si>
    <t>215107,s0001,9/30/1961,Khedija,Naudin,M,4/8/1997</t>
  </si>
  <si>
    <t>407567,s0001,3/25/1954,Gully,Tramer,F,2/27/1988</t>
  </si>
  <si>
    <t>422515,e0003,9/13/1956,Kousuke,Picci,M,5/15/1987</t>
  </si>
  <si>
    <t>21939,e0003,6/7/1955,Kazuhide,Cangellaris,F,5/9/1989</t>
  </si>
  <si>
    <t>59290,s0001,3/26/1961,Genki,Rehfuss,M,12/12/1987</t>
  </si>
  <si>
    <t>78056,e0001,9/15/1955,Fumitake,Gopalakrishnan,F,11/28/1991</t>
  </si>
  <si>
    <t>499984,e0003,8/31/1959,Kaijung,Rodham,M,9/11/1985</t>
  </si>
  <si>
    <t>464144,s0001,6/7/1952,Mostafa,Ashish,F,10/26/1987</t>
  </si>
  <si>
    <t>246424,s0001,2/18/1955,Zhaofang,Gimbel,M,5/14/1993</t>
  </si>
  <si>
    <t>12162,e0003,5/14/1961,Alois,Dulli,F,5/26/1990</t>
  </si>
  <si>
    <t>214901,e0003,5/5/1952,Sivanarayana,Juneja,M,4/13/1989</t>
  </si>
  <si>
    <t>495844,s0001,6/3/1953,Fumiko,Impagliazzo,F,3/2/1985</t>
  </si>
  <si>
    <t>430720,e0004,9/18/1955,Arco,Peha,M,2/15/1987</t>
  </si>
  <si>
    <t>60994,e0003,2/22/1964,Tristan,Uludag,M,10/29/1985</t>
  </si>
  <si>
    <t>258563,e0004,10/13/1953,Mantis,Thorensen,M,8/19/1987</t>
  </si>
  <si>
    <t>103854,e0002,6/26/1962,Abdulla,Baba,F,3/14/1989</t>
  </si>
  <si>
    <t>401665,e0004,7/22/1961,Yinlin,Kossowski,M,10/31/1993</t>
  </si>
  <si>
    <t>469886,s0001,6/5/1963,Susanna,Comellas,F,9/14/1985</t>
  </si>
  <si>
    <t>234227,s0001,10/29/1962,Jaques,Koshiba,F,12/25/1987</t>
  </si>
  <si>
    <t>410639,e0003,7/28/1961,Szabolcs,Oaver,M,1/14/1987</t>
  </si>
  <si>
    <t>50575,e0004,10/2/1953,Berhard,Marzano,M,3/27/1995</t>
  </si>
  <si>
    <t>71939,e0002,2/13/1959,Vidar,Serra,M,9/15/1989</t>
  </si>
  <si>
    <t>405063,e0003,1/26/1965,Yechezkel,Yurov,M,10/29/1997</t>
  </si>
  <si>
    <t>20693,e0003,8/1/1953,Yefim,Flasterstein,M,11/25/1988</t>
  </si>
  <si>
    <t>212404,s0001,10/5/1959,Younwoo,Denti,F,1/15/1990</t>
  </si>
  <si>
    <t>21721,s0001,4/30/1958,Eran,Schlegelmilch,F,11/23/1993</t>
  </si>
  <si>
    <t>18754,e0004,7/30/1960,Sumant,Schade,M,7/12/1998</t>
  </si>
  <si>
    <t>454699,e0003,9/27/1955,Huai,Jiafu,M,9/1/1986</t>
  </si>
  <si>
    <t>46104,s0001,2/23/1954,Yoshinari,Kavvadias,M,9/15/1987</t>
  </si>
  <si>
    <t>39114,s0002,7/15/1962,Mizuhito,Servieres,M,3/8/1993</t>
  </si>
  <si>
    <t>19487,e0003,9/19/1954,Huiqun,Cannane,M,3/8/1987</t>
  </si>
  <si>
    <t>275450,s0002,11/1/1963,Fusako,Siprelle,F,10/16/1988</t>
  </si>
  <si>
    <t>266430,s0001,5/17/1959,Tetsurou,Kuzuoka,F,8/21/1987</t>
  </si>
  <si>
    <t>298841,e0003,6/17/1961,Tristan,Cmelik,M,11/14/1986</t>
  </si>
  <si>
    <t>44188,s0002,12/20/1960,Slavian,Peac,M,3/16/1991</t>
  </si>
  <si>
    <t>404706,e0002,11/18/1958,Florian,Fioravanti,M,4/22/1985</t>
  </si>
  <si>
    <t>404680,e0004,1/13/1959,Adhemar,Strehl,F,9/27/1994</t>
  </si>
  <si>
    <t>441542,s0002,11/16/1961,Magy,Bazelow,M,9/21/1989</t>
  </si>
  <si>
    <t>259902,s0001,3/6/1954,Elrique,Pokrovskii,F,2/28/1985</t>
  </si>
  <si>
    <t>76027,s0001,11/2/1956,Constantine,Bazzichi,M,4/27/1996</t>
  </si>
  <si>
    <t>428449,e0004,6/25/1961,Yuguang,Brendel,M,3/24/1988</t>
  </si>
  <si>
    <t>297758,s0001,2/14/1956,Yakichi,Garnier,M,10/17/1986</t>
  </si>
  <si>
    <t>212488,e0003,5/14/1953,Zijian,Sommen,F,3/1/1989</t>
  </si>
  <si>
    <t>455532,e0003,12/28/1952,Munehiko,Falco,M,1/18/1994</t>
  </si>
  <si>
    <t>81003,e0003,3/26/1962,Youjian,Keirsey,M,1/23/1987</t>
  </si>
  <si>
    <t>270216,e0003,4/2/1953,Spyrose,Underwood,F,3/8/1985</t>
  </si>
  <si>
    <t>454287,e0002,1/27/1958,Jouni,Willoner,F,2/14/1995</t>
  </si>
  <si>
    <t>497237,s0001,1/21/1959,Gregory,McFarlin,M,9/5/1987</t>
  </si>
  <si>
    <t>414133,e0002,12/31/1956,Stafford,Ballarin,M,2/11/1985</t>
  </si>
  <si>
    <t>460769,s0001,9/1/1961,Valery,Krogh,F,8/13/1991</t>
  </si>
  <si>
    <t>28987,e0003,3/4/1964,Gio,Montemayor,M,3/17/1990</t>
  </si>
  <si>
    <t>498646,s0002,10/25/1957,Zvonko,Lung,F,3/9/1989</t>
  </si>
  <si>
    <t>274188,e0003,3/24/1956,Denny,Genther,F,5/1/1985</t>
  </si>
  <si>
    <t>217617,s0001,1/15/1959,Yongqiao,Peres,M,11/3/1991</t>
  </si>
  <si>
    <t>415302,e0002,7/8/1960,Weicheng,Krupka,F,10/16/1996</t>
  </si>
  <si>
    <t>28789,s0001,9/10/1961,Chuanti,Einsfeld,M,7/27/1992</t>
  </si>
  <si>
    <t>205498,e0003,11/10/1955,Ramya,Makrucki,F,11/15/1989</t>
  </si>
  <si>
    <t>59953,e0003,9/3/1960,Lalit,Kadhim,F,5/26/1992</t>
  </si>
  <si>
    <t>294397,e0003,12/14/1964,Xiping,Ghemri,F,1/10/1987</t>
  </si>
  <si>
    <t>48268,s0002,8/3/1954,Kazuhisa,Hutton,F,3/7/1985</t>
  </si>
  <si>
    <t>283486,e0003,7/17/1952,Mokhtar,Kampfer,M,8/29/1987</t>
  </si>
  <si>
    <t>271364,e0003,5/19/1957,Remmert,Gustavson,F,8/16/1988</t>
  </si>
  <si>
    <t>280532,e0003,2/8/1952,Gilbert,Jayawardene,F,12/15/1985</t>
  </si>
  <si>
    <t>295847,e0002,6/9/1960,Shaunak,Kaelbling,M,4/22/1986</t>
  </si>
  <si>
    <t>285229,s0001,7/31/1959,Debaprosad,Walstra,M,12/2/1992</t>
  </si>
  <si>
    <t>31400,e0002,10/29/1962,Joydip,Mitchem,M,4/25/1985</t>
  </si>
  <si>
    <t>205398,e0003,1/9/1957,Edwin,Lamparter,M,1/24/1988</t>
  </si>
  <si>
    <t>474316,e0002,12/30/1957,Owen,Schieder,M,11/13/1986</t>
  </si>
  <si>
    <t>459841,e0004,9/27/1955,Kitty,Suwa,M,3/21/1991</t>
  </si>
  <si>
    <t>248201,s0001,12/7/1964,Zhilian,Worfolk,F,4/1/1991</t>
  </si>
  <si>
    <t>41264,e0001,8/24/1957,Karlis,Christ,F,9/24/1996</t>
  </si>
  <si>
    <t>442971,e0003,7/21/1957,Augustine,McConalogue,M,1/28/1989</t>
  </si>
  <si>
    <t>54545,e0003,12/23/1958,Ghassan,Limongiello,M,4/12/1997</t>
  </si>
  <si>
    <t>75666,s0001,12/11/1955,Premsyl,Mellouli,F,3/30/1996</t>
  </si>
  <si>
    <t>447689,s0001,12/27/1964,Weidon,Wrigley,M,5/12/1985</t>
  </si>
  <si>
    <t>48582,e0003,7/2/1957,Eric,Xiaoshan,M,12/28/1985</t>
  </si>
  <si>
    <t>62576,s0001,3/13/1958,Nectarios,Iisaka,F,3/9/1987</t>
  </si>
  <si>
    <t>456023,e0002,6/24/1956,Tayeb,Krzyzanowski,M,8/13/1993</t>
  </si>
  <si>
    <t>20434,s0001,11/6/1956,Uriel,Lowrie,M,11/26/1985</t>
  </si>
  <si>
    <t>423925,s0001,3/12/1956,Yinlin,Botman,M,11/7/1993</t>
  </si>
  <si>
    <t>280098,s0001,5/7/1955,Taizo,Ullian,M,11/28/1996</t>
  </si>
  <si>
    <t>15664,e0001,7/30/1952,Bangqing,Ertl,M,7/21/1990</t>
  </si>
  <si>
    <t>246567,s0001,2/10/1960,Xiaopeng,Schrift,F,7/25/1989</t>
  </si>
  <si>
    <t>269147,s0002,9/10/1958,Baoqiu,Bellone,M,11/14/1995</t>
  </si>
  <si>
    <t>32925,s0002,11/24/1952,Xiaoqiu,Zwicker,M,11/23/1987</t>
  </si>
  <si>
    <t>411743,e0003,12/19/1958,KayLiang,Ritcey,M,12/30/1988</t>
  </si>
  <si>
    <t>279469,e0003,9/12/1960,Saniya,Landherr,M,6/25/1989</t>
  </si>
  <si>
    <t>75107,e0003,12/28/1957,Dulce,Burnard,M,11/19/1985</t>
  </si>
  <si>
    <t>50617,e0002,12/29/1956,Dzung,Schaap,F,10/16/1991</t>
  </si>
  <si>
    <t>403711,s0001,8/16/1962,Sugwoo,Zeilberger,M,10/22/1990</t>
  </si>
  <si>
    <t>90624,e0001,2/15/1964,Tadahiko,Atrawala,F,7/31/1993</t>
  </si>
  <si>
    <t>452834,s0001,5/28/1959,Kellyn,Beidas,F,3/31/1988</t>
  </si>
  <si>
    <t>467461,e0003,4/11/1953,Mohamadou,Muntz,F,7/3/1988</t>
  </si>
  <si>
    <t>288842,e0004,1/29/1957,Sanjai,McClure,F,1/10/1991</t>
  </si>
  <si>
    <t>70264,s0001,7/1/1953,Yolla,Nyanchama,M,5/31/1996</t>
  </si>
  <si>
    <t>424347,s0001,4/22/1952,Basant,Schrift,M,9/26/1988</t>
  </si>
  <si>
    <t>456777,s0001,12/25/1957,Mitchel,Viele,M,8/19/1985</t>
  </si>
  <si>
    <t>448059,e0003,1/7/1961,Ohad,Rossi,F,7/11/1986</t>
  </si>
  <si>
    <t>36417,s0001,11/6/1958,Aamod,Albarhamtoshy,M,10/16/1990</t>
  </si>
  <si>
    <t>256070,s0001,6/15/1956,Pranav,Zuberek,M,6/19/1987</t>
  </si>
  <si>
    <t>450800,e0002,11/26/1958,Kazuhiko,Lichtman,F,12/26/1986</t>
  </si>
  <si>
    <t>212074,e0002,1/11/1965,Tomokazu,Byoun,F,7/30/1996</t>
  </si>
  <si>
    <t>298733,e0002,12/10/1953,Tesuro,Macedo,M,11/29/1995</t>
  </si>
  <si>
    <t>450334,e0003,6/11/1956,Eldridge,Nitsche,F,2/2/1989</t>
  </si>
  <si>
    <t>409631,e0003,8/26/1958,Fen,Rathonyi,M,8/7/1993</t>
  </si>
  <si>
    <t>208460,e0003,6/25/1961,Conor,Kadhim,M,11/27/1989</t>
  </si>
  <si>
    <t>491188,s0001,9/13/1953,Zdislav,Wilharm,F,8/10/1991</t>
  </si>
  <si>
    <t>24029,s0002,11/9/1952,Heekeun,Maksimenko,F,4/23/1986</t>
  </si>
  <si>
    <t>248794,e0002,10/25/1964,Kristof,Gluchowski,M,11/20/1990</t>
  </si>
  <si>
    <t>413815,e0002,12/26/1960,Lansing,Hiroyama,M,8/6/1996</t>
  </si>
  <si>
    <t>106989,e0003,5/4/1964,Turgut,Anido,F,3/14/1986</t>
  </si>
  <si>
    <t>63181,e0003,4/2/1954,Dayanand,Kamber,F,1/3/1993</t>
  </si>
  <si>
    <t>274253,s0001,12/27/1960,Yagil,Vrecion,M,5/24/1988</t>
  </si>
  <si>
    <t>273936,s0002,8/17/1954,Heon,Kawashima,F,1/31/1989</t>
  </si>
  <si>
    <t>83401,e0003,2/9/1961,Rildo,Zeilberger,M,4/19/1987</t>
  </si>
  <si>
    <t>213969,s0001,12/25/1960,Tomoyuki,Bratsberg,M,6/8/1985</t>
  </si>
  <si>
    <t>456511,s0001,2/3/1961,Akeno,Perez,M,1/3/1991</t>
  </si>
  <si>
    <t>81232,e0002,8/4/1957,Takushi,Kuhnemann,M,10/13/1989</t>
  </si>
  <si>
    <t>212792,s0001,4/30/1958,Pragnesh,Itschner,M,2/16/1993</t>
  </si>
  <si>
    <t>277471,e0003,12/24/1957,Xiong,Peng,M,3/20/1995</t>
  </si>
  <si>
    <t>204229,e0003,1/22/1960,Yakichi,Perry,M,10/11/1993</t>
  </si>
  <si>
    <t>472578,s0001,2/28/1961,Teiji,Fendler,F,7/9/1985</t>
  </si>
  <si>
    <t>78776,e0003,2/1/1955,Shmuel,Isaak,F,10/21/1991</t>
  </si>
  <si>
    <t>463489,s0001,3/10/1963,Filipe,Lyonns,F,4/4/1993</t>
  </si>
  <si>
    <t>424562,s0001,9/30/1958,Sreenivas,Cincotta,F,11/19/1995</t>
  </si>
  <si>
    <t>223568,e0001,3/15/1953,Bernice,Perna,M,11/10/1991</t>
  </si>
  <si>
    <t>88427,s0002,8/15/1959,Rildo,Haraldson,M,12/7/1993</t>
  </si>
  <si>
    <t>88635,e0003,6/20/1959,Bodh,Leuchs,M,4/16/1987</t>
  </si>
  <si>
    <t>210700,s0001,6/3/1958,Unal,Baig,F,7/4/1986</t>
  </si>
  <si>
    <t>41272,e0003,6/15/1957,Yoshimitsu,Olano,M,11/3/1990</t>
  </si>
  <si>
    <t>216493,s0002,2/5/1960,Geoff,Lieberherr,F,10/11/1985</t>
  </si>
  <si>
    <t>205759,s0001,7/10/1960,Divier,Rothe,F,10/25/1990</t>
  </si>
  <si>
    <t>492919,s0001,5/7/1962,Khatoun,Baby,M,2/17/1994</t>
  </si>
  <si>
    <t>220956,s0002,11/5/1953,Dannz,Beerel,M,10/21/1985</t>
  </si>
  <si>
    <t>62916,e0002,7/1/1962,Panayotis,Puoti,F,6/25/1997</t>
  </si>
  <si>
    <t>215595,s0001,6/19/1962,Tze,Bruckman,F,4/23/1985</t>
  </si>
  <si>
    <t>220382,s0001,4/5/1964,Vishu,Rosen,M,2/20/1993</t>
  </si>
  <si>
    <t>98126,e0002,1/21/1957,Nectarios,Falck,F,3/8/1986</t>
  </si>
  <si>
    <t>469971,e0004,9/3/1960,Seongbin,Stellhorn,F,3/22/1989</t>
  </si>
  <si>
    <t>447231,e0003,9/13/1963,Hyuckchul,Gihr,F,3/2/1987</t>
  </si>
  <si>
    <t>49742,e0002,3/27/1958,Premal,Menhoudj,F,6/16/1990</t>
  </si>
  <si>
    <t>239706,e0001,1/15/1965,Arunas,Bugrara,M,8/21/1992</t>
  </si>
  <si>
    <t>406727,e0003,9/13/1960,Hongzhu,Naudin,F,2/20/1995</t>
  </si>
  <si>
    <t>206225,s0001,11/19/1963,Lidong,Pramanik,F,5/23/1993</t>
  </si>
  <si>
    <t>491066,s0001,3/13/1960,Takanari,Hofstetter,F,7/9/1985</t>
  </si>
  <si>
    <t>424151,e0002,4/19/1962,Gretta,Chaudhuri,M,5/28/1989</t>
  </si>
  <si>
    <t>253644,s0001,8/6/1960,Lena,Braccini,F,9/13/1985</t>
  </si>
  <si>
    <t>13431,s0001,11/6/1959,Danco,Sidje,M,10/27/1986</t>
  </si>
  <si>
    <t>284517,e0003,11/27/1953,Mihalis,Jonsson,M,5/13/1994</t>
  </si>
  <si>
    <t>440305,s0001,7/26/1953,Rosalie,Swab,M,11/18/1987</t>
  </si>
  <si>
    <t>433746,e0003,10/23/1959,Luisa,Nanard,F,7/6/1993</t>
  </si>
  <si>
    <t>483743,s0001,11/24/1962,Mabhin,Greenaway,F,5/9/1988</t>
  </si>
  <si>
    <t>485894,s0001,8/28/1952,Kersti,Vecchi,F,5/29/1987</t>
  </si>
  <si>
    <t>203134,s0001,2/22/1955,Xiahua,Gonthier,M,2/16/1991</t>
  </si>
  <si>
    <t>264761,e0003,1/26/1958,Jacopo,Hmelo,M,4/16/1987</t>
  </si>
  <si>
    <t>406011,e0002,7/25/1960,Kotesh,Gist,F,1/6/1995</t>
  </si>
  <si>
    <t>474276,e0003,8/24/1955,Kazunori,Randt,F,2/6/1988</t>
  </si>
  <si>
    <t>239170,e0002,9/26/1958,Kiyomitsu,Ramsak,F,12/26/1988</t>
  </si>
  <si>
    <t>55824,e0003,3/11/1959,Abdulla,Mitzlaff,F,3/19/1987</t>
  </si>
  <si>
    <t>285670,e0001,5/16/1953,Arvin,Segond,F,3/16/1994</t>
  </si>
  <si>
    <t>202471,e0002,4/24/1956,Vatsa,Mahmud,F,5/4/1996</t>
  </si>
  <si>
    <t>36277,s0001,3/7/1961,Luigi,Wielonsky,M,9/4/1985</t>
  </si>
  <si>
    <t>265144,e0003,10/23/1963,Ute,Stamatiou,F,4/5/1985</t>
  </si>
  <si>
    <t>250341,s0001,5/11/1956,Claudi,Niizuma,F,1/14/1992</t>
  </si>
  <si>
    <t>456293,e0003,8/28/1958,Lene,Lovengreen,M,2/19/1987</t>
  </si>
  <si>
    <t>280717,s0001,7/24/1955,Aiman,Range,F,9/27/1988</t>
  </si>
  <si>
    <t>242498,s0001,4/9/1964,Nalini,Schapire,F,6/19/1991</t>
  </si>
  <si>
    <t>264384,e0003,2/22/1962,Divine,Cannane,F,6/29/1991</t>
  </si>
  <si>
    <t>257277,s0002,5/24/1956,Fai,Harbusch,F,7/29/1989</t>
  </si>
  <si>
    <t>15087,e0003,10/11/1954,Chirstian,Ushiama,F,9/14/1988</t>
  </si>
  <si>
    <t>40853,e0001,4/4/1952,Terresa,Guardalben,M,2/28/1986</t>
  </si>
  <si>
    <t>31569,e0004,5/13/1957,Youjian,Cyne,F,11/29/1991</t>
  </si>
  <si>
    <t>435544,e0003,5/8/1953,Berni,Markovitch,M,4/23/1989</t>
  </si>
  <si>
    <t>215503,s0001,4/30/1964,Tomofumi,Lalonde,M,9/13/1986</t>
  </si>
  <si>
    <t>58519,e0002,3/26/1961,Guther,Tibblin,M,5/17/1985</t>
  </si>
  <si>
    <t>200499,s0002,1/3/1955,Rafail,Bultermann,F,8/23/1986</t>
  </si>
  <si>
    <t>263847,e0003,8/16/1964,Piyush,Otillio,M,9/21/1985</t>
  </si>
  <si>
    <t>17813,e0003,7/17/1953,Gita,Suppi,F,12/8/1992</t>
  </si>
  <si>
    <t>224248,s0001,2/26/1958,Weicheng,Leslie,F,4/1/1989</t>
  </si>
  <si>
    <t>270020,e0003,12/28/1955,Mahmut,Vendrig,F,12/17/1986</t>
  </si>
  <si>
    <t>72354,s0001,6/9/1959,Bilhanan,Alvarado,M,2/18/1994</t>
  </si>
  <si>
    <t>421239,s0001,12/25/1963,Indrajit,Borstler,M,7/9/1991</t>
  </si>
  <si>
    <t>48033,s0001,10/21/1959,Limsoon,Rotem,M,6/23/1993</t>
  </si>
  <si>
    <t>472846,s0002,6/14/1956,Youssef,Vasanthakumar,F,5/18/1994</t>
  </si>
  <si>
    <t>11073,e0003,5/28/1959,Yuriy,Clemencon,M,8/18/1986</t>
  </si>
  <si>
    <t>258539,e0003,8/30/1957,Kristof,Slobodova,F,12/17/1989</t>
  </si>
  <si>
    <t>98732,s0001,9/22/1954,Nikolaus,Baca,M,12/22/1988</t>
  </si>
  <si>
    <t>298145,s0001,2/26/1954,Lubomir,Fadgyas,M,6/26/1988</t>
  </si>
  <si>
    <t>271308,e0002,9/13/1961,Alagu,Badache,M,1/11/1988</t>
  </si>
  <si>
    <t>471944,e0004,11/17/1952,Suzette,Pfau,F,6/16/1997</t>
  </si>
  <si>
    <t>236887,s0001,12/2/1958,Xiaopeng,Karner,M,6/9/1996</t>
  </si>
  <si>
    <t>218342,s0001,3/4/1954,Gila,Sinitsyn,F,5/29/1993</t>
  </si>
  <si>
    <t>487925,e0003,4/12/1958,Zvonko,Picht,M,8/31/1994</t>
  </si>
  <si>
    <t>434628,e0003,5/3/1955,Abdelwaheb,Benzaken,M,12/7/1989</t>
  </si>
  <si>
    <t>35199,s0001,1/24/1957,Sahrah,Puppo,M,7/7/1993</t>
  </si>
  <si>
    <t>210873,s0001,5/8/1959,Kazuhira,Condotta,M,8/21/1990</t>
  </si>
  <si>
    <t>94748,s0001,12/9/1955,Jianhao,Talmor,M,1/13/1997</t>
  </si>
  <si>
    <t>70626,e0004,10/18/1953,Poorav,Codenie,M,1/25/1997</t>
  </si>
  <si>
    <t>20891,s0001,1/31/1964,Zdislav,Begiun,M,6/5/1988</t>
  </si>
  <si>
    <t>479145,e0003,9/1/1960,Shir,Menhoudj,M,8/24/1992</t>
  </si>
  <si>
    <t>275067,e0003,5/24/1957,Moriyoshi,Flanders,F,6/9/1985</t>
  </si>
  <si>
    <t>298412,e0002,5/18/1956,Ziyad,Farrag,F,6/6/1991</t>
  </si>
  <si>
    <t>290981,e0003,4/27/1952,Mona,Nooteboom,M,5/2/1988</t>
  </si>
  <si>
    <t>455839,e0002,1/15/1959,Kristina,Farrar,M,1/2/1996</t>
  </si>
  <si>
    <t>97684,s0001,6/1/1957,Rasikan,Griswold,M,9/21/1988</t>
  </si>
  <si>
    <t>41022,e0002,1/16/1960,IEEE,Sridhar,M,12/10/1987</t>
  </si>
  <si>
    <t>404269,e0002,3/31/1964,Tesuya,Tchuente,M,1/29/1995</t>
  </si>
  <si>
    <t>247172,e0004,10/4/1952,Janche,Arlazarov,M,10/14/1990</t>
  </si>
  <si>
    <t>436913,e0003,4/4/1954,Kauko,Luders,F,7/5/1987</t>
  </si>
  <si>
    <t>97049,s0001,8/14/1959,Fumiko,Improta,M,12/22/1985</t>
  </si>
  <si>
    <t>240416,s0001,1/13/1963,Wilmer,Hutter,F,3/15/1987</t>
  </si>
  <si>
    <t>423873,e0003,11/12/1959,Ayakannu,Cochrane,M,8/31/1989</t>
  </si>
  <si>
    <t>34178,s0001,7/19/1963,Mohammad,Uehara,M,3/11/1991</t>
  </si>
  <si>
    <t>34716,s0002,8/25/1960,Adamantios,Panangaden,F,12/30/1989</t>
  </si>
  <si>
    <t>204936,e0003,3/12/1960,Taizo,Meriste,M,12/19/1988</t>
  </si>
  <si>
    <t>241754,e0002,8/20/1963,Filipp,Conde,M,11/24/1993</t>
  </si>
  <si>
    <t>450695,s0001,1/6/1961,Shin,Bashian,M,12/22/1985</t>
  </si>
  <si>
    <t>446932,s0001,10/19/1954,Tokuyasu,Granlund,F,3/12/1990</t>
  </si>
  <si>
    <t>260181,e0003,10/26/1952,Evgueni,Shanbhogue,F,9/15/1986</t>
  </si>
  <si>
    <t>297373,s0002,5/13/1952,Alois,Bridgland,F,12/28/1992</t>
  </si>
  <si>
    <t>464975,e0003,3/30/1959,Mingdong,Ducloy,F,7/2/1987</t>
  </si>
  <si>
    <t>490241,s0002,3/6/1953,Deniz,Ananiadou,F,1/26/1989</t>
  </si>
  <si>
    <t>16069,e0003,4/13/1955,Mechthild,Rahimi,F,12/21/1992</t>
  </si>
  <si>
    <t>403496,s0001,11/11/1957,Zhonghua,Swan,F,7/17/1995</t>
  </si>
  <si>
    <t>25063,s0001,4/24/1956,Jixiang,Polupanov,F,12/17/1985</t>
  </si>
  <si>
    <t>422705,e0003,12/13/1958,Filipp,Sridhar,M,9/22/1986</t>
  </si>
  <si>
    <t>465473,e0003,10/10/1962,Adin,Jording,F,2/26/1985</t>
  </si>
  <si>
    <t>210609,e0002,6/8/1956,Oksana,Talmor,M,7/6/1986</t>
  </si>
  <si>
    <t>64442,s0001,6/11/1958,Nathalie,Hasham,F,2/2/1988</t>
  </si>
  <si>
    <t>287478,e0003,2/1/1957,Arno,Feldmann,F,2/17/1986</t>
  </si>
  <si>
    <t>238835,s0001,4/13/1962,Giao,Zyda,M,10/5/1993</t>
  </si>
  <si>
    <t>257627,s0001,2/11/1960,Weicheng,Khalil,F,6/7/1987</t>
  </si>
  <si>
    <t>102764,s0001,8/5/1954,Marsja,Siochi,F,11/13/1997</t>
  </si>
  <si>
    <t>58807,s0001,7/14/1954,Murthy,Koshino,M,8/5/1987</t>
  </si>
  <si>
    <t>50764,e0001,5/5/1959,Shirish,Mersereau,F,10/1/1995</t>
  </si>
  <si>
    <t>408535,s0001,6/23/1956,Mabhin,Bernick,M,6/6/1991</t>
  </si>
  <si>
    <t>255445,e0003,7/30/1960,Mona,Koprowski,M,7/23/1992</t>
  </si>
  <si>
    <t>449746,e0004,7/9/1957,Percy,Rusmann,M,11/29/1990</t>
  </si>
  <si>
    <t>294971,s0001,3/1/1961,Zine,Malinowski,F,10/26/1990</t>
  </si>
  <si>
    <t>222590,e0004,4/17/1956,Niranjan,Einsfeld,F,2/6/1991</t>
  </si>
  <si>
    <t>264653,s0001,4/27/1959,Limsoon,Bage,M,2/5/1985</t>
  </si>
  <si>
    <t>63011,s0001,11/8/1958,Chriss,Willoner,M,6/15/1985</t>
  </si>
  <si>
    <t>13176,s0001,11/28/1964,Pranas,Thiria,M,9/7/1990</t>
  </si>
  <si>
    <t>25994,e0002,10/28/1957,Nectarios,Salvesen,F,1/4/1990</t>
  </si>
  <si>
    <t>13029,e0001,12/26/1960,Selwyn,Demke,F,2/2/1985</t>
  </si>
  <si>
    <t>73362,s0002,5/14/1958,Mingzeng,Standera,M,5/25/1999</t>
  </si>
  <si>
    <t>216893,e0002,5/1/1952,Abdulah,Gill,F,10/3/1986</t>
  </si>
  <si>
    <t>453357,s0001,4/5/1964,Nobuyoshi,Ruemmler,F,1/24/1986</t>
  </si>
  <si>
    <t>489751,e0002,11/9/1952,Masali,Feldmann,M,8/22/1986</t>
  </si>
  <si>
    <t>43825,s0001,5/3/1958,Tadahiro,Peot,F,9/25/1988</t>
  </si>
  <si>
    <t>219720,e0003,4/4/1952,Youssef,Maccarone,F,7/30/1990</t>
  </si>
  <si>
    <t>294856,e0003,12/12/1961,Selwyn,Marquardt,M,4/19/1992</t>
  </si>
  <si>
    <t>14407,e0003,7/9/1960,Goncalo,Imataki,F,11/5/1988</t>
  </si>
  <si>
    <t>455334,s0001,12/27/1956,Arunachalam,Schwartzbauer,M,9/18/1990</t>
  </si>
  <si>
    <t>18887,s0001,10/8/1958,Tadahiko,Impagliazzo,M,5/22/1988</t>
  </si>
  <si>
    <t>30458,s0001,1/3/1962,Serap,Maraist,M,3/30/1991</t>
  </si>
  <si>
    <t>445703,s0001,10/30/1952,Badri,Murtha,M,3/18/1985</t>
  </si>
  <si>
    <t>102226,s0001,2/13/1958,Mingzeng,Przulj,M,11/6/1986</t>
  </si>
  <si>
    <t>85097,e0003,3/31/1958,Odinaldo,Peak,M,11/9/1988</t>
  </si>
  <si>
    <t>279863,s0001,2/26/1957,Uri,Kavvadias,F,8/13/1992</t>
  </si>
  <si>
    <t>274172,s0001,4/30/1953,Jinxi,Leppanen,F,12/19/1990</t>
  </si>
  <si>
    <t>87798,s0001,2/26/1954,Heather,Lanphier,M,7/18/1996</t>
  </si>
  <si>
    <t>434847,s0001,8/26/1961,Mats,Peyn,F,5/23/1992</t>
  </si>
  <si>
    <t>202762,e0002,4/6/1952,Moss,Gill,M,4/28/1993</t>
  </si>
  <si>
    <t>469247,e0003,3/23/1952,Munehiko,Masand,F,9/27/1993</t>
  </si>
  <si>
    <t>288936,s0001,3/2/1956,Susumu,Dulin,F,4/20/1985</t>
  </si>
  <si>
    <t>458833,s0001,4/9/1964,Kendra,Ressouche,F,9/16/1988</t>
  </si>
  <si>
    <t>32603,s0001,7/6/1960,Subhash,Brookner,F,3/10/1985</t>
  </si>
  <si>
    <t>34031,e0003,3/25/1961,Hyuckchul,Schneeberger,M,11/16/1995</t>
  </si>
  <si>
    <t>436764,s0001,7/29/1959,Ger,Masand,M,6/18/1986</t>
  </si>
  <si>
    <t>39008,s0001,3/7/1956,Feiyu,Flanders,M,4/18/1987</t>
  </si>
  <si>
    <t>403617,e0003,7/27/1963,Hatim,Biran,M,6/29/1988</t>
  </si>
  <si>
    <t>209622,e0003,12/26/1955,Radoslaw,Luit,F,10/9/1987</t>
  </si>
  <si>
    <t>247930,s0001,3/7/1959,Gully,Karnin,F,9/23/1986</t>
  </si>
  <si>
    <t>60469,s0001,12/29/1954,Angel,Kampfer,M,5/1/1985</t>
  </si>
  <si>
    <t>297300,e0003,9/16/1953,Gill,Lubachevsky,M,10/14/1985</t>
  </si>
  <si>
    <t>479857,s0001,6/7/1957,Reinhold,Dulin,F,10/19/1989</t>
  </si>
  <si>
    <t>95735,e0003,12/4/1955,Mircea,Rande,M,10/26/1988</t>
  </si>
  <si>
    <t>42102,e0003,6/20/1957,Marsja,Blokdijk,M,5/25/1989</t>
  </si>
  <si>
    <t>37576,e0002,9/5/1961,Heng,Swen,M,12/13/1993</t>
  </si>
  <si>
    <t>200335,s0001,4/1/1956,Junsik,Syang,M,12/9/1994</t>
  </si>
  <si>
    <t>448189,s0001,3/2/1956,Ramya,Comellas,M,10/19/1991</t>
  </si>
  <si>
    <t>218919,s0001,1/30/1955,Abdulah,Shackel,M,1/10/1986</t>
  </si>
  <si>
    <t>411574,e0003,9/11/1956,Shounak,Kuhnemann,F,11/11/1994</t>
  </si>
  <si>
    <t>200508,e0002,5/9/1963,Duri,Deville,M,3/28/1989</t>
  </si>
  <si>
    <t>16264,s0001,4/25/1961,Vidar,Schmiedel,M,7/6/1990</t>
  </si>
  <si>
    <t>470018,s0001,8/31/1954,Fuqing,Erez,M,6/30/1987</t>
  </si>
  <si>
    <t>100032,s0001,6/21/1954,Jaewoo,Papsdorf,F,8/2/1985</t>
  </si>
  <si>
    <t>242599,s0001,11/20/1963,Yinlin,Koprowski,F,12/6/1992</t>
  </si>
  <si>
    <t>60171,e0003,8/26/1952,Manibrata,Karunanithi,M,9/13/1989</t>
  </si>
  <si>
    <t>78861,s0001,3/21/1960,Shaunak,Danner,F,6/9/1995</t>
  </si>
  <si>
    <t>271820,e0002,11/1/1955,Yongmin,Mundy,M,3/24/1994</t>
  </si>
  <si>
    <t>462657,s0001,7/26/1956,Baruch,Salvesen,M,5/8/1986</t>
  </si>
  <si>
    <t>274925,e0003,10/20/1954,Sadun,Meriste,M,6/17/1988</t>
  </si>
  <si>
    <t>29155,s0002,11/2/1959,Torsten,Macedo,M,2/13/1986</t>
  </si>
  <si>
    <t>222259,s0001,11/13/1961,Moni,Lagarias,M,7/18/1988</t>
  </si>
  <si>
    <t>409831,e0002,2/18/1959,Udi,Linnainmaa,M,11/28/1987</t>
  </si>
  <si>
    <t>400313,e0003,3/31/1962,Ramya,Zallocco,M,4/16/1990</t>
  </si>
  <si>
    <t>401184,e0003,5/26/1957,Freyja,Kornyak,M,7/29/1985</t>
  </si>
  <si>
    <t>80823,s0001,1/21/1963,Willard,Baca,M,2/26/1985</t>
  </si>
  <si>
    <t>263664,e0002,11/14/1955,Lijia,Baer,F,7/14/1994</t>
  </si>
  <si>
    <t>437513,s0001,4/23/1962,Gully,Nittel,M,2/10/1989</t>
  </si>
  <si>
    <t>26599,e0003,12/30/1955,Katsuo,Armand,M,7/1/1987</t>
  </si>
  <si>
    <t>234501,e0003,3/15/1954,Hisao,Capobianchi,F,10/10/1987</t>
  </si>
  <si>
    <t>26316,s0001,10/27/1956,Thanasis,Karnin,M,6/25/1994</t>
  </si>
  <si>
    <t>439477,e0002,8/9/1964,Basil,Stemann,M,8/7/1985</t>
  </si>
  <si>
    <t>424475,s0001,9/27/1962,Sanjiv,Worfolk,M,7/9/1991</t>
  </si>
  <si>
    <t>215061,s0001,5/3/1960,Hauke,Cullers,F,3/17/1989</t>
  </si>
  <si>
    <t>49846,s0001,10/7/1957,Serenella,Veevers,M,4/7/1997</t>
  </si>
  <si>
    <t>408061,s0001,3/17/1957,Roddy,Penz,M,2/17/1986</t>
  </si>
  <si>
    <t>410206,s0001,2/28/1959,Jiang,Rijsenbrij,F,9/11/1997</t>
  </si>
  <si>
    <t>467275,e0004,9/7/1960,Maya,Pena,M,3/8/1987</t>
  </si>
  <si>
    <t>21940,e0003,3/17/1962,Alair,Hedayat,F,3/18/1991</t>
  </si>
  <si>
    <t>407667,e0003,3/11/1963,Ranga,Kading,M,12/15/1987</t>
  </si>
  <si>
    <t>264668,e0002,1/18/1957,Yannik,Adachi,F,1/10/1986</t>
  </si>
  <si>
    <t>205482,s0001,9/22/1958,Shaunak,Tzvieli,M,11/30/1988</t>
  </si>
  <si>
    <t>413033,e0003,9/14/1959,Ger,Ghelli,M,7/1/1992</t>
  </si>
  <si>
    <t>36632,e0003,9/13/1961,Amalendu,Sigstam,M,4/16/1992</t>
  </si>
  <si>
    <t>70135,e0003,3/5/1960,Chaitali,Cangellaris,M,8/21/1993</t>
  </si>
  <si>
    <t>51371,s0001,6/5/1957,Duri,Ranze,M,7/13/1988</t>
  </si>
  <si>
    <t>44995,s0001,10/2/1956,Arne,Einsfeld,M,4/23/1992</t>
  </si>
  <si>
    <t>409018,s0002,3/29/1961,Sajjan,Parfitt,F,2/13/1989</t>
  </si>
  <si>
    <t>245932,e0002,6/18/1960,Aral,Alencar,F,2/7/1985</t>
  </si>
  <si>
    <t>480079,e0003,11/13/1959,Hongzue,Krone,M,8/8/1991</t>
  </si>
  <si>
    <t>29872,s0001,11/15/1956,Naftaly,Eppinger,M,7/26/1986</t>
  </si>
  <si>
    <t>16898,e0002,2/8/1960,Mayuko,Pocchiola,F,6/15/1990</t>
  </si>
  <si>
    <t>494020,e0002,6/17/1952,Krister,Wilharm,F,5/29/1989</t>
  </si>
  <si>
    <t>108289,s0001,9/25/1960,Youpyo,Bernardeschi,F,6/6/1995</t>
  </si>
  <si>
    <t>262739,e0003,11/4/1961,Premal,Peternell,M,11/12/1987</t>
  </si>
  <si>
    <t>416321,s0001,8/7/1956,Jasminko,Lanteri,M,12/8/1992</t>
  </si>
  <si>
    <t>29935,e0003,1/12/1957,Berthier,Braunschweig,M,10/31/1987</t>
  </si>
  <si>
    <t>14333,s0001,6/27/1957,Alois,Pettey,F,1/15/1986</t>
  </si>
  <si>
    <t>236431,e0002,2/24/1956,Oscar,Socorro,M,3/16/1996</t>
  </si>
  <si>
    <t>271995,s0001,3/4/1956,Hsiangchu,Barreiro,F,6/20/1991</t>
  </si>
  <si>
    <t>413169,s0001,8/1/1955,Adin,Kropp,M,8/5/1988</t>
  </si>
  <si>
    <t>442929,e0004,8/17/1955,Saniya,Klerer,F,8/3/1986</t>
  </si>
  <si>
    <t>265575,e0002,2/4/1964,Chikara,Engelmann,F,7/21/1986</t>
  </si>
  <si>
    <t>79577,e0003,3/17/1962,Shaunak,Orlowski,F,11/13/1991</t>
  </si>
  <si>
    <t>45973,s0001,8/18/1953,Mokhtar,Bernatsky,M,8/5/1986</t>
  </si>
  <si>
    <t>283705,s0001,3/1/1961,Kayoko,Kaltofen,M,1/1/1987</t>
  </si>
  <si>
    <t>225027,e0002,10/15/1964,Somnath,Tischendorf,F,3/2/1995</t>
  </si>
  <si>
    <t>85231,e0003,10/29/1957,Rafael,Holburn,F,4/12/1985</t>
  </si>
  <si>
    <t>238473,e0003,8/3/1961,Tze,Lung,F,1/8/1991</t>
  </si>
  <si>
    <t>14873,e0003,7/26/1959,Stepehn,Erev,F,12/8/1995</t>
  </si>
  <si>
    <t>488685,e0003,1/1/1954,Cathie,Schlenzig,M,6/23/1990</t>
  </si>
  <si>
    <t>61955,s0001,1/7/1959,Khedija,Vernadat,M,5/19/1986</t>
  </si>
  <si>
    <t>428692,e0003,2/18/1953,Tse,Versino,F,1/13/1988</t>
  </si>
  <si>
    <t>477947,s0002,11/8/1953,Thodoros,Templeman,M,3/10/1986</t>
  </si>
  <si>
    <t>13273,e0003,3/3/1962,Alagu,Iacovou,M,8/16/1989</t>
  </si>
  <si>
    <t>297936,s0002,2/8/1955,Seongbin,Takkinen,M,8/31/1994</t>
  </si>
  <si>
    <t>31676,s0002,4/13/1961,Maik,Suessmith,F,8/24/1988</t>
  </si>
  <si>
    <t>435240,s0001,11/24/1953,Cullen,Janetzko,F,6/6/1986</t>
  </si>
  <si>
    <t>210264,e0002,3/16/1956,Aral,Wursthorn,M,6/28/1998</t>
  </si>
  <si>
    <t>294095,e0003,11/7/1957,Yunming,Douceur,F,6/18/1992</t>
  </si>
  <si>
    <t>219818,e0003,8/27/1955,Mana,Pargas,M,4/17/1989</t>
  </si>
  <si>
    <t>85757,s0001,6/21/1953,Kannan,Bach,F,6/7/1987</t>
  </si>
  <si>
    <t>402016,e0002,8/23/1964,Naftali,Crelier,M,1/3/1994</t>
  </si>
  <si>
    <t>66971,e0002,7/28/1958,Shigenori,Yurek,M,3/2/1992</t>
  </si>
  <si>
    <t>92851,e0004,5/18/1955,Genki,Capobianchi,M,6/27/1990</t>
  </si>
  <si>
    <t>443895,s0001,6/19/1957,Stabislas,Eterovic,F,5/21/1988</t>
  </si>
  <si>
    <t>79358,e0002,7/5/1953,Weiyi,Ratzlaff,M,2/12/1990</t>
  </si>
  <si>
    <t>251011,s0001,3/12/1952,Yongdong,Delgrange,M,4/21/1997</t>
  </si>
  <si>
    <t>94794,s0001,9/3/1956,Weiyi,Cannard,F,4/11/1996</t>
  </si>
  <si>
    <t>417155,s0002,6/22/1953,Tooru,Juneja,F,8/29/1994</t>
  </si>
  <si>
    <t>58238,s0001,6/1/1954,Bartek,Farris,M,1/19/1987</t>
  </si>
  <si>
    <t>47369,e0003,11/14/1958,Fusako,Cyre,F,6/11/1993</t>
  </si>
  <si>
    <t>85218,s0001,1/23/1964,Kazunori,Pokrovskii,M,7/14/1989</t>
  </si>
  <si>
    <t>64605,e0004,2/5/1964,Vishv,Reinhart,M,7/17/1988</t>
  </si>
  <si>
    <t>430617,s0001,4/24/1958,Mang,Champarnaud,F,7/24/1993</t>
  </si>
  <si>
    <t>215394,e0002,7/28/1957,Mabo,dAstous,M,12/24/1990</t>
  </si>
  <si>
    <t>430501,e0002,12/29/1953,Candida,McConalogue,F,11/16/1985</t>
  </si>
  <si>
    <t>273642,s0002,12/22/1959,Jaihie,Rodham,F,5/10/1991</t>
  </si>
  <si>
    <t>481703,e0003,10/28/1962,Zhigen,Terlouw,M,1/24/1989</t>
  </si>
  <si>
    <t>59444,s0002,6/20/1957,Jacopo,Kugler,M,1/28/1993</t>
  </si>
  <si>
    <t>408941,e0003,5/2/1959,Zorica,Lundstrom,M,5/4/1986</t>
  </si>
  <si>
    <t>467078,s0001,5/28/1959,Mechthild,Bolsens,F,9/12/1992</t>
  </si>
  <si>
    <t>443683,s0002,2/3/1959,Takahiro,Goodrum,F,11/1/1986</t>
  </si>
  <si>
    <t>439184,s0001,12/19/1961,Tomofumi,Loncour,F,2/10/1989</t>
  </si>
  <si>
    <t>416244,s0001,11/10/1963,Valeska,Brobst,M,2/9/1989</t>
  </si>
  <si>
    <t>228417,e0003,10/31/1952,Martial,Biran,M,8/29/1991</t>
  </si>
  <si>
    <t>49684,e0002,9/2/1960,Sachem,Hennings,F,4/20/1988</t>
  </si>
  <si>
    <t>243774,e0003,7/13/1956,Sham,Barriga,M,3/12/1990</t>
  </si>
  <si>
    <t>21344,s0001,2/18/1953,Mohammed,Vanwelkenhuysen,F,7/16/1987</t>
  </si>
  <si>
    <t>436696,e0004,3/19/1956,Bartek,Zielinski,M,12/11/1986</t>
  </si>
  <si>
    <t>20112,s0001,7/20/1959,Guoxiang,Reutenauer,M,11/3/1991</t>
  </si>
  <si>
    <t>232889,s0001,11/10/1952,Oscal,Yetim,F,3/11/1989</t>
  </si>
  <si>
    <t>19574,e0002,9/14/1960,Tse,Pocchiola,M,5/27/1988</t>
  </si>
  <si>
    <t>448741,s0001,6/28/1956,Moty,Mitchem,M,10/10/1990</t>
  </si>
  <si>
    <t>58793,e0003,9/2/1963,Kellie,Tetzlaff,M,5/3/1993</t>
  </si>
  <si>
    <t>70855,e0003,12/23/1963,Qunsheng,Coorg,M,4/22/1987</t>
  </si>
  <si>
    <t>427489,s0001,6/22/1962,Torsten,Akazan,F,10/15/1986</t>
  </si>
  <si>
    <t>74907,e0003,10/9/1953,Golgen,Murtha,M,11/10/1985</t>
  </si>
  <si>
    <t>206998,e0003,3/16/1958,Junichi,Kalorkoti,M,3/10/1987</t>
  </si>
  <si>
    <t>19627,e0003,12/16/1954,Mountaz,Erdi,F,7/26/1994</t>
  </si>
  <si>
    <t>257826,s0001,3/31/1964,Doohun,Gonthier,M,8/22/1991</t>
  </si>
  <si>
    <t>497228,e0003,12/16/1958,Suzette,Engberts,M,6/19/1986</t>
  </si>
  <si>
    <t>279060,s0001,11/29/1959,Szabolcs,Setia,M,12/9/1991</t>
  </si>
  <si>
    <t>238897,e0003,5/6/1962,Randy,Dahlbom,M,10/21/1987</t>
  </si>
  <si>
    <t>498022,e0003,7/14/1960,Pramod,Beilner,M,7/4/1987</t>
  </si>
  <si>
    <t>19301,e0003,7/30/1956,Shih,Fortenbacher,M,8/31/1985</t>
  </si>
  <si>
    <t>230494,e0003,4/28/1964,Adib,Stroustrup,F,6/27/1994</t>
  </si>
  <si>
    <t>246408,s0002,10/17/1961,Mart,Emmart,M,1/24/1995</t>
  </si>
  <si>
    <t>72261,s0002,1/26/1961,Arco,Pashtan,M,3/2/1994</t>
  </si>
  <si>
    <t>33053,s0001,8/15/1956,Gad,Andreotta,M,3/26/1992</t>
  </si>
  <si>
    <t>80103,s0001,8/14/1955,Ottavia,Mikschl,M,3/7/1989</t>
  </si>
  <si>
    <t>423360,e0003,6/9/1956,Bangqing,Coorg,M,1/6/1998</t>
  </si>
  <si>
    <t>235367,e0003,9/6/1952,Lucien,Wrigley,F,9/3/1988</t>
  </si>
  <si>
    <t>457877,e0002,12/17/1952,Howell,Talmon,F,12/7/1991</t>
  </si>
  <si>
    <t>94181,s0001,1/18/1953,Mizuhito,Maierhofer,M,1/21/1997</t>
  </si>
  <si>
    <t>78624,e0003,6/9/1962,Vojin,Michaels,M,1/5/1990</t>
  </si>
  <si>
    <t>256855,s0001,11/21/1955,Mohamadou,Improta,M,8/1/1989</t>
  </si>
  <si>
    <t>94553,s0001,1/14/1955,Otilia,Basawa,F,11/11/1985</t>
  </si>
  <si>
    <t>407303,s0001,11/10/1958,Sham,Schauser,M,8/24/1987</t>
  </si>
  <si>
    <t>400199,s0001,11/2/1955,Pohua,Verspoor,M,2/21/1993</t>
  </si>
  <si>
    <t>419219,s0001,7/23/1961,Guoxiang,Snyers,F,8/2/1990</t>
  </si>
  <si>
    <t>224605,s0001,1/28/1960,Nirmal,Garnham,M,10/25/1990</t>
  </si>
  <si>
    <t>101768,s0001,10/12/1953,Houman,Marakhovsky,F,2/27/1992</t>
  </si>
  <si>
    <t>496321,s0002,11/6/1961,Mihalis,Hebden,M,1/18/1987</t>
  </si>
  <si>
    <t>261637,e0003,9/22/1963,Xianlong,Yurov,M,7/18/1987</t>
  </si>
  <si>
    <t>17310,e0003,6/19/1964,Florian,Stemann,M,9/26/1996</t>
  </si>
  <si>
    <t>26251,e0002,8/16/1957,Seongbae,Polajnar,M,12/15/1994</t>
  </si>
  <si>
    <t>426182,s0001,3/17/1952,Shuho,Malinowski,M,12/13/1993</t>
  </si>
  <si>
    <t>248167,s0001,11/24/1954,Xudong,Sevcikova,M,4/25/1989</t>
  </si>
  <si>
    <t>86690,e0003,10/28/1954,Carrsten,Whitcomb,M,9/8/1986</t>
  </si>
  <si>
    <t>32793,e0001,3/11/1954,Nathan,Litzler,M,5/21/1987</t>
  </si>
  <si>
    <t>490281,e0003,3/2/1953,Manu,Crabtree,F,6/10/1988</t>
  </si>
  <si>
    <t>235277,s0001,9/17/1960,Zine,Casperson,F,8/13/1990</t>
  </si>
  <si>
    <t>447068,s0001,8/24/1958,Xiaocheng,Pellegrinelli,F,9/17/1990</t>
  </si>
  <si>
    <t>280556,s0001,9/4/1962,Alejandro,Rothenberg,M,11/11/1989</t>
  </si>
  <si>
    <t>407480,e0003,12/31/1959,Sorina,Motley,F,2/22/1989</t>
  </si>
  <si>
    <t>53986,e0002,6/1/1956,Nirmal,Plotkin,M,4/3/1995</t>
  </si>
  <si>
    <t>89732,e0003,6/27/1962,Kersti,Koblitz,M,1/30/1990</t>
  </si>
  <si>
    <t>31060,s0001,8/24/1961,Saeko,Hashii,M,9/2/1990</t>
  </si>
  <si>
    <t>435214,e0003,8/6/1961,Uzi,Renear,F,9/7/1986</t>
  </si>
  <si>
    <t>432892,s0001,11/10/1961,Debatosh,Ozeki,F,2/20/1993</t>
  </si>
  <si>
    <t>479207,e0002,5/14/1960,Candido,Shanbhogue,M,8/16/1990</t>
  </si>
  <si>
    <t>408338,s0001,12/18/1957,Yechiam,Nastansky,M,11/19/1986</t>
  </si>
  <si>
    <t>263807,s0002,6/8/1954,Aimee,Kermarrec,F,1/7/1989</t>
  </si>
  <si>
    <t>212464,e0002,10/18/1959,Alselm,Kemmerer,F,12/1/1995</t>
  </si>
  <si>
    <t>83986,s0001,9/7/1953,Danae,Cusworth,M,4/9/1987</t>
  </si>
  <si>
    <t>437877,e0003,4/17/1963,Toshimo,Stifter,F,3/16/1990</t>
  </si>
  <si>
    <t>475305,e0002,3/1/1954,Anneke,Pietrzykowski,M,1/11/1991</t>
  </si>
  <si>
    <t>295626,e0003,3/21/1953,Gou,Krohm,F,9/19/1987</t>
  </si>
  <si>
    <t>402644,s0001,11/27/1953,Gianluca,Angiulli,F,6/3/1998</t>
  </si>
  <si>
    <t>35158,e0002,7/13/1954,Anestis,Pramanik,M,7/31/1986</t>
  </si>
  <si>
    <t>434427,e0003,3/9/1962,Ohad,Bridgland,F,7/21/1986</t>
  </si>
  <si>
    <t>61035,e0004,4/4/1952,Masamitsu,Kroon,M,6/24/1992</t>
  </si>
  <si>
    <t>91102,s0001,12/8/1955,Richara,Bernatsky,M,8/2/1989</t>
  </si>
  <si>
    <t>67397,s0001,12/13/1962,Sudhanshu,Desikan,M,8/22/1992</t>
  </si>
  <si>
    <t>258554,e0004,7/2/1953,Yonghong,Kossowski,M,9/25/1986</t>
  </si>
  <si>
    <t>49597,e0001,5/30/1955,Sanjoy,Yeung,F,6/21/1992</t>
  </si>
  <si>
    <t>17634,s0002,8/9/1962,Subhada,Krybus,F,3/20/1993</t>
  </si>
  <si>
    <t>65444,s0001,3/17/1961,Elgin,Constantine,M,12/26/1989</t>
  </si>
  <si>
    <t>45046,e0003,4/2/1952,Mahmut,Soicher,M,10/30/1991</t>
  </si>
  <si>
    <t>295038,e0001,5/12/1958,Zejun,Hitomi,M,5/5/1993</t>
  </si>
  <si>
    <t>466532,e0003,2/13/1962,Yuqun,Pleszkun,F,11/29/1986</t>
  </si>
  <si>
    <t>69464,s0001,12/20/1963,Volkmar,Hegner,M,11/12/1993</t>
  </si>
  <si>
    <t>230914,s0002,5/1/1954,Munir,Brobst,F,8/3/1996</t>
  </si>
  <si>
    <t>440588,s0001,12/24/1954,Kien,Schmittgen,M,8/10/1990</t>
  </si>
  <si>
    <t>250170,e0002,11/28/1958,Luisa,Kampfer,F,8/8/1991</t>
  </si>
  <si>
    <t>63429,s0001,9/17/1956,Akhilish,Driscoll,M,6/27/1988</t>
  </si>
  <si>
    <t>274850,e0003,9/9/1958,Sverrir,Doering,M,3/23/1988</t>
  </si>
  <si>
    <t>476506,e0004,7/13/1964,Odinaldo,Krybus,F,12/23/1990</t>
  </si>
  <si>
    <t>266593,s0001,3/1/1960,Bingning,Axelband,M,3/11/1989</t>
  </si>
  <si>
    <t>17252,s0001,4/8/1959,Chaosheng,Chaudhuri,F,2/13/1993</t>
  </si>
  <si>
    <t>437033,e0003,11/21/1953,Gregory,Tsunoo,M,5/15/1985</t>
  </si>
  <si>
    <t>226196,e0003,5/24/1958,Guttorm,Tsukuda,M,1/9/1994</t>
  </si>
  <si>
    <t>499265,s0001,12/9/1963,Maria,Lubachevsky,M,12/15/1995</t>
  </si>
  <si>
    <t>200847,s0001,2/2/1957,Leah,Shanbhogue,F,5/30/1995</t>
  </si>
  <si>
    <t>73427,s0001,4/9/1960,Katsuo,Maquelin,M,11/6/1987</t>
  </si>
  <si>
    <t>40788,e0003,4/27/1956,Berthier,Gajiwala,M,6/26/1994</t>
  </si>
  <si>
    <t>279621,e0003,3/24/1962,Martijn,Schach,M,10/30/1992</t>
  </si>
  <si>
    <t>246212,e0002,8/2/1959,Aleksandar,Radivojevic,F,1/28/1994</t>
  </si>
  <si>
    <t>108122,s0002,9/22/1953,Moti,Terkki,M,5/15/1985</t>
  </si>
  <si>
    <t>223878,e0001,12/26/1958,Zhenbing,Rebaine,M,10/23/1986</t>
  </si>
  <si>
    <t>79951,s0001,5/4/1962,Duke,Benner,F,12/30/1988</t>
  </si>
  <si>
    <t>42868,s0001,3/31/1957,Menkae,Takanami,F,10/20/1993</t>
  </si>
  <si>
    <t>420457,e0003,4/12/1962,Xiaoheng,Bottner,M,11/10/1987</t>
  </si>
  <si>
    <t>431434,e0003,11/13/1961,Apostol,Penn,M,5/27/1988</t>
  </si>
  <si>
    <t>48578,e0003,7/20/1955,Ymte,Luiz,M,11/11/1988</t>
  </si>
  <si>
    <t>437100,s0001,1/9/1957,Maya,Oskamp,F,11/12/1993</t>
  </si>
  <si>
    <t>75299,e0002,10/25/1960,Bernice,Chenney,F,3/28/1992</t>
  </si>
  <si>
    <t>286087,e0003,7/8/1954,Elvis,Choobineh,F,10/5/1985</t>
  </si>
  <si>
    <t>469777,s0001,2/4/1957,Hatsukazu,Anick,M,10/30/1996</t>
  </si>
  <si>
    <t>474649,e0002,8/30/1956,Ortrud,Georgakopoulos,M,11/2/1992</t>
  </si>
  <si>
    <t>51913,s0001,7/20/1960,Aksel,Reinhard,M,11/4/1993</t>
  </si>
  <si>
    <t>296204,e0004,9/12/1959,Kazuhiro,Demir,M,4/26/1988</t>
  </si>
  <si>
    <t>440983,e0002,12/24/1956,Dhritiman,Yavatkar,M,3/2/1990</t>
  </si>
  <si>
    <t>257236,e0003,11/3/1962,Kazuhiko,Akazan,M,3/14/1988</t>
  </si>
  <si>
    <t>299137,e0001,4/28/1962,Waiman,Radivojevic,F,5/19/1985</t>
  </si>
  <si>
    <t>205379,e0002,6/27/1952,Herbert,Koshino,M,3/21/1989</t>
  </si>
  <si>
    <t>288506,e0003,2/10/1964,Salvador,Genin,F,1/28/1991</t>
  </si>
  <si>
    <t>26743,e0003,3/15/1964,Jordanka,Snedden,M,2/27/1985</t>
  </si>
  <si>
    <t>413059,s0001,4/19/1962,Filipe,Matzen,M,10/6/1985</t>
  </si>
  <si>
    <t>440188,s0001,3/7/1957,Tadanori,Zolotykh,M,9/4/1988</t>
  </si>
  <si>
    <t>84439,s0001,8/12/1959,Mizuhito,Marciano,M,12/16/1985</t>
  </si>
  <si>
    <t>75345,e0003,2/10/1956,Christ,Vendrig,M,12/27/1986</t>
  </si>
  <si>
    <t>19151,s0001,6/28/1953,Jeanne,Peral,M,2/8/1985</t>
  </si>
  <si>
    <t>490591,e0003,1/26/1956,Gladys,Winter,F,9/14/1989</t>
  </si>
  <si>
    <t>234872,e0003,1/17/1959,Phule,Binding,F,7/6/1991</t>
  </si>
  <si>
    <t>246201,e0002,12/5/1958,Narain,Litecky,M,6/5/1988</t>
  </si>
  <si>
    <t>88717,e0003,12/19/1955,Masoud,Fairtlough,M,1/2/1992</t>
  </si>
  <si>
    <t>240547,e0002,7/11/1957,Vatsa,Baar,M,5/21/1990</t>
  </si>
  <si>
    <t>209523,e0003,11/8/1955,Padma,Panangaden,M,4/28/1990</t>
  </si>
  <si>
    <t>485566,e0003,9/28/1960,Pranjal,Luef,M,7/5/1988</t>
  </si>
  <si>
    <t>25308,e0003,11/2/1952,Abdelaziz,Mayerwieser,M,9/3/1987</t>
  </si>
  <si>
    <t>292022,e0003,2/3/1959,Hironoby,Barvinok,M,3/21/1987</t>
  </si>
  <si>
    <t>400397,e0002,6/16/1963,Aral,Penttonen,F,3/19/1988</t>
  </si>
  <si>
    <t>215159,e0003,11/3/1955,Eishiro,Ranon,M,1/2/1991</t>
  </si>
  <si>
    <t>97866,e0004,11/3/1952,Tse,Chandrasekhar,F,7/10/1985</t>
  </si>
  <si>
    <t>499658,s0001,8/25/1956,Chinya,Luon,F,7/22/1992</t>
  </si>
  <si>
    <t>16786,s0001,11/23/1955,Irene,Candan,M,3/3/1994</t>
  </si>
  <si>
    <t>287359,e0003,10/10/1960,Fumino,Barbanera,F,10/22/1996</t>
  </si>
  <si>
    <t>214530,s0001,3/22/1960,Yurij,Pell,M,8/17/1995</t>
  </si>
  <si>
    <t>103167,e0003,1/23/1960,Willard,Chimia,F,3/17/1991</t>
  </si>
  <si>
    <t>283935,e0003,2/3/1960,Ronghao,Zobel,F,9/29/1986</t>
  </si>
  <si>
    <t>245076,e0002,12/24/1958,Kousuke,Schaft,M,8/13/1986</t>
  </si>
  <si>
    <t>445664,e0002,12/3/1957,Kenton,Perna,M,12/29/1985</t>
  </si>
  <si>
    <t>38843,e0003,2/1/1957,Mohammed,Landherr,M,3/23/1991</t>
  </si>
  <si>
    <t>66656,s0001,12/16/1953,Naftaly,Ozeki,M,7/27/1991</t>
  </si>
  <si>
    <t>31111,s0001,9/26/1961,Toshimo,Billingsley,M,11/12/1987</t>
  </si>
  <si>
    <t>254009,s0001,5/25/1957,Fay,Kalloufi,F,4/10/1987</t>
  </si>
  <si>
    <t>412677,s0002,6/21/1955,Munehiko,Gecsel,M,8/27/1996</t>
  </si>
  <si>
    <t>28007,s0001,12/27/1963,Hirochika,Danley,M,11/3/1993</t>
  </si>
  <si>
    <t>48449,e0003,2/18/1962,Seshu,Bodoff,M,2/27/1986</t>
  </si>
  <si>
    <t>237218,s0001,10/20/1954,Kirk,Cullers,M,5/11/1987</t>
  </si>
  <si>
    <t>436091,s0001,1/26/1958,Kagan,Ghelli,F,9/2/1989</t>
  </si>
  <si>
    <t>258893,e0002,5/5/1963,Yurij,Krzyzanowski,M,5/19/1985</t>
  </si>
  <si>
    <t>57073,e0002,2/20/1958,Ulf,Vasanthakumar,F,3/19/1991</t>
  </si>
  <si>
    <t>215940,e0003,4/27/1959,Sushant,Samarati,M,9/26/1992</t>
  </si>
  <si>
    <t>262615,e0002,3/22/1961,Georgi,Poulakidas,F,7/16/1985</t>
  </si>
  <si>
    <t>271293,s0001,4/28/1958,Gianluca,Chvatal,F,12/21/1988</t>
  </si>
  <si>
    <t>485308,e0003,1/26/1961,Susumu,Staelin,M,2/27/1989</t>
  </si>
  <si>
    <t>498093,e0002,2/1/1953,Manibrata,Busillo,F,2/18/1991</t>
  </si>
  <si>
    <t>297573,s0001,7/12/1956,Lihong,Rikino,F,7/9/1994</t>
  </si>
  <si>
    <t>73260,e0002,3/7/1956,Faiza,Pargaonkar,M,11/18/1995</t>
  </si>
  <si>
    <t>58601,s0001,1/6/1965,Sungwon,Asser,M,5/23/1994</t>
  </si>
  <si>
    <t>62675,e0003,7/15/1962,Heeju,Chorvat,M,8/22/1985</t>
  </si>
  <si>
    <t>467524,s0001,4/28/1954,Youngkon,Pearson,F,3/25/1987</t>
  </si>
  <si>
    <t>241135,s0002,1/2/1953,Heping,Krupka,F,5/21/1989</t>
  </si>
  <si>
    <t>454714,e0003,9/30/1963,Satoru,Birch,F,10/4/1985</t>
  </si>
  <si>
    <t>65104,s0001,8/29/1959,Masaki,Jullig,F,3/4/1986</t>
  </si>
  <si>
    <t>405097,s0001,12/28/1960,Kwangsub,Rothenberg,M,7/6/1996</t>
  </si>
  <si>
    <t>245154,e0002,5/18/1963,Jessie,Marshall,M,4/9/1986</t>
  </si>
  <si>
    <t>423003,e0003,12/17/1962,Masamitsu,Wuwongse,M,2/9/1990</t>
  </si>
  <si>
    <t>253275,e0003,12/21/1956,Khue,Gewali,F,3/25/1988</t>
  </si>
  <si>
    <t>275759,e0003,3/28/1962,Tua,Reistad,M,11/3/1988</t>
  </si>
  <si>
    <t>461858,s0001,2/24/1958,Mohammed,Lipner,F,12/9/1985</t>
  </si>
  <si>
    <t>50864,s0002,12/14/1963,Yuguang,Hagimont,M,12/19/1991</t>
  </si>
  <si>
    <t>91704,s0002,6/7/1952,Utz,Antonisse,F,3/17/1992</t>
  </si>
  <si>
    <t>473366,s0001,11/16/1956,Fumino,Lorys,M,1/25/1996</t>
  </si>
  <si>
    <t>256698,e0003,11/6/1961,Zhongwei,Levasseur,M,11/25/1989</t>
  </si>
  <si>
    <t>442797,s0001,2/20/1959,Suvo,Kamber,M,3/24/1988</t>
  </si>
  <si>
    <t>458503,s0001,6/26/1962,Arfst,Lueh,M,9/16/1988</t>
  </si>
  <si>
    <t>207984,s0002,6/20/1957,Shaz,Cullers,M,8/21/1992</t>
  </si>
  <si>
    <t>208297,e0003,4/17/1955,Kellyn,Chartres,M,12/3/1993</t>
  </si>
  <si>
    <t>235552,e0003,11/6/1964,Heekeun,Griswold,F,3/29/1989</t>
  </si>
  <si>
    <t>103722,e0004,10/1/1957,Heon,Setiz,M,7/29/1987</t>
  </si>
  <si>
    <t>299343,e0003,3/7/1956,Remmert,Gulik,M,11/30/1987</t>
  </si>
  <si>
    <t>412873,e0002,7/16/1957,Michaela,Leaver,M,5/1/1996</t>
  </si>
  <si>
    <t>446748,s0001,1/16/1956,Gonzalo,Samarati,F,8/26/1993</t>
  </si>
  <si>
    <t>91511,e0002,4/18/1952,Kerhong,Birdsall,F,6/5/1996</t>
  </si>
  <si>
    <t>62025,e0003,11/24/1954,Chirstian,Spinelli,M,1/14/1986</t>
  </si>
  <si>
    <t>204856,e0003,5/29/1963,Marc,Pena,F,3/15/1989</t>
  </si>
  <si>
    <t>475757,s0001,11/11/1952,Tommaso,Mayerwieser,F,9/23/1986</t>
  </si>
  <si>
    <t>24835,e0004,11/24/1964,Rildo,Boyle,F,3/31/1995</t>
  </si>
  <si>
    <t>17397,e0003,3/4/1955,Kenroku,Hardjono,F,9/15/1986</t>
  </si>
  <si>
    <t>293356,s0001,6/18/1961,Reinhold,Gulla,F,8/4/1995</t>
  </si>
  <si>
    <t>208179,s0001,6/28/1963,Goncalo,Fraisse,F,12/7/1986</t>
  </si>
  <si>
    <t>467120,s0001,9/19/1955,Satosi,Ohori,M,4/5/1989</t>
  </si>
  <si>
    <t>289889,s0001,8/12/1961,Florina,Vendrig,F,11/8/1987</t>
  </si>
  <si>
    <t>224780,e0003,9/15/1961,Mong,Vecchio,F,9/9/1988</t>
  </si>
  <si>
    <t>36365,s0001,11/18/1954,Mari,Azadmanesh,F,9/21/1995</t>
  </si>
  <si>
    <t>264024,e0002,5/24/1954,Supot,Rohrbach,M,11/9/1991</t>
  </si>
  <si>
    <t>260374,e0002,7/21/1960,Jagoda,Burnard,F,11/30/1992</t>
  </si>
  <si>
    <t>496373,s0001,5/30/1955,Younwoo,Bernardeschi,F,3/19/1990</t>
  </si>
  <si>
    <t>484977,s0001,3/12/1959,Shiv,Brender,F,7/3/1987</t>
  </si>
  <si>
    <t>497924,e0002,2/22/1959,Jianhua,Steinauer,M,10/25/1990</t>
  </si>
  <si>
    <t>416638,e0003,4/30/1961,Vishu,Zlotek,F,7/4/1989</t>
  </si>
  <si>
    <t>433302,e0003,1/28/1957,Wojceich,Moffat,F,12/10/1987</t>
  </si>
  <si>
    <t>413389,s0001,3/31/1952,Hyuckchul,Randi,F,4/25/1987</t>
  </si>
  <si>
    <t>64802,s0001,2/14/1953,Vasilii,Boyle,F,10/22/1985</t>
  </si>
  <si>
    <t>229861,e0002,7/26/1962,Kristinn,Kragelund,M,11/9/1993</t>
  </si>
  <si>
    <t>490652,s0001,10/22/1955,Constantine,Gronowski,F,12/22/1987</t>
  </si>
  <si>
    <t>46958,s0002,11/22/1958,Huan,Sabnani,M,6/18/1988</t>
  </si>
  <si>
    <t>441444,e0003,6/10/1952,Khoa,Mikschl,M,6/2/1989</t>
  </si>
  <si>
    <t>53473,e0003,1/8/1957,Marco,Roccetti,F,11/15/1989</t>
  </si>
  <si>
    <t>276414,e0003,10/20/1959,Quingbo,Staelin,M,7/5/1985</t>
  </si>
  <si>
    <t>257559,s0001,4/6/1963,Kasturi,Sinitsyn,M,8/8/1994</t>
  </si>
  <si>
    <t>209809,s0001,1/20/1959,Gonzalo,Shiratori,M,2/20/1993</t>
  </si>
  <si>
    <t>207406,s0001,6/18/1955,Rimli,Zhang,M,2/16/1990</t>
  </si>
  <si>
    <t>486473,e0003,10/22/1964,Chenye,McAffer,M,8/16/1986</t>
  </si>
  <si>
    <t>409774,e0003,11/16/1955,Miyeon,Alvarado,M,7/13/1995</t>
  </si>
  <si>
    <t>86889,e0003,8/14/1953,Reinhold,Zedlitz,M,8/26/1993</t>
  </si>
  <si>
    <t>238427,s0001,3/25/1960,Diederik,Simkin,F,7/28/1997</t>
  </si>
  <si>
    <t>404341,e0002,7/18/1963,Gou,Szilard,M,8/16/1987</t>
  </si>
  <si>
    <t>30050,s0001,9/30/1959,Etsuo,Sherertz,M,2/10/1988</t>
  </si>
  <si>
    <t>497648,e0002,6/4/1955,Saeko,Verspoor,M,8/30/1986</t>
  </si>
  <si>
    <t>32676,e0002,1/22/1955,Joydip,Bail,F,6/29/1997</t>
  </si>
  <si>
    <t>476140,e0003,2/25/1959,Basant,Matzov,F,7/4/1989</t>
  </si>
  <si>
    <t>92154,s0001,6/18/1952,Luerbio,Pleszkun,F,3/23/1991</t>
  </si>
  <si>
    <t>217815,s0001,6/16/1956,Spyrose,Flowers,F,10/16/1992</t>
  </si>
  <si>
    <t>35885,s0001,5/19/1960,Zhilian,Lunt,F,7/31/1990</t>
  </si>
  <si>
    <t>457623,e0002,6/7/1961,Jayesh,Gecsel,F,3/13/1985</t>
  </si>
  <si>
    <t>46092,e0002,11/5/1964,Demin,Gerteisen,F,11/30/1987</t>
  </si>
  <si>
    <t>103604,e0003,2/14/1961,Alenka,Liedekerke,M,12/10/1989</t>
  </si>
  <si>
    <t>14622,e0003,10/25/1954,Jixiang,Lung,F,7/14/1993</t>
  </si>
  <si>
    <t>61280,s0001,5/21/1956,Anyuan,Kushnir,M,4/22/1991</t>
  </si>
  <si>
    <t>217889,e0003,3/10/1952,Duri,Luef,M,4/30/1992</t>
  </si>
  <si>
    <t>82184,s0001,11/3/1962,Sukumar,Leivant,M,2/23/1994</t>
  </si>
  <si>
    <t>75903,e0003,10/25/1962,Zeljko,Ranai,F,7/13/1985</t>
  </si>
  <si>
    <t>80523,s0001,7/22/1958,Francesca,Kugler,M,8/8/1991</t>
  </si>
  <si>
    <t>454841,s0001,9/6/1959,JoAnna,Veldwijk,M,8/21/1992</t>
  </si>
  <si>
    <t>402959,s0001,2/14/1962,Gay,Gunderson,F,8/22/1988</t>
  </si>
  <si>
    <t>208374,e0003,11/17/1954,Indrajit,Denis,M,6/22/1990</t>
  </si>
  <si>
    <t>478191,e0003,9/9/1955,Jaques,Beilner,F,9/10/1989</t>
  </si>
  <si>
    <t>46412,e0002,6/24/1959,Aris,Murillo,M,6/3/1985</t>
  </si>
  <si>
    <t>204437,s0001,2/6/1956,Badri,Rosin,F,7/18/1990</t>
  </si>
  <si>
    <t>106185,e0003,1/24/1963,Arunachalam,Mateescu,M,2/14/1987</t>
  </si>
  <si>
    <t>27090,s0001,6/8/1962,Bernd,Ashish,M,10/18/1988</t>
  </si>
  <si>
    <t>269622,s0002,1/28/1956,Tran,Choobineh,M,3/27/1989</t>
  </si>
  <si>
    <t>28691,s0001,3/30/1963,Ziya,Etalle,F,1/17/1986</t>
  </si>
  <si>
    <t>38380,e0002,4/7/1964,Gio,Holburn,M,1/21/1993</t>
  </si>
  <si>
    <t>287748,e0002,3/2/1962,Mountaz,Bael,F,4/2/1988</t>
  </si>
  <si>
    <t>482509,s0002,9/12/1963,Kinh,Luby,F,4/28/1985</t>
  </si>
  <si>
    <t>216134,e0003,12/5/1962,Tadanori,Marletta,M,8/21/1989</t>
  </si>
  <si>
    <t>51531,s0001,10/26/1961,Clyde,Georgakopoulos,F,5/17/1987</t>
  </si>
  <si>
    <t>482066,e0004,7/23/1959,Dekang,Perng,F,1/18/1989</t>
  </si>
  <si>
    <t>227247,e0002,10/17/1964,Cedric,Schapiro,M,3/26/1990</t>
  </si>
  <si>
    <t>206533,e0004,1/4/1955,Ekawit,Genther,M,11/1/1989</t>
  </si>
  <si>
    <t>71409,s0002,12/10/1959,Narain,Gerteisen,M,3/9/1989</t>
  </si>
  <si>
    <t>16923,e0003,10/29/1957,Ramachenga,Kroll,M,4/26/1985</t>
  </si>
  <si>
    <t>250935,s0001,8/30/1957,Radhia,Boyle,F,9/11/1993</t>
  </si>
  <si>
    <t>267337,e0003,6/5/1960,Guther,Warwick,M,6/3/1985</t>
  </si>
  <si>
    <t>65443,s0001,11/16/1954,Sreekrishna,Bresenham,M,2/13/1985</t>
  </si>
  <si>
    <t>49971,e0003,10/2/1954,Oddvar,Mandelberg,F,11/30/1988</t>
  </si>
  <si>
    <t>465138,e0003,6/26/1964,Shahid,Maraist,F,10/28/1992</t>
  </si>
  <si>
    <t>266388,e0002,10/16/1952,Bojan,Broomell,M,1/14/1990</t>
  </si>
  <si>
    <t>422069,e0002,2/15/1960,Satoru,Strandh,M,10/17/1992</t>
  </si>
  <si>
    <t>257699,e0003,10/1/1952,Gad,Zykh,F,8/30/1986</t>
  </si>
  <si>
    <t>227439,e0002,9/26/1959,Minghong,Marciano,M,10/28/1988</t>
  </si>
  <si>
    <t>205247,e0003,3/8/1960,Gill,Caine,M,9/9/1985</t>
  </si>
  <si>
    <t>18098,e0003,10/8/1956,Aral,Pehl,M,12/12/1991</t>
  </si>
  <si>
    <t>78808,e0004,7/17/1959,Margareta,Henders,M,7/22/1985</t>
  </si>
  <si>
    <t>44639,e0002,3/19/1953,Odysseas,Anick,F,4/4/1986</t>
  </si>
  <si>
    <t>102952,s0001,11/12/1962,Xianlong,Krybus,M,2/22/1986</t>
  </si>
  <si>
    <t>228589,s0001,6/2/1958,Juyoung,Leivant,M,4/25/1989</t>
  </si>
  <si>
    <t>411866,e0003,11/20/1956,Ronghao,Bultermann,F,10/29/1989</t>
  </si>
  <si>
    <t>486678,s0001,11/24/1961,Conor,Homond,F,6/8/1988</t>
  </si>
  <si>
    <t>75733,e0003,11/30/1952,Tonny,Copas,M,7/15/1997</t>
  </si>
  <si>
    <t>454036,s0002,10/31/1963,Leif,Leijenhorst,M,3/10/1989</t>
  </si>
  <si>
    <t>106776,e0003,5/24/1957,Brendon,Vasanthakumar,M,11/16/1991</t>
  </si>
  <si>
    <t>225947,e0003,11/2/1962,Jahangir,Thambidurai,F,5/14/1993</t>
  </si>
  <si>
    <t>84867,s0002,1/26/1953,Almudena,Mullainathan,F,11/16/1995</t>
  </si>
  <si>
    <t>89005,e0002,2/8/1957,Khun,Plavsic,M,11/9/1991</t>
  </si>
  <si>
    <t>424419,e0003,3/18/1956,Garnik,Ginneken,M,9/23/1992</t>
  </si>
  <si>
    <t>13219,e0004,11/10/1964,Wojceich,Constantine,M,8/12/1986</t>
  </si>
  <si>
    <t>472158,s0001,11/21/1958,Jasminko,McConalogue,M,12/14/1993</t>
  </si>
  <si>
    <t>19191,e0003,6/1/1958,Moheb,Kalefeld,F,5/10/1987</t>
  </si>
  <si>
    <t>33143,s0001,2/20/1960,Kwangyoen,Swiss,M,4/7/1986</t>
  </si>
  <si>
    <t>454721,s0001,7/10/1952,Mohammed,Ecklund,M,4/12/1993</t>
  </si>
  <si>
    <t>295151,e0003,11/27/1954,Harngdar,Chelton,M,8/27/1987</t>
  </si>
  <si>
    <t>91699,s0001,10/11/1953,Bogdan,Camurati,F,4/3/1990</t>
  </si>
  <si>
    <t>452369,s0002,12/24/1956,Pranay,Coullard,F,8/7/1989</t>
  </si>
  <si>
    <t>81223,s0001,8/2/1957,Tadahiko,Baaleh,M,11/29/1991</t>
  </si>
  <si>
    <t>209515,e0002,6/21/1963,Eldridge,Syrotiuk,M,3/1/1990</t>
  </si>
  <si>
    <t>23977,s0001,9/24/1953,Jouko,Boissier,F,12/12/1988</t>
  </si>
  <si>
    <t>492638,e0004,6/12/1952,Shaowen,Chinin,M,11/1/1988</t>
  </si>
  <si>
    <t>427028,s0002,9/2/1953,Saddek,Bernardeschi,M,1/14/1986</t>
  </si>
  <si>
    <t>419534,e0003,9/20/1954,Odoardo,Demizu,F,4/5/1987</t>
  </si>
  <si>
    <t>87952,e0003,5/6/1959,Lijie,Rosti,M,11/4/1987</t>
  </si>
  <si>
    <t>262574,s0001,3/16/1960,Hairong,Denis,F,9/8/1991</t>
  </si>
  <si>
    <t>43730,e0003,9/25/1962,Wayne,Dengi,F,9/30/1991</t>
  </si>
  <si>
    <t>251049,s0001,5/29/1954,DeForest,Nivat,M,6/7/1991</t>
  </si>
  <si>
    <t>240817,s0001,2/3/1960,Serap,Radivojevic,F,4/16/1992</t>
  </si>
  <si>
    <t>433856,e0002,9/4/1956,Hugo,Gaughan,F,9/26/1993</t>
  </si>
  <si>
    <t>219651,e0001,1/25/1953,Youjian,Rassart,F,6/16/1989</t>
  </si>
  <si>
    <t>90863,e0003,3/24/1964,Shaz,Ohori,M,4/18/1986</t>
  </si>
  <si>
    <t>473603,e0001,3/20/1955,Makato,Halevi,M,4/19/1994</t>
  </si>
  <si>
    <t>271792,s0001,6/4/1961,Kannan,Speckmann,F,12/11/1987</t>
  </si>
  <si>
    <t>455583,e0002,7/17/1955,Arch,Gniady,F,9/17/1995</t>
  </si>
  <si>
    <t>474558,s0001,3/9/1963,Yurij,Langford,M,5/5/1989</t>
  </si>
  <si>
    <t>289998,e0002,7/10/1954,Kazuhira,Unno,F,10/8/1995</t>
  </si>
  <si>
    <t>216025,s0001,8/23/1952,Aiichiro,Sessa,M,2/3/1991</t>
  </si>
  <si>
    <t>400196,s0001,5/12/1954,Susanta,Schoegge,M,5/31/1987</t>
  </si>
  <si>
    <t>78978,s0002,1/13/1957,Halsur,Radhakrishnan,M,10/13/1987</t>
  </si>
  <si>
    <t>22699,e0003,7/15/1956,Nechama,Stanger,F,8/13/1992</t>
  </si>
  <si>
    <t>291182,e0003,11/30/1964,Magy,Lortz,F,6/11/1986</t>
  </si>
  <si>
    <t>293669,e0003,7/24/1954,Yakichi,Bugrara,F,5/21/1985</t>
  </si>
  <si>
    <t>218983,s0001,3/18/1954,Yannis,Tasistro,M,3/28/1985</t>
  </si>
  <si>
    <t>290235,e0002,1/5/1963,Teiji,Pulkowski,M,1/4/1998</t>
  </si>
  <si>
    <t>475052,s0001,3/11/1955,Feixiong,Stanfel,F,4/7/1994</t>
  </si>
  <si>
    <t>104290,e0003,10/6/1958,Takushi,Schneeberger,M,11/10/1986</t>
  </si>
  <si>
    <t>444511,s0001,4/1/1959,Kellie,Manders,M,9/22/1985</t>
  </si>
  <si>
    <t>457740,s0001,3/25/1956,Anwar,Tempesti,M,9/12/1985</t>
  </si>
  <si>
    <t>33928,e0003,5/6/1960,Bluma,Levasseur,F,11/19/1985</t>
  </si>
  <si>
    <t>293418,s0001,1/1/1958,Douadi,Furudate,M,7/27/1992</t>
  </si>
  <si>
    <t>280984,s0001,12/26/1959,Qiwen,Peyn,F,10/4/1985</t>
  </si>
  <si>
    <t>17181,s0001,2/20/1954,Weiyi,Pepe,M,11/19/1989</t>
  </si>
  <si>
    <t>404497,s0001,10/8/1957,Baocai,Gronowski,F,6/22/1991</t>
  </si>
  <si>
    <t>423794,s0001,12/12/1958,Woody,Serot,M,6/23/1989</t>
  </si>
  <si>
    <t>242283,e0002,11/1/1961,Leaf,Kugler,F,6/26/1987</t>
  </si>
  <si>
    <t>34103,s0001,10/19/1957,Tesuro,Munos,M,10/27/1989</t>
  </si>
  <si>
    <t>86328,e0003,6/14/1958,Subir,Kilgore,M,10/23/1987</t>
  </si>
  <si>
    <t>264469,s0001,10/9/1962,Mizuhito,Porenta,F,12/22/1987</t>
  </si>
  <si>
    <t>236758,e0004,12/15/1959,Wilmer,Slobodova,M,7/25/1986</t>
  </si>
  <si>
    <t>432861,e0003,12/16/1955,Kshitij,Morris,F,9/6/1988</t>
  </si>
  <si>
    <t>64478,e0003,7/10/1955,Gor,Luff,M,4/11/1992</t>
  </si>
  <si>
    <t>261969,s0001,11/5/1956,Krassimir,Boudaillier,M,3/14/1993</t>
  </si>
  <si>
    <t>239267,e0002,11/10/1955,Lijia,Hitomi,F,8/19/1992</t>
  </si>
  <si>
    <t>30516,e0002,8/5/1953,Houman,Ishibashi,M,12/29/1986</t>
  </si>
  <si>
    <t>83800,s0001,3/20/1952,Tamiya,Wroclawski,F,10/27/1994</t>
  </si>
  <si>
    <t>402316,s0001,12/27/1958,Boguslaw,Peot,M,7/8/1997</t>
  </si>
  <si>
    <t>88781,e0002,8/15/1955,Adhemar,Taneja,F,3/13/1989</t>
  </si>
  <si>
    <t>61526,e0003,6/23/1960,Zito,Iivonen,F,10/8/1991</t>
  </si>
  <si>
    <t>424625,e0003,2/15/1954,JoAnna,Chleq,F,12/1/1995</t>
  </si>
  <si>
    <t>35722,e0004,4/2/1958,Udi,Szmurlo,M,2/16/1994</t>
  </si>
  <si>
    <t>424051,e0003,2/7/1955,Uriel,Kobuchi,M,10/29/1989</t>
  </si>
  <si>
    <t>32012,e0003,11/27/1960,Zito,Dratva,F,4/17/1988</t>
  </si>
  <si>
    <t>232518,s0001,12/16/1959,Siddarth,Coullard,F,10/7/1987</t>
  </si>
  <si>
    <t>15304,s0001,11/3/1956,Menkae,Sethi,F,11/21/1987</t>
  </si>
  <si>
    <t>448940,e0003,6/23/1952,Yahiko,Matzov,M,6/17/1992</t>
  </si>
  <si>
    <t>90257,e0002,5/12/1963,Adas,Roisin,F,12/17/1991</t>
  </si>
  <si>
    <t>251191,e0002,8/25/1959,Hongzhu,Delgrande,M,6/22/1990</t>
  </si>
  <si>
    <t>438106,e0003,10/12/1957,Theron,Gide,F,10/13/1992</t>
  </si>
  <si>
    <t>99966,s0001,10/5/1955,Masali,Ferretti,M,10/15/1985</t>
  </si>
  <si>
    <t>444828,s0002,4/9/1959,Leni,Veldwijk,M,8/12/1989</t>
  </si>
  <si>
    <t>256051,e0003,6/23/1960,Jaber,Lupu,M,4/26/1991</t>
  </si>
  <si>
    <t>79572,s0001,11/21/1964,Pranjal,Kroll,M,5/6/1986</t>
  </si>
  <si>
    <t>243223,e0003,6/22/1960,Kyoichi,Irland,M,4/22/1991</t>
  </si>
  <si>
    <t>432921,s0001,12/12/1963,Khun,Pesch,M,10/12/1994</t>
  </si>
  <si>
    <t>57538,e0004,2/14/1964,Christophe,Kakkad,F,1/25/1986</t>
  </si>
  <si>
    <t>267156,e0003,2/2/1961,Claudi,Budinsky,F,10/21/1989</t>
  </si>
  <si>
    <t>228904,e0003,8/5/1960,Qunsheng,Onuegbe,M,12/4/1993</t>
  </si>
  <si>
    <t>49530,e0003,7/5/1954,Chuanyi,Soloway,M,2/11/1992</t>
  </si>
  <si>
    <t>73835,e0003,4/5/1952,Leif,Krupka,M,2/29/1988</t>
  </si>
  <si>
    <t>55034,s0001,2/15/1958,Danai,Takkinen,M,4/8/1989</t>
  </si>
  <si>
    <t>43982,e0003,4/7/1953,Cathie,Middleton,F,5/17/1995</t>
  </si>
  <si>
    <t>66594,e0002,3/23/1954,Oscar,Demeyer,M,8/5/1995</t>
  </si>
  <si>
    <t>447653,e0003,9/21/1963,Mitchel,Lubachevsky,M,7/17/1986</t>
  </si>
  <si>
    <t>470626,e0002,7/29/1959,Dante,Sessa,M,9/15/1996</t>
  </si>
  <si>
    <t>234263,s0002,12/15/1961,Cheong,Zallocco,M,7/28/1995</t>
  </si>
  <si>
    <t>449037,s0001,6/19/1961,Michaela,Argence,M,1/8/1987</t>
  </si>
  <si>
    <t>60455,e0003,8/4/1960,Shahab,Greibach,M,6/15/1989</t>
  </si>
  <si>
    <t>108089,e0004,12/3/1954,Pranjal,Kawashima,M,4/25/1989</t>
  </si>
  <si>
    <t>251873,e0002,6/26/1954,Abdelwaheb,Miyakawa,F,1/22/1997</t>
  </si>
  <si>
    <t>67894,s0001,11/29/1960,Qingxiang,Randi,F,10/8/1994</t>
  </si>
  <si>
    <t>45044,s0001,6/2/1952,Sachin,Zaccaria,M,9/26/1992</t>
  </si>
  <si>
    <t>226578,e0003,11/22/1960,Tsz,Zaumen,M,5/4/1986</t>
  </si>
  <si>
    <t>424346,e0003,3/21/1954,Hideo,Orlowska,M,1/30/1991</t>
  </si>
  <si>
    <t>239525,e0002,6/10/1952,Zhilian,Rabehasaina,F,3/31/1989</t>
  </si>
  <si>
    <t>97557,e0002,3/4/1961,Heng,Lorin,M,8/29/1988</t>
  </si>
  <si>
    <t>438909,e0003,7/25/1954,Kish,Smailagic,F,4/28/1987</t>
  </si>
  <si>
    <t>471317,e0001,10/17/1955,Youngkon,Bahr,F,8/17/1996</t>
  </si>
  <si>
    <t>211468,s0002,12/24/1963,Renny,Katiyar,F,1/11/1988</t>
  </si>
  <si>
    <t>39319,e0004,7/28/1957,Udaiprakash,Cronau,F,9/17/1988</t>
  </si>
  <si>
    <t>276347,e0003,7/4/1953,Shichao,Buchter,M,4/16/1987</t>
  </si>
  <si>
    <t>205924,e0003,3/10/1954,Alain,Ventosa,M,1/28/1987</t>
  </si>
  <si>
    <t>106951,e0002,8/13/1957,Kendra,Koblitz,F,5/3/1988</t>
  </si>
  <si>
    <t>439057,s0002,2/21/1962,Dietrich,Cooley,F,2/17/1986</t>
  </si>
  <si>
    <t>475680,s0001,2/8/1953,Uli,Schrooten,M,1/1/1994</t>
  </si>
  <si>
    <t>270400,s0002,2/9/1960,Moti,Back,M,10/18/1993</t>
  </si>
  <si>
    <t>406490,s0001,7/12/1958,Uli,Mitzlaff,M,11/24/1990</t>
  </si>
  <si>
    <t>62054,e0003,7/3/1956,Isaac,Basart,M,8/19/1985</t>
  </si>
  <si>
    <t>80037,s0001,6/25/1952,Nimmagadda,Kirkerud,M,12/17/1989</t>
  </si>
  <si>
    <t>431080,e0003,6/16/1954,Shigehito,Pauthner,F,9/14/1986</t>
  </si>
  <si>
    <t>267308,e0004,9/24/1962,Udaiprakash,Back,M,7/7/1988</t>
  </si>
  <si>
    <t>441993,e0002,12/6/1964,Kwok,Reeken,M,5/16/1992</t>
  </si>
  <si>
    <t>243163,s0001,2/26/1959,Owen,Kawashima,F,8/13/1987</t>
  </si>
  <si>
    <t>458965,e0004,9/13/1962,Roddy,Tsunoo,M,12/20/1993</t>
  </si>
  <si>
    <t>205933,s0001,9/14/1955,Kasidit,Chinin,F,5/31/1998</t>
  </si>
  <si>
    <t>282617,s0001,4/10/1953,Gregory,Asser,M,5/18/1995</t>
  </si>
  <si>
    <t>265605,e0002,8/23/1960,Fatemeh,Francisci,F,6/13/1986</t>
  </si>
  <si>
    <t>271804,e0003,11/6/1958,Nitsan,Parhami,F,2/12/1990</t>
  </si>
  <si>
    <t>477776,e0001,10/28/1964,Seshu,Denny,M,3/10/1993</t>
  </si>
  <si>
    <t>243471,s0001,8/14/1953,Sajjad,Mitzlaff,M,2/5/1996</t>
  </si>
  <si>
    <t>434256,e0002,1/2/1960,Qunsheng,Hanabata,F,6/11/1987</t>
  </si>
  <si>
    <t>287900,s0001,10/30/1955,Steve,Busillo,F,11/7/1986</t>
  </si>
  <si>
    <t>464276,e0002,8/7/1956,Alselm,Iisaku,F,7/12/1991</t>
  </si>
  <si>
    <t>102507,s0001,6/13/1959,Xuedong,Masand,M,10/15/1989</t>
  </si>
  <si>
    <t>409684,e0003,3/3/1959,Radhika,Thebaut,M,1/3/1990</t>
  </si>
  <si>
    <t>86837,s0001,3/18/1963,Serge,Hitomi,F,2/4/1993</t>
  </si>
  <si>
    <t>56022,e0003,1/10/1961,Deniz,Biros,F,12/7/1986</t>
  </si>
  <si>
    <t>404715,s0001,3/22/1955,Leah,Nitsch,M,7/30/1987</t>
  </si>
  <si>
    <t>50179,e0002,6/6/1957,Adit,Malabarba,M,6/3/1998</t>
  </si>
  <si>
    <t>493810,e0004,12/22/1960,Martins,Penttonen,F,4/1/1987</t>
  </si>
  <si>
    <t>484785,s0002,12/24/1958,Divier,Kranzdorf,M,5/29/1991</t>
  </si>
  <si>
    <t>38261,e0003,6/8/1962,Fox,Ozery,M,7/20/1987</t>
  </si>
  <si>
    <t>25451,s0001,4/30/1964,Koldo,Beausoleil,F,10/6/1985</t>
  </si>
  <si>
    <t>38405,s0001,3/7/1963,Haldun,Frezza,M,7/9/1994</t>
  </si>
  <si>
    <t>28946,s0001,10/14/1955,Rafail,Erez,F,9/23/1996</t>
  </si>
  <si>
    <t>20421,s0001,5/24/1956,Guadalupe,Bultermann,M,4/28/1985</t>
  </si>
  <si>
    <t>290708,e0003,10/30/1963,Luigi,Besancenot,F,6/5/1986</t>
  </si>
  <si>
    <t>466084,e0004,8/22/1964,Fayez,Nivat,M,1/25/1989</t>
  </si>
  <si>
    <t>284318,e0003,7/23/1958,Arvind,Swen,F,4/25/1986</t>
  </si>
  <si>
    <t>271800,e0003,4/11/1958,Shridhar,Kornyak,F,11/11/1992</t>
  </si>
  <si>
    <t>298940,s0001,8/7/1959,Geoffry,Covnot,M,6/27/1991</t>
  </si>
  <si>
    <t>238986,e0004,8/10/1955,Gonzalo,Basawa,M,5/14/1997</t>
  </si>
  <si>
    <t>289793,e0003,1/23/1954,Shmuel,Spataro,M,7/25/1985</t>
  </si>
  <si>
    <t>44395,e0003,5/22/1953,Mario,Eastman,M,1/25/1986</t>
  </si>
  <si>
    <t>479841,e0003,12/11/1958,Leucio,Kakkad,F,9/14/1990</t>
  </si>
  <si>
    <t>288051,s0001,11/16/1954,Murthy,Thibadeau,M,11/23/1988</t>
  </si>
  <si>
    <t>267817,s0001,8/12/1959,Duke,Hegner,M,7/10/1987</t>
  </si>
  <si>
    <t>450041,s0002,2/2/1957,Toong,Lupu,M,2/9/1991</t>
  </si>
  <si>
    <t>26181,e0003,9/30/1957,Deborah,Boudaillier,M,7/16/1989</t>
  </si>
  <si>
    <t>93612,e0004,5/30/1964,Godehard,Ramaiah,F,10/28/1986</t>
  </si>
  <si>
    <t>243882,e0001,11/30/1953,Rajmohan,Erie,F,6/5/1994</t>
  </si>
  <si>
    <t>423657,e0002,7/29/1959,Weiru,Cronau,M,4/14/1992</t>
  </si>
  <si>
    <t>227622,s0001,12/23/1962,Marc,Krupka,F,3/27/1989</t>
  </si>
  <si>
    <t>49353,e0003,7/12/1954,Kristin,Lorys,F,12/24/1985</t>
  </si>
  <si>
    <t>272748,e0003,9/10/1963,Xuejun,Tokunaga,M,2/16/1988</t>
  </si>
  <si>
    <t>220087,s0002,3/29/1957,Constantijn,Imataki,M,7/16/1987</t>
  </si>
  <si>
    <t>108522,e0002,9/4/1956,Jeanne,Mundy,M,9/8/1989</t>
  </si>
  <si>
    <t>233692,s0001,1/14/1962,Marsha,Rosenbaum,F,3/23/1985</t>
  </si>
  <si>
    <t>256861,e0002,8/31/1952,Kish,Ushiama,M,8/25/1998</t>
  </si>
  <si>
    <t>296424,e0002,6/26/1958,Domenico,Bugrara,M,3/10/1990</t>
  </si>
  <si>
    <t>16434,e0002,9/25/1958,Zhiwei,Murtagh,F,6/25/1994</t>
  </si>
  <si>
    <t>283269,s0001,5/11/1962,Fuqing,Leivant,M,6/9/1994</t>
  </si>
  <si>
    <t>251813,s0001,2/11/1958,Kristine,Sewelson,F,8/13/1993</t>
  </si>
  <si>
    <t>450077,s0002,3/27/1957,Prodip,Parascandalo,F,7/4/1987</t>
  </si>
  <si>
    <t>258407,s0001,1/12/1964,Surveyors,Back,M,10/24/1988</t>
  </si>
  <si>
    <t>261583,e0004,10/11/1964,Vidya,Kinley,M,7/13/1985</t>
  </si>
  <si>
    <t>93520,s0001,1/14/1953,Angel,Unni,M,4/18/1988</t>
  </si>
  <si>
    <t>484325,s0001,6/14/1953,Yuping,Callaway,F,7/14/1987</t>
  </si>
  <si>
    <t>106642,s0001,4/15/1963,Basil,Imataki,M,10/6/1987</t>
  </si>
  <si>
    <t>270187,e0003,2/10/1959,Sreenivas,Sichman,F,8/28/1985</t>
  </si>
  <si>
    <t>29148,e0003,6/19/1964,Abdelghani,Sullins,F,9/17/1990</t>
  </si>
  <si>
    <t>234936,s0001,5/31/1963,Perla,Mellouli,F,11/11/1986</t>
  </si>
  <si>
    <t>211149,e0002,6/14/1955,Leah,Pargas,M,1/7/1990</t>
  </si>
  <si>
    <t>232766,e0003,5/2/1958,Woody,Lammel,F,11/11/1990</t>
  </si>
  <si>
    <t>417853,e0003,7/6/1959,Heping,Menhoudj,F,12/18/1988</t>
  </si>
  <si>
    <t>19580,s0001,12/24/1953,Stein,Tagansky,M,4/13/1988</t>
  </si>
  <si>
    <t>243153,e0003,8/21/1964,Berry,Papastamatiou,F,3/3/1988</t>
  </si>
  <si>
    <t>258267,e0004,6/4/1963,Arun,Brattka,M,8/12/1990</t>
  </si>
  <si>
    <t>89962,s0001,1/25/1956,Przemyslawa,Terwilliger,F,9/7/1985</t>
  </si>
  <si>
    <t>105301,e0003,7/24/1960,Breannda,Maksimenko,M,6/5/1985</t>
  </si>
  <si>
    <t>415600,s0001,7/20/1959,Shaw,Suri,M,5/28/1991</t>
  </si>
  <si>
    <t>103981,e0003,8/25/1957,Tsvetan,Keirsey,M,7/17/1993</t>
  </si>
  <si>
    <t>299183,e0003,9/27/1963,Denis,Isard,M,1/16/1988</t>
  </si>
  <si>
    <t>294977,e0003,1/13/1956,Vesna,Landherr,M,10/5/1988</t>
  </si>
  <si>
    <t>455668,e0003,8/8/1964,Temple,Sudbeck,M,10/26/1987</t>
  </si>
  <si>
    <t>279927,e0003,10/18/1953,Katsuo,Lipner,F,4/12/1990</t>
  </si>
  <si>
    <t>242464,e0003,8/6/1963,Hinrich,Szmurlo,M,2/7/1988</t>
  </si>
  <si>
    <t>452219,s0001,1/31/1961,Kwangho,Morrin,M,4/5/1991</t>
  </si>
  <si>
    <t>66161,e0003,1/2/1960,Etsuo,Shackel,F,6/2/1995</t>
  </si>
  <si>
    <t>437193,e0003,8/6/1959,Kotesh,Botman,F,8/11/1987</t>
  </si>
  <si>
    <t>95508,e0003,2/12/1959,Zhonghua,Pokrovskii,M,12/24/1985</t>
  </si>
  <si>
    <t>62839,s0002,1/27/1959,Khosrow,Fordan,F,9/21/1993</t>
  </si>
  <si>
    <t>292530,e0002,4/22/1958,Morrie,Birge,M,10/15/1996</t>
  </si>
  <si>
    <t>19453,s0002,6/24/1955,Baoqiu,Buescher,M,5/16/1987</t>
  </si>
  <si>
    <t>48321,e0002,9/23/1959,Vivian,Begiun,F,2/23/1999</t>
  </si>
  <si>
    <t>258681,e0004,9/13/1952,Weijing,Brobst,M,1/1/1988</t>
  </si>
  <si>
    <t>215695,e0004,11/21/1954,Jasminko,Wendorf,M,10/22/1987</t>
  </si>
  <si>
    <t>209871,s0001,10/12/1956,Sedat,Loncour,M,12/20/1985</t>
  </si>
  <si>
    <t>437154,e0003,7/4/1959,Uta,Rosiles,M,6/19/1986</t>
  </si>
  <si>
    <t>71242,s0001,1/25/1957,Collette,Ozeri,F,8/4/1988</t>
  </si>
  <si>
    <t>81473,e0003,11/28/1957,Masadi,Thimonier,F,2/3/1989</t>
  </si>
  <si>
    <t>208385,e0003,10/17/1960,Koldo,Birdsall,F,5/15/1990</t>
  </si>
  <si>
    <t>464426,s0001,10/19/1959,Mabhin,Setlzner,F,8/24/1994</t>
  </si>
  <si>
    <t>202033,e0003,12/8/1954,Nishit,Oaver,F,4/18/1986</t>
  </si>
  <si>
    <t>213744,s0001,2/25/1962,Georgi,Bolsens,F,5/4/1986</t>
  </si>
  <si>
    <t>244801,e0003,5/2/1955,Bodo,Menyhert,M,3/24/1993</t>
  </si>
  <si>
    <t>77064,s0002,4/26/1952,Hauke,Simmen,M,6/12/1985</t>
  </si>
  <si>
    <t>264844,s0001,9/20/1956,Lokesh,Fioravanti,F,5/31/1989</t>
  </si>
  <si>
    <t>214410,e0003,3/27/1958,Seshu,Comte,M,5/31/1986</t>
  </si>
  <si>
    <t>446817,e0003,11/5/1959,Eldridge,Rotem,F,8/5/1992</t>
  </si>
  <si>
    <t>467700,e0003,10/31/1960,Zine,Broder,F,6/29/1995</t>
  </si>
  <si>
    <t>298802,s0001,3/30/1955,Shan,Muchinsky,M,2/10/1988</t>
  </si>
  <si>
    <t>445696,s0001,1/20/1963,Odysseas,Piancastelli,M,8/29/1988</t>
  </si>
  <si>
    <t>108251,e0002,7/18/1955,Adhemar,Muhling,F,1/7/1987</t>
  </si>
  <si>
    <t>67023,e0003,4/19/1964,Petter,McDermid,M,6/9/1985</t>
  </si>
  <si>
    <t>103827,s0001,3/5/1962,Shen,Staudhammer,F,4/14/1987</t>
  </si>
  <si>
    <t>35904,e0001,9/23/1960,Aluzio,Marrakchi,F,10/6/1989</t>
  </si>
  <si>
    <t>237473,e0004,5/20/1961,Denis,Harnett,M,12/3/1993</t>
  </si>
  <si>
    <t>93283,e0001,9/8/1962,Lillian,Kushner,M,12/27/1988</t>
  </si>
  <si>
    <t>292717,s0002,5/23/1960,Berthier,Baig,F,5/19/1988</t>
  </si>
  <si>
    <t>10973,e0003,10/2/1961,Valdiodio,Raczkowsky,M,3/5/1989</t>
  </si>
  <si>
    <t>232941,e0003,11/30/1957,Janche,Swen,M,12/5/1985</t>
  </si>
  <si>
    <t>436910,e0003,9/16/1956,Subhada,Kugler,F,11/4/1989</t>
  </si>
  <si>
    <t>403082,e0003,4/23/1961,Sven,Silva,F,11/7/1991</t>
  </si>
  <si>
    <t>26077,e0003,1/15/1963,Nalini,Stifter,M,9/6/1985</t>
  </si>
  <si>
    <t>75421,s0002,6/26/1964,Ayonca,Rabejac,F,9/27/1991</t>
  </si>
  <si>
    <t>446263,e0003,2/5/1960,Constantine,Baek,F,7/15/1990</t>
  </si>
  <si>
    <t>455969,e0003,3/10/1955,Khun,Ferriere,F,11/15/1994</t>
  </si>
  <si>
    <t>251161,s0001,7/27/1959,Yurij,Mahmud,M,3/19/1986</t>
  </si>
  <si>
    <t>223432,s0001,11/20/1964,Kokou,Iwayama,M,7/17/1985</t>
  </si>
  <si>
    <t>273041,e0001,7/4/1963,Chaoyi,Salvesen,M,7/17/1987</t>
  </si>
  <si>
    <t>275743,e0002,10/27/1964,Serap,Parascandalo,M,12/10/1987</t>
  </si>
  <si>
    <t>223911,s0001,8/8/1958,Ziyad,Champarnaud,M,2/2/1990</t>
  </si>
  <si>
    <t>251962,e0003,7/11/1955,Akhilish,Keustermans,M,9/26/1985</t>
  </si>
  <si>
    <t>289285,e0004,2/14/1952,Mohua,Miake,F,1/28/1986</t>
  </si>
  <si>
    <t>86189,e0003,4/10/1952,Xiaoshan,Erman,M,1/18/1990</t>
  </si>
  <si>
    <t>436646,e0002,3/25/1952,Dante,Rotem,M,2/17/1986</t>
  </si>
  <si>
    <t>235229,s0001,4/9/1959,Feipei,Delgrossi,F,7/23/1997</t>
  </si>
  <si>
    <t>16352,e0003,9/17/1961,JiYoung,Kushnir,M,10/5/1994</t>
  </si>
  <si>
    <t>91312,s0001,11/21/1961,Chanjung,Breugel,M,10/28/1986</t>
  </si>
  <si>
    <t>404268,e0003,4/20/1953,Barton,Nilsson,M,4/3/1993</t>
  </si>
  <si>
    <t>452926,s0001,10/15/1955,Jaihie,Chepyzhov,F,6/23/1997</t>
  </si>
  <si>
    <t>14550,s0001,4/4/1961,Mechthild,Kriebel,F,9/29/1987</t>
  </si>
  <si>
    <t>468528,e0004,6/7/1960,Basant,Yoshizawa,M,10/26/1986</t>
  </si>
  <si>
    <t>457188,s0001,6/9/1962,Hironoby,Serna,M,9/11/1990</t>
  </si>
  <si>
    <t>275010,e0002,12/3/1964,Lena,Rahimi,F,10/10/1989</t>
  </si>
  <si>
    <t>29632,e0003,9/27/1954,Chinho,Improta,F,8/27/1993</t>
  </si>
  <si>
    <t>96035,s0002,1/24/1956,Shushma,Staylopatis,M,11/10/1990</t>
  </si>
  <si>
    <t>62484,s0001,11/7/1961,Valery,Denos,M,3/5/1990</t>
  </si>
  <si>
    <t>95801,e0003,4/18/1952,Chiranjit,Fandrianto,F,6/30/1988</t>
  </si>
  <si>
    <t>477933,e0002,9/27/1961,Elrique,Bhattacharjee,M,11/17/1994</t>
  </si>
  <si>
    <t>34974,s0002,10/26/1964,Bokyung,Restivo,M,2/23/1996</t>
  </si>
  <si>
    <t>87959,s0001,2/27/1956,Douadi,Gecseg,F,6/26/1991</t>
  </si>
  <si>
    <t>76833,e0002,10/6/1955,Guangming,Orsini,M,3/7/1992</t>
  </si>
  <si>
    <t>254400,s0001,5/18/1963,Munir,Ramsak,M,4/3/1989</t>
  </si>
  <si>
    <t>220109,s0001,4/25/1961,Tomofumi,Sommen,M,4/4/1985</t>
  </si>
  <si>
    <t>222907,s0001,11/8/1962,Kirk,Backhouse,F,10/8/1987</t>
  </si>
  <si>
    <t>401247,e0002,8/13/1964,Radoslaw,Delgrange,F,12/7/1989</t>
  </si>
  <si>
    <t>30051,s0001,3/10/1956,Shrikanth,Baalen,F,4/16/1987</t>
  </si>
  <si>
    <t>290778,e0002,11/26/1959,Josyula,Marrevee,M,8/7/1992</t>
  </si>
  <si>
    <t>232918,e0002,1/24/1955,Mayuko,Bultermann,F,2/22/1988</t>
  </si>
  <si>
    <t>23433,s0001,8/2/1963,Masaki,Bernatsky,M,12/8/1985</t>
  </si>
  <si>
    <t>50221,s0001,5/15/1962,Dung,Wroclawski,F,8/14/1986</t>
  </si>
  <si>
    <t>476912,e0003,9/26/1963,Chikako,Lubachevsky,M,2/12/1997</t>
  </si>
  <si>
    <t>405583,s0002,10/16/1952,Gretta,Reeker,M,2/28/1987</t>
  </si>
  <si>
    <t>289468,s0002,1/13/1961,Brewster,Warwick,F,6/20/1996</t>
  </si>
  <si>
    <t>236215,e0001,6/19/1959,Fai,Herber,F,4/19/1990</t>
  </si>
  <si>
    <t>495298,e0003,6/16/1961,Georgy,DeMori,M,4/2/1986</t>
  </si>
  <si>
    <t>424021,e0003,5/4/1964,Aamod,Luck,F,4/24/1991</t>
  </si>
  <si>
    <t>223559,s0001,2/21/1955,Claude,Bresenham,F,5/24/1986</t>
  </si>
  <si>
    <t>218605,s0001,10/13/1952,Horward,Radivojevic,M,1/9/1987</t>
  </si>
  <si>
    <t>48330,e0003,6/9/1961,Mario,Gopalakrishnan,M,12/6/1986</t>
  </si>
  <si>
    <t>278094,e0003,8/30/1956,Xuejun,Monarch,M,6/16/1985</t>
  </si>
  <si>
    <t>251701,e0003,3/4/1954,Yunming,Trystram,M,4/28/1990</t>
  </si>
  <si>
    <t>492480,s0001,11/13/1956,Iara,Parhami,M,6/11/1995</t>
  </si>
  <si>
    <t>51834,e0001,3/2/1956,Maja,Rahier,F,4/6/1987</t>
  </si>
  <si>
    <t>270824,s0001,10/22/1964,Mingdong,Ermel,M,7/12/1997</t>
  </si>
  <si>
    <t>408829,s0001,1/26/1959,Moss,Bahl,F,7/18/1988</t>
  </si>
  <si>
    <t>220822,e0003,12/17/1958,Shuzo,Goldhammer,M,5/18/1992</t>
  </si>
  <si>
    <t>210430,s0001,11/19/1954,Zito,Matzke,F,3/1/1989</t>
  </si>
  <si>
    <t>10901,s0001,6/12/1959,Chrisa,Narahara,M,10/30/1992</t>
  </si>
  <si>
    <t>498044,e0002,8/2/1963,Kazuhiro,Skafidas,M,7/12/1990</t>
  </si>
  <si>
    <t>421806,e0002,5/2/1954,Volkmar,Oberman,M,9/23/1991</t>
  </si>
  <si>
    <t>77571,s0001,7/31/1955,Odoardo,Coorg,F,10/25/1987</t>
  </si>
  <si>
    <t>271700,e0003,7/9/1959,Marek,Kalafatis,F,5/8/1988</t>
  </si>
  <si>
    <t>30255,s0001,7/12/1964,Ronghao,Desikan,M,3/30/1996</t>
  </si>
  <si>
    <t>456501,e0002,7/7/1962,Ashish,Bierman,F,4/12/1990</t>
  </si>
  <si>
    <t>441919,s0002,1/2/1959,Sungwon,Picco,F,6/11/1990</t>
  </si>
  <si>
    <t>202442,e0002,9/5/1957,Duri,Marrevee,F,4/12/1994</t>
  </si>
  <si>
    <t>46633,e0002,4/2/1958,Gopalakrishnan,Ghazalie,F,6/25/1988</t>
  </si>
  <si>
    <t>482655,s0002,8/7/1961,Adamantios,Peha,M,3/6/1989</t>
  </si>
  <si>
    <t>15867,e0003,2/12/1955,Vincent,Fairtlough,M,8/16/1989</t>
  </si>
  <si>
    <t>490117,e0003,3/22/1957,Morrie,Brickell,F,5/7/1993</t>
  </si>
  <si>
    <t>206630,s0002,1/25/1962,Mansur,Stafford,M,6/14/1988</t>
  </si>
  <si>
    <t>455963,s0001,3/5/1964,Munehiko,Lamparter,F,12/9/1989</t>
  </si>
  <si>
    <t>66852,e0003,9/1/1959,Wonhee,Massonet,F,9/24/1990</t>
  </si>
  <si>
    <t>258996,s0002,9/2/1953,Halsur,Boudaillier,M,3/20/1986</t>
  </si>
  <si>
    <t>471907,e0002,4/17/1952,Hugh,Marchesini,M,2/27/1989</t>
  </si>
  <si>
    <t>215212,e0003,11/6/1952,Sigeru,Birnbaum,F,1/17/1986</t>
  </si>
  <si>
    <t>15940,e0002,7/22/1957,Boguslaw,Strandh,F,6/1/1991</t>
  </si>
  <si>
    <t>271372,e0003,5/19/1953,Bartek,Setia,F,3/14/1986</t>
  </si>
  <si>
    <t>281696,e0003,9/15/1963,Beshir,Brookner,M,6/4/1991</t>
  </si>
  <si>
    <t>419649,s0001,9/9/1962,Yechezkel,Lupu,F,11/21/1991</t>
  </si>
  <si>
    <t>76440,e0003,7/19/1959,Lalit,Zucker,F,10/9/1990</t>
  </si>
  <si>
    <t>499454,s0001,10/7/1963,Sachio,Cannane,M,2/13/1994</t>
  </si>
  <si>
    <t>229729,s0001,3/20/1958,Heon,Heping,M,4/14/1995</t>
  </si>
  <si>
    <t>81580,e0002,8/20/1952,Behnaam,Nannarelli,M,1/17/1994</t>
  </si>
  <si>
    <t>245233,e0003,10/21/1963,Steen,Wendorf,M,12/28/1992</t>
  </si>
  <si>
    <t>96409,e0002,6/30/1956,Adel,Spelt,F,3/9/1985</t>
  </si>
  <si>
    <t>227013,s0001,9/8/1963,Yannik,Uehara,F,4/4/1989</t>
  </si>
  <si>
    <t>13169,s0001,8/28/1956,Fun,Hasham,M,9/10/1988</t>
  </si>
  <si>
    <t>261263,e0003,2/13/1961,Garnik,Zockler,M,4/6/1988</t>
  </si>
  <si>
    <t>33044,s0001,11/8/1960,Lein,Levergood,M,4/6/1987</t>
  </si>
  <si>
    <t>488376,s0002,7/13/1959,Hongzhu,Rathonyi,F,1/20/1991</t>
  </si>
  <si>
    <t>234720,s0001,5/22/1964,Ingemar,Comyn,M,11/2/1989</t>
  </si>
  <si>
    <t>70123,s0001,1/22/1955,Aloys,Takkinen,F,2/25/1985</t>
  </si>
  <si>
    <t>401797,s0001,4/3/1955,Yoshinari,Hasenauer,M,2/28/1986</t>
  </si>
  <si>
    <t>449307,s0001,5/26/1960,Dines,Pepe,M,5/16/1987</t>
  </si>
  <si>
    <t>443220,e0003,11/14/1964,Shirish,Schapiro,M,10/20/1985</t>
  </si>
  <si>
    <t>476154,e0003,1/20/1961,Sariel,Karlin,F,4/13/1995</t>
  </si>
  <si>
    <t>292182,s0002,12/26/1954,Lene,Vecchi,M,10/3/1995</t>
  </si>
  <si>
    <t>490665,s0001,6/15/1959,Randi,Pelc,M,12/5/1990</t>
  </si>
  <si>
    <t>290679,s0001,5/21/1961,Kristine,Munoz,M,5/8/1985</t>
  </si>
  <si>
    <t>462317,s0002,10/9/1959,Theron,Vidya,M,9/7/1991</t>
  </si>
  <si>
    <t>226050,s0001,6/22/1956,Torsten,Radivojevic,M,10/19/1986</t>
  </si>
  <si>
    <t>229058,s0001,3/8/1953,Barry,Zykh,F,11/29/1986</t>
  </si>
  <si>
    <t>282020,e0002,5/9/1958,Domenick,Bonifati,M,5/12/1985</t>
  </si>
  <si>
    <t>203722,s0002,12/3/1955,Sushant,Hoppenstand,M,8/30/1991</t>
  </si>
  <si>
    <t>418900,s0001,11/24/1959,Turgut,Schueller,M,4/22/1985</t>
  </si>
  <si>
    <t>11229,e0003,10/20/1953,Gretta,Ramamoorthy,M,7/26/1991</t>
  </si>
  <si>
    <t>90781,e0003,11/8/1960,Bodh,Kisuki,M,10/30/1989</t>
  </si>
  <si>
    <t>494426,s0001,12/9/1959,Mabhin,Cannata,M,5/27/1995</t>
  </si>
  <si>
    <t>243495,e0002,11/30/1957,Theron,Petereit,M,4/25/1997</t>
  </si>
  <si>
    <t>210032,s0001,1/29/1959,Jaber,Szemeredi,F,8/16/1985</t>
  </si>
  <si>
    <t>34268,e0002,1/27/1954,Soenke,Kitai,M,1/27/1987</t>
  </si>
  <si>
    <t>38652,s0001,12/21/1956,Chinho,Guenter,F,1/21/1995</t>
  </si>
  <si>
    <t>245556,s0001,9/2/1963,Kitty,Jayawardene,F,10/28/1987</t>
  </si>
  <si>
    <t>464442,s0001,7/4/1957,Itzchak,Demos,M,10/8/1988</t>
  </si>
  <si>
    <t>233723,s0001,2/1/1957,Fusako,Engberts,M,5/3/1989</t>
  </si>
  <si>
    <t>440120,s0001,4/22/1953,Peternela,Strooper,M,12/6/1990</t>
  </si>
  <si>
    <t>234400,e0004,2/23/1953,Martine,Zirintsis,M,10/3/1985</t>
  </si>
  <si>
    <t>76993,e0004,1/11/1958,Nalini,Choobineh,M,6/3/1992</t>
  </si>
  <si>
    <t>56039,s0001,11/18/1955,Greger,Nicolson,M,11/12/1989</t>
  </si>
  <si>
    <t>46348,e0003,12/20/1963,Phule,Kroon,M,1/3/1990</t>
  </si>
  <si>
    <t>237585,s0002,2/15/1953,Elzbieta,Kawashima,F,2/5/1986</t>
  </si>
  <si>
    <t>484167,s0001,7/22/1963,Toshiki,Biros,M,2/28/1985</t>
  </si>
  <si>
    <t>477054,e0004,12/16/1952,Arup,Emiris,M,6/18/1986</t>
  </si>
  <si>
    <t>30650,s0001,5/29/1964,Achilleas,Radwan,M,8/4/1986</t>
  </si>
  <si>
    <t>444170,e0003,2/8/1960,Aran,Benzaken,F,2/5/1992</t>
  </si>
  <si>
    <t>445139,s0001,7/17/1952,Yahiko,Oskamp,M,9/1/1985</t>
  </si>
  <si>
    <t>16095,e0002,1/1/1960,Yurij,Peot,F,12/22/1993</t>
  </si>
  <si>
    <t>297733,e0003,7/29/1959,Ziyad,Mukaidono,M,5/26/1990</t>
  </si>
  <si>
    <t>20618,e0003,4/13/1959,Tsuneo,Henseler,M,3/8/1990</t>
  </si>
  <si>
    <t>412543,s0001,4/16/1958,Chikara,Ozeri,F,4/20/1995</t>
  </si>
  <si>
    <t>47899,s0001,4/17/1952,Arra,Baig,F,8/11/1995</t>
  </si>
  <si>
    <t>422396,e0003,6/10/1960,Rosella,Pettis,F,6/28/1987</t>
  </si>
  <si>
    <t>430824,s0001,5/21/1962,Shem,Krupka,M,9/23/1989</t>
  </si>
  <si>
    <t>63516,s0001,11/3/1955,Toshimitsu,Steinauer,M,7/30/1986</t>
  </si>
  <si>
    <t>78903,s0001,5/28/1961,Valter,Mitina,M,7/10/1993</t>
  </si>
  <si>
    <t>230291,e0003,10/27/1958,Isamu,Demri,M,6/18/1994</t>
  </si>
  <si>
    <t>260274,s0001,8/14/1961,Val,Rotem,M,2/13/1985</t>
  </si>
  <si>
    <t>431288,s0001,11/20/1954,Itzchak,Ouhyoung,M,3/17/1990</t>
  </si>
  <si>
    <t>452315,e0003,3/10/1955,Gio,Peral,F,2/2/1990</t>
  </si>
  <si>
    <t>261664,s0002,8/31/1962,Hatsukazu,Maquelin,M,7/28/1986</t>
  </si>
  <si>
    <t>224628,e0002,6/13/1957,Remko,Camurati,F,5/18/1994</t>
  </si>
  <si>
    <t>92300,e0003,1/10/1956,Poorav,Parhami,M,1/27/1986</t>
  </si>
  <si>
    <t>425516,e0002,9/26/1955,Munir,Kroha,M,5/24/1993</t>
  </si>
  <si>
    <t>271831,e0003,12/21/1952,Akhilish,Bratsberg,M,5/18/1989</t>
  </si>
  <si>
    <t>465593,e0002,7/17/1960,Yishai,Menhardt,M,2/23/1990</t>
  </si>
  <si>
    <t>499565,e0003,7/29/1957,Hein,Bergere,M,2/20/1985</t>
  </si>
  <si>
    <t>243911,e0003,11/21/1955,Aamod,Rahier,M,4/5/1990</t>
  </si>
  <si>
    <t>238311,s0001,6/23/1962,Mari,Bahk,F,5/22/1989</t>
  </si>
  <si>
    <t>47934,e0004,10/17/1963,Pranjal,Qiwen,M,10/4/1988</t>
  </si>
  <si>
    <t>88669,e0002,10/24/1958,Suvo,Sevcikova,M,10/30/1993</t>
  </si>
  <si>
    <t>36585,s0001,1/11/1954,Menkae,Aamodt,F,2/7/1986</t>
  </si>
  <si>
    <t>479235,s0001,7/27/1960,Idoia,Werthner,F,10/28/1987</t>
  </si>
  <si>
    <t>24485,e0002,4/15/1962,Wojceich,Zobel,M,10/18/1987</t>
  </si>
  <si>
    <t>462816,s0001,11/1/1964,Kazuhiko,Takkinen,M,10/21/1987</t>
  </si>
  <si>
    <t>299966,e0003,10/15/1958,Goh,Winter,F,9/10/1990</t>
  </si>
  <si>
    <t>408561,e0002,6/23/1962,Ravishankar,McClurg,F,3/23/1988</t>
  </si>
  <si>
    <t>12527,s0001,11/4/1957,Niclas,Dayang,M,3/12/1994</t>
  </si>
  <si>
    <t>444850,s0001,7/20/1953,Weiye,Schapiro,F,10/31/1989</t>
  </si>
  <si>
    <t>290554,e0002,7/30/1956,Shaowei,Bruckman,M,10/27/1986</t>
  </si>
  <si>
    <t>212489,e0002,11/9/1959,Shin,Zambonelli,F,3/20/1987</t>
  </si>
  <si>
    <t>292030,e0003,1/17/1961,Aron,Krider,M,2/4/1986</t>
  </si>
  <si>
    <t>410294,s0001,3/1/1962,Khedija,Fendler,M,7/7/1992</t>
  </si>
  <si>
    <t>250967,s0001,9/23/1952,Genki,Pardalos,F,4/5/1985</t>
  </si>
  <si>
    <t>451325,e0003,8/7/1958,Aiman,Wossner,M,3/19/1994</t>
  </si>
  <si>
    <t>286459,e0002,6/13/1962,Shahab,Melichar,M,3/25/1994</t>
  </si>
  <si>
    <t>107070,e0003,4/24/1954,Anestis,Aamodt,M,10/30/1990</t>
  </si>
  <si>
    <t>403774,e0003,10/3/1958,Zita,Lagarias,M,11/30/1988</t>
  </si>
  <si>
    <t>297298,s0001,9/1/1963,Honglan,Spinelli,M,9/14/1989</t>
  </si>
  <si>
    <t>40575,s0001,5/5/1960,Augustine,Dratva,M,6/24/1988</t>
  </si>
  <si>
    <t>65238,e0003,5/17/1958,Weiyi,Conti,M,1/9/1996</t>
  </si>
  <si>
    <t>429421,s0001,12/23/1956,Dipankar,Karlin,M,6/26/1988</t>
  </si>
  <si>
    <t>461246,e0002,8/29/1957,Mountaz,Merey,M,5/7/1996</t>
  </si>
  <si>
    <t>242532,s0001,2/25/1957,Golgen,Nastansky,M,4/1/1992</t>
  </si>
  <si>
    <t>440109,e0003,2/12/1956,Chandrasekaran,Gewali,M,3/31/1996</t>
  </si>
  <si>
    <t>284746,s0002,9/2/1953,Torsten,Dusink,F,6/9/1988</t>
  </si>
  <si>
    <t>270460,s0001,9/1/1956,Nimmagadda,Worfolk,F,12/25/1992</t>
  </si>
  <si>
    <t>241216,s0002,10/22/1952,Sreenivas,Conta,M,10/10/1986</t>
  </si>
  <si>
    <t>71656,s0001,12/27/1959,Rosita,Boudaillier,F,8/20/1994</t>
  </si>
  <si>
    <t>13998,e0003,10/28/1960,Changho,Fujisaki,M,6/5/1985</t>
  </si>
  <si>
    <t>228975,e0002,3/11/1955,Reinhard,Kobara,F,4/29/1998</t>
  </si>
  <si>
    <t>48702,s0002,8/11/1959,Radhika,Shrader,M,12/19/1993</t>
  </si>
  <si>
    <t>250003,e0002,11/9/1959,Subhrajyoti,Rothe,F,12/8/1985</t>
  </si>
  <si>
    <t>483840,e0003,3/10/1954,Manohar,Morrey,M,2/28/1986</t>
  </si>
  <si>
    <t>400858,e0002,5/30/1960,Francoise,Cesareni,M,4/9/1995</t>
  </si>
  <si>
    <t>258967,s0001,1/27/1959,Geoffry,Renear,M,12/23/1987</t>
  </si>
  <si>
    <t>253362,e0002,9/10/1954,Odoardo,Stanfel,F,7/19/1992</t>
  </si>
  <si>
    <t>92074,s0002,6/6/1962,Gaetan,Randt,F,1/11/1996</t>
  </si>
  <si>
    <t>92476,e0003,3/19/1961,Kaijung,Chleq,F,6/11/1993</t>
  </si>
  <si>
    <t>91634,e0003,10/18/1957,Otmar,Kisuki,F,5/28/1987</t>
  </si>
  <si>
    <t>71202,s0001,1/23/1961,Jacopo,Koshino,M,10/16/1985</t>
  </si>
  <si>
    <t>458302,s0001,6/4/1955,Poorav,Esposito,M,11/22/1995</t>
  </si>
  <si>
    <t>105537,s0002,2/29/1964,Junsik,Chartres,M,10/25/1986</t>
  </si>
  <si>
    <t>456559,e0003,4/3/1952,Odysseas,Ritzmann,F,11/22/1990</t>
  </si>
  <si>
    <t>475835,s0002,2/16/1953,Tran,Cairo,M,11/14/1991</t>
  </si>
  <si>
    <t>457230,e0002,5/11/1957,Feiyu,Pardalos,M,5/16/1989</t>
  </si>
  <si>
    <t>32302,s0001,5/14/1963,Narain,Stasinski,M,10/20/1995</t>
  </si>
  <si>
    <t>437751,e0002,2/24/1957,Ewing,Ranta,M,10/22/1990</t>
  </si>
  <si>
    <t>461237,s0001,3/8/1962,Subhada,Stifter,F,3/31/1985</t>
  </si>
  <si>
    <t>53536,s0002,7/3/1961,Khun,Nastansky,M,8/19/1992</t>
  </si>
  <si>
    <t>470065,e0003,12/31/1956,Mariangiola,Simkin,M,9/26/1987</t>
  </si>
  <si>
    <t>482910,s0001,10/27/1959,Makato,Ducloy,F,6/10/1988</t>
  </si>
  <si>
    <t>435050,s0001,6/18/1963,Panayotis,Encarnacion,M,6/18/1988</t>
  </si>
  <si>
    <t>11478,s0002,3/18/1962,Nidapan,Ginneken,M,8/29/1993</t>
  </si>
  <si>
    <t>444367,s0001,8/27/1958,Xuejun,Lanphier,M,5/7/1986</t>
  </si>
  <si>
    <t>432083,e0003,4/15/1955,Xiaoqiang,Assaf,F,11/8/1986</t>
  </si>
  <si>
    <t>201510,s0001,5/14/1963,Dmitry,Scharstein,M,3/30/1985</t>
  </si>
  <si>
    <t>498767,e0003,11/15/1964,Hironobu,Ghandeharizadeh,M,8/9/1987</t>
  </si>
  <si>
    <t>468563,s0001,6/9/1959,Menkae,Pargas,M,1/13/1990</t>
  </si>
  <si>
    <t>402108,e0003,10/31/1960,Marc,Verspoor,F,8/27/1986</t>
  </si>
  <si>
    <t>486013,e0004,10/22/1956,Lubomir,Lindenbaum,F,4/15/1995</t>
  </si>
  <si>
    <t>80961,e0003,1/5/1959,Monique,Denny,F,11/27/1985</t>
  </si>
  <si>
    <t>443517,s0001,10/12/1956,Yakkov,dAstous,M,3/28/1995</t>
  </si>
  <si>
    <t>438311,s0001,5/11/1964,Berto,Hitomi,M,3/24/1992</t>
  </si>
  <si>
    <t>98440,e0003,3/29/1961,Conor,Erni,F,4/18/1991</t>
  </si>
  <si>
    <t>415414,s0001,8/23/1958,Hirochika,Karnin,M,8/9/1990</t>
  </si>
  <si>
    <t>31527,e0002,9/16/1959,Randy,Beutelspacher,M,2/28/1997</t>
  </si>
  <si>
    <t>455014,e0002,2/12/1956,Bernd,Ginneken,M,3/20/1987</t>
  </si>
  <si>
    <t>58484,e0003,9/23/1963,Heon,Zeidenstein,M,7/15/1986</t>
  </si>
  <si>
    <t>217802,s0001,3/15/1953,Bodo,Gire,M,12/9/1994</t>
  </si>
  <si>
    <t>224872,e0003,12/12/1961,Zhiwei,Lorho,M,4/11/1992</t>
  </si>
  <si>
    <t>278666,s0002,12/16/1958,Honglan,Weiland,F,3/14/1987</t>
  </si>
  <si>
    <t>437454,s0001,12/14/1959,Xiaoheng,Ramamoorthy,M,6/27/1996</t>
  </si>
  <si>
    <t>444760,s0001,10/26/1952,Kazuhiko,Brodie,F,3/2/1988</t>
  </si>
  <si>
    <t>497031,e0003,1/31/1958,Chenye,Coors,M,12/16/1990</t>
  </si>
  <si>
    <t>482189,s0001,3/6/1957,Ute,Paciorek,M,2/14/1987</t>
  </si>
  <si>
    <t>420369,e0003,2/27/1955,Hisao,Prampolini,M,3/18/1987</t>
  </si>
  <si>
    <t>19197,s0001,7/13/1960,Licheng,Papsdorf,F,6/26/1990</t>
  </si>
  <si>
    <t>24298,e0003,7/9/1959,Serif,Lupu,F,5/24/1990</t>
  </si>
  <si>
    <t>495452,s0002,7/10/1958,Moie,Besselaar,F,2/27/1985</t>
  </si>
  <si>
    <t>291220,s0001,2/22/1961,Hairong,Hammerschmidt,M,12/7/1987</t>
  </si>
  <si>
    <t>92929,s0001,1/24/1961,Toshimitsu,Ciolek,M,11/4/1989</t>
  </si>
  <si>
    <t>281143,e0003,4/18/1960,Yuriy,Monkewich,M,9/18/1987</t>
  </si>
  <si>
    <t>240012,s0001,2/4/1957,Mario,Yetto,F,7/30/1987</t>
  </si>
  <si>
    <t>244433,s0001,5/11/1964,Jaideep,Shumilov,M,12/2/1991</t>
  </si>
  <si>
    <t>494853,s0001,10/5/1952,Yechiam,Lunt,F,2/21/1988</t>
  </si>
  <si>
    <t>468375,s0001,6/10/1957,Niclas,Trumbly,F,2/16/1999</t>
  </si>
  <si>
    <t>249394,e0003,8/21/1952,Shiv,Crabtree,F,7/8/1987</t>
  </si>
  <si>
    <t>276419,s0002,11/21/1963,Yuguang,Lortz,F,2/6/1986</t>
  </si>
  <si>
    <t>449196,e0003,9/16/1954,Moriyoshi,Denos,M,12/6/1991</t>
  </si>
  <si>
    <t>427430,e0003,3/17/1955,Maia,Porotnikoff,M,6/29/1987</t>
  </si>
  <si>
    <t>248431,e0003,1/1/1955,Leah,Fiebach,M,3/26/1990</t>
  </si>
  <si>
    <t>433795,s0001,8/23/1963,King,Stiles,F,4/7/1993</t>
  </si>
  <si>
    <t>215816,e0003,9/16/1961,Poorav,Basagni,M,7/1/1986</t>
  </si>
  <si>
    <t>261378,s0002,1/28/1958,Gianluca,Perko,M,5/16/1996</t>
  </si>
  <si>
    <t>67403,s0002,7/5/1952,Subhash,Cannane,M,7/27/1993</t>
  </si>
  <si>
    <t>85385,s0001,5/18/1954,Alper,Bennis,F,3/24/1986</t>
  </si>
  <si>
    <t>425772,e0002,3/8/1955,Leandro,Verhaegen,M,4/29/1994</t>
  </si>
  <si>
    <t>432351,s0001,7/15/1954,Fumiya,Ushiama,M,6/22/1992</t>
  </si>
  <si>
    <t>463300,e0001,12/16/1954,Serif,Seiwald,M,8/28/1997</t>
  </si>
  <si>
    <t>280475,e0003,3/30/1953,Utpal,Valtorta,M,6/19/1991</t>
  </si>
  <si>
    <t>250482,e0003,8/13/1958,Jianhua,Katiyar,M,9/8/1990</t>
  </si>
  <si>
    <t>421812,s0001,11/18/1960,Marco,Gornas,F,7/28/1987</t>
  </si>
  <si>
    <t>293385,s0001,4/30/1954,Foong,Ghandeharizadeh,M,9/29/1993</t>
  </si>
  <si>
    <t>272060,s0001,7/15/1960,Tokuyasu,Taneja,M,12/17/1990</t>
  </si>
  <si>
    <t>404401,s0001,5/2/1963,Karoline,DuCasse,M,2/17/1991</t>
  </si>
  <si>
    <t>109019,s0002,5/4/1958,Hidekazu,Speckmann,F,3/18/1993</t>
  </si>
  <si>
    <t>107006,e0002,9/4/1957,Huan,Pero,F,1/13/1991</t>
  </si>
  <si>
    <t>259683,e0003,9/28/1963,Abdulla,Levergood,F,7/13/1991</t>
  </si>
  <si>
    <t>105681,e0003,11/26/1954,Pranav,Mikschl,F,6/22/1988</t>
  </si>
  <si>
    <t>438440,e0003,10/30/1954,Kankanahalli,Hanratty,M,12/18/1987</t>
  </si>
  <si>
    <t>255698,s0001,2/28/1964,Anyuan,Hempstead,M,3/27/1994</t>
  </si>
  <si>
    <t>484540,e0002,2/20/1954,Jianhua,Potthoff,F,12/2/1989</t>
  </si>
  <si>
    <t>429809,e0003,9/9/1956,Shin,Sundgren,M,11/15/1985</t>
  </si>
  <si>
    <t>38267,e0003,7/14/1952,Abdelghani,Armand,F,2/2/1987</t>
  </si>
  <si>
    <t>214656,s0002,1/7/1962,Dante,Schicker,M,9/20/1992</t>
  </si>
  <si>
    <t>47909,e0002,4/5/1957,Kayoko,Shinomoto,M,1/22/1987</t>
  </si>
  <si>
    <t>481695,s0001,6/18/1952,Bikash,Pusterhofer,M,7/4/1988</t>
  </si>
  <si>
    <t>273966,e0003,12/16/1956,Selwyn,Mundy,M,2/16/1990</t>
  </si>
  <si>
    <t>204407,s0001,6/7/1960,Kenton,Murtagh,M,7/18/1989</t>
  </si>
  <si>
    <t>261157,e0002,6/22/1956,Beshir,Ellozy,F,5/11/1988</t>
  </si>
  <si>
    <t>104953,s0001,10/4/1956,Prodip,Chachaty,F,3/19/1996</t>
  </si>
  <si>
    <t>478180,e0003,7/24/1961,Branimir,Dratva,F,5/29/1985</t>
  </si>
  <si>
    <t>20686,e0003,12/1/1952,Masasuke,Dahlbom,M,10/7/1989</t>
  </si>
  <si>
    <t>245950,e0003,6/2/1962,Ramzi,Luke,M,8/16/1992</t>
  </si>
  <si>
    <t>426026,e0002,10/15/1958,Monique,Rikino,M,10/19/1985</t>
  </si>
  <si>
    <t>254078,e0003,4/22/1957,Dietrich,Gips,F,7/24/1990</t>
  </si>
  <si>
    <t>400995,e0003,2/25/1956,Kazuhisa,Rotem,M,6/21/1987</t>
  </si>
  <si>
    <t>466613,s0001,7/9/1961,Ult,Zlotek,M,12/2/1985</t>
  </si>
  <si>
    <t>264375,e0003,7/19/1956,Girolamo,Massonet,M,6/15/1990</t>
  </si>
  <si>
    <t>212397,e0002,7/31/1962,Kersti,Halevi,M,11/6/1996</t>
  </si>
  <si>
    <t>217018,s0002,7/26/1958,Jianhua,Felcyn,F,10/25/1996</t>
  </si>
  <si>
    <t>486944,e0003,4/20/1957,Sivanarayana,Makinen,M,11/30/1986</t>
  </si>
  <si>
    <t>21752,s0001,8/11/1957,Arto,Bernatsky,M,7/24/1992</t>
  </si>
  <si>
    <t>238325,e0002,1/7/1955,Alselm,Goldhammer,M,1/7/1991</t>
  </si>
  <si>
    <t>26116,s0001,3/18/1957,Mohammad,Beausoleil,F,2/27/1988</t>
  </si>
  <si>
    <t>207466,s0001,10/25/1958,Kazuhiko,Denti,F,8/6/1987</t>
  </si>
  <si>
    <t>209770,e0003,4/6/1962,Masoud,Gubsky,F,4/13/1985</t>
  </si>
  <si>
    <t>266372,e0002,8/15/1956,Heejo,Preusig,M,7/1/1994</t>
  </si>
  <si>
    <t>13179,s0001,9/9/1955,Moty,Janocha,M,4/16/1987</t>
  </si>
  <si>
    <t>474792,s0001,4/25/1957,Khedija,Marshall,F,5/22/1988</t>
  </si>
  <si>
    <t>494838,e0003,6/28/1963,Stepehn,Bondorf,M,2/15/1986</t>
  </si>
  <si>
    <t>37336,e0003,10/1/1956,Guenter,Janetzko,M,4/3/1990</t>
  </si>
  <si>
    <t>223554,e0002,9/11/1961,Mang,Godskesen,M,6/7/1994</t>
  </si>
  <si>
    <t>78991,e0002,6/4/1959,JiYoung,Uchoa,M,3/15/1990</t>
  </si>
  <si>
    <t>246688,e0003,10/16/1962,Dinah,Spinelli,F,1/17/1995</t>
  </si>
  <si>
    <t>104073,s0002,6/7/1952,Vitali,Peral,M,2/5/1988</t>
  </si>
  <si>
    <t>207449,s0001,5/24/1957,Yechezkel,Uludag,M,2/14/1993</t>
  </si>
  <si>
    <t>92628,e0003,11/14/1956,Uta,Milicia,M,2/28/1985</t>
  </si>
  <si>
    <t>106857,s0001,4/6/1956,Conrado,Molenaar,M,6/26/1991</t>
  </si>
  <si>
    <t>278720,e0002,6/20/1957,Mohd,Lorie,M,11/19/1994</t>
  </si>
  <si>
    <t>459028,e0003,12/29/1960,Phillip,Baez,F,9/19/1989</t>
  </si>
  <si>
    <t>480955,s0002,10/31/1958,Sariel,Salverda,M,4/8/1986</t>
  </si>
  <si>
    <t>100252,s0001,8/6/1952,Radoslaw,Viele,M,6/9/1990</t>
  </si>
  <si>
    <t>269111,s0001,8/25/1956,Ung,Speel,M,1/1/1991</t>
  </si>
  <si>
    <t>288668,s0001,2/20/1964,Nechama,Improta,M,4/28/1989</t>
  </si>
  <si>
    <t>444057,e0003,2/2/1962,Amalendu,Kragelund,M,11/29/1985</t>
  </si>
  <si>
    <t>48931,e0003,9/26/1963,Chenxi,Vidya,M,8/14/1990</t>
  </si>
  <si>
    <t>105933,s0001,2/10/1963,Ronghao,Gurbaxani,M,3/14/1991</t>
  </si>
  <si>
    <t>293373,e0002,10/31/1963,Jaber,Radhakrishnan,M,6/23/1991</t>
  </si>
  <si>
    <t>50908,e0001,11/2/1953,Eben,Cronin,F,10/4/1990</t>
  </si>
  <si>
    <t>48938,s0001,1/29/1959,Bedir,Conry,F,3/18/1986</t>
  </si>
  <si>
    <t>496081,e0002,6/16/1964,Udi,Puppo,F,10/1/1985</t>
  </si>
  <si>
    <t>11852,s0001,7/17/1963,Zhongwei,Yurek,M,1/11/1989</t>
  </si>
  <si>
    <t>51629,e0003,5/21/1963,Jeanna,Gronowski,M,2/20/1987</t>
  </si>
  <si>
    <t>15960,e0003,12/23/1955,Lenore,Narahara,M,4/24/1991</t>
  </si>
  <si>
    <t>97578,s0002,9/14/1958,Irena,Osgood,F,2/13/1989</t>
  </si>
  <si>
    <t>230462,s0002,8/3/1959,Lech,Syrotiuk,M,2/4/1988</t>
  </si>
  <si>
    <t>69203,s0001,5/11/1956,Kwangjo,Horswill,F,6/10/1988</t>
  </si>
  <si>
    <t>235150,s0001,5/15/1960,Florian,Welham,F,1/25/1986</t>
  </si>
  <si>
    <t>48083,e0002,11/18/1964,Fai,England,M,10/4/1986</t>
  </si>
  <si>
    <t>91190,e0002,6/14/1957,Sasan,Vecchio,M,5/10/1989</t>
  </si>
  <si>
    <t>498328,e0002,3/24/1958,Randy,Piveteau,M,3/20/1990</t>
  </si>
  <si>
    <t>423018,e0003,5/10/1960,Duangkaew,Poehlman,F,1/16/1996</t>
  </si>
  <si>
    <t>274065,e0002,12/25/1958,Kiam,Picci,M,12/12/1993</t>
  </si>
  <si>
    <t>280560,s0001,10/27/1957,Ottavia,Masamoto,M,12/28/1989</t>
  </si>
  <si>
    <t>290965,e0002,2/11/1954,Arvind,Conta,M,3/15/1994</t>
  </si>
  <si>
    <t>66244,s0001,7/22/1960,Junichi,Ellozy,M,3/1/1988</t>
  </si>
  <si>
    <t>296327,e0002,9/12/1958,Ung,Schlumberger,M,9/20/1990</t>
  </si>
  <si>
    <t>263798,e0002,12/25/1953,Elliott,Validov,M,11/1/1987</t>
  </si>
  <si>
    <t>498656,e0003,5/2/1962,Jessie,Pietrzykowski,M,12/9/1990</t>
  </si>
  <si>
    <t>215082,s0001,12/31/1961,Miomir,Back,F,9/2/1989</t>
  </si>
  <si>
    <t>10712,e0003,4/12/1952,Uma,Koprowski,F,8/18/1994</t>
  </si>
  <si>
    <t>249636,e0003,5/25/1960,Mrinalini,Provine,F,10/22/1985</t>
  </si>
  <si>
    <t>276763,e0003,3/18/1963,Yinghua,Yoshimura,M,8/16/1986</t>
  </si>
  <si>
    <t>402478,e0003,9/2/1960,Khoa,Shobatake,M,12/19/1987</t>
  </si>
  <si>
    <t>435814,s0002,12/23/1961,Rosalie,Isaac,F,10/22/1992</t>
  </si>
  <si>
    <t>99019,e0003,11/22/1958,Teiji,Giveon,F,8/30/1990</t>
  </si>
  <si>
    <t>403588,e0004,11/29/1953,Hironobu,Kakkad,M,2/28/1986</t>
  </si>
  <si>
    <t>94435,e0003,11/16/1959,Khun,Matzat,M,4/30/1989</t>
  </si>
  <si>
    <t>93332,s0001,8/2/1958,Roselyn,Uhrig,F,10/31/1986</t>
  </si>
  <si>
    <t>456134,s0001,2/21/1957,Shakhar,Kalsbeek,M,2/13/1991</t>
  </si>
  <si>
    <t>440780,e0003,9/26/1964,Bernt,Schusler,M,5/3/1987</t>
  </si>
  <si>
    <t>406902,s0001,7/9/1962,Fox,Back,M,1/7/1990</t>
  </si>
  <si>
    <t>412042,e0003,6/10/1960,Etsuo,Benzaken,M,2/25/1986</t>
  </si>
  <si>
    <t>495873,e0004,3/22/1954,Jackson,Crabtree,M,2/28/1988</t>
  </si>
  <si>
    <t>46026,e0003,8/25/1955,Leon,Schrooten,M,8/24/1987</t>
  </si>
  <si>
    <t>489786,s0001,1/19/1959,Arvin,Coney,F,6/17/1990</t>
  </si>
  <si>
    <t>246096,s0001,6/29/1957,Vasilii,Vecchi,M,4/28/1987</t>
  </si>
  <si>
    <t>213258,s0002,7/12/1952,Kersti,Carrere,M,8/12/1986</t>
  </si>
  <si>
    <t>286467,s0001,12/4/1954,Ult,Molberg,M,6/21/1988</t>
  </si>
  <si>
    <t>30383,s0001,12/9/1962,Sverrir,Gist,M,7/4/1985</t>
  </si>
  <si>
    <t>492602,s0001,10/24/1953,Lubomir,Suomi,F,6/8/1993</t>
  </si>
  <si>
    <t>109331,e0003,8/11/1964,Leah,Glowinski,M,3/12/1995</t>
  </si>
  <si>
    <t>277520,e0001,1/11/1958,Terresa,Breugel,F,2/28/1994</t>
  </si>
  <si>
    <t>410696,e0004,7/2/1960,Chenxi,Rosenbaum,M,7/7/1987</t>
  </si>
  <si>
    <t>488209,e0003,8/28/1955,Shuho,Gulla,M,5/18/1988</t>
  </si>
  <si>
    <t>493552,e0002,12/21/1964,Radhia,Zuberek,F,8/5/1988</t>
  </si>
  <si>
    <t>257424,s0001,11/26/1955,Tomofumi,Oxman,M,6/3/1990</t>
  </si>
  <si>
    <t>224078,e0003,9/15/1956,Shugo,Lanzelotte,M,3/28/1995</t>
  </si>
  <si>
    <t>223983,e0001,1/5/1962,Vitali,Boudaillier,M,3/5/1989</t>
  </si>
  <si>
    <t>104249,e0002,11/22/1961,Gay,Ellozy,M,11/13/1986</t>
  </si>
  <si>
    <t>230791,s0001,2/4/1959,Gennadi,Quadeer,F,1/4/1994</t>
  </si>
  <si>
    <t>15370,e0003,7/2/1955,Chuanyi,Nilsson,F,9/2/1986</t>
  </si>
  <si>
    <t>267173,e0003,1/7/1957,Shugo,Gyimothy,F,8/15/1990</t>
  </si>
  <si>
    <t>99850,e0003,10/3/1962,Sreenivas,Farris,F,12/6/1990</t>
  </si>
  <si>
    <t>47827,e0003,2/12/1957,Yuchang,Pollock,F,2/23/1987</t>
  </si>
  <si>
    <t>499811,e0001,8/31/1964,Danae,Sevcikova,M,11/20/1992</t>
  </si>
  <si>
    <t>78239,s0001,7/24/1952,Sungwon,Vrecion,M,9/9/1991</t>
  </si>
  <si>
    <t>273675,s0001,9/9/1954,Kotesh,Teitelbaum,F,5/3/1997</t>
  </si>
  <si>
    <t>216816,s0001,10/6/1956,Maha,Bernardeschi,F,5/15/1988</t>
  </si>
  <si>
    <t>427439,e0003,4/5/1955,Geraldo,Syrotiuk,F,10/23/1985</t>
  </si>
  <si>
    <t>491706,s0001,10/17/1960,Moheb,Sommen,F,6/20/1998</t>
  </si>
  <si>
    <t>252324,e0002,12/29/1961,Gio,Perko,F,4/5/1987</t>
  </si>
  <si>
    <t>246499,e0003,6/26/1957,Urs,Pehl,M,3/22/1990</t>
  </si>
  <si>
    <t>90151,s0001,9/3/1961,Richara,Aloisi,M,10/31/1990</t>
  </si>
  <si>
    <t>222836,s0001,2/11/1953,Ishfaq,Aloia,M,8/11/1988</t>
  </si>
  <si>
    <t>22804,e0004,12/18/1957,Valdiodio,Sgarro,M,12/15/1985</t>
  </si>
  <si>
    <t>250824,e0002,3/1/1961,Shim,Lupu,F,1/10/1986</t>
  </si>
  <si>
    <t>89861,e0003,3/21/1959,Tetsurou,Thimonier,F,4/4/1995</t>
  </si>
  <si>
    <t>403091,e0003,7/10/1952,Sudharsan,DuCasse,M,8/23/1990</t>
  </si>
  <si>
    <t>424507,s0001,3/31/1962,Uinam,Karunanithi,F,7/19/1995</t>
  </si>
  <si>
    <t>98937,e0004,6/22/1960,Kerhong,Heiserman,M,9/25/1988</t>
  </si>
  <si>
    <t>488952,s0001,5/13/1957,Conal,Openshaw,M,7/28/1985</t>
  </si>
  <si>
    <t>72872,s0001,6/7/1959,Shahaf,Spell,F,10/20/1986</t>
  </si>
  <si>
    <t>294525,e0004,8/19/1959,Gopalakrishnan,Kohling,M,4/25/1989</t>
  </si>
  <si>
    <t>241535,e0003,10/14/1952,Zhiguo,Perl,F,12/21/1990</t>
  </si>
  <si>
    <t>479975,e0003,3/20/1953,Kazuhiro,Pews,F,1/16/1986</t>
  </si>
  <si>
    <t>428649,e0002,3/31/1953,Halsur,Raoux,M,8/19/1987</t>
  </si>
  <si>
    <t>109785,e0004,11/9/1956,Christfried,Ranai,F,7/26/1988</t>
  </si>
  <si>
    <t>203647,e0003,12/11/1963,Aruna,Kleiser,M,10/25/1993</t>
  </si>
  <si>
    <t>463375,s0001,1/14/1963,Toshimo,Asrin,F,2/2/1987</t>
  </si>
  <si>
    <t>427388,s0001,3/11/1958,Kyoichi,Muhling,F,8/18/1990</t>
  </si>
  <si>
    <t>94018,e0002,12/20/1961,Sven,Staylopatis,M,10/24/1987</t>
  </si>
  <si>
    <t>279845,s0001,5/1/1952,Ult,Dymetman,M,5/6/1997</t>
  </si>
  <si>
    <t>226903,s0001,8/7/1955,Fusako,Sewelson,M,4/3/1989</t>
  </si>
  <si>
    <t>405683,e0003,6/25/1955,Jiang,Kaiser,M,1/13/1992</t>
  </si>
  <si>
    <t>233415,e0002,7/13/1958,Zhongwei,Mukaidono,F,8/20/1985</t>
  </si>
  <si>
    <t>273228,e0004,3/3/1957,Sasan,Encarnacion,M,9/9/1985</t>
  </si>
  <si>
    <t>30362,s0001,8/18/1954,Taizo,Beidas,M,10/19/1993</t>
  </si>
  <si>
    <t>12298,e0003,3/3/1954,Tetsurou,Rodham,M,6/19/1991</t>
  </si>
  <si>
    <t>209801,e0003,4/4/1957,Huican,Picht,F,5/25/1986</t>
  </si>
  <si>
    <t>467595,s0002,4/6/1957,Susanna,Holburn,F,12/28/1992</t>
  </si>
  <si>
    <t>12400,s0001,2/25/1958,Genki,Winter,M,2/25/1995</t>
  </si>
  <si>
    <t>445813,e0003,3/17/1961,Basant,Madeira,M,4/16/1987</t>
  </si>
  <si>
    <t>445042,s0001,8/13/1955,Remmert,Sankaranarayanan,F,2/4/1989</t>
  </si>
  <si>
    <t>76449,e0002,8/13/1964,Mototsugu,Gustavson,F,10/17/1990</t>
  </si>
  <si>
    <t>237391,e0004,6/26/1955,Heeju,Chvatal,M,10/8/1989</t>
  </si>
  <si>
    <t>261320,s0001,4/9/1953,Berthier,Gladwell,M,12/17/1994</t>
  </si>
  <si>
    <t>462378,s0001,8/1/1956,Indrajit,Plump,F,12/27/1987</t>
  </si>
  <si>
    <t>457328,e0003,4/16/1958,Kensei,dAstous,M,1/5/1987</t>
  </si>
  <si>
    <t>477632,s0001,4/5/1956,Jahangir,Provine,F,11/15/1996</t>
  </si>
  <si>
    <t>261808,e0003,1/16/1956,Houman,Pena,M,3/30/1985</t>
  </si>
  <si>
    <t>227630,s0001,5/27/1964,Djenana,Cichocki,M,9/24/1990</t>
  </si>
  <si>
    <t>95421,e0002,12/31/1959,Karsten,Zuberek,M,6/16/1992</t>
  </si>
  <si>
    <t>472752,e0003,1/25/1957,Ranga,Comellas,M,8/18/1986</t>
  </si>
  <si>
    <t>20128,s0002,1/23/1965,Kazunori,Peak,F,9/2/1989</t>
  </si>
  <si>
    <t>26980,e0003,8/25/1964,Zhaofang,Gargeya,M,12/12/1989</t>
  </si>
  <si>
    <t>229274,e0001,7/6/1960,Geoff,Fordan,M,7/30/1998</t>
  </si>
  <si>
    <t>229460,s0001,12/13/1954,Naraig,Landherr,M,12/11/1991</t>
  </si>
  <si>
    <t>418417,e0003,9/7/1958,Shirish,Pepe,F,11/18/1986</t>
  </si>
  <si>
    <t>410947,e0003,2/1/1960,Macha,Karunanithi,M,3/1/1995</t>
  </si>
  <si>
    <t>280207,s0001,5/20/1961,Subhada,Staudhammer,F,3/13/1991</t>
  </si>
  <si>
    <t>31271,s0002,5/3/1960,Gudjon,Neiman,F,11/23/1994</t>
  </si>
  <si>
    <t>293247,s0001,8/23/1963,Sungwon,Suermann,M,2/9/1997</t>
  </si>
  <si>
    <t>80393,e0002,2/4/1963,Margareta,Ghazalie,M,7/23/1995</t>
  </si>
  <si>
    <t>456712,s0002,9/4/1953,Leah,Underwood,M,11/11/1986</t>
  </si>
  <si>
    <t>86273,e0003,2/12/1964,Tsuneo,Pramanik,M,9/24/1988</t>
  </si>
  <si>
    <t>67836,e0002,1/18/1959,Kokou,Furedi,F,11/27/1991</t>
  </si>
  <si>
    <t>263849,e0003,5/13/1956,Subhada,Engberts,F,5/12/1986</t>
  </si>
  <si>
    <t>406779,s0001,2/24/1954,Yagil,Mandelberg,M,8/14/1988</t>
  </si>
  <si>
    <t>220259,s0002,5/14/1960,Zhiwei,Peha,F,5/20/1987</t>
  </si>
  <si>
    <t>249339,e0003,5/2/1953,Seongbin,Coors,M,3/18/1985</t>
  </si>
  <si>
    <t>423431,e0002,10/5/1954,Alenka,Yeung,F,1/5/1990</t>
  </si>
  <si>
    <t>242620,e0003,7/12/1962,Djelloul,Egerstedt,M,6/6/1991</t>
  </si>
  <si>
    <t>403854,e0003,11/13/1959,Dulce,Gniady,M,3/5/1988</t>
  </si>
  <si>
    <t>234527,s0002,10/10/1957,Susuma,Deverell,F,2/3/1986</t>
  </si>
  <si>
    <t>207355,e0002,10/15/1954,Diederik,Facello,M,6/8/1990</t>
  </si>
  <si>
    <t>490594,e0003,9/23/1952,Gadiel,Bugaenko,M,4/1/1985</t>
  </si>
  <si>
    <t>11841,s0001,4/21/1955,Elvia,Bugrara,M,9/7/1992</t>
  </si>
  <si>
    <t>491207,e0003,7/21/1955,Kauko,Karnin,M,12/5/1986</t>
  </si>
  <si>
    <t>215022,e0003,11/22/1955,Yuriy,Sommer,M,5/5/1995</t>
  </si>
  <si>
    <t>231061,e0003,1/21/1964,Franziska,Strooper,F,10/25/1995</t>
  </si>
  <si>
    <t>238810,e0002,2/21/1958,Susanta,Muchinsky,F,7/8/1991</t>
  </si>
  <si>
    <t>227899,s0001,1/23/1965,Garnik,Luce,F,9/15/1998</t>
  </si>
  <si>
    <t>462634,e0002,6/16/1961,Irena,Sidhu,M,1/31/1993</t>
  </si>
  <si>
    <t>257152,e0003,10/3/1952,Phillip,Rosenbaum,F,5/30/1986</t>
  </si>
  <si>
    <t>484183,s0001,2/21/1955,Udi,Cronin,F,4/18/1987</t>
  </si>
  <si>
    <t>256643,s0001,9/22/1952,Jaewon,Pusterhofer,F,7/31/1994</t>
  </si>
  <si>
    <t>455693,s0001,1/28/1962,Tran,Kampfer,M,7/24/1989</t>
  </si>
  <si>
    <t>62138,s0001,8/4/1953,Dipayan,Rohrbach,M,6/1/1988</t>
  </si>
  <si>
    <t>410264,e0004,3/6/1964,Vishv,Vesel,M,8/3/1987</t>
  </si>
  <si>
    <t>109462,s0001,5/11/1963,Rafols,Shokrollahi,M,11/22/1986</t>
  </si>
  <si>
    <t>225581,e0002,9/8/1958,Yishay,Pocchiola,F,7/23/1989</t>
  </si>
  <si>
    <t>79735,e0004,11/19/1953,Hideo,Conti,F,6/27/1987</t>
  </si>
  <si>
    <t>201082,s0002,8/22/1959,Arlette,Murtha,M,3/5/1987</t>
  </si>
  <si>
    <t>217509,e0003,10/20/1955,Saeed,Beutelspacher,F,6/3/1985</t>
  </si>
  <si>
    <t>256092,e0003,2/16/1959,Billur,Foong,M,7/1/1989</t>
  </si>
  <si>
    <t>231653,s0001,7/4/1958,Toshimi,Lowrie,F,6/24/1991</t>
  </si>
  <si>
    <t>77448,e0003,11/14/1964,Amalendu,Hinsberger,M,7/10/1990</t>
  </si>
  <si>
    <t>474187,e0003,1/13/1957,Sukumar,Jenevein,M,6/9/1993</t>
  </si>
  <si>
    <t>34546,s0001,10/20/1963,Toney,Anido,M,7/16/1986</t>
  </si>
  <si>
    <t>77953,e0002,12/27/1963,Goh,Veeraraghavan,F,12/7/1992</t>
  </si>
  <si>
    <t>231087,s0001,8/19/1963,Kazunori,Duclos,M,12/9/1988</t>
  </si>
  <si>
    <t>477462,s0001,12/17/1964,Alexius,Bellmore,M,6/25/1995</t>
  </si>
  <si>
    <t>239857,e0002,4/26/1953,Huican,Naudin,M,2/12/1993</t>
  </si>
  <si>
    <t>498977,s0001,2/7/1961,Arnd,Bellmore,M,4/28/1999</t>
  </si>
  <si>
    <t>86180,s0001,2/24/1957,Hsiangchu,Narahara,F,6/1/1986</t>
  </si>
  <si>
    <t>274899,e0002,3/6/1953,Chenxi,Panienski,M,6/11/1994</t>
  </si>
  <si>
    <t>474833,s0001,1/11/1959,Yongmao,Greibach,F,9/12/1991</t>
  </si>
  <si>
    <t>473928,e0003,10/31/1961,Muneo,Schwartzburd,M,10/2/1985</t>
  </si>
  <si>
    <t>477089,s0002,9/21/1957,Moty,Baba,M,8/11/1994</t>
  </si>
  <si>
    <t>229835,e0003,6/26/1959,Debatosh,Hofmeyr,M,3/31/1987</t>
  </si>
  <si>
    <t>472356,e0003,5/22/1952,Geoffry,Aloia,M,7/4/1991</t>
  </si>
  <si>
    <t>463572,e0003,8/5/1959,Wonhee,Honglei,M,2/12/1985</t>
  </si>
  <si>
    <t>459018,e0003,2/22/1955,Ziya,Shanbhogue,F,3/26/1987</t>
  </si>
  <si>
    <t>410243,e0002,2/4/1957,Bezalel,Oxenboll,F,8/22/1989</t>
  </si>
  <si>
    <t>263631,e0002,3/12/1957,Katsuyuki,Yetto,M,1/25/1998</t>
  </si>
  <si>
    <t>213639,e0003,6/29/1960,Zhaofang,Rodham,M,7/30/1986</t>
  </si>
  <si>
    <t>296748,s0001,6/12/1961,Valeska,Sidou,F,3/23/1992</t>
  </si>
  <si>
    <t>84276,e0002,1/16/1960,Pranjal,Hinsberger,F,2/9/1987</t>
  </si>
  <si>
    <t>278250,e0002,12/22/1952,Satosi,Schade,F,8/14/1994</t>
  </si>
  <si>
    <t>26238,s0002,12/16/1959,Somnath,Stassinopoulos,M,6/10/1997</t>
  </si>
  <si>
    <t>33045,s0001,6/1/1952,Quingbo,Demizu,F,2/6/1996</t>
  </si>
  <si>
    <t>420840,s0001,5/10/1956,Leah,Maksimenko,M,10/5/1987</t>
  </si>
  <si>
    <t>473391,e0002,11/1/1956,Hidefumi,Brookner,M,11/14/1991</t>
  </si>
  <si>
    <t>200341,s0001,1/7/1956,Eberhardt,Butner,F,3/10/1985</t>
  </si>
  <si>
    <t>20643,e0002,2/17/1963,Shounak,Portugali,M,7/31/1994</t>
  </si>
  <si>
    <t>212517,s0001,11/12/1957,Matk,Debuse,M,9/21/1986</t>
  </si>
  <si>
    <t>430455,e0003,9/3/1963,Youngkon,Masamoto,M,9/29/1985</t>
  </si>
  <si>
    <t>485274,e0003,12/4/1964,Mara,Heping,F,3/28/1988</t>
  </si>
  <si>
    <t>54445,e0003,3/23/1957,Ghassan,Piancastelli,F,11/14/1987</t>
  </si>
  <si>
    <t>455287,e0003,2/20/1959,Chinho,Sinicrope,M,12/10/1986</t>
  </si>
  <si>
    <t>434792,e0002,8/27/1953,Wojceich,Veevers,M,10/13/1987</t>
  </si>
  <si>
    <t>468572,s0001,3/11/1957,Mingzeng,Ratnakar,M,4/9/1988</t>
  </si>
  <si>
    <t>434369,e0002,4/27/1964,Yannis,Waleschkowski,M,6/16/1987</t>
  </si>
  <si>
    <t>74899,e0004,11/29/1952,Shietung,Vendrig,M,5/2/1985</t>
  </si>
  <si>
    <t>205326,s0001,6/29/1964,Lene,Bugrara,F,5/21/1988</t>
  </si>
  <si>
    <t>67260,e0003,10/1/1958,Marc,Tetzlaff,M,1/3/1991</t>
  </si>
  <si>
    <t>58908,s0001,12/25/1957,Sreenivas,Bamford,F,10/10/1985</t>
  </si>
  <si>
    <t>74929,e0002,10/13/1960,Udo,Luga,M,5/27/1990</t>
  </si>
  <si>
    <t>210944,e0003,9/16/1960,Hercules,Schueller,M,1/21/1986</t>
  </si>
  <si>
    <t>470820,e0003,1/6/1963,Rimon,Heinisuo,M,2/9/1988</t>
  </si>
  <si>
    <t>57820,s0001,2/9/1959,Nishit,Schurmann,M,4/7/1995</t>
  </si>
  <si>
    <t>293771,e0002,10/9/1959,Seongbae,Nanard,M,4/2/1988</t>
  </si>
  <si>
    <t>219801,s0001,10/8/1954,Elliott,Ohori,M,5/9/1989</t>
  </si>
  <si>
    <t>203983,e0003,6/13/1963,Nakhoon,Gargeya,F,9/11/1986</t>
  </si>
  <si>
    <t>491427,e0003,3/16/1964,Joydip,Kieras,F,3/30/1990</t>
  </si>
  <si>
    <t>403671,s0001,5/31/1956,Constantine,Gargeya,M,5/30/1993</t>
  </si>
  <si>
    <t>293616,s0001,11/28/1957,Munir,Perfilyeva,F,2/22/1989</t>
  </si>
  <si>
    <t>437849,s0001,12/14/1964,Elrique,Erbe,M,1/28/1989</t>
  </si>
  <si>
    <t>259545,s0001,6/2/1963,Khedija,Willoner,F,4/4/1987</t>
  </si>
  <si>
    <t>97191,s0001,6/15/1961,Eldridge,Tetzlaff,F,3/21/1994</t>
  </si>
  <si>
    <t>101038,e0003,3/27/1964,Pintsang,Chenney,F,6/15/1988</t>
  </si>
  <si>
    <t>104856,e0003,9/12/1960,Yannis,Asser,M,5/8/1987</t>
  </si>
  <si>
    <t>280831,s0002,6/10/1955,Kazuhiko,Jeong,M,6/7/1990</t>
  </si>
  <si>
    <t>37946,s0001,3/19/1964,Padma,Coney,M,5/14/1999</t>
  </si>
  <si>
    <t>221721,s0001,1/6/1964,Tonia,Kopetz,M,2/24/1986</t>
  </si>
  <si>
    <t>227998,e0003,5/30/1958,Toong,Bakhtari,M,10/14/1986</t>
  </si>
  <si>
    <t>273942,e0003,10/25/1953,Ayakannu,Boissier,M,7/30/1987</t>
  </si>
  <si>
    <t>229106,e0003,3/3/1957,Joydip,Collette,M,8/10/1987</t>
  </si>
  <si>
    <t>52550,e0002,4/2/1957,Chuanti,Herath,F,10/24/1995</t>
  </si>
  <si>
    <t>202309,s0001,6/6/1955,Sariel,Masand,F,6/23/1988</t>
  </si>
  <si>
    <t>69438,e0003,2/15/1961,Felicidad,Bahi,M,2/8/1985</t>
  </si>
  <si>
    <t>16748,s0001,4/22/1964,Paddy,Ibel,M,7/18/1986</t>
  </si>
  <si>
    <t>264123,e0002,10/30/1962,Zeljko,Menyhert,F,2/20/1990</t>
  </si>
  <si>
    <t>77547,e0003,11/20/1953,Naraig,Jeong,M,10/26/1990</t>
  </si>
  <si>
    <t>17146,s0001,11/15/1955,Aemilian,Barbanera,F,8/27/1986</t>
  </si>
  <si>
    <t>242631,s0001,11/1/1962,Xiaocheng,Foote,F,11/19/1992</t>
  </si>
  <si>
    <t>430141,e0002,1/29/1962,Tran,Zucker,F,8/11/1989</t>
  </si>
  <si>
    <t>40186,e0003,10/16/1957,Heather,Picco,F,1/13/1991</t>
  </si>
  <si>
    <t>423044,s0001,9/28/1958,Chiranjit,Denny,F,10/19/1994</t>
  </si>
  <si>
    <t>406662,e0003,4/5/1958,Clyde,Melichar,M,3/16/1985</t>
  </si>
  <si>
    <t>66442,s0002,8/12/1961,Moon,Leaver,F,7/29/1994</t>
  </si>
  <si>
    <t>444032,e0003,8/18/1955,Yuchang,Shackell,M,4/6/1988</t>
  </si>
  <si>
    <t>428951,e0003,8/14/1955,Shigeaki,Angot,F,11/30/1988</t>
  </si>
  <si>
    <t>62004,e0003,9/8/1953,Mostafa,Waeselynck,M,5/17/1992</t>
  </si>
  <si>
    <t>65180,e0003,11/8/1962,Chaitali,Mitzlaff,F,9/11/1996</t>
  </si>
  <si>
    <t>431734,s0001,11/13/1963,Zongyan,Lukaszewicz,M,10/20/1990</t>
  </si>
  <si>
    <t>401087,e0002,2/20/1961,Seshu,Vingron,M,11/16/1995</t>
  </si>
  <si>
    <t>20992,e0003,2/18/1962,Jiong,Onuegbe,F,5/12/1989</t>
  </si>
  <si>
    <t>469874,s0001,9/18/1956,Ute,Brodie,M,3/13/1989</t>
  </si>
  <si>
    <t>420354,e0002,4/22/1964,Weiye,Chandrasekhar,M,5/8/1991</t>
  </si>
  <si>
    <t>451124,e0002,10/25/1964,Lihong,Cairo,F,7/17/1989</t>
  </si>
  <si>
    <t>60534,e0003,11/10/1959,Tomokazu,Peek,M,6/14/1992</t>
  </si>
  <si>
    <t>499101,e0002,1/22/1957,Rafols,Lodder,F,11/15/1988</t>
  </si>
  <si>
    <t>276886,e0003,1/24/1960,DeForest,Turnbull,M,5/13/1990</t>
  </si>
  <si>
    <t>291765,s0001,4/12/1953,Jeane,Beutelspacher,F,1/27/1988</t>
  </si>
  <si>
    <t>229471,e0002,9/9/1958,Aral,Mawatari,F,12/11/1985</t>
  </si>
  <si>
    <t>465502,e0003,2/13/1960,Yagil,Alpin,F,11/22/1992</t>
  </si>
  <si>
    <t>279377,s0001,6/8/1964,Khun,Unno,M,7/12/1990</t>
  </si>
  <si>
    <t>263867,s0001,9/29/1961,Tetsushi,Boissier,F,7/7/1986</t>
  </si>
  <si>
    <t>85321,s0001,5/10/1958,Oldrich,Benzaken,F,9/20/1991</t>
  </si>
  <si>
    <t>95435,s0001,1/23/1963,Xiadong,Baar,M,11/12/1985</t>
  </si>
  <si>
    <t>485458,e0003,12/23/1959,Nirmal,Kaiser,F,6/25/1988</t>
  </si>
  <si>
    <t>251984,e0003,1/6/1956,Danae,Muntz,F,6/12/1993</t>
  </si>
  <si>
    <t>497379,e0002,6/6/1963,Kazunori,Rettelbach,F,3/25/1990</t>
  </si>
  <si>
    <t>201220,e0002,10/31/1959,Nechama,Hiraishi,M,1/16/1991</t>
  </si>
  <si>
    <t>481646,e0004,5/12/1953,Shawna,Acton,F,6/4/1997</t>
  </si>
  <si>
    <t>482062,e0003,6/7/1953,Kitty,Braunschweig,M,4/24/1989</t>
  </si>
  <si>
    <t>46979,e0003,4/22/1963,Xiaobin,Stamatiou,M,12/4/1987</t>
  </si>
  <si>
    <t>493348,e0003,12/10/1961,Christoper,Broomell,F,12/22/1985</t>
  </si>
  <si>
    <t>202570,s0002,3/24/1958,Leaf,Back,F,8/17/1991</t>
  </si>
  <si>
    <t>457189,e0003,8/4/1952,Alain,Schnabel,M,12/6/1986</t>
  </si>
  <si>
    <t>429189,s0001,7/3/1954,Sumant,Bressoud,F,4/2/1995</t>
  </si>
  <si>
    <t>105913,e0001,1/15/1956,Lalit,England,M,10/9/1993</t>
  </si>
  <si>
    <t>238932,s0001,9/18/1954,Visit,Raney,F,2/7/1995</t>
  </si>
  <si>
    <t>223653,e0003,3/19/1955,Arto,Luft,M,12/12/1991</t>
  </si>
  <si>
    <t>78025,e0002,6/25/1954,Radoslaw,Rodiger,F,1/14/1995</t>
  </si>
  <si>
    <t>40768,e0002,1/21/1953,Aral,Merro,F,6/8/1993</t>
  </si>
  <si>
    <t>11976,e0003,1/11/1960,Jacqueline,Barvinok,F,10/8/1986</t>
  </si>
  <si>
    <t>449815,s0001,1/27/1965,Fumitaka,Quittner,M,4/20/1988</t>
  </si>
  <si>
    <t>85030,s0001,10/25/1959,Gill,Barreiro,F,4/2/1986</t>
  </si>
  <si>
    <t>286926,s0001,5/20/1964,Stepehn,Etalle,M,7/18/1988</t>
  </si>
  <si>
    <t>61697,s0001,12/15/1963,Miquel,Hoppenstand,M,5/14/1988</t>
  </si>
  <si>
    <t>60107,s0001,3/27/1955,Tsvetan,Ushiama,M,1/15/1989</t>
  </si>
  <si>
    <t>279562,s0001,1/29/1959,Etsuo,Azevdeo,M,5/1/1989</t>
  </si>
  <si>
    <t>226172,s0002,11/18/1957,Toshiko,Kowalchuk,M,11/2/1987</t>
  </si>
  <si>
    <t>483179,s0001,9/11/1964,Shaunak,Aloia,F,2/24/1985</t>
  </si>
  <si>
    <t>23668,e0003,4/27/1956,Odoardo,Penn,M,8/22/1987</t>
  </si>
  <si>
    <t>22807,s0001,12/26/1959,Rildo,Levasseur,M,4/2/1988</t>
  </si>
  <si>
    <t>261859,e0003,8/30/1957,Honglan,Angelov,M,2/2/1985</t>
  </si>
  <si>
    <t>225093,e0002,5/11/1955,Volkmar,Tsunoo,F,12/24/1990</t>
  </si>
  <si>
    <t>492573,s0001,6/19/1964,Conal,Greibach,M,4/7/1998</t>
  </si>
  <si>
    <t>224260,e0002,10/6/1952,Bedir,Bratten,M,3/22/1985</t>
  </si>
  <si>
    <t>418960,e0003,4/10/1963,Maia,Bernardinello,M,6/10/1993</t>
  </si>
  <si>
    <t>70737,e0003,6/27/1962,Snehasis,Kitsuregawa,F,11/1/1989</t>
  </si>
  <si>
    <t>221386,s0001,6/30/1957,Fumino,Hutton,M,9/25/1990</t>
  </si>
  <si>
    <t>249745,e0002,10/25/1952,Vasiliy,Mayerwieser,F,7/31/1994</t>
  </si>
  <si>
    <t>487876,e0003,11/24/1960,Masamitsu,Conte,M,9/1/1985</t>
  </si>
  <si>
    <t>48272,e0002,7/26/1954,Yucai,Tanemo,M,10/6/1996</t>
  </si>
  <si>
    <t>456155,s0001,1/14/1956,Maha,Luks,F,8/24/1985</t>
  </si>
  <si>
    <t>481806,e0003,9/29/1956,DAIDA,Gulak,M,3/27/1988</t>
  </si>
  <si>
    <t>45516,s0001,12/1/1957,Yonghong,Ginesta,F,12/18/1991</t>
  </si>
  <si>
    <t>217415,s0001,10/11/1961,Mitchel,Hettesheimer,M,4/26/1985</t>
  </si>
  <si>
    <t>445031,s0002,10/20/1956,Yongqiao,Alameldin,F,10/29/1986</t>
  </si>
  <si>
    <t>480292,e0003,3/7/1961,Otilia,Schieder,F,12/11/1987</t>
  </si>
  <si>
    <t>472559,s0001,2/26/1956,Ulises,Desikan,F,2/7/1991</t>
  </si>
  <si>
    <t>91268,s0001,5/22/1961,Gurbir,Azulay,F,3/1/1989</t>
  </si>
  <si>
    <t>106837,s0001,6/7/1953,Elvia,Nitto,M,5/12/1986</t>
  </si>
  <si>
    <t>213724,e0002,11/1/1958,Taizo,Krohn,M,6/9/1991</t>
  </si>
  <si>
    <t>232013,s0001,5/5/1954,Hidde,Falby,M,7/10/1996</t>
  </si>
  <si>
    <t>487108,e0003,8/27/1952,Souichi,Brendel,M,12/29/1987</t>
  </si>
  <si>
    <t>455596,e0002,11/17/1959,Atreye,Tischendorf,F,8/9/1994</t>
  </si>
  <si>
    <t>11778,e0003,4/23/1953,Dhritiman,Fontan,F,12/28/1992</t>
  </si>
  <si>
    <t>41204,e0003,7/27/1961,Uinam,Tramer,F,4/6/1985</t>
  </si>
  <si>
    <t>243667,e0003,8/5/1961,Sandeepan,Stavenow,M,9/21/1988</t>
  </si>
  <si>
    <t>487879,s0001,11/9/1956,Yongmao,Fritzsche,M,1/1/1986</t>
  </si>
  <si>
    <t>37797,e0003,10/12/1956,Tonny,Gente,M,4/1/1986</t>
  </si>
  <si>
    <t>229950,s0001,10/8/1964,Moto,Birrer,M,3/10/1990</t>
  </si>
  <si>
    <t>252909,s0001,6/11/1957,Marit,Molberg,M,8/10/1985</t>
  </si>
  <si>
    <t>480658,s0001,2/27/1952,Munenori,Zumaque,M,10/16/1996</t>
  </si>
  <si>
    <t>267340,s0002,4/25/1958,Kwangho,Griswold,F,8/14/1985</t>
  </si>
  <si>
    <t>448615,e0004,9/14/1956,Marsja,Socorro,F,9/8/1987</t>
  </si>
  <si>
    <t>46992,s0001,7/11/1961,Serge,Levergood,F,8/31/1990</t>
  </si>
  <si>
    <t>207542,s0001,8/24/1962,Sanjay,Garrabrants,M,1/30/1996</t>
  </si>
  <si>
    <t>51130,s0001,12/21/1957,Percy,Nooteboom,M,11/22/1991</t>
  </si>
  <si>
    <t>464561,s0001,2/14/1961,Kensyu,Heyers,F,5/18/1985</t>
  </si>
  <si>
    <t>274118,s0001,10/6/1952,Kinh,Srimani,F,12/16/1985</t>
  </si>
  <si>
    <t>450808,e0004,7/17/1960,Gererd,Munawer,F,2/15/1988</t>
  </si>
  <si>
    <t>106489,s0001,3/1/1952,Adit,Morris,M,5/2/1992</t>
  </si>
  <si>
    <t>494272,e0003,9/20/1954,Yinghua,Vasanthakumar,M,8/4/1990</t>
  </si>
  <si>
    <t>86195,e0002,11/6/1952,Serap,Delaune,F,9/8/1992</t>
  </si>
  <si>
    <t>203321,s0001,10/16/1961,Kristine,Bhattacharjee,M,11/6/1985</t>
  </si>
  <si>
    <t>448348,s0001,5/26/1955,Shigenori,Mersereau,M,2/3/1998</t>
  </si>
  <si>
    <t>292006,e0003,12/30/1962,Shiv,Quaggetto,M,8/15/1997</t>
  </si>
  <si>
    <t>438721,e0002,12/14/1954,Tsz,Spell,F,2/8/1990</t>
  </si>
  <si>
    <t>264998,e0004,1/13/1959,Unal,Stille,M,5/1/1985</t>
  </si>
  <si>
    <t>409948,e0004,7/10/1953,Gad,Daescu,M,3/31/1986</t>
  </si>
  <si>
    <t>474443,s0001,9/22/1953,Horward,Siochi,M,9/27/1990</t>
  </si>
  <si>
    <t>206449,s0001,2/1/1953,Zhonghui,Rajala,M,9/11/1985</t>
  </si>
  <si>
    <t>262923,s0001,12/4/1955,Utz,Kakkad,M,4/13/1992</t>
  </si>
  <si>
    <t>228178,e0003,3/7/1957,Sham,Ashish,M,12/23/1997</t>
  </si>
  <si>
    <t>419811,s0001,7/10/1964,Jamaludin,Versino,M,4/14/1990</t>
  </si>
  <si>
    <t>35651,e0003,1/8/1960,Arfst,Beilner,F,6/21/1990</t>
  </si>
  <si>
    <t>265257,e0002,7/22/1955,Chenxi,Kilgour,F,4/20/1993</t>
  </si>
  <si>
    <t>249926,s0002,2/15/1960,Ramzi,Awdeh,M,1/5/1995</t>
  </si>
  <si>
    <t>283374,s0002,9/7/1953,Mohammed,Zaumen,M,10/5/1991</t>
  </si>
  <si>
    <t>485987,s0001,12/29/1959,Sushant,Feinberg,M,8/18/1985</t>
  </si>
  <si>
    <t>20222,s0002,6/29/1953,Baziley,Rettelbach,M,5/1/1985</t>
  </si>
  <si>
    <t>293525,s0001,1/11/1959,King,Guenter,M,12/20/1985</t>
  </si>
  <si>
    <t>208948,e0002,6/5/1956,Zeljko,Collette,M,12/22/1994</t>
  </si>
  <si>
    <t>253000,e0002,4/6/1964,Jaihie,Yurov,M,1/25/1994</t>
  </si>
  <si>
    <t>233671,e0003,12/3/1960,Lakshmi,Szemeredi,F,5/27/1989</t>
  </si>
  <si>
    <t>71596,e0002,11/3/1963,Utz,Gilg,M,12/8/1992</t>
  </si>
  <si>
    <t>289019,e0002,6/10/1954,Lucien,Plotkin,F,4/25/1995</t>
  </si>
  <si>
    <t>417437,e0003,5/4/1953,Arumugam,Skrikant,M,9/8/1985</t>
  </si>
  <si>
    <t>240117,s0001,7/14/1959,Yuping,Gide,M,4/29/1985</t>
  </si>
  <si>
    <t>45531,e0003,4/20/1960,Mayumi,Begiun,M,3/22/1986</t>
  </si>
  <si>
    <t>473093,e0003,5/11/1961,Ute,Rebaine,F,9/2/1986</t>
  </si>
  <si>
    <t>32986,e0003,9/1/1956,Mingdong,Cannane,F,9/16/1989</t>
  </si>
  <si>
    <t>17262,e0003,6/18/1959,Arunas,Gluchowski,M,8/5/1993</t>
  </si>
  <si>
    <t>23439,e0001,11/30/1957,Lein,Kranzdorf,M,2/1/1989</t>
  </si>
  <si>
    <t>49084,s0001,3/16/1962,Aruna,Wursthorn,M,8/10/1991</t>
  </si>
  <si>
    <t>470129,s0001,3/19/1964,Katsuo,Stille,M,6/16/1992</t>
  </si>
  <si>
    <t>73876,s0002,10/12/1956,Ute,Schneeberger,F,12/20/1994</t>
  </si>
  <si>
    <t>448493,s0001,2/24/1957,Denis,Zeidenstein,M,9/3/1993</t>
  </si>
  <si>
    <t>265602,s0002,6/1/1963,Yoshinari,Vieth,M,9/5/1986</t>
  </si>
  <si>
    <t>290466,e0003,11/10/1953,Oscar,Wixon,M,5/3/1991</t>
  </si>
  <si>
    <t>264342,e0002,9/29/1962,Lenore,Whitcomb,M,5/28/1989</t>
  </si>
  <si>
    <t>275928,s0001,7/30/1952,Manu,Braunmuhl,F,4/22/1986</t>
  </si>
  <si>
    <t>465788,s0002,8/2/1960,Brendon,Lyonns,F,2/24/1985</t>
  </si>
  <si>
    <t>61062,e0003,7/2/1954,Parke,Champarnaud,M,3/18/1985</t>
  </si>
  <si>
    <t>293293,s0002,3/7/1953,Duro,Ramamoorthy,M,11/28/1988</t>
  </si>
  <si>
    <t>247678,e0003,7/3/1953,Vugranam,Khalid,M,8/11/1985</t>
  </si>
  <si>
    <t>18599,s0001,8/21/1962,Henk,Barriga,F,10/23/1986</t>
  </si>
  <si>
    <t>260963,s0001,9/22/1958,Souichi,Ponthieu,F,10/14/1993</t>
  </si>
  <si>
    <t>457601,e0003,11/25/1954,Magdalena,Leuchs,F,9/26/1985</t>
  </si>
  <si>
    <t>75310,s0001,6/19/1952,Eckart,Belinskaya,F,12/24/1995</t>
  </si>
  <si>
    <t>63693,e0003,9/1/1955,Martien,Zultner,M,12/29/1986</t>
  </si>
  <si>
    <t>459026,e0003,3/29/1954,Kazuhisa,Gyimothy,F,10/10/1986</t>
  </si>
  <si>
    <t>280175,e0004,7/16/1952,Shahab,Chaudhury,M,9/24/1989</t>
  </si>
  <si>
    <t>208000,s0001,12/1/1963,Gaetan,Bauknecht,F,1/18/1997</t>
  </si>
  <si>
    <t>50668,e0002,9/23/1964,Elvis,Demizu,F,12/23/1995</t>
  </si>
  <si>
    <t>482115,e0003,6/25/1956,Leszek,Bondorf,M,4/17/1990</t>
  </si>
  <si>
    <t>77691,s0001,4/17/1954,Christoper,Showalter,F,7/31/1986</t>
  </si>
  <si>
    <t>106886,e0002,6/5/1954,Bader,Guardalben,M,4/9/1996</t>
  </si>
  <si>
    <t>497736,e0003,2/1/1958,Armond,Lorcy,M,7/15/1985</t>
  </si>
  <si>
    <t>264168,e0002,4/20/1964,Kaijung,Peternell,M,12/26/1989</t>
  </si>
  <si>
    <t>428063,s0001,5/24/1963,Parke,Nergos,M,3/20/1987</t>
  </si>
  <si>
    <t>13734,s0001,10/29/1961,Toshimi,Demeyer,F,5/2/1989</t>
  </si>
  <si>
    <t>37814,s0001,10/2/1953,Adel,Salvesen,M,9/12/1986</t>
  </si>
  <si>
    <t>469320,s0001,10/19/1961,Vugranam,Varman,F,12/30/1985</t>
  </si>
  <si>
    <t>488818,s0001,1/12/1955,Masasuke,Tchuente,M,2/14/1985</t>
  </si>
  <si>
    <t>437557,e0003,3/12/1962,Dzung,Erie,M,3/8/1990</t>
  </si>
  <si>
    <t>234186,s0001,1/8/1954,Rosalie,Panienski,M,3/27/1990</t>
  </si>
  <si>
    <t>216440,e0002,6/21/1954,Arve,Miyakawa,M,6/16/1988</t>
  </si>
  <si>
    <t>27703,e0003,6/22/1953,Mahmut,Douceur,F,4/8/1988</t>
  </si>
  <si>
    <t>431652,s0002,12/31/1956,Tua,Gulla,F,9/28/1986</t>
  </si>
  <si>
    <t>415197,s0001,2/29/1956,Lokesh,Nastansky,F,8/14/1989</t>
  </si>
  <si>
    <t>495900,e0003,9/7/1964,Hugh,Kavvadias,M,7/29/1989</t>
  </si>
  <si>
    <t>210563,s0001,12/16/1952,Remco,Nastansky,M,6/6/1986</t>
  </si>
  <si>
    <t>436745,s0001,10/18/1964,Bernd,Fioravanti,M,10/24/1991</t>
  </si>
  <si>
    <t>474039,s0001,9/4/1952,Mohit,Pfau,F,8/23/1991</t>
  </si>
  <si>
    <t>490940,s0001,7/21/1954,Adam,Jeong,M,5/28/1989</t>
  </si>
  <si>
    <t>73840,s0001,10/8/1960,Stafford,Beerel,F,2/8/1993</t>
  </si>
  <si>
    <t>447215,e0003,9/29/1952,Danae,Mullainathan,M,12/4/1985</t>
  </si>
  <si>
    <t>83561,s0002,4/14/1962,Lalit,Luon,M,3/29/1998</t>
  </si>
  <si>
    <t>45089,e0003,4/11/1952,Francesca,Kirkerud,M,5/4/1989</t>
  </si>
  <si>
    <t>49862,s0001,12/4/1953,Debatosh,Tzvieli,M,3/26/1995</t>
  </si>
  <si>
    <t>64437,s0001,2/13/1955,Ute,Vanwelkenhuysen,M,11/21/1996</t>
  </si>
  <si>
    <t>457310,e0002,2/19/1955,Masali,Butner,M,8/7/1988</t>
  </si>
  <si>
    <t>56680,s0001,5/23/1955,Remmert,Brender,F,6/24/1992</t>
  </si>
  <si>
    <t>18278,e0003,1/11/1959,Dipankar,Shiratori,F,10/28/1985</t>
  </si>
  <si>
    <t>247228,e0002,3/25/1953,Limsoon,Schiper,F,8/30/1991</t>
  </si>
  <si>
    <t>21748,e0003,3/10/1955,Franziska,Poehlman,F,3/9/1990</t>
  </si>
  <si>
    <t>29642,s0001,1/11/1964,Gopalakrishnan,Conta,M,2/12/1985</t>
  </si>
  <si>
    <t>483275,s0001,12/13/1959,Armond,Ramsay,M,11/16/1990</t>
  </si>
  <si>
    <t>272938,s0001,1/14/1957,Yakichi,Schahn,M,11/6/1991</t>
  </si>
  <si>
    <t>411702,s0001,9/17/1963,Lucian,Ghemri,M,8/16/1987</t>
  </si>
  <si>
    <t>89905,e0002,7/7/1961,Flemming,Cesareni,M,9/18/1991</t>
  </si>
  <si>
    <t>429111,s0001,11/23/1959,Pohua,Clemencon,F,1/19/1987</t>
  </si>
  <si>
    <t>492175,s0002,11/22/1964,Marke,Deyuan,M,6/14/1995</t>
  </si>
  <si>
    <t>63217,e0003,1/20/1961,Siddarth,Luga,M,5/8/1989</t>
  </si>
  <si>
    <t>402996,e0003,4/3/1957,Saeko,Schueller,M,8/22/1985</t>
  </si>
  <si>
    <t>437136,e0002,11/26/1957,Youpyo,Matzov,M,10/9/1993</t>
  </si>
  <si>
    <t>403919,e0003,7/5/1961,Qiwen,Decleir,M,12/14/1988</t>
  </si>
  <si>
    <t>478627,e0002,7/20/1952,Marsha,Orlowska,F,6/17/1989</t>
  </si>
  <si>
    <t>14896,s0002,6/26/1960,Subbu,Levergood,F,8/31/1994</t>
  </si>
  <si>
    <t>208465,s0002,10/26/1959,Lech,DiGiano,F,8/30/1988</t>
  </si>
  <si>
    <t>489262,e0003,8/25/1963,Mamdouh,Erez,F,4/30/1986</t>
  </si>
  <si>
    <t>449656,e0002,8/22/1957,Marco,Perng,M,12/7/1996</t>
  </si>
  <si>
    <t>269106,e0003,9/14/1961,Temple,Ramras,M,1/27/1996</t>
  </si>
  <si>
    <t>65837,s0001,10/24/1963,Shooichi,Ambroszkiewicz,M,9/20/1990</t>
  </si>
  <si>
    <t>64312,s0001,8/20/1961,Nakhoon,Kampfer,M,11/29/1990</t>
  </si>
  <si>
    <t>255897,s0001,7/2/1954,Mark,Khalid,M,12/1/1992</t>
  </si>
  <si>
    <t>270403,s0001,7/24/1954,Suebskul,Cherinka,M,5/2/1997</t>
  </si>
  <si>
    <t>30881,s0001,10/25/1964,Eric,Glowinski,F,7/14/1988</t>
  </si>
  <si>
    <t>266188,e0003,4/29/1963,Ymte,Choobineh,F,12/7/1988</t>
  </si>
  <si>
    <t>407322,e0003,6/29/1964,Tetsurou,Sluis,M,9/2/1986</t>
  </si>
  <si>
    <t>227179,e0002,9/14/1957,Sumali,Ozery,M,2/15/1988</t>
  </si>
  <si>
    <t>56291,s0001,4/4/1957,Armond,Kakkar,M,5/11/1991</t>
  </si>
  <si>
    <t>15886,e0002,4/16/1960,Kish,Zuberek,M,12/9/1986</t>
  </si>
  <si>
    <t>45619,e0003,1/8/1953,Khaled,Takkinen,M,12/15/1994</t>
  </si>
  <si>
    <t>416213,e0002,8/9/1957,Suebskul,Hockney,F,2/15/1990</t>
  </si>
  <si>
    <t>98417,e0002,2/17/1961,Pasqua,Nitto,M,7/14/1995</t>
  </si>
  <si>
    <t>416083,s0001,6/13/1955,Jeane,Sommen,F,1/15/1989</t>
  </si>
  <si>
    <t>465655,s0001,3/14/1961,Kwee,Comte,F,3/30/1988</t>
  </si>
  <si>
    <t>460375,e0002,7/31/1955,Tomokazu,Gyimothy,M,12/12/1991</t>
  </si>
  <si>
    <t>403207,s0001,6/24/1952,Cullen,Irland,F,6/19/1986</t>
  </si>
  <si>
    <t>496878,e0003,3/2/1952,Dante,Frezza,F,1/17/1986</t>
  </si>
  <si>
    <t>474399,e0002,6/8/1963,Feiyu,Zschoche,F,8/14/1996</t>
  </si>
  <si>
    <t>70231,e0004,7/18/1957,Taiji,Tibblin,M,7/12/1989</t>
  </si>
  <si>
    <t>80859,e0003,12/27/1952,Ottavia,Krychniak,F,10/18/1988</t>
  </si>
  <si>
    <t>237677,s0001,3/28/1961,Fayez,Schapiro,F,6/23/1985</t>
  </si>
  <si>
    <t>235920,e0003,3/2/1958,Berhard,Tanemo,M,6/25/1995</t>
  </si>
  <si>
    <t>221837,e0002,7/12/1961,Toshimori,Comellas,F,6/28/1986</t>
  </si>
  <si>
    <t>98079,s0001,12/27/1953,Abdelaziz,Stiles,F,10/6/1987</t>
  </si>
  <si>
    <t>215442,s0002,11/9/1958,Hongzue,Detkin,F,5/23/1994</t>
  </si>
  <si>
    <t>55885,s0002,12/4/1960,Byong,Luce,M,6/13/1994</t>
  </si>
  <si>
    <t>77207,e0002,2/8/1956,Gal,Kriebel,M,3/6/1987</t>
  </si>
  <si>
    <t>476389,e0003,9/7/1961,Yifei,Pellegrinelli,M,9/27/1986</t>
  </si>
  <si>
    <t>489232,s0001,6/24/1955,Domenico,Pezzoli,M,1/17/1998</t>
  </si>
  <si>
    <t>293598,e0003,9/1/1954,Yechiam,Bernick,M,5/5/1987</t>
  </si>
  <si>
    <t>95177,e0003,4/29/1961,Elzbieta,Litzler,F,11/17/1988</t>
  </si>
  <si>
    <t>256833,e0003,6/24/1957,Renee,Straney,M,9/8/1988</t>
  </si>
  <si>
    <t>227567,e0004,9/27/1960,Howell,Schurmann,M,4/15/1985</t>
  </si>
  <si>
    <t>299410,e0002,3/15/1959,Hongzhu,Gulak,F,9/3/1990</t>
  </si>
  <si>
    <t>450098,s0001,2/12/1952,Mingdong,Trogemann,M,10/13/1992</t>
  </si>
  <si>
    <t>217610,e0003,2/15/1959,Marla,Mandell,F,6/28/1992</t>
  </si>
  <si>
    <t>31346,s0001,4/15/1960,Lansing,Cunliffe,F,2/26/1994</t>
  </si>
  <si>
    <t>107954,s0001,2/6/1962,Alain,Nilsson,F,6/18/1995</t>
  </si>
  <si>
    <t>450489,e0003,3/7/1963,Bluma,Codenie,M,6/18/1985</t>
  </si>
  <si>
    <t>216706,e0002,1/23/1955,Becky,Ghazalie,F,4/20/1996</t>
  </si>
  <si>
    <t>458853,s0001,9/23/1964,Adam,Ladret,M,7/23/1992</t>
  </si>
  <si>
    <t>439393,s0001,8/30/1962,Mabry,Attimonelli,M,4/16/1987</t>
  </si>
  <si>
    <t>287432,e0003,6/15/1964,Mohit,Luan,M,3/12/1993</t>
  </si>
  <si>
    <t>43337,e0004,10/14/1953,Mario,Cooman,M,2/24/1991</t>
  </si>
  <si>
    <t>55859,s0001,6/4/1961,Sachio,Jahnichen,F,12/27/1986</t>
  </si>
  <si>
    <t>420516,e0003,9/14/1959,Marsha,Linnainmaa,M,9/2/1991</t>
  </si>
  <si>
    <t>277986,e0004,1/31/1957,Premal,Llado,F,4/27/1991</t>
  </si>
  <si>
    <t>411908,s0002,4/28/1953,Leaf,Fadgyas,M,4/27/1988</t>
  </si>
  <si>
    <t>264009,s0001,1/22/1964,Pradeep,Nitsch,M,5/2/1991</t>
  </si>
  <si>
    <t>221589,e0003,8/25/1964,Kayoko,Nitto,M,4/17/1986</t>
  </si>
  <si>
    <t>89600,s0001,3/26/1955,Fan,Lodder,M,1/26/1990</t>
  </si>
  <si>
    <t>49873,e0003,12/5/1961,Younwoo,Tzvieli,F,8/14/1985</t>
  </si>
  <si>
    <t>415865,e0004,1/8/1953,Beshir,Fujisawa,M,7/18/1987</t>
  </si>
  <si>
    <t>432602,e0003,7/31/1958,Lucien,Sevcikova,M,6/8/1989</t>
  </si>
  <si>
    <t>29459,e0003,10/15/1960,Premal,Herath,F,6/11/1993</t>
  </si>
  <si>
    <t>82773,s0001,8/20/1958,Ult,Emmart,F,12/13/1988</t>
  </si>
  <si>
    <t>486776,e0003,3/18/1954,Narain,Kawashima,M,3/11/1986</t>
  </si>
  <si>
    <t>17677,e0003,12/15/1953,Mingdong,Ramalingam,F,4/24/1986</t>
  </si>
  <si>
    <t>498939,e0004,4/27/1953,Sushant,Chappelet,F,2/5/1986</t>
  </si>
  <si>
    <t>108817,e0002,5/20/1959,Martins,Speckmann,M,6/1/1989</t>
  </si>
  <si>
    <t>273881,e0004,11/25/1952,Stamatina,Klerer,F,9/5/1985</t>
  </si>
  <si>
    <t>41805,e0002,10/18/1963,Gad,Meriste,F,2/17/1999</t>
  </si>
  <si>
    <t>443427,s0001,10/19/1959,Yonghong,Roisin,M,9/12/1992</t>
  </si>
  <si>
    <t>467318,s0001,10/19/1952,Fumiyo,Montresor,M,8/4/1992</t>
  </si>
  <si>
    <t>205477,s0001,11/12/1962,Rafail,Pelc,M,5/22/1986</t>
  </si>
  <si>
    <t>495725,e0001,2/17/1958,Vishv,Peron,F,10/31/1992</t>
  </si>
  <si>
    <t>489371,s0002,4/23/1959,Heon,Hinsberger,F,3/19/1985</t>
  </si>
  <si>
    <t>425988,e0003,6/24/1964,Giap,Kushnir,M,10/10/1987</t>
  </si>
  <si>
    <t>52436,s0001,2/19/1955,Marsja,Yetto,M,6/2/1997</t>
  </si>
  <si>
    <t>12622,s0001,11/24/1958,Jiafu,Kobara,M,11/5/1993</t>
  </si>
  <si>
    <t>238263,s0002,7/2/1964,Vitaly,Rahimi,M,1/22/1989</t>
  </si>
  <si>
    <t>42621,e0003,10/7/1959,George,Malabarba,F,11/24/1989</t>
  </si>
  <si>
    <t>76272,s0001,8/31/1959,Mountaz,Armand,M,9/6/1994</t>
  </si>
  <si>
    <t>455716,e0002,9/18/1952,Jianhao,Koprowski,F,11/10/1987</t>
  </si>
  <si>
    <t>218422,e0004,4/1/1952,Baziley,Spelt,M,2/2/1995</t>
  </si>
  <si>
    <t>441349,s0002,2/24/1953,Oscar,Merlo,F,4/29/1988</t>
  </si>
  <si>
    <t>275727,e0003,12/22/1957,Geoffry,Taubman,M,9/27/1988</t>
  </si>
  <si>
    <t>92529,s0001,2/13/1958,Elrique,Linares,M,1/14/1988</t>
  </si>
  <si>
    <t>234147,s0001,1/21/1954,Heon,Brizzi,F,6/14/1993</t>
  </si>
  <si>
    <t>261965,s0001,7/26/1952,Kien,Stellhorn,M,12/22/1994</t>
  </si>
  <si>
    <t>295533,s0001,11/14/1961,Rimli,Brickell,M,3/30/1987</t>
  </si>
  <si>
    <t>496110,e0002,10/29/1961,Otilia,Babb,M,12/14/1992</t>
  </si>
  <si>
    <t>273861,e0003,7/9/1952,Honesty,Emmart,M,12/11/1991</t>
  </si>
  <si>
    <t>267222,s0001,5/21/1955,Atreye,Pell,F,3/26/1987</t>
  </si>
  <si>
    <t>461510,e0003,8/19/1960,Xianlong,Maksimenko,M,2/4/1986</t>
  </si>
  <si>
    <t>30969,s0002,12/26/1952,Berry,Imataki,M,10/28/1994</t>
  </si>
  <si>
    <t>278717,s0001,11/14/1958,Weiye,Roohalamini,M,7/24/1987</t>
  </si>
  <si>
    <t>265719,s0001,7/24/1957,Serap,Emiris,M,2/3/1991</t>
  </si>
  <si>
    <t>84382,e0003,1/7/1954,Harjit,Wallrath,M,10/18/1987</t>
  </si>
  <si>
    <t>496307,e0003,10/23/1959,Siamak,Milicic,F,8/5/1985</t>
  </si>
  <si>
    <t>259943,e0002,1/15/1962,Mana,Zobel,M,12/10/1989</t>
  </si>
  <si>
    <t>447177,e0002,8/10/1952,Dharmaraja,Kaiser,M,2/14/1995</t>
  </si>
  <si>
    <t>234699,s0001,11/22/1955,Sachio,Azumi,M,2/4/1988</t>
  </si>
  <si>
    <t>439625,s0001,5/8/1956,Theron,Budinsky,F,2/24/1994</t>
  </si>
  <si>
    <t>433126,e0004,9/16/1952,Utpal,Weisert,M,4/16/1989</t>
  </si>
  <si>
    <t>493196,e0002,2/22/1957,Martijn,Remmers,F,10/25/1987</t>
  </si>
  <si>
    <t>293245,e0003,12/15/1956,Malu,Garnham,F,5/29/1987</t>
  </si>
  <si>
    <t>221023,s0001,7/27/1962,Shan,Aamodt,F,10/8/1989</t>
  </si>
  <si>
    <t>412546,e0003,3/5/1958,Doohun,Vural,M,3/16/1988</t>
  </si>
  <si>
    <t>211418,s0002,2/21/1953,Yahiko,Geffroy,M,5/11/1996</t>
  </si>
  <si>
    <t>294246,e0002,5/18/1959,Jiann,Kaiser,M,7/8/1998</t>
  </si>
  <si>
    <t>499563,e0003,8/6/1952,Martine,Markovitch,M,4/20/1988</t>
  </si>
  <si>
    <t>230933,e0004,9/15/1963,Janche,Penn,M,6/19/1992</t>
  </si>
  <si>
    <t>499904,e0002,8/3/1961,Kazuhiro,Velasco,M,10/28/1992</t>
  </si>
  <si>
    <t>494222,e0003,3/2/1952,Masali,Perfilyeva,F,11/7/1985</t>
  </si>
  <si>
    <t>293334,e0003,8/18/1954,Sungwon,Schaaf,M,6/16/1994</t>
  </si>
  <si>
    <t>284127,e0003,3/13/1963,Candida,Escriba,M,9/3/1989</t>
  </si>
  <si>
    <t>89850,e0003,1/2/1963,Denis,Ambroszkiewicz,F,11/26/1991</t>
  </si>
  <si>
    <t>62550,e0002,9/20/1961,Oksana,Emmart,M,8/3/1988</t>
  </si>
  <si>
    <t>69393,s0002,11/1/1964,Gererd,Eickenmeyer,F,9/23/1991</t>
  </si>
  <si>
    <t>84737,e0002,10/8/1956,Francoise,Brattka,M,10/14/1992</t>
  </si>
  <si>
    <t>38355,s0001,10/24/1957,Lijie,Pocchiola,F,11/28/1989</t>
  </si>
  <si>
    <t>417251,s0001,12/13/1957,Vugranam,Hitomi,M,11/18/1993</t>
  </si>
  <si>
    <t>444522,e0003,3/18/1958,Sakthirel,Pettis,F,2/7/1986</t>
  </si>
  <si>
    <t>233419,s0001,10/9/1952,Serif,Hitomi,M,5/17/1996</t>
  </si>
  <si>
    <t>22677,s0001,2/22/1954,Uri,Lyonns,M,12/14/1994</t>
  </si>
  <si>
    <t>407717,e0003,1/2/1958,Hongzue,Schwartzburd,M,2/11/1989</t>
  </si>
  <si>
    <t>449851,s0001,2/27/1959,Sven,Dolinsky,M,12/27/1986</t>
  </si>
  <si>
    <t>104871,s0001,1/13/1961,Barna,Perelgut,F,1/13/1998</t>
  </si>
  <si>
    <t>213467,s0001,5/21/1963,Turgut,Molenkamp,M,12/3/1991</t>
  </si>
  <si>
    <t>57211,e0003,7/9/1953,Uta,Undy,M,3/1/1985</t>
  </si>
  <si>
    <t>43372,s0002,10/24/1953,Mahendra,Fadgyas,M,3/13/1989</t>
  </si>
  <si>
    <t>59067,s0001,5/5/1961,Kerryn,Escriba,M,11/13/1992</t>
  </si>
  <si>
    <t>424125,s0001,2/17/1952,Rutger,Levergood,M,1/12/1991</t>
  </si>
  <si>
    <t>72373,e0003,3/31/1960,Bangqing,Tsunoo,M,6/28/1986</t>
  </si>
  <si>
    <t>437594,s0001,9/29/1958,Xumin,Aingworth,M,5/10/1985</t>
  </si>
  <si>
    <t>477686,e0004,10/6/1957,Jayesh,Ozery,M,10/15/1989</t>
  </si>
  <si>
    <t>289358,e0004,6/24/1960,Collette,Lund,F,5/4/1987</t>
  </si>
  <si>
    <t>480647,e0004,10/13/1961,Kwangsub,Alvarado,F,12/15/1986</t>
  </si>
  <si>
    <t>262103,s0002,12/4/1964,Goncalo,Kohling,F,6/6/1988</t>
  </si>
  <si>
    <t>458644,e0003,9/22/1962,Dines,Sinitsyn,M,4/7/1987</t>
  </si>
  <si>
    <t>270893,s0001,12/6/1962,Nagui,Miake,M,7/7/1988</t>
  </si>
  <si>
    <t>38276,e0002,4/28/1957,Lijia,Camarinopoulos,F,12/15/1995</t>
  </si>
  <si>
    <t>294458,s0001,11/7/1963,Masato,Kropp,F,5/22/1985</t>
  </si>
  <si>
    <t>401913,s0001,3/11/1960,Sadegh,Sifakis,M,5/10/1989</t>
  </si>
  <si>
    <t>56690,e0004,6/22/1960,Nigel,Sommen,M,10/27/1990</t>
  </si>
  <si>
    <t>20312,e0003,1/2/1957,Xiaocheng,Budinsky,M,6/9/1992</t>
  </si>
  <si>
    <t>78583,e0003,10/30/1953,Rafols,Oskamp,M,12/31/1986</t>
  </si>
  <si>
    <t>481716,s0001,12/14/1964,Stein,Kuhnemann,F,11/4/1990</t>
  </si>
  <si>
    <t>433250,e0003,5/4/1959,Alejandra,Merkl,M,5/3/1989</t>
  </si>
  <si>
    <t>281962,e0002,7/28/1963,Kellie,Reeken,F,3/18/1993</t>
  </si>
  <si>
    <t>499419,e0003,11/3/1954,Mariusz,Demke,M,10/3/1993</t>
  </si>
  <si>
    <t>417118,s0002,4/18/1952,Dmitri,Erbe,M,6/3/1997</t>
  </si>
  <si>
    <t>218702,s0002,7/1/1960,Radhakrishnan,Lally,M,1/18/1986</t>
  </si>
  <si>
    <t>219053,s0001,1/17/1964,Fox,Griswold,M,5/28/1995</t>
  </si>
  <si>
    <t>460084,s0001,2/26/1955,Muzhong,Thibadeau,M,7/1/1996</t>
  </si>
  <si>
    <t>481534,e0001,12/6/1961,Idoia,Schonegge,F,10/7/1987</t>
  </si>
  <si>
    <t>495118,s0001,12/31/1963,Kristen,Pokrovskii,F,3/22/1987</t>
  </si>
  <si>
    <t>465665,s0001,10/9/1959,Rimli,Picel,M,7/19/1993</t>
  </si>
  <si>
    <t>465126,s0001,12/31/1960,Szabolcs,Eugenio,M,9/19/1995</t>
  </si>
  <si>
    <t>270190,s0001,7/7/1953,Hyuckchul,Gerlach,F,1/3/1989</t>
  </si>
  <si>
    <t>263273,e0003,5/4/1962,Shalesh,Azevdeo,F,4/16/1990</t>
  </si>
  <si>
    <t>276411,e0003,2/14/1960,Fayez,Yeung,M,12/24/1996</t>
  </si>
  <si>
    <t>233778,e0003,3/7/1954,Chriss,Oppitz,M,1/15/1991</t>
  </si>
  <si>
    <t>405360,s0001,10/22/1955,Divier,Angot,M,5/2/1997</t>
  </si>
  <si>
    <t>494724,e0003,12/20/1956,Yifei,Cummings,F,1/19/1987</t>
  </si>
  <si>
    <t>109731,s0002,3/19/1964,Qiwen,Alpay,F,10/11/1989</t>
  </si>
  <si>
    <t>98468,s0001,8/19/1961,Margo,Radivojevic,M,12/21/1989</t>
  </si>
  <si>
    <t>229790,e0003,9/20/1955,Akemi,Schieder,F,11/20/1989</t>
  </si>
  <si>
    <t>268248,s0002,9/24/1958,Jenwei,Barriga,F,3/8/1988</t>
  </si>
  <si>
    <t>62741,s0001,9/24/1961,Arunachalam,Gonthier,M,6/4/1994</t>
  </si>
  <si>
    <t>260114,e0001,6/24/1955,Matk,Rathonyi,M,8/28/1990</t>
  </si>
  <si>
    <t>287334,e0002,1/5/1965,Elliott,Speer,M,11/30/1993</t>
  </si>
  <si>
    <t>257500,s0002,2/10/1963,Constantino,Falby,M,2/10/1987</t>
  </si>
  <si>
    <t>296556,e0003,4/21/1959,Weidon,Stanger,F,11/9/1985</t>
  </si>
  <si>
    <t>213713,s0001,2/13/1961,Shigehiro,Haldar,M,1/9/1986</t>
  </si>
  <si>
    <t>462136,e0004,5/3/1953,Khedija,Kaltofen,F,12/20/1991</t>
  </si>
  <si>
    <t>243308,e0003,9/6/1953,Tianruo,Demri,F,1/31/1988</t>
  </si>
  <si>
    <t>34472,s0001,1/20/1956,Saddek,Tetzlaff,M,11/12/1993</t>
  </si>
  <si>
    <t>416889,s0001,7/5/1954,Shay,Menyhert,M,12/5/1986</t>
  </si>
  <si>
    <t>203399,e0003,4/30/1962,Wilmer,Whittlesey,F,11/1/1986</t>
  </si>
  <si>
    <t>274985,e0003,1/1/1955,Alagu,Emmerich,M,7/17/1985</t>
  </si>
  <si>
    <t>23345,s0001,12/9/1958,Karlis,Perin,M,6/27/1986</t>
  </si>
  <si>
    <t>410322,s0001,8/4/1964,Vasilii,Pettey,F,8/11/1992</t>
  </si>
  <si>
    <t>256344,s0001,12/24/1955,Adly,Garigliano,M,7/7/1985</t>
  </si>
  <si>
    <t>230358,e0003,10/12/1957,Ohad,Gruenwald,F,4/18/1990</t>
  </si>
  <si>
    <t>98815,s0001,11/20/1958,Geoff,Luan,M,3/29/1986</t>
  </si>
  <si>
    <t>90130,s0001,11/25/1960,Moty,Pena,M,2/15/1989</t>
  </si>
  <si>
    <t>103397,e0002,4/9/1957,Shuichi,Camurati,M,3/19/1985</t>
  </si>
  <si>
    <t>481400,s0001,6/26/1964,Lijie,Antonisse,F,8/31/1991</t>
  </si>
  <si>
    <t>464500,s0001,3/27/1952,Youpyo,Krychniak,M,6/19/1992</t>
  </si>
  <si>
    <t>293936,e0001,2/7/1955,Filipe,Orsini,M,11/3/1995</t>
  </si>
  <si>
    <t>447850,e0003,8/10/1952,Duke,Decleir,M,1/20/1988</t>
  </si>
  <si>
    <t>61994,e0003,7/14/1958,Ugo,Chappelet,M,6/1/1986</t>
  </si>
  <si>
    <t>213019,e0003,2/5/1955,Tuval,Usery,M,11/8/1991</t>
  </si>
  <si>
    <t>202991,s0001,11/26/1956,Francesca,Zallocco,M,1/29/1989</t>
  </si>
  <si>
    <t>63655,e0003,12/26/1961,Zine,Mungall,M,11/21/1989</t>
  </si>
  <si>
    <t>471479,s0001,8/10/1954,Morrie,Rassart,F,7/29/1992</t>
  </si>
  <si>
    <t>205883,e0002,3/27/1958,Sandeepan,Legleitner,M,3/6/1987</t>
  </si>
  <si>
    <t>215118,s0001,2/6/1958,Anneli,Furedi,F,1/16/1986</t>
  </si>
  <si>
    <t>83839,e0003,5/24/1954,Hitomi,Clouatre,M,11/9/1989</t>
  </si>
  <si>
    <t>95136,s0001,8/7/1952,Margareta,Matzen,F,5/5/1991</t>
  </si>
  <si>
    <t>483701,s0001,8/26/1956,Xiadong,Iisaka,F,11/19/1989</t>
  </si>
  <si>
    <t>229718,s0002,4/15/1964,Yannis,Chleq,F,1/16/1999</t>
  </si>
  <si>
    <t>20492,e0001,3/9/1952,Prodip,Delgrange,F,1/20/1991</t>
  </si>
  <si>
    <t>298282,e0002,5/10/1961,Tremaine,Dengi,F,1/12/1988</t>
  </si>
  <si>
    <t>252488,e0003,3/18/1958,Flemming,Rosen,F,2/21/1990</t>
  </si>
  <si>
    <t>83969,e0003,7/4/1954,Kristin,Sabnani,M,10/24/1993</t>
  </si>
  <si>
    <t>281911,e0002,3/26/1957,Kazuhisa,Androutsos,M,9/25/1987</t>
  </si>
  <si>
    <t>12202,s0001,12/21/1957,Fai,Slaats,M,3/24/1996</t>
  </si>
  <si>
    <t>69709,s0001,6/14/1962,Saddek,Quadeer,M,10/29/1988</t>
  </si>
  <si>
    <t>59035,e0003,2/5/1958,Kenton,Bardell,M,6/24/1988</t>
  </si>
  <si>
    <t>13026,e0001,7/7/1963,Gina,Itschner,M,5/15/1985</t>
  </si>
  <si>
    <t>477908,e0003,4/18/1953,Zhanqiu,Pietrzykowski,M,8/22/1991</t>
  </si>
  <si>
    <t>38515,e0002,9/24/1962,Djenana,Botman,M,9/5/1994</t>
  </si>
  <si>
    <t>66582,e0003,11/13/1954,Seshu,Daescu,M,3/20/1989</t>
  </si>
  <si>
    <t>280440,s0001,4/3/1956,Baziley,Trystram,M,7/14/1989</t>
  </si>
  <si>
    <t>47441,e0004,6/30/1957,Lucian,Aloia,F,3/10/1988</t>
  </si>
  <si>
    <t>251255,s0001,7/30/1957,Manohar,Simmen,F,9/22/1985</t>
  </si>
  <si>
    <t>433452,e0002,11/14/1963,Xinyu,Pfau,F,6/2/1995</t>
  </si>
  <si>
    <t>232846,e0003,6/25/1962,Freyja,Kolinko,M,1/31/1987</t>
  </si>
  <si>
    <t>269857,s0001,3/5/1959,Bodh,Seghrouchni,M,6/22/1990</t>
  </si>
  <si>
    <t>465373,s0001,8/18/1955,Maja,Pesch,M,2/25/1996</t>
  </si>
  <si>
    <t>16980,s0001,6/5/1958,Visit,Reinhard,M,9/24/1993</t>
  </si>
  <si>
    <t>100211,e0003,10/7/1959,Fayez,Yurek,F,10/4/1986</t>
  </si>
  <si>
    <t>86745,e0003,6/24/1959,Sadegh,Herbst,M,4/29/1994</t>
  </si>
  <si>
    <t>427605,e0001,4/29/1958,Conrado,Simmen,M,12/8/1996</t>
  </si>
  <si>
    <t>66466,e0003,11/28/1960,Poorav,Ratnakar,M,11/18/1987</t>
  </si>
  <si>
    <t>494162,e0002,3/12/1952,Anestis,Cangellaris,M,3/19/1996</t>
  </si>
  <si>
    <t>290257,s0002,5/14/1959,Christoper,Hellwagner,F,3/18/1989</t>
  </si>
  <si>
    <t>51779,e0004,9/12/1957,Nitsan,Suermann,M,3/27/1987</t>
  </si>
  <si>
    <t>449986,e0003,10/18/1962,Nobuyoshi,Cappelli,M,1/1/1991</t>
  </si>
  <si>
    <t>58024,e0003,12/21/1952,Naftaly,Berztiss,M,7/2/1986</t>
  </si>
  <si>
    <t>486547,s0001,2/13/1956,Nevin,Dengi,F,6/5/1998</t>
  </si>
  <si>
    <t>235177,e0002,11/4/1955,Deborah,Petereit,F,9/26/1986</t>
  </si>
  <si>
    <t>466075,e0003,5/22/1955,Arie,Kamble,F,6/8/1986</t>
  </si>
  <si>
    <t>449575,s0002,6/27/1963,Mitchel,Biron,F,12/19/1987</t>
  </si>
  <si>
    <t>66029,s0001,5/3/1957,Renee,Fiebach,M,10/17/1989</t>
  </si>
  <si>
    <t>23995,s0001,11/23/1954,Fatemeh,Zhang,F,1/6/1987</t>
  </si>
  <si>
    <t>281315,s0001,4/16/1956,Vitali,Lanteri,M,4/22/1987</t>
  </si>
  <si>
    <t>255842,e0001,5/25/1962,Shuho,Halloran,M,3/11/1992</t>
  </si>
  <si>
    <t>103655,s0002,11/4/1963,DeForest,Farris,M,10/30/1987</t>
  </si>
  <si>
    <t>40108,e0001,4/21/1960,Satosi,Beeson,M,12/24/1991</t>
  </si>
  <si>
    <t>27457,e0002,6/30/1955,Anneke,Ratzlaff,F,3/28/1990</t>
  </si>
  <si>
    <t>411213,s0001,10/2/1963,Elrique,Shobatake,F,8/18/1986</t>
  </si>
  <si>
    <t>102674,e0002,4/18/1963,Marke,Welham,M,9/17/1991</t>
  </si>
  <si>
    <t>485793,e0003,10/21/1964,Phuoc,Honiden,F,5/11/1989</t>
  </si>
  <si>
    <t>249579,e0002,4/3/1958,Peer,Usery,M,8/20/1995</t>
  </si>
  <si>
    <t>412991,s0001,10/8/1959,Sungwon,Bazelow,M,5/23/1996</t>
  </si>
  <si>
    <t>413184,s0002,2/27/1953,Moon,Asmuth,M,9/15/1985</t>
  </si>
  <si>
    <t>260805,e0002,2/15/1958,Gladys,Noriega,F,2/26/1988</t>
  </si>
  <si>
    <t>434058,s0001,5/20/1954,Masami,Eterovic,F,11/20/1986</t>
  </si>
  <si>
    <t>409495,e0001,8/8/1964,Foong,Gonthier,M,6/4/1986</t>
  </si>
  <si>
    <t>280393,e0003,5/3/1962,Eben,Koprowski,M,12/1/1987</t>
  </si>
  <si>
    <t>288295,s0001,7/17/1955,Rayond,Badr,F,6/24/1993</t>
  </si>
  <si>
    <t>213380,e0002,12/25/1964,Heng,Juneja,F,6/14/1991</t>
  </si>
  <si>
    <t>78194,e0003,10/14/1952,Yuuichi,Speel,M,4/28/1991</t>
  </si>
  <si>
    <t>408447,s0001,1/13/1965,Mayuri,Werthner,M,8/19/1990</t>
  </si>
  <si>
    <t>102388,s0001,11/29/1953,Takanari,Ponthieu,F,7/5/1985</t>
  </si>
  <si>
    <t>433771,s0001,3/17/1956,Navid,Kisuki,F,4/21/1994</t>
  </si>
  <si>
    <t>423594,s0002,8/14/1957,Uma,Gustavson,M,9/26/1987</t>
  </si>
  <si>
    <t>91068,e0002,7/27/1960,Godehard,Dredge,M,10/2/1993</t>
  </si>
  <si>
    <t>484989,s0001,6/22/1953,Clyde,Jumpertz,F,10/7/1986</t>
  </si>
  <si>
    <t>251796,e0003,8/19/1962,Toshimitsu,Luon,F,7/20/1985</t>
  </si>
  <si>
    <t>496237,e0003,6/23/1962,Ottavia,Heering,M,4/21/1985</t>
  </si>
  <si>
    <t>493597,e0003,4/7/1961,Abdulah,Boguraev,M,11/4/1989</t>
  </si>
  <si>
    <t>239231,e0003,1/28/1961,Weiru,McAlpine,M,1/10/1991</t>
  </si>
  <si>
    <t>439001,s0001,5/11/1956,Badri,Garnick,M,3/2/1989</t>
  </si>
  <si>
    <t>256409,e0002,12/11/1959,Willard,Jarecki,M,12/25/1993</t>
  </si>
  <si>
    <t>91379,s0001,9/5/1959,Saniya,Weisert,F,10/27/1988</t>
  </si>
  <si>
    <t>54279,e0003,7/30/1960,Taegyun,Ramamoorthy,M,3/25/1988</t>
  </si>
  <si>
    <t>24532,s0001,12/8/1962,Sachin,Lores,F,2/25/1985</t>
  </si>
  <si>
    <t>88029,e0003,6/10/1964,Temple,Matzat,M,5/30/1993</t>
  </si>
  <si>
    <t>259880,e0003,8/8/1954,Shuji,Bolsens,M,10/12/1986</t>
  </si>
  <si>
    <t>463788,e0003,11/28/1953,Yurii,Cooke,M,12/30/1989</t>
  </si>
  <si>
    <t>35308,e0002,12/4/1953,Ulf,Pargas,M,4/11/1999</t>
  </si>
  <si>
    <t>62022,s0001,10/13/1955,Atilio,Turnbull,M,8/6/1993</t>
  </si>
  <si>
    <t>15060,e0003,5/4/1962,Shigenori,Fairtlough,F,3/12/1990</t>
  </si>
  <si>
    <t>445599,s0001,3/29/1960,Haldun,Ferriere,M,2/28/1988</t>
  </si>
  <si>
    <t>90798,e0002,7/31/1960,Yechiam,Guting,M,11/1/1995</t>
  </si>
  <si>
    <t>483398,e0002,11/15/1957,Garnet,Schapire,F,10/2/1986</t>
  </si>
  <si>
    <t>240802,e0003,7/16/1955,Angus,Scallan,M,9/28/1986</t>
  </si>
  <si>
    <t>35865,e0003,2/5/1954,Claudi,Fujisaki,F,10/16/1988</t>
  </si>
  <si>
    <t>422657,e0003,6/6/1959,Uzi,Macedo,M,7/31/1985</t>
  </si>
  <si>
    <t>41953,e0003,3/4/1961,Neelam,Swen,F,2/12/1985</t>
  </si>
  <si>
    <t>447747,e0003,12/7/1957,Gift,Varman,M,12/25/1994</t>
  </si>
  <si>
    <t>215525,s0001,1/27/1958,Nakhoon,Perry,M,10/5/1988</t>
  </si>
  <si>
    <t>435579,e0003,12/22/1957,Danil,Furedi,F,4/26/1986</t>
  </si>
  <si>
    <t>483760,e0003,4/13/1957,Shichao,Cusworth,M,4/10/1987</t>
  </si>
  <si>
    <t>71111,s0001,5/13/1958,Denis,Rijckaert,F,1/25/1995</t>
  </si>
  <si>
    <t>465184,s0001,6/8/1964,Pranjal,Crabtree,M,12/31/1989</t>
  </si>
  <si>
    <t>22899,e0002,10/6/1956,Shahar,Vandervoorde,F,3/7/1989</t>
  </si>
  <si>
    <t>207545,s0002,12/10/1957,Nahum,Avouris,M,10/17/1985</t>
  </si>
  <si>
    <t>98719,e0003,6/21/1960,Uri,Katzenelson,F,5/8/1990</t>
  </si>
  <si>
    <t>248052,e0003,10/9/1956,Ulises,Navazio,F,8/6/1986</t>
  </si>
  <si>
    <t>474518,s0001,6/28/1960,Jiang,Wuwongse,M,10/28/1987</t>
  </si>
  <si>
    <t>492243,e0002,11/8/1952,Kyoichi,Chorvat,F,6/4/1986</t>
  </si>
  <si>
    <t>405494,s0001,11/11/1963,Arunas,Schauser,M,10/10/1989</t>
  </si>
  <si>
    <t>91938,e0001,1/7/1955,Shahid,Pintelas,F,1/10/1998</t>
  </si>
  <si>
    <t>36673,e0003,2/3/1957,Hisao,Baezner,F,4/22/1987</t>
  </si>
  <si>
    <t>36267,s0001,12/14/1961,Sven,Gecsel,F,3/28/1987</t>
  </si>
  <si>
    <t>404870,s0001,2/14/1953,Tua,Dayang,F,4/12/1987</t>
  </si>
  <si>
    <t>208972,s0001,2/26/1952,Phuoc,Marwedel,M,11/16/1988</t>
  </si>
  <si>
    <t>436931,e0002,3/5/1961,Fayez,Garnham,M,1/8/1988</t>
  </si>
  <si>
    <t>450364,s0001,5/2/1956,Gaetan,Heyers,M,4/25/1996</t>
  </si>
  <si>
    <t>104973,e0003,12/2/1959,Huican,Joslin,M,11/17/1987</t>
  </si>
  <si>
    <t>256010,e0001,6/18/1961,Kristen,Swick,M,5/6/1998</t>
  </si>
  <si>
    <t>218612,s0001,8/14/1964,Kristinn,Bernatsky,M,6/6/1990</t>
  </si>
  <si>
    <t>288953,e0002,3/18/1959,Serenella,Undy,F,8/5/1993</t>
  </si>
  <si>
    <t>10491,s0001,9/9/1964,Garnik,Narahari,M,1/17/1990</t>
  </si>
  <si>
    <t>27162,s0001,8/20/1959,Mariangiola,Rahier,M,5/26/1989</t>
  </si>
  <si>
    <t>291189,e0002,3/1/1963,Gift,Maquelin,F,9/20/1996</t>
  </si>
  <si>
    <t>450857,s0001,10/29/1964,Sanjoy,Crelier,M,11/13/1987</t>
  </si>
  <si>
    <t>210149,e0004,6/14/1952,Mandell,Katiyar,M,1/20/1990</t>
  </si>
  <si>
    <t>230217,s0001,9/8/1956,Kwun,Narahara,M,7/31/1990</t>
  </si>
  <si>
    <t>17326,e0003,4/2/1954,Arumugam,Ramsay,F,2/28/1986</t>
  </si>
  <si>
    <t>85920,s0001,6/9/1955,Bernardo,Mahmud,F,9/11/1994</t>
  </si>
  <si>
    <t>244717,e0002,4/22/1960,Chenye,Vilarrasa,F,1/19/1988</t>
  </si>
  <si>
    <t>17945,s0001,12/16/1961,Jovan,Broomell,M,7/20/1985</t>
  </si>
  <si>
    <t>56063,e0002,9/13/1963,Wonhee,Frijda,F,6/24/1988</t>
  </si>
  <si>
    <t>27103,e0002,6/28/1962,Manibrata,Dalphin,F,7/17/1992</t>
  </si>
  <si>
    <t>429982,e0004,5/28/1964,Jessie,Otillio,M,7/14/1986</t>
  </si>
  <si>
    <t>245830,e0003,5/25/1956,Girolamo,Soloway,M,9/10/1995</t>
  </si>
  <si>
    <t>69465,s0001,2/28/1957,Beshir,Merks,M,4/15/1988</t>
  </si>
  <si>
    <t>258171,e0003,4/11/1955,Boriana,Ghelli,M,10/13/1995</t>
  </si>
  <si>
    <t>239007,e0003,5/11/1956,Mamdouh,Yoshizawa,M,8/23/1990</t>
  </si>
  <si>
    <t>206109,e0003,8/22/1964,Frederique,Coombs,F,1/7/1988</t>
  </si>
  <si>
    <t>238709,e0003,6/11/1954,Mayuri,Chappelet,M,7/23/1988</t>
  </si>
  <si>
    <t>100155,s0002,7/7/1952,Alain,Christianini,M,8/5/1990</t>
  </si>
  <si>
    <t>214714,s0002,7/30/1957,Anwar,Honiden,M,5/26/1993</t>
  </si>
  <si>
    <t>234164,s0001,5/31/1954,Mayumi,Esteva,M,2/13/1995</t>
  </si>
  <si>
    <t>407974,e0003,3/12/1957,Younwoo,McConalogue,F,12/4/1987</t>
  </si>
  <si>
    <t>258319,e0002,1/28/1961,Divier,Picel,F,5/23/1986</t>
  </si>
  <si>
    <t>408097,e0003,11/22/1960,Ohad,Millington,M,7/16/1987</t>
  </si>
  <si>
    <t>290828,e0003,10/15/1952,Mary,Munro,M,3/5/1986</t>
  </si>
  <si>
    <t>493965,e0003,9/21/1953,Fun,Veevers,M,2/16/1992</t>
  </si>
  <si>
    <t>78710,e0003,1/12/1954,Theirry,Benantar,F,4/3/1985</t>
  </si>
  <si>
    <t>218349,s0001,12/2/1956,Phule,Remmele,M,5/6/1986</t>
  </si>
  <si>
    <t>86005,s0002,11/21/1952,Sahrah,Samarati,F,12/26/1985</t>
  </si>
  <si>
    <t>419757,s0001,1/19/1964,Suzette,Pena,F,11/1/1993</t>
  </si>
  <si>
    <t>429282,e0003,11/29/1961,Jeong,Codenie,M,3/10/1985</t>
  </si>
  <si>
    <t>75954,s0001,12/11/1963,Josyula,Ramsay,F,11/22/1994</t>
  </si>
  <si>
    <t>497625,s0002,2/1/1958,Piyawadee,Kusakari,M,3/9/1993</t>
  </si>
  <si>
    <t>88566,s0001,12/29/1953,Wilmer,Cesareni,M,1/12/1992</t>
  </si>
  <si>
    <t>255626,s0002,7/22/1952,Boutros,Usdin,F,5/8/1993</t>
  </si>
  <si>
    <t>49781,s0001,12/24/1960,Shichao,Dalton,M,6/11/1990</t>
  </si>
  <si>
    <t>109592,s0001,2/21/1963,Masasuke,Huttel,F,6/19/1994</t>
  </si>
  <si>
    <t>452549,e0003,7/1/1958,Suvo,Bamford,M,1/14/1991</t>
  </si>
  <si>
    <t>475448,s0001,1/3/1954,Ingemar,Lorys,M,11/14/1987</t>
  </si>
  <si>
    <t>269035,e0002,4/27/1961,Abdelwaheb,Straney,M,10/6/1996</t>
  </si>
  <si>
    <t>448170,s0001,12/5/1964,JoAnne,Kisuki,M,10/2/1989</t>
  </si>
  <si>
    <t>416673,e0003,9/3/1953,Emdad,Lambe,M,5/31/1990</t>
  </si>
  <si>
    <t>273281,e0003,10/22/1958,Surveyors,Kropf,M,3/30/1987</t>
  </si>
  <si>
    <t>416497,e0002,7/31/1963,Martijn,Lorcy,F,3/22/1987</t>
  </si>
  <si>
    <t>463271,s0001,11/5/1956,Bezalel,Kavraki,F,8/5/1985</t>
  </si>
  <si>
    <t>484674,e0003,11/19/1956,Geoffrey,Winter,M,4/2/1990</t>
  </si>
  <si>
    <t>82871,s0001,10/28/1959,Eric,Chleq,M,7/22/1985</t>
  </si>
  <si>
    <t>465670,s0001,10/21/1960,Weiyi,Chorvat,M,12/21/1986</t>
  </si>
  <si>
    <t>419231,s0001,5/15/1957,Yakichi,Armand,M,8/18/1991</t>
  </si>
  <si>
    <t>277599,e0002,12/26/1964,Deborah,Baranowski,M,3/13/1989</t>
  </si>
  <si>
    <t>91770,s0002,10/11/1958,Janche,Schrift,M,6/13/1986</t>
  </si>
  <si>
    <t>433198,s0001,5/1/1957,Ger,Baaz,F,10/22/1992</t>
  </si>
  <si>
    <t>445346,e0003,4/17/1957,Stella,Legleitner,M,8/30/1986</t>
  </si>
  <si>
    <t>25085,s0001,8/7/1954,Tran,Usery,M,5/3/1985</t>
  </si>
  <si>
    <t>204164,s0002,2/27/1959,Emran,Sgarro,F,9/5/1994</t>
  </si>
  <si>
    <t>203491,s0002,11/5/1954,Masasuke,Paludetto,M,2/24/1995</t>
  </si>
  <si>
    <t>248811,s0001,11/13/1964,Sandeepan,Alameldin,F,11/6/1991</t>
  </si>
  <si>
    <t>263103,s0001,7/7/1961,Marke,Chleq,F,5/19/1988</t>
  </si>
  <si>
    <t>270854,e0003,11/27/1964,Josyula,Verspoor,M,3/16/1989</t>
  </si>
  <si>
    <t>88898,e0002,2/18/1964,Joydip,Merel,F,6/21/1994</t>
  </si>
  <si>
    <t>74563,e0003,4/28/1952,Venkatesan,Barvinok,F,12/21/1990</t>
  </si>
  <si>
    <t>423520,s0002,7/4/1957,Genki,Rosis,M,1/10/1992</t>
  </si>
  <si>
    <t>295141,e0003,8/31/1958,Troy,Neimat,F,5/19/1986</t>
  </si>
  <si>
    <t>455760,e0003,5/9/1958,Cathie,Meriste,M,4/14/1991</t>
  </si>
  <si>
    <t>54674,s0002,12/26/1954,Fumino,Kaiserswerth,F,6/3/1986</t>
  </si>
  <si>
    <t>96421,s0001,7/31/1961,Mori,Huhdanpaa,F,9/11/1988</t>
  </si>
  <si>
    <t>425509,s0002,11/11/1956,Miomir,Pelz,F,9/26/1987</t>
  </si>
  <si>
    <t>86919,e0003,4/13/1957,Aria,Fraisse,M,11/24/1991</t>
  </si>
  <si>
    <t>223375,e0004,2/20/1958,Nadjib,Swift,M,3/16/1986</t>
  </si>
  <si>
    <t>214379,s0001,12/28/1963,Kish,Burnard,F,8/29/1987</t>
  </si>
  <si>
    <t>34803,e0003,1/3/1960,Kirk,Khasidashvili,M,7/7/1988</t>
  </si>
  <si>
    <t>266256,s0001,7/30/1958,Annemarie,Marchesini,M,12/2/1996</t>
  </si>
  <si>
    <t>287075,s0001,12/6/1958,Roddy,Minakawa,F,5/2/1992</t>
  </si>
  <si>
    <t>68792,s0001,10/11/1964,Marko,Oehlmann,F,4/26/1988</t>
  </si>
  <si>
    <t>273975,e0003,9/2/1952,Fayez,Koyama,M,2/5/1989</t>
  </si>
  <si>
    <t>400941,e0004,4/19/1959,Dietrich,Madeira,M,2/22/1997</t>
  </si>
  <si>
    <t>85319,e0003,2/2/1961,Georg,Kruskal,M,5/24/1992</t>
  </si>
  <si>
    <t>279987,e0003,3/14/1957,Dayanand,Smailagic,M,12/16/1989</t>
  </si>
  <si>
    <t>243939,s0001,7/17/1952,Nahla,Alblas,M,4/30/1996</t>
  </si>
  <si>
    <t>448651,e0003,12/23/1964,Olivera,Pleszkun,M,5/15/1995</t>
  </si>
  <si>
    <t>12951,s0002,6/15/1954,Mohammad,Keirsey,F,8/19/1987</t>
  </si>
  <si>
    <t>58201,e0003,1/19/1955,Willard,Bashian,F,8/30/1985</t>
  </si>
  <si>
    <t>45498,s0002,9/16/1959,Georg,Angelopoulos,M,10/2/1989</t>
  </si>
  <si>
    <t>72442,e0003,2/9/1964,Doowon,Gladwell,M,1/21/1992</t>
  </si>
  <si>
    <t>99079,e0003,4/3/1957,Foong,Snyers,M,1/11/1986</t>
  </si>
  <si>
    <t>37380,s0002,7/30/1959,Jeane,Compeau,M,2/22/1996</t>
  </si>
  <si>
    <t>405741,s0002,10/5/1956,Adib,Vasanthakumar,F,11/6/1994</t>
  </si>
  <si>
    <t>435729,e0003,11/26/1954,Yuuichi,Kroft,F,1/7/1987</t>
  </si>
  <si>
    <t>98367,s0001,10/1/1956,Jessie,Hopewell,M,12/31/1990</t>
  </si>
  <si>
    <t>443760,s0001,11/10/1957,Deniz,Maierhofer,M,2/4/1990</t>
  </si>
  <si>
    <t>266311,s0001,8/27/1964,Heping,Chinen,F,6/1/1991</t>
  </si>
  <si>
    <t>39056,e0003,10/8/1954,Kristine,Schwartzburd,F,4/18/1993</t>
  </si>
  <si>
    <t>487758,e0003,3/26/1953,Sandeepan,Wendorf,M,3/24/1985</t>
  </si>
  <si>
    <t>256510,e0003,11/30/1952,Toshimori,Fendler,M,11/14/1985</t>
  </si>
  <si>
    <t>446554,e0002,12/30/1955,Utpal,Litvinov,M,7/25/1986</t>
  </si>
  <si>
    <t>499602,e0002,7/7/1958,Ziya,Shihab,M,5/22/1986</t>
  </si>
  <si>
    <t>37345,s0001,12/2/1960,Jouko,Hebert,F,4/19/1991</t>
  </si>
  <si>
    <t>73651,e0003,5/5/1963,Naftali,Pettis,M,1/27/1986</t>
  </si>
  <si>
    <t>213340,s0001,5/19/1963,Tristan,Callaway,F,3/23/1991</t>
  </si>
  <si>
    <t>91028,s0002,4/22/1963,Duke,Vingron,M,9/27/1993</t>
  </si>
  <si>
    <t>217225,s0001,10/9/1954,Moss,Cheshire,M,9/6/1990</t>
  </si>
  <si>
    <t>418034,e0002,3/15/1957,Gita,Rehfuss,M,11/8/1985</t>
  </si>
  <si>
    <t>204855,s0001,4/1/1963,Keiichiro,Lieblein,M,3/9/1989</t>
  </si>
  <si>
    <t>473743,s0001,7/22/1963,Yechiam,Kinley,F,8/7/1988</t>
  </si>
  <si>
    <t>478003,e0002,5/7/1963,Baruch,Kinley,M,12/22/1988</t>
  </si>
  <si>
    <t>423362,e0003,12/28/1953,Tzvetan,Cheshire,F,6/26/1990</t>
  </si>
  <si>
    <t>94304,e0001,4/4/1961,Moni,Danlos,F,6/15/1996</t>
  </si>
  <si>
    <t>403112,s0001,5/7/1964,Toshimitsu,Laventhal,M,12/9/1985</t>
  </si>
  <si>
    <t>291625,e0002,10/31/1958,Honesty,Candan,M,9/28/1991</t>
  </si>
  <si>
    <t>24583,e0003,2/20/1959,Aleksandar,Gerteisen,M,3/28/1985</t>
  </si>
  <si>
    <t>292428,e0003,11/1/1963,Sanjeeva,Murrill,F,2/3/1988</t>
  </si>
  <si>
    <t>251294,s0001,5/24/1958,Rasiah,Shimshoni,M,10/11/1992</t>
  </si>
  <si>
    <t>82395,e0002,10/31/1963,Kish,Rosin,M,11/2/1987</t>
  </si>
  <si>
    <t>278390,e0003,1/5/1961,Peer,Skafidas,M,2/4/1988</t>
  </si>
  <si>
    <t>55115,e0003,12/12/1954,Sajjad,Rusmann,M,7/20/1990</t>
  </si>
  <si>
    <t>221187,s0002,1/29/1953,Goncalo,Pehl,M,8/6/1991</t>
  </si>
  <si>
    <t>482317,s0001,11/26/1953,Bernice,Engelmann,M,10/17/1986</t>
  </si>
  <si>
    <t>96745,e0003,2/27/1955,Hyuckchul,Bale,F,10/30/1990</t>
  </si>
  <si>
    <t>419089,e0002,10/21/1952,Fox,Bazelow,F,2/14/1997</t>
  </si>
  <si>
    <t>206709,e0003,9/8/1962,Brewster,Weedon,M,4/15/1986</t>
  </si>
  <si>
    <t>453741,s0001,11/21/1964,Uli,Prochazka,M,1/20/1989</t>
  </si>
  <si>
    <t>201252,s0001,12/17/1953,Sreenivas,Billingsley,F,10/2/1996</t>
  </si>
  <si>
    <t>244682,e0002,4/21/1956,Lidong,Emden,F,2/5/1987</t>
  </si>
  <si>
    <t>236220,s0001,10/20/1957,Chriss,Chachaty,F,10/1/1990</t>
  </si>
  <si>
    <t>32375,e0003,6/28/1964,Guttorm,Bellone,F,11/9/1985</t>
  </si>
  <si>
    <t>46441,s0001,10/28/1963,Lidong,Millington,M,1/1/1989</t>
  </si>
  <si>
    <t>35696,e0003,1/31/1957,Siamak,Shokrollahi,F,4/13/1988</t>
  </si>
  <si>
    <t>61835,s0001,12/6/1953,Nevio,Zweizig,M,1/16/1990</t>
  </si>
  <si>
    <t>471644,s0001,11/18/1964,Arumugam,Setiz,M,7/21/1989</t>
  </si>
  <si>
    <t>24709,s0002,5/12/1958,Yuuichi,Swab,M,4/26/1986</t>
  </si>
  <si>
    <t>271487,e0002,4/10/1964,Shahaf,Delgrange,F,4/28/1997</t>
  </si>
  <si>
    <t>460045,s0002,3/13/1962,Rance,Sherertz,F,11/23/1993</t>
  </si>
  <si>
    <t>499835,s0002,4/20/1955,Fumiyo,Delgrande,M,5/26/1995</t>
  </si>
  <si>
    <t>58158,s0002,8/2/1958,Hidekazu,Miyakawa,M,3/24/1995</t>
  </si>
  <si>
    <t>411769,s0001,11/6/1958,Almudena,Munawer,M,5/4/1996</t>
  </si>
  <si>
    <t>476225,s0001,7/19/1962,Gonzalo,Nitta,F,9/17/1990</t>
  </si>
  <si>
    <t>49015,e0003,5/12/1955,Sachin,Munro,F,4/16/1989</t>
  </si>
  <si>
    <t>255059,e0002,4/30/1955,Tse,Kawashima,F,10/21/1985</t>
  </si>
  <si>
    <t>473371,e0003,3/28/1962,Beshir,Menhardt,M,9/3/1985</t>
  </si>
  <si>
    <t>244847,s0001,11/15/1955,Tetsushi,Maierhofer,F,11/1/1985</t>
  </si>
  <si>
    <t>83013,s0001,2/2/1962,Pantung,Aloisi,M,11/27/1987</t>
  </si>
  <si>
    <t>475438,e0002,11/21/1954,Weiye,Piazza,M,10/24/1996</t>
  </si>
  <si>
    <t>46516,e0002,4/15/1954,Vasilis,Zambonelli,M,5/1/1990</t>
  </si>
  <si>
    <t>287077,e0003,3/18/1963,Yuchang,Polajnar,F,9/29/1987</t>
  </si>
  <si>
    <t>35734,s0001,9/2/1955,Francesca,Baak,M,4/19/1989</t>
  </si>
  <si>
    <t>58732,s0001,5/13/1962,Kwangsub,Mondadori,M,3/15/1992</t>
  </si>
  <si>
    <t>299589,s0002,12/26/1964,Udi,Jullig,F,5/12/1985</t>
  </si>
  <si>
    <t>229563,e0002,4/22/1959,Shai,Lanphier,F,2/25/1992</t>
  </si>
  <si>
    <t>462448,e0003,2/10/1959,Morrie,Thombley,F,4/3/1986</t>
  </si>
  <si>
    <t>458428,s0001,9/13/1959,Hugh,Peck,M,4/12/1987</t>
  </si>
  <si>
    <t>442003,e0003,7/14/1957,Yongmao,Murtha,M,9/11/1990</t>
  </si>
  <si>
    <t>100862,s0001,12/13/1960,Anwar,Demri,M,2/11/1991</t>
  </si>
  <si>
    <t>497211,s0002,5/14/1959,Utpal,Wilfing,M,6/29/1992</t>
  </si>
  <si>
    <t>427022,s0001,1/18/1957,Yurii,Pintelas,M,6/15/1986</t>
  </si>
  <si>
    <t>231343,e0003,1/21/1956,Dung,Schreiter,M,8/30/1987</t>
  </si>
  <si>
    <t>411054,e0003,5/10/1963,Nishit,Baaz,M,8/2/1989</t>
  </si>
  <si>
    <t>455381,e0002,3/4/1955,Zvonko,Cherinka,F,12/6/1991</t>
  </si>
  <si>
    <t>238348,e0003,6/25/1955,Manton,Angot,M,12/7/1992</t>
  </si>
  <si>
    <t>220501,e0003,12/17/1963,Patricio,Perng,M,3/9/1986</t>
  </si>
  <si>
    <t>57922,e0003,12/17/1959,Mototsugu,Lodder,M,9/17/1989</t>
  </si>
  <si>
    <t>435007,e0002,2/1/1962,Neven,Menhardt,F,2/24/1997</t>
  </si>
  <si>
    <t>407839,s0001,7/13/1956,Heeju,Hiraishi,F,1/24/1992</t>
  </si>
  <si>
    <t>56776,s0001,2/8/1963,Caolyn,Matzov,M,11/11/1994</t>
  </si>
  <si>
    <t>78416,s0001,4/18/1957,Kirk,Henseler,F,7/3/1986</t>
  </si>
  <si>
    <t>15455,s0001,11/10/1959,Claudi,Kaminger,M,6/19/1989</t>
  </si>
  <si>
    <t>79293,e0004,6/5/1953,Utpal,Schwaller,M,11/4/1990</t>
  </si>
  <si>
    <t>477705,e0003,6/8/1964,Goo,Boguraev,M,4/15/1986</t>
  </si>
  <si>
    <t>82993,e0003,8/10/1957,Takahito,Dusink,F,2/7/1992</t>
  </si>
  <si>
    <t>78627,e0003,2/8/1961,Serenella,Schwaller,F,10/11/1985</t>
  </si>
  <si>
    <t>52175,e0003,7/12/1955,Oldrich,Cronan,M,1/10/1986</t>
  </si>
  <si>
    <t>11761,s0001,7/17/1964,Bartek,Aamodt,M,6/12/1991</t>
  </si>
  <si>
    <t>449622,e0004,1/25/1958,Licheng,Menhardt,M,7/18/1985</t>
  </si>
  <si>
    <t>89795,e0003,4/17/1953,Yinlin,Kirkerud,F,5/15/1988</t>
  </si>
  <si>
    <t>455245,e0002,3/24/1960,Luigi,Gien,M,7/22/1987</t>
  </si>
  <si>
    <t>450933,e0002,5/6/1959,Aruna,Clouatre,F,6/24/1996</t>
  </si>
  <si>
    <t>19277,e0004,2/3/1958,Huican,Morton,M,2/5/1988</t>
  </si>
  <si>
    <t>456322,e0003,1/26/1957,Honesty,Schmittgen,F,7/6/1988</t>
  </si>
  <si>
    <t>490623,e0003,1/15/1955,Zeljko,Ohori,F,8/22/1990</t>
  </si>
  <si>
    <t>260645,e0001,6/10/1955,Carrsten,Brickell,M,1/3/1996</t>
  </si>
  <si>
    <t>65620,s0001,12/29/1952,Radhia,Merkl,F,4/13/1989</t>
  </si>
  <si>
    <t>217647,e0001,3/23/1962,Nahum,Cappelletti,F,11/23/1986</t>
  </si>
  <si>
    <t>29977,e0002,7/9/1957,Tetsushi,Gimbel,M,1/22/1986</t>
  </si>
  <si>
    <t>91709,s0001,10/5/1961,Alois,Hoogerwoord,F,6/5/1989</t>
  </si>
  <si>
    <t>18848,s0002,9/15/1956,Yaghout,Pagter,M,10/7/1985</t>
  </si>
  <si>
    <t>417631,s0001,3/31/1954,Kirk,Fendler,F,5/31/1995</t>
  </si>
  <si>
    <t>427211,s0001,9/13/1960,Mircea,Zuberek,F,5/25/1985</t>
  </si>
  <si>
    <t>434029,s0002,2/23/1957,Shrikanth,Gihr,M,2/16/1991</t>
  </si>
  <si>
    <t>244418,e0003,12/5/1964,Gregory,Katzenelson,M,8/7/1985</t>
  </si>
  <si>
    <t>490064,e0003,12/13/1952,Uta,Jayawardene,F,9/9/1986</t>
  </si>
  <si>
    <t>240626,s0002,6/20/1957,Barna,Pehl,F,12/16/1987</t>
  </si>
  <si>
    <t>256724,s0001,4/5/1957,Arco,Fioravanti,M,11/6/1993</t>
  </si>
  <si>
    <t>216504,s0002,4/13/1958,Snehasis,Bashian,M,2/11/1986</t>
  </si>
  <si>
    <t>35895,e0002,11/13/1962,Shuji,Hanabata,F,12/22/1987</t>
  </si>
  <si>
    <t>223694,s0002,8/14/1961,Shmuel,Brandsma,M,9/16/1989</t>
  </si>
  <si>
    <t>252112,s0001,7/10/1959,Jessie,Baranowski,F,7/30/1992</t>
  </si>
  <si>
    <t>485219,s0001,11/27/1955,DAIDA,Heyers,F,4/24/1990</t>
  </si>
  <si>
    <t>487302,e0002,8/25/1959,Navid,Pokrovskii,F,7/22/1993</t>
  </si>
  <si>
    <t>29346,s0001,12/10/1962,Rimon,Kolvik,M,6/4/1991</t>
  </si>
  <si>
    <t>245652,s0001,8/18/1957,Shirish,Delgrange,M,7/28/1986</t>
  </si>
  <si>
    <t>472832,s0002,10/28/1964,Gill,Jansch,M,12/5/1988</t>
  </si>
  <si>
    <t>267943,e0002,10/19/1959,Sachem,Rusterholz,F,8/2/1989</t>
  </si>
  <si>
    <t>19754,e0003,9/19/1953,Nectarios,Litecky,F,11/6/1991</t>
  </si>
  <si>
    <t>433478,e0003,10/18/1958,Sanjeeva,Wroclawski,M,12/9/1985</t>
  </si>
  <si>
    <t>410691,s0001,8/9/1963,Shaowei,Sethi,M,4/4/1987</t>
  </si>
  <si>
    <t>30487,e0004,5/31/1963,Emdad,Crelier,M,8/24/1995</t>
  </si>
  <si>
    <t>452727,e0002,9/10/1952,Yakkov,Nannarelli,F,6/22/1989</t>
  </si>
  <si>
    <t>60636,s0002,1/7/1960,Bowen,Genin,F,1/13/1991</t>
  </si>
  <si>
    <t>29645,e0001,12/1/1959,Oldrich,Kalafatis,F,12/2/1988</t>
  </si>
  <si>
    <t>415814,e0003,1/1/1957,Moss,Przulj,F,6/23/1991</t>
  </si>
  <si>
    <t>481002,s0002,5/29/1955,Sahrah,Kroft,M,6/30/1992</t>
  </si>
  <si>
    <t>485031,e0003,5/31/1960,Berna,Suppi,F,10/8/1994</t>
  </si>
  <si>
    <t>21330,s0001,8/9/1956,Bilhanan,Kroon,M,4/18/1994</t>
  </si>
  <si>
    <t>230939,s0001,7/12/1953,Peternela,Matzen,F,7/24/1986</t>
  </si>
  <si>
    <t>22152,e0003,11/4/1964,Rosella,Pargaonkar,M,5/30/1986</t>
  </si>
  <si>
    <t>51810,s0001,8/20/1959,Vivian,Marciano,M,5/17/1989</t>
  </si>
  <si>
    <t>225407,e0003,4/30/1964,Akhilish,Isaak,F,3/21/1985</t>
  </si>
  <si>
    <t>428424,s0001,4/25/1963,Danny,Azumi,F,12/17/1992</t>
  </si>
  <si>
    <t>244201,s0002,12/21/1962,Alejandra,Gaughan,M,9/29/1993</t>
  </si>
  <si>
    <t>432686,s0002,4/17/1961,Felicidad,Rotem,M,6/26/1997</t>
  </si>
  <si>
    <t>291840,e0003,4/21/1952,Xiahua,Riefers,M,12/18/1986</t>
  </si>
  <si>
    <t>13603,e0003,10/20/1960,Paddy,Rissanen,M,9/8/1987</t>
  </si>
  <si>
    <t>275234,s0001,6/29/1954,Persi,Quittner,M,5/27/1989</t>
  </si>
  <si>
    <t>483780,s0002,3/5/1960,Serif,Rosch,F,8/4/1988</t>
  </si>
  <si>
    <t>78951,s0001,1/22/1962,Faiza,Mondadori,F,6/28/1987</t>
  </si>
  <si>
    <t>76367,s0001,3/25/1958,Susumu,Mitsuhashi,M,1/16/1987</t>
  </si>
  <si>
    <t>94957,e0003,6/19/1955,Roselyn,Genther,F,4/14/1987</t>
  </si>
  <si>
    <t>236644,e0003,8/24/1961,Noritoshi,Gerteisen,F,4/10/1985</t>
  </si>
  <si>
    <t>266384,e0004,7/23/1958,Tetsushi,Collavizza,M,12/11/1989</t>
  </si>
  <si>
    <t>33428,e0003,7/22/1963,Sarita,Peir,F,11/29/1988</t>
  </si>
  <si>
    <t>280639,e0002,4/13/1958,Bilhanan,Beidas,F,1/8/1996</t>
  </si>
  <si>
    <t>29702,e0002,9/1/1956,Vincent,Debuse,M,3/29/1994</t>
  </si>
  <si>
    <t>31200,s0001,11/22/1962,Dannz,Leslie,F,3/15/1987</t>
  </si>
  <si>
    <t>30698,s0002,1/9/1954,Djenana,Kropp,M,8/3/1994</t>
  </si>
  <si>
    <t>439971,e0002,7/5/1964,Hideyuki,Bage,F,8/4/1988</t>
  </si>
  <si>
    <t>429025,e0003,9/2/1955,Alain,Kambil,F,1/24/1990</t>
  </si>
  <si>
    <t>496925,e0001,3/27/1963,Mountaz,Birch,M,10/24/1990</t>
  </si>
  <si>
    <t>107675,e0001,2/14/1962,Ibibia,Conde,F,8/18/1986</t>
  </si>
  <si>
    <t>72393,s0001,6/7/1953,Carrsten,Parveen,M,2/7/1990</t>
  </si>
  <si>
    <t>79866,e0002,12/4/1954,Surveyors,Imataki,M,4/21/1987</t>
  </si>
  <si>
    <t>263205,e0002,4/29/1955,Zhaofang,Goodrum,M,2/8/1992</t>
  </si>
  <si>
    <t>74308,e0003,5/8/1956,Remko,Siepmann,F,12/31/1985</t>
  </si>
  <si>
    <t>499373,e0002,4/12/1954,Maria,Haraldson,M,6/7/1992</t>
  </si>
  <si>
    <t>35975,s0001,10/24/1964,Eldridge,Greibach,F,10/14/1987</t>
  </si>
  <si>
    <t>70741,e0002,10/29/1960,Ennio,Portugali,F,4/1/1988</t>
  </si>
  <si>
    <t>435376,s0001,1/18/1956,Shaunak,Hambrick,M,10/4/1994</t>
  </si>
  <si>
    <t>256016,s0001,6/4/1960,Foong,Kitsuregawa,M,8/28/1997</t>
  </si>
  <si>
    <t>62039,e0002,4/20/1960,Oksana,Brandsma,F,8/24/1986</t>
  </si>
  <si>
    <t>460544,s0001,2/29/1964,Djenana,Koyama,F,7/2/1985</t>
  </si>
  <si>
    <t>46244,e0003,1/20/1958,Nathalie,Nyanchama,M,7/1/1985</t>
  </si>
  <si>
    <t>26837,e0002,7/20/1961,Heon,Gammage,M,5/29/1990</t>
  </si>
  <si>
    <t>490802,s0001,5/22/1961,Tooru,Kossowski,M,10/14/1986</t>
  </si>
  <si>
    <t>297184,e0002,10/21/1956,Chiradeep,Marwedel,M,8/5/1990</t>
  </si>
  <si>
    <t>51976,s0001,12/13/1964,Florian,Vidya,M,8/14/1993</t>
  </si>
  <si>
    <t>426469,s0002,1/10/1959,Marc,Karlin,M,7/15/1991</t>
  </si>
  <si>
    <t>421232,s0001,1/28/1964,Atreyi,Yeung,F,10/9/1996</t>
  </si>
  <si>
    <t>210645,s0001,9/11/1957,Gino,Weedon,M,3/2/1988</t>
  </si>
  <si>
    <t>462029,e0003,8/23/1953,Yoshinari,Keohane,M,5/5/1990</t>
  </si>
  <si>
    <t>451718,e0002,3/10/1964,Sorina,Schaaf,F,6/27/1995</t>
  </si>
  <si>
    <t>264436,e0003,6/18/1959,Pasqua,Bale,M,7/3/1993</t>
  </si>
  <si>
    <t>425422,e0003,10/14/1953,Christophe,Gruenwald,M,6/6/1995</t>
  </si>
  <si>
    <t>298737,s0001,11/6/1955,Aksel,Savasere,F,7/1/1992</t>
  </si>
  <si>
    <t>273034,s0001,8/7/1963,Shrikanth,Sabnani,F,3/29/1988</t>
  </si>
  <si>
    <t>57054,e0002,11/17/1959,Teunis,Onuegbe,F,3/8/1990</t>
  </si>
  <si>
    <t>255658,e0003,1/6/1956,Fan,Godskesen,M,10/28/1989</t>
  </si>
  <si>
    <t>79967,e0002,3/3/1952,Jessie,Gadepally,M,4/28/1992</t>
  </si>
  <si>
    <t>238106,s0001,7/16/1964,Kwee,Cronin,M,8/11/1991</t>
  </si>
  <si>
    <t>96644,e0004,2/16/1957,Claudi,Beerel,M,12/25/1987</t>
  </si>
  <si>
    <t>209212,e0002,3/4/1952,Bouchung,Trumbly,F,11/11/1988</t>
  </si>
  <si>
    <t>259246,e0002,8/19/1957,Hilary,Saoudi,M,10/26/1992</t>
  </si>
  <si>
    <t>75127,e0003,4/9/1957,Danny,Emiris,M,2/12/1987</t>
  </si>
  <si>
    <t>211057,e0002,10/27/1962,Jouni,Trogemann,M,4/8/1990</t>
  </si>
  <si>
    <t>478364,s0002,7/11/1954,Oldrich,Duclos,M,7/30/1991</t>
  </si>
  <si>
    <t>473576,s0001,12/1/1957,Nagui,Silva,F,3/9/1994</t>
  </si>
  <si>
    <t>254311,s0002,7/19/1959,Jaques,Turnbull,M,12/6/1986</t>
  </si>
  <si>
    <t>434565,e0002,11/15/1957,Yurii,Undy,F,8/21/1997</t>
  </si>
  <si>
    <t>414751,s0001,4/23/1958,Tuval,Hennebert,M,7/12/1990</t>
  </si>
  <si>
    <t>467967,e0003,3/17/1962,Hidefumi,Cesareni,M,11/18/1986</t>
  </si>
  <si>
    <t>43629,e0003,5/7/1958,Dante,Morrin,M,5/4/1992</t>
  </si>
  <si>
    <t>85204,s0001,8/19/1952,Moni,Silva,M,12/11/1986</t>
  </si>
  <si>
    <t>202665,e0003,11/20/1953,Mrinalini,Krider,M,12/18/1988</t>
  </si>
  <si>
    <t>271904,s0002,3/17/1964,Alejandra,Rosaz,F,8/2/1986</t>
  </si>
  <si>
    <t>109636,e0003,12/17/1958,Aloys,Neiman,M,5/16/1989</t>
  </si>
  <si>
    <t>469778,s0001,6/19/1961,Sanjiv,Erie,M,1/1/1992</t>
  </si>
  <si>
    <t>443185,s0001,1/16/1961,Gad,Baezner,M,9/8/1995</t>
  </si>
  <si>
    <t>86707,e0003,6/8/1963,Luise,Showalter,M,7/14/1985</t>
  </si>
  <si>
    <t>449490,e0002,6/7/1955,Weiru,Guting,F,10/19/1993</t>
  </si>
  <si>
    <t>99704,s0001,7/14/1964,Kenton,Lowrie,M,4/8/1988</t>
  </si>
  <si>
    <t>94552,e0003,9/1/1958,Shaowei,Kalefeld,F,3/14/1986</t>
  </si>
  <si>
    <t>30290,e0002,8/17/1961,Sugwoo,Perry,M,5/12/1995</t>
  </si>
  <si>
    <t>59845,e0004,1/21/1958,Geoffry,Haldar,M,7/4/1993</t>
  </si>
  <si>
    <t>446006,s0001,1/22/1958,Sreekrishna,Domenig,F,6/30/1996</t>
  </si>
  <si>
    <t>79367,e0002,3/12/1953,Shir,Kandlur,M,1/12/1987</t>
  </si>
  <si>
    <t>16608,e0002,8/23/1953,Boguslaw,Greibach,M,4/29/1987</t>
  </si>
  <si>
    <t>258350,e0003,6/19/1954,Dmitry,Bergere,F,2/16/1990</t>
  </si>
  <si>
    <t>482160,e0003,8/26/1955,Kamakshi,Kumaresan,M,11/18/1988</t>
  </si>
  <si>
    <t>247310,e0003,7/14/1963,Changho,Farris,F,7/4/1985</t>
  </si>
  <si>
    <t>494093,s0001,10/26/1962,Munir,Molenaar,M,1/27/1989</t>
  </si>
  <si>
    <t>78764,s0001,2/28/1959,Yishai,Farrag,F,6/28/1994</t>
  </si>
  <si>
    <t>31859,s0001,10/16/1959,Giap,Farrel,F,3/25/1986</t>
  </si>
  <si>
    <t>46682,e0004,2/6/1958,Shushma,Kohling,M,6/16/1996</t>
  </si>
  <si>
    <t>468510,s0002,10/2/1962,Kish,Simmel,F,5/19/1985</t>
  </si>
  <si>
    <t>46162,e0003,3/13/1961,Ymte,Spinelli,M,1/12/1986</t>
  </si>
  <si>
    <t>75206,e0003,3/28/1963,Xiaoqiang,Billawala,F,6/19/1987</t>
  </si>
  <si>
    <t>412878,e0003,3/6/1956,Gurbir,Raoux,M,3/13/1985</t>
  </si>
  <si>
    <t>206482,s0002,2/14/1960,Shalesh,Swick,M,6/15/1988</t>
  </si>
  <si>
    <t>41447,s0001,11/15/1956,Dekang,Msuda,M,6/29/1990</t>
  </si>
  <si>
    <t>437844,s0001,4/13/1953,Marlo,Pero,F,11/20/1987</t>
  </si>
  <si>
    <t>400929,e0003,4/6/1957,LiMin,Cyre,F,1/24/1993</t>
  </si>
  <si>
    <t>90552,e0002,11/2/1964,Teruyuki,Shackel,M,10/23/1986</t>
  </si>
  <si>
    <t>287056,e0003,7/10/1962,Djenana,Gerteisen,F,4/13/1986</t>
  </si>
  <si>
    <t>215311,s0001,3/7/1959,Sasan,Stifter,F,6/16/1986</t>
  </si>
  <si>
    <t>11817,s0001,5/25/1955,Niranjan,Markovitch,M,4/12/1986</t>
  </si>
  <si>
    <t>414852,s0001,4/7/1959,Aris,Strandh,M,9/23/1987</t>
  </si>
  <si>
    <t>275562,e0004,9/19/1952,Ohad,Magliocco,M,5/8/1995</t>
  </si>
  <si>
    <t>25783,s0001,1/25/1960,Hitomi,Birke,M,8/27/1989</t>
  </si>
  <si>
    <t>65683,s0001,10/17/1956,Fumino,Rikino,M,4/10/1996</t>
  </si>
  <si>
    <t>283700,e0002,3/1/1954,Youngkon,Calkin,F,7/17/1994</t>
  </si>
  <si>
    <t>493666,e0002,4/11/1956,Tremaine,Chartres,F,12/26/1988</t>
  </si>
  <si>
    <t>31792,s0002,4/15/1961,Rosita,Belinskaya,M,1/20/1987</t>
  </si>
  <si>
    <t>402222,e0003,11/21/1961,Muneo,Redmiles,M,3/28/1992</t>
  </si>
  <si>
    <t>97353,s0001,10/23/1958,Radoslaw,Delgrossi,M,6/25/1991</t>
  </si>
  <si>
    <t>416610,s0002,12/12/1955,Almudena,Liedekerke,F,11/14/1986</t>
  </si>
  <si>
    <t>280020,e0002,4/21/1959,Maya,Anido,M,11/5/1997</t>
  </si>
  <si>
    <t>109043,e0003,5/29/1957,Leaf,Gluchowski,M,4/21/1987</t>
  </si>
  <si>
    <t>87043,e0003,3/15/1953,Fay,Anily,F,7/1/1987</t>
  </si>
  <si>
    <t>80315,e0003,2/3/1962,Zvonko,Templeman,M,1/16/1986</t>
  </si>
  <si>
    <t>487250,e0002,10/23/1953,Gita,Gecsei,M,7/30/1987</t>
  </si>
  <si>
    <t>234734,s0001,8/7/1952,Samphel,Oehlmann,M,1/17/1990</t>
  </si>
  <si>
    <t>200952,e0003,2/28/1955,Khedija,Hutter,M,1/23/1992</t>
  </si>
  <si>
    <t>255477,e0003,6/22/1959,Ewing,Maliniak,F,4/25/1992</t>
  </si>
  <si>
    <t>262323,e0003,10/23/1952,Sugwoo,Rodiger,M,3/10/1986</t>
  </si>
  <si>
    <t>289861,s0001,4/9/1952,Shushma,Matzen,M,1/4/1990</t>
  </si>
  <si>
    <t>416706,s0001,3/28/1960,Gudjon,Conia,M,7/1/1985</t>
  </si>
  <si>
    <t>30033,e0003,5/16/1958,Shigehito,Ertl,F,8/18/1993</t>
  </si>
  <si>
    <t>431282,s0001,2/18/1954,Trygve,Luck,F,8/4/1994</t>
  </si>
  <si>
    <t>419363,e0002,4/21/1963,Theirry,Wursthorn,F,9/7/1996</t>
  </si>
  <si>
    <t>205204,s0001,8/24/1962,Yonghoan,Demos,F,11/21/1989</t>
  </si>
  <si>
    <t>458504,e0003,7/1/1958,Dante,Ritcey,F,3/9/1985</t>
  </si>
  <si>
    <t>76901,s0001,9/14/1954,Shaowen,Chiodo,M,12/10/1998</t>
  </si>
  <si>
    <t>405174,s0001,12/1/1952,Shimshon,Beerel,F,6/10/1997</t>
  </si>
  <si>
    <t>271869,s0001,6/1/1959,Arto,Vidal,M,10/17/1987</t>
  </si>
  <si>
    <t>32324,s0001,10/22/1956,Arne,Mattern,M,10/21/1985</t>
  </si>
  <si>
    <t>56025,e0003,11/14/1959,Bokyung,Setia,M,7/6/1992</t>
  </si>
  <si>
    <t>41441,e0002,10/3/1953,Pasqua,Shigei,M,7/8/1985</t>
  </si>
  <si>
    <t>258474,e0002,6/28/1956,Masadi,Kopetz,M,7/9/1993</t>
  </si>
  <si>
    <t>490071,e0003,3/16/1955,Claudi,Comte,M,11/7/1986</t>
  </si>
  <si>
    <t>65071,s0001,11/27/1959,Paddy,Katiyar,M,9/28/1986</t>
  </si>
  <si>
    <t>237568,e0002,10/22/1962,Poornachandra,Schauser,M,10/15/1989</t>
  </si>
  <si>
    <t>14532,s0001,3/30/1961,Duangkaew,Docker,F,7/21/1994</t>
  </si>
  <si>
    <t>421799,e0003,11/1/1962,Fayez,Angelopoulos,F,9/22/1991</t>
  </si>
  <si>
    <t>50275,e0002,3/9/1954,Cordelia,Ohori,F,7/1/1985</t>
  </si>
  <si>
    <t>485445,e0004,7/28/1952,Kazuhito,Brandsma,F,9/6/1994</t>
  </si>
  <si>
    <t>402065,s0001,4/27/1958,Dinah,Legleitner,M,8/30/1989</t>
  </si>
  <si>
    <t>263538,s0001,8/16/1957,Tru,Kirkerud,M,5/19/1986</t>
  </si>
  <si>
    <t>206748,s0001,1/7/1965,Yucai,Fabrizio,F,11/15/1986</t>
  </si>
  <si>
    <t>431048,s0002,7/8/1952,Selwyn,Sluis,M,11/22/1986</t>
  </si>
  <si>
    <t>293311,e0002,8/31/1958,Toshimori,Emmart,M,2/11/1988</t>
  </si>
  <si>
    <t>437054,s0002,6/15/1958,Matk,Lagarias,M,12/24/1989</t>
  </si>
  <si>
    <t>277538,s0001,4/15/1961,Georgy,Falck,M,2/12/1988</t>
  </si>
  <si>
    <t>258945,s0001,6/30/1964,Van,Tischendorf,M,11/17/1993</t>
  </si>
  <si>
    <t>461266,e0003,12/26/1961,Felicidad,Dusink,F,4/7/1993</t>
  </si>
  <si>
    <t>439834,e0003,7/10/1953,Moriyoshi,Ducloy,F,9/23/1987</t>
  </si>
  <si>
    <t>454305,e0003,6/6/1960,Mingdong,Spell,F,3/26/1990</t>
  </si>
  <si>
    <t>498158,e0004,10/14/1957,Charlene,Delgrange,M,4/6/1996</t>
  </si>
  <si>
    <t>458330,e0004,2/8/1952,Mitchel,Trumbly,F,9/9/1993</t>
  </si>
  <si>
    <t>39898,e0003,5/15/1958,Candida,Fasbender,F,5/19/1985</t>
  </si>
  <si>
    <t>93535,e0003,3/15/1957,Fox,Lanphier,M,4/14/1986</t>
  </si>
  <si>
    <t>208781,s0001,10/18/1952,Alois,Gunderson,M,5/18/1991</t>
  </si>
  <si>
    <t>475077,s0001,3/12/1952,Claude,Ouhyoung,F,6/30/1985</t>
  </si>
  <si>
    <t>88339,e0002,6/16/1960,Faiza,Shackel,M,1/10/1991</t>
  </si>
  <si>
    <t>241820,e0003,5/19/1960,Adel,Srimani,F,4/8/1985</t>
  </si>
  <si>
    <t>272147,s0001,5/14/1958,Aloys,Fabrizio,M,9/22/1994</t>
  </si>
  <si>
    <t>217939,e0003,4/4/1955,Constantine,Masada,F,9/20/1987</t>
  </si>
  <si>
    <t>64664,e0003,8/27/1961,Pranas,Shumilov,M,3/22/1987</t>
  </si>
  <si>
    <t>423075,s0002,11/9/1957,Bedir,Krychniak,M,5/22/1989</t>
  </si>
  <si>
    <t>495356,e0003,6/6/1962,Xiaoheng,Falster,F,5/9/1986</t>
  </si>
  <si>
    <t>289542,s0002,7/16/1955,Selwyn,Luft,F,6/19/1993</t>
  </si>
  <si>
    <t>225796,s0001,2/6/1964,Wuxu,Bahi,F,2/29/1992</t>
  </si>
  <si>
    <t>26394,e0003,8/24/1957,Babette,Greibach,M,7/23/1991</t>
  </si>
  <si>
    <t>83859,e0003,12/21/1958,Teruyuki,Waymire,M,2/13/1989</t>
  </si>
  <si>
    <t>473326,s0001,12/1/1955,Munenori,Ramamoorthy,M,3/18/1990</t>
  </si>
  <si>
    <t>413810,e0002,12/31/1963,Oscar,Dolinsky,M,4/29/1989</t>
  </si>
  <si>
    <t>33820,s0001,5/9/1962,Hisao,Suwa,M,1/2/1994</t>
  </si>
  <si>
    <t>292296,s0001,4/10/1958,Kazuhisa,Tsukune,M,11/30/1990</t>
  </si>
  <si>
    <t>414258,s0001,1/1/1961,Martial,Fritzsche,F,5/4/1989</t>
  </si>
  <si>
    <t>18178,s0001,3/27/1952,Chiradeep,Baek,M,10/12/1989</t>
  </si>
  <si>
    <t>49827,e0003,5/10/1955,Kazuhide,Barinka,M,4/5/1987</t>
  </si>
  <si>
    <t>429558,e0003,7/12/1963,Khosrow,Bugrara,M,6/24/1985</t>
  </si>
  <si>
    <t>415611,e0003,5/20/1964,Francesca,Wegerle,F,10/8/1985</t>
  </si>
  <si>
    <t>457170,e0003,3/31/1964,Bingning,Morrow,M,2/9/1995</t>
  </si>
  <si>
    <t>238142,e0003,10/12/1955,Guther,Sgarro,M,7/21/1996</t>
  </si>
  <si>
    <t>35964,s0002,3/30/1960,Lenore,Kaminger,M,11/20/1994</t>
  </si>
  <si>
    <t>240193,s0001,10/10/1952,Jaber,Vesel,F,8/8/1996</t>
  </si>
  <si>
    <t>454554,s0001,1/24/1956,Maria,Remmele,F,1/13/1989</t>
  </si>
  <si>
    <t>442005,e0003,11/1/1963,Tse,Cmelik,M,10/3/1990</t>
  </si>
  <si>
    <t>43812,e0004,8/30/1964,Anneke,Perly,M,2/27/1986</t>
  </si>
  <si>
    <t>68078,e0003,4/8/1962,Hidde,Erev,M,2/24/1991</t>
  </si>
  <si>
    <t>499163,e0003,3/2/1963,Pranay,Kabayashi,F,5/4/1993</t>
  </si>
  <si>
    <t>42089,s0001,10/21/1954,Abdelghani,Perko,M,11/16/1995</t>
  </si>
  <si>
    <t>12463,e0004,2/6/1959,Magdalena,Lovengreen,F,1/13/1988</t>
  </si>
  <si>
    <t>232276,s0001,9/15/1955,Berna,Ruemmler,M,9/16/1986</t>
  </si>
  <si>
    <t>103803,s0002,2/7/1959,Temple,Bolsens,M,1/11/1990</t>
  </si>
  <si>
    <t>91053,e0003,7/25/1964,Leah,Waschkowski,M,4/15/1987</t>
  </si>
  <si>
    <t>223239,e0004,12/31/1953,Rance,Berztiss,F,8/28/1998</t>
  </si>
  <si>
    <t>220409,e0003,3/2/1955,Dulce,Ruther,F,4/15/1990</t>
  </si>
  <si>
    <t>489279,e0003,2/15/1957,Susanna,Varman,M,2/22/1992</t>
  </si>
  <si>
    <t>268317,s0002,12/25/1963,Ishfaq,Seiwald,M,2/9/1987</t>
  </si>
  <si>
    <t>15146,e0002,8/23/1958,Guther,Janocha,M,2/2/1988</t>
  </si>
  <si>
    <t>103778,s0001,11/28/1952,Hiroyasu,Hashii,M,4/1/1992</t>
  </si>
  <si>
    <t>69371,e0003,7/23/1957,Zeljko,Zultner,M,8/23/1985</t>
  </si>
  <si>
    <t>293950,e0003,6/2/1962,Utpal,Chleq,F,3/20/1988</t>
  </si>
  <si>
    <t>295942,s0001,7/10/1953,Rosine,Minakawa,M,12/31/1990</t>
  </si>
  <si>
    <t>296617,s0001,5/25/1955,Somnath,Orlowska,M,6/15/1992</t>
  </si>
  <si>
    <t>61633,e0003,1/16/1963,Tru,Anandan,M,12/18/1991</t>
  </si>
  <si>
    <t>200750,s0001,7/13/1955,Jeane,Kusakabe,M,7/16/1985</t>
  </si>
  <si>
    <t>414738,s0002,12/8/1958,Beshir,Ramras,M,2/20/1990</t>
  </si>
  <si>
    <t>96427,s0001,12/19/1956,Ipke,Luga,M,9/4/1989</t>
  </si>
  <si>
    <t>231957,e0003,7/1/1962,Mohd,Einsfeld,M,4/20/1991</t>
  </si>
  <si>
    <t>498503,e0003,12/19/1957,Brigham,Koshiba,F,2/18/1992</t>
  </si>
  <si>
    <t>452571,e0003,2/15/1962,Yonghoan,Standera,M,10/31/1986</t>
  </si>
  <si>
    <t>496102,s0001,8/4/1959,Baocai,Kavraki,M,11/29/1987</t>
  </si>
  <si>
    <t>50261,e0003,6/17/1962,Candido,Limongiello,M,4/6/1995</t>
  </si>
  <si>
    <t>287022,s0001,10/19/1953,Wilmer,Merks,M,6/9/1986</t>
  </si>
  <si>
    <t>84304,s0001,1/1/1953,Weijing,Camarinopoulos,M,3/19/1991</t>
  </si>
  <si>
    <t>207255,s0001,11/6/1956,Jouko,Restivo,M,11/19/1986</t>
  </si>
  <si>
    <t>66281,e0003,11/7/1963,Hidefumi,Boguraev,M,3/13/1987</t>
  </si>
  <si>
    <t>103149,s0001,2/3/1955,Nectarios,Bojadziev,F,10/1/1991</t>
  </si>
  <si>
    <t>234373,s0001,4/12/1964,Premal,Prenel,F,9/25/1993</t>
  </si>
  <si>
    <t>45149,e0003,5/2/1953,Weiye,Salinas,M,12/11/1989</t>
  </si>
  <si>
    <t>427970,e0002,8/30/1954,Prodip,Matteis,F,7/22/1995</t>
  </si>
  <si>
    <t>249918,e0001,6/26/1959,Nagui,Sigstam,F,12/29/1996</t>
  </si>
  <si>
    <t>442070,s0001,9/26/1959,Rutger,Otillio,M,3/23/1994</t>
  </si>
  <si>
    <t>105160,s0001,5/26/1959,Feipei,Bernini,M,4/28/1989</t>
  </si>
  <si>
    <t>69200,e0004,3/1/1957,Jixiang,Pepe,F,12/8/1988</t>
  </si>
  <si>
    <t>201321,s0001,5/24/1957,Nobuyoshi,Radwan,F,9/14/1991</t>
  </si>
  <si>
    <t>494899,e0003,12/31/1952,Magy,Orlowski,F,7/7/1988</t>
  </si>
  <si>
    <t>286535,e0003,2/5/1959,Marla,Scharstein,M,12/14/1985</t>
  </si>
  <si>
    <t>266899,s0001,9/19/1964,Aksel,Lanteri,M,5/17/1994</t>
  </si>
  <si>
    <t>487988,s0001,1/5/1965,Ekawit,Schaft,M,7/13/1988</t>
  </si>
  <si>
    <t>264976,e0003,1/12/1955,Changho,Eiter,F,6/4/1989</t>
  </si>
  <si>
    <t>472105,e0003,3/5/1960,Gurbir,Dolinsky,F,2/24/1989</t>
  </si>
  <si>
    <t>423337,s0001,3/2/1964,Isaac,Matzov,M,1/8/1987</t>
  </si>
  <si>
    <t>17887,e0002,12/31/1956,Wilmer,Birch,M,1/1/1992</t>
  </si>
  <si>
    <t>17570,e0002,6/19/1959,Nobuyoshi,Fairtlough,M,5/25/1988</t>
  </si>
  <si>
    <t>11244,s0001,8/20/1959,Navin,Restivo,F,6/8/1985</t>
  </si>
  <si>
    <t>240429,e0003,2/4/1955,Yishay,Pepe,M,2/22/1987</t>
  </si>
  <si>
    <t>221240,e0003,5/10/1953,Vitali,Plump,M,11/3/1986</t>
  </si>
  <si>
    <t>259297,e0003,12/16/1955,Lucian,Nastansky,M,11/25/1991</t>
  </si>
  <si>
    <t>439172,s0001,3/18/1962,Zeydy,Schurmann,M,8/6/1992</t>
  </si>
  <si>
    <t>202975,e0003,5/17/1957,Sigeru,Silva,F,3/1/1987</t>
  </si>
  <si>
    <t>205348,e0004,10/17/1959,Dinkar,DuCasse,F,6/18/1993</t>
  </si>
  <si>
    <t>421685,s0001,11/14/1959,Kiyotoshi,Pelz,M,6/15/1988</t>
  </si>
  <si>
    <t>469503,s0001,5/29/1954,Susuma,Lanzelotte,F,4/26/1989</t>
  </si>
  <si>
    <t>298718,e0003,3/20/1962,Valery,Ranze,M,3/29/1986</t>
  </si>
  <si>
    <t>461199,s0001,11/5/1960,Subhash,Greibach,F,12/13/1988</t>
  </si>
  <si>
    <t>416906,e0002,11/28/1961,Joydip,Atrawala,F,12/25/1994</t>
  </si>
  <si>
    <t>255874,e0004,2/23/1960,Randi,Poujol,F,12/25/1987</t>
  </si>
  <si>
    <t>265427,e0002,3/14/1958,Elzbieta,Mikschl,F,6/18/1996</t>
  </si>
  <si>
    <t>413892,s0001,4/29/1961,Fabrizio,Mukaidono,F,3/2/1991</t>
  </si>
  <si>
    <t>219857,s0001,7/22/1963,Bader,Cairo,F,8/26/1992</t>
  </si>
  <si>
    <t>72079,e0002,2/27/1959,Inderjeet,Gaughan,F,11/22/1988</t>
  </si>
  <si>
    <t>256749,e0003,9/25/1956,Ramzi,Cappello,M,2/15/1985</t>
  </si>
  <si>
    <t>211034,s0001,1/20/1957,Sreenivas,Bennis,F,4/25/1986</t>
  </si>
  <si>
    <t>42793,s0001,2/23/1956,Tetsushi,Siksek,F,10/8/1993</t>
  </si>
  <si>
    <t>102510,s0001,5/20/1958,Jayson,Perelgut,M,12/31/1986</t>
  </si>
  <si>
    <t>13496,s0001,8/18/1963,Dipankar,Lortz,F,1/31/1990</t>
  </si>
  <si>
    <t>241513,e0002,12/26/1957,Felicidad,Maginnis,M,4/30/1992</t>
  </si>
  <si>
    <t>221590,s0001,8/5/1961,Shooichi,Sudkamp,F,7/29/1988</t>
  </si>
  <si>
    <t>411865,s0002,12/3/1964,Tonny,Danner,F,7/25/1987</t>
  </si>
  <si>
    <t>485888,e0002,12/20/1954,Toshimi,Esteva,M,11/11/1987</t>
  </si>
  <si>
    <t>43053,s0001,4/9/1953,Sivanarayana,Swick,F,12/1/1995</t>
  </si>
  <si>
    <t>289997,e0002,12/3/1960,Hatem,Czaja,F,11/7/1991</t>
  </si>
  <si>
    <t>68676,s0002,10/3/1960,Margareta,Chorvat,M,11/9/1986</t>
  </si>
  <si>
    <t>271950,e0004,8/2/1961,Shaowei,Kabayashi,F,6/7/1989</t>
  </si>
  <si>
    <t>259585,e0003,9/24/1952,Zhigen,Azumi,M,5/5/1994</t>
  </si>
  <si>
    <t>424767,s0001,6/21/1963,Nevin,Litecky,M,7/1/1985</t>
  </si>
  <si>
    <t>433322,e0004,7/18/1962,Yishai,Gecseg,F,6/16/1996</t>
  </si>
  <si>
    <t>200075,e0002,6/24/1962,Shuichi,Erol,M,3/3/1995</t>
  </si>
  <si>
    <t>464565,s0001,5/23/1956,Margareta,Bellmore,M,8/15/1991</t>
  </si>
  <si>
    <t>497092,e0003,3/17/1953,Bodo,Linares,M,11/30/1986</t>
  </si>
  <si>
    <t>83217,e0003,3/2/1961,Yagil,Ambroszkiewicz,M,7/29/1990</t>
  </si>
  <si>
    <t>28973,e0002,5/21/1961,Maren,Kalsbeek,F,9/14/1992</t>
  </si>
  <si>
    <t>67768,e0003,2/10/1963,Ger,Alblas,F,10/16/1986</t>
  </si>
  <si>
    <t>72934,e0003,3/7/1956,Stafford,Luders,M,9/5/1985</t>
  </si>
  <si>
    <t>413055,s0001,1/18/1964,Haldon,Stavenow,M,4/1/1985</t>
  </si>
  <si>
    <t>423843,s0001,3/6/1957,Kiam,Karner,M,8/9/1989</t>
  </si>
  <si>
    <t>403616,s0001,12/28/1959,Goetz,Lorcy,M,5/30/1997</t>
  </si>
  <si>
    <t>464130,s0001,9/2/1952,Fan,Osgood,M,3/15/1998</t>
  </si>
  <si>
    <t>240405,e0002,6/14/1963,Shigenori,Msuda,F,11/11/1996</t>
  </si>
  <si>
    <t>418913,s0001,9/6/1956,Jaewon,Zhang,M,9/30/1990</t>
  </si>
  <si>
    <t>10303,e0003,9/11/1961,Marlo,Zschoche,M,2/5/1990</t>
  </si>
  <si>
    <t>473343,e0003,11/16/1963,Sampalli,Morrow,M,8/21/1989</t>
  </si>
  <si>
    <t>12146,s0002,4/21/1959,Urs,Garnick,F,8/26/1987</t>
  </si>
  <si>
    <t>261076,e0003,9/2/1958,Olivera,Schaad,M,9/16/1992</t>
  </si>
  <si>
    <t>15116,e0003,1/11/1957,Shih,Schusler,F,9/12/1994</t>
  </si>
  <si>
    <t>88947,s0001,2/14/1955,Ronghao,Marletta,M,7/21/1988</t>
  </si>
  <si>
    <t>444357,e0002,4/8/1954,Parke,Muntz,M,6/26/1997</t>
  </si>
  <si>
    <t>232540,s0001,6/21/1958,Guoxiang,Gomatam,M,4/28/1991</t>
  </si>
  <si>
    <t>24538,e0004,10/20/1960,Shan,Rajaraman,M,7/4/1998</t>
  </si>
  <si>
    <t>81486,s0001,4/9/1957,Djelloul,Schusler,F,3/26/1991</t>
  </si>
  <si>
    <t>246434,s0001,1/29/1958,Sailaja,Bernick,M,11/16/1986</t>
  </si>
  <si>
    <t>491833,e0003,6/4/1960,Aris,Walstra,F,10/30/1986</t>
  </si>
  <si>
    <t>413298,e0002,4/21/1961,Gladys,Broder,M,8/23/1985</t>
  </si>
  <si>
    <t>61809,e0003,8/13/1956,Percy,Mukaidono,M,5/9/1985</t>
  </si>
  <si>
    <t>488683,s0001,5/20/1952,Mohua,Plump,M,2/13/1995</t>
  </si>
  <si>
    <t>93038,s0001,8/29/1952,Chenyi,Michaeli,M,8/26/1986</t>
  </si>
  <si>
    <t>248548,s0001,1/5/1961,Richard,Sinitsyn,M,4/14/1989</t>
  </si>
  <si>
    <t>429396,e0002,8/20/1955,Ung,Peyn,M,12/13/1998</t>
  </si>
  <si>
    <t>427780,s0002,10/22/1955,Khue,Montresor,F,7/23/1987</t>
  </si>
  <si>
    <t>277699,s0002,7/2/1960,Irena,Salinas,M,5/24/1985</t>
  </si>
  <si>
    <t>34707,e0003,10/26/1955,Jacqueline,Syang,M,7/23/1985</t>
  </si>
  <si>
    <t>201486,e0003,12/18/1962,Fumitake,Heinisuo,F,8/28/1985</t>
  </si>
  <si>
    <t>86622,s0001,10/26/1959,Kristen,Hoppenstand,M,1/7/1987</t>
  </si>
  <si>
    <t>57891,e0003,10/17/1954,Oscar,Schapiro,M,2/22/1992</t>
  </si>
  <si>
    <t>96517,s0001,11/11/1961,Parviz,Petersohn,M,8/6/1986</t>
  </si>
  <si>
    <t>52709,e0003,12/13/1954,Ashish,Krogh,F,10/30/1990</t>
  </si>
  <si>
    <t>207976,s0001,1/9/1954,Gritta,Champarnaud,M,5/31/1987</t>
  </si>
  <si>
    <t>54582,s0002,7/7/1953,Zissis,Rusterholz,F,6/17/1989</t>
  </si>
  <si>
    <t>471314,e0003,1/1/1961,Subhash,Wolniewicz,M,5/18/1989</t>
  </si>
  <si>
    <t>418917,s0001,5/18/1954,Honglan,Deverell,M,3/30/1987</t>
  </si>
  <si>
    <t>261837,e0003,11/7/1959,Susanna,Alpin,F,1/20/1988</t>
  </si>
  <si>
    <t>488941,s0001,6/20/1953,Wayne,Zeidenstein,F,10/23/1986</t>
  </si>
  <si>
    <t>462504,s0001,1/31/1956,Yakichi,Pezzoli,M,1/12/1986</t>
  </si>
  <si>
    <t>479939,e0003,1/28/1963,Menkae,Hinsberger,M,6/16/1987</t>
  </si>
  <si>
    <t>258184,s0001,3/24/1963,Yoshinari,Kaiserswerth,M,6/6/1997</t>
  </si>
  <si>
    <t>263742,s0001,8/20/1961,Henk,Hasham,M,3/26/1991</t>
  </si>
  <si>
    <t>254088,e0002,7/3/1963,Baoqiu,Alameldin,M,5/25/1994</t>
  </si>
  <si>
    <t>499491,e0003,3/9/1953,Karoline,Seuren,M,2/11/1992</t>
  </si>
  <si>
    <t>263212,e0004,10/12/1958,Kamakshi,Karcich,F,11/7/1993</t>
  </si>
  <si>
    <t>25893,e0002,3/10/1961,Phuoc,Bernatsky,F,10/1/1986</t>
  </si>
  <si>
    <t>24197,e0003,8/28/1960,Fusako,Demke,F,2/1/1992</t>
  </si>
  <si>
    <t>17911,s0001,11/15/1962,Charmane,Terwilliger,F,2/2/1995</t>
  </si>
  <si>
    <t>282825,e0003,12/25/1959,Koldo,Pero,F,3/4/1989</t>
  </si>
  <si>
    <t>50471,e0003,1/11/1954,Chikara,Hoppenstand,M,8/27/1992</t>
  </si>
  <si>
    <t>490840,e0002,6/3/1958,Duangkaew,Raoux,F,7/23/1993</t>
  </si>
  <si>
    <t>486722,e0001,5/14/1957,Sungwon,Adachi,F,6/2/1990</t>
  </si>
  <si>
    <t>47776,s0002,11/5/1952,Richard,Bojadziev,F,8/17/1989</t>
  </si>
  <si>
    <t>410337,s0002,11/17/1956,DeForest,Schneeberger,F,11/15/1986</t>
  </si>
  <si>
    <t>97868,e0003,9/22/1953,Jiang,Srimani,M,2/26/1993</t>
  </si>
  <si>
    <t>226491,s0002,3/20/1956,Waiman,Wuwongse,M,9/10/1988</t>
  </si>
  <si>
    <t>413088,s0002,11/12/1964,Shay,Schlegelmilch,M,10/31/1989</t>
  </si>
  <si>
    <t>428285,e0002,3/21/1964,Dines,Rosiles,M,4/8/1990</t>
  </si>
  <si>
    <t>432764,e0004,6/28/1954,Shigeu,Limongiello,M,10/19/1992</t>
  </si>
  <si>
    <t>221954,s0001,9/27/1955,Wayne,Litzler,M,2/16/1989</t>
  </si>
  <si>
    <t>107936,s0001,10/31/1955,Sugwoo,Walstra,F,1/2/1990</t>
  </si>
  <si>
    <t>436988,e0003,11/5/1957,Yifei,Akaboshi,M,6/17/1985</t>
  </si>
  <si>
    <t>493743,e0002,10/23/1952,Erzsebet,Osgood,M,12/7/1993</t>
  </si>
  <si>
    <t>232863,s0001,9/16/1964,Adin,Detkin,F,1/3/1992</t>
  </si>
  <si>
    <t>282422,s0001,11/25/1961,Carrsten,Furudate,M,8/24/1991</t>
  </si>
  <si>
    <t>66672,e0002,7/8/1963,Zengping,Murtafg,M,1/29/1988</t>
  </si>
  <si>
    <t>420981,s0001,8/31/1964,Quingbo,Chappelet,M,5/15/1994</t>
  </si>
  <si>
    <t>82046,s0001,11/16/1963,Leni,Assaf,M,9/8/1996</t>
  </si>
  <si>
    <t>23085,s0001,1/17/1953,Moty,Kisuki,M,6/19/1989</t>
  </si>
  <si>
    <t>276155,s0001,12/22/1964,Pragnesh,Rehfuss,F,6/12/1989</t>
  </si>
  <si>
    <t>455022,e0004,10/29/1954,Hairong,Jonsson,M,1/19/1991</t>
  </si>
  <si>
    <t>68171,s0002,12/25/1957,Weiwu,Busillo,F,7/12/1993</t>
  </si>
  <si>
    <t>106307,e0004,9/8/1954,Gil,Lunn,F,7/28/1986</t>
  </si>
  <si>
    <t>408967,e0003,6/20/1955,Prasadram,Gomatam,F,8/24/1986</t>
  </si>
  <si>
    <t>93702,e0002,3/29/1959,Odysseas,Albarhamtoshy,M,5/5/1994</t>
  </si>
  <si>
    <t>38273,e0003,11/11/1954,Mingsen,Thorelli,M,4/14/1995</t>
  </si>
  <si>
    <t>290906,s0001,3/26/1954,Khedija,Ventosa,F,6/29/1996</t>
  </si>
  <si>
    <t>247405,s0002,7/19/1957,Barton,Gyorkos,M,6/21/1985</t>
  </si>
  <si>
    <t>439311,e0003,1/7/1956,Brewster,Pintelas,F,6/5/1995</t>
  </si>
  <si>
    <t>479729,s0002,5/21/1955,Lalit,Parascandalo,F,3/17/1994</t>
  </si>
  <si>
    <t>415570,e0003,3/24/1957,Dayanand,Syang,F,4/24/1991</t>
  </si>
  <si>
    <t>54632,s0001,1/19/1965,Etsuo,Serot,M,6/14/1989</t>
  </si>
  <si>
    <t>415457,s0001,5/18/1954,Sasan,Makinen,F,5/29/1989</t>
  </si>
  <si>
    <t>237466,s0001,9/21/1963,Gita,Gunderson,M,4/11/1989</t>
  </si>
  <si>
    <t>477845,s0001,11/5/1959,Ramalingam,Nitto,M,4/21/1985</t>
  </si>
  <si>
    <t>255327,e0003,5/14/1961,Xiaoqiu,Ramalingam,M,1/7/1986</t>
  </si>
  <si>
    <t>242637,s0001,8/24/1959,Maik,Cochrane,M,9/8/1986</t>
  </si>
  <si>
    <t>46222,s0001,1/20/1965,Mrinalini,Strooper,F,3/5/1990</t>
  </si>
  <si>
    <t>491231,e0002,6/11/1956,Mihalis,Farrag,M,2/6/1994</t>
  </si>
  <si>
    <t>67413,s0001,11/29/1957,Jouko,Waterhouse,F,4/5/1992</t>
  </si>
  <si>
    <t>67910,e0004,12/6/1958,Vasilii,Jiafu,M,7/1/1993</t>
  </si>
  <si>
    <t>428732,e0003,1/3/1955,Adamantios,Malabarba,M,6/4/1985</t>
  </si>
  <si>
    <t>454015,s0001,4/26/1962,Leon,Luft,M,4/2/1995</t>
  </si>
  <si>
    <t>268689,e0003,1/9/1961,Fumiyo,Osgood,M,11/14/1990</t>
  </si>
  <si>
    <t>45132,e0003,8/11/1956,Holgard,Tagansky,M,5/2/1992</t>
  </si>
  <si>
    <t>202780,s0001,10/18/1957,Jaewon,Piancastelli,M,1/21/1995</t>
  </si>
  <si>
    <t>18540,s0002,1/27/1954,Suvo,Braunschweig,M,9/2/1991</t>
  </si>
  <si>
    <t>444219,s0001,2/15/1957,Naraig,Coney,M,2/10/1986</t>
  </si>
  <si>
    <t>60754,s0001,4/15/1961,Masami,Cochrane,M,2/24/1986</t>
  </si>
  <si>
    <t>108156,e0003,9/12/1963,Miquel,Lally,M,10/4/1992</t>
  </si>
  <si>
    <t>439730,e0003,4/19/1957,Jianhui,Xiaoshan,M,5/16/1985</t>
  </si>
  <si>
    <t>464735,e0003,7/15/1957,Byong,Tanemo,M,4/27/1987</t>
  </si>
  <si>
    <t>20382,e0003,2/27/1952,Alois,Marrakchi,F,12/29/1991</t>
  </si>
  <si>
    <t>200392,e0003,4/27/1956,Kerhong,Picel,M,12/8/1988</t>
  </si>
  <si>
    <t>64131,e0002,8/30/1960,Oscar,Ramsay,M,12/14/1991</t>
  </si>
  <si>
    <t>80094,e0001,8/7/1959,Taegyun,Simmen,M,7/4/1990</t>
  </si>
  <si>
    <t>225615,s0001,3/10/1955,Zhonghui,Clouatre,M,9/1/1985</t>
  </si>
  <si>
    <t>408771,s0001,10/15/1954,Chanjung,Munro,F,12/20/1986</t>
  </si>
  <si>
    <t>84511,e0004,1/23/1953,Mostafa,Wendorf,M,2/18/1992</t>
  </si>
  <si>
    <t>497649,s0001,2/2/1963,Adib,Shokrollahi,M,2/11/1991</t>
  </si>
  <si>
    <t>203165,e0003,10/3/1964,Guozhong,Alvarado,M,11/16/1986</t>
  </si>
  <si>
    <t>202428,s0001,6/1/1962,Gadiel,Steinauer,M,1/12/1989</t>
  </si>
  <si>
    <t>407483,s0001,2/17/1962,Lech,Kamber,F,4/29/1985</t>
  </si>
  <si>
    <t>443734,e0002,3/1/1960,Djelloul,Nyanchama,F,2/25/1995</t>
  </si>
  <si>
    <t>487340,s0001,7/9/1959,Toshimi,Gist,F,7/9/1988</t>
  </si>
  <si>
    <t>68337,e0002,7/8/1959,Nathan,Raczkowsky,M,2/27/1992</t>
  </si>
  <si>
    <t>408656,s0001,4/19/1964,Mario,Birch,F,11/11/1985</t>
  </si>
  <si>
    <t>429832,s0001,11/18/1964,Ortrud,Merel,M,9/5/1987</t>
  </si>
  <si>
    <t>293094,e0002,3/8/1964,Charlene,Simkin,M,2/4/1985</t>
  </si>
  <si>
    <t>429610,e0003,6/23/1952,Taiji,Schapiro,F,3/19/1994</t>
  </si>
  <si>
    <t>449892,e0003,12/14/1954,Percy,Cunliffe,M,12/3/1991</t>
  </si>
  <si>
    <t>63641,s0001,3/15/1958,Kazuhiro,Raney,M,6/7/1994</t>
  </si>
  <si>
    <t>485532,s0001,5/17/1963,Kien,Kragelund,M,6/24/1993</t>
  </si>
  <si>
    <t>62826,e0004,3/5/1960,Yannis,Bierbaum,F,12/28/1989</t>
  </si>
  <si>
    <t>103448,e0003,9/18/1957,Neven,Kolvik,M,7/20/1990</t>
  </si>
  <si>
    <t>46075,e0003,8/23/1952,Lucien,Cunliffe,F,7/3/1987</t>
  </si>
  <si>
    <t>202197,s0001,12/16/1964,Hideo,Ranum,M,6/25/1987</t>
  </si>
  <si>
    <t>235117,e0002,5/18/1959,Mahendra,Jahnichen,F,8/12/1989</t>
  </si>
  <si>
    <t>492965,e0001,10/6/1961,Kaijung,Schwartzburd,M,9/8/1997</t>
  </si>
  <si>
    <t>403744,s0002,11/18/1956,Giao,Turnbull,M,7/15/1993</t>
  </si>
  <si>
    <t>87014,e0004,7/2/1961,Tzvetan,Walston,M,2/8/1986</t>
  </si>
  <si>
    <t>438791,e0004,10/21/1964,Wonhee,Bellone,M,9/17/1992</t>
  </si>
  <si>
    <t>85199,e0002,8/11/1954,Souichi,Barbanera,M,12/25/1986</t>
  </si>
  <si>
    <t>480200,e0002,9/13/1963,Kagan,Pearson,F,12/21/1988</t>
  </si>
  <si>
    <t>90669,e0002,4/7/1960,Jouni,Keirsey,M,12/15/1989</t>
  </si>
  <si>
    <t>80928,s0001,9/27/1953,Tadanori,Boguraev,M,3/29/1994</t>
  </si>
  <si>
    <t>242392,s0001,4/16/1952,Ranga,Awdeh,M,2/5/1996</t>
  </si>
  <si>
    <t>468739,e0004,1/28/1960,Waiman,Suessmith,F,9/11/1988</t>
  </si>
  <si>
    <t>242859,s0002,3/29/1959,Demos,Lalonde,F,9/7/1994</t>
  </si>
  <si>
    <t>451344,s0001,2/22/1958,Tetsushi,Zweizig,F,10/31/1998</t>
  </si>
  <si>
    <t>235463,e0003,2/3/1957,Fumiko,Mandell,F,12/28/1986</t>
  </si>
  <si>
    <t>201514,s0001,7/13/1956,Kensyu,Lindqvist,F,6/21/1985</t>
  </si>
  <si>
    <t>288406,e0004,4/4/1955,Wayne,Nannarelli,M,2/11/1985</t>
  </si>
  <si>
    <t>31415,e0003,4/24/1962,Kasturi,Litecky,M,3/1/1985</t>
  </si>
  <si>
    <t>211965,s0001,12/15/1959,Chirstian,Coors,M,2/22/1993</t>
  </si>
  <si>
    <t>472198,s0001,5/19/1957,Alain,Olano,M,5/24/1996</t>
  </si>
  <si>
    <t>224722,e0003,12/29/1963,Qunsheng,Kalorkoti,M,5/3/1990</t>
  </si>
  <si>
    <t>201416,s0002,4/8/1958,Jianhao,Zambonelli,M,4/12/1995</t>
  </si>
  <si>
    <t>207758,e0001,3/11/1963,Jovan,Lorin,M,4/29/1992</t>
  </si>
  <si>
    <t>76998,e0003,9/9/1954,Tomoyuki,Mawatari,F,8/3/1987</t>
  </si>
  <si>
    <t>498023,s0001,4/16/1960,Moheb,Demri,F,1/18/1987</t>
  </si>
  <si>
    <t>276192,e0003,9/30/1964,Shridhar,Bach,F,10/29/1988</t>
  </si>
  <si>
    <t>205026,e0003,1/22/1954,Akeno,Kulisch,F,12/26/1988</t>
  </si>
  <si>
    <t>278851,e0003,5/15/1956,Constantijn,Ebeling,F,12/31/1989</t>
  </si>
  <si>
    <t>291746,s0001,9/19/1961,Rafael,Luiz,M,11/10/1993</t>
  </si>
  <si>
    <t>295779,s0002,10/21/1961,Guther,Hoppenstand,M,4/1/1991</t>
  </si>
  <si>
    <t>226215,s0001,4/28/1958,Kwee,Sommen,M,5/12/1993</t>
  </si>
  <si>
    <t>441401,s0001,7/10/1962,Shimshon,Erman,M,2/3/1995</t>
  </si>
  <si>
    <t>37776,e0003,2/16/1955,Bluma,Swiler,M,7/15/1992</t>
  </si>
  <si>
    <t>211094,e0003,8/16/1961,Junsik,Uhrik,M,1/2/1993</t>
  </si>
  <si>
    <t>28934,s0002,9/21/1957,Leah,Hebert,M,11/28/1994</t>
  </si>
  <si>
    <t>71217,s0001,1/24/1962,Georgi,Hartvigsen,F,8/23/1991</t>
  </si>
  <si>
    <t>263358,e0001,11/19/1952,Ranga,Melter,F,4/23/1989</t>
  </si>
  <si>
    <t>474760,s0001,12/23/1962,Nobuyoshi,Luon,F,12/27/1985</t>
  </si>
  <si>
    <t>92316,s0001,4/25/1952,Mokhtar,Carrere,M,2/14/1990</t>
  </si>
  <si>
    <t>69697,e0003,12/20/1954,Zengping,Nourani,M,3/20/1986</t>
  </si>
  <si>
    <t>445977,e0001,5/14/1960,Arunas,Petersohn,M,1/10/1998</t>
  </si>
  <si>
    <t>30284,e0003,7/11/1964,Mara,Boguraev,F,10/30/1988</t>
  </si>
  <si>
    <t>282532,s0001,8/3/1961,Premal,Zucker,M,4/12/1994</t>
  </si>
  <si>
    <t>429897,s0001,6/6/1963,Douadi,Sidou,F,2/15/1987</t>
  </si>
  <si>
    <t>459403,s0001,4/28/1961,Chenye,Eickenmeyer,M,3/21/1985</t>
  </si>
  <si>
    <t>53328,e0003,5/11/1952,Terresa,Swan,M,6/15/1988</t>
  </si>
  <si>
    <t>441274,e0003,2/26/1958,Sampalli,Bratten,M,4/8/1995</t>
  </si>
  <si>
    <t>464271,e0003,7/21/1955,Collette,Zlotek,M,8/12/1998</t>
  </si>
  <si>
    <t>481218,s0001,7/8/1956,Xiaocheng,Vural,F,11/27/1993</t>
  </si>
  <si>
    <t>103701,s0002,10/17/1957,Karlis,Panangaden,M,10/31/1987</t>
  </si>
  <si>
    <t>47299,e0003,11/18/1955,Dmitri,Wixon,M,5/26/1986</t>
  </si>
  <si>
    <t>66768,s0002,8/24/1958,Muzhong,Szilard,F,2/27/1985</t>
  </si>
  <si>
    <t>278974,e0002,4/29/1957,Eckart,Rodiger,F,3/2/1986</t>
  </si>
  <si>
    <t>222633,e0004,4/16/1960,Dinah,Hofting,M,5/7/1996</t>
  </si>
  <si>
    <t>82910,s0001,4/8/1958,Vivian,Papastamatiou,F,5/6/1986</t>
  </si>
  <si>
    <t>22283,e0002,9/11/1960,Hitofumi,Brickell,M,12/31/1995</t>
  </si>
  <si>
    <t>430097,s0001,5/5/1958,Khaled,Thibadeau,M,12/18/1997</t>
  </si>
  <si>
    <t>447808,e0004,4/30/1954,Wanqing,Gimbel,M,6/22/1987</t>
  </si>
  <si>
    <t>35079,s0001,11/28/1956,Houman,Michaeli,M,6/30/1987</t>
  </si>
  <si>
    <t>291255,e0003,1/25/1964,Sasan,Gadepally,F,4/27/1989</t>
  </si>
  <si>
    <t>53347,s0002,7/11/1956,Barun,Schicker,F,1/15/1992</t>
  </si>
  <si>
    <t>49953,e0001,6/6/1963,Leszek,Bamford,M,4/11/1998</t>
  </si>
  <si>
    <t>466548,s0001,9/27/1963,Arunas,Kuzuoka,F,8/21/1985</t>
  </si>
  <si>
    <t>12819,e0003,7/30/1953,Mountaz,Gubsky,M,11/30/1986</t>
  </si>
  <si>
    <t>454531,s0001,7/27/1953,Jasminko,Ushiama,F,1/6/1990</t>
  </si>
  <si>
    <t>284324,s0002,10/24/1954,Sajjad,Weedon,F,11/10/1993</t>
  </si>
  <si>
    <t>457183,e0002,12/23/1964,Stamatina,Sooriamurthi,F,12/5/1998</t>
  </si>
  <si>
    <t>200583,s0001,4/16/1958,Brendon,Attimonelli,F,6/21/1986</t>
  </si>
  <si>
    <t>474214,s0001,8/23/1960,Masasuke,Chachaty,M,11/28/1985</t>
  </si>
  <si>
    <t>214578,e0003,11/18/1952,Kensei,Anger,F,1/7/1993</t>
  </si>
  <si>
    <t>215437,e0004,8/25/1957,Arno,Douceur,M,9/28/1987</t>
  </si>
  <si>
    <t>489330,e0002,12/9/1960,Kiyotoshi,Alblas,M,3/21/1997</t>
  </si>
  <si>
    <t>288894,e0004,5/5/1955,Adil,Valette,M,5/10/1994</t>
  </si>
  <si>
    <t>209833,e0004,6/10/1964,Mohit,Larfeldt,M,2/20/1989</t>
  </si>
  <si>
    <t>498144,e0002,6/4/1956,Achilleas,Zobel,M,8/27/1996</t>
  </si>
  <si>
    <t>55078,e0002,11/17/1954,Janche,Gecseg,M,2/17/1994</t>
  </si>
  <si>
    <t>428308,e0003,6/16/1964,Francesca,Kavanagh,M,3/28/1992</t>
  </si>
  <si>
    <t>89808,e0003,1/27/1953,Kristinn,Morrow,F,2/24/1992</t>
  </si>
  <si>
    <t>97571,e0003,6/7/1954,Guoxiang,Itzigehl,M,2/25/1985</t>
  </si>
  <si>
    <t>289252,s0001,2/18/1956,Remko,Kieras,M,2/23/1991</t>
  </si>
  <si>
    <t>93493,e0001,4/14/1954,Amstein,Byoun,F,8/2/1986</t>
  </si>
  <si>
    <t>249760,e0003,3/8/1962,Hatem,Couchot,F,10/26/1986</t>
  </si>
  <si>
    <t>466399,e0004,11/18/1953,Chinhyun,Willoner,F,9/2/1989</t>
  </si>
  <si>
    <t>62931,e0003,10/25/1962,Perla,Schnelling,F,8/10/1988</t>
  </si>
  <si>
    <t>213634,e0002,12/24/1955,Conal,Conte,M,1/24/1996</t>
  </si>
  <si>
    <t>244097,e0003,1/5/1955,Xuejun,Isaac,M,8/16/1996</t>
  </si>
  <si>
    <t>474630,s0002,6/26/1962,Minghong,Crooks,F,9/25/1986</t>
  </si>
  <si>
    <t>49068,s0001,11/14/1959,Yishay,Cronan,M,8/4/1988</t>
  </si>
  <si>
    <t>260336,s0001,10/16/1962,Denny,Rajala,M,9/14/1987</t>
  </si>
  <si>
    <t>498105,s0001,1/9/1956,Otilia,Rebaine,M,3/12/1990</t>
  </si>
  <si>
    <t>444851,s0001,2/13/1962,Shirish,Denos,M,10/16/1989</t>
  </si>
  <si>
    <t>52791,s0002,7/13/1954,Khatoun,Aamodt,F,8/26/1994</t>
  </si>
  <si>
    <t>99819,e0003,10/14/1964,Stella,Goodrum,M,5/30/1988</t>
  </si>
  <si>
    <t>14731,s0001,2/27/1964,Hyuckchul,Roccetti,F,8/28/1989</t>
  </si>
  <si>
    <t>459691,e0004,2/29/1952,Munenori,Brodal,F,9/13/1987</t>
  </si>
  <si>
    <t>54603,e0003,12/12/1958,Chanjung,Murthy,F,10/29/1993</t>
  </si>
  <si>
    <t>297542,s0001,3/25/1953,Vatsa,Rodite,M,5/10/1987</t>
  </si>
  <si>
    <t>59806,s0001,2/20/1964,Avishai,Koyama,F,12/11/1994</t>
  </si>
  <si>
    <t>262566,e0003,9/20/1952,Rafols,Ladret,F,4/7/1988</t>
  </si>
  <si>
    <t>256620,s0001,1/26/1957,Sibyl,Jarecki,F,2/4/1990</t>
  </si>
  <si>
    <t>104475,e0004,7/2/1954,Aksel,Luks,M,7/6/1998</t>
  </si>
  <si>
    <t>100007,s0001,1/14/1961,Zine,Bernardinello,M,10/15/1988</t>
  </si>
  <si>
    <t>16749,s0002,2/23/1957,Katsuo,Demir,M,11/28/1985</t>
  </si>
  <si>
    <t>286413,e0003,5/1/1953,DAIDA,Manderick,M,6/24/1988</t>
  </si>
  <si>
    <t>453655,s0001,4/15/1959,Odoardo,Leuchs,M,6/10/1990</t>
  </si>
  <si>
    <t>495988,e0002,6/8/1956,Trygve,Argence,M,8/14/1988</t>
  </si>
  <si>
    <t>292279,s0001,10/16/1957,Berry,Llado,M,2/3/1989</t>
  </si>
  <si>
    <t>479794,s0001,12/24/1961,Mostafa,Pardalos,F,10/4/1986</t>
  </si>
  <si>
    <t>45740,e0002,3/28/1964,Froduald,Homond,F,7/29/1987</t>
  </si>
  <si>
    <t>204506,s0002,12/20/1964,Sanjay,Beznosov,F,9/30/1993</t>
  </si>
  <si>
    <t>433578,e0003,10/25/1960,Shaowei,Fiutem,M,10/15/1985</t>
  </si>
  <si>
    <t>246485,s0001,8/14/1956,Abdelghani,Dolinsky,M,11/18/1991</t>
  </si>
  <si>
    <t>280826,e0004,11/4/1954,Henk,Biron,M,7/16/1990</t>
  </si>
  <si>
    <t>463765,e0003,10/26/1963,Ronghao,Horswill,F,3/18/1994</t>
  </si>
  <si>
    <t>218981,e0004,7/23/1955,Achilleas,Demos,M,5/15/1986</t>
  </si>
  <si>
    <t>21516,e0001,1/22/1962,Collette,Ravishankar,F,5/13/1986</t>
  </si>
  <si>
    <t>436949,e0003,10/1/1960,Sasan,Lodder,F,6/6/1994</t>
  </si>
  <si>
    <t>290760,s0001,9/3/1961,Toong,Neimat,M,5/10/1992</t>
  </si>
  <si>
    <t>257812,e0003,8/12/1957,Hein,Eickenmeyer,M,9/19/1992</t>
  </si>
  <si>
    <t>436028,s0001,12/18/1958,Boaz,Bratten,M,12/21/1987</t>
  </si>
  <si>
    <t>299141,e0002,7/1/1962,Mads,Schieder,F,8/2/1992</t>
  </si>
  <si>
    <t>475876,s0001,6/19/1961,Kokou,Carrere,M,9/18/1992</t>
  </si>
  <si>
    <t>278995,s0001,1/10/1954,Shigehiro,Dalton,M,11/29/1987</t>
  </si>
  <si>
    <t>443484,s0001,4/23/1954,Ferdinand,Vendrig,M,8/22/1996</t>
  </si>
  <si>
    <t>429343,s0001,9/11/1959,Ung,Kowalchuk,F,2/25/1990</t>
  </si>
  <si>
    <t>273605,s0001,8/7/1964,Ingmar,Walston,M,7/10/1989</t>
  </si>
  <si>
    <t>407208,s0001,9/23/1961,Feipei,Gecseg,M,12/27/1991</t>
  </si>
  <si>
    <t>284087,e0003,9/22/1953,Anoosh,Sullins,M,6/10/1987</t>
  </si>
  <si>
    <t>250071,s0001,12/2/1954,Tommaso,Welham,F,12/21/1990</t>
  </si>
  <si>
    <t>229503,s0001,12/5/1961,Tzvetan,Knightly,M,8/6/1987</t>
  </si>
  <si>
    <t>211982,e0002,5/23/1964,Aruna,Turnbull,F,8/19/1998</t>
  </si>
  <si>
    <t>257979,s0001,2/27/1959,Constantijn,Zastre,F,10/5/1988</t>
  </si>
  <si>
    <t>430073,e0003,1/29/1961,Taizo,Imataki,M,3/25/1987</t>
  </si>
  <si>
    <t>231221,s0001,10/7/1956,Pascal,Soicher,M,11/8/1987</t>
  </si>
  <si>
    <t>57175,e0003,11/8/1956,Kristin,Falco,F,5/21/1987</t>
  </si>
  <si>
    <t>252337,e0004,7/9/1963,Vitaly,Kornyak,M,1/2/1995</t>
  </si>
  <si>
    <t>235786,s0001,6/21/1953,Przemyslawa,Schlumberger,F,10/20/1986</t>
  </si>
  <si>
    <t>404381,e0003,5/12/1962,Masato,Janocha,M,6/2/1993</t>
  </si>
  <si>
    <t>425795,e0003,9/11/1953,Zine,Beetstra,F,3/1/1988</t>
  </si>
  <si>
    <t>47400,e0002,9/16/1956,Kristin,Heystek,M,3/18/1989</t>
  </si>
  <si>
    <t>39940,e0003,4/27/1955,Kazuhisa,Hiraishi,M,9/23/1987</t>
  </si>
  <si>
    <t>445473,s0001,6/21/1961,Piyush,Bashian,F,1/6/1995</t>
  </si>
  <si>
    <t>212362,s0001,11/11/1962,Jianhui,Valette,M,4/30/1995</t>
  </si>
  <si>
    <t>207369,e0003,11/15/1961,Saniya,Saoudi,M,5/30/1992</t>
  </si>
  <si>
    <t>282604,s0002,4/10/1963,Xianlong,Shokrollahi,M,1/8/1987</t>
  </si>
  <si>
    <t>76450,e0002,12/10/1952,Sanjay,Rahimi,F,8/30/1989</t>
  </si>
  <si>
    <t>418911,e0003,4/1/1953,Alois,Kakkar,M,8/23/1988</t>
  </si>
  <si>
    <t>82776,s0001,2/8/1958,Manton,Vieth,M,11/21/1986</t>
  </si>
  <si>
    <t>30385,s0001,7/1/1956,Qiwen,Mellouli,M,1/14/1989</t>
  </si>
  <si>
    <t>423434,s0001,9/24/1952,Uta,Shackell,M,10/15/1986</t>
  </si>
  <si>
    <t>35451,s0001,5/31/1955,Jinya,Naudin,F,12/14/1986</t>
  </si>
  <si>
    <t>82008,s0002,5/28/1953,Rosalie,Kushner,M,9/17/1995</t>
  </si>
  <si>
    <t>296862,e0003,5/30/1956,Honesty,Lindenbaum,M,11/8/1988</t>
  </si>
  <si>
    <t>246326,e0002,8/23/1956,Bangqing,Kakkad,F,6/9/1986</t>
  </si>
  <si>
    <t>207629,e0002,9/29/1954,Sashi,Hardjono,F,12/23/1997</t>
  </si>
  <si>
    <t>434978,s0001,5/7/1963,Hitofumi,Parhami,F,10/2/1987</t>
  </si>
  <si>
    <t>285067,e0003,2/7/1962,Sugwoo,Hebert,M,9/21/1988</t>
  </si>
  <si>
    <t>236762,s0001,4/11/1959,Tadanori,Azuma,M,7/21/1993</t>
  </si>
  <si>
    <t>49889,s0002,11/14/1954,Tremaine,Schach,M,9/1/1990</t>
  </si>
  <si>
    <t>107127,e0003,12/17/1954,Hailing,Madeira,F,3/20/1990</t>
  </si>
  <si>
    <t>424687,e0003,11/16/1958,Vincent,Einsfeld,F,4/28/1986</t>
  </si>
  <si>
    <t>270963,s0001,12/7/1962,Heejo,Usery,F,5/30/1986</t>
  </si>
  <si>
    <t>107649,e0003,8/13/1962,Chirstian,Schurmann,M,12/9/1988</t>
  </si>
  <si>
    <t>449686,s0001,1/8/1953,Hyuncheol,Fujisaki,M,4/4/1989</t>
  </si>
  <si>
    <t>41051,s0001,12/4/1957,Divine,Poujol,M,6/20/1987</t>
  </si>
  <si>
    <t>486091,e0003,6/28/1961,DeForest,Demian,M,2/11/1985</t>
  </si>
  <si>
    <t>417554,s0002,4/25/1954,Vitali,Iwayama,F,7/5/1989</t>
  </si>
  <si>
    <t>207556,s0001,7/21/1959,Rafols,Reeker,M,12/14/1994</t>
  </si>
  <si>
    <t>402799,s0001,10/31/1961,Charmane,Jervis,M,7/13/1987</t>
  </si>
  <si>
    <t>63993,e0002,12/8/1956,Mandell,Rohrbach,M,8/22/1988</t>
  </si>
  <si>
    <t>204926,s0001,12/29/1961,Gian,Waeselynck,F,10/3/1996</t>
  </si>
  <si>
    <t>441865,s0001,10/31/1957,Aemilian,Fargier,F,4/14/1986</t>
  </si>
  <si>
    <t>38469,e0003,6/9/1964,Charlene,Sevcikova,M,3/4/1994</t>
  </si>
  <si>
    <t>260132,e0002,7/9/1958,Jiang,Moffat,M,7/10/1989</t>
  </si>
  <si>
    <t>13789,e0003,8/12/1963,Ramalingam,Ranst,M,3/4/1986</t>
  </si>
  <si>
    <t>264338,e0003,7/10/1952,Luerbio,Garigliano,M,12/3/1986</t>
  </si>
  <si>
    <t>18007,e0002,10/20/1960,Tamiya,Lupu,M,10/31/1985</t>
  </si>
  <si>
    <t>83642,s0002,10/9/1961,Chrisa,Senzako,F,3/14/1985</t>
  </si>
  <si>
    <t>478490,s0001,3/20/1963,Marit,Zeilberger,F,11/13/1989</t>
  </si>
  <si>
    <t>39300,s0001,6/6/1956,Yongdong,Ambroszkiewicz,M,12/30/1987</t>
  </si>
  <si>
    <t>409239,e0003,7/6/1963,Juichirou,Vrecion,F,10/21/1985</t>
  </si>
  <si>
    <t>222310,s0001,6/4/1964,Navid,Jarecki,M,2/13/1987</t>
  </si>
  <si>
    <t>270506,e0004,7/17/1958,Sakthirel,Krichel,M,1/15/1996</t>
  </si>
  <si>
    <t>72899,s0001,5/5/1964,Wonhee,Parveen,F,11/1/1989</t>
  </si>
  <si>
    <t>464277,e0002,2/7/1956,Suebskul,Harllee,M,4/14/1993</t>
  </si>
  <si>
    <t>55453,s0001,2/25/1960,Karlis,Rosch,F,6/23/1991</t>
  </si>
  <si>
    <t>282759,s0001,6/26/1962,Khun,Montresor,M,10/29/1987</t>
  </si>
  <si>
    <t>435140,s0001,11/4/1952,Rosine,Ponthieu,F,8/31/1986</t>
  </si>
  <si>
    <t>87548,e0001,4/2/1958,Kristof,Doering,M,1/18/1988</t>
  </si>
  <si>
    <t>238908,s0001,5/31/1954,Dharmaraja,McAffer,M,9/23/1995</t>
  </si>
  <si>
    <t>269498,e0004,12/23/1964,Babette,Coney,M,9/12/1989</t>
  </si>
  <si>
    <t>420357,s0001,5/22/1963,Bluma,Rubsam,F,9/17/1991</t>
  </si>
  <si>
    <t>208726,e0003,8/21/1955,Mary,Barinka,M,8/23/1987</t>
  </si>
  <si>
    <t>498379,s0001,10/8/1953,Zhenbing,Pettit,M,9/4/1986</t>
  </si>
  <si>
    <t>36132,s0001,12/4/1961,Keiichiro,Munck,M,2/20/1992</t>
  </si>
  <si>
    <t>280610,s0001,9/17/1957,Mohammad,Leslie,F,2/16/1995</t>
  </si>
  <si>
    <t>235670,e0002,9/2/1960,Shmuel,Marciano,F,2/1/1997</t>
  </si>
  <si>
    <t>413607,s0001,4/12/1958,Radhia,Magalhaes,F,5/25/1986</t>
  </si>
  <si>
    <t>472481,e0003,2/1/1958,Sumant,Verspoor,M,1/17/1991</t>
  </si>
  <si>
    <t>254944,e0004,9/1/1955,Aiman,Bottner,F,4/29/1990</t>
  </si>
  <si>
    <t>217609,e0003,2/19/1957,Barun,Coullard,F,3/10/1987</t>
  </si>
  <si>
    <t>489978,e0002,8/1/1961,Clyde,Jahnichen,M,7/24/1988</t>
  </si>
  <si>
    <t>84383,e0003,3/31/1955,Samphel,Eickenmeyer,F,10/31/1986</t>
  </si>
  <si>
    <t>21999,s0001,7/24/1956,Divier,Bresenham,M,7/9/1987</t>
  </si>
  <si>
    <t>206424,e0003,7/21/1963,Sanjit,Genther,M,1/2/1986</t>
  </si>
  <si>
    <t>447253,e0003,11/26/1960,Francesca,Fujisawa,F,10/10/1986</t>
  </si>
  <si>
    <t>105022,s0001,12/24/1964,Yoshimitsu,Uchoa,F,5/4/1988</t>
  </si>
  <si>
    <t>62319,s0001,4/12/1960,Matt,Colorni,M,11/14/1986</t>
  </si>
  <si>
    <t>417929,s0001,12/4/1959,Eric,Binding,M,7/24/1986</t>
  </si>
  <si>
    <t>200924,e0002,1/20/1959,Ramzi,Lorie,F,6/8/1997</t>
  </si>
  <si>
    <t>77643,s0002,4/11/1954,Remzi,Skogmar,M,2/25/1995</t>
  </si>
  <si>
    <t>461650,s0001,11/23/1960,Marjo,Backhouse,M,6/15/1985</t>
  </si>
  <si>
    <t>279186,e0003,5/20/1952,Valery,Frijda,M,10/11/1987</t>
  </si>
  <si>
    <t>52696,s0002,10/9/1957,Anestis,Comyn,M,2/13/1985</t>
  </si>
  <si>
    <t>243697,s0001,8/18/1958,Phule,Range,M,12/12/1988</t>
  </si>
  <si>
    <t>432974,s0001,5/11/1963,Hinrich,Pauthner,M,3/26/1994</t>
  </si>
  <si>
    <t>93136,s0001,11/6/1954,Chaosheng,Senzako,M,12/15/1990</t>
  </si>
  <si>
    <t>400992,e0003,11/3/1964,Niclas,Felder,M,11/26/1987</t>
  </si>
  <si>
    <t>232081,e0002,10/19/1962,Shigehito,Baaleh,M,1/8/1996</t>
  </si>
  <si>
    <t>99123,e0002,4/2/1959,Dante,Salinas,M,5/25/1987</t>
  </si>
  <si>
    <t>49972,e0003,11/10/1957,Gladys,Fraisse,M,7/12/1992</t>
  </si>
  <si>
    <t>215386,s0001,10/5/1963,Oddvar,Iacovou,M,5/23/1991</t>
  </si>
  <si>
    <t>494544,s0001,10/12/1961,Mayuri,Merlo,F,6/11/1988</t>
  </si>
  <si>
    <t>401241,e0003,12/9/1964,Tsz,Denna,F,4/26/1988</t>
  </si>
  <si>
    <t>219779,s0001,4/24/1964,Cristinel,Isaak,M,3/24/1997</t>
  </si>
  <si>
    <t>271560,s0002,3/28/1953,Mohan,Papastamatiou,M,4/1/1987</t>
  </si>
  <si>
    <t>459110,e0003,4/8/1960,Munehiko,Peac,F,10/19/1991</t>
  </si>
  <si>
    <t>75988,s0001,8/5/1961,Jouni,Mersereau,M,9/21/1989</t>
  </si>
  <si>
    <t>296417,e0002,10/4/1964,Surveyors,Engberts,M,8/5/1995</t>
  </si>
  <si>
    <t>483224,e0003,4/20/1961,Petter,Schauser,F,3/23/1990</t>
  </si>
  <si>
    <t>279493,e0003,1/12/1962,Berto,Bazzichi,M,6/25/1996</t>
  </si>
  <si>
    <t>299285,e0002,1/15/1955,Conal,Baby,F,10/12/1985</t>
  </si>
  <si>
    <t>213928,e0003,11/10/1957,Margo,Erev,M,11/17/1988</t>
  </si>
  <si>
    <t>268164,s0001,2/25/1952,Shahaf,Sambasivam,M,10/23/1986</t>
  </si>
  <si>
    <t>33560,s0002,11/7/1953,Huiqun,Ranon,F,8/21/1991</t>
  </si>
  <si>
    <t>78156,e0003,2/28/1964,Jackson,Mungall,M,9/7/1990</t>
  </si>
  <si>
    <t>45259,s0001,10/29/1956,Mingsen,Ramras,M,3/5/1990</t>
  </si>
  <si>
    <t>480445,e0001,2/4/1954,Youjian,Comellas,M,9/6/1988</t>
  </si>
  <si>
    <t>454217,s0001,10/20/1958,Heng,Kaminger,F,6/6/1986</t>
  </si>
  <si>
    <t>205080,e0003,10/17/1962,Srinidhi,Nannarelli,M,5/27/1989</t>
  </si>
  <si>
    <t>437202,s0002,1/18/1955,Yuguang,Walstra,F,5/17/1995</t>
  </si>
  <si>
    <t>267395,e0004,7/25/1958,Junichi,Anick,M,2/14/1994</t>
  </si>
  <si>
    <t>400804,e0003,1/14/1960,Pohua,Senzako,M,11/11/1988</t>
  </si>
  <si>
    <t>17501,e0002,4/2/1960,Srinidhi,Winter,F,4/18/1998</t>
  </si>
  <si>
    <t>409328,e0002,12/18/1961,Kellyn,Montemayor,M,6/13/1989</t>
  </si>
  <si>
    <t>46288,s0001,1/13/1964,Naftali,Genther,M,6/7/1992</t>
  </si>
  <si>
    <t>488207,e0004,10/23/1964,Arra,Ducloy,F,4/28/1985</t>
  </si>
  <si>
    <t>276485,s0001,3/13/1959,Limsoon,Verhoeff,M,4/16/1990</t>
  </si>
  <si>
    <t>470889,e0002,2/18/1956,Pranjal,Weisert,F,1/12/1993</t>
  </si>
  <si>
    <t>10862,s0001,1/19/1956,Zhenbing,Kadhim,F,7/23/1985</t>
  </si>
  <si>
    <t>79202,e0003,12/17/1955,Chikara,Rebaine,M,7/20/1995</t>
  </si>
  <si>
    <t>407211,e0004,2/29/1956,Phillip,Plavsic,M,9/28/1993</t>
  </si>
  <si>
    <t>495887,s0001,10/27/1955,Nevio,Kilgore,F,7/3/1997</t>
  </si>
  <si>
    <t>62274,s0001,8/15/1963,Kristof,Peek,M,10/10/1986</t>
  </si>
  <si>
    <t>424234,s0001,8/4/1962,Jacqueline,Pettit,F,10/3/1996</t>
  </si>
  <si>
    <t>30736,s0001,1/15/1962,Akeel,Vieth,M,10/23/1985</t>
  </si>
  <si>
    <t>36416,s0001,4/16/1962,Hyuckchul,Bhattacharjee,M,1/6/1993</t>
  </si>
  <si>
    <t>215214,e0003,4/21/1956,Jayson,Famili,F,6/23/1990</t>
  </si>
  <si>
    <t>233794,s0001,3/12/1958,JoAnne,Perl,F,8/7/1995</t>
  </si>
  <si>
    <t>449739,s0002,12/2/1956,Brigham,Brodie,M,5/26/1992</t>
  </si>
  <si>
    <t>284079,s0002,4/23/1955,Roddy,Himler,M,8/22/1989</t>
  </si>
  <si>
    <t>60303,s0001,1/9/1954,Billur,Solares,M,8/27/1988</t>
  </si>
  <si>
    <t>225032,e0002,4/16/1955,Shuichi,Pashtan,F,4/11/1988</t>
  </si>
  <si>
    <t>442384,e0002,9/3/1958,Hilari,Makrucki,M,9/19/1986</t>
  </si>
  <si>
    <t>219614,s0001,10/7/1953,Xiaobin,Wolniewicz,M,3/21/1991</t>
  </si>
  <si>
    <t>83604,e0003,9/4/1959,Sreenivas,Jiafu,F,9/29/1990</t>
  </si>
  <si>
    <t>403360,e0002,7/16/1964,Tzvetan,Asmuth,M,1/30/1992</t>
  </si>
  <si>
    <t>277425,s0001,4/2/1958,Alejandra,Plump,F,7/14/1995</t>
  </si>
  <si>
    <t>48914,e0003,11/3/1963,Nagui,Iisaku,M,7/13/1985</t>
  </si>
  <si>
    <t>274339,e0003,8/21/1961,Taizo,Peres,F,2/27/1985</t>
  </si>
  <si>
    <t>23613,e0002,1/20/1958,Ranan,Kuzuoka,F,7/12/1993</t>
  </si>
  <si>
    <t>216308,s0001,5/24/1956,Sahrah,Potthoff,M,8/24/1985</t>
  </si>
  <si>
    <t>276323,s0001,10/17/1962,Fox,Peris,F,2/2/1988</t>
  </si>
  <si>
    <t>266331,e0003,10/26/1961,Aron,Unni,F,11/17/1985</t>
  </si>
  <si>
    <t>446267,e0003,2/6/1964,Xiong,Plavsic,F,2/16/1985</t>
  </si>
  <si>
    <t>479084,s0001,7/26/1953,Gully,Birdsall,M,6/4/1989</t>
  </si>
  <si>
    <t>279895,e0003,6/4/1964,JoAnne,Naudin,M,2/3/1985</t>
  </si>
  <si>
    <t>28920,s0001,2/15/1963,Froduald,Gist,M,1/31/1996</t>
  </si>
  <si>
    <t>54673,e0002,6/26/1964,Kensei,Cappelli,M,8/6/1985</t>
  </si>
  <si>
    <t>56146,e0004,3/16/1952,Gilbert,Glowinski,M,8/28/1989</t>
  </si>
  <si>
    <t>293752,s0001,1/4/1965,Jungsoon,Bail,F,2/18/1986</t>
  </si>
  <si>
    <t>474131,e0003,10/17/1953,Shridhar,Riexinger,M,2/24/1987</t>
  </si>
  <si>
    <t>295902,e0003,2/21/1954,Lorien,Salverda,M,3/2/1989</t>
  </si>
  <si>
    <t>71859,s0001,6/27/1957,Chiradeep,Matheson,M,2/25/1998</t>
  </si>
  <si>
    <t>69652,e0003,11/7/1954,Josyula,Oehlmann,M,11/12/1986</t>
  </si>
  <si>
    <t>206680,s0001,6/10/1952,IEEE,Erdi,M,11/19/1997</t>
  </si>
  <si>
    <t>271876,s0001,2/4/1955,Nectarios,Sanella,M,8/29/1990</t>
  </si>
  <si>
    <t>17387,s0001,12/1/1955,Shir,Serra,F,2/1/1986</t>
  </si>
  <si>
    <t>284499,s0001,5/15/1964,Stella,Quittner,M,5/7/1987</t>
  </si>
  <si>
    <t>291918,s0001,4/22/1957,Zejun,Pulkowski,M,2/5/1992</t>
  </si>
  <si>
    <t>91885,e0003,3/4/1954,Fai,Moehrke,M,3/4/1988</t>
  </si>
  <si>
    <t>74310,e0003,1/7/1963,Ronghao,Neiman,F,5/11/1996</t>
  </si>
  <si>
    <t>208990,e0003,12/12/1964,Kannan,Trumbly,F,12/5/1985</t>
  </si>
  <si>
    <t>447942,s0001,7/21/1964,Rosli,Murtafg,F,6/9/1985</t>
  </si>
  <si>
    <t>206461,e0002,4/11/1964,Xiaopeng,Solovay,M,1/17/1986</t>
  </si>
  <si>
    <t>257009,e0003,10/15/1952,Jasminko,Zschoche,M,11/8/1985</t>
  </si>
  <si>
    <t>18111,s0001,1/7/1964,Gaetan,Litzkow,M,7/12/1992</t>
  </si>
  <si>
    <t>265740,s0001,6/24/1959,Mani,Boyle,M,6/12/1985</t>
  </si>
  <si>
    <t>45715,e0003,11/23/1962,Tremaine,Muhlberg,F,3/1/1987</t>
  </si>
  <si>
    <t>96337,s0001,3/1/1956,Tokuyasu,Mamelak,M,12/11/1985</t>
  </si>
  <si>
    <t>87478,e0002,8/5/1957,Goa,Werthner,F,2/27/1988</t>
  </si>
  <si>
    <t>46373,e0003,10/12/1962,Roddy,dAstous,M,8/15/1987</t>
  </si>
  <si>
    <t>33652,e0002,2/21/1952,Nimmagadda,Bridgland,F,9/3/1985</t>
  </si>
  <si>
    <t>493688,e0002,4/7/1963,Yuriy,Compeau,F,10/19/1993</t>
  </si>
  <si>
    <t>455932,e0003,5/24/1952,Wanqing,Polupanov,F,12/4/1988</t>
  </si>
  <si>
    <t>490961,s0001,1/3/1964,Zongyan,Beidas,M,1/23/1995</t>
  </si>
  <si>
    <t>202742,s0001,6/19/1959,Lijie,Schlenzig,M,11/11/1986</t>
  </si>
  <si>
    <t>213607,e0002,11/18/1964,Sachem,Kaiser,M,10/21/1995</t>
  </si>
  <si>
    <t>219311,s0001,4/8/1956,JoAnne,Parfitt,M,2/14/1993</t>
  </si>
  <si>
    <t>240095,s0001,11/7/1961,Hailing,Calkin,M,6/29/1997</t>
  </si>
  <si>
    <t>78939,e0003,2/7/1957,Woody,Bala,M,10/22/1989</t>
  </si>
  <si>
    <t>295418,s0001,2/23/1958,Dharmaraja,Selenyi,M,2/2/1987</t>
  </si>
  <si>
    <t>29947,s0001,11/26/1960,Tonny,Angelopoulos,M,10/1/1987</t>
  </si>
  <si>
    <t>239340,s0002,4/23/1964,Ulf,Menyhert,M,5/29/1988</t>
  </si>
  <si>
    <t>104584,s0001,6/15/1957,Kazuyasu,Matzke,F,3/3/1987</t>
  </si>
  <si>
    <t>234933,s0001,5/24/1959,Boaz,Jeansoulin,M,4/24/1989</t>
  </si>
  <si>
    <t>281695,e0003,4/20/1964,Xiaopeng,Schwartzburd,M,11/23/1989</t>
  </si>
  <si>
    <t>25639,s0001,7/19/1956,Moss,Rebaine,M,12/23/1989</t>
  </si>
  <si>
    <t>452962,e0002,10/1/1952,Vasilis,Nittel,F,2/15/1997</t>
  </si>
  <si>
    <t>92671,s0001,1/18/1959,Jayesh,Demir,M,12/31/1985</t>
  </si>
  <si>
    <t>291463,s0001,7/11/1961,Mark,McClure,F,6/3/1989</t>
  </si>
  <si>
    <t>29719,s0001,7/18/1954,Sumant,Takkinen,M,6/18/1985</t>
  </si>
  <si>
    <t>63377,e0003,12/4/1960,Owen,Zeleznik,F,1/18/1990</t>
  </si>
  <si>
    <t>206444,s0001,12/20/1952,Boalin,Fiebach,M,12/7/1989</t>
  </si>
  <si>
    <t>465331,e0003,5/16/1954,Shakhar,Chaudhury,M,3/10/1990</t>
  </si>
  <si>
    <t>109175,e0003,8/22/1954,Hatsukazu,Kornyak,M,6/4/1988</t>
  </si>
  <si>
    <t>298636,e0002,4/10/1957,Sivanarayana,Ashish,M,8/3/1992</t>
  </si>
  <si>
    <t>244654,e0003,12/7/1954,Suzette,Katiyar,F,11/16/1988</t>
  </si>
  <si>
    <t>14428,s0001,8/18/1958,Zorica,McFarlan,M,3/5/1994</t>
  </si>
  <si>
    <t>104918,e0002,7/9/1958,Satosi,Szemeredi,M,1/18/1988</t>
  </si>
  <si>
    <t>467692,s0001,8/9/1960,Cathie,Massonet,F,6/5/1990</t>
  </si>
  <si>
    <t>222513,e0003,1/28/1956,Kristinn,Douceur,F,11/22/1985</t>
  </si>
  <si>
    <t>34605,e0003,12/4/1955,Arunachalam,Middleton,M,9/9/1988</t>
  </si>
  <si>
    <t>492039,s0002,9/23/1955,Miomir,Vrecion,F,6/19/1985</t>
  </si>
  <si>
    <t>450481,s0001,11/4/1958,Chuanti,Tchuente,M,6/21/1988</t>
  </si>
  <si>
    <t>217758,e0003,8/16/1963,Kwangyoen,Masaki,M,6/6/1989</t>
  </si>
  <si>
    <t>418511,s0001,1/28/1955,Heon,Valette,M,4/25/1990</t>
  </si>
  <si>
    <t>101366,s0001,6/5/1964,Gennadi,Muniz,F,10/21/1985</t>
  </si>
  <si>
    <t>417053,e0003,11/28/1960,Gererd,Miara,M,4/12/1990</t>
  </si>
  <si>
    <t>219019,e0001,1/2/1959,Zvonko,Porotnikoff,F,8/10/1992</t>
  </si>
  <si>
    <t>203988,e0003,8/28/1963,Serge,Levergood,M,11/5/1985</t>
  </si>
  <si>
    <t>52563,e0002,5/6/1960,Remco,Lorys,F,3/29/1985</t>
  </si>
  <si>
    <t>12031,e0003,1/11/1962,Achilleas,Vendrig,M,2/10/1987</t>
  </si>
  <si>
    <t>90832,e0003,7/29/1959,Horward,Demizu,F,2/16/1992</t>
  </si>
  <si>
    <t>293986,e0003,11/3/1952,Alselm,Melter,F,3/18/1985</t>
  </si>
  <si>
    <t>477911,e0003,8/2/1964,Arlette,Bratten,F,12/12/1991</t>
  </si>
  <si>
    <t>473125,s0001,11/26/1962,Vasilis,Herbst,M,3/16/1993</t>
  </si>
  <si>
    <t>266926,e0003,5/6/1953,Tristan,Vesel,M,2/6/1992</t>
  </si>
  <si>
    <t>109693,s0001,3/17/1964,Tamiya,Gladwell,M,6/26/1994</t>
  </si>
  <si>
    <t>412726,s0001,6/3/1954,Shao,Kruskal,F,6/20/1995</t>
  </si>
  <si>
    <t>496678,e0003,12/2/1960,Arvind,Luff,M,5/25/1989</t>
  </si>
  <si>
    <t>268162,e0003,6/18/1961,Franziska,Erev,F,3/19/1986</t>
  </si>
  <si>
    <t>473885,e0002,7/3/1955,Janalee,Facello,M,1/23/1987</t>
  </si>
  <si>
    <t>237658,e0003,6/6/1955,Indrajit,Baik,F,10/13/1988</t>
  </si>
  <si>
    <t>11469,e0003,12/1/1952,Guttorm,Giaccio,M,5/23/1988</t>
  </si>
  <si>
    <t>27763,e0002,6/20/1963,Stein,Paludetto,M,5/26/1985</t>
  </si>
  <si>
    <t>270859,s0001,2/6/1961,Gretta,McAffer,F,12/19/1990</t>
  </si>
  <si>
    <t>423625,e0003,4/4/1953,Marc,Candan,M,9/22/1985</t>
  </si>
  <si>
    <t>29750,s0002,1/21/1961,Alair,Cooley,M,9/20/1995</t>
  </si>
  <si>
    <t>60552,s0001,11/6/1961,Chikara,Rodham,M,4/5/1995</t>
  </si>
  <si>
    <t>264992,s0001,4/12/1953,Boalin,Manders,M,12/19/1991</t>
  </si>
  <si>
    <t>455397,s0001,7/2/1964,Huan,Mukaidono,F,3/1/1989</t>
  </si>
  <si>
    <t>42509,e0002,3/13/1953,Barry,Bolsens,M,12/19/1994</t>
  </si>
  <si>
    <t>292646,s0001,7/26/1952,Xinan,Belinskaya,F,6/1/1995</t>
  </si>
  <si>
    <t>287530,e0002,10/10/1960,Zita,Pietrzykowski,F,4/4/1997</t>
  </si>
  <si>
    <t>249085,e0002,8/30/1957,Arvind,Janocha,M,7/25/1994</t>
  </si>
  <si>
    <t>263703,e0004,6/19/1959,Mrinalini,Bernardeschi,M,1/4/1992</t>
  </si>
  <si>
    <t>21564,s0002,9/26/1958,Mooi,Hoppenstand,M,11/24/1988</t>
  </si>
  <si>
    <t>101062,e0003,12/16/1962,Udo,Erman,M,1/28/1988</t>
  </si>
  <si>
    <t>227550,s0002,8/27/1954,Shahaf,Peak,F,5/30/1996</t>
  </si>
  <si>
    <t>250441,e0002,12/19/1956,Adam,Danner,M,12/31/1988</t>
  </si>
  <si>
    <t>432247,e0003,4/19/1953,Hein,Pouyioutas,F,10/5/1987</t>
  </si>
  <si>
    <t>70538,s0001,7/1/1954,Pascal,Benveniste,F,2/22/1988</t>
  </si>
  <si>
    <t>493267,s0001,11/14/1959,Gaurav,Toyoshima,M,9/12/1993</t>
  </si>
  <si>
    <t>456730,e0002,5/30/1962,Masami,Mondadori,M,10/23/1995</t>
  </si>
  <si>
    <t>457186,s0002,7/21/1964,Eckart,Auria,M,5/25/1987</t>
  </si>
  <si>
    <t>429662,s0001,8/29/1964,Isaac,Mitzlaff,F,9/28/1989</t>
  </si>
  <si>
    <t>435276,s0001,5/6/1959,Tesuro,Jahnichen,M,3/16/1991</t>
  </si>
  <si>
    <t>230784,e0003,2/22/1958,Kendra,Birta,M,4/17/1990</t>
  </si>
  <si>
    <t>439989,s0002,9/28/1964,Wayne,Ciolek,F,3/6/1993</t>
  </si>
  <si>
    <t>63609,s0001,2/18/1955,Martins,Lyonns,F,6/3/1985</t>
  </si>
  <si>
    <t>436914,e0003,12/17/1958,Tokuyasu,Worfolk,M,7/9/1991</t>
  </si>
  <si>
    <t>272623,s0001,8/31/1959,Zdislav,Giarratana,M,11/1/1989</t>
  </si>
  <si>
    <t>31067,s0002,9/10/1961,Gopalakrishnan,Janocha,M,11/22/1990</t>
  </si>
  <si>
    <t>35316,s0001,8/21/1958,Kayoko,Baek,F,1/6/1989</t>
  </si>
  <si>
    <t>488634,e0003,7/21/1959,Marke,Muntz,M,2/16/1994</t>
  </si>
  <si>
    <t>78481,s0001,10/23/1963,Huican,Douceur,M,7/14/1995</t>
  </si>
  <si>
    <t>278522,e0002,7/1/1954,Slavian,Siochi,M,10/7/1994</t>
  </si>
  <si>
    <t>208433,e0004,2/13/1952,Jaewon,Serre,F,1/19/1986</t>
  </si>
  <si>
    <t>412070,e0003,7/9/1952,Khalil,Polajnar,M,3/23/1985</t>
  </si>
  <si>
    <t>260386,e0003,1/20/1958,Brendon,Kornyak,M,3/5/1992</t>
  </si>
  <si>
    <t>456866,e0003,1/10/1962,Boalin,Salinas,M,9/16/1986</t>
  </si>
  <si>
    <t>463272,s0001,3/24/1960,Alagu,Baig,F,9/20/1985</t>
  </si>
  <si>
    <t>277707,e0002,8/3/1952,Oguz,Muntz,M,12/18/1985</t>
  </si>
  <si>
    <t>238269,s0001,3/31/1961,Gill,Kirkerud,F,5/8/1993</t>
  </si>
  <si>
    <t>26902,s0001,2/2/1955,Reinhold,Welham,M,9/23/1987</t>
  </si>
  <si>
    <t>275863,e0003,6/4/1955,Margo,Jording,M,12/27/1996</t>
  </si>
  <si>
    <t>42608,s0001,4/15/1962,Conal,Hofman,M,3/25/1985</t>
  </si>
  <si>
    <t>213618,e0002,1/9/1962,Berto,Nergos,M,4/23/1987</t>
  </si>
  <si>
    <t>460494,s0002,10/28/1952,Kokou,Sidhu,M,2/8/1990</t>
  </si>
  <si>
    <t>403598,e0003,9/25/1961,Anestis,Willoner,F,5/2/1994</t>
  </si>
  <si>
    <t>82538,e0003,4/20/1964,Leszek,Penttonen,F,6/20/1989</t>
  </si>
  <si>
    <t>98187,e0004,5/19/1957,Shridhar,Kropp,M,2/12/1988</t>
  </si>
  <si>
    <t>102781,s0001,3/6/1958,Itzchak,Kaminger,M,1/6/1991</t>
  </si>
  <si>
    <t>436683,e0003,12/9/1963,Shao,Schmezko,F,1/23/1986</t>
  </si>
  <si>
    <t>462569,e0004,2/25/1960,Jixiang,Nyanchama,F,12/10/1993</t>
  </si>
  <si>
    <t>267076,s0001,7/22/1957,Hideyuki,Litecky,M,1/29/1987</t>
  </si>
  <si>
    <t>471379,e0001,7/22/1960,Makato,Akiyama,M,8/26/1989</t>
  </si>
  <si>
    <t>257836,e0002,5/8/1952,Tse,Schurmann,M,9/30/1985</t>
  </si>
  <si>
    <t>289102,e0002,9/29/1957,Domenick,Dichev,F,11/18/1991</t>
  </si>
  <si>
    <t>244502,e0003,9/9/1952,Aksel,Garigliano,M,10/3/1990</t>
  </si>
  <si>
    <t>272628,e0002,11/12/1958,Shay,Honiden,M,9/13/1993</t>
  </si>
  <si>
    <t>431676,e0003,7/5/1960,Weidon,Simkin,F,1/29/1989</t>
  </si>
  <si>
    <t>267594,s0001,5/5/1960,Eirik,Rijsenbrij,F,7/30/1987</t>
  </si>
  <si>
    <t>245421,s0001,4/23/1956,Nathalie,Vadhan,F,10/22/1997</t>
  </si>
  <si>
    <t>77129,s0001,4/7/1953,Jaques,Zaiane,M,4/3/1990</t>
  </si>
  <si>
    <t>281205,e0003,12/15/1959,Constantijn,Wissmann,M,9/3/1988</t>
  </si>
  <si>
    <t>419586,s0001,3/22/1958,Changho,Katiyar,F,3/18/1991</t>
  </si>
  <si>
    <t>65227,s0002,8/3/1961,Gianluca,Jakobus,M,5/21/1987</t>
  </si>
  <si>
    <t>267280,s0001,9/7/1952,Josyula,Fraisse,M,4/11/1987</t>
  </si>
  <si>
    <t>241898,e0003,5/16/1956,Insup,Swist,M,2/19/1985</t>
  </si>
  <si>
    <t>466060,s0001,5/31/1958,Shiv,Rahier,F,10/3/1985</t>
  </si>
  <si>
    <t>431496,e0003,7/2/1954,Muneo,Kobuchi,M,1/27/1989</t>
  </si>
  <si>
    <t>243670,s0002,1/3/1954,Aral,Steenbeek,F,12/18/1992</t>
  </si>
  <si>
    <t>75721,s0001,9/25/1961,Brendon,Lindqvist,F,5/6/1993</t>
  </si>
  <si>
    <t>289061,s0001,11/23/1953,Kwee,Koshino,M,12/13/1994</t>
  </si>
  <si>
    <t>449263,s0002,4/7/1952,Aemilian,Leaver,F,11/13/1988</t>
  </si>
  <si>
    <t>222312,e0003,10/26/1954,Makato,Shigei,F,5/14/1989</t>
  </si>
  <si>
    <t>90180,s0001,8/26/1963,Badri,Ambroszkiewicz,F,5/10/1988</t>
  </si>
  <si>
    <t>57045,s0001,9/24/1954,Luise,Picci,M,3/30/1990</t>
  </si>
  <si>
    <t>443250,e0003,3/6/1956,Sven,Hartvigsen,M,12/5/1986</t>
  </si>
  <si>
    <t>249398,e0003,1/12/1962,Chriss,McClurg,F,12/14/1985</t>
  </si>
  <si>
    <t>406129,s0001,1/28/1962,Vesna,Birge,F,12/24/1993</t>
  </si>
  <si>
    <t>244571,s0001,4/28/1963,Nevin,Weiland,M,9/28/1985</t>
  </si>
  <si>
    <t>11796,s0001,5/24/1963,Sachem,Egerstedt,M,1/23/1989</t>
  </si>
  <si>
    <t>263659,e0003,5/1/1955,Aram,Chiola,M,11/1/1991</t>
  </si>
  <si>
    <t>33511,s0001,1/23/1956,Sugwoo,Brookman,F,12/10/1988</t>
  </si>
  <si>
    <t>453871,s0001,10/15/1961,Mahendra,Fiebach,F,4/20/1990</t>
  </si>
  <si>
    <t>230870,s0001,1/4/1963,Manu,Cappelletti,F,5/19/1985</t>
  </si>
  <si>
    <t>231761,e0003,11/3/1954,Jolita,Taubenfeld,F,8/8/1987</t>
  </si>
  <si>
    <t>24129,s0001,9/14/1963,Bilhanan,Schurmann,F,11/16/1985</t>
  </si>
  <si>
    <t>419169,e0002,4/1/1960,Moti,Matteis,M,1/25/1997</t>
  </si>
  <si>
    <t>277622,s0001,1/12/1956,Temple,Gill,M,11/14/1993</t>
  </si>
  <si>
    <t>24858,e0002,12/2/1956,Aloys,Sommer,F,3/18/1997</t>
  </si>
  <si>
    <t>67568,e0001,1/28/1964,Josyula,Tempesti,M,12/5/1992</t>
  </si>
  <si>
    <t>414720,e0003,1/31/1963,Mototsugu,Lambe,M,11/24/1992</t>
  </si>
  <si>
    <t>34432,e0003,8/14/1955,Sachin,Bojadziev,M,4/24/1989</t>
  </si>
  <si>
    <t>464830,e0003,12/9/1959,Georgy,Makinen,F,12/7/1994</t>
  </si>
  <si>
    <t>82485,e0003,9/16/1957,Sandeepan,Vasanthakumar,F,2/25/1997</t>
  </si>
  <si>
    <t>107524,e0003,7/14/1957,Shahar,Chelton,F,2/17/1989</t>
  </si>
  <si>
    <t>439319,s0001,1/23/1960,Alair,Comellas,M,5/23/1988</t>
  </si>
  <si>
    <t>411870,s0001,1/4/1957,Jeanne,Schiper,M,1/20/1986</t>
  </si>
  <si>
    <t>220526,s0001,7/22/1952,Aram,Shiratori,F,3/4/1987</t>
  </si>
  <si>
    <t>439716,e0003,2/24/1955,Zsolt,Chleq,M,10/27/1988</t>
  </si>
  <si>
    <t>84057,e0002,10/20/1953,Zorica,Jervis,F,9/10/1994</t>
  </si>
  <si>
    <t>33609,e0002,7/27/1957,Ayakannu,Krone,F,2/22/1985</t>
  </si>
  <si>
    <t>35514,e0003,2/17/1961,Krassimir,Gien,M,9/20/1986</t>
  </si>
  <si>
    <t>430429,s0001,5/18/1964,Goetz,Noriega,M,5/7/1992</t>
  </si>
  <si>
    <t>229632,e0003,8/9/1958,Kayoko,Alameldin,M,2/20/1985</t>
  </si>
  <si>
    <t>453044,e0003,3/19/1964,Xiaopeng,Tsunoo,M,8/30/1992</t>
  </si>
  <si>
    <t>483334,s0001,2/28/1958,Raimond,Polupanov,M,3/8/1986</t>
  </si>
  <si>
    <t>263870,s0001,4/28/1961,Elgin,Iacovou,F,4/4/1990</t>
  </si>
  <si>
    <t>476215,e0002,5/25/1962,Kiyokazu,Crooks,M,6/21/1985</t>
  </si>
  <si>
    <t>37369,e0002,5/20/1954,Hitomi,Silva,F,12/27/1994</t>
  </si>
  <si>
    <t>494231,e0002,3/4/1957,Ulises,Gire,M,12/26/1987</t>
  </si>
  <si>
    <t>446074,s0001,6/9/1962,Sumant,Sudkamp,M,7/19/1990</t>
  </si>
  <si>
    <t>478502,s0001,4/16/1957,Hitofumi,Kabayashi,M,1/28/1988</t>
  </si>
  <si>
    <t>450380,e0002,8/21/1958,Chenye,Baalen,M,5/21/1986</t>
  </si>
  <si>
    <t>36973,s0001,12/31/1954,Taiji,Erman,M,8/28/1995</t>
  </si>
  <si>
    <t>437627,s0001,7/22/1961,Pranav,Chinen,M,2/18/1996</t>
  </si>
  <si>
    <t>203980,e0002,10/24/1959,Felicidad,Bojadziev,M,9/13/1990</t>
  </si>
  <si>
    <t>35087,s0001,1/17/1965,Leif,Ashish,M,10/2/1993</t>
  </si>
  <si>
    <t>246223,s0002,8/26/1961,Duke,Gire,F,2/27/1989</t>
  </si>
  <si>
    <t>498635,s0001,1/9/1965,Florian,Pezzoli,F,9/21/1986</t>
  </si>
  <si>
    <t>425871,s0002,12/10/1953,Weiye,Gimbel,M,2/21/1986</t>
  </si>
  <si>
    <t>237948,s0001,8/22/1956,Dipankar,Castellani,M,9/11/1987</t>
  </si>
  <si>
    <t>453711,e0003,6/28/1954,Heekeun,Aloisi,M,8/11/1989</t>
  </si>
  <si>
    <t>463426,e0003,11/19/1954,Tetsurou,DuCasse,M,4/9/1986</t>
  </si>
  <si>
    <t>287717,e0002,7/8/1953,Inderjeet,Mullainathan,M,11/12/1986</t>
  </si>
  <si>
    <t>51970,e0003,6/27/1962,Poornachandra,Merli,M,3/4/1985</t>
  </si>
  <si>
    <t>24518,e0003,8/31/1960,Arumugam,Ulupinar,M,9/13/1988</t>
  </si>
  <si>
    <t>52066,s0002,8/29/1955,Xiong,Bojadziev,M,1/28/1987</t>
  </si>
  <si>
    <t>22846,e0003,12/26/1962,Guoxiang,Ginneken,M,7/31/1986</t>
  </si>
  <si>
    <t>201502,s0001,3/5/1960,Kiam,Schach,M,2/21/1989</t>
  </si>
  <si>
    <t>485616,e0003,9/2/1953,Make,Back,F,3/17/1990</t>
  </si>
  <si>
    <t>438718,s0001,10/6/1954,Shin,Deville,M,3/26/1985</t>
  </si>
  <si>
    <t>493709,s0001,2/3/1960,Visit,Harnett,F,11/11/1987</t>
  </si>
  <si>
    <t>25977,e0003,1/26/1957,Moto,Perng,M,2/25/1991</t>
  </si>
  <si>
    <t>475770,e0002,4/12/1954,Vatsa,Muniz,M,1/24/1996</t>
  </si>
  <si>
    <t>478660,s0001,2/6/1960,Shridhar,Ozeki,M,1/1/1992</t>
  </si>
  <si>
    <t>460392,e0003,12/27/1959,Naftali,Marrevee,F,12/29/1988</t>
  </si>
  <si>
    <t>427735,e0003,8/13/1961,Sorina,Bade,M,3/3/1989</t>
  </si>
  <si>
    <t>85085,e0003,8/9/1963,Ranga,Khalid,M,9/1/1986</t>
  </si>
  <si>
    <t>451556,e0004,3/9/1960,Woody,Legleitner,M,7/20/1987</t>
  </si>
  <si>
    <t>261296,e0002,7/9/1964,Pranjal,Stentiford,M,1/12/1996</t>
  </si>
  <si>
    <t>225148,s0001,4/28/1957,Odinaldo,Krichel,M,12/19/1994</t>
  </si>
  <si>
    <t>460240,s0001,11/20/1957,Bernt,Peot,M,9/21/1991</t>
  </si>
  <si>
    <t>445727,e0003,6/4/1959,Ashish,Roison,M,9/10/1989</t>
  </si>
  <si>
    <t>65935,e0003,7/1/1962,Pasqua,Boguraev,M,6/17/1986</t>
  </si>
  <si>
    <t>451381,s0001,7/11/1963,Gill,Levasseur,M,2/8/1995</t>
  </si>
  <si>
    <t>487076,s0001,10/22/1961,Tomofumi,Woycyznski,M,2/8/1993</t>
  </si>
  <si>
    <t>270741,e0003,9/10/1952,Shigenori,Setlzner,M,4/22/1996</t>
  </si>
  <si>
    <t>224184,s0001,9/20/1955,Marek,Sidje,M,12/15/1990</t>
  </si>
  <si>
    <t>240788,e0003,8/19/1961,Vitali,Laventhal,M,6/14/1987</t>
  </si>
  <si>
    <t>288088,s0001,2/6/1959,Elvis,Mungall,M,7/19/1990</t>
  </si>
  <si>
    <t>227208,s0001,9/16/1964,Kristinn,Daescu,F,11/16/1989</t>
  </si>
  <si>
    <t>422216,e0003,2/9/1953,Toshimitsu,Felcyn,M,7/5/1985</t>
  </si>
  <si>
    <t>458049,e0002,2/7/1961,Zsolt,Chartres,F,4/19/1994</t>
  </si>
  <si>
    <t>461285,s0002,9/28/1954,Yefim,Pintelas,F,4/7/1988</t>
  </si>
  <si>
    <t>277072,e0003,6/18/1960,Dayanand,Swiss,M,1/18/1988</t>
  </si>
  <si>
    <t>283584,s0001,1/1/1957,Barun,Levasseur,M,8/10/1987</t>
  </si>
  <si>
    <t>239243,e0002,2/5/1955,Neven,Leuchs,F,9/12/1995</t>
  </si>
  <si>
    <t>76285,s0001,10/8/1954,Guozhong,Bael,F,2/23/1991</t>
  </si>
  <si>
    <t>428105,s0001,4/8/1952,Nakhoon,Suessmith,M,10/27/1986</t>
  </si>
  <si>
    <t>106825,e0003,7/19/1959,Leszek,Birnbaum,F,7/23/1987</t>
  </si>
  <si>
    <t>85039,s0002,9/9/1954,Aruna,Kusakari,M,12/18/1990</t>
  </si>
  <si>
    <t>290256,e0004,6/5/1957,Sham,Glinert,F,7/18/1997</t>
  </si>
  <si>
    <t>427757,s0001,1/9/1956,Alair,Stanfel,F,11/7/1998</t>
  </si>
  <si>
    <t>64317,e0002,1/13/1962,Gretta,Attimonelli,M,5/25/1990</t>
  </si>
  <si>
    <t>410052,e0002,3/31/1955,Ramya,Shackell,F,12/4/1994</t>
  </si>
  <si>
    <t>84355,s0001,9/6/1961,Hyuckchul,Kavraki,F,10/26/1986</t>
  </si>
  <si>
    <t>232078,s0001,1/1/1955,Susuma,Beerel,M,2/5/1986</t>
  </si>
  <si>
    <t>291623,e0002,10/19/1956,Garnik,Terwilliger,M,8/30/1996</t>
  </si>
  <si>
    <t>475608,s0001,5/5/1956,Mohd,Sommer,M,12/13/1990</t>
  </si>
  <si>
    <t>424261,e0003,3/21/1955,Barton,Nannarelli,M,10/27/1992</t>
  </si>
  <si>
    <t>281968,e0002,12/30/1955,Byong,Mayerwieser,F,2/26/1987</t>
  </si>
  <si>
    <t>221161,e0004,12/23/1955,Panayotis,Perng,F,6/4/1988</t>
  </si>
  <si>
    <t>442160,e0002,6/24/1953,Xudong,Schlegelmilch,F,10/15/1989</t>
  </si>
  <si>
    <t>433063,s0001,11/3/1962,Christoph,Jeansoulin,M,9/26/1992</t>
  </si>
  <si>
    <t>410986,s0001,1/10/1955,Akhilish,Demizu,M,12/19/1994</t>
  </si>
  <si>
    <t>470517,e0002,8/3/1964,Xianlong,Kemmerer,M,12/13/1997</t>
  </si>
  <si>
    <t>229730,e0003,4/18/1962,Kousuke,Heyers,F,7/19/1995</t>
  </si>
  <si>
    <t>260657,s0002,12/1/1954,Marsja,Barvinok,M,3/13/1991</t>
  </si>
  <si>
    <t>80656,e0002,1/9/1965,Kwan,Gide,M,5/13/1997</t>
  </si>
  <si>
    <t>16726,e0002,10/19/1961,Alenka,Gurbaxani,M,9/30/1994</t>
  </si>
  <si>
    <t>104400,e0002,11/6/1962,Atreyi,Swist,M,5/19/1991</t>
  </si>
  <si>
    <t>67802,s0001,7/9/1960,Kiam,McClurg,M,10/17/1993</t>
  </si>
  <si>
    <t>488734,e0003,12/24/1955,Sadok,Delaune,F,12/3/1992</t>
  </si>
  <si>
    <t>413177,e0003,5/7/1956,Cedric,Brattka,F,3/18/1987</t>
  </si>
  <si>
    <t>108212,s0001,2/8/1952,Masali,Versino,F,7/10/1985</t>
  </si>
  <si>
    <t>82669,s0001,3/13/1952,Froduald,Welham,M,10/18/1993</t>
  </si>
  <si>
    <t>427521,s0002,6/20/1957,Radoslaw,Cannata,M,11/3/1987</t>
  </si>
  <si>
    <t>95953,e0003,4/29/1964,Navid,Hiraishi,M,2/20/1989</t>
  </si>
  <si>
    <t>83262,s0001,3/13/1959,Magdalena,Mikschl,M,11/25/1988</t>
  </si>
  <si>
    <t>497465,s0001,10/21/1955,Halsur,Anido,F,8/7/1986</t>
  </si>
  <si>
    <t>463056,e0003,6/4/1958,Mostafa,Smailagic,M,7/28/1993</t>
  </si>
  <si>
    <t>59667,e0002,4/24/1959,Kensyu,Pillow,M,4/26/1990</t>
  </si>
  <si>
    <t>72537,s0001,2/3/1954,Munir,Kavraki,M,5/5/1990</t>
  </si>
  <si>
    <t>486974,e0003,10/25/1952,Hironobu,Fontan,F,8/26/1988</t>
  </si>
  <si>
    <t>287963,s0001,4/10/1959,Hironoby,Sabnani,M,1/17/1986</t>
  </si>
  <si>
    <t>426800,s0002,7/18/1955,Kwok,Kuhnemann,M,10/26/1988</t>
  </si>
  <si>
    <t>207324,e0003,9/16/1956,Akemi,Byoun,F,6/2/1989</t>
  </si>
  <si>
    <t>298071,e0002,5/3/1959,Chiradeep,Maliniak,F,4/4/1989</t>
  </si>
  <si>
    <t>444368,s0001,6/27/1959,Shahid,Caine,M,2/5/1988</t>
  </si>
  <si>
    <t>410287,e0003,3/14/1962,Seongbin,Rubsam,F,4/25/1990</t>
  </si>
  <si>
    <t>88308,e0002,12/7/1959,Tomokazu,Lipner,M,10/21/1993</t>
  </si>
  <si>
    <t>39527,s0001,3/10/1964,Mohit,Quaggetto,F,4/7/1986</t>
  </si>
  <si>
    <t>57570,s0002,1/6/1964,Goncalo,Pleszkun,M,1/28/1995</t>
  </si>
  <si>
    <t>278548,e0002,7/30/1954,Aiichiro,Prampolini,F,12/14/1994</t>
  </si>
  <si>
    <t>48784,s0001,4/25/1957,Niranjan,Lunt,M,5/7/1996</t>
  </si>
  <si>
    <t>494908,s0001,5/26/1956,Matk,Granlund,F,3/3/1989</t>
  </si>
  <si>
    <t>252701,e0003,12/24/1955,Bernice,Penttonen,F,1/26/1988</t>
  </si>
  <si>
    <t>284639,s0001,5/4/1955,Marlo,Piveteau,M,9/19/1990</t>
  </si>
  <si>
    <t>253245,e0003,2/27/1961,Tua,Kitsuregawa,M,8/16/1993</t>
  </si>
  <si>
    <t>60514,e0003,2/23/1952,Ayakannu,Vecchio,M,7/2/1987</t>
  </si>
  <si>
    <t>215627,e0001,12/8/1964,Karoline,Templeman,F,4/6/1985</t>
  </si>
  <si>
    <t>75026,e0003,5/20/1959,Douadi,Weedman,F,2/6/1990</t>
  </si>
  <si>
    <t>67494,e0003,3/20/1959,Duro,Munch,M,5/28/1988</t>
  </si>
  <si>
    <t>236323,e0004,11/27/1958,Patricio,Luks,F,3/14/1987</t>
  </si>
  <si>
    <t>91784,e0003,7/14/1958,Sadok,Siochi,M,7/8/1985</t>
  </si>
  <si>
    <t>449962,s0001,4/19/1955,Marsal,Heystek,F,1/27/1986</t>
  </si>
  <si>
    <t>494165,e0003,7/10/1964,Jianhao,Luck,M,4/16/1989</t>
  </si>
  <si>
    <t>204520,s0001,12/13/1962,Kwee,Angelov,M,9/26/1987</t>
  </si>
  <si>
    <t>446331,s0001,3/30/1964,Leaf,Bernatsky,M,2/6/1988</t>
  </si>
  <si>
    <t>243862,s0001,9/16/1964,Pramod,Ohori,F,7/10/1996</t>
  </si>
  <si>
    <t>210498,e0002,1/26/1956,Val,Seghrouchni,M,7/12/1993</t>
  </si>
  <si>
    <t>253485,e0002,10/1/1962,Elzbieta,Perez,M,12/28/1989</t>
  </si>
  <si>
    <t>217804,e0001,11/2/1952,Foong,Buescher,M,12/12/1997</t>
  </si>
  <si>
    <t>261387,s0002,12/22/1961,Hirochika,Brookner,M,11/9/1992</t>
  </si>
  <si>
    <t>108529,e0001,3/21/1956,Elgin,Peac,M,4/18/1985</t>
  </si>
  <si>
    <t>99634,s0002,1/14/1957,Gaetan,Tibblin,M,9/28/1985</t>
  </si>
  <si>
    <t>75282,e0002,5/5/1953,Jiakeng,Gill,M,10/6/1994</t>
  </si>
  <si>
    <t>79879,s0001,4/30/1955,Masako,Schaap,F,9/4/1988</t>
  </si>
  <si>
    <t>293948,e0004,9/2/1964,Lihong,Pero,F,3/24/1986</t>
  </si>
  <si>
    <t>463212,e0003,1/9/1965,Ramya,Rossi,F,3/2/1987</t>
  </si>
  <si>
    <t>62632,e0002,6/20/1955,Piyawadee,Chiola,M,2/20/1986</t>
  </si>
  <si>
    <t>231153,e0003,7/18/1961,Shan,Halloran,M,2/3/1989</t>
  </si>
  <si>
    <t>275957,s0001,7/2/1953,Jaber,Poehlman,M,2/3/1993</t>
  </si>
  <si>
    <t>407789,s0002,2/21/1954,Sachio,Poulakidas,F,10/22/1996</t>
  </si>
  <si>
    <t>257517,e0003,7/20/1955,Salvador,Speckmann,M,11/4/1988</t>
  </si>
  <si>
    <t>254342,s0001,1/24/1957,Brigham,Eastman,M,5/22/1997</t>
  </si>
  <si>
    <t>104707,s0002,12/6/1959,Kiyomitsu,Rousseau,F,11/29/1994</t>
  </si>
  <si>
    <t>488022,s0001,5/28/1958,Ute,Giaccio,M,4/15/1999</t>
  </si>
  <si>
    <t>68088,e0002,9/21/1962,Moon,Potthoff,M,1/8/1998</t>
  </si>
  <si>
    <t>220645,e0002,5/20/1952,Susanna,Penz,M,10/11/1988</t>
  </si>
  <si>
    <t>247643,s0001,5/30/1957,Jeanne,Erde,M,9/14/1993</t>
  </si>
  <si>
    <t>240136,e0001,4/16/1956,Oscar,Morrow,M,4/20/1993</t>
  </si>
  <si>
    <t>440624,s0001,5/31/1952,Nikolaus,Vesna,M,3/4/1997</t>
  </si>
  <si>
    <t>421890,e0002,12/21/1964,Udi,Casley,M,10/1/1991</t>
  </si>
  <si>
    <t>489026,e0002,5/15/1964,Qiwen,Perfilyeva,M,10/20/1998</t>
  </si>
  <si>
    <t>296771,e0003,9/8/1961,Younwoo,Pargaonkar,F,7/20/1999</t>
  </si>
  <si>
    <t>20674,s0001,10/25/1952,Maria,Avouris,M,6/7/1985</t>
  </si>
  <si>
    <t>437770,s0001,12/8/1957,Marco,Petereit,F,5/23/1994</t>
  </si>
  <si>
    <t>19500,s0001,4/29/1964,Shaowen,Plessier,M,11/30/1986</t>
  </si>
  <si>
    <t>416708,e0002,10/30/1959,Eben,Demizu,M,1/3/1991</t>
  </si>
  <si>
    <t>491841,s0001,1/17/1964,Pramod,Imataki,M,7/14/1997</t>
  </si>
  <si>
    <t>237680,s0001,4/13/1962,Christfried,Granlund,F,12/29/1989</t>
  </si>
  <si>
    <t>421494,s0001,5/13/1952,Dzung,Kroft,F,4/29/1989</t>
  </si>
  <si>
    <t>105173,s0001,6/23/1962,Bowen,Peltason,F,2/1/1988</t>
  </si>
  <si>
    <t>425550,e0003,7/6/1956,Idoia,Schreiter,F,9/20/1985</t>
  </si>
  <si>
    <t>40727,s0001,1/14/1963,Hisao,Ishibashi,M,11/28/1991</t>
  </si>
  <si>
    <t>496575,e0004,8/5/1964,Makato,Kadhim,F,7/30/1986</t>
  </si>
  <si>
    <t>449438,s0002,11/4/1961,Caolyn,Streng,M,11/13/1987</t>
  </si>
  <si>
    <t>267409,e0002,11/19/1963,Rayond,Ozeki,F,4/18/1990</t>
  </si>
  <si>
    <t>299510,e0002,11/29/1953,Aran,Baja,F,5/26/1994</t>
  </si>
  <si>
    <t>98768,e0003,8/4/1954,Valery,Iacovou,M,3/5/1986</t>
  </si>
  <si>
    <t>207831,s0001,10/22/1963,Mong,Toyoshima,F,6/14/1985</t>
  </si>
  <si>
    <t>481606,e0004,2/15/1956,Shaleah,Zumaque,F,12/27/1986</t>
  </si>
  <si>
    <t>431041,e0003,8/6/1961,Hongzue,Haraldson,M,6/27/1990</t>
  </si>
  <si>
    <t>289974,s0001,8/31/1964,Mingzeng,Farrel,F,10/27/1990</t>
  </si>
  <si>
    <t>109229,e0002,2/11/1964,Fumiko,Krybus,M,9/8/1986</t>
  </si>
  <si>
    <t>19585,s0001,3/29/1954,Goncalo,Ernst,F,6/24/1997</t>
  </si>
  <si>
    <t>483223,s0001,11/29/1963,Gadiel,Usery,F,7/29/1986</t>
  </si>
  <si>
    <t>36509,s0001,3/5/1963,DAIDA,Hardjono,F,1/5/1995</t>
  </si>
  <si>
    <t>242748,s0001,12/19/1952,Bernt,Coullard,M,5/29/1991</t>
  </si>
  <si>
    <t>109168,e0003,11/12/1955,Godehard,Lally,M,3/25/1992</t>
  </si>
  <si>
    <t>484574,s0001,4/30/1955,Gal,Thimonier,F,9/30/1988</t>
  </si>
  <si>
    <t>265969,s0001,5/23/1958,Hiroyasu,Byoun,M,6/4/1985</t>
  </si>
  <si>
    <t>85420,s0001,3/11/1958,Chenye,Vigier,M,7/31/1985</t>
  </si>
  <si>
    <t>53499,e0003,1/20/1965,Zdislav,Mandelberg,F,1/10/1993</t>
  </si>
  <si>
    <t>440350,e0003,10/20/1963,Subhash,Unni,M,2/3/1989</t>
  </si>
  <si>
    <t>88919,e0004,6/22/1954,Aleksander,Savasere,M,3/21/1987</t>
  </si>
  <si>
    <t>94830,s0001,6/8/1957,Tonia,Luiz,M,8/25/1986</t>
  </si>
  <si>
    <t>462465,s0001,6/13/1963,Mona,Marchegay,F,7/18/1987</t>
  </si>
  <si>
    <t>92987,s0001,9/21/1954,Kiyotoshi,Emden,M,3/1/1986</t>
  </si>
  <si>
    <t>213271,s0001,7/20/1953,Djenana,Acton,M,4/26/1985</t>
  </si>
  <si>
    <t>495381,e0001,1/15/1953,Munir,Cooley,F,5/9/1989</t>
  </si>
  <si>
    <t>56847,e0003,1/14/1965,Menkae,Chinin,M,12/28/1988</t>
  </si>
  <si>
    <t>73046,e0002,4/16/1956,Taiji,Cardazo,M,10/13/1985</t>
  </si>
  <si>
    <t>42661,e0003,4/26/1960,Lubomir,Stanger,F,12/21/1985</t>
  </si>
  <si>
    <t>412237,s0002,1/12/1960,George,Buchter,M,3/15/1985</t>
  </si>
  <si>
    <t>484110,s0001,1/20/1955,Abdelghani,Limongiello,M,10/13/1991</t>
  </si>
  <si>
    <t>437813,e0003,7/8/1960,Toshimori,Ushiama,M,11/23/1990</t>
  </si>
  <si>
    <t>409907,s0001,6/1/1955,Vidar,Hammerschmidt,M,1/26/1996</t>
  </si>
  <si>
    <t>266816,s0001,8/19/1955,Yongdong,Lowrie,M,12/26/1995</t>
  </si>
  <si>
    <t>69933,s0001,2/24/1956,Keiichiro,Simmen,F,4/20/1996</t>
  </si>
  <si>
    <t>28989,e0003,10/24/1964,Gadiel,Gips,F,5/9/1989</t>
  </si>
  <si>
    <t>483434,s0001,8/7/1955,Georgy,Aloia,F,11/23/1987</t>
  </si>
  <si>
    <t>443253,s0001,1/16/1954,Abdulla,Tchuente,M,8/24/1985</t>
  </si>
  <si>
    <t>477970,e0003,8/25/1964,Kwan,Domenig,F,6/14/1989</t>
  </si>
  <si>
    <t>16755,s0001,3/5/1956,Ult,Hartvigsen,F,8/23/1988</t>
  </si>
  <si>
    <t>415372,s0001,10/29/1963,Arlette,Yemenis,M,6/6/1986</t>
  </si>
  <si>
    <t>80430,e0003,8/21/1956,Pranav,Siepmann,F,2/25/1988</t>
  </si>
  <si>
    <t>250275,s0001,12/10/1959,Shaowen,Kropf,M,2/3/1987</t>
  </si>
  <si>
    <t>295724,s0001,9/8/1953,Mariangiola,Rathonyi,M,10/6/1993</t>
  </si>
  <si>
    <t>260837,e0003,11/8/1954,Angus,Bruckman,M,7/10/1989</t>
  </si>
  <si>
    <t>428485,s0001,1/16/1961,Munir,Doering,M,6/15/1987</t>
  </si>
  <si>
    <t>266021,e0003,1/18/1958,Kish,Range,M,9/27/1990</t>
  </si>
  <si>
    <t>18545,e0001,12/14/1958,Sanjiv,Scallan,M,12/2/1990</t>
  </si>
  <si>
    <t>241900,s0002,12/31/1952,Lokesh,Trelles,M,4/21/1993</t>
  </si>
  <si>
    <t>466600,s0001,8/9/1956,Sasan,Egerstedt,M,2/11/1986</t>
  </si>
  <si>
    <t>256978,e0003,6/27/1963,Randy,Ponthieu,M,3/15/1993</t>
  </si>
  <si>
    <t>54049,e0003,8/20/1955,Christoper,Debuse,M,12/5/1986</t>
  </si>
  <si>
    <t>225279,e0003,3/15/1958,Lene,Guenter,F,7/17/1993</t>
  </si>
  <si>
    <t>102790,e0003,10/23/1954,Shigeu,Samarati,M,9/12/1985</t>
  </si>
  <si>
    <t>253331,e0004,9/10/1956,Subhankar,Zockler,F,2/9/1988</t>
  </si>
  <si>
    <t>14308,e0001,12/16/1961,Geoffrey,Zizka,M,2/3/1998</t>
  </si>
  <si>
    <t>63736,e0004,7/7/1958,Hilary,Kadhim,F,6/22/1989</t>
  </si>
  <si>
    <t>105941,s0001,3/27/1958,Xinyu,Conde,F,8/28/1998</t>
  </si>
  <si>
    <t>405588,s0001,2/25/1956,Yechiam,Harbusch,M,9/21/1991</t>
  </si>
  <si>
    <t>494414,e0002,8/24/1959,Armond,Penttonen,F,9/9/1992</t>
  </si>
  <si>
    <t>87341,e0003,4/3/1961,Raimond,Pearson,M,8/20/1995</t>
  </si>
  <si>
    <t>444740,e0002,2/5/1964,Kristen,Siochi,F,6/2/1995</t>
  </si>
  <si>
    <t>228727,e0003,5/21/1956,Oldrich,Jakobus,F,2/28/1993</t>
  </si>
  <si>
    <t>292790,s0001,2/3/1962,Jacopo,Besancenot,M,7/26/1993</t>
  </si>
  <si>
    <t>72594,s0001,5/23/1959,Yechezkel,Figueira,M,7/21/1994</t>
  </si>
  <si>
    <t>71490,s0001,8/21/1952,Yannis,Vieri,M,3/17/1987</t>
  </si>
  <si>
    <t>43558,s0001,3/12/1958,Bikash,Shiratori,M,6/27/1987</t>
  </si>
  <si>
    <t>207800,e0003,10/15/1955,Arumugam,Chandrasekhar,M,12/9/1987</t>
  </si>
  <si>
    <t>230472,s0001,10/31/1954,Val,Kropf,M,8/26/1988</t>
  </si>
  <si>
    <t>283453,e0003,10/2/1956,Lillian,Knightly,M,5/9/1986</t>
  </si>
  <si>
    <t>68142,s0001,11/21/1953,Aran,Nishimukai,F,6/22/1988</t>
  </si>
  <si>
    <t>75579,e0003,8/4/1960,Girolamo,Murtha,M,6/22/1987</t>
  </si>
  <si>
    <t>486064,s0001,5/17/1960,Rafail,Masamoto,F,3/9/1989</t>
  </si>
  <si>
    <t>49759,e0003,12/7/1956,Arvind,Miake,M,1/13/1995</t>
  </si>
  <si>
    <t>17812,e0003,1/11/1959,Kazuhito,Cronin,M,7/24/1987</t>
  </si>
  <si>
    <t>272082,e0003,6/9/1960,Heng,Delgrossi,M,7/2/1989</t>
  </si>
  <si>
    <t>407209,s0001,2/8/1954,Ramachenga,Seghrouchni,M,12/20/1990</t>
  </si>
  <si>
    <t>55175,s0002,7/2/1958,Ferdinand,Parfitt,M,2/16/1997</t>
  </si>
  <si>
    <t>263562,s0001,11/28/1961,Arnd,Thorensen,M,6/25/1991</t>
  </si>
  <si>
    <t>283508,e0003,1/31/1960,Yongqiao,Lanteri,F,3/25/1991</t>
  </si>
  <si>
    <t>221747,e0002,3/26/1956,Akhilish,Menhoudj,F,5/11/1987</t>
  </si>
  <si>
    <t>490904,e0002,7/4/1957,Alexius,Janocha,F,5/29/1987</t>
  </si>
  <si>
    <t>215075,s0001,6/17/1957,Kasturi,Sluis,F,2/9/1997</t>
  </si>
  <si>
    <t>408310,s0001,1/31/1953,Shaowen,Lunn,M,9/26/1991</t>
  </si>
  <si>
    <t>459974,s0002,7/12/1953,Valeri,Bouloucos,M,4/9/1990</t>
  </si>
  <si>
    <t>53041,e0003,3/23/1963,Paris,Oskamp,F,6/1/1988</t>
  </si>
  <si>
    <t>37898,s0001,12/15/1955,Xiahua,Birke,M,7/19/1985</t>
  </si>
  <si>
    <t>430131,s0002,1/31/1954,Sedat,Marletta,F,8/31/1994</t>
  </si>
  <si>
    <t>10371,e0002,2/10/1959,Ioana,Kirkerud,M,11/28/1989</t>
  </si>
  <si>
    <t>246050,e0002,4/3/1953,Douadi,Valiente,M,8/27/1987</t>
  </si>
  <si>
    <t>466592,e0003,12/26/1957,Lidong,Tzvieli,F,10/27/1998</t>
  </si>
  <si>
    <t>489253,e0002,10/31/1960,Collette,Oxman,F,10/21/1988</t>
  </si>
  <si>
    <t>476528,s0001,10/20/1959,Tsvetan,Henders,F,10/11/1994</t>
  </si>
  <si>
    <t>228995,e0003,7/3/1957,Marek,Shiratori,M,10/25/1991</t>
  </si>
  <si>
    <t>20881,e0002,1/4/1954,Duangkaew,Hainaut,M,7/27/1988</t>
  </si>
  <si>
    <t>63793,s0002,8/3/1955,Jessie,Salverda,M,6/2/1989</t>
  </si>
  <si>
    <t>468976,e0002,2/7/1958,Danae,Carrere,M,10/27/1987</t>
  </si>
  <si>
    <t>240556,s0001,8/9/1954,Moti,Salverda,M,10/17/1991</t>
  </si>
  <si>
    <t>247471,s0001,7/28/1956,Sajjan,Panwar,F,11/2/1986</t>
  </si>
  <si>
    <t>404212,e0003,7/1/1954,Clyde,Doering,M,3/22/1986</t>
  </si>
  <si>
    <t>224205,e0003,11/16/1957,Jaideep,Foote,M,12/5/1994</t>
  </si>
  <si>
    <t>280504,e0003,4/7/1958,Shigehito,Breugel,M,8/28/1989</t>
  </si>
  <si>
    <t>64803,e0002,5/15/1961,Aksel,Conia,F,7/2/1987</t>
  </si>
  <si>
    <t>92770,e0003,3/3/1955,Sudharsan,Braunmuhl,M,11/22/1988</t>
  </si>
  <si>
    <t>50548,e0002,12/29/1961,Woody,Marchesini,M,8/14/1990</t>
  </si>
  <si>
    <t>84061,s0001,5/19/1953,Khaled,Gopalakrishnan,M,7/31/1985</t>
  </si>
  <si>
    <t>95856,e0003,1/8/1959,Shunichi,Kalefeld,M,1/4/1996</t>
  </si>
  <si>
    <t>473926,e0002,8/22/1958,Noritoshi,Michaeli,F,9/30/1994</t>
  </si>
  <si>
    <t>48078,e0003,8/29/1959,Jovan,Papastamatiou,M,1/11/1991</t>
  </si>
  <si>
    <t>474021,s0002,4/7/1957,Berto,Janetzko,M,3/6/1995</t>
  </si>
  <si>
    <t>487822,s0001,6/20/1960,Owen,Poulakidas,F,4/2/1990</t>
  </si>
  <si>
    <t>23846,s0001,12/26/1956,Hilary,Oxman,F,4/20/1990</t>
  </si>
  <si>
    <t>35920,s0001,9/19/1957,Karoline,Rosiles,M,6/2/1991</t>
  </si>
  <si>
    <t>200856,e0003,7/13/1962,Kotesh,Rosca,M,4/28/1987</t>
  </si>
  <si>
    <t>286712,e0003,8/27/1963,Muneo,Stentiford,M,6/21/1988</t>
  </si>
  <si>
    <t>69044,s0001,9/29/1955,Sariel,Bonifati,F,10/20/1991</t>
  </si>
  <si>
    <t>257004,e0003,8/24/1955,Godehard,Lowrie,F,11/20/1988</t>
  </si>
  <si>
    <t>440964,e0003,1/24/1963,Bikash,Cooke,F,4/27/1991</t>
  </si>
  <si>
    <t>59282,s0001,12/22/1964,Teiji,Garnick,F,3/28/1987</t>
  </si>
  <si>
    <t>77820,s0001,4/19/1959,Dekang,Stemann,M,1/28/1989</t>
  </si>
  <si>
    <t>36905,s0001,12/29/1959,Branimir,Griswold,F,11/30/1992</t>
  </si>
  <si>
    <t>235486,e0003,10/22/1953,Tse,Bahr,M,2/10/1988</t>
  </si>
  <si>
    <t>460514,s0001,1/4/1963,Koldo,Quittner,M,2/9/1989</t>
  </si>
  <si>
    <t>495901,s0001,5/24/1953,Ibibia,Kalsbeek,M,11/22/1993</t>
  </si>
  <si>
    <t>200530,s0001,4/4/1960,Seshu,Setia,F,7/6/1987</t>
  </si>
  <si>
    <t>84005,s0001,9/12/1962,JiYoung,Rindone,F,12/28/1988</t>
  </si>
  <si>
    <t>428400,s0001,2/11/1960,Arne,Gimbel,F,11/8/1986</t>
  </si>
  <si>
    <t>436335,e0003,6/30/1964,Yishai,Lienhardt,M,7/19/1989</t>
  </si>
  <si>
    <t>260426,s0001,7/23/1954,Mostafa,Jakobus,F,9/15/1991</t>
  </si>
  <si>
    <t>65942,s0001,4/16/1955,Houman,Jarecki,F,12/4/1986</t>
  </si>
  <si>
    <t>286230,s0001,7/13/1959,Masoud,Swiss,F,8/7/1995</t>
  </si>
  <si>
    <t>80240,s0001,7/23/1958,Luerbio,Piancastelli,F,5/3/1993</t>
  </si>
  <si>
    <t>295034,e0003,11/24/1961,Monique,Strandh,F,5/5/1988</t>
  </si>
  <si>
    <t>431302,e0003,8/15/1964,Muneo,Basagni,F,1/15/1992</t>
  </si>
  <si>
    <t>22285,e0003,7/2/1958,Dharmaraja,Talmon,M,8/29/1989</t>
  </si>
  <si>
    <t>438571,e0003,8/3/1956,Hidde,Mawatari,M,1/31/1993</t>
  </si>
  <si>
    <t>41745,e0003,4/15/1963,Manu,Fabrizio,M,8/29/1992</t>
  </si>
  <si>
    <t>258711,s0001,8/13/1957,King,Shanbhogue,F,6/6/1997</t>
  </si>
  <si>
    <t>223434,e0004,9/20/1962,Valery,Schaap,M,1/23/1991</t>
  </si>
  <si>
    <t>15428,e0004,3/21/1953,Kokou,Ramsay,M,2/17/1993</t>
  </si>
  <si>
    <t>206327,s0001,8/19/1953,Oscal,Tetzlaff,M,4/22/1992</t>
  </si>
  <si>
    <t>401711,s0001,6/29/1962,Lidong,Hellwagner,M,11/29/1990</t>
  </si>
  <si>
    <t>419233,e0003,11/23/1959,Mokhtar,Hasenauer,F,7/30/1993</t>
  </si>
  <si>
    <t>272800,s0001,10/22/1956,Masamitsu,Penz,F,6/17/1989</t>
  </si>
  <si>
    <t>76871,s0002,1/31/1955,Lokesh,Deville,F,10/21/1995</t>
  </si>
  <si>
    <t>232711,s0001,8/11/1954,Palash,Vitiello,F,3/5/1985</t>
  </si>
  <si>
    <t>26907,e0002,8/1/1960,Rosine,Masand,M,4/19/1986</t>
  </si>
  <si>
    <t>228893,e0004,3/19/1960,Duro,Carrere,F,5/25/1986</t>
  </si>
  <si>
    <t>287469,e0003,11/18/1962,Guiseppe,Iisaku,M,9/15/1986</t>
  </si>
  <si>
    <t>291201,e0002,10/31/1957,Aram,Cyne,M,1/12/1991</t>
  </si>
  <si>
    <t>442525,s0001,11/11/1964,Alenka,Fraisse,F,3/21/1989</t>
  </si>
  <si>
    <t>253710,s0002,5/11/1958,Divier,Kroha,M,5/27/1992</t>
  </si>
  <si>
    <t>60341,e0001,1/30/1961,Shigenori,Kalafatis,F,12/25/1993</t>
  </si>
  <si>
    <t>462746,e0003,12/15/1960,Susanne,Cannata,M,3/12/1985</t>
  </si>
  <si>
    <t>26152,s0001,9/21/1963,Billur,Radhakrishnan,F,11/3/1986</t>
  </si>
  <si>
    <t>444387,s0001,2/17/1952,Demin,Cappelletti,F,12/24/1996</t>
  </si>
  <si>
    <t>224531,e0004,7/5/1964,Atilio,Syrzycki,F,10/9/1986</t>
  </si>
  <si>
    <t>232908,s0001,2/24/1960,Xiaoqiang,Schreiter,F,9/26/1988</t>
  </si>
  <si>
    <t>458842,e0003,9/10/1954,Sushant,Smailagic,M,5/30/1994</t>
  </si>
  <si>
    <t>499641,s0001,1/11/1954,Mart,Nannarelli,M,2/27/1987</t>
  </si>
  <si>
    <t>496897,s0001,6/20/1953,Jackson,Kakkad,M,12/11/1987</t>
  </si>
  <si>
    <t>66511,e0003,9/22/1959,Boriana,Flanders,M,7/3/1991</t>
  </si>
  <si>
    <t>76701,e0002,11/17/1960,Ziva,Tyugu,F,12/14/1990</t>
  </si>
  <si>
    <t>488182,s0001,11/27/1964,Eldridge,Granlund,M,4/28/1990</t>
  </si>
  <si>
    <t>456446,e0003,3/8/1962,Xiaoshan,Keirsey,F,3/24/1991</t>
  </si>
  <si>
    <t>244923,e0002,6/12/1961,Teruyuki,Rodite,M,5/3/1985</t>
  </si>
  <si>
    <t>278562,s0001,11/4/1956,Padma,Motley,F,2/15/1986</t>
  </si>
  <si>
    <t>427983,e0002,4/24/1963,Moheb,Georgakopoulos,M,12/18/1988</t>
  </si>
  <si>
    <t>82750,s0002,11/8/1962,Xuedong,Sommen,F,3/16/1991</t>
  </si>
  <si>
    <t>10633,s0001,2/9/1957,Sorina,Herber,M,6/17/1985</t>
  </si>
  <si>
    <t>50953,e0003,8/4/1954,Adhemar,Fiebach,M,5/26/1987</t>
  </si>
  <si>
    <t>288055,e0001,9/23/1955,Piyush,Tchuente,F,6/16/1992</t>
  </si>
  <si>
    <t>101608,s0001,10/14/1955,Girolamo,Mundy,M,7/30/1986</t>
  </si>
  <si>
    <t>407832,s0001,3/27/1952,Val,McClure,M,8/30/1999</t>
  </si>
  <si>
    <t>487100,e0003,9/26/1964,Taisook,Peral,F,3/1/1994</t>
  </si>
  <si>
    <t>423251,s0001,3/8/1954,Maia,Zolotykh,F,4/8/1988</t>
  </si>
  <si>
    <t>420931,e0003,7/31/1955,Sumant,Braccini,M,12/3/1989</t>
  </si>
  <si>
    <t>251607,e0003,9/12/1961,Lenore,Lemarechal,F,7/23/1987</t>
  </si>
  <si>
    <t>467851,e0003,10/8/1957,Nevio,Valette,M,9/26/1986</t>
  </si>
  <si>
    <t>228446,e0004,4/22/1961,Amabile,McClure,M,11/15/1989</t>
  </si>
  <si>
    <t>70639,s0001,3/3/1962,Sanjiv,Lupu,M,3/11/1990</t>
  </si>
  <si>
    <t>105686,s0001,6/14/1955,Adin,Kroha,F,9/30/1989</t>
  </si>
  <si>
    <t>498370,s0001,9/8/1955,Kwangsub,Bridgland,M,8/4/1990</t>
  </si>
  <si>
    <t>440421,e0003,8/13/1960,Leon,Halevi,M,6/11/1990</t>
  </si>
  <si>
    <t>478720,e0002,9/14/1964,Kolar,Muhling,M,5/3/1997</t>
  </si>
  <si>
    <t>60610,e0003,11/11/1960,Tiina,Berendt,F,3/27/1985</t>
  </si>
  <si>
    <t>496795,e0002,6/24/1958,Isaac,Hofstetter,F,5/11/1986</t>
  </si>
  <si>
    <t>55460,e0002,9/15/1960,Tsz,Anick,F,6/29/1995</t>
  </si>
  <si>
    <t>19251,e0003,5/6/1957,Yongmin,Kalsbeek,F,9/29/1988</t>
  </si>
  <si>
    <t>286386,s0001,12/16/1959,Berthier,Legleitner,F,11/30/1985</t>
  </si>
  <si>
    <t>30199,e0004,11/25/1959,Dekang,Karnin,M,2/4/1989</t>
  </si>
  <si>
    <t>435162,e0003,6/14/1959,Jovan,Erie,F,10/27/1986</t>
  </si>
  <si>
    <t>286858,e0002,11/7/1957,Arie,Koshiba,M,9/2/1992</t>
  </si>
  <si>
    <t>97200,s0001,11/24/1954,Bernardo,Teitelbaum,M,8/9/1994</t>
  </si>
  <si>
    <t>411059,s0001,4/20/1961,Irene,Gopalakrishnan,M,11/3/1985</t>
  </si>
  <si>
    <t>295301,e0002,8/26/1956,Sugwoo,Demian,F,9/6/1987</t>
  </si>
  <si>
    <t>488097,e0002,1/20/1960,Pranav,Demri,M,1/17/1989</t>
  </si>
  <si>
    <t>15599,s0001,11/23/1964,Filipe,Piancastelli,M,2/16/1987</t>
  </si>
  <si>
    <t>201124,e0002,9/30/1953,Gurbir,Pulkowski,M,7/14/1987</t>
  </si>
  <si>
    <t>43490,e0002,11/17/1959,Naraig,Pluym,M,3/21/1996</t>
  </si>
  <si>
    <t>220421,s0001,12/14/1961,Niranjan,Piveteau,M,2/20/1985</t>
  </si>
  <si>
    <t>261073,e0003,1/30/1955,Carrsten,Wilfing,M,2/26/1987</t>
  </si>
  <si>
    <t>257304,e0004,3/8/1961,Sanjai,Benzaken,M,6/17/1994</t>
  </si>
  <si>
    <t>291637,e0003,2/14/1952,Alejandro,Tsukuda,M,9/13/1985</t>
  </si>
  <si>
    <t>201455,s0001,12/20/1958,Yagil,Conde,M,11/17/1987</t>
  </si>
  <si>
    <t>266745,s0001,8/7/1961,JiYoung,Luke,M,3/6/1991</t>
  </si>
  <si>
    <t>26822,e0002,8/2/1956,Atreye,Strandh,M,8/29/1985</t>
  </si>
  <si>
    <t>463186,e0003,5/4/1956,Raimond,Srimani,M,7/15/1986</t>
  </si>
  <si>
    <t>472472,s0002,4/9/1954,Mizuhito,Busillo,F,4/17/1989</t>
  </si>
  <si>
    <t>416644,e0003,12/24/1961,Moss,Gente,F,5/16/1988</t>
  </si>
  <si>
    <t>40958,s0002,1/21/1961,Taizo,Malinowski,M,2/3/1988</t>
  </si>
  <si>
    <t>454578,s0001,12/18/1952,Leaf,Takanami,F,11/6/1986</t>
  </si>
  <si>
    <t>482590,s0001,4/21/1957,Fumitaka,Lortz,F,2/6/1997</t>
  </si>
  <si>
    <t>495389,s0001,6/1/1954,Tadahiko,Lichtman,M,7/10/1993</t>
  </si>
  <si>
    <t>226828,s0001,4/24/1958,Filipe,Whitcomb,F,2/1/1987</t>
  </si>
  <si>
    <t>285277,s0001,8/18/1959,Peer,McClure,M,6/11/1987</t>
  </si>
  <si>
    <t>105783,s0001,3/19/1964,Gino,Reeker,M,4/21/1990</t>
  </si>
  <si>
    <t>438462,s0001,2/20/1958,Ronghao,Krybus,F,7/27/1997</t>
  </si>
  <si>
    <t>279111,e0003,2/10/1953,Aiichiro,Herath,F,7/20/1988</t>
  </si>
  <si>
    <t>428458,s0001,7/6/1964,Shiv,Hambrick,M,7/5/1992</t>
  </si>
  <si>
    <t>203232,e0003,8/15/1963,Toshimitsu,Geffroy,F,10/24/1993</t>
  </si>
  <si>
    <t>80729,e0002,2/6/1955,Lansing,Brandsma,M,5/25/1989</t>
  </si>
  <si>
    <t>21208,s0001,11/4/1957,Rafail,Ghemri,F,1/9/1988</t>
  </si>
  <si>
    <t>269800,e0003,8/13/1953,Tadahiro,Juneja,M,9/25/1990</t>
  </si>
  <si>
    <t>484960,e0003,10/1/1962,Shigeu,Zaccaria,F,11/11/1988</t>
  </si>
  <si>
    <t>224249,e0003,8/5/1952,Herb,Setia,F,8/3/1993</t>
  </si>
  <si>
    <t>80271,e0002,11/10/1959,Paris,Zobel,M,4/14/1986</t>
  </si>
  <si>
    <t>213116,s0002,11/27/1954,Kagan,Hainaut,M,6/29/1993</t>
  </si>
  <si>
    <t>412562,e0003,10/22/1964,George,Manders,M,8/9/1993</t>
  </si>
  <si>
    <t>82594,e0004,2/13/1952,Qingxiang,Hartvigsen,M,7/27/1989</t>
  </si>
  <si>
    <t>16471,s0001,10/5/1955,Bogdan,Birta,M,12/2/1988</t>
  </si>
  <si>
    <t>431838,e0003,5/17/1958,Khalil,Underwood,F,4/25/1995</t>
  </si>
  <si>
    <t>450329,e0002,2/13/1953,Gou,Nitto,F,2/6/1992</t>
  </si>
  <si>
    <t>255309,s0002,5/22/1957,Shiv,Jiafu,F,11/7/1991</t>
  </si>
  <si>
    <t>272242,s0001,7/12/1960,Beshir,Straney,F,2/15/1987</t>
  </si>
  <si>
    <t>439380,s0001,7/9/1956,Tzu,Quaggetto,M,9/30/1985</t>
  </si>
  <si>
    <t>284126,s0002,5/10/1959,Heejo,Geffroy,F,11/14/1988</t>
  </si>
  <si>
    <t>30791,e0004,8/10/1952,Xiong,Ariola,M,9/13/1986</t>
  </si>
  <si>
    <t>247161,s0001,9/3/1964,Janche,Schwaller,M,8/15/1985</t>
  </si>
  <si>
    <t>104841,s0001,3/29/1956,Kiyokazu,Mitsuhashi,M,8/12/1986</t>
  </si>
  <si>
    <t>79829,e0003,4/17/1958,Khoa,Buchter,M,3/20/1993</t>
  </si>
  <si>
    <t>203230,s0001,8/26/1962,Bikash,Mitsuhashi,F,10/10/1988</t>
  </si>
  <si>
    <t>420162,e0002,1/14/1960,Christoph,Bage,M,2/6/1991</t>
  </si>
  <si>
    <t>426121,e0004,4/8/1952,Nikolaus,Joslin,M,8/8/1990</t>
  </si>
  <si>
    <t>242615,e0003,10/13/1958,Gully,Thiria,M,2/23/1987</t>
  </si>
  <si>
    <t>83767,e0003,6/13/1961,Irena,Comyn,F,11/8/1988</t>
  </si>
  <si>
    <t>285868,s0001,11/2/1960,Uzi,Ouhyoung,F,10/28/1994</t>
  </si>
  <si>
    <t>50220,e0004,5/7/1954,Xiaoqiu,Kusalik,M,9/4/1985</t>
  </si>
  <si>
    <t>253306,e0003,8/4/1957,Margareta,Erni,M,6/16/1990</t>
  </si>
  <si>
    <t>247066,s0001,9/13/1956,Aram,Ranze,M,1/30/1987</t>
  </si>
  <si>
    <t>222906,e0003,8/7/1961,Khue,Mitzlaff,F,10/13/1991</t>
  </si>
  <si>
    <t>201903,e0002,8/28/1958,Wilmer,Birdsall,M,1/8/1987</t>
  </si>
  <si>
    <t>297289,e0003,8/15/1961,Khaled,Bhattacharjee,M,7/15/1990</t>
  </si>
  <si>
    <t>454859,s0001,12/2/1961,Wojceich,Shihab,F,8/30/1985</t>
  </si>
  <si>
    <t>247709,e0003,5/10/1956,Kristinn,Demir,F,5/2/1996</t>
  </si>
  <si>
    <t>270284,e0002,9/25/1954,Alper,Buchter,F,11/7/1994</t>
  </si>
  <si>
    <t>84494,s0001,1/2/1965,Janalee,Loncour,F,4/12/1986</t>
  </si>
  <si>
    <t>207240,e0002,4/25/1960,Hidde,Ranze,F,9/5/1994</t>
  </si>
  <si>
    <t>484665,e0003,6/1/1961,Fen,Lakshmanan,F,10/21/1987</t>
  </si>
  <si>
    <t>469110,e0003,8/19/1964,Fabrizio,Geffroy,F,2/6/1992</t>
  </si>
  <si>
    <t>253899,e0003,6/12/1963,Yannik,Sankaranarayanan,M,3/31/1997</t>
  </si>
  <si>
    <t>445762,e0001,9/10/1953,Sadok,Thimonier,M,2/19/1985</t>
  </si>
  <si>
    <t>70313,e0004,11/5/1952,Arne,Ohori,M,2/13/1996</t>
  </si>
  <si>
    <t>288483,s0001,1/12/1961,Kensyu,Azulay,F,5/20/1988</t>
  </si>
  <si>
    <t>17508,e0003,8/3/1959,Breannda,Milicia,M,3/30/1990</t>
  </si>
  <si>
    <t>447894,e0003,3/17/1964,Ung,Ranze,F,4/11/1985</t>
  </si>
  <si>
    <t>408126,s0001,9/28/1961,Premsyl,Stassinopoulos,M,8/8/1986</t>
  </si>
  <si>
    <t>33398,s0001,2/16/1959,Sudharsan,Bratten,F,10/15/1986</t>
  </si>
  <si>
    <t>257810,e0002,3/17/1954,Alper,Leslie,F,3/30/1994</t>
  </si>
  <si>
    <t>79093,s0001,3/9/1952,Shahab,Bridgland,F,2/20/1991</t>
  </si>
  <si>
    <t>245090,e0003,5/15/1961,Goetz,Hennebert,M,12/18/1989</t>
  </si>
  <si>
    <t>439285,s0001,9/1/1959,Kensyu,Ranai,F,10/8/1989</t>
  </si>
  <si>
    <t>419278,s0001,10/1/1956,Jaewon,Ozeri,F,3/29/1995</t>
  </si>
  <si>
    <t>495712,s0001,8/20/1957,Manohar,Erdmenger,F,8/24/1985</t>
  </si>
  <si>
    <t>406804,e0002,12/2/1953,Jackson,Thebaut,F,9/13/1986</t>
  </si>
  <si>
    <t>72478,s0002,7/24/1953,Rosli,Motley,M,8/27/1987</t>
  </si>
  <si>
    <t>454208,e0002,8/23/1957,Avishai,Conte,M,11/17/1996</t>
  </si>
  <si>
    <t>285871,s0001,11/25/1959,Piyawadee,Aloia,F,6/9/1985</t>
  </si>
  <si>
    <t>476953,s0002,1/31/1956,Zeydy,Ramalingam,M,5/5/1986</t>
  </si>
  <si>
    <t>462772,e0004,10/25/1958,Lenore,Merkl,M,3/28/1985</t>
  </si>
  <si>
    <t>46613,e0003,11/29/1955,Sanjiv,Lores,M,8/7/1990</t>
  </si>
  <si>
    <t>419002,s0001,11/18/1952,Falguni,Felcyn,M,12/6/1986</t>
  </si>
  <si>
    <t>34993,s0002,1/2/1963,Ronghao,Riesenhuber,M,8/17/1988</t>
  </si>
  <si>
    <t>484485,e0003,9/3/1959,Khalil,Kobuchi,F,1/23/1990</t>
  </si>
  <si>
    <t>496195,e0002,3/12/1952,IEEE,Thibadeau,M,7/16/1985</t>
  </si>
  <si>
    <t>499276,e0002,6/19/1954,Shrikanth,Luiz,M,11/7/1996</t>
  </si>
  <si>
    <t>412585,s0001,9/7/1958,Uinam,Paciorek,M,1/23/1987</t>
  </si>
  <si>
    <t>215817,e0002,3/26/1959,Alenka,Peck,F,6/21/1987</t>
  </si>
  <si>
    <t>225892,s0001,2/10/1956,Uri,Muhling,F,3/7/1991</t>
  </si>
  <si>
    <t>267036,e0002,12/17/1959,Christoph,Spataro,M,6/14/1993</t>
  </si>
  <si>
    <t>261303,s0001,8/17/1958,Honglan,Antonisse,M,11/21/1991</t>
  </si>
  <si>
    <t>99669,s0001,1/18/1964,Anyuan,Ranka,F,2/2/1996</t>
  </si>
  <si>
    <t>91533,e0004,9/18/1961,Yechiam,Matzel,F,9/13/1990</t>
  </si>
  <si>
    <t>79349,s0001,6/8/1957,Ishfaq,Etalle,M,11/25/1988</t>
  </si>
  <si>
    <t>80192,s0001,10/1/1952,Branimir,Kalsbeek,M,8/14/1992</t>
  </si>
  <si>
    <t>43033,e0003,10/16/1956,Shaunak,Kohling,M,3/14/1988</t>
  </si>
  <si>
    <t>101528,s0001,1/4/1960,Constantijn,Guting,M,4/23/1990</t>
  </si>
  <si>
    <t>91370,e0002,1/13/1958,Eran,Hiltgen,M,5/29/1985</t>
  </si>
  <si>
    <t>67469,e0003,6/21/1957,Yongmin,Velardi,F,4/29/1987</t>
  </si>
  <si>
    <t>249252,e0002,8/9/1953,Ibibia,Daescu,F,7/6/1989</t>
  </si>
  <si>
    <t>427098,e0003,8/7/1963,Toshimitsu,Muhlberg,M,12/15/1990</t>
  </si>
  <si>
    <t>294581,e0002,7/23/1952,Neelam,Conde,M,8/20/1993</t>
  </si>
  <si>
    <t>463367,e0004,12/1/1958,Uri,Gips,F,3/8/1994</t>
  </si>
  <si>
    <t>55417,s0001,3/31/1954,Subbu,Eiron,F,2/15/1987</t>
  </si>
  <si>
    <t>200419,s0001,3/26/1960,Bader,Callaway,M,1/2/1989</t>
  </si>
  <si>
    <t>440220,e0003,10/13/1958,Martial,Eickenmeyer,M,12/10/1993</t>
  </si>
  <si>
    <t>227504,s0001,11/22/1962,Ziyad,Zeidenstein,F,2/10/1986</t>
  </si>
  <si>
    <t>256255,s0001,10/31/1961,Udi,Peek,M,9/9/1986</t>
  </si>
  <si>
    <t>31854,s0001,7/8/1957,Gao,Speel,M,12/6/1989</t>
  </si>
  <si>
    <t>283344,s0001,3/5/1956,Becky,Felder,M,3/17/1992</t>
  </si>
  <si>
    <t>39644,s0001,9/17/1952,Jouni,Nastansky,F,11/15/1990</t>
  </si>
  <si>
    <t>281919,s0002,7/27/1956,Beshir,Bennet,M,4/2/1993</t>
  </si>
  <si>
    <t>28839,s0001,6/3/1964,Mandell,Azuma,M,3/13/1989</t>
  </si>
  <si>
    <t>270793,s0001,4/1/1961,Miomir,Sooriamurthi,F,7/14/1989</t>
  </si>
  <si>
    <t>93795,e0003,12/15/1961,Tesuro,Georg,F,2/26/1987</t>
  </si>
  <si>
    <t>201369,e0003,11/12/1960,Zijian,Birnbaum,F,8/14/1985</t>
  </si>
  <si>
    <t>51886,e0003,10/15/1960,Abdelaziz,Sinitsyn,M,4/13/1992</t>
  </si>
  <si>
    <t>274456,e0003,11/28/1958,Hauke,Fairtlough,F,5/17/1989</t>
  </si>
  <si>
    <t>28446,e0003,12/23/1962,Stabislas,Bade,M,10/10/1985</t>
  </si>
  <si>
    <t>405511,s0001,2/18/1955,Jouko,Bauknecht,M,7/21/1994</t>
  </si>
  <si>
    <t>12941,e0003,7/29/1954,Tommaso,Perelgut,F,11/6/1986</t>
  </si>
  <si>
    <t>425943,e0003,7/9/1957,Xiaoqiang,Osgood,M,2/20/1990</t>
  </si>
  <si>
    <t>48547,s0001,9/26/1958,Kousuke,Plesums,M,4/4/1988</t>
  </si>
  <si>
    <t>291266,e0003,10/15/1964,Mads,Wixon,F,3/8/1985</t>
  </si>
  <si>
    <t>233341,s0002,3/6/1952,Serge,Lienhardt,F,12/4/1988</t>
  </si>
  <si>
    <t>285834,s0001,6/17/1960,Feipei,Angiulli,M,12/4/1985</t>
  </si>
  <si>
    <t>422464,e0003,8/18/1963,Munenori,Bernatsky,F,8/3/1988</t>
  </si>
  <si>
    <t>408657,e0003,11/2/1954,Suvo,Argence,F,2/14/1987</t>
  </si>
  <si>
    <t>85622,s0001,7/12/1954,Berthier,Dengi,M,2/4/1985</t>
  </si>
  <si>
    <t>104500,e0001,2/3/1953,Henk,Kieras,F,7/15/1998</t>
  </si>
  <si>
    <t>430372,s0001,7/31/1957,Yifei,Babb,M,6/18/1991</t>
  </si>
  <si>
    <t>486767,s0001,3/13/1952,Shigeu,Chelton,M,7/3/1990</t>
  </si>
  <si>
    <t>474104,e0003,5/31/1957,Adly,Smailagic,M,9/4/1994</t>
  </si>
  <si>
    <t>76347,s0001,5/25/1956,Itzchak,Otillio,F,2/20/1998</t>
  </si>
  <si>
    <t>218180,s0001,8/13/1958,Khaled,Millington,F,11/9/1994</t>
  </si>
  <si>
    <t>487747,e0003,12/28/1960,Bernardo,Ginneken,M,5/8/1992</t>
  </si>
  <si>
    <t>212597,e0003,3/13/1956,Xuedong,Falck,M,7/7/1986</t>
  </si>
  <si>
    <t>39419,s0002,11/5/1953,Van,Swist,M,3/19/1989</t>
  </si>
  <si>
    <t>409613,e0003,2/22/1960,Dinah,Muhlberg,M,12/10/1992</t>
  </si>
  <si>
    <t>449036,e0002,8/18/1960,Georg,Paludetto,M,1/15/1997</t>
  </si>
  <si>
    <t>68878,s0001,11/19/1955,Kasturi,Eiron,M,9/19/1990</t>
  </si>
  <si>
    <t>282542,e0003,3/16/1963,Duke,Shrader,F,5/16/1994</t>
  </si>
  <si>
    <t>286287,e0003,1/14/1962,Nalini,Lorho,M,6/7/1997</t>
  </si>
  <si>
    <t>477327,s0001,1/8/1958,Hiroyasu,Selvestrel,F,6/14/1993</t>
  </si>
  <si>
    <t>246085,e0003,4/8/1962,Ayonca,Levasseur,F,8/26/1987</t>
  </si>
  <si>
    <t>401390,e0002,11/18/1960,Aksel,Srimani,M,9/7/1990</t>
  </si>
  <si>
    <t>462244,e0002,11/2/1956,Claude,Baby,F,2/23/1992</t>
  </si>
  <si>
    <t>405882,e0003,2/20/1960,Vesna,Swab,M,7/29/1996</t>
  </si>
  <si>
    <t>69823,s0001,2/10/1960,Suebskul,Schrooten,M,6/27/1990</t>
  </si>
  <si>
    <t>420594,e0003,2/10/1961,Arun,Marciano,F,4/25/1989</t>
  </si>
  <si>
    <t>41046,e0003,9/28/1955,Arvin,Borstler,M,8/30/1987</t>
  </si>
  <si>
    <t>287644,e0003,6/4/1958,Parviz,Marwedel,F,3/24/1988</t>
  </si>
  <si>
    <t>227744,s0001,11/9/1960,Huiqun,Sudbeck,M,12/21/1987</t>
  </si>
  <si>
    <t>294926,s0001,5/30/1955,Zhiwei,Laventhal,M,10/30/1985</t>
  </si>
  <si>
    <t>488248,e0003,1/26/1959,Duangkaew,Baek,M,5/7/1987</t>
  </si>
  <si>
    <t>479328,e0003,10/26/1958,Flemming,Peak,M,2/8/1985</t>
  </si>
  <si>
    <t>410183,e0002,2/19/1964,Bokyung,Rajaraman,M,5/24/1986</t>
  </si>
  <si>
    <t>426216,e0004,9/17/1959,Along,Qiwen,M,3/1/1987</t>
  </si>
  <si>
    <t>29034,s0002,2/26/1958,Sachem,Hasham,M,4/22/1986</t>
  </si>
  <si>
    <t>68286,e0003,9/11/1955,Constantino,Merks,M,9/25/1986</t>
  </si>
  <si>
    <t>259359,e0002,6/1/1962,Monique,Stanger,M,12/2/1997</t>
  </si>
  <si>
    <t>72548,s0002,6/12/1958,Zhilian,Danley,F,9/24/1994</t>
  </si>
  <si>
    <t>491216,e0002,7/29/1957,Subhash,Szilard,F,6/21/1988</t>
  </si>
  <si>
    <t>499336,e0003,6/17/1962,Lokesh,Janetzko,M,1/26/1987</t>
  </si>
  <si>
    <t>94373,e0003,1/8/1961,Ennio,Perng,M,3/29/1986</t>
  </si>
  <si>
    <t>484558,e0003,8/9/1960,Luigi,Marshall,F,2/18/1994</t>
  </si>
  <si>
    <t>407308,e0003,10/9/1959,Aron,Munos,M,3/1/1986</t>
  </si>
  <si>
    <t>24894,e0002,5/25/1959,Tuval,Hambrick,M,6/20/1985</t>
  </si>
  <si>
    <t>281361,s0001,3/31/1956,Frederique,Hooghiemstra,M,2/16/1986</t>
  </si>
  <si>
    <t>254178,s0001,5/31/1957,Satoru,Schwartzbauer,M,9/20/1986</t>
  </si>
  <si>
    <t>283190,s0001,7/26/1959,Sreekrishna,Murtha,F,7/23/1986</t>
  </si>
  <si>
    <t>273016,e0003,3/29/1960,Jacopo,Lukaszewicz,F,11/1/1991</t>
  </si>
  <si>
    <t>274809,e0003,12/4/1955,Taiji,Jayawardene,M,3/7/1985</t>
  </si>
  <si>
    <t>244642,s0001,10/11/1956,Mooi,Petereit,F,11/7/1988</t>
  </si>
  <si>
    <t>271633,s0001,5/22/1952,Venkatesan,Segond,F,12/24/1991</t>
  </si>
  <si>
    <t>219125,e0002,7/7/1962,Amabile,Danner,M,5/1/1993</t>
  </si>
  <si>
    <t>15259,e0003,6/26/1958,Kauko,Schaft,M,8/20/1986</t>
  </si>
  <si>
    <t>278899,e0002,10/31/1961,Fen,Karnin,M,4/23/1991</t>
  </si>
  <si>
    <t>260624,s0001,2/15/1957,Guiseppe,Chandrasekhar,F,9/24/1988</t>
  </si>
  <si>
    <t>292761,e0003,11/4/1956,Rafols,Juneja,M,2/6/1985</t>
  </si>
  <si>
    <t>206074,s0001,4/7/1963,Brigham,Imataki,M,7/14/1993</t>
  </si>
  <si>
    <t>285850,e0003,8/6/1952,Stabislas,Ranft,F,11/13/1990</t>
  </si>
  <si>
    <t>223154,s0001,4/5/1957,Arif,Chimia,F,2/27/1985</t>
  </si>
  <si>
    <t>291095,e0003,7/6/1963,Vishwani,Lorch,F,5/23/1988</t>
  </si>
  <si>
    <t>280534,s0001,4/6/1955,Oscal,Nilsson,F,1/30/1986</t>
  </si>
  <si>
    <t>421752,s0001,4/6/1963,Mayuko,Belinskaya,M,8/1/1994</t>
  </si>
  <si>
    <t>448718,s0001,2/4/1955,Menkae,Lalonde,F,3/12/1991</t>
  </si>
  <si>
    <t>455951,e0003,12/5/1960,Naftali,Rothe,M,7/27/1988</t>
  </si>
  <si>
    <t>11038,s0001,10/13/1955,Jinya,Beidas,M,7/15/1985</t>
  </si>
  <si>
    <t>473433,s0001,12/16/1956,Arno,Woycyznski,M,2/6/1987</t>
  </si>
  <si>
    <t>432651,e0003,2/20/1962,Felicidad,Diderrich,M,10/24/1985</t>
  </si>
  <si>
    <t>426882,e0003,5/30/1962,Yurij,Rosca,F,10/10/1990</t>
  </si>
  <si>
    <t>25806,e0003,4/7/1952,Olivera,Rabehasaina,F,3/27/1991</t>
  </si>
  <si>
    <t>436982,s0001,11/13/1954,Xiaopeng,Itzigehl,F,11/24/1986</t>
  </si>
  <si>
    <t>289928,e0003,9/26/1963,Volkmar,Perna,F,6/15/1993</t>
  </si>
  <si>
    <t>479453,e0003,10/16/1963,Mostafa,Chinen,M,3/31/1986</t>
  </si>
  <si>
    <t>19861,s0001,10/8/1962,Stepehn,Naudin,F,12/17/1992</t>
  </si>
  <si>
    <t>255606,s0002,9/18/1952,Elvis,Bonifati,M,12/22/1997</t>
  </si>
  <si>
    <t>75220,s0001,7/9/1962,Renny,Garnham,M,4/27/1990</t>
  </si>
  <si>
    <t>50113,e0002,6/12/1963,Shooichi,Demke,M,7/30/1992</t>
  </si>
  <si>
    <t>433323,e0002,8/17/1957,Ghassan,Gurbaxani,M,11/4/1996</t>
  </si>
  <si>
    <t>266333,s0001,2/14/1954,Moss,Oppitz,M,7/11/1986</t>
  </si>
  <si>
    <t>427703,e0003,2/2/1952,Hyuckchul,Loncour,M,9/19/1986</t>
  </si>
  <si>
    <t>414312,e0003,8/17/1962,Serif,Schneeberger,M,7/14/1987</t>
  </si>
  <si>
    <t>208526,e0002,4/21/1958,Guenter,Jonsson,F,2/5/1990</t>
  </si>
  <si>
    <t>496094,e0001,12/28/1953,Ziva,Yoshimura,M,11/19/1994</t>
  </si>
  <si>
    <t>223188,e0003,5/5/1964,Giap,Zobel,M,5/28/1990</t>
  </si>
  <si>
    <t>88139,s0001,2/10/1959,Zhonghua,Thombley,M,7/11/1986</t>
  </si>
  <si>
    <t>285598,e0003,11/28/1956,Sushant,Seuren,F,9/11/1990</t>
  </si>
  <si>
    <t>276851,e0002,3/21/1954,Holgard,McFarlin,M,4/25/1995</t>
  </si>
  <si>
    <t>24899,e0002,8/21/1961,Xuejun,Snyers,M,7/9/1998</t>
  </si>
  <si>
    <t>47366,e0003,8/27/1961,Breannda,Garnham,F,4/9/1991</t>
  </si>
  <si>
    <t>74008,s0001,4/13/1957,Sivanarayana,Reghbati,M,4/26/1992</t>
  </si>
  <si>
    <t>109482,e0002,12/28/1964,Herb,Koblick,F,9/30/1998</t>
  </si>
  <si>
    <t>477874,e0003,4/23/1953,Navin,Pero,M,3/12/1987</t>
  </si>
  <si>
    <t>433814,s0001,8/18/1960,Fatemeh,Dengi,M,7/6/1994</t>
  </si>
  <si>
    <t>47461,e0002,6/27/1957,Iara,Bodoff,F,7/17/1994</t>
  </si>
  <si>
    <t>106497,e0003,12/29/1954,Radoslaw,Matzen,M,1/2/1994</t>
  </si>
  <si>
    <t>48826,s0001,4/21/1960,Diederik,Fujisaki,M,11/14/1993</t>
  </si>
  <si>
    <t>256885,e0003,5/11/1964,Hyuncheol,Brendel,M,7/7/1986</t>
  </si>
  <si>
    <t>48811,e0002,6/28/1952,Subhada,Zlotek,M,10/27/1986</t>
  </si>
  <si>
    <t>418108,s0001,9/22/1963,Shounak,Conde,M,5/9/1990</t>
  </si>
  <si>
    <t>427168,e0003,9/14/1953,Tommaso,Carrere,M,9/18/1992</t>
  </si>
  <si>
    <t>66962,s0001,12/3/1960,Jinpo,Calkin,M,7/7/1991</t>
  </si>
  <si>
    <t>491100,s0002,12/23/1964,Leaf,Coney,M,8/3/1992</t>
  </si>
  <si>
    <t>28735,e0003,7/31/1956,Kwangjo,Rosaz,F,2/24/1990</t>
  </si>
  <si>
    <t>237432,e0003,5/22/1959,Kazuhide,Keohane,M,7/22/1998</t>
  </si>
  <si>
    <t>481774,e0003,8/2/1953,Jacqueline,Morrin,F,1/25/1990</t>
  </si>
  <si>
    <t>108004,e0003,12/25/1963,Tse,Cichocki,M,10/1/1988</t>
  </si>
  <si>
    <t>46483,s0001,11/2/1964,Gino,Snyers,M,1/20/1988</t>
  </si>
  <si>
    <t>416900,e0003,6/1/1956,Hatsukazu,Giaccio,M,8/3/1985</t>
  </si>
  <si>
    <t>25546,e0003,9/2/1954,Charmane,Engelmann,M,9/26/1988</t>
  </si>
  <si>
    <t>233014,e0003,4/5/1962,Ingmar,Lorie,F,2/5/1987</t>
  </si>
  <si>
    <t>424975,s0001,3/14/1959,Alejandro,Sudbeck,M,1/22/1986</t>
  </si>
  <si>
    <t>426308,e0004,2/13/1959,Takahira,Sommer,F,3/30/1999</t>
  </si>
  <si>
    <t>73595,s0002,7/16/1955,Nobuyoshi,Vandervoorde,F,4/4/1985</t>
  </si>
  <si>
    <t>457656,e0003,2/14/1953,Nirmal,Lunn,F,9/23/1991</t>
  </si>
  <si>
    <t>499635,e0002,8/12/1954,Sadegh,Boyle,M,8/10/1992</t>
  </si>
  <si>
    <t>447589,e0003,1/28/1957,Fei,Millington,F,3/5/1993</t>
  </si>
  <si>
    <t>105396,s0001,10/23/1952,Sajjan,Strehl,F,10/9/1988</t>
  </si>
  <si>
    <t>429280,e0002,6/21/1957,Poorav,Azumi,F,11/23/1997</t>
  </si>
  <si>
    <t>433050,e0003,8/2/1958,Uli,Schaap,M,4/8/1992</t>
  </si>
  <si>
    <t>95544,s0001,7/23/1959,Aksel,Antonisse,M,11/14/1991</t>
  </si>
  <si>
    <t>401129,s0001,7/1/1955,Poorav,Speckmann,F,10/23/1986</t>
  </si>
  <si>
    <t>285911,s0001,5/18/1961,Byong,Loncour,F,10/3/1995</t>
  </si>
  <si>
    <t>90870,e0003,3/28/1954,Pradeep,Kriebel,M,3/21/1989</t>
  </si>
  <si>
    <t>72549,s0002,9/28/1960,Mari,Lamba,M,2/18/1994</t>
  </si>
  <si>
    <t>227839,s0002,7/29/1961,Barry,Binding,F,9/14/1988</t>
  </si>
  <si>
    <t>294038,s0001,1/25/1960,Susanta,Zeidenstein,M,1/16/1991</t>
  </si>
  <si>
    <t>30918,s0001,10/20/1962,Panayotis,Christ,M,4/12/1987</t>
  </si>
  <si>
    <t>421410,e0004,10/24/1953,Xiaoshan,Schiper,F,4/4/1988</t>
  </si>
  <si>
    <t>297044,s0001,3/5/1960,Margo,Kirkerud,F,11/11/1985</t>
  </si>
  <si>
    <t>11096,e0003,2/21/1962,Shugo,Zallocco,F,12/12/1986</t>
  </si>
  <si>
    <t>466836,e0003,3/24/1960,Divier,Coombs,M,11/23/1985</t>
  </si>
  <si>
    <t>38017,s0001,1/24/1965,Ulf,Himler,M,11/28/1991</t>
  </si>
  <si>
    <t>289293,s0001,7/2/1964,Zeljko,Dratva,M,11/19/1986</t>
  </si>
  <si>
    <t>77105,s0001,2/9/1956,Weiwu,Feldmann,F,10/9/1991</t>
  </si>
  <si>
    <t>15564,s0002,4/29/1963,Lorien,DiGiano,F,5/6/1995</t>
  </si>
  <si>
    <t>253569,s0001,9/17/1955,Shaowen,Gopalakrishnan,M,4/24/1988</t>
  </si>
  <si>
    <t>416686,s0001,3/12/1963,Yuichiro,Porotnikoff,F,5/15/1991</t>
  </si>
  <si>
    <t>426244,s0002,7/27/1960,Eckart,Savasere,F,12/1/1993</t>
  </si>
  <si>
    <t>466659,e0003,4/7/1955,Martina,Mahmud,F,9/22/1991</t>
  </si>
  <si>
    <t>200573,s0001,11/28/1958,Hugo,Parveen,F,10/5/1996</t>
  </si>
  <si>
    <t>64554,e0003,5/10/1957,Horward,Cheshire,M,11/9/1990</t>
  </si>
  <si>
    <t>408435,s0001,1/18/1965,Bikash,Vilarrasa,F,2/27/1994</t>
  </si>
  <si>
    <t>64975,s0001,4/13/1955,Tetsushi,Itzigehl,F,8/22/1990</t>
  </si>
  <si>
    <t>272391,s0001,11/3/1959,Khue,Francisci,M,10/3/1987</t>
  </si>
  <si>
    <t>63165,e0003,8/27/1954,Vishwani,Khasidashvili,M,1/6/1988</t>
  </si>
  <si>
    <t>32426,s0001,8/13/1953,Lijie,Oskamp,M,8/23/1991</t>
  </si>
  <si>
    <t>224838,s0001,5/11/1957,Mahmut,Jumpertz,M,6/24/1990</t>
  </si>
  <si>
    <t>243816,s0001,5/19/1956,Xinan,Collavizza,F,11/20/1994</t>
  </si>
  <si>
    <t>230042,s0001,8/2/1954,Eckart,Manders,M,3/29/1994</t>
  </si>
  <si>
    <t>288607,e0002,4/18/1956,Zeydy,Birrer,M,12/20/1985</t>
  </si>
  <si>
    <t>256598,s0001,11/27/1958,Yunming,Ratnakar,F,5/10/1985</t>
  </si>
  <si>
    <t>29216,s0001,11/24/1959,Changho,Erva,M,4/27/1997</t>
  </si>
  <si>
    <t>220954,e0002,12/17/1961,Roded,Matteis,M,9/29/1997</t>
  </si>
  <si>
    <t>68995,e0002,2/5/1953,Arif,Baez,M,3/8/1992</t>
  </si>
  <si>
    <t>448483,e0003,10/23/1954,Snehasis,Tempesti,F,5/14/1988</t>
  </si>
  <si>
    <t>484734,e0004,12/29/1953,Rafols,Keohane,F,11/24/1988</t>
  </si>
  <si>
    <t>261822,s0001,4/30/1953,Shakhar,Feldhoffer,M,11/23/1991</t>
  </si>
  <si>
    <t>281992,e0002,8/4/1958,Mohammad,Sullins,M,8/19/1988</t>
  </si>
  <si>
    <t>420431,e0002,2/24/1961,Gennadi,Cannane,F,7/2/1988</t>
  </si>
  <si>
    <t>236114,e0002,8/31/1962,Christ,Harnett,M,11/12/1991</t>
  </si>
  <si>
    <t>53679,s0001,4/11/1954,Aleksandar,Litzkow,F,2/7/1986</t>
  </si>
  <si>
    <t>17640,s0001,11/24/1964,Sakthirel,Zastre,F,8/7/1986</t>
  </si>
  <si>
    <t>406913,s0001,8/21/1956,Geoffry,Angel,M,7/7/1989</t>
  </si>
  <si>
    <t>437756,s0002,11/23/1961,Christ,McAffer,M,9/5/1989</t>
  </si>
  <si>
    <t>34847,e0003,9/23/1953,Pranav,Paciorek,F,6/17/1992</t>
  </si>
  <si>
    <t>232394,s0001,8/5/1961,Zhaofang,Zultner,M,5/6/1985</t>
  </si>
  <si>
    <t>442985,s0001,6/5/1958,Weidon,Chepyzhov,M,5/3/1989</t>
  </si>
  <si>
    <t>61834,e0003,3/20/1952,Shahar,Parascandalo,M,6/13/1989</t>
  </si>
  <si>
    <t>280917,e0003,5/29/1954,Doowon,Melter,M,12/6/1985</t>
  </si>
  <si>
    <t>232740,s0001,10/21/1964,Niranjan,Katalagarianos,F,2/1/1988</t>
  </si>
  <si>
    <t>417619,e0002,6/19/1952,Naftaly,Ariola,F,8/2/1989</t>
  </si>
  <si>
    <t>400728,s0001,4/19/1959,Elvia,Himler,M,2/6/1988</t>
  </si>
  <si>
    <t>106686,s0001,12/11/1957,Phillip,Pulkowski,M,5/11/1987</t>
  </si>
  <si>
    <t>457478,e0003,3/8/1952,Rosalie,Joslin,M,1/16/1990</t>
  </si>
  <si>
    <t>292689,s0001,6/1/1963,Hideo,Matteis,M,5/28/1986</t>
  </si>
  <si>
    <t>98587,s0001,1/26/1961,Renee,Peyn,M,2/4/1994</t>
  </si>
  <si>
    <t>207126,s0002,1/14/1959,Mohit,Swen,M,5/23/1986</t>
  </si>
  <si>
    <t>291017,s0001,8/28/1964,Giao,Qiwen,M,6/6/1985</t>
  </si>
  <si>
    <t>56594,s0001,4/11/1956,Arie,Norsworthy,M,6/7/1991</t>
  </si>
  <si>
    <t>243156,e0003,5/16/1953,Spyrose,Lalonde,M,10/20/1990</t>
  </si>
  <si>
    <t>415460,s0002,9/12/1960,Akemi,Gecsei,F,12/14/1990</t>
  </si>
  <si>
    <t>478153,e0003,6/20/1957,Amstein,Schnelling,M,9/23/1986</t>
  </si>
  <si>
    <t>214544,s0001,9/13/1963,Yuping,Cappello,M,3/2/1988</t>
  </si>
  <si>
    <t>66574,s0001,2/13/1952,Bernd,Murillo,M,12/14/1992</t>
  </si>
  <si>
    <t>91694,e0003,9/19/1955,Maha,Showalter,M,11/1/1986</t>
  </si>
  <si>
    <t>227687,e0003,8/30/1956,Gio,Boguraev,M,4/26/1997</t>
  </si>
  <si>
    <t>445829,s0001,8/18/1952,Itzchak,Perl,F,3/28/1989</t>
  </si>
  <si>
    <t>415713,s0002,8/2/1960,Augustine,Ulupinar,M,4/19/1985</t>
  </si>
  <si>
    <t>453376,e0001,8/9/1961,Jaques,Vidya,M,6/27/1989</t>
  </si>
  <si>
    <t>458750,s0001,6/24/1953,Chiranjit,Lamparter,M,5/13/1992</t>
  </si>
  <si>
    <t>492184,e0002,3/6/1954,Malu,Fetvedt,F,12/25/1985</t>
  </si>
  <si>
    <t>419356,s0001,4/1/1961,Genevieve,Bakhtari,F,2/13/1986</t>
  </si>
  <si>
    <t>37707,e0003,1/17/1963,Moti,Usdin,M,5/10/1988</t>
  </si>
  <si>
    <t>281606,s0001,4/7/1955,Lakshmi,Farris,F,9/22/1988</t>
  </si>
  <si>
    <t>257106,s0001,3/10/1963,Kristin,Teitelbaum,F,8/22/1994</t>
  </si>
  <si>
    <t>24796,e0004,8/22/1956,Vasilis,Albarhamtoshy,M,12/10/1989</t>
  </si>
  <si>
    <t>459416,e0003,1/22/1955,Niclas,Joslin,M,11/29/1987</t>
  </si>
  <si>
    <t>232187,e0003,8/7/1963,Akeel,Lammel,F,10/2/1986</t>
  </si>
  <si>
    <t>38254,e0002,8/21/1963,Lech,Bahl,M,12/18/1985</t>
  </si>
  <si>
    <t>17481,s0001,3/7/1956,Irene,Tiemann,F,12/22/1985</t>
  </si>
  <si>
    <t>219560,e0002,11/24/1962,Vasilis,Falco,F,9/17/1992</t>
  </si>
  <si>
    <t>266551,e0004,2/6/1957,Lena,Pintelas,M,5/29/1998</t>
  </si>
  <si>
    <t>80702,e0003,2/3/1954,Percy,Simmel,F,11/29/1990</t>
  </si>
  <si>
    <t>475674,s0001,5/19/1959,Yuuichi,Stiles,M,5/31/1992</t>
  </si>
  <si>
    <t>469399,e0002,1/25/1965,Hongzhu,Ruemmler,F,9/3/1986</t>
  </si>
  <si>
    <t>482644,s0001,11/17/1964,Fumitaka,Uhrig,F,4/3/1985</t>
  </si>
  <si>
    <t>418128,s0002,5/22/1961,Lokesh,Baik,M,11/14/1991</t>
  </si>
  <si>
    <t>80768,e0004,11/28/1952,Shounak,Janocha,M,3/29/1985</t>
  </si>
  <si>
    <t>60298,e0004,12/16/1962,Weiru,Prenel,F,9/20/1988</t>
  </si>
  <si>
    <t>225444,e0004,12/8/1952,Masanao,Vural,F,10/3/1985</t>
  </si>
  <si>
    <t>450877,e0002,7/2/1957,Claudi,Deyuan,M,7/21/1994</t>
  </si>
  <si>
    <t>265146,s0002,8/26/1958,Claude,Thummel,M,3/19/1985</t>
  </si>
  <si>
    <t>77003,s0001,3/28/1963,Theron,Oxenboll,M,2/17/1989</t>
  </si>
  <si>
    <t>252174,e0003,7/18/1960,Seongbae,Thibadeau,M,6/9/1986</t>
  </si>
  <si>
    <t>413520,e0002,5/28/1959,Baruch,Murtagh,M,4/22/1986</t>
  </si>
  <si>
    <t>287520,e0002,1/20/1958,Yuguang,Randi,F,3/17/1992</t>
  </si>
  <si>
    <t>269138,e0003,12/10/1964,Petter,Peral,M,3/20/1985</t>
  </si>
  <si>
    <t>287319,s0001,9/24/1961,Bokyung,Terwilliger,F,10/19/1987</t>
  </si>
  <si>
    <t>70165,s0001,10/28/1957,Mohd,Sluis,F,4/17/1994</t>
  </si>
  <si>
    <t>417231,e0002,10/15/1961,Atreye,Leivant,F,5/26/1990</t>
  </si>
  <si>
    <t>298273,e0003,1/29/1962,Uwe,Streit,F,12/1/1986</t>
  </si>
  <si>
    <t>13123,e0002,7/26/1964,Hatem,Miake,M,10/10/1986</t>
  </si>
  <si>
    <t>475204,s0002,2/10/1953,Leandro,Giaccio,M,8/4/1985</t>
  </si>
  <si>
    <t>217835,s0001,10/19/1959,Pragnesh,Baby,M,7/30/1987</t>
  </si>
  <si>
    <t>280979,s0001,12/17/1952,Remmert,Orsini,F,11/18/1986</t>
  </si>
  <si>
    <t>245525,e0004,3/29/1963,Dzung,Rousseau,M,11/18/1991</t>
  </si>
  <si>
    <t>81215,e0002,11/29/1954,Barna,Zyda,F,9/8/1993</t>
  </si>
  <si>
    <t>261218,e0003,10/5/1962,Divine,Sinicrope,F,9/11/1989</t>
  </si>
  <si>
    <t>298757,s0002,8/19/1958,Yuguang,Brlek,F,6/28/1988</t>
  </si>
  <si>
    <t>285525,e0002,6/5/1954,Shigehito,Sifakis,M,1/27/1987</t>
  </si>
  <si>
    <t>257829,e0002,7/11/1961,Adhemar,Walstra,M,10/8/1991</t>
  </si>
  <si>
    <t>424498,s0001,3/5/1958,Zhiguo,Billawala,F,7/2/1987</t>
  </si>
  <si>
    <t>33857,e0004,2/9/1952,Hidefumi,Gulla,F,12/19/1987</t>
  </si>
  <si>
    <t>228124,s0001,6/17/1958,Laurentiu,Hanabata,F,3/21/1988</t>
  </si>
  <si>
    <t>55365,e0002,4/28/1958,Teruyuki,Zobel,M,6/28/1998</t>
  </si>
  <si>
    <t>442002,s0001,1/3/1965,Ravishankar,Baig,M,3/17/1992</t>
  </si>
  <si>
    <t>290916,s0001,1/28/1962,Feipei,Stasinski,M,8/25/1985</t>
  </si>
  <si>
    <t>267557,e0002,1/17/1959,Heng,Taneja,M,2/13/1999</t>
  </si>
  <si>
    <t>215961,s0001,12/28/1960,Arne,Bressoud,F,6/9/1997</t>
  </si>
  <si>
    <t>294548,s0001,6/12/1953,Rosita,Eiron,F,3/8/1986</t>
  </si>
  <si>
    <t>423438,e0003,11/27/1963,Yaghout,Bala,M,6/2/1986</t>
  </si>
  <si>
    <t>423803,e0003,8/19/1955,Xuejun,Beilner,M,6/9/1988</t>
  </si>
  <si>
    <t>63486,e0003,11/20/1963,Rafail,Claffy,F,3/4/1993</t>
  </si>
  <si>
    <t>430417,e0004,7/24/1955,Lalit,Ratzlaff,M,2/8/1990</t>
  </si>
  <si>
    <t>105557,s0002,9/3/1961,Hinrich,Serot,F,6/16/1987</t>
  </si>
  <si>
    <t>56683,e0002,5/22/1964,Jayson,Krider,M,7/24/1993</t>
  </si>
  <si>
    <t>23564,s0001,11/22/1961,Divier,Koyama,F,11/10/1987</t>
  </si>
  <si>
    <t>213820,s0001,11/8/1953,Nahum,Baranowski,M,12/15/1993</t>
  </si>
  <si>
    <t>468929,s0001,11/11/1952,JoAnna,Yetim,F,5/11/1990</t>
  </si>
  <si>
    <t>271609,e0003,4/18/1964,Rasikan,Pepe,F,5/12/1985</t>
  </si>
  <si>
    <t>38925,e0002,7/10/1960,Godehard,Passino,F,10/31/1997</t>
  </si>
  <si>
    <t>493349,s0001,5/22/1961,Jungsoon,Falco,M,3/22/1996</t>
  </si>
  <si>
    <t>234530,s0002,1/6/1954,Mostafa,Swan,M,5/25/1985</t>
  </si>
  <si>
    <t>104104,s0001,4/15/1963,Paraskevi,Siegrist,M,11/25/1987</t>
  </si>
  <si>
    <t>461081,e0002,2/14/1954,Fumiya,Sambasivam,M,12/17/1988</t>
  </si>
  <si>
    <t>74179,e0003,2/19/1961,Zhiguo,Ohori,M,6/13/1991</t>
  </si>
  <si>
    <t>488521,e0003,5/6/1960,Domenick,Pramanik,M,3/6/1989</t>
  </si>
  <si>
    <t>238238,e0003,10/26/1954,Danil,Khasidashvili,F,5/19/1995</t>
  </si>
  <si>
    <t>479763,e0002,1/17/1953,Stepehn,Braunschweig,F,7/6/1989</t>
  </si>
  <si>
    <t>499097,s0001,12/7/1953,Guadalupe,Farrow,F,11/29/1986</t>
  </si>
  <si>
    <t>433652,s0001,4/29/1958,Jeanne,Schlegelmilch,M,7/3/1986</t>
  </si>
  <si>
    <t>276761,s0001,4/4/1960,Shushma,Kropatsch,M,7/3/1986</t>
  </si>
  <si>
    <t>485295,s0001,8/25/1956,Takahira,Yurek,F,7/18/1989</t>
  </si>
  <si>
    <t>201701,e0003,12/29/1955,Yishai,Tasistro,M,11/22/1985</t>
  </si>
  <si>
    <t>411746,s0001,5/25/1955,Jianhui,Callaway,M,8/29/1990</t>
  </si>
  <si>
    <t>429750,s0001,7/16/1954,Miyeon,Herbst,F,7/12/1989</t>
  </si>
  <si>
    <t>49139,s0001,3/21/1959,Manibrata,Erni,M,5/3/1996</t>
  </si>
  <si>
    <t>252438,e0003,11/18/1953,Danil,Papsdorf,M,8/6/1987</t>
  </si>
  <si>
    <t>499474,e0003,12/12/1953,Mohamadou,Danley,M,5/15/1986</t>
  </si>
  <si>
    <t>429695,s0001,12/7/1955,Hyuncheol,Angelov,M,9/21/1985</t>
  </si>
  <si>
    <t>30344,e0003,12/13/1958,Malu,Smailagic,M,4/11/1990</t>
  </si>
  <si>
    <t>493723,e0001,5/8/1954,Masadi,Munoz,M,7/3/1994</t>
  </si>
  <si>
    <t>266194,s0001,10/7/1954,Seshu,Cooke,M,5/11/1990</t>
  </si>
  <si>
    <t>234051,e0003,6/9/1955,Valeri,Katzenelson,M,4/21/1995</t>
  </si>
  <si>
    <t>66545,e0003,4/1/1956,Jolita,Waschkowski,M,11/10/1991</t>
  </si>
  <si>
    <t>460915,s0001,7/17/1954,Paris,Tomescu,M,7/10/1996</t>
  </si>
  <si>
    <t>21970,s0002,8/29/1957,Subbu,Esteva,M,10/10/1986</t>
  </si>
  <si>
    <t>448732,s0001,10/27/1952,Saeed,Uludag,M,8/30/1991</t>
  </si>
  <si>
    <t>57971,e0003,1/26/1953,Ziya,Eiron,F,5/23/1992</t>
  </si>
  <si>
    <t>253878,s0001,5/6/1961,Hercules,Murthy,F,4/11/1990</t>
  </si>
  <si>
    <t>82441,s0001,4/2/1953,Masaki,Brickell,M,2/7/1993</t>
  </si>
  <si>
    <t>427427,e0003,3/3/1952,Quingbo,Hanratty,M,5/17/1985</t>
  </si>
  <si>
    <t>86856,s0001,4/30/1955,Vasilis,Perelgut,F,3/25/1985</t>
  </si>
  <si>
    <t>109132,e0002,4/7/1960,Luise,Yemenis,M,6/10/1993</t>
  </si>
  <si>
    <t>297720,s0002,6/22/1963,Angus,Murtagh,M,12/22/1987</t>
  </si>
  <si>
    <t>499212,e0003,12/27/1964,Gudjon,Hagimont,M,10/29/1994</t>
  </si>
  <si>
    <t>40370,e0003,4/29/1962,Ioana,Dulli,M,7/3/1988</t>
  </si>
  <si>
    <t>233679,e0003,5/7/1957,Maria,Choobineh,F,12/6/1986</t>
  </si>
  <si>
    <t>253796,e0002,8/7/1952,Masako,Unni,F,7/25/1988</t>
  </si>
  <si>
    <t>467048,e0003,2/3/1961,Demin,Magliocco,F,2/21/1988</t>
  </si>
  <si>
    <t>34530,e0003,2/8/1958,Masami,Krohm,M,6/11/1991</t>
  </si>
  <si>
    <t>217622,e0002,9/28/1953,Cheong,Osgood,F,10/25/1996</t>
  </si>
  <si>
    <t>48364,e0003,1/26/1963,Insup,Shihab,M,10/19/1989</t>
  </si>
  <si>
    <t>429285,s0001,1/4/1956,Aamod,Slutz,M,10/2/1992</t>
  </si>
  <si>
    <t>478055,s0002,3/1/1959,Odysseas,Pell,M,9/9/1987</t>
  </si>
  <si>
    <t>456579,e0002,3/30/1959,Zongyan,Schoegge,F,6/23/1995</t>
  </si>
  <si>
    <t>82892,s0001,1/3/1962,Shawna,Matzov,M,3/31/1985</t>
  </si>
  <si>
    <t>251154,e0004,8/18/1954,Zdislav,Picel,M,11/11/1988</t>
  </si>
  <si>
    <t>75571,e0004,6/13/1961,Yunming,Schauser,F,2/18/1985</t>
  </si>
  <si>
    <t>70714,s0001,1/9/1958,Shir,Thombley,F,8/8/1985</t>
  </si>
  <si>
    <t>49866,e0003,8/4/1961,Toney,Smeets,M,1/12/1993</t>
  </si>
  <si>
    <t>238564,e0002,6/8/1956,Xinglin,Awdeh,F,6/24/1998</t>
  </si>
  <si>
    <t>80676,e0003,1/1/1958,Hidefumi,Krupka,M,2/14/1985</t>
  </si>
  <si>
    <t>241127,e0003,9/25/1964,Turgut,Takkinen,M,4/18/1991</t>
  </si>
  <si>
    <t>280505,s0001,11/4/1953,Somnath,Marakhovsky,M,3/27/1994</t>
  </si>
  <si>
    <t>109565,e0003,4/10/1955,Halsur,Kavvadias,M,5/22/1985</t>
  </si>
  <si>
    <t>479813,s0002,11/23/1953,Mohammed,Vernadat,F,3/31/1988</t>
  </si>
  <si>
    <t>408969,s0001,1/2/1963,Nechama,Trogemann,M,2/12/1987</t>
  </si>
  <si>
    <t>221505,e0002,11/25/1954,Gritta,Barriga,F,5/23/1986</t>
  </si>
  <si>
    <t>212070,s0001,10/3/1958,Somnath,Zlotek,M,8/11/1989</t>
  </si>
  <si>
    <t>61772,e0002,12/31/1960,Mooi,Stentiford,M,1/27/1989</t>
  </si>
  <si>
    <t>90255,e0003,8/7/1956,Richara,Suri,M,12/28/1986</t>
  </si>
  <si>
    <t>83515,e0003,11/29/1953,Fay,Collavizza,M,5/7/1986</t>
  </si>
  <si>
    <t>92912,e0003,4/25/1955,Shigeichiro,Sichman,M,11/28/1992</t>
  </si>
  <si>
    <t>268380,s0002,7/9/1963,Youssef,Masada,M,8/2/1989</t>
  </si>
  <si>
    <t>251930,s0001,1/19/1958,Angel,Schiper,F,6/27/1989</t>
  </si>
  <si>
    <t>455049,e0002,12/10/1964,Lenore,Restivo,M,3/1/1987</t>
  </si>
  <si>
    <t>486348,e0002,5/21/1956,Shridhar,Norsworthy,M,5/30/1993</t>
  </si>
  <si>
    <t>16411,e0003,8/29/1958,Perla,Highland,M,1/22/1986</t>
  </si>
  <si>
    <t>212416,e0002,4/19/1952,Yonghoan,Schoegge,M,10/21/1996</t>
  </si>
  <si>
    <t>20718,s0001,9/29/1959,Abdulah,Miara,F,3/16/1996</t>
  </si>
  <si>
    <t>499191,s0001,5/23/1961,Mihalis,Mawatari,M,5/29/1986</t>
  </si>
  <si>
    <t>485843,e0003,3/12/1964,Tonny,Kalsbeek,M,2/7/1986</t>
  </si>
  <si>
    <t>54079,s0001,1/19/1963,Chuanti,Pezzoli,M,11/2/1992</t>
  </si>
  <si>
    <t>280092,s0001,8/1/1960,Chinhyun,Zwicker,M,12/12/1995</t>
  </si>
  <si>
    <t>64565,s0001,4/12/1954,Joydip,Khamsi,F,12/31/1991</t>
  </si>
  <si>
    <t>106094,e0003,1/19/1961,Arie,Lung,F,11/9/1987</t>
  </si>
  <si>
    <t>54278,e0003,9/5/1959,Emran,Wroclawski,M,9/16/1989</t>
  </si>
  <si>
    <t>106246,s0001,7/12/1964,Yinlin,Vasanthakumar,F,12/27/1987</t>
  </si>
  <si>
    <t>461320,e0003,7/27/1962,Shiv,Flowers,M,8/2/1991</t>
  </si>
  <si>
    <t>20857,s0002,1/2/1955,Jinxi,Werthner,M,5/24/1987</t>
  </si>
  <si>
    <t>233936,e0003,12/13/1955,Huican,Shigei,M,4/4/1991</t>
  </si>
  <si>
    <t>241743,e0003,7/8/1964,Mayumi,Dehkordi,F,5/8/1993</t>
  </si>
  <si>
    <t>42584,s0001,11/25/1957,Uzi,Seuren,F,1/19/1991</t>
  </si>
  <si>
    <t>437774,s0002,7/28/1956,Harjit,Brookner,M,1/16/1988</t>
  </si>
  <si>
    <t>486204,e0003,4/17/1956,Yongmin,Doering,M,4/14/1987</t>
  </si>
  <si>
    <t>290426,s0002,6/3/1956,Kinh,Fendler,F,1/31/1992</t>
  </si>
  <si>
    <t>424162,s0001,12/28/1961,Anneke,Kaminger,M,3/21/1995</t>
  </si>
  <si>
    <t>409182,s0001,11/10/1964,Zissis,Einsfeld,M,4/1/1987</t>
  </si>
  <si>
    <t>201435,s0001,11/3/1952,Kazunori,Awdeh,M,4/7/1992</t>
  </si>
  <si>
    <t>266381,e0003,12/25/1963,Susanna,Gopalakrishnan,F,2/25/1985</t>
  </si>
  <si>
    <t>441326,s0001,1/24/1953,Rimli,Raczkowsky,M,10/25/1997</t>
  </si>
  <si>
    <t>232202,s0001,12/11/1958,Ulises,Iisaka,F,6/7/1992</t>
  </si>
  <si>
    <t>487705,s0001,2/9/1958,Youpyo,Camurati,M,7/5/1988</t>
  </si>
  <si>
    <t>293719,e0003,6/28/1957,Nalini,Karlin,M,5/6/1992</t>
  </si>
  <si>
    <t>427059,s0001,4/22/1963,Mohan,Levergood,F,7/20/1989</t>
  </si>
  <si>
    <t>404399,s0001,11/5/1954,Mircea,Cunliffe,F,6/12/1993</t>
  </si>
  <si>
    <t>264700,s0002,2/20/1956,Gen,Kobuchi,M,4/24/1986</t>
  </si>
  <si>
    <t>60595,e0002,1/31/1963,Flemming,Kamber,M,10/31/1986</t>
  </si>
  <si>
    <t>297550,e0002,11/7/1952,Vishwani,Parfitt,M,11/3/1989</t>
  </si>
  <si>
    <t>409915,e0003,9/21/1962,Hisao,Scharstein,M,3/27/1996</t>
  </si>
  <si>
    <t>444029,e0003,9/7/1957,Laurentiu,Swiss,M,7/27/1987</t>
  </si>
  <si>
    <t>243108,e0004,9/17/1962,Gererd,Terekhov,F,1/5/1987</t>
  </si>
  <si>
    <t>272849,e0003,12/5/1954,Oddvar,Spataro,F,7/29/1989</t>
  </si>
  <si>
    <t>409393,e0003,8/17/1959,Teunis,Kuhnemann,M,5/15/1985</t>
  </si>
  <si>
    <t>422512,e0003,10/31/1964,Nobuyoshi,Hopewell,M,11/4/1993</t>
  </si>
  <si>
    <t>239555,e0002,10/2/1959,Yechiam,Buescher,M,4/10/1986</t>
  </si>
  <si>
    <t>287307,s0001,12/19/1958,Geoffrey,Rotem,F,10/5/1995</t>
  </si>
  <si>
    <t>60844,e0003,4/21/1956,Berhard,Krzyzanowski,M,1/1/1992</t>
  </si>
  <si>
    <t>85998,s0001,10/17/1964,Uma,Lundstrom,M,2/26/1986</t>
  </si>
  <si>
    <t>67286,e0002,3/31/1958,Owen,Braunschweig,M,1/19/1988</t>
  </si>
  <si>
    <t>11411,s0001,4/6/1962,Shigehito,Giaccio,F,5/17/1992</t>
  </si>
  <si>
    <t>73114,s0002,6/11/1962,Aris,Gronowski,F,10/24/1990</t>
  </si>
  <si>
    <t>22107,e0002,9/14/1958,Koldo,Atrawala,M,5/20/1995</t>
  </si>
  <si>
    <t>240915,s0001,10/4/1961,Moie,Albarhamtoshy,M,5/6/1988</t>
  </si>
  <si>
    <t>94798,s0001,5/13/1953,Youpyo,Kossowski,M,6/4/1999</t>
  </si>
  <si>
    <t>37087,s0001,1/18/1955,Claudi,Angel,M,8/30/1985</t>
  </si>
  <si>
    <t>283881,s0001,11/12/1956,Boriana,Hooghiemstra,F,11/10/1988</t>
  </si>
  <si>
    <t>475216,s0001,11/28/1961,Zeljko,Cannata,M,7/26/1986</t>
  </si>
  <si>
    <t>442029,s0001,2/25/1960,Yurii,Baer,F,6/19/1997</t>
  </si>
  <si>
    <t>105385,s0001,2/3/1952,Maris,Harnett,M,2/3/1986</t>
  </si>
  <si>
    <t>16439,e0002,10/16/1953,Gao,Hainaut,M,10/20/1994</t>
  </si>
  <si>
    <t>49152,s0001,4/9/1957,Venkatesan,Menhoudj,F,12/10/1988</t>
  </si>
  <si>
    <t>401318,e0003,6/29/1959,Reuven,Heering,M,8/13/1990</t>
  </si>
  <si>
    <t>471565,e0002,8/17/1963,Zhanqiu,Schmittgen,M,3/11/1996</t>
  </si>
  <si>
    <t>261620,s0002,7/20/1956,Yongqiao,Fordan,F,11/23/1987</t>
  </si>
  <si>
    <t>414550,e0004,2/1/1960,Sandeepan,Krogh,F,1/4/1992</t>
  </si>
  <si>
    <t>424748,e0003,10/4/1954,Kinh,Cooley,M,5/2/1990</t>
  </si>
  <si>
    <t>45945,e0002,2/13/1962,Shaw,Antonisse,M,8/1/1988</t>
  </si>
  <si>
    <t>454165,e0003,3/30/1952,Patricia,Kornatzky,M,7/1/1994</t>
  </si>
  <si>
    <t>478547,s0001,2/13/1955,Thodoros,Ghalwash,F,12/23/1987</t>
  </si>
  <si>
    <t>29345,e0003,10/25/1956,Alexius,Piazza,M,7/24/1993</t>
  </si>
  <si>
    <t>29230,e0004,9/22/1956,Shigehiro,Rodiger,M,8/13/1985</t>
  </si>
  <si>
    <t>476359,e0002,7/30/1962,Aral,Engelmann,F,4/1/1991</t>
  </si>
  <si>
    <t>268841,e0002,8/8/1958,Aria,Czap,M,2/29/1992</t>
  </si>
  <si>
    <t>435774,s0001,1/9/1965,Olivera,Bharadwaj,F,4/1/1992</t>
  </si>
  <si>
    <t>419261,e0004,2/14/1961,Premal,Restivo,M,1/21/1995</t>
  </si>
  <si>
    <t>75402,e0003,7/19/1959,Gina,Harllee,M,2/5/1991</t>
  </si>
  <si>
    <t>291511,s0002,12/5/1960,Huican,Lamma,M,5/22/1988</t>
  </si>
  <si>
    <t>423522,e0003,11/11/1961,Sreekrishna,Markovitch,F,12/20/1994</t>
  </si>
  <si>
    <t>102904,e0002,1/28/1958,Unal,Rikino,F,7/11/1997</t>
  </si>
  <si>
    <t>104800,e0002,9/25/1963,Stamatina,Hennings,M,4/20/1991</t>
  </si>
  <si>
    <t>256331,e0002,3/2/1961,Jouko,Lally,M,5/15/1989</t>
  </si>
  <si>
    <t>214399,s0001,5/24/1962,Aria,Bade,M,4/22/1998</t>
  </si>
  <si>
    <t>437426,s0002,12/1/1954,Lillian,Lenart,M,5/27/1988</t>
  </si>
  <si>
    <t>43283,e0004,6/4/1962,Rutger,Heering,F,2/1/1988</t>
  </si>
  <si>
    <t>464866,e0002,11/11/1954,Sreekrishna,Rikino,F,10/31/1988</t>
  </si>
  <si>
    <t>405618,e0002,5/23/1962,Huiqun,Calkin,F,4/20/1994</t>
  </si>
  <si>
    <t>35670,e0003,10/14/1963,Kamran,Gruenwald,M,9/26/1987</t>
  </si>
  <si>
    <t>106109,e0002,10/25/1955,Demos,Baaleh,M,7/26/1987</t>
  </si>
  <si>
    <t>443096,e0003,10/29/1956,Shirish,Benner,F,5/8/1991</t>
  </si>
  <si>
    <t>49622,e0003,12/7/1955,Bingning,Dalphin,M,6/29/1997</t>
  </si>
  <si>
    <t>78738,s0001,4/1/1953,Masadi,Jervis,M,10/25/1988</t>
  </si>
  <si>
    <t>439839,e0003,10/13/1953,Jeanne,Kusakabe,F,12/2/1992</t>
  </si>
  <si>
    <t>464397,e0003,3/19/1961,Xiaocheng,Heuter,F,12/31/1986</t>
  </si>
  <si>
    <t>273001,s0001,10/17/1964,Maik,Gunderson,M,7/22/1993</t>
  </si>
  <si>
    <t>285172,e0003,9/23/1954,Ute,Schwartzburd,M,7/6/1992</t>
  </si>
  <si>
    <t>221136,e0004,4/18/1955,Houman,Krider,M,1/12/1991</t>
  </si>
  <si>
    <t>217394,s0002,12/23/1961,Raimond,Backhouse,F,7/28/1986</t>
  </si>
  <si>
    <t>239102,s0001,7/24/1956,Byong,Ferriere,M,3/18/1990</t>
  </si>
  <si>
    <t>234372,e0003,10/17/1960,Yongdong,Baby,M,10/16/1990</t>
  </si>
  <si>
    <t>46500,e0002,4/19/1953,Mong,Keirsey,F,5/3/1986</t>
  </si>
  <si>
    <t>430227,e0003,7/14/1957,Tzu,Zhiwei,F,11/19/1994</t>
  </si>
  <si>
    <t>499726,e0002,11/18/1963,Zdislav,Joslin,M,5/2/1988</t>
  </si>
  <si>
    <t>485765,s0001,8/12/1958,Baruch,Bodoff,M,3/2/1997</t>
  </si>
  <si>
    <t>457742,e0003,5/24/1964,Zvonko,Smeets,F,10/20/1986</t>
  </si>
  <si>
    <t>279407,e0004,8/14/1963,Snehasis,Dahlbom,M,8/18/1990</t>
  </si>
  <si>
    <t>50643,s0001,1/22/1958,Tremaine,Uludag,M,6/1/1989</t>
  </si>
  <si>
    <t>422665,s0001,4/8/1952,Arunachalam,Edelhoff,M,10/6/1988</t>
  </si>
  <si>
    <t>233302,e0003,8/7/1959,Munehiro,Zeleznik,F,10/26/1985</t>
  </si>
  <si>
    <t>499709,e0002,6/16/1959,Hitomi,Litecky,M,2/13/1988</t>
  </si>
  <si>
    <t>23022,e0003,3/5/1961,Hyuncheol,Dredge,M,9/14/1991</t>
  </si>
  <si>
    <t>43750,e0003,12/29/1958,Shakhar,Peek,M,8/8/1992</t>
  </si>
  <si>
    <t>251400,s0001,2/21/1961,Ferdinand,Rissland,F,11/21/1991</t>
  </si>
  <si>
    <t>244103,s0001,5/18/1959,Arie,Roisin,F,8/4/1989</t>
  </si>
  <si>
    <t>91847,s0001,10/26/1955,Bedir,Krybus,M,9/23/1997</t>
  </si>
  <si>
    <t>238400,s0001,1/7/1959,Yuuichi,Provine,M,12/13/1986</t>
  </si>
  <si>
    <t>288361,s0002,2/11/1952,Roselyn,Khasidashvili,F,2/10/1997</t>
  </si>
  <si>
    <t>463594,e0004,9/14/1955,Jiakeng,Bresenham,F,4/14/1996</t>
  </si>
  <si>
    <t>230769,s0001,5/3/1957,Dipayan,Krohn,M,3/16/1996</t>
  </si>
  <si>
    <t>476882,e0002,9/30/1957,Yuuichi,Parhami,F,2/24/1985</t>
  </si>
  <si>
    <t>75247,s0001,12/11/1964,Deborah,Dymetman,F,10/6/1989</t>
  </si>
  <si>
    <t>260743,e0002,8/3/1954,Ger,Pargas,M,5/10/1998</t>
  </si>
  <si>
    <t>295671,e0004,2/3/1955,Val,Dalton,M,4/8/1987</t>
  </si>
  <si>
    <t>293761,s0001,8/3/1958,Mayuko,Impagliazzo,F,2/10/1986</t>
  </si>
  <si>
    <t>31463,e0003,7/30/1959,Elrique,Schneeberger,M,3/27/1987</t>
  </si>
  <si>
    <t>427625,e0003,12/14/1956,Chandrasekaran,Trogemann,M,6/13/1989</t>
  </si>
  <si>
    <t>438530,s0001,11/21/1963,Xinan,Schwaller,F,8/1/1989</t>
  </si>
  <si>
    <t>27111,e0003,4/21/1962,Saniya,Dratva,M,3/29/1993</t>
  </si>
  <si>
    <t>416147,s0002,5/27/1957,Sudhanshu,Katalagarianos,M,9/23/1991</t>
  </si>
  <si>
    <t>67692,e0003,7/15/1958,Danil,Colorni,M,6/18/1990</t>
  </si>
  <si>
    <t>219915,s0002,6/22/1953,Odysseas,Gajiwala,M,5/1/1994</t>
  </si>
  <si>
    <t>214402,s0001,3/25/1953,Shooichi,Murtha,F,1/9/1987</t>
  </si>
  <si>
    <t>486560,e0004,11/13/1963,Rafail,Lindqvist,F,11/23/1987</t>
  </si>
  <si>
    <t>449077,s0002,3/21/1953,Cathie,Molenaar,M,2/23/1988</t>
  </si>
  <si>
    <t>53955,e0002,1/25/1955,Sven,Soloway,M,9/10/1996</t>
  </si>
  <si>
    <t>258961,e0002,7/11/1959,Kirk,Masamoto,M,2/22/1993</t>
  </si>
  <si>
    <t>258966,s0002,11/20/1962,Xinan,Janocha,F,4/30/1987</t>
  </si>
  <si>
    <t>266858,s0001,9/10/1958,Yuqun,Murrill,M,8/25/1987</t>
  </si>
  <si>
    <t>499475,e0003,6/18/1962,Suvo,Baig,M,10/3/1994</t>
  </si>
  <si>
    <t>249810,e0003,6/20/1962,Mitchel,Huttel,F,1/30/1997</t>
  </si>
  <si>
    <t>251558,e0003,3/25/1961,Jackson,Reinhart,M,12/12/1985</t>
  </si>
  <si>
    <t>493312,e0003,5/30/1962,Billie,Chappelet,M,9/8/1988</t>
  </si>
  <si>
    <t>276369,s0002,11/1/1952,Alexius,Hardjono,F,2/23/1994</t>
  </si>
  <si>
    <t>271706,s0001,10/9/1962,Genevieve,Pell,M,8/19/1985</t>
  </si>
  <si>
    <t>26282,e0003,10/9/1959,Georg,Krohn,F,10/22/1985</t>
  </si>
  <si>
    <t>30828,e0003,8/25/1955,Duke,Baumann,F,12/6/1985</t>
  </si>
  <si>
    <t>223101,e0003,10/20/1957,Thodoros,Seghrouchni,M,3/14/1986</t>
  </si>
  <si>
    <t>404335,e0002,6/10/1957,Elrique,Gecseg,M,8/4/1997</t>
  </si>
  <si>
    <t>43886,s0001,2/27/1956,Wilmer,Hoppenstand,F,2/10/1992</t>
  </si>
  <si>
    <t>414135,s0001,6/8/1960,Deniz,Picel,M,9/10/1987</t>
  </si>
  <si>
    <t>497482,s0001,4/30/1955,Arlette,Ranta,F,12/25/1991</t>
  </si>
  <si>
    <t>30655,s0001,3/25/1954,Xuedong,Anandan,M,2/5/1987</t>
  </si>
  <si>
    <t>67917,e0003,2/13/1953,Aimee,Ozery,M,9/8/1993</t>
  </si>
  <si>
    <t>40290,e0003,8/10/1959,Franziska,Bahi,M,11/6/1985</t>
  </si>
  <si>
    <t>69417,e0003,9/22/1964,Sachem,Decaestecker,M,7/14/1986</t>
  </si>
  <si>
    <t>84741,s0001,6/20/1962,Panayotis,Birjandi,M,11/13/1986</t>
  </si>
  <si>
    <t>29231,s0001,6/22/1963,Van,Sury,F,5/17/1989</t>
  </si>
  <si>
    <t>84803,s0001,2/6/1962,IEEE,Schade,F,12/2/1987</t>
  </si>
  <si>
    <t>206782,e0002,6/19/1954,Jouni,Hopewell,M,5/10/1990</t>
  </si>
  <si>
    <t>78516,s0001,3/30/1959,Serap,Goodrum,F,12/14/1994</t>
  </si>
  <si>
    <t>454798,s0001,6/23/1952,Richara,Bazzichi,F,8/25/1988</t>
  </si>
  <si>
    <t>239667,e0002,5/1/1955,Claude,Mayerwieser,M,3/5/1986</t>
  </si>
  <si>
    <t>464275,e0003,4/26/1956,Gao,Murtagh,M,4/14/1993</t>
  </si>
  <si>
    <t>476908,s0002,9/25/1953,Basant,Samarati,M,5/5/1991</t>
  </si>
  <si>
    <t>258931,s0002,6/30/1963,Mori,Ritzmann,M,4/9/1994</t>
  </si>
  <si>
    <t>266460,e0003,7/8/1960,Along,Angelopoulos,M,8/4/1988</t>
  </si>
  <si>
    <t>235941,s0001,12/9/1958,Abdelghani,Stellhorn,F,1/4/1992</t>
  </si>
  <si>
    <t>275890,e0003,2/2/1954,Juyoung,Beutelspacher,F,3/6/1989</t>
  </si>
  <si>
    <t>268531,s0001,1/29/1959,Elliott,Schusler,F,12/27/1987</t>
  </si>
  <si>
    <t>475470,e0003,9/30/1952,Moss,Ligten,F,4/24/1995</t>
  </si>
  <si>
    <t>98304,s0001,4/29/1964,Heather,Shanbhogue,F,11/18/1985</t>
  </si>
  <si>
    <t>36661,e0003,3/20/1957,Marla,Huxford,M,4/2/1991</t>
  </si>
  <si>
    <t>413536,e0003,12/12/1956,Zhilian,Luby,M,1/21/1986</t>
  </si>
  <si>
    <t>425365,s0001,4/9/1956,Zhanqiu,Gaughan,F,5/28/1987</t>
  </si>
  <si>
    <t>439791,s0001,8/24/1956,Deniz,Shackell,F,10/15/1990</t>
  </si>
  <si>
    <t>427177,e0003,11/7/1954,Moto,Rosch,M,7/17/1986</t>
  </si>
  <si>
    <t>246083,e0003,2/1/1962,Franziska,Fabrizio,F,2/18/1987</t>
  </si>
  <si>
    <t>405379,e0002,6/18/1953,Khoa,Skrikant,M,11/4/1993</t>
  </si>
  <si>
    <t>50298,e0003,6/6/1953,Zorica,Vuskovic,M,9/9/1991</t>
  </si>
  <si>
    <t>264058,s0001,3/13/1960,Zhigen,Msuda,M,5/8/1988</t>
  </si>
  <si>
    <t>286436,s0001,12/4/1963,Shirish,Fiebach,M,11/3/1989</t>
  </si>
  <si>
    <t>254474,e0003,11/5/1959,Frederique,Esteva,F,4/6/1991</t>
  </si>
  <si>
    <t>93630,e0004,1/19/1955,Paris,Range,M,7/9/1992</t>
  </si>
  <si>
    <t>469609,s0002,6/25/1956,Mana,Milicic,M,7/29/1988</t>
  </si>
  <si>
    <t>240354,e0004,12/10/1957,Adil,Impagliazzo,F,2/13/1992</t>
  </si>
  <si>
    <t>226865,e0002,9/23/1961,Oksana,Hutter,F,1/14/1990</t>
  </si>
  <si>
    <t>227824,s0001,12/23/1962,Souichi,Schneeberger,M,11/21/1988</t>
  </si>
  <si>
    <t>205053,s0001,8/11/1952,Geraldo,Callaway,F,5/7/1986</t>
  </si>
  <si>
    <t>79111,e0003,9/4/1956,Troy,Dredge,M,8/1/1987</t>
  </si>
  <si>
    <t>435327,s0001,5/29/1954,Takahito,Geffroy,M,9/14/1988</t>
  </si>
  <si>
    <t>416726,s0002,12/19/1954,Kousuke,Dichev,F,9/15/1986</t>
  </si>
  <si>
    <t>17101,e0003,6/14/1955,Sandeepan,Compeau,M,10/17/1987</t>
  </si>
  <si>
    <t>234255,e0003,3/31/1961,Kwan,Maksimenko,M,2/4/1986</t>
  </si>
  <si>
    <t>408705,e0002,12/19/1956,Lorien,Verspoor,M,10/12/1996</t>
  </si>
  <si>
    <t>428446,s0001,12/5/1964,Jiakeng,Homond,F,11/4/1996</t>
  </si>
  <si>
    <t>54788,s0002,7/18/1953,Prasadram,Tokunaga,M,4/23/1993</t>
  </si>
  <si>
    <t>83513,e0003,5/7/1957,Martial,Radivojevic,M,12/23/1995</t>
  </si>
  <si>
    <t>415251,e0003,2/9/1952,Domenick,Noriega,M,2/3/1987</t>
  </si>
  <si>
    <t>222484,e0003,5/15/1952,Masaki,Oskamp,F,10/25/1991</t>
  </si>
  <si>
    <t>235259,e0003,3/21/1963,Leif,Giveon,M,8/19/1987</t>
  </si>
  <si>
    <t>454641,e0002,12/4/1957,Christophe,Menyhert,M,6/13/1995</t>
  </si>
  <si>
    <t>476279,e0004,9/5/1963,Zeljko,Ozery,F,4/15/1989</t>
  </si>
  <si>
    <t>428680,s0001,10/10/1961,Eberhardt,Falck,F,8/19/1991</t>
  </si>
  <si>
    <t>404705,s0001,8/12/1959,Mechthild,Tetzlaff,M,11/1/1996</t>
  </si>
  <si>
    <t>484239,s0001,10/9/1963,Hidde,Kilgour,F,1/16/1988</t>
  </si>
  <si>
    <t>249116,e0003,5/14/1962,Moie,Garnick,M,5/21/1994</t>
  </si>
  <si>
    <t>282931,e0003,2/2/1954,Visit,Ghandeharizadeh,F,7/6/1988</t>
  </si>
  <si>
    <t>71068,e0003,7/23/1958,Dipankar,Kitai,F,10/5/1986</t>
  </si>
  <si>
    <t>433260,e0002,2/1/1965,Make,Olivero,M,6/1/1991</t>
  </si>
  <si>
    <t>229496,e0003,3/17/1964,Val,Motley,F,7/7/1989</t>
  </si>
  <si>
    <t>87088,s0001,5/21/1964,Sasan,Pappas,F,1/31/1988</t>
  </si>
  <si>
    <t>293853,e0003,11/21/1961,Makato,Biron,M,12/14/1986</t>
  </si>
  <si>
    <t>82155,e0003,10/24/1960,Jiong,Azevdeo,M,7/18/1986</t>
  </si>
  <si>
    <t>62024,e0002,11/4/1957,Mircea,Velasco,F,6/24/1987</t>
  </si>
  <si>
    <t>268746,e0003,1/30/1963,Zhenhua,Denos,M,2/9/1996</t>
  </si>
  <si>
    <t>288066,e0003,1/24/1964,Gen,Jeansoulin,F,3/24/1998</t>
  </si>
  <si>
    <t>204633,e0003,10/28/1963,Morrie,Vrecion,M,1/13/1987</t>
  </si>
  <si>
    <t>31659,e0002,8/1/1956,Boutros,Lorys,F,10/25/1991</t>
  </si>
  <si>
    <t>43928,s0001,2/15/1960,Lene,Lorie,F,6/18/1988</t>
  </si>
  <si>
    <t>31693,e0002,6/2/1962,Berna,Bernatsky,F,10/17/1986</t>
  </si>
  <si>
    <t>87679,s0001,3/20/1954,Guenter,Marciano,M,3/12/1987</t>
  </si>
  <si>
    <t>437035,s0001,12/17/1955,Lidong,Whitcomb,F,12/26/1989</t>
  </si>
  <si>
    <t>252021,e0003,7/27/1953,Hatim,Lammel,F,12/16/1985</t>
  </si>
  <si>
    <t>105975,e0003,12/15/1961,Moto,Chandrasekhar,M,1/27/1987</t>
  </si>
  <si>
    <t>58481,e0004,9/24/1959,Kiyokazu,Murthy,M,7/19/1993</t>
  </si>
  <si>
    <t>454114,e0003,8/27/1953,Yuichiro,Openshaw,F,3/23/1986</t>
  </si>
  <si>
    <t>34722,s0001,9/21/1963,Tze,Angel,F,9/13/1987</t>
  </si>
  <si>
    <t>38961,e0002,7/29/1955,Krister,Erva,M,9/18/1993</t>
  </si>
  <si>
    <t>272399,e0002,7/17/1961,Leucio,Collette,M,5/4/1985</t>
  </si>
  <si>
    <t>474189,e0003,12/2/1956,Chuanyi,Rosenbaum,M,3/28/1988</t>
  </si>
  <si>
    <t>16429,e0002,2/1/1962,Mitsuyuki,Gulak,M,5/2/1996</t>
  </si>
  <si>
    <t>456114,s0002,6/21/1954,Rimli,Laventhal,F,5/18/1993</t>
  </si>
  <si>
    <t>299427,s0001,7/25/1961,Giri,Petereit,M,5/24/1993</t>
  </si>
  <si>
    <t>46788,e0003,11/18/1958,Jaewon,Malinowski,M,10/26/1989</t>
  </si>
  <si>
    <t>253729,e0003,5/18/1954,Ziyad,Rusterholz,M,6/22/1986</t>
  </si>
  <si>
    <t>296913,s0002,5/28/1963,Arto,Matzov,M,2/26/1989</t>
  </si>
  <si>
    <t>294651,e0002,8/8/1964,Fox,Jakobus,M,11/2/1988</t>
  </si>
  <si>
    <t>91700,e0003,3/2/1958,Armond,Luef,F,6/5/1987</t>
  </si>
  <si>
    <t>215830,s0001,8/9/1962,King,Comyn,M,12/14/1987</t>
  </si>
  <si>
    <t>52976,e0002,4/21/1952,Alejandra,Binding,M,5/14/1988</t>
  </si>
  <si>
    <t>103082,e0003,2/16/1960,Yakkov,Baezner,M,10/25/1992</t>
  </si>
  <si>
    <t>426650,s0001,5/14/1954,Uzi,Lund,F,11/21/1991</t>
  </si>
  <si>
    <t>407602,s0001,2/5/1960,Seshu,Ponthieu,M,6/15/1993</t>
  </si>
  <si>
    <t>223943,e0003,5/15/1956,Masoud,Deverell,M,2/28/1990</t>
  </si>
  <si>
    <t>217159,e0004,4/18/1957,Erzsebet,Brandsma,F,11/15/1988</t>
  </si>
  <si>
    <t>228745,s0001,5/26/1952,Masami,Broder,M,8/30/1998</t>
  </si>
  <si>
    <t>405233,e0003,7/7/1953,Bodh,Bressoud,F,11/20/1994</t>
  </si>
  <si>
    <t>280381,e0003,11/12/1961,Yunming,Masand,F,6/29/1993</t>
  </si>
  <si>
    <t>486614,s0001,1/9/1960,Zorica,Grospietsch,M,3/1/1988</t>
  </si>
  <si>
    <t>68770,s0001,2/19/1952,Perla,Lunn,F,4/14/1987</t>
  </si>
  <si>
    <t>461790,s0001,6/15/1961,Breannda,Luke,M,12/1/1993</t>
  </si>
  <si>
    <t>25683,s0001,9/25/1956,Gregory,Fandrianto,F,3/12/1990</t>
  </si>
  <si>
    <t>234806,e0001,7/24/1958,Volkmar,Shrader,F,10/24/1986</t>
  </si>
  <si>
    <t>81899,e0003,4/8/1962,Yonghong,Melski,F,7/27/1988</t>
  </si>
  <si>
    <t>275469,e0003,10/2/1955,Arne,Borstler,M,9/20/1990</t>
  </si>
  <si>
    <t>457345,e0003,3/9/1953,Herbert,Wendorf,M,2/17/1994</t>
  </si>
  <si>
    <t>459052,e0002,6/17/1962,Irena,Rosar,M,7/21/1988</t>
  </si>
  <si>
    <t>206249,e0002,1/2/1955,Nathan,Morrin,M,4/12/1989</t>
  </si>
  <si>
    <t>88495,s0002,9/10/1953,Wilmer,Molenaar,F,2/24/1985</t>
  </si>
  <si>
    <t>66337,e0003,6/23/1962,Joydip,Muntz,M,9/21/1985</t>
  </si>
  <si>
    <t>470468,e0003,3/5/1957,Valery,Griswold,M,8/30/1989</t>
  </si>
  <si>
    <t>17392,e0004,5/11/1959,Shan,Nourani,F,12/4/1994</t>
  </si>
  <si>
    <t>99202,e0003,1/31/1958,Kiam,Munck,M,4/13/1997</t>
  </si>
  <si>
    <t>55279,s0001,4/27/1964,Shahar,Mondadori,M,7/10/1993</t>
  </si>
  <si>
    <t>473092,s0002,4/1/1959,Ishfaq,Prenel,F,1/4/1988</t>
  </si>
  <si>
    <t>224085,e0003,11/26/1953,Uri,Klerer,M,2/8/1987</t>
  </si>
  <si>
    <t>80265,s0001,4/15/1956,Gou,England,M,1/13/1992</t>
  </si>
  <si>
    <t>423102,s0001,1/8/1955,Shir,Heyers,F,9/30/1985</t>
  </si>
  <si>
    <t>98413,s0002,11/27/1962,Jianhua,Tagansky,M,3/20/1989</t>
  </si>
  <si>
    <t>455861,e0002,8/11/1958,Haldun,Perry,M,3/30/1990</t>
  </si>
  <si>
    <t>466033,e0004,3/16/1959,Elgin,Morrin,F,4/10/1987</t>
  </si>
  <si>
    <t>74421,e0002,4/20/1952,Tsutomu,Birjandi,M,3/12/1999</t>
  </si>
  <si>
    <t>400333,e0003,5/29/1955,Miyeon,Bouloucos,M,10/4/1991</t>
  </si>
  <si>
    <t>244600,s0001,10/5/1956,Roded,Foong,F,5/29/1990</t>
  </si>
  <si>
    <t>70864,s0002,12/6/1961,Changho,Zwicker,F,7/12/1995</t>
  </si>
  <si>
    <t>53540,e0002,12/28/1952,Khaled,Zockler,M,7/24/1985</t>
  </si>
  <si>
    <t>498267,e0003,3/28/1953,Vitali,Hoppenstand,M,6/10/1987</t>
  </si>
  <si>
    <t>32460,s0001,10/8/1957,Kousuke,Rotem,M,10/17/1987</t>
  </si>
  <si>
    <t>431748,e0003,10/27/1962,Masamitsu,Einsfeld,M,1/7/1990</t>
  </si>
  <si>
    <t>465542,e0003,1/13/1953,Valeska,Assaf,F,9/24/1992</t>
  </si>
  <si>
    <t>431549,e0002,10/2/1952,Elzbieta,Pluym,F,10/1/1997</t>
  </si>
  <si>
    <t>266577,e0002,4/6/1957,Muneo,Eickenmeyer,F,1/2/1995</t>
  </si>
  <si>
    <t>210138,e0002,6/18/1964,Nahla,Swan,M,7/30/1996</t>
  </si>
  <si>
    <t>71977,e0003,5/8/1964,Jordanka,Barbanera,M,4/29/1993</t>
  </si>
  <si>
    <t>227910,s0001,11/25/1952,Saniya,Alencar,M,9/21/1988</t>
  </si>
  <si>
    <t>427126,s0002,9/23/1955,Remko,Serra,F,1/3/1999</t>
  </si>
  <si>
    <t>449924,s0001,9/1/1955,Siddarth,Bade,M,2/14/1998</t>
  </si>
  <si>
    <t>475509,s0001,9/3/1963,Collette,Perl,F,5/6/1988</t>
  </si>
  <si>
    <t>268116,e0003,11/13/1962,Gritta,Francisci,F,6/26/1989</t>
  </si>
  <si>
    <t>218780,e0002,11/3/1959,Radoslaw,Macedo,F,2/3/1999</t>
  </si>
  <si>
    <t>406100,s0001,9/19/1953,Perry,Escriba,M,3/8/1997</t>
  </si>
  <si>
    <t>466856,e0002,9/26/1956,Odinaldo,Heemskerk,F,1/5/1995</t>
  </si>
  <si>
    <t>424377,e0003,9/23/1959,Paddy,Shiratori,M,7/9/1988</t>
  </si>
  <si>
    <t>30899,s0001,4/19/1955,Dannz,Keirsey,M,12/8/1988</t>
  </si>
  <si>
    <t>402939,s0001,7/11/1964,Ishfaq,Munawer,F,10/24/1992</t>
  </si>
  <si>
    <t>64117,e0003,4/12/1963,Georgi,Verhaegen,F,4/17/1998</t>
  </si>
  <si>
    <t>76631,s0002,1/8/1960,Radhia,Steinauer,F,12/3/1986</t>
  </si>
  <si>
    <t>59895,s0002,3/15/1956,Baruch,Szilard,M,5/12/1997</t>
  </si>
  <si>
    <t>245623,s0001,4/8/1961,Boriana,Merks,M,9/9/1991</t>
  </si>
  <si>
    <t>228454,e0003,12/18/1952,Hideo,Varman,F,6/17/1989</t>
  </si>
  <si>
    <t>410928,e0003,2/5/1956,Aamer,Erol,F,9/13/1990</t>
  </si>
  <si>
    <t>72301,s0002,9/18/1962,Roded,Hasenauer,M,3/27/1993</t>
  </si>
  <si>
    <t>488245,s0002,6/23/1954,Shay,Slutz,M,9/1/1991</t>
  </si>
  <si>
    <t>297832,e0004,4/27/1955,Gennady,Szemeredi,M,3/4/1995</t>
  </si>
  <si>
    <t>43894,e0003,6/6/1961,Georgi,Grabner,M,7/28/1991</t>
  </si>
  <si>
    <t>18886,s0001,6/23/1952,Ramya,Peek,M,11/30/1989</t>
  </si>
  <si>
    <t>480256,e0002,10/21/1958,Radoslaw,Herber,F,1/26/1986</t>
  </si>
  <si>
    <t>61016,e0003,3/26/1956,Shim,Kushner,M,8/2/1990</t>
  </si>
  <si>
    <t>276923,e0003,5/17/1959,Paddy,Shigei,M,3/16/1994</t>
  </si>
  <si>
    <t>259369,s0001,4/28/1957,Sukumar,Biran,F,1/18/1988</t>
  </si>
  <si>
    <t>44291,s0001,11/21/1956,Adil,Koblitz,M,1/31/1994</t>
  </si>
  <si>
    <t>429973,e0002,12/5/1952,Arie,Rouquie,M,9/26/1988</t>
  </si>
  <si>
    <t>430512,e0003,6/20/1955,Richara,Flanders,F,3/26/1988</t>
  </si>
  <si>
    <t>439305,e0003,1/11/1957,Kirk,Baig,F,3/26/1986</t>
  </si>
  <si>
    <t>445431,e0003,9/5/1959,Elrique,Hiraishi,F,3/3/1985</t>
  </si>
  <si>
    <t>251688,e0003,6/24/1952,Tsuneo,Jenevein,F,6/3/1985</t>
  </si>
  <si>
    <t>93459,e0002,12/3/1958,Heekeun,Lemarechal,M,6/1/1985</t>
  </si>
  <si>
    <t>72313,e0003,5/5/1959,Jiang,Buchter,M,8/31/1990</t>
  </si>
  <si>
    <t>67239,e0003,5/23/1957,Gurbir,Munke,M,12/23/1988</t>
  </si>
  <si>
    <t>209359,e0002,8/7/1954,Subhash,Luby,M,4/25/1993</t>
  </si>
  <si>
    <t>238634,e0003,11/10/1953,Bokyung,Acton,M,6/27/1987</t>
  </si>
  <si>
    <t>295112,e0003,7/12/1962,Stein,Menhoudj,M,12/24/1989</t>
  </si>
  <si>
    <t>446183,e0003,7/14/1961,Chuanti,Slaats,M,7/17/1994</t>
  </si>
  <si>
    <t>25568,s0001,7/4/1962,Adam,Michaels,M,11/25/1988</t>
  </si>
  <si>
    <t>86353,e0002,8/11/1957,Tsz,DeMori,M,7/14/1986</t>
  </si>
  <si>
    <t>251910,e0003,9/4/1956,Lansing,Schaap,M,3/2/1992</t>
  </si>
  <si>
    <t>53590,e0002,4/28/1957,Sachio,Lalonde,M,11/8/1993</t>
  </si>
  <si>
    <t>492568,s0001,2/17/1962,Pragnesh,Mungall,M,6/17/1987</t>
  </si>
  <si>
    <t>417104,e0002,9/18/1961,Masamitsu,Panienski,F,12/22/1995</t>
  </si>
  <si>
    <t>84608,e0003,2/2/1955,Ung,Przulj,M,12/22/1993</t>
  </si>
  <si>
    <t>79076,e0002,6/4/1955,Phillip,Llado,M,2/21/1989</t>
  </si>
  <si>
    <t>478284,e0003,2/7/1952,Zeydy,Kropatsch,M,6/29/1988</t>
  </si>
  <si>
    <t>85670,e0003,7/14/1960,Sasan,Malinowski,M,3/16/1989</t>
  </si>
  <si>
    <t>495989,e0002,9/15/1958,Marla,Lorin,F,8/12/1992</t>
  </si>
  <si>
    <t>51419,e0002,1/20/1958,Teiji,Pramanik,F,2/11/1989</t>
  </si>
  <si>
    <t>455695,e0004,11/7/1961,Shahar,Narwekar,M,11/27/1986</t>
  </si>
  <si>
    <t>275746,e0003,1/17/1960,Khalil,Rodier,M,12/2/1985</t>
  </si>
  <si>
    <t>487132,e0003,1/29/1953,Tsuneo,Rossi,F,9/22/1989</t>
  </si>
  <si>
    <t>227267,e0003,4/19/1963,Mang,Melichar,M,4/24/1985</t>
  </si>
  <si>
    <t>65174,e0003,10/10/1957,Nobuyoshi,Clouatre,M,10/21/1985</t>
  </si>
  <si>
    <t>97741,s0001,2/21/1960,Kasturi,Vigier,M,1/15/1988</t>
  </si>
  <si>
    <t>69662,e0002,3/16/1962,Unal,Kuzuoka,M,12/25/1986</t>
  </si>
  <si>
    <t>295911,e0003,8/1/1958,Hitomi,McClurg,M,5/6/1988</t>
  </si>
  <si>
    <t>417164,s0001,7/16/1957,Shietung,Manderick,M,12/30/1990</t>
  </si>
  <si>
    <t>479680,e0002,6/15/1962,Lalit,Lorcy,M,6/16/1993</t>
  </si>
  <si>
    <t>99142,e0003,2/16/1960,Jaideep,Salverda,M,10/28/1985</t>
  </si>
  <si>
    <t>108142,s0001,4/13/1955,Nevio,Kawashima,M,12/30/1985</t>
  </si>
  <si>
    <t>409382,e0003,2/18/1964,Dzung,Gyimothy,F,1/29/1987</t>
  </si>
  <si>
    <t>471029,e0002,10/19/1960,Kellyn,Bade,M,2/3/1986</t>
  </si>
  <si>
    <t>283107,e0002,11/25/1952,Leon,Snyers,M,12/20/1987</t>
  </si>
  <si>
    <t>299068,e0003,10/18/1959,Felicidad,Trogemann,M,2/25/1989</t>
  </si>
  <si>
    <t>108208,e0003,4/13/1957,Jessie,Mullainathan,M,10/23/1989</t>
  </si>
  <si>
    <t>492025,s0002,9/11/1955,Yishai,Frolund,M,9/5/1986</t>
  </si>
  <si>
    <t>217362,e0002,11/5/1957,Mitchel,Sinitsyn,M,10/1/1990</t>
  </si>
  <si>
    <t>49323,e0003,1/12/1956,Yuqun,Takkinen,M,11/24/1991</t>
  </si>
  <si>
    <t>29193,e0003,7/6/1964,Toshimori,Porotnikoff,M,8/29/1991</t>
  </si>
  <si>
    <t>65753,e0003,11/10/1963,Kristinn,Dahlbom,M,8/28/1985</t>
  </si>
  <si>
    <t>74998,e0002,5/8/1959,Paloma,Heyers,M,9/6/1985</t>
  </si>
  <si>
    <t>445584,e0003,3/6/1962,Paddy,Pokrovskii,F,12/24/1989</t>
  </si>
  <si>
    <t>204766,e0002,12/26/1960,Marsal,Krychniak,M,8/10/1992</t>
  </si>
  <si>
    <t>211510,e0003,11/6/1955,Abdelkader,Demir,M,9/11/1987</t>
  </si>
  <si>
    <t>61266,e0003,1/3/1960,Hilari,Ballarin,M,8/26/1986</t>
  </si>
  <si>
    <t>250584,e0002,4/20/1952,Miomir,Nicolson,M,9/5/1995</t>
  </si>
  <si>
    <t>24605,s0001,7/9/1959,Arvind,Merli,F,7/4/1992</t>
  </si>
  <si>
    <t>430778,s0001,5/9/1959,Ishfaq,Rothenberg,F,2/20/1993</t>
  </si>
  <si>
    <t>403410,s0002,4/25/1959,Abdelwaheb,Chinal,M,8/4/1985</t>
  </si>
  <si>
    <t>241208,s0001,8/22/1952,Fuqing,Schapire,F,7/2/1993</t>
  </si>
  <si>
    <t>250640,s0001,9/24/1958,Trygve,Itschner,F,10/2/1988</t>
  </si>
  <si>
    <t>466769,e0003,6/28/1964,Dannz,Hooghiemstra,F,9/16/1987</t>
  </si>
  <si>
    <t>460898,e0002,4/25/1960,Gen,Cardazo,F,10/20/1997</t>
  </si>
  <si>
    <t>400983,e0003,12/3/1953,Itzchak,Rabehasaina,M,4/14/1988</t>
  </si>
  <si>
    <t>461204,e0003,1/8/1962,Susumu,Ariola,M,4/10/1990</t>
  </si>
  <si>
    <t>205899,s0001,7/14/1954,Radoslaw,Mundy,M,3/29/1986</t>
  </si>
  <si>
    <t>207050,e0003,12/5/1954,Navin,Khasidashvili,M,3/24/1988</t>
  </si>
  <si>
    <t>65847,e0003,1/13/1964,Xinan,Verhoeff,F,8/3/1989</t>
  </si>
  <si>
    <t>233374,e0004,5/24/1958,Shugo,Bail,F,8/14/1987</t>
  </si>
  <si>
    <t>70167,s0001,6/9/1964,Tadahiro,Tsukuda,F,10/18/1992</t>
  </si>
  <si>
    <t>19156,e0003,10/31/1964,Fumitaka,Mullainathan,M,6/8/1991</t>
  </si>
  <si>
    <t>107523,e0003,4/6/1962,Hein,Anandan,M,2/5/1985</t>
  </si>
  <si>
    <t>26590,s0001,3/5/1952,Adhemar,Beilner,M,3/2/1991</t>
  </si>
  <si>
    <t>487790,e0003,11/21/1953,Kolar,Fontan,M,11/19/1987</t>
  </si>
  <si>
    <t>430886,e0002,12/27/1957,Khun,Sethi,M,2/8/1993</t>
  </si>
  <si>
    <t>220747,e0003,4/13/1960,Nidapan,Biros,M,9/21/1985</t>
  </si>
  <si>
    <t>496311,s0001,3/17/1959,Josyula,Schaaf,M,3/3/1989</t>
  </si>
  <si>
    <t>47234,s0001,7/25/1960,Lansing,Savasere,M,8/4/1987</t>
  </si>
  <si>
    <t>254305,e0001,9/23/1957,Maia,Gniady,F,4/11/1989</t>
  </si>
  <si>
    <t>272574,s0001,5/6/1960,Subhada,Litzler,F,8/3/1993</t>
  </si>
  <si>
    <t>296035,s0001,1/16/1959,Poornachandra,Jonsson,M,4/8/1985</t>
  </si>
  <si>
    <t>87276,e0002,6/12/1962,Junichi,Matheson,M,11/27/1989</t>
  </si>
  <si>
    <t>270650,s0001,6/17/1964,Val,Streng,M,10/6/1990</t>
  </si>
  <si>
    <t>488419,e0003,5/26/1961,Kish,Lipner,F,8/25/1987</t>
  </si>
  <si>
    <t>495000,e0003,1/28/1957,Wonhee,Shumilov,F,6/23/1985</t>
  </si>
  <si>
    <t>434807,e0003,5/9/1952,Licheng,Karner,F,5/10/1987</t>
  </si>
  <si>
    <t>47100,e0002,7/29/1953,Thanasis,Luff,F,6/6/1995</t>
  </si>
  <si>
    <t>451393,e0003,12/21/1957,Aamod,Stiles,M,11/6/1991</t>
  </si>
  <si>
    <t>106506,e0002,6/29/1960,Kristine,Maraist,M,7/15/1996</t>
  </si>
  <si>
    <t>469070,e0004,1/17/1956,Jinxi,Ernst,F,1/21/1989</t>
  </si>
  <si>
    <t>231666,e0003,3/16/1954,Kwangjo,Sadowski,F,7/12/1992</t>
  </si>
  <si>
    <t>257406,e0002,5/28/1954,Ibibia,Peek,F,2/14/1993</t>
  </si>
  <si>
    <t>51950,s0001,2/27/1963,Kazuyasu,Maraist,M,12/12/1991</t>
  </si>
  <si>
    <t>208725,s0002,11/5/1954,Gilbert,Baig,M,8/6/1987</t>
  </si>
  <si>
    <t>277048,e0003,4/12/1957,Byong,Zlotek,M,4/29/1987</t>
  </si>
  <si>
    <t>83626,e0004,10/31/1955,Reuven,Maccarone,M,2/1/1987</t>
  </si>
  <si>
    <t>430895,e0003,11/14/1953,Hilary,Savasere,F,10/21/1990</t>
  </si>
  <si>
    <t>27163,e0002,3/27/1958,Shen,Birta,F,9/18/1985</t>
  </si>
  <si>
    <t>214605,e0003,8/20/1953,Mario,Rosenbaum,M,5/18/1988</t>
  </si>
  <si>
    <t>469843,e0002,8/13/1953,Khalid,Eiron,F,3/24/1998</t>
  </si>
  <si>
    <t>419659,s0001,12/13/1955,Duangkaew,Peng,F,4/21/1988</t>
  </si>
  <si>
    <t>416015,s0001,7/22/1961,Sachar,Kavvadias,M,7/30/1996</t>
  </si>
  <si>
    <t>227590,e0001,3/27/1960,Tianruo,Dichev,M,8/21/1997</t>
  </si>
  <si>
    <t>51044,s0002,2/4/1963,Sorina,Baer,M,2/18/1995</t>
  </si>
  <si>
    <t>403938,e0003,11/12/1963,Weiwu,Demian,M,10/28/1985</t>
  </si>
  <si>
    <t>102052,s0001,1/13/1953,Shaunak,Krychniak,F,11/3/1987</t>
  </si>
  <si>
    <t>491787,s0001,8/5/1960,Randi,Schach,M,12/31/1985</t>
  </si>
  <si>
    <t>51054,e0004,11/5/1958,Neelam,Mitsuhashi,F,5/10/1991</t>
  </si>
  <si>
    <t>240207,s0001,9/26/1958,Jiann,Aamodt,F,5/24/1989</t>
  </si>
  <si>
    <t>14430,s0002,1/25/1962,Rayond,Reinhart,F,6/8/1996</t>
  </si>
  <si>
    <t>435722,s0001,5/17/1963,Zhongwei,Rindone,M,5/17/1986</t>
  </si>
  <si>
    <t>252565,e0003,6/30/1954,Deborah,Bael,M,8/25/1991</t>
  </si>
  <si>
    <t>79899,s0001,2/6/1959,Kish,Warwick,F,7/9/1992</t>
  </si>
  <si>
    <t>446756,s0002,11/28/1961,Phule,Kaiser,M,12/27/1995</t>
  </si>
  <si>
    <t>239346,e0004,2/22/1961,Stabislas,Hiroyama,F,9/13/1985</t>
  </si>
  <si>
    <t>298832,e0001,11/9/1961,Olivera,Gajiwala,M,2/6/1985</t>
  </si>
  <si>
    <t>490200,e0002,5/20/1956,Shigeichiro,Basawa,M,8/26/1989</t>
  </si>
  <si>
    <t>91579,s0001,9/5/1956,Noritoshi,Erez,F,2/24/1986</t>
  </si>
  <si>
    <t>499386,e0003,3/23/1953,Guoxiang,Simmel,F,8/11/1988</t>
  </si>
  <si>
    <t>219224,e0002,8/28/1953,Kerhong,Trachtenberg,F,8/1/1997</t>
  </si>
  <si>
    <t>272281,e0003,4/26/1953,Abdelkader,Fairtlough,F,2/24/1987</t>
  </si>
  <si>
    <t>285022,s0001,3/13/1954,Somnath,Speer,M,12/2/1998</t>
  </si>
  <si>
    <t>200765,e0003,6/3/1964,Gregory,Michaeli,M,6/8/1987</t>
  </si>
  <si>
    <t>220845,e0002,3/27/1955,Mohammed,Collette,F,1/10/1992</t>
  </si>
  <si>
    <t>98061,e0003,4/26/1958,Breannda,Sundgren,F,2/12/1985</t>
  </si>
  <si>
    <t>266445,e0003,10/16/1956,Adel,Zongker,M,10/22/1985</t>
  </si>
  <si>
    <t>49976,s0002,10/25/1964,Miyeon,Peternell,M,10/21/1994</t>
  </si>
  <si>
    <t>293846,s0001,1/6/1957,Kasidit,Murthy,M,9/23/1985</t>
  </si>
  <si>
    <t>53213,s0001,4/30/1961,Apostol,Hatcliff,M,6/23/1991</t>
  </si>
  <si>
    <t>483341,e0003,6/27/1961,Takushi,Kugler,M,9/22/1996</t>
  </si>
  <si>
    <t>74677,s0002,1/22/1955,Guttorm,Senzako,M,12/8/1992</t>
  </si>
  <si>
    <t>248601,s0001,7/26/1957,Poornachandra,Bennet,F,4/9/1992</t>
  </si>
  <si>
    <t>466387,e0003,6/9/1959,Tokuyasu,Maierhofer,F,12/21/1991</t>
  </si>
  <si>
    <t>222928,e0002,5/3/1956,Chirstian,Knightly,M,12/10/1992</t>
  </si>
  <si>
    <t>32347,s0001,1/8/1965,Terresa,Peres,M,1/25/1987</t>
  </si>
  <si>
    <t>408409,e0003,10/2/1958,Masato,Pfau,F,4/16/1989</t>
  </si>
  <si>
    <t>27762,s0001,6/6/1954,Boalin,Griswold,F,6/5/1988</t>
  </si>
  <si>
    <t>419103,s0001,11/22/1959,Hitofumi,Sudbeck,F,9/20/1992</t>
  </si>
  <si>
    <t>202453,e0003,6/22/1953,Paddy,Kieras,F,1/2/1996</t>
  </si>
  <si>
    <t>49977,e0003,9/23/1962,Huican,Azadmanesh,F,12/4/1985</t>
  </si>
  <si>
    <t>275352,s0001,3/9/1954,Sanjoy,Kalloufi,M,2/17/1993</t>
  </si>
  <si>
    <t>445495,e0002,7/24/1961,Sanjay,Blokdijk,F,6/19/1991</t>
  </si>
  <si>
    <t>232287,e0003,4/17/1958,Rosita,Perko,M,12/16/1988</t>
  </si>
  <si>
    <t>296758,e0001,12/1/1959,DeForest,Cappello,F,11/2/1996</t>
  </si>
  <si>
    <t>448357,e0003,8/20/1953,Parviz,Munch,M,7/26/1986</t>
  </si>
  <si>
    <t>446109,s0001,5/4/1957,Moni,Bharadwaj,M,9/2/1995</t>
  </si>
  <si>
    <t>215469,e0003,5/30/1954,Hideyuki,Hopewell,F,3/25/1990</t>
  </si>
  <si>
    <t>69473,s0001,11/27/1957,Anwar,Velardi,M,12/9/1993</t>
  </si>
  <si>
    <t>260956,s0001,12/13/1964,Shuky,Picht,M,4/8/1993</t>
  </si>
  <si>
    <t>13669,e0001,11/19/1964,Hidde,Peng,M,1/24/1986</t>
  </si>
  <si>
    <t>11738,e0003,12/13/1954,Tadahiro,Lichtman,M,6/19/1986</t>
  </si>
  <si>
    <t>106613,e0001,2/2/1962,Shigehito,Lung,F,9/9/1990</t>
  </si>
  <si>
    <t>22001,e0002,2/16/1957,Masali,Hambrick,M,4/30/1997</t>
  </si>
  <si>
    <t>20729,e0003,12/6/1960,Huiqun,Rande,F,11/23/1993</t>
  </si>
  <si>
    <t>36491,e0003,11/16/1955,Margareta,Luon,M,7/17/1987</t>
  </si>
  <si>
    <t>212233,e0002,10/23/1958,Marsal,Angiulli,F,5/11/1993</t>
  </si>
  <si>
    <t>299329,s0001,12/13/1954,Maja,Brattka,M,8/5/1987</t>
  </si>
  <si>
    <t>40783,s0002,11/28/1958,Akhilish,Schwartzbauer,F,3/11/1996</t>
  </si>
  <si>
    <t>78250,e0002,4/9/1957,Leif,Suermann,M,4/2/1987</t>
  </si>
  <si>
    <t>85175,e0003,9/5/1957,Jiang,Pouyioutas,M,9/6/1989</t>
  </si>
  <si>
    <t>224571,e0002,4/24/1961,Roselyn,Gronowski,F,7/21/1985</t>
  </si>
  <si>
    <t>242184,e0003,9/15/1956,Maria,Terekhov,M,8/7/1987</t>
  </si>
  <si>
    <t>34058,e0002,4/7/1964,Chiranjit,Zeilberger,M,4/1/1990</t>
  </si>
  <si>
    <t>442770,s0001,10/20/1964,Kolar,Teitelbaum,F,2/12/1989</t>
  </si>
  <si>
    <t>215184,s0001,4/30/1956,Akhilish,Kakkar,F,12/30/1986</t>
  </si>
  <si>
    <t>475829,s0002,9/14/1956,Jaques,Remmers,F,12/11/1988</t>
  </si>
  <si>
    <t>287421,e0003,8/30/1961,Martijn,Kulisch,M,8/26/1991</t>
  </si>
  <si>
    <t>15078,e0002,12/31/1964,Steen,Thiran,M,4/13/1993</t>
  </si>
  <si>
    <t>262512,e0002,8/3/1962,Frazer,Kadhim,F,2/8/1989</t>
  </si>
  <si>
    <t>72866,s0002,10/15/1955,Sverrir,Zumaque,F,8/29/1986</t>
  </si>
  <si>
    <t>480333,e0002,12/23/1958,Avishai,Bugrara,F,2/17/1992</t>
  </si>
  <si>
    <t>284558,e0003,6/6/1958,Babette,Chappelet,M,2/16/1987</t>
  </si>
  <si>
    <t>432983,e0002,5/19/1962,Isaac,Boguraev,M,7/28/1993</t>
  </si>
  <si>
    <t>82509,s0001,1/25/1956,Aamod,Penttonen,M,11/8/1990</t>
  </si>
  <si>
    <t>83341,e0003,2/28/1952,Marsal,Flanders,M,2/2/1994</t>
  </si>
  <si>
    <t>494933,e0003,12/2/1958,Dmitry,Honglei,M,2/23/1985</t>
  </si>
  <si>
    <t>211673,s0001,8/22/1956,Heon,Veeraraghavan,F,2/27/1987</t>
  </si>
  <si>
    <t>67321,e0002,1/7/1956,Christophe,Noriega,M,7/20/1990</t>
  </si>
  <si>
    <t>59127,e0003,6/13/1958,Janalee,Chleq,M,4/3/1986</t>
  </si>
  <si>
    <t>221244,e0004,5/20/1962,Harjit,Schoegge,M,5/25/1992</t>
  </si>
  <si>
    <t>107627,s0002,4/7/1956,Tooru,Zschoche,M,9/27/1991</t>
  </si>
  <si>
    <t>29699,s0002,11/11/1958,Manohar,Unni,M,12/11/1987</t>
  </si>
  <si>
    <t>80957,s0001,6/9/1958,Patricia,Matzov,M,4/11/1991</t>
  </si>
  <si>
    <t>499288,s0001,4/25/1956,Atreye,Copas,M,9/30/1988</t>
  </si>
  <si>
    <t>472972,s0002,9/15/1952,Turgut,Baezner,F,1/6/1998</t>
  </si>
  <si>
    <t>109523,e0003,4/13/1960,Peternela,Erde,F,6/9/1987</t>
  </si>
  <si>
    <t>253739,e0003,6/7/1960,Xiaopeng,Matzat,F,3/25/1987</t>
  </si>
  <si>
    <t>473827,s0001,6/24/1957,Branimir,Himler,M,2/6/1992</t>
  </si>
  <si>
    <t>212460,s0001,7/18/1954,Tua,Mandell,F,1/8/1989</t>
  </si>
  <si>
    <t>496396,s0001,6/21/1964,Stein,Przulj,M,3/4/1993</t>
  </si>
  <si>
    <t>490285,e0003,5/9/1959,Francoise,Yurek,M,12/13/1986</t>
  </si>
  <si>
    <t>238613,e0004,6/21/1956,Guangming,Michaeli,F,10/9/1990</t>
  </si>
  <si>
    <t>216398,s0001,8/30/1961,Mabry,Peron,F,11/25/1991</t>
  </si>
  <si>
    <t>285482,e0003,10/22/1960,Danel,Tischendorf,M,10/18/1989</t>
  </si>
  <si>
    <t>491418,s0001,5/29/1963,Fan,Shimshoni,F,2/10/1992</t>
  </si>
  <si>
    <t>466516,e0003,7/17/1959,Arun,Rissland,M,9/5/1988</t>
  </si>
  <si>
    <t>412496,e0003,5/13/1962,Leah,Perelgut,F,8/30/1994</t>
  </si>
  <si>
    <t>273294,s0001,3/7/1960,Shalesh,Fortenbacher,F,7/4/1989</t>
  </si>
  <si>
    <t>206433,s0001,1/15/1961,Unal,Compeau,M,10/27/1997</t>
  </si>
  <si>
    <t>414297,e0002,8/8/1962,Panayotis,Ashish,M,5/28/1993</t>
  </si>
  <si>
    <t>14852,s0002,7/9/1956,George,Lindenbaum,M,10/3/1985</t>
  </si>
  <si>
    <t>76484,s0001,11/23/1953,Leucio,Raoux,F,7/5/1986</t>
  </si>
  <si>
    <t>26610,e0001,4/16/1956,Lorien,Papsdorf,F,5/1/1988</t>
  </si>
  <si>
    <t>290752,e0002,7/10/1956,Gaurav,Gewali,F,3/1/1994</t>
  </si>
  <si>
    <t>27002,s0002,12/9/1954,Guozhong,Zielinski,F,11/5/1985</t>
  </si>
  <si>
    <t>67495,s0002,3/10/1959,Yaghout,Khamsi,F,4/11/1988</t>
  </si>
  <si>
    <t>245013,e0001,6/10/1956,Matt,Huttel,F,9/5/1988</t>
  </si>
  <si>
    <t>54995,s0001,11/26/1954,Nidapan,Gide,M,10/14/1990</t>
  </si>
  <si>
    <t>38958,e0003,6/4/1960,Rutger,Zlotek,M,11/26/1994</t>
  </si>
  <si>
    <t>240777,e0003,7/27/1963,Otmar,Aloia,M,9/20/1989</t>
  </si>
  <si>
    <t>12059,e0002,6/29/1959,Christfried,Kalefeld,F,5/23/1991</t>
  </si>
  <si>
    <t>202315,s0002,4/23/1952,Kirk,Mersereau,F,8/14/1988</t>
  </si>
  <si>
    <t>489394,s0002,8/11/1963,Kwok,Cullers,F,6/25/1989</t>
  </si>
  <si>
    <t>42586,e0003,8/18/1963,Jeane,Matheson,F,7/22/1986</t>
  </si>
  <si>
    <t>293079,s0001,10/15/1961,Saeko,Gecsei,M,1/15/1996</t>
  </si>
  <si>
    <t>35452,s0001,7/5/1957,Udi,Sridhar,M,3/11/1987</t>
  </si>
  <si>
    <t>439609,s0001,4/17/1957,Fumitake,Kriebel,F,6/13/1986</t>
  </si>
  <si>
    <t>225129,e0003,12/16/1954,Mary,Zaumen,M,1/31/1989</t>
  </si>
  <si>
    <t>295101,e0002,10/30/1954,Jianhua,Asmuth,F,9/20/1992</t>
  </si>
  <si>
    <t>18268,e0003,5/3/1961,Pramod,Rande,M,1/31/1988</t>
  </si>
  <si>
    <t>484893,s0002,3/24/1952,Kannan,Bressoud,F,7/26/1989</t>
  </si>
  <si>
    <t>11909,s0001,11/23/1956,Yuichiro,Kobuchi,M,2/13/1987</t>
  </si>
  <si>
    <t>461283,e0004,6/1/1954,Tonia,Narwekar,M,4/20/1994</t>
  </si>
  <si>
    <t>232997,e0003,2/21/1964,Avishai,Narwekar,M,1/14/1993</t>
  </si>
  <si>
    <t>217273,e0001,7/19/1964,Szabolcs,Gecseg,M,10/1/1989</t>
  </si>
  <si>
    <t>456065,e0002,10/27/1963,Atreyi,Kobuchi,M,1/2/1993</t>
  </si>
  <si>
    <t>212429,s0001,9/2/1957,Danil,Matteis,F,5/2/1986</t>
  </si>
  <si>
    <t>480389,s0001,3/3/1959,Kazuhito,Shobatake,M,8/2/1986</t>
  </si>
  <si>
    <t>248061,e0003,6/15/1958,Jixiang,Salverda,M,8/28/1991</t>
  </si>
  <si>
    <t>93958,s0001,10/17/1954,Morrie,Cyre,M,1/8/1986</t>
  </si>
  <si>
    <t>280379,s0001,9/25/1962,Tzvetan,Cronan,F,11/17/1987</t>
  </si>
  <si>
    <t>421757,s0002,10/12/1955,Honesty,Shackel,M,10/27/1993</t>
  </si>
  <si>
    <t>431108,s0002,5/26/1952,Yinghua,Rothe,F,12/22/1989</t>
  </si>
  <si>
    <t>257837,e0003,8/10/1964,Mari,Lampe,M,5/21/1988</t>
  </si>
  <si>
    <t>401139,s0001,6/2/1954,Udo,Masada,M,7/31/1987</t>
  </si>
  <si>
    <t>56928,s0002,2/17/1964,Zhigen,Nyrup,F,5/10/1988</t>
  </si>
  <si>
    <t>74650,e0002,10/4/1958,Kousuke,Pusterhofer,M,11/15/1993</t>
  </si>
  <si>
    <t>491829,e0003,11/18/1962,DeForest,Sanella,M,9/27/1989</t>
  </si>
  <si>
    <t>233040,e0003,6/15/1952,Terresa,Weedon,F,1/13/1986</t>
  </si>
  <si>
    <t>58027,e0003,5/20/1953,Yakkov,Luef,F,10/15/1986</t>
  </si>
  <si>
    <t>282133,s0001,2/3/1953,Marek,Brickell,F,9/30/1986</t>
  </si>
  <si>
    <t>16723,s0001,5/30/1955,Mohd,Randt,F,12/24/1986</t>
  </si>
  <si>
    <t>225141,e0004,3/19/1961,Ugo,Rando,M,4/28/1994</t>
  </si>
  <si>
    <t>243020,e0002,8/8/1957,Chirstian,Conte,F,1/5/1995</t>
  </si>
  <si>
    <t>484122,s0001,1/27/1953,Lenore,Bazelow,F,7/30/1992</t>
  </si>
  <si>
    <t>65599,s0001,3/20/1955,Gen,Sethi,M,2/9/1988</t>
  </si>
  <si>
    <t>481316,e0003,4/27/1960,Khosrow,Birrer,M,2/26/1985</t>
  </si>
  <si>
    <t>74568,e0002,2/26/1957,Hugo,Trelles,M,11/7/1986</t>
  </si>
  <si>
    <t>473319,s0001,11/10/1957,Chaitali,Worfolk,M,3/7/1987</t>
  </si>
  <si>
    <t>222645,s0001,10/8/1964,Goa,Guardalben,M,11/14/1985</t>
  </si>
  <si>
    <t>477029,e0003,6/11/1961,Doohun,Motley,F,9/8/1989</t>
  </si>
  <si>
    <t>400808,e0002,9/10/1953,Nathalie,Schiper,F,11/25/1986</t>
  </si>
  <si>
    <t>283361,s0001,1/14/1958,Toshiko,Khamsi,F,12/10/1995</t>
  </si>
  <si>
    <t>495148,s0001,8/17/1952,Mingdong,Chinen,M,9/6/1989</t>
  </si>
  <si>
    <t>67254,s0002,5/30/1963,Eric,Kobuchi,M,5/7/1988</t>
  </si>
  <si>
    <t>453597,e0003,8/10/1955,Parviz,Rosar,F,4/30/1996</t>
  </si>
  <si>
    <t>101992,s0001,7/13/1964,Duri,Zaumen,M,5/19/1987</t>
  </si>
  <si>
    <t>37912,e0004,9/5/1957,Danai,Seuren,M,1/22/1987</t>
  </si>
  <si>
    <t>454694,e0002,5/8/1952,Nahid,Garnick,F,2/20/1991</t>
  </si>
  <si>
    <t>469676,e0003,1/4/1953,Pranjal,Werthner,M,9/16/1990</t>
  </si>
  <si>
    <t>407454,e0003,11/29/1954,Masato,Braccini,M,12/17/1986</t>
  </si>
  <si>
    <t>418328,e0003,12/22/1954,Yoshinari,Farrar,F,12/8/1993</t>
  </si>
  <si>
    <t>97612,s0001,1/14/1959,Baocai,Swiler,M,9/29/1996</t>
  </si>
  <si>
    <t>473632,e0002,12/5/1960,Nakhoon,Baek,M,3/16/1988</t>
  </si>
  <si>
    <t>10891,e0002,12/15/1963,Susanne,Jiang,F,12/7/1990</t>
  </si>
  <si>
    <t>202732,e0003,1/25/1964,Kenton,Yeung,F,10/3/1989</t>
  </si>
  <si>
    <t>278263,e0003,11/17/1959,Jaewon,Jansch,F,6/27/1991</t>
  </si>
  <si>
    <t>265863,e0001,5/28/1963,Serif,Azevdeo,M,4/5/1995</t>
  </si>
  <si>
    <t>425190,s0001,12/2/1960,Ishfaq,Isaak,M,4/7/1996</t>
  </si>
  <si>
    <t>412503,s0002,2/24/1964,Xianlong,Zlotek,M,4/27/1994</t>
  </si>
  <si>
    <t>471302,e0002,12/16/1954,Jouko,Lakshmanan,F,5/2/1994</t>
  </si>
  <si>
    <t>453678,s0001,6/13/1956,Khosrow,Weisert,M,5/7/1990</t>
  </si>
  <si>
    <t>221654,e0003,10/14/1956,Vidar,Antonisse,F,4/13/1995</t>
  </si>
  <si>
    <t>281214,e0003,5/13/1961,Matk,Kolvik,F,5/17/1995</t>
  </si>
  <si>
    <t>434314,s0001,6/16/1961,Sudhanshu,Kranzdorf,M,3/16/1987</t>
  </si>
  <si>
    <t>284523,e0002,5/31/1955,Dines,Rosenbaum,M,10/14/1989</t>
  </si>
  <si>
    <t>206119,e0003,1/7/1962,Volkmar,Gadepally,F,8/20/1987</t>
  </si>
  <si>
    <t>28501,s0001,7/29/1955,Nagui,Viele,M,6/20/1988</t>
  </si>
  <si>
    <t>49884,s0001,2/11/1959,Jayson,Skogmar,M,6/28/1990</t>
  </si>
  <si>
    <t>453809,e0003,12/24/1955,Mang,Chelton,M,2/9/1986</t>
  </si>
  <si>
    <t>218200,e0003,11/6/1953,Martien,Szilard,M,11/28/1988</t>
  </si>
  <si>
    <t>211456,s0001,5/27/1952,Steve,Narlikar,M,10/7/1987</t>
  </si>
  <si>
    <t>36306,e0003,9/19/1960,Khun,Asser,M,6/17/1985</t>
  </si>
  <si>
    <t>30439,s0001,8/3/1955,Masasuke,Lamba,F,2/2/1989</t>
  </si>
  <si>
    <t>288396,e0003,11/11/1959,Szabolcs,McClure,M,6/23/1994</t>
  </si>
  <si>
    <t>74680,s0001,6/21/1956,Werner,Randi,M,2/17/1998</t>
  </si>
  <si>
    <t>202053,e0003,10/30/1955,Danil,Axelband,F,10/22/1990</t>
  </si>
  <si>
    <t>273395,e0003,4/20/1955,Mabhin,Jahnichen,M,11/14/1989</t>
  </si>
  <si>
    <t>434025,e0003,8/22/1962,Poorav,Doering,M,7/19/1985</t>
  </si>
  <si>
    <t>200484,e0003,11/9/1964,Tzu,Ranta,M,8/13/1990</t>
  </si>
  <si>
    <t>85158,s0001,11/12/1955,Arvind,Lampe,F,2/28/1995</t>
  </si>
  <si>
    <t>421729,e0003,12/15/1952,Jianhua,Einsfeld,M,5/3/1989</t>
  </si>
  <si>
    <t>103958,e0003,1/3/1962,Sachem,Sommer,F,9/24/1994</t>
  </si>
  <si>
    <t>254991,e0003,8/24/1962,Bingning,Stanger,F,6/23/1987</t>
  </si>
  <si>
    <t>492894,e0004,8/8/1957,Kyoichi,Sudkamp,M,2/8/1992</t>
  </si>
  <si>
    <t>94355,e0002,8/7/1961,Ohad,Mundy,M,10/5/1987</t>
  </si>
  <si>
    <t>417254,e0003,11/20/1958,Shietung,Androutsos,F,8/25/1987</t>
  </si>
  <si>
    <t>206906,s0001,2/20/1955,Lokesh,Suomi,M,1/14/1990</t>
  </si>
  <si>
    <t>295171,e0003,8/30/1962,Sungwon,Szemeredi,M,1/26/1993</t>
  </si>
  <si>
    <t>21707,e0003,11/29/1953,Piyawadee,Showalter,F,5/13/1989</t>
  </si>
  <si>
    <t>254674,e0004,11/25/1959,Qiwen,Cichocki,M,1/26/1992</t>
  </si>
  <si>
    <t>465809,s0001,8/14/1954,Shigeichiro,Herath,M,9/13/1987</t>
  </si>
  <si>
    <t>454730,e0002,6/7/1959,Gill,Stifter,M,1/4/1992</t>
  </si>
  <si>
    <t>478926,s0001,5/23/1964,Jayesh,Unni,F,10/19/1988</t>
  </si>
  <si>
    <t>421963,s0001,9/25/1952,Shir,Setia,M,8/19/1988</t>
  </si>
  <si>
    <t>493603,e0003,11/3/1952,Baoqiu,Bade,F,10/26/1992</t>
  </si>
  <si>
    <t>416670,s0001,3/23/1962,Christ,Kaminger,F,12/24/1985</t>
  </si>
  <si>
    <t>267094,s0001,3/17/1953,Ymte,Kaelbling,F,1/25/1986</t>
  </si>
  <si>
    <t>52664,e0003,2/23/1964,Godehard,Schnelling,M,8/7/1995</t>
  </si>
  <si>
    <t>201509,s0001,5/24/1961,Ronghao,Speer,F,7/20/1995</t>
  </si>
  <si>
    <t>267555,s0001,7/3/1956,Falguni,Luders,M,5/31/1991</t>
  </si>
  <si>
    <t>253837,e0003,4/13/1955,Cristinel,Dolinsky,M,4/12/1990</t>
  </si>
  <si>
    <t>243702,e0001,10/4/1961,Munehiro,Luke,F,12/24/1999</t>
  </si>
  <si>
    <t>103896,s0001,6/28/1953,Zhongwei,Uhrig,M,11/30/1991</t>
  </si>
  <si>
    <t>431448,e0003,8/6/1962,Dung,Ghandeharizadeh,F,7/17/1985</t>
  </si>
  <si>
    <t>93791,e0003,12/24/1954,Hongzhu,Delgrande,F,12/18/1997</t>
  </si>
  <si>
    <t>273717,e0003,2/10/1960,Manibrata,Imataki,F,1/31/1989</t>
  </si>
  <si>
    <t>494594,e0003,8/1/1961,Yuping,Takkinen,M,5/18/1986</t>
  </si>
  <si>
    <t>29610,e0003,11/15/1961,Chriss,Linares,M,9/24/1985</t>
  </si>
  <si>
    <t>296177,s0001,6/7/1957,Ekawit,Staelin,M,8/3/1986</t>
  </si>
  <si>
    <t>401111,s0001,7/3/1958,Wuxu,Denos,M,2/2/1994</t>
  </si>
  <si>
    <t>20957,s0001,1/27/1955,Kersti,Wiegley,M,8/20/1986</t>
  </si>
  <si>
    <t>411842,e0003,11/23/1964,Elgin,Hegner,M,11/19/1993</t>
  </si>
  <si>
    <t>485587,s0001,2/16/1952,JoAnne,Makinen,M,8/17/1996</t>
  </si>
  <si>
    <t>270390,e0002,4/28/1956,Sahrah,Angelopoulos,F,10/25/1990</t>
  </si>
  <si>
    <t>28382,e0003,9/23/1954,Mihalis,Zuberek,F,7/11/1987</t>
  </si>
  <si>
    <t>448562,e0001,7/27/1960,Randy,Itzigehl,M,7/15/1987</t>
  </si>
  <si>
    <t>86136,s0001,2/25/1960,Subir,Matzat,M,7/12/1990</t>
  </si>
  <si>
    <t>206649,e0002,3/7/1957,Zeljko,Wendorf,M,8/8/1996</t>
  </si>
  <si>
    <t>283836,e0003,5/22/1961,Baoqiu,Tzvieli,M,11/9/1990</t>
  </si>
  <si>
    <t>87827,e0003,9/17/1956,Rimli,Baaz,F,6/14/1988</t>
  </si>
  <si>
    <t>427391,e0004,6/7/1961,Anwar,Kropp,M,1/29/1990</t>
  </si>
  <si>
    <t>221723,e0002,5/13/1956,Chenxi,Nergos,M,5/31/1985</t>
  </si>
  <si>
    <t>214626,e0003,4/15/1959,Torsten,McClure,M,9/8/1986</t>
  </si>
  <si>
    <t>487582,e0003,8/21/1953,Domenico,Katalagarianos,F,7/29/1987</t>
  </si>
  <si>
    <t>293981,e0002,10/14/1957,Danai,Baar,M,2/5/1997</t>
  </si>
  <si>
    <t>472914,s0001,11/16/1954,Weidon,Lorho,F,1/20/1987</t>
  </si>
  <si>
    <t>104613,e0002,10/30/1960,Bowen,Bojadziev,F,6/20/1996</t>
  </si>
  <si>
    <t>282400,e0003,8/5/1958,Roselyn,Vesna,F,6/19/1988</t>
  </si>
  <si>
    <t>442740,e0002,7/2/1964,Harjit,Shrader,M,10/30/1988</t>
  </si>
  <si>
    <t>218984,s0001,7/5/1959,Kristen,Shimshoni,M,11/22/1993</t>
  </si>
  <si>
    <t>219193,s0001,12/15/1952,Yechiam,Stafford,M,6/9/1992</t>
  </si>
  <si>
    <t>488726,s0001,11/24/1952,Kousuke,Welham,M,5/6/1987</t>
  </si>
  <si>
    <t>423581,s0001,9/11/1953,Ger,Tzvieli,M,1/21/1993</t>
  </si>
  <si>
    <t>444364,e0003,9/19/1963,Feipei,Ohori,M,6/16/1989</t>
  </si>
  <si>
    <t>435358,e0002,10/22/1964,Susanna,Thibadeau,M,10/18/1988</t>
  </si>
  <si>
    <t>491585,e0002,11/7/1963,Claude,Collette,F,7/4/1989</t>
  </si>
  <si>
    <t>496199,e0002,12/5/1960,Chaosheng,Gajiwala,F,5/16/1985</t>
  </si>
  <si>
    <t>35822,e0002,2/23/1960,Pasqua,Etalle,F,11/6/1998</t>
  </si>
  <si>
    <t>12798,s0001,5/18/1952,Lillian,Beeson,F,12/27/1987</t>
  </si>
  <si>
    <t>431206,e0002,8/21/1961,Naftali,Marshall,M,5/17/1986</t>
  </si>
  <si>
    <t>98548,e0002,6/2/1954,Pasqua,Speer,M,1/17/1993</t>
  </si>
  <si>
    <t>445622,s0001,10/19/1955,Sasan,Iisaka,F,10/29/1988</t>
  </si>
  <si>
    <t>66797,e0003,8/21/1957,Adin,Bugrara,F,7/5/1990</t>
  </si>
  <si>
    <t>27104,e0002,3/27/1954,Shietung,Tchuente,F,10/11/1992</t>
  </si>
  <si>
    <t>224582,e0002,7/25/1955,Xudong,Ruemmler,F,11/1/1988</t>
  </si>
  <si>
    <t>442795,e0003,4/16/1958,Reuven,Zultner,M,12/15/1985</t>
  </si>
  <si>
    <t>242419,e0003,11/20/1962,Kazuhiko,Berendt,F,4/22/1986</t>
  </si>
  <si>
    <t>414646,e0003,4/4/1962,Toshimori,DiGiano,M,5/25/1989</t>
  </si>
  <si>
    <t>85007,s0001,9/26/1953,Tze,Hiyoshi,M,8/25/1987</t>
  </si>
  <si>
    <t>55194,e0003,11/25/1954,Yechiam,Cyne,F,10/12/1992</t>
  </si>
  <si>
    <t>12980,e0003,10/9/1962,Jayson,Delgrange,M,2/5/1988</t>
  </si>
  <si>
    <t>245502,s0001,6/8/1959,Ohad,Valette,M,6/20/1994</t>
  </si>
  <si>
    <t>273090,s0001,8/26/1957,Rimli,Masamoto,M,5/26/1988</t>
  </si>
  <si>
    <t>27667,e0003,12/7/1957,Aria,Pearson,M,9/18/1991</t>
  </si>
  <si>
    <t>466238,s0001,5/28/1958,Tzvetan,Siprelle,F,1/11/1989</t>
  </si>
  <si>
    <t>248814,e0002,7/1/1952,Demos,Bahi,M,9/22/1994</t>
  </si>
  <si>
    <t>421959,s0001,9/26/1959,Salvador,Peck,M,1/10/1994</t>
  </si>
  <si>
    <t>52202,s0001,3/7/1963,Honesty,Openshaw,M,8/15/1989</t>
  </si>
  <si>
    <t>202450,s0001,1/2/1960,Halsur,Kulisch,M,3/11/1985</t>
  </si>
  <si>
    <t>495914,e0003,2/8/1961,Ramzi,DasSarma,M,4/24/1985</t>
  </si>
  <si>
    <t>68199,e0003,12/14/1952,Kwok,Litzkow,M,8/23/1988</t>
  </si>
  <si>
    <t>256569,e0003,7/3/1964,Ulises,Hemaspaandra,M,9/13/1986</t>
  </si>
  <si>
    <t>486932,e0002,6/10/1961,Alejandra,Luca,M,1/27/1996</t>
  </si>
  <si>
    <t>73880,e0003,4/21/1954,Katsuyuki,Gente,F,5/26/1986</t>
  </si>
  <si>
    <t>483082,s0001,12/25/1954,Zito,Pileggi,M,4/9/1987</t>
  </si>
  <si>
    <t>470392,s0001,3/8/1955,Guadalupe,Lubachevsky,F,9/9/1985</t>
  </si>
  <si>
    <t>79555,s0001,8/8/1962,Moon,Schieder,F,3/5/1998</t>
  </si>
  <si>
    <t>478326,e0003,1/8/1958,Shunichi,Benner,F,3/13/1986</t>
  </si>
  <si>
    <t>203631,s0001,11/14/1955,Nakhoon,Schaaf,F,9/13/1988</t>
  </si>
  <si>
    <t>16021,e0003,6/4/1964,Mary,Ananiadou,F,5/21/1994</t>
  </si>
  <si>
    <t>93408,s0002,12/25/1958,Aral,Vernadat,F,7/20/1988</t>
  </si>
  <si>
    <t>32861,s0001,8/28/1963,Subhada,Murtha,M,3/13/1986</t>
  </si>
  <si>
    <t>26942,s0001,7/19/1962,Selwyn,Carrera,M,11/5/1985</t>
  </si>
  <si>
    <t>456239,e0003,8/10/1959,Yurij,Werthner,F,5/11/1988</t>
  </si>
  <si>
    <t>52741,s0002,12/23/1960,Uriel,Krohn,F,8/31/1989</t>
  </si>
  <si>
    <t>415318,s0001,3/24/1952,Idoia,Babb,F,10/15/1990</t>
  </si>
  <si>
    <t>76280,e0002,2/10/1959,Toong,Samarati,M,10/16/1997</t>
  </si>
  <si>
    <t>94452,e0002,9/4/1953,Bojan,Ramsey,M,10/17/1993</t>
  </si>
  <si>
    <t>425213,e0003,11/28/1957,Shaowen,Imataki,F,6/10/1990</t>
  </si>
  <si>
    <t>452505,s0001,8/6/1963,Zengping,Dymetman,M,11/11/1990</t>
  </si>
  <si>
    <t>91512,s0001,2/15/1958,Shim,Fiebach,M,11/5/1988</t>
  </si>
  <si>
    <t>292295,s0001,8/6/1960,Uli,Anick,M,2/18/1986</t>
  </si>
  <si>
    <t>222147,s0001,2/20/1952,Hitomi,Bernatsky,F,11/18/1986</t>
  </si>
  <si>
    <t>72277,s0001,8/24/1953,Soenke,Stassinopoulos,F,11/10/1986</t>
  </si>
  <si>
    <t>484616,e0003,9/2/1962,Murthy,Olivero,M,10/26/1995</t>
  </si>
  <si>
    <t>236588,s0001,10/17/1963,Serge,Serdy,M,8/14/1990</t>
  </si>
  <si>
    <t>404414,s0001,11/16/1963,TRUE,Simmel,M,10/23/1985</t>
  </si>
  <si>
    <t>97899,e0004,11/3/1952,Vatsa,Morrey,M,2/26/1989</t>
  </si>
  <si>
    <t>263676,e0002,6/23/1958,Shaz,Kaelbling,M,8/16/1985</t>
  </si>
  <si>
    <t>273544,s0002,12/26/1961,Sreenivas,Camurati,F,3/27/1989</t>
  </si>
  <si>
    <t>206672,s0001,10/13/1964,Nevio,Besselaar,M,8/9/1987</t>
  </si>
  <si>
    <t>82510,s0001,6/28/1964,Yifei,Pashtan,F,4/6/1992</t>
  </si>
  <si>
    <t>453959,s0001,3/7/1954,Juyoung,Krogh,M,12/1/1994</t>
  </si>
  <si>
    <t>238153,s0001,10/21/1958,Eran,Vural,M,2/20/1988</t>
  </si>
  <si>
    <t>224709,e0002,1/17/1958,Fusako,Uchoa,M,8/30/1989</t>
  </si>
  <si>
    <t>441090,e0003,9/23/1960,Aloke,Shobatake,F,8/12/1990</t>
  </si>
  <si>
    <t>260232,e0003,6/20/1958,Chuanti,Kilgour,M,6/10/1991</t>
  </si>
  <si>
    <t>261698,e0003,5/8/1953,Domenico,Veevers,F,4/30/1991</t>
  </si>
  <si>
    <t>263146,e0003,12/27/1964,Jongsuk,Perly,M,6/14/1990</t>
  </si>
  <si>
    <t>477329,e0003,2/27/1963,Kauko,Syang,F,6/6/1986</t>
  </si>
  <si>
    <t>485607,s0001,9/30/1963,Valter,Sommer,M,2/28/1993</t>
  </si>
  <si>
    <t>70711,s0002,4/26/1961,Cathie,Rodham,M,7/30/1993</t>
  </si>
  <si>
    <t>432005,e0002,3/11/1964,Luisa,Masand,F,1/20/1994</t>
  </si>
  <si>
    <t>491019,e0002,2/23/1954,Lakshmi,Aloisi,F,8/7/1989</t>
  </si>
  <si>
    <t>278025,s0001,8/8/1955,Yongmin,Whittlesey,F,2/27/1992</t>
  </si>
  <si>
    <t>105624,s0002,8/10/1958,Chuanti,Hiraishi,M,12/9/1994</t>
  </si>
  <si>
    <t>478338,s0001,2/9/1955,Yoshinari,Nanard,M,6/23/1986</t>
  </si>
  <si>
    <t>475630,s0001,2/4/1958,Martijn,Skogmar,F,6/9/1993</t>
  </si>
  <si>
    <t>218429,e0003,7/8/1959,Lenore,Luks,M,10/20/1987</t>
  </si>
  <si>
    <t>497652,s0001,1/4/1963,Becky,Boudaillier,F,12/26/1992</t>
  </si>
  <si>
    <t>62727,e0002,2/13/1955,Aleksander,Greenaway,F,8/13/1994</t>
  </si>
  <si>
    <t>232606,e0003,11/6/1955,Mototsugu,Benzaken,M,7/8/1993</t>
  </si>
  <si>
    <t>56796,e0002,1/15/1962,Aris,Schmittgen,F,5/11/1996</t>
  </si>
  <si>
    <t>289987,s0001,5/28/1958,Paris,Muntz,M,12/12/1992</t>
  </si>
  <si>
    <t>80366,s0001,7/12/1958,Gita,Munke,F,10/7/1987</t>
  </si>
  <si>
    <t>409055,s0001,5/14/1958,Jordanka,Gunderson,F,11/21/1996</t>
  </si>
  <si>
    <t>270512,e0002,4/3/1953,Bernardo,Kropp,M,10/29/1991</t>
  </si>
  <si>
    <t>466920,e0001,12/25/1953,Hilari,Toyoshima,F,12/21/1989</t>
  </si>
  <si>
    <t>412499,e0003,1/15/1957,Aria,Rotem,M,5/8/1987</t>
  </si>
  <si>
    <t>445409,s0001,9/15/1955,Youpyo,Belinskaya,F,11/11/1993</t>
  </si>
  <si>
    <t>26524,s0001,4/27/1964,Fay,Validov,M,9/3/1987</t>
  </si>
  <si>
    <t>406456,s0001,1/29/1960,Lillian,Baar,M,8/21/1986</t>
  </si>
  <si>
    <t>109959,e0003,11/1/1961,IEEE,Zaiane,M,2/28/1993</t>
  </si>
  <si>
    <t>431413,e0004,2/4/1954,Takahito,Slutz,M,5/27/1985</t>
  </si>
  <si>
    <t>426294,s0001,1/3/1956,Zhenhua,Nitta,F,12/2/1985</t>
  </si>
  <si>
    <t>472514,s0001,11/11/1963,Mads,McClure,F,5/10/1989</t>
  </si>
  <si>
    <t>293559,e0003,4/24/1954,Mingdong,Cools,F,7/10/1985</t>
  </si>
  <si>
    <t>46343,e0003,9/5/1960,Utpal,Assaf,M,5/31/1985</t>
  </si>
  <si>
    <t>400822,e0002,1/18/1959,Nevio,Picht,F,1/25/1996</t>
  </si>
  <si>
    <t>68349,e0002,3/20/1957,Chuanyi,Uchoa,F,8/14/1998</t>
  </si>
  <si>
    <t>29181,e0002,11/23/1964,Hisao,Mamelak,M,8/13/1988</t>
  </si>
  <si>
    <t>496256,s0001,4/1/1955,Noritoshi,Skrikant,M,1/29/1994</t>
  </si>
  <si>
    <t>478522,e0003,8/18/1961,Katsuyuki,Weiland,F,10/15/1989</t>
  </si>
  <si>
    <t>29733,s0001,3/30/1961,Piyawadee,Ranze,F,2/23/1987</t>
  </si>
  <si>
    <t>221901,e0003,11/12/1964,Thanasis,Akiyama,F,3/30/1987</t>
  </si>
  <si>
    <t>15388,s0001,10/1/1953,Heekeun,Spelt,M,11/12/1994</t>
  </si>
  <si>
    <t>297915,s0001,10/19/1956,Mircea,Chappelet,M,12/5/1986</t>
  </si>
  <si>
    <t>70235,e0002,5/24/1956,Domenick,Back,M,1/9/1993</t>
  </si>
  <si>
    <t>240659,e0003,11/5/1958,Niteen,Luke,M,6/21/1993</t>
  </si>
  <si>
    <t>407940,s0001,1/22/1959,Kiyokazu,Verspoor,M,10/18/1994</t>
  </si>
  <si>
    <t>68846,s0001,8/3/1959,Yolla,Baez,M,8/7/1988</t>
  </si>
  <si>
    <t>249533,e0002,12/2/1952,Indrajit,Lienhardt,F,1/29/1997</t>
  </si>
  <si>
    <t>476246,e0003,8/25/1960,Giap,Oppitz,M,10/15/1987</t>
  </si>
  <si>
    <t>30453,e0003,11/12/1956,Arlette,Peroz,M,1/22/1988</t>
  </si>
  <si>
    <t>68431,e0003,12/16/1953,Dzung,Morrin,M,9/17/1993</t>
  </si>
  <si>
    <t>260531,s0002,8/15/1953,Kersti,Hashii,M,9/17/1992</t>
  </si>
  <si>
    <t>454398,s0001,10/10/1955,Qunsheng,Braunmuhl,F,8/7/1987</t>
  </si>
  <si>
    <t>51696,e0003,8/2/1959,Gina,Alblas,M,12/30/1986</t>
  </si>
  <si>
    <t>82011,e0002,5/24/1960,Adly,Nollmann,M,3/11/1986</t>
  </si>
  <si>
    <t>253193,e0003,10/20/1960,Abdelghani,Dehkordi,M,11/9/1993</t>
  </si>
  <si>
    <t>418450,s0001,1/1/1953,Nidapan,Rodham,M,2/19/1988</t>
  </si>
  <si>
    <t>449520,s0001,10/26/1952,Navid,Mansanne,F,1/30/1988</t>
  </si>
  <si>
    <t>96472,s0001,8/5/1958,Krisda,Bage,M,2/27/1987</t>
  </si>
  <si>
    <t>284480,s0001,12/12/1957,Yaghout,Christ,M,11/12/1986</t>
  </si>
  <si>
    <t>450488,e0003,2/7/1959,Horward,Waschkowski,M,4/21/1993</t>
  </si>
  <si>
    <t>34368,s0002,6/2/1953,Wonhee,Ranon,M,11/4/1985</t>
  </si>
  <si>
    <t>213950,s0001,4/27/1964,Gita,Wissmann,M,6/19/1987</t>
  </si>
  <si>
    <t>456569,e0003,8/27/1952,Gurbir,Rando,F,12/30/1986</t>
  </si>
  <si>
    <t>286240,e0003,2/26/1962,Mabo,Demian,M,6/8/1989</t>
  </si>
  <si>
    <t>409561,s0001,5/23/1952,Shigehito,Ullian,F,5/4/1988</t>
  </si>
  <si>
    <t>416979,e0003,9/26/1955,Baruch,Maliniak,M,2/15/1987</t>
  </si>
  <si>
    <t>260476,s0001,10/21/1964,Quingbo,Zirintsis,F,10/7/1992</t>
  </si>
  <si>
    <t>27409,e0002,10/7/1960,Maren,Fritzsche,M,5/16/1992</t>
  </si>
  <si>
    <t>413320,s0001,8/19/1960,Gian,DuBourdieux,F,2/18/1989</t>
  </si>
  <si>
    <t>66873,s0001,12/11/1956,Erez,Seuren,F,3/21/1996</t>
  </si>
  <si>
    <t>433465,s0002,1/12/1965,Wonhee,Benveniste,M,12/21/1985</t>
  </si>
  <si>
    <t>455426,s0001,5/17/1962,Abdulla,Improta,F,2/29/1992</t>
  </si>
  <si>
    <t>280128,s0001,1/1/1964,Amstein,Perna,M,5/27/1994</t>
  </si>
  <si>
    <t>473515,s0001,12/22/1954,Alair,Gruenwald,M,7/6/1989</t>
  </si>
  <si>
    <t>283247,e0003,10/2/1954,Mong,Zolotykh,M,12/14/1986</t>
  </si>
  <si>
    <t>450525,e0003,1/27/1962,Satoru,Ramsey,M,9/16/1993</t>
  </si>
  <si>
    <t>96036,e0002,9/11/1955,Florina,Valiente,F,7/18/1996</t>
  </si>
  <si>
    <t>222962,e0002,7/30/1955,Thanasis,Pell,F,10/9/1994</t>
  </si>
  <si>
    <t>13607,s0001,9/11/1958,Khedija,Rusmann,F,11/5/1990</t>
  </si>
  <si>
    <t>452684,e0002,7/6/1952,Berto,Luks,F,12/26/1991</t>
  </si>
  <si>
    <t>428119,e0003,3/29/1956,Kristina,Quittner,M,11/27/1985</t>
  </si>
  <si>
    <t>272469,e0003,1/16/1963,Ramzi,Rosti,F,6/12/1985</t>
  </si>
  <si>
    <t>94112,s0001,1/4/1958,Shaz,Pezzoli,M,7/23/1987</t>
  </si>
  <si>
    <t>13297,s0001,7/6/1963,Sadok,Toyoshima,M,1/19/1994</t>
  </si>
  <si>
    <t>249839,s0001,3/2/1962,Weiyi,Ruemmler,M,7/18/1995</t>
  </si>
  <si>
    <t>484865,e0003,4/10/1959,Along,Schaar,M,2/9/1985</t>
  </si>
  <si>
    <t>44491,e0003,10/21/1957,Lidong,Prampolini,F,5/26/1989</t>
  </si>
  <si>
    <t>98277,s0001,3/8/1956,Mari,Versino,M,9/6/1993</t>
  </si>
  <si>
    <t>40574,e0003,1/18/1955,Susumu,Ratnakar,F,4/17/1988</t>
  </si>
  <si>
    <t>469905,s0002,5/3/1964,Marc,Lamparter,F,12/6/1987</t>
  </si>
  <si>
    <t>48143,e0003,1/8/1964,Kiam,Mawatari,M,8/10/1985</t>
  </si>
  <si>
    <t>50876,e0004,11/23/1958,Snehasis,Denos,M,7/25/1989</t>
  </si>
  <si>
    <t>280231,s0001,8/23/1953,Anestis,Kleiser,F,6/30/1985</t>
  </si>
  <si>
    <t>54353,s0001,7/30/1964,Guozhong,Ballarin,F,11/29/1985</t>
  </si>
  <si>
    <t>490355,e0002,5/11/1952,Keung,Bennis,M,3/1/1987</t>
  </si>
  <si>
    <t>276327,e0003,6/16/1955,Lijie,Kadhim,F,3/20/1986</t>
  </si>
  <si>
    <t>23255,e0003,10/7/1964,Mototsugu,Zolotykh,F,10/30/1986</t>
  </si>
  <si>
    <t>29730,e0002,6/30/1953,Maha,Vecchio,F,4/2/1996</t>
  </si>
  <si>
    <t>254397,e0002,1/30/1964,Arunas,Brookner,M,11/25/1998</t>
  </si>
  <si>
    <t>97880,e0003,2/22/1956,Babette,Benzmuller,M,6/24/1985</t>
  </si>
  <si>
    <t>489546,s0001,2/15/1958,Berto,Litecky,F,4/18/1988</t>
  </si>
  <si>
    <t>231330,e0003,9/11/1962,Mohammad,Krupka,M,4/15/1985</t>
  </si>
  <si>
    <t>40746,s0001,9/12/1952,Kotesh,Jumpertz,F,8/3/1989</t>
  </si>
  <si>
    <t>244723,e0003,11/15/1961,Danel,Pardalos,M,3/8/1986</t>
  </si>
  <si>
    <t>251646,e0004,7/23/1958,Fumiyo,Lupu,M,1/17/1986</t>
  </si>
  <si>
    <t>212777,s0001,10/4/1963,Francesca,Nitsche,M,3/30/1987</t>
  </si>
  <si>
    <t>247067,s0001,8/9/1953,Atreye,Manders,M,11/28/1994</t>
  </si>
  <si>
    <t>61688,e0002,1/6/1963,Masami,Gimarc,M,9/22/1986</t>
  </si>
  <si>
    <t>50641,s0001,6/7/1958,Salvador,McAlpine,M,5/12/1987</t>
  </si>
  <si>
    <t>416713,e0002,3/6/1963,Make,Marakhovsky,F,2/24/1995</t>
  </si>
  <si>
    <t>411553,e0003,4/10/1964,Neelam,Kenevan,M,4/16/1985</t>
  </si>
  <si>
    <t>459089,s0001,4/3/1960,Elgin,Gammage,M,2/12/1991</t>
  </si>
  <si>
    <t>90592,s0001,11/24/1960,Boalin,Pettis,M,6/30/1989</t>
  </si>
  <si>
    <t>487408,s0001,10/20/1960,Krister,Cools,M,6/23/1994</t>
  </si>
  <si>
    <t>100989,s0001,6/24/1952,Shir,Motley,M,9/7/1991</t>
  </si>
  <si>
    <t>425934,s0001,3/29/1958,Vitaly,Nishimukai,M,12/20/1990</t>
  </si>
  <si>
    <t>292558,s0001,4/19/1960,Tzvetan,Alameldin,F,4/30/1993</t>
  </si>
  <si>
    <t>38289,e0002,2/23/1959,Shen,Sabnani,F,8/13/1990</t>
  </si>
  <si>
    <t>65803,e0003,7/21/1954,Lijia,Michaeli,M,3/18/1985</t>
  </si>
  <si>
    <t>451471,e0004,6/30/1958,Aamer,Ritzmann,F,8/10/1985</t>
  </si>
  <si>
    <t>78803,e0003,10/23/1964,Goh,Tischendorf,M,6/11/1989</t>
  </si>
  <si>
    <t>438933,e0003,2/28/1959,Kenroku,Kavvadias,F,12/19/1986</t>
  </si>
  <si>
    <t>241012,s0001,7/14/1964,Khosrow,Beilner,F,6/20/1991</t>
  </si>
  <si>
    <t>430247,s0001,3/6/1957,Arunachalam,Ranon,F,5/27/1994</t>
  </si>
  <si>
    <t>438187,e0003,4/13/1956,Danil,Vickson,M,3/3/1990</t>
  </si>
  <si>
    <t>252495,e0003,11/13/1959,Arco,Levergood,F,4/4/1992</t>
  </si>
  <si>
    <t>402133,s0001,1/13/1960,Dharmaraja,Karcich,M,7/4/1992</t>
  </si>
  <si>
    <t>403025,e0003,5/19/1953,Atilio,Janetzko,F,8/17/1987</t>
  </si>
  <si>
    <t>281074,e0003,9/15/1955,Kendra,Xiaoshan,M,10/7/1987</t>
  </si>
  <si>
    <t>428962,e0002,12/3/1956,Sanjiv,Leijenhorst,F,7/29/1998</t>
  </si>
  <si>
    <t>221753,s0001,8/30/1960,Mong,Maliniak,F,5/9/1989</t>
  </si>
  <si>
    <t>443766,e0003,10/8/1953,Van,Peot,F,10/8/1987</t>
  </si>
  <si>
    <t>261511,s0001,11/14/1962,Shiv,Androutsos,M,11/10/1993</t>
  </si>
  <si>
    <t>418894,s0001,3/24/1964,Patricia,Hasenauer,M,1/26/1992</t>
  </si>
  <si>
    <t>257581,e0003,5/31/1964,Byong,Serra,M,6/20/1989</t>
  </si>
  <si>
    <t>451512,e0003,1/29/1959,Adin,Roisin,M,4/2/1990</t>
  </si>
  <si>
    <t>215200,s0001,9/12/1957,Hatem,Tempesti,F,10/24/1990</t>
  </si>
  <si>
    <t>298388,s0001,8/12/1961,Sorina,Ashish,M,11/22/1985</t>
  </si>
  <si>
    <t>52802,e0003,1/7/1957,Rajmohan,Navazio,M,11/10/1991</t>
  </si>
  <si>
    <t>236200,e0003,7/4/1958,Karoline,Flexer,F,2/14/1990</t>
  </si>
  <si>
    <t>233073,e0003,3/10/1958,Aemilian,Zobel,M,12/5/1991</t>
  </si>
  <si>
    <t>91325,s0002,7/2/1953,Phillip,Beutelspacher,M,11/10/1986</t>
  </si>
  <si>
    <t>50371,s0001,5/14/1959,Siddarth,Cheshire,M,9/3/1993</t>
  </si>
  <si>
    <t>469473,e0002,9/20/1964,Chuanyi,Alameldin,F,5/3/1994</t>
  </si>
  <si>
    <t>80141,e0003,6/2/1962,Shuichi,Lupu,M,2/24/1988</t>
  </si>
  <si>
    <t>478863,s0001,3/30/1964,Subbu,Gimarc,M,3/5/1987</t>
  </si>
  <si>
    <t>492148,e0003,8/7/1956,Yishai,Tagansky,M,8/6/1987</t>
  </si>
  <si>
    <t>446284,e0002,12/30/1952,DAIDA,Ramsak,M,7/10/1994</t>
  </si>
  <si>
    <t>260203,e0002,7/9/1957,Gill,Pesch,F,11/7/1989</t>
  </si>
  <si>
    <t>442298,s0001,5/21/1955,Junichi,Kaiser,M,6/2/1998</t>
  </si>
  <si>
    <t>219101,e0003,1/23/1955,Garnik,Bahk,M,1/3/1997</t>
  </si>
  <si>
    <t>494956,s0001,7/8/1958,Saniya,Dymetman,M,7/4/1997</t>
  </si>
  <si>
    <t>60132,s0001,5/24/1954,Lein,Middleton,M,4/23/1989</t>
  </si>
  <si>
    <t>474481,e0003,5/29/1956,Martijn,Besancenot,F,5/20/1988</t>
  </si>
  <si>
    <t>218254,s0001,10/8/1954,Susanna,Eugenio,F,6/28/1985</t>
  </si>
  <si>
    <t>89372,e0003,8/19/1961,Xinglin,Barinka,M,6/15/1987</t>
  </si>
  <si>
    <t>90189,e0003,3/20/1954,Tzu,Bernardeschi,M,5/5/1987</t>
  </si>
  <si>
    <t>441716,s0001,7/15/1963,Stamatina,Baezner,M,5/7/1985</t>
  </si>
  <si>
    <t>254586,e0003,7/15/1952,Sajjan,Wielonsky,M,10/30/1989</t>
  </si>
  <si>
    <t>80503,e0003,4/15/1963,Gonzalo,Halevi,M,9/12/1990</t>
  </si>
  <si>
    <t>258675,e0003,4/26/1952,Reuven,Bonifati,M,12/13/1990</t>
  </si>
  <si>
    <t>58940,e0003,5/2/1964,Uri,Xiaoshan,M,7/9/1991</t>
  </si>
  <si>
    <t>219421,e0003,5/12/1963,Elgin,Bale,F,11/14/1990</t>
  </si>
  <si>
    <t>26999,e0003,11/14/1953,Snehasis,Worfolk,M,4/25/1985</t>
  </si>
  <si>
    <t>435469,e0003,7/11/1963,Conor,Lakshmanan,M,8/28/1986</t>
  </si>
  <si>
    <t>95682,e0002,7/6/1954,Shugo,Mersereau,M,5/28/1992</t>
  </si>
  <si>
    <t>432101,s0001,1/7/1958,Kwun,Lorys,M,3/10/1988</t>
  </si>
  <si>
    <t>275924,e0003,4/3/1962,Zine,Deyuan,M,9/19/1997</t>
  </si>
  <si>
    <t>41479,e0003,1/21/1963,Danco,Lupu,M,11/7/1985</t>
  </si>
  <si>
    <t>459555,s0001,8/12/1963,JoAnna,Sudkamp,F,10/24/1986</t>
  </si>
  <si>
    <t>252579,e0004,12/11/1956,Chiranjit,Unno,F,1/8/1987</t>
  </si>
  <si>
    <t>251041,e0002,6/27/1960,Chaoyi,Ginneken,M,9/1/1986</t>
  </si>
  <si>
    <t>285461,e0003,10/14/1956,Yucel,Brandsma,M,1/12/1987</t>
  </si>
  <si>
    <t>77048,e0002,12/22/1961,Siamak,Valiente,F,9/7/1985</t>
  </si>
  <si>
    <t>291979,s0001,3/29/1953,Heping,Sankaranarayanan,M,8/16/1989</t>
  </si>
  <si>
    <t>15860,e0003,11/1/1960,Haldon,Hoppenstand,F,4/6/1985</t>
  </si>
  <si>
    <t>30274,e0003,2/6/1952,Hironoby,Chiola,F,3/7/1986</t>
  </si>
  <si>
    <t>404853,s0001,6/20/1961,Jagoda,Comyn,M,10/24/1988</t>
  </si>
  <si>
    <t>400529,e0003,2/23/1961,Zejun,Gurbaxani,M,6/13/1988</t>
  </si>
  <si>
    <t>497039,e0002,6/23/1962,Moie,Spieker,M,10/25/1990</t>
  </si>
  <si>
    <t>95952,s0001,1/6/1956,Vasilis,Schneeberger,M,1/22/1998</t>
  </si>
  <si>
    <t>55014,e0002,12/30/1960,Stevo,Birta,F,2/4/1989</t>
  </si>
  <si>
    <t>435373,e0003,4/6/1957,Nagui,Kranzdorf,F,10/1/1988</t>
  </si>
  <si>
    <t>484073,s0001,7/10/1964,Mohammad,Polupanov,M,7/31/1985</t>
  </si>
  <si>
    <t>481276,e0003,7/12/1952,Diederik,Kamber,F,10/13/1992</t>
  </si>
  <si>
    <t>493583,e0003,5/10/1953,Jessie,Falco,F,7/11/1992</t>
  </si>
  <si>
    <t>236759,e0004,7/15/1956,Mana,Bazelow,F,4/15/1985</t>
  </si>
  <si>
    <t>431760,s0002,1/18/1953,Horward,Falster,F,7/31/1988</t>
  </si>
  <si>
    <t>95720,e0003,9/3/1958,Sham,Ramsay,M,3/9/1985</t>
  </si>
  <si>
    <t>221295,e0002,10/26/1959,Saeed,Thiria,M,6/30/1985</t>
  </si>
  <si>
    <t>26702,e0002,3/18/1961,Feixiong,Litzkow,M,7/31/1995</t>
  </si>
  <si>
    <t>289657,e0003,11/27/1952,Dines,Kabayashi,M,7/22/1985</t>
  </si>
  <si>
    <t>294513,s0002,6/30/1961,Pranav,DasSarma,F,3/20/1999</t>
  </si>
  <si>
    <t>412819,e0003,11/14/1963,Boaz,Molberg,M,3/29/1988</t>
  </si>
  <si>
    <t>290985,s0001,4/9/1955,Geraldo,Takanami,M,4/8/1987</t>
  </si>
  <si>
    <t>215733,e0003,5/20/1955,Falguni,Krybus,F,10/8/1986</t>
  </si>
  <si>
    <t>270894,s0001,1/17/1957,Mads,DuBourdieux,F,12/16/1994</t>
  </si>
  <si>
    <t>294997,s0001,10/2/1955,Kristin,Aloisi,F,7/3/1991</t>
  </si>
  <si>
    <t>210885,s0002,5/21/1954,Mack,Gerteisen,M,5/16/1997</t>
  </si>
  <si>
    <t>104278,e0003,12/22/1957,Yuping,Conia,M,7/10/1992</t>
  </si>
  <si>
    <t>475030,e0001,2/29/1960,Martina,Marshall,M,2/4/1999</t>
  </si>
  <si>
    <t>274503,s0001,11/28/1952,Weicheng,Lunt,M,6/7/1993</t>
  </si>
  <si>
    <t>493353,e0004,6/21/1952,Hiroyasu,Sadowsky,M,8/14/1986</t>
  </si>
  <si>
    <t>101658,e0002,1/17/1963,Uwe,Henseler,M,6/15/1997</t>
  </si>
  <si>
    <t>221792,e0004,6/25/1952,Fen,Buescher,F,3/16/1986</t>
  </si>
  <si>
    <t>466651,s0001,7/9/1956,Yongmao,Delgrande,F,10/11/1989</t>
  </si>
  <si>
    <t>204844,e0003,4/19/1957,Jiakeng,Valette,M,5/6/1993</t>
  </si>
  <si>
    <t>488148,s0001,9/2/1964,Chinhyun,Gunderson,M,12/16/1985</t>
  </si>
  <si>
    <t>66187,s0001,4/14/1952,Anestis,Manderick,M,12/19/1992</t>
  </si>
  <si>
    <t>98767,e0002,1/23/1961,Taiji,Zeleznik,M,12/9/1991</t>
  </si>
  <si>
    <t>69957,e0002,12/14/1959,Goh,Heuter,M,12/18/1993</t>
  </si>
  <si>
    <t>60306,s0002,10/9/1956,Xinan,Poehlman,F,11/12/1992</t>
  </si>
  <si>
    <t>65774,s0001,11/18/1963,Paloma,Rotem,M,11/3/1996</t>
  </si>
  <si>
    <t>55024,e0004,8/7/1953,Jaber,Srimani,M,4/18/1987</t>
  </si>
  <si>
    <t>233310,e0002,5/20/1958,Remco,Kopetz,M,8/21/1993</t>
  </si>
  <si>
    <t>462408,e0002,10/27/1957,Xiong,Zuberek,F,8/13/1994</t>
  </si>
  <si>
    <t>75380,s0001,1/26/1961,Jiafu,Heiserman,M,6/29/1992</t>
  </si>
  <si>
    <t>284148,s0001,5/12/1956,Navin,Sherertz,M,12/26/1990</t>
  </si>
  <si>
    <t>218268,e0002,10/4/1952,Hideo,Schmittgen,M,5/17/1986</t>
  </si>
  <si>
    <t>262149,s0001,2/4/1954,Yakkov,Kushner,F,5/30/1990</t>
  </si>
  <si>
    <t>50858,s0001,8/28/1954,Jinya,Georg,M,10/24/1989</t>
  </si>
  <si>
    <t>404698,e0003,8/24/1952,Sugwoo,Jeong,M,5/30/1989</t>
  </si>
  <si>
    <t>425307,e0002,7/7/1958,Kaijung,Tiemann,F,6/21/1988</t>
  </si>
  <si>
    <t>49591,s0002,12/6/1956,Apostol,Miculan,M,2/9/1986</t>
  </si>
  <si>
    <t>274026,e0003,3/4/1963,Vesna,Peng,M,11/6/1986</t>
  </si>
  <si>
    <t>57430,s0001,7/12/1964,Along,Borstler,M,1/8/1986</t>
  </si>
  <si>
    <t>402176,e0004,7/16/1958,Tomofumi,Michaeli,F,9/8/1986</t>
  </si>
  <si>
    <t>33715,s0001,1/18/1955,Armond,Wynblatt,F,7/11/1986</t>
  </si>
  <si>
    <t>424849,s0001,3/6/1955,Peer,Borovoy,M,9/4/1985</t>
  </si>
  <si>
    <t>494978,s0001,1/23/1965,Bezalel,Himler,M,11/27/1996</t>
  </si>
  <si>
    <t>239030,e0003,3/1/1959,Dinah,Camarinopoulos,M,12/13/1985</t>
  </si>
  <si>
    <t>265493,e0002,4/21/1952,Michaela,Gopalakrishnan,F,4/13/1999</t>
  </si>
  <si>
    <t>430361,e0003,10/21/1962,Shai,Ghazalie,F,5/7/1985</t>
  </si>
  <si>
    <t>40546,e0003,5/13/1962,Prasadram,Edelhoff,M,7/12/1986</t>
  </si>
  <si>
    <t>57794,e0003,7/1/1960,Zengping,Gihr,F,7/3/1985</t>
  </si>
  <si>
    <t>206388,e0003,7/9/1960,Karlis,Rossi,F,9/22/1987</t>
  </si>
  <si>
    <t>233779,e0003,1/13/1962,Fumino,Uhrig,F,2/21/1985</t>
  </si>
  <si>
    <t>239178,s0001,10/24/1961,Krisda,Peek,M,7/25/1994</t>
  </si>
  <si>
    <t>457633,s0001,1/23/1960,Brigham,Zongker,F,5/22/1992</t>
  </si>
  <si>
    <t>221797,s0001,12/14/1959,Xiaoheng,Baranowski,M,5/19/1994</t>
  </si>
  <si>
    <t>242941,s0002,10/24/1963,Dung,Klassen,F,6/28/1994</t>
  </si>
  <si>
    <t>217901,e0003,6/14/1962,Takahira,Manders,F,4/16/1985</t>
  </si>
  <si>
    <t>481136,s0002,4/29/1957,Nahid,Bernini,F,1/22/1996</t>
  </si>
  <si>
    <t>33241,e0003,5/4/1961,Tadahiko,Peot,F,10/26/1988</t>
  </si>
  <si>
    <t>21962,s0001,10/19/1957,Susumu,Gniady,M,4/17/1987</t>
  </si>
  <si>
    <t>438733,e0003,3/22/1955,Gil,Schmittgen,M,5/31/1990</t>
  </si>
  <si>
    <t>19486,e0002,11/21/1957,Alois,Baez,M,4/17/1995</t>
  </si>
  <si>
    <t>292895,e0003,2/12/1962,Sarita,Gniady,M,7/4/1989</t>
  </si>
  <si>
    <t>404047,s0001,2/10/1957,Alassane,Narahara,F,4/1/1996</t>
  </si>
  <si>
    <t>76188,s0002,2/3/1964,Ronghao,Aseltine,M,10/16/1985</t>
  </si>
  <si>
    <t>235339,s0001,1/19/1958,Bader,Lakshmanan,M,10/27/1992</t>
  </si>
  <si>
    <t>443739,s0001,2/26/1962,Yuguang,Esposito,F,8/6/1988</t>
  </si>
  <si>
    <t>432989,s0001,10/4/1960,Toshimo,Worfolk,F,9/29/1985</t>
  </si>
  <si>
    <t>204193,e0003,10/23/1964,Sadun,Demir,M,12/31/1986</t>
  </si>
  <si>
    <t>408083,s0001,3/12/1958,Qunsheng,Conde,M,1/19/1989</t>
  </si>
  <si>
    <t>17946,s0001,3/9/1962,Khue,Matheson,M,3/23/1992</t>
  </si>
  <si>
    <t>90589,e0003,7/3/1952,Bluma,Reinhard,F,12/1/1985</t>
  </si>
  <si>
    <t>430389,s0001,1/7/1962,Lorien,Danner,M,4/20/1993</t>
  </si>
  <si>
    <t>490426,e0002,7/18/1956,Zita,Heystek,M,1/2/1996</t>
  </si>
  <si>
    <t>406665,e0003,4/24/1955,Tua,Kusakari,M,2/17/1988</t>
  </si>
  <si>
    <t>236574,e0003,7/22/1952,Jacqueline,Munch,F,5/9/1985</t>
  </si>
  <si>
    <t>494620,s0001,1/17/1963,Shao,Litecky,F,1/22/1990</t>
  </si>
  <si>
    <t>402548,e0003,10/28/1958,Tayeb,Leivant,M,6/5/1988</t>
  </si>
  <si>
    <t>18107,e0003,3/29/1964,Augustine,Mondadori,F,4/19/1998</t>
  </si>
  <si>
    <t>444875,s0001,2/11/1959,Garnet,Szmurlo,M,12/25/1985</t>
  </si>
  <si>
    <t>418601,s0001,8/10/1956,Arunachalam,Uchoa,M,11/2/1993</t>
  </si>
  <si>
    <t>400348,s0001,7/19/1964,Pascal,Eastman,M,4/5/1992</t>
  </si>
  <si>
    <t>453299,s0001,3/2/1958,Hyuckchul,Penttonen,M,6/4/1986</t>
  </si>
  <si>
    <t>263652,e0004,6/14/1956,Sreenivas,Marchesini,M,1/18/1993</t>
  </si>
  <si>
    <t>457907,s0001,8/12/1956,Geoffrey,Osgood,M,3/21/1988</t>
  </si>
  <si>
    <t>253684,e0003,7/27/1956,Oksana,Poupard,M,3/18/1994</t>
  </si>
  <si>
    <t>206741,e0004,12/7/1961,Theirry,Comellas,M,6/13/1991</t>
  </si>
  <si>
    <t>458513,s0002,8/29/1961,Shim,Solares,M,7/23/1991</t>
  </si>
  <si>
    <t>203802,s0001,4/25/1955,Berry,Aamodt,M,11/3/1989</t>
  </si>
  <si>
    <t>253651,e0002,5/9/1958,Heeju,Nitsche,M,4/13/1992</t>
  </si>
  <si>
    <t>10657,s0001,3/9/1958,Juichirou,Kitsuregawa,M,12/31/1989</t>
  </si>
  <si>
    <t>454170,s0002,11/16/1956,Khosrow,Yamaashi,M,9/30/1989</t>
  </si>
  <si>
    <t>277533,s0001,10/6/1964,Nevin,Pillow,M,12/30/1987</t>
  </si>
  <si>
    <t>273609,e0003,11/7/1958,Zhenhua,Gils,F,9/12/1988</t>
  </si>
  <si>
    <t>47813,e0003,11/20/1955,Shigeichiro,Penz,F,5/31/1992</t>
  </si>
  <si>
    <t>430849,e0002,10/11/1956,Marit,Usdin,F,4/29/1992</t>
  </si>
  <si>
    <t>289265,e0002,3/24/1960,Dung,Whittlesey,F,9/7/1996</t>
  </si>
  <si>
    <t>59820,e0003,5/31/1959,Krister,Jiafu,M,4/1/1986</t>
  </si>
  <si>
    <t>297637,s0001,11/4/1962,Munehiko,Glowinski,F,12/31/1986</t>
  </si>
  <si>
    <t>445475,s0001,6/16/1962,Terresa,Koshino,M,10/7/1994</t>
  </si>
  <si>
    <t>451055,e0002,5/4/1964,Cristinel,Danlos,M,7/27/1985</t>
  </si>
  <si>
    <t>71576,s0001,8/14/1958,Martine,Jeansoulin,F,6/14/1987</t>
  </si>
  <si>
    <t>457798,e0004,4/8/1964,Jongsuk,Milicic,M,1/20/1986</t>
  </si>
  <si>
    <t>83351,e0003,2/28/1961,Kwok,Nittel,M,6/10/1989</t>
  </si>
  <si>
    <t>407451,e0002,9/22/1955,Sorina,Ponthieu,M,10/25/1988</t>
  </si>
  <si>
    <t>60065,s0001,7/6/1963,Berthier,Walstra,F,12/19/1985</t>
  </si>
  <si>
    <t>249482,s0001,1/18/1957,Kazuhisa,Randi,M,4/3/1989</t>
  </si>
  <si>
    <t>413959,e0002,4/9/1960,Nidapan,Picel,F,6/16/1998</t>
  </si>
  <si>
    <t>442850,e0003,4/8/1955,Constantijn,Vitiello,M,2/2/1988</t>
  </si>
  <si>
    <t>287233,e0002,11/26/1954,Heping,Murthy,M,11/29/1988</t>
  </si>
  <si>
    <t>70669,e0002,3/27/1958,Subhankar,Ramaiah,M,8/6/1988</t>
  </si>
  <si>
    <t>217272,s0001,1/21/1965,Yuchang,Eldridge,M,8/1/1986</t>
  </si>
  <si>
    <t>28444,e0003,12/3/1953,Harjit,Henseler,M,11/4/1987</t>
  </si>
  <si>
    <t>109986,s0001,11/30/1963,Ohad,Veeraraghavan,F,12/20/1996</t>
  </si>
  <si>
    <t>296523,e0003,8/16/1957,Tonia,Juneja,M,2/12/1994</t>
  </si>
  <si>
    <t>94713,e0003,7/17/1962,Claudi,Cullers,F,10/16/1989</t>
  </si>
  <si>
    <t>486636,e0001,11/3/1962,Haldun,Erbe,M,4/5/1988</t>
  </si>
  <si>
    <t>267864,s0002,12/17/1961,Sampalli,Reistad,M,3/9/1988</t>
  </si>
  <si>
    <t>100665,s0001,8/20/1955,Valery,Parhami,M,11/22/1989</t>
  </si>
  <si>
    <t>418725,e0004,10/1/1952,Zhensheng,Tanemo,M,4/3/1989</t>
  </si>
  <si>
    <t>101280,s0001,9/10/1960,Qingxiang,Malinowski,F,10/14/1987</t>
  </si>
  <si>
    <t>226599,s0001,11/28/1964,Valeska,Milicia,F,3/4/1992</t>
  </si>
  <si>
    <t>454277,s0002,12/16/1957,Elvia,Gimbel,M,11/24/1989</t>
  </si>
  <si>
    <t>15622,s0001,1/25/1957,Shigenori,Birjandi,M,9/24/1993</t>
  </si>
  <si>
    <t>414552,e0003,2/6/1956,Sham,Kroon,M,12/8/1985</t>
  </si>
  <si>
    <t>10518,e0004,5/23/1963,Marin,Lanphier,M,9/3/1993</t>
  </si>
  <si>
    <t>218347,e0001,5/8/1955,Kotesh,Fontet,M,5/19/1989</t>
  </si>
  <si>
    <t>415268,s0001,4/26/1963,Hidekazu,Nishimukai,M,5/23/1997</t>
  </si>
  <si>
    <t>214496,s0001,6/9/1954,Gunilla,Halevi,M,6/8/1985</t>
  </si>
  <si>
    <t>59161,s0001,8/18/1953,Martijn,Goodrum,F,10/27/1993</t>
  </si>
  <si>
    <t>201206,s0001,11/2/1964,Radhakrishnan,Luce,M,10/28/1993</t>
  </si>
  <si>
    <t>99230,e0002,12/6/1960,Tamiya,Perz,M,4/19/1985</t>
  </si>
  <si>
    <t>237242,s0001,1/10/1956,Yishai,Kobuchi,F,4/11/1986</t>
  </si>
  <si>
    <t>251267,e0003,4/14/1954,Fan,Niizuma,M,1/9/1990</t>
  </si>
  <si>
    <t>286551,e0004,11/27/1962,Shaunak,Range,F,5/22/1987</t>
  </si>
  <si>
    <t>484019,e0003,7/13/1956,Jianhua,DiGiano,M,12/6/1991</t>
  </si>
  <si>
    <t>219003,s0001,8/27/1955,Elliott,Heyers,M,9/27/1995</t>
  </si>
  <si>
    <t>74580,e0002,4/8/1959,Youpyo,Ramsay,F,9/22/1990</t>
  </si>
  <si>
    <t>445855,e0003,10/21/1963,Pranas,Reeken,F,4/2/1987</t>
  </si>
  <si>
    <t>293662,e0002,7/5/1956,Inderjeet,Ranka,M,9/28/1994</t>
  </si>
  <si>
    <t>60985,e0002,3/14/1962,Oddvar,Orlowski,M,2/22/1987</t>
  </si>
  <si>
    <t>106443,s0001,1/19/1960,Vivian,Vecchio,F,12/19/1989</t>
  </si>
  <si>
    <t>254230,e0004,11/22/1962,Susanna,Mawatari,M,12/1/1989</t>
  </si>
  <si>
    <t>215988,e0002,8/10/1959,Gregory,Parascandalo,M,11/15/1991</t>
  </si>
  <si>
    <t>90911,s0001,3/14/1952,Aemilian,Shinomoto,M,2/6/1990</t>
  </si>
  <si>
    <t>484256,e0003,6/25/1952,Nobuyoshi,Paludetto,F,2/22/1986</t>
  </si>
  <si>
    <t>475291,e0002,10/19/1963,Uri,Underwood,M,12/10/1986</t>
  </si>
  <si>
    <t>43187,e0003,9/4/1963,Ult,Brookner,F,4/13/1986</t>
  </si>
  <si>
    <t>299119,e0003,12/14/1957,Boutros,Lunn,F,5/30/1986</t>
  </si>
  <si>
    <t>215757,e0003,7/4/1959,Saniya,Redmiles,M,7/23/1985</t>
  </si>
  <si>
    <t>87356,e0003,12/9/1952,Hidefumi,Aseltine,M,6/13/1989</t>
  </si>
  <si>
    <t>46143,e0003,11/28/1956,Yannik,Itzigehl,M,6/21/1986</t>
  </si>
  <si>
    <t>238394,s0001,3/5/1957,Shigeaki,Rosiles,M,8/3/1991</t>
  </si>
  <si>
    <t>44019,e0003,11/23/1957,Prodip,Gide,M,1/23/1994</t>
  </si>
  <si>
    <t>433401,s0001,6/21/1963,Alair,Leonhardt,F,6/13/1989</t>
  </si>
  <si>
    <t>202329,s0001,5/22/1952,Sungwon,Stille,M,8/31/1994</t>
  </si>
  <si>
    <t>52933,s0001,11/4/1955,Gurbir,Uludag,M,9/1/1985</t>
  </si>
  <si>
    <t>227949,e0002,3/4/1964,Shigenori,Kulisch,M,12/29/1996</t>
  </si>
  <si>
    <t>246904,s0001,5/10/1953,Carrsten,Armand,M,5/28/1988</t>
  </si>
  <si>
    <t>53404,s0001,11/8/1963,Danai,Fandrianto,F,6/30/1993</t>
  </si>
  <si>
    <t>52841,e0003,5/20/1958,Gao,Kavraki,M,5/18/1987</t>
  </si>
  <si>
    <t>51895,s0001,1/26/1958,Rosita,Moffat,F,4/7/1988</t>
  </si>
  <si>
    <t>81147,e0002,8/31/1956,Kwangjo,Gire,F,2/16/1992</t>
  </si>
  <si>
    <t>237549,e0003,9/3/1963,Otilia,Matzel,M,6/1/1988</t>
  </si>
  <si>
    <t>212171,e0003,10/3/1954,Valdiodio,Greibach,M,2/28/1985</t>
  </si>
  <si>
    <t>427879,s0002,9/9/1955,Sashi,Rassart,F,10/9/1994</t>
  </si>
  <si>
    <t>423414,e0003,2/17/1964,Alselm,Ciolek,M,3/18/1989</t>
  </si>
  <si>
    <t>282661,e0002,5/13/1958,Adly,Mellouli,M,3/26/1996</t>
  </si>
  <si>
    <t>91151,e0003,9/17/1959,Doowon,Peres,M,10/3/1988</t>
  </si>
  <si>
    <t>290555,e0003,7/1/1963,Sigeru,Poujol,M,8/12/1989</t>
  </si>
  <si>
    <t>489320,e0003,11/3/1960,Akeel,Isard,F,6/21/1992</t>
  </si>
  <si>
    <t>426567,s0001,9/18/1961,Shigehito,Huhdanpaa,M,11/23/1985</t>
  </si>
  <si>
    <t>291253,s0001,4/9/1959,Salvador,Rassart,M,10/11/1987</t>
  </si>
  <si>
    <t>259111,e0003,3/28/1953,Christfried,Hennebert,M,3/6/1987</t>
  </si>
  <si>
    <t>237601,e0002,12/31/1957,Halsur,Hagimont,M,2/25/1997</t>
  </si>
  <si>
    <t>99860,e0004,6/19/1954,Mitchel,Homond,F,11/9/1988</t>
  </si>
  <si>
    <t>55144,e0003,8/19/1957,Amabile,McFarlin,M,10/19/1996</t>
  </si>
  <si>
    <t>291613,s0001,10/4/1957,Rance,Coors,M,11/15/1991</t>
  </si>
  <si>
    <t>104426,s0001,1/3/1955,Hyuckchul,Kusalik,M,8/21/1987</t>
  </si>
  <si>
    <t>430139,e0002,8/5/1960,Karoline,Vitiello,F,10/24/1993</t>
  </si>
  <si>
    <t>10981,s0002,7/22/1956,Sugwoo,Dulin,F,1/3/1989</t>
  </si>
  <si>
    <t>39294,e0003,2/25/1961,Sugwoo,Gils,F,3/4/1989</t>
  </si>
  <si>
    <t>82176,e0002,6/8/1964,Zeljko,Rebaine,F,7/2/1996</t>
  </si>
  <si>
    <t>83367,e0003,9/16/1960,Doohun,Jumpertz,M,9/11/1985</t>
  </si>
  <si>
    <t>435943,s0002,6/15/1964,Gino,Morrey,M,6/10/1997</t>
  </si>
  <si>
    <t>21257,e0003,3/25/1963,Kendra,Jiafu,M,3/24/1985</t>
  </si>
  <si>
    <t>240676,s0001,10/12/1956,Sashi,Thorelli,M,9/21/1986</t>
  </si>
  <si>
    <t>52347,e0002,1/7/1959,Chaoyi,Swick,F,8/31/1995</t>
  </si>
  <si>
    <t>109846,e0003,3/8/1955,Duke,Bolotov,M,11/2/1993</t>
  </si>
  <si>
    <t>63077,e0003,10/23/1953,Hyuncheol,Escriba,F,6/30/1985</t>
  </si>
  <si>
    <t>425286,e0002,11/13/1964,Jagoda,Peak,M,8/5/1991</t>
  </si>
  <si>
    <t>493327,e0003,12/10/1959,Jamaludin,Schauser,F,8/26/1990</t>
  </si>
  <si>
    <t>85150,e0003,1/28/1953,Olivera,Cangellaris,F,4/6/1988</t>
  </si>
  <si>
    <t>80812,e0003,6/10/1956,Martial,Zizka,M,3/19/1992</t>
  </si>
  <si>
    <t>46608,e0002,4/6/1954,Sreenivas,Janetzko,M,10/31/1998</t>
  </si>
  <si>
    <t>227478,s0002,6/23/1954,Collette,Crouzet,M,7/30/1985</t>
  </si>
  <si>
    <t>496231,s0001,1/20/1963,Masaru,Condotta,M,8/24/1987</t>
  </si>
  <si>
    <t>435203,e0003,4/26/1959,Rasikan,Pepe,F,2/1/1987</t>
  </si>
  <si>
    <t>225189,e0003,8/19/1956,Gill,Baak,M,10/22/1989</t>
  </si>
  <si>
    <t>463620,s0001,4/20/1959,Sakthirel,Bruckman,M,9/26/1990</t>
  </si>
  <si>
    <t>457055,s0001,1/15/1960,Shirish,Mitsuhashi,M,10/6/1997</t>
  </si>
  <si>
    <t>245817,e0003,1/13/1957,Tsz,Socorro,M,3/17/1988</t>
  </si>
  <si>
    <t>265416,s0002,6/28/1963,Sham,Setiz,F,9/24/1991</t>
  </si>
  <si>
    <t>248013,s0001,9/10/1962,Jouni,Rabejac,F,7/23/1988</t>
  </si>
  <si>
    <t>272820,e0001,7/27/1953,Kwan,Wuwongse,M,1/12/1986</t>
  </si>
  <si>
    <t>202761,e0003,8/10/1956,Navid,Zirintsis,F,3/26/1987</t>
  </si>
  <si>
    <t>456583,s0001,9/24/1963,Larisa,Naumovich,F,10/27/1987</t>
  </si>
  <si>
    <t>275541,e0003,6/2/1961,Breannda,Basagni,F,7/28/1985</t>
  </si>
  <si>
    <t>293109,e0002,3/18/1964,Guenter,Rettelbach,M,8/19/1986</t>
  </si>
  <si>
    <t>68056,s0001,6/21/1959,Danny,Wendorf,M,12/28/1986</t>
  </si>
  <si>
    <t>474695,e0003,8/7/1964,Hitomi,Dymetman,M,7/1/1988</t>
  </si>
  <si>
    <t>440493,e0002,2/28/1962,Sreekrishna,Parfitt,M,10/25/1992</t>
  </si>
  <si>
    <t>495240,e0002,12/27/1964,Ranga,Bernini,M,8/31/1989</t>
  </si>
  <si>
    <t>455168,e0003,11/14/1958,Morris,Yoshimura,M,3/8/1989</t>
  </si>
  <si>
    <t>239348,s0002,10/20/1957,Chenyi,Liedekerke,F,3/20/1986</t>
  </si>
  <si>
    <t>268068,e0003,3/16/1959,Chirstian,Monkewich,M,9/20/1990</t>
  </si>
  <si>
    <t>296047,e0001,8/4/1955,Mariusz,Schlenzig,M,5/31/1985</t>
  </si>
  <si>
    <t>253936,e0003,7/31/1963,Leszek,Haraldson,M,3/18/1986</t>
  </si>
  <si>
    <t>17798,s0001,6/22/1953,Guangming,Suessmith,M,10/15/1986</t>
  </si>
  <si>
    <t>445693,s0001,11/24/1963,Leen,Lakshmanan,M,6/28/1991</t>
  </si>
  <si>
    <t>472948,s0001,2/18/1962,Vitali,Rabejac,F,8/19/1996</t>
  </si>
  <si>
    <t>21731,s0001,9/27/1958,Nahid,Shihab,M,6/2/1989</t>
  </si>
  <si>
    <t>47225,s0001,6/22/1955,Zhiwei,Klerer,M,7/28/1990</t>
  </si>
  <si>
    <t>250710,s0001,8/31/1963,Manton,Siksek,F,9/8/1985</t>
  </si>
  <si>
    <t>407676,s0001,6/9/1963,Mana,Jenevein,M,9/13/1987</t>
  </si>
  <si>
    <t>225552,e0003,2/5/1955,Sariel,Lalonde,F,4/23/1985</t>
  </si>
  <si>
    <t>25642,e0004,9/2/1963,Stafford,Cochrane,M,11/26/1991</t>
  </si>
  <si>
    <t>279092,e0002,7/13/1958,Jinxi,Poupard,F,5/17/1985</t>
  </si>
  <si>
    <t>93325,s0001,9/6/1954,Rasiah,Georg,F,9/17/1989</t>
  </si>
  <si>
    <t>462167,s0001,10/19/1953,Moriyoshi,Figueira,M,10/12/1995</t>
  </si>
  <si>
    <t>414952,e0004,10/25/1959,Rildo,Masamoto,F,9/20/1991</t>
  </si>
  <si>
    <t>289264,e0001,8/7/1960,Kiyotoshi,Wissmann,F,3/16/1990</t>
  </si>
  <si>
    <t>103815,s0001,7/24/1961,Waiman,Brobst,M,5/20/1990</t>
  </si>
  <si>
    <t>283782,e0003,2/14/1963,Zeydy,Petereit,F,1/4/1987</t>
  </si>
  <si>
    <t>217257,s0001,1/9/1962,Hsiangchu,Serre,M,10/21/1986</t>
  </si>
  <si>
    <t>214101,s0001,8/11/1957,Mitsuyuki,Plavsic,M,12/6/1994</t>
  </si>
  <si>
    <t>62465,s0001,1/31/1960,Tommaso,Waleschkowski,F,2/5/1986</t>
  </si>
  <si>
    <t>477270,e0003,4/27/1954,Kristinn,Brattka,M,6/25/1990</t>
  </si>
  <si>
    <t>267456,e0003,12/6/1963,Leen,Casperson,F,5/22/1985</t>
  </si>
  <si>
    <t>11082,e0002,7/26/1962,Deniz,Fontan,M,12/1/1992</t>
  </si>
  <si>
    <t>467067,e0003,6/29/1962,Niranjan,Masand,F,8/13/1988</t>
  </si>
  <si>
    <t>274996,e0003,11/5/1955,Abdelghani,Fioravanti,F,6/4/1987</t>
  </si>
  <si>
    <t>218897,e0003,7/25/1958,Giordano,Peres,M,1/27/1987</t>
  </si>
  <si>
    <t>479641,s0001,11/2/1953,Marin,Rousseau,M,2/4/1993</t>
  </si>
  <si>
    <t>492169,e0003,6/17/1959,Shuky,Dechter,M,10/2/1987</t>
  </si>
  <si>
    <t>37810,e0003,1/26/1958,Shrikanth,Falby,M,12/4/1987</t>
  </si>
  <si>
    <t>13015,s0001,2/11/1959,Nikolaus,Ozeri,F,6/21/1989</t>
  </si>
  <si>
    <t>442265,s0001,9/7/1952,Christophe,Navazio,M,2/9/1985</t>
  </si>
  <si>
    <t>78519,e0002,12/18/1955,Brewster,Schieder,F,8/31/1989</t>
  </si>
  <si>
    <t>433572,s0001,1/30/1964,Slavian,Kuszyk,F,3/23/1995</t>
  </si>
  <si>
    <t>427591,s0002,8/13/1956,Berthier,Zeleznik,M,9/1/1987</t>
  </si>
  <si>
    <t>422271,e0003,4/16/1960,Margo,Brookner,F,2/26/1989</t>
  </si>
  <si>
    <t>223745,s0001,3/29/1955,Jenwei,Jeansoulin,M,11/2/1985</t>
  </si>
  <si>
    <t>210075,e0003,4/21/1953,Kazuhiko,Pellegrinelli,M,2/10/1987</t>
  </si>
  <si>
    <t>427623,s0002,11/5/1953,Shaunak,Itschner,F,11/20/1986</t>
  </si>
  <si>
    <t>453561,e0003,4/8/1957,Yuguang,Lorho,M,11/2/1987</t>
  </si>
  <si>
    <t>54973,e0003,10/14/1961,Kankanahalli,Yetto,M,2/5/1986</t>
  </si>
  <si>
    <t>286585,s0001,6/1/1962,Sreenivas,Bierbaum,M,2/7/1994</t>
  </si>
  <si>
    <t>237992,s0001,8/18/1956,Horward,Chinin,F,4/10/1988</t>
  </si>
  <si>
    <t>46428,s0001,3/30/1963,Florina,Tischendorf,F,5/21/1985</t>
  </si>
  <si>
    <t>31392,e0003,3/11/1961,Kazuhide,Coney,M,12/8/1987</t>
  </si>
  <si>
    <t>50714,e0004,8/22/1962,Eran,Fiebach,F,5/25/1989</t>
  </si>
  <si>
    <t>413718,e0003,2/2/1957,Jolita,Menhoudj,F,5/3/1987</t>
  </si>
  <si>
    <t>460409,e0003,6/16/1964,Srinidhi,Chepyzhov,F,3/7/1995</t>
  </si>
  <si>
    <t>207511,e0002,3/9/1956,Lansing,Emmart,M,10/24/1986</t>
  </si>
  <si>
    <t>88714,e0003,6/19/1955,Paris,Ranum,M,8/1/1987</t>
  </si>
  <si>
    <t>483381,e0003,3/10/1954,Chenye,Bouloucos,F,1/21/1989</t>
  </si>
  <si>
    <t>237741,s0001,5/11/1954,Jovan,Sankaranarayanan,M,12/11/1985</t>
  </si>
  <si>
    <t>461072,s0002,3/4/1962,Shigehiro,Erev,M,3/14/1989</t>
  </si>
  <si>
    <t>224941,e0001,5/18/1958,Ung,Varman,M,3/9/1997</t>
  </si>
  <si>
    <t>478182,s0001,5/10/1958,Honglan,Choobineh,F,1/24/1996</t>
  </si>
  <si>
    <t>450527,s0002,5/7/1959,Hugo,Bahr,M,6/1/1993</t>
  </si>
  <si>
    <t>441157,s0001,10/1/1953,Barna,Tiemann,M,7/9/1986</t>
  </si>
  <si>
    <t>209662,s0001,5/25/1957,Valter,Gien,F,3/6/1992</t>
  </si>
  <si>
    <t>432461,s0001,9/1/1963,Zsolt,Alblas,M,11/8/1994</t>
  </si>
  <si>
    <t>427102,e0003,3/6/1961,Slavian,Senzako,F,4/15/1985</t>
  </si>
  <si>
    <t>424684,e0003,4/27/1957,Yongdong,Puppo,M,5/24/1989</t>
  </si>
  <si>
    <t>201287,s0002,4/29/1953,Herb,Marshall,M,11/3/1989</t>
  </si>
  <si>
    <t>210726,s0002,3/28/1957,Sachio,Nicolson,M,10/28/1994</t>
  </si>
  <si>
    <t>26294,e0003,3/24/1962,Gianluca,Hertweck,F,6/13/1991</t>
  </si>
  <si>
    <t>36707,s0001,4/30/1955,Douadi,Uhrig,M,1/17/1994</t>
  </si>
  <si>
    <t>25604,e0002,1/15/1961,Radhika,Billawala,F,8/31/1986</t>
  </si>
  <si>
    <t>427826,e0003,4/11/1962,Tokuyasu,Rebaine,F,5/4/1987</t>
  </si>
  <si>
    <t>407370,e0003,11/9/1960,Martine,Tsukuda,F,6/11/1986</t>
  </si>
  <si>
    <t>265413,e0003,5/24/1952,Shaz,Thibadeau,F,11/8/1990</t>
  </si>
  <si>
    <t>496524,s0002,8/31/1957,Elliott,Kavvadias,M,4/7/1991</t>
  </si>
  <si>
    <t>72627,e0002,1/5/1955,Apostol,Conry,M,11/3/1985</t>
  </si>
  <si>
    <t>443297,e0003,2/24/1953,Krister,Egerstedt,M,3/25/1985</t>
  </si>
  <si>
    <t>214915,s0001,10/13/1955,Jeong,Bade,M,12/15/1995</t>
  </si>
  <si>
    <t>262621,e0003,3/30/1963,Baoqiu,Kitsuregawa,F,9/27/1990</t>
  </si>
  <si>
    <t>465691,e0003,7/3/1956,Theirry,Antonisse,M,12/22/1985</t>
  </si>
  <si>
    <t>269667,e0002,9/9/1954,Mabry,Dalphin,M,2/17/1987</t>
  </si>
  <si>
    <t>59052,e0003,9/11/1961,Tristan,Rossi,F,2/20/1989</t>
  </si>
  <si>
    <t>229756,e0003,12/4/1964,Kish,Peha,F,12/23/1986</t>
  </si>
  <si>
    <t>277535,e0003,10/21/1956,Claudi,Pfau,F,1/21/1993</t>
  </si>
  <si>
    <t>213466,e0003,12/19/1958,Marla,Rajaraman,M,1/13/1992</t>
  </si>
  <si>
    <t>39087,e0003,3/14/1952,Marin,Luders,M,7/1/1988</t>
  </si>
  <si>
    <t>227076,e0003,6/21/1958,Sivanarayana,Lowrie,F,5/20/1985</t>
  </si>
  <si>
    <t>498270,e0001,7/9/1954,Herb,Soicher,F,2/28/1991</t>
  </si>
  <si>
    <t>454830,e0003,11/12/1952,Ottavia,Dehkordi,F,7/2/1988</t>
  </si>
  <si>
    <t>224979,s0002,1/27/1958,Xiaoqiang,Chaudhuri,F,5/5/1998</t>
  </si>
  <si>
    <t>75332,s0002,3/26/1961,Yefim,Luef,F,3/10/1985</t>
  </si>
  <si>
    <t>69239,e0003,10/31/1961,Hugh,Morris,M,4/9/1987</t>
  </si>
  <si>
    <t>105124,e0003,5/19/1960,Gen,Suppi,M,3/24/1991</t>
  </si>
  <si>
    <t>82874,e0002,8/8/1963,Deniz,Ishibashi,F,11/22/1991</t>
  </si>
  <si>
    <t>69478,e0004,12/28/1954,Marin,Stentiford,F,6/7/1991</t>
  </si>
  <si>
    <t>212128,e0002,9/19/1957,Valeska,Schwabacher,F,10/15/1985</t>
  </si>
  <si>
    <t>80941,s0001,12/23/1957,Yucai,Ohori,F,4/12/1990</t>
  </si>
  <si>
    <t>48277,e0003,7/14/1955,Rosella,Ramras,M,6/19/1997</t>
  </si>
  <si>
    <t>477454,e0002,2/13/1956,Shunichi,Stille,F,2/17/1992</t>
  </si>
  <si>
    <t>292440,s0001,4/12/1962,Hercules,Trogemann,F,9/3/1991</t>
  </si>
  <si>
    <t>35004,e0002,2/24/1955,Marc,Kalafatis,M,5/18/1993</t>
  </si>
  <si>
    <t>263928,e0004,4/21/1957,Bernardo,Varley,M,10/28/1994</t>
  </si>
  <si>
    <t>283076,s0002,3/18/1955,Tadahiko,Swab,M,9/3/1990</t>
  </si>
  <si>
    <t>47959,e0003,3/18/1960,Kiyomitsu,Hopewell,F,5/29/1993</t>
  </si>
  <si>
    <t>257366,e0002,3/28/1954,Arno,Lukaszewicz,M,9/12/1990</t>
  </si>
  <si>
    <t>425885,s0001,9/3/1958,Torsten,Nooteboom,M,7/6/1996</t>
  </si>
  <si>
    <t>202354,s0002,4/15/1956,Jeong,Siochi,M,1/15/1998</t>
  </si>
  <si>
    <t>290755,e0003,12/31/1958,Poornachandra,Waeselynck,M,9/12/1990</t>
  </si>
  <si>
    <t>499505,s0001,10/16/1960,Berna,Ghalwash,M,12/20/1992</t>
  </si>
  <si>
    <t>89844,e0002,3/1/1954,Hercules,Basagni,M,10/25/1991</t>
  </si>
  <si>
    <t>481836,e0002,5/3/1958,Filipp,Comellas,F,6/18/1990</t>
  </si>
  <si>
    <t>494961,e0003,11/4/1955,Xumin,Denna,M,10/30/1987</t>
  </si>
  <si>
    <t>98500,s0001,10/27/1955,Sarita,Bennet,M,9/5/1986</t>
  </si>
  <si>
    <t>299844,e0001,8/29/1952,Nalini,Scallan,M,5/9/1986</t>
  </si>
  <si>
    <t>70065,s0002,9/6/1954,Aloys,Candan,M,8/17/1991</t>
  </si>
  <si>
    <t>299911,e0003,2/8/1953,Boriana,Warwick,F,8/30/1990</t>
  </si>
  <si>
    <t>276663,s0001,3/12/1959,DeForest,Luby,M,8/10/1985</t>
  </si>
  <si>
    <t>60415,e0003,10/7/1964,Erzsebet,Baez,M,4/19/1989</t>
  </si>
  <si>
    <t>420435,s0001,3/5/1961,Nidapan,Bugrara,M,12/17/1989</t>
  </si>
  <si>
    <t>220680,s0001,7/6/1956,Tze,Gronowski,F,3/22/1985</t>
  </si>
  <si>
    <t>467184,e0002,7/20/1959,Dipayan,Woycyznski,F,2/15/1990</t>
  </si>
  <si>
    <t>478839,s0001,3/30/1964,Kwok,Meszaros,M,2/16/1987</t>
  </si>
  <si>
    <t>97733,s0001,9/19/1957,Francesca,Gini,F,2/7/1986</t>
  </si>
  <si>
    <t>89127,e0003,11/9/1962,Jenwei,Vitiello,M,11/11/1987</t>
  </si>
  <si>
    <t>66575,s0001,1/20/1959,Koldo,Hebert,M,8/16/1989</t>
  </si>
  <si>
    <t>465038,s0002,2/19/1958,Jovan,Erez,M,11/20/1996</t>
  </si>
  <si>
    <t>30708,s0001,7/13/1956,Thanasis,Prochazka,M,5/7/1995</t>
  </si>
  <si>
    <t>487003,e0002,10/2/1961,Kish,Mansanne,F,4/8/1988</t>
  </si>
  <si>
    <t>283034,s0001,2/18/1961,Randi,Yetto,M,8/17/1997</t>
  </si>
  <si>
    <t>100320,e0002,11/5/1956,Xiaopeng,Morton,M,11/19/1993</t>
  </si>
  <si>
    <t>214887,s0001,12/6/1957,Peternela,Poujol,F,11/7/1988</t>
  </si>
  <si>
    <t>488476,e0002,4/24/1952,Ghassan,Dymetman,F,3/15/1987</t>
  </si>
  <si>
    <t>32230,s0001,1/29/1957,Satoru,Rabejac,F,12/31/1987</t>
  </si>
  <si>
    <t>16983,s0001,11/3/1957,Kristinn,Nitta,M,4/28/1988</t>
  </si>
  <si>
    <t>433757,e0003,12/4/1957,Suzette,Giveon,F,10/29/1987</t>
  </si>
  <si>
    <t>251978,e0003,10/10/1961,Ortrun,Vasanthakumar,F,11/23/1986</t>
  </si>
  <si>
    <t>400550,e0002,1/25/1961,Kersti,Sinicrope,M,6/9/1991</t>
  </si>
  <si>
    <t>280537,s0002,9/7/1964,Uwe,Badr,M,8/14/1995</t>
  </si>
  <si>
    <t>494005,s0001,1/21/1959,Constantino,Honglei,M,9/25/1994</t>
  </si>
  <si>
    <t>459746,s0001,2/17/1960,Xiaoqiang,Reutenauer,M,1/25/1987</t>
  </si>
  <si>
    <t>36699,s0001,4/21/1956,Conal,Reutenauer,M,12/17/1985</t>
  </si>
  <si>
    <t>228372,e0003,8/20/1958,Shigeu,Leuchs,M,9/25/1986</t>
  </si>
  <si>
    <t>475542,s0001,2/7/1963,Anneke,Diderrich,F,3/13/1995</t>
  </si>
  <si>
    <t>426112,s0002,10/10/1955,Armond,Homond,M,11/22/1997</t>
  </si>
  <si>
    <t>431038,e0002,2/17/1957,Bernt,Piazza,F,3/26/1992</t>
  </si>
  <si>
    <t>286900,s0001,4/3/1963,Theron,Kadhim,F,9/20/1990</t>
  </si>
  <si>
    <t>21827,s0001,10/3/1957,Goa,Vesna,M,7/29/1985</t>
  </si>
  <si>
    <t>105217,e0003,8/26/1961,Xinan,Asser,F,3/6/1985</t>
  </si>
  <si>
    <t>477259,e0003,4/8/1954,Masaki,Kaminger,F,1/11/1993</t>
  </si>
  <si>
    <t>33106,s0001,9/10/1955,Wonhee,Chaudhuri,M,4/5/1985</t>
  </si>
  <si>
    <t>80033,e0004,6/8/1961,Jordanka,Tasistro,M,8/8/1991</t>
  </si>
  <si>
    <t>423093,s0001,9/28/1955,Dannz,Kadhim,M,12/23/1988</t>
  </si>
  <si>
    <t>18171,e0002,11/26/1957,Greger,Litzler,M,5/24/1995</t>
  </si>
  <si>
    <t>229820,e0003,6/20/1963,Moto,Bazzichi,M,7/24/1987</t>
  </si>
  <si>
    <t>57614,e0003,1/18/1963,Demos,Whittlesey,F,6/8/1985</t>
  </si>
  <si>
    <t>78987,s0001,3/15/1957,Barry,Mansanne,M,2/18/1988</t>
  </si>
  <si>
    <t>422845,s0001,8/16/1962,Aram,Schaaf,F,4/30/1998</t>
  </si>
  <si>
    <t>459466,e0003,5/15/1958,Anestis,Brodal,M,4/29/1985</t>
  </si>
  <si>
    <t>264359,s0001,3/28/1954,Kazuhiro,Hoogerwoord,M,4/14/1999</t>
  </si>
  <si>
    <t>29876,e0003,1/12/1958,Gay,Slutz,M,8/22/1988</t>
  </si>
  <si>
    <t>453949,e0003,2/17/1959,Niranjan,Kusakari,F,2/18/1989</t>
  </si>
  <si>
    <t>78916,s0002,11/14/1955,Lihong,Gire,M,12/9/1986</t>
  </si>
  <si>
    <t>447518,e0003,7/31/1956,Yechezkel,Perry,M,3/14/1997</t>
  </si>
  <si>
    <t>75566,s0001,7/19/1961,Lucian,Gyimothy,F,12/19/1991</t>
  </si>
  <si>
    <t>472666,e0003,1/1/1963,Moni,Guardalben,M,3/3/1989</t>
  </si>
  <si>
    <t>53649,s0001,1/29/1956,Satoru,Crabtree,F,8/9/1993</t>
  </si>
  <si>
    <t>257135,s0001,4/5/1958,Georgi,Tsunoo,F,11/7/1994</t>
  </si>
  <si>
    <t>218348,s0001,7/6/1961,Pascal,Rodham,F,8/30/1988</t>
  </si>
  <si>
    <t>244746,s0001,7/20/1955,Arvin,Chaudhuri,M,12/10/1986</t>
  </si>
  <si>
    <t>277722,e0003,9/5/1959,Tianruo,Pettis,F,12/22/1985</t>
  </si>
  <si>
    <t>10461,s0001,10/26/1956,Gal,Karcich,M,8/3/1987</t>
  </si>
  <si>
    <t>431626,s0001,7/13/1957,Mads,Karlin,M,1/29/1987</t>
  </si>
  <si>
    <t>90820,e0002,3/25/1963,Yannik,Erni,F,8/10/1985</t>
  </si>
  <si>
    <t>263027,e0002,11/26/1963,Katsuo,Couchot,F,7/22/1990</t>
  </si>
  <si>
    <t>288383,e0004,9/13/1964,Heng,Reeken,M,1/1/1988</t>
  </si>
  <si>
    <t>48557,s0001,9/27/1952,Halsur,Picht,M,4/21/1985</t>
  </si>
  <si>
    <t>48397,s0001,5/11/1961,Teruyuki,Makrucki,M,10/31/1990</t>
  </si>
  <si>
    <t>298997,e0002,3/30/1960,Adil,Cullers,F,8/19/1992</t>
  </si>
  <si>
    <t>494225,s0001,10/2/1959,Shaz,Suwa,M,6/20/1994</t>
  </si>
  <si>
    <t>14836,s0002,7/4/1959,Chiradeep,Paludetto,F,7/3/1986</t>
  </si>
  <si>
    <t>87562,e0003,9/1/1959,Goncalo,Heiserman,M,8/2/1988</t>
  </si>
  <si>
    <t>444207,s0001,8/27/1954,Eric,Landherr,F,7/9/1986</t>
  </si>
  <si>
    <t>240645,e0003,12/11/1958,Younwoo,Lukaszewicz,F,6/18/1985</t>
  </si>
  <si>
    <t>95032,s0001,8/12/1959,Duri,Mattern,M,7/11/1993</t>
  </si>
  <si>
    <t>209911,s0001,4/3/1954,Guenter,Rusterholz,M,5/17/1995</t>
  </si>
  <si>
    <t>76459,e0004,3/15/1962,Ulises,Rosaz,M,2/5/1989</t>
  </si>
  <si>
    <t>444410,e0002,3/21/1955,Bingning,Ponthieu,M,10/18/1985</t>
  </si>
  <si>
    <t>481850,e0003,11/9/1957,Jacopo,Landherr,F,12/2/1989</t>
  </si>
  <si>
    <t>423835,s0002,9/5/1953,Clyde,Trachtenberg,M,11/24/1986</t>
  </si>
  <si>
    <t>69271,e0003,12/16/1955,Debatosh,Zyda,M,8/24/1988</t>
  </si>
  <si>
    <t>226253,s0001,7/3/1960,Kazuhide,Bouloucos,M,7/28/1990</t>
  </si>
  <si>
    <t>31682,e0004,10/17/1957,Terresa,Xiaoshan,F,10/21/1993</t>
  </si>
  <si>
    <t>428559,s0001,8/22/1963,Kazuhide,Felcyn,M,11/18/1988</t>
  </si>
  <si>
    <t>282068,e0004,8/6/1958,Tsuneo,Zhang,M,9/3/1990</t>
  </si>
  <si>
    <t>221680,s0001,1/7/1957,Candida,Jarecki,F,1/28/1989</t>
  </si>
  <si>
    <t>32372,s0001,4/3/1955,Randy,Nitsch,F,10/26/1986</t>
  </si>
  <si>
    <t>423761,s0001,12/12/1957,Bojan,Pettis,M,1/7/1988</t>
  </si>
  <si>
    <t>32046,e0004,8/21/1959,Sampalli,Peris,M,4/4/1991</t>
  </si>
  <si>
    <t>273081,s0002,9/3/1952,Tsuneo,Hinsberger,M,6/27/1997</t>
  </si>
  <si>
    <t>466931,e0003,8/1/1955,Tadahiro,Senzako,M,3/7/1995</t>
  </si>
  <si>
    <t>477869,e0002,4/11/1956,Kazuhisa,Montresor,M,12/11/1994</t>
  </si>
  <si>
    <t>289242,e0004,11/2/1961,Kazuhisa,Kroon,F,5/29/1987</t>
  </si>
  <si>
    <t>293460,s0001,5/24/1960,Kazuhito,Conry,F,5/10/1993</t>
  </si>
  <si>
    <t>436898,e0004,12/1/1963,Chaitali,Marwedel,M,6/13/1987</t>
  </si>
  <si>
    <t>109245,s0001,11/16/1963,Murthy,Perl,M,5/18/1987</t>
  </si>
  <si>
    <t>25434,e0003,4/7/1957,Takahito,Gajiwala,F,5/31/1991</t>
  </si>
  <si>
    <t>36157,s0001,2/6/1964,Subhash,Hennings,F,5/27/1997</t>
  </si>
  <si>
    <t>14442,s0002,7/24/1958,Qunsheng,Koprowski,F,11/25/1993</t>
  </si>
  <si>
    <t>225767,e0003,5/14/1958,Nectarios,Perin,M,12/3/1995</t>
  </si>
  <si>
    <t>26336,e0003,1/30/1958,Sachar,Ressouche,M,4/20/1986</t>
  </si>
  <si>
    <t>490527,s0001,7/15/1958,Suebskul,Keirsey,F,5/7/1995</t>
  </si>
  <si>
    <t>249629,e0003,5/17/1963,Bernice,Rosiles,F,1/30/1993</t>
  </si>
  <si>
    <t>38373,e0003,12/4/1956,Tzu,Angiulli,M,5/8/1985</t>
  </si>
  <si>
    <t>284068,e0003,5/1/1958,Chinya,Servi,M,12/13/1990</t>
  </si>
  <si>
    <t>105847,s0002,6/30/1960,Youjian,Gornas,M,4/24/1985</t>
  </si>
  <si>
    <t>498857,e0003,8/6/1957,Mahendra,Muhlberg,M,11/2/1987</t>
  </si>
  <si>
    <t>296628,s0001,4/7/1956,Elrique,Kavvadias,F,10/29/1986</t>
  </si>
  <si>
    <t>465945,s0001,7/10/1956,Margareta,Rohrbach,M,3/18/1990</t>
  </si>
  <si>
    <t>268679,e0002,9/26/1961,Shao,Parascandalo,M,1/23/1995</t>
  </si>
  <si>
    <t>220170,e0003,3/19/1952,Aamer,McFarlan,M,10/1/1987</t>
  </si>
  <si>
    <t>245578,e0002,1/14/1958,Shim,Gaughan,F,2/25/1988</t>
  </si>
  <si>
    <t>225840,s0001,9/10/1954,Moti,Rodier,M,6/20/1987</t>
  </si>
  <si>
    <t>291844,e0002,1/19/1962,Krister,Sridhar,F,12/27/1990</t>
  </si>
  <si>
    <t>20213,e0003,7/27/1955,Larisa,Lichtner,M,9/11/1993</t>
  </si>
  <si>
    <t>264567,e0002,10/10/1958,Soenke,Benzaken,M,4/22/1991</t>
  </si>
  <si>
    <t>487004,s0001,1/10/1957,Almudena,Navazio,M,7/2/1997</t>
  </si>
  <si>
    <t>296494,e0002,3/13/1960,Randi,Ecklund,F,4/1/1989</t>
  </si>
  <si>
    <t>283966,e0002,9/24/1961,Tianruo,Byoun,M,7/3/1996</t>
  </si>
  <si>
    <t>290168,s0002,7/8/1960,Hirochika,Cairo,F,3/8/1985</t>
  </si>
  <si>
    <t>41326,s0001,1/24/1954,Dinah,Roohalamini,M,6/21/1990</t>
  </si>
  <si>
    <t>95551,e0002,4/6/1952,Persi,Stiles,M,5/30/1990</t>
  </si>
  <si>
    <t>90415,e0003,7/6/1958,Valdiodio,Lanphier,F,5/12/1992</t>
  </si>
  <si>
    <t>25758,s0001,1/10/1961,JoAnne,Wolniewicz,F,11/3/1992</t>
  </si>
  <si>
    <t>437211,s0001,4/23/1960,Keiichiro,Koblick,M,4/23/1988</t>
  </si>
  <si>
    <t>264178,e0004,10/19/1961,Shuji,Lyonns,F,10/24/1987</t>
  </si>
  <si>
    <t>216503,e0002,7/14/1952,Martial,Kaiserswerth,F,5/11/1988</t>
  </si>
  <si>
    <t>466852,s0001,12/1/1961,Akemi,Warwick,M,5/7/1985</t>
  </si>
  <si>
    <t>55709,s0002,5/7/1961,Khue,VanScheik,F,12/18/1986</t>
  </si>
  <si>
    <t>403828,e0003,3/8/1956,Shuji,Syrotiuk,M,12/14/1990</t>
  </si>
  <si>
    <t>245361,s0002,12/24/1964,Kshitij,Lammel,M,9/29/1988</t>
  </si>
  <si>
    <t>267510,e0003,12/15/1962,Mandell,Zeleznik,F,5/8/1989</t>
  </si>
  <si>
    <t>400401,e0003,7/6/1956,Sastry,Cromarty,F,11/8/1988</t>
  </si>
  <si>
    <t>424512,s0001,8/7/1958,Werner,Borovoy,F,9/22/1995</t>
  </si>
  <si>
    <t>489653,e0002,2/1/1962,Remko,Manders,F,3/17/1996</t>
  </si>
  <si>
    <t>414571,s0001,10/9/1964,Jinya,Hiltgen,M,4/4/1986</t>
  </si>
  <si>
    <t>213902,s0001,4/17/1953,Yoshinari,Ratzlaff,M,2/24/1990</t>
  </si>
  <si>
    <t>411168,e0003,9/13/1962,Apostol,Janocha,F,4/2/1985</t>
  </si>
  <si>
    <t>434204,e0003,3/22/1960,Annemarie,Brobst,M,11/28/1986</t>
  </si>
  <si>
    <t>21214,e0002,5/11/1955,Weiru,Angelov,F,6/12/1986</t>
  </si>
  <si>
    <t>449071,e0002,2/25/1957,Chenye,Naumovich,M,3/13/1990</t>
  </si>
  <si>
    <t>244112,e0003,1/7/1961,Changho,Peck,M,9/12/1991</t>
  </si>
  <si>
    <t>414036,e0002,8/17/1958,Marie,Streng,F,6/19/1989</t>
  </si>
  <si>
    <t>31855,s0001,5/3/1957,Heather,Nyrup,F,8/1/1990</t>
  </si>
  <si>
    <t>17297,e0002,1/25/1953,Wojceich,Adachi,F,2/1/1990</t>
  </si>
  <si>
    <t>77034,e0003,8/14/1958,Hailing,Cummings,M,6/6/1986</t>
  </si>
  <si>
    <t>495544,s0001,3/27/1960,Wojceich,Rosti,M,6/9/1993</t>
  </si>
  <si>
    <t>441446,e0003,5/2/1955,Leaf,Boguraev,F,8/5/1988</t>
  </si>
  <si>
    <t>417961,e0003,10/27/1954,Junichi,Lienhardt,F,7/28/1986</t>
  </si>
  <si>
    <t>16849,e0003,3/9/1958,Kinh,Uhrik,M,8/13/1985</t>
  </si>
  <si>
    <t>33436,s0001,3/26/1956,Jeane,Showalter,M,3/11/1985</t>
  </si>
  <si>
    <t>51701,e0002,7/23/1960,Toshimi,Beerel,M,12/6/1990</t>
  </si>
  <si>
    <t>486635,e0002,12/9/1959,Shahar,Baez,F,6/9/1986</t>
  </si>
  <si>
    <t>73469,s0001,12/24/1960,Demin,Zedlitz,M,5/7/1992</t>
  </si>
  <si>
    <t>460508,s0001,3/13/1959,Rosalie,Castellani,F,4/5/1987</t>
  </si>
  <si>
    <t>486490,e0002,2/2/1960,Barna,Ranka,F,8/17/1995</t>
  </si>
  <si>
    <t>479766,s0002,12/15/1962,Susumu,Neimat,M,9/28/1985</t>
  </si>
  <si>
    <t>258229,e0002,10/11/1964,Heeju,Herath,F,6/17/1991</t>
  </si>
  <si>
    <t>456463,s0001,10/4/1962,Moti,Kemmerer,F,4/17/1999</t>
  </si>
  <si>
    <t>10088,s0001,2/25/1954,Jungsoon,Syrzycki,F,9/2/1988</t>
  </si>
  <si>
    <t>256970,s0001,2/21/1961,Supot,Engberts,M,7/30/1993</t>
  </si>
  <si>
    <t>417754,e0002,2/11/1957,Marke,Matzat,M,12/15/1995</t>
  </si>
  <si>
    <t>492679,e0002,6/6/1960,Miyeon,Lodder,M,11/7/1985</t>
  </si>
  <si>
    <t>30605,s0001,4/26/1964,Bingning,Gelosh,F,7/15/1992</t>
  </si>
  <si>
    <t>50284,e0003,4/7/1960,Sastry,Gini,M,12/12/1988</t>
  </si>
  <si>
    <t>455767,e0002,3/19/1957,Ewing,Danlos,F,10/18/1988</t>
  </si>
  <si>
    <t>276934,s0001,5/6/1960,Berry,Stille,M,8/7/1992</t>
  </si>
  <si>
    <t>43685,s0001,3/6/1957,Barun,Sgarro,M,11/3/1993</t>
  </si>
  <si>
    <t>249338,s0001,4/21/1962,Perry,Gelosh,M,11/2/1993</t>
  </si>
  <si>
    <t>54743,s0002,10/12/1956,Nishit,Baalen,F,2/5/1987</t>
  </si>
  <si>
    <t>208591,e0003,6/21/1959,Qunsheng,Viele,M,5/13/1986</t>
  </si>
  <si>
    <t>263087,s0002,11/1/1957,Nidapan,Peron,M,10/11/1991</t>
  </si>
  <si>
    <t>36450,s0002,9/16/1964,Jinpo,Eiter,M,1/29/1993</t>
  </si>
  <si>
    <t>257148,e0002,10/11/1963,Shan,Leuchs,F,5/11/1993</t>
  </si>
  <si>
    <t>250788,e0003,8/21/1953,Oksana,Lund,F,2/29/1992</t>
  </si>
  <si>
    <t>62311,e0002,4/17/1957,Joydip,Chvatal,M,7/2/1987</t>
  </si>
  <si>
    <t>486699,s0001,9/10/1954,Ult,Kushnir,M,7/12/1994</t>
  </si>
  <si>
    <t>105307,e0002,8/4/1958,Mizuhito,Cappello,M,6/13/1989</t>
  </si>
  <si>
    <t>459486,e0003,2/24/1957,Oscal,Tanemo,M,6/7/1985</t>
  </si>
  <si>
    <t>428975,s0001,4/7/1954,Toshimi,Validov,M,4/4/1992</t>
  </si>
  <si>
    <t>297188,e0003,10/16/1955,Chaoyi,Impagliazzo,M,7/28/1986</t>
  </si>
  <si>
    <t>30072,s0002,10/22/1953,Owen,Kalafatis,F,12/4/1991</t>
  </si>
  <si>
    <t>265768,e0003,1/31/1958,Hidde,Callaway,F,12/19/1990</t>
  </si>
  <si>
    <t>44401,e0003,8/3/1959,Maja,Zyda,M,4/7/1993</t>
  </si>
  <si>
    <t>60484,e0002,11/17/1964,Guoxiang,Barinka,M,8/25/1999</t>
  </si>
  <si>
    <t>234478,e0003,9/1/1963,Lene,Antonisse,M,11/29/1994</t>
  </si>
  <si>
    <t>498904,e0002,11/26/1963,Angus,Halloran,M,5/23/1990</t>
  </si>
  <si>
    <t>46731,s0001,5/16/1962,Teruyuki,Zeilberger,F,4/10/1988</t>
  </si>
  <si>
    <t>216907,e0003,7/15/1962,Neven,Lorch,M,5/28/1992</t>
  </si>
  <si>
    <t>480595,s0001,11/2/1962,Hirochika,Collavizza,F,10/22/1996</t>
  </si>
  <si>
    <t>499832,e0003,5/29/1963,Takanari,Restivo,M,2/25/1989</t>
  </si>
  <si>
    <t>260983,e0002,8/28/1956,Ranan,Rissanen,M,8/23/1989</t>
  </si>
  <si>
    <t>242508,e0003,4/6/1953,Matt,Rahier,M,9/3/1986</t>
  </si>
  <si>
    <t>281267,e0003,10/20/1960,Yucai,Zlotek,F,1/2/1991</t>
  </si>
  <si>
    <t>251714,s0001,9/25/1963,Yagil,Imataki,M,5/16/1994</t>
  </si>
  <si>
    <t>245964,s0002,12/7/1964,Gio,Tsunoo,M,3/1/1985</t>
  </si>
  <si>
    <t>228462,s0001,7/15/1959,Dmitry,Petersohn,M,1/8/1994</t>
  </si>
  <si>
    <t>242831,e0003,10/19/1955,Chriss,Cannata,M,5/6/1990</t>
  </si>
  <si>
    <t>81650,e0003,12/25/1956,Vitaly,Peron,M,10/1/1985</t>
  </si>
  <si>
    <t>87352,s0001,11/4/1957,Rildo,Bierbaum,M,3/28/1986</t>
  </si>
  <si>
    <t>400370,s0002,9/20/1957,Sanjay,Quaggetto,M,1/27/1995</t>
  </si>
  <si>
    <t>487697,s0001,6/21/1953,Conrado,Marciano,M,1/11/1986</t>
  </si>
  <si>
    <t>271168,e0002,7/27/1962,Dzung,Hammerschmidt,F,9/21/1985</t>
  </si>
  <si>
    <t>52779,e0003,4/6/1956,Ortrun,Karner,M,9/11/1989</t>
  </si>
  <si>
    <t>295660,s0001,1/23/1955,Patricia,Zockler,M,8/5/1992</t>
  </si>
  <si>
    <t>50909,s0001,6/14/1957,Leon,Frezza,M,1/24/1993</t>
  </si>
  <si>
    <t>214360,s0001,2/17/1953,Hyuncheol,Halloran,M,4/14/1991</t>
  </si>
  <si>
    <t>60239,s0001,3/28/1955,Khosrow,Simmel,F,12/18/1990</t>
  </si>
  <si>
    <t>495732,e0003,3/11/1960,Billie,Herber,F,12/5/1991</t>
  </si>
  <si>
    <t>402118,e0003,4/18/1955,Tzu,Dayana,M,2/23/1992</t>
  </si>
  <si>
    <t>409108,s0001,3/17/1961,Mohan,Gyimothy,M,2/2/1993</t>
  </si>
  <si>
    <t>401515,s0001,3/10/1956,Mary,Kampfer,F,12/11/1996</t>
  </si>
  <si>
    <t>452683,s0002,9/5/1962,Maia,Hutter,M,10/30/1988</t>
  </si>
  <si>
    <t>52502,e0002,12/21/1962,Constantijn,Pramanik,M,4/16/1986</t>
  </si>
  <si>
    <t>286254,s0001,9/30/1956,Ipke,Lalonde,F,12/14/1988</t>
  </si>
  <si>
    <t>428882,e0002,12/17/1964,Nimmagadda,Chepyzhov,M,3/16/1990</t>
  </si>
  <si>
    <t>247745,e0003,2/1/1963,Jaber,Cronau,F,3/7/1992</t>
  </si>
  <si>
    <t>458776,s0001,6/19/1958,Anoosh,Litecky,M,4/17/1994</t>
  </si>
  <si>
    <t>81589,e0003,12/14/1953,Bernd,Wilfing,F,6/3/1988</t>
  </si>
  <si>
    <t>227016,e0003,11/21/1962,IEEE,Peha,F,12/3/1987</t>
  </si>
  <si>
    <t>56166,s0002,9/1/1962,Noritoshi,Dechter,M,12/30/1985</t>
  </si>
  <si>
    <t>226436,e0002,1/1/1959,Pranav,Guerreiro,M,5/31/1995</t>
  </si>
  <si>
    <t>37237,s0001,8/16/1956,Zito,Valiente,M,2/14/1986</t>
  </si>
  <si>
    <t>15324,e0003,5/10/1953,Ziya,Lunn,M,10/10/1988</t>
  </si>
  <si>
    <t>418634,e0002,11/28/1954,Kankanahalli,Veevers,F,5/10/1994</t>
  </si>
  <si>
    <t>428573,s0001,6/25/1959,Vasilis,Gulik,F,10/6/1987</t>
  </si>
  <si>
    <t>273772,s0001,8/2/1962,Hideyuki,Kirkerud,M,8/22/1985</t>
  </si>
  <si>
    <t>264560,e0002,12/1/1953,Leaf,Lowrie,F,7/4/1989</t>
  </si>
  <si>
    <t>468685,e0002,8/24/1959,Yakkov,Demeyer,M,6/7/1985</t>
  </si>
  <si>
    <t>245759,s0001,8/29/1963,Conrado,Pavlopoulou,F,10/10/1989</t>
  </si>
  <si>
    <t>77919,e0003,7/30/1962,Mihalis,Wrigley,M,3/2/1986</t>
  </si>
  <si>
    <t>89301,e0003,7/13/1956,Sakthirel,Parveen,M,2/17/1987</t>
  </si>
  <si>
    <t>84345,e0003,10/11/1960,Danco,Kirkerud,M,5/19/1985</t>
  </si>
  <si>
    <t>74043,s0001,11/16/1956,Satoru,Lamba,M,8/17/1989</t>
  </si>
  <si>
    <t>445272,s0001,9/22/1962,Laurentiu,Aseltine,M,11/10/1987</t>
  </si>
  <si>
    <t>442267,e0003,3/12/1956,Debatosh,Ellozy,F,7/14/1987</t>
  </si>
  <si>
    <t>473398,e0002,1/5/1953,Vojin,Ouhyoung,M,2/28/1986</t>
  </si>
  <si>
    <t>277027,e0003,6/20/1963,Armond,Panwar,M,5/28/1988</t>
  </si>
  <si>
    <t>268379,e0003,7/22/1956,Mariusz,Lundstrom,M,7/12/1987</t>
  </si>
  <si>
    <t>284273,s0001,5/17/1957,Ohad,Meriste,M,4/6/1993</t>
  </si>
  <si>
    <t>31928,s0001,6/4/1954,Uli,Gecseg,F,7/20/1989</t>
  </si>
  <si>
    <t>28806,s0002,12/19/1957,Basim,Bazelow,M,6/18/1985</t>
  </si>
  <si>
    <t>92630,s0001,3/15/1954,Arunachalam,Erie,M,1/31/1989</t>
  </si>
  <si>
    <t>414986,s0001,3/20/1960,Sanjit,Kuhnemann,F,10/11/1986</t>
  </si>
  <si>
    <t>13856,s0002,10/12/1952,Xiping,Conta,F,4/26/1995</t>
  </si>
  <si>
    <t>458415,e0003,4/15/1962,Phillip,Shinomoto,F,3/11/1990</t>
  </si>
  <si>
    <t>454591,s0001,3/29/1962,Yinlin,Kornatzky,M,7/1/1986</t>
  </si>
  <si>
    <t>483351,e0002,9/3/1953,Elrique,Zschoche,M,5/7/1994</t>
  </si>
  <si>
    <t>478664,s0001,8/20/1959,Ekawit,Validov,F,3/9/1993</t>
  </si>
  <si>
    <t>94745,e0003,6/2/1952,Genki,Leslie,F,9/13/1985</t>
  </si>
  <si>
    <t>35384,s0001,1/24/1964,Yonghong,Kornatzky,M,10/28/1999</t>
  </si>
  <si>
    <t>467352,e0004,12/5/1955,Satoru,Georgakopoulos,M,7/27/1994</t>
  </si>
  <si>
    <t>73387,s0001,1/29/1954,Noritoshi,Axelband,M,2/22/1985</t>
  </si>
  <si>
    <t>86021,s0001,3/9/1962,Leif,Strooper,M,3/22/1990</t>
  </si>
  <si>
    <t>427560,e0003,3/20/1953,Mary,Burnard,F,5/29/1990</t>
  </si>
  <si>
    <t>413740,s0001,8/11/1960,Oscar,Neimat,F,11/12/1989</t>
  </si>
  <si>
    <t>231439,s0001,11/24/1960,Leen,Setlzner,M,11/2/1988</t>
  </si>
  <si>
    <t>493757,e0003,2/21/1963,Zhonghui,Peroz,F,11/15/1990</t>
  </si>
  <si>
    <t>488458,e0002,1/30/1958,Martina,Socorro,M,6/20/1987</t>
  </si>
  <si>
    <t>468616,s0001,11/5/1961,Serge,Choobineh,M,9/14/1986</t>
  </si>
  <si>
    <t>494175,e0003,11/24/1963,Mountaz,Veldwijk,F,7/26/1995</t>
  </si>
  <si>
    <t>55476,e0002,4/25/1954,Kokou,Halevi,F,1/15/1986</t>
  </si>
  <si>
    <t>466674,s0002,12/24/1955,Kazuhisa,Whittlesey,F,12/24/1994</t>
  </si>
  <si>
    <t>485293,e0004,2/3/1955,Maren,Usery,M,7/28/1990</t>
  </si>
  <si>
    <t>45829,e0003,4/16/1958,Maik,Backhouse,F,6/2/1990</t>
  </si>
  <si>
    <t>277899,s0001,12/18/1954,Volkmar,Grabner,M,1/16/1986</t>
  </si>
  <si>
    <t>252311,e0003,7/15/1957,Susanna,Ressouche,F,6/10/1985</t>
  </si>
  <si>
    <t>36694,e0002,10/21/1954,Toshimitsu,Herbst,F,6/30/1995</t>
  </si>
  <si>
    <t>435800,s0002,3/16/1963,Palash,Chiola,M,5/5/1985</t>
  </si>
  <si>
    <t>20074,e0003,9/16/1957,Mads,Staylopatis,M,3/1/1987</t>
  </si>
  <si>
    <t>239446,e0003,2/2/1953,Uriel,Yetim,M,4/21/1987</t>
  </si>
  <si>
    <t>428399,s0001,5/1/1961,Ingemar,Karcich,M,5/12/1985</t>
  </si>
  <si>
    <t>472838,s0001,4/11/1964,Zhonghui,Passafiume,M,9/26/1989</t>
  </si>
  <si>
    <t>489268,e0002,5/27/1961,Make,Sommer,F,12/1/1987</t>
  </si>
  <si>
    <t>487463,e0002,5/26/1963,Macha,Hasenauer,M,4/19/1992</t>
  </si>
  <si>
    <t>20642,s0001,12/18/1960,Yuriy,Passafiume,F,6/19/1989</t>
  </si>
  <si>
    <t>31472,e0003,4/14/1958,Shao,Merkl,F,10/18/1988</t>
  </si>
  <si>
    <t>209334,s0002,11/30/1955,Werner,Karunanithi,F,1/31/1989</t>
  </si>
  <si>
    <t>95189,s0001,1/4/1953,Rayond,Speek,M,5/16/1998</t>
  </si>
  <si>
    <t>268469,s0001,3/5/1955,Christ,Chaudhuri,M,12/6/1992</t>
  </si>
  <si>
    <t>262185,s0001,1/3/1953,Suvo,Thorensen,F,8/14/1994</t>
  </si>
  <si>
    <t>468178,s0001,6/21/1958,Duangkaew,Liedekerke,F,10/31/1993</t>
  </si>
  <si>
    <t>448334,e0002,9/8/1955,Rasikan,Turnbull,F,3/25/1988</t>
  </si>
  <si>
    <t>431070,e0003,6/9/1964,Magy,Knightly,F,10/26/1991</t>
  </si>
  <si>
    <t>221798,s0001,12/19/1956,Florina,Bergere,F,12/16/1989</t>
  </si>
  <si>
    <t>22440,s0001,8/23/1953,Odinaldo,Restivo,M,12/26/1987</t>
  </si>
  <si>
    <t>296232,e0002,12/26/1960,Heejo,Erie,M,9/10/1997</t>
  </si>
  <si>
    <t>259358,e0003,5/2/1958,Udaiprakash,Cangellaris,F,10/27/1985</t>
  </si>
  <si>
    <t>241404,e0002,9/8/1960,Sverrir,Puoti,M,3/13/1985</t>
  </si>
  <si>
    <t>17437,e0002,1/5/1963,Becky,Schahn,F,1/14/1989</t>
  </si>
  <si>
    <t>40437,s0002,4/17/1954,Yurij,Picht,M,3/28/1993</t>
  </si>
  <si>
    <t>243321,e0001,8/26/1957,Zhiwei,Smeets,M,1/14/1987</t>
  </si>
  <si>
    <t>462056,s0002,12/6/1961,Masoud,Renear,M,11/11/1997</t>
  </si>
  <si>
    <t>255039,s0001,2/23/1964,Chuanti,Leaver,F,3/22/1986</t>
  </si>
  <si>
    <t>455289,s0001,9/9/1958,Martine,Tomescu,F,12/1/1992</t>
  </si>
  <si>
    <t>283165,s0001,9/13/1963,Vitaly,Alblas,M,8/22/1994</t>
  </si>
  <si>
    <t>276452,s0002,3/17/1963,Constantino,Wallrath,M,12/11/1991</t>
  </si>
  <si>
    <t>447179,s0001,7/3/1960,Yongqiao,Basart,M,12/23/1998</t>
  </si>
  <si>
    <t>481398,e0003,10/26/1952,Lijie,Koblick,F,6/16/1988</t>
  </si>
  <si>
    <t>474457,s0001,11/12/1954,Alejandra,Juneja,F,12/30/1997</t>
  </si>
  <si>
    <t>434437,s0001,5/22/1964,Rosalyn,Griswold,M,4/5/1992</t>
  </si>
  <si>
    <t>232269,e0002,11/10/1954,Kamran,Szmurlo,F,12/2/1985</t>
  </si>
  <si>
    <t>54908,e0003,4/14/1956,Apostol,Ritcey,M,4/5/1988</t>
  </si>
  <si>
    <t>433937,e0003,4/25/1955,Annemarie,Randt,M,8/6/1990</t>
  </si>
  <si>
    <t>494728,e0002,10/19/1958,Francesca,Polajnar,M,5/24/1988</t>
  </si>
  <si>
    <t>285356,e0001,5/11/1963,Perla,Haraldson,M,9/13/1990</t>
  </si>
  <si>
    <t>214106,s0002,9/23/1958,Jahangir,Brattka,F,11/29/1985</t>
  </si>
  <si>
    <t>481262,e0002,8/16/1957,Kwangho,Beidas,F,11/11/1998</t>
  </si>
  <si>
    <t>63682,s0001,5/23/1956,Boguslaw,Erdi,F,11/19/1990</t>
  </si>
  <si>
    <t>81752,s0002,3/16/1961,Hideyuki,Shrader,M,1/6/1995</t>
  </si>
  <si>
    <t>68623,e0003,1/22/1960,Lijie,Gelosh,M,1/15/1992</t>
  </si>
  <si>
    <t>466630,e0003,8/31/1953,Deborah,Dalphin,M,9/21/1988</t>
  </si>
  <si>
    <t>265093,e0003,5/22/1964,Siddarth,Krogh,M,12/15/1986</t>
  </si>
  <si>
    <t>289695,e0003,3/17/1959,Jianhua,Walstra,M,9/26/1987</t>
  </si>
  <si>
    <t>218389,s0001,5/18/1964,Hyuncheol,Mahmud,F,5/13/1987</t>
  </si>
  <si>
    <t>416036,s0001,2/2/1954,Uri,Verspoor,M,11/4/1992</t>
  </si>
  <si>
    <t>264089,e0003,1/15/1962,Dietrich,Neimat,M,12/20/1985</t>
  </si>
  <si>
    <t>202476,e0003,8/9/1963,Herbert,Chiodo,M,8/11/1987</t>
  </si>
  <si>
    <t>263589,e0003,10/23/1956,Danco,Ritzmann,M,12/19/1989</t>
  </si>
  <si>
    <t>212933,e0003,11/18/1963,Yurij,Muniz,F,3/14/1987</t>
  </si>
  <si>
    <t>265496,e0002,12/10/1952,Rance,Crabtree,M,6/15/1986</t>
  </si>
  <si>
    <t>207822,e0003,1/2/1962,Filipe,Auyong,F,11/29/1989</t>
  </si>
  <si>
    <t>276134,e0004,8/11/1960,Tsvetan,Kilgour,M,11/20/1987</t>
  </si>
  <si>
    <t>90364,s0001,12/3/1958,Shao,Majewski,F,7/30/1995</t>
  </si>
  <si>
    <t>299160,e0003,1/11/1959,Atreyi,Reghbati,M,2/20/1991</t>
  </si>
  <si>
    <t>77669,e0003,2/27/1962,Amalendu,Farrel,M,4/22/1985</t>
  </si>
  <si>
    <t>465226,s0001,7/9/1960,Shigehito,Rajala,M,12/16/1986</t>
  </si>
  <si>
    <t>460853,s0001,9/23/1952,Guther,Stasinski,M,2/18/1986</t>
  </si>
  <si>
    <t>246458,e0003,7/4/1952,Matk,Levasseur,M,8/12/1991</t>
  </si>
  <si>
    <t>442324,e0002,2/14/1956,Yucel,Doering,M,10/8/1995</t>
  </si>
  <si>
    <t>468703,e0002,9/27/1958,Valter,Zlotek,F,5/15/1987</t>
  </si>
  <si>
    <t>83449,s0002,5/30/1963,Shimshon,Mitzlaff,F,9/18/1994</t>
  </si>
  <si>
    <t>200178,e0003,6/8/1953,Bangqing,Riesenhuber,M,8/25/1994</t>
  </si>
  <si>
    <t>40059,s0001,8/31/1957,Satyanarayana,Crelier,F,6/23/1994</t>
  </si>
  <si>
    <t>280263,e0003,11/27/1952,Kitty,Fandrianto,F,3/25/1990</t>
  </si>
  <si>
    <t>10680,e0003,10/11/1962,Kish,Honglei,M,6/20/1986</t>
  </si>
  <si>
    <t>269043,s0001,7/20/1959,Phillip,Kaltofen,F,3/16/1988</t>
  </si>
  <si>
    <t>105129,e0003,9/26/1961,Ferdinand,Segond,M,2/9/1997</t>
  </si>
  <si>
    <t>266732,e0003,6/29/1959,Toshimitsu,Rassart,M,7/20/1988</t>
  </si>
  <si>
    <t>285309,e0004,6/23/1959,Mabo,Viele,F,10/2/1992</t>
  </si>
  <si>
    <t>17280,e0003,7/3/1954,Xuejia,Merle,F,7/25/1986</t>
  </si>
  <si>
    <t>201875,e0003,5/19/1956,Yannis,Suppi,M,8/8/1987</t>
  </si>
  <si>
    <t>283999,e0003,6/7/1954,Herb,Argence,M,2/1/1990</t>
  </si>
  <si>
    <t>466940,e0003,1/28/1957,Geraldo,Szmurlo,F,8/14/1990</t>
  </si>
  <si>
    <t>276268,s0001,5/25/1952,Souichi,Cmelik,M,5/18/1987</t>
  </si>
  <si>
    <t>69474,s0002,12/14/1956,Heather,Syrotiuk,F,3/3/1987</t>
  </si>
  <si>
    <t>60943,s0001,4/4/1964,Valdiodio,Luck,M,6/2/1991</t>
  </si>
  <si>
    <t>490311,s0001,5/5/1953,Shounak,Valiente,M,9/9/1994</t>
  </si>
  <si>
    <t>403618,e0003,11/8/1952,Abdulla,Lanteri,F,11/13/1989</t>
  </si>
  <si>
    <t>25410,e0004,1/5/1954,Marke,Leijenhorst,M,6/11/1990</t>
  </si>
  <si>
    <t>206974,e0003,3/23/1954,Maia,Sadowsky,M,12/21/1987</t>
  </si>
  <si>
    <t>50201,s0001,6/16/1961,Sachem,Itzfeldt,M,3/16/1996</t>
  </si>
  <si>
    <t>224407,s0002,6/16/1963,Mizuhito,McClure,M,4/29/1985</t>
  </si>
  <si>
    <t>222834,s0001,6/17/1959,Tzu,Miake,F,7/4/1993</t>
  </si>
  <si>
    <t>298986,e0003,3/22/1960,Zito,Itschner,M,6/21/1988</t>
  </si>
  <si>
    <t>455931,s0001,3/31/1964,Kitty,Ranka,F,11/28/1988</t>
  </si>
  <si>
    <t>269841,s0001,6/11/1953,Vasilis,Jumpertz,M,12/22/1986</t>
  </si>
  <si>
    <t>234648,e0004,7/8/1958,Moon,Harnett,M,10/8/1988</t>
  </si>
  <si>
    <t>71324,s0001,5/2/1962,Moriyoshi,Maginnis,M,3/16/1998</t>
  </si>
  <si>
    <t>471979,e0003,4/16/1952,Kayoko,Stafford,F,7/27/1991</t>
  </si>
  <si>
    <t>59768,e0002,2/19/1963,Yannik,Moehrke,F,7/13/1998</t>
  </si>
  <si>
    <t>278516,e0002,4/5/1952,Soenke,Levasseur,M,2/16/1991</t>
  </si>
  <si>
    <t>222506,e0003,7/1/1955,Xudong,Alpay,M,9/28/1986</t>
  </si>
  <si>
    <t>276929,e0003,10/23/1959,Yongqiao,Jansch,F,1/19/1989</t>
  </si>
  <si>
    <t>96718,e0003,3/4/1955,Renee,Baumann,F,3/30/1994</t>
  </si>
  <si>
    <t>223037,s0001,9/30/1958,Denis,Miara,M,12/7/1986</t>
  </si>
  <si>
    <t>299838,s0002,5/12/1960,Alair,Kumaresan,M,10/9/1985</t>
  </si>
  <si>
    <t>470115,s0001,10/17/1963,Dinkar,Raney,M,7/5/1991</t>
  </si>
  <si>
    <t>474379,e0002,7/20/1957,Nahla,Skrikant,M,11/9/1991</t>
  </si>
  <si>
    <t>477383,e0003,3/2/1959,Vatsa,Ambroszkiewicz,F,1/10/1988</t>
  </si>
  <si>
    <t>263183,s0001,11/21/1953,Giri,Awdeh,F,7/23/1988</t>
  </si>
  <si>
    <t>486001,e0003,2/13/1954,Candido,Zweizig,F,1/12/1993</t>
  </si>
  <si>
    <t>31879,s0001,9/26/1964,Vitali,Schach,F,11/3/1991</t>
  </si>
  <si>
    <t>43684,e0002,6/16/1953,Tommaso,Ducloy,M,7/26/1994</t>
  </si>
  <si>
    <t>417189,s0001,9/19/1961,Elgin,Heuter,F,2/6/1985</t>
  </si>
  <si>
    <t>79771,s0001,9/3/1953,Subbu,Erde,F,11/1/1990</t>
  </si>
  <si>
    <t>211408,e0002,4/5/1964,Chenye,Spelt,M,3/7/1990</t>
  </si>
  <si>
    <t>73623,e0002,9/12/1959,Arup,Cusworth,M,9/19/1989</t>
  </si>
  <si>
    <t>275536,s0001,10/12/1963,Jacopo,Murtagh,M,12/2/1986</t>
  </si>
  <si>
    <t>35846,s0002,12/27/1952,Sham,Nitsche,M,9/20/1989</t>
  </si>
  <si>
    <t>244477,e0003,6/20/1953,Youngkon,Kabayashi,M,3/10/1986</t>
  </si>
  <si>
    <t>273292,s0001,5/27/1953,Rance,Conde,F,4/9/1986</t>
  </si>
  <si>
    <t>448478,e0002,12/6/1954,Ulf,Stanger,F,2/18/1988</t>
  </si>
  <si>
    <t>25873,e0003,7/20/1953,Yakichi,Codenie,M,10/16/1986</t>
  </si>
  <si>
    <t>42892,s0001,2/16/1954,Faiza,Suppi,F,3/9/1985</t>
  </si>
  <si>
    <t>206842,e0002,3/18/1953,Zeydy,Sabnani,F,7/13/1996</t>
  </si>
  <si>
    <t>401682,e0003,2/1/1954,Suzette,Isard,M,5/25/1994</t>
  </si>
  <si>
    <t>295786,e0004,4/1/1954,Naftaly,Petersohn,F,8/27/1993</t>
  </si>
  <si>
    <t>453578,s0002,2/6/1956,Bikash,Servi,M,11/3/1994</t>
  </si>
  <si>
    <t>256355,s0001,9/2/1956,Adas,Guenter,M,3/23/1989</t>
  </si>
  <si>
    <t>18952,e0003,12/26/1964,Tonny,Cooman,M,5/21/1987</t>
  </si>
  <si>
    <t>89213,e0003,8/23/1955,Toney,Angot,M,6/29/1996</t>
  </si>
  <si>
    <t>56677,s0001,5/27/1958,Lubomir,Hofman,M,10/30/1995</t>
  </si>
  <si>
    <t>236771,s0002,9/1/1962,Gladys,Puppe,F,1/22/1992</t>
  </si>
  <si>
    <t>12840,e0002,12/20/1952,Zhensheng,Ferretti,M,11/19/1992</t>
  </si>
  <si>
    <t>292326,s0002,1/8/1962,Huican,Schaap,M,3/20/1985</t>
  </si>
  <si>
    <t>291399,s0001,9/8/1958,Takahiro,Velasco,F,5/19/1985</t>
  </si>
  <si>
    <t>282654,e0003,4/15/1958,Ramya,Birdsall,M,10/25/1988</t>
  </si>
  <si>
    <t>49157,s0001,12/31/1953,Lucien,Shumilov,M,10/1/1990</t>
  </si>
  <si>
    <t>260380,e0002,4/19/1955,Utpal,Tagansky,F,7/23/1987</t>
  </si>
  <si>
    <t>70094,e0003,10/3/1955,Elgin,Randi,F,8/17/1989</t>
  </si>
  <si>
    <t>261433,s0001,4/26/1958,Yurii,Ouhyoung,F,7/3/1985</t>
  </si>
  <si>
    <t>286360,s0001,10/20/1956,Shigehiro,Maccarone,M,1/11/1987</t>
  </si>
  <si>
    <t>243640,s0001,8/18/1961,Mototsugu,Lakshmanan,M,7/9/1993</t>
  </si>
  <si>
    <t>250286,s0001,11/18/1960,Przemyslawa,Schaft,F,9/13/1996</t>
  </si>
  <si>
    <t>247708,s0001,11/10/1953,Armond,Hambrick,M,9/4/1993</t>
  </si>
  <si>
    <t>46686,s0001,7/9/1955,Bilhanan,Heping,M,8/9/1989</t>
  </si>
  <si>
    <t>242301,e0003,9/21/1964,Garnik,Strandh,M,7/13/1993</t>
  </si>
  <si>
    <t>434795,e0003,7/20/1963,DAIDA,Peron,F,6/4/1988</t>
  </si>
  <si>
    <t>468436,e0003,6/20/1954,Vatsa,Griswold,F,1/6/1987</t>
  </si>
  <si>
    <t>67121,s0002,6/24/1964,Martins,Randi,M,7/3/1988</t>
  </si>
  <si>
    <t>19371,e0004,4/8/1959,Sariel,Gonthier,M,7/20/1996</t>
  </si>
  <si>
    <t>243600,e0003,9/17/1960,Moie,Zhiwei,F,8/19/1987</t>
  </si>
  <si>
    <t>284085,e0003,7/19/1955,Oscal,Fandrianto,M,5/24/1992</t>
  </si>
  <si>
    <t>105227,s0001,8/4/1963,Weijing,Majewski,M,3/17/1989</t>
  </si>
  <si>
    <t>101717,e0002,7/9/1952,Arie,Yetim,F,1/4/1987</t>
  </si>
  <si>
    <t>432193,e0003,3/25/1963,Bilhanan,Minakawa,M,1/8/1987</t>
  </si>
  <si>
    <t>30613,e0003,1/20/1958,Rimli,Gonthier,M,12/5/1988</t>
  </si>
  <si>
    <t>214870,e0004,4/6/1953,Munehiro,Ashish,M,10/29/1987</t>
  </si>
  <si>
    <t>271086,e0003,10/29/1959,Tonny,Hashii,F,6/27/1987</t>
  </si>
  <si>
    <t>87064,e0002,1/13/1953,Ewing,Bednarek,M,3/15/1986</t>
  </si>
  <si>
    <t>249575,e0003,5/24/1954,Kristen,Zeilberger,M,1/4/1994</t>
  </si>
  <si>
    <t>420292,e0004,2/23/1958,Khatoun,Grabner,M,6/2/1986</t>
  </si>
  <si>
    <t>487342,s0001,7/23/1957,Stabislas,Kamber,M,2/4/1987</t>
  </si>
  <si>
    <t>414744,s0002,9/7/1959,Zsolt,Schicker,F,8/10/1988</t>
  </si>
  <si>
    <t>102971,e0003,10/7/1957,JiYoung,Melichar,M,9/26/1987</t>
  </si>
  <si>
    <t>297389,e0003,7/10/1960,Fayez,Thebaut,M,10/27/1989</t>
  </si>
  <si>
    <t>62433,e0002,2/26/1955,IEEE,McFarlin,M,8/4/1986</t>
  </si>
  <si>
    <t>65685,e0003,10/1/1956,Steen,Shanbhogue,F,4/7/1989</t>
  </si>
  <si>
    <t>480849,s0002,5/9/1954,Leon,Perz,F,12/1/1985</t>
  </si>
  <si>
    <t>44354,e0003,3/2/1955,Basant,Garnier,F,2/27/1985</t>
  </si>
  <si>
    <t>228737,s0002,10/15/1957,Yongdong,Mandelberg,M,8/19/1991</t>
  </si>
  <si>
    <t>67509,s0001,7/30/1964,Stella,Stentiford,M,7/19/1986</t>
  </si>
  <si>
    <t>95076,e0003,9/16/1962,Chikako,Kroha,F,12/22/1986</t>
  </si>
  <si>
    <t>245703,s0001,3/13/1962,Mats,Hardjono,F,3/5/1987</t>
  </si>
  <si>
    <t>12320,e0003,6/9/1958,Nobuyoshi,Swick,F,2/28/1993</t>
  </si>
  <si>
    <t>428003,e0003,6/4/1954,Shirish,Yamaashi,M,1/16/1986</t>
  </si>
  <si>
    <t>441506,e0002,9/15/1955,Kwun,Underwood,M,2/8/1985</t>
  </si>
  <si>
    <t>225390,s0001,3/8/1952,Mechthild,Middleton,M,5/26/1992</t>
  </si>
  <si>
    <t>470594,s0002,10/19/1959,Shaleah,Merel,F,9/25/1988</t>
  </si>
  <si>
    <t>76016,e0003,10/7/1963,Gal,Olano,M,9/14/1985</t>
  </si>
  <si>
    <t>38369,s0001,1/19/1959,Jianhao,Gewali,F,8/31/1995</t>
  </si>
  <si>
    <t>256679,s0001,12/2/1957,Kyoichi,Curless,F,11/20/1985</t>
  </si>
  <si>
    <t>63188,e0003,10/19/1952,Dinkar,Uhrik,F,10/21/1989</t>
  </si>
  <si>
    <t>230833,e0004,9/27/1960,Mads,Brodie,M,6/15/1987</t>
  </si>
  <si>
    <t>489817,s0002,1/4/1960,Janche,Lupu,F,2/5/1996</t>
  </si>
  <si>
    <t>232340,e0002,8/20/1952,Gaetan,Marciano,F,5/5/1991</t>
  </si>
  <si>
    <t>203495,e0004,1/2/1965,Zongyan,Gips,M,2/7/1986</t>
  </si>
  <si>
    <t>12724,s0001,7/5/1964,Parke,Lammel,F,8/22/1993</t>
  </si>
  <si>
    <t>256984,s0002,10/28/1959,Kazuyasu,Manders,M,11/14/1986</t>
  </si>
  <si>
    <t>415574,e0003,6/10/1952,Adas,Gimbel,F,5/8/1987</t>
  </si>
  <si>
    <t>219525,e0004,9/20/1952,Chuanti,Tempesti,M,4/16/1986</t>
  </si>
  <si>
    <t>218937,s0001,6/24/1952,Marjo,Itzfeldt,F,10/20/1991</t>
  </si>
  <si>
    <t>263741,e0003,8/6/1964,Huiqun,Basagni,M,2/10/1989</t>
  </si>
  <si>
    <t>40499,s0001,4/26/1959,Macha,Tzvieli,M,11/20/1985</t>
  </si>
  <si>
    <t>410450,s0001,8/4/1955,Renee,Pews,F,9/5/1989</t>
  </si>
  <si>
    <t>57882,s0001,5/9/1954,Marsal,Bressoud,M,12/28/1988</t>
  </si>
  <si>
    <t>23621,e0002,8/24/1957,Junsik,Chartres,M,2/5/1995</t>
  </si>
  <si>
    <t>225958,e0003,3/7/1958,Remmert,Marchegay,M,8/11/1985</t>
  </si>
  <si>
    <t>79570,s0001,4/20/1953,Dmitry,Haddadi,M,1/6/1989</t>
  </si>
  <si>
    <t>409510,e0002,4/30/1964,Deborah,McDermid,M,1/25/1987</t>
  </si>
  <si>
    <t>286400,e0004,3/7/1955,Khue,Markovitch,M,6/8/1989</t>
  </si>
  <si>
    <t>450111,s0002,7/4/1959,Ger,Schwartzburd,F,6/9/1990</t>
  </si>
  <si>
    <t>414883,s0002,11/17/1960,Martine,Lupu,F,5/11/1997</t>
  </si>
  <si>
    <t>48756,s0001,10/31/1960,Kousuke,Kowalchuk,F,6/13/1987</t>
  </si>
  <si>
    <t>286866,s0001,11/22/1962,Pascal,Ferriere,M,10/18/1989</t>
  </si>
  <si>
    <t>488366,s0002,10/1/1957,Woody,Montemayor,M,8/22/1986</t>
  </si>
  <si>
    <t>15161,s0001,7/31/1956,Sushant,Sanella,F,12/5/1992</t>
  </si>
  <si>
    <t>91406,s0002,1/18/1960,Bluma,Perelgut,M,5/1/1989</t>
  </si>
  <si>
    <t>248565,s0001,8/15/1963,Kwangjo,Heering,M,3/15/1987</t>
  </si>
  <si>
    <t>228475,e0002,11/19/1959,Ronghao,Panwar,M,10/29/1994</t>
  </si>
  <si>
    <t>219363,e0004,4/23/1953,Masato,Slaats,M,1/11/1998</t>
  </si>
  <si>
    <t>243549,s0001,8/5/1953,Jayson,Hatcliff,F,8/29/1993</t>
  </si>
  <si>
    <t>294418,s0001,7/9/1962,Filipp,Tomescu,F,5/10/1993</t>
  </si>
  <si>
    <t>78444,e0003,4/29/1954,Rafols,Peot,M,9/3/1986</t>
  </si>
  <si>
    <t>106329,e0004,12/16/1963,Khaled,Georg,M,12/9/1988</t>
  </si>
  <si>
    <t>51034,s0001,6/21/1960,Danil,Quadeer,M,7/31/1990</t>
  </si>
  <si>
    <t>426046,e0003,5/1/1956,Marko,Ramamoorthy,M,1/12/1994</t>
  </si>
  <si>
    <t>455259,e0003,12/11/1961,Dinah,Besselaar,F,11/29/1988</t>
  </si>
  <si>
    <t>55341,e0003,9/11/1959,Berthier,Perri,F,5/28/1986</t>
  </si>
  <si>
    <t>35483,s0002,6/9/1964,Shuji,Mateescu,M,4/29/1990</t>
  </si>
  <si>
    <t>293778,s0001,9/30/1963,Kotesh,Kornyak,M,11/8/1997</t>
  </si>
  <si>
    <t>295459,e0003,9/21/1963,Adit,Oberman,M,7/18/1986</t>
  </si>
  <si>
    <t>410190,e0004,1/25/1956,Kendra,Peek,F,7/24/1991</t>
  </si>
  <si>
    <t>215545,s0001,8/13/1962,Mayuri,Honglei,M,8/31/1995</t>
  </si>
  <si>
    <t>470695,s0001,5/6/1953,Fox,Lenart,F,3/15/1996</t>
  </si>
  <si>
    <t>447953,e0003,11/16/1960,Aloke,Mitchem,M,7/23/1990</t>
  </si>
  <si>
    <t>482787,e0003,6/3/1960,Shuky,Aseltine,M,4/26/1986</t>
  </si>
  <si>
    <t>456261,e0002,1/10/1956,Babette,Horswill,F,11/21/1990</t>
  </si>
  <si>
    <t>20979,s0001,1/19/1955,Pradeep,Kumaresan,M,9/30/1985</t>
  </si>
  <si>
    <t>411930,s0001,5/12/1953,Ekawit,Budinsky,M,1/12/1994</t>
  </si>
  <si>
    <t>11892,s0002,9/1/1960,Tesuro,Lorys,M,8/9/1993</t>
  </si>
  <si>
    <t>99811,e0002,12/26/1952,Vishu,Scallan,F,3/25/1992</t>
  </si>
  <si>
    <t>207784,e0003,7/2/1953,Lillian,Pardalos,F,8/14/1987</t>
  </si>
  <si>
    <t>234267,s0002,3/24/1962,Kamakshi,Rajala,F,6/23/1987</t>
  </si>
  <si>
    <t>249077,e0002,1/22/1958,Uinam,Aamodt,F,8/26/1989</t>
  </si>
  <si>
    <t>284290,s0001,3/8/1959,Heping,Lodder,M,8/28/1990</t>
  </si>
  <si>
    <t>88355,e0004,5/23/1964,Richara,Landherr,M,10/2/1989</t>
  </si>
  <si>
    <t>209783,e0002,3/15/1960,Horward,Ernst,M,10/20/1986</t>
  </si>
  <si>
    <t>495669,e0002,2/14/1962,Akeel,Swiss,F,1/8/1994</t>
  </si>
  <si>
    <t>39847,e0003,7/9/1957,Kwangyoen,Khamsi,F,8/27/1987</t>
  </si>
  <si>
    <t>93872,s0001,1/30/1962,Shooichi,Schoegge,M,11/18/1991</t>
  </si>
  <si>
    <t>240801,e0002,8/24/1958,Munehiko,Taubenfeld,M,10/23/1994</t>
  </si>
  <si>
    <t>55806,s0001,9/19/1954,Adin,Grospietsch,M,3/1/1997</t>
  </si>
  <si>
    <t>89098,e0002,12/5/1963,Hilary,Vitiello,M,8/13/1994</t>
  </si>
  <si>
    <t>101159,s0001,11/1/1961,Nakhoon,Hammerschmidt,M,9/18/1989</t>
  </si>
  <si>
    <t>407396,s0001,12/5/1960,Arumugam,Decaestecker,F,12/21/1990</t>
  </si>
  <si>
    <t>265818,s0001,12/9/1957,Froduald,Serra,M,9/29/1987</t>
  </si>
  <si>
    <t>12792,s0001,3/14/1958,Gio,Lally,F,6/8/1987</t>
  </si>
  <si>
    <t>257340,e0003,6/23/1953,Gina,Feldmann,M,4/15/1985</t>
  </si>
  <si>
    <t>29546,e0003,8/23/1964,Jiang,Erva,M,3/28/1993</t>
  </si>
  <si>
    <t>12435,s0001,6/11/1956,Marek,Gadepally,M,4/16/1992</t>
  </si>
  <si>
    <t>26029,e0003,7/13/1957,Changho,Wendorf,M,9/17/1987</t>
  </si>
  <si>
    <t>261776,e0003,8/22/1962,Sachio,Erbe,M,3/3/1990</t>
  </si>
  <si>
    <t>261161,e0001,7/30/1958,Paraskevi,Ghemri,F,1/23/1996</t>
  </si>
  <si>
    <t>222138,e0003,1/21/1963,Yolla,Chinin,M,1/3/1988</t>
  </si>
  <si>
    <t>78862,e0002,1/4/1964,Yishay,Baaz,M,1/11/1996</t>
  </si>
  <si>
    <t>227472,e0003,8/7/1958,Suvo,Kalsbeek,M,2/11/1986</t>
  </si>
  <si>
    <t>402271,s0001,8/3/1963,Tristan,Pell,M,9/1/1997</t>
  </si>
  <si>
    <t>205731,s0001,6/22/1953,Alexius,Shokrollahi,F,12/18/1990</t>
  </si>
  <si>
    <t>204648,s0002,10/27/1953,Uli,Hambrick,F,10/17/1994</t>
  </si>
  <si>
    <t>401585,e0003,12/4/1956,Harngdar,Uhrik,F,11/27/1991</t>
  </si>
  <si>
    <t>109529,e0003,10/12/1959,Maia,Fraisse,M,6/20/1993</t>
  </si>
  <si>
    <t>58933,e0002,6/11/1954,Fusako,Demir,F,9/8/1990</t>
  </si>
  <si>
    <t>38278,e0003,4/18/1958,Prodip,Peltason,M,8/6/1992</t>
  </si>
  <si>
    <t>95180,s0001,12/10/1957,Bernardo,Bahr,M,9/25/1986</t>
  </si>
  <si>
    <t>479749,e0002,6/30/1955,Wilmer,Giaccio,M,10/8/1986</t>
  </si>
  <si>
    <t>237969,s0001,1/31/1958,Rosalie,Angot,M,9/10/1990</t>
  </si>
  <si>
    <t>480677,s0001,7/27/1954,Mahmut,Giarratana,F,4/27/1991</t>
  </si>
  <si>
    <t>482903,e0003,7/8/1956,Conrado,Ciolek,F,5/8/1987</t>
  </si>
  <si>
    <t>438198,s0001,5/11/1960,Qingxiang,Gips,M,2/24/1987</t>
  </si>
  <si>
    <t>292430,e0002,7/26/1955,Teruyuki,Brizzi,M,6/12/1992</t>
  </si>
  <si>
    <t>296070,s0002,11/25/1960,Jeong,Schlegelmilch,F,7/14/1987</t>
  </si>
  <si>
    <t>70356,s0001,5/8/1952,Shirish,Kirkerud,M,5/30/1993</t>
  </si>
  <si>
    <t>92140,e0003,5/2/1952,Heping,Khasidashvili,M,9/16/1988</t>
  </si>
  <si>
    <t>37370,e0003,10/21/1954,Maya,Cardazo,M,2/16/1991</t>
  </si>
  <si>
    <t>493857,s0001,1/9/1953,Alagu,Ecklund,M,12/22/1987</t>
  </si>
  <si>
    <t>274718,s0001,12/4/1961,Florian,Hashii,F,4/24/1987</t>
  </si>
  <si>
    <t>225035,s0001,2/17/1962,Yongmin,Kulisch,F,7/16/1986</t>
  </si>
  <si>
    <t>11508,e0004,5/3/1956,Ronnie,Ritcey,F,4/12/1988</t>
  </si>
  <si>
    <t>251171,e0003,12/9/1958,Fumino,Winter,F,1/22/1990</t>
  </si>
  <si>
    <t>228818,e0003,1/9/1958,Alejandro,Marquardt,F,10/11/1991</t>
  </si>
  <si>
    <t>417173,s0001,4/28/1961,Kellie,Passino,F,8/14/1987</t>
  </si>
  <si>
    <t>410750,s0001,7/30/1959,Aamer,Sullins,M,8/14/1986</t>
  </si>
  <si>
    <t>455787,e0003,10/14/1962,Yishai,Stafford,M,10/29/1986</t>
  </si>
  <si>
    <t>409756,e0003,5/2/1959,Sven,Decaestecker,M,5/23/1985</t>
  </si>
  <si>
    <t>270441,s0001,6/12/1960,Phule,Genther,M,7/9/1985</t>
  </si>
  <si>
    <t>490531,s0002,12/31/1954,Achilleas,Pavlopoulou,F,3/24/1985</t>
  </si>
  <si>
    <t>466857,s0001,2/11/1962,Gudjon,Pollock,M,7/31/1986</t>
  </si>
  <si>
    <t>54179,e0002,12/17/1963,Fumitake,Capobianchi,F,4/12/1993</t>
  </si>
  <si>
    <t>271614,e0003,5/27/1961,Shaowei,Lores,F,6/19/1985</t>
  </si>
  <si>
    <t>71883,e0003,1/24/1960,Irene,Angiulli,M,5/17/1989</t>
  </si>
  <si>
    <t>448007,e0003,9/6/1958,Makato,Rosti,M,10/30/1990</t>
  </si>
  <si>
    <t>221467,e0002,5/20/1960,Halsur,Portugali,M,7/12/1987</t>
  </si>
  <si>
    <t>14183,s0001,8/1/1960,Jaques,McFarlan,F,9/1/1988</t>
  </si>
  <si>
    <t>66096,s0002,12/24/1959,Shay,Navazio,M,5/6/1989</t>
  </si>
  <si>
    <t>28329,e0003,12/9/1955,Sasan,Berztiss,M,5/31/1990</t>
  </si>
  <si>
    <t>258368,s0001,6/6/1963,Dipankar,Luit,F,1/27/1996</t>
  </si>
  <si>
    <t>213321,e0003,4/28/1957,Ramzi,Cronau,F,5/31/1992</t>
  </si>
  <si>
    <t>274737,s0001,7/23/1957,Taizo,Maierhofer,F,3/7/1985</t>
  </si>
  <si>
    <t>44186,s0001,9/6/1953,Kendra,Vesel,F,6/22/1985</t>
  </si>
  <si>
    <t>97421,e0003,1/6/1958,Heng,Karlin,F,3/20/1992</t>
  </si>
  <si>
    <t>484399,s0001,12/21/1959,Akhilish,Tempesti,M,12/3/1992</t>
  </si>
  <si>
    <t>425201,s0002,4/30/1956,Gregory,Lortz,M,4/15/1992</t>
  </si>
  <si>
    <t>424111,s0001,10/18/1952,Yagil,Menhoudj,F,6/6/1997</t>
  </si>
  <si>
    <t>54105,s0001,5/4/1952,Hidefumi,Peck,F,9/1/1986</t>
  </si>
  <si>
    <t>297417,s0001,6/5/1957,Adin,Linares,F,4/8/1987</t>
  </si>
  <si>
    <t>107974,s0001,10/13/1962,Jacopo,Tanemo,M,12/28/1987</t>
  </si>
  <si>
    <t>276657,s0001,7/30/1952,Reinhold,Wrigley,F,11/2/1986</t>
  </si>
  <si>
    <t>219843,e0003,9/9/1960,Mariusz,Langford,M,7/23/1986</t>
  </si>
  <si>
    <t>410067,s0001,1/5/1956,Muzhong,Plump,F,10/7/1989</t>
  </si>
  <si>
    <t>89818,e0003,2/22/1959,Aiichiro,Vural,M,6/9/1991</t>
  </si>
  <si>
    <t>463359,e0002,6/12/1962,Valdiodio,Eiter,F,8/19/1993</t>
  </si>
  <si>
    <t>251903,e0002,4/7/1952,Fabrizio,Menhoudj,M,12/17/1988</t>
  </si>
  <si>
    <t>284669,e0002,4/29/1955,Genevieve,Tagansky,F,7/12/1986</t>
  </si>
  <si>
    <t>495149,s0001,6/20/1964,Gadiel,Azulay,M,12/21/1993</t>
  </si>
  <si>
    <t>37337,s0001,7/26/1961,Mahendra,Straney,M,7/18/1985</t>
  </si>
  <si>
    <t>243841,s0001,11/5/1957,Franziska,Schaaf,M,2/6/1989</t>
  </si>
  <si>
    <t>279149,e0002,6/16/1963,Arun,Eickenmeyer,F,11/13/1990</t>
  </si>
  <si>
    <t>89957,e0003,1/5/1955,Tua,Sadowski,F,8/14/1988</t>
  </si>
  <si>
    <t>474826,s0001,12/30/1963,Adit,Adachi,M,5/21/1992</t>
  </si>
  <si>
    <t>499561,s0001,7/24/1962,Doohun,Bade,F,8/21/1990</t>
  </si>
  <si>
    <t>201922,s0002,7/19/1961,Gurbir,Sundgren,M,4/2/1988</t>
  </si>
  <si>
    <t>45987,s0001,12/1/1952,Gila,Olivero,F,5/12/1992</t>
  </si>
  <si>
    <t>283838,e0003,11/2/1960,Khoa,Alvarado,M,7/29/1987</t>
  </si>
  <si>
    <t>408932,e0002,11/28/1963,Subhankar,Smeets,M,11/10/1990</t>
  </si>
  <si>
    <t>438174,s0002,12/31/1957,Jianhua,Pelc,F,4/10/1986</t>
  </si>
  <si>
    <t>64239,e0002,1/22/1959,Rasikan,Terkki,F,10/17/1985</t>
  </si>
  <si>
    <t>462780,s0001,4/14/1952,Ioana,Nitta,M,9/25/1990</t>
  </si>
  <si>
    <t>438968,e0002,4/7/1963,Eldridge,Baaz,M,1/18/1990</t>
  </si>
  <si>
    <t>484113,e0003,1/22/1961,Aran,Bharadwaj,F,4/24/1994</t>
  </si>
  <si>
    <t>216745,e0003,10/20/1958,Pragnesh,Erez,F,8/9/1990</t>
  </si>
  <si>
    <t>98027,e0003,4/15/1959,Danny,Gien,F,8/25/1986</t>
  </si>
  <si>
    <t>291086,e0003,5/5/1959,Isamu,Krzyzanowski,M,1/20/1986</t>
  </si>
  <si>
    <t>421458,s0001,9/7/1963,Conor,Aseltine,M,6/1/1986</t>
  </si>
  <si>
    <t>35448,e0003,7/20/1956,Indrajit,Caine,M,1/15/1989</t>
  </si>
  <si>
    <t>470846,s0001,4/16/1952,Frazer,Adachi,M,8/4/1991</t>
  </si>
  <si>
    <t>288836,s0001,9/12/1964,Mamdouh,Dengi,M,7/21/1986</t>
  </si>
  <si>
    <t>248550,e0003,9/7/1959,Idoia,Prochazka,F,8/12/1987</t>
  </si>
  <si>
    <t>428043,e0003,8/31/1956,Rosella,Schauser,M,12/5/1992</t>
  </si>
  <si>
    <t>91061,s0001,11/22/1957,Steve,Krohm,M,11/22/1986</t>
  </si>
  <si>
    <t>260372,e0003,3/17/1960,Kristian,Genther,F,11/3/1993</t>
  </si>
  <si>
    <t>494533,s0001,3/25/1958,Domenick,Domenig,M,1/2/1987</t>
  </si>
  <si>
    <t>285635,e0002,11/4/1956,Sastry,Verspoor,F,11/8/1986</t>
  </si>
  <si>
    <t>255449,s0001,6/15/1955,Jaideep,Kaminger,M,11/24/1990</t>
  </si>
  <si>
    <t>205176,s0002,4/28/1959,Leszek,Heiserman,M,12/26/1987</t>
  </si>
  <si>
    <t>69966,e0003,10/15/1959,Barun,Gist,M,11/29/1985</t>
  </si>
  <si>
    <t>228883,s0002,6/17/1961,Basim,Brookner,M,1/29/1988</t>
  </si>
  <si>
    <t>70977,s0001,2/9/1957,Ayonca,Wiegley,M,10/19/1994</t>
  </si>
  <si>
    <t>65192,e0004,4/21/1956,Jinya,Perelgut,M,12/14/1992</t>
  </si>
  <si>
    <t>76892,s0001,10/20/1962,Mohammed,Collavizza,F,3/12/1988</t>
  </si>
  <si>
    <t>439304,e0003,5/13/1960,Odoardo,Frezza,F,6/7/1986</t>
  </si>
  <si>
    <t>75967,e0002,5/9/1962,Heekeun,Reeker,F,12/2/1985</t>
  </si>
  <si>
    <t>52918,e0002,1/27/1957,Gro,Sgarro,M,3/9/1992</t>
  </si>
  <si>
    <t>426642,s0001,7/14/1956,Remmert,Zlotek,M,9/23/1987</t>
  </si>
  <si>
    <t>102478,e0003,5/31/1958,Huei,Hiraishi,F,6/3/1993</t>
  </si>
  <si>
    <t>103723,s0001,11/14/1953,Noritoshi,Geffroy,M,6/5/1986</t>
  </si>
  <si>
    <t>257936,s0001,7/26/1959,Adil,Gewali,M,11/16/1988</t>
  </si>
  <si>
    <t>433472,e0003,8/26/1959,Iara,Pietracaprina,M,8/1/1988</t>
  </si>
  <si>
    <t>432644,s0002,11/13/1959,Shao,Valette,F,9/24/1988</t>
  </si>
  <si>
    <t>414548,e0003,6/15/1961,Xiaoheng,Cannard,F,10/21/1987</t>
  </si>
  <si>
    <t>100875,e0003,12/2/1957,Stabislas,Klassen,F,12/16/1988</t>
  </si>
  <si>
    <t>413880,e0003,9/7/1959,Takushi,Azevdeo,M,10/23/1988</t>
  </si>
  <si>
    <t>448270,e0003,3/27/1959,Piyawadee,Radhakrishnan,M,2/8/1988</t>
  </si>
  <si>
    <t>40205,e0003,3/17/1955,Genevieve,Provine,F,7/2/1986</t>
  </si>
  <si>
    <t>37579,s0001,7/10/1957,Berthier,Yemenis,M,5/15/1989</t>
  </si>
  <si>
    <t>81476,s0002,2/4/1955,Jiafu,Munos,F,3/14/1991</t>
  </si>
  <si>
    <t>204451,s0002,12/8/1962,Falguni,Reeken,F,7/26/1991</t>
  </si>
  <si>
    <t>470901,s0002,2/12/1954,Aral,Rajaraman,M,5/8/1986</t>
  </si>
  <si>
    <t>10288,e0004,6/2/1959,Selwyn,Perri,M,8/29/1994</t>
  </si>
  <si>
    <t>250942,e0003,2/9/1960,Goo,Schapire,M,3/15/1992</t>
  </si>
  <si>
    <t>208502,s0002,6/14/1957,Mariusz,Birke,M,12/12/1993</t>
  </si>
  <si>
    <t>244581,s0001,12/8/1960,Kyoichi,Aingworth,M,12/10/1989</t>
  </si>
  <si>
    <t>493479,e0002,7/5/1954,Lubomir,Babu,M,1/12/1996</t>
  </si>
  <si>
    <t>261810,s0002,3/8/1964,Roded,Hanabata,M,12/1/1985</t>
  </si>
  <si>
    <t>204551,s0001,2/3/1959,Mong,Remmele,F,8/5/1996</t>
  </si>
  <si>
    <t>285541,s0001,2/20/1962,DAIDA,Schurmann,F,10/26/1985</t>
  </si>
  <si>
    <t>65985,e0003,2/5/1962,Mabry,Hatcliff,F,12/23/1989</t>
  </si>
  <si>
    <t>427942,s0001,11/25/1957,Vojin,Flanders,M,12/21/1993</t>
  </si>
  <si>
    <t>438092,e0003,12/28/1962,Toney,Ghalwash,M,3/29/1994</t>
  </si>
  <si>
    <t>244223,e0003,4/1/1957,Nathan,Picaronny,M,8/22/1987</t>
  </si>
  <si>
    <t>447993,s0001,10/9/1964,Hugh,Coombs,M,1/7/1993</t>
  </si>
  <si>
    <t>471311,s0001,1/27/1956,Yuguang,Gaughan,F,5/20/1986</t>
  </si>
  <si>
    <t>23264,e0002,1/2/1960,Goa,Backhouse,M,11/8/1993</t>
  </si>
  <si>
    <t>48662,s0001,1/20/1957,Mabo,Crouzet,M,5/21/1985</t>
  </si>
  <si>
    <t>290893,s0001,7/28/1952,Valdiodio,Rassart,F,2/16/1986</t>
  </si>
  <si>
    <t>244320,s0001,5/16/1961,Werner,Miake,M,9/26/1985</t>
  </si>
  <si>
    <t>230454,e0004,8/10/1958,Zhonghui,Birsak,M,10/25/1994</t>
  </si>
  <si>
    <t>446957,s0001,7/21/1958,Anwar,Minakawa,M,7/3/1997</t>
  </si>
  <si>
    <t>404885,e0003,3/29/1957,Eishiro,Hiroyama,M,2/8/1990</t>
  </si>
  <si>
    <t>255225,s0001,2/20/1953,Jiang,Irland,M,3/27/1985</t>
  </si>
  <si>
    <t>279692,s0002,7/12/1953,Tsuneo,Mahnke,M,3/2/1998</t>
  </si>
  <si>
    <t>54648,e0003,1/6/1955,Denny,Setiz,M,2/18/1985</t>
  </si>
  <si>
    <t>476781,e0002,12/25/1956,Khalid,Serra,F,1/26/1988</t>
  </si>
  <si>
    <t>71993,s0001,7/1/1953,Bernd,Caine,F,8/24/1985</t>
  </si>
  <si>
    <t>41110,e0003,1/31/1955,Munehiko,Manders,M,8/23/1986</t>
  </si>
  <si>
    <t>405578,s0001,5/25/1962,Pragnesh,Walstra,F,6/1/1992</t>
  </si>
  <si>
    <t>420607,e0002,4/16/1964,Panayotis,Jansen,F,6/12/1990</t>
  </si>
  <si>
    <t>215937,s0001,6/26/1957,Khoa,Huxford,M,11/29/1985</t>
  </si>
  <si>
    <t>443560,e0003,2/23/1954,Akeel,Trachtenberg,F,4/29/1995</t>
  </si>
  <si>
    <t>487222,s0001,10/10/1954,Arve,Bahi,F,8/15/1990</t>
  </si>
  <si>
    <t>449783,e0004,9/24/1953,Conal,Uhrig,M,11/23/1986</t>
  </si>
  <si>
    <t>241892,s0001,2/20/1954,Katsuyuki,Majewski,F,12/5/1990</t>
  </si>
  <si>
    <t>90590,e0003,11/11/1962,Shigeu,Kenevan,F,7/9/1987</t>
  </si>
  <si>
    <t>100008,e0003,5/14/1953,Otmar,Selvestrel,M,5/5/1987</t>
  </si>
  <si>
    <t>47529,e0004,6/11/1957,Sashi,Erie,M,6/1/1993</t>
  </si>
  <si>
    <t>415937,e0003,9/6/1962,Jagoda,Jiang,M,11/16/1988</t>
  </si>
  <si>
    <t>219294,e0004,8/10/1954,Mihalis,Pollock,M,9/27/1991</t>
  </si>
  <si>
    <t>216873,e0002,7/8/1952,Cheong,Birsak,F,6/11/1995</t>
  </si>
  <si>
    <t>452919,e0003,9/4/1959,Seshu,Hutter,M,4/21/1989</t>
  </si>
  <si>
    <t>421101,s0002,8/27/1963,Branimir,Chinin,M,5/2/1990</t>
  </si>
  <si>
    <t>291990,s0001,11/27/1962,Teunis,Lipner,M,1/6/1988</t>
  </si>
  <si>
    <t>497546,e0003,6/27/1953,Bogdan,McAffer,F,5/2/1989</t>
  </si>
  <si>
    <t>297635,s0001,5/18/1955,Chandrasekaran,Gecsei,F,7/14/1986</t>
  </si>
  <si>
    <t>10245,s0001,8/23/1962,Ramalingam,Gente,F,4/26/1985</t>
  </si>
  <si>
    <t>459232,s0001,2/23/1962,Sadok,Ecklund,M,10/1/1986</t>
  </si>
  <si>
    <t>430069,s0001,8/3/1958,Zijian,Esposito,M,11/18/1992</t>
  </si>
  <si>
    <t>54104,e0003,2/24/1963,Slavian,Szmurlo,M,9/1/1989</t>
  </si>
  <si>
    <t>13130,e0002,4/20/1958,Sachio,Sluis,F,11/28/1987</t>
  </si>
  <si>
    <t>463427,e0003,3/6/1959,Kersti,Halevi,M,3/7/1992</t>
  </si>
  <si>
    <t>260150,s0001,9/3/1955,Gonzalo,Menhoudj,F,5/17/1990</t>
  </si>
  <si>
    <t>87757,e0002,3/28/1955,Syozo,Ghalwash,F,3/28/1987</t>
  </si>
  <si>
    <t>34334,e0003,11/11/1955,Stafford,Veevers,M,8/29/1986</t>
  </si>
  <si>
    <t>458081,e0003,6/15/1964,Ramalingam,Frezza,M,6/8/1986</t>
  </si>
  <si>
    <t>43223,e0003,1/22/1962,Shuji,Merel,M,7/15/1987</t>
  </si>
  <si>
    <t>455315,e0003,7/15/1956,Kwan,Gurbaxani,M,2/16/1994</t>
  </si>
  <si>
    <t>259512,e0003,3/23/1952,Jinxi,Arlazarov,F,7/16/1987</t>
  </si>
  <si>
    <t>439450,e0004,6/28/1961,Yannis,Mundy,M,11/23/1988</t>
  </si>
  <si>
    <t>201078,e0002,7/12/1963,Toshimitsu,Itzigehl,M,11/4/1989</t>
  </si>
  <si>
    <t>226643,e0003,12/26/1952,Hauke,Marshall,M,2/29/1988</t>
  </si>
  <si>
    <t>405319,e0003,7/5/1964,Gonzalo,Kalefeld,M,4/9/1987</t>
  </si>
  <si>
    <t>462782,e0002,9/14/1961,Nadjib,Lorin,M,12/18/1990</t>
  </si>
  <si>
    <t>250772,e0004,9/2/1958,Aloys,Bonifati,M,9/28/1985</t>
  </si>
  <si>
    <t>249806,e0003,1/27/1953,Mantis,Ratnaker,F,2/12/1988</t>
  </si>
  <si>
    <t>229970,e0003,8/16/1955,Tse,Berendt,F,2/21/1988</t>
  </si>
  <si>
    <t>485421,s0002,12/9/1960,Pranav,Luit,F,3/27/1986</t>
  </si>
  <si>
    <t>439807,s0001,1/2/1955,Kotesh,Fraisse,M,7/28/1991</t>
  </si>
  <si>
    <t>244924,e0002,3/8/1955,Gladys,Couchot,F,7/20/1996</t>
  </si>
  <si>
    <t>443161,s0002,11/13/1957,Subhrajyoti,Masamoto,F,9/22/1987</t>
  </si>
  <si>
    <t>461149,s0001,3/30/1960,Rasiah,Iisaka,F,2/19/1985</t>
  </si>
  <si>
    <t>448496,e0003,6/9/1953,Falguni,Farrar,F,1/1/1992</t>
  </si>
  <si>
    <t>208580,e0001,7/1/1964,Masamitsu,Masaki,M,3/1/1995</t>
  </si>
  <si>
    <t>451153,e0002,10/26/1961,Pranjal,Ratzlaff,F,9/7/1997</t>
  </si>
  <si>
    <t>404188,e0003,5/12/1952,Wojceich,Schaar,F,8/13/1987</t>
  </si>
  <si>
    <t>215843,s0001,1/30/1965,Pramod,Loncour,F,3/31/1987</t>
  </si>
  <si>
    <t>429778,s0001,4/9/1958,Moti,Kavanagh,M,1/12/1987</t>
  </si>
  <si>
    <t>406449,e0003,12/6/1958,Hercules,Legleitner,F,1/1/1990</t>
  </si>
  <si>
    <t>10831,e0004,10/11/1953,Toong,Driscoll,M,6/21/1996</t>
  </si>
  <si>
    <t>203146,e0002,9/26/1962,Sadok,Steinauer,M,8/29/1986</t>
  </si>
  <si>
    <t>299210,s0001,5/25/1956,Georgi,Boreale,F,7/10/1993</t>
  </si>
  <si>
    <t>291127,e0003,7/30/1957,Premsyl,Magliocco,M,2/9/1988</t>
  </si>
  <si>
    <t>246094,s0001,3/13/1962,Mihalis,Fioravanti,M,1/21/1990</t>
  </si>
  <si>
    <t>466202,s0001,3/9/1952,Geoffrey,Rissland,F,12/11/1989</t>
  </si>
  <si>
    <t>71344,e0003,5/25/1963,Nigel,Sgarro,F,10/7/1986</t>
  </si>
  <si>
    <t>11494,e0002,7/27/1959,Neelam,Kabayashi,F,2/14/1991</t>
  </si>
  <si>
    <t>402033,e0002,12/28/1959,Adam,Rothenberg,M,3/15/1993</t>
  </si>
  <si>
    <t>265637,s0001,8/24/1962,Mari,McFarlan,F,5/28/1990</t>
  </si>
  <si>
    <t>50511,s0001,8/4/1956,Chiradeep,Tchuente,M,6/17/1986</t>
  </si>
  <si>
    <t>413621,e0003,9/25/1959,Jeong,Krohm,F,5/24/1985</t>
  </si>
  <si>
    <t>237408,e0003,8/22/1963,Zhonghui,Menyhert,M,9/1/1988</t>
  </si>
  <si>
    <t>223177,e0003,7/28/1960,Sigeru,Merey,M,7/6/1993</t>
  </si>
  <si>
    <t>271894,s0001,6/9/1963,Georgi,Ferriere,M,9/10/1987</t>
  </si>
  <si>
    <t>68311,s0001,8/5/1962,Shunichi,Pluym,F,8/5/1986</t>
  </si>
  <si>
    <t>247787,e0002,12/8/1959,Mahendra,Toyoshima,M,9/2/1987</t>
  </si>
  <si>
    <t>62287,e0002,11/4/1959,Weiwu,Welham,M,1/11/1993</t>
  </si>
  <si>
    <t>494925,s0001,4/9/1959,Kamran,Ratnaker,F,1/18/1989</t>
  </si>
  <si>
    <t>482602,e0003,6/18/1954,Aamer,Lagarias,M,9/17/1986</t>
  </si>
  <si>
    <t>415946,s0001,10/20/1964,Woody,Kaiser,M,12/9/1987</t>
  </si>
  <si>
    <t>27608,s0001,12/9/1962,Hauke,Weedman,M,12/21/1992</t>
  </si>
  <si>
    <t>409854,s0001,5/10/1953,Basem,Rosaz,M,10/6/1997</t>
  </si>
  <si>
    <t>68214,e0002,1/21/1959,Hideo,Bernardeschi,M,9/27/1996</t>
  </si>
  <si>
    <t>276187,e0003,8/18/1964,Nirmal,Delaune,F,11/15/1987</t>
  </si>
  <si>
    <t>402825,s0002,9/5/1955,Djelloul,Zyda,M,8/22/1989</t>
  </si>
  <si>
    <t>470328,s0002,2/9/1955,Gudjon,Olivero,F,1/19/1990</t>
  </si>
  <si>
    <t>106853,s0002,6/13/1959,Aris,Gyimothy,F,3/13/1991</t>
  </si>
  <si>
    <t>23875,s0001,9/16/1952,Waiman,Encarnacion,M,12/6/1986</t>
  </si>
  <si>
    <t>441158,s0001,4/11/1960,Moto,Schueller,F,12/13/1989</t>
  </si>
  <si>
    <t>202116,e0003,9/5/1959,Shaowen,Kilgore,M,9/7/1992</t>
  </si>
  <si>
    <t>473609,e0002,9/11/1961,Salvador,Merey,F,10/1/1990</t>
  </si>
  <si>
    <t>223146,s0001,9/7/1964,Ayakannu,Alencar,M,2/27/1992</t>
  </si>
  <si>
    <t>283277,e0003,5/16/1955,Hatem,Horswill,M,5/3/1993</t>
  </si>
  <si>
    <t>448324,s0002,11/1/1957,Sarita,Crelier,M,12/18/1988</t>
  </si>
  <si>
    <t>425537,s0001,4/19/1959,Subhash,Kitai,M,10/22/1990</t>
  </si>
  <si>
    <t>477606,s0001,7/10/1957,Shim,Miyakawa,M,5/10/1987</t>
  </si>
  <si>
    <t>432300,s0001,8/21/1964,Xinyu,Lund,M,11/21/1985</t>
  </si>
  <si>
    <t>207576,s0001,1/10/1955,Gor,Bala,M,7/28/1997</t>
  </si>
  <si>
    <t>401364,s0002,1/16/1965,Pranay,Kambil,F,8/27/1987</t>
  </si>
  <si>
    <t>468483,e0003,10/18/1959,Pohua,Bednarek,M,2/18/1989</t>
  </si>
  <si>
    <t>433561,e0003,9/12/1954,Basant,Edelhoff,F,6/26/1991</t>
  </si>
  <si>
    <t>87821,s0001,11/18/1953,Sivanarayana,Auyong,M,7/24/1991</t>
  </si>
  <si>
    <t>241709,e0002,1/9/1958,Zhilian,Nivat,M,4/2/1994</t>
  </si>
  <si>
    <t>429986,s0001,11/1/1963,Evgueni,Cronau,F,2/7/1997</t>
  </si>
  <si>
    <t>246610,s0002,5/27/1958,Ashish,Rettelbach,F,11/28/1985</t>
  </si>
  <si>
    <t>491062,e0002,9/2/1959,Tsz,Peek,M,9/25/1987</t>
  </si>
  <si>
    <t>449765,e0003,11/7/1961,Luigi,Bakhtari,M,9/10/1986</t>
  </si>
  <si>
    <t>278802,e0004,4/13/1961,Christoper,Mellouli,M,5/16/1987</t>
  </si>
  <si>
    <t>414105,s0001,10/8/1963,Teiji,Gips,F,3/24/1997</t>
  </si>
  <si>
    <t>226486,s0001,6/8/1952,Hinrich,Rotem,M,6/4/1994</t>
  </si>
  <si>
    <t>98386,e0002,7/17/1963,Theirry,Luiz,M,4/21/1992</t>
  </si>
  <si>
    <t>278716,s0001,9/12/1961,Chandrasekaran,Frolund,F,11/24/1985</t>
  </si>
  <si>
    <t>460147,e0004,2/9/1962,Insup,Koprowski,F,1/24/1990</t>
  </si>
  <si>
    <t>45816,s0001,9/15/1961,Odoardo,Shumilov,F,7/26/1985</t>
  </si>
  <si>
    <t>203106,e0004,9/15/1959,Eldridge,Gips,M,1/16/1992</t>
  </si>
  <si>
    <t>493989,e0003,9/10/1957,Gully,Anger,F,6/21/1985</t>
  </si>
  <si>
    <t>250146,e0003,2/14/1953,Anwar,Biran,F,7/8/1992</t>
  </si>
  <si>
    <t>465165,e0001,2/14/1964,Gio,Peek,M,4/2/1989</t>
  </si>
  <si>
    <t>69500,s0001,10/13/1960,Sungwon,Cmelik,F,11/9/1996</t>
  </si>
  <si>
    <t>401476,e0003,12/1/1963,Mori,Brobst,M,7/2/1987</t>
  </si>
  <si>
    <t>10499,s0001,10/4/1953,Maik,Luft,F,11/23/1989</t>
  </si>
  <si>
    <t>241737,e0003,8/12/1953,Aria,Gente,M,11/21/1987</t>
  </si>
  <si>
    <t>471848,s0001,10/1/1953,Niclas,Liedekerke,F,2/19/1991</t>
  </si>
  <si>
    <t>77492,s0001,4/7/1960,Jamaludin,Melton,F,5/13/1992</t>
  </si>
  <si>
    <t>263829,e0003,5/6/1953,Jagoda,Ohori,F,4/28/1988</t>
  </si>
  <si>
    <t>245642,e0003,2/11/1954,Kiyokazu,Sommer,M,10/13/1987</t>
  </si>
  <si>
    <t>440815,s0001,2/2/1957,Yannik,Cmelik,M,7/25/1994</t>
  </si>
  <si>
    <t>468644,e0001,5/25/1960,Emran,Brlek,M,6/7/1995</t>
  </si>
  <si>
    <t>51766,e0003,5/16/1964,Sibyl,Rajcani,F,7/12/1985</t>
  </si>
  <si>
    <t>415248,s0001,7/18/1959,Greger,Hennebert,M,5/13/1986</t>
  </si>
  <si>
    <t>460728,e0003,3/12/1958,Luigi,Koblitz,F,8/24/1986</t>
  </si>
  <si>
    <t>108819,e0003,8/2/1953,Masato,Honglei,M,5/25/1994</t>
  </si>
  <si>
    <t>223482,s0001,8/18/1964,Lidong,Piveteau,M,9/9/1985</t>
  </si>
  <si>
    <t>79975,s0001,3/7/1964,Parviz,Braunmuhl,M,10/1/1997</t>
  </si>
  <si>
    <t>428931,s0001,9/29/1961,Boalin,Bhattacharjee,F,8/12/1992</t>
  </si>
  <si>
    <t>96626,e0002,7/9/1952,Steen,Remmele,M,9/13/1992</t>
  </si>
  <si>
    <t>217332,s0002,2/18/1952,Jahangir,Olivero,M,5/4/1988</t>
  </si>
  <si>
    <t>212380,e0003,10/12/1957,Mohan,Scharstein,F,6/4/1992</t>
  </si>
  <si>
    <t>100619,e0002,6/24/1963,Goncalo,Fontet,M,1/19/1995</t>
  </si>
  <si>
    <t>77080,e0003,9/11/1962,Ipke,Fortenbacher,M,1/9/1991</t>
  </si>
  <si>
    <t>218197,s0001,4/28/1963,Mamdouh,Oehlmann,F,10/25/1995</t>
  </si>
  <si>
    <t>493591,e0003,12/30/1956,Rosine,Halloran,M,6/25/1993</t>
  </si>
  <si>
    <t>292847,e0002,2/27/1956,Mariusz,Birdsall,F,8/14/1990</t>
  </si>
  <si>
    <t>231511,s0001,6/16/1953,Felicidad,Vieri,M,4/24/1994</t>
  </si>
  <si>
    <t>24611,e0003,11/25/1963,Shigehiro,Rodier,F,1/8/1986</t>
  </si>
  <si>
    <t>422877,s0001,9/10/1952,Haldun,Speel,F,7/13/1986</t>
  </si>
  <si>
    <t>480572,e0003,2/2/1954,Mohua,Fritzsche,M,12/9/1994</t>
  </si>
  <si>
    <t>498362,s0001,1/9/1955,Pintsang,Benzmuller,M,10/10/1986</t>
  </si>
  <si>
    <t>246707,e0003,7/14/1960,Hatim,Iisaku,F,8/25/1995</t>
  </si>
  <si>
    <t>241254,e0003,1/15/1965,Jagoda,Anguita,F,8/29/1985</t>
  </si>
  <si>
    <t>41662,s0002,11/26/1955,Hideyuki,Fontan,F,8/14/1992</t>
  </si>
  <si>
    <t>253340,e0003,8/30/1954,Val,Broder,M,1/25/1987</t>
  </si>
  <si>
    <t>220987,s0001,8/17/1959,Shimshon,Journel,M,3/28/1987</t>
  </si>
  <si>
    <t>36073,s0001,3/18/1954,Shirish,Gire,M,10/11/1986</t>
  </si>
  <si>
    <t>233509,s0002,12/19/1959,Sukumar,Vural,F,8/20/1992</t>
  </si>
  <si>
    <t>477952,e0003,5/13/1962,Gurbir,McDermid,M,5/12/1987</t>
  </si>
  <si>
    <t>106215,e0002,8/17/1953,Raimond,Lyonns,F,5/8/1997</t>
  </si>
  <si>
    <t>67932,e0002,4/17/1956,Marjo,Yurov,M,3/29/1989</t>
  </si>
  <si>
    <t>448165,s0001,1/7/1965,Anyuan,Schwaller,F,6/16/1989</t>
  </si>
  <si>
    <t>402105,s0002,12/13/1954,Toshimitsu,Vanwelkenhuysen,F,11/24/1992</t>
  </si>
  <si>
    <t>284774,s0001,5/4/1952,Genta,Vural,F,10/18/1989</t>
  </si>
  <si>
    <t>422301,s0001,6/6/1957,Behnaam,Monkewich,F,10/7/1997</t>
  </si>
  <si>
    <t>436912,s0001,10/11/1962,Gor,Ermel,M,12/9/1995</t>
  </si>
  <si>
    <t>206658,s0001,12/27/1963,Frazer,Baba,M,9/14/1988</t>
  </si>
  <si>
    <t>472938,s0001,7/31/1956,Zvonko,Mandell,M,11/15/1987</t>
  </si>
  <si>
    <t>202149,s0001,1/29/1953,Pragnesh,Bridgland,F,5/15/1987</t>
  </si>
  <si>
    <t>106576,e0002,7/20/1956,Djenana,Cincotta,F,3/27/1995</t>
  </si>
  <si>
    <t>86468,s0001,5/27/1964,Jinpo,Kawashima,F,7/27/1985</t>
  </si>
  <si>
    <t>400352,e0002,6/6/1961,Ottavia,Sidhu,F,4/21/1986</t>
  </si>
  <si>
    <t>265783,e0004,5/27/1953,Palash,Furedi,M,10/14/1989</t>
  </si>
  <si>
    <t>221580,e0003,4/9/1959,Duke,Georgakopoulos,F,11/5/1985</t>
  </si>
  <si>
    <t>248996,s0001,12/27/1954,Basim,Sewelson,F,1/24/1986</t>
  </si>
  <si>
    <t>410224,e0003,7/28/1957,Fun,Mellouli,M,2/20/1985</t>
  </si>
  <si>
    <t>451564,s0002,2/7/1962,Arunas,Pluym,F,2/20/1991</t>
  </si>
  <si>
    <t>261181,s0001,10/6/1961,Sajjan,Tasistro,M,1/27/1986</t>
  </si>
  <si>
    <t>46765,e0003,9/2/1963,Bedir,Schapiro,M,8/31/1990</t>
  </si>
  <si>
    <t>428784,e0002,12/3/1962,Sreekrishna,Vilarrasa,F,2/6/1994</t>
  </si>
  <si>
    <t>30792,e0003,10/30/1958,Constantijn,Dymetman,M,4/30/1986</t>
  </si>
  <si>
    <t>495235,s0001,9/24/1954,Gregory,Rosaz,F,4/13/1986</t>
  </si>
  <si>
    <t>103140,e0003,2/10/1960,Shrikanth,Anido,F,4/28/1985</t>
  </si>
  <si>
    <t>200403,e0002,2/17/1962,Moheb,Sridhar,M,6/11/1990</t>
  </si>
  <si>
    <t>417014,e0003,11/22/1961,Odysseas,Stemann,F,8/15/1986</t>
  </si>
  <si>
    <t>411948,s0002,9/18/1954,Eldridge,Rijsenbrij,F,4/10/1986</t>
  </si>
  <si>
    <t>436838,s0002,9/3/1964,Aleksander,Yemenis,M,8/11/1988</t>
  </si>
  <si>
    <t>98001,e0003,5/8/1962,Juyoung,Beetstra,M,7/3/1987</t>
  </si>
  <si>
    <t>30472,e0003,10/5/1963,Willard,Zobel,M,6/30/1986</t>
  </si>
  <si>
    <t>236290,e0003,12/26/1954,Ingmar,Sichman,F,10/10/1987</t>
  </si>
  <si>
    <t>94885,e0002,6/22/1952,Vidya,Detkin,M,9/29/1988</t>
  </si>
  <si>
    <t>208140,s0001,9/5/1958,Bedrich,Tokunaga,M,8/31/1989</t>
  </si>
  <si>
    <t>405140,e0003,6/11/1952,Stella,Adachi,M,8/15/1985</t>
  </si>
  <si>
    <t>477254,e0003,1/24/1958,Kristin,Chappelet,M,12/27/1985</t>
  </si>
  <si>
    <t>22567,e0002,4/11/1962,Moty,Tempesti,F,12/8/1995</t>
  </si>
  <si>
    <t>278625,e0002,6/26/1957,Aria,Katalagarianos,M,1/7/1992</t>
  </si>
  <si>
    <t>69539,s0001,2/13/1957,Mitsuyuki,Benzaken,F,5/25/1997</t>
  </si>
  <si>
    <t>288038,e0003,5/5/1963,Masamitsu,Terkki,F,3/13/1988</t>
  </si>
  <si>
    <t>431266,e0004,12/11/1955,Erez,Sridhar,M,10/31/1993</t>
  </si>
  <si>
    <t>260539,s0001,2/20/1960,Gift,Rodier,M,1/5/1998</t>
  </si>
  <si>
    <t>35898,s0001,12/20/1958,Olivera,Jiang,M,12/20/1997</t>
  </si>
  <si>
    <t>422814,e0002,4/10/1952,Samphel,Klerer,F,10/27/1987</t>
  </si>
  <si>
    <t>486041,e0003,9/23/1953,Divine,Nitsch,F,10/19/1985</t>
  </si>
  <si>
    <t>243351,e0001,12/4/1957,Udaiprakash,Kobara,M,8/9/1997</t>
  </si>
  <si>
    <t>288147,e0002,9/21/1955,Yongqiao,Muchinsky,F,6/9/1990</t>
  </si>
  <si>
    <t>201782,e0003,8/22/1952,Nidapan,Provine,M,2/2/1987</t>
  </si>
  <si>
    <t>430769,s0001,8/26/1958,Udo,Terlouw,M,8/20/1990</t>
  </si>
  <si>
    <t>75291,s0001,6/10/1952,Kasidit,Herbst,M,2/13/1990</t>
  </si>
  <si>
    <t>476456,s0001,4/6/1955,Remko,Rodiger,M,11/20/1988</t>
  </si>
  <si>
    <t>248627,s0002,7/20/1954,Arvin,Desikan,F,11/7/1985</t>
  </si>
  <si>
    <t>223454,e0002,10/3/1961,Lena,Domenig,M,4/11/1988</t>
  </si>
  <si>
    <t>230167,s0002,12/28/1953,Bernice,Collette,M,10/18/1995</t>
  </si>
  <si>
    <t>278825,e0003,9/10/1952,Jiakeng,Delgrossi,M,10/6/1986</t>
  </si>
  <si>
    <t>473755,e0002,6/18/1957,Hatim,Varley,F,5/10/1990</t>
  </si>
  <si>
    <t>74955,e0003,12/12/1964,Larisa,Antonisse,F,11/8/1988</t>
  </si>
  <si>
    <t>100982,e0004,4/22/1957,Hausi,Steinauer,F,1/29/1993</t>
  </si>
  <si>
    <t>413281,e0003,3/20/1958,Stabislas,Muchinsky,M,3/10/1991</t>
  </si>
  <si>
    <t>262302,e0003,4/3/1961,Nadjib,Haddadi,M,6/17/1993</t>
  </si>
  <si>
    <t>206762,e0003,9/21/1955,Lakshmi,Matheson,M,7/2/1989</t>
  </si>
  <si>
    <t>24439,e0004,9/17/1964,Byong,Leijenhorst,F,3/4/1994</t>
  </si>
  <si>
    <t>77345,e0002,4/3/1953,Jixiang,Klerer,M,8/11/1985</t>
  </si>
  <si>
    <t>23082,e0001,2/10/1962,Chirstian,McClurg,M,6/5/1986</t>
  </si>
  <si>
    <t>482372,s0002,10/24/1961,Gaurav,Pardalos,M,7/2/1998</t>
  </si>
  <si>
    <t>400209,e0003,5/2/1954,Haldon,Liesche,F,5/11/1993</t>
  </si>
  <si>
    <t>238966,e0003,8/6/1954,Lubomir,Esteva,M,2/1/1989</t>
  </si>
  <si>
    <t>63562,e0004,9/24/1953,Dannz,Heiserman,F,12/11/1988</t>
  </si>
  <si>
    <t>273871,e0002,1/15/1955,Kannan,Pleszkun,M,6/24/1991</t>
  </si>
  <si>
    <t>222523,s0001,1/18/1953,Udaiprakash,Leijenhorst,M,2/1/1994</t>
  </si>
  <si>
    <t>217025,e0002,12/17/1953,Chuanti,Demos,F,8/30/1991</t>
  </si>
  <si>
    <t>432755,s0001,8/11/1955,Huan,Serov,F,2/8/1991</t>
  </si>
  <si>
    <t>58241,s0001,8/30/1959,Munehiko,Sridhar,M,2/10/1986</t>
  </si>
  <si>
    <t>412250,e0002,7/11/1963,Margareta,Plump,F,5/3/1992</t>
  </si>
  <si>
    <t>108372,s0001,7/19/1952,Ger,Boissier,M,12/21/1994</t>
  </si>
  <si>
    <t>234531,s0001,12/6/1959,Berto,Pauthner,F,1/27/1994</t>
  </si>
  <si>
    <t>39278,s0001,8/25/1953,Lenore,Guting,F,3/1/1992</t>
  </si>
  <si>
    <t>218140,s0001,7/17/1964,Reinhold,Mungall,M,9/8/1985</t>
  </si>
  <si>
    <t>240946,e0003,1/6/1961,Goncalo,Schrift,M,1/14/1987</t>
  </si>
  <si>
    <t>278210,e0003,3/22/1960,Zhilian,Rouquie,M,3/11/1991</t>
  </si>
  <si>
    <t>248279,s0002,6/6/1963,Tamiya,Azevdeo,F,10/5/1987</t>
  </si>
  <si>
    <t>27331,s0001,1/19/1965,Wanqing,Krohm,F,1/22/1991</t>
  </si>
  <si>
    <t>248669,s0001,3/4/1953,Mansur,Perz,M,4/18/1988</t>
  </si>
  <si>
    <t>102959,e0002,3/10/1954,Houman,Auyong,F,12/27/1991</t>
  </si>
  <si>
    <t>452268,e0002,3/17/1957,Xudong,Matzov,M,8/28/1997</t>
  </si>
  <si>
    <t>58416,s0002,10/28/1954,Zeydy,Plavsic,M,6/20/1988</t>
  </si>
  <si>
    <t>64232,e0003,1/3/1960,Jiang,Laventhal,F,9/9/1987</t>
  </si>
  <si>
    <t>69088,e0003,1/22/1957,Roddy,Munch,M,1/7/1986</t>
  </si>
  <si>
    <t>280562,s0001,6/6/1960,Zengping,Gluchowski,M,12/27/1993</t>
  </si>
  <si>
    <t>463603,e0004,2/26/1960,JoAnne,Lodder,M,7/15/1992</t>
  </si>
  <si>
    <t>222663,s0001,6/16/1964,Kshitij,Ginneken,M,8/19/1990</t>
  </si>
  <si>
    <t>273144,s0001,6/5/1953,Vasilii,Leivant,M,10/23/1988</t>
  </si>
  <si>
    <t>495357,e0003,3/19/1956,Izaskun,Chaudhuri,F,10/9/1990</t>
  </si>
  <si>
    <t>79051,e0002,9/1/1954,Froduald,Coullard,F,7/11/1996</t>
  </si>
  <si>
    <t>227003,e0003,11/9/1954,Stevo,Claffy,M,8/18/1993</t>
  </si>
  <si>
    <t>64015,s0001,6/10/1959,Persi,Esposito,M,3/24/1985</t>
  </si>
  <si>
    <t>215443,s0001,9/11/1959,Radhakrishnan,Gladwell,M,7/28/1993</t>
  </si>
  <si>
    <t>201964,e0002,9/9/1952,Val,Kropp,F,11/1/1985</t>
  </si>
  <si>
    <t>26043,s0001,7/17/1952,Ortrun,Zielinski,M,9/19/1987</t>
  </si>
  <si>
    <t>458534,e0002,9/3/1953,Jessie,Wallrath,F,11/5/1989</t>
  </si>
  <si>
    <t>464480,e0001,3/24/1955,Gift,Picco,M,6/10/1987</t>
  </si>
  <si>
    <t>418991,e0003,8/22/1952,Abdelkader,Emden,M,9/5/1986</t>
  </si>
  <si>
    <t>222085,e0003,12/6/1952,Peternela,Staelin,M,2/16/1986</t>
  </si>
  <si>
    <t>298465,e0003,7/8/1959,Mokhtar,Quadeer,M,12/19/1990</t>
  </si>
  <si>
    <t>402330,s0001,5/1/1957,Huan,Engberts,F,9/12/1986</t>
  </si>
  <si>
    <t>426369,e0004,10/1/1955,Gino,Papsdorf,M,5/6/1992</t>
  </si>
  <si>
    <t>450432,s0001,9/5/1962,Serap,Kobuchi,F,7/10/1986</t>
  </si>
  <si>
    <t>463887,s0001,9/13/1956,Gay,Verhoeff,F,12/8/1988</t>
  </si>
  <si>
    <t>215751,s0001,3/17/1964,Arnould,Schaap,M,12/10/1995</t>
  </si>
  <si>
    <t>238823,s0001,6/14/1954,Nadjib,Nitsche,M,4/30/1989</t>
  </si>
  <si>
    <t>217538,e0003,9/1/1961,Adib,Mitina,M,6/11/1996</t>
  </si>
  <si>
    <t>31192,e0003,2/25/1960,Bernardo,Maginnis,M,3/26/1988</t>
  </si>
  <si>
    <t>485528,s0002,8/31/1958,Arup,Wossner,F,11/28/1992</t>
  </si>
  <si>
    <t>215221,s0001,10/18/1956,Arfst,Lunn,M,5/24/1992</t>
  </si>
  <si>
    <t>218843,s0001,7/24/1963,Mads,Siksek,M,5/18/1995</t>
  </si>
  <si>
    <t>225323,s0002,1/18/1955,Morrie,Sidhu,M,2/24/1985</t>
  </si>
  <si>
    <t>482781,s0001,7/15/1958,Volkmar,Marsiglia,F,12/16/1985</t>
  </si>
  <si>
    <t>432857,e0004,3/25/1957,Tiina,Stavenow,M,4/23/1986</t>
  </si>
  <si>
    <t>62769,e0003,3/21/1962,Paloma,Desikan,F,8/28/1987</t>
  </si>
  <si>
    <t>53630,e0003,11/13/1964,Aluzio,Paludetto,M,10/17/1992</t>
  </si>
  <si>
    <t>235854,s0001,2/26/1959,Eirik,Pietrzykowski,F,8/9/1990</t>
  </si>
  <si>
    <t>444455,e0002,9/28/1959,Vasilis,Alpay,M,12/19/1988</t>
  </si>
  <si>
    <t>27825,s0001,1/28/1963,Gully,Heiserman,M,1/7/1995</t>
  </si>
  <si>
    <t>416792,e0002,5/7/1962,Kitty,Bade,M,5/22/1986</t>
  </si>
  <si>
    <t>443021,s0001,8/2/1963,Cathie,Kowalchuk,M,3/30/1994</t>
  </si>
  <si>
    <t>218408,e0003,9/29/1955,Alair,McClurg,M,9/13/1986</t>
  </si>
  <si>
    <t>94859,s0002,8/5/1956,Stella,Vasanthakumar,M,4/11/1986</t>
  </si>
  <si>
    <t>59681,e0003,12/2/1956,Matk,Scallan,M,3/22/1985</t>
  </si>
  <si>
    <t>406791,e0002,1/10/1963,Kiyotoshi,Spelt,M,5/27/1996</t>
  </si>
  <si>
    <t>444806,s0001,3/22/1956,Ayakannu,Olivero,F,4/23/1998</t>
  </si>
  <si>
    <t>417096,e0002,11/3/1953,Baziley,Mahnke,F,4/15/1993</t>
  </si>
  <si>
    <t>86194,s0001,5/28/1964,Lubomir,Borovoy,M,1/10/1994</t>
  </si>
  <si>
    <t>54204,e0003,9/23/1961,Ioana,Showalter,M,7/21/1990</t>
  </si>
  <si>
    <t>86783,e0002,5/16/1962,Girolamo,Ermel,F,9/26/1998</t>
  </si>
  <si>
    <t>280245,s0001,11/10/1964,Zhonghui,Verhoeff,M,2/17/1990</t>
  </si>
  <si>
    <t>470014,e0003,4/21/1952,Gro,Khasidashvili,F,8/18/1988</t>
  </si>
  <si>
    <t>71341,e0002,3/14/1952,Seongbin,Tetzlaff,F,4/29/1988</t>
  </si>
  <si>
    <t>276336,s0002,6/23/1957,Eran,Tchuente,F,5/1/1985</t>
  </si>
  <si>
    <t>474484,s0001,2/6/1957,Iara,Haraldson,M,5/12/1987</t>
  </si>
  <si>
    <t>106271,e0003,12/22/1961,Slavian,Pokrovskii,M,7/29/1988</t>
  </si>
  <si>
    <t>200379,s0001,7/3/1964,Susuma,Heijenga,M,1/10/1993</t>
  </si>
  <si>
    <t>107461,e0002,1/12/1963,Ennio,Azadmanesh,F,4/13/1990</t>
  </si>
  <si>
    <t>79870,e0003,7/7/1963,Kristian,Stranks,F,3/16/1993</t>
  </si>
  <si>
    <t>280314,e0002,7/8/1959,Tooru,Marrevee,M,5/11/1999</t>
  </si>
  <si>
    <t>288184,e0003,4/7/1957,Seongbin,Vigier,F,11/1/1986</t>
  </si>
  <si>
    <t>208252,s0001,7/4/1962,Zhigen,Luks,F,1/23/1993</t>
  </si>
  <si>
    <t>262754,e0002,8/18/1955,Hidekazu,Mikschl,M,8/16/1992</t>
  </si>
  <si>
    <t>429846,s0001,8/16/1958,Maren,Brattka,M,5/22/1991</t>
  </si>
  <si>
    <t>209430,e0003,2/5/1964,Florina,Kulisch,M,5/19/1988</t>
  </si>
  <si>
    <t>428131,e0003,6/14/1961,Zvonko,Adachi,M,5/9/1990</t>
  </si>
  <si>
    <t>82334,e0003,12/18/1964,Shen,Llado,M,5/11/1995</t>
  </si>
  <si>
    <t>109337,s0001,8/1/1959,Yongqiao,Koprowski,M,12/26/1996</t>
  </si>
  <si>
    <t>213870,s0001,8/5/1955,Shim,Gubsky,F,1/2/1989</t>
  </si>
  <si>
    <t>470389,e0003,7/22/1964,Cathie,Spell,M,7/18/1989</t>
  </si>
  <si>
    <t>467545,s0001,12/2/1960,Danco,Schreiter,F,8/28/1986</t>
  </si>
  <si>
    <t>263226,s0001,3/28/1964,Qiwen,McDermid,M,1/19/1995</t>
  </si>
  <si>
    <t>69864,e0003,7/22/1956,Zissis,Luce,M,10/31/1985</t>
  </si>
  <si>
    <t>277189,e0004,2/14/1956,Arne,Buescher,M,6/7/1985</t>
  </si>
  <si>
    <t>201982,e0003,12/26/1963,Mohd,Klerer,M,9/12/1991</t>
  </si>
  <si>
    <t>72741,s0001,5/16/1953,Ulises,Range,M,9/1/1988</t>
  </si>
  <si>
    <t>220039,e0003,8/12/1964,Peternela,Coney,F,10/22/1987</t>
  </si>
  <si>
    <t>99388,e0003,4/22/1964,Mani,Thombley,F,6/9/1989</t>
  </si>
  <si>
    <t>20130,s0001,10/20/1954,Xiaoshan,Picco,F,1/5/1987</t>
  </si>
  <si>
    <t>248474,e0004,7/5/1963,Jacqueline,Ruther,M,8/1/1985</t>
  </si>
  <si>
    <t>32600,s0001,2/26/1953,Uta,Diderrich,M,1/8/1991</t>
  </si>
  <si>
    <t>455366,e0003,8/26/1958,Zhonghua,Zeilberger,F,4/20/1986</t>
  </si>
  <si>
    <t>244942,s0002,9/1/1960,Chikako,Georgatos,M,4/12/1995</t>
  </si>
  <si>
    <t>405045,e0002,6/2/1956,Jayesh,Fraisse,M,5/30/1996</t>
  </si>
  <si>
    <t>458920,s0002,1/9/1959,Yannik,Janetzko,M,5/9/1994</t>
  </si>
  <si>
    <t>494584,e0002,8/2/1954,Jianhao,Reeker,M,1/1/1997</t>
  </si>
  <si>
    <t>262255,e0001,12/29/1953,Eberhardt,Prenel,M,5/23/1995</t>
  </si>
  <si>
    <t>20637,s0001,10/22/1952,Vidya,Sidhu,M,3/9/1990</t>
  </si>
  <si>
    <t>89620,e0002,11/4/1952,Chenxi,Scharstein,F,10/13/1989</t>
  </si>
  <si>
    <t>408281,e0003,2/28/1957,Tristan,Kalsbeek,M,8/2/1989</t>
  </si>
  <si>
    <t>39566,s0001,6/7/1961,Guiseppe,Vickson,M,10/30/1990</t>
  </si>
  <si>
    <t>246321,e0002,6/23/1957,Shigehito,Terwilliger,M,10/13/1989</t>
  </si>
  <si>
    <t>470929,e0002,5/18/1954,Jenwei,Gini,M,10/16/1991</t>
  </si>
  <si>
    <t>283393,e0003,8/27/1952,Gladys,Fraisse,M,3/23/1987</t>
  </si>
  <si>
    <t>102712,s0001,7/14/1952,Pohua,Ventosa,M,2/15/1987</t>
  </si>
  <si>
    <t>491304,s0001,5/9/1953,Felicidad,Lamba,M,5/14/1985</t>
  </si>
  <si>
    <t>32338,e0003,1/27/1961,Yannis,Mayerwieser,F,12/19/1985</t>
  </si>
  <si>
    <t>55804,e0003,7/12/1952,Shuichi,Swiss,F,12/25/1987</t>
  </si>
  <si>
    <t>240877,s0001,5/7/1962,Zorica,Pehl,F,1/27/1988</t>
  </si>
  <si>
    <t>223586,e0003,9/6/1957,Mariusz,Brender,M,1/28/1994</t>
  </si>
  <si>
    <t>35995,s0001,6/19/1954,Boutros,Gladwell,F,5/1/1993</t>
  </si>
  <si>
    <t>45329,s0002,2/4/1957,Chuanyi,Calkin,M,4/5/1993</t>
  </si>
  <si>
    <t>57067,s0001,6/8/1963,Roded,Spataro,M,2/15/1987</t>
  </si>
  <si>
    <t>109219,e0003,2/22/1963,Felicidad,Jayawardene,M,4/6/1987</t>
  </si>
  <si>
    <t>467100,s0001,2/17/1960,Tiina,Poupard,M,6/11/1996</t>
  </si>
  <si>
    <t>243576,s0001,1/4/1965,Abdulah,Lodder,M,6/29/1986</t>
  </si>
  <si>
    <t>90431,e0003,11/6/1954,Jacopo,Sessa,M,10/19/1990</t>
  </si>
  <si>
    <t>229599,s0001,8/3/1956,Adas,Vitiello,M,11/16/1990</t>
  </si>
  <si>
    <t>462672,s0001,2/14/1960,Houman,Boudaillier,M,4/28/1988</t>
  </si>
  <si>
    <t>272804,s0001,2/11/1962,Jianwen,Brookman,F,7/25/1987</t>
  </si>
  <si>
    <t>204168,e0002,12/15/1958,Basil,Condotta,M,5/7/1989</t>
  </si>
  <si>
    <t>108958,s0001,11/7/1961,Jaber,Rosch,M,3/9/1994</t>
  </si>
  <si>
    <t>484206,e0002,11/16/1952,Mana,Berstel,M,4/12/1985</t>
  </si>
  <si>
    <t>289412,s0001,5/23/1962,Berna,Schaft,M,11/23/1991</t>
  </si>
  <si>
    <t>400573,e0003,3/5/1961,Guenter,Kamble,M,10/18/1990</t>
  </si>
  <si>
    <t>450385,s0002,12/9/1962,Jahangir,Syrzycki,F,10/16/1987</t>
  </si>
  <si>
    <t>466948,e0003,1/1/1962,Temple,Mayerwieser,M,7/4/1994</t>
  </si>
  <si>
    <t>411571,s0001,4/26/1958,Reinhold,Ramras,M,7/17/1986</t>
  </si>
  <si>
    <t>473294,e0002,1/12/1956,Magdalena,Strehl,M,8/19/1990</t>
  </si>
  <si>
    <t>215413,e0004,7/26/1956,Margo,Kavvadias,F,1/9/1990</t>
  </si>
  <si>
    <t>276560,e0004,10/29/1962,Zhongwei,Pollock,M,5/22/1985</t>
  </si>
  <si>
    <t>494258,s0001,6/26/1958,Djelloul,Pollacia,F,4/27/1989</t>
  </si>
  <si>
    <t>92368,e0003,8/2/1957,Brewster,Porotnikoff,M,7/10/1986</t>
  </si>
  <si>
    <t>80217,s0001,6/8/1957,Toshimitsu,Picel,M,11/28/1986</t>
  </si>
  <si>
    <t>411787,e0003,1/21/1963,Marsha,Diderrich,M,4/29/1991</t>
  </si>
  <si>
    <t>412331,s0001,10/13/1963,Eldridge,Pappas,F,11/25/1988</t>
  </si>
  <si>
    <t>223404,e0003,9/24/1962,Chirstian,Gelosh,M,4/20/1986</t>
  </si>
  <si>
    <t>75784,s0001,12/17/1959,Rajmohan,Radivojevic,M,3/16/1996</t>
  </si>
  <si>
    <t>220385,e0002,4/5/1964,Toong,Serra,F,3/3/1993</t>
  </si>
  <si>
    <t>79084,e0002,12/8/1963,Houman,Biron,F,4/27/1985</t>
  </si>
  <si>
    <t>218675,e0003,6/25/1952,Yoshimitsu,Taubenfeld,F,1/9/1986</t>
  </si>
  <si>
    <t>76207,e0002,11/10/1957,Babette,Poujol,F,9/12/1988</t>
  </si>
  <si>
    <t>420230,e0002,9/3/1961,Gina,Syang,F,12/28/1987</t>
  </si>
  <si>
    <t>416044,e0003,10/15/1952,Gro,Schaad,M,9/11/1987</t>
  </si>
  <si>
    <t>29525,e0003,10/10/1962,Spyrose,Zirintsis,M,5/31/1989</t>
  </si>
  <si>
    <t>226689,e0002,12/5/1959,Zhenhua,Bahi,M,8/15/1990</t>
  </si>
  <si>
    <t>100423,e0003,9/1/1963,Christophe,Garnick,M,12/7/1994</t>
  </si>
  <si>
    <t>403635,s0001,10/28/1957,Leon,Makinen,M,3/10/1988</t>
  </si>
  <si>
    <t>51335,e0002,2/21/1959,Djenana,Gelosh,M,10/9/1994</t>
  </si>
  <si>
    <t>11825,e0003,12/12/1961,Theirry,Kuzuoka,F,5/2/1987</t>
  </si>
  <si>
    <t>200824,e0003,4/27/1962,Martina,Nicolson,F,1/17/1992</t>
  </si>
  <si>
    <t>86954,s0001,9/16/1960,Sedat,Vesel,M,5/4/1985</t>
  </si>
  <si>
    <t>283402,e0002,8/28/1963,Gaetan,Samarati,M,8/18/1991</t>
  </si>
  <si>
    <t>284727,e0003,2/7/1957,Guttorm,Stamatiou,F,5/17/1994</t>
  </si>
  <si>
    <t>37250,e0004,4/4/1962,Chrisa,Argence,M,7/20/1987</t>
  </si>
  <si>
    <t>94719,e0003,11/7/1964,Fox,Claffy,M,7/1/1990</t>
  </si>
  <si>
    <t>269044,e0003,11/20/1957,Adas,Erde,M,12/28/1990</t>
  </si>
  <si>
    <t>224054,e0003,3/24/1960,Zhanqiu,Perelgut,M,10/28/1988</t>
  </si>
  <si>
    <t>32101,e0003,10/14/1958,Zvonko,Hopewell,M,11/5/1990</t>
  </si>
  <si>
    <t>250566,e0002,10/24/1959,Danil,Trelles,F,8/24/1995</t>
  </si>
  <si>
    <t>67844,s0001,9/22/1962,Yunming,Deyuan,M,12/27/1996</t>
  </si>
  <si>
    <t>458738,e0003,4/10/1963,Supot,Halevi,M,11/6/1989</t>
  </si>
  <si>
    <t>53919,s0001,6/23/1955,Xudong,Schusler,F,8/18/1987</t>
  </si>
  <si>
    <t>299804,e0002,5/17/1953,Shrikanth,Dechter,M,12/25/1993</t>
  </si>
  <si>
    <t>38363,e0002,10/6/1952,Danny,Cardazo,M,8/18/1990</t>
  </si>
  <si>
    <t>403463,e0004,5/19/1960,Juyoung,Jervis,M,5/29/1992</t>
  </si>
  <si>
    <t>21772,s0001,1/2/1962,Dines,Viele,M,1/10/1987</t>
  </si>
  <si>
    <t>494866,e0003,6/15/1957,Karoline,Yurov,M,10/17/1986</t>
  </si>
  <si>
    <t>53761,s0001,5/6/1962,Shooichi,Litzkow,M,7/3/1993</t>
  </si>
  <si>
    <t>450477,e0002,2/24/1955,Murthy,Matzke,F,3/28/1994</t>
  </si>
  <si>
    <t>203606,s0001,7/25/1959,Lenore,Aamodt,M,6/6/1991</t>
  </si>
  <si>
    <t>218721,e0002,6/21/1956,Krisda,Olivero,M,12/27/1985</t>
  </si>
  <si>
    <t>404160,e0002,4/22/1958,Mabry,Suppi,F,11/12/1994</t>
  </si>
  <si>
    <t>30670,s0001,12/9/1952,Lillian,Zizka,M,12/9/1987</t>
  </si>
  <si>
    <t>497129,e0003,10/19/1957,Mary,Penn,M,2/7/1987</t>
  </si>
  <si>
    <t>298801,s0001,1/16/1964,Sorina,Seuren,M,3/26/1994</t>
  </si>
  <si>
    <t>269438,s0002,4/14/1957,Taiji,Isaak,M,11/25/1991</t>
  </si>
  <si>
    <t>202247,s0002,11/13/1964,Toshimitsu,Rothe,M,7/16/1985</t>
  </si>
  <si>
    <t>249373,e0001,11/25/1958,Richara,Schwaller,M,4/17/1995</t>
  </si>
  <si>
    <t>414535,e0002,12/18/1959,Nitsan,Chachaty,M,4/30/1988</t>
  </si>
  <si>
    <t>58888,s0001,1/18/1963,Dharmaraja,Luce,F,8/19/1986</t>
  </si>
  <si>
    <t>205365,e0003,9/25/1957,Valdiodio,Chaudhuri,M,2/11/1993</t>
  </si>
  <si>
    <t>278170,e0003,1/19/1956,Jordanka,Kavvadias,F,7/11/1989</t>
  </si>
  <si>
    <t>211639,s0001,5/18/1962,Dipankar,Piveteau,M,8/25/1995</t>
  </si>
  <si>
    <t>453466,e0003,3/5/1953,Tonny,Stellhorn,F,10/12/1985</t>
  </si>
  <si>
    <t>59458,e0004,9/24/1963,Danil,Kobuchi,F,7/11/1985</t>
  </si>
  <si>
    <t>242601,e0003,4/30/1954,Adhemar,Kumaresan,M,12/23/1986</t>
  </si>
  <si>
    <t>210366,s0001,3/17/1959,Vasilii,Whittlesey,M,5/31/1987</t>
  </si>
  <si>
    <t>422994,e0003,6/8/1958,Geraldo,Birge,F,3/19/1992</t>
  </si>
  <si>
    <t>32672,e0003,6/26/1960,Richard,Kleiser,F,3/4/1986</t>
  </si>
  <si>
    <t>445358,e0004,11/6/1953,Tomoyuki,Rehfuss,M,6/26/1989</t>
  </si>
  <si>
    <t>419851,s0001,2/2/1958,Sanjit,Zeilberger,F,10/19/1990</t>
  </si>
  <si>
    <t>442775,e0003,11/11/1953,Mingsen,Siochi,F,2/22/1997</t>
  </si>
  <si>
    <t>235858,e0002,4/23/1952,Huan,Falck,F,7/21/1996</t>
  </si>
  <si>
    <t>210130,e0002,3/20/1959,Sedat,Petereit,M,12/31/1992</t>
  </si>
  <si>
    <t>285148,s0001,5/1/1954,Ekawit,Keohane,F,1/24/1989</t>
  </si>
  <si>
    <t>284177,e0004,2/3/1960,Horward,Lunn,M,4/27/1989</t>
  </si>
  <si>
    <t>90469,e0004,9/29/1962,Unal,Emiris,M,9/18/1987</t>
  </si>
  <si>
    <t>81984,e0003,5/23/1958,Soenke,Schusler,M,5/11/1986</t>
  </si>
  <si>
    <t>200297,e0002,11/23/1964,Giordano,Bernatsky,F,12/20/1991</t>
  </si>
  <si>
    <t>259741,s0002,12/21/1957,Fei,Murthy,M,3/3/1992</t>
  </si>
  <si>
    <t>232668,e0002,9/16/1961,Shaibal,Demir,F,12/23/1997</t>
  </si>
  <si>
    <t>226859,e0003,4/4/1961,Hyuncheol,Covnot,M,6/22/1986</t>
  </si>
  <si>
    <t>224781,e0004,9/30/1955,Rosli,Soloway,M,12/11/1988</t>
  </si>
  <si>
    <t>472143,s0002,1/25/1965,Yahiko,Sommen,F,2/21/1989</t>
  </si>
  <si>
    <t>410837,s0001,2/7/1958,Doohun,Harllee,M,10/21/1987</t>
  </si>
  <si>
    <t>67034,e0003,2/6/1955,Naftaly,Rissland,M,11/1/1989</t>
  </si>
  <si>
    <t>16148,e0002,7/25/1958,Anoosh,Kirkerud,F,8/7/1993</t>
  </si>
  <si>
    <t>271034,e0002,7/26/1952,Billie,Delaune,M,6/12/1990</t>
  </si>
  <si>
    <t>440017,e0002,2/16/1964,Nakhoon,Siksek,M,9/30/1985</t>
  </si>
  <si>
    <t>42615,e0002,9/11/1952,Shigehiro,Asser,F,7/31/1991</t>
  </si>
  <si>
    <t>39589,e0003,11/23/1954,Janche,Murtafg,F,8/1/1989</t>
  </si>
  <si>
    <t>78208,s0001,5/3/1963,Nidapan,Kusakari,M,7/17/1985</t>
  </si>
  <si>
    <t>40706,e0003,7/10/1962,Jamaludin,Pettey,F,3/1/1990</t>
  </si>
  <si>
    <t>108696,s0001,4/10/1964,Candido,Yurek,F,3/17/1985</t>
  </si>
  <si>
    <t>447843,s0001,7/25/1959,Reinhard,Lortz,M,3/30/1990</t>
  </si>
  <si>
    <t>77750,e0002,6/14/1962,Serge,Deville,M,6/29/1991</t>
  </si>
  <si>
    <t>56442,s0001,11/19/1964,Feiyu,Delaune,M,4/14/1996</t>
  </si>
  <si>
    <t>418748,s0001,11/9/1956,Saeed,Marletta,F,8/15/1985</t>
  </si>
  <si>
    <t>294951,e0003,6/18/1955,Nidapan,Flowers,M,7/27/1985</t>
  </si>
  <si>
    <t>60100,e0003,2/13/1959,Gino,Furudate,F,5/24/1988</t>
  </si>
  <si>
    <t>490431,s0001,8/28/1958,Mokhtar,Lanzelotte,F,3/13/1997</t>
  </si>
  <si>
    <t>475139,s0002,2/3/1961,Bangqing,Underwood,M,9/26/1987</t>
  </si>
  <si>
    <t>67557,e0003,2/6/1956,Shaw,Minakawa,M,8/30/1995</t>
  </si>
  <si>
    <t>200743,s0001,7/16/1953,Annemarie,Roohalamini,M,10/16/1986</t>
  </si>
  <si>
    <t>23463,s0002,8/26/1960,Minghong,Wendorf,F,8/1/1996</t>
  </si>
  <si>
    <t>14431,e0003,7/26/1960,Minghong,Erman,F,3/27/1996</t>
  </si>
  <si>
    <t>267357,e0003,10/10/1952,Brewster,Vieth,M,4/24/1991</t>
  </si>
  <si>
    <t>253373,e0002,9/24/1959,Neelam,Schwabacher,M,10/15/1992</t>
  </si>
  <si>
    <t>67903,e0003,2/24/1962,Gad,Remmele,M,9/27/1993</t>
  </si>
  <si>
    <t>444227,s0001,10/21/1960,Yuping,Nourani,F,10/9/1988</t>
  </si>
  <si>
    <t>493170,e0003,3/9/1961,Mohammed,Soicher,F,7/6/1985</t>
  </si>
  <si>
    <t>275173,s0001,7/24/1957,Mohammed,Mukaidono,F,2/18/1985</t>
  </si>
  <si>
    <t>438452,e0002,3/20/1963,Sakthirel,Olano,M,4/13/1993</t>
  </si>
  <si>
    <t>99662,s0001,2/17/1963,Oksana,Prochazka,F,8/14/1990</t>
  </si>
  <si>
    <t>280985,e0004,10/13/1956,Ingemar,Siksek,M,9/22/1991</t>
  </si>
  <si>
    <t>447164,e0003,3/21/1952,Ulises,Deverell,M,6/4/1985</t>
  </si>
  <si>
    <t>73097,e0001,9/10/1961,Mohit,Mahmud,M,2/24/1985</t>
  </si>
  <si>
    <t>105110,e0002,5/10/1964,Yuqun,Onuegbe,M,5/4/1994</t>
  </si>
  <si>
    <t>83096,s0001,4/21/1956,Mabo,Begiun,M,1/17/1994</t>
  </si>
  <si>
    <t>37999,s0002,4/5/1954,Niclas,Shumilov,M,8/23/1985</t>
  </si>
  <si>
    <t>414480,s0002,10/1/1964,Weidon,Vieri,M,1/6/1987</t>
  </si>
  <si>
    <t>268165,e0003,7/7/1962,Garnik,Kawashimo,F,8/1/1991</t>
  </si>
  <si>
    <t>415410,s0001,8/27/1964,Aiman,Ranst,M,3/3/1987</t>
  </si>
  <si>
    <t>458247,s0001,8/1/1964,Jacqueline,DeMori,F,10/30/1993</t>
  </si>
  <si>
    <t>403570,s0001,12/31/1952,Pramod,Oppitz,M,12/16/1989</t>
  </si>
  <si>
    <t>429789,s0002,2/26/1961,Oscar,Thorelli,M,5/8/1989</t>
  </si>
  <si>
    <t>94636,s0001,4/10/1961,Tokuyasu,Christ,F,10/26/1987</t>
  </si>
  <si>
    <t>38074,s0001,2/24/1954,Marek,Ritzmann,M,5/13/1992</t>
  </si>
  <si>
    <t>263396,s0001,8/24/1963,Hatim,McAffer,F,11/28/1992</t>
  </si>
  <si>
    <t>232899,e0003,11/4/1959,Hinrich,Khalil,M,12/20/1987</t>
  </si>
  <si>
    <t>223368,e0003,1/14/1960,Adib,Onuegbe,M,5/10/1990</t>
  </si>
  <si>
    <t>453702,e0003,2/7/1964,Anestis,DeMori,F,10/6/1997</t>
  </si>
  <si>
    <t>231623,s0001,3/25/1964,Harngdar,Rodiger,F,9/28/1993</t>
  </si>
  <si>
    <t>38579,e0003,5/5/1962,Ortrun,Olivero,M,5/18/1986</t>
  </si>
  <si>
    <t>203811,e0002,12/20/1964,Xiong,Beutelspacher,F,1/18/1986</t>
  </si>
  <si>
    <t>19649,s0002,9/17/1956,Marin,Hashii,M,11/13/1994</t>
  </si>
  <si>
    <t>253290,s0002,11/9/1964,Thodoros,Cappello,F,3/10/1991</t>
  </si>
  <si>
    <t>202062,e0003,11/22/1956,Jongsuk,Raczkowsky,M,1/28/1990</t>
  </si>
  <si>
    <t>66456,e0003,7/29/1955,Elliott,Kalsbeek,M,7/3/1993</t>
  </si>
  <si>
    <t>79471,s0001,7/27/1964,Limsoon,Thombley,M,8/12/1985</t>
  </si>
  <si>
    <t>91943,s0001,3/18/1957,Christophe,Petereit,F,2/8/1992</t>
  </si>
  <si>
    <t>429371,e0003,1/5/1956,Jacqueline,Erie,M,2/9/1988</t>
  </si>
  <si>
    <t>280450,e0002,11/4/1959,Rayond,Auria,M,5/24/1994</t>
  </si>
  <si>
    <t>260920,s0001,1/27/1953,Irena,Highland,M,2/4/1988</t>
  </si>
  <si>
    <t>498705,s0001,7/7/1953,Valery,Lovengreen,M,6/22/1994</t>
  </si>
  <si>
    <t>268226,e0002,11/4/1960,Susuma,Whitcomb,F,3/23/1992</t>
  </si>
  <si>
    <t>207006,e0004,12/11/1956,Yakichi,Butterworth,M,6/26/1989</t>
  </si>
  <si>
    <t>217824,s0001,8/26/1955,Tomofumi,Ranai,F,11/17/1985</t>
  </si>
  <si>
    <t>44183,e0003,10/3/1956,Shuzo,Luon,M,2/5/1995</t>
  </si>
  <si>
    <t>39500,e0004,6/13/1960,Theirry,Highland,M,1/25/1992</t>
  </si>
  <si>
    <t>65687,e0002,9/23/1962,Zejun,Berstel,F,5/26/1991</t>
  </si>
  <si>
    <t>202999,s0001,8/4/1963,Jaideep,Hartvigsen,M,4/27/1985</t>
  </si>
  <si>
    <t>31775,s0001,6/4/1961,Uriel,Suppi,M,4/1/1993</t>
  </si>
  <si>
    <t>60933,e0001,12/17/1952,Miyeon,Snyers,M,12/2/1992</t>
  </si>
  <si>
    <t>238691,e0002,8/1/1964,Akeel,Irland,M,7/9/1993</t>
  </si>
  <si>
    <t>273412,s0002,9/14/1961,Rosli,Woycyznski,F,4/24/1990</t>
  </si>
  <si>
    <t>85436,e0003,11/18/1957,Pintsang,Taneja,M,8/2/1988</t>
  </si>
  <si>
    <t>498007,s0001,3/30/1952,Carrsten,Suri,F,7/26/1991</t>
  </si>
  <si>
    <t>403653,s0001,1/7/1963,Shan,Assaf,F,7/7/1995</t>
  </si>
  <si>
    <t>84225,s0001,8/8/1960,Sibyl,Basawa,M,6/28/1991</t>
  </si>
  <si>
    <t>230725,e0003,10/31/1957,Remmert,Schade,M,6/4/1988</t>
  </si>
  <si>
    <t>96693,e0003,3/15/1956,Diederik,Pettis,M,10/5/1985</t>
  </si>
  <si>
    <t>496145,s0002,12/18/1956,Jouko,Carrere,M,6/2/1990</t>
  </si>
  <si>
    <t>480025,s0001,2/14/1958,Lobel,Bruckman,M,12/18/1994</t>
  </si>
  <si>
    <t>407875,s0001,8/3/1964,Kristinn,Bruckman,M,12/3/1985</t>
  </si>
  <si>
    <t>272314,e0001,6/5/1964,Florian,Narlikar,F,8/11/1992</t>
  </si>
  <si>
    <t>444386,e0002,8/23/1962,Shushma,Ohori,M,7/13/1986</t>
  </si>
  <si>
    <t>92763,s0001,6/29/1962,Cedric,Cannane,F,2/6/1992</t>
  </si>
  <si>
    <t>493469,e0003,3/5/1964,Sverrir,Verspoor,F,2/19/1988</t>
  </si>
  <si>
    <t>207280,s0001,2/8/1954,Rosita,Bouloucos,F,6/28/1991</t>
  </si>
  <si>
    <t>16819,s0001,9/12/1959,Kazuhito,Lalonde,F,2/28/1991</t>
  </si>
  <si>
    <t>92849,s0001,2/16/1958,Bokyung,Zschoche,F,7/11/1986</t>
  </si>
  <si>
    <t>60077,e0003,4/15/1957,Yuriy,Selvestrel,M,11/11/1987</t>
  </si>
  <si>
    <t>230593,e0002,6/14/1956,Kagan,Mullainathan,M,9/19/1990</t>
  </si>
  <si>
    <t>444258,s0002,3/13/1953,Doowon,Stassinopoulos,F,6/21/1989</t>
  </si>
  <si>
    <t>284596,e0003,5/26/1964,Masamitsu,Chappelet,F,12/3/1992</t>
  </si>
  <si>
    <t>477047,s0001,6/5/1962,Nevin,Peris,M,10/2/1989</t>
  </si>
  <si>
    <t>103726,s0001,7/29/1957,Sachem,Setlzner,F,1/21/1990</t>
  </si>
  <si>
    <t>107479,s0001,12/10/1957,Douadi,Kalsbeek,F,8/14/1994</t>
  </si>
  <si>
    <t>272008,s0001,5/28/1964,Mingdong,Hutter,F,2/24/1990</t>
  </si>
  <si>
    <t>408330,s0001,11/8/1955,Taisook,Molberg,M,3/24/1993</t>
  </si>
  <si>
    <t>284281,e0003,12/6/1958,Gopalakrishnan,Ranta,F,11/29/1989</t>
  </si>
  <si>
    <t>267912,s0002,11/4/1955,Marie,Mikschl,M,2/6/1992</t>
  </si>
  <si>
    <t>275773,e0003,2/29/1956,Sven,Prampolini,F,10/8/1992</t>
  </si>
  <si>
    <t>242040,e0003,6/13/1954,Isamu,Kolinko,M,7/16/1997</t>
  </si>
  <si>
    <t>435745,e0002,3/29/1962,Valery,Ranum,M,2/2/1994</t>
  </si>
  <si>
    <t>225275,s0001,4/21/1954,Baocai,Ishibashi,M,10/1/1987</t>
  </si>
  <si>
    <t>70357,e0003,1/5/1956,Jianwen,Pell,F,5/22/1987</t>
  </si>
  <si>
    <t>278088,s0001,11/16/1958,Kasturi,Peris,F,7/16/1985</t>
  </si>
  <si>
    <t>451022,e0003,4/9/1962,Arlette,Ciolek,M,11/28/1994</t>
  </si>
  <si>
    <t>80570,e0003,7/23/1953,Martial,Zykh,M,7/11/1986</t>
  </si>
  <si>
    <t>53412,s0001,9/30/1955,Dipayan,Rassart,M,2/9/1985</t>
  </si>
  <si>
    <t>429078,s0001,1/22/1955,Matk,Bahi,F,1/20/1991</t>
  </si>
  <si>
    <t>74577,s0001,4/17/1961,Trygve,Pettis,F,6/21/1994</t>
  </si>
  <si>
    <t>450044,s0001,11/1/1955,Steen,Broder,M,11/24/1991</t>
  </si>
  <si>
    <t>405464,s0001,9/24/1960,Mechthild,Tramer,F,8/12/1990</t>
  </si>
  <si>
    <t>259006,e0003,7/20/1952,Sreekrishna,Neimat,F,8/14/1988</t>
  </si>
  <si>
    <t>230602,e0001,8/21/1953,Arnould,Wursthorn,F,9/30/1988</t>
  </si>
  <si>
    <t>107275,e0003,2/7/1963,Moon,Chaudhuri,M,1/11/1991</t>
  </si>
  <si>
    <t>15051,e0002,9/21/1959,Wanqing,Strooper,M,1/20/1996</t>
  </si>
  <si>
    <t>423309,e0003,1/24/1963,Leif,Legleitner,M,4/15/1996</t>
  </si>
  <si>
    <t>294339,s0001,12/24/1955,Sreekrishna,Krohn,M,5/4/1987</t>
  </si>
  <si>
    <t>247549,e0003,1/7/1960,Zvonko,Zuberek,F,6/13/1996</t>
  </si>
  <si>
    <t>30275,e0003,4/7/1955,Miquel,Malabarba,M,6/23/1988</t>
  </si>
  <si>
    <t>498942,e0003,11/26/1952,Otilia,Garnier,M,4/21/1990</t>
  </si>
  <si>
    <t>476917,s0001,1/16/1956,Georgy,Dechter,M,11/12/1988</t>
  </si>
  <si>
    <t>248798,s0001,12/4/1959,Bowen,Argence,F,9/14/1991</t>
  </si>
  <si>
    <t>200943,e0003,3/15/1954,Anwar,Furudate,F,3/7/1987</t>
  </si>
  <si>
    <t>10424,e0003,8/17/1959,Babette,Straney,M,8/7/1989</t>
  </si>
  <si>
    <t>465377,e0004,12/21/1957,Uwe,Rosenbaum,M,7/4/1986</t>
  </si>
  <si>
    <t>43523,s0001,4/7/1956,Pranav,Speel,F,10/28/1990</t>
  </si>
  <si>
    <t>233922,e0003,9/17/1961,Michaela,Porenta,M,8/16/1990</t>
  </si>
  <si>
    <t>486669,s0001,9/19/1962,Akeel,Rajaraman,M,9/11/1988</t>
  </si>
  <si>
    <t>30976,e0003,8/31/1959,Pascal,Ramamoorthy,M,12/15/1990</t>
  </si>
  <si>
    <t>217158,e0002,2/8/1953,Yonghoan,Turnbull,M,5/22/1985</t>
  </si>
  <si>
    <t>15459,e0002,7/29/1954,Nimmagadda,Kusalik,M,8/16/1993</t>
  </si>
  <si>
    <t>100924,s0001,7/8/1953,Moni,Sewelson,M,12/30/1987</t>
  </si>
  <si>
    <t>456374,e0003,9/2/1956,Xudong,Hitomi,F,7/18/1987</t>
  </si>
  <si>
    <t>442033,e0002,6/10/1964,Nahum,Lubachevsky,M,8/4/1987</t>
  </si>
  <si>
    <t>432685,e0003,2/8/1955,Gopalakrishnan,Naudin,M,8/4/1990</t>
  </si>
  <si>
    <t>274171,s0001,6/12/1960,Aiichiro,Kaiserswerth,M,11/7/1992</t>
  </si>
  <si>
    <t>45971,e0003,10/20/1955,Chuanti,Welham,F,9/3/1988</t>
  </si>
  <si>
    <t>423726,e0003,7/2/1956,Gianluca,Gornas,F,2/22/1991</t>
  </si>
  <si>
    <t>280953,e0002,10/19/1963,Subhrajyoti,Hockney,F,1/20/1995</t>
  </si>
  <si>
    <t>207691,e0003,9/6/1952,Genevieve,Pena,F,11/29/1986</t>
  </si>
  <si>
    <t>406269,s0001,12/6/1955,Bangqing,Zastre,M,12/30/1985</t>
  </si>
  <si>
    <t>247525,e0002,10/20/1956,Ranga,Apsitis,M,4/7/1990</t>
  </si>
  <si>
    <t>287192,e0003,8/20/1956,Serif,Suomi,F,4/26/1994</t>
  </si>
  <si>
    <t>278444,e0002,5/12/1964,Frazer,Lodder,F,4/24/1991</t>
  </si>
  <si>
    <t>222650,s0001,6/10/1958,Sasan,Remmers,M,7/19/1991</t>
  </si>
  <si>
    <t>58475,e0003,11/23/1955,Angel,Chaudhury,F,9/9/1985</t>
  </si>
  <si>
    <t>465582,e0003,1/20/1953,Licheng,Lukaszewicz,F,12/22/1987</t>
  </si>
  <si>
    <t>39851,e0002,8/11/1957,JoAnna,Zaiane,M,3/21/1988</t>
  </si>
  <si>
    <t>266373,e0003,4/27/1953,Utpal,Ramamoorthy,M,11/24/1986</t>
  </si>
  <si>
    <t>14224,s0001,2/24/1952,Guther,Conta,M,1/30/1986</t>
  </si>
  <si>
    <t>78160,e0003,10/14/1953,Tomoyuki,Yetto,M,8/6/1992</t>
  </si>
  <si>
    <t>14335,e0004,9/16/1955,Mark,Fraisse,M,10/9/1997</t>
  </si>
  <si>
    <t>295776,s0001,1/23/1960,Eirik,Lanzelotte,F,8/27/1988</t>
  </si>
  <si>
    <t>239907,e0003,10/9/1956,Mitchel,Vecchio,F,7/29/1990</t>
  </si>
  <si>
    <t>215810,s0001,9/26/1963,Zissis,Compeau,M,1/3/1992</t>
  </si>
  <si>
    <t>461386,s0001,5/1/1952,Hilari,Peternell,M,6/9/1995</t>
  </si>
  <si>
    <t>78138,s0001,10/19/1961,Vatsa,Perko,F,4/16/1992</t>
  </si>
  <si>
    <t>433455,e0003,7/16/1954,Yannik,Eldridge,M,3/9/1987</t>
  </si>
  <si>
    <t>44067,e0003,8/22/1960,Stamatina,Rosch,F,7/29/1994</t>
  </si>
  <si>
    <t>455301,s0001,11/7/1953,Mikhail,Harnett,M,12/30/1991</t>
  </si>
  <si>
    <t>458636,e0004,10/23/1957,Zhanqiu,Haraldson,M,12/27/1986</t>
  </si>
  <si>
    <t>235446,e0003,2/5/1960,Mizuhito,Figueira,M,2/21/1986</t>
  </si>
  <si>
    <t>413191,e0002,5/20/1953,Conrado,Roohalamini,M,7/27/1996</t>
  </si>
  <si>
    <t>266981,e0002,1/26/1965,Toshimi,Kragelund,M,2/21/1988</t>
  </si>
  <si>
    <t>406821,e0003,12/14/1962,Leah,Pettis,M,2/14/1987</t>
  </si>
  <si>
    <t>40601,e0004,12/11/1961,Kamran,Dehkordi,M,7/7/1994</t>
  </si>
  <si>
    <t>46532,s0001,2/20/1954,Siamak,Ruther,F,2/15/1988</t>
  </si>
  <si>
    <t>45253,e0003,3/17/1953,Zhaofang,Barriga,F,4/28/1998</t>
  </si>
  <si>
    <t>34423,e0003,11/22/1959,Sanjit,Constantine,M,7/14/1985</t>
  </si>
  <si>
    <t>39637,e0002,3/23/1952,Stafford,Larfeldt,M,4/3/1989</t>
  </si>
  <si>
    <t>103889,e0003,6/1/1960,Weidon,Tanemo,F,2/13/1986</t>
  </si>
  <si>
    <t>214972,e0002,12/22/1963,Guadalupe,Dechter,F,6/21/1999</t>
  </si>
  <si>
    <t>97208,e0003,4/16/1952,Leif,Gelosh,M,11/27/1988</t>
  </si>
  <si>
    <t>420742,e0003,4/7/1955,Elvis,Schwartzburd,M,5/19/1985</t>
  </si>
  <si>
    <t>280282,e0002,1/6/1961,Tesuro,Farris,F,1/16/1993</t>
  </si>
  <si>
    <t>62423,s0001,6/17/1952,Jacopo,Denis,F,10/20/1997</t>
  </si>
  <si>
    <t>231025,s0001,4/5/1964,Chikara,Zeleznik,F,6/18/1986</t>
  </si>
  <si>
    <t>67430,s0002,8/31/1962,Hauke,Penttonen,M,3/1/1991</t>
  </si>
  <si>
    <t>488991,s0001,5/17/1958,Geoffry,Deyuan,F,5/24/1986</t>
  </si>
  <si>
    <t>52233,e0003,8/26/1959,Berto,Aloisi,F,4/5/1988</t>
  </si>
  <si>
    <t>20470,s0001,4/10/1961,JiYoung,Ravishankar,F,1/18/1992</t>
  </si>
  <si>
    <t>471771,e0002,3/24/1957,Zhonghui,Ossenbruggen,M,7/6/1994</t>
  </si>
  <si>
    <t>257102,s0001,8/13/1963,Mechthild,Portugali,M,3/10/1992</t>
  </si>
  <si>
    <t>44438,s0002,4/26/1956,Harjit,Lakshmanan,M,1/22/1991</t>
  </si>
  <si>
    <t>445601,e0003,12/22/1963,Dines,Bresenham,F,8/8/1986</t>
  </si>
  <si>
    <t>261074,e0003,6/14/1960,Saniya,Gluchowski,M,1/26/1990</t>
  </si>
  <si>
    <t>437960,s0002,1/14/1963,DeForest,Remmele,F,7/20/1985</t>
  </si>
  <si>
    <t>481532,s0001,3/13/1954,Gadiel,Chaudhury,M,8/8/1994</t>
  </si>
  <si>
    <t>34735,e0002,3/14/1960,Marco,Orlowska,M,9/29/1995</t>
  </si>
  <si>
    <t>11420,s0002,4/30/1955,Tsutomu,Lalonde,F,1/31/1992</t>
  </si>
  <si>
    <t>64861,s0001,11/27/1963,Xinan,Strandh,M,9/24/1986</t>
  </si>
  <si>
    <t>419935,e0003,5/10/1952,Shushma,Perfilyeva,F,7/21/1991</t>
  </si>
  <si>
    <t>200977,e0004,9/30/1956,Mingzeng,Bernardeschi,F,3/22/1986</t>
  </si>
  <si>
    <t>468244,s0002,10/9/1955,Stevo,Chinen,M,10/9/1987</t>
  </si>
  <si>
    <t>442690,e0003,11/2/1955,Moon,Chiola,F,8/9/1989</t>
  </si>
  <si>
    <t>70520,s0001,8/10/1961,Breannda,Hardjono,F,2/4/1991</t>
  </si>
  <si>
    <t>448101,s0001,2/1/1958,Leandro,Demir,M,4/20/1996</t>
  </si>
  <si>
    <t>75530,s0001,12/12/1953,Martial,Beutelspacher,M,6/22/1988</t>
  </si>
  <si>
    <t>286509,e0002,2/26/1954,Manibrata,Wroclawski,M,12/12/1991</t>
  </si>
  <si>
    <t>82566,e0003,2/24/1952,Mary,Portugali,M,9/13/1987</t>
  </si>
  <si>
    <t>99685,s0001,6/6/1962,Odinaldo,Baer,F,9/25/1985</t>
  </si>
  <si>
    <t>83737,e0003,12/1/1962,Barry,Nitsche,M,5/13/1992</t>
  </si>
  <si>
    <t>91680,s0001,2/10/1960,Naftali,Passino,F,11/1/1986</t>
  </si>
  <si>
    <t>235870,e0003,2/20/1958,Khaled,Siksek,F,8/28/1988</t>
  </si>
  <si>
    <t>241887,e0002,1/27/1953,Sushant,Sewelson,F,4/15/1987</t>
  </si>
  <si>
    <t>34191,s0001,3/30/1960,Kazunori,Ranta,F,10/1/1989</t>
  </si>
  <si>
    <t>100832,e0003,2/4/1960,Teruyuki,Erman,M,5/3/1985</t>
  </si>
  <si>
    <t>221556,s0001,10/8/1952,Nikolaus,Slutz,F,11/19/1989</t>
  </si>
  <si>
    <t>281976,e0004,6/16/1952,Shaowei,Stamatiou,M,11/28/1985</t>
  </si>
  <si>
    <t>15824,e0003,7/28/1957,Denis,Schwabacher,F,2/14/1988</t>
  </si>
  <si>
    <t>34235,s0001,8/11/1960,Pintsang,Ratzlaff,M,2/5/1998</t>
  </si>
  <si>
    <t>235504,e0003,2/13/1964,Mokhtar,Erde,M,12/13/1987</t>
  </si>
  <si>
    <t>443701,e0003,6/10/1963,Yonghong,Brodal,M,4/23/1990</t>
  </si>
  <si>
    <t>58987,s0001,4/5/1958,Leen,Rosch,F,8/30/1986</t>
  </si>
  <si>
    <t>36730,s0001,7/11/1959,Luerbio,Clemencon,F,6/24/1989</t>
  </si>
  <si>
    <t>66540,e0003,8/25/1958,Jianhui,Anick,M,10/20/1991</t>
  </si>
  <si>
    <t>253574,e0003,7/17/1962,Sasan,Marciano,M,10/31/1987</t>
  </si>
  <si>
    <t>104359,s0001,2/22/1960,Howell,Beetstra,M,1/28/1987</t>
  </si>
  <si>
    <t>270033,e0003,3/1/1954,Muneo,Sluis,M,5/9/1987</t>
  </si>
  <si>
    <t>72323,e0002,8/19/1959,Jahangir,Basawa,F,11/4/1986</t>
  </si>
  <si>
    <t>455883,s0002,5/31/1953,Siddarth,Wissmann,F,7/28/1991</t>
  </si>
  <si>
    <t>235266,e0002,12/20/1964,Subbu,Engelmann,F,5/21/1985</t>
  </si>
  <si>
    <t>93965,e0002,9/11/1963,Yongdong,Harllee,F,1/23/1994</t>
  </si>
  <si>
    <t>452511,e0003,9/5/1955,Radhia,DeMori,M,12/8/1985</t>
  </si>
  <si>
    <t>45212,e0003,4/27/1957,Huican,Itzfeldt,F,5/19/1988</t>
  </si>
  <si>
    <t>436376,e0002,3/1/1955,Rimli,Muhling,F,8/16/1990</t>
  </si>
  <si>
    <t>299502,e0001,4/17/1964,Yongqiao,Hitomi,M,6/12/1988</t>
  </si>
  <si>
    <t>261922,e0003,9/12/1957,Keung,Czaja,F,10/24/1990</t>
  </si>
  <si>
    <t>248801,e0001,6/27/1955,Miomir,Schapiro,M,7/13/1991</t>
  </si>
  <si>
    <t>72015,s0001,5/11/1952,Reuven,Trystram,F,8/3/1985</t>
  </si>
  <si>
    <t>498469,e0002,4/5/1957,Thanasis,Winter,M,1/23/1988</t>
  </si>
  <si>
    <t>201848,s0001,1/15/1955,Elvis,Ebeling,F,12/27/1988</t>
  </si>
  <si>
    <t>456116,e0003,1/14/1961,Yoshinari,Leijenhorst,F,4/24/1987</t>
  </si>
  <si>
    <t>286560,s0001,3/8/1959,JoAnna,Spataro,M,2/7/1987</t>
  </si>
  <si>
    <t>493542,e0002,9/15/1963,Shigeaki,Wixon,F,1/17/1986</t>
  </si>
  <si>
    <t>36308,s0001,8/25/1961,Krister,Strehl,M,4/19/1993</t>
  </si>
  <si>
    <t>29197,s0001,7/25/1952,Marlo,Stentiford,M,12/18/1993</t>
  </si>
  <si>
    <t>249476,s0001,10/30/1956,Uli,Tomescu,F,11/11/1986</t>
  </si>
  <si>
    <t>410873,s0001,6/17/1954,Tremaine,Skogmar,M,11/30/1986</t>
  </si>
  <si>
    <t>212430,e0003,2/12/1953,Chinya,Perly,F,6/25/1989</t>
  </si>
  <si>
    <t>11213,e0004,10/19/1955,Vugranam,Munoz,F,6/17/1998</t>
  </si>
  <si>
    <t>12524,e0002,2/8/1954,Tetsushi,Demeyer,F,3/6/1996</t>
  </si>
  <si>
    <t>18558,e0003,2/14/1958,Kensei,Clouatre,M,10/2/1985</t>
  </si>
  <si>
    <t>97780,s0001,6/16/1962,Hironobu,Suermann,F,9/11/1991</t>
  </si>
  <si>
    <t>407859,e0002,11/24/1964,Mikhail,Kroon,F,11/7/1996</t>
  </si>
  <si>
    <t>439890,s0001,2/26/1964,Geoffry,Kaiser,F,2/12/1991</t>
  </si>
  <si>
    <t>242730,s0001,9/8/1957,Yechiam,Nishimukai,M,1/28/1994</t>
  </si>
  <si>
    <t>472274,s0001,9/28/1963,Vitaly,Massonet,M,6/3/1986</t>
  </si>
  <si>
    <t>416373,e0002,8/27/1959,Uli,Azuma,M,10/5/1994</t>
  </si>
  <si>
    <t>470612,s0001,11/22/1953,Arun,Panienski,F,4/7/1990</t>
  </si>
  <si>
    <t>241706,s0001,6/16/1963,Maria,Macedo,F,5/14/1987</t>
  </si>
  <si>
    <t>55069,s0001,3/31/1953,Ewing,Schreiter,M,2/10/1985</t>
  </si>
  <si>
    <t>79713,e0002,2/24/1964,Moon,Rossi,M,7/15/1985</t>
  </si>
  <si>
    <t>16655,e0003,11/7/1955,Teunis,Hartvigsen,F,11/30/1992</t>
  </si>
  <si>
    <t>205966,e0003,5/15/1961,Lena,Farris,M,3/17/1996</t>
  </si>
  <si>
    <t>32713,e0002,1/18/1963,Mostafa,Armand,M,8/22/1993</t>
  </si>
  <si>
    <t>229533,e0003,1/14/1958,Trygve,Luders,M,8/13/1986</t>
  </si>
  <si>
    <t>100035,e0002,3/24/1962,Jordanka,Levergood,M,6/2/1987</t>
  </si>
  <si>
    <t>228328,s0001,5/31/1964,Zeljko,Nanard,M,1/14/1993</t>
  </si>
  <si>
    <t>64594,s0001,1/22/1964,Toshimitsu,Gyorkos,M,8/24/1987</t>
  </si>
  <si>
    <t>233689,e0003,6/17/1963,Ramachenga,Sevcikova,F,2/24/1991</t>
  </si>
  <si>
    <t>86373,s0001,8/21/1961,Kellie,Glowinski,M,9/29/1990</t>
  </si>
  <si>
    <t>287251,e0002,8/10/1956,Godehard,Keustermans,F,1/7/1993</t>
  </si>
  <si>
    <t>79288,e0003,6/9/1963,Leni,Raoux,M,3/21/1989</t>
  </si>
  <si>
    <t>243489,e0002,12/17/1964,Jaihie,Gelosh,F,12/14/1985</t>
  </si>
  <si>
    <t>486387,e0002,6/28/1953,Nevin,Alpay,M,12/26/1998</t>
  </si>
  <si>
    <t>84761,s0001,2/26/1963,Subbu,Kalefeld,F,8/15/1990</t>
  </si>
  <si>
    <t>293743,e0003,5/30/1952,Arnd,Gurbaxani,M,11/16/1985</t>
  </si>
  <si>
    <t>25156,s0001,2/29/1960,Huiqun,Bazelow,M,1/21/1994</t>
  </si>
  <si>
    <t>41706,s0002,5/2/1952,Saniya,Walston,M,3/26/1992</t>
  </si>
  <si>
    <t>239260,s0001,3/25/1955,Vivian,Babu,M,3/16/1989</t>
  </si>
  <si>
    <t>272389,s0002,1/27/1958,IEEE,Stemann,M,2/19/1994</t>
  </si>
  <si>
    <t>77147,e0002,11/9/1955,Elrique,Baez,M,8/1/1985</t>
  </si>
  <si>
    <t>231687,e0003,7/9/1958,Shrikanth,Selenyi,M,11/24/1987</t>
  </si>
  <si>
    <t>447210,e0002,10/1/1962,Kristinn,Mellouli,M,1/25/1992</t>
  </si>
  <si>
    <t>494358,s0001,6/11/1958,Joydip,Munos,F,1/5/1996</t>
  </si>
  <si>
    <t>226792,e0003,2/14/1952,Siamak,Shackel,F,7/26/1986</t>
  </si>
  <si>
    <t>22879,e0002,4/25/1957,Mayuri,Pollacia,M,1/24/1986</t>
  </si>
  <si>
    <t>441337,e0003,6/7/1960,Bojan,Malabarba,M,10/27/1985</t>
  </si>
  <si>
    <t>257283,e0003,4/29/1956,Arco,Axelband,M,12/22/1995</t>
  </si>
  <si>
    <t>245735,s0001,12/19/1956,Junichi,Rande,F,12/14/1985</t>
  </si>
  <si>
    <t>41702,s0001,10/19/1953,Adit,Petereit,M,2/3/1996</t>
  </si>
  <si>
    <t>15358,e0002,9/27/1953,Zhenbing,Weiland,F,4/25/1990</t>
  </si>
  <si>
    <t>290889,e0002,5/23/1964,Xiadong,Jansen,F,8/26/1988</t>
  </si>
  <si>
    <t>73610,e0003,3/3/1959,Subhrajyoti,Varker,M,7/5/1990</t>
  </si>
  <si>
    <t>476068,s0001,2/23/1959,Geoff,Mungall,M,7/16/1995</t>
  </si>
  <si>
    <t>232967,s0002,12/17/1957,Navid,Kalorkoti,M,12/5/1987</t>
  </si>
  <si>
    <t>482994,e0002,4/4/1952,Miyeon,Garrabrants,M,3/23/1986</t>
  </si>
  <si>
    <t>264313,e0003,7/5/1963,Wanqing,Dulin,M,5/5/1986</t>
  </si>
  <si>
    <t>40175,e0002,10/19/1956,Ghassan,Chartres,M,2/14/1987</t>
  </si>
  <si>
    <t>267524,e0002,6/9/1963,Mooi,Heiserman,M,8/29/1991</t>
  </si>
  <si>
    <t>32542,s0001,4/20/1952,Yishay,Manders,M,5/12/1989</t>
  </si>
  <si>
    <t>480923,e0004,6/6/1963,Ferdinand,Sundgren,M,7/1/1987</t>
  </si>
  <si>
    <t>445322,s0001,11/28/1954,Ibibia,Rossi,F,2/4/1997</t>
  </si>
  <si>
    <t>272878,s0001,5/27/1955,Shih,Luit,F,11/24/1989</t>
  </si>
  <si>
    <t>292449,e0003,12/16/1958,Guoxiang,Thummel,F,8/26/1985</t>
  </si>
  <si>
    <t>414972,e0003,6/10/1953,Weidon,Merle,F,11/10/1996</t>
  </si>
  <si>
    <t>444287,e0003,10/5/1957,Mohammad,Hardjono,M,11/25/1986</t>
  </si>
  <si>
    <t>441561,e0003,1/1/1953,Arif,Driscoll,F,10/28/1990</t>
  </si>
  <si>
    <t>474909,e0003,4/22/1960,Odoardo,Serra,M,12/21/1985</t>
  </si>
  <si>
    <t>426574,s0002,2/17/1952,Mariusz,Speckmann,M,10/22/1986</t>
  </si>
  <si>
    <t>425861,s0001,5/7/1964,Marc,Swist,F,11/27/1985</t>
  </si>
  <si>
    <t>16425,e0003,10/10/1955,Idoia,Beerel,M,10/10/1987</t>
  </si>
  <si>
    <t>433723,s0002,6/6/1954,Goh,Taneja,F,11/25/1988</t>
  </si>
  <si>
    <t>67479,e0004,1/12/1963,Jeanna,Makinen,M,7/2/1986</t>
  </si>
  <si>
    <t>454273,s0001,11/11/1960,Xuejia,Compeau,M,3/5/1986</t>
  </si>
  <si>
    <t>252188,e0003,3/5/1958,Fen,Rullman,M,3/16/1993</t>
  </si>
  <si>
    <t>425854,s0001,2/8/1962,Sanjeeva,Fontan,M,3/21/1993</t>
  </si>
  <si>
    <t>206303,e0003,7/28/1958,Dannz,Bondorf,M,2/3/1986</t>
  </si>
  <si>
    <t>244226,s0001,6/4/1960,Hausi,Krichel,M,9/22/1986</t>
  </si>
  <si>
    <t>204872,s0002,10/2/1954,Kwangyoen,Garnick,M,11/22/1994</t>
  </si>
  <si>
    <t>108495,e0003,4/19/1954,Susuma,Dayana,F,8/1/1992</t>
  </si>
  <si>
    <t>239261,e0003,1/14/1955,Shem,Pileggi,M,5/29/1986</t>
  </si>
  <si>
    <t>228653,e0003,6/24/1955,Yifei,Highland,F,10/9/1991</t>
  </si>
  <si>
    <t>422344,s0002,5/7/1961,Bader,Jansen,M,4/16/1987</t>
  </si>
  <si>
    <t>231878,s0001,6/12/1962,Maren,Thimonier,M,3/14/1987</t>
  </si>
  <si>
    <t>297252,s0001,12/17/1956,Collette,Lorch,M,2/7/1996</t>
  </si>
  <si>
    <t>441764,s0001,5/14/1960,Guiseppe,Gimarc,M,1/19/1990</t>
  </si>
  <si>
    <t>268476,e0003,8/5/1961,Christ,Nitsch,M,5/12/1986</t>
  </si>
  <si>
    <t>280477,s0001,4/3/1952,Utz,Sidou,M,3/22/1986</t>
  </si>
  <si>
    <t>409311,e0004,9/6/1956,Kellyn,Levergood,F,10/8/1992</t>
  </si>
  <si>
    <t>296940,e0003,6/13/1954,Haldon,Guerreiro,M,10/18/1989</t>
  </si>
  <si>
    <t>68001,e0003,1/15/1953,Marlo,Panwar,F,9/1/1985</t>
  </si>
  <si>
    <t>41163,e0002,5/7/1958,Terresa,Oberman,M,1/9/1991</t>
  </si>
  <si>
    <t>419350,e0004,11/4/1960,Dipankar,Bressoud,M,5/1/1993</t>
  </si>
  <si>
    <t>276119,e0003,2/21/1960,Feixiong,Rahier,M,10/24/1985</t>
  </si>
  <si>
    <t>17166,e0003,12/16/1961,Garnik,Crelier,F,2/13/1989</t>
  </si>
  <si>
    <t>483718,e0003,7/28/1956,Prodip,Limongiello,M,2/1/1986</t>
  </si>
  <si>
    <t>461774,s0002,10/5/1961,Vitaly,Aloia,M,4/2/1985</t>
  </si>
  <si>
    <t>44041,e0003,3/20/1958,Mikhail,Marchegay,M,12/4/1986</t>
  </si>
  <si>
    <t>470571,e0003,7/19/1955,Sarita,Streit,M,11/8/1991</t>
  </si>
  <si>
    <t>402311,e0003,11/28/1959,Unal,Collavizza,M,1/17/1988</t>
  </si>
  <si>
    <t>406193,e0003,11/1/1958,Lobel,Bierman,F,3/26/1986</t>
  </si>
  <si>
    <t>45968,e0003,12/30/1957,Rosli,Stavenow,M,5/7/1986</t>
  </si>
  <si>
    <t>239084,s0001,1/5/1957,Subhash,Rando,F,5/6/1985</t>
  </si>
  <si>
    <t>103510,s0001,8/14/1956,Berry,Pargas,M,9/18/1988</t>
  </si>
  <si>
    <t>491465,s0001,6/10/1954,Ramzi,Karner,F,4/27/1988</t>
  </si>
  <si>
    <t>96753,s0001,3/30/1955,Claude,Giveon,M,3/30/1986</t>
  </si>
  <si>
    <t>225262,e0003,1/15/1954,Eishiro,Gulla,F,2/20/1998</t>
  </si>
  <si>
    <t>101378,s0001,5/9/1952,Reinhold,Monkewich,F,5/25/1988</t>
  </si>
  <si>
    <t>474103,s0001,2/18/1956,Uri,Lanphier,F,4/14/1985</t>
  </si>
  <si>
    <t>255430,s0001,3/17/1960,Miomir,Jeansoulin,M,7/15/1989</t>
  </si>
  <si>
    <t>440307,e0003,8/31/1952,Hailing,Tetzlaff,M,5/18/1988</t>
  </si>
  <si>
    <t>109186,s0001,10/18/1964,Serge,Keohane,M,1/12/1989</t>
  </si>
  <si>
    <t>410994,e0003,4/14/1964,Bluma,Zolotykh,M,3/21/1986</t>
  </si>
  <si>
    <t>251630,s0002,2/2/1954,Munehiro,Nergos,M,8/29/1989</t>
  </si>
  <si>
    <t>36896,e0003,8/28/1956,Sandeepan,Passino,F,5/9/1985</t>
  </si>
  <si>
    <t>206882,s0001,8/22/1957,Taegyun,Rousseau,F,5/13/1992</t>
  </si>
  <si>
    <t>484631,e0003,2/2/1952,Temple,Peyn,M,1/16/1989</t>
  </si>
  <si>
    <t>90917,e0001,9/15/1953,Alejandra,Streit,F,11/1/1988</t>
  </si>
  <si>
    <t>270663,e0002,3/1/1960,Ziva,Isaac,F,3/14/1991</t>
  </si>
  <si>
    <t>270036,s0001,7/19/1964,IEEE,Callaway,F,3/30/1985</t>
  </si>
  <si>
    <t>63555,e0001,5/1/1964,Piyush,Condotta,M,11/8/1986</t>
  </si>
  <si>
    <t>454586,e0003,4/27/1959,Patricio,Claffy,F,1/19/1993</t>
  </si>
  <si>
    <t>268545,s0001,2/22/1964,Hideo,Kobuchi,F,4/21/1985</t>
  </si>
  <si>
    <t>420080,e0003,3/1/1958,Jagoda,Radivojevic,M,10/13/1985</t>
  </si>
  <si>
    <t>446211,e0003,12/21/1956,Wanqing,Thambidurai,M,10/5/1985</t>
  </si>
  <si>
    <t>252154,s0001,12/7/1959,Sarita,Waterhouse,F,9/25/1987</t>
  </si>
  <si>
    <t>477793,s0002,8/14/1956,Gudjon,Bennis,M,7/13/1994</t>
  </si>
  <si>
    <t>482007,s0001,9/25/1953,Satyanarayana,Schrooten,M,9/23/1985</t>
  </si>
  <si>
    <t>488128,e0003,4/27/1955,Alejandro,Luce,M,12/13/1993</t>
  </si>
  <si>
    <t>487171,s0001,7/14/1962,Jacopo,Guting,F,2/15/1994</t>
  </si>
  <si>
    <t>54317,s0001,5/27/1964,Abdulla,Krider,M,11/20/1985</t>
  </si>
  <si>
    <t>227683,e0002,9/24/1956,Jinxi,Veccia,F,3/21/1988</t>
  </si>
  <si>
    <t>494137,s0001,5/25/1959,Emdad,Dolinsky,M,2/14/1991</t>
  </si>
  <si>
    <t>42329,e0003,1/30/1964,Sahrah,Beerel,F,3/16/1993</t>
  </si>
  <si>
    <t>58430,e0002,10/25/1955,Olivera,Tetzlaff,M,9/5/1989</t>
  </si>
  <si>
    <t>233763,e0003,9/15/1962,Baruch,Esteva,M,9/27/1990</t>
  </si>
  <si>
    <t>49754,s0001,4/18/1954,Kish,Crelier,M,9/9/1989</t>
  </si>
  <si>
    <t>228619,e0003,5/11/1963,Clyde,Milicia,M,4/19/1986</t>
  </si>
  <si>
    <t>408912,e0003,10/1/1962,Mads,McConalogue,M,8/14/1987</t>
  </si>
  <si>
    <t>11732,e0003,6/14/1955,Sanjoy,Ranft,F,8/11/1985</t>
  </si>
  <si>
    <t>299057,s0002,3/20/1962,Foong,Kavvadias,M,8/8/1992</t>
  </si>
  <si>
    <t>251721,e0002,12/16/1958,Alois,Provine,F,1/28/1994</t>
  </si>
  <si>
    <t>295435,s0001,3/3/1963,Przemyslawa,Heiserman,F,10/16/1989</t>
  </si>
  <si>
    <t>479801,e0002,9/30/1952,Seongbin,Angot,M,8/29/1989</t>
  </si>
  <si>
    <t>454310,e0003,7/19/1955,Khue,Speckmann,M,10/1/1986</t>
  </si>
  <si>
    <t>475780,e0004,8/22/1956,Yuriy,Nations,F,7/22/1991</t>
  </si>
  <si>
    <t>484882,s0001,3/6/1960,Pradeep,Coney,F,8/6/1986</t>
  </si>
  <si>
    <t>43704,e0001,7/31/1960,Masako,Chappelet,F,6/1/1988</t>
  </si>
  <si>
    <t>229557,s0001,9/4/1952,Pintsang,Albarhamtoshy,M,11/28/1991</t>
  </si>
  <si>
    <t>97362,s0001,8/8/1952,Chaosheng,Dulli,M,4/9/1991</t>
  </si>
  <si>
    <t>288562,e0003,6/4/1955,Yinlin,Stamatiou,M,9/7/1988</t>
  </si>
  <si>
    <t>424446,e0002,12/19/1963,Sariel,Henders,F,4/20/1998</t>
  </si>
  <si>
    <t>21223,e0003,12/17/1961,Gregory,Poulakidas,F,6/19/1986</t>
  </si>
  <si>
    <t>284323,e0003,4/14/1959,Sugwoo,Bellmore,M,3/13/1988</t>
  </si>
  <si>
    <t>10527,e0004,9/15/1964,Tetsushi,Barvinok,F,1/25/1996</t>
  </si>
  <si>
    <t>435467,s0001,12/9/1955,Duke,Lodder,M,11/9/1985</t>
  </si>
  <si>
    <t>483145,s0002,4/7/1958,Shirish,Braccini,M,8/22/1989</t>
  </si>
  <si>
    <t>250129,e0003,3/28/1953,Karoline,Duclos,M,6/3/1986</t>
  </si>
  <si>
    <t>240469,s0001,11/15/1953,Harngdar,Oxenboll,M,7/15/1985</t>
  </si>
  <si>
    <t>90134,s0001,3/21/1963,Breannda,Bashian,F,10/23/1988</t>
  </si>
  <si>
    <t>426033,s0002,2/25/1960,Geoffrey,Couchot,F,8/17/1987</t>
  </si>
  <si>
    <t>235772,e0003,6/8/1957,Heather,dAstous,F,5/4/1985</t>
  </si>
  <si>
    <t>267563,e0002,3/21/1963,Aamer,Schaad,M,3/20/1997</t>
  </si>
  <si>
    <t>447854,s0001,5/13/1953,Hideyuki,Nyrup,M,7/10/1991</t>
  </si>
  <si>
    <t>213994,e0002,1/23/1964,Elvis,Bolotov,F,5/23/1998</t>
  </si>
  <si>
    <t>444094,s0001,3/6/1953,Radhakrishnan,Alvarado,M,1/22/1988</t>
  </si>
  <si>
    <t>482630,e0002,12/31/1952,Nirmal,Peres,F,1/29/1992</t>
  </si>
  <si>
    <t>77237,e0003,9/28/1958,Florina,Stamatiou,M,9/25/1991</t>
  </si>
  <si>
    <t>421805,s0001,5/9/1954,Uri,Ghemri,M,1/9/1992</t>
  </si>
  <si>
    <t>210403,e0003,6/8/1962,Augustine,Armand,M,3/4/1985</t>
  </si>
  <si>
    <t>260786,s0001,11/26/1960,Leif,Biron,M,12/7/1985</t>
  </si>
  <si>
    <t>433150,s0002,3/1/1957,Fay,Acton,M,6/4/1991</t>
  </si>
  <si>
    <t>238686,s0001,1/10/1953,Demin,Chvatal,M,9/22/1989</t>
  </si>
  <si>
    <t>462088,e0002,10/24/1963,Horward,Rande,M,3/27/1996</t>
  </si>
  <si>
    <t>58173,s0001,9/21/1956,Zhanqiu,England,M,2/6/1987</t>
  </si>
  <si>
    <t>66022,e0002,1/23/1964,Adel,Toyoshima,M,12/14/1988</t>
  </si>
  <si>
    <t>256441,e0003,7/11/1958,Guenter,Peek,M,10/1/1992</t>
  </si>
  <si>
    <t>264930,e0002,2/25/1961,Dipayan,Merro,F,4/29/1995</t>
  </si>
  <si>
    <t>109577,e0002,8/31/1961,Mart,Journel,F,8/30/1994</t>
  </si>
  <si>
    <t>97819,s0001,12/4/1963,Nimmagadda,Tetzlaff,M,12/8/1992</t>
  </si>
  <si>
    <t>84436,s0001,7/24/1956,Anyuan,Hofstetter,M,5/12/1986</t>
  </si>
  <si>
    <t>52984,e0003,4/30/1964,Arvind,Velardi,M,2/8/1986</t>
  </si>
  <si>
    <t>420716,e0003,12/5/1952,Masasuke,Middleton,F,8/18/1988</t>
  </si>
  <si>
    <t>249680,e0003,9/5/1953,Gonzalo,Underwood,M,2/24/1994</t>
  </si>
  <si>
    <t>27020,e0002,8/30/1958,Eishiro,DuCasse,M,7/27/1988</t>
  </si>
  <si>
    <t>51141,e0003,3/8/1962,Ronghao,Vesna,M,4/29/1987</t>
  </si>
  <si>
    <t>450150,e0003,2/10/1963,Garnik,Spataro,F,4/21/1985</t>
  </si>
  <si>
    <t>433708,s0001,1/14/1959,Kyoichi,Lenart,F,7/11/1986</t>
  </si>
  <si>
    <t>66587,e0003,6/8/1957,Jaewoo,Reistad,M,7/31/1992</t>
  </si>
  <si>
    <t>462599,e0003,6/13/1955,Sudhanshu,Ebeling,M,2/4/1992</t>
  </si>
  <si>
    <t>458796,e0002,11/6/1952,Geoff,Ranka,F,4/8/1998</t>
  </si>
  <si>
    <t>59561,e0003,11/4/1960,Chinhyun,Cullers,M,11/2/1994</t>
  </si>
  <si>
    <t>35569,s0001,10/22/1960,Mani,Cooman,M,5/12/1990</t>
  </si>
  <si>
    <t>297204,e0002,4/24/1962,Utz,Peris,F,7/2/1994</t>
  </si>
  <si>
    <t>274138,s0002,4/18/1958,Shushma,Lambe,M,7/29/1988</t>
  </si>
  <si>
    <t>280214,e0003,1/16/1955,Shuky,Jiang,M,8/24/1995</t>
  </si>
  <si>
    <t>44896,e0003,4/18/1962,Toshimori,Staylopatis,F,11/28/1987</t>
  </si>
  <si>
    <t>105154,s0001,7/14/1953,Lenore,Montemayor,F,3/29/1985</t>
  </si>
  <si>
    <t>473531,e0003,6/25/1952,Itzchak,Kalsbeek,M,7/27/1989</t>
  </si>
  <si>
    <t>465577,e0001,10/26/1953,Yuriy,McFarlan,M,5/30/1997</t>
  </si>
  <si>
    <t>474079,s0001,8/30/1958,Venkatesan,Dulli,M,5/24/1987</t>
  </si>
  <si>
    <t>104694,s0002,10/28/1957,Masaki,Stenning,F,12/9/1987</t>
  </si>
  <si>
    <t>491498,s0001,2/22/1953,Kwangyoen,Chiodo,M,3/21/1990</t>
  </si>
  <si>
    <t>483126,s0002,4/10/1955,Jagoda,Weedman,M,12/8/1995</t>
  </si>
  <si>
    <t>22554,s0001,9/22/1955,Rosine,Koprowski,M,6/15/1985</t>
  </si>
  <si>
    <t>491439,e0004,10/14/1958,Sastry,Ladret,M,3/10/1995</t>
  </si>
  <si>
    <t>232696,s0001,7/6/1954,Houman,Garnier,F,11/10/1991</t>
  </si>
  <si>
    <t>50759,s0002,12/7/1962,Marl,Ducloy,M,7/5/1985</t>
  </si>
  <si>
    <t>473747,e0003,2/27/1962,Udaiprakash,Antonisse,M,11/8/1985</t>
  </si>
  <si>
    <t>253682,s0001,2/28/1955,Jiong,Orsini,M,5/29/1991</t>
  </si>
  <si>
    <t>248589,s0001,7/12/1952,Adam,Schlegelmilch,M,3/4/1990</t>
  </si>
  <si>
    <t>442911,e0002,2/17/1962,Vasilis,Lally,F,2/7/1988</t>
  </si>
  <si>
    <t>69517,s0001,11/30/1956,Kotesh,Siepmann,M,4/16/1989</t>
  </si>
  <si>
    <t>472896,e0002,3/22/1964,Maya,Hofman,F,9/14/1985</t>
  </si>
  <si>
    <t>427321,e0003,8/11/1954,Arra,Hutton,M,12/27/1986</t>
  </si>
  <si>
    <t>268983,e0002,2/21/1960,Dannz,Nicolson,F,7/26/1992</t>
  </si>
  <si>
    <t>227529,e0003,5/28/1963,Shigehito,Gajiwala,M,2/14/1985</t>
  </si>
  <si>
    <t>434694,s0001,9/29/1961,Zsolt,Reeker,F,10/1/1989</t>
  </si>
  <si>
    <t>446955,e0003,2/1/1960,Alexius,Simmel,F,4/18/1988</t>
  </si>
  <si>
    <t>444567,e0002,11/19/1952,Conor,Henseler,M,9/5/1996</t>
  </si>
  <si>
    <t>226027,s0001,5/7/1957,Yannik,Tiemann,F,4/29/1991</t>
  </si>
  <si>
    <t>273344,e0004,10/12/1954,Christ,Heiserman,M,6/1/1987</t>
  </si>
  <si>
    <t>474756,e0002,2/1/1960,Aran,Kermarrec,M,12/9/1988</t>
  </si>
  <si>
    <t>22614,e0003,2/2/1952,Dung,Madeira,M,1/24/1989</t>
  </si>
  <si>
    <t>25127,e0003,12/22/1954,Wanqing,Ligten,F,6/28/1993</t>
  </si>
  <si>
    <t>483518,s0001,12/20/1954,Kazuhiro,Morrey,M,11/16/1990</t>
  </si>
  <si>
    <t>74724,s0001,7/27/1953,Ennio,Alpay,M,4/13/1992</t>
  </si>
  <si>
    <t>411959,e0003,12/12/1962,Neven,Lovengreen,M,3/20/1991</t>
  </si>
  <si>
    <t>59943,e0001,6/26/1956,Duke,Orsini,M,2/8/1996</t>
  </si>
  <si>
    <t>237612,e0001,8/27/1964,Zhonghua,Spieker,F,6/2/1998</t>
  </si>
  <si>
    <t>30009,e0004,6/23/1963,Georg,Terekhov,M,5/3/1986</t>
  </si>
  <si>
    <t>14179,s0002,11/25/1958,Sverrir,Emiris,F,1/5/1993</t>
  </si>
  <si>
    <t>444325,s0001,5/27/1962,Shalesh,Vernadat,M,12/17/1989</t>
  </si>
  <si>
    <t>490057,e0002,4/18/1957,King,Auria,M,12/28/1992</t>
  </si>
  <si>
    <t>427978,e0003,12/20/1964,Kitty,Oskamp,M,10/11/1992</t>
  </si>
  <si>
    <t>206282,e0004,6/6/1961,Becky,Etalle,M,12/26/1988</t>
  </si>
  <si>
    <t>35117,e0003,3/30/1962,Stabislas,Theuretzbacher,M,9/23/1987</t>
  </si>
  <si>
    <t>56421,s0001,2/6/1957,Byong,Edelhoff,F,9/7/1985</t>
  </si>
  <si>
    <t>204961,e0003,6/8/1954,Rance,Picel,M,1/14/1989</t>
  </si>
  <si>
    <t>475814,e0003,3/7/1953,Yannik,Rodier,M,9/6/1986</t>
  </si>
  <si>
    <t>47754,e0003,7/24/1964,Yakkov,Sankaranarayanan,M,5/27/1985</t>
  </si>
  <si>
    <t>236084,e0003,2/10/1956,Geoffry,Zongker,M,5/24/1989</t>
  </si>
  <si>
    <t>65565,e0003,8/23/1962,Nevio,Hutter,M,12/3/1993</t>
  </si>
  <si>
    <t>12436,e0001,2/16/1959,Dines,Usdin,M,4/16/1995</t>
  </si>
  <si>
    <t>245096,e0003,10/24/1952,Xiadong,Azumi,M,12/24/1988</t>
  </si>
  <si>
    <t>270751,s0001,12/5/1964,Mansur,Cochrane,M,9/30/1993</t>
  </si>
  <si>
    <t>290742,s0002,11/27/1964,Chikara,Domenig,M,2/17/1995</t>
  </si>
  <si>
    <t>258292,s0001,5/25/1953,Bodo,Leivant,M,9/6/1988</t>
  </si>
  <si>
    <t>279440,s0001,9/12/1955,Shin,Hebden,F,5/26/1986</t>
  </si>
  <si>
    <t>81475,e0001,9/4/1960,Sigeru,Sidhu,M,11/5/1986</t>
  </si>
  <si>
    <t>498219,s0001,6/29/1955,Christophe,Schade,F,8/13/1988</t>
  </si>
  <si>
    <t>74743,e0003,2/3/1956,Juichirou,Garnham,M,8/31/1992</t>
  </si>
  <si>
    <t>229409,s0001,2/6/1961,Kokou,Kroon,F,4/7/1986</t>
  </si>
  <si>
    <t>76944,e0003,6/9/1953,Niclas,Thiria,M,5/10/1993</t>
  </si>
  <si>
    <t>13661,s0001,10/6/1959,Marsal,Kobara,M,9/14/1990</t>
  </si>
  <si>
    <t>85874,s0002,1/30/1965,Pasqua,Taubman,F,6/23/1986</t>
  </si>
  <si>
    <t>44643,e0003,4/21/1957,Aamer,Peha,M,10/23/1988</t>
  </si>
  <si>
    <t>105002,s0002,9/11/1952,Jingling,Millington,M,10/15/1986</t>
  </si>
  <si>
    <t>243179,s0002,12/12/1962,Irene,Narwekar,M,6/6/1985</t>
  </si>
  <si>
    <t>242757,e0002,1/19/1959,Yuqun,Nyanchama,M,10/18/1988</t>
  </si>
  <si>
    <t>100278,e0003,5/12/1958,Pragnesh,Acton,F,5/2/1987</t>
  </si>
  <si>
    <t>263043,s0001,12/17/1958,Paris,Tischendorf,M,6/10/1986</t>
  </si>
  <si>
    <t>210113,e0002,7/19/1962,Hisao,Luiz,F,8/25/1997</t>
  </si>
  <si>
    <t>475493,e0003,8/14/1953,George,Joslin,M,7/27/1985</t>
  </si>
  <si>
    <t>479726,e0001,1/3/1963,Marit,Mansanne,M,9/2/1986</t>
  </si>
  <si>
    <t>224526,s0001,2/28/1953,Haldun,Uehara,M,1/9/1988</t>
  </si>
  <si>
    <t>70866,s0001,6/1/1952,Christfried,Peha,M,2/16/1992</t>
  </si>
  <si>
    <t>207140,e0003,8/30/1957,Nigel,Georgakopoulos,F,5/15/1985</t>
  </si>
  <si>
    <t>16108,s0001,1/28/1960,Chaitali,Ghemri,F,5/23/1989</t>
  </si>
  <si>
    <t>445995,e0003,12/6/1954,Mabo,Denny,M,6/25/1985</t>
  </si>
  <si>
    <t>496847,e0003,1/5/1954,Vivian,Merle,M,8/29/1987</t>
  </si>
  <si>
    <t>459693,s0001,7/24/1954,Moie,Picco,F,9/30/1996</t>
  </si>
  <si>
    <t>297802,e0003,9/10/1953,Haldun,Garnham,M,12/2/1990</t>
  </si>
  <si>
    <t>291450,s0001,12/27/1961,Ziyad,Perelgut,F,7/29/1991</t>
  </si>
  <si>
    <t>54635,e0002,4/3/1953,Jayesh,Lampe,F,3/28/1988</t>
  </si>
  <si>
    <t>202722,e0003,7/3/1956,Kwangyoen,Bahi,F,6/15/1993</t>
  </si>
  <si>
    <t>488940,s0001,11/12/1953,Zhongwei,Beutelspacher,M,6/6/1988</t>
  </si>
  <si>
    <t>498978,e0003,3/20/1958,Ziva,Szilard,M,4/20/1986</t>
  </si>
  <si>
    <t>419834,e0003,8/20/1964,Mohit,Hiroyama,F,1/1/1990</t>
  </si>
  <si>
    <t>472417,s0001,10/23/1964,Yucel,Bojadziev,M,1/2/1986</t>
  </si>
  <si>
    <t>417918,s0001,10/2/1955,Udi,Georg,F,3/5/1994</t>
  </si>
  <si>
    <t>485101,e0002,1/10/1958,Danai,Gurbaxani,F,6/21/1993</t>
  </si>
  <si>
    <t>467621,e0003,10/11/1956,Lucian,Cincotta,F,1/24/1987</t>
  </si>
  <si>
    <t>297524,e0004,2/14/1961,Adhemar,Gist,F,2/16/1987</t>
  </si>
  <si>
    <t>32255,e0003,1/27/1963,Harngdar,Reinhard,M,1/4/1992</t>
  </si>
  <si>
    <t>104719,s0001,5/14/1956,Guenter,Wynblatt,M,6/3/1989</t>
  </si>
  <si>
    <t>37168,e0002,7/19/1956,Rosalie,Sury,M,3/12/1992</t>
  </si>
  <si>
    <t>490290,e0002,11/14/1960,Ioana,Merey,M,2/17/1989</t>
  </si>
  <si>
    <t>294484,e0003,2/26/1962,Jackson,Dulay,M,3/17/1991</t>
  </si>
  <si>
    <t>208683,e0002,10/24/1960,Jiong,Pouyioutas,F,7/19/1995</t>
  </si>
  <si>
    <t>268000,e0003,1/14/1954,Samphel,Heiserman,M,5/5/1999</t>
  </si>
  <si>
    <t>75173,e0004,12/17/1954,Mary,Pelz,M,5/20/1990</t>
  </si>
  <si>
    <t>451413,s0001,8/2/1959,Kristian,Aloisi,F,9/20/1987</t>
  </si>
  <si>
    <t>248187,s0001,1/13/1959,Godehard,Pews,F,11/11/1985</t>
  </si>
  <si>
    <t>484604,s0001,3/23/1953,Menkae,Einsfeld,M,6/15/1991</t>
  </si>
  <si>
    <t>294031,e0002,5/30/1964,Vasilii,Hanabata,M,3/17/1989</t>
  </si>
  <si>
    <t>295443,e0002,4/14/1957,Satosi,Marletta,F,5/17/1986</t>
  </si>
  <si>
    <t>250315,e0003,7/29/1960,Jeane,Brodal,F,9/21/1991</t>
  </si>
  <si>
    <t>250456,s0001,12/9/1958,Souichi,Magliocco,F,5/9/1986</t>
  </si>
  <si>
    <t>282076,s0001,7/22/1961,Lansing,Hiroyama,M,3/27/1987</t>
  </si>
  <si>
    <t>64204,s0001,8/5/1953,Debaprosad,Deville,F,8/29/1990</t>
  </si>
  <si>
    <t>471046,s0001,9/14/1961,Rasikan,Shigei,F,7/23/1987</t>
  </si>
  <si>
    <t>87999,e0003,4/13/1963,Tonia,Krone,F,11/7/1989</t>
  </si>
  <si>
    <t>439717,s0001,11/3/1954,Fei,Mundy,M,10/3/1992</t>
  </si>
  <si>
    <t>280514,e0003,9/23/1954,Danil,Perng,F,5/18/1989</t>
  </si>
  <si>
    <t>254122,s0001,7/25/1964,Paris,Verspoor,F,12/29/1992</t>
  </si>
  <si>
    <t>62962,e0004,1/12/1963,Inderjeet,Willoner,M,6/25/1990</t>
  </si>
  <si>
    <t>440501,e0003,1/26/1955,Magy,Swan,F,7/4/1995</t>
  </si>
  <si>
    <t>221415,e0002,4/28/1962,Jouni,Unno,M,8/20/1996</t>
  </si>
  <si>
    <t>225287,s0001,3/15/1953,Ronnie,Decleir,M,3/30/1986</t>
  </si>
  <si>
    <t>468967,s0001,10/19/1964,Shan,Stamatiou,F,4/28/1988</t>
  </si>
  <si>
    <t>288186,s0001,8/29/1958,Leen,Alencar,F,11/13/1988</t>
  </si>
  <si>
    <t>441536,e0003,1/10/1965,Chinho,Collette,M,8/7/1990</t>
  </si>
  <si>
    <t>407941,e0002,5/14/1959,Teunis,Cochrane,F,5/6/1992</t>
  </si>
  <si>
    <t>410819,s0001,1/25/1959,Jagoda,Katiyar,M,3/11/1987</t>
  </si>
  <si>
    <t>84326,e0003,12/19/1954,Teiji,Akaboshi,M,10/27/1993</t>
  </si>
  <si>
    <t>63972,s0001,8/10/1956,Gil,Feinberg,M,12/21/1994</t>
  </si>
  <si>
    <t>430604,s0001,10/31/1954,Khue,Erie,F,11/29/1986</t>
  </si>
  <si>
    <t>235722,e0004,11/28/1958,Sven,Vanwelkenhuysen,M,9/21/1986</t>
  </si>
  <si>
    <t>237269,s0002,6/10/1957,Valdiodio,Nooteboom,M,12/5/1986</t>
  </si>
  <si>
    <t>99389,e0003,9/22/1962,Niranjan,Janetzko,F,7/27/1988</t>
  </si>
  <si>
    <t>415714,s0001,7/17/1963,Shirish,Antonisse,M,2/26/1989</t>
  </si>
  <si>
    <t>203650,e0002,11/26/1962,Lubomir,Stifter,F,4/4/1991</t>
  </si>
  <si>
    <t>236380,e0004,10/21/1959,Fayez,Famili,M,12/6/1986</t>
  </si>
  <si>
    <t>238768,e0003,3/2/1960,Brewster,Guerreiro,M,7/8/1991</t>
  </si>
  <si>
    <t>97577,s0001,5/17/1953,Masato,Perna,F,2/17/1985</t>
  </si>
  <si>
    <t>437508,e0003,8/16/1956,Ziyad,Erol,M,2/3/1995</t>
  </si>
  <si>
    <t>75140,e0002,8/19/1959,Christoper,Flowers,M,11/6/1988</t>
  </si>
  <si>
    <t>285281,s0001,10/10/1958,Martial,Hoogerwoord,M,11/14/1992</t>
  </si>
  <si>
    <t>439766,s0002,5/20/1957,Tsvetan,Olano,M,7/15/1991</t>
  </si>
  <si>
    <t>421048,e0002,7/27/1956,Vojin,Lichtner,M,3/28/1994</t>
  </si>
  <si>
    <t>236944,e0003,10/23/1957,Aamer,Passino,F,4/25/1993</t>
  </si>
  <si>
    <t>492122,s0002,7/2/1961,Jayson,Camurati,F,9/30/1992</t>
  </si>
  <si>
    <t>225345,s0001,5/16/1960,Francesca,Dichev,F,7/28/1993</t>
  </si>
  <si>
    <t>417290,s0001,11/9/1956,Dietrich,Parhami,M,7/28/1986</t>
  </si>
  <si>
    <t>275491,s0001,7/20/1957,Gil,Spieker,F,10/24/1992</t>
  </si>
  <si>
    <t>56865,e0001,4/17/1955,Bilhanan,Decleir,M,8/9/1989</t>
  </si>
  <si>
    <t>106462,e0004,10/29/1952,Chanjung,Decaestecker,M,4/23/1987</t>
  </si>
  <si>
    <t>284153,e0002,2/1/1964,Uri,Kushner,M,10/12/1994</t>
  </si>
  <si>
    <t>245734,e0003,6/27/1958,Arto,Ramalingam,M,1/16/1996</t>
  </si>
  <si>
    <t>411264,s0001,8/31/1958,Nigel,Pleszkun,M,3/5/1990</t>
  </si>
  <si>
    <t>103363,s0001,7/23/1952,Dharmaraja,Gargeya,F,9/4/1991</t>
  </si>
  <si>
    <t>434513,s0001,2/15/1964,Sanjiv,Couchot,F,1/27/1991</t>
  </si>
  <si>
    <t>17311,s0001,9/3/1963,Jouko,Heiserman,F,6/6/1990</t>
  </si>
  <si>
    <t>436716,s0001,2/22/1958,Aleksandar,Esposito,M,5/6/1988</t>
  </si>
  <si>
    <t>18260,e0003,6/28/1956,Fumiya,Dymetman,M,5/24/1989</t>
  </si>
  <si>
    <t>499423,e0002,4/19/1953,Anyuan,Serot,M,7/30/1990</t>
  </si>
  <si>
    <t>468897,s0001,2/18/1953,Mariangiola,Bottner,F,9/21/1993</t>
  </si>
  <si>
    <t>218491,s0001,8/19/1953,Kannan,Baez,M,12/7/1987</t>
  </si>
  <si>
    <t>19244,s0001,8/27/1955,Guenter,Vitiello,M,5/6/1986</t>
  </si>
  <si>
    <t>441419,e0003,8/24/1959,Michaela,Yavatkar,F,4/21/1989</t>
  </si>
  <si>
    <t>57879,e0003,2/9/1956,Poornachandra,Orsini,F,7/4/1985</t>
  </si>
  <si>
    <t>491370,s0001,6/18/1961,Niranjan,Schwaller,F,2/2/1985</t>
  </si>
  <si>
    <t>208042,s0001,9/19/1957,Avishai,Stassinopoulos,M,10/11/1987</t>
  </si>
  <si>
    <t>50469,s0001,7/3/1955,Berhard,Hinsberger,M,10/30/1986</t>
  </si>
  <si>
    <t>413350,e0003,3/25/1960,Badri,Debuse,M,8/24/1985</t>
  </si>
  <si>
    <t>248389,s0002,8/20/1952,Yunming,Weedon,F,9/11/1985</t>
  </si>
  <si>
    <t>210228,s0002,10/5/1955,Nectarios,Rikino,M,9/12/1987</t>
  </si>
  <si>
    <t>34018,e0004,4/20/1960,Shay,Strandh,F,4/28/1990</t>
  </si>
  <si>
    <t>249331,e0003,2/1/1964,Jacqueline,Skafidas,M,5/24/1985</t>
  </si>
  <si>
    <t>208093,e0003,2/11/1954,Olivera,Leslie,M,5/4/1987</t>
  </si>
  <si>
    <t>435905,e0003,12/28/1964,Isamu,Cronan,M,4/15/1988</t>
  </si>
  <si>
    <t>477226,s0001,7/23/1958,Almudena,Peral,F,8/1/1988</t>
  </si>
  <si>
    <t>76080,e0003,1/16/1961,Suvo,Mansanne,F,11/16/1986</t>
  </si>
  <si>
    <t>51880,e0004,9/21/1957,Takahira,Baby,F,6/2/1995</t>
  </si>
  <si>
    <t>297277,e0001,3/26/1961,Weiyi,Laventhal,M,8/14/1997</t>
  </si>
  <si>
    <t>254357,s0001,2/20/1960,Jahangir,Marchegay,F,10/18/1987</t>
  </si>
  <si>
    <t>55086,s0002,4/12/1958,Mario,Cunliffe,F,7/6/1986</t>
  </si>
  <si>
    <t>245020,e0003,2/24/1953,Chuanyi,Serdy,F,10/13/1988</t>
  </si>
  <si>
    <t>479715,e0003,12/8/1957,Almudena,Comyn,M,10/30/1986</t>
  </si>
  <si>
    <t>200281,s0002,10/31/1955,Cheong,Schach,F,3/20/1990</t>
  </si>
  <si>
    <t>73877,s0002,4/10/1960,Yuqun,Woycyznski,M,4/22/1985</t>
  </si>
  <si>
    <t>271087,s0001,2/23/1959,Mohua,Babu,F,8/16/1985</t>
  </si>
  <si>
    <t>217988,s0001,7/2/1962,Uno,Waeselynck,M,12/15/1989</t>
  </si>
  <si>
    <t>454558,s0001,9/20/1959,Hironoby,Katalagarianos,M,7/18/1996</t>
  </si>
  <si>
    <t>275843,e0003,11/28/1962,Shahar,Ratnaker,F,3/17/1985</t>
  </si>
  <si>
    <t>286043,e0004,10/17/1957,Henk,Dredge,F,3/31/1994</t>
  </si>
  <si>
    <t>433804,e0002,7/8/1960,Shigenori,Snyers,F,6/16/1986</t>
  </si>
  <si>
    <t>239588,e0002,2/18/1960,Mooi,Knightly,F,7/16/1989</t>
  </si>
  <si>
    <t>288646,s0002,2/23/1961,Cheong,Braunmuhl,F,8/9/1989</t>
  </si>
  <si>
    <t>455806,s0001,9/13/1955,Bogdan,Schahn,M,10/4/1988</t>
  </si>
  <si>
    <t>484852,e0003,7/28/1961,Seongbae,Nastansky,M,11/4/1989</t>
  </si>
  <si>
    <t>484532,e0002,9/26/1954,Arif,Vidya,F,5/21/1987</t>
  </si>
  <si>
    <t>487410,e0003,11/11/1964,Niranjan,Chinen,F,3/6/1989</t>
  </si>
  <si>
    <t>286683,s0001,5/17/1953,Katsuyuki,Decaestecker,F,5/24/1985</t>
  </si>
  <si>
    <t>432756,e0003,3/18/1953,Wonhee,Claffy,M,6/23/1985</t>
  </si>
  <si>
    <t>437156,e0003,4/24/1960,Gian,Candan,F,5/9/1988</t>
  </si>
  <si>
    <t>216537,e0002,4/20/1961,Kiyomitsu,Nergos,F,1/21/1998</t>
  </si>
  <si>
    <t>285840,e0003,8/25/1953,Sakthirel,Pouyioutas,F,11/23/1989</t>
  </si>
  <si>
    <t>446063,e0002,11/18/1954,Mabhin,Farris,F,3/13/1995</t>
  </si>
  <si>
    <t>209663,e0003,7/17/1957,Temple,Kitai,M,7/27/1985</t>
  </si>
  <si>
    <t>472010,s0001,11/4/1953,Uriel,Bage,M,1/10/1992</t>
  </si>
  <si>
    <t>269987,s0001,9/5/1955,Falguni,Crouzet,M,2/3/1988</t>
  </si>
  <si>
    <t>415316,e0003,2/28/1964,Rosli,Scallan,F,3/3/1990</t>
  </si>
  <si>
    <t>107331,e0003,9/15/1959,Salvador,Rissanen,F,12/14/1987</t>
  </si>
  <si>
    <t>75941,e0003,4/24/1959,Leah,Rosiles,F,11/1/1986</t>
  </si>
  <si>
    <t>92103,s0001,8/29/1962,Mountaz,Bazelow,M,3/20/1995</t>
  </si>
  <si>
    <t>245393,e0003,4/3/1961,Tze,Werthner,M,2/28/1998</t>
  </si>
  <si>
    <t>34172,e0003,11/15/1959,Heejo,Peroz,F,11/23/1992</t>
  </si>
  <si>
    <t>81345,e0002,11/8/1958,Udi,Pews,F,1/10/1986</t>
  </si>
  <si>
    <t>251608,e0004,12/13/1952,Ult,Baby,F,4/16/1986</t>
  </si>
  <si>
    <t>431083,e0003,5/13/1953,Ibibia,Dulin,F,11/10/1986</t>
  </si>
  <si>
    <t>32010,e0002,3/29/1959,Constantijn,Plessier,M,1/13/1996</t>
  </si>
  <si>
    <t>429734,e0003,11/14/1954,Mihalis,Spelt,F,4/2/1990</t>
  </si>
  <si>
    <t>23834,s0001,8/3/1953,Bedir,Harllee,F,8/9/1988</t>
  </si>
  <si>
    <t>483712,s0001,6/3/1957,Eran,Pillow,M,3/1/1992</t>
  </si>
  <si>
    <t>225229,e0003,6/21/1961,Kolar,Kusakabe,M,3/25/1986</t>
  </si>
  <si>
    <t>230392,s0001,5/30/1958,Petter,Erev,F,7/8/1989</t>
  </si>
  <si>
    <t>404577,s0001,10/1/1961,Adam,Holburn,M,3/17/1991</t>
  </si>
  <si>
    <t>428423,s0001,12/10/1962,Leah,Percebois,M,6/22/1988</t>
  </si>
  <si>
    <t>255945,e0003,7/14/1960,Clyde,Sadowsky,F,7/12/1990</t>
  </si>
  <si>
    <t>434230,s0001,12/20/1957,Conor,Curless,F,11/17/1986</t>
  </si>
  <si>
    <t>218044,s0001,6/9/1952,Maia,Veevers,M,3/20/1987</t>
  </si>
  <si>
    <t>280656,e0003,7/1/1959,Soenke,Colorni,M,9/3/1995</t>
  </si>
  <si>
    <t>448377,e0004,4/11/1963,Rosita,Ertl,F,4/19/1999</t>
  </si>
  <si>
    <t>98272,e0002,9/24/1960,Vugranam,Muhling,M,1/9/1997</t>
  </si>
  <si>
    <t>477537,e0002,12/9/1963,Aamod,Sinitsyn,F,1/28/1991</t>
  </si>
  <si>
    <t>232410,s0001,8/20/1961,Fan,Otillio,M,3/3/1990</t>
  </si>
  <si>
    <t>286339,e0003,2/27/1960,Ymte,Kinley,M,2/12/1992</t>
  </si>
  <si>
    <t>261543,s0001,12/9/1960,Mario,Gulik,F,5/6/1994</t>
  </si>
  <si>
    <t>467587,s0002,11/29/1958,Giri,Gargeya,M,1/20/1989</t>
  </si>
  <si>
    <t>498512,e0003,10/21/1960,Gil,Dahlbom,M,4/4/1989</t>
  </si>
  <si>
    <t>299655,e0003,9/24/1953,Mingdong,Spataro,F,11/29/1992</t>
  </si>
  <si>
    <t>202122,s0001,1/2/1957,Becky,Kornyak,M,3/4/1993</t>
  </si>
  <si>
    <t>208769,s0001,6/11/1960,Ymte,Codenie,M,2/13/1991</t>
  </si>
  <si>
    <t>284553,e0003,1/23/1964,Akemi,Dulin,M,7/31/1996</t>
  </si>
  <si>
    <t>52633,e0004,10/31/1952,Diederik,Hasham,M,2/25/1987</t>
  </si>
  <si>
    <t>415379,e0004,9/7/1961,Sachar,Gerlach,F,3/11/1989</t>
  </si>
  <si>
    <t>412225,s0001,8/22/1963,Tokuyasu,Gischer,M,3/11/1985</t>
  </si>
  <si>
    <t>453065,e0002,6/8/1962,Bingning,Peck,F,1/18/1995</t>
  </si>
  <si>
    <t>405305,s0001,3/6/1955,Marin,Jansen,F,11/13/1997</t>
  </si>
  <si>
    <t>259013,e0003,2/21/1952,Isamu,Lagarias,F,9/24/1991</t>
  </si>
  <si>
    <t>224109,e0003,2/2/1956,Zsolt,Herbst,M,12/16/1989</t>
  </si>
  <si>
    <t>225257,e0003,2/1/1958,Duro,Papsdorf,M,2/1/1989</t>
  </si>
  <si>
    <t>285410,s0002,12/1/1963,Xinglin,Stanger,M,6/1/1988</t>
  </si>
  <si>
    <t>27713,s0001,3/5/1964,Demin,Azadmanesh,M,3/1/1993</t>
  </si>
  <si>
    <t>28578,e0003,9/8/1959,Mario,Millington,M,10/23/1993</t>
  </si>
  <si>
    <t>102600,e0003,11/16/1959,Hsiangchu,Oppitz,M,1/15/1986</t>
  </si>
  <si>
    <t>425671,e0003,9/23/1952,Kirk,Rande,M,4/3/1998</t>
  </si>
  <si>
    <t>65305,e0002,5/4/1952,Gil,Gide,M,9/6/1991</t>
  </si>
  <si>
    <t>40861,e0003,5/5/1960,Nechama,Bressoud,F,3/6/1989</t>
  </si>
  <si>
    <t>286890,e0001,5/23/1953,Shir,Leijenhorst,M,7/19/1991</t>
  </si>
  <si>
    <t>53954,e0003,5/1/1953,Dipankar,Foong,M,2/11/1990</t>
  </si>
  <si>
    <t>92743,e0002,10/8/1957,Yongmin,Hardjono,M,12/24/1988</t>
  </si>
  <si>
    <t>454673,e0003,9/15/1962,Tooru,Marwedel,M,7/17/1988</t>
  </si>
  <si>
    <t>491817,e0003,1/25/1963,Djelloul,Marquardt,M,9/16/1986</t>
  </si>
  <si>
    <t>97705,e0002,8/19/1957,Fumiya,Sambasivam,M,4/23/1989</t>
  </si>
  <si>
    <t>231616,e0002,2/15/1955,Shalesh,Szmurlo,F,9/7/1993</t>
  </si>
  <si>
    <t>272827,s0001,2/24/1958,Cullen,Horswill,F,7/27/1989</t>
  </si>
  <si>
    <t>53260,e0003,10/11/1961,Kazuhisa,Papadias,M,7/27/1989</t>
  </si>
  <si>
    <t>97809,s0001,4/14/1958,Mircea,Baik,M,9/17/1990</t>
  </si>
  <si>
    <t>97069,e0002,8/5/1958,Anwar,Colorni,F,10/22/1989</t>
  </si>
  <si>
    <t>226390,e0003,12/28/1957,Bodh,Shumilov,F,10/18/1985</t>
  </si>
  <si>
    <t>205139,s0002,8/10/1956,Marsal,Kusakabe,M,1/24/1992</t>
  </si>
  <si>
    <t>41707,e0003,12/19/1957,Kwangho,Blokdijk,F,5/8/1986</t>
  </si>
  <si>
    <t>253070,s0002,3/13/1953,Zhiguo,Gaughan,F,5/6/1986</t>
  </si>
  <si>
    <t>259186,e0002,6/28/1954,Larisa,Ariola,M,5/27/1999</t>
  </si>
  <si>
    <t>230581,s0001,2/19/1959,Sampalli,Butner,M,7/4/1986</t>
  </si>
  <si>
    <t>83768,s0001,7/11/1954,Mark,Ariola,M,3/5/1986</t>
  </si>
  <si>
    <t>231992,e0002,3/3/1963,Danae,Bahk,M,3/20/1988</t>
  </si>
  <si>
    <t>291342,e0004,1/13/1959,Bernt,Terkki,M,6/16/1986</t>
  </si>
  <si>
    <t>452736,e0003,2/7/1962,Lene,Narahara,F,9/1/1992</t>
  </si>
  <si>
    <t>286887,e0003,8/24/1964,Steve,Suomi,M,11/5/1989</t>
  </si>
  <si>
    <t>235764,s0001,11/5/1956,Janche,Back,M,12/6/1988</t>
  </si>
  <si>
    <t>269330,s0001,11/10/1952,Mooi,Lichtner,F,3/1/1988</t>
  </si>
  <si>
    <t>486608,s0001,10/13/1954,Navid,Gornas,M,1/20/1989</t>
  </si>
  <si>
    <t>29463,e0002,2/4/1955,Kenton,Leijenhorst,F,11/18/1995</t>
  </si>
  <si>
    <t>438807,e0002,9/19/1954,Arra,Chaudhuri,F,3/3/1989</t>
  </si>
  <si>
    <t>214770,s0001,2/5/1962,Nobuyoshi,Rothe,F,2/27/1992</t>
  </si>
  <si>
    <t>479554,e0001,4/21/1961,Make,Attimonelli,M,9/30/1992</t>
  </si>
  <si>
    <t>21095,e0003,10/27/1958,Sandeepan,Auyong,M,10/22/1986</t>
  </si>
  <si>
    <t>239390,e0002,3/20/1961,Kwangsub,Plesums,M,10/2/1999</t>
  </si>
  <si>
    <t>290806,s0001,5/3/1958,Dung,Kroft,M,8/10/1986</t>
  </si>
  <si>
    <t>84551,e0004,8/26/1961,Moto,Farrag,F,3/24/1990</t>
  </si>
  <si>
    <t>49878,s0001,3/26/1960,Stepehn,Farrel,M,3/19/1990</t>
  </si>
  <si>
    <t>65554,e0002,2/6/1964,Zita,Trystram,M,6/11/1985</t>
  </si>
  <si>
    <t>474509,e0002,10/6/1962,Panayotis,Garnick,M,4/19/1998</t>
  </si>
  <si>
    <t>47233,e0003,12/7/1960,Ger,Waymire,F,10/13/1985</t>
  </si>
  <si>
    <t>88796,e0001,3/6/1954,Mang,Erol,M,8/27/1988</t>
  </si>
  <si>
    <t>258906,e0003,4/18/1960,Abdelwaheb,Kemmerer,F,1/15/1991</t>
  </si>
  <si>
    <t>106303,e0002,5/26/1960,Khalil,Orsini,M,11/26/1988</t>
  </si>
  <si>
    <t>240369,s0001,6/4/1959,Baocai,Weedon,M,9/28/1991</t>
  </si>
  <si>
    <t>256061,s0001,5/25/1952,Shiv,Karner,M,7/8/1986</t>
  </si>
  <si>
    <t>249732,s0001,6/26/1955,Kolar,Hiroyama,F,3/13/1987</t>
  </si>
  <si>
    <t>94218,e0003,10/14/1961,Susanna,Oskamp,F,9/26/1986</t>
  </si>
  <si>
    <t>24210,s0001,5/15/1959,Zhongwei,Ozeki,M,1/8/1988</t>
  </si>
  <si>
    <t>413896,s0001,2/10/1962,Katsuo,Simmel,F,12/21/1993</t>
  </si>
  <si>
    <t>102301,s0001,9/6/1960,Kristen,Ranon,M,10/23/1992</t>
  </si>
  <si>
    <t>496506,s0001,7/11/1954,Halsur,Chiola,M,2/2/1986</t>
  </si>
  <si>
    <t>51058,s0001,9/25/1954,Dannz,Braunschweig,F,9/1/1992</t>
  </si>
  <si>
    <t>284921,s0001,2/10/1952,Hercules,Narahara,M,12/17/1993</t>
  </si>
  <si>
    <t>433689,e0004,11/5/1953,Make,Borovoy,F,3/9/1988</t>
  </si>
  <si>
    <t>453003,e0003,7/2/1952,Xiaoheng,Attimonelli,M,12/4/1985</t>
  </si>
  <si>
    <t>23046,e0003,11/8/1962,Mostafa,Bergere,M,7/13/1987</t>
  </si>
  <si>
    <t>82515,e0003,7/5/1962,Bartek,Heiserman,M,3/14/1995</t>
  </si>
  <si>
    <t>19399,e0003,7/23/1957,Dulce,Jiang,F,10/27/1986</t>
  </si>
  <si>
    <t>105463,e0002,3/27/1957,Ranga,Sidhu,F,2/11/1993</t>
  </si>
  <si>
    <t>403424,s0001,9/10/1954,Genta,Demeyer,F,9/23/1985</t>
  </si>
  <si>
    <t>218812,s0001,2/5/1955,Rildo,Seuren,F,4/8/1986</t>
  </si>
  <si>
    <t>414542,e0003,7/27/1962,Kazuhide,Heering,M,12/18/1989</t>
  </si>
  <si>
    <t>403074,e0003,7/16/1960,Steve,Angelopoulos,F,9/20/1988</t>
  </si>
  <si>
    <t>286115,e0001,1/21/1960,Tremaine,Limongiello,M,11/29/1998</t>
  </si>
  <si>
    <t>38506,e0002,8/9/1959,Takanari,Famili,M,10/12/1996</t>
  </si>
  <si>
    <t>408631,e0001,8/23/1959,Juichirou,Lund,M,6/11/1987</t>
  </si>
  <si>
    <t>245844,e0003,3/8/1953,Shahaf,Genther,F,3/3/1995</t>
  </si>
  <si>
    <t>400175,e0003,9/16/1959,Miyeon,Brender,M,8/30/1991</t>
  </si>
  <si>
    <t>241982,s0001,5/5/1954,Inderjeet,Toyoshima,M,7/19/1992</t>
  </si>
  <si>
    <t>469715,e0003,2/4/1956,Saddek,Jeong,F,8/31/1985</t>
  </si>
  <si>
    <t>414131,s0001,1/27/1953,Taisook,Neiman,F,5/8/1988</t>
  </si>
  <si>
    <t>456066,e0002,2/21/1953,Howell,Chenney,M,3/10/1986</t>
  </si>
  <si>
    <t>237564,e0002,8/8/1952,Souichi,Nannarelli,M,3/13/1996</t>
  </si>
  <si>
    <t>59493,e0002,12/28/1957,Mahendra,Rathonyi,M,5/11/1985</t>
  </si>
  <si>
    <t>259079,e0003,9/19/1962,Shan,Merli,F,3/10/1985</t>
  </si>
  <si>
    <t>299967,s0002,4/21/1958,Herb,Zastre,F,6/3/1992</t>
  </si>
  <si>
    <t>421666,s0001,1/5/1955,Moheb,Emmerich,F,2/5/1992</t>
  </si>
  <si>
    <t>254294,e0003,12/17/1955,Shridhar,Benzaken,M,7/3/1986</t>
  </si>
  <si>
    <t>286802,e0002,6/12/1956,Youjian,Vural,F,4/16/1993</t>
  </si>
  <si>
    <t>66688,e0003,7/5/1956,Yishay,Peek,M,4/19/1987</t>
  </si>
  <si>
    <t>459752,s0001,8/17/1958,Xiaoshan,Penz,M,5/13/1987</t>
  </si>
  <si>
    <t>65791,e0003,6/11/1954,Elvia,Raczkowsky,M,11/6/1988</t>
  </si>
  <si>
    <t>445456,e0002,1/12/1965,Apostol,Gruenwald,M,1/23/1988</t>
  </si>
  <si>
    <t>21718,e0003,2/11/1957,Susumu,Schrooten,F,7/13/1988</t>
  </si>
  <si>
    <t>26056,e0002,1/8/1954,Zissis,Spell,F,11/25/1994</t>
  </si>
  <si>
    <t>435562,s0001,5/14/1957,Shuho,Ashish,F,1/8/1993</t>
  </si>
  <si>
    <t>225915,s0001,5/17/1958,Adam,Hambrick,M,10/28/1985</t>
  </si>
  <si>
    <t>494879,s0002,10/26/1958,Vojin,Narahara,M,5/2/1998</t>
  </si>
  <si>
    <t>233113,s0001,12/17/1963,Tetsushi,Godskesen,M,8/7/1989</t>
  </si>
  <si>
    <t>206683,s0001,10/8/1961,Ingemar,Leuchs,M,6/1/1992</t>
  </si>
  <si>
    <t>462158,e0004,9/24/1962,Ortrun,Riexinger,M,5/18/1986</t>
  </si>
  <si>
    <t>15904,s0001,5/29/1961,Arno,Luff,M,4/28/1987</t>
  </si>
  <si>
    <t>462908,e0002,11/4/1955,Alejandro,Stifter,M,10/9/1996</t>
  </si>
  <si>
    <t>400365,e0003,10/6/1964,Xudong,Henders,F,5/31/1989</t>
  </si>
  <si>
    <t>406447,e0003,2/9/1957,Sachio,Yoshimura,F,2/28/1992</t>
  </si>
  <si>
    <t>38975,e0003,11/3/1961,Moto,Zongker,M,7/30/1995</t>
  </si>
  <si>
    <t>468026,e0003,1/30/1959,Giordano,Peyn,M,5/17/1985</t>
  </si>
  <si>
    <t>479426,e0003,4/1/1952,Diederik,Pellegrinelli,F,2/28/1992</t>
  </si>
  <si>
    <t>477211,e0002,5/27/1962,George,Boguraev,F,4/5/1987</t>
  </si>
  <si>
    <t>447619,s0001,4/29/1957,Xianlong,Ferriere,M,5/11/1992</t>
  </si>
  <si>
    <t>228758,e0003,8/7/1954,Aksel,Thummel,F,4/19/1987</t>
  </si>
  <si>
    <t>16124,e0003,4/8/1961,Jayesh,Perri,M,9/29/1985</t>
  </si>
  <si>
    <t>295993,e0003,3/11/1964,Uinam,Deverell,M,12/17/1988</t>
  </si>
  <si>
    <t>88025,e0003,7/27/1954,Mahendra,Fordan,F,3/22/1988</t>
  </si>
  <si>
    <t>417206,s0001,4/18/1952,Ramachenga,Crouzet,M,4/1/1987</t>
  </si>
  <si>
    <t>204376,s0001,6/22/1954,Rosli,Nivat,M,12/3/1993</t>
  </si>
  <si>
    <t>440746,e0004,12/15/1955,Anneli,Ramsay,M,3/22/1986</t>
  </si>
  <si>
    <t>281229,s0001,7/7/1957,Xinan,Furedi,M,4/1/1996</t>
  </si>
  <si>
    <t>236480,s0002,7/5/1961,Dipankar,Nishimukai,F,1/31/1988</t>
  </si>
  <si>
    <t>411499,s0002,9/21/1958,Leif,Stentiford,M,2/24/1995</t>
  </si>
  <si>
    <t>498566,s0002,5/30/1956,Vojin,Ferretti,M,1/15/1993</t>
  </si>
  <si>
    <t>297835,s0002,5/31/1956,Yaghout,Simkin,F,6/21/1988</t>
  </si>
  <si>
    <t>256774,e0002,9/27/1963,Taizo,Jullig,M,7/12/1995</t>
  </si>
  <si>
    <t>61535,e0001,1/1/1958,Thanasis,Iisaka,F,9/18/1986</t>
  </si>
  <si>
    <t>470044,e0003,10/24/1958,Fayez,Eldridge,M,10/31/1988</t>
  </si>
  <si>
    <t>483284,e0002,11/4/1962,Xuejia,Munawer,F,1/23/1995</t>
  </si>
  <si>
    <t>294247,e0003,8/28/1953,Babette,Spelt,F,4/26/1991</t>
  </si>
  <si>
    <t>23567,s0001,11/24/1956,Shirish,Mukaidono,F,11/14/1985</t>
  </si>
  <si>
    <t>429567,e0002,8/11/1958,Make,Simmel,M,1/30/1992</t>
  </si>
  <si>
    <t>220068,e0004,5/12/1960,Tesuya,Hempstead,M,1/14/1990</t>
  </si>
  <si>
    <t>200147,e0002,2/15/1952,Snehasis,Lyonns,M,9/12/1992</t>
  </si>
  <si>
    <t>433568,e0004,5/29/1956,Oscal,Knightly,M,8/21/1986</t>
  </si>
  <si>
    <t>97095,s0002,4/15/1964,Phule,Cannata,M,12/31/1986</t>
  </si>
  <si>
    <t>401823,s0001,1/21/1955,Rayond,Parveen,M,10/18/1991</t>
  </si>
  <si>
    <t>231662,e0001,1/11/1955,Manu,Marakhovsky,F,11/19/1996</t>
  </si>
  <si>
    <t>99576,s0001,6/27/1955,Nathalie,Anguita,M,5/16/1990</t>
  </si>
  <si>
    <t>41400,e0003,11/12/1958,Atreyi,Kropf,M,1/6/1993</t>
  </si>
  <si>
    <t>407351,s0002,9/4/1959,Vitaly,Mellouli,F,12/10/1988</t>
  </si>
  <si>
    <t>465690,e0004,6/23/1953,Shigehito,Beeson,M,3/4/1995</t>
  </si>
  <si>
    <t>270997,e0003,9/4/1962,Krister,Fiebach,F,4/16/1986</t>
  </si>
  <si>
    <t>64337,s0001,12/25/1955,Uriel,Liesche,F,10/21/1989</t>
  </si>
  <si>
    <t>461074,s0001,3/31/1963,Jixiang,Pargaonkar,M,8/5/1991</t>
  </si>
  <si>
    <t>436250,s0001,9/27/1963,Hairong,Tanemo,M,12/23/1989</t>
  </si>
  <si>
    <t>46289,e0003,2/6/1957,Masaru,Parveen,M,11/18/1993</t>
  </si>
  <si>
    <t>418000,s0001,1/21/1954,Yuichiro,Alpin,M,10/17/1988</t>
  </si>
  <si>
    <t>492294,e0003,8/5/1959,Kiam,Benzaken,M,2/20/1987</t>
  </si>
  <si>
    <t>227456,s0001,10/27/1952,Mark,Bach,F,5/26/1986</t>
  </si>
  <si>
    <t>255267,s0001,3/1/1962,Srinidhi,Callaway,M,2/18/1995</t>
  </si>
  <si>
    <t>438060,s0001,7/19/1956,JoAnne,Eterovic,M,10/1/1993</t>
  </si>
  <si>
    <t>64592,s0001,11/23/1956,Zeljko,McFarlin,F,5/10/1989</t>
  </si>
  <si>
    <t>494989,e0003,12/20/1962,Cristinel,Zumaque,M,6/21/1987</t>
  </si>
  <si>
    <t>449562,e0003,11/22/1958,Kiam,Harbusch,M,3/28/1985</t>
  </si>
  <si>
    <t>472048,e0003,12/21/1959,Ronghao,Hanratty,M,6/2/1989</t>
  </si>
  <si>
    <t>472254,e0003,10/23/1964,Mandell,Remmele,M,4/10/1985</t>
  </si>
  <si>
    <t>101800,e0002,8/11/1954,Arlette,Iwayama,M,12/27/1988</t>
  </si>
  <si>
    <t>286190,s0001,5/25/1960,Nikolaos,Farrar,F,2/19/1992</t>
  </si>
  <si>
    <t>104583,s0002,5/29/1952,Odoardo,Kinley,M,12/18/1995</t>
  </si>
  <si>
    <t>94987,e0002,8/16/1952,Kazuhira,Berendt,M,9/25/1986</t>
  </si>
  <si>
    <t>485698,e0003,9/26/1956,Ghassan,Cardazo,M,11/18/1986</t>
  </si>
  <si>
    <t>35012,s0001,6/17/1955,Noritoshi,Krybus,M,6/27/1988</t>
  </si>
  <si>
    <t>25124,e0002,7/30/1955,Randy,Grospietsch,M,2/27/1989</t>
  </si>
  <si>
    <t>81008,e0001,2/4/1955,Bartek,Heydon,F,4/16/1995</t>
  </si>
  <si>
    <t>256755,e0003,6/29/1961,Ortrud,Ohori,F,4/12/1985</t>
  </si>
  <si>
    <t>44950,e0003,11/5/1961,Gregory,Cappelli,M,11/18/1986</t>
  </si>
  <si>
    <t>244981,e0003,6/28/1957,Shigehito,Swab,M,11/11/1991</t>
  </si>
  <si>
    <t>79990,s0001,7/20/1954,Behnaam,Erev,M,3/27/1992</t>
  </si>
  <si>
    <t>438409,s0001,3/23/1952,Snehasis,Duclos,M,8/13/1986</t>
  </si>
  <si>
    <t>60084,s0001,4/19/1952,Christoph,Wilfing,F,3/13/1989</t>
  </si>
  <si>
    <t>52182,e0003,7/24/1960,Michaela,Iisaku,M,12/3/1998</t>
  </si>
  <si>
    <t>408271,s0001,2/24/1954,Huei,Magliocco,M,4/10/1990</t>
  </si>
  <si>
    <t>262132,e0003,3/29/1954,Genevieve,Lichtman,M,12/16/1986</t>
  </si>
  <si>
    <t>272765,e0002,10/29/1954,Jinya,Verhoeff,F,1/12/1989</t>
  </si>
  <si>
    <t>78229,e0003,4/27/1955,Tonia,Kalafatis,F,3/16/1987</t>
  </si>
  <si>
    <t>67477,e0003,12/15/1952,Morrie,Vasanthakumar,M,9/10/1986</t>
  </si>
  <si>
    <t>292913,e0004,11/11/1958,Moty,Dichev,M,12/3/1998</t>
  </si>
  <si>
    <t>105394,s0002,6/13/1956,Arno,Melski,F,10/26/1992</t>
  </si>
  <si>
    <t>101773,e0002,8/26/1960,Mang,Boissier,F,10/26/1995</t>
  </si>
  <si>
    <t>75283,s0001,8/11/1958,Morris,Menhoudj,F,6/19/1998</t>
  </si>
  <si>
    <t>473218,s0001,11/20/1952,Djelloul,Heyers,M,5/21/1998</t>
  </si>
  <si>
    <t>251995,e0003,6/21/1959,Shaw,Pearson,M,9/24/1989</t>
  </si>
  <si>
    <t>39833,e0003,6/24/1957,Menkae,Vernadat,F,2/22/1985</t>
  </si>
  <si>
    <t>32719,s0001,4/1/1964,Kagan,Maginnis,M,7/14/1986</t>
  </si>
  <si>
    <t>72877,s0001,5/2/1953,Ranga,Pappas,M,9/19/1990</t>
  </si>
  <si>
    <t>271474,s0001,3/14/1956,Pradeep,Polupanov,F,1/22/1986</t>
  </si>
  <si>
    <t>58251,e0002,2/19/1957,Wojceich,Mahnke,M,5/15/1995</t>
  </si>
  <si>
    <t>441432,s0001,8/27/1958,Zijian,Backhouse,F,1/17/1989</t>
  </si>
  <si>
    <t>248870,e0003,9/25/1962,Mizuhito,Hanratty,F,1/27/1989</t>
  </si>
  <si>
    <t>50082,s0002,6/1/1956,Mabhin,Tsukuda,M,7/15/1985</t>
  </si>
  <si>
    <t>22836,e0003,6/16/1960,Radhakrishnan,Krzyzanowski,M,4/19/1998</t>
  </si>
  <si>
    <t>66073,s0001,3/26/1952,Zhongwei,Marrevee,M,3/8/1988</t>
  </si>
  <si>
    <t>261830,e0003,7/17/1956,Sven,Karnin,M,5/15/1994</t>
  </si>
  <si>
    <t>105366,e0003,6/28/1958,Souichi,Babu,M,7/17/1990</t>
  </si>
  <si>
    <t>424723,e0003,9/19/1960,Kotesh,Cronin,M,11/13/1987</t>
  </si>
  <si>
    <t>408854,e0002,9/4/1963,Vasilis,Worfolk,M,6/6/1990</t>
  </si>
  <si>
    <t>432295,e0003,1/26/1964,Nalini,Oppitz,F,1/26/1990</t>
  </si>
  <si>
    <t>233935,e0002,2/18/1959,Chirstian,Bernini,M,10/12/1996</t>
  </si>
  <si>
    <t>264890,e0003,4/13/1954,Serenella,Unno,M,2/27/1988</t>
  </si>
  <si>
    <t>403123,s0001,10/28/1964,Youpyo,Lanzelotte,M,10/28/1990</t>
  </si>
  <si>
    <t>432684,s0001,3/18/1953,Otilia,Fairtlough,M,10/3/1992</t>
  </si>
  <si>
    <t>35864,s0001,4/17/1964,Bokyung,Kavvadias,F,11/29/1992</t>
  </si>
  <si>
    <t>45611,e0003,2/15/1958,Zongyan,Brobst,F,5/31/1992</t>
  </si>
  <si>
    <t>48892,e0003,7/16/1962,Tzvetan,Swan,F,12/18/1987</t>
  </si>
  <si>
    <t>212420,e0004,11/7/1964,Masami,Ozeki,M,5/2/1987</t>
  </si>
  <si>
    <t>208244,e0003,4/18/1952,Richara,Crelier,F,5/18/1988</t>
  </si>
  <si>
    <t>228061,e0003,1/22/1957,Bartek,Eldridge,M,5/16/1989</t>
  </si>
  <si>
    <t>64445,e0002,2/24/1952,Yifei,Jansen,M,7/22/1987</t>
  </si>
  <si>
    <t>239509,e0003,3/13/1957,Ayakannu,Comellas,M,11/25/1985</t>
  </si>
  <si>
    <t>44825,e0003,5/2/1952,Gil,Streng,M,6/9/1987</t>
  </si>
  <si>
    <t>461030,s0001,5/8/1957,Byong,Emmart,F,2/17/1990</t>
  </si>
  <si>
    <t>74741,e0003,2/4/1964,Christoph,Compeau,M,4/14/1991</t>
  </si>
  <si>
    <t>448148,s0001,10/1/1961,Kenroku,Schaar,M,1/26/1997</t>
  </si>
  <si>
    <t>56280,s0002,7/6/1956,Satosi,Irland,M,10/28/1985</t>
  </si>
  <si>
    <t>95941,s0001,2/11/1960,Gil,Erev,M,3/10/1987</t>
  </si>
  <si>
    <t>270929,e0002,6/4/1958,Jeong,Mahnke,F,3/15/1985</t>
  </si>
  <si>
    <t>269582,s0001,9/1/1960,Ramzi,Penn,F,3/2/1988</t>
  </si>
  <si>
    <t>29888,e0003,6/1/1964,Mostafa,Veeraraghavan,M,11/30/1988</t>
  </si>
  <si>
    <t>18906,s0001,12/28/1960,Yinlin,Wilfing,F,7/7/1986</t>
  </si>
  <si>
    <t>263839,e0002,6/10/1961,Sachio,Borstler,M,11/3/1991</t>
  </si>
  <si>
    <t>67628,e0002,2/17/1959,Irena,Sooriamurthi,M,4/27/1997</t>
  </si>
  <si>
    <t>224541,s0001,6/9/1961,Naraig,Bodoff,M,12/7/1987</t>
  </si>
  <si>
    <t>481322,s0001,7/18/1953,Salvador,Hettesheimer,M,12/5/1986</t>
  </si>
  <si>
    <t>279321,e0004,8/22/1953,Sukumar,Flasterstein,M,4/1/1988</t>
  </si>
  <si>
    <t>234254,e0003,3/29/1962,Ulises,Dymetman,M,2/28/1988</t>
  </si>
  <si>
    <t>437086,s0001,8/5/1962,Zhigen,Suwa,M,2/23/1985</t>
  </si>
  <si>
    <t>460876,e0003,8/31/1952,Vidar,Aingworth,M,5/15/1985</t>
  </si>
  <si>
    <t>468051,e0003,4/24/1959,Munehiko,Peha,M,4/20/1985</t>
  </si>
  <si>
    <t>79624,e0002,4/5/1953,Filipe,Nilsson,M,2/13/1989</t>
  </si>
  <si>
    <t>209194,e0003,1/11/1955,Owen,Snedden,F,4/9/1986</t>
  </si>
  <si>
    <t>208880,s0001,11/4/1959,Mooi,Bahi,M,5/19/1989</t>
  </si>
  <si>
    <t>249372,s0001,3/8/1963,Parto,Riefers,M,9/1/1997</t>
  </si>
  <si>
    <t>214595,s0001,1/10/1961,Ulf,Denna,M,7/4/1992</t>
  </si>
  <si>
    <t>79884,e0004,6/3/1956,Masali,Bratten,F,10/20/1986</t>
  </si>
  <si>
    <t>265539,e0003,1/25/1957,Vishu,Feinberg,M,8/23/1990</t>
  </si>
  <si>
    <t>107164,e0002,6/26/1954,Toshimi,Ghelli,M,8/12/1989</t>
  </si>
  <si>
    <t>479932,s0001,7/30/1964,Jayson,Showalter,M,5/14/1992</t>
  </si>
  <si>
    <t>294353,e0003,11/27/1952,Mark,Vanwelkenhuysen,F,6/22/1986</t>
  </si>
  <si>
    <t>48840,e0002,12/7/1955,Gay,Alpay,M,7/27/1985</t>
  </si>
  <si>
    <t>79787,s0001,4/25/1962,Ziva,Molberg,M,7/19/1992</t>
  </si>
  <si>
    <t>209574,e0001,1/1/1955,Mariusz,Pettit,M,5/9/1985</t>
  </si>
  <si>
    <t>440380,e0002,6/25/1955,Ashish,Magliocco,F,3/16/1985</t>
  </si>
  <si>
    <t>28861,s0001,7/7/1952,Jaber,Walston,M,9/13/1993</t>
  </si>
  <si>
    <t>220074,s0001,11/26/1961,Luigi,Harnett,F,4/26/1989</t>
  </si>
  <si>
    <t>22044,s0001,11/11/1963,Petter,Bahi,M,1/2/1992</t>
  </si>
  <si>
    <t>265019,s0002,1/29/1963,Mrinalini,Loncour,F,7/10/1992</t>
  </si>
  <si>
    <t>267437,e0003,4/1/1955,Naraig,Servi,M,5/3/1999</t>
  </si>
  <si>
    <t>206556,e0002,2/19/1961,Toshimi,Fiebach,M,10/24/1988</t>
  </si>
  <si>
    <t>202092,e0003,9/25/1956,Takahiro,Decleir,F,2/27/1992</t>
  </si>
  <si>
    <t>91365,e0003,1/7/1954,Xudong,Caine,M,4/20/1985</t>
  </si>
  <si>
    <t>297302,s0001,8/27/1954,Chenye,Veldwijk,M,7/28/1988</t>
  </si>
  <si>
    <t>48470,s0001,8/29/1961,Etsuo,Conte,F,8/17/1986</t>
  </si>
  <si>
    <t>91371,e0002,2/7/1957,Xiaocheng,Rajala,F,10/27/1991</t>
  </si>
  <si>
    <t>492992,s0002,5/1/1958,Cordelia,Caine,M,11/7/1985</t>
  </si>
  <si>
    <t>98239,s0001,7/1/1956,Mitsuyuki,Francisci,M,4/24/1991</t>
  </si>
  <si>
    <t>107438,e0003,2/5/1962,Sukumar,Angel,M,3/23/1986</t>
  </si>
  <si>
    <t>42537,e0001,1/9/1959,Jamaludin,Nations,F,10/31/1989</t>
  </si>
  <si>
    <t>287655,s0001,2/20/1955,Emdad,Anido,M,12/24/1998</t>
  </si>
  <si>
    <t>427890,e0003,12/11/1953,Aram,Rosin,M,3/30/1985</t>
  </si>
  <si>
    <t>224594,e0004,12/26/1961,Geoff,Valiente,F,8/13/1989</t>
  </si>
  <si>
    <t>37129,s0001,2/1/1961,Suzette,Yemenis,F,9/22/1987</t>
  </si>
  <si>
    <t>22599,s0002,1/3/1957,Ingmar,Veeraraghavan,F,9/14/1990</t>
  </si>
  <si>
    <t>451081,e0003,1/14/1962,Guoxiang,Heusch,F,5/3/1992</t>
  </si>
  <si>
    <t>437642,e0003,6/14/1959,Clyde,Vrecion,F,9/4/1993</t>
  </si>
  <si>
    <t>416070,s0001,3/3/1955,Sanjeeva,Angelov,F,9/1/1987</t>
  </si>
  <si>
    <t>14628,s0001,5/24/1962,Pranjal,Vandervoorde,F,2/20/1989</t>
  </si>
  <si>
    <t>483424,s0001,10/22/1964,Chaitali,Pargaonkar,M,10/27/1990</t>
  </si>
  <si>
    <t>461710,e0002,3/9/1959,Weiye,Cairo,M,3/21/1996</t>
  </si>
  <si>
    <t>59876,s0002,8/12/1956,Moriyoshi,Tischendorf,F,6/6/1991</t>
  </si>
  <si>
    <t>264341,s0002,4/19/1961,Shin,Staelin,M,12/12/1998</t>
  </si>
  <si>
    <t>472491,e0003,3/26/1961,Genki,Pusterhofer,F,2/6/1989</t>
  </si>
  <si>
    <t>403065,s0001,7/28/1960,Nectarios,Chepyzhov,M,12/26/1995</t>
  </si>
  <si>
    <t>296300,e0002,1/18/1958,Pascal,Trogemann,F,11/9/1989</t>
  </si>
  <si>
    <t>43548,e0003,2/15/1960,Felicidad,Marwedel,M,4/19/1988</t>
  </si>
  <si>
    <t>82268,s0002,12/31/1964,Giri,Mukaidono,M,1/6/1992</t>
  </si>
  <si>
    <t>220893,e0004,10/21/1958,Tsvetan,Rijsenbrij,M,6/14/1991</t>
  </si>
  <si>
    <t>455784,e0003,3/19/1956,Hugo,Falby,M,8/31/1994</t>
  </si>
  <si>
    <t>46023,s0001,11/22/1964,Shigeo,Scallan,M,10/15/1985</t>
  </si>
  <si>
    <t>492075,s0001,10/29/1963,Paddy,Kandlur,M,4/23/1988</t>
  </si>
  <si>
    <t>410367,e0004,4/1/1964,Sastry,Poulakidas,M,10/11/1991</t>
  </si>
  <si>
    <t>28435,s0001,9/28/1958,Jiong,Rosenbaum,M,9/17/1998</t>
  </si>
  <si>
    <t>84072,e0003,2/25/1954,Keiichiro,Makinen,M,4/19/1990</t>
  </si>
  <si>
    <t>293351,s0001,7/27/1955,Marjo,Desikan,M,10/29/1986</t>
  </si>
  <si>
    <t>58273,e0003,2/1/1961,Lene,Weedon,M,1/27/1990</t>
  </si>
  <si>
    <t>229238,s0001,1/3/1956,IEEE,Dahlbom,F,8/26/1991</t>
  </si>
  <si>
    <t>455631,e0004,1/9/1953,Barry,Gewali,M,9/29/1986</t>
  </si>
  <si>
    <t>95213,e0003,11/3/1961,Lokesh,Paciorek,M,6/3/1990</t>
  </si>
  <si>
    <t>482826,e0004,9/4/1953,Goo,Perin,F,12/1/1996</t>
  </si>
  <si>
    <t>44101,e0003,1/30/1959,Sven,Tiemann,F,2/12/1988</t>
  </si>
  <si>
    <t>495448,s0001,8/5/1958,Hugh,Negoita,M,11/16/1987</t>
  </si>
  <si>
    <t>75416,e0003,10/19/1952,Chanjung,Pell,M,5/19/1986</t>
  </si>
  <si>
    <t>21158,e0001,6/11/1963,Ziyad,Marshall,F,9/3/1996</t>
  </si>
  <si>
    <t>109412,s0001,8/6/1959,Lansing,Rajala,M,12/2/1987</t>
  </si>
  <si>
    <t>83704,s0001,8/28/1958,Yinlin,Landherr,M,5/27/1990</t>
  </si>
  <si>
    <t>205296,e0002,7/31/1963,Mohammed,Delaune,F,9/11/1985</t>
  </si>
  <si>
    <t>64508,e0003,3/9/1960,Kristine,Denos,F,6/1/1985</t>
  </si>
  <si>
    <t>400469,e0003,10/21/1964,Moie,Kruskal,F,6/14/1986</t>
  </si>
  <si>
    <t>499695,s0001,3/26/1953,Srinidhi,Kawashimo,F,6/7/1989</t>
  </si>
  <si>
    <t>285904,s0001,10/22/1957,Shuichi,Eterovic,M,8/25/1993</t>
  </si>
  <si>
    <t>208715,e0003,4/24/1955,Kauko,Rothenberg,F,9/4/1992</t>
  </si>
  <si>
    <t>423645,e0002,3/23/1963,Zhongwei,Mamelak,F,7/5/1985</t>
  </si>
  <si>
    <t>289282,e0002,11/16/1960,Rasiah,Sooriamurthi,M,12/23/1993</t>
  </si>
  <si>
    <t>417305,e0003,6/30/1958,Gita,Yoshizawa,M,1/3/1994</t>
  </si>
  <si>
    <t>410764,e0003,5/21/1961,Foong,Leuchs,M,6/30/1988</t>
  </si>
  <si>
    <t>253908,s0001,8/20/1961,Honesty,Schaaf,M,9/30/1989</t>
  </si>
  <si>
    <t>214368,e0002,5/8/1962,Subhash,Neimat,M,10/9/1988</t>
  </si>
  <si>
    <t>90160,s0001,6/8/1964,Shaz,Malabarba,F,8/22/1988</t>
  </si>
  <si>
    <t>33239,e0003,6/4/1952,Gladys,Rosin,F,5/18/1997</t>
  </si>
  <si>
    <t>214061,s0001,8/21/1964,Aemilian,Doering,M,5/22/1987</t>
  </si>
  <si>
    <t>442568,s0002,4/24/1960,Huai,Hennebert,M,8/20/1991</t>
  </si>
  <si>
    <t>298880,e0003,9/25/1964,Valdiodio,Zockler,M,11/16/1989</t>
  </si>
  <si>
    <t>79989,s0001,10/29/1960,Mahmut,Huxford,M,1/1/1990</t>
  </si>
  <si>
    <t>228358,e0003,9/27/1952,Goetz,Molenaar,M,5/26/1985</t>
  </si>
  <si>
    <t>81428,e0003,8/5/1956,Nimmagadda,Angelopoulos,F,10/9/1986</t>
  </si>
  <si>
    <t>280405,e0003,2/1/1963,Arup,Lovengreen,M,5/3/1986</t>
  </si>
  <si>
    <t>452984,s0001,3/1/1964,Arup,Brendel,M,8/19/1988</t>
  </si>
  <si>
    <t>35464,e0002,3/30/1958,Mabhin,Tramer,M,5/20/1987</t>
  </si>
  <si>
    <t>268430,e0003,6/21/1953,Erez,Avouris,M,3/22/1987</t>
  </si>
  <si>
    <t>290283,e0003,7/31/1962,Kwangho,Taubenfeld,M,1/29/1990</t>
  </si>
  <si>
    <t>212045,e0003,9/18/1955,Fayez,Denos,F,9/19/1995</t>
  </si>
  <si>
    <t>456729,s0001,5/8/1960,Dekang,Dayana,F,5/24/1990</t>
  </si>
  <si>
    <t>442541,s0001,5/5/1960,Kwok,Keustermans,F,11/4/1987</t>
  </si>
  <si>
    <t>431785,e0003,4/15/1956,Stevo,Orsini,M,5/12/1991</t>
  </si>
  <si>
    <t>91140,e0004,2/1/1964,Gian,Hockney,M,3/6/1988</t>
  </si>
  <si>
    <t>27003,s0001,6/15/1959,Xuejun,Bugrara,M,3/17/1987</t>
  </si>
  <si>
    <t>401077,s0001,9/14/1954,Yuriy,Butner,M,10/19/1994</t>
  </si>
  <si>
    <t>488921,e0001,10/14/1956,TRUE,Malabarba,M,2/2/1997</t>
  </si>
  <si>
    <t>469674,s0001,6/28/1960,Shahid,Zongker,M,11/1/1986</t>
  </si>
  <si>
    <t>443706,e0002,5/5/1957,Ashish,Masamoto,M,8/30/1987</t>
  </si>
  <si>
    <t>243950,e0003,2/19/1952,Lidong,Argence,M,1/28/1986</t>
  </si>
  <si>
    <t>13896,e0003,10/19/1958,Gadiel,Karnin,F,12/9/1987</t>
  </si>
  <si>
    <t>213224,s0001,7/9/1961,Godehard,Demeyer,F,1/1/1989</t>
  </si>
  <si>
    <t>75466,s0001,5/29/1959,Xiong,Luga,M,11/11/1993</t>
  </si>
  <si>
    <t>485268,s0001,12/20/1956,Heon,Birch,M,2/2/1987</t>
  </si>
  <si>
    <t>72200,e0003,5/1/1956,Giordano,Erie,M,11/5/1985</t>
  </si>
  <si>
    <t>246585,e0002,9/11/1960,Xuejia,Siepmann,M,1/15/1991</t>
  </si>
  <si>
    <t>434497,e0003,7/31/1961,Ingemar,Steinauer,M,5/8/1987</t>
  </si>
  <si>
    <t>284646,e0003,5/7/1956,Harjit,Swist,M,2/26/1985</t>
  </si>
  <si>
    <t>102986,e0003,7/23/1964,Shigeaki,Lubachevsky,F,2/7/1987</t>
  </si>
  <si>
    <t>234656,s0001,8/3/1954,Genevieve,Uehara,M,2/18/1990</t>
  </si>
  <si>
    <t>421657,e0002,9/24/1961,Prodip,Cronan,M,6/18/1985</t>
  </si>
  <si>
    <t>489679,e0003,2/1/1963,Arco,Chartres,F,8/22/1988</t>
  </si>
  <si>
    <t>478708,e0003,12/19/1961,Jianwen,Narwekar,F,7/1/1992</t>
  </si>
  <si>
    <t>23374,s0001,9/18/1952,Samphel,Gecsei,F,7/17/1986</t>
  </si>
  <si>
    <t>252312,e0002,7/7/1955,Gonzalo,Simmel,M,9/23/1985</t>
  </si>
  <si>
    <t>470013,s0001,3/15/1958,Gian,Parascandalo,F,5/13/1994</t>
  </si>
  <si>
    <t>294073,s0002,1/20/1963,Chaitali,Rouquie,M,5/10/1989</t>
  </si>
  <si>
    <t>231454,s0001,3/13/1957,Yolla,Bharadwaj,M,7/14/1989</t>
  </si>
  <si>
    <t>214999,e0001,4/10/1957,Shietung,Wissmann,M,9/17/1986</t>
  </si>
  <si>
    <t>248795,e0003,8/7/1961,Atilio,Bultermann,F,4/19/1986</t>
  </si>
  <si>
    <t>49070,s0002,5/14/1960,Genki,Capobianchi,F,8/17/1991</t>
  </si>
  <si>
    <t>426144,e0002,12/19/1954,Yagil,Siksek,M,11/23/1987</t>
  </si>
  <si>
    <t>423200,e0003,4/1/1954,Doohun,Langford,M,12/13/1987</t>
  </si>
  <si>
    <t>14651,s0001,2/11/1963,Bedrich,Hopewell,F,1/7/1988</t>
  </si>
  <si>
    <t>43261,s0001,8/6/1953,Erzsebet,Itzigehl,F,7/13/1994</t>
  </si>
  <si>
    <t>29382,s0002,11/4/1956,Surveyors,Stentiford,M,4/5/1992</t>
  </si>
  <si>
    <t>225270,e0003,5/18/1955,Kwun,Gerlach,M,3/9/1989</t>
  </si>
  <si>
    <t>251658,e0004,8/1/1957,Vasilii,Showalter,F,5/1/1991</t>
  </si>
  <si>
    <t>433459,s0001,3/7/1963,Jiong,Pavlopoulou,F,3/17/1992</t>
  </si>
  <si>
    <t>42942,e0001,10/11/1952,Mansur,Bolotov,F,2/3/1985</t>
  </si>
  <si>
    <t>224627,s0001,4/16/1953,Toshimo,Luga,F,11/11/1989</t>
  </si>
  <si>
    <t>73746,e0002,12/25/1953,Martien,Ginneken,F,3/18/1987</t>
  </si>
  <si>
    <t>108351,s0001,2/9/1963,Herbert,Velardi,M,7/31/1985</t>
  </si>
  <si>
    <t>404991,e0003,10/20/1957,Mircea,Lung,F,5/29/1994</t>
  </si>
  <si>
    <t>44881,e0003,2/24/1959,Irene,Zambonelli,M,9/19/1996</t>
  </si>
  <si>
    <t>228065,s0001,9/17/1952,Mariusz,McFarlan,M,9/8/1987</t>
  </si>
  <si>
    <t>280913,s0001,4/19/1958,Moriyoshi,Rassart,M,8/14/1991</t>
  </si>
  <si>
    <t>213361,e0003,2/14/1961,Bogdan,Vickson,F,5/28/1986</t>
  </si>
  <si>
    <t>224308,s0001,1/31/1958,Yahiko,Ranta,F,12/9/1995</t>
  </si>
  <si>
    <t>271764,s0001,9/10/1957,Masanao,Staylopatis,M,9/14/1992</t>
  </si>
  <si>
    <t>294104,e0003,10/6/1958,Qingxiang,Koshiba,M,10/12/1986</t>
  </si>
  <si>
    <t>85389,s0002,5/24/1963,Gilbert,Gruenwald,M,11/4/1991</t>
  </si>
  <si>
    <t>201378,e0003,6/8/1952,IEEE,Cappelli,M,2/16/1990</t>
  </si>
  <si>
    <t>207036,e0004,1/21/1957,Erez,Speckmann,M,10/11/1994</t>
  </si>
  <si>
    <t>88516,e0003,3/20/1959,Jiann,Provine,M,7/12/1995</t>
  </si>
  <si>
    <t>80500,s0001,3/18/1964,Denis,Lenart,F,7/6/1990</t>
  </si>
  <si>
    <t>201356,e0004,6/26/1964,Xuedong,Assaf,M,5/20/1988</t>
  </si>
  <si>
    <t>205180,s0002,11/26/1954,Berna,Liesche,M,6/23/1997</t>
  </si>
  <si>
    <t>66612,s0001,6/26/1956,Arco,Backhouse,M,6/2/1985</t>
  </si>
  <si>
    <t>40551,e0002,4/10/1954,Lillian,Terkki,F,11/1/1987</t>
  </si>
  <si>
    <t>84545,e0003,11/26/1961,Constantino,Tanemo,M,3/19/1987</t>
  </si>
  <si>
    <t>47394,e0003,3/10/1961,Jayesh,Spieker,F,12/28/1985</t>
  </si>
  <si>
    <t>27475,s0001,5/3/1954,Yannik,Shanbhogue,M,2/28/1992</t>
  </si>
  <si>
    <t>245972,s0001,1/21/1961,Xiong,Matheson,M,11/2/1988</t>
  </si>
  <si>
    <t>25398,e0003,1/27/1956,Gully,Percebois,M,7/11/1985</t>
  </si>
  <si>
    <t>430262,e0003,1/30/1953,Mohit,Nitsche,F,9/26/1993</t>
  </si>
  <si>
    <t>459019,s0001,5/24/1959,Rance,Coney,M,7/13/1987</t>
  </si>
  <si>
    <t>465436,s0001,5/3/1964,Basem,Copas,M,7/19/1998</t>
  </si>
  <si>
    <t>12291,s0001,12/28/1953,Masamitsu,Koyama,F,3/29/1993</t>
  </si>
  <si>
    <t>268022,s0001,1/11/1953,Froduald,Gyorkos,M,5/12/1985</t>
  </si>
  <si>
    <t>496453,e0002,7/14/1958,Yuguang,Verhoeff,M,9/13/1985</t>
  </si>
  <si>
    <t>461080,e0003,12/17/1956,Zhenhua,Hoppenstand,F,4/16/1987</t>
  </si>
  <si>
    <t>280655,s0001,2/22/1952,Randi,Heinisuo,M,1/5/1992</t>
  </si>
  <si>
    <t>265434,s0002,11/20/1959,Yongmin,Cardazo,F,7/31/1987</t>
  </si>
  <si>
    <t>28856,s0001,5/15/1962,Aruna,Soloway,M,1/30/1989</t>
  </si>
  <si>
    <t>406926,s0001,1/4/1960,Divine,Jansch,M,9/16/1985</t>
  </si>
  <si>
    <t>56569,e0003,5/8/1960,Pintsang,Avouris,F,6/20/1986</t>
  </si>
  <si>
    <t>407522,s0001,1/25/1965,Tommaso,Raczkowsky,M,8/29/1996</t>
  </si>
  <si>
    <t>203596,s0001,1/19/1954,Bedir,Deverell,M,9/28/1997</t>
  </si>
  <si>
    <t>470047,s0001,4/28/1955,Heeju,Bridgland,F,12/7/1986</t>
  </si>
  <si>
    <t>221438,e0002,9/22/1963,Akeel,Vernadat,F,1/21/1998</t>
  </si>
  <si>
    <t>485015,e0003,10/27/1962,Yunming,Thibadeau,M,12/12/1985</t>
  </si>
  <si>
    <t>424709,s0001,8/1/1956,Moni,Heijenga,M,5/13/1986</t>
  </si>
  <si>
    <t>104901,e0003,5/11/1963,Chenxi,Murtha,F,4/19/1985</t>
  </si>
  <si>
    <t>459821,e0003,3/31/1961,Almudena,Serot,M,10/15/1993</t>
  </si>
  <si>
    <t>52361,s0001,2/7/1961,Gian,Narlikar,F,5/7/1991</t>
  </si>
  <si>
    <t>464262,e0002,2/13/1953,Franziska,Kugler,M,4/19/1996</t>
  </si>
  <si>
    <t>73909,e0002,5/12/1952,Morrie,Denna,F,7/10/1997</t>
  </si>
  <si>
    <t>106001,e0003,11/23/1952,Satosi,Matzke,F,11/25/1989</t>
  </si>
  <si>
    <t>104105,s0001,6/28/1958,Phule,Suomi,F,11/10/1988</t>
  </si>
  <si>
    <t>80638,e0003,6/10/1960,Georgi,Staelin,F,10/5/1987</t>
  </si>
  <si>
    <t>280799,e0003,2/15/1954,Bartek,Feldmann,M,5/19/1987</t>
  </si>
  <si>
    <t>205592,s0001,5/29/1953,Houman,Weisert,F,8/30/1988</t>
  </si>
  <si>
    <t>498359,s0001,10/23/1960,Khedija,Gips,M,8/1/1990</t>
  </si>
  <si>
    <t>22789,s0001,1/24/1956,Zhenbing,Leuchs,F,6/8/1988</t>
  </si>
  <si>
    <t>453029,s0002,3/13/1963,Salvador,Teitelbaum,M,11/8/1990</t>
  </si>
  <si>
    <t>402247,e0002,3/26/1952,Jordanka,Krohn,F,3/6/1989</t>
  </si>
  <si>
    <t>238031,s0001,8/4/1957,Amabile,Jording,M,7/29/1989</t>
  </si>
  <si>
    <t>219352,e0003,8/16/1961,Nikolaus,Parhami,F,6/19/1990</t>
  </si>
  <si>
    <t>228978,e0003,9/15/1958,Chinhyun,Marchesini,F,10/27/1988</t>
  </si>
  <si>
    <t>258880,s0001,2/1/1957,Serif,Szilard,F,7/18/1985</t>
  </si>
  <si>
    <t>78505,s0002,1/16/1958,Haldun,Stasinski,M,5/15/1986</t>
  </si>
  <si>
    <t>67417,e0003,12/15/1957,Yakkov,Ecklund,M,1/23/1990</t>
  </si>
  <si>
    <t>223833,e0002,5/9/1962,Masanao,Hoogerwoord,M,12/26/1985</t>
  </si>
  <si>
    <t>61803,e0002,11/22/1961,Gritta,Gecsel,F,10/1/1996</t>
  </si>
  <si>
    <t>410138,e0002,7/24/1953,Tooru,Viele,M,8/14/1992</t>
  </si>
  <si>
    <t>495094,e0003,9/12/1955,Jamaludin,Rullman,M,3/28/1987</t>
  </si>
  <si>
    <t>254330,s0001,10/27/1953,Mikhail,Muhling,M,1/23/1987</t>
  </si>
  <si>
    <t>51098,s0001,5/6/1963,Tsz,Janetzko,F,8/31/1990</t>
  </si>
  <si>
    <t>104206,s0002,3/3/1962,Boguslaw,Chenoweth,F,5/6/1989</t>
  </si>
  <si>
    <t>50343,s0001,2/18/1959,Sorina,Coors,F,4/14/1988</t>
  </si>
  <si>
    <t>439178,e0002,2/16/1955,Ronghao,Tramer,F,12/20/1993</t>
  </si>
  <si>
    <t>222742,s0002,12/14/1958,Tooru,Pouyioutas,F,3/16/1985</t>
  </si>
  <si>
    <t>436630,s0001,11/4/1959,Eckart,Luke,M,10/27/1992</t>
  </si>
  <si>
    <t>285004,e0003,6/3/1962,Jolita,Rouquie,M,2/15/1991</t>
  </si>
  <si>
    <t>460311,s0001,11/16/1961,Hausi,Leijenhorst,M,1/10/1986</t>
  </si>
  <si>
    <t>472231,s0002,9/26/1954,Oguz,Strooper,F,10/14/1990</t>
  </si>
  <si>
    <t>446330,e0002,7/15/1964,Christfried,Peek,M,1/4/1991</t>
  </si>
  <si>
    <t>245247,e0002,8/2/1963,Munehiko,Rande,M,1/6/1992</t>
  </si>
  <si>
    <t>420794,s0002,12/2/1957,Temple,Schrooten,F,6/17/1987</t>
  </si>
  <si>
    <t>294771,s0001,6/7/1962,Subhada,Zyda,F,4/14/1987</t>
  </si>
  <si>
    <t>256953,e0002,6/24/1960,Eric,Serov,F,12/26/1995</t>
  </si>
  <si>
    <t>35427,s0001,6/25/1958,Bingning,Krider,M,7/7/1989</t>
  </si>
  <si>
    <t>408597,s0001,2/11/1962,Gay,Usery,M,5/12/1986</t>
  </si>
  <si>
    <t>72439,e0002,4/11/1958,Abdelkader,Emden,M,11/9/1988</t>
  </si>
  <si>
    <t>444665,e0001,9/22/1952,Fatemeh,Portugali,F,12/27/1991</t>
  </si>
  <si>
    <t>84121,s0001,3/11/1952,Domenick,Erni,F,5/18/1995</t>
  </si>
  <si>
    <t>453245,e0004,5/17/1952,Shir,Reinhart,F,7/22/1988</t>
  </si>
  <si>
    <t>474307,e0003,11/6/1959,Kasturi,Schueller,F,11/4/1986</t>
  </si>
  <si>
    <t>481705,e0003,1/1/1956,Sajjad,Reeken,F,2/27/1987</t>
  </si>
  <si>
    <t>206828,s0001,12/12/1960,Siddarth,Gimarc,M,8/23/1991</t>
  </si>
  <si>
    <t>33867,e0003,1/27/1954,Flemming,Kalsbeek,F,3/28/1990</t>
  </si>
  <si>
    <t>275440,s0001,11/17/1957,Gad,Hinsberger,M,1/18/1989</t>
  </si>
  <si>
    <t>223561,s0002,8/24/1959,Remco,Foong,M,10/17/1989</t>
  </si>
  <si>
    <t>482679,s0001,4/27/1953,Krister,Decleir,F,1/3/1988</t>
  </si>
  <si>
    <t>436669,e0002,6/30/1962,Karsten,Genther,F,6/15/1991</t>
  </si>
  <si>
    <t>487128,s0001,11/7/1953,Tayeb,Samarati,M,2/5/1987</t>
  </si>
  <si>
    <t>437810,s0001,9/28/1954,Gennadi,Gente,M,4/10/1992</t>
  </si>
  <si>
    <t>12388,e0003,12/14/1954,Arumugam,Hebert,F,7/2/1993</t>
  </si>
  <si>
    <t>45728,e0003,1/31/1960,Foong,Makinen,M,9/12/1986</t>
  </si>
  <si>
    <t>431649,e0002,11/5/1959,Harngdar,Srimani,F,6/11/1987</t>
  </si>
  <si>
    <t>104635,s0001,4/4/1958,Manton,Lichtman,M,1/14/1993</t>
  </si>
  <si>
    <t>88023,s0001,3/14/1960,Babette,Erbe,F,1/14/1998</t>
  </si>
  <si>
    <t>493791,e0003,10/18/1961,Jeane,Stentiford,M,12/9/1986</t>
  </si>
  <si>
    <t>94272,e0002,12/29/1953,Constantine,Zielinski,F,11/30/1990</t>
  </si>
  <si>
    <t>484926,e0003,8/12/1958,Aksel,Sethi,F,11/23/1993</t>
  </si>
  <si>
    <t>480155,e0003,12/15/1957,Tomoyuki,Zastre,F,4/12/1993</t>
  </si>
  <si>
    <t>240869,s0001,1/6/1954,Kirk,Hasham,F,4/1/1988</t>
  </si>
  <si>
    <t>73741,s0001,12/3/1963,Herbert,Debuse,F,5/15/1990</t>
  </si>
  <si>
    <t>462196,s0001,4/12/1963,Kwangyoen,Weiland,F,4/14/1990</t>
  </si>
  <si>
    <t>102654,e0004,8/8/1954,Gregory,Makinen,M,3/20/1987</t>
  </si>
  <si>
    <t>493447,s0001,10/28/1953,Jahangir,Saoudi,M,10/19/1989</t>
  </si>
  <si>
    <t>483888,s0002,5/31/1960,Gretta,Domenig,F,2/23/1987</t>
  </si>
  <si>
    <t>432742,e0003,9/30/1956,Jianhao,Rosar,F,12/8/1992</t>
  </si>
  <si>
    <t>30365,s0001,8/5/1956,Idoia,Azuma,M,5/29/1988</t>
  </si>
  <si>
    <t>414723,s0002,11/18/1963,Volkmar,Kisuki,M,12/8/1988</t>
  </si>
  <si>
    <t>295233,e0001,6/3/1961,Ulf,Taubman,M,12/16/1988</t>
  </si>
  <si>
    <t>284258,e0002,11/16/1962,Ramalingam,Swab,M,10/22/1990</t>
  </si>
  <si>
    <t>268205,e0003,7/26/1955,Jinpo,Krzyzanowski,M,7/3/1991</t>
  </si>
  <si>
    <t>402278,s0001,1/1/1963,Mooi,Range,F,7/30/1994</t>
  </si>
  <si>
    <t>438651,s0002,4/1/1958,Tesuro,Peris,M,3/26/1995</t>
  </si>
  <si>
    <t>475468,e0003,4/14/1952,Shigeu,Improta,F,11/30/1985</t>
  </si>
  <si>
    <t>24405,s0001,7/8/1963,Shaowei,Pluym,M,4/24/1993</t>
  </si>
  <si>
    <t>283803,e0003,10/6/1964,Jiong,Hooghiemstra,M,11/30/1985</t>
  </si>
  <si>
    <t>299976,s0002,12/8/1952,Kristian,Kampfer,M,12/28/1994</t>
  </si>
  <si>
    <t>234667,e0002,3/13/1962,Bodh,Akaboshi,M,3/26/1992</t>
  </si>
  <si>
    <t>72398,s0001,10/22/1953,Dines,Gulla,M,1/31/1987</t>
  </si>
  <si>
    <t>464624,e0003,8/19/1958,Ger,Dechter,M,1/28/1989</t>
  </si>
  <si>
    <t>68085,e0002,10/17/1962,Tetsushi,Thorensen,M,4/21/1988</t>
  </si>
  <si>
    <t>87294,s0001,11/12/1959,Shan,Monarch,F,4/16/1989</t>
  </si>
  <si>
    <t>60299,e0003,12/7/1954,Shaibal,Przulj,F,11/22/1991</t>
  </si>
  <si>
    <t>243516,e0003,9/22/1955,Ohad,Siochi,F,5/4/1985</t>
  </si>
  <si>
    <t>483279,e0003,2/22/1964,Lunjin,Wrigley,F,9/2/1987</t>
  </si>
  <si>
    <t>407154,s0001,12/10/1953,Ung,Hegner,F,1/3/1991</t>
  </si>
  <si>
    <t>68206,s0001,4/23/1959,Mahmut,Quaggetto,M,9/21/1989</t>
  </si>
  <si>
    <t>250500,e0003,2/9/1964,Gererd,Menhardt,M,8/9/1990</t>
  </si>
  <si>
    <t>499769,e0003,6/25/1956,Hidekazu,Merey,M,3/24/1985</t>
  </si>
  <si>
    <t>463220,e0002,3/20/1961,Deniz,Eppinger,M,7/29/1997</t>
  </si>
  <si>
    <t>279730,s0002,6/21/1964,Xiaoheng,Worfolk,M,7/22/1994</t>
  </si>
  <si>
    <t>67069,s0001,10/2/1963,Jordanka,Nastansky,M,2/2/1993</t>
  </si>
  <si>
    <t>202699,e0004,4/14/1958,Sigeru,Kuhnemann,F,10/2/1989</t>
  </si>
  <si>
    <t>89492,s0001,6/11/1959,Masanao,Passino,M,5/20/1994</t>
  </si>
  <si>
    <t>40582,s0002,1/2/1964,Bedrich,Siksek,F,8/31/1987</t>
  </si>
  <si>
    <t>290897,s0001,9/6/1956,Sachin,Fritzsche,M,3/11/1985</t>
  </si>
  <si>
    <t>19738,s0001,4/17/1955,Giri,Sury,M,2/26/1985</t>
  </si>
  <si>
    <t>52466,e0003,4/14/1958,Aamod,Gajiwala,M,10/26/1986</t>
  </si>
  <si>
    <t>56788,e0002,11/1/1953,Doowon,Weedon,F,11/3/1995</t>
  </si>
  <si>
    <t>295353,e0003,6/29/1958,Kwangsub,Ranon,F,6/18/1988</t>
  </si>
  <si>
    <t>268810,s0001,7/12/1962,Masoud,Comellas,M,9/7/1985</t>
  </si>
  <si>
    <t>293696,e0001,5/6/1958,Ebbe,Ghalwash,M,2/17/1992</t>
  </si>
  <si>
    <t>32994,e0003,3/27/1952,Deniz,Bale,M,8/27/1991</t>
  </si>
  <si>
    <t>26650,e0003,11/23/1963,Hitofumi,Keustermans,F,5/20/1993</t>
  </si>
  <si>
    <t>249612,s0001,8/13/1964,Bedir,Ramsay,F,8/15/1986</t>
  </si>
  <si>
    <t>70318,e0002,3/28/1959,Weijing,Matteis,F,3/26/1986</t>
  </si>
  <si>
    <t>499443,e0003,12/30/1963,Zorica,Kushner,M,11/22/1986</t>
  </si>
  <si>
    <t>496508,s0001,7/13/1963,Jolita,Shanbhogue,F,10/12/1986</t>
  </si>
  <si>
    <t>479599,e0002,10/19/1956,Rosalie,Auria,M,7/14/1996</t>
  </si>
  <si>
    <t>13311,e0003,8/18/1963,Remmert,Trumbly,F,8/26/1990</t>
  </si>
  <si>
    <t>227377,e0003,2/4/1963,Heng,Schlumberger,M,5/11/1986</t>
  </si>
  <si>
    <t>275039,e0003,10/22/1957,Gor,Snyers,F,8/23/1989</t>
  </si>
  <si>
    <t>446604,e0002,6/2/1953,Oscal,Chvatal,F,9/4/1990</t>
  </si>
  <si>
    <t>223223,e0002,7/12/1955,Hinrich,Vuskovic,F,5/24/1997</t>
  </si>
  <si>
    <t>416681,s0001,1/27/1963,Suzette,Rikino,F,4/22/1985</t>
  </si>
  <si>
    <t>427675,e0002,2/21/1961,Shuho,Monkewich,F,6/17/1995</t>
  </si>
  <si>
    <t>496488,s0002,12/23/1952,Kristin,Boyle,M,12/11/1986</t>
  </si>
  <si>
    <t>430764,e0002,1/26/1961,Zengping,Ginneken,M,6/26/1996</t>
  </si>
  <si>
    <t>247414,e0003,4/12/1957,Adin,Rodham,M,9/24/1990</t>
  </si>
  <si>
    <t>101413,s0001,2/25/1961,Margareta,Malinowski,M,3/9/1995</t>
  </si>
  <si>
    <t>280798,s0001,12/8/1954,Angus,Jording,M,3/18/1996</t>
  </si>
  <si>
    <t>214625,e0002,12/25/1960,Mostafa,Schueller,F,8/23/1988</t>
  </si>
  <si>
    <t>417786,s0001,4/18/1961,Shuho,Monarch,M,11/20/1989</t>
  </si>
  <si>
    <t>209530,e0003,4/6/1956,Youssef,Riesenhuber,F,1/23/1995</t>
  </si>
  <si>
    <t>415698,s0001,1/8/1962,Shao,Gyimothy,F,6/2/1992</t>
  </si>
  <si>
    <t>53304,e0003,10/24/1954,Florina,Casperson,F,10/9/1990</t>
  </si>
  <si>
    <t>430270,e0001,12/3/1953,Zhenhua,Sommen,F,8/17/1998</t>
  </si>
  <si>
    <t>472748,s0001,1/10/1955,Malu,Denny,M,12/24/1985</t>
  </si>
  <si>
    <t>478011,s0001,3/27/1958,Giao,Zolotykh,M,6/2/1993</t>
  </si>
  <si>
    <t>427071,s0001,5/25/1964,Mohammad,Billingsley,M,11/11/1987</t>
  </si>
  <si>
    <t>418553,e0003,3/26/1954,Abdelkader,Caine,F,2/20/1988</t>
  </si>
  <si>
    <t>263293,e0003,5/14/1954,Leaf,Unni,F,10/7/1993</t>
  </si>
  <si>
    <t>60137,e0004,9/2/1954,Stafford,Conti,M,3/30/1985</t>
  </si>
  <si>
    <t>248323,s0002,5/5/1959,Eran,Macedo,M,6/19/1989</t>
  </si>
  <si>
    <t>406511,s0001,8/19/1955,Volkmar,Cappelli,M,2/7/1987</t>
  </si>
  <si>
    <t>33172,s0001,7/14/1959,Mario,Conti,F,4/14/1985</t>
  </si>
  <si>
    <t>89641,s0001,3/30/1953,Geoff,Lundstrom,M,9/2/1985</t>
  </si>
  <si>
    <t>265110,e0003,8/6/1958,Gretta,Gulla,F,11/3/1990</t>
  </si>
  <si>
    <t>411281,e0003,1/5/1959,Hongzhu,Bamford,M,4/16/1987</t>
  </si>
  <si>
    <t>250588,e0002,4/18/1956,Thanasis,Kakkad,M,9/10/1989</t>
  </si>
  <si>
    <t>464225,s0002,7/5/1959,Adin,Langford,M,12/10/1990</t>
  </si>
  <si>
    <t>213389,e0002,11/15/1953,Terresa,Melter,M,11/25/1992</t>
  </si>
  <si>
    <t>422905,e0004,4/11/1955,Arun,Warwick,M,5/26/1989</t>
  </si>
  <si>
    <t>471968,e0004,6/10/1960,Xiaoheng,Clemencon,F,1/11/1997</t>
  </si>
  <si>
    <t>475415,s0001,8/27/1954,Selwyn,Brodie,M,2/16/1996</t>
  </si>
  <si>
    <t>24174,s0001,3/28/1961,Guther,Aingworth,M,2/6/1988</t>
  </si>
  <si>
    <t>234362,e0003,6/5/1959,Fatemeh,Salinas,M,5/20/1990</t>
  </si>
  <si>
    <t>96800,s0001,7/25/1956,Pranjal,Pettey,M,11/19/1992</t>
  </si>
  <si>
    <t>239371,s0001,10/28/1953,Angel,Zongker,M,10/17/1992</t>
  </si>
  <si>
    <t>66196,e0003,11/21/1963,Lihong,Otillio,F,4/17/1989</t>
  </si>
  <si>
    <t>51876,s0001,3/5/1960,Mamdouh,Fontet,M,12/15/1994</t>
  </si>
  <si>
    <t>468747,e0003,7/17/1964,Mohammad,Denti,M,7/2/1992</t>
  </si>
  <si>
    <t>232248,e0003,10/18/1959,Shaz,Neimat,M,4/23/1986</t>
  </si>
  <si>
    <t>457908,e0003,6/13/1954,Garnik,Barinka,M,4/1/1990</t>
  </si>
  <si>
    <t>453243,s0001,3/19/1957,Gill,Shackell,M,1/22/1988</t>
  </si>
  <si>
    <t>420493,s0001,5/24/1954,Yuriy,Albarhamtoshy,F,7/17/1985</t>
  </si>
  <si>
    <t>261982,s0001,8/5/1957,Poorav,Swan,M,10/23/1987</t>
  </si>
  <si>
    <t>80040,s0001,11/23/1956,Zhaofang,Cincotta,F,8/28/1985</t>
  </si>
  <si>
    <t>99041,s0002,1/2/1955,Navin,Msuda,M,12/22/1998</t>
  </si>
  <si>
    <t>283755,s0001,8/21/1959,Isaac,Rosaz,F,5/11/1992</t>
  </si>
  <si>
    <t>202588,s0001,10/27/1954,Ranan,Matzke,F,9/11/1998</t>
  </si>
  <si>
    <t>48338,e0003,11/26/1962,Toshimi,Menhoudj,M,12/6/1986</t>
  </si>
  <si>
    <t>488374,s0001,2/24/1964,Sumant,Schahn,M,8/4/1985</t>
  </si>
  <si>
    <t>97545,e0004,11/18/1961,Yolla,Peral,F,4/15/1989</t>
  </si>
  <si>
    <t>43578,s0001,6/29/1962,Augustine,Ruemmler,M,4/29/1987</t>
  </si>
  <si>
    <t>33825,s0001,1/11/1960,Martien,Murtagh,F,11/24/1991</t>
  </si>
  <si>
    <t>267704,e0003,12/31/1955,Anneke,Rande,M,7/26/1992</t>
  </si>
  <si>
    <t>59501,e0003,11/28/1962,Renee,Lung,F,6/17/1985</t>
  </si>
  <si>
    <t>421738,s0001,4/4/1954,Bluma,Olano,M,7/20/1985</t>
  </si>
  <si>
    <t>231481,s0001,8/23/1958,Nobuyoshi,Swan,M,1/5/1993</t>
  </si>
  <si>
    <t>24520,s0001,11/27/1956,Mohammed,Rosiles,M,12/9/1985</t>
  </si>
  <si>
    <t>20432,e0002,6/28/1960,Nishit,Lorys,F,11/18/1989</t>
  </si>
  <si>
    <t>27406,e0002,11/29/1957,Shugo,Schonegge,M,5/8/1995</t>
  </si>
  <si>
    <t>258736,s0001,7/5/1963,Kasturi,Gecseg,M,7/30/1987</t>
  </si>
  <si>
    <t>291944,e0003,4/2/1955,Peternela,Swift,F,9/16/1992</t>
  </si>
  <si>
    <t>267263,s0001,4/15/1957,Goo,Maquelin,M,11/12/1993</t>
  </si>
  <si>
    <t>227665,e0003,9/27/1957,Xumin,Androutsos,F,5/21/1991</t>
  </si>
  <si>
    <t>96383,s0001,10/8/1960,Moheb,Molberg,M,4/24/1991</t>
  </si>
  <si>
    <t>69535,e0003,5/2/1960,Koichi,Goodrum,M,5/17/1999</t>
  </si>
  <si>
    <t>65642,e0003,4/21/1959,Jiafu,Ertl,M,5/27/1992</t>
  </si>
  <si>
    <t>487462,e0004,7/27/1952,Dipayan,Bierbaum,M,10/22/1987</t>
  </si>
  <si>
    <t>272099,e0003,10/8/1960,Bogdan,Akazan,M,8/22/1991</t>
  </si>
  <si>
    <t>279453,e0003,9/20/1963,Aiman,Ernst,F,12/5/1986</t>
  </si>
  <si>
    <t>249855,s0001,9/22/1962,Rosine,Ladret,M,3/22/1986</t>
  </si>
  <si>
    <t>278755,s0001,7/3/1958,Sudhanshu,Hiyoshi,M,9/27/1992</t>
  </si>
  <si>
    <t>408677,e0003,3/23/1964,Hideyuki,Gyimothy,M,6/26/1993</t>
  </si>
  <si>
    <t>15581,e0003,2/10/1962,Mariusz,Plesums,F,9/19/1994</t>
  </si>
  <si>
    <t>273303,e0003,11/21/1957,Jagoda,Massonet,M,8/24/1987</t>
  </si>
  <si>
    <t>249862,e0003,3/19/1952,Rildo,Magalhaes,M,4/22/1992</t>
  </si>
  <si>
    <t>225415,s0001,3/15/1957,Marjo,Sadowsky,M,6/12/1987</t>
  </si>
  <si>
    <t>230505,e0002,9/22/1960,Jaewoo,Rando,F,12/27/1985</t>
  </si>
  <si>
    <t>237200,e0003,7/14/1964,Murthy,Verhoeff,F,9/21/1992</t>
  </si>
  <si>
    <t>257861,e0002,4/10/1961,Mizuhito,Sundgren,M,8/12/1988</t>
  </si>
  <si>
    <t>438473,e0003,9/13/1952,Mart,Haldar,M,4/1/1991</t>
  </si>
  <si>
    <t>468768,e0003,2/27/1956,Freyja,Schusler,M,8/30/1987</t>
  </si>
  <si>
    <t>200816,e0003,3/5/1960,Evgueni,Lyonns,F,12/20/1986</t>
  </si>
  <si>
    <t>477302,s0002,5/7/1954,Chenxi,Budinsky,F,4/18/1986</t>
  </si>
  <si>
    <t>57337,e0003,7/17/1954,Vasiliy,Rabehasaina,M,2/20/1986</t>
  </si>
  <si>
    <t>238692,s0001,12/17/1952,Clyde,Varman,F,1/22/1989</t>
  </si>
  <si>
    <t>211768,s0001,9/7/1952,Aron,Avouris,F,12/23/1985</t>
  </si>
  <si>
    <t>49831,e0003,12/4/1964,Kwan,Rathonyi,F,12/11/1985</t>
  </si>
  <si>
    <t>15937,s0001,9/19/1958,Steen,Snyers,F,4/9/1986</t>
  </si>
  <si>
    <t>459066,s0001,8/12/1960,Sanjeeva,Berendt,F,7/1/1995</t>
  </si>
  <si>
    <t>443165,s0001,7/17/1959,Alair,Gunderson,F,5/30/1992</t>
  </si>
  <si>
    <t>82760,e0003,11/17/1954,Weiwu,Dulay,M,12/12/1987</t>
  </si>
  <si>
    <t>205304,e0002,10/22/1953,Volkmar,Preusig,M,5/25/1985</t>
  </si>
  <si>
    <t>214069,e0002,2/25/1957,Sarita,Kopetz,M,4/17/1985</t>
  </si>
  <si>
    <t>469504,e0004,8/17/1962,Noritoshi,Schauser,M,5/21/1988</t>
  </si>
  <si>
    <t>19839,e0003,2/11/1953,Tadahiro,Hempstead,F,7/28/1988</t>
  </si>
  <si>
    <t>246911,s0001,7/15/1956,Eishiro,Kaiser,F,1/28/1986</t>
  </si>
  <si>
    <t>449548,e0003,2/29/1964,Uli,Suwa,F,12/1/1986</t>
  </si>
  <si>
    <t>210751,s0001,8/14/1953,Sanjeeva,Syrotiuk,M,3/14/1988</t>
  </si>
  <si>
    <t>12658,s0001,8/12/1963,Laurentiu,Farris,M,3/28/1985</t>
  </si>
  <si>
    <t>107706,e0004,9/7/1953,Haldon,Fordan,M,6/26/1990</t>
  </si>
  <si>
    <t>41807,s0001,4/23/1953,Chikara,Serot,F,5/25/1995</t>
  </si>
  <si>
    <t>97531,e0003,9/12/1964,Anyuan,Fioravanti,M,6/17/1993</t>
  </si>
  <si>
    <t>402367,s0001,6/24/1955,Doowon,Mikschl,F,3/13/1988</t>
  </si>
  <si>
    <t>43098,s0002,4/4/1957,Fumiko,Krychniak,F,8/26/1986</t>
  </si>
  <si>
    <t>453136,s0001,2/6/1963,Emran,Schahn,F,1/3/1994</t>
  </si>
  <si>
    <t>234311,s0001,8/7/1952,Fusako,Haddadi,M,11/21/1986</t>
  </si>
  <si>
    <t>411532,s0001,3/6/1953,Morrie,Thisen,M,3/15/1999</t>
  </si>
  <si>
    <t>274676,e0002,6/17/1953,Niteen,Mondadori,M,10/8/1994</t>
  </si>
  <si>
    <t>495741,e0003,8/9/1962,Kristof,Peral,M,4/24/1993</t>
  </si>
  <si>
    <t>97462,e0003,7/1/1960,Hirochika,Demri,M,2/5/1994</t>
  </si>
  <si>
    <t>292611,s0001,9/8/1959,Aemilian,Tsunoo,M,10/29/1985</t>
  </si>
  <si>
    <t>65989,e0001,11/10/1961,Uri,Kitsuregawa,M,10/21/1989</t>
  </si>
  <si>
    <t>274002,s0001,9/2/1952,Taisook,Milicia,F,8/20/1992</t>
  </si>
  <si>
    <t>452215,e0003,9/30/1953,Arun,Macedo,M,4/25/1986</t>
  </si>
  <si>
    <t>493554,e0003,7/4/1963,Ortrun,Randt,M,12/8/1986</t>
  </si>
  <si>
    <t>432145,s0001,7/21/1964,Phuoc,Unni,M,8/23/1987</t>
  </si>
  <si>
    <t>412201,s0001,12/12/1960,JoAnne,Luff,F,7/5/1987</t>
  </si>
  <si>
    <t>480010,e0003,12/8/1954,Marke,Pashtan,F,4/23/1992</t>
  </si>
  <si>
    <t>206969,e0002,3/30/1960,Filipe,Boudaillier,M,9/2/1996</t>
  </si>
  <si>
    <t>401535,s0002,10/19/1959,Chaoyi,Murillo,F,8/13/1991</t>
  </si>
  <si>
    <t>433799,e0003,2/5/1953,Kwangsub,Luga,M,3/11/1986</t>
  </si>
  <si>
    <t>42119,e0003,10/16/1963,Yonghong,Waymire,M,6/10/1987</t>
  </si>
  <si>
    <t>231109,e0001,11/6/1952,Adamantios,Vickson,M,2/5/1988</t>
  </si>
  <si>
    <t>456105,e0002,3/23/1959,Mihalis,Schwartzburd,F,7/21/1987</t>
  </si>
  <si>
    <t>28409,e0003,5/22/1956,Chinho,Terlouw,F,1/5/1989</t>
  </si>
  <si>
    <t>492493,e0002,5/1/1952,Yucai,Maliniak,M,10/11/1988</t>
  </si>
  <si>
    <t>498730,e0003,8/11/1964,Shuji,Zultner,F,4/1/1992</t>
  </si>
  <si>
    <t>38393,s0001,7/14/1964,Yechiam,Waleschkowski,F,12/8/1988</t>
  </si>
  <si>
    <t>18774,s0001,12/11/1956,Jaewoo,Frolund,F,6/22/1995</t>
  </si>
  <si>
    <t>32143,e0004,7/13/1952,Takushi,Spieker,M,9/2/1993</t>
  </si>
  <si>
    <t>419461,s0001,4/2/1952,Anestis,Beausoleil,M,12/19/1989</t>
  </si>
  <si>
    <t>272328,e0003,4/26/1962,Tadahiko,Madeira,M,8/27/1988</t>
  </si>
  <si>
    <t>472089,e0003,1/13/1960,Christ,Taubenfeld,M,2/18/1990</t>
  </si>
  <si>
    <t>263289,s0001,4/27/1957,Gretta,Gyimothy,F,12/8/1989</t>
  </si>
  <si>
    <t>11715,s0001,12/8/1959,Arnd,Albarhamtoshy,F,3/11/1989</t>
  </si>
  <si>
    <t>423656,s0001,10/31/1962,Huai,Whitcomb,M,1/13/1996</t>
  </si>
  <si>
    <t>492598,e0003,11/29/1957,Reinhold,Lalonde,M,7/6/1988</t>
  </si>
  <si>
    <t>251110,e0002,1/27/1960,Yoshinari,Meszaros,M,3/15/1990</t>
  </si>
  <si>
    <t>85830,e0002,3/30/1955,Valter,Frezza,M,4/8/1993</t>
  </si>
  <si>
    <t>294903,e0003,7/17/1964,Arunas,Vigier,F,8/7/1990</t>
  </si>
  <si>
    <t>15160,e0003,12/27/1962,Alagu,Iisaka,F,6/20/1995</t>
  </si>
  <si>
    <t>447522,e0003,3/25/1964,Youssef,Claffy,M,11/15/1989</t>
  </si>
  <si>
    <t>273193,s0001,3/7/1958,Georg,Hitomi,M,8/13/1989</t>
  </si>
  <si>
    <t>296933,e0003,11/17/1953,Shan,Candan,M,2/22/1991</t>
  </si>
  <si>
    <t>285781,s0001,2/6/1953,Hein,Picaronny,M,6/4/1985</t>
  </si>
  <si>
    <t>435584,s0001,9/3/1964,Kien,Sinicrope,F,11/14/1985</t>
  </si>
  <si>
    <t>237195,s0002,6/26/1958,Vishwani,Hatcliff,M,3/31/1987</t>
  </si>
  <si>
    <t>446089,e0003,10/22/1955,Junsik,Serov,F,2/9/1988</t>
  </si>
  <si>
    <t>217688,s0001,2/4/1957,Itzchak,Walston,F,12/20/1995</t>
  </si>
  <si>
    <t>241189,e0002,1/5/1955,Aksel,Brookner,M,3/25/1987</t>
  </si>
  <si>
    <t>415469,e0004,12/27/1955,Arno,Rosis,F,7/11/1997</t>
  </si>
  <si>
    <t>405184,s0001,12/13/1952,Brewster,Miara,M,8/9/1988</t>
  </si>
  <si>
    <t>39437,s0001,1/20/1962,Goncalo,Haldar,M,2/14/1992</t>
  </si>
  <si>
    <t>441079,s0001,10/15/1957,Shiv,Herbst,F,6/20/1993</t>
  </si>
  <si>
    <t>16136,e0003,3/12/1963,Kamran,Montemayor,M,3/26/1993</t>
  </si>
  <si>
    <t>290131,s0001,3/17/1963,Palash,Brookman,F,6/16/1992</t>
  </si>
  <si>
    <t>251883,s0001,2/28/1955,Trygve,Barreiro,M,4/18/1988</t>
  </si>
  <si>
    <t>458076,e0003,1/6/1960,Olivera,Strehl,M,1/1/1988</t>
  </si>
  <si>
    <t>427540,s0002,4/16/1960,Genevieve,Eiter,F,1/4/1986</t>
  </si>
  <si>
    <t>102653,e0003,8/11/1963,Conor,Zlotek,F,12/12/1992</t>
  </si>
  <si>
    <t>91311,e0003,8/18/1959,Mamdouh,Broder,M,12/24/1985</t>
  </si>
  <si>
    <t>13489,s0001,6/3/1963,Fumino,Itschner,M,11/22/1987</t>
  </si>
  <si>
    <t>72661,s0001,8/19/1954,Dinah,Baja,M,10/23/1986</t>
  </si>
  <si>
    <t>439447,e0003,7/20/1963,Toshiki,Schonegge,M,6/24/1995</t>
  </si>
  <si>
    <t>87946,s0001,3/21/1962,Basant,Ballarin,F,8/30/1986</t>
  </si>
  <si>
    <t>223891,e0003,11/12/1954,Boalin,Kropp,F,10/29/1987</t>
  </si>
  <si>
    <t>453441,s0001,4/1/1960,Ortrud,Tibblin,M,9/24/1986</t>
  </si>
  <si>
    <t>223196,e0003,8/10/1952,Paloma,Sidhu,M,3/1/1987</t>
  </si>
  <si>
    <t>271000,s0001,4/7/1962,Sadegh,Chinen,M,4/8/1990</t>
  </si>
  <si>
    <t>44323,e0003,12/9/1958,Zissis,Badache,M,11/14/1987</t>
  </si>
  <si>
    <t>463872,e0002,3/6/1959,Terresa,Luff,F,10/16/1987</t>
  </si>
  <si>
    <t>451710,s0001,7/13/1952,Martina,Gaughan,M,10/5/1995</t>
  </si>
  <si>
    <t>54531,e0004,5/13/1963,Lene,Cmelik,M,3/23/1985</t>
  </si>
  <si>
    <t>273745,s0001,6/18/1953,Tristan,Cusworth,F,4/2/1989</t>
  </si>
  <si>
    <t>277395,e0003,9/7/1961,Bedrich,Melton,M,9/11/1991</t>
  </si>
  <si>
    <t>427117,e0003,9/12/1958,Zhanqiu,Dichev,F,3/2/1986</t>
  </si>
  <si>
    <t>456016,e0003,5/23/1963,Florina,Vendrig,F,4/30/1987</t>
  </si>
  <si>
    <t>289638,e0002,3/2/1960,Avishai,Swist,F,11/6/1995</t>
  </si>
  <si>
    <t>76553,e0001,11/26/1963,Mabhin,Flexer,F,12/21/1990</t>
  </si>
  <si>
    <t>82094,e0003,3/25/1958,Yongdong,Theuretzbacher,F,1/7/1994</t>
  </si>
  <si>
    <t>263345,s0002,3/2/1962,Guozhong,Viele,M,2/23/1990</t>
  </si>
  <si>
    <t>297179,e0002,8/24/1952,Heejo,Gimbel,M,1/14/1989</t>
  </si>
  <si>
    <t>267206,s0001,10/13/1964,Takahito,McClure,M,4/6/1992</t>
  </si>
  <si>
    <t>228773,e0003,11/1/1956,Branimir,Collette,M,7/2/1990</t>
  </si>
  <si>
    <t>454303,s0002,10/20/1957,Shahid,Talmon,M,4/16/1997</t>
  </si>
  <si>
    <t>464749,e0004,4/23/1961,Shimshon,Maginnis,M,2/15/1989</t>
  </si>
  <si>
    <t>260042,e0002,10/3/1960,Monique,Detkin,M,6/11/1987</t>
  </si>
  <si>
    <t>269758,e0003,6/5/1954,Oldrich,Speckmann,F,3/26/1988</t>
  </si>
  <si>
    <t>462370,s0001,8/3/1955,Moty,Cappelli,F,4/26/1989</t>
  </si>
  <si>
    <t>417788,s0001,8/23/1963,Boutros,Gewali,M,1/26/1988</t>
  </si>
  <si>
    <t>15053,s0001,12/25/1964,Shigeu,Raczkowsky,M,9/13/1990</t>
  </si>
  <si>
    <t>449121,s0001,10/17/1954,Gil,Taubenfeld,F,2/15/1988</t>
  </si>
  <si>
    <t>487061,s0002,6/3/1956,Christfried,Bierbaum,M,8/7/1985</t>
  </si>
  <si>
    <t>498947,e0003,4/28/1959,Tomoyuki,Huhdanpaa,F,1/30/1986</t>
  </si>
  <si>
    <t>27337,e0002,4/5/1952,Mads,Undy,M,10/21/1985</t>
  </si>
  <si>
    <t>10151,s0001,3/6/1959,Itzchak,Lichtner,M,4/10/1990</t>
  </si>
  <si>
    <t>461082,s0001,11/1/1954,Chikako,Kossowski,M,2/12/1985</t>
  </si>
  <si>
    <t>436489,e0003,11/25/1964,Jolita,Perfilyeva,M,1/23/1996</t>
  </si>
  <si>
    <t>266338,e0003,3/25/1956,Jovan,Gente,M,11/18/1985</t>
  </si>
  <si>
    <t>494268,s0001,2/19/1957,Aran,Maraist,F,11/12/1985</t>
  </si>
  <si>
    <t>227686,e0003,2/25/1964,Sajjan,Pena,F,4/25/1986</t>
  </si>
  <si>
    <t>452023,e0003,6/19/1961,Arvin,Itschner,F,7/7/1985</t>
  </si>
  <si>
    <t>428378,e0003,9/26/1961,Christoper,Uchoa,M,10/11/1985</t>
  </si>
  <si>
    <t>465140,s0001,2/23/1959,Ennio,Baca,F,8/17/1989</t>
  </si>
  <si>
    <t>44861,e0003,7/14/1955,Hideo,Munos,M,1/18/1993</t>
  </si>
  <si>
    <t>466211,e0002,12/8/1963,Alois,Polupanov,M,9/6/1997</t>
  </si>
  <si>
    <t>400056,e0002,2/15/1959,Jacqueline,Figueira,F,2/17/1992</t>
  </si>
  <si>
    <t>82385,s0001,4/23/1952,Sanjai,Biran,F,12/17/1986</t>
  </si>
  <si>
    <t>92856,e0003,4/9/1953,Gurbir,Stafford,F,6/19/1993</t>
  </si>
  <si>
    <t>298127,s0002,5/13/1962,Goo,Debuse,M,5/1/1986</t>
  </si>
  <si>
    <t>499427,s0001,8/31/1964,Doowon,Oberman,F,9/8/1986</t>
  </si>
  <si>
    <t>94624,s0002,3/17/1959,Xuedong,Moehrke,M,3/11/1989</t>
  </si>
  <si>
    <t>489489,s0001,12/18/1957,Kwun,Frijda,M,1/13/1989</t>
  </si>
  <si>
    <t>206704,s0001,6/13/1961,Tru,Munoz,F,11/16/1985</t>
  </si>
  <si>
    <t>263525,s0001,9/14/1955,Reinhard,Baek,F,2/19/1985</t>
  </si>
  <si>
    <t>14041,s0001,5/9/1954,Shan,DeMori,F,12/22/1987</t>
  </si>
  <si>
    <t>292102,s0001,8/1/1959,Hidefumi,Aamodt,M,6/19/1993</t>
  </si>
  <si>
    <t>78855,e0002,6/8/1964,Shahaf,Denis,M,4/16/1986</t>
  </si>
  <si>
    <t>417845,s0001,3/24/1957,Mandell,Bergere,F,1/17/1994</t>
  </si>
  <si>
    <t>299928,e0002,2/6/1960,Siddarth,Erbe,F,4/18/1987</t>
  </si>
  <si>
    <t>66237,s0001,3/1/1953,Shigeo,Monkewich,M,7/31/1989</t>
  </si>
  <si>
    <t>56243,s0001,1/21/1955,Maha,Oxman,M,12/21/1990</t>
  </si>
  <si>
    <t>481480,e0002,11/7/1960,Jianhua,Chinen,F,1/29/1993</t>
  </si>
  <si>
    <t>401141,e0003,12/16/1955,Jenwei,Cochrane,M,3/12/1989</t>
  </si>
  <si>
    <t>274540,s0001,10/27/1963,Berry,Atchley,F,3/7/1993</t>
  </si>
  <si>
    <t>296659,e0002,1/24/1959,Serge,Kowalchuk,M,3/28/1990</t>
  </si>
  <si>
    <t>286878,s0001,5/3/1953,Sakthirel,Otillio,F,6/20/1988</t>
  </si>
  <si>
    <t>226288,e0003,12/25/1964,Arnd,Cangellaris,M,5/26/1989</t>
  </si>
  <si>
    <t>222250,s0001,11/4/1959,Ebbe,Henseler,M,12/22/1986</t>
  </si>
  <si>
    <t>453355,s0001,3/1/1952,Valeri,Unno,M,3/24/1986</t>
  </si>
  <si>
    <t>99006,e0002,4/14/1961,Abdelaziz,Koyama,M,7/16/1997</t>
  </si>
  <si>
    <t>216164,s0001,4/27/1955,Francoise,Buescher,M,5/29/1992</t>
  </si>
  <si>
    <t>43815,s0001,7/22/1955,Conrado,Asmuth,F,4/4/1992</t>
  </si>
  <si>
    <t>429356,e0003,3/22/1959,Isaac,Laurillard,M,7/5/1988</t>
  </si>
  <si>
    <t>78691,e0003,9/19/1955,Fatemeh,McDermid,M,6/20/1991</t>
  </si>
  <si>
    <t>84964,e0002,10/9/1960,Nathan,Parveen,M,3/22/1990</t>
  </si>
  <si>
    <t>296703,e0003,9/13/1955,Mizuhito,Jansch,M,2/26/1992</t>
  </si>
  <si>
    <t>444186,e0003,7/14/1957,Zissis,Navazio,M,10/25/1992</t>
  </si>
  <si>
    <t>55416,e0002,1/23/1953,Jouko,Coors,F,1/27/1995</t>
  </si>
  <si>
    <t>286597,e0003,5/29/1962,Magdalena,Petereit,M,10/4/1989</t>
  </si>
  <si>
    <t>423941,s0001,5/10/1952,Filipe,Wegerle,F,12/7/1990</t>
  </si>
  <si>
    <t>59618,s0002,1/11/1960,Alenka,Binkley,M,3/10/1987</t>
  </si>
  <si>
    <t>260631,s0001,5/16/1962,Adin,Harllee,F,11/19/1991</t>
  </si>
  <si>
    <t>270285,e0002,4/27/1958,Honesty,Eickenmeyer,M,11/3/1993</t>
  </si>
  <si>
    <t>24882,e0002,9/6/1955,Isaac,Hanabata,M,12/20/1988</t>
  </si>
  <si>
    <t>252517,e0001,1/15/1953,Maria,Lueh,M,12/6/1989</t>
  </si>
  <si>
    <t>449997,s0001,12/5/1952,Raimond,Stassinopoulos,F,12/30/1989</t>
  </si>
  <si>
    <t>476650,s0001,12/6/1959,Sariel,Baaleh,M,5/24/1986</t>
  </si>
  <si>
    <t>206219,e0003,6/9/1963,Marke,Chenoweth,F,10/5/1987</t>
  </si>
  <si>
    <t>54974,s0001,8/23/1957,Hironoby,Zumaque,F,7/4/1988</t>
  </si>
  <si>
    <t>54118,e0002,10/25/1953,Lena,Muntz,M,7/13/1986</t>
  </si>
  <si>
    <t>424161,e0003,5/26/1961,Mayuko,Shackel,F,3/25/1987</t>
  </si>
  <si>
    <t>444990,s0001,2/16/1956,Udo,Terkki,F,4/17/1988</t>
  </si>
  <si>
    <t>455564,s0001,10/24/1963,Rance,Pleszkun,M,10/11/1986</t>
  </si>
  <si>
    <t>471415,s0001,2/19/1963,Denny,Majewski,M,10/19/1986</t>
  </si>
  <si>
    <t>62668,e0002,7/14/1963,Goh,Impagliazzo,M,5/4/1996</t>
  </si>
  <si>
    <t>298246,s0001,2/27/1955,Toshimori,Ranze,F,10/12/1998</t>
  </si>
  <si>
    <t>233328,e0003,8/6/1964,Fan,Eastman,F,1/25/1989</t>
  </si>
  <si>
    <t>13529,s0001,11/30/1961,Toshimori,Matzen,M,7/6/1986</t>
  </si>
  <si>
    <t>484424,e0002,9/5/1954,Yifei,Pashtan,M,9/4/1988</t>
  </si>
  <si>
    <t>222099,e0003,6/1/1961,KayLiang,Mitsuhashi,M,2/20/1986</t>
  </si>
  <si>
    <t>11537,s0002,6/29/1955,DAIDA,Pehl,M,7/6/1986</t>
  </si>
  <si>
    <t>107218,e0003,8/26/1956,Fumino,Hellwagner,M,8/30/1988</t>
  </si>
  <si>
    <t>211115,e0002,5/28/1954,Zhilian,Plesums,M,9/21/1990</t>
  </si>
  <si>
    <t>261899,s0001,3/13/1962,Mohan,Kinley,F,8/4/1985</t>
  </si>
  <si>
    <t>67249,e0001,1/7/1962,Ipke,Shihab,F,7/18/1987</t>
  </si>
  <si>
    <t>468900,s0001,2/23/1964,Jingling,Mungall,M,5/30/1995</t>
  </si>
  <si>
    <t>499328,s0001,5/21/1961,Shigeaki,Ghelli,M,12/9/1989</t>
  </si>
  <si>
    <t>298820,e0002,11/23/1961,Arra,DuCasse,F,2/6/1993</t>
  </si>
  <si>
    <t>105026,s0001,12/18/1956,Barna,Karcich,M,11/20/1985</t>
  </si>
  <si>
    <t>19876,e0003,7/7/1963,Sreekrishna,Bodoff,F,1/29/1988</t>
  </si>
  <si>
    <t>224562,e0002,6/15/1954,Panayotis,Wissmann,F,6/22/1989</t>
  </si>
  <si>
    <t>28592,e0002,3/20/1958,Tzu,Zeleznik,F,10/1/1997</t>
  </si>
  <si>
    <t>45634,e0003,6/1/1954,Barry,Ghemri,M,7/19/1985</t>
  </si>
  <si>
    <t>52040,s0001,1/14/1965,Phule,Heijenga,M,2/22/1992</t>
  </si>
  <si>
    <t>428741,s0002,5/29/1959,Satyanarayana,Cherinka,F,9/12/1997</t>
  </si>
  <si>
    <t>287855,s0001,7/7/1956,Weiru,Facello,M,8/29/1988</t>
  </si>
  <si>
    <t>400915,s0001,2/17/1955,Sigeru,Gien,F,11/3/1997</t>
  </si>
  <si>
    <t>231283,s0001,8/7/1958,Shih,Kusakari,F,4/28/1990</t>
  </si>
  <si>
    <t>441415,s0001,2/18/1959,Garnet,Junet,F,2/3/1985</t>
  </si>
  <si>
    <t>259912,s0001,1/5/1962,Avishai,Rothe,M,5/16/1986</t>
  </si>
  <si>
    <t>415175,s0001,4/14/1957,Suebskul,Pargas,M,11/17/1992</t>
  </si>
  <si>
    <t>224419,s0001,9/20/1959,Taegyun,Teitelbaum,M,1/29/1997</t>
  </si>
  <si>
    <t>419073,e0003,10/1/1964,Abdulah,Feldhoffer,M,6/1/1986</t>
  </si>
  <si>
    <t>53426,s0001,1/14/1953,Masadi,Azadmanesh,F,3/31/1988</t>
  </si>
  <si>
    <t>491046,e0002,7/22/1962,Mohua,Rullman,M,7/5/1996</t>
  </si>
  <si>
    <t>231953,e0002,7/14/1963,Moty,Armand,M,3/7/1992</t>
  </si>
  <si>
    <t>483643,s0001,5/20/1961,Ghassan,Luiz,M,2/8/1996</t>
  </si>
  <si>
    <t>414093,s0002,6/30/1954,Magy,Marciano,M,12/11/1992</t>
  </si>
  <si>
    <t>78597,e0002,12/21/1953,Bezalel,Bellone,M,5/20/1991</t>
  </si>
  <si>
    <t>11860,e0002,7/29/1964,Chriss,DeMori,F,10/4/1992</t>
  </si>
  <si>
    <t>228131,e0003,7/1/1961,Tomoyuki,Godskesen,F,12/23/1990</t>
  </si>
  <si>
    <t>442398,e0003,7/15/1953,Erez,Gornas,M,6/22/1995</t>
  </si>
  <si>
    <t>445104,s0001,7/20/1957,Pranjal,Marzano,F,5/13/1989</t>
  </si>
  <si>
    <t>413832,s0002,1/24/1965,Marco,Jahnichen,M,8/13/1993</t>
  </si>
  <si>
    <t>228170,s0001,11/16/1962,Jasminko,Jeong,M,6/24/1994</t>
  </si>
  <si>
    <t>225168,e0002,10/9/1959,Gererd,Hoogerwoord,M,9/2/1991</t>
  </si>
  <si>
    <t>249727,e0003,11/13/1958,Falguni,Kuszyk,F,10/11/1990</t>
  </si>
  <si>
    <t>461541,e0003,9/10/1964,Shiv,Bultermann,M,12/2/1987</t>
  </si>
  <si>
    <t>247241,s0001,7/23/1962,Sashi,Ramamoorthy,M,5/8/1992</t>
  </si>
  <si>
    <t>492678,s0001,5/20/1955,Kazuyasu,Pettis,M,2/13/1986</t>
  </si>
  <si>
    <t>428702,e0002,7/22/1959,Moni,Reutenauer,M,5/27/1994</t>
  </si>
  <si>
    <t>434647,e0002,4/5/1952,Aluzio,Ramsay,F,8/22/1994</t>
  </si>
  <si>
    <t>289008,s0002,4/7/1961,Boaz,Fritzsche,F,11/13/1990</t>
  </si>
  <si>
    <t>73996,e0003,3/6/1952,Sachar,Yamaashi,M,7/2/1985</t>
  </si>
  <si>
    <t>424602,s0001,9/21/1962,Taiji,Parascandalo,F,10/4/1990</t>
  </si>
  <si>
    <t>42561,e0003,9/25/1961,Fun,Kabayashi,M,4/18/1994</t>
  </si>
  <si>
    <t>62075,s0001,9/20/1959,Zhaofang,Rabejac,F,3/11/1998</t>
  </si>
  <si>
    <t>109782,s0002,6/27/1959,Poorav,Strandh,M,12/29/1989</t>
  </si>
  <si>
    <t>496079,e0004,5/5/1962,Bader,Gien,M,3/7/1985</t>
  </si>
  <si>
    <t>81872,e0002,1/3/1955,Shin,Pashtan,M,2/4/1987</t>
  </si>
  <si>
    <t>226053,s0001,6/12/1955,Hyuncheol,Walston,F,4/21/1989</t>
  </si>
  <si>
    <t>20741,e0004,4/17/1963,Leon,Benzaken,M,12/31/1985</t>
  </si>
  <si>
    <t>258623,e0003,6/12/1956,Genta,Gist,M,12/23/1990</t>
  </si>
  <si>
    <t>469689,e0002,7/13/1957,Mitsuyuki,Turnbull,M,3/28/1998</t>
  </si>
  <si>
    <t>52539,s0002,12/1/1955,Shigeu,Huttel,M,9/18/1986</t>
  </si>
  <si>
    <t>471727,e0003,1/6/1961,Foong,Deverell,M,6/27/1989</t>
  </si>
  <si>
    <t>269865,e0003,7/31/1953,Mohammed,Scharstein,M,12/14/1986</t>
  </si>
  <si>
    <t>70479,e0003,7/25/1960,Heekeun,Winter,M,6/9/1986</t>
  </si>
  <si>
    <t>463699,e0004,6/10/1954,Roded,Bardell,M,4/20/1987</t>
  </si>
  <si>
    <t>239738,s0001,6/25/1953,Arfst,Suessmith,M,9/1/1986</t>
  </si>
  <si>
    <t>402775,s0002,9/10/1959,Mitsuyuki,Chenney,M,7/27/1989</t>
  </si>
  <si>
    <t>38491,s0001,4/15/1952,Jiong,Bojadziev,M,4/5/1993</t>
  </si>
  <si>
    <t>26855,s0002,4/18/1956,Rayond,Pelz,M,6/7/1988</t>
  </si>
  <si>
    <t>251007,e0002,2/10/1962,Basant,Speer,M,12/10/1993</t>
  </si>
  <si>
    <t>469533,e0003,7/7/1955,Insup,Kamble,F,7/30/1988</t>
  </si>
  <si>
    <t>28433,e0003,12/11/1960,Duro,Kumaresan,M,9/12/1992</t>
  </si>
  <si>
    <t>274826,s0001,6/20/1954,Petter,Ligten,F,2/25/1994</t>
  </si>
  <si>
    <t>27405,s0001,5/22/1963,Leon,Riesenhuber,F,6/29/1989</t>
  </si>
  <si>
    <t>201507,s0001,11/3/1953,Sergi,Hebden,M,1/22/1991</t>
  </si>
  <si>
    <t>208444,e0003,12/25/1962,Franziska,Duclos,F,12/13/1987</t>
  </si>
  <si>
    <t>257137,s0002,5/18/1957,Stabislas,Antonakopoulos,M,10/24/1985</t>
  </si>
  <si>
    <t>285179,e0003,1/2/1963,Zhonghua,Werthner,M,9/26/1991</t>
  </si>
  <si>
    <t>68026,e0003,7/30/1964,Arvin,Nanard,M,9/27/1986</t>
  </si>
  <si>
    <t>56733,s0001,8/9/1952,Qiwen,Siepmann,M,12/25/1987</t>
  </si>
  <si>
    <t>228702,e0002,10/19/1959,Subhash,Karcich,F,7/9/1991</t>
  </si>
  <si>
    <t>67546,s0002,11/7/1956,Soenke,Cappelletti,M,11/14/1985</t>
  </si>
  <si>
    <t>467408,s0001,4/23/1963,Elvis,Besancenot,M,7/27/1989</t>
  </si>
  <si>
    <t>484458,e0003,5/28/1952,Xiaocheng,Bahk,F,11/21/1985</t>
  </si>
  <si>
    <t>28690,s0001,7/27/1964,Spyrose,Yoshizawa,M,11/2/1986</t>
  </si>
  <si>
    <t>294855,e0003,9/4/1956,Anyuan,Cunliffe,M,2/27/1989</t>
  </si>
  <si>
    <t>255023,e0003,4/19/1962,Guenter,Radhakrishnan,M,5/11/1991</t>
  </si>
  <si>
    <t>485890,e0003,1/24/1958,Gladys,Baalen,M,7/15/1993</t>
  </si>
  <si>
    <t>498865,s0001,12/20/1955,Rafols,Anido,M,11/21/1988</t>
  </si>
  <si>
    <t>474022,e0003,3/31/1953,Hironoby,Llado,F,7/28/1988</t>
  </si>
  <si>
    <t>201093,e0002,2/19/1962,Supot,Erde,F,7/28/1991</t>
  </si>
  <si>
    <t>289428,e0004,2/8/1952,Mircea,Spataro,F,10/11/1989</t>
  </si>
  <si>
    <t>51012,e0003,1/30/1962,Toshiki,Back,M,6/24/1985</t>
  </si>
  <si>
    <t>44661,s0001,1/6/1953,Ghassan,Perfilyeva,M,8/13/1995</t>
  </si>
  <si>
    <t>495128,e0002,5/1/1958,Toong,Fetvedt,F,5/26/1985</t>
  </si>
  <si>
    <t>78205,s0001,6/16/1956,Masami,Feinberg,F,12/15/1986</t>
  </si>
  <si>
    <t>241725,e0002,11/12/1962,Tooru,Wegerle,F,7/3/1990</t>
  </si>
  <si>
    <t>450161,e0003,8/26/1955,Navid,Georg,M,1/14/1990</t>
  </si>
  <si>
    <t>261920,e0003,2/21/1961,Janche,Luks,F,5/31/1988</t>
  </si>
  <si>
    <t>288436,s0001,10/31/1954,Tuval,Heinisuo,F,4/26/1985</t>
  </si>
  <si>
    <t>440590,e0003,6/13/1952,Nadjib,Baez,M,3/25/1985</t>
  </si>
  <si>
    <t>434855,e0004,7/27/1963,Shigehito,Swift,F,2/6/1988</t>
  </si>
  <si>
    <t>73954,e0002,5/3/1958,Moon,Bauknecht,F,8/13/1988</t>
  </si>
  <si>
    <t>33998,e0003,2/9/1954,Apostol,Polupanov,M,2/6/1985</t>
  </si>
  <si>
    <t>22089,e0003,8/21/1959,Van,Rosen,M,11/24/1987</t>
  </si>
  <si>
    <t>414386,s0001,5/24/1964,Bangqing,Eiter,M,5/7/1994</t>
  </si>
  <si>
    <t>428457,e0002,2/8/1958,Kwangyoen,Kilgore,F,5/17/1994</t>
  </si>
  <si>
    <t>426090,s0001,8/21/1954,Weiru,Falck,M,8/1/1987</t>
  </si>
  <si>
    <t>246654,e0003,10/9/1960,Ger,Lowrie,M,1/16/1988</t>
  </si>
  <si>
    <t>283224,e0003,12/20/1953,Sanjiv,Berztiss,M,4/17/1986</t>
  </si>
  <si>
    <t>83585,e0003,2/22/1953,Susuma,Himler,M,12/3/1988</t>
  </si>
  <si>
    <t>456669,e0002,3/23/1960,Sampalli,Isard,F,5/26/1989</t>
  </si>
  <si>
    <t>273204,s0001,8/24/1961,Jacopo,Baik,M,5/27/1988</t>
  </si>
  <si>
    <t>47392,s0001,3/3/1960,Shietung,Bashian,F,10/6/1994</t>
  </si>
  <si>
    <t>428952,s0001,1/19/1956,Sushant,Klyachko,F,3/14/1988</t>
  </si>
  <si>
    <t>260083,s0001,1/16/1965,Kwok,Journel,F,11/7/1995</t>
  </si>
  <si>
    <t>475176,e0002,10/9/1954,Gudjon,Ranst,M,3/19/1994</t>
  </si>
  <si>
    <t>72191,e0003,3/11/1957,Bernd,Papastamatiou,M,4/4/1993</t>
  </si>
  <si>
    <t>275599,e0003,8/14/1955,Toshimi,Cichocki,F,12/13/1988</t>
  </si>
  <si>
    <t>420032,e0002,1/15/1954,Frederique,Godskesen,F,3/27/1987</t>
  </si>
  <si>
    <t>11765,s0001,8/17/1955,Zorica,Junet,F,7/4/1991</t>
  </si>
  <si>
    <t>208186,s0001,6/14/1955,Eberhardt,Dratva,F,12/9/1991</t>
  </si>
  <si>
    <t>483654,s0001,4/27/1963,Bodh,Velardi,M,7/10/1987</t>
  </si>
  <si>
    <t>216121,e0001,4/12/1964,Aria,Rosch,M,12/9/1989</t>
  </si>
  <si>
    <t>49745,s0002,3/11/1954,Vitali,Improta,M,1/6/1989</t>
  </si>
  <si>
    <t>290542,e0002,3/25/1958,Aleksandar,Pavlopoulou,F,1/11/1988</t>
  </si>
  <si>
    <t>479456,e0003,3/26/1964,Amstein,Kaiser,M,2/12/1986</t>
  </si>
  <si>
    <t>18731,e0002,2/20/1959,Bowen,Levasseur,F,8/30/1990</t>
  </si>
  <si>
    <t>36625,s0001,3/14/1953,Tetsushi,Unni,M,8/18/1988</t>
  </si>
  <si>
    <t>476892,e0004,5/18/1959,Gou,Kawashima,F,11/14/1988</t>
  </si>
  <si>
    <t>430638,s0001,6/11/1958,Ugo,Chimia,M,2/7/1990</t>
  </si>
  <si>
    <t>470041,s0001,6/26/1959,Mahendra,Kalorkoti,M,3/13/1993</t>
  </si>
  <si>
    <t>456762,e0003,9/26/1960,Serge,Kumaresan,M,10/30/1989</t>
  </si>
  <si>
    <t>99305,e0002,9/7/1956,Yaghout,Miyakawa,F,3/2/1995</t>
  </si>
  <si>
    <t>34891,s0001,10/7/1959,Francoise,Harbusch,M,2/17/1987</t>
  </si>
  <si>
    <t>471191,s0001,10/1/1964,Zissis,Poulakidas,M,5/6/1985</t>
  </si>
  <si>
    <t>43654,e0004,8/16/1957,Yuriy,Rikino,M,11/15/1994</t>
  </si>
  <si>
    <t>299259,e0003,9/21/1962,Tesuro,Paciorek,F,3/7/1995</t>
  </si>
  <si>
    <t>446656,e0003,12/25/1952,Reuven,Harllee,M,12/6/1991</t>
  </si>
  <si>
    <t>232303,e0002,5/28/1963,Shahab,Apsitis,M,5/11/1995</t>
  </si>
  <si>
    <t>12652,e0002,4/8/1959,Michaela,Hebden,F,5/15/1994</t>
  </si>
  <si>
    <t>488907,e0003,10/28/1955,Reinhold,Kitai,F,4/24/1987</t>
  </si>
  <si>
    <t>19676,s0001,11/13/1961,Lokesh,Tagansky,M,8/28/1993</t>
  </si>
  <si>
    <t>25757,s0001,1/29/1957,Vojin,Ginneken,M,9/28/1990</t>
  </si>
  <si>
    <t>230276,e0004,4/4/1962,Mototsugu,Cherinka,M,11/30/1985</t>
  </si>
  <si>
    <t>480879,e0003,7/2/1961,Fusako,Leppanen,M,7/16/1991</t>
  </si>
  <si>
    <t>205460,e0004,1/24/1959,Jessie,Lemarechal,F,5/26/1988</t>
  </si>
  <si>
    <t>277391,e0002,12/9/1959,Dines,Kolvik,F,1/31/1997</t>
  </si>
  <si>
    <t>41761,e0003,4/27/1954,Kyoichi,Birdsall,M,11/19/1997</t>
  </si>
  <si>
    <t>446573,e0003,6/20/1964,Fai,Pollacia,M,10/10/1993</t>
  </si>
  <si>
    <t>109588,e0004,1/3/1956,Gao,Koblick,M,1/26/1990</t>
  </si>
  <si>
    <t>446145,e0003,12/12/1954,Eran,Acton,M,6/28/1995</t>
  </si>
  <si>
    <t>411597,e0003,8/17/1955,Divier,Rahier,M,4/28/1992</t>
  </si>
  <si>
    <t>281607,e0002,7/5/1964,Abdelghani,Pelz,M,10/28/1998</t>
  </si>
  <si>
    <t>53447,e0002,12/31/1957,Gila,Linares,F,8/24/1998</t>
  </si>
  <si>
    <t>209060,s0001,5/17/1954,Lenore,Benveniste,M,5/25/1992</t>
  </si>
  <si>
    <t>105266,e0002,2/18/1959,Basim,Millington,F,11/15/1993</t>
  </si>
  <si>
    <t>60429,e0003,8/19/1953,Cristinel,Naumovich,M,3/9/1988</t>
  </si>
  <si>
    <t>421692,e0004,6/22/1953,Vesna,Straney,M,5/21/1992</t>
  </si>
  <si>
    <t>403584,s0001,1/12/1961,Boguslaw,Fandrianto,M,3/6/1986</t>
  </si>
  <si>
    <t>21128,s0001,9/17/1964,Pranay,Giarratana,M,11/1/1989</t>
  </si>
  <si>
    <t>219963,s0001,6/15/1960,Ramzi,Papadias,M,2/17/1986</t>
  </si>
  <si>
    <t>406347,e0002,8/27/1962,Tzvetan,Merli,F,4/13/1990</t>
  </si>
  <si>
    <t>276974,e0002,2/29/1960,Margareta,Hofmeyr,F,2/18/1992</t>
  </si>
  <si>
    <t>233273,e0003,1/14/1954,Nectarios,Lammel,F,2/5/1999</t>
  </si>
  <si>
    <t>484607,e0002,7/25/1957,Gopalakrishnan,Itzigehl,F,5/12/1996</t>
  </si>
  <si>
    <t>245082,s0002,1/11/1963,Florina,Schwaller,F,4/14/1990</t>
  </si>
  <si>
    <t>474604,e0003,10/26/1953,Guttorm,Chleq,M,7/1/1992</t>
  </si>
  <si>
    <t>424810,e0003,8/20/1958,Hairong,Erdi,F,7/16/1995</t>
  </si>
  <si>
    <t>417569,s0001,5/17/1961,Oguz,Cromarty,M,4/28/1986</t>
  </si>
  <si>
    <t>426714,s0001,3/22/1964,Chinho,Gecsel,M,8/1/1987</t>
  </si>
  <si>
    <t>98019,s0001,1/25/1955,Gonzalo,Clouatre,M,5/9/1995</t>
  </si>
  <si>
    <t>456024,s0001,7/6/1961,Younwoo,Tyugu,M,3/30/1988</t>
  </si>
  <si>
    <t>457540,e0003,7/25/1956,Tran,Engelmann,M,8/17/1987</t>
  </si>
  <si>
    <t>485731,e0001,1/3/1962,Herbert,Zucker,F,6/30/1987</t>
  </si>
  <si>
    <t>71671,s0001,5/4/1958,Hironobu,Tibblin,M,11/10/1990</t>
  </si>
  <si>
    <t>233259,e0003,4/22/1963,Xumin,Fraisse,F,10/21/1989</t>
  </si>
  <si>
    <t>239370,e0003,9/20/1961,Arra,Sullins,F,5/11/1989</t>
  </si>
  <si>
    <t>19029,e0003,5/27/1954,Khosrow,Jiang,M,10/6/1986</t>
  </si>
  <si>
    <t>23773,e0002,3/27/1963,Moto,Baer,M,7/31/1996</t>
  </si>
  <si>
    <t>47778,s0001,11/11/1955,Lucien,Benzaken,F,5/31/1991</t>
  </si>
  <si>
    <t>437072,s0001,10/9/1958,Weicheng,Seghrouchni,M,2/24/1988</t>
  </si>
  <si>
    <t>278461,e0003,3/6/1962,Serenella,Capobianchi,F,11/3/1985</t>
  </si>
  <si>
    <t>243927,e0002,8/13/1953,Saniya,Vickson,M,7/17/1993</t>
  </si>
  <si>
    <t>476635,e0002,3/30/1953,Shin,Kusalik,F,8/10/1998</t>
  </si>
  <si>
    <t>437213,e0003,7/26/1963,Chinho,Munch,F,5/13/1993</t>
  </si>
  <si>
    <t>418778,e0002,7/7/1954,Kwangho,Choobineh,M,2/12/1997</t>
  </si>
  <si>
    <t>92904,s0001,10/25/1952,Bluma,Kusalik,M,7/28/1990</t>
  </si>
  <si>
    <t>460171,s0001,6/29/1958,Emdad,Laurillard,M,9/3/1994</t>
  </si>
  <si>
    <t>498648,e0003,11/10/1959,Yuichiro,Olivero,M,8/16/1986</t>
  </si>
  <si>
    <t>236734,s0001,3/12/1961,Luigi,Bharadwaj,M,2/11/1986</t>
  </si>
  <si>
    <t>221991,e0001,4/15/1954,Moti,Beilner,M,9/7/1994</t>
  </si>
  <si>
    <t>252747,s0001,9/12/1963,Bernd,Curless,M,10/7/1988</t>
  </si>
  <si>
    <t>49804,s0002,3/4/1961,Mountaz,Cappelli,M,5/13/1989</t>
  </si>
  <si>
    <t>403291,s0001,1/13/1958,Ravishankar,Remmele,M,8/1/1996</t>
  </si>
  <si>
    <t>54630,s0001,4/9/1959,Mads,Kolinko,M,1/19/1994</t>
  </si>
  <si>
    <t>86465,s0001,4/1/1957,Naraig,Zastre,F,9/5/1987</t>
  </si>
  <si>
    <t>225684,s0002,5/29/1957,Bedir,Rousseau,F,10/20/1989</t>
  </si>
  <si>
    <t>30898,e0003,7/2/1959,Shahar,Peltason,M,6/12/1985</t>
  </si>
  <si>
    <t>87148,s0001,8/15/1957,Sanjiv,Thorelli,M,3/15/1989</t>
  </si>
  <si>
    <t>56126,e0002,12/4/1955,Salvador,Koyama,M,9/4/1988</t>
  </si>
  <si>
    <t>55076,e0002,1/27/1954,Herbert,Majewski,M,12/29/1992</t>
  </si>
  <si>
    <t>77124,s0001,4/14/1964,Kensyu,Lichtman,F,10/26/1992</t>
  </si>
  <si>
    <t>104616,e0004,7/28/1960,Kayoko,Scharstein,M,11/18/1997</t>
  </si>
  <si>
    <t>48008,s0001,1/31/1955,Goncalo,Gulak,F,3/18/1985</t>
  </si>
  <si>
    <t>447114,s0001,11/8/1960,Limsoon,Bolotov,F,9/26/1986</t>
  </si>
  <si>
    <t>94506,e0003,12/21/1959,Chinho,Hatcliff,M,11/20/1989</t>
  </si>
  <si>
    <t>458417,e0003,3/1/1952,Naftali,Crabtree,M,12/18/1989</t>
  </si>
  <si>
    <t>223250,s0001,4/18/1958,Venkatesan,Petersohn,M,1/27/1988</t>
  </si>
  <si>
    <t>454588,s0001,4/12/1961,Eran,Mitchem,M,2/15/1988</t>
  </si>
  <si>
    <t>59330,s0002,8/14/1956,Filipe,Ebeling,M,1/15/1993</t>
  </si>
  <si>
    <t>461544,s0001,6/10/1961,Mohammed,Linares,F,12/4/1988</t>
  </si>
  <si>
    <t>42583,e0003,11/15/1955,Joydip,Henseler,M,8/5/1985</t>
  </si>
  <si>
    <t>101093,e0002,4/15/1961,Sadegh,Dratva,F,3/26/1993</t>
  </si>
  <si>
    <t>215281,e0003,6/6/1953,Tomofumi,Onuegbe,F,9/14/1986</t>
  </si>
  <si>
    <t>293070,s0001,12/14/1953,Saddek,Isaak,M,6/7/1986</t>
  </si>
  <si>
    <t>244806,e0003,9/2/1962,Navin,Gide,M,11/19/1985</t>
  </si>
  <si>
    <t>16620,s0001,5/6/1962,Arco,Basagni,M,10/27/1986</t>
  </si>
  <si>
    <t>54153,e0003,10/5/1963,Zito,Gyorkos,F,7/24/1988</t>
  </si>
  <si>
    <t>469570,e0002,7/25/1952,Macha,Pettit,M,3/27/1997</t>
  </si>
  <si>
    <t>471810,e0003,11/12/1962,KayLiang,Erol,F,1/28/1991</t>
  </si>
  <si>
    <t>69620,e0003,7/14/1958,Adly,Roohalamini,M,7/20/1991</t>
  </si>
  <si>
    <t>415429,s0001,4/30/1963,Maren,Peres,M,3/14/1996</t>
  </si>
  <si>
    <t>245221,e0003,8/14/1962,Eberhardt,Ashish,M,1/4/1997</t>
  </si>
  <si>
    <t>275117,s0002,6/20/1956,Pohua,Rothenberg,F,5/21/1988</t>
  </si>
  <si>
    <t>427398,s0001,5/28/1954,Eberhardt,Eiron,F,8/4/1991</t>
  </si>
  <si>
    <t>90992,e0002,12/3/1961,Bluma,Schapiro,F,7/12/1998</t>
  </si>
  <si>
    <t>492862,s0001,7/6/1958,Howell,Porenta,F,8/30/1990</t>
  </si>
  <si>
    <t>107619,s0001,7/31/1964,Nigel,Sambasivam,M,9/29/1989</t>
  </si>
  <si>
    <t>284136,s0001,4/16/1957,Ugo,Kropp,F,8/19/1986</t>
  </si>
  <si>
    <t>209098,s0002,8/17/1959,Lijie,Heystek,M,6/18/1988</t>
  </si>
  <si>
    <t>435281,s0001,6/20/1960,Badri,Albarhamtoshy,M,11/28/1986</t>
  </si>
  <si>
    <t>101939,s0001,7/21/1958,Amstein,Bodoff,M,6/16/1985</t>
  </si>
  <si>
    <t>286088,s0001,7/15/1956,Jaana,Negoita,F,4/25/1993</t>
  </si>
  <si>
    <t>218095,e0002,11/24/1964,Constantine,Sgarro,F,6/28/1986</t>
  </si>
  <si>
    <t>255369,s0002,3/15/1952,Valeri,Luft,M,4/2/1998</t>
  </si>
  <si>
    <t>280217,s0001,2/6/1958,Nigel,Gargeya,M,9/8/1989</t>
  </si>
  <si>
    <t>440951,e0003,10/10/1958,Franziska,Chiodo,F,1/26/1986</t>
  </si>
  <si>
    <t>46314,e0004,6/17/1958,Wayne,Pramanik,F,9/6/1988</t>
  </si>
  <si>
    <t>68082,e0004,10/3/1955,Kannan,Vilarrasa,M,7/29/1995</t>
  </si>
  <si>
    <t>66892,e0003,1/15/1963,Tadanori,Vural,M,2/7/1986</t>
  </si>
  <si>
    <t>86086,e0002,7/13/1959,Snehasis,Matteis,M,10/31/1997</t>
  </si>
  <si>
    <t>276039,e0002,6/14/1961,Weijing,Lorcy,F,7/28/1988</t>
  </si>
  <si>
    <t>295852,e0003,3/24/1953,Yunming,Ballarin,F,4/20/1994</t>
  </si>
  <si>
    <t>45617,e0002,2/25/1960,Berthier,Ressouche,M,4/28/1987</t>
  </si>
  <si>
    <t>405846,e0003,1/26/1956,Fayez,Famili,M,9/24/1988</t>
  </si>
  <si>
    <t>43802,s0001,1/31/1958,Elvis,Boguraev,F,4/28/1989</t>
  </si>
  <si>
    <t>265749,e0003,3/15/1956,Uri,Asmuth,F,1/1/1986</t>
  </si>
  <si>
    <t>230608,e0003,4/11/1953,Youngkon,Schnelling,M,1/8/1989</t>
  </si>
  <si>
    <t>479474,e0002,5/1/1953,Saeko,Lieblein,F,11/12/1988</t>
  </si>
  <si>
    <t>85423,e0003,9/22/1956,Xiaopeng,Marchesini,F,3/8/1986</t>
  </si>
  <si>
    <t>257878,s0001,7/3/1964,Khatoun,Alpin,M,11/6/1986</t>
  </si>
  <si>
    <t>94479,s0002,8/10/1956,Dzung,Thorensen,M,11/17/1985</t>
  </si>
  <si>
    <t>401110,e0003,2/15/1958,Dzung,Georgatos,F,8/8/1985</t>
  </si>
  <si>
    <t>411845,s0002,8/30/1958,Chinho,Radivojevic,M,12/6/1998</t>
  </si>
  <si>
    <t>34846,e0003,9/23/1958,Guenter,Penz,F,7/22/1987</t>
  </si>
  <si>
    <t>209499,e0002,9/6/1956,Tomokazu,Iisaka,M,12/16/1994</t>
  </si>
  <si>
    <t>462477,s0001,1/2/1964,Tsvetan,Munawer,M,9/29/1986</t>
  </si>
  <si>
    <t>279839,e0001,9/22/1952,Nirmal,Swan,M,2/7/1987</t>
  </si>
  <si>
    <t>246184,e0003,3/12/1963,Bouchung,Denna,F,9/7/1989</t>
  </si>
  <si>
    <t>445625,e0002,10/4/1964,Gennady,Kisuki,F,6/4/1989</t>
  </si>
  <si>
    <t>460213,s0001,2/8/1961,Almudena,Lindenbaum,M,11/10/1986</t>
  </si>
  <si>
    <t>298342,e0002,8/7/1958,Yifei,Barriga,M,7/30/1996</t>
  </si>
  <si>
    <t>295597,e0003,8/10/1953,Akeel,Matzov,M,5/23/1988</t>
  </si>
  <si>
    <t>249088,e0003,1/7/1958,Poornachandra,Lores,F,6/6/1985</t>
  </si>
  <si>
    <t>228476,s0001,7/28/1952,Yuuichi,Mapelli,F,1/31/1991</t>
  </si>
  <si>
    <t>236152,e0003,3/8/1962,Ulises,Demian,M,1/6/1987</t>
  </si>
  <si>
    <t>215169,s0001,4/2/1953,Aksel,Kawashima,M,7/5/1990</t>
  </si>
  <si>
    <t>72882,e0003,4/4/1954,Niranjan,Ellozy,M,5/17/1989</t>
  </si>
  <si>
    <t>447734,s0001,11/29/1957,Tetsushi,Peot,F,2/15/1989</t>
  </si>
  <si>
    <t>221221,e0003,7/26/1952,Billur,Sewelson,F,4/21/1987</t>
  </si>
  <si>
    <t>25087,e0003,9/25/1963,Luise,Jahnichen,M,4/24/1986</t>
  </si>
  <si>
    <t>461150,e0002,5/21/1960,Prasadram,Lampe,F,9/5/1996</t>
  </si>
  <si>
    <t>432710,e0003,8/5/1953,Paraskevi,Bardell,F,5/20/1985</t>
  </si>
  <si>
    <t>55925,s0001,2/25/1958,Dung,Riesenhuber,M,5/26/1993</t>
  </si>
  <si>
    <t>410921,s0001,9/21/1952,Fumiya,Zucker,M,2/24/1995</t>
  </si>
  <si>
    <t>453344,e0003,6/4/1959,Nikolaos,Cyre,M,7/19/1986</t>
  </si>
  <si>
    <t>47603,e0002,7/14/1957,Weicheng,Jakobus,M,4/19/1991</t>
  </si>
  <si>
    <t>425061,e0002,2/16/1959,Berni,Lorch,F,8/16/1995</t>
  </si>
  <si>
    <t>228638,s0001,11/26/1958,Genki,Comyn,M,11/19/1986</t>
  </si>
  <si>
    <t>293267,e0002,11/22/1964,Arto,Seghrouchni,F,3/24/1985</t>
  </si>
  <si>
    <t>475235,s0002,9/2/1959,Richard,Albarhamtoshy,F,10/28/1986</t>
  </si>
  <si>
    <t>44384,s0001,9/25/1957,Spyrose,Crooks,M,1/15/1988</t>
  </si>
  <si>
    <t>265424,e0003,1/25/1954,Xianlong,Asrin,M,11/19/1993</t>
  </si>
  <si>
    <t>23739,s0001,4/12/1952,Christophe,Katiyar,M,7/7/1987</t>
  </si>
  <si>
    <t>56766,e0002,12/8/1954,Elzbieta,Petereit,M,5/18/1993</t>
  </si>
  <si>
    <t>459844,s0002,2/9/1961,Pranay,Rabejac,M,3/11/1991</t>
  </si>
  <si>
    <t>445105,e0002,1/23/1958,Sachar,Hiraishi,F,9/19/1989</t>
  </si>
  <si>
    <t>499591,s0001,2/2/1959,Gritta,Szmurlo,M,10/29/1988</t>
  </si>
  <si>
    <t>68711,e0002,9/26/1955,Weiyi,Broomell,M,2/16/1996</t>
  </si>
  <si>
    <t>458529,s0002,6/18/1953,Gor,Rosch,F,6/7/1990</t>
  </si>
  <si>
    <t>37046,s0001,3/12/1953,Ulf,Lampe,M,6/7/1991</t>
  </si>
  <si>
    <t>459858,s0002,8/4/1962,Barton,Swen,M,9/14/1987</t>
  </si>
  <si>
    <t>66721,s0001,10/4/1964,Gererd,Irland,F,10/1/1993</t>
  </si>
  <si>
    <t>104771,e0003,3/7/1958,Nikolaus,Hoppenstand,F,1/23/1994</t>
  </si>
  <si>
    <t>472168,e0003,11/11/1961,Christfried,Solares,M,4/5/1987</t>
  </si>
  <si>
    <t>240001,e0003,11/28/1957,Jiann,Farris,F,10/27/1994</t>
  </si>
  <si>
    <t>27447,s0001,4/6/1962,Kayoko,Bolsens,M,5/12/1990</t>
  </si>
  <si>
    <t>205858,s0002,9/25/1958,Chrisa,Varman,M,1/10/1988</t>
  </si>
  <si>
    <t>67879,e0004,2/3/1955,Hongzue,Michaels,M,6/9/1985</t>
  </si>
  <si>
    <t>281523,s0001,5/3/1962,Fumino,Serra,F,9/9/1986</t>
  </si>
  <si>
    <t>55883,e0002,1/2/1958,Shichao,Perri,F,4/21/1997</t>
  </si>
  <si>
    <t>449542,e0003,9/26/1964,Cordelia,Foote,M,11/3/1987</t>
  </si>
  <si>
    <t>244014,s0001,11/16/1956,Rimli,Aamodt,M,6/12/1985</t>
  </si>
  <si>
    <t>264335,s0001,12/9/1963,Eirik,Schauser,F,3/21/1985</t>
  </si>
  <si>
    <t>105055,s0001,5/26/1959,Zhilian,Fortenbacher,M,8/20/1987</t>
  </si>
  <si>
    <t>18542,e0003,9/13/1954,Tiina,Anido,M,5/16/1987</t>
  </si>
  <si>
    <t>203494,e0003,8/28/1957,Tesuro,Pargaonkar,F,2/27/1990</t>
  </si>
  <si>
    <t>204083,s0001,10/27/1963,Zito,Ramsay,F,9/5/1985</t>
  </si>
  <si>
    <t>252716,e0003,11/24/1956,Xiadong,Schwaller,F,11/21/1986</t>
  </si>
  <si>
    <t>202639,e0003,6/21/1960,Weicheng,Wilharm,F,7/22/1987</t>
  </si>
  <si>
    <t>497050,s0001,3/1/1953,Troy,Mukaidono,M,6/1/1989</t>
  </si>
  <si>
    <t>450321,s0001,7/25/1953,Mamdouh,Weisert,M,9/15/1990</t>
  </si>
  <si>
    <t>454548,e0003,6/8/1959,Almudena,Speek,F,12/21/1987</t>
  </si>
  <si>
    <t>207647,s0001,1/21/1960,Kristen,Ratnaker,F,10/22/1989</t>
  </si>
  <si>
    <t>416545,e0003,10/30/1960,Seongbin,Kinley,M,7/3/1986</t>
  </si>
  <si>
    <t>41104,s0001,9/22/1962,Mircea,Demian,F,9/23/1987</t>
  </si>
  <si>
    <t>210669,s0002,5/24/1954,Kersti,Borovoy,M,2/15/1986</t>
  </si>
  <si>
    <t>105501,s0001,10/14/1963,Murthy,Luca,M,6/5/1986</t>
  </si>
  <si>
    <t>85881,s0001,2/9/1959,Hironoby,Glinert,F,10/8/1985</t>
  </si>
  <si>
    <t>422202,s0002,1/12/1955,Brendon,Cromarty,M,8/28/1985</t>
  </si>
  <si>
    <t>461849,s0001,8/13/1963,Stein,Krychniak,M,2/9/1993</t>
  </si>
  <si>
    <t>45237,s0001,9/28/1960,Gao,Saoudi,M,2/17/1985</t>
  </si>
  <si>
    <t>262970,s0001,2/5/1962,Ebru,Eppinger,M,12/9/1986</t>
  </si>
  <si>
    <t>95310,s0001,9/5/1955,Remmert,Rouquie,M,9/29/1992</t>
  </si>
  <si>
    <t>270386,e0003,8/28/1959,Christophe,Vandervoorde,M,11/29/1990</t>
  </si>
  <si>
    <t>34714,e0002,7/1/1964,Claude,Bultermann,M,5/6/1987</t>
  </si>
  <si>
    <t>93292,s0001,5/6/1960,Kazuyasu,Karunanithi,F,11/4/1992</t>
  </si>
  <si>
    <t>45369,s0001,8/17/1957,Brewster,Erni,F,11/23/1987</t>
  </si>
  <si>
    <t>97004,s0001,3/8/1957,Uwe,Eldridge,F,2/22/1985</t>
  </si>
  <si>
    <t>442755,e0003,8/27/1963,Nahum,Kuszyk,F,5/7/1989</t>
  </si>
  <si>
    <t>12953,e0003,4/4/1956,Yannis,Godskesen,M,4/2/1989</t>
  </si>
  <si>
    <t>70352,s0001,4/8/1962,Berto,Chenney,F,9/22/1986</t>
  </si>
  <si>
    <t>56267,e0003,1/29/1954,Taisook,Serre,M,6/12/1994</t>
  </si>
  <si>
    <t>11704,e0002,11/9/1964,Naftali,Baalen,M,2/27/1992</t>
  </si>
  <si>
    <t>205271,s0001,3/18/1957,Morris,Plump,F,5/4/1991</t>
  </si>
  <si>
    <t>229959,e0003,4/10/1960,Berna,Gist,M,2/26/1995</t>
  </si>
  <si>
    <t>257055,e0002,2/28/1964,Herb,Katzenelson,F,11/24/1992</t>
  </si>
  <si>
    <t>473817,e0003,2/6/1958,Ger,Bamford,M,7/29/1992</t>
  </si>
  <si>
    <t>232386,s0002,7/8/1964,Dulce,Ballarin,F,3/4/1993</t>
  </si>
  <si>
    <t>402069,e0003,1/4/1963,Kokou,Versino,F,9/23/1985</t>
  </si>
  <si>
    <t>297680,s0002,5/21/1952,Kien,Nilsson,F,10/24/1989</t>
  </si>
  <si>
    <t>464320,s0002,11/17/1954,Erzsebet,Kambil,M,12/12/1986</t>
  </si>
  <si>
    <t>427257,s0002,8/1/1963,Goncalo,Rijckaert,M,11/8/1992</t>
  </si>
  <si>
    <t>80337,e0003,4/1/1957,Maia,Ginesta,F,7/14/1985</t>
  </si>
  <si>
    <t>419854,s0001,10/8/1963,Cheong,Zucker,F,9/16/1988</t>
  </si>
  <si>
    <t>294630,e0003,7/14/1964,Sanjeeva,Turnbull,M,11/15/1988</t>
  </si>
  <si>
    <t>59817,e0003,3/16/1958,Billie,Gniady,M,3/3/1995</t>
  </si>
  <si>
    <t>406967,e0001,3/20/1958,Gritta,Talmor,M,8/29/1995</t>
  </si>
  <si>
    <t>91254,s0002,5/24/1962,Tommaso,Garnier,M,6/10/1990</t>
  </si>
  <si>
    <t>75101,e0003,11/2/1952,Youngkon,Janocha,F,10/10/1991</t>
  </si>
  <si>
    <t>455634,s0001,2/3/1963,Kwangho,Sooriamurthi,F,7/4/1988</t>
  </si>
  <si>
    <t>420807,e0003,7/30/1960,Golgen,Biron,F,4/21/1986</t>
  </si>
  <si>
    <t>480580,s0001,10/17/1959,Freyja,Katiyar,M,5/13/1989</t>
  </si>
  <si>
    <t>498802,e0003,12/19/1964,Xiadong,Shackel,M,4/17/1985</t>
  </si>
  <si>
    <t>263982,s0001,12/4/1960,Arne,Avouris,F,2/27/1989</t>
  </si>
  <si>
    <t>266608,s0001,7/25/1954,Amstein,Sessa,F,7/17/1989</t>
  </si>
  <si>
    <t>473605,e0003,5/3/1954,Nectarios,Monarch,M,5/7/1986</t>
  </si>
  <si>
    <t>407300,s0001,3/24/1953,Arlette,Karner,M,12/5/1985</t>
  </si>
  <si>
    <t>53507,e0002,11/12/1960,Zhilian,Frezza,F,5/28/1986</t>
  </si>
  <si>
    <t>274460,e0001,11/8/1958,Sasan,Jording,F,5/9/1993</t>
  </si>
  <si>
    <t>483867,e0003,2/26/1959,Shalesh,Stasinski,F,2/28/1986</t>
  </si>
  <si>
    <t>55920,s0001,3/22/1964,Vishwani,Collette,F,5/12/1993</t>
  </si>
  <si>
    <t>80480,e0003,3/25/1963,Aruna,Birch,M,1/24/1988</t>
  </si>
  <si>
    <t>486306,s0001,8/10/1955,DAIDA,Peyn,M,11/19/1994</t>
  </si>
  <si>
    <t>234486,e0002,11/21/1959,Gian,Cichocki,M,11/1/1985</t>
  </si>
  <si>
    <t>206382,s0001,10/9/1964,Heejo,Redmiles,M,3/6/1985</t>
  </si>
  <si>
    <t>87923,s0001,9/1/1960,Rosine,Hambrick,M,12/29/1989</t>
  </si>
  <si>
    <t>49354,s0001,6/3/1954,Divine,Heinisuo,F,1/24/1990</t>
  </si>
  <si>
    <t>32751,e0003,3/1/1957,Fei,Callaway,F,6/19/1989</t>
  </si>
  <si>
    <t>85888,e0003,6/17/1961,Jianhao,Nyrup,M,1/28/1988</t>
  </si>
  <si>
    <t>416829,s0001,3/23/1956,Xumin,Pulkowski,M,10/26/1986</t>
  </si>
  <si>
    <t>54701,e0002,9/1/1957,Thanasis,Sinitsyn,M,12/11/1991</t>
  </si>
  <si>
    <t>70268,e0002,2/6/1962,Marek,Braunmuhl,F,3/18/1992</t>
  </si>
  <si>
    <t>253604,e0002,5/17/1962,Heekeun,Ranft,F,4/18/1993</t>
  </si>
  <si>
    <t>222575,e0003,4/16/1958,Harjit,Paludetto,F,5/1/1987</t>
  </si>
  <si>
    <t>463332,s0001,11/28/1953,Karsten,Piazza,F,1/8/1993</t>
  </si>
  <si>
    <t>483577,e0003,4/15/1963,Sarita,Kolinko,F,3/11/1995</t>
  </si>
  <si>
    <t>264322,s0001,1/3/1965,Leandro,Swist,F,1/6/1991</t>
  </si>
  <si>
    <t>413664,s0001,1/15/1953,Visit,Naumovich,F,10/3/1989</t>
  </si>
  <si>
    <t>105235,s0002,11/28/1964,Neelam,Bernatsky,F,12/20/1989</t>
  </si>
  <si>
    <t>411360,e0002,6/19/1956,Hilari,Pellegrinelli,M,3/20/1994</t>
  </si>
  <si>
    <t>422965,s0001,10/10/1957,Bluma,Salverda,M,6/7/1996</t>
  </si>
  <si>
    <t>420887,e0002,6/26/1956,Subhrajyoti,Heping,M,3/1/1985</t>
  </si>
  <si>
    <t>48055,e0003,7/11/1958,Marie,Furudate,M,10/4/1987</t>
  </si>
  <si>
    <t>44513,e0002,6/18/1957,Xiaoqiu,Kropatsch,M,11/25/1990</t>
  </si>
  <si>
    <t>486756,e0003,11/7/1956,Vasilii,Provine,M,10/14/1985</t>
  </si>
  <si>
    <t>254163,e0002,12/20/1954,Jasminko,Baez,F,2/26/1996</t>
  </si>
  <si>
    <t>426015,e0003,4/6/1957,Mihalis,Gimbel,F,3/27/1985</t>
  </si>
  <si>
    <t>295109,s0001,1/4/1953,Mandell,Berstel,F,1/29/1989</t>
  </si>
  <si>
    <t>401667,e0004,9/1/1960,Sarita,Luft,M,6/26/1994</t>
  </si>
  <si>
    <t>256357,e0003,4/20/1961,Steve,Buchter,M,1/26/1991</t>
  </si>
  <si>
    <t>420535,e0002,5/24/1961,Toshimori,Narlikar,M,4/7/1987</t>
  </si>
  <si>
    <t>279702,s0001,10/24/1958,Chiranjit,Ranze,M,5/27/1990</t>
  </si>
  <si>
    <t>438714,s0001,10/13/1955,Yucai,Thimonier,F,7/8/1986</t>
  </si>
  <si>
    <t>467566,s0001,3/10/1953,Reuven,Kroft,F,5/7/1991</t>
  </si>
  <si>
    <t>400603,e0002,7/10/1963,Zhenhua,Mandelberg,F,5/9/1987</t>
  </si>
  <si>
    <t>420441,e0002,5/21/1959,Jovan,Waymire,M,4/13/1995</t>
  </si>
  <si>
    <t>280725,e0003,6/23/1959,Ronnie,Kitai,M,4/23/1986</t>
  </si>
  <si>
    <t>427282,s0001,6/16/1956,Mads,Range,M,5/3/1997</t>
  </si>
  <si>
    <t>108974,s0002,8/17/1961,Udaiprakash,Krybus,F,11/21/1985</t>
  </si>
  <si>
    <t>87726,e0002,8/26/1954,Herbert,Streit,F,3/13/1995</t>
  </si>
  <si>
    <t>250325,e0002,4/14/1962,Byong,Peng,F,10/3/1995</t>
  </si>
  <si>
    <t>24082,e0003,6/13/1961,Changho,Botman,M,7/15/1985</t>
  </si>
  <si>
    <t>448431,s0001,6/23/1952,Denny,Krohm,M,9/20/1991</t>
  </si>
  <si>
    <t>466972,e0003,9/2/1952,Aamer,Haldar,F,3/25/1988</t>
  </si>
  <si>
    <t>272227,s0001,3/7/1954,Gil,Trachtenberg,M,3/20/1990</t>
  </si>
  <si>
    <t>432001,e0004,10/15/1961,Howell,Merkl,M,6/16/1989</t>
  </si>
  <si>
    <t>446228,s0001,2/28/1957,Conrado,Warwick,M,6/26/1985</t>
  </si>
  <si>
    <t>487299,s0001,6/27/1952,Wonhee,Rullman,M,10/3/1993</t>
  </si>
  <si>
    <t>67914,e0003,11/8/1955,Gregory,Malabarba,F,3/26/1993</t>
  </si>
  <si>
    <t>22501,s0002,12/21/1964,Surveyors,Barriga,M,2/7/1987</t>
  </si>
  <si>
    <t>459912,e0003,2/14/1962,Bodo,Fandrianto,F,1/16/1990</t>
  </si>
  <si>
    <t>246504,s0002,2/26/1962,Fumino,Conti,M,6/11/1992</t>
  </si>
  <si>
    <t>272486,e0003,6/5/1953,Anneke,Gide,F,10/1/1985</t>
  </si>
  <si>
    <t>410663,s0001,12/31/1954,Candida,Bennet,M,1/2/1993</t>
  </si>
  <si>
    <t>232749,e0001,5/20/1952,Jolita,Basart,F,10/2/1990</t>
  </si>
  <si>
    <t>455233,s0001,3/5/1953,Ronnie,Simmel,F,7/18/1991</t>
  </si>
  <si>
    <t>298962,e0003,12/20/1962,Vidya,Hennebert,M,8/8/1985</t>
  </si>
  <si>
    <t>87125,s0002,4/13/1955,Guenter,Landherr,F,1/3/1987</t>
  </si>
  <si>
    <t>238211,e0001,12/30/1957,Gaetan,Picci,M,7/16/1992</t>
  </si>
  <si>
    <t>29489,s0001,3/14/1959,Zhonghui,Trumbly,M,7/22/1985</t>
  </si>
  <si>
    <t>241033,e0003,11/16/1960,Kendra,Rodite,F,5/16/1990</t>
  </si>
  <si>
    <t>252030,e0003,2/19/1962,Parke,Rotem,F,11/14/1987</t>
  </si>
  <si>
    <t>456403,s0001,8/17/1952,King,Nourani,F,8/17/1998</t>
  </si>
  <si>
    <t>495570,e0002,12/27/1960,Xiaocheng,Shokrollahi,F,12/4/1989</t>
  </si>
  <si>
    <t>204984,e0003,4/13/1959,Arunas,Benzaken,F,5/24/1987</t>
  </si>
  <si>
    <t>471455,e0002,2/20/1961,Georgi,Rosaz,F,1/13/1990</t>
  </si>
  <si>
    <t>223267,e0003,11/2/1964,Chanjung,Bresenham,M,8/13/1990</t>
  </si>
  <si>
    <t>240678,s0001,5/22/1953,Harjit,Perin,M,6/27/1988</t>
  </si>
  <si>
    <t>284071,e0003,7/28/1958,Junichi,Peris,F,12/15/1985</t>
  </si>
  <si>
    <t>243543,e0002,11/10/1955,Mats,Peron,M,5/19/1997</t>
  </si>
  <si>
    <t>448000,e0003,8/3/1958,Lobel,Kriebel,M,6/20/1990</t>
  </si>
  <si>
    <t>255655,e0002,8/16/1964,Khaled,Eastman,M,11/28/1994</t>
  </si>
  <si>
    <t>481344,e0003,9/22/1963,Godehard,Polupanov,M,7/20/1985</t>
  </si>
  <si>
    <t>473717,s0001,2/4/1955,Mostafa,Grospietsch,M,3/8/1997</t>
  </si>
  <si>
    <t>406312,e0003,3/3/1953,Yuping,Maginnis,F,8/2/1985</t>
  </si>
  <si>
    <t>478192,s0001,2/2/1953,Badri,Bergere,M,6/6/1990</t>
  </si>
  <si>
    <t>435148,s0001,4/14/1953,Gennady,Buchter,F,2/5/1988</t>
  </si>
  <si>
    <t>468811,e0003,5/30/1962,Ortrud,Fadgyas,M,9/19/1986</t>
  </si>
  <si>
    <t>203327,e0003,4/25/1960,Janalee,Miara,M,9/16/1987</t>
  </si>
  <si>
    <t>41411,e0003,5/16/1964,Syozo,Iisaka,M,8/27/1987</t>
  </si>
  <si>
    <t>78050,s0001,5/10/1959,Miomir,Vidya,M,3/5/1996</t>
  </si>
  <si>
    <t>274282,s0001,4/5/1953,Saeko,Bernatsky,M,6/28/1985</t>
  </si>
  <si>
    <t>19672,s0001,11/4/1957,Sham,McAlpine,F,8/22/1990</t>
  </si>
  <si>
    <t>486743,e0004,5/2/1961,Shaw,Skafidas,F,7/9/1991</t>
  </si>
  <si>
    <t>446047,e0003,4/6/1954,Brendon,Schrift,M,5/26/1992</t>
  </si>
  <si>
    <t>419152,e0003,12/9/1958,Leah,Ferretti,M,12/23/1986</t>
  </si>
  <si>
    <t>293531,s0001,4/24/1954,Lene,Lund,F,9/14/1990</t>
  </si>
  <si>
    <t>216370,e0003,4/12/1953,Rafols,Parhami,F,2/23/1992</t>
  </si>
  <si>
    <t>203262,s0001,12/2/1959,DeForest,Thimonier,F,8/3/1985</t>
  </si>
  <si>
    <t>490472,e0002,2/14/1958,Gilbert,Itzfeldt,M,11/24/1990</t>
  </si>
  <si>
    <t>54732,s0001,3/17/1963,Lena,Binkley,M,11/14/1996</t>
  </si>
  <si>
    <t>479656,s0001,2/28/1959,Goo,Thebaut,M,5/31/1987</t>
  </si>
  <si>
    <t>46245,e0003,9/6/1961,Qunsheng,Pleszkun,M,6/25/1988</t>
  </si>
  <si>
    <t>68943,s0001,7/24/1957,Manton,Benzaken,F,1/7/1989</t>
  </si>
  <si>
    <t>409540,s0001,8/18/1959,Kagan,Collette,F,4/7/1986</t>
  </si>
  <si>
    <t>415757,s0001,8/8/1956,Adib,Orlowska,F,5/7/1988</t>
  </si>
  <si>
    <t>269007,s0001,9/27/1961,Huiqun,Hiyoshi,F,3/30/1990</t>
  </si>
  <si>
    <t>492797,e0003,1/8/1958,Hironobu,Massonet,M,6/4/1993</t>
  </si>
  <si>
    <t>64029,s0001,8/8/1954,Becky,Beznosov,M,2/2/1998</t>
  </si>
  <si>
    <t>462111,e0003,11/8/1954,Udo,Sudbeck,M,8/5/1985</t>
  </si>
  <si>
    <t>252971,s0001,5/17/1954,Leon,Pluym,M,9/6/1988</t>
  </si>
  <si>
    <t>230850,e0003,10/22/1961,Eckart,Munro,M,10/8/1989</t>
  </si>
  <si>
    <t>468915,e0002,6/20/1958,Owen,Chimia,M,2/6/1989</t>
  </si>
  <si>
    <t>85950,s0001,10/26/1952,Feixiong,Magalhaes,F,11/10/1992</t>
  </si>
  <si>
    <t>46395,e0002,12/22/1955,Katsuo,Stasinski,M,8/16/1989</t>
  </si>
  <si>
    <t>409835,s0002,3/21/1959,Siamak,Thibadeau,M,5/7/1986</t>
  </si>
  <si>
    <t>466983,e0003,3/28/1955,Sachio,Meszaros,M,6/13/1985</t>
  </si>
  <si>
    <t>201754,s0001,5/18/1964,Nikolaus,Munck,M,11/13/1986</t>
  </si>
  <si>
    <t>492115,e0002,10/11/1962,Sampalli,Staudhammer,M,10/3/1987</t>
  </si>
  <si>
    <t>426543,e0002,11/1/1960,Kazuhito,Kavvadias,F,4/25/1990</t>
  </si>
  <si>
    <t>278380,e0003,4/9/1957,Geraldo,Stentiford,F,2/1/1990</t>
  </si>
  <si>
    <t>270960,s0001,5/12/1961,Vishv,Baar,F,7/3/1987</t>
  </si>
  <si>
    <t>74527,s0001,7/23/1959,Stabislas,Zockler,M,12/2/1985</t>
  </si>
  <si>
    <t>28004,s0002,12/10/1953,Mabry,Janocha,F,5/16/1988</t>
  </si>
  <si>
    <t>245984,s0001,5/4/1963,Gianluca,Zeleznik,M,3/14/1985</t>
  </si>
  <si>
    <t>401892,e0004,4/28/1960,Jungsoon,Schade,F,10/12/1992</t>
  </si>
  <si>
    <t>108723,e0003,7/27/1960,Angus,Rosiles,M,2/2/1991</t>
  </si>
  <si>
    <t>479577,s0001,4/29/1962,Aleksandar,Pocchiola,F,1/28/1991</t>
  </si>
  <si>
    <t>406718,e0002,9/29/1960,Almudena,Ratnakar,F,10/31/1992</t>
  </si>
  <si>
    <t>276101,e0003,11/13/1958,Deborah,Aamodt,M,11/1/1988</t>
  </si>
  <si>
    <t>267295,s0001,3/19/1955,Guiseppe,Fujisaki,F,10/26/1987</t>
  </si>
  <si>
    <t>59786,e0002,12/4/1964,Gennadi,Swan,M,10/4/1996</t>
  </si>
  <si>
    <t>477425,e0003,1/6/1963,Hilari,Ranum,M,9/5/1993</t>
  </si>
  <si>
    <t>34651,s0002,7/3/1953,Youngkon,Leaver,M,6/5/1985</t>
  </si>
  <si>
    <t>426058,s0001,12/5/1953,Kristin,Sifakis,M,12/9/1985</t>
  </si>
  <si>
    <t>494652,e0003,9/5/1963,Aleksandar,Nergos,M,12/16/1992</t>
  </si>
  <si>
    <t>441836,s0001,3/3/1954,Mayuri,Francisci,F,5/24/1989</t>
  </si>
  <si>
    <t>49892,e0003,11/15/1964,Claudi,Meriste,F,4/3/1987</t>
  </si>
  <si>
    <t>247266,s0002,5/14/1964,Jordanka,Georg,F,5/28/1991</t>
  </si>
  <si>
    <t>420564,s0002,12/7/1956,Herb,Schrift,M,5/29/1995</t>
  </si>
  <si>
    <t>483414,e0003,4/30/1955,Stafford,Schueller,M,4/23/1994</t>
  </si>
  <si>
    <t>298337,s0002,9/24/1957,Shuji,Boguraev,F,7/17/1986</t>
  </si>
  <si>
    <t>457454,e0003,6/12/1963,Leon,Brizzi,M,9/26/1988</t>
  </si>
  <si>
    <t>486820,e0003,7/18/1955,Basant,Velardi,F,10/23/1985</t>
  </si>
  <si>
    <t>494636,e0002,3/6/1955,Yuriy,Bernatsky,F,5/3/1994</t>
  </si>
  <si>
    <t>491128,e0003,6/27/1953,Howell,Cappelletti,M,11/5/1985</t>
  </si>
  <si>
    <t>273069,s0001,1/10/1962,Keiichiro,Baalen,M,4/1/1987</t>
  </si>
  <si>
    <t>275868,e0003,4/2/1963,Zsolt,Botman,M,2/16/1989</t>
  </si>
  <si>
    <t>96814,e0003,7/12/1952,Jackson,Thebaut,M,1/12/1990</t>
  </si>
  <si>
    <t>207234,s0001,11/1/1958,Akeel,Servi,F,9/10/1996</t>
  </si>
  <si>
    <t>82522,e0003,7/26/1962,Subhankar,Gewali,M,7/16/1992</t>
  </si>
  <si>
    <t>454535,s0001,4/11/1960,Raimond,Rissanen,F,7/19/1991</t>
  </si>
  <si>
    <t>220677,e0003,1/31/1961,Magy,Auria,F,11/10/1988</t>
  </si>
  <si>
    <t>442592,e0002,2/3/1955,Ramzi,Beutelspacher,M,2/20/1994</t>
  </si>
  <si>
    <t>470127,e0002,6/22/1953,Jahangir,Limongiello,M,4/24/1987</t>
  </si>
  <si>
    <t>437064,e0003,8/1/1954,Lakshmi,Emmerich,F,4/8/1993</t>
  </si>
  <si>
    <t>44696,s0001,8/3/1962,Trygve,Levasseur,F,9/30/1986</t>
  </si>
  <si>
    <t>464064,e0004,8/31/1963,Gao,Schaaf,M,2/8/1988</t>
  </si>
  <si>
    <t>106108,s0001,12/27/1960,Berthier,Constantine,M,10/26/1991</t>
  </si>
  <si>
    <t>444242,e0003,12/10/1956,Goetz,Angiulli,F,12/24/1997</t>
  </si>
  <si>
    <t>35883,e0003,4/3/1952,Tsz,Siegrist,F,7/21/1991</t>
  </si>
  <si>
    <t>36053,s0001,6/15/1954,Adel,Bratten,M,12/31/1992</t>
  </si>
  <si>
    <t>265191,s0002,7/3/1955,Uinam,Boudaillier,F,2/11/1989</t>
  </si>
  <si>
    <t>430794,s0001,12/9/1956,Masaru,Gecseg,M,8/9/1986</t>
  </si>
  <si>
    <t>297317,e0003,6/19/1958,Ranga,Birjandi,F,5/22/1990</t>
  </si>
  <si>
    <t>433847,e0003,1/11/1963,Josyula,Engelmann,M,2/21/1986</t>
  </si>
  <si>
    <t>285078,s0001,5/31/1963,Hitomi,Masand,F,2/7/1986</t>
  </si>
  <si>
    <t>294425,e0002,9/19/1954,Juichirou,Farrar,F,9/5/1990</t>
  </si>
  <si>
    <t>46889,s0002,9/23/1963,Akeno,Schiper,M,5/5/1989</t>
  </si>
  <si>
    <t>256937,e0002,4/2/1958,Fumino,Asser,M,1/3/1987</t>
  </si>
  <si>
    <t>207003,s0002,10/5/1956,Jasminko,Nicolson,M,8/2/1986</t>
  </si>
  <si>
    <t>228681,e0002,9/10/1954,Kersti,Murthy,M,4/22/1991</t>
  </si>
  <si>
    <t>456378,s0001,2/28/1961,Adly,Gecsel,F,6/11/1985</t>
  </si>
  <si>
    <t>86038,s0001,2/11/1953,Haldun,Flanders,M,6/1/1994</t>
  </si>
  <si>
    <t>244631,s0001,7/17/1962,Mingzeng,Spieker,M,6/15/1993</t>
  </si>
  <si>
    <t>425734,e0002,5/13/1957,Xiaocheng,Siochi,F,6/22/1992</t>
  </si>
  <si>
    <t>215872,s0001,4/27/1960,Mahmut,Kornatzky,M,7/2/1991</t>
  </si>
  <si>
    <t>432452,s0001,6/13/1958,Khue,Oskamp,M,1/20/1989</t>
  </si>
  <si>
    <t>418018,e0003,3/20/1956,Kshitij,Boguraev,M,2/21/1985</t>
  </si>
  <si>
    <t>78380,s0001,8/16/1957,Huican,Birge,M,2/17/1987</t>
  </si>
  <si>
    <t>75758,e0004,11/14/1952,Shirish,Rettelbach,M,3/31/1993</t>
  </si>
  <si>
    <t>499497,e0003,8/26/1956,Masato,Beausoleil,F,5/27/1987</t>
  </si>
  <si>
    <t>457936,e0002,10/9/1963,Rasiah,Kenevan,F,11/19/1985</t>
  </si>
  <si>
    <t>45893,e0003,7/12/1958,Szabolcs,Chartres,M,11/25/1985</t>
  </si>
  <si>
    <t>294017,e0002,1/21/1959,Odysseas,Krychniak,M,4/12/1992</t>
  </si>
  <si>
    <t>277317,s0001,2/22/1964,Hyuckchul,Conte,M,3/30/1991</t>
  </si>
  <si>
    <t>34553,s0001,9/16/1963,Xiaocheng,Ertl,F,11/11/1985</t>
  </si>
  <si>
    <t>437083,s0002,9/23/1963,Mara,Lukaszewicz,M,1/8/1986</t>
  </si>
  <si>
    <t>474807,s0001,12/12/1952,Henk,Muhlberg,M,11/14/1992</t>
  </si>
  <si>
    <t>244450,s0001,8/9/1963,Serenella,Linares,M,9/19/1985</t>
  </si>
  <si>
    <t>274571,e0004,6/4/1961,Kazuhito,Chinin,M,6/23/1985</t>
  </si>
  <si>
    <t>108782,s0001,10/29/1960,Georg,Stentiford,M,2/9/1990</t>
  </si>
  <si>
    <t>244754,s0002,10/31/1963,Barton,Vakili,F,10/21/1987</t>
  </si>
  <si>
    <t>414893,s0001,7/11/1955,Aloke,Vendrig,F,4/10/1995</t>
  </si>
  <si>
    <t>481269,s0001,2/7/1954,Stepehn,Openshaw,M,2/16/1986</t>
  </si>
  <si>
    <t>439838,e0003,8/22/1963,Xuedong,Gruenwald,M,8/19/1992</t>
  </si>
  <si>
    <t>272121,e0003,7/23/1958,Youpyo,Ranta,M,5/15/1991</t>
  </si>
  <si>
    <t>467711,e0003,8/31/1956,Anneke,Kamble,M,2/16/1985</t>
  </si>
  <si>
    <t>246479,e0003,9/1/1958,Jiakeng,Sessa,F,7/12/1985</t>
  </si>
  <si>
    <t>438167,e0003,8/27/1964,Yolla,Willoner,F,4/14/1990</t>
  </si>
  <si>
    <t>107662,s0001,8/1/1956,Weiru,Feldhoffer,M,5/19/1991</t>
  </si>
  <si>
    <t>231891,s0001,12/3/1954,Yagil,Ranka,F,5/29/1987</t>
  </si>
  <si>
    <t>246525,e0003,10/22/1957,Utz,Olivero,M,12/12/1985</t>
  </si>
  <si>
    <t>481115,e0002,8/5/1961,Poorav,Takanami,M,1/17/1998</t>
  </si>
  <si>
    <t>45747,e0003,6/3/1959,Garnet,Gonthier,M,10/17/1988</t>
  </si>
  <si>
    <t>219455,e0003,12/3/1957,Hatem,Brookner,F,2/1/1991</t>
  </si>
  <si>
    <t>15958,s0001,11/27/1955,Fumino,Vidya,M,6/6/1989</t>
  </si>
  <si>
    <t>476761,e0003,7/1/1954,Baziley,Morrey,F,5/20/1986</t>
  </si>
  <si>
    <t>436174,e0004,10/17/1956,Collette,Speckmann,F,8/16/1988</t>
  </si>
  <si>
    <t>268712,s0001,9/28/1958,Francesca,Munawer,M,12/29/1986</t>
  </si>
  <si>
    <t>68008,e0002,2/14/1962,Kellyn,Picco,M,4/14/1988</t>
  </si>
  <si>
    <t>204991,s0001,10/28/1959,Padma,Heemskerk,M,9/20/1987</t>
  </si>
  <si>
    <t>215457,s0001,6/19/1962,Brendon,Erman,F,6/16/1989</t>
  </si>
  <si>
    <t>200672,s0001,8/4/1962,Fei,Osgood,M,8/5/1994</t>
  </si>
  <si>
    <t>451401,e0002,8/3/1956,Jouni,Erez,M,10/23/1995</t>
  </si>
  <si>
    <t>30140,s0002,9/3/1962,Uri,Honiden,M,11/24/1993</t>
  </si>
  <si>
    <t>32390,e0003,9/3/1956,Kitty,Wossner,M,12/10/1992</t>
  </si>
  <si>
    <t>487507,s0001,12/3/1958,Marjo,Haumacher,F,10/5/1993</t>
  </si>
  <si>
    <t>207048,s0001,6/28/1962,Lech,Berendt,F,6/6/1985</t>
  </si>
  <si>
    <t>473855,e0003,5/3/1953,Xiaopeng,Gerteisen,M,6/28/1990</t>
  </si>
  <si>
    <t>218323,e0003,9/23/1953,Marsha,Grospietsch,F,8/24/1987</t>
  </si>
  <si>
    <t>289999,e0003,1/6/1955,Ymte,Slobodova,F,1/21/1993</t>
  </si>
  <si>
    <t>207849,s0001,12/18/1954,Giordano,Olivero,F,12/7/1992</t>
  </si>
  <si>
    <t>30968,s0001,8/19/1954,Ingemar,Karlin,F,9/3/1985</t>
  </si>
  <si>
    <t>107497,s0001,7/16/1956,Oksana,Maliniak,F,5/14/1992</t>
  </si>
  <si>
    <t>405720,s0001,3/11/1963,Maris,Marletta,M,6/2/1995</t>
  </si>
  <si>
    <t>94346,e0001,2/29/1956,Vishu,Gecsei,F,11/6/1986</t>
  </si>
  <si>
    <t>104896,s0001,10/19/1962,Paloma,Valiente,F,4/10/1989</t>
  </si>
  <si>
    <t>420316,e0003,8/8/1964,Nevio,Penttonen,F,8/24/1987</t>
  </si>
  <si>
    <t>251637,e0003,3/2/1957,Teiji,Herbst,M,6/4/1986</t>
  </si>
  <si>
    <t>23001,e0003,8/11/1953,Akhilish,Irland,M,3/10/1985</t>
  </si>
  <si>
    <t>454022,s0001,9/5/1956,Sandeepan,Uchoa,F,12/3/1991</t>
  </si>
  <si>
    <t>245062,e0004,4/21/1955,Jayesh,Cyne,M,6/14/1987</t>
  </si>
  <si>
    <t>496359,e0003,10/9/1956,Anneli,Garnham,M,7/6/1987</t>
  </si>
  <si>
    <t>231256,s0001,9/3/1956,Lidong,Luit,M,7/14/1987</t>
  </si>
  <si>
    <t>92568,s0001,8/12/1964,Kenroku,Koyama,M,2/14/1988</t>
  </si>
  <si>
    <t>423185,s0001,5/10/1955,Kagan,Rande,M,6/12/1989</t>
  </si>
  <si>
    <t>82239,s0002,5/21/1956,Uinam,Fairtlough,F,8/27/1998</t>
  </si>
  <si>
    <t>281499,s0001,2/3/1963,Aamod,Ranum,M,7/23/1991</t>
  </si>
  <si>
    <t>15025,s0001,12/3/1952,Vincent,Lagarias,F,8/2/1989</t>
  </si>
  <si>
    <t>487652,e0003,10/26/1952,Shan,Eiter,M,6/15/1993</t>
  </si>
  <si>
    <t>290901,e0002,3/1/1954,Fumitaka,Thombley,F,6/26/1985</t>
  </si>
  <si>
    <t>427411,s0001,10/9/1953,Zhonghui,Karcich,M,11/12/1990</t>
  </si>
  <si>
    <t>42674,s0002,6/9/1959,Chaoyi,Limongiello,M,7/29/1985</t>
  </si>
  <si>
    <t>55327,e0002,10/4/1960,Kinh,Pesch,M,4/8/1991</t>
  </si>
  <si>
    <t>221799,e0003,12/1/1955,Tran,Lorys,F,8/22/1986</t>
  </si>
  <si>
    <t>102168,e0003,1/20/1964,Ewing,DuBourdieux,M,8/18/1989</t>
  </si>
  <si>
    <t>284160,s0001,7/18/1960,Laurentiu,Randt,F,9/1/1985</t>
  </si>
  <si>
    <t>59275,s0001,7/29/1959,Kwangjo,Luff,F,5/4/1988</t>
  </si>
  <si>
    <t>103351,e0003,5/31/1953,Stein,Junot,F,7/9/1987</t>
  </si>
  <si>
    <t>85797,s0002,7/31/1964,Yuichiro,Brendel,F,3/12/1992</t>
  </si>
  <si>
    <t>103844,e0003,2/17/1960,Kamran,Asser,M,4/20/1985</t>
  </si>
  <si>
    <t>414476,s0001,3/16/1959,Hailing,Caine,M,10/17/1994</t>
  </si>
  <si>
    <t>436032,e0003,2/17/1961,Kellie,Heinisuo,M,2/14/1988</t>
  </si>
  <si>
    <t>236088,e0002,11/10/1959,Ingmar,Baaz,F,5/3/1994</t>
  </si>
  <si>
    <t>231890,s0001,12/4/1959,Jaana,Zschoche,F,12/3/1986</t>
  </si>
  <si>
    <t>479501,s0001,5/9/1957,Aria,Vitiello,F,11/3/1991</t>
  </si>
  <si>
    <t>58512,s0001,8/10/1964,Odysseas,Msuda,M,1/17/1987</t>
  </si>
  <si>
    <t>244930,e0003,10/22/1964,Khun,Petereit,M,12/30/1990</t>
  </si>
  <si>
    <t>459070,s0001,1/30/1957,Nevin,Plessier,M,10/3/1988</t>
  </si>
  <si>
    <t>58996,e0003,8/25/1952,Sven,Dengi,F,9/6/1985</t>
  </si>
  <si>
    <t>479626,e0003,8/5/1962,Navin,Raney,M,5/13/1986</t>
  </si>
  <si>
    <t>486349,e0002,4/17/1957,Franziska,Lenart,M,8/14/1995</t>
  </si>
  <si>
    <t>92576,e0002,2/8/1954,Kazuyasu,Ouhyoung,F,6/19/1991</t>
  </si>
  <si>
    <t>242646,e0003,5/22/1955,Shin,Ramaiah,F,6/12/1997</t>
  </si>
  <si>
    <t>435617,e0003,10/22/1952,Almudena,Broder,M,5/25/1988</t>
  </si>
  <si>
    <t>464966,e0003,6/12/1956,Mototsugu,Ritzmann,F,9/21/1987</t>
  </si>
  <si>
    <t>47656,e0003,12/8/1960,Unal,Kuhnemann,F,5/18/1985</t>
  </si>
  <si>
    <t>259922,e0003,9/20/1952,Terresa,Kitsuregawa,M,4/20/1987</t>
  </si>
  <si>
    <t>229585,s0001,11/24/1958,Aleksandar,Schwaller,M,9/5/1988</t>
  </si>
  <si>
    <t>224597,s0002,7/29/1952,Dipayan,Genther,M,9/7/1985</t>
  </si>
  <si>
    <t>71004,s0002,12/24/1964,Elzbieta,Cairo,F,2/18/1987</t>
  </si>
  <si>
    <t>69985,s0001,6/23/1962,Giordano,Soloway,M,3/26/1986</t>
  </si>
  <si>
    <t>281808,s0001,4/2/1962,Uno,Poupard,M,2/18/1989</t>
  </si>
  <si>
    <t>57548,e0002,2/1/1955,Unal,Gihr,F,2/19/1994</t>
  </si>
  <si>
    <t>38100,s0001,2/23/1963,Weiru,Isaak,M,2/21/1988</t>
  </si>
  <si>
    <t>248822,e0003,10/6/1960,Alair,Beausoleil,M,5/6/1992</t>
  </si>
  <si>
    <t>43610,s0001,4/28/1953,Turgut,Cronin,M,12/5/1994</t>
  </si>
  <si>
    <t>51441,s0002,7/15/1962,Jovan,Kobara,M,7/13/1996</t>
  </si>
  <si>
    <t>447798,e0003,2/28/1960,Geoffrey,Hofman,M,1/17/1986</t>
  </si>
  <si>
    <t>250311,e0003,7/23/1952,Muneo,Condotta,F,3/5/1989</t>
  </si>
  <si>
    <t>27186,e0003,1/24/1957,Mingsen,Rohrbach,M,3/10/1990</t>
  </si>
  <si>
    <t>489104,e0002,3/17/1955,Stafford,Brandsma,F,12/21/1993</t>
  </si>
  <si>
    <t>444360,e0004,4/1/1961,Kannan,Schapire,F,9/25/1986</t>
  </si>
  <si>
    <t>210618,s0001,7/24/1955,Shunichi,Wolniewicz,M,3/24/1987</t>
  </si>
  <si>
    <t>438775,s0001,8/20/1964,Ayakannu,Zambonelli,M,8/19/1987</t>
  </si>
  <si>
    <t>104760,e0004,2/18/1952,Gian,Gulla,F,11/3/1988</t>
  </si>
  <si>
    <t>431712,s0001,2/8/1958,Jaber,Randi,M,10/5/1992</t>
  </si>
  <si>
    <t>406762,e0002,4/17/1961,Jianwen,Yemenis,M,3/11/1991</t>
  </si>
  <si>
    <t>264962,e0001,7/3/1961,Nobuyoshi,Conde,F,7/27/1985</t>
  </si>
  <si>
    <t>449207,e0003,3/23/1953,Takanari,Quaggetto,M,4/12/1988</t>
  </si>
  <si>
    <t>15382,s0001,7/28/1952,Alassane,Siegrist,M,12/26/1985</t>
  </si>
  <si>
    <t>408308,s0001,7/25/1964,Demos,Quadeer,F,10/18/1985</t>
  </si>
  <si>
    <t>16061,e0003,2/23/1962,Sverrir,Luan,M,7/12/1985</t>
  </si>
  <si>
    <t>47249,s0001,10/4/1954,Jayson,Swen,M,3/26/1986</t>
  </si>
  <si>
    <t>230576,s0001,5/22/1964,Hilari,Kleiser,F,10/22/1994</t>
  </si>
  <si>
    <t>52309,s0001,7/27/1961,Wuxu,Junet,M,8/23/1991</t>
  </si>
  <si>
    <t>51745,e0003,3/13/1964,Sukumar,Merks,M,7/12/1995</t>
  </si>
  <si>
    <t>21981,e0003,10/28/1957,Ger,Lipner,F,7/1/1988</t>
  </si>
  <si>
    <t>33169,e0004,3/12/1960,Toshimitsu,Siksek,M,11/1/1990</t>
  </si>
  <si>
    <t>289385,s0001,11/17/1963,Gretta,Menhardt,M,11/17/1995</t>
  </si>
  <si>
    <t>451765,s0001,11/21/1960,Sajjan,Facello,F,4/2/1993</t>
  </si>
  <si>
    <t>468048,e0004,3/4/1958,Munehiro,Docker,M,4/7/1986</t>
  </si>
  <si>
    <t>42388,s0001,7/2/1962,Larisa,Babb,F,12/24/1993</t>
  </si>
  <si>
    <t>53494,e0004,9/13/1953,King,Peyn,F,5/29/1998</t>
  </si>
  <si>
    <t>473337,e0003,3/3/1959,Remko,Zhiwei,M,6/27/1985</t>
  </si>
  <si>
    <t>488106,s0001,5/30/1959,Kristian,Rando,M,4/10/1986</t>
  </si>
  <si>
    <t>221516,s0002,3/2/1956,Boriana,Fujisaki,F,2/16/1985</t>
  </si>
  <si>
    <t>295185,s0001,5/31/1954,Aluzio,Bergere,F,10/14/1991</t>
  </si>
  <si>
    <t>475717,e0003,4/1/1960,Jouko,Foote,M,1/9/1988</t>
  </si>
  <si>
    <t>459957,e0002,8/2/1954,Valeri,Shumilov,M,7/20/1990</t>
  </si>
  <si>
    <t>16833,e0003,2/1/1957,Cheong,Goldhammer,M,1/26/1987</t>
  </si>
  <si>
    <t>54464,e0003,3/24/1963,Chaosheng,Melter,M,6/24/1994</t>
  </si>
  <si>
    <t>102144,e0002,3/9/1954,Bernice,Karlin,F,8/1/1988</t>
  </si>
  <si>
    <t>80906,e0002,11/23/1958,Teunis,Pesch,F,11/4/1986</t>
  </si>
  <si>
    <t>418287,e0004,1/27/1956,Mani,Pashtan,F,3/30/1996</t>
  </si>
  <si>
    <t>51653,e0002,1/1/1960,Miyeon,Verspoor,M,5/8/1999</t>
  </si>
  <si>
    <t>269200,e0003,2/25/1964,Shalesh,Puppe,F,4/30/1994</t>
  </si>
  <si>
    <t>445046,e0003,7/3/1954,Hercules,Kusakari,M,3/24/1985</t>
  </si>
  <si>
    <t>225180,s0002,7/3/1957,Zhongwei,Poupard,F,1/26/1987</t>
  </si>
  <si>
    <t>49670,s0001,2/6/1961,Jaihie,Pillow,M,2/28/1993</t>
  </si>
  <si>
    <t>101475,s0001,6/25/1961,Hidde,Gadepally,M,9/19/1986</t>
  </si>
  <si>
    <t>448314,e0002,4/3/1962,Marlo,Asmuth,M,4/29/1987</t>
  </si>
  <si>
    <t>83014,s0002,1/30/1958,Leif,Whitcomb,F,4/21/1986</t>
  </si>
  <si>
    <t>86557,e0003,7/4/1956,Christophe,Setlzner,M,5/16/1985</t>
  </si>
  <si>
    <t>480735,s0001,1/30/1958,Ayakannu,Haddadi,F,2/25/1988</t>
  </si>
  <si>
    <t>105454,s0001,10/18/1964,Teiji,Guerreiro,M,11/30/1991</t>
  </si>
  <si>
    <t>484843,e0003,5/21/1964,Lenore,Birsak,M,5/9/1986</t>
  </si>
  <si>
    <t>255044,s0001,2/16/1952,Kwee,Conry,M,10/21/1988</t>
  </si>
  <si>
    <t>466775,e0002,8/24/1958,Tadanori,Leijenhorst,M,9/18/1991</t>
  </si>
  <si>
    <t>49012,s0001,3/9/1956,Marla,Bakhtari,M,9/28/1987</t>
  </si>
  <si>
    <t>41074,s0001,10/10/1953,Leen,Siochi,M,2/1/1986</t>
  </si>
  <si>
    <t>226374,s0002,4/21/1958,Mountaz,Taubenfeld,F,3/20/1986</t>
  </si>
  <si>
    <t>414382,e0003,8/20/1959,Adel,Tokunaga,M,12/30/1990</t>
  </si>
  <si>
    <t>253534,e0003,7/25/1960,Rosine,Yurov,F,4/14/1989</t>
  </si>
  <si>
    <t>476292,s0001,3/20/1957,Gay,Verhoeff,M,4/8/1994</t>
  </si>
  <si>
    <t>423783,s0001,4/24/1961,Otmar,Roison,F,8/4/1992</t>
  </si>
  <si>
    <t>227133,s0001,11/30/1960,Anyuan,Michaels,M,6/6/1988</t>
  </si>
  <si>
    <t>96341,s0001,7/10/1955,Nidapan,Ranai,F,1/8/1987</t>
  </si>
  <si>
    <t>214363,e0003,5/26/1960,Gilbert,Baalen,F,12/31/1985</t>
  </si>
  <si>
    <t>258821,s0001,8/29/1953,Yahiko,Slobodova,M,12/13/1995</t>
  </si>
  <si>
    <t>276619,e0003,2/21/1953,Jasminko,Vickson,F,6/15/1989</t>
  </si>
  <si>
    <t>493033,e0003,8/7/1954,Willard,Sgarro,M,6/20/1993</t>
  </si>
  <si>
    <t>497103,s0001,9/8/1960,Mack,Siprelle,M,5/29/1985</t>
  </si>
  <si>
    <t>289811,e0003,8/29/1955,Collette,Quittner,F,8/23/1986</t>
  </si>
  <si>
    <t>56759,s0001,3/26/1952,Fen,Gyimothy,M,9/18/1986</t>
  </si>
  <si>
    <t>235068,s0001,4/28/1964,Moto,Lampe,M,11/26/1990</t>
  </si>
  <si>
    <t>208553,e0003,6/26/1955,Shichao,Terekhov,M,6/22/1990</t>
  </si>
  <si>
    <t>56024,e0003,11/10/1964,Gopalakrishnan,Atrawala,M,10/13/1994</t>
  </si>
  <si>
    <t>263658,e0003,2/9/1964,Franziska,Sinicrope,M,4/3/1985</t>
  </si>
  <si>
    <t>426892,s0002,11/6/1957,Cordelia,Leaver,F,10/9/1990</t>
  </si>
  <si>
    <t>85317,s0001,9/23/1963,Vidar,Thebaut,F,1/27/1988</t>
  </si>
  <si>
    <t>441308,s0002,6/20/1955,Sastry,Sankaranarayanan,M,6/18/1987</t>
  </si>
  <si>
    <t>103874,e0003,10/7/1964,Narain,Goodrum,F,1/29/1989</t>
  </si>
  <si>
    <t>463218,e0003,11/7/1963,Oddvar,Krohm,M,4/11/1991</t>
  </si>
  <si>
    <t>472717,s0001,11/22/1956,Itzchak,Menhoudj,M,8/1/1987</t>
  </si>
  <si>
    <t>209182,e0002,5/20/1956,Uri,Oxman,M,9/8/1986</t>
  </si>
  <si>
    <t>70095,s0001,12/17/1961,Sham,Gils,F,2/9/1991</t>
  </si>
  <si>
    <t>219124,s0002,5/11/1959,Arunas,Reistad,F,9/1/1986</t>
  </si>
  <si>
    <t>482795,e0002,3/18/1952,Yuping,Schurmann,F,8/4/1990</t>
  </si>
  <si>
    <t>213972,s0001,6/12/1964,Vishu,Bednarek,F,3/6/1988</t>
  </si>
  <si>
    <t>295810,e0003,2/24/1962,Kwun,Bharadwaj,M,6/15/1985</t>
  </si>
  <si>
    <t>13553,s0001,2/10/1958,Masato,Cusworth,M,1/10/1988</t>
  </si>
  <si>
    <t>291223,s0001,12/2/1961,Falguni,Wendorf,F,11/18/1985</t>
  </si>
  <si>
    <t>225534,s0001,12/24/1963,Gor,Jarecki,M,8/10/1987</t>
  </si>
  <si>
    <t>200050,e0003,8/9/1952,Kensyu,Thorelli,M,3/18/1987</t>
  </si>
  <si>
    <t>205948,s0002,1/26/1954,Zhigen,Vesna,F,3/16/1987</t>
  </si>
  <si>
    <t>425277,s0001,11/28/1961,Fun,Cichocki,M,8/30/1993</t>
  </si>
  <si>
    <t>42930,e0003,6/29/1954,Izaskun,Berztiss,M,10/15/1986</t>
  </si>
  <si>
    <t>436806,e0003,8/7/1962,Gaetan,Broomell,F,1/28/1987</t>
  </si>
  <si>
    <t>412162,s0001,4/17/1954,Sedat,Pettis,M,7/10/1992</t>
  </si>
  <si>
    <t>38103,e0003,1/12/1965,Masasuke,Babu,M,3/31/1988</t>
  </si>
  <si>
    <t>228503,s0001,8/26/1960,Radhakrishnan,Budinsky,M,11/19/1987</t>
  </si>
  <si>
    <t>49468,e0002,11/14/1961,Hsiangchu,Pollacia,F,5/24/1987</t>
  </si>
  <si>
    <t>414311,e0002,8/16/1953,Slavian,Barriga,M,8/21/1997</t>
  </si>
  <si>
    <t>470991,s0002,9/11/1957,Kristian,Jahnichen,M,8/10/1990</t>
  </si>
  <si>
    <t>229046,s0001,9/20/1955,Fabrizio,Denti,F,10/18/1988</t>
  </si>
  <si>
    <t>266265,e0003,12/25/1963,Yuichiro,Feinberg,M,6/24/1994</t>
  </si>
  <si>
    <t>204441,e0002,6/21/1961,Kaijung,Mayerwieser,F,7/6/1985</t>
  </si>
  <si>
    <t>219127,e0003,5/21/1960,Niclas,Constantine,F,9/15/1990</t>
  </si>
  <si>
    <t>90472,e0003,6/26/1964,Nidapan,Lores,F,1/10/1986</t>
  </si>
  <si>
    <t>68116,s0002,6/14/1954,Shigeaki,Constantine,M,12/30/1993</t>
  </si>
  <si>
    <t>66910,s0001,4/13/1963,Georgy,Aloisi,M,1/4/1993</t>
  </si>
  <si>
    <t>276988,e0003,11/9/1959,Aamer,Varman,F,1/14/1992</t>
  </si>
  <si>
    <t>78944,e0002,7/14/1959,Wilmer,Berstel,F,2/21/1986</t>
  </si>
  <si>
    <t>287483,e0004,4/13/1963,Phuoc,Peron,M,3/6/1986</t>
  </si>
  <si>
    <t>463960,s0001,2/22/1960,Yaghout,Benaini,F,6/20/1986</t>
  </si>
  <si>
    <t>232378,e0004,7/1/1962,Anoosh,Jiang,M,10/2/1992</t>
  </si>
  <si>
    <t>221762,e0002,11/28/1961,Froduald,Vidal,M,12/5/1993</t>
  </si>
  <si>
    <t>221265,s0002,11/10/1960,DAIDA,Swist,F,10/27/1988</t>
  </si>
  <si>
    <t>41293,s0001,1/20/1954,Honglan,Lorcy,F,9/12/1990</t>
  </si>
  <si>
    <t>109171,e0003,3/28/1953,Rafael,Grabner,F,1/28/1989</t>
  </si>
  <si>
    <t>429160,e0002,11/14/1954,Barna,Heering,F,2/27/1996</t>
  </si>
  <si>
    <t>17395,e0003,3/7/1963,Isamu,Cappelletti,M,2/11/1985</t>
  </si>
  <si>
    <t>26058,s0001,9/4/1957,Masako,Vigier,M,12/18/1986</t>
  </si>
  <si>
    <t>220152,e0003,7/5/1961,Gian,Kisuki,M,3/2/1988</t>
  </si>
  <si>
    <t>45761,e0002,4/11/1956,Guozhong,Ballarin,M,5/1/1986</t>
  </si>
  <si>
    <t>498421,e0002,1/29/1958,Rayond,Scharstein,F,7/19/1989</t>
  </si>
  <si>
    <t>100407,s0001,11/9/1964,Inderjeet,Rubsam,F,6/10/1998</t>
  </si>
  <si>
    <t>416318,e0003,9/9/1961,Guoxiang,Bernardeschi,M,6/27/1986</t>
  </si>
  <si>
    <t>468746,e0003,12/4/1956,Hatem,Oberman,M,6/21/1987</t>
  </si>
  <si>
    <t>407467,s0001,3/19/1952,Kiyotoshi,Huxford,F,9/7/1986</t>
  </si>
  <si>
    <t>414313,s0001,2/10/1958,Valeska,dAstous,M,7/28/1986</t>
  </si>
  <si>
    <t>438597,e0002,11/23/1964,Paloma,Renear,M,3/13/1988</t>
  </si>
  <si>
    <t>406976,s0002,8/23/1952,Fabrizio,Demri,F,10/18/1989</t>
  </si>
  <si>
    <t>36602,e0002,4/29/1962,Randi,Peac,F,9/21/1993</t>
  </si>
  <si>
    <t>217544,e0003,11/21/1957,Torsten,Hooghiemstra,M,4/22/1987</t>
  </si>
  <si>
    <t>61318,e0003,7/25/1960,Leon,Schlenzig,F,1/23/1986</t>
  </si>
  <si>
    <t>57907,e0002,2/4/1963,Muzhong,Khalil,F,10/16/1992</t>
  </si>
  <si>
    <t>297075,e0001,11/17/1962,Marin,Jonsson,M,6/20/1991</t>
  </si>
  <si>
    <t>214966,s0001,6/16/1962,Bader,Adachi,F,11/24/1991</t>
  </si>
  <si>
    <t>261832,e0002,9/7/1955,Minghong,Klerer,M,12/25/1985</t>
  </si>
  <si>
    <t>231457,s0001,2/8/1953,Mads,Ratnaker,M,6/12/1991</t>
  </si>
  <si>
    <t>270230,e0002,5/25/1963,Zeydy,Trelles,M,12/9/1997</t>
  </si>
  <si>
    <t>441304,s0001,10/16/1960,Hironoby,Hopewell,F,10/8/1987</t>
  </si>
  <si>
    <t>277681,s0001,5/19/1958,Taizo,Ambroszkiewicz,F,4/13/1985</t>
  </si>
  <si>
    <t>200527,s0001,2/2/1963,Eric,Anandan,M,12/19/1988</t>
  </si>
  <si>
    <t>453464,s0001,4/24/1952,Ferdinand,Tokunaga,M,3/4/1985</t>
  </si>
  <si>
    <t>12300,e0003,4/5/1960,Mohamadou,Chelton,M,5/16/1990</t>
  </si>
  <si>
    <t>295933,s0002,12/27/1953,Kannan,Karlin,F,11/27/1990</t>
  </si>
  <si>
    <t>73446,s0002,12/18/1954,Yuguang,Gronowski,F,6/28/1985</t>
  </si>
  <si>
    <t>298642,s0001,10/22/1952,Conor,Jording,M,11/22/1985</t>
  </si>
  <si>
    <t>29891,e0002,9/28/1963,Xuejia,Dayang,M,3/17/1985</t>
  </si>
  <si>
    <t>81777,e0002,9/28/1960,Temple,Whitcomb,M,4/16/1994</t>
  </si>
  <si>
    <t>444067,s0001,2/20/1961,Eran,Danner,M,6/5/1990</t>
  </si>
  <si>
    <t>91424,e0003,9/24/1955,Mabry,Talmon,M,7/12/1986</t>
  </si>
  <si>
    <t>419984,e0003,6/8/1960,Yakichi,Strooper,M,9/24/1987</t>
  </si>
  <si>
    <t>18978,s0001,3/21/1957,Fox,Perin,F,9/22/1994</t>
  </si>
  <si>
    <t>460449,e0001,5/14/1960,Arra,Gyimothy,M,4/20/1998</t>
  </si>
  <si>
    <t>410304,e0003,7/9/1953,Gaurav,Encarnacion,M,2/23/1987</t>
  </si>
  <si>
    <t>278843,e0003,3/4/1956,Danel,Luan,M,10/28/1992</t>
  </si>
  <si>
    <t>255734,s0001,7/7/1952,Valeri,Velasco,F,10/17/1991</t>
  </si>
  <si>
    <t>94256,e0003,4/25/1955,Radoslaw,Yavatkar,F,12/4/1989</t>
  </si>
  <si>
    <t>90410,e0002,9/18/1953,Herb,Plesums,M,4/1/1991</t>
  </si>
  <si>
    <t>474615,e0002,6/4/1952,Nectarios,Vesna,M,6/17/1991</t>
  </si>
  <si>
    <t>413552,e0002,3/23/1952,Valery,Prochazka,F,5/22/1992</t>
  </si>
  <si>
    <t>414492,e0003,6/27/1952,Emdad,Azevdeo,M,5/7/1985</t>
  </si>
  <si>
    <t>281905,s0001,6/22/1957,Persi,Hofstetter,M,3/20/1991</t>
  </si>
  <si>
    <t>16720,s0001,7/7/1962,Constantine,Lubachevsky,M,4/19/1990</t>
  </si>
  <si>
    <t>107935,e0003,9/29/1952,Odysseas,Walstra,F,12/14/1987</t>
  </si>
  <si>
    <t>46065,e0003,9/6/1959,Niclas,Lalonde,F,12/21/1987</t>
  </si>
  <si>
    <t>84391,e0002,12/23/1961,Moon,Esteva,F,12/18/1993</t>
  </si>
  <si>
    <t>222884,e0003,10/10/1961,Youpyo,Asmuth,F,8/10/1985</t>
  </si>
  <si>
    <t>90294,e0003,8/8/1961,Erzsebet,Godskesen,M,4/28/1990</t>
  </si>
  <si>
    <t>480198,e0001,3/19/1962,Apostol,Glowinski,M,1/3/1990</t>
  </si>
  <si>
    <t>83985,e0002,3/7/1957,Ipke,Hoogerwoord,M,1/18/1991</t>
  </si>
  <si>
    <t>200896,e0003,4/12/1958,Duri,Pavlopoulou,M,5/29/1986</t>
  </si>
  <si>
    <t>426333,s0002,8/26/1959,Atreyi,Lundstrom,F,5/24/1985</t>
  </si>
  <si>
    <t>260746,s0001,9/1/1962,Hilary,Baca,M,8/22/1987</t>
  </si>
  <si>
    <t>486886,s0001,7/1/1964,Byong,Speckmann,M,2/12/1985</t>
  </si>
  <si>
    <t>18271,s0001,9/29/1959,Phule,Keohane,M,7/14/1986</t>
  </si>
  <si>
    <t>471298,s0001,10/5/1962,Tomofumi,Segond,M,10/23/1993</t>
  </si>
  <si>
    <t>211106,e0003,12/21/1961,Anneke,Jiang,F,8/3/1990</t>
  </si>
  <si>
    <t>274445,e0002,6/7/1955,Danai,Kriebel,F,12/27/1995</t>
  </si>
  <si>
    <t>30577,e0002,7/29/1953,JoAnna,Rosaz,M,11/3/1988</t>
  </si>
  <si>
    <t>400952,s0001,7/20/1963,Adel,Ranum,F,12/30/1994</t>
  </si>
  <si>
    <t>276860,e0003,11/10/1956,Tamiya,Pettey,M,11/10/1986</t>
  </si>
  <si>
    <t>444114,s0001,6/14/1952,Ayakannu,Kisuki,M,3/13/1992</t>
  </si>
  <si>
    <t>491371,s0001,10/21/1958,Marko,Greibach,M,3/30/1986</t>
  </si>
  <si>
    <t>431784,s0002,12/8/1960,Gro,Krogh,F,1/4/1989</t>
  </si>
  <si>
    <t>236138,e0001,3/19/1953,Gio,Plessier,M,5/10/1992</t>
  </si>
  <si>
    <t>403833,e0002,2/15/1961,Tse,Takkinen,F,10/20/1993</t>
  </si>
  <si>
    <t>297008,s0001,1/20/1965,Boutros,Awdeh,M,11/7/1985</t>
  </si>
  <si>
    <t>450685,s0001,1/13/1956,Fuqing,Awdeh,M,10/22/1988</t>
  </si>
  <si>
    <t>400494,e0002,1/4/1962,Beshir,Chepyzhov,M,5/4/1994</t>
  </si>
  <si>
    <t>277827,e0002,4/13/1959,Radhika,Suri,F,9/3/1995</t>
  </si>
  <si>
    <t>232174,e0001,10/18/1955,Susuma,Masaki,F,1/12/1991</t>
  </si>
  <si>
    <t>228317,s0001,1/9/1961,Giri,Heystek,M,6/8/1993</t>
  </si>
  <si>
    <t>447241,e0003,2/3/1955,Satosi,Azevdeo,F,2/11/1987</t>
  </si>
  <si>
    <t>496060,e0002,6/19/1957,Brigham,Bage,F,1/22/1995</t>
  </si>
  <si>
    <t>12455,e0002,9/22/1957,Goncalo,Waeselynck,F,4/6/1997</t>
  </si>
  <si>
    <t>39911,s0001,12/12/1963,Paddy,Levergood,M,12/3/1989</t>
  </si>
  <si>
    <t>95145,e0002,6/2/1955,Marla,Milicia,M,11/2/1990</t>
  </si>
  <si>
    <t>278473,e0003,5/31/1958,Marla,Kropatsch,F,10/11/1988</t>
  </si>
  <si>
    <t>80499,s0001,3/4/1962,Jinya,Wolniewicz,M,12/14/1996</t>
  </si>
  <si>
    <t>478073,s0001,1/10/1961,Masaru,Bisiani,M,7/20/1991</t>
  </si>
  <si>
    <t>210122,e0002,5/13/1962,Hausi,Anger,F,4/27/1994</t>
  </si>
  <si>
    <t>460036,e0002,12/19/1960,Almudena,Masaki,M,3/3/1994</t>
  </si>
  <si>
    <t>36070,s0001,3/27/1964,Becky,Hagimont,M,11/22/1988</t>
  </si>
  <si>
    <t>70738,s0001,6/13/1953,Shaleah,Kemmerer,F,10/30/1985</t>
  </si>
  <si>
    <t>270934,e0004,1/10/1959,Adamantios,Ozery,F,11/20/1991</t>
  </si>
  <si>
    <t>441665,s0001,3/14/1953,Clyde,Comellas,F,5/24/1989</t>
  </si>
  <si>
    <t>217358,s0001,10/31/1960,Pohua,Ferretti,M,8/3/1990</t>
  </si>
  <si>
    <t>62234,s0001,4/11/1957,Mitchel,Schmezko,M,4/23/1995</t>
  </si>
  <si>
    <t>39222,s0001,10/8/1952,Lokesh,Keirsey,M,3/28/1991</t>
  </si>
  <si>
    <t>442347,e0003,3/21/1961,Jordanka,Isard,M,6/23/1991</t>
  </si>
  <si>
    <t>74121,e0002,2/22/1953,Otmar,Capobianchi,F,10/15/1987</t>
  </si>
  <si>
    <t>204761,e0002,8/12/1957,Mooi,Brookman,M,4/11/1998</t>
  </si>
  <si>
    <t>27660,e0003,10/16/1955,Nigel,Schaap,M,10/14/1990</t>
  </si>
  <si>
    <t>12710,e0003,5/31/1963,Nevin,Breugel,F,1/20/1990</t>
  </si>
  <si>
    <t>202609,e0004,6/28/1954,Luisa,Salvesen,M,1/9/1997</t>
  </si>
  <si>
    <t>26555,e0002,5/30/1961,Palash,Renear,M,2/20/1995</t>
  </si>
  <si>
    <t>235769,s0001,7/12/1956,Jovan,Jansch,F,4/13/1990</t>
  </si>
  <si>
    <t>76294,s0002,12/15/1958,Lihong,Heydon,F,9/6/1993</t>
  </si>
  <si>
    <t>94024,e0002,9/9/1963,Eishiro,Broder,M,10/11/1994</t>
  </si>
  <si>
    <t>80134,s0001,7/13/1959,Adil,Katalagarianos,M,7/31/1986</t>
  </si>
  <si>
    <t>298167,s0001,12/15/1957,Kaijung,Schahn,F,10/15/1989</t>
  </si>
  <si>
    <t>35997,e0003,9/3/1959,Oscal,Lindenbaum,M,10/7/1988</t>
  </si>
  <si>
    <t>273478,s0001,5/17/1961,Rayond,Sinicrope,F,6/9/1992</t>
  </si>
  <si>
    <t>225457,s0001,11/20/1953,Remmert,Duclos,F,12/19/1995</t>
  </si>
  <si>
    <t>489624,s0001,12/28/1952,Odoardo,Malabarba,F,2/11/1986</t>
  </si>
  <si>
    <t>480390,e0003,5/9/1957,Horward,Dayana,F,2/24/1987</t>
  </si>
  <si>
    <t>420234,s0001,7/1/1955,Pasqua,Ariola,F,9/12/1987</t>
  </si>
  <si>
    <t>480043,s0001,9/6/1955,Franziska,Chiola,F,4/14/1986</t>
  </si>
  <si>
    <t>293401,s0001,11/4/1963,Seshu,Marsiglia,M,7/13/1986</t>
  </si>
  <si>
    <t>212482,s0001,1/3/1953,Lubomir,Angiulli,M,6/10/1985</t>
  </si>
  <si>
    <t>233441,s0001,12/16/1959,Lena,Shackel,M,4/19/1989</t>
  </si>
  <si>
    <t>456662,s0001,11/2/1960,Jacqueline,Stroustrup,M,4/22/1989</t>
  </si>
  <si>
    <t>101478,e0004,10/24/1957,Munenori,Picel,M,5/4/1985</t>
  </si>
  <si>
    <t>258362,s0001,3/25/1955,Deniz,Angelopoulos,F,9/15/1993</t>
  </si>
  <si>
    <t>440070,e0003,4/30/1957,Mara,Peron,F,9/18/1990</t>
  </si>
  <si>
    <t>42141,s0001,2/15/1962,Diederik,Onuegbe,F,7/31/1989</t>
  </si>
  <si>
    <t>450936,s0001,1/18/1965,Yuriy,Ponthieu,F,12/11/1991</t>
  </si>
  <si>
    <t>93770,e0003,11/29/1959,Genta,Renear,F,2/17/1992</t>
  </si>
  <si>
    <t>442866,e0002,4/17/1955,Aram,Wilharm,F,12/12/1985</t>
  </si>
  <si>
    <t>281883,e0004,6/6/1956,Demos,Gargeya,M,4/6/1989</t>
  </si>
  <si>
    <t>436856,e0003,8/19/1956,Mara,Tsukune,M,9/29/1990</t>
  </si>
  <si>
    <t>255792,s0001,11/29/1956,Margareta,Ducloy,M,8/26/1991</t>
  </si>
  <si>
    <t>439277,e0003,1/21/1960,Carrsten,Heuter,F,9/28/1991</t>
  </si>
  <si>
    <t>280254,e0003,5/26/1955,Freyja,Krupka,M,8/20/1990</t>
  </si>
  <si>
    <t>56248,s0001,3/10/1962,Zhensheng,Sullins,F,1/13/1991</t>
  </si>
  <si>
    <t>59503,e0002,3/23/1961,Breannda,Murrill,F,12/13/1990</t>
  </si>
  <si>
    <t>70800,e0002,3/25/1960,Takahira,Birta,M,9/6/1996</t>
  </si>
  <si>
    <t>247952,s0001,7/31/1959,Pranas,Ozeri,M,10/9/1993</t>
  </si>
  <si>
    <t>23666,e0003,9/7/1959,Hein,Theuretzbacher,M,11/30/1987</t>
  </si>
  <si>
    <t>43371,s0001,10/31/1961,Mabhin,Besselaar,M,10/16/1993</t>
  </si>
  <si>
    <t>430589,s0001,6/1/1954,Claudi,Linares,F,3/24/1996</t>
  </si>
  <si>
    <t>452669,e0003,1/29/1954,Khatoun,Matzat,M,11/8/1989</t>
  </si>
  <si>
    <t>424931,s0002,2/27/1956,Uta,Parveen,M,12/9/1985</t>
  </si>
  <si>
    <t>235326,e0003,8/2/1955,Abdelwaheb,Gustavson,M,11/14/1986</t>
  </si>
  <si>
    <t>16177,s0001,5/28/1958,Masako,Usdin,M,7/6/1994</t>
  </si>
  <si>
    <t>209688,s0001,10/20/1960,Sedat,Erni,M,9/7/1993</t>
  </si>
  <si>
    <t>404657,e0003,9/20/1964,Cordelia,Tsukune,M,5/6/1985</t>
  </si>
  <si>
    <t>49165,e0003,9/18/1959,Yolla,Pintelas,M,6/19/1986</t>
  </si>
  <si>
    <t>63360,s0001,6/1/1960,Georgy,Ghazalie,M,7/24/1986</t>
  </si>
  <si>
    <t>290993,s0001,1/9/1960,Denis,Michaels,F,5/9/1996</t>
  </si>
  <si>
    <t>469848,s0001,8/5/1963,Adly,Kaelbling,F,1/7/1987</t>
  </si>
  <si>
    <t>430745,s0002,4/5/1952,Georgy,Stellhorn,M,11/28/1985</t>
  </si>
  <si>
    <t>201831,s0001,10/1/1960,Make,Walstra,M,5/20/1994</t>
  </si>
  <si>
    <t>449223,s0001,12/30/1954,Gad,Peak,F,6/28/1986</t>
  </si>
  <si>
    <t>57432,e0003,5/10/1956,Stafford,Facello,M,9/8/1989</t>
  </si>
  <si>
    <t>457424,s0001,12/29/1964,Xiaoheng,Muhling,F,7/28/1993</t>
  </si>
  <si>
    <t>447413,s0001,1/16/1953,Jayson,Schach,M,9/17/1987</t>
  </si>
  <si>
    <t>499751,s0001,2/22/1958,Jacopo,Hasham,M,8/6/1989</t>
  </si>
  <si>
    <t>254651,e0003,1/7/1956,Zhensheng,Ranst,F,5/21/1994</t>
  </si>
  <si>
    <t>80712,e0003,8/11/1963,Sahrah,Ranon,M,1/28/1986</t>
  </si>
  <si>
    <t>279238,e0002,11/4/1958,Udi,Sabnani,M,10/27/1987</t>
  </si>
  <si>
    <t>21201,s0001,10/22/1961,Bedir,Katiyar,F,8/31/1992</t>
  </si>
  <si>
    <t>470496,e0004,5/6/1962,Maik,Neimat,F,6/17/1992</t>
  </si>
  <si>
    <t>57134,s0001,2/10/1961,Pranjal,Koyama,F,3/22/1995</t>
  </si>
  <si>
    <t>481426,e0001,5/29/1956,Mayuko,Ratnakar,F,1/22/1994</t>
  </si>
  <si>
    <t>54442,e0003,10/31/1955,Nadjib,Isaak,M,8/25/1987</t>
  </si>
  <si>
    <t>79490,s0001,12/20/1959,Xiaocheng,Gronowski,F,8/13/1986</t>
  </si>
  <si>
    <t>435835,s0001,7/20/1963,Nikolaus,Valtorta,F,11/5/1988</t>
  </si>
  <si>
    <t>17853,e0003,7/2/1962,Khatoun,Cronan,M,6/7/1988</t>
  </si>
  <si>
    <t>419546,e0003,9/19/1956,Zorica,Randi,M,5/25/1991</t>
  </si>
  <si>
    <t>25532,s0002,7/11/1964,Peternela,Shrader,M,11/10/1987</t>
  </si>
  <si>
    <t>37474,e0003,7/2/1957,Odysseas,Debuse,M,6/28/1986</t>
  </si>
  <si>
    <t>409871,s0002,11/3/1963,Georgy,Jakobus,M,8/5/1985</t>
  </si>
  <si>
    <t>282038,s0001,4/10/1953,Karlis,Srimani,M,7/10/1999</t>
  </si>
  <si>
    <t>221476,s0001,4/14/1959,Murthy,Cesareni,M,2/20/1989</t>
  </si>
  <si>
    <t>260490,s0001,1/13/1963,Filipe,Spataro,F,8/15/1992</t>
  </si>
  <si>
    <t>213284,s0001,7/29/1957,Leaf,Swick,M,12/25/1992</t>
  </si>
  <si>
    <t>203981,s0001,12/18/1955,Alexius,Cunliffe,F,11/7/1986</t>
  </si>
  <si>
    <t>57678,s0001,10/19/1957,Owen,Gimbel,F,2/25/1991</t>
  </si>
  <si>
    <t>31013,s0001,3/11/1962,Ohad,Covnot,F,1/30/1986</t>
  </si>
  <si>
    <t>100642,e0003,7/25/1958,Vojin,Azumi,M,10/24/1991</t>
  </si>
  <si>
    <t>443270,s0001,2/10/1952,Vasiliy,Chvatal,M,4/24/1987</t>
  </si>
  <si>
    <t>249430,e0003,5/13/1961,Phuoc,Schicker,M,5/20/1987</t>
  </si>
  <si>
    <t>282051,e0003,10/6/1956,Mori,Cannata,M,8/13/1993</t>
  </si>
  <si>
    <t>299371,e0003,4/17/1960,Kendra,Toyoshima,M,3/15/1988</t>
  </si>
  <si>
    <t>213073,s0001,4/7/1953,Huai,Heemskerk,F,4/21/1987</t>
  </si>
  <si>
    <t>438559,e0003,9/22/1961,Zhiguo,DiGiano,F,4/8/1987</t>
  </si>
  <si>
    <t>96250,s0001,2/23/1956,Xudong,Wallrath,F,2/14/1985</t>
  </si>
  <si>
    <t>224599,e0003,5/18/1962,Domenick,Koshiba,M,5/19/1985</t>
  </si>
  <si>
    <t>86227,e0004,3/17/1956,Mohammad,Pillow,F,4/4/1995</t>
  </si>
  <si>
    <t>108643,e0002,8/31/1962,Siamak,Yavatkar,F,1/25/1992</t>
  </si>
  <si>
    <t>41170,s0001,6/28/1961,LiMin,Bharadwaj,F,3/12/1985</t>
  </si>
  <si>
    <t>66886,e0002,3/8/1956,Barna,Danlos,F,11/13/1991</t>
  </si>
  <si>
    <t>19796,e0002,11/19/1952,Marjo,Peral,M,5/28/1989</t>
  </si>
  <si>
    <t>447246,e0003,4/8/1956,Hisao,Kriebel,M,10/15/1991</t>
  </si>
  <si>
    <t>259689,e0003,5/3/1954,Sergi,Msuda,M,7/4/1989</t>
  </si>
  <si>
    <t>219316,e0002,2/15/1964,Martine,Scharstein,M,2/2/1993</t>
  </si>
  <si>
    <t>26765,s0002,12/4/1954,Ottavia,Cichocki,F,5/25/1991</t>
  </si>
  <si>
    <t>94876,s0001,7/29/1959,Djenana,Karlin,M,1/13/1990</t>
  </si>
  <si>
    <t>414828,s0001,5/21/1959,Cullen,Hutton,F,12/24/1988</t>
  </si>
  <si>
    <t>417804,e0003,2/6/1963,Ioana,McDermid,M,4/27/1988</t>
  </si>
  <si>
    <t>492422,e0003,1/19/1964,Aemilian,Detkin,M,1/29/1989</t>
  </si>
  <si>
    <t>251082,e0004,2/14/1955,Zeydy,Muhling,F,3/29/1986</t>
  </si>
  <si>
    <t>209366,s0001,6/16/1956,Xiaoqiu,Goodrum,F,4/6/1986</t>
  </si>
  <si>
    <t>411834,s0002,12/16/1955,Fusako,Beetstra,F,12/10/1986</t>
  </si>
  <si>
    <t>255464,e0003,7/6/1952,Visit,Kragelund,F,2/12/1986</t>
  </si>
  <si>
    <t>226183,s0002,12/2/1959,Berthier,Uchoa,M,8/10/1990</t>
  </si>
  <si>
    <t>41443,s0002,10/12/1959,Lalit,Glinert,M,6/15/1991</t>
  </si>
  <si>
    <t>488857,s0001,6/2/1955,Arto,Garrabrants,F,10/8/1985</t>
  </si>
  <si>
    <t>463691,s0001,12/23/1953,Leandro,Chorvat,F,10/15/1994</t>
  </si>
  <si>
    <t>420099,e0001,2/26/1953,Khoa,Constantine,M,7/13/1989</t>
  </si>
  <si>
    <t>458407,e0004,4/26/1964,Moheb,Monarch,M,7/11/1997</t>
  </si>
  <si>
    <t>475278,e0004,3/27/1956,Soenke,Brender,F,4/13/1985</t>
  </si>
  <si>
    <t>102841,e0003,9/29/1957,Augustine,Gewali,F,5/6/1990</t>
  </si>
  <si>
    <t>21111,e0003,7/6/1958,Izaskun,Casperson,M,6/20/1985</t>
  </si>
  <si>
    <t>246441,s0001,10/7/1962,Weiwu,Morrin,M,7/26/1998</t>
  </si>
  <si>
    <t>291180,e0002,5/1/1963,Guther,Nitto,M,4/24/1990</t>
  </si>
  <si>
    <t>201345,s0001,2/14/1957,Poornachandra,Riesenhuber,F,4/11/1993</t>
  </si>
  <si>
    <t>206115,s0001,8/1/1963,Danil,Perko,M,4/25/1993</t>
  </si>
  <si>
    <t>49868,e0003,6/2/1964,Slavian,Billawala,F,6/4/1987</t>
  </si>
  <si>
    <t>48180,e0003,11/2/1959,Maik,Braccini,F,10/10/1991</t>
  </si>
  <si>
    <t>420995,s0002,8/7/1960,Berto,Litecky,M,12/2/1986</t>
  </si>
  <si>
    <t>42802,e0003,9/2/1958,Shrikanth,Koblick,M,7/25/1993</t>
  </si>
  <si>
    <t>270706,s0001,10/17/1963,Ipke,Michaels,M,10/22/1988</t>
  </si>
  <si>
    <t>73962,e0002,6/30/1963,Sanjoy,Cunliffe,M,5/8/1994</t>
  </si>
  <si>
    <t>275627,s0001,3/14/1955,Avishai,Luby,F,3/29/1992</t>
  </si>
  <si>
    <t>17398,s0001,11/2/1957,Vishwani,Rosenbaum,M,11/22/1985</t>
  </si>
  <si>
    <t>436680,e0002,1/12/1961,Vatsa,Georgatos,M,8/24/1985</t>
  </si>
  <si>
    <t>48765,e0003,3/16/1955,Akhilish,Rodham,M,12/7/1991</t>
  </si>
  <si>
    <t>445185,s0001,1/24/1964,Odysseas,Crabtree,F,10/25/1996</t>
  </si>
  <si>
    <t>50287,e0003,10/28/1954,Ortrun,Mapelli,M,6/3/1985</t>
  </si>
  <si>
    <t>52228,s0002,6/15/1955,Heng,Meszaros,M,6/6/1988</t>
  </si>
  <si>
    <t>447456,e0002,12/23/1958,Uta,Ponthieu,F,4/8/1987</t>
  </si>
  <si>
    <t>249466,s0001,2/27/1954,Uta,Middleton,F,7/6/1989</t>
  </si>
  <si>
    <t>84605,s0001,7/5/1958,Ingemar,Collavizza,M,8/21/1994</t>
  </si>
  <si>
    <t>403182,e0003,8/20/1955,Doohun,Erni,M,4/19/1989</t>
  </si>
  <si>
    <t>293835,e0002,4/29/1954,Weiru,Danlos,M,6/9/1992</t>
  </si>
  <si>
    <t>269460,e0003,11/16/1958,Mountaz,Munke,M,9/28/1990</t>
  </si>
  <si>
    <t>207848,e0004,1/29/1963,Pascal,Bale,M,8/10/1987</t>
  </si>
  <si>
    <t>74109,e0003,2/5/1956,Giordano,Byoun,M,11/6/1989</t>
  </si>
  <si>
    <t>82304,e0002,12/25/1962,Sadok,Biros,M,2/17/1985</t>
  </si>
  <si>
    <t>32120,s0001,12/16/1962,Mingdong,Byoun,M,9/17/1986</t>
  </si>
  <si>
    <t>98260,s0001,3/27/1959,Sarita,Zweizig,M,3/7/1995</t>
  </si>
  <si>
    <t>30762,e0002,6/9/1960,Gopalakrishnan,Lambe,M,10/17/1994</t>
  </si>
  <si>
    <t>58156,s0001,2/18/1959,Jackson,Melski,M,12/1/1996</t>
  </si>
  <si>
    <t>57128,s0002,1/27/1956,Rance,Chartres,F,1/10/1986</t>
  </si>
  <si>
    <t>33256,s0001,9/1/1959,Yuqun,Cronan,M,5/19/1994</t>
  </si>
  <si>
    <t>26324,e0003,5/24/1963,Nimmagadda,Wuwongse,M,4/24/1987</t>
  </si>
  <si>
    <t>451154,e0004,9/21/1952,Weidon,Gips,M,10/29/1995</t>
  </si>
  <si>
    <t>420907,e0004,12/29/1958,Sampalli,Junot,M,3/22/1985</t>
  </si>
  <si>
    <t>278808,s0002,9/19/1959,Baocai,Fendler,F,8/8/1994</t>
  </si>
  <si>
    <t>39880,s0001,12/16/1952,Turgut,Karunanithi,M,10/28/1988</t>
  </si>
  <si>
    <t>67737,s0002,1/26/1960,Kazuhiko,Nittel,F,11/16/1990</t>
  </si>
  <si>
    <t>431023,e0003,7/20/1956,Baoqiu,Billingsley,F,11/6/1986</t>
  </si>
  <si>
    <t>57918,e0003,1/11/1955,Adib,Caine,M,4/28/1997</t>
  </si>
  <si>
    <t>435727,e0002,8/17/1963,Danil,Falby,F,2/21/1989</t>
  </si>
  <si>
    <t>229644,e0003,4/28/1963,Kiyomitsu,Callaway,F,10/19/1993</t>
  </si>
  <si>
    <t>267468,e0002,12/16/1956,Rosine,Demizu,F,2/12/1992</t>
  </si>
  <si>
    <t>288481,e0003,1/6/1963,Venkatesan,Cardazo,M,2/10/1985</t>
  </si>
  <si>
    <t>430620,e0003,1/22/1956,Munenori,Itschner,F,1/25/1991</t>
  </si>
  <si>
    <t>43555,e0003,12/3/1960,Collette,Braunmuhl,F,3/1/1994</t>
  </si>
  <si>
    <t>497481,s0001,4/29/1952,Martins,Bierbaum,M,5/28/1989</t>
  </si>
  <si>
    <t>404164,s0001,7/21/1953,Leucio,Yetto,F,8/26/1989</t>
  </si>
  <si>
    <t>80494,e0003,7/23/1959,Kinh,Zlotek,M,10/16/1985</t>
  </si>
  <si>
    <t>243839,s0001,3/19/1961,Ingmar,Kusalik,F,11/29/1996</t>
  </si>
  <si>
    <t>257534,e0003,4/22/1953,Lunjin,Muniz,F,7/17/1994</t>
  </si>
  <si>
    <t>483827,s0001,12/23/1963,Xiaoshan,Camurati,F,7/24/1995</t>
  </si>
  <si>
    <t>53164,e0004,11/29/1954,Moni,Bottner,M,7/25/1990</t>
  </si>
  <si>
    <t>51139,s0001,4/26/1964,Trygve,Bael,M,5/29/1987</t>
  </si>
  <si>
    <t>408966,e0003,5/15/1960,LiMin,Spataro,M,4/5/1989</t>
  </si>
  <si>
    <t>59251,s0001,11/21/1955,Bilhanan,Liesche,M,6/6/1988</t>
  </si>
  <si>
    <t>282342,s0001,7/31/1960,Shigenori,Hmelo,F,1/24/1988</t>
  </si>
  <si>
    <t>25373,e0003,3/29/1956,Venkatesan,Gill,M,11/15/1989</t>
  </si>
  <si>
    <t>233082,s0002,8/30/1961,Eben,Candan,M,6/28/1986</t>
  </si>
  <si>
    <t>97183,s0001,5/24/1956,Barun,Puoti,M,12/25/1987</t>
  </si>
  <si>
    <t>408216,s0001,6/29/1955,Shridhar,Acton,M,7/18/1985</t>
  </si>
  <si>
    <t>29768,s0001,11/12/1960,Taizo,Neiman,F,4/21/1993</t>
  </si>
  <si>
    <t>52946,e0002,10/16/1962,Tsuneo,Matheson,M,10/27/1994</t>
  </si>
  <si>
    <t>277228,s0001,3/13/1956,Udaiprakash,Hofman,F,1/22/1988</t>
  </si>
  <si>
    <t>298558,s0001,5/29/1956,Paloma,Arlazarov,M,8/10/1993</t>
  </si>
  <si>
    <t>281026,e0001,6/19/1953,Rimon,Kroha,F,8/8/1991</t>
  </si>
  <si>
    <t>203373,e0002,7/26/1952,Domenico,Zultner,M,10/31/1991</t>
  </si>
  <si>
    <t>58487,e0003,1/16/1961,Kerryn,Rothenberg,M,3/10/1988</t>
  </si>
  <si>
    <t>287623,e0002,11/27/1959,Petter,Motley,M,9/29/1996</t>
  </si>
  <si>
    <t>109518,e0003,4/25/1953,Mansur,Manders,F,12/7/1989</t>
  </si>
  <si>
    <t>440516,e0002,9/17/1955,Mamdouh,Matheson,F,5/7/1992</t>
  </si>
  <si>
    <t>413157,s0001,7/27/1958,Shushma,Stasinski,M,8/8/1986</t>
  </si>
  <si>
    <t>419667,s0002,1/5/1954,Christoper,Masada,F,10/31/1985</t>
  </si>
  <si>
    <t>419656,e0003,11/15/1955,Jamaludin,Noriega,M,2/19/1989</t>
  </si>
  <si>
    <t>477209,s0001,2/3/1961,Szabolcs,Gniady,F,10/25/1985</t>
  </si>
  <si>
    <t>497418,e0002,11/8/1959,Hidekazu,Kamber,F,1/26/1988</t>
  </si>
  <si>
    <t>224714,s0001,5/15/1956,Mario,Orlowska,F,1/1/1986</t>
  </si>
  <si>
    <t>416334,s0001,12/11/1952,Shushma,Bressoud,F,6/29/1986</t>
  </si>
  <si>
    <t>275588,e0003,8/6/1954,Xumin,Peak,M,2/15/1988</t>
  </si>
  <si>
    <t>104051,e0003,8/3/1956,Percy,VanScheik,M,1/8/1989</t>
  </si>
  <si>
    <t>492656,s0001,5/24/1956,Morrie,Mawatari,F,9/1/1991</t>
  </si>
  <si>
    <t>448813,s0001,7/22/1952,Khosrow,Mullainathan,F,6/11/1986</t>
  </si>
  <si>
    <t>14575,s0001,7/9/1959,Aluzio,Anick,F,4/24/1993</t>
  </si>
  <si>
    <t>479256,s0001,10/23/1954,Djelloul,Wegerle,M,5/9/1998</t>
  </si>
  <si>
    <t>270632,e0002,9/3/1957,Randi,Passafiume,M,7/7/1986</t>
  </si>
  <si>
    <t>494689,e0003,5/19/1960,Ronghao,Dulin,F,8/21/1991</t>
  </si>
  <si>
    <t>277096,s0001,6/21/1959,Akhilish,Encarnacion,M,4/5/1996</t>
  </si>
  <si>
    <t>475722,e0003,2/7/1952,Greger,Boudaillier,M,12/4/1987</t>
  </si>
  <si>
    <t>260584,e0003,9/24/1962,Roddy,Thibadeau,F,9/12/1997</t>
  </si>
  <si>
    <t>247465,e0003,12/1/1958,Hatsukazu,Rouquie,M,10/28/1986</t>
  </si>
  <si>
    <t>239212,e0003,10/1/1955,Shigehito,Laventhal,F,7/19/1989</t>
  </si>
  <si>
    <t>49799,s0001,1/25/1964,Krisda,Randi,M,5/21/1993</t>
  </si>
  <si>
    <t>226090,e0002,2/7/1961,Manohar,Chenney,M,8/16/1992</t>
  </si>
  <si>
    <t>38834,s0002,1/13/1956,Hongzhu,Farrel,F,2/26/1989</t>
  </si>
  <si>
    <t>488492,s0001,9/4/1954,Kinh,Schurmann,M,8/10/1989</t>
  </si>
  <si>
    <t>472652,e0003,1/18/1957,Yuriy,Christ,F,3/8/1994</t>
  </si>
  <si>
    <t>460745,s0001,4/25/1957,Toshimitsu,Schaft,M,5/4/1988</t>
  </si>
  <si>
    <t>225941,s0001,1/18/1953,Alenka,Angelopoulos,M,2/9/1985</t>
  </si>
  <si>
    <t>476128,e0003,4/24/1959,Shigehito,Conde,M,9/12/1992</t>
  </si>
  <si>
    <t>78026,s0001,10/13/1961,Prodip,Henseler,F,10/18/1997</t>
  </si>
  <si>
    <t>282712,s0001,1/13/1964,Nathan,Bolsens,M,12/4/1987</t>
  </si>
  <si>
    <t>262431,e0004,7/16/1964,Sigeru,Uludag,M,8/8/1993</t>
  </si>
  <si>
    <t>296101,s0001,2/25/1959,Matt,Apsitis,M,11/11/1996</t>
  </si>
  <si>
    <t>73394,s0002,11/17/1961,Aron,Botman,F,1/25/1987</t>
  </si>
  <si>
    <t>201197,e0002,7/12/1962,Yongmao,Eugenio,M,9/28/1998</t>
  </si>
  <si>
    <t>96956,e0001,8/14/1959,Leszek,Swen,F,11/15/1993</t>
  </si>
  <si>
    <t>219507,e0002,3/12/1958,Giao,Loncour,M,9/7/1988</t>
  </si>
  <si>
    <t>74814,s0001,2/17/1962,Elvis,Oehlmann,M,4/30/1987</t>
  </si>
  <si>
    <t>266848,s0001,8/31/1959,Hausi,Botman,F,7/10/1987</t>
  </si>
  <si>
    <t>100503,e0003,5/18/1960,Heekeun,Tetzlaff,F,1/18/1988</t>
  </si>
  <si>
    <t>255194,s0001,12/20/1963,Heejo,Diderrich,F,11/20/1985</t>
  </si>
  <si>
    <t>476523,e0002,12/8/1958,Manohar,Nicolson,M,12/14/1998</t>
  </si>
  <si>
    <t>451200,e0002,6/12/1964,Anwar,Cools,M,11/26/1985</t>
  </si>
  <si>
    <t>203346,s0001,5/25/1952,Rildo,Liesche,M,12/17/1985</t>
  </si>
  <si>
    <t>299954,e0004,5/14/1958,Bedrich,Salverda,M,12/4/1993</t>
  </si>
  <si>
    <t>44728,e0003,5/6/1952,Kwee,Muhlberg,F,12/22/1989</t>
  </si>
  <si>
    <t>475821,e0002,3/20/1959,Gita,Busillo,F,9/25/1997</t>
  </si>
  <si>
    <t>33785,e0003,11/26/1957,Qiwen,Busillo,F,6/12/1986</t>
  </si>
  <si>
    <t>206469,s0001,1/10/1958,Minghong,Trystram,M,1/20/1987</t>
  </si>
  <si>
    <t>282801,e0003,6/21/1952,Tua,Plump,M,11/25/1986</t>
  </si>
  <si>
    <t>226046,e0003,9/5/1963,Szabolcs,Salinas,M,7/17/1986</t>
  </si>
  <si>
    <t>256079,s0002,12/21/1956,Sverrir,Feinberg,F,8/24/1994</t>
  </si>
  <si>
    <t>108140,s0001,2/25/1956,Francoise,Kalefeld,F,11/22/1989</t>
  </si>
  <si>
    <t>87497,e0003,11/8/1963,Kish,Bratsberg,F,9/15/1989</t>
  </si>
  <si>
    <t>266504,s0001,1/27/1962,Khaled,Armand,M,11/13/1990</t>
  </si>
  <si>
    <t>41937,e0002,11/18/1957,Kayoko,Miake,F,9/17/1991</t>
  </si>
  <si>
    <t>436433,e0003,8/9/1954,Ibibia,Morrow,M,12/17/1985</t>
  </si>
  <si>
    <t>278622,s0002,1/5/1957,Toshiki,Keustermans,M,8/17/1988</t>
  </si>
  <si>
    <t>440728,s0002,1/19/1961,Hitomi,Lieblein,M,9/18/1985</t>
  </si>
  <si>
    <t>466306,s0001,7/10/1960,Waiman,Oxman,M,12/6/1993</t>
  </si>
  <si>
    <t>421031,e0003,7/2/1960,Marsal,Denna,M,12/4/1991</t>
  </si>
  <si>
    <t>203153,s0001,1/14/1956,Junsik,Orsini,F,7/2/1986</t>
  </si>
  <si>
    <t>108659,e0003,12/6/1962,Nidapan,Ashish,F,7/27/1989</t>
  </si>
  <si>
    <t>221341,e0003,6/16/1963,Dante,Coors,M,3/29/1992</t>
  </si>
  <si>
    <t>93891,e0002,9/7/1954,Along,Thebaut,M,7/6/1990</t>
  </si>
  <si>
    <t>23101,s0001,4/2/1957,Aksel,Demeyer,F,2/27/1986</t>
  </si>
  <si>
    <t>214613,e0003,6/12/1959,Sanjit,Heyers,F,11/5/1991</t>
  </si>
  <si>
    <t>406994,e0002,5/6/1960,Bowen,Nollmann,M,3/7/1993</t>
  </si>
  <si>
    <t>263901,s0001,1/19/1955,Jaques,Peral,M,9/22/1985</t>
  </si>
  <si>
    <t>103975,e0003,4/8/1960,Boguslaw,Ladret,M,11/9/1989</t>
  </si>
  <si>
    <t>424428,s0001,6/14/1956,Apostol,Roisin,M,3/7/1990</t>
  </si>
  <si>
    <t>452550,e0004,9/6/1955,Thanasis,Perez,M,11/23/1986</t>
  </si>
  <si>
    <t>98777,e0001,11/9/1962,Alenka,Provine,M,7/26/1988</t>
  </si>
  <si>
    <t>22540,e0004,9/12/1960,Rasiah,Farrag,F,9/22/1985</t>
  </si>
  <si>
    <t>473394,e0003,6/17/1964,Lucian,Larfeldt,M,11/4/1988</t>
  </si>
  <si>
    <t>436916,s0002,11/9/1959,Przemyslawa,Koblick,F,12/31/1993</t>
  </si>
  <si>
    <t>430267,s0001,10/10/1957,Girolamo,Tagansky,M,12/15/1993</t>
  </si>
  <si>
    <t>437267,e0004,11/6/1952,Seongbae,Dengi,M,5/2/1986</t>
  </si>
  <si>
    <t>270362,e0003,12/6/1952,Satosi,Wursthorn,M,8/2/1990</t>
  </si>
  <si>
    <t>454101,s0001,7/26/1952,Anneke,Leslie,F,11/16/1986</t>
  </si>
  <si>
    <t>204769,e0003,5/10/1953,Vidar,Alvarado,M,4/2/1990</t>
  </si>
  <si>
    <t>297220,e0002,4/23/1955,Boaz,Takkinen,M,12/15/1990</t>
  </si>
  <si>
    <t>226445,s0001,10/30/1956,Amalendu,Zielinski,M,3/17/1989</t>
  </si>
  <si>
    <t>263400,e0004,10/2/1953,Mads,Solovay,F,3/31/1986</t>
  </si>
  <si>
    <t>228479,s0001,1/30/1963,Christfried,Deville,F,4/4/1985</t>
  </si>
  <si>
    <t>469419,e0002,11/16/1963,Geoffry,Kamble,M,9/25/1990</t>
  </si>
  <si>
    <t>229810,e0003,4/12/1953,Katsuo,Attimonelli,F,11/9/1988</t>
  </si>
  <si>
    <t>227603,e0003,2/29/1952,Poorav,Borovoy,M,2/16/1987</t>
  </si>
  <si>
    <t>67589,s0001,6/30/1955,Hausi,Lampe,M,8/2/1986</t>
  </si>
  <si>
    <t>37786,e0002,8/16/1954,Mara,Besselaar,F,9/17/1986</t>
  </si>
  <si>
    <t>215621,s0001,12/14/1963,Stamatina,Worfolk,F,3/13/1990</t>
  </si>
  <si>
    <t>268768,s0001,3/9/1964,Clyde,Jayawardene,M,5/3/1990</t>
  </si>
  <si>
    <t>482347,e0002,4/11/1959,Arvin,Mawatari,F,12/24/1992</t>
  </si>
  <si>
    <t>487487,e0004,9/12/1958,Rosine,Garnick,M,4/8/1990</t>
  </si>
  <si>
    <t>13483,e0003,4/20/1964,Arco,Ananiadou,M,2/16/1986</t>
  </si>
  <si>
    <t>280840,e0001,5/1/1962,Alejandro,Szilard,F,8/19/1990</t>
  </si>
  <si>
    <t>72300,e0004,5/30/1961,Valery,Setia,F,2/4/1985</t>
  </si>
  <si>
    <t>475865,s0001,7/23/1959,Sanjiv,Muntz,M,8/16/1992</t>
  </si>
  <si>
    <t>77841,e0003,10/12/1961,Arve,Gimarc,M,10/11/1987</t>
  </si>
  <si>
    <t>261286,s0002,6/3/1963,Gift,Pollacia,M,11/26/1995</t>
  </si>
  <si>
    <t>215431,s0002,4/19/1953,Ute,Coney,F,11/17/1993</t>
  </si>
  <si>
    <t>447923,e0002,12/17/1964,Kannan,Penz,M,3/21/1988</t>
  </si>
  <si>
    <t>456183,e0003,10/10/1953,Adamantios,Bennis,M,7/9/1988</t>
  </si>
  <si>
    <t>251392,s0001,5/27/1957,Martina,Bultermann,M,5/27/1985</t>
  </si>
  <si>
    <t>457301,s0002,9/17/1962,Pintsang,Moffat,M,3/2/1989</t>
  </si>
  <si>
    <t>493011,e0003,5/23/1962,Goncalo,Smeets,F,4/29/1985</t>
  </si>
  <si>
    <t>89879,e0002,3/24/1957,Spyrose,Polajnar,F,8/28/1991</t>
  </si>
  <si>
    <t>480637,s0001,8/29/1964,Kamakshi,Rothenberg,M,6/15/1990</t>
  </si>
  <si>
    <t>444518,s0002,3/25/1954,Uwe,Kaelbling,M,4/1/1985</t>
  </si>
  <si>
    <t>76144,e0004,10/7/1953,Khue,Clemencon,M,10/31/1988</t>
  </si>
  <si>
    <t>97027,s0001,8/25/1952,Mountaz,Georgatos,M,5/25/1998</t>
  </si>
  <si>
    <t>413539,e0002,11/13/1964,Jiang,Versino,F,8/18/1988</t>
  </si>
  <si>
    <t>208676,s0002,9/25/1958,Abdelaziz,Chaudhury,M,2/10/1994</t>
  </si>
  <si>
    <t>274404,e0003,6/15/1957,Alejandro,Pappas,F,12/10/1985</t>
  </si>
  <si>
    <t>60431,e0004,12/25/1962,Sashi,Piazza,M,9/24/1989</t>
  </si>
  <si>
    <t>438200,s0001,6/12/1952,Lalit,Kakkad,F,6/19/1998</t>
  </si>
  <si>
    <t>40804,e0002,11/20/1963,Chaitali,Swiss,F,3/24/1987</t>
  </si>
  <si>
    <t>255348,e0001,5/5/1962,Sajjan,Beznosov,F,9/19/1991</t>
  </si>
  <si>
    <t>32023,e0003,1/27/1957,Basil,Undy,F,4/15/1995</t>
  </si>
  <si>
    <t>20021,s0001,2/9/1956,Tadahiko,Rosen,M,10/2/1992</t>
  </si>
  <si>
    <t>473482,e0003,11/11/1964,Berry,Huhdanpaa,F,8/23/1986</t>
  </si>
  <si>
    <t>31260,s0001,4/1/1954,Elliott,Schaaf,M,9/4/1990</t>
  </si>
  <si>
    <t>476087,e0002,6/28/1963,Jaroslava,Lukaszewicz,F,4/6/1993</t>
  </si>
  <si>
    <t>265361,e0003,12/8/1956,Cristinel,Grospietsch,F,1/9/1993</t>
  </si>
  <si>
    <t>488393,e0003,8/14/1961,Lidong,Uehara,F,7/14/1988</t>
  </si>
  <si>
    <t>60871,s0001,3/19/1955,Mitchel,Matzel,F,12/23/1988</t>
  </si>
  <si>
    <t>499260,e0002,1/11/1965,Danae,Honglei,M,8/2/1988</t>
  </si>
  <si>
    <t>299964,e0004,1/27/1961,Jiann,Usery,F,8/18/1988</t>
  </si>
  <si>
    <t>440198,e0003,5/31/1961,Marko,Chvatal,M,10/2/1988</t>
  </si>
  <si>
    <t>488667,e0001,7/22/1952,Mayumi,Basagni,F,7/2/1988</t>
  </si>
  <si>
    <t>235758,s0002,5/9/1958,Freyja,Badr,F,1/3/1996</t>
  </si>
  <si>
    <t>246120,s0001,5/26/1961,Arnd,Junot,F,4/7/1985</t>
  </si>
  <si>
    <t>80940,e0003,5/22/1952,Kazuhiko,Smeets,F,9/28/1986</t>
  </si>
  <si>
    <t>499324,s0001,2/17/1964,Moni,Wolniewicz,M,3/21/1992</t>
  </si>
  <si>
    <t>427938,e0003,9/15/1957,Hitomi,Azadmanesh,M,4/6/1987</t>
  </si>
  <si>
    <t>207292,s0001,6/6/1957,Juichirou,Encarnacion,M,4/19/1987</t>
  </si>
  <si>
    <t>289041,s0001,1/20/1960,Rajmohan,Kriebel,M,3/27/1989</t>
  </si>
  <si>
    <t>272858,e0003,3/30/1962,Kauko,Lamparter,M,1/23/1986</t>
  </si>
  <si>
    <t>470542,e0002,12/23/1959,Marko,Siksek,M,7/15/1986</t>
  </si>
  <si>
    <t>36425,e0002,4/24/1952,Yishay,Zedlitz,F,10/31/1988</t>
  </si>
  <si>
    <t>234187,e0003,6/23/1953,Jessie,Zastre,M,7/4/1990</t>
  </si>
  <si>
    <t>248796,s0001,1/13/1960,Waiman,Ossenbruggen,M,3/10/1991</t>
  </si>
  <si>
    <t>444273,e0002,10/16/1964,Chirstian,Birrer,M,12/12/1988</t>
  </si>
  <si>
    <t>52123,e0002,5/24/1955,Nalini,Nitto,M,9/11/1990</t>
  </si>
  <si>
    <t>75009,e0004,8/20/1961,Leah,Jullig,M,10/7/1994</t>
  </si>
  <si>
    <t>68646,s0002,9/28/1957,Arunas,Radhakrishnan,M,4/4/1987</t>
  </si>
  <si>
    <t>226509,e0003,1/29/1964,Dhritiman,Botman,F,11/6/1992</t>
  </si>
  <si>
    <t>70114,e0003,1/13/1961,Martien,Ritzmann,M,7/16/1988</t>
  </si>
  <si>
    <t>450257,e0002,10/25/1953,Yongmao,Comte,M,1/15/1990</t>
  </si>
  <si>
    <t>229381,s0001,8/19/1953,Collette,Colorni,F,10/15/1994</t>
  </si>
  <si>
    <t>15088,e0003,5/26/1963,Irene,Skrikant,F,7/14/1990</t>
  </si>
  <si>
    <t>439776,e0003,12/4/1959,Sadok,Auyong,F,4/4/1985</t>
  </si>
  <si>
    <t>258245,e0002,6/8/1960,Brewster,Billawala,M,11/17/1995</t>
  </si>
  <si>
    <t>472516,e0003,9/16/1962,Lubomir,Gist,F,8/9/1990</t>
  </si>
  <si>
    <t>279473,s0001,3/14/1958,Jovan,Yetim,M,5/12/1997</t>
  </si>
  <si>
    <t>276734,s0001,2/27/1962,Rasiah,Leivant,F,12/13/1987</t>
  </si>
  <si>
    <t>443812,e0003,2/15/1956,Shigehito,Spinelli,M,12/21/1991</t>
  </si>
  <si>
    <t>474227,s0001,7/4/1958,Shem,Herbst,M,4/3/1996</t>
  </si>
  <si>
    <t>468494,s0001,1/17/1955,Aris,Willoner,M,9/8/1985</t>
  </si>
  <si>
    <t>260602,s0001,4/16/1953,Kwangho,Anger,M,3/11/1993</t>
  </si>
  <si>
    <t>493987,s0001,2/20/1963,Perla,Compeau,F,11/4/1987</t>
  </si>
  <si>
    <t>211340,e0004,7/13/1959,Rafail,Flowers,M,8/4/1987</t>
  </si>
  <si>
    <t>15869,e0003,12/15/1954,Guoxiang,Bala,M,8/21/1988</t>
  </si>
  <si>
    <t>295310,s0001,4/15/1958,Giri,Picci,F,11/19/1993</t>
  </si>
  <si>
    <t>418609,s0001,8/11/1960,Tomoyuki,Etalle,M,12/17/1989</t>
  </si>
  <si>
    <t>474471,e0002,9/15/1954,Kayoko,Hitomi,M,8/4/1989</t>
  </si>
  <si>
    <t>260441,e0002,3/19/1954,Ennio,Gruenwald,F,7/3/1986</t>
  </si>
  <si>
    <t>70118,e0002,9/5/1962,Byong,Cannata,M,6/21/1997</t>
  </si>
  <si>
    <t>86530,s0001,11/25/1960,Mohd,Flanders,M,2/28/1989</t>
  </si>
  <si>
    <t>41592,e0003,3/6/1957,Dinah,Vilarrasa,M,1/27/1989</t>
  </si>
  <si>
    <t>485798,s0001,11/24/1954,Barun,Georgakopoulos,F,6/10/1985</t>
  </si>
  <si>
    <t>437424,e0004,4/16/1961,Weiru,Kabayashi,M,4/8/1993</t>
  </si>
  <si>
    <t>219895,e0003,8/8/1958,Aamer,Millington,F,10/29/1987</t>
  </si>
  <si>
    <t>247219,s0001,11/13/1954,Evgueni,Ratzlaff,F,3/12/1992</t>
  </si>
  <si>
    <t>427311,e0002,11/19/1960,Kristof,Danley,F,5/7/1997</t>
  </si>
  <si>
    <t>451469,s0001,5/3/1958,Charmane,Soicher,F,3/25/1993</t>
  </si>
  <si>
    <t>15195,e0003,10/1/1954,Renee,Zaumen,M,8/3/1990</t>
  </si>
  <si>
    <t>273198,e0002,9/8/1953,Martijn,Conti,M,4/6/1986</t>
  </si>
  <si>
    <t>412470,s0001,5/15/1956,Zhenbing,Provine,F,4/28/1988</t>
  </si>
  <si>
    <t>490639,e0003,5/11/1961,Shim,Bamford,F,9/5/1990</t>
  </si>
  <si>
    <t>23709,e0003,1/15/1957,Nahid,Seuren,M,5/11/1988</t>
  </si>
  <si>
    <t>105858,e0002,4/2/1964,Sampalli,Marrakchi,M,5/18/1995</t>
  </si>
  <si>
    <t>108472,e0002,1/29/1961,Mohammed,Wilfing,F,7/30/1993</t>
  </si>
  <si>
    <t>284603,s0001,9/6/1954,Zijian,Besselaar,M,9/23/1987</t>
  </si>
  <si>
    <t>427243,s0002,7/11/1964,Hisao,Alblas,M,1/14/1986</t>
  </si>
  <si>
    <t>249369,e0003,7/8/1952,Lidong,Chinen,M,8/30/1985</t>
  </si>
  <si>
    <t>200338,e0003,11/8/1958,Lalit,Bhattacharjee,M,9/7/1986</t>
  </si>
  <si>
    <t>32744,s0001,3/29/1962,Kankanahalli,Pollock,F,10/11/1985</t>
  </si>
  <si>
    <t>400244,s0001,10/10/1957,Behnaam,Dalphin,M,12/7/1987</t>
  </si>
  <si>
    <t>226515,e0002,12/9/1952,Premal,Fandrianto,M,2/6/1991</t>
  </si>
  <si>
    <t>62358,e0003,12/23/1956,Nahla,Harbusch,M,2/27/1990</t>
  </si>
  <si>
    <t>39326,e0002,12/13/1957,Yucai,Luan,M,8/22/1986</t>
  </si>
  <si>
    <t>465576,e0003,4/14/1954,Shim,Siksek,F,8/6/1989</t>
  </si>
  <si>
    <t>260809,s0001,11/13/1961,Kayoko,Maksimenko,F,3/27/1985</t>
  </si>
  <si>
    <t>419207,s0001,2/28/1964,Steve,Pepe,M,4/1/1995</t>
  </si>
  <si>
    <t>78460,e0003,1/6/1953,Guttorm,Swiss,M,11/29/1987</t>
  </si>
  <si>
    <t>489039,s0001,4/17/1964,Sreenivas,Ariola,M,11/21/1990</t>
  </si>
  <si>
    <t>249496,e0003,5/1/1961,Mohamadou,Bolsens,F,12/26/1985</t>
  </si>
  <si>
    <t>227096,e0003,2/21/1953,Branimir,Hennebert,F,3/23/1985</t>
  </si>
  <si>
    <t>494434,e0002,11/26/1964,Make,Tomescu,M,10/30/1988</t>
  </si>
  <si>
    <t>438004,s0001,1/30/1959,Arnould,Rodiger,F,11/6/1992</t>
  </si>
  <si>
    <t>58132,s0001,3/5/1954,Zdislav,Kawashimo,M,6/1/1988</t>
  </si>
  <si>
    <t>494107,s0001,4/4/1958,Yucel,Vuskovic,M,4/28/1998</t>
  </si>
  <si>
    <t>478902,s0001,12/8/1954,Gao,Pearson,M,11/29/1991</t>
  </si>
  <si>
    <t>458213,e0003,5/14/1952,Suvo,Barriga,M,2/2/1989</t>
  </si>
  <si>
    <t>213381,e0004,5/24/1962,Yishai,Gill,M,12/19/1989</t>
  </si>
  <si>
    <t>89338,s0002,1/14/1961,Byong,Sury,M,3/24/1985</t>
  </si>
  <si>
    <t>477862,s0002,5/26/1957,Domenick,Makinen,M,10/24/1991</t>
  </si>
  <si>
    <t>243279,s0001,11/4/1953,Clyde,Kaelbling,M,8/7/1991</t>
  </si>
  <si>
    <t>259106,e0003,5/1/1960,Huei,Itzfeldt,F,5/29/1986</t>
  </si>
  <si>
    <t>27474,e0003,10/19/1958,Aleksander,Irland,F,3/6/1989</t>
  </si>
  <si>
    <t>212623,e0004,1/9/1958,Jiafu,Angel,M,1/6/1995</t>
  </si>
  <si>
    <t>25855,e0002,1/19/1962,Guadalupe,Karcich,F,10/30/1989</t>
  </si>
  <si>
    <t>437868,e0003,11/29/1953,Lunjin,Ibel,M,12/15/1992</t>
  </si>
  <si>
    <t>219660,e0004,3/25/1959,Slavian,Krohm,M,11/28/1986</t>
  </si>
  <si>
    <t>492481,s0001,1/16/1953,Chikara,Czap,M,5/23/1990</t>
  </si>
  <si>
    <t>402252,s0002,10/18/1957,Rosella,Kamble,M,7/27/1986</t>
  </si>
  <si>
    <t>497912,e0003,7/11/1953,Dinah,Streng,M,9/29/1985</t>
  </si>
  <si>
    <t>436044,e0004,9/15/1956,Mani,Schoegge,M,10/6/1989</t>
  </si>
  <si>
    <t>40220,e0002,12/31/1961,Felicidad,Linares,F,2/14/1991</t>
  </si>
  <si>
    <t>447693,s0001,8/14/1958,Wilmer,Heuter,M,7/24/1985</t>
  </si>
  <si>
    <t>266479,e0003,9/12/1960,Maik,Greenaway,M,1/17/1990</t>
  </si>
  <si>
    <t>93311,s0001,12/9/1956,Rildo,Keustermans,M,12/3/1987</t>
  </si>
  <si>
    <t>241963,e0002,8/12/1958,Baocai,Schurmann,M,9/3/1990</t>
  </si>
  <si>
    <t>426735,s0001,4/29/1953,Dulce,Fujisaki,M,8/14/1989</t>
  </si>
  <si>
    <t>497799,s0001,8/25/1956,Uriel,Standera,M,5/1/1990</t>
  </si>
  <si>
    <t>209415,s0001,10/31/1958,Nagui,Lorch,F,5/18/1987</t>
  </si>
  <si>
    <t>280700,s0001,12/1/1958,Junsik,Laurillard,F,6/5/1985</t>
  </si>
  <si>
    <t>400741,s0001,10/22/1954,Toong,Sifakis,M,5/10/1998</t>
  </si>
  <si>
    <t>82014,e0003,11/29/1955,Quingbo,Ariola,F,7/29/1987</t>
  </si>
  <si>
    <t>480633,e0003,9/26/1956,Torsten,Lemarechal,F,5/20/1992</t>
  </si>
  <si>
    <t>290134,e0002,5/7/1952,Pranjal,DasSarma,M,8/24/1990</t>
  </si>
  <si>
    <t>282047,s0001,6/29/1956,Kannan,Sgarro,M,8/6/1986</t>
  </si>
  <si>
    <t>43066,e0002,9/9/1958,Zhenhua,Thorelli,M,11/30/1988</t>
  </si>
  <si>
    <t>445445,e0004,9/28/1958,Tetsushi,Fetvedt,F,2/3/1986</t>
  </si>
  <si>
    <t>56458,s0001,11/9/1958,Bedir,Dratva,M,1/20/1988</t>
  </si>
  <si>
    <t>270457,s0001,11/14/1962,Munehiro,Lambe,M,5/13/1992</t>
  </si>
  <si>
    <t>485228,e0002,6/17/1959,Kristin,Sury,M,10/2/1991</t>
  </si>
  <si>
    <t>458884,s0001,3/10/1955,Takahira,Kenevan,M,3/19/1995</t>
  </si>
  <si>
    <t>225299,e0002,9/1/1955,Yongqiao,Moffat,F,2/2/1989</t>
  </si>
  <si>
    <t>470508,s0001,3/3/1959,Nalini,Papadias,M,8/13/1988</t>
  </si>
  <si>
    <t>470181,s0001,8/2/1952,Chriss,Jarecki,F,5/18/1991</t>
  </si>
  <si>
    <t>294026,e0003,8/24/1957,Phuoc,Biros,F,1/18/1994</t>
  </si>
  <si>
    <t>99637,e0003,3/5/1952,Moti,Maccarone,F,1/4/1987</t>
  </si>
  <si>
    <t>105456,e0002,1/5/1964,Panayotis,Slutz,M,6/4/1985</t>
  </si>
  <si>
    <t>213775,s0001,5/3/1960,Giap,Glinert,M,5/9/1990</t>
  </si>
  <si>
    <t>95234,e0003,12/5/1964,Uwe,Miara,M,8/11/1987</t>
  </si>
  <si>
    <t>98956,s0001,1/30/1962,Szabolcs,Magliocco,M,4/22/1992</t>
  </si>
  <si>
    <t>226200,e0003,7/5/1964,Brigham,Gente,M,11/29/1989</t>
  </si>
  <si>
    <t>62622,s0001,6/10/1964,Yishai,Kushner,M,7/2/1986</t>
  </si>
  <si>
    <t>20088,s0002,3/29/1964,Hugh,Panienski,M,10/2/1994</t>
  </si>
  <si>
    <t>35869,e0003,8/13/1958,Lobel,Rattan,M,1/11/1992</t>
  </si>
  <si>
    <t>452009,s0001,2/11/1959,Weicheng,Conta,F,1/26/1988</t>
  </si>
  <si>
    <t>34106,s0001,7/23/1960,Tuval,Cesareni,F,5/18/1990</t>
  </si>
  <si>
    <t>33957,e0002,2/22/1955,Sanjay,Azuma,M,12/28/1993</t>
  </si>
  <si>
    <t>75290,s0001,5/3/1953,Maren,Kobara,F,2/7/1986</t>
  </si>
  <si>
    <t>246056,e0003,3/9/1957,Pragnesh,Fendler,M,7/20/1990</t>
  </si>
  <si>
    <t>45499,s0001,7/13/1952,Tsvetan,Piveteau,M,5/25/1995</t>
  </si>
  <si>
    <t>265048,e0003,6/6/1955,Toshimitsu,Bugrara,M,1/21/1989</t>
  </si>
  <si>
    <t>229272,s0001,8/3/1953,Mayuri,Kambil,F,10/17/1990</t>
  </si>
  <si>
    <t>291543,e0003,4/13/1955,Aruna,Taubman,M,1/28/1991</t>
  </si>
  <si>
    <t>297567,s0001,7/10/1960,Houman,Alencar,F,3/7/1987</t>
  </si>
  <si>
    <t>10618,e0002,8/3/1963,Ranga,Yeung,F,11/27/1988</t>
  </si>
  <si>
    <t>228551,s0001,8/13/1963,Juichirou,Dengi,M,12/1/1985</t>
  </si>
  <si>
    <t>12690,s0001,5/21/1957,Valter,Mitchem,M,9/13/1986</t>
  </si>
  <si>
    <t>102230,e0003,10/13/1962,Erez,Gulik,M,7/19/1994</t>
  </si>
  <si>
    <t>247644,e0003,2/13/1960,Tamiya,Orsini,F,6/14/1988</t>
  </si>
  <si>
    <t>413514,e0003,12/1/1962,Denny,Ramamoorthy,M,7/16/1989</t>
  </si>
  <si>
    <t>446247,e0003,10/14/1961,Sampalli,Caine,F,4/22/1987</t>
  </si>
  <si>
    <t>92354,s0001,9/23/1954,Chaosheng,Lammel,F,2/9/1988</t>
  </si>
  <si>
    <t>97765,s0001,2/25/1952,KayLiang,Kolinko,M,7/31/1989</t>
  </si>
  <si>
    <t>88993,e0003,4/29/1962,Demin,Wixon,M,7/10/1990</t>
  </si>
  <si>
    <t>246101,s0002,4/5/1955,Karoline,Sherertz,M,3/23/1987</t>
  </si>
  <si>
    <t>455832,s0001,8/20/1959,Mayuri,Braccini,M,9/28/1987</t>
  </si>
  <si>
    <t>429431,e0002,11/30/1954,Huiqun,Reutenauer,M,1/27/1986</t>
  </si>
  <si>
    <t>94590,e0003,12/14/1954,Sanjoy,Constantine,M,10/27/1990</t>
  </si>
  <si>
    <t>49491,s0001,7/6/1961,Shigeo,Dulli,M,8/19/1987</t>
  </si>
  <si>
    <t>477974,s0001,5/29/1964,Aram,Ariola,M,4/12/1988</t>
  </si>
  <si>
    <t>438749,e0003,4/1/1964,Rasikan,Harllee,M,10/17/1992</t>
  </si>
  <si>
    <t>72771,e0003,8/15/1963,Nikolaos,Rajaraman,M,1/14/1991</t>
  </si>
  <si>
    <t>96278,s0001,10/1/1955,Dipankar,Deyuan,M,7/12/1987</t>
  </si>
  <si>
    <t>488408,e0003,6/30/1963,Tesuro,Gewali,F,5/27/1987</t>
  </si>
  <si>
    <t>405189,e0002,9/16/1962,Shaunak,Winter,F,4/23/1994</t>
  </si>
  <si>
    <t>268624,e0003,1/6/1955,Fay,Erev,M,9/29/1985</t>
  </si>
  <si>
    <t>45732,s0001,12/30/1953,Moheb,Gruenwald,M,3/28/1986</t>
  </si>
  <si>
    <t>79565,e0003,11/8/1957,Rosine,Babb,M,4/18/1988</t>
  </si>
  <si>
    <t>62476,s0001,7/30/1952,Yahiko,Cooke,F,12/10/1987</t>
  </si>
  <si>
    <t>65148,s0002,9/1/1958,Mantis,Erbe,M,5/25/1985</t>
  </si>
  <si>
    <t>492044,e0003,3/21/1961,Feipei,Lamparter,F,3/7/1985</t>
  </si>
  <si>
    <t>280643,s0001,2/2/1952,Dmitry,Peroz,M,1/12/1987</t>
  </si>
  <si>
    <t>261968,s0001,7/12/1959,Sangeeta,Assaf,M,7/23/1987</t>
  </si>
  <si>
    <t>268134,e0003,6/24/1960,Patricia,Orlowski,M,8/31/1992</t>
  </si>
  <si>
    <t>17771,e0003,5/29/1959,Val,Schwartzbauer,M,2/3/1991</t>
  </si>
  <si>
    <t>297970,s0001,9/24/1955,Waiman,Erdmenger,F,6/5/1989</t>
  </si>
  <si>
    <t>496740,s0001,7/29/1964,Genevieve,Peek,F,5/19/1991</t>
  </si>
  <si>
    <t>13306,e0004,11/27/1959,Wanqing,Granlund,M,1/2/1989</t>
  </si>
  <si>
    <t>497315,s0001,5/16/1964,Mariangiola,Hemaspaandra,M,4/7/1990</t>
  </si>
  <si>
    <t>42917,e0002,9/22/1958,Przemyslawa,Stroustrup,F,5/6/1987</t>
  </si>
  <si>
    <t>226682,s0001,1/28/1957,Dung,Mersereau,M,2/3/1990</t>
  </si>
  <si>
    <t>33368,e0003,9/16/1954,Foong,Rosar,F,5/9/1991</t>
  </si>
  <si>
    <t>261684,e0003,4/7/1963,Vasilii,Merey,M,7/21/1992</t>
  </si>
  <si>
    <t>32671,s0001,3/31/1963,Atreye,Tetzlaff,M,12/22/1996</t>
  </si>
  <si>
    <t>419691,e0003,4/7/1956,Kristof,Junot,F,10/4/1986</t>
  </si>
  <si>
    <t>278710,e0002,4/7/1961,Zito,Braunmuhl,F,3/23/1993</t>
  </si>
  <si>
    <t>11250,e0003,8/15/1957,Sverrir,Cusworth,M,6/30/1992</t>
  </si>
  <si>
    <t>218075,s0001,8/28/1960,Leaf,Dehkordi,F,6/30/1992</t>
  </si>
  <si>
    <t>419828,e0003,9/8/1952,Nectarios,Skogmar,F,2/17/1986</t>
  </si>
  <si>
    <t>53271,e0004,9/1/1953,Karoline,Peot,M,9/6/1993</t>
  </si>
  <si>
    <t>57689,s0001,4/21/1955,Shuzo,Rosch,M,6/28/1986</t>
  </si>
  <si>
    <t>447566,e0004,11/7/1961,Shen,Rothenberg,M,7/2/1990</t>
  </si>
  <si>
    <t>63952,s0001,9/22/1958,Shaz,Danley,M,6/11/1991</t>
  </si>
  <si>
    <t>100893,s0001,1/23/1959,Shai,Vesel,F,10/17/1988</t>
  </si>
  <si>
    <t>45556,e0004,4/25/1960,Gunilla,Aloisi,M,9/29/1992</t>
  </si>
  <si>
    <t>64332,s0001,12/16/1964,Steen,Bondorf,M,6/23/1994</t>
  </si>
  <si>
    <t>441142,e0003,1/11/1959,Gad,Rousseau,F,3/25/1989</t>
  </si>
  <si>
    <t>430966,s0001,2/4/1955,Hidde,Pietracaprina,M,10/20/1995</t>
  </si>
  <si>
    <t>477210,s0001,4/20/1961,Salvador,Wielonsky,M,8/7/1994</t>
  </si>
  <si>
    <t>411184,e0003,6/28/1958,Christoper,Angot,M,10/15/1987</t>
  </si>
  <si>
    <t>487477,e0004,6/29/1959,Shridhar,Isaak,M,5/21/1995</t>
  </si>
  <si>
    <t>99260,e0002,11/27/1952,Fan,Picco,F,8/6/1991</t>
  </si>
  <si>
    <t>289407,s0001,8/13/1962,Wojceich,Heystek,M,9/27/1996</t>
  </si>
  <si>
    <t>36971,s0001,8/13/1957,Marie,Zaumen,F,1/9/1986</t>
  </si>
  <si>
    <t>11760,e0003,3/30/1959,Along,Miake,F,9/15/1985</t>
  </si>
  <si>
    <t>447401,s0002,9/17/1953,Perry,Feinberg,F,3/13/1988</t>
  </si>
  <si>
    <t>433981,e0003,10/4/1963,Badri,Mattern,M,2/19/1990</t>
  </si>
  <si>
    <t>287636,s0001,6/29/1957,Yucel,Etalle,M,7/2/1985</t>
  </si>
  <si>
    <t>22608,e0004,4/21/1952,Douadi,Erie,M,2/26/1991</t>
  </si>
  <si>
    <t>86821,e0002,10/25/1954,Ferdinand,Ruemmler,M,5/20/1987</t>
  </si>
  <si>
    <t>404541,s0001,9/19/1960,Ayonca,Benzmuller,F,5/1/1985</t>
  </si>
  <si>
    <t>64133,e0001,7/1/1963,Mats,Vrecion,M,2/5/1992</t>
  </si>
  <si>
    <t>100953,s0002,2/9/1961,Adin,Tzvieli,F,12/12/1997</t>
  </si>
  <si>
    <t>240280,e0003,11/17/1961,Oddvar,Demian,M,1/9/1988</t>
  </si>
  <si>
    <t>224136,e0003,9/7/1959,Pranav,Kohling,M,9/10/1994</t>
  </si>
  <si>
    <t>230762,e0002,8/6/1964,Shaw,Belinskaya,F,7/19/1985</t>
  </si>
  <si>
    <t>469298,s0001,4/9/1956,Takahira,McAffer,M,4/21/1990</t>
  </si>
  <si>
    <t>444973,e0003,2/3/1961,Danil,Schonegge,F,5/31/1995</t>
  </si>
  <si>
    <t>484841,e0003,2/17/1960,Alain,Hiroyama,F,8/23/1990</t>
  </si>
  <si>
    <t>464965,e0002,1/31/1964,Niclas,Ernst,M,9/5/1990</t>
  </si>
  <si>
    <t>411401,e0003,6/9/1957,Nishit,Heuser,M,9/25/1992</t>
  </si>
  <si>
    <t>290157,e0002,12/19/1960,Francoise,Sadowski,M,4/7/1995</t>
  </si>
  <si>
    <t>486832,e0003,2/18/1957,Kolar,Birch,M,3/4/1993</t>
  </si>
  <si>
    <t>462250,s0001,7/6/1959,Jingling,Stifter,M,4/26/1994</t>
  </si>
  <si>
    <t>437992,s0001,6/17/1960,Slavian,Navazio,F,7/3/1993</t>
  </si>
  <si>
    <t>282919,e0004,11/19/1963,Kwan,Heiserman,M,3/3/1994</t>
  </si>
  <si>
    <t>470676,e0003,3/11/1954,Kristian,Rothenberg,M,8/12/1992</t>
  </si>
  <si>
    <t>247359,s0001,3/12/1960,Tru,Pezzoli,F,5/15/1992</t>
  </si>
  <si>
    <t>50419,e0002,8/11/1954,Vishu,Biran,F,9/23/1993</t>
  </si>
  <si>
    <t>267303,e0003,8/29/1955,Fumitake,Skafidas,M,6/6/1995</t>
  </si>
  <si>
    <t>97629,e0003,1/30/1957,Cheong,Riefers,M,4/5/1992</t>
  </si>
  <si>
    <t>414752,s0001,6/2/1961,Xiong,Tokunaga,M,1/16/1992</t>
  </si>
  <si>
    <t>430507,s0001,3/22/1956,Horward,Janetzko,M,4/13/1986</t>
  </si>
  <si>
    <t>278885,s0001,1/14/1955,Akeno,Birch,M,1/30/1987</t>
  </si>
  <si>
    <t>444338,s0001,3/12/1957,Djelloul,Dehkordi,M,9/14/1985</t>
  </si>
  <si>
    <t>232810,e0002,3/27/1964,Saeed,Kandlur,F,1/22/1993</t>
  </si>
  <si>
    <t>243989,e0002,3/13/1960,Stevo,Randt,F,11/22/1996</t>
  </si>
  <si>
    <t>206304,s0001,11/7/1962,Ugo,Beerel,M,1/30/1989</t>
  </si>
  <si>
    <t>404965,s0001,6/22/1952,Yahiko,Maraist,M,3/5/1988</t>
  </si>
  <si>
    <t>226991,s0001,6/14/1953,Maha,Schreiter,F,6/7/1985</t>
  </si>
  <si>
    <t>299886,e0002,8/21/1963,Trygve,Marshall,M,12/17/1993</t>
  </si>
  <si>
    <t>18757,e0003,10/16/1956,Florina,Azumi,M,6/6/1987</t>
  </si>
  <si>
    <t>47901,e0002,5/28/1963,Serap,Aseltine,M,7/2/1995</t>
  </si>
  <si>
    <t>233528,s0001,11/24/1962,Sanjai,Pesch,F,5/5/1995</t>
  </si>
  <si>
    <t>491295,s0002,3/27/1957,Clyde,Goldhammer,M,4/30/1990</t>
  </si>
  <si>
    <t>26003,e0002,6/24/1958,Aamod,Mandell,F,5/9/1985</t>
  </si>
  <si>
    <t>247429,e0002,1/18/1955,Lorien,Shrader,M,6/1/1996</t>
  </si>
  <si>
    <t>227749,s0001,10/4/1956,Peternela,Penttonen,M,8/9/1985</t>
  </si>
  <si>
    <t>218722,e0003,2/5/1952,Becky,Zirintsis,M,4/19/1988</t>
  </si>
  <si>
    <t>489459,s0002,2/1/1960,Boaz,Hennebert,F,3/6/1990</t>
  </si>
  <si>
    <t>19514,e0003,11/28/1956,Nirmal,Brender,M,10/3/1997</t>
  </si>
  <si>
    <t>426876,s0001,7/7/1958,Girolamo,Flasterstein,F,11/8/1991</t>
  </si>
  <si>
    <t>421402,s0001,7/5/1962,Danai,Sury,M,10/26/1990</t>
  </si>
  <si>
    <t>62459,e0003,4/8/1955,Francoise,Shobatake,F,4/16/1985</t>
  </si>
  <si>
    <t>39292,s0001,7/19/1957,Rayond,Swick,F,8/18/1985</t>
  </si>
  <si>
    <t>496247,s0002,10/20/1962,Gil,Spinelli,F,10/31/1986</t>
  </si>
  <si>
    <t>81039,e0001,11/8/1964,Shigeaki,Feldmann,F,6/19/1990</t>
  </si>
  <si>
    <t>238660,s0001,9/19/1962,Kannan,Cooley,M,9/18/1986</t>
  </si>
  <si>
    <t>232464,s0001,11/11/1958,Odysseas,Kropf,M,2/8/1986</t>
  </si>
  <si>
    <t>238349,e0003,2/28/1960,Hironoby,dAstous,M,11/25/1986</t>
  </si>
  <si>
    <t>68133,e0003,11/6/1957,Ulf,Pettis,F,1/18/1987</t>
  </si>
  <si>
    <t>436364,s0001,8/25/1955,Zongyan,Danecki,F,6/30/1992</t>
  </si>
  <si>
    <t>446572,s0001,2/16/1957,Irena,Baba,M,4/18/1998</t>
  </si>
  <si>
    <t>411423,s0001,12/11/1953,Mohua,Passafiume,M,4/9/1986</t>
  </si>
  <si>
    <t>410382,s0001,11/2/1954,Masadi,Staelin,M,3/3/1985</t>
  </si>
  <si>
    <t>60479,s0002,11/20/1953,Stein,Byoun,M,11/20/1988</t>
  </si>
  <si>
    <t>29623,e0002,4/22/1954,Heekeun,Stille,M,12/24/1985</t>
  </si>
  <si>
    <t>54369,e0002,3/15/1961,Eldridge,Collavizza,M,4/23/1990</t>
  </si>
  <si>
    <t>468443,e0003,3/26/1957,Lobel,Luks,F,2/28/1999</t>
  </si>
  <si>
    <t>247006,s0002,11/30/1962,Fumiyo,Nitsche,F,7/19/1985</t>
  </si>
  <si>
    <t>63155,s0001,8/28/1963,Marko,Peternell,F,11/15/1991</t>
  </si>
  <si>
    <t>262992,e0003,9/25/1953,Sakthirel,Speek,F,10/1/1990</t>
  </si>
  <si>
    <t>406387,s0001,8/1/1961,Bikash,Syrzycki,M,7/6/1993</t>
  </si>
  <si>
    <t>207061,s0001,9/4/1960,Uinam,Boudaillier,F,7/23/1989</t>
  </si>
  <si>
    <t>72033,e0001,7/9/1957,Fun,Azevdeo,F,3/11/1992</t>
  </si>
  <si>
    <t>261860,e0002,3/19/1961,Morris,Merkl,M,5/7/1995</t>
  </si>
  <si>
    <t>74906,e0002,9/5/1961,Francesca,Heuter,M,1/11/1989</t>
  </si>
  <si>
    <t>255162,e0003,2/12/1961,Leni,Willoner,F,12/30/1998</t>
  </si>
  <si>
    <t>19292,s0001,12/29/1961,Abdelaziz,Slobodova,M,12/29/1990</t>
  </si>
  <si>
    <t>216755,s0002,12/7/1958,Navin,Spieker,F,8/2/1986</t>
  </si>
  <si>
    <t>68857,s0001,3/13/1960,Uzi,McFarlan,F,12/24/1992</t>
  </si>
  <si>
    <t>428460,s0001,12/8/1954,Ramachenga,Decaestecker,M,1/7/1988</t>
  </si>
  <si>
    <t>454248,s0001,9/14/1954,Wuxu,Gornas,M,5/7/1987</t>
  </si>
  <si>
    <t>423275,e0003,1/1/1955,Franziska,Jeansoulin,M,11/29/1985</t>
  </si>
  <si>
    <t>408686,s0001,2/23/1959,Abdelkader,Lieblein,M,5/28/1986</t>
  </si>
  <si>
    <t>246152,s0001,12/29/1962,Maria,Skrikant,F,3/4/1994</t>
  </si>
  <si>
    <t>456752,s0001,9/15/1954,Ulf,Perin,F,10/19/1990</t>
  </si>
  <si>
    <t>408708,s0001,3/3/1952,Randy,Unni,M,9/17/1997</t>
  </si>
  <si>
    <t>231881,s0002,8/28/1964,Huei,Conti,M,4/26/1987</t>
  </si>
  <si>
    <t>22652,s0001,7/20/1955,Hideo,Otillio,F,7/21/1992</t>
  </si>
  <si>
    <t>211223,e0003,3/9/1960,Bedir,Scharstein,M,8/31/1986</t>
  </si>
  <si>
    <t>254771,e0003,4/19/1957,Stabislas,Lenart,M,5/9/1996</t>
  </si>
  <si>
    <t>479226,s0001,10/19/1952,Cordelia,Krychniak,M,1/12/1992</t>
  </si>
  <si>
    <t>40302,s0001,12/8/1956,Hairong,Stellhorn,F,7/22/1985</t>
  </si>
  <si>
    <t>477626,e0003,6/21/1960,Palash,Schlenzig,F,3/12/1992</t>
  </si>
  <si>
    <t>427410,e0004,1/24/1964,Mohammad,Alpin,M,12/22/1993</t>
  </si>
  <si>
    <t>256993,e0002,11/25/1953,Martijn,Laurillard,F,11/8/1987</t>
  </si>
  <si>
    <t>77506,e0002,5/10/1958,Arvin,Wendorf,F,1/5/1995</t>
  </si>
  <si>
    <t>210816,e0002,7/13/1960,Kiam,Schaap,M,9/15/1985</t>
  </si>
  <si>
    <t>296643,s0001,5/7/1955,Almudena,Cannard,M,7/28/1986</t>
  </si>
  <si>
    <t>58235,e0004,1/18/1956,Francoise,Jayawardene,F,5/11/1990</t>
  </si>
  <si>
    <t>433159,s0001,6/15/1952,Sudharsan,Boissier,M,2/6/1989</t>
  </si>
  <si>
    <t>229466,e0003,11/5/1954,Monique,Schaft,M,11/1/1988</t>
  </si>
  <si>
    <t>56786,e0002,6/28/1957,Deniz,Herbst,M,10/21/1993</t>
  </si>
  <si>
    <t>47156,s0001,10/6/1958,Anneke,Schonegge,F,5/17/1995</t>
  </si>
  <si>
    <t>237588,s0001,1/12/1960,Bartek,Passino,M,2/21/1985</t>
  </si>
  <si>
    <t>495351,e0003,8/22/1955,Byong,Vakili,M,3/7/1994</t>
  </si>
  <si>
    <t>41360,e0002,8/9/1962,Haldon,Cronan,M,6/30/1988</t>
  </si>
  <si>
    <t>243545,e0004,3/18/1957,Mitchel,Comellas,M,9/28/1986</t>
  </si>
  <si>
    <t>12707,s0001,7/22/1953,Gregory,Zastre,M,2/26/1989</t>
  </si>
  <si>
    <t>16581,s0001,7/2/1960,Jolita,Perez,M,5/26/1988</t>
  </si>
  <si>
    <t>450222,s0001,5/9/1959,Kyoichi,Alameldin,M,6/13/1988</t>
  </si>
  <si>
    <t>53336,e0004,9/1/1961,Honesty,Lanzelotte,M,1/30/1988</t>
  </si>
  <si>
    <t>76830,e0002,7/2/1961,Mohua,Biran,M,4/6/1986</t>
  </si>
  <si>
    <t>281571,e0003,11/24/1952,Leah,Merli,F,2/12/1986</t>
  </si>
  <si>
    <t>468533,e0003,8/2/1962,Toshimi,Iisaka,M,4/20/1985</t>
  </si>
  <si>
    <t>216225,e0002,11/30/1963,Taiji,Rathonyi,M,6/4/1986</t>
  </si>
  <si>
    <t>87584,s0001,12/3/1963,Gen,Cooke,F,2/1/1991</t>
  </si>
  <si>
    <t>102274,e0003,8/25/1962,Aimee,Herbst,F,2/22/1995</t>
  </si>
  <si>
    <t>433306,e0002,7/6/1961,Charlene,Maraist,M,3/5/1987</t>
  </si>
  <si>
    <t>498095,e0004,1/12/1957,Youngkon,Hasham,M,8/3/1989</t>
  </si>
  <si>
    <t>417409,s0001,7/22/1955,Susanna,Solares,M,5/31/1986</t>
  </si>
  <si>
    <t>404737,e0003,1/20/1963,Djelloul,Lorho,M,6/21/1986</t>
  </si>
  <si>
    <t>83197,s0001,11/6/1952,Parviz,Sanella,M,12/30/1992</t>
  </si>
  <si>
    <t>296879,s0001,10/2/1964,Ortrun,Conti,F,4/25/1997</t>
  </si>
  <si>
    <t>442273,e0002,1/18/1955,Atreye,Mamelak,M,6/2/1996</t>
  </si>
  <si>
    <t>16234,s0001,1/18/1954,Jacopo,Basart,F,5/14/1986</t>
  </si>
  <si>
    <t>421001,s0001,7/29/1960,Rosita,Percebois,F,5/24/1998</t>
  </si>
  <si>
    <t>403483,e0003,2/25/1959,Sajjan,Reinhard,M,12/23/1990</t>
  </si>
  <si>
    <t>236132,e0002,6/1/1962,Uzi,Pews,M,12/25/1987</t>
  </si>
  <si>
    <t>78835,s0002,5/28/1962,Leucio,Perfilyeva,M,6/29/1991</t>
  </si>
  <si>
    <t>72411,e0003,12/9/1964,Hitomi,Zykh,M,11/15/1987</t>
  </si>
  <si>
    <t>103009,e0004,3/18/1964,Palash,Rabejac,M,1/21/1987</t>
  </si>
  <si>
    <t>465475,s0001,6/3/1963,Adam,Maquelin,M,9/10/1989</t>
  </si>
  <si>
    <t>282595,e0003,12/16/1962,Valdiodio,Wilfing,M,4/14/1987</t>
  </si>
  <si>
    <t>105056,e0003,1/20/1958,Hisao,Herber,M,7/24/1989</t>
  </si>
  <si>
    <t>34944,e0003,6/2/1952,Guoxiang,Sanella,M,4/16/1996</t>
  </si>
  <si>
    <t>21478,e0002,6/28/1958,Shushma,Miyakawa,F,9/2/1992</t>
  </si>
  <si>
    <t>75759,e0004,1/20/1960,Jagoda,Gruenwald,M,6/21/1987</t>
  </si>
  <si>
    <t>204658,e0003,9/8/1959,Jaihie,Kitsuregawa,M,11/19/1991</t>
  </si>
  <si>
    <t>22750,s0001,8/29/1963,Dmitry,Farrow,F,10/3/1995</t>
  </si>
  <si>
    <t>291667,e0003,1/12/1962,Tsutomu,Flowers,F,9/29/1988</t>
  </si>
  <si>
    <t>30955,e0003,4/2/1961,Shigeu,Grospietsch,M,1/27/1988</t>
  </si>
  <si>
    <t>475853,s0001,4/15/1958,Jolita,Taneja,F,4/13/1988</t>
  </si>
  <si>
    <t>93488,e0003,2/11/1957,Poorav,Emiris,M,7/18/1988</t>
  </si>
  <si>
    <t>88002,s0001,8/19/1956,Shuji,Suwa,M,1/25/1986</t>
  </si>
  <si>
    <t>89813,s0001,12/11/1961,Aral,Bahr,M,5/17/1988</t>
  </si>
  <si>
    <t>96994,e0003,3/4/1960,Ulises,Leaver,F,8/30/1992</t>
  </si>
  <si>
    <t>79182,s0001,8/11/1954,Tze,Deverell,F,1/16/1995</t>
  </si>
  <si>
    <t>408595,e0003,9/6/1954,Giri,Fujisawa,M,1/10/1989</t>
  </si>
  <si>
    <t>32058,e0003,3/2/1963,Ung,Herath,M,2/20/1985</t>
  </si>
  <si>
    <t>289130,s0001,4/18/1964,Elzbieta,Taneja,M,3/26/1990</t>
  </si>
  <si>
    <t>238970,s0001,12/17/1962,Marco,Schrift,M,5/20/1998</t>
  </si>
  <si>
    <t>423592,s0001,9/15/1952,Chenxi,Azuma,M,9/2/1987</t>
  </si>
  <si>
    <t>462437,e0001,8/29/1962,Zissis,Alpin,M,4/27/1992</t>
  </si>
  <si>
    <t>472224,s0002,3/1/1956,Vishv,Hatcliff,F,3/24/1987</t>
  </si>
  <si>
    <t>461639,s0001,3/17/1960,Subhash,Wroclawski,M,11/4/1996</t>
  </si>
  <si>
    <t>282717,e0003,9/4/1956,Xiaocheng,Vuskovic,M,8/11/1989</t>
  </si>
  <si>
    <t>471592,e0002,11/9/1963,Dipankar,Siegrist,F,8/1/1985</t>
  </si>
  <si>
    <t>293688,s0001,1/30/1954,Turgut,Schreiter,M,11/19/1993</t>
  </si>
  <si>
    <t>289388,e0004,10/12/1953,Mrinalini,Pusterhofer,F,10/29/1987</t>
  </si>
  <si>
    <t>219390,e0003,5/22/1963,Heon,Turnbull,M,5/10/1986</t>
  </si>
  <si>
    <t>54476,e0003,2/27/1954,Felicidad,Ferretti,M,9/30/1989</t>
  </si>
  <si>
    <t>480069,e0003,3/23/1955,Barun,Benzmuller,M,1/1/1992</t>
  </si>
  <si>
    <t>86088,s0001,11/22/1961,Feiyu,Ballarin,M,11/11/1992</t>
  </si>
  <si>
    <t>247451,e0003,9/21/1964,Ipke,Lamba,M,12/23/1991</t>
  </si>
  <si>
    <t>63847,s0001,6/11/1962,Jixiang,Halevi,F,4/4/1990</t>
  </si>
  <si>
    <t>39330,e0003,3/30/1960,Moriyoshi,Kaiser,F,3/1/1990</t>
  </si>
  <si>
    <t>53362,s0001,4/25/1959,Shuho,Stroustrup,M,5/13/1985</t>
  </si>
  <si>
    <t>404583,e0003,11/11/1953,Khun,Sambasivam,M,12/26/1987</t>
  </si>
  <si>
    <t>482890,e0003,1/20/1959,Mitchel,Sessa,M,12/14/1985</t>
  </si>
  <si>
    <t>33627,s0002,12/14/1962,Arif,Duclos,F,5/2/1989</t>
  </si>
  <si>
    <t>73650,e0002,4/18/1960,Emdad,Castellani,M,10/2/1986</t>
  </si>
  <si>
    <t>46560,s0001,10/7/1952,Tamiya,Bain,F,11/16/1994</t>
  </si>
  <si>
    <t>444794,e0002,4/5/1964,Dung,Casperson,M,9/29/1996</t>
  </si>
  <si>
    <t>285944,e0003,1/30/1957,Aral,Savasere,F,3/25/1988</t>
  </si>
  <si>
    <t>498027,s0001,6/20/1956,Manton,Magliocco,M,8/14/1985</t>
  </si>
  <si>
    <t>266829,e0003,10/17/1959,Tua,Ossenbruggen,M,2/26/1988</t>
  </si>
  <si>
    <t>77781,e0001,2/22/1952,Piyush,Ritzmann,M,4/23/1991</t>
  </si>
  <si>
    <t>468155,e0002,5/14/1964,Mark,Prochazka,F,4/23/1995</t>
  </si>
  <si>
    <t>473389,s0001,8/1/1964,Tonny,Akiyama,M,5/5/1995</t>
  </si>
  <si>
    <t>477177,e0003,5/1/1961,Shirish,Maraist,F,12/28/1986</t>
  </si>
  <si>
    <t>406491,e0004,8/3/1952,Soenke,Ohori,M,7/30/1985</t>
  </si>
  <si>
    <t>277522,e0003,4/13/1961,Xiaopeng,Maierhofer,M,2/22/1985</t>
  </si>
  <si>
    <t>79453,e0002,11/29/1962,Filipe,Tyugu,M,6/22/1998</t>
  </si>
  <si>
    <t>488908,s0001,2/25/1958,Toney,Ravishankar,M,8/18/1987</t>
  </si>
  <si>
    <t>461693,e0003,10/14/1952,Fusako,Cappello,F,9/5/1987</t>
  </si>
  <si>
    <t>212555,s0001,8/30/1954,Dannz,Joslin,M,4/14/1997</t>
  </si>
  <si>
    <t>108799,e0001,7/4/1962,Saeed,Angiulli,M,10/27/1997</t>
  </si>
  <si>
    <t>411937,e0003,9/15/1960,Rayond,Fontet,M,1/23/1987</t>
  </si>
  <si>
    <t>251479,s0001,11/28/1956,Ioana,Pell,M,3/6/1987</t>
  </si>
  <si>
    <t>266798,s0001,6/9/1953,Yongmin,Yeung,F,9/5/1989</t>
  </si>
  <si>
    <t>205351,s0001,9/10/1963,Duangkaew,Aingworth,M,9/1/1993</t>
  </si>
  <si>
    <t>483878,e0003,5/16/1963,Gou,Lipner,F,8/31/1986</t>
  </si>
  <si>
    <t>59785,e0003,8/3/1959,Manibrata,Laurillard,M,3/8/1987</t>
  </si>
  <si>
    <t>245706,s0001,8/12/1958,Christfried,Loncour,M,6/27/1987</t>
  </si>
  <si>
    <t>19025,s0001,2/11/1961,Urs,Prenel,F,12/23/1988</t>
  </si>
  <si>
    <t>276521,e0003,12/16/1962,Stamatina,Mandell,M,4/8/1992</t>
  </si>
  <si>
    <t>72642,s0001,3/23/1961,Changho,Lorho,M,11/30/1985</t>
  </si>
  <si>
    <t>275772,s0001,12/25/1963,Hirochika,Anido,F,4/25/1990</t>
  </si>
  <si>
    <t>271641,s0001,6/7/1960,Jacqueline,Kulisch,F,3/22/1989</t>
  </si>
  <si>
    <t>412291,s0001,8/21/1964,Angel,Tyugu,F,7/29/1985</t>
  </si>
  <si>
    <t>288012,e0003,4/21/1962,Christoph,Thibadeau,M,7/15/1985</t>
  </si>
  <si>
    <t>425519,e0003,5/2/1961,Harngdar,Speer,F,1/10/1989</t>
  </si>
  <si>
    <t>447639,e0003,3/4/1959,Kellie,Fabrizio,F,12/21/1987</t>
  </si>
  <si>
    <t>22958,e0003,2/25/1961,Reuven,Rosay,F,9/14/1985</t>
  </si>
  <si>
    <t>71182,e0003,4/23/1962,Yuriy,Shrader,F,8/28/1985</t>
  </si>
  <si>
    <t>425002,s0001,11/28/1963,Roddy,Sommen,M,1/23/1986</t>
  </si>
  <si>
    <t>441382,s0001,9/8/1959,Rosella,Garnham,M,3/17/1996</t>
  </si>
  <si>
    <t>10319,s0001,3/9/1963,Mechthild,Miyakawa,M,8/15/1985</t>
  </si>
  <si>
    <t>65006,s0001,2/26/1961,Tzu,Zambonelli,F,11/13/1985</t>
  </si>
  <si>
    <t>71284,s0001,6/20/1957,Yongmao,McClurg,M,2/9/1998</t>
  </si>
  <si>
    <t>71580,e0003,6/10/1963,Bangqing,Fritzsche,M,9/10/1988</t>
  </si>
  <si>
    <t>46955,e0002,6/6/1963,Mahmut,Plumb,M,10/29/1996</t>
  </si>
  <si>
    <t>426459,s0001,3/25/1963,Shigehito,Sherertz,M,7/31/1990</t>
  </si>
  <si>
    <t>403468,s0001,2/18/1954,Hatem,Schusler,F,2/13/1992</t>
  </si>
  <si>
    <t>90637,s0001,8/1/1952,Kauko,Kusakabe,M,2/3/1986</t>
  </si>
  <si>
    <t>47183,e0002,5/16/1959,Babette,Feldhoffer,F,8/22/1993</t>
  </si>
  <si>
    <t>249927,e0002,1/10/1964,Luisa,Menyhert,F,1/10/1987</t>
  </si>
  <si>
    <t>202619,e0003,3/6/1964,Takahiro,Bahk,F,1/24/1996</t>
  </si>
  <si>
    <t>70214,e0004,11/6/1955,Sanjai,Strehl,M,8/15/1992</t>
  </si>
  <si>
    <t>258909,s0002,6/12/1964,Leon,Kobara,M,7/31/1985</t>
  </si>
  <si>
    <t>205437,s0001,2/27/1956,Baziley,Kermarrec,F,8/5/1996</t>
  </si>
  <si>
    <t>455956,s0001,5/6/1958,Shimshon,Reghbati,M,12/19/1986</t>
  </si>
  <si>
    <t>71866,s0001,6/6/1959,Cathie,Koshiba,F,9/1/1988</t>
  </si>
  <si>
    <t>420250,e0003,11/7/1961,Angel,Maginnis,M,5/8/1993</t>
  </si>
  <si>
    <t>295018,e0003,9/5/1959,Weiwu,Rajaraman,M,6/2/1992</t>
  </si>
  <si>
    <t>245987,s0001,3/1/1963,Gino,Schmittgen,F,12/24/1992</t>
  </si>
  <si>
    <t>251265,s0001,11/21/1953,Pasqua,Luks,M,4/3/1990</t>
  </si>
  <si>
    <t>405300,e0002,1/20/1954,Dante,Krybus,M,12/5/1992</t>
  </si>
  <si>
    <t>272859,e0003,3/18/1952,Sachin,Plavsic,M,8/24/1990</t>
  </si>
  <si>
    <t>285053,e0004,12/9/1956,Bernardo,Stenning,M,11/16/1995</t>
  </si>
  <si>
    <t>289213,s0001,8/6/1952,Jolita,Veldwijk,F,4/17/1990</t>
  </si>
  <si>
    <t>430301,e0002,11/19/1960,Nagui,Gien,M,6/11/1991</t>
  </si>
  <si>
    <t>255408,e0003,8/17/1963,Ziyad,Schmiedel,F,12/13/1988</t>
  </si>
  <si>
    <t>434123,e0003,9/2/1957,Dinkar,Rando,M,11/7/1985</t>
  </si>
  <si>
    <t>221911,s0001,12/10/1958,Subhada,Openshaw,M,1/24/1991</t>
  </si>
  <si>
    <t>70212,s0001,2/28/1959,Izaskun,Junet,F,10/22/1986</t>
  </si>
  <si>
    <t>418985,s0001,10/9/1957,Shietung,Sidhu,F,6/30/1991</t>
  </si>
  <si>
    <t>204497,s0001,5/17/1954,Chuanyi,Chvatal,F,8/14/1989</t>
  </si>
  <si>
    <t>270757,s0002,7/24/1959,Masasuke,Kushnir,F,6/16/1992</t>
  </si>
  <si>
    <t>100430,e0002,10/17/1956,Mayuko,Ulupinar,M,3/18/1991</t>
  </si>
  <si>
    <t>99922,e0004,11/8/1962,Sadok,Biran,M,11/4/1989</t>
  </si>
  <si>
    <t>211877,e0003,11/18/1964,Herbert,Erez,M,3/25/1991</t>
  </si>
  <si>
    <t>472033,e0001,4/13/1957,Yurij,Plessier,M,11/12/1986</t>
  </si>
  <si>
    <t>266098,e0002,9/26/1957,Diederik,Waschkowski,F,8/14/1996</t>
  </si>
  <si>
    <t>266927,s0001,6/2/1956,Oscal,Krogh,F,11/9/1996</t>
  </si>
  <si>
    <t>234252,s0001,11/15/1952,Eirik,Kavraki,M,12/5/1987</t>
  </si>
  <si>
    <t>277614,s0001,12/27/1956,Doowon,Benzmuller,M,7/25/1985</t>
  </si>
  <si>
    <t>470040,s0001,10/3/1956,Ekawit,Rosch,M,4/18/1986</t>
  </si>
  <si>
    <t>50681,s0001,2/19/1963,Koldo,Itschner,M,4/6/1985</t>
  </si>
  <si>
    <t>276262,e0002,6/22/1955,Dmitry,Reeken,M,11/7/1994</t>
  </si>
  <si>
    <t>236653,e0003,3/23/1962,Ekawit,Koshino,F,4/1/1988</t>
  </si>
  <si>
    <t>254525,e0004,6/25/1958,Yinghua,Colorni,M,9/13/1990</t>
  </si>
  <si>
    <t>421932,s0001,1/24/1956,Yishay,Panangaden,F,11/23/1989</t>
  </si>
  <si>
    <t>243966,e0003,9/17/1956,Hironoby,Bhattacharjee,M,4/24/1986</t>
  </si>
  <si>
    <t>278486,s0001,5/3/1952,Aiichiro,Maraist,M,6/19/1985</t>
  </si>
  <si>
    <t>491667,s0001,8/15/1954,Shan,Veeraraghavan,F,6/24/1991</t>
  </si>
  <si>
    <t>235142,e0001,2/13/1962,Indrajit,Jahnichen,F,5/24/1986</t>
  </si>
  <si>
    <t>86826,s0001,9/1/1956,Gennadi,Swift,M,4/2/1985</t>
  </si>
  <si>
    <t>231118,e0003,3/17/1959,Huei,Manderick,M,12/21/1989</t>
  </si>
  <si>
    <t>266240,e0003,9/24/1961,Constantino,Chorvat,F,6/28/1987</t>
  </si>
  <si>
    <t>435213,s0001,1/29/1963,Kitty,Lanteri,F,7/28/1997</t>
  </si>
  <si>
    <t>483794,e0002,8/29/1952,Hausi,Alvarado,M,12/18/1986</t>
  </si>
  <si>
    <t>439758,e0002,2/9/1963,Zhongwei,Rodham,M,9/25/1992</t>
  </si>
  <si>
    <t>24707,s0002,9/24/1962,Mabo,Rosis,M,11/13/1988</t>
  </si>
  <si>
    <t>415649,e0002,8/31/1959,Shugo,Cesareni,M,12/8/1989</t>
  </si>
  <si>
    <t>102486,s0001,5/28/1958,Seshu,Beerel,M,2/5/1990</t>
  </si>
  <si>
    <t>233101,e0001,3/16/1953,Jongsuk,Unno,F,12/12/1991</t>
  </si>
  <si>
    <t>414848,s0001,11/4/1960,Soenke,Tramer,M,10/9/1988</t>
  </si>
  <si>
    <t>421690,e0003,11/18/1958,Satosi,Hellwagner,M,6/3/1992</t>
  </si>
  <si>
    <t>242779,e0003,9/24/1955,Mona,Whitcomb,M,3/27/1987</t>
  </si>
  <si>
    <t>82421,e0003,7/14/1957,Hironoby,Setia,M,1/1/1987</t>
  </si>
  <si>
    <t>226130,e0003,10/21/1956,Richard,Goldhammer,F,4/21/1987</t>
  </si>
  <si>
    <t>95392,s0001,6/21/1956,Wayne,Schneeberger,F,6/10/1985</t>
  </si>
  <si>
    <t>20615,e0003,11/11/1958,Hyuckchul,Winter,F,11/14/1988</t>
  </si>
  <si>
    <t>31309,s0001,2/6/1963,Deniz,Monarch,M,6/28/1991</t>
  </si>
  <si>
    <t>18262,e0004,7/8/1961,Tru,Baaz,F,6/2/1985</t>
  </si>
  <si>
    <t>57875,s0001,11/9/1964,Bokyung,Zeleznik,F,12/12/1986</t>
  </si>
  <si>
    <t>239668,s0001,3/14/1956,Gao,Halevi,M,9/2/1987</t>
  </si>
  <si>
    <t>297339,s0001,9/16/1961,Berry,Miake,M,8/1/1993</t>
  </si>
  <si>
    <t>298493,e0002,9/22/1958,Atreye,Lampe,F,5/8/1988</t>
  </si>
  <si>
    <t>293716,s0001,6/16/1961,Felicidad,Passafiume,M,7/28/1989</t>
  </si>
  <si>
    <t>265063,e0003,11/8/1953,Evgueni,Giaccio,F,6/18/1994</t>
  </si>
  <si>
    <t>99708,s0002,3/10/1962,Niranjan,Maraist,M,3/5/1986</t>
  </si>
  <si>
    <t>489397,s0001,3/1/1953,Naftaly,Jonsson,M,9/25/1991</t>
  </si>
  <si>
    <t>453560,s0001,8/14/1960,Shay,Pashtan,M,8/7/1986</t>
  </si>
  <si>
    <t>475348,e0002,8/26/1952,Kazunori,Merkl,F,6/14/1988</t>
  </si>
  <si>
    <t>261639,e0003,11/21/1955,Huican,Cesareni,M,3/16/1989</t>
  </si>
  <si>
    <t>476195,e0003,6/26/1964,Oscal,Marshall,F,1/22/1986</t>
  </si>
  <si>
    <t>426557,e0002,11/8/1964,Udaiprakash,Mandelberg,F,7/4/1985</t>
  </si>
  <si>
    <t>47071,e0002,9/13/1962,Marin,Hiltgen,M,7/8/1998</t>
  </si>
  <si>
    <t>212869,e0003,12/18/1958,Kensyu,Falco,M,8/24/1986</t>
  </si>
  <si>
    <t>51815,e0003,12/8/1958,Pranav,Chepyzhov,M,11/20/1987</t>
  </si>
  <si>
    <t>255041,s0001,5/4/1960,Abdelwaheb,Llado,M,7/13/1997</t>
  </si>
  <si>
    <t>291989,s0002,1/14/1958,Kwok,Colorni,F,6/29/1989</t>
  </si>
  <si>
    <t>42946,s0001,11/14/1957,Randi,Murillo,F,3/7/1985</t>
  </si>
  <si>
    <t>44745,s0001,12/6/1958,Hausi,Juneja,M,11/3/1986</t>
  </si>
  <si>
    <t>442343,e0003,12/30/1963,Shem,Azadmanesh,M,11/17/1986</t>
  </si>
  <si>
    <t>455068,e0003,11/6/1958,Etsuo,Biros,F,6/9/1986</t>
  </si>
  <si>
    <t>484695,s0001,7/23/1953,Marit,Katiyar,F,7/8/1999</t>
  </si>
  <si>
    <t>89256,e0003,7/1/1956,Xiong,Ghandeharizadeh,M,7/16/1991</t>
  </si>
  <si>
    <t>226005,s0001,7/20/1964,Seongbin,Ramaiah,M,1/18/1988</t>
  </si>
  <si>
    <t>425453,s0002,8/30/1953,Jackson,Restivo,M,8/26/1990</t>
  </si>
  <si>
    <t>46249,e0002,12/5/1958,Heather,Nitsch,M,3/3/1995</t>
  </si>
  <si>
    <t>294715,s0002,3/27/1963,Premsyl,Solovay,M,12/26/1988</t>
  </si>
  <si>
    <t>61464,s0001,2/12/1963,Zejun,Dengi,M,10/10/1997</t>
  </si>
  <si>
    <t>467974,s0001,7/14/1953,Randy,Schrooten,F,9/11/1994</t>
  </si>
  <si>
    <t>245922,e0002,6/15/1952,Sachem,Rothe,F,1/25/1995</t>
  </si>
  <si>
    <t>479305,s0001,11/24/1957,Chuanti,Hanratty,M,4/2/1988</t>
  </si>
  <si>
    <t>64417,e0001,7/16/1959,Ulf,Pellegrinelli,M,9/30/1993</t>
  </si>
  <si>
    <t>293472,e0003,5/22/1958,Souichi,Chiola,M,10/23/1986</t>
  </si>
  <si>
    <t>496558,s0002,8/15/1955,Yahiko,Niizuma,M,2/23/1986</t>
  </si>
  <si>
    <t>463222,e0003,6/5/1964,Phule,Flowers,M,5/13/1988</t>
  </si>
  <si>
    <t>279255,e0003,3/20/1962,Lijie,Lamba,F,2/19/1991</t>
  </si>
  <si>
    <t>446027,e0002,4/30/1954,Genta,Vecchio,M,2/27/1992</t>
  </si>
  <si>
    <t>441245,e0003,2/5/1962,Arfst,Denna,M,4/23/1993</t>
  </si>
  <si>
    <t>287662,s0002,12/16/1955,Mechthild,Badache,F,6/9/1995</t>
  </si>
  <si>
    <t>39058,e0002,8/19/1963,Hitofumi,Casley,M,4/13/1986</t>
  </si>
  <si>
    <t>408031,e0002,4/25/1953,Lakshmi,Kavanagh,M,12/12/1990</t>
  </si>
  <si>
    <t>266210,e0003,3/8/1959,Rafols,Pettit,F,8/7/1988</t>
  </si>
  <si>
    <t>30405,s0001,9/21/1962,Anneli,Herbst,M,10/25/1986</t>
  </si>
  <si>
    <t>45246,e0003,6/26/1961,Ziya,Chenoweth,M,8/27/1987</t>
  </si>
  <si>
    <t>436210,s0001,3/10/1956,Chaitali,Mungall,M,4/2/1994</t>
  </si>
  <si>
    <t>89149,e0004,2/7/1958,Yuchang,Khasidashvili,F,2/2/1988</t>
  </si>
  <si>
    <t>225203,e0003,7/14/1954,Aris,Frezza,M,8/25/1986</t>
  </si>
  <si>
    <t>495551,s0001,10/7/1964,Frederique,Heemskerk,M,6/14/1988</t>
  </si>
  <si>
    <t>428661,e0004,11/19/1958,Arun,Lupu,M,11/2/1990</t>
  </si>
  <si>
    <t>403586,s0001,10/3/1953,Toshimi,Hoogerwoord,M,6/15/1987</t>
  </si>
  <si>
    <t>479007,e0001,9/17/1952,Ramya,Krybus,F,8/20/1989</t>
  </si>
  <si>
    <t>471026,e0002,10/12/1956,Hairong,Denos,F,3/10/1992</t>
  </si>
  <si>
    <t>247785,s0001,11/6/1963,Jovan,Hofman,M,11/30/1987</t>
  </si>
  <si>
    <t>276258,s0001,2/12/1953,Ulf,Denis,M,3/1/1986</t>
  </si>
  <si>
    <t>22113,e0003,8/20/1961,Quingbo,Zuberek,F,11/8/1992</t>
  </si>
  <si>
    <t>404655,s0001,1/30/1960,Danco,Joslin,M,5/31/1988</t>
  </si>
  <si>
    <t>90905,s0002,11/17/1954,Gro,Casperson,M,3/15/1985</t>
  </si>
  <si>
    <t>497130,e0002,7/28/1960,Shaowei,Morton,M,9/23/1989</t>
  </si>
  <si>
    <t>268879,s0001,7/17/1958,Premsyl,Erev,M,4/19/1993</t>
  </si>
  <si>
    <t>272192,e0003,1/11/1961,Chiradeep,Emmerich,F,10/18/1990</t>
  </si>
  <si>
    <t>270307,e0003,9/20/1958,Youngkon,Emmart,M,6/28/1991</t>
  </si>
  <si>
    <t>212262,s0001,10/20/1954,Bernt,Mellouli,F,10/2/1989</t>
  </si>
  <si>
    <t>31783,e0003,4/5/1955,Ugo,Thambidurai,M,5/31/1985</t>
  </si>
  <si>
    <t>17636,s0001,4/5/1956,Slavian,Tagansky,M,1/29/1994</t>
  </si>
  <si>
    <t>85306,e0003,1/24/1961,Junsik,Shumilov,M,4/22/1986</t>
  </si>
  <si>
    <t>99665,s0001,4/13/1959,Kristin,Sudkamp,F,10/4/1988</t>
  </si>
  <si>
    <t>445595,e0003,10/22/1955,Marek,Hanabata,F,5/13/1993</t>
  </si>
  <si>
    <t>247280,s0001,5/14/1953,Tianruo,Tetzlaff,F,7/21/1994</t>
  </si>
  <si>
    <t>455007,e0003,6/26/1959,Jianhao,Valette,M,8/11/1985</t>
  </si>
  <si>
    <t>447432,e0003,11/5/1955,Roselyn,Whitcomb,F,4/3/1995</t>
  </si>
  <si>
    <t>52489,e0003,6/17/1956,Suvo,Ibel,F,10/28/1985</t>
  </si>
  <si>
    <t>299663,e0003,8/20/1956,Prasadram,McConalogue,F,9/15/1994</t>
  </si>
  <si>
    <t>274259,e0003,7/3/1959,Florian,Erdi,F,10/7/1991</t>
  </si>
  <si>
    <t>57170,s0001,1/6/1963,Weicheng,Basart,F,4/23/1995</t>
  </si>
  <si>
    <t>90157,s0001,1/2/1954,Nathalie,Matzat,F,1/5/1998</t>
  </si>
  <si>
    <t>228650,s0001,6/21/1958,Kazuhira,Jakobus,F,1/3/1990</t>
  </si>
  <si>
    <t>461975,e0003,3/1/1957,Zine,Nitto,M,10/10/1987</t>
  </si>
  <si>
    <t>282118,e0003,6/4/1954,Heon,Picel,M,3/3/1992</t>
  </si>
  <si>
    <t>426014,s0001,8/13/1960,Nahum,Ranka,F,1/5/1987</t>
  </si>
  <si>
    <t>271425,e0002,4/5/1953,Mana,Lalonde,F,3/15/1990</t>
  </si>
  <si>
    <t>494734,s0001,6/11/1963,Denny,Gammage,M,1/14/1987</t>
  </si>
  <si>
    <t>106220,e0003,1/27/1961,Annemarie,Emmerich,M,3/4/1989</t>
  </si>
  <si>
    <t>23487,s0001,12/4/1957,Vitali,Vuskovic,M,2/9/1989</t>
  </si>
  <si>
    <t>60671,e0003,3/12/1953,Dharmaraja,Brandsma,F,1/27/1991</t>
  </si>
  <si>
    <t>18457,e0003,5/12/1961,Nirmal,Sundgren,F,2/25/1989</t>
  </si>
  <si>
    <t>91013,s0001,4/21/1958,Saniya,Byoun,M,5/13/1986</t>
  </si>
  <si>
    <t>274497,e0002,10/30/1964,Radoslaw,Merkl,F,7/9/1998</t>
  </si>
  <si>
    <t>15172,e0003,11/25/1960,Rafols,Pagter,F,6/20/1986</t>
  </si>
  <si>
    <t>404314,e0003,8/13/1952,Gil,Lanzelotte,M,4/28/1988</t>
  </si>
  <si>
    <t>254413,e0003,6/26/1964,Theron,Ramamoorthy,M,7/5/1992</t>
  </si>
  <si>
    <t>87521,e0004,5/25/1955,Vincent,Itzigehl,M,3/4/1987</t>
  </si>
  <si>
    <t>207733,e0003,9/23/1952,Koichi,Hooghiemstra,M,7/10/1988</t>
  </si>
  <si>
    <t>408963,s0001,10/29/1961,Ramya,Bail,F,8/17/1991</t>
  </si>
  <si>
    <t>291509,e0003,8/11/1955,Mayumi,Kulisch,M,1/25/1992</t>
  </si>
  <si>
    <t>238277,e0003,4/29/1959,Itzchak,Zuberek,F,2/24/1986</t>
  </si>
  <si>
    <t>462339,e0002,4/26/1952,Padma,Langford,M,6/15/1995</t>
  </si>
  <si>
    <t>33303,e0002,10/9/1960,Lena,Prochazka,F,11/23/1985</t>
  </si>
  <si>
    <t>494439,s0001,4/23/1963,Premal,Hambrick,M,6/3/1989</t>
  </si>
  <si>
    <t>225948,e0003,10/9/1956,Phule,Schahn,F,1/2/1989</t>
  </si>
  <si>
    <t>437386,e0002,1/20/1962,Jinxi,Aloisi,F,1/1/1997</t>
  </si>
  <si>
    <t>452477,e0003,4/22/1962,Zhonghua,Nergos,F,2/11/1989</t>
  </si>
  <si>
    <t>247382,e0001,3/24/1956,Amabile,Daescu,M,6/1/1989</t>
  </si>
  <si>
    <t>201201,s0002,5/24/1952,Joydip,Basawa,M,12/16/1989</t>
  </si>
  <si>
    <t>285932,s0001,6/1/1952,Ibibia,Leppanen,F,7/2/1991</t>
  </si>
  <si>
    <t>209987,s0001,5/31/1963,Alagu,Spieker,M,12/23/1986</t>
  </si>
  <si>
    <t>453115,s0001,2/4/1959,Fatemeh,Braunschweig,F,11/23/1987</t>
  </si>
  <si>
    <t>463422,e0002,1/19/1955,Dante,Lieblein,M,9/5/1995</t>
  </si>
  <si>
    <t>50404,s0001,11/5/1960,Vasilii,Ghemri,F,7/6/1988</t>
  </si>
  <si>
    <t>436160,s0001,11/6/1957,Vitali,Swiss,M,10/2/1998</t>
  </si>
  <si>
    <t>45822,e0003,7/9/1956,Juichirou,Baak,M,1/28/1989</t>
  </si>
  <si>
    <t>58725,s0002,6/8/1960,Alexius,Nollmann,M,7/18/1995</t>
  </si>
  <si>
    <t>493397,e0003,10/24/1954,Honglan,Varley,M,10/13/1990</t>
  </si>
  <si>
    <t>483127,s0002,6/27/1952,Fay,Lichtman,F,1/10/1993</t>
  </si>
  <si>
    <t>54500,e0003,2/14/1955,Jiafu,Shackell,F,2/1/1995</t>
  </si>
  <si>
    <t>16012,s0001,8/10/1962,Yechezkel,Adachi,F,8/13/1985</t>
  </si>
  <si>
    <t>239771,s0001,10/1/1954,Hitomi,Plump,M,2/16/1993</t>
  </si>
  <si>
    <t>242662,s0001,10/29/1961,Theron,Molenaar,M,9/10/1989</t>
  </si>
  <si>
    <t>248842,e0001,8/21/1959,Lidong,Conta,F,1/13/1993</t>
  </si>
  <si>
    <t>24893,e0003,1/30/1957,Lene,Feldhoffer,M,4/19/1991</t>
  </si>
  <si>
    <t>84740,e0003,3/11/1961,Parto,Argence,M,9/27/1986</t>
  </si>
  <si>
    <t>76939,e0002,2/14/1955,Xiping,Rodite,M,3/3/1993</t>
  </si>
  <si>
    <t>67352,e0002,4/3/1953,Masaru,Awdeh,F,12/31/1988</t>
  </si>
  <si>
    <t>297923,s0002,7/30/1953,Mari,Benzmuller,F,10/27/1990</t>
  </si>
  <si>
    <t>48761,s0001,6/16/1960,Georg,Tsukuda,M,4/2/1988</t>
  </si>
  <si>
    <t>276150,s0001,2/20/1964,Rosella,Asmuth,M,9/28/1986</t>
  </si>
  <si>
    <t>280716,s0002,3/9/1964,Maia,Cmelik,M,7/26/1988</t>
  </si>
  <si>
    <t>405651,e0002,11/6/1952,Moty,Ulupinar,F,7/13/1986</t>
  </si>
  <si>
    <t>97144,e0002,10/27/1962,Masadi,Taubman,M,4/7/1995</t>
  </si>
  <si>
    <t>403571,s0001,2/29/1964,Zhiguo,Garnick,M,6/25/1986</t>
  </si>
  <si>
    <t>282219,s0001,12/2/1958,Xuejun,Birge,F,9/6/1988</t>
  </si>
  <si>
    <t>455696,s0001,7/14/1963,Mabry,Kleiser,M,12/29/1993</t>
  </si>
  <si>
    <t>447243,e0004,11/6/1964,Xuejun,Dusink,M,7/20/1987</t>
  </si>
  <si>
    <t>14344,e0004,2/10/1955,Otilia,Buescher,F,12/16/1988</t>
  </si>
  <si>
    <t>15577,s0001,2/15/1961,Matt,Menhardt,M,10/26/1985</t>
  </si>
  <si>
    <t>26716,e0003,6/24/1961,Tooru,Perz,F,12/14/1986</t>
  </si>
  <si>
    <t>72526,s0002,11/28/1956,Yonghoan,Falck,M,10/29/1992</t>
  </si>
  <si>
    <t>102361,e0003,6/6/1956,Hironobu,Rosay,M,7/22/1990</t>
  </si>
  <si>
    <t>481251,e0003,6/23/1958,Sergi,Hoppenstand,F,10/8/1992</t>
  </si>
  <si>
    <t>208952,s0002,12/6/1957,Almudena,Conry,F,10/21/1990</t>
  </si>
  <si>
    <t>58340,s0001,4/7/1960,Leif,DeMori,M,2/13/1985</t>
  </si>
  <si>
    <t>467735,s0001,4/15/1952,Deborah,McClure,F,2/7/1990</t>
  </si>
  <si>
    <t>95498,e0003,8/30/1954,Gal,Preusig,F,8/10/1991</t>
  </si>
  <si>
    <t>209223,s0001,9/28/1962,Rutger,Barinka,F,2/27/1985</t>
  </si>
  <si>
    <t>400286,e0002,5/29/1961,Khun,Rusterholz,M,4/20/1997</t>
  </si>
  <si>
    <t>24945,e0002,5/26/1958,Fuqing,Ramras,F,9/29/1993</t>
  </si>
  <si>
    <t>61468,e0004,1/2/1961,Zhaofang,Rosar,F,2/8/1988</t>
  </si>
  <si>
    <t>81362,e0002,7/8/1957,Dipayan,Valette,M,9/13/1995</t>
  </si>
  <si>
    <t>408174,s0001,5/13/1962,Teunis,Straney,M,10/30/1992</t>
  </si>
  <si>
    <t>250983,s0001,10/8/1958,Manohar,Mansanne,F,11/3/1986</t>
  </si>
  <si>
    <t>427634,e0002,11/3/1957,Yuping,Rahimi,M,8/24/1996</t>
  </si>
  <si>
    <t>428963,s0002,4/5/1961,Pintsang,Braunschweig,M,7/8/1989</t>
  </si>
  <si>
    <t>12365,e0003,1/21/1954,Kamakshi,Bisiani,M,4/7/1985</t>
  </si>
  <si>
    <t>298956,s0001,7/17/1963,Murthy,Skrikant,M,4/2/1987</t>
  </si>
  <si>
    <t>74897,s0001,2/4/1953,Ayonca,Danlos,M,11/19/1986</t>
  </si>
  <si>
    <t>423651,e0003,11/28/1963,Luigi,Auria,F,2/19/1987</t>
  </si>
  <si>
    <t>270324,e0001,3/5/1962,Dipankar,Sessa,F,12/12/1992</t>
  </si>
  <si>
    <t>485538,s0002,1/15/1959,Yechezkel,Meriste,M,10/5/1985</t>
  </si>
  <si>
    <t>263387,e0002,1/29/1963,Ortrun,McFarlan,M,4/27/1992</t>
  </si>
  <si>
    <t>486493,e0003,7/16/1955,Kwangsub,Rosenbaum,F,10/17/1989</t>
  </si>
  <si>
    <t>93747,e0003,12/21/1953,Martina,Christ,F,1/25/1988</t>
  </si>
  <si>
    <t>32820,s0002,11/6/1952,Rasikan,Barriga,M,4/16/1989</t>
  </si>
  <si>
    <t>255304,s0002,3/27/1959,Giap,Varman,F,11/8/1986</t>
  </si>
  <si>
    <t>253487,e0003,3/6/1954,Henk,Pokrovskii,M,4/4/1986</t>
  </si>
  <si>
    <t>10171,e0004,9/11/1957,Herbert,Trachtenberg,M,7/22/1989</t>
  </si>
  <si>
    <t>267426,s0001,1/12/1955,Paddy,Jervis,M,12/22/1990</t>
  </si>
  <si>
    <t>445637,s0002,1/15/1956,Parke,Zweizig,F,9/30/1993</t>
  </si>
  <si>
    <t>19787,e0003,4/28/1962,Atilio,Perl,F,7/25/1992</t>
  </si>
  <si>
    <t>70208,s0001,12/16/1958,Denny,Miyakawa,F,12/1/1993</t>
  </si>
  <si>
    <t>75057,e0002,3/3/1961,Moon,Rosiles,F,6/3/1989</t>
  </si>
  <si>
    <t>460823,s0001,7/21/1957,Franziska,Stifter,M,1/5/1987</t>
  </si>
  <si>
    <t>235120,s0001,5/17/1964,Mona,Jiang,M,4/11/1993</t>
  </si>
  <si>
    <t>290206,s0002,8/13/1964,Valery,Mitsuhashi,M,8/25/1987</t>
  </si>
  <si>
    <t>459205,e0003,9/9/1957,Nectarios,Zaiane,F,3/24/1989</t>
  </si>
  <si>
    <t>259413,s0001,6/26/1955,Shalesh,Eastman,F,11/19/1991</t>
  </si>
  <si>
    <t>101156,e0003,12/25/1963,Fuqing,Baby,F,4/25/1986</t>
  </si>
  <si>
    <t>59963,s0001,8/1/1964,Odinaldo,Zuberek,F,10/20/1989</t>
  </si>
  <si>
    <t>484715,s0001,12/24/1963,Jiang,Motley,M,2/28/1986</t>
  </si>
  <si>
    <t>42898,e0003,3/20/1959,Krister,Prenel,F,6/10/1985</t>
  </si>
  <si>
    <t>93502,s0001,8/17/1957,Gina,Daescu,M,10/6/1986</t>
  </si>
  <si>
    <t>274200,e0003,6/2/1958,Mandell,Beutelspacher,F,7/20/1990</t>
  </si>
  <si>
    <t>424839,s0001,6/16/1963,Jianwen,Pramanik,M,5/8/1989</t>
  </si>
  <si>
    <t>55494,e0003,11/1/1961,Mayuri,Varley,F,4/4/1989</t>
  </si>
  <si>
    <t>445186,s0001,10/26/1959,Uzi,Ressouche,M,6/14/1991</t>
  </si>
  <si>
    <t>233298,s0001,10/12/1962,Fumino,Encarnacion,F,8/12/1996</t>
  </si>
  <si>
    <t>203715,e0003,7/31/1957,Wilmer,Kinley,M,12/11/1987</t>
  </si>
  <si>
    <t>414998,s0002,11/2/1964,Toshiko,Shobatake,F,1/26/1997</t>
  </si>
  <si>
    <t>468109,e0003,4/30/1964,Masami,Debuse,F,8/25/1987</t>
  </si>
  <si>
    <t>16729,s0001,4/16/1953,Kirk,Broomell,M,12/31/1988</t>
  </si>
  <si>
    <t>468485,e0003,10/31/1956,Chikara,Malabarba,M,11/28/1989</t>
  </si>
  <si>
    <t>254382,e0002,4/4/1953,Candida,Lipner,F,9/15/1991</t>
  </si>
  <si>
    <t>72935,e0002,3/31/1962,Mayuri,Dayang,M,7/9/1985</t>
  </si>
  <si>
    <t>284015,e0003,4/30/1958,Suebskul,Xiaoshan,F,6/16/1989</t>
  </si>
  <si>
    <t>274272,s0001,9/11/1954,Persi,Conia,M,9/13/1985</t>
  </si>
  <si>
    <t>82775,e0004,5/19/1958,Teunis,Zambonelli,M,9/12/1992</t>
  </si>
  <si>
    <t>458648,e0004,10/29/1954,Guangming,Zaccaria,F,9/13/1994</t>
  </si>
  <si>
    <t>53825,e0003,5/21/1962,Hidde,Rijckaert,M,10/4/1987</t>
  </si>
  <si>
    <t>439209,e0002,6/11/1956,Bedir,Rusmann,F,5/5/1991</t>
  </si>
  <si>
    <t>216921,s0001,1/22/1965,Lena,Lenart,F,12/25/1990</t>
  </si>
  <si>
    <t>240511,e0003,4/6/1961,Maya,Verspoor,F,10/3/1987</t>
  </si>
  <si>
    <t>215028,s0002,4/12/1959,Chriss,Kavraki,M,8/31/1986</t>
  </si>
  <si>
    <t>414390,e0003,6/23/1957,Leszek,Litzler,M,7/5/1992</t>
  </si>
  <si>
    <t>17035,s0001,7/16/1959,Eldridge,Eiter,M,1/20/1986</t>
  </si>
  <si>
    <t>104331,e0004,8/2/1957,Babette,Kruskal,M,6/27/1994</t>
  </si>
  <si>
    <t>421977,s0001,5/24/1959,Valdiodio,Masand,M,5/29/1988</t>
  </si>
  <si>
    <t>17264,e0003,6/14/1963,Ibibia,Michaels,M,7/22/1989</t>
  </si>
  <si>
    <t>221573,s0001,8/23/1956,Mansur,Murthy,F,8/28/1987</t>
  </si>
  <si>
    <t>499883,s0002,8/15/1955,Greger,Jahnichen,F,3/28/1989</t>
  </si>
  <si>
    <t>475710,e0003,4/1/1954,Abdelkader,Tokunaga,F,1/1/1994</t>
  </si>
  <si>
    <t>244485,s0001,6/29/1957,Anneli,Capobianchi,F,2/10/1986</t>
  </si>
  <si>
    <t>101388,s0001,7/26/1964,Gadiel,Georgatos,M,7/4/1987</t>
  </si>
  <si>
    <t>264463,s0002,8/9/1952,Kenton,Prampolini,F,12/5/1989</t>
  </si>
  <si>
    <t>221150,e0003,5/1/1960,Kristina,Maccarone,M,4/19/1991</t>
  </si>
  <si>
    <t>452876,e0002,3/20/1955,Mokhtar,Farris,M,11/29/1993</t>
  </si>
  <si>
    <t>451539,e0003,10/13/1961,Peternela,Demizu,F,7/14/1987</t>
  </si>
  <si>
    <t>259420,s0002,9/5/1958,Adas,Biron,M,9/4/1987</t>
  </si>
  <si>
    <t>39285,e0004,6/15/1958,Marlo,Pauthner,M,1/14/1988</t>
  </si>
  <si>
    <t>405369,s0001,12/4/1956,Shooichi,Masada,M,6/5/1986</t>
  </si>
  <si>
    <t>78699,s0002,12/15/1960,Kamran,Gyorkos,M,11/17/1987</t>
  </si>
  <si>
    <t>104460,s0002,6/26/1956,Christ,Bultermann,F,8/29/1993</t>
  </si>
  <si>
    <t>209856,e0001,5/5/1959,Badri,Bondorf,F,5/6/1994</t>
  </si>
  <si>
    <t>42698,s0001,5/3/1954,Lokesh,Perng,M,12/9/1988</t>
  </si>
  <si>
    <t>18322,e0002,5/4/1955,Tonia,Lueh,M,10/4/1988</t>
  </si>
  <si>
    <t>411750,e0003,9/14/1962,Ayonca,Lemarechal,F,8/23/1985</t>
  </si>
  <si>
    <t>218190,s0002,12/25/1958,Josyula,Stifter,F,5/3/1986</t>
  </si>
  <si>
    <t>73594,s0001,6/9/1952,Kazuhira,Babb,F,7/6/1994</t>
  </si>
  <si>
    <t>407644,e0002,5/8/1955,Constantine,Rattan,F,10/13/1985</t>
  </si>
  <si>
    <t>281536,s0001,11/23/1958,Remmert,Templeman,M,2/22/1985</t>
  </si>
  <si>
    <t>82889,s0001,12/8/1954,Arif,Farrag,M,9/10/1988</t>
  </si>
  <si>
    <t>449651,s0001,7/20/1961,Irena,Kirkerud,F,4/10/1989</t>
  </si>
  <si>
    <t>209170,e0003,4/21/1955,Somnath,Chinal,M,8/3/1995</t>
  </si>
  <si>
    <t>54218,e0002,8/21/1956,Dipayan,Zumaque,F,8/27/1985</t>
  </si>
  <si>
    <t>45358,e0003,11/15/1957,Kannan,Siochi,M,2/17/1989</t>
  </si>
  <si>
    <t>80266,e0002,2/20/1957,Hideo,Vidal,M,3/22/1988</t>
  </si>
  <si>
    <t>204877,e0003,10/11/1955,Guther,Gornas,M,11/12/1985</t>
  </si>
  <si>
    <t>271211,s0001,1/8/1963,Shai,Slaats,F,8/3/1990</t>
  </si>
  <si>
    <t>487626,s0001,7/30/1958,Chaoyi,Krogh,M,9/26/1985</t>
  </si>
  <si>
    <t>225553,e0002,10/21/1958,Shahab,Snedden,M,2/29/1996</t>
  </si>
  <si>
    <t>213635,e0004,4/5/1962,Shaw,Luders,F,8/1/1990</t>
  </si>
  <si>
    <t>58087,s0001,3/31/1952,Narain,Szilard,F,4/1/1988</t>
  </si>
  <si>
    <t>249202,s0001,4/16/1957,Arvind,Zucker,M,2/15/1989</t>
  </si>
  <si>
    <t>484482,e0003,11/20/1953,Vishv,Improta,M,12/29/1985</t>
  </si>
  <si>
    <t>294767,s0001,7/7/1963,Moto,Wallrath,M,1/6/1991</t>
  </si>
  <si>
    <t>280386,s0001,4/21/1959,Aram,Hegner,F,5/12/1985</t>
  </si>
  <si>
    <t>57274,s0001,12/12/1964,Kazuhiko,Georgatos,F,9/7/1997</t>
  </si>
  <si>
    <t>499189,e0003,2/7/1958,Duke,Ranst,M,3/10/1991</t>
  </si>
  <si>
    <t>453334,s0001,7/18/1954,Geoffrey,Desikan,M,10/12/1990</t>
  </si>
  <si>
    <t>37622,s0001,7/5/1956,Mamdouh,Puppo,F,10/31/1994</t>
  </si>
  <si>
    <t>220293,e0002,4/1/1956,Kristinn,Arlazarov,M,10/12/1992</t>
  </si>
  <si>
    <t>209966,e0003,9/15/1956,Deborah,Stafford,F,12/20/1991</t>
  </si>
  <si>
    <t>424725,s0001,10/31/1958,Hein,Kuzuoka,M,12/13/1985</t>
  </si>
  <si>
    <t>45861,s0001,3/17/1958,Leaf,Melton,M,7/12/1986</t>
  </si>
  <si>
    <t>443913,s0002,3/20/1958,Kellie,Marchegay,M,8/10/1989</t>
  </si>
  <si>
    <t>465801,s0002,1/19/1960,Bernardo,Koshino,M,4/2/1985</t>
  </si>
  <si>
    <t>258135,s0001,7/12/1955,Gian,Figueira,M,2/4/1989</t>
  </si>
  <si>
    <t>43483,e0002,9/20/1963,Gretta,Hockney,F,2/9/1989</t>
  </si>
  <si>
    <t>25679,e0003,11/18/1957,Dulce,Fadgyas,F,9/1/1991</t>
  </si>
  <si>
    <t>296128,e0001,3/4/1957,Flemming,Weedman,M,8/29/1988</t>
  </si>
  <si>
    <t>400253,e0003,2/28/1952,Christophe,Emmart,M,6/22/1988</t>
  </si>
  <si>
    <t>240243,s0001,12/10/1963,Yuchang,Riexinger,M,1/12/1995</t>
  </si>
  <si>
    <t>257978,s0001,6/23/1956,Candido,DuBourdieux,F,5/28/1995</t>
  </si>
  <si>
    <t>450757,s0001,11/22/1963,Stafford,Shobatake,M,5/23/1994</t>
  </si>
  <si>
    <t>25600,s0001,2/20/1954,Jinpo,McClurg,F,10/9/1986</t>
  </si>
  <si>
    <t>270926,e0004,9/21/1964,Abdelwaheb,Ghazalie,M,6/26/1987</t>
  </si>
  <si>
    <t>442429,e0003,7/14/1952,Souichi,Hanabata,M,9/2/1986</t>
  </si>
  <si>
    <t>447621,s0002,1/8/1964,Jaber,Picci,M,4/26/1987</t>
  </si>
  <si>
    <t>10284,e0002,4/8/1954,Masali,Murrill,F,7/2/1997</t>
  </si>
  <si>
    <t>79550,s0001,8/2/1959,Basant,Parascandalo,M,1/18/1988</t>
  </si>
  <si>
    <t>205148,s0001,10/1/1959,Gurbir,Lunn,M,12/21/1987</t>
  </si>
  <si>
    <t>227892,s0001,6/23/1955,George,Stille,M,9/8/1988</t>
  </si>
  <si>
    <t>23151,e0003,3/9/1955,Ortrun,Lunt,M,4/26/1986</t>
  </si>
  <si>
    <t>446875,s0001,2/14/1964,Arve,Cincotta,F,12/25/1987</t>
  </si>
  <si>
    <t>493782,e0003,6/3/1961,Alejandra,Bernatsky,M,3/2/1993</t>
  </si>
  <si>
    <t>236863,e0002,10/31/1962,Xuejun,Diderrich,F,7/2/1988</t>
  </si>
  <si>
    <t>34459,e0003,8/10/1958,Zhonghui,Swist,M,8/7/1990</t>
  </si>
  <si>
    <t>241537,s0001,8/26/1954,Idoia,Zielinski,M,2/26/1986</t>
  </si>
  <si>
    <t>34933,e0003,4/26/1963,Marin,Kawashima,F,5/21/1985</t>
  </si>
  <si>
    <t>81811,s0001,6/8/1958,Eberhardt,Hofting,M,12/10/1990</t>
  </si>
  <si>
    <t>23678,e0003,10/9/1952,Saniya,Journel,F,12/3/1991</t>
  </si>
  <si>
    <t>406210,e0003,7/23/1953,Nadjib,Mitina,M,12/3/1986</t>
  </si>
  <si>
    <t>423974,e0001,12/18/1956,Kiam,Ebeling,F,10/1/1986</t>
  </si>
  <si>
    <t>78722,s0001,12/13/1959,Supot,Kropp,M,10/15/1994</t>
  </si>
  <si>
    <t>248295,s0001,10/7/1955,Francesca,Rathonyi,F,1/4/1986</t>
  </si>
  <si>
    <t>238116,e0002,3/9/1957,Sanjit,Tsukuda,M,6/30/1994</t>
  </si>
  <si>
    <t>29261,s0001,5/26/1955,Paraskevi,Kopetz,F,7/28/1986</t>
  </si>
  <si>
    <t>44726,s0001,8/7/1961,Ottavia,Ramamoorthy,M,6/12/1988</t>
  </si>
  <si>
    <t>51157,s0001,12/21/1958,Josyula,Neiman,M,12/13/1991</t>
  </si>
  <si>
    <t>37263,s0001,4/15/1954,Aris,Rotem,M,5/13/1986</t>
  </si>
  <si>
    <t>101173,e0003,6/2/1961,Van,Speek,F,2/10/1996</t>
  </si>
  <si>
    <t>211656,s0001,7/15/1963,Susanne,Haumacher,M,12/3/1988</t>
  </si>
  <si>
    <t>24626,s0001,4/23/1963,Zhilian,Giarratana,M,11/23/1986</t>
  </si>
  <si>
    <t>213480,s0001,8/21/1955,Dinah,Srimani,M,12/28/1985</t>
  </si>
  <si>
    <t>419206,e0002,6/30/1954,Gian,Miara,F,7/6/1996</t>
  </si>
  <si>
    <t>493630,s0002,5/2/1959,Demos,Hartvigsen,F,5/13/1986</t>
  </si>
  <si>
    <t>293391,e0003,10/15/1953,Persi,Poulakidas,M,9/22/1992</t>
  </si>
  <si>
    <t>472409,s0001,5/4/1959,Ulises,Denti,M,5/15/1993</t>
  </si>
  <si>
    <t>217075,e0003,4/5/1964,Zhiwei,Nilsson,F,7/19/1989</t>
  </si>
  <si>
    <t>93941,s0001,11/19/1961,Steen,Terwilliger,M,4/1/1985</t>
  </si>
  <si>
    <t>471785,s0001,10/1/1960,Siddarth,Bierman,F,10/7/1985</t>
  </si>
  <si>
    <t>55018,s0001,10/17/1959,Fan,Stemann,M,5/18/1991</t>
  </si>
  <si>
    <t>454522,e0002,9/16/1963,Alair,Merlo,M,4/13/1997</t>
  </si>
  <si>
    <t>478896,s0001,6/27/1957,Nevin,Restivo,M,9/2/1992</t>
  </si>
  <si>
    <t>469316,e0003,10/10/1952,Hinrich,Demian,M,3/27/1990</t>
  </si>
  <si>
    <t>251437,e0002,1/20/1965,Shichao,Iwayama,M,10/17/1989</t>
  </si>
  <si>
    <t>234928,e0003,7/31/1956,Olivera,Gunderson,F,1/30/1986</t>
  </si>
  <si>
    <t>89238,e0002,6/5/1958,Marko,Raney,F,3/10/1991</t>
  </si>
  <si>
    <t>220960,s0001,8/15/1961,Maren,Rindone,M,2/11/1988</t>
  </si>
  <si>
    <t>36910,e0003,12/29/1961,Ipke,Jahnichen,F,4/23/1985</t>
  </si>
  <si>
    <t>228798,s0001,7/8/1961,Niranjan,Munro,M,8/31/1995</t>
  </si>
  <si>
    <t>453341,s0001,8/23/1963,Hugo,Griswold,M,2/6/1985</t>
  </si>
  <si>
    <t>83725,e0003,10/9/1954,Abdulah,Asmuth,F,1/27/1986</t>
  </si>
  <si>
    <t>465429,s0001,6/23/1956,Valeska,Krybus,F,11/19/1988</t>
  </si>
  <si>
    <t>489906,s0001,12/10/1960,Gregory,Griswold,F,2/5/1985</t>
  </si>
  <si>
    <t>234130,s0001,5/1/1959,Djelloul,Tanemo,M,11/30/1985</t>
  </si>
  <si>
    <t>299379,s0002,7/2/1957,Moie,Baranowski,M,10/24/1985</t>
  </si>
  <si>
    <t>287565,e0001,10/16/1959,Along,Olano,F,5/4/1986</t>
  </si>
  <si>
    <t>486582,s0001,10/4/1954,Naftali,Anandan,M,2/4/1989</t>
  </si>
  <si>
    <t>46732,s0001,12/4/1954,Jaber,Yemenis,F,11/25/1989</t>
  </si>
  <si>
    <t>445253,e0003,4/9/1952,Paloma,Wolniewicz,M,1/8/1990</t>
  </si>
  <si>
    <t>434441,e0003,4/27/1961,Jahangir,Miyakawa,F,1/3/1986</t>
  </si>
  <si>
    <t>66321,e0002,7/2/1954,Valeska,Improta,F,6/6/1986</t>
  </si>
  <si>
    <t>235340,e0004,5/4/1961,Chenye,Beeson,M,2/15/1985</t>
  </si>
  <si>
    <t>277356,s0001,8/3/1960,Chuanyi,Hasenauer,F,9/7/1997</t>
  </si>
  <si>
    <t>201155,e0003,2/23/1956,Petter,Templeman,F,7/17/1985</t>
  </si>
  <si>
    <t>460317,e0002,5/29/1955,Fayez,Crabtree,F,12/15/1988</t>
  </si>
  <si>
    <t>464230,e0003,7/18/1958,Kazuhide,Parascandalo,F,3/5/1988</t>
  </si>
  <si>
    <t>495593,s0001,1/19/1956,Gift,Speel,M,5/18/1991</t>
  </si>
  <si>
    <t>10714,e0002,9/28/1960,Aran,Sadowsky,M,3/11/1997</t>
  </si>
  <si>
    <t>248494,s0002,8/19/1957,Rosita,Zallocco,M,1/10/1988</t>
  </si>
  <si>
    <t>489289,e0003,1/24/1960,Leandro,Poupard,M,5/16/1992</t>
  </si>
  <si>
    <t>407728,s0001,10/1/1954,Danae,Auyong,F,12/26/1991</t>
  </si>
  <si>
    <t>457351,s0002,4/13/1958,Ziva,Baezner,M,12/2/1986</t>
  </si>
  <si>
    <t>448168,e0002,8/13/1960,Jinxi,Sichman,M,10/31/1997</t>
  </si>
  <si>
    <t>226642,e0004,7/18/1963,Subhankar,Matheson,F,2/11/1985</t>
  </si>
  <si>
    <t>413600,s0001,8/16/1963,Gal,Pocchiola,M,12/1/1992</t>
  </si>
  <si>
    <t>224155,e0003,11/15/1961,Ziva,Peac,F,5/2/1993</t>
  </si>
  <si>
    <t>262186,s0001,5/29/1960,Maia,Morrin,M,10/28/1987</t>
  </si>
  <si>
    <t>52977,e0003,11/3/1955,Cedric,Knightly,F,5/4/1991</t>
  </si>
  <si>
    <t>269276,s0001,4/4/1959,Guangming,Thisen,M,12/17/1986</t>
  </si>
  <si>
    <t>407627,s0001,7/15/1960,Djelloul,Kusakabe,M,12/26/1987</t>
  </si>
  <si>
    <t>484526,s0001,1/21/1964,Lenore,Lichtman,M,1/10/1994</t>
  </si>
  <si>
    <t>480837,e0003,7/28/1964,Saniya,Serov,F,6/22/1985</t>
  </si>
  <si>
    <t>74278,s0001,10/26/1958,Feixiong,Nyanchama,M,2/10/1988</t>
  </si>
  <si>
    <t>409210,s0001,3/22/1954,Satoru,Pouyioutas,M,7/26/1986</t>
  </si>
  <si>
    <t>22504,s0001,7/31/1961,Jouko,Tsukune,M,9/13/1986</t>
  </si>
  <si>
    <t>82353,s0001,7/15/1956,Kokou,Krichel,F,12/16/1997</t>
  </si>
  <si>
    <t>91142,s0001,9/2/1960,Gad,Imataki,M,2/28/1989</t>
  </si>
  <si>
    <t>271043,e0003,11/28/1963,Chinya,Einsfeld,M,12/5/1988</t>
  </si>
  <si>
    <t>454639,s0001,11/13/1955,Xudong,Eugenio,M,6/1/1989</t>
  </si>
  <si>
    <t>106233,e0003,3/24/1952,Sanjai,Bhattacharjee,M,3/2/1986</t>
  </si>
  <si>
    <t>207120,e0004,1/24/1954,Hideyuki,Varley,M,8/31/1990</t>
  </si>
  <si>
    <t>202823,e0004,5/5/1960,Kristof,Edelhoff,M,4/10/1988</t>
  </si>
  <si>
    <t>492413,s0001,7/5/1962,Arch,Coney,M,10/28/1986</t>
  </si>
  <si>
    <t>251099,s0001,3/1/1961,Abdelkader,Constantine,F,6/12/1991</t>
  </si>
  <si>
    <t>202553,s0001,7/15/1955,Limsoon,Krichel,M,2/8/1986</t>
  </si>
  <si>
    <t>201400,e0004,10/8/1955,Feipei,Koblick,M,7/28/1989</t>
  </si>
  <si>
    <t>409627,e0002,6/11/1957,Evgueni,Khalid,M,1/26/1996</t>
  </si>
  <si>
    <t>458050,s0001,11/11/1959,Saniya,Rijckaert,M,1/18/1986</t>
  </si>
  <si>
    <t>49309,e0003,4/16/1962,Herb,Vecchio,M,2/17/1998</t>
  </si>
  <si>
    <t>251559,e0003,5/12/1957,Tua,Kumaresan,F,4/10/1986</t>
  </si>
  <si>
    <t>35324,e0003,2/7/1958,Martina,Koshino,F,6/16/1986</t>
  </si>
  <si>
    <t>451555,s0002,10/18/1952,Urs,Azumi,F,2/10/1989</t>
  </si>
  <si>
    <t>101489,s0002,2/25/1959,Rance,Landherr,M,8/10/1993</t>
  </si>
  <si>
    <t>25513,e0002,10/12/1958,Rimon,Ginesta,M,9/27/1992</t>
  </si>
  <si>
    <t>289836,e0002,3/10/1956,Goo,Szilard,F,3/14/1988</t>
  </si>
  <si>
    <t>79912,s0001,10/25/1961,Debatosh,Rajala,F,1/8/1989</t>
  </si>
  <si>
    <t>493326,e0001,2/23/1954,Lein,Grabner,F,8/22/1991</t>
  </si>
  <si>
    <t>409550,e0003,2/10/1960,Conor,Rohrbach,F,10/23/1986</t>
  </si>
  <si>
    <t>35168,e0003,8/5/1961,Arvind,Brizzi,M,12/10/1991</t>
  </si>
  <si>
    <t>253824,s0001,10/15/1957,Bodh,Khalil,M,5/28/1988</t>
  </si>
  <si>
    <t>11014,s0002,9/22/1959,Baoqiu,Vecchi,M,8/23/1994</t>
  </si>
  <si>
    <t>81442,e0002,4/14/1960,Christ,Haldar,M,8/21/1991</t>
  </si>
  <si>
    <t>45187,e0003,5/20/1963,Padma,Swan,M,11/9/1987</t>
  </si>
  <si>
    <t>418905,s0001,6/9/1963,Baziley,Msuda,M,4/7/1991</t>
  </si>
  <si>
    <t>66638,e0004,1/23/1959,Toney,Perry,F,1/4/1993</t>
  </si>
  <si>
    <t>222107,s0002,12/13/1957,Dmitri,Schapire,F,8/9/1985</t>
  </si>
  <si>
    <t>77903,e0003,1/9/1953,Subhash,Serra,F,6/8/1992</t>
  </si>
  <si>
    <t>256873,e0002,11/2/1960,Shay,Yeung,M,6/6/1991</t>
  </si>
  <si>
    <t>200768,s0001,12/10/1953,Minghong,Schmittgen,F,4/26/1988</t>
  </si>
  <si>
    <t>92765,s0001,4/8/1960,Makato,Litzkow,M,8/18/1988</t>
  </si>
  <si>
    <t>275800,e0003,4/19/1962,Adil,Pardalos,M,11/5/1987</t>
  </si>
  <si>
    <t>459840,s0001,6/9/1960,Yongqiao,Brodie,F,11/11/1986</t>
  </si>
  <si>
    <t>456708,s0001,10/13/1962,Gita,Schaaf,F,3/12/1990</t>
  </si>
  <si>
    <t>102802,s0001,5/27/1954,Mechthild,Speek,M,5/28/1989</t>
  </si>
  <si>
    <t>254854,s0001,2/8/1959,Kristen,Lueh,M,3/30/1991</t>
  </si>
  <si>
    <t>74479,e0003,1/12/1955,Hsiangchu,Peak,M,3/5/1992</t>
  </si>
  <si>
    <t>84080,s0001,3/19/1961,Tua,Szemeredi,M,11/4/1997</t>
  </si>
  <si>
    <t>48812,e0002,5/29/1962,Zsolt,Pardalos,F,4/17/1994</t>
  </si>
  <si>
    <t>21152,s0001,3/29/1957,Mircea,Montemayor,F,11/24/1986</t>
  </si>
  <si>
    <t>404757,s0002,1/3/1964,Hilary,Kamble,F,10/6/1995</t>
  </si>
  <si>
    <t>74417,e0002,9/8/1952,Emdad,Baez,M,12/13/1990</t>
  </si>
  <si>
    <t>102704,s0001,5/21/1954,Slavian,Andreotta,M,3/29/1985</t>
  </si>
  <si>
    <t>200641,s0002,8/30/1959,Hausi,Marshall,F,12/2/1993</t>
  </si>
  <si>
    <t>14659,e0003,11/19/1952,Sashi,Adachi,F,3/16/1985</t>
  </si>
  <si>
    <t>230575,e0003,3/12/1953,Narain,Siksek,M,4/29/1989</t>
  </si>
  <si>
    <t>427064,s0001,10/16/1960,Lakshmi,Khasidashvili,F,3/15/1985</t>
  </si>
  <si>
    <t>74757,s0001,1/3/1963,Lenore,Weisert,F,3/27/1985</t>
  </si>
  <si>
    <t>460512,s0002,12/12/1961,Hein,Bashian,F,8/26/1988</t>
  </si>
  <si>
    <t>448230,e0004,3/18/1958,Uno,Bratsberg,M,11/13/1992</t>
  </si>
  <si>
    <t>238276,s0001,10/19/1963,Marla,Glowinski,F,7/24/1994</t>
  </si>
  <si>
    <t>407391,e0003,3/18/1962,Serif,Chenney,M,10/29/1986</t>
  </si>
  <si>
    <t>267089,s0001,10/9/1956,Steve,Badache,F,8/26/1994</t>
  </si>
  <si>
    <t>238753,s0001,4/30/1956,Neven,Karunanithi,F,12/16/1996</t>
  </si>
  <si>
    <t>412377,e0003,4/5/1964,Ramalingam,Krider,F,10/7/1989</t>
  </si>
  <si>
    <t>494260,e0003,6/8/1956,Ziva,Famili,M,8/21/1987</t>
  </si>
  <si>
    <t>229124,s0001,1/30/1954,Phule,Gien,F,9/28/1985</t>
  </si>
  <si>
    <t>290627,e0003,8/8/1959,Chenyi,Lortz,M,3/12/1985</t>
  </si>
  <si>
    <t>295937,e0002,2/27/1962,Kiyomitsu,Shackel,M,1/1/1995</t>
  </si>
  <si>
    <t>90505,s0001,1/20/1953,Aris,Chinal,M,5/23/1989</t>
  </si>
  <si>
    <t>493137,e0002,5/8/1952,Goetz,Senzako,F,8/13/1993</t>
  </si>
  <si>
    <t>106069,s0001,8/5/1961,Emran,Genin,M,6/12/1989</t>
  </si>
  <si>
    <t>460489,s0001,3/7/1957,Gita,Hammerschmidt,F,9/8/1989</t>
  </si>
  <si>
    <t>23603,s0001,10/4/1964,Sandeepan,Kohling,M,3/22/1994</t>
  </si>
  <si>
    <t>95821,s0001,8/24/1963,Arun,Falco,F,10/18/1991</t>
  </si>
  <si>
    <t>259779,e0003,7/30/1958,Shalesh,Schahn,M,5/14/1987</t>
  </si>
  <si>
    <t>497165,e0002,10/8/1964,Angus,Emmart,F,4/7/1988</t>
  </si>
  <si>
    <t>210010,e0002,9/20/1952,Youssef,Linnainmaa,M,6/12/1987</t>
  </si>
  <si>
    <t>76346,s0001,3/27/1952,Zhanqiu,Molenaar,M,12/19/1993</t>
  </si>
  <si>
    <t>405408,s0001,4/14/1955,Achilleas,Doering,M,3/18/1990</t>
  </si>
  <si>
    <t>23929,s0002,10/24/1959,Zhensheng,Armand,M,5/13/1988</t>
  </si>
  <si>
    <t>448516,s0002,10/22/1956,Poorav,Hofman,F,12/28/1988</t>
  </si>
  <si>
    <t>69873,s0001,8/15/1956,Naftali,Grospietsch,M,10/2/1991</t>
  </si>
  <si>
    <t>46658,s0002,10/10/1956,Unal,Binding,F,6/2/1986</t>
  </si>
  <si>
    <t>480251,e0003,11/25/1953,Zhonghui,Chorvat,M,7/7/1991</t>
  </si>
  <si>
    <t>18384,s0001,4/1/1959,Stamatina,Gustavson,M,10/28/1985</t>
  </si>
  <si>
    <t>234880,e0003,7/12/1963,Mack,Luders,M,2/17/1986</t>
  </si>
  <si>
    <t>14726,e0003,3/10/1960,Uri,Weedman,M,8/27/1987</t>
  </si>
  <si>
    <t>229897,e0003,1/24/1964,Genevieve,Weiland,M,9/20/1989</t>
  </si>
  <si>
    <t>49930,s0002,11/15/1952,Girolamo,Conte,M,8/15/1985</t>
  </si>
  <si>
    <t>465271,s0001,8/2/1957,Oguz,Papastamatiou,M,1/7/1987</t>
  </si>
  <si>
    <t>106519,e0003,6/22/1962,Miquel,Hanabata,M,4/23/1995</t>
  </si>
  <si>
    <t>108657,e0003,2/22/1960,Sham,Gajiwala,M,1/1/1988</t>
  </si>
  <si>
    <t>83806,e0003,11/4/1952,Froduald,Kumaresan,M,12/27/1986</t>
  </si>
  <si>
    <t>35561,s0001,3/27/1962,Changho,Picel,F,6/25/1994</t>
  </si>
  <si>
    <t>436064,e0003,2/1/1964,Lakshmi,Bisiani,M,7/8/1987</t>
  </si>
  <si>
    <t>85247,s0001,9/10/1959,Supot,Piancastelli,F,4/6/1993</t>
  </si>
  <si>
    <t>31941,e0002,4/28/1955,Gian,Silva,M,3/18/1995</t>
  </si>
  <si>
    <t>90106,s0001,3/28/1964,Marsha,Cappelletti,M,5/28/1988</t>
  </si>
  <si>
    <t>431163,s0001,10/26/1961,Jahangir,Rindone,M,2/3/1990</t>
  </si>
  <si>
    <t>275780,e0003,12/6/1960,Christfried,Dehkordi,M,10/31/1988</t>
  </si>
  <si>
    <t>414715,s0001,1/16/1964,Masali,Zyda,F,12/11/1992</t>
  </si>
  <si>
    <t>43315,s0001,10/8/1952,Arunachalam,Neiman,F,8/5/1994</t>
  </si>
  <si>
    <t>479391,s0001,11/24/1955,Mats,Zumaque,F,1/21/1991</t>
  </si>
  <si>
    <t>53474,e0003,7/12/1958,Shakhar,Baalen,M,5/31/1986</t>
  </si>
  <si>
    <t>299696,s0001,12/16/1956,Ung,Buescher,M,4/25/1991</t>
  </si>
  <si>
    <t>105599,s0001,11/4/1960,Nitsan,Kampfer,M,7/28/1986</t>
  </si>
  <si>
    <t>415766,s0002,12/16/1964,Kamran,Penttonen,M,3/18/1990</t>
  </si>
  <si>
    <t>453634,e0003,1/29/1958,Yurij,Tempesti,M,1/1/1992</t>
  </si>
  <si>
    <t>201477,e0003,6/8/1957,Ramachenga,Heuter,F,1/16/1991</t>
  </si>
  <si>
    <t>437981,s0001,4/16/1954,Chanjung,Muhling,F,12/22/1987</t>
  </si>
  <si>
    <t>268775,s0002,1/24/1963,Jenwei,Paciorek,F,6/12/1990</t>
  </si>
  <si>
    <t>70392,e0003,4/5/1964,Xiahua,Eiron,M,12/8/1992</t>
  </si>
  <si>
    <t>444685,s0002,12/2/1959,Saeed,Biran,F,11/17/1994</t>
  </si>
  <si>
    <t>222764,s0001,2/21/1954,Kristina,Francisci,M,3/14/1987</t>
  </si>
  <si>
    <t>24683,e0002,3/16/1957,Leni,Unno,M,1/7/1993</t>
  </si>
  <si>
    <t>295244,e0002,9/30/1956,Hidekazu,Bellone,M,1/8/1988</t>
  </si>
  <si>
    <t>277383,e0002,2/8/1952,Marie,Muchinsky,M,12/21/1985</t>
  </si>
  <si>
    <t>425942,s0002,2/10/1952,Frazer,Litvinov,M,1/2/1986</t>
  </si>
  <si>
    <t>440043,s0001,11/6/1952,Susumu,Brodie,F,11/22/1991</t>
  </si>
  <si>
    <t>202828,s0002,11/4/1958,Miyeon,Yetto,M,9/27/1995</t>
  </si>
  <si>
    <t>447984,s0001,5/23/1953,Zhiguo,Stranks,F,11/1/1993</t>
  </si>
  <si>
    <t>261682,e0004,2/2/1963,Abdelkader,Polajnar,M,9/23/1994</t>
  </si>
  <si>
    <t>471850,e0003,11/30/1961,Tua,Peris,F,8/5/1986</t>
  </si>
  <si>
    <t>201470,s0001,2/10/1957,Toney,Wielonsky,M,3/15/1990</t>
  </si>
  <si>
    <t>107805,e0004,4/4/1960,Matt,Siochi,M,3/24/1992</t>
  </si>
  <si>
    <t>80602,e0003,6/7/1964,Gal,Theuretzbacher,F,12/10/1994</t>
  </si>
  <si>
    <t>289770,e0003,7/4/1960,Sumant,Hofstetter,F,5/22/1993</t>
  </si>
  <si>
    <t>482705,s0002,10/5/1964,Elzbieta,Chleq,F,6/22/1987</t>
  </si>
  <si>
    <t>87438,e0003,3/24/1959,Junichi,Kakkar,M,5/11/1985</t>
  </si>
  <si>
    <t>461776,s0002,5/15/1954,Bernt,Improta,M,4/12/1987</t>
  </si>
  <si>
    <t>297470,s0001,7/13/1954,Candido,Cesareni,M,3/15/1988</t>
  </si>
  <si>
    <t>415361,e0003,2/27/1959,Tsvetan,Escriba,M,8/8/1988</t>
  </si>
  <si>
    <t>484780,e0003,1/27/1962,Shuky,Hutton,M,7/11/1988</t>
  </si>
  <si>
    <t>62672,e0001,8/23/1963,Torsten,Gips,M,2/6/1986</t>
  </si>
  <si>
    <t>275903,e0003,6/28/1961,Erzsebet,Maginnis,M,1/12/1989</t>
  </si>
  <si>
    <t>34101,e0003,9/20/1956,Mayumi,Heuter,M,7/22/1985</t>
  </si>
  <si>
    <t>459437,e0003,7/19/1956,Freyja,Baaz,M,5/30/1993</t>
  </si>
  <si>
    <t>461651,e0003,9/18/1954,Abdelwaheb,Shihab,M,7/13/1989</t>
  </si>
  <si>
    <t>499828,s0001,2/17/1955,Rosalie,Slobodova,M,6/21/1989</t>
  </si>
  <si>
    <t>450413,e0002,12/8/1955,Gilbert,Randt,F,2/19/1995</t>
  </si>
  <si>
    <t>242522,e0003,9/14/1959,Shin,Marzano,F,9/10/1989</t>
  </si>
  <si>
    <t>490520,e0003,12/26/1958,Peer,Sifakis,F,8/12/1992</t>
  </si>
  <si>
    <t>64383,s0002,12/30/1955,Seshu,Karner,M,5/4/1989</t>
  </si>
  <si>
    <t>214105,e0003,6/11/1953,Krisda,Bhattacharjee,M,1/21/1989</t>
  </si>
  <si>
    <t>206255,s0002,4/16/1958,Aimee,Rossi,F,6/17/1990</t>
  </si>
  <si>
    <t>53695,s0001,10/27/1961,Hideo,Gide,F,8/6/1985</t>
  </si>
  <si>
    <t>403613,s0001,7/11/1962,Masako,Papadias,M,6/4/1988</t>
  </si>
  <si>
    <t>452399,e0003,4/25/1952,Ugo,Furudate,M,7/19/1988</t>
  </si>
  <si>
    <t>20713,e0004,4/15/1954,Dinah,Falco,M,7/2/1992</t>
  </si>
  <si>
    <t>279102,s0001,9/4/1955,Khue,Nitsche,M,5/8/1994</t>
  </si>
  <si>
    <t>22264,s0002,7/14/1963,Adam,Lung,F,7/2/1986</t>
  </si>
  <si>
    <t>80260,e0003,11/21/1953,Duro,Klyachko,F,11/11/1990</t>
  </si>
  <si>
    <t>102692,s0001,6/26/1953,Saniya,Lindenbaum,F,9/17/1988</t>
  </si>
  <si>
    <t>491333,s0001,12/23/1954,Yoshinari,Aingworth,F,6/5/1990</t>
  </si>
  <si>
    <t>274042,e0003,6/14/1964,Xinyu,Rossi,F,2/29/1992</t>
  </si>
  <si>
    <t>471937,e0003,7/9/1960,TRUE,Merro,M,7/3/1988</t>
  </si>
  <si>
    <t>491716,e0002,3/6/1961,Cathie,Comte,F,2/2/1995</t>
  </si>
  <si>
    <t>16404,e0003,7/2/1955,Rafols,Rabehasaina,M,7/19/1987</t>
  </si>
  <si>
    <t>413432,e0003,3/27/1953,Basant,Alpin,M,11/7/1991</t>
  </si>
  <si>
    <t>248940,e0002,2/24/1956,Jaewoo,McDermid,M,4/29/1986</t>
  </si>
  <si>
    <t>52000,e0004,8/12/1962,Billie,Merli,F,3/7/1988</t>
  </si>
  <si>
    <t>441727,e0003,7/16/1955,Leen,Mapelli,M,7/7/1990</t>
  </si>
  <si>
    <t>201920,e0003,5/30/1960,Jeane,Spelt,F,2/17/1989</t>
  </si>
  <si>
    <t>59106,s0001,10/31/1962,Macha,Rubsam,F,1/1/1998</t>
  </si>
  <si>
    <t>466436,e0003,5/5/1952,Lillian,Serdy,M,12/31/1992</t>
  </si>
  <si>
    <t>247740,s0001,12/22/1964,Tsz,Gelosh,F,10/28/1986</t>
  </si>
  <si>
    <t>260873,e0003,2/9/1963,Gretta,Muniz,F,12/17/1985</t>
  </si>
  <si>
    <t>63316,s0002,7/30/1955,Jeanna,Segond,M,12/3/1989</t>
  </si>
  <si>
    <t>28884,e0003,7/25/1959,TRUE,Rousseau,M,7/26/1986</t>
  </si>
  <si>
    <t>228289,e0004,4/15/1964,Jianhua,Bugrara,F,7/17/1988</t>
  </si>
  <si>
    <t>430728,e0003,7/15/1960,Lillian,Aumann,M,7/2/1991</t>
  </si>
  <si>
    <t>235248,s0001,1/3/1962,Radhika,Busillo,M,3/31/1992</t>
  </si>
  <si>
    <t>42703,s0002,1/12/1963,Zissis,Schrift,F,7/29/1992</t>
  </si>
  <si>
    <t>443999,e0002,11/25/1956,Waiman,Boudaillier,F,9/8/1985</t>
  </si>
  <si>
    <t>428004,s0001,7/28/1953,Weiye,Prenel,M,6/10/1985</t>
  </si>
  <si>
    <t>10381,e0002,3/4/1963,Jiong,Parfitt,M,12/4/1991</t>
  </si>
  <si>
    <t>59360,e0003,3/21/1952,Jianhua,Benveniste,M,4/19/1990</t>
  </si>
  <si>
    <t>458254,s0001,10/25/1958,Shaibal,Orlowski,F,2/11/1986</t>
  </si>
  <si>
    <t>26821,e0003,5/14/1960,Adly,Gecsei,F,1/8/1986</t>
  </si>
  <si>
    <t>222373,e0003,9/25/1957,Arnould,Cooke,M,4/28/1988</t>
  </si>
  <si>
    <t>427788,s0001,2/5/1962,Thanasis,Einsfeld,M,4/24/1985</t>
  </si>
  <si>
    <t>445204,e0002,6/8/1956,Ebbe,Ranum,F,7/5/1995</t>
  </si>
  <si>
    <t>246517,s0001,2/1/1957,Fumitaka,Kakkad,M,5/16/1985</t>
  </si>
  <si>
    <t>237973,e0003,10/15/1959,Werner,Deverell,M,5/17/1989</t>
  </si>
  <si>
    <t>215230,s0001,9/13/1957,Visit,Fiutem,M,1/20/1993</t>
  </si>
  <si>
    <t>409223,s0001,2/24/1956,Zhiguo,Kermarrec,M,12/6/1985</t>
  </si>
  <si>
    <t>417509,e0002,2/20/1959,Zsolt,Mondadori,M,11/14/1990</t>
  </si>
  <si>
    <t>498610,s0001,6/13/1953,Hidekazu,Blokdijk,M,12/4/1996</t>
  </si>
  <si>
    <t>24572,s0002,3/19/1953,Hirochika,Setlzner,M,9/22/1986</t>
  </si>
  <si>
    <t>31760,e0002,9/21/1953,Mircea,Rosiles,M,11/8/1990</t>
  </si>
  <si>
    <t>229023,e0003,5/9/1952,Xuejun,Giaccio,F,6/27/1993</t>
  </si>
  <si>
    <t>405301,s0001,12/21/1952,Mayuri,Kulisch,M,8/21/1986</t>
  </si>
  <si>
    <t>222530,s0001,12/26/1961,Koldo,Mersereau,M,3/11/1995</t>
  </si>
  <si>
    <t>55373,e0003,8/5/1953,Otilia,Iwayama,F,7/17/1989</t>
  </si>
  <si>
    <t>479720,e0003,3/11/1954,Sivanarayana,Figueira,F,8/14/1987</t>
  </si>
  <si>
    <t>412870,e0003,8/6/1956,Tetsushi,Maraist,M,4/21/1987</t>
  </si>
  <si>
    <t>401150,e0003,8/26/1962,Rance,Itzigehl,M,5/12/1990</t>
  </si>
  <si>
    <t>210255,e0003,12/28/1960,Keung,Schlumberger,M,7/11/1991</t>
  </si>
  <si>
    <t>482404,e0003,3/25/1955,Ger,Verhaegen,M,9/23/1985</t>
  </si>
  <si>
    <t>273509,s0001,11/5/1963,Hugh,Hooghiemstra,M,4/26/1985</t>
  </si>
  <si>
    <t>247082,s0001,12/16/1962,Shuzo,Barbanera,M,2/1/1987</t>
  </si>
  <si>
    <t>470756,e0001,4/27/1960,Manohar,Stiles,F,6/16/1988</t>
  </si>
  <si>
    <t>427545,s0001,4/28/1961,Doohun,Ramsay,F,3/25/1991</t>
  </si>
  <si>
    <t>248949,s0001,4/1/1964,Kazuhiko,Genin,M,7/7/1986</t>
  </si>
  <si>
    <t>448833,s0001,12/4/1953,Udo,Hatcliff,M,11/11/1990</t>
  </si>
  <si>
    <t>287103,s0001,3/4/1964,Martial,Poupard,M,4/8/1987</t>
  </si>
  <si>
    <t>493055,s0001,6/26/1957,Shan,Monarch,F,12/31/1987</t>
  </si>
  <si>
    <t>255164,e0002,5/16/1956,Barun,Bernardeschi,M,2/4/1992</t>
  </si>
  <si>
    <t>206498,e0003,8/24/1964,Babette,Claffy,F,12/19/1988</t>
  </si>
  <si>
    <t>284843,e0002,7/7/1964,Ymte,Landherr,F,7/29/1993</t>
  </si>
  <si>
    <t>440696,e0003,10/6/1952,Kazuhiro,Shanbhogue,F,1/22/1996</t>
  </si>
  <si>
    <t>449020,e0003,8/26/1960,Arvin,Ouhyoung,M,4/26/1986</t>
  </si>
  <si>
    <t>73016,s0001,12/20/1952,Qiwen,Waeselynck,M,5/17/1992</t>
  </si>
  <si>
    <t>438148,s0001,7/4/1962,Yurii,Schrooten,M,2/24/1986</t>
  </si>
  <si>
    <t>256624,e0003,3/28/1956,Khalil,Leslie,M,11/25/1993</t>
  </si>
  <si>
    <t>90877,e0002,2/13/1958,Theirry,Mersereau,M,9/22/1986</t>
  </si>
  <si>
    <t>67287,e0004,6/21/1964,Berni,Deverell,F,5/20/1987</t>
  </si>
  <si>
    <t>102265,e0002,2/23/1959,Haldun,Gammage,F,11/21/1993</t>
  </si>
  <si>
    <t>80249,s0001,5/12/1957,Guenter,Matzen,M,3/11/1998</t>
  </si>
  <si>
    <t>46079,e0003,11/21/1955,Genevieve,Varman,M,12/2/1986</t>
  </si>
  <si>
    <t>45759,e0004,5/7/1955,Raimond,Liesche,F,8/31/1989</t>
  </si>
  <si>
    <t>443591,e0003,9/28/1954,Haldun,Lamparter,M,11/5/1988</t>
  </si>
  <si>
    <t>298891,s0001,8/10/1955,Greger,Binkley,F,10/14/1987</t>
  </si>
  <si>
    <t>269806,e0004,7/10/1958,Rayond,Babu,F,3/30/1990</t>
  </si>
  <si>
    <t>212374,e0003,12/13/1964,Xiaoshan,Serdy,M,1/28/1989</t>
  </si>
  <si>
    <t>249753,e0002,11/1/1953,Jaques,Heemskerk,M,11/27/1991</t>
  </si>
  <si>
    <t>16154,e0004,10/22/1954,Monique,Docker,M,11/7/1987</t>
  </si>
  <si>
    <t>489807,e0002,10/20/1959,Mihalis,Itschner,F,3/3/1988</t>
  </si>
  <si>
    <t>466941,e0003,12/15/1964,Dines,Benner,M,8/3/1985</t>
  </si>
  <si>
    <t>65765,e0003,4/4/1962,Susumu,Cummings,M,1/24/1993</t>
  </si>
  <si>
    <t>469131,e0002,3/18/1955,Randi,Bahl,M,11/3/1995</t>
  </si>
  <si>
    <t>447166,e0003,4/11/1962,Charlene,Salvesen,M,1/11/1987</t>
  </si>
  <si>
    <t>294008,e0003,1/9/1959,Soenke,Katzenelson,M,3/17/1989</t>
  </si>
  <si>
    <t>288862,e0003,3/21/1961,Anneke,Lupu,F,12/25/1986</t>
  </si>
  <si>
    <t>424374,e0003,8/8/1960,Sanjiv,Leslie,M,12/6/1998</t>
  </si>
  <si>
    <t>227329,s0001,9/16/1963,Ingmar,Syrotiuk,M,2/10/1996</t>
  </si>
  <si>
    <t>414056,e0004,3/29/1963,Hatsukazu,Pelz,M,10/14/1988</t>
  </si>
  <si>
    <t>63120,s0001,11/25/1959,Lech,Melichar,F,9/4/1986</t>
  </si>
  <si>
    <t>84204,e0002,2/23/1958,Christoph,Lanteri,F,2/19/1986</t>
  </si>
  <si>
    <t>489929,s0001,2/19/1964,Jessie,Parfitt,M,5/12/1989</t>
  </si>
  <si>
    <t>446941,s0001,12/13/1962,Kerryn,Lodder,F,8/9/1991</t>
  </si>
  <si>
    <t>499473,s0001,10/31/1961,Kerryn,Lorcy,F,7/9/1988</t>
  </si>
  <si>
    <t>94241,s0001,6/10/1959,Krisda,Validov,F,12/7/1985</t>
  </si>
  <si>
    <t>219879,s0001,8/6/1955,Khatoun,Stemann,M,9/26/1991</t>
  </si>
  <si>
    <t>438716,s0002,11/10/1954,Marin,Schmiedel,F,5/7/1987</t>
  </si>
  <si>
    <t>108975,s0002,1/5/1960,Roded,Heping,F,4/13/1988</t>
  </si>
  <si>
    <t>482733,e0003,12/12/1960,Tuval,Zongker,F,2/25/1993</t>
  </si>
  <si>
    <t>83819,s0001,8/18/1953,Toong,Rajcani,M,6/1/1992</t>
  </si>
  <si>
    <t>289382,s0001,11/27/1960,Aruna,Anick,F,10/7/1992</t>
  </si>
  <si>
    <t>64085,s0001,5/17/1961,Jaewoo,Giarratana,F,7/3/1990</t>
  </si>
  <si>
    <t>241590,e0003,9/30/1953,Mona,Burnard,M,11/23/1989</t>
  </si>
  <si>
    <t>473966,e0003,11/27/1962,Uwe,Peir,M,3/31/1990</t>
  </si>
  <si>
    <t>204652,e0003,5/22/1954,Heng,Manderick,M,12/27/1990</t>
  </si>
  <si>
    <t>63925,e0004,5/4/1954,Shem,Baalen,M,6/18/1993</t>
  </si>
  <si>
    <t>437382,e0003,3/2/1959,Taisook,Georg,M,7/12/1985</t>
  </si>
  <si>
    <t>62427,e0003,4/3/1952,Bedrich,Kamber,M,4/20/1986</t>
  </si>
  <si>
    <t>51365,e0003,8/25/1964,Leucio,Stranks,F,1/15/1986</t>
  </si>
  <si>
    <t>43661,e0003,8/4/1957,Junsik,Liesche,F,8/4/1985</t>
  </si>
  <si>
    <t>255492,s0002,3/24/1959,Parto,Cannata,M,3/10/1987</t>
  </si>
  <si>
    <t>411677,e0003,12/19/1958,Bilhanan,Molenaar,F,6/7/1989</t>
  </si>
  <si>
    <t>245333,e0003,12/22/1962,Berthier,Detkin,F,8/5/1985</t>
  </si>
  <si>
    <t>459424,e0003,1/21/1960,Armond,Zastre,M,3/1/1985</t>
  </si>
  <si>
    <t>206795,s0002,6/27/1961,Debatosh,Undy,F,1/11/1991</t>
  </si>
  <si>
    <t>495977,e0003,2/26/1956,Jouni,Serna,M,9/20/1994</t>
  </si>
  <si>
    <t>226150,s0002,1/3/1953,Mohammed,Jansen,M,3/29/1994</t>
  </si>
  <si>
    <t>402389,s0001,10/20/1953,Vugranam,Dalphin,M,6/21/1985</t>
  </si>
  <si>
    <t>419917,e0003,10/26/1959,Mohammad,Pargaonkar,M,11/26/1992</t>
  </si>
  <si>
    <t>12644,e0003,6/9/1952,Bernt,Jayawardene,M,10/29/1989</t>
  </si>
  <si>
    <t>210996,e0003,3/15/1961,Francesca,Wroclawski,M,9/10/1988</t>
  </si>
  <si>
    <t>411467,s0002,10/16/1963,Shen,Jiafu,M,2/9/1985</t>
  </si>
  <si>
    <t>222245,s0001,11/30/1953,Kwee,Mandell,M,4/14/1994</t>
  </si>
  <si>
    <t>478568,s0001,9/20/1953,Odysseas,Encarnacion,M,6/10/1989</t>
  </si>
  <si>
    <t>90214,s0001,11/5/1964,Dekang,Awdeh,M,10/10/1986</t>
  </si>
  <si>
    <t>291335,e0002,3/20/1962,Gay,Schiper,M,3/26/1985</t>
  </si>
  <si>
    <t>249109,s0001,6/29/1958,Rance,Shigei,F,12/27/1986</t>
  </si>
  <si>
    <t>210464,e0003,5/20/1955,Toshiko,Stellhorn,M,2/29/1996</t>
  </si>
  <si>
    <t>262069,e0002,3/31/1961,Giap,Jervis,M,6/10/1991</t>
  </si>
  <si>
    <t>467150,e0003,1/27/1956,Ziva,Barbanera,F,2/6/1991</t>
  </si>
  <si>
    <t>470122,e0002,10/18/1961,Werner,Auyong,M,8/18/1990</t>
  </si>
  <si>
    <t>24640,e0003,5/7/1964,Oguz,Panangaden,M,10/2/1990</t>
  </si>
  <si>
    <t>95697,s0001,11/13/1962,Wanqing,Nollmann,M,4/30/1987</t>
  </si>
  <si>
    <t>431552,s0001,3/26/1954,Sandeepan,Gustavson,M,9/19/1987</t>
  </si>
  <si>
    <t>471861,e0003,3/31/1952,Morris,Orlowski,F,11/11/1985</t>
  </si>
  <si>
    <t>283603,s0001,3/13/1954,Jasminko,Kavvadias,M,7/18/1990</t>
  </si>
  <si>
    <t>409494,e0002,7/3/1963,Xinyu,Serot,F,9/3/1989</t>
  </si>
  <si>
    <t>287713,s0002,1/23/1965,Aamod,Ranka,M,11/17/1986</t>
  </si>
  <si>
    <t>274936,s0001,3/21/1962,Ult,Ritzmann,M,6/11/1997</t>
  </si>
  <si>
    <t>276892,s0001,5/19/1963,Khue,Navazio,F,2/2/1990</t>
  </si>
  <si>
    <t>416986,s0002,2/8/1964,Moto,Nitto,F,12/14/1985</t>
  </si>
  <si>
    <t>468391,e0002,10/14/1961,Masasuke,Raczkowsky,M,4/16/1986</t>
  </si>
  <si>
    <t>229150,s0001,12/25/1952,Piyawadee,Munos,M,4/25/1993</t>
  </si>
  <si>
    <t>95344,e0002,5/15/1952,Rutger,Herber,M,5/15/1992</t>
  </si>
  <si>
    <t>39760,s0001,2/5/1960,Bernt,Sadowski,F,6/18/1992</t>
  </si>
  <si>
    <t>269192,s0001,2/13/1958,Ung,Akiyama,M,4/7/1987</t>
  </si>
  <si>
    <t>31652,e0003,12/19/1956,Josyula,Cheshire,F,2/4/1991</t>
  </si>
  <si>
    <t>238308,e0004,5/8/1959,KayLiang,Mahnke,F,7/8/1989</t>
  </si>
  <si>
    <t>238200,e0003,8/3/1952,Alair,Molenkamp,M,2/23/1986</t>
  </si>
  <si>
    <t>274056,s0001,7/10/1956,Gully,Zyda,M,3/6/1989</t>
  </si>
  <si>
    <t>460416,e0002,7/3/1954,Frederique,Negoita,M,6/15/1992</t>
  </si>
  <si>
    <t>13705,s0001,3/12/1961,Kwangho,Coombs,F,3/12/1991</t>
  </si>
  <si>
    <t>49787,e0002,3/30/1954,Mingzeng,Guting,F,11/14/1989</t>
  </si>
  <si>
    <t>447081,s0002,5/3/1954,Chinhyun,Colorni,M,3/18/1987</t>
  </si>
  <si>
    <t>276982,e0003,10/18/1955,Hairong,Delgrange,M,3/18/1989</t>
  </si>
  <si>
    <t>221969,e0004,12/8/1956,Nectarios,Schoegge,F,11/26/1989</t>
  </si>
  <si>
    <t>437412,s0002,6/22/1954,Shahab,Shinomoto,M,9/18/1985</t>
  </si>
  <si>
    <t>441455,s0001,5/17/1956,Shen,Benveniste,M,1/11/1998</t>
  </si>
  <si>
    <t>419041,e0002,5/4/1961,Kristen,Honglei,M,1/3/1989</t>
  </si>
  <si>
    <t>299787,e0002,12/12/1957,Shaleah,Peres,M,12/7/1996</t>
  </si>
  <si>
    <t>255070,s0001,6/18/1960,Basant,Basawa,F,1/8/1997</t>
  </si>
  <si>
    <t>459438,e0003,8/15/1952,Eberhardt,Azevdeo,M,9/15/1989</t>
  </si>
  <si>
    <t>202320,e0004,11/19/1953,Claude,Carrere,F,8/18/1991</t>
  </si>
  <si>
    <t>88623,e0002,5/30/1952,Bouchung,Merel,F,1/3/1997</t>
  </si>
  <si>
    <t>83288,e0002,5/17/1952,Kwangsub,Haraldson,F,7/27/1991</t>
  </si>
  <si>
    <t>51637,s0001,6/30/1954,Halsur,Jenevein,F,1/11/1995</t>
  </si>
  <si>
    <t>418809,e0004,12/26/1956,Morrie,Harllee,F,11/29/1987</t>
  </si>
  <si>
    <t>462649,e0002,6/1/1955,Werner,Keustermans,M,8/29/1993</t>
  </si>
  <si>
    <t>91251,s0001,3/27/1954,Takahiro,Budinsky,F,5/30/1996</t>
  </si>
  <si>
    <t>498078,e0002,3/30/1953,Zongyan,Mersereau,F,11/12/1991</t>
  </si>
  <si>
    <t>80336,s0001,1/11/1963,Chinho,Mahmud,M,10/5/1997</t>
  </si>
  <si>
    <t>107020,e0002,7/30/1955,Janalee,Kuzuoka,F,10/29/1993</t>
  </si>
  <si>
    <t>222125,e0003,6/5/1953,Elvia,Oehlmann,M,7/2/1987</t>
  </si>
  <si>
    <t>446162,e0003,4/23/1954,Toong,Ponthieu,M,6/25/1990</t>
  </si>
  <si>
    <t>291508,e0002,11/15/1962,Fumiya,Baaleh,M,12/25/1993</t>
  </si>
  <si>
    <t>412086,s0001,9/15/1960,KayLiang,Gerlach,F,3/1/1990</t>
  </si>
  <si>
    <t>412430,e0002,7/17/1956,Tsvetan,Pulkowski,F,8/13/1997</t>
  </si>
  <si>
    <t>457313,e0003,8/18/1959,Sanjai,Baezner,F,3/11/1992</t>
  </si>
  <si>
    <t>446328,e0002,8/15/1954,Feixiong,Pehl,M,3/30/1986</t>
  </si>
  <si>
    <t>281192,s0001,4/23/1955,Larisa,Ciolek,M,6/23/1991</t>
  </si>
  <si>
    <t>96677,e0001,1/6/1953,Gro,Fioravanti,M,1/4/1987</t>
  </si>
  <si>
    <t>87024,e0003,10/1/1955,Eberhardt,Kalloufi,M,3/23/1991</t>
  </si>
  <si>
    <t>96898,e0002,9/12/1964,Ung,Vieri,M,12/31/1988</t>
  </si>
  <si>
    <t>451476,e0004,6/6/1960,Geoff,Prampolini,M,8/2/1987</t>
  </si>
  <si>
    <t>269662,s0001,12/15/1953,Shih,Benantar,M,7/10/1986</t>
  </si>
  <si>
    <t>80486,e0003,6/13/1963,Persi,Hettesheimer,F,3/15/1987</t>
  </si>
  <si>
    <t>19780,e0002,7/31/1957,Maria,Lowrie,M,5/14/1990</t>
  </si>
  <si>
    <t>295110,e0003,6/5/1957,Valery,Zockler,F,2/13/1992</t>
  </si>
  <si>
    <t>209217,s0001,2/15/1955,Gita,Leslie,M,1/21/1993</t>
  </si>
  <si>
    <t>247782,s0001,10/25/1963,Honglan,Gerlach,F,3/22/1992</t>
  </si>
  <si>
    <t>485899,e0002,2/19/1952,Stabislas,Merle,M,1/19/1990</t>
  </si>
  <si>
    <t>493707,e0003,5/11/1959,Patricia,Randi,F,7/14/1985</t>
  </si>
  <si>
    <t>61607,s0002,9/20/1954,Shai,Vanwelkenhuysen,M,4/1/1997</t>
  </si>
  <si>
    <t>219260,s0001,9/18/1957,Xinan,Beznosov,M,7/8/1993</t>
  </si>
  <si>
    <t>48356,e0003,12/12/1956,Alenka,Pfau,M,9/15/1987</t>
  </si>
  <si>
    <t>442418,e0003,11/20/1961,Kristen,Varley,M,10/21/1987</t>
  </si>
  <si>
    <t>456237,s0001,2/20/1961,Dinkar,Munck,M,10/26/1989</t>
  </si>
  <si>
    <t>409661,s0002,4/7/1962,Jaewoo,Theuretzbacher,F,2/13/1991</t>
  </si>
  <si>
    <t>235401,e0003,12/26/1954,Ohad,Wynblatt,M,10/25/1997</t>
  </si>
  <si>
    <t>45833,e0003,12/5/1962,Toshimi,Doering,M,6/2/1988</t>
  </si>
  <si>
    <t>28675,s0001,10/22/1962,Taegyun,Karnin,F,10/9/1987</t>
  </si>
  <si>
    <t>240289,e0003,2/12/1955,Jeane,Sidhu,M,6/10/1985</t>
  </si>
  <si>
    <t>422289,e0003,1/3/1958,Paloma,Lueh,M,8/8/1990</t>
  </si>
  <si>
    <t>298692,s0001,4/22/1954,Chirstian,VanScheik,M,8/17/1985</t>
  </si>
  <si>
    <t>403517,e0002,1/10/1960,Zhensheng,Heyers,M,10/25/1993</t>
  </si>
  <si>
    <t>406472,s0001,2/26/1953,Susanna,Baik,M,8/5/1991</t>
  </si>
  <si>
    <t>232679,s0001,10/23/1953,Lijie,Baca,M,5/20/1986</t>
  </si>
  <si>
    <t>463440,s0001,10/23/1959,Alair,Michaeli,F,11/3/1998</t>
  </si>
  <si>
    <t>299362,e0002,10/11/1955,Bernt,Zultner,M,1/28/1990</t>
  </si>
  <si>
    <t>56233,e0003,4/15/1964,Gunilla,Cincotta,F,5/27/1988</t>
  </si>
  <si>
    <t>62057,e0003,1/25/1963,Erez,Teitelbaum,M,12/10/1987</t>
  </si>
  <si>
    <t>437701,s0001,8/20/1958,Taiji,Kieras,F,5/13/1991</t>
  </si>
  <si>
    <t>274952,e0003,9/22/1960,Fumitake,Falck,F,10/5/1987</t>
  </si>
  <si>
    <t>265447,e0003,1/6/1963,Premal,Leuchs,F,1/23/1990</t>
  </si>
  <si>
    <t>440741,e0003,4/16/1964,Rosli,Mapelli,F,1/8/1991</t>
  </si>
  <si>
    <t>95998,s0001,2/19/1964,Qiwen,Prenel,F,12/1/1986</t>
  </si>
  <si>
    <t>33942,e0002,5/2/1960,Zhenhua,Rajaraman,M,8/5/1985</t>
  </si>
  <si>
    <t>441495,e0002,2/3/1954,Marie,Feldmann,F,12/1/1988</t>
  </si>
  <si>
    <t>19683,s0001,1/14/1962,Subhrajyoti,Aseltine,F,7/21/1988</t>
  </si>
  <si>
    <t>277336,e0003,8/31/1955,Moss,Merlo,F,3/23/1995</t>
  </si>
  <si>
    <t>299965,s0001,9/7/1956,Leen,Ranum,M,9/23/1997</t>
  </si>
  <si>
    <t>93533,e0002,6/25/1958,Mayuri,Stentiford,M,7/13/1996</t>
  </si>
  <si>
    <t>454734,s0001,8/19/1952,Udi,Servieres,F,4/1/1993</t>
  </si>
  <si>
    <t>100931,e0003,10/29/1962,Sandeepan,Hanabata,M,6/30/1986</t>
  </si>
  <si>
    <t>57743,e0003,4/28/1958,Boaz,Zschoche,F,5/22/1990</t>
  </si>
  <si>
    <t>63302,e0003,3/30/1956,Stella,Chandrasekhar,M,11/1/1987</t>
  </si>
  <si>
    <t>445764,e0003,11/5/1956,Gunilla,Baby,F,3/12/1985</t>
  </si>
  <si>
    <t>242213,s0001,3/31/1953,Susanta,Mikschl,M,7/4/1991</t>
  </si>
  <si>
    <t>459060,e0002,11/4/1960,Jacopo,Herath,F,1/30/1993</t>
  </si>
  <si>
    <t>257518,e0003,4/27/1964,Srinidhi,Compeau,F,6/25/1989</t>
  </si>
  <si>
    <t>297927,e0003,4/3/1957,Fay,Provine,M,8/17/1989</t>
  </si>
  <si>
    <t>18973,e0004,4/24/1960,Marl,Crabtree,M,3/27/1989</t>
  </si>
  <si>
    <t>109002,s0001,3/24/1957,Giordano,Munoz,M,9/1/1990</t>
  </si>
  <si>
    <t>223639,e0002,4/9/1962,Perry,Marletta,M,12/13/1995</t>
  </si>
  <si>
    <t>75211,e0002,5/4/1956,Kwangsub,Savasere,M,3/17/1985</t>
  </si>
  <si>
    <t>87288,e0003,10/26/1961,Jeanne,Jiang,F,11/20/1985</t>
  </si>
  <si>
    <t>95640,e0003,9/14/1960,Sadegh,Hiroyama,F,7/9/1987</t>
  </si>
  <si>
    <t>99443,s0001,4/14/1952,Zita,Woycyznski,F,11/10/1988</t>
  </si>
  <si>
    <t>297933,e0002,2/28/1963,Marek,Ohori,F,2/18/1993</t>
  </si>
  <si>
    <t>232946,e0002,1/14/1959,Ziyad,Sambasivam,F,5/21/1989</t>
  </si>
  <si>
    <t>227768,e0004,12/8/1964,Lenore,Worfolk,F,3/26/1988</t>
  </si>
  <si>
    <t>477355,s0001,5/26/1957,Rosine,Zlotek,F,4/2/1995</t>
  </si>
  <si>
    <t>424198,s0002,5/15/1955,Subhada,Lorie,F,11/21/1998</t>
  </si>
  <si>
    <t>444496,e0003,3/5/1953,Yuriy,Jording,F,9/18/1986</t>
  </si>
  <si>
    <t>267165,s0001,5/15/1961,Jiafu,Lammel,F,3/24/1991</t>
  </si>
  <si>
    <t>30296,s0002,4/22/1963,Xumin,Strandh,F,11/20/1991</t>
  </si>
  <si>
    <t>230905,e0002,9/24/1955,Iara,Larfeldt,F,8/19/1996</t>
  </si>
  <si>
    <t>88657,e0004,12/18/1962,Fuqing,Noriega,M,9/12/1989</t>
  </si>
  <si>
    <t>467090,e0003,10/3/1955,Gurbir,Trumbly,F,6/30/1989</t>
  </si>
  <si>
    <t>204585,s0002,6/1/1961,Kenroku,Kropatsch,M,6/26/1985</t>
  </si>
  <si>
    <t>410125,s0001,12/17/1963,Otmar,Comte,F,10/23/1988</t>
  </si>
  <si>
    <t>251756,e0003,10/5/1964,Hugo,Fortenbacher,M,8/18/1988</t>
  </si>
  <si>
    <t>200051,e0003,3/3/1958,Moni,Hammerschmidt,M,1/29/1991</t>
  </si>
  <si>
    <t>81983,e0004,7/4/1959,Dietrich,Porotnikoff,F,10/10/1990</t>
  </si>
  <si>
    <t>214648,s0002,6/13/1959,Dekang,Masada,F,3/9/1996</t>
  </si>
  <si>
    <t>454955,s0001,12/8/1957,Shahab,Byoun,F,9/1/1988</t>
  </si>
  <si>
    <t>41161,s0001,12/12/1963,Ebbe,Speek,M,8/14/1991</t>
  </si>
  <si>
    <t>248142,s0001,11/27/1960,Jacqueline,Ginesta,M,1/12/1990</t>
  </si>
  <si>
    <t>412284,e0003,2/21/1955,Ronghao,Jarecki,M,10/8/1990</t>
  </si>
  <si>
    <t>264000,s0001,11/22/1957,Mingzeng,Bennet,M,5/16/1986</t>
  </si>
  <si>
    <t>413002,e0003,5/11/1960,Arfst,Fairtlough,M,5/29/1988</t>
  </si>
  <si>
    <t>472021,s0002,6/9/1953,Marsha,Wielonsky,M,6/25/1987</t>
  </si>
  <si>
    <t>444098,e0003,7/3/1961,Howell,Staudhammer,M,7/28/1988</t>
  </si>
  <si>
    <t>466224,e0002,10/23/1962,Jaihie,Bugrara,M,9/23/1992</t>
  </si>
  <si>
    <t>108826,s0001,2/23/1956,Nikolaus,Bednarek,F,3/19/1992</t>
  </si>
  <si>
    <t>263336,e0003,2/19/1960,Alselm,Peral,F,8/22/1989</t>
  </si>
  <si>
    <t>87292,e0003,12/9/1961,Takushi,Harnett,M,9/3/1986</t>
  </si>
  <si>
    <t>274797,s0001,5/25/1962,Masaki,Siochi,M,4/12/1989</t>
  </si>
  <si>
    <t>278806,e0003,9/23/1952,Kwee,Erdmenger,M,2/13/1985</t>
  </si>
  <si>
    <t>406255,s0001,6/10/1959,Hsiangchu,Kawashimo,F,5/18/1988</t>
  </si>
  <si>
    <t>240110,e0004,6/22/1961,Anwar,Dratva,F,1/18/1993</t>
  </si>
  <si>
    <t>474358,s0001,1/19/1959,Goa,Plotkin,M,1/14/1987</t>
  </si>
  <si>
    <t>209114,s0002,2/10/1956,Richard,DuCasse,M,7/10/1988</t>
  </si>
  <si>
    <t>264195,e0002,2/21/1963,Gully,Narahari,M,9/30/1989</t>
  </si>
  <si>
    <t>257257,e0003,5/17/1956,Zongyan,Albarhamtoshy,M,2/28/1989</t>
  </si>
  <si>
    <t>27516,s0001,12/17/1958,Yurij,Angelov,F,12/9/1986</t>
  </si>
  <si>
    <t>204267,s0001,6/5/1959,Genta,Bojadziev,F,3/5/1993</t>
  </si>
  <si>
    <t>465301,e0002,5/21/1964,Yuuichi,Hammerschmidt,F,4/11/1995</t>
  </si>
  <si>
    <t>269411,e0003,4/6/1960,Divier,Bain,M,11/23/1988</t>
  </si>
  <si>
    <t>34481,e0003,3/15/1960,Janalee,Zlotek,M,3/18/1987</t>
  </si>
  <si>
    <t>488704,e0003,1/13/1960,Troy,Nicolson,F,10/15/1991</t>
  </si>
  <si>
    <t>425622,e0002,8/22/1954,Huiqun,Kuhnemann,F,3/12/1989</t>
  </si>
  <si>
    <t>498888,e0003,4/9/1953,Bodh,Jervis,F,1/7/1987</t>
  </si>
  <si>
    <t>279582,s0001,10/30/1961,Hausi,Bahl,F,7/15/1997</t>
  </si>
  <si>
    <t>442601,e0003,8/3/1957,Ewing,Molberg,F,5/16/1987</t>
  </si>
  <si>
    <t>439803,e0002,2/11/1955,Parke,Picht,F,11/20/1990</t>
  </si>
  <si>
    <t>70808,e0003,12/24/1960,Geoffrey,Butterworth,F,8/4/1987</t>
  </si>
  <si>
    <t>250960,e0003,4/9/1963,Aimee,Kolvik,F,7/16/1991</t>
  </si>
  <si>
    <t>70910,e0003,6/16/1955,Toshimi,Plesums,M,2/16/1990</t>
  </si>
  <si>
    <t>22461,s0001,8/15/1953,Francoise,Xiaoshan,M,3/7/1991</t>
  </si>
  <si>
    <t>406207,s0001,12/11/1957,Tsutomu,Leijenhorst,M,5/14/1997</t>
  </si>
  <si>
    <t>420864,s0001,12/9/1958,Pramod,Roisin,F,8/19/1985</t>
  </si>
  <si>
    <t>265585,e0003,12/4/1963,Janche,Trelles,F,10/21/1993</t>
  </si>
  <si>
    <t>400561,e0003,4/22/1955,Doowon,Thambidurai,F,1/22/1986</t>
  </si>
  <si>
    <t>475317,e0003,10/31/1961,Geraldo,Rosaz,M,11/27/1988</t>
  </si>
  <si>
    <t>447283,e0002,6/24/1958,Constantine,Picaronny,F,4/15/1992</t>
  </si>
  <si>
    <t>292929,s0001,6/19/1964,Zita,Callaway,F,10/7/1989</t>
  </si>
  <si>
    <t>221363,e0002,7/17/1961,Ingmar,Duclos,M,8/12/1995</t>
  </si>
  <si>
    <t>33938,e0003,10/4/1963,Ingemar,Broder,M,11/19/1985</t>
  </si>
  <si>
    <t>295528,e0003,4/20/1952,Tonny,Ventosa,F,5/24/1986</t>
  </si>
  <si>
    <t>494464,e0003,1/16/1959,Wanqing,Erez,M,8/2/1988</t>
  </si>
  <si>
    <t>261935,e0003,12/16/1956,Kannan,Kulisch,M,7/2/1992</t>
  </si>
  <si>
    <t>55756,s0001,5/1/1952,Alair,Warwick,M,9/14/1986</t>
  </si>
  <si>
    <t>261726,e0002,8/17/1963,Subir,Schnabel,M,6/12/1995</t>
  </si>
  <si>
    <t>290128,s0001,7/28/1954,Lenore,Naumovich,F,1/19/1995</t>
  </si>
  <si>
    <t>472987,e0003,3/25/1953,Jenwei,Pavlopoulou,M,4/2/1992</t>
  </si>
  <si>
    <t>220665,s0001,4/28/1955,Deniz,Ashish,F,5/12/1994</t>
  </si>
  <si>
    <t>46883,s0001,1/3/1963,Vitali,Biran,M,12/10/1996</t>
  </si>
  <si>
    <t>468826,s0001,3/14/1957,Alagu,Scharstein,F,6/16/1993</t>
  </si>
  <si>
    <t>80633,e0003,1/25/1958,Henk,Vieth,M,6/28/1996</t>
  </si>
  <si>
    <t>443359,e0002,3/5/1955,Jackson,Facello,F,9/4/1995</t>
  </si>
  <si>
    <t>474211,s0001,3/24/1955,Bader,Vingron,F,11/23/1993</t>
  </si>
  <si>
    <t>27916,s0001,6/28/1964,Kristina,Angiulli,F,12/16/1988</t>
  </si>
  <si>
    <t>211908,e0002,5/2/1962,Chriss,Biros,M,12/8/1996</t>
  </si>
  <si>
    <t>489716,e0003,5/8/1957,Kiyomitsu,Stafford,F,9/17/1985</t>
  </si>
  <si>
    <t>16779,s0001,12/27/1955,Shooichi,Vandervoorde,F,4/8/1992</t>
  </si>
  <si>
    <t>241769,s0001,10/3/1954,Gennadi,Dymetman,M,11/23/1992</t>
  </si>
  <si>
    <t>275667,s0001,6/20/1962,Lidong,Dayang,F,2/8/1991</t>
  </si>
  <si>
    <t>232973,s0001,8/10/1958,Yurij,Heusch,F,7/26/1991</t>
  </si>
  <si>
    <t>472812,e0003,11/20/1964,Anneli,Perez,M,9/17/1987</t>
  </si>
  <si>
    <t>77917,s0001,2/25/1956,Ebbe,Khasidashvili,F,2/20/1996</t>
  </si>
  <si>
    <t>51241,e0003,1/18/1961,Vugranam,Stafford,F,1/20/1990</t>
  </si>
  <si>
    <t>437117,e0002,4/2/1963,Guiseppe,Schrift,M,7/11/1994</t>
  </si>
  <si>
    <t>479321,e0002,12/29/1957,Mani,Kroon,M,2/12/1993</t>
  </si>
  <si>
    <t>474667,s0001,11/5/1957,Make,Impagliazzo,M,7/19/1989</t>
  </si>
  <si>
    <t>474671,e0002,12/12/1961,Pragnesh,Besselaar,M,3/12/1985</t>
  </si>
  <si>
    <t>446652,e0003,3/6/1957,Tomokazu,Murtagh,F,11/9/1988</t>
  </si>
  <si>
    <t>73548,s0001,6/3/1954,Margareta,Pena,F,11/15/1985</t>
  </si>
  <si>
    <t>94845,e0002,11/7/1962,Sanjai,Busillo,M,2/7/1990</t>
  </si>
  <si>
    <t>27223,s0001,5/16/1955,Noritoshi,Delgrossi,M,5/22/1987</t>
  </si>
  <si>
    <t>77148,s0001,1/27/1961,Tomoyuki,Socorro,M,4/7/1999</t>
  </si>
  <si>
    <t>457323,e0003,9/14/1963,Amstein,Felcyn,M,6/17/1985</t>
  </si>
  <si>
    <t>102123,e0004,12/10/1952,Saeko,Terekhov,M,11/19/1991</t>
  </si>
  <si>
    <t>264221,e0002,12/28/1959,Izaskun,Vingron,F,3/31/1998</t>
  </si>
  <si>
    <t>47513,s0002,7/27/1958,Shietung,Thorelli,F,8/19/1992</t>
  </si>
  <si>
    <t>226294,e0004,7/17/1956,Rasiah,Iwayama,F,1/17/1987</t>
  </si>
  <si>
    <t>284659,e0003,6/13/1956,Matt,Oaver,M,8/30/1991</t>
  </si>
  <si>
    <t>10930,e0003,1/13/1954,Arch,Minakawa,M,8/9/1990</t>
  </si>
  <si>
    <t>68243,e0002,8/22/1952,Toshimi,Erie,M,12/3/1989</t>
  </si>
  <si>
    <t>403365,s0001,11/21/1956,Fumitaka,Limongiello,M,9/3/1987</t>
  </si>
  <si>
    <t>477025,e0003,4/23/1959,Fusako,Kroll,F,12/15/1988</t>
  </si>
  <si>
    <t>94206,s0001,6/9/1955,Denis,Cooley,M,2/21/1987</t>
  </si>
  <si>
    <t>42288,s0002,8/10/1960,Kolar,Iacovou,F,4/17/1993</t>
  </si>
  <si>
    <t>489815,e0002,7/6/1961,Shahid,Rubsam,M,10/23/1992</t>
  </si>
  <si>
    <t>293316,e0003,10/9/1955,Gita,Zobel,M,1/21/1989</t>
  </si>
  <si>
    <t>78528,s0001,1/26/1961,Fai,Panangaden,M,10/15/1994</t>
  </si>
  <si>
    <t>233188,s0001,5/7/1955,Tayeb,Jenevein,F,6/26/1989</t>
  </si>
  <si>
    <t>268282,e0004,4/8/1952,Constantino,Langford,M,6/19/1990</t>
  </si>
  <si>
    <t>228872,e0003,7/12/1961,Yannik,Hofman,M,2/28/1992</t>
  </si>
  <si>
    <t>420979,e0003,3/1/1955,Zijian,Hiltgen,F,5/16/1987</t>
  </si>
  <si>
    <t>11017,e0003,11/23/1959,Jovan,Sanella,F,7/28/1992</t>
  </si>
  <si>
    <t>441534,s0002,7/16/1954,Hitomi,Baby,F,4/1/1995</t>
  </si>
  <si>
    <t>229287,e0003,7/6/1959,Minghong,Shackell,F,3/4/1989</t>
  </si>
  <si>
    <t>76623,e0003,11/4/1957,Ortrun,Rusmann,M,6/28/1991</t>
  </si>
  <si>
    <t>104122,e0003,12/15/1955,Georg,Schreiter,M,11/21/1986</t>
  </si>
  <si>
    <t>476001,s0001,9/9/1959,Lubomir,Stroustrup,F,12/28/1988</t>
  </si>
  <si>
    <t>26370,s0001,10/9/1961,Valery,Salvesen,M,3/29/1985</t>
  </si>
  <si>
    <t>419161,e0003,5/21/1962,Akemi,Ponthieu,F,6/19/1985</t>
  </si>
  <si>
    <t>19093,e0002,8/3/1957,Hisao,Pavlopoulou,F,5/23/1989</t>
  </si>
  <si>
    <t>41851,s0002,6/5/1958,Tetsurou,Ligten,F,10/9/1996</t>
  </si>
  <si>
    <t>216680,e0002,5/21/1961,Serenella,Akazan,M,3/3/1986</t>
  </si>
  <si>
    <t>107071,s0001,12/26/1959,Jiafu,Cooley,F,9/18/1998</t>
  </si>
  <si>
    <t>455016,s0001,4/25/1958,Garnet,Kamble,M,5/6/1986</t>
  </si>
  <si>
    <t>109689,e0003,4/27/1956,Yuchang,Erva,M,6/12/1991</t>
  </si>
  <si>
    <t>41579,e0004,3/25/1961,Zito,Siochi,F,10/3/1993</t>
  </si>
  <si>
    <t>283160,s0001,8/1/1952,Marsha,Furedi,M,9/12/1987</t>
  </si>
  <si>
    <t>432565,e0002,9/6/1963,Sajjad,Waschkowski,M,2/6/1997</t>
  </si>
  <si>
    <t>436543,e0003,12/31/1964,Tadahiro,Langford,F,6/21/1988</t>
  </si>
  <si>
    <t>108407,e0003,12/14/1957,Danil,Wrigley,M,10/6/1993</t>
  </si>
  <si>
    <t>19264,e0003,11/14/1964,Srinidhi,Collavizza,M,4/29/1993</t>
  </si>
  <si>
    <t>499921,s0001,9/25/1958,Nigel,Solovay,M,8/19/1989</t>
  </si>
  <si>
    <t>72317,s0001,12/16/1953,Yagil,Orlowski,M,6/23/1987</t>
  </si>
  <si>
    <t>20998,e0003,7/12/1955,Kasidit,Riexinger,M,4/1/1996</t>
  </si>
  <si>
    <t>248810,e0004,4/22/1957,Eben,Skafidas,M,4/5/1985</t>
  </si>
  <si>
    <t>88404,s0002,2/13/1959,Paloma,Alpin,F,4/5/1988</t>
  </si>
  <si>
    <t>75955,s0001,1/15/1958,Erzsebet,Dymetman,M,11/15/1985</t>
  </si>
  <si>
    <t>245302,s0001,4/11/1961,Kazuhito,Zucker,M,9/10/1992</t>
  </si>
  <si>
    <t>431842,s0001,9/5/1954,Chinya,Mikschl,F,6/16/1996</t>
  </si>
  <si>
    <t>481938,e0003,7/14/1959,Wuxu,Wursthorn,M,9/26/1985</t>
  </si>
  <si>
    <t>19792,s0001,4/13/1960,Hidde,Pollock,M,12/5/1992</t>
  </si>
  <si>
    <t>279983,e0003,3/2/1957,Uriel,Baek,F,6/23/1991</t>
  </si>
  <si>
    <t>422322,e0004,3/29/1954,Fox,Munos,F,5/7/1995</t>
  </si>
  <si>
    <t>437403,s0001,11/5/1956,Peer,Fritzsche,M,6/20/1995</t>
  </si>
  <si>
    <t>12823,e0003,8/15/1962,Pranav,Lanteri,F,5/11/1985</t>
  </si>
  <si>
    <t>451737,e0003,2/12/1962,Spyrose,Lieberherr,M,9/1/1989</t>
  </si>
  <si>
    <t>407984,e0003,11/4/1955,Chrisa,Gien,M,9/22/1985</t>
  </si>
  <si>
    <t>405220,e0004,4/23/1956,Pranjal,Atchley,M,3/12/1999</t>
  </si>
  <si>
    <t>67019,e0003,4/26/1961,Hugo,Nishimukai,M,11/23/1986</t>
  </si>
  <si>
    <t>30197,e0002,9/2/1957,Younwoo,Schach,F,4/1/1994</t>
  </si>
  <si>
    <t>214505,e0003,1/19/1962,Karoline,Prampolini,M,11/17/1989</t>
  </si>
  <si>
    <t>272213,e0002,1/11/1961,Lunjin,Masamoto,F,7/25/1992</t>
  </si>
  <si>
    <t>484786,e0004,9/19/1962,Vatsa,Munke,M,7/12/1993</t>
  </si>
  <si>
    <t>235911,s0001,5/26/1964,Divine,Srimani,F,4/16/1991</t>
  </si>
  <si>
    <t>21348,e0004,6/17/1961,Stevo,Shrader,M,7/28/1985</t>
  </si>
  <si>
    <t>237860,s0001,11/20/1961,Vatsa,Rothe,M,3/2/1986</t>
  </si>
  <si>
    <t>49356,s0001,3/4/1961,Shem,Angot,M,1/2/1990</t>
  </si>
  <si>
    <t>67422,e0003,3/6/1955,Alain,Gewali,M,11/30/1990</t>
  </si>
  <si>
    <t>240120,s0001,8/1/1962,Uri,Axelband,M,11/15/1987</t>
  </si>
  <si>
    <t>94290,s0001,8/26/1958,Sreenivas,Janocha,F,5/2/1988</t>
  </si>
  <si>
    <t>274832,s0001,4/21/1954,Kristof,Sidhu,F,8/8/1990</t>
  </si>
  <si>
    <t>404240,e0003,8/2/1960,Gennadi,Luit,F,10/23/1987</t>
  </si>
  <si>
    <t>218845,e0004,3/27/1955,Odoardo,Luks,M,8/28/1992</t>
  </si>
  <si>
    <t>257221,e0002,4/15/1963,Lalit,Stille,M,10/6/1988</t>
  </si>
  <si>
    <t>456314,s0002,10/24/1961,Tomofumi,Hainaut,M,11/22/1987</t>
  </si>
  <si>
    <t>64261,e0003,11/5/1955,Masaru,Peyn,M,1/23/1990</t>
  </si>
  <si>
    <t>80540,e0003,10/15/1952,Valdiodio,Lanzelotte,F,2/23/1990</t>
  </si>
  <si>
    <t>478195,s0002,10/4/1957,Luigi,Gonthier,M,12/30/1989</t>
  </si>
  <si>
    <t>93096,e0002,9/26/1961,Van,Anily,M,3/20/1987</t>
  </si>
  <si>
    <t>434939,s0001,6/14/1959,Elzbieta,Rohrbach,F,8/14/1986</t>
  </si>
  <si>
    <t>488311,e0002,12/31/1954,Anestis,Riesenhuber,M,10/2/1994</t>
  </si>
  <si>
    <t>256971,s0001,2/11/1963,Franziska,Beeson,F,12/26/1996</t>
  </si>
  <si>
    <t>217902,e0003,4/26/1961,Marla,Itzfeldt,M,4/7/1985</t>
  </si>
  <si>
    <t>214419,e0003,11/16/1953,Bowen,Kopetz,M,8/22/1992</t>
  </si>
  <si>
    <t>422414,s0001,5/5/1955,Diederik,Seuren,F,3/4/1994</t>
  </si>
  <si>
    <t>493322,e0002,2/1/1961,Krassimir,Olano,M,12/6/1995</t>
  </si>
  <si>
    <t>493670,e0003,11/18/1959,Oddvar,Terekhov,M,7/6/1987</t>
  </si>
  <si>
    <t>267213,e0003,6/8/1961,Satoru,Munawer,M,2/28/1991</t>
  </si>
  <si>
    <t>58640,e0003,10/11/1954,Noritoshi,Karcich,M,7/27/1988</t>
  </si>
  <si>
    <t>485824,e0003,1/10/1959,Sakthirel,Bala,M,2/28/1996</t>
  </si>
  <si>
    <t>480110,e0003,3/12/1953,Boaz,Hebert,M,1/30/1989</t>
  </si>
  <si>
    <t>462707,e0002,5/4/1958,Zhongwei,Frezza,M,8/24/1985</t>
  </si>
  <si>
    <t>491991,e0004,3/31/1958,Lucien,Zedlitz,M,5/8/1986</t>
  </si>
  <si>
    <t>490557,e0003,1/27/1965,Luise,Vigier,M,2/24/1985</t>
  </si>
  <si>
    <t>473304,s0001,4/13/1960,Vishv,Luce,F,5/27/1992</t>
  </si>
  <si>
    <t>434006,e0002,8/1/1962,Terresa,Swiss,F,1/25/1995</t>
  </si>
  <si>
    <t>286661,e0004,5/8/1957,Tran,Oxenboll,M,3/9/1989</t>
  </si>
  <si>
    <t>241799,e0001,1/30/1962,Pranjal,Grabner,F,4/25/1994</t>
  </si>
  <si>
    <t>59170,e0002,12/5/1963,Baocai,Rusterholz,M,9/11/1986</t>
  </si>
  <si>
    <t>252055,e0003,4/28/1954,Seongbae,Krychniak,F,10/18/1985</t>
  </si>
  <si>
    <t>40037,e0002,8/15/1963,Divine,Verhoeff,M,9/14/1986</t>
  </si>
  <si>
    <t>295236,e0003,1/24/1965,Kauko,Fujisawa,M,9/13/1987</t>
  </si>
  <si>
    <t>295485,e0003,8/13/1956,Jenwei,Gilg,F,8/7/1985</t>
  </si>
  <si>
    <t>425502,e0003,8/17/1964,Fuqing,Piancastelli,F,12/15/1990</t>
  </si>
  <si>
    <t>402960,s0001,7/10/1953,Munehiro,Birch,F,12/28/1991</t>
  </si>
  <si>
    <t>271958,s0001,6/29/1962,Fumitaka,Matzov,M,9/26/1987</t>
  </si>
  <si>
    <t>441224,e0003,4/23/1956,Guangming,Narahara,F,1/12/1992</t>
  </si>
  <si>
    <t>404732,e0002,11/11/1954,Arunas,Gonthier,M,4/6/1988</t>
  </si>
  <si>
    <t>280691,s0002,6/29/1956,Gill,Birnbaum,F,5/1/1987</t>
  </si>
  <si>
    <t>416589,e0003,5/29/1952,Jianhua,Bakhtari,F,5/11/1988</t>
  </si>
  <si>
    <t>289479,e0003,12/2/1959,Jingling,Suomi,F,5/25/1987</t>
  </si>
  <si>
    <t>52861,s0001,7/24/1961,Margo,Kruskal,F,5/23/1991</t>
  </si>
  <si>
    <t>219223,e0003,6/11/1959,Shahaf,Jahnichen,M,6/14/1990</t>
  </si>
  <si>
    <t>201492,s0001,12/23/1952,Shrikanth,Demizu,M,5/2/1985</t>
  </si>
  <si>
    <t>476936,s0001,11/11/1953,Chikara,Kitsuregawa,M,4/1/1991</t>
  </si>
  <si>
    <t>400655,e0002,7/31/1956,Shigeo,Orlowska,M,8/27/1990</t>
  </si>
  <si>
    <t>44423,e0003,4/9/1958,Duri,Legleitner,F,7/10/1988</t>
  </si>
  <si>
    <t>285709,e0002,4/12/1961,Mahmut,Lambe,M,4/9/1991</t>
  </si>
  <si>
    <t>217796,e0003,10/4/1958,Sedat,Levasseur,M,2/8/1987</t>
  </si>
  <si>
    <t>48798,s0001,5/11/1964,Chiradeep,Cools,F,6/2/1986</t>
  </si>
  <si>
    <t>468769,s0001,4/19/1962,Ortrud,Zielinski,F,3/20/1989</t>
  </si>
  <si>
    <t>84919,e0003,1/30/1955,Huican,Validov,M,10/4/1989</t>
  </si>
  <si>
    <t>221313,e0003,5/17/1964,Golgen,McAlpine,M,8/9/1989</t>
  </si>
  <si>
    <t>67727,e0002,10/28/1955,Xinglin,Jansen,F,1/12/1995</t>
  </si>
  <si>
    <t>227921,e0003,9/12/1961,Geoffrey,Zedlitz,F,4/20/1987</t>
  </si>
  <si>
    <t>482899,e0002,4/15/1961,Arnd,Butterworth,M,2/2/1991</t>
  </si>
  <si>
    <t>46588,s0001,8/20/1961,Abdelaziz,Rosenbaum,F,3/28/1990</t>
  </si>
  <si>
    <t>213083,s0001,4/29/1952,Wonhee,Nishimukai,F,5/23/1988</t>
  </si>
  <si>
    <t>434272,e0003,2/10/1955,Woody,Roccetti,F,6/14/1985</t>
  </si>
  <si>
    <t>104592,s0001,3/22/1953,Gift,Chinin,M,10/16/1985</t>
  </si>
  <si>
    <t>104318,e0001,8/21/1957,Vatsa,Linares,M,4/12/1997</t>
  </si>
  <si>
    <t>430288,s0001,5/31/1958,Zito,Matzat,F,1/12/1987</t>
  </si>
  <si>
    <t>245658,s0001,7/12/1957,Zengping,Granlund,M,3/20/1994</t>
  </si>
  <si>
    <t>465525,e0003,8/20/1959,Navid,Mansanne,F,12/12/1986</t>
  </si>
  <si>
    <t>454604,e0004,7/2/1958,Marjo,Demri,F,1/9/1987</t>
  </si>
  <si>
    <t>415929,e0004,9/30/1961,Kazuhisa,Bonifati,M,4/24/1988</t>
  </si>
  <si>
    <t>403510,e0002,10/17/1959,Danil,Eastman,F,5/11/1985</t>
  </si>
  <si>
    <t>95557,e0002,8/12/1964,Kamakshi,Silva,F,10/7/1987</t>
  </si>
  <si>
    <t>250418,s0001,8/12/1954,Yannis,Cools,M,2/3/1987</t>
  </si>
  <si>
    <t>65252,s0001,10/27/1960,Qingxiang,Binding,M,6/30/1992</t>
  </si>
  <si>
    <t>235465,s0001,9/10/1952,Shih,Wiegley,M,6/15/1992</t>
  </si>
  <si>
    <t>97810,e0003,11/4/1954,Saeko,Goodrum,M,1/21/1988</t>
  </si>
  <si>
    <t>431841,e0002,12/1/1961,Arra,Hennebert,M,10/25/1991</t>
  </si>
  <si>
    <t>206305,e0003,8/3/1960,Georgy,Botman,M,2/21/1985</t>
  </si>
  <si>
    <t>52238,e0002,8/6/1956,Gino,Nitsch,F,1/30/1996</t>
  </si>
  <si>
    <t>244443,s0001,7/4/1957,Ibibia,Kranzdorf,M,2/23/1988</t>
  </si>
  <si>
    <t>231732,e0002,6/1/1959,Nectarios,Navazio,M,11/21/1992</t>
  </si>
  <si>
    <t>481659,e0003,9/23/1963,Yongmao,Beetstra,F,4/11/1988</t>
  </si>
  <si>
    <t>95729,e0003,6/26/1960,Duke,Zuberek,F,3/6/1986</t>
  </si>
  <si>
    <t>94665,s0002,2/20/1953,Nirmal,Talmon,F,4/15/1986</t>
  </si>
  <si>
    <t>77503,e0002,4/4/1964,Collette,Christianini,M,1/18/1991</t>
  </si>
  <si>
    <t>67587,s0001,6/21/1959,Shaunak,Jeong,F,11/14/1985</t>
  </si>
  <si>
    <t>287842,e0003,3/22/1961,Anneke,Jahnichen,M,8/15/1990</t>
  </si>
  <si>
    <t>61171,e0003,3/1/1953,Taiji,Stafford,F,5/5/1993</t>
  </si>
  <si>
    <t>423633,e0003,1/30/1965,Mariusz,Tokunaga,F,2/11/1985</t>
  </si>
  <si>
    <t>480358,s0001,12/30/1962,Vishu,Luks,M,9/10/1985</t>
  </si>
  <si>
    <t>420442,e0002,12/11/1954,Christoper,Nations,M,5/9/1998</t>
  </si>
  <si>
    <t>105400,e0002,5/21/1956,Neelam,Felder,M,5/22/1992</t>
  </si>
  <si>
    <t>21460,e0003,8/4/1963,Thodoros,Serra,F,1/17/1991</t>
  </si>
  <si>
    <t>68958,s0001,2/26/1960,Changho,Honglei,M,2/11/1994</t>
  </si>
  <si>
    <t>96310,e0003,6/3/1962,Toshimo,Soloway,F,1/14/1990</t>
  </si>
  <si>
    <t>286752,e0003,8/7/1956,Weiyi,Fairtlough,M,11/28/1990</t>
  </si>
  <si>
    <t>94486,e0004,10/19/1958,Fumiyo,Levasseur,M,3/6/1986</t>
  </si>
  <si>
    <t>223176,s0002,6/9/1961,Tzu,Koblick,M,4/26/1994</t>
  </si>
  <si>
    <t>254145,e0002,2/13/1963,Geoffry,Fordan,F,8/1/1987</t>
  </si>
  <si>
    <t>79906,s0001,5/28/1954,Tomoyuki,Waterhouse,M,10/15/1985</t>
  </si>
  <si>
    <t>455340,s0002,10/27/1961,Nevio,Rahimi,M,4/12/1994</t>
  </si>
  <si>
    <t>444754,e0003,1/9/1964,Patricia,Birjandi,M,2/9/1988</t>
  </si>
  <si>
    <t>93132,s0001,9/3/1960,Jeane,Roccetti,M,6/14/1997</t>
  </si>
  <si>
    <t>12826,s0002,2/13/1962,Claude,Mandell,M,3/26/1990</t>
  </si>
  <si>
    <t>103405,e0003,2/22/1962,Tiina,Staudhammer,M,12/12/1985</t>
  </si>
  <si>
    <t>49283,e0003,3/10/1960,Nagui,Waeselynck,F,2/19/1994</t>
  </si>
  <si>
    <t>295703,e0003,4/27/1955,Jaewoo,Birch,M,9/30/1988</t>
  </si>
  <si>
    <t>257246,s0001,12/18/1964,Chaitali,Brobst,F,11/18/1985</t>
  </si>
  <si>
    <t>201200,s0001,7/24/1962,Marjo,Kuszyk,F,9/27/1988</t>
  </si>
  <si>
    <t>256339,s0001,1/20/1959,Sumant,Renear,M,5/14/1988</t>
  </si>
  <si>
    <t>18175,e0003,4/8/1954,Gal,Templeman,F,6/3/1990</t>
  </si>
  <si>
    <t>220819,e0003,11/21/1962,Yoshimitsu,Linnainmaa,M,7/30/1985</t>
  </si>
  <si>
    <t>401388,s0001,10/30/1961,Katsuyuki,Akaboshi,F,1/7/1988</t>
  </si>
  <si>
    <t>269447,e0002,1/24/1954,Steen,Gulik,F,7/19/1990</t>
  </si>
  <si>
    <t>255517,s0001,3/21/1955,Niranjan,Schade,F,1/16/1986</t>
  </si>
  <si>
    <t>97352,e0003,8/30/1958,Randi,Bage,F,10/14/1986</t>
  </si>
  <si>
    <t>90652,s0001,4/6/1959,Nishit,Merel,M,9/20/1994</t>
  </si>
  <si>
    <t>451205,e0003,12/26/1960,Hironobu,Chappelet,M,4/27/1985</t>
  </si>
  <si>
    <t>258499,s0001,12/9/1962,Jouko,Fandrianto,M,8/21/1987</t>
  </si>
  <si>
    <t>59736,e0003,7/15/1956,Udi,Soicher,M,2/9/1986</t>
  </si>
  <si>
    <t>283080,e0003,6/15/1961,Rafols,Vural,F,2/11/1988</t>
  </si>
  <si>
    <t>213260,s0001,3/3/1956,Manu,Jansen,M,8/23/1986</t>
  </si>
  <si>
    <t>85523,e0003,4/2/1952,Elvis,Chinin,M,5/7/1992</t>
  </si>
  <si>
    <t>226458,s0001,5/10/1952,Lenore,Kruskal,F,3/23/1985</t>
  </si>
  <si>
    <t>253007,s0002,3/27/1963,Ronnie,Serdy,F,5/9/1996</t>
  </si>
  <si>
    <t>239942,s0001,9/27/1962,Kenton,Erez,M,12/24/1988</t>
  </si>
  <si>
    <t>246054,s0002,6/13/1957,Zengping,Zambonelli,M,2/28/1992</t>
  </si>
  <si>
    <t>292329,e0003,11/6/1957,Boaz,Unni,M,7/10/1988</t>
  </si>
  <si>
    <t>281087,s0001,1/24/1956,Tze,Plessier,M,3/25/1999</t>
  </si>
  <si>
    <t>39298,s0001,5/2/1953,Nahum,DuCasse,F,6/12/1991</t>
  </si>
  <si>
    <t>205162,e0003,12/11/1964,Teiji,Vesel,F,9/2/1988</t>
  </si>
  <si>
    <t>408442,s0002,9/6/1956,Dmitri,Staylopatis,M,5/13/1986</t>
  </si>
  <si>
    <t>449485,e0003,6/23/1955,Along,Murtafg,M,10/30/1988</t>
  </si>
  <si>
    <t>87598,e0003,10/26/1955,Khatoun,Nyanchama,M,7/15/1994</t>
  </si>
  <si>
    <t>288245,e0003,9/26/1959,Xiaoshan,Nooteboom,M,9/3/1992</t>
  </si>
  <si>
    <t>456422,s0001,11/22/1955,Francoise,Brookman,M,11/16/1992</t>
  </si>
  <si>
    <t>260212,e0002,12/26/1956,Tesuya,Ghandeharizadeh,M,3/22/1991</t>
  </si>
  <si>
    <t>35010,e0002,7/8/1958,Constantino,Wossner,M,11/13/1990</t>
  </si>
  <si>
    <t>416385,e0003,11/13/1964,Mads,Solares,M,2/7/1993</t>
  </si>
  <si>
    <t>240879,s0001,9/16/1961,Navid,Georgakopoulos,M,8/13/1986</t>
  </si>
  <si>
    <t>422532,s0001,12/22/1964,Manohar,Preusig,M,12/9/1986</t>
  </si>
  <si>
    <t>227681,s0001,1/30/1965,Mikhail,Rousseau,F,2/25/1991</t>
  </si>
  <si>
    <t>238799,s0001,10/14/1962,Seongbae,Birta,M,8/4/1988</t>
  </si>
  <si>
    <t>472173,e0002,4/4/1956,Denny,Whittlesey,M,7/8/1992</t>
  </si>
  <si>
    <t>283270,e0003,4/12/1952,Val,Bade,M,3/6/1988</t>
  </si>
  <si>
    <t>234657,s0001,6/4/1952,Yongmin,Jervis,M,10/19/1993</t>
  </si>
  <si>
    <t>97318,s0001,12/26/1961,Rosalie,Facello,M,3/7/1999</t>
  </si>
  <si>
    <t>247150,e0002,2/24/1952,Xiaopeng,Cochrane,M,10/5/1986</t>
  </si>
  <si>
    <t>206402,s0001,2/3/1963,Kazuhide,Lubachevsky,M,5/1/1990</t>
  </si>
  <si>
    <t>223704,s0002,2/3/1962,Niranjan,Merks,F,4/7/1998</t>
  </si>
  <si>
    <t>465861,e0001,9/27/1956,Tua,Ciolek,M,5/6/1993</t>
  </si>
  <si>
    <t>268629,s0001,9/12/1955,Randy,Junot,F,4/5/1988</t>
  </si>
  <si>
    <t>291851,s0001,3/2/1960,Divier,Kumaresan,M,8/13/1987</t>
  </si>
  <si>
    <t>43859,s0001,9/14/1958,Martins,Kilgour,M,12/21/1985</t>
  </si>
  <si>
    <t>493485,s0001,7/20/1964,Nathalie,Laurillard,M,3/27/1999</t>
  </si>
  <si>
    <t>490989,e0002,6/27/1959,Hongzue,Sabnani,F,5/8/1991</t>
  </si>
  <si>
    <t>436365,e0002,4/2/1958,Shaibal,Ramras,M,9/16/1995</t>
  </si>
  <si>
    <t>85722,s0002,3/28/1957,Nathalie,Makrucki,F,5/12/1995</t>
  </si>
  <si>
    <t>108889,e0004,11/14/1956,Manibrata,Coors,M,1/14/1987</t>
  </si>
  <si>
    <t>266938,e0002,3/8/1961,Mart,Rosar,F,1/19/1990</t>
  </si>
  <si>
    <t>276475,e0003,11/26/1954,Susanne,Passino,M,11/27/1986</t>
  </si>
  <si>
    <t>60835,e0003,1/22/1963,Achilleas,Speer,F,2/4/1986</t>
  </si>
  <si>
    <t>203208,s0002,12/30/1964,Collette,Birjandi,M,8/5/1992</t>
  </si>
  <si>
    <t>434776,e0002,3/31/1953,Jungsoon,Chinen,F,3/2/1995</t>
  </si>
  <si>
    <t>97714,e0003,11/25/1953,Chirstian,Heusch,F,5/1/1992</t>
  </si>
  <si>
    <t>268726,e0003,1/26/1953,Jianwen,Thummel,M,10/31/1985</t>
  </si>
  <si>
    <t>53126,s0001,9/15/1961,Temple,Panangaden,M,1/30/1987</t>
  </si>
  <si>
    <t>103511,s0001,10/25/1957,Randy,Hettesheimer,M,9/18/1988</t>
  </si>
  <si>
    <t>225081,e0004,10/12/1960,Guenter,Shokrollahi,F,11/20/1986</t>
  </si>
  <si>
    <t>217996,e0002,4/29/1959,Hugh,Peltason,M,9/2/1993</t>
  </si>
  <si>
    <t>42152,e0002,7/12/1962,Leen,Ossenbruggen,M,3/21/1985</t>
  </si>
  <si>
    <t>436643,e0003,11/17/1962,Prasadram,Chorvat,F,9/24/1990</t>
  </si>
  <si>
    <t>51462,e0004,9/25/1959,Yannik,Khasidashvili,F,7/4/1989</t>
  </si>
  <si>
    <t>56689,e0002,3/14/1953,Eric,Heydon,M,1/4/1994</t>
  </si>
  <si>
    <t>85183,e0004,11/25/1952,Aiman,Terwilliger,M,4/29/1990</t>
  </si>
  <si>
    <t>95504,e0004,12/20/1963,Sailaja,Gerteisen,M,2/16/1988</t>
  </si>
  <si>
    <t>270702,s0002,7/20/1952,Hailing,Birrer,M,11/7/1985</t>
  </si>
  <si>
    <t>296121,s0002,7/26/1952,Arie,Puppe,F,12/17/1989</t>
  </si>
  <si>
    <t>223920,e0004,10/31/1960,Mahendra,Naumovich,F,3/8/1990</t>
  </si>
  <si>
    <t>433538,e0003,3/27/1954,Hidde,Vieth,F,9/26/1988</t>
  </si>
  <si>
    <t>278217,s0001,12/1/1955,Neven,Anido,F,7/18/1989</t>
  </si>
  <si>
    <t>419735,s0001,9/26/1958,Tooru,Falco,M,5/20/1988</t>
  </si>
  <si>
    <t>59506,e0003,10/20/1959,Bedrich,Wendorf,M,2/8/1987</t>
  </si>
  <si>
    <t>417390,s0001,5/30/1953,Arnd,Crooks,M,4/17/1996</t>
  </si>
  <si>
    <t>400177,s0002,7/18/1958,Valeska,Steenbeek,M,1/21/1990</t>
  </si>
  <si>
    <t>45882,s0001,9/4/1960,Guoxiang,Aingworth,F,6/2/1991</t>
  </si>
  <si>
    <t>12831,e0002,12/14/1953,Maris,Baja,M,4/23/1993</t>
  </si>
  <si>
    <t>237727,e0003,1/7/1962,Willard,Smailagic,M,12/24/1989</t>
  </si>
  <si>
    <t>229611,e0003,4/13/1957,Toshiki,Cronin,M,4/12/1985</t>
  </si>
  <si>
    <t>46111,e0003,7/12/1956,Margareta,Sommen,F,12/4/1987</t>
  </si>
  <si>
    <t>267647,e0002,5/5/1962,Aleksandar,Melter,F,1/8/1986</t>
  </si>
  <si>
    <t>252870,s0001,3/3/1959,Kristof,Guting,M,4/10/1992</t>
  </si>
  <si>
    <t>83403,e0003,8/25/1964,Tsuneo,Cherinka,F,6/23/1988</t>
  </si>
  <si>
    <t>403834,e0002,5/4/1954,Zvonko,Flowers,F,12/19/1989</t>
  </si>
  <si>
    <t>272301,e0002,2/7/1964,Chenxi,Roohalamini,M,6/15/1997</t>
  </si>
  <si>
    <t>286550,e0002,2/16/1952,Ghassan,Furudate,M,9/4/1986</t>
  </si>
  <si>
    <t>99173,e0003,7/9/1955,Evgueni,Engberts,F,10/19/1985</t>
  </si>
  <si>
    <t>91875,e0003,6/26/1954,Herbert,Peternell,M,5/25/1992</t>
  </si>
  <si>
    <t>205902,s0001,1/12/1960,Susumu,Bodoff,F,7/30/1987</t>
  </si>
  <si>
    <t>242313,e0002,9/8/1956,Huan,Chorvat,M,6/25/1988</t>
  </si>
  <si>
    <t>494513,e0003,3/1/1957,Xiaocheng,Delgrossi,F,5/1/1990</t>
  </si>
  <si>
    <t>278525,e0003,6/26/1959,Ioana,Kalafatis,M,7/2/1986</t>
  </si>
  <si>
    <t>432413,e0002,7/17/1957,Hidekazu,Cherinka,M,12/1/1987</t>
  </si>
  <si>
    <t>219312,s0002,10/16/1954,Kien,Katalagarianos,F,11/21/1991</t>
  </si>
  <si>
    <t>284379,e0002,4/4/1959,Hideo,Kabayashi,M,9/17/1987</t>
  </si>
  <si>
    <t>47538,e0003,11/26/1959,Krisda,Gimbel,M,11/25/1988</t>
  </si>
  <si>
    <t>44905,s0001,9/11/1960,Giao,Pollacia,M,6/15/1994</t>
  </si>
  <si>
    <t>214166,e0003,12/19/1953,Goncalo,Worfolk,M,6/22/1987</t>
  </si>
  <si>
    <t>29618,s0001,10/4/1960,Susumu,Ghalwash,F,12/14/1989</t>
  </si>
  <si>
    <t>480678,e0003,8/23/1961,Behnaam,Broomell,F,6/15/1987</t>
  </si>
  <si>
    <t>293697,e0003,3/7/1964,Feiyu,Jansen,M,8/24/1985</t>
  </si>
  <si>
    <t>424974,s0001,1/27/1961,Toshimori,Koyama,M,9/20/1989</t>
  </si>
  <si>
    <t>487926,s0001,1/30/1964,Filipp,Ritzmann,M,1/14/1986</t>
  </si>
  <si>
    <t>451653,s0001,10/8/1963,Tianruo,Diderrich,M,10/23/1991</t>
  </si>
  <si>
    <t>271301,e0003,3/24/1959,Bezalel,Dulli,M,2/7/1987</t>
  </si>
  <si>
    <t>81159,s0001,4/18/1957,Yishai,Anger,M,10/21/1987</t>
  </si>
  <si>
    <t>488273,s0001,12/28/1955,Mooi,Yavatkar,F,5/11/1995</t>
  </si>
  <si>
    <t>251588,e0003,8/29/1959,Jianhao,Improta,F,10/5/1988</t>
  </si>
  <si>
    <t>477608,s0002,7/16/1958,Munehiro,Khalid,F,10/10/1990</t>
  </si>
  <si>
    <t>26591,e0003,5/30/1960,Van,Lupu,M,4/4/1988</t>
  </si>
  <si>
    <t>105850,e0003,10/31/1954,Shao,Bernardinello,F,4/18/1990</t>
  </si>
  <si>
    <t>428519,e0003,9/17/1954,Moti,Soloway,M,2/9/1990</t>
  </si>
  <si>
    <t>107229,e0003,9/27/1956,Billie,Hiyoshi,F,9/26/1985</t>
  </si>
  <si>
    <t>448300,s0001,12/13/1962,Tse,Menhardt,F,4/22/1988</t>
  </si>
  <si>
    <t>244948,e0003,10/14/1954,Marsha,Masand,F,12/14/1987</t>
  </si>
  <si>
    <t>299152,s0001,1/22/1956,Bojan,Tempesti,M,3/7/1992</t>
  </si>
  <si>
    <t>493414,s0001,9/13/1960,Emran,Peyn,M,3/28/1993</t>
  </si>
  <si>
    <t>242946,s0001,11/15/1960,Ewing,Nilsson,M,9/29/1991</t>
  </si>
  <si>
    <t>291901,e0004,12/25/1955,Marko,Ibel,M,3/8/1992</t>
  </si>
  <si>
    <t>215327,s0001,1/28/1962,Florina,Olano,F,12/5/1986</t>
  </si>
  <si>
    <t>72410,e0002,6/17/1962,Odoardo,Rullman,M,9/29/1987</t>
  </si>
  <si>
    <t>98635,s0001,8/18/1956,Masasuke,Rodier,M,11/2/1994</t>
  </si>
  <si>
    <t>211252,e0003,12/14/1961,Katsuo,Basagni,M,2/10/1988</t>
  </si>
  <si>
    <t>428782,s0001,6/25/1962,Golgen,Kilgore,F,11/26/1990</t>
  </si>
  <si>
    <t>44089,s0001,10/3/1957,Kasturi,Kinley,M,4/14/1992</t>
  </si>
  <si>
    <t>478231,s0001,12/23/1958,Tze,Sifakis,F,10/19/1985</t>
  </si>
  <si>
    <t>410261,e0002,2/19/1956,Conal,Beeson,F,9/14/1990</t>
  </si>
  <si>
    <t>95776,s0001,10/14/1952,Leaf,Cappelli,F,9/26/1991</t>
  </si>
  <si>
    <t>458952,e0004,1/22/1964,Debaprosad,Conta,F,2/18/1991</t>
  </si>
  <si>
    <t>259310,e0002,12/20/1955,Pranav,Zastre,F,12/28/1986</t>
  </si>
  <si>
    <t>64546,s0001,3/29/1957,Tommaso,Kuzuoka,M,1/30/1991</t>
  </si>
  <si>
    <t>499931,e0001,12/4/1964,Remco,Rosar,M,4/27/1988</t>
  </si>
  <si>
    <t>74114,s0002,7/14/1957,Stamatina,Rosis,M,10/15/1991</t>
  </si>
  <si>
    <t>496117,s0001,12/31/1963,Poornachandra,Preusig,M,6/28/1995</t>
  </si>
  <si>
    <t>251515,e0003,11/27/1964,Nigel,Barinka,F,2/4/1993</t>
  </si>
  <si>
    <t>408484,s0001,10/14/1961,Ioana,Brandsma,F,8/11/1985</t>
  </si>
  <si>
    <t>32797,e0003,2/6/1954,Martial,Ginesta,M,5/17/1985</t>
  </si>
  <si>
    <t>36570,e0003,2/9/1963,Breannda,Simmen,M,6/17/1989</t>
  </si>
  <si>
    <t>475247,s0001,12/3/1964,Ennio,Lorcy,F,8/5/1987</t>
  </si>
  <si>
    <t>296977,s0001,2/2/1964,Tsutomu,DeMori,M,9/16/1987</t>
  </si>
  <si>
    <t>290580,s0002,11/20/1964,Marsal,Hofstetter,M,3/8/1985</t>
  </si>
  <si>
    <t>10241,s0001,7/1/1958,Ortrud,Murillo,M,6/12/1988</t>
  </si>
  <si>
    <t>474224,s0001,10/9/1964,Jianhui,Beznosov,M,10/24/1990</t>
  </si>
  <si>
    <t>46480,e0003,10/26/1953,Basem,Ertl,F,9/20/1989</t>
  </si>
  <si>
    <t>400591,e0003,8/14/1962,Ottavia,Swen,M,8/11/1988</t>
  </si>
  <si>
    <t>420745,s0001,2/24/1955,Shem,Gulak,M,12/30/1990</t>
  </si>
  <si>
    <t>77341,e0003,2/7/1962,Gila,Ginneken,M,11/11/1987</t>
  </si>
  <si>
    <t>258794,e0003,8/6/1962,Gao,Cyne,M,9/27/1987</t>
  </si>
  <si>
    <t>490581,s0002,3/27/1952,Greger,Ghemri,M,4/14/1987</t>
  </si>
  <si>
    <t>22763,e0002,2/24/1959,Yechiam,Ramsay,F,6/30/1992</t>
  </si>
  <si>
    <t>287399,s0002,7/28/1959,Lene,Luga,F,7/21/1985</t>
  </si>
  <si>
    <t>493502,e0002,1/20/1956,Kiam,Baalen,F,11/27/1993</t>
  </si>
  <si>
    <t>457608,e0003,7/30/1959,Huiqun,Raney,F,4/14/1994</t>
  </si>
  <si>
    <t>72489,e0002,9/16/1956,Lijie,Ducloy,F,4/12/1995</t>
  </si>
  <si>
    <t>15545,e0002,6/25/1953,Masadi,Suri,M,9/10/1985</t>
  </si>
  <si>
    <t>295086,s0001,1/21/1961,Quingbo,Panangaden,M,11/9/1989</t>
  </si>
  <si>
    <t>207111,s0001,3/9/1957,Chaoyi,Kropf,M,12/8/1987</t>
  </si>
  <si>
    <t>217423,e0003,8/18/1954,Masako,Farrel,M,8/4/1991</t>
  </si>
  <si>
    <t>404280,s0001,7/12/1954,Boutros,Pehl,M,1/10/1989</t>
  </si>
  <si>
    <t>69954,e0003,5/1/1954,Conrado,Cooman,M,5/29/1990</t>
  </si>
  <si>
    <t>211635,e0003,5/15/1959,Gianluca,Haumacher,M,7/28/1992</t>
  </si>
  <si>
    <t>28314,e0002,1/15/1961,Lein,Fandrianto,M,1/2/1988</t>
  </si>
  <si>
    <t>100763,e0002,11/27/1962,Khalil,Cannard,F,7/10/1987</t>
  </si>
  <si>
    <t>53441,e0003,3/29/1959,Reinhold,Couchot,F,5/31/1992</t>
  </si>
  <si>
    <t>479593,s0001,11/21/1955,Sampalli,Chvatal,M,3/30/1986</t>
  </si>
  <si>
    <t>24943,e0003,12/27/1961,Nobuyoshi,Gips,F,3/21/1990</t>
  </si>
  <si>
    <t>217881,e0003,4/1/1963,Sverrir,Badache,F,4/24/1993</t>
  </si>
  <si>
    <t>408184,e0004,5/7/1964,Hein,Escriba,M,9/10/1989</t>
  </si>
  <si>
    <t>70246,s0001,6/12/1957,Yongmao,Kleiser,F,1/25/1989</t>
  </si>
  <si>
    <t>401345,s0001,10/4/1963,Weijing,Plumb,M,8/7/1994</t>
  </si>
  <si>
    <t>39447,e0002,1/2/1953,Jinpo,Kroha,M,5/10/1987</t>
  </si>
  <si>
    <t>487971,s0002,11/27/1956,Parke,Riexinger,M,9/13/1989</t>
  </si>
  <si>
    <t>223845,e0003,7/26/1953,Ayonca,Rijckaert,F,11/21/1990</t>
  </si>
  <si>
    <t>50431,e0002,6/12/1953,Inderjeet,Winter,F,10/26/1997</t>
  </si>
  <si>
    <t>246230,e0002,3/5/1962,Hilary,Homond,M,6/17/1987</t>
  </si>
  <si>
    <t>66079,e0003,6/12/1956,Kensyu,Binkley,M,8/14/1985</t>
  </si>
  <si>
    <t>441774,s0001,10/23/1953,Duri,Randi,M,6/10/1995</t>
  </si>
  <si>
    <t>92435,e0003,5/23/1961,Carrsten,Eiron,F,12/21/1985</t>
  </si>
  <si>
    <t>76168,s0002,11/26/1956,Shugo,Marchegay,M,6/13/1993</t>
  </si>
  <si>
    <t>59553,s0002,1/30/1954,Aruna,Hockney,M,12/8/1989</t>
  </si>
  <si>
    <t>216705,e0003,9/28/1964,Yurii,Panangaden,M,10/31/1986</t>
  </si>
  <si>
    <t>64485,s0001,4/4/1962,Elrique,Junet,M,1/24/1991</t>
  </si>
  <si>
    <t>270420,s0002,3/1/1959,Ohad,Ullian,F,2/16/1990</t>
  </si>
  <si>
    <t>299528,s0001,4/25/1956,Mohan,Trumbly,F,10/9/1988</t>
  </si>
  <si>
    <t>277989,e0002,6/25/1956,Aram,Malinowski,M,4/13/1993</t>
  </si>
  <si>
    <t>90660,e0003,4/12/1957,Ashish,Theuretzbacher,M,4/17/1992</t>
  </si>
  <si>
    <t>35207,e0003,11/2/1961,Chikara,Flanders,M,10/22/1987</t>
  </si>
  <si>
    <t>489977,e0003,6/16/1958,Moni,Brendel,M,7/27/1988</t>
  </si>
  <si>
    <t>236024,s0002,2/20/1961,Beshir,Yurov,M,1/8/1990</t>
  </si>
  <si>
    <t>486477,e0003,8/2/1954,Eldridge,Rattan,M,3/16/1990</t>
  </si>
  <si>
    <t>465206,s0001,9/1/1960,Shietung,Murthy,M,7/21/1987</t>
  </si>
  <si>
    <t>45965,s0001,11/23/1954,Radoslaw,Fendler,M,11/22/1985</t>
  </si>
  <si>
    <t>267276,e0003,3/22/1963,Honesty,Lichtner,F,6/22/1987</t>
  </si>
  <si>
    <t>489054,e0003,1/24/1954,Edwin,Giveon,F,8/27/1988</t>
  </si>
  <si>
    <t>481290,s0001,6/3/1959,Xiong,Ritcey,M,3/17/1990</t>
  </si>
  <si>
    <t>266212,e0003,8/8/1952,Sangeeta,Hedayat,M,3/24/1988</t>
  </si>
  <si>
    <t>242993,e0003,8/4/1954,Billur,Lorch,F,11/24/1985</t>
  </si>
  <si>
    <t>210857,s0001,11/8/1952,Denis,Serot,M,7/27/1989</t>
  </si>
  <si>
    <t>463054,e0003,8/5/1957,Georgy,Dayana,M,6/2/1989</t>
  </si>
  <si>
    <t>261715,s0001,10/3/1957,Nahum,Pargas,M,8/1/1986</t>
  </si>
  <si>
    <t>55048,s0002,6/24/1952,Pasqua,Percebois,M,7/20/1986</t>
  </si>
  <si>
    <t>456341,s0001,1/9/1964,Ramalingam,Goodrum,M,7/13/1989</t>
  </si>
  <si>
    <t>439677,s0001,9/23/1957,Luisa,Perz,F,12/31/1991</t>
  </si>
  <si>
    <t>34062,s0001,12/10/1957,Serge,Hoppenstand,M,10/26/1985</t>
  </si>
  <si>
    <t>460563,s0001,1/18/1963,Zhongwei,Birjandi,M,2/9/1994</t>
  </si>
  <si>
    <t>499800,e0004,6/1/1953,Danny,Barvinok,F,5/12/1989</t>
  </si>
  <si>
    <t>490099,e0002,5/19/1958,Baruch,Unni,M,3/26/1995</t>
  </si>
  <si>
    <t>408463,s0001,5/12/1955,Kolar,Bernatsky,M,11/18/1992</t>
  </si>
  <si>
    <t>221996,e0002,8/1/1957,Kien,Neimat,M,11/18/1985</t>
  </si>
  <si>
    <t>35119,e0003,11/21/1959,Spyrose,Tanemo,F,2/16/1989</t>
  </si>
  <si>
    <t>443583,e0004,12/25/1963,Adly,Gelosh,F,7/13/1992</t>
  </si>
  <si>
    <t>70284,e0003,2/26/1960,Shuky,Zweizig,F,3/29/1987</t>
  </si>
  <si>
    <t>487752,e0003,7/24/1956,Foong,Kaminger,M,3/29/1987</t>
  </si>
  <si>
    <t>44843,s0002,2/5/1955,Shin,Ermel,F,2/19/1990</t>
  </si>
  <si>
    <t>18522,e0002,4/25/1964,Shaw,Mawatari,F,2/12/1991</t>
  </si>
  <si>
    <t>466880,s0001,8/8/1958,Shahar,Krybus,F,9/27/1988</t>
  </si>
  <si>
    <t>451545,e0003,1/15/1956,Paloma,Heinisuo,M,12/20/1988</t>
  </si>
  <si>
    <t>15092,s0002,6/22/1955,Remmert,Bahi,F,8/12/1985</t>
  </si>
  <si>
    <t>237838,e0003,1/11/1960,Marlo,Stiles,M,8/29/1989</t>
  </si>
  <si>
    <t>233789,e0004,9/25/1962,Alselm,Mapelli,F,5/9/1992</t>
  </si>
  <si>
    <t>469787,s0001,10/8/1956,Alagu,Vasanthakumar,M,10/7/1986</t>
  </si>
  <si>
    <t>243493,e0003,5/19/1963,Shaunak,Papadias,F,8/3/1988</t>
  </si>
  <si>
    <t>297883,s0002,6/20/1953,Huan,Roohalamini,F,12/16/1985</t>
  </si>
  <si>
    <t>454014,s0001,9/26/1952,Nectarios,Bonifati,M,8/1/1989</t>
  </si>
  <si>
    <t>41677,s0002,9/18/1952,Eben,Gimarc,M,3/10/1987</t>
  </si>
  <si>
    <t>19103,e0003,11/1/1957,Shigeo,Penn,F,3/18/1986</t>
  </si>
  <si>
    <t>426362,s0001,7/2/1964,Marko,Kusalik,F,4/1/1987</t>
  </si>
  <si>
    <t>415486,s0002,7/28/1955,Shahar,Comyn,M,7/23/1985</t>
  </si>
  <si>
    <t>209676,e0003,9/7/1961,Mansur,Schonegge,F,2/8/1991</t>
  </si>
  <si>
    <t>403358,s0002,12/15/1958,Zorica,Dalton,M,2/21/1986</t>
  </si>
  <si>
    <t>254436,s0001,11/19/1952,Huai,Bottner,M,4/9/1986</t>
  </si>
  <si>
    <t>420994,s0001,7/8/1957,Zhensheng,Granlund,M,12/29/1997</t>
  </si>
  <si>
    <t>430919,e0002,11/22/1957,Xumin,Vandervoorde,F,8/1/1990</t>
  </si>
  <si>
    <t>72623,e0002,5/30/1954,Peer,Rahimi,F,4/12/1993</t>
  </si>
  <si>
    <t>492261,s0001,10/7/1964,Kiam,Iacovou,M,12/20/1997</t>
  </si>
  <si>
    <t>284897,e0003,6/5/1961,Saeko,Figueira,F,1/29/1989</t>
  </si>
  <si>
    <t>76330,e0003,9/5/1955,Moss,Pesch,F,8/4/1989</t>
  </si>
  <si>
    <t>494205,s0002,7/10/1959,Gurbir,Angelopoulos,M,1/10/1992</t>
  </si>
  <si>
    <t>476040,s0001,6/3/1956,Gudjon,Parfitt,M,8/4/1986</t>
  </si>
  <si>
    <t>435605,s0002,8/26/1964,Sakthirel,Morrey,F,4/14/1986</t>
  </si>
  <si>
    <t>215855,e0003,5/26/1953,Fan,Snedden,M,10/16/1988</t>
  </si>
  <si>
    <t>494097,e0003,6/20/1959,Arne,Jakobus,M,4/27/1988</t>
  </si>
  <si>
    <t>284720,s0002,8/23/1953,Heping,Falster,F,10/4/1987</t>
  </si>
  <si>
    <t>256476,s0001,6/23/1964,Gaurav,Busillo,M,10/11/1992</t>
  </si>
  <si>
    <t>49429,s0001,12/15/1957,Kiam,Rikino,F,6/25/1988</t>
  </si>
  <si>
    <t>439496,s0002,8/1/1960,Jouko,Cronin,M,3/10/1995</t>
  </si>
  <si>
    <t>95168,s0002,6/14/1964,Adas,Katzenelson,F,6/6/1985</t>
  </si>
  <si>
    <t>441155,s0001,6/15/1964,Weijing,Baumann,M,6/14/1988</t>
  </si>
  <si>
    <t>74506,s0001,3/30/1952,Becky,Picaronny,M,9/15/1985</t>
  </si>
  <si>
    <t>81293,e0003,2/26/1959,Boaz,Soicher,M,6/17/1990</t>
  </si>
  <si>
    <t>84160,s0001,6/8/1954,Jaideep,Sherertz,M,6/22/1985</t>
  </si>
  <si>
    <t>461469,s0001,8/13/1959,Aruna,Zaumen,M,6/30/1990</t>
  </si>
  <si>
    <t>227253,e0002,10/11/1963,Gennadi,Setia,F,8/23/1989</t>
  </si>
  <si>
    <t>431883,e0003,3/6/1963,Halsur,Ranst,M,4/3/1992</t>
  </si>
  <si>
    <t>18953,e0003,9/22/1959,Mingdong,Hagimont,M,9/5/1988</t>
  </si>
  <si>
    <t>258881,s0001,11/16/1958,Abdelaziz,Woycyznski,F,5/19/1993</t>
  </si>
  <si>
    <t>106196,e0003,3/8/1961,Bokyung,Tanemo,F,10/26/1987</t>
  </si>
  <si>
    <t>462896,e0003,3/11/1961,Brendon,Cusworth,M,6/29/1990</t>
  </si>
  <si>
    <t>17385,e0001,7/31/1959,Moto,Merkl,F,3/5/1997</t>
  </si>
  <si>
    <t>59810,e0002,3/9/1964,Amalendu,Anido,F,10/7/1995</t>
  </si>
  <si>
    <t>299338,e0003,3/31/1963,Ekawit,Viele,M,9/20/1985</t>
  </si>
  <si>
    <t>256271,s0001,11/21/1953,Sarita,Siprelle,M,10/19/1990</t>
  </si>
  <si>
    <t>447155,s0001,9/21/1961,Eishiro,Hasenauer,F,11/24/1988</t>
  </si>
  <si>
    <t>440935,e0003,7/28/1959,Kensyu,Jeong,M,2/3/1985</t>
  </si>
  <si>
    <t>231643,e0002,10/22/1962,Vishv,Jakobus,F,1/10/1988</t>
  </si>
  <si>
    <t>263693,s0001,3/12/1957,Kazuyasu,Vickson,F,5/17/1985</t>
  </si>
  <si>
    <t>60190,s0001,10/12/1958,Ingmar,Granlund,F,7/29/1985</t>
  </si>
  <si>
    <t>285696,e0004,7/9/1952,IEEE,Thiran,M,5/28/1989</t>
  </si>
  <si>
    <t>490783,e0004,4/11/1960,Shao,Siksek,M,2/21/1996</t>
  </si>
  <si>
    <t>444547,s0001,10/8/1960,Aron,Schaft,M,6/12/1985</t>
  </si>
  <si>
    <t>58559,e0002,6/10/1955,Moti,Lamparter,M,3/9/1995</t>
  </si>
  <si>
    <t>200234,s0001,11/19/1962,Jeanna,Montresor,F,1/1/1989</t>
  </si>
  <si>
    <t>449215,s0001,1/30/1954,Arvind,Trumbly,M,9/26/1988</t>
  </si>
  <si>
    <t>406551,s0001,2/7/1963,Thanasis,Casley,M,8/4/1987</t>
  </si>
  <si>
    <t>69746,s0001,4/30/1958,Lidong,Gomatam,F,12/9/1985</t>
  </si>
  <si>
    <t>441915,e0002,12/27/1953,Temple,Lichtner,M,9/25/1990</t>
  </si>
  <si>
    <t>232743,e0003,1/24/1957,Marek,Delgrande,M,10/2/1989</t>
  </si>
  <si>
    <t>16675,e0003,2/2/1963,Gritta,Samarati,M,3/27/1996</t>
  </si>
  <si>
    <t>83631,e0002,6/4/1962,Rosita,Marquardt,M,12/29/1989</t>
  </si>
  <si>
    <t>491646,s0001,2/26/1953,Roddy,Vural,F,9/15/1995</t>
  </si>
  <si>
    <t>286443,s0001,4/17/1960,Mario,Schauser,M,5/4/1999</t>
  </si>
  <si>
    <t>75460,s0001,9/4/1961,Manohar,Caine,F,9/26/1989</t>
  </si>
  <si>
    <t>72197,s0001,5/4/1956,Gurbir,Gonthier,M,7/26/1989</t>
  </si>
  <si>
    <t>474983,e0003,10/17/1961,Piyush,Pellegrinelli,F,1/28/1989</t>
  </si>
  <si>
    <t>407404,s0001,6/18/1960,Serge,Kleiser,M,5/18/1991</t>
  </si>
  <si>
    <t>492694,e0003,1/30/1955,Boutros,Weedman,M,4/25/1985</t>
  </si>
  <si>
    <t>30327,e0003,6/6/1962,Arunas,Egerstedt,M,10/24/1985</t>
  </si>
  <si>
    <t>48399,e0003,6/24/1960,Remco,Fujisaki,F,8/30/1992</t>
  </si>
  <si>
    <t>44873,s0001,12/25/1955,Eberhardt,Raczkowsky,F,9/22/1988</t>
  </si>
  <si>
    <t>434393,e0004,10/18/1963,Kersti,Callaway,M,3/22/1987</t>
  </si>
  <si>
    <t>38476,e0002,12/3/1955,Godehard,Neimat,M,8/12/1985</t>
  </si>
  <si>
    <t>200501,e0003,11/11/1958,Falguni,Magliocco,M,2/21/1987</t>
  </si>
  <si>
    <t>435287,e0003,12/31/1962,Khun,Butner,F,8/5/1988</t>
  </si>
  <si>
    <t>202511,s0002,2/1/1958,Gal,Giaccio,M,9/17/1988</t>
  </si>
  <si>
    <t>227763,e0003,12/4/1963,Leen,Comyn,M,7/31/1988</t>
  </si>
  <si>
    <t>484078,s0001,11/10/1955,Weiyi,Soloway,F,10/30/1991</t>
  </si>
  <si>
    <t>496030,e0003,3/24/1964,Barton,Seuren,M,7/25/1985</t>
  </si>
  <si>
    <t>88073,s0002,1/11/1954,Jiong,Itzfeldt,F,1/25/1995</t>
  </si>
  <si>
    <t>406164,s0001,1/9/1959,Premsyl,Brodal,F,1/18/1997</t>
  </si>
  <si>
    <t>69975,e0003,3/16/1962,Hauke,Parascandalo,M,3/8/1988</t>
  </si>
  <si>
    <t>219265,e0003,5/3/1954,Masanao,Koshino,F,2/12/1985</t>
  </si>
  <si>
    <t>244588,s0001,11/19/1960,Irena,Ruemmler,F,11/27/1986</t>
  </si>
  <si>
    <t>49138,e0003,7/18/1953,Zhonghua,Nourani,M,6/8/1988</t>
  </si>
  <si>
    <t>252958,s0001,10/18/1962,Neelam,Wilharm,F,3/29/1986</t>
  </si>
  <si>
    <t>249707,s0001,1/5/1964,Arnd,Sambasivam,M,8/10/1986</t>
  </si>
  <si>
    <t>403120,e0004,10/31/1952,Yongmin,Sewelson,M,1/15/1988</t>
  </si>
  <si>
    <t>33952,s0001,8/1/1964,Jaideep,DasSarma,F,9/16/1987</t>
  </si>
  <si>
    <t>274441,s0001,6/4/1953,Marla,Denis,M,11/22/1988</t>
  </si>
  <si>
    <t>101409,e0003,10/13/1962,Fusako,Wielonsky,M,2/19/1988</t>
  </si>
  <si>
    <t>42396,s0001,10/9/1963,Shem,Merkl,M,3/21/1994</t>
  </si>
  <si>
    <t>277235,s0001,6/11/1952,Ayakannu,Ashish,M,5/10/1988</t>
  </si>
  <si>
    <t>450349,e0003,1/14/1963,Cathie,Schnabel,F,6/22/1989</t>
  </si>
  <si>
    <t>422109,s0001,9/7/1958,Uwe,Flanders,F,5/3/1991</t>
  </si>
  <si>
    <t>471211,s0001,9/4/1956,Goa,Thisen,M,3/14/1998</t>
  </si>
  <si>
    <t>275728,s0001,10/28/1963,Minghong,Fontet,F,8/7/1985</t>
  </si>
  <si>
    <t>441981,e0002,9/26/1956,Ulf,Murrill,F,5/5/1993</t>
  </si>
  <si>
    <t>449818,e0003,6/22/1955,Stamatina,Hardjono,F,5/21/1993</t>
  </si>
  <si>
    <t>470632,s0001,1/30/1962,Kwun,Tchuente,M,6/3/1985</t>
  </si>
  <si>
    <t>275282,e0002,5/30/1964,Djenana,Boudaillier,M,10/24/1987</t>
  </si>
  <si>
    <t>99958,s0001,8/10/1955,Leif,McFarlin,F,4/5/1989</t>
  </si>
  <si>
    <t>78345,e0003,1/30/1959,Sivanarayana,Bennet,F,4/28/1987</t>
  </si>
  <si>
    <t>59294,e0002,8/28/1955,Shietung,Mitchem,F,12/6/1989</t>
  </si>
  <si>
    <t>100316,s0001,6/19/1959,Wilmer,Chiodo,F,3/25/1989</t>
  </si>
  <si>
    <t>104131,s0002,6/24/1960,King,Waeselynck,F,8/23/1985</t>
  </si>
  <si>
    <t>79928,e0003,3/24/1956,Adit,Merlo,M,2/27/1985</t>
  </si>
  <si>
    <t>442176,e0003,10/8/1963,Lucian,Staelin,F,7/29/1988</t>
  </si>
  <si>
    <t>494365,e0002,12/12/1960,Murthy,Birch,M,9/13/1992</t>
  </si>
  <si>
    <t>17838,e0003,4/16/1960,Uzi,Masamoto,M,5/8/1987</t>
  </si>
  <si>
    <t>268665,e0003,8/19/1953,Hyuckchul,Panwar,M,8/22/1985</t>
  </si>
  <si>
    <t>498547,e0003,11/18/1956,Subbu,Jeong,F,2/3/1994</t>
  </si>
  <si>
    <t>59611,s0001,1/13/1954,Wanqing,Fraisse,F,5/8/1985</t>
  </si>
  <si>
    <t>492351,e0003,9/20/1956,Duro,Chaudhury,M,8/27/1989</t>
  </si>
  <si>
    <t>447572,e0003,7/3/1963,Berna,Pfau,M,4/19/1990</t>
  </si>
  <si>
    <t>433045,e0003,10/20/1954,Torsten,Woycyznski,M,6/21/1985</t>
  </si>
  <si>
    <t>106257,e0003,12/15/1952,Val,Assaf,M,8/31/1997</t>
  </si>
  <si>
    <t>250230,e0002,6/23/1963,Mayuko,Danlos,M,4/19/1992</t>
  </si>
  <si>
    <t>201227,s0001,8/5/1961,Moti,Baer,F,3/13/1991</t>
  </si>
  <si>
    <t>434236,e0003,7/12/1952,Rosalie,Vilarrasa,F,7/12/1985</t>
  </si>
  <si>
    <t>253492,e0003,9/11/1953,Serge,Carrere,F,5/28/1985</t>
  </si>
  <si>
    <t>73241,e0002,11/29/1960,Mostafa,Puppo,F,7/9/1990</t>
  </si>
  <si>
    <t>243129,s0002,9/26/1961,Constantijn,Bergere,F,8/20/1989</t>
  </si>
  <si>
    <t>72873,s0001,2/7/1959,Paddy,Madeira,F,4/27/1988</t>
  </si>
  <si>
    <t>250815,s0001,12/23/1956,Jiong,Lichtner,F,5/20/1991</t>
  </si>
  <si>
    <t>458843,e0003,6/12/1963,Saeko,Underwood,F,4/9/1993</t>
  </si>
  <si>
    <t>401685,e0001,4/11/1954,Rimli,Menhardt,M,7/4/1998</t>
  </si>
  <si>
    <t>34322,e0002,12/20/1958,Alejandro,Senzako,M,1/15/1990</t>
  </si>
  <si>
    <t>249900,e0003,8/15/1955,Kasturi,Janocha,F,9/24/1987</t>
  </si>
  <si>
    <t>485430,e0003,3/30/1952,Sastry,Rissanen,F,7/11/1988</t>
  </si>
  <si>
    <t>227661,s0001,3/14/1957,Sedat,Oaver,F,9/9/1986</t>
  </si>
  <si>
    <t>297386,e0003,3/30/1960,Sasan,Koyama,M,6/30/1989</t>
  </si>
  <si>
    <t>105448,e0004,11/25/1957,Shigehito,Sudkamp,F,11/9/1990</t>
  </si>
  <si>
    <t>101496,e0002,5/25/1952,Akeno,Anguita,F,6/29/1998</t>
  </si>
  <si>
    <t>415867,s0001,8/3/1953,Shuji,Erev,M,6/28/1986</t>
  </si>
  <si>
    <t>255199,s0001,3/27/1958,Hyuncheol,Montemayor,F,6/9/1989</t>
  </si>
  <si>
    <t>255067,e0002,2/17/1960,Takushi,Basagni,M,11/24/1987</t>
  </si>
  <si>
    <t>479120,e0003,7/20/1954,Leucio,Joslin,M,8/11/1985</t>
  </si>
  <si>
    <t>46267,e0002,9/4/1962,Guoxiang,Christianini,M,12/13/1994</t>
  </si>
  <si>
    <t>226951,s0002,7/31/1953,Billie,Bernick,F,3/23/1991</t>
  </si>
  <si>
    <t>261769,s0002,5/7/1961,Shen,Litzler,M,11/19/1992</t>
  </si>
  <si>
    <t>279448,e0003,12/9/1954,Keung,Halloran,M,2/7/1988</t>
  </si>
  <si>
    <t>416018,s0001,11/25/1955,Fen,Aloia,F,8/18/1986</t>
  </si>
  <si>
    <t>282121,s0001,8/3/1954,Barton,Alpin,M,12/23/1988</t>
  </si>
  <si>
    <t>472488,s0002,4/9/1958,Nobuyoshi,Koblick,M,5/12/1985</t>
  </si>
  <si>
    <t>44690,s0001,11/26/1961,Kensyu,Schurmann,M,12/15/1997</t>
  </si>
  <si>
    <t>27400,e0003,8/25/1960,Visit,Nittel,M,5/3/1985</t>
  </si>
  <si>
    <t>239709,s0002,4/9/1954,Tze,Zeleznik,M,9/13/1989</t>
  </si>
  <si>
    <t>73296,e0003,5/4/1961,Bedir,Jansch,F,2/2/1991</t>
  </si>
  <si>
    <t>76803,e0003,3/24/1956,Qiwen,Tsukune,F,6/10/1992</t>
  </si>
  <si>
    <t>68252,e0003,10/16/1959,Mamdouh,Furedi,M,12/12/1986</t>
  </si>
  <si>
    <t>240829,e0002,12/1/1957,Shim,England,F,7/19/1988</t>
  </si>
  <si>
    <t>452551,s0001,2/17/1953,Shahid,Crelier,F,6/5/1996</t>
  </si>
  <si>
    <t>250394,s0002,5/20/1959,Roded,Klyachko,M,10/9/1986</t>
  </si>
  <si>
    <t>291498,e0004,12/28/1954,Jeane,Pettis,F,2/7/1986</t>
  </si>
  <si>
    <t>40890,e0003,8/8/1957,Remmert,Vieri,M,2/9/1986</t>
  </si>
  <si>
    <t>211259,s0001,3/26/1964,Xiaoheng,Schwaller,M,1/31/1992</t>
  </si>
  <si>
    <t>229548,s0001,2/18/1957,Margareta,Weedon,F,6/7/1994</t>
  </si>
  <si>
    <t>31466,s0001,7/6/1957,Candida,Tchuente,M,10/14/1990</t>
  </si>
  <si>
    <t>245242,e0002,3/14/1959,Mostafa,Majewski,M,5/2/1994</t>
  </si>
  <si>
    <t>40640,e0003,3/20/1957,Mona,Beerel,M,12/4/1988</t>
  </si>
  <si>
    <t>434440,s0001,8/11/1954,Youpyo,Schueller,M,2/14/1989</t>
  </si>
  <si>
    <t>60502,e0003,9/9/1957,Aloke,Chiodo,F,12/7/1994</t>
  </si>
  <si>
    <t>26041,e0003,1/12/1955,Shin,Nollmann,F,12/27/1996</t>
  </si>
  <si>
    <t>266103,e0003,8/22/1959,Khosrow,Viele,M,10/31/1987</t>
  </si>
  <si>
    <t>243271,e0001,10/15/1955,Huei,Junet,M,7/21/1997</t>
  </si>
  <si>
    <t>422981,e0003,6/21/1953,Pranay,Cullers,F,1/3/1998</t>
  </si>
  <si>
    <t>72968,s0001,5/20/1956,Janche,Lieblein,M,4/15/1990</t>
  </si>
  <si>
    <t>47030,e0003,9/24/1962,Subir,Lorch,F,3/28/1991</t>
  </si>
  <si>
    <t>59814,e0001,11/23/1958,Zhigen,Yavatkar,M,8/10/1985</t>
  </si>
  <si>
    <t>13992,s0001,9/27/1955,Ulises,Kenevan,M,7/27/1988</t>
  </si>
  <si>
    <t>99023,s0001,6/19/1954,Gill,Kusakabe,F,3/28/1986</t>
  </si>
  <si>
    <t>422407,e0002,8/8/1956,Martien,Oppitz,F,6/6/1998</t>
  </si>
  <si>
    <t>415252,s0001,7/19/1963,Subir,Levasseur,M,4/24/1985</t>
  </si>
  <si>
    <t>64651,e0003,10/6/1960,Munehiro,Schmiedel,F,9/22/1985</t>
  </si>
  <si>
    <t>416536,e0002,2/23/1961,Xiaobin,McAffer,F,11/13/1986</t>
  </si>
  <si>
    <t>14910,e0002,3/31/1956,Georgy,Bahi,M,3/24/1993</t>
  </si>
  <si>
    <t>461947,e0003,2/1/1964,Alejandra,Bardell,M,7/14/1986</t>
  </si>
  <si>
    <t>240831,s0001,10/27/1959,Mahendra,Bodoff,F,11/15/1990</t>
  </si>
  <si>
    <t>483822,s0001,8/14/1964,Shao,Tischendorf,F,8/15/1997</t>
  </si>
  <si>
    <t>276177,e0003,9/25/1953,Augustine,Rettelbach,M,12/8/1987</t>
  </si>
  <si>
    <t>435607,e0003,12/23/1957,Deborah,Kropf,F,11/8/1987</t>
  </si>
  <si>
    <t>298014,s0001,6/27/1958,Isamu,Butner,F,5/1/1985</t>
  </si>
  <si>
    <t>472755,s0001,5/7/1956,Munir,Schieder,M,7/29/1986</t>
  </si>
  <si>
    <t>261372,e0003,2/7/1953,Xianlong,Uhrig,M,9/10/1988</t>
  </si>
  <si>
    <t>35091,e0004,10/7/1961,Christoper,Hinsberger,F,3/31/1995</t>
  </si>
  <si>
    <t>273219,s0001,8/17/1954,Arlette,Zirintsis,M,6/8/1991</t>
  </si>
  <si>
    <t>66428,e0003,8/15/1961,Ebbe,Swist,F,8/15/1989</t>
  </si>
  <si>
    <t>295214,s0001,4/13/1964,Prasadram,Molenaar,F,5/17/1990</t>
  </si>
  <si>
    <t>222796,s0001,10/2/1954,Arumugam,Simmel,M,6/1/1991</t>
  </si>
  <si>
    <t>270758,e0002,6/12/1963,Adit,Guerreiro,F,11/24/1985</t>
  </si>
  <si>
    <t>466959,e0002,11/9/1963,Mohua,Bojadziev,M,1/15/1988</t>
  </si>
  <si>
    <t>228484,e0003,5/4/1953,Leah,Gubsky,M,7/7/1990</t>
  </si>
  <si>
    <t>216732,s0001,11/24/1960,Parviz,Seuren,M,3/23/1986</t>
  </si>
  <si>
    <t>273255,s0001,11/12/1953,Neven,Haumacher,M,7/7/1985</t>
  </si>
  <si>
    <t>454027,s0001,9/17/1959,Hausi,Mungall,F,11/11/1985</t>
  </si>
  <si>
    <t>83498,e0003,6/4/1961,Chenyi,Ramalingam,F,1/9/1986</t>
  </si>
  <si>
    <t>225047,s0001,10/9/1959,Zongyan,Vecchio,F,7/13/1988</t>
  </si>
  <si>
    <t>284169,e0004,4/28/1960,Jiang,Stentiford,F,10/5/1992</t>
  </si>
  <si>
    <t>408228,e0003,12/27/1954,Valeska,Rosen,F,7/10/1986</t>
  </si>
  <si>
    <t>432478,e0002,12/22/1962,Domenico,Gewali,M,2/28/1993</t>
  </si>
  <si>
    <t>34642,e0003,2/13/1956,Aron,Schwartzbauer,M,12/12/1991</t>
  </si>
  <si>
    <t>40555,s0002,6/18/1954,Yahiko,Manders,M,12/10/1985</t>
  </si>
  <si>
    <t>481944,s0002,10/28/1956,Mohammed,Shimshoni,M,6/18/1988</t>
  </si>
  <si>
    <t>59431,e0003,5/30/1956,Ulf,Zeidenstein,M,6/27/1988</t>
  </si>
  <si>
    <t>48782,s0001,6/19/1960,Toshimori,Denny,F,9/8/1993</t>
  </si>
  <si>
    <t>477609,s0001,1/22/1961,Lijia,Reeken,M,5/13/1985</t>
  </si>
  <si>
    <t>69513,s0001,1/3/1956,Yoshinari,Serre,F,11/21/1988</t>
  </si>
  <si>
    <t>476327,e0003,1/31/1965,Reinhold,Binkley,M,9/25/1994</t>
  </si>
  <si>
    <t>201116,e0003,12/9/1962,Kazuhisa,Nations,M,1/18/1986</t>
  </si>
  <si>
    <t>493883,e0003,4/28/1963,Jaana,Badache,F,5/14/1985</t>
  </si>
  <si>
    <t>37545,e0003,11/1/1959,Amstein,Reistad,M,4/7/1994</t>
  </si>
  <si>
    <t>216481,e0003,10/25/1957,Jianwen,Bakhtari,M,11/29/1987</t>
  </si>
  <si>
    <t>452012,e0002,12/26/1961,Gianluca,Orlowska,M,9/9/1985</t>
  </si>
  <si>
    <t>226530,e0004,2/11/1956,Jiang,Olano,F,2/27/1985</t>
  </si>
  <si>
    <t>24453,e0002,8/4/1964,Weiwu,Turnbull,F,4/8/1997</t>
  </si>
  <si>
    <t>73463,s0001,4/5/1956,Terresa,Walston,M,2/16/1988</t>
  </si>
  <si>
    <t>58153,s0001,8/15/1961,Heeju,Borstler,M,9/11/1991</t>
  </si>
  <si>
    <t>251022,s0001,7/25/1955,Tomofumi,Heuser,M,12/22/1988</t>
  </si>
  <si>
    <t>285360,e0003,8/4/1964,Renee,Nitta,M,8/21/1989</t>
  </si>
  <si>
    <t>433135,s0001,5/21/1962,Remzi,Chappelet,M,6/6/1989</t>
  </si>
  <si>
    <t>38417,s0002,2/9/1962,Franziska,Marchegay,F,4/26/1991</t>
  </si>
  <si>
    <t>210911,e0003,8/20/1955,Taisook,Diderrich,M,2/9/1987</t>
  </si>
  <si>
    <t>13182,e0002,2/25/1954,Kokou,Rodite,M,8/27/1985</t>
  </si>
  <si>
    <t>496292,s0002,3/31/1953,Gao,Ranai,M,8/17/1991</t>
  </si>
  <si>
    <t>49954,e0003,2/24/1955,Taizo,Scharstein,F,10/16/1987</t>
  </si>
  <si>
    <t>209447,e0003,2/2/1960,Fusako,Stellhorn,M,1/12/1990</t>
  </si>
  <si>
    <t>271759,e0003,1/2/1954,Vugranam,Jansen,F,2/3/1989</t>
  </si>
  <si>
    <t>443152,e0003,11/7/1959,Sachem,Christianini,F,12/23/1989</t>
  </si>
  <si>
    <t>50213,s0002,4/18/1959,Taisook,Swiss,M,4/23/1989</t>
  </si>
  <si>
    <t>476159,e0002,11/13/1956,Owen,Kakkad,M,8/27/1986</t>
  </si>
  <si>
    <t>426448,e0002,9/3/1957,Fumiko,Ushiama,M,9/24/1986</t>
  </si>
  <si>
    <t>34442,s0001,9/25/1956,Isaac,Rosiles,F,12/30/1987</t>
  </si>
  <si>
    <t>262357,e0003,10/21/1958,Vatsa,Pena,M,1/31/1992</t>
  </si>
  <si>
    <t>12665,s0001,3/9/1954,Amalendu,Lanphier,M,1/12/1994</t>
  </si>
  <si>
    <t>107191,s0001,7/20/1963,Shahaf,Thiria,F,9/12/1985</t>
  </si>
  <si>
    <t>16071,s0002,7/7/1963,Bedir,Eiron,M,9/17/1989</t>
  </si>
  <si>
    <t>63939,e0003,3/31/1955,Amstein,Varker,F,3/15/1989</t>
  </si>
  <si>
    <t>71151,e0003,5/29/1954,Shuzo,Krzyzanowski,F,12/8/1989</t>
  </si>
  <si>
    <t>263227,e0002,5/29/1963,Gopalakrishnan,Auria,F,11/5/1988</t>
  </si>
  <si>
    <t>290713,s0001,11/21/1960,Minghong,Zwicker,F,11/6/1992</t>
  </si>
  <si>
    <t>92374,e0003,10/26/1955,Wayne,Homond,F,10/11/1986</t>
  </si>
  <si>
    <t>18113,e0003,4/19/1952,Kish,Hainaut,F,3/8/1989</t>
  </si>
  <si>
    <t>86356,s0001,6/12/1957,Pranay,Swen,M,5/16/1994</t>
  </si>
  <si>
    <t>88006,s0002,10/28/1956,Flemming,Quadeer,F,1/9/1991</t>
  </si>
  <si>
    <t>265342,e0003,5/24/1955,Tadahiro,Iivonen,F,3/24/1986</t>
  </si>
  <si>
    <t>203162,s0001,1/28/1962,Shigeichiro,Rodham,M,7/17/1987</t>
  </si>
  <si>
    <t>299523,e0002,3/19/1958,Chenyi,Baek,F,6/25/1997</t>
  </si>
  <si>
    <t>99583,s0002,5/15/1953,Holgard,Schmittgen,F,8/29/1987</t>
  </si>
  <si>
    <t>213401,e0004,5/25/1955,Branimir,Gulak,F,11/14/1987</t>
  </si>
  <si>
    <t>428632,s0001,6/24/1963,Chinhyun,Edelhoff,F,11/22/1988</t>
  </si>
  <si>
    <t>405765,s0001,6/9/1953,Ult,Schach,M,4/4/1986</t>
  </si>
  <si>
    <t>472643,s0002,9/3/1953,Luisa,Harbusch,M,2/15/1990</t>
  </si>
  <si>
    <t>36615,e0003,10/27/1962,Ewing,Szemeredi,F,3/17/1985</t>
  </si>
  <si>
    <t>43905,s0001,5/5/1956,Gadiel,Fadgyas,M,6/10/1995</t>
  </si>
  <si>
    <t>244150,s0001,9/6/1961,Kankanahalli,Molenaar,F,8/24/1992</t>
  </si>
  <si>
    <t>472851,e0002,4/4/1952,Oguz,Jonsson,M,7/27/1998</t>
  </si>
  <si>
    <t>280119,s0001,12/15/1958,Chenyi,Businaro,F,9/25/1985</t>
  </si>
  <si>
    <t>202373,e0003,10/17/1957,Christophe,Puppe,M,4/27/1996</t>
  </si>
  <si>
    <t>259755,e0003,9/9/1958,Ortrud,Decleir,M,10/24/1987</t>
  </si>
  <si>
    <t>480557,e0002,9/22/1960,Udo,Benzaken,F,5/12/1995</t>
  </si>
  <si>
    <t>459533,e0003,7/31/1957,Lihong,Plavsic,M,2/11/1990</t>
  </si>
  <si>
    <t>27399,e0002,3/3/1961,Abdulla,Bridgland,F,10/10/1990</t>
  </si>
  <si>
    <t>418509,s0001,2/17/1961,Jacqueline,Sullins,M,6/3/1993</t>
  </si>
  <si>
    <t>202065,e0003,7/1/1962,Kristof,Falster,M,5/31/1987</t>
  </si>
  <si>
    <t>31650,s0001,6/16/1952,Neven,Savasere,M,6/5/1986</t>
  </si>
  <si>
    <t>410257,e0003,4/6/1956,Vojin,Schaap,M,12/22/1989</t>
  </si>
  <si>
    <t>218594,e0003,12/17/1953,Val,Sessa,M,6/28/1991</t>
  </si>
  <si>
    <t>271582,e0003,2/11/1963,Jingling,Kobara,M,5/30/1990</t>
  </si>
  <si>
    <t>438894,e0002,9/27/1959,Christophe,Teitelbaum,M,12/1/1987</t>
  </si>
  <si>
    <t>222688,e0003,10/28/1954,Bader,Thummel,F,6/21/1987</t>
  </si>
  <si>
    <t>93037,e0002,5/24/1955,Martijn,Gronowski,F,4/6/1988</t>
  </si>
  <si>
    <t>493014,e0004,8/9/1953,Kristian,Borstler,M,5/25/1996</t>
  </si>
  <si>
    <t>51414,s0001,7/8/1952,Mohammed,Improta,M,8/18/1985</t>
  </si>
  <si>
    <t>268513,e0004,10/2/1955,Alenka,Macedo,M,4/26/1986</t>
  </si>
  <si>
    <t>448347,e0003,2/25/1960,Yuchang,Zockler,M,6/27/1994</t>
  </si>
  <si>
    <t>230468,e0003,12/6/1952,Takahito,Zweizig,M,3/1/1985</t>
  </si>
  <si>
    <t>260439,s0001,9/3/1956,Constantino,DiGiano,F,2/19/1992</t>
  </si>
  <si>
    <t>287210,e0003,1/22/1959,Sailaja,Henders,F,7/19/1997</t>
  </si>
  <si>
    <t>437039,s0001,12/15/1955,Kaijung,Godskesen,M,11/20/1985</t>
  </si>
  <si>
    <t>288052,s0001,11/10/1960,Zsolt,Miake,F,5/10/1994</t>
  </si>
  <si>
    <t>203713,s0001,4/27/1959,Ranga,Manders,F,11/18/1992</t>
  </si>
  <si>
    <t>489443,s0001,8/31/1962,Vishv,Zultner,F,8/15/1986</t>
  </si>
  <si>
    <t>409909,s0001,3/8/1959,Xumin,McClurg,M,7/15/1992</t>
  </si>
  <si>
    <t>433698,e0003,2/15/1962,Moti,Llado,M,11/6/1988</t>
  </si>
  <si>
    <t>242099,e0003,8/26/1963,Gererd,Rehfuss,F,2/18/1990</t>
  </si>
  <si>
    <t>438808,e0003,1/16/1953,Marsja,Serna,F,4/14/1986</t>
  </si>
  <si>
    <t>293461,s0001,5/28/1957,Tamiya,Ullian,M,5/31/1993</t>
  </si>
  <si>
    <t>466964,e0003,5/12/1961,Bouchung,Linares,M,10/20/1990</t>
  </si>
  <si>
    <t>280021,s0001,5/3/1957,Mechthild,Schmezko,M,3/19/1991</t>
  </si>
  <si>
    <t>46093,s0002,9/18/1963,Barna,Schreiter,F,8/24/1996</t>
  </si>
  <si>
    <t>77901,e0003,1/10/1956,Percy,Kalafatis,F,4/28/1989</t>
  </si>
  <si>
    <t>445520,e0004,10/22/1961,Youpyo,Jonsson,F,8/25/1989</t>
  </si>
  <si>
    <t>293621,s0001,6/16/1963,Arun,Schade,M,3/8/1990</t>
  </si>
  <si>
    <t>246596,s0001,6/27/1957,Kerhong,Hitomi,M,7/3/1993</t>
  </si>
  <si>
    <t>18456,e0003,10/28/1953,Filipe,Herber,F,4/14/1989</t>
  </si>
  <si>
    <t>499701,s0001,12/26/1961,Shietung,Bergere,M,4/23/1995</t>
  </si>
  <si>
    <t>225926,s0001,4/20/1959,Aiman,Wilfing,F,2/26/1986</t>
  </si>
  <si>
    <t>236632,e0003,11/15/1957,Bilhanan,Wilharm,M,7/29/1986</t>
  </si>
  <si>
    <t>75976,e0003,12/18/1952,Berhard,Falck,F,8/19/1991</t>
  </si>
  <si>
    <t>294161,s0001,4/24/1955,Nigel,Wegerle,M,3/10/1988</t>
  </si>
  <si>
    <t>402576,e0003,4/5/1955,Dharmaraja,Petereit,M,8/25/1987</t>
  </si>
  <si>
    <t>57675,e0003,4/8/1963,Sadegh,Stamatiou,M,6/6/1985</t>
  </si>
  <si>
    <t>492489,e0003,7/12/1954,Alair,Braunmuhl,M,5/12/1991</t>
  </si>
  <si>
    <t>279462,s0001,10/23/1958,Renee,Wendorf,M,11/26/1991</t>
  </si>
  <si>
    <t>38906,e0003,7/19/1956,Peternela,Chleq,M,1/12/1986</t>
  </si>
  <si>
    <t>22547,e0003,3/22/1961,Heekeun,Fiebach,F,5/12/1991</t>
  </si>
  <si>
    <t>469706,e0002,6/7/1958,Satoru,Xiaoshan,M,5/21/1985</t>
  </si>
  <si>
    <t>426250,e0002,8/22/1953,Somnath,Hmelo,F,4/21/1985</t>
  </si>
  <si>
    <t>447443,e0001,8/18/1955,Dhritiman,Parveen,F,8/9/1994</t>
  </si>
  <si>
    <t>494422,s0001,8/24/1955,Constantine,Schwaller,F,6/25/1988</t>
  </si>
  <si>
    <t>446377,s0002,2/17/1955,Tadahiko,Hiraishi,M,1/25/1992</t>
  </si>
  <si>
    <t>425127,s0001,2/9/1958,Amstein,Mamelak,F,3/22/1993</t>
  </si>
  <si>
    <t>473769,e0003,6/20/1960,Nikolaos,Siochi,F,6/3/1992</t>
  </si>
  <si>
    <t>246599,e0002,5/21/1955,Adit,Silva,F,5/29/1988</t>
  </si>
  <si>
    <t>284334,e0004,11/27/1954,Alper,Stifter,M,9/18/1986</t>
  </si>
  <si>
    <t>436053,s0002,3/22/1958,Hairong,Lorin,M,7/1/1987</t>
  </si>
  <si>
    <t>104360,s0002,5/2/1953,Suebskul,McFarlin,M,9/17/1990</t>
  </si>
  <si>
    <t>49476,e0003,10/25/1961,Flemming,Capobianchi,M,11/7/1988</t>
  </si>
  <si>
    <t>272410,s0001,12/10/1961,Genki,Gimbel,F,6/21/1990</t>
  </si>
  <si>
    <t>48319,s0001,9/22/1962,Genta,Facello,F,12/2/1989</t>
  </si>
  <si>
    <t>210162,e0004,2/17/1958,Baoqiu,Einsfeld,F,3/4/1988</t>
  </si>
  <si>
    <t>469839,e0003,9/25/1952,Godehard,Luga,M,3/14/1986</t>
  </si>
  <si>
    <t>64867,e0003,12/28/1961,Kokou,Nittel,M,7/26/1988</t>
  </si>
  <si>
    <t>89379,s0001,2/7/1952,Akeel,Bisiani,F,7/28/1986</t>
  </si>
  <si>
    <t>236769,s0001,4/24/1963,Adam,Morrin,M,9/23/1986</t>
  </si>
  <si>
    <t>68498,e0003,9/9/1964,Naftaly,Roisin,F,6/21/1986</t>
  </si>
  <si>
    <t>467745,s0001,10/5/1959,Krisda,Mondadori,M,9/12/1987</t>
  </si>
  <si>
    <t>474025,e0003,1/1/1955,Stevo,Gargeya,F,3/25/1993</t>
  </si>
  <si>
    <t>71178,e0002,8/26/1964,Rildo,Simkin,M,4/21/1989</t>
  </si>
  <si>
    <t>470478,s0001,1/2/1955,Masaru,Azadmanesh,F,7/13/1987</t>
  </si>
  <si>
    <t>416335,e0001,11/30/1957,Vatsa,Raoux,F,9/1/1991</t>
  </si>
  <si>
    <t>201977,e0003,11/15/1957,Adhemar,Flexer,M,4/6/1988</t>
  </si>
  <si>
    <t>44961,s0001,2/28/1961,Troy,Ellozy,M,2/17/1991</t>
  </si>
  <si>
    <t>272966,s0001,4/26/1964,Baoqiu,Babu,M,9/4/1996</t>
  </si>
  <si>
    <t>214927,s0001,10/6/1956,Moti,Marciano,F,1/26/1987</t>
  </si>
  <si>
    <t>487905,s0001,4/18/1957,Hatim,Siksek,M,12/13/1985</t>
  </si>
  <si>
    <t>407613,s0001,1/2/1955,Vitali,Rosenbaum,M,10/30/1987</t>
  </si>
  <si>
    <t>436546,e0003,1/22/1963,Tiina,Fabrizio,F,8/23/1989</t>
  </si>
  <si>
    <t>253398,e0003,4/13/1958,Rafael,Karcich,F,11/3/1988</t>
  </si>
  <si>
    <t>43159,e0002,7/3/1958,Lucien,Mungall,M,9/22/1988</t>
  </si>
  <si>
    <t>63629,e0003,4/12/1957,Mitsuyuki,Llado,F,1/22/1992</t>
  </si>
  <si>
    <t>92004,s0002,6/23/1957,Xinglin,Besselaar,M,4/13/1994</t>
  </si>
  <si>
    <t>35045,e0003,6/5/1955,Tooru,Hagimont,F,5/6/1986</t>
  </si>
  <si>
    <t>495786,e0003,7/18/1961,Olivera,Simkin,M,6/3/1985</t>
  </si>
  <si>
    <t>109426,e0003,1/5/1964,Krassimir,Bazelow,F,7/12/1987</t>
  </si>
  <si>
    <t>261906,e0004,5/8/1954,Vojin,Broomell,M,1/10/1994</t>
  </si>
  <si>
    <t>79345,s0002,3/27/1960,Brewster,McAffer,M,9/20/1988</t>
  </si>
  <si>
    <t>446314,e0002,2/21/1953,Yuguang,Speek,M,12/8/1986</t>
  </si>
  <si>
    <t>213649,s0001,5/21/1957,Udaiprakash,Manders,F,12/8/1987</t>
  </si>
  <si>
    <t>416994,e0002,7/24/1952,Xiadong,Rubsam,F,5/17/1993</t>
  </si>
  <si>
    <t>40662,e0002,8/15/1964,Morris,Leuchs,F,4/20/1996</t>
  </si>
  <si>
    <t>22103,e0003,12/30/1964,Flemming,Schlenzig,F,6/30/1991</t>
  </si>
  <si>
    <t>485503,e0003,5/11/1961,Akemi,Bratten,M,10/16/1990</t>
  </si>
  <si>
    <t>423077,e0001,5/1/1964,Perry,Diderrich,M,9/20/1986</t>
  </si>
  <si>
    <t>280636,s0001,10/27/1957,Aamer,Molenaar,M,4/22/1986</t>
  </si>
  <si>
    <t>298760,s0001,12/22/1963,Gad,Benaini,M,3/17/1995</t>
  </si>
  <si>
    <t>258963,s0001,11/4/1955,Clyde,Riexinger,M,5/9/1986</t>
  </si>
  <si>
    <t>24708,s0002,9/1/1956,Constantine,Merro,M,2/25/1990</t>
  </si>
  <si>
    <t>440364,e0002,11/18/1954,Xinan,Preusig,F,7/16/1987</t>
  </si>
  <si>
    <t>484568,s0001,6/12/1953,Alexius,Bahr,F,1/27/1986</t>
  </si>
  <si>
    <t>451524,s0001,12/16/1955,Patricio,Chartres,F,12/28/1990</t>
  </si>
  <si>
    <t>45772,e0003,11/9/1963,Fumitaka,Sidou,M,8/25/1990</t>
  </si>
  <si>
    <t>453182,s0001,1/29/1956,Mohammad,Itzigehl,F,7/19/1987</t>
  </si>
  <si>
    <t>268440,s0002,8/19/1953,Ashish,Ressouche,F,6/9/1994</t>
  </si>
  <si>
    <t>485289,s0002,9/17/1963,Sumali,Smailagic,F,9/14/1993</t>
  </si>
  <si>
    <t>259716,s0002,8/4/1952,Remzi,Kolinko,F,8/20/1986</t>
  </si>
  <si>
    <t>452801,s0001,5/11/1959,Marlo,Daescu,M,7/16/1987</t>
  </si>
  <si>
    <t>107464,e0004,7/19/1961,Persi,Cronau,F,8/29/1985</t>
  </si>
  <si>
    <t>463084,e0003,6/19/1964,Barun,Cunliffe,M,7/6/1985</t>
  </si>
  <si>
    <t>97685,e0002,1/13/1959,Nahum,Gladwell,M,7/22/1990</t>
  </si>
  <si>
    <t>231034,s0001,7/4/1954,Xiaobin,Coors,M,7/17/1988</t>
  </si>
  <si>
    <t>436634,e0003,10/14/1963,TRUE,Flexer,M,10/22/1994</t>
  </si>
  <si>
    <t>211055,e0003,1/11/1964,Khue,Benantar,M,1/18/1986</t>
  </si>
  <si>
    <t>96361,s0001,1/14/1961,Chirstian,Matzel,M,7/5/1997</t>
  </si>
  <si>
    <t>490667,e0003,10/1/1962,Fox,Unni,M,10/14/1986</t>
  </si>
  <si>
    <t>458777,s0001,2/5/1954,Mack,Schueller,F,1/6/1991</t>
  </si>
  <si>
    <t>488741,s0001,4/21/1954,Atreyi,Lunt,F,2/11/1986</t>
  </si>
  <si>
    <t>440730,e0003,3/9/1960,Mong,Papsdorf,F,3/1/1987</t>
  </si>
  <si>
    <t>278126,s0002,9/3/1954,Zdislav,Greibach,M,4/30/1986</t>
  </si>
  <si>
    <t>459091,e0003,8/17/1955,Aksel,Mitina,M,3/30/1985</t>
  </si>
  <si>
    <t>223588,e0002,7/16/1958,Lunjin,Heyers,F,10/4/1986</t>
  </si>
  <si>
    <t>92165,e0003,4/17/1961,Jongsuk,Ashish,F,7/29/1986</t>
  </si>
  <si>
    <t>411387,s0002,6/2/1964,Gor,Solares,M,1/17/1986</t>
  </si>
  <si>
    <t>279975,e0003,1/25/1956,Kazuhisa,Syrotiuk,M,2/14/1991</t>
  </si>
  <si>
    <t>11472,s0001,4/18/1961,Constantino,Ghandeharizadeh,M,4/30/1990</t>
  </si>
  <si>
    <t>12829,e0003,8/25/1955,Harngdar,Harbusch,M,7/6/1995</t>
  </si>
  <si>
    <t>71127,s0001,6/6/1953,Annemarie,Belinskaya,F,12/22/1987</t>
  </si>
  <si>
    <t>275611,s0002,2/22/1963,Aamer,Bauknecht,F,2/24/1993</t>
  </si>
  <si>
    <t>207801,s0002,3/1/1953,Navid,Plumb,F,4/20/1985</t>
  </si>
  <si>
    <t>424432,e0003,10/2/1964,Kaijung,Luce,M,4/30/1989</t>
  </si>
  <si>
    <t>206411,e0003,8/2/1953,Shigeichiro,Vidal,F,1/31/1986</t>
  </si>
  <si>
    <t>431732,e0003,12/13/1961,Uriel,Honglei,F,12/5/1990</t>
  </si>
  <si>
    <t>37605,s0001,3/9/1963,Shigeaki,Wixon,F,3/30/1993</t>
  </si>
  <si>
    <t>95805,s0001,4/18/1953,Giri,Kushner,F,1/7/1994</t>
  </si>
  <si>
    <t>229056,s0001,11/28/1964,Abdelghani,Keohane,M,6/1/1985</t>
  </si>
  <si>
    <t>233735,e0004,10/17/1957,Rajmohan,Uhrig,M,10/12/1991</t>
  </si>
  <si>
    <t>58679,s0001,10/20/1958,Eric,Ellozy,F,4/18/1987</t>
  </si>
  <si>
    <t>488628,s0001,11/29/1959,Janche,Jumpertz,M,9/15/1987</t>
  </si>
  <si>
    <t>260326,e0003,1/25/1964,Henk,Iisaku,M,2/9/1985</t>
  </si>
  <si>
    <t>57092,s0001,3/22/1961,Tokuyasu,Ertl,F,10/3/1986</t>
  </si>
  <si>
    <t>431896,e0003,1/17/1953,Tokuyasu,Miara,M,2/18/1985</t>
  </si>
  <si>
    <t>240217,s0001,12/25/1955,Ger,Akiyama,M,10/2/1985</t>
  </si>
  <si>
    <t>473876,e0003,4/27/1953,Maris,Ladret,F,10/21/1989</t>
  </si>
  <si>
    <t>44088,s0002,10/13/1952,Uwe,Ohori,M,3/27/1985</t>
  </si>
  <si>
    <t>207753,s0001,10/26/1963,Tesuro,Przulj,M,2/26/1991</t>
  </si>
  <si>
    <t>412119,e0003,1/9/1964,Vitaly,Schonegge,F,2/21/1985</t>
  </si>
  <si>
    <t>234378,s0001,5/28/1959,Barna,Neimat,F,9/23/1991</t>
  </si>
  <si>
    <t>486988,s0001,9/14/1964,Conrado,Ramaiah,F,9/21/1990</t>
  </si>
  <si>
    <t>63922,s0002,6/14/1955,Jixiang,Gischer,M,10/8/1985</t>
  </si>
  <si>
    <t>400557,e0004,5/7/1958,Danai,Morris,F,3/7/1987</t>
  </si>
  <si>
    <t>280308,s0001,10/7/1963,Nakhoon,Carrera,F,11/8/1985</t>
  </si>
  <si>
    <t>102378,e0003,4/8/1958,Kerhong,Negoita,M,5/12/1985</t>
  </si>
  <si>
    <t>82141,s0001,6/15/1952,Salvador,Georg,M,8/14/1992</t>
  </si>
  <si>
    <t>484065,e0003,2/4/1959,Conal,Panienski,M,3/7/1991</t>
  </si>
  <si>
    <t>81096,s0001,11/22/1953,Charmane,Wissmann,M,5/3/1991</t>
  </si>
  <si>
    <t>49723,e0002,11/10/1955,Aloys,Lammel,M,5/26/1995</t>
  </si>
  <si>
    <t>251844,e0003,6/14/1963,Tetsurou,Puppe,M,2/5/1987</t>
  </si>
  <si>
    <t>276746,e0002,3/23/1953,Holgard,Unno,M,8/24/1995</t>
  </si>
  <si>
    <t>444313,s0001,6/3/1952,Ohad,Shackell,M,7/27/1989</t>
  </si>
  <si>
    <t>496451,s0001,1/3/1954,Aleksander,Glowinski,M,8/5/1987</t>
  </si>
  <si>
    <t>105052,s0001,12/28/1962,Golgen,Walstra,M,7/17/1985</t>
  </si>
  <si>
    <t>451600,e0003,3/12/1955,Abdelaziz,Thisen,M,1/11/1987</t>
  </si>
  <si>
    <t>403167,e0002,4/7/1964,Shay,Delaune,M,4/20/1995</t>
  </si>
  <si>
    <t>243808,s0001,10/4/1958,Arumugam,Douceur,F,10/17/1990</t>
  </si>
  <si>
    <t>240536,s0001,7/23/1964,Nishit,Karnin,M,4/29/1986</t>
  </si>
  <si>
    <t>210925,s0001,1/27/1954,Abdelkader,Linnainmaa,F,10/25/1993</t>
  </si>
  <si>
    <t>278414,e0003,1/6/1962,Genevieve,Ciolek,F,6/18/1985</t>
  </si>
  <si>
    <t>423920,e0003,11/29/1953,Mana,Thombley,F,11/4/1988</t>
  </si>
  <si>
    <t>448295,e0003,10/5/1957,Lihong,Mansanne,M,12/12/1988</t>
  </si>
  <si>
    <t>65579,s0002,10/20/1952,Adit,Orsini,M,2/20/1985</t>
  </si>
  <si>
    <t>70333,s0001,9/9/1959,Mrinalini,Heuser,F,3/22/1993</t>
  </si>
  <si>
    <t>446184,e0002,5/7/1957,Adit,Escriba,M,11/12/1989</t>
  </si>
  <si>
    <t>213580,e0003,2/5/1959,Shichao,Felcyn,M,2/5/1992</t>
  </si>
  <si>
    <t>464217,s0001,3/9/1958,Fumiko,Peyn,M,9/11/1998</t>
  </si>
  <si>
    <t>211438,s0001,7/28/1958,Gennadi,Akazan,F,5/27/1991</t>
  </si>
  <si>
    <t>109107,e0003,8/25/1952,Arra,Stifter,F,12/29/1990</t>
  </si>
  <si>
    <t>106493,s0002,10/21/1953,Shirish,Dulay,M,5/21/1989</t>
  </si>
  <si>
    <t>478520,s0001,4/1/1957,Chandrasekaran,Sambasivam,F,8/7/1992</t>
  </si>
  <si>
    <t>244305,s0001,5/27/1959,Sachin,Kragelund,M,7/19/1987</t>
  </si>
  <si>
    <t>257981,e0003,7/17/1962,Sven,Middleton,F,3/20/1987</t>
  </si>
  <si>
    <t>230354,s0001,1/31/1965,Yinghua,Lorho,F,8/9/1991</t>
  </si>
  <si>
    <t>45776,s0001,9/3/1957,Yoshinari,Menhardt,M,3/11/1988</t>
  </si>
  <si>
    <t>35884,e0003,2/6/1958,Chaoyi,Fraisse,M,11/30/1987</t>
  </si>
  <si>
    <t>92536,s0001,10/4/1952,Nitsan,Rouquie,F,8/2/1985</t>
  </si>
  <si>
    <t>404614,e0002,7/20/1958,Constantijn,Welham,M,9/24/1994</t>
  </si>
  <si>
    <t>444087,s0002,7/14/1964,Alejandro,Carrera,M,6/4/1986</t>
  </si>
  <si>
    <t>50136,s0001,12/18/1960,Zita,Gonthier,M,4/16/1987</t>
  </si>
  <si>
    <t>402472,e0002,2/26/1960,Sailaja,Fraisse,M,7/26/1991</t>
  </si>
  <si>
    <t>431905,e0002,6/19/1956,Jinxi,Strooper,M,7/30/1992</t>
  </si>
  <si>
    <t>459033,e0003,9/19/1955,Nahid,Laventhal,M,8/3/1989</t>
  </si>
  <si>
    <t>276582,s0001,5/3/1958,Yunming,Eterovic,M,6/22/1989</t>
  </si>
  <si>
    <t>107115,e0003,3/24/1957,Zhaofang,Standera,M,11/5/1988</t>
  </si>
  <si>
    <t>46461,s0001,5/21/1960,Aloys,Perl,M,8/23/1988</t>
  </si>
  <si>
    <t>272925,s0001,6/29/1958,Dines,Birsak,M,9/14/1986</t>
  </si>
  <si>
    <t>12258,e0003,1/6/1955,Kankanahalli,Eiter,F,6/22/1990</t>
  </si>
  <si>
    <t>474327,s0001,5/21/1957,Fumitake,Dehkordi,M,2/28/1992</t>
  </si>
  <si>
    <t>236938,e0002,9/6/1952,Elgin,dAstous,M,8/20/1985</t>
  </si>
  <si>
    <t>480636,e0002,4/29/1963,Sangeeta,Sethi,F,7/24/1991</t>
  </si>
  <si>
    <t>219930,e0003,11/4/1954,Jaana,Schlenzig,M,7/30/1987</t>
  </si>
  <si>
    <t>473077,s0001,4/7/1957,Shrikanth,Kopetz,F,6/13/1989</t>
  </si>
  <si>
    <t>426598,e0003,11/2/1953,Rance,Demizu,F,3/17/1988</t>
  </si>
  <si>
    <t>22015,e0002,7/15/1958,Sanjoy,Marletta,F,11/8/1986</t>
  </si>
  <si>
    <t>240652,e0003,4/20/1964,Rosine,Feldhoffer,M,12/24/1992</t>
  </si>
  <si>
    <t>81890,e0003,9/18/1956,Atreye,Werthner,M,11/2/1988</t>
  </si>
  <si>
    <t>411949,s0001,10/27/1954,Uli,Gischer,M,5/12/1995</t>
  </si>
  <si>
    <t>278420,s0001,10/18/1962,Pranav,Validov,F,10/18/1994</t>
  </si>
  <si>
    <t>74468,s0002,5/5/1962,Elgin,Tasistro,F,7/3/1985</t>
  </si>
  <si>
    <t>70613,e0003,11/12/1960,Visit,McFarlan,M,2/16/1992</t>
  </si>
  <si>
    <t>55724,e0002,10/2/1956,Moty,Matzke,M,7/11/1992</t>
  </si>
  <si>
    <t>270431,e0001,5/5/1953,Cullen,Setia,F,3/26/1985</t>
  </si>
  <si>
    <t>452897,e0003,5/16/1964,Yishai,Byoun,F,8/26/1986</t>
  </si>
  <si>
    <t>298736,e0002,4/21/1962,Chenxi,Katzenelson,M,2/22/1995</t>
  </si>
  <si>
    <t>219380,e0003,9/1/1955,Fuqing,Angel,F,6/28/1991</t>
  </si>
  <si>
    <t>254756,e0002,6/15/1959,Cedric,Pollacia,F,3/29/1987</t>
  </si>
  <si>
    <t>215453,e0001,10/29/1963,Alselm,Weiland,F,4/11/1992</t>
  </si>
  <si>
    <t>499253,s0001,4/11/1958,Katsuyuki,Vendrig,F,10/10/1993</t>
  </si>
  <si>
    <t>76876,e0002,4/26/1955,Lalit,Hiraishi,M,1/17/1996</t>
  </si>
  <si>
    <t>237201,s0001,11/22/1958,Valeri,Wroclawski,M,5/12/1989</t>
  </si>
  <si>
    <t>496012,e0003,9/18/1954,Takushi,Swan,F,5/26/1986</t>
  </si>
  <si>
    <t>28059,s0001,8/17/1955,Yongmin,Matteis,M,9/1/1993</t>
  </si>
  <si>
    <t>479499,s0002,10/20/1952,Akeel,Birnbaum,F,6/30/1986</t>
  </si>
  <si>
    <t>260818,e0003,3/22/1958,Nikolaus,Guting,F,5/16/1985</t>
  </si>
  <si>
    <t>445123,s0001,5/31/1958,Kenton,Berztiss,M,10/29/1995</t>
  </si>
  <si>
    <t>108697,e0004,5/28/1963,Quingbo,Kambil,M,10/30/1999</t>
  </si>
  <si>
    <t>85413,e0002,6/9/1953,Eric,Validov,F,2/21/1992</t>
  </si>
  <si>
    <t>66042,s0002,7/21/1960,Nakhoon,Rusterholz,M,11/4/1996</t>
  </si>
  <si>
    <t>214847,e0003,3/17/1962,Junichi,Lowrie,M,7/28/1994</t>
  </si>
  <si>
    <t>30477,s0001,4/20/1964,Sachio,Gerlach,M,12/11/1993</t>
  </si>
  <si>
    <t>221998,e0001,3/5/1962,Augustine,Ponthieu,M,11/6/1987</t>
  </si>
  <si>
    <t>251746,s0001,5/7/1953,Mabry,Ranai,M,9/8/1995</t>
  </si>
  <si>
    <t>455383,s0001,1/25/1962,Behnaam,Foong,M,7/16/1989</t>
  </si>
  <si>
    <t>208279,e0001,3/13/1961,Takahira,Krupka,M,3/28/1988</t>
  </si>
  <si>
    <t>420970,s0001,9/17/1961,Abdelkader,Ladret,M,4/17/1992</t>
  </si>
  <si>
    <t>11685,e0001,2/27/1958,Ulf,Erde,M,9/10/1992</t>
  </si>
  <si>
    <t>93454,e0003,7/22/1954,Subhada,Munawer,M,3/8/1986</t>
  </si>
  <si>
    <t>241081,s0001,1/23/1957,Aemilian,Doering,M,4/9/1987</t>
  </si>
  <si>
    <t>27110,s0002,4/20/1957,Tokuyasu,Zhiwei,M,6/28/1990</t>
  </si>
  <si>
    <t>481527,s0001,10/2/1952,Marco,Mahmud,M,12/30/1986</t>
  </si>
  <si>
    <t>205103,e0004,9/1/1961,Jovan,Demke,F,5/16/1993</t>
  </si>
  <si>
    <t>44700,s0001,7/23/1956,Ziyad,Merli,M,2/25/1985</t>
  </si>
  <si>
    <t>431256,s0001,6/6/1959,Fumitaka,Gecsel,M,5/8/1988</t>
  </si>
  <si>
    <t>452259,e0003,12/8/1964,Rafael,Vecchio,M,10/8/1989</t>
  </si>
  <si>
    <t>104384,e0003,8/4/1952,Huai,Suermann,M,1/16/1993</t>
  </si>
  <si>
    <t>440483,s0001,12/12/1964,Amalendu,Luks,M,11/15/1985</t>
  </si>
  <si>
    <t>401186,e0002,5/31/1964,Dietrich,Pettey,F,6/27/1997</t>
  </si>
  <si>
    <t>14314,s0001,1/9/1958,Baziley,Fujisaki,F,7/24/1986</t>
  </si>
  <si>
    <t>227190,s0001,9/27/1956,Vishu,Ranze,F,12/5/1990</t>
  </si>
  <si>
    <t>238178,e0003,8/1/1959,Susanna,Stamatiou,M,5/18/1986</t>
  </si>
  <si>
    <t>278183,e0002,4/8/1954,Francoise,Plessier,M,3/27/1987</t>
  </si>
  <si>
    <t>102244,e0003,1/7/1956,Weidon,Edelhoff,F,8/29/1985</t>
  </si>
  <si>
    <t>45741,e0003,9/17/1963,Houman,Strehl,F,5/20/1986</t>
  </si>
  <si>
    <t>282922,s0001,10/11/1956,Ingemar,Thimonier,F,9/15/1991</t>
  </si>
  <si>
    <t>242622,s0001,8/2/1959,Qunsheng,Gewali,M,3/25/1989</t>
  </si>
  <si>
    <t>42373,e0002,11/9/1963,Randi,Figueira,F,4/10/1987</t>
  </si>
  <si>
    <t>77403,e0001,5/15/1958,Ayonca,Sichman,M,7/29/1990</t>
  </si>
  <si>
    <t>220467,e0003,10/27/1955,King,Guardalben,M,2/9/1992</t>
  </si>
  <si>
    <t>411790,s0001,4/20/1963,Gianluca,Perez,M,9/24/1987</t>
  </si>
  <si>
    <t>45718,s0001,8/1/1962,Bernd,Asrin,F,10/31/1986</t>
  </si>
  <si>
    <t>44924,s0002,8/16/1953,Divier,Azevdeo,F,7/21/1987</t>
  </si>
  <si>
    <t>85855,s0002,1/23/1959,Rildo,Przulj,M,9/14/1990</t>
  </si>
  <si>
    <t>33809,s0001,11/21/1957,Marl,Edelhoff,F,4/28/1988</t>
  </si>
  <si>
    <t>78760,s0001,4/20/1963,Tsutomu,Eterovic,F,6/13/1985</t>
  </si>
  <si>
    <t>200418,e0002,5/7/1955,Serif,Terlouw,F,5/24/1989</t>
  </si>
  <si>
    <t>88732,s0002,10/9/1960,Toshimitsu,Ruther,M,4/30/1989</t>
  </si>
  <si>
    <t>238411,s0001,4/28/1958,Ioana,Binding,M,12/18/1986</t>
  </si>
  <si>
    <t>485334,s0001,12/8/1963,Aiman,Schaap,F,12/18/1991</t>
  </si>
  <si>
    <t>495402,e0002,8/27/1962,Zongyan,Decleir,M,4/14/1985</t>
  </si>
  <si>
    <t>247049,s0001,4/18/1960,Kannan,Krzyzanowski,M,8/28/1987</t>
  </si>
  <si>
    <t>416279,s0001,3/24/1964,Heon,Lyonns,M,6/15/1988</t>
  </si>
  <si>
    <t>416805,e0001,8/4/1955,Sadok,Scharstein,M,9/2/1993</t>
  </si>
  <si>
    <t>419866,s0001,7/15/1952,Shridhar,Ghazalie,M,10/22/1989</t>
  </si>
  <si>
    <t>426359,s0001,12/19/1957,Thodoros,Cesareni,M,1/6/1998</t>
  </si>
  <si>
    <t>82558,s0002,10/31/1954,Munehiko,Hofstetter,F,1/31/1995</t>
  </si>
  <si>
    <t>97160,s0001,9/7/1953,Vesna,Reghbati,F,1/24/1990</t>
  </si>
  <si>
    <t>287987,e0003,4/21/1953,Godehard,Munoz,M,3/2/1993</t>
  </si>
  <si>
    <t>295356,s0001,5/26/1963,Nikolaus,Setia,M,2/19/1993</t>
  </si>
  <si>
    <t>102988,e0004,7/4/1959,Fun,Thibadeau,M,3/1/1995</t>
  </si>
  <si>
    <t>449219,s0001,12/1/1959,Leen,Greenaway,M,8/25/1993</t>
  </si>
  <si>
    <t>46219,s0002,9/24/1958,Gen,Henseler,F,10/7/1988</t>
  </si>
  <si>
    <t>423256,e0003,8/13/1953,Heejo,Thummel,M,7/1/1989</t>
  </si>
  <si>
    <t>205931,s0001,6/6/1953,Renny,Escriba,F,5/23/1986</t>
  </si>
  <si>
    <t>50545,s0002,2/4/1962,Giordano,Fairtlough,M,11/23/1986</t>
  </si>
  <si>
    <t>99926,s0001,9/24/1964,Aloys,Penttonen,M,11/17/1985</t>
  </si>
  <si>
    <t>289302,s0001,6/7/1955,Mani,Lampe,M,6/25/1988</t>
  </si>
  <si>
    <t>202132,s0001,12/31/1962,Huei,Gewali,F,7/3/1986</t>
  </si>
  <si>
    <t>411197,e0003,7/26/1961,Malu,Yetim,F,5/12/1986</t>
  </si>
  <si>
    <t>480919,s0001,9/15/1964,Tesuya,Czap,M,3/16/1995</t>
  </si>
  <si>
    <t>221160,s0002,2/21/1957,Sailaja,Rotem,M,12/9/1988</t>
  </si>
  <si>
    <t>274682,e0004,10/5/1961,Brigham,Pollock,F,9/5/1986</t>
  </si>
  <si>
    <t>424736,s0001,12/24/1963,Armond,Lund,M,10/20/1994</t>
  </si>
  <si>
    <t>470370,e0003,7/11/1952,Zhaofang,Ramamoorthy,M,1/29/1991</t>
  </si>
  <si>
    <t>461392,s0001,10/4/1960,Ute,Showalter,M,8/19/1989</t>
  </si>
  <si>
    <t>451034,s0001,8/31/1963,Duangkaew,Jansch,M,6/27/1990</t>
  </si>
  <si>
    <t>283234,s0001,2/2/1964,Krassimir,Fioravanti,M,10/14/1995</t>
  </si>
  <si>
    <t>93897,e0003,10/27/1960,Susanta,Valette,M,1/7/1989</t>
  </si>
  <si>
    <t>204895,e0003,2/25/1958,Baziley,Merks,F,7/27/1986</t>
  </si>
  <si>
    <t>483908,e0003,7/9/1960,Wilmer,Stranks,M,2/11/1993</t>
  </si>
  <si>
    <t>470229,s0001,3/19/1959,Yoshinari,Gien,M,2/15/1988</t>
  </si>
  <si>
    <t>214452,e0003,12/4/1958,Jacqueline,Mundy,F,5/2/1991</t>
  </si>
  <si>
    <t>284794,e0002,5/23/1959,Ghassan,Neimat,F,2/21/1987</t>
  </si>
  <si>
    <t>86760,e0002,9/8/1955,Arnould,Wroclawski,F,2/16/1991</t>
  </si>
  <si>
    <t>280479,e0003,11/22/1964,Zongyan,Czaja,M,2/24/1986</t>
  </si>
  <si>
    <t>257766,e0003,2/17/1961,Sergi,Laventhal,F,3/21/1992</t>
  </si>
  <si>
    <t>474968,s0001,9/22/1960,Heekeun,Isard,M,1/17/1986</t>
  </si>
  <si>
    <t>29442,e0003,4/7/1954,Horward,Piazza,M,10/27/1987</t>
  </si>
  <si>
    <t>474415,s0002,6/7/1962,Goncalo,Benner,M,1/20/1990</t>
  </si>
  <si>
    <t>254454,s0002,1/8/1955,Uinam,Ponthieu,F,12/5/1986</t>
  </si>
  <si>
    <t>54556,e0003,7/18/1955,Temple,Masada,M,11/27/1988</t>
  </si>
  <si>
    <t>23136,e0002,5/9/1955,Narain,Skogmar,M,11/20/1988</t>
  </si>
  <si>
    <t>251534,s0001,6/14/1957,Xiaocheng,Krider,M,8/28/1991</t>
  </si>
  <si>
    <t>28933,s0001,4/9/1954,Alain,Bernick,M,1/24/1986</t>
  </si>
  <si>
    <t>213216,e0003,5/30/1956,Phuoc,Ranka,M,3/9/1994</t>
  </si>
  <si>
    <t>426514,e0003,10/6/1960,Yahiko,Rusterholz,M,9/12/1988</t>
  </si>
  <si>
    <t>202110,s0001,11/7/1958,Hyuckchul,Moehrke,M,1/30/1994</t>
  </si>
  <si>
    <t>420444,e0003,3/6/1954,Radhika,Pettis,M,2/2/1989</t>
  </si>
  <si>
    <t>252956,s0001,2/18/1955,Kristin,Gecsei,F,2/26/1989</t>
  </si>
  <si>
    <t>16485,s0002,1/21/1956,Baruch,Klassen,M,3/17/1986</t>
  </si>
  <si>
    <t>31644,e0002,4/21/1954,Khalid,Beidas,F,3/31/1989</t>
  </si>
  <si>
    <t>260522,e0003,6/8/1955,Kasturi,Baez,F,12/1/1988</t>
  </si>
  <si>
    <t>70581,s0001,6/10/1959,Dines,Walston,M,11/13/1991</t>
  </si>
  <si>
    <t>63371,s0001,4/25/1962,Shichao,Muhling,M,8/19/1985</t>
  </si>
  <si>
    <t>478184,s0001,2/26/1959,Falguni,Besselaar,F,6/20/1985</t>
  </si>
  <si>
    <t>215991,s0001,1/12/1964,Chikako,Biron,F,1/13/1994</t>
  </si>
  <si>
    <t>203986,s0001,2/10/1961,Phuoc,Scharstein,F,3/21/1988</t>
  </si>
  <si>
    <t>90898,s0001,8/6/1958,Feixiong,Leaver,F,6/14/1986</t>
  </si>
  <si>
    <t>77642,e0004,5/11/1953,Kotesh,Weedon,F,3/28/1992</t>
  </si>
  <si>
    <t>232807,s0001,8/15/1956,Pranjal,Luca,F,9/16/1989</t>
  </si>
  <si>
    <t>498751,e0003,9/16/1955,Chrisa,Kroft,F,9/17/1990</t>
  </si>
  <si>
    <t>20623,e0003,5/15/1958,Xiaocheng,Schahn,M,4/16/1989</t>
  </si>
  <si>
    <t>232164,e0002,11/2/1963,Danil,Bolotov,F,12/23/1990</t>
  </si>
  <si>
    <t>293700,e0003,1/23/1954,Berry,Zeidenstein,M,10/29/1987</t>
  </si>
  <si>
    <t>42623,e0002,4/13/1955,Tayeb,Decleir,M,12/28/1988</t>
  </si>
  <si>
    <t>34549,e0003,7/4/1960,Karoline,Matteis,F,4/7/1987</t>
  </si>
  <si>
    <t>417661,s0002,3/29/1952,Tetsurou,Comte,F,1/23/1989</t>
  </si>
  <si>
    <t>220658,e0003,2/10/1961,Indrajit,Arlazarov,F,4/2/1985</t>
  </si>
  <si>
    <t>49043,e0003,3/22/1955,Georg,Demizu,F,2/15/1992</t>
  </si>
  <si>
    <t>266132,e0002,9/17/1962,Khalid,Salverda,F,11/18/1988</t>
  </si>
  <si>
    <t>266790,s0001,12/30/1960,Venkatesan,Biron,M,3/2/1990</t>
  </si>
  <si>
    <t>231950,e0003,11/8/1955,Stella,Marchegay,M,4/11/1986</t>
  </si>
  <si>
    <t>474020,e0003,9/10/1955,Hercules,Atrawala,F,9/21/1995</t>
  </si>
  <si>
    <t>101498,s0001,6/4/1957,Arun,Hainaut,F,4/5/1985</t>
  </si>
  <si>
    <t>439495,e0003,12/17/1953,Maris,Pettis,F,3/10/1988</t>
  </si>
  <si>
    <t>32217,e0002,9/21/1961,Steen,Leppanen,F,7/3/1987</t>
  </si>
  <si>
    <t>412371,s0001,5/23/1953,Elzbieta,Delgrossi,F,11/5/1986</t>
  </si>
  <si>
    <t>482637,e0002,12/27/1958,Serenella,Moehrke,F,2/11/1988</t>
  </si>
  <si>
    <t>16663,e0001,9/20/1963,Maja,Radhakrishnan,M,7/14/1989</t>
  </si>
  <si>
    <t>497544,e0003,4/4/1960,Arunas,Belinskaya,M,6/14/1993</t>
  </si>
  <si>
    <t>447377,e0003,5/30/1960,Tsvetan,Gecsei,M,9/15/1991</t>
  </si>
  <si>
    <t>63608,e0002,10/28/1964,Jaroslava,Swist,F,2/2/1990</t>
  </si>
  <si>
    <t>217995,s0001,10/1/1962,Rance,Bierbaum,F,3/3/1990</t>
  </si>
  <si>
    <t>22628,s0001,12/11/1961,Mohit,Verhoeff,F,7/15/1994</t>
  </si>
  <si>
    <t>273792,s0001,3/14/1955,Berna,McClurg,M,5/22/1987</t>
  </si>
  <si>
    <t>72763,e0003,4/1/1963,Marco,Deville,M,6/3/1985</t>
  </si>
  <si>
    <t>471120,e0002,5/28/1956,Zine,Hiroyama,M,1/12/1990</t>
  </si>
  <si>
    <t>470849,e0004,5/18/1961,Reinhold,Sewelson,M,12/5/1993</t>
  </si>
  <si>
    <t>208337,s0002,12/4/1959,Masasuke,Barvinok,M,3/13/1994</t>
  </si>
  <si>
    <t>230510,s0001,2/4/1962,Theirry,Detkin,M,9/27/1987</t>
  </si>
  <si>
    <t>248249,s0002,11/20/1962,Arup,Marchesini,M,10/11/1988</t>
  </si>
  <si>
    <t>478828,e0002,9/25/1964,Constantine,Kumaresan,F,4/14/1986</t>
  </si>
  <si>
    <t>425154,s0001,6/29/1957,Mohamadou,Ghazalie,M,10/16/1988</t>
  </si>
  <si>
    <t>452742,e0003,12/4/1959,Denny,Masand,M,6/28/1992</t>
  </si>
  <si>
    <t>481366,s0001,6/29/1962,Hideo,Magalhaes,F,6/23/1990</t>
  </si>
  <si>
    <t>406324,s0001,11/4/1964,Oguz,Conde,M,2/17/1988</t>
  </si>
  <si>
    <t>33873,s0001,7/9/1958,Kokou,Usery,F,5/10/1988</t>
  </si>
  <si>
    <t>17820,e0003,12/9/1964,Florina,Biran,M,6/14/1989</t>
  </si>
  <si>
    <t>236240,s0001,12/7/1958,Suzette,Deville,M,9/21/1996</t>
  </si>
  <si>
    <t>221236,s0001,12/29/1964,Utpal,Delgrossi,M,8/30/1996</t>
  </si>
  <si>
    <t>433094,e0003,10/25/1955,Xinglin,Matzke,M,10/19/1985</t>
  </si>
  <si>
    <t>70547,s0001,5/26/1956,Remko,Lorcy,M,3/25/1997</t>
  </si>
  <si>
    <t>247200,s0001,8/17/1956,Zeljko,Langford,F,6/10/1986</t>
  </si>
  <si>
    <t>46870,s0001,1/4/1964,Teiji,Ernst,F,7/5/1992</t>
  </si>
  <si>
    <t>286275,s0001,8/14/1956,Susanta,Spataro,F,10/3/1987</t>
  </si>
  <si>
    <t>479495,e0003,8/28/1962,Dmitry,Montemayor,M,6/12/1987</t>
  </si>
  <si>
    <t>431799,s0001,3/9/1954,Boguslaw,Pouyioutas,M,11/6/1997</t>
  </si>
  <si>
    <t>465048,e0004,6/2/1953,Conor,Solares,M,5/12/1995</t>
  </si>
  <si>
    <t>284995,s0001,3/15/1953,Dulce,Varley,M,8/22/1991</t>
  </si>
  <si>
    <t>32518,e0001,5/3/1956,Aral,Veccia,F,5/13/1990</t>
  </si>
  <si>
    <t>446624,e0002,5/31/1954,Vasiliy,Brendel,F,9/4/1993</t>
  </si>
  <si>
    <t>255372,s0001,3/5/1957,Beshir,Vitiello,M,2/28/1990</t>
  </si>
  <si>
    <t>102457,s0001,6/8/1956,Boalin,Sidhu,F,7/24/1988</t>
  </si>
  <si>
    <t>256754,e0003,8/1/1957,Waiman,DuCasse,M,9/26/1994</t>
  </si>
  <si>
    <t>21219,e0003,5/13/1956,Mokhtar,Cusworth,F,3/23/1986</t>
  </si>
  <si>
    <t>98465,e0003,8/10/1956,Subhash,Kinley,F,12/7/1992</t>
  </si>
  <si>
    <t>76612,e0003,12/31/1953,Lakshmi,Krohn,M,1/30/1991</t>
  </si>
  <si>
    <t>214125,s0001,12/16/1961,Atreye,Hainaut,M,2/20/1986</t>
  </si>
  <si>
    <t>62371,s0001,3/18/1957,Vojin,Anick,M,9/4/1986</t>
  </si>
  <si>
    <t>280782,e0003,3/17/1964,Nidapan,Kusakabe,F,5/7/1994</t>
  </si>
  <si>
    <t>439979,s0001,9/20/1964,Maik,Pagter,M,9/27/1990</t>
  </si>
  <si>
    <t>420107,s0001,10/2/1954,Jingling,Frijda,F,3/27/1993</t>
  </si>
  <si>
    <t>406496,s0001,9/24/1955,Yakkov,Backhouse,F,3/9/1986</t>
  </si>
  <si>
    <t>204463,e0003,4/7/1953,Chanjung,Reghbati,M,12/19/1987</t>
  </si>
  <si>
    <t>446290,s0001,11/19/1955,Itzchak,Lortz,F,7/8/1987</t>
  </si>
  <si>
    <t>52454,e0002,8/4/1952,Marco,Peyn,M,8/21/1985</t>
  </si>
  <si>
    <t>246614,e0004,9/6/1952,Paraskevi,Savasere,M,1/17/1998</t>
  </si>
  <si>
    <t>201319,e0003,6/24/1958,Dekang,Riexinger,F,3/19/1990</t>
  </si>
  <si>
    <t>270391,e0003,9/19/1952,Szabolcs,Kumaresan,M,3/23/1997</t>
  </si>
  <si>
    <t>487908,e0004,3/18/1955,Rayond,Tchuente,M,12/6/1991</t>
  </si>
  <si>
    <t>97928,s0001,8/9/1953,Leszek,Speek,M,9/17/1993</t>
  </si>
  <si>
    <t>42252,e0003,8/20/1955,Hitomi,Peternell,M,6/20/1993</t>
  </si>
  <si>
    <t>85127,e0002,6/17/1958,Conrado,Tetzlaff,M,10/29/1994</t>
  </si>
  <si>
    <t>63606,e0002,3/1/1964,Fayez,Denis,M,10/22/1992</t>
  </si>
  <si>
    <t>89723,s0002,4/20/1952,Karlis,Luby,F,9/12/1992</t>
  </si>
  <si>
    <t>50425,s0001,8/2/1956,Steen,Yoshizawa,M,8/28/1991</t>
  </si>
  <si>
    <t>40713,e0003,8/1/1964,Zhonghui,Brlek,M,4/29/1986</t>
  </si>
  <si>
    <t>70085,e0003,5/30/1956,Danel,Reinhart,M,11/30/1985</t>
  </si>
  <si>
    <t>27521,s0001,1/13/1958,Hidde,Pietrzykowski,M,10/20/1987</t>
  </si>
  <si>
    <t>85080,e0003,4/12/1954,Munir,Hofmeyr,M,11/27/1987</t>
  </si>
  <si>
    <t>250686,s0001,1/20/1955,Jordanka,Murtha,M,4/7/1996</t>
  </si>
  <si>
    <t>471778,e0003,3/4/1957,Yakichi,Heystek,F,6/10/1985</t>
  </si>
  <si>
    <t>265523,s0001,10/12/1953,Koldo,Daescu,M,1/7/1988</t>
  </si>
  <si>
    <t>468660,s0001,1/4/1956,Girolamo,Ruther,M,5/14/1986</t>
  </si>
  <si>
    <t>244404,e0002,8/2/1955,Navid,Cronan,M,8/11/1992</t>
  </si>
  <si>
    <t>255928,e0003,8/16/1954,Tiina,Czaja,M,3/7/1988</t>
  </si>
  <si>
    <t>71811,e0004,2/19/1964,Cullen,Barvinok,M,1/30/1990</t>
  </si>
  <si>
    <t>495255,e0002,6/9/1960,Junichi,Randi,M,7/21/1990</t>
  </si>
  <si>
    <t>203815,s0002,2/13/1957,Alejandra,Piancastelli,M,5/1/1987</t>
  </si>
  <si>
    <t>410519,e0003,11/21/1960,Stamatina,Thisen,M,1/25/1990</t>
  </si>
  <si>
    <t>242671,e0003,4/23/1961,Souichi,Merro,M,8/8/1985</t>
  </si>
  <si>
    <t>470263,s0001,6/10/1952,Howell,Rubsam,F,11/29/1992</t>
  </si>
  <si>
    <t>238822,s0002,12/14/1960,Masadi,Piazza,M,1/16/1992</t>
  </si>
  <si>
    <t>486057,e0002,7/30/1964,Remmert,Kroon,F,2/23/1985</t>
  </si>
  <si>
    <t>212236,s0001,4/19/1952,Jianhui,Papsdorf,M,7/7/1993</t>
  </si>
  <si>
    <t>424112,e0003,5/1/1961,Siddarth,Peak,M,10/24/1990</t>
  </si>
  <si>
    <t>459915,e0002,9/26/1955,Josyula,Wynblatt,M,8/5/1999</t>
  </si>
  <si>
    <t>448188,e0003,6/14/1957,Henk,Szemeredi,M,6/30/1985</t>
  </si>
  <si>
    <t>412020,e0002,12/22/1960,Unal,Simkin,M,5/6/1992</t>
  </si>
  <si>
    <t>470773,s0001,3/27/1962,Vasilis,Krichel,M,1/15/1988</t>
  </si>
  <si>
    <t>74283,e0002,3/6/1958,Eben,Negoita,M,5/5/1990</t>
  </si>
  <si>
    <t>269399,e0003,5/11/1954,Danny,Iacovou,F,3/26/1985</t>
  </si>
  <si>
    <t>251909,e0002,8/10/1960,Hongzhu,Lamma,F,4/25/1989</t>
  </si>
  <si>
    <t>283617,e0003,8/26/1958,Halsur,Encarnacion,M,7/8/1986</t>
  </si>
  <si>
    <t>69916,e0003,8/5/1956,Basim,Langford,F,6/30/1987</t>
  </si>
  <si>
    <t>445896,e0004,1/28/1958,Danil,Kropf,M,7/25/1987</t>
  </si>
  <si>
    <t>229017,e0002,9/22/1961,Frazer,DasSarma,M,8/3/1985</t>
  </si>
  <si>
    <t>80614,e0003,9/24/1964,Aron,Steinauer,M,2/28/1990</t>
  </si>
  <si>
    <t>92085,s0001,6/22/1963,Djenana,Marrevee,F,10/22/1991</t>
  </si>
  <si>
    <t>223831,e0003,10/12/1964,Morrie,Buchter,F,5/7/1985</t>
  </si>
  <si>
    <t>83097,s0001,10/30/1960,Hiroyasu,Stranks,M,5/8/1987</t>
  </si>
  <si>
    <t>256540,e0003,1/2/1957,Branimir,Cichocki,M,4/5/1998</t>
  </si>
  <si>
    <t>203417,s0001,3/7/1958,Keung,Tempesti,M,1/13/1988</t>
  </si>
  <si>
    <t>200439,e0002,5/24/1958,Wuxu,Duclos,M,3/30/1986</t>
  </si>
  <si>
    <t>264087,e0003,12/29/1955,Shridhar,Simkin,F,5/27/1985</t>
  </si>
  <si>
    <t>230837,e0003,9/25/1956,Alassane,Shrader,M,12/29/1987</t>
  </si>
  <si>
    <t>16995,s0001,9/11/1958,Parviz,Ranai,F,1/21/1986</t>
  </si>
  <si>
    <t>62798,s0001,12/22/1963,Makato,Rouquie,F,5/29/1985</t>
  </si>
  <si>
    <t>56460,e0003,9/27/1962,Chuanyi,Petersohn,M,4/20/1990</t>
  </si>
  <si>
    <t>49623,e0003,10/16/1962,Jiafu,Ghemri,M,9/4/1992</t>
  </si>
  <si>
    <t>103910,s0001,7/14/1963,Bouchung,Gornas,M,11/20/1991</t>
  </si>
  <si>
    <t>62037,e0003,3/13/1959,Takushi,Erde,F,11/28/1985</t>
  </si>
  <si>
    <t>31739,e0003,2/28/1961,Macha,Koblitz,M,10/20/1985</t>
  </si>
  <si>
    <t>76946,s0001,8/15/1954,Heng,Rijsenbrij,F,10/13/1994</t>
  </si>
  <si>
    <t>483250,s0001,9/19/1955,Garnik,Jansch,F,3/26/1994</t>
  </si>
  <si>
    <t>53166,e0003,7/29/1956,Marsja,Schneeberger,M,6/16/1994</t>
  </si>
  <si>
    <t>224188,s0001,12/19/1963,Fumiko,Marrakchi,F,10/13/1987</t>
  </si>
  <si>
    <t>96399,s0002,9/30/1952,Vitali,Besancenot,M,1/26/1991</t>
  </si>
  <si>
    <t>92033,e0002,12/1/1956,Gaurav,Lueh,M,1/20/1988</t>
  </si>
  <si>
    <t>420495,e0003,6/10/1959,Jiann,Gien,F,11/3/1985</t>
  </si>
  <si>
    <t>441467,e0002,9/4/1961,Premal,Munawer,F,5/23/1997</t>
  </si>
  <si>
    <t>79760,s0001,6/1/1958,Poornachandra,Braunmuhl,F,3/31/1990</t>
  </si>
  <si>
    <t>268972,e0003,5/13/1958,Sreenivas,Boudaillier,F,1/25/1989</t>
  </si>
  <si>
    <t>477665,e0003,2/23/1960,Taizo,Lowrie,F,8/7/1985</t>
  </si>
  <si>
    <t>91017,e0003,8/20/1963,Sampalli,Vuskovic,M,6/2/1987</t>
  </si>
  <si>
    <t>217532,s0002,12/23/1957,Duri,Schahn,F,3/1/1991</t>
  </si>
  <si>
    <t>231940,s0001,12/26/1954,JiYoung,Servi,M,12/28/1990</t>
  </si>
  <si>
    <t>75689,e0003,7/18/1956,Hidefumi,Peir,M,12/28/1986</t>
  </si>
  <si>
    <t>62284,e0003,10/10/1961,Mark,Hebden,M,2/5/1987</t>
  </si>
  <si>
    <t>436700,e0003,10/13/1957,Slavian,Schach,M,10/26/1986</t>
  </si>
  <si>
    <t>455286,e0003,5/24/1958,Susanne,Lowrie,F,12/26/1988</t>
  </si>
  <si>
    <t>30645,e0002,9/13/1952,Saddek,Herbst,M,4/18/1996</t>
  </si>
  <si>
    <t>266574,e0002,11/8/1962,Samphel,Zeleznik,M,7/24/1989</t>
  </si>
  <si>
    <t>497139,e0002,11/10/1955,Wojceich,Krupka,M,9/20/1986</t>
  </si>
  <si>
    <t>75964,s0001,7/9/1962,Greger,Ambroszkiewicz,M,2/3/1997</t>
  </si>
  <si>
    <t>200463,s0001,8/23/1952,Make,Wossner,M,1/21/1995</t>
  </si>
  <si>
    <t>451197,e0003,5/5/1959,Froduald,Peng,M,8/28/1987</t>
  </si>
  <si>
    <t>19606,e0003,11/29/1958,Krisda,Sridhar,F,4/5/1992</t>
  </si>
  <si>
    <t>22079,e0002,7/11/1963,Tuval,Debuse,M,3/17/1995</t>
  </si>
  <si>
    <t>281772,e0002,8/16/1964,Stevo,Terlouw,F,6/11/1987</t>
  </si>
  <si>
    <t>272559,s0001,10/6/1956,George,Vickson,F,8/16/1985</t>
  </si>
  <si>
    <t>480485,e0003,7/19/1963,Ravishankar,Piancastelli,M,10/29/1989</t>
  </si>
  <si>
    <t>246798,s0001,1/9/1965,Tianruo,Strooper,F,8/26/1993</t>
  </si>
  <si>
    <t>428072,e0003,8/20/1959,Duro,Jiafu,M,3/11/1994</t>
  </si>
  <si>
    <t>455739,e0003,8/11/1958,Mantis,Zeleznik,M,5/6/1990</t>
  </si>
  <si>
    <t>201256,e0003,12/16/1952,Takanari,Undy,M,5/27/1986</t>
  </si>
  <si>
    <t>21267,e0003,4/7/1963,Goh,Ulupinar,F,10/16/1989</t>
  </si>
  <si>
    <t>57913,e0003,4/10/1960,Volkmar,Baba,M,5/28/1992</t>
  </si>
  <si>
    <t>103997,s0001,8/6/1954,Gennady,Schaaf,M,10/2/1990</t>
  </si>
  <si>
    <t>234867,e0003,5/31/1956,Snehasis,Bridgland,M,9/22/1987</t>
  </si>
  <si>
    <t>71832,s0001,10/11/1954,Boguslaw,Sanella,M,2/17/1988</t>
  </si>
  <si>
    <t>25152,s0001,2/26/1962,Yoshinari,Malinowski,F,1/23/1986</t>
  </si>
  <si>
    <t>242078,s0001,9/20/1954,Zhongwei,Streng,M,4/13/1992</t>
  </si>
  <si>
    <t>268065,e0002,6/2/1958,Chuanti,Maliniak,M,1/30/1988</t>
  </si>
  <si>
    <t>473413,s0002,8/9/1964,Selwyn,Alblas,M,7/23/1987</t>
  </si>
  <si>
    <t>27317,s0002,3/12/1954,Kristian,Kornyak,F,5/30/1995</t>
  </si>
  <si>
    <t>213629,e0004,6/1/1958,Ennio,Giarratana,M,4/29/1994</t>
  </si>
  <si>
    <t>207018,s0001,11/26/1963,Masamitsu,Prampolini,M,11/16/1990</t>
  </si>
  <si>
    <t>425591,s0001,4/16/1962,Harjit,Schicker,M,10/28/1987</t>
  </si>
  <si>
    <t>91725,e0004,9/10/1962,Menkae,Iwayama,M,8/23/1993</t>
  </si>
  <si>
    <t>227499,e0003,6/22/1963,Bangqing,Benner,M,6/13/1988</t>
  </si>
  <si>
    <t>276385,s0001,7/8/1956,Geoffrey,Perry,F,8/15/1996</t>
  </si>
  <si>
    <t>203641,e0002,7/31/1963,Mingdong,Gaughan,M,6/17/1990</t>
  </si>
  <si>
    <t>444331,s0001,12/30/1964,Chrisa,Niizuma,F,4/7/1993</t>
  </si>
  <si>
    <t>403841,s0001,5/24/1958,Giri,Butterworth,F,3/17/1986</t>
  </si>
  <si>
    <t>211922,e0003,9/10/1963,Hisao,Validov,M,12/3/1992</t>
  </si>
  <si>
    <t>204849,s0001,7/2/1960,Adib,Olivero,F,12/2/1987</t>
  </si>
  <si>
    <t>106325,s0001,7/27/1959,Mrinalini,Jumpertz,M,7/22/1991</t>
  </si>
  <si>
    <t>262365,s0001,8/12/1958,Shahaf,Chappelet,F,5/18/1988</t>
  </si>
  <si>
    <t>404178,e0003,8/24/1957,Heng,Llado,M,9/26/1992</t>
  </si>
  <si>
    <t>285098,s0001,11/7/1960,Xumin,Matzen,M,9/27/1986</t>
  </si>
  <si>
    <t>45453,s0001,11/4/1957,Oddvar,Kroha,M,2/22/1990</t>
  </si>
  <si>
    <t>79442,s0001,9/8/1952,Yannis,McClurg,F,2/23/1986</t>
  </si>
  <si>
    <t>222496,s0001,8/5/1953,Shao,Etalle,F,1/30/1986</t>
  </si>
  <si>
    <t>413950,s0001,10/12/1957,Lalit,Ozery,F,3/28/1986</t>
  </si>
  <si>
    <t>83332,e0004,1/16/1962,Kazuhide,Brodal,M,5/1/1989</t>
  </si>
  <si>
    <t>492751,s0001,1/30/1957,Mansur,Rosis,F,7/27/1995</t>
  </si>
  <si>
    <t>47763,s0001,4/22/1954,Yagil,Basart,F,3/26/1986</t>
  </si>
  <si>
    <t>414821,e0004,11/18/1960,Yongqiao,Serra,M,3/11/1989</t>
  </si>
  <si>
    <t>292648,e0002,8/17/1962,Shietung,Rosar,M,7/10/1989</t>
  </si>
  <si>
    <t>218659,s0001,1/15/1958,Kwangho,Simmel,F,10/21/1994</t>
  </si>
  <si>
    <t>476749,s0002,3/4/1957,Qiwen,Masada,F,1/5/1987</t>
  </si>
  <si>
    <t>291877,s0002,11/10/1960,Zdislav,Fetvedt,M,5/27/1988</t>
  </si>
  <si>
    <t>496398,e0003,7/5/1954,Leif,Hiyoshi,F,2/26/1987</t>
  </si>
  <si>
    <t>479847,e0002,4/2/1954,Nahum,Pettis,M,9/19/1985</t>
  </si>
  <si>
    <t>232146,s0001,2/9/1953,Candido,Herbst,F,4/13/1990</t>
  </si>
  <si>
    <t>429950,e0002,5/2/1963,Ute,Zizka,F,5/16/1998</t>
  </si>
  <si>
    <t>74297,s0001,12/15/1957,Shaz,Coney,F,3/9/1985</t>
  </si>
  <si>
    <t>43724,e0002,1/7/1954,Valdiodio,Encarnacion,F,11/19/1993</t>
  </si>
  <si>
    <t>106834,s0001,11/9/1955,Nalini,Gips,M,3/11/1993</t>
  </si>
  <si>
    <t>449782,e0003,12/22/1955,Amalendu,Solares,M,3/30/1992</t>
  </si>
  <si>
    <t>445848,e0003,3/26/1953,Qunsheng,Emden,M,3/15/1986</t>
  </si>
  <si>
    <t>476885,e0003,3/18/1962,Yefim,Wolniewicz,M,1/8/1987</t>
  </si>
  <si>
    <t>28516,e0002,11/24/1960,Utz,Eldridge,M,8/11/1991</t>
  </si>
  <si>
    <t>461330,s0001,7/7/1961,Sadun,Alblas,M,4/26/1991</t>
  </si>
  <si>
    <t>288577,e0002,1/16/1955,Shin,Granlund,M,4/22/1988</t>
  </si>
  <si>
    <t>88787,e0002,9/7/1959,Emdad,Cardazo,F,1/15/1995</t>
  </si>
  <si>
    <t>443236,e0003,9/26/1954,Khue,Businaro,F,11/8/1993</t>
  </si>
  <si>
    <t>230631,e0003,8/25/1953,Kellie,Begiun,M,6/29/1991</t>
  </si>
  <si>
    <t>479688,e0002,4/10/1953,Lijie,Hanratty,M,10/29/1985</t>
  </si>
  <si>
    <t>458746,e0003,8/1/1959,Hidekazu,Wossner,F,1/14/1994</t>
  </si>
  <si>
    <t>248509,s0001,11/29/1955,Kazuhira,Ramras,F,11/2/1997</t>
  </si>
  <si>
    <t>88778,e0003,8/25/1955,Mohammed,Gruenwald,F,4/19/1988</t>
  </si>
  <si>
    <t>45094,e0003,10/24/1962,Otilia,Ramaiah,M,5/8/1997</t>
  </si>
  <si>
    <t>214734,s0001,2/10/1964,Mitsuyuki,Boudaillier,M,12/6/1989</t>
  </si>
  <si>
    <t>77139,s0001,4/24/1953,Sanjiv,Wolniewicz,F,9/12/1991</t>
  </si>
  <si>
    <t>489951,s0001,10/23/1958,Adib,Gist,F,1/11/1988</t>
  </si>
  <si>
    <t>32196,e0001,8/27/1955,Xiaopeng,Sluis,M,9/23/1994</t>
  </si>
  <si>
    <t>491778,e0003,10/2/1957,Ortrun,Bultermann,M,10/1/1986</t>
  </si>
  <si>
    <t>54299,e0003,11/9/1963,Temple,Lally,M,5/26/1985</t>
  </si>
  <si>
    <t>83662,e0003,1/18/1955,Heng,Rajcani,M,2/24/1989</t>
  </si>
  <si>
    <t>13618,s0001,2/6/1959,Xiaoqiang,Ferretti,F,2/13/1989</t>
  </si>
  <si>
    <t>411616,s0001,5/1/1955,Bodh,Chinin,M,3/25/1987</t>
  </si>
  <si>
    <t>495178,e0003,5/31/1956,Goetz,Bouloucos,M,12/2/1985</t>
  </si>
  <si>
    <t>439853,e0002,9/27/1952,Remzi,Luon,M,5/6/1991</t>
  </si>
  <si>
    <t>267756,e0003,5/3/1960,Franziska,Meriste,F,10/17/1986</t>
  </si>
  <si>
    <t>107488,e0002,7/8/1954,Moto,Swiler,M,8/20/1988</t>
  </si>
  <si>
    <t>236524,s0002,6/20/1963,Almudena,Wissmann,F,8/9/1991</t>
  </si>
  <si>
    <t>210753,e0004,10/9/1953,Masanao,Serot,F,3/8/1992</t>
  </si>
  <si>
    <t>35511,e0002,9/15/1962,Karsten,Servieres,M,6/7/1993</t>
  </si>
  <si>
    <t>222140,e0002,1/28/1958,Krister,Brendel,M,9/9/1997</t>
  </si>
  <si>
    <t>294145,e0002,2/13/1960,Satyanarayana,Rabejac,F,9/9/1986</t>
  </si>
  <si>
    <t>278949,s0002,8/25/1955,Frazer,Rosenbaum,F,12/27/1988</t>
  </si>
  <si>
    <t>102820,s0001,1/17/1960,Pintsang,Polupanov,F,2/25/1985</t>
  </si>
  <si>
    <t>47013,e0002,3/25/1952,Kerhong,Straney,F,7/15/1985</t>
  </si>
  <si>
    <t>433393,e0003,2/25/1954,Fumitaka,Picco,M,3/19/1998</t>
  </si>
  <si>
    <t>95110,e0003,11/21/1952,Srinidhi,Gargeya,F,3/23/1993</t>
  </si>
  <si>
    <t>407149,s0001,9/4/1952,Dante,Morrey,M,10/30/1989</t>
  </si>
  <si>
    <t>16617,e0003,9/2/1953,Aluzio,Noriega,F,10/2/1993</t>
  </si>
  <si>
    <t>458917,s0001,8/9/1960,Yuqun,Schurmann,M,7/22/1997</t>
  </si>
  <si>
    <t>469995,s0001,11/1/1954,Kerhong,Birjandi,M,4/21/1987</t>
  </si>
  <si>
    <t>61472,e0003,10/31/1954,Olivera,Levergood,M,8/18/1992</t>
  </si>
  <si>
    <t>489965,e0003,9/30/1963,Sachem,Unno,M,10/25/1987</t>
  </si>
  <si>
    <t>495158,s0001,9/23/1959,Sadun,Pfau,F,11/1/1986</t>
  </si>
  <si>
    <t>47153,s0002,2/1/1962,Premsyl,Rotem,F,2/16/1994</t>
  </si>
  <si>
    <t>492391,s0001,12/28/1954,Alenka,Baba,M,9/6/1986</t>
  </si>
  <si>
    <t>453142,e0003,2/27/1957,Leon,Muhling,M,7/21/1996</t>
  </si>
  <si>
    <t>479432,e0003,6/4/1955,Abdelwaheb,England,M,6/25/1985</t>
  </si>
  <si>
    <t>58591,s0001,1/8/1959,Susumu,Dichev,M,4/12/1985</t>
  </si>
  <si>
    <t>286747,e0002,3/15/1955,Elvis,Cardazo,M,12/19/1991</t>
  </si>
  <si>
    <t>418626,s0001,4/17/1960,Marla,Shanbhogue,M,9/9/1985</t>
  </si>
  <si>
    <t>49168,e0002,6/5/1954,Shietung,Tasistro,M,12/25/1986</t>
  </si>
  <si>
    <t>427968,e0003,6/16/1960,Mohua,Ibel,M,1/12/1989</t>
  </si>
  <si>
    <t>214084,s0001,6/18/1958,Mountaz,Porotnikoff,M,6/20/1994</t>
  </si>
  <si>
    <t>54963,e0002,9/25/1955,Toshiko,Bellmore,F,7/31/1987</t>
  </si>
  <si>
    <t>232795,s0001,4/21/1954,Prodip,Barbanera,M,10/20/1989</t>
  </si>
  <si>
    <t>435215,e0003,9/3/1964,Arve,Figueira,M,2/5/1986</t>
  </si>
  <si>
    <t>228767,s0001,6/18/1952,Hairong,Ohori,M,1/18/1994</t>
  </si>
  <si>
    <t>53781,s0001,8/11/1955,JiYoung,Brandsma,M,10/24/1994</t>
  </si>
  <si>
    <t>223180,e0002,5/5/1964,Remmert,Munoz,M,10/16/1989</t>
  </si>
  <si>
    <t>492128,e0002,3/21/1964,Tokuyasu,Scallan,F,7/27/1987</t>
  </si>
  <si>
    <t>256394,e0002,6/27/1954,Takahiro,Tagansky,M,8/1/1985</t>
  </si>
  <si>
    <t>422942,s0001,2/28/1956,Chrisa,Merks,F,12/21/1990</t>
  </si>
  <si>
    <t>107632,e0003,9/15/1962,Fumino,Schahn,M,9/9/1986</t>
  </si>
  <si>
    <t>42081,s0001,1/8/1962,Xiaocheng,Bellmore,M,9/11/1986</t>
  </si>
  <si>
    <t>274236,s0001,2/11/1957,Jagoda,Kavvadias,M,7/7/1990</t>
  </si>
  <si>
    <t>402229,s0001,2/10/1961,Fai,Marletta,F,3/12/1998</t>
  </si>
  <si>
    <t>208156,s0001,6/24/1959,Zhiguo,Daescu,F,3/7/1990</t>
  </si>
  <si>
    <t>254801,s0001,12/21/1956,Sachar,Rosis,F,12/7/1986</t>
  </si>
  <si>
    <t>227542,s0001,2/18/1954,Magdalena,Menhardt,F,1/3/1990</t>
  </si>
  <si>
    <t>492613,e0002,3/31/1955,Shaleah,Boudaillier,F,6/24/1991</t>
  </si>
  <si>
    <t>214136,e0003,4/6/1959,Freyja,Munro,M,8/14/1992</t>
  </si>
  <si>
    <t>425717,e0003,10/29/1958,Niclas,Percebois,M,7/15/1989</t>
  </si>
  <si>
    <t>52691,s0002,9/30/1963,Shimshon,Redmiles,M,7/28/1996</t>
  </si>
  <si>
    <t>293938,e0003,2/23/1962,Abdelwaheb,Gischer,M,10/24/1989</t>
  </si>
  <si>
    <t>476491,s0002,2/11/1960,Arnould,Haumacher,M,7/7/1985</t>
  </si>
  <si>
    <t>272266,s0001,8/7/1963,Kristen,Ossenbruggen,M,6/23/1988</t>
  </si>
  <si>
    <t>260433,e0002,9/25/1955,Harngdar,Plesums,M,3/7/1985</t>
  </si>
  <si>
    <t>486074,s0001,8/20/1957,Joydip,Stellhorn,F,5/6/1988</t>
  </si>
  <si>
    <t>491733,e0003,5/6/1954,Arie,Swick,F,3/4/1987</t>
  </si>
  <si>
    <t>499363,e0002,5/12/1954,Tomokazu,Spelt,F,10/12/1995</t>
  </si>
  <si>
    <t>102477,s0001,6/15/1962,Sachar,Salvesen,F,7/1/1989</t>
  </si>
  <si>
    <t>266669,e0004,4/3/1957,Kien,Lunt,F,6/7/1993</t>
  </si>
  <si>
    <t>437578,e0002,9/15/1963,Demin,Magalhaes,M,10/13/1997</t>
  </si>
  <si>
    <t>17054,s0001,1/12/1962,Heejo,Vanwelkenhuysen,M,8/3/1986</t>
  </si>
  <si>
    <t>292734,e0003,11/5/1963,Poornachandra,Merle,F,8/11/1995</t>
  </si>
  <si>
    <t>65649,e0003,9/8/1961,Xuedong,Heiserman,M,5/16/1986</t>
  </si>
  <si>
    <t>413285,s0001,1/15/1963,Fai,Burnard,M,9/19/1985</t>
  </si>
  <si>
    <t>405665,e0003,2/14/1960,Yuriy,Conta,F,5/19/1986</t>
  </si>
  <si>
    <t>34661,e0002,11/5/1953,Kiyokazu,Burnard,M,4/18/1985</t>
  </si>
  <si>
    <t>88150,s0001,8/24/1957,Anyuan,Beilner,M,12/2/1992</t>
  </si>
  <si>
    <t>263262,s0002,9/11/1959,Shawna,Kusalik,F,3/3/1992</t>
  </si>
  <si>
    <t>32772,e0003,12/31/1953,Xinglin,Peris,M,4/25/1993</t>
  </si>
  <si>
    <t>265425,s0001,9/8/1957,Gaurav,Kamber,M,10/23/1997</t>
  </si>
  <si>
    <t>206039,s0002,1/13/1962,Adamantios,Beausoleil,M,3/10/1992</t>
  </si>
  <si>
    <t>420604,e0001,5/11/1952,Hausi,Dalphin,M,12/5/1994</t>
  </si>
  <si>
    <t>285456,e0003,3/3/1959,Stamatina,Lorys,M,9/5/1985</t>
  </si>
  <si>
    <t>454530,s0001,2/5/1961,Gilbert,Sridhar,M,8/3/1990</t>
  </si>
  <si>
    <t>493178,s0001,7/14/1959,Byong,Kilgour,F,4/11/1985</t>
  </si>
  <si>
    <t>449275,e0002,5/24/1953,Cedric,Matzen,M,7/23/1986</t>
  </si>
  <si>
    <t>21389,s0002,10/16/1952,Bouchung,Frezza,M,11/4/1994</t>
  </si>
  <si>
    <t>297167,e0003,5/7/1952,Dipayan,Ligten,M,11/23/1985</t>
  </si>
  <si>
    <t>22932,e0003,4/7/1958,Adel,Falck,F,5/21/1985</t>
  </si>
  <si>
    <t>206418,e0003,6/16/1955,Marco,Vickson,M,12/21/1985</t>
  </si>
  <si>
    <t>31253,e0003,2/9/1953,Troy,Pepe,F,8/19/1985</t>
  </si>
  <si>
    <t>35058,e0003,5/23/1963,Marke,Berztiss,M,2/15/1993</t>
  </si>
  <si>
    <t>218665,e0003,12/29/1953,Ibibia,Schmiedel,M,2/13/1986</t>
  </si>
  <si>
    <t>499586,e0002,2/1/1962,Kwangyoen,Siepmann,F,11/26/1991</t>
  </si>
  <si>
    <t>59524,e0004,1/10/1956,Goa,Chenney,M,12/14/1990</t>
  </si>
  <si>
    <t>430834,e0003,12/16/1956,Taisook,Peac,F,8/9/1985</t>
  </si>
  <si>
    <t>414509,s0001,8/27/1953,Yakkov,Pfau,M,2/25/1986</t>
  </si>
  <si>
    <t>236745,s0001,8/22/1957,Martijn,Ibel,M,12/31/1997</t>
  </si>
  <si>
    <t>103798,e0003,4/28/1957,Heng,Sooriamurthi,F,3/5/1986</t>
  </si>
  <si>
    <t>281468,s0002,1/13/1963,Sachar,Furedi,F,4/11/1987</t>
  </si>
  <si>
    <t>244932,s0001,9/18/1957,Mara,Rabehasaina,F,4/13/1989</t>
  </si>
  <si>
    <t>213941,s0001,9/9/1952,Lakshmi,Masada,F,9/27/1992</t>
  </si>
  <si>
    <t>291499,e0004,6/6/1956,Kamran,Perez,F,11/1/1994</t>
  </si>
  <si>
    <t>33210,s0001,12/27/1960,Jovan,Osgood,F,10/23/1986</t>
  </si>
  <si>
    <t>462671,e0001,6/6/1957,Gino,Coors,M,5/6/1990</t>
  </si>
  <si>
    <t>421447,e0002,7/4/1962,Lalit,Eastman,F,1/7/1988</t>
  </si>
  <si>
    <t>481655,e0002,5/15/1964,Ulf,Engelmann,M,2/15/1989</t>
  </si>
  <si>
    <t>50174,e0001,11/20/1963,Alselm,Hettesheimer,F,4/1/1985</t>
  </si>
  <si>
    <t>436945,e0003,7/31/1960,Anestis,Luiz,M,3/22/1985</t>
  </si>
  <si>
    <t>246375,s0001,7/18/1954,Masato,Setiz,F,1/15/1995</t>
  </si>
  <si>
    <t>436252,e0002,4/23/1959,Yucai,Schusler,M,9/2/1987</t>
  </si>
  <si>
    <t>73544,e0002,7/27/1952,Kazuhiro,Piancastelli,F,1/9/1999</t>
  </si>
  <si>
    <t>434605,s0001,8/6/1963,Yahiko,Alameldin,M,9/26/1986</t>
  </si>
  <si>
    <t>263253,e0003,5/4/1963,Jasminko,Ibel,M,2/14/1993</t>
  </si>
  <si>
    <t>201819,s0001,9/4/1953,Jaihie,Taubman,M,12/6/1985</t>
  </si>
  <si>
    <t>82379,e0003,6/29/1955,Sanjai,Bala,M,3/15/1985</t>
  </si>
  <si>
    <t>406326,e0003,12/14/1955,Godehard,Vieth,M,11/24/1988</t>
  </si>
  <si>
    <t>233664,s0001,6/3/1961,Jessie,Barriga,M,3/24/1986</t>
  </si>
  <si>
    <t>480435,s0001,1/27/1963,Foong,Tzvieli,M,8/4/1990</t>
  </si>
  <si>
    <t>258493,e0003,6/2/1952,Zita,Juneja,F,10/30/1994</t>
  </si>
  <si>
    <t>42299,e0003,12/11/1957,Saniya,Christ,F,7/17/1987</t>
  </si>
  <si>
    <t>209554,e0003,6/19/1955,Kazuhiro,Bondorf,F,9/20/1990</t>
  </si>
  <si>
    <t>27364,e0002,9/3/1952,Vojin,Sooriamurthi,M,8/1/1995</t>
  </si>
  <si>
    <t>296989,s0001,10/25/1957,Nechama,Erez,F,7/8/1986</t>
  </si>
  <si>
    <t>47572,s0001,1/11/1957,Tommaso,Schiper,F,9/28/1996</t>
  </si>
  <si>
    <t>220587,s0001,5/29/1964,Kerhong,Ritzmann,F,9/9/1988</t>
  </si>
  <si>
    <t>205631,s0001,2/8/1954,Shih,Erman,M,8/6/1994</t>
  </si>
  <si>
    <t>448867,e0004,1/26/1955,Yongmin,Boudaillier,M,10/24/1995</t>
  </si>
  <si>
    <t>464667,e0001,8/3/1963,Dipayan,Rattan,F,4/27/1990</t>
  </si>
  <si>
    <t>416449,e0004,1/4/1960,Godehard,Atchley,M,12/28/1990</t>
  </si>
  <si>
    <t>202526,e0003,6/17/1959,Tiina,Riexinger,M,3/25/1988</t>
  </si>
  <si>
    <t>97504,e0004,8/18/1958,Lena,Thombley,F,11/9/1989</t>
  </si>
  <si>
    <t>430574,s0001,7/25/1961,Hauke,Shackel,F,3/1/1996</t>
  </si>
  <si>
    <t>410888,s0001,10/4/1964,Danai,Pollacia,F,1/8/1989</t>
  </si>
  <si>
    <t>473546,e0003,3/8/1959,Babette,Munoz,F,8/1/1985</t>
  </si>
  <si>
    <t>26361,e0001,1/29/1964,Minghong,Gimbel,F,2/6/1992</t>
  </si>
  <si>
    <t>263251,e0003,8/23/1962,Keung,Danley,M,1/23/1989</t>
  </si>
  <si>
    <t>259373,e0003,7/18/1963,Youpyo,Delaune,F,8/30/1986</t>
  </si>
  <si>
    <t>450908,e0003,3/25/1952,Serenella,Sullins,M,4/25/1995</t>
  </si>
  <si>
    <t>432209,e0003,2/12/1963,Tamiya,Gimbel,M,4/22/1987</t>
  </si>
  <si>
    <t>206940,s0001,1/17/1960,Saeed,Bugaenko,M,7/15/1992</t>
  </si>
  <si>
    <t>217775,e0002,10/22/1954,Becky,Pusterhofer,F,4/22/1987</t>
  </si>
  <si>
    <t>454497,s0001,8/9/1954,Gaetan,Kakkar,M,9/29/1985</t>
  </si>
  <si>
    <t>94767,s0001,6/4/1956,Leon,Chepyzhov,M,8/18/1993</t>
  </si>
  <si>
    <t>38287,e0002,6/12/1954,Xiaocheng,Jansen,M,5/9/1994</t>
  </si>
  <si>
    <t>57546,s0002,6/14/1952,Lena,Schoegge,F,3/6/1990</t>
  </si>
  <si>
    <t>229501,e0003,5/30/1962,Tesuro,Rathonyi,M,2/19/1993</t>
  </si>
  <si>
    <t>33431,s0001,7/5/1955,Paris,Nannarelli,M,4/24/1995</t>
  </si>
  <si>
    <t>89664,s0001,1/20/1965,Pranjal,Rossi,M,7/7/1998</t>
  </si>
  <si>
    <t>476161,e0004,1/4/1958,Hidefumi,Cullers,M,6/4/1989</t>
  </si>
  <si>
    <t>444251,s0001,11/30/1952,Magdalena,Morrow,M,1/2/1990</t>
  </si>
  <si>
    <t>96122,s0001,6/9/1953,Muzhong,Onuegbe,M,11/16/1987</t>
  </si>
  <si>
    <t>82652,s0001,3/17/1953,Woody,Takanami,F,8/31/1992</t>
  </si>
  <si>
    <t>26936,e0003,5/30/1964,Maja,Olivero,M,3/11/1992</t>
  </si>
  <si>
    <t>484031,e0002,1/5/1957,Martien,Figueira,M,7/5/1998</t>
  </si>
  <si>
    <t>90986,s0001,9/2/1959,Jaana,Penttonen,M,12/3/1994</t>
  </si>
  <si>
    <t>210747,s0001,12/18/1952,Doohun,Bratten,F,10/21/1988</t>
  </si>
  <si>
    <t>210431,s0002,11/19/1952,Giao,Diderrich,F,3/3/1988</t>
  </si>
  <si>
    <t>96501,e0004,12/6/1953,Yoshimitsu,Polajnar,M,9/14/1989</t>
  </si>
  <si>
    <t>220758,s0001,3/9/1963,Chiradeep,Schapire,F,3/30/1992</t>
  </si>
  <si>
    <t>242656,e0003,9/23/1964,Oldrich,Theuretzbacher,M,9/11/1985</t>
  </si>
  <si>
    <t>230761,e0003,4/20/1957,Yongmao,Cincotta,M,11/24/1986</t>
  </si>
  <si>
    <t>31174,s0001,1/6/1957,Bernt,Kilgour,M,2/21/1989</t>
  </si>
  <si>
    <t>462528,e0003,5/27/1964,Ung,Tsukune,F,10/14/1986</t>
  </si>
  <si>
    <t>99307,s0001,6/29/1955,Moto,Thibadeau,M,8/23/1987</t>
  </si>
  <si>
    <t>404388,s0001,7/1/1959,Przemyslawa,Narahari,F,8/10/1990</t>
  </si>
  <si>
    <t>54872,e0003,1/14/1962,Cheong,Narahara,M,2/7/1994</t>
  </si>
  <si>
    <t>72553,e0002,4/18/1959,Deniz,Gopalakrishnan,M,4/8/1989</t>
  </si>
  <si>
    <t>65710,e0004,7/23/1960,Georg,Schaft,M,6/7/1990</t>
  </si>
  <si>
    <t>413377,s0002,8/15/1957,Rafail,Hedayat,F,3/3/1990</t>
  </si>
  <si>
    <t>64303,e0003,10/21/1964,Chaoyi,Kaltofen,M,5/14/1987</t>
  </si>
  <si>
    <t>19462,e0004,10/17/1964,Kerhong,Luff,F,12/18/1987</t>
  </si>
  <si>
    <t>450885,s0001,7/18/1960,Aluzio,Simmel,M,12/20/1990</t>
  </si>
  <si>
    <t>74162,s0001,6/1/1956,Froduald,Narlikar,F,5/7/1991</t>
  </si>
  <si>
    <t>457044,e0003,4/26/1954,Zissis,Sooriamurthi,M,1/21/1986</t>
  </si>
  <si>
    <t>204605,s0001,1/21/1957,Srinidhi,Haldar,M,10/3/1989</t>
  </si>
  <si>
    <t>206632,e0003,9/13/1952,Yongmao,Passino,M,1/19/1995</t>
  </si>
  <si>
    <t>237726,s0001,3/12/1960,Udo,Papastamatiou,F,6/10/1991</t>
  </si>
  <si>
    <t>482675,s0001,6/11/1956,Mona,Ranai,F,3/31/1993</t>
  </si>
  <si>
    <t>289221,e0002,8/30/1961,Ulises,Muhlberg,M,12/7/1986</t>
  </si>
  <si>
    <t>82864,e0003,5/17/1960,Lucian,Siochi,M,5/14/1990</t>
  </si>
  <si>
    <t>241167,s0001,2/4/1955,Yuchang,Kamber,M,1/2/1993</t>
  </si>
  <si>
    <t>33924,e0003,7/14/1958,Susanta,Rettelbach,M,3/28/1991</t>
  </si>
  <si>
    <t>401627,s0002,12/8/1954,Godehard,Jullig,F,6/6/1990</t>
  </si>
  <si>
    <t>107356,e0003,7/4/1961,Valdiodio,Shackell,M,11/8/1985</t>
  </si>
  <si>
    <t>494106,e0002,4/17/1959,Atilio,Schneeberger,M,4/1/1987</t>
  </si>
  <si>
    <t>85324,e0003,12/4/1957,Pranay,Hemaspaandra,M,12/4/1990</t>
  </si>
  <si>
    <t>84835,s0002,8/24/1952,Martial,Kulisch,F,9/9/1989</t>
  </si>
  <si>
    <t>11601,s0001,11/17/1958,Erez,Ritzmann,M,4/7/1990</t>
  </si>
  <si>
    <t>11883,e0002,5/27/1952,Nectarios,Bhattacharjee,F,4/16/1988</t>
  </si>
  <si>
    <t>475075,e0003,4/7/1962,Georgy,Kawashima,M,6/22/1991</t>
  </si>
  <si>
    <t>418406,e0002,4/8/1962,Sangeeta,Kavanagh,M,4/19/1998</t>
  </si>
  <si>
    <t>214222,s0001,12/14/1961,Conrado,Christianini,M,2/16/1994</t>
  </si>
  <si>
    <t>413143,e0004,7/10/1954,Guadalupe,Luan,M,10/27/1996</t>
  </si>
  <si>
    <t>25332,e0003,8/19/1962,Gila,Schwaller,M,5/18/1994</t>
  </si>
  <si>
    <t>42449,e0003,9/11/1956,Berry,Suessmith,F,5/15/1987</t>
  </si>
  <si>
    <t>277732,s0001,2/1/1958,Pintsang,Speek,M,2/23/1989</t>
  </si>
  <si>
    <t>496293,s0001,11/10/1957,Aksel,Denna,M,1/7/1992</t>
  </si>
  <si>
    <t>206341,e0002,10/15/1953,Mana,Streng,M,11/23/1993</t>
  </si>
  <si>
    <t>20234,e0003,3/2/1957,Odysseas,Brandsma,F,11/6/1992</t>
  </si>
  <si>
    <t>35437,s0001,1/15/1961,Idoia,Narwekar,F,9/25/1986</t>
  </si>
  <si>
    <t>485329,s0001,10/20/1957,Mads,Millington,M,1/4/1989</t>
  </si>
  <si>
    <t>51323,s0001,10/8/1953,Yannis,Stanger,F,10/24/1987</t>
  </si>
  <si>
    <t>96099,e0003,10/3/1954,Roded,Ritzmann,M,11/5/1987</t>
  </si>
  <si>
    <t>485671,e0003,1/2/1957,Saddek,DasSarma,F,9/20/1993</t>
  </si>
  <si>
    <t>55747,s0001,2/18/1963,Roselyn,Ghandeharizadeh,M,1/23/1987</t>
  </si>
  <si>
    <t>461053,s0001,12/28/1962,Achilleas,Homond,F,1/11/1988</t>
  </si>
  <si>
    <t>498467,s0001,12/20/1964,Rutger,Lunn,M,8/11/1994</t>
  </si>
  <si>
    <t>272377,e0003,7/5/1964,Murthy,Benzmuller,M,5/30/1995</t>
  </si>
  <si>
    <t>86708,e0003,4/5/1955,Quingbo,Sherertz,F,5/24/1989</t>
  </si>
  <si>
    <t>458198,e0002,11/15/1964,Shaleah,Perin,F,4/16/1994</t>
  </si>
  <si>
    <t>453185,e0002,12/13/1953,Yongmao,Zuberek,M,12/18/1991</t>
  </si>
  <si>
    <t>485569,e0003,9/10/1952,Bowen,Peak,M,3/3/1989</t>
  </si>
  <si>
    <t>486170,e0003,12/30/1959,Zvonko,Gente,M,8/8/1986</t>
  </si>
  <si>
    <t>104457,s0001,3/23/1957,Jiang,Kropf,F,6/28/1993</t>
  </si>
  <si>
    <t>449342,s0001,1/7/1956,Aluzio,Gips,M,2/15/1987</t>
  </si>
  <si>
    <t>10018,e0003,6/19/1954,Kazuhide,Peha,F,4/3/1987</t>
  </si>
  <si>
    <t>496287,e0003,1/26/1962,Randi,Angiulli,M,5/25/1993</t>
  </si>
  <si>
    <t>414026,s0002,1/23/1960,Eishiro,Penn,F,3/18/1994</t>
  </si>
  <si>
    <t>44608,e0003,11/16/1955,Sudhanshu,Herber,F,6/10/1985</t>
  </si>
  <si>
    <t>486890,s0001,8/4/1963,Duke,Baja,F,9/4/1995</t>
  </si>
  <si>
    <t>417610,s0001,8/24/1956,Shahab,Gire,F,2/6/1990</t>
  </si>
  <si>
    <t>260697,e0002,8/20/1954,Nagui,Renear,F,8/25/1987</t>
  </si>
  <si>
    <t>44321,e0003,3/30/1956,Randy,Lores,F,10/26/1985</t>
  </si>
  <si>
    <t>46032,s0001,12/12/1958,Eran,Cesareni,F,4/13/1989</t>
  </si>
  <si>
    <t>269361,e0003,12/9/1960,Sugwoo,Snyers,M,4/9/1988</t>
  </si>
  <si>
    <t>200032,e0003,1/20/1957,Jaideep,Rodiger,M,11/28/1993</t>
  </si>
  <si>
    <t>217404,s0001,10/7/1955,Troy,Candan,F,7/19/1986</t>
  </si>
  <si>
    <t>283651,e0003,6/2/1961,Yannik,Kuszyk,M,3/5/1989</t>
  </si>
  <si>
    <t>15048,e0002,7/15/1954,Werner,Senzako,M,10/15/1992</t>
  </si>
  <si>
    <t>482293,s0001,6/13/1961,Makato,Penttonen,M,7/19/1995</t>
  </si>
  <si>
    <t>34734,e0004,7/10/1954,Ohad,Aumann,M,7/18/1992</t>
  </si>
  <si>
    <t>472288,e0003,2/19/1959,Aleksandar,Ranum,F,10/26/1986</t>
  </si>
  <si>
    <t>471128,e0003,5/2/1954,Yaghout,Rosca,F,4/8/1991</t>
  </si>
  <si>
    <t>40043,e0003,10/3/1961,Geoff,Jahnichen,M,7/26/1989</t>
  </si>
  <si>
    <t>289415,e0004,4/16/1958,Maris,Marchesini,M,4/3/1997</t>
  </si>
  <si>
    <t>481843,e0002,4/11/1952,Hsiangchu,Snedden,F,10/4/1993</t>
  </si>
  <si>
    <t>211588,e0003,3/19/1956,Freyja,Basawa,F,3/22/1989</t>
  </si>
  <si>
    <t>214929,e0003,8/12/1958,Arvin,Morton,M,11/2/1985</t>
  </si>
  <si>
    <t>98921,e0001,11/17/1954,Toshiki,Marwedel,F,9/13/1991</t>
  </si>
  <si>
    <t>452121,e0003,11/26/1963,Gina,Montemayor,F,4/10/1990</t>
  </si>
  <si>
    <t>292780,e0002,10/10/1957,Xuejia,Prochazka,F,6/12/1987</t>
  </si>
  <si>
    <t>448107,e0003,9/2/1957,Tamiya,Marshall,M,10/4/1986</t>
  </si>
  <si>
    <t>291162,e0003,2/10/1956,Hilari,Lakshmanan,M,11/25/1991</t>
  </si>
  <si>
    <t>59582,s0001,12/31/1954,Chirstian,Montemayor,M,5/13/1990</t>
  </si>
  <si>
    <t>294366,e0003,2/6/1958,Sadun,Vadhan,M,11/22/1989</t>
  </si>
  <si>
    <t>42078,s0001,11/30/1959,Hilari,Maliniak,F,4/15/1990</t>
  </si>
  <si>
    <t>62466,e0003,10/11/1956,Constantino,Lorys,M,10/15/1990</t>
  </si>
  <si>
    <t>292886,s0001,4/29/1964,Mang,Prenel,M,8/16/1990</t>
  </si>
  <si>
    <t>440884,s0001,8/4/1964,Renee,Sigstam,M,7/3/1990</t>
  </si>
  <si>
    <t>431179,s0001,11/22/1955,Shakhar,Ermel,M,2/5/1991</t>
  </si>
  <si>
    <t>447408,s0001,6/12/1955,Ronghao,McAlpine,M,3/31/1989</t>
  </si>
  <si>
    <t>205524,e0003,11/23/1952,Dante,Reistad,F,9/26/1985</t>
  </si>
  <si>
    <t>105763,s0001,1/19/1954,Yonghong,Gajiwala,F,6/5/1989</t>
  </si>
  <si>
    <t>445767,e0003,12/31/1958,Weiyi,Chenney,F,7/22/1991</t>
  </si>
  <si>
    <t>288524,s0001,5/19/1956,Yongmao,Pokrovskii,M,11/8/1989</t>
  </si>
  <si>
    <t>71349,e0002,6/9/1958,Harngdar,Kavvadias,F,10/21/1985</t>
  </si>
  <si>
    <t>47312,s0001,6/5/1957,Ulf,Gien,F,5/3/1997</t>
  </si>
  <si>
    <t>270466,e0002,1/15/1957,Gay,Stranks,M,5/20/1998</t>
  </si>
  <si>
    <t>459493,s0001,8/29/1958,Venkatesan,Kulisch,F,4/17/1985</t>
  </si>
  <si>
    <t>240111,s0002,4/26/1959,Tristan,Cappelletti,M,5/23/1994</t>
  </si>
  <si>
    <t>293873,e0003,5/12/1956,Anneli,Claffy,M,12/8/1991</t>
  </si>
  <si>
    <t>279147,s0001,4/22/1953,Dinkar,Puppe,M,7/31/1997</t>
  </si>
  <si>
    <t>30409,e0003,2/7/1954,Eberhardt,Kornyak,F,10/18/1990</t>
  </si>
  <si>
    <t>258264,s0001,6/28/1960,Bilhanan,Heping,M,6/3/1989</t>
  </si>
  <si>
    <t>295438,e0003,2/3/1954,Kwun,Polajnar,F,8/2/1990</t>
  </si>
  <si>
    <t>109603,e0003,2/9/1958,Genta,Chleq,F,4/25/1996</t>
  </si>
  <si>
    <t>448560,s0001,1/24/1958,Saddek,Mahnke,F,9/10/1994</t>
  </si>
  <si>
    <t>88374,s0001,1/24/1956,Shooichi,Nicolson,F,9/14/1989</t>
  </si>
  <si>
    <t>30406,s0001,4/27/1953,LiMin,Vickson,F,5/21/1991</t>
  </si>
  <si>
    <t>226332,e0003,6/30/1964,Quingbo,Maliniak,F,4/6/1986</t>
  </si>
  <si>
    <t>277091,e0002,11/8/1956,Kwangho,Falster,M,3/20/1996</t>
  </si>
  <si>
    <t>477140,s0001,6/20/1953,Christfried,Murrill,M,12/3/1988</t>
  </si>
  <si>
    <t>14999,s0001,6/20/1958,Jianwen,Bergere,M,6/5/1996</t>
  </si>
  <si>
    <t>256481,s0001,4/6/1960,Kokou,Stanger,M,3/13/1987</t>
  </si>
  <si>
    <t>298136,s0002,2/29/1956,Morris,Pena,F,10/14/1989</t>
  </si>
  <si>
    <t>40627,s0001,6/20/1955,Rance,Hemaspaandra,M,5/28/1992</t>
  </si>
  <si>
    <t>20828,s0001,9/23/1952,Brewster,Sewelson,F,12/6/1985</t>
  </si>
  <si>
    <t>66529,e0001,11/20/1956,Barna,Schmiedel,F,4/6/1994</t>
  </si>
  <si>
    <t>402716,s0001,8/20/1959,Xinan,Cochrane,F,10/21/1993</t>
  </si>
  <si>
    <t>476387,e0004,11/12/1958,Martine,Siepmann,F,1/12/1987</t>
  </si>
  <si>
    <t>86964,s0001,8/25/1960,Feiyu,Marshall,M,3/24/1987</t>
  </si>
  <si>
    <t>100988,s0001,8/10/1952,Dung,Malinowski,M,3/12/1991</t>
  </si>
  <si>
    <t>235360,s0001,4/2/1952,Lein,Castellani,M,11/26/1988</t>
  </si>
  <si>
    <t>463215,e0001,7/27/1961,Yinghua,Gente,F,1/6/1993</t>
  </si>
  <si>
    <t>23933,e0003,9/11/1961,Jasminko,Kinley,M,11/24/1991</t>
  </si>
  <si>
    <t>218914,e0003,12/8/1958,Kiam,Zirintsis,F,6/14/1986</t>
  </si>
  <si>
    <t>42253,e0002,7/7/1961,Remzi,Atrawala,F,11/7/1995</t>
  </si>
  <si>
    <t>23413,s0001,3/25/1957,Saddek,Leslie,F,7/25/1991</t>
  </si>
  <si>
    <t>449049,e0004,10/27/1964,Elvia,Salinas,M,10/1/1987</t>
  </si>
  <si>
    <t>452164,e0002,12/25/1954,Masanao,Salinas,M,2/8/1991</t>
  </si>
  <si>
    <t>230763,s0001,11/12/1963,Sudhanshu,Radivojevic,F,2/18/1986</t>
  </si>
  <si>
    <t>485713,e0003,6/16/1962,Luisa,Menhardt,M,3/25/1995</t>
  </si>
  <si>
    <t>435842,s0001,7/20/1952,Nigel,Wroclawski,F,12/26/1985</t>
  </si>
  <si>
    <t>35616,s0001,11/15/1956,Yonghong,Kaltofen,F,3/17/1999</t>
  </si>
  <si>
    <t>219016,e0002,8/24/1960,Annemarie,Pesch,F,11/24/1989</t>
  </si>
  <si>
    <t>446019,e0002,8/6/1964,Richara,Zykh,F,11/1/1997</t>
  </si>
  <si>
    <t>449664,e0003,3/10/1953,Toshimitsu,Wielonsky,M,7/26/1986</t>
  </si>
  <si>
    <t>11570,s0001,8/12/1960,Mayumi,Uchoa,M,10/7/1988</t>
  </si>
  <si>
    <t>49663,s0001,2/3/1964,Danai,Edelhoff,M,12/18/1993</t>
  </si>
  <si>
    <t>273430,s0001,8/14/1960,Aris,Isard,M,4/28/1985</t>
  </si>
  <si>
    <t>237463,e0002,8/30/1952,Becky,Buescher,F,5/28/1988</t>
  </si>
  <si>
    <t>266813,e0003,3/10/1961,Stella,Kieras,F,12/29/1992</t>
  </si>
  <si>
    <t>216824,e0003,3/2/1964,Yongmin,Vickson,F,5/8/1996</t>
  </si>
  <si>
    <t>287427,e0002,3/9/1963,Danny,Weedon,F,3/25/1995</t>
  </si>
  <si>
    <t>103890,e0002,6/5/1957,Aram,Heinisuo,M,7/31/1994</t>
  </si>
  <si>
    <t>476979,e0003,7/30/1960,Chaitali,Rohrbach,M,7/6/1989</t>
  </si>
  <si>
    <t>462341,e0003,1/16/1962,Barna,Kamber,M,5/27/1986</t>
  </si>
  <si>
    <t>422042,e0003,7/12/1952,Domenick,Roisin,M,4/2/1986</t>
  </si>
  <si>
    <t>70181,e0003,11/21/1957,Vishv,Spelt,M,9/13/1986</t>
  </si>
  <si>
    <t>498098,s0001,4/7/1964,Gaurav,Zaccaria,M,7/27/1988</t>
  </si>
  <si>
    <t>260749,s0001,1/9/1963,Masamitsu,Pashtan,M,3/21/1992</t>
  </si>
  <si>
    <t>100749,e0003,1/30/1957,Georgi,Nergos,F,8/23/1986</t>
  </si>
  <si>
    <t>25307,e0003,8/9/1958,Selwyn,Kieras,F,2/26/1994</t>
  </si>
  <si>
    <t>406343,e0003,6/2/1954,Abdelkader,Ecklund,M,3/8/1987</t>
  </si>
  <si>
    <t>13137,e0003,5/24/1960,Koichi,Pocchiola,M,3/25/1994</t>
  </si>
  <si>
    <t>236993,s0002,11/24/1960,Adit,Armand,M,10/29/1986</t>
  </si>
  <si>
    <t>31861,e0004,3/22/1955,Hidefumi,Lamma,M,5/7/1990</t>
  </si>
  <si>
    <t>19177,e0002,8/24/1953,Lijia,Oaver,M,5/4/1990</t>
  </si>
  <si>
    <t>428845,s0002,9/18/1959,Irena,Sabnani,M,5/11/1989</t>
  </si>
  <si>
    <t>499766,s0001,3/15/1954,Akhilish,Zobel,M,9/14/1985</t>
  </si>
  <si>
    <t>245528,s0001,7/5/1955,Kristinn,Baumann,F,7/24/1985</t>
  </si>
  <si>
    <t>13560,e0002,4/15/1952,Sibyl,Jeong,M,7/28/1986</t>
  </si>
  <si>
    <t>241170,s0001,10/4/1956,Chenyi,Kushnir,F,10/27/1986</t>
  </si>
  <si>
    <t>271873,s0001,7/9/1954,Piyush,Jiafu,M,8/21/1988</t>
  </si>
  <si>
    <t>485664,s0001,8/5/1955,Ranan,Stentiford,M,6/23/1986</t>
  </si>
  <si>
    <t>254600,e0003,2/1/1957,Vidar,Kobara,M,10/6/1987</t>
  </si>
  <si>
    <t>206401,s0002,6/22/1960,Kwangyoen,Sewelson,M,4/25/1990</t>
  </si>
  <si>
    <t>285996,e0003,8/24/1963,Marie,Stille,F,5/9/1990</t>
  </si>
  <si>
    <t>478460,s0001,5/3/1964,Ioana,Monarch,F,11/16/1986</t>
  </si>
  <si>
    <t>34111,s0001,3/5/1952,Shietung,Demke,F,7/28/1989</t>
  </si>
  <si>
    <t>432795,s0001,3/14/1953,Toney,Schoegge,M,5/9/1988</t>
  </si>
  <si>
    <t>224252,s0001,4/14/1963,Sanjiv,Stanfel,F,12/13/1986</t>
  </si>
  <si>
    <t>52819,e0001,2/12/1960,Yonghoan,Heuser,M,7/24/1994</t>
  </si>
  <si>
    <t>211262,e0001,8/22/1954,Valter,Zizka,M,7/2/1987</t>
  </si>
  <si>
    <t>23622,e0003,1/25/1956,Siamak,Rosiles,M,8/12/1985</t>
  </si>
  <si>
    <t>57446,e0002,3/2/1958,Arvind,Castellani,F,4/5/1997</t>
  </si>
  <si>
    <t>202481,s0001,5/11/1952,Cathie,Gaughan,F,8/15/1992</t>
  </si>
  <si>
    <t>498982,e0003,8/1/1958,Seshu,Lorys,F,2/25/1988</t>
  </si>
  <si>
    <t>466879,e0003,8/10/1958,Rutger,Msuda,M,12/12/1988</t>
  </si>
  <si>
    <t>454663,e0003,11/25/1954,Claudi,Koshiba,F,7/12/1985</t>
  </si>
  <si>
    <t>432159,s0001,11/30/1958,Manibrata,Michaeli,F,5/24/1986</t>
  </si>
  <si>
    <t>499947,e0002,2/6/1960,Conrado,Koyama,F,2/19/1989</t>
  </si>
  <si>
    <t>474230,e0003,6/29/1956,Taisook,Koblitz,F,10/6/1991</t>
  </si>
  <si>
    <t>249781,e0004,7/11/1955,Yurij,Standera,F,11/14/1994</t>
  </si>
  <si>
    <t>264165,e0003,12/8/1959,Kwangho,Nyrup,M,4/9/1996</t>
  </si>
  <si>
    <t>295338,s0001,9/19/1957,Mizuhito,Antonisse,F,7/19/1989</t>
  </si>
  <si>
    <t>407588,s0001,4/3/1959,Mohamadou,Masaki,M,7/29/1986</t>
  </si>
  <si>
    <t>20759,e0004,5/9/1960,Chuanyi,Rathonyi,F,7/8/1992</t>
  </si>
  <si>
    <t>420856,s0002,12/14/1960,Huan,Schonegge,M,3/28/1986</t>
  </si>
  <si>
    <t>256163,s0001,10/30/1952,Lakshmi,Mamelak,F,4/11/1985</t>
  </si>
  <si>
    <t>222520,e0002,10/4/1962,Zeydy,Schaar,F,6/7/1989</t>
  </si>
  <si>
    <t>86888,e0002,9/8/1958,Sergi,Garnier,F,10/6/1986</t>
  </si>
  <si>
    <t>461108,e0003,3/3/1955,Uno,Tokunaga,F,6/10/1992</t>
  </si>
  <si>
    <t>479249,e0001,9/9/1962,Chuanyi,Piazza,F,9/21/1987</t>
  </si>
  <si>
    <t>456684,s0001,9/23/1954,Tianruo,Geffroy,F,10/15/1996</t>
  </si>
  <si>
    <t>106924,e0003,1/6/1956,Ingmar,Fabrizio,M,4/3/1986</t>
  </si>
  <si>
    <t>38616,s0001,10/25/1961,Xiahua,Prochazka,M,10/25/1985</t>
  </si>
  <si>
    <t>490303,s0001,8/4/1958,Anoosh,Kading,F,1/30/1992</t>
  </si>
  <si>
    <t>414570,s0001,8/21/1958,Yannik,Suermann,M,10/19/1996</t>
  </si>
  <si>
    <t>466232,e0003,7/15/1964,Frazer,Cappelletti,M,2/18/1986</t>
  </si>
  <si>
    <t>277113,e0003,3/26/1957,Shakhar,Nastansky,M,5/7/1989</t>
  </si>
  <si>
    <t>401808,s0001,5/18/1957,Masasuke,Lorin,F,12/9/1997</t>
  </si>
  <si>
    <t>50251,s0001,9/10/1955,Anoosh,Markovitch,F,7/15/1987</t>
  </si>
  <si>
    <t>295667,e0003,9/3/1952,Branimir,Fasbender,F,2/21/1990</t>
  </si>
  <si>
    <t>443956,e0002,10/5/1961,Shan,Plumb,M,8/21/1995</t>
  </si>
  <si>
    <t>280260,s0001,4/1/1954,Rasiah,Luon,M,3/18/1991</t>
  </si>
  <si>
    <t>101405,e0003,2/24/1952,Takahito,Fasbender,M,3/26/1987</t>
  </si>
  <si>
    <t>408055,s0001,9/25/1962,Mikhail,Wrigley,M,10/18/1995</t>
  </si>
  <si>
    <t>63049,s0001,6/7/1959,Jongsuk,Chandrasekhar,F,11/26/1989</t>
  </si>
  <si>
    <t>430909,e0003,6/16/1956,Kazuhiro,Swick,M,8/28/1994</t>
  </si>
  <si>
    <t>285271,e0003,9/12/1955,Marjo,Esteva,F,7/1/1988</t>
  </si>
  <si>
    <t>277245,e0002,5/10/1964,Ebru,Portugali,F,6/5/1996</t>
  </si>
  <si>
    <t>23033,s0001,4/23/1956,Tetsushi,Pfau,F,4/22/1994</t>
  </si>
  <si>
    <t>265747,e0003,6/22/1953,Chaosheng,Himler,F,2/18/1994</t>
  </si>
  <si>
    <t>227297,e0001,9/18/1952,Elliott,Ossenbruggen,F,7/11/1987</t>
  </si>
  <si>
    <t>25586,s0001,3/17/1963,Heng,Waeselynck,M,6/5/1989</t>
  </si>
  <si>
    <t>85369,e0003,11/11/1962,Munenori,Perna,F,10/27/1990</t>
  </si>
  <si>
    <t>63386,e0003,10/23/1960,Bojan,Gyorkos,M,11/18/1988</t>
  </si>
  <si>
    <t>460483,e0003,5/31/1952,Ramzi,Quadeer,F,9/25/1989</t>
  </si>
  <si>
    <t>80911,s0001,9/16/1963,Navid,Collette,M,9/10/1994</t>
  </si>
  <si>
    <t>83008,s0001,5/31/1954,Arlette,Wegerle,M,4/13/1992</t>
  </si>
  <si>
    <t>32804,s0001,3/17/1961,Dmitry,Perl,M,6/4/1985</t>
  </si>
  <si>
    <t>435488,e0002,6/7/1960,Younwoo,Smeets,M,3/27/1985</t>
  </si>
  <si>
    <t>214998,e0002,6/9/1959,Chaoyi,Uludag,F,10/20/1994</t>
  </si>
  <si>
    <t>241576,e0003,11/26/1957,LiMin,Nannarelli,M,9/6/1990</t>
  </si>
  <si>
    <t>476636,e0004,6/24/1962,Augustine,Walstra,M,5/16/1990</t>
  </si>
  <si>
    <t>437140,s0001,2/20/1959,Mansur,Kornyak,M,8/21/1989</t>
  </si>
  <si>
    <t>104873,s0001,11/30/1964,Sudhanshu,Baba,M,7/27/1990</t>
  </si>
  <si>
    <t>291198,e0003,8/19/1960,Bogdan,Broomell,M,9/5/1994</t>
  </si>
  <si>
    <t>425892,s0001,6/1/1964,Constantine,Uhrik,F,4/25/1992</t>
  </si>
  <si>
    <t>416607,s0002,12/10/1956,Jaana,Kitai,F,1/10/1992</t>
  </si>
  <si>
    <t>44351,s0001,3/16/1956,Lunjin,Siepmann,M,1/7/1986</t>
  </si>
  <si>
    <t>242966,e0002,11/30/1964,Kenroku,Heping,M,1/28/1990</t>
  </si>
  <si>
    <t>462276,s0001,12/25/1963,Moto,Siegrist,M,10/23/1998</t>
  </si>
  <si>
    <t>492032,s0001,11/1/1957,Temple,Heemskerk,M,9/11/1985</t>
  </si>
  <si>
    <t>292621,e0004,6/19/1955,Cheong,Koshino,F,2/5/1996</t>
  </si>
  <si>
    <t>20888,e0003,4/12/1961,Frederique,Otillio,M,5/29/1985</t>
  </si>
  <si>
    <t>31462,e0002,4/16/1960,Arlette,Stassinopoulos,F,7/3/1997</t>
  </si>
  <si>
    <t>45279,e0001,4/13/1955,Toshimo,Auria,M,10/28/1992</t>
  </si>
  <si>
    <t>105625,e0003,10/10/1955,Valter,Haraldson,F,8/29/1990</t>
  </si>
  <si>
    <t>429450,s0001,9/25/1958,Holgard,Hitomi,F,2/15/1985</t>
  </si>
  <si>
    <t>436038,s0002,5/11/1962,Jeanne,Mungall,M,7/20/1991</t>
  </si>
  <si>
    <t>467263,s0002,6/22/1964,Chinho,Hofting,M,7/15/1990</t>
  </si>
  <si>
    <t>72179,e0003,10/29/1957,Amalendu,Vrecion,M,3/21/1993</t>
  </si>
  <si>
    <t>442112,s0001,4/6/1962,Michaela,Hiraishi,F,1/8/1988</t>
  </si>
  <si>
    <t>492012,e0002,11/15/1957,Katsuo,Kandlur,F,10/2/1986</t>
  </si>
  <si>
    <t>101189,s0001,11/27/1962,Shounak,Mandell,M,11/11/1985</t>
  </si>
  <si>
    <t>430421,e0003,3/30/1958,Uwe,Schurmann,F,11/17/1987</t>
  </si>
  <si>
    <t>93854,e0003,7/30/1953,Constantine,Rosaz,M,11/6/1988</t>
  </si>
  <si>
    <t>451254,s0001,7/6/1959,Stevo,Kropf,M,11/25/1989</t>
  </si>
  <si>
    <t>33752,e0002,9/6/1963,Xiaoqiu,Perko,M,4/21/1992</t>
  </si>
  <si>
    <t>282587,e0003,6/11/1954,Jiann,Molenkamp,M,12/21/1987</t>
  </si>
  <si>
    <t>264747,e0004,6/8/1961,Tsutomu,Bolotov,M,11/4/1989</t>
  </si>
  <si>
    <t>44064,e0003,7/21/1964,Elvia,Rosay,M,10/1/1988</t>
  </si>
  <si>
    <t>234414,e0003,6/15/1962,Nigel,Lovengreen,F,6/11/1987</t>
  </si>
  <si>
    <t>478098,s0001,6/1/1960,Danny,Keirsey,M,5/20/1989</t>
  </si>
  <si>
    <t>218103,s0001,3/27/1952,Kazuhira,Himler,F,4/27/1991</t>
  </si>
  <si>
    <t>107074,s0001,9/9/1959,Wuxu,Rabehasaina,M,11/14/1986</t>
  </si>
  <si>
    <t>20591,e0003,8/8/1956,Breannda,Hooghiemstra,M,6/3/1995</t>
  </si>
  <si>
    <t>17890,e0003,6/15/1955,Bodh,Staelin,M,7/21/1990</t>
  </si>
  <si>
    <t>216293,s0001,10/2/1964,Tesuro,Hiraishi,M,3/31/1991</t>
  </si>
  <si>
    <t>285852,s0001,8/21/1960,Vitali,Milicic,M,3/13/1989</t>
  </si>
  <si>
    <t>97767,s0001,3/24/1961,Kankanahalli,Nastansky,F,11/20/1991</t>
  </si>
  <si>
    <t>474966,e0001,10/21/1962,Younwoo,Haldar,M,2/22/1995</t>
  </si>
  <si>
    <t>70610,s0001,4/22/1952,Djelloul,Bellmore,F,4/23/1988</t>
  </si>
  <si>
    <t>280890,e0003,8/21/1955,Jiang,Mukaidono,M,9/12/1996</t>
  </si>
  <si>
    <t>205983,s0001,1/22/1962,Remko,Begiun,F,5/29/1990</t>
  </si>
  <si>
    <t>24953,e0002,5/11/1952,Tamiya,Camurati,M,10/17/1990</t>
  </si>
  <si>
    <t>205261,e0003,7/30/1955,Oscar,Pusterhofer,F,7/26/1987</t>
  </si>
  <si>
    <t>85913,e0003,5/27/1955,Anwar,Rehfuss,M,1/22/1986</t>
  </si>
  <si>
    <t>262267,e0002,10/9/1957,Ottavia,Rothe,M,9/3/1985</t>
  </si>
  <si>
    <t>212848,e0003,10/11/1958,Kankanahalli,Hofmeyr,M,9/24/1989</t>
  </si>
  <si>
    <t>101323,e0003,9/23/1953,Kinh,Wuwongse,M,4/18/1989</t>
  </si>
  <si>
    <t>410920,e0003,8/24/1955,Hitofumi,Lupu,M,4/26/1993</t>
  </si>
  <si>
    <t>257682,e0002,11/12/1952,Claudi,Cummings,M,6/15/1995</t>
  </si>
  <si>
    <t>25590,e0003,7/11/1958,Rimli,Hettesheimer,M,7/22/1989</t>
  </si>
  <si>
    <t>295885,e0002,12/4/1959,Akemi,Kalsbeek,M,3/3/1989</t>
  </si>
  <si>
    <t>109144,s0001,6/18/1960,Takahira,Ozeri,F,9/16/1992</t>
  </si>
  <si>
    <t>43665,s0002,8/11/1961,Sariel,Shobatake,M,9/6/1992</t>
  </si>
  <si>
    <t>46967,e0003,9/15/1952,Fumiya,Nourani,F,9/20/1994</t>
  </si>
  <si>
    <t>299025,s0001,7/3/1958,Jiakeng,Lorho,M,10/27/1994</t>
  </si>
  <si>
    <t>29068,e0003,9/4/1962,Vitaly,Lindqvist,F,6/25/1985</t>
  </si>
  <si>
    <t>492486,s0001,9/18/1953,Mooi,Fujisawa,F,5/3/1993</t>
  </si>
  <si>
    <t>429169,s0001,10/1/1961,Jaihie,Eiron,M,8/3/1985</t>
  </si>
  <si>
    <t>100277,e0003,8/8/1955,Ravishankar,Baby,M,2/17/1985</t>
  </si>
  <si>
    <t>414267,e0002,6/14/1958,Khaled,Demos,M,12/19/1991</t>
  </si>
  <si>
    <t>97454,s0001,5/28/1961,Xinyu,Bugrara,F,1/11/1999</t>
  </si>
  <si>
    <t>245040,s0001,9/29/1961,Parviz,Coors,M,8/7/1987</t>
  </si>
  <si>
    <t>410741,s0001,8/13/1962,Tran,Suermann,M,6/28/1988</t>
  </si>
  <si>
    <t>98104,e0002,7/16/1959,Gurbir,Brickell,M,6/1/1990</t>
  </si>
  <si>
    <t>273427,e0003,11/5/1955,Arvind,Melski,F,3/6/1985</t>
  </si>
  <si>
    <t>422060,e0004,5/25/1960,Hilary,Pagter,F,7/8/1989</t>
  </si>
  <si>
    <t>204493,s0001,3/11/1963,Inderjeet,Oxenboll,F,9/7/1992</t>
  </si>
  <si>
    <t>448797,e0001,3/3/1952,Oscal,Taubenfeld,M,6/17/1989</t>
  </si>
  <si>
    <t>298652,e0003,8/13/1960,Tiina,Businaro,M,3/23/1988</t>
  </si>
  <si>
    <t>453096,s0001,2/4/1962,Cullen,Tramer,F,6/26/1994</t>
  </si>
  <si>
    <t>485155,e0003,5/11/1963,Mitsuyuki,Slobodova,M,11/10/1989</t>
  </si>
  <si>
    <t>489150,e0003,6/2/1959,Giao,Yurek,F,4/10/1990</t>
  </si>
  <si>
    <t>462299,s0002,6/2/1963,Huei,Picht,F,5/16/1990</t>
  </si>
  <si>
    <t>52963,e0003,3/5/1957,Nagui,Schade,M,9/22/1995</t>
  </si>
  <si>
    <t>28886,s0001,10/15/1952,Krister,Schnabel,M,4/24/1992</t>
  </si>
  <si>
    <t>412586,e0003,4/9/1959,Suebskul,Levergood,M,11/19/1986</t>
  </si>
  <si>
    <t>275459,e0004,9/9/1961,Val,Fadgyas,M,12/17/1990</t>
  </si>
  <si>
    <t>468851,s0001,8/2/1956,Berhard,Thimonier,M,11/23/1987</t>
  </si>
  <si>
    <t>444452,e0003,11/22/1963,Percy,Ozeri,M,12/14/1991</t>
  </si>
  <si>
    <t>206776,e0003,1/27/1961,Oksana,Munro,M,7/19/1995</t>
  </si>
  <si>
    <t>100599,e0003,3/7/1962,Taizo,Zeleznik,M,10/1/1990</t>
  </si>
  <si>
    <t>73599,e0003,4/30/1954,Luisa,Motley,M,4/3/1991</t>
  </si>
  <si>
    <t>425572,s0001,9/6/1963,Aloys,Denis,M,8/19/1986</t>
  </si>
  <si>
    <t>207702,s0001,5/26/1959,Jackson,Detkin,M,12/19/1985</t>
  </si>
  <si>
    <t>91636,s0001,10/12/1964,Thanasis,Zolotykh,M,9/2/1990</t>
  </si>
  <si>
    <t>41206,e0003,10/31/1954,Clyde,Giarratana,M,6/9/1992</t>
  </si>
  <si>
    <t>81885,e0002,3/19/1952,Aamod,Walston,M,1/27/1987</t>
  </si>
  <si>
    <t>401367,s0001,7/22/1953,Janalee,Bazzichi,M,12/31/1998</t>
  </si>
  <si>
    <t>402370,e0003,2/26/1955,Poornachandra,Cannata,M,9/13/1989</t>
  </si>
  <si>
    <t>45543,e0003,2/12/1955,Sanjay,Pena,M,7/8/1993</t>
  </si>
  <si>
    <t>23406,s0001,9/22/1953,Masadi,Masada,F,2/12/1985</t>
  </si>
  <si>
    <t>31530,e0001,5/12/1961,Perla,Bahr,M,3/29/1992</t>
  </si>
  <si>
    <t>73931,s0001,7/17/1963,Herb,Asser,M,2/1/1989</t>
  </si>
  <si>
    <t>284456,e0003,5/23/1959,Erzsebet,Rabejac,F,8/30/1986</t>
  </si>
  <si>
    <t>66653,e0002,7/31/1956,Jiang,Rabejac,F,4/10/1988</t>
  </si>
  <si>
    <t>232449,s0001,2/24/1954,Goh,Gunderson,M,3/13/1992</t>
  </si>
  <si>
    <t>409512,s0001,7/13/1960,Kiyokazu,Lamparter,F,2/13/1991</t>
  </si>
  <si>
    <t>65005,s0001,6/15/1964,Gritta,Rubsam,M,10/4/1995</t>
  </si>
  <si>
    <t>244209,e0003,5/12/1955,Limsoon,Fiutem,M,8/21/1988</t>
  </si>
  <si>
    <t>475803,s0001,9/13/1961,Tzvetan,Zweizig,F,2/12/1990</t>
  </si>
  <si>
    <t>235986,e0003,4/24/1959,Menkae,Wilfing,M,7/26/1992</t>
  </si>
  <si>
    <t>405357,e0003,2/15/1953,Sorina,Bratten,F,6/28/1994</t>
  </si>
  <si>
    <t>97288,e0004,6/27/1962,Ronnie,Haumacher,M,5/25/1995</t>
  </si>
  <si>
    <t>429335,e0002,5/14/1964,Mircea,Isaak,F,1/28/1991</t>
  </si>
  <si>
    <t>298115,e0003,6/4/1954,Guozhong,Validov,M,6/13/1990</t>
  </si>
  <si>
    <t>102858,e0003,11/23/1958,Masako,Barbanera,M,5/11/1985</t>
  </si>
  <si>
    <t>488825,e0003,3/3/1958,Khun,Masamoto,F,5/14/1987</t>
  </si>
  <si>
    <t>472780,e0003,8/17/1952,Susanna,Benveniste,M,2/6/1990</t>
  </si>
  <si>
    <t>432841,e0002,3/24/1955,KayLiang,Kragelund,F,1/31/1988</t>
  </si>
  <si>
    <t>229690,s0001,1/8/1965,Mokhtar,Sherertz,M,6/9/1988</t>
  </si>
  <si>
    <t>229489,s0002,8/2/1962,Susuma,Bennis,M,3/17/1990</t>
  </si>
  <si>
    <t>221405,s0001,8/21/1964,Jianwen,Gubsky,F,8/24/1996</t>
  </si>
  <si>
    <t>232471,s0001,3/11/1960,Abdelwaheb,Ossenbruggen,F,5/30/1985</t>
  </si>
  <si>
    <t>209068,s0002,11/20/1964,Toshiko,Sidje,F,8/28/1985</t>
  </si>
  <si>
    <t>457837,e0002,5/7/1964,Morrie,Ranft,M,11/14/1985</t>
  </si>
  <si>
    <t>35062,e0003,12/12/1958,Moss,Huxford,F,10/2/1988</t>
  </si>
  <si>
    <t>63686,e0003,3/9/1963,Uinam,Felcyn,M,8/1/1988</t>
  </si>
  <si>
    <t>54222,e0003,6/18/1963,Georgy,Gluchowski,M,11/18/1988</t>
  </si>
  <si>
    <t>268935,e0003,3/5/1955,Munehiko,Gimbel,F,9/18/1988</t>
  </si>
  <si>
    <t>401228,e0004,7/19/1961,Mingsen,Zizka,M,5/18/1992</t>
  </si>
  <si>
    <t>34393,e0004,10/11/1953,Tooru,Domenig,M,3/8/1993</t>
  </si>
  <si>
    <t>470470,s0001,9/14/1952,Mohamadou,Matteis,M,3/31/1995</t>
  </si>
  <si>
    <t>96480,e0003,5/10/1954,Barry,Mattern,M,9/12/1990</t>
  </si>
  <si>
    <t>88567,s0001,10/1/1961,Utpal,Marshall,M,1/11/1987</t>
  </si>
  <si>
    <t>474584,s0002,3/12/1961,Adly,Mandell,M,5/23/1985</t>
  </si>
  <si>
    <t>291248,e0003,8/26/1964,Kazuyasu,Hettesheimer,F,7/27/1986</t>
  </si>
  <si>
    <t>253467,e0002,3/5/1959,Luise,Gewali,M,4/12/1987</t>
  </si>
  <si>
    <t>472876,e0003,11/25/1955,Genta,DiGiano,F,6/13/1990</t>
  </si>
  <si>
    <t>479138,e0003,9/4/1954,Changho,Matzke,M,6/20/1990</t>
  </si>
  <si>
    <t>42702,e0003,4/6/1964,Kauko,Stenning,M,9/25/1986</t>
  </si>
  <si>
    <t>220269,e0002,7/31/1959,Fayez,Szmurlo,F,8/11/1997</t>
  </si>
  <si>
    <t>40235,s0001,3/10/1961,Kenroku,Matteis,M,6/16/1988</t>
  </si>
  <si>
    <t>431295,s0002,1/21/1964,Takahira,Menyhert,F,5/11/1989</t>
  </si>
  <si>
    <t>64749,e0002,2/12/1961,Elliott,Rodite,M,7/3/1989</t>
  </si>
  <si>
    <t>262563,e0003,11/14/1960,Dante,Zaiane,F,10/21/1987</t>
  </si>
  <si>
    <t>242019,e0003,1/9/1965,Herb,Murrill,F,4/7/1989</t>
  </si>
  <si>
    <t>38978,e0003,2/11/1953,Sedat,Linares,M,7/31/1991</t>
  </si>
  <si>
    <t>84536,e0003,9/25/1963,Ayonca,Fioravanti,M,6/18/1986</t>
  </si>
  <si>
    <t>14456,e0003,1/30/1955,Feiyu,Rehfuss,M,11/20/1989</t>
  </si>
  <si>
    <t>469667,e0004,5/7/1961,Ebru,Dymetman,M,9/27/1990</t>
  </si>
  <si>
    <t>435677,s0001,3/25/1956,Keung,Eickenmeyer,M,2/28/1989</t>
  </si>
  <si>
    <t>18451,s0001,8/30/1956,Neven,Ecklund,M,1/20/1993</t>
  </si>
  <si>
    <t>110511,m0001,7/8/1957,DeForest,Hagimont,M,1/1/1985</t>
  </si>
  <si>
    <t>465709,e0003,5/28/1964,Aloke,Heystek,F,9/25/1991</t>
  </si>
  <si>
    <t>494669,s0002,3/7/1957,Zhigen,Busillo,F,12/10/1987</t>
  </si>
  <si>
    <t>63677,e0003,5/29/1963,Shuji,Genther,F,6/14/1988</t>
  </si>
  <si>
    <t>274108,s0001,1/22/1956,Sungwon,Caine,F,7/23/1996</t>
  </si>
  <si>
    <t>490130,s0001,11/24/1954,Tesuya,Roohalamini,M,12/29/1992</t>
  </si>
  <si>
    <t>226919,s0002,11/7/1955,Adamantios,Rehfuss,M,9/19/1986</t>
  </si>
  <si>
    <t>237295,e0002,12/15/1960,Baoqiu,Badache,F,11/30/1988</t>
  </si>
  <si>
    <t>290276,e0003,5/11/1963,Adas,Walston,M,7/13/1985</t>
  </si>
  <si>
    <t>74384,e0004,9/26/1962,Shimshon,Wielonsky,F,10/20/1987</t>
  </si>
  <si>
    <t>431972,s0001,5/30/1952,Akeel,Sankaranarayanan,M,6/10/1990</t>
  </si>
  <si>
    <t>492528,s0001,11/7/1963,Fumiya,Motley,M,8/18/1988</t>
  </si>
  <si>
    <t>99519,e0002,2/21/1954,Jackson,Nourani,F,4/22/1989</t>
  </si>
  <si>
    <t>283249,e0002,4/28/1953,Marsha,Berstel,M,8/15/1996</t>
  </si>
  <si>
    <t>454182,s0001,8/27/1952,Mack,Cooke,M,6/22/1985</t>
  </si>
  <si>
    <t>492427,e0003,12/18/1963,Rafail,Henseler,F,9/26/1986</t>
  </si>
  <si>
    <t>34320,s0001,5/28/1953,Bangqing,Puppe,M,4/2/1989</t>
  </si>
  <si>
    <t>213090,s0001,2/17/1955,Aleksandar,Sudkamp,F,10/26/1986</t>
  </si>
  <si>
    <t>257939,e0003,8/22/1962,Fox,Kamber,F,7/17/1985</t>
  </si>
  <si>
    <t>437510,e0004,7/19/1956,Satyanarayana,Kermarrec,M,3/16/1985</t>
  </si>
  <si>
    <t>31124,e0002,4/23/1956,Lokesh,Syrotiuk,M,10/1/1986</t>
  </si>
  <si>
    <t>31892,s0001,9/29/1958,Alois,Pettey,M,12/7/1988</t>
  </si>
  <si>
    <t>79078,e0004,6/26/1957,Kiyokazu,Schaad,M,8/24/1997</t>
  </si>
  <si>
    <t>468248,e0002,7/5/1952,DAIDA,Brookman,F,10/24/1986</t>
  </si>
  <si>
    <t>208004,e0002,6/30/1958,Radhika,Pillow,M,12/15/1995</t>
  </si>
  <si>
    <t>12168,s0002,7/10/1954,Arnd,Salverda,M,7/25/1991</t>
  </si>
  <si>
    <t>36314,e0003,5/3/1953,Yucel,Brobst,M,4/17/1991</t>
  </si>
  <si>
    <t>230561,s0001,9/26/1964,Shahid,Chappelet,F,3/12/1993</t>
  </si>
  <si>
    <t>107998,e0001,10/28/1956,Persi,Bednarek,M,2/21/1990</t>
  </si>
  <si>
    <t>470452,e0002,2/13/1956,Jaber,Vidya,M,7/9/1987</t>
  </si>
  <si>
    <t>423399,s0001,1/8/1955,Gina,Falck,M,6/21/1986</t>
  </si>
  <si>
    <t>277583,e0003,7/9/1960,Francoise,Wynblatt,F,3/1/1989</t>
  </si>
  <si>
    <t>498414,e0003,8/10/1958,Sungwon,Takanami,M,6/26/1987</t>
  </si>
  <si>
    <t>474851,e0003,12/29/1953,Tomoyuki,Gerlach,M,2/11/1987</t>
  </si>
  <si>
    <t>457305,s0001,1/15/1965,Sorina,Lakshmanan,M,9/3/1994</t>
  </si>
  <si>
    <t>83975,e0003,12/4/1962,Leszek,Alvarado,F,12/19/1994</t>
  </si>
  <si>
    <t>42221,e0003,11/2/1952,Godehard,Fortenbacher,F,5/21/1988</t>
  </si>
  <si>
    <t>445372,e0002,3/9/1957,Aleksandar,Henders,M,3/2/1987</t>
  </si>
  <si>
    <t>451767,s0001,9/8/1960,Remko,Woycyznski,M,6/21/1990</t>
  </si>
  <si>
    <t>52187,s0002,11/23/1959,Shooichi,Baca,F,10/23/1985</t>
  </si>
  <si>
    <t>451459,e0002,6/7/1964,Yakichi,Dichev,M,11/20/1993</t>
  </si>
  <si>
    <t>109115,e0003,3/13/1955,Aris,Stanfel,M,12/25/1986</t>
  </si>
  <si>
    <t>273393,e0003,7/3/1953,Herbert,Krohm,F,11/3/1992</t>
  </si>
  <si>
    <t>457510,s0001,4/21/1953,Christoper,Chachaty,M,8/13/1987</t>
  </si>
  <si>
    <t>10215,s0002,4/2/1954,Xiaobin,Duclos,M,10/19/1987</t>
  </si>
  <si>
    <t>54273,e0003,10/15/1963,Jackson,Demri,F,5/3/1988</t>
  </si>
  <si>
    <t>201718,e0004,2/9/1963,Oldrich,Suwa,M,5/28/1985</t>
  </si>
  <si>
    <t>106252,e0002,10/10/1956,Stepehn,Muhlberg,M,10/6/1985</t>
  </si>
  <si>
    <t>84926,s0002,2/15/1952,Abdelwaheb,Barbanera,M,7/7/1994</t>
  </si>
  <si>
    <t>413049,s0002,7/11/1957,Eran,Fairtlough,M,11/30/1992</t>
  </si>
  <si>
    <t>404675,s0001,7/30/1963,Jackson,Hoppenstand,F,6/29/1986</t>
  </si>
  <si>
    <t>226835,s0001,2/11/1959,Juichirou,Rando,F,7/29/1996</t>
  </si>
  <si>
    <t>291404,e0002,7/6/1954,Rafael,Poulakidas,F,10/12/1989</t>
  </si>
  <si>
    <t>411890,e0003,4/21/1962,Roded,Chepyzhov,M,1/19/1994</t>
  </si>
  <si>
    <t>278811,e0003,11/15/1953,Nikolaus,Brizzi,M,12/30/1989</t>
  </si>
  <si>
    <t>279357,s0001,2/16/1962,Manibrata,Stiles,F,1/1/1986</t>
  </si>
  <si>
    <t>249542,e0003,12/10/1960,Nathan,Talmor,F,8/27/1993</t>
  </si>
  <si>
    <t>414517,s0001,4/21/1960,Weiru,Markovitch,M,1/11/1995</t>
  </si>
  <si>
    <t>244803,s0001,1/1/1961,Debaprosad,Narahara,F,3/29/1987</t>
  </si>
  <si>
    <t>56004,s0001,1/17/1959,Sajjan,Huttel,F,11/28/1992</t>
  </si>
  <si>
    <t>498581,s0001,6/26/1957,Kiyokazu,Talmon,M,7/14/1992</t>
  </si>
  <si>
    <t>440117,e0002,5/4/1956,Geoff,Lamparter,M,3/22/1985</t>
  </si>
  <si>
    <t>65979,e0002,3/3/1964,Annemarie,Swiss,F,9/30/1992</t>
  </si>
  <si>
    <t>10268,e0002,6/3/1958,Nishit,Siochi,M,12/17/1986</t>
  </si>
  <si>
    <t>27611,e0003,6/3/1963,Susanne,Syrotiuk,F,7/28/1988</t>
  </si>
  <si>
    <t>107729,s0002,8/2/1963,Persi,Perna,M,8/28/1998</t>
  </si>
  <si>
    <t>65251,e0003,2/16/1962,Geoffry,Gniady,F,11/29/1989</t>
  </si>
  <si>
    <t>72117,s0001,4/30/1960,Roddy,Egerstedt,F,2/12/1992</t>
  </si>
  <si>
    <t>109710,e0004,9/19/1954,Miquel,Improta,F,10/5/1988</t>
  </si>
  <si>
    <t>99974,s0001,11/24/1964,Kolar,Karlin,M,11/10/1988</t>
  </si>
  <si>
    <t>235982,e0003,4/27/1957,Domenick,Perz,F,12/6/1986</t>
  </si>
  <si>
    <t>93789,e0003,2/9/1955,Yuguang,Veevers,M,1/6/1993</t>
  </si>
  <si>
    <t>422614,e0003,4/3/1954,Anneke,Wuwongse,F,10/26/1987</t>
  </si>
  <si>
    <t>32222,s0001,6/2/1954,Hyuncheol,Clemencon,M,2/21/1994</t>
  </si>
  <si>
    <t>410959,e0002,9/18/1954,Alselm,Pleszkun,M,2/11/1994</t>
  </si>
  <si>
    <t>474900,e0001,9/23/1959,Atreye,Setia,M,10/8/1997</t>
  </si>
  <si>
    <t>103495,s0001,12/7/1963,Jiafu,Pietrzykowski,M,3/15/1992</t>
  </si>
  <si>
    <t>222331,s0001,12/1/1956,Mingzeng,Cyne,M,7/1/1992</t>
  </si>
  <si>
    <t>92698,s0001,3/13/1952,Dipankar,Eastman,F,2/14/1993</t>
  </si>
  <si>
    <t>485451,e0003,10/27/1962,Yaghout,Panwar,F,5/24/1994</t>
  </si>
  <si>
    <t>415759,e0002,4/25/1957,Ranan,Lalonde,M,9/12/1988</t>
  </si>
  <si>
    <t>83410,s0001,7/9/1954,Pantung,Marrakchi,M,5/9/1989</t>
  </si>
  <si>
    <t>492924,e0004,2/28/1964,Przemyslawa,Slaats,F,9/30/1986</t>
  </si>
  <si>
    <t>412641,s0002,9/19/1952,Aram,Speer,F,3/2/1988</t>
  </si>
  <si>
    <t>210014,e0003,1/23/1957,Jamaludin,Scharstein,M,1/5/1986</t>
  </si>
  <si>
    <t>454267,e0003,4/29/1960,Yoshinari,Tsunoo,M,9/2/1985</t>
  </si>
  <si>
    <t>453621,s0001,7/10/1954,Nobuyoshi,Dahlbom,M,10/16/1987</t>
  </si>
  <si>
    <t>80015,s0001,7/24/1957,Martijn,Bernick,F,3/3/1994</t>
  </si>
  <si>
    <t>211469,e0003,5/26/1954,Mrinalini,Lunt,F,10/10/1995</t>
  </si>
  <si>
    <t>57199,e0002,10/16/1960,Mikhail,Luit,F,7/4/1994</t>
  </si>
  <si>
    <t>56148,s0001,12/6/1963,Kristen,Schwabacher,F,4/8/1994</t>
  </si>
  <si>
    <t>496554,s0001,1/2/1958,Radhakrishnan,Waschkowski,M,10/9/1994</t>
  </si>
  <si>
    <t>292269,e0003,3/29/1959,Joydip,Stamatiou,M,6/1/1986</t>
  </si>
  <si>
    <t>258498,s0001,2/11/1954,Zeydy,Pagter,F,6/2/1997</t>
  </si>
  <si>
    <t>443447,s0001,7/24/1958,Marc,Birta,F,8/24/1986</t>
  </si>
  <si>
    <t>491445,e0004,2/22/1958,Sasan,Figueira,M,2/16/1989</t>
  </si>
  <si>
    <t>102655,s0001,4/11/1963,Abdelghani,Covnot,M,5/5/1995</t>
  </si>
  <si>
    <t>50328,e0003,3/24/1956,Oddvar,Rikino,F,6/15/1988</t>
  </si>
  <si>
    <t>481675,s0001,3/1/1955,Hsiangchu,Ranon,M,3/19/1997</t>
  </si>
  <si>
    <t>296301,e0003,5/31/1954,Adly,Openshaw,F,5/4/1991</t>
  </si>
  <si>
    <t>282911,s0001,8/11/1959,Utz,Danecki,M,8/27/1990</t>
  </si>
  <si>
    <t>73797,e0003,7/14/1963,Xiaoqiang,Vecchio,M,11/6/1988</t>
  </si>
  <si>
    <t>264810,s0001,4/15/1958,JoAnna,Poehlman,M,1/8/1988</t>
  </si>
  <si>
    <t>203510,e0003,3/12/1960,Adit,Marakhovsky,M,6/22/1986</t>
  </si>
  <si>
    <t>460502,s0002,3/8/1956,Kristina,Gente,F,7/13/1992</t>
  </si>
  <si>
    <t>103187,e0003,10/14/1963,Toshimori,Gist,F,6/29/1986</t>
  </si>
  <si>
    <t>419429,e0003,12/14/1962,Yechiam,Tanemo,M,2/2/1988</t>
  </si>
  <si>
    <t>283563,s0001,1/7/1958,Jaber,Prenel,M,4/28/1986</t>
  </si>
  <si>
    <t>481769,e0003,1/10/1956,Szabolcs,Baig,M,12/25/1985</t>
  </si>
  <si>
    <t>439926,e0002,1/17/1960,Aris,Morton,F,3/21/1985</t>
  </si>
  <si>
    <t>433243,e0003,10/24/1962,Lech,Imataki,M,11/10/1986</t>
  </si>
  <si>
    <t>227975,e0003,10/30/1964,Atreye,Feinberg,M,10/3/1992</t>
  </si>
  <si>
    <t>442200,e0003,5/8/1956,Khalid,Kabayashi,M,12/18/1991</t>
  </si>
  <si>
    <t>497815,s0001,5/1/1956,Gal,Kulisch,F,9/8/1988</t>
  </si>
  <si>
    <t>265111,e0004,10/23/1960,Miyeon,Bondorf,F,10/17/1996</t>
  </si>
  <si>
    <t>422838,s0001,5/8/1955,Ult,Byoun,M,6/27/1990</t>
  </si>
  <si>
    <t>100392,s0002,10/11/1961,Salvador,Hitomi,F,12/2/1992</t>
  </si>
  <si>
    <t>23227,s0001,4/3/1964,Sanjit,Preusig,M,6/6/1986</t>
  </si>
  <si>
    <t>73405,s0001,5/24/1956,Nectarios,Validov,M,6/16/1988</t>
  </si>
  <si>
    <t>74075,e0003,9/3/1952,Djenana,Pashtan,M,1/18/1995</t>
  </si>
  <si>
    <t>47269,e0002,11/23/1956,Radhia,Klassen,M,9/19/1985</t>
  </si>
  <si>
    <t>67433,e0002,3/8/1954,Venkatesan,Neimat,M,4/10/1992</t>
  </si>
  <si>
    <t>249432,s0001,8/18/1959,Georgy,Junet,M,10/22/1985</t>
  </si>
  <si>
    <t>249992,e0003,12/1/1962,Roded,Keohane,M,12/18/1988</t>
  </si>
  <si>
    <t>252969,e0003,9/17/1964,Nobuyoshi,Benner,F,7/30/1995</t>
  </si>
  <si>
    <t>82781,e0003,3/3/1956,Anyuan,Dalphin,M,8/15/1986</t>
  </si>
  <si>
    <t>427356,e0002,10/25/1955,Tua,Clouatre,M,3/30/1989</t>
  </si>
  <si>
    <t>271231,e0003,12/5/1952,Munehiro,Terlouw,M,5/15/1988</t>
  </si>
  <si>
    <t>457910,e0003,5/9/1959,Rafols,Dengi,M,4/16/1987</t>
  </si>
  <si>
    <t>266475,s0002,5/27/1963,Lucian,Wiegley,M,6/2/1987</t>
  </si>
  <si>
    <t>491205,s0001,1/12/1964,Ioana,Kuszyk,M,9/24/1997</t>
  </si>
  <si>
    <t>17036,e0002,6/15/1960,Stamatina,Morton,M,4/29/1996</t>
  </si>
  <si>
    <t>297430,s0001,7/6/1953,Kolar,Fordan,M,2/8/1997</t>
  </si>
  <si>
    <t>280213,e0002,9/11/1961,Mahmut,Lores,M,1/24/1994</t>
  </si>
  <si>
    <t>20926,s0001,9/9/1957,Zvonko,Serot,F,9/1/1991</t>
  </si>
  <si>
    <t>443922,e0002,5/24/1953,Yechiam,Winter,M,6/5/1989</t>
  </si>
  <si>
    <t>47502,e0003,10/13/1958,Pintsang,Llado,F,3/19/1991</t>
  </si>
  <si>
    <t>235313,e0003,12/21/1959,Kazunori,Farrar,M,6/26/1997</t>
  </si>
  <si>
    <t>206897,e0003,5/30/1959,Nidapan,Harbusch,F,7/17/1986</t>
  </si>
  <si>
    <t>211557,e0002,1/3/1961,Gen,Makrucki,F,10/12/1999</t>
  </si>
  <si>
    <t>485725,s0001,12/7/1964,Mircea,Coney,F,5/1/1998</t>
  </si>
  <si>
    <t>466413,s0001,2/16/1962,Shigeo,Cronau,M,3/11/1993</t>
  </si>
  <si>
    <t>436553,s0001,1/11/1953,Shigehiro,Speer,F,3/1/1990</t>
  </si>
  <si>
    <t>404939,s0001,8/16/1960,Tristan,Penttonen,M,1/19/1987</t>
  </si>
  <si>
    <t>248701,s0001,4/9/1963,Maren,Orlowski,F,5/29/1988</t>
  </si>
  <si>
    <t>226447,e0003,7/24/1959,Mariusz,Emmart,M,4/24/1991</t>
  </si>
  <si>
    <t>288969,s0001,5/5/1959,Indrajit,Vigier,M,11/4/1989</t>
  </si>
  <si>
    <t>439880,e0003,3/2/1956,Arumugam,Cincotta,M,7/13/1989</t>
  </si>
  <si>
    <t>465056,s0001,4/24/1963,Tadanori,Peyn,F,4/23/1985</t>
  </si>
  <si>
    <t>290350,e0004,10/26/1958,Alexius,Farrar,M,9/14/1993</t>
  </si>
  <si>
    <t>213700,e0004,11/15/1961,Xinglin,Chiola,F,7/1/1988</t>
  </si>
  <si>
    <t>265365,s0001,11/28/1964,Tsz,Reghbati,F,1/30/1986</t>
  </si>
  <si>
    <t>228393,e0003,2/10/1961,Rosli,Farrag,M,3/30/1985</t>
  </si>
  <si>
    <t>266461,s0001,9/29/1964,Katsuyuki,Litzkow,M,11/29/1985</t>
  </si>
  <si>
    <t>71780,e0003,4/11/1954,DeForest,Honglei,M,8/24/1986</t>
  </si>
  <si>
    <t>404429,s0001,9/20/1961,Hilari,Flexer,F,5/8/1985</t>
  </si>
  <si>
    <t>401943,s0001,12/15/1960,Kazuhide,Nations,M,12/17/1985</t>
  </si>
  <si>
    <t>240198,s0002,10/6/1955,Dmitri,Menyhert,M,12/31/1991</t>
  </si>
  <si>
    <t>237189,e0003,8/14/1964,Jinya,Matzke,F,6/18/1986</t>
  </si>
  <si>
    <t>201832,e0003,5/15/1962,Annemarie,Sgarro,F,8/20/1990</t>
  </si>
  <si>
    <t>253844,e0003,12/1/1959,Poorav,Serra,F,7/20/1992</t>
  </si>
  <si>
    <t>246851,e0002,5/25/1954,Isamu,Farris,M,6/21/1987</t>
  </si>
  <si>
    <t>430699,s0001,7/13/1956,Holgard,Mahnke,F,3/6/1990</t>
  </si>
  <si>
    <t>258503,s0001,1/27/1953,Gen,Krone,F,10/5/1997</t>
  </si>
  <si>
    <t>253034,e0003,9/30/1962,Jaroslava,Wuwongse,M,2/25/1990</t>
  </si>
  <si>
    <t>54878,s0001,5/16/1958,Baziley,Guenter,F,8/6/1986</t>
  </si>
  <si>
    <t>426434,e0003,7/25/1962,Khalil,Gustavson,M,5/15/1991</t>
  </si>
  <si>
    <t>36687,s0001,12/5/1960,Moto,Engelmann,M,6/18/1986</t>
  </si>
  <si>
    <t>424718,s0001,12/1/1959,Petter,Smeets,M,12/15/1985</t>
  </si>
  <si>
    <t>493012,s0001,10/8/1955,Satyanarayana,Georgatos,M,4/15/1986</t>
  </si>
  <si>
    <t>488157,e0003,12/26/1959,Adas,Nitto,F,3/8/1986</t>
  </si>
  <si>
    <t>227571,e0002,10/29/1958,Vitaly,Hutton,F,12/17/1993</t>
  </si>
  <si>
    <t>410885,e0003,10/11/1962,Weiyi,Ferretti,F,12/9/1988</t>
  </si>
  <si>
    <t>416601,s0001,10/5/1957,Dmitry,Poulakidas,M,4/18/1990</t>
  </si>
  <si>
    <t>85372,e0001,8/3/1963,Sugwoo,Wossner,F,2/15/1991</t>
  </si>
  <si>
    <t>213204,e0002,7/21/1958,Shigenori,Erol,F,11/14/1995</t>
  </si>
  <si>
    <t>411389,s0002,6/29/1964,Dharmaraja,Schapiro,M,11/3/1990</t>
  </si>
  <si>
    <t>468762,e0003,10/3/1953,Conrado,Lampe,F,11/9/1991</t>
  </si>
  <si>
    <t>21990,s0002,10/6/1961,Reinhold,Kobara,M,2/22/1990</t>
  </si>
  <si>
    <t>99647,s0001,7/12/1953,Toshiko,Katzenelson,M,2/23/1995</t>
  </si>
  <si>
    <t>23071,s0001,8/7/1964,Bodo,Azumi,M,10/13/1990</t>
  </si>
  <si>
    <t>103607,s0002,12/6/1954,Yannis,Roccetti,F,4/20/1987</t>
  </si>
  <si>
    <t>441482,s0001,3/1/1962,Candida,Lukaszewicz,M,3/17/1990</t>
  </si>
  <si>
    <t>14126,e0003,2/28/1959,Neven,Gubsky,F,8/15/1985</t>
  </si>
  <si>
    <t>227131,e0002,8/3/1962,Sadok,Joslin,M,11/8/1987</t>
  </si>
  <si>
    <t>35528,e0003,12/24/1961,Gladys,Parhami,F,3/3/1990</t>
  </si>
  <si>
    <t>218198,e0003,8/6/1959,Yinghua,Ibel,F,1/6/1986</t>
  </si>
  <si>
    <t>88318,s0001,5/13/1954,Domenick,Barriga,F,10/29/1992</t>
  </si>
  <si>
    <t>404620,s0002,7/11/1958,Patricio,Munos,F,12/25/1995</t>
  </si>
  <si>
    <t>297861,e0004,9/16/1956,Przemyslawa,Janetzko,M,5/21/1987</t>
  </si>
  <si>
    <t>466988,s0001,1/3/1957,Yuichiro,Boissier,M,8/29/1990</t>
  </si>
  <si>
    <t>14684,s0001,2/9/1954,Jayesh,Przulj,F,5/10/1993</t>
  </si>
  <si>
    <t>44283,e0003,6/20/1954,Ult,Peris,M,12/3/1990</t>
  </si>
  <si>
    <t>234525,s0002,12/1/1953,Hidde,Suomi,F,7/7/1989</t>
  </si>
  <si>
    <t>18580,e0001,12/9/1955,Mabo,Bamford,M,12/8/1985</t>
  </si>
  <si>
    <t>495542,e0003,1/7/1959,Xuedong,Farrow,M,5/26/1987</t>
  </si>
  <si>
    <t>107204,s0001,12/26/1963,Minghong,Birjandi,F,6/1/1989</t>
  </si>
  <si>
    <t>89227,e0001,1/8/1953,Ziyad,Suppi,F,9/9/1997</t>
  </si>
  <si>
    <t>201958,e0003,5/16/1952,Georg,Morton,M,11/16/1985</t>
  </si>
  <si>
    <t>222293,e0003,9/13/1958,Jiang,Fordan,M,11/6/1985</t>
  </si>
  <si>
    <t>215772,s0001,7/21/1961,Tamiya,Lemarechal,F,4/7/1991</t>
  </si>
  <si>
    <t>252875,e0002,5/5/1963,Mohammad,Winter,M,8/1/1989</t>
  </si>
  <si>
    <t>75961,s0001,1/5/1957,Moriyoshi,Dusink,M,12/3/1992</t>
  </si>
  <si>
    <t>55099,e0004,2/1/1958,Mariangiola,Vandervoorde,M,12/17/1992</t>
  </si>
  <si>
    <t>214272,e0003,12/30/1959,Ibibia,Prenel,M,9/20/1985</t>
  </si>
  <si>
    <t>98172,s0002,2/8/1964,Demin,Mandell,M,9/12/1995</t>
  </si>
  <si>
    <t>212008,e0004,4/16/1958,Yaghout,Chartres,F,9/9/1993</t>
  </si>
  <si>
    <t>35813,e0004,2/24/1963,Gay,Bardell,M,7/17/1998</t>
  </si>
  <si>
    <t>264535,e0003,12/16/1953,Gunilla,Ashish,F,7/11/1986</t>
  </si>
  <si>
    <t>465815,e0003,11/25/1961,Hideo,Swen,M,3/2/1991</t>
  </si>
  <si>
    <t>225777,e0002,3/9/1959,Subir,Picel,F,11/8/1990</t>
  </si>
  <si>
    <t>89369,s0001,8/22/1957,Keiichiro,Papsdorf,F,9/8/1986</t>
  </si>
  <si>
    <t>20908,e0003,7/4/1963,Isamu,Beetstra,M,12/24/1987</t>
  </si>
  <si>
    <t>449623,e0003,6/20/1963,Aral,Rindone,F,4/2/1985</t>
  </si>
  <si>
    <t>96234,s0002,3/23/1958,Mart,Perng,F,8/4/1987</t>
  </si>
  <si>
    <t>101929,e0003,10/5/1963,Shaw,Nyanchama,F,10/21/1991</t>
  </si>
  <si>
    <t>66190,e0002,12/5/1963,Vatsa,Monarch,M,5/26/1989</t>
  </si>
  <si>
    <t>240382,s0002,5/5/1952,Zengping,Egerstedt,F,2/13/1985</t>
  </si>
  <si>
    <t>44952,e0003,5/29/1952,Zeydy,Munoz,F,4/7/1988</t>
  </si>
  <si>
    <t>442126,e0002,1/4/1953,Cordelia,Encarnacion,M,2/14/1992</t>
  </si>
  <si>
    <t>425311,e0003,11/18/1958,Gunilla,Morris,M,12/31/1993</t>
  </si>
  <si>
    <t>274137,s0001,11/20/1953,Sampalli,Berendt,F,8/10/1993</t>
  </si>
  <si>
    <t>86828,e0003,3/29/1959,Margareta,Hempstead,M,8/9/1988</t>
  </si>
  <si>
    <t>230057,e0003,3/25/1958,Aamer,Gammage,M,8/4/1986</t>
  </si>
  <si>
    <t>54009,s0001,10/11/1962,Golgen,Capobianchi,M,5/20/1990</t>
  </si>
  <si>
    <t>290130,e0003,8/11/1958,Alper,Simmen,F,9/19/1985</t>
  </si>
  <si>
    <t>431385,s0001,11/19/1960,Duri,Fargier,M,5/1/1995</t>
  </si>
  <si>
    <t>86957,e0003,3/29/1953,Aris,Guenter,F,8/25/1987</t>
  </si>
  <si>
    <t>400840,e0004,12/12/1963,Jamaludin,Foote,M,8/29/1985</t>
  </si>
  <si>
    <t>461261,s0002,12/30/1959,Vitali,Hedayat,F,2/5/1993</t>
  </si>
  <si>
    <t>233544,s0001,2/16/1959,Rosine,Champarnaud,F,10/14/1987</t>
  </si>
  <si>
    <t>222946,e0004,10/11/1963,Marin,Narahari,M,9/22/1990</t>
  </si>
  <si>
    <t>226767,e0003,9/20/1958,Lenore,Candan,M,4/1/1985</t>
  </si>
  <si>
    <t>256019,s0001,11/5/1959,Duro,Marchegay,M,1/18/1990</t>
  </si>
  <si>
    <t>432077,e0004,6/17/1964,Rosalyn,Candan,M,9/4/1991</t>
  </si>
  <si>
    <t>239384,e0003,12/2/1954,Teruyuki,Nicolson,F,11/2/1993</t>
  </si>
  <si>
    <t>229855,e0002,11/28/1955,Chikara,Dechter,F,7/25/1989</t>
  </si>
  <si>
    <t>38459,e0002,3/3/1962,Yongdong,Eugenio,M,12/16/1989</t>
  </si>
  <si>
    <t>206213,s0001,6/6/1963,Parke,Impagliazzo,M,3/6/1985</t>
  </si>
  <si>
    <t>51420,s0001,3/15/1952,Satyanarayana,Copas,F,2/29/1992</t>
  </si>
  <si>
    <t>423096,e0002,1/5/1958,Jiong,Castellani,M,5/12/1990</t>
  </si>
  <si>
    <t>265542,e0003,11/25/1955,Serap,Srimani,M,11/30/1986</t>
  </si>
  <si>
    <t>204624,e0003,1/26/1962,Yuichiro,Uludag,F,3/3/1985</t>
  </si>
  <si>
    <t>448657,e0003,6/23/1960,Nalini,Fendler,F,4/6/1989</t>
  </si>
  <si>
    <t>486411,s0002,5/18/1962,Nishit,Picht,F,8/26/1991</t>
  </si>
  <si>
    <t>488416,e0003,4/19/1963,Youpyo,Schiper,M,2/1/1986</t>
  </si>
  <si>
    <t>281794,s0001,6/10/1954,Shaz,Flasterstein,M,1/23/1990</t>
  </si>
  <si>
    <t>82341,e0002,3/13/1952,Naftali,Czap,M,8/19/1985</t>
  </si>
  <si>
    <t>49710,e0002,6/9/1955,Goetz,Herber,M,6/24/1985</t>
  </si>
  <si>
    <t>476094,s0001,11/16/1952,Kellyn,Schaar,M,8/19/1996</t>
  </si>
  <si>
    <t>79419,e0003,6/8/1952,Zorica,Gajiwala,M,7/15/1990</t>
  </si>
  <si>
    <t>227584,s0002,7/26/1961,Gita,Skrikant,F,9/20/1990</t>
  </si>
  <si>
    <t>246558,s0002,12/14/1961,Hitomi,Kakkad,M,10/27/1987</t>
  </si>
  <si>
    <t>252985,s0001,10/10/1952,Giordano,Ramsak,M,5/12/1985</t>
  </si>
  <si>
    <t>457678,s0001,3/19/1958,Marko,Ginneken,M,6/11/1991</t>
  </si>
  <si>
    <t>84471,s0001,6/8/1961,Sorina,Whitcomb,M,11/1/1986</t>
  </si>
  <si>
    <t>269193,s0001,7/6/1961,Udaiprakash,Ferriere,M,5/27/1985</t>
  </si>
  <si>
    <t>475103,s0001,6/6/1955,Ute,Talmon,M,12/15/1992</t>
  </si>
  <si>
    <t>410117,s0001,11/17/1954,Fumiyo,Beausoleil,F,12/21/1988</t>
  </si>
  <si>
    <t>11430,s0001,1/23/1957,Georgi,Klassen,M,2/27/1996</t>
  </si>
  <si>
    <t>490724,s0001,3/13/1952,Fabrizio,Tsukune,F,10/27/1986</t>
  </si>
  <si>
    <t>487182,e0003,4/28/1954,Pantung,Kalefeld,F,4/18/1985</t>
  </si>
  <si>
    <t>234034,e0004,7/23/1959,Gopalakrishnan,Veldwijk,M,8/24/1997</t>
  </si>
  <si>
    <t>62858,e0003,6/18/1953,Ebru,Tempesti,F,10/15/1989</t>
  </si>
  <si>
    <t>426625,s0001,1/16/1964,Tayeb,Gente,F,3/8/1985</t>
  </si>
  <si>
    <t>49532,s0001,4/21/1954,Bodh,Ghazalie,F,4/12/1985</t>
  </si>
  <si>
    <t>203892,e0002,9/29/1960,Urs,Perez,M,12/15/1991</t>
  </si>
  <si>
    <t>76310,e0002,1/14/1957,Amabile,Camarinopoulos,M,5/3/1994</t>
  </si>
  <si>
    <t>241995,s0001,1/18/1957,Reuven,Varman,M,6/9/1992</t>
  </si>
  <si>
    <t>79313,s0001,7/10/1955,Mayuri,Champarnaud,M,4/4/1993</t>
  </si>
  <si>
    <t>271318,e0002,7/12/1952,Jahangir,Kambil,F,12/16/1991</t>
  </si>
  <si>
    <t>414078,e0003,8/28/1963,Chaosheng,Schrift,M,2/25/1992</t>
  </si>
  <si>
    <t>282249,s0001,10/14/1964,Christophe,Kakkar,F,10/5/1989</t>
  </si>
  <si>
    <t>222164,e0002,11/19/1956,Christoper,Farrel,F,4/30/1986</t>
  </si>
  <si>
    <t>476003,e0002,1/10/1963,Kenton,Comyn,F,4/6/1994</t>
  </si>
  <si>
    <t>73368,e0003,10/23/1959,Gino,Pillow,M,1/17/1993</t>
  </si>
  <si>
    <t>272117,s0001,1/4/1961,Susanta,Levergood,M,6/13/1989</t>
  </si>
  <si>
    <t>482174,s0001,5/13/1959,Feiyu,Minakawa,F,5/29/1992</t>
  </si>
  <si>
    <t>281235,e0002,4/6/1959,Slavian,Montemayor,F,10/1/1987</t>
  </si>
  <si>
    <t>403478,s0001,8/6/1952,Arch,Matzat,F,9/15/1996</t>
  </si>
  <si>
    <t>16086,e0003,3/25/1953,Mohammad,Denos,M,4/9/1986</t>
  </si>
  <si>
    <t>465417,s0001,8/24/1964,Kenton,Baaleh,M,8/8/1997</t>
  </si>
  <si>
    <t>259090,e0002,12/2/1964,Shaowei,Halevi,F,8/31/1991</t>
  </si>
  <si>
    <t>105620,e0003,2/12/1961,Mohit,Marshall,F,9/29/1985</t>
  </si>
  <si>
    <t>428286,e0002,8/24/1964,Rosli,Morton,M,4/12/1994</t>
  </si>
  <si>
    <t>456985,e0003,6/22/1960,Annemarie,Thorelli,F,6/24/1986</t>
  </si>
  <si>
    <t>88699,e0003,5/30/1957,Mitsuyuki,Fiebach,M,9/28/1987</t>
  </si>
  <si>
    <t>246661,e0002,5/19/1958,Gio,Junet,M,12/12/1987</t>
  </si>
  <si>
    <t>16838,s0001,10/24/1954,Martien,Cronin,M,8/7/1990</t>
  </si>
  <si>
    <t>277062,s0001,3/12/1963,Toshimi,Pelc,M,7/22/1990</t>
  </si>
  <si>
    <t>244718,s0001,9/9/1957,Jasminko,Stifter,M,11/26/1992</t>
  </si>
  <si>
    <t>92535,s0001,6/24/1952,Sarita,Pero,F,6/9/1988</t>
  </si>
  <si>
    <t>481576,e0002,10/28/1959,Sibyl,Rijsenbrij,M,11/6/1996</t>
  </si>
  <si>
    <t>428919,e0003,5/28/1961,Aruna,Pramanik,M,2/24/1991</t>
  </si>
  <si>
    <t>417594,e0002,4/14/1958,Matt,Ranai,F,12/31/1994</t>
  </si>
  <si>
    <t>27136,e0003,7/6/1963,Hatim,Prampolini,M,4/11/1987</t>
  </si>
  <si>
    <t>238371,s0001,1/10/1955,Hidefumi,Impagliazzo,M,2/26/1989</t>
  </si>
  <si>
    <t>22384,e0003,8/22/1963,Billur,Ellozy,F,1/16/1986</t>
  </si>
  <si>
    <t>284415,s0001,9/27/1960,Yechezkel,Ullian,M,3/14/1992</t>
  </si>
  <si>
    <t>460538,e0003,8/25/1958,Shin,Perly,M,1/30/1988</t>
  </si>
  <si>
    <t>438991,e0003,10/22/1962,Alexius,Tramer,F,4/19/1987</t>
  </si>
  <si>
    <t>295503,s0001,8/22/1954,Tayeb,Lund,M,2/4/1988</t>
  </si>
  <si>
    <t>35539,s0001,9/19/1958,Nevio,Dechter,F,6/27/1993</t>
  </si>
  <si>
    <t>296122,s0001,2/18/1958,Shakhar,Liedekerke,F,4/20/1987</t>
  </si>
  <si>
    <t>94276,e0003,4/18/1961,Francoise,Setia,F,3/12/1990</t>
  </si>
  <si>
    <t>477914,e0003,5/21/1959,Masamitsu,Rodiger,M,10/18/1986</t>
  </si>
  <si>
    <t>417444,e0003,12/2/1956,Khun,Baek,F,12/11/1985</t>
  </si>
  <si>
    <t>221111,e0003,6/30/1959,Constantine,Meriste,M,10/26/1988</t>
  </si>
  <si>
    <t>477907,s0001,8/7/1955,Arlette,Cummings,M,3/23/1990</t>
  </si>
  <si>
    <t>39605,s0002,9/3/1956,Tetsurou,Benzmuller,F,5/10/1985</t>
  </si>
  <si>
    <t>441417,s0001,9/18/1960,Constantino,Oxman,F,10/5/1994</t>
  </si>
  <si>
    <t>417363,e0002,1/11/1953,Shai,Zirintsis,M,6/18/1988</t>
  </si>
  <si>
    <t>257702,e0002,3/20/1952,JiYoung,Monarch,M,4/9/1995</t>
  </si>
  <si>
    <t>43266,e0003,6/22/1956,Ramya,Begiun,M,9/20/1989</t>
  </si>
  <si>
    <t>66517,e0002,5/27/1957,Bingning,Farrag,M,7/8/1996</t>
  </si>
  <si>
    <t>25620,s0001,11/21/1956,Zorica,Herbst,F,8/22/1991</t>
  </si>
  <si>
    <t>257022,e0003,6/8/1954,Dung,Lagarias,M,3/30/1991</t>
  </si>
  <si>
    <t>495968,e0002,6/16/1964,Kamran,Hofstetter,F,10/9/1995</t>
  </si>
  <si>
    <t>402049,s0001,7/28/1956,Shahaf,Levasseur,F,4/28/1989</t>
  </si>
  <si>
    <t>105409,s0001,6/30/1964,Mabo,Krohn,M,6/4/1988</t>
  </si>
  <si>
    <t>66618,s0001,6/15/1957,Shichao,Baby,M,5/13/1986</t>
  </si>
  <si>
    <t>35459,e0003,10/11/1962,Adib,Armand,M,7/22/1988</t>
  </si>
  <si>
    <t>487145,e0004,11/2/1956,Weiye,Gonthier,M,12/11/1987</t>
  </si>
  <si>
    <t>427636,e0002,6/12/1962,Vitali,Kopetz,M,9/7/1991</t>
  </si>
  <si>
    <t>281560,s0001,11/17/1953,Arch,Uehara,M,10/9/1989</t>
  </si>
  <si>
    <t>41517,e0002,6/7/1963,Marit,Lichtner,M,6/11/1988</t>
  </si>
  <si>
    <t>235597,e0003,7/25/1952,Makato,Kobara,M,12/24/1986</t>
  </si>
  <si>
    <t>48501,e0003,10/22/1964,Kousuke,Francisci,F,9/17/1988</t>
  </si>
  <si>
    <t>20427,e0002,3/6/1958,Kien,Hiyoshi,M,8/27/1990</t>
  </si>
  <si>
    <t>226372,e0004,5/19/1964,Sanjiv,Haldar,F,5/11/1987</t>
  </si>
  <si>
    <t>47576,e0004,9/18/1963,Rildo,Francisci,F,2/27/1986</t>
  </si>
  <si>
    <t>417720,e0003,5/15/1961,Sivanarayana,Kopetz,F,3/14/1986</t>
  </si>
  <si>
    <t>413771,s0001,1/20/1956,Jingling,Siochi,F,12/30/1990</t>
  </si>
  <si>
    <t>213312,e0004,2/3/1952,Aron,McFarlan,F,2/22/1988</t>
  </si>
  <si>
    <t>43199,e0004,9/28/1961,Boutros,Monarch,F,2/10/1998</t>
  </si>
  <si>
    <t>104945,e0003,7/18/1953,Gro,Polupanov,F,2/17/1988</t>
  </si>
  <si>
    <t>454457,e0003,2/17/1963,Ronghao,Kambil,M,9/20/1988</t>
  </si>
  <si>
    <t>37326,s0002,6/2/1962,Mohit,Nanard,M,7/12/1998</t>
  </si>
  <si>
    <t>79644,e0004,9/18/1955,Radoslaw,Lindenbaum,M,11/3/1985</t>
  </si>
  <si>
    <t>38034,s0001,4/25/1963,Jianhao,Wissmann,M,12/6/1993</t>
  </si>
  <si>
    <t>235231,e0003,6/4/1953,Aiman,Knightly,M,12/2/1991</t>
  </si>
  <si>
    <t>456556,s0001,10/6/1953,Gay,Ghemri,F,1/16/1987</t>
  </si>
  <si>
    <t>247290,e0003,3/13/1961,Kasidit,Delgrange,F,3/21/1995</t>
  </si>
  <si>
    <t>100116,s0002,12/6/1957,Bernd,Journel,M,3/28/1992</t>
  </si>
  <si>
    <t>26579,e0003,7/7/1959,Kauko,Poulakidas,M,4/13/1985</t>
  </si>
  <si>
    <t>293901,e0003,2/26/1963,Shaowei,Asser,M,12/19/1989</t>
  </si>
  <si>
    <t>70016,s0001,10/30/1959,Hirochika,Baba,M,6/28/1992</t>
  </si>
  <si>
    <t>419795,e0002,6/6/1958,Zhenhua,Luan,M,9/4/1987</t>
  </si>
  <si>
    <t>220528,s0002,1/6/1965,Sibyl,Rabehasaina,M,4/7/1995</t>
  </si>
  <si>
    <t>489610,e0003,2/26/1960,Karlis,Validov,M,1/10/1990</t>
  </si>
  <si>
    <t>428857,s0001,9/13/1956,Divine,Chaudhuri,M,10/10/1990</t>
  </si>
  <si>
    <t>475007,s0001,5/19/1964,Siamak,Wilharm,M,2/25/1989</t>
  </si>
  <si>
    <t>480455,s0001,7/15/1962,Jouni,Jansen,M,5/2/1998</t>
  </si>
  <si>
    <t>494374,e0003,2/21/1961,Renee,Gecsel,M,6/14/1985</t>
  </si>
  <si>
    <t>247192,e0003,12/9/1960,Taizo,Kavvadias,F,4/11/1986</t>
  </si>
  <si>
    <t>276785,e0003,8/27/1964,Lubomir,Mahmud,M,5/31/1989</t>
  </si>
  <si>
    <t>101538,s0001,7/26/1963,Yongmao,Eugenio,M,6/21/1997</t>
  </si>
  <si>
    <t>27487,e0002,3/13/1962,Lidong,Schlumberger,M,8/15/1995</t>
  </si>
  <si>
    <t>238987,s0001,10/14/1959,Seongbae,Koyama,F,12/31/1986</t>
  </si>
  <si>
    <t>220245,e0003,5/20/1959,Irena,Middleton,F,7/10/1986</t>
  </si>
  <si>
    <t>489974,s0001,10/2/1958,Shounak,Ressouche,F,9/13/1988</t>
  </si>
  <si>
    <t>422671,e0003,2/11/1955,Ronghao,Basagni,F,10/13/1986</t>
  </si>
  <si>
    <t>434885,e0003,2/1/1959,Larisa,Rahier,M,6/9/1990</t>
  </si>
  <si>
    <t>467570,s0001,1/22/1963,Fay,Krychniak,F,9/6/1988</t>
  </si>
  <si>
    <t>489110,s0001,8/25/1960,Spyrose,Bernardeschi,M,11/16/1989</t>
  </si>
  <si>
    <t>82336,e0003,12/5/1957,Gila,Desikan,M,10/11/1987</t>
  </si>
  <si>
    <t>434271,s0001,11/19/1955,Ziva,Oehlmann,F,10/2/1990</t>
  </si>
  <si>
    <t>231576,e0004,11/1/1963,Tamiya,Shimshoni,M,6/10/1990</t>
  </si>
  <si>
    <t>85167,s0001,4/7/1955,Toshiko,Nyanchama,M,3/6/1992</t>
  </si>
  <si>
    <t>432658,e0003,11/5/1953,Zhiguo,Demizu,M,10/29/1986</t>
  </si>
  <si>
    <t>209290,s0001,5/27/1964,Lorien,Shanbhogue,M,4/6/1991</t>
  </si>
  <si>
    <t>205333,s0001,8/7/1955,Marke,Cochrane,F,10/19/1988</t>
  </si>
  <si>
    <t>290609,s0001,3/16/1957,Atilio,Mellouli,F,5/7/1989</t>
  </si>
  <si>
    <t>424622,s0002,10/5/1958,Visit,Heyers,F,5/4/1989</t>
  </si>
  <si>
    <t>229918,s0001,10/30/1960,Petter,Hegner,F,7/4/1999</t>
  </si>
  <si>
    <t>16201,e0004,11/18/1952,Krassimir,Olano,M,8/13/1987</t>
  </si>
  <si>
    <t>101510,e0002,5/27/1959,Mingsen,Francisci,F,11/25/1993</t>
  </si>
  <si>
    <t>17144,s0001,10/27/1956,Feixiong,Zumaque,F,11/15/1987</t>
  </si>
  <si>
    <t>460661,s0001,2/6/1958,Xudong,Jarecki,F,7/19/1993</t>
  </si>
  <si>
    <t>264721,e0003,7/1/1964,Younwoo,Brattka,M,4/7/1991</t>
  </si>
  <si>
    <t>60105,e0001,8/11/1964,Gio,Barbanera,F,2/24/1998</t>
  </si>
  <si>
    <t>480167,e0003,3/5/1956,Syozo,Rosenbaum,M,5/20/1988</t>
  </si>
  <si>
    <t>457196,s0001,10/27/1955,Sanjiv,Chachaty,M,5/5/1985</t>
  </si>
  <si>
    <t>458385,s0001,10/17/1954,Collette,Waeselynck,F,3/19/1990</t>
  </si>
  <si>
    <t>63269,e0003,10/27/1955,Luerbio,Benzmuller,M,2/26/1985</t>
  </si>
  <si>
    <t>429622,e0003,2/10/1964,Christfried,Schmiedel,F,6/2/1985</t>
  </si>
  <si>
    <t>64736,e0004,4/21/1963,Sham,Stellhorn,F,12/31/1993</t>
  </si>
  <si>
    <t>259133,e0003,9/2/1959,Giordano,Christ,M,11/18/1992</t>
  </si>
  <si>
    <t>412893,e0003,10/17/1957,Aimee,Kaltofen,F,11/26/1992</t>
  </si>
  <si>
    <t>58670,e0003,7/4/1952,Parto,Maccarone,F,2/12/1990</t>
  </si>
  <si>
    <t>449319,e0002,5/20/1957,Rayond,Chinin,M,5/25/1988</t>
  </si>
  <si>
    <t>417955,e0003,2/7/1962,Domenico,Flexer,F,7/13/1988</t>
  </si>
  <si>
    <t>439294,s0001,9/15/1963,Sreekrishna,Sommer,M,8/29/1990</t>
  </si>
  <si>
    <t>268786,e0004,4/7/1959,Lalit,Schrift,M,11/6/1988</t>
  </si>
  <si>
    <t>79875,e0003,7/13/1955,Teunis,Seghrouchni,M,8/10/1990</t>
  </si>
  <si>
    <t>408395,s0001,11/20/1955,Cullen,Shanbhogue,F,4/7/1985</t>
  </si>
  <si>
    <t>472695,s0001,12/13/1956,Ekawit,Ramsey,M,9/1/1985</t>
  </si>
  <si>
    <t>231014,e0004,12/13/1958,Zhenhua,Ellozy,M,3/28/1988</t>
  </si>
  <si>
    <t>277813,s0001,5/4/1963,Fumiya,Rebaine,M,11/20/1986</t>
  </si>
  <si>
    <t>43197,e0003,9/21/1959,Fabrizio,Steenbeek,M,4/26/1985</t>
  </si>
  <si>
    <t>489592,e0003,1/31/1958,Sungwon,Rajcani,M,8/23/1986</t>
  </si>
  <si>
    <t>65729,e0003,6/13/1960,Shuji,Miara,F,11/30/1988</t>
  </si>
  <si>
    <t>453582,e0003,6/7/1953,Hirochika,Shigei,M,6/21/1993</t>
  </si>
  <si>
    <t>473044,e0002,6/14/1958,Jahangir,Cunliffe,M,12/24/1993</t>
  </si>
  <si>
    <t>278190,s0001,1/2/1959,Shigehito,Terkki,M,2/14/1996</t>
  </si>
  <si>
    <t>202495,s0001,10/6/1956,Mabhin,Suppi,F,5/23/1990</t>
  </si>
  <si>
    <t>20629,s0001,5/9/1956,Bezalel,Tsukune,F,12/3/1987</t>
  </si>
  <si>
    <t>59907,e0003,4/1/1959,Angel,Taubman,M,6/16/1991</t>
  </si>
  <si>
    <t>455604,s0001,8/31/1958,Garnet,Barinka,F,2/24/1991</t>
  </si>
  <si>
    <t>72521,e0002,3/13/1953,Georgi,Daescu,F,2/6/1986</t>
  </si>
  <si>
    <t>29721,e0002,12/18/1963,Tetsushi,Schaaf,F,1/7/1992</t>
  </si>
  <si>
    <t>12619,e0002,8/8/1958,Dinah,Auyong,M,10/18/1991</t>
  </si>
  <si>
    <t>88470,s0001,8/14/1962,LiMin,Syrzycki,M,1/25/1992</t>
  </si>
  <si>
    <t>298231,e0002,10/8/1960,Yurij,Kitsuregawa,M,8/18/1996</t>
  </si>
  <si>
    <t>453149,s0001,2/7/1961,Shichao,Stasinski,M,7/28/1991</t>
  </si>
  <si>
    <t>471464,s0001,9/8/1952,Jiang,Schmittgen,M,1/30/1994</t>
  </si>
  <si>
    <t>214885,e0002,2/13/1955,Debaprosad,Kroft,M,10/29/1992</t>
  </si>
  <si>
    <t>106811,s0001,5/27/1962,Yucel,Akazan,F,10/21/1990</t>
  </si>
  <si>
    <t>423490,s0002,6/21/1960,Boaz,Garnham,F,2/8/1987</t>
  </si>
  <si>
    <t>59572,e0003,4/19/1958,Taegyun,Melichar,F,1/24/1989</t>
  </si>
  <si>
    <t>487136,e0003,6/26/1958,Phuoc,Winter,M,5/3/1992</t>
  </si>
  <si>
    <t>94148,e0002,3/31/1961,Ulises,Coney,M,9/5/1996</t>
  </si>
  <si>
    <t>419833,e0002,2/4/1963,Richara,Ambroszkiewicz,M,3/3/1988</t>
  </si>
  <si>
    <t>415781,s0002,12/17/1960,King,Coors,M,12/19/1990</t>
  </si>
  <si>
    <t>79278,s0002,11/6/1957,Erez,Babb,M,2/22/1988</t>
  </si>
  <si>
    <t>11867,e0002,10/8/1960,Basim,Bhattacharjee,M,11/2/1985</t>
  </si>
  <si>
    <t>225636,e0002,8/6/1952,Magy,Krybus,M,9/2/1985</t>
  </si>
  <si>
    <t>214092,e0003,10/13/1960,Jamaludin,Kragelund,M,9/27/1987</t>
  </si>
  <si>
    <t>482589,e0002,2/25/1963,Takahito,Fairtlough,F,9/21/1992</t>
  </si>
  <si>
    <t>230823,e0004,10/6/1956,Kristin,Cooley,F,4/27/1985</t>
  </si>
  <si>
    <t>32469,s0001,3/9/1962,Kristin,Cannard,M,4/19/1988</t>
  </si>
  <si>
    <t>419890,s0001,5/9/1963,Jianhua,Ushiama,F,10/22/1992</t>
  </si>
  <si>
    <t>104190,s0002,11/1/1952,Maia,Bisiani,M,4/13/1993</t>
  </si>
  <si>
    <t>109826,e0002,12/8/1957,Hideyuki,Zirintsis,F,3/31/1997</t>
  </si>
  <si>
    <t>483013,s0001,11/28/1960,Keiichiro,Dusink,F,8/22/1990</t>
  </si>
  <si>
    <t>258005,e0002,2/17/1953,Adhemar,Aamodt,F,1/21/1991</t>
  </si>
  <si>
    <t>14977,e0002,1/25/1961,Elrique,Foote,F,4/29/1985</t>
  </si>
  <si>
    <t>26433,s0001,12/2/1961,Khue,Huttel,M,4/28/1985</t>
  </si>
  <si>
    <t>275523,s0001,5/10/1955,Shiv,Khalid,F,4/11/1993</t>
  </si>
  <si>
    <t>73419,e0003,5/8/1956,Luigi,Kossowski,M,10/16/1988</t>
  </si>
  <si>
    <t>43777,e0004,10/23/1964,Nathalie,Pollock,F,8/16/1988</t>
  </si>
  <si>
    <t>448002,s0002,5/5/1963,Munir,Mapelli,M,8/9/1999</t>
  </si>
  <si>
    <t>276278,e0002,10/6/1957,Filipe,Zyda,F,12/30/1985</t>
  </si>
  <si>
    <t>61931,s0001,11/7/1962,Qingxiang,Grospietsch,F,4/23/1985</t>
  </si>
  <si>
    <t>218653,s0002,1/30/1954,Abdulla,Siochi,F,9/26/1988</t>
  </si>
  <si>
    <t>476057,e0003,6/29/1954,Charlene,Perna,M,2/6/1985</t>
  </si>
  <si>
    <t>492833,s0001,10/29/1960,Foong,Piancastelli,F,8/7/1991</t>
  </si>
  <si>
    <t>437677,e0002,10/27/1959,Honesty,Kading,M,9/9/1985</t>
  </si>
  <si>
    <t>259330,e0003,10/31/1957,Pradeep,Niizuma,M,12/9/1991</t>
  </si>
  <si>
    <t>208136,e0003,2/20/1955,Djelloul,Servi,F,3/20/1990</t>
  </si>
  <si>
    <t>40529,e0002,4/26/1964,Mingzeng,Uchoa,F,8/26/1988</t>
  </si>
  <si>
    <t>452392,s0001,9/23/1961,Sampalli,Marletta,F,9/30/1990</t>
  </si>
  <si>
    <t>271780,s0001,12/13/1961,Sajjad,Heering,F,11/21/1990</t>
  </si>
  <si>
    <t>225567,s0001,8/14/1964,Sariel,Stille,M,5/9/1989</t>
  </si>
  <si>
    <t>255269,e0004,5/10/1961,Charlene,Sooriamurthi,M,9/8/1990</t>
  </si>
  <si>
    <t>463128,e0003,9/7/1960,Lijie,Huttel,F,6/30/1985</t>
  </si>
  <si>
    <t>411099,e0003,2/20/1964,Nakhoon,Akiyama,F,4/18/1992</t>
  </si>
  <si>
    <t>482947,e0003,6/5/1963,Mitchel,Restivo,M,3/28/1989</t>
  </si>
  <si>
    <t>287506,e0003,5/11/1961,Breannda,Bernardinello,F,11/11/1985</t>
  </si>
  <si>
    <t>95336,s0002,9/7/1956,Jingling,Luon,M,11/27/1987</t>
  </si>
  <si>
    <t>409438,s0001,5/10/1959,Deborah,Larfeldt,F,12/27/1994</t>
  </si>
  <si>
    <t>207113,e0003,7/28/1961,Bingning,Wendorf,F,4/30/1989</t>
  </si>
  <si>
    <t>415464,e0003,5/26/1952,Xiaobin,Kieras,F,3/13/1990</t>
  </si>
  <si>
    <t>40081,s0001,5/10/1962,Djelloul,Fadgyas,F,1/10/1991</t>
  </si>
  <si>
    <t>464361,e0003,9/8/1960,Bowen,Zobel,M,3/4/1990</t>
  </si>
  <si>
    <t>256125,e0002,4/22/1959,Yuping,Emmart,M,3/19/1988</t>
  </si>
  <si>
    <t>470102,s0002,12/31/1953,Tze,Stamatiou,F,5/14/1985</t>
  </si>
  <si>
    <t>276614,e0002,11/23/1963,Toshimori,Ghelli,M,12/23/1988</t>
  </si>
  <si>
    <t>42363,e0004,5/15/1955,Kauko,Swan,M,1/28/1993</t>
  </si>
  <si>
    <t>258583,s0001,10/6/1956,Ulf,Basawa,F,7/4/1993</t>
  </si>
  <si>
    <t>406169,s0002,2/12/1964,Raimond,Trachtenberg,F,7/12/1988</t>
  </si>
  <si>
    <t>258705,e0003,6/23/1963,Hatem,Huxford,F,10/19/1996</t>
  </si>
  <si>
    <t>49686,e0003,4/16/1964,Roddy,Gonthier,M,3/20/1994</t>
  </si>
  <si>
    <t>233801,s0001,8/22/1957,Jaihie,Taubman,M,4/24/1992</t>
  </si>
  <si>
    <t>233304,s0001,6/20/1962,Saddek,Sudbeck,M,1/24/1998</t>
  </si>
  <si>
    <t>437113,e0003,3/23/1963,Tadahiko,Talmor,F,8/31/1987</t>
  </si>
  <si>
    <t>467908,e0003,10/16/1959,Ayakannu,Camarinopoulos,M,7/27/1987</t>
  </si>
  <si>
    <t>459002,e0002,1/17/1964,Shietung,Glowinski,M,5/7/1985</t>
  </si>
  <si>
    <t>201449,e0003,5/2/1962,Kiam,Decleir,F,8/8/1993</t>
  </si>
  <si>
    <t>219264,s0001,1/27/1959,Godehard,Ashish,M,9/9/1987</t>
  </si>
  <si>
    <t>425120,e0003,12/2/1964,Hsiangchu,Streit,M,8/22/1993</t>
  </si>
  <si>
    <t>242264,s0002,4/21/1958,Aron,Yavatkar,F,6/15/1986</t>
  </si>
  <si>
    <t>206265,s0002,11/8/1956,Constantino,Pileggi,M,2/8/1999</t>
  </si>
  <si>
    <t>281773,e0003,11/25/1952,Fatemeh,Lunt,M,1/9/1990</t>
  </si>
  <si>
    <t>497065,e0002,6/3/1958,Owen,Varker,M,3/9/1987</t>
  </si>
  <si>
    <t>250362,e0003,1/2/1960,Janalee,Christ,F,11/14/1985</t>
  </si>
  <si>
    <t>402567,s0001,8/6/1960,Prasadram,Domenig,F,4/22/1986</t>
  </si>
  <si>
    <t>43991,e0003,5/30/1962,Poornachandra,Vitiello,F,2/3/1987</t>
  </si>
  <si>
    <t>466768,s0001,10/24/1959,Ymte,Kusakabe,M,6/5/1988</t>
  </si>
  <si>
    <t>208708,s0001,4/29/1959,Susanne,Penttonen,F,5/14/1988</t>
  </si>
  <si>
    <t>435528,e0003,12/31/1954,Stevo,Schach,M,12/20/1987</t>
  </si>
  <si>
    <t>483494,e0003,4/28/1954,Bojan,DuBourdieux,F,8/14/1995</t>
  </si>
  <si>
    <t>204746,e0003,8/20/1960,Keung,Setlzner,M,6/23/1986</t>
  </si>
  <si>
    <t>267187,s0002,4/7/1952,Sariel,Thibadeau,M,9/14/1991</t>
  </si>
  <si>
    <t>101484,e0003,7/2/1955,Masanao,Trelles,M,4/29/1993</t>
  </si>
  <si>
    <t>98549,s0001,6/2/1953,Prodip,Landherr,F,7/28/1985</t>
  </si>
  <si>
    <t>91136,e0003,5/2/1962,Masoud,Schwartzbauer,F,12/12/1990</t>
  </si>
  <si>
    <t>83154,e0003,1/5/1960,Kwangsub,Weiland,M,3/1/1988</t>
  </si>
  <si>
    <t>57642,e0002,1/10/1964,Saddek,Felcyn,M,9/28/1992</t>
  </si>
  <si>
    <t>433864,s0001,8/21/1956,Jenwei,Murthy,M,5/25/1991</t>
  </si>
  <si>
    <t>207874,e0003,11/18/1962,Shridhar,Kaminger,F,12/16/1986</t>
  </si>
  <si>
    <t>15946,e0004,2/19/1954,Sham,Onuegbe,M,3/28/1985</t>
  </si>
  <si>
    <t>207190,e0003,12/30/1953,Dinkar,Mitzlaff,F,11/7/1985</t>
  </si>
  <si>
    <t>94394,s0001,12/7/1959,Ronnie,Perly,M,1/20/1994</t>
  </si>
  <si>
    <t>226429,e0002,12/10/1964,Dharmaraja,Brendel,M,3/12/1997</t>
  </si>
  <si>
    <t>215828,e0003,9/20/1959,Eberhardt,Detkin,M,12/18/1985</t>
  </si>
  <si>
    <t>244697,e0003,3/15/1962,Moie,Schaar,F,1/14/1989</t>
  </si>
  <si>
    <t>253656,s0001,2/24/1962,Leif,Francisci,M,2/16/1990</t>
  </si>
  <si>
    <t>408997,e0003,6/3/1961,Hironoby,Ranft,M,1/13/1992</t>
  </si>
  <si>
    <t>481611,e0002,7/11/1961,Pasqua,Tomescu,M,9/18/1992</t>
  </si>
  <si>
    <t>451814,e0003,5/2/1960,Janalee,Molberg,M,2/19/1987</t>
  </si>
  <si>
    <t>40808,e0003,4/6/1956,Fumiya,Levergood,M,7/2/1987</t>
  </si>
  <si>
    <t>480197,e0003,5/23/1957,Shmuel,Ratnaker,M,3/22/1989</t>
  </si>
  <si>
    <t>26472,s0001,7/26/1960,Xiaoshan,Griswold,M,3/30/1996</t>
  </si>
  <si>
    <t>253418,s0001,10/1/1956,Zhonghua,Zeleznik,M,6/25/1987</t>
  </si>
  <si>
    <t>68924,s0001,5/9/1963,Shaleah,Panwar,F,2/5/1985</t>
  </si>
  <si>
    <t>39316,e0004,3/29/1953,Ulises,Gyorkos,M,2/14/1989</t>
  </si>
  <si>
    <t>452357,s0002,2/16/1963,Perry,Penz,F,2/21/1991</t>
  </si>
  <si>
    <t>284176,s0001,6/19/1961,Rildo,Rodier,F,4/26/1988</t>
  </si>
  <si>
    <t>432590,e0002,1/20/1955,Otilia,Ventosa,F,9/4/1992</t>
  </si>
  <si>
    <t>466908,s0002,8/8/1954,Isaac,Hardjono,M,12/29/1991</t>
  </si>
  <si>
    <t>445437,s0001,2/12/1954,Heekeun,Honglei,F,10/10/1990</t>
  </si>
  <si>
    <t>26647,s0001,11/4/1964,Lansing,Velardi,F,5/19/1997</t>
  </si>
  <si>
    <t>230360,s0001,4/21/1960,Phillip,Peyn,M,11/17/1990</t>
  </si>
  <si>
    <t>235602,s0001,3/2/1958,Yuichiro,Teitelbaum,F,9/21/1986</t>
  </si>
  <si>
    <t>250028,s0001,11/29/1952,Shunichi,Delaune,M,2/10/1986</t>
  </si>
  <si>
    <t>289202,e0003,10/10/1963,Shuzo,Muhlberg,F,10/8/1991</t>
  </si>
  <si>
    <t>32395,e0003,7/13/1957,Shuji,Peltason,F,9/17/1989</t>
  </si>
  <si>
    <t>272413,s0001,9/14/1952,Nidapan,Candan,F,9/16/1991</t>
  </si>
  <si>
    <t>69189,e0003,7/22/1957,Masasuke,Vecchio,F,9/11/1988</t>
  </si>
  <si>
    <t>256530,s0002,8/31/1956,Khoa,Erev,M,1/28/1994</t>
  </si>
  <si>
    <t>286093,e0002,5/9/1961,Mori,Siegrist,F,2/26/1997</t>
  </si>
  <si>
    <t>255760,e0003,3/11/1960,Susumu,Schapire,M,2/25/1991</t>
  </si>
  <si>
    <t>424434,s0001,10/26/1964,Valdiodio,Chorvat,M,9/30/1992</t>
  </si>
  <si>
    <t>432344,e0004,12/20/1953,Atreye,Ghandeharizadeh,F,9/7/1996</t>
  </si>
  <si>
    <t>404274,e0002,2/19/1962,Uriel,Polupanov,M,1/16/1994</t>
  </si>
  <si>
    <t>269634,s0001,8/4/1963,Xiaoqiang,Kaiserswerth,M,10/13/1990</t>
  </si>
  <si>
    <t>66492,e0003,3/2/1963,Shaibal,Kornyak,M,8/28/1993</t>
  </si>
  <si>
    <t>486153,s0002,12/17/1952,Zorica,Gien,M,10/30/1985</t>
  </si>
  <si>
    <t>39546,e0003,11/17/1962,Rafael,Terlouw,M,4/24/1988</t>
  </si>
  <si>
    <t>60805,e0002,12/22/1953,Bowen,Lanteri,M,7/9/1990</t>
  </si>
  <si>
    <t>201996,s0001,8/26/1954,Mitsuyuki,Kakkad,M,5/7/1992</t>
  </si>
  <si>
    <t>30723,e0003,6/19/1960,Kyoichi,Pargas,M,10/19/1992</t>
  </si>
  <si>
    <t>468637,e0002,9/2/1959,Constantine,Panwar,M,7/24/1992</t>
  </si>
  <si>
    <t>203499,s0001,7/3/1956,Rimli,Daescu,M,8/12/1986</t>
  </si>
  <si>
    <t>74703,s0002,4/6/1961,Nectarios,Paciorek,M,12/29/1989</t>
  </si>
  <si>
    <t>483303,s0001,1/14/1960,Vishv,Bael,F,4/13/1989</t>
  </si>
  <si>
    <t>58726,s0001,11/3/1964,Boaz,Litzkow,M,8/28/1985</t>
  </si>
  <si>
    <t>38963,s0001,1/4/1959,Eldridge,Kilgour,F,10/17/1990</t>
  </si>
  <si>
    <t>203231,e0003,3/29/1952,Quingbo,Clemencon,F,8/18/1991</t>
  </si>
  <si>
    <t>219732,e0003,1/9/1958,Berry,Zaccaria,M,11/26/1988</t>
  </si>
  <si>
    <t>23340,e0002,12/1/1955,Ulf,Cincotta,F,2/3/1990</t>
  </si>
  <si>
    <t>436505,e0002,7/10/1958,Mohit,Ginesta,M,3/28/1997</t>
  </si>
  <si>
    <t>108013,e0003,1/5/1963,Odysseas,Kriebel,F,1/29/1988</t>
  </si>
  <si>
    <t>465319,s0002,9/3/1952,Pradeep,Caine,M,12/6/1986</t>
  </si>
  <si>
    <t>247988,s0001,5/12/1956,Kristen,Moffat,M,10/28/1995</t>
  </si>
  <si>
    <t>47487,e0002,11/17/1963,Sachem,Vakili,M,2/15/1992</t>
  </si>
  <si>
    <t>93706,s0001,2/10/1958,Djenana,Lagarias,F,7/10/1997</t>
  </si>
  <si>
    <t>285724,s0001,2/24/1964,Arvind,Journel,F,2/27/1991</t>
  </si>
  <si>
    <t>230242,e0002,4/19/1961,Stamatina,Ramsey,M,1/19/1992</t>
  </si>
  <si>
    <t>214355,e0003,6/12/1956,Michaela,Cummings,M,11/4/1985</t>
  </si>
  <si>
    <t>440458,s0002,3/12/1959,Suvo,Bharadwaj,F,2/5/1995</t>
  </si>
  <si>
    <t>237339,s0001,8/7/1953,Gaurav,Cherinka,M,1/9/1991</t>
  </si>
  <si>
    <t>61375,e0003,4/25/1960,Eric,Besancenot,M,1/19/1997</t>
  </si>
  <si>
    <t>413863,e0002,3/27/1954,Godehard,Gips,F,10/30/1998</t>
  </si>
  <si>
    <t>403965,e0003,3/6/1961,Mechthild,Luft,M,11/24/1985</t>
  </si>
  <si>
    <t>63478,e0003,11/4/1957,Mark,Godskesen,F,3/26/1986</t>
  </si>
  <si>
    <t>403871,e0002,3/11/1958,Remco,Bernick,F,12/22/1988</t>
  </si>
  <si>
    <t>293629,s0001,6/28/1954,LiMin,Schaft,M,6/6/1991</t>
  </si>
  <si>
    <t>267093,e0003,3/28/1962,Caolyn,Vidal,F,4/13/1988</t>
  </si>
  <si>
    <t>61483,e0003,6/19/1959,Abdelghani,Gecseg,M,4/23/1986</t>
  </si>
  <si>
    <t>459275,e0002,6/28/1958,Vincent,Kambil,M,1/19/1986</t>
  </si>
  <si>
    <t>94548,s0001,3/16/1953,Roddy,Dayana,F,1/1/1990</t>
  </si>
  <si>
    <t>10324,e0002,12/29/1957,Bernardo,Rouquie,F,3/19/1988</t>
  </si>
  <si>
    <t>57024,s0002,10/16/1960,Elgin,Narahari,M,5/24/1995</t>
  </si>
  <si>
    <t>231371,s0001,7/1/1961,Utz,Segond,F,12/28/1985</t>
  </si>
  <si>
    <t>254313,s0001,1/3/1960,Weiwu,Heuter,M,12/12/1988</t>
  </si>
  <si>
    <t>209550,s0001,6/9/1963,Khun,Spinelli,M,4/5/1986</t>
  </si>
  <si>
    <t>268611,e0004,10/19/1962,Christoper,Narlikar,M,10/16/1995</t>
  </si>
  <si>
    <t>248866,s0001,4/8/1964,Barton,Menyhert,M,3/11/1986</t>
  </si>
  <si>
    <t>46177,s0001,8/17/1961,Gererd,Unno,M,4/4/1991</t>
  </si>
  <si>
    <t>278629,s0001,8/13/1960,Rosine,Wossner,F,11/17/1989</t>
  </si>
  <si>
    <t>34007,e0003,12/8/1958,Berhard,Marchesini,M,9/13/1985</t>
  </si>
  <si>
    <t>241768,s0001,6/21/1962,Leon,Greenaway,M,9/23/1986</t>
  </si>
  <si>
    <t>223467,e0003,2/4/1956,Palash,Matzov,M,7/24/1987</t>
  </si>
  <si>
    <t>286222,e0003,11/29/1964,Yefim,Goldhammer,F,10/29/1990</t>
  </si>
  <si>
    <t>67594,s0002,11/19/1955,Jiann,Aingworth,M,2/20/1987</t>
  </si>
  <si>
    <t>419294,e0003,1/16/1953,Girolamo,Demos,F,9/5/1987</t>
  </si>
  <si>
    <t>496662,s0001,7/20/1952,Malu,Oskamp,M,2/11/1988</t>
  </si>
  <si>
    <t>202632,e0003,12/16/1963,Rosalie,Thummel,F,3/28/1987</t>
  </si>
  <si>
    <t>279820,e0003,8/2/1961,Shahab,Halevi,M,12/13/1988</t>
  </si>
  <si>
    <t>78008,s0001,11/22/1959,Persi,Berstel,M,7/8/1985</t>
  </si>
  <si>
    <t>263698,e0003,12/25/1956,Odysseas,Engberts,F,2/26/1995</t>
  </si>
  <si>
    <t>69391,s0001,2/7/1957,Akhilish,Meszaros,M,5/14/1989</t>
  </si>
  <si>
    <t>76044,e0004,4/17/1954,Roselyn,Heusch,M,3/5/1991</t>
  </si>
  <si>
    <t>432501,s0001,3/20/1959,Arne,Schueller,M,9/1/1994</t>
  </si>
  <si>
    <t>83059,s0001,11/14/1959,Ramzi,Capobianchi,M,3/26/1986</t>
  </si>
  <si>
    <t>37182,e0003,6/10/1962,Takushi,Orlowski,M,3/18/1986</t>
  </si>
  <si>
    <t>432797,e0003,2/27/1960,Vidar,Oxenboll,F,6/20/1992</t>
  </si>
  <si>
    <t>498771,e0003,2/10/1964,Hideo,Beilner,M,9/30/1995</t>
  </si>
  <si>
    <t>200877,e0002,1/24/1961,Mang,Schlenzig,M,7/27/1993</t>
  </si>
  <si>
    <t>211696,s0001,2/4/1956,Reinhard,Isard,M,4/4/1990</t>
  </si>
  <si>
    <t>88903,s0001,11/27/1962,Marco,Radhakrishnan,M,3/28/1995</t>
  </si>
  <si>
    <t>95057,e0003,6/13/1961,Odoardo,Heuser,M,6/20/1986</t>
  </si>
  <si>
    <t>484455,s0001,2/18/1956,Hsiangchu,Perfilyeva,M,12/30/1986</t>
  </si>
  <si>
    <t>279638,e0003,12/11/1959,Oldrich,Bernick,M,3/2/1987</t>
  </si>
  <si>
    <t>15123,e0002,8/1/1953,Xuejia,Menhoudj,F,12/15/1991</t>
  </si>
  <si>
    <t>13444,e0003,1/19/1961,Doohun,Lienhardt,F,5/1/1985</t>
  </si>
  <si>
    <t>281848,e0003,1/29/1965,Parke,Staylopatis,M,6/4/1985</t>
  </si>
  <si>
    <t>460315,e0003,8/27/1962,Rasikan,Nivat,F,11/24/1987</t>
  </si>
  <si>
    <t>297315,s0001,7/14/1954,Georgi,Irland,M,2/23/1991</t>
  </si>
  <si>
    <t>87767,e0003,1/13/1956,Kristof,Steinauer,F,4/27/1986</t>
  </si>
  <si>
    <t>14376,e0003,6/12/1957,Munenori,Serdy,M,5/30/1985</t>
  </si>
  <si>
    <t>37489,s0001,12/6/1957,Ottavia,Masada,M,10/28/1988</t>
  </si>
  <si>
    <t>436580,e0001,10/26/1962,Tsuneo,Szilard,F,7/11/1987</t>
  </si>
  <si>
    <t>220668,s0001,6/29/1963,Qunsheng,Luan,M,4/19/1997</t>
  </si>
  <si>
    <t>444954,e0003,1/13/1960,Janalee,Manderick,M,7/1/1991</t>
  </si>
  <si>
    <t>430752,s0001,8/7/1954,Makato,Benveniste,M,11/1/1989</t>
  </si>
  <si>
    <t>221378,e0003,7/21/1956,Atreye,Thiria,M,9/25/1995</t>
  </si>
  <si>
    <t>402648,s0001,11/13/1961,Stabislas,Kalloufi,M,8/17/1986</t>
  </si>
  <si>
    <t>244576,s0001,1/17/1953,Xinan,Chvatal,M,5/28/1998</t>
  </si>
  <si>
    <t>268523,s0001,8/22/1953,Ghassan,Foong,F,9/20/1989</t>
  </si>
  <si>
    <t>204824,s0001,10/6/1958,Edwin,Selvestrel,M,4/20/1995</t>
  </si>
  <si>
    <t>290031,e0001,5/22/1956,Goa,Kugler,F,9/24/1985</t>
  </si>
  <si>
    <t>51118,s0001,1/17/1965,Fumiko,Mundy,M,5/9/1991</t>
  </si>
  <si>
    <t>204183,e0003,12/18/1955,Kristinn,Junot,M,6/18/1989</t>
  </si>
  <si>
    <t>444812,s0001,9/2/1959,Chaosheng,Henders,F,6/21/1993</t>
  </si>
  <si>
    <t>284304,e0002,11/5/1955,Nirmal,Malabarba,M,7/15/1987</t>
  </si>
  <si>
    <t>239210,e0002,6/19/1960,Mahmut,Uludag,M,4/26/1994</t>
  </si>
  <si>
    <t>49036,s0001,1/12/1954,Duke,Blokdijk,M,8/22/1993</t>
  </si>
  <si>
    <t>405213,s0001,12/21/1957,Dharmaraja,Guenter,M,12/30/1995</t>
  </si>
  <si>
    <t>287030,s0001,7/3/1964,Nechama,Navazio,M,3/6/1996</t>
  </si>
  <si>
    <t>29687,s0001,12/12/1952,Leandro,Garnier,M,4/8/1991</t>
  </si>
  <si>
    <t>109916,e0003,9/23/1956,Berthier,Farrow,F,12/26/1988</t>
  </si>
  <si>
    <t>76543,s0001,3/23/1955,Reinhold,Miculan,F,11/14/1986</t>
  </si>
  <si>
    <t>445699,s0001,8/5/1958,Kamran,Waschkowski,M,10/27/1985</t>
  </si>
  <si>
    <t>76149,e0002,8/28/1956,Hailing,Kawashima,M,10/14/1991</t>
  </si>
  <si>
    <t>25148,e0003,12/20/1957,Susanne,Kamble,F,12/1/1987</t>
  </si>
  <si>
    <t>48217,e0003,3/7/1960,Pranav,Sabnani,M,7/20/1985</t>
  </si>
  <si>
    <t>49944,s0002,2/9/1952,Ortrud,Swick,F,1/22/1996</t>
  </si>
  <si>
    <t>51505,s0001,3/11/1956,Unal,Malinowski,M,1/7/1988</t>
  </si>
  <si>
    <t>442939,s0001,2/19/1960,Jiann,Tasistro,F,3/25/1988</t>
  </si>
  <si>
    <t>423851,s0001,12/30/1954,Xinglin,Stenning,M,11/29/1990</t>
  </si>
  <si>
    <t>215666,s0001,6/3/1953,Oguz,Perly,M,8/21/1989</t>
  </si>
  <si>
    <t>232426,s0001,1/24/1963,Jaber,Aumann,F,9/9/1989</t>
  </si>
  <si>
    <t>44547,e0002,1/26/1960,Taegyun,Nitsche,M,2/21/1991</t>
  </si>
  <si>
    <t>406963,s0001,12/15/1957,Harjit,Melter,F,8/30/1990</t>
  </si>
  <si>
    <t>432405,s0002,8/4/1953,Dipayan,Barbanera,M,4/21/1993</t>
  </si>
  <si>
    <t>289084,s0001,2/16/1953,Denny,Reghbati,M,5/2/1992</t>
  </si>
  <si>
    <t>239747,e0003,10/7/1961,DeForest,Kandlur,M,7/14/1985</t>
  </si>
  <si>
    <t>459292,e0003,7/26/1961,Pantung,Kusakari,M,12/18/1992</t>
  </si>
  <si>
    <t>432523,e0002,1/21/1965,Takahiro,Maquelin,F,3/8/1990</t>
  </si>
  <si>
    <t>41183,e0003,12/10/1958,Wonhee,Monkewich,F,10/9/1989</t>
  </si>
  <si>
    <t>265826,s0002,6/23/1963,Hiroyasu,Laurillard,M,8/5/1992</t>
  </si>
  <si>
    <t>212062,e0003,2/25/1964,Mang,DiGiano,M,10/30/1987</t>
  </si>
  <si>
    <t>256842,e0003,3/27/1953,Barna,Nooteboom,F,1/25/1994</t>
  </si>
  <si>
    <t>225498,e0001,10/23/1961,Ravishankar,Baja,M,11/11/1989</t>
  </si>
  <si>
    <t>64607,s0001,1/7/1957,Ghassan,Rodier,F,11/21/1998</t>
  </si>
  <si>
    <t>435487,e0003,5/31/1956,Berhard,Adachi,M,4/14/1986</t>
  </si>
  <si>
    <t>265392,e0002,7/29/1961,Sangeeta,Orlowski,F,10/4/1989</t>
  </si>
  <si>
    <t>25233,e0003,2/22/1960,Giap,Sommer,M,2/21/1989</t>
  </si>
  <si>
    <t>450989,e0002,12/19/1962,Persi,Suermann,M,11/15/1995</t>
  </si>
  <si>
    <t>102955,e0003,10/16/1964,Sumant,Murthy,M,8/26/1986</t>
  </si>
  <si>
    <t>430336,s0001,9/29/1958,Tremaine,Decleir,M,1/19/1991</t>
  </si>
  <si>
    <t>274838,s0001,11/28/1953,Katsuyuki,Petereit,M,10/17/1995</t>
  </si>
  <si>
    <t>32353,e0003,9/22/1962,Lene,Bressoud,M,6/13/1990</t>
  </si>
  <si>
    <t>243244,e0003,12/24/1954,Sarita,Mitzlaff,F,5/1/1985</t>
  </si>
  <si>
    <t>100049,e0002,2/11/1962,Mansur,Quittner,F,7/19/1986</t>
  </si>
  <si>
    <t>81173,e0003,6/21/1960,Diederik,Trogemann,F,7/13/1987</t>
  </si>
  <si>
    <t>57076,e0003,7/4/1962,Sakthirel,Poulakidas,M,9/25/1991</t>
  </si>
  <si>
    <t>40775,e0002,9/28/1955,Petter,Schmittgen,F,4/14/1994</t>
  </si>
  <si>
    <t>447072,e0003,7/13/1954,George,Mukaidono,M,9/24/1988</t>
  </si>
  <si>
    <t>83891,s0002,6/1/1955,Gopalakrishnan,Falster,M,2/27/1988</t>
  </si>
  <si>
    <t>37295,s0001,2/28/1952,Toshimitsu,Zizka,F,3/27/1990</t>
  </si>
  <si>
    <t>448670,s0001,1/7/1962,Munehiko,Etalle,F,5/3/1985</t>
  </si>
  <si>
    <t>274726,s0001,9/19/1958,Kristine,Crouzet,M,10/17/1988</t>
  </si>
  <si>
    <t>48316,e0003,1/30/1960,Danai,Norsworthy,M,8/5/1987</t>
  </si>
  <si>
    <t>242324,s0001,10/6/1954,Masami,Kroha,M,8/23/1991</t>
  </si>
  <si>
    <t>43228,e0003,5/17/1958,Gunilla,Negoita,M,9/18/1992</t>
  </si>
  <si>
    <t>57159,e0003,8/28/1963,Hyuncheol,Zeleznik,F,10/17/1990</t>
  </si>
  <si>
    <t>488278,s0001,7/20/1959,Gila,Henseler,M,1/22/1994</t>
  </si>
  <si>
    <t>455095,e0003,4/26/1960,Neelam,Bottner,M,5/19/1986</t>
  </si>
  <si>
    <t>84366,e0003,12/17/1954,Radhika,Perry,M,10/2/1991</t>
  </si>
  <si>
    <t>283417,e0002,3/29/1954,Hairong,Demizu,M,12/19/1990</t>
  </si>
  <si>
    <t>38988,e0002,11/6/1953,Mohammed,Dulin,F,5/24/1992</t>
  </si>
  <si>
    <t>201727,s0002,12/12/1958,Mario,Rande,M,4/1/1986</t>
  </si>
  <si>
    <t>253407,e0003,7/10/1958,Harjit,Morrow,M,5/29/1985</t>
  </si>
  <si>
    <t>93920,s0001,6/24/1960,Basil,Oppitz,M,11/9/1986</t>
  </si>
  <si>
    <t>469671,e0003,12/9/1955,Conal,Garrabrants,M,4/10/1986</t>
  </si>
  <si>
    <t>262122,s0001,4/15/1954,Stamatina,Krzyzanowski,M,6/21/1989</t>
  </si>
  <si>
    <t>411170,e0002,12/2/1964,Parviz,Bade,M,6/8/1987</t>
  </si>
  <si>
    <t>497208,s0002,5/24/1959,Seongbae,Iwayama,M,9/10/1988</t>
  </si>
  <si>
    <t>220734,e0002,7/15/1953,Salvador,Ranft,M,2/23/1995</t>
  </si>
  <si>
    <t>18526,s0002,2/10/1961,Yaghout,Menhoudj,M,2/1/1991</t>
  </si>
  <si>
    <t>48474,s0001,3/5/1964,Yongmin,Menyhert,M,6/2/1985</t>
  </si>
  <si>
    <t>50208,e0003,5/18/1964,Jianhui,Goodrum,F,4/24/1987</t>
  </si>
  <si>
    <t>278090,s0002,12/23/1963,Sushant,Merkl,M,3/9/1990</t>
  </si>
  <si>
    <t>23530,e0003,5/3/1959,Sariel,Fortenbacher,M,5/25/1988</t>
  </si>
  <si>
    <t>60041,e0003,6/16/1954,Maren,Serna,F,5/27/1991</t>
  </si>
  <si>
    <t>16667,s0001,1/14/1959,Munehiko,Bazzichi,M,9/9/1990</t>
  </si>
  <si>
    <t>109136,e0002,4/17/1961,Takahito,Lorcy,M,9/21/1989</t>
  </si>
  <si>
    <t>475696,e0004,1/4/1957,Baoqiu,Sifakis,F,11/4/1987</t>
  </si>
  <si>
    <t>478545,s0001,7/23/1964,Sandeepan,Kolvik,M,2/23/1997</t>
  </si>
  <si>
    <t>106525,e0002,1/23/1960,Ingmar,Luga,M,6/20/1985</t>
  </si>
  <si>
    <t>497525,s0001,12/23/1960,Kristin,Erni,M,9/12/1987</t>
  </si>
  <si>
    <t>490391,s0001,4/30/1955,Tomokazu,Besancenot,M,5/12/1994</t>
  </si>
  <si>
    <t>432476,s0001,4/8/1954,Seongbae,Mikschl,M,12/25/1987</t>
  </si>
  <si>
    <t>460740,e0003,3/19/1957,Rimon,Rebaine,M,2/4/1987</t>
  </si>
  <si>
    <t>90028,s0002,3/16/1961,Danil,Kugler,M,5/22/1994</t>
  </si>
  <si>
    <t>439823,e0002,8/4/1954,Remko,Erdi,F,4/26/1986</t>
  </si>
  <si>
    <t>257607,e0003,5/12/1963,Aluzio,Tramer,M,3/21/1989</t>
  </si>
  <si>
    <t>297452,e0004,1/25/1959,Duro,Hofting,M,2/22/1986</t>
  </si>
  <si>
    <t>214793,e0004,10/1/1963,Tristan,Rattan,M,1/8/1997</t>
  </si>
  <si>
    <t>263936,s0002,3/9/1964,Yongmao,Matzov,F,12/17/1985</t>
  </si>
  <si>
    <t>424131,e0003,1/9/1960,Steen,Reutenauer,M,2/22/1992</t>
  </si>
  <si>
    <t>108972,s0001,5/9/1964,Zhonghui,Gajiwala,M,2/17/1992</t>
  </si>
  <si>
    <t>200252,e0004,1/2/1959,Krassimir,Scallan,F,1/8/1989</t>
  </si>
  <si>
    <t>457642,s0001,12/13/1961,Makato,Stanfel,F,8/7/1999</t>
  </si>
  <si>
    <t>84847,e0003,8/15/1956,Xiping,Streit,M,11/11/1991</t>
  </si>
  <si>
    <t>281228,s0001,5/23/1952,Candido,Decleir,M,1/7/1997</t>
  </si>
  <si>
    <t>88458,e0002,8/12/1954,Bangqing,Esposito,F,6/25/1989</t>
  </si>
  <si>
    <t>290869,e0003,2/15/1952,Byong,Bazzichi,M,11/29/1988</t>
  </si>
  <si>
    <t>208048,e0003,9/7/1964,Chaosheng,Maierhofer,M,1/13/1986</t>
  </si>
  <si>
    <t>463244,s0001,2/2/1959,Armond,Renear,F,10/15/1990</t>
  </si>
  <si>
    <t>432329,s0002,2/13/1958,Arra,Michaeli,M,4/7/1993</t>
  </si>
  <si>
    <t>247022,s0001,4/20/1958,Moti,Danlos,F,6/14/1993</t>
  </si>
  <si>
    <t>289002,s0001,7/2/1959,Shaz,DasSarma,F,8/26/1987</t>
  </si>
  <si>
    <t>214086,e0004,7/26/1954,Gal,Landherr,M,2/12/1996</t>
  </si>
  <si>
    <t>236608,e0003,8/16/1961,Nechama,Marzano,M,5/23/1989</t>
  </si>
  <si>
    <t>209592,s0001,7/6/1960,Amstein,Jeansoulin,F,10/31/1986</t>
  </si>
  <si>
    <t>37363,s0002,5/25/1959,Kasidit,Velardi,F,5/12/1991</t>
  </si>
  <si>
    <t>402424,e0003,7/6/1954,Shushma,Khalil,M,3/25/1986</t>
  </si>
  <si>
    <t>31709,e0003,7/2/1952,Jinpo,Boissier,M,8/17/1985</t>
  </si>
  <si>
    <t>465097,e0002,11/13/1956,Sachar,Ventosa,F,4/27/1991</t>
  </si>
  <si>
    <t>443035,e0003,8/10/1960,Jaewoo,Grospietsch,M,1/14/1992</t>
  </si>
  <si>
    <t>261964,e0003,11/26/1956,Kamakshi,Brookner,F,11/2/1990</t>
  </si>
  <si>
    <t>201532,e0003,4/23/1958,Kristin,Pezzoli,F,2/13/1988</t>
  </si>
  <si>
    <t>63905,e0003,6/7/1954,Satoru,Klyachko,M,12/21/1988</t>
  </si>
  <si>
    <t>99417,e0002,2/2/1962,Danil,Jarecki,F,6/23/1996</t>
  </si>
  <si>
    <t>233879,e0002,3/29/1958,Giordano,Salverda,M,5/6/1986</t>
  </si>
  <si>
    <t>492070,s0001,6/24/1953,Kinh,Liedekerke,F,6/10/1992</t>
  </si>
  <si>
    <t>422659,e0003,1/23/1960,Sakthirel,Schlenzig,M,8/31/1985</t>
  </si>
  <si>
    <t>489315,s0001,3/13/1959,Yonghoan,Spell,F,5/11/1987</t>
  </si>
  <si>
    <t>225090,e0003,1/5/1954,Reinhard,Beetstra,M,7/29/1995</t>
  </si>
  <si>
    <t>206749,e0002,12/12/1953,Arto,Billingsley,M,5/5/1989</t>
  </si>
  <si>
    <t>78480,e0002,10/23/1963,Nadjib,Ranum,M,4/15/1986</t>
  </si>
  <si>
    <t>200986,e0003,9/7/1964,Karsten,Bultermann,M,3/27/1987</t>
  </si>
  <si>
    <t>485625,s0002,8/8/1954,Huei,Michaels,M,8/16/1986</t>
  </si>
  <si>
    <t>209655,s0001,10/30/1954,Shaibal,Ligten,M,3/21/1992</t>
  </si>
  <si>
    <t>201209,s0001,6/19/1955,Basem,Fargier,F,3/27/1993</t>
  </si>
  <si>
    <t>490394,e0002,4/28/1961,Bartek,Heyers,M,5/31/1989</t>
  </si>
  <si>
    <t>97243,e0003,4/20/1959,Fumiya,Murtha,F,3/5/1987</t>
  </si>
  <si>
    <t>413270,e0003,10/21/1964,Miomir,Werthner,M,8/26/1988</t>
  </si>
  <si>
    <t>254509,e0003,2/5/1962,Shietung,Beidas,F,4/26/1989</t>
  </si>
  <si>
    <t>278308,s0001,10/22/1955,Sadun,Velasco,F,9/3/1988</t>
  </si>
  <si>
    <t>410421,e0002,12/16/1959,Masami,Kroll,F,10/14/1987</t>
  </si>
  <si>
    <t>422036,e0003,2/11/1957,Barry,Breugel,M,4/28/1985</t>
  </si>
  <si>
    <t>108153,s0002,10/3/1955,Lene,Puppo,F,4/1/1987</t>
  </si>
  <si>
    <t>476614,s0001,1/15/1955,Gina,Litecky,F,4/24/1996</t>
  </si>
  <si>
    <t>93524,e0003,2/12/1964,Bernt,Compeau,M,8/11/1994</t>
  </si>
  <si>
    <t>467025,s0001,1/29/1962,Premal,Nyanchama,M,10/7/1985</t>
  </si>
  <si>
    <t>417750,e0003,1/7/1955,Georgy,Slutz,F,3/1/1992</t>
  </si>
  <si>
    <t>247843,s0001,2/12/1957,Leah,Nitta,M,9/17/1990</t>
  </si>
  <si>
    <t>282826,e0003,9/3/1953,Takahiro,Katiyar,F,6/24/1990</t>
  </si>
  <si>
    <t>88391,e0004,3/3/1958,Arnould,Molenaar,M,5/18/1990</t>
  </si>
  <si>
    <t>93224,e0003,7/24/1954,Shigeo,Gonthier,F,2/5/1986</t>
  </si>
  <si>
    <t>211218,s0002,7/21/1953,Gen,Fontan,M,8/21/1994</t>
  </si>
  <si>
    <t>43716,s0001,3/17/1954,Odysseas,Felder,M,12/10/1985</t>
  </si>
  <si>
    <t>220691,e0002,2/16/1955,Dharmaraja,Callaway,M,10/11/1990</t>
  </si>
  <si>
    <t>12769,e0002,5/11/1955,Abdelwaheb,Gluchowski,F,9/2/1994</t>
  </si>
  <si>
    <t>240861,s0001,5/15/1962,Shuzo,Ohori,M,8/25/1994</t>
  </si>
  <si>
    <t>454926,e0002,11/12/1962,Oscal,Backhouse,F,11/20/1988</t>
  </si>
  <si>
    <t>73933,e0003,2/7/1960,Adin,Flanders,M,9/2/1986</t>
  </si>
  <si>
    <t>89659,e0001,11/18/1953,Feipei,Usdin,F,7/9/1993</t>
  </si>
  <si>
    <t>487011,s0001,11/7/1952,Theirry,Lupu,F,10/10/1991</t>
  </si>
  <si>
    <t>460958,e0003,6/2/1963,Tonia,Lorys,M,7/4/1992</t>
  </si>
  <si>
    <t>41267,s0001,1/18/1958,Roded,Marakhovsky,M,9/22/1985</t>
  </si>
  <si>
    <t>278131,e0003,11/8/1961,Visit,Thebaut,M,7/27/1988</t>
  </si>
  <si>
    <t>428408,s0001,11/3/1959,Zhiguo,Waterhouse,F,6/27/1988</t>
  </si>
  <si>
    <t>262228,e0003,12/15/1962,Doowon,Kalorkoti,F,5/22/1987</t>
  </si>
  <si>
    <t>220592,e0002,8/9/1962,Marek,Cooman,F,8/5/1987</t>
  </si>
  <si>
    <t>32689,s0001,3/25/1952,Gladys,Heusch,M,8/8/1988</t>
  </si>
  <si>
    <t>495181,e0002,11/19/1953,Taiji,Koshino,F,3/6/1994</t>
  </si>
  <si>
    <t>240368,e0002,2/23/1960,Ziyad,Ratnakar,F,6/28/1985</t>
  </si>
  <si>
    <t>460251,s0002,2/25/1958,Arup,Morrow,M,10/9/1993</t>
  </si>
  <si>
    <t>244843,e0003,8/25/1962,Dekang,Terekhov,F,8/6/1986</t>
  </si>
  <si>
    <t>497178,e0002,1/18/1955,Shushma,Brookman,F,6/8/1995</t>
  </si>
  <si>
    <t>211174,e0003,9/15/1960,Godehard,Zallocco,M,10/28/1993</t>
  </si>
  <si>
    <t>434459,s0002,4/13/1964,Xuejia,Quadeer,F,8/25/1987</t>
  </si>
  <si>
    <t>228733,s0001,3/15/1957,Marl,Karnin,M,2/17/1994</t>
  </si>
  <si>
    <t>64692,e0003,11/12/1955,Bowen,Ermel,M,8/12/1985</t>
  </si>
  <si>
    <t>430229,e0003,9/25/1961,Xiong,Skafidas,M,1/6/1988</t>
  </si>
  <si>
    <t>424319,s0001,3/9/1958,Khoa,Piveteau,M,10/5/1995</t>
  </si>
  <si>
    <t>274246,s0001,9/27/1960,Rajmohan,Danley,F,5/19/1994</t>
  </si>
  <si>
    <t>452884,s0001,10/28/1957,Alexius,Kobara,F,6/10/1992</t>
  </si>
  <si>
    <t>411783,e0002,11/17/1956,Dayanand,Basawa,F,5/2/1990</t>
  </si>
  <si>
    <t>269413,s0002,8/23/1954,Zhensheng,Rodiger,M,12/28/1998</t>
  </si>
  <si>
    <t>468034,s0001,5/29/1957,Elvia,Leivant,M,7/27/1986</t>
  </si>
  <si>
    <t>18697,s0001,5/23/1959,Oddvar,Katalagarianos,F,8/3/1987</t>
  </si>
  <si>
    <t>463403,s0001,11/14/1961,Kwok,Auyong,M,1/7/1986</t>
  </si>
  <si>
    <t>493609,e0003,9/13/1955,Oldrich,Pramanik,M,11/21/1986</t>
  </si>
  <si>
    <t>76309,e0002,6/30/1960,Atreyi,Carrera,M,8/25/1986</t>
  </si>
  <si>
    <t>407491,e0002,1/24/1956,Michaela,Gargeya,F,12/14/1986</t>
  </si>
  <si>
    <t>275620,e0003,6/6/1953,Arunas,Yetim,F,4/13/1986</t>
  </si>
  <si>
    <t>13922,s0002,3/29/1953,Jinpo,Langford,M,12/25/1990</t>
  </si>
  <si>
    <t>40952,e0004,6/29/1952,Mario,Borovoy,M,9/19/1991</t>
  </si>
  <si>
    <t>295603,s0001,12/2/1963,Weiyi,Wursthorn,F,12/17/1989</t>
  </si>
  <si>
    <t>57761,e0002,6/20/1963,Magdalena,Desikan,F,2/14/1990</t>
  </si>
  <si>
    <t>478114,s0001,7/11/1952,Paloma,Dratva,M,1/26/1986</t>
  </si>
  <si>
    <t>485088,s0002,11/20/1958,Berna,Aloia,F,3/21/1986</t>
  </si>
  <si>
    <t>17525,e0004,4/6/1953,Srinidhi,Vecchi,F,10/18/1990</t>
  </si>
  <si>
    <t>491794,s0001,3/25/1963,Chuanti,Anick,F,8/27/1986</t>
  </si>
  <si>
    <t>493228,s0001,12/28/1952,Tiina,Ritcey,M,11/25/1991</t>
  </si>
  <si>
    <t>35140,s0001,8/24/1962,Martien,Uchoa,M,2/22/1986</t>
  </si>
  <si>
    <t>258771,s0001,4/15/1956,Jeanna,Staudhammer,F,7/13/1991</t>
  </si>
  <si>
    <t>272235,s0002,6/1/1957,Munehiko,Whitcomb,M,10/20/1996</t>
  </si>
  <si>
    <t>429693,e0004,9/29/1957,Shim,Strooper,M,4/10/1988</t>
  </si>
  <si>
    <t>443941,e0002,6/28/1958,Rildo,Savasere,F,11/12/1986</t>
  </si>
  <si>
    <t>427474,e0002,10/23/1954,Pintsang,Aloia,M,5/19/1995</t>
  </si>
  <si>
    <t>250848,e0003,5/11/1964,Sampalli,Seghrouchni,M,9/16/1991</t>
  </si>
  <si>
    <t>208237,s0001,4/14/1964,Adhemar,Joslin,M,5/18/1994</t>
  </si>
  <si>
    <t>423013,s0001,1/5/1962,Hirochika,Shigei,F,2/14/1992</t>
  </si>
  <si>
    <t>469659,s0001,3/29/1958,Lobel,Fiutem,M,12/15/1985</t>
  </si>
  <si>
    <t>233660,e0004,6/10/1956,Valery,Sherertz,F,10/13/1992</t>
  </si>
  <si>
    <t>39733,s0001,7/16/1957,Nigel,Perz,M,2/9/1985</t>
  </si>
  <si>
    <t>216417,s0001,2/20/1959,Miquel,Koshino,M,7/11/1995</t>
  </si>
  <si>
    <t>262792,s0001,8/26/1957,Sudharsan,Pesch,F,6/9/1988</t>
  </si>
  <si>
    <t>412393,e0002,4/8/1952,Phillip,Bernardinello,M,6/15/1986</t>
  </si>
  <si>
    <t>32584,s0001,6/8/1954,Eishiro,Masamoto,F,4/26/1991</t>
  </si>
  <si>
    <t>481423,e0003,7/21/1955,Zhensheng,Nilsson,M,12/22/1997</t>
  </si>
  <si>
    <t>223144,e0002,5/25/1955,Danco,Spieker,M,10/8/1989</t>
  </si>
  <si>
    <t>430652,e0002,8/28/1961,Atreye,Pews,F,2/1/1994</t>
  </si>
  <si>
    <t>243314,e0003,4/24/1955,Zhanqiu,Bojadziev,F,4/23/1988</t>
  </si>
  <si>
    <t>217733,s0001,9/18/1954,Gennady,Fontan,M,3/18/1995</t>
  </si>
  <si>
    <t>420012,e0004,7/27/1963,Prasadram,Noriega,M,4/16/1985</t>
  </si>
  <si>
    <t>421269,s0001,5/24/1964,Weiwu,Marquardt,F,12/25/1988</t>
  </si>
  <si>
    <t>46502,e0003,10/3/1958,Rasikan,Stanger,F,10/10/1993</t>
  </si>
  <si>
    <t>490395,e0003,7/7/1956,Rajmohan,Ramras,M,2/8/1985</t>
  </si>
  <si>
    <t>21663,e0004,12/19/1955,Eberhardt,Serra,F,8/24/1988</t>
  </si>
  <si>
    <t>103114,e0004,12/14/1959,Amstein,Impagliazzo,M,5/4/1989</t>
  </si>
  <si>
    <t>463760,e0003,6/26/1952,Charmane,Carrera,M,10/25/1987</t>
  </si>
  <si>
    <t>407774,e0003,12/25/1957,Huiqun,Yeung,F,5/1/1986</t>
  </si>
  <si>
    <t>31846,s0001,4/6/1963,Kristof,Deyuan,M,4/4/1992</t>
  </si>
  <si>
    <t>216913,e0002,1/10/1963,Surveyors,Schonegge,M,11/9/1991</t>
  </si>
  <si>
    <t>404176,s0001,1/15/1954,Vitaly,Parveen,F,2/7/1990</t>
  </si>
  <si>
    <t>421682,e0002,3/20/1957,Mong,Rothe,M,11/20/1985</t>
  </si>
  <si>
    <t>53258,e0003,5/5/1964,Persi,Peak,F,7/20/1994</t>
  </si>
  <si>
    <t>467793,s0001,2/10/1958,Candido,Cooley,F,9/26/1998</t>
  </si>
  <si>
    <t>222133,e0004,9/13/1953,Radhika,Compeau,M,7/2/1995</t>
  </si>
  <si>
    <t>22302,e0003,10/14/1956,Susanne,Molberg,M,1/9/1990</t>
  </si>
  <si>
    <t>270899,s0001,9/27/1960,Indrajit,Bellone,F,10/23/1985</t>
  </si>
  <si>
    <t>474239,s0001,7/25/1955,Huai,Stenning,F,12/5/1985</t>
  </si>
  <si>
    <t>203159,s0001,5/5/1952,Kristian,Przulj,F,8/14/1985</t>
  </si>
  <si>
    <t>100579,e0003,9/1/1958,Sergi,Keirsey,M,5/18/1991</t>
  </si>
  <si>
    <t>71443,e0002,6/11/1960,Jianwen,dAstous,F,3/27/1992</t>
  </si>
  <si>
    <t>460456,e0003,12/19/1962,Taisook,Lally,M,6/1/1985</t>
  </si>
  <si>
    <t>235292,s0001,3/19/1960,Younwoo,Neimat,M,11/7/1995</t>
  </si>
  <si>
    <t>93552,e0003,2/14/1955,Filipe,Kulisch,M,9/26/1991</t>
  </si>
  <si>
    <t>463216,e0003,7/22/1958,Kristian,Foote,M,2/8/1988</t>
  </si>
  <si>
    <t>243578,e0003,9/24/1952,Ymte,Klassen,F,5/4/1988</t>
  </si>
  <si>
    <t>287490,e0003,1/27/1960,Golgen,Randi,F,2/21/1987</t>
  </si>
  <si>
    <t>439714,s0002,9/2/1963,Fay,Alameldin,M,10/2/1985</t>
  </si>
  <si>
    <t>47500,e0004,7/29/1953,Sachem,Leonhardt,F,2/25/1990</t>
  </si>
  <si>
    <t>293711,e0002,12/16/1958,Danae,Birdsall,M,4/15/1993</t>
  </si>
  <si>
    <t>70427,s0002,10/10/1957,Kwangho,Swiss,M,3/9/1988</t>
  </si>
  <si>
    <t>34806,s0001,8/31/1961,Marsja,Simmen,M,4/26/1993</t>
  </si>
  <si>
    <t>246515,s0001,3/29/1964,Abdelwaheb,Pettis,M,3/29/1988</t>
  </si>
  <si>
    <t>434615,s0001,10/14/1960,Zhigen,Goodrum,M,8/8/1986</t>
  </si>
  <si>
    <t>461327,e0003,12/18/1955,Mani,Benzmuller,M,7/24/1991</t>
  </si>
  <si>
    <t>10993,e0003,11/17/1958,Arve,Erde,F,5/29/1992</t>
  </si>
  <si>
    <t>412658,s0001,3/29/1962,Magy,Sigstam,F,8/27/1994</t>
  </si>
  <si>
    <t>406452,e0003,12/3/1954,Jiang,Shumilov,F,12/21/1988</t>
  </si>
  <si>
    <t>78870,e0002,4/19/1953,Xiahua,Merkl,F,10/25/1990</t>
  </si>
  <si>
    <t>95248,s0001,10/16/1952,Tsuneo,Akaboshi,M,12/10/1987</t>
  </si>
  <si>
    <t>69486,e0004,2/15/1963,Zhaofang,Passafiume,F,1/29/1991</t>
  </si>
  <si>
    <t>460959,e0003,8/21/1963,Shrikanth,Belinskaya,M,11/4/1994</t>
  </si>
  <si>
    <t>236486,e0003,3/2/1959,Premsyl,Pearson,M,12/1/1991</t>
  </si>
  <si>
    <t>431632,s0002,4/3/1963,Arch,Brattka,F,12/17/1997</t>
  </si>
  <si>
    <t>448943,e0003,10/16/1957,Geoffry,Showalter,M,3/16/1985</t>
  </si>
  <si>
    <t>489117,e0003,5/22/1955,Constantijn,Gustavson,F,2/8/1988</t>
  </si>
  <si>
    <t>249506,s0001,5/21/1955,Alagu,Braunschweig,F,8/29/1986</t>
  </si>
  <si>
    <t>82518,e0003,12/9/1962,Dzung,Taneja,F,10/21/1994</t>
  </si>
  <si>
    <t>497083,s0001,3/7/1963,Mototsugu,Birta,M,4/27/1987</t>
  </si>
  <si>
    <t>107791,s0001,2/9/1953,Aram,Codenie,F,12/12/1993</t>
  </si>
  <si>
    <t>103668,e0003,11/5/1953,Remmert,Mitchem,F,6/14/1985</t>
  </si>
  <si>
    <t>207664,s0001,1/10/1956,Hironoby,Salvesen,F,1/24/1993</t>
  </si>
  <si>
    <t>28392,e0003,7/22/1959,Koldo,Baez,M,6/23/1985</t>
  </si>
  <si>
    <t>494749,s0001,5/30/1962,Barna,Hanabata,F,8/20/1988</t>
  </si>
  <si>
    <t>479814,e0004,8/1/1957,Nidapan,Hiyoshi,F,9/23/1989</t>
  </si>
  <si>
    <t>26522,e0003,1/15/1957,Xiahua,Imataki,M,10/3/1985</t>
  </si>
  <si>
    <t>93799,s0002,12/27/1957,Malu,Ozery,M,2/8/1992</t>
  </si>
  <si>
    <t>431562,e0003,2/4/1957,Lansing,Nooteboom,M,8/31/1990</t>
  </si>
  <si>
    <t>291137,e0003,11/30/1958,Mitsuyuki,Chimia,F,2/19/1990</t>
  </si>
  <si>
    <t>426947,e0003,11/30/1953,Koichi,Chappelet,F,6/4/1994</t>
  </si>
  <si>
    <t>468426,s0001,3/3/1963,Ghassan,Kumaresan,M,9/4/1988</t>
  </si>
  <si>
    <t>284569,s0001,1/25/1957,Miquel,Navazio,M,11/13/1987</t>
  </si>
  <si>
    <t>280218,s0001,8/8/1958,Minghong,Nitta,M,5/27/1995</t>
  </si>
  <si>
    <t>65394,s0001,12/15/1953,Jacqueline,Lamma,M,4/27/1986</t>
  </si>
  <si>
    <t>245380,e0003,12/25/1960,Inderjeet,Norsworthy,M,1/9/1996</t>
  </si>
  <si>
    <t>474829,s0001,8/27/1961,Thanasis,Erbe,M,9/4/1992</t>
  </si>
  <si>
    <t>222705,e0003,10/15/1962,Shirish,Oppitz,M,10/25/1985</t>
  </si>
  <si>
    <t>430732,e0003,7/14/1957,Chandrasekaran,Butterworth,M,8/13/1988</t>
  </si>
  <si>
    <t>279381,s0001,1/20/1958,Arch,Rabejac,M,3/12/1987</t>
  </si>
  <si>
    <t>36162,s0001,8/21/1956,Jaewon,Iisaku,M,9/14/1992</t>
  </si>
  <si>
    <t>294344,e0003,12/9/1954,Charmane,Christianini,M,1/8/1989</t>
  </si>
  <si>
    <t>87633,s0001,1/24/1959,Collette,Erdi,M,1/18/1986</t>
  </si>
  <si>
    <t>227859,s0001,11/22/1963,Domenick,Segond,M,5/12/1992</t>
  </si>
  <si>
    <t>460336,e0003,6/24/1959,Amabile,Monkewich,M,6/20/1988</t>
  </si>
  <si>
    <t>240635,s0001,7/5/1955,Manibrata,Lanphier,F,12/26/1986</t>
  </si>
  <si>
    <t>240971,s0001,6/19/1957,Yefim,Fraisse,M,8/17/1986</t>
  </si>
  <si>
    <t>238929,e0003,11/20/1964,Vidar,Himler,M,3/25/1989</t>
  </si>
  <si>
    <t>248356,e0003,4/19/1954,Shuichi,Rodham,M,7/10/1990</t>
  </si>
  <si>
    <t>414059,s0001,6/17/1954,Gully,Picci,F,6/11/1989</t>
  </si>
  <si>
    <t>248625,e0003,4/29/1958,Martina,Barreiro,F,4/18/1987</t>
  </si>
  <si>
    <t>17070,e0003,6/11/1962,Feiyu,Alvarado,M,4/17/1987</t>
  </si>
  <si>
    <t>202222,e0004,12/2/1955,Marsja,Turnbull,M,2/14/1989</t>
  </si>
  <si>
    <t>483907,e0003,10/6/1955,Ult,Khamsi,M,3/20/1992</t>
  </si>
  <si>
    <t>431742,s0001,5/1/1959,Kersti,Karlin,M,7/13/1985</t>
  </si>
  <si>
    <t>213612,e0003,9/7/1962,Gully,Rabehasaina,F,6/7/1992</t>
  </si>
  <si>
    <t>290675,s0002,8/17/1952,Chenye,Kleiser,M,9/13/1993</t>
  </si>
  <si>
    <t>79302,e0003,12/25/1956,Yongmao,Penttonen,F,6/17/1991</t>
  </si>
  <si>
    <t>446491,s0002,3/10/1956,Alenka,Gyimothy,F,6/25/1988</t>
  </si>
  <si>
    <t>209138,s0001,10/12/1956,Rosalie,Broder,M,7/4/1995</t>
  </si>
  <si>
    <t>260099,s0001,1/28/1963,Gregory,Milicic,F,6/28/1985</t>
  </si>
  <si>
    <t>262426,s0001,7/8/1955,Kenroku,Rosca,M,2/14/1996</t>
  </si>
  <si>
    <t>36652,s0001,10/31/1964,Marsal,Aumann,M,6/30/1987</t>
  </si>
  <si>
    <t>458430,e0003,9/20/1952,Mari,Bardell,F,1/8/1992</t>
  </si>
  <si>
    <t>204620,e0002,7/16/1961,Kolar,Foong,F,1/31/1997</t>
  </si>
  <si>
    <t>20026,e0002,3/25/1953,Sanjai,Marrevee,F,9/23/1991</t>
  </si>
  <si>
    <t>226963,e0003,5/8/1954,Weijing,Alpay,M,6/16/1990</t>
  </si>
  <si>
    <t>441225,s0001,8/23/1964,Bouchung,Morrow,M,11/30/1993</t>
  </si>
  <si>
    <t>232532,e0003,3/10/1961,Phule,Ramsak,M,10/7/1986</t>
  </si>
  <si>
    <t>285759,e0003,7/5/1960,Aral,Skafidas,F,11/20/1988</t>
  </si>
  <si>
    <t>250893,e0003,8/27/1955,Jinpo,Olivero,M,10/24/1993</t>
  </si>
  <si>
    <t>495057,e0003,5/26/1959,Huiqun,Weedman,M,7/6/1994</t>
  </si>
  <si>
    <t>474691,e0002,6/23/1964,Prodip,Jansch,M,12/11/1990</t>
  </si>
  <si>
    <t>293263,s0002,8/19/1957,Theron,Simmel,M,3/23/1985</t>
  </si>
  <si>
    <t>88924,e0003,2/7/1955,Qiwen,Alameldin,M,11/14/1986</t>
  </si>
  <si>
    <t>295570,e0003,3/9/1962,Ayonca,Buescher,M,1/22/1989</t>
  </si>
  <si>
    <t>58959,s0001,5/22/1952,Younwoo,Gecseg,F,12/31/1988</t>
  </si>
  <si>
    <t>223185,s0001,5/4/1961,Conal,Begiun,M,12/31/1990</t>
  </si>
  <si>
    <t>56726,s0001,3/25/1955,Chuanti,Schmiedel,F,11/29/1987</t>
  </si>
  <si>
    <t>96823,s0001,5/4/1957,DeForest,Denti,M,5/2/1986</t>
  </si>
  <si>
    <t>281561,e0004,1/4/1964,Murthy,Ramalingam,M,1/11/1993</t>
  </si>
  <si>
    <t>495983,e0003,2/17/1962,Abdelghani,Kawashimo,F,5/19/1994</t>
  </si>
  <si>
    <t>240644,e0003,10/26/1954,Aiichiro,Kusalik,M,2/25/1995</t>
  </si>
  <si>
    <t>276529,s0001,3/4/1956,Guenter,Giarratana,M,5/27/1989</t>
  </si>
  <si>
    <t>404183,e0003,10/13/1958,Ferdinand,Hutton,M,2/24/1991</t>
  </si>
  <si>
    <t>453615,s0002,11/10/1952,Sanjit,Antonakopoulos,M,11/7/1993</t>
  </si>
  <si>
    <t>272170,e0002,12/18/1953,Zhigen,Vieri,M,6/20/1990</t>
  </si>
  <si>
    <t>461276,s0001,2/5/1962,Lucian,Birrer,F,9/29/1986</t>
  </si>
  <si>
    <t>89427,s0001,6/26/1958,Slavian,Ranta,M,3/13/1990</t>
  </si>
  <si>
    <t>430524,e0002,12/14/1955,Baoqiu,Schnabel,M,3/16/1988</t>
  </si>
  <si>
    <t>71886,s0001,3/27/1961,Felicidad,Gecsei,M,4/22/1993</t>
  </si>
  <si>
    <t>105422,e0001,3/3/1964,Behnaam,Zyda,M,7/20/1989</t>
  </si>
  <si>
    <t>446693,e0003,7/21/1959,Fatemeh,Perng,M,9/15/1988</t>
  </si>
  <si>
    <t>108915,e0003,3/3/1952,Candido,Kalefeld,M,6/11/1995</t>
  </si>
  <si>
    <t>226034,e0003,8/9/1963,Kinh,Erol,F,3/27/1994</t>
  </si>
  <si>
    <t>100958,s0002,5/16/1957,Bowen,Kuhnemann,M,8/29/1987</t>
  </si>
  <si>
    <t>269420,e0002,11/6/1960,Duangkaew,Schapire,M,3/13/1991</t>
  </si>
  <si>
    <t>56413,e0002,7/31/1959,Kellyn,Harbusch,F,3/18/1997</t>
  </si>
  <si>
    <t>35022,s0001,1/12/1960,Neelam,Tibblin,M,9/23/1992</t>
  </si>
  <si>
    <t>427308,e0002,2/15/1953,Nikolaos,Wolniewicz,M,7/28/1990</t>
  </si>
  <si>
    <t>23700,e0002,12/29/1958,Fun,Viele,M,12/3/1990</t>
  </si>
  <si>
    <t>70693,e0002,8/12/1964,Shaowen,Moehrke,F,5/1/1996</t>
  </si>
  <si>
    <t>204447,s0001,7/23/1955,Ramalingam,Seiwald,F,5/2/1992</t>
  </si>
  <si>
    <t>51042,s0001,11/3/1956,Mariangiola,Sidje,M,4/5/1994</t>
  </si>
  <si>
    <t>212865,s0001,8/21/1963,Shigenori,Gilg,F,4/26/1994</t>
  </si>
  <si>
    <t>466976,e0003,3/24/1963,Idoia,Syang,M,2/4/1985</t>
  </si>
  <si>
    <t>294429,s0001,12/6/1962,Irena,Schlenzig,F,11/27/1985</t>
  </si>
  <si>
    <t>445484,e0003,8/25/1954,Yagil,Ventosa,M,8/5/1986</t>
  </si>
  <si>
    <t>97229,s0002,4/20/1962,Moon,Gaughan,F,5/30/1996</t>
  </si>
  <si>
    <t>435357,e0002,1/29/1965,Jaques,Standera,M,9/16/1996</t>
  </si>
  <si>
    <t>251500,e0002,3/5/1959,Ottavia,Lorho,M,3/31/1992</t>
  </si>
  <si>
    <t>421251,s0002,10/28/1952,Fumitaka,Assaf,F,6/29/1987</t>
  </si>
  <si>
    <t>263207,e0003,1/24/1959,Nidapan,Thiria,F,8/10/1985</t>
  </si>
  <si>
    <t>93386,e0003,11/7/1964,Shigenori,Cullers,M,12/15/1992</t>
  </si>
  <si>
    <t>32827,s0001,12/6/1964,Armond,Antonisse,F,4/1/1987</t>
  </si>
  <si>
    <t>485162,s0001,8/10/1955,Ekawit,Manderick,F,2/17/1986</t>
  </si>
  <si>
    <t>286358,e0002,7/13/1961,Ranga,Sullins,F,5/12/1987</t>
  </si>
  <si>
    <t>84190,e0002,3/23/1961,Gadiel,Hanratty,M,8/13/1991</t>
  </si>
  <si>
    <t>482033,s0001,4/27/1964,Zhaofang,Schade,F,11/7/1986</t>
  </si>
  <si>
    <t>220974,e0001,3/24/1964,Changho,Anily,F,5/25/1989</t>
  </si>
  <si>
    <t>79608,e0002,12/2/1957,Neven,Colorni,M,6/4/1987</t>
  </si>
  <si>
    <t>22274,s0001,6/22/1954,Baruch,DuCasse,F,12/20/1994</t>
  </si>
  <si>
    <t>232249,e0003,5/22/1964,Hinrich,Akaboshi,F,4/2/1986</t>
  </si>
  <si>
    <t>50774,e0002,5/13/1962,Vasilii,Pokrovskii,M,3/19/1986</t>
  </si>
  <si>
    <t>454173,e0004,7/18/1959,Charmane,Zhiwei,F,7/10/1989</t>
  </si>
  <si>
    <t>75109,s0001,1/6/1960,Paraskevi,Angiulli,F,4/11/1987</t>
  </si>
  <si>
    <t>89900,e0003,9/10/1954,Yuichiro,Barinka,F,5/16/1991</t>
  </si>
  <si>
    <t>404927,e0003,9/1/1961,Gopalakrishnan,Massonet,M,3/11/1989</t>
  </si>
  <si>
    <t>54848,s0001,12/9/1962,Fay,Chappelet,M,11/29/1992</t>
  </si>
  <si>
    <t>98884,s0001,2/18/1954,Tsuneo,Baar,M,7/2/1993</t>
  </si>
  <si>
    <t>299908,s0001,9/25/1964,Pasqua,Veevers,F,3/15/1987</t>
  </si>
  <si>
    <t>31223,e0001,3/17/1959,Uma,Bonifati,M,6/4/1996</t>
  </si>
  <si>
    <t>448598,s0001,10/18/1952,Xudong,Morrin,F,7/14/1986</t>
  </si>
  <si>
    <t>74236,e0002,8/3/1956,Temple,Willoner,M,10/14/1986</t>
  </si>
  <si>
    <t>235332,e0003,6/25/1962,Sreenivas,Pardalos,F,3/12/1985</t>
  </si>
  <si>
    <t>242140,s0001,7/9/1957,Peer,Salverda,M,4/8/1995</t>
  </si>
  <si>
    <t>231888,s0002,5/18/1958,Lubomir,Dahlbom,M,1/14/1987</t>
  </si>
  <si>
    <t>24055,s0001,5/5/1963,Venkatesan,Staelin,M,8/4/1986</t>
  </si>
  <si>
    <t>477692,e0003,10/22/1955,Youpyo,Belinskaya,F,6/9/1989</t>
  </si>
  <si>
    <t>251947,e0003,1/11/1955,Jouko,Pluym,M,12/31/1987</t>
  </si>
  <si>
    <t>236042,s0002,10/31/1957,Ulises,Birge,F,7/16/1993</t>
  </si>
  <si>
    <t>417811,e0004,5/17/1957,Kiam,Sridhar,F,5/29/1989</t>
  </si>
  <si>
    <t>100615,s0001,1/12/1960,Weiwu,Beausoleil,M,6/9/1989</t>
  </si>
  <si>
    <t>491404,e0002,12/9/1957,Luerbio,Morrin,F,9/12/1987</t>
  </si>
  <si>
    <t>450819,e0004,2/8/1963,Ingemar,Sadowsky,M,12/22/1992</t>
  </si>
  <si>
    <t>270782,e0003,6/5/1961,Hugh,Marrevee,M,4/3/1988</t>
  </si>
  <si>
    <t>483532,e0003,8/14/1959,Sariel,Sewelson,F,3/31/1988</t>
  </si>
  <si>
    <t>10923,s0002,4/29/1957,Younwoo,Maquelin,M,4/9/1990</t>
  </si>
  <si>
    <t>488178,e0003,11/27/1961,Elgin,Jahnichen,M,4/9/1990</t>
  </si>
  <si>
    <t>210608,s0001,7/6/1957,Fumitake,Lorin,M,3/26/1988</t>
  </si>
  <si>
    <t>229185,e0003,3/23/1962,Sven,Walston,M,7/6/1986</t>
  </si>
  <si>
    <t>65506,e0003,3/30/1955,Guozhong,Khalil,M,1/7/1988</t>
  </si>
  <si>
    <t>491543,e0002,1/31/1964,Badri,Kuzuoka,M,7/4/1987</t>
  </si>
  <si>
    <t>490210,s0001,7/23/1956,Yagil,Bennis,M,5/22/1991</t>
  </si>
  <si>
    <t>448021,e0003,8/22/1960,Frazer,Dolinsky,F,1/24/1989</t>
  </si>
  <si>
    <t>467673,s0001,6/18/1963,Teiji,Masand,F,11/5/1991</t>
  </si>
  <si>
    <t>252542,e0002,7/18/1956,Sanjay,Heemskerk,F,2/27/1988</t>
  </si>
  <si>
    <t>271606,e0002,2/11/1959,Kwok,Fasbender,M,12/26/1988</t>
  </si>
  <si>
    <t>21386,s0001,5/2/1955,Ewing,Taubman,M,9/7/1989</t>
  </si>
  <si>
    <t>431882,e0002,1/21/1965,Hideo,Varman,F,7/11/1992</t>
  </si>
  <si>
    <t>109395,e0003,3/9/1952,Samphel,Pappas,M,9/13/1989</t>
  </si>
  <si>
    <t>255406,s0001,4/5/1961,Indrajit,Walston,F,11/5/1995</t>
  </si>
  <si>
    <t>21514,e0003,5/9/1962,Zissis,Kavanagh,F,10/7/1989</t>
  </si>
  <si>
    <t>469563,e0004,10/18/1956,Kwan,Teitelbaum,M,7/16/1989</t>
  </si>
  <si>
    <t>240209,s0001,5/28/1958,Danil,Sommer,F,6/5/1985</t>
  </si>
  <si>
    <t>204158,e0002,9/13/1961,Arve,Cichocki,F,3/23/1994</t>
  </si>
  <si>
    <t>417476,e0002,2/25/1955,Doowon,Siprelle,M,2/27/1997</t>
  </si>
  <si>
    <t>61627,e0004,11/30/1955,Uma,Beausoleil,M,7/2/1987</t>
  </si>
  <si>
    <t>290643,s0001,1/29/1963,Dipayan,Werthner,M,10/5/1993</t>
  </si>
  <si>
    <t>288662,s0001,7/5/1956,Lijie,Ramsay,F,12/13/1986</t>
  </si>
  <si>
    <t>65003,e0002,8/22/1962,Arlette,Azulay,F,7/30/1991</t>
  </si>
  <si>
    <t>486499,s0001,11/24/1963,Xiaoshan,Foote,M,5/31/1988</t>
  </si>
  <si>
    <t>257074,e0004,3/25/1956,Herb,Baca,F,7/22/1985</t>
  </si>
  <si>
    <t>413861,e0002,1/18/1959,Ult,Ozeki,M,6/9/1995</t>
  </si>
  <si>
    <t>38586,s0001,5/5/1959,Brigham,Bressoud,M,6/17/1986</t>
  </si>
  <si>
    <t>462512,e0003,1/3/1954,Youjian,Leuchs,M,10/7/1987</t>
  </si>
  <si>
    <t>53509,e0003,8/20/1954,Radoslaw,Osgood,M,12/14/1987</t>
  </si>
  <si>
    <t>411658,s0002,3/25/1959,Ayonca,Salinas,M,11/1/1985</t>
  </si>
  <si>
    <t>295512,e0003,2/29/1964,Bangqing,Kamber,F,10/10/1993</t>
  </si>
  <si>
    <t>66404,s0001,6/17/1960,Chinya,Kalorkoti,F,6/23/1991</t>
  </si>
  <si>
    <t>432616,s0002,5/19/1961,Christfried,Qiwen,M,1/21/1989</t>
  </si>
  <si>
    <t>444903,e0002,4/3/1952,Giao,Bazelow,F,9/15/1993</t>
  </si>
  <si>
    <t>424538,s0001,8/3/1954,Kazuhisa,Claffy,F,9/17/1993</t>
  </si>
  <si>
    <t>55956,e0002,7/5/1952,Barun,Rebaine,M,7/1/1989</t>
  </si>
  <si>
    <t>487074,e0002,10/13/1952,Alper,Chaudhury,M,3/4/1989</t>
  </si>
  <si>
    <t>231588,e0002,7/31/1952,Insup,Biron,M,8/17/1989</t>
  </si>
  <si>
    <t>417023,e0003,3/10/1958,Georgi,Hellwagner,M,2/28/1991</t>
  </si>
  <si>
    <t>442448,e0003,11/5/1961,Jasminko,Shihab,F,7/5/1986</t>
  </si>
  <si>
    <t>92169,e0003,8/8/1961,Krister,Ghemri,F,5/31/1994</t>
  </si>
  <si>
    <t>432950,e0004,8/18/1964,Jixiang,Marrevee,M,8/8/1991</t>
  </si>
  <si>
    <t>11828,s0001,6/15/1958,Mikhail,Paciorek,F,3/14/1985</t>
  </si>
  <si>
    <t>88753,e0002,2/19/1962,Dharmaraja,Maierhofer,F,4/5/1993</t>
  </si>
  <si>
    <t>214157,s0001,7/31/1961,Kiyomitsu,Plesums,M,7/11/1987</t>
  </si>
  <si>
    <t>254280,e0002,7/25/1960,Haldun,Demian,M,10/14/1993</t>
  </si>
  <si>
    <t>447590,s0001,5/8/1962,JoAnne,Benner,M,3/12/1989</t>
  </si>
  <si>
    <t>417115,s0001,10/3/1959,Masaki,Parveen,M,7/20/1989</t>
  </si>
  <si>
    <t>209658,s0002,5/17/1959,Chaitali,Braunmuhl,M,6/18/1988</t>
  </si>
  <si>
    <t>207804,e0002,9/24/1956,Aamod,Rajcani,M,12/22/1992</t>
  </si>
  <si>
    <t>209626,e0002,12/28/1958,Sangeeta,Falster,M,3/13/1994</t>
  </si>
  <si>
    <t>467968,e0002,10/16/1955,Valery,Werthner,M,7/13/1988</t>
  </si>
  <si>
    <t>82389,s0001,10/28/1962,Elzbieta,Stellhorn,F,3/3/1988</t>
  </si>
  <si>
    <t>456599,s0001,9/4/1954,Ung,Goldhammer,M,4/28/1992</t>
  </si>
  <si>
    <t>219542,s0001,1/29/1953,Susanta,Salverda,M,8/8/1989</t>
  </si>
  <si>
    <t>264852,e0003,11/19/1956,Luisa,Pintelas,M,4/30/1990</t>
  </si>
  <si>
    <t>270927,s0001,6/8/1963,Steen,Cusworth,M,10/2/1987</t>
  </si>
  <si>
    <t>87012,e0002,8/29/1957,Eric,Ruther,M,2/4/1996</t>
  </si>
  <si>
    <t>214219,s0001,8/30/1957,Tesuro,Blokdijk,M,8/29/1988</t>
  </si>
  <si>
    <t>214777,e0003,8/23/1960,Saeko,Schach,M,9/3/1990</t>
  </si>
  <si>
    <t>440418,e0003,2/25/1961,Guiseppe,Leonhardt,M,9/28/1993</t>
  </si>
  <si>
    <t>496487,e0002,2/17/1961,Shai,Zolotykh,M,8/24/1986</t>
  </si>
  <si>
    <t>78637,e0003,7/2/1962,Akemi,Fendler,M,12/26/1992</t>
  </si>
  <si>
    <t>15269,e0003,11/1/1955,Eric,Reghbati,F,8/21/1986</t>
  </si>
  <si>
    <t>403125,s0002,7/9/1954,Vivian,Atchley,M,10/27/1989</t>
  </si>
  <si>
    <t>422081,e0004,1/18/1957,Zhonghua,Zhiwei,F,12/27/1990</t>
  </si>
  <si>
    <t>200372,e0004,8/21/1958,Sachar,Peir,M,10/23/1987</t>
  </si>
  <si>
    <t>242880,s0001,1/5/1957,Kristian,Murtagh,F,4/9/1985</t>
  </si>
  <si>
    <t>215458,e0002,7/30/1961,Hisao,Baez,F,9/17/1994</t>
  </si>
  <si>
    <t>211482,e0003,11/26/1959,Nahla,Erie,F,7/20/1992</t>
  </si>
  <si>
    <t>215787,e0003,12/10/1956,Parto,Bernardeschi,M,12/16/1988</t>
  </si>
  <si>
    <t>481349,s0001,11/9/1958,Zissis,Greibach,M,4/29/1992</t>
  </si>
  <si>
    <t>426336,e0003,7/15/1956,Fumino,Leuchs,M,5/5/1988</t>
  </si>
  <si>
    <t>463808,e0003,9/22/1953,Berni,Mitchem,F,5/2/1985</t>
  </si>
  <si>
    <t>206608,e0004,11/3/1958,Arra,Motley,M,7/18/1988</t>
  </si>
  <si>
    <t>453049,e0003,9/1/1959,Moon,Ozeri,M,9/4/1986</t>
  </si>
  <si>
    <t>464469,e0002,1/8/1954,Guiseppe,Jeong,M,11/29/1991</t>
  </si>
  <si>
    <t>405767,e0003,9/25/1955,Subhrajyoti,Maliniak,M,11/5/1986</t>
  </si>
  <si>
    <t>38589,s0001,9/3/1961,Shahab,Krzyzanowski,M,5/15/1991</t>
  </si>
  <si>
    <t>242780,e0003,5/30/1960,Hilari,Bauknecht,M,6/12/1987</t>
  </si>
  <si>
    <t>225316,e0003,4/13/1963,Isaac,Lieberherr,M,8/2/1991</t>
  </si>
  <si>
    <t>92754,s0001,9/19/1954,Yucai,Kushnir,F,3/26/1985</t>
  </si>
  <si>
    <t>471210,e0003,3/7/1957,Jagoda,Asser,F,4/1/1987</t>
  </si>
  <si>
    <t>478289,s0002,1/4/1963,Fai,Zobel,F,4/17/1999</t>
  </si>
  <si>
    <t>108997,e0003,12/9/1952,Arch,Liesche,F,7/29/1985</t>
  </si>
  <si>
    <t>20568,e0003,6/25/1962,Krisda,Lieblein,M,8/30/1987</t>
  </si>
  <si>
    <t>411997,s0001,7/9/1961,Candido,Uehara,M,1/4/1987</t>
  </si>
  <si>
    <t>495238,s0001,12/9/1952,Georg,Bael,M,12/13/1987</t>
  </si>
  <si>
    <t>31784,e0003,7/29/1959,Ult,Constantine,F,11/12/1996</t>
  </si>
  <si>
    <t>40046,s0001,11/8/1958,Rasikan,Backhouse,M,8/20/1990</t>
  </si>
  <si>
    <t>404920,e0003,8/13/1962,Yakichi,Remmers,F,4/16/1988</t>
  </si>
  <si>
    <t>408873,s0001,5/18/1956,Shugo,Denna,M,6/22/1990</t>
  </si>
  <si>
    <t>23492,e0002,9/13/1962,Gennady,Rattan,M,4/12/1985</t>
  </si>
  <si>
    <t>424180,e0003,6/27/1958,Tsvetan,Shumilov,M,6/9/1985</t>
  </si>
  <si>
    <t>235311,e0003,4/1/1961,Hitofumi,Crooks,M,7/25/1989</t>
  </si>
  <si>
    <t>457357,e0003,8/27/1959,Arnould,Luders,M,3/16/1987</t>
  </si>
  <si>
    <t>232506,e0002,1/15/1964,Badri,Srimani,M,6/6/1991</t>
  </si>
  <si>
    <t>81928,s0001,3/17/1954,Moie,Azevdeo,M,5/23/1989</t>
  </si>
  <si>
    <t>256044,s0002,10/18/1957,Woody,Bernatsky,M,12/27/1997</t>
  </si>
  <si>
    <t>213468,s0001,1/22/1956,Fen,Pews,M,9/23/1987</t>
  </si>
  <si>
    <t>253128,s0001,9/14/1953,Danny,Herbst,F,3/15/1989</t>
  </si>
  <si>
    <t>459820,s0001,8/11/1962,Pranay,Nyanchama,F,1/25/1988</t>
  </si>
  <si>
    <t>51211,e0003,12/26/1957,JoAnne,Waeselynck,F,2/1/1991</t>
  </si>
  <si>
    <t>69678,e0002,11/1/1963,Gita,Kamber,M,10/22/1998</t>
  </si>
  <si>
    <t>88256,s0002,8/30/1956,Weiyi,Fordan,M,12/18/1989</t>
  </si>
  <si>
    <t>422424,s0001,9/5/1958,Jayson,Frijda,M,10/13/1986</t>
  </si>
  <si>
    <t>299817,s0002,7/20/1959,Holgard,Ashish,M,4/17/1987</t>
  </si>
  <si>
    <t>11158,e0003,2/23/1952,Masaki,Hagimont,M,4/20/1996</t>
  </si>
  <si>
    <t>241740,s0001,10/6/1962,Fei,Keirsey,M,7/9/1993</t>
  </si>
  <si>
    <t>453925,s0002,4/15/1963,Kauko,Schapire,M,3/5/1985</t>
  </si>
  <si>
    <t>296504,s0001,8/12/1961,Sedat,Baig,M,10/17/1987</t>
  </si>
  <si>
    <t>424476,s0001,3/26/1964,Spyrose,Anandan,F,10/6/1998</t>
  </si>
  <si>
    <t>80036,e0004,2/10/1960,Xiong,Portugali,F,9/23/1989</t>
  </si>
  <si>
    <t>445374,s0001,9/8/1964,Chikara,Kruskal,F,8/20/1991</t>
  </si>
  <si>
    <t>214609,e0003,7/14/1957,Berni,McAlpine,M,7/19/1994</t>
  </si>
  <si>
    <t>291354,s0001,9/30/1962,Kenton,Matteis,F,1/9/1986</t>
  </si>
  <si>
    <t>19603,s0001,6/26/1957,Yishai,Roohalamini,M,5/13/1987</t>
  </si>
  <si>
    <t>276427,e0004,9/16/1961,Eldridge,Brender,F,3/15/1994</t>
  </si>
  <si>
    <t>411444,s0002,3/12/1962,Xuejun,Papadias,F,10/20/1987</t>
  </si>
  <si>
    <t>261873,e0003,1/24/1961,Radhakrishnan,Sankaranarayanan,F,7/4/1995</t>
  </si>
  <si>
    <t>493668,s0002,11/20/1960,Gro,Gente,M,6/4/1985</t>
  </si>
  <si>
    <t>295524,s0001,11/27/1960,Leif,Mitina,M,7/8/1992</t>
  </si>
  <si>
    <t>210356,s0001,11/22/1963,Fumiko,Lamba,M,4/10/1992</t>
  </si>
  <si>
    <t>216076,e0003,6/19/1957,Temple,Hockney,F,8/20/1985</t>
  </si>
  <si>
    <t>480502,e0003,9/12/1960,Masaru,Rissland,F,1/24/1987</t>
  </si>
  <si>
    <t>210250,s0001,2/22/1964,Chenxi,Merlo,F,2/18/1985</t>
  </si>
  <si>
    <t>492913,e0003,2/20/1960,Francoise,Birch,F,4/4/1986</t>
  </si>
  <si>
    <t>489019,s0001,7/12/1952,Pradeep,Chimia,M,4/9/1994</t>
  </si>
  <si>
    <t>94522,s0001,3/16/1964,Kazuhira,Kalsbeek,M,12/19/1989</t>
  </si>
  <si>
    <t>236490,e0002,7/18/1962,Piyush,Yoshizawa,F,5/30/1992</t>
  </si>
  <si>
    <t>455577,s0001,3/25/1958,Subbu,Chimia,M,6/24/1987</t>
  </si>
  <si>
    <t>93103,s0001,9/10/1954,Ramya,Kermarrec,F,7/26/1985</t>
  </si>
  <si>
    <t>102778,e0003,2/5/1952,Bernice,Mitchem,F,8/16/1988</t>
  </si>
  <si>
    <t>429019,e0003,8/18/1964,Tua,Daescu,F,3/8/1985</t>
  </si>
  <si>
    <t>108393,e0003,12/18/1963,Arup,Conta,F,4/22/1985</t>
  </si>
  <si>
    <t>280051,e0003,4/13/1958,Maren,Brickell,F,5/3/1990</t>
  </si>
  <si>
    <t>12415,s0001,6/5/1952,Uri,Sluis,M,10/25/1986</t>
  </si>
  <si>
    <t>52800,e0004,1/19/1956,Manton,Veldwijk,M,3/21/1985</t>
  </si>
  <si>
    <t>276063,e0001,2/22/1954,Tsvetan,Khalil,M,1/1/1988</t>
  </si>
  <si>
    <t>19744,e0003,11/7/1953,Aleksander,Skafidas,F,4/30/1985</t>
  </si>
  <si>
    <t>252074,e0003,10/18/1961,Peer,Barreiro,F,12/10/1985</t>
  </si>
  <si>
    <t>462195,e0003,12/16/1957,Yagil,Roccetti,M,12/14/1994</t>
  </si>
  <si>
    <t>206679,s0001,2/3/1959,Shay,Domenig,M,2/8/1985</t>
  </si>
  <si>
    <t>34358,e0002,10/16/1955,Jaihie,Dulin,M,8/30/1988</t>
  </si>
  <si>
    <t>270139,e0001,8/8/1959,Shaibal,Gurbaxani,M,9/9/1994</t>
  </si>
  <si>
    <t>24861,s0001,2/22/1953,Kiyokazu,Munoz,F,7/14/1985</t>
  </si>
  <si>
    <t>261963,e0003,11/15/1957,Tsvetan,Assaf,M,3/18/1991</t>
  </si>
  <si>
    <t>436753,e0001,3/21/1960,Lijie,Eiron,F,8/30/1989</t>
  </si>
  <si>
    <t>290489,s0002,3/29/1956,Parke,Emmerich,F,8/17/1988</t>
  </si>
  <si>
    <t>271993,e0002,2/8/1962,Along,Pesch,M,12/7/1986</t>
  </si>
  <si>
    <t>281225,s0001,3/5/1953,Lubomir,Waymire,F,3/22/1987</t>
  </si>
  <si>
    <t>284550,e0003,6/29/1952,Kolar,Gimbel,F,10/15/1996</t>
  </si>
  <si>
    <t>85669,e0003,9/1/1954,Yishay,Denis,M,4/12/1987</t>
  </si>
  <si>
    <t>476309,s0002,12/9/1954,Tsz,Vadhan,F,3/20/1987</t>
  </si>
  <si>
    <t>87984,s0001,5/18/1960,Gou,Vilarrasa,M,4/4/1991</t>
  </si>
  <si>
    <t>413545,e0003,7/21/1963,Mabry,Cromarty,M,6/22/1991</t>
  </si>
  <si>
    <t>98022,s0002,5/10/1961,Mihalis,Rothenberg,M,9/4/1989</t>
  </si>
  <si>
    <t>410612,e0003,10/25/1959,Jianwen,Rajcani,F,8/31/1991</t>
  </si>
  <si>
    <t>285270,e0003,10/24/1961,Conrado,Oxman,M,12/8/1997</t>
  </si>
  <si>
    <t>441410,e0004,2/25/1955,Alexius,Miyakawa,M,3/7/1999</t>
  </si>
  <si>
    <t>439364,e0002,6/11/1953,Gill,Luiz,M,5/22/1985</t>
  </si>
  <si>
    <t>41433,s0002,8/12/1961,Jeanna,Bade,M,12/14/1994</t>
  </si>
  <si>
    <t>284942,s0001,12/17/1957,Maren,Knightly,M,10/13/1989</t>
  </si>
  <si>
    <t>419009,s0002,11/16/1953,Yongdong,Morris,M,4/17/1987</t>
  </si>
  <si>
    <t>19455,e0002,12/5/1953,Geoffry,Kusalik,M,8/28/1996</t>
  </si>
  <si>
    <t>471075,e0004,3/30/1952,Toshimitsu,Luks,M,10/8/1989</t>
  </si>
  <si>
    <t>477706,s0001,8/14/1954,Shigenori,McAlpine,M,12/19/1989</t>
  </si>
  <si>
    <t>439299,e0003,4/9/1963,Arup,Geffroy,M,10/19/1987</t>
  </si>
  <si>
    <t>464083,s0001,2/11/1964,Weiru,Koshiba,M,2/8/1986</t>
  </si>
  <si>
    <t>284831,e0003,12/10/1963,Goncalo,Bolsens,M,12/31/1985</t>
  </si>
  <si>
    <t>201323,e0003,4/7/1961,Utpal,Feinberg,M,1/22/1996</t>
  </si>
  <si>
    <t>413148,s0002,9/26/1955,Jinxi,Pehl,F,7/25/1989</t>
  </si>
  <si>
    <t>273570,e0003,4/28/1953,Saniya,Halevi,F,8/5/1989</t>
  </si>
  <si>
    <t>264122,e0002,9/29/1955,Hyuckchul,Oppitz,F,3/4/1987</t>
  </si>
  <si>
    <t>291081,e0004,3/30/1952,Brendon,Yemenis,F,3/18/1990</t>
  </si>
  <si>
    <t>449530,s0001,11/30/1953,Moni,Lamba,M,8/7/1985</t>
  </si>
  <si>
    <t>270446,s0001,12/6/1964,Christfried,Krybus,F,3/10/1988</t>
  </si>
  <si>
    <t>454511,s0002,7/1/1963,Yuping,Navazio,M,6/17/1992</t>
  </si>
  <si>
    <t>81544,e0003,8/25/1961,Margo,Junet,M,5/20/1985</t>
  </si>
  <si>
    <t>90828,e0003,7/8/1960,Kish,Perelgut,M,4/1/1986</t>
  </si>
  <si>
    <t>402237,e0003,5/12/1954,Teunis,Lorch,F,10/15/1989</t>
  </si>
  <si>
    <t>457093,s0001,6/16/1952,Pragnesh,Litecky,M,4/4/1992</t>
  </si>
  <si>
    <t>85232,s0001,8/11/1953,Prodip,Dymetman,F,2/12/1995</t>
  </si>
  <si>
    <t>229383,e0004,7/14/1962,Manibrata,Rosti,M,10/28/1986</t>
  </si>
  <si>
    <t>446182,e0004,8/17/1952,Xuejun,Baak,M,9/3/1988</t>
  </si>
  <si>
    <t>473456,s0001,10/23/1958,Elgin,Aumann,M,12/27/1993</t>
  </si>
  <si>
    <t>413069,s0001,11/9/1963,Hidekazu,Maksimenko,M,10/18/1994</t>
  </si>
  <si>
    <t>103382,e0003,3/1/1959,Eckart,Neiman,F,11/11/1990</t>
  </si>
  <si>
    <t>280111,e0003,2/18/1964,Prasadram,Ruther,M,11/10/1987</t>
  </si>
  <si>
    <t>481254,s0001,11/9/1958,Ennio,Coors,F,3/5/1993</t>
  </si>
  <si>
    <t>421908,e0003,9/29/1964,Felicidad,Cummings,M,7/23/1985</t>
  </si>
  <si>
    <t>293843,s0001,9/25/1960,Lakshmi,Bondorf,M,6/27/1990</t>
  </si>
  <si>
    <t>411344,e0003,10/1/1956,Moheb,Lores,M,6/22/1987</t>
  </si>
  <si>
    <t>48650,e0003,1/16/1963,Muneo,Guenter,M,2/27/1987</t>
  </si>
  <si>
    <t>401145,s0001,1/6/1961,Ravishankar,Condotta,M,3/27/1985</t>
  </si>
  <si>
    <t>28064,s0001,8/26/1959,Jaewon,Senzako,M,8/15/1992</t>
  </si>
  <si>
    <t>36516,e0003,8/17/1954,Qiwen,Piazza,M,5/7/1985</t>
  </si>
  <si>
    <t>287885,s0001,1/11/1959,Jaroslava,Vernadat,F,9/13/1994</t>
  </si>
  <si>
    <t>280983,e0003,3/1/1959,Steve,Billingsley,M,8/4/1992</t>
  </si>
  <si>
    <t>274628,e0002,9/29/1963,Tiina,Edelhoff,M,9/18/1990</t>
  </si>
  <si>
    <t>32979,s0001,9/7/1954,Xumin,Swift,F,9/25/1985</t>
  </si>
  <si>
    <t>408679,s0001,3/12/1964,Gino,Pelz,F,2/3/1985</t>
  </si>
  <si>
    <t>495034,e0003,7/21/1963,Zhiwei,Guenter,M,9/15/1988</t>
  </si>
  <si>
    <t>415380,s0001,4/28/1953,Karoline,Ulupinar,F,3/13/1990</t>
  </si>
  <si>
    <t>24196,e0002,6/19/1954,Radhika,Boyle,M,5/20/1985</t>
  </si>
  <si>
    <t>480791,e0003,11/23/1961,Shigenori,Aseltine,M,3/11/1990</t>
  </si>
  <si>
    <t>20259,e0003,5/14/1955,Yannik,Bratten,F,7/23/1988</t>
  </si>
  <si>
    <t>107760,s0001,10/6/1959,Yonghoan,Viele,M,9/28/1989</t>
  </si>
  <si>
    <t>209894,e0003,7/18/1956,Kellyn,Garnier,M,1/30/1989</t>
  </si>
  <si>
    <t>465778,e0003,3/6/1956,Szabolcs,Przulj,F,3/2/1987</t>
  </si>
  <si>
    <t>30184,e0003,6/21/1959,Kshitij,Ranst,M,6/16/1993</t>
  </si>
  <si>
    <t>244328,s0001,2/17/1962,Hausi,Fontet,M,9/29/1991</t>
  </si>
  <si>
    <t>99933,s0001,6/25/1956,Spyrose,Waymire,F,3/6/1985</t>
  </si>
  <si>
    <t>39438,e0003,9/9/1961,Youjian,Rindone,M,1/1/1987</t>
  </si>
  <si>
    <t>458632,s0002,7/23/1961,Younwoo,Keohane,M,5/2/1991</t>
  </si>
  <si>
    <t>250717,e0003,12/25/1954,Somnath,Ranon,M,9/18/1985</t>
  </si>
  <si>
    <t>429795,s0001,3/23/1964,Henk,Schiettecatte,M,3/29/1990</t>
  </si>
  <si>
    <t>488412,e0003,4/16/1961,Martien,Cochrane,M,9/13/1989</t>
  </si>
  <si>
    <t>458679,s0001,3/14/1963,Xuejun,Douceur,F,5/9/1985</t>
  </si>
  <si>
    <t>15353,e0003,10/22/1958,Akeno,Sridhar,F,3/6/1993</t>
  </si>
  <si>
    <t>48327,e0002,7/11/1953,Udaiprakash,Fandrianto,F,9/23/1986</t>
  </si>
  <si>
    <t>244274,e0003,3/10/1961,Rosli,Akaboshi,M,5/6/1985</t>
  </si>
  <si>
    <t>281016,s0002,5/24/1963,Boriana,Yavatkar,M,3/13/1989</t>
  </si>
  <si>
    <t>212774,e0003,1/14/1958,Georg,Haddadi,M,10/20/1986</t>
  </si>
  <si>
    <t>29934,e0003,12/5/1963,Tayeb,Pusterhofer,F,9/11/1986</t>
  </si>
  <si>
    <t>460184,e0003,4/24/1956,Edwin,Munch,M,2/27/1996</t>
  </si>
  <si>
    <t>286655,e0004,7/30/1962,Dulce,Oxman,F,8/21/1998</t>
  </si>
  <si>
    <t>44503,s0001,2/4/1953,Xinan,Francisci,M,9/1/1998</t>
  </si>
  <si>
    <t>272812,e0003,6/29/1963,Ronnie,Acton,M,9/28/1990</t>
  </si>
  <si>
    <t>92669,e0002,12/2/1953,Kazuyasu,Yeung,M,5/31/1993</t>
  </si>
  <si>
    <t>483119,s0001,12/16/1963,Shirish,Pettit,F,12/20/1993</t>
  </si>
  <si>
    <t>63956,s0001,7/20/1963,Cristinel,Pollacia,F,2/16/1991</t>
  </si>
  <si>
    <t>254429,e0002,3/7/1958,Shuzo,Murtafg,M,4/12/1986</t>
  </si>
  <si>
    <t>476727,s0001,6/23/1961,Eric,Zeidenstein,M,1/8/1988</t>
  </si>
  <si>
    <t>402546,s0001,7/7/1953,Adit,Ossenbruggen,F,5/14/1991</t>
  </si>
  <si>
    <t>72135,e0003,12/17/1954,Bingning,Erva,M,1/3/1990</t>
  </si>
  <si>
    <t>475292,s0001,12/2/1960,Chrisa,Schapiro,F,8/20/1985</t>
  </si>
  <si>
    <t>283713,s0001,10/24/1956,Arumugam,Renear,M,5/29/1985</t>
  </si>
  <si>
    <t>79812,e0002,12/4/1956,Boaz,Rullman,M,3/26/1997</t>
  </si>
  <si>
    <t>489962,e0003,7/21/1963,Arco,Godskesen,M,7/24/1985</t>
  </si>
  <si>
    <t>104510,s0001,7/4/1952,Willard,Eppinger,M,12/27/1987</t>
  </si>
  <si>
    <t>235038,s0002,9/6/1962,Conor,Shokrollahi,F,8/11/1987</t>
  </si>
  <si>
    <t>291487,s0002,7/5/1961,Abdelwaheb,Hasenauer,M,3/17/1986</t>
  </si>
  <si>
    <t>33618,e0002,5/10/1957,Khaled,Vadhan,F,4/19/1987</t>
  </si>
  <si>
    <t>203061,s0001,4/9/1963,TRUE,Marakhovsky,F,7/19/1995</t>
  </si>
  <si>
    <t>430220,s0002,3/29/1955,Phuoc,Kroon,M,6/1/1988</t>
  </si>
  <si>
    <t>294990,e0002,9/13/1961,Bernd,Kolvik,M,4/30/1989</t>
  </si>
  <si>
    <t>289417,s0002,11/2/1956,Anneli,Porotnikoff,M,3/16/1995</t>
  </si>
  <si>
    <t>89892,e0003,12/16/1961,Cristinel,Matheson,M,11/10/1995</t>
  </si>
  <si>
    <t>75490,e0003,10/20/1957,Vojin,Roohalamini,F,12/5/1991</t>
  </si>
  <si>
    <t>497695,e0003,10/17/1959,Weiwu,Puoti,M,7/28/1989</t>
  </si>
  <si>
    <t>104660,s0002,2/7/1955,Ravishankar,Cusworth,F,1/13/1993</t>
  </si>
  <si>
    <t>35011,s0001,5/20/1954,Charmane,Vernadat,F,10/3/1985</t>
  </si>
  <si>
    <t>291978,s0001,8/21/1953,Tomokazu,Leuchs,F,11/8/1997</t>
  </si>
  <si>
    <t>48459,s0001,8/28/1957,Lucian,Honiden,F,2/12/1986</t>
  </si>
  <si>
    <t>405739,e0002,2/24/1959,Dzung,Monarch,M,12/10/1988</t>
  </si>
  <si>
    <t>475501,e0003,7/14/1957,Sanjay,Roccetti,F,4/22/1994</t>
  </si>
  <si>
    <t>277309,e0003,12/28/1960,Lakshmi,Nivat,M,8/7/1985</t>
  </si>
  <si>
    <t>240419,e0003,10/22/1963,Bernice,Bardell,F,8/12/1986</t>
  </si>
  <si>
    <t>274372,e0003,11/2/1952,Herbert,Atrawala,F,5/2/1986</t>
  </si>
  <si>
    <t>201770,s0001,1/22/1953,Weijing,Rodham,F,12/6/1992</t>
  </si>
  <si>
    <t>476981,s0002,9/17/1962,Ramya,Hammerschmidt,M,10/15/1989</t>
  </si>
  <si>
    <t>494541,s0001,8/27/1960,Aram,Hempstead,F,5/18/1991</t>
  </si>
  <si>
    <t>212393,e0002,11/25/1963,Amstein,Rossi,M,4/16/1994</t>
  </si>
  <si>
    <t>298034,s0001,11/6/1955,Lobel,Heusch,F,5/23/1986</t>
  </si>
  <si>
    <t>22512,s0001,2/23/1960,Ottavia,Karner,M,8/25/1988</t>
  </si>
  <si>
    <t>279503,s0001,4/24/1955,Remco,Lieberherr,M,10/12/1992</t>
  </si>
  <si>
    <t>241632,s0001,7/28/1952,Sadun,Merel,M,10/30/1986</t>
  </si>
  <si>
    <t>421788,e0002,6/20/1955,Susumu,Doering,F,9/5/1995</t>
  </si>
  <si>
    <t>212259,s0002,6/22/1955,Vishu,Slaats,M,11/12/1985</t>
  </si>
  <si>
    <t>24429,s0001,3/11/1954,Murthy,Anger,M,9/14/1985</t>
  </si>
  <si>
    <t>464462,e0003,9/14/1959,Sanjai,Hagimont,F,9/10/1986</t>
  </si>
  <si>
    <t>70703,s0001,11/7/1953,Samphel,Lindqvist,M,10/21/1994</t>
  </si>
  <si>
    <t>293651,s0002,1/20/1962,Oldrich,Quittner,M,5/31/1997</t>
  </si>
  <si>
    <t>209945,e0002,1/27/1965,Roded,Veevers,M,1/26/1986</t>
  </si>
  <si>
    <t>236087,s0001,3/1/1955,Kristin,Klassen,M,6/28/1992</t>
  </si>
  <si>
    <t>282687,s0002,3/11/1954,KayLiang,Babu,F,5/25/1986</t>
  </si>
  <si>
    <t>422066,e0003,5/16/1954,Aleksander,Berendt,F,11/17/1988</t>
  </si>
  <si>
    <t>56133,s0002,5/20/1958,Ebru,Sullins,F,10/7/1985</t>
  </si>
  <si>
    <t>431221,e0004,2/3/1963,Tua,Prenel,M,8/28/1995</t>
  </si>
  <si>
    <t>17117,e0002,7/11/1960,Taisook,Malabarba,M,7/31/1995</t>
  </si>
  <si>
    <t>211539,e0002,9/2/1956,Jaewon,Joslin,M,4/24/1987</t>
  </si>
  <si>
    <t>408936,e0003,8/23/1955,Jenwei,Hofting,M,2/1/1989</t>
  </si>
  <si>
    <t>268666,e0003,7/7/1959,Hsiangchu,Foong,M,1/13/1986</t>
  </si>
  <si>
    <t>404455,e0002,10/8/1963,Gila,Magalhaes,F,7/22/1988</t>
  </si>
  <si>
    <t>284981,e0003,7/17/1953,Anwar,Takkinen,F,2/9/1991</t>
  </si>
  <si>
    <t>477736,e0004,6/5/1954,Toshimitsu,Yavatkar,M,11/11/1993</t>
  </si>
  <si>
    <t>54969,s0001,12/3/1958,Utpal,Demir,M,7/15/1994</t>
  </si>
  <si>
    <t>77307,s0001,5/19/1961,Sarita,Leaver,M,9/17/1989</t>
  </si>
  <si>
    <t>296555,s0001,3/11/1952,Tuval,Chiodo,M,2/2/1985</t>
  </si>
  <si>
    <t>488997,e0003,3/1/1964,Leaf,Schueller,M,9/10/1987</t>
  </si>
  <si>
    <t>257173,e0003,3/20/1954,Charlene,Serra,M,1/26/1997</t>
  </si>
  <si>
    <t>486322,e0003,2/14/1962,Shakhar,Zweizig,M,1/12/1987</t>
  </si>
  <si>
    <t>72487,e0002,2/15/1964,Serenella,Rissanen,M,6/19/1987</t>
  </si>
  <si>
    <t>416069,s0001,4/28/1957,Gal,Montemayor,F,3/6/1991</t>
  </si>
  <si>
    <t>424529,e0003,7/11/1955,Juichirou,Scallan,M,1/19/1993</t>
  </si>
  <si>
    <t>21738,e0002,1/30/1960,Sachem,Varley,M,5/1/1985</t>
  </si>
  <si>
    <t>263359,e0003,9/25/1960,Sugwoo,Avouris,M,8/5/1992</t>
  </si>
  <si>
    <t>107812,e0002,10/26/1957,Lene,Itzigehl,F,3/24/1985</t>
  </si>
  <si>
    <t>212246,e0002,4/30/1956,Chandrasekaran,Gomatam,M,10/12/1985</t>
  </si>
  <si>
    <t>492990,s0002,12/1/1957,Licheng,Baby,M,5/31/1991</t>
  </si>
  <si>
    <t>490304,e0002,6/18/1964,Kiam,Angel,F,9/22/1995</t>
  </si>
  <si>
    <t>462638,s0001,6/5/1961,Teruyuki,Zultner,F,3/8/1986</t>
  </si>
  <si>
    <t>207033,e0002,8/28/1958,Sorina,Bonifati,F,2/20/1989</t>
  </si>
  <si>
    <t>204128,e0002,8/22/1952,Yakichi,Brookner,F,4/4/1993</t>
  </si>
  <si>
    <t>102567,s0001,2/29/1956,Kasturi,Spinelli,F,11/21/1988</t>
  </si>
  <si>
    <t>73674,s0001,9/16/1954,Yifei,Jahnichen,F,10/21/1985</t>
  </si>
  <si>
    <t>216243,s0001,9/29/1964,Sajjad,Lagarias,F,4/6/1991</t>
  </si>
  <si>
    <t>244825,e0004,10/28/1962,Sailaja,Zyda,F,10/29/1987</t>
  </si>
  <si>
    <t>272840,s0001,10/3/1964,Sorina,Gulak,F,1/21/1987</t>
  </si>
  <si>
    <t>201647,s0002,8/24/1964,Valeska,Zlotek,F,9/20/1994</t>
  </si>
  <si>
    <t>465213,s0001,2/1/1959,Xudong,Hettesheimer,M,2/9/1992</t>
  </si>
  <si>
    <t>476298,s0001,10/22/1954,Subhada,Emmart,F,5/24/1996</t>
  </si>
  <si>
    <t>293893,e0003,4/22/1952,Bernt,Kropf,F,2/23/1987</t>
  </si>
  <si>
    <t>415891,s0001,1/6/1963,Moti,Gustavson,F,11/30/1985</t>
  </si>
  <si>
    <t>37447,e0003,4/28/1963,Cullen,Rebaine,F,5/10/1989</t>
  </si>
  <si>
    <t>267659,s0001,3/26/1962,Dung,Iisaka,M,4/26/1985</t>
  </si>
  <si>
    <t>209634,e0003,11/11/1957,Eben,Soloway,M,1/10/1990</t>
  </si>
  <si>
    <t>273279,e0003,3/6/1964,Marla,Kirkerud,F,8/20/1991</t>
  </si>
  <si>
    <t>210078,s0002,2/27/1960,Siddarth,Ranka,M,3/1/1985</t>
  </si>
  <si>
    <t>294690,e0003,10/7/1953,Heng,Babb,F,1/17/1995</t>
  </si>
  <si>
    <t>484858,e0003,6/26/1958,Parke,Schurmann,M,9/13/1985</t>
  </si>
  <si>
    <t>295241,e0004,8/22/1952,Makato,Bellone,F,9/16/1985</t>
  </si>
  <si>
    <t>271527,e0003,5/2/1959,Peer,Seiwald,M,11/14/1990</t>
  </si>
  <si>
    <t>409665,s0001,4/1/1952,Gennady,Bierman,F,11/21/1993</t>
  </si>
  <si>
    <t>447496,s0001,9/3/1957,Valeri,Warwick,F,1/18/1994</t>
  </si>
  <si>
    <t>471636,s0001,12/16/1961,Dung,Randt,F,1/11/1995</t>
  </si>
  <si>
    <t>466734,e0003,12/19/1958,Oguz,Ranka,M,2/4/1991</t>
  </si>
  <si>
    <t>86306,s0001,8/11/1955,Persi,Krzyzanowski,M,12/31/1990</t>
  </si>
  <si>
    <t>268737,e0001,10/6/1956,Margareta,Danner,F,2/9/1992</t>
  </si>
  <si>
    <t>69471,s0001,7/11/1962,Yongmin,Vanwelkenhuysen,M,5/29/1986</t>
  </si>
  <si>
    <t>266198,e0003,6/24/1956,Duangkaew,Swift,M,11/22/1987</t>
  </si>
  <si>
    <t>223356,e0002,5/8/1961,Bojan,Perri,F,2/9/1991</t>
  </si>
  <si>
    <t>494354,e0003,2/26/1958,Arlette,Docker,F,4/27/1991</t>
  </si>
  <si>
    <t>295787,e0003,11/10/1954,Leucio,Zaumen,M,8/31/1988</t>
  </si>
  <si>
    <t>482746,e0002,12/15/1963,Rasikan,Zlotek,M,2/16/1987</t>
  </si>
  <si>
    <t>403651,s0001,12/3/1962,Lucien,Makrucki,M,11/22/1994</t>
  </si>
  <si>
    <t>267945,e0003,10/5/1952,Along,Remmele,M,2/8/1985</t>
  </si>
  <si>
    <t>202087,e0003,5/11/1962,Martins,Mahmud,M,7/24/1992</t>
  </si>
  <si>
    <t>62454,s0001,9/8/1953,Arnould,Syang,M,11/23/1991</t>
  </si>
  <si>
    <t>493462,e0002,12/29/1960,Aiichiro,Eiron,F,11/11/1992</t>
  </si>
  <si>
    <t>438232,s0001,4/19/1960,Renee,Kushnir,F,11/25/1992</t>
  </si>
  <si>
    <t>449088,s0002,1/10/1960,Uinam,Kuszyk,F,8/4/1991</t>
  </si>
  <si>
    <t>485279,e0003,1/15/1957,Torsten,Milicic,F,10/22/1988</t>
  </si>
  <si>
    <t>278186,e0003,2/17/1964,Golgen,Rabejac,M,1/4/1986</t>
  </si>
  <si>
    <t>487929,s0001,10/10/1960,Rosalie,Staelin,F,10/9/1992</t>
  </si>
  <si>
    <t>289455,e0002,5/15/1952,Abdelwaheb,Ferretti,M,4/3/1993</t>
  </si>
  <si>
    <t>70035,s0001,11/19/1955,Otmar,Angel,M,12/19/1990</t>
  </si>
  <si>
    <t>444139,s0001,8/30/1952,Mizuhito,Kawashimo,M,5/8/1989</t>
  </si>
  <si>
    <t>75995,s0001,7/10/1960,Bodh,Hebert,F,6/30/1990</t>
  </si>
  <si>
    <t>402800,e0003,12/15/1954,Angus,Baby,F,7/13/1996</t>
  </si>
  <si>
    <t>456761,e0002,12/1/1952,Gregory,Auyong,F,8/5/1988</t>
  </si>
  <si>
    <t>48220,e0003,3/26/1958,Candida,Swan,F,2/20/1986</t>
  </si>
  <si>
    <t>52749,s0001,3/15/1962,Jolita,Rothenberg,M,11/29/1990</t>
  </si>
  <si>
    <t>230970,e0003,6/27/1953,Alper,Lammel,M,1/20/1986</t>
  </si>
  <si>
    <t>490429,s0002,11/22/1955,Lenore,Kieras,M,9/2/1986</t>
  </si>
  <si>
    <t>82697,s0002,9/28/1957,DeForest,Ginneken,M,1/1/1995</t>
  </si>
  <si>
    <t>443606,s0001,12/24/1963,Naftali,Rousseau,M,8/28/1990</t>
  </si>
  <si>
    <t>71274,s0001,9/7/1957,Mohamadou,Verhaegen,F,12/19/1986</t>
  </si>
  <si>
    <t>31488,e0003,9/23/1958,Randy,Azumi,F,4/11/1992</t>
  </si>
  <si>
    <t>15082,e0004,4/6/1953,Guadalupe,Zirintsis,F,4/1/1986</t>
  </si>
  <si>
    <t>275075,e0003,3/8/1957,Bilhanan,Uhrig,F,10/1/1990</t>
  </si>
  <si>
    <t>489087,e0004,10/22/1957,Bodh,Bahi,M,6/3/1987</t>
  </si>
  <si>
    <t>255756,s0002,7/6/1958,Piyawadee,Trachtenberg,M,8/28/1992</t>
  </si>
  <si>
    <t>417860,e0002,10/23/1954,Zhiwei,Vural,M,1/13/1992</t>
  </si>
  <si>
    <t>496547,e0003,2/6/1962,DAIDA,Hoppenstand,M,4/10/1997</t>
  </si>
  <si>
    <t>463402,s0001,12/3/1957,Huei,Garnick,M,5/26/1988</t>
  </si>
  <si>
    <t>72876,s0002,2/3/1954,Marit,Thiria,F,6/10/1989</t>
  </si>
  <si>
    <t>440481,s0001,3/12/1957,Dmitri,Steinauer,F,7/16/1989</t>
  </si>
  <si>
    <t>409064,s0002,5/28/1956,Heon,Jullig,F,3/26/1987</t>
  </si>
  <si>
    <t>466273,s0002,2/6/1953,Gina,Shihab,M,3/24/1988</t>
  </si>
  <si>
    <t>106110,e0004,5/25/1955,Serenella,Gornas,M,7/12/1991</t>
  </si>
  <si>
    <t>422254,s0001,1/1/1963,Emran,Delgrange,M,5/9/1986</t>
  </si>
  <si>
    <t>226387,s0001,3/3/1953,Inderjeet,Eterovic,M,8/20/1988</t>
  </si>
  <si>
    <t>430844,s0001,7/22/1953,George,Mukaidono,F,6/9/1987</t>
  </si>
  <si>
    <t>229411,e0002,7/12/1963,Mrinalini,Birke,M,10/2/1998</t>
  </si>
  <si>
    <t>41343,e0003,12/12/1955,Heping,Veccia,M,3/22/1989</t>
  </si>
  <si>
    <t>225424,e0003,8/9/1957,Toshimi,Zastre,M,2/14/1985</t>
  </si>
  <si>
    <t>97996,s0002,6/3/1954,Garnik,Czaja,M,1/13/1991</t>
  </si>
  <si>
    <t>88852,e0003,7/27/1960,Akhilish,Morrin,M,5/1/1985</t>
  </si>
  <si>
    <t>449673,s0001,3/4/1964,Persi,Itzigehl,F,7/5/1987</t>
  </si>
  <si>
    <t>488594,e0003,8/20/1955,Pranas,Schade,F,12/29/1989</t>
  </si>
  <si>
    <t>217801,s0002,5/6/1961,Faiza,Teitelbaum,F,12/16/1990</t>
  </si>
  <si>
    <t>231566,s0001,6/11/1955,Lillian,Brickell,M,11/7/1987</t>
  </si>
  <si>
    <t>255681,s0001,8/23/1961,Ebru,Rodham,M,6/30/1989</t>
  </si>
  <si>
    <t>92194,s0001,8/15/1961,Chaoyi,Christ,F,1/27/1995</t>
  </si>
  <si>
    <t>270142,s0001,11/6/1955,Xuejun,DuBourdieux,M,5/11/1987</t>
  </si>
  <si>
    <t>63356,s0001,2/21/1955,Tua,Denos,M,5/25/1986</t>
  </si>
  <si>
    <t>481358,s0001,1/20/1955,Dipankar,Spell,M,4/17/1985</t>
  </si>
  <si>
    <t>417851,s0001,5/22/1960,Kamran,Monkewich,F,10/24/1993</t>
  </si>
  <si>
    <t>108030,e0002,7/29/1963,Bodh,Keohane,F,10/30/1995</t>
  </si>
  <si>
    <t>247772,e0003,8/23/1960,Joydip,Masand,F,1/29/1992</t>
  </si>
  <si>
    <t>429361,e0003,2/11/1955,Heather,Barinka,F,3/29/1992</t>
  </si>
  <si>
    <t>37575,s0001,2/6/1964,Jaroslava,Speckmann,M,12/30/1986</t>
  </si>
  <si>
    <t>59474,s0002,10/10/1960,Aiichiro,Lundstrom,F,2/2/1986</t>
  </si>
  <si>
    <t>492511,e0003,8/8/1962,Pragnesh,Schmiedel,F,5/1/1993</t>
  </si>
  <si>
    <t>435481,s0002,12/9/1953,Aloke,Glinert,M,1/3/1986</t>
  </si>
  <si>
    <t>81819,s0001,7/16/1963,Hongzue,Haraldson,M,2/4/1990</t>
  </si>
  <si>
    <t>25110,e0002,3/14/1956,Sushant,Peek,F,10/10/1994</t>
  </si>
  <si>
    <t>414861,e0003,7/17/1960,Lihong,Lichtman,F,3/17/1990</t>
  </si>
  <si>
    <t>479385,e0002,4/27/1955,Jaroslava,Warwick,M,7/5/1994</t>
  </si>
  <si>
    <t>222771,e0002,7/13/1960,Mandell,Hennings,M,10/15/1985</t>
  </si>
  <si>
    <t>99394,s0001,3/11/1954,Ranan,Monarch,F,6/14/1991</t>
  </si>
  <si>
    <t>19079,e0002,8/5/1964,Arno,Herath,M,8/30/1987</t>
  </si>
  <si>
    <t>102689,s0001,11/10/1955,Karlis,Merkl,M,3/25/1986</t>
  </si>
  <si>
    <t>93585,e0003,9/9/1962,Mats,Cannane,M,5/20/1990</t>
  </si>
  <si>
    <t>95789,s0001,11/6/1952,Boaz,Perly,M,12/2/1990</t>
  </si>
  <si>
    <t>27675,e0002,4/30/1962,Valery,Kalafatis,F,4/26/1990</t>
  </si>
  <si>
    <t>256600,e0002,6/30/1961,Aimee,Zucker,M,3/7/1993</t>
  </si>
  <si>
    <t>426175,e0004,7/17/1961,Ayonca,Keirsey,M,5/18/1996</t>
  </si>
  <si>
    <t>96465,e0002,9/19/1956,Fumiya,Szilard,M,12/9/1990</t>
  </si>
  <si>
    <t>485161,e0003,3/26/1958,Valeska,Munro,M,1/23/1989</t>
  </si>
  <si>
    <t>53331,s0001,8/30/1957,Douadi,Shobatake,F,11/22/1985</t>
  </si>
  <si>
    <t>98678,s0001,8/24/1955,Moti,Baby,F,6/20/1993</t>
  </si>
  <si>
    <t>436283,e0003,9/20/1962,Ingemar,Nyrup,M,10/31/1987</t>
  </si>
  <si>
    <t>491992,e0003,8/7/1959,Boalin,Cappelletti,F,2/9/1991</t>
  </si>
  <si>
    <t>65826,e0002,10/25/1961,Laurentiu,Sundgren,M,9/4/1993</t>
  </si>
  <si>
    <t>75680,s0001,9/3/1957,Rafols,Jahnichen,M,11/9/1990</t>
  </si>
  <si>
    <t>216541,s0001,7/26/1956,Yinghua,Gist,M,3/22/1990</t>
  </si>
  <si>
    <t>275094,s0001,4/8/1960,Horward,Casley,F,5/4/1987</t>
  </si>
  <si>
    <t>455795,s0002,10/14/1958,Kien,Lukaszewicz,M,11/20/1991</t>
  </si>
  <si>
    <t>203640,s0001,10/18/1962,Samphel,Demri,F,6/14/1990</t>
  </si>
  <si>
    <t>296634,e0004,8/26/1959,Adas,Jeong,M,2/1/1990</t>
  </si>
  <si>
    <t>46336,s0001,8/15/1956,Aiman,Suppi,M,5/4/1986</t>
  </si>
  <si>
    <t>450290,e0003,12/16/1962,Arnould,Schwabacher,M,4/30/1989</t>
  </si>
  <si>
    <t>477823,e0002,4/25/1956,Iara,Heinisuo,F,5/2/1986</t>
  </si>
  <si>
    <t>273562,s0001,11/10/1964,Xinan,Ranze,M,4/12/1986</t>
  </si>
  <si>
    <t>84782,s0001,2/14/1964,Adil,Suri,F,4/22/1989</t>
  </si>
  <si>
    <t>49242,e0002,8/10/1953,Hongzue,Erman,M,3/24/1986</t>
  </si>
  <si>
    <t>37977,s0001,11/11/1955,Nahid,Scallan,F,5/31/1985</t>
  </si>
  <si>
    <t>212791,e0003,12/12/1953,Adly,Setia,F,4/15/1994</t>
  </si>
  <si>
    <t>243483,e0003,11/30/1953,Holgard,Noriega,M,11/11/1989</t>
  </si>
  <si>
    <t>441151,s0001,4/7/1955,Constantijn,Welham,F,12/4/1994</t>
  </si>
  <si>
    <t>237312,e0003,12/9/1957,Kristina,Vecchio,F,1/27/1995</t>
  </si>
  <si>
    <t>497274,e0003,12/17/1954,Jixiang,Serre,M,10/29/1986</t>
  </si>
  <si>
    <t>30156,e0003,4/30/1964,Guenter,Wegerle,M,4/11/1989</t>
  </si>
  <si>
    <t>38225,s0001,12/14/1961,Hinrich,Anido,M,9/23/1987</t>
  </si>
  <si>
    <t>431661,e0004,8/9/1961,Emdad,Mersereau,M,8/20/1991</t>
  </si>
  <si>
    <t>468852,s0002,6/22/1956,Alselm,Merlo,M,1/3/1988</t>
  </si>
  <si>
    <t>445397,e0003,12/16/1952,Stein,Servi,F,9/24/1985</t>
  </si>
  <si>
    <t>417350,e0002,9/6/1957,Gregory,Yamaashi,F,3/28/1992</t>
  </si>
  <si>
    <t>28317,s0001,9/22/1958,Leandro,Krone,M,9/25/1986</t>
  </si>
  <si>
    <t>457755,s0002,7/22/1956,Doowon,Sidje,M,2/15/1988</t>
  </si>
  <si>
    <t>206378,e0003,12/16/1961,Huai,Hoppenstand,M,11/9/1989</t>
  </si>
  <si>
    <t>254682,s0001,11/21/1958,Mori,Carrera,M,8/31/1991</t>
  </si>
  <si>
    <t>224291,e0003,10/26/1955,Christophe,Rosca,M,7/20/1987</t>
  </si>
  <si>
    <t>232150,e0002,10/29/1960,Koldo,Schurmann,M,8/17/1992</t>
  </si>
  <si>
    <t>218378,e0003,3/12/1962,Saeko,Rebaine,M,1/18/1991</t>
  </si>
  <si>
    <t>78602,s0001,12/26/1953,Steve,Masamoto,F,5/19/1989</t>
  </si>
  <si>
    <t>274454,s0002,6/27/1956,Howell,Renear,M,5/6/1986</t>
  </si>
  <si>
    <t>10863,e0003,8/5/1962,Byong,Bhattacharjee,M,12/25/1985</t>
  </si>
  <si>
    <t>476153,s0001,9/2/1961,Bernd,Birch,F,3/27/1988</t>
  </si>
  <si>
    <t>82768,s0001,1/6/1963,Yefim,Raney,M,4/11/1995</t>
  </si>
  <si>
    <t>446179,e0002,12/27/1959,Arup,Sudkamp,M,2/17/1988</t>
  </si>
  <si>
    <t>205667,s0002,2/20/1957,Navin,Worfolk,F,1/26/1995</t>
  </si>
  <si>
    <t>233122,e0004,1/22/1958,Gadiel,Rissanen,M,1/3/1987</t>
  </si>
  <si>
    <t>409984,s0001,2/27/1954,Rosella,Cmelik,F,11/23/1989</t>
  </si>
  <si>
    <t>280665,e0002,10/7/1958,Dietrich,Belinskaya,F,7/16/1989</t>
  </si>
  <si>
    <t>105466,s0001,12/26/1952,Shih,Servi,M,3/6/1987</t>
  </si>
  <si>
    <t>250750,e0003,1/22/1959,Marek,Schrift,M,12/11/1988</t>
  </si>
  <si>
    <t>280457,e0003,2/28/1953,Amstein,Keirsey,M,8/15/1993</t>
  </si>
  <si>
    <t>450732,e0003,10/18/1960,Yuichiro,Pettit,M,6/13/1986</t>
  </si>
  <si>
    <t>205446,s0001,3/20/1954,Soenke,Braccini,M,10/29/1990</t>
  </si>
  <si>
    <t>291776,s0002,4/11/1964,Tsutomu,Itzfeldt,F,5/11/1987</t>
  </si>
  <si>
    <t>263688,s0001,10/10/1964,Qingxiang,Porenta,M,2/17/1998</t>
  </si>
  <si>
    <t>456806,e0003,3/9/1954,Filipp,Vingron,M,6/3/1987</t>
  </si>
  <si>
    <t>70102,e0003,7/13/1955,Yannik,Janocha,M,7/8/1989</t>
  </si>
  <si>
    <t>71136,e0003,10/3/1960,Phuoc,Duclos,M,3/12/1990</t>
  </si>
  <si>
    <t>433262,e0002,4/1/1952,Bogdan,Homond,M,9/14/1997</t>
  </si>
  <si>
    <t>95984,s0001,4/24/1957,Barun,Morrin,F,10/26/1989</t>
  </si>
  <si>
    <t>91471,s0001,11/23/1962,Guozhong,Gomatam,F,12/19/1985</t>
  </si>
  <si>
    <t>247107,e0002,4/29/1963,Magy,Swist,M,11/8/1995</t>
  </si>
  <si>
    <t>444550,s0002,4/1/1954,Aron,Matzen,F,4/17/1989</t>
  </si>
  <si>
    <t>270562,s0002,4/12/1961,Kiyotoshi,Heusch,M,7/28/1987</t>
  </si>
  <si>
    <t>87061,e0003,11/9/1956,Khalid,Srimani,M,3/28/1991</t>
  </si>
  <si>
    <t>85285,s0002,7/4/1958,Sastry,Besselaar,M,10/30/1992</t>
  </si>
  <si>
    <t>445183,s0001,8/27/1954,Gita,Lemarechal,F,9/25/1993</t>
  </si>
  <si>
    <t>414592,e0004,2/25/1958,Eric,Auria,F,2/24/1986</t>
  </si>
  <si>
    <t>85890,s0001,7/20/1963,Luise,Albarhamtoshy,F,5/19/1995</t>
  </si>
  <si>
    <t>102007,s0001,1/9/1964,Parviz,Farrar,F,4/28/1987</t>
  </si>
  <si>
    <t>103534,s0001,1/7/1960,Faiza,Lamba,M,6/22/1994</t>
  </si>
  <si>
    <t>224107,s0001,11/22/1957,Kenton,Haraldson,F,8/23/1989</t>
  </si>
  <si>
    <t>426987,e0003,8/17/1960,Oksana,Waymire,F,12/18/1996</t>
  </si>
  <si>
    <t>465756,s0001,6/13/1956,Renny,Harllee,M,4/4/1986</t>
  </si>
  <si>
    <t>29801,s0001,10/13/1964,Rosine,Kornyak,M,4/4/1989</t>
  </si>
  <si>
    <t>232574,s0002,8/6/1954,Aloys,Meriste,F,11/29/1989</t>
  </si>
  <si>
    <t>210206,s0001,10/15/1953,Bikash,Munck,F,9/1/1985</t>
  </si>
  <si>
    <t>63066,s0001,8/5/1959,Constantijn,Levergood,F,3/20/1992</t>
  </si>
  <si>
    <t>464806,e0003,1/20/1956,Shalesh,Slutz,M,12/13/1994</t>
  </si>
  <si>
    <t>97205,e0003,11/20/1952,Zhenhua,Baar,M,10/19/1988</t>
  </si>
  <si>
    <t>52645,s0001,6/28/1956,Karsten,Aumann,M,5/27/1989</t>
  </si>
  <si>
    <t>50447,e0004,2/12/1953,Augustine,Alblas,F,7/16/1992</t>
  </si>
  <si>
    <t>421417,e0003,7/12/1958,Oldrich,Herber,M,9/17/1985</t>
  </si>
  <si>
    <t>223415,e0003,7/3/1956,Masamitsu,Ladret,F,7/25/1990</t>
  </si>
  <si>
    <t>498933,e0002,5/24/1952,Marke,Grospietsch,F,6/2/1996</t>
  </si>
  <si>
    <t>239264,e0002,4/6/1964,Armond,Wallrath,M,10/7/1994</t>
  </si>
  <si>
    <t>430568,s0002,1/13/1964,Sahrah,Azumi,M,1/2/1992</t>
  </si>
  <si>
    <t>272604,s0001,8/15/1952,Xiaoheng,Belinskaya,M,8/21/1989</t>
  </si>
  <si>
    <t>414296,s0002,1/11/1961,Kazuhisa,Zwicker,M,7/20/1989</t>
  </si>
  <si>
    <t>481240,e0002,9/6/1952,Shaleah,Goodrum,F,3/27/1985</t>
  </si>
  <si>
    <t>80669,e0004,5/22/1963,Krister,Ferretti,M,7/30/1988</t>
  </si>
  <si>
    <t>19404,e0004,5/8/1956,Szabolcs,Greenaway,F,3/9/1994</t>
  </si>
  <si>
    <t>241618,e0002,7/8/1959,Guther,Sessa,M,10/13/1995</t>
  </si>
  <si>
    <t>474816,s0001,5/19/1959,Kshitij,Bage,M,6/7/1989</t>
  </si>
  <si>
    <t>84037,e0003,2/28/1956,Kotesh,Parascandalo,M,12/4/1988</t>
  </si>
  <si>
    <t>14148,e0003,5/13/1953,Jungsoon,Hartvigsen,M,3/18/1991</t>
  </si>
  <si>
    <t>266956,e0003,12/24/1959,Alair,Serdy,F,2/12/1991</t>
  </si>
  <si>
    <t>280035,s0001,10/9/1952,Serif,Ranst,M,1/18/1997</t>
  </si>
  <si>
    <t>266244,s0001,9/11/1954,Akeel,Cairo,M,7/21/1988</t>
  </si>
  <si>
    <t>469023,s0001,3/15/1956,Eric,Zultner,M,2/15/1985</t>
  </si>
  <si>
    <t>12409,e0002,8/1/1963,Ebru,Petereit,F,10/7/1994</t>
  </si>
  <si>
    <t>448031,s0001,2/21/1952,Morris,Kilgour,M,8/2/1990</t>
  </si>
  <si>
    <t>219477,s0001,5/11/1957,Yishay,Cummings,F,3/23/1989</t>
  </si>
  <si>
    <t>284656,e0003,1/19/1959,Souichi,Georgakopoulos,F,8/4/1992</t>
  </si>
  <si>
    <t>248685,e0002,2/15/1960,Djenana,Deville,M,9/17/1997</t>
  </si>
  <si>
    <t>205389,e0004,5/5/1952,Mario,Poupard,M,7/19/1997</t>
  </si>
  <si>
    <t>107612,e0003,7/18/1959,Khalid,Huxford,F,1/10/1988</t>
  </si>
  <si>
    <t>414941,e0002,1/24/1960,Danil,Radivojevic,M,4/12/1985</t>
  </si>
  <si>
    <t>200736,e0003,9/21/1963,Leon,Leonhardt,M,3/11/1990</t>
  </si>
  <si>
    <t>60154,s0001,3/31/1958,Alejandro,Perry,M,5/19/1990</t>
  </si>
  <si>
    <t>419871,s0002,9/13/1963,Remco,Macedo,F,5/26/1987</t>
  </si>
  <si>
    <t>51307,s0001,4/16/1955,Xiping,Parascandalo,M,12/9/1985</t>
  </si>
  <si>
    <t>200596,e0003,5/23/1954,Kamran,Woycyznski,M,12/5/1992</t>
  </si>
  <si>
    <t>284732,e0002,7/19/1963,Janche,Levasseur,F,1/15/1994</t>
  </si>
  <si>
    <t>228912,s0001,7/1/1952,Sariel,Janetzko,M,3/21/1992</t>
  </si>
  <si>
    <t>438495,e0002,9/5/1961,Yucai,Ratnaker,F,3/10/1995</t>
  </si>
  <si>
    <t>455840,s0001,8/7/1954,Naraig,Aumann,M,12/25/1986</t>
  </si>
  <si>
    <t>473758,e0003,11/23/1963,Uta,Sullins,M,7/11/1985</t>
  </si>
  <si>
    <t>288507,e0003,5/9/1957,Quingbo,Domenig,F,9/26/1985</t>
  </si>
  <si>
    <t>489176,e0003,4/25/1953,Aron,Einsfeld,F,6/8/1989</t>
  </si>
  <si>
    <t>34345,e0003,2/19/1956,Navin,Trelles,F,2/27/1992</t>
  </si>
  <si>
    <t>242456,s0002,3/16/1956,Faiza,Cronau,F,5/31/1989</t>
  </si>
  <si>
    <t>226353,e0004,3/29/1961,Genta,Herath,M,5/5/1988</t>
  </si>
  <si>
    <t>253035,e0003,1/18/1958,Jenwei,Gornas,M,7/1/1992</t>
  </si>
  <si>
    <t>258571,e0001,10/25/1961,Roselyn,Thebaut,M,7/28/1995</t>
  </si>
  <si>
    <t>57812,e0003,9/19/1958,Shaleah,Kornyak,F,8/7/1988</t>
  </si>
  <si>
    <t>450572,e0002,5/28/1959,Ishfaq,Pargaonkar,F,10/14/1996</t>
  </si>
  <si>
    <t>428511,s0001,9/5/1964,Arch,Pluym,M,6/24/1990</t>
  </si>
  <si>
    <t>479096,e0004,10/8/1959,Gian,Puoti,M,11/8/1988</t>
  </si>
  <si>
    <t>35688,s0001,6/9/1963,Matk,Kalorkoti,F,11/28/1987</t>
  </si>
  <si>
    <t>463444,e0003,12/28/1955,Patricia,Zambonelli,F,12/1/1987</t>
  </si>
  <si>
    <t>440566,s0001,6/9/1960,Yuriy,Swiss,M,4/25/1987</t>
  </si>
  <si>
    <t>276426,e0004,11/1/1954,Christophe,Narahari,F,3/31/1988</t>
  </si>
  <si>
    <t>284904,e0002,7/13/1959,Babette,Marrevee,M,7/19/1992</t>
  </si>
  <si>
    <t>262472,s0001,7/16/1964,Hugh,Gips,F,10/19/1987</t>
  </si>
  <si>
    <t>462529,s0001,7/14/1957,Arup,Khalil,F,5/21/1987</t>
  </si>
  <si>
    <t>411559,e0003,2/8/1959,Pantung,Zlotek,F,3/9/1991</t>
  </si>
  <si>
    <t>23629,e0001,1/11/1958,Arnd,Vidal,F,4/9/1988</t>
  </si>
  <si>
    <t>427486,s0001,5/6/1954,Nitsan,Esteva,F,2/11/1991</t>
  </si>
  <si>
    <t>28034,s0002,9/7/1962,Nirmal,Compeau,F,10/22/1987</t>
  </si>
  <si>
    <t>470702,e0004,12/26/1959,Xinyu,Huxford,F,7/3/1991</t>
  </si>
  <si>
    <t>68134,s0001,3/25/1964,Hatsukazu,Gilg,M,3/24/1986</t>
  </si>
  <si>
    <t>434109,s0001,8/31/1952,Sajjad,Huttel,M,5/12/1990</t>
  </si>
  <si>
    <t>209879,e0003,5/21/1952,Gen,Radhakrishnan,F,3/8/1990</t>
  </si>
  <si>
    <t>424781,e0003,2/13/1958,Moriyoshi,Cannata,M,2/17/1986</t>
  </si>
  <si>
    <t>407429,e0002,4/25/1964,Arumugam,Dolinsky,F,8/29/1993</t>
  </si>
  <si>
    <t>68471,s0002,10/21/1960,Yechezkel,Wegerle,F,3/31/1986</t>
  </si>
  <si>
    <t>219647,e0001,9/18/1952,Teruyuki,Bonifati,F,5/20/1993</t>
  </si>
  <si>
    <t>233147,e0003,10/16/1954,Yishai,Teitelbaum,F,10/16/1988</t>
  </si>
  <si>
    <t>64882,s0001,6/21/1964,Falguni,Perng,F,3/28/1989</t>
  </si>
  <si>
    <t>260978,e0003,6/25/1952,Shih,Hofmeyr,M,5/28/1994</t>
  </si>
  <si>
    <t>66506,e0002,10/8/1962,Gererd,Lortz,M,4/19/1994</t>
  </si>
  <si>
    <t>89032,e0002,12/8/1960,Heon,Tasistro,M,6/7/1987</t>
  </si>
  <si>
    <t>208611,e0003,11/13/1952,Elvis,Valiente,M,6/8/1989</t>
  </si>
  <si>
    <t>31072,e0002,11/29/1960,Billur,Mukaidono,M,12/13/1996</t>
  </si>
  <si>
    <t>226672,e0003,1/31/1953,Constantijn,Honglei,M,7/23/1992</t>
  </si>
  <si>
    <t>257618,e0003,4/24/1963,Brigham,Zaiane,M,4/11/1990</t>
  </si>
  <si>
    <t>44303,e0002,8/27/1960,Angel,Monarch,F,9/1/1990</t>
  </si>
  <si>
    <t>25889,e0002,11/20/1961,Nirmal,Bail,F,12/14/1997</t>
  </si>
  <si>
    <t>413444,e0002,1/29/1963,Boguslaw,Pietracaprina,F,3/12/1993</t>
  </si>
  <si>
    <t>497542,e0003,10/22/1958,Rimli,McClure,M,1/18/1987</t>
  </si>
  <si>
    <t>20304,s0001,4/3/1957,Abdulla,Zultner,M,12/22/1987</t>
  </si>
  <si>
    <t>215537,e0003,8/7/1957,Niteen,Assaf,F,7/4/1992</t>
  </si>
  <si>
    <t>287249,s0001,1/1/1955,Richara,Gopalakrishnan,M,7/17/1985</t>
  </si>
  <si>
    <t>405173,e0002,7/4/1964,Phuoc,Thorensen,M,6/7/1986</t>
  </si>
  <si>
    <t>444797,e0003,12/28/1964,Lenore,Terekhov,M,7/13/1988</t>
  </si>
  <si>
    <t>240934,e0002,2/1/1953,Marsal,Roisin,M,10/2/1992</t>
  </si>
  <si>
    <t>472823,e0002,9/7/1960,Jiann,Leivant,M,5/1/1988</t>
  </si>
  <si>
    <t>49016,e0002,1/9/1953,Dhritiman,Staylopatis,F,6/7/1989</t>
  </si>
  <si>
    <t>436000,e0003,1/25/1964,Anwar,Zambonelli,F,5/20/1988</t>
  </si>
  <si>
    <t>21557,s0001,2/12/1959,Geraldo,Kolinko,M,8/18/1987</t>
  </si>
  <si>
    <t>453643,s0002,6/25/1960,Mahendra,Muhling,M,5/31/1994</t>
  </si>
  <si>
    <t>475892,e0002,7/17/1955,Kristine,Nitto,M,5/4/1989</t>
  </si>
  <si>
    <t>286259,s0001,9/28/1952,Domenico,Beeson,M,12/6/1989</t>
  </si>
  <si>
    <t>424944,e0003,2/2/1953,Boaz,Lammel,M,9/23/1994</t>
  </si>
  <si>
    <t>293871,e0003,7/4/1953,Salvador,Schaap,M,6/24/1988</t>
  </si>
  <si>
    <t>282042,e0003,8/9/1952,Masaki,Benzaken,M,2/1/1988</t>
  </si>
  <si>
    <t>462087,s0001,9/25/1960,Lubomir,Mundy,M,6/8/1996</t>
  </si>
  <si>
    <t>467178,e0002,12/4/1952,Mona,Cappelli,F,5/13/1989</t>
  </si>
  <si>
    <t>30394,e0002,10/1/1962,Ottavia,Rodier,M,3/13/1986</t>
  </si>
  <si>
    <t>219839,s0001,3/30/1952,Sugwoo,Swiler,M,3/2/1986</t>
  </si>
  <si>
    <t>486965,e0003,4/1/1954,Heather,Gornas,M,2/5/1985</t>
  </si>
  <si>
    <t>421445,s0002,3/21/1959,Danai,Liesche,M,7/12/1987</t>
  </si>
  <si>
    <t>468251,e0003,9/26/1953,Kish,Kieras,M,6/30/1988</t>
  </si>
  <si>
    <t>259948,s0001,7/6/1957,Bouchung,Sichman,M,6/19/1987</t>
  </si>
  <si>
    <t>414895,e0003,11/1/1964,Gina,Tanemo,F,9/12/1985</t>
  </si>
  <si>
    <t>88876,s0001,10/24/1961,Kristinn,Talmon,F,1/6/1994</t>
  </si>
  <si>
    <t>67631,s0002,2/24/1963,Genevieve,Tomescu,M,1/13/1989</t>
  </si>
  <si>
    <t>416880,s0002,11/24/1955,Shuichi,Felder,F,6/1/1988</t>
  </si>
  <si>
    <t>10436,s0002,6/17/1963,Yahiko,Lammel,M,1/30/1988</t>
  </si>
  <si>
    <t>413481,s0001,9/11/1956,Khosrow,Langford,M,1/29/1988</t>
  </si>
  <si>
    <t>407673,e0002,10/13/1955,Nadjib,McClure,M,7/15/1990</t>
  </si>
  <si>
    <t>40317,e0003,8/5/1954,Arvind,Rusterholz,M,7/21/1992</t>
  </si>
  <si>
    <t>498986,s0001,3/1/1958,Yucai,Herbst,M,1/18/1987</t>
  </si>
  <si>
    <t>294399,s0002,5/16/1959,Zeydy,Meriste,M,1/25/1987</t>
  </si>
  <si>
    <t>220581,e0003,12/25/1957,Uzi,Swist,F,5/21/1989</t>
  </si>
  <si>
    <t>251397,s0001,3/8/1952,Ramachenga,Delgrange,M,7/27/1992</t>
  </si>
  <si>
    <t>260639,e0003,4/4/1961,Yinlin,Neiman,F,5/30/1988</t>
  </si>
  <si>
    <t>87751,s0001,3/30/1954,Lakshmi,Frolund,M,6/28/1985</t>
  </si>
  <si>
    <t>257553,e0003,4/1/1958,Lenore,Pews,M,2/14/1996</t>
  </si>
  <si>
    <t>293176,e0002,11/22/1952,Leucio,Bashian,F,7/22/1996</t>
  </si>
  <si>
    <t>251349,e0003,4/26/1955,Saniya,Jansen,M,11/16/1990</t>
  </si>
  <si>
    <t>69505,e0002,12/21/1953,Serenella,Kragelund,M,10/6/1988</t>
  </si>
  <si>
    <t>290919,e0003,11/19/1960,Kish,Farris,M,12/30/1986</t>
  </si>
  <si>
    <t>50129,e0003,5/7/1963,Geoff,Lagarias,F,1/4/1990</t>
  </si>
  <si>
    <t>269470,s0001,12/15/1962,Basem,Braunschweig,M,10/7/1989</t>
  </si>
  <si>
    <t>471014,e0004,1/11/1961,Spyrose,Lorcy,F,2/17/1987</t>
  </si>
  <si>
    <t>274124,e0002,9/19/1953,Chikako,McClure,M,6/12/1997</t>
  </si>
  <si>
    <t>234047,s0001,2/17/1960,Make,Luby,M,3/7/1992</t>
  </si>
  <si>
    <t>220833,e0002,7/31/1952,Hiroyasu,Sinitsyn,M,12/20/1995</t>
  </si>
  <si>
    <t>64367,s0001,2/6/1958,Otmar,Mamelak,M,11/28/1995</t>
  </si>
  <si>
    <t>38808,e0004,11/19/1955,Akemi,Danley,M,1/3/1995</t>
  </si>
  <si>
    <t>468728,s0001,12/16/1959,Rildo,Sinicrope,M,7/29/1995</t>
  </si>
  <si>
    <t>108103,e0003,5/19/1958,Christoph,Hebden,F,12/1/1988</t>
  </si>
  <si>
    <t>253947,e0003,12/17/1963,Douadi,Erni,M,6/20/1989</t>
  </si>
  <si>
    <t>494967,s0002,3/2/1952,Fox,Eiron,M,9/11/1990</t>
  </si>
  <si>
    <t>17208,s0001,12/4/1956,Kiyokazu,Melichar,M,4/19/1986</t>
  </si>
  <si>
    <t>56083,s0001,6/28/1956,Howell,Breugel,M,11/20/1988</t>
  </si>
  <si>
    <t>287861,s0002,11/10/1957,Berry,Erde,F,3/23/1988</t>
  </si>
  <si>
    <t>410751,e0002,8/15/1961,Boutros,Highland,M,1/31/1989</t>
  </si>
  <si>
    <t>406065,s0001,7/17/1955,Nikolaus,Melton,F,12/15/1995</t>
  </si>
  <si>
    <t>234973,s0001,8/25/1960,Khoa,Swist,M,8/30/1986</t>
  </si>
  <si>
    <t>419515,s0001,9/2/1959,Aimee,Peng,M,8/5/1988</t>
  </si>
  <si>
    <t>61228,s0001,4/4/1960,Golgen,Macedo,M,5/20/1985</t>
  </si>
  <si>
    <t>476504,e0003,7/17/1957,Tomofumi,Cusworth,M,6/17/1986</t>
  </si>
  <si>
    <t>60882,s0001,9/3/1959,Tetsushi,Armand,F,4/1/1987</t>
  </si>
  <si>
    <t>203845,s0001,1/7/1963,Maria,Ohori,M,8/11/1985</t>
  </si>
  <si>
    <t>76063,e0003,2/1/1962,Tse,Gihr,M,9/3/1987</t>
  </si>
  <si>
    <t>480089,s0001,1/20/1953,Harngdar,Ferretti,M,8/22/1986</t>
  </si>
  <si>
    <t>71618,s0001,8/18/1964,Avishai,Takanami,M,7/20/1986</t>
  </si>
  <si>
    <t>293628,e0003,8/5/1955,Zhanqiu,Danecki,M,5/19/1986</t>
  </si>
  <si>
    <t>56467,s0001,5/5/1963,Qiwen,Saoudi,M,7/21/1990</t>
  </si>
  <si>
    <t>98978,s0001,11/25/1954,Doohun,Sidje,F,6/6/1986</t>
  </si>
  <si>
    <t>203928,e0002,1/13/1960,Shem,Picaronny,F,11/12/1987</t>
  </si>
  <si>
    <t>58013,e0003,4/6/1958,Eirik,Vasanthakumar,M,5/8/1992</t>
  </si>
  <si>
    <t>96087,s0001,8/10/1956,Billur,Rousseau,M,6/21/1988</t>
  </si>
  <si>
    <t>402225,e0001,3/29/1955,Tsutomu,Jiang,F,9/19/1988</t>
  </si>
  <si>
    <t>415039,e0002,6/6/1958,Chuanyi,Tokunaga,F,2/4/1985</t>
  </si>
  <si>
    <t>67293,s0002,10/28/1956,Doohun,Burnard,F,3/4/1989</t>
  </si>
  <si>
    <t>12442,e0003,12/20/1963,Iara,Lanteri,M,4/4/1989</t>
  </si>
  <si>
    <t>482743,s0001,5/20/1957,Bernd,Wroclawski,M,2/1/1987</t>
  </si>
  <si>
    <t>296982,e0003,9/9/1952,Atreyi,Angot,M,10/6/1996</t>
  </si>
  <si>
    <t>464070,e0003,6/25/1959,Inderjeet,Bresenham,M,6/1/1988</t>
  </si>
  <si>
    <t>237759,e0002,12/28/1961,Munir,Reutenauer,M,4/7/1985</t>
  </si>
  <si>
    <t>231614,s0001,6/8/1953,Saeed,Suessmith,F,2/13/1993</t>
  </si>
  <si>
    <t>207217,e0003,7/3/1957,Genta,Ginneken,M,9/13/1990</t>
  </si>
  <si>
    <t>298422,s0001,3/11/1957,Arch,Rodiger,M,4/22/1994</t>
  </si>
  <si>
    <t>472277,s0002,12/19/1958,Qingxiang,Perfilyeva,M,10/28/1986</t>
  </si>
  <si>
    <t>283353,e0003,8/27/1959,Goh,Pehl,M,7/25/1996</t>
  </si>
  <si>
    <t>63540,e0004,1/2/1964,Ger,Papsdorf,M,12/2/1991</t>
  </si>
  <si>
    <t>406339,e0002,8/26/1956,Eishiro,Mungall,F,5/21/1999</t>
  </si>
  <si>
    <t>110000,e0002,7/28/1956,Supot,Herath,M,7/7/1987</t>
  </si>
  <si>
    <t>438407,e0002,9/13/1963,Duri,Dusink,M,6/15/1994</t>
  </si>
  <si>
    <t>90770,e0003,12/4/1958,Sandeepan,Famili,M,1/1/1988</t>
  </si>
  <si>
    <t>284779,e0003,8/13/1957,Giri,Montemayor,F,5/25/1989</t>
  </si>
  <si>
    <t>417782,s0001,8/31/1958,Kazuhito,Dahlbom,M,3/26/1989</t>
  </si>
  <si>
    <t>20178,s0001,5/9/1960,Subir,Szilard,F,4/5/1995</t>
  </si>
  <si>
    <t>441527,e0002,1/25/1958,Youssef,Schach,M,4/9/1995</t>
  </si>
  <si>
    <t>279551,e0002,11/5/1958,Uno,Boguraev,M,4/11/1990</t>
  </si>
  <si>
    <t>276978,e0001,9/21/1955,Jenwei,Ginneken,M,7/8/1993</t>
  </si>
  <si>
    <t>64545,e0003,4/9/1961,Dinkar,Huttel,F,6/18/1986</t>
  </si>
  <si>
    <t>296468,s0001,3/2/1958,Huei,Docker,M,7/10/1985</t>
  </si>
  <si>
    <t>444004,e0003,9/24/1952,Adit,Baig,M,10/14/1988</t>
  </si>
  <si>
    <t>74424,s0001,4/26/1962,Tomofumi,Rissland,F,4/24/1991</t>
  </si>
  <si>
    <t>295522,s0001,10/4/1960,Shaowen,Jonsson,F,5/24/1992</t>
  </si>
  <si>
    <t>456077,e0003,7/8/1959,Debaprosad,Spieker,M,10/26/1989</t>
  </si>
  <si>
    <t>201475,e0003,9/10/1964,Gopalakrishnan,Polajnar,M,10/19/1986</t>
  </si>
  <si>
    <t>416313,s0002,2/5/1952,Arvin,Yetto,F,4/29/1990</t>
  </si>
  <si>
    <t>215742,e0003,9/2/1952,Shirish,Kakkad,F,3/30/1995</t>
  </si>
  <si>
    <t>90186,s0001,5/4/1959,Kensei,Kruskal,M,3/28/1985</t>
  </si>
  <si>
    <t>207221,e0003,2/5/1964,Augustine,Trachtenberg,F,3/23/1995</t>
  </si>
  <si>
    <t>255771,e0003,2/24/1957,Christophe,Furudate,M,6/9/1988</t>
  </si>
  <si>
    <t>233662,s0001,1/26/1953,Janalee,Diderrich,M,1/29/1991</t>
  </si>
  <si>
    <t>103378,s0001,6/9/1964,Tremaine,Sridhar,M,1/25/1991</t>
  </si>
  <si>
    <t>284654,e0004,12/16/1954,Becky,Decleir,F,3/26/1985</t>
  </si>
  <si>
    <t>245622,e0003,10/19/1954,Sergi,Pellegrinelli,F,5/23/1985</t>
  </si>
  <si>
    <t>22631,s0001,10/20/1959,Kristinn,Versino,M,12/25/1990</t>
  </si>
  <si>
    <t>248802,s0001,8/2/1960,Val,Gulla,M,7/20/1985</t>
  </si>
  <si>
    <t>451513,s0001,8/6/1963,Tuval,Chenney,M,8/4/1993</t>
  </si>
  <si>
    <t>64331,e0004,9/27/1963,Magdalena,Plotkin,F,10/6/1990</t>
  </si>
  <si>
    <t>457666,s0001,9/1/1961,Mantis,Peng,M,10/2/1992</t>
  </si>
  <si>
    <t>89130,s0001,3/14/1962,Vasilii,Hegner,F,3/24/1992</t>
  </si>
  <si>
    <t>292328,e0001,4/24/1963,Shigeu,Magliocco,F,7/12/1995</t>
  </si>
  <si>
    <t>68401,e0003,5/25/1952,Khoa,Vecchio,M,5/2/1990</t>
  </si>
  <si>
    <t>99428,e0004,7/25/1954,Billur,Shrader,M,3/28/1996</t>
  </si>
  <si>
    <t>261990,s0001,1/16/1965,Volkmar,Czaja,M,8/15/1990</t>
  </si>
  <si>
    <t>87654,e0003,4/4/1952,Mack,Rouquie,M,4/12/1992</t>
  </si>
  <si>
    <t>106769,e0004,7/14/1958,Danil,Alblas,F,12/8/1989</t>
  </si>
  <si>
    <t>270407,e0003,10/9/1958,Sibyl,Pintelas,F,6/16/1988</t>
  </si>
  <si>
    <t>71078,e0004,4/21/1962,Douadi,Karcich,M,8/5/1988</t>
  </si>
  <si>
    <t>460788,e0001,9/23/1954,Uli,Wissmann,M,10/16/1992</t>
  </si>
  <si>
    <t>34092,e0003,9/7/1952,Chriss,Manderick,M,12/7/1989</t>
  </si>
  <si>
    <t>438628,e0003,10/28/1961,Khaled,Vadhan,M,6/16/1986</t>
  </si>
  <si>
    <t>243973,s0001,12/9/1952,Georgi,Raczkowsky,F,3/3/1990</t>
  </si>
  <si>
    <t>62356,s0001,3/4/1961,IEEE,Mandell,F,9/13/1986</t>
  </si>
  <si>
    <t>280809,s0001,11/17/1957,Mechthild,Merlo,M,7/14/1988</t>
  </si>
  <si>
    <t>422310,s0001,10/1/1954,Mircea,Baby,M,8/12/1993</t>
  </si>
  <si>
    <t>209748,s0002,11/24/1954,Masami,Varker,M,6/16/1993</t>
  </si>
  <si>
    <t>436837,s0001,5/29/1961,Pramod,Marrakchi,M,11/24/1992</t>
  </si>
  <si>
    <t>458934,s0001,12/28/1959,Yifei,Trachtenberg,M,5/13/1990</t>
  </si>
  <si>
    <t>448366,s0001,2/23/1958,Kayoko,Nishimukai,M,10/5/1986</t>
  </si>
  <si>
    <t>441605,e0002,12/25/1962,Shay,Liedekerke,F,3/14/1995</t>
  </si>
  <si>
    <t>203291,e0003,12/13/1961,Girolamo,Oppitz,M,7/31/1993</t>
  </si>
  <si>
    <t>104339,s0001,4/19/1959,Margareta,Vitiello,M,6/13/1985</t>
  </si>
  <si>
    <t>94910,e0001,8/1/1959,Roded,Thebaut,M,9/30/1992</t>
  </si>
  <si>
    <t>414523,e0002,9/9/1953,Adamantios,Pavlopoulou,M,4/25/1994</t>
  </si>
  <si>
    <t>477055,e0003,4/14/1963,Sanjoy,Grabner,M,3/3/1985</t>
  </si>
  <si>
    <t>407481,s0001,5/26/1952,Kshitij,Bellmore,F,1/12/1991</t>
  </si>
  <si>
    <t>497733,s0001,4/14/1954,Paris,Gewali,M,3/30/1993</t>
  </si>
  <si>
    <t>497517,s0001,3/28/1957,Felicidad,Pluym,M,2/21/1995</t>
  </si>
  <si>
    <t>493195,e0003,4/1/1962,Jianwen,Plessier,F,12/10/1987</t>
  </si>
  <si>
    <t>57007,s0002,4/6/1957,Ramya,Halloran,F,11/12/1988</t>
  </si>
  <si>
    <t>255112,e0003,4/3/1964,Lubomir,Restivo,M,2/14/1986</t>
  </si>
  <si>
    <t>51743,e0003,12/28/1955,Kazunori,Escriba,M,1/11/1989</t>
  </si>
  <si>
    <t>34822,s0001,10/12/1959,Chrisa,Baranowski,M,5/28/1994</t>
  </si>
  <si>
    <t>440103,e0003,9/16/1952,Yishai,Weisert,F,11/7/1989</t>
  </si>
  <si>
    <t>250863,e0002,4/15/1952,Tadahiro,Rande,F,7/16/1998</t>
  </si>
  <si>
    <t>426923,e0003,9/24/1959,Rutger,Picci,F,9/27/1985</t>
  </si>
  <si>
    <t>252133,e0002,5/2/1954,Moheb,Stemann,M,2/24/1991</t>
  </si>
  <si>
    <t>31308,e0002,6/28/1963,Masako,Swiss,M,8/8/1993</t>
  </si>
  <si>
    <t>482504,s0001,2/13/1958,Yucai,Rissland,M,5/25/1990</t>
  </si>
  <si>
    <t>440295,e0003,10/17/1955,Kinh,Crabtree,M,10/6/1989</t>
  </si>
  <si>
    <t>237736,e0004,10/2/1957,Yishay,Azadmanesh,F,1/3/1988</t>
  </si>
  <si>
    <t>109709,s0002,10/27/1952,Susuma,Kaltofen,M,8/25/1992</t>
  </si>
  <si>
    <t>33969,s0001,10/18/1955,Arie,Sadowsky,F,7/10/1988</t>
  </si>
  <si>
    <t>298468,e0003,12/6/1953,Tsutomu,Jonsson,M,8/11/1986</t>
  </si>
  <si>
    <t>66338,e0001,1/31/1955,Boguslaw,Hasham,M,10/13/1998</t>
  </si>
  <si>
    <t>217872,e0003,8/26/1956,Perla,Brookner,M,11/3/1993</t>
  </si>
  <si>
    <t>13775,s0001,6/30/1955,Arve,Maierhofer,M,10/21/1987</t>
  </si>
  <si>
    <t>443490,s0002,6/11/1958,Giao,Sundgren,M,4/8/1987</t>
  </si>
  <si>
    <t>110567,m0001,4/25/1964,Leon,DasSarma,F,10/21/1986</t>
  </si>
  <si>
    <t>213975,s0001,2/10/1958,Shrikanth,Usdin,F,7/7/1990</t>
  </si>
  <si>
    <t>416197,s0001,5/5/1961,Ramachenga,Encarnacion,M,4/21/1988</t>
  </si>
  <si>
    <t>497832,e0003,5/11/1958,Mang,Eppinger,M,6/6/1991</t>
  </si>
  <si>
    <t>18501,e0003,2/15/1963,Utpal,Shobatake,F,6/25/1988</t>
  </si>
  <si>
    <t>99329,e0003,8/17/1957,Saeed,Rosis,M,2/27/1990</t>
  </si>
  <si>
    <t>86592,e0003,6/13/1956,Shounak,Merks,M,12/4/1995</t>
  </si>
  <si>
    <t>213494,e0003,6/13/1957,Xiahua,Jeong,F,3/9/1995</t>
  </si>
  <si>
    <t>221693,e0002,6/28/1954,Nathan,Janocha,F,8/29/1992</t>
  </si>
  <si>
    <t>297032,s0001,5/10/1954,Satyanarayana,Panwar,M,2/8/1985</t>
  </si>
  <si>
    <t>47406,e0003,12/31/1957,Sungwon,Jullig,M,7/5/1989</t>
  </si>
  <si>
    <t>291905,e0002,1/16/1964,Haldon,Rosay,M,7/6/1997</t>
  </si>
  <si>
    <t>438154,s0002,1/5/1955,Karsten,Kenevan,F,5/21/1987</t>
  </si>
  <si>
    <t>445099,e0002,7/8/1953,Troy,Jahnichen,M,10/21/1996</t>
  </si>
  <si>
    <t>285646,e0002,7/28/1959,Marjo,Gajiwala,M,3/22/1992</t>
  </si>
  <si>
    <t>61598,s0001,5/25/1952,Yuguang,Hettesheimer,M,11/7/1992</t>
  </si>
  <si>
    <t>416543,s0001,6/20/1953,Bernardo,Kornyak,M,4/17/1986</t>
  </si>
  <si>
    <t>66398,s0002,3/25/1964,Dietrich,Broomell,F,8/15/1991</t>
  </si>
  <si>
    <t>27850,s0001,12/1/1954,Radoslaw,Perz,F,9/26/1998</t>
  </si>
  <si>
    <t>230351,e0002,5/8/1958,Chinya,Dayana,M,12/28/1993</t>
  </si>
  <si>
    <t>68869,s0001,6/29/1957,Shalesh,Rindone,M,8/7/1985</t>
  </si>
  <si>
    <t>27954,e0003,4/21/1963,Martine,Jiafu,M,9/1/1985</t>
  </si>
  <si>
    <t>205120,e0003,10/13/1959,Sukumar,Morrey,M,11/1/1989</t>
  </si>
  <si>
    <t>410790,s0001,2/10/1954,Mrinalini,Baek,F,6/26/1994</t>
  </si>
  <si>
    <t>82232,s0002,6/8/1958,Khalil,Herber,M,12/22/1992</t>
  </si>
  <si>
    <t>410580,e0002,7/8/1953,Yaghout,Morton,M,9/10/1990</t>
  </si>
  <si>
    <t>67683,e0003,1/22/1953,Domenico,Linares,M,2/2/1987</t>
  </si>
  <si>
    <t>212686,s0001,1/5/1957,Gina,Koshiba,F,5/28/1990</t>
  </si>
  <si>
    <t>43874,s0001,8/3/1964,Niteen,Naumovich,M,2/15/1991</t>
  </si>
  <si>
    <t>451766,e0003,6/18/1958,Troy,Olivero,M,11/30/1987</t>
  </si>
  <si>
    <t>103103,e0003,6/7/1964,Reinhard,Fioravanti,M,11/13/1990</t>
  </si>
  <si>
    <t>22096,s0001,1/6/1956,Cullen,Muhlberg,M,6/13/1992</t>
  </si>
  <si>
    <t>494036,s0001,12/24/1964,Wayne,Bernardinello,M,3/17/1986</t>
  </si>
  <si>
    <t>415608,e0003,7/7/1960,Khaled,Walstra,F,12/7/1996</t>
  </si>
  <si>
    <t>268538,s0002,9/19/1957,Manibrata,Flanders,M,5/21/1988</t>
  </si>
  <si>
    <t>268620,s0001,4/25/1954,Leszek,Kossowski,F,11/13/1985</t>
  </si>
  <si>
    <t>18851,e0003,6/28/1961,Raimond,Verhaegen,F,7/3/1994</t>
  </si>
  <si>
    <t>411090,s0001,5/20/1956,Manton,Collavizza,M,2/4/1989</t>
  </si>
  <si>
    <t>426645,e0002,10/17/1954,Dietrich,Massonet,F,1/3/1990</t>
  </si>
  <si>
    <t>407824,e0003,11/4/1954,Sreekrishna,Kalsbeek,F,12/3/1986</t>
  </si>
  <si>
    <t>223576,s0001,9/16/1962,Ute,Vakili,F,9/1/1997</t>
  </si>
  <si>
    <t>476059,e0003,9/20/1964,Giap,Schueller,F,8/11/1986</t>
  </si>
  <si>
    <t>433862,s0001,3/12/1960,Gou,Ghemri,M,11/17/1997</t>
  </si>
  <si>
    <t>42390,e0003,11/29/1963,Boalin,Parveen,M,10/23/1988</t>
  </si>
  <si>
    <t>109063,e0003,7/19/1956,Chriss,Halevi,M,11/2/1985</t>
  </si>
  <si>
    <t>205429,e0004,4/28/1956,Tsz,DuCasse,F,11/20/1993</t>
  </si>
  <si>
    <t>488015,e0003,4/6/1959,Hugo,Aingworth,M,2/20/1992</t>
  </si>
  <si>
    <t>213681,s0002,6/1/1956,Shuzo,Parveen,F,9/22/1985</t>
  </si>
  <si>
    <t>103208,s0001,10/28/1952,Charmane,Cannard,M,1/31/1999</t>
  </si>
  <si>
    <t>84175,e0002,8/18/1961,Kamakshi,Mattern,F,2/23/1991</t>
  </si>
  <si>
    <t>235914,s0001,8/9/1956,Suvo,Ossenbruggen,M,8/7/1995</t>
  </si>
  <si>
    <t>13990,e0002,3/7/1952,Deborah,Schapiro,F,10/30/1987</t>
  </si>
  <si>
    <t>209669,e0002,2/20/1964,Yishay,Gerteisen,F,5/11/1995</t>
  </si>
  <si>
    <t>32736,e0002,5/8/1956,Serif,Kaiser,M,12/31/1988</t>
  </si>
  <si>
    <t>56297,s0001,7/28/1959,Alejandra,Thebaut,M,1/15/1988</t>
  </si>
  <si>
    <t>288163,s0001,10/16/1959,Shiv,Unni,F,3/20/1986</t>
  </si>
  <si>
    <t>444609,e0003,11/25/1958,Spyrose,Shigei,F,2/2/1993</t>
  </si>
  <si>
    <t>233315,e0003,3/5/1963,Edwin,Borstler,M,7/14/1994</t>
  </si>
  <si>
    <t>33892,s0001,1/21/1962,Yifei,Kitsuregawa,F,8/11/1985</t>
  </si>
  <si>
    <t>483868,s0001,3/24/1960,Zeydy,Katzenelson,F,2/6/1990</t>
  </si>
  <si>
    <t>278283,s0001,4/11/1956,Marjo,Gammage,F,8/6/1997</t>
  </si>
  <si>
    <t>35679,e0003,8/2/1953,Gil,Lunt,M,1/1/1989</t>
  </si>
  <si>
    <t>487767,s0001,9/26/1957,Bartek,Raczkowsky,M,3/15/1987</t>
  </si>
  <si>
    <t>488875,s0002,8/24/1963,Gennadi,Yoshimura,M,10/4/1994</t>
  </si>
  <si>
    <t>11197,s0002,5/11/1955,Tadahiro,Fordan,M,4/13/1986</t>
  </si>
  <si>
    <t>102225,s0002,10/19/1953,Stella,Peral,M,12/28/1988</t>
  </si>
  <si>
    <t>488964,e0003,9/24/1959,Changho,Siprelle,F,1/25/1990</t>
  </si>
  <si>
    <t>473019,e0003,1/11/1963,Jacopo,Badache,M,2/21/1992</t>
  </si>
  <si>
    <t>50288,s0001,1/20/1957,Huai,Zwicker,M,3/29/1994</t>
  </si>
  <si>
    <t>47746,s0001,6/13/1955,Elzbieta,Budinsky,F,7/28/1989</t>
  </si>
  <si>
    <t>243897,e0002,7/27/1959,Dmitry,Gelosh,F,5/18/1996</t>
  </si>
  <si>
    <t>36058,e0002,7/12/1961,Sven,Marzano,F,4/24/1995</t>
  </si>
  <si>
    <t>486448,s0001,6/18/1963,Sachar,Setiz,F,12/9/1990</t>
  </si>
  <si>
    <t>58368,s0001,11/17/1954,Danai,Jenevein,F,5/18/1990</t>
  </si>
  <si>
    <t>292810,e0004,10/23/1954,Visit,Nyanchama,M,7/10/1986</t>
  </si>
  <si>
    <t>83308,e0003,8/14/1960,Dayanand,Marzano,F,2/16/1985</t>
  </si>
  <si>
    <t>42794,e0003,8/22/1957,Godehard,Rosenbaum,M,1/17/1986</t>
  </si>
  <si>
    <t>216062,e0003,1/22/1965,Shuichi,Anick,F,11/24/1985</t>
  </si>
  <si>
    <t>227738,e0003,2/9/1960,Renny,Plesums,M,2/29/1988</t>
  </si>
  <si>
    <t>407337,e0004,2/4/1964,Shounak,Katzenelson,M,12/8/1990</t>
  </si>
  <si>
    <t>408234,e0002,6/30/1960,Conrado,Neimat,F,2/21/1987</t>
  </si>
  <si>
    <t>429463,s0001,11/10/1957,Constantine,Rodham,M,11/30/1995</t>
  </si>
  <si>
    <t>473627,s0001,6/21/1962,Henk,Fioravanti,F,7/13/1990</t>
  </si>
  <si>
    <t>11282,s0001,1/31/1964,Josyula,Schaad,M,2/11/1991</t>
  </si>
  <si>
    <t>426722,e0003,11/17/1959,Soenke,Ulupinar,M,2/9/1989</t>
  </si>
  <si>
    <t>102442,s0001,11/13/1964,Gita,Schneeberger,M,2/18/1993</t>
  </si>
  <si>
    <t>103121,e0002,5/4/1963,Toshimitsu,Molenkamp,F,8/11/1987</t>
  </si>
  <si>
    <t>103106,e0002,5/3/1957,Ottavia,Baja,M,8/16/1990</t>
  </si>
  <si>
    <t>200086,s0002,11/5/1963,Aran,Salverda,M,10/3/1987</t>
  </si>
  <si>
    <t>470853,s0001,9/3/1960,Uma,Marshall,M,7/6/1985</t>
  </si>
  <si>
    <t>65885,e0002,10/12/1960,Danel,Demir,F,4/4/1987</t>
  </si>
  <si>
    <t>244332,e0003,8/4/1957,Deniz,Underwood,M,11/24/1985</t>
  </si>
  <si>
    <t>219743,s0001,7/24/1963,Kazuhito,Sessa,M,5/15/1994</t>
  </si>
  <si>
    <t>445181,e0002,3/3/1955,Steve,Ranft,F,6/17/1985</t>
  </si>
  <si>
    <t>20393,e0002,8/30/1962,Manu,Saoudi,F,8/9/1993</t>
  </si>
  <si>
    <t>464950,s0001,10/12/1953,Shay,Luef,F,2/21/1989</t>
  </si>
  <si>
    <t>50560,e0003,9/24/1957,Ult,Nitta,M,3/10/1989</t>
  </si>
  <si>
    <t>226579,s0002,8/17/1958,Samphel,Soicher,M,11/25/1989</t>
  </si>
  <si>
    <t>71011,e0001,5/14/1962,Macha,Farris,M,5/21/1992</t>
  </si>
  <si>
    <t>284506,e0002,3/27/1957,Kiam,Hutton,F,11/2/1990</t>
  </si>
  <si>
    <t>247967,e0004,1/18/1953,Denny,Varker,F,5/15/1987</t>
  </si>
  <si>
    <t>269307,s0001,9/3/1963,Tonny,Vieth,M,7/2/1988</t>
  </si>
  <si>
    <t>202000,e0003,3/15/1952,Erzsebet,Passino,M,6/13/1987</t>
  </si>
  <si>
    <t>212851,s0001,9/8/1963,Terresa,Quaggetto,M,12/21/1989</t>
  </si>
  <si>
    <t>20237,s0001,6/16/1963,Chaosheng,Denos,F,9/7/1985</t>
  </si>
  <si>
    <t>237260,e0003,6/29/1961,Yannik,Trystram,F,11/4/1988</t>
  </si>
  <si>
    <t>421979,s0002,9/23/1960,Sreenivas,Meszaros,F,12/12/1985</t>
  </si>
  <si>
    <t>227203,e0002,8/27/1959,Ymte,Lammel,M,8/6/1986</t>
  </si>
  <si>
    <t>202101,e0004,1/16/1963,Takanari,Porenta,M,1/15/1992</t>
  </si>
  <si>
    <t>72066,s0001,5/15/1961,Charlene,Suri,M,2/28/1990</t>
  </si>
  <si>
    <t>35299,s0002,11/24/1956,Guenter,Masaki,M,2/24/1993</t>
  </si>
  <si>
    <t>80649,s0001,5/11/1961,Douadi,Cairo,M,1/12/1986</t>
  </si>
  <si>
    <t>478168,s0001,10/29/1956,Xiaopeng,Halloran,F,7/18/1993</t>
  </si>
  <si>
    <t>454119,s0002,5/16/1960,Kyoichi,Uhrik,M,5/14/1995</t>
  </si>
  <si>
    <t>36091,s0001,8/7/1958,Tremaine,Holburn,M,9/30/1988</t>
  </si>
  <si>
    <t>431666,e0001,6/2/1953,Gregory,Sluis,M,7/4/1986</t>
  </si>
  <si>
    <t>434396,e0004,7/10/1960,Hirochika,Schoegge,F,8/12/1987</t>
  </si>
  <si>
    <t>258197,e0003,9/24/1954,Saeko,Ranka,M,10/5/1987</t>
  </si>
  <si>
    <t>47433,s0001,4/24/1956,Kazuhira,Rosen,M,7/29/1995</t>
  </si>
  <si>
    <t>204378,e0003,3/29/1955,Leaf,Stranks,F,2/27/1986</t>
  </si>
  <si>
    <t>41849,s0001,9/11/1960,Arlette,Demeyer,F,9/2/1990</t>
  </si>
  <si>
    <t>237178,s0001,10/8/1954,Kiyokazu,Anick,F,4/29/1988</t>
  </si>
  <si>
    <t>255332,s0001,5/6/1953,Bezalel,Maksimenko,F,6/28/1988</t>
  </si>
  <si>
    <t>282972,s0001,9/12/1964,Shuky,Jansch,F,11/22/1992</t>
  </si>
  <si>
    <t>52681,s0002,3/28/1956,Jaana,Besselaar,M,9/26/1986</t>
  </si>
  <si>
    <t>450804,e0002,3/18/1959,Katsuo,Rajaraman,M,3/28/1994</t>
  </si>
  <si>
    <t>93008,e0003,1/24/1957,Moriyoshi,Bael,M,3/22/1986</t>
  </si>
  <si>
    <t>450155,s0001,7/20/1957,Leen,DiGiano,F,8/20/1986</t>
  </si>
  <si>
    <t>64326,s0002,7/18/1953,Marit,Ohori,F,10/10/1995</t>
  </si>
  <si>
    <t>447952,e0003,4/22/1954,Bedir,Schauser,F,3/16/1991</t>
  </si>
  <si>
    <t>24235,e0003,4/17/1957,Jinxi,Schueller,F,1/31/1990</t>
  </si>
  <si>
    <t>485405,s0001,8/24/1955,Vidar,Vigier,M,4/5/1985</t>
  </si>
  <si>
    <t>70640,s0001,8/13/1954,Hugo,McFarlin,M,6/3/1990</t>
  </si>
  <si>
    <t>85246,e0004,2/25/1962,Xiaopeng,Pellegrinelli,F,9/27/1987</t>
  </si>
  <si>
    <t>406648,s0002,6/11/1964,Parviz,Akaboshi,M,9/1/1985</t>
  </si>
  <si>
    <t>55487,s0001,9/26/1961,Kyoichi,Panangaden,M,1/8/1994</t>
  </si>
  <si>
    <t>281737,s0001,7/7/1960,Lech,Stiles,F,6/1/1986</t>
  </si>
  <si>
    <t>266614,e0002,5/30/1952,Sadegh,Schwaller,M,3/26/1989</t>
  </si>
  <si>
    <t>424477,s0001,11/13/1958,Shaleah,McAffer,M,8/11/1990</t>
  </si>
  <si>
    <t>257904,s0001,6/16/1959,Aksel,Bondorf,M,9/20/1990</t>
  </si>
  <si>
    <t>420187,e0003,5/2/1954,Adit,Picht,F,1/7/1987</t>
  </si>
  <si>
    <t>256960,s0001,12/4/1958,Xiping,Spinelli,M,7/14/1987</t>
  </si>
  <si>
    <t>85280,s0002,10/16/1963,Pohua,Vieth,M,4/4/1987</t>
  </si>
  <si>
    <t>482101,e0004,4/6/1962,Remco,Hutter,M,4/8/1993</t>
  </si>
  <si>
    <t>446962,s0001,11/7/1953,Alagu,Cyne,M,11/16/1989</t>
  </si>
  <si>
    <t>19000,e0003,4/7/1955,Houman,Alpay,M,9/20/1989</t>
  </si>
  <si>
    <t>297768,e0002,4/27/1958,Eran,Wolniewicz,M,7/7/1993</t>
  </si>
  <si>
    <t>212645,s0002,7/17/1963,Gian,Fontet,F,12/27/1991</t>
  </si>
  <si>
    <t>460400,e0003,11/18/1961,Hiroyasu,Bierman,F,8/4/1996</t>
  </si>
  <si>
    <t>67033,e0003,7/10/1953,Weiru,Schaaf,M,11/22/1988</t>
  </si>
  <si>
    <t>84105,s0001,1/24/1964,Mads,DasSarma,M,6/7/1985</t>
  </si>
  <si>
    <t>462308,e0004,11/28/1958,Qunsheng,Brodie,M,8/23/1992</t>
  </si>
  <si>
    <t>103897,e0003,10/10/1953,Vivian,Munos,M,5/21/1987</t>
  </si>
  <si>
    <t>278356,e0002,7/10/1954,Bernardo,Picel,F,8/27/1996</t>
  </si>
  <si>
    <t>272766,e0003,10/23/1953,Bodh,Kilgore,M,1/26/1986</t>
  </si>
  <si>
    <t>270521,e0002,5/10/1953,Heekeun,Demos,F,8/4/1987</t>
  </si>
  <si>
    <t>68649,e0003,11/1/1961,Udi,Pileggi,F,4/7/1986</t>
  </si>
  <si>
    <t>246418,e0003,8/15/1952,Gladys,Solovay,M,2/4/1990</t>
  </si>
  <si>
    <t>450686,e0003,8/21/1962,Shuho,Lorin,F,2/12/1989</t>
  </si>
  <si>
    <t>88265,s0001,11/19/1956,Shrikanth,Perin,M,2/9/1989</t>
  </si>
  <si>
    <t>44381,e0002,4/17/1952,Weiye,Rodier,M,11/23/1992</t>
  </si>
  <si>
    <t>61614,s0002,11/16/1961,Tesuya,Ambroszkiewicz,F,8/5/1986</t>
  </si>
  <si>
    <t>95930,s0001,8/11/1952,Goa,Reghbati,F,9/23/1992</t>
  </si>
  <si>
    <t>51581,s0002,5/12/1961,Moss,Gien,F,6/2/1989</t>
  </si>
  <si>
    <t>50030,e0003,1/16/1959,Suebskul,Manders,M,10/22/1987</t>
  </si>
  <si>
    <t>485190,s0001,11/8/1953,Yongdong,Petereit,M,1/30/1987</t>
  </si>
  <si>
    <t>448570,s0001,4/21/1953,Yechiam,Figueira,M,9/18/1988</t>
  </si>
  <si>
    <t>41574,e0002,6/16/1963,Gina,Redmiles,M,11/15/1994</t>
  </si>
  <si>
    <t>205812,e0003,7/20/1952,Nathan,Fraisse,M,7/4/1991</t>
  </si>
  <si>
    <t>20636,s0001,11/7/1952,Hsiangchu,Collavizza,F,12/12/1985</t>
  </si>
  <si>
    <t>17217,s0001,4/2/1963,Christophe,Stenning,M,8/5/1991</t>
  </si>
  <si>
    <t>238818,e0002,11/21/1955,Mingzeng,Rijckaert,F,3/25/1989</t>
  </si>
  <si>
    <t>281309,s0001,9/29/1964,Junichi,Piazza,M,4/3/1986</t>
  </si>
  <si>
    <t>420006,e0003,12/9/1952,Jamaludin,Kakkar,F,5/5/1990</t>
  </si>
  <si>
    <t>453418,e0003,11/10/1960,DeForest,Iivonen,M,9/24/1988</t>
  </si>
  <si>
    <t>101726,e0003,12/15/1959,Kwok,Chepyzhov,F,4/20/1990</t>
  </si>
  <si>
    <t>105901,e0004,2/10/1961,Chenye,Setia,F,10/8/1986</t>
  </si>
  <si>
    <t>33201,e0002,12/3/1959,Yechezkel,Pagter,F,2/1/1989</t>
  </si>
  <si>
    <t>473475,e0003,4/8/1954,Dinkar,Moffat,M,4/5/1985</t>
  </si>
  <si>
    <t>478952,s0001,1/21/1962,Alejandro,Baca,M,3/24/1997</t>
  </si>
  <si>
    <t>478604,e0003,7/9/1958,Eben,Lores,F,9/22/1993</t>
  </si>
  <si>
    <t>60283,s0002,5/18/1956,Huiqun,Leslie,M,3/18/1988</t>
  </si>
  <si>
    <t>221465,e0003,5/9/1954,Mohammed,Frezza,M,1/13/1989</t>
  </si>
  <si>
    <t>459540,s0002,2/26/1957,Stepehn,Hambrick,M,3/8/1989</t>
  </si>
  <si>
    <t>407314,e0002,12/1/1958,Sajjan,Krider,M,10/31/1992</t>
  </si>
  <si>
    <t>90371,e0003,3/31/1954,Kamran,Rebaine,M,12/24/1993</t>
  </si>
  <si>
    <t>422445,s0001,10/4/1960,Mong,Cappelletti,F,4/30/1989</t>
  </si>
  <si>
    <t>21585,e0003,4/18/1953,Shalesh,Gelosh,F,9/7/1987</t>
  </si>
  <si>
    <t>476346,e0003,12/23/1959,Visit,Schieder,F,8/28/1995</t>
  </si>
  <si>
    <t>90226,e0003,9/8/1957,Martine,Munoz,F,5/22/1995</t>
  </si>
  <si>
    <t>106656,e0002,6/8/1958,Baoqiu,Luiz,M,7/8/1991</t>
  </si>
  <si>
    <t>206279,e0003,1/2/1958,Gor,Tiemann,M,11/28/1991</t>
  </si>
  <si>
    <t>477599,s0001,6/11/1958,Tonia,Perly,F,8/8/1989</t>
  </si>
  <si>
    <t>69857,e0002,11/29/1959,Genevieve,Ritzmann,M,8/20/1995</t>
  </si>
  <si>
    <t>409619,e0003,5/12/1957,Muzhong,Knightly,M,8/18/1992</t>
  </si>
  <si>
    <t>431480,s0001,8/14/1953,Zhigen,Christ,F,11/22/1988</t>
  </si>
  <si>
    <t>58901,e0002,4/27/1953,Sreenivas,Potthoff,M,8/10/1993</t>
  </si>
  <si>
    <t>17992,s0002,6/18/1962,Zhonghua,Winter,F,8/13/1986</t>
  </si>
  <si>
    <t>14312,e0003,7/8/1963,Demin,Grabner,M,3/18/1989</t>
  </si>
  <si>
    <t>81792,e0003,12/21/1958,Billie,Akiyama,M,5/28/1990</t>
  </si>
  <si>
    <t>429784,e0002,11/13/1964,Adel,McFarlan,M,8/6/1990</t>
  </si>
  <si>
    <t>237950,s0001,10/20/1956,Golgen,Spinelli,F,1/5/1987</t>
  </si>
  <si>
    <t>272686,s0001,7/6/1963,Luise,Szemeredi,M,1/9/1986</t>
  </si>
  <si>
    <t>276094,e0003,5/7/1959,Mototsugu,Crooks,F,2/15/1987</t>
  </si>
  <si>
    <t>450197,s0001,8/31/1955,Macha,Schapire,M,11/11/1987</t>
  </si>
  <si>
    <t>250705,s0002,11/17/1958,Sudhanshu,Jarecki,F,11/11/1993</t>
  </si>
  <si>
    <t>234784,s0001,5/27/1957,Gererd,Pettey,F,8/10/1987</t>
  </si>
  <si>
    <t>279626,e0002,9/22/1954,Baocai,Undy,F,6/25/1989</t>
  </si>
  <si>
    <t>443973,e0003,5/16/1958,Neven,Peternell,F,2/18/1990</t>
  </si>
  <si>
    <t>455972,s0001,2/6/1956,Paris,Vanwelkenhuysen,M,5/18/1985</t>
  </si>
  <si>
    <t>283762,s0001,8/8/1953,Mitchel,Yetto,F,9/14/1986</t>
  </si>
  <si>
    <t>40477,e0003,10/22/1957,Caolyn,Valiente,M,10/30/1988</t>
  </si>
  <si>
    <t>82459,s0001,12/13/1959,Manohar,Pettit,M,4/19/1986</t>
  </si>
  <si>
    <t>12856,e0003,5/11/1958,Shridhar,Syang,F,4/29/1993</t>
  </si>
  <si>
    <t>69807,s0001,2/9/1952,Olivera,Emmerich,M,10/26/1986</t>
  </si>
  <si>
    <t>50642,e0003,1/26/1960,Herbert,Billawala,F,5/11/1986</t>
  </si>
  <si>
    <t>278745,s0001,3/25/1957,Gurbir,Deyuan,F,12/27/1986</t>
  </si>
  <si>
    <t>227956,s0001,12/21/1952,Maria,Braunmuhl,M,5/7/1989</t>
  </si>
  <si>
    <t>37341,e0003,8/5/1952,Shimshon,Bonifati,F,12/1/1989</t>
  </si>
  <si>
    <t>46885,s0001,3/25/1962,Jaihie,McClurg,F,6/1/1993</t>
  </si>
  <si>
    <t>63832,s0001,12/16/1961,Vishv,Benzmuller,M,5/8/1985</t>
  </si>
  <si>
    <t>294310,e0003,2/27/1959,Oguz,Narlikar,M,3/28/1988</t>
  </si>
  <si>
    <t>473400,s0001,2/3/1955,Horward,Farris,F,5/20/1993</t>
  </si>
  <si>
    <t>473631,s0002,10/18/1964,Goa,Akazan,M,6/18/1989</t>
  </si>
  <si>
    <t>12880,s0001,3/18/1960,Fumiya,Setia,F,7/24/1995</t>
  </si>
  <si>
    <t>291488,e0003,4/16/1958,Fai,Staelin,M,12/20/1988</t>
  </si>
  <si>
    <t>28359,s0001,6/12/1953,Kshitij,Stellhorn,M,3/22/1985</t>
  </si>
  <si>
    <t>86501,s0001,8/18/1956,Junichi,Kugler,M,7/4/1992</t>
  </si>
  <si>
    <t>236019,e0003,1/5/1953,Nishit,Gerlach,M,5/12/1985</t>
  </si>
  <si>
    <t>497595,e0003,12/6/1953,Shahaf,Schrooten,M,4/30/1988</t>
  </si>
  <si>
    <t>274977,s0002,4/20/1956,Jiong,Georg,M,5/17/1990</t>
  </si>
  <si>
    <t>273771,e0003,3/1/1953,Sudhanshu,Perri,M,11/14/1987</t>
  </si>
  <si>
    <t>492552,e0004,9/7/1963,Hailing,Goldhammer,M,2/8/1993</t>
  </si>
  <si>
    <t>272814,e0003,9/26/1962,Hilary,Luon,F,7/26/1992</t>
  </si>
  <si>
    <t>462471,s0001,12/31/1959,Tianruo,Dehkordi,M,9/29/1989</t>
  </si>
  <si>
    <t>429857,e0002,12/2/1960,Gor,Gill,M,7/12/1987</t>
  </si>
  <si>
    <t>237327,s0002,1/25/1956,Mart,Garigliano,F,10/18/1987</t>
  </si>
  <si>
    <t>465175,e0003,5/5/1952,Phuoc,Heinisuo,F,2/24/1985</t>
  </si>
  <si>
    <t>62154,s0002,4/19/1964,Horward,Borstler,F,11/12/1985</t>
  </si>
  <si>
    <t>221967,s0001,9/17/1955,Ziya,Iwayama,M,8/1/1992</t>
  </si>
  <si>
    <t>93236,e0002,6/13/1958,Candida,Remmers,M,10/9/1988</t>
  </si>
  <si>
    <t>438679,e0003,7/5/1958,Arie,Hiroyama,F,7/20/1992</t>
  </si>
  <si>
    <t>496419,s0001,2/4/1964,Sigeru,Bolotov,M,7/23/1986</t>
  </si>
  <si>
    <t>496916,e0004,11/26/1962,Izaskun,Rajaraman,M,11/18/1992</t>
  </si>
  <si>
    <t>483099,e0002,10/3/1963,Rosalyn,Kalorkoti,M,4/20/1986</t>
  </si>
  <si>
    <t>286536,s0001,9/17/1958,Zhiwei,Shimshoni,M,1/18/1996</t>
  </si>
  <si>
    <t>405244,e0003,2/29/1960,Woody,Munawer,M,11/29/1988</t>
  </si>
  <si>
    <t>407071,s0001,8/28/1952,Cordelia,Matheson,M,3/31/1987</t>
  </si>
  <si>
    <t>407827,s0001,5/5/1955,Kannan,Steinauer,M,10/8/1987</t>
  </si>
  <si>
    <t>470810,e0003,9/12/1959,Munir,Luff,M,5/18/1993</t>
  </si>
  <si>
    <t>202141,s0001,2/9/1957,Uwe,Norsworthy,F,10/17/1990</t>
  </si>
  <si>
    <t>493635,e0003,11/20/1962,Yuping,Spinelli,M,12/5/1986</t>
  </si>
  <si>
    <t>18701,s0001,4/16/1953,Mori,Ratnakar,F,3/23/1985</t>
  </si>
  <si>
    <t>73602,e0003,11/9/1960,Keiichiro,Rettelbach,F,1/9/1986</t>
  </si>
  <si>
    <t>26897,e0004,12/27/1958,Reuven,Lemarechal,F,2/19/1990</t>
  </si>
  <si>
    <t>210252,e0003,11/28/1954,Mohammed,Rissanen,F,3/18/1988</t>
  </si>
  <si>
    <t>99333,e0003,1/2/1959,Janche,Cooke,M,12/19/1994</t>
  </si>
  <si>
    <t>100748,s0002,11/21/1955,Uriel,Marakhovsky,F,12/10/1986</t>
  </si>
  <si>
    <t>70519,e0003,5/12/1952,Mohammad,Aingworth,M,2/18/1986</t>
  </si>
  <si>
    <t>63381,e0003,4/10/1956,Val,Clouatre,F,5/28/1987</t>
  </si>
  <si>
    <t>19376,s0001,11/14/1958,Chenyi,Iivonen,M,8/8/1996</t>
  </si>
  <si>
    <t>473338,s0001,3/11/1963,Shuzo,Dichev,M,2/3/1985</t>
  </si>
  <si>
    <t>472092,s0001,10/26/1957,Nectarios,Bennis,M,3/27/1985</t>
  </si>
  <si>
    <t>248189,e0004,12/8/1958,Erez,Limongiello,M,4/25/1990</t>
  </si>
  <si>
    <t>245363,s0001,12/4/1955,Ewing,Pollock,F,8/7/1985</t>
  </si>
  <si>
    <t>58409,e0003,10/31/1954,Mara,Fordan,F,6/13/1992</t>
  </si>
  <si>
    <t>75840,s0001,3/6/1953,Unal,Baar,F,9/15/1988</t>
  </si>
  <si>
    <t>96001,e0002,12/24/1958,Danel,Impagliazzo,F,9/29/1996</t>
  </si>
  <si>
    <t>420127,e0002,9/16/1959,Mircea,McClure,M,1/20/1989</t>
  </si>
  <si>
    <t>76253,e0003,10/19/1955,Shaz,Jeansoulin,F,11/12/1992</t>
  </si>
  <si>
    <t>43707,s0001,8/26/1964,Gudjon,Fritzsche,F,9/27/1992</t>
  </si>
  <si>
    <t>209351,s0001,10/3/1959,Divine,Jayawardene,M,5/18/1985</t>
  </si>
  <si>
    <t>50450,s0001,3/14/1958,Samphel,Kitsuregawa,M,12/4/1994</t>
  </si>
  <si>
    <t>255075,e0002,4/30/1955,Cullen,Standera,M,3/18/1991</t>
  </si>
  <si>
    <t>446993,s0002,6/2/1958,Khalid,Minakawa,M,4/24/1996</t>
  </si>
  <si>
    <t>234773,e0003,8/29/1955,Zeydy,Norsworthy,M,6/17/1999</t>
  </si>
  <si>
    <t>440919,e0004,6/25/1961,Troy,Vakili,F,9/16/1995</t>
  </si>
  <si>
    <t>208576,e0003,4/26/1953,Alper,Rodham,F,9/28/1986</t>
  </si>
  <si>
    <t>278872,s0001,9/22/1952,Gennady,Imataki,M,3/8/1989</t>
  </si>
  <si>
    <t>491194,e0003,2/22/1955,Xinan,Steenbeek,M,4/20/1993</t>
  </si>
  <si>
    <t>41075,e0003,12/23/1956,Byong,Danley,M,11/9/1985</t>
  </si>
  <si>
    <t>81019,s0001,6/5/1963,Halsur,Haddadi,M,11/21/1996</t>
  </si>
  <si>
    <t>442458,e0002,10/26/1955,Shichao,Rindone,M,4/6/1991</t>
  </si>
  <si>
    <t>449030,e0002,12/4/1962,Adel,Luef,M,6/26/1988</t>
  </si>
  <si>
    <t>430321,e0004,12/5/1954,Boutros,Flexer,F,5/29/1994</t>
  </si>
  <si>
    <t>107203,e0002,12/5/1954,Xiahua,Bain,F,9/6/1990</t>
  </si>
  <si>
    <t>108100,e0003,1/22/1960,Panayotis,Onuegbe,M,5/9/1985</t>
  </si>
  <si>
    <t>442825,s0001,5/6/1956,Tommaso,Codenie,F,4/18/1991</t>
  </si>
  <si>
    <t>268651,s0001,5/11/1961,Masoud,Kitai,F,6/16/1988</t>
  </si>
  <si>
    <t>92866,s0001,1/9/1958,Miyeon,Thummel,F,8/20/1989</t>
  </si>
  <si>
    <t>439275,s0001,5/30/1957,Yahiko,Thummel,M,6/19/1987</t>
  </si>
  <si>
    <t>228452,s0001,11/20/1959,Aloke,Manders,M,7/28/1989</t>
  </si>
  <si>
    <t>212103,s0001,6/10/1959,Diederik,Cyre,M,10/22/1990</t>
  </si>
  <si>
    <t>402979,e0003,12/7/1953,Kasturi,Stenning,M,7/31/1989</t>
  </si>
  <si>
    <t>422669,s0002,1/14/1959,Erzsebet,Wilfing,M,12/9/1990</t>
  </si>
  <si>
    <t>69065,s0001,8/19/1957,Shigenori,Bashian,F,3/2/1985</t>
  </si>
  <si>
    <t>446425,e0003,10/23/1964,Randy,Penttonen,M,3/23/1989</t>
  </si>
  <si>
    <t>293792,e0003,2/9/1959,Jessie,Chvatal,F,6/12/1991</t>
  </si>
  <si>
    <t>233222,s0001,7/31/1953,Kwangjo,Bugrara,M,8/31/1985</t>
  </si>
  <si>
    <t>460157,s0001,9/9/1953,Sudhanshu,Parascandalo,M,2/10/1988</t>
  </si>
  <si>
    <t>464039,e0004,11/8/1954,Giap,Cooley,M,11/25/1987</t>
  </si>
  <si>
    <t>10756,e0003,6/24/1958,Paddy,Brizzi,M,11/21/1995</t>
  </si>
  <si>
    <t>22607,s0001,11/25/1957,Cedric,Mateescu,M,1/29/1987</t>
  </si>
  <si>
    <t>47561,e0002,3/11/1963,Kenton,Radwan,F,5/23/1995</t>
  </si>
  <si>
    <t>247889,s0001,10/30/1952,Ghassan,Litvinov,M,9/4/1990</t>
  </si>
  <si>
    <t>258359,e0004,7/9/1955,Saeed,Bresenham,F,5/15/1986</t>
  </si>
  <si>
    <t>86334,s0001,12/20/1964,Kwun,Cappelletti,M,9/9/1985</t>
  </si>
  <si>
    <t>269452,e0002,9/27/1953,Shaowei,Zuberek,M,1/5/1991</t>
  </si>
  <si>
    <t>30398,s0001,2/13/1956,Phuoc,Stanger,M,8/3/1994</t>
  </si>
  <si>
    <t>255937,e0004,7/9/1961,Larisa,Sidhu,F,11/10/1989</t>
  </si>
  <si>
    <t>51538,e0003,3/21/1964,Mahmut,McClure,F,10/25/1985</t>
  </si>
  <si>
    <t>432491,s0001,2/22/1956,Luerbio,Asrin,M,10/1/1991</t>
  </si>
  <si>
    <t>274683,e0003,5/11/1954,Elrique,Strooper,F,6/9/1986</t>
  </si>
  <si>
    <t>71741,s0001,6/9/1962,Jianhui,Ullian,F,12/10/1991</t>
  </si>
  <si>
    <t>30178,e0002,5/9/1957,Nevio,Brookner,F,6/21/1993</t>
  </si>
  <si>
    <t>85161,s0002,7/2/1961,Terresa,Karner,F,4/26/1985</t>
  </si>
  <si>
    <t>248984,s0001,4/16/1957,Cheong,Parascandalo,M,4/9/1995</t>
  </si>
  <si>
    <t>452035,e0003,6/6/1952,Idoia,Ghelli,M,6/29/1987</t>
  </si>
  <si>
    <t>449749,e0003,1/21/1956,Baziley,Frolund,M,2/19/1990</t>
  </si>
  <si>
    <t>97960,e0003,9/10/1963,Ayakannu,Bale,M,11/17/1988</t>
  </si>
  <si>
    <t>404909,e0003,1/8/1960,Hiroyasu,Georg,M,12/10/1985</t>
  </si>
  <si>
    <t>467235,s0001,10/1/1955,Serge,Zeilberger,F,10/17/1987</t>
  </si>
  <si>
    <t>42157,s0001,10/25/1959,Shawna,Maraist,M,6/6/1987</t>
  </si>
  <si>
    <t>438635,s0001,11/10/1964,Jaewoo,Farrag,M,6/21/1987</t>
  </si>
  <si>
    <t>15916,e0002,4/28/1958,Bader,Hopewell,M,10/25/1985</t>
  </si>
  <si>
    <t>201522,e0003,11/8/1959,Pranav,Ruther,F,2/12/1988</t>
  </si>
  <si>
    <t>57275,s0001,3/23/1959,Ramachenga,Ramsey,F,8/18/1991</t>
  </si>
  <si>
    <t>59933,e0004,7/30/1958,Jinxi,Katiyar,F,4/12/1987</t>
  </si>
  <si>
    <t>493300,s0002,8/7/1952,Tommaso,Bodoff,M,5/17/1987</t>
  </si>
  <si>
    <t>225579,e0003,5/22/1964,Hiroyasu,Brickell,M,7/7/1987</t>
  </si>
  <si>
    <t>59302,e0003,4/21/1959,Jacopo,Detkin,M,3/15/1991</t>
  </si>
  <si>
    <t>428070,e0003,5/17/1960,Huican,Birsak,F,7/29/1988</t>
  </si>
  <si>
    <t>269087,s0002,1/15/1958,Martien,Zolotykh,F,9/26/1996</t>
  </si>
  <si>
    <t>492112,e0002,9/28/1961,Yakichi,Stifter,M,4/7/1992</t>
  </si>
  <si>
    <t>221464,e0003,11/14/1960,Bowen,Narwekar,M,7/25/1991</t>
  </si>
  <si>
    <t>41804,s0002,6/5/1958,Shunichi,Katiyar,M,9/13/1994</t>
  </si>
  <si>
    <t>202559,e0002,4/9/1954,Sukumar,Ozeki,M,1/15/1993</t>
  </si>
  <si>
    <t>250139,s0001,3/4/1960,Bangqing,Sevcikova,M,7/8/1994</t>
  </si>
  <si>
    <t>401428,s0002,11/2/1952,Honglan,Merro,F,3/1/1996</t>
  </si>
  <si>
    <t>287508,e0003,9/7/1964,Anneke,Wissmann,F,7/21/1986</t>
  </si>
  <si>
    <t>495794,e0003,1/12/1956,Arif,Kawashimo,F,5/11/1995</t>
  </si>
  <si>
    <t>408960,e0002,5/14/1956,Vishu,Kushnir,M,4/8/1991</t>
  </si>
  <si>
    <t>495204,s0001,9/19/1955,Arto,Yemenis,M,5/7/1985</t>
  </si>
  <si>
    <t>282452,e0003,10/17/1962,Avishai,Himler,F,7/14/1987</t>
  </si>
  <si>
    <t>286196,s0002,6/2/1953,Trygve,Gewali,F,10/19/1986</t>
  </si>
  <si>
    <t>109086,e0002,5/3/1960,Val,Hofstetter,F,3/12/1993</t>
  </si>
  <si>
    <t>494812,s0001,8/28/1959,Muzhong,Schlegelmilch,M,11/20/1998</t>
  </si>
  <si>
    <t>54427,e0004,5/20/1960,Kiyokazu,Danner,F,8/21/1996</t>
  </si>
  <si>
    <t>490135,e0004,10/7/1956,Karsten,Sridhar,F,6/15/1993</t>
  </si>
  <si>
    <t>285510,s0001,11/28/1952,Kiyotoshi,Peck,M,7/4/1989</t>
  </si>
  <si>
    <t>60709,s0001,3/15/1962,Tsutomu,Dusink,M,10/18/1987</t>
  </si>
  <si>
    <t>226017,e0003,8/18/1952,Badri,Orlowski,M,12/20/1987</t>
  </si>
  <si>
    <t>38648,s0001,12/26/1960,Leif,Pearson,M,9/20/1991</t>
  </si>
  <si>
    <t>473257,e0002,10/3/1954,Abdulla,Thisen,M,2/22/1995</t>
  </si>
  <si>
    <t>74727,s0001,3/4/1961,Divier,Mamelak,M,2/26/1988</t>
  </si>
  <si>
    <t>273775,e0003,11/4/1959,Kristian,Pietrzykowski,M,7/12/1986</t>
  </si>
  <si>
    <t>235615,s0001,5/14/1952,Wilmer,Heuser,M,11/19/1993</t>
  </si>
  <si>
    <t>71874,e0003,12/25/1964,Mari,Gonthier,M,4/25/1989</t>
  </si>
  <si>
    <t>220920,e0003,2/13/1964,Goa,Pezzoli,M,4/30/1992</t>
  </si>
  <si>
    <t>452231,s0001,8/21/1955,Mohd,Genther,M,5/3/1991</t>
  </si>
  <si>
    <t>488636,e0003,4/2/1953,Shaleah,Lanzelotte,M,9/25/1993</t>
  </si>
  <si>
    <t>272174,e0003,11/16/1963,Mingsen,DeMori,F,11/28/1988</t>
  </si>
  <si>
    <t>487382,e0003,8/31/1952,Bedir,Spataro,M,7/5/1992</t>
  </si>
  <si>
    <t>463755,e0003,4/29/1963,Sarita,Baezner,M,7/25/1988</t>
  </si>
  <si>
    <t>101930,s0001,9/27/1956,Tamiya,Roohalamini,F,7/23/1987</t>
  </si>
  <si>
    <t>206358,s0002,5/19/1963,Jahangir,Leaver,F,9/5/1990</t>
  </si>
  <si>
    <t>252423,s0001,12/28/1962,Gino,Ullian,M,8/15/1990</t>
  </si>
  <si>
    <t>98816,e0003,11/26/1958,Chuanyi,Buchter,M,1/8/1993</t>
  </si>
  <si>
    <t>248441,e0003,4/22/1958,Mack,Chleq,M,2/8/1993</t>
  </si>
  <si>
    <t>103479,e0004,4/10/1959,Chuanti,Feldhoffer,M,9/26/1991</t>
  </si>
  <si>
    <t>70432,s0002,4/1/1964,Dmitri,Famili,F,3/2/1985</t>
  </si>
  <si>
    <t>229134,s0002,11/19/1964,Owen,Juneja,F,12/1/1988</t>
  </si>
  <si>
    <t>80577,e0003,10/2/1961,Shao,Wissmann,M,4/6/1990</t>
  </si>
  <si>
    <t>82274,e0003,9/13/1959,Tse,Harnett,F,8/12/1987</t>
  </si>
  <si>
    <t>19374,e0003,12/2/1957,Gian,Ducloy,F,12/11/1987</t>
  </si>
  <si>
    <t>105009,s0001,4/14/1962,Kendra,Giarratana,M,5/28/1987</t>
  </si>
  <si>
    <t>102924,e0003,10/19/1959,Karsten,Milicic,M,2/29/1988</t>
  </si>
  <si>
    <t>211240,e0002,4/21/1953,Sachin,Fraisse,F,12/16/1993</t>
  </si>
  <si>
    <t>19894,s0001,8/12/1963,Bernardo,Ullian,F,11/8/1994</t>
  </si>
  <si>
    <t>100702,e0001,3/31/1957,Arve,Pettey,M,6/9/1985</t>
  </si>
  <si>
    <t>286853,s0001,7/16/1957,Sivanarayana,Kushner,M,11/6/1991</t>
  </si>
  <si>
    <t>226821,e0004,12/5/1962,Frederique,Heiserman,M,7/27/1988</t>
  </si>
  <si>
    <t>66739,e0004,7/30/1961,Fusako,Seiwald,M,4/20/1986</t>
  </si>
  <si>
    <t>24787,e0002,6/10/1953,Jinpo,Kaelbling,M,10/16/1994</t>
  </si>
  <si>
    <t>106113,e0003,12/6/1953,Shigenori,Gill,M,4/29/1986</t>
  </si>
  <si>
    <t>430253,e0002,7/24/1961,Huiqun,Pardalos,F,12/11/1995</t>
  </si>
  <si>
    <t>240718,e0003,12/11/1962,Haldun,Luke,F,12/27/1987</t>
  </si>
  <si>
    <t>102345,e0003,6/8/1957,Yishai,Ouhyoung,M,7/17/1990</t>
  </si>
  <si>
    <t>249747,e0003,2/10/1957,Tze,Bellone,F,5/29/1995</t>
  </si>
  <si>
    <t>491648,e0001,3/19/1958,Jixiang,Baaleh,F,12/1/1988</t>
  </si>
  <si>
    <t>439920,s0001,11/28/1964,Ute,Stiles,M,5/18/1985</t>
  </si>
  <si>
    <t>407273,s0001,2/1/1953,Ottavia,Imataki,M,1/17/1988</t>
  </si>
  <si>
    <t>414750,s0001,5/13/1954,Gaetan,Tyugu,M,4/7/1988</t>
  </si>
  <si>
    <t>11232,s0001,9/3/1955,Hidefumi,Crelier,M,2/2/1988</t>
  </si>
  <si>
    <t>63582,e0002,10/20/1964,Atreye,Cairo,M,7/10/1995</t>
  </si>
  <si>
    <t>72917,s0002,8/31/1953,Paris,Swan,F,3/29/1987</t>
  </si>
  <si>
    <t>46752,e0003,4/1/1961,Domenico,Mandelberg,M,8/7/1989</t>
  </si>
  <si>
    <t>211712,e0001,11/24/1964,Weiyi,Greenaway,M,5/4/1990</t>
  </si>
  <si>
    <t>478519,e0003,6/20/1961,Vishv,Piveteau,F,12/19/1993</t>
  </si>
  <si>
    <t>278614,e0003,12/22/1962,Jiakeng,Chachaty,F,6/16/1988</t>
  </si>
  <si>
    <t>473786,e0003,11/27/1957,Henk,Ishibashi,F,5/14/1985</t>
  </si>
  <si>
    <t>279586,e0002,1/11/1962,Fai,Kopetz,M,10/15/1997</t>
  </si>
  <si>
    <t>413084,s0001,12/14/1963,Ibibia,Munch,F,2/11/1989</t>
  </si>
  <si>
    <t>249841,s0002,6/26/1962,Matk,Pavlopoulou,F,4/20/1996</t>
  </si>
  <si>
    <t>234397,s0001,11/23/1952,Tsz,Oskamp,F,6/25/1985</t>
  </si>
  <si>
    <t>259819,s0001,7/15/1958,Along,Hashii,F,2/1/1993</t>
  </si>
  <si>
    <t>434349,e0002,4/26/1952,Denis,Skrikant,M,10/20/1994</t>
  </si>
  <si>
    <t>37672,e0001,7/25/1955,Shin,Gronowski,M,7/9/1987</t>
  </si>
  <si>
    <t>37499,s0002,3/7/1958,Kazuhiko,Plump,F,1/17/1991</t>
  </si>
  <si>
    <t>296562,s0001,12/15/1964,Saeed,Iivonen,M,1/7/1995</t>
  </si>
  <si>
    <t>424207,s0001,11/27/1952,Geoffry,Poulakidas,F,5/15/1994</t>
  </si>
  <si>
    <t>32985,s0001,8/2/1954,Emran,Reinhart,M,6/28/1991</t>
  </si>
  <si>
    <t>65382,e0004,5/24/1958,Subhrajyoti,Anger,F,11/1/1987</t>
  </si>
  <si>
    <t>460558,s0001,11/26/1964,Shaleah,Herbst,F,11/29/1991</t>
  </si>
  <si>
    <t>410283,s0002,6/17/1956,Kiyokazu,Melichar,F,11/18/1993</t>
  </si>
  <si>
    <t>231362,e0004,3/4/1954,Boriana,Pintelas,M,1/19/1993</t>
  </si>
  <si>
    <t>266325,s0001,6/5/1952,Boriana,Hemaspaandra,M,10/21/1985</t>
  </si>
  <si>
    <t>77699,s0001,12/21/1955,Shalesh,Matzke,M,1/12/1998</t>
  </si>
  <si>
    <t>435054,e0003,9/30/1956,Jinya,Oppitz,M,2/16/1991</t>
  </si>
  <si>
    <t>282090,e0003,2/7/1962,Leucio,Brattka,F,2/27/1993</t>
  </si>
  <si>
    <t>497417,e0003,6/24/1953,Kish,Veevers,M,11/11/1993</t>
  </si>
  <si>
    <t>207278,e0002,7/17/1959,Heon,Baranowski,M,12/12/1986</t>
  </si>
  <si>
    <t>207119,s0002,5/12/1959,Sadun,Peltason,M,5/1/1986</t>
  </si>
  <si>
    <t>408714,s0001,3/24/1959,DAIDA,Siepmann,M,5/11/1992</t>
  </si>
  <si>
    <t>425696,s0002,5/31/1964,Pranas,Parfitt,F,8/12/1989</t>
  </si>
  <si>
    <t>413730,e0002,10/19/1958,Emran,Xiaoshan,M,9/2/1990</t>
  </si>
  <si>
    <t>83920,s0001,11/18/1953,Irena,Schurmann,M,5/31/1994</t>
  </si>
  <si>
    <t>299192,e0001,5/7/1963,Zhensheng,Zizka,F,5/15/1986</t>
  </si>
  <si>
    <t>439482,s0001,10/15/1964,Fen,Masaki,M,1/9/1990</t>
  </si>
  <si>
    <t>224253,s0002,1/16/1953,Conal,Monkewich,M,5/9/1987</t>
  </si>
  <si>
    <t>92519,s0002,6/28/1963,Suvo,Valiente,F,9/14/1989</t>
  </si>
  <si>
    <t>212862,s0001,6/1/1959,Murthy,Karcich,M,1/24/1989</t>
  </si>
  <si>
    <t>465173,e0003,8/15/1958,Doowon,Garigliano,M,1/18/1986</t>
  </si>
  <si>
    <t>256393,e0003,6/24/1960,Taisook,Dulay,F,10/7/1985</t>
  </si>
  <si>
    <t>440384,e0003,2/2/1958,Shietung,Gihr,F,4/2/1989</t>
  </si>
  <si>
    <t>28313,e0002,11/9/1960,Feixiong,Pietrzykowski,M,10/6/1986</t>
  </si>
  <si>
    <t>464047,e0002,10/9/1964,Nimmagadda,Merey,M,8/6/1989</t>
  </si>
  <si>
    <t>22213,e0001,5/6/1955,Shaw,Seuren,F,12/21/1994</t>
  </si>
  <si>
    <t>263130,e0003,1/6/1955,Haldun,Grandbois,M,9/19/1986</t>
  </si>
  <si>
    <t>408373,s0001,8/20/1959,Gen,Bultermann,M,4/22/1987</t>
  </si>
  <si>
    <t>496441,s0001,4/3/1957,JoAnne,Melichar,F,2/25/1986</t>
  </si>
  <si>
    <t>484746,e0003,9/15/1964,Gretta,Gips,F,7/5/1994</t>
  </si>
  <si>
    <t>16237,e0003,12/4/1955,Slavian,Leaver,M,8/12/1987</t>
  </si>
  <si>
    <t>492210,s0001,4/1/1958,Takushi,Chandrasekhar,M,1/7/1987</t>
  </si>
  <si>
    <t>50565,s0001,12/1/1962,Guiseppe,Flowers,M,4/7/1995</t>
  </si>
  <si>
    <t>66236,e0003,2/9/1961,Heping,Biran,M,12/24/1991</t>
  </si>
  <si>
    <t>74860,s0001,4/28/1955,Odoardo,Gyimothy,M,8/5/1989</t>
  </si>
  <si>
    <t>272770,e0003,1/26/1961,Weiye,Baezner,F,12/19/1986</t>
  </si>
  <si>
    <t>278598,e0003,8/17/1958,Hailing,Rothenberg,M,2/14/1992</t>
  </si>
  <si>
    <t>231279,s0001,10/26/1953,Giap,Muntz,F,6/1/1987</t>
  </si>
  <si>
    <t>244794,e0002,8/20/1962,Dannz,Erdmenger,M,2/14/1991</t>
  </si>
  <si>
    <t>244622,s0001,4/2/1957,Masali,Peac,F,2/9/1991</t>
  </si>
  <si>
    <t>81178,e0002,6/6/1961,Palash,Flanders,M,12/18/1991</t>
  </si>
  <si>
    <t>36597,s0001,2/17/1954,Boguslaw,Stellhorn,M,5/14/1990</t>
  </si>
  <si>
    <t>291701,e0002,3/1/1957,Navid,Klyachko,M,5/21/1986</t>
  </si>
  <si>
    <t>243795,e0003,5/2/1955,Heon,Nivat,M,3/20/1994</t>
  </si>
  <si>
    <t>480171,s0002,7/21/1955,Nitsan,Steenbeek,M,9/20/1991</t>
  </si>
  <si>
    <t>86046,s0002,2/15/1963,Sachem,Hardjono,M,1/25/1993</t>
  </si>
  <si>
    <t>81974,s0001,5/17/1953,Niranjan,Bale,M,3/5/1995</t>
  </si>
  <si>
    <t>294477,e0003,4/9/1959,Apostol,Morrey,M,1/11/1992</t>
  </si>
  <si>
    <t>216931,e0002,9/22/1960,Sudharsan,Wilharm,M,7/20/1985</t>
  </si>
  <si>
    <t>472233,s0001,5/17/1957,Odinaldo,Ponthieu,M,6/22/1993</t>
  </si>
  <si>
    <t>240482,s0001,9/10/1961,Lein,Imataki,F,5/8/1990</t>
  </si>
  <si>
    <t>221193,e0003,1/28/1959,Tadahiro,Oberman,M,2/12/1993</t>
  </si>
  <si>
    <t>24361,e0003,10/21/1961,Odinaldo,Terkki,M,2/24/1992</t>
  </si>
  <si>
    <t>64838,s0001,3/13/1963,Heng,Vasanthakumar,M,1/31/1991</t>
  </si>
  <si>
    <t>82725,s0001,9/12/1963,Remmert,Kalloufi,M,5/7/1988</t>
  </si>
  <si>
    <t>246611,s0001,5/17/1964,Takahira,Nitta,F,10/4/1989</t>
  </si>
  <si>
    <t>488167,e0003,3/23/1963,Leandro,Basart,M,2/3/1988</t>
  </si>
  <si>
    <t>469206,s0001,1/19/1957,IEEE,Cullers,M,4/1/1996</t>
  </si>
  <si>
    <t>427213,e0003,9/12/1961,Zhonghui,Beidas,F,1/25/1988</t>
  </si>
  <si>
    <t>436468,e0002,4/24/1958,Shugo,Kalsbeek,M,10/15/1994</t>
  </si>
  <si>
    <t>487803,e0003,12/9/1963,Ranan,Tyugu,M,7/9/1985</t>
  </si>
  <si>
    <t>243879,e0002,2/4/1962,Dinah,Zallocco,M,1/7/1994</t>
  </si>
  <si>
    <t>279526,s0002,9/22/1953,Dharmaraja,Feldmann,M,9/10/1991</t>
  </si>
  <si>
    <t>48430,e0002,1/23/1962,Babette,Beidas,M,10/8/1992</t>
  </si>
  <si>
    <t>221466,e0003,7/23/1957,Deborah,Senzako,M,10/22/1990</t>
  </si>
  <si>
    <t>461145,e0003,11/18/1955,Filipp,Selenyi,M,4/2/1985</t>
  </si>
  <si>
    <t>200852,s0001,7/28/1953,Sverrir,Varley,M,8/17/1995</t>
  </si>
  <si>
    <t>23593,s0002,4/29/1961,Maik,Schlegelmilch,F,5/2/1996</t>
  </si>
  <si>
    <t>466308,e0004,9/29/1960,Fusako,Iacovou,M,7/1/1989</t>
  </si>
  <si>
    <t>52353,e0002,6/15/1958,Zhenbing,Giveon,F,2/22/1996</t>
  </si>
  <si>
    <t>107133,e0002,2/18/1961,Conor,Vakili,F,9/23/1992</t>
  </si>
  <si>
    <t>436972,s0001,8/26/1961,Xiaopeng,Suomi,M,2/9/1988</t>
  </si>
  <si>
    <t>212871,s0001,8/9/1953,Zhanqiu,Range,F,10/25/1990</t>
  </si>
  <si>
    <t>278238,s0001,1/15/1959,Falguni,Bennet,M,1/14/1996</t>
  </si>
  <si>
    <t>471310,s0001,12/17/1962,Giap,dAstous,F,11/1/1989</t>
  </si>
  <si>
    <t>99220,e0004,5/24/1953,Domenico,Zobel,M,5/27/1986</t>
  </si>
  <si>
    <t>418467,s0001,5/30/1961,Indrajit,Binkley,M,9/21/1990</t>
  </si>
  <si>
    <t>214650,e0002,4/19/1962,Jaber,Garnier,M,10/1/1998</t>
  </si>
  <si>
    <t>436499,s0001,9/6/1952,Charlene,Trachtenberg,F,10/3/1987</t>
  </si>
  <si>
    <t>421617,s0002,8/30/1958,Chiradeep,Borstler,F,7/11/1991</t>
  </si>
  <si>
    <t>33452,s0002,9/13/1961,Frazer,Decaestecker,M,2/2/1989</t>
  </si>
  <si>
    <t>450970,e0003,4/5/1962,Adamantios,Rouquie,F,7/5/1989</t>
  </si>
  <si>
    <t>52711,s0001,7/25/1956,Geoffrey,Shackel,F,8/11/1989</t>
  </si>
  <si>
    <t>58318,s0001,8/27/1955,Supot,Chinal,F,8/16/1989</t>
  </si>
  <si>
    <t>415875,s0001,1/15/1962,Kendra,Shihab,M,6/12/1993</t>
  </si>
  <si>
    <t>13985,e0003,2/22/1956,Slavian,Guerreiro,F,6/20/1987</t>
  </si>
  <si>
    <t>489559,s0001,7/18/1964,Adamantios,Macedo,M,7/4/1990</t>
  </si>
  <si>
    <t>281849,s0001,5/14/1955,Zdislav,Oehlmann,M,11/18/1985</t>
  </si>
  <si>
    <t>236896,e0003,7/26/1956,IEEE,Hanratty,M,9/1/1990</t>
  </si>
  <si>
    <t>210838,e0002,2/22/1958,Ingemar,Morrey,M,4/18/1993</t>
  </si>
  <si>
    <t>98610,e0003,4/17/1963,Hausi,Syrzycki,F,12/15/1986</t>
  </si>
  <si>
    <t>229166,e0004,11/5/1958,Huican,Katiyar,F,6/12/1988</t>
  </si>
  <si>
    <t>103550,s0001,12/1/1956,Kwangho,Erbe,F,9/9/1993</t>
  </si>
  <si>
    <t>101808,e0004,8/8/1954,Atreye,Hedayat,M,12/24/1986</t>
  </si>
  <si>
    <t>15343,e0003,5/21/1955,Chaosheng,Luce,F,3/12/1985</t>
  </si>
  <si>
    <t>108538,e0002,4/12/1952,Gal,Strehl,M,2/19/1989</t>
  </si>
  <si>
    <t>101291,e0003,12/28/1954,Kellie,Mapelli,M,2/21/1987</t>
  </si>
  <si>
    <t>244152,e0002,11/29/1959,Khatoun,Fiebach,F,1/14/1988</t>
  </si>
  <si>
    <t>292178,e0004,1/29/1956,Valter,Vitiello,M,6/24/1987</t>
  </si>
  <si>
    <t>477518,e0002,7/16/1961,Lunjin,Biron,M,2/13/1992</t>
  </si>
  <si>
    <t>420735,e0003,3/10/1953,Sasan,Baez,F,6/22/1991</t>
  </si>
  <si>
    <t>297256,e0004,5/15/1961,Christ,Gyimothy,M,1/11/1987</t>
  </si>
  <si>
    <t>408018,e0003,11/15/1958,Masaki,Candan,M,9/18/1988</t>
  </si>
  <si>
    <t>233324,s0001,12/31/1958,Zeydy,Cheshire,M,1/21/1991</t>
  </si>
  <si>
    <t>492823,s0001,5/27/1955,Goa,Sewelson,M,2/15/1994</t>
  </si>
  <si>
    <t>66280,e0003,10/1/1964,Satosi,Sidhu,M,8/9/1997</t>
  </si>
  <si>
    <t>453938,s0001,9/4/1957,Takanari,Reinhart,F,7/16/1994</t>
  </si>
  <si>
    <t>205822,e0002,5/16/1960,Bernt,Poehlman,M,4/30/1996</t>
  </si>
  <si>
    <t>498125,e0003,9/24/1952,Troy,Kugler,F,11/20/1992</t>
  </si>
  <si>
    <t>461400,e0002,3/22/1955,Oddvar,Ouhyoung,F,8/30/1985</t>
  </si>
  <si>
    <t>498271,e0002,7/29/1960,Vasilii,Munoz,M,8/30/1986</t>
  </si>
  <si>
    <t>91881,s0001,1/16/1962,Niteen,Chelton,F,9/9/1985</t>
  </si>
  <si>
    <t>402491,s0001,2/18/1959,Mori,Ponthieu,F,9/14/1987</t>
  </si>
  <si>
    <t>485505,s0001,7/20/1963,Elliott,Roison,F,4/28/1991</t>
  </si>
  <si>
    <t>448950,e0003,8/24/1952,Malu,Brodie,F,1/16/1987</t>
  </si>
  <si>
    <t>79052,s0001,10/21/1953,Goetz,Picht,M,1/17/1989</t>
  </si>
  <si>
    <t>18047,e0003,9/10/1954,Dinah,Fortenbacher,F,1/25/1994</t>
  </si>
  <si>
    <t>201994,e0002,9/6/1964,Nagui,Paciorek,M,2/20/1989</t>
  </si>
  <si>
    <t>465270,e0003,3/10/1953,Francesca,Vrecion,M,6/16/1991</t>
  </si>
  <si>
    <t>24138,e0002,3/31/1961,Conor,Lieblein,F,11/28/1994</t>
  </si>
  <si>
    <t>286392,e0003,3/25/1963,Idoia,Anguita,M,5/17/1990</t>
  </si>
  <si>
    <t>425157,e0002,3/7/1963,Bowen,Zaumen,M,10/29/1996</t>
  </si>
  <si>
    <t>462356,e0004,1/22/1964,Rosella,Fabrizio,M,12/14/1987</t>
  </si>
  <si>
    <t>271029,e0002,1/22/1960,Sanjit,Breugel,F,8/27/1989</t>
  </si>
  <si>
    <t>466508,e0003,9/11/1961,Marc,Binding,M,1/26/1986</t>
  </si>
  <si>
    <t>207566,s0001,8/9/1960,Uinam,Pehl,M,2/16/1993</t>
  </si>
  <si>
    <t>422276,e0004,9/7/1959,Jungsoon,Conte,M,2/23/1985</t>
  </si>
  <si>
    <t>433548,e0003,10/21/1956,Morris,Bale,M,8/16/1996</t>
  </si>
  <si>
    <t>257852,e0001,11/28/1959,Keung,Laventhal,M,6/18/1996</t>
  </si>
  <si>
    <t>85656,e0003,12/16/1953,Xinyu,Sundgren,M,8/22/1989</t>
  </si>
  <si>
    <t>106584,e0003,4/13/1954,Petter,Heydon,M,12/18/1985</t>
  </si>
  <si>
    <t>263619,s0001,11/29/1954,Ortrun,Szemeredi,F,2/5/1989</t>
  </si>
  <si>
    <t>244366,e0004,10/28/1952,Carrsten,Carrera,F,7/29/1985</t>
  </si>
  <si>
    <t>451526,e0003,4/6/1955,Gennady,Georg,F,3/2/1991</t>
  </si>
  <si>
    <t>446868,s0001,12/3/1957,Shuichi,Mersereau,F,4/15/1996</t>
  </si>
  <si>
    <t>286485,s0001,6/21/1955,Heeju,Wiegley,M,5/24/1985</t>
  </si>
  <si>
    <t>96637,s0001,7/9/1958,Peer,Papastamatiou,M,5/13/1986</t>
  </si>
  <si>
    <t>101660,e0002,3/1/1962,Zhilian,Pietracaprina,F,9/22/1987</t>
  </si>
  <si>
    <t>215009,s0001,5/1/1963,Josyula,Melichar,M,12/26/1987</t>
  </si>
  <si>
    <t>251706,e0003,7/24/1952,Cullen,Swab,M,10/9/1985</t>
  </si>
  <si>
    <t>280019,e0003,7/6/1962,Dines,Nivat,M,4/2/1990</t>
  </si>
  <si>
    <t>27281,e0003,7/11/1955,Leaf,Bahi,F,8/19/1987</t>
  </si>
  <si>
    <t>97045,s0001,3/26/1955,Hyuncheol,Isaak,F,7/25/1986</t>
  </si>
  <si>
    <t>30218,e0003,9/5/1961,Limsoon,Zhiwei,M,1/13/1986</t>
  </si>
  <si>
    <t>464714,s0001,5/8/1964,Naftaly,Aingworth,F,3/3/1985</t>
  </si>
  <si>
    <t>91598,s0001,7/7/1961,Junsik,Undy,F,1/13/1986</t>
  </si>
  <si>
    <t>473314,s0001,6/20/1952,Hironobu,Ruemmler,M,8/15/1985</t>
  </si>
  <si>
    <t>87543,s0001,3/20/1960,Kwan,Luks,F,3/27/1985</t>
  </si>
  <si>
    <t>294325,e0003,6/25/1956,Eckart,Barreiro,F,4/2/1988</t>
  </si>
  <si>
    <t>447721,e0003,3/31/1959,KayLiang,Stemann,M,11/30/1991</t>
  </si>
  <si>
    <t>498046,e0003,12/13/1960,Claude,Hoppenstand,M,1/28/1991</t>
  </si>
  <si>
    <t>483861,e0003,10/21/1956,Sampalli,Neimat,F,2/1/1989</t>
  </si>
  <si>
    <t>27253,s0001,2/16/1953,Toshimi,Kragelund,M,11/26/1995</t>
  </si>
  <si>
    <t>426375,e0003,12/10/1953,Suzette,Gerteisen,F,3/9/1986</t>
  </si>
  <si>
    <t>461791,s0001,6/19/1957,Chenxi,Doering,F,2/20/1993</t>
  </si>
  <si>
    <t>79632,s0001,4/20/1963,Chirstian,Marwedel,M,12/27/1987</t>
  </si>
  <si>
    <t>51609,e0003,10/7/1957,Adit,Arlazarov,M,4/25/1985</t>
  </si>
  <si>
    <t>282668,s0001,9/15/1953,Kazuhira,Erol,M,12/3/1986</t>
  </si>
  <si>
    <t>261360,e0003,1/26/1960,Luise,Auyong,M,7/12/1985</t>
  </si>
  <si>
    <t>212522,e0004,9/10/1953,Amabile,Pavlopoulou,F,11/12/1988</t>
  </si>
  <si>
    <t>22894,s0002,8/30/1955,Muzhong,Casley,M,2/17/1985</t>
  </si>
  <si>
    <t>426848,e0003,1/13/1963,Janalee,Pell,F,2/21/1985</t>
  </si>
  <si>
    <t>409541,e0002,9/7/1960,Heather,Bala,F,1/12/1988</t>
  </si>
  <si>
    <t>87691,e0003,11/15/1960,Morrie,Conry,M,6/29/1989</t>
  </si>
  <si>
    <t>71018,e0002,2/13/1957,Shigeichiro,Dredge,M,9/10/1995</t>
  </si>
  <si>
    <t>272322,e0003,3/30/1954,Shrikanth,DuCasse,M,7/26/1987</t>
  </si>
  <si>
    <t>409623,e0003,2/25/1958,Masato,Cronan,M,10/11/1989</t>
  </si>
  <si>
    <t>439326,s0001,7/9/1960,Chandrasekaran,Ruther,M,3/10/1999</t>
  </si>
  <si>
    <t>273690,e0003,1/13/1962,Jiong,Heyers,M,5/6/1985</t>
  </si>
  <si>
    <t>59253,s0001,6/27/1957,Leandro,Rahier,M,5/5/1993</t>
  </si>
  <si>
    <t>225895,e0003,12/2/1958,Nishit,Bale,M,6/24/1996</t>
  </si>
  <si>
    <t>271514,s0001,10/3/1959,Prasadram,Lunt,M,5/4/1994</t>
  </si>
  <si>
    <t>292261,e0002,2/20/1964,Wonhee,Etalle,M,3/5/1988</t>
  </si>
  <si>
    <t>71845,e0002,2/19/1962,Isamu,Birta,F,8/16/1991</t>
  </si>
  <si>
    <t>105327,e0003,8/23/1963,Kshitij,Ambroszkiewicz,F,2/1/1989</t>
  </si>
  <si>
    <t>224404,s0001,8/16/1959,Arup,Vilarrasa,M,6/10/1985</t>
  </si>
  <si>
    <t>491743,e0003,6/8/1957,Gil,Sudbeck,F,5/30/1989</t>
  </si>
  <si>
    <t>82574,e0002,9/22/1959,Poorav,Fiutem,F,6/7/1992</t>
  </si>
  <si>
    <t>78636,e0002,3/28/1961,Shuho,Egerstedt,M,3/14/1985</t>
  </si>
  <si>
    <t>438622,s0002,6/16/1957,Vatsa,Binding,F,7/1/1998</t>
  </si>
  <si>
    <t>433679,s0001,2/22/1953,Serenella,Katzenelson,F,12/25/1988</t>
  </si>
  <si>
    <t>29740,e0003,6/28/1958,Abdelaziz,Kaiser,F,9/16/1993</t>
  </si>
  <si>
    <t>275677,e0002,12/7/1961,Aram,Magalhaes,M,11/24/1988</t>
  </si>
  <si>
    <t>256160,s0001,8/13/1955,Dayanand,Soloway,F,11/9/1996</t>
  </si>
  <si>
    <t>423564,s0001,2/24/1962,Kazuhito,Diderrich,F,7/1/1992</t>
  </si>
  <si>
    <t>49508,e0003,9/22/1964,Yurii,Suppi,M,12/24/1994</t>
  </si>
  <si>
    <t>53677,e0003,11/25/1958,Erzsebet,Simmen,M,6/22/1986</t>
  </si>
  <si>
    <t>93615,s0001,8/24/1957,Steve,Schwabacher,M,4/30/1985</t>
  </si>
  <si>
    <t>54815,s0001,7/25/1955,Subhankar,Irland,F,10/30/1986</t>
  </si>
  <si>
    <t>45984,e0003,4/10/1963,Gio,Cairo,M,11/29/1989</t>
  </si>
  <si>
    <t>96592,e0003,1/12/1953,Persi,Shiratori,M,8/27/1987</t>
  </si>
  <si>
    <t>406555,s0001,5/10/1954,Yahiko,Levergood,F,10/8/1996</t>
  </si>
  <si>
    <t>433408,e0003,7/27/1953,DeForest,Gerteisen,F,4/16/1986</t>
  </si>
  <si>
    <t>420755,e0002,8/12/1957,Hiroyasu,Zaumen,F,1/26/1987</t>
  </si>
  <si>
    <t>246378,s0002,5/12/1955,Yakkov,Hofmeyr,M,9/28/1992</t>
  </si>
  <si>
    <t>447088,s0001,7/4/1964,Hironobu,Zeilberger,M,9/12/1991</t>
  </si>
  <si>
    <t>434621,e0002,2/25/1961,Debatosh,Seghrouchni,M,6/8/1989</t>
  </si>
  <si>
    <t>99902,s0001,6/14/1961,Nectarios,Ashish,M,8/20/1991</t>
  </si>
  <si>
    <t>439181,e0003,8/21/1963,Rildo,Sinicrope,F,5/25/1994</t>
  </si>
  <si>
    <t>422125,e0002,5/16/1963,Xiaoqiu,Kusakari,M,10/7/1985</t>
  </si>
  <si>
    <t>202668,e0003,4/15/1957,Marsal,Kawashimo,M,4/23/1986</t>
  </si>
  <si>
    <t>480450,s0001,8/16/1960,Nahid,Mayerwieser,F,5/2/1990</t>
  </si>
  <si>
    <t>203816,e0002,4/7/1954,Avishai,Akazan,M,7/4/1985</t>
  </si>
  <si>
    <t>76220,e0003,7/5/1952,Jacopo,Munos,F,2/25/1994</t>
  </si>
  <si>
    <t>106507,s0001,1/15/1961,Saeed,Vendrig,M,3/30/1999</t>
  </si>
  <si>
    <t>441753,e0003,1/15/1962,Zvonko,Michaels,M,7/29/1994</t>
  </si>
  <si>
    <t>39393,e0002,10/20/1964,Deborah,Melichar,M,12/20/1996</t>
  </si>
  <si>
    <t>253774,e0003,10/18/1956,Jaber,Llado,M,5/16/1990</t>
  </si>
  <si>
    <t>266387,s0001,11/10/1953,Tsutomu,Kornyak,M,4/20/1999</t>
  </si>
  <si>
    <t>292702,e0002,12/31/1953,Rasiah,Lamba,M,9/27/1987</t>
  </si>
  <si>
    <t>489730,e0003,5/29/1955,Niranjan,McAffer,M,12/20/1988</t>
  </si>
  <si>
    <t>450165,e0002,6/19/1956,Gou,Angel,M,10/19/1988</t>
  </si>
  <si>
    <t>405461,s0001,7/2/1962,Leucio,Duclos,F,4/13/1989</t>
  </si>
  <si>
    <t>404755,s0001,1/13/1965,Manu,Junet,F,4/20/1991</t>
  </si>
  <si>
    <t>106626,e0004,5/21/1959,Otilia,Lowrie,M,4/19/1996</t>
  </si>
  <si>
    <t>438276,e0003,10/14/1956,Stevo,Grabner,M,3/21/1992</t>
  </si>
  <si>
    <t>230407,e0003,12/22/1957,Shai,Butterworth,F,10/26/1987</t>
  </si>
  <si>
    <t>466917,s0001,6/17/1956,Billur,Rande,M,3/22/1986</t>
  </si>
  <si>
    <t>407509,e0002,2/23/1964,Ramya,Zaccaria,M,5/31/1996</t>
  </si>
  <si>
    <t>421215,s0001,8/29/1957,Mario,Kitsuregawa,M,11/29/1989</t>
  </si>
  <si>
    <t>20830,e0002,12/8/1964,Barton,Kleiser,M,3/30/1990</t>
  </si>
  <si>
    <t>102342,e0003,6/3/1956,Werner,Erni,F,7/30/1989</t>
  </si>
  <si>
    <t>51116,e0003,3/11/1956,Moni,Gelosh,F,5/11/1994</t>
  </si>
  <si>
    <t>450189,s0002,12/19/1953,Rosli,Bail,M,7/1/1987</t>
  </si>
  <si>
    <t>471420,e0003,11/17/1960,Tomofumi,Ernst,M,12/7/1989</t>
  </si>
  <si>
    <t>497194,e0002,6/16/1961,Sumali,Tasistro,M,8/9/1995</t>
  </si>
  <si>
    <t>223665,s0001,10/29/1956,Tomofumi,Swen,M,12/11/1985</t>
  </si>
  <si>
    <t>76259,e0003,4/1/1958,Indrajit,Msuda,M,10/10/1988</t>
  </si>
  <si>
    <t>46786,e0003,11/16/1960,Zhigen,Zaccaria,F,6/20/1987</t>
  </si>
  <si>
    <t>202700,s0001,2/25/1952,Nahid,Navazio,M,9/29/1995</t>
  </si>
  <si>
    <t>96075,s0001,12/9/1958,Qiwen,Cochrane,M,2/28/1993</t>
  </si>
  <si>
    <t>276365,s0001,1/2/1960,Sanjiv,Zirintsis,M,11/15/1992</t>
  </si>
  <si>
    <t>96672,s0002,6/17/1956,Taizo,Rabehasaina,M,2/12/1994</t>
  </si>
  <si>
    <t>226270,s0001,3/17/1955,Uwe,Honiden,M,1/22/1986</t>
  </si>
  <si>
    <t>469741,e0002,8/28/1954,Barton,Gente,F,11/14/1993</t>
  </si>
  <si>
    <t>294860,e0001,2/11/1956,Prodip,Savasere,M,12/2/1987</t>
  </si>
  <si>
    <t>469690,e0003,10/16/1964,Adin,Thibadeau,F,6/28/1991</t>
  </si>
  <si>
    <t>220950,e0002,12/9/1961,Arnd,Bardell,M,3/16/1989</t>
  </si>
  <si>
    <t>69964,e0003,2/7/1962,Zhiwei,Comyn,M,8/27/1989</t>
  </si>
  <si>
    <t>26801,s0001,10/12/1962,Shaleah,Shanbhogue,M,10/12/1994</t>
  </si>
  <si>
    <t>483690,e0003,1/11/1954,Shem,Erbe,M,11/12/1985</t>
  </si>
  <si>
    <t>211658,s0001,10/12/1964,Jianhui,Sidje,M,8/11/1990</t>
  </si>
  <si>
    <t>72412,e0003,10/3/1955,JoAnna,Cronau,F,7/21/1991</t>
  </si>
  <si>
    <t>224089,e0002,7/18/1963,Shahid,Khamsi,F,9/3/1988</t>
  </si>
  <si>
    <t>454552,e0003,12/26/1952,Chenyi,Pavlopoulou,F,11/7/1989</t>
  </si>
  <si>
    <t>424770,s0001,5/4/1952,Gaurav,Sessa,F,2/3/1989</t>
  </si>
  <si>
    <t>430525,s0001,6/6/1959,Badri,Rettelbach,M,8/7/1991</t>
  </si>
  <si>
    <t>23549,s0001,3/10/1957,Bodo,Woycyznski,F,3/30/1987</t>
  </si>
  <si>
    <t>245403,e0003,12/6/1958,Yakichi,Saoudi,F,8/31/1987</t>
  </si>
  <si>
    <t>64848,e0004,9/24/1960,Zejun,Garrabrants,F,7/24/1991</t>
  </si>
  <si>
    <t>468018,e0004,7/12/1955,Akemi,Picco,M,8/23/1986</t>
  </si>
  <si>
    <t>53415,e0003,2/27/1955,Mariangiola,Nitta,F,2/4/1985</t>
  </si>
  <si>
    <t>445507,e0004,10/8/1964,Carrsten,Braccini,M,4/30/1985</t>
  </si>
  <si>
    <t>444905,e0003,1/26/1964,Shushma,Ranst,M,1/8/1991</t>
  </si>
  <si>
    <t>467496,e0003,10/27/1960,Kellyn,Bruckman,F,11/21/1988</t>
  </si>
  <si>
    <t>208211,e0003,1/6/1956,Jaideep,Hopewell,M,11/11/1992</t>
  </si>
  <si>
    <t>263819,s0001,5/29/1960,Sailaja,Lundstrom,M,8/4/1985</t>
  </si>
  <si>
    <t>274098,s0001,1/13/1954,Tze,Swab,M,7/6/1994</t>
  </si>
  <si>
    <t>243527,s0001,12/1/1963,Chrisa,Bouloucos,M,8/31/1986</t>
  </si>
  <si>
    <t>47192,e0001,11/1/1960,Malu,Weedman,M,12/12/1993</t>
  </si>
  <si>
    <t>459956,e0002,8/20/1959,Kristof,Foote,M,8/28/1994</t>
  </si>
  <si>
    <t>46777,s0001,8/21/1953,Shigehito,Anger,M,12/3/1992</t>
  </si>
  <si>
    <t>31956,s0001,2/4/1953,Ziyad,Gecsei,F,3/9/1986</t>
  </si>
  <si>
    <t>63125,e0004,6/10/1958,Mayuko,Birdsall,M,5/3/1991</t>
  </si>
  <si>
    <t>400767,s0001,7/5/1962,Naftaly,Rahier,M,12/6/1992</t>
  </si>
  <si>
    <t>433710,e0003,11/3/1955,Gou,Baezner,M,3/6/1985</t>
  </si>
  <si>
    <t>241595,s0001,12/11/1954,Oddvar,Muhling,M,11/26/1988</t>
  </si>
  <si>
    <t>232061,e0002,11/27/1964,Khaled,Vickson,F,8/16/1995</t>
  </si>
  <si>
    <t>274374,e0003,8/15/1962,Mikhail,Hiraishi,F,10/3/1991</t>
  </si>
  <si>
    <t>50600,e0003,12/20/1958,Angus,Gubsky,M,2/24/1986</t>
  </si>
  <si>
    <t>283670,s0001,11/28/1956,Zhenbing,Peternell,F,9/25/1985</t>
  </si>
  <si>
    <t>248103,s0001,1/26/1958,Weiru,Comte,M,11/3/1989</t>
  </si>
  <si>
    <t>254479,e0003,4/10/1959,Dinkar,Pollock,M,5/19/1990</t>
  </si>
  <si>
    <t>84339,e0002,2/8/1962,Basant,Sommen,F,5/17/1995</t>
  </si>
  <si>
    <t>229478,s0001,10/21/1960,Shaibal,Kampfer,F,2/5/1991</t>
  </si>
  <si>
    <t>245597,s0002,6/8/1958,Mizuhito,Bottner,M,5/22/1989</t>
  </si>
  <si>
    <t>268026,e0004,5/20/1954,Nishit,Eugenio,F,6/7/1993</t>
  </si>
  <si>
    <t>278533,e0002,8/23/1956,Remzi,Roohalamini,F,1/28/1988</t>
  </si>
  <si>
    <t>18974,e0001,2/12/1954,Gina,Olano,M,1/25/1991</t>
  </si>
  <si>
    <t>415527,e0003,2/2/1955,Leon,Melski,F,2/3/1988</t>
  </si>
  <si>
    <t>277257,e0003,9/22/1960,Lech,Rosen,M,10/21/1993</t>
  </si>
  <si>
    <t>215927,s0001,4/5/1960,Shooichi,Kroft,F,5/10/1988</t>
  </si>
  <si>
    <t>276967,s0001,4/26/1964,Vidya,Boguraev,M,1/7/1988</t>
  </si>
  <si>
    <t>484187,e0004,9/1/1960,Jeanna,Narlikar,M,5/24/1987</t>
  </si>
  <si>
    <t>216880,s0001,9/21/1956,Zsolt,Beausoleil,F,2/14/1985</t>
  </si>
  <si>
    <t>457886,e0003,7/9/1961,Aamod,Picht,F,12/25/1988</t>
  </si>
  <si>
    <t>93692,e0002,4/26/1963,Hideyuki,Beidas,F,5/29/1996</t>
  </si>
  <si>
    <t>239923,e0002,9/6/1954,Mitchel,Litzkow,F,12/28/1993</t>
  </si>
  <si>
    <t>234052,s0001,6/28/1959,Peer,Francisci,F,1/25/1990</t>
  </si>
  <si>
    <t>416342,e0002,12/19/1961,Jiang,Falco,M,10/23/1990</t>
  </si>
  <si>
    <t>29701,e0003,7/2/1956,Janalee,Lienhardt,F,6/24/1989</t>
  </si>
  <si>
    <t>265035,s0001,7/21/1959,Nidapan,Nastansky,M,8/3/1991</t>
  </si>
  <si>
    <t>442813,e0003,5/27/1952,Barry,Steenbeek,M,4/30/1989</t>
  </si>
  <si>
    <t>441166,s0001,4/28/1958,Arto,Lupu,M,5/20/1987</t>
  </si>
  <si>
    <t>250103,e0003,3/13/1952,Hatem,Szemeredi,M,3/14/1994</t>
  </si>
  <si>
    <t>32738,s0001,6/4/1958,Geraldo,Horswill,M,3/16/1993</t>
  </si>
  <si>
    <t>74042,e0003,1/9/1954,Rosine,Kaiserswerth,M,12/30/1987</t>
  </si>
  <si>
    <t>70448,s0001,12/6/1953,Ishfaq,Heuser,F,1/6/1993</t>
  </si>
  <si>
    <t>493778,s0001,1/8/1958,Harngdar,Dayana,M,9/19/1993</t>
  </si>
  <si>
    <t>22609,s0001,6/18/1955,Zvonko,Baalen,F,12/31/1986</t>
  </si>
  <si>
    <t>11077,s0002,1/28/1953,Hideyuki,Merro,F,10/10/1995</t>
  </si>
  <si>
    <t>213313,s0001,3/1/1964,Turgut,Uchoa,M,2/1/1987</t>
  </si>
  <si>
    <t>471103,e0002,6/8/1953,Zissis,Bouloucos,M,7/1/1987</t>
  </si>
  <si>
    <t>497444,s0001,10/1/1959,Hercules,Gimarc,F,12/16/1988</t>
  </si>
  <si>
    <t>479481,s0001,1/5/1959,Danil,Hutton,M,1/28/1991</t>
  </si>
  <si>
    <t>258449,e0001,7/7/1954,Arvind,Bouloucos,M,4/15/1998</t>
  </si>
  <si>
    <t>256285,s0001,11/27/1956,Shahab,Cannata,M,6/5/1997</t>
  </si>
  <si>
    <t>472223,s0001,4/21/1955,Hidde,Birke,M,3/2/1986</t>
  </si>
  <si>
    <t>268364,e0002,12/16/1957,Surveyors,Peot,F,5/3/1993</t>
  </si>
  <si>
    <t>27904,e0004,10/9/1955,Shaibal,Rijckaert,F,8/28/1993</t>
  </si>
  <si>
    <t>86434,s0002,7/13/1952,Toshiki,Plump,M,3/17/1986</t>
  </si>
  <si>
    <t>493464,s0002,6/14/1952,Bader,Tsunoo,M,2/17/1988</t>
  </si>
  <si>
    <t>228091,s0001,9/14/1959,Weiyi,Ossenbruggen,M,9/28/1991</t>
  </si>
  <si>
    <t>294989,s0001,8/1/1957,Akeel,Auria,F,9/20/1994</t>
  </si>
  <si>
    <t>10413,s0001,5/5/1952,Danel,Impagliazzo,F,3/26/1990</t>
  </si>
  <si>
    <t>217431,s0001,3/11/1955,Girolamo,Nastansky,M,2/6/1992</t>
  </si>
  <si>
    <t>258258,e0003,12/15/1952,Xiaocheng,Crelier,M,8/29/1992</t>
  </si>
  <si>
    <t>449476,e0003,8/14/1956,Sumali,Yoshimura,M,4/17/1989</t>
  </si>
  <si>
    <t>467799,e0003,9/19/1958,Kristin,Badr,M,8/23/1990</t>
  </si>
  <si>
    <t>257105,e0003,2/9/1964,Licheng,Kolvik,M,2/21/1986</t>
  </si>
  <si>
    <t>47498,e0002,2/20/1957,Yuqun,Joslin,M,8/14/1985</t>
  </si>
  <si>
    <t>223233,e0002,3/14/1960,Marie,Luga,M,11/23/1994</t>
  </si>
  <si>
    <t>488193,e0003,11/16/1957,Kwok,Mikschl,M,6/26/1987</t>
  </si>
  <si>
    <t>102516,s0001,2/14/1953,Aimee,Khalid,F,7/30/1989</t>
  </si>
  <si>
    <t>478914,s0001,12/20/1952,Kwun,Munro,F,5/22/1987</t>
  </si>
  <si>
    <t>458765,s0001,10/1/1959,Faiza,Feldhoffer,M,5/18/1995</t>
  </si>
  <si>
    <t>10755,e0001,6/10/1962,Odysseas,Ressouche,M,6/16/1988</t>
  </si>
  <si>
    <t>420306,s0001,3/10/1964,Katsuyuki,Peral,F,7/27/1987</t>
  </si>
  <si>
    <t>224946,e0002,6/25/1963,Abdelkader,Nanard,M,3/10/1996</t>
  </si>
  <si>
    <t>77370,s0001,12/3/1958,Saeed,Camurati,M,10/18/1985</t>
  </si>
  <si>
    <t>33116,e0003,5/25/1964,Kinh,Raczkowsky,M,9/25/1990</t>
  </si>
  <si>
    <t>14038,e0003,11/28/1953,Tokuyasu,Plesums,M,3/2/1997</t>
  </si>
  <si>
    <t>261818,e0002,12/10/1963,Remko,Quaggetto,M,4/28/1995</t>
  </si>
  <si>
    <t>455422,s0001,1/3/1953,Takahiro,Angelopoulos,F,10/24/1994</t>
  </si>
  <si>
    <t>10135,e0002,12/23/1956,Nathan,Monkewich,M,2/19/1988</t>
  </si>
  <si>
    <t>87581,e0003,7/30/1957,Gen,Heijenga,F,11/25/1988</t>
  </si>
  <si>
    <t>12016,e0002,3/16/1960,Charlene,Schaaf,F,7/28/1991</t>
  </si>
  <si>
    <t>295149,e0003,10/3/1955,Badri,Swan,M,2/2/1987</t>
  </si>
  <si>
    <t>244651,e0002,8/22/1962,Bader,Lenart,M,3/16/1997</t>
  </si>
  <si>
    <t>76081,s0001,7/21/1963,Thanasis,Falco,M,12/15/1989</t>
  </si>
  <si>
    <t>247013,s0002,12/24/1960,Jaewon,Versino,M,9/19/1985</t>
  </si>
  <si>
    <t>76728,s0001,3/17/1957,Mohamadou,Nanard,M,12/1/1986</t>
  </si>
  <si>
    <t>213598,e0003,5/16/1953,Berhard,Godskesen,M,11/19/1991</t>
  </si>
  <si>
    <t>298440,s0001,12/12/1953,Shao,Luiz,M,7/20/1985</t>
  </si>
  <si>
    <t>279557,s0001,3/23/1962,Adamantios,Rissland,M,8/29/1988</t>
  </si>
  <si>
    <t>64247,e0003,4/12/1955,Uma,Bonifati,F,12/14/1992</t>
  </si>
  <si>
    <t>265180,s0001,9/13/1964,Leif,Pena,F,12/14/1988</t>
  </si>
  <si>
    <t>62551,e0003,7/11/1955,Aiman,Zhiwei,F,3/16/1992</t>
  </si>
  <si>
    <t>290705,e0003,8/30/1956,Gonzalo,Molenaar,F,4/15/1990</t>
  </si>
  <si>
    <t>51264,e0002,2/27/1955,Seongbin,Gomatam,M,11/22/1997</t>
  </si>
  <si>
    <t>216375,e0003,1/16/1965,Byong,Gustavson,M,3/12/1985</t>
  </si>
  <si>
    <t>65493,s0001,11/13/1952,Zeydy,Cummings,M,4/14/1986</t>
  </si>
  <si>
    <t>96930,s0001,7/5/1959,Ennio,Stifter,M,10/4/1987</t>
  </si>
  <si>
    <t>492984,s0001,6/16/1956,Mohan,Koshiba,M,1/16/1992</t>
  </si>
  <si>
    <t>433261,s0001,5/21/1964,Mabry,Slobodova,F,6/12/1989</t>
  </si>
  <si>
    <t>280424,s0002,9/23/1960,Gift,Klerer,F,12/30/1985</t>
  </si>
  <si>
    <t>228219,e0002,9/21/1957,Falguni,Fontan,F,5/7/1989</t>
  </si>
  <si>
    <t>255532,s0001,2/19/1955,Pramod,Serov,M,10/8/1989</t>
  </si>
  <si>
    <t>87052,s0001,12/25/1964,Akeel,Greibach,F,2/2/1988</t>
  </si>
  <si>
    <t>203674,e0003,4/13/1961,Gino,Foong,F,8/14/1985</t>
  </si>
  <si>
    <t>473610,s0001,6/21/1953,Taizo,Duclos,M,11/2/1994</t>
  </si>
  <si>
    <t>411006,s0001,11/27/1961,Saeko,Conte,M,2/15/1987</t>
  </si>
  <si>
    <t>411667,s0001,11/3/1959,Martial,Kopetz,F,8/9/1985</t>
  </si>
  <si>
    <t>86710,e0003,4/12/1952,Geoff,Slutz,M,6/25/1991</t>
  </si>
  <si>
    <t>457796,s0001,3/15/1959,Atilio,Taubenfeld,M,5/30/1991</t>
  </si>
  <si>
    <t>53636,s0002,1/23/1956,Nirmal,Grandbois,M,11/23/1987</t>
  </si>
  <si>
    <t>37959,e0001,6/11/1955,Tesuro,Birta,M,3/8/1996</t>
  </si>
  <si>
    <t>455651,e0003,5/3/1953,Feiyu,Baer,M,7/24/1996</t>
  </si>
  <si>
    <t>466845,s0001,9/4/1957,Frederique,Kroon,F,11/19/1985</t>
  </si>
  <si>
    <t>44739,e0002,1/1/1954,Rasiah,Vecchi,F,6/21/1989</t>
  </si>
  <si>
    <t>75306,s0002,2/21/1952,Aluzio,Dayana,M,10/26/1990</t>
  </si>
  <si>
    <t>209630,s0001,7/31/1962,Dayanand,Kabayashi,F,1/19/1994</t>
  </si>
  <si>
    <t>474108,e0004,9/22/1964,Aloke,Oxenboll,M,1/19/1992</t>
  </si>
  <si>
    <t>11958,s0002,9/10/1960,KayLiang,Leivant,F,12/3/1987</t>
  </si>
  <si>
    <t>449776,s0002,2/26/1957,Yannis,Trystram,M,8/7/1994</t>
  </si>
  <si>
    <t>27065,e0003,5/10/1953,Roded,Eugenio,M,1/31/1987</t>
  </si>
  <si>
    <t>17693,e0003,4/2/1960,Nikolaos,Gerteisen,M,11/8/1997</t>
  </si>
  <si>
    <t>423028,s0001,8/24/1963,Reinhold,Deville,F,7/1/1992</t>
  </si>
  <si>
    <t>255523,e0003,2/1/1953,Yifei,Denos,M,7/13/1994</t>
  </si>
  <si>
    <t>15333,s0002,5/9/1958,Djelloul,Matzel,M,7/19/1992</t>
  </si>
  <si>
    <t>423064,s0001,12/1/1963,Vasilis,Peck,M,10/1/1991</t>
  </si>
  <si>
    <t>274181,s0001,5/21/1952,Yechezkel,Fortenbacher,M,5/9/1985</t>
  </si>
  <si>
    <t>496135,s0001,1/5/1960,Tadahiro,Esteva,M,4/16/1994</t>
  </si>
  <si>
    <t>234207,e0001,6/28/1952,Mingsen,Riexinger,M,2/8/1987</t>
  </si>
  <si>
    <t>106204,e0001,1/2/1964,Domenick,Wynblatt,F,1/25/1987</t>
  </si>
  <si>
    <t>298528,s0002,12/26/1955,Gopalakrishnan,Scallan,F,12/10/1992</t>
  </si>
  <si>
    <t>250430,e0002,10/28/1955,Shigenori,Coorg,F,8/7/1992</t>
  </si>
  <si>
    <t>81048,e0003,5/26/1957,Kazuhisa,Trelles,M,9/3/1993</t>
  </si>
  <si>
    <t>231099,s0001,8/1/1952,Fumiko,Vrecion,M,10/28/1991</t>
  </si>
  <si>
    <t>293907,e0003,11/13/1954,Pintsang,Doering,M,3/16/1987</t>
  </si>
  <si>
    <t>477416,e0003,6/9/1958,Yuchang,Coullard,F,5/23/1993</t>
  </si>
  <si>
    <t>475799,e0003,4/26/1961,Geraldo,Katzenelson,F,6/15/1987</t>
  </si>
  <si>
    <t>32717,e0002,12/16/1955,Dmitry,Kugler,M,10/30/1990</t>
  </si>
  <si>
    <t>27171,e0003,12/19/1953,Hinrich,Schaft,M,1/29/1992</t>
  </si>
  <si>
    <t>420878,e0001,9/20/1955,Pasqua,Harbusch,F,4/19/1996</t>
  </si>
  <si>
    <t>225807,e0002,11/15/1954,Kwangyoen,Sherertz,M,1/6/1991</t>
  </si>
  <si>
    <t>259103,s0002,2/13/1954,Shir,Valiente,M,12/6/1986</t>
  </si>
  <si>
    <t>403556,e0003,9/7/1955,Mokhtar,Nitsch,F,4/21/1988</t>
  </si>
  <si>
    <t>419147,s0002,5/28/1958,Huican,Bergere,M,11/29/1993</t>
  </si>
  <si>
    <t>256795,e0003,11/25/1959,Nidapan,Engelmann,M,12/29/1991</t>
  </si>
  <si>
    <t>242977,e0002,1/15/1953,Lalit,Brobst,F,5/15/1991</t>
  </si>
  <si>
    <t>485130,e0004,8/20/1955,Eldridge,Brlek,M,12/2/1986</t>
  </si>
  <si>
    <t>282387,s0002,1/16/1961,Baocai,Bugaenko,M,11/7/1990</t>
  </si>
  <si>
    <t>491791,e0003,8/20/1964,Fumitake,Shrader,M,2/11/1985</t>
  </si>
  <si>
    <t>470319,s0001,1/16/1955,Leen,Heping,M,4/25/1986</t>
  </si>
  <si>
    <t>227030,s0002,11/1/1958,Tristan,Magalhaes,M,4/4/1993</t>
  </si>
  <si>
    <t>467186,e0003,9/5/1958,Luerbio,Garigliano,F,11/7/1986</t>
  </si>
  <si>
    <t>253691,e0002,10/25/1952,Sachio,Aumann,F,10/28/1996</t>
  </si>
  <si>
    <t>491470,e0002,10/19/1958,Zejun,Luck,F,1/16/1990</t>
  </si>
  <si>
    <t>235917,e0002,8/10/1963,Marin,Fetvedt,M,9/12/1988</t>
  </si>
  <si>
    <t>407103,e0003,4/30/1955,Falguni,Sidou,M,9/15/1990</t>
  </si>
  <si>
    <t>437224,s0001,1/8/1958,Oguz,Monkewich,M,5/27/1985</t>
  </si>
  <si>
    <t>101390,e0002,8/14/1956,Ulf,Perin,M,11/17/1989</t>
  </si>
  <si>
    <t>405003,e0003,7/4/1957,Chinya,Binkley,F,12/19/1992</t>
  </si>
  <si>
    <t>484108,s0001,10/10/1962,Isaac,Legleitner,M,3/4/1986</t>
  </si>
  <si>
    <t>96778,s0002,11/24/1963,Serif,Busillo,F,9/14/1986</t>
  </si>
  <si>
    <t>223530,e0001,4/2/1953,Candido,Marquardt,M,1/29/1997</t>
  </si>
  <si>
    <t>439454,e0002,8/8/1961,Van,Bamford,M,6/30/1991</t>
  </si>
  <si>
    <t>482964,e0003,1/21/1964,Sariel,Schahn,M,6/30/1993</t>
  </si>
  <si>
    <t>30700,s0001,10/26/1962,Rosine,Bahl,M,8/11/1988</t>
  </si>
  <si>
    <t>227102,e0003,9/15/1957,Hauke,Bakhtari,M,12/20/1992</t>
  </si>
  <si>
    <t>103072,e0003,4/12/1961,Mohd,Avouris,F,10/29/1987</t>
  </si>
  <si>
    <t>297104,s0001,11/22/1963,Barun,Marrevee,M,4/13/1987</t>
  </si>
  <si>
    <t>241899,e0002,4/10/1953,Toshimi,Peak,M,5/20/1994</t>
  </si>
  <si>
    <t>244342,e0003,1/14/1959,Arve,Guting,M,10/6/1985</t>
  </si>
  <si>
    <t>15839,s0001,9/2/1955,Thodoros,Quaggetto,F,8/27/1991</t>
  </si>
  <si>
    <t>476637,s0001,2/27/1955,Angus,Kusakari,F,7/4/1996</t>
  </si>
  <si>
    <t>495532,e0002,4/19/1956,Moheb,Kakkad,M,8/18/1992</t>
  </si>
  <si>
    <t>211954,s0001,10/29/1958,Adit,Swen,F,2/23/1987</t>
  </si>
  <si>
    <t>89183,s0001,9/17/1962,Zhilian,Kawashima,F,11/5/1989</t>
  </si>
  <si>
    <t>483406,s0002,10/26/1959,Xiaoheng,Shrader,M,10/15/1985</t>
  </si>
  <si>
    <t>96398,e0003,5/30/1963,Percy,Bernardeschi,F,11/16/1987</t>
  </si>
  <si>
    <t>479008,e0004,6/13/1953,Shrikanth,Hagimont,M,2/21/1989</t>
  </si>
  <si>
    <t>292235,s0001,10/17/1954,Miyeon,McDermid,M,8/21/1985</t>
  </si>
  <si>
    <t>73422,e0003,9/6/1960,Vatsa,Foote,M,2/12/1991</t>
  </si>
  <si>
    <t>281226,e0002,3/3/1959,Maha,Gente,F,3/30/1990</t>
  </si>
  <si>
    <t>412761,s0001,10/14/1961,Amstein,Kroft,M,10/15/1992</t>
  </si>
  <si>
    <t>421271,e0003,5/10/1964,Heekeun,Versino,M,12/5/1991</t>
  </si>
  <si>
    <t>421238,e0002,6/4/1962,Mayumi,Rijckaert,M,6/9/1988</t>
  </si>
  <si>
    <t>10385,e0002,5/14/1963,Khatoun,Imataki,M,12/20/1992</t>
  </si>
  <si>
    <t>293914,s0001,12/30/1953,Jungsoon,Garrabrants,M,7/22/1986</t>
  </si>
  <si>
    <t>51765,s0001,6/21/1959,Munehiko,Sadowsky,F,10/21/1988</t>
  </si>
  <si>
    <t>437311,s0001,6/18/1959,Frederique,Schapiro,M,10/15/1993</t>
  </si>
  <si>
    <t>72516,e0002,9/3/1963,Arra,Sigstam,F,12/13/1985</t>
  </si>
  <si>
    <t>498846,e0002,4/5/1958,Dzung,Macedo,M,9/17/1997</t>
  </si>
  <si>
    <t>10204,e0002,12/9/1956,Nevio,Ritcey,F,12/4/1986</t>
  </si>
  <si>
    <t>29646,e0003,5/30/1958,Baoqiu,Milicic,M,1/28/1991</t>
  </si>
  <si>
    <t>17898,e0003,7/24/1962,Lijia,Cooley,F,5/29/1996</t>
  </si>
  <si>
    <t>431154,e0003,12/25/1953,Saeed,Stassinopoulos,F,10/26/1987</t>
  </si>
  <si>
    <t>266211,s0001,12/12/1956,Vidar,Denos,M,2/3/1993</t>
  </si>
  <si>
    <t>244788,s0002,11/9/1959,Navid,Melton,M,8/16/1985</t>
  </si>
  <si>
    <t>55880,s0001,8/31/1962,Gopalakrishnan,Delgrossi,F,11/14/1985</t>
  </si>
  <si>
    <t>99114,s0001,5/18/1961,Ger,Ballarin,F,5/5/1995</t>
  </si>
  <si>
    <t>219747,e0003,12/14/1964,Oksana,Constantine,F,8/8/1986</t>
  </si>
  <si>
    <t>488996,s0001,4/2/1962,Nitsan,Jullig,F,7/20/1990</t>
  </si>
  <si>
    <t>231240,e0002,6/28/1964,Salvador,Kitai,F,8/6/1997</t>
  </si>
  <si>
    <t>225194,s0001,9/29/1961,Christfried,Conta,F,5/14/1986</t>
  </si>
  <si>
    <t>222431,e0002,3/28/1953,Hatem,Schieder,F,11/11/1994</t>
  </si>
  <si>
    <t>68834,e0003,1/17/1961,Macha,Barvinok,M,9/24/1985</t>
  </si>
  <si>
    <t>413928,e0003,7/13/1953,Adas,Plump,M,5/20/1985</t>
  </si>
  <si>
    <t>478413,e0003,2/12/1957,Jianhao,Cooman,M,11/19/1985</t>
  </si>
  <si>
    <t>445514,e0004,1/5/1965,Tuval,Albarhamtoshy,F,9/24/1990</t>
  </si>
  <si>
    <t>235051,s0001,7/30/1953,Mabhin,Luks,F,10/30/1992</t>
  </si>
  <si>
    <t>459923,e0003,4/17/1958,Waiman,Seghrouchni,M,3/8/1993</t>
  </si>
  <si>
    <t>66743,e0003,11/29/1954,Hilary,Versino,F,11/17/1987</t>
  </si>
  <si>
    <t>57724,s0001,10/24/1955,Mark,Cools,F,2/20/1994</t>
  </si>
  <si>
    <t>235054,s0001,4/10/1964,Dipankar,Rahimi,F,8/22/1985</t>
  </si>
  <si>
    <t>460380,e0003,1/24/1958,Mircea,Magalhaes,F,9/4/1988</t>
  </si>
  <si>
    <t>290630,s0001,8/31/1959,Mantis,Biros,F,6/1/1993</t>
  </si>
  <si>
    <t>477578,e0003,1/23/1965,Marit,Paludetto,F,9/30/1990</t>
  </si>
  <si>
    <t>260443,e0003,10/23/1963,Constantijn,Buescher,F,1/30/1990</t>
  </si>
  <si>
    <t>411602,e0002,3/13/1964,Constantijn,Jakobus,F,1/8/1992</t>
  </si>
  <si>
    <t>237524,e0002,6/20/1964,Valeri,Baca,F,1/9/1991</t>
  </si>
  <si>
    <t>445785,s0001,9/6/1956,Alper,Herber,F,5/12/1988</t>
  </si>
  <si>
    <t>404394,e0002,6/16/1959,Tzu,Thombley,M,6/12/1997</t>
  </si>
  <si>
    <t>239995,e0003,2/25/1952,Kotesh,Simmel,M,2/11/1987</t>
  </si>
  <si>
    <t>230553,e0003,4/11/1955,Oldrich,Mapelli,M,12/30/1987</t>
  </si>
  <si>
    <t>250745,e0002,10/15/1953,Genta,Weisert,F,1/18/1987</t>
  </si>
  <si>
    <t>494232,e0003,3/25/1962,Serap,Crouzet,M,11/7/1991</t>
  </si>
  <si>
    <t>74730,s0001,1/4/1953,Marsal,Sadowski,F,6/9/1994</t>
  </si>
  <si>
    <t>33753,s0001,3/23/1960,Tsutomu,Lundstrom,M,6/2/1997</t>
  </si>
  <si>
    <t>222891,s0001,3/15/1952,Honglan,Anido,M,3/15/1991</t>
  </si>
  <si>
    <t>296769,s0001,3/12/1957,Pantung,Randt,F,2/20/1985</t>
  </si>
  <si>
    <t>220311,e0002,2/10/1960,Pragnesh,Michaeli,M,10/11/1990</t>
  </si>
  <si>
    <t>280657,s0001,8/28/1959,Nevio,Setlzner,F,11/16/1994</t>
  </si>
  <si>
    <t>276927,s0002,4/22/1953,Berry,Codenie,F,6/30/1987</t>
  </si>
  <si>
    <t>26184,e0003,3/15/1957,Shrikanth,Gammage,F,5/23/1988</t>
  </si>
  <si>
    <t>250060,s0002,10/6/1953,Ghassan,Kalsbeek,M,9/5/1987</t>
  </si>
  <si>
    <t>39472,s0001,11/4/1964,Masamitsu,Bale,M,8/22/1992</t>
  </si>
  <si>
    <t>33600,e0003,3/24/1962,Tuval,Dayana,M,10/9/1985</t>
  </si>
  <si>
    <t>407263,s0001,2/8/1958,Shigenori,Krogh,M,12/9/1988</t>
  </si>
  <si>
    <t>252238,s0001,10/20/1964,Huican,Nyrup,F,5/31/1986</t>
  </si>
  <si>
    <t>485515,e0004,1/30/1956,Ortrud,Cronin,M,7/16/1987</t>
  </si>
  <si>
    <t>463109,s0001,2/19/1963,Sadegh,Keirsey,F,7/22/1989</t>
  </si>
  <si>
    <t>49083,s0001,4/22/1962,Shaowei,Nations,F,8/8/1985</t>
  </si>
  <si>
    <t>248800,s0001,5/10/1963,Jovan,Sooriamurthi,F,10/20/1991</t>
  </si>
  <si>
    <t>425792,e0002,6/12/1955,Kiam,Streng,F,2/24/1987</t>
  </si>
  <si>
    <t>24757,s0002,3/1/1959,Prodip,Gadepally,M,4/17/1991</t>
  </si>
  <si>
    <t>75793,s0001,6/7/1961,Vincent,Koshino,F,10/1/1993</t>
  </si>
  <si>
    <t>227938,s0001,6/15/1954,Uzi,Schaaf,M,8/6/1986</t>
  </si>
  <si>
    <t>265867,e0002,3/4/1961,Keung,Lipner,F,11/20/1987</t>
  </si>
  <si>
    <t>255857,e0004,7/5/1958,Shushma,Sluis,M,9/21/1990</t>
  </si>
  <si>
    <t>241523,e0003,5/28/1955,Naftaly,Pleszkun,F,11/15/1989</t>
  </si>
  <si>
    <t>448595,s0001,12/20/1960,Rildo,Zaiane,F,3/10/1989</t>
  </si>
  <si>
    <t>93896,e0003,2/17/1959,Piyush,Rusterholz,M,5/27/1986</t>
  </si>
  <si>
    <t>292278,e0002,9/4/1958,Domenick,Collavizza,F,3/6/1988</t>
  </si>
  <si>
    <t>94749,s0001,7/20/1952,Brewster,Schlenzig,F,3/19/1987</t>
  </si>
  <si>
    <t>262631,s0001,7/4/1954,Sverrir,Egerstedt,M,8/27/1986</t>
  </si>
  <si>
    <t>83829,s0001,9/13/1952,Cristinel,Zielinski,M,3/15/1986</t>
  </si>
  <si>
    <t>452378,e0003,3/10/1952,Kersti,Erde,F,3/31/1989</t>
  </si>
  <si>
    <t>38458,e0002,11/8/1960,Kazuhiro,Kilgour,F,9/12/1995</t>
  </si>
  <si>
    <t>436333,s0002,7/15/1956,Idoia,Ramsey,F,1/19/1986</t>
  </si>
  <si>
    <t>55761,s0001,8/17/1962,Berhard,Baaz,F,5/4/1990</t>
  </si>
  <si>
    <t>81549,e0003,5/31/1952,Takahira,Leslie,M,11/4/1987</t>
  </si>
  <si>
    <t>447376,s0001,1/7/1965,Kirk,Zongker,F,12/3/1987</t>
  </si>
  <si>
    <t>412214,e0002,6/19/1962,Masaru,Luga,M,5/18/1993</t>
  </si>
  <si>
    <t>471576,e0004,9/19/1956,Filipp,Kemmerer,F,3/23/1992</t>
  </si>
  <si>
    <t>442072,e0002,12/1/1964,Kazuhiro,Streng,F,8/2/1985</t>
  </si>
  <si>
    <t>235955,e0003,2/14/1963,Christophe,Vidya,M,4/24/1994</t>
  </si>
  <si>
    <t>465802,s0001,8/26/1961,Kristinn,Schaft,M,12/13/1996</t>
  </si>
  <si>
    <t>299865,s0001,4/9/1957,Martial,Sidhu,F,12/13/1988</t>
  </si>
  <si>
    <t>94907,s0001,7/11/1957,Olivera,Brobst,F,12/3/1988</t>
  </si>
  <si>
    <t>66581,s0002,10/27/1956,Gianluca,Parascandalo,F,9/2/1985</t>
  </si>
  <si>
    <t>64972,e0003,7/28/1957,Manton,Nollmann,F,7/14/1987</t>
  </si>
  <si>
    <t>213638,e0002,3/10/1958,Goa,Bernardinello,M,12/30/1996</t>
  </si>
  <si>
    <t>459377,s0001,3/20/1961,Jaber,Hiyoshi,M,11/24/1988</t>
  </si>
  <si>
    <t>211725,e0003,3/2/1958,Shugo,Magliocco,M,6/14/1994</t>
  </si>
  <si>
    <t>14328,s0002,8/28/1956,Perry,Randi,M,8/16/1988</t>
  </si>
  <si>
    <t>240407,s0002,2/18/1954,Jaewoo,Gilg,M,9/14/1988</t>
  </si>
  <si>
    <t>256619,e0003,9/14/1963,Sandeepan,Bail,M,3/4/1990</t>
  </si>
  <si>
    <t>248427,s0001,1/25/1956,Jianhua,Schicker,F,8/18/1985</t>
  </si>
  <si>
    <t>216010,e0002,5/26/1956,Luerbio,Monkewich,M,10/23/1993</t>
  </si>
  <si>
    <t>292982,e0003,6/16/1954,Mikhail,Pettis,F,7/16/1989</t>
  </si>
  <si>
    <t>418023,e0003,3/9/1961,Mara,Puppo,F,6/14/1991</t>
  </si>
  <si>
    <t>103402,s0001,11/7/1964,Khaled,Thiria,F,11/9/1987</t>
  </si>
  <si>
    <t>38167,e0003,1/19/1960,Wuxu,Eickenmeyer,M,5/31/1989</t>
  </si>
  <si>
    <t>435647,e0003,6/5/1960,Emdad,Leslie,M,2/22/1999</t>
  </si>
  <si>
    <t>453143,s0001,1/30/1961,Hiroyasu,Panangaden,F,6/24/1996</t>
  </si>
  <si>
    <t>242192,e0003,4/5/1962,Jingling,Rabehasaina,M,9/27/1989</t>
  </si>
  <si>
    <t>10736,e0003,7/9/1962,Gurbir,Hellwagner,F,9/26/1991</t>
  </si>
  <si>
    <t>75032,e0003,10/17/1952,Huei,Rubsam,F,4/10/1991</t>
  </si>
  <si>
    <t>221771,e0002,4/16/1953,Goo,Ullian,F,6/15/1993</t>
  </si>
  <si>
    <t>298107,s0001,5/2/1962,Masanao,McAffer,M,6/2/1989</t>
  </si>
  <si>
    <t>421151,s0001,3/21/1958,Masaru,Ossenbruggen,M,5/21/1989</t>
  </si>
  <si>
    <t>491025,s0001,10/22/1952,Garnik,Kroon,F,3/1/1987</t>
  </si>
  <si>
    <t>102133,s0001,7/20/1962,Mari,Wilfing,M,10/29/1989</t>
  </si>
  <si>
    <t>279968,e0003,8/13/1958,Suebskul,Cooke,F,2/11/1993</t>
  </si>
  <si>
    <t>54261,s0002,3/21/1964,Spyrose,Marsiglia,F,2/8/1988</t>
  </si>
  <si>
    <t>460194,e0003,12/14/1957,Mark,Hennings,M,8/28/1985</t>
  </si>
  <si>
    <t>223359,s0001,5/15/1953,Sariel,Mukaidono,M,5/17/1989</t>
  </si>
  <si>
    <t>478068,e0003,4/18/1963,Chaitali,Baca,M,1/18/1991</t>
  </si>
  <si>
    <t>490221,s0001,1/4/1961,Berry,Horswill,F,10/14/1988</t>
  </si>
  <si>
    <t>47289,e0003,5/17/1956,Krisda,Crelier,M,5/6/1985</t>
  </si>
  <si>
    <t>419095,s0001,10/15/1960,Tadahiko,Zizka,F,12/31/1993</t>
  </si>
  <si>
    <t>454299,s0002,5/4/1964,Roselyn,Terkki,M,1/3/1993</t>
  </si>
  <si>
    <t>289782,e0003,1/20/1953,Kazuyasu,Redmiles,M,8/24/1985</t>
  </si>
  <si>
    <t>28672,e0003,10/20/1962,Kazuhiro,Brender,M,7/27/1986</t>
  </si>
  <si>
    <t>486191,s0001,4/3/1953,Giri,Collette,M,8/5/1986</t>
  </si>
  <si>
    <t>474362,e0003,8/12/1960,Elgin,Malabarba,M,7/22/1986</t>
  </si>
  <si>
    <t>77317,e0003,11/25/1960,Rosine,Schmiedel,F,7/26/1986</t>
  </si>
  <si>
    <t>271304,e0002,12/19/1955,Kazuhito,Granlund,M,4/26/1990</t>
  </si>
  <si>
    <t>445812,s0001,10/11/1959,Ramalingam,Vilarrasa,M,1/16/1986</t>
  </si>
  <si>
    <t>79287,s0001,8/20/1959,Chriss,Bennis,F,5/15/1985</t>
  </si>
  <si>
    <t>291984,s0001,7/1/1964,Barton,Bade,F,5/6/1992</t>
  </si>
  <si>
    <t>51466,e0003,11/16/1959,Uwe,Biran,M,12/10/1986</t>
  </si>
  <si>
    <t>61649,e0002,8/18/1962,Hongzue,Pelc,M,6/11/1995</t>
  </si>
  <si>
    <t>288997,e0003,4/13/1961,Nadjib,Osgood,F,4/15/1997</t>
  </si>
  <si>
    <t>417581,s0002,4/9/1964,Toshimitsu,Takkinen,M,3/12/1996</t>
  </si>
  <si>
    <t>31774,s0001,11/8/1955,Aron,Erie,F,7/4/1994</t>
  </si>
  <si>
    <t>73272,s0001,5/2/1957,Yuqun,Hartvigsen,F,7/14/1988</t>
  </si>
  <si>
    <t>11973,s0001,2/10/1958,Aamod,Erdmenger,F,4/13/1989</t>
  </si>
  <si>
    <t>484451,s0001,4/12/1964,Evgueni,Iivonen,F,12/18/1989</t>
  </si>
  <si>
    <t>256657,s0001,10/10/1953,Terresa,Baumann,M,7/29/1987</t>
  </si>
  <si>
    <t>98228,e0003,6/13/1955,Troy,Sabnani,M,10/14/1989</t>
  </si>
  <si>
    <t>271567,s0001,7/20/1964,Maia,Leijenhorst,M,11/21/1994</t>
  </si>
  <si>
    <t>72944,s0001,11/11/1962,Dmitri,Garigliano,M,7/23/1993</t>
  </si>
  <si>
    <t>417002,e0003,2/24/1955,Parviz,Perko,F,4/4/1988</t>
  </si>
  <si>
    <t>11794,e0003,10/25/1964,Atreye,Ghandeharizadeh,M,5/2/1987</t>
  </si>
  <si>
    <t>103533,e0004,8/28/1959,Ortrun,Berstel,F,2/22/1995</t>
  </si>
  <si>
    <t>421044,e0002,7/14/1957,Evgueni,Aseltine,M,9/19/1987</t>
  </si>
  <si>
    <t>201317,s0002,3/23/1959,Mario,Hertweck,M,4/1/1989</t>
  </si>
  <si>
    <t>420871,e0002,6/7/1960,Shuji,Heijenga,M,10/3/1987</t>
  </si>
  <si>
    <t>416551,s0001,4/4/1960,Anneli,Pell,M,3/23/1987</t>
  </si>
  <si>
    <t>45817,s0001,10/13/1961,Oscal,Atchley,M,3/30/1990</t>
  </si>
  <si>
    <t>434717,e0003,3/25/1952,Muzhong,Khalid,M,11/11/1987</t>
  </si>
  <si>
    <t>109943,s0001,4/16/1960,Froduald,Baer,M,9/7/1990</t>
  </si>
  <si>
    <t>446264,e0003,1/26/1955,Kasturi,Barriga,F,12/16/1987</t>
  </si>
  <si>
    <t>51915,e0002,2/5/1964,Dannz,Usdin,M,8/6/1997</t>
  </si>
  <si>
    <t>465804,e0003,2/1/1959,Tran,Rusterholz,F,4/11/1986</t>
  </si>
  <si>
    <t>288455,e0003,11/28/1963,Margo,Dayang,M,11/26/1989</t>
  </si>
  <si>
    <t>246536,s0001,12/11/1957,Zorica,Morrey,M,6/21/1998</t>
  </si>
  <si>
    <t>410993,s0001,2/15/1956,Maris,Rettelbach,M,7/25/1995</t>
  </si>
  <si>
    <t>84814,s0001,11/19/1963,Berto,Nanard,M,8/28/1988</t>
  </si>
  <si>
    <t>466380,e0002,12/29/1954,Valeska,Butner,F,11/15/1990</t>
  </si>
  <si>
    <t>225965,e0003,12/13/1955,Dhritiman,Alpay,M,6/27/1987</t>
  </si>
  <si>
    <t>277601,e0003,7/31/1956,Yishay,Rijckaert,F,5/10/1985</t>
  </si>
  <si>
    <t>480330,s0001,5/3/1964,Georgy,Jansch,M,7/15/1992</t>
  </si>
  <si>
    <t>448593,s0001,6/22/1964,Menkae,Rosca,M,8/31/1986</t>
  </si>
  <si>
    <t>235194,s0001,2/17/1963,Venkatesan,Meszaros,F,11/27/1990</t>
  </si>
  <si>
    <t>226873,e0002,12/27/1954,Ewing,Badache,M,1/9/1995</t>
  </si>
  <si>
    <t>434543,s0001,9/24/1962,Akemi,Kragelund,F,2/23/1993</t>
  </si>
  <si>
    <t>11507,e0002,1/27/1956,Kristian,Cangellaris,M,5/19/1994</t>
  </si>
  <si>
    <t>77216,s0002,9/8/1963,Abdelkader,Zlotek,F,3/12/1985</t>
  </si>
  <si>
    <t>244937,e0002,11/4/1953,Christ,Yoshimura,F,9/6/1985</t>
  </si>
  <si>
    <t>232082,e0002,10/10/1952,Kiyokazu,Copas,M,7/9/1991</t>
  </si>
  <si>
    <t>282673,s0001,3/26/1961,Ferdinand,Marsiglia,M,5/7/1987</t>
  </si>
  <si>
    <t>54991,e0002,1/8/1959,Mabry,Angelov,M,5/12/1991</t>
  </si>
  <si>
    <t>450756,e0003,9/14/1960,Lucian,Nishimukai,M,8/4/1988</t>
  </si>
  <si>
    <t>63246,e0003,6/24/1955,Zdislav,Waymire,M,4/16/1987</t>
  </si>
  <si>
    <t>94622,e0004,7/6/1953,Greger,Zschoche,M,5/11/1995</t>
  </si>
  <si>
    <t>417939,e0003,2/24/1958,Arunachalam,Rattan,F,7/18/1991</t>
  </si>
  <si>
    <t>20058,e0003,11/2/1957,Moon,Eugenio,M,4/19/1990</t>
  </si>
  <si>
    <t>438170,e0001,7/21/1956,Weiye,Farrar,M,10/7/1997</t>
  </si>
  <si>
    <t>484763,s0001,5/18/1959,Erez,Cronin,F,9/25/1990</t>
  </si>
  <si>
    <t>483811,s0001,8/1/1964,Srinidhi,Rassart,F,12/9/1988</t>
  </si>
  <si>
    <t>456814,e0002,6/16/1958,Marlo,Denti,M,3/21/1991</t>
  </si>
  <si>
    <t>286923,e0003,7/31/1962,Soenke,Morrow,F,7/5/1993</t>
  </si>
  <si>
    <t>235149,s0002,10/23/1953,Cristinel,Iwayama,M,11/15/1990</t>
  </si>
  <si>
    <t>260159,e0003,3/23/1963,Kankanahalli,Feinberg,M,11/26/1991</t>
  </si>
  <si>
    <t>100357,e0002,1/18/1956,Hairong,Shiratori,M,4/14/1993</t>
  </si>
  <si>
    <t>458215,e0002,3/20/1957,Genta,Hiroyama,M,11/29/1985</t>
  </si>
  <si>
    <t>420025,e0003,10/6/1964,Masaru,Tiemann,M,3/18/1993</t>
  </si>
  <si>
    <t>291742,e0002,3/8/1952,Aamod,Pietracaprina,F,3/8/1992</t>
  </si>
  <si>
    <t>421933,e0002,7/4/1954,Mabhin,Czaja,M,3/23/1989</t>
  </si>
  <si>
    <t>57270,e0001,9/23/1960,Guiseppe,Linnainmaa,M,8/16/1994</t>
  </si>
  <si>
    <t>72584,e0002,12/12/1952,Jeanna,Schiettecatte,M,7/26/1991</t>
  </si>
  <si>
    <t>75622,e0002,5/25/1963,Behnaam,Guenter,F,10/27/1991</t>
  </si>
  <si>
    <t>278174,e0003,1/15/1962,Vitali,Tanemo,M,6/27/1985</t>
  </si>
  <si>
    <t>206504,s0001,4/20/1962,Berhard,Bage,M,7/3/1996</t>
  </si>
  <si>
    <t>55648,s0001,5/12/1964,Valery,Pettey,M,1/28/1994</t>
  </si>
  <si>
    <t>475744,e0002,10/12/1960,Vishu,Cardazo,F,3/5/1997</t>
  </si>
  <si>
    <t>209040,e0004,9/14/1952,Hyuncheol,Ranta,M,1/13/1990</t>
  </si>
  <si>
    <t>70721,e0003,11/11/1960,Adil,Papastamatiou,M,12/5/1991</t>
  </si>
  <si>
    <t>459159,e0002,5/11/1960,Shigeo,Tasistro,M,9/22/1987</t>
  </si>
  <si>
    <t>209067,e0002,10/7/1962,Waiman,Sudkamp,M,4/29/1988</t>
  </si>
  <si>
    <t>242202,e0003,10/12/1962,Shai,Azevdeo,M,3/1/1986</t>
  </si>
  <si>
    <t>436959,e0002,8/1/1963,Alain,Merkl,M,10/14/1989</t>
  </si>
  <si>
    <t>288195,e0003,12/1/1954,Shooichi,Morrey,F,7/29/1987</t>
  </si>
  <si>
    <t>38750,s0001,4/11/1962,Thanasis,Pesch,M,10/5/1985</t>
  </si>
  <si>
    <t>232915,s0001,10/5/1953,Jaideep,Ballarin,F,2/22/1995</t>
  </si>
  <si>
    <t>495658,e0002,11/30/1953,Herbert,Dichev,F,1/3/1995</t>
  </si>
  <si>
    <t>232405,s0001,3/30/1963,Hongzhu,Riexinger,M,11/7/1985</t>
  </si>
  <si>
    <t>36438,e0002,7/24/1954,Remko,Attimonelli,M,1/20/1989</t>
  </si>
  <si>
    <t>477553,s0001,7/29/1953,Douadi,Assaf,M,9/15/1992</t>
  </si>
  <si>
    <t>497372,s0001,10/31/1956,Narain,Vickson,F,5/3/1995</t>
  </si>
  <si>
    <t>24234,s0002,8/21/1962,Yoshinari,Lenart,F,5/16/1985</t>
  </si>
  <si>
    <t>482369,e0002,1/27/1963,Manu,Narahari,F,4/24/1992</t>
  </si>
  <si>
    <t>432143,s0001,1/7/1964,Nakhoon,Apsitis,M,5/24/1987</t>
  </si>
  <si>
    <t>239686,e0004,2/16/1953,Slavian,Penttonen,F,12/24/1987</t>
  </si>
  <si>
    <t>401880,e0002,11/28/1957,Radhakrishnan,Rettelbach,F,1/17/1997</t>
  </si>
  <si>
    <t>440161,e0003,8/27/1962,Luerbio,Anido,F,1/15/1993</t>
  </si>
  <si>
    <t>406005,e0003,12/17/1953,Moss,Desikan,F,5/16/1986</t>
  </si>
  <si>
    <t>434678,e0003,10/22/1956,Ipke,Yamaashi,F,8/28/1989</t>
  </si>
  <si>
    <t>10927,s0001,3/13/1953,Gal,Scallan,M,10/26/1985</t>
  </si>
  <si>
    <t>428497,e0003,9/12/1959,Kendra,Waterhouse,M,8/21/1985</t>
  </si>
  <si>
    <t>421041,s0001,8/9/1959,Adly,Rousseau,M,12/11/1991</t>
  </si>
  <si>
    <t>284372,e0004,2/27/1957,Yuuichi,Pellegrinelli,F,1/30/1987</t>
  </si>
  <si>
    <t>243612,e0002,4/2/1961,Petter,Ushiama,M,2/19/1997</t>
  </si>
  <si>
    <t>59710,s0002,5/3/1955,Gennadi,Marchesini,M,9/11/1993</t>
  </si>
  <si>
    <t>249151,e0002,7/14/1964,Candido,Menhoudj,M,1/31/1989</t>
  </si>
  <si>
    <t>469922,e0002,5/29/1954,Xiaobin,Suppi,F,8/17/1990</t>
  </si>
  <si>
    <t>92457,e0003,5/25/1952,Zvonko,Schauser,M,2/11/1991</t>
  </si>
  <si>
    <t>21069,s0001,12/5/1955,Martine,Reeker,F,1/30/1995</t>
  </si>
  <si>
    <t>57414,e0002,12/9/1956,Genevieve,Thibadeau,F,8/2/1989</t>
  </si>
  <si>
    <t>73189,s0001,9/6/1963,Garnik,Erdmenger,F,4/5/1988</t>
  </si>
  <si>
    <t>263993,e0003,10/14/1955,Reinhold,Anick,M,10/13/1985</t>
  </si>
  <si>
    <t>293251,e0002,3/11/1952,Tokuyasu,Bruckman,M,5/15/1995</t>
  </si>
  <si>
    <t>401357,s0001,2/6/1959,Weiru,Liesche,M,5/15/1987</t>
  </si>
  <si>
    <t>294300,e0003,6/7/1963,Padma,Dredge,F,12/18/1985</t>
  </si>
  <si>
    <t>65010,s0001,7/10/1960,Spyrose,Katiyar,F,11/28/1997</t>
  </si>
  <si>
    <t>462398,s0001,10/2/1955,Serge,Stamatiou,M,6/30/1989</t>
  </si>
  <si>
    <t>427582,e0003,1/7/1954,Lenore,Mansanne,F,6/1/1995</t>
  </si>
  <si>
    <t>271279,e0003,5/2/1956,Abdulah,Muchinsky,M,1/4/1996</t>
  </si>
  <si>
    <t>412265,s0001,3/8/1962,Zeydy,Braccini,M,8/31/1987</t>
  </si>
  <si>
    <t>449516,e0003,12/23/1956,Ziyad,Birge,M,1/5/1986</t>
  </si>
  <si>
    <t>74306,s0002,1/3/1964,Bernice,Juneja,M,11/22/1992</t>
  </si>
  <si>
    <t>259284,e0003,1/13/1964,Mori,Shumilov,F,9/18/1985</t>
  </si>
  <si>
    <t>53528,s0002,11/23/1961,Nathan,Lindenbaum,F,12/21/1985</t>
  </si>
  <si>
    <t>84710,s0001,1/3/1961,Bodh,Kalefeld,F,3/17/1990</t>
  </si>
  <si>
    <t>421311,e0002,7/16/1959,Kristian,Birnbaum,M,11/8/1989</t>
  </si>
  <si>
    <t>272274,s0002,3/15/1964,Samphel,Larfeldt,M,4/7/1995</t>
  </si>
  <si>
    <t>57851,e0003,6/17/1952,Horward,Nitta,M,4/15/1989</t>
  </si>
  <si>
    <t>469604,s0001,7/5/1953,Christ,Dymetman,F,10/4/1994</t>
  </si>
  <si>
    <t>435090,s0001,1/9/1961,Geraldo,Carrere,F,10/28/1992</t>
  </si>
  <si>
    <t>51931,s0002,5/28/1962,Ramachenga,Harnett,M,10/25/1990</t>
  </si>
  <si>
    <t>479153,e0003,4/24/1953,Uma,Schmittgen,M,4/26/1988</t>
  </si>
  <si>
    <t>36265,e0003,4/4/1964,Subhankar,Zolotykh,M,2/5/1986</t>
  </si>
  <si>
    <t>85681,e0002,11/20/1961,Yongmao,Conti,M,6/15/1986</t>
  </si>
  <si>
    <t>93528,e0001,4/20/1962,Feiyu,Azuma,M,10/5/1989</t>
  </si>
  <si>
    <t>92427,s0002,12/4/1961,Fumiyo,Iisaku,M,8/5/1989</t>
  </si>
  <si>
    <t>209000,e0002,2/9/1955,Khedija,Buescher,F,1/30/1989</t>
  </si>
  <si>
    <t>417896,e0003,1/17/1956,Uinam,Naudin,F,11/13/1987</t>
  </si>
  <si>
    <t>450195,e0002,8/24/1954,Mari,Oberman,M,5/25/1989</t>
  </si>
  <si>
    <t>282105,e0002,8/20/1963,Hitofumi,Raczkowsky,M,11/28/1992</t>
  </si>
  <si>
    <t>482678,s0001,9/18/1964,Vojin,Sluis,M,2/24/1988</t>
  </si>
  <si>
    <t>103906,s0001,4/11/1964,Lucian,Sifakis,M,12/1/1996</t>
  </si>
  <si>
    <t>261807,e0002,8/24/1960,Maja,Schusler,F,1/14/1997</t>
  </si>
  <si>
    <t>446483,e0003,3/10/1963,Billur,Geffroy,F,12/22/1988</t>
  </si>
  <si>
    <t>92459,e0003,2/4/1955,Becky,Serdy,M,4/12/1990</t>
  </si>
  <si>
    <t>43879,s0001,1/14/1963,Teiji,Iacovou,F,10/31/1989</t>
  </si>
  <si>
    <t>288091,e0003,5/20/1957,Kwok,Gomatam,M,3/15/1994</t>
  </si>
  <si>
    <t>42886,e0003,12/24/1954,JoAnna,Malabarba,M,12/12/1986</t>
  </si>
  <si>
    <t>105274,e0003,4/20/1956,Yakkov,Rosti,M,6/30/1987</t>
  </si>
  <si>
    <t>487746,e0003,3/25/1961,Rosli,Impagliazzo,M,5/24/1996</t>
  </si>
  <si>
    <t>446014,s0002,2/1/1962,Vishv,Duclos,F,4/29/1986</t>
  </si>
  <si>
    <t>222956,e0002,3/24/1956,Cordelia,Furudate,F,11/15/1989</t>
  </si>
  <si>
    <t>497455,s0001,7/2/1962,Jiakeng,Luby,F,5/25/1989</t>
  </si>
  <si>
    <t>227085,e0002,6/9/1959,Vitali,Panangaden,M,6/20/1988</t>
  </si>
  <si>
    <t>447025,e0003,11/28/1954,Ferdinand,Veevers,M,9/12/1987</t>
  </si>
  <si>
    <t>438750,s0001,12/5/1963,Yurij,Yurov,F,6/10/1985</t>
  </si>
  <si>
    <t>463649,s0001,1/26/1953,Leaf,Picaronny,M,9/24/1988</t>
  </si>
  <si>
    <t>488434,s0001,9/23/1960,Garnik,Thebaut,M,8/14/1994</t>
  </si>
  <si>
    <t>215566,e0003,5/27/1958,Rayond,Bodoff,F,3/2/1995</t>
  </si>
  <si>
    <t>435859,s0001,3/31/1955,Sudhanshu,Rissanen,M,11/8/1990</t>
  </si>
  <si>
    <t>440402,e0003,9/7/1952,Seongbin,Zeleznik,F,8/18/1986</t>
  </si>
  <si>
    <t>268485,e0002,2/4/1954,Visit,Wielonsky,M,5/20/1989</t>
  </si>
  <si>
    <t>107793,s0001,12/24/1958,Anneli,Hagimont,M,3/6/1988</t>
  </si>
  <si>
    <t>44028,e0003,1/31/1957,Fen,Qiwen,M,9/1/1987</t>
  </si>
  <si>
    <t>496421,s0001,9/24/1962,Shim,Heiserman,M,4/17/1987</t>
  </si>
  <si>
    <t>42290,e0002,11/8/1962,Shaibal,Pfau,F,2/10/1989</t>
  </si>
  <si>
    <t>71872,e0003,10/5/1957,Gunilla,Pileggi,M,3/7/1986</t>
  </si>
  <si>
    <t>46478,e0004,12/13/1963,Pragnesh,Birta,M,3/18/1990</t>
  </si>
  <si>
    <t>23675,e0003,5/4/1957,Danny,Peyn,F,2/25/1985</t>
  </si>
  <si>
    <t>417230,e0002,3/21/1956,Masato,Kakkad,F,5/8/1994</t>
  </si>
  <si>
    <t>421357,s0002,2/15/1960,Geoff,Schach,M,6/16/1986</t>
  </si>
  <si>
    <t>269528,s0001,3/5/1958,Shahar,Magalhaes,M,11/23/1986</t>
  </si>
  <si>
    <t>21601,s0001,2/2/1956,Maya,Gente,M,12/22/1988</t>
  </si>
  <si>
    <t>428101,s0002,12/9/1958,Ortrun,Masada,M,2/12/1989</t>
  </si>
  <si>
    <t>247129,s0001,12/8/1957,Guther,Reeken,M,2/1/1987</t>
  </si>
  <si>
    <t>241577,s0001,7/11/1953,Gao,Wendorf,M,5/23/1987</t>
  </si>
  <si>
    <t>83789,e0003,1/27/1961,Vesna,Krohn,F,2/23/1985</t>
  </si>
  <si>
    <t>254820,e0003,3/3/1961,Jongsuk,Reistad,F,8/27/1988</t>
  </si>
  <si>
    <t>297369,e0004,7/28/1956,Shounak,Itzigehl,F,4/21/1990</t>
  </si>
  <si>
    <t>225791,e0003,6/26/1957,Sibyl,Kalloufi,M,6/6/1994</t>
  </si>
  <si>
    <t>33503,e0002,9/15/1956,Hyuckchul,Gerlach,M,11/16/1991</t>
  </si>
  <si>
    <t>64729,e0003,5/19/1954,Gunilla,Terkki,M,4/26/1995</t>
  </si>
  <si>
    <t>414764,e0002,1/15/1961,Raimond,Besselaar,M,11/11/1988</t>
  </si>
  <si>
    <t>261016,s0001,5/6/1958,Doohun,Prochazka,M,8/28/1989</t>
  </si>
  <si>
    <t>222570,s0001,1/20/1957,Rimon,Zedlitz,F,1/1/1987</t>
  </si>
  <si>
    <t>426961,e0004,11/8/1956,Shakhar,Maraist,F,5/17/1987</t>
  </si>
  <si>
    <t>460920,s0002,1/22/1965,Remzi,Mitzlaff,F,4/6/1986</t>
  </si>
  <si>
    <t>244416,e0003,6/3/1958,Branimir,Chaudhury,M,11/6/1987</t>
  </si>
  <si>
    <t>230911,s0001,4/30/1954,Yongmin,Haldar,M,7/20/1998</t>
  </si>
  <si>
    <t>53311,e0003,3/28/1964,Guenter,Itzfeldt,F,11/11/1987</t>
  </si>
  <si>
    <t>420721,s0001,8/15/1956,Hsiangchu,Munro,F,6/16/1987</t>
  </si>
  <si>
    <t>457076,s0001,8/24/1957,Alain,Suermann,F,3/29/1989</t>
  </si>
  <si>
    <t>489312,e0003,10/16/1962,Zhaofang,Chorvat,F,12/9/1989</t>
  </si>
  <si>
    <t>292955,s0002,9/17/1963,Lokesh,Peron,M,7/13/1987</t>
  </si>
  <si>
    <t>209665,s0001,12/19/1959,Takanari,Stentiford,M,1/3/1986</t>
  </si>
  <si>
    <t>89576,e0003,1/7/1964,Narain,Ranta,F,3/14/1985</t>
  </si>
  <si>
    <t>32564,s0002,4/14/1954,Hatem,Miake,F,11/14/1985</t>
  </si>
  <si>
    <t>93299,e0003,1/20/1955,Hatsukazu,Swist,F,11/20/1987</t>
  </si>
  <si>
    <t>26808,s0001,4/29/1953,Jeanne,DuCasse,M,11/1/1987</t>
  </si>
  <si>
    <t>484251,s0001,4/12/1955,Chuanyi,Ertl,M,11/1/1995</t>
  </si>
  <si>
    <t>50267,e0002,10/27/1957,Hirochika,Lienhardt,F,10/18/1993</t>
  </si>
  <si>
    <t>454137,s0001,3/9/1954,Ioana,Schwaller,M,1/21/1990</t>
  </si>
  <si>
    <t>204438,e0002,10/20/1964,Souichi,Gaughan,F,4/28/1998</t>
  </si>
  <si>
    <t>480886,e0002,2/4/1956,Shietung,Denis,M,12/25/1989</t>
  </si>
  <si>
    <t>405571,s0001,5/28/1954,Khalid,Marchegay,F,10/24/1996</t>
  </si>
  <si>
    <t>76284,e0001,5/16/1959,Yinghua,Ramsay,F,4/1/1990</t>
  </si>
  <si>
    <t>291547,e0002,8/16/1958,Rimli,Birnbaum,F,9/15/1994</t>
  </si>
  <si>
    <t>84954,s0002,12/1/1960,Khatoun,Bolsens,M,7/21/1990</t>
  </si>
  <si>
    <t>458666,s0002,5/13/1962,Kshitij,Otillio,M,6/13/1985</t>
  </si>
  <si>
    <t>233782,e0004,4/28/1957,Sumant,Luff,M,3/14/1986</t>
  </si>
  <si>
    <t>233336,e0003,12/14/1953,Luigi,Trachtenberg,M,12/17/1990</t>
  </si>
  <si>
    <t>288980,s0001,4/15/1960,Idoia,Rajala,M,6/19/1994</t>
  </si>
  <si>
    <t>56890,s0002,2/4/1955,Zvonko,Rajaraman,M,7/19/1992</t>
  </si>
  <si>
    <t>277629,s0001,12/22/1956,Guangming,Thebaut,M,8/5/1987</t>
  </si>
  <si>
    <t>98836,e0001,2/8/1954,Leon,Walstra,M,5/31/1989</t>
  </si>
  <si>
    <t>89489,e0003,4/26/1958,Zdislav,Whitcomb,M,10/22/1994</t>
  </si>
  <si>
    <t>486908,e0002,12/5/1964,Denis,Bazelow,M,9/7/1992</t>
  </si>
  <si>
    <t>255432,e0003,7/27/1954,Niranjan,Rajaraman,M,12/15/1988</t>
  </si>
  <si>
    <t>98552,e0004,10/24/1958,Heeju,Peir,M,7/17/1986</t>
  </si>
  <si>
    <t>496723,e0002,12/23/1955,Honesty,Falster,F,5/8/1992</t>
  </si>
  <si>
    <t>293145,e0003,1/16/1959,Masami,Janocha,M,6/15/1989</t>
  </si>
  <si>
    <t>279075,s0001,6/17/1956,Hatsukazu,Reeker,M,10/28/1991</t>
  </si>
  <si>
    <t>407041,s0001,12/1/1957,Masamitsu,Azevdeo,M,2/19/1989</t>
  </si>
  <si>
    <t>231176,e0003,11/5/1959,Zorica,Gerteisen,F,1/30/1990</t>
  </si>
  <si>
    <t>433439,s0001,6/14/1961,Armond,Speel,F,12/12/1996</t>
  </si>
  <si>
    <t>292429,e0002,12/11/1961,Chanjung,Marrevee,F,12/3/1991</t>
  </si>
  <si>
    <t>288731,s0001,1/4/1963,Xuejia,Kopetz,M,8/29/1988</t>
  </si>
  <si>
    <t>24411,s0001,4/11/1963,Shaw,Lanteri,M,6/28/1989</t>
  </si>
  <si>
    <t>464357,e0003,2/12/1954,Filipe,Coorg,M,11/15/1990</t>
  </si>
  <si>
    <t>78202,s0001,6/30/1961,Shigehito,Demeyer,F,6/1/1985</t>
  </si>
  <si>
    <t>221829,e0003,2/16/1952,Nectarios,Smeets,M,8/20/1988</t>
  </si>
  <si>
    <t>493306,e0003,2/6/1957,Sushant,Ramsay,F,2/8/1992</t>
  </si>
  <si>
    <t>17593,e0003,5/21/1952,Shigehito,Cherinka,F,9/13/1991</t>
  </si>
  <si>
    <t>275374,e0003,7/13/1953,Salvador,Samarati,F,7/31/1993</t>
  </si>
  <si>
    <t>409784,e0003,8/25/1960,Ioana,Tzvieli,M,8/3/1988</t>
  </si>
  <si>
    <t>297105,e0003,2/15/1960,Morrie,Cyne,M,8/26/1989</t>
  </si>
  <si>
    <t>215839,e0003,6/3/1960,Ulises,Badr,F,7/13/1988</t>
  </si>
  <si>
    <t>94971,e0003,10/7/1962,Jacopo,Picht,M,1/25/1989</t>
  </si>
  <si>
    <t>75476,e0003,6/1/1952,Jaroslava,Larfeldt,F,6/19/1990</t>
  </si>
  <si>
    <t>208677,s0001,4/23/1960,Feipei,Middleton,M,2/9/1985</t>
  </si>
  <si>
    <t>61946,s0001,11/29/1955,Khalil,Beeson,M,7/23/1993</t>
  </si>
  <si>
    <t>55680,e0003,10/15/1956,Achilleas,Gini,M,2/13/1987</t>
  </si>
  <si>
    <t>437329,s0001,11/6/1954,Rasiah,Crooks,M,8/15/1995</t>
  </si>
  <si>
    <t>87948,e0002,3/19/1952,Subhash,Kalafatis,M,3/13/1988</t>
  </si>
  <si>
    <t>227173,s0002,6/19/1952,Jasminko,Peternell,F,9/9/1993</t>
  </si>
  <si>
    <t>247249,s0001,8/15/1963,Shawna,Underwood,F,10/2/1989</t>
  </si>
  <si>
    <t>202614,s0001,1/12/1955,Constantino,Chleq,M,7/18/1985</t>
  </si>
  <si>
    <t>88641,s0001,3/16/1957,Jayesh,Guardalben,F,4/23/1987</t>
  </si>
  <si>
    <t>50269,e0003,4/27/1953,Harjit,Lichtman,M,7/2/1994</t>
  </si>
  <si>
    <t>61047,e0003,12/14/1958,Elvia,Middleton,M,12/12/1992</t>
  </si>
  <si>
    <t>104126,s0001,3/8/1952,Torsten,Kolvik,M,9/19/1997</t>
  </si>
  <si>
    <t>221881,s0002,2/18/1953,Subhash,Cyne,M,4/22/1985</t>
  </si>
  <si>
    <t>468424,s0002,3/12/1960,Pintsang,Gilg,F,6/21/1986</t>
  </si>
  <si>
    <t>291451,s0002,5/22/1954,Dietrich,Heydon,M,5/12/1985</t>
  </si>
  <si>
    <t>87443,s0001,3/20/1962,Feipei,Gargeya,M,9/10/1985</t>
  </si>
  <si>
    <t>454318,e0004,11/1/1959,Shigenori,Guerreiro,M,12/20/1986</t>
  </si>
  <si>
    <t>37161,s0002,6/17/1961,Munir,Eiron,F,3/29/1997</t>
  </si>
  <si>
    <t>477301,s0001,7/22/1956,Parto,Ohori,M,9/18/1986</t>
  </si>
  <si>
    <t>430532,e0002,4/13/1957,Ohad,Kusalik,F,6/2/1987</t>
  </si>
  <si>
    <t>70204,s0001,12/19/1963,Kerhong,Oxenboll,M,12/30/1988</t>
  </si>
  <si>
    <t>87764,e0003,7/15/1957,Jordanka,Spataro,M,7/25/1997</t>
  </si>
  <si>
    <t>492231,e0003,3/15/1958,Ferdinand,Siprelle,M,9/26/1990</t>
  </si>
  <si>
    <t>439352,e0003,4/1/1957,Khoa,Tchuente,F,9/27/1998</t>
  </si>
  <si>
    <t>203408,s0001,11/2/1961,Gurbir,Demir,F,7/24/1989</t>
  </si>
  <si>
    <t>287752,s0001,10/23/1964,Naraig,Denna,F,7/24/1987</t>
  </si>
  <si>
    <t>475622,e0003,7/3/1953,Macha,Nyanchama,M,12/12/1990</t>
  </si>
  <si>
    <t>12654,e0003,2/25/1961,Zhaofang,Tagansky,F,7/24/1986</t>
  </si>
  <si>
    <t>495220,e0003,1/13/1960,Jaihie,Simmen,F,5/15/1987</t>
  </si>
  <si>
    <t>447845,s0001,7/17/1963,Gritta,Kavvadias,F,9/18/1988</t>
  </si>
  <si>
    <t>53710,e0002,6/23/1957,Avishai,Baaz,F,7/10/1985</t>
  </si>
  <si>
    <t>281435,s0001,2/13/1964,Subhada,Junot,F,3/16/1986</t>
  </si>
  <si>
    <t>218116,e0003,4/23/1955,Otmar,Melter,M,4/6/1990</t>
  </si>
  <si>
    <t>296497,e0002,9/16/1954,Shao,Schlegelmilch,F,9/23/1996</t>
  </si>
  <si>
    <t>206239,e0003,4/2/1956,Faiza,Sambasivam,F,1/26/1992</t>
  </si>
  <si>
    <t>51759,s0001,8/26/1955,Sarita,Sherertz,M,8/19/1988</t>
  </si>
  <si>
    <t>10677,e0002,2/20/1963,Alejandra,Perng,F,10/7/1996</t>
  </si>
  <si>
    <t>70178,s0001,5/17/1959,Tooru,Bisiani,M,2/22/1989</t>
  </si>
  <si>
    <t>499316,e0003,10/24/1964,Weiwu,Hettesheimer,F,2/27/1990</t>
  </si>
  <si>
    <t>38285,s0002,10/12/1962,Jixiang,Eastman,M,6/25/1992</t>
  </si>
  <si>
    <t>35827,s0002,7/5/1954,Kazuhisa,Azumi,F,7/7/1988</t>
  </si>
  <si>
    <t>241989,s0001,12/29/1957,Dietrich,DiGiano,F,12/3/1992</t>
  </si>
  <si>
    <t>241566,s0001,7/14/1956,Mayuri,Khamsi,M,8/30/1988</t>
  </si>
  <si>
    <t>484854,e0002,2/1/1962,Uli,Ferriere,M,11/4/1990</t>
  </si>
  <si>
    <t>13350,e0003,12/16/1962,Genta,Cheshire,F,9/24/1997</t>
  </si>
  <si>
    <t>16947,s0001,10/29/1961,Leni,Ranai,F,12/18/1992</t>
  </si>
  <si>
    <t>41303,e0003,5/13/1963,Gil,Junot,F,5/16/1994</t>
  </si>
  <si>
    <t>494496,e0003,6/21/1956,Amstein,Schaad,M,12/12/1989</t>
  </si>
  <si>
    <t>446256,e0002,3/13/1955,Ekawit,Segond,M,5/20/1989</t>
  </si>
  <si>
    <t>423277,e0003,3/25/1964,Marke,Matteis,F,5/31/1987</t>
  </si>
  <si>
    <t>282625,e0003,9/5/1964,Satyanarayana,Halloran,M,11/14/1991</t>
  </si>
  <si>
    <t>75974,e0003,6/26/1960,Kristine,Schaaf,M,7/24/1986</t>
  </si>
  <si>
    <t>421102,s0001,9/17/1961,Geoffry,Maksimenko,F,11/25/1994</t>
  </si>
  <si>
    <t>406026,e0003,3/28/1952,Fei,Baig,F,9/2/1993</t>
  </si>
  <si>
    <t>432559,s0001,12/22/1960,Pasqua,Besancenot,M,3/10/1997</t>
  </si>
  <si>
    <t>436104,s0001,3/18/1962,Pintsang,Nyanchama,M,6/17/1985</t>
  </si>
  <si>
    <t>104549,e0001,2/11/1955,Chaoyi,Sabnani,M,1/27/1988</t>
  </si>
  <si>
    <t>217529,s0001,7/29/1956,Tzu,Lund,M,4/1/1996</t>
  </si>
  <si>
    <t>413092,s0001,10/19/1958,Sumali,Bahi,F,6/14/1999</t>
  </si>
  <si>
    <t>84916,s0001,7/3/1954,Saddek,Jiafu,M,4/12/1985</t>
  </si>
  <si>
    <t>283141,s0002,4/30/1962,Gritta,Reistad,M,2/19/1988</t>
  </si>
  <si>
    <t>422535,s0001,8/25/1956,Qiwen,Gunderson,M,7/22/1990</t>
  </si>
  <si>
    <t>100582,e0003,9/20/1955,Karsten,Bouloucos,F,5/14/1992</t>
  </si>
  <si>
    <t>249125,e0003,12/2/1959,Teruyuki,Pagter,M,9/13/1988</t>
  </si>
  <si>
    <t>228011,e0002,3/6/1962,Elvis,Keustermans,M,9/30/1992</t>
  </si>
  <si>
    <t>466326,s0001,8/9/1955,Remmert,Androutsos,M,7/16/1989</t>
  </si>
  <si>
    <t>487335,s0002,10/21/1958,Ayakannu,Boudaillier,F,3/17/1995</t>
  </si>
  <si>
    <t>464607,s0001,3/28/1964,Sajjad,Boguraev,M,1/31/1997</t>
  </si>
  <si>
    <t>200988,s0001,10/18/1963,Shaw,Thambidurai,M,4/7/1990</t>
  </si>
  <si>
    <t>249446,e0003,6/19/1963,Jongsuk,Gils,F,11/29/1985</t>
  </si>
  <si>
    <t>213532,s0001,1/26/1953,Mayumi,Ertl,M,7/19/1989</t>
  </si>
  <si>
    <t>69057,e0003,4/20/1956,Macha,Shanbhogue,M,12/24/1994</t>
  </si>
  <si>
    <t>23073,s0001,11/18/1955,Heng,Giveon,M,6/22/1990</t>
  </si>
  <si>
    <t>432348,s0001,7/31/1959,Horward,Ranft,M,6/3/1988</t>
  </si>
  <si>
    <t>89192,s0002,5/1/1957,Shaibal,Norsworthy,M,9/20/1989</t>
  </si>
  <si>
    <t>242385,s0001,12/1/1964,Masanao,Tanemo,M,5/4/1985</t>
  </si>
  <si>
    <t>97209,s0001,7/21/1963,JoAnne,Ibel,M,12/24/1986</t>
  </si>
  <si>
    <t>55068,e0001,7/9/1952,Kyoichi,Wielonsky,F,5/14/1986</t>
  </si>
  <si>
    <t>464558,e0003,1/13/1960,Kristof,Kilgore,M,10/29/1989</t>
  </si>
  <si>
    <t>73313,e0003,7/18/1958,Odinaldo,Huhdanpaa,M,8/23/1987</t>
  </si>
  <si>
    <t>423173,e0001,1/20/1955,Uzi,Hemaspaandra,M,11/6/1996</t>
  </si>
  <si>
    <t>229125,s0002,4/22/1964,Heon,Negoita,M,4/20/1995</t>
  </si>
  <si>
    <t>235488,s0001,8/4/1953,Tommaso,Reinhart,F,7/3/1987</t>
  </si>
  <si>
    <t>256269,e0003,6/17/1964,Khaled,Collette,F,7/3/1985</t>
  </si>
  <si>
    <t>32965,e0003,10/29/1953,Margareta,Stifter,M,11/22/1992</t>
  </si>
  <si>
    <t>211629,e0002,8/25/1962,Mani,Strandh,M,5/21/1989</t>
  </si>
  <si>
    <t>208387,e0003,11/26/1962,Keiichiro,Sidou,M,6/7/1994</t>
  </si>
  <si>
    <t>95677,e0002,6/13/1958,Denis,Poujol,F,6/8/1998</t>
  </si>
  <si>
    <t>31597,e0002,7/10/1963,Gina,Pepe,F,9/16/1996</t>
  </si>
  <si>
    <t>224366,s0001,6/18/1960,Kazuhiko,Perelgut,F,12/9/1988</t>
  </si>
  <si>
    <t>245911,e0003,8/26/1960,Garnet,Beidas,F,4/21/1990</t>
  </si>
  <si>
    <t>292759,e0002,8/10/1963,Rasiah,Mitzlaff,M,4/27/1994</t>
  </si>
  <si>
    <t>436479,s0001,11/22/1963,Alair,Brodie,M,6/2/1997</t>
  </si>
  <si>
    <t>272550,e0004,6/13/1952,Katsuyuki,Cmelik,M,9/9/1986</t>
  </si>
  <si>
    <t>247287,s0002,6/30/1960,Radhakrishnan,Khasidashvili,M,7/22/1991</t>
  </si>
  <si>
    <t>433367,e0002,12/29/1964,Venkatesan,Chleq,F,5/7/1988</t>
  </si>
  <si>
    <t>52389,s0001,9/2/1964,Sajjad,Schiettecatte,M,5/19/1986</t>
  </si>
  <si>
    <t>98269,e0003,5/17/1954,Vasilii,Ghazalie,F,8/29/1986</t>
  </si>
  <si>
    <t>424668,e0002,3/25/1964,Wanqing,Milicic,F,1/21/1988</t>
  </si>
  <si>
    <t>457469,e0003,7/15/1959,Mary,Weedman,M,11/21/1996</t>
  </si>
  <si>
    <t>47216,e0002,8/3/1959,Gen,Ventosa,F,10/15/1989</t>
  </si>
  <si>
    <t>102897,e0002,11/15/1964,Khun,Bodoff,M,7/6/1997</t>
  </si>
  <si>
    <t>52824,e0002,4/15/1963,Vincent,Cummings,F,6/23/1985</t>
  </si>
  <si>
    <t>17159,e0003,9/11/1952,Quingbo,Mitchem,F,10/22/1987</t>
  </si>
  <si>
    <t>239036,e0003,9/25/1955,Lena,Harnett,M,3/22/1989</t>
  </si>
  <si>
    <t>86627,e0003,4/19/1954,Faiza,Lanteri,M,6/19/1990</t>
  </si>
  <si>
    <t>27900,e0003,8/11/1953,Atreyi,Klassen,M,6/27/1986</t>
  </si>
  <si>
    <t>421931,s0001,12/24/1954,Shiv,Minakawa,F,8/3/1992</t>
  </si>
  <si>
    <t>287074,e0001,9/12/1957,Karsten,Erev,M,7/7/1985</t>
  </si>
  <si>
    <t>407895,e0003,12/31/1955,Godehard,Chaudhury,F,2/8/1993</t>
  </si>
  <si>
    <t>412080,e0002,9/20/1957,Akeno,Herbst,F,9/14/1996</t>
  </si>
  <si>
    <t>497110,e0004,3/30/1953,Marjo,Ramsay,M,10/30/1991</t>
  </si>
  <si>
    <t>439866,e0002,6/6/1961,Gaetan,Gopalakrishnan,F,7/10/1986</t>
  </si>
  <si>
    <t>51432,e0002,2/9/1957,Hauke,Terkki,F,4/12/1993</t>
  </si>
  <si>
    <t>402993,e0003,1/7/1953,Aleksandar,Keustermans,F,6/3/1989</t>
  </si>
  <si>
    <t>448896,e0003,10/28/1964,Shahar,Murtafg,F,2/15/1990</t>
  </si>
  <si>
    <t>261673,e0002,12/11/1955,Fatemeh,Birta,F,11/9/1985</t>
  </si>
  <si>
    <t>31252,s0002,10/31/1955,Tzu,Ariola,F,4/3/1990</t>
  </si>
  <si>
    <t>436399,e0002,10/29/1959,Tomofumi,Schmittgen,M,2/23/1986</t>
  </si>
  <si>
    <t>423236,s0001,6/18/1957,Moheb,Cooman,F,1/9/1988</t>
  </si>
  <si>
    <t>99346,s0001,5/30/1963,Tayeb,Bellone,M,11/19/1991</t>
  </si>
  <si>
    <t>86157,e0002,2/10/1955,Kwangsub,Demizu,M,5/11/1988</t>
  </si>
  <si>
    <t>281558,s0001,5/15/1958,Aluzio,Zyda,M,12/20/1992</t>
  </si>
  <si>
    <t>275631,e0003,2/10/1956,Utpal,Jiang,F,2/18/1985</t>
  </si>
  <si>
    <t>482580,e0003,12/5/1958,Luerbio,Baik,M,8/7/1991</t>
  </si>
  <si>
    <t>482152,e0002,1/12/1960,Ravishankar,Savasere,M,9/4/1986</t>
  </si>
  <si>
    <t>461213,s0001,4/6/1963,Yuichiro,Ramaiah,M,6/13/1993</t>
  </si>
  <si>
    <t>23429,s0002,2/18/1962,Shigenori,Poulakidas,F,9/5/1991</t>
  </si>
  <si>
    <t>19884,e0003,1/23/1957,Mohammed,Spieker,M,3/28/1989</t>
  </si>
  <si>
    <t>278556,s0001,8/10/1959,Zejun,Mitina,F,12/1/1990</t>
  </si>
  <si>
    <t>260851,e0003,3/1/1960,Monique,Walston,F,11/26/1990</t>
  </si>
  <si>
    <t>207509,e0003,4/27/1959,Valery,Junot,M,7/7/1988</t>
  </si>
  <si>
    <t>497302,e0002,2/17/1957,Nimmagadda,Kakkad,M,8/14/1988</t>
  </si>
  <si>
    <t>26095,s0002,2/15/1957,Yucel,Erbe,M,6/27/1990</t>
  </si>
  <si>
    <t>441440,e0003,5/13/1957,Horward,Cesareni,F,12/8/1989</t>
  </si>
  <si>
    <t>252982,e0004,10/25/1953,Mandell,Pehl,F,10/1/1985</t>
  </si>
  <si>
    <t>43475,e0002,3/24/1959,Moie,Danley,F,6/24/1994</t>
  </si>
  <si>
    <t>295318,s0001,4/30/1954,Spyrose,Hatcliff,M,11/17/1987</t>
  </si>
  <si>
    <t>402276,s0001,2/2/1959,Patricio,Leivant,F,1/6/1994</t>
  </si>
  <si>
    <t>227626,e0001,4/20/1961,Basem,Soloway,M,4/29/1988</t>
  </si>
  <si>
    <t>262983,s0001,10/29/1955,Siamak,Klyachko,M,10/25/1989</t>
  </si>
  <si>
    <t>82177,e0003,2/11/1953,IEEE,Vilarrasa,M,9/20/1986</t>
  </si>
  <si>
    <t>69145,e0003,7/27/1962,Naftaly,Verhoeff,F,3/11/1988</t>
  </si>
  <si>
    <t>446466,e0003,3/6/1964,Menkae,Norsworthy,F,7/31/1986</t>
  </si>
  <si>
    <t>77331,s0001,4/20/1952,Jolita,Restivo,M,10/14/1988</t>
  </si>
  <si>
    <t>462674,e0003,1/12/1964,Amalendu,Zhang,F,5/6/1985</t>
  </si>
  <si>
    <t>425984,e0004,8/18/1960,Tze,Gronowski,M,3/3/1995</t>
  </si>
  <si>
    <t>465955,e0003,6/29/1959,Kotesh,Jenevein,M,2/12/1989</t>
  </si>
  <si>
    <t>44214,e0003,6/1/1964,Rutger,Muniz,M,6/23/1996</t>
  </si>
  <si>
    <t>247795,e0002,8/15/1961,Murthy,Bolotov,M,7/27/1995</t>
  </si>
  <si>
    <t>498998,s0002,2/6/1960,Cheong,Syrzycki,F,3/12/1998</t>
  </si>
  <si>
    <t>244367,s0001,7/7/1956,Yechiam,Butner,M,2/9/1988</t>
  </si>
  <si>
    <t>431158,e0003,10/8/1955,Chikako,Limongiello,F,12/2/1985</t>
  </si>
  <si>
    <t>275036,e0003,2/20/1952,Sachin,Erez,M,6/5/1992</t>
  </si>
  <si>
    <t>243316,s0001,7/22/1952,Brendon,Talmon,F,9/22/1985</t>
  </si>
  <si>
    <t>86595,s0001,9/9/1961,Gro,Pardalos,F,5/7/1994</t>
  </si>
  <si>
    <t>474402,s0002,8/21/1961,Xuejun,Marzano,F,3/14/1985</t>
  </si>
  <si>
    <t>455777,e0002,5/3/1960,Tadahiro,Wilharm,M,4/26/1985</t>
  </si>
  <si>
    <t>442084,s0001,11/19/1956,Rayond,Bala,M,12/27/1991</t>
  </si>
  <si>
    <t>440869,e0002,11/29/1958,Oscar,Zuberek,M,2/26/1994</t>
  </si>
  <si>
    <t>429151,e0003,6/9/1962,Miquel,Yurov,M,4/17/1985</t>
  </si>
  <si>
    <t>286531,s0002,12/26/1959,Pragnesh,Baig,F,8/7/1986</t>
  </si>
  <si>
    <t>411803,s0001,8/27/1961,Hauke,Birge,F,3/7/1990</t>
  </si>
  <si>
    <t>226744,e0002,2/21/1955,Miyeon,Bade,F,7/25/1995</t>
  </si>
  <si>
    <t>458085,e0003,6/25/1964,Gay,Schaar,M,6/29/1988</t>
  </si>
  <si>
    <t>284357,e0003,3/24/1960,Sakthirel,Butterworth,F,7/29/1992</t>
  </si>
  <si>
    <t>236311,e0003,11/19/1959,Huan,Templeman,M,3/1/1994</t>
  </si>
  <si>
    <t>484664,s0001,4/22/1961,Woody,Berstel,M,1/7/1988</t>
  </si>
  <si>
    <t>242107,s0001,10/3/1959,Khalid,Roccetti,M,11/23/1989</t>
  </si>
  <si>
    <t>267065,e0003,10/21/1959,Duro,Middleton,F,3/26/1997</t>
  </si>
  <si>
    <t>248301,s0001,8/11/1958,Gaetan,Etalle,M,4/9/1986</t>
  </si>
  <si>
    <t>499541,e0002,2/2/1959,Peternela,Birjandi,M,8/26/1985</t>
  </si>
  <si>
    <t>104680,e0002,5/23/1954,Berto,Serre,M,9/30/1991</t>
  </si>
  <si>
    <t>278653,s0001,5/10/1960,Yucai,Gronowski,F,11/22/1996</t>
  </si>
  <si>
    <t>235389,s0001,7/11/1962,Sariel,Luks,M,2/15/1987</t>
  </si>
  <si>
    <t>209892,s0001,1/30/1957,Ortrun,Levasseur,M,3/5/1990</t>
  </si>
  <si>
    <t>427602,e0003,1/8/1961,Kannan,Templeman,F,4/27/1993</t>
  </si>
  <si>
    <t>483439,s0001,1/29/1957,Chiranjit,Ghelli,M,8/16/1985</t>
  </si>
  <si>
    <t>214110,s0001,3/10/1955,Maria,Nyanchama,M,5/17/1997</t>
  </si>
  <si>
    <t>75550,s0002,1/24/1958,Trygve,Rodham,F,9/8/1986</t>
  </si>
  <si>
    <t>456330,e0002,8/25/1954,Arco,Kulisch,F,10/13/1989</t>
  </si>
  <si>
    <t>475334,s0001,11/25/1953,Dietrich,Hiltgen,F,4/7/1985</t>
  </si>
  <si>
    <t>210207,s0001,3/27/1964,Gor,Shihab,F,8/13/1994</t>
  </si>
  <si>
    <t>63628,e0004,7/7/1964,Sampalli,Ranta,M,9/9/1985</t>
  </si>
  <si>
    <t>472344,e0003,2/1/1962,Jayson,Lamba,F,10/5/1993</t>
  </si>
  <si>
    <t>108198,s0001,1/24/1965,Randi,Samarati,F,11/8/1985</t>
  </si>
  <si>
    <t>200964,e0002,7/11/1957,Kellyn,Setia,M,9/29/1985</t>
  </si>
  <si>
    <t>274537,s0001,2/23/1960,Doowon,Dichev,M,10/27/1992</t>
  </si>
  <si>
    <t>416740,e0003,11/18/1953,Shimshon,Salvesen,M,12/11/1985</t>
  </si>
  <si>
    <t>493098,e0002,2/14/1964,Debatosh,Vanwelkenhuysen,M,7/26/1996</t>
  </si>
  <si>
    <t>438745,e0004,1/4/1963,Shietung,Shokrollahi,M,8/29/1987</t>
  </si>
  <si>
    <t>108463,s0001,2/20/1960,Tetsushi,Bamford,F,7/24/1989</t>
  </si>
  <si>
    <t>65265,e0003,4/16/1957,Eckart,Brattka,F,6/6/1986</t>
  </si>
  <si>
    <t>70136,e0003,7/11/1959,Masako,Vesna,M,7/16/1986</t>
  </si>
  <si>
    <t>472508,s0001,7/4/1957,Irene,Brookner,M,9/18/1986</t>
  </si>
  <si>
    <t>290394,s0001,9/25/1960,Etsuo,Negoita,F,6/23/1996</t>
  </si>
  <si>
    <t>59364,s0001,1/24/1957,Fumiyo,Miake,M,6/4/1990</t>
  </si>
  <si>
    <t>426758,e0002,8/31/1954,Gift,Rouquie,M,1/27/1989</t>
  </si>
  <si>
    <t>243707,e0002,10/9/1954,Danil,Munos,F,9/9/1995</t>
  </si>
  <si>
    <t>249164,e0003,11/8/1961,Val,Sluis,F,4/27/1987</t>
  </si>
  <si>
    <t>33970,e0003,2/20/1962,Srinidhi,DiGiano,F,12/4/1986</t>
  </si>
  <si>
    <t>88656,e0004,6/12/1953,Oddvar,Parveen,F,1/30/1986</t>
  </si>
  <si>
    <t>432635,s0002,10/21/1957,Pohua,Ramamoorthy,M,5/31/1988</t>
  </si>
  <si>
    <t>30482,e0003,1/13/1958,Taizo,Kemmerer,F,6/13/1988</t>
  </si>
  <si>
    <t>44632,s0001,8/7/1958,Patricio,Danlos,F,8/1/1993</t>
  </si>
  <si>
    <t>101490,s0001,8/26/1954,Lein,Morrin,M,7/6/1985</t>
  </si>
  <si>
    <t>201730,e0002,3/2/1963,Adit,Randi,F,7/21/1986</t>
  </si>
  <si>
    <t>402758,e0003,11/3/1962,Xiaoshan,Pena,M,8/19/1990</t>
  </si>
  <si>
    <t>32796,e0003,10/22/1955,Duke,Picaronny,M,1/15/1988</t>
  </si>
  <si>
    <t>44744,e0003,9/12/1960,Shaowei,Matzke,M,4/14/1986</t>
  </si>
  <si>
    <t>32060,s0001,5/7/1963,Anneke,Hambrick,M,3/2/1988</t>
  </si>
  <si>
    <t>42651,e0003,10/25/1962,Fen,Nitto,M,9/26/1986</t>
  </si>
  <si>
    <t>472465,e0003,2/20/1963,Guttorm,Maccarone,M,11/19/1989</t>
  </si>
  <si>
    <t>290729,s0001,1/7/1953,Hauke,Gniady,F,1/28/1989</t>
  </si>
  <si>
    <t>24220,e0003,4/3/1964,Toshimi,Bahr,F,1/5/1992</t>
  </si>
  <si>
    <t>283254,e0001,2/27/1955,Olivera,Fritzsche,M,3/18/1994</t>
  </si>
  <si>
    <t>236482,e0002,8/29/1961,Raimond,Peot,M,3/20/1993</t>
  </si>
  <si>
    <t>102606,s0001,2/8/1962,Fen,Rusterholz,M,7/14/1985</t>
  </si>
  <si>
    <t>480841,s0001,9/30/1952,Hatim,Barriga,F,10/26/1987</t>
  </si>
  <si>
    <t>206652,e0003,2/15/1963,Nalini,Peroz,F,3/10/1985</t>
  </si>
  <si>
    <t>40433,e0003,3/5/1961,Alagu,Zaumen,F,6/27/1985</t>
  </si>
  <si>
    <t>414367,s0001,2/27/1960,Sreekrishna,Ginneken,M,6/25/1990</t>
  </si>
  <si>
    <t>34439,e0003,9/28/1957,Mingsen,Buescher,M,1/20/1987</t>
  </si>
  <si>
    <t>99898,s0001,9/24/1960,Elliott,Setlzner,M,5/2/1992</t>
  </si>
  <si>
    <t>206942,s0001,12/19/1953,Tesuro,Billawala,F,9/27/1993</t>
  </si>
  <si>
    <t>72644,s0001,6/28/1963,Dines,Skrikant,M,4/9/1996</t>
  </si>
  <si>
    <t>277343,s0002,8/15/1960,Basil,Mattern,F,12/27/1989</t>
  </si>
  <si>
    <t>64933,s0001,10/31/1953,Kristin,Mungall,M,12/7/1985</t>
  </si>
  <si>
    <t>55319,s0001,7/14/1953,Kwangho,Setlzner,F,1/17/1997</t>
  </si>
  <si>
    <t>261018,e0002,8/2/1959,Nechama,Vidya,F,10/4/1993</t>
  </si>
  <si>
    <t>10341,e0004,11/22/1960,Wilmer,Greenaway,F,4/29/1987</t>
  </si>
  <si>
    <t>71510,e0003,10/1/1963,Lakshmi,Uhrig,M,1/16/1989</t>
  </si>
  <si>
    <t>98428,s0001,10/5/1959,Tonny,Dalton,F,11/19/1994</t>
  </si>
  <si>
    <t>273271,s0001,6/20/1960,Hongzue,Bahk,F,9/16/1987</t>
  </si>
  <si>
    <t>456332,e0002,3/29/1954,Elzbieta,Jakobus,M,5/17/1998</t>
  </si>
  <si>
    <t>11037,e0003,5/22/1952,Lansing,Maliniak,M,1/28/1988</t>
  </si>
  <si>
    <t>98542,s0002,9/19/1958,Xiahua,Lipner,M,7/17/1985</t>
  </si>
  <si>
    <t>96989,s0001,11/16/1954,Youpyo,Shobatake,F,11/11/1985</t>
  </si>
  <si>
    <t>31075,s0001,1/29/1955,Rafail,Merks,M,2/4/1989</t>
  </si>
  <si>
    <t>40034,s0001,3/27/1962,Kayoko,Pews,F,12/10/1986</t>
  </si>
  <si>
    <t>401144,e0002,11/17/1954,Jasminko,Lampe,F,10/10/1995</t>
  </si>
  <si>
    <t>91253,e0003,2/15/1962,Chanjung,Pargaonkar,M,12/15/1995</t>
  </si>
  <si>
    <t>255146,e0003,2/9/1954,Hugh,Beznosov,F,4/21/1992</t>
  </si>
  <si>
    <t>440081,e0003,4/30/1958,Kristinn,Lovengreen,F,8/8/1989</t>
  </si>
  <si>
    <t>236471,e0003,3/13/1964,Nadjib,Seiwald,F,3/16/1991</t>
  </si>
  <si>
    <t>56310,e0003,8/22/1960,Chinya,Bridgland,M,4/8/1995</t>
  </si>
  <si>
    <t>95619,s0002,3/6/1957,Satyanarayana,Fabrizio,M,6/10/1985</t>
  </si>
  <si>
    <t>207989,e0003,4/4/1961,Sakthirel,Raczkowsky,M,2/13/1991</t>
  </si>
  <si>
    <t>256665,e0002,10/12/1954,Jinxi,Zykh,F,12/24/1993</t>
  </si>
  <si>
    <t>88001,e0003,2/7/1957,Arne,Skrikant,M,3/1/1993</t>
  </si>
  <si>
    <t>241276,e0002,3/20/1956,Mohammed,Brodie,M,1/6/1994</t>
  </si>
  <si>
    <t>219670,s0002,11/5/1953,Demos,Domenig,F,12/1/1991</t>
  </si>
  <si>
    <t>445137,e0003,11/4/1953,Uinam,Burnard,M,6/13/1987</t>
  </si>
  <si>
    <t>491753,s0002,9/1/1957,Kazuhito,Krichel,M,12/4/1990</t>
  </si>
  <si>
    <t>496597,e0003,7/31/1962,Xuedong,Sooriamurthi,M,11/18/1985</t>
  </si>
  <si>
    <t>226431,e0003,12/4/1952,Alassane,Budinsky,F,3/15/1986</t>
  </si>
  <si>
    <t>251167,s0001,10/11/1961,Thodoros,Poulakidas,F,12/28/1991</t>
  </si>
  <si>
    <t>213832,e0003,10/14/1957,Brewster,Usery,F,9/24/1990</t>
  </si>
  <si>
    <t>452045,s0002,7/5/1955,Narain,Rissanen,M,11/22/1986</t>
  </si>
  <si>
    <t>225085,e0003,6/1/1954,Niclas,Mungall,F,11/1/1986</t>
  </si>
  <si>
    <t>467066,e0002,3/17/1954,Zhonghui,Lindenbaum,M,9/29/1994</t>
  </si>
  <si>
    <t>447133,s0001,5/3/1962,Aamer,Sifakis,F,9/18/1989</t>
  </si>
  <si>
    <t>202187,s0001,6/26/1956,Arra,Keustermans,M,8/26/1988</t>
  </si>
  <si>
    <t>250818,e0002,9/24/1962,Masamitsu,Felcyn,M,8/7/1988</t>
  </si>
  <si>
    <t>22952,s0002,4/9/1953,Hausi,Encarnacion,M,11/28/1989</t>
  </si>
  <si>
    <t>267516,e0003,4/3/1957,Erzsebet,Haraldson,F,7/28/1985</t>
  </si>
  <si>
    <t>67203,e0003,11/21/1959,Arne,Mandelberg,M,2/18/1987</t>
  </si>
  <si>
    <t>466551,s0001,1/23/1960,Shih,Herbst,F,12/10/1991</t>
  </si>
  <si>
    <t>469775,e0002,7/5/1961,Hsiangchu,Cardazo,M,7/15/1991</t>
  </si>
  <si>
    <t>453391,s0001,11/3/1956,Gou,Baez,M,1/15/1988</t>
  </si>
  <si>
    <t>248743,e0003,12/31/1955,Leif,Bahr,M,12/29/1987</t>
  </si>
  <si>
    <t>275565,s0002,11/9/1955,Frederique,Bail,F,4/27/1987</t>
  </si>
  <si>
    <t>475942,e0002,6/26/1955,KayLiang,Hagimont,M,11/15/1990</t>
  </si>
  <si>
    <t>459218,e0003,10/6/1962,Atreyi,Simmen,M,2/12/1986</t>
  </si>
  <si>
    <t>76860,e0003,3/4/1959,Krister,Gustavson,M,4/9/1989</t>
  </si>
  <si>
    <t>202710,e0004,6/2/1956,Yechiam,Journel,F,9/5/1989</t>
  </si>
  <si>
    <t>456193,e0003,3/31/1953,Naraig,Gien,F,8/18/1991</t>
  </si>
  <si>
    <t>108304,s0001,5/22/1954,Khue,Tsukune,F,7/21/1989</t>
  </si>
  <si>
    <t>457670,s0001,4/14/1964,Gen,Journel,M,1/26/1991</t>
  </si>
  <si>
    <t>437217,e0002,10/20/1952,Nidapan,Polajnar,F,3/19/1992</t>
  </si>
  <si>
    <t>476687,e0003,8/15/1960,Divine,Erev,M,2/27/1989</t>
  </si>
  <si>
    <t>27754,e0002,3/9/1963,Brigham,Teitelbaum,F,5/11/1988</t>
  </si>
  <si>
    <t>232191,e0002,3/1/1959,Khaled,Hoppenstand,F,9/24/1995</t>
  </si>
  <si>
    <t>490454,e0002,8/5/1954,Chrisa,Rissland,M,1/20/1991</t>
  </si>
  <si>
    <t>247573,e0001,7/27/1960,Indrajit,Puoti,M,7/5/1999</t>
  </si>
  <si>
    <t>433060,e0002,5/13/1960,Jayson,Crouzet,M,2/28/1991</t>
  </si>
  <si>
    <t>249128,e0003,1/5/1960,Chaitali,Gecsei,M,1/13/1989</t>
  </si>
  <si>
    <t>247870,e0004,2/9/1958,Suvo,Axelband,F,1/23/1999</t>
  </si>
  <si>
    <t>37304,s0001,4/20/1963,Chinhyun,Uehara,M,12/21/1989</t>
  </si>
  <si>
    <t>255910,e0003,10/2/1964,Sajjad,Makrucki,F,1/2/1994</t>
  </si>
  <si>
    <t>46082,s0002,8/9/1956,Chaitali,Shigei,F,2/15/1985</t>
  </si>
  <si>
    <t>264444,e0004,3/13/1961,Xiaoqiang,Zlotek,M,1/21/1991</t>
  </si>
  <si>
    <t>268917,s0001,12/1/1963,Cullen,Hasham,M,2/10/1994</t>
  </si>
  <si>
    <t>487698,e0002,4/7/1956,Shim,Madeira,M,12/12/1989</t>
  </si>
  <si>
    <t>444927,s0002,11/3/1957,Sailaja,Vesna,M,9/3/1986</t>
  </si>
  <si>
    <t>31759,e0003,12/22/1959,Roded,Ritcey,M,10/23/1991</t>
  </si>
  <si>
    <t>51203,e0002,4/25/1952,Xinyu,Ashish,M,10/5/1997</t>
  </si>
  <si>
    <t>17492,e0003,6/1/1956,Heon,Rodite,M,8/8/1986</t>
  </si>
  <si>
    <t>30654,e0003,2/3/1963,Tremaine,Porotnikoff,F,10/19/1988</t>
  </si>
  <si>
    <t>499134,e0003,4/13/1952,Xinan,Rosch,M,7/14/1985</t>
  </si>
  <si>
    <t>67778,s0001,2/3/1963,Kankanahalli,Narahara,M,8/27/1991</t>
  </si>
  <si>
    <t>231663,s0001,11/28/1964,Sanjai,Munke,M,7/30/1986</t>
  </si>
  <si>
    <t>406822,e0003,7/28/1962,Gennady,Barbanera,M,10/17/1990</t>
  </si>
  <si>
    <t>496586,s0001,8/6/1964,Guttorm,Morrey,F,7/28/1986</t>
  </si>
  <si>
    <t>204996,e0002,7/26/1964,Xinglin,Bernardinello,M,7/15/1995</t>
  </si>
  <si>
    <t>203235,s0001,9/23/1955,Francoise,Schusler,M,11/13/1990</t>
  </si>
  <si>
    <t>18005,s0001,10/19/1957,Collette,Basart,F,5/14/1988</t>
  </si>
  <si>
    <t>241998,e0003,11/21/1957,Teruyuki,Felder,F,9/10/1987</t>
  </si>
  <si>
    <t>465393,e0003,12/13/1961,Arto,Brickell,M,3/20/1989</t>
  </si>
  <si>
    <t>255109,s0002,7/1/1962,Troy,Uhrik,F,8/29/1991</t>
  </si>
  <si>
    <t>491414,s0001,7/17/1952,Kazuhiro,Ratnaker,M,6/4/1985</t>
  </si>
  <si>
    <t>10243,s0002,12/22/1960,Wonhee,Pouyioutas,M,11/24/1985</t>
  </si>
  <si>
    <t>89603,e0002,6/2/1962,Volkmar,Rothenberg,M,7/2/1996</t>
  </si>
  <si>
    <t>217635,e0003,1/28/1962,Demos,Munos,M,2/28/1990</t>
  </si>
  <si>
    <t>200264,e0003,8/7/1952,Barna,Cusworth,M,3/23/1986</t>
  </si>
  <si>
    <t>299250,e0002,9/22/1953,Gen,Stanfel,F,6/4/1994</t>
  </si>
  <si>
    <t>229190,s0002,12/24/1958,Saeed,Jansch,M,9/5/1988</t>
  </si>
  <si>
    <t>281471,s0002,2/28/1957,Zissis,Riesenhuber,F,6/6/1990</t>
  </si>
  <si>
    <t>263984,s0001,7/26/1964,Shmuel,Staudhammer,F,4/24/1991</t>
  </si>
  <si>
    <t>236952,e0003,10/16/1957,Jiang,Rousseau,F,10/24/1988</t>
  </si>
  <si>
    <t>30485,s0001,10/7/1959,Younwoo,Cappelletti,M,8/13/1988</t>
  </si>
  <si>
    <t>212619,e0002,3/26/1962,Youpyo,Meszaros,F,4/24/1990</t>
  </si>
  <si>
    <t>438294,s0001,12/24/1956,Niteen,Bierbaum,M,8/10/1988</t>
  </si>
  <si>
    <t>200903,s0001,10/28/1964,Masaki,Casperson,M,9/25/1988</t>
  </si>
  <si>
    <t>211167,e0002,4/5/1961,Isamu,Usdin,M,11/25/1985</t>
  </si>
  <si>
    <t>446414,e0002,9/27/1963,Hironoby,Milicia,F,7/22/1988</t>
  </si>
  <si>
    <t>244910,e0003,6/21/1963,Huan,Kinley,M,7/26/1991</t>
  </si>
  <si>
    <t>224071,e0003,1/7/1954,Feipei,Chachaty,M,2/26/1997</t>
  </si>
  <si>
    <t>76936,s0001,12/25/1959,Shim,Stassinopoulos,F,11/12/1985</t>
  </si>
  <si>
    <t>481374,e0002,9/26/1963,Emran,Litzler,M,2/22/1992</t>
  </si>
  <si>
    <t>43532,s0002,7/23/1955,Genta,Zykh,M,7/19/1989</t>
  </si>
  <si>
    <t>492031,e0002,5/6/1964,Mona,Zirintsis,M,5/6/1986</t>
  </si>
  <si>
    <t>402000,e0003,1/19/1960,Jacqueline,Bernatsky,F,5/22/1986</t>
  </si>
  <si>
    <t>232349,s0001,8/6/1957,Steve,Naumovich,M,7/15/1985</t>
  </si>
  <si>
    <t>38118,e0002,1/14/1956,Takahito,DeMori,M,1/28/1997</t>
  </si>
  <si>
    <t>69388,s0001,8/13/1964,Arunachalam,Sidje,F,3/18/1988</t>
  </si>
  <si>
    <t>68342,s0002,3/25/1964,Inderjeet,Stafford,F,10/23/1985</t>
  </si>
  <si>
    <t>84228,s0001,10/6/1961,Piyawadee,Mapelli,M,5/10/1998</t>
  </si>
  <si>
    <t>496901,e0003,1/25/1957,Huai,Gischer,F,10/21/1992</t>
  </si>
  <si>
    <t>467654,e0003,11/16/1952,Elvia,Pena,F,1/11/1991</t>
  </si>
  <si>
    <t>284091,s0001,12/24/1952,Jianhua,Kranzdorf,M,2/19/1988</t>
  </si>
  <si>
    <t>45548,e0003,12/16/1963,Toong,Mellouli,F,7/2/1993</t>
  </si>
  <si>
    <t>426651,e0003,9/19/1963,Gully,Lamba,M,1/12/1994</t>
  </si>
  <si>
    <t>414461,s0002,1/22/1965,Somnath,Bierbaum,M,4/16/1996</t>
  </si>
  <si>
    <t>481219,s0001,8/10/1958,Fayez,Glinert,F,11/22/1989</t>
  </si>
  <si>
    <t>418385,e0003,6/11/1955,Arto,Brandsma,M,9/2/1991</t>
  </si>
  <si>
    <t>412830,e0003,9/10/1952,Ingemar,Sidou,M,7/8/1990</t>
  </si>
  <si>
    <t>32876,e0002,1/18/1955,Vishwani,Zyda,F,10/8/1989</t>
  </si>
  <si>
    <t>33973,e0002,11/30/1953,Yagil,Trumbly,M,5/7/1985</t>
  </si>
  <si>
    <t>22104,e0003,8/15/1964,Marsja,Eiter,M,1/21/1993</t>
  </si>
  <si>
    <t>287447,e0002,10/3/1964,Yurii,Marzano,F,8/18/1988</t>
  </si>
  <si>
    <t>75842,e0003,7/8/1960,Kasturi,Haldar,M,5/17/1993</t>
  </si>
  <si>
    <t>428822,e0003,7/11/1956,Mohua,Beausoleil,F,3/24/1990</t>
  </si>
  <si>
    <t>251000,e0003,2/13/1952,Reinhold,Bennet,F,11/28/1988</t>
  </si>
  <si>
    <t>23239,s0001,5/9/1962,Kankanahalli,Nitsch,F,9/16/1991</t>
  </si>
  <si>
    <t>91016,e0003,4/16/1955,Nalini,Shrader,M,5/3/1993</t>
  </si>
  <si>
    <t>32648,e0001,6/6/1964,Boalin,Dahlbom,M,10/25/1992</t>
  </si>
  <si>
    <t>49210,e0002,4/28/1953,Xiaopeng,Grabner,F,11/27/1993</t>
  </si>
  <si>
    <t>237298,e0003,9/25/1952,Collette,Lakshmanan,M,12/13/1989</t>
  </si>
  <si>
    <t>17863,s0001,4/4/1963,Chanjung,Gadepally,M,12/20/1992</t>
  </si>
  <si>
    <t>474091,e0003,6/5/1961,Heeju,Rosar,F,4/20/1989</t>
  </si>
  <si>
    <t>299476,e0002,5/29/1953,Premsyl,Pettey,M,2/16/1997</t>
  </si>
  <si>
    <t>25364,e0002,4/26/1955,Wayne,Schoegge,F,10/22/1990</t>
  </si>
  <si>
    <t>73385,e0003,8/9/1962,Kiyotoshi,Reghbati,M,11/6/1995</t>
  </si>
  <si>
    <t>240887,e0003,12/11/1959,Make,Kroll,M,2/12/1985</t>
  </si>
  <si>
    <t>91208,s0002,11/1/1952,Anwar,Heyers,F,8/5/1985</t>
  </si>
  <si>
    <t>83747,s0001,1/12/1955,Kristine,Schwabacher,F,8/26/1985</t>
  </si>
  <si>
    <t>468215,s0001,6/24/1957,Poornachandra,Sury,M,4/29/1994</t>
  </si>
  <si>
    <t>442190,s0001,1/3/1964,Weiyi,Sewelson,M,9/15/1986</t>
  </si>
  <si>
    <t>88715,s0001,5/30/1964,Luise,Rohrbach,M,3/7/1994</t>
  </si>
  <si>
    <t>207225,e0003,7/31/1953,Susanne,Furudate,M,5/14/1989</t>
  </si>
  <si>
    <t>440140,e0001,9/29/1953,Baoqiu,Marakhovsky,M,3/23/1994</t>
  </si>
  <si>
    <t>214736,e0003,8/23/1961,Yucai,Lindqvist,F,7/22/1989</t>
  </si>
  <si>
    <t>231646,s0001,11/4/1963,Arto,Dengi,F,1/11/1986</t>
  </si>
  <si>
    <t>294821,s0002,6/25/1959,Vasilis,Molberg,M,8/25/1994</t>
  </si>
  <si>
    <t>51585,s0001,2/15/1962,Udi,Siepmann,F,12/8/1992</t>
  </si>
  <si>
    <t>22694,e0003,2/27/1964,Shuky,Nastansky,F,10/27/1998</t>
  </si>
  <si>
    <t>418590,s0002,9/29/1958,Vesna,Giaccio,M,10/14/1988</t>
  </si>
  <si>
    <t>406304,s0001,1/27/1954,Kauko,Francisci,M,8/15/1986</t>
  </si>
  <si>
    <t>421376,s0001,10/28/1953,Weijing,Ranon,F,12/4/1988</t>
  </si>
  <si>
    <t>10538,e0003,8/18/1955,Przemyslawa,Falby,M,7/23/1987</t>
  </si>
  <si>
    <t>458319,e0003,3/23/1958,Girolamo,Farrel,F,2/6/1997</t>
  </si>
  <si>
    <t>50951,s0001,2/20/1962,Subhada,Comellas,F,12/24/1990</t>
  </si>
  <si>
    <t>62949,e0002,10/28/1961,Yannis,Ballarin,M,6/5/1994</t>
  </si>
  <si>
    <t>209099,e0002,4/2/1963,Jianhui,Rotem,F,11/3/1996</t>
  </si>
  <si>
    <t>444076,e0002,6/23/1962,Baoqiu,Sinicrope,M,7/26/1985</t>
  </si>
  <si>
    <t>261059,e0002,6/28/1959,Filipp,Norsworthy,F,5/8/1997</t>
  </si>
  <si>
    <t>17787,e0003,12/1/1959,Gila,Clouatre,M,9/6/1986</t>
  </si>
  <si>
    <t>202349,s0001,2/15/1964,Takahiro,Alpay,M,9/13/1985</t>
  </si>
  <si>
    <t>409803,s0001,6/8/1956,Berhard,Peron,M,12/17/1991</t>
  </si>
  <si>
    <t>109401,s0001,12/22/1964,Christoper,Kilgour,M,1/21/1988</t>
  </si>
  <si>
    <t>206890,e0003,9/16/1954,Zhilian,Valtorta,M,10/23/1995</t>
  </si>
  <si>
    <t>441612,s0002,12/4/1955,Hugo,Vural,M,10/7/1994</t>
  </si>
  <si>
    <t>249774,e0003,11/27/1961,Aruna,Sanella,F,12/11/1992</t>
  </si>
  <si>
    <t>16987,e0002,7/10/1959,Gian,Dalphin,F,9/19/1989</t>
  </si>
  <si>
    <t>286934,e0003,5/26/1952,Hyuncheol,Khalid,M,10/24/1991</t>
  </si>
  <si>
    <t>279413,e0003,2/26/1953,Hidde,Morrey,M,11/2/1993</t>
  </si>
  <si>
    <t>498099,s0001,1/11/1956,Mitchel,Magalhaes,M,12/18/1988</t>
  </si>
  <si>
    <t>205378,e0003,9/15/1954,Macha,Hiyoshi,F,4/9/1989</t>
  </si>
  <si>
    <t>489416,e0003,2/6/1958,Souichi,Kalefeld,M,10/9/1988</t>
  </si>
  <si>
    <t>404951,e0002,4/13/1963,Aloys,Litvinov,M,1/8/1996</t>
  </si>
  <si>
    <t>215674,s0001,5/29/1961,Sanjoy,Sanella,M,2/19/1987</t>
  </si>
  <si>
    <t>494548,e0003,10/28/1954,Goetz,Peral,F,5/18/1986</t>
  </si>
  <si>
    <t>451671,s0002,1/21/1962,Ebru,Kulisch,M,8/24/1989</t>
  </si>
  <si>
    <t>13513,s0002,4/7/1957,Atilio,Kitsuregawa,M,2/23/1988</t>
  </si>
  <si>
    <t>285390,e0002,4/2/1955,Adamantios,Barriga,M,1/31/1996</t>
  </si>
  <si>
    <t>204999,e0003,1/1/1956,Jamaludin,Varman,F,4/9/1986</t>
  </si>
  <si>
    <t>255985,e0002,6/26/1954,Sashi,Duclos,M,6/28/1996</t>
  </si>
  <si>
    <t>228362,e0003,3/5/1956,Samphel,Varman,M,10/20/1988</t>
  </si>
  <si>
    <t>430994,e0003,11/7/1964,Monique,Joslin,M,10/20/1985</t>
  </si>
  <si>
    <t>481637,s0001,8/24/1958,Baoqiu,Sinitsyn,F,7/6/1985</t>
  </si>
  <si>
    <t>211405,e0002,2/13/1954,Haldon,Bouloucos,M,2/17/1989</t>
  </si>
  <si>
    <t>255979,s0001,2/25/1956,Itzchak,Manders,M,10/17/1993</t>
  </si>
  <si>
    <t>402249,s0001,5/4/1956,Ranga,Lamba,M,2/10/1992</t>
  </si>
  <si>
    <t>278521,e0002,1/26/1963,Van,Gulak,F,6/24/1990</t>
  </si>
  <si>
    <t>211578,s0002,7/19/1964,Khalid,Ligten,F,6/5/1995</t>
  </si>
  <si>
    <t>209038,s0002,3/6/1956,Sachio,Klassen,M,5/31/1990</t>
  </si>
  <si>
    <t>434948,s0001,8/17/1958,Zdislav,Gill,M,8/31/1987</t>
  </si>
  <si>
    <t>210192,e0003,9/22/1963,Mokhtar,Restivo,F,7/2/1985</t>
  </si>
  <si>
    <t>453432,e0003,1/10/1959,Ingemar,Kopetz,M,8/5/1990</t>
  </si>
  <si>
    <t>274432,e0003,10/19/1961,Mingsen,Klyachko,F,5/24/1987</t>
  </si>
  <si>
    <t>233987,e0002,7/17/1952,Przemyslawa,Boissier,F,2/2/1990</t>
  </si>
  <si>
    <t>481771,e0003,3/2/1960,Xiping,Ramsay,M,5/17/1985</t>
  </si>
  <si>
    <t>292771,s0001,11/16/1952,Takushi,Miyakawa,M,3/25/1994</t>
  </si>
  <si>
    <t>92985,s0001,3/2/1959,Gina,Schach,M,8/23/1990</t>
  </si>
  <si>
    <t>462237,e0003,3/6/1952,Achilleas,Mundy,F,12/9/1988</t>
  </si>
  <si>
    <t>431350,s0001,9/7/1952,Mototsugu,Peha,M,10/21/1992</t>
  </si>
  <si>
    <t>29711,e0002,5/24/1962,Mong,Baar,F,2/7/1988</t>
  </si>
  <si>
    <t>46322,s0001,11/12/1952,Harngdar,Farrag,M,1/17/1992</t>
  </si>
  <si>
    <t>27604,e0003,3/16/1955,Yuguang,Sudbeck,F,8/9/1985</t>
  </si>
  <si>
    <t>453258,s0001,5/1/1960,Munir,Zucker,F,8/26/1998</t>
  </si>
  <si>
    <t>267503,e0003,1/19/1961,Xuejia,Paciorek,M,1/18/1987</t>
  </si>
  <si>
    <t>281564,s0001,2/24/1962,Luise,Majewski,M,1/12/1988</t>
  </si>
  <si>
    <t>260351,s0001,1/23/1964,Nadjib,Angelopoulos,M,8/15/1986</t>
  </si>
  <si>
    <t>228425,e0003,4/27/1958,Leni,Pavlopoulou,M,5/22/1991</t>
  </si>
  <si>
    <t>56736,s0001,3/28/1964,Oscar,Brodie,F,9/11/1993</t>
  </si>
  <si>
    <t>465584,e0001,3/5/1960,Zijian,Spelt,M,6/17/1992</t>
  </si>
  <si>
    <t>212668,s0001,6/7/1960,Branimir,Tyugu,F,4/21/1997</t>
  </si>
  <si>
    <t>435236,s0001,8/2/1954,Bader,Zwicker,M,12/15/1989</t>
  </si>
  <si>
    <t>59453,s0001,10/8/1957,Persi,Yurov,F,2/14/1989</t>
  </si>
  <si>
    <t>420529,e0003,2/3/1961,Dietrich,Ertl,F,3/20/1996</t>
  </si>
  <si>
    <t>409660,s0002,5/30/1954,Raimond,Falby,M,2/16/1995</t>
  </si>
  <si>
    <t>250925,e0002,3/21/1953,Shahar,Wynblatt,F,7/17/1991</t>
  </si>
  <si>
    <t>491369,s0001,4/30/1960,Willard,Hellwagner,M,9/9/1994</t>
  </si>
  <si>
    <t>74148,s0002,11/8/1954,Nalini,Sabnani,M,6/13/1989</t>
  </si>
  <si>
    <t>448671,e0002,1/25/1957,Remko,Verhaegen,F,9/14/1987</t>
  </si>
  <si>
    <t>470648,e0003,10/11/1958,Sachin,Rothe,F,1/7/1993</t>
  </si>
  <si>
    <t>421981,s0001,5/4/1962,Kwangyoen,Gente,M,4/5/1990</t>
  </si>
  <si>
    <t>455270,s0001,4/2/1959,Sadegh,Haraldson,M,2/7/1989</t>
  </si>
  <si>
    <t>268865,s0001,7/2/1961,Becky,Tzvieli,F,3/21/1991</t>
  </si>
  <si>
    <t>93546,e0003,8/12/1957,Kamran,Rissland,F,7/3/1989</t>
  </si>
  <si>
    <t>236266,e0004,10/26/1964,Mohan,Barreiro,M,7/8/1988</t>
  </si>
  <si>
    <t>251003,e0003,5/20/1956,Nagui,Guting,M,10/18/1989</t>
  </si>
  <si>
    <t>429676,e0003,5/31/1960,Gill,Hartvigsen,M,6/4/1993</t>
  </si>
  <si>
    <t>78349,s0001,2/19/1964,Alair,Murrill,M,5/17/1986</t>
  </si>
  <si>
    <t>81686,s0001,3/31/1961,Nevio,Montresor,M,10/13/1990</t>
  </si>
  <si>
    <t>40260,e0002,9/30/1955,Shaowei,Hofman,M,4/9/1992</t>
  </si>
  <si>
    <t>215234,s0001,3/15/1960,Xianlong,Skrikant,F,1/13/1994</t>
  </si>
  <si>
    <t>79073,s0002,10/17/1952,Almudena,Bhattacharjee,M,10/1/1986</t>
  </si>
  <si>
    <t>104242,s0001,12/20/1960,Visit,Hagimont,M,3/11/1990</t>
  </si>
  <si>
    <t>266313,s0001,2/25/1957,Hideo,Garrabrants,M,8/17/1989</t>
  </si>
  <si>
    <t>99723,e0003,10/14/1953,Pascal,Pagter,M,9/22/1989</t>
  </si>
  <si>
    <t>295362,s0001,11/17/1963,Monique,Docker,F,6/16/1994</t>
  </si>
  <si>
    <t>16370,e0003,10/11/1959,Adit,Cullers,F,7/26/1987</t>
  </si>
  <si>
    <t>105708,e0003,3/19/1958,Bangqing,Botman,M,4/24/1986</t>
  </si>
  <si>
    <t>104884,e0003,8/18/1954,Chuanyi,Hasenauer,M,6/9/1993</t>
  </si>
  <si>
    <t>80021,s0001,5/2/1958,Stabislas,Kaminger,F,8/18/1988</t>
  </si>
  <si>
    <t>200963,s0001,7/7/1960,Jeanne,Boissier,M,11/15/1988</t>
  </si>
  <si>
    <t>498135,s0001,1/25/1964,Lihong,Kamble,F,5/9/1985</t>
  </si>
  <si>
    <t>445538,e0003,2/8/1959,Ramachenga,Imataki,F,10/27/1988</t>
  </si>
  <si>
    <t>23221,e0003,2/11/1954,Khosrow,Wielonsky,M,1/16/1989</t>
  </si>
  <si>
    <t>76120,e0002,8/9/1963,Kagan,Naumovich,F,12/8/1987</t>
  </si>
  <si>
    <t>108068,e0002,11/27/1956,Reinhard,Laurillard,F,8/19/1998</t>
  </si>
  <si>
    <t>21956,s0001,9/14/1958,Nigel,Hambrick,M,12/9/1994</t>
  </si>
  <si>
    <t>457969,e0001,10/15/1964,Radoslaw,Porenta,M,12/2/1992</t>
  </si>
  <si>
    <t>62001,e0003,6/15/1961,Elliott,Peres,F,9/1/1986</t>
  </si>
  <si>
    <t>92921,e0003,3/29/1962,Eran,Luck,F,6/4/1987</t>
  </si>
  <si>
    <t>252699,e0004,8/18/1954,Akeno,Paludetto,M,7/25/1989</t>
  </si>
  <si>
    <t>64746,s0001,12/12/1963,Gino,Gadepally,M,3/3/1985</t>
  </si>
  <si>
    <t>448954,e0003,9/26/1958,Akemi,Kushner,M,9/22/1992</t>
  </si>
  <si>
    <t>95753,s0001,10/25/1958,Bikash,Juneja,M,12/2/1986</t>
  </si>
  <si>
    <t>66061,e0004,11/30/1959,Cullen,Cummings,M,9/27/1985</t>
  </si>
  <si>
    <t>297507,e0003,6/14/1963,Zito,Thiria,M,3/23/1990</t>
  </si>
  <si>
    <t>422265,s0001,10/24/1954,Moni,Muhling,F,4/14/1989</t>
  </si>
  <si>
    <t>214445,e0002,7/1/1954,Shaw,Decleir,M,4/28/1985</t>
  </si>
  <si>
    <t>451778,s0001,1/15/1955,Fei,Azumi,F,4/27/1998</t>
  </si>
  <si>
    <t>448322,s0001,5/7/1961,Tua,Sooriamurthi,F,6/16/1992</t>
  </si>
  <si>
    <t>71132,s0002,12/21/1956,Sanjit,Kinley,F,10/31/1988</t>
  </si>
  <si>
    <t>265350,e0003,4/27/1956,Dung,Heiserman,M,12/19/1990</t>
  </si>
  <si>
    <t>65496,e0003,12/15/1962,Duke,Duclos,F,2/17/1999</t>
  </si>
  <si>
    <t>435545,s0001,7/28/1961,Michaela,Tsukuda,M,5/7/1986</t>
  </si>
  <si>
    <t>108341,s0001,6/16/1963,Stevo,Montemayor,F,11/7/1988</t>
  </si>
  <si>
    <t>109576,s0001,11/16/1956,Make,Tomescu,M,10/14/1986</t>
  </si>
  <si>
    <t>298113,e0004,1/3/1953,Subhada,Cusworth,M,6/22/1991</t>
  </si>
  <si>
    <t>53450,s0002,12/15/1961,Eckart,Kitai,M,4/13/1989</t>
  </si>
  <si>
    <t>488184,s0001,11/15/1955,Shooichi,Avouris,M,1/16/1989</t>
  </si>
  <si>
    <t>297794,e0004,9/25/1962,Kiyomitsu,Gronowski,M,12/15/1985</t>
  </si>
  <si>
    <t>49859,s0002,11/24/1958,Sreenivas,Camurati,M,8/23/1995</t>
  </si>
  <si>
    <t>213031,e0003,10/1/1958,Yurij,Chappelet,M,8/19/1996</t>
  </si>
  <si>
    <t>77539,s0001,11/2/1958,Dinkar,Przulj,M,11/3/1991</t>
  </si>
  <si>
    <t>271970,s0002,8/15/1961,Ziyad,Colorni,F,6/9/1990</t>
  </si>
  <si>
    <t>77702,s0001,3/3/1954,Barna,Jiang,F,11/22/1988</t>
  </si>
  <si>
    <t>433325,s0002,9/20/1957,Rutger,Pesch,F,3/25/1985</t>
  </si>
  <si>
    <t>279633,e0003,5/17/1961,Marko,Kilgore,F,4/5/1990</t>
  </si>
  <si>
    <t>225134,s0002,7/26/1964,Waiman,Benner,F,6/5/1991</t>
  </si>
  <si>
    <t>480196,s0001,10/10/1952,Kazuhide,Kornatzky,M,3/18/1989</t>
  </si>
  <si>
    <t>74672,e0003,10/13/1952,Vishu,Genther,M,9/7/1986</t>
  </si>
  <si>
    <t>233137,s0001,12/12/1957,Arno,Marrevee,M,3/19/1987</t>
  </si>
  <si>
    <t>203222,e0002,1/25/1954,Wojceich,Barinka,F,9/1/1992</t>
  </si>
  <si>
    <t>214046,s0002,10/29/1958,Denny,Candan,M,7/28/1987</t>
  </si>
  <si>
    <t>85535,s0001,11/25/1960,Shuho,Picaronny,M,5/17/1986</t>
  </si>
  <si>
    <t>262534,e0002,12/30/1954,Nevin,Debuse,F,12/25/1994</t>
  </si>
  <si>
    <t>490609,s0001,2/18/1961,Francesca,Pietrzykowski,M,8/15/1988</t>
  </si>
  <si>
    <t>455278,s0002,1/17/1963,Zejun,Heemskerk,F,2/28/1991</t>
  </si>
  <si>
    <t>272194,e0003,2/3/1963,Jinya,Pavlopoulou,F,5/18/1985</t>
  </si>
  <si>
    <t>20617,e0003,8/12/1963,Valeri,Rosis,M,3/10/1993</t>
  </si>
  <si>
    <t>34042,s0001,12/6/1956,Mariangiola,Hopewell,M,4/21/1987</t>
  </si>
  <si>
    <t>70468,e0002,3/12/1963,Herb,Flexer,M,12/27/1986</t>
  </si>
  <si>
    <t>243183,s0001,4/30/1952,Alselm,Fiutem,F,2/25/1997</t>
  </si>
  <si>
    <t>269839,s0001,11/20/1962,Peer,Yurek,F,5/27/1987</t>
  </si>
  <si>
    <t>421067,e0002,12/5/1957,Neven,Denny,F,7/31/1993</t>
  </si>
  <si>
    <t>105134,e0002,11/26/1957,Shin,Rassart,M,11/2/1985</t>
  </si>
  <si>
    <t>242483,s0001,11/23/1957,Zhonghua,Guenter,M,4/10/1990</t>
  </si>
  <si>
    <t>37347,s0002,9/14/1961,Lech,Fargier,F,3/27/1987</t>
  </si>
  <si>
    <t>94555,e0002,6/2/1958,Geoff,Passino,M,6/23/1992</t>
  </si>
  <si>
    <t>449166,e0003,5/5/1961,Mari,Mersereau,F,10/17/1989</t>
  </si>
  <si>
    <t>22260,s0001,8/23/1954,Shahaf,Danecki,F,3/10/1997</t>
  </si>
  <si>
    <t>290911,e0003,1/14/1954,Dinah,Zolotykh,M,9/14/1985</t>
  </si>
  <si>
    <t>107516,e0002,8/26/1957,Lillian,Sinicrope,F,8/1/1989</t>
  </si>
  <si>
    <t>46182,e0002,10/30/1956,Hatim,Rosca,M,3/8/1990</t>
  </si>
  <si>
    <t>486428,s0001,6/5/1952,Ioana,Dahlbom,M,8/6/1989</t>
  </si>
  <si>
    <t>205790,e0002,7/2/1953,Shirish,Jeansoulin,M,2/7/1997</t>
  </si>
  <si>
    <t>496843,s0001,4/29/1960,Mikhail,Katalagarianos,M,12/11/1987</t>
  </si>
  <si>
    <t>24169,e0002,7/22/1952,Baoqiu,Picci,F,4/22/1994</t>
  </si>
  <si>
    <t>95459,s0001,5/2/1964,Adel,Hegner,M,6/18/1989</t>
  </si>
  <si>
    <t>482139,s0002,10/31/1954,Baziley,Stanfel,F,1/31/1993</t>
  </si>
  <si>
    <t>11016,e0004,5/25/1957,Sibyl,Rajaraman,M,8/10/1988</t>
  </si>
  <si>
    <t>440585,e0003,3/12/1960,Mircea,Peron,M,1/23/1987</t>
  </si>
  <si>
    <t>269278,e0002,4/2/1958,Moie,Siksek,F,6/23/1986</t>
  </si>
  <si>
    <t>419628,e0003,5/16/1952,Ioana,Solovay,F,6/14/1989</t>
  </si>
  <si>
    <t>278749,e0002,4/19/1956,Licheng,Melton,M,8/12/1987</t>
  </si>
  <si>
    <t>35564,s0001,12/6/1964,Chenye,Slaats,M,11/14/1992</t>
  </si>
  <si>
    <t>238946,e0002,10/11/1952,Guoxiang,Luders,M,9/8/1992</t>
  </si>
  <si>
    <t>248398,e0003,1/22/1957,Srinidhi,Mahnke,M,9/29/1993</t>
  </si>
  <si>
    <t>234629,s0002,8/26/1955,Tesuya,Steenbeek,M,1/15/1994</t>
  </si>
  <si>
    <t>202405,s0001,12/10/1957,Sudharsan,Binkley,F,3/16/1989</t>
  </si>
  <si>
    <t>236999,s0001,2/6/1959,Mingzeng,Shiratori,F,12/9/1989</t>
  </si>
  <si>
    <t>84051,s0001,8/8/1952,Kirk,Taubman,M,2/3/1988</t>
  </si>
  <si>
    <t>286888,e0003,12/12/1961,Shigehiro,Pramanik,M,1/11/1995</t>
  </si>
  <si>
    <t>60663,s0002,7/6/1956,Ronghao,Klerer,M,8/9/1991</t>
  </si>
  <si>
    <t>91444,e0002,11/28/1960,Herb,Bressoud,M,10/31/1995</t>
  </si>
  <si>
    <t>472765,e0003,8/19/1961,Valery,Wiegley,M,7/28/1987</t>
  </si>
  <si>
    <t>461362,e0003,2/23/1964,Alain,Beetstra,F,10/28/1988</t>
  </si>
  <si>
    <t>421970,e0002,2/9/1952,Masaki,Pollacia,M,2/7/1994</t>
  </si>
  <si>
    <t>420544,s0002,5/21/1954,Fumiya,Detkin,F,3/4/1995</t>
  </si>
  <si>
    <t>77138,s0001,2/25/1953,Haldun,Karner,F,3/24/1988</t>
  </si>
  <si>
    <t>108895,s0001,6/30/1959,Basim,Collavizza,M,11/12/1998</t>
  </si>
  <si>
    <t>89530,e0003,11/14/1958,Spyrose,Lubachevsky,M,4/1/1985</t>
  </si>
  <si>
    <t>248395,e0002,1/2/1954,Honglan,Douceur,F,6/26/1989</t>
  </si>
  <si>
    <t>31334,s0001,1/19/1962,Angel,Hiyoshi,F,12/30/1987</t>
  </si>
  <si>
    <t>459516,s0001,9/17/1953,Mayumi,Fetvedt,M,2/14/1990</t>
  </si>
  <si>
    <t>235454,e0003,6/21/1954,Guadalupe,Lally,M,3/1/1988</t>
  </si>
  <si>
    <t>105521,s0001,9/12/1953,Toshiko,Hofman,F,11/2/1987</t>
  </si>
  <si>
    <t>224735,e0003,8/18/1958,Volkmar,Hashii,M,2/25/1992</t>
  </si>
  <si>
    <t>423850,e0003,7/15/1964,Xuejia,Welham,M,12/26/1986</t>
  </si>
  <si>
    <t>231545,s0001,4/3/1959,Elgin,Nittel,F,1/12/1992</t>
  </si>
  <si>
    <t>242149,s0001,4/28/1952,Masaki,Peak,M,6/13/1985</t>
  </si>
  <si>
    <t>248722,s0001,12/2/1959,Shuichi,Ohori,M,3/7/1989</t>
  </si>
  <si>
    <t>299612,e0003,11/5/1958,Kwangho,Ghandeharizadeh,M,2/19/1993</t>
  </si>
  <si>
    <t>211522,s0002,9/2/1960,Rildo,Menhoudj,M,7/31/1989</t>
  </si>
  <si>
    <t>492498,s0001,9/30/1956,Mizuhito,Rijsenbrij,M,1/4/1989</t>
  </si>
  <si>
    <t>265508,e0002,6/27/1964,Ashish,Schurmann,M,9/6/1987</t>
  </si>
  <si>
    <t>25429,e0003,3/27/1952,Sugwoo,Valette,F,3/21/1992</t>
  </si>
  <si>
    <t>400737,s0001,2/27/1963,Basil,Wilfing,M,12/10/1988</t>
  </si>
  <si>
    <t>56864,s0001,6/28/1959,Franziska,Rodiger,F,4/19/1989</t>
  </si>
  <si>
    <t>257872,e0003,4/24/1958,Shigenori,Chaudhuri,M,8/26/1989</t>
  </si>
  <si>
    <t>471830,e0003,12/24/1956,Stafford,Bellmore,M,3/8/1989</t>
  </si>
  <si>
    <t>79556,e0003,7/28/1961,Susumu,Muniz,F,12/19/1985</t>
  </si>
  <si>
    <t>230071,e0002,6/21/1964,Larisa,Monarch,M,5/21/1991</t>
  </si>
  <si>
    <t>14631,e0002,1/18/1963,Theirry,Pulkowski,M,6/10/1994</t>
  </si>
  <si>
    <t>54384,e0002,6/8/1959,Mayuko,Cangellaris,M,1/29/1995</t>
  </si>
  <si>
    <t>409637,s0001,11/18/1952,Arif,Syang,M,12/7/1992</t>
  </si>
  <si>
    <t>434901,e0004,6/1/1960,Gennady,Pouyioutas,M,3/27/1985</t>
  </si>
  <si>
    <t>211925,e0004,12/22/1954,Christophe,Rodiger,F,7/22/1986</t>
  </si>
  <si>
    <t>224204,e0003,5/26/1960,Marc,Apsitis,M,3/24/1991</t>
  </si>
  <si>
    <t>76684,e0003,5/31/1964,Alejandro,Rissland,F,12/5/1987</t>
  </si>
  <si>
    <t>50095,s0002,3/31/1963,Vishu,Nanard,M,12/30/1988</t>
  </si>
  <si>
    <t>246474,e0002,12/31/1953,Almudena,Birjandi,F,3/9/1994</t>
  </si>
  <si>
    <t>465984,e0003,5/1/1955,Vesna,Rotem,F,4/26/1995</t>
  </si>
  <si>
    <t>258653,e0003,3/31/1959,Houman,Pellegrinelli,F,3/27/1988</t>
  </si>
  <si>
    <t>407105,s0001,8/13/1963,Kwan,Melter,M,1/12/1987</t>
  </si>
  <si>
    <t>469918,e0003,1/10/1955,Tsz,Zongker,F,2/10/1986</t>
  </si>
  <si>
    <t>489372,e0002,9/18/1952,Caolyn,Heusch,F,3/7/1997</t>
  </si>
  <si>
    <t>482974,e0003,11/18/1953,Fayez,Glinert,M,4/6/1990</t>
  </si>
  <si>
    <t>12939,e0002,3/1/1960,Ulf,Skogmar,F,2/2/1988</t>
  </si>
  <si>
    <t>36235,e0003,11/16/1952,Rajmohan,Rebaine,M,1/28/1986</t>
  </si>
  <si>
    <t>31952,s0001,9/16/1955,Giap,Christianini,M,10/16/1988</t>
  </si>
  <si>
    <t>280331,e0002,1/28/1958,Rafael,Sudkamp,M,6/28/1994</t>
  </si>
  <si>
    <t>51870,s0001,5/31/1958,Teiji,Merli,F,4/28/1994</t>
  </si>
  <si>
    <t>287590,s0001,10/2/1962,Berthier,Pelc,M,5/21/1987</t>
  </si>
  <si>
    <t>468652,s0001,3/31/1958,Guttorm,Picht,M,12/7/1985</t>
  </si>
  <si>
    <t>76593,e0003,6/13/1957,Jianhua,Stavenow,M,4/11/1985</t>
  </si>
  <si>
    <t>104017,e0002,2/8/1957,Huei,Gunderson,M,8/31/1988</t>
  </si>
  <si>
    <t>404555,e0002,8/10/1961,Neven,Theuretzbacher,M,2/9/1990</t>
  </si>
  <si>
    <t>400006,s0001,5/19/1953,Munenori,Nivat,F,4/9/1986</t>
  </si>
  <si>
    <t>52439,e0003,8/8/1964,Shem,Lorho,F,5/9/1991</t>
  </si>
  <si>
    <t>476202,e0002,8/1/1964,Kensyu,Thiria,M,6/25/1985</t>
  </si>
  <si>
    <t>279942,s0001,11/17/1962,Shih,Valiente,M,6/27/1988</t>
  </si>
  <si>
    <t>22005,e0003,5/17/1959,Akemi,Tchuente,M,3/24/1989</t>
  </si>
  <si>
    <t>476803,e0004,8/3/1954,Carrsten,Denos,M,8/5/1988</t>
  </si>
  <si>
    <t>220283,e0002,10/11/1956,Mang,Geffroy,M,11/5/1994</t>
  </si>
  <si>
    <t>60365,e0002,5/7/1960,Honglan,Ressouche,F,10/5/1994</t>
  </si>
  <si>
    <t>449703,s0001,12/11/1964,Danil,Gustavson,F,2/14/1995</t>
  </si>
  <si>
    <t>224720,s0001,5/11/1962,Guttorm,Orlowska,F,4/3/1987</t>
  </si>
  <si>
    <t>68873,e0002,6/23/1959,Zhensheng,Uchoa,M,10/1/1985</t>
  </si>
  <si>
    <t>213523,s0001,10/3/1959,Janche,Schiettecatte,M,6/20/1987</t>
  </si>
  <si>
    <t>66573,e0002,6/11/1963,Larisa,Whittlesey,M,11/20/1988</t>
  </si>
  <si>
    <t>235022,e0003,12/29/1961,Yechezkel,Shokrollahi,M,4/30/1985</t>
  </si>
  <si>
    <t>463385,s0001,7/14/1962,Haldon,Sevcikova,F,12/1/1994</t>
  </si>
  <si>
    <t>216024,e0004,4/25/1963,Terresa,Hebert,M,5/28/1986</t>
  </si>
  <si>
    <t>46961,s0002,8/28/1954,Zhenbing,Kushner,M,3/8/1999</t>
  </si>
  <si>
    <t>273401,s0001,7/17/1957,Herb,Encarnacion,M,5/10/1987</t>
  </si>
  <si>
    <t>290740,e0003,12/25/1956,Baocai,Lamma,M,2/18/1986</t>
  </si>
  <si>
    <t>427549,e0002,5/14/1953,Tetsurou,Sifakis,M,10/29/1986</t>
  </si>
  <si>
    <t>432667,s0001,11/21/1961,Kellyn,Bratten,F,12/29/1986</t>
  </si>
  <si>
    <t>36423,e0003,8/23/1956,Rosli,Tibblin,F,1/4/1986</t>
  </si>
  <si>
    <t>247540,s0001,8/26/1955,Parviz,Murthy,F,8/27/1985</t>
  </si>
  <si>
    <t>10435,e0002,10/12/1957,Marsha,Tagansky,M,12/19/1986</t>
  </si>
  <si>
    <t>36026,s0001,4/18/1964,Cheong,Georg,F,10/16/1988</t>
  </si>
  <si>
    <t>497217,s0001,2/14/1957,Tomokazu,Waleschkowski,M,1/4/1994</t>
  </si>
  <si>
    <t>442287,s0002,10/18/1959,Moon,Vanwelkenhuysen,M,11/30/1991</t>
  </si>
  <si>
    <t>486632,s0002,2/24/1954,Christophe,McClurg,M,5/26/1990</t>
  </si>
  <si>
    <t>40086,e0003,4/20/1957,Satyanarayana,Rosiles,M,6/21/1992</t>
  </si>
  <si>
    <t>65543,e0004,6/29/1952,Mahmut,Verhoeff,M,6/19/1987</t>
  </si>
  <si>
    <t>268061,e0004,9/20/1964,Nalini,Rosin,F,6/7/1986</t>
  </si>
  <si>
    <t>449908,s0002,11/7/1961,Mayuri,Veevers,F,12/10/1985</t>
  </si>
  <si>
    <t>284874,e0003,11/14/1954,Vidar,Langford,F,7/21/1987</t>
  </si>
  <si>
    <t>410347,e0002,5/10/1955,Marsja,Zschoche,M,1/8/1987</t>
  </si>
  <si>
    <t>487848,s0002,5/23/1963,Arvind,Alpin,F,12/27/1991</t>
  </si>
  <si>
    <t>294103,e0003,2/20/1958,Kerryn,Salvesen,M,7/24/1994</t>
  </si>
  <si>
    <t>79853,e0002,2/17/1956,Kristin,Selenyi,F,6/30/1988</t>
  </si>
  <si>
    <t>239064,s0002,3/22/1958,Phule,Vanwelkenhuysen,F,7/12/1997</t>
  </si>
  <si>
    <t>20635,e0002,1/29/1954,Fumino,Baja,F,10/19/1987</t>
  </si>
  <si>
    <t>429389,s0001,1/16/1959,Bouchung,Walston,M,4/2/1991</t>
  </si>
  <si>
    <t>435599,e0003,12/10/1953,Sumali,Rattan,M,2/9/1990</t>
  </si>
  <si>
    <t>102805,e0003,4/12/1955,Mircea,Androutsos,M,4/8/1994</t>
  </si>
  <si>
    <t>276007,e0003,4/3/1958,Sandeepan,Uludag,M,2/7/1993</t>
  </si>
  <si>
    <t>246925,s0002,2/7/1960,Owen,Ruemmler,M,9/29/1997</t>
  </si>
  <si>
    <t>47009,e0003,2/22/1961,Mani,Schach,M,12/19/1996</t>
  </si>
  <si>
    <t>75502,s0001,2/6/1953,Beshir,Bresenham,M,3/12/1993</t>
  </si>
  <si>
    <t>93287,e0003,10/29/1960,Martine,Encarnacion,M,6/9/1988</t>
  </si>
  <si>
    <t>232895,e0002,3/13/1954,Leif,Ushiama,M,7/22/1989</t>
  </si>
  <si>
    <t>270908,e0003,4/24/1955,Chriss,Brendel,F,9/9/1993</t>
  </si>
  <si>
    <t>464731,s0001,3/2/1957,Fabrizio,Skafidas,M,7/21/1990</t>
  </si>
  <si>
    <t>57784,e0003,11/17/1958,Jeong,Miyakawa,M,10/20/1985</t>
  </si>
  <si>
    <t>239450,s0001,10/24/1962,Otilia,Madeira,F,4/8/1992</t>
  </si>
  <si>
    <t>483911,s0001,10/19/1957,Khalid,Hennebert,M,9/16/1998</t>
  </si>
  <si>
    <t>495971,e0003,4/2/1959,Yuguang,Chaudhury,M,6/19/1995</t>
  </si>
  <si>
    <t>284645,s0002,5/8/1957,Wuxu,Stellhorn,F,7/14/1998</t>
  </si>
  <si>
    <t>273367,e0003,2/1/1954,Shalesh,Munawer,F,2/3/1985</t>
  </si>
  <si>
    <t>23690,s0001,7/26/1957,Giap,Rosay,M,2/15/1985</t>
  </si>
  <si>
    <t>221918,e0002,2/7/1955,Irene,Munoz,M,2/10/1991</t>
  </si>
  <si>
    <t>453158,e0002,8/3/1958,Gritta,Brookman,M,4/9/1993</t>
  </si>
  <si>
    <t>63890,s0001,11/26/1958,Zorica,Maginnis,M,2/3/1986</t>
  </si>
  <si>
    <t>238924,s0001,8/2/1963,Eckart,Pena,M,6/14/1989</t>
  </si>
  <si>
    <t>40943,e0002,1/29/1955,Mohua,Taubman,M,10/3/1991</t>
  </si>
  <si>
    <t>59835,e0003,7/2/1960,Yakichi,Bratsberg,F,3/15/1991</t>
  </si>
  <si>
    <t>216369,s0001,3/3/1961,Gian,Schmittgen,F,11/9/1985</t>
  </si>
  <si>
    <t>217467,s0001,5/19/1962,Alois,Sullins,F,1/12/1987</t>
  </si>
  <si>
    <t>486601,e0003,8/5/1963,Tokuyasu,Rahier,M,7/16/1990</t>
  </si>
  <si>
    <t>98011,e0002,5/23/1963,Jessie,Savasere,F,6/6/1991</t>
  </si>
  <si>
    <t>276676,e0004,4/12/1959,Freyja,Erev,M,9/14/1987</t>
  </si>
  <si>
    <t>246042,e0002,9/18/1964,Jagoda,Kuszyk,M,8/13/1990</t>
  </si>
  <si>
    <t>421452,s0001,9/10/1959,Sanjoy,Bodoff,M,3/10/1994</t>
  </si>
  <si>
    <t>467478,s0001,4/3/1963,Zijian,Lenart,M,10/3/1994</t>
  </si>
  <si>
    <t>277085,s0001,4/4/1953,Alper,Vasanthakumar,M,11/12/1986</t>
  </si>
  <si>
    <t>474186,e0003,9/21/1960,Lein,Yemenis,M,1/22/1989</t>
  </si>
  <si>
    <t>244592,s0002,1/24/1961,Saeed,Albarhamtoshy,M,4/17/1987</t>
  </si>
  <si>
    <t>289198,s0001,10/11/1958,Rafael,Poehlman,F,4/11/1986</t>
  </si>
  <si>
    <t>203622,s0001,4/11/1964,Ottavia,Birdsall,F,10/13/1990</t>
  </si>
  <si>
    <t>80193,e0003,9/8/1961,Eberhardt,Velasco,F,7/13/1998</t>
  </si>
  <si>
    <t>495560,s0001,1/15/1962,Hongzue,Wynblatt,F,7/13/1989</t>
  </si>
  <si>
    <t>290652,s0002,6/3/1956,Woody,Hiyoshi,M,8/10/1989</t>
  </si>
  <si>
    <t>431093,s0001,7/9/1952,Aamod,Wolniewicz,M,8/21/1989</t>
  </si>
  <si>
    <t>22590,s0002,10/15/1952,Suzette,Veevers,F,11/29/1986</t>
  </si>
  <si>
    <t>426143,e0001,4/27/1964,Fumiko,Luft,M,9/18/1986</t>
  </si>
  <si>
    <t>219343,s0001,1/13/1958,Collette,Stille,M,7/19/1995</t>
  </si>
  <si>
    <t>227122,e0003,7/24/1963,Bedir,Furudate,M,5/18/1991</t>
  </si>
  <si>
    <t>47623,s0001,5/26/1961,Hatem,Grandbois,M,8/6/1987</t>
  </si>
  <si>
    <t>262321,s0002,10/13/1961,Aran,Demeyer,M,4/26/1986</t>
  </si>
  <si>
    <t>83271,e0002,8/18/1961,Shay,Landherr,M,7/21/1989</t>
  </si>
  <si>
    <t>100775,s0002,4/17/1957,Fumitake,Bierman,M,7/24/1986</t>
  </si>
  <si>
    <t>14545,s0001,7/28/1957,Pranav,Narwekar,F,3/16/1989</t>
  </si>
  <si>
    <t>492982,s0001,8/3/1962,Ortrun,Lipner,M,1/28/1990</t>
  </si>
  <si>
    <t>416109,e0004,8/5/1954,Teunis,Alencar,M,9/3/1989</t>
  </si>
  <si>
    <t>270495,e0003,3/10/1961,Zejun,Schueller,M,5/20/1986</t>
  </si>
  <si>
    <t>222156,s0001,1/15/1959,Satyanarayana,Morton,M,9/16/1998</t>
  </si>
  <si>
    <t>498860,e0004,8/21/1953,Berto,Pietrzykowski,M,8/14/1985</t>
  </si>
  <si>
    <t>29991,s0001,3/7/1952,Aral,Rosenbaum,M,7/11/1988</t>
  </si>
  <si>
    <t>470591,s0001,12/11/1960,Hein,Gluchowski,F,6/16/1990</t>
  </si>
  <si>
    <t>85034,s0001,2/8/1960,Kazuhiko,Lagarias,M,2/27/1989</t>
  </si>
  <si>
    <t>258745,s0001,10/3/1958,Hugo,Conta,F,3/2/1988</t>
  </si>
  <si>
    <t>411978,s0001,9/11/1958,Dmitry,Rosin,F,10/16/1986</t>
  </si>
  <si>
    <t>53917,s0001,7/30/1963,Youpyo,Babb,M,9/27/1989</t>
  </si>
  <si>
    <t>241401,s0001,1/22/1963,Bartek,Carrera,F,10/17/1993</t>
  </si>
  <si>
    <t>232224,e0002,5/29/1960,Feiyu,Willoner,M,5/23/1998</t>
  </si>
  <si>
    <t>205859,e0003,4/4/1959,Kannan,Brobst,F,5/31/1992</t>
  </si>
  <si>
    <t>440244,e0002,12/8/1961,Mariangiola,Tischendorf,F,4/20/1986</t>
  </si>
  <si>
    <t>407269,s0002,7/28/1963,Xinyu,Munro,F,7/6/1991</t>
  </si>
  <si>
    <t>26165,e0003,9/10/1962,Heather,Rohrbach,F,3/23/1988</t>
  </si>
  <si>
    <t>265281,e0004,12/21/1963,Wonhee,Butner,M,9/23/1990</t>
  </si>
  <si>
    <t>456664,e0003,10/24/1959,Zorica,Dulin,M,3/10/1993</t>
  </si>
  <si>
    <t>445922,s0001,10/16/1960,Guiseppe,Munck,M,5/26/1985</t>
  </si>
  <si>
    <t>224968,e0004,9/6/1957,Sudhanshu,Benner,M,8/23/1987</t>
  </si>
  <si>
    <t>279783,e0002,12/12/1958,Tomoyuki,Lienhardt,M,2/11/1995</t>
  </si>
  <si>
    <t>468475,s0002,8/8/1964,Shaw,Vieth,M,6/26/1985</t>
  </si>
  <si>
    <t>77992,e0003,6/11/1958,Xiping,Marrevee,M,8/17/1985</t>
  </si>
  <si>
    <t>447972,s0001,4/2/1955,Aimee,Pelc,F,6/5/1990</t>
  </si>
  <si>
    <t>473816,e0003,1/4/1954,Radhia,Krohm,M,2/10/1989</t>
  </si>
  <si>
    <t>408343,s0001,12/4/1960,Kazuyasu,Luit,M,3/5/1990</t>
  </si>
  <si>
    <t>53037,e0002,10/7/1953,George,Clemencon,F,9/6/1994</t>
  </si>
  <si>
    <t>97924,e0004,2/21/1958,Muzhong,Lubachevsky,F,4/28/1988</t>
  </si>
  <si>
    <t>13620,e0003,10/31/1956,Elvis,Dolinsky,M,6/12/1985</t>
  </si>
  <si>
    <t>403975,s0001,11/18/1960,Taegyun,Zschoche,M,2/4/1986</t>
  </si>
  <si>
    <t>470939,e0002,9/2/1962,Jixiang,Bolotov,M,5/21/1988</t>
  </si>
  <si>
    <t>419996,e0003,11/15/1954,Garnik,Heystek,M,1/16/1991</t>
  </si>
  <si>
    <t>201658,e0002,2/14/1954,Shaw,Iivonen,M,3/14/1997</t>
  </si>
  <si>
    <t>106968,e0003,10/11/1954,Debaprosad,Mansanne,M,12/26/1994</t>
  </si>
  <si>
    <t>467969,s0002,2/8/1962,Tzu,Murillo,F,6/23/1989</t>
  </si>
  <si>
    <t>32845,e0003,9/18/1961,Sergi,Kinley,F,3/5/1985</t>
  </si>
  <si>
    <t>445902,e0003,8/15/1952,Ziyad,Dulli,M,5/1/1988</t>
  </si>
  <si>
    <t>420747,e0002,3/30/1953,Weicheng,Maccarone,F,11/26/1986</t>
  </si>
  <si>
    <t>278395,e0002,11/12/1953,Somnath,Motley,F,6/25/1986</t>
  </si>
  <si>
    <t>293003,s0002,9/27/1954,Luigi,Gien,M,5/5/1996</t>
  </si>
  <si>
    <t>37954,s0001,11/9/1957,Remko,Haraldson,M,11/22/1995</t>
  </si>
  <si>
    <t>29400,e0003,6/1/1964,Divier,Collavizza,M,8/14/1989</t>
  </si>
  <si>
    <t>234320,s0001,11/26/1952,Danae,Bednarek,M,6/7/1989</t>
  </si>
  <si>
    <t>26806,s0001,8/27/1953,Wonhee,Uhrig,M,8/8/1986</t>
  </si>
  <si>
    <t>93841,e0002,2/9/1953,Genevieve,Narahari,M,2/21/1989</t>
  </si>
  <si>
    <t>60818,s0001,1/26/1961,Manu,Rajaraman,M,6/25/1992</t>
  </si>
  <si>
    <t>260205,e0003,3/21/1956,Kayoko,Giveon,F,3/10/1987</t>
  </si>
  <si>
    <t>293830,s0001,9/16/1962,Pranjal,Pelc,F,2/28/1987</t>
  </si>
  <si>
    <t>104270,s0001,7/2/1957,Pintsang,Waterhouse,M,7/7/1985</t>
  </si>
  <si>
    <t>63433,e0003,12/3/1964,Khosrow,Czaja,M,11/17/1993</t>
  </si>
  <si>
    <t>208822,e0003,9/22/1952,Bezalel,Kavvadias,M,1/28/1989</t>
  </si>
  <si>
    <t>492592,e0002,7/18/1952,Lobel,Werthner,M,12/26/1989</t>
  </si>
  <si>
    <t>409138,s0001,5/15/1958,Abdulla,Miara,M,8/29/1988</t>
  </si>
  <si>
    <t>268949,s0002,6/23/1958,Satosi,Nitto,M,5/19/1987</t>
  </si>
  <si>
    <t>442820,e0002,11/3/1958,Katsuyuki,Ranst,F,7/2/1994</t>
  </si>
  <si>
    <t>12668,s0001,8/14/1959,Mari,Picht,F,8/2/1992</t>
  </si>
  <si>
    <t>26117,e0004,5/26/1958,Aleksandar,dAstous,M,5/10/1985</t>
  </si>
  <si>
    <t>108835,e0002,2/28/1962,Kazuyasu,Szemeredi,M,11/11/1987</t>
  </si>
  <si>
    <t>412441,s0001,6/22/1955,Billur,Rassart,F,3/26/1987</t>
  </si>
  <si>
    <t>288816,e0002,11/27/1953,Pantung,Penn,M,6/15/1995</t>
  </si>
  <si>
    <t>82823,e0003,9/27/1955,Geraldo,Alvarado,F,5/29/1988</t>
  </si>
  <si>
    <t>467836,e0003,11/6/1959,Kitty,Teitelbaum,F,5/19/1987</t>
  </si>
  <si>
    <t>234096,e0002,12/30/1964,Ravishankar,Mahmud,F,8/9/1987</t>
  </si>
  <si>
    <t>240345,e0003,6/21/1959,Mansur,Mattern,M,11/11/1987</t>
  </si>
  <si>
    <t>54594,e0003,1/20/1961,Anwar,Heijenga,F,1/3/1988</t>
  </si>
  <si>
    <t>426460,s0002,10/8/1964,Xiahua,Krychniak,M,2/2/1987</t>
  </si>
  <si>
    <t>230357,e0003,8/16/1955,Mitchel,Marciano,F,3/2/1985</t>
  </si>
  <si>
    <t>33533,s0001,10/10/1953,Nobuyoshi,Grabner,F,5/20/1997</t>
  </si>
  <si>
    <t>448994,s0001,1/12/1965,Haldun,Syang,M,1/27/1986</t>
  </si>
  <si>
    <t>420966,s0001,7/23/1962,Becky,Badr,M,10/8/1985</t>
  </si>
  <si>
    <t>248397,e0002,7/11/1962,Jaques,Schach,M,12/22/1987</t>
  </si>
  <si>
    <t>467884,e0003,9/1/1954,Cristinel,Haddadi,F,6/12/1991</t>
  </si>
  <si>
    <t>493492,e0003,8/11/1954,Gadiel,Docker,F,6/27/1992</t>
  </si>
  <si>
    <t>28664,s0002,5/2/1964,Mizuhito,Baik,F,3/2/1993</t>
  </si>
  <si>
    <t>244590,e0004,6/5/1952,Takanari,Azadmanesh,M,6/4/1988</t>
  </si>
  <si>
    <t>462799,s0001,11/8/1956,Xiaoqiu,Maginnis,M,5/22/1993</t>
  </si>
  <si>
    <t>217808,e0002,11/9/1961,Shan,Sadowski,M,7/29/1988</t>
  </si>
  <si>
    <t>226511,e0004,2/12/1962,Shaw,Colorni,F,1/26/1992</t>
  </si>
  <si>
    <t>411223,s0001,10/28/1961,Dung,Hashii,F,1/28/1989</t>
  </si>
  <si>
    <t>414943,s0001,10/21/1958,Gio,Koblitz,F,9/14/1991</t>
  </si>
  <si>
    <t>447409,s0001,3/24/1953,Janalee,Bugaenko,M,10/19/1989</t>
  </si>
  <si>
    <t>447142,e0002,2/4/1954,Foong,McClurg,F,10/6/1994</t>
  </si>
  <si>
    <t>492741,e0003,9/3/1963,Uinam,DasSarma,F,10/27/1989</t>
  </si>
  <si>
    <t>108939,s0001,3/7/1955,Lijia,Halloran,M,3/24/1991</t>
  </si>
  <si>
    <t>65960,e0002,10/18/1954,Branimir,Smailagic,F,12/2/1987</t>
  </si>
  <si>
    <t>244456,e0003,4/12/1957,Leif,Guardalben,M,2/22/1993</t>
  </si>
  <si>
    <t>422431,s0001,1/17/1963,Matk,Denna,M,4/26/1989</t>
  </si>
  <si>
    <t>208707,e0002,2/24/1955,Jenwei,Heping,M,9/21/1987</t>
  </si>
  <si>
    <t>429619,e0003,6/26/1960,Parke,Akazan,M,6/5/1991</t>
  </si>
  <si>
    <t>476923,s0001,3/19/1958,Fuqing,Benveniste,F,1/9/1990</t>
  </si>
  <si>
    <t>474745,e0002,9/8/1959,Weidon,Basart,M,2/2/1990</t>
  </si>
  <si>
    <t>40874,s0001,7/13/1963,Takushi,Luff,M,1/9/1992</t>
  </si>
  <si>
    <t>16602,s0001,3/8/1964,Zorica,Hinsberger,M,9/21/1996</t>
  </si>
  <si>
    <t>88892,e0003,2/9/1962,Chinhyun,Maierhofer,M,3/18/1987</t>
  </si>
  <si>
    <t>244685,s0002,8/25/1956,Divine,Birdsall,M,12/17/1986</t>
  </si>
  <si>
    <t>471714,e0002,9/22/1959,Gererd,Lueh,F,9/17/1995</t>
  </si>
  <si>
    <t>249271,e0002,12/18/1961,Uri,Koshiba,M,3/2/1997</t>
  </si>
  <si>
    <t>448846,s0001,5/31/1953,Abdulla,Lipner,M,11/22/1986</t>
  </si>
  <si>
    <t>92227,s0001,9/24/1957,Moheb,Merks,M,1/15/1992</t>
  </si>
  <si>
    <t>422974,s0001,6/6/1964,Aimee,Yamaashi,M,5/15/1987</t>
  </si>
  <si>
    <t>204322,e0003,7/29/1962,Udi,Lukaszewicz,M,4/7/1988</t>
  </si>
  <si>
    <t>442889,e0003,7/1/1958,Chaoyi,Servieres,M,9/22/1986</t>
  </si>
  <si>
    <t>21252,e0003,5/18/1962,Manohar,Iwayama,F,12/6/1989</t>
  </si>
  <si>
    <t>464629,e0003,6/21/1954,Xiaopeng,Baaz,M,5/18/1993</t>
  </si>
  <si>
    <t>38549,s0001,5/18/1963,Otmar,Zucker,F,7/17/1987</t>
  </si>
  <si>
    <t>449900,e0002,9/11/1952,Katsuyuki,Gunderson,M,4/29/1998</t>
  </si>
  <si>
    <t>488179,s0001,7/19/1964,Cheong,Schaft,M,7/22/1992</t>
  </si>
  <si>
    <t>280704,e0003,3/31/1957,Danil,Salinas,M,7/4/1992</t>
  </si>
  <si>
    <t>292114,s0002,1/12/1954,Kyoichi,Boreale,M,1/21/1986</t>
  </si>
  <si>
    <t>219370,e0003,6/6/1952,Khedija,Nergos,F,10/24/1988</t>
  </si>
  <si>
    <t>413705,s0002,12/19/1952,Constantine,Kolvik,F,8/27/1997</t>
  </si>
  <si>
    <t>497215,s0001,11/5/1962,Reuven,DiGiano,M,9/28/1995</t>
  </si>
  <si>
    <t>107201,e0003,11/15/1960,Sumant,Menhardt,F,10/10/1988</t>
  </si>
  <si>
    <t>259475,e0002,5/6/1963,Katsuyuki,Malabarba,F,9/5/1992</t>
  </si>
  <si>
    <t>69690,e0003,4/28/1964,Sugwoo,Tetzlaff,M,5/28/1986</t>
  </si>
  <si>
    <t>459812,e0003,3/6/1963,Chenyi,Erde,F,2/21/1989</t>
  </si>
  <si>
    <t>480648,s0001,3/21/1960,Chiranjit,Karner,M,10/12/1993</t>
  </si>
  <si>
    <t>411295,e0003,7/14/1961,Demin,Schneeberger,M,9/11/1985</t>
  </si>
  <si>
    <t>471951,s0002,7/18/1961,Ulises,Dehkordi,M,8/15/1997</t>
  </si>
  <si>
    <t>26733,e0003,8/10/1955,Kauko,Yetto,F,4/5/1988</t>
  </si>
  <si>
    <t>266319,e0003,7/31/1963,Fabrizio,Zlotek,F,12/26/1985</t>
  </si>
  <si>
    <t>256711,e0002,11/12/1957,Aloke,Greibach,M,3/11/1997</t>
  </si>
  <si>
    <t>460436,e0003,1/19/1953,Bezalel,Raney,F,7/21/1989</t>
  </si>
  <si>
    <t>450618,e0003,12/6/1956,Ayakannu,Chenoweth,M,5/8/1993</t>
  </si>
  <si>
    <t>79788,e0003,4/27/1956,Niteen,Raczkowsky,F,12/11/1995</t>
  </si>
  <si>
    <t>19678,e0003,7/12/1955,Xiping,Plotkin,M,6/10/1987</t>
  </si>
  <si>
    <t>224866,e0002,4/1/1960,Theirry,Luan,M,10/27/1986</t>
  </si>
  <si>
    <t>420799,e0004,3/22/1963,Bernt,Menyhert,M,1/6/1986</t>
  </si>
  <si>
    <t>425274,s0001,5/21/1956,Tremaine,Kandlur,M,12/15/1986</t>
  </si>
  <si>
    <t>433040,s0001,6/12/1963,Maya,Penz,F,1/6/1987</t>
  </si>
  <si>
    <t>266306,e0004,6/7/1961,Mitchel,Flasterstein,F,11/19/1988</t>
  </si>
  <si>
    <t>409769,e0004,2/12/1959,Dung,Luce,M,8/5/1988</t>
  </si>
  <si>
    <t>412479,e0003,12/21/1952,Bangqing,Talmon,M,1/12/1986</t>
  </si>
  <si>
    <t>255264,s0001,8/1/1961,Berhard,Stroustrup,F,6/20/1985</t>
  </si>
  <si>
    <t>21232,s0001,11/10/1960,Gregory,Stavenow,M,10/10/1985</t>
  </si>
  <si>
    <t>29725,e0004,3/11/1957,Janche,Vigier,M,4/16/1988</t>
  </si>
  <si>
    <t>268279,s0001,5/18/1958,Gita,Trogemann,M,3/21/1988</t>
  </si>
  <si>
    <t>423205,e0002,2/12/1964,Cristinel,Hettesheimer,M,12/16/1988</t>
  </si>
  <si>
    <t>45719,e0003,5/14/1955,Larisa,Diderrich,F,12/13/1989</t>
  </si>
  <si>
    <t>463062,e0003,4/17/1957,Teunis,Krone,F,6/15/1997</t>
  </si>
  <si>
    <t>476498,s0001,12/3/1962,Hatem,Reistad,F,7/4/1995</t>
  </si>
  <si>
    <t>259533,s0001,3/19/1960,JoAnne,Conry,F,12/14/1988</t>
  </si>
  <si>
    <t>205356,s0002,5/12/1953,Alexius,Himler,M,6/24/1995</t>
  </si>
  <si>
    <t>235860,e0002,3/28/1960,Adel,Brookner,M,7/20/1996</t>
  </si>
  <si>
    <t>292921,e0003,8/13/1955,Weiru,Huhdanpaa,F,6/12/1985</t>
  </si>
  <si>
    <t>415176,s0001,1/21/1959,Mahmut,Ozery,F,10/29/1991</t>
  </si>
  <si>
    <t>287716,s0001,10/2/1955,Babette,Molberg,M,4/17/1986</t>
  </si>
  <si>
    <t>469461,e0003,12/20/1960,Lena,Krichel,F,6/16/1986</t>
  </si>
  <si>
    <t>67889,e0002,2/9/1957,Khun,Mungall,M,3/1/1988</t>
  </si>
  <si>
    <t>237995,e0003,3/16/1955,Irene,Rassart,M,7/25/1986</t>
  </si>
  <si>
    <t>48234,e0004,4/3/1962,Christ,Oxenboll,F,5/3/1988</t>
  </si>
  <si>
    <t>220047,e0003,1/11/1958,Pranjal,Stanfel,F,1/16/1987</t>
  </si>
  <si>
    <t>446157,e0003,6/22/1963,DAIDA,Rusterholz,M,10/28/1985</t>
  </si>
  <si>
    <t>281269,e0002,9/11/1952,Shichao,Snyers,F,12/25/1988</t>
  </si>
  <si>
    <t>12289,e0002,12/28/1957,Serif,Strehl,M,9/22/1993</t>
  </si>
  <si>
    <t>37570,s0001,11/10/1956,Erez,Rajaraman,M,6/30/1989</t>
  </si>
  <si>
    <t>415836,e0003,9/21/1961,Sarita,Stenning,M,9/2/1986</t>
  </si>
  <si>
    <t>409350,e0002,10/22/1956,Heejo,Peron,M,1/26/1988</t>
  </si>
  <si>
    <t>79858,e0003,5/20/1954,Mansur,Marzano,M,2/22/1986</t>
  </si>
  <si>
    <t>246259,e0003,11/12/1958,Francoise,Garigliano,M,4/26/1992</t>
  </si>
  <si>
    <t>271796,e0003,4/28/1954,Adin,Silva,M,12/26/1990</t>
  </si>
  <si>
    <t>271929,e0004,8/2/1964,Gou,Horswill,M,1/5/1989</t>
  </si>
  <si>
    <t>51858,s0001,5/24/1960,Xiahua,Melter,M,10/20/1990</t>
  </si>
  <si>
    <t>472407,e0002,7/18/1960,Taiji,Bolsens,M,12/12/1989</t>
  </si>
  <si>
    <t>258248,s0001,3/31/1961,Nathan,Peot,M,10/11/1990</t>
  </si>
  <si>
    <t>102746,e0002,8/18/1963,Vasilii,Gist,M,11/30/1987</t>
  </si>
  <si>
    <t>15552,e0003,5/27/1962,Luerbio,Foote,M,1/31/1992</t>
  </si>
  <si>
    <t>420850,s0001,2/29/1956,Sanjit,Serna,M,4/18/1985</t>
  </si>
  <si>
    <t>21050,e0002,1/23/1963,Alper,Penz,F,5/31/1990</t>
  </si>
  <si>
    <t>90768,e0003,2/19/1961,Sandeepan,Keustermans,F,4/5/1985</t>
  </si>
  <si>
    <t>276969,s0001,4/24/1953,Eishiro,Garnier,M,4/26/1994</t>
  </si>
  <si>
    <t>437733,e0003,4/24/1962,Mana,Siepmann,M,12/30/1989</t>
  </si>
  <si>
    <t>413362,e0003,2/20/1959,Michaela,Maierhofer,M,6/18/1985</t>
  </si>
  <si>
    <t>40025,e0004,8/13/1952,Insup,Isard,M,5/25/1988</t>
  </si>
  <si>
    <t>45562,e0003,2/27/1963,Uinam,Ferriere,M,3/9/1985</t>
  </si>
  <si>
    <t>299747,e0002,3/28/1963,Mabry,Erni,F,11/26/1994</t>
  </si>
  <si>
    <t>484883,s0001,1/12/1962,Becky,Vanwelkenhuysen,M,1/20/1987</t>
  </si>
  <si>
    <t>31764,s0001,7/9/1959,Zhigen,Felcyn,F,5/17/1990</t>
  </si>
  <si>
    <t>55299,e0002,11/16/1961,Lucien,Ebeling,M,3/3/1995</t>
  </si>
  <si>
    <t>416286,s0002,2/10/1963,Mariusz,Ruemmler,F,4/23/1988</t>
  </si>
  <si>
    <t>478765,s0001,11/22/1952,Erez,Busillo,F,2/24/1991</t>
  </si>
  <si>
    <t>435770,s0001,1/9/1959,Mark,Wielonsky,M,5/13/1993</t>
  </si>
  <si>
    <t>25187,e0003,6/9/1962,Muneo,Massonet,F,4/4/1992</t>
  </si>
  <si>
    <t>107529,e0002,9/29/1955,Marsha,Demeyer,M,2/1/1995</t>
  </si>
  <si>
    <t>65040,s0001,2/4/1954,Babette,Mayerwieser,M,11/18/1990</t>
  </si>
  <si>
    <t>275190,s0001,9/8/1952,Phuoc,Lanphier,M,11/8/1986</t>
  </si>
  <si>
    <t>436715,e0001,4/25/1963,Tonia,Restivo,M,3/18/1992</t>
  </si>
  <si>
    <t>278512,s0001,7/9/1962,Sukumar,Lund,F,2/8/1990</t>
  </si>
  <si>
    <t>290430,e0003,11/1/1956,Adly,Narlikar,M,1/15/1994</t>
  </si>
  <si>
    <t>471391,e0003,7/18/1955,Janche,Ghandeharizadeh,F,2/13/1985</t>
  </si>
  <si>
    <t>435654,s0001,5/22/1963,Maren,Conry,M,5/18/1991</t>
  </si>
  <si>
    <t>96078,e0003,7/7/1964,Shigeo,Swift,M,2/11/1989</t>
  </si>
  <si>
    <t>228489,s0001,5/10/1963,Maren,Nourani,F,5/4/1987</t>
  </si>
  <si>
    <t>457655,s0001,9/8/1964,Haldun,Zlotek,M,8/14/1986</t>
  </si>
  <si>
    <t>81045,e0003,12/3/1961,Jinxi,Vickson,M,9/29/1986</t>
  </si>
  <si>
    <t>86061,s0001,7/14/1962,Shigeo,Lukaszewicz,M,11/15/1990</t>
  </si>
  <si>
    <t>256279,e0003,2/9/1959,Quingbo,Rassart,F,8/22/1987</t>
  </si>
  <si>
    <t>63132,s0001,8/28/1962,Nahla,Miyakawa,M,6/29/1989</t>
  </si>
  <si>
    <t>208821,e0003,7/24/1962,Percy,Gerlach,F,7/7/1986</t>
  </si>
  <si>
    <t>259479,e0003,1/1/1953,Vasilii,Zobel,M,5/3/1985</t>
  </si>
  <si>
    <t>96688,e0002,9/3/1962,Sudharsan,Plessier,F,6/30/1987</t>
  </si>
  <si>
    <t>444543,s0001,11/2/1955,Siddarth,Peres,M,6/1/1997</t>
  </si>
  <si>
    <t>239145,s0001,6/20/1964,Mara,Dulay,M,11/25/1996</t>
  </si>
  <si>
    <t>74389,e0002,8/12/1956,Becky,Highland,M,6/5/1995</t>
  </si>
  <si>
    <t>54362,e0003,8/28/1955,Beshir,Sichman,M,12/19/1990</t>
  </si>
  <si>
    <t>414034,s0001,7/27/1959,Kristen,Walstra,F,9/3/1986</t>
  </si>
  <si>
    <t>90903,e0003,5/17/1952,Richara,Sadowski,F,2/25/1988</t>
  </si>
  <si>
    <t>441009,s0001,3/18/1963,Hyuckchul,Zucker,F,8/20/1986</t>
  </si>
  <si>
    <t>288676,e0002,2/12/1962,Shaowen,Parveen,M,3/10/1990</t>
  </si>
  <si>
    <t>498321,e0003,11/26/1956,Aruna,Kavvadias,M,7/1/1987</t>
  </si>
  <si>
    <t>240442,e0003,1/14/1960,Hyuckchul,Luff,M,1/27/1994</t>
  </si>
  <si>
    <t>248353,s0001,6/19/1955,Aleksander,Genther,F,11/23/1990</t>
  </si>
  <si>
    <t>81222,s0001,1/30/1955,Vivian,Homond,F,7/18/1987</t>
  </si>
  <si>
    <t>254347,e0003,1/12/1955,Zine,Schwaller,F,5/7/1986</t>
  </si>
  <si>
    <t>470252,s0001,2/22/1954,Valdiodio,Fordan,F,2/4/1998</t>
  </si>
  <si>
    <t>63594,s0001,11/4/1954,Niranjan,Luiz,M,10/18/1990</t>
  </si>
  <si>
    <t>293657,e0002,3/29/1955,Taisook,Czaja,F,4/10/1995</t>
  </si>
  <si>
    <t>233018,s0001,3/18/1963,Yuichiro,Kamber,F,5/6/1994</t>
  </si>
  <si>
    <t>274902,s0001,8/6/1962,Manton,Holburn,M,7/8/1992</t>
  </si>
  <si>
    <t>290597,s0001,9/28/1961,Perry,Reutenauer,F,9/25/1987</t>
  </si>
  <si>
    <t>445136,e0002,7/15/1963,Yuchang,Stamatiou,M,2/27/1993</t>
  </si>
  <si>
    <t>64152,e0003,5/2/1963,Isaac,Cappelletti,F,1/18/1991</t>
  </si>
  <si>
    <t>470052,s0002,9/21/1956,Serge,Middleton,M,11/30/1987</t>
  </si>
  <si>
    <t>405271,e0002,6/25/1959,Honesty,Stamatiou,M,3/6/1988</t>
  </si>
  <si>
    <t>277166,s0001,7/18/1953,Yuchang,Poehlman,F,5/8/1985</t>
  </si>
  <si>
    <t>218933,e0002,9/26/1954,Kazunori,Heiserman,M,8/9/1986</t>
  </si>
  <si>
    <t>272172,e0003,8/27/1958,Persi,Michaeli,F,3/3/1987</t>
  </si>
  <si>
    <t>216992,s0001,3/2/1953,Lalit,Kalloufi,M,12/7/1990</t>
  </si>
  <si>
    <t>97031,s0002,4/7/1957,Bikash,Attimonelli,M,12/4/1990</t>
  </si>
  <si>
    <t>55333,e0003,8/23/1963,Aamod,Lundstrom,M,8/30/1987</t>
  </si>
  <si>
    <t>294201,e0002,3/26/1960,Ravishankar,Delaune,M,2/21/1991</t>
  </si>
  <si>
    <t>256145,e0003,2/9/1959,Basem,Boguraev,M,1/16/1987</t>
  </si>
  <si>
    <t>421352,e0003,6/19/1957,Luerbio,Hartvigsen,F,6/10/1992</t>
  </si>
  <si>
    <t>421274,e0003,3/10/1960,Frazer,Basagni,M,10/18/1985</t>
  </si>
  <si>
    <t>463057,s0001,6/28/1964,Kwangyoen,Swan,M,10/12/1987</t>
  </si>
  <si>
    <t>228919,e0003,9/2/1956,Susanta,Sifakis,M,7/6/1990</t>
  </si>
  <si>
    <t>14155,s0001,10/26/1963,Krister,Ghelli,F,12/14/1993</t>
  </si>
  <si>
    <t>23760,s0001,10/15/1956,Moie,Einsfeld,M,5/20/1991</t>
  </si>
  <si>
    <t>28524,e0003,12/6/1962,Yishay,Kropp,M,5/3/1989</t>
  </si>
  <si>
    <t>415598,s0001,9/6/1952,Stella,Lichtman,M,9/29/1986</t>
  </si>
  <si>
    <t>273364,s0001,2/20/1964,Urs,Pocchiola,F,10/12/1993</t>
  </si>
  <si>
    <t>264918,e0003,9/2/1956,Tse,Cooke,M,1/12/1990</t>
  </si>
  <si>
    <t>264803,s0001,1/2/1955,Ymte,Suppi,F,8/18/1990</t>
  </si>
  <si>
    <t>468760,s0001,7/7/1957,Zengping,Lamparter,F,6/13/1994</t>
  </si>
  <si>
    <t>404216,e0003,10/2/1960,Jianhua,Takkinen,M,12/29/1990</t>
  </si>
  <si>
    <t>222042,e0003,5/7/1958,Arie,Lyonns,M,6/29/1988</t>
  </si>
  <si>
    <t>429631,e0003,4/30/1954,Suebskul,Barvinok,M,3/14/1996</t>
  </si>
  <si>
    <t>103784,e0003,8/19/1959,Moheb,Hiltgen,F,4/17/1987</t>
  </si>
  <si>
    <t>19764,e0003,5/30/1956,Ekawit,Cooke,F,5/25/1990</t>
  </si>
  <si>
    <t>100839,e0004,4/25/1964,Rasikan,Plotkin,M,2/27/1986</t>
  </si>
  <si>
    <t>204249,e0002,3/10/1958,Ulf,Emmerich,F,3/14/1994</t>
  </si>
  <si>
    <t>462632,s0002,10/14/1961,Palash,Birke,M,4/4/1989</t>
  </si>
  <si>
    <t>438768,s0001,12/10/1954,Toney,Comte,F,5/17/1992</t>
  </si>
  <si>
    <t>44031,s0001,7/4/1963,Cathie,Apsitis,M,11/24/1991</t>
  </si>
  <si>
    <t>96903,e0002,9/11/1961,Willard,Brattka,M,6/2/1994</t>
  </si>
  <si>
    <t>18504,e0003,9/25/1956,Shih,Anick,M,4/13/1988</t>
  </si>
  <si>
    <t>475760,e0003,8/21/1954,Billur,Hockney,F,12/5/1986</t>
  </si>
  <si>
    <t>275223,e0002,4/17/1959,Manton,Collavizza,M,3/21/1996</t>
  </si>
  <si>
    <t>26454,s0002,1/18/1959,Yongmin,Shackel,F,9/4/1985</t>
  </si>
  <si>
    <t>40455,s0001,5/23/1953,Weidon,Rubsam,M,2/14/1985</t>
  </si>
  <si>
    <t>458318,s0001,3/24/1958,Owen,Alpin,M,3/5/1989</t>
  </si>
  <si>
    <t>498893,s0001,11/30/1964,Margareta,Rodier,F,2/9/1988</t>
  </si>
  <si>
    <t>280877,e0003,10/23/1958,Juyoung,Meriste,M,9/29/1991</t>
  </si>
  <si>
    <t>238626,s0002,9/16/1961,Tran,Koyama,M,9/1/1986</t>
  </si>
  <si>
    <t>425651,e0003,7/31/1964,Sampalli,Castellani,F,7/6/1989</t>
  </si>
  <si>
    <t>75889,e0002,12/13/1953,Ishfaq,Jansch,M,8/7/1992</t>
  </si>
  <si>
    <t>456879,e0003,1/13/1958,Shaw,Keustermans,M,11/14/1987</t>
  </si>
  <si>
    <t>71933,e0002,6/26/1960,Ulf,Cyre,F,8/31/1994</t>
  </si>
  <si>
    <t>207519,e0002,8/12/1955,Huan,Leonhardt,M,2/12/1988</t>
  </si>
  <si>
    <t>64684,s0001,4/3/1961,Mani,Senzako,F,5/7/1993</t>
  </si>
  <si>
    <t>483260,s0002,10/15/1957,Stein,Leonhardt,F,4/30/1994</t>
  </si>
  <si>
    <t>64115,s0001,6/13/1960,Jaber,Broomell,M,10/15/1994</t>
  </si>
  <si>
    <t>85312,e0003,4/8/1962,Gladys,Schaap,F,6/13/1992</t>
  </si>
  <si>
    <t>466395,s0001,1/10/1964,Alain,Gist,F,6/16/1986</t>
  </si>
  <si>
    <t>101058,e0003,3/24/1960,Radoslaw,Bernini,F,4/2/1992</t>
  </si>
  <si>
    <t>415936,e0002,12/20/1963,Teiji,Isaac,F,6/9/1991</t>
  </si>
  <si>
    <t>45274,e0002,2/14/1959,Babette,Niizuma,M,3/16/1996</t>
  </si>
  <si>
    <t>236426,e0002,5/18/1954,JoAnna,Grospietsch,M,5/13/1986</t>
  </si>
  <si>
    <t>31992,e0003,10/9/1961,Jianhui,Rosaz,M,3/22/1989</t>
  </si>
  <si>
    <t>21198,e0003,7/13/1956,Syozo,Bauknecht,F,9/5/1992</t>
  </si>
  <si>
    <t>35715,e0003,10/22/1959,Troy,Kalloufi,M,4/27/1987</t>
  </si>
  <si>
    <t>267983,e0002,3/8/1956,Ebru,Maquelin,F,3/12/1995</t>
  </si>
  <si>
    <t>228105,s0001,7/24/1959,Dipayan,Begiun,M,4/18/1988</t>
  </si>
  <si>
    <t>469672,s0001,6/22/1952,Guadalupe,Hashii,M,9/17/1985</t>
  </si>
  <si>
    <t>25183,s0001,9/12/1961,Feixiong,Naumovich,F,12/17/1986</t>
  </si>
  <si>
    <t>280373,e0003,12/4/1959,Shigenori,Matteis,F,1/13/1989</t>
  </si>
  <si>
    <t>433342,e0003,8/11/1958,Masaru,Kulisch,M,10/24/1990</t>
  </si>
  <si>
    <t>293952,e0004,4/2/1957,Khalil,Chenney,M,2/27/1991</t>
  </si>
  <si>
    <t>22272,s0001,10/13/1956,Marin,Hertweck,F,10/4/1985</t>
  </si>
  <si>
    <t>423121,s0001,9/8/1961,Kousuke,Desikan,M,3/15/1985</t>
  </si>
  <si>
    <t>400611,s0001,7/13/1960,Alain,Birke,F,12/26/1985</t>
  </si>
  <si>
    <t>413942,s0001,12/11/1957,Hitomi,Lubachevsky,M,11/27/1989</t>
  </si>
  <si>
    <t>489973,s0001,1/3/1954,Snehasis,Conte,M,3/8/1992</t>
  </si>
  <si>
    <t>433934,e0002,6/5/1955,Moriyoshi,Heuser,F,11/20/1990</t>
  </si>
  <si>
    <t>74802,e0004,8/24/1955,Mingzeng,Demizu,M,6/28/1987</t>
  </si>
  <si>
    <t>253622,e0003,9/17/1958,Gladys,Vieri,M,9/7/1990</t>
  </si>
  <si>
    <t>58205,s0001,5/23/1963,Yuchang,Adachi,M,4/8/1987</t>
  </si>
  <si>
    <t>259813,e0003,5/9/1958,Mart,Waeselynck,F,4/14/1992</t>
  </si>
  <si>
    <t>458485,e0003,11/10/1955,Geraldo,Aamodt,F,10/29/1990</t>
  </si>
  <si>
    <t>282746,s0001,2/20/1952,Lunjin,Nitto,M,7/14/1989</t>
  </si>
  <si>
    <t>100431,e0002,3/8/1963,Hideo,Picaronny,M,12/12/1995</t>
  </si>
  <si>
    <t>13094,e0002,12/19/1964,Sanjay,Servieres,F,1/1/1986</t>
  </si>
  <si>
    <t>250837,e0003,5/6/1960,Chiranjit,Lores,M,3/18/1990</t>
  </si>
  <si>
    <t>276125,e0002,10/31/1961,Chenyi,Shimshoni,M,7/6/1992</t>
  </si>
  <si>
    <t>85186,e0002,12/15/1960,Valeska,Pezzoli,M,6/27/1990</t>
  </si>
  <si>
    <t>27924,e0003,2/19/1963,Marie,Kushner,F,7/7/1986</t>
  </si>
  <si>
    <t>15807,e0002,11/22/1957,Fatemeh,Oaver,F,6/23/1989</t>
  </si>
  <si>
    <t>291676,e0002,9/14/1954,Alain,Constantine,F,3/9/1985</t>
  </si>
  <si>
    <t>210201,s0001,1/25/1954,KayLiang,Parascandalo,F,3/25/1987</t>
  </si>
  <si>
    <t>253357,s0001,12/26/1956,Bodo,Haraldson,M,11/9/1993</t>
  </si>
  <si>
    <t>430884,e0002,11/12/1963,Kiyokazu,Yurek,M,3/21/1985</t>
  </si>
  <si>
    <t>488705,e0003,6/25/1952,Nevio,Chenoweth,M,3/18/1988</t>
  </si>
  <si>
    <t>407815,e0004,9/10/1957,Jiong,Zaumen,M,12/15/1985</t>
  </si>
  <si>
    <t>488563,e0002,4/11/1955,Georgi,Koblitz,M,1/14/1996</t>
  </si>
  <si>
    <t>288542,e0002,10/23/1959,Ulf,Liesche,M,11/11/1985</t>
  </si>
  <si>
    <t>414749,e0003,1/13/1957,Bernt,Jullig,F,8/17/1987</t>
  </si>
  <si>
    <t>271075,e0003,12/16/1958,Slavian,Silva,M,3/17/1990</t>
  </si>
  <si>
    <t>259191,s0002,3/19/1962,Suvo,Talmon,M,4/6/1985</t>
  </si>
  <si>
    <t>405523,e0003,11/9/1953,Steen,Conti,M,8/18/1988</t>
  </si>
  <si>
    <t>469639,s0001,6/27/1959,Selwyn,Shumilov,M,4/24/1985</t>
  </si>
  <si>
    <t>438031,e0003,7/7/1958,Domenick,Lunt,M,6/4/1993</t>
  </si>
  <si>
    <t>469958,s0001,7/29/1952,Mikhail,Orlowska,F,5/28/1988</t>
  </si>
  <si>
    <t>414080,s0001,6/11/1963,Demos,Vecchi,M,8/17/1985</t>
  </si>
  <si>
    <t>80298,e0003,9/17/1963,Kasturi,Garnham,M,5/18/1993</t>
  </si>
  <si>
    <t>286863,e0003,3/17/1957,Greger,Angot,M,2/19/1997</t>
  </si>
  <si>
    <t>89397,e0003,1/13/1958,Slavian,Brattka,M,5/4/1991</t>
  </si>
  <si>
    <t>257944,s0001,2/13/1953,Saddek,Weiland,M,10/28/1992</t>
  </si>
  <si>
    <t>481972,s0002,8/9/1957,Bikash,Aamodt,F,3/30/1997</t>
  </si>
  <si>
    <t>232286,e0002,10/25/1956,Kirk,Armand,M,5/8/1987</t>
  </si>
  <si>
    <t>282683,s0001,7/24/1955,Danny,Biran,M,10/28/1987</t>
  </si>
  <si>
    <t>106296,e0003,1/12/1956,Nakhoon,Lunt,M,7/8/1987</t>
  </si>
  <si>
    <t>407362,s0001,7/26/1964,Chenyi,Azadmanesh,F,8/10/1987</t>
  </si>
  <si>
    <t>422891,s0001,10/15/1963,Achilleas,Erni,M,2/21/1992</t>
  </si>
  <si>
    <t>99609,e0003,11/8/1964,Mantis,Osgood,F,1/24/1994</t>
  </si>
  <si>
    <t>108679,s0002,8/8/1960,Udo,Plumb,F,9/6/1985</t>
  </si>
  <si>
    <t>498812,s0001,1/27/1953,Annemarie,Lalonde,F,2/13/1987</t>
  </si>
  <si>
    <t>423965,e0002,6/10/1962,Yongdong,Tsunoo,M,11/30/1998</t>
  </si>
  <si>
    <t>64036,e0004,12/10/1961,Ottavia,Lipner,F,12/15/1992</t>
  </si>
  <si>
    <t>226259,e0003,12/7/1958,Tianruo,Vakili,F,5/15/1991</t>
  </si>
  <si>
    <t>273481,s0001,1/12/1962,Mahmut,Shobatake,F,10/28/1985</t>
  </si>
  <si>
    <t>65114,e0003,7/21/1962,Wilmer,Schaar,F,9/27/1987</t>
  </si>
  <si>
    <t>481075,s0001,5/10/1962,Uriel,Braunmuhl,M,7/23/1985</t>
  </si>
  <si>
    <t>269744,s0001,7/1/1955,Younwoo,Kornyak,M,5/11/1989</t>
  </si>
  <si>
    <t>65508,s0001,5/30/1960,Jordanka,Oppitz,F,6/20/1991</t>
  </si>
  <si>
    <t>51161,e0003,9/7/1960,Shaunak,Berztiss,F,10/15/1985</t>
  </si>
  <si>
    <t>411706,e0002,5/21/1963,Boriana,Carrere,F,12/28/1989</t>
  </si>
  <si>
    <t>477598,s0001,12/21/1958,Shrikanth,Kopetz,F,7/25/1992</t>
  </si>
  <si>
    <t>446201,s0001,11/28/1962,Paddy,Zhiwei,F,5/3/1992</t>
  </si>
  <si>
    <t>28213,e0003,1/25/1954,Ebru,Conde,M,8/27/1992</t>
  </si>
  <si>
    <t>59083,e0003,1/19/1956,Stella,Vitiello,M,4/2/1992</t>
  </si>
  <si>
    <t>404214,e0003,11/26/1959,Katsuo,Griswold,M,10/13/1993</t>
  </si>
  <si>
    <t>271410,s0001,9/16/1962,Soenke,Peot,F,6/21/1994</t>
  </si>
  <si>
    <t>31168,e0002,2/20/1956,Naraig,Zschoche,F,4/10/1986</t>
  </si>
  <si>
    <t>71125,s0001,3/3/1962,Jayesh,Sidhu,M,5/7/1995</t>
  </si>
  <si>
    <t>103079,e0001,11/23/1957,Zhongwei,Perry,F,11/7/1990</t>
  </si>
  <si>
    <t>10609,e0002,10/2/1956,Janche,Zhang,M,12/3/1994</t>
  </si>
  <si>
    <t>106897,s0001,9/13/1953,Susanna,Chaudhury,M,3/24/1985</t>
  </si>
  <si>
    <t>441872,e0004,12/9/1954,Mantis,Glowinski,M,10/9/1986</t>
  </si>
  <si>
    <t>206920,e0003,3/4/1959,Patricia,Chelton,M,7/29/1989</t>
  </si>
  <si>
    <t>447107,s0001,5/18/1957,Yongdong,Swen,M,8/27/1989</t>
  </si>
  <si>
    <t>15615,s0001,5/22/1962,Teruyuki,Mitzlaff,M,1/22/1989</t>
  </si>
  <si>
    <t>444948,e0004,3/31/1957,Chikara,Morrow,F,10/21/1986</t>
  </si>
  <si>
    <t>20039,s0001,6/7/1952,Udo,Harbusch,F,9/19/1987</t>
  </si>
  <si>
    <t>415602,e0003,9/9/1963,Seongbae,Hertweck,M,10/3/1991</t>
  </si>
  <si>
    <t>416845,e0003,12/25/1956,Sastry,Vendrig,M,9/17/1991</t>
  </si>
  <si>
    <t>77042,e0003,3/11/1954,Pranas,Barbanera,F,5/10/1989</t>
  </si>
  <si>
    <t>257254,s0002,6/15/1952,Owen,Morrin,F,1/11/1994</t>
  </si>
  <si>
    <t>46656,s0001,2/25/1957,Howell,Silva,M,4/22/1994</t>
  </si>
  <si>
    <t>289411,s0001,1/19/1954,Genki,Swiler,M,11/21/1994</t>
  </si>
  <si>
    <t>226055,e0003,1/12/1963,Hailing,dAstous,M,3/12/1985</t>
  </si>
  <si>
    <t>259437,e0003,11/18/1955,Yucel,Babb,M,2/10/1986</t>
  </si>
  <si>
    <t>418363,e0002,3/6/1952,Yuichiro,Woycyznski,M,10/2/1987</t>
  </si>
  <si>
    <t>23335,e0003,9/16/1953,Itzchak,Sooriamurthi,M,1/13/1990</t>
  </si>
  <si>
    <t>46901,e0002,8/20/1954,Krisda,Orlowska,M,10/8/1987</t>
  </si>
  <si>
    <t>88356,e0003,9/11/1953,Werner,Yetto,M,11/24/1993</t>
  </si>
  <si>
    <t>68603,s0001,3/26/1954,Fabrizio,Rusterholz,M,4/24/1987</t>
  </si>
  <si>
    <t>209289,s0001,6/21/1956,JiYoung,Boissier,F,4/14/1986</t>
  </si>
  <si>
    <t>236151,s0001,1/26/1962,Oguz,Cannard,M,9/18/1985</t>
  </si>
  <si>
    <t>249029,s0001,7/9/1961,Fun,Parfitt,F,8/9/1996</t>
  </si>
  <si>
    <t>261572,e0003,1/24/1961,Masadi,Iisaku,M,1/10/1989</t>
  </si>
  <si>
    <t>94338,s0001,7/9/1961,Weidon,Leijenhorst,M,11/2/1989</t>
  </si>
  <si>
    <t>440744,e0002,11/17/1952,Goetz,Rosca,M,2/25/1989</t>
  </si>
  <si>
    <t>419914,e0002,12/8/1964,Yuuichi,Perry,M,10/21/1994</t>
  </si>
  <si>
    <t>222595,e0003,10/30/1955,Becky,Kavvadias,M,6/28/1988</t>
  </si>
  <si>
    <t>262130,e0003,2/27/1964,Wuxu,Dengi,F,11/11/1987</t>
  </si>
  <si>
    <t>218953,e0004,4/21/1964,Sahrah,Kugler,F,11/21/1992</t>
  </si>
  <si>
    <t>279069,e0003,2/6/1958,Fox,Murillo,M,10/22/1985</t>
  </si>
  <si>
    <t>457242,e0003,10/10/1955,Fumiyo,Alencar,M,2/23/1992</t>
  </si>
  <si>
    <t>201788,e0004,1/12/1964,Eishiro,Garigliano,F,8/17/1986</t>
  </si>
  <si>
    <t>99486,s0001,7/11/1960,JoAnna,Chimia,F,7/15/1987</t>
  </si>
  <si>
    <t>296262,s0002,7/18/1959,Adib,Bisiani,M,11/27/1987</t>
  </si>
  <si>
    <t>258348,e0001,5/10/1964,Alair,Haldar,F,4/30/1997</t>
  </si>
  <si>
    <t>277439,e0004,2/17/1958,Hsiangchu,Callaway,F,11/16/1988</t>
  </si>
  <si>
    <t>433450,e0002,3/24/1962,Jinya,Otillio,M,11/15/1986</t>
  </si>
  <si>
    <t>480630,e0003,5/13/1960,Berhard,Heping,F,4/2/1993</t>
  </si>
  <si>
    <t>47880,e0003,10/7/1956,Van,Rousseau,F,10/2/1989</t>
  </si>
  <si>
    <t>229826,s0001,4/29/1954,Oscal,Peternell,M,1/12/1989</t>
  </si>
  <si>
    <t>229800,s0001,10/29/1958,Ortrun,Terwilliger,M,6/23/1992</t>
  </si>
  <si>
    <t>78145,e0003,10/3/1957,Dipankar,Yurov,F,2/4/1992</t>
  </si>
  <si>
    <t>280883,e0004,6/7/1955,Shao,Compeau,M,8/21/1988</t>
  </si>
  <si>
    <t>278381,e0003,4/27/1958,Wojceich,Yoshizawa,M,5/4/1986</t>
  </si>
  <si>
    <t>242481,e0004,9/13/1956,Berni,Snedden,M,10/17/1987</t>
  </si>
  <si>
    <t>207872,s0001,7/29/1963,Fumiyo,Bondorf,M,8/18/1990</t>
  </si>
  <si>
    <t>428170,e0003,9/14/1952,Koichi,Kalefeld,F,2/12/1987</t>
  </si>
  <si>
    <t>498216,e0004,1/19/1961,Mircea,Peek,M,10/17/1991</t>
  </si>
  <si>
    <t>262637,e0003,3/8/1961,Kristina,Begiun,F,8/16/1987</t>
  </si>
  <si>
    <t>439619,e0003,9/3/1962,Jaihie,Passafiume,F,12/21/1988</t>
  </si>
  <si>
    <t>26453,e0004,3/19/1956,Jacopo,Rosay,M,2/22/1985</t>
  </si>
  <si>
    <t>476655,e0003,11/20/1957,Chiranjit,Mundy,M,2/7/1994</t>
  </si>
  <si>
    <t>438478,s0001,1/11/1957,Felicidad,Bondorf,M,11/23/1988</t>
  </si>
  <si>
    <t>277651,s0001,9/8/1963,Kwangyoen,Matteis,M,9/22/1987</t>
  </si>
  <si>
    <t>252711,e0003,2/14/1963,Mark,Liedekerke,M,4/21/1985</t>
  </si>
  <si>
    <t>483791,e0003,9/23/1955,Divine,Felder,F,9/16/1990</t>
  </si>
  <si>
    <t>55641,e0003,4/8/1953,Arra,Moehrke,M,1/11/1993</t>
  </si>
  <si>
    <t>45232,e0004,7/15/1954,Chaosheng,Senzako,F,10/20/1988</t>
  </si>
  <si>
    <t>106479,s0002,12/25/1962,Baziley,Mapelli,F,1/3/1988</t>
  </si>
  <si>
    <t>212113,s0001,5/7/1954,Leucio,Miara,M,8/3/1988</t>
  </si>
  <si>
    <t>54509,s0001,1/10/1958,Demin,Parveen,M,9/21/1995</t>
  </si>
  <si>
    <t>74030,e0004,1/15/1963,Kamran,Lakshmanan,F,5/29/1993</t>
  </si>
  <si>
    <t>90448,s0001,11/29/1959,Zsolt,Malabarba,M,4/15/1988</t>
  </si>
  <si>
    <t>419553,s0001,9/17/1963,Shushma,Alencar,F,1/12/1988</t>
  </si>
  <si>
    <t>39226,e0003,11/2/1955,Samphel,Parfitt,M,11/17/1988</t>
  </si>
  <si>
    <t>19318,s0001,9/15/1954,Xianlong,Halevi,F,9/24/1986</t>
  </si>
  <si>
    <t>435166,s0001,7/26/1952,Shahid,Awdeh,F,5/28/1987</t>
  </si>
  <si>
    <t>52280,e0003,9/18/1961,Kendra,Xiaoshan,F,4/16/1995</t>
  </si>
  <si>
    <t>270069,e0003,4/29/1960,Janalee,Setlzner,F,5/12/1985</t>
  </si>
  <si>
    <t>493330,s0001,7/8/1954,Hidekazu,Lanphier,M,1/29/1988</t>
  </si>
  <si>
    <t>44209,e0003,10/28/1956,Make,Syang,F,5/13/1987</t>
  </si>
  <si>
    <t>85366,e0003,7/7/1957,Sasan,Jording,F,6/26/1988</t>
  </si>
  <si>
    <t>218303,s0001,12/31/1953,Oscal,Thorensen,M,12/6/1985</t>
  </si>
  <si>
    <t>460761,s0001,1/21/1957,Vasilis,Sigstam,F,4/23/1990</t>
  </si>
  <si>
    <t>91242,e0004,9/6/1962,Akemi,Lemarechal,M,3/27/1993</t>
  </si>
  <si>
    <t>291783,s0001,5/23/1962,Dante,Quittner,M,2/6/1987</t>
  </si>
  <si>
    <t>209014,s0001,3/28/1958,Tommaso,Suri,F,4/17/1995</t>
  </si>
  <si>
    <t>66624,s0001,6/27/1955,Huiqun,Bharadwaj,M,7/28/1986</t>
  </si>
  <si>
    <t>253257,e0002,3/7/1963,Laurentiu,Rubsam,M,4/10/1997</t>
  </si>
  <si>
    <t>274602,s0002,5/30/1959,Masaru,Kavanagh,M,8/20/1987</t>
  </si>
  <si>
    <t>432449,s0001,6/18/1962,Serap,Vanwelkenhuysen,F,8/26/1986</t>
  </si>
  <si>
    <t>218373,e0003,12/29/1958,Holgard,Lores,F,5/28/1988</t>
  </si>
  <si>
    <t>280871,s0001,9/7/1953,Khue,Cronin,M,5/6/1989</t>
  </si>
  <si>
    <t>458424,s0002,3/16/1960,Jiong,Brendel,M,9/3/1995</t>
  </si>
  <si>
    <t>240880,e0002,9/9/1952,Lubomir,Stroustrup,M,11/4/1996</t>
  </si>
  <si>
    <t>39188,e0003,4/23/1952,Apostol,Bresenham,M,10/4/1987</t>
  </si>
  <si>
    <t>457320,e0002,10/20/1956,Domenico,Ghandeharizadeh,F,11/25/1995</t>
  </si>
  <si>
    <t>21298,e0002,12/28/1961,Tiina,Maksimenko,M,10/11/1989</t>
  </si>
  <si>
    <t>78682,e0003,7/24/1964,Shir,Speel,M,1/28/1989</t>
  </si>
  <si>
    <t>272549,e0002,9/11/1955,Fumino,Stemann,M,7/12/1995</t>
  </si>
  <si>
    <t>250867,e0002,6/14/1963,Hercules,Emden,M,9/2/1987</t>
  </si>
  <si>
    <t>264135,s0001,9/7/1963,Sastry,Undy,M,5/29/1996</t>
  </si>
  <si>
    <t>455661,e0003,6/16/1964,Yolla,Schapire,M,6/18/1992</t>
  </si>
  <si>
    <t>200539,e0001,8/6/1957,Garnet,Spinelli,M,3/31/1991</t>
  </si>
  <si>
    <t>52828,s0002,9/14/1953,Serenella,Merey,M,5/10/1989</t>
  </si>
  <si>
    <t>37869,e0003,5/23/1958,Jayesh,Schrift,M,4/5/1986</t>
  </si>
  <si>
    <t>294450,e0003,3/22/1954,Marko,Murtafg,M,7/18/1987</t>
  </si>
  <si>
    <t>57121,e0003,1/15/1962,Shrikanth,Senzako,M,7/26/1991</t>
  </si>
  <si>
    <t>51512,s0001,8/22/1963,Nitsan,Cusworth,M,5/25/1986</t>
  </si>
  <si>
    <t>488440,e0003,3/20/1960,Rutger,Ermel,M,7/18/1988</t>
  </si>
  <si>
    <t>109683,s0002,3/2/1962,Piyush,Hegner,F,3/18/1985</t>
  </si>
  <si>
    <t>37053,e0003,8/25/1955,Tooru,Peron,M,2/24/1988</t>
  </si>
  <si>
    <t>82191,e0003,11/14/1963,Moie,Hutton,F,2/25/1985</t>
  </si>
  <si>
    <t>272860,e0001,2/1/1965,Minghong,Candan,F,2/10/1994</t>
  </si>
  <si>
    <t>63235,e0002,3/20/1961,Sergi,Osgood,F,12/20/1994</t>
  </si>
  <si>
    <t>499833,e0002,7/11/1953,Shirish,Rettelbach,M,6/23/1993</t>
  </si>
  <si>
    <t>288343,s0002,9/21/1960,Leaf,Plumb,M,3/11/1994</t>
  </si>
  <si>
    <t>243905,s0001,10/4/1960,Aram,Bahl,F,10/21/1985</t>
  </si>
  <si>
    <t>438020,e0002,4/8/1954,Yefim,Heinisuo,F,1/11/1995</t>
  </si>
  <si>
    <t>245792,e0003,8/8/1952,Kazuhira,Morrow,F,11/24/1993</t>
  </si>
  <si>
    <t>88595,e0003,4/22/1959,Gennadi,Hammerschmidt,M,1/23/1993</t>
  </si>
  <si>
    <t>76234,e0003,11/21/1955,Takahito,Lovengreen,F,12/16/1985</t>
  </si>
  <si>
    <t>203946,s0001,1/23/1965,Yefim,Marwedel,F,11/8/1992</t>
  </si>
  <si>
    <t>453970,s0001,8/8/1958,Taegyun,Stassinopoulos,M,1/17/1991</t>
  </si>
  <si>
    <t>215141,e0003,9/5/1959,Aluzio,Tzvieli,M,7/27/1986</t>
  </si>
  <si>
    <t>452637,e0003,8/22/1964,Ewing,Vesel,M,4/17/1991</t>
  </si>
  <si>
    <t>71424,e0003,4/28/1953,Vishu,Kroha,F,12/31/1986</t>
  </si>
  <si>
    <t>65798,s0001,7/10/1957,Shugo,Tyugu,M,4/21/1986</t>
  </si>
  <si>
    <t>62752,e0004,7/29/1962,Hercules,Herbst,M,4/6/1993</t>
  </si>
  <si>
    <t>55159,e0002,11/6/1960,Arif,Randi,M,7/11/1986</t>
  </si>
  <si>
    <t>439733,e0003,11/15/1956,Aleksander,Staylopatis,M,11/11/1997</t>
  </si>
  <si>
    <t>58026,s0001,6/11/1953,Marko,Klerer,M,12/30/1993</t>
  </si>
  <si>
    <t>235004,e0003,3/5/1960,Kenton,Janocha,M,11/22/1993</t>
  </si>
  <si>
    <t>12118,s0001,6/20/1961,Arunas,Hedayat,F,3/29/1987</t>
  </si>
  <si>
    <t>51887,e0003,1/21/1963,Francesca,Shigei,F,5/4/1986</t>
  </si>
  <si>
    <t>213255,s0002,11/11/1957,Fumiko,Morrey,M,7/10/1987</t>
  </si>
  <si>
    <t>482834,e0002,12/18/1955,Patricio,Rosiles,M,3/5/1996</t>
  </si>
  <si>
    <t>94854,e0003,2/13/1960,Bernd,Kobuchi,M,5/2/1990</t>
  </si>
  <si>
    <t>28997,s0001,7/20/1954,Persi,Ramsay,M,4/16/1985</t>
  </si>
  <si>
    <t>30334,s0001,1/30/1954,Yongqiao,Atchley,M,6/23/1986</t>
  </si>
  <si>
    <t>82060,e0002,1/20/1954,Arvind,Michaeli,F,8/27/1985</t>
  </si>
  <si>
    <t>435022,e0002,12/9/1961,Tsvetan,Lieberherr,F,5/7/1991</t>
  </si>
  <si>
    <t>230509,s0001,11/26/1959,Remzi,Ozery,M,2/16/1992</t>
  </si>
  <si>
    <t>50157,s0001,9/17/1954,Kristof,Underwood,M,8/3/1989</t>
  </si>
  <si>
    <t>98737,s0002,9/13/1964,Seongbin,Hatcliff,F,5/5/1989</t>
  </si>
  <si>
    <t>226856,s0001,1/22/1962,Stamatina,Varker,M,6/14/1986</t>
  </si>
  <si>
    <t>467202,s0001,8/24/1964,Girolamo,Uehara,M,4/6/1990</t>
  </si>
  <si>
    <t>45410,s0001,6/7/1959,Ishfaq,Mitchem,F,5/5/1987</t>
  </si>
  <si>
    <t>484383,s0001,6/26/1961,Przemyslawa,Wegerle,M,3/4/1985</t>
  </si>
  <si>
    <t>425886,s0001,10/13/1953,Kirk,Solares,F,12/16/1989</t>
  </si>
  <si>
    <t>488192,e0003,5/29/1954,Theron,Tiemann,M,7/17/1987</t>
  </si>
  <si>
    <t>286059,s0001,1/13/1961,Siddarth,Aamodt,F,2/9/1993</t>
  </si>
  <si>
    <t>264454,e0003,12/20/1955,Hsiangchu,Hatcliff,M,1/23/1988</t>
  </si>
  <si>
    <t>450674,e0004,6/22/1953,Yucel,Angelopoulos,M,2/14/1995</t>
  </si>
  <si>
    <t>459639,e0003,6/2/1952,Valery,Shumilov,M,12/16/1987</t>
  </si>
  <si>
    <t>254988,s0001,2/22/1964,Mahendra,Champarnaud,M,2/2/1986</t>
  </si>
  <si>
    <t>18338,s0001,12/27/1961,Niteen,Bellone,F,12/4/1994</t>
  </si>
  <si>
    <t>40216,e0003,11/28/1956,Vitaly,Wynblatt,M,4/6/1988</t>
  </si>
  <si>
    <t>79252,e0002,12/4/1957,Weiyi,Vakili,M,2/14/1998</t>
  </si>
  <si>
    <t>47628,s0001,12/1/1962,Hiroyasu,Waeselynck,F,8/30/1988</t>
  </si>
  <si>
    <t>403185,s0002,6/10/1961,Mitsuyuki,Beutelspacher,F,8/15/1987</t>
  </si>
  <si>
    <t>457088,s0001,7/20/1955,Gou,Coorg,F,10/2/1989</t>
  </si>
  <si>
    <t>109353,e0002,8/16/1960,Dante,Terekhov,M,11/26/1994</t>
  </si>
  <si>
    <t>453977,s0001,10/18/1963,Feipei,Kossowski,M,3/25/1992</t>
  </si>
  <si>
    <t>434431,s0001,1/3/1954,Berto,Hiroyama,F,6/7/1985</t>
  </si>
  <si>
    <t>249654,s0001,7/17/1954,JoAnna,Zizka,M,2/28/1988</t>
  </si>
  <si>
    <t>459277,e0003,8/2/1953,Behnaam,Wiegley,M,1/16/1995</t>
  </si>
  <si>
    <t>10895,s0001,3/21/1952,Vishwani,Petersohn,M,4/26/1986</t>
  </si>
  <si>
    <t>227987,s0001,5/4/1956,Remzi,Harllee,F,8/6/1986</t>
  </si>
  <si>
    <t>79185,s0001,11/7/1961,Steve,Heping,F,8/28/1993</t>
  </si>
  <si>
    <t>105474,e0002,3/7/1953,Zito,Fairtlough,F,2/18/1996</t>
  </si>
  <si>
    <t>286946,s0001,5/10/1964,Debaprosad,Hebden,M,3/24/1989</t>
  </si>
  <si>
    <t>434762,e0002,2/4/1953,Shaibal,Dalphin,M,6/3/1987</t>
  </si>
  <si>
    <t>479929,e0003,5/4/1957,Zhiwei,Engberts,M,6/7/1989</t>
  </si>
  <si>
    <t>200023,e0002,5/5/1958,Shen,Colorni,F,3/20/1985</t>
  </si>
  <si>
    <t>32202,s0001,1/17/1964,Zhiwei,Pena,M,12/3/1987</t>
  </si>
  <si>
    <t>415844,e0003,6/22/1953,Chenye,Schurmann,M,10/30/1985</t>
  </si>
  <si>
    <t>216500,e0003,3/12/1952,Angus,Eldridge,F,2/8/1987</t>
  </si>
  <si>
    <t>13485,e0002,8/2/1963,Isamu,Perly,F,8/22/1986</t>
  </si>
  <si>
    <t>246057,e0003,6/22/1959,Shahaf,Birrer,M,9/3/1989</t>
  </si>
  <si>
    <t>79019,e0002,1/22/1961,Basim,Camarinopoulos,M,5/15/1989</t>
  </si>
  <si>
    <t>98510,e0004,9/14/1964,Florina,Osgood,F,10/9/1991</t>
  </si>
  <si>
    <t>26497,s0001,1/24/1963,Hitofumi,Eppinger,M,1/3/1990</t>
  </si>
  <si>
    <t>297334,e0003,3/30/1957,Berto,Rabejac,F,8/7/1986</t>
  </si>
  <si>
    <t>279905,e0003,12/10/1957,Chenxi,Bisiani,M,4/6/1990</t>
  </si>
  <si>
    <t>402448,e0003,9/25/1956,Abdelkader,Hasenauer,M,7/30/1990</t>
  </si>
  <si>
    <t>486921,e0002,11/10/1959,Tzu,Bonifati,M,6/13/1990</t>
  </si>
  <si>
    <t>224713,e0002,1/3/1959,Xiping,Sabnani,F,2/14/1991</t>
  </si>
  <si>
    <t>438552,s0001,10/5/1955,Perry,Kavvadias,F,3/17/1987</t>
  </si>
  <si>
    <t>206211,s0001,8/16/1953,Golgen,Schapire,F,11/15/1987</t>
  </si>
  <si>
    <t>452471,e0003,11/23/1953,Dhritiman,Rosch,M,4/14/1990</t>
  </si>
  <si>
    <t>91599,s0001,6/20/1956,Tsz,Mitina,M,4/1/1985</t>
  </si>
  <si>
    <t>77611,s0001,3/30/1960,Shem,Ebeling,M,3/17/1985</t>
  </si>
  <si>
    <t>207732,e0003,11/26/1960,Arnd,Pell,F,3/19/1991</t>
  </si>
  <si>
    <t>53169,s0002,8/31/1957,Parke,Peral,M,10/14/1988</t>
  </si>
  <si>
    <t>78301,e0003,11/24/1961,Make,Weiland,F,12/8/1994</t>
  </si>
  <si>
    <t>209097,s0002,7/17/1963,Mototsugu,Vakili,M,8/23/1992</t>
  </si>
  <si>
    <t>78432,s0002,12/8/1953,Maia,Baezner,F,2/8/1995</t>
  </si>
  <si>
    <t>419321,e0003,11/23/1955,Sastry,dAstous,M,5/3/1989</t>
  </si>
  <si>
    <t>479717,e0003,3/19/1955,Moheb,Tzvieli,M,11/7/1988</t>
  </si>
  <si>
    <t>485931,e0003,9/24/1958,Radoslaw,Leivant,M,1/17/1993</t>
  </si>
  <si>
    <t>21092,e0003,6/27/1955,Chikara,Montresor,F,9/29/1985</t>
  </si>
  <si>
    <t>493648,s0001,5/19/1959,Ult,Peak,M,10/5/1991</t>
  </si>
  <si>
    <t>65199,s0002,3/10/1955,Ipke,Spataro,M,3/2/1985</t>
  </si>
  <si>
    <t>22160,e0003,5/16/1960,Mori,Penz,M,8/20/1994</t>
  </si>
  <si>
    <t>63383,e0004,5/8/1962,Shin,Rodier,M,6/6/1986</t>
  </si>
  <si>
    <t>84493,e0004,9/17/1960,Duro,Furudate,F,8/16/1992</t>
  </si>
  <si>
    <t>227871,e0002,1/5/1962,Keung,Anandan,F,12/29/1992</t>
  </si>
  <si>
    <t>418382,e0003,7/4/1964,Masaki,Preusig,M,5/6/1992</t>
  </si>
  <si>
    <t>494932,s0001,8/15/1964,Djelloul,Slutz,F,12/20/1985</t>
  </si>
  <si>
    <t>211850,s0001,8/10/1959,Isamu,Alvarado,F,1/3/1989</t>
  </si>
  <si>
    <t>39801,e0003,1/26/1954,Shaowei,Honglei,F,6/29/1991</t>
  </si>
  <si>
    <t>456168,e0003,5/7/1959,Sanjai,Baumann,F,11/18/1987</t>
  </si>
  <si>
    <t>72910,e0002,3/25/1954,Slavian,Otillio,F,6/29/1996</t>
  </si>
  <si>
    <t>200040,e0003,5/11/1964,Aamod,Michaels,M,9/5/1987</t>
  </si>
  <si>
    <t>234569,s0001,6/23/1955,Shigeichiro,Serna,M,3/20/1985</t>
  </si>
  <si>
    <t>249106,e0003,2/4/1956,Theron,Duclos,F,7/13/1985</t>
  </si>
  <si>
    <t>230620,e0002,4/22/1964,Jiong,Chenoweth,M,11/5/1991</t>
  </si>
  <si>
    <t>434906,e0003,12/21/1956,Aral,Koshino,M,9/2/1988</t>
  </si>
  <si>
    <t>75296,s0002,7/24/1961,Jayesh,Middleton,M,3/15/1992</t>
  </si>
  <si>
    <t>70218,s0001,6/5/1953,Stabislas,Luga,M,5/28/1986</t>
  </si>
  <si>
    <t>498329,e0004,3/3/1952,Doohun,Tyugu,F,4/24/1996</t>
  </si>
  <si>
    <t>282124,e0002,2/13/1964,Taiji,Czap,M,8/7/1991</t>
  </si>
  <si>
    <t>445820,s0002,12/26/1957,Yonghong,Lampe,M,11/2/1985</t>
  </si>
  <si>
    <t>101351,e0003,1/5/1955,Guttorm,Himler,M,3/8/1991</t>
  </si>
  <si>
    <t>39186,s0002,4/9/1954,Golgen,Atrawala,M,11/18/1987</t>
  </si>
  <si>
    <t>476653,e0003,6/7/1962,Chikara,Pena,F,5/14/1989</t>
  </si>
  <si>
    <t>493116,e0003,12/28/1954,Pintsang,Heping,F,8/25/1986</t>
  </si>
  <si>
    <t>73723,e0003,10/9/1955,Uriel,Heystek,F,3/12/1986</t>
  </si>
  <si>
    <t>400590,s0001,6/23/1961,Snehasis,Wiegley,F,11/6/1986</t>
  </si>
  <si>
    <t>478802,e0003,1/3/1960,Toshimitsu,Ozeri,M,8/9/1986</t>
  </si>
  <si>
    <t>97853,s0001,7/20/1953,Huiqun,Scharstein,M,12/5/1987</t>
  </si>
  <si>
    <t>88123,e0004,6/13/1960,Pranjal,Munawer,M,10/9/1985</t>
  </si>
  <si>
    <t>449193,s0001,6/14/1957,Macha,Jiafu,F,9/8/1989</t>
  </si>
  <si>
    <t>12426,e0004,4/29/1952,Shahaf,Valtorta,F,5/31/1996</t>
  </si>
  <si>
    <t>281211,s0001,4/4/1960,Nimmagadda,Sabnani,F,11/22/1988</t>
  </si>
  <si>
    <t>236557,e0003,7/10/1953,Zhonghua,Markovitch,F,3/24/1988</t>
  </si>
  <si>
    <t>208719,s0002,1/12/1957,Feiyu,Oxenboll,M,12/28/1986</t>
  </si>
  <si>
    <t>44116,s0001,6/21/1964,Sanjai,Slaats,M,2/15/1997</t>
  </si>
  <si>
    <t>34446,e0003,1/31/1965,Chinhyun,Bauknecht,M,10/15/1985</t>
  </si>
  <si>
    <t>210153,s0002,4/16/1954,Unal,Lanteri,M,7/12/1988</t>
  </si>
  <si>
    <t>50427,s0001,2/5/1955,Shaunak,Rindone,M,2/9/1989</t>
  </si>
  <si>
    <t>79625,s0002,9/19/1956,Kristine,Falby,F,12/9/1992</t>
  </si>
  <si>
    <t>449227,s0002,10/19/1956,Tonia,Kampfer,M,7/14/1991</t>
  </si>
  <si>
    <t>457918,e0003,6/14/1955,Weijing,Koshiba,F,3/6/1990</t>
  </si>
  <si>
    <t>205391,e0003,2/16/1964,Remmert,Ozeki,F,8/28/1991</t>
  </si>
  <si>
    <t>97077,e0003,8/25/1955,Subbu,Fontan,F,4/6/1987</t>
  </si>
  <si>
    <t>426880,e0003,5/28/1962,Yinlin,Felder,F,4/13/1992</t>
  </si>
  <si>
    <t>450471,s0001,1/2/1962,Jahangir,Pocchiola,F,7/28/1995</t>
  </si>
  <si>
    <t>223582,e0004,6/25/1958,Remko,Alameldin,F,3/3/1988</t>
  </si>
  <si>
    <t>258496,s0001,11/7/1952,Serap,Zultner,M,7/28/1986</t>
  </si>
  <si>
    <t>265891,e0002,1/4/1953,Huei,Legleitner,F,11/1/1995</t>
  </si>
  <si>
    <t>494194,e0003,5/8/1960,Shin,Larfeldt,M,12/22/1986</t>
  </si>
  <si>
    <t>259602,e0003,8/21/1956,Krassimir,Fetvedt,M,4/5/1989</t>
  </si>
  <si>
    <t>69598,e0002,6/16/1954,Elvis,Hofstetter,F,11/14/1987</t>
  </si>
  <si>
    <t>239396,e0003,5/13/1958,Udi,Kugler,M,1/7/1989</t>
  </si>
  <si>
    <t>405361,e0003,10/15/1963,Genevieve,Zyda,M,5/25/1989</t>
  </si>
  <si>
    <t>454526,s0001,11/22/1961,Ronghao,Birsak,F,1/1/1989</t>
  </si>
  <si>
    <t>437920,e0003,2/21/1964,Pranay,Tchuente,M,12/13/1988</t>
  </si>
  <si>
    <t>96726,e0003,4/28/1954,Mikhail,Androutsos,M,6/5/1991</t>
  </si>
  <si>
    <t>272931,e0002,12/13/1959,Giap,Thombley,F,10/9/1989</t>
  </si>
  <si>
    <t>17982,s0002,5/24/1962,Dzung,Stenning,M,1/19/1989</t>
  </si>
  <si>
    <t>93258,e0002,6/30/1963,Elrique,Gecsei,F,5/31/1997</t>
  </si>
  <si>
    <t>216962,e0004,6/20/1960,Danco,Fordan,F,11/27/1988</t>
  </si>
  <si>
    <t>404902,e0003,2/2/1952,Bader,Mapelli,M,4/3/1985</t>
  </si>
  <si>
    <t>256580,s0001,5/4/1960,Mircea,Sudkamp,M,2/13/1993</t>
  </si>
  <si>
    <t>94099,s0001,4/18/1953,Susuma,Vickson,F,8/27/1992</t>
  </si>
  <si>
    <t>57246,s0001,10/9/1954,Uinam,Bamford,F,5/13/1987</t>
  </si>
  <si>
    <t>69655,e0003,2/17/1954,Christoph,Trachtenberg,F,12/2/1989</t>
  </si>
  <si>
    <t>415391,e0003,8/6/1959,Vidar,Fabrizio,F,2/23/1990</t>
  </si>
  <si>
    <t>442138,s0001,3/26/1956,Yunming,Lienhardt,M,12/13/1986</t>
  </si>
  <si>
    <t>79859,s0002,5/4/1959,Suzette,Hinsberger,M,8/7/1986</t>
  </si>
  <si>
    <t>93319,e0003,5/28/1957,Mohua,Kroft,M,5/11/1991</t>
  </si>
  <si>
    <t>488354,e0003,2/8/1959,Franziska,Iivonen,F,2/1/1986</t>
  </si>
  <si>
    <t>247674,e0003,4/20/1959,Teunis,Angelopoulos,M,8/7/1987</t>
  </si>
  <si>
    <t>431512,s0001,4/3/1952,Chaitali,Motley,M,12/12/1992</t>
  </si>
  <si>
    <t>58294,s0001,8/20/1964,Jordanka,Rajala,M,9/28/1986</t>
  </si>
  <si>
    <t>69360,e0003,10/22/1952,Lenore,Hanratty,F,6/8/1986</t>
  </si>
  <si>
    <t>439064,s0001,5/15/1954,Khalil,Rodham,M,9/4/1994</t>
  </si>
  <si>
    <t>241174,s0001,10/14/1963,Leszek,Koblick,F,6/12/1988</t>
  </si>
  <si>
    <t>286847,e0003,6/2/1954,Lech,Pluym,M,1/10/1991</t>
  </si>
  <si>
    <t>270041,e0002,11/11/1955,Stafford,Emmerich,M,7/19/1990</t>
  </si>
  <si>
    <t>426745,s0001,3/31/1961,Macha,Bala,M,8/24/1986</t>
  </si>
  <si>
    <t>61987,e0003,12/18/1964,Carrsten,Baik,F,3/11/1990</t>
  </si>
  <si>
    <t>269312,e0004,7/29/1958,Stevo,Schaad,M,1/19/1987</t>
  </si>
  <si>
    <t>248962,s0001,6/12/1953,Nevin,Wendorf,M,10/4/1993</t>
  </si>
  <si>
    <t>431343,s0001,6/15/1960,Berhard,Isaak,M,10/22/1991</t>
  </si>
  <si>
    <t>288829,s0002,1/15/1963,Jixiang,Moehrke,F,3/7/1995</t>
  </si>
  <si>
    <t>103417,e0002,7/21/1959,Akhilish,Hegner,F,11/1/1990</t>
  </si>
  <si>
    <t>97378,s0001,3/24/1954,Krister,Vidya,M,6/1/1995</t>
  </si>
  <si>
    <t>207489,e0003,7/7/1953,Collette,Irland,M,4/12/1986</t>
  </si>
  <si>
    <t>425994,s0001,9/1/1954,Douadi,Baez,F,6/19/1986</t>
  </si>
  <si>
    <t>47476,e0002,1/13/1963,Khue,Kobuchi,F,11/14/1985</t>
  </si>
  <si>
    <t>263297,e0003,12/17/1963,Ayakannu,Braunmuhl,M,5/4/1985</t>
  </si>
  <si>
    <t>239655,e0002,2/22/1962,Luise,Bhattacharjee,M,10/29/1997</t>
  </si>
  <si>
    <t>487016,e0003,3/1/1958,Eldridge,Gewali,M,1/9/1990</t>
  </si>
  <si>
    <t>208747,e0004,1/20/1961,Aral,Asrin,M,11/25/1988</t>
  </si>
  <si>
    <t>428012,s0001,3/19/1953,Tuval,Merlo,M,5/26/1988</t>
  </si>
  <si>
    <t>28177,e0003,2/19/1964,Turgut,Vickson,M,11/8/1985</t>
  </si>
  <si>
    <t>70847,s0001,6/28/1958,Jiafu,Rossi,F,6/1/1988</t>
  </si>
  <si>
    <t>439399,e0003,5/21/1960,Bodo,Wroclawski,M,5/15/1993</t>
  </si>
  <si>
    <t>255107,s0001,12/10/1963,Tomokazu,Furudate,M,1/6/1986</t>
  </si>
  <si>
    <t>435515,e0003,2/1/1953,Gen,Brookner,F,5/31/1990</t>
  </si>
  <si>
    <t>288549,e0003,4/12/1959,Perla,Khalid,M,10/13/1986</t>
  </si>
  <si>
    <t>98614,e0002,12/1/1957,Jianhui,Pappas,M,2/7/1997</t>
  </si>
  <si>
    <t>229075,s0002,4/2/1960,Arve,Rossi,F,11/23/1992</t>
  </si>
  <si>
    <t>247027,e0004,12/5/1956,Abdelwaheb,Reinhart,F,3/26/1990</t>
  </si>
  <si>
    <t>454868,e0004,2/13/1962,Oguz,Bergere,M,9/24/1994</t>
  </si>
  <si>
    <t>48307,s0002,3/5/1963,Janche,Vingron,M,11/26/1989</t>
  </si>
  <si>
    <t>405197,e0001,4/22/1954,Nitsan,Zhiwei,M,4/20/1987</t>
  </si>
  <si>
    <t>404833,e0003,8/26/1960,Achilleas,Varker,M,8/15/1990</t>
  </si>
  <si>
    <t>471983,e0003,1/17/1961,Padma,Kabayashi,F,8/10/1992</t>
  </si>
  <si>
    <t>39427,e0003,8/10/1959,Fai,Jansen,M,12/19/1988</t>
  </si>
  <si>
    <t>10978,e0003,9/24/1962,Huiqun,Bellone,M,5/18/1985</t>
  </si>
  <si>
    <t>77457,e0003,3/4/1955,Chinho,Heemskerk,M,7/29/1989</t>
  </si>
  <si>
    <t>451787,s0002,5/6/1963,Phuoc,Gruenwald,M,1/5/1986</t>
  </si>
  <si>
    <t>84060,s0001,12/24/1961,Elrique,Hemaspaandra,M,9/26/1987</t>
  </si>
  <si>
    <t>100634,e0003,12/9/1954,Halsur,Yurek,F,3/20/1985</t>
  </si>
  <si>
    <t>474280,e0002,4/6/1952,Angel,Perry,M,5/26/1986</t>
  </si>
  <si>
    <t>297284,e0002,2/23/1961,Kamran,Petersohn,M,7/21/1994</t>
  </si>
  <si>
    <t>91559,e0003,5/29/1958,Amstein,Nilsson,M,8/6/1986</t>
  </si>
  <si>
    <t>454654,e0003,9/8/1964,Jaewoo,Pell,M,4/26/1995</t>
  </si>
  <si>
    <t>64613,e0002,8/31/1963,Tesuro,Sidou,M,6/22/1985</t>
  </si>
  <si>
    <t>35899,s0001,8/31/1952,Cathie,Cannard,M,2/27/1993</t>
  </si>
  <si>
    <t>288159,e0003,2/22/1956,Denny,Barriga,M,2/24/1993</t>
  </si>
  <si>
    <t>482659,s0001,11/7/1955,Zhenbing,Passino,F,6/12/1985</t>
  </si>
  <si>
    <t>239127,s0001,9/6/1952,Uinam,Nishimukai,M,5/14/1999</t>
  </si>
  <si>
    <t>233088,s0002,8/16/1957,Arnd,DuBourdieux,F,9/9/1988</t>
  </si>
  <si>
    <t>449452,e0004,8/22/1961,Takahiro,Akaboshi,M,3/5/1994</t>
  </si>
  <si>
    <t>49020,e0001,5/9/1957,Aran,Iisaka,F,10/3/1990</t>
  </si>
  <si>
    <t>109232,e0004,1/19/1960,Khosrow,Alpin,M,10/28/1986</t>
  </si>
  <si>
    <t>69780,e0003,2/16/1958,Marjo,Rosenbaum,M,11/8/1993</t>
  </si>
  <si>
    <t>84665,s0002,3/16/1956,Raimond,Bonifati,M,8/22/1989</t>
  </si>
  <si>
    <t>408683,s0001,11/2/1959,Jacqueline,Thummel,F,5/20/1986</t>
  </si>
  <si>
    <t>496068,s0002,10/9/1958,Anneke,Haraldson,F,3/18/1989</t>
  </si>
  <si>
    <t>283167,e0003,11/28/1962,Khalil,Rubsam,M,1/31/1986</t>
  </si>
  <si>
    <t>255376,s0001,7/22/1960,Mohamadou,Templeman,F,3/3/1985</t>
  </si>
  <si>
    <t>15633,s0002,2/24/1952,Mikhail,Matteis,M,10/16/1992</t>
  </si>
  <si>
    <t>295766,s0002,7/20/1953,Denny,Neiman,F,8/20/1985</t>
  </si>
  <si>
    <t>457692,e0002,9/6/1960,Tadahiro,DuBourdieux,M,12/10/1992</t>
  </si>
  <si>
    <t>276245,e0003,8/9/1953,Kwee,Merks,M,4/11/1987</t>
  </si>
  <si>
    <t>205327,e0002,8/11/1963,Ziva,Rosenbaum,M,5/31/1997</t>
  </si>
  <si>
    <t>280445,e0002,2/24/1964,Adamantios,Driscoll,F,6/15/1986</t>
  </si>
  <si>
    <t>257240,s0001,9/4/1959,Lalit,Neimat,F,11/13/1993</t>
  </si>
  <si>
    <t>229153,e0003,12/25/1962,Tzvetan,Uehara,M,4/11/1993</t>
  </si>
  <si>
    <t>497774,e0003,10/26/1957,Lubomir,Bridgland,M,1/15/1986</t>
  </si>
  <si>
    <t>482215,s0002,3/6/1960,Arto,Nations,M,7/28/1996</t>
  </si>
  <si>
    <t>447669,s0001,6/19/1963,Yakkov,Pehl,M,8/17/1986</t>
  </si>
  <si>
    <t>70650,s0001,1/14/1957,Aron,Cesareni,F,12/4/1986</t>
  </si>
  <si>
    <t>217741,e0003,3/18/1960,Udaiprakash,Godskesen,F,5/21/1994</t>
  </si>
  <si>
    <t>52004,e0002,5/16/1956,Mihalis,Birjandi,M,4/10/1990</t>
  </si>
  <si>
    <t>291708,e0002,9/2/1959,Hauke,Brlek,M,2/6/1993</t>
  </si>
  <si>
    <t>228300,s0001,7/26/1957,Tooru,Greenaway,M,4/8/1985</t>
  </si>
  <si>
    <t>443640,e0003,11/28/1952,Martine,Rosaz,F,1/30/1987</t>
  </si>
  <si>
    <t>290403,s0001,8/11/1964,Kazuhira,Riefers,F,3/2/1987</t>
  </si>
  <si>
    <t>472941,e0003,7/22/1959,Zhaofang,Delgrossi,M,11/5/1994</t>
  </si>
  <si>
    <t>39685,s0001,3/10/1964,Gudjon,Leonhardt,F,7/27/1992</t>
  </si>
  <si>
    <t>499630,e0001,3/1/1956,Xudong,Velardi,F,10/29/1992</t>
  </si>
  <si>
    <t>217074,s0002,10/17/1954,Dipankar,Codenie,F,5/5/1989</t>
  </si>
  <si>
    <t>467549,s0001,12/18/1953,Barun,Selenyi,F,5/16/1992</t>
  </si>
  <si>
    <t>81279,e0002,9/6/1953,Kristinn,Ouhyoung,M,9/17/1990</t>
  </si>
  <si>
    <t>480549,s0001,6/30/1955,Reinhard,Delgrande,F,7/11/1989</t>
  </si>
  <si>
    <t>476312,e0003,12/28/1961,Jongsuk,Biros,M,11/29/1993</t>
  </si>
  <si>
    <t>202943,s0001,1/1/1958,Syozo,Sigstam,F,8/2/1985</t>
  </si>
  <si>
    <t>220560,s0001,8/21/1961,Idoia,Roison,F,3/9/1991</t>
  </si>
  <si>
    <t>15544,s0001,8/9/1960,Wilmer,Molenkamp,F,1/26/1986</t>
  </si>
  <si>
    <t>401094,s0002,10/4/1957,Boaz,Marchesini,M,3/12/1991</t>
  </si>
  <si>
    <t>492320,s0001,8/7/1959,Arunachalam,Thebaut,M,7/27/1986</t>
  </si>
  <si>
    <t>100887,e0003,9/4/1958,Adib,Stassinopoulos,F,9/13/1986</t>
  </si>
  <si>
    <t>486233,e0003,4/30/1962,Mingdong,Ranum,M,3/20/1996</t>
  </si>
  <si>
    <t>294526,e0002,1/14/1962,Danae,Heydon,F,1/4/1990</t>
  </si>
  <si>
    <t>18987,s0001,9/7/1963,Arno,Peternell,M,2/23/1991</t>
  </si>
  <si>
    <t>451477,s0001,8/19/1957,Kayoko,Eppinger,M,4/12/1986</t>
  </si>
  <si>
    <t>288294,s0001,8/25/1958,Karsten,Gyimothy,M,4/8/1993</t>
  </si>
  <si>
    <t>70144,e0002,3/18/1961,Aamod,Chinal,M,11/15/1987</t>
  </si>
  <si>
    <t>50657,e0003,6/9/1961,Harjit,Eppinger,M,8/17/1985</t>
  </si>
  <si>
    <t>96031,e0003,2/18/1962,Parto,Sifakis,F,9/17/1990</t>
  </si>
  <si>
    <t>28463,e0002,2/1/1955,Kshitij,Whittlesey,M,11/9/1989</t>
  </si>
  <si>
    <t>431877,s0002,11/8/1963,Terresa,Acton,M,10/24/1994</t>
  </si>
  <si>
    <t>420483,e0003,3/20/1959,Arunas,Hedayat,M,3/14/1985</t>
  </si>
  <si>
    <t>458696,s0001,7/4/1960,Taisook,Sherertz,M,10/7/1996</t>
  </si>
  <si>
    <t>67819,s0002,5/16/1958,Hairong,McFarlan,M,1/30/1995</t>
  </si>
  <si>
    <t>213033,e0002,4/16/1962,Shuky,Munoz,F,4/7/1997</t>
  </si>
  <si>
    <t>252712,e0003,11/27/1959,Kazuhisa,Copas,F,6/3/1989</t>
  </si>
  <si>
    <t>228074,e0003,7/2/1959,Guoxiang,Schahn,M,10/19/1987</t>
  </si>
  <si>
    <t>23909,s0002,6/14/1957,Larisa,Munawer,M,11/7/1992</t>
  </si>
  <si>
    <t>31049,e0003,2/12/1961,Ulf,Kruskal,F,2/17/1985</t>
  </si>
  <si>
    <t>106231,s0002,8/9/1962,Leaf,Zeidenstein,M,10/21/1992</t>
  </si>
  <si>
    <t>81063,s0001,3/12/1952,Vitali,Narahari,F,6/4/1993</t>
  </si>
  <si>
    <t>59207,s0001,6/29/1953,Toshimo,Zeidenstein,M,2/18/1990</t>
  </si>
  <si>
    <t>462934,e0003,11/9/1957,Etsuo,Rosiles,M,12/12/1992</t>
  </si>
  <si>
    <t>222154,e0002,6/24/1961,Marjo,Servieres,M,2/9/1989</t>
  </si>
  <si>
    <t>95275,s0001,9/15/1959,Atreye,Yemenis,M,6/29/1985</t>
  </si>
  <si>
    <t>10693,s0001,12/14/1953,Berhard,Daescu,F,1/8/1986</t>
  </si>
  <si>
    <t>429560,s0001,12/8/1963,Herb,Gammage,M,4/15/1985</t>
  </si>
  <si>
    <t>208807,e0003,7/5/1952,Zita,Shobatake,F,1/1/1986</t>
  </si>
  <si>
    <t>449574,e0001,8/9/1953,Zsolt,Pollacia,M,3/27/1997</t>
  </si>
  <si>
    <t>450066,s0001,10/5/1960,Baocai,Dalton,F,7/12/1993</t>
  </si>
  <si>
    <t>102909,e0002,6/26/1956,Arunas,Pesch,M,6/12/1995</t>
  </si>
  <si>
    <t>67695,s0001,10/7/1960,Fumiya,McAffer,M,11/10/1988</t>
  </si>
  <si>
    <t>489144,e0002,10/6/1960,Marit,Lemarechal,F,6/12/1992</t>
  </si>
  <si>
    <t>257354,s0002,3/13/1955,Florian,England,M,3/16/1993</t>
  </si>
  <si>
    <t>404726,e0003,1/17/1953,Sukumar,Trumbly,F,7/19/1990</t>
  </si>
  <si>
    <t>423619,s0001,5/25/1958,Gaurav,Ellozy,F,3/17/1993</t>
  </si>
  <si>
    <t>465035,s0001,8/25/1956,Sreekrishna,Smailagic,F,11/12/1991</t>
  </si>
  <si>
    <t>236510,e0002,11/26/1964,Sanjeeva,Parascandalo,M,5/28/1989</t>
  </si>
  <si>
    <t>406615,e0002,2/12/1962,Faiza,Codenie,M,5/2/1987</t>
  </si>
  <si>
    <t>268717,e0003,11/13/1952,Zejun,Pettis,M,12/10/1985</t>
  </si>
  <si>
    <t>442020,e0003,12/18/1960,Lokesh,Papastamatiou,F,11/28/1995</t>
  </si>
  <si>
    <t>451676,e0003,7/30/1952,Kazuhisa,Camurati,M,7/30/1994</t>
  </si>
  <si>
    <t>466557,e0004,12/11/1960,Mechthild,Luan,M,6/15/1996</t>
  </si>
  <si>
    <t>214408,s0001,12/12/1955,Adas,Krider,M,10/11/1996</t>
  </si>
  <si>
    <t>486483,s0002,5/21/1964,Kaijung,Walstra,M,4/4/1986</t>
  </si>
  <si>
    <t>80237,e0002,12/16/1953,Sanjit,Suwa,M,6/9/1993</t>
  </si>
  <si>
    <t>266120,e0001,8/19/1954,Filipp,Bail,M,5/8/1997</t>
  </si>
  <si>
    <t>442367,e0002,3/12/1955,Indrajit,Mellouli,F,6/10/1985</t>
  </si>
  <si>
    <t>404992,s0002,7/29/1954,Frederique,Anido,M,11/17/1987</t>
  </si>
  <si>
    <t>412720,s0001,10/15/1961,Susanne,Sommen,F,12/2/1987</t>
  </si>
  <si>
    <t>107019,s0001,8/22/1952,Noritoshi,Majewski,M,11/8/1988</t>
  </si>
  <si>
    <t>31856,e0002,2/22/1964,Garnet,Tsunoo,F,7/8/1985</t>
  </si>
  <si>
    <t>296181,e0001,8/11/1955,Souichi,Zaiane,M,4/10/1991</t>
  </si>
  <si>
    <t>73531,s0001,5/28/1957,Mara,Hambrick,F,8/3/1989</t>
  </si>
  <si>
    <t>83826,e0002,12/31/1953,Xiaoqiu,Schneeberger,F,7/29/1990</t>
  </si>
  <si>
    <t>230826,e0003,12/3/1956,Aimee,Hiyoshi,M,6/24/1986</t>
  </si>
  <si>
    <t>446031,s0001,11/26/1963,Steen,McAlpine,F,8/29/1988</t>
  </si>
  <si>
    <t>496702,s0002,1/21/1958,Sampalli,Meszaros,M,7/14/1986</t>
  </si>
  <si>
    <t>61433,e0003,6/28/1956,Kazuhiko,Zhang,M,10/13/1986</t>
  </si>
  <si>
    <t>22085,e0003,7/28/1956,Irena,Randi,M,4/1/1992</t>
  </si>
  <si>
    <t>448269,e0003,6/29/1958,Gudjon,Ertl,F,9/1/1986</t>
  </si>
  <si>
    <t>482373,e0002,5/31/1962,Mingsen,Decaestecker,F,3/1/1994</t>
  </si>
  <si>
    <t>104470,e0003,2/20/1962,Navin,Broomell,M,7/20/1989</t>
  </si>
  <si>
    <t>466111,e0003,12/19/1955,Bikash,Rosti,M,4/30/1986</t>
  </si>
  <si>
    <t>244563,e0003,12/20/1957,Mototsugu,Negoita,M,9/25/1991</t>
  </si>
  <si>
    <t>16244,e0002,9/16/1961,Parviz,Strandh,F,2/22/1999</t>
  </si>
  <si>
    <t>228234,e0003,1/19/1963,Divine,Conta,M,10/9/1986</t>
  </si>
  <si>
    <t>263899,e0002,11/13/1958,Shuzo,Azulay,F,1/23/1988</t>
  </si>
  <si>
    <t>413123,e0002,3/6/1964,Dante,Makrucki,F,12/14/1989</t>
  </si>
  <si>
    <t>413487,e0002,3/15/1959,Inderjeet,Pargas,M,3/25/1986</t>
  </si>
  <si>
    <t>19411,e0003,10/3/1956,Giordano,Fujisawa,M,5/27/1990</t>
  </si>
  <si>
    <t>257077,s0001,3/15/1957,Inderjeet,Eiter,M,2/5/1986</t>
  </si>
  <si>
    <t>104932,e0002,3/1/1962,Aluzio,Rando,M,4/18/1991</t>
  </si>
  <si>
    <t>40680,s0001,2/23/1961,Iara,Breugel,F,6/2/1986</t>
  </si>
  <si>
    <t>482955,s0002,9/3/1955,Branimir,Zykh,F,8/31/1985</t>
  </si>
  <si>
    <t>57759,s0001,3/30/1957,Xuejia,Braunschweig,M,2/12/1989</t>
  </si>
  <si>
    <t>274694,s0001,2/20/1961,Youssef,Shimshoni,M,12/13/1992</t>
  </si>
  <si>
    <t>62557,s0001,7/31/1957,Achilleas,Heydon,M,7/14/1992</t>
  </si>
  <si>
    <t>217409,e0003,11/6/1952,Fei,Brookman,F,5/24/1994</t>
  </si>
  <si>
    <t>441473,e0004,5/4/1958,Monique,Speel,F,12/15/1987</t>
  </si>
  <si>
    <t>99763,s0001,1/15/1953,Eben,Riexinger,F,3/6/1992</t>
  </si>
  <si>
    <t>419528,s0001,11/9/1962,Jeong,Breugel,M,6/9/1990</t>
  </si>
  <si>
    <t>208556,e0003,9/2/1958,Kiam,Leuchs,M,11/27/1990</t>
  </si>
  <si>
    <t>449529,e0002,9/26/1964,Uinam,Maraist,M,11/22/1989</t>
  </si>
  <si>
    <t>495026,s0001,1/11/1955,Sachar,Barreiro,F,5/15/1989</t>
  </si>
  <si>
    <t>419173,s0002,10/14/1960,Gita,Gini,F,4/25/1994</t>
  </si>
  <si>
    <t>76978,e0001,5/9/1953,Florina,Halloran,F,10/23/1994</t>
  </si>
  <si>
    <t>74710,s0001,12/2/1952,Lein,Setiz,M,5/21/1988</t>
  </si>
  <si>
    <t>97470,e0001,10/14/1957,Keung,Otillio,M,9/17/1986</t>
  </si>
  <si>
    <t>475020,e0002,4/12/1953,Masamitsu,Clouatre,M,5/18/1995</t>
  </si>
  <si>
    <t>255412,e0002,12/28/1960,Alexius,Luan,F,10/7/1992</t>
  </si>
  <si>
    <t>209777,e0002,3/11/1954,Ravishankar,Condotta,M,2/22/1986</t>
  </si>
  <si>
    <t>443938,e0003,6/4/1957,Tsz,Zaumen,M,7/20/1986</t>
  </si>
  <si>
    <t>442756,e0003,7/10/1957,Gudjon,Argence,M,12/9/1987</t>
  </si>
  <si>
    <t>475372,e0002,11/29/1958,Boutros,Clemencon,M,5/28/1991</t>
  </si>
  <si>
    <t>276060,e0003,4/10/1961,Arra,Aumann,F,8/25/1992</t>
  </si>
  <si>
    <t>457397,s0001,9/23/1956,Kazuhito,Przulj,M,9/6/1993</t>
  </si>
  <si>
    <t>16451,s0001,6/28/1958,Domenick,Maierhofer,F,5/27/1985</t>
  </si>
  <si>
    <t>452667,e0003,5/16/1961,Arlette,Legleitner,M,7/22/1989</t>
  </si>
  <si>
    <t>281544,s0001,9/28/1962,Adit,Schieder,M,4/19/1988</t>
  </si>
  <si>
    <t>43140,e0002,7/4/1962,Rimli,Muchinsky,M,6/5/1992</t>
  </si>
  <si>
    <t>103931,e0003,1/23/1962,Xinglin,Munro,F,6/30/1986</t>
  </si>
  <si>
    <t>108968,e0002,4/1/1963,Boaz,Kruskal,M,1/19/1997</t>
  </si>
  <si>
    <t>289559,e0001,6/18/1964,Billur,Monkewich,F,5/3/1998</t>
  </si>
  <si>
    <t>487060,e0003,7/8/1959,Neelam,Assaf,M,3/17/1985</t>
  </si>
  <si>
    <t>215995,s0001,11/3/1958,Kerryn,Brookner,M,11/6/1985</t>
  </si>
  <si>
    <t>478429,s0002,8/17/1955,Lucien,Bael,M,4/6/1985</t>
  </si>
  <si>
    <t>219851,e0003,5/26/1957,Quingbo,Perng,M,11/5/1993</t>
  </si>
  <si>
    <t>492024,e0002,4/23/1958,Hatsukazu,Hasham,F,3/11/1991</t>
  </si>
  <si>
    <t>445824,s0002,11/11/1959,Mani,Rohrbach,M,4/2/1991</t>
  </si>
  <si>
    <t>84897,s0001,3/16/1962,Szabolcs,Gecsei,M,11/3/1985</t>
  </si>
  <si>
    <t>29649,e0002,3/28/1963,Phuoc,Murtha,M,11/27/1985</t>
  </si>
  <si>
    <t>18435,s0001,11/3/1955,Basim,Covnot,M,8/7/1985</t>
  </si>
  <si>
    <t>254950,e0003,12/4/1955,Sachar,Moffat,M,5/3/1988</t>
  </si>
  <si>
    <t>208280,s0001,9/4/1964,Susanta,Imataki,M,2/11/1985</t>
  </si>
  <si>
    <t>27441,s0001,11/11/1953,Kitty,Demian,M,9/12/1988</t>
  </si>
  <si>
    <t>473547,e0003,12/26/1963,Sasan,Brizzi,M,9/6/1985</t>
  </si>
  <si>
    <t>271994,e0004,11/19/1958,Abdulah,Giaccio,M,9/26/1986</t>
  </si>
  <si>
    <t>451193,e0002,6/17/1959,Jayesh,Hedayat,M,4/8/1986</t>
  </si>
  <si>
    <t>57389,e0003,9/18/1962,Zhenhua,Perfilyeva,F,12/23/1993</t>
  </si>
  <si>
    <t>77922,e0003,5/23/1963,Duke,Butterworth,M,11/12/1990</t>
  </si>
  <si>
    <t>213609,s0002,12/29/1962,Xinyu,Gelosh,M,3/29/1993</t>
  </si>
  <si>
    <t>246945,e0003,8/21/1952,Pranas,Mawatari,M,3/20/1990</t>
  </si>
  <si>
    <t>14323,s0001,5/31/1952,Golgen,Leslie,F,3/12/1987</t>
  </si>
  <si>
    <t>223474,e0003,9/6/1963,Maria,Katalagarianos,M,6/20/1988</t>
  </si>
  <si>
    <t>13118,s0001,3/13/1960,Jaana,Pavlopoulou,M,12/4/1992</t>
  </si>
  <si>
    <t>226710,e0003,7/26/1961,Shao,Majewski,M,6/15/1992</t>
  </si>
  <si>
    <t>476034,e0003,7/29/1958,Jayson,Back,F,6/1/1987</t>
  </si>
  <si>
    <t>36913,e0002,6/22/1958,Shahaf,Fordan,M,2/20/1988</t>
  </si>
  <si>
    <t>86953,e0003,11/12/1959,Ennio,Lowrie,F,5/30/1988</t>
  </si>
  <si>
    <t>32410,s0001,11/27/1955,Geraldo,Jenevein,M,3/29/1985</t>
  </si>
  <si>
    <t>263824,e0003,3/6/1955,Yolla,Constantine,M,11/22/1988</t>
  </si>
  <si>
    <t>283380,s0001,8/2/1959,Qunsheng,Orlowska,M,1/29/1989</t>
  </si>
  <si>
    <t>35466,e0003,3/28/1959,Hairong,Muhling,M,11/6/1987</t>
  </si>
  <si>
    <t>20033,e0003,10/10/1956,Dulce,Azevdeo,F,11/3/1992</t>
  </si>
  <si>
    <t>38095,s0002,5/8/1963,Soenke,Beetstra,F,9/24/1985</t>
  </si>
  <si>
    <t>293736,s0001,6/28/1959,Janalee,Rijckaert,F,12/20/1994</t>
  </si>
  <si>
    <t>107477,s0001,2/4/1952,Cullen,Eppinger,M,8/25/1989</t>
  </si>
  <si>
    <t>218537,s0002,2/10/1956,Oddvar,Cyre,M,8/7/1987</t>
  </si>
  <si>
    <t>270127,e0004,10/8/1962,Aris,Templeman,M,7/21/1986</t>
  </si>
  <si>
    <t>269501,s0001,1/31/1953,Udi,Delaune,M,3/4/1986</t>
  </si>
  <si>
    <t>203161,s0002,7/14/1964,Mohua,Attimonelli,F,7/6/1993</t>
  </si>
  <si>
    <t>271789,s0001,10/20/1956,Valeri,Aamodt,F,7/28/1986</t>
  </si>
  <si>
    <t>203401,e0003,7/22/1955,Shalesh,Ducloy,F,4/23/1990</t>
  </si>
  <si>
    <t>270295,e0003,3/29/1954,Kazuhiko,Esposito,M,9/4/1990</t>
  </si>
  <si>
    <t>400820,s0001,4/24/1957,Xinglin,Chiola,M,7/21/1989</t>
  </si>
  <si>
    <t>104262,e0003,12/26/1957,Sungwon,Codenie,M,10/16/1988</t>
  </si>
  <si>
    <t>475165,e0001,1/30/1957,Jamaludin,Ossenbruggen,F,7/4/1993</t>
  </si>
  <si>
    <t>269705,s0001,9/23/1955,Kensyu,Soloway,F,4/8/1985</t>
  </si>
  <si>
    <t>14986,s0001,11/7/1956,Perla,Srimani,F,1/6/1988</t>
  </si>
  <si>
    <t>19613,s0001,3/21/1956,Debaprosad,Rohrbach,M,7/6/1988</t>
  </si>
  <si>
    <t>474477,e0003,7/7/1962,Ebru,Dredge,F,6/30/1992</t>
  </si>
  <si>
    <t>409244,s0001,12/12/1952,Parviz,Chachaty,F,8/17/1997</t>
  </si>
  <si>
    <t>425242,s0001,12/8/1964,Wanqing,Fraisse,F,11/29/1990</t>
  </si>
  <si>
    <t>444012,s0001,10/30/1962,Danae,Rathonyi,M,1/24/1990</t>
  </si>
  <si>
    <t>458821,s0001,6/26/1956,Danny,Sifakis,F,5/9/1989</t>
  </si>
  <si>
    <t>22896,e0003,7/15/1953,Sachio,Roison,M,4/6/1993</t>
  </si>
  <si>
    <t>36751,s0001,11/11/1962,Hsiangchu,Kolinko,M,3/3/1990</t>
  </si>
  <si>
    <t>228997,e0003,11/20/1954,Leah,Whitcomb,F,11/11/1992</t>
  </si>
  <si>
    <t>433283,s0001,4/10/1958,Ymte,Conti,M,6/14/1995</t>
  </si>
  <si>
    <t>282601,s0002,7/10/1952,Shay,Matzat,M,8/10/1996</t>
  </si>
  <si>
    <t>499512,s0001,3/15/1957,Gennadi,Talmon,M,10/27/1991</t>
  </si>
  <si>
    <t>461119,e0002,9/25/1963,Shin,Butterworth,F,1/25/1990</t>
  </si>
  <si>
    <t>470308,e0002,5/2/1963,Gaurav,Parveen,M,6/22/1998</t>
  </si>
  <si>
    <t>69198,e0003,10/1/1964,Arco,Gaughan,F,6/2/1992</t>
  </si>
  <si>
    <t>237766,e0002,6/8/1960,Faiza,Crooks,F,2/21/1991</t>
  </si>
  <si>
    <t>213513,e0003,11/2/1952,Bluma,Zyda,M,9/25/1986</t>
  </si>
  <si>
    <t>475148,e0003,7/5/1953,Srinidhi,Pero,F,12/31/1986</t>
  </si>
  <si>
    <t>282855,s0001,6/21/1956,Arunas,Monarch,F,1/28/1990</t>
  </si>
  <si>
    <t>473851,e0003,11/29/1961,Chikako,Nishimukai,M,1/7/1990</t>
  </si>
  <si>
    <t>424662,e0003,9/20/1953,Jaewon,Swab,M,8/7/1987</t>
  </si>
  <si>
    <t>451551,e0003,4/8/1963,Van,Pramanik,M,1/26/1992</t>
  </si>
  <si>
    <t>417944,e0003,10/3/1955,Kristinn,Serra,M,9/3/1987</t>
  </si>
  <si>
    <t>441744,e0002,9/8/1962,Brigham,Steinauer,M,9/1/1994</t>
  </si>
  <si>
    <t>299115,s0001,8/4/1954,Haldun,Roccetti,M,6/29/1994</t>
  </si>
  <si>
    <t>205941,e0004,5/16/1955,Dung,Fetvedt,F,8/27/1989</t>
  </si>
  <si>
    <t>227415,e0004,10/1/1954,Demin,Murrill,M,3/9/1995</t>
  </si>
  <si>
    <t>497333,e0001,7/16/1963,Uwe,Fairtlough,M,1/1/1997</t>
  </si>
  <si>
    <t>21481,s0001,11/3/1963,Salvador,Senzako,F,5/21/1989</t>
  </si>
  <si>
    <t>257855,e0003,11/7/1955,Dipankar,Carrere,F,2/18/1996</t>
  </si>
  <si>
    <t>60723,s0001,6/28/1958,Along,Cools,F,5/17/1989</t>
  </si>
  <si>
    <t>266079,e0003,3/25/1953,Adil,Ghemri,F,2/8/1986</t>
  </si>
  <si>
    <t>98649,e0002,2/15/1963,Leni,Halevi,M,12/9/1988</t>
  </si>
  <si>
    <t>462685,s0001,8/30/1952,Temple,Candan,M,7/24/1985</t>
  </si>
  <si>
    <t>48502,e0002,7/15/1952,Woody,Crouzet,F,7/28/1995</t>
  </si>
  <si>
    <t>401982,s0001,9/11/1960,Rasiah,Capobianchi,F,6/19/1997</t>
  </si>
  <si>
    <t>402436,e0003,8/23/1963,Reinhold,Luce,M,7/31/1993</t>
  </si>
  <si>
    <t>230055,e0002,3/25/1955,Gladys,Melichar,M,12/17/1993</t>
  </si>
  <si>
    <t>433558,s0001,9/5/1955,Subhash,Murtafg,F,8/10/1986</t>
  </si>
  <si>
    <t>41139,e0002,6/30/1962,Paraskevi,Deville,M,6/14/1996</t>
  </si>
  <si>
    <t>266458,s0001,5/27/1952,Jeong,Breugel,M,2/23/1989</t>
  </si>
  <si>
    <t>272177,e0003,10/23/1959,Kazuhiro,Polajnar,F,11/15/1985</t>
  </si>
  <si>
    <t>291674,e0003,5/8/1962,Makato,Pauthner,M,8/29/1991</t>
  </si>
  <si>
    <t>91956,e0002,12/12/1957,Teunis,Falck,F,1/12/1993</t>
  </si>
  <si>
    <t>442286,e0004,11/18/1954,Adamantios,Montemayor,M,5/9/1997</t>
  </si>
  <si>
    <t>454887,s0001,2/13/1956,Odinaldo,Lorin,M,9/25/1985</t>
  </si>
  <si>
    <t>463767,e0002,1/3/1957,Maia,Brendel,F,3/19/1991</t>
  </si>
  <si>
    <t>254993,e0003,3/28/1957,Ortrun,Zweizig,M,12/13/1992</t>
  </si>
  <si>
    <t>55573,e0002,5/9/1964,Sachio,Pocchiola,F,3/2/1986</t>
  </si>
  <si>
    <t>483778,s0001,10/19/1962,Ymte,Dichev,M,10/17/1994</t>
  </si>
  <si>
    <t>276811,e0003,12/28/1956,Lunjin,Demeyer,F,6/5/1986</t>
  </si>
  <si>
    <t>484290,e0003,5/4/1960,Angus,Comellas,M,8/19/1995</t>
  </si>
  <si>
    <t>32658,s0001,4/30/1964,Morrie,Unni,M,10/25/1995</t>
  </si>
  <si>
    <t>442088,s0001,9/1/1954,Fumiya,Bonifati,F,1/13/1989</t>
  </si>
  <si>
    <t>48973,s0001,6/11/1964,Armond,Stellhorn,F,9/14/1991</t>
  </si>
  <si>
    <t>31966,s0001,6/15/1953,Perry,Tetzlaff,M,12/22/1989</t>
  </si>
  <si>
    <t>482234,s0002,2/2/1961,Sivanarayana,Leijenhorst,F,11/9/1988</t>
  </si>
  <si>
    <t>277393,e0002,8/12/1955,Xianlong,Braunmuhl,M,7/9/1996</t>
  </si>
  <si>
    <t>104084,s0001,11/9/1959,Kitty,Ligten,F,2/3/1989</t>
  </si>
  <si>
    <t>458762,s0001,4/25/1956,Shih,Haumacher,M,10/25/1992</t>
  </si>
  <si>
    <t>226586,e0002,10/14/1959,Frazer,Docker,F,4/9/1992</t>
  </si>
  <si>
    <t>297716,s0002,1/7/1958,Peer,Birrer,M,5/25/1987</t>
  </si>
  <si>
    <t>281353,e0003,4/22/1960,Yuqun,Muniz,F,1/9/1989</t>
  </si>
  <si>
    <t>200958,s0001,4/23/1954,Khatoun,Rabehasaina,F,3/31/1988</t>
  </si>
  <si>
    <t>87124,s0001,10/28/1955,Gennadi,Parascandalo,M,6/26/1989</t>
  </si>
  <si>
    <t>452345,e0002,1/4/1958,Masali,Hebert,M,11/5/1985</t>
  </si>
  <si>
    <t>22906,s0001,7/24/1957,Rosella,Halloran,F,4/4/1988</t>
  </si>
  <si>
    <t>86418,s0002,7/26/1953,Subbu,Peac,M,8/31/1994</t>
  </si>
  <si>
    <t>299695,s0002,12/19/1953,Moie,Choobineh,M,4/4/1992</t>
  </si>
  <si>
    <t>464117,s0001,8/27/1959,George,Zykh,M,11/24/1987</t>
  </si>
  <si>
    <t>217107,e0002,5/21/1954,Doowon,Auria,F,7/30/1987</t>
  </si>
  <si>
    <t>225942,e0002,2/12/1955,Mart,Sabnani,F,9/23/1986</t>
  </si>
  <si>
    <t>433721,e0002,12/14/1954,Abdelwaheb,Zizka,F,10/3/1989</t>
  </si>
  <si>
    <t>57634,e0003,4/10/1957,Uli,Knightly,M,8/2/1995</t>
  </si>
  <si>
    <t>265973,e0002,6/14/1953,Toney,Dayang,F,4/16/1993</t>
  </si>
  <si>
    <t>83522,s0001,2/27/1954,Wanqing,Cooman,M,10/11/1991</t>
  </si>
  <si>
    <t>90036,e0003,7/16/1962,Susumu,Weisert,F,6/10/1991</t>
  </si>
  <si>
    <t>11008,s0001,7/11/1962,Gennady,Menhoudj,M,9/18/1988</t>
  </si>
  <si>
    <t>468019,s0001,7/23/1952,Aluzio,Moehrke,M,1/17/1994</t>
  </si>
  <si>
    <t>441980,e0003,8/16/1964,Srinidhi,Schlumberger,M,12/16/1991</t>
  </si>
  <si>
    <t>435676,e0004,6/23/1962,Katsuo,Peroz,M,3/12/1987</t>
  </si>
  <si>
    <t>58648,e0002,7/16/1960,Zsolt,Berendt,F,2/26/1986</t>
  </si>
  <si>
    <t>208589,e0003,9/25/1953,Sarita,Busillo,M,4/16/1985</t>
  </si>
  <si>
    <t>423628,s0001,7/16/1954,Candida,Baba,F,2/27/1989</t>
  </si>
  <si>
    <t>39892,s0001,6/26/1961,Zine,Cooman,F,2/26/1985</t>
  </si>
  <si>
    <t>100259,s0001,3/11/1954,Jiang,Laurillard,F,2/3/1988</t>
  </si>
  <si>
    <t>15576,s0001,5/24/1957,Sadegh,Baak,M,7/16/1992</t>
  </si>
  <si>
    <t>479631,s0001,1/8/1955,Lein,Hanabata,F,4/4/1992</t>
  </si>
  <si>
    <t>10694,s0001,12/16/1955,Rildo,Straney,M,1/26/1988</t>
  </si>
  <si>
    <t>76822,e0003,6/11/1955,Rafail,Gniady,M,7/3/1986</t>
  </si>
  <si>
    <t>488215,s0001,12/8/1957,Georgy,Hammerschmidt,M,1/20/1986</t>
  </si>
  <si>
    <t>440904,s0001,12/4/1955,Eran,Vickson,M,4/13/1985</t>
  </si>
  <si>
    <t>274592,s0002,4/24/1960,Kwan,Zhang,F,8/20/1993</t>
  </si>
  <si>
    <t>97181,s0001,12/12/1952,Mostafa,Ibel,F,9/8/1993</t>
  </si>
  <si>
    <t>258118,e0002,11/6/1960,Tru,Levasseur,M,4/3/1987</t>
  </si>
  <si>
    <t>240080,e0002,2/25/1958,Martijn,Boissier,M,3/8/1989</t>
  </si>
  <si>
    <t>24755,s0001,3/17/1954,Aran,Borstler,F,1/28/1989</t>
  </si>
  <si>
    <t>406107,e0003,9/5/1964,Tsuneo,Fargier,F,4/25/1989</t>
  </si>
  <si>
    <t>273628,s0002,8/17/1963,Dharmaraja,Wiegley,F,6/2/1987</t>
  </si>
  <si>
    <t>226514,s0001,11/18/1958,Kwok,Kakkad,F,8/14/1987</t>
  </si>
  <si>
    <t>235836,e0002,6/21/1956,Ronnie,Kolvik,F,11/3/1989</t>
  </si>
  <si>
    <t>487775,s0002,4/20/1953,Toshimori,Bennis,M,12/28/1988</t>
  </si>
  <si>
    <t>36030,s0001,10/21/1954,Berni,Kleiser,F,12/2/1989</t>
  </si>
  <si>
    <t>218492,e0002,12/10/1954,Vishv,Picco,F,2/27/1990</t>
  </si>
  <si>
    <t>109896,e0003,5/4/1959,Piyush,Brizzi,M,11/4/1989</t>
  </si>
  <si>
    <t>427138,s0001,7/31/1955,Bernd,Vidya,M,4/26/1986</t>
  </si>
  <si>
    <t>204851,s0002,6/3/1963,Mabhin,Thisen,M,5/15/1995</t>
  </si>
  <si>
    <t>36349,s0001,12/15/1954,Aloys,Ladret,F,12/27/1985</t>
  </si>
  <si>
    <t>28190,s0001,1/20/1959,Xiping,Perry,M,5/19/1993</t>
  </si>
  <si>
    <t>254175,s0001,6/7/1956,Steve,Isaak,M,8/24/1991</t>
  </si>
  <si>
    <t>101914,s0001,8/29/1958,Arve,Benaini,M,4/7/1986</t>
  </si>
  <si>
    <t>400074,s0001,8/7/1957,Foong,Waterhouse,M,1/3/1987</t>
  </si>
  <si>
    <t>468980,e0002,1/9/1953,Bernardo,Cannard,M,4/10/1993</t>
  </si>
  <si>
    <t>475537,s0001,10/20/1959,Zissis,Billingsley,M,10/29/1987</t>
  </si>
  <si>
    <t>79436,s0001,2/16/1954,Theron,Colorni,M,3/16/1994</t>
  </si>
  <si>
    <t>73810,s0001,10/30/1958,Raimond,Rosaz,M,8/7/1989</t>
  </si>
  <si>
    <t>58112,e0004,5/14/1958,Weiyi,Nivat,F,7/22/1994</t>
  </si>
  <si>
    <t>33579,s0001,4/17/1952,Guozhong,Eickenmeyer,M,6/18/1987</t>
  </si>
  <si>
    <t>205806,s0002,10/22/1959,Jianhui,Lamma,M,8/25/1985</t>
  </si>
  <si>
    <t>95196,e0002,9/12/1962,Flemming,Lieberherr,F,7/9/1997</t>
  </si>
  <si>
    <t>283843,s0002,2/12/1957,Barry,Geffroy,F,1/23/1986</t>
  </si>
  <si>
    <t>487676,e0003,10/10/1957,Aksel,Munawer,M,5/7/1986</t>
  </si>
  <si>
    <t>435551,s0002,8/22/1954,Mayumi,Baar,F,3/8/1992</t>
  </si>
  <si>
    <t>455157,s0001,6/20/1954,Ravishankar,Setiz,F,5/23/1985</t>
  </si>
  <si>
    <t>490858,e0003,10/25/1952,Sarita,Poujol,M,8/3/1985</t>
  </si>
  <si>
    <t>268891,s0002,8/12/1960,Geoffrey,Paludetto,F,4/6/1993</t>
  </si>
  <si>
    <t>90313,s0001,12/21/1955,Susanta,Pettis,F,8/23/1991</t>
  </si>
  <si>
    <t>239678,s0001,9/20/1964,Bader,Snyers,F,12/10/1987</t>
  </si>
  <si>
    <t>404283,s0001,11/9/1957,Billie,Syrzycki,M,6/29/1989</t>
  </si>
  <si>
    <t>493050,e0004,7/21/1956,DAIDA,Ermel,M,6/30/1993</t>
  </si>
  <si>
    <t>100036,s0001,11/21/1953,Gudjon,Madeira,M,11/8/1995</t>
  </si>
  <si>
    <t>447460,e0004,7/7/1961,Lidong,Byoun,M,2/1/1992</t>
  </si>
  <si>
    <t>29641,e0002,3/1/1960,Sivanarayana,Boissier,F,8/6/1998</t>
  </si>
  <si>
    <t>74747,s0001,5/7/1958,Thanasis,Gist,F,3/19/1985</t>
  </si>
  <si>
    <t>489261,e0003,2/2/1963,Rasikan,Leaver,F,2/13/1992</t>
  </si>
  <si>
    <t>470851,e0004,9/22/1964,Luigi,Erni,M,5/17/1988</t>
  </si>
  <si>
    <t>202625,e0003,3/29/1952,Shuichi,Carrera,M,9/23/1985</t>
  </si>
  <si>
    <t>494844,e0002,7/8/1960,Krassimir,Sury,M,5/5/1993</t>
  </si>
  <si>
    <t>93217,e0003,7/3/1956,Horward,Pietracaprina,M,6/22/1997</t>
  </si>
  <si>
    <t>284482,s0001,6/10/1957,Kannan,Hammerschmidt,F,9/30/1988</t>
  </si>
  <si>
    <t>232050,s0001,4/25/1955,Tomoyuki,Weedon,M,2/23/1985</t>
  </si>
  <si>
    <t>263570,s0001,4/11/1956,Serge,Holburn,M,8/5/1998</t>
  </si>
  <si>
    <t>209509,e0003,4/26/1960,Perry,Marrevee,M,3/9/1985</t>
  </si>
  <si>
    <t>462675,s0002,4/14/1958,Sajjan,Shrader,F,8/11/1995</t>
  </si>
  <si>
    <t>432494,e0002,11/4/1954,Ayonca,Toyoshima,M,2/26/1991</t>
  </si>
  <si>
    <t>265835,e0003,5/24/1957,Girolamo,Harbusch,M,7/10/1987</t>
  </si>
  <si>
    <t>107465,e0003,4/13/1958,Edwin,Sundgren,F,5/23/1987</t>
  </si>
  <si>
    <t>275141,s0002,1/30/1958,Zhonghui,Carrere,F,11/30/1988</t>
  </si>
  <si>
    <t>209855,e0003,11/10/1959,Mario,Gyimothy,M,8/13/1986</t>
  </si>
  <si>
    <t>254926,e0003,3/31/1957,Duri,Katiyar,F,4/6/1987</t>
  </si>
  <si>
    <t>49346,e0001,11/19/1954,Jacopo,Nyanchama,F,6/2/1994</t>
  </si>
  <si>
    <t>55126,e0003,10/9/1958,Henk,Narahari,M,12/29/1989</t>
  </si>
  <si>
    <t>495878,s0002,10/26/1958,Saeed,Kaiserswerth,F,6/26/1999</t>
  </si>
  <si>
    <t>31369,s0001,2/27/1955,Yishay,Birdsall,F,6/25/1993</t>
  </si>
  <si>
    <t>40617,e0003,1/22/1961,Sariel,Kuhnemann,F,6/27/1986</t>
  </si>
  <si>
    <t>23822,e0003,10/21/1952,Faiza,Rosar,M,6/1/1985</t>
  </si>
  <si>
    <t>497837,s0001,5/17/1958,Trygve,Kushnir,M,12/25/1990</t>
  </si>
  <si>
    <t>430781,e0002,2/11/1952,Zine,Halloran,F,8/15/1996</t>
  </si>
  <si>
    <t>93870,s0001,6/18/1960,Bedir,Siprelle,M,1/14/1989</t>
  </si>
  <si>
    <t>282225,e0003,5/9/1958,Slavian,Larfeldt,F,3/4/1988</t>
  </si>
  <si>
    <t>12443,e0003,2/6/1959,Manohar,Theuretzbacher,M,7/9/1992</t>
  </si>
  <si>
    <t>239406,e0003,11/2/1956,Pintsang,Preusig,M,3/12/1986</t>
  </si>
  <si>
    <t>282306,e0004,11/26/1963,Chanjung,Lundstrom,F,12/6/1996</t>
  </si>
  <si>
    <t>31468,s0001,3/26/1958,Chiranjit,Frolund,M,4/29/1985</t>
  </si>
  <si>
    <t>256216,e0002,1/1/1965,Halsur,Brodal,F,2/10/1992</t>
  </si>
  <si>
    <t>477364,s0001,5/9/1961,TRUE,Akaboshi,F,12/23/1986</t>
  </si>
  <si>
    <t>22654,s0001,8/22/1962,Christoper,Schaft,M,10/29/1993</t>
  </si>
  <si>
    <t>91083,e0003,2/15/1957,Maha,Osgood,M,5/18/1986</t>
  </si>
  <si>
    <t>284134,e0003,12/10/1963,Miquel,Picci,M,6/12/1987</t>
  </si>
  <si>
    <t>209936,s0001,6/18/1958,Oldrich,Rabejac,F,10/6/1988</t>
  </si>
  <si>
    <t>464651,e0003,5/29/1956,Xiaoshan,Rahier,M,2/2/1986</t>
  </si>
  <si>
    <t>265230,s0001,12/24/1954,Rafail,Setlzner,M,7/11/1988</t>
  </si>
  <si>
    <t>19965,e0001,7/3/1962,Paloma,Heuter,M,2/15/1994</t>
  </si>
  <si>
    <t>279935,s0001,7/10/1953,Caolyn,Ashish,M,7/30/1989</t>
  </si>
  <si>
    <t>76291,e0002,4/11/1953,Joydip,Molenaar,M,9/22/1991</t>
  </si>
  <si>
    <t>39586,s0001,7/3/1957,Aiichiro,Sullins,M,11/3/1993</t>
  </si>
  <si>
    <t>228320,s0001,10/29/1953,Wonhee,Murrill,M,10/15/1988</t>
  </si>
  <si>
    <t>219145,e0002,3/10/1964,Ugo,Yurek,F,12/27/1990</t>
  </si>
  <si>
    <t>456199,e0004,12/10/1964,Masali,Chorvat,M,3/29/1987</t>
  </si>
  <si>
    <t>402793,e0003,7/9/1955,Francoise,Malinowski,M,5/22/1992</t>
  </si>
  <si>
    <t>446919,e0003,1/27/1960,Nahum,Busillo,M,4/13/1987</t>
  </si>
  <si>
    <t>86915,e0002,1/13/1958,Christoph,Mitsuhashi,M,9/6/1995</t>
  </si>
  <si>
    <t>452218,s0002,3/8/1954,Stafford,Milicia,M,12/14/1992</t>
  </si>
  <si>
    <t>214270,s0001,6/18/1954,Uri,Egerstedt,F,1/24/1994</t>
  </si>
  <si>
    <t>452447,s0001,2/24/1961,Souichi,Nivat,F,7/29/1990</t>
  </si>
  <si>
    <t>249978,e0003,3/21/1959,Tomokazu,McConalogue,M,9/15/1987</t>
  </si>
  <si>
    <t>272041,s0001,8/10/1955,Younwoo,Gimarc,M,6/21/1994</t>
  </si>
  <si>
    <t>473912,s0002,10/15/1956,Hinrich,Valtorta,M,10/12/1987</t>
  </si>
  <si>
    <t>217854,e0001,5/2/1956,Takahiro,Berendt,F,3/29/1995</t>
  </si>
  <si>
    <t>291413,s0002,8/21/1953,Yoshinari,Peir,M,3/19/1993</t>
  </si>
  <si>
    <t>460094,e0003,8/20/1957,Aral,Hennebert,F,4/26/1985</t>
  </si>
  <si>
    <t>453311,e0003,12/31/1962,Jianhua,Shrader,M,8/22/1989</t>
  </si>
  <si>
    <t>109387,s0002,1/19/1962,Perry,Rikino,F,9/13/1992</t>
  </si>
  <si>
    <t>289279,s0001,2/8/1954,Ziva,Pelz,M,6/30/1988</t>
  </si>
  <si>
    <t>40764,s0001,7/29/1952,Shuky,Senzako,F,9/29/1986</t>
  </si>
  <si>
    <t>463893,s0001,7/18/1952,Jaideep,Stamatiou,M,7/11/1990</t>
  </si>
  <si>
    <t>451886,e0003,12/21/1960,Zhigen,Legleitner,F,5/19/1994</t>
  </si>
  <si>
    <t>297887,s0001,11/29/1953,Taegyun,Itzigehl,M,2/18/1988</t>
  </si>
  <si>
    <t>490964,s0001,7/30/1958,Sreekrishna,Kabayashi,F,12/28/1995</t>
  </si>
  <si>
    <t>216692,e0003,5/19/1963,Jianhao,Stenning,M,11/9/1991</t>
  </si>
  <si>
    <t>207906,e0003,12/15/1952,Hausi,Kobara,M,1/14/1993</t>
  </si>
  <si>
    <t>281086,e0002,11/10/1957,Alejandra,Dahlbom,M,4/22/1991</t>
  </si>
  <si>
    <t>473973,s0001,10/18/1954,Francoise,Dechter,M,4/7/1989</t>
  </si>
  <si>
    <t>45283,e0003,9/29/1964,Hideyuki,Staelin,M,12/5/1990</t>
  </si>
  <si>
    <t>207928,e0003,1/6/1956,Chrisa,Cools,M,8/21/1986</t>
  </si>
  <si>
    <t>30106,e0002,11/24/1952,Zeljko,Yamaashi,F,4/7/1988</t>
  </si>
  <si>
    <t>73582,e0002,1/11/1957,Odysseas,Krybus,F,5/9/1990</t>
  </si>
  <si>
    <t>494764,s0001,4/24/1961,Mansur,Marquardt,M,2/26/1985</t>
  </si>
  <si>
    <t>467617,e0003,10/22/1956,Mack,Georg,F,6/23/1986</t>
  </si>
  <si>
    <t>445034,e0002,9/20/1962,Boguslaw,Wrigley,M,3/22/1994</t>
  </si>
  <si>
    <t>298749,e0003,3/23/1957,Tesuro,Hoogerwoord,M,1/8/1993</t>
  </si>
  <si>
    <t>48407,e0003,8/7/1954,Theirry,Gischer,M,2/23/1987</t>
  </si>
  <si>
    <t>479409,s0001,4/18/1960,Wanqing,Covnot,M,12/8/1985</t>
  </si>
  <si>
    <t>246894,e0002,2/16/1963,Jouni,Poehlman,F,6/16/1985</t>
  </si>
  <si>
    <t>217388,e0003,1/25/1953,Constantino,Besancenot,F,10/12/1991</t>
  </si>
  <si>
    <t>284513,e0003,5/7/1963,Atreye,Rikino,F,5/13/1988</t>
  </si>
  <si>
    <t>251106,e0003,10/10/1958,Jianhui,Steenbeek,F,7/19/1987</t>
  </si>
  <si>
    <t>423746,e0004,2/18/1963,Xiaobin,Ranka,F,12/17/1992</t>
  </si>
  <si>
    <t>483430,e0003,10/20/1963,Padma,Kalloufi,M,9/23/1986</t>
  </si>
  <si>
    <t>270543,s0001,8/6/1960,Yuriy,Doering,F,8/26/1992</t>
  </si>
  <si>
    <t>296237,e0003,7/2/1960,Basant,Falby,M,8/30/1986</t>
  </si>
  <si>
    <t>40790,s0001,1/13/1956,Jiann,Strooper,F,4/13/1990</t>
  </si>
  <si>
    <t>442107,s0001,3/4/1955,Vasilii,Khasidashvili,F,7/19/1986</t>
  </si>
  <si>
    <t>220120,s0001,8/15/1956,Kayoko,Lunt,M,6/3/1988</t>
  </si>
  <si>
    <t>257670,e0003,7/14/1956,Tse,Castellani,M,1/19/1988</t>
  </si>
  <si>
    <t>485317,s0001,11/2/1956,Cordelia,Miculan,M,1/15/1987</t>
  </si>
  <si>
    <t>426394,s0001,9/4/1953,Margo,Pettit,F,6/25/1988</t>
  </si>
  <si>
    <t>482247,e0003,9/15/1961,Mansur,Basagni,F,6/28/1990</t>
  </si>
  <si>
    <t>490636,e0003,3/20/1958,Gift,Plumb,F,6/29/1987</t>
  </si>
  <si>
    <t>11368,e0004,7/31/1959,Gino,Bail,M,1/6/1992</t>
  </si>
  <si>
    <t>64984,e0003,1/6/1965,Eldridge,Eldridge,F,6/24/1986</t>
  </si>
  <si>
    <t>55129,s0001,9/11/1955,Monique,Morris,M,6/12/1988</t>
  </si>
  <si>
    <t>292559,e0003,7/8/1959,Fuqing,Sinitsyn,M,2/7/1988</t>
  </si>
  <si>
    <t>461986,e0003,2/2/1963,Xianlong,Hagimont,M,10/12/1987</t>
  </si>
  <si>
    <t>497777,e0003,1/17/1962,Van,Tzvieli,F,2/22/1992</t>
  </si>
  <si>
    <t>101123,s0002,12/17/1953,Henk,Wossner,F,5/26/1985</t>
  </si>
  <si>
    <t>443457,s0001,5/16/1953,Kazuhisa,Demke,F,7/9/1986</t>
  </si>
  <si>
    <t>472328,s0002,10/21/1958,Nidapan,Salverda,M,8/14/1989</t>
  </si>
  <si>
    <t>82146,e0003,9/9/1954,Inderjeet,Cronan,F,2/2/1989</t>
  </si>
  <si>
    <t>294331,s0001,3/21/1963,Avishai,Kambil,M,6/20/1998</t>
  </si>
  <si>
    <t>275217,e0002,4/15/1959,Godehard,Porotnikoff,M,10/16/1992</t>
  </si>
  <si>
    <t>290719,s0001,5/9/1960,Huican,Radivojevic,F,4/7/1998</t>
  </si>
  <si>
    <t>402550,s0001,12/13/1959,Tzu,Penz,F,3/2/1988</t>
  </si>
  <si>
    <t>12413,e0003,6/17/1955,Hugh,Gadepally,F,5/4/1988</t>
  </si>
  <si>
    <t>295964,s0001,3/14/1953,Lein,Shigei,M,12/25/1985</t>
  </si>
  <si>
    <t>497747,s0001,11/16/1952,Jackson,Schnabel,M,1/22/1991</t>
  </si>
  <si>
    <t>212736,s0001,10/26/1960,Jaroslava,Rande,M,10/5/1988</t>
  </si>
  <si>
    <t>88289,e0002,9/20/1962,Oscal,Farrag,F,8/4/1986</t>
  </si>
  <si>
    <t>459224,s0001,5/22/1959,Shem,Ananiadou,M,1/18/1991</t>
  </si>
  <si>
    <t>19557,e0003,7/19/1953,Kish,Negoita,M,5/5/1992</t>
  </si>
  <si>
    <t>499869,e0003,2/21/1960,Adel,Reghbati,M,7/31/1992</t>
  </si>
  <si>
    <t>292370,e0004,6/12/1957,Stevo,Heydon,M,6/9/1990</t>
  </si>
  <si>
    <t>18080,e0003,1/31/1953,Satyanarayana,Rosar,F,5/7/1986</t>
  </si>
  <si>
    <t>99527,e0002,7/10/1955,Feipei,Duclos,F,2/6/1987</t>
  </si>
  <si>
    <t>416597,s0001,7/28/1956,Zhiguo,Randt,M,4/28/1992</t>
  </si>
  <si>
    <t>297088,e0002,12/1/1952,Zeljko,Arlazarov,M,1/14/1997</t>
  </si>
  <si>
    <t>22866,s0001,4/5/1963,Shen,Gronowski,M,11/22/1989</t>
  </si>
  <si>
    <t>248860,e0003,11/30/1953,Sreenivas,Carrere,M,4/16/1985</t>
  </si>
  <si>
    <t>487604,s0001,7/3/1963,Gladys,Salvesen,F,5/19/1994</t>
  </si>
  <si>
    <t>419019,s0001,6/8/1964,Ortrud,Lueh,F,10/12/1988</t>
  </si>
  <si>
    <t>441108,s0002,11/2/1956,Divier,Michaels,F,7/12/1997</t>
  </si>
  <si>
    <t>427276,s0001,9/19/1952,Lidong,Zultner,M,4/24/1989</t>
  </si>
  <si>
    <t>100188,e0003,10/9/1959,Kolar,Bellmore,F,10/31/1992</t>
  </si>
  <si>
    <t>466162,e0002,12/30/1956,Shushma,Hennebert,M,7/27/1998</t>
  </si>
  <si>
    <t>230368,e0003,9/20/1959,Shmuel,Aumann,F,11/19/1989</t>
  </si>
  <si>
    <t>439690,e0003,1/9/1962,Pranay,Mitina,F,8/20/1988</t>
  </si>
  <si>
    <t>497661,s0002,12/26/1963,Nahum,Landherr,F,7/29/1987</t>
  </si>
  <si>
    <t>98922,e0003,2/14/1958,Djenana,Heijenga,M,11/1/1985</t>
  </si>
  <si>
    <t>423984,s0001,12/23/1955,Zorica,Karcich,M,9/24/1990</t>
  </si>
  <si>
    <t>249115,s0001,9/15/1956,Girolamo,Champarnaud,M,3/21/1999</t>
  </si>
  <si>
    <t>272468,e0004,1/6/1954,Maha,Hammerschmidt,M,6/20/1990</t>
  </si>
  <si>
    <t>253060,s0002,6/24/1961,Ortrun,Cochrane,M,7/10/1990</t>
  </si>
  <si>
    <t>32488,e0003,10/31/1953,Jeanne,Merks,M,3/27/1988</t>
  </si>
  <si>
    <t>411833,e0003,2/19/1958,Prasadram,Ramsak,M,12/8/1987</t>
  </si>
  <si>
    <t>96523,e0003,7/5/1963,Munenori,Gopalakrishnan,M,6/7/1992</t>
  </si>
  <si>
    <t>98967,e0002,9/14/1961,Maria,Oppitz,F,1/22/1988</t>
  </si>
  <si>
    <t>434702,s0001,2/24/1962,Mayumi,Biran,M,9/25/1988</t>
  </si>
  <si>
    <t>422806,e0002,8/22/1964,Iara,Skrikant,M,4/29/1986</t>
  </si>
  <si>
    <t>100103,s0001,11/21/1957,Alois,Eugenio,M,8/27/1989</t>
  </si>
  <si>
    <t>407312,s0001,7/25/1960,Sadun,Muntz,F,8/30/1991</t>
  </si>
  <si>
    <t>244292,s0001,12/8/1952,Khedija,Anick,M,5/13/1987</t>
  </si>
  <si>
    <t>37191,s0001,10/21/1964,Elzbieta,Castellani,F,7/12/1993</t>
  </si>
  <si>
    <t>410499,e0004,3/25/1953,Falguni,Bhattacharjee,M,5/24/1989</t>
  </si>
  <si>
    <t>215891,e0002,7/15/1960,Shan,Conta,M,10/27/1991</t>
  </si>
  <si>
    <t>276124,e0003,4/30/1961,Navin,Chenoweth,M,6/9/1986</t>
  </si>
  <si>
    <t>49921,e0002,3/23/1959,Sedat,Mateescu,M,1/10/1990</t>
  </si>
  <si>
    <t>45932,s0001,8/28/1962,Martial,Wolniewicz,M,6/10/1986</t>
  </si>
  <si>
    <t>485009,e0003,4/7/1953,Fei,Baer,F,11/8/1987</t>
  </si>
  <si>
    <t>265782,s0001,8/21/1959,Jinya,Sankaranarayanan,M,2/13/1994</t>
  </si>
  <si>
    <t>231166,s0001,11/28/1964,Owen,Farrag,F,7/9/1995</t>
  </si>
  <si>
    <t>275194,e0003,4/10/1952,Doowon,Shobatake,F,9/19/1985</t>
  </si>
  <si>
    <t>420572,e0003,8/14/1956,Moni,Woycyznski,F,12/24/1988</t>
  </si>
  <si>
    <t>109796,e0003,7/5/1962,Jenwei,Dehkordi,F,2/13/1996</t>
  </si>
  <si>
    <t>232693,e0003,3/4/1959,Xiaobin,Delaune,M,8/7/1990</t>
  </si>
  <si>
    <t>212675,e0003,11/2/1963,Kasturi,Pietracaprina,M,8/16/1985</t>
  </si>
  <si>
    <t>456104,e0003,6/14/1954,King,Ranft,M,6/18/1992</t>
  </si>
  <si>
    <t>242749,e0003,3/4/1954,Tetsurou,Chandrasekhar,M,7/25/1986</t>
  </si>
  <si>
    <t>30715,e0004,6/18/1954,Denny,Sgarro,M,10/13/1990</t>
  </si>
  <si>
    <t>240546,e0003,2/23/1959,Poorav,Worfolk,M,8/4/1988</t>
  </si>
  <si>
    <t>466571,s0001,6/2/1956,Tru,Nations,M,3/14/1988</t>
  </si>
  <si>
    <t>401979,e0003,8/17/1956,Wojceich,Danlos,M,8/10/1987</t>
  </si>
  <si>
    <t>480275,e0003,2/25/1953,Sachar,Caine,F,5/12/1990</t>
  </si>
  <si>
    <t>429974,s0001,12/1/1953,Udo,Doering,M,11/7/1987</t>
  </si>
  <si>
    <t>91829,s0001,5/6/1962,Mokhtar,Chinin,F,3/14/1986</t>
  </si>
  <si>
    <t>209048,s0002,11/11/1957,Apostol,Solares,M,4/16/1992</t>
  </si>
  <si>
    <t>74514,e0003,11/6/1954,Rosalyn,Benzmuller,F,3/14/1986</t>
  </si>
  <si>
    <t>87205,e0003,7/14/1963,Fabrizio,Rothenberg,M,2/14/1990</t>
  </si>
  <si>
    <t>409961,s0001,4/25/1958,Radhakrishnan,Himler,M,9/15/1986</t>
  </si>
  <si>
    <t>77083,s0002,4/21/1955,Satoru,Vingron,M,1/11/1990</t>
  </si>
  <si>
    <t>268418,e0002,4/21/1961,Lein,Velardi,M,3/13/1994</t>
  </si>
  <si>
    <t>38376,e0003,7/26/1959,Demin,Sambasivam,M,1/5/1996</t>
  </si>
  <si>
    <t>206547,e0004,9/6/1960,Yurij,Kinley,F,4/2/1987</t>
  </si>
  <si>
    <t>415315,e0002,1/26/1953,Kiam,Cherinka,F,9/27/1988</t>
  </si>
  <si>
    <t>94279,e0002,12/21/1958,Takahiro,Demos,F,1/30/1986</t>
  </si>
  <si>
    <t>88438,s0001,10/28/1963,Zsolt,Daescu,M,8/2/1989</t>
  </si>
  <si>
    <t>411125,s0002,12/4/1960,Karlis,Simmen,M,11/17/1985</t>
  </si>
  <si>
    <t>209135,s0001,1/27/1961,Yonghong,Kuhnemann,M,10/12/1988</t>
  </si>
  <si>
    <t>44692,s0001,5/2/1955,Arie,Luders,M,12/8/1989</t>
  </si>
  <si>
    <t>78384,e0003,8/2/1958,Demin,Underwood,M,7/5/1996</t>
  </si>
  <si>
    <t>61033,s0002,7/25/1954,Stevo,Barreiro,M,11/9/1990</t>
  </si>
  <si>
    <t>254362,e0002,4/27/1956,Junichi,Schwaller,M,10/17/1986</t>
  </si>
  <si>
    <t>296017,s0001,7/6/1956,Sibyl,Ruemmler,F,12/1/1986</t>
  </si>
  <si>
    <t>208199,s0001,10/23/1958,Sigeru,Zykh,F,6/10/1985</t>
  </si>
  <si>
    <t>44581,e0003,6/12/1956,Kazuhisa,Bergere,M,6/23/1987</t>
  </si>
  <si>
    <t>51860,e0003,7/29/1962,Ranga,Brodal,F,5/6/1995</t>
  </si>
  <si>
    <t>208461,s0001,7/16/1959,Tommaso,Shanbhogue,F,2/23/1990</t>
  </si>
  <si>
    <t>477079,e0003,8/25/1958,Marl,Antonisse,F,6/26/1985</t>
  </si>
  <si>
    <t>442383,e0003,7/5/1963,Koichi,Thimonier,M,4/20/1987</t>
  </si>
  <si>
    <t>205404,s0001,7/12/1962,Yurii,Munch,F,3/23/1987</t>
  </si>
  <si>
    <t>205985,e0002,10/8/1959,Remko,Suwa,F,2/20/1990</t>
  </si>
  <si>
    <t>274774,e0003,6/9/1956,Shaw,Senzako,F,12/5/1993</t>
  </si>
  <si>
    <t>238456,e0004,6/23/1964,Tetsushi,Kamber,M,1/16/1986</t>
  </si>
  <si>
    <t>462969,s0001,11/12/1955,Chrisa,Schneeberger,F,3/27/1987</t>
  </si>
  <si>
    <t>417135,s0001,7/24/1959,Takahito,Andreotta,M,10/18/1990</t>
  </si>
  <si>
    <t>458102,e0004,1/19/1960,Suvo,Puppo,M,2/10/1986</t>
  </si>
  <si>
    <t>292483,e0002,3/24/1956,Masaki,Zallocco,M,5/25/1993</t>
  </si>
  <si>
    <t>280030,e0003,8/3/1957,Shan,Koshino,F,9/24/1988</t>
  </si>
  <si>
    <t>484185,s0001,1/21/1957,Alagu,Ranze,M,7/13/1997</t>
  </si>
  <si>
    <t>31864,e0003,11/5/1955,Zhenbing,Bahl,F,7/30/1985</t>
  </si>
  <si>
    <t>476303,e0003,9/29/1956,Georg,Wynblatt,F,11/20/1987</t>
  </si>
  <si>
    <t>96566,e0003,10/14/1956,Hauke,Barreiro,M,8/16/1987</t>
  </si>
  <si>
    <t>447879,s0001,3/13/1953,Ramalingam,Radivojevic,M,12/2/1989</t>
  </si>
  <si>
    <t>299846,s0002,2/14/1960,Hsiangchu,Peck,F,4/3/1987</t>
  </si>
  <si>
    <t>26087,s0001,1/1/1954,Toney,Peng,M,5/17/1988</t>
  </si>
  <si>
    <t>473240,e0003,2/11/1954,Marsha,Egerstedt,F,6/21/1989</t>
  </si>
  <si>
    <t>85110,s0002,6/25/1954,Volkmar,Maquelin,M,10/6/1988</t>
  </si>
  <si>
    <t>400052,e0002,1/13/1963,Kristinn,Rassart,F,6/22/1985</t>
  </si>
  <si>
    <t>453907,e0001,6/23/1963,Doohun,Peac,F,1/7/1996</t>
  </si>
  <si>
    <t>65154,s0001,1/20/1960,Cheong,Barbanera,F,5/17/1988</t>
  </si>
  <si>
    <t>437312,e0002,7/20/1961,Khoa,Barriga,F,7/14/1998</t>
  </si>
  <si>
    <t>109991,e0003,10/30/1954,Jinxi,Reistad,M,1/13/1987</t>
  </si>
  <si>
    <t>439487,e0002,6/1/1962,Oscar,Riexinger,M,1/24/1990</t>
  </si>
  <si>
    <t>481937,s0001,9/8/1954,Temple,Choobineh,M,12/22/1997</t>
  </si>
  <si>
    <t>487548,e0003,5/26/1961,Zongyan,Veldwijk,M,10/16/1986</t>
  </si>
  <si>
    <t>231407,e0003,2/21/1957,Bilhanan,Siksek,M,11/19/1992</t>
  </si>
  <si>
    <t>439798,e0003,12/10/1955,Peer,Olano,F,10/17/1989</t>
  </si>
  <si>
    <t>261487,e0003,3/27/1961,Jaideep,Danlos,M,5/13/1989</t>
  </si>
  <si>
    <t>452349,e0003,12/8/1964,Foong,Schmittgen,M,8/20/1985</t>
  </si>
  <si>
    <t>256266,s0001,4/21/1962,Ingmar,Cappelletti,M,7/25/1988</t>
  </si>
  <si>
    <t>476028,e0001,7/15/1954,Khalil,Docker,M,12/4/1995</t>
  </si>
  <si>
    <t>274043,s0001,10/30/1958,Wilmer,Kadhim,M,10/3/1988</t>
  </si>
  <si>
    <t>495325,s0001,8/8/1955,Aris,Bednarek,M,1/18/1989</t>
  </si>
  <si>
    <t>97438,e0002,6/30/1956,Sanjoy,Ohori,F,8/8/1987</t>
  </si>
  <si>
    <t>61980,s0001,6/21/1957,Berna,Yavatkar,F,2/21/1994</t>
  </si>
  <si>
    <t>444582,s0001,4/1/1960,Kenroku,Bergere,M,3/31/1985</t>
  </si>
  <si>
    <t>406466,e0003,9/6/1963,Pranay,Oberman,F,5/28/1995</t>
  </si>
  <si>
    <t>401693,e0002,9/3/1958,Idoia,Foong,M,9/8/1988</t>
  </si>
  <si>
    <t>94663,e0002,12/23/1962,Shakhar,Lorys,M,10/21/1995</t>
  </si>
  <si>
    <t>78871,e0003,1/15/1965,Conor,Ghandeharizadeh,M,5/25/1985</t>
  </si>
  <si>
    <t>72913,s0001,5/9/1962,Remmert,Anger,M,4/28/1985</t>
  </si>
  <si>
    <t>490629,e0003,7/22/1960,Ingemar,Shigei,M,11/15/1985</t>
  </si>
  <si>
    <t>257713,e0003,5/23/1958,Stepehn,Reinhard,M,7/12/1985</t>
  </si>
  <si>
    <t>246226,s0001,12/19/1958,Bokyung,Shihab,F,1/2/1992</t>
  </si>
  <si>
    <t>472754,s0001,8/29/1959,Roselyn,Lamba,M,7/30/1995</t>
  </si>
  <si>
    <t>264576,e0003,2/7/1962,Matk,Serdy,M,3/24/1989</t>
  </si>
  <si>
    <t>283625,s0001,12/31/1954,Lihong,Zlotek,M,9/9/1996</t>
  </si>
  <si>
    <t>284457,s0002,6/11/1953,Eric,Luders,M,2/24/1988</t>
  </si>
  <si>
    <t>459886,s0001,4/29/1959,Yuichiro,Vernadat,F,2/4/1985</t>
  </si>
  <si>
    <t>213657,s0002,8/23/1961,Yuqun,Melton,F,1/1/1999</t>
  </si>
  <si>
    <t>403840,e0002,2/10/1958,Heejo,Jeansoulin,F,2/21/1985</t>
  </si>
  <si>
    <t>272108,s0001,3/30/1959,Jianhua,Luca,M,9/12/1992</t>
  </si>
  <si>
    <t>24582,e0002,5/13/1964,Ung,Matheson,M,12/12/1987</t>
  </si>
  <si>
    <t>252893,s0001,6/19/1957,Martien,Lyonns,F,4/24/1986</t>
  </si>
  <si>
    <t>13325,e0003,9/14/1958,Gully,Verhaegen,F,9/12/1993</t>
  </si>
  <si>
    <t>74493,e0002,3/26/1953,Susanne,Chelton,M,11/10/1988</t>
  </si>
  <si>
    <t>483429,e0003,10/8/1953,Marco,Vural,F,10/9/1985</t>
  </si>
  <si>
    <t>421180,s0001,2/27/1955,Pranay,Lindenbaum,M,5/14/1988</t>
  </si>
  <si>
    <t>289391,e0003,1/23/1962,Yongqiao,Wallrath,F,8/28/1985</t>
  </si>
  <si>
    <t>469541,e0002,9/13/1959,Rance,Huxford,F,11/8/1993</t>
  </si>
  <si>
    <t>277316,s0001,1/3/1965,Vitali,Rothenberg,M,10/4/1989</t>
  </si>
  <si>
    <t>218434,e0002,7/9/1963,Bowen,Dalton,M,12/15/1995</t>
  </si>
  <si>
    <t>253900,e0003,2/16/1963,Mansur,Nanard,M,5/10/1997</t>
  </si>
  <si>
    <t>400674,e0003,1/16/1962,Theirry,Montresor,F,3/25/1987</t>
  </si>
  <si>
    <t>206838,s0001,10/14/1953,Jouni,Osgood,M,3/14/1997</t>
  </si>
  <si>
    <t>46817,s0001,4/27/1953,Reuven,Talmon,M,1/2/1993</t>
  </si>
  <si>
    <t>214005,e0002,11/21/1963,Junichi,Kobara,F,5/1/1988</t>
  </si>
  <si>
    <t>412697,e0003,10/15/1959,Yannik,Giarratana,M,3/9/1985</t>
  </si>
  <si>
    <t>68555,s0001,3/7/1955,Yuriy,Baba,F,10/6/1991</t>
  </si>
  <si>
    <t>433384,s0001,3/18/1961,Anyuan,McFarlin,M,9/2/1985</t>
  </si>
  <si>
    <t>268975,e0003,5/8/1961,Hilary,Velardi,M,1/29/1987</t>
  </si>
  <si>
    <t>447720,s0001,8/15/1958,Paloma,Verhoeff,M,10/28/1990</t>
  </si>
  <si>
    <t>253843,e0003,4/4/1960,Arup,Ramsey,M,11/8/1988</t>
  </si>
  <si>
    <t>260728,e0002,11/24/1952,Macha,Glowinski,M,2/4/1989</t>
  </si>
  <si>
    <t>476706,s0001,6/9/1963,Shmuel,Kuhnemann,M,4/25/1987</t>
  </si>
  <si>
    <t>60765,e0003,7/27/1960,Zhiwei,Raczkowsky,F,3/19/1988</t>
  </si>
  <si>
    <t>260986,e0003,6/4/1953,Dung,Cardazo,M,9/30/1987</t>
  </si>
  <si>
    <t>82135,e0004,2/2/1963,Rafols,Gornas,F,10/11/1996</t>
  </si>
  <si>
    <t>59306,s0001,3/21/1958,Takushi,Ozeki,F,7/13/1989</t>
  </si>
  <si>
    <t>263591,s0001,10/27/1954,Parviz,Restivo,M,3/20/1986</t>
  </si>
  <si>
    <t>425204,s0001,1/26/1961,Zvonko,Impagliazzo,M,12/1/1996</t>
  </si>
  <si>
    <t>95876,e0002,1/4/1959,Nahla,Rosaz,M,1/4/1986</t>
  </si>
  <si>
    <t>44080,s0001,12/18/1953,Kazunori,Gerlach,M,10/21/1990</t>
  </si>
  <si>
    <t>66955,e0002,7/23/1952,Marek,Businaro,F,3/18/1989</t>
  </si>
  <si>
    <t>283925,s0001,11/5/1953,Adit,Selvestrel,M,5/22/1987</t>
  </si>
  <si>
    <t>56811,e0002,10/21/1955,Petter,Vakili,F,6/30/1987</t>
  </si>
  <si>
    <t>299690,s0001,11/23/1956,Shigehiro,Worfolk,F,3/19/1985</t>
  </si>
  <si>
    <t>98682,s0001,7/14/1954,Naraig,Parhami,M,6/16/1985</t>
  </si>
  <si>
    <t>205570,s0002,4/4/1953,Debaprosad,Weedman,M,3/16/1992</t>
  </si>
  <si>
    <t>107202,e0003,7/4/1957,Berry,Benantar,M,8/1/1988</t>
  </si>
  <si>
    <t>204655,e0003,9/9/1958,Divine,Kavanagh,M,7/3/1987</t>
  </si>
  <si>
    <t>106540,e0003,3/10/1957,Marko,Shimshoni,F,4/26/1987</t>
  </si>
  <si>
    <t>78860,e0002,7/17/1964,Yoshinari,Pluym,M,2/28/1987</t>
  </si>
  <si>
    <t>426840,s0001,7/2/1964,Cathie,Luby,F,10/27/1990</t>
  </si>
  <si>
    <t>414886,e0003,6/22/1960,Teunis,Vuskovic,M,4/10/1986</t>
  </si>
  <si>
    <t>469128,s0002,6/25/1952,Mohit,Thiran,M,2/15/1993</t>
  </si>
  <si>
    <t>461212,e0003,9/26/1952,KayLiang,Bultermann,M,6/29/1987</t>
  </si>
  <si>
    <t>489148,s0002,8/22/1964,Tristan,Denna,M,3/28/1993</t>
  </si>
  <si>
    <t>68359,s0001,2/8/1960,Golgen,Baezner,F,4/25/1986</t>
  </si>
  <si>
    <t>216061,s0001,10/29/1954,Gio,Stassinopoulos,F,1/3/1997</t>
  </si>
  <si>
    <t>234954,e0002,4/9/1956,Atreyi,Erie,M,10/23/1987</t>
  </si>
  <si>
    <t>259884,s0001,4/23/1957,Claude,Roisin,M,12/16/1990</t>
  </si>
  <si>
    <t>90178,s0001,2/22/1954,Shigeu,Sluis,F,12/20/1990</t>
  </si>
  <si>
    <t>83885,e0003,9/5/1962,Raimond,Merks,F,8/13/1989</t>
  </si>
  <si>
    <t>218980,e0003,12/26/1961,Fumitake,Gien,M,9/20/1986</t>
  </si>
  <si>
    <t>233262,e0003,7/20/1956,Doowon,Duclos,F,11/12/1987</t>
  </si>
  <si>
    <t>17296,e0003,3/7/1957,Lokesh,Molenaar,M,7/21/1986</t>
  </si>
  <si>
    <t>33932,e0003,7/7/1955,Hongzhu,Lanphier,F,12/8/1990</t>
  </si>
  <si>
    <t>491253,e0003,3/6/1953,Duro,Pfau,M,1/25/1988</t>
  </si>
  <si>
    <t>59780,e0003,2/22/1964,Kish,Verhaegen,M,11/26/1987</t>
  </si>
  <si>
    <t>455404,e0004,5/31/1961,Souichi,McClure,F,9/8/1989</t>
  </si>
  <si>
    <t>245898,e0003,9/11/1959,Aimee,Haraldson,M,7/20/1998</t>
  </si>
  <si>
    <t>106538,e0002,9/10/1961,Kish,Thebaut,M,11/25/1991</t>
  </si>
  <si>
    <t>420312,s0001,9/27/1955,Henk,Argence,M,4/2/1990</t>
  </si>
  <si>
    <t>408604,s0001,12/29/1952,Girolamo,Emmerich,F,8/3/1992</t>
  </si>
  <si>
    <t>288462,s0001,11/30/1963,Shirish,Klerer,M,12/8/1992</t>
  </si>
  <si>
    <t>418372,e0002,8/4/1961,Tua,Sethi,M,10/13/1985</t>
  </si>
  <si>
    <t>241114,e0003,4/2/1964,Maia,Impagliazzo,M,7/20/1992</t>
  </si>
  <si>
    <t>278898,s0001,3/2/1957,Ziva,Woycyznski,M,7/27/1993</t>
  </si>
  <si>
    <t>495129,s0001,4/4/1956,Toshimitsu,Trelles,M,8/17/1990</t>
  </si>
  <si>
    <t>98656,s0001,7/23/1962,Hirochika,Schmezko,M,8/20/1987</t>
  </si>
  <si>
    <t>408166,s0001,1/18/1957,Gal,Bahl,F,7/14/1989</t>
  </si>
  <si>
    <t>407955,e0003,12/21/1962,Phuoc,Thebaut,M,3/31/1989</t>
  </si>
  <si>
    <t>263814,e0001,4/18/1963,Maia,Krider,M,12/21/1986</t>
  </si>
  <si>
    <t>68009,e0003,9/21/1956,Genki,Desikan,M,8/15/1994</t>
  </si>
  <si>
    <t>36069,s0001,11/16/1963,Mariangiola,Garigliano,F,9/13/1990</t>
  </si>
  <si>
    <t>84929,s0001,2/6/1960,Adly,Zizka,F,12/25/1989</t>
  </si>
  <si>
    <t>447570,e0002,3/31/1956,Shigehito,Schueller,M,10/20/1989</t>
  </si>
  <si>
    <t>67265,s0002,3/30/1958,Aloys,Munawer,M,4/10/1998</t>
  </si>
  <si>
    <t>415230,e0003,11/7/1957,Yolla,Farris,M,10/28/1990</t>
  </si>
  <si>
    <t>409220,s0002,5/10/1956,Abdelaziz,Ritzmann,F,2/22/1990</t>
  </si>
  <si>
    <t>452317,e0003,11/7/1956,Fen,Pettit,M,3/13/1991</t>
  </si>
  <si>
    <t>13920,s0001,4/10/1959,Naftali,Rodham,F,11/19/1987</t>
  </si>
  <si>
    <t>95212,s0001,1/5/1954,Feipei,Kobara,M,11/11/1988</t>
  </si>
  <si>
    <t>251922,s0001,7/10/1962,Kyoichi,Hiraishi,F,12/13/1991</t>
  </si>
  <si>
    <t>102450,e0003,6/28/1953,Elgin,Krupka,M,4/14/1985</t>
  </si>
  <si>
    <t>99113,s0002,8/27/1959,Ramalingam,Speel,M,8/27/1985</t>
  </si>
  <si>
    <t>30998,e0003,9/3/1952,Zhongwei,Ebeling,M,7/16/1987</t>
  </si>
  <si>
    <t>47061,s0001,12/27/1954,Kinh,Servi,M,12/25/1986</t>
  </si>
  <si>
    <t>51631,s0001,8/17/1956,Gao,Unno,F,6/29/1991</t>
  </si>
  <si>
    <t>294143,s0001,3/18/1957,Theron,Dulin,M,5/17/1989</t>
  </si>
  <si>
    <t>479339,e0003,8/26/1959,Nechama,Bridgland,M,6/2/1992</t>
  </si>
  <si>
    <t>270740,e0003,7/16/1955,Toney,Kohling,M,7/11/1992</t>
  </si>
  <si>
    <t>213069,s0001,4/20/1952,Sajjad,Mikschl,F,8/31/1987</t>
  </si>
  <si>
    <t>67577,s0002,1/5/1962,Koichi,Langford,M,5/5/1994</t>
  </si>
  <si>
    <t>436150,s0001,9/3/1952,Utpal,Whittlesey,F,11/1/1990</t>
  </si>
  <si>
    <t>423733,e0003,3/25/1956,Aran,Bale,M,3/21/1993</t>
  </si>
  <si>
    <t>410570,e0003,12/2/1960,Isamu,Cooke,M,5/6/1986</t>
  </si>
  <si>
    <t>401684,s0001,9/28/1958,Barun,Bael,M,8/19/1993</t>
  </si>
  <si>
    <t>440962,e0003,11/21/1953,Angus,Stanfel,M,1/13/1990</t>
  </si>
  <si>
    <t>54394,s0001,5/18/1959,Jianhao,Bernatsky,M,1/5/1988</t>
  </si>
  <si>
    <t>105487,s0001,11/11/1952,Kolar,Wursthorn,F,11/1/1989</t>
  </si>
  <si>
    <t>52607,s0002,11/22/1952,Zsolt,Krohn,M,2/16/1994</t>
  </si>
  <si>
    <t>413954,s0001,3/26/1959,Nahum,Stafford,M,9/14/1996</t>
  </si>
  <si>
    <t>20532,e0003,4/24/1956,Fumiya,Murtagh,F,4/26/1992</t>
  </si>
  <si>
    <t>86433,s0001,10/28/1962,Deniz,Bennis,F,4/22/1985</t>
  </si>
  <si>
    <t>65655,e0003,11/11/1958,Jenwei,Mamelak,F,7/17/1988</t>
  </si>
  <si>
    <t>446057,e0002,8/13/1955,Martien,Lorcy,M,11/11/1990</t>
  </si>
  <si>
    <t>411817,e0004,11/9/1959,Radhia,Kamber,M,10/11/1993</t>
  </si>
  <si>
    <t>427689,e0002,8/31/1955,Elliott,Luit,M,5/30/1998</t>
  </si>
  <si>
    <t>498923,s0001,8/5/1952,Shuky,Itzigehl,F,9/11/1985</t>
  </si>
  <si>
    <t>243735,s0001,11/21/1954,Phuoc,Ullian,F,1/17/1995</t>
  </si>
  <si>
    <t>439241,e0002,7/25/1958,Kish,Budinsky,F,7/9/1990</t>
  </si>
  <si>
    <t>220550,s0001,10/22/1960,Harjit,Orsini,M,5/19/1999</t>
  </si>
  <si>
    <t>17042,s0001,2/16/1961,Berna,Gammage,M,8/27/1985</t>
  </si>
  <si>
    <t>428891,e0003,12/3/1960,Ziyad,Heping,M,1/18/1986</t>
  </si>
  <si>
    <t>43524,s0001,10/3/1953,Denis,Rassart,M,5/21/1990</t>
  </si>
  <si>
    <t>251633,s0001,11/13/1963,Adas,Kugler,M,8/13/1993</t>
  </si>
  <si>
    <t>286849,s0001,12/27/1964,Sukumar,Bahl,M,1/24/1994</t>
  </si>
  <si>
    <t>270337,e0003,3/2/1956,Stepehn,Anguita,M,12/18/1989</t>
  </si>
  <si>
    <t>280146,e0003,3/16/1960,Shirish,Grandbois,M,2/4/1990</t>
  </si>
  <si>
    <t>441186,s0001,8/19/1959,Lubomir,Vesna,F,7/3/1991</t>
  </si>
  <si>
    <t>231699,s0001,12/27/1952,Subhankar,Murtha,M,1/17/1992</t>
  </si>
  <si>
    <t>233491,s0001,1/20/1954,Fumiya,Pargaonkar,F,8/8/1989</t>
  </si>
  <si>
    <t>424508,s0001,8/11/1957,Bikash,Peac,M,11/22/1989</t>
  </si>
  <si>
    <t>236587,e0003,10/8/1964,Shim,Huxford,M,11/28/1992</t>
  </si>
  <si>
    <t>448703,s0001,3/3/1957,Syozo,Benantar,M,1/10/1989</t>
  </si>
  <si>
    <t>478133,e0003,6/9/1960,Jouni,Hmelo,M,9/2/1992</t>
  </si>
  <si>
    <t>80186,e0003,1/16/1954,Tayeb,Huttel,M,7/14/1988</t>
  </si>
  <si>
    <t>207827,s0001,11/22/1952,Remco,Tasistro,M,5/29/1988</t>
  </si>
  <si>
    <t>258412,e0003,3/29/1960,Khatoun,McConalogue,F,10/31/1988</t>
  </si>
  <si>
    <t>85619,e0002,11/4/1954,Bodo,Suessmith,F,7/4/1995</t>
  </si>
  <si>
    <t>431125,e0004,7/7/1958,Uwe,Iisaka,M,12/1/1992</t>
  </si>
  <si>
    <t>417595,s0001,8/30/1952,Maik,Roccetti,F,6/16/1988</t>
  </si>
  <si>
    <t>106077,s0002,6/16/1960,Hailing,Giveon,F,2/27/1992</t>
  </si>
  <si>
    <t>433163,e0002,10/25/1960,Zsolt,Christianini,F,12/15/1992</t>
  </si>
  <si>
    <t>87389,e0003,8/26/1964,Tran,Talmor,F,6/29/1994</t>
  </si>
  <si>
    <t>82392,s0001,2/15/1955,Susuma,Beznosov,M,11/10/1986</t>
  </si>
  <si>
    <t>25984,e0003,11/10/1956,Udaiprakash,Szilard,M,4/25/1989</t>
  </si>
  <si>
    <t>283632,e0003,1/18/1964,Pascal,Bade,M,2/18/1986</t>
  </si>
  <si>
    <t>479807,s0001,6/13/1960,Reuven,Pagter,M,7/20/1994</t>
  </si>
  <si>
    <t>216039,e0003,7/4/1956,Steve,Munoz,M,5/19/1985</t>
  </si>
  <si>
    <t>260656,s0001,8/24/1962,Reinhard,Perri,F,4/17/1986</t>
  </si>
  <si>
    <t>475935,s0002,11/8/1964,Fan,Hegner,F,6/21/1991</t>
  </si>
  <si>
    <t>86933,e0001,7/9/1959,Shigeichiro,Waterhouse,M,8/26/1985</t>
  </si>
  <si>
    <t>457392,e0003,2/15/1953,Taisook,Terlouw,M,5/10/1985</t>
  </si>
  <si>
    <t>217920,e0002,6/27/1956,Paloma,Gecsel,M,9/26/1986</t>
  </si>
  <si>
    <t>407633,e0003,8/9/1964,Mack,Picco,M,3/1/1988</t>
  </si>
  <si>
    <t>76649,s0001,9/23/1964,Sumant,Takanami,M,12/30/1986</t>
  </si>
  <si>
    <t>54107,s0002,7/25/1959,Uzi,Leivant,F,7/14/1985</t>
  </si>
  <si>
    <t>214558,e0002,5/28/1958,Ortrud,Bolsens,M,2/28/1987</t>
  </si>
  <si>
    <t>272737,s0001,3/26/1962,Adam,Tempesti,M,11/17/1992</t>
  </si>
  <si>
    <t>88770,s0001,3/9/1953,Jaroslava,Mukaidono,M,11/3/1987</t>
  </si>
  <si>
    <t>259247,s0001,3/8/1957,Wayne,Przulj,M,11/19/1986</t>
  </si>
  <si>
    <t>240870,s0001,1/6/1965,Francesca,Chorvat,M,3/3/1985</t>
  </si>
  <si>
    <t>280954,s0001,4/12/1955,Raimond,Cappelletti,M,9/10/1987</t>
  </si>
  <si>
    <t>259314,e0002,7/13/1952,Chenxi,Radwan,M,6/13/1996</t>
  </si>
  <si>
    <t>286463,e0002,11/30/1956,Toshiki,Winter,M,6/12/1990</t>
  </si>
  <si>
    <t>464330,e0004,10/17/1960,Christoper,Herber,F,1/28/1993</t>
  </si>
  <si>
    <t>442333,e0003,11/7/1959,Shounak,Heuter,M,2/12/1989</t>
  </si>
  <si>
    <t>294374,e0004,1/5/1959,Dipayan,Linnainmaa,M,12/7/1996</t>
  </si>
  <si>
    <t>202455,s0001,4/26/1954,Debaprosad,Bernardinello,M,8/6/1995</t>
  </si>
  <si>
    <t>28993,e0003,8/29/1953,Domenick,Rijckaert,M,7/21/1988</t>
  </si>
  <si>
    <t>299621,s0001,3/30/1958,Danai,Cheshire,M,4/25/1990</t>
  </si>
  <si>
    <t>251055,s0001,3/11/1952,Ghassan,Kropf,F,5/12/1990</t>
  </si>
  <si>
    <t>443005,s0001,7/10/1956,Berthier,Schneeberger,F,4/13/1990</t>
  </si>
  <si>
    <t>217797,s0002,5/29/1955,Leif,Gist,F,4/26/1997</t>
  </si>
  <si>
    <t>13803,e0003,9/24/1961,Matk,Chiodo,M,10/24/1988</t>
  </si>
  <si>
    <t>427491,e0004,11/4/1955,Yinlin,Candan,M,7/12/1985</t>
  </si>
  <si>
    <t>66836,e0004,7/8/1954,Fuqing,Schmittgen,M,7/2/1985</t>
  </si>
  <si>
    <t>442405,e0003,12/23/1953,Evgueni,Zielinski,F,12/6/1985</t>
  </si>
  <si>
    <t>260008,e0003,8/27/1961,Xiaoqiu,Ressouche,F,8/12/1985</t>
  </si>
  <si>
    <t>267282,e0004,8/2/1954,Guttorm,Szmurlo,F,5/10/1985</t>
  </si>
  <si>
    <t>201018,e0002,4/16/1961,Taisook,Ranum,F,10/29/1987</t>
  </si>
  <si>
    <t>17918,e0003,3/16/1963,Constantine,Taubman,M,12/13/1985</t>
  </si>
  <si>
    <t>405033,e0002,8/4/1958,Tsvetan,Mundy,M,11/1/1992</t>
  </si>
  <si>
    <t>24590,e0001,11/2/1962,Prasadram,Lorho,M,2/14/1990</t>
  </si>
  <si>
    <t>87740,e0003,9/29/1960,Yonghoan,Yetto,F,2/23/1989</t>
  </si>
  <si>
    <t>234781,s0001,4/15/1956,Aran,Parhami,F,8/6/1992</t>
  </si>
  <si>
    <t>459273,e0003,10/18/1953,Genki,Oaver,F,3/29/1985</t>
  </si>
  <si>
    <t>85751,e0002,11/5/1962,Selwyn,Madeira,F,12/19/1989</t>
  </si>
  <si>
    <t>81825,s0001,8/16/1954,Xiaoheng,Androutsos,M,8/27/1994</t>
  </si>
  <si>
    <t>82173,s0001,10/6/1961,Narain,Engberts,F,12/10/1988</t>
  </si>
  <si>
    <t>14968,e0003,12/12/1961,Fox,Trachtenberg,F,4/18/1994</t>
  </si>
  <si>
    <t>71122,s0001,7/4/1954,Jeong,Naumovich,M,3/14/1991</t>
  </si>
  <si>
    <t>213057,s0001,6/15/1960,Irena,Nitsch,F,11/22/1985</t>
  </si>
  <si>
    <t>30901,e0002,5/16/1963,Pramod,Rossi,M,12/18/1996</t>
  </si>
  <si>
    <t>69039,s0001,6/22/1954,Maja,Tetzlaff,F,3/6/1995</t>
  </si>
  <si>
    <t>234604,s0001,1/16/1953,Patricia,Aingworth,M,11/3/1987</t>
  </si>
  <si>
    <t>50435,e0003,10/3/1960,Constantine,Berstel,F,9/25/1987</t>
  </si>
  <si>
    <t>282957,e0003,7/1/1963,Zdislav,Rahimi,M,9/8/1994</t>
  </si>
  <si>
    <t>422984,e0003,7/6/1960,Akemi,Massonet,M,8/17/1989</t>
  </si>
  <si>
    <t>408543,e0003,1/11/1953,Mingdong,Alencar,F,6/2/1995</t>
  </si>
  <si>
    <t>455031,s0001,11/28/1956,Boalin,Driscoll,M,3/6/1997</t>
  </si>
  <si>
    <t>463567,s0001,3/1/1960,DeForest,Stentiford,F,4/17/1985</t>
  </si>
  <si>
    <t>445981,s0001,8/26/1963,Elvia,Escriba,F,2/5/1994</t>
  </si>
  <si>
    <t>236862,s0001,7/24/1959,Honglan,Snyers,F,5/15/1990</t>
  </si>
  <si>
    <t>497796,e0003,10/15/1953,Chaoyi,Kushnir,M,7/19/1988</t>
  </si>
  <si>
    <t>216217,e0002,2/4/1964,Erez,Itschner,M,2/6/1992</t>
  </si>
  <si>
    <t>210845,s0001,10/22/1959,Taiji,Rajala,F,1/3/1986</t>
  </si>
  <si>
    <t>12452,e0002,10/4/1953,Hiroyasu,Francisci,M,8/1/1997</t>
  </si>
  <si>
    <t>460971,s0001,1/24/1959,Heekeun,Lorho,F,1/13/1996</t>
  </si>
  <si>
    <t>226752,e0003,11/28/1952,Rajmohan,Luit,M,7/29/1987</t>
  </si>
  <si>
    <t>84154,s0002,11/30/1963,Premsyl,Walston,F,2/7/1988</t>
  </si>
  <si>
    <t>221920,e0003,3/8/1962,Arup,Klyachko,F,8/23/1987</t>
  </si>
  <si>
    <t>259868,s0002,3/13/1958,Alagu,Ciolek,F,1/7/1988</t>
  </si>
  <si>
    <t>465043,s0001,3/12/1952,Fumitaka,Matheson,F,7/4/1994</t>
  </si>
  <si>
    <t>243834,e0003,2/18/1962,Franziska,Trumbly,M,3/15/1987</t>
  </si>
  <si>
    <t>55779,e0004,3/25/1959,Fusako,Anandan,F,9/1/1988</t>
  </si>
  <si>
    <t>295893,e0002,1/10/1960,Hatim,Siochi,F,12/8/1993</t>
  </si>
  <si>
    <t>239558,e0003,8/1/1953,Niclas,Beeson,M,4/13/1989</t>
  </si>
  <si>
    <t>77417,s0002,9/28/1962,Tesuya,Barriga,F,7/19/1986</t>
  </si>
  <si>
    <t>498748,s0002,7/30/1954,Doowon,Ananiadou,F,3/5/1985</t>
  </si>
  <si>
    <t>54904,s0001,5/24/1960,Gaetan,Murtagh,F,5/15/1987</t>
  </si>
  <si>
    <t>270028,e0003,6/26/1957,Morrie,Baalen,M,3/15/1992</t>
  </si>
  <si>
    <t>422777,e0002,5/28/1957,Gererd,Eterovic,M,3/20/1996</t>
  </si>
  <si>
    <t>64176,e0004,3/14/1964,Domenico,Diderrich,M,9/29/1995</t>
  </si>
  <si>
    <t>52695,e0003,7/16/1953,Sahrah,Borstler,F,10/19/1985</t>
  </si>
  <si>
    <t>13810,s0001,5/28/1964,Piyush,Uhrig,M,11/13/1995</t>
  </si>
  <si>
    <t>229493,e0003,11/4/1962,Zissis,Shihab,M,10/19/1986</t>
  </si>
  <si>
    <t>292287,e0003,12/7/1956,Martine,Pappas,M,11/21/1988</t>
  </si>
  <si>
    <t>232983,e0003,4/16/1956,Teiji,Nilsson,M,1/10/1987</t>
  </si>
  <si>
    <t>400648,e0003,4/26/1957,Fun,Kavanagh,M,12/8/1987</t>
  </si>
  <si>
    <t>274751,s0001,9/30/1961,Shooichi,Hainaut,M,10/23/1987</t>
  </si>
  <si>
    <t>206823,e0004,8/22/1957,Adas,Jiafu,F,10/7/1992</t>
  </si>
  <si>
    <t>285473,e0001,2/24/1960,Bernardo,Rosin,M,8/15/1985</t>
  </si>
  <si>
    <t>407915,s0001,1/11/1954,Mototsugu,Scharstein,F,6/26/1986</t>
  </si>
  <si>
    <t>423510,e0002,8/11/1955,Mariusz,Klerer,F,3/14/1992</t>
  </si>
  <si>
    <t>464638,s0001,10/7/1955,Irena,Ernst,F,9/28/1999</t>
  </si>
  <si>
    <t>93352,s0001,7/16/1958,Fai,Teitelbaum,M,7/6/1989</t>
  </si>
  <si>
    <t>16851,s0001,8/9/1953,Leon,Stasinski,M,6/9/1985</t>
  </si>
  <si>
    <t>483734,s0001,10/22/1960,Kristof,Katiyar,F,3/14/1987</t>
  </si>
  <si>
    <t>236174,e0004,3/22/1964,Atilio,Kakkar,M,6/2/1987</t>
  </si>
  <si>
    <t>294763,e0004,4/25/1960,Giao,Gargeya,M,2/15/1990</t>
  </si>
  <si>
    <t>473898,e0002,8/1/1953,Udi,Malinowski,M,4/30/1992</t>
  </si>
  <si>
    <t>39269,s0002,8/25/1957,Baziley,Rodham,M,12/22/1989</t>
  </si>
  <si>
    <t>273384,s0001,1/21/1954,Arra,Terkki,M,4/8/1997</t>
  </si>
  <si>
    <t>83656,s0001,7/9/1957,Katsuo,Merel,M,9/17/1998</t>
  </si>
  <si>
    <t>257504,s0001,9/20/1959,Marsha,Baar,F,9/6/1992</t>
  </si>
  <si>
    <t>201674,e0004,8/19/1964,Kazuhiko,Muchinsky,F,4/12/1992</t>
  </si>
  <si>
    <t>11991,s0001,10/15/1961,Qunsheng,Esteva,M,9/29/1985</t>
  </si>
  <si>
    <t>226593,e0003,2/16/1962,Edwin,Krohn,F,4/6/1996</t>
  </si>
  <si>
    <t>484496,e0004,9/6/1962,Jenwei,Trelles,F,4/19/1987</t>
  </si>
  <si>
    <t>233095,e0002,10/3/1954,Qingxiang,Rullman,F,3/28/1999</t>
  </si>
  <si>
    <t>14958,s0001,12/30/1960,Prasadram,Beausoleil,F,5/12/1987</t>
  </si>
  <si>
    <t>221652,e0004,11/21/1957,Shahar,Karunanithi,M,12/18/1989</t>
  </si>
  <si>
    <t>439134,e0002,1/20/1962,Shaowen,Fabrizio,M,12/5/1985</t>
  </si>
  <si>
    <t>250359,e0003,10/3/1958,Girolamo,Lieblein,M,8/21/1985</t>
  </si>
  <si>
    <t>230718,e0002,9/13/1956,Alenka,Leslie,M,5/23/1985</t>
  </si>
  <si>
    <t>451740,s0001,11/17/1957,Heping,Krone,F,7/14/1995</t>
  </si>
  <si>
    <t>214250,s0001,11/22/1959,Ramya,Spataro,F,4/30/1990</t>
  </si>
  <si>
    <t>210336,e0002,7/11/1952,Noritoshi,Pero,F,2/4/1986</t>
  </si>
  <si>
    <t>416400,e0002,6/16/1954,Shmuel,Carrera,F,6/15/1996</t>
  </si>
  <si>
    <t>254041,e0001,4/21/1955,Zhongwei,Quadeer,F,9/1/1989</t>
  </si>
  <si>
    <t>39489,s0001,6/3/1959,Ulf,Potthoff,F,2/2/1990</t>
  </si>
  <si>
    <t>460629,e0003,11/20/1959,Halsur,Krychniak,M,8/2/1986</t>
  </si>
  <si>
    <t>411642,e0003,8/8/1958,Aria,Emmart,M,6/3/1986</t>
  </si>
  <si>
    <t>403957,s0001,4/20/1959,Van,Luders,F,8/13/1986</t>
  </si>
  <si>
    <t>431270,e0003,10/20/1962,Aloke,Peris,F,3/1/1987</t>
  </si>
  <si>
    <t>439237,s0001,10/22/1959,Paraskevi,Ramsey,M,5/21/1986</t>
  </si>
  <si>
    <t>249396,e0003,7/8/1956,Subhrajyoti,Nations,M,11/16/1992</t>
  </si>
  <si>
    <t>247662,s0001,12/3/1964,Shigenori,Ulupinar,F,7/18/1997</t>
  </si>
  <si>
    <t>419734,e0003,1/9/1963,Arne,Toyoshima,F,2/17/1985</t>
  </si>
  <si>
    <t>251413,e0002,6/7/1952,Leif,Birge,F,6/23/1994</t>
  </si>
  <si>
    <t>42033,e0004,12/22/1953,Reuven,Compeau,F,1/11/1987</t>
  </si>
  <si>
    <t>62829,e0003,6/5/1957,Caolyn,Gewali,F,7/9/1986</t>
  </si>
  <si>
    <t>402976,s0001,8/5/1963,Toshiki,Koblick,F,6/11/1985</t>
  </si>
  <si>
    <t>456610,e0003,6/15/1952,Erez,Ellozy,F,7/12/1988</t>
  </si>
  <si>
    <t>279267,e0002,3/4/1964,Guttorm,Marquardt,F,11/7/1985</t>
  </si>
  <si>
    <t>446511,s0001,3/14/1953,Guoxiang,Hennings,M,7/2/1986</t>
  </si>
  <si>
    <t>416656,s0001,4/10/1961,Roded,Streit,M,5/26/1992</t>
  </si>
  <si>
    <t>298292,s0001,6/2/1954,Shooichi,Monarch,M,9/26/1992</t>
  </si>
  <si>
    <t>22403,e0002,4/25/1954,Gianluca,Koyama,M,7/17/1995</t>
  </si>
  <si>
    <t>206549,e0002,2/24/1960,Aamer,Baar,M,6/12/1995</t>
  </si>
  <si>
    <t>431183,e0002,6/7/1953,Debaprosad,Flexer,M,9/22/1991</t>
  </si>
  <si>
    <t>20170,s0001,11/14/1954,Emdad,Himler,M,10/29/1986</t>
  </si>
  <si>
    <t>497666,e0003,7/30/1961,Neven,Gulik,F,5/13/1990</t>
  </si>
  <si>
    <t>99128,e0003,5/20/1952,Huiqun,Braunmuhl,M,2/11/1996</t>
  </si>
  <si>
    <t>481484,e0004,7/17/1952,Candido,Ranka,M,8/30/1991</t>
  </si>
  <si>
    <t>235538,e0002,7/26/1958,Jinxi,Rosar,F,11/12/1986</t>
  </si>
  <si>
    <t>257108,s0001,7/6/1964,Khoa,Streng,M,8/15/1988</t>
  </si>
  <si>
    <t>450699,e0004,4/1/1956,Ohad,Kawashimo,M,3/10/1987</t>
  </si>
  <si>
    <t>427809,e0002,6/24/1952,Dines,Giveon,M,5/10/1994</t>
  </si>
  <si>
    <t>226278,s0001,6/14/1953,Waiman,Aseltine,F,11/5/1992</t>
  </si>
  <si>
    <t>441464,s0002,7/30/1959,Alejandro,Cherinka,F,5/26/1995</t>
  </si>
  <si>
    <t>14321,s0001,7/20/1953,Shugo,Falby,F,4/11/1994</t>
  </si>
  <si>
    <t>268490,s0001,1/6/1961,Jaber,Couchot,F,2/19/1986</t>
  </si>
  <si>
    <t>38550,e0003,1/14/1965,JoAnne,Baez,F,2/16/1987</t>
  </si>
  <si>
    <t>475594,e0003,2/17/1952,Howell,Compeau,M,6/26/1992</t>
  </si>
  <si>
    <t>17675,s0002,8/14/1954,Sajjan,Keirsey,F,3/13/1993</t>
  </si>
  <si>
    <t>54862,e0002,6/10/1958,Fayez,Bierman,M,10/14/1993</t>
  </si>
  <si>
    <t>217913,s0001,9/1/1960,Jinya,Renear,M,7/9/1988</t>
  </si>
  <si>
    <t>217049,s0001,6/23/1959,Denis,Emiris,M,11/11/1989</t>
  </si>
  <si>
    <t>96251,e0003,5/27/1959,Dinkar,Crouzet,M,4/16/1985</t>
  </si>
  <si>
    <t>445175,s0002,3/10/1955,Sachio,Raney,M,6/15/1994</t>
  </si>
  <si>
    <t>462253,s0001,9/7/1956,Percy,Rathonyi,F,11/9/1988</t>
  </si>
  <si>
    <t>10617,s0002,1/26/1955,Hidekazu,Angel,F,3/29/1985</t>
  </si>
  <si>
    <t>433298,s0001,2/17/1952,Henk,Nyanchama,M,4/5/1997</t>
  </si>
  <si>
    <t>99542,e0002,5/4/1961,Shem,Beeson,F,6/6/1991</t>
  </si>
  <si>
    <t>102228,s0001,4/22/1952,Udaiprakash,Nannarelli,F,11/12/1987</t>
  </si>
  <si>
    <t>497612,e0003,9/19/1963,Jaihie,Pews,M,7/7/1989</t>
  </si>
  <si>
    <t>483894,e0002,3/26/1961,Sanjai,Rouquie,F,5/15/1992</t>
  </si>
  <si>
    <t>401043,s0001,11/29/1962,Nahid,Dymetman,M,11/7/1986</t>
  </si>
  <si>
    <t>13185,s0002,11/29/1960,Hyuncheol,Rosca,F,2/21/1989</t>
  </si>
  <si>
    <t>85933,e0002,8/1/1957,Srinidhi,Madeira,M,12/17/1996</t>
  </si>
  <si>
    <t>212896,e0001,6/3/1956,Kendra,Georgakopoulos,F,9/17/1993</t>
  </si>
  <si>
    <t>225099,e0003,6/20/1956,Jaroslava,Cappello,F,11/9/1987</t>
  </si>
  <si>
    <t>418554,e0001,8/25/1955,Ingmar,Rahier,M,9/14/1989</t>
  </si>
  <si>
    <t>52658,e0002,7/6/1961,Leen,Puoti,F,2/18/1996</t>
  </si>
  <si>
    <t>428780,e0003,2/14/1954,Waiman,Borovoy,M,2/6/1992</t>
  </si>
  <si>
    <t>405485,e0003,3/12/1953,Mohamadou,Ranze,F,7/12/1990</t>
  </si>
  <si>
    <t>97932,s0001,2/27/1962,Doowon,Brender,F,10/3/1985</t>
  </si>
  <si>
    <t>431411,e0002,6/28/1963,Youpyo,Diderrich,M,1/1/1992</t>
  </si>
  <si>
    <t>14940,e0003,1/31/1960,Ramachenga,Showalter,M,8/9/1990</t>
  </si>
  <si>
    <t>76173,e0002,12/13/1955,Heeju,Henseler,F,2/20/1985</t>
  </si>
  <si>
    <t>47368,e0003,9/13/1961,Elrique,Litvinov,M,7/15/1988</t>
  </si>
  <si>
    <t>458827,e0003,8/26/1961,Gurbir,Collette,M,7/1/1990</t>
  </si>
  <si>
    <t>41983,e0003,7/27/1952,Luise,Wixon,M,12/22/1986</t>
  </si>
  <si>
    <t>47783,s0002,11/28/1959,Leni,Detkin,F,7/21/1996</t>
  </si>
  <si>
    <t>99169,s0002,2/3/1960,Arunas,Coors,M,5/9/1990</t>
  </si>
  <si>
    <t>72224,s0001,1/6/1953,Hatem,Malinowski,M,10/19/1990</t>
  </si>
  <si>
    <t>223124,e0003,10/5/1961,Taegyun,Schneeberger,M,12/5/1993</t>
  </si>
  <si>
    <t>493993,e0003,12/6/1954,Jinxi,Kamber,F,3/17/1992</t>
  </si>
  <si>
    <t>62499,s0001,10/30/1952,Siamak,Lodder,M,10/31/1994</t>
  </si>
  <si>
    <t>75278,e0003,2/12/1962,Christ,Thimonier,M,4/4/1987</t>
  </si>
  <si>
    <t>463031,s0001,1/15/1954,Uno,Hinsberger,F,1/16/1986</t>
  </si>
  <si>
    <t>104642,e0002,4/13/1953,Maren,Lichtner,M,3/5/1986</t>
  </si>
  <si>
    <t>400701,e0003,3/30/1954,Moie,Bellone,F,12/17/1994</t>
  </si>
  <si>
    <t>406016,s0001,6/19/1954,Jaideep,Schlegelmilch,M,3/4/1986</t>
  </si>
  <si>
    <t>442735,e0003,10/11/1958,Ayonca,Bruckman,F,2/3/1985</t>
  </si>
  <si>
    <t>23301,s0001,11/3/1955,Kayoko,Hanabata,M,3/5/1992</t>
  </si>
  <si>
    <t>82361,s0002,9/29/1953,Genta,Schreiter,F,7/25/1989</t>
  </si>
  <si>
    <t>468743,e0003,5/8/1954,Constantine,Rosin,M,2/8/1987</t>
  </si>
  <si>
    <t>200723,e0002,2/18/1956,Honesty,Paludetto,F,8/16/1999</t>
  </si>
  <si>
    <t>240135,e0003,9/26/1953,Kwok,Gien,F,9/6/1985</t>
  </si>
  <si>
    <t>208856,s0001,10/30/1960,Bingning,Yoshizawa,F,2/21/1988</t>
  </si>
  <si>
    <t>439116,e0003,12/13/1953,Isaac,Perez,M,7/13/1989</t>
  </si>
  <si>
    <t>410374,s0001,5/29/1962,Valeska,Kolvik,M,10/13/1996</t>
  </si>
  <si>
    <t>440401,s0001,1/22/1957,Babette,Hiraishi,M,7/6/1985</t>
  </si>
  <si>
    <t>260845,e0001,4/20/1955,Youpyo,Delaune,F,7/6/1993</t>
  </si>
  <si>
    <t>79355,e0003,8/4/1959,Margareta,Leslie,F,7/16/1994</t>
  </si>
  <si>
    <t>497210,s0001,8/10/1958,Vugranam,Herbst,F,12/30/1990</t>
  </si>
  <si>
    <t>218822,s0001,1/13/1960,Hironoby,Colorni,F,10/3/1992</t>
  </si>
  <si>
    <t>278365,s0001,1/22/1960,Uno,Braccini,F,5/30/1985</t>
  </si>
  <si>
    <t>225402,e0002,9/4/1958,Rafail,Anguita,F,8/19/1993</t>
  </si>
  <si>
    <t>79649,e0002,7/23/1963,Dzung,Manders,M,11/10/1986</t>
  </si>
  <si>
    <t>223349,e0002,2/1/1964,Gila,Demir,F,11/24/1988</t>
  </si>
  <si>
    <t>488218,e0003,8/10/1964,Chikako,Yetim,M,3/11/1992</t>
  </si>
  <si>
    <t>93334,s0001,5/22/1957,Chirstian,Nitsche,M,4/21/1990</t>
  </si>
  <si>
    <t>32253,e0002,11/12/1954,Felicidad,Serov,F,9/21/1992</t>
  </si>
  <si>
    <t>476748,e0002,1/25/1957,Make,Barvinok,M,4/30/1988</t>
  </si>
  <si>
    <t>243490,s0001,3/5/1957,Masaki,Rubsam,M,3/20/1989</t>
  </si>
  <si>
    <t>432254,s0001,3/16/1959,KayLiang,Cusworth,F,10/24/1988</t>
  </si>
  <si>
    <t>59772,e0003,6/23/1952,Goetz,Pollacia,M,10/21/1991</t>
  </si>
  <si>
    <t>246906,s0001,9/5/1958,Gad,Savasere,M,10/29/1988</t>
  </si>
  <si>
    <t>461644,s0001,2/12/1953,Serenella,Moehrke,M,12/11/1991</t>
  </si>
  <si>
    <t>14781,e0003,6/5/1957,Huican,Rissland,F,7/13/1986</t>
  </si>
  <si>
    <t>21899,s0001,2/12/1959,Gianluca,Kuzuoka,M,1/17/1990</t>
  </si>
  <si>
    <t>252061,e0002,10/29/1957,Marin,Emiris,M,7/18/1993</t>
  </si>
  <si>
    <t>295339,e0001,4/4/1953,Vivian,Pouyioutas,F,6/4/1987</t>
  </si>
  <si>
    <t>227662,s0001,1/27/1954,Gou,Preusig,M,3/14/1985</t>
  </si>
  <si>
    <t>429030,e0003,4/14/1963,Jeong,Gargeya,M,10/5/1988</t>
  </si>
  <si>
    <t>221315,e0004,1/8/1953,Jayesh,Einsfeld,F,4/23/1992</t>
  </si>
  <si>
    <t>92655,e0003,9/16/1956,Heping,Griswold,F,7/20/1988</t>
  </si>
  <si>
    <t>104826,e0003,11/4/1955,Kotesh,Junet,F,11/2/1992</t>
  </si>
  <si>
    <t>64808,s0001,2/18/1953,Fumiya,Rosch,M,12/28/1990</t>
  </si>
  <si>
    <t>216221,e0003,10/5/1956,Saeed,Marshall,F,11/1/1985</t>
  </si>
  <si>
    <t>244383,e0001,6/16/1954,Satoru,Vingron,F,5/29/1993</t>
  </si>
  <si>
    <t>262909,s0001,10/25/1962,Hidde,Zobel,M,12/4/1992</t>
  </si>
  <si>
    <t>292344,e0003,1/23/1954,Horward,Bach,M,11/18/1991</t>
  </si>
  <si>
    <t>445549,s0001,6/8/1964,Abdelwaheb,Falster,F,5/22/1995</t>
  </si>
  <si>
    <t>421555,e0004,9/1/1956,Phuoc,Melichar,M,9/16/1989</t>
  </si>
  <si>
    <t>271202,s0001,5/13/1958,Aamod,Ponthieu,M,4/2/1989</t>
  </si>
  <si>
    <t>298908,s0002,3/15/1952,Nahla,Leijenhorst,M,10/23/1988</t>
  </si>
  <si>
    <t>202795,s0001,9/30/1952,Yunming,Lienhardt,F,5/25/1992</t>
  </si>
  <si>
    <t>235676,e0003,12/12/1964,Chuanyi,Smailagic,M,8/4/1986</t>
  </si>
  <si>
    <t>64272,s0001,4/15/1954,Roddy,Vesna,M,10/25/1987</t>
  </si>
  <si>
    <t>405027,e0003,12/23/1964,Wayne,Hellwagner,M,11/8/1987</t>
  </si>
  <si>
    <t>44014,e0003,12/19/1958,Alair,Marzano,F,11/28/1991</t>
  </si>
  <si>
    <t>494893,e0004,6/17/1954,Tesuya,Lampe,M,6/15/1990</t>
  </si>
  <si>
    <t>263823,e0003,1/23/1964,Narain,Eugenio,F,3/12/1996</t>
  </si>
  <si>
    <t>51147,e0003,3/5/1955,Alois,Gelosh,F,8/2/1993</t>
  </si>
  <si>
    <t>428051,e0002,4/19/1960,Constantine,Granlund,M,7/17/1996</t>
  </si>
  <si>
    <t>436720,e0003,2/1/1964,Alselm,Staylopatis,F,1/13/1991</t>
  </si>
  <si>
    <t>15257,s0001,7/3/1964,Ishfaq,Schauser,F,9/16/1987</t>
  </si>
  <si>
    <t>273550,s0001,2/11/1963,Herb,Peternell,M,9/16/1995</t>
  </si>
  <si>
    <t>17955,e0002,1/2/1958,Adil,Nyrup,M,5/11/1996</t>
  </si>
  <si>
    <t>54695,e0002,5/5/1961,Geraldo,Papsdorf,M,3/27/1985</t>
  </si>
  <si>
    <t>98785,e0003,7/3/1960,Shigeu,Butner,F,1/1/1989</t>
  </si>
  <si>
    <t>476178,s0001,10/29/1954,Piyawadee,Chimia,M,12/8/1987</t>
  </si>
  <si>
    <t>99061,e0003,4/14/1953,Arco,Gustavson,M,6/28/1986</t>
  </si>
  <si>
    <t>75187,e0003,9/19/1962,Gay,Shanbhogue,F,8/4/1990</t>
  </si>
  <si>
    <t>458962,s0001,12/31/1961,Yuping,Luce,M,12/28/1991</t>
  </si>
  <si>
    <t>496320,s0002,12/30/1964,Maja,Munke,M,8/31/1987</t>
  </si>
  <si>
    <t>45686,e0002,11/19/1956,Zhaofang,Vernadat,M,2/26/1995</t>
  </si>
  <si>
    <t>427291,s0001,1/18/1963,Martien,Msuda,M,3/2/1986</t>
  </si>
  <si>
    <t>264100,s0001,11/3/1953,Sumant,Itzfeldt,F,3/17/1990</t>
  </si>
  <si>
    <t>243458,s0001,3/28/1952,Leni,Zykh,M,7/18/1987</t>
  </si>
  <si>
    <t>85342,e0003,4/19/1964,Taizo,Weedon,M,3/23/1988</t>
  </si>
  <si>
    <t>69449,e0003,4/9/1952,Parviz,Angiulli,M,11/23/1995</t>
  </si>
  <si>
    <t>456038,s0002,5/21/1954,Valdiodio,Vitiello,F,5/1/1993</t>
  </si>
  <si>
    <t>485390,e0004,12/13/1955,Honglan,Wixon,F,5/15/1985</t>
  </si>
  <si>
    <t>293541,s0001,12/20/1961,Persi,Naumovich,F,9/5/1990</t>
  </si>
  <si>
    <t>216323,e0003,5/11/1961,Zejun,Gammage,M,2/22/1990</t>
  </si>
  <si>
    <t>102428,s0001,6/23/1962,Danny,Rando,M,7/15/1987</t>
  </si>
  <si>
    <t>200610,s0001,3/24/1960,Tonny,Rosin,M,5/21/1991</t>
  </si>
  <si>
    <t>75773,s0001,4/3/1963,Udaiprakash,Cardazo,F,12/26/1986</t>
  </si>
  <si>
    <t>467855,s0001,1/31/1961,Stamatina,Birke,F,5/26/1988</t>
  </si>
  <si>
    <t>472980,s0001,9/8/1959,Adas,Schueller,M,7/28/1988</t>
  </si>
  <si>
    <t>403089,s0001,2/8/1963,Susumu,Maraist,M,4/1/1986</t>
  </si>
  <si>
    <t>239547,s0001,3/6/1963,Wojceich,Fontan,F,2/12/1992</t>
  </si>
  <si>
    <t>86082,s0001,8/25/1954,Marsha,Redmiles,M,12/14/1986</t>
  </si>
  <si>
    <t>409222,s0001,8/1/1961,Jungsoon,Murrill,F,3/26/1993</t>
  </si>
  <si>
    <t>407274,s0002,1/15/1953,Alejandra,Merel,M,6/7/1987</t>
  </si>
  <si>
    <t>422284,e0003,8/22/1957,Syozo,Suppi,F,10/21/1991</t>
  </si>
  <si>
    <t>456383,e0003,9/13/1964,Shushma,Hofmeyr,M,12/7/1985</t>
  </si>
  <si>
    <t>299973,s0001,4/10/1953,Utpal,Alpin,F,3/9/1985</t>
  </si>
  <si>
    <t>456094,s0001,1/11/1964,Akeno,Verhaegen,M,4/9/1989</t>
  </si>
  <si>
    <t>485061,s0001,6/2/1962,Pramod,Aamodt,F,12/31/1985</t>
  </si>
  <si>
    <t>245523,e0002,5/16/1959,Xiahua,Collavizza,F,11/23/1991</t>
  </si>
  <si>
    <t>498892,e0003,8/5/1952,Zhonghui,Schonegge,M,9/8/1989</t>
  </si>
  <si>
    <t>428508,e0003,8/28/1960,Mingdong,Birdsall,M,8/8/1989</t>
  </si>
  <si>
    <t>484387,e0003,10/19/1954,Fumiyo,Rajaraman,M,9/11/1986</t>
  </si>
  <si>
    <t>109397,e0002,12/8/1960,Mori,Hoogerwoord,F,1/18/1986</t>
  </si>
  <si>
    <t>227631,e0003,12/5/1964,Takahiro,Bernatsky,M,3/5/1986</t>
  </si>
  <si>
    <t>100122,s0001,3/28/1958,Uno,Flasterstein,F,2/13/1989</t>
  </si>
  <si>
    <t>106139,e0002,5/10/1958,Susanne,Tanemo,M,1/28/1994</t>
  </si>
  <si>
    <t>83283,s0002,6/19/1959,Mohammed,Beetstra,F,3/2/1992</t>
  </si>
  <si>
    <t>406264,s0001,3/15/1958,Owen,Broder,M,9/1/1993</t>
  </si>
  <si>
    <t>216752,e0003,6/9/1955,Mack,Motley,F,12/25/1990</t>
  </si>
  <si>
    <t>245520,e0003,8/30/1964,Angel,Anger,F,10/29/1987</t>
  </si>
  <si>
    <t>258240,s0001,3/29/1955,Sushant,Clouatre,M,7/11/1986</t>
  </si>
  <si>
    <t>62514,e0004,6/23/1955,Zengping,Dratva,M,4/19/1990</t>
  </si>
  <si>
    <t>269261,e0003,10/9/1958,Feixiong,Guenter,M,9/26/1987</t>
  </si>
  <si>
    <t>212880,e0002,4/15/1954,Sreekrishna,Hofting,M,1/26/1986</t>
  </si>
  <si>
    <t>58432,s0001,7/10/1960,Kauko,Attimonelli,M,5/12/1985</t>
  </si>
  <si>
    <t>408010,e0003,9/20/1960,Yannik,Glinert,M,2/13/1985</t>
  </si>
  <si>
    <t>58530,s0001,12/17/1959,Michaela,Nergos,F,6/12/1988</t>
  </si>
  <si>
    <t>77771,s0001,9/22/1960,Mabo,Gien,F,10/2/1988</t>
  </si>
  <si>
    <t>48186,s0001,4/29/1957,Geraldo,Bonifati,F,8/15/1986</t>
  </si>
  <si>
    <t>481905,s0001,9/29/1957,Hironoby,Syrzycki,F,5/3/1996</t>
  </si>
  <si>
    <t>285476,e0002,11/12/1959,Kazuhide,Montemayor,M,12/14/1987</t>
  </si>
  <si>
    <t>17466,s0001,11/19/1954,Yagil,Peron,M,11/12/1991</t>
  </si>
  <si>
    <t>251126,e0003,11/10/1959,Yucel,Peng,F,8/17/1989</t>
  </si>
  <si>
    <t>414291,s0001,8/17/1958,Kwun,Heydon,M,1/29/1987</t>
  </si>
  <si>
    <t>269080,e0003,12/24/1953,Sumant,Crelier,M,4/5/1989</t>
  </si>
  <si>
    <t>465033,s0001,4/20/1954,Yuriy,Yetim,F,7/23/1986</t>
  </si>
  <si>
    <t>486393,s0001,8/27/1953,Kristinn,Aloisi,M,5/29/1986</t>
  </si>
  <si>
    <t>429537,e0003,5/15/1959,Sukumar,Geffroy,F,6/11/1996</t>
  </si>
  <si>
    <t>258620,e0003,8/9/1953,Guther,Gajiwala,F,1/30/1992</t>
  </si>
  <si>
    <t>291870,e0003,2/11/1957,Marit,Zockler,F,3/19/1987</t>
  </si>
  <si>
    <t>288401,s0001,12/31/1961,Shigeaki,Roison,M,7/10/1986</t>
  </si>
  <si>
    <t>263753,e0002,12/18/1955,Szabolcs,Gulak,M,4/23/1987</t>
  </si>
  <si>
    <t>47270,s0001,7/9/1957,Suzette,Sooriamurthi,F,5/24/1990</t>
  </si>
  <si>
    <t>404806,e0003,8/23/1952,Torsten,Katiyar,F,11/6/1993</t>
  </si>
  <si>
    <t>212034,e0003,4/24/1958,Mototsugu,Gini,M,6/4/1986</t>
  </si>
  <si>
    <t>443476,e0003,7/1/1959,Naftaly,Quadeer,F,9/30/1990</t>
  </si>
  <si>
    <t>18239,s0002,9/7/1952,Giordano,Conde,M,2/18/1993</t>
  </si>
  <si>
    <t>252732,s0001,8/25/1952,Gina,Seiwald,M,11/19/1989</t>
  </si>
  <si>
    <t>221460,e0002,3/3/1961,Rafols,Lowrie,F,10/13/1991</t>
  </si>
  <si>
    <t>38449,s0001,9/29/1961,Dmitri,Bellmore,M,10/15/1988</t>
  </si>
  <si>
    <t>201829,s0002,7/14/1954,Tadahiko,Heydon,F,5/28/1995</t>
  </si>
  <si>
    <t>422630,e0004,2/10/1962,Luigi,Dayana,F,4/18/1985</t>
  </si>
  <si>
    <t>106345,s0001,1/14/1957,Danco,Thorensen,M,12/17/1987</t>
  </si>
  <si>
    <t>498797,e0003,12/25/1957,Alagu,Riexinger,M,12/22/1989</t>
  </si>
  <si>
    <t>448554,e0003,6/16/1955,Sushant,Swiss,M,3/27/1985</t>
  </si>
  <si>
    <t>421235,s0001,6/23/1957,Candida,Coney,F,10/17/1985</t>
  </si>
  <si>
    <t>244145,e0002,3/31/1954,Kwangyoen,Talmon,M,2/6/1998</t>
  </si>
  <si>
    <t>269933,e0003,12/19/1964,Mandell,Baby,F,7/13/1991</t>
  </si>
  <si>
    <t>200637,s0001,12/9/1956,Xiahua,Clemencon,M,6/12/1986</t>
  </si>
  <si>
    <t>428160,s0001,1/12/1965,Jamaludin,Kalorkoti,M,1/2/1991</t>
  </si>
  <si>
    <t>220369,s0001,9/7/1954,Sedat,Poupard,M,10/24/1986</t>
  </si>
  <si>
    <t>423464,e0002,7/22/1952,Shiv,Rodier,M,3/29/1985</t>
  </si>
  <si>
    <t>91087,s0002,1/17/1964,Takanari,Miake,M,8/5/1991</t>
  </si>
  <si>
    <t>47998,s0002,5/7/1952,Rance,Karner,F,5/28/1987</t>
  </si>
  <si>
    <t>102085,e0003,10/27/1964,Goo,Prenel,M,10/2/1985</t>
  </si>
  <si>
    <t>227291,e0002,2/18/1963,Aris,Spataro,F,4/7/1995</t>
  </si>
  <si>
    <t>81220,e0004,3/15/1961,Kyoichi,Birnbaum,F,11/26/1996</t>
  </si>
  <si>
    <t>66025,e0003,4/14/1960,Francesca,Rajcani,F,4/20/1985</t>
  </si>
  <si>
    <t>478609,e0002,9/17/1954,Gritta,Berztiss,M,7/29/1992</t>
  </si>
  <si>
    <t>479833,s0002,10/4/1961,Aron,Luiz,M,9/7/1990</t>
  </si>
  <si>
    <t>206054,e0001,4/30/1964,Manohar,Vernadat,F,2/5/1988</t>
  </si>
  <si>
    <t>37365,e0002,5/13/1959,Jahangir,Sommer,F,5/13/1989</t>
  </si>
  <si>
    <t>10939,e0001,7/13/1964,Matk,Akazan,M,11/1/1990</t>
  </si>
  <si>
    <t>425312,e0003,9/11/1957,LiMin,Hofting,M,12/28/1985</t>
  </si>
  <si>
    <t>220470,s0001,1/1/1963,Ghassan,Kermarrec,F,12/6/1991</t>
  </si>
  <si>
    <t>430712,s0001,10/12/1958,Janche,Baja,M,10/24/1993</t>
  </si>
  <si>
    <t>436552,e0002,6/3/1964,Jeane,Birsak,F,4/19/1986</t>
  </si>
  <si>
    <t>479142,e0003,5/19/1963,Adam,Erie,M,9/10/1994</t>
  </si>
  <si>
    <t>248944,e0002,3/26/1953,Matt,Angiulli,M,1/16/1989</t>
  </si>
  <si>
    <t>283516,e0003,4/28/1960,Masoud,Gils,F,2/19/1987</t>
  </si>
  <si>
    <t>206589,s0002,7/31/1957,Marlo,Zaiane,F,2/6/1986</t>
  </si>
  <si>
    <t>108099,e0003,10/17/1961,Faiza,Ghandeharizadeh,F,11/27/1987</t>
  </si>
  <si>
    <t>245913,e0001,10/29/1960,Jayson,Kawashima,M,12/18/1993</t>
  </si>
  <si>
    <t>237350,s0001,11/5/1960,Zvonko,Honglei,F,2/6/1987</t>
  </si>
  <si>
    <t>217803,e0003,10/6/1958,Tonny,Munch,F,1/19/1986</t>
  </si>
  <si>
    <t>439387,s0001,5/7/1963,Lobel,Range,M,12/21/1988</t>
  </si>
  <si>
    <t>96641,e0002,3/11/1962,Cordelia,Feinberg,M,1/15/1989</t>
  </si>
  <si>
    <t>207829,e0003,2/23/1957,Youssef,Linnainmaa,M,3/30/1986</t>
  </si>
  <si>
    <t>70603,e0003,2/3/1952,Otilia,Parhami,M,1/28/1991</t>
  </si>
  <si>
    <t>78984,s0001,8/19/1963,Alper,Reistad,M,10/3/1993</t>
  </si>
  <si>
    <t>427349,s0001,2/27/1955,Ung,Lakshmanan,M,8/24/1985</t>
  </si>
  <si>
    <t>46773,e0003,11/16/1955,Vojin,Parveen,F,10/25/1985</t>
  </si>
  <si>
    <t>284497,e0002,5/3/1964,Zvonko,Range,M,5/24/1992</t>
  </si>
  <si>
    <t>253250,s0001,12/31/1959,Bojan,Leslie,F,9/11/1985</t>
  </si>
  <si>
    <t>28018,s0001,12/21/1959,Shigenori,Raoux,M,6/19/1985</t>
  </si>
  <si>
    <t>411549,s0001,8/19/1952,Avishai,Koshiba,M,5/26/1991</t>
  </si>
  <si>
    <t>202822,e0002,6/9/1962,Marl,Perry,M,4/17/1998</t>
  </si>
  <si>
    <t>426730,e0003,6/22/1962,Srinidhi,Ramsak,M,2/5/1986</t>
  </si>
  <si>
    <t>467059,s0001,3/24/1963,Heng,Gaughan,F,1/19/1986</t>
  </si>
  <si>
    <t>227345,s0001,6/29/1956,Przemyslawa,Billawala,F,5/25/1986</t>
  </si>
  <si>
    <t>106622,s0001,3/3/1958,Lijie,Zhiwei,M,11/16/1991</t>
  </si>
  <si>
    <t>407124,s0001,3/5/1956,Akhilish,Marshall,M,12/29/1987</t>
  </si>
  <si>
    <t>298931,s0001,1/10/1962,Berry,Moffat,M,12/17/1986</t>
  </si>
  <si>
    <t>291959,s0001,9/18/1952,Jamaludin,Coors,F,4/16/1992</t>
  </si>
  <si>
    <t>262817,s0002,12/18/1963,Kinh,Benveniste,M,5/25/1995</t>
  </si>
  <si>
    <t>499547,e0003,1/26/1963,Berto,Flowers,M,1/28/1986</t>
  </si>
  <si>
    <t>95642,s0001,8/6/1960,Roded,Baca,M,11/14/1988</t>
  </si>
  <si>
    <t>109776,s0001,1/7/1960,Fox,Dratva,M,3/31/1988</t>
  </si>
  <si>
    <t>466573,s0001,12/13/1954,Mong,Birdsall,F,5/17/1994</t>
  </si>
  <si>
    <t>468517,e0002,12/31/1962,Mohamadou,Narahara,M,1/15/1988</t>
  </si>
  <si>
    <t>449175,s0001,6/25/1955,Mantis,Dolinsky,F,12/8/1992</t>
  </si>
  <si>
    <t>219237,e0003,10/30/1952,Alair,Driscoll,M,6/8/1987</t>
  </si>
  <si>
    <t>200015,s0001,7/9/1958,Laurentiu,Jervis,F,9/30/1988</t>
  </si>
  <si>
    <t>267905,s0001,7/31/1964,Yinlin,Fasbender,F,6/7/1990</t>
  </si>
  <si>
    <t>495744,s0001,7/21/1954,Branimir,Butner,F,1/31/1991</t>
  </si>
  <si>
    <t>226048,s0001,2/21/1953,Bogdan,Garigliano,M,9/4/1989</t>
  </si>
  <si>
    <t>419968,s0001,5/10/1954,Margareta,Strehl,M,11/30/1988</t>
  </si>
  <si>
    <t>499627,e0003,12/17/1955,Susanne,Swick,F,3/12/1989</t>
  </si>
  <si>
    <t>51395,s0001,7/15/1963,Luerbio,Cromarty,F,9/2/1986</t>
  </si>
  <si>
    <t>299691,e0003,7/2/1955,Leif,Percebois,M,6/4/1987</t>
  </si>
  <si>
    <t>212892,e0002,6/15/1952,Surveyors,Gubsky,F,5/29/1986</t>
  </si>
  <si>
    <t>257806,e0003,12/7/1959,Dipayan,Demeyer,F,12/3/1990</t>
  </si>
  <si>
    <t>252467,e0002,10/5/1954,Jolita,Gomatam,F,10/16/1990</t>
  </si>
  <si>
    <t>474953,e0003,3/9/1964,Sastry,Hockney,F,3/3/1995</t>
  </si>
  <si>
    <t>414454,s0001,7/12/1958,Apostol,Validov,M,6/4/1989</t>
  </si>
  <si>
    <t>211991,e0002,2/2/1957,Bartek,Seghrouchni,F,10/30/1993</t>
  </si>
  <si>
    <t>13945,s0001,1/20/1959,Yuguang,Hooghiemstra,F,1/14/1991</t>
  </si>
  <si>
    <t>421904,e0003,6/23/1952,Shigeaki,Nergos,F,1/11/1987</t>
  </si>
  <si>
    <t>434171,e0002,1/17/1964,Along,Jeansoulin,M,12/23/1989</t>
  </si>
  <si>
    <t>449689,e0003,9/5/1955,Arra,Demke,M,11/8/1989</t>
  </si>
  <si>
    <t>244295,s0001,11/3/1961,TRUE,Improta,F,12/23/1989</t>
  </si>
  <si>
    <t>447371,s0001,4/8/1956,Felicidad,Kalsbeek,M,10/24/1995</t>
  </si>
  <si>
    <t>275211,s0001,3/5/1952,Mong,Veccia,M,10/25/1997</t>
  </si>
  <si>
    <t>90984,s0001,3/28/1959,Ortrud,Kohling,M,7/5/1992</t>
  </si>
  <si>
    <t>34400,e0004,6/21/1956,Shuzo,Jervis,F,4/5/1988</t>
  </si>
  <si>
    <t>495163,e0003,9/11/1964,Marc,Hasham,M,4/25/1987</t>
  </si>
  <si>
    <t>413706,s0001,6/23/1952,Faiza,Lorys,M,9/20/1991</t>
  </si>
  <si>
    <t>64517,e0003,8/4/1952,Arie,Chvatal,F,8/7/1989</t>
  </si>
  <si>
    <t>451106,s0001,9/22/1957,Lucian,Cooley,F,2/11/1986</t>
  </si>
  <si>
    <t>428581,s0002,6/29/1958,Giri,Dengi,M,8/29/1990</t>
  </si>
  <si>
    <t>257551,s0001,12/25/1954,Neelam,Sridhar,M,7/18/1992</t>
  </si>
  <si>
    <t>242288,e0003,9/7/1955,Rayond,Burnard,F,1/12/1999</t>
  </si>
  <si>
    <t>460128,s0001,5/27/1959,Quingbo,Zeidenstein,M,3/17/1990</t>
  </si>
  <si>
    <t>229041,s0001,12/8/1956,Elgin,Schade,F,8/26/1992</t>
  </si>
  <si>
    <t>492004,s0001,5/10/1961,Chandrasekaran,Manderick,F,7/3/1991</t>
  </si>
  <si>
    <t>242271,s0001,1/3/1960,Teunis,Benaini,M,5/3/1993</t>
  </si>
  <si>
    <t>96839,e0002,8/6/1960,Xuejia,Haraldson,M,6/30/1987</t>
  </si>
  <si>
    <t>24143,e0003,7/25/1952,Frazer,Peek,M,2/8/1990</t>
  </si>
  <si>
    <t>440357,s0001,4/21/1952,Eberhardt,Sidou,F,12/27/1990</t>
  </si>
  <si>
    <t>236892,e0003,10/21/1962,Xudong,Gyimothy,M,10/27/1989</t>
  </si>
  <si>
    <t>83559,e0002,4/5/1955,Mircea,Schmittgen,M,8/8/1987</t>
  </si>
  <si>
    <t>99117,s0002,3/27/1956,Adam,Copas,M,3/3/1986</t>
  </si>
  <si>
    <t>206771,e0003,1/20/1954,Ferdinand,Lores,M,4/27/1985</t>
  </si>
  <si>
    <t>26653,e0004,11/9/1959,Shrikanth,Slutz,M,1/8/1993</t>
  </si>
  <si>
    <t>102049,e0003,12/12/1957,Tayeb,Gyorkos,F,8/11/1986</t>
  </si>
  <si>
    <t>287093,e0002,12/30/1952,Dietrich,Leslie,M,8/16/1988</t>
  </si>
  <si>
    <t>269081,e0003,8/10/1955,Tiina,Besancenot,M,12/18/1985</t>
  </si>
  <si>
    <t>102006,s0001,10/4/1961,Ymte,Angot,M,6/18/1986</t>
  </si>
  <si>
    <t>492544,s0001,9/3/1961,Remko,Wielonsky,M,4/26/1986</t>
  </si>
  <si>
    <t>251257,e0002,12/13/1952,Tzvetan,Pero,F,7/4/1993</t>
  </si>
  <si>
    <t>414924,e0002,4/22/1958,Ziyad,Bael,F,10/3/1997</t>
  </si>
  <si>
    <t>27939,e0003,12/6/1952,Seongbae,Axelband,M,4/26/1986</t>
  </si>
  <si>
    <t>483980,s0002,10/6/1963,Stepehn,Zizka,M,4/24/1985</t>
  </si>
  <si>
    <t>437302,e0004,1/6/1960,Gonzalo,Masada,M,6/11/1995</t>
  </si>
  <si>
    <t>243282,s0001,4/22/1956,Zdislav,Anido,M,5/10/1994</t>
  </si>
  <si>
    <t>90126,e0003,1/30/1964,Jaihie,Itschner,M,5/15/1988</t>
  </si>
  <si>
    <t>450829,s0002,2/14/1954,Along,Schiper,F,4/2/1986</t>
  </si>
  <si>
    <t>73041,e0002,7/28/1956,Mark,Hiroyama,F,9/13/1985</t>
  </si>
  <si>
    <t>488286,s0001,1/30/1954,Bodo,Gajiwala,F,9/29/1989</t>
  </si>
  <si>
    <t>422565,e0003,1/5/1958,Danel,Lorcy,F,5/9/1991</t>
  </si>
  <si>
    <t>223000,s0002,11/17/1964,Mostafa,Mundy,M,10/26/1992</t>
  </si>
  <si>
    <t>474877,s0001,9/5/1958,Abdelghani,Hopewell,F,9/27/1986</t>
  </si>
  <si>
    <t>245676,s0001,3/2/1954,Zhenbing,Shumilov,F,3/31/1993</t>
  </si>
  <si>
    <t>462552,e0003,9/5/1953,Hironobu,Michaels,F,2/18/1986</t>
  </si>
  <si>
    <t>219602,e0003,1/13/1953,Niclas,Schmiedel,M,3/13/1986</t>
  </si>
  <si>
    <t>236815,e0002,2/24/1962,Florian,Miyakawa,M,1/25/1993</t>
  </si>
  <si>
    <t>18528,e0003,6/21/1956,Zito,Pramanik,M,2/27/1986</t>
  </si>
  <si>
    <t>423210,s0001,1/13/1960,Behnaam,Chandrasekhar,M,5/19/1986</t>
  </si>
  <si>
    <t>50159,s0002,12/23/1964,Masaki,Schwartzburd,M,1/26/1998</t>
  </si>
  <si>
    <t>416948,s0001,3/9/1955,Reinhard,Peac,M,2/9/1985</t>
  </si>
  <si>
    <t>286390,e0003,3/21/1960,Susanne,Hennings,M,3/4/1986</t>
  </si>
  <si>
    <t>444016,s0002,5/30/1954,Dinah,Strehl,F,2/21/1989</t>
  </si>
  <si>
    <t>461918,s0001,12/27/1962,Oscar,Silva,M,10/13/1985</t>
  </si>
  <si>
    <t>78044,s0001,6/29/1958,Candido,Papadias,M,8/2/1992</t>
  </si>
  <si>
    <t>43803,s0001,3/30/1964,Marco,Matzen,M,3/18/1989</t>
  </si>
  <si>
    <t>73212,s0002,10/21/1953,Niclas,Maraist,M,6/9/1985</t>
  </si>
  <si>
    <t>278041,e0003,3/27/1954,Kristian,Bolotov,M,12/24/1985</t>
  </si>
  <si>
    <t>261999,s0002,11/30/1964,Guoxiang,Werthner,M,12/23/1991</t>
  </si>
  <si>
    <t>492677,e0003,1/26/1965,Goetz,McAffer,M,2/5/1988</t>
  </si>
  <si>
    <t>85637,e0003,10/14/1961,Aron,Kriebel,M,5/14/1991</t>
  </si>
  <si>
    <t>292339,e0002,12/25/1956,Phillip,Itschner,F,10/29/1985</t>
  </si>
  <si>
    <t>58347,e0003,2/24/1957,Munenori,Kitsuregawa,M,4/25/1995</t>
  </si>
  <si>
    <t>84377,e0003,9/24/1954,Karoline,Nivat,F,6/29/1990</t>
  </si>
  <si>
    <t>66564,s0001,4/20/1960,Nitsan,Makrucki,F,10/23/1988</t>
  </si>
  <si>
    <t>73068,e0003,2/1/1954,Steen,Ramsak,M,10/26/1993</t>
  </si>
  <si>
    <t>454995,e0001,12/25/1960,Hidekazu,Massonet,F,11/9/1994</t>
  </si>
  <si>
    <t>487934,e0002,6/18/1958,Nevio,Kawashimo,M,8/26/1996</t>
  </si>
  <si>
    <t>248907,s0001,4/5/1962,Dulce,Clemencon,M,8/18/1988</t>
  </si>
  <si>
    <t>280482,e0004,7/25/1957,Menkae,Awdeh,F,8/4/1993</t>
  </si>
  <si>
    <t>295281,e0003,4/5/1957,Yaghout,Daescu,F,12/9/1985</t>
  </si>
  <si>
    <t>436016,e0003,6/13/1952,Uma,Shokrollahi,M,4/10/1987</t>
  </si>
  <si>
    <t>275958,s0002,6/14/1957,Maren,Majewski,M,11/7/1990</t>
  </si>
  <si>
    <t>291687,s0001,6/25/1952,Soenke,Rosca,M,3/1/1994</t>
  </si>
  <si>
    <t>15429,e0002,9/23/1957,Gennady,Alameldin,M,9/22/1985</t>
  </si>
  <si>
    <t>488397,e0003,5/26/1963,Taiji,Verhoeff,M,6/1/1993</t>
  </si>
  <si>
    <t>453664,s0001,11/30/1959,Mohan,Alencar,F,10/22/1985</t>
  </si>
  <si>
    <t>29839,e0002,10/2/1960,Jaques,Cappelletti,M,3/18/1988</t>
  </si>
  <si>
    <t>483384,s0001,6/13/1953,Arne,Varman,M,10/3/1988</t>
  </si>
  <si>
    <t>402650,s0001,8/18/1955,Bernice,Horswill,M,10/27/1988</t>
  </si>
  <si>
    <t>202138,e0003,6/8/1959,Tadahiro,Kalorkoti,M,5/10/1986</t>
  </si>
  <si>
    <t>466701,s0001,11/20/1952,Frederique,Ashish,M,3/13/1987</t>
  </si>
  <si>
    <t>63758,e0004,3/12/1959,Shuji,Peek,F,7/17/1985</t>
  </si>
  <si>
    <t>223610,s0001,2/3/1961,Khatoun,Hutton,M,5/14/1993</t>
  </si>
  <si>
    <t>480590,e0003,12/22/1955,Tzvetan,Asrin,M,8/14/1987</t>
  </si>
  <si>
    <t>292442,e0003,3/13/1954,Yuguang,Renear,M,12/26/1989</t>
  </si>
  <si>
    <t>482453,e0001,5/21/1955,Anneli,Gilg,M,1/25/1991</t>
  </si>
  <si>
    <t>80028,e0002,4/11/1960,Erzsebet,Rajcani,F,5/20/1994</t>
  </si>
  <si>
    <t>63338,e0001,4/7/1960,Joydip,Fordan,M,3/21/1996</t>
  </si>
  <si>
    <t>202014,s0001,11/27/1954,Mara,Bernatsky,F,5/22/1987</t>
  </si>
  <si>
    <t>48052,e0003,11/26/1964,Sreekrishna,Genther,M,8/9/1988</t>
  </si>
  <si>
    <t>32103,s0001,10/29/1957,Aloys,Senzako,M,2/3/1986</t>
  </si>
  <si>
    <t>26415,e0003,3/30/1962,Jongsuk,Kitsuregawa,M,9/10/1987</t>
  </si>
  <si>
    <t>52137,e0003,7/8/1955,Jeanne,Rodite,M,6/29/1991</t>
  </si>
  <si>
    <t>250786,s0002,8/20/1962,Cathie,Hagimont,M,3/10/1995</t>
  </si>
  <si>
    <t>403723,e0003,8/15/1961,Anyuan,Lowrie,M,1/4/1992</t>
  </si>
  <si>
    <t>470804,s0001,4/15/1955,Pranjal,Hennings,M,5/26/1992</t>
  </si>
  <si>
    <t>286135,s0001,2/8/1961,Subbu,Bail,M,12/22/1986</t>
  </si>
  <si>
    <t>404529,s0002,8/18/1959,Maya,Poupard,F,11/23/1991</t>
  </si>
  <si>
    <t>488864,e0002,11/6/1959,Hirochika,Schreiter,M,2/10/1989</t>
  </si>
  <si>
    <t>29318,e0003,10/30/1952,Bernardo,Karlin,M,5/15/1989</t>
  </si>
  <si>
    <t>103423,e0003,10/1/1957,Seongbae,Fargier,F,11/13/1987</t>
  </si>
  <si>
    <t>452446,e0002,7/9/1953,Shan,Ozeki,M,4/24/1986</t>
  </si>
  <si>
    <t>78331,s0001,5/12/1955,Guozhong,Erol,F,3/25/1988</t>
  </si>
  <si>
    <t>479810,e0002,12/29/1963,Wanqing,Tsukune,M,11/29/1992</t>
  </si>
  <si>
    <t>475834,e0004,3/3/1956,Constantine,Gien,M,7/25/1986</t>
  </si>
  <si>
    <t>486287,s0001,9/10/1954,Moss,Cummings,M,12/19/1989</t>
  </si>
  <si>
    <t>50346,e0003,2/7/1960,Sasan,Neimat,F,11/30/1986</t>
  </si>
  <si>
    <t>220408,s0001,11/23/1957,Xinyu,Krohn,M,9/14/1989</t>
  </si>
  <si>
    <t>228024,s0002,4/26/1956,Dmitri,Koblitz,M,7/10/1992</t>
  </si>
  <si>
    <t>243528,e0003,3/9/1958,Elzbieta,Bahl,M,2/18/1999</t>
  </si>
  <si>
    <t>274047,s0001,12/19/1959,Mitsuyuki,Bail,M,11/16/1985</t>
  </si>
  <si>
    <t>458866,e0003,5/26/1963,Gal,Rehfuss,F,9/2/1992</t>
  </si>
  <si>
    <t>415484,s0001,10/24/1956,Nakhoon,Aumann,M,7/13/1992</t>
  </si>
  <si>
    <t>15832,s0002,4/21/1957,Hausi,Ventosa,M,11/8/1988</t>
  </si>
  <si>
    <t>80048,s0002,8/27/1958,Jianhao,Sambasivam,M,10/17/1991</t>
  </si>
  <si>
    <t>233989,s0001,10/10/1962,Mohamadou,Gulik,F,5/12/1987</t>
  </si>
  <si>
    <t>492338,e0003,7/12/1960,Marjo,Cannata,F,12/25/1989</t>
  </si>
  <si>
    <t>109676,e0003,11/2/1963,Serge,Pollock,F,7/6/1993</t>
  </si>
  <si>
    <t>279019,s0001,2/7/1964,Behnaam,Butner,M,12/28/1993</t>
  </si>
  <si>
    <t>32041,e0003,3/10/1956,Subhada,Sinitsyn,M,8/13/1993</t>
  </si>
  <si>
    <t>49749,e0003,7/3/1964,Rayond,Preusig,M,8/9/1987</t>
  </si>
  <si>
    <t>432480,e0003,12/3/1956,Shaowei,Conti,F,6/1/1993</t>
  </si>
  <si>
    <t>224066,e0003,2/20/1955,Berhard,Teitelbaum,F,12/17/1990</t>
  </si>
  <si>
    <t>57042,e0002,8/19/1960,Bader,Guenter,M,3/16/1990</t>
  </si>
  <si>
    <t>222713,e0002,1/21/1957,Bernice,Mundy,F,1/6/1988</t>
  </si>
  <si>
    <t>201625,e0002,5/13/1953,Seshu,Hemaspaandra,M,11/22/1994</t>
  </si>
  <si>
    <t>297099,s0001,1/26/1960,Marko,Jansen,F,1/17/1989</t>
  </si>
  <si>
    <t>252022,e0003,8/13/1960,Guttorm,Erni,M,6/3/1988</t>
  </si>
  <si>
    <t>278691,e0002,8/18/1958,Takahito,Murtha,F,10/12/1989</t>
  </si>
  <si>
    <t>86354,e0003,1/27/1965,Ronghao,Segond,F,11/11/1989</t>
  </si>
  <si>
    <t>201183,e0003,1/17/1960,Aluzio,Schicker,F,2/17/1985</t>
  </si>
  <si>
    <t>55716,e0004,8/5/1957,Badri,Stanger,F,4/26/1994</t>
  </si>
  <si>
    <t>86784,s0001,10/12/1953,Tesuya,Serre,F,8/7/1991</t>
  </si>
  <si>
    <t>222163,e0004,12/6/1960,Dung,Marrevee,M,5/10/1986</t>
  </si>
  <si>
    <t>290685,e0003,4/21/1953,Spyrose,Nations,F,1/5/1986</t>
  </si>
  <si>
    <t>412001,e0003,10/15/1963,Chenxi,Shiratori,M,5/27/1986</t>
  </si>
  <si>
    <t>17148,e0002,12/31/1953,Venkatesan,Rissanen,M,10/14/1993</t>
  </si>
  <si>
    <t>474360,e0003,3/28/1952,Wonhee,Bierbaum,F,5/13/1992</t>
  </si>
  <si>
    <t>30598,e0002,9/15/1958,Masaru,Besancenot,F,7/28/1985</t>
  </si>
  <si>
    <t>406377,e0002,5/11/1957,Paraskevi,Bergere,F,2/8/1989</t>
  </si>
  <si>
    <t>239285,s0001,12/19/1963,Martins,Maquelin,F,2/5/1989</t>
  </si>
  <si>
    <t>219431,e0003,7/6/1952,TRUE,Lipner,M,10/12/1991</t>
  </si>
  <si>
    <t>90420,s0001,7/13/1963,Fumino,Koblick,M,7/19/1996</t>
  </si>
  <si>
    <t>458084,s0001,2/23/1955,DAIDA,Stamatiou,M,12/13/1985</t>
  </si>
  <si>
    <t>259609,s0001,9/20/1954,Kristian,Prochazka,M,3/30/1985</t>
  </si>
  <si>
    <t>243128,e0001,9/5/1952,Zhonghua,Papadias,F,8/17/1987</t>
  </si>
  <si>
    <t>246568,e0004,6/13/1953,Tianruo,Dymetman,M,5/8/1987</t>
  </si>
  <si>
    <t>473752,e0003,1/12/1959,Claudi,Schaap,F,5/17/1986</t>
  </si>
  <si>
    <t>32595,e0002,9/5/1954,Magy,Ghemri,F,3/17/1991</t>
  </si>
  <si>
    <t>265911,s0001,4/23/1960,Eirik,Penn,M,7/30/1985</t>
  </si>
  <si>
    <t>496078,e0003,12/27/1953,Chuanyi,Kabayashi,F,10/30/1987</t>
  </si>
  <si>
    <t>20068,e0003,10/16/1955,Masali,Rouquie,M,4/11/1985</t>
  </si>
  <si>
    <t>268986,e0001,9/12/1960,Fei,Schueller,F,6/22/1992</t>
  </si>
  <si>
    <t>415438,e0002,1/11/1960,Hilari,Comellas,M,9/7/1992</t>
  </si>
  <si>
    <t>239478,s0001,3/19/1953,Dinah,Androutsos,M,2/27/1990</t>
  </si>
  <si>
    <t>278101,s0001,7/12/1957,Vitali,Angelov,M,12/15/1989</t>
  </si>
  <si>
    <t>60322,e0003,5/16/1960,Mohd,Wilfing,M,2/4/1985</t>
  </si>
  <si>
    <t>220113,e0003,12/25/1959,Hsiangchu,Gihr,M,1/25/1988</t>
  </si>
  <si>
    <t>93199,s0001,11/2/1956,Masamitsu,Rosca,M,9/29/1994</t>
  </si>
  <si>
    <t>15180,e0003,12/23/1956,Shahid,Schiettecatte,M,2/1/1988</t>
  </si>
  <si>
    <t>24673,s0002,10/10/1955,Kasturi,Gopalakrishnan,F,11/6/1985</t>
  </si>
  <si>
    <t>17082,e0003,12/22/1962,Keiichiro,Kragelund,M,12/20/1991</t>
  </si>
  <si>
    <t>443094,e0002,8/7/1956,Frazer,Bahl,M,1/23/1997</t>
  </si>
  <si>
    <t>21426,e0003,10/28/1955,Nishit,Zongker,M,9/9/1991</t>
  </si>
  <si>
    <t>38480,e0003,11/1/1952,Yuriy,Zaccaria,M,12/28/1987</t>
  </si>
  <si>
    <t>257758,e0003,6/13/1960,Billie,Maccarone,M,4/6/1989</t>
  </si>
  <si>
    <t>71241,e0003,6/13/1961,Satyanarayana,Furedi,M,12/8/1989</t>
  </si>
  <si>
    <t>448904,e0002,8/31/1961,Tristan,Kroft,M,9/26/1997</t>
  </si>
  <si>
    <t>211148,e0003,10/27/1954,Valeri,Khamsi,F,9/14/1986</t>
  </si>
  <si>
    <t>280763,e0003,8/14/1954,Richard,Alameldin,F,12/8/1989</t>
  </si>
  <si>
    <t>427044,e0003,3/13/1962,Khalil,Peron,F,9/1/1989</t>
  </si>
  <si>
    <t>277384,e0003,5/31/1955,Hercules,Maliniak,F,5/28/1985</t>
  </si>
  <si>
    <t>63759,e0003,7/14/1957,Mahmut,Standera,M,3/31/1987</t>
  </si>
  <si>
    <t>472331,e0003,5/19/1955,Roselyn,Frolund,M,9/28/1988</t>
  </si>
  <si>
    <t>480989,e0003,2/6/1960,Sadegh,Bellone,M,9/3/1985</t>
  </si>
  <si>
    <t>283856,s0001,8/9/1962,Ramzi,Trachtenberg,F,2/20/1987</t>
  </si>
  <si>
    <t>232560,e0003,9/27/1961,Nevin,Leppanen,M,6/13/1986</t>
  </si>
  <si>
    <t>282504,s0002,3/27/1955,Harngdar,Pavlopoulou,F,4/26/1987</t>
  </si>
  <si>
    <t>101330,s0001,4/12/1964,Zhenhua,Fargier,F,4/24/1989</t>
  </si>
  <si>
    <t>216280,e0002,6/2/1960,Eldridge,Baba,M,12/6/1986</t>
  </si>
  <si>
    <t>212814,s0001,4/11/1956,Tomoyuki,Baik,F,10/15/1986</t>
  </si>
  <si>
    <t>493177,s0001,1/3/1956,Ottavia,Gurbaxani,F,8/15/1994</t>
  </si>
  <si>
    <t>268633,e0004,10/7/1955,Kshitij,Litecky,M,3/23/1986</t>
  </si>
  <si>
    <t>400082,s0001,6/2/1963,Vidya,Janetzko,F,7/21/1987</t>
  </si>
  <si>
    <t>105861,e0003,10/14/1962,Fen,Simmen,F,8/15/1991</t>
  </si>
  <si>
    <t>244466,s0001,2/14/1962,Herbert,Conia,M,5/28/1985</t>
  </si>
  <si>
    <t>296332,s0001,5/6/1960,Iara,Rassart,F,3/8/1988</t>
  </si>
  <si>
    <t>270864,e0002,12/2/1960,Utz,Muchinsky,M,10/19/1997</t>
  </si>
  <si>
    <t>418065,e0003,7/24/1957,Aral,Parhami,F,6/22/1986</t>
  </si>
  <si>
    <t>416154,e0002,3/12/1964,Yongqiao,Verhaegen,F,2/24/1994</t>
  </si>
  <si>
    <t>228497,s0001,4/13/1959,Charmane,Limongiello,F,8/9/1997</t>
  </si>
  <si>
    <t>22542,e0004,4/6/1963,Tayeb,Hiyoshi,F,2/2/1987</t>
  </si>
  <si>
    <t>253734,s0001,8/5/1959,Taegyun,Ravishankar,F,7/12/1991</t>
  </si>
  <si>
    <t>87733,e0003,10/28/1958,Ger,Lamma,F,9/18/1996</t>
  </si>
  <si>
    <t>97884,s0001,4/21/1958,Mohammad,Boudaillier,F,8/28/1988</t>
  </si>
  <si>
    <t>250600,e0003,1/2/1960,Erzsebet,Ermel,M,9/15/1992</t>
  </si>
  <si>
    <t>424695,s0001,3/24/1953,Marl,Gente,F,3/21/1994</t>
  </si>
  <si>
    <t>40400,e0002,8/28/1955,Vesna,Bondorf,M,4/14/1989</t>
  </si>
  <si>
    <t>102883,e0002,8/21/1955,Adam,Garigliano,M,2/2/1990</t>
  </si>
  <si>
    <t>432994,e0003,10/25/1963,Yannik,Gecsei,M,1/21/1987</t>
  </si>
  <si>
    <t>451283,e0003,6/17/1963,Alper,Marwedel,M,11/23/1989</t>
  </si>
  <si>
    <t>44200,e0003,11/5/1963,Sachio,Morrin,F,11/12/1985</t>
  </si>
  <si>
    <t>12330,s0001,4/26/1961,Oguz,Eugenio,F,4/26/1988</t>
  </si>
  <si>
    <t>486579,e0003,7/12/1958,Moto,Choobineh,F,11/6/1987</t>
  </si>
  <si>
    <t>251494,e0003,11/26/1955,Alassane,Mahmud,M,11/21/1990</t>
  </si>
  <si>
    <t>239627,s0001,1/29/1962,Matt,Matzov,M,12/10/1989</t>
  </si>
  <si>
    <t>79559,e0003,8/19/1959,Changho,Pettey,M,9/7/1986</t>
  </si>
  <si>
    <t>491164,s0001,4/9/1956,Apostol,Marchesini,M,10/13/1988</t>
  </si>
  <si>
    <t>10748,s0001,4/12/1964,Yuchang,Francisci,F,8/14/1990</t>
  </si>
  <si>
    <t>91750,s0001,6/22/1961,Masanao,Bolotov,M,7/26/1987</t>
  </si>
  <si>
    <t>284354,e0002,10/20/1954,Xiaopeng,Pileggi,F,9/17/1993</t>
  </si>
  <si>
    <t>477398,s0001,11/14/1964,Yefim,Feldmann,F,8/6/1987</t>
  </si>
  <si>
    <t>42887,e0002,8/20/1956,Yechiam,Pardalos,M,12/10/1992</t>
  </si>
  <si>
    <t>94721,s0001,6/8/1962,Babette,Munro,F,1/21/1987</t>
  </si>
  <si>
    <t>277034,s0001,8/2/1957,Kazuhiro,Randi,M,10/28/1998</t>
  </si>
  <si>
    <t>486761,e0003,5/31/1960,Gilbert,Snedden,M,8/19/1987</t>
  </si>
  <si>
    <t>278213,s0001,5/15/1952,Nadjib,Viele,F,10/28/1996</t>
  </si>
  <si>
    <t>278379,e0003,3/19/1954,Iara,Braunmuhl,M,5/1/1988</t>
  </si>
  <si>
    <t>408968,s0001,1/15/1954,Mabhin,Isard,M,12/4/1987</t>
  </si>
  <si>
    <t>449353,s0001,12/8/1955,Olivera,Lally,F,2/10/1994</t>
  </si>
  <si>
    <t>458880,e0002,4/6/1960,Arup,Jervis,M,5/24/1988</t>
  </si>
  <si>
    <t>57164,s0001,3/25/1954,Manu,Gecsel,M,7/1/1998</t>
  </si>
  <si>
    <t>23890,s0001,1/9/1959,Qingxiang,Versino,M,11/5/1989</t>
  </si>
  <si>
    <t>257041,e0003,3/22/1959,Genta,Pouyioutas,F,9/13/1987</t>
  </si>
  <si>
    <t>414077,s0001,4/24/1956,Tokuyasu,Impagliazzo,F,9/29/1985</t>
  </si>
  <si>
    <t>47099,s0001,2/28/1961,Sreekrishna,Emmart,M,4/28/1989</t>
  </si>
  <si>
    <t>400458,e0003,7/2/1964,Mabhin,Hiroyama,F,2/4/1987</t>
  </si>
  <si>
    <t>48216,e0002,2/19/1959,Rimon,Harllee,F,9/10/1997</t>
  </si>
  <si>
    <t>268480,s0001,12/8/1953,Apostol,Kropf,M,2/16/1986</t>
  </si>
  <si>
    <t>35102,e0002,3/1/1963,Harjit,Luon,M,6/12/1985</t>
  </si>
  <si>
    <t>203221,e0003,10/12/1962,Manibrata,Awdeh,M,8/27/1995</t>
  </si>
  <si>
    <t>11635,e0003,7/13/1964,Nalini,Mahnke,F,10/13/1989</t>
  </si>
  <si>
    <t>443276,e0003,12/2/1964,Toshimi,Gornas,F,2/27/1990</t>
  </si>
  <si>
    <t>201881,e0003,8/3/1961,Katsuyuki,Comyn,M,11/17/1991</t>
  </si>
  <si>
    <t>102002,s0001,8/17/1959,Candido,Kroll,M,12/17/1986</t>
  </si>
  <si>
    <t>446429,e0003,3/2/1960,Piyush,Nourani,M,10/15/1993</t>
  </si>
  <si>
    <t>479739,s0001,1/27/1963,Odoardo,Spell,F,1/8/1987</t>
  </si>
  <si>
    <t>50582,s0001,12/19/1954,Dines,DeMori,M,2/10/1996</t>
  </si>
  <si>
    <t>480467,s0001,2/1/1964,Yurii,Guting,F,9/23/1987</t>
  </si>
  <si>
    <t>445251,e0004,12/3/1955,Ingemar,Terekhov,M,6/29/1985</t>
  </si>
  <si>
    <t>263167,s0002,11/21/1954,Petter,Penn,F,4/14/1993</t>
  </si>
  <si>
    <t>17587,s0001,12/25/1956,Stella,Businaro,F,5/21/1994</t>
  </si>
  <si>
    <t>415735,e0003,9/14/1958,Jaihie,Reeken,M,8/21/1992</t>
  </si>
  <si>
    <t>248720,s0001,9/28/1964,Fumiya,Terekhov,F,9/20/1993</t>
  </si>
  <si>
    <t>17759,e0002,11/8/1956,Urs,Parfitt,F,2/20/1988</t>
  </si>
  <si>
    <t>416779,e0002,10/24/1956,Brewster,Vasanthakumar,M,12/26/1996</t>
  </si>
  <si>
    <t>249693,e0003,11/7/1956,Juichirou,Weiland,M,10/2/1991</t>
  </si>
  <si>
    <t>52504,s0001,8/19/1962,Karsten,Gustavson,M,5/30/1994</t>
  </si>
  <si>
    <t>26435,s0001,11/5/1961,Sarita,Koprowski,F,3/20/1986</t>
  </si>
  <si>
    <t>42069,e0003,10/17/1959,Bedrich,Tzvieli,M,10/10/1989</t>
  </si>
  <si>
    <t>202543,e0002,12/26/1955,Conal,Einsfeld,F,10/7/1994</t>
  </si>
  <si>
    <t>438456,e0002,5/2/1956,Ute,Underwood,M,4/30/1993</t>
  </si>
  <si>
    <t>484208,s0001,3/23/1952,Lidong,Ebeling,F,9/9/1986</t>
  </si>
  <si>
    <t>448161,s0001,11/4/1958,Navid,Sluis,M,3/22/1985</t>
  </si>
  <si>
    <t>429453,e0002,8/20/1958,Sham,Litzkow,F,8/11/1986</t>
  </si>
  <si>
    <t>428517,s0001,8/7/1964,Chinho,Ponthieu,M,2/1/1987</t>
  </si>
  <si>
    <t>21615,e0004,12/23/1952,Shirish,Morrey,M,10/28/1988</t>
  </si>
  <si>
    <t>214986,e0003,2/4/1958,Giao,Schaaf,M,7/11/1989</t>
  </si>
  <si>
    <t>426977,e0002,10/3/1956,Fumiko,McFarlan,M,9/15/1995</t>
  </si>
  <si>
    <t>470538,s0001,11/14/1963,Baziley,Cyre,F,4/30/1985</t>
  </si>
  <si>
    <t>255944,e0001,9/28/1959,Eirik,Thorensen,M,2/15/1987</t>
  </si>
  <si>
    <t>493063,e0003,4/24/1955,Danil,Alpin,F,2/5/1997</t>
  </si>
  <si>
    <t>50891,s0002,9/7/1953,Guenter,Suermann,F,7/30/1986</t>
  </si>
  <si>
    <t>496947,s0001,12/2/1960,Nitsan,Bahr,M,10/20/1985</t>
  </si>
  <si>
    <t>286195,s0001,6/11/1955,Karlis,Hofting,F,3/21/1988</t>
  </si>
  <si>
    <t>461146,e0002,4/22/1962,Minghong,Goodrum,F,9/16/1994</t>
  </si>
  <si>
    <t>211404,e0003,5/9/1964,Phuoc,Imataki,M,5/20/1998</t>
  </si>
  <si>
    <t>90542,e0002,4/30/1955,Danae,Bellmore,F,6/14/1990</t>
  </si>
  <si>
    <t>406066,s0001,12/3/1961,Adamantios,Hatcliff,F,7/3/1986</t>
  </si>
  <si>
    <t>268136,s0002,7/3/1953,Ravishankar,Maliniak,F,6/9/1993</t>
  </si>
  <si>
    <t>253210,s0001,11/5/1954,Woody,Gyimothy,F,1/30/1987</t>
  </si>
  <si>
    <t>401313,s0001,1/23/1964,Hein,Rabehasaina,M,10/2/1987</t>
  </si>
  <si>
    <t>450266,e0002,6/28/1962,Freyja,Bugaenko,M,10/5/1988</t>
  </si>
  <si>
    <t>496155,s0001,4/12/1963,Hironobu,Axelband,M,7/12/1988</t>
  </si>
  <si>
    <t>457758,s0002,1/3/1956,Jacopo,Buescher,F,2/6/1986</t>
  </si>
  <si>
    <t>46392,s0001,10/15/1952,Emdad,Zykh,F,5/5/1985</t>
  </si>
  <si>
    <t>104494,e0003,2/2/1958,Yongqiao,Stille,M,4/11/1988</t>
  </si>
  <si>
    <t>284416,e0002,10/9/1952,Uinam,Clouatre,F,5/18/1998</t>
  </si>
  <si>
    <t>408906,e0003,10/18/1958,Yishai,Vendrig,M,4/16/1989</t>
  </si>
  <si>
    <t>278642,e0002,1/19/1961,Francesca,Slobodova,M,11/21/1988</t>
  </si>
  <si>
    <t>53964,s0001,10/25/1963,Claudi,Slaats,F,1/10/1987</t>
  </si>
  <si>
    <t>287573,s0002,8/3/1961,Alenka,Berstel,M,10/18/1993</t>
  </si>
  <si>
    <t>491071,e0002,3/29/1958,Adhemar,Ellozy,F,6/25/1985</t>
  </si>
  <si>
    <t>450410,e0002,9/4/1960,Unal,Shimshoni,M,8/2/1992</t>
  </si>
  <si>
    <t>294375,s0001,5/26/1953,Ebru,Vandervoorde,F,9/24/1985</t>
  </si>
  <si>
    <t>53511,e0002,5/14/1957,Heping,Shiratori,M,12/27/1991</t>
  </si>
  <si>
    <t>210542,e0004,4/29/1959,Jinya,Gecsei,M,9/6/1985</t>
  </si>
  <si>
    <t>218358,e0004,10/11/1954,Takushi,Picel,M,12/29/1985</t>
  </si>
  <si>
    <t>244109,s0001,8/23/1956,Zorica,Sinicrope,M,12/17/1987</t>
  </si>
  <si>
    <t>52271,s0002,3/18/1955,Nikolaus,Schaft,M,1/10/1986</t>
  </si>
  <si>
    <t>65150,s0001,12/24/1955,Ipke,Shinomoto,M,6/18/1996</t>
  </si>
  <si>
    <t>465836,s0001,12/18/1956,Shahid,Klerer,M,11/8/1986</t>
  </si>
  <si>
    <t>463133,e0003,4/12/1957,Kwangjo,Ranai,M,3/2/1995</t>
  </si>
  <si>
    <t>222124,e0003,12/4/1962,Saddek,Gruenwald,M,4/1/1992</t>
  </si>
  <si>
    <t>452203,e0004,12/8/1956,Boutros,Malabarba,M,8/22/1993</t>
  </si>
  <si>
    <t>463786,s0001,9/24/1961,Shahaf,Kaminger,F,5/13/1989</t>
  </si>
  <si>
    <t>481111,e0002,6/13/1964,Masaki,Tiemann,M,9/2/1990</t>
  </si>
  <si>
    <t>39810,e0002,9/16/1953,Rimli,Chinal,M,12/5/1992</t>
  </si>
  <si>
    <t>247226,e0002,11/26/1958,Almudena,Pokrovskii,F,2/12/1987</t>
  </si>
  <si>
    <t>51621,e0001,12/13/1958,Rimli,Gulla,F,10/22/1990</t>
  </si>
  <si>
    <t>465005,e0003,7/29/1959,Goetz,Rosenbaum,M,5/17/1990</t>
  </si>
  <si>
    <t>442774,s0002,8/4/1958,Phuoc,Peral,M,3/25/1985</t>
  </si>
  <si>
    <t>106358,s0001,10/30/1958,Fayez,Benaini,F,1/29/1989</t>
  </si>
  <si>
    <t>435997,s0001,8/3/1961,Apostol,Sidje,F,6/12/1987</t>
  </si>
  <si>
    <t>292546,e0004,5/28/1954,Nectarios,Zastre,M,5/20/1987</t>
  </si>
  <si>
    <t>485829,e0003,7/30/1957,Atreyi,Hedayat,F,7/14/1991</t>
  </si>
  <si>
    <t>104825,s0001,2/23/1962,Weidon,Suppi,M,10/24/1985</t>
  </si>
  <si>
    <t>215148,e0003,7/25/1964,Jixiang,Geffroy,F,8/28/1986</t>
  </si>
  <si>
    <t>226626,e0002,3/28/1959,Reuven,Escriba,F,2/17/1986</t>
  </si>
  <si>
    <t>46526,s0001,4/18/1962,Evgueni,Maccarone,F,12/12/1986</t>
  </si>
  <si>
    <t>255779,e0004,1/31/1965,Heejo,Merle,M,10/11/1991</t>
  </si>
  <si>
    <t>25850,e0004,11/1/1955,Alagu,Birsak,M,10/27/1986</t>
  </si>
  <si>
    <t>218449,s0002,8/1/1964,Aiman,Coors,M,6/23/1988</t>
  </si>
  <si>
    <t>91503,e0002,11/4/1960,Xiaoheng,Baba,M,11/8/1990</t>
  </si>
  <si>
    <t>86701,s0002,3/15/1957,Chiradeep,Trystram,F,8/19/1991</t>
  </si>
  <si>
    <t>444501,e0004,8/19/1955,Mostafa,Bernick,M,10/15/1988</t>
  </si>
  <si>
    <t>243496,e0003,1/5/1962,Kristinn,Curless,M,2/7/1994</t>
  </si>
  <si>
    <t>290397,e0003,10/23/1964,Guttorm,Hofting,M,11/5/1991</t>
  </si>
  <si>
    <t>251921,e0003,12/10/1955,Fusako,Mellouli,F,10/12/1985</t>
  </si>
  <si>
    <t>206989,e0004,12/30/1963,Younwoo,Argence,F,11/28/1987</t>
  </si>
  <si>
    <t>33508,e0004,4/29/1963,Godehard,Lindenbaum,M,5/23/1995</t>
  </si>
  <si>
    <t>97713,e0003,7/5/1960,Ronnie,Wilharm,M,4/15/1992</t>
  </si>
  <si>
    <t>298243,s0002,5/1/1957,Aloke,Georg,M,2/16/1988</t>
  </si>
  <si>
    <t>468580,s0002,11/29/1959,Frederique,Beerel,F,9/28/1988</t>
  </si>
  <si>
    <t>475530,s0001,10/14/1964,Torsten,Lodder,M,6/5/1986</t>
  </si>
  <si>
    <t>224243,s0001,6/28/1958,Trygve,Munke,M,11/10/1988</t>
  </si>
  <si>
    <t>292833,e0003,9/28/1962,Nevin,Matzel,M,4/9/1986</t>
  </si>
  <si>
    <t>254011,e0003,11/2/1955,Badri,Swift,M,10/17/1989</t>
  </si>
  <si>
    <t>46887,s0001,11/11/1953,Zeydy,Viele,F,5/11/1995</t>
  </si>
  <si>
    <t>20146,e0003,2/15/1962,Jackson,Chinal,M,3/17/1986</t>
  </si>
  <si>
    <t>288652,e0004,5/19/1957,Nikolaos,Ananiadou,M,9/18/1985</t>
  </si>
  <si>
    <t>293412,e0004,12/25/1953,Aluzio,Neiman,M,6/9/1989</t>
  </si>
  <si>
    <t>496580,s0002,10/22/1953,Dmitri,Thisen,M,10/21/1985</t>
  </si>
  <si>
    <t>297030,e0002,7/17/1955,Dekang,Pettit,M,4/1/1991</t>
  </si>
  <si>
    <t>435914,s0001,9/26/1957,Nirmal,Ritzmann,M,11/5/1989</t>
  </si>
  <si>
    <t>446905,s0002,11/22/1953,Oscal,Cools,F,8/12/1986</t>
  </si>
  <si>
    <t>275902,s0002,8/9/1959,Shigeichiro,Stamatiou,M,8/14/1986</t>
  </si>
  <si>
    <t>273666,e0003,5/19/1956,Sandeepan,Waschkowski,M,10/22/1986</t>
  </si>
  <si>
    <t>19768,e0003,8/11/1957,Barna,Demeyer,M,8/17/1991</t>
  </si>
  <si>
    <t>77654,s0001,5/27/1955,Jacqueline,Kermarrec,M,8/22/1989</t>
  </si>
  <si>
    <t>86489,e0004,10/20/1960,Toney,Bahi,M,4/13/1988</t>
  </si>
  <si>
    <t>202532,e0002,3/11/1954,Valeska,Leijenhorst,M,5/3/1991</t>
  </si>
  <si>
    <t>446195,e0003,2/6/1953,Licheng,Shimshoni,F,10/1/1986</t>
  </si>
  <si>
    <t>418339,e0003,8/9/1954,Mamdouh,Wendorf,F,3/28/1986</t>
  </si>
  <si>
    <t>265887,e0002,9/3/1958,Deborah,Vesel,F,10/10/1988</t>
  </si>
  <si>
    <t>499892,s0001,12/26/1962,Shaunak,Vural,F,3/2/1989</t>
  </si>
  <si>
    <t>271103,s0002,7/9/1954,Berry,Shigei,F,3/13/1988</t>
  </si>
  <si>
    <t>460196,e0003,4/28/1957,Gaetan,Ligten,M,7/5/1985</t>
  </si>
  <si>
    <t>266292,e0002,3/4/1952,Janche,Ferriere,F,4/10/1995</t>
  </si>
  <si>
    <t>498941,s0001,4/30/1952,Alselm,Langford,F,6/6/1993</t>
  </si>
  <si>
    <t>403135,e0003,5/4/1959,Christophe,Scharstein,F,11/12/1993</t>
  </si>
  <si>
    <t>284534,e0003,7/26/1952,Kazuhiro,VanScheik,M,6/11/1988</t>
  </si>
  <si>
    <t>477809,s0001,7/16/1962,Munenori,Heuser,F,4/18/1990</t>
  </si>
  <si>
    <t>426787,e0003,1/8/1953,Gro,Katiyar,M,12/4/1985</t>
  </si>
  <si>
    <t>37149,e0003,10/5/1961,Serge,Barriga,M,3/6/1987</t>
  </si>
  <si>
    <t>420976,s0001,11/4/1956,Phuoc,Thiria,F,8/22/1987</t>
  </si>
  <si>
    <t>77051,e0001,3/29/1959,Zeljko,Schmiedel,F,1/7/1996</t>
  </si>
  <si>
    <t>226357,s0001,1/27/1957,Conor,Papsdorf,F,10/8/1992</t>
  </si>
  <si>
    <t>85503,s0001,7/23/1961,Duangkaew,Danlos,F,8/18/1989</t>
  </si>
  <si>
    <t>487611,e0003,1/5/1955,Vasilis,Sethi,F,8/10/1988</t>
  </si>
  <si>
    <t>276610,e0003,7/20/1957,Maja,Poujol,M,3/18/1987</t>
  </si>
  <si>
    <t>412127,e0002,10/11/1957,Chanjung,Gargeya,M,8/11/1998</t>
  </si>
  <si>
    <t>473119,s0002,3/25/1958,Jiafu,Gils,M,9/3/1990</t>
  </si>
  <si>
    <t>286533,s0001,9/18/1958,Surveyors,Binkley,F,7/2/1985</t>
  </si>
  <si>
    <t>411927,s0001,6/23/1958,Behnaam,Perri,F,9/19/1990</t>
  </si>
  <si>
    <t>27246,e0003,9/4/1964,Sanjiv,McAffer,F,4/16/1993</t>
  </si>
  <si>
    <t>273538,s0001,12/29/1964,Jiang,Itzigehl,M,9/6/1989</t>
  </si>
  <si>
    <t>243906,e0001,10/14/1960,Lucien,Atchley,F,12/9/1985</t>
  </si>
  <si>
    <t>463713,e0002,11/4/1964,Manibrata,Passafiume,F,1/22/1990</t>
  </si>
  <si>
    <t>108404,e0002,3/31/1963,Siddarth,Varman,F,7/13/1985</t>
  </si>
  <si>
    <t>224010,s0002,5/12/1952,Sigeru,Dayana,F,9/17/1996</t>
  </si>
  <si>
    <t>226324,s0001,7/23/1957,Makato,Deville,M,12/3/1992</t>
  </si>
  <si>
    <t>82319,s0001,6/15/1953,Saniya,Eugenio,M,10/15/1989</t>
  </si>
  <si>
    <t>67979,s0002,3/23/1963,Sadun,Madeira,M,9/22/1986</t>
  </si>
  <si>
    <t>45038,e0002,2/15/1958,Sailaja,Bolotov,F,1/18/1988</t>
  </si>
  <si>
    <t>11649,e0004,10/7/1954,Shen,Bernardinello,F,2/5/1991</t>
  </si>
  <si>
    <t>81782,s0002,11/15/1962,Harngdar,Picht,M,6/3/1991</t>
  </si>
  <si>
    <t>485712,e0002,1/15/1953,Arch,Gien,M,8/7/1987</t>
  </si>
  <si>
    <t>459227,s0002,4/23/1952,Tru,Shihab,F,4/29/1992</t>
  </si>
  <si>
    <t>450057,e0003,7/7/1962,Charlene,Setiz,F,3/15/1985</t>
  </si>
  <si>
    <t>52513,s0001,2/23/1956,Elvis,Mungall,F,8/9/1987</t>
  </si>
  <si>
    <t>218859,s0001,4/12/1954,Arvin,Nooteboom,M,12/3/1999</t>
  </si>
  <si>
    <t>470661,e0002,6/15/1958,Wojceich,Cools,M,3/17/1996</t>
  </si>
  <si>
    <t>23789,s0002,3/11/1964,Lein,Basagni,F,2/12/1999</t>
  </si>
  <si>
    <t>81866,s0001,4/26/1960,Kazuhito,Luby,M,11/29/1986</t>
  </si>
  <si>
    <t>272846,e0002,2/19/1962,Gila,Brandsma,F,8/1/1991</t>
  </si>
  <si>
    <t>80352,s0001,8/22/1955,Arunachalam,Melton,M,11/14/1990</t>
  </si>
  <si>
    <t>480081,e0003,7/29/1964,Gadiel,Ermel,M,10/10/1994</t>
  </si>
  <si>
    <t>243504,e0002,7/28/1962,Behnaam,Bultermann,M,12/12/1993</t>
  </si>
  <si>
    <t>499232,e0003,1/13/1958,Elliott,Bernatsky,M,10/15/1990</t>
  </si>
  <si>
    <t>263069,s0002,10/29/1962,Pintsang,Gist,F,9/10/1988</t>
  </si>
  <si>
    <t>205044,s0001,5/27/1959,Marie,Eiter,M,6/15/1985</t>
  </si>
  <si>
    <t>497726,e0003,10/23/1953,Moty,Usery,F,9/4/1988</t>
  </si>
  <si>
    <t>495307,s0001,5/24/1961,Aiichiro,Bugaenko,F,7/17/1993</t>
  </si>
  <si>
    <t>239270,e0003,11/7/1956,Gila,Hennebert,F,4/10/1991</t>
  </si>
  <si>
    <t>92665,e0003,6/7/1960,Arif,Lamba,F,4/22/1986</t>
  </si>
  <si>
    <t>14084,e0002,4/25/1954,Deniz,Halloran,M,3/2/1998</t>
  </si>
  <si>
    <t>102385,e0003,11/11/1952,Mountaz,Sidou,F,8/13/1986</t>
  </si>
  <si>
    <t>262558,s0002,8/9/1961,Parviz,Baaleh,F,11/14/1986</t>
  </si>
  <si>
    <t>473664,s0001,5/9/1961,Atreye,Ambroszkiewicz,F,7/25/1989</t>
  </si>
  <si>
    <t>58699,s0001,3/17/1957,Shmuel,Boissier,F,1/29/1990</t>
  </si>
  <si>
    <t>426584,s0001,5/5/1952,Niranjan,Flasterstein,M,10/19/1991</t>
  </si>
  <si>
    <t>258341,s0001,8/17/1955,Dmitri,Chimia,M,4/9/1992</t>
  </si>
  <si>
    <t>41025,e0002,10/7/1962,Jinpo,Suessmith,M,9/7/1994</t>
  </si>
  <si>
    <t>26388,e0003,11/11/1960,Vishv,Legleitner,M,4/21/1990</t>
  </si>
  <si>
    <t>237190,e0001,12/20/1962,Berna,Kalsbeek,M,6/9/1986</t>
  </si>
  <si>
    <t>298769,s0001,1/1/1959,Zhiguo,Serre,F,1/9/1988</t>
  </si>
  <si>
    <t>13702,e0002,12/5/1962,Moie,Mamelak,F,12/14/1985</t>
  </si>
  <si>
    <t>472377,e0003,4/10/1963,Shaunak,Zambonelli,M,12/11/1995</t>
  </si>
  <si>
    <t>91213,e0003,9/25/1957,Danae,Pashtan,M,3/26/1990</t>
  </si>
  <si>
    <t>236339,s0002,11/4/1964,Xiahua,Tramer,M,8/10/1988</t>
  </si>
  <si>
    <t>480325,e0003,2/9/1959,Khalil,Talmor,F,3/19/1987</t>
  </si>
  <si>
    <t>285338,e0003,1/23/1958,Danny,Chelton,F,5/7/1987</t>
  </si>
  <si>
    <t>14637,s0001,1/30/1956,Aruna,Syrzycki,M,1/26/1992</t>
  </si>
  <si>
    <t>413496,s0001,6/5/1952,Naftaly,Acton,F,8/11/1988</t>
  </si>
  <si>
    <t>258444,e0003,4/11/1958,Lobel,Munro,M,4/4/1990</t>
  </si>
  <si>
    <t>259367,e0003,10/26/1962,Jiann,Puppo,F,11/27/1990</t>
  </si>
  <si>
    <t>63538,s0001,8/21/1963,Oscal,Mahmud,M,4/1/1986</t>
  </si>
  <si>
    <t>75253,e0003,9/30/1952,Kwee,Schaar,F,12/21/1988</t>
  </si>
  <si>
    <t>268100,e0003,2/1/1963,Barry,Radhakrishnan,M,4/18/1985</t>
  </si>
  <si>
    <t>18825,s0001,5/1/1953,Florian,Setiz,F,1/16/1989</t>
  </si>
  <si>
    <t>56673,s0002,3/3/1955,Bokyung,Bahi,M,4/25/1990</t>
  </si>
  <si>
    <t>69232,e0003,9/3/1958,Saeko,Kuhnemann,M,11/24/1992</t>
  </si>
  <si>
    <t>418675,s0001,9/6/1960,Adin,Ambroszkiewicz,M,11/4/1990</t>
  </si>
  <si>
    <t>461732,s0002,7/2/1961,Shaw,Lupu,M,3/20/1993</t>
  </si>
  <si>
    <t>434587,s0001,6/22/1955,Fusako,Boudaillier,M,11/7/1990</t>
  </si>
  <si>
    <t>78774,e0002,2/21/1959,Bouchung,Jeong,M,1/20/1991</t>
  </si>
  <si>
    <t>19111,e0003,6/13/1953,Xinan,Muchinsky,M,12/28/1991</t>
  </si>
  <si>
    <t>429937,e0002,9/14/1955,Rutger,Duclos,F,11/2/1989</t>
  </si>
  <si>
    <t>455445,e0004,6/26/1954,Godehard,Ressouche,F,7/20/1990</t>
  </si>
  <si>
    <t>51094,e0003,10/3/1955,Constantino,Pettit,F,9/12/1991</t>
  </si>
  <si>
    <t>279012,s0001,2/12/1962,Alexius,Kampfer,M,7/3/1986</t>
  </si>
  <si>
    <t>205793,e0002,4/19/1957,Junsik,Stellhorn,M,5/10/1992</t>
  </si>
  <si>
    <t>442804,e0003,5/17/1957,Zhonghui,Bugaenko,M,4/2/1986</t>
  </si>
  <si>
    <t>486826,e0002,8/3/1955,Utz,Erdi,F,2/14/1988</t>
  </si>
  <si>
    <t>50941,e0003,8/24/1958,Waiman,Ventosa,F,2/1/1986</t>
  </si>
  <si>
    <t>76015,s0001,6/20/1958,Khedija,Bharadwaj,F,12/12/1990</t>
  </si>
  <si>
    <t>210048,e0003,11/26/1958,Morrie,Karcich,M,3/1/1997</t>
  </si>
  <si>
    <t>425697,e0003,3/6/1962,Dipankar,Taubenfeld,F,11/13/1994</t>
  </si>
  <si>
    <t>473560,s0001,3/27/1955,Subir,Ouhyoung,F,4/8/1985</t>
  </si>
  <si>
    <t>435860,s0001,1/21/1963,Foong,Koyama,M,2/14/1992</t>
  </si>
  <si>
    <t>75815,s0002,1/21/1963,Hongzue,Junet,F,3/21/1985</t>
  </si>
  <si>
    <t>231963,e0002,5/20/1954,Xuejia,Peng,M,9/6/1992</t>
  </si>
  <si>
    <t>419571,s0001,8/6/1962,Chenyi,Bolotov,M,6/7/1989</t>
  </si>
  <si>
    <t>286577,e0003,3/27/1960,Zhenbing,Demir,M,3/13/1992</t>
  </si>
  <si>
    <t>215966,e0003,12/4/1955,Kayoko,Angot,F,9/26/1987</t>
  </si>
  <si>
    <t>407188,s0001,11/27/1956,Nahum,Gonthier,F,2/18/1988</t>
  </si>
  <si>
    <t>486136,e0002,9/17/1952,Steve,Nitsche,F,4/25/1988</t>
  </si>
  <si>
    <t>232637,e0003,5/14/1956,Insup,Gronowski,M,9/2/1985</t>
  </si>
  <si>
    <t>79817,e0003,5/15/1958,Ortrun,Furedi,M,6/25/1995</t>
  </si>
  <si>
    <t>406222,e0003,3/19/1960,Seshu,Cangellaris,F,3/24/1989</t>
  </si>
  <si>
    <t>40829,s0001,3/5/1955,Jianhui,Mitzlaff,M,4/30/1988</t>
  </si>
  <si>
    <t>236707,s0001,7/20/1964,Udaiprakash,Angelov,F,9/30/1988</t>
  </si>
  <si>
    <t>428448,s0002,8/10/1961,Gen,Schrift,F,2/11/1993</t>
  </si>
  <si>
    <t>38139,e0002,12/17/1952,Dmitry,Oaver,M,12/28/1988</t>
  </si>
  <si>
    <t>224911,s0001,9/19/1960,Shahaf,Swan,M,2/3/1996</t>
  </si>
  <si>
    <t>436257,s0001,2/2/1964,Aluzio,Narlikar,M,10/24/1994</t>
  </si>
  <si>
    <t>60113,e0004,1/18/1954,Ulises,Fadgyas,M,11/20/1991</t>
  </si>
  <si>
    <t>286204,e0002,6/18/1962,Christoper,Raczkowsky,M,3/24/1995</t>
  </si>
  <si>
    <t>248637,e0004,2/13/1953,Chuanti,Serre,F,10/9/1992</t>
  </si>
  <si>
    <t>425521,e0002,6/28/1960,Limsoon,Brookner,F,7/8/1988</t>
  </si>
  <si>
    <t>90023,e0002,8/26/1959,Yongmao,Thambidurai,M,10/30/1997</t>
  </si>
  <si>
    <t>240797,s0002,2/1/1954,Harngdar,Hofmeyr,F,8/15/1987</t>
  </si>
  <si>
    <t>288554,s0001,11/24/1958,Masasuke,Rusterholz,M,9/25/1991</t>
  </si>
  <si>
    <t>446207,e0002,3/28/1961,Dmitri,Segond,M,4/7/1985</t>
  </si>
  <si>
    <t>415653,e0002,12/20/1953,Jaideep,Templeman,M,4/18/1996</t>
  </si>
  <si>
    <t>80167,e0003,8/16/1957,Oksana,Varker,F,12/26/1991</t>
  </si>
  <si>
    <t>250202,s0001,5/19/1952,Feixiong,Erez,M,1/3/1994</t>
  </si>
  <si>
    <t>86409,e0002,3/16/1961,Conrado,Dehkordi,F,1/1/1998</t>
  </si>
  <si>
    <t>464816,s0002,4/25/1960,Ulf,Ramras,M,7/22/1989</t>
  </si>
  <si>
    <t>77438,e0003,2/12/1953,Dekang,Engberts,M,4/24/1986</t>
  </si>
  <si>
    <t>483749,s0001,3/27/1961,Weidon,Koblick,M,7/1/1991</t>
  </si>
  <si>
    <t>28150,s0001,3/18/1956,Jaana,Vingron,F,11/9/1986</t>
  </si>
  <si>
    <t>211006,e0002,1/7/1959,Susanne,Passino,M,9/25/1993</t>
  </si>
  <si>
    <t>283166,s0001,3/1/1960,Parto,Oppitz,M,8/24/1986</t>
  </si>
  <si>
    <t>422359,s0001,12/3/1954,Gao,Rodham,M,11/2/1992</t>
  </si>
  <si>
    <t>49097,s0001,4/14/1958,Shuho,Verhoeff,M,8/13/1993</t>
  </si>
  <si>
    <t>486366,e0004,12/15/1953,Foong,Billawala,F,3/19/1987</t>
  </si>
  <si>
    <t>74986,s0001,5/16/1961,Huai,Anguita,M,7/29/1988</t>
  </si>
  <si>
    <t>429398,s0001,4/16/1960,Boalin,Straney,M,4/15/1988</t>
  </si>
  <si>
    <t>58420,s0001,5/15/1961,Reinhold,Kawashima,F,4/15/1987</t>
  </si>
  <si>
    <t>452201,e0003,12/15/1955,Guenter,Piveteau,F,9/23/1985</t>
  </si>
  <si>
    <t>270680,e0003,11/24/1962,Tze,Kuszyk,M,8/13/1986</t>
  </si>
  <si>
    <t>104092,e0001,10/19/1955,Abdelaziz,Vitiello,M,11/28/1986</t>
  </si>
  <si>
    <t>288312,e0003,5/11/1954,Filipe,Baba,F,3/13/1985</t>
  </si>
  <si>
    <t>42505,e0003,8/10/1958,Giap,Nannarelli,M,9/28/1988</t>
  </si>
  <si>
    <t>84441,s0002,3/13/1957,Nimmagadda,Beausoleil,M,11/2/1994</t>
  </si>
  <si>
    <t>412875,s0001,3/7/1956,Morrie,Zwicker,F,3/29/1994</t>
  </si>
  <si>
    <t>207090,s0001,9/9/1952,Stein,Uhrig,F,1/26/1988</t>
  </si>
  <si>
    <t>423872,s0001,7/12/1958,Leon,Junot,M,4/1/1993</t>
  </si>
  <si>
    <t>482438,s0001,3/14/1955,Nathan,Gulik,F,12/29/1985</t>
  </si>
  <si>
    <t>14397,s0001,9/15/1957,Feixiong,Hardjono,F,8/5/1993</t>
  </si>
  <si>
    <t>274106,s0001,7/19/1955,Leon,Herber,M,10/12/1988</t>
  </si>
  <si>
    <t>72064,s0002,1/14/1963,Alper,Ramsay,F,9/26/1991</t>
  </si>
  <si>
    <t>289872,e0002,3/11/1955,Tesuya,Luga,M,11/7/1988</t>
  </si>
  <si>
    <t>241971,s0002,7/31/1959,Mani,Straney,F,3/25/1995</t>
  </si>
  <si>
    <t>53296,s0002,9/14/1958,Marco,Shobatake,M,1/30/1988</t>
  </si>
  <si>
    <t>32124,s0002,12/21/1962,Dulce,Condotta,M,10/29/1995</t>
  </si>
  <si>
    <t>84305,e0003,7/13/1955,Minghong,Kalloufi,F,6/26/1986</t>
  </si>
  <si>
    <t>453886,s0001,3/9/1958,Ziva,Kitsuregawa,M,4/28/1985</t>
  </si>
  <si>
    <t>205789,s0002,1/31/1965,Limsoon,Skafidas,M,6/30/1993</t>
  </si>
  <si>
    <t>427106,s0001,5/8/1960,Nalini,Pettis,M,6/14/1988</t>
  </si>
  <si>
    <t>456176,s0001,3/5/1959,Alejandra,Trachtenberg,F,3/15/1993</t>
  </si>
  <si>
    <t>416756,e0003,6/30/1959,Kristof,Emmerich,F,10/1/1990</t>
  </si>
  <si>
    <t>488648,e0002,2/14/1963,Kazuhira,McFarlan,M,4/23/1997</t>
  </si>
  <si>
    <t>453524,e0003,9/11/1956,Hyuncheol,Gurbaxani,M,1/6/1993</t>
  </si>
  <si>
    <t>479687,s0001,12/29/1963,Odysseas,Baak,F,10/4/1986</t>
  </si>
  <si>
    <t>403669,e0003,5/5/1963,Yefim,Suessmith,M,3/2/1987</t>
  </si>
  <si>
    <t>492218,e0003,4/25/1964,Shunichi,Poehlman,M,6/24/1987</t>
  </si>
  <si>
    <t>33555,s0001,6/21/1955,Wojceich,Kawashima,F,3/27/1986</t>
  </si>
  <si>
    <t>479773,e0003,9/20/1952,Mingsen,Plumb,F,1/19/1991</t>
  </si>
  <si>
    <t>101824,e0003,4/24/1960,Brendon,Slutz,F,9/4/1987</t>
  </si>
  <si>
    <t>248257,s0001,10/7/1954,Apostol,Haumacher,M,12/5/1991</t>
  </si>
  <si>
    <t>283952,e0003,5/22/1955,Maya,Hoogerwoord,M,3/2/1990</t>
  </si>
  <si>
    <t>477994,e0002,9/29/1952,Lalit,Yurek,M,3/16/1999</t>
  </si>
  <si>
    <t>221666,e0003,5/22/1954,Moss,Fioravanti,M,11/9/1992</t>
  </si>
  <si>
    <t>494455,s0001,4/5/1956,Hein,Fasbender,M,3/9/1995</t>
  </si>
  <si>
    <t>281370,s0001,2/11/1964,Mads,Picco,M,1/7/1986</t>
  </si>
  <si>
    <t>283512,e0004,5/9/1963,Phuoc,Rothenberg,F,7/15/1985</t>
  </si>
  <si>
    <t>212452,e0002,8/15/1959,Bokyung,Kroha,M,5/9/1995</t>
  </si>
  <si>
    <t>410226,e0002,10/24/1963,Kristine,Besselaar,F,3/26/1990</t>
  </si>
  <si>
    <t>495905,e0003,11/2/1958,King,Bala,F,12/23/1989</t>
  </si>
  <si>
    <t>295648,s0001,6/11/1956,Aluzio,Perko,F,4/7/1991</t>
  </si>
  <si>
    <t>447056,e0002,6/20/1954,Bedrich,Rosen,M,5/4/1987</t>
  </si>
  <si>
    <t>92129,e0004,1/21/1957,Serif,Birdsall,M,8/4/1987</t>
  </si>
  <si>
    <t>493780,e0003,1/27/1955,Parke,Staylopatis,M,8/6/1993</t>
  </si>
  <si>
    <t>67338,s0001,2/25/1954,Yonghong,Setia,M,3/31/1990</t>
  </si>
  <si>
    <t>203463,s0002,9/14/1954,Ingmar,Nicolson,M,12/7/1988</t>
  </si>
  <si>
    <t>61880,s0002,2/28/1953,Roded,Krichel,F,10/23/1994</t>
  </si>
  <si>
    <t>291981,e0002,5/14/1957,Rayond,Gilg,M,1/20/1988</t>
  </si>
  <si>
    <t>453736,s0001,10/24/1955,Siamak,Schmiedel,M,9/22/1988</t>
  </si>
  <si>
    <t>496686,e0004,11/24/1958,Marko,Marzano,M,6/23/1991</t>
  </si>
  <si>
    <t>436331,e0002,10/25/1960,Danny,Demian,F,5/26/1996</t>
  </si>
  <si>
    <t>429247,e0003,4/28/1957,Hercules,Erev,F,11/15/1991</t>
  </si>
  <si>
    <t>262454,e0002,11/6/1963,Yuuichi,Siksek,F,8/16/1989</t>
  </si>
  <si>
    <t>485248,e0002,12/14/1955,Sadun,Seuren,M,10/22/1997</t>
  </si>
  <si>
    <t>65203,e0003,6/19/1960,Richara,Koshino,M,4/30/1986</t>
  </si>
  <si>
    <t>205768,e0002,9/12/1957,Jenwei,Rissanen,M,8/29/1994</t>
  </si>
  <si>
    <t>212465,s0001,5/12/1954,Aran,Parascandalo,F,11/1/1990</t>
  </si>
  <si>
    <t>105082,e0003,4/2/1964,Achilleas,Knightly,F,2/16/1988</t>
  </si>
  <si>
    <t>226481,e0003,12/27/1962,Yolla,Reeken,M,5/24/1986</t>
  </si>
  <si>
    <t>464015,s0001,12/15/1953,Percy,Pileggi,M,8/26/1990</t>
  </si>
  <si>
    <t>108194,s0001,12/4/1961,Oscal,Middleton,M,11/15/1995</t>
  </si>
  <si>
    <t>494040,e0003,11/26/1955,Ayakannu,Chiodo,M,10/1/1991</t>
  </si>
  <si>
    <t>477857,e0003,4/3/1960,Anneke,Mapelli,M,9/25/1986</t>
  </si>
  <si>
    <t>246810,e0003,6/4/1959,Abdulla,Casley,F,2/27/1996</t>
  </si>
  <si>
    <t>19343,s0001,10/12/1953,Heping,Hempstead,F,6/2/1986</t>
  </si>
  <si>
    <t>214181,e0002,1/18/1957,Zsolt,Dahlbom,M,4/12/1990</t>
  </si>
  <si>
    <t>494650,e0003,8/28/1957,Juyoung,Kakkar,M,8/14/1985</t>
  </si>
  <si>
    <t>491918,e0002,8/27/1960,Sigeru,Guenter,F,6/27/1989</t>
  </si>
  <si>
    <t>436232,e0002,2/13/1963,Pramod,Erbe,M,3/27/1991</t>
  </si>
  <si>
    <t>75045,e0002,9/3/1963,Sibyl,Baak,M,6/20/1997</t>
  </si>
  <si>
    <t>265407,s0001,5/26/1953,Richard,Picht,M,9/20/1990</t>
  </si>
  <si>
    <t>10433,e0002,9/2/1954,Reuven,Dengi,M,2/14/1989</t>
  </si>
  <si>
    <t>450367,e0002,11/30/1964,Roddy,Puppo,M,12/18/1986</t>
  </si>
  <si>
    <t>262211,e0002,2/5/1955,Mohan,Yoshimura,M,3/17/1991</t>
  </si>
  <si>
    <t>68253,s0001,12/17/1959,Ennio,Leaver,M,6/22/1987</t>
  </si>
  <si>
    <t>212701,e0002,7/30/1956,Akeel,Yurov,F,11/10/1997</t>
  </si>
  <si>
    <t>23525,s0001,10/15/1962,Nirmal,Biran,F,4/24/1990</t>
  </si>
  <si>
    <t>15706,s0001,5/26/1959,Gad,Koshiba,M,7/25/1986</t>
  </si>
  <si>
    <t>55218,e0003,12/15/1958,Byong,Birdsall,M,3/3/1987</t>
  </si>
  <si>
    <t>51212,e0002,5/9/1963,Rimli,Bade,M,10/31/1986</t>
  </si>
  <si>
    <t>456668,e0002,3/7/1959,Masanao,Peha,M,12/6/1986</t>
  </si>
  <si>
    <t>242988,s0002,12/14/1958,Changho,Setiz,F,12/24/1991</t>
  </si>
  <si>
    <t>239448,s0002,9/28/1959,Giri,Pettis,M,1/24/1993</t>
  </si>
  <si>
    <t>48311,e0003,2/18/1963,Munehiro,Gniady,F,7/31/1994</t>
  </si>
  <si>
    <t>272524,e0003,1/25/1960,Gonzalo,Lubachevsky,F,2/6/1987</t>
  </si>
  <si>
    <t>298883,e0002,8/11/1962,Jeanna,Vadhan,F,6/18/1994</t>
  </si>
  <si>
    <t>15112,s0001,12/12/1954,Anyuan,Heyers,M,6/10/1990</t>
  </si>
  <si>
    <t>57577,s0001,10/14/1953,Piyush,Holburn,F,7/29/1992</t>
  </si>
  <si>
    <t>446146,s0001,12/1/1954,Gaetan,Jonsson,F,1/20/1994</t>
  </si>
  <si>
    <t>38521,s0001,3/1/1963,Mariusz,Jording,F,4/18/1997</t>
  </si>
  <si>
    <t>299347,s0001,4/21/1954,Chikako,Zhang,F,3/3/1987</t>
  </si>
  <si>
    <t>60544,e0003,11/23/1954,Navin,Peres,F,6/14/1990</t>
  </si>
  <si>
    <t>231453,e0003,5/27/1960,Hercules,Silva,M,8/16/1990</t>
  </si>
  <si>
    <t>102405,s0001,2/6/1954,Kagan,Danlos,M,3/1/1985</t>
  </si>
  <si>
    <t>456825,e0003,12/4/1959,Youngkon,Lakshmanan,M,8/10/1991</t>
  </si>
  <si>
    <t>467414,s0001,12/20/1961,Yurij,Ramalingam,F,7/16/1986</t>
  </si>
  <si>
    <t>106946,s0001,10/3/1955,Oksana,Luiz,M,12/7/1985</t>
  </si>
  <si>
    <t>13346,e0003,7/16/1954,Francoise,Zastre,M,9/29/1993</t>
  </si>
  <si>
    <t>421245,e0003,5/30/1964,Werner,Bodoff,F,8/8/1987</t>
  </si>
  <si>
    <t>44434,e0003,7/14/1961,Kish,Waterhouse,M,6/11/1987</t>
  </si>
  <si>
    <t>28807,s0001,6/26/1958,Changho,Bhattacharjee,M,7/24/1991</t>
  </si>
  <si>
    <t>296551,s0002,8/9/1960,Hausi,Azulay,M,6/8/1994</t>
  </si>
  <si>
    <t>24098,e0003,2/10/1960,Florina,Syang,F,12/10/1987</t>
  </si>
  <si>
    <t>447478,s0001,10/1/1960,Anneli,Waschkowski,M,3/20/1995</t>
  </si>
  <si>
    <t>99564,s0001,11/16/1953,Vitali,Azevdeo,M,1/30/1986</t>
  </si>
  <si>
    <t>496299,s0001,5/3/1956,Richard,Luft,M,7/23/1986</t>
  </si>
  <si>
    <t>31094,e0002,1/12/1954,Augustine,Hempstead,F,11/18/1995</t>
  </si>
  <si>
    <t>67053,e0002,9/30/1964,Shiv,Merlo,F,3/22/1996</t>
  </si>
  <si>
    <t>294744,s0001,4/6/1952,Gennadi,Weedman,M,5/6/1992</t>
  </si>
  <si>
    <t>212832,e0002,3/16/1958,Kwan,Beidas,M,9/20/1996</t>
  </si>
  <si>
    <t>72746,s0001,8/3/1956,Masaki,Furudate,M,6/11/1996</t>
  </si>
  <si>
    <t>262320,e0002,12/13/1956,Parke,Barreiro,F,8/6/1991</t>
  </si>
  <si>
    <t>431404,s0001,3/25/1959,Denny,Apsitis,M,6/14/1988</t>
  </si>
  <si>
    <t>100550,e0003,9/2/1956,Satyanarayana,Zucker,F,2/2/1992</t>
  </si>
  <si>
    <t>285339,e0003,9/16/1957,Anyuan,Borovoy,F,1/17/1987</t>
  </si>
  <si>
    <t>10056,e0003,9/1/1961,Brendon,Bernini,F,2/1/1990</t>
  </si>
  <si>
    <t>239071,s0001,11/22/1952,Eckart,Radhakrishnan,M,3/18/1994</t>
  </si>
  <si>
    <t>437088,e0001,11/12/1953,Tesuya,Rubsam,M,11/8/1992</t>
  </si>
  <si>
    <t>427338,e0003,10/27/1958,Hideo,Casperson,M,1/30/1992</t>
  </si>
  <si>
    <t>447812,e0002,5/28/1954,Kensyu,Chenney,M,5/3/1990</t>
  </si>
  <si>
    <t>443797,e0002,3/16/1954,Nirmal,Armand,M,9/25/1987</t>
  </si>
  <si>
    <t>106053,e0002,5/12/1954,Guther,dAstous,M,1/4/1991</t>
  </si>
  <si>
    <t>496775,e0002,6/25/1956,Mohammed,Zschoche,M,7/31/1993</t>
  </si>
  <si>
    <t>221989,e0002,4/18/1953,Jiakeng,Terekhov,M,3/11/1986</t>
  </si>
  <si>
    <t>421225,e0003,9/15/1954,Froduald,Miara,M,12/5/1991</t>
  </si>
  <si>
    <t>229802,e0003,1/22/1959,Chinho,Snedden,M,5/8/1990</t>
  </si>
  <si>
    <t>229737,s0001,6/5/1961,Niteen,Luiz,M,4/28/1987</t>
  </si>
  <si>
    <t>256307,e0003,11/20/1962,Bedir,Reeken,M,2/12/1986</t>
  </si>
  <si>
    <t>85926,e0003,1/26/1960,Aria,Murthy,M,6/27/1990</t>
  </si>
  <si>
    <t>429261,s0001,10/31/1958,Zijian,Cooley,M,3/29/1986</t>
  </si>
  <si>
    <t>209158,s0001,9/10/1956,Junichi,Oaver,F,5/18/1989</t>
  </si>
  <si>
    <t>226609,e0002,9/2/1952,Theirry,Famili,F,6/19/1994</t>
  </si>
  <si>
    <t>478471,e0003,4/28/1964,Dzung,Zongker,F,7/3/1989</t>
  </si>
  <si>
    <t>214758,e0003,1/2/1954,Remmert,Bruckman,M,6/10/1988</t>
  </si>
  <si>
    <t>274890,e0003,6/8/1959,Dines,Servieres,F,12/26/1988</t>
  </si>
  <si>
    <t>78795,e0004,8/12/1963,Christfried,Qiwen,M,3/1/1996</t>
  </si>
  <si>
    <t>92890,s0001,12/13/1956,Xudong,Hebert,F,1/2/1987</t>
  </si>
  <si>
    <t>254370,s0001,8/5/1954,Khedija,Schwartzburd,F,6/29/1987</t>
  </si>
  <si>
    <t>11419,e0003,7/19/1957,Leaf,Terkki,M,4/13/1996</t>
  </si>
  <si>
    <t>249825,e0003,3/7/1963,Garnik,Litecky,F,5/18/1993</t>
  </si>
  <si>
    <t>45418,e0002,8/9/1959,Jayson,Neimat,M,2/23/1993</t>
  </si>
  <si>
    <t>421064,e0003,7/28/1960,Zhenbing,Brodie,F,6/18/1986</t>
  </si>
  <si>
    <t>415111,e0003,4/21/1962,Denny,Montemayor,M,1/6/1991</t>
  </si>
  <si>
    <t>258723,e0003,9/26/1959,Sudhanshu,Georg,M,12/5/1989</t>
  </si>
  <si>
    <t>295600,s0002,4/16/1957,Jeanne,Sessa,M,12/17/1991</t>
  </si>
  <si>
    <t>62868,e0003,4/17/1960,Susuma,Kieras,F,4/20/1989</t>
  </si>
  <si>
    <t>237900,e0003,10/16/1955,Elgin,Rajala,F,1/25/1987</t>
  </si>
  <si>
    <t>94841,e0002,9/28/1960,Jaana,Munoz,M,10/12/1996</t>
  </si>
  <si>
    <t>282483,s0002,11/5/1958,Boalin,Vesna,M,6/25/1993</t>
  </si>
  <si>
    <t>454055,s0001,8/26/1957,Takahito,Simkin,F,2/27/1995</t>
  </si>
  <si>
    <t>68554,e0003,2/14/1958,Sahrah,Neimat,M,4/6/1985</t>
  </si>
  <si>
    <t>471238,e0003,6/22/1952,Maris,Rosiles,M,9/8/1992</t>
  </si>
  <si>
    <t>412306,e0001,4/29/1956,Kagan,Baek,M,1/15/1995</t>
  </si>
  <si>
    <t>87517,e0004,5/5/1955,Zsolt,Foote,M,2/21/1992</t>
  </si>
  <si>
    <t>240134,s0002,4/28/1955,Lidong,Mattern,M,2/26/1986</t>
  </si>
  <si>
    <t>90476,e0004,5/2/1953,Kristian,Lampe,F,8/17/1996</t>
  </si>
  <si>
    <t>477035,s0001,8/5/1959,Dinah,Yurov,M,9/27/1988</t>
  </si>
  <si>
    <t>286948,e0002,4/6/1956,Shaowen,Beutelspacher,M,6/10/1996</t>
  </si>
  <si>
    <t>28703,s0001,5/5/1955,Tremaine,Remmele,M,5/13/1985</t>
  </si>
  <si>
    <t>436524,s0002,9/12/1960,Georgi,Manderick,F,5/13/1990</t>
  </si>
  <si>
    <t>95463,e0003,5/16/1957,Tooru,Bresenham,F,3/1/1993</t>
  </si>
  <si>
    <t>418343,s0001,8/19/1964,Sumant,Hainaut,M,4/8/1986</t>
  </si>
  <si>
    <t>65504,e0001,3/7/1961,Ennio,Pero,M,7/18/1989</t>
  </si>
  <si>
    <t>98262,e0003,9/14/1953,Berna,Yoshizawa,M,8/30/1994</t>
  </si>
  <si>
    <t>283960,e0002,4/4/1955,Khaled,Alblas,M,7/29/1988</t>
  </si>
  <si>
    <t>31900,e0002,5/24/1955,Odoardo,Fujisaki,M,8/30/1986</t>
  </si>
  <si>
    <t>441721,s0002,7/8/1956,Udi,Bisiani,F,7/9/1991</t>
  </si>
  <si>
    <t>89136,e0003,4/3/1954,Poornachandra,Swab,M,12/1/1985</t>
  </si>
  <si>
    <t>17574,e0003,6/20/1957,Masasuke,Morrow,M,9/30/1988</t>
  </si>
  <si>
    <t>64173,s0002,11/24/1953,Fumiko,Koshiba,M,9/28/1991</t>
  </si>
  <si>
    <t>492636,e0004,4/28/1963,Franziska,Qiwen,F,4/11/1992</t>
  </si>
  <si>
    <t>463083,e0002,8/16/1956,Bouchung,Bratten,F,2/24/1990</t>
  </si>
  <si>
    <t>54247,e0003,12/31/1955,Tomoyuki,Lupu,F,1/31/1989</t>
  </si>
  <si>
    <t>444778,e0002,1/5/1956,Saddek,Plessier,F,5/30/1991</t>
  </si>
  <si>
    <t>408895,e0003,2/22/1957,Sverrir,McFarlin,M,1/25/1989</t>
  </si>
  <si>
    <t>78184,s0001,8/3/1962,Tomofumi,Vakili,M,6/26/1996</t>
  </si>
  <si>
    <t>290367,e0003,10/17/1952,Gor,Rohrbach,M,6/8/1989</t>
  </si>
  <si>
    <t>445815,e0003,10/5/1957,Fumiya,Cairo,F,10/23/1987</t>
  </si>
  <si>
    <t>210886,e0003,12/20/1962,Becky,Ambroszkiewicz,F,7/21/1985</t>
  </si>
  <si>
    <t>12076,s0002,3/16/1955,Karlis,Siprelle,F,3/25/1985</t>
  </si>
  <si>
    <t>94433,s0001,12/28/1963,Lihong,Monarch,F,3/10/1986</t>
  </si>
  <si>
    <t>98395,s0001,1/5/1958,Syozo,Conry,M,7/9/1986</t>
  </si>
  <si>
    <t>462979,e0003,11/1/1960,Jahangir,Gronowski,F,7/10/1989</t>
  </si>
  <si>
    <t>452239,e0003,12/8/1955,Stevo,Vendrig,F,10/2/1987</t>
  </si>
  <si>
    <t>270123,s0001,4/22/1952,Saeed,Bach,F,1/7/1989</t>
  </si>
  <si>
    <t>221619,e0003,12/12/1961,Jouko,Plumb,M,5/26/1990</t>
  </si>
  <si>
    <t>200055,e0003,8/27/1956,Isamu,Besancenot,M,10/11/1988</t>
  </si>
  <si>
    <t>421026,e0003,9/29/1963,Georgy,Tyugu,M,1/24/1986</t>
  </si>
  <si>
    <t>410694,e0003,6/24/1958,Florina,Luck,M,7/30/1988</t>
  </si>
  <si>
    <t>254690,s0001,6/25/1960,Mark,Garigliano,F,12/18/1996</t>
  </si>
  <si>
    <t>486639,e0003,2/1/1955,Chirstian,Kolvik,M,7/21/1987</t>
  </si>
  <si>
    <t>271199,s0001,7/23/1954,Tzvetan,Karner,F,8/28/1987</t>
  </si>
  <si>
    <t>408582,s0001,8/24/1952,Rosli,Clemencon,M,1/21/1993</t>
  </si>
  <si>
    <t>86881,s0001,11/5/1960,Percy,Iivonen,M,6/5/1986</t>
  </si>
  <si>
    <t>245249,e0003,1/31/1955,Kazuhira,Gihr,F,3/1/1989</t>
  </si>
  <si>
    <t>480973,e0004,3/27/1955,Emdad,Gien,M,4/4/1985</t>
  </si>
  <si>
    <t>490831,s0001,4/8/1963,Zhongwei,Vickson,M,9/13/1985</t>
  </si>
  <si>
    <t>466351,s0001,7/13/1954,Manohar,Diderrich,F,10/5/1994</t>
  </si>
  <si>
    <t>420818,s0001,5/24/1957,Aral,Fairtlough,M,2/9/1994</t>
  </si>
  <si>
    <t>45691,e0003,6/20/1960,Weiwu,Broder,M,1/30/1991</t>
  </si>
  <si>
    <t>41227,e0003,3/8/1957,Indrajit,Sooriamurthi,M,3/8/1993</t>
  </si>
  <si>
    <t>483639,s0002,5/2/1957,Shaowen,Kushner,M,8/4/1995</t>
  </si>
  <si>
    <t>213152,s0001,5/13/1960,Annemarie,Oskamp,M,11/27/1990</t>
  </si>
  <si>
    <t>443687,e0002,1/15/1962,Candido,Hammerschmidt,M,1/29/1988</t>
  </si>
  <si>
    <t>30061,e0003,7/2/1961,Byong,Hanratty,M,5/12/1986</t>
  </si>
  <si>
    <t>249147,s0001,1/29/1962,Lunjin,Kirkerud,M,4/10/1986</t>
  </si>
  <si>
    <t>431786,e0003,1/31/1959,Geoffrey,Gubsky,F,12/16/1987</t>
  </si>
  <si>
    <t>405745,e0003,6/28/1963,Howell,Hitomi,F,7/15/1989</t>
  </si>
  <si>
    <t>75100,e0003,4/14/1960,Shmuel,Bednarek,M,10/27/1987</t>
  </si>
  <si>
    <t>414781,s0001,5/28/1963,Mingzeng,Dratva,F,11/8/1989</t>
  </si>
  <si>
    <t>276433,e0003,12/5/1953,Dante,Morton,F,11/11/1985</t>
  </si>
  <si>
    <t>441863,s0001,1/25/1964,Arfst,Legleitner,M,7/13/1990</t>
  </si>
  <si>
    <t>52237,s0001,9/22/1961,Charmane,Meriste,M,2/27/1994</t>
  </si>
  <si>
    <t>11488,e0003,11/18/1962,Houman,Veldwijk,M,8/25/1987</t>
  </si>
  <si>
    <t>297774,s0002,2/10/1960,Mohua,Melton,M,4/24/1993</t>
  </si>
  <si>
    <t>411240,s0001,1/30/1954,Valeska,Kropf,M,5/4/1993</t>
  </si>
  <si>
    <t>224322,e0004,6/9/1953,Saddek,Feldmann,F,11/1/1987</t>
  </si>
  <si>
    <t>250719,s0002,9/22/1963,Pintsang,Sankaranarayanan,F,6/13/1992</t>
  </si>
  <si>
    <t>211486,s0001,2/15/1952,Byong,Zucker,M,10/10/1991</t>
  </si>
  <si>
    <t>279175,s0001,11/13/1961,Shmuel,Serre,M,4/25/1993</t>
  </si>
  <si>
    <t>416467,e0003,5/26/1961,Harjit,Unno,F,9/14/1991</t>
  </si>
  <si>
    <t>417077,e0003,9/13/1959,Heping,Lorie,F,6/5/1989</t>
  </si>
  <si>
    <t>429015,e0003,7/22/1960,Mokhtar,Molenaar,M,9/15/1988</t>
  </si>
  <si>
    <t>24646,s0001,1/9/1955,Patricia,Takkinen,M,12/19/1988</t>
  </si>
  <si>
    <t>259189,s0001,6/25/1958,Jacopo,Luan,F,10/26/1985</t>
  </si>
  <si>
    <t>439621,e0003,9/1/1963,Lijie,Mundy,M,11/13/1985</t>
  </si>
  <si>
    <t>295266,e0003,7/9/1964,Chaoyi,Lichtman,M,12/17/1990</t>
  </si>
  <si>
    <t>454924,s0001,10/24/1958,Alselm,Veeraraghavan,M,5/11/1986</t>
  </si>
  <si>
    <t>474254,e0003,11/17/1952,Rosine,Munck,F,3/21/1986</t>
  </si>
  <si>
    <t>487832,e0003,10/28/1964,Gino,Braunschweig,M,1/21/1991</t>
  </si>
  <si>
    <t>270930,e0003,8/6/1953,Fumiyo,Ellozy,M,1/18/1999</t>
  </si>
  <si>
    <t>90733,s0001,1/16/1964,Niclas,Improta,M,10/31/1987</t>
  </si>
  <si>
    <t>108654,s0001,11/21/1954,Junsik,Mundy,F,3/28/1994</t>
  </si>
  <si>
    <t>452652,s0001,2/13/1961,Hugh,Pashtan,F,5/30/1999</t>
  </si>
  <si>
    <t>458726,s0001,1/13/1965,Shahaf,Kitai,M,12/26/1986</t>
  </si>
  <si>
    <t>239416,e0003,3/27/1962,Arfst,Tempesti,F,11/2/1985</t>
  </si>
  <si>
    <t>404825,s0001,2/19/1961,Zeydy,Otillio,F,5/25/1989</t>
  </si>
  <si>
    <t>211637,s0001,7/9/1952,Kwee,Khamsi,F,12/29/1986</t>
  </si>
  <si>
    <t>430967,e0003,7/9/1958,Duangkaew,Callaway,F,2/20/1994</t>
  </si>
  <si>
    <t>483609,s0001,3/9/1959,Doohun,Zallocco,M,6/12/1987</t>
  </si>
  <si>
    <t>29678,e0003,6/22/1960,Persi,Valtorta,M,8/9/1991</t>
  </si>
  <si>
    <t>275487,e0003,3/18/1954,Chaosheng,Bolsens,M,6/11/1989</t>
  </si>
  <si>
    <t>290559,e0003,5/23/1952,Wilmer,Pepe,M,10/21/1998</t>
  </si>
  <si>
    <t>499643,e0004,3/9/1954,JiYoung,Skafidas,M,7/19/1986</t>
  </si>
  <si>
    <t>293639,e0001,2/16/1963,Yuuichi,Chepyzhov,M,1/12/1995</t>
  </si>
  <si>
    <t>16836,s0001,10/2/1957,Mostafa,Nergos,M,3/11/1989</t>
  </si>
  <si>
    <t>216515,s0001,1/9/1964,Zongyan,Kampfer,M,10/17/1988</t>
  </si>
  <si>
    <t>262772,s0002,9/15/1963,Ayakannu,Fairtlough,M,3/31/1985</t>
  </si>
  <si>
    <t>225324,s0001,12/29/1955,Quingbo,Oppitz,F,10/16/1986</t>
  </si>
  <si>
    <t>406886,e0002,3/23/1957,Pohua,Oberman,F,2/6/1988</t>
  </si>
  <si>
    <t>203804,e0004,8/7/1957,Mihalis,Zambonelli,F,6/6/1991</t>
  </si>
  <si>
    <t>85164,e0003,5/11/1963,Clyde,Fasbender,M,4/9/1989</t>
  </si>
  <si>
    <t>203492,e0002,7/14/1962,Georgy,Whitcomb,M,1/22/1988</t>
  </si>
  <si>
    <t>256550,s0001,7/21/1962,Flemming,Chiodo,M,9/10/1987</t>
  </si>
  <si>
    <t>60869,s0001,12/1/1958,Utz,Menhardt,F,7/23/1993</t>
  </si>
  <si>
    <t>205055,s0001,7/1/1952,Barry,Furudate,M,3/27/1992</t>
  </si>
  <si>
    <t>66871,s0001,12/12/1958,Somnath,Schneeberger,F,2/4/1986</t>
  </si>
  <si>
    <t>445643,e0002,2/19/1959,Chanjung,Thummel,F,12/5/1986</t>
  </si>
  <si>
    <t>446194,s0001,11/18/1961,Toshiki,Marquardt,M,8/8/1992</t>
  </si>
  <si>
    <t>82051,s0002,2/25/1959,Salvador,Gaughan,M,10/19/1988</t>
  </si>
  <si>
    <t>224014,e0003,10/9/1954,Perry,Beetstra,F,3/23/1987</t>
  </si>
  <si>
    <t>240388,e0003,5/27/1960,Kish,Masaki,M,2/25/1990</t>
  </si>
  <si>
    <t>202848,e0002,1/29/1957,Kitty,Berendt,M,6/18/1987</t>
  </si>
  <si>
    <t>284007,s0001,1/14/1953,Seshu,Compeau,F,8/20/1992</t>
  </si>
  <si>
    <t>48939,s0001,4/1/1958,Along,Bratten,F,6/5/1993</t>
  </si>
  <si>
    <t>223147,e0003,4/22/1961,Murthy,Keirsey,F,4/20/1989</t>
  </si>
  <si>
    <t>229640,s0001,7/26/1958,Tomoyuki,Bednarek,F,1/12/1991</t>
  </si>
  <si>
    <t>291039,e0003,10/19/1959,Xumin,Zirintsis,M,6/26/1986</t>
  </si>
  <si>
    <t>205417,e0003,4/8/1955,Shunichi,Chleq,M,9/22/1989</t>
  </si>
  <si>
    <t>101746,s0001,4/9/1960,Tze,Parfitt,M,2/26/1987</t>
  </si>
  <si>
    <t>475931,s0002,12/31/1959,Zito,Passafiume,M,8/8/1991</t>
  </si>
  <si>
    <t>66981,e0003,4/3/1960,Almudena,Malabarba,F,10/19/1992</t>
  </si>
  <si>
    <t>431334,e0002,10/14/1954,Kwangsub,Setlzner,F,8/15/1994</t>
  </si>
  <si>
    <t>210804,e0002,4/2/1962,Sverrir,Unno,M,3/30/1989</t>
  </si>
  <si>
    <t>414850,e0003,4/24/1957,Arco,Falby,F,5/3/1997</t>
  </si>
  <si>
    <t>229372,e0003,12/21/1961,Przemyslawa,Gurbaxani,M,8/4/1993</t>
  </si>
  <si>
    <t>39617,e0001,1/31/1963,Ziva,Christ,M,8/21/1996</t>
  </si>
  <si>
    <t>421164,s0001,3/12/1960,Adhemar,Turnbull,M,6/27/1995</t>
  </si>
  <si>
    <t>207286,e0003,5/2/1960,Lihong,Boudaillier,F,6/15/1988</t>
  </si>
  <si>
    <t>34959,s0001,8/25/1959,Christophe,Nooteboom,M,7/20/1992</t>
  </si>
  <si>
    <t>98887,s0001,8/23/1957,Yagil,Marsiglia,M,11/14/1987</t>
  </si>
  <si>
    <t>63981,s0001,3/20/1956,Oscal,Leuchs,M,7/15/1985</t>
  </si>
  <si>
    <t>265494,e0002,4/21/1961,Hugo,Srimani,M,7/8/1987</t>
  </si>
  <si>
    <t>246537,e0003,6/15/1963,Leah,Heering,F,10/5/1989</t>
  </si>
  <si>
    <t>53309,s0001,7/30/1956,Aleksandar,Picht,M,11/30/1987</t>
  </si>
  <si>
    <t>486050,e0003,11/12/1955,Alexius,Piancastelli,M,7/8/1996</t>
  </si>
  <si>
    <t>17013,s0001,1/15/1965,Morris,Garigliano,M,5/28/1994</t>
  </si>
  <si>
    <t>67029,s0002,8/31/1954,Sorina,Heydon,F,11/9/1988</t>
  </si>
  <si>
    <t>13802,s0001,1/8/1964,Saniya,Benzmuller,F,10/27/1990</t>
  </si>
  <si>
    <t>433047,e0003,7/20/1958,Chikako,Weiland,M,1/20/1986</t>
  </si>
  <si>
    <t>407919,e0003,6/14/1955,Val,Schlumberger,M,8/12/1988</t>
  </si>
  <si>
    <t>487107,e0003,5/16/1964,Rosine,Tetzlaff,F,12/12/1991</t>
  </si>
  <si>
    <t>288693,s0001,6/11/1955,Jiafu,Schueller,M,5/15/1992</t>
  </si>
  <si>
    <t>458533,e0002,4/16/1957,Haldon,Back,M,4/26/1988</t>
  </si>
  <si>
    <t>97541,e0003,2/22/1957,Saddek,Gadepally,M,2/12/1992</t>
  </si>
  <si>
    <t>475263,s0001,4/10/1964,Kendra,Zykh,M,9/16/1985</t>
  </si>
  <si>
    <t>209429,s0001,5/27/1960,Leszek,Pfau,M,4/22/1992</t>
  </si>
  <si>
    <t>291366,s0001,4/1/1955,Kazuhira,Reinhart,M,1/3/1995</t>
  </si>
  <si>
    <t>223989,s0001,3/1/1957,Phuoc,Geffroy,M,8/16/1988</t>
  </si>
  <si>
    <t>106974,s0001,7/14/1961,Yechezkel,Baumann,M,10/8/1989</t>
  </si>
  <si>
    <t>82456,s0001,12/8/1960,Panayotis,Birch,M,8/6/1998</t>
  </si>
  <si>
    <t>296474,e0003,9/14/1956,Mart,Hiroyama,M,8/10/1990</t>
  </si>
  <si>
    <t>220551,e0004,8/1/1959,Shounak,Sudkamp,F,4/1/1985</t>
  </si>
  <si>
    <t>439472,e0003,3/30/1960,Yaghout,Schmiedel,M,4/27/1994</t>
  </si>
  <si>
    <t>216964,e0004,5/7/1956,Isaac,Compeau,M,2/18/1988</t>
  </si>
  <si>
    <t>80236,e0001,12/29/1952,Ute,Underwood,F,10/4/1993</t>
  </si>
  <si>
    <t>91808,s0001,6/18/1963,Nikolaus,Rouquie,M,3/10/1994</t>
  </si>
  <si>
    <t>206254,e0003,2/19/1964,Ger,Herbst,F,7/27/1993</t>
  </si>
  <si>
    <t>491910,e0003,1/25/1957,Abdulah,Riexinger,M,3/2/1990</t>
  </si>
  <si>
    <t>455796,e0003,5/3/1959,Fumiya,Gecsei,M,8/25/1985</t>
  </si>
  <si>
    <t>248259,e0003,11/28/1952,Tze,Serre,M,5/12/1985</t>
  </si>
  <si>
    <t>238746,e0001,4/8/1962,Augustine,Ballarin,F,3/22/1989</t>
  </si>
  <si>
    <t>446343,e0003,10/29/1959,Mahmut,Luks,F,11/8/1987</t>
  </si>
  <si>
    <t>445774,e0003,12/3/1957,Nalini,Goodrum,M,6/22/1988</t>
  </si>
  <si>
    <t>28084,e0003,2/18/1961,Zhigen,Pehl,M,8/3/1991</t>
  </si>
  <si>
    <t>56862,s0001,3/17/1954,Ymte,Thimonier,F,4/2/1985</t>
  </si>
  <si>
    <t>459720,e0003,8/2/1957,Alois,Kaiser,F,5/20/1989</t>
  </si>
  <si>
    <t>74904,s0001,10/24/1962,Duangkaew,Karunanithi,M,8/6/1994</t>
  </si>
  <si>
    <t>206983,e0003,3/14/1961,Remzi,Heuser,F,11/20/1986</t>
  </si>
  <si>
    <t>296626,e0003,7/8/1962,Huan,Norsworthy,F,12/7/1992</t>
  </si>
  <si>
    <t>428698,s0001,7/29/1958,Susanta,Velardi,F,7/16/1991</t>
  </si>
  <si>
    <t>257809,e0003,10/16/1962,Adel,Pusterhofer,M,1/18/1987</t>
  </si>
  <si>
    <t>11361,e0003,12/7/1962,Zhonghui,Birdsall,M,8/3/1987</t>
  </si>
  <si>
    <t>279972,s0001,2/24/1954,Jianhua,Gecsei,M,3/5/1986</t>
  </si>
  <si>
    <t>102392,e0004,12/5/1962,Tzu,Berstel,F,10/16/1991</t>
  </si>
  <si>
    <t>456726,s0002,1/2/1958,Basant,Bahi,M,1/11/1989</t>
  </si>
  <si>
    <t>256181,s0001,9/4/1958,Adhemar,Borovoy,M,6/4/1987</t>
  </si>
  <si>
    <t>227680,s0001,6/5/1958,Chirstian,Bugaenko,M,12/5/1988</t>
  </si>
  <si>
    <t>287295,e0003,11/29/1961,Mohua,Neiman,M,1/11/1986</t>
  </si>
  <si>
    <t>222744,s0001,3/11/1954,Theirry,Nitsch,M,8/2/1985</t>
  </si>
  <si>
    <t>430114,e0003,10/9/1956,Mabhin,Tsukuda,M,12/10/1987</t>
  </si>
  <si>
    <t>91863,s0001,6/11/1956,Taizo,Demri,M,5/21/1985</t>
  </si>
  <si>
    <t>291129,e0003,11/16/1962,Leandro,Henseler,F,12/23/1987</t>
  </si>
  <si>
    <t>65587,s0001,8/1/1957,Nigel,Emiris,M,3/21/1986</t>
  </si>
  <si>
    <t>482386,e0003,4/20/1955,Subir,McFarlin,F,6/19/1986</t>
  </si>
  <si>
    <t>32815,e0003,3/1/1963,Girolamo,Narahara,M,3/3/1987</t>
  </si>
  <si>
    <t>414358,e0004,2/21/1962,Woody,Peroz,F,3/30/1988</t>
  </si>
  <si>
    <t>19558,s0001,1/16/1962,Kristin,Vieri,M,5/15/1990</t>
  </si>
  <si>
    <t>206456,e0003,12/18/1954,Roselyn,Vuskovic,M,8/19/1990</t>
  </si>
  <si>
    <t>400387,s0001,12/13/1954,Boaz,Spinelli,M,11/6/1985</t>
  </si>
  <si>
    <t>98716,s0001,7/25/1956,Sanjoy,Zockler,F,8/6/1992</t>
  </si>
  <si>
    <t>424850,s0001,8/5/1961,Hinrich,Masaki,F,7/8/1988</t>
  </si>
  <si>
    <t>445993,s0001,9/8/1964,Vatsa,Strooper,F,12/17/1995</t>
  </si>
  <si>
    <t>24619,e0002,9/1/1963,Xumin,Schauser,M,10/30/1987</t>
  </si>
  <si>
    <t>209835,e0003,1/28/1958,Sanjoy,Besancenot,M,3/26/1991</t>
  </si>
  <si>
    <t>43915,s0001,11/5/1963,Djelloul,Rousseau,M,12/5/1990</t>
  </si>
  <si>
    <t>83601,s0001,11/16/1960,Rosalie,Dayana,F,2/10/1987</t>
  </si>
  <si>
    <t>487527,e0002,11/9/1961,Shaibal,Peris,M,4/5/1996</t>
  </si>
  <si>
    <t>268889,s0001,5/28/1958,Rildo,Conta,F,7/17/1988</t>
  </si>
  <si>
    <t>416719,e0003,3/7/1952,Lijie,Coorg,F,1/15/1992</t>
  </si>
  <si>
    <t>57371,s0002,11/3/1957,Tianruo,Cangellaris,M,4/12/1986</t>
  </si>
  <si>
    <t>273411,s0001,5/7/1953,Tetsushi,Fabrizio,F,3/1/1995</t>
  </si>
  <si>
    <t>80068,s0001,3/23/1952,Gretta,Zwicker,M,1/27/1992</t>
  </si>
  <si>
    <t>80325,s0001,7/19/1953,Bingning,Gruenwald,F,1/3/1993</t>
  </si>
  <si>
    <t>68351,e0002,9/7/1956,Alejandro,Kieras,M,2/1/1991</t>
  </si>
  <si>
    <t>454447,e0002,11/10/1956,Tze,Peng,F,5/3/1992</t>
  </si>
  <si>
    <t>100172,s0001,9/28/1953,Selwyn,Kranzdorf,M,6/18/1986</t>
  </si>
  <si>
    <t>407776,e0003,5/12/1964,Maja,Lipner,M,1/3/1988</t>
  </si>
  <si>
    <t>50915,s0001,2/15/1963,Kwangyoen,Vanwelkenhuysen,M,5/1/1985</t>
  </si>
  <si>
    <t>472543,e0003,6/15/1957,Krister,Fairtlough,M,6/28/1987</t>
  </si>
  <si>
    <t>434888,e0002,7/11/1961,Shahab,Blokdijk,M,3/19/1995</t>
  </si>
  <si>
    <t>278153,e0002,2/7/1953,Nevin,Reinhard,F,1/13/1990</t>
  </si>
  <si>
    <t>229914,s0001,5/4/1952,Nagui,Back,M,11/18/1990</t>
  </si>
  <si>
    <t>251874,s0001,9/4/1952,Carrsten,Halevi,M,10/12/1990</t>
  </si>
  <si>
    <t>45371,e0002,11/15/1959,Barry,Panienski,F,12/30/1990</t>
  </si>
  <si>
    <t>208127,s0001,3/6/1961,Steen,Asser,M,12/2/1986</t>
  </si>
  <si>
    <t>224528,e0003,10/19/1958,Kwangsub,Junet,M,5/21/1987</t>
  </si>
  <si>
    <t>487391,s0001,4/11/1964,Genta,Fujisawa,M,2/2/1989</t>
  </si>
  <si>
    <t>226026,s0001,5/29/1963,Subbu,Rosca,M,9/14/1989</t>
  </si>
  <si>
    <t>457518,s0001,5/14/1962,JoAnna,Duclos,M,4/23/1994</t>
  </si>
  <si>
    <t>95561,s0001,3/5/1957,Nevio,Gyorkos,M,12/31/1994</t>
  </si>
  <si>
    <t>82414,e0001,10/1/1962,Utpal,Spelt,M,8/30/1994</t>
  </si>
  <si>
    <t>244554,e0003,6/22/1957,Eishiro,Lieblein,M,2/3/1991</t>
  </si>
  <si>
    <t>24475,e0002,6/22/1959,Petter,Pollock,F,9/20/1987</t>
  </si>
  <si>
    <t>242265,s0001,10/6/1957,Heejo,Gyimothy,M,11/2/1993</t>
  </si>
  <si>
    <t>202143,s0001,6/5/1956,Shigeo,Nooteboom,F,1/29/1991</t>
  </si>
  <si>
    <t>236582,e0003,4/17/1959,Takahira,Ushiama,M,2/14/1989</t>
  </si>
  <si>
    <t>468079,s0001,5/13/1957,Kendra,Luca,F,9/22/1985</t>
  </si>
  <si>
    <t>29555,s0001,4/28/1963,Masadi,Baalen,M,6/29/1992</t>
  </si>
  <si>
    <t>264807,e0003,4/2/1958,Jovan,Rotem,M,12/3/1985</t>
  </si>
  <si>
    <t>42985,s0001,3/9/1964,Kristen,Radwan,M,1/9/1988</t>
  </si>
  <si>
    <t>416470,s0002,12/31/1953,Tzvetan,Katiyar,M,12/27/1986</t>
  </si>
  <si>
    <t>48697,e0003,9/18/1958,Arnd,Quadeer,M,10/6/1990</t>
  </si>
  <si>
    <t>21971,s0002,8/17/1959,Dulce,Seuren,M,8/9/1991</t>
  </si>
  <si>
    <t>289160,e0001,11/4/1955,Zine,Miara,M,2/16/1993</t>
  </si>
  <si>
    <t>422209,s0001,11/19/1955,Tsz,Rosin,M,8/6/1991</t>
  </si>
  <si>
    <t>72813,s0001,3/19/1954,Heekeun,Pollacia,M,11/9/1998</t>
  </si>
  <si>
    <t>282474,e0002,12/17/1952,Gully,Kolinko,F,12/10/1989</t>
  </si>
  <si>
    <t>59426,e0002,12/13/1960,Werner,Bridgland,F,3/17/1989</t>
  </si>
  <si>
    <t>462255,e0003,5/3/1956,Branimir,Cochrane,M,7/22/1997</t>
  </si>
  <si>
    <t>237236,e0003,8/19/1956,Shih,Skrikant,M,4/9/1990</t>
  </si>
  <si>
    <t>92130,e0003,6/7/1954,Danco,Coney,F,7/25/1996</t>
  </si>
  <si>
    <t>458704,e0004,5/14/1957,Elliott,Kroft,M,8/20/1992</t>
  </si>
  <si>
    <t>437483,s0001,10/4/1952,Adin,Callaway,F,5/13/1987</t>
  </si>
  <si>
    <t>219474,e0004,3/19/1960,Aram,Linares,M,10/2/1989</t>
  </si>
  <si>
    <t>204153,s0001,4/5/1956,Marko,Alblas,M,5/29/1988</t>
  </si>
  <si>
    <t>41900,e0003,12/28/1963,Xinglin,Ossenbruggen,M,4/7/1989</t>
  </si>
  <si>
    <t>402212,e0003,8/14/1960,Haldon,Delgrange,M,6/17/1991</t>
  </si>
  <si>
    <t>88219,e0003,4/11/1953,Palash,Krzyzanowski,M,12/15/1986</t>
  </si>
  <si>
    <t>11206,s0001,7/14/1954,Steen,Sury,M,5/7/1993</t>
  </si>
  <si>
    <t>279742,e0003,12/3/1954,Navid,Woycyznski,M,1/9/1986</t>
  </si>
  <si>
    <t>255935,s0001,9/21/1964,Takushi,Polajnar,M,4/6/1986</t>
  </si>
  <si>
    <t>67228,e0004,3/14/1952,Fumitaka,Hammerschmidt,M,12/23/1989</t>
  </si>
  <si>
    <t>445047,e0003,1/5/1958,Boutros,Atchley,M,8/8/1986</t>
  </si>
  <si>
    <t>57694,e0002,7/16/1961,Sadegh,Linares,M,4/26/1988</t>
  </si>
  <si>
    <t>226857,s0002,11/2/1957,Neelam,Calkin,M,1/4/1986</t>
  </si>
  <si>
    <t>10100,s0001,4/21/1953,Hironobu,Haraldson,F,9/21/1987</t>
  </si>
  <si>
    <t>489600,e0003,3/17/1963,Mario,Onuegbe,F,2/5/1985</t>
  </si>
  <si>
    <t>430430,e0004,12/15/1952,Wayne,Erez,M,9/2/1991</t>
  </si>
  <si>
    <t>478659,e0003,12/29/1961,Ishfaq,McFarlan,M,7/21/1985</t>
  </si>
  <si>
    <t>102103,e0003,2/8/1954,Stevo,Conde,F,9/9/1993</t>
  </si>
  <si>
    <t>447537,s0001,3/15/1954,Bowen,Chimia,M,5/25/1991</t>
  </si>
  <si>
    <t>229406,s0002,2/19/1959,Paloma,Frolund,M,9/18/1995</t>
  </si>
  <si>
    <t>41058,e0003,4/13/1963,Sanjai,Czap,F,11/16/1986</t>
  </si>
  <si>
    <t>285444,e0003,10/6/1954,Kiyomitsu,Kornatzky,M,5/18/1996</t>
  </si>
  <si>
    <t>451848,e0003,8/27/1964,Goetz,Thorensen,F,8/2/1985</t>
  </si>
  <si>
    <t>30536,e0003,11/29/1963,Bezalel,Beerel,M,6/11/1988</t>
  </si>
  <si>
    <t>493250,s0001,4/4/1964,Kazuhide,Sichman,M,3/25/1993</t>
  </si>
  <si>
    <t>71625,s0002,10/4/1964,Nitsan,Clouatre,M,7/27/1992</t>
  </si>
  <si>
    <t>465699,s0002,7/2/1955,Aral,Schwabacher,M,9/28/1985</t>
  </si>
  <si>
    <t>435125,s0002,4/17/1958,Cristinel,Rullman,F,3/8/1993</t>
  </si>
  <si>
    <t>292323,e0003,8/24/1964,Ger,Bridgland,M,5/17/1992</t>
  </si>
  <si>
    <t>465710,e0002,12/28/1956,Mingzeng,Harbusch,F,8/22/1991</t>
  </si>
  <si>
    <t>492632,e0003,11/15/1962,Make,Beetstra,M,5/13/1990</t>
  </si>
  <si>
    <t>101305,s0002,10/9/1957,Denis,Maginnis,M,6/8/1986</t>
  </si>
  <si>
    <t>439260,s0001,2/7/1961,Heping,Himler,M,4/8/1990</t>
  </si>
  <si>
    <t>203173,e0003,3/3/1959,Muzhong,Zeidenstein,M,6/7/1994</t>
  </si>
  <si>
    <t>218365,e0002,12/23/1957,Shuky,Poujol,F,12/14/1990</t>
  </si>
  <si>
    <t>276664,e0003,4/22/1958,Barna,Fujisawa,M,3/28/1993</t>
  </si>
  <si>
    <t>40999,s0002,8/12/1963,Zvonko,Cmelik,M,11/13/1986</t>
  </si>
  <si>
    <t>448801,s0001,5/26/1958,Douadi,Birch,F,12/23/1986</t>
  </si>
  <si>
    <t>249733,s0001,2/19/1953,Kristian,Narahara,M,1/13/1988</t>
  </si>
  <si>
    <t>258465,s0002,10/5/1960,Terresa,Baar,M,2/25/1988</t>
  </si>
  <si>
    <t>222751,s0001,5/25/1956,Hideyuki,Bridgland,M,2/24/1990</t>
  </si>
  <si>
    <t>49103,s0001,5/15/1957,Renny,Laventhal,F,8/1/1989</t>
  </si>
  <si>
    <t>450176,e0003,12/23/1956,Otilia,Oaver,M,6/4/1987</t>
  </si>
  <si>
    <t>10498,e0002,9/15/1964,Valter,Cappelletti,F,2/1/1988</t>
  </si>
  <si>
    <t>91740,e0002,6/23/1953,Marie,Mandell,M,6/4/1985</t>
  </si>
  <si>
    <t>15970,e0003,5/21/1953,Hercules,Molberg,M,6/15/1994</t>
  </si>
  <si>
    <t>405781,e0003,1/22/1957,Mansur,Bernini,F,7/22/1992</t>
  </si>
  <si>
    <t>430669,e0003,8/7/1958,Uno,Ishibashi,F,2/15/1986</t>
  </si>
  <si>
    <t>432422,e0003,7/20/1962,Leen,Hempstead,M,9/28/1992</t>
  </si>
  <si>
    <t>205270,s0001,7/16/1962,Subhankar,Cesareni,F,11/20/1985</t>
  </si>
  <si>
    <t>263942,s0002,10/29/1962,Monique,Schneeberger,F,2/16/1991</t>
  </si>
  <si>
    <t>90920,e0003,2/27/1954,Nikolaos,Bhattacharjee,F,12/27/1989</t>
  </si>
  <si>
    <t>235468,e0003,4/5/1957,Shai,Serre,M,7/19/1987</t>
  </si>
  <si>
    <t>298585,e0002,3/9/1955,Cedric,Condotta,M,2/6/1990</t>
  </si>
  <si>
    <t>485217,e0003,6/27/1961,Sariel,Porotnikoff,F,12/9/1994</t>
  </si>
  <si>
    <t>489650,e0003,3/21/1961,Oscar,Kropp,M,8/17/1993</t>
  </si>
  <si>
    <t>73684,s0001,5/22/1957,Badri,Zykh,F,4/25/1994</t>
  </si>
  <si>
    <t>19137,s0002,2/8/1957,Uno,Veeraraghavan,M,12/25/1988</t>
  </si>
  <si>
    <t>38179,e0002,1/3/1963,Jinya,Pfau,F,6/6/1995</t>
  </si>
  <si>
    <t>45999,e0004,1/29/1956,Arie,Sigstam,M,7/19/1993</t>
  </si>
  <si>
    <t>250849,e0003,7/23/1959,Susuma,Pettey,M,5/1/1990</t>
  </si>
  <si>
    <t>458894,s0001,12/12/1958,Moto,Billingsley,M,10/31/1997</t>
  </si>
  <si>
    <t>74534,e0003,4/5/1962,Paraskevi,Serra,M,8/6/1991</t>
  </si>
  <si>
    <t>65604,e0002,1/20/1953,Przemyslawa,Ouhyoung,M,5/15/1987</t>
  </si>
  <si>
    <t>245656,s0002,12/3/1962,Gor,Gyimothy,M,12/24/1989</t>
  </si>
  <si>
    <t>211936,s0001,12/13/1964,Uri,Soicher,M,12/10/1988</t>
  </si>
  <si>
    <t>262684,s0002,2/24/1959,Marsha,Katiyar,F,1/28/1991</t>
  </si>
  <si>
    <t>83811,e0003,2/13/1964,Yakichi,Mitsuhashi,M,3/4/1988</t>
  </si>
  <si>
    <t>400849,s0001,6/23/1961,Torsten,Aingworth,F,8/19/1987</t>
  </si>
  <si>
    <t>29549,s0001,5/22/1963,Sudhanshu,Pavlopoulou,M,7/3/1985</t>
  </si>
  <si>
    <t>42810,e0003,2/12/1962,Oscal,Rehfuss,F,10/26/1985</t>
  </si>
  <si>
    <t>477019,e0003,7/12/1955,Tomokazu,Spinelli,M,12/17/1985</t>
  </si>
  <si>
    <t>40304,s0001,9/17/1962,Leon,Luan,F,9/1/1991</t>
  </si>
  <si>
    <t>10446,e0002,2/8/1960,Ebru,Chepyzhov,F,11/17/1994</t>
  </si>
  <si>
    <t>484179,s0002,7/25/1954,Chenyi,Murrill,M,5/23/1990</t>
  </si>
  <si>
    <t>479923,e0003,3/27/1956,Berto,Juneja,M,7/8/1985</t>
  </si>
  <si>
    <t>290321,s0001,9/28/1959,Oscar,Antonakopoulos,M,4/20/1989</t>
  </si>
  <si>
    <t>53469,e0002,12/16/1961,Fumiko,Lung,M,1/10/1988</t>
  </si>
  <si>
    <t>482706,s0002,1/11/1963,Howell,Wallrath,F,11/13/1989</t>
  </si>
  <si>
    <t>247885,s0002,11/4/1963,Guenter,Androutsos,F,5/6/1997</t>
  </si>
  <si>
    <t>434470,s0002,3/17/1962,Kerryn,Wrigley,M,12/16/1986</t>
  </si>
  <si>
    <t>25096,e0002,3/29/1959,Genevieve,Peris,M,5/21/1990</t>
  </si>
  <si>
    <t>468611,e0002,8/3/1954,Younwoo,Erbe,F,3/19/1995</t>
  </si>
  <si>
    <t>74182,s0001,1/5/1953,Takushi,Stasinski,F,11/7/1985</t>
  </si>
  <si>
    <t>258692,s0001,10/2/1964,Harjit,Axelband,M,5/9/1986</t>
  </si>
  <si>
    <t>230524,s0001,3/23/1959,Zdislav,DiGiano,M,6/30/1985</t>
  </si>
  <si>
    <t>469474,e0003,1/4/1964,Mrinalini,Heuser,M,5/24/1989</t>
  </si>
  <si>
    <t>283737,e0003,11/29/1962,Alselm,Lamma,M,8/24/1988</t>
  </si>
  <si>
    <t>251378,e0003,11/23/1958,Yechezkel,Remmele,F,5/2/1986</t>
  </si>
  <si>
    <t>472181,s0002,10/12/1961,Kirk,VanScheik,F,6/4/1987</t>
  </si>
  <si>
    <t>440973,s0001,7/18/1955,Moti,Fargier,M,10/19/1989</t>
  </si>
  <si>
    <t>447635,s0001,9/14/1952,Kitty,Ranft,F,12/6/1985</t>
  </si>
  <si>
    <t>278234,s0001,1/26/1953,Mori,Besancenot,F,4/9/1990</t>
  </si>
  <si>
    <t>75276,e0003,6/7/1952,Hironoby,Leonhardt,M,11/21/1994</t>
  </si>
  <si>
    <t>478384,e0003,11/5/1960,Christoper,Schoegge,M,10/23/1986</t>
  </si>
  <si>
    <t>433074,s0001,4/11/1959,Abdelaziz,Schauser,M,1/13/1994</t>
  </si>
  <si>
    <t>202374,s0001,9/21/1957,Kenton,Krohm,M,9/26/1985</t>
  </si>
  <si>
    <t>490469,e0002,5/21/1959,Arne,Denos,M,3/11/1993</t>
  </si>
  <si>
    <t>444488,s0001,7/28/1962,Roselyn,Gips,F,6/30/1990</t>
  </si>
  <si>
    <t>209140,s0001,8/30/1954,Mabhin,Maksimenko,F,5/31/1991</t>
  </si>
  <si>
    <t>293740,e0003,9/29/1963,Satyanarayana,Demir,F,6/5/1985</t>
  </si>
  <si>
    <t>244371,s0001,10/2/1959,Jiann,Penttonen,M,3/11/1994</t>
  </si>
  <si>
    <t>215098,s0001,6/15/1952,Arve,Fujisawa,F,10/4/1992</t>
  </si>
  <si>
    <t>201307,s0002,8/26/1959,Garnet,Maliniak,M,5/22/1985</t>
  </si>
  <si>
    <t>77039,e0003,5/23/1955,Susanta,Walston,M,2/25/1987</t>
  </si>
  <si>
    <t>226984,e0003,6/15/1960,Changho,Siochi,M,9/21/1989</t>
  </si>
  <si>
    <t>455040,e0003,1/18/1964,Jeanna,Swift,M,3/20/1991</t>
  </si>
  <si>
    <t>480951,s0002,10/3/1959,Irene,Krone,M,6/30/1989</t>
  </si>
  <si>
    <t>417684,e0002,5/7/1964,Aloys,Delgrange,M,11/23/1996</t>
  </si>
  <si>
    <t>262176,s0002,8/20/1957,Kwee,Imataki,M,6/23/1991</t>
  </si>
  <si>
    <t>92062,s0001,9/25/1961,Gennady,Segond,M,9/12/1985</t>
  </si>
  <si>
    <t>457811,e0003,12/17/1955,Jiong,Rindone,M,10/24/1986</t>
  </si>
  <si>
    <t>471579,s0001,12/29/1957,Mingzeng,Yoshizawa,M,7/5/1992</t>
  </si>
  <si>
    <t>81821,e0003,6/12/1956,Jeane,Theuretzbacher,M,10/16/1993</t>
  </si>
  <si>
    <t>268383,s0001,8/25/1962,Kristof,Braunmuhl,F,9/14/1985</t>
  </si>
  <si>
    <t>281816,s0002,12/26/1960,Mamdouh,Haumacher,M,8/16/1990</t>
  </si>
  <si>
    <t>55084,s0001,3/24/1954,Hyuncheol,Erev,M,9/18/1992</t>
  </si>
  <si>
    <t>95078,e0003,11/19/1958,Dietrich,Garigliano,M,7/14/1988</t>
  </si>
  <si>
    <t>104218,e0002,6/11/1958,Koichi,Garnham,M,12/10/1994</t>
  </si>
  <si>
    <t>45549,e0004,12/11/1962,Tooru,Langford,M,11/5/1989</t>
  </si>
  <si>
    <t>21104,e0003,2/6/1964,Przemyslawa,Schaap,F,10/1/1988</t>
  </si>
  <si>
    <t>274814,s0001,1/30/1964,Kaijung,Luke,M,10/6/1997</t>
  </si>
  <si>
    <t>97621,e0002,5/23/1956,Nevio,Pappas,F,9/20/1986</t>
  </si>
  <si>
    <t>40018,e0003,10/28/1955,Yongmao,Beidas,F,9/5/1988</t>
  </si>
  <si>
    <t>94549,e0003,11/29/1959,Rafail,Eastman,F,3/31/1993</t>
  </si>
  <si>
    <t>33798,e0003,11/18/1958,Kazuhira,Ravishankar,F,4/27/1985</t>
  </si>
  <si>
    <t>49577,s0001,8/2/1960,Akeno,Pell,F,9/12/1988</t>
  </si>
  <si>
    <t>274994,s0002,4/22/1953,Tru,Casperson,F,1/24/1986</t>
  </si>
  <si>
    <t>103715,e0003,2/24/1959,Berna,Lanphier,F,6/6/1991</t>
  </si>
  <si>
    <t>214320,s0002,10/6/1957,Saeed,Menyhert,F,9/3/1994</t>
  </si>
  <si>
    <t>484647,s0002,2/17/1964,Atreye,Cronau,F,7/5/1987</t>
  </si>
  <si>
    <t>263218,e0002,12/1/1961,Pranjal,Basawa,F,9/9/1990</t>
  </si>
  <si>
    <t>97744,e0002,8/30/1960,Troy,Schicker,M,7/24/1995</t>
  </si>
  <si>
    <t>73997,s0002,1/3/1958,Bezalel,Skafidas,M,11/13/1989</t>
  </si>
  <si>
    <t>103283,e0002,8/2/1953,Arunas,Walston,M,9/18/1989</t>
  </si>
  <si>
    <t>432573,e0002,7/18/1953,Sumant,Henders,M,11/8/1990</t>
  </si>
  <si>
    <t>447585,e0003,11/1/1964,Nathan,Ananiadou,M,9/20/1988</t>
  </si>
  <si>
    <t>50075,s0001,1/23/1953,Shaz,Muntz,M,4/14/1988</t>
  </si>
  <si>
    <t>235593,s0001,10/19/1957,Slavian,Schwabacher,M,1/8/1991</t>
  </si>
  <si>
    <t>207942,e0003,12/10/1962,Florina,Ghandeharizadeh,F,10/7/1987</t>
  </si>
  <si>
    <t>25624,s0002,9/18/1956,Krister,Murtha,F,7/14/1986</t>
  </si>
  <si>
    <t>219948,s0001,10/15/1955,Rosalyn,Masamoto,F,6/29/1992</t>
  </si>
  <si>
    <t>453068,e0003,8/24/1956,Kazuhiro,Bratten,F,3/17/1988</t>
  </si>
  <si>
    <t>428893,s0001,10/28/1961,Ranga,Speckmann,F,2/19/1989</t>
  </si>
  <si>
    <t>73000,s0001,10/18/1962,Vivian,Fujisawa,F,12/5/1990</t>
  </si>
  <si>
    <t>442189,s0001,8/18/1956,Arnd,Muhling,F,8/29/1993</t>
  </si>
  <si>
    <t>72595,s0001,6/12/1964,Krisda,Vendrig,M,3/12/1995</t>
  </si>
  <si>
    <t>33306,e0001,5/2/1953,Tesuro,Spell,M,7/30/1986</t>
  </si>
  <si>
    <t>201257,e0003,4/10/1960,Morrie,Rusterholz,M,11/22/1991</t>
  </si>
  <si>
    <t>442232,s0001,12/16/1957,Moheb,Makrucki,F,9/26/1991</t>
  </si>
  <si>
    <t>483576,s0002,6/15/1956,Ymte,Comte,F,9/26/1988</t>
  </si>
  <si>
    <t>210907,e0002,3/14/1959,Kiyokazu,Kobuchi,M,2/25/1990</t>
  </si>
  <si>
    <t>278201,e0003,5/2/1962,Olivera,Schapiro,F,3/11/1985</t>
  </si>
  <si>
    <t>252812,e0003,2/1/1953,Ziva,Snyers,M,2/3/1990</t>
  </si>
  <si>
    <t>290380,e0002,12/21/1964,Toshiko,Honiden,F,8/8/1986</t>
  </si>
  <si>
    <t>496009,e0003,8/26/1954,JiYoung,Matzov,M,10/21/1994</t>
  </si>
  <si>
    <t>445967,s0001,12/10/1958,Mrinalini,Katalagarianos,M,5/4/1987</t>
  </si>
  <si>
    <t>244151,e0003,10/6/1956,Christoph,Hitomi,M,7/17/1996</t>
  </si>
  <si>
    <t>455687,s0001,12/8/1957,Gully,Radivojevic,M,9/4/1993</t>
  </si>
  <si>
    <t>79414,e0003,12/5/1956,Volkmar,Unni,M,12/15/1991</t>
  </si>
  <si>
    <t>68461,s0001,8/7/1954,Shuji,Rothe,M,2/17/1998</t>
  </si>
  <si>
    <t>497321,e0002,3/4/1953,Mitchel,Ranum,F,1/21/1992</t>
  </si>
  <si>
    <t>449556,e0003,4/14/1963,Mansur,Terkki,F,1/6/1987</t>
  </si>
  <si>
    <t>436458,e0002,1/5/1954,Kendra,Pearson,M,4/9/1985</t>
  </si>
  <si>
    <t>259678,s0001,12/27/1959,Ekawit,Conta,F,1/13/1988</t>
  </si>
  <si>
    <t>456138,e0002,6/20/1962,Goo,Pelc,M,8/18/1991</t>
  </si>
  <si>
    <t>91833,e0003,7/22/1959,Kristin,Hiraishi,F,9/19/1993</t>
  </si>
  <si>
    <t>273836,e0003,2/11/1959,Vidar,Potthoff,M,9/22/1989</t>
  </si>
  <si>
    <t>286076,s0001,3/31/1954,Mary,Callaway,M,9/8/1986</t>
  </si>
  <si>
    <t>473011,s0001,1/27/1960,Aksel,Whittlesey,M,8/12/1996</t>
  </si>
  <si>
    <t>14093,e0004,4/7/1952,Atreye,Ritzmann,F,6/29/1994</t>
  </si>
  <si>
    <t>79758,s0001,1/22/1953,Adil,Pettit,F,7/19/1991</t>
  </si>
  <si>
    <t>484885,s0001,8/20/1957,Morris,Gopalakrishnan,M,5/9/1986</t>
  </si>
  <si>
    <t>225645,e0003,1/21/1954,Martien,Dymetman,F,9/19/1990</t>
  </si>
  <si>
    <t>291329,s0001,6/27/1953,Teruyuki,Gill,F,10/2/1990</t>
  </si>
  <si>
    <t>57599,e0003,9/5/1959,Georg,Moffat,F,5/26/1989</t>
  </si>
  <si>
    <t>285649,e0002,3/5/1955,Gian,Ranai,M,7/12/1986</t>
  </si>
  <si>
    <t>99352,e0003,7/15/1961,Annemarie,Paciorek,F,8/18/1987</t>
  </si>
  <si>
    <t>253639,s0002,7/13/1958,Arlette,Krone,F,12/31/1995</t>
  </si>
  <si>
    <t>279919,e0004,2/7/1964,Subbu,Oaver,F,8/20/1985</t>
  </si>
  <si>
    <t>441677,s0002,7/25/1953,Beshir,Chenney,F,5/26/1992</t>
  </si>
  <si>
    <t>442349,s0001,7/7/1964,Abdulah,Broomell,M,4/10/1991</t>
  </si>
  <si>
    <t>94823,e0001,12/19/1956,Xinglin,Mahnke,M,4/3/1991</t>
  </si>
  <si>
    <t>297819,e0003,7/4/1957,Chuanti,Pell,M,2/12/1992</t>
  </si>
  <si>
    <t>293227,e0003,1/3/1961,Genta,Liedekerke,M,7/8/1985</t>
  </si>
  <si>
    <t>484236,e0003,9/30/1954,Kazuyasu,Srimani,F,10/2/1994</t>
  </si>
  <si>
    <t>17256,s0002,1/15/1961,Shigeaki,Matteis,F,11/10/1990</t>
  </si>
  <si>
    <t>286381,e0002,10/25/1960,Suzette,Erman,F,7/14/1988</t>
  </si>
  <si>
    <t>109044,e0003,11/5/1964,Kannan,Radwan,F,5/10/1985</t>
  </si>
  <si>
    <t>440340,e0003,8/7/1959,Shunichi,Glinert,F,9/20/1986</t>
  </si>
  <si>
    <t>285136,e0003,9/22/1958,Paraskevi,Motley,M,10/6/1986</t>
  </si>
  <si>
    <t>75506,e0003,7/21/1954,Lokesh,Nastansky,F,2/11/1986</t>
  </si>
  <si>
    <t>468710,e0003,6/21/1963,Shuky,Smeets,M,7/23/1992</t>
  </si>
  <si>
    <t>217274,e0003,7/10/1964,Kellyn,Oskamp,F,11/9/1985</t>
  </si>
  <si>
    <t>422242,e0003,11/15/1963,Izaskun,Apsitis,M,3/1/1987</t>
  </si>
  <si>
    <t>485318,s0002,12/29/1958,Katsuyuki,Chappelet,F,5/8/1991</t>
  </si>
  <si>
    <t>44846,e0002,3/8/1963,Lene,Schmiedel,F,6/9/1985</t>
  </si>
  <si>
    <t>498196,s0002,3/23/1955,Eckart,Suppi,M,12/3/1987</t>
  </si>
  <si>
    <t>209682,s0001,7/16/1956,Vishu,Kemmerer,M,1/13/1987</t>
  </si>
  <si>
    <t>50716,s0001,9/29/1962,Jaideep,Boissier,M,1/15/1986</t>
  </si>
  <si>
    <t>443381,s0001,8/23/1952,Seongbin,Pappas,F,5/26/1990</t>
  </si>
  <si>
    <t>73103,s0001,8/25/1958,Hironoby,Norsworthy,F,10/5/1991</t>
  </si>
  <si>
    <t>212512,s0002,12/18/1956,Maria,Boyle,M,4/22/1985</t>
  </si>
  <si>
    <t>484733,s0001,11/14/1960,Parviz,Camarinopoulos,M,10/3/1995</t>
  </si>
  <si>
    <t>491142,e0003,9/11/1961,Sham,Butterworth,M,2/20/1990</t>
  </si>
  <si>
    <t>106343,e0002,6/7/1962,Chinhyun,Usdin,M,2/16/1988</t>
  </si>
  <si>
    <t>216244,s0001,7/15/1954,Hilari,Wursthorn,M,7/6/1987</t>
  </si>
  <si>
    <t>262469,s0001,8/13/1955,Jacqueline,Schlumberger,M,8/6/1997</t>
  </si>
  <si>
    <t>433186,e0003,5/22/1952,Suzette,Plessier,M,8/20/1989</t>
  </si>
  <si>
    <t>17878,s0001,3/4/1962,Gil,Lanphier,M,10/16/1986</t>
  </si>
  <si>
    <t>37799,e0002,1/18/1957,Chaoyi,Glinert,M,10/2/1998</t>
  </si>
  <si>
    <t>217216,s0001,10/7/1959,Vincent,Perly,M,2/22/1987</t>
  </si>
  <si>
    <t>455130,s0001,10/10/1960,Tristan,Velardi,M,9/30/1989</t>
  </si>
  <si>
    <t>218128,e0002,1/15/1955,Saeed,Bierbaum,F,12/22/1986</t>
  </si>
  <si>
    <t>413885,e0003,6/14/1964,Alejandra,Poehlman,F,12/19/1985</t>
  </si>
  <si>
    <t>235490,s0001,2/17/1958,Aleksander,Validov,M,4/7/1996</t>
  </si>
  <si>
    <t>411884,e0003,5/29/1953,Moti,Velasco,M,8/27/1993</t>
  </si>
  <si>
    <t>275967,s0002,3/10/1955,Uno,Conry,F,8/17/1994</t>
  </si>
  <si>
    <t>42210,e0003,12/2/1956,Kristof,Montemayor,F,9/23/1987</t>
  </si>
  <si>
    <t>224734,e0003,10/6/1957,Aluzio,Leonhardt,F,10/25/1986</t>
  </si>
  <si>
    <t>440442,e0002,12/31/1964,Maik,Dengi,F,7/2/1994</t>
  </si>
  <si>
    <t>209198,e0002,1/25/1961,Jolita,Jenevein,M,2/7/1997</t>
  </si>
  <si>
    <t>65973,s0001,12/7/1957,Lijia,Muhlberg,F,3/24/1988</t>
  </si>
  <si>
    <t>57804,e0004,9/4/1961,Yefim,Improta,F,3/4/1987</t>
  </si>
  <si>
    <t>95411,s0001,8/12/1952,Herb,Melichar,F,6/22/1995</t>
  </si>
  <si>
    <t>88160,e0003,10/31/1960,Muneo,Chiodo,M,8/13/1985</t>
  </si>
  <si>
    <t>461176,e0003,6/30/1953,Augustine,Polajnar,M,12/18/1990</t>
  </si>
  <si>
    <t>435809,e0004,8/22/1956,Xinyu,Schicker,F,12/5/1994</t>
  </si>
  <si>
    <t>415399,e0004,7/11/1962,Mohammad,Baezner,M,11/28/1988</t>
  </si>
  <si>
    <t>245732,e0003,1/16/1963,Nobuyoshi,McAlpine,F,8/31/1990</t>
  </si>
  <si>
    <t>493369,s0001,4/16/1953,Tze,Zielinski,M,11/14/1986</t>
  </si>
  <si>
    <t>423929,e0002,8/20/1955,Serap,Veldwijk,F,7/16/1990</t>
  </si>
  <si>
    <t>268533,s0001,3/25/1963,Tetsurou,Pietracaprina,M,6/20/1987</t>
  </si>
  <si>
    <t>25031,e0003,1/26/1959,Maya,Lanzelotte,M,12/7/1988</t>
  </si>
  <si>
    <t>37568,s0001,11/19/1952,Youngkon,Busillo,M,12/17/1989</t>
  </si>
  <si>
    <t>37495,e0002,11/21/1953,Kazuhide,Ramsey,F,12/15/1990</t>
  </si>
  <si>
    <t>456634,s0002,9/1/1959,Yishai,Rothe,M,6/2/1987</t>
  </si>
  <si>
    <t>255892,s0001,7/11/1963,Oksana,Ligten,M,5/14/1989</t>
  </si>
  <si>
    <t>270828,s0001,5/2/1956,Shugo,Braunmuhl,M,3/16/1986</t>
  </si>
  <si>
    <t>242572,s0002,12/17/1953,Jongsuk,Danlos,F,1/7/1988</t>
  </si>
  <si>
    <t>478905,s0001,9/21/1955,Gilbert,Iwayama,M,1/1/1993</t>
  </si>
  <si>
    <t>37303,s0001,11/17/1955,Rasikan,Piancastelli,F,1/4/1988</t>
  </si>
  <si>
    <t>41973,e0003,8/16/1955,Mantis,Massonet,M,8/18/1987</t>
  </si>
  <si>
    <t>71069,e0002,10/6/1961,Kendra,Koshiba,F,8/20/1990</t>
  </si>
  <si>
    <t>94835,s0001,4/27/1964,Premal,Kriebel,F,9/29/1989</t>
  </si>
  <si>
    <t>471028,e0003,2/1/1953,Atilio,Takanami,M,7/6/1993</t>
  </si>
  <si>
    <t>75166,e0002,12/18/1955,Aamod,Snyers,M,3/9/1988</t>
  </si>
  <si>
    <t>446620,s0001,6/22/1957,Pradeep,Moffat,M,9/20/1986</t>
  </si>
  <si>
    <t>269243,e0004,10/18/1959,Moriyoshi,Kalloufi,M,2/2/1985</t>
  </si>
  <si>
    <t>50286,e0002,9/17/1964,Jordanka,Zizka,M,8/7/1997</t>
  </si>
  <si>
    <t>438151,e0002,5/3/1964,Aran,Vitiello,M,4/26/1986</t>
  </si>
  <si>
    <t>414583,e0003,5/16/1958,Rafael,Coullard,M,8/17/1989</t>
  </si>
  <si>
    <t>406023,e0003,6/7/1953,Lobel,Sudkamp,M,8/26/1988</t>
  </si>
  <si>
    <t>496369,e0002,7/7/1957,Syozo,Swab,M,6/28/1989</t>
  </si>
  <si>
    <t>465457,s0001,3/25/1958,Kwangjo,Brlek,F,8/24/1993</t>
  </si>
  <si>
    <t>261098,e0003,4/9/1958,Djenana,Ushiama,M,10/16/1991</t>
  </si>
  <si>
    <t>228240,e0002,11/28/1956,Rimli,Karnin,F,3/8/1987</t>
  </si>
  <si>
    <t>441073,e0002,5/29/1962,Conor,Butterworth,F,4/14/1991</t>
  </si>
  <si>
    <t>211451,e0003,5/11/1958,Rimli,Steenbeek,F,9/2/1986</t>
  </si>
  <si>
    <t>45195,e0003,10/31/1953,Patricio,Ciolek,M,8/26/1989</t>
  </si>
  <si>
    <t>415370,e0003,5/7/1958,Elvis,Heydon,F,12/12/1985</t>
  </si>
  <si>
    <t>429793,e0003,4/19/1960,Eishiro,Peck,M,12/15/1992</t>
  </si>
  <si>
    <t>50590,e0003,9/14/1954,Leucio,Calkin,F,9/11/1986</t>
  </si>
  <si>
    <t>453082,e0002,7/1/1954,Etsuo,Perna,F,3/26/1994</t>
  </si>
  <si>
    <t>281294,e0002,4/15/1959,Masanao,Bernardinello,F,2/3/1990</t>
  </si>
  <si>
    <t>494257,e0003,4/15/1955,Branimir,Perri,M,8/5/1993</t>
  </si>
  <si>
    <t>463914,s0001,9/25/1959,Shay,Murtafg,F,9/12/1991</t>
  </si>
  <si>
    <t>412591,s0001,9/19/1960,Michaela,Vecchio,M,8/7/1988</t>
  </si>
  <si>
    <t>79351,e0002,9/3/1953,Saeed,Khasidashvili,M,9/16/1997</t>
  </si>
  <si>
    <t>103330,s0001,4/5/1962,Yuqun,Hardjono,F,8/31/1986</t>
  </si>
  <si>
    <t>275886,e0002,3/5/1958,Rosita,Schmittgen,M,12/2/1988</t>
  </si>
  <si>
    <t>492087,e0004,7/21/1960,Xiping,Nicolson,M,8/30/1988</t>
  </si>
  <si>
    <t>41460,e0003,7/3/1952,Martial,Rodiger,F,12/17/1987</t>
  </si>
  <si>
    <t>449397,e0003,1/11/1961,Lalit,Ballarin,M,2/23/1989</t>
  </si>
  <si>
    <t>19534,s0001,4/11/1955,Satosi,Moehrke,M,7/10/1996</t>
  </si>
  <si>
    <t>223195,e0002,12/28/1953,Rajmohan,Baaleh,F,10/14/1992</t>
  </si>
  <si>
    <t>97930,e0003,6/1/1964,Tonia,Cronin,M,3/3/1986</t>
  </si>
  <si>
    <t>228539,e0002,7/27/1960,Yurij,Wiegley,M,5/2/1996</t>
  </si>
  <si>
    <t>225050,e0003,8/11/1957,Bangqing,Nanard,M,2/7/1987</t>
  </si>
  <si>
    <t>297407,s0001,9/14/1955,Jiakeng,Babu,M,12/30/1989</t>
  </si>
  <si>
    <t>44328,s0001,7/2/1962,Kolar,Renear,F,4/8/1996</t>
  </si>
  <si>
    <t>268441,s0001,7/19/1954,Shuzo,Baaleh,F,10/7/1989</t>
  </si>
  <si>
    <t>71195,e0002,12/16/1959,Taisook,Bernick,F,12/6/1987</t>
  </si>
  <si>
    <t>208797,e0002,5/8/1959,Maria,Luan,F,6/18/1990</t>
  </si>
  <si>
    <t>405488,e0003,9/15/1956,Mayumi,Rusterholz,F,9/16/1998</t>
  </si>
  <si>
    <t>30092,e0003,6/10/1953,Kristof,Pusterhofer,M,12/4/1988</t>
  </si>
  <si>
    <t>480213,e0003,2/24/1955,Sugwoo,Kaltofen,M,11/16/1990</t>
  </si>
  <si>
    <t>289882,e0004,1/23/1960,Hein,Llado,F,1/13/1996</t>
  </si>
  <si>
    <t>409734,e0003,9/19/1956,Karlis,Openshaw,F,11/4/1986</t>
  </si>
  <si>
    <t>443271,s0001,8/27/1962,Kwok,Norsworthy,M,6/25/1992</t>
  </si>
  <si>
    <t>464167,e0003,2/3/1958,Guenter,Picco,F,6/1/1985</t>
  </si>
  <si>
    <t>93675,e0003,11/30/1964,Ute,Zuberek,M,7/23/1985</t>
  </si>
  <si>
    <t>412738,e0003,1/8/1962,Masamitsu,Coors,F,10/17/1992</t>
  </si>
  <si>
    <t>449953,s0002,2/6/1956,Gay,Dusink,F,11/30/1987</t>
  </si>
  <si>
    <t>215070,s0001,10/30/1961,Youjian,Cannard,F,8/20/1985</t>
  </si>
  <si>
    <t>438954,s0001,12/16/1957,Kenton,Panienski,M,1/31/1987</t>
  </si>
  <si>
    <t>245352,s0002,8/5/1953,Randi,Mattern,F,5/8/1986</t>
  </si>
  <si>
    <t>98470,s0001,11/1/1953,Siamak,Ramaiah,M,8/5/1993</t>
  </si>
  <si>
    <t>85872,s0001,8/3/1953,Suebskul,dAstous,M,3/6/1991</t>
  </si>
  <si>
    <t>283377,e0002,9/7/1963,Breannda,Baaz,F,10/26/1985</t>
  </si>
  <si>
    <t>258280,e0003,3/20/1953,Kazuhito,Hettesheimer,M,10/25/1989</t>
  </si>
  <si>
    <t>65091,s0002,3/20/1952,Sachin,Mullainathan,M,6/22/1985</t>
  </si>
  <si>
    <t>90922,e0002,1/28/1959,Phule,England,F,5/21/1996</t>
  </si>
  <si>
    <t>249207,e0003,7/22/1961,Jasminko,Marciano,M,5/11/1986</t>
  </si>
  <si>
    <t>230389,e0003,5/1/1961,Panayotis,Gini,F,8/10/1996</t>
  </si>
  <si>
    <t>288520,s0001,6/18/1957,Teiji,McClurg,F,9/15/1990</t>
  </si>
  <si>
    <t>52641,s0001,4/22/1959,Ugo,Emiris,M,6/8/1986</t>
  </si>
  <si>
    <t>262683,e0003,8/24/1961,Aloys,Bojadziev,M,3/3/1987</t>
  </si>
  <si>
    <t>204490,e0003,1/29/1963,Otmar,Litvinov,M,1/5/1998</t>
  </si>
  <si>
    <t>223236,s0001,8/8/1963,Niclas,Fiebach,F,4/1/1995</t>
  </si>
  <si>
    <t>455103,e0003,11/29/1953,Tremaine,Docker,M,10/23/1987</t>
  </si>
  <si>
    <t>53687,e0003,4/4/1962,Jahangir,Zobel,F,12/10/1989</t>
  </si>
  <si>
    <t>463394,e0003,12/22/1962,Valdiodio,Lorch,F,9/8/1994</t>
  </si>
  <si>
    <t>416323,e0003,10/9/1958,Parke,Riesenhuber,M,2/3/1993</t>
  </si>
  <si>
    <t>250053,e0003,10/25/1962,Arumugam,Plavsic,M,4/5/1993</t>
  </si>
  <si>
    <t>27972,e0002,7/22/1955,Chaosheng,Stanger,M,9/17/1986</t>
  </si>
  <si>
    <t>101326,s0001,12/15/1960,Lein,Karunanithi,M,1/28/1997</t>
  </si>
  <si>
    <t>415395,s0001,12/18/1958,Rutger,Carrera,F,6/4/1991</t>
  </si>
  <si>
    <t>270576,s0001,12/22/1956,Dannz,Schnabel,F,9/2/1988</t>
  </si>
  <si>
    <t>52572,e0002,10/8/1957,Padma,Gyimothy,M,12/8/1985</t>
  </si>
  <si>
    <t>267957,e0003,3/28/1958,Kristine,Itzfeldt,F,4/24/1987</t>
  </si>
  <si>
    <t>85435,e0003,2/13/1959,Diederik,Baar,M,7/17/1988</t>
  </si>
  <si>
    <t>63002,e0002,12/29/1958,Karsten,Baba,M,9/25/1988</t>
  </si>
  <si>
    <t>447860,e0002,3/23/1961,Vasiliy,Solovay,F,7/2/1993</t>
  </si>
  <si>
    <t>102513,e0003,10/25/1953,Augustine,Salvesen,F,1/21/1992</t>
  </si>
  <si>
    <t>409376,e0002,9/24/1953,Petter,Morrey,M,12/13/1997</t>
  </si>
  <si>
    <t>218499,e0003,12/26/1956,Xinglin,Ellozy,F,9/29/1990</t>
  </si>
  <si>
    <t>406537,e0003,1/30/1965,Martien,Ranum,F,12/5/1987</t>
  </si>
  <si>
    <t>234038,s0001,8/11/1960,Evgueni,Zaumen,M,8/14/1989</t>
  </si>
  <si>
    <t>421427,e0003,9/23/1961,Amabile,Leaver,M,2/23/1997</t>
  </si>
  <si>
    <t>211495,s0001,4/13/1957,Hugh,Merel,F,6/2/1985</t>
  </si>
  <si>
    <t>279372,s0002,7/25/1958,Jongsuk,Sabnani,M,11/28/1990</t>
  </si>
  <si>
    <t>40430,s0001,7/9/1961,Mang,Siegrist,M,12/16/1994</t>
  </si>
  <si>
    <t>486447,e0003,5/5/1956,Abdelaziz,Heydon,M,11/30/1985</t>
  </si>
  <si>
    <t>62703,e0003,12/4/1958,Kazunori,Encarnacion,M,5/17/1992</t>
  </si>
  <si>
    <t>42384,e0002,10/3/1958,Shaunak,Attimonelli,F,9/24/1990</t>
  </si>
  <si>
    <t>439650,e0003,6/3/1959,Fan,Pauthner,F,7/29/1987</t>
  </si>
  <si>
    <t>244395,e0003,4/11/1953,Oldrich,McConalogue,M,9/24/1986</t>
  </si>
  <si>
    <t>226957,e0003,3/25/1962,Bogdan,Brodal,M,12/11/1989</t>
  </si>
  <si>
    <t>467916,s0001,8/4/1959,Shen,Brandsma,M,8/11/1994</t>
  </si>
  <si>
    <t>39839,e0003,12/3/1956,Jinya,Varker,F,4/16/1992</t>
  </si>
  <si>
    <t>108793,s0001,9/25/1959,Ziva,Kitai,M,4/23/1991</t>
  </si>
  <si>
    <t>401677,e0003,6/14/1957,Eckart,Kading,M,12/27/1990</t>
  </si>
  <si>
    <t>283238,e0003,12/11/1959,Moni,Picht,F,5/22/1993</t>
  </si>
  <si>
    <t>418882,s0002,5/4/1962,Harngdar,Koprowski,M,10/29/1992</t>
  </si>
  <si>
    <t>274295,s0001,8/3/1956,Marie,Salverda,M,6/22/1990</t>
  </si>
  <si>
    <t>463737,s0002,8/22/1956,Oscal,Cyre,M,3/20/1993</t>
  </si>
  <si>
    <t>74011,s0001,8/8/1958,Bilhanan,Cairo,M,9/9/1985</t>
  </si>
  <si>
    <t>265723,e0003,4/2/1962,Patricia,Sadowski,F,6/11/1986</t>
  </si>
  <si>
    <t>203362,s0001,5/8/1964,Sanjeeva,Barinka,M,6/30/1985</t>
  </si>
  <si>
    <t>451972,e0004,12/21/1961,Mabo,Danlos,M,2/2/1985</t>
  </si>
  <si>
    <t>53643,e0004,4/17/1963,Kyoichi,Lemarechal,M,2/25/1998</t>
  </si>
  <si>
    <t>79405,s0002,3/10/1956,Parke,Danlos,F,4/26/1985</t>
  </si>
  <si>
    <t>472339,s0001,10/19/1953,Zhenhua,Ciolek,F,2/4/1991</t>
  </si>
  <si>
    <t>263887,e0003,8/19/1952,Pranas,Chinen,F,10/19/1985</t>
  </si>
  <si>
    <t>45859,e0002,9/7/1953,Christfried,Matheson,F,8/20/1987</t>
  </si>
  <si>
    <t>440833,e0003,7/26/1954,Etsuo,Siochi,M,12/3/1988</t>
  </si>
  <si>
    <t>35984,e0003,10/20/1964,Tianruo,Jarecki,M,12/4/1993</t>
  </si>
  <si>
    <t>87189,e0003,12/15/1962,Atreye,Rijckaert,F,8/2/1992</t>
  </si>
  <si>
    <t>231460,s0001,7/15/1953,Atreyi,Garnham,F,1/3/1995</t>
  </si>
  <si>
    <t>35936,e0003,7/9/1960,Dzung,Garrabrants,F,9/29/1985</t>
  </si>
  <si>
    <t>441172,e0002,3/3/1955,Makato,Kadhim,M,12/29/1998</t>
  </si>
  <si>
    <t>497584,e0002,8/9/1957,Mitchel,Impagliazzo,M,9/28/1994</t>
  </si>
  <si>
    <t>249199,s0002,2/2/1957,Boriana,Antonisse,M,5/16/1986</t>
  </si>
  <si>
    <t>106360,e0002,1/22/1958,Alassane,Narahara,F,7/20/1987</t>
  </si>
  <si>
    <t>77673,s0001,3/21/1964,Morrie,Milicia,M,11/4/1992</t>
  </si>
  <si>
    <t>482552,s0001,1/5/1959,Shridhar,Ranft,F,8/14/1988</t>
  </si>
  <si>
    <t>59694,e0003,3/3/1957,Ziya,Farrag,M,8/27/1987</t>
  </si>
  <si>
    <t>294702,s0002,8/13/1960,Harjit,Conta,M,6/27/1985</t>
  </si>
  <si>
    <t>421405,e0003,12/22/1960,Katsuo,Geffroy,M,2/14/1987</t>
  </si>
  <si>
    <t>17226,e0003,12/24/1963,Teruyuki,Pashtan,M,4/9/1987</t>
  </si>
  <si>
    <t>286207,e0003,3/23/1960,Apostol,Iivonen,F,5/22/1988</t>
  </si>
  <si>
    <t>218400,s0001,10/18/1957,Conor,Staelin,F,5/16/1985</t>
  </si>
  <si>
    <t>406128,e0002,9/15/1964,Eirik,Minakawa,F,12/21/1986</t>
  </si>
  <si>
    <t>83377,e0002,5/6/1961,Jouko,Roisin,M,9/18/1985</t>
  </si>
  <si>
    <t>229515,e0002,7/2/1960,Shimshon,Tsukune,M,10/29/1997</t>
  </si>
  <si>
    <t>455802,e0003,3/21/1963,Vishu,Szilard,M,4/9/1987</t>
  </si>
  <si>
    <t>413249,s0001,11/21/1957,Hidde,Swab,M,1/7/1989</t>
  </si>
  <si>
    <t>461555,s0001,6/24/1963,Jordanka,Caine,F,4/4/1985</t>
  </si>
  <si>
    <t>488549,e0002,1/24/1960,Subhrajyoti,Zockler,M,3/30/1992</t>
  </si>
  <si>
    <t>206554,s0001,9/5/1952,Geraldo,Vesel,F,1/29/1990</t>
  </si>
  <si>
    <t>462519,e0002,1/21/1954,Gaetan,Zockler,F,6/30/1996</t>
  </si>
  <si>
    <t>487163,e0001,10/31/1954,Przemyslawa,Walstra,M,2/23/1985</t>
  </si>
  <si>
    <t>29590,s0001,5/3/1953,Heng,Cooley,F,8/20/1990</t>
  </si>
  <si>
    <t>483449,e0003,11/1/1958,Mokhtar,Zultner,M,1/30/1986</t>
  </si>
  <si>
    <t>459286,e0003,6/14/1952,Oscar,Raczkowsky,F,3/20/1985</t>
  </si>
  <si>
    <t>28866,s0001,4/18/1960,Remko,Farris,F,2/3/1986</t>
  </si>
  <si>
    <t>452328,s0001,7/29/1957,Nathalie,Eiron,F,11/15/1994</t>
  </si>
  <si>
    <t>37178,e0003,7/10/1960,Kerryn,Vadhan,F,8/4/1988</t>
  </si>
  <si>
    <t>296080,e0003,9/18/1961,Nahid,Miara,M,10/28/1987</t>
  </si>
  <si>
    <t>18536,e0003,12/27/1952,Hailing,Crelier,F,12/4/1994</t>
  </si>
  <si>
    <t>474730,s0001,6/18/1959,Maren,Jiafu,F,5/26/1996</t>
  </si>
  <si>
    <t>433577,e0002,2/15/1962,Satoru,Larfeldt,M,3/10/1986</t>
  </si>
  <si>
    <t>469036,e0002,10/6/1959,Kazuyasu,Gist,M,4/3/1993</t>
  </si>
  <si>
    <t>400963,e0002,2/25/1959,Hisao,Rehfuss,F,6/28/1994</t>
  </si>
  <si>
    <t>103237,e0003,1/1/1959,Yechezkel,Samarati,F,7/6/1988</t>
  </si>
  <si>
    <t>283757,e0003,10/28/1954,Tonia,Bennet,M,11/30/1988</t>
  </si>
  <si>
    <t>105689,e0003,5/13/1959,Kwee,Ernst,M,1/26/1992</t>
  </si>
  <si>
    <t>457964,e0003,1/25/1954,Nigel,Zallocco,F,9/5/1987</t>
  </si>
  <si>
    <t>235199,s0001,10/25/1964,Shen,Erev,F,11/7/1987</t>
  </si>
  <si>
    <t>423998,s0001,10/18/1957,Marko,Lorcy,M,12/8/1989</t>
  </si>
  <si>
    <t>287398,e0004,4/2/1960,Lein,Roisin,F,5/8/1986</t>
  </si>
  <si>
    <t>32851,s0001,4/28/1958,Khaled,Veeraraghavan,M,7/24/1985</t>
  </si>
  <si>
    <t>74427,s0001,2/18/1958,Samphel,Pillow,M,3/26/1993</t>
  </si>
  <si>
    <t>215952,e0003,3/27/1961,Shaowei,Merle,M,5/6/1985</t>
  </si>
  <si>
    <t>84171,e0003,7/14/1958,Dulce,Winter,M,2/22/1985</t>
  </si>
  <si>
    <t>233429,e0003,1/2/1953,Marjo,Kranzdorf,M,10/31/1986</t>
  </si>
  <si>
    <t>270700,s0001,4/7/1952,Duke,Hinsberger,M,4/22/1992</t>
  </si>
  <si>
    <t>210639,e0003,3/24/1960,Yaghout,Thisen,F,8/18/1985</t>
  </si>
  <si>
    <t>481852,s0001,11/5/1959,Fabrizio,Oskamp,M,9/24/1988</t>
  </si>
  <si>
    <t>474425,s0001,3/20/1964,Vincent,Baar,M,3/10/1988</t>
  </si>
  <si>
    <t>490814,e0002,2/13/1960,Nobuyoshi,Coors,F,1/25/1993</t>
  </si>
  <si>
    <t>92280,e0003,4/1/1961,Taegyun,Picci,M,5/30/1988</t>
  </si>
  <si>
    <t>429485,e0003,1/30/1963,Youjian,Kobuchi,M,1/7/1988</t>
  </si>
  <si>
    <t>10815,s0001,11/12/1960,Renny,Pramanik,M,4/19/1994</t>
  </si>
  <si>
    <t>443251,e0003,4/13/1961,Erez,Monkewich,F,8/11/1988</t>
  </si>
  <si>
    <t>238619,e0003,11/27/1955,Badri,Benantar,M,9/30/1986</t>
  </si>
  <si>
    <t>81240,s0002,8/31/1960,Martijn,Piveteau,F,7/29/1990</t>
  </si>
  <si>
    <t>457246,s0001,1/6/1961,Xuejia,Ruther,M,12/22/1995</t>
  </si>
  <si>
    <t>256319,e0003,8/6/1961,Lokesh,Falco,M,11/22/1992</t>
  </si>
  <si>
    <t>436424,e0003,5/3/1954,Mingsen,Maginnis,M,1/9/1989</t>
  </si>
  <si>
    <t>410259,e0003,11/12/1955,Kellyn,Marquardt,M,4/4/1991</t>
  </si>
  <si>
    <t>91041,e0003,3/14/1955,Sajjan,Mamelak,M,7/21/1991</t>
  </si>
  <si>
    <t>223726,s0002,7/9/1962,Tetsurou,Zumaque,M,7/11/1989</t>
  </si>
  <si>
    <t>422401,e0002,10/7/1959,Gennadi,Marrevee,F,11/7/1990</t>
  </si>
  <si>
    <t>433413,s0001,10/1/1962,Uinam,Sessa,F,6/30/1992</t>
  </si>
  <si>
    <t>259515,s0001,4/3/1962,Gino,Birjandi,M,1/5/1989</t>
  </si>
  <si>
    <t>48014,e0002,10/18/1956,Jordanka,Chorvat,M,12/22/1990</t>
  </si>
  <si>
    <t>93607,e0003,7/10/1957,Xiaopeng,Guting,M,1/19/1986</t>
  </si>
  <si>
    <t>227395,s0002,1/11/1956,Miquel,Joslin,F,4/14/1987</t>
  </si>
  <si>
    <t>294889,e0003,2/24/1954,Gil,Massonet,M,2/2/1990</t>
  </si>
  <si>
    <t>294714,s0001,4/25/1955,Richard,Massonet,M,3/17/1990</t>
  </si>
  <si>
    <t>458715,s0002,6/24/1957,Remco,Shimshoni,F,10/28/1991</t>
  </si>
  <si>
    <t>45135,e0003,8/4/1959,Sachem,Peyn,F,5/25/1987</t>
  </si>
  <si>
    <t>37919,e0002,1/11/1956,Jayesh,Barvinok,M,10/7/1996</t>
  </si>
  <si>
    <t>298850,e0003,7/2/1952,Yuqun,Sudkamp,M,5/11/1987</t>
  </si>
  <si>
    <t>243084,s0002,1/2/1954,Lech,Pavlopoulou,F,10/30/1988</t>
  </si>
  <si>
    <t>457482,e0003,4/15/1962,Nakhoon,Backhouse,M,12/15/1987</t>
  </si>
  <si>
    <t>461110,e0002,8/27/1952,Almudena,Seuren,F,5/18/1994</t>
  </si>
  <si>
    <t>92580,e0003,12/20/1960,Pranav,Shackel,M,4/2/1991</t>
  </si>
  <si>
    <t>499754,e0003,12/2/1960,Zhenbing,Chappelet,M,10/24/1987</t>
  </si>
  <si>
    <t>77263,s0001,3/5/1952,Arto,Keustermans,M,11/28/1985</t>
  </si>
  <si>
    <t>53237,s0001,10/17/1959,Constantijn,Sherertz,F,3/4/1999</t>
  </si>
  <si>
    <t>404363,s0001,6/30/1964,Youssef,Schapire,F,9/2/1995</t>
  </si>
  <si>
    <t>205517,s0001,6/14/1964,Oldrich,Nivat,M,1/3/1993</t>
  </si>
  <si>
    <t>49001,e0003,1/4/1962,Chinya,Conti,M,9/14/1986</t>
  </si>
  <si>
    <t>226100,e0004,8/1/1958,Macha,Erdi,M,3/22/1993</t>
  </si>
  <si>
    <t>240919,s0001,5/8/1954,Niclas,Conia,M,9/1/1992</t>
  </si>
  <si>
    <t>292834,e0002,6/10/1955,Mototsugu,Mitchem,F,8/23/1991</t>
  </si>
  <si>
    <t>296432,s0001,5/22/1954,Atreyi,Brendel,F,2/22/1987</t>
  </si>
  <si>
    <t>80161,e0002,10/17/1961,Van,Ramalingam,F,8/11/1987</t>
  </si>
  <si>
    <t>278860,e0002,1/11/1955,Fay,Emiris,F,12/3/1985</t>
  </si>
  <si>
    <t>69993,s0001,9/1/1952,Anwar,Silva,F,9/13/1987</t>
  </si>
  <si>
    <t>432637,e0003,11/1/1954,Owen,Cappelletti,M,7/12/1995</t>
  </si>
  <si>
    <t>432251,e0002,6/28/1956,Tsutomu,Valette,F,10/8/1996</t>
  </si>
  <si>
    <t>438901,e0003,7/10/1963,Lubomir,Iwayama,F,9/18/1986</t>
  </si>
  <si>
    <t>86724,s0001,7/28/1962,Shirish,Tibblin,M,3/15/1986</t>
  </si>
  <si>
    <t>72920,s0001,3/23/1953,Dekang,Radivojevic,M,7/25/1986</t>
  </si>
  <si>
    <t>245689,s0001,10/14/1960,Billur,Smailagic,M,3/4/1995</t>
  </si>
  <si>
    <t>213278,s0002,3/17/1963,Maren,Perly,M,8/9/1987</t>
  </si>
  <si>
    <t>17470,e0003,8/11/1953,Genevieve,Lichtner,M,7/23/1986</t>
  </si>
  <si>
    <t>223536,e0003,9/8/1955,Reuven,Tiemann,F,5/22/1989</t>
  </si>
  <si>
    <t>22039,e0002,10/25/1956,Genki,Basagni,M,4/27/1988</t>
  </si>
  <si>
    <t>244817,s0001,1/29/1956,Moty,Kawashima,F,1/29/1986</t>
  </si>
  <si>
    <t>249879,e0004,10/19/1955,Heather,Chenney,M,7/12/1995</t>
  </si>
  <si>
    <t>429266,s0001,1/23/1963,Lene,Gischer,F,1/27/1992</t>
  </si>
  <si>
    <t>211874,s0001,1/4/1954,Shir,Schreiter,F,11/26/1989</t>
  </si>
  <si>
    <t>42241,e0004,2/7/1954,Deniz,Hasham,M,1/23/1991</t>
  </si>
  <si>
    <t>235316,s0001,12/3/1960,Mats,Heusch,M,9/19/1987</t>
  </si>
  <si>
    <t>424653,s0001,3/27/1955,Haldon,Parfitt,F,7/17/1992</t>
  </si>
  <si>
    <t>462343,s0001,7/9/1963,Shahid,Erni,M,5/15/1991</t>
  </si>
  <si>
    <t>53027,s0002,5/28/1955,Make,Lienhardt,M,7/17/1989</t>
  </si>
  <si>
    <t>232671,s0001,6/28/1958,Sergi,Grospietsch,M,7/16/1986</t>
  </si>
  <si>
    <t>202313,e0002,8/11/1962,Amalendu,Haldar,M,9/19/1995</t>
  </si>
  <si>
    <t>491069,e0002,11/5/1958,Taiji,Pramanik,F,12/30/1988</t>
  </si>
  <si>
    <t>417281,e0002,7/6/1963,Uinam,Debuse,F,6/10/1999</t>
  </si>
  <si>
    <t>224806,s0002,3/4/1960,Berthier,Cannata,F,9/29/1988</t>
  </si>
  <si>
    <t>212936,s0001,4/11/1961,Steen,Bottner,F,7/5/1988</t>
  </si>
  <si>
    <t>215154,e0003,2/7/1964,Sumant,Weisert,F,2/11/1990</t>
  </si>
  <si>
    <t>415030,e0003,9/24/1953,Bouchung,Belinskaya,F,7/8/1986</t>
  </si>
  <si>
    <t>13758,s0002,8/28/1953,Subhrajyoti,Sidou,M,12/23/1992</t>
  </si>
  <si>
    <t>273865,s0001,8/29/1955,Manohar,Lorch,M,1/9/1990</t>
  </si>
  <si>
    <t>283410,e0003,3/3/1958,Mads,Henseler,F,5/3/1995</t>
  </si>
  <si>
    <t>267518,e0003,5/30/1963,Subhankar,Undy,F,10/3/1995</t>
  </si>
  <si>
    <t>248336,s0001,1/1/1955,Amstein,Vitiello,F,6/8/1988</t>
  </si>
  <si>
    <t>247406,e0003,11/20/1958,Vishu,Keohane,M,10/23/1989</t>
  </si>
  <si>
    <t>80184,s0002,9/30/1953,Pintsang,Couchot,F,1/31/1986</t>
  </si>
  <si>
    <t>497632,s0001,12/9/1956,Kristine,Murillo,M,6/6/1986</t>
  </si>
  <si>
    <t>246222,s0002,2/19/1964,Elliott,Bojadziev,M,4/16/1985</t>
  </si>
  <si>
    <t>451633,s0001,7/21/1958,Vivian,Peac,M,1/21/1987</t>
  </si>
  <si>
    <t>31355,s0002,12/6/1961,Edwin,Cmelik,M,9/13/1992</t>
  </si>
  <si>
    <t>264523,s0001,2/13/1963,Werner,Siksek,M,6/24/1986</t>
  </si>
  <si>
    <t>102636,e0002,4/28/1961,Navid,Kieras,F,5/31/1985</t>
  </si>
  <si>
    <t>60683,s0001,1/21/1953,Guttorm,Androutsos,F,10/19/1997</t>
  </si>
  <si>
    <t>473347,s0001,10/18/1959,Mabo,Bahk,M,3/9/1987</t>
  </si>
  <si>
    <t>454250,e0002,2/27/1959,Rosine,Dulin,F,8/2/1986</t>
  </si>
  <si>
    <t>405891,e0003,5/13/1964,Sachin,Dengi,M,8/23/1988</t>
  </si>
  <si>
    <t>425833,e0003,2/7/1958,Sudharsan,Worfolk,F,8/10/1985</t>
  </si>
  <si>
    <t>224669,s0001,1/3/1955,Subhash,Hashii,M,1/9/1989</t>
  </si>
  <si>
    <t>23309,s0001,2/4/1962,Roselyn,Dengi,M,2/10/1988</t>
  </si>
  <si>
    <t>274391,e0002,10/25/1963,Sibyl,Cheshire,M,2/19/1989</t>
  </si>
  <si>
    <t>25075,s0002,5/29/1959,Lucian,Clemencon,M,4/28/1990</t>
  </si>
  <si>
    <t>241344,e0003,6/20/1961,Amabile,Servieres,M,5/3/1990</t>
  </si>
  <si>
    <t>55133,s0001,4/21/1963,Mitchel,Mandell,F,9/16/1986</t>
  </si>
  <si>
    <t>248958,e0002,10/31/1960,Kwangho,Pettey,M,3/24/1999</t>
  </si>
  <si>
    <t>10501,e0003,9/9/1962,Susuma,Larfeldt,M,4/20/1987</t>
  </si>
  <si>
    <t>215889,e0001,5/4/1954,Toshiko,Akiyama,F,12/12/1988</t>
  </si>
  <si>
    <t>104453,e0003,10/2/1956,Denny,Sankaranarayanan,M,5/18/1986</t>
  </si>
  <si>
    <t>444650,e0003,6/4/1952,Cristinel,Ghelli,M,1/5/1986</t>
  </si>
  <si>
    <t>219479,e0003,6/29/1952,Freyja,Llado,F,3/26/1986</t>
  </si>
  <si>
    <t>48000,s0002,5/17/1956,Arun,Scallan,F,1/31/1993</t>
  </si>
  <si>
    <t>450963,e0002,5/5/1960,Lijia,Viele,F,2/6/1992</t>
  </si>
  <si>
    <t>226187,s0001,4/25/1962,Bader,Kobuchi,F,10/9/1993</t>
  </si>
  <si>
    <t>469150,e0003,6/23/1959,Turgut,Lemarechal,M,6/29/1987</t>
  </si>
  <si>
    <t>91834,e0003,6/12/1963,Xiaobin,Ballarin,M,1/18/1987</t>
  </si>
  <si>
    <t>265718,e0003,10/2/1962,Clyde,Alblas,M,4/18/1989</t>
  </si>
  <si>
    <t>440653,s0001,1/28/1953,Chenye,Denis,M,3/5/1990</t>
  </si>
  <si>
    <t>405810,e0003,5/3/1960,Jaques,Montemayor,M,5/27/1990</t>
  </si>
  <si>
    <t>490976,e0002,1/22/1961,Kien,Kawashima,M,1/16/1994</t>
  </si>
  <si>
    <t>469423,e0003,8/27/1954,Irena,Parhami,F,12/12/1992</t>
  </si>
  <si>
    <t>97173,s0001,9/24/1955,Xiping,Pouyioutas,M,4/22/1985</t>
  </si>
  <si>
    <t>495681,e0003,6/29/1955,Leucio,Georgakopoulos,F,6/15/1987</t>
  </si>
  <si>
    <t>103144,s0002,5/30/1958,Bojan,Daescu,F,1/24/1990</t>
  </si>
  <si>
    <t>48926,s0001,1/28/1953,Kazuhiko,Schrift,F,2/2/1989</t>
  </si>
  <si>
    <t>273286,e0003,1/26/1965,Brigham,Asmuth,M,2/15/1988</t>
  </si>
  <si>
    <t>251235,s0001,7/4/1952,Sugwoo,Thorensen,M,1/12/1992</t>
  </si>
  <si>
    <t>424788,s0001,9/8/1961,Hitofumi,Gihr,F,11/25/1987</t>
  </si>
  <si>
    <t>233949,e0003,2/10/1959,Remzi,Demir,F,6/24/1988</t>
  </si>
  <si>
    <t>472552,e0003,3/21/1962,Noritoshi,Speckmann,F,5/29/1993</t>
  </si>
  <si>
    <t>11899,e0002,10/7/1961,Bodh,Munke,M,12/30/1995</t>
  </si>
  <si>
    <t>104997,e0002,9/7/1964,Gino,Luef,M,12/18/1988</t>
  </si>
  <si>
    <t>217447,s0001,12/24/1961,Aruna,Sadowski,M,12/3/1986</t>
  </si>
  <si>
    <t>278786,s0002,6/28/1956,Marco,Fargier,M,6/28/1986</t>
  </si>
  <si>
    <t>21843,e0003,1/9/1965,Karsten,Azadmanesh,M,11/29/1985</t>
  </si>
  <si>
    <t>437913,s0001,3/2/1963,Zhaofang,Radivojevic,M,7/13/1993</t>
  </si>
  <si>
    <t>415919,s0001,12/3/1956,Emdad,Nitta,M,7/17/1990</t>
  </si>
  <si>
    <t>222483,s0001,2/9/1954,Mostafa,Sidhu,M,2/7/1987</t>
  </si>
  <si>
    <t>258578,s0001,4/27/1963,Takanari,Murtagh,F,11/26/1990</t>
  </si>
  <si>
    <t>211155,s0002,2/6/1961,Harjit,Menhoudj,M,6/25/1989</t>
  </si>
  <si>
    <t>259393,s0001,3/19/1953,Foong,Shackel,M,9/7/1995</t>
  </si>
  <si>
    <t>87935,s0001,2/22/1963,Nidapan,Zucker,M,10/19/1985</t>
  </si>
  <si>
    <t>35454,e0003,7/9/1956,Harjit,Foong,F,7/8/1989</t>
  </si>
  <si>
    <t>222548,e0003,2/17/1964,Guozhong,Braunschweig,M,3/9/1985</t>
  </si>
  <si>
    <t>459272,e0002,1/14/1961,Remko,Panienski,M,12/10/1985</t>
  </si>
  <si>
    <t>242660,s0001,5/4/1953,Marsal,Nyanchama,M,2/9/1990</t>
  </si>
  <si>
    <t>495579,e0001,7/24/1961,Arup,Hertweck,M,9/18/1992</t>
  </si>
  <si>
    <t>19443,e0002,3/17/1963,Luigi,Sessa,M,11/25/1990</t>
  </si>
  <si>
    <t>421398,e0003,2/22/1956,Malu,Birke,M,10/11/1990</t>
  </si>
  <si>
    <t>401083,e0004,3/19/1964,Manohar,Miyakawa,M,8/20/1985</t>
  </si>
  <si>
    <t>415124,e0002,2/1/1955,Sugwoo,Dalphin,F,7/6/1985</t>
  </si>
  <si>
    <t>409084,e0003,11/16/1955,Ugo,Muhlberg,F,1/18/1990</t>
  </si>
  <si>
    <t>466928,s0002,3/8/1962,Eishiro,Heystek,M,6/14/1988</t>
  </si>
  <si>
    <t>246134,e0003,5/16/1952,Nobuyoshi,Belinskaya,M,5/10/1987</t>
  </si>
  <si>
    <t>402369,e0003,7/30/1957,Hairong,Emmart,M,10/20/1989</t>
  </si>
  <si>
    <t>232670,e0002,10/24/1959,Serge,Showalter,M,11/8/1990</t>
  </si>
  <si>
    <t>217847,s0001,1/2/1961,Lucien,Eastman,M,10/9/1988</t>
  </si>
  <si>
    <t>40475,s0002,3/20/1959,Deniz,Noriega,F,10/12/1986</t>
  </si>
  <si>
    <t>427372,e0002,3/25/1952,Achilleas,Angel,M,6/8/1990</t>
  </si>
  <si>
    <t>431776,s0001,9/12/1964,Basil,Bahi,M,9/18/1993</t>
  </si>
  <si>
    <t>33552,s0001,11/27/1953,Nadjib,Penn,M,2/21/1989</t>
  </si>
  <si>
    <t>76990,s0001,5/29/1956,Sarita,Cappelli,M,11/25/1992</t>
  </si>
  <si>
    <t>462220,e0003,7/2/1954,Zeljko,Boissier,M,7/12/1993</t>
  </si>
  <si>
    <t>10062,e0003,11/2/1961,Anoosh,Peyn,M,8/30/1991</t>
  </si>
  <si>
    <t>260961,e0003,12/16/1958,Junsik,Oaver,M,5/27/1986</t>
  </si>
  <si>
    <t>25375,e0003,4/6/1952,Shan,Hettesheimer,F,9/6/1989</t>
  </si>
  <si>
    <t>266976,s0001,1/30/1963,Muzhong,Krichel,F,9/13/1991</t>
  </si>
  <si>
    <t>401451,s0001,7/29/1964,Conal,Hasenauer,F,8/24/1987</t>
  </si>
  <si>
    <t>414819,e0001,7/14/1952,Aimee,Willoner,M,8/21/1989</t>
  </si>
  <si>
    <t>81523,e0003,1/24/1959,Morrie,Reinhard,M,10/26/1985</t>
  </si>
  <si>
    <t>68523,e0003,2/1/1953,Jacopo,Markovitch,F,5/20/1990</t>
  </si>
  <si>
    <t>55355,s0001,5/21/1956,Sreenivas,Thorelli,M,7/13/1994</t>
  </si>
  <si>
    <t>12390,s0001,4/22/1964,Kwangsub,Kilgour,M,12/29/1996</t>
  </si>
  <si>
    <t>454817,s0001,5/2/1960,Yechezkel,Cullers,M,12/9/1988</t>
  </si>
  <si>
    <t>443694,s0001,11/12/1959,Surveyors,Silva,F,12/25/1995</t>
  </si>
  <si>
    <t>246776,e0002,2/7/1960,Kwangjo,Anily,F,6/26/1989</t>
  </si>
  <si>
    <t>95646,s0001,12/21/1952,Ayakannu,Legleitner,M,4/17/1992</t>
  </si>
  <si>
    <t>249868,e0003,7/2/1957,Barton,Plessier,M,3/11/1987</t>
  </si>
  <si>
    <t>15670,e0001,6/2/1963,Kersti,Foong,M,11/24/1991</t>
  </si>
  <si>
    <t>272822,e0003,3/29/1958,Dipankar,Nyrup,F,3/16/1985</t>
  </si>
  <si>
    <t>457402,s0001,10/4/1962,Bouchung,Przulj,F,5/18/1987</t>
  </si>
  <si>
    <t>33187,e0003,12/24/1957,Anwar,Lorie,M,1/3/1994</t>
  </si>
  <si>
    <t>247210,s0001,7/26/1955,Guoxiang,Kuzuoka,M,3/26/1987</t>
  </si>
  <si>
    <t>83062,s0001,4/7/1963,Lidong,Valiente,F,10/22/1998</t>
  </si>
  <si>
    <t>71271,e0004,4/15/1957,Kannan,Fujisawa,M,9/2/1994</t>
  </si>
  <si>
    <t>105777,e0003,2/8/1961,Shushma,Pelz,M,9/14/1985</t>
  </si>
  <si>
    <t>429970,e0003,8/21/1958,Souichi,Peron,F,7/20/1990</t>
  </si>
  <si>
    <t>200700,s0001,1/21/1953,Krister,Ducloy,F,3/19/1987</t>
  </si>
  <si>
    <t>494500,s0001,5/9/1957,Ottavia,Trachtenberg,F,9/28/1990</t>
  </si>
  <si>
    <t>478898,s0001,6/17/1955,Bernd,Decleir,M,8/8/1991</t>
  </si>
  <si>
    <t>254055,e0004,3/3/1962,Khaled,Beznosov,F,1/18/1998</t>
  </si>
  <si>
    <t>226085,s0001,11/29/1961,Kinh,Portugali,M,8/2/1995</t>
  </si>
  <si>
    <t>400337,s0001,5/26/1960,Mohit,Lamparter,F,7/5/1989</t>
  </si>
  <si>
    <t>58554,s0001,1/10/1955,Feipei,Tzvieli,M,11/1/1988</t>
  </si>
  <si>
    <t>441475,s0001,5/26/1961,Shin,Rosti,M,2/9/1989</t>
  </si>
  <si>
    <t>222115,s0001,12/14/1954,Bouchung,Masand,F,6/7/1996</t>
  </si>
  <si>
    <t>455924,e0003,9/29/1964,Mircea,Mitzlaff,M,11/21/1986</t>
  </si>
  <si>
    <t>10471,e0003,11/30/1963,Jouko,Yamaashi,M,11/18/1990</t>
  </si>
  <si>
    <t>56417,s0001,5/24/1953,Xudong,Impagliazzo,M,2/13/1991</t>
  </si>
  <si>
    <t>235560,e0002,7/9/1960,Sanjoy,Glinert,F,12/11/1986</t>
  </si>
  <si>
    <t>57419,s0001,12/17/1960,Tesuya,Guting,M,6/20/1986</t>
  </si>
  <si>
    <t>476784,s0002,12/26/1963,Yinghua,Schwaller,M,8/25/1989</t>
  </si>
  <si>
    <t>245875,s0001,12/24/1961,Leaf,Lorch,M,11/9/1993</t>
  </si>
  <si>
    <t>65325,s0001,6/17/1963,Candido,Fraisse,M,12/8/1987</t>
  </si>
  <si>
    <t>427837,e0003,8/23/1964,Xiahua,Kuhnemann,M,6/17/1993</t>
  </si>
  <si>
    <t>83610,s0001,3/22/1958,Arch,Yemenis,F,10/8/1986</t>
  </si>
  <si>
    <t>479557,e0002,1/22/1957,Marie,Aamodt,F,11/3/1990</t>
  </si>
  <si>
    <t>271719,e0003,9/2/1956,Fan,Fujisaki,M,7/16/1989</t>
  </si>
  <si>
    <t>78151,s0001,12/16/1955,Jeanne,Erol,M,12/13/1998</t>
  </si>
  <si>
    <t>59783,s0001,3/16/1955,Volkmar,Raczkowsky,M,7/23/1988</t>
  </si>
  <si>
    <t>71501,e0003,11/21/1952,Nagui,Yurek,F,6/12/1987</t>
  </si>
  <si>
    <t>108515,e0002,12/28/1956,Naftaly,Peltason,F,6/1/1993</t>
  </si>
  <si>
    <t>484541,e0002,6/17/1964,Mitchel,Baek,M,10/21/1990</t>
  </si>
  <si>
    <t>66600,s0001,5/15/1960,Tetsurou,Huxford,M,12/2/1987</t>
  </si>
  <si>
    <t>292001,e0002,4/14/1963,Mads,Kropf,M,3/29/1986</t>
  </si>
  <si>
    <t>484891,e0002,8/18/1959,Maria,Brendel,M,10/5/1989</t>
  </si>
  <si>
    <t>296860,s0001,5/2/1954,Jaihie,Cooley,M,8/29/1997</t>
  </si>
  <si>
    <t>85603,e0003,10/26/1963,Supot,Chenney,F,12/22/1988</t>
  </si>
  <si>
    <t>248530,e0004,10/19/1953,Samphel,Avouris,M,3/25/1990</t>
  </si>
  <si>
    <t>287250,e0003,12/11/1953,Wayne,Aumann,M,5/14/1988</t>
  </si>
  <si>
    <t>467421,e0003,4/17/1957,Sorina,Perng,F,6/4/1985</t>
  </si>
  <si>
    <t>65315,s0002,7/28/1960,Yurii,Parveen,F,8/29/1990</t>
  </si>
  <si>
    <t>33310,e0003,11/1/1957,Vishv,Bottner,F,8/22/1988</t>
  </si>
  <si>
    <t>404725,s0001,5/2/1963,Shugo,Perry,M,6/18/1985</t>
  </si>
  <si>
    <t>28289,e0004,2/25/1960,Ebbe,Herber,M,12/13/1992</t>
  </si>
  <si>
    <t>49983,s0002,3/9/1954,Danil,Lorch,M,10/26/1992</t>
  </si>
  <si>
    <t>268406,e0002,8/1/1961,Demos,Noriega,M,5/16/1996</t>
  </si>
  <si>
    <t>46166,s0001,7/22/1957,Yishai,Boudaillier,F,5/11/1990</t>
  </si>
  <si>
    <t>266672,e0002,4/30/1952,Sreekrishna,Angel,M,7/21/1992</t>
  </si>
  <si>
    <t>59291,s0002,6/1/1956,Geoff,Marshall,F,7/1/1993</t>
  </si>
  <si>
    <t>294368,e0003,2/3/1963,Shounak,Shumilov,F,3/1/1988</t>
  </si>
  <si>
    <t>286762,e0004,4/20/1964,Danny,Gimbel,M,7/11/1985</t>
  </si>
  <si>
    <t>497336,e0003,9/2/1963,Sivanarayana,Michaeli,F,5/30/1986</t>
  </si>
  <si>
    <t>50167,e0002,1/25/1960,Berry,Peroz,F,2/23/1995</t>
  </si>
  <si>
    <t>53227,s0002,10/20/1962,Shugo,Jenevein,F,10/23/1993</t>
  </si>
  <si>
    <t>241408,s0001,3/5/1953,Girolamo,Matzat,F,12/6/1992</t>
  </si>
  <si>
    <t>22120,s0001,8/11/1958,Danai,Waleschkowski,M,6/6/1988</t>
  </si>
  <si>
    <t>37702,e0003,3/20/1959,Mayuko,Soloway,M,8/20/1985</t>
  </si>
  <si>
    <t>468503,e0003,9/4/1953,Ashish,Turnbull,M,6/26/1992</t>
  </si>
  <si>
    <t>279256,e0003,9/6/1959,Adly,Brendel,F,2/26/1994</t>
  </si>
  <si>
    <t>287051,s0001,9/23/1963,Arif,Lorch,M,1/9/1994</t>
  </si>
  <si>
    <t>231257,e0003,2/25/1959,George,Gerteisen,M,9/25/1985</t>
  </si>
  <si>
    <t>249999,e0003,3/16/1959,Hyuckchul,Nitto,M,1/3/1986</t>
  </si>
  <si>
    <t>462194,e0003,4/17/1958,Vidar,Chaudhury,F,4/18/1988</t>
  </si>
  <si>
    <t>291691,e0003,7/23/1961,Khedija,Conia,F,6/25/1992</t>
  </si>
  <si>
    <t>461479,e0002,1/23/1955,Susanne,Azevdeo,F,1/12/1993</t>
  </si>
  <si>
    <t>411303,s0001,1/15/1962,Junichi,Luks,M,11/13/1988</t>
  </si>
  <si>
    <t>284108,e0003,8/25/1952,Jinxi,Kalloufi,M,8/26/1985</t>
  </si>
  <si>
    <t>256473,s0001,9/19/1957,Xuedong,Sanella,M,4/15/1989</t>
  </si>
  <si>
    <t>498880,e0002,7/21/1958,Arvind,Iisaka,M,4/4/1987</t>
  </si>
  <si>
    <t>279843,e0001,6/9/1953,Gudjon,Solares,F,12/21/1993</t>
  </si>
  <si>
    <t>83743,s0001,5/21/1962,Zhongwei,Schaap,F,9/17/1997</t>
  </si>
  <si>
    <t>477115,e0003,5/9/1954,Alassane,Velasco,M,8/1/1988</t>
  </si>
  <si>
    <t>53051,s0001,6/7/1961,Radhika,Deville,F,8/24/1993</t>
  </si>
  <si>
    <t>45622,s0001,7/16/1952,Xianlong,Boguraev,M,11/22/1991</t>
  </si>
  <si>
    <t>75564,s0002,12/11/1954,Sadegh,Chachaty,M,11/27/1991</t>
  </si>
  <si>
    <t>401832,e0003,6/16/1963,Anoosh,Naumovich,M,8/5/1988</t>
  </si>
  <si>
    <t>253429,s0001,2/20/1964,Takahira,Gimbel,F,12/6/1987</t>
  </si>
  <si>
    <t>278703,s0001,10/8/1953,Irena,Kitai,M,3/21/1988</t>
  </si>
  <si>
    <t>447909,s0002,8/13/1958,Stein,Encarnacion,M,2/23/1988</t>
  </si>
  <si>
    <t>239076,e0002,1/25/1956,Ult,Marrakchi,F,3/24/1986</t>
  </si>
  <si>
    <t>279398,s0001,8/12/1953,Kolar,Spelt,F,9/30/1993</t>
  </si>
  <si>
    <t>429147,s0001,2/18/1954,Fuqing,Stanger,M,5/16/1991</t>
  </si>
  <si>
    <t>227905,e0003,5/27/1953,Candido,Setiz,M,9/8/1990</t>
  </si>
  <si>
    <t>82010,e0003,6/4/1960,Sadegh,Zuberek,F,12/15/1990</t>
  </si>
  <si>
    <t>71081,e0003,3/8/1959,Itzchak,Jenevein,M,3/31/1988</t>
  </si>
  <si>
    <t>298233,s0001,11/1/1954,Mohan,Senzako,F,4/13/1995</t>
  </si>
  <si>
    <t>275637,e0002,10/2/1961,Alejandro,Mateescu,M,7/2/1987</t>
  </si>
  <si>
    <t>62812,e0003,7/16/1954,Chaosheng,Zyda,M,12/18/1987</t>
  </si>
  <si>
    <t>430209,s0002,11/17/1959,Hidekazu,Ghandeharizadeh,M,10/2/1985</t>
  </si>
  <si>
    <t>82736,e0003,11/4/1961,Basant,Winter,M,6/21/1985</t>
  </si>
  <si>
    <t>61476,s0001,7/30/1957,Jianhui,Chinin,F,9/11/1988</t>
  </si>
  <si>
    <t>261867,e0003,8/15/1960,Itzchak,Serov,M,7/7/1992</t>
  </si>
  <si>
    <t>18995,s0001,1/30/1958,Yakichi,Serna,F,10/11/1989</t>
  </si>
  <si>
    <t>237888,e0002,8/21/1964,Yechiam,Heping,F,4/20/1985</t>
  </si>
  <si>
    <t>291049,e0003,2/24/1960,Mircea,Mandell,M,9/17/1985</t>
  </si>
  <si>
    <t>105121,s0001,1/19/1962,Jasminko,Vilarrasa,F,8/17/1988</t>
  </si>
  <si>
    <t>262153,e0003,8/12/1961,Paris,Dichev,M,3/12/1986</t>
  </si>
  <si>
    <t>274610,e0002,12/1/1961,Zengping,Kambil,F,6/3/1996</t>
  </si>
  <si>
    <t>443479,s0001,12/13/1956,Ramalingam,Lovengreen,F,4/13/1990</t>
  </si>
  <si>
    <t>213772,s0001,3/21/1959,Toshimitsu,Lanteri,M,4/16/1993</t>
  </si>
  <si>
    <t>23036,s0002,8/19/1958,Mayuri,Ratnakar,M,3/3/1986</t>
  </si>
  <si>
    <t>406729,e0003,9/21/1962,Utpal,Vernadat,M,1/15/1991</t>
  </si>
  <si>
    <t>34665,e0004,12/31/1959,Fox,Gimarc,M,1/29/1994</t>
  </si>
  <si>
    <t>79690,e0003,5/9/1961,Youpyo,Frezza,F,7/17/1992</t>
  </si>
  <si>
    <t>453047,s0001,9/22/1955,Fox,Wossner,M,12/20/1994</t>
  </si>
  <si>
    <t>36454,s0001,3/29/1962,Froduald,Merel,F,8/20/1985</t>
  </si>
  <si>
    <t>495944,s0002,12/3/1960,Chrisa,Tasistro,F,7/3/1990</t>
  </si>
  <si>
    <t>49629,s0001,8/9/1959,Maren,Hitomi,M,8/27/1992</t>
  </si>
  <si>
    <t>39933,s0001,3/17/1953,Deborah,Bennet,M,5/26/1988</t>
  </si>
  <si>
    <t>240949,e0002,7/25/1956,Kazunori,Champarnaud,F,5/17/1985</t>
  </si>
  <si>
    <t>257408,s0001,3/13/1956,Kenton,Barriga,F,12/3/1990</t>
  </si>
  <si>
    <t>466063,s0001,7/4/1955,Heon,Wendorf,M,7/31/1987</t>
  </si>
  <si>
    <t>109478,e0003,8/9/1964,Jackson,Leivant,F,12/30/1986</t>
  </si>
  <si>
    <t>495215,e0003,3/28/1962,Horward,Muchinsky,F,5/26/1990</t>
  </si>
  <si>
    <t>72009,s0002,6/25/1959,Christ,Ranai,M,11/5/1988</t>
  </si>
  <si>
    <t>107352,e0003,10/2/1956,Ziyad,Zallocco,M,12/4/1988</t>
  </si>
  <si>
    <t>270224,e0003,4/11/1963,Udo,Journel,M,8/2/1987</t>
  </si>
  <si>
    <t>32457,e0002,9/11/1964,Trygve,Emden,F,1/19/1988</t>
  </si>
  <si>
    <t>485938,s0002,9/24/1953,Tesuya,Valtorta,F,9/11/1993</t>
  </si>
  <si>
    <t>13818,e0002,7/7/1962,Angel,Curless,F,4/13/1998</t>
  </si>
  <si>
    <t>32210,s0001,9/16/1953,Tran,Serdy,M,8/15/1991</t>
  </si>
  <si>
    <t>459795,e0003,12/12/1959,Shaleah,Luke,M,5/9/1985</t>
  </si>
  <si>
    <t>461178,s0001,12/22/1952,Masasuke,Verhoeff,M,1/4/1988</t>
  </si>
  <si>
    <t>10814,s0001,9/17/1952,Nidapan,Dymetman,F,7/17/1993</t>
  </si>
  <si>
    <t>467993,s0001,3/10/1964,Ramya,Facello,M,2/23/1986</t>
  </si>
  <si>
    <t>207904,s0001,3/24/1953,Nadjib,Rando,M,7/7/1989</t>
  </si>
  <si>
    <t>21640,s0001,3/5/1960,Poorav,Levergood,M,3/19/1985</t>
  </si>
  <si>
    <t>472867,e0002,9/12/1952,Zito,Bondorf,M,6/11/1985</t>
  </si>
  <si>
    <t>461389,s0002,2/19/1960,Harjit,Nourani,M,7/14/1990</t>
  </si>
  <si>
    <t>483059,e0002,9/23/1960,Seshu,McAffer,M,12/3/1987</t>
  </si>
  <si>
    <t>467725,e0003,12/5/1953,Lein,Bridgland,M,6/12/1988</t>
  </si>
  <si>
    <t>434022,e0003,8/15/1961,Masato,Sudbeck,F,10/31/1985</t>
  </si>
  <si>
    <t>223286,s0002,7/4/1961,Youpyo,Brobst,M,7/13/1987</t>
  </si>
  <si>
    <t>297969,e0002,9/19/1960,Xiadong,Giarratana,F,4/3/1991</t>
  </si>
  <si>
    <t>262808,e0003,2/5/1964,Kerryn,Noriega,M,2/13/1996</t>
  </si>
  <si>
    <t>78058,e0002,3/21/1964,Sadegh,Birdsall,M,5/12/1987</t>
  </si>
  <si>
    <t>270448,e0003,11/11/1954,Becky,Snedden,M,12/8/1988</t>
  </si>
  <si>
    <t>203509,s0002,12/23/1955,Yonghong,Binkley,M,6/30/1993</t>
  </si>
  <si>
    <t>39409,e0003,1/16/1953,Zhilian,Leslie,M,5/27/1987</t>
  </si>
  <si>
    <t>229329,e0003,2/11/1962,Dmitry,Rissland,M,4/13/1986</t>
  </si>
  <si>
    <t>277690,e0003,12/31/1961,Souichi,Hatcliff,M,10/29/1987</t>
  </si>
  <si>
    <t>409425,e0003,9/17/1958,Jaber,Gimbel,M,10/1/1988</t>
  </si>
  <si>
    <t>242818,e0002,8/29/1953,Malu,Murtagh,M,9/27/1986</t>
  </si>
  <si>
    <t>264584,s0001,1/21/1964,Zhenhua,Baak,M,7/13/1994</t>
  </si>
  <si>
    <t>265226,e0003,1/11/1958,Berto,Frijda,M,3/28/1985</t>
  </si>
  <si>
    <t>420634,e0004,12/19/1958,Mayumi,Furudate,F,3/9/1992</t>
  </si>
  <si>
    <t>430133,e0002,1/23/1953,Fay,Gulik,M,10/26/1995</t>
  </si>
  <si>
    <t>34420,s0002,10/2/1957,George,Brattka,F,4/19/1985</t>
  </si>
  <si>
    <t>210019,s0001,2/14/1952,Moni,Portugali,M,5/8/1994</t>
  </si>
  <si>
    <t>101554,s0001,12/18/1963,Sukumar,Shumilov,M,12/9/1990</t>
  </si>
  <si>
    <t>76231,e0003,9/17/1961,Marsja,Camurati,F,10/13/1987</t>
  </si>
  <si>
    <t>74593,s0001,7/22/1957,Hidde,Luke,F,11/15/1988</t>
  </si>
  <si>
    <t>50994,e0003,9/9/1959,Annemarie,Ranai,M,12/10/1987</t>
  </si>
  <si>
    <t>460711,s0001,2/3/1960,Snehasis,Perng,F,2/4/1989</t>
  </si>
  <si>
    <t>239094,e0003,4/20/1955,Hatim,Montresor,M,7/28/1985</t>
  </si>
  <si>
    <t>259338,e0002,8/3/1952,Bowen,Restivo,F,3/16/1996</t>
  </si>
  <si>
    <t>212206,e0004,7/16/1964,Hein,Zucker,F,4/6/1988</t>
  </si>
  <si>
    <t>78721,e0003,4/13/1958,Diederik,Fadgyas,F,6/13/1997</t>
  </si>
  <si>
    <t>85283,s0001,2/16/1963,Jackson,Siepmann,F,7/12/1991</t>
  </si>
  <si>
    <t>63324,e0003,1/10/1955,Pintsang,Leuchs,M,11/12/1988</t>
  </si>
  <si>
    <t>419525,s0002,11/12/1964,Doohun,Bael,M,11/2/1996</t>
  </si>
  <si>
    <t>258340,s0001,10/14/1961,Szabolcs,Maierhofer,M,7/20/1988</t>
  </si>
  <si>
    <t>48870,s0001,4/3/1963,Luigi,Zallocco,M,10/27/1990</t>
  </si>
  <si>
    <t>269525,e0002,8/25/1955,Theirry,Mitchem,M,8/28/1997</t>
  </si>
  <si>
    <t>74256,s0001,9/26/1960,Marsal,Scallan,M,3/2/1991</t>
  </si>
  <si>
    <t>412422,e0002,7/21/1959,Anneke,Kohling,M,9/12/1996</t>
  </si>
  <si>
    <t>20375,e0003,6/2/1954,Conor,Birrer,F,6/5/1986</t>
  </si>
  <si>
    <t>234240,s0001,12/5/1964,Chiradeep,Driscoll,M,4/20/1985</t>
  </si>
  <si>
    <t>408878,s0001,11/23/1964,Satoru,Michaels,M,10/24/1986</t>
  </si>
  <si>
    <t>232891,s0001,1/1/1955,Sandeepan,Sullins,M,7/22/1990</t>
  </si>
  <si>
    <t>282670,e0003,5/9/1953,Becky,Nollmann,M,8/4/1985</t>
  </si>
  <si>
    <t>15187,e0002,2/7/1953,Gill,Heusch,M,4/25/1997</t>
  </si>
  <si>
    <t>213150,s0001,12/1/1959,KayLiang,Stentiford,F,11/10/1990</t>
  </si>
  <si>
    <t>499349,s0001,11/26/1954,Zeljko,Cromarty,F,2/20/1990</t>
  </si>
  <si>
    <t>456308,s0001,12/22/1956,Shunichi,Terekhov,M,12/22/1991</t>
  </si>
  <si>
    <t>289186,s0001,7/23/1960,Sergi,Tischendorf,M,5/10/1992</t>
  </si>
  <si>
    <t>487773,s0001,11/11/1961,Satosi,Lorin,M,5/18/1992</t>
  </si>
  <si>
    <t>43370,s0001,7/21/1955,Udi,Waleschkowski,M,9/26/1989</t>
  </si>
  <si>
    <t>260980,e0002,12/1/1959,Poornachandra,Ullian,M,9/4/1988</t>
  </si>
  <si>
    <t>408492,e0002,8/24/1958,Jayesh,Oskamp,F,11/17/1985</t>
  </si>
  <si>
    <t>78266,e0003,1/17/1955,Hugo,Jakobus,F,10/25/1990</t>
  </si>
  <si>
    <t>481069,e0003,5/4/1953,Tze,Bhattacharjee,M,8/31/1991</t>
  </si>
  <si>
    <t>495391,s0001,4/21/1962,Sasan,Liesche,F,2/8/1987</t>
  </si>
  <si>
    <t>459729,e0003,11/30/1956,Renee,Fioravanti,M,6/14/1991</t>
  </si>
  <si>
    <t>436857,e0003,4/6/1957,Toshimori,Piazza,M,2/28/1992</t>
  </si>
  <si>
    <t>235417,e0002,7/5/1956,Woody,Benner,M,2/19/1985</t>
  </si>
  <si>
    <t>88459,s0001,2/19/1964,Huai,Blokdijk,F,3/20/1986</t>
  </si>
  <si>
    <t>441792,e0004,5/13/1961,Younwoo,Quittner,M,10/9/1988</t>
  </si>
  <si>
    <t>77453,e0001,9/5/1961,Heather,Ellozy,F,1/18/1996</t>
  </si>
  <si>
    <t>212427,s0001,9/7/1964,Abdelghani,Impagliazzo,M,9/21/1990</t>
  </si>
  <si>
    <t>65958,s0001,3/15/1952,Heon,Bierman,M,11/2/1988</t>
  </si>
  <si>
    <t>457326,s0002,1/1/1956,Tadahiko,Vural,F,3/11/1992</t>
  </si>
  <si>
    <t>77014,e0004,5/19/1952,Barry,Redmiles,M,4/25/1986</t>
  </si>
  <si>
    <t>230504,e0001,4/4/1964,Giap,Angelopoulos,M,9/10/1989</t>
  </si>
  <si>
    <t>233210,e0002,7/27/1962,Ebbe,Shumilov,M,3/31/1993</t>
  </si>
  <si>
    <t>36087,e0003,4/1/1962,Youpyo,Percebois,M,5/1/1997</t>
  </si>
  <si>
    <t>47917,s0001,6/16/1959,Vidya,Conte,M,6/6/1987</t>
  </si>
  <si>
    <t>483578,s0001,11/13/1952,Shaunak,Bamford,M,10/5/1990</t>
  </si>
  <si>
    <t>273055,e0003,8/17/1960,Arfst,Harllee,F,7/28/1987</t>
  </si>
  <si>
    <t>67736,e0003,10/10/1960,Shiv,Schoegge,M,10/25/1991</t>
  </si>
  <si>
    <t>481234,e0004,6/5/1964,Arif,Collette,M,7/22/1994</t>
  </si>
  <si>
    <t>204698,e0003,12/29/1952,Fai,Lowrie,F,11/27/1986</t>
  </si>
  <si>
    <t>243040,e0002,6/5/1958,Boutros,Spinelli,F,10/13/1989</t>
  </si>
  <si>
    <t>56814,s0001,3/21/1957,Yechezkel,Schonegge,M,12/8/1992</t>
  </si>
  <si>
    <t>295215,s0001,10/29/1963,Achilleas,Perfilyeva,M,7/7/1992</t>
  </si>
  <si>
    <t>291204,e0002,12/27/1959,Maik,Binkley,F,6/26/1986</t>
  </si>
  <si>
    <t>86663,e0002,2/18/1962,Odoardo,Qiwen,M,10/27/1990</t>
  </si>
  <si>
    <t>442304,e0003,4/23/1960,Indrajit,Pell,F,1/31/1990</t>
  </si>
  <si>
    <t>37184,e0003,10/28/1959,Amabile,Bultermann,F,7/26/1987</t>
  </si>
  <si>
    <t>12768,e0002,5/18/1953,Mingdong,Stiles,F,5/9/1990</t>
  </si>
  <si>
    <t>404422,e0002,2/11/1956,Rimon,Papadias,M,1/10/1989</t>
  </si>
  <si>
    <t>225732,s0001,3/4/1953,Huican,Kawashimo,F,6/18/1997</t>
  </si>
  <si>
    <t>73389,s0001,4/3/1954,IEEE,Sherertz,F,5/23/1985</t>
  </si>
  <si>
    <t>442068,s0001,4/1/1953,Emdad,Gammage,F,2/7/1986</t>
  </si>
  <si>
    <t>55602,e0002,11/30/1955,Adam,Olivero,M,12/4/1997</t>
  </si>
  <si>
    <t>411591,s0001,7/4/1954,Toshiki,Radhakrishnan,M,5/16/1992</t>
  </si>
  <si>
    <t>411298,e0003,6/3/1961,Etsuo,Parfitt,M,3/12/1991</t>
  </si>
  <si>
    <t>53818,e0002,11/9/1961,Geoffry,Ginneken,F,5/6/1990</t>
  </si>
  <si>
    <t>479820,s0001,9/11/1959,Valeska,Schieder,F,10/26/1994</t>
  </si>
  <si>
    <t>105312,s0001,11/13/1960,Kauko,Gajiwala,F,2/10/1987</t>
  </si>
  <si>
    <t>413556,e0003,6/15/1960,Ziyad,Denna,M,9/6/1992</t>
  </si>
  <si>
    <t>412120,e0004,11/23/1959,Piyush,Cronin,F,4/1/1991</t>
  </si>
  <si>
    <t>233552,s0001,7/2/1960,Nirmal,Talmor,M,3/13/1985</t>
  </si>
  <si>
    <t>460265,e0003,6/8/1958,Vishu,Ibel,M,7/12/1985</t>
  </si>
  <si>
    <t>102671,e0003,6/15/1956,Hilari,Chenoweth,F,3/17/1990</t>
  </si>
  <si>
    <t>437622,s0001,5/15/1960,Rance,Sooriamurthi,M,9/22/1988</t>
  </si>
  <si>
    <t>275984,e0003,8/7/1963,Martial,Kohling,F,9/26/1994</t>
  </si>
  <si>
    <t>21181,e0002,1/21/1965,Jianhui,Cangellaris,F,1/12/1988</t>
  </si>
  <si>
    <t>420946,s0001,3/16/1954,Kwun,Bultermann,F,4/22/1989</t>
  </si>
  <si>
    <t>49829,s0001,12/23/1953,Behnaam,Ghandeharizadeh,M,6/20/1991</t>
  </si>
  <si>
    <t>475704,e0003,3/6/1956,Breannda,Conry,F,8/12/1993</t>
  </si>
  <si>
    <t>449081,e0002,3/11/1957,Magy,Schwaller,M,2/4/1985</t>
  </si>
  <si>
    <t>281738,s0001,4/1/1957,Khalil,Syrzycki,M,5/30/1994</t>
  </si>
  <si>
    <t>33158,e0003,12/11/1956,Denny,Kermarrec,F,6/30/1996</t>
  </si>
  <si>
    <t>419989,e0003,3/1/1964,Djenana,Zucker,M,5/12/1987</t>
  </si>
  <si>
    <t>35073,e0003,9/7/1957,Magdalena,Dayana,M,3/8/1986</t>
  </si>
  <si>
    <t>217947,e0004,1/8/1964,Mrinalini,Grandbois,M,4/8/1985</t>
  </si>
  <si>
    <t>251577,s0001,1/16/1962,Zhiwei,Kemmerer,M,2/22/1990</t>
  </si>
  <si>
    <t>245791,e0002,11/30/1952,Chandrasekaran,Suri,F,5/5/1989</t>
  </si>
  <si>
    <t>27838,e0002,6/22/1954,Chuanti,Hockney,M,10/16/1995</t>
  </si>
  <si>
    <t>86426,s0001,4/8/1954,Shimshon,Haraldson,F,7/23/1992</t>
  </si>
  <si>
    <t>453369,s0001,8/30/1956,Candido,Keohane,M,7/2/1985</t>
  </si>
  <si>
    <t>37583,s0001,9/10/1953,Vincent,Yoshizawa,M,10/4/1992</t>
  </si>
  <si>
    <t>264579,e0003,2/21/1964,Saddek,Welham,M,12/31/1993</t>
  </si>
  <si>
    <t>296209,e0003,7/19/1957,Jeanna,Collavizza,F,7/19/1990</t>
  </si>
  <si>
    <t>30300,e0002,12/6/1955,Gilbert,Klassen,F,4/12/1991</t>
  </si>
  <si>
    <t>420229,s0001,4/27/1952,Kristian,Esposito,M,5/21/1990</t>
  </si>
  <si>
    <t>75501,e0002,1/21/1956,Kristian,Kinley,F,3/30/1994</t>
  </si>
  <si>
    <t>448539,s0001,9/12/1958,Mrinalini,Sinitsyn,F,7/9/1988</t>
  </si>
  <si>
    <t>430637,e0003,1/29/1962,Jenwei,Tibblin,M,11/9/1988</t>
  </si>
  <si>
    <t>409506,e0002,8/27/1962,Mahendra,Kusalik,F,4/12/1995</t>
  </si>
  <si>
    <t>100396,e0002,6/26/1959,Lein,Garnier,F,3/27/1994</t>
  </si>
  <si>
    <t>495526,e0003,6/30/1961,Lorien,Brizzi,M,2/5/1995</t>
  </si>
  <si>
    <t>406616,e0003,8/22/1954,Yagil,Seuren,F,2/17/1998</t>
  </si>
  <si>
    <t>255551,s0001,9/18/1957,Tomoyuki,Luck,M,4/13/1993</t>
  </si>
  <si>
    <t>80736,e0002,7/30/1955,Weiru,Thiria,F,1/20/1989</t>
  </si>
  <si>
    <t>445005,e0003,8/24/1959,Annemarie,Shiratori,F,12/16/1991</t>
  </si>
  <si>
    <t>206722,e0003,5/22/1956,Oksana,Alameldin,M,2/22/1999</t>
  </si>
  <si>
    <t>38082,e0003,4/25/1958,Munehiro,Fendler,M,12/9/1994</t>
  </si>
  <si>
    <t>231681,s0001,2/16/1960,Conrado,Vrecion,M,1/30/1992</t>
  </si>
  <si>
    <t>282933,s0001,3/26/1960,Patricio,Selvestrel,M,12/27/1986</t>
  </si>
  <si>
    <t>10372,e0004,4/8/1952,Anneli,Frijda,F,7/30/1985</t>
  </si>
  <si>
    <t>479455,s0001,12/14/1957,Shuji,Brodal,M,7/1/1986</t>
  </si>
  <si>
    <t>418965,e0003,3/5/1957,Yannik,Peternell,M,5/11/1989</t>
  </si>
  <si>
    <t>290333,e0003,5/28/1957,Shunichi,Delgrange,M,7/15/1990</t>
  </si>
  <si>
    <t>271468,s0001,2/5/1954,Evgueni,Kawashima,M,3/18/1989</t>
  </si>
  <si>
    <t>490785,e0002,3/6/1957,Faiza,Khalil,F,5/9/1994</t>
  </si>
  <si>
    <t>75212,e0003,12/29/1961,Mostafa,Perko,M,3/16/1990</t>
  </si>
  <si>
    <t>201293,s0001,12/11/1952,Danae,Yetim,M,10/29/1986</t>
  </si>
  <si>
    <t>254425,e0003,8/26/1955,Francoise,Paludetto,M,1/17/1993</t>
  </si>
  <si>
    <t>244541,s0002,4/15/1952,Djenana,Zedlitz,F,5/19/1987</t>
  </si>
  <si>
    <t>64620,s0002,4/29/1953,Kwangsub,Frolund,F,5/3/1997</t>
  </si>
  <si>
    <t>497246,e0003,11/10/1958,Ulf,Suppi,F,11/1/1992</t>
  </si>
  <si>
    <t>246699,e0003,8/18/1959,Aksel,Navazio,M,4/3/1987</t>
  </si>
  <si>
    <t>257814,e0002,9/22/1954,Jovan,Pavlopoulou,M,7/1/1990</t>
  </si>
  <si>
    <t>26796,s0001,6/7/1962,Ohad,Skafidas,M,4/29/1985</t>
  </si>
  <si>
    <t>91103,e0003,6/9/1964,Zejun,Schwabacher,F,11/6/1985</t>
  </si>
  <si>
    <t>227471,s0001,4/21/1954,Djenana,Cannane,M,11/14/1988</t>
  </si>
  <si>
    <t>226338,s0001,9/18/1954,Ramya,Pollacia,F,4/14/1997</t>
  </si>
  <si>
    <t>430506,e0002,1/12/1954,Toshimori,Krybus,M,12/6/1990</t>
  </si>
  <si>
    <t>231105,s0001,8/12/1954,Zijian,Kitai,M,12/2/1990</t>
  </si>
  <si>
    <t>270359,s0002,5/8/1953,JiYoung,Demir,F,11/7/1990</t>
  </si>
  <si>
    <t>281789,s0001,2/9/1956,Hidefumi,Stellhorn,M,7/12/1986</t>
  </si>
  <si>
    <t>420300,e0003,7/8/1957,Emdad,Zumaque,M,4/18/1987</t>
  </si>
  <si>
    <t>403736,s0002,5/19/1964,Kamakshi,Ponthieu,M,3/13/1985</t>
  </si>
  <si>
    <t>219984,s0001,7/29/1962,Bojan,Weisert,M,1/28/1992</t>
  </si>
  <si>
    <t>210575,s0001,10/6/1954,Oscar,Lung,M,11/5/1986</t>
  </si>
  <si>
    <t>200571,e0002,5/22/1961,Kerryn,Nivat,M,2/27/1990</t>
  </si>
  <si>
    <t>435338,e0003,8/24/1964,Berthier,Holburn,F,5/22/1989</t>
  </si>
  <si>
    <t>446563,s0001,6/3/1957,Demin,Levergood,F,9/25/1990</t>
  </si>
  <si>
    <t>100257,e0002,11/14/1953,Mahmut,Poulakidas,M,3/31/1985</t>
  </si>
  <si>
    <t>424615,e0003,8/17/1955,Gregory,Hasham,M,10/4/1988</t>
  </si>
  <si>
    <t>230568,e0002,8/15/1962,Mariusz,Xiaoshan,F,1/18/1994</t>
  </si>
  <si>
    <t>291531,e0002,12/25/1956,Palash,Muntz,M,11/12/1987</t>
  </si>
  <si>
    <t>426404,s0001,12/11/1959,Hugh,Leijenhorst,M,7/18/1986</t>
  </si>
  <si>
    <t>442247,s0001,9/11/1963,Achilleas,Papastamatiou,M,7/18/1996</t>
  </si>
  <si>
    <t>67124,e0003,9/22/1958,Mohd,Nitta,F,9/15/1990</t>
  </si>
  <si>
    <t>76693,s0001,6/22/1958,Yuguang,Borstler,F,1/27/1987</t>
  </si>
  <si>
    <t>241961,s0001,4/25/1958,King,Babu,M,11/20/1987</t>
  </si>
  <si>
    <t>19686,e0003,1/28/1964,Falguni,Terekhov,F,1/30/1987</t>
  </si>
  <si>
    <t>221157,e0002,1/6/1954,Harjit,Olivero,F,8/28/1996</t>
  </si>
  <si>
    <t>52646,e0001,11/3/1955,Chaitali,Bergere,F,4/30/1990</t>
  </si>
  <si>
    <t>239363,s0001,2/17/1958,Miomir,Garigliano,M,6/19/1987</t>
  </si>
  <si>
    <t>66532,s0002,9/20/1961,Gad,Kleiser,M,6/22/1985</t>
  </si>
  <si>
    <t>17563,s0001,1/2/1959,Manu,Coney,F,8/23/1991</t>
  </si>
  <si>
    <t>31170,s0002,1/8/1965,Tuval,Waleschkowski,M,10/16/1987</t>
  </si>
  <si>
    <t>402513,s0001,11/19/1955,Sachin,Quaggetto,F,4/28/1991</t>
  </si>
  <si>
    <t>98783,e0003,4/21/1958,Srinidhi,Azulay,M,10/1/1985</t>
  </si>
  <si>
    <t>468957,e0002,2/17/1952,Satyanarayana,Molberg,F,5/14/1989</t>
  </si>
  <si>
    <t>282350,e0003,11/8/1960,Golgen,Caine,M,11/18/1992</t>
  </si>
  <si>
    <t>108062,s0001,1/26/1956,Mingsen,Kakkad,M,6/24/1997</t>
  </si>
  <si>
    <t>60424,s0001,4/4/1958,Atreye,Ramras,M,11/21/1991</t>
  </si>
  <si>
    <t>422863,e0003,11/16/1954,Pranas,Uhrik,M,8/23/1993</t>
  </si>
  <si>
    <t>496306,e0003,8/31/1957,Kokou,Chimia,M,10/6/1985</t>
  </si>
  <si>
    <t>413569,s0001,12/16/1964,Dulce,Jayawardene,F,9/5/1994</t>
  </si>
  <si>
    <t>454431,e0003,7/12/1953,Jayesh,Welham,F,4/8/1992</t>
  </si>
  <si>
    <t>469930,s0001,12/30/1964,Jeane,Muntz,M,11/19/1988</t>
  </si>
  <si>
    <t>62050,e0003,10/23/1962,Lakshmi,Chinen,F,5/23/1990</t>
  </si>
  <si>
    <t>39791,s0001,6/22/1961,Goo,Zschoche,F,10/18/1993</t>
  </si>
  <si>
    <t>28657,s0001,8/30/1953,Jaewoo,Orlowski,M,2/8/1992</t>
  </si>
  <si>
    <t>468488,s0001,1/27/1959,Tadahiro,Luan,M,12/2/1986</t>
  </si>
  <si>
    <t>448052,e0003,7/7/1959,Gen,Nishimukai,M,5/29/1995</t>
  </si>
  <si>
    <t>440224,e0003,2/18/1954,Mansur,Iisaku,M,4/12/1991</t>
  </si>
  <si>
    <t>92790,e0003,11/17/1954,Flemming,Binding,M,11/29/1985</t>
  </si>
  <si>
    <t>251077,s0001,8/2/1957,Manohar,Schaaf,M,2/2/1989</t>
  </si>
  <si>
    <t>265648,e0003,10/22/1960,Ferdinand,Shackel,F,3/4/1988</t>
  </si>
  <si>
    <t>241532,e0002,12/5/1952,Genevieve,Zambonelli,F,6/15/1995</t>
  </si>
  <si>
    <t>72433,e0002,2/23/1958,Ulf,Poupard,F,5/21/1986</t>
  </si>
  <si>
    <t>456123,e0003,6/11/1961,Margo,Hellwagner,M,7/15/1997</t>
  </si>
  <si>
    <t>64403,s0002,1/4/1959,Yuichiro,Angiulli,F,4/15/1997</t>
  </si>
  <si>
    <t>449268,e0002,5/29/1953,Rajmohan,Kambil,F,6/21/1988</t>
  </si>
  <si>
    <t>426547,e0002,12/4/1964,Adamantios,Syrzycki,M,11/19/1989</t>
  </si>
  <si>
    <t>231327,e0002,5/23/1956,Zongyan,Detkin,M,12/23/1990</t>
  </si>
  <si>
    <t>242136,s0001,10/14/1958,Alejandro,Shackell,M,5/10/1986</t>
  </si>
  <si>
    <t>252326,e0003,5/31/1958,Chriss,Malabarba,M,5/1/1991</t>
  </si>
  <si>
    <t>485415,s0001,12/15/1963,Arto,Nooteboom,M,6/29/1995</t>
  </si>
  <si>
    <t>275098,s0002,12/26/1963,Girolamo,Jervis,F,4/6/1992</t>
  </si>
  <si>
    <t>448254,e0003,11/19/1953,Hironobu,Gischer,F,11/13/1985</t>
  </si>
  <si>
    <t>28606,e0003,11/6/1959,Jiafu,Clouatre,M,3/31/1986</t>
  </si>
  <si>
    <t>89923,e0003,10/21/1954,Miyeon,Gronowski,F,7/29/1990</t>
  </si>
  <si>
    <t>86404,e0003,11/7/1954,Jungsoon,Quaggetto,F,10/21/1987</t>
  </si>
  <si>
    <t>414061,e0002,3/16/1960,Flemming,Terkki,M,11/19/1998</t>
  </si>
  <si>
    <t>55388,e0002,3/25/1960,Katsuyuki,Bhattacharjee,F,9/23/1991</t>
  </si>
  <si>
    <t>495250,s0001,11/8/1955,Jaewon,Krzyzanowski,M,9/5/1994</t>
  </si>
  <si>
    <t>263790,e0003,12/29/1955,Hauke,Christ,M,1/19/1988</t>
  </si>
  <si>
    <t>293731,e0003,5/25/1960,Jianhao,Nivat,F,3/2/1990</t>
  </si>
  <si>
    <t>423750,e0002,3/12/1956,Randy,Ruther,M,6/29/1996</t>
  </si>
  <si>
    <t>471041,e0003,12/3/1956,Srinidhi,Servieres,F,2/10/1992</t>
  </si>
  <si>
    <t>217496,e0004,3/25/1961,Nirmal,Serdy,M,7/22/1991</t>
  </si>
  <si>
    <t>63477,e0003,11/4/1963,Subhankar,Schapire,F,12/24/1986</t>
  </si>
  <si>
    <t>249065,e0002,1/13/1955,Tru,Gien,M,6/15/1997</t>
  </si>
  <si>
    <t>448736,e0004,1/2/1958,Lokesh,Jonsson,M,5/18/1985</t>
  </si>
  <si>
    <t>270501,e0003,12/12/1964,Salvador,Isaak,M,9/19/1990</t>
  </si>
  <si>
    <t>60115,s0001,7/8/1954,Nathalie,Murillo,M,5/22/1985</t>
  </si>
  <si>
    <t>444791,s0001,6/9/1958,Kenroku,Gihr,F,7/23/1985</t>
  </si>
  <si>
    <t>247672,e0002,10/17/1956,Doohun,Avouris,M,10/30/1991</t>
  </si>
  <si>
    <t>401117,e0003,6/28/1961,Along,Ozeri,M,3/7/1994</t>
  </si>
  <si>
    <t>450042,s0001,8/23/1957,Pintsang,Callaway,F,3/19/1985</t>
  </si>
  <si>
    <t>103306,s0001,4/30/1964,Arfst,Plotkin,M,11/25/1992</t>
  </si>
  <si>
    <t>64964,e0003,12/13/1958,Sumali,Maliniak,F,8/26/1986</t>
  </si>
  <si>
    <t>204649,e0002,2/11/1959,Aris,Munoz,F,5/20/1996</t>
  </si>
  <si>
    <t>258643,e0003,1/11/1965,Przemyslawa,Esposito,F,2/27/1992</t>
  </si>
  <si>
    <t>226916,e0002,6/4/1954,Stein,Krone,F,5/25/1993</t>
  </si>
  <si>
    <t>404425,e0004,9/13/1964,Karsten,Gargeya,M,8/1/1995</t>
  </si>
  <si>
    <t>487225,s0002,3/19/1963,Thodoros,Tischendorf,M,7/17/1998</t>
  </si>
  <si>
    <t>238125,e0002,1/21/1958,Shaibal,Reeker,F,8/20/1996</t>
  </si>
  <si>
    <t>217916,e0003,5/12/1962,Chaosheng,Leppanen,M,5/31/1996</t>
  </si>
  <si>
    <t>249009,s0001,1/17/1958,Youpyo,Yemenis,F,12/23/1986</t>
  </si>
  <si>
    <t>495623,e0004,11/25/1960,Billie,Schreiter,M,5/16/1989</t>
  </si>
  <si>
    <t>265014,e0002,8/27/1961,Kyoichi,Kalafatis,M,11/2/1989</t>
  </si>
  <si>
    <t>201046,s0001,6/24/1961,Dayanand,Gustavson,M,10/2/1987</t>
  </si>
  <si>
    <t>492633,s0001,6/17/1954,Taiji,Malinowski,M,9/12/1985</t>
  </si>
  <si>
    <t>40489,e0001,3/17/1954,Yongmao,Bugrara,F,12/24/1987</t>
  </si>
  <si>
    <t>460569,e0003,3/16/1956,Qiwen,Grospietsch,M,12/8/1992</t>
  </si>
  <si>
    <t>426235,s0001,1/31/1965,Danco,Rajala,M,7/11/1989</t>
  </si>
  <si>
    <t>444201,e0003,5/16/1955,Yuichiro,Constantine,M,2/4/1985</t>
  </si>
  <si>
    <t>217921,e0003,3/24/1959,Luerbio,Bellmore,F,12/23/1990</t>
  </si>
  <si>
    <t>108909,e0002,11/2/1952,Isamu,Levergood,M,11/15/1992</t>
  </si>
  <si>
    <t>56386,s0001,11/11/1954,Martijn,Anily,F,2/2/1991</t>
  </si>
  <si>
    <t>462999,s0002,6/5/1952,Venkatesan,Gonthier,F,3/27/1986</t>
  </si>
  <si>
    <t>406290,s0001,9/12/1953,Anestis,Comte,F,5/23/1997</t>
  </si>
  <si>
    <t>95277,e0003,2/11/1955,Gina,Gist,F,9/13/1987</t>
  </si>
  <si>
    <t>70630,s0001,10/11/1960,Boriana,Worfolk,M,4/21/1992</t>
  </si>
  <si>
    <t>97338,e0002,1/22/1956,Shuho,Penz,F,12/26/1989</t>
  </si>
  <si>
    <t>403486,e0002,10/25/1962,Jeanne,Baez,M,3/26/1992</t>
  </si>
  <si>
    <t>283236,s0001,10/29/1961,Franziska,Puppe,M,3/10/1994</t>
  </si>
  <si>
    <t>243117,s0001,7/27/1956,Malu,Krzyzanowski,M,4/13/1988</t>
  </si>
  <si>
    <t>461073,e0004,9/1/1964,Baocai,Kleiser,M,5/2/1996</t>
  </si>
  <si>
    <t>431593,s0002,2/24/1958,Maik,Farris,M,7/9/1990</t>
  </si>
  <si>
    <t>104567,s0002,8/14/1964,Kwangho,Eldridge,M,12/24/1989</t>
  </si>
  <si>
    <t>74983,e0002,9/4/1954,Bartek,Valtorta,F,7/29/1989</t>
  </si>
  <si>
    <t>462399,s0001,9/15/1954,Irena,Ranai,M,7/4/1989</t>
  </si>
  <si>
    <t>15334,e0002,11/24/1953,Luerbio,Kuzuoka,M,7/6/1987</t>
  </si>
  <si>
    <t>432882,e0002,10/16/1960,Yahiko,Cusworth,M,7/9/1991</t>
  </si>
  <si>
    <t>207339,s0001,9/12/1956,Poornachandra,Guerreiro,M,8/26/1989</t>
  </si>
  <si>
    <t>473472,e0003,3/10/1956,Visit,Morrow,F,6/11/1985</t>
  </si>
  <si>
    <t>258439,s0002,1/14/1963,Shao,Tagansky,M,4/29/1990</t>
  </si>
  <si>
    <t>41372,s0001,7/17/1959,Toney,Luff,F,4/14/1993</t>
  </si>
  <si>
    <t>98180,e0002,6/22/1962,Constantine,Janocha,F,2/5/1991</t>
  </si>
  <si>
    <t>29096,e0002,2/18/1964,Mori,Cronan,F,8/28/1994</t>
  </si>
  <si>
    <t>292495,e0003,5/1/1959,Rosalyn,Ramsak,F,1/10/1993</t>
  </si>
  <si>
    <t>277685,e0003,11/11/1960,Zito,Magalhaes,F,5/10/1989</t>
  </si>
  <si>
    <t>274402,s0001,7/26/1957,Jasminko,Zambonelli,F,4/6/1987</t>
  </si>
  <si>
    <t>435887,e0002,4/9/1957,Sukumar,Kleiser,M,5/27/1993</t>
  </si>
  <si>
    <t>96882,e0002,2/24/1953,Sven,Hutton,F,10/18/1991</t>
  </si>
  <si>
    <t>482799,e0003,7/22/1964,Hidekazu,Orsini,M,10/21/1990</t>
  </si>
  <si>
    <t>207043,e0002,8/3/1960,Mabry,Fortenbacher,F,10/31/1995</t>
  </si>
  <si>
    <t>42171,e0004,2/20/1953,Willard,Vasanthakumar,M,4/24/1992</t>
  </si>
  <si>
    <t>457237,e0003,5/28/1955,Mansur,Kalsbeek,F,6/9/1988</t>
  </si>
  <si>
    <t>289815,s0002,1/29/1959,Jolita,Molberg,F,5/24/1994</t>
  </si>
  <si>
    <t>475136,s0002,3/15/1962,Dzung,Heinisuo,M,7/21/1989</t>
  </si>
  <si>
    <t>47695,s0001,4/5/1960,Sakthirel,Camurati,M,12/8/1986</t>
  </si>
  <si>
    <t>438531,e0002,7/24/1957,Duke,Morton,M,1/20/1990</t>
  </si>
  <si>
    <t>77333,s0001,3/21/1964,Aram,Kampfer,F,4/9/1987</t>
  </si>
  <si>
    <t>465250,s0001,1/12/1961,Rosalie,Besancenot,M,12/30/1986</t>
  </si>
  <si>
    <t>50998,e0002,12/29/1955,Yunming,Qiwen,M,9/1/1994</t>
  </si>
  <si>
    <t>494618,e0003,4/19/1962,Jackson,Zweizig,M,7/12/1985</t>
  </si>
  <si>
    <t>87222,s0001,6/29/1957,Sumant,Kading,M,3/8/1997</t>
  </si>
  <si>
    <t>95161,e0004,12/23/1954,Fumitake,Larfeldt,F,1/9/1993</t>
  </si>
  <si>
    <t>86791,e0002,3/30/1957,Bedir,Hettesheimer,M,6/2/1987</t>
  </si>
  <si>
    <t>242980,e0003,7/22/1961,Jackson,Cincotta,M,12/8/1987</t>
  </si>
  <si>
    <t>477435,s0001,12/16/1958,Mack,Heyers,M,12/17/1987</t>
  </si>
  <si>
    <t>453950,e0002,8/28/1955,Halsur,Gornas,M,12/10/1991</t>
  </si>
  <si>
    <t>99824,e0002,12/17/1959,Pohua,Falco,M,11/18/1991</t>
  </si>
  <si>
    <t>477455,s0001,6/22/1958,Kwangsub,Boudaillier,M,2/8/1988</t>
  </si>
  <si>
    <t>16874,s0001,3/24/1963,Arunas,Asmuth,F,9/28/1986</t>
  </si>
  <si>
    <t>78502,e0003,8/26/1958,Xiong,McConalogue,M,11/23/1987</t>
  </si>
  <si>
    <t>492881,s0001,3/2/1958,Ferdinand,Menyhert,F,9/19/1989</t>
  </si>
  <si>
    <t>291431,s0001,10/9/1958,Jaideep,Shumilov,M,12/19/1986</t>
  </si>
  <si>
    <t>460190,e0003,4/28/1964,Shigeichiro,Panienski,F,2/21/1990</t>
  </si>
  <si>
    <t>218004,e0003,12/29/1953,Odinaldo,Hanratty,M,3/21/1996</t>
  </si>
  <si>
    <t>277301,e0002,1/4/1963,Giap,Siprelle,F,6/25/1986</t>
  </si>
  <si>
    <t>92037,e0003,7/7/1964,Yishay,Laurillard,M,8/31/1993</t>
  </si>
  <si>
    <t>215673,s0001,8/18/1958,Jiakeng,Thimonier,F,7/30/1991</t>
  </si>
  <si>
    <t>469739,e0003,9/13/1964,Kirk,Koblick,M,2/16/1989</t>
  </si>
  <si>
    <t>39312,s0001,12/14/1963,Goh,Cmelik,F,6/4/1986</t>
  </si>
  <si>
    <t>18100,e0002,4/10/1960,Danai,Brlek,F,4/27/1985</t>
  </si>
  <si>
    <t>261540,s0001,6/1/1962,Nitsan,Snedden,M,4/17/1986</t>
  </si>
  <si>
    <t>250081,s0001,8/15/1962,Zhigen,Dratva,M,1/12/1990</t>
  </si>
  <si>
    <t>296412,s0001,11/29/1955,Krister,Kavanagh,M,12/4/1991</t>
  </si>
  <si>
    <t>402099,s0001,3/13/1956,Ashish,Wossner,F,4/23/1986</t>
  </si>
  <si>
    <t>30874,s0001,5/14/1957,Amstein,Luck,F,10/15/1988</t>
  </si>
  <si>
    <t>242068,s0002,3/1/1952,Masadi,Solovay,M,10/22/1994</t>
  </si>
  <si>
    <t>251341,s0001,1/11/1965,Divier,Kumaresan,M,9/8/1985</t>
  </si>
  <si>
    <t>409910,s0002,2/26/1964,Adly,Gladwell,M,2/28/1992</t>
  </si>
  <si>
    <t>432803,e0003,10/25/1962,Heekeun,Pesch,M,7/10/1985</t>
  </si>
  <si>
    <t>295588,s0001,11/12/1964,Lech,Hasenauer,F,7/15/1993</t>
  </si>
  <si>
    <t>403853,s0001,3/14/1958,Zita,Barriga,M,3/23/1994</t>
  </si>
  <si>
    <t>48236,e0001,5/18/1962,Urs,Busillo,F,3/14/1991</t>
  </si>
  <si>
    <t>410334,e0003,1/5/1964,Niranjan,Peron,M,11/25/1987</t>
  </si>
  <si>
    <t>222755,s0002,9/13/1964,Yongqiao,Frolund,F,5/26/1995</t>
  </si>
  <si>
    <t>473138,e0004,4/20/1961,Volkmar,Einsfeld,M,6/16/1994</t>
  </si>
  <si>
    <t>242587,e0002,3/18/1957,Toshimori,Waterhouse,F,10/15/1993</t>
  </si>
  <si>
    <t>494869,e0003,6/4/1958,Petter,Middleton,M,10/29/1986</t>
  </si>
  <si>
    <t>101541,s0001,5/30/1959,Basem,Gomatam,M,12/3/1992</t>
  </si>
  <si>
    <t>257798,e0003,2/1/1953,Alselm,Samarati,M,7/12/1987</t>
  </si>
  <si>
    <t>55832,e0002,2/3/1954,Chikako,Sidje,M,8/4/1997</t>
  </si>
  <si>
    <t>42364,e0002,9/30/1956,Janalee,Coors,M,1/13/1992</t>
  </si>
  <si>
    <t>289222,e0002,10/29/1955,Udo,Ebeling,M,12/16/1992</t>
  </si>
  <si>
    <t>459149,e0003,5/12/1963,Remzi,Isaac,M,8/23/1992</t>
  </si>
  <si>
    <t>280089,e0002,4/9/1954,Dante,Asmuth,M,11/23/1992</t>
  </si>
  <si>
    <t>417229,e0003,1/16/1961,Guiseppe,Ananiadou,F,4/28/1994</t>
  </si>
  <si>
    <t>242051,e0003,2/4/1958,Berthier,Hiraishi,M,8/9/1989</t>
  </si>
  <si>
    <t>11179,e0002,6/25/1960,Kerhong,Veccia,F,3/31/1992</t>
  </si>
  <si>
    <t>296009,e0002,12/17/1956,Boutros,Streng,M,6/1/1997</t>
  </si>
  <si>
    <t>95926,e0003,7/7/1957,Gritta,Vesel,M,4/18/1992</t>
  </si>
  <si>
    <t>59584,e0002,4/4/1960,Barton,Puoti,M,12/31/1986</t>
  </si>
  <si>
    <t>479603,s0001,2/28/1952,Surveyors,Badache,M,2/3/1985</t>
  </si>
  <si>
    <t>441977,s0001,4/1/1958,Syozo,Wegerle,F,2/11/1994</t>
  </si>
  <si>
    <t>490999,e0003,10/22/1956,Younwoo,Zambonelli,M,6/21/1988</t>
  </si>
  <si>
    <t>264680,s0001,6/9/1955,Zissis,Businaro,F,1/30/1988</t>
  </si>
  <si>
    <t>24829,e0003,8/23/1954,Dietrich,Wiegley,F,1/19/1986</t>
  </si>
  <si>
    <t>403101,s0001,12/1/1954,Brewster,Ranze,M,6/12/1998</t>
  </si>
  <si>
    <t>484742,s0001,6/6/1953,Kousuke,Zumaque,M,1/18/1989</t>
  </si>
  <si>
    <t>297864,s0001,1/22/1962,Martial,Goldhammer,M,11/4/1985</t>
  </si>
  <si>
    <t>298228,e0003,8/19/1959,Yongdong,Chvatal,F,12/3/1992</t>
  </si>
  <si>
    <t>246555,s0001,3/2/1956,Takahito,Hoppenstand,F,9/21/1992</t>
  </si>
  <si>
    <t>100742,s0001,11/29/1964,Apostol,Lieberherr,M,1/25/1986</t>
  </si>
  <si>
    <t>22874,e0003,6/13/1964,Aimee,Thummel,F,12/3/1989</t>
  </si>
  <si>
    <t>414256,e0004,4/6/1955,Rosalie,Nannarelli,F,1/21/1986</t>
  </si>
  <si>
    <t>226261,s0001,3/16/1952,Pintsang,Binkley,M,5/11/1991</t>
  </si>
  <si>
    <t>63312,s0001,6/27/1958,Yuriy,Litecky,F,6/12/1986</t>
  </si>
  <si>
    <t>422210,s0001,8/15/1953,Goa,Pocchiola,M,11/8/1992</t>
  </si>
  <si>
    <t>93742,s0002,4/6/1952,Shay,Ushiama,F,11/15/1986</t>
  </si>
  <si>
    <t>213781,s0002,4/13/1954,Reuven,Reistad,M,6/7/1990</t>
  </si>
  <si>
    <t>210561,s0001,2/28/1963,Jaber,Zultner,M,11/19/1994</t>
  </si>
  <si>
    <t>104101,s0001,1/10/1955,Gladys,Schiper,M,6/12/1992</t>
  </si>
  <si>
    <t>298306,e0004,8/4/1959,Hiroyasu,Smeets,M,7/11/1987</t>
  </si>
  <si>
    <t>78006,e0004,8/17/1953,Palash,Rosca,F,12/16/1985</t>
  </si>
  <si>
    <t>205889,e0003,6/16/1960,Perla,Ashish,M,11/4/1991</t>
  </si>
  <si>
    <t>15956,s0001,5/18/1957,Elvia,Matzen,M,5/3/1985</t>
  </si>
  <si>
    <t>208960,e0002,2/23/1957,Ferdinand,Sudbeck,F,11/17/1989</t>
  </si>
  <si>
    <t>275707,s0001,6/11/1953,Junsik,Skrikant,M,10/16/1987</t>
  </si>
  <si>
    <t>17421,s0001,12/16/1963,Adel,Birjandi,M,2/12/1985</t>
  </si>
  <si>
    <t>404065,e0003,7/10/1963,Marsha,Zongker,F,5/15/1988</t>
  </si>
  <si>
    <t>207343,s0002,11/8/1960,Bernt,Uhrik,M,2/9/1986</t>
  </si>
  <si>
    <t>87456,s0001,3/21/1962,Bojan,Shinomoto,M,12/26/1991</t>
  </si>
  <si>
    <t>22064,e0003,4/28/1958,Jordanka,Verhaegen,M,4/2/1993</t>
  </si>
  <si>
    <t>66942,e0003,7/20/1955,Kolar,Pelz,F,7/22/1989</t>
  </si>
  <si>
    <t>232747,s0001,7/17/1956,Nathalie,Matheson,F,10/19/1989</t>
  </si>
  <si>
    <t>102527,s0001,4/29/1963,Yakkov,Falck,F,7/23/1993</t>
  </si>
  <si>
    <t>442069,s0001,12/27/1957,Mingsen,Heiserman,M,12/13/1992</t>
  </si>
  <si>
    <t>60960,e0003,9/6/1954,Chikara,Flowers,F,12/31/1986</t>
  </si>
  <si>
    <t>426852,s0001,6/16/1957,Yakkov,Hashii,M,5/15/1985</t>
  </si>
  <si>
    <t>49793,e0004,4/27/1959,Domenick,Suermann,F,9/26/1986</t>
  </si>
  <si>
    <t>455013,s0001,3/12/1961,Jagoda,Savasere,F,4/2/1989</t>
  </si>
  <si>
    <t>63314,s0001,12/7/1959,Petter,Herber,M,3/23/1986</t>
  </si>
  <si>
    <t>473697,e0004,8/23/1959,Conrado,Breugel,M,6/28/1985</t>
  </si>
  <si>
    <t>262453,e0002,5/21/1953,Kotesh,Simkin,F,5/8/1989</t>
  </si>
  <si>
    <t>433183,e0003,8/11/1956,Lalit,Wolniewicz,M,6/7/1986</t>
  </si>
  <si>
    <t>253784,s0001,8/1/1963,Weiwu,Marchesini,F,4/14/1985</t>
  </si>
  <si>
    <t>46407,s0001,5/12/1954,Hideyuki,Braunmuhl,F,3/12/1986</t>
  </si>
  <si>
    <t>471200,e0003,10/3/1960,Izaskun,Yurov,M,5/10/1993</t>
  </si>
  <si>
    <t>217520,s0002,4/26/1956,Tzu,Schiper,M,6/9/1991</t>
  </si>
  <si>
    <t>77168,s0001,7/25/1953,Mihalis,Hofstetter,M,11/16/1992</t>
  </si>
  <si>
    <t>70238,e0003,12/12/1960,Rafail,Pusterhofer,M,6/7/1989</t>
  </si>
  <si>
    <t>466233,s0001,8/27/1962,Jacopo,Velardi,F,8/10/1988</t>
  </si>
  <si>
    <t>448018,s0001,9/6/1962,Chanjung,Georgatos,F,11/3/1991</t>
  </si>
  <si>
    <t>423798,s0001,3/5/1959,Khun,Azulay,F,1/17/1987</t>
  </si>
  <si>
    <t>461577,e0002,5/12/1959,Berni,Valette,M,2/20/1989</t>
  </si>
  <si>
    <t>261314,s0002,4/18/1959,Arnould,Halevi,F,7/4/1985</t>
  </si>
  <si>
    <t>246666,s0001,9/24/1960,Otilia,Haldar,F,6/29/1989</t>
  </si>
  <si>
    <t>494200,e0002,6/15/1961,Zine,Munos,M,3/8/1987</t>
  </si>
  <si>
    <t>453260,e0002,6/9/1958,Vivian,Demian,M,2/2/1987</t>
  </si>
  <si>
    <t>406958,e0003,3/17/1962,Chirstian,Langford,M,6/1/1989</t>
  </si>
  <si>
    <t>51719,e0003,9/11/1964,Kokou,Kaiser,M,8/17/1989</t>
  </si>
  <si>
    <t>63459,s0002,1/24/1962,Soenke,Demizu,M,2/8/1985</t>
  </si>
  <si>
    <t>428231,e0003,9/22/1958,King,Bolotov,F,4/18/1989</t>
  </si>
  <si>
    <t>438666,s0001,9/21/1953,Udaiprakash,Morrey,M,7/19/1992</t>
  </si>
  <si>
    <t>497244,e0003,8/18/1963,Insup,Dusink,M,10/19/1986</t>
  </si>
  <si>
    <t>33968,s0002,3/25/1962,Steen,Hasham,F,6/19/1998</t>
  </si>
  <si>
    <t>73928,s0001,3/5/1954,Sanjoy,Ballarin,M,2/21/1990</t>
  </si>
  <si>
    <t>280797,s0001,11/10/1957,Phillip,Bednarek,F,9/3/1989</t>
  </si>
  <si>
    <t>91042,e0002,12/4/1952,Chuanti,Nourani,F,1/31/1996</t>
  </si>
  <si>
    <t>452951,e0003,4/10/1957,Etsuo,Fetvedt,M,3/6/1988</t>
  </si>
  <si>
    <t>401404,e0003,2/15/1954,Arfst,Rando,F,1/14/1993</t>
  </si>
  <si>
    <t>218502,e0003,10/12/1954,Aimee,Christianini,M,6/30/1989</t>
  </si>
  <si>
    <t>64349,s0002,2/22/1959,Martien,Bashian,F,12/7/1989</t>
  </si>
  <si>
    <t>458445,e0003,5/25/1963,Syozo,Ramsay,M,8/9/1988</t>
  </si>
  <si>
    <t>498331,s0002,6/24/1961,Jasminko,Pashtan,M,5/3/1989</t>
  </si>
  <si>
    <t>417687,e0002,12/20/1964,Nahla,Pulkowski,F,8/5/1985</t>
  </si>
  <si>
    <t>67025,s0001,4/14/1964,Yongqiao,Joslin,F,3/26/1985</t>
  </si>
  <si>
    <t>297893,s0001,5/9/1964,Luigi,Hebden,M,3/12/1985</t>
  </si>
  <si>
    <t>27799,e0003,8/1/1963,Mariusz,Msuda,F,12/24/1990</t>
  </si>
  <si>
    <t>282143,e0002,5/17/1956,Chuanyi,Panienski,F,9/24/1986</t>
  </si>
  <si>
    <t>61710,s0001,5/24/1960,Padma,Rajcani,F,10/12/1988</t>
  </si>
  <si>
    <t>250499,s0001,4/11/1955,Arif,Aseltine,F,11/9/1985</t>
  </si>
  <si>
    <t>491520,s0001,7/29/1962,Fumino,Schonegge,F,4/8/1995</t>
  </si>
  <si>
    <t>207727,e0003,12/31/1961,Ymte,Schlegelmilch,M,1/16/1990</t>
  </si>
  <si>
    <t>495109,e0003,11/9/1953,Katsuo,Pfau,M,6/27/1985</t>
  </si>
  <si>
    <t>461088,s0001,3/9/1959,Hyuncheol,Bahi,F,9/18/1986</t>
  </si>
  <si>
    <t>451747,e0003,6/30/1960,Akeel,Baer,F,5/21/1990</t>
  </si>
  <si>
    <t>424362,e0002,2/14/1956,Sven,Sidje,M,2/27/1990</t>
  </si>
  <si>
    <t>88897,s0002,11/9/1961,Kwee,Peroz,M,1/20/1995</t>
  </si>
  <si>
    <t>246900,e0002,4/25/1964,Martina,Worfolk,F,10/21/1988</t>
  </si>
  <si>
    <t>211276,s0002,6/10/1955,Saeko,Llado,M,4/17/1992</t>
  </si>
  <si>
    <t>74729,e0002,1/26/1963,Gretta,Alameldin,M,7/27/1985</t>
  </si>
  <si>
    <t>481390,e0004,6/25/1963,Martina,Azuma,M,4/18/1994</t>
  </si>
  <si>
    <t>298139,s0002,6/13/1957,Val,Pargaonkar,F,2/6/1986</t>
  </si>
  <si>
    <t>265609,e0004,8/2/1958,Rimon,Luon,M,9/6/1994</t>
  </si>
  <si>
    <t>404605,s0001,7/29/1962,Shuzo,Cardazo,F,2/27/1989</t>
  </si>
  <si>
    <t>434660,e0002,3/13/1959,Jeanne,Chelton,M,8/1/1995</t>
  </si>
  <si>
    <t>406971,e0003,5/13/1960,Rasikan,Erbe,F,8/26/1988</t>
  </si>
  <si>
    <t>443158,s0001,11/11/1963,Jessie,Koprowski,M,9/2/1988</t>
  </si>
  <si>
    <t>206097,e0002,12/15/1962,Divine,Kaminger,M,10/28/1991</t>
  </si>
  <si>
    <t>269146,e0004,12/28/1963,Nadjib,Morrey,F,2/14/1987</t>
  </si>
  <si>
    <t>51458,e0003,9/12/1962,Margo,Angot,F,3/8/1985</t>
  </si>
  <si>
    <t>443149,e0003,1/10/1960,Fayez,Selvestrel,M,3/30/1990</t>
  </si>
  <si>
    <t>242958,e0003,7/23/1961,Conrado,Tokunaga,M,6/8/1987</t>
  </si>
  <si>
    <t>233011,s0001,7/2/1957,Leen,Brlek,F,11/11/1987</t>
  </si>
  <si>
    <t>249815,s0001,3/24/1959,Fuqing,Munawer,M,3/4/1985</t>
  </si>
  <si>
    <t>109254,e0003,10/9/1960,Fuqing,Khamsi,M,7/11/1987</t>
  </si>
  <si>
    <t>473614,e0002,6/18/1953,Baocai,Boissier,M,2/2/1992</t>
  </si>
  <si>
    <t>426816,s0001,12/24/1963,Doowon,Kalorkoti,M,4/11/1989</t>
  </si>
  <si>
    <t>285471,s0001,10/26/1961,Dekang,McDermid,M,7/2/1989</t>
  </si>
  <si>
    <t>263337,s0001,9/7/1961,Karoline,Plavsic,F,4/16/1985</t>
  </si>
  <si>
    <t>426509,e0003,4/15/1956,Marek,Llado,M,12/4/1988</t>
  </si>
  <si>
    <t>424053,e0003,11/9/1964,Sedat,Szmurlo,M,1/21/1990</t>
  </si>
  <si>
    <t>71107,e0002,4/29/1959,Shahaf,Erva,M,12/9/1985</t>
  </si>
  <si>
    <t>426843,e0002,8/6/1958,Yucai,Nyrup,F,12/1/1996</t>
  </si>
  <si>
    <t>213915,s0001,10/8/1958,Honesty,Hagimont,F,9/16/1990</t>
  </si>
  <si>
    <t>38557,e0003,6/12/1960,Bouchung,Msuda,F,12/12/1988</t>
  </si>
  <si>
    <t>432611,s0001,5/19/1952,Shuky,Mayerwieser,M,5/16/1986</t>
  </si>
  <si>
    <t>212608,e0003,8/20/1959,Shirish,Jiafu,M,4/29/1991</t>
  </si>
  <si>
    <t>54776,s0002,2/22/1964,Hyuckchul,Rossi,M,11/25/1988</t>
  </si>
  <si>
    <t>247618,s0001,3/22/1952,Shahaf,Chinin,M,2/24/1994</t>
  </si>
  <si>
    <t>40756,e0003,6/17/1961,Christoper,Gimarc,F,9/7/1995</t>
  </si>
  <si>
    <t>67267,e0003,6/22/1956,Youngkon,Chiodo,F,4/18/1996</t>
  </si>
  <si>
    <t>90272,s0001,3/7/1954,Dinah,Tramer,M,3/10/1986</t>
  </si>
  <si>
    <t>51809,s0001,11/13/1962,Bokyung,Rodiger,M,5/28/1991</t>
  </si>
  <si>
    <t>80111,s0001,11/13/1962,Sushant,Condotta,M,8/22/1987</t>
  </si>
  <si>
    <t>294998,e0001,9/16/1955,Kien,Kieras,F,4/30/1995</t>
  </si>
  <si>
    <t>294639,s0001,3/3/1952,Guther,Geffroy,M,9/18/1992</t>
  </si>
  <si>
    <t>402181,s0001,6/11/1960,Persi,Flasterstein,M,2/11/1987</t>
  </si>
  <si>
    <t>489378,e0003,7/29/1956,Yakkov,Hiraishi,M,11/15/1985</t>
  </si>
  <si>
    <t>73919,e0003,1/18/1960,Inderjeet,Mukaidono,M,1/4/1988</t>
  </si>
  <si>
    <t>483175,e0002,5/4/1964,Khatoun,Perelgut,M,3/27/1990</t>
  </si>
  <si>
    <t>296729,s0001,9/23/1957,Kristian,Heuter,F,9/20/1991</t>
  </si>
  <si>
    <t>21697,s0001,11/22/1953,Billur,Luke,F,12/20/1987</t>
  </si>
  <si>
    <t>271830,e0004,3/28/1958,Tetsushi,Zaumen,M,7/5/1987</t>
  </si>
  <si>
    <t>438755,s0001,10/9/1964,Jacopo,Panienski,F,12/19/1994</t>
  </si>
  <si>
    <t>263290,e0003,9/4/1963,Douadi,Gecsel,M,12/18/1989</t>
  </si>
  <si>
    <t>276462,s0001,2/13/1964,Berni,Reinhard,F,11/11/1990</t>
  </si>
  <si>
    <t>232179,e0003,12/15/1958,Christoper,Fiebach,M,3/9/1991</t>
  </si>
  <si>
    <t>406492,s0002,9/9/1956,Feiyu,Lung,M,12/2/1995</t>
  </si>
  <si>
    <t>21135,s0001,10/16/1954,KayLiang,Alpay,M,8/31/1985</t>
  </si>
  <si>
    <t>452265,e0003,4/4/1953,Hisao,Nastansky,M,5/26/1986</t>
  </si>
  <si>
    <t>100065,e0003,4/5/1963,Uma,Klerer,F,5/4/1986</t>
  </si>
  <si>
    <t>36869,e0004,10/29/1958,Harjit,McFarlin,M,6/8/1988</t>
  </si>
  <si>
    <t>487475,e0002,3/1/1962,Luerbio,Pews,M,1/14/1994</t>
  </si>
  <si>
    <t>275294,s0001,12/18/1958,Arup,Reinhard,M,6/22/1985</t>
  </si>
  <si>
    <t>250969,e0003,3/10/1957,Adit,Solares,M,7/30/1985</t>
  </si>
  <si>
    <t>293514,s0001,4/30/1956,Conor,Milicic,F,7/25/1992</t>
  </si>
  <si>
    <t>38766,s0002,9/26/1953,Sreenivas,Wegerle,M,7/13/1994</t>
  </si>
  <si>
    <t>443535,e0003,10/21/1958,Yoshinari,Sankaranarayanan,F,7/11/1988</t>
  </si>
  <si>
    <t>89514,e0002,5/20/1962,Gor,Vieri,F,12/17/1990</t>
  </si>
  <si>
    <t>298765,e0002,6/2/1954,Ronghao,Tetzlaff,M,1/15/1990</t>
  </si>
  <si>
    <t>79802,e0002,5/20/1963,King,Boguraev,M,6/29/1994</t>
  </si>
  <si>
    <t>456496,s0001,8/4/1963,Alper,Trelles,M,12/9/1992</t>
  </si>
  <si>
    <t>474339,s0001,7/24/1961,Premsyl,Egerstedt,M,1/29/1992</t>
  </si>
  <si>
    <t>449299,s0001,1/18/1961,Charlene,McAffer,F,10/28/1985</t>
  </si>
  <si>
    <t>283909,e0003,6/24/1961,Nakhoon,Maccarone,M,11/12/1991</t>
  </si>
  <si>
    <t>294580,e0003,5/9/1960,Nadjib,Randi,M,2/2/1995</t>
  </si>
  <si>
    <t>210826,e0002,7/22/1954,Xiaoheng,Luca,F,1/30/1994</t>
  </si>
  <si>
    <t>255279,e0002,6/12/1955,Radhia,Geffroy,F,11/30/1995</t>
  </si>
  <si>
    <t>488211,s0001,10/27/1964,Jeanna,Moffat,M,8/10/1990</t>
  </si>
  <si>
    <t>406253,e0003,7/1/1964,Mahmut,Yurek,M,1/20/1990</t>
  </si>
  <si>
    <t>231425,e0003,10/8/1953,Danai,DuCasse,M,5/11/1986</t>
  </si>
  <si>
    <t>233257,s0002,12/15/1952,Mikhail,Waeselynck,F,3/29/1985</t>
  </si>
  <si>
    <t>259695,e0004,3/18/1956,Alexius,Makrucki,F,11/19/1988</t>
  </si>
  <si>
    <t>47978,s0002,3/24/1956,Xiahua,Whitcomb,M,7/18/1985</t>
  </si>
  <si>
    <t>271151,s0001,11/3/1961,Shuzo,Crelier,F,9/4/1996</t>
  </si>
  <si>
    <t>208302,e0003,9/26/1962,Demin,Kuhnemann,F,2/28/1988</t>
  </si>
  <si>
    <t>51224,e0002,5/6/1954,Shem,Wolniewicz,M,1/27/1997</t>
  </si>
  <si>
    <t>411005,e0003,11/13/1960,Leif,Sevcikova,F,10/28/1987</t>
  </si>
  <si>
    <t>18869,s0001,3/24/1964,Aamod,Debuse,F,5/27/1988</t>
  </si>
  <si>
    <t>453023,s0002,4/21/1952,Bedir,Markovitch,F,2/14/1987</t>
  </si>
  <si>
    <t>78225,e0002,3/5/1953,Mircea,Ishibashi,F,3/9/1986</t>
  </si>
  <si>
    <t>409193,e0003,3/8/1961,Kazuhito,Nyanchama,F,2/6/1991</t>
  </si>
  <si>
    <t>235456,s0001,7/20/1962,Kristen,Diderrich,M,1/25/1997</t>
  </si>
  <si>
    <t>428320,e0001,3/14/1953,Macha,Lorin,M,12/9/1989</t>
  </si>
  <si>
    <t>288919,e0004,10/23/1961,Pragnesh,Murtafg,F,11/20/1992</t>
  </si>
  <si>
    <t>439742,e0002,6/7/1962,Stafford,Baez,F,11/18/1991</t>
  </si>
  <si>
    <t>499690,e0003,5/24/1958,Shigeaki,Erman,M,2/21/1986</t>
  </si>
  <si>
    <t>490986,e0003,7/5/1962,Maya,Mawatari,M,5/23/1985</t>
  </si>
  <si>
    <t>272898,e0002,8/19/1961,Danny,Emden,F,9/22/1994</t>
  </si>
  <si>
    <t>256802,e0004,3/6/1962,Felicidad,Pelz,F,3/30/1998</t>
  </si>
  <si>
    <t>435024,e0003,9/11/1952,Sachio,Plotkin,F,4/2/1994</t>
  </si>
  <si>
    <t>401037,e0003,12/16/1953,Aiichiro,Aloisi,M,8/20/1990</t>
  </si>
  <si>
    <t>495622,e0002,3/14/1953,Teruyuki,Huttel,M,7/1/1988</t>
  </si>
  <si>
    <t>90776,s0001,1/26/1954,Bouchung,Skrikant,M,9/17/1986</t>
  </si>
  <si>
    <t>44553,e0003,4/26/1956,Gila,Muntz,F,4/1/1988</t>
  </si>
  <si>
    <t>415422,e0003,3/29/1962,Kannan,Bernatsky,F,5/9/1988</t>
  </si>
  <si>
    <t>103711,s0001,12/16/1955,Shaunak,Improta,M,12/2/1990</t>
  </si>
  <si>
    <t>224903,e0002,3/24/1961,Stafford,Seghrouchni,M,10/21/1994</t>
  </si>
  <si>
    <t>28249,e0003,7/19/1952,Goh,Badr,M,6/1/1992</t>
  </si>
  <si>
    <t>60058,e0002,3/24/1954,Qingxiang,Gulak,F,10/8/1985</t>
  </si>
  <si>
    <t>12592,e0003,1/26/1957,Gina,Smailagic,M,9/27/1988</t>
  </si>
  <si>
    <t>235289,s0001,12/1/1961,Honesty,Ruemmler,F,9/14/1997</t>
  </si>
  <si>
    <t>227843,e0003,6/25/1962,Chriss,Matzke,M,8/31/1988</t>
  </si>
  <si>
    <t>227434,s0001,12/23/1964,Sajjan,Bouloucos,F,2/18/1991</t>
  </si>
  <si>
    <t>206833,e0003,9/21/1956,Jinxi,Fasbender,M,7/11/1989</t>
  </si>
  <si>
    <t>229823,s0001,9/6/1960,Renee,Acton,M,1/22/1992</t>
  </si>
  <si>
    <t>65459,s0001,11/24/1955,Petter,Cronan,M,12/11/1993</t>
  </si>
  <si>
    <t>77529,e0002,1/3/1958,Anyuan,Ozeri,F,10/18/1990</t>
  </si>
  <si>
    <t>415894,e0003,4/20/1964,Bedir,Jakobus,M,8/20/1988</t>
  </si>
  <si>
    <t>429353,e0004,5/27/1958,Ulf,Sichman,F,7/11/1990</t>
  </si>
  <si>
    <t>210731,s0001,12/29/1952,Renee,Benantar,M,2/6/1987</t>
  </si>
  <si>
    <t>251242,e0003,3/18/1958,Susanne,Uhrik,F,7/2/1993</t>
  </si>
  <si>
    <t>456115,s0001,9/3/1962,Zeydy,Jonsson,M,5/29/1997</t>
  </si>
  <si>
    <t>99420,e0003,10/19/1953,Yongmin,Krogh,M,8/21/1995</t>
  </si>
  <si>
    <t>11241,s0001,9/23/1956,Yolla,Clemencon,M,8/12/1997</t>
  </si>
  <si>
    <t>418566,e0003,1/27/1965,Kazuhide,Snedden,M,6/14/1996</t>
  </si>
  <si>
    <t>213308,s0001,6/5/1952,Ramachenga,Leijenhorst,F,5/23/1992</t>
  </si>
  <si>
    <t>213725,e0003,12/6/1961,Chuanti,Monarch,M,9/30/1992</t>
  </si>
  <si>
    <t>62127,s0001,6/6/1955,Shuho,Cooke,F,4/12/1990</t>
  </si>
  <si>
    <t>464522,s0001,3/5/1958,Nikolaos,Grabner,F,7/29/1991</t>
  </si>
  <si>
    <t>28148,s0001,12/10/1960,Muzhong,Fontan,F,2/6/1988</t>
  </si>
  <si>
    <t>212652,s0001,9/1/1960,Pragnesh,McConalogue,M,1/7/1988</t>
  </si>
  <si>
    <t>440058,s0001,7/30/1952,Taegyun,Cooley,F,12/3/1991</t>
  </si>
  <si>
    <t>499573,e0003,12/1/1954,Niclas,Asmuth,M,9/14/1991</t>
  </si>
  <si>
    <t>407600,s0001,6/13/1957,Leon,Stentiford,F,8/25/1994</t>
  </si>
  <si>
    <t>50311,e0003,1/24/1965,Mooi,Stafford,M,10/6/1996</t>
  </si>
  <si>
    <t>437645,e0003,2/4/1952,Satyanarayana,Norsworthy,F,7/27/1989</t>
  </si>
  <si>
    <t>474220,e0003,10/17/1955,Vishwani,Munawer,M,12/27/1986</t>
  </si>
  <si>
    <t>490224,s0001,10/11/1955,Honesty,Raoux,F,7/8/1986</t>
  </si>
  <si>
    <t>486433,e0003,2/3/1958,Malu,Arlazarov,M,10/28/1986</t>
  </si>
  <si>
    <t>463129,e0002,4/27/1960,Irene,Bultermann,F,12/29/1988</t>
  </si>
  <si>
    <t>406062,e0002,12/5/1958,Constantino,Leaver,F,7/5/1992</t>
  </si>
  <si>
    <t>18119,s0001,1/28/1957,Patricia,Masada,M,11/7/1989</t>
  </si>
  <si>
    <t>68016,s0001,9/22/1964,Alair,Mondadori,F,3/26/1995</t>
  </si>
  <si>
    <t>264818,e0004,3/12/1960,Ramalingam,Christianini,M,5/24/1992</t>
  </si>
  <si>
    <t>457164,e0003,2/4/1963,Flemming,Itzigehl,M,5/7/1990</t>
  </si>
  <si>
    <t>291910,e0002,1/12/1961,Danae,Kusalik,M,11/28/1994</t>
  </si>
  <si>
    <t>210728,e0003,9/6/1960,Dipankar,Edelhoff,M,12/6/1991</t>
  </si>
  <si>
    <t>423849,s0001,11/19/1964,Leandro,Nanard,M,11/8/1989</t>
  </si>
  <si>
    <t>259960,e0003,6/29/1952,Danae,Thambidurai,F,4/13/1986</t>
  </si>
  <si>
    <t>277861,e0003,11/8/1957,Vasilis,Fraisse,F,5/17/1988</t>
  </si>
  <si>
    <t>42230,e0002,3/13/1958,Sampalli,Fraisse,M,7/21/1991</t>
  </si>
  <si>
    <t>84862,e0002,11/5/1962,Sorina,Fairtlough,M,7/13/1991</t>
  </si>
  <si>
    <t>14522,s0002,8/7/1955,Chuanyi,Ranta,F,4/23/1988</t>
  </si>
  <si>
    <t>239798,s0001,8/15/1952,Uzi,Trystram,F,10/18/1986</t>
  </si>
  <si>
    <t>29452,e0002,10/15/1960,Ewing,Nourani,M,1/1/1999</t>
  </si>
  <si>
    <t>248856,e0003,10/27/1958,Hisao,Poehlman,F,9/2/1987</t>
  </si>
  <si>
    <t>477521,e0002,4/25/1962,Seongbin,Uludag,M,6/19/1985</t>
  </si>
  <si>
    <t>239729,s0002,6/29/1955,Lijie,Rousseau,F,9/23/1985</t>
  </si>
  <si>
    <t>273166,e0003,12/5/1956,Giordano,Koblitz,F,1/26/1991</t>
  </si>
  <si>
    <t>83502,s0001,2/14/1956,DAIDA,Maraist,M,3/24/1989</t>
  </si>
  <si>
    <t>436295,e0003,2/25/1961,Masali,Auria,M,9/5/1994</t>
  </si>
  <si>
    <t>233008,e0003,5/22/1960,Along,Stafford,F,8/13/1986</t>
  </si>
  <si>
    <t>428902,e0003,4/23/1955,Guozhong,Hempstead,M,8/22/1987</t>
  </si>
  <si>
    <t>213347,s0001,3/2/1959,Filipe,Demeyer,F,2/21/1989</t>
  </si>
  <si>
    <t>286733,s0001,6/4/1953,Shem,Crouzet,M,9/27/1985</t>
  </si>
  <si>
    <t>205320,s0001,4/21/1954,Weiwu,Barreiro,M,4/14/1995</t>
  </si>
  <si>
    <t>66385,s0001,4/17/1964,Arup,Zeilberger,M,12/13/1995</t>
  </si>
  <si>
    <t>203038,s0002,9/2/1961,Qingxiang,Lores,F,9/11/1988</t>
  </si>
  <si>
    <t>409688,e0002,8/10/1960,Randi,Benzaken,M,3/30/1986</t>
  </si>
  <si>
    <t>99214,s0001,12/12/1962,Khatoun,Pesch,F,4/9/1987</t>
  </si>
  <si>
    <t>92100,s0001,10/13/1961,Arunachalam,Selenyi,F,3/20/1992</t>
  </si>
  <si>
    <t>209222,e0003,10/2/1952,Anyuan,Ginesta,M,4/24/1985</t>
  </si>
  <si>
    <t>276498,s0001,2/6/1959,Jouni,Junet,M,10/8/1990</t>
  </si>
  <si>
    <t>454961,e0004,11/4/1964,Gian,Camarinopoulos,M,2/7/1990</t>
  </si>
  <si>
    <t>450298,e0003,2/1/1958,Bernd,Reeker,M,11/26/1987</t>
  </si>
  <si>
    <t>213335,e0004,10/24/1957,Morrie,Penttonen,F,11/14/1985</t>
  </si>
  <si>
    <t>408314,s0002,4/12/1953,Venkatesan,Collavizza,M,8/8/1987</t>
  </si>
  <si>
    <t>99435,e0002,4/14/1959,Lijie,Anger,F,11/3/1989</t>
  </si>
  <si>
    <t>101209,s0001,9/13/1952,Xiaoheng,Backhouse,M,10/29/1985</t>
  </si>
  <si>
    <t>278601,s0002,2/9/1960,Chanjung,Millington,F,3/21/1987</t>
  </si>
  <si>
    <t>68061,s0001,1/24/1956,Divine,Smailagic,M,12/31/1987</t>
  </si>
  <si>
    <t>496791,e0004,7/8/1958,Herb,Itzfeldt,F,4/8/1987</t>
  </si>
  <si>
    <t>449016,e0003,9/13/1956,Lansing,Przulj,M,2/23/1986</t>
  </si>
  <si>
    <t>474065,s0002,10/9/1963,DAIDA,Braccini,F,12/17/1989</t>
  </si>
  <si>
    <t>488661,e0003,2/23/1952,Marlo,Verhaegen,F,2/27/1986</t>
  </si>
  <si>
    <t>266016,e0002,3/4/1963,Noritoshi,Shanbhogue,M,9/30/1986</t>
  </si>
  <si>
    <t>211996,s0002,6/25/1957,Duke,Gips,M,4/24/1991</t>
  </si>
  <si>
    <t>37291,s0001,9/21/1955,Shuji,Crooks,F,8/10/1989</t>
  </si>
  <si>
    <t>13247,e0001,6/2/1958,Sreekrishna,Baby,M,6/30/1989</t>
  </si>
  <si>
    <t>269078,s0001,8/19/1958,Gretta,Pesch,M,5/29/1989</t>
  </si>
  <si>
    <t>257523,e0003,8/4/1953,Mircea,Lupu,M,12/23/1991</t>
  </si>
  <si>
    <t>432363,s0001,7/5/1958,Xiahua,Bael,M,6/8/1992</t>
  </si>
  <si>
    <t>405777,e0003,10/29/1962,Make,Setlzner,M,7/16/1992</t>
  </si>
  <si>
    <t>468075,e0003,6/18/1964,Weiye,Hofman,M,10/20/1986</t>
  </si>
  <si>
    <t>463024,e0002,1/30/1962,Parviz,Przulj,F,3/10/1988</t>
  </si>
  <si>
    <t>255315,s0001,12/22/1963,Constantino,Molenaar,F,3/2/1993</t>
  </si>
  <si>
    <t>36628,e0002,4/19/1963,Hailing,Welham,M,8/20/1999</t>
  </si>
  <si>
    <t>34802,e0002,6/1/1959,Fun,Velardi,M,9/14/1989</t>
  </si>
  <si>
    <t>87360,s0001,6/1/1954,Makato,Matzov,F,12/3/1995</t>
  </si>
  <si>
    <t>447889,e0004,7/23/1956,Erzsebet,Heinisuo,M,8/8/1986</t>
  </si>
  <si>
    <t>459856,e0002,9/5/1954,Maja,Yurov,M,8/31/1993</t>
  </si>
  <si>
    <t>104250,s0001,11/16/1961,Duke,Rubsam,M,4/30/1985</t>
  </si>
  <si>
    <t>107278,s0001,12/10/1961,Sachar,Tibblin,F,11/7/1985</t>
  </si>
  <si>
    <t>451966,s0001,4/5/1958,Gil,Shanbhogue,M,8/29/1989</t>
  </si>
  <si>
    <t>418066,e0003,7/2/1953,Alassane,Lorys,F,9/12/1991</t>
  </si>
  <si>
    <t>202209,e0003,8/26/1957,Lobel,Rijckaert,M,9/7/1994</t>
  </si>
  <si>
    <t>51061,e0002,12/20/1964,Mack,Debuse,M,3/19/1994</t>
  </si>
  <si>
    <t>485468,s0001,7/22/1958,Spyrose,Bernardinello,M,10/16/1985</t>
  </si>
  <si>
    <t>489141,e0003,12/22/1963,Alassane,Sadowski,F,6/30/1993</t>
  </si>
  <si>
    <t>233880,e0003,2/9/1958,Shigehiro,Thebaut,M,12/11/1986</t>
  </si>
  <si>
    <t>50676,e0003,10/24/1961,Fusako,Gecsei,M,2/5/1990</t>
  </si>
  <si>
    <t>220062,s0001,7/19/1959,Masaki,Borstler,M,5/7/1988</t>
  </si>
  <si>
    <t>74888,e0003,5/4/1955,Falguni,Jansen,M,11/12/1986</t>
  </si>
  <si>
    <t>478204,e0004,6/6/1955,Arne,Narlikar,M,5/23/1986</t>
  </si>
  <si>
    <t>107520,e0003,6/13/1960,Weicheng,Magalhaes,F,6/8/1988</t>
  </si>
  <si>
    <t>429278,e0003,1/30/1961,Huan,Setlzner,F,11/25/1987</t>
  </si>
  <si>
    <t>101427,e0003,4/4/1953,Mechthild,Lanzelotte,F,8/20/1991</t>
  </si>
  <si>
    <t>217942,s0001,6/16/1961,Jayson,Tischendorf,F,8/8/1985</t>
  </si>
  <si>
    <t>486500,e0002,3/22/1959,Duro,Compeau,M,4/18/1991</t>
  </si>
  <si>
    <t>13704,e0003,5/26/1955,Vishu,Kumaresan,F,5/3/1986</t>
  </si>
  <si>
    <t>494963,s0001,4/14/1953,Shugo,Iisaka,M,9/30/1988</t>
  </si>
  <si>
    <t>475116,s0001,12/3/1963,Rayond,Muchinsky,F,8/26/1992</t>
  </si>
  <si>
    <t>275952,s0001,12/8/1956,Georgi,Percebois,F,2/20/1991</t>
  </si>
  <si>
    <t>253377,e0002,9/20/1958,Mahendra,Reinhart,M,11/23/1993</t>
  </si>
  <si>
    <t>263413,e0003,5/30/1956,Margareta,Feldhoffer,F,5/28/1990</t>
  </si>
  <si>
    <t>415887,e0002,11/7/1961,Takushi,Murrill,F,3/8/1987</t>
  </si>
  <si>
    <t>466052,e0002,8/21/1961,Hailing,Grandbois,M,10/14/1989</t>
  </si>
  <si>
    <t>245267,e0002,6/24/1955,Bartek,Flasterstein,M,11/6/1996</t>
  </si>
  <si>
    <t>493211,e0003,3/4/1953,Rosalyn,McDermid,M,10/22/1985</t>
  </si>
  <si>
    <t>476428,s0002,5/11/1958,Zdislav,Kambil,M,7/19/1990</t>
  </si>
  <si>
    <t>432267,s0001,9/15/1952,Siddarth,Rosen,M,11/28/1985</t>
  </si>
  <si>
    <t>487862,s0001,8/26/1954,Somnath,Eppinger,M,12/1/1995</t>
  </si>
  <si>
    <t>58952,s0001,1/19/1960,Aruna,Dredge,M,9/2/1992</t>
  </si>
  <si>
    <t>476562,s0001,9/15/1958,Kokou,Zschoche,M,4/28/1988</t>
  </si>
  <si>
    <t>210337,s0002,1/3/1954,Utz,Rosch,M,3/18/1986</t>
  </si>
  <si>
    <t>447661,e0003,5/23/1960,Kamran,Emden,M,2/14/1985</t>
  </si>
  <si>
    <t>240321,s0001,8/19/1955,Mary,Bugaenko,M,1/11/1990</t>
  </si>
  <si>
    <t>221645,e0002,6/10/1955,Pradeep,Rabehasaina,M,4/30/1988</t>
  </si>
  <si>
    <t>297846,e0003,1/2/1954,Waiman,Mitzlaff,F,3/27/1989</t>
  </si>
  <si>
    <t>254535,e0004,4/26/1963,Chiranjit,Dayang,F,8/15/1991</t>
  </si>
  <si>
    <t>483064,s0001,1/5/1957,Suvo,Ginesta,M,8/30/1988</t>
  </si>
  <si>
    <t>435692,e0004,5/17/1961,Jaana,Aloia,F,11/1/1989</t>
  </si>
  <si>
    <t>265838,s0002,3/25/1957,Fumiya,Basart,F,6/8/1986</t>
  </si>
  <si>
    <t>217674,s0001,11/17/1952,Wanqing,Iivonen,M,10/21/1996</t>
  </si>
  <si>
    <t>470698,s0001,8/29/1955,Breannda,Perri,M,3/2/1995</t>
  </si>
  <si>
    <t>82639,e0002,12/4/1960,Slavian,Farris,M,1/11/1990</t>
  </si>
  <si>
    <t>401521,s0001,9/16/1958,Honglan,Tokunaga,M,2/23/1988</t>
  </si>
  <si>
    <t>222388,s0002,4/8/1959,Prasadram,Percebois,M,12/8/1988</t>
  </si>
  <si>
    <t>35216,e0004,9/13/1952,Aleksander,Karnin,M,9/29/1987</t>
  </si>
  <si>
    <t>21347,s0002,3/24/1953,Francesca,Ghalwash,M,7/4/1986</t>
  </si>
  <si>
    <t>490003,s0001,5/23/1955,Owen,Escriba,M,3/30/1986</t>
  </si>
  <si>
    <t>420145,e0002,12/25/1959,Jungsoon,Melton,M,6/21/1996</t>
  </si>
  <si>
    <t>482044,e0004,12/1/1961,Jeanne,Hasham,F,11/27/1992</t>
  </si>
  <si>
    <t>69838,e0002,8/2/1959,Selwyn,Miculan,M,4/24/1991</t>
  </si>
  <si>
    <t>236845,e0003,7/11/1962,Val,Billingsley,M,3/30/1987</t>
  </si>
  <si>
    <t>213329,s0001,11/16/1963,Tonny,Roohalamini,M,11/1/1989</t>
  </si>
  <si>
    <t>459832,s0001,5/26/1964,Sumali,Holburn,M,1/13/1992</t>
  </si>
  <si>
    <t>105269,s0001,4/4/1958,Nadjib,Doering,F,12/25/1993</t>
  </si>
  <si>
    <t>298612,s0001,11/27/1952,JiYoung,Kropp,M,6/22/1990</t>
  </si>
  <si>
    <t>40515,e0004,3/9/1954,Magdalena,Dengi,F,3/6/1985</t>
  </si>
  <si>
    <t>237008,e0003,3/22/1953,Giap,Roisin,M,2/2/1987</t>
  </si>
  <si>
    <t>77632,s0002,1/24/1964,Xiping,Pluym,F,1/5/1992</t>
  </si>
  <si>
    <t>486819,e0003,10/21/1962,Mack,Marchesini,F,9/19/1986</t>
  </si>
  <si>
    <t>299286,e0002,2/15/1953,Shuji,Hockney,M,3/13/1992</t>
  </si>
  <si>
    <t>82045,e0003,10/3/1954,Tse,Bolsens,M,7/31/1986</t>
  </si>
  <si>
    <t>63975,e0001,7/24/1957,Neven,Potthoff,F,12/22/1987</t>
  </si>
  <si>
    <t>66153,s0001,5/1/1964,Yongmin,Zhang,F,10/19/1985</t>
  </si>
  <si>
    <t>429405,s0001,5/18/1962,Tesuya,Bojadziev,F,3/11/1992</t>
  </si>
  <si>
    <t>439074,s0001,6/30/1953,Gou,Plessier,M,10/8/1994</t>
  </si>
  <si>
    <t>463443,e0003,7/3/1963,Masamitsu,Compeau,M,5/16/1987</t>
  </si>
  <si>
    <t>444749,e0003,1/5/1961,Kensyu,Brendel,M,4/27/1988</t>
  </si>
  <si>
    <t>77712,s0001,2/6/1954,Hercules,Casley,F,3/10/1985</t>
  </si>
  <si>
    <t>274558,e0002,6/17/1957,Tsuneo,Benveniste,F,7/25/1989</t>
  </si>
  <si>
    <t>233569,s0001,2/5/1955,Chaitali,Shimshoni,M,5/28/1994</t>
  </si>
  <si>
    <t>227424,e0003,9/16/1959,Doowon,Braunschweig,M,7/4/1995</t>
  </si>
  <si>
    <t>427319,e0004,7/3/1955,Yuuichi,Deyuan,F,2/27/1988</t>
  </si>
  <si>
    <t>67565,s0002,4/7/1959,Make,Weiland,M,1/24/1989</t>
  </si>
  <si>
    <t>417794,e0004,10/23/1957,Vishv,Benner,M,2/17/1987</t>
  </si>
  <si>
    <t>455195,e0003,1/21/1959,Iara,Murtha,F,7/9/1988</t>
  </si>
  <si>
    <t>272201,e0003,8/29/1960,Huan,Fendler,F,12/5/1990</t>
  </si>
  <si>
    <t>36210,s0001,11/21/1963,Franziska,Zhang,M,6/28/1990</t>
  </si>
  <si>
    <t>89702,e0003,6/21/1964,Zhonghui,Vecchio,M,9/16/1990</t>
  </si>
  <si>
    <t>93911,e0002,2/5/1960,Moriyoshi,Pouyioutas,F,4/16/1986</t>
  </si>
  <si>
    <t>487345,e0003,7/25/1956,Lijia,Limongiello,M,3/31/1987</t>
  </si>
  <si>
    <t>238233,e0002,9/13/1957,Vojin,Haldar,F,6/5/1994</t>
  </si>
  <si>
    <t>102069,e0002,4/12/1952,Alagu,Yurov,F,11/21/1992</t>
  </si>
  <si>
    <t>58744,e0003,5/13/1963,Gift,Serna,F,5/6/1988</t>
  </si>
  <si>
    <t>31881,s0001,8/21/1963,Spyrose,Standera,F,6/10/1987</t>
  </si>
  <si>
    <t>285194,e0002,5/14/1960,Jungsoon,Conti,M,3/6/1988</t>
  </si>
  <si>
    <t>63108,s0002,5/8/1960,Honglan,Nourani,F,10/26/1988</t>
  </si>
  <si>
    <t>467674,e0002,8/17/1952,Nathan,Vecchio,F,12/8/1990</t>
  </si>
  <si>
    <t>434874,e0002,5/17/1958,Tru,Peng,F,12/6/1985</t>
  </si>
  <si>
    <t>107989,e0002,3/31/1959,Shuji,Pelc,F,8/6/1989</t>
  </si>
  <si>
    <t>462863,e0003,8/6/1955,Jamaludin,Cullers,M,6/6/1985</t>
  </si>
  <si>
    <t>32567,s0001,11/20/1961,Aram,Zaiane,M,5/19/1995</t>
  </si>
  <si>
    <t>49750,e0003,2/17/1963,Kellyn,Steinauer,M,2/3/1985</t>
  </si>
  <si>
    <t>62079,e0002,3/14/1954,Irena,Garrabrants,M,2/9/1996</t>
  </si>
  <si>
    <t>98804,e0003,4/24/1957,Roddy,Comyn,F,1/11/1990</t>
  </si>
  <si>
    <t>203505,s0002,2/23/1963,Marla,Cardazo,F,6/24/1993</t>
  </si>
  <si>
    <t>44110,s0001,8/1/1954,Duri,Kalloufi,F,2/3/1986</t>
  </si>
  <si>
    <t>218942,e0003,11/25/1953,Wojceich,Furedi,F,3/18/1989</t>
  </si>
  <si>
    <t>296306,e0003,4/26/1962,Willard,Papsdorf,M,9/30/1991</t>
  </si>
  <si>
    <t>435691,e0003,8/14/1955,Hinrich,Erev,M,11/11/1988</t>
  </si>
  <si>
    <t>254201,s0001,11/29/1964,Poorav,Aumann,M,5/30/1992</t>
  </si>
  <si>
    <t>465203,s0001,4/17/1960,Demos,Kambil,F,5/19/1987</t>
  </si>
  <si>
    <t>30864,s0002,10/27/1952,Remco,Sigstam,M,9/16/1994</t>
  </si>
  <si>
    <t>28740,e0004,5/27/1959,Falguni,Delgrande,M,3/4/1987</t>
  </si>
  <si>
    <t>245253,e0003,5/4/1963,Beshir,Siepmann,F,2/13/1985</t>
  </si>
  <si>
    <t>62266,e0001,11/14/1959,Yongqiao,Marsiglia,M,1/30/1986</t>
  </si>
  <si>
    <t>44162,e0003,2/18/1961,Marco,Adachi,F,12/16/1985</t>
  </si>
  <si>
    <t>461136,e0003,7/21/1960,Huiqun,Karnin,M,7/6/1987</t>
  </si>
  <si>
    <t>216968,s0001,10/30/1959,Yongdong,Bodoff,M,9/19/1985</t>
  </si>
  <si>
    <t>64953,s0001,1/14/1957,Jianhao,Halevi,M,1/24/1994</t>
  </si>
  <si>
    <t>224602,e0003,3/4/1963,Anneli,Rissland,F,7/14/1985</t>
  </si>
  <si>
    <t>47654,s0001,1/14/1959,Godehard,Suwa,M,11/12/1986</t>
  </si>
  <si>
    <t>207836,e0003,8/30/1960,Danel,Pluym,F,2/25/1996</t>
  </si>
  <si>
    <t>88905,e0003,1/16/1955,Yakichi,Muhlberg,M,6/7/1988</t>
  </si>
  <si>
    <t>299823,s0002,10/11/1957,Monique,Ladret,F,9/18/1995</t>
  </si>
  <si>
    <t>54504,e0003,10/24/1959,Jaana,Vanwelkenhuysen,M,7/16/1990</t>
  </si>
  <si>
    <t>37522,s0001,1/31/1961,Aiman,Nitto,F,5/24/1989</t>
  </si>
  <si>
    <t>202345,e0003,11/9/1963,Kish,Yeung,M,10/24/1988</t>
  </si>
  <si>
    <t>102914,s0001,10/5/1962,Phuoc,Tanemo,F,9/25/1987</t>
  </si>
  <si>
    <t>224503,e0003,10/9/1962,Gilbert,Callaway,F,5/21/1987</t>
  </si>
  <si>
    <t>416135,s0001,12/6/1962,Sailaja,Luon,F,1/5/1986</t>
  </si>
  <si>
    <t>75491,e0002,4/27/1960,Hongzhu,Zykh,F,2/2/1996</t>
  </si>
  <si>
    <t>54366,e0003,10/12/1955,Mohamadou,Terekhov,F,3/9/1985</t>
  </si>
  <si>
    <t>453903,s0001,8/16/1957,Kenroku,Minakawa,M,12/23/1985</t>
  </si>
  <si>
    <t>270784,s0001,10/11/1953,Piyush,Docker,M,1/7/1987</t>
  </si>
  <si>
    <t>80190,e0002,12/22/1962,Saeed,Pagter,F,11/22/1996</t>
  </si>
  <si>
    <t>424619,s0001,5/2/1955,Garnet,Kugler,M,12/28/1987</t>
  </si>
  <si>
    <t>52131,e0003,2/15/1955,Tonny,Collette,M,10/29/1986</t>
  </si>
  <si>
    <t>22182,s0002,2/7/1954,Kristinn,Ramras,F,11/21/1992</t>
  </si>
  <si>
    <t>93242,e0004,12/30/1957,Basim,Schiper,M,2/13/1988</t>
  </si>
  <si>
    <t>265824,s0001,2/24/1957,Val,Asser,M,10/17/1991</t>
  </si>
  <si>
    <t>92153,s0001,5/29/1956,Shigeo,Versino,F,6/8/1989</t>
  </si>
  <si>
    <t>498110,s0001,1/24/1964,Piyawadee,Varman,M,8/6/1997</t>
  </si>
  <si>
    <t>409132,s0001,1/1/1957,Bedir,Vanwelkenhuysen,F,11/13/1993</t>
  </si>
  <si>
    <t>39937,s0002,2/9/1961,Narain,Chinen,F,1/30/1989</t>
  </si>
  <si>
    <t>40047,s0001,7/11/1953,Mara,Trogemann,M,3/16/1996</t>
  </si>
  <si>
    <t>221513,s0001,12/26/1952,Hyuncheol,Srimani,M,1/21/1997</t>
  </si>
  <si>
    <t>40845,e0002,12/24/1955,Limsoon,Renear,F,2/28/1990</t>
  </si>
  <si>
    <t>416151,e0002,4/7/1959,Serenella,Beilner,F,3/17/1996</t>
  </si>
  <si>
    <t>250878,s0001,10/5/1964,Mahmut,Poehlman,M,3/3/1994</t>
  </si>
  <si>
    <t>99988,s0001,6/18/1952,Matt,Motley,M,6/14/1994</t>
  </si>
  <si>
    <t>430979,e0002,9/6/1964,Padma,Chelton,M,7/8/1992</t>
  </si>
  <si>
    <t>414213,e0002,6/11/1952,Debatosh,Templeman,F,5/20/1993</t>
  </si>
  <si>
    <t>95564,s0002,8/27/1952,Elliott,Kading,M,3/16/1986</t>
  </si>
  <si>
    <t>464942,s0001,8/23/1952,Shiv,Alpin,F,6/12/1985</t>
  </si>
  <si>
    <t>259483,e0003,3/21/1957,Hilary,Encarnacion,F,3/16/1985</t>
  </si>
  <si>
    <t>421533,e0003,4/14/1959,Radoslaw,Valiente,M,2/18/1991</t>
  </si>
  <si>
    <t>95933,e0001,9/21/1962,Pranav,Shigei,F,11/10/1991</t>
  </si>
  <si>
    <t>476239,s0001,4/23/1955,Hein,McFarlin,M,4/30/1988</t>
  </si>
  <si>
    <t>91983,e0003,9/13/1964,Shem,Grospietsch,M,6/1/1986</t>
  </si>
  <si>
    <t>11188,e0003,3/13/1956,Kazuyasu,Kushner,F,4/23/1987</t>
  </si>
  <si>
    <t>72258,e0004,12/11/1957,Gopalakrishnan,Cappelletti,M,2/27/1994</t>
  </si>
  <si>
    <t>262639,e0001,10/10/1960,Ravishankar,Levergood,F,2/4/1989</t>
  </si>
  <si>
    <t>247304,s0001,1/8/1958,Utz,McAffer,M,3/25/1985</t>
  </si>
  <si>
    <t>419723,s0001,9/16/1953,Oscar,Picaronny,M,5/2/1986</t>
  </si>
  <si>
    <t>80056,e0003,1/4/1954,Marsha,Marrevee,M,8/13/1990</t>
  </si>
  <si>
    <t>216771,s0001,1/28/1955,Bartek,Hofting,M,8/3/1990</t>
  </si>
  <si>
    <t>36382,s0001,3/30/1957,Randy,Pollacia,M,11/15/1993</t>
  </si>
  <si>
    <t>295692,s0001,10/18/1953,Fumitaka,Birnbaum,M,7/25/1988</t>
  </si>
  <si>
    <t>464240,e0003,4/14/1957,Sudharsan,Sadowski,F,8/21/1988</t>
  </si>
  <si>
    <t>245156,s0001,9/7/1959,Tetsushi,Reeker,F,3/10/1988</t>
  </si>
  <si>
    <t>109936,s0002,10/1/1962,Shem,Serov,M,10/24/1991</t>
  </si>
  <si>
    <t>449875,s0002,7/5/1961,Raimond,Stamatiou,M,1/3/1994</t>
  </si>
  <si>
    <t>458728,s0001,6/14/1960,Khosrow,Henders,F,10/24/1990</t>
  </si>
  <si>
    <t>209325,e0003,11/17/1955,Shih,Goldhammer,M,2/16/1988</t>
  </si>
  <si>
    <t>223098,s0002,11/28/1963,Jeong,Nitta,F,7/20/1998</t>
  </si>
  <si>
    <t>486835,e0002,8/5/1954,Mabhin,Marciano,M,12/5/1995</t>
  </si>
  <si>
    <t>425663,e0003,5/3/1959,Jaewoo,Marsiglia,M,7/16/1993</t>
  </si>
  <si>
    <t>58937,s0001,11/7/1962,Ferdinand,Plessier,M,2/12/1997</t>
  </si>
  <si>
    <t>102925,e0003,3/4/1958,Uinam,Oehlmann,M,11/22/1994</t>
  </si>
  <si>
    <t>59222,e0002,8/24/1956,Xiaoheng,Chinal,M,11/27/1992</t>
  </si>
  <si>
    <t>275040,e0003,6/25/1955,Howell,Stassinopoulos,F,12/15/1989</t>
  </si>
  <si>
    <t>229671,e0003,9/1/1961,Sreekrishna,Guenter,M,5/15/1989</t>
  </si>
  <si>
    <t>108429,s0001,5/27/1956,Pradeep,Mitzlaff,M,5/14/1987</t>
  </si>
  <si>
    <t>208025,e0003,5/22/1963,Aruna,Sinicrope,F,12/15/1993</t>
  </si>
  <si>
    <t>53216,e0003,12/27/1959,Fumiyo,Birch,F,6/2/1986</t>
  </si>
  <si>
    <t>54056,s0001,5/21/1962,Nathan,Hofmeyr,M,4/21/1987</t>
  </si>
  <si>
    <t>211632,s0002,3/20/1956,Piyush,Shumilov,M,3/23/1987</t>
  </si>
  <si>
    <t>250862,e0002,2/18/1958,Xiaopeng,Yeung,F,8/11/1991</t>
  </si>
  <si>
    <t>215969,s0001,8/28/1964,Billie,Gecsei,F,2/14/1992</t>
  </si>
  <si>
    <t>217072,s0001,6/10/1954,Naftali,Hiroyama,F,1/9/1989</t>
  </si>
  <si>
    <t>56192,e0003,10/1/1957,Marl,Lieblein,F,5/20/1992</t>
  </si>
  <si>
    <t>252139,s0001,12/24/1954,Zdislav,Jansen,M,5/17/1990</t>
  </si>
  <si>
    <t>75654,e0003,6/7/1952,Tuval,Wendorf,F,12/25/1989</t>
  </si>
  <si>
    <t>62131,e0003,12/23/1964,Mohua,Ohori,F,1/15/1986</t>
  </si>
  <si>
    <t>287452,e0003,10/30/1961,Kiyotoshi,Taneja,M,6/18/1988</t>
  </si>
  <si>
    <t>43385,s0001,3/15/1956,Girolamo,Sankaranarayanan,F,8/16/1985</t>
  </si>
  <si>
    <t>228114,s0001,1/20/1963,Fan,Sundgren,F,9/27/1995</t>
  </si>
  <si>
    <t>298256,e0002,1/14/1959,Younwoo,Champarnaud,F,8/16/1995</t>
  </si>
  <si>
    <t>241460,e0003,8/24/1959,Christophe,Zedlitz,M,6/10/1987</t>
  </si>
  <si>
    <t>407181,e0003,6/24/1962,Haldon,Matzov,M,2/17/1991</t>
  </si>
  <si>
    <t>444986,s0001,10/15/1953,Masaki,Eldridge,F,8/26/1986</t>
  </si>
  <si>
    <t>426778,s0001,3/24/1958,Zongyan,Yemenis,F,1/26/1986</t>
  </si>
  <si>
    <t>75576,e0003,9/6/1960,Adamantios,Billawala,M,7/12/1986</t>
  </si>
  <si>
    <t>275936,e0003,12/19/1957,Alejandra,Coney,F,2/26/1995</t>
  </si>
  <si>
    <t>411726,s0001,10/10/1964,Mara,Bennet,F,3/17/1990</t>
  </si>
  <si>
    <t>272315,s0001,5/14/1960,Masato,Litzler,F,5/16/1985</t>
  </si>
  <si>
    <t>405084,e0002,12/26/1959,Cordelia,Birnbaum,M,5/11/1993</t>
  </si>
  <si>
    <t>105213,s0002,12/10/1956,Yunming,Yamaashi,F,10/9/1993</t>
  </si>
  <si>
    <t>276634,s0001,1/23/1964,Dmitry,Rosin,M,5/12/1989</t>
  </si>
  <si>
    <t>275221,s0002,4/22/1955,Masadi,Merro,F,7/29/1995</t>
  </si>
  <si>
    <t>23272,e0003,1/14/1953,Sungwon,Yurek,F,9/30/1987</t>
  </si>
  <si>
    <t>223783,e0002,9/24/1958,Navin,Pouyioutas,M,12/18/1992</t>
  </si>
  <si>
    <t>428783,e0003,9/3/1956,Zhaofang,Baba,M,4/7/1987</t>
  </si>
  <si>
    <t>13866,s0001,2/28/1964,Macha,Fargier,F,5/23/1995</t>
  </si>
  <si>
    <t>484842,e0003,2/28/1955,Mack,Conia,M,12/10/1987</t>
  </si>
  <si>
    <t>406219,e0002,12/28/1952,Ger,Khalid,M,4/3/1996</t>
  </si>
  <si>
    <t>225945,e0003,2/13/1956,Zhonghua,Bahi,F,3/27/1988</t>
  </si>
  <si>
    <t>496032,s0001,7/28/1954,Trygve,Tischendorf,F,7/28/1988</t>
  </si>
  <si>
    <t>464444,s0001,9/27/1964,Kankanahalli,Erbe,F,9/5/1994</t>
  </si>
  <si>
    <t>440901,e0003,5/5/1952,Qiwen,Pintelas,M,9/17/1987</t>
  </si>
  <si>
    <t>287784,e0004,6/7/1961,Wanqing,Madeira,M,11/29/1995</t>
  </si>
  <si>
    <t>89761,s0001,5/27/1956,Felicidad,Ritzmann,M,4/3/1987</t>
  </si>
  <si>
    <t>418355,e0003,3/12/1964,Dipankar,McFarlin,M,7/15/1987</t>
  </si>
  <si>
    <t>222522,e0003,5/1/1963,Ymte,Kolvik,M,12/8/1986</t>
  </si>
  <si>
    <t>404574,s0001,3/7/1959,Mang,Strandh,M,12/18/1986</t>
  </si>
  <si>
    <t>33707,s0001,6/23/1957,Arunachalam,Vendrig,F,12/22/1995</t>
  </si>
  <si>
    <t>83222,e0003,11/26/1964,Geoff,Kuszyk,F,5/9/1986</t>
  </si>
  <si>
    <t>271977,e0002,9/12/1958,Genta,Irland,F,10/1/1995</t>
  </si>
  <si>
    <t>454167,e0002,7/17/1959,Hatim,Juneja,M,11/19/1993</t>
  </si>
  <si>
    <t>272631,e0003,6/16/1953,Jianhua,Liesche,F,5/11/1988</t>
  </si>
  <si>
    <t>39499,s0002,8/19/1959,Soenke,Krichel,M,5/19/1988</t>
  </si>
  <si>
    <t>428321,e0003,12/8/1962,Lunjin,Thorelli,F,3/25/1985</t>
  </si>
  <si>
    <t>482578,s0002,7/30/1957,Mari,Farrag,F,5/27/1986</t>
  </si>
  <si>
    <t>210954,e0003,12/10/1956,Sangeeta,Dulay,M,9/21/1985</t>
  </si>
  <si>
    <t>456353,e0003,10/7/1958,Jungsoon,Restivo,M,1/6/1996</t>
  </si>
  <si>
    <t>43394,e0004,1/7/1963,Eran,Fujisaki,F,1/17/1988</t>
  </si>
  <si>
    <t>437162,s0001,12/6/1963,Zhiwei,Kenevan,F,11/22/1992</t>
  </si>
  <si>
    <t>417361,e0002,5/13/1961,Giap,Akazan,M,3/1/1985</t>
  </si>
  <si>
    <t>292960,e0003,3/1/1961,Lubomir,Vuskovic,M,1/19/1988</t>
  </si>
  <si>
    <t>486224,e0003,3/14/1964,Francesca,Businaro,M,3/28/1986</t>
  </si>
  <si>
    <t>235657,e0003,10/12/1963,Nirmal,DiGiano,F,11/10/1988</t>
  </si>
  <si>
    <t>414596,e0003,2/4/1961,Becky,Babu,M,7/15/1987</t>
  </si>
  <si>
    <t>93922,e0002,6/13/1962,Chinhyun,Serra,M,5/7/1988</t>
  </si>
  <si>
    <t>476155,s0001,11/28/1959,Uli,Rusmann,M,5/24/1992</t>
  </si>
  <si>
    <t>246181,e0003,5/12/1962,Parke,Albarhamtoshy,M,12/25/1986</t>
  </si>
  <si>
    <t>420520,e0003,1/13/1954,Shan,Antonisse,F,4/20/1987</t>
  </si>
  <si>
    <t>298906,e0004,10/19/1961,Collette,Ghemri,M,2/26/1993</t>
  </si>
  <si>
    <t>235665,s0001,12/16/1952,Geraldo,Lukaszewicz,M,3/29/1987</t>
  </si>
  <si>
    <t>414359,e0002,2/1/1963,Shim,Thiran,F,7/6/1995</t>
  </si>
  <si>
    <t>14967,e0002,3/5/1961,Chenxi,Erbe,F,3/22/1996</t>
  </si>
  <si>
    <t>83081,e0003,9/9/1958,Parviz,Linnainmaa,M,1/15/1987</t>
  </si>
  <si>
    <t>251585,e0003,10/28/1954,Mansur,Demizu,M,7/8/1986</t>
  </si>
  <si>
    <t>439997,s0001,2/3/1960,Fumino,Kandlur,M,3/4/1986</t>
  </si>
  <si>
    <t>39627,s0001,6/8/1958,Zhaofang,Cooley,M,2/14/1993</t>
  </si>
  <si>
    <t>228338,s0001,5/18/1961,Rajmohan,Gide,M,7/20/1993</t>
  </si>
  <si>
    <t>249532,s0001,6/11/1959,Suvo,Plotkin,M,11/20/1988</t>
  </si>
  <si>
    <t>14548,s0001,7/12/1955,Raimond,Ernst,F,8/12/1993</t>
  </si>
  <si>
    <t>27926,s0002,11/12/1953,Mats,Huttel,M,10/23/1985</t>
  </si>
  <si>
    <t>477109,e0002,3/15/1957,Adin,Rande,F,9/6/1997</t>
  </si>
  <si>
    <t>68882,e0003,11/29/1962,Mohan,Stanger,M,3/17/1985</t>
  </si>
  <si>
    <t>451838,s0001,9/2/1963,Kristof,Gischer,M,9/2/1988</t>
  </si>
  <si>
    <t>208826,s0002,5/6/1953,Rance,Speckmann,M,10/6/1986</t>
  </si>
  <si>
    <t>49864,e0003,8/9/1958,Heng,Underwood,M,5/1/1987</t>
  </si>
  <si>
    <t>404656,e0002,11/9/1961,Temple,Honiden,F,8/30/1987</t>
  </si>
  <si>
    <t>82142,e0003,7/16/1962,Kamran,Chvatal,M,5/11/1993</t>
  </si>
  <si>
    <t>217705,e0003,4/15/1962,Denny,Ariola,F,8/12/1989</t>
  </si>
  <si>
    <t>236840,e0003,9/7/1957,Kiyokazu,Benzmuller,M,4/24/1989</t>
  </si>
  <si>
    <t>52008,s0001,12/29/1954,Sachio,Noriega,F,10/2/1985</t>
  </si>
  <si>
    <t>297526,e0003,11/22/1961,Marla,Gerteisen,M,12/2/1988</t>
  </si>
  <si>
    <t>270188,s0001,11/16/1962,Lech,Trystram,F,1/4/1991</t>
  </si>
  <si>
    <t>66447,e0003,8/4/1953,Greger,Conia,M,1/6/1988</t>
  </si>
  <si>
    <t>26868,e0003,11/22/1956,Elrique,Khalil,F,2/26/1987</t>
  </si>
  <si>
    <t>91977,e0003,4/27/1954,Kinh,Reutenauer,M,6/16/1993</t>
  </si>
  <si>
    <t>223844,s0001,2/7/1955,Mariangiola,Masamoto,F,3/27/1989</t>
  </si>
  <si>
    <t>469398,e0004,12/23/1957,Huan,Litecky,M,1/29/1990</t>
  </si>
  <si>
    <t>53200,s0001,11/18/1958,Jingling,Veldwijk,M,8/11/1985</t>
  </si>
  <si>
    <t>450166,e0002,2/11/1963,Leucio,Luks,M,3/22/1995</t>
  </si>
  <si>
    <t>209869,s0001,1/27/1956,Tamiya,Jeansoulin,F,3/8/1985</t>
  </si>
  <si>
    <t>299900,s0001,9/23/1952,Foong,Birta,M,5/28/1991</t>
  </si>
  <si>
    <t>476378,e0002,11/26/1959,Mang,Polajnar,M,1/29/1994</t>
  </si>
  <si>
    <t>258831,s0001,11/22/1955,Adil,Perin,M,6/2/1985</t>
  </si>
  <si>
    <t>206154,s0001,9/2/1963,Ekawit,Parfitt,F,1/15/1990</t>
  </si>
  <si>
    <t>248912,s0001,1/20/1955,Georg,Ladret,M,2/8/1992</t>
  </si>
  <si>
    <t>274494,s0001,5/5/1956,Garnik,Morrin,M,10/21/1986</t>
  </si>
  <si>
    <t>274582,e0003,9/19/1958,Maris,Billawala,M,11/16/1985</t>
  </si>
  <si>
    <t>80610,e0002,8/16/1954,Dmitry,Wuwongse,F,10/15/1996</t>
  </si>
  <si>
    <t>60550,s0001,5/8/1961,Tianruo,Bolsens,M,6/13/1986</t>
  </si>
  <si>
    <t>12711,s0002,8/12/1964,Yechiam,Jiafu,M,11/21/1986</t>
  </si>
  <si>
    <t>15541,e0004,10/5/1953,Percy,Erman,F,11/30/1992</t>
  </si>
  <si>
    <t>462864,s0001,7/22/1961,Eran,Bellmore,F,7/11/1987</t>
  </si>
  <si>
    <t>461833,e0003,3/20/1952,Shuho,Rosar,M,4/27/1986</t>
  </si>
  <si>
    <t>261754,e0003,1/1/1954,Tzvetan,Bala,M,10/8/1988</t>
  </si>
  <si>
    <t>37235,e0002,3/7/1960,Amalendu,Griswold,F,7/13/1988</t>
  </si>
  <si>
    <t>417319,s0002,12/13/1954,Chriss,Ferretti,F,12/25/1990</t>
  </si>
  <si>
    <t>482927,s0001,11/22/1956,Vasiliy,Fraisse,M,10/13/1991</t>
  </si>
  <si>
    <t>94861,e0002,3/16/1954,Pranav,Kleiser,F,1/8/1997</t>
  </si>
  <si>
    <t>403294,e0003,2/18/1961,Khaled,Thisen,M,1/23/1989</t>
  </si>
  <si>
    <t>63806,s0001,7/3/1962,Kish,Camurati,M,3/27/1991</t>
  </si>
  <si>
    <t>497303,e0001,3/25/1962,Greger,Nanard,F,6/26/1992</t>
  </si>
  <si>
    <t>467176,s0001,1/5/1965,Przemyslawa,Borovoy,F,3/7/1987</t>
  </si>
  <si>
    <t>62530,s0002,6/5/1962,Avishai,Rosay,M,6/23/1992</t>
  </si>
  <si>
    <t>69574,s0002,2/28/1963,Zhilian,Perly,F,5/14/1993</t>
  </si>
  <si>
    <t>229528,e0003,5/8/1953,Valter,Antonakopoulos,M,12/17/1992</t>
  </si>
  <si>
    <t>94514,e0003,5/6/1964,Bernd,Pearson,M,4/14/1987</t>
  </si>
  <si>
    <t>239152,e0004,8/20/1962,Lansing,Bergere,F,5/1/1994</t>
  </si>
  <si>
    <t>221260,s0001,8/27/1955,Bokyung,Haddadi,F,3/9/1989</t>
  </si>
  <si>
    <t>418037,s0001,7/20/1958,Wilmer,Gecsel,M,5/24/1993</t>
  </si>
  <si>
    <t>103158,s0001,11/25/1955,Shen,Georgatos,F,11/30/1992</t>
  </si>
  <si>
    <t>19183,e0003,12/27/1953,Kwangyoen,Vakili,M,7/27/1990</t>
  </si>
  <si>
    <t>279288,s0001,9/24/1954,Patricio,Masand,M,4/26/1986</t>
  </si>
  <si>
    <t>268918,e0002,10/22/1962,Radhika,Syrzycki,M,10/30/1992</t>
  </si>
  <si>
    <t>297418,e0003,2/20/1962,Kwangyoen,Binkley,F,7/26/1991</t>
  </si>
  <si>
    <t>39101,s0001,11/13/1964,Nalini,Leivant,F,2/11/1992</t>
  </si>
  <si>
    <t>247624,e0002,6/19/1954,Aamer,Dulli,F,3/6/1990</t>
  </si>
  <si>
    <t>409049,s0001,12/16/1963,Huiqun,Stille,M,7/29/1987</t>
  </si>
  <si>
    <t>24957,s0001,7/4/1953,Francoise,Miara,M,4/27/1991</t>
  </si>
  <si>
    <t>34848,s0001,10/1/1964,Mrinalini,Ranze,M,1/28/1987</t>
  </si>
  <si>
    <t>438343,e0002,10/30/1958,Guozhong,Winter,F,3/16/1988</t>
  </si>
  <si>
    <t>273569,e0003,8/23/1958,Kwangho,McAffer,F,4/16/1989</t>
  </si>
  <si>
    <t>245259,e0002,11/1/1962,Barun,Gunderson,M,5/10/1993</t>
  </si>
  <si>
    <t>219836,s0001,7/15/1955,Boutros,Muntz,F,1/13/1987</t>
  </si>
  <si>
    <t>263360,s0002,10/5/1952,Sanjeeva,Butterworth,F,12/11/1985</t>
  </si>
  <si>
    <t>107319,e0002,10/31/1954,Chenyi,Raoux,F,12/2/1995</t>
  </si>
  <si>
    <t>207399,s0001,1/10/1959,Jingling,Eiter,M,9/13/1987</t>
  </si>
  <si>
    <t>58392,e0002,12/18/1953,Youpyo,VanScheik,M,1/16/1989</t>
  </si>
  <si>
    <t>432047,s0001,4/20/1964,Soenke,Redmiles,M,4/30/1996</t>
  </si>
  <si>
    <t>274771,s0001,12/30/1959,Tonia,Kabayashi,M,8/24/1991</t>
  </si>
  <si>
    <t>499747,s0001,9/29/1959,Mori,Colorni,F,5/16/1991</t>
  </si>
  <si>
    <t>55397,s0001,6/28/1958,Zijian,Kirkerud,F,3/23/1987</t>
  </si>
  <si>
    <t>63457,s0001,2/3/1960,Kristen,Lieblein,F,11/29/1988</t>
  </si>
  <si>
    <t>67424,e0002,1/22/1963,Elgin,Coullard,F,11/25/1988</t>
  </si>
  <si>
    <t>447380,e0003,5/11/1962,Paloma,Lipner,F,8/22/1985</t>
  </si>
  <si>
    <t>67159,s0001,10/14/1953,Mokhtar,Zykh,M,7/19/1989</t>
  </si>
  <si>
    <t>26229,s0001,8/12/1963,Mohammed,Egerstedt,F,1/4/1994</t>
  </si>
  <si>
    <t>247925,s0001,6/25/1959,Arra,Redmiles,M,9/22/1987</t>
  </si>
  <si>
    <t>406029,e0003,2/26/1959,Christfried,Ossenbruggen,F,7/8/1986</t>
  </si>
  <si>
    <t>278076,s0001,7/13/1958,Chikako,Burnard,F,11/7/1991</t>
  </si>
  <si>
    <t>59012,e0003,11/22/1959,Demin,Levasseur,M,10/2/1986</t>
  </si>
  <si>
    <t>488350,e0004,2/4/1961,Guoxiang,Plotkin,M,1/11/1989</t>
  </si>
  <si>
    <t>299070,e0002,3/24/1964,Chrisa,Seiwald,M,4/1/1990</t>
  </si>
  <si>
    <t>299650,e0003,2/8/1957,Baruch,Rothenberg,M,1/15/1987</t>
  </si>
  <si>
    <t>33769,s0001,7/15/1954,Erzsebet,Haddadi,F,1/23/1990</t>
  </si>
  <si>
    <t>218564,e0002,8/5/1956,Sanjay,Hopewell,M,9/20/1989</t>
  </si>
  <si>
    <t>11784,e0002,1/15/1958,Sastry,Bael,M,12/7/1995</t>
  </si>
  <si>
    <t>32413,e0002,4/10/1953,Constantine,Baik,F,8/8/1990</t>
  </si>
  <si>
    <t>106010,s0002,1/13/1956,Mircea,Welham,M,4/16/1986</t>
  </si>
  <si>
    <t>422714,s0001,12/8/1957,Satoru,Haddadi,F,5/10/1991</t>
  </si>
  <si>
    <t>222195,e0003,3/10/1952,Shaw,Beetstra,M,9/10/1997</t>
  </si>
  <si>
    <t>53585,s0001,10/28/1961,Toshiki,Angelopoulos,M,12/28/1988</t>
  </si>
  <si>
    <t>460420,e0004,3/22/1962,Genki,Danecki,F,9/9/1992</t>
  </si>
  <si>
    <t>476452,s0001,2/9/1958,Hitofumi,Rullman,M,2/11/1986</t>
  </si>
  <si>
    <t>418776,e0004,12/29/1956,Roselyn,McClurg,F,7/27/1992</t>
  </si>
  <si>
    <t>429856,s0001,10/3/1959,Troy,Yetto,M,8/1/1988</t>
  </si>
  <si>
    <t>287921,e0004,11/29/1960,Jinya,Smeets,M,10/17/1998</t>
  </si>
  <si>
    <t>99228,s0001,9/10/1956,Shai,Rindone,F,6/1/1991</t>
  </si>
  <si>
    <t>433437,e0003,6/1/1960,Aleksandar,Simmen,M,1/26/1991</t>
  </si>
  <si>
    <t>462154,s0001,5/28/1957,Dinkar,Madeira,F,7/25/1989</t>
  </si>
  <si>
    <t>272782,s0001,3/21/1963,Arumugam,Krohn,F,6/2/1987</t>
  </si>
  <si>
    <t>281280,e0003,11/5/1958,Along,Hofting,F,8/4/1989</t>
  </si>
  <si>
    <t>271160,s0001,5/22/1964,Huai,Fendler,F,2/17/1988</t>
  </si>
  <si>
    <t>418120,s0001,1/31/1962,Xiadong,Zizka,F,6/5/1991</t>
  </si>
  <si>
    <t>443125,s0001,1/21/1960,Tran,Schwabacher,M,5/26/1990</t>
  </si>
  <si>
    <t>490173,e0003,3/14/1959,Izaskun,Chenoweth,M,6/9/1992</t>
  </si>
  <si>
    <t>33484,e0001,6/15/1962,Ebbe,Copas,M,5/3/1987</t>
  </si>
  <si>
    <t>299985,e0002,1/4/1961,Miomir,Nergos,F,7/7/1996</t>
  </si>
  <si>
    <t>233511,s0001,10/26/1959,Janche,Schapire,F,4/28/1989</t>
  </si>
  <si>
    <t>458488,e0003,1/12/1953,Gretta,Compeau,M,4/11/1990</t>
  </si>
  <si>
    <t>411128,s0001,9/2/1954,Srinidhi,Swist,M,1/22/1988</t>
  </si>
  <si>
    <t>482354,s0001,1/23/1965,Jayson,Zockler,F,6/12/1993</t>
  </si>
  <si>
    <t>483476,s0002,7/17/1957,Kannan,Thiran,M,7/11/1990</t>
  </si>
  <si>
    <t>90114,s0002,9/10/1960,Tru,Kroon,M,12/22/1998</t>
  </si>
  <si>
    <t>465240,e0002,12/7/1963,Fen,Luit,F,6/4/1996</t>
  </si>
  <si>
    <t>478426,s0002,7/24/1957,Supot,Atrawala,F,5/20/1987</t>
  </si>
  <si>
    <t>429494,e0002,7/3/1955,Ipke,Puppe,F,1/30/1988</t>
  </si>
  <si>
    <t>226562,s0001,12/29/1957,Ewing,Sambasivam,M,7/21/1985</t>
  </si>
  <si>
    <t>407175,e0003,5/14/1956,Paraskevi,Thiria,M,11/22/1985</t>
  </si>
  <si>
    <t>276617,s0001,2/1/1958,Paddy,Eiter,M,8/11/1990</t>
  </si>
  <si>
    <t>218938,s0001,10/17/1960,Paris,McFarlin,M,12/15/1990</t>
  </si>
  <si>
    <t>456428,e0003,5/28/1959,Taizo,Yoshizawa,F,9/1/1991</t>
  </si>
  <si>
    <t>70879,s0001,5/14/1960,Bangqing,Menhardt,M,9/30/1985</t>
  </si>
  <si>
    <t>18521,e0003,12/12/1954,Irene,Dulli,M,7/4/1988</t>
  </si>
  <si>
    <t>437222,s0001,4/15/1955,Torsten,Chenney,M,7/6/1991</t>
  </si>
  <si>
    <t>409175,e0003,7/22/1957,Mototsugu,Belinskaya,M,12/8/1985</t>
  </si>
  <si>
    <t>264681,s0001,3/26/1964,Teruyuki,Isard,M,3/22/1989</t>
  </si>
  <si>
    <t>76039,e0001,7/28/1961,Navid,Sherertz,F,11/11/1985</t>
  </si>
  <si>
    <t>67491,s0001,9/13/1958,Christoper,Bernatsky,M,5/15/1985</t>
  </si>
  <si>
    <t>280559,s0001,11/6/1953,Moss,Hemaspaandra,M,7/2/1989</t>
  </si>
  <si>
    <t>204601,e0003,10/31/1962,Aiichiro,Rodham,M,1/2/1987</t>
  </si>
  <si>
    <t>64701,e0002,12/15/1960,Shaowen,Cooman,F,6/20/1988</t>
  </si>
  <si>
    <t>28696,s0001,2/21/1961,Kinh,Suomi,M,3/30/1996</t>
  </si>
  <si>
    <t>490877,s0002,7/20/1956,Denny,Motley,F,6/12/1992</t>
  </si>
  <si>
    <t>251642,s0001,2/20/1958,Marco,Dusink,M,9/17/1992</t>
  </si>
  <si>
    <t>473509,s0001,11/4/1963,Guozhong,Katzenelson,F,7/20/1990</t>
  </si>
  <si>
    <t>495799,e0004,8/13/1960,Masadi,Cochrane,F,9/9/1985</t>
  </si>
  <si>
    <t>458519,e0003,2/19/1959,Shem,Himler,M,3/3/1993</t>
  </si>
  <si>
    <t>497565,e0003,12/2/1952,Dinah,Basart,F,2/24/1985</t>
  </si>
  <si>
    <t>13494,e0003,4/7/1964,Domenico,Baca,M,10/7/1985</t>
  </si>
  <si>
    <t>410592,s0001,1/1/1965,Tonia,Shigei,F,3/13/1993</t>
  </si>
  <si>
    <t>482118,s0001,1/15/1959,Heng,Merlo,F,3/18/1990</t>
  </si>
  <si>
    <t>37167,e0003,8/4/1961,Adib,Tanemo,M,3/9/1994</t>
  </si>
  <si>
    <t>85094,e0003,9/24/1960,Navin,Furedi,F,6/22/1989</t>
  </si>
  <si>
    <t>107538,e0002,9/10/1964,Gaetan,Levergood,F,10/29/1985</t>
  </si>
  <si>
    <t>439931,s0002,10/10/1963,Brigham,Benzaken,F,1/17/1989</t>
  </si>
  <si>
    <t>216495,s0001,2/25/1964,Bingning,Guting,F,7/23/1987</t>
  </si>
  <si>
    <t>20573,s0002,8/18/1952,Wanqing,Leivant,M,6/17/1991</t>
  </si>
  <si>
    <t>68561,e0002,5/18/1959,Rayond,Pashtan,M,8/11/1988</t>
  </si>
  <si>
    <t>45120,e0003,4/6/1958,Thanasis,Larfeldt,M,8/17/1995</t>
  </si>
  <si>
    <t>450225,e0003,8/21/1956,Brendon,Peha,M,9/7/1989</t>
  </si>
  <si>
    <t>42755,s0002,3/27/1960,Heather,Rosenbaum,F,5/24/1995</t>
  </si>
  <si>
    <t>227184,e0003,1/17/1962,Pragnesh,Henseler,F,5/25/1985</t>
  </si>
  <si>
    <t>13038,e0003,5/10/1961,Susanne,Kushner,M,5/18/1991</t>
  </si>
  <si>
    <t>90137,s0001,9/24/1958,Mara,Bondorf,F,5/22/1988</t>
  </si>
  <si>
    <t>495749,e0003,6/9/1956,Berto,Trelles,F,6/11/1986</t>
  </si>
  <si>
    <t>40258,e0001,12/5/1960,Basim,Berstel,F,7/14/1996</t>
  </si>
  <si>
    <t>37139,s0001,7/13/1964,Doowon,Valtorta,F,12/19/1992</t>
  </si>
  <si>
    <t>231258,s0002,12/18/1961,Bilhanan,Kakkad,M,11/30/1996</t>
  </si>
  <si>
    <t>273216,e0003,1/1/1955,Tristan,Cannata,M,5/24/1991</t>
  </si>
  <si>
    <t>49300,e0004,8/13/1952,Xumin,Winter,F,2/22/1985</t>
  </si>
  <si>
    <t>492035,s0001,6/12/1961,Weidon,Tsukuda,M,1/22/1994</t>
  </si>
  <si>
    <t>261857,s0001,2/6/1956,Kayoko,Leonhardt,F,3/31/1997</t>
  </si>
  <si>
    <t>245435,e0004,12/31/1960,Etsuo,Khasidashvili,M,6/6/1985</t>
  </si>
  <si>
    <t>97269,e0002,11/15/1961,Boalin,Rosiles,M,2/8/1994</t>
  </si>
  <si>
    <t>235648,e0003,3/19/1952,Shen,Kitsuregawa,F,5/16/1991</t>
  </si>
  <si>
    <t>445387,e0003,3/16/1960,Vidar,Luiz,M,1/30/1995</t>
  </si>
  <si>
    <t>28254,e0002,8/9/1953,Shichao,Pramanik,M,3/19/1991</t>
  </si>
  <si>
    <t>107963,s0001,2/8/1956,Werner,Rodiger,M,11/16/1987</t>
  </si>
  <si>
    <t>245116,e0001,12/12/1963,Valeska,Poehlman,F,3/22/1995</t>
  </si>
  <si>
    <t>72159,e0003,10/20/1954,Moie,Kaltofen,F,9/21/1991</t>
  </si>
  <si>
    <t>261500,e0003,1/22/1959,Jackson,Pero,M,6/2/1991</t>
  </si>
  <si>
    <t>85427,s0001,5/8/1963,Branimir,Gewali,M,10/22/1986</t>
  </si>
  <si>
    <t>478308,e0003,4/15/1958,Greger,Molenkamp,M,5/15/1991</t>
  </si>
  <si>
    <t>452737,s0001,4/9/1964,Elliott,Comellas,F,12/28/1995</t>
  </si>
  <si>
    <t>98008,e0002,3/18/1957,Golgen,Pintelas,F,11/25/1987</t>
  </si>
  <si>
    <t>425652,e0001,5/6/1955,Tran,Birrer,M,7/11/1986</t>
  </si>
  <si>
    <t>85859,s0002,8/26/1953,Shmuel,Melichar,M,9/3/1996</t>
  </si>
  <si>
    <t>34798,s0001,10/20/1961,Chuanti,Jumpertz,F,2/3/1988</t>
  </si>
  <si>
    <t>49269,s0001,11/18/1952,Steve,Seuren,M,3/22/1991</t>
  </si>
  <si>
    <t>246310,s0001,7/25/1956,Sumali,Rosch,F,5/19/1986</t>
  </si>
  <si>
    <t>105317,e0002,4/10/1962,Erez,Brandsma,M,6/10/1997</t>
  </si>
  <si>
    <t>416746,e0003,4/15/1954,Christfried,Papadias,F,4/16/1987</t>
  </si>
  <si>
    <t>408978,s0001,9/24/1957,Sudharsan,Czap,M,12/19/1989</t>
  </si>
  <si>
    <t>208435,s0002,10/17/1953,Arfst,Toyoshima,M,5/8/1986</t>
  </si>
  <si>
    <t>458100,s0001,5/20/1962,Baziley,Herber,F,12/22/1988</t>
  </si>
  <si>
    <t>238532,e0003,9/27/1962,Theron,Saoudi,M,4/12/1987</t>
  </si>
  <si>
    <t>11839,e0003,10/24/1962,Navid,Falck,M,12/12/1988</t>
  </si>
  <si>
    <t>239183,e0003,6/14/1956,Xinan,Markovitch,M,5/2/1988</t>
  </si>
  <si>
    <t>91954,e0003,5/15/1964,Shin,Hemaspaandra,M,5/15/1990</t>
  </si>
  <si>
    <t>75141,s0001,10/2/1956,Kazuhide,Heping,F,12/25/1990</t>
  </si>
  <si>
    <t>437495,e0003,2/1/1963,Itzchak,Baar,F,2/11/1987</t>
  </si>
  <si>
    <t>29280,s0001,2/28/1961,Rasiah,Angelov,F,1/14/1995</t>
  </si>
  <si>
    <t>282831,e0002,4/23/1956,Sarita,Tsukune,F,2/2/1986</t>
  </si>
  <si>
    <t>13423,s0001,11/21/1959,Giri,Chartres,M,4/9/1990</t>
  </si>
  <si>
    <t>102887,e0002,5/19/1959,Brewster,Sanella,F,10/20/1994</t>
  </si>
  <si>
    <t>232598,e0003,8/22/1958,Claudi,Pileggi,F,12/6/1985</t>
  </si>
  <si>
    <t>100104,s0001,10/30/1963,Sibyl,Lieberherr,M,3/15/1989</t>
  </si>
  <si>
    <t>56795,e0003,6/27/1962,Leaf,Cooke,M,1/18/1989</t>
  </si>
  <si>
    <t>25665,s0001,8/23/1956,Sumali,Rosin,F,4/26/1987</t>
  </si>
  <si>
    <t>261844,s0002,5/21/1955,Genki,Bojadziev,M,9/30/1987</t>
  </si>
  <si>
    <t>414631,e0002,4/8/1952,Theirry,Maliniak,M,8/26/1987</t>
  </si>
  <si>
    <t>64997,s0001,6/12/1954,Vatsa,Azevdeo,F,3/8/1989</t>
  </si>
  <si>
    <t>427234,e0003,12/14/1958,Charlene,Figueira,F,5/1/1986</t>
  </si>
  <si>
    <t>422420,s0001,3/16/1959,Jiann,Farrar,M,12/26/1987</t>
  </si>
  <si>
    <t>78096,e0003,1/26/1956,Bernd,Etalle,F,2/22/1985</t>
  </si>
  <si>
    <t>479472,e0002,3/31/1954,Aral,Rubsam,M,10/11/1995</t>
  </si>
  <si>
    <t>294568,s0002,8/15/1961,Giri,Ferretti,M,5/9/1997</t>
  </si>
  <si>
    <t>456032,e0003,2/19/1959,Mitsuyuki,Duclos,F,10/8/1986</t>
  </si>
  <si>
    <t>68131,e0003,3/10/1957,Atilio,Oberman,F,4/27/1989</t>
  </si>
  <si>
    <t>103535,e0003,1/22/1957,Chirstian,Nishimukai,M,7/4/1986</t>
  </si>
  <si>
    <t>88220,e0003,2/11/1957,Alair,Jakobus,M,5/1/1986</t>
  </si>
  <si>
    <t>85499,s0001,3/11/1963,Kellyn,Bahi,M,12/30/1996</t>
  </si>
  <si>
    <t>435341,s0001,11/14/1961,Kish,Conti,F,6/8/1990</t>
  </si>
  <si>
    <t>498471,s0001,4/7/1960,Siddarth,Hedayat,F,1/14/1990</t>
  </si>
  <si>
    <t>277461,e0003,2/5/1956,Baoqiu,Noriega,F,3/30/1990</t>
  </si>
  <si>
    <t>443310,e0003,10/13/1962,Toong,Reistad,M,2/17/1988</t>
  </si>
  <si>
    <t>107468,s0001,5/8/1952,Kellie,Pelz,M,12/4/1993</t>
  </si>
  <si>
    <t>20667,s0001,8/18/1957,Ramachenga,Khalil,M,8/6/1993</t>
  </si>
  <si>
    <t>34535,s0002,3/15/1962,Gaetan,Milicic,M,9/8/1989</t>
  </si>
  <si>
    <t>250038,e0003,7/21/1960,Emran,Sommen,F,12/20/1988</t>
  </si>
  <si>
    <t>92244,s0001,3/7/1953,Vojin,Gadepally,F,7/9/1988</t>
  </si>
  <si>
    <t>478605,e0003,2/6/1958,Moni,Staelin,M,10/19/1985</t>
  </si>
  <si>
    <t>431357,e0004,6/27/1960,Mayuko,Kambil,M,5/2/1992</t>
  </si>
  <si>
    <t>91583,s0002,6/30/1953,Dinkar,Kroft,M,11/12/1988</t>
  </si>
  <si>
    <t>266961,e0003,12/3/1957,Mark,Geffroy,F,5/27/1985</t>
  </si>
  <si>
    <t>268040,s0002,7/27/1961,Kendra,Taneja,M,5/9/1987</t>
  </si>
  <si>
    <t>403973,e0002,3/12/1952,Haldun,Peek,F,9/7/1990</t>
  </si>
  <si>
    <t>248333,s0001,7/23/1962,Turgut,Erni,M,9/15/1990</t>
  </si>
  <si>
    <t>47385,s0001,1/4/1962,Mohammed,Streng,M,2/27/1985</t>
  </si>
  <si>
    <t>228287,e0002,8/5/1961,Shahab,Crooks,M,3/22/1991</t>
  </si>
  <si>
    <t>461440,e0003,3/19/1958,Pasqua,Vakili,F,3/6/1990</t>
  </si>
  <si>
    <t>70767,e0002,3/23/1952,Hinrich,Gewali,M,1/25/1986</t>
  </si>
  <si>
    <t>35225,s0001,2/17/1956,Chrisa,Tchuente,F,11/12/1990</t>
  </si>
  <si>
    <t>29371,s0001,9/19/1952,Hyuncheol,Bottner,M,12/31/1994</t>
  </si>
  <si>
    <t>447172,e0003,1/5/1963,Domenico,Paciorek,F,5/23/1987</t>
  </si>
  <si>
    <t>441403,e0002,2/15/1961,Arve,Iisaku,F,9/21/1991</t>
  </si>
  <si>
    <t>22775,e0002,1/2/1958,Yurij,Chartres,F,6/20/1989</t>
  </si>
  <si>
    <t>11153,s0001,2/1/1957,Honglan,Simmen,M,2/13/1990</t>
  </si>
  <si>
    <t>284182,e0003,7/25/1958,Shigeaki,Dredge,F,3/7/1985</t>
  </si>
  <si>
    <t>474474,s0001,6/12/1953,Kazuhira,Lammel,M,4/14/1987</t>
  </si>
  <si>
    <t>65169,e0002,11/6/1955,Lucien,Meriste,M,5/4/1989</t>
  </si>
  <si>
    <t>49830,e0003,4/10/1959,Kensyu,Schwartzburd,F,1/12/1994</t>
  </si>
  <si>
    <t>255659,e0003,3/15/1961,Nobuyoshi,Geffroy,M,3/18/1986</t>
  </si>
  <si>
    <t>243623,e0003,12/16/1962,Basim,Stasinski,F,6/16/1989</t>
  </si>
  <si>
    <t>283991,s0002,9/6/1955,Leon,Conia,M,10/7/1987</t>
  </si>
  <si>
    <t>420903,e0004,11/4/1954,Erez,Hutter,F,2/14/1993</t>
  </si>
  <si>
    <t>494538,e0002,8/31/1952,Theron,Standera,F,4/15/1997</t>
  </si>
  <si>
    <t>454948,s0002,4/22/1954,Emran,Setia,M,5/22/1986</t>
  </si>
  <si>
    <t>480448,e0003,9/22/1953,Alper,Landherr,F,2/18/1989</t>
  </si>
  <si>
    <t>17800,s0001,10/8/1955,Tooru,Brizzi,M,2/28/1992</t>
  </si>
  <si>
    <t>462296,s0002,11/2/1957,Gurbir,Schaap,F,3/7/1996</t>
  </si>
  <si>
    <t>293459,s0001,7/14/1959,Moheb,Muhling,M,4/11/1986</t>
  </si>
  <si>
    <t>414627,s0001,2/6/1962,Yoshimitsu,Baby,F,7/9/1987</t>
  </si>
  <si>
    <t>491399,e0003,4/20/1955,Candido,Brender,M,4/6/1987</t>
  </si>
  <si>
    <t>436877,e0002,4/19/1958,Pranas,Ranta,M,1/25/1988</t>
  </si>
  <si>
    <t>99140,s0001,3/12/1958,Amstein,Cummings,M,3/10/1988</t>
  </si>
  <si>
    <t>242848,e0003,4/14/1964,Boutros,Alblas,F,6/3/1994</t>
  </si>
  <si>
    <t>465051,e0004,9/26/1959,Shaw,Pettis,F,7/31/1985</t>
  </si>
  <si>
    <t>101909,s0001,11/2/1954,Mostafa,Underwood,F,9/19/1986</t>
  </si>
  <si>
    <t>60095,s0001,1/16/1958,Bartek,Garnier,F,2/18/1988</t>
  </si>
  <si>
    <t>435713,e0004,5/22/1954,Ortrun,Daescu,F,2/6/1988</t>
  </si>
  <si>
    <t>256871,e0003,10/4/1959,Brigham,Harllee,M,11/17/1988</t>
  </si>
  <si>
    <t>51619,e0003,4/24/1953,Kensei,Birke,F,6/24/1986</t>
  </si>
  <si>
    <t>259919,e0003,3/1/1953,Lorien,Vesel,M,6/23/1995</t>
  </si>
  <si>
    <t>270119,s0001,4/12/1960,Jaideep,Hellwagner,M,10/13/1997</t>
  </si>
  <si>
    <t>18500,s0001,3/19/1956,Alagu,Snedden,M,9/27/1985</t>
  </si>
  <si>
    <t>457615,e0004,1/3/1958,Manibrata,Coombs,M,11/17/1986</t>
  </si>
  <si>
    <t>59160,s0001,1/31/1964,Arun,Salvesen,M,4/11/1989</t>
  </si>
  <si>
    <t>92453,e0002,9/25/1960,Khalid,Trystram,M,11/10/1993</t>
  </si>
  <si>
    <t>11225,e0003,4/25/1963,Maria,Schicker,M,9/11/1990</t>
  </si>
  <si>
    <t>257869,s0001,7/5/1954,Moriyoshi,Olano,F,3/7/1991</t>
  </si>
  <si>
    <t>103230,e0003,8/6/1962,Bernd,Peyn,F,2/4/1990</t>
  </si>
  <si>
    <t>255161,s0001,10/1/1963,Mitsuyuki,Bernatsky,F,5/1/1989</t>
  </si>
  <si>
    <t>100817,e0002,1/26/1958,Elrique,Cromarty,M,12/12/1986</t>
  </si>
  <si>
    <t>249728,s0001,12/13/1960,Kish,Plumb,F,4/14/1991</t>
  </si>
  <si>
    <t>23984,s0002,3/27/1960,Jeanna,Winter,M,11/27/1993</t>
  </si>
  <si>
    <t>278500,e0003,6/28/1961,Jiafu,Pehl,M,3/8/1985</t>
  </si>
  <si>
    <t>86321,e0002,3/1/1953,Shiv,Vasanthakumar,M,5/25/1988</t>
  </si>
  <si>
    <t>410462,s0001,11/25/1952,Yefim,Gire,F,8/7/1993</t>
  </si>
  <si>
    <t>224244,s0001,10/31/1964,Gina,Barriga,F,3/2/1988</t>
  </si>
  <si>
    <t>402585,s0001,2/19/1952,Adamantios,Swick,M,4/24/1988</t>
  </si>
  <si>
    <t>424283,e0003,9/23/1953,Gal,Juneja,M,1/28/1994</t>
  </si>
  <si>
    <t>200149,e0003,4/18/1959,Susanta,Fiutem,M,11/29/1991</t>
  </si>
  <si>
    <t>290493,e0003,2/14/1963,Boalin,Spelt,F,3/3/1987</t>
  </si>
  <si>
    <t>244841,e0003,2/20/1957,Janche,Aumann,F,3/6/1987</t>
  </si>
  <si>
    <t>205906,e0003,3/21/1959,Wanqing,Suessmith,F,3/19/1988</t>
  </si>
  <si>
    <t>15271,s0002,10/17/1953,Shiv,Bernardeschi,F,12/5/1986</t>
  </si>
  <si>
    <t>413029,e0003,2/24/1959,Zhilian,Lally,F,11/19/1987</t>
  </si>
  <si>
    <t>281591,e0004,7/12/1952,Rosalie,Bail,M,12/26/1989</t>
  </si>
  <si>
    <t>200563,s0001,1/8/1954,Weiye,Qiwen,M,6/25/1990</t>
  </si>
  <si>
    <t>258305,e0002,6/24/1956,Lein,Shanbhogue,M,10/22/1996</t>
  </si>
  <si>
    <t>247124,e0002,2/1/1961,Lijie,Lichtner,M,5/22/1993</t>
  </si>
  <si>
    <t>67419,e0003,11/3/1958,Shooichi,Birjandi,M,3/6/1985</t>
  </si>
  <si>
    <t>296414,s0001,4/11/1962,Gritta,Rosch,F,10/19/1989</t>
  </si>
  <si>
    <t>228635,s0001,12/22/1964,Yuping,Rullman,M,5/12/1993</t>
  </si>
  <si>
    <t>92208,s0002,10/28/1956,Rimon,Sankaranarayanan,M,12/2/1989</t>
  </si>
  <si>
    <t>206283,s0001,9/19/1960,Lakshmi,Panienski,F,5/10/1988</t>
  </si>
  <si>
    <t>47903,e0001,7/3/1961,Laurentiu,Kaelbling,M,8/5/1994</t>
  </si>
  <si>
    <t>492315,s0002,11/24/1963,Hitofumi,Plavsic,M,7/15/1995</t>
  </si>
  <si>
    <t>53354,s0001,4/29/1958,Leah,Koprowski,M,8/7/1995</t>
  </si>
  <si>
    <t>485264,e0002,3/29/1963,Adin,Cardazo,F,6/22/1987</t>
  </si>
  <si>
    <t>61847,s0001,3/19/1958,Karoline,Theuretzbacher,M,2/15/1989</t>
  </si>
  <si>
    <t>62309,e0003,12/7/1961,Marjo,Rattan,F,12/28/1985</t>
  </si>
  <si>
    <t>99092,s0001,3/1/1957,Abdelaziz,Marsiglia,F,9/5/1985</t>
  </si>
  <si>
    <t>215133,s0002,10/23/1959,Souichi,Fioravanti,M,2/27/1994</t>
  </si>
  <si>
    <t>271322,e0003,12/5/1956,Weiyi,Badr,F,8/4/1985</t>
  </si>
  <si>
    <t>222072,s0002,4/1/1958,Gro,Thebaut,M,7/4/1990</t>
  </si>
  <si>
    <t>440586,e0003,3/1/1956,Seshu,Roison,M,8/24/1988</t>
  </si>
  <si>
    <t>34296,e0002,1/7/1962,Rajmohan,Fadgyas,F,2/16/1991</t>
  </si>
  <si>
    <t>253088,s0001,1/27/1961,Martine,Hofman,M,10/4/1989</t>
  </si>
  <si>
    <t>405780,e0003,12/18/1958,Jouni,Doering,M,12/16/1985</t>
  </si>
  <si>
    <t>81237,s0001,6/13/1953,Djelloul,Blokdijk,F,1/13/1989</t>
  </si>
  <si>
    <t>407222,e0002,2/1/1964,Make,Yavatkar,F,10/1/1990</t>
  </si>
  <si>
    <t>35405,e0002,8/2/1964,Anwar,Reutenauer,M,1/29/1992</t>
  </si>
  <si>
    <t>238533,e0003,10/6/1959,Shahid,Dulay,F,4/4/1990</t>
  </si>
  <si>
    <t>72666,e0002,6/1/1962,Chiranjit,Miculan,F,10/29/1988</t>
  </si>
  <si>
    <t>439925,s0001,12/26/1953,Marla,Luga,M,10/14/1998</t>
  </si>
  <si>
    <t>106553,e0002,7/3/1961,Yahiko,Erev,F,3/5/1989</t>
  </si>
  <si>
    <t>430555,s0001,12/12/1960,Susuma,Daescu,F,3/13/1987</t>
  </si>
  <si>
    <t>24849,s0001,7/21/1959,Lijie,Wendorf,F,8/28/1992</t>
  </si>
  <si>
    <t>107624,e0002,8/12/1952,Ortrun,Eickenmeyer,M,1/31/1994</t>
  </si>
  <si>
    <t>481397,e0001,1/31/1965,Luisa,Chelton,M,5/19/1991</t>
  </si>
  <si>
    <t>260493,s0002,9/23/1964,Boalin,Schaaf,F,6/7/1986</t>
  </si>
  <si>
    <t>291636,s0001,2/28/1956,Indrajit,Czaja,F,8/17/1996</t>
  </si>
  <si>
    <t>465237,s0001,5/13/1964,Uri,Jayawardene,F,10/5/1987</t>
  </si>
  <si>
    <t>288535,e0003,6/11/1955,Vishwani,Ruemmler,F,1/9/1998</t>
  </si>
  <si>
    <t>34844,e0003,8/10/1957,IEEE,Ranft,M,1/16/1986</t>
  </si>
  <si>
    <t>477925,s0002,5/11/1960,Hatem,Rusterholz,M,7/9/1989</t>
  </si>
  <si>
    <t>16098,e0003,12/11/1964,Stella,Fortenbacher,F,9/30/1985</t>
  </si>
  <si>
    <t>93270,s0001,8/14/1963,Stepehn,Halloran,M,9/23/1986</t>
  </si>
  <si>
    <t>58892,s0001,10/15/1955,Masami,Cyne,M,11/7/1987</t>
  </si>
  <si>
    <t>53959,s0001,9/6/1963,Christoph,Stellhorn,F,8/8/1991</t>
  </si>
  <si>
    <t>437999,e0001,2/18/1963,Kazuhito,Lubachevsky,M,12/22/1994</t>
  </si>
  <si>
    <t>208543,s0001,1/7/1964,Uinam,Azuma,M,8/31/1987</t>
  </si>
  <si>
    <t>212154,s0001,1/17/1965,Sailaja,Holburn,M,7/11/1987</t>
  </si>
  <si>
    <t>97706,s0001,5/7/1954,Remzi,Erdmenger,F,1/12/1988</t>
  </si>
  <si>
    <t>50591,s0001,8/2/1953,Rimli,Wixon,F,3/16/1991</t>
  </si>
  <si>
    <t>414058,e0002,9/26/1959,Roselyn,Vural,F,11/6/1987</t>
  </si>
  <si>
    <t>298514,s0002,5/25/1963,Bojan,Pelz,F,1/26/1988</t>
  </si>
  <si>
    <t>54833,e0002,5/4/1963,Nectarios,Yavatkar,F,4/20/1985</t>
  </si>
  <si>
    <t>284815,s0001,3/30/1961,Munehiro,Uehara,M,1/11/1987</t>
  </si>
  <si>
    <t>470063,e0003,3/21/1960,Mountaz,Breugel,M,3/9/1989</t>
  </si>
  <si>
    <t>36803,e0002,8/2/1958,Sajjad,Guenter,M,8/17/1992</t>
  </si>
  <si>
    <t>286773,s0001,4/8/1954,Shir,Docker,M,10/16/1991</t>
  </si>
  <si>
    <t>491691,e0004,9/30/1960,Woody,Murillo,F,8/13/1989</t>
  </si>
  <si>
    <t>49910,s0002,6/19/1957,Pascal,Polajnar,M,6/14/1985</t>
  </si>
  <si>
    <t>447113,s0002,2/18/1964,Youpyo,Thorensen,M,3/18/1988</t>
  </si>
  <si>
    <t>447874,s0002,1/3/1958,DeForest,Maraist,M,10/5/1989</t>
  </si>
  <si>
    <t>264515,e0004,12/19/1958,Adel,Carrera,F,4/9/1987</t>
  </si>
  <si>
    <t>411564,e0003,2/6/1956,Shuji,Mitzlaff,M,11/21/1992</t>
  </si>
  <si>
    <t>284980,e0003,11/1/1957,Shridhar,Petereit,M,9/18/1986</t>
  </si>
  <si>
    <t>404846,e0003,1/26/1961,Mariangiola,Rothe,M,12/31/1996</t>
  </si>
  <si>
    <t>427664,e0002,8/5/1952,Toshimo,Maccarone,F,7/13/1986</t>
  </si>
  <si>
    <t>497588,s0001,12/23/1957,Danai,Baja,F,1/28/1996</t>
  </si>
  <si>
    <t>22123,e0003,10/16/1956,Khue,Guerreiro,M,12/13/1993</t>
  </si>
  <si>
    <t>408220,e0001,12/25/1955,Murthy,Ramsak,F,2/24/1995</t>
  </si>
  <si>
    <t>265884,e0003,12/2/1955,Jeanna,Stavenow,M,6/5/1992</t>
  </si>
  <si>
    <t>106324,e0004,11/11/1960,Mostafa,Munro,M,8/8/1987</t>
  </si>
  <si>
    <t>97158,e0003,6/10/1957,Khedija,Serra,F,10/14/1989</t>
  </si>
  <si>
    <t>60748,e0002,7/29/1957,Teruyuki,Ramalingam,F,2/8/1988</t>
  </si>
  <si>
    <t>268243,e0002,1/20/1962,Takahiro,Gronowski,F,12/27/1992</t>
  </si>
  <si>
    <t>288033,s0002,4/25/1956,Valery,Millington,M,4/8/1985</t>
  </si>
  <si>
    <t>85672,s0001,6/2/1961,Parto,Renear,M,7/9/1994</t>
  </si>
  <si>
    <t>282037,s0001,5/24/1962,Wojceich,Poulakidas,M,11/21/1987</t>
  </si>
  <si>
    <t>470937,e0003,6/4/1959,Anneli,Dulli,F,2/7/1993</t>
  </si>
  <si>
    <t>288925,s0001,8/25/1954,Kiam,Giveon,M,6/19/1986</t>
  </si>
  <si>
    <t>227347,e0003,8/4/1957,Yuguang,Gien,M,8/10/1985</t>
  </si>
  <si>
    <t>73081,s0001,7/5/1954,Bernd,Schapire,F,2/11/1996</t>
  </si>
  <si>
    <t>10795,s0001,12/14/1954,Supot,Naudin,M,5/21/1985</t>
  </si>
  <si>
    <t>491248,e0003,6/23/1953,Rimli,Perez,M,4/27/1990</t>
  </si>
  <si>
    <t>402710,e0003,3/27/1961,Nitsan,Whitcomb,M,1/9/1988</t>
  </si>
  <si>
    <t>292796,s0002,8/9/1954,Krister,Rouquie,M,12/17/1993</t>
  </si>
  <si>
    <t>95291,s0001,4/3/1955,Leandro,Syang,M,3/15/1993</t>
  </si>
  <si>
    <t>450262,s0001,12/22/1964,Yagil,Lorie,F,7/16/1985</t>
  </si>
  <si>
    <t>236195,e0003,11/21/1957,Mahmut,Heystek,M,4/30/1987</t>
  </si>
  <si>
    <t>22963,s0001,4/11/1960,Eben,Piveteau,M,8/18/1991</t>
  </si>
  <si>
    <t>69041,s0001,6/1/1959,Doowon,Merle,F,11/30/1994</t>
  </si>
  <si>
    <t>206851,s0002,12/1/1952,Chiranjit,Maliniak,F,5/29/1995</t>
  </si>
  <si>
    <t>418170,e0004,7/6/1964,Christ,Tempesti,M,3/7/1990</t>
  </si>
  <si>
    <t>484928,s0001,4/13/1954,Yuchang,Litzler,M,1/24/1988</t>
  </si>
  <si>
    <t>97441,s0001,10/19/1962,Jinya,Sifakis,M,5/3/1989</t>
  </si>
  <si>
    <t>38850,e0002,12/13/1963,Ioana,Khalil,F,7/31/1996</t>
  </si>
  <si>
    <t>488463,s0001,12/30/1960,Yuichiro,Hettesheimer,M,3/25/1990</t>
  </si>
  <si>
    <t>68272,e0002,9/30/1962,Limsoon,Dymetman,F,1/10/1989</t>
  </si>
  <si>
    <t>213123,s0001,6/17/1960,Valeska,Gimbel,F,10/18/1989</t>
  </si>
  <si>
    <t>201325,e0002,7/9/1960,Babette,Worfolk,M,6/29/1986</t>
  </si>
  <si>
    <t>465336,e0003,3/10/1958,Almudena,Heusch,M,7/18/1986</t>
  </si>
  <si>
    <t>473448,e0003,6/11/1960,Heeju,Aumann,M,8/8/1994</t>
  </si>
  <si>
    <t>261237,e0003,4/1/1959,Jahangir,Valiente,M,9/12/1985</t>
  </si>
  <si>
    <t>472313,s0001,7/28/1962,Kristine,Jiang,F,4/24/1987</t>
  </si>
  <si>
    <t>271879,e0002,11/2/1957,Zhiwei,Siksek,M,11/14/1995</t>
  </si>
  <si>
    <t>23060,e0003,4/26/1952,Shietung,Spelt,M,12/31/1991</t>
  </si>
  <si>
    <t>472577,s0002,4/22/1964,Hitomi,Standera,M,1/4/1990</t>
  </si>
  <si>
    <t>22481,e0003,7/13/1953,Mark,Ciolek,F,4/9/1991</t>
  </si>
  <si>
    <t>108427,s0001,2/11/1952,Akeno,Savasere,F,7/8/1994</t>
  </si>
  <si>
    <t>238342,e0003,12/8/1953,Filipp,Wielonsky,M,11/19/1988</t>
  </si>
  <si>
    <t>268868,e0003,1/8/1961,Kayoko,Jiafu,M,1/28/1986</t>
  </si>
  <si>
    <t>480446,s0001,1/22/1963,Basim,Nyanchama,M,6/18/1990</t>
  </si>
  <si>
    <t>435576,e0003,2/24/1955,Urs,Felder,M,11/26/1985</t>
  </si>
  <si>
    <t>416495,s0001,11/8/1954,Marek,Cooley,M,6/23/1997</t>
  </si>
  <si>
    <t>10842,e0003,8/29/1961,Berni,Sanella,F,7/14/1986</t>
  </si>
  <si>
    <t>494404,s0001,3/25/1952,Menkae,Mapelli,M,7/15/1986</t>
  </si>
  <si>
    <t>10333,e0003,4/27/1953,Snehasis,Dymetman,M,1/16/1993</t>
  </si>
  <si>
    <t>68231,e0003,11/9/1952,Marla,Heinisuo,F,10/10/1993</t>
  </si>
  <si>
    <t>79804,e0003,6/12/1956,Aluzio,Polupanov,M,6/22/1993</t>
  </si>
  <si>
    <t>90401,e0003,2/5/1959,Otmar,Erez,M,8/18/1991</t>
  </si>
  <si>
    <t>273774,e0003,8/12/1959,Almudena,Yoshizawa,M,2/12/1986</t>
  </si>
  <si>
    <t>66601,s0001,12/2/1961,Erzsebet,Ghalwash,M,12/10/1996</t>
  </si>
  <si>
    <t>276940,e0003,12/14/1964,Sukumar,Yamaashi,F,5/27/1989</t>
  </si>
  <si>
    <t>81987,e0003,8/9/1959,Mari,Chvatal,M,7/22/1985</t>
  </si>
  <si>
    <t>10597,s0001,5/7/1961,Lucien,Schaad,F,4/1/1990</t>
  </si>
  <si>
    <t>40063,e0003,3/21/1961,Conal,Hoogerwoord,F,6/9/1986</t>
  </si>
  <si>
    <t>490669,e0003,11/19/1963,Saniya,Whittlesey,F,11/21/1985</t>
  </si>
  <si>
    <t>408847,s0002,9/5/1964,Paris,Escriba,M,8/26/1985</t>
  </si>
  <si>
    <t>53048,s0001,12/22/1954,Elrique,Kropatsch,M,8/24/1985</t>
  </si>
  <si>
    <t>42872,e0004,9/22/1954,Larisa,Angot,F,4/13/1995</t>
  </si>
  <si>
    <t>103754,e0003,8/15/1954,Ebru,Nicolson,F,5/14/1985</t>
  </si>
  <si>
    <t>449096,s0001,3/14/1964,Shridhar,Morrow,M,8/14/1991</t>
  </si>
  <si>
    <t>443572,e0003,4/10/1957,Khalil,Savasere,M,12/19/1988</t>
  </si>
  <si>
    <t>24865,s0001,12/24/1964,Basil,Khalid,F,5/18/1994</t>
  </si>
  <si>
    <t>296713,s0001,7/6/1954,Randy,Badr,F,9/29/1985</t>
  </si>
  <si>
    <t>80525,s0001,5/8/1953,Yannik,Tanemo,F,1/3/1997</t>
  </si>
  <si>
    <t>464301,e0004,11/17/1957,Amalendu,Herber,F,10/3/1985</t>
  </si>
  <si>
    <t>55887,s0002,5/1/1956,Paris,Swift,F,4/5/1986</t>
  </si>
  <si>
    <t>283788,e0003,7/28/1956,Uzi,Plump,M,7/21/1985</t>
  </si>
  <si>
    <t>297748,e0004,6/1/1956,Sampalli,Vuskovic,F,9/4/1989</t>
  </si>
  <si>
    <t>491467,e0004,5/26/1962,Goa,Fontan,M,12/26/1988</t>
  </si>
  <si>
    <t>424170,e0001,7/31/1964,Basim,Munos,F,6/27/1993</t>
  </si>
  <si>
    <t>34627,s0002,7/17/1959,Sachin,Vieri,M,9/30/1985</t>
  </si>
  <si>
    <t>62871,e0003,7/1/1963,Radhika,Marakhovsky,M,5/24/1985</t>
  </si>
  <si>
    <t>248282,e0004,9/12/1955,Chinya,Brookner,F,12/7/1995</t>
  </si>
  <si>
    <t>103524,e0002,1/25/1954,Jolita,Rosaz,M,4/1/1993</t>
  </si>
  <si>
    <t>259564,e0002,1/14/1957,Fox,Joslin,F,1/5/1987</t>
  </si>
  <si>
    <t>435420,e0002,5/30/1959,Basil,Munawer,M,5/23/1990</t>
  </si>
  <si>
    <t>56808,s0001,4/30/1952,Yuriy,Anick,M,7/23/1985</t>
  </si>
  <si>
    <t>489208,s0001,6/25/1963,Ramachenga,Mawatari,M,6/2/1985</t>
  </si>
  <si>
    <t>217386,e0003,3/14/1953,Uzi,Dengi,M,10/24/1987</t>
  </si>
  <si>
    <t>75297,e0003,10/9/1955,Bingning,Kolvik,F,6/4/1994</t>
  </si>
  <si>
    <t>24194,e0002,8/10/1959,Jungsoon,Genin,M,2/7/1991</t>
  </si>
  <si>
    <t>88684,e0003,8/26/1959,Tadahiro,Apsitis,M,10/16/1994</t>
  </si>
  <si>
    <t>257519,s0001,12/31/1958,Jaideep,Anily,M,10/15/1990</t>
  </si>
  <si>
    <t>274858,e0003,1/19/1955,Jayesh,Standera,M,6/2/1990</t>
  </si>
  <si>
    <t>230555,e0003,9/17/1962,Ziyad,Hebden,F,6/1/1988</t>
  </si>
  <si>
    <t>421586,e0003,7/15/1955,Gianluca,Veldwijk,F,12/15/1990</t>
  </si>
  <si>
    <t>17327,s0001,6/1/1952,Yongmin,Gihr,M,6/3/1988</t>
  </si>
  <si>
    <t>280635,e0003,2/6/1953,Dietrich,Collavizza,M,7/24/1993</t>
  </si>
  <si>
    <t>468234,s0001,2/13/1957,Shigeu,DuBourdieux,M,8/24/1990</t>
  </si>
  <si>
    <t>25438,e0003,3/25/1959,Herbert,Bale,F,6/24/1996</t>
  </si>
  <si>
    <t>464842,s0001,6/14/1954,Hilary,Rouquie,M,9/16/1994</t>
  </si>
  <si>
    <t>259199,e0002,6/18/1964,Adamantios,Bala,F,12/12/1990</t>
  </si>
  <si>
    <t>205562,e0004,10/1/1958,Toney,Rosis,M,6/30/1986</t>
  </si>
  <si>
    <t>15356,e0002,12/12/1955,Alair,Douceur,M,10/5/1993</t>
  </si>
  <si>
    <t>438230,s0001,12/23/1962,Gladys,Chenoweth,F,10/25/1986</t>
  </si>
  <si>
    <t>75621,s0001,6/26/1963,Susanna,Schlegelmilch,M,7/9/1989</t>
  </si>
  <si>
    <t>274030,e0003,2/5/1955,Danil,Mitzlaff,M,2/27/1989</t>
  </si>
  <si>
    <t>97686,s0002,8/24/1957,Divine,DiGiano,M,4/17/1989</t>
  </si>
  <si>
    <t>214067,s0002,12/24/1959,Rayond,Casley,F,6/29/1987</t>
  </si>
  <si>
    <t>285913,e0002,4/5/1963,Kristinn,Leuchs,F,9/18/1993</t>
  </si>
  <si>
    <t>461488,e0002,3/28/1952,Miomir,Przulj,F,10/10/1985</t>
  </si>
  <si>
    <t>280567,e0003,4/24/1957,Billur,Eiter,M,2/8/1986</t>
  </si>
  <si>
    <t>258486,e0003,2/21/1962,Sariel,Zultner,M,11/29/1990</t>
  </si>
  <si>
    <t>41730,s0002,9/30/1962,Mohamadou,Rosen,F,8/15/1987</t>
  </si>
  <si>
    <t>213785,s0001,8/12/1963,Lijia,Sgarro,M,12/28/1989</t>
  </si>
  <si>
    <t>461666,e0003,2/15/1957,Adhemar,Chinin,F,5/26/1985</t>
  </si>
  <si>
    <t>63820,e0003,2/21/1963,Oksana,Backhouse,M,3/25/1995</t>
  </si>
  <si>
    <t>489756,s0001,1/1/1965,Kersti,Miculan,F,12/15/1986</t>
  </si>
  <si>
    <t>444566,e0003,5/29/1961,Leszek,Roohalamini,F,8/10/1988</t>
  </si>
  <si>
    <t>95278,e0003,7/3/1952,Roselyn,Seghrouchni,F,10/30/1987</t>
  </si>
  <si>
    <t>222882,e0002,1/25/1958,Brewster,Luca,M,8/15/1994</t>
  </si>
  <si>
    <t>225284,e0004,4/1/1961,Along,Anger,M,10/28/1985</t>
  </si>
  <si>
    <t>109208,e0003,6/11/1957,Mokhtar,Pettey,M,2/26/1985</t>
  </si>
  <si>
    <t>283930,e0002,3/20/1957,Arch,Gente,M,8/21/1993</t>
  </si>
  <si>
    <t>438906,s0001,2/2/1963,Nirmal,Shobatake,M,1/2/1993</t>
  </si>
  <si>
    <t>426076,s0002,9/16/1954,Rildo,Brodie,M,10/19/1997</t>
  </si>
  <si>
    <t>231112,e0002,8/28/1960,Aloys,Doering,M,10/6/1998</t>
  </si>
  <si>
    <t>58804,e0004,8/23/1962,Leif,Wrigley,F,1/6/1986</t>
  </si>
  <si>
    <t>259644,e0002,7/25/1953,Karoline,Thibadeau,M,1/22/1987</t>
  </si>
  <si>
    <t>61371,s0001,10/28/1954,Akeno,Yetto,F,1/8/1986</t>
  </si>
  <si>
    <t>71189,e0002,4/19/1955,Girolamo,Vilarrasa,F,9/15/1994</t>
  </si>
  <si>
    <t>54803,s0001,11/16/1959,Pantung,Peng,F,2/2/1988</t>
  </si>
  <si>
    <t>403884,s0001,3/5/1955,Wuxu,Manders,F,12/13/1990</t>
  </si>
  <si>
    <t>22121,s0001,4/9/1952,Saeed,Pfau,M,3/1/1988</t>
  </si>
  <si>
    <t>55731,s0001,3/12/1954,Kousuke,Birch,M,10/11/1985</t>
  </si>
  <si>
    <t>434863,s0001,11/20/1962,Cedric,Velardi,F,10/24/1990</t>
  </si>
  <si>
    <t>109486,e0003,9/7/1963,Zhilian,Ranst,M,4/28/1991</t>
  </si>
  <si>
    <t>17114,s0001,10/2/1961,Arlette,Rindone,M,8/14/1989</t>
  </si>
  <si>
    <t>288156,s0002,9/26/1955,Barry,Borstler,M,5/8/1987</t>
  </si>
  <si>
    <t>264205,e0003,4/9/1956,Uinam,Peroz,F,8/28/1992</t>
  </si>
  <si>
    <t>270840,e0003,7/30/1956,Zhiguo,Turnbull,M,1/1/1995</t>
  </si>
  <si>
    <t>23410,e0003,5/23/1964,Shao,Brattka,F,1/9/1986</t>
  </si>
  <si>
    <t>48862,s0002,11/25/1954,Kersti,Farrag,M,8/1/1985</t>
  </si>
  <si>
    <t>89436,e0002,9/1/1954,Heejo,Gelosh,M,4/3/1993</t>
  </si>
  <si>
    <t>249757,e0002,6/26/1958,Shounak,Shackell,M,12/24/1987</t>
  </si>
  <si>
    <t>296624,e0003,1/24/1963,Guenter,Yurek,F,1/6/1994</t>
  </si>
  <si>
    <t>458897,e0003,4/30/1959,Maren,Dalphin,F,11/11/1985</t>
  </si>
  <si>
    <t>416972,s0002,3/22/1962,Sadok,Kilgore,F,1/13/1989</t>
  </si>
  <si>
    <t>262372,s0001,5/20/1961,Kousuke,Soicher,M,8/19/1991</t>
  </si>
  <si>
    <t>430431,e0003,1/23/1962,Gita,Panangaden,F,11/4/1988</t>
  </si>
  <si>
    <t>97237,s0002,10/20/1963,Shuky,Marsiglia,M,4/6/1985</t>
  </si>
  <si>
    <t>270624,e0002,11/17/1962,Godehard,Macedo,M,12/15/1995</t>
  </si>
  <si>
    <t>15574,s0001,4/24/1964,Evgueni,Kalloufi,F,12/19/1988</t>
  </si>
  <si>
    <t>236571,e0002,12/16/1958,Deniz,Sadowsky,M,3/19/1988</t>
  </si>
  <si>
    <t>54154,e0003,7/1/1960,Gou,Zolotykh,M,8/23/1995</t>
  </si>
  <si>
    <t>273539,s0001,8/22/1957,Alair,Weisert,F,12/18/1986</t>
  </si>
  <si>
    <t>410673,e0004,10/24/1956,Sivanarayana,Burnard,F,12/29/1991</t>
  </si>
  <si>
    <t>82322,s0001,2/20/1952,Mitsuyuki,Setlzner,M,7/1/1992</t>
  </si>
  <si>
    <t>12518,e0002,8/4/1961,Claude,Sanella,F,2/26/1990</t>
  </si>
  <si>
    <t>84015,e0003,8/14/1954,Ronghao,Kusalik,M,7/16/1990</t>
  </si>
  <si>
    <t>240620,e0003,1/8/1961,Kerhong,Yoshimura,F,10/28/1985</t>
  </si>
  <si>
    <t>53768,e0003,9/21/1952,Bojan,Sabnani,M,8/7/1986</t>
  </si>
  <si>
    <t>468709,e0002,9/21/1952,Vidar,Colorni,F,4/30/1994</t>
  </si>
  <si>
    <t>69329,e0003,12/17/1955,Zhensheng,Loncour,M,1/6/1986</t>
  </si>
  <si>
    <t>50918,s0001,8/8/1959,Xudong,Harllee,F,2/25/1990</t>
  </si>
  <si>
    <t>258691,s0001,7/21/1963,Nagui,Marciano,M,2/22/1986</t>
  </si>
  <si>
    <t>438987,s0001,5/15/1960,Eirik,Polupanov,F,9/30/1997</t>
  </si>
  <si>
    <t>437478,e0004,6/5/1963,Masoud,Stavenow,F,1/5/1988</t>
  </si>
  <si>
    <t>281605,s0001,3/18/1956,Ymte,Dayang,M,2/6/1985</t>
  </si>
  <si>
    <t>470917,e0002,3/22/1961,Martins,Baek,F,3/25/1993</t>
  </si>
  <si>
    <t>59812,e0004,5/20/1960,Tianruo,Uhrig,M,1/20/1998</t>
  </si>
  <si>
    <t>457951,e0003,2/10/1958,Stepehn,Hagimont,F,6/4/1991</t>
  </si>
  <si>
    <t>253032,e0003,1/7/1960,Rosli,Simkin,M,3/8/1992</t>
  </si>
  <si>
    <t>219489,e0003,5/16/1952,Tsutomu,Ramalingam,F,5/1/1985</t>
  </si>
  <si>
    <t>73143,e0002,11/22/1955,Sreekrishna,Cincotta,M,5/11/1985</t>
  </si>
  <si>
    <t>222849,e0003,8/5/1953,Tzu,Gaughan,F,8/11/1995</t>
  </si>
  <si>
    <t>62334,s0001,4/20/1961,Uta,Aseltine,F,10/29/1988</t>
  </si>
  <si>
    <t>80919,s0001,2/6/1957,Tamiya,Ranum,F,7/16/1992</t>
  </si>
  <si>
    <t>79256,e0002,9/27/1958,Nagui,Ullian,M,6/14/1985</t>
  </si>
  <si>
    <t>287961,e0003,2/15/1961,Sham,Christianini,M,12/25/1990</t>
  </si>
  <si>
    <t>90387,s0002,2/25/1957,Rayond,Servi,M,1/10/1991</t>
  </si>
  <si>
    <t>409875,s0001,10/17/1954,Suebskul,Raney,M,6/29/1985</t>
  </si>
  <si>
    <t>478403,e0002,7/20/1961,Douadi,Sgarro,F,3/8/1997</t>
  </si>
  <si>
    <t>214690,e0003,11/8/1958,Marla,Bernardinello,F,3/9/1990</t>
  </si>
  <si>
    <t>424919,e0003,4/10/1964,Vivian,Peroz,M,8/16/1986</t>
  </si>
  <si>
    <t>455439,e0003,9/29/1957,Vidar,Casley,M,9/16/1986</t>
  </si>
  <si>
    <t>411224,e0003,9/15/1952,Abdelghani,Ossenbruggen,M,12/25/1991</t>
  </si>
  <si>
    <t>251139,e0003,10/13/1957,Arve,Murrill,F,11/26/1991</t>
  </si>
  <si>
    <t>100408,s0001,12/12/1953,Kaijung,Anick,F,11/12/1992</t>
  </si>
  <si>
    <t>87102,s0001,4/9/1956,Kousuke,Stifter,M,12/23/1988</t>
  </si>
  <si>
    <t>19110,e0003,9/10/1959,Sakthirel,Miake,F,7/29/1985</t>
  </si>
  <si>
    <t>465612,s0001,4/5/1959,Tzu,Lichtman,F,4/19/1991</t>
  </si>
  <si>
    <t>401905,s0001,6/28/1960,Jouko,VanScheik,M,7/19/1991</t>
  </si>
  <si>
    <t>244253,e0003,5/26/1953,Akeno,Dayana,F,1/2/1993</t>
  </si>
  <si>
    <t>278549,s0001,1/2/1965,Jaana,Werthner,M,7/27/1989</t>
  </si>
  <si>
    <t>52027,e0002,3/8/1964,Uli,Janocha,M,2/8/1990</t>
  </si>
  <si>
    <t>242101,s0001,10/21/1957,Akemi,Tramer,F,1/31/1986</t>
  </si>
  <si>
    <t>48953,s0001,7/7/1957,Lunjin,Munawer,F,3/27/1990</t>
  </si>
  <si>
    <t>260455,e0003,9/12/1958,Mabry,Wynblatt,F,3/4/1989</t>
  </si>
  <si>
    <t>426734,e0002,9/9/1957,Clyde,Linnainmaa,M,2/2/1994</t>
  </si>
  <si>
    <t>421562,s0002,10/16/1963,Hironoby,Sommen,M,2/25/1986</t>
  </si>
  <si>
    <t>277484,s0002,6/21/1962,Makato,Gecsel,F,5/3/1988</t>
  </si>
  <si>
    <t>292879,s0002,9/8/1957,Xudong,Gubsky,M,10/28/1997</t>
  </si>
  <si>
    <t>458599,s0002,9/28/1955,Adam,Rossi,M,6/19/1997</t>
  </si>
  <si>
    <t>259450,s0001,3/26/1961,Kazuhisa,Plotkin,F,10/27/1986</t>
  </si>
  <si>
    <t>259829,s0001,1/13/1962,Mrinalini,Kabayashi,F,6/3/1988</t>
  </si>
  <si>
    <t>291170,e0003,2/25/1960,Kwangsub,Granlund,M,2/27/1996</t>
  </si>
  <si>
    <t>82438,e0003,12/31/1959,Uinam,Orlowska,M,9/26/1993</t>
  </si>
  <si>
    <t>299032,e0003,5/26/1957,Junsik,Walstra,M,7/8/1992</t>
  </si>
  <si>
    <t>418524,s0001,3/18/1962,Kish,Hasham,F,3/12/1993</t>
  </si>
  <si>
    <t>277140,s0002,5/15/1964,Fei,Oberman,M,12/16/1986</t>
  </si>
  <si>
    <t>90686,e0004,10/3/1960,Eckart,Hanratty,F,8/8/1996</t>
  </si>
  <si>
    <t>57171,s0001,11/18/1954,Subhankar,Ligten,M,3/10/1990</t>
  </si>
  <si>
    <t>415073,e0003,6/6/1952,Luerbio,Uehara,M,2/12/1987</t>
  </si>
  <si>
    <t>98726,e0003,3/1/1960,Ronnie,Pargaonkar,M,5/21/1985</t>
  </si>
  <si>
    <t>216377,s0001,11/6/1955,Chaoyi,Rabehasaina,M,2/26/1993</t>
  </si>
  <si>
    <t>291147,e0003,1/16/1961,Eric,Otillio,M,12/9/1991</t>
  </si>
  <si>
    <t>283177,s0002,4/16/1961,Alassane,Cappelli,M,5/6/1989</t>
  </si>
  <si>
    <t>229570,s0001,3/14/1962,Janalee,Domenig,F,5/7/1986</t>
  </si>
  <si>
    <t>43377,s0001,7/11/1960,Froduald,Mateescu,F,9/29/1995</t>
  </si>
  <si>
    <t>36296,e0003,9/23/1959,JiYoung,Gronowski,F,9/25/1987</t>
  </si>
  <si>
    <t>59603,e0003,2/29/1960,Bodo,Rajcani,M,6/5/1989</t>
  </si>
  <si>
    <t>58310,e0003,7/25/1957,Francoise,Stifter,F,1/9/1994</t>
  </si>
  <si>
    <t>496670,e0002,7/29/1954,Byong,Cyne,F,2/24/1991</t>
  </si>
  <si>
    <t>260170,s0001,12/1/1957,Herbert,Bala,F,12/6/1987</t>
  </si>
  <si>
    <t>496781,s0002,11/17/1952,Ronnie,Peris,M,6/6/1986</t>
  </si>
  <si>
    <t>413493,e0003,4/4/1955,Cathie,Schaft,M,1/25/1989</t>
  </si>
  <si>
    <t>83343,e0002,11/6/1963,Candida,Lores,M,1/6/1989</t>
  </si>
  <si>
    <t>282789,e0003,8/6/1953,Sudhanshu,Kragelund,M,6/1/1987</t>
  </si>
  <si>
    <t>239027,e0003,9/21/1963,Hironobu,Serot,M,2/9/1988</t>
  </si>
  <si>
    <t>69158,e0003,1/24/1959,Shaunak,Sankaranarayanan,M,10/9/1991</t>
  </si>
  <si>
    <t>89293,e0001,11/26/1959,Domenico,Bierman,F,7/18/1992</t>
  </si>
  <si>
    <t>416441,e0002,6/16/1952,Sigeru,Makinen,M,10/24/1994</t>
  </si>
  <si>
    <t>487349,e0002,12/9/1952,Takushi,Heemskerk,M,9/13/1998</t>
  </si>
  <si>
    <t>423284,e0002,5/4/1964,Moss,Muniz,M,2/26/1987</t>
  </si>
  <si>
    <t>246615,s0001,11/27/1963,Sachar,Fritzsche,M,5/26/1989</t>
  </si>
  <si>
    <t>73259,e0003,4/19/1959,Jinya,Bail,F,2/19/1986</t>
  </si>
  <si>
    <t>483460,s0001,8/22/1963,Leucio,Stiles,M,11/29/1988</t>
  </si>
  <si>
    <t>23423,e0004,1/3/1960,Tua,Comyn,F,4/18/1986</t>
  </si>
  <si>
    <t>297727,s0001,11/10/1956,Tremaine,Improta,F,1/30/1987</t>
  </si>
  <si>
    <t>28216,e0002,9/8/1963,Arun,Reeken,F,1/18/1992</t>
  </si>
  <si>
    <t>238012,e0003,5/13/1957,Barry,Miyakawa,F,4/24/1989</t>
  </si>
  <si>
    <t>106100,e0003,12/4/1956,Arie,Cullers,M,3/28/1991</t>
  </si>
  <si>
    <t>273332,e0003,10/30/1958,Zejun,Narahara,M,9/4/1996</t>
  </si>
  <si>
    <t>43311,s0001,5/16/1955,Hongzue,Chinal,F,6/11/1989</t>
  </si>
  <si>
    <t>225727,e0002,7/10/1955,Khosrow,Kenevan,F,10/26/1996</t>
  </si>
  <si>
    <t>242193,e0002,8/8/1955,Hailing,Validov,M,1/19/1993</t>
  </si>
  <si>
    <t>242872,s0001,3/27/1958,Jungsoon,Perez,F,12/21/1988</t>
  </si>
  <si>
    <t>459497,e0003,12/16/1953,Phillip,Facello,M,6/10/1985</t>
  </si>
  <si>
    <t>32148,e0002,6/7/1963,Kwangjo,Thiran,F,12/2/1998</t>
  </si>
  <si>
    <t>47253,s0002,1/13/1963,Branimir,Picht,F,2/19/1992</t>
  </si>
  <si>
    <t>234412,s0001,6/16/1955,Feiyu,Ranka,M,8/12/1991</t>
  </si>
  <si>
    <t>262748,e0003,12/8/1962,Kristin,Clemencon,F,10/7/1990</t>
  </si>
  <si>
    <t>461099,e0003,3/9/1960,Mohan,Beznosov,M,10/10/1986</t>
  </si>
  <si>
    <t>41257,e0002,4/25/1957,Kazuyasu,Maginnis,M,6/30/1991</t>
  </si>
  <si>
    <t>407691,e0003,3/12/1954,Rosalie,Swab,F,8/23/1990</t>
  </si>
  <si>
    <t>82079,e0003,9/15/1957,Faiza,Greenaway,F,8/14/1989</t>
  </si>
  <si>
    <t>30579,s0001,2/25/1963,Chriss,Androutsos,F,9/16/1987</t>
  </si>
  <si>
    <t>228614,e0003,12/3/1956,Jeanna,Lorie,M,11/1/1989</t>
  </si>
  <si>
    <t>477652,e0004,2/14/1954,Atreye,Koshino,M,3/23/1986</t>
  </si>
  <si>
    <t>421670,e0003,10/2/1961,Gen,Niizuma,F,9/12/1993</t>
  </si>
  <si>
    <t>16578,e0002,10/7/1954,Krassimir,Luef,M,12/30/1990</t>
  </si>
  <si>
    <t>44616,s0002,3/1/1955,Abdelkader,Pettis,M,8/31/1988</t>
  </si>
  <si>
    <t>418444,s0001,5/13/1964,Heekeun,Levasseur,F,6/28/1991</t>
  </si>
  <si>
    <t>228365,s0001,2/22/1957,Jackson,Bahi,M,3/4/1991</t>
  </si>
  <si>
    <t>477670,s0001,11/24/1963,Bernardo,Kisuki,M,12/29/1991</t>
  </si>
  <si>
    <t>466125,e0002,1/9/1960,Gor,Greibach,F,8/3/1987</t>
  </si>
  <si>
    <t>91655,e0002,12/15/1954,Nahid,Remmers,M,4/11/1992</t>
  </si>
  <si>
    <t>27444,s0002,10/2/1962,Juichirou,Hoogerwoord,M,1/27/1987</t>
  </si>
  <si>
    <t>499172,s0001,12/17/1956,Brendon,Hofting,F,10/4/1989</t>
  </si>
  <si>
    <t>253728,s0001,4/17/1962,Alper,Markovitch,M,10/28/1991</t>
  </si>
  <si>
    <t>201704,e0003,4/29/1964,Shuzo,Kolvik,M,4/24/1991</t>
  </si>
  <si>
    <t>463251,s0001,7/11/1961,Hatim,Range,M,4/10/1989</t>
  </si>
  <si>
    <t>470053,s0001,9/16/1964,Mona,Radwan,M,5/2/1992</t>
  </si>
  <si>
    <t>416763,e0003,4/10/1964,Uwe,Dredge,F,2/5/1989</t>
  </si>
  <si>
    <t>427765,e0003,10/1/1959,Hidekazu,Emmerich,M,5/15/1987</t>
  </si>
  <si>
    <t>19655,s0001,11/8/1962,Arunachalam,Flowers,M,9/5/1993</t>
  </si>
  <si>
    <t>91323,e0003,5/12/1956,Luigi,Provine,M,11/12/1986</t>
  </si>
  <si>
    <t>468855,e0001,5/17/1960,Anneke,Azulay,M,4/22/1986</t>
  </si>
  <si>
    <t>402609,e0003,7/3/1953,Ymte,Birrer,M,2/28/1996</t>
  </si>
  <si>
    <t>438861,e0002,6/4/1954,Kwun,McFarlan,F,6/27/1995</t>
  </si>
  <si>
    <t>81126,e0003,2/3/1960,Kitty,Ushiama,M,3/24/1986</t>
  </si>
  <si>
    <t>201177,e0003,11/5/1963,Arlette,Zuberek,M,7/25/1987</t>
  </si>
  <si>
    <t>296815,s0002,11/2/1954,Pasqua,Kamble,M,12/13/1993</t>
  </si>
  <si>
    <t>276241,e0003,5/16/1956,Abdelwaheb,Narahara,F,12/25/1993</t>
  </si>
  <si>
    <t>414832,e0001,3/5/1954,Gladys,Heping,M,3/23/1985</t>
  </si>
  <si>
    <t>249447,s0001,1/13/1961,Mayuri,Ossenbruggen,F,4/29/1992</t>
  </si>
  <si>
    <t>20356,s0001,7/8/1961,Otilia,Hiyoshi,M,7/12/1991</t>
  </si>
  <si>
    <t>220591,e0002,2/24/1961,Mong,Kawashima,F,10/11/1986</t>
  </si>
  <si>
    <t>237754,e0003,5/6/1964,Stamatina,McClure,F,10/16/1986</t>
  </si>
  <si>
    <t>44963,e0003,3/16/1953,Amabile,Gimbel,M,3/24/1986</t>
  </si>
  <si>
    <t>438035,s0001,11/18/1953,Boguslaw,Koblitz,F,2/27/1991</t>
  </si>
  <si>
    <t>42245,e0003,6/12/1960,Lucian,Kleiser,M,9/7/1986</t>
  </si>
  <si>
    <t>11345,e0002,8/11/1964,Youngkon,Maierhofer,M,3/30/1985</t>
  </si>
  <si>
    <t>69938,e0002,12/11/1963,Aksel,Mandell,M,12/28/1986</t>
  </si>
  <si>
    <t>230402,e0002,1/19/1960,Honglan,Munck,F,9/29/1985</t>
  </si>
  <si>
    <t>280734,s0002,6/8/1959,Aris,Masaki,F,5/25/1988</t>
  </si>
  <si>
    <t>430152,s0002,4/10/1952,Kersti,Tsukune,M,8/9/1986</t>
  </si>
  <si>
    <t>101705,s0001,10/6/1959,Hailing,Ritzmann,F,7/13/1985</t>
  </si>
  <si>
    <t>91922,e0003,8/24/1959,Yurii,Suppi,F,11/22/1990</t>
  </si>
  <si>
    <t>217656,e0003,7/18/1958,Arne,Heemskerk,F,4/8/1993</t>
  </si>
  <si>
    <t>93314,e0003,9/21/1955,Carrsten,Beeson,F,9/29/1985</t>
  </si>
  <si>
    <t>36577,e0004,9/28/1961,Mahmut,Aamodt,M,4/10/1986</t>
  </si>
  <si>
    <t>296974,s0001,5/7/1961,Pintsang,Hardjono,F,1/23/1998</t>
  </si>
  <si>
    <t>408332,e0001,7/18/1963,Kristen,Hofting,F,4/6/1987</t>
  </si>
  <si>
    <t>32724,s0001,12/20/1952,Alselm,Janocha,F,5/24/1986</t>
  </si>
  <si>
    <t>229254,e0003,2/18/1963,Tran,Terekhov,F,5/28/1989</t>
  </si>
  <si>
    <t>450834,e0003,4/30/1955,Boguslaw,Pelz,M,8/26/1987</t>
  </si>
  <si>
    <t>232342,e0003,9/28/1964,Chuanyi,Thiran,F,7/2/1990</t>
  </si>
  <si>
    <t>212589,s0002,8/7/1964,Remko,Weiland,F,3/20/1986</t>
  </si>
  <si>
    <t>34731,s0001,4/5/1957,Shaowei,Hoogerwoord,F,3/2/1987</t>
  </si>
  <si>
    <t>468506,s0001,11/30/1955,Pradeep,Lagarias,F,2/7/1996</t>
  </si>
  <si>
    <t>407070,s0001,12/5/1963,Kokou,Feldmann,F,11/25/1992</t>
  </si>
  <si>
    <t>235005,e0003,4/26/1952,Sukumar,Molenkamp,M,4/24/1992</t>
  </si>
  <si>
    <t>499374,s0001,11/24/1953,Oguz,Plumb,M,6/19/1985</t>
  </si>
  <si>
    <t>408934,e0003,10/29/1952,Moni,Deyuan,F,1/21/1989</t>
  </si>
  <si>
    <t>80984,s0001,3/7/1952,Arunas,Emmart,M,3/16/1993</t>
  </si>
  <si>
    <t>21354,s0001,4/1/1960,Dulce,Vecchi,M,3/17/1985</t>
  </si>
  <si>
    <t>44373,s0001,2/1/1956,Avishai,Flowers,F,8/15/1993</t>
  </si>
  <si>
    <t>475063,e0003,1/18/1960,Parke,Erol,M,5/9/1989</t>
  </si>
  <si>
    <t>258970,s0001,10/19/1960,Lijia,Teitelbaum,F,4/16/1986</t>
  </si>
  <si>
    <t>49037,e0003,10/18/1956,Sumant,Merlo,M,7/24/1991</t>
  </si>
  <si>
    <t>74057,e0002,5/11/1959,Chikako,Broomell,F,10/10/1986</t>
  </si>
  <si>
    <t>290212,e0003,1/8/1958,Mandell,Maraist,M,5/27/1990</t>
  </si>
  <si>
    <t>406293,s0001,5/6/1955,Rosita,Gurbaxani,F,8/29/1988</t>
  </si>
  <si>
    <t>103679,s0001,10/26/1955,Vasilii,Azuma,F,9/23/1994</t>
  </si>
  <si>
    <t>278018,e0003,11/24/1962,Zejun,Esposito,M,4/25/1986</t>
  </si>
  <si>
    <t>107999,e0003,5/4/1963,Adas,Chimia,M,3/14/1985</t>
  </si>
  <si>
    <t>472040,s0001,6/24/1952,Domenick,Georgatos,F,11/18/1992</t>
  </si>
  <si>
    <t>474935,e0003,2/21/1960,Kwok,Yoshimura,F,3/13/1997</t>
  </si>
  <si>
    <t>483795,e0002,6/28/1964,Weijing,Stranks,F,3/13/1994</t>
  </si>
  <si>
    <t>466760,e0002,11/18/1960,Arco,Schlenzig,M,3/7/1990</t>
  </si>
  <si>
    <t>105153,e0002,10/3/1953,Gurbir,Staudhammer,F,1/7/1989</t>
  </si>
  <si>
    <t>462147,s0002,2/26/1963,IEEE,Frolund,F,10/10/1991</t>
  </si>
  <si>
    <t>105959,e0003,12/17/1960,Uma,Leivant,M,8/26/1988</t>
  </si>
  <si>
    <t>18218,s0001,12/21/1959,Kiyotoshi,Georgakopoulos,M,1/23/1986</t>
  </si>
  <si>
    <t>442548,s0001,8/2/1961,Jovan,Laurillard,M,12/9/1988</t>
  </si>
  <si>
    <t>472398,s0001,1/1/1957,Kensyu,Marwedel,F,2/27/1992</t>
  </si>
  <si>
    <t>96057,s0001,11/15/1961,Dipayan,Rijsenbrij,M,8/20/1992</t>
  </si>
  <si>
    <t>262693,s0001,1/18/1964,Eberhardt,Kriebel,F,5/18/1988</t>
  </si>
  <si>
    <t>468606,e0002,10/19/1959,Mayumi,Deverell,F,12/12/1988</t>
  </si>
  <si>
    <t>33277,e0002,6/29/1964,Huican,Tempesti,M,5/22/1999</t>
  </si>
  <si>
    <t>482498,s0001,3/27/1960,Chuanti,Wolniewicz,M,9/10/1989</t>
  </si>
  <si>
    <t>26102,e0003,10/25/1955,Mechthild,Eldridge,M,4/16/1985</t>
  </si>
  <si>
    <t>452179,e0003,4/3/1964,Mariusz,Syrotiuk,F,12/2/1990</t>
  </si>
  <si>
    <t>215509,s0001,9/12/1956,Sanjai,Nishimukai,M,3/1/1985</t>
  </si>
  <si>
    <t>64433,e0003,3/5/1958,Leszek,Syrotiuk,M,2/1/1989</t>
  </si>
  <si>
    <t>284103,s0001,5/12/1957,Sajjad,Androutsos,F,12/8/1988</t>
  </si>
  <si>
    <t>58160,s0001,6/22/1956,Xinglin,Zhiwei,F,5/24/1992</t>
  </si>
  <si>
    <t>252264,s0001,4/18/1963,Masami,Bondorf,M,12/18/1985</t>
  </si>
  <si>
    <t>432471,s0001,8/6/1955,Aemilian,Iivonen,F,10/20/1991</t>
  </si>
  <si>
    <t>55385,s0001,1/3/1959,Nobuyoshi,Brobst,F,5/24/1990</t>
  </si>
  <si>
    <t>204176,s0002,10/31/1957,Ziyad,Ciolek,M,4/10/1985</t>
  </si>
  <si>
    <t>264499,e0003,6/26/1958,Khoa,Iwayama,M,3/10/1991</t>
  </si>
  <si>
    <t>478341,e0003,11/9/1953,Yagil,Einsfeld,F,9/23/1992</t>
  </si>
  <si>
    <t>473080,s0002,3/28/1957,Sorina,Mukaidono,F,4/6/1987</t>
  </si>
  <si>
    <t>79673,s0002,5/24/1952,Jacqueline,Daescu,M,6/14/1985</t>
  </si>
  <si>
    <t>453340,e0002,2/24/1962,Marin,Talmor,M,5/11/1996</t>
  </si>
  <si>
    <t>498991,e0003,8/1/1962,Eran,Marciano,F,2/20/1988</t>
  </si>
  <si>
    <t>72347,e0003,10/13/1962,Roddy,Anandan,M,8/6/1995</t>
  </si>
  <si>
    <t>446086,e0002,4/8/1955,Chrisa,Marzano,M,10/26/1998</t>
  </si>
  <si>
    <t>408555,s0001,10/31/1956,Shih,Lanteri,M,4/11/1995</t>
  </si>
  <si>
    <t>249282,e0003,1/31/1961,Steen,Mitchem,F,10/26/1985</t>
  </si>
  <si>
    <t>451694,s0001,4/2/1960,Roddy,Walstra,F,4/9/1986</t>
  </si>
  <si>
    <t>413605,e0002,6/17/1961,Chrisa,Restivo,F,10/26/1986</t>
  </si>
  <si>
    <t>251680,e0003,1/5/1965,Moty,Sommen,F,10/15/1985</t>
  </si>
  <si>
    <t>467648,e0002,12/17/1962,Yahiko,Zobel,F,3/2/1991</t>
  </si>
  <si>
    <t>70783,s0001,10/7/1959,Zeydy,Escriba,F,4/6/1995</t>
  </si>
  <si>
    <t>481318,s0001,11/30/1955,Nectarios,McFarlan,F,7/31/1997</t>
  </si>
  <si>
    <t>81109,e0003,8/20/1954,Fatemeh,Bonifati,M,5/22/1997</t>
  </si>
  <si>
    <t>103100,e0003,4/4/1956,Martial,DuCasse,M,6/20/1987</t>
  </si>
  <si>
    <t>22212,e0003,1/8/1954,Hilari,Mungall,M,4/1/1993</t>
  </si>
  <si>
    <t>440489,s0001,11/30/1964,Niranjan,Cannata,F,6/23/1993</t>
  </si>
  <si>
    <t>86497,e0003,11/9/1959,Elliott,Bellone,M,6/8/1991</t>
  </si>
  <si>
    <t>290253,e0002,3/9/1962,Aloys,Anily,M,2/23/1990</t>
  </si>
  <si>
    <t>447228,s0002,3/25/1959,Elzbieta,Gunderson,M,8/6/1985</t>
  </si>
  <si>
    <t>205578,s0001,7/31/1958,Mechthild,Valiente,F,1/13/1997</t>
  </si>
  <si>
    <t>74044,s0002,1/5/1956,Augustine,Kriebel,F,7/11/1991</t>
  </si>
  <si>
    <t>423638,e0002,5/30/1952,Chirstian,Matzke,F,1/27/1993</t>
  </si>
  <si>
    <t>473058,e0003,3/1/1962,Duke,Murthy,M,3/7/1986</t>
  </si>
  <si>
    <t>277820,e0001,5/17/1955,Joydip,Molberg,M,1/24/1989</t>
  </si>
  <si>
    <t>465682,e0004,10/2/1963,Peer,Kuzuoka,M,10/25/1985</t>
  </si>
  <si>
    <t>101264,s0001,9/25/1960,Mansur,Atchley,F,5/22/1990</t>
  </si>
  <si>
    <t>298245,e0003,7/25/1963,Weiyi,Hammerschmidt,M,7/10/1986</t>
  </si>
  <si>
    <t>287696,s0001,3/24/1954,Jouko,Eiter,M,3/11/1988</t>
  </si>
  <si>
    <t>400220,s0001,6/18/1963,Jagoda,Zwicker,M,8/28/1993</t>
  </si>
  <si>
    <t>98371,e0002,5/9/1957,Jianhui,Hofting,M,1/4/1996</t>
  </si>
  <si>
    <t>405996,s0001,2/19/1958,Xinyu,Perl,M,5/31/1989</t>
  </si>
  <si>
    <t>94564,s0001,12/25/1955,Elzbieta,Demeyer,M,10/5/1993</t>
  </si>
  <si>
    <t>476408,e0002,9/1/1958,Ulf,Srimani,M,2/10/1991</t>
  </si>
  <si>
    <t>206674,s0001,8/30/1955,Byong,Nilsson,M,3/21/1992</t>
  </si>
  <si>
    <t>266272,s0002,10/22/1955,Panayotis,Glinert,M,12/2/1990</t>
  </si>
  <si>
    <t>248197,e0003,8/30/1956,Alain,Gecsei,M,3/30/1993</t>
  </si>
  <si>
    <t>43633,e0003,6/13/1953,Shaibal,Kowalchuk,M,12/29/1989</t>
  </si>
  <si>
    <t>218683,e0003,9/15/1958,Hilary,Gips,F,2/8/1991</t>
  </si>
  <si>
    <t>242987,e0002,7/16/1959,Arne,Casley,F,10/12/1987</t>
  </si>
  <si>
    <t>37691,s0001,8/4/1955,Hatem,Luke,M,6/27/1993</t>
  </si>
  <si>
    <t>249239,e0003,1/21/1965,Hideyuki,Decleir,M,5/4/1994</t>
  </si>
  <si>
    <t>208519,s0001,1/27/1963,Kenroku,Dengi,M,6/12/1993</t>
  </si>
  <si>
    <t>281837,e0003,7/16/1964,Werner,Kavanagh,F,9/2/1985</t>
  </si>
  <si>
    <t>266208,s0002,8/21/1962,Lorien,Oehlmann,M,8/28/1989</t>
  </si>
  <si>
    <t>452166,s0002,9/14/1956,Zhanqiu,Binding,F,2/18/1988</t>
  </si>
  <si>
    <t>439170,e0003,9/29/1957,Abdelaziz,Kalefeld,M,11/29/1989</t>
  </si>
  <si>
    <t>60187,e0003,11/4/1957,Niteen,Keustermans,F,8/13/1986</t>
  </si>
  <si>
    <t>27102,e0003,4/12/1956,Badri,Rettelbach,M,9/24/1986</t>
  </si>
  <si>
    <t>257228,e0002,11/28/1963,Zorica,Baezner,F,2/8/1997</t>
  </si>
  <si>
    <t>242629,e0001,12/13/1958,Saeed,Vernadat,M,8/10/1995</t>
  </si>
  <si>
    <t>295274,s0001,10/27/1957,Joydip,Muhling,M,10/1/1992</t>
  </si>
  <si>
    <t>478174,e0002,1/26/1960,Douadi,Bauknecht,F,1/19/1995</t>
  </si>
  <si>
    <t>278325,e0003,1/6/1957,Lubomir,Engberts,F,3/29/1988</t>
  </si>
  <si>
    <t>439905,s0001,1/3/1965,Kousuke,Levasseur,F,7/14/1988</t>
  </si>
  <si>
    <t>239629,e0003,11/28/1960,Yefim,Pettis,M,1/24/1986</t>
  </si>
  <si>
    <t>290440,e0002,10/12/1954,Ulf,Rossi,F,6/23/1987</t>
  </si>
  <si>
    <t>13264,s0002,9/2/1956,Oguz,Hofting,M,8/23/1986</t>
  </si>
  <si>
    <t>224646,s0001,10/8/1953,Chenyi,Bratten,F,7/28/1991</t>
  </si>
  <si>
    <t>60599,e0001,2/10/1960,Sajjan,Rosti,F,11/9/1998</t>
  </si>
  <si>
    <t>475626,e0003,1/2/1961,Khue,Hasenauer,M,8/5/1991</t>
  </si>
  <si>
    <t>420616,s0001,9/11/1964,Taizo,Ramsak,M,9/8/1995</t>
  </si>
  <si>
    <t>448153,e0002,11/15/1960,Shai,Vernadat,F,3/24/1988</t>
  </si>
  <si>
    <t>279838,s0002,5/29/1953,Masali,Koshino,F,9/25/1990</t>
  </si>
  <si>
    <t>33426,e0003,5/7/1961,Martien,Monarch,M,3/21/1987</t>
  </si>
  <si>
    <t>58343,s0001,5/6/1954,Moto,Vidal,F,2/21/1989</t>
  </si>
  <si>
    <t>269733,s0001,3/25/1959,Tremaine,Middleton,F,12/24/1986</t>
  </si>
  <si>
    <t>235537,e0003,6/5/1962,Tomoyuki,Anguita,M,8/22/1988</t>
  </si>
  <si>
    <t>210674,s0001,12/1/1956,Aluzio,Underwood,M,9/13/1994</t>
  </si>
  <si>
    <t>208638,s0001,6/11/1953,Khatoun,Zobel,M,11/12/1985</t>
  </si>
  <si>
    <t>33824,s0001,10/2/1958,Bedir,Peltason,M,7/19/1986</t>
  </si>
  <si>
    <t>426492,s0001,12/14/1963,Margo,Anger,F,1/15/1989</t>
  </si>
  <si>
    <t>474127,e0003,1/30/1959,Moni,Strandh,M,5/17/1987</t>
  </si>
  <si>
    <t>45286,s0001,4/21/1958,Patricio,England,F,8/6/1988</t>
  </si>
  <si>
    <t>208572,s0001,7/22/1958,Fox,Leuchs,M,9/23/1987</t>
  </si>
  <si>
    <t>405340,e0003,11/14/1956,Rosalie,Muchinsky,M,3/6/1994</t>
  </si>
  <si>
    <t>481553,s0001,8/18/1961,Remmert,Ravishankar,F,8/1/1987</t>
  </si>
  <si>
    <t>63946,e0003,10/12/1964,Aron,Ratnakar,M,11/3/1986</t>
  </si>
  <si>
    <t>294637,s0001,3/3/1952,Srinidhi,Wolniewicz,F,1/12/1997</t>
  </si>
  <si>
    <t>226820,e0002,12/5/1961,Moto,Anguita,M,10/11/1986</t>
  </si>
  <si>
    <t>96186,s0001,1/22/1957,Morris,Minakawa,M,6/14/1985</t>
  </si>
  <si>
    <t>15885,e0003,9/19/1955,Perla,Delgrossi,M,12/17/1989</t>
  </si>
  <si>
    <t>434360,e0003,2/24/1955,Aram,Zolotykh,M,2/25/1986</t>
  </si>
  <si>
    <t>98455,e0003,3/14/1964,Uli,Melichar,M,12/2/1988</t>
  </si>
  <si>
    <t>489733,s0001,3/19/1953,Augustine,Veccia,M,6/10/1991</t>
  </si>
  <si>
    <t>413534,e0003,3/11/1953,Matk,Murtafg,M,7/30/1991</t>
  </si>
  <si>
    <t>468733,s0002,5/7/1957,Alassane,Nittel,M,6/8/1987</t>
  </si>
  <si>
    <t>461117,e0003,8/4/1960,Arno,Veeraraghavan,M,7/18/1986</t>
  </si>
  <si>
    <t>421247,e0003,12/17/1953,Teruyuki,Cannard,F,12/28/1986</t>
  </si>
  <si>
    <t>64325,e0003,2/25/1961,Mingdong,Delgrande,M,2/12/1990</t>
  </si>
  <si>
    <t>211547,e0002,4/6/1952,Roddy,Sethi,M,3/11/1991</t>
  </si>
  <si>
    <t>213439,e0003,7/3/1954,Masadi,Duclos,M,2/1/1993</t>
  </si>
  <si>
    <t>251530,s0001,6/11/1964,Xuejia,Jording,M,8/29/1985</t>
  </si>
  <si>
    <t>491486,e0002,6/9/1955,Amabile,Antonisse,M,8/9/1985</t>
  </si>
  <si>
    <t>400376,s0001,11/16/1960,Yechiam,Goodrum,F,5/2/1997</t>
  </si>
  <si>
    <t>97997,e0003,5/7/1960,Manibrata,Dolinsky,M,11/8/1990</t>
  </si>
  <si>
    <t>472175,s0001,8/5/1962,Arunas,Quadeer,M,7/13/1992</t>
  </si>
  <si>
    <t>22560,s0001,8/6/1963,Yurii,Penz,M,6/21/1987</t>
  </si>
  <si>
    <t>75324,s0002,10/14/1953,Uli,Magliocco,M,5/8/1996</t>
  </si>
  <si>
    <t>59286,e0003,4/20/1960,Rosella,Erie,M,12/30/1985</t>
  </si>
  <si>
    <t>227295,e0003,1/4/1955,Shuky,Diderrich,F,5/28/1989</t>
  </si>
  <si>
    <t>65811,e0004,8/18/1958,Dhritiman,Perelgut,M,8/28/1991</t>
  </si>
  <si>
    <t>436500,e0003,8/21/1957,Gennady,Uchoa,F,10/15/1990</t>
  </si>
  <si>
    <t>460775,e0002,2/10/1962,Sanjai,Vidya,M,2/25/1995</t>
  </si>
  <si>
    <t>84587,e0003,12/5/1955,Sangeeta,Bressoud,F,11/24/1985</t>
  </si>
  <si>
    <t>486707,e0003,10/25/1963,Lucian,Sudkamp,F,5/11/1986</t>
  </si>
  <si>
    <t>108312,e0003,3/10/1956,Utz,Schneeberger,F,4/5/1989</t>
  </si>
  <si>
    <t>465567,e0002,4/3/1953,Gift,Roisin,M,6/26/1992</t>
  </si>
  <si>
    <t>402418,e0003,10/1/1960,Younwoo,Irland,M,12/16/1987</t>
  </si>
  <si>
    <t>75186,s0001,8/18/1952,Filipp,Miyakawa,M,6/15/1988</t>
  </si>
  <si>
    <t>63329,s0002,10/29/1955,Mart,Schaaf,M,12/22/1986</t>
  </si>
  <si>
    <t>273205,e0002,3/8/1959,Kamran,Cronau,F,7/18/1990</t>
  </si>
  <si>
    <t>299666,e0002,11/18/1957,Zhonghui,Heuser,F,4/8/1986</t>
  </si>
  <si>
    <t>87951,e0003,6/11/1952,Ottavia,Rohrbach,M,6/27/1986</t>
  </si>
  <si>
    <t>246493,s0001,11/23/1964,Serge,Kobara,F,4/16/1992</t>
  </si>
  <si>
    <t>464850,e0003,12/27/1962,Brendon,Oppitz,M,5/30/1985</t>
  </si>
  <si>
    <t>440822,s0001,3/8/1956,Teruyuki,Conry,F,5/18/1988</t>
  </si>
  <si>
    <t>433969,e0001,8/30/1962,Nalini,Kandlur,M,1/13/1989</t>
  </si>
  <si>
    <t>228519,e0003,11/16/1952,Lihong,Porotnikoff,M,6/29/1988</t>
  </si>
  <si>
    <t>93391,s0001,1/8/1964,Baruch,Walstra,M,12/19/1985</t>
  </si>
  <si>
    <t>457111,e0002,12/9/1959,Kazuhito,Rotem,F,4/23/1995</t>
  </si>
  <si>
    <t>450030,s0001,4/29/1957,Gully,Pearson,F,11/23/1993</t>
  </si>
  <si>
    <t>206399,e0003,2/15/1954,Macha,Hasham,F,1/23/1986</t>
  </si>
  <si>
    <t>298837,e0004,9/12/1964,Halsur,Kaiser,F,8/14/1988</t>
  </si>
  <si>
    <t>400169,e0003,4/24/1963,Toshiki,Hiraishi,F,11/5/1994</t>
  </si>
  <si>
    <t>40355,s0001,11/1/1963,Mostafa,Weedman,F,3/21/1995</t>
  </si>
  <si>
    <t>27496,e0004,11/28/1955,Marke,Angelov,M,8/15/1986</t>
  </si>
  <si>
    <t>285289,s0002,3/3/1955,Takanari,Bahl,M,4/3/1985</t>
  </si>
  <si>
    <t>234816,e0003,8/6/1952,Filipe,Langford,M,3/2/1987</t>
  </si>
  <si>
    <t>204359,s0001,6/28/1961,Syozo,Hitomi,M,6/19/1991</t>
  </si>
  <si>
    <t>84793,s0001,8/25/1961,Chuanyi,Fasbender,F,8/6/1992</t>
  </si>
  <si>
    <t>91871,e0003,2/16/1952,Selwyn,Androutsos,M,5/1/1985</t>
  </si>
  <si>
    <t>81902,e0003,3/17/1957,Eberhardt,Lindenbaum,F,5/24/1986</t>
  </si>
  <si>
    <t>481788,e0003,10/29/1952,Jenwei,Schaaf,F,5/7/1990</t>
  </si>
  <si>
    <t>12820,s0001,4/12/1959,Kazuhiro,Lorin,M,11/9/1990</t>
  </si>
  <si>
    <t>66215,e0002,7/21/1953,Arumugam,Ginneken,M,10/6/1992</t>
  </si>
  <si>
    <t>203830,e0002,6/7/1964,Gila,Capobianchi,F,11/25/1997</t>
  </si>
  <si>
    <t>77280,e0002,4/11/1964,Pranjal,Rosiles,M,1/3/1995</t>
  </si>
  <si>
    <t>243390,s0001,2/6/1960,Phillip,Erol,F,5/27/1985</t>
  </si>
  <si>
    <t>203437,s0001,6/8/1962,Aemilian,Vesel,M,10/3/1988</t>
  </si>
  <si>
    <t>85151,e0004,8/3/1964,Xiaoshan,Showalter,M,8/23/1993</t>
  </si>
  <si>
    <t>470489,e0002,6/13/1964,Sangeeta,Akazan,M,12/20/1987</t>
  </si>
  <si>
    <t>226546,e0004,3/23/1964,Gadiel,Matzke,M,3/26/1991</t>
  </si>
  <si>
    <t>45116,e0002,8/2/1962,Hauke,Stentiford,M,11/20/1995</t>
  </si>
  <si>
    <t>23807,s0001,11/26/1956,Jenwei,Kohling,M,10/21/1993</t>
  </si>
  <si>
    <t>426801,e0002,6/4/1962,Sergi,Samarati,F,6/1/1987</t>
  </si>
  <si>
    <t>227066,s0001,9/12/1962,Kristian,Sundgren,F,6/11/1996</t>
  </si>
  <si>
    <t>91448,e0004,6/5/1952,Chuanyi,Riesenhuber,M,12/30/1993</t>
  </si>
  <si>
    <t>433010,e0003,9/19/1964,Uno,Cherinka,F,3/6/1988</t>
  </si>
  <si>
    <t>46041,s0001,5/9/1960,Sachio,Rullman,M,2/14/1988</t>
  </si>
  <si>
    <t>205224,s0002,6/22/1959,Mahendra,Badache,M,7/3/1993</t>
  </si>
  <si>
    <t>470514,s0001,6/6/1953,Juyoung,Constantine,F,12/8/1989</t>
  </si>
  <si>
    <t>276291,e0002,2/19/1963,Shigenori,Keohane,M,10/23/1998</t>
  </si>
  <si>
    <t>109933,s0001,5/6/1962,Lenore,Picci,F,9/4/1995</t>
  </si>
  <si>
    <t>273693,s0001,7/30/1964,Niranjan,Besancenot,F,6/25/1991</t>
  </si>
  <si>
    <t>87339,e0004,2/22/1952,Kamakshi,Aseltine,F,1/4/1987</t>
  </si>
  <si>
    <t>65383,s0001,8/6/1964,Juichirou,Beilner,M,6/5/1990</t>
  </si>
  <si>
    <t>425743,e0002,12/31/1958,Denny,Demian,M,10/25/1987</t>
  </si>
  <si>
    <t>241779,s0001,5/30/1954,Aleksandar,Masand,M,4/28/1993</t>
  </si>
  <si>
    <t>276337,s0002,10/8/1954,Boguslaw,Polajnar,F,9/11/1992</t>
  </si>
  <si>
    <t>213377,s0001,1/8/1963,Sham,Schnelling,F,3/13/1987</t>
  </si>
  <si>
    <t>245135,s0001,10/12/1959,Shirish,Burnard,F,1/4/1986</t>
  </si>
  <si>
    <t>100197,e0001,1/18/1958,Tsutomu,Angiulli,M,4/18/1996</t>
  </si>
  <si>
    <t>463787,e0003,7/12/1957,Shuji,Michaeli,M,1/30/1987</t>
  </si>
  <si>
    <t>91561,s0002,6/30/1961,Phillip,Provine,M,12/23/1986</t>
  </si>
  <si>
    <t>269224,s0001,3/30/1954,Shahab,Zwicker,M,4/12/1992</t>
  </si>
  <si>
    <t>27961,e0003,12/31/1953,Wojceich,Murtafg,M,6/9/1987</t>
  </si>
  <si>
    <t>90612,s0001,7/1/1964,Brendon,Pillow,M,12/6/1989</t>
  </si>
  <si>
    <t>241771,e0003,12/16/1964,Nagui,Kalefeld,M,9/26/1989</t>
  </si>
  <si>
    <t>14483,e0003,11/1/1954,Supot,Marrevee,M,1/30/1986</t>
  </si>
  <si>
    <t>217897,e0002,1/19/1958,Otilia,Fargier,M,1/28/1988</t>
  </si>
  <si>
    <t>56360,s0002,8/16/1960,Luisa,Perz,M,8/16/1989</t>
  </si>
  <si>
    <t>419077,s0001,3/9/1962,Jayesh,Falby,M,5/31/1989</t>
  </si>
  <si>
    <t>40176,s0001,1/20/1962,Falguni,Nyanchama,F,10/5/1989</t>
  </si>
  <si>
    <t>416183,s0001,10/27/1955,Ramalingam,Luit,F,2/16/1991</t>
  </si>
  <si>
    <t>58052,e0004,1/21/1954,Kankanahalli,Melski,M,3/23/1991</t>
  </si>
  <si>
    <t>54214,e0002,2/6/1956,Phillip,Grospietsch,F,12/19/1990</t>
  </si>
  <si>
    <t>78661,s0001,3/3/1964,Patricia,Backhouse,M,3/30/1987</t>
  </si>
  <si>
    <t>69380,s0001,10/2/1963,Margareta,Geffroy,F,1/23/1990</t>
  </si>
  <si>
    <t>485929,e0002,6/8/1958,Vasilii,Peac,M,8/12/1987</t>
  </si>
  <si>
    <t>54905,s0001,8/29/1963,Akeel,Leaver,F,5/27/1987</t>
  </si>
  <si>
    <t>430216,s0001,3/29/1960,Bowen,Olano,M,4/22/1989</t>
  </si>
  <si>
    <t>42270,e0002,7/24/1954,Zijian,Kawashima,M,2/9/1989</t>
  </si>
  <si>
    <t>485467,e0003,8/7/1952,Rayond,Peac,F,4/5/1986</t>
  </si>
  <si>
    <t>430366,e0002,10/6/1958,Hitomi,Validov,F,3/2/1991</t>
  </si>
  <si>
    <t>465705,e0002,3/15/1959,Wonhee,Eugenio,M,4/17/1988</t>
  </si>
  <si>
    <t>91143,e0003,11/1/1964,Fuqing,Bierman,F,2/1/1995</t>
  </si>
  <si>
    <t>482815,e0002,11/10/1963,Beshir,Dredge,F,10/10/1992</t>
  </si>
  <si>
    <t>293647,s0001,7/16/1954,Martina,Lindqvist,F,6/24/1988</t>
  </si>
  <si>
    <t>282882,e0003,3/14/1957,Arun,Wallrath,F,6/20/1986</t>
  </si>
  <si>
    <t>203109,s0002,5/29/1960,Pramod,Constantine,F,5/19/1989</t>
  </si>
  <si>
    <t>49003,s0001,7/19/1953,Odoardo,Laventhal,M,1/26/1988</t>
  </si>
  <si>
    <t>83629,e0003,6/1/1953,Tamiya,Fabrizio,M,6/10/1987</t>
  </si>
  <si>
    <t>29208,e0004,3/29/1953,Radoslaw,Schusler,F,11/16/1986</t>
  </si>
  <si>
    <t>236849,e0003,4/7/1959,Sailaja,Haddadi,M,5/27/1985</t>
  </si>
  <si>
    <t>446742,e0003,9/4/1954,Adas,Rubsam,F,7/17/1991</t>
  </si>
  <si>
    <t>54868,e0003,10/7/1952,Ult,Highland,M,5/13/1988</t>
  </si>
  <si>
    <t>34514,s0001,12/30/1961,Heng,Schnabel,M,4/13/1988</t>
  </si>
  <si>
    <t>483767,s0001,5/14/1956,Amstein,Siepmann,M,10/8/1989</t>
  </si>
  <si>
    <t>439460,e0003,2/24/1959,Zhiguo,Woycyznski,F,11/14/1994</t>
  </si>
  <si>
    <t>20024,e0003,9/23/1954,Martine,Kambil,M,5/6/1986</t>
  </si>
  <si>
    <t>290453,e0002,3/18/1952,Radhakrishnan,Nergos,M,10/26/1985</t>
  </si>
  <si>
    <t>297244,e0003,2/26/1957,Bernd,Benaini,F,4/27/1990</t>
  </si>
  <si>
    <t>91774,s0001,2/7/1952,Hugo,Pietracaprina,M,1/2/1986</t>
  </si>
  <si>
    <t>74769,e0003,9/1/1963,Shirish,Highland,M,6/20/1994</t>
  </si>
  <si>
    <t>284245,e0003,10/3/1963,Marco,Angelopoulos,F,8/25/1988</t>
  </si>
  <si>
    <t>465329,s0001,3/7/1952,Ortrud,Masamoto,M,1/10/1993</t>
  </si>
  <si>
    <t>99977,e0003,9/18/1960,Yurij,Fujisawa,F,6/16/1985</t>
  </si>
  <si>
    <t>481274,s0002,11/14/1952,Djenana,Dulli,F,5/30/1990</t>
  </si>
  <si>
    <t>299703,s0001,5/24/1955,Abdelkader,Mansanne,M,3/8/1989</t>
  </si>
  <si>
    <t>223791,e0002,11/18/1956,Mori,Krzyzanowski,F,10/16/1989</t>
  </si>
  <si>
    <t>105095,e0003,11/19/1955,Steen,Leppanen,F,1/17/1987</t>
  </si>
  <si>
    <t>20507,s0001,11/27/1957,Shakhar,Barreiro,F,1/17/1988</t>
  </si>
  <si>
    <t>222868,e0002,6/28/1957,Fun,Vesna,M,1/22/1988</t>
  </si>
  <si>
    <t>107602,e0002,5/21/1956,Sorina,Aamodt,M,4/16/1992</t>
  </si>
  <si>
    <t>41222,e0003,1/6/1964,Alejandro,Papastamatiou,M,8/23/1988</t>
  </si>
  <si>
    <t>245583,s0001,1/6/1960,Mansur,Baaz,M,1/11/1987</t>
  </si>
  <si>
    <t>442269,s0002,12/7/1959,Mona,Maccarone,F,2/6/1986</t>
  </si>
  <si>
    <t>276699,e0003,3/24/1958,Vasiliy,Gluchowski,M,2/16/1987</t>
  </si>
  <si>
    <t>281030,e0003,2/7/1963,Lobel,Dayana,M,10/1/1985</t>
  </si>
  <si>
    <t>263841,e0003,9/6/1962,Tuval,Kavraki,F,9/15/1988</t>
  </si>
  <si>
    <t>85475,s0001,8/8/1964,Ulf,Dratva,M,11/9/1985</t>
  </si>
  <si>
    <t>409974,e0002,9/1/1956,Amabile,Chiola,F,1/11/1996</t>
  </si>
  <si>
    <t>413555,s0001,2/13/1957,Phuoc,Swen,M,1/18/1989</t>
  </si>
  <si>
    <t>75736,e0001,8/5/1961,Mara,Hofting,F,10/20/1997</t>
  </si>
  <si>
    <t>94119,e0003,7/15/1954,Evgueni,Albarhamtoshy,M,12/1/1992</t>
  </si>
  <si>
    <t>204230,s0002,1/4/1954,Remzi,Griswold,F,10/30/1993</t>
  </si>
  <si>
    <t>426900,s0001,3/31/1961,Hailing,Glowinski,F,9/13/1988</t>
  </si>
  <si>
    <t>445296,s0001,12/5/1956,Ramya,Hempstead,F,6/23/1996</t>
  </si>
  <si>
    <t>60582,s0002,10/16/1958,Miyeon,Ramsay,F,10/22/1986</t>
  </si>
  <si>
    <t>448584,s0002,7/21/1959,Eben,Swiss,F,3/7/1985</t>
  </si>
  <si>
    <t>222283,e0004,6/21/1952,Leah,Picci,M,10/15/1997</t>
  </si>
  <si>
    <t>255497,e0003,1/1/1953,Lucian,Thimonier,M,8/16/1990</t>
  </si>
  <si>
    <t>497814,e0003,10/23/1958,Sarita,Garnick,F,1/3/1994</t>
  </si>
  <si>
    <t>466519,s0001,8/4/1964,Berry,Braunmuhl,M,3/12/1993</t>
  </si>
  <si>
    <t>83802,e0003,1/6/1962,Tuval,Rabejac,F,7/17/1990</t>
  </si>
  <si>
    <t>455026,s0001,5/20/1954,Falguni,Paludetto,M,3/23/1995</t>
  </si>
  <si>
    <t>407704,e0003,2/15/1964,Kwun,Yoshimura,F,6/9/1992</t>
  </si>
  <si>
    <t>21374,e0003,10/17/1959,Saddek,Matzov,M,8/6/1989</t>
  </si>
  <si>
    <t>243327,e0003,2/18/1959,Shugo,Monkewich,M,7/15/1995</t>
  </si>
  <si>
    <t>405270,e0002,2/8/1963,Luerbio,Angel,F,8/24/1997</t>
  </si>
  <si>
    <t>484043,e0003,5/11/1958,Subhrajyoti,Nivat,F,11/26/1989</t>
  </si>
  <si>
    <t>80735,s0001,4/19/1956,Gio,Picaronny,F,12/2/1987</t>
  </si>
  <si>
    <t>469710,e0002,1/20/1954,Somnath,Khalil,F,8/19/1996</t>
  </si>
  <si>
    <t>203240,e0001,12/8/1953,Tomokazu,Ranze,M,11/10/1994</t>
  </si>
  <si>
    <t>66790,s0001,8/30/1962,Kwok,Ohori,M,6/14/1992</t>
  </si>
  <si>
    <t>436178,e0004,9/7/1953,Venkatesan,Ozery,F,8/1/1986</t>
  </si>
  <si>
    <t>97009,e0002,11/28/1963,Carrsten,Hammerschmidt,M,8/15/1994</t>
  </si>
  <si>
    <t>87735,e0003,4/9/1964,Gilbert,Gist,F,6/21/1987</t>
  </si>
  <si>
    <t>243805,s0001,11/3/1955,Ramzi,Vecchi,F,3/20/1985</t>
  </si>
  <si>
    <t>225753,e0003,12/1/1961,Aran,Lundstrom,M,11/10/1987</t>
  </si>
  <si>
    <t>233618,s0001,6/8/1962,Srinidhi,Bahi,F,5/8/1985</t>
  </si>
  <si>
    <t>420301,e0003,3/30/1960,Marke,Wursthorn,M,7/24/1985</t>
  </si>
  <si>
    <t>239219,e0001,4/8/1954,Shrikanth,Gajiwala,M,9/25/1992</t>
  </si>
  <si>
    <t>80730,s0001,6/3/1957,Satosi,Kolvik,M,10/11/1986</t>
  </si>
  <si>
    <t>211268,e0002,10/16/1961,Guangming,Birch,M,5/23/1987</t>
  </si>
  <si>
    <t>92139,e0003,7/5/1960,Marko,Bharadwaj,F,3/14/1993</t>
  </si>
  <si>
    <t>251196,e0003,12/18/1963,Genevieve,Barbanera,M,11/23/1993</t>
  </si>
  <si>
    <t>267591,s0001,6/11/1959,Sandeepan,Lieberherr,M,9/12/1988</t>
  </si>
  <si>
    <t>287228,e0003,6/9/1963,Divier,Swift,F,4/26/1990</t>
  </si>
  <si>
    <t>458692,e0002,6/16/1958,Shuzo,Ariola,M,1/10/1995</t>
  </si>
  <si>
    <t>441557,s0002,12/6/1957,Duangkaew,Gulak,M,2/13/1985</t>
  </si>
  <si>
    <t>294001,e0004,2/7/1954,Changho,Waleschkowski,F,11/14/1985</t>
  </si>
  <si>
    <t>218294,s0001,3/31/1956,Kaijung,Tasistro,M,8/2/1988</t>
  </si>
  <si>
    <t>106910,s0001,2/5/1956,Kankanahalli,Sridhar,F,1/30/1989</t>
  </si>
  <si>
    <t>465013,e0003,12/2/1959,Palash,Murtafg,M,1/28/1989</t>
  </si>
  <si>
    <t>95369,e0003,5/3/1953,Dipankar,Magliocco,F,5/13/1989</t>
  </si>
  <si>
    <t>299681,s0001,7/14/1960,Subhada,Perko,M,1/17/1991</t>
  </si>
  <si>
    <t>103065,s0002,9/15/1962,Mokhtar,Butner,M,3/27/1989</t>
  </si>
  <si>
    <t>412123,s0001,11/6/1959,Cordelia,Strooper,F,6/18/1991</t>
  </si>
  <si>
    <t>255006,s0002,7/12/1952,Ger,Heyers,F,9/24/1990</t>
  </si>
  <si>
    <t>100812,e0003,7/19/1963,Saniya,Lanphier,F,1/1/1986</t>
  </si>
  <si>
    <t>18188,e0003,7/29/1964,Jagoda,Joslin,M,5/7/1990</t>
  </si>
  <si>
    <t>470857,s0001,9/30/1962,Genevieve,Fontan,M,11/3/1989</t>
  </si>
  <si>
    <t>491324,e0003,4/28/1958,Tzu,Petersohn,M,1/27/1988</t>
  </si>
  <si>
    <t>217738,e0002,2/15/1964,Elliott,Gimbel,F,8/24/1988</t>
  </si>
  <si>
    <t>423566,s0001,6/25/1955,Genki,Swift,M,7/23/1990</t>
  </si>
  <si>
    <t>64704,s0001,6/24/1954,Ute,Dulay,F,11/16/1989</t>
  </si>
  <si>
    <t>99874,e0003,1/30/1954,Leif,Belinskaya,M,12/3/1986</t>
  </si>
  <si>
    <t>95430,e0003,1/8/1963,Zijian,Constantine,M,1/26/1991</t>
  </si>
  <si>
    <t>238476,s0001,3/10/1954,Khalid,Lanzelotte,M,9/8/1985</t>
  </si>
  <si>
    <t>297326,s0001,2/24/1955,Anestis,Fasbender,M,1/22/1988</t>
  </si>
  <si>
    <t>445747,s0001,5/11/1959,Deborah,Fujisawa,M,6/25/1993</t>
  </si>
  <si>
    <t>76841,s0001,2/22/1952,Baziley,Peris,M,1/15/1993</t>
  </si>
  <si>
    <t>13021,e0003,3/10/1957,Yurii,Schaap,M,10/18/1991</t>
  </si>
  <si>
    <t>85708,e0003,12/28/1955,Steen,Otillio,M,8/30/1986</t>
  </si>
  <si>
    <t>466795,e0003,7/20/1962,Kristine,Peir,M,11/8/1985</t>
  </si>
  <si>
    <t>453467,s0001,9/2/1960,Shai,Gini,F,5/22/1989</t>
  </si>
  <si>
    <t>90793,e0003,8/4/1954,Jinpo,Acton,F,3/2/1988</t>
  </si>
  <si>
    <t>475320,s0001,2/8/1954,Kwee,Matzat,M,10/17/1993</t>
  </si>
  <si>
    <t>59358,e0004,11/22/1952,Arvind,Passino,M,12/30/1992</t>
  </si>
  <si>
    <t>41478,s0001,2/27/1958,Reinhard,Socorro,M,11/30/1993</t>
  </si>
  <si>
    <t>432316,s0002,6/1/1953,Yahiko,Gecsel,M,1/21/1988</t>
  </si>
  <si>
    <t>406299,e0002,1/25/1965,Kitty,Kolvik,M,2/1/1987</t>
  </si>
  <si>
    <t>278838,e0003,5/23/1960,Vincent,Haddadi,F,4/5/1986</t>
  </si>
  <si>
    <t>35180,s0001,5/20/1955,Danae,Reutenauer,F,12/20/1994</t>
  </si>
  <si>
    <t>231590,s0001,11/24/1964,Hirochika,Mukaidono,M,12/24/1989</t>
  </si>
  <si>
    <t>258483,e0003,1/31/1954,Anneke,Murillo,F,8/17/1997</t>
  </si>
  <si>
    <t>460961,s0001,8/29/1952,Yurij,Manders,M,9/30/1991</t>
  </si>
  <si>
    <t>26069,e0003,7/9/1960,Dinah,Crouzet,F,8/30/1985</t>
  </si>
  <si>
    <t>471258,e0004,12/7/1957,Shahid,Merey,M,1/31/1990</t>
  </si>
  <si>
    <t>88011,s0001,8/27/1958,Baocai,Kulisch,M,3/7/1988</t>
  </si>
  <si>
    <t>106440,e0002,7/14/1953,Mong,Pulkowski,F,9/26/1991</t>
  </si>
  <si>
    <t>443131,s0001,5/5/1960,Genki,Conte,M,9/4/1985</t>
  </si>
  <si>
    <t>271956,s0001,11/8/1959,Rosli,Bale,F,1/18/1992</t>
  </si>
  <si>
    <t>414119,s0001,1/14/1963,Tetsurou,Piancastelli,M,1/13/1991</t>
  </si>
  <si>
    <t>33908,e0003,4/7/1956,Poornachandra,Hasham,M,7/12/1988</t>
  </si>
  <si>
    <t>450306,e0003,7/16/1953,Idoia,Gurbaxani,F,12/8/1985</t>
  </si>
  <si>
    <t>84324,s0001,1/9/1954,Yongmao,Salinas,M,8/10/1992</t>
  </si>
  <si>
    <t>440875,e0002,2/2/1963,Toshiko,Ghemri,M,7/12/1998</t>
  </si>
  <si>
    <t>92050,e0003,2/14/1958,Nimmagadda,Whitcomb,M,7/18/1995</t>
  </si>
  <si>
    <t>469349,e0002,5/19/1962,Teunis,Smailagic,M,3/1/1989</t>
  </si>
  <si>
    <t>212659,e0003,6/27/1952,Shim,Vilarrasa,F,7/29/1996</t>
  </si>
  <si>
    <t>263234,s0001,12/14/1953,Xiaocheng,Rassart,M,11/25/1985</t>
  </si>
  <si>
    <t>431743,e0003,7/31/1960,Tran,Narahara,F,2/8/1987</t>
  </si>
  <si>
    <t>445413,s0001,6/14/1964,Ute,Melichar,M,2/9/1986</t>
  </si>
  <si>
    <t>71948,e0002,9/14/1954,Angel,Bonifati,M,6/3/1988</t>
  </si>
  <si>
    <t>405505,e0003,5/15/1954,Toshimi,Fujisaki,M,10/12/1990</t>
  </si>
  <si>
    <t>227535,s0001,1/30/1964,Nahid,Hofting,M,5/21/1989</t>
  </si>
  <si>
    <t>63275,e0002,7/13/1958,Yuichiro,Reghbati,F,3/31/1993</t>
  </si>
  <si>
    <t>13649,e0003,1/3/1958,Serap,Percebois,F,1/1/1987</t>
  </si>
  <si>
    <t>80205,e0003,11/4/1956,Mayuri,Radhakrishnan,F,5/25/1985</t>
  </si>
  <si>
    <t>29917,e0003,1/28/1953,Sahrah,Roohalamini,M,2/7/1985</t>
  </si>
  <si>
    <t>439743,e0003,11/29/1954,Janalee,Ernst,F,3/26/1986</t>
  </si>
  <si>
    <t>43111,e0002,9/1/1957,Kersti,Khasidashvili,M,5/31/1991</t>
  </si>
  <si>
    <t>231688,e0002,7/16/1960,Mahmut,Aloia,M,9/3/1985</t>
  </si>
  <si>
    <t>287966,e0003,12/22/1952,Danel,Hainaut,M,9/9/1987</t>
  </si>
  <si>
    <t>95166,s0001,1/31/1956,Woody,Cesareni,M,7/8/1987</t>
  </si>
  <si>
    <t>73038,e0002,8/19/1955,Gilbert,Ambroszkiewicz,F,2/23/1994</t>
  </si>
  <si>
    <t>30333,e0003,6/3/1957,Feixiong,Chinen,F,4/12/1991</t>
  </si>
  <si>
    <t>204613,s0001,7/11/1959,Haldon,Juneja,M,4/1/1988</t>
  </si>
  <si>
    <t>480226,s0001,6/22/1957,Piyawadee,Fendler,M,6/20/1993</t>
  </si>
  <si>
    <t>268618,e0003,8/20/1960,Paris,Huxford,M,3/11/1992</t>
  </si>
  <si>
    <t>499220,e0003,7/8/1960,Kwok,Ratnaker,F,6/5/1985</t>
  </si>
  <si>
    <t>403142,e0003,4/30/1963,Xiaoqiu,Felcyn,M,6/23/1989</t>
  </si>
  <si>
    <t>417859,s0001,11/18/1960,Khaled,Birnbaum,M,2/25/1990</t>
  </si>
  <si>
    <t>257989,e0003,11/15/1957,Collette,Plump,M,5/2/1986</t>
  </si>
  <si>
    <t>475389,e0003,8/3/1952,Kazuhisa,Nations,M,8/5/1988</t>
  </si>
  <si>
    <t>478843,s0001,6/13/1963,Gregory,Tempesti,F,1/25/1992</t>
  </si>
  <si>
    <t>108548,s0001,1/4/1954,Sajjad,Aingworth,M,10/31/1986</t>
  </si>
  <si>
    <t>235482,s0001,9/20/1953,Babette,Poulakidas,F,11/26/1986</t>
  </si>
  <si>
    <t>50163,s0001,9/21/1952,Arlette,Ruther,F,1/28/1988</t>
  </si>
  <si>
    <t>487805,e0003,10/8/1964,Val,Krychniak,F,11/30/1990</t>
  </si>
  <si>
    <t>234924,s0001,11/30/1954,Stein,Kading,M,3/14/1996</t>
  </si>
  <si>
    <t>80716,e0003,8/16/1960,Maha,Jahnichen,M,11/29/1995</t>
  </si>
  <si>
    <t>51477,e0004,3/23/1959,Masami,Pfau,F,9/9/1991</t>
  </si>
  <si>
    <t>81526,e0002,6/14/1957,Jayesh,Brandsma,M,3/14/1997</t>
  </si>
  <si>
    <t>414435,e0003,10/20/1955,Aloke,Schoegge,F,4/8/1989</t>
  </si>
  <si>
    <t>47564,s0002,8/25/1957,Xudong,Madeira,M,10/17/1985</t>
  </si>
  <si>
    <t>273663,s0001,7/10/1952,Bartek,Ananiadou,M,7/24/1986</t>
  </si>
  <si>
    <t>440717,e0003,11/11/1957,Mrinalini,Fujisaki,M,12/22/1988</t>
  </si>
  <si>
    <t>261426,s0001,4/14/1962,Chanjung,Flasterstein,M,9/26/1986</t>
  </si>
  <si>
    <t>452943,s0001,8/11/1962,Fuqing,Vickson,M,11/12/1985</t>
  </si>
  <si>
    <t>499321,s0001,4/22/1954,Subhrajyoti,Mahnke,F,11/10/1995</t>
  </si>
  <si>
    <t>220939,e0002,6/27/1964,Premal,DasSarma,F,9/21/1991</t>
  </si>
  <si>
    <t>464823,e0003,12/21/1959,Shaleah,Stassinopoulos,F,4/22/1988</t>
  </si>
  <si>
    <t>94196,e0003,10/4/1958,Zita,Melter,M,7/12/1985</t>
  </si>
  <si>
    <t>63158,s0001,5/28/1957,Sudharsan,Monkewich,M,6/24/1988</t>
  </si>
  <si>
    <t>107937,s0001,11/18/1954,Apostol,Marzano,F,12/23/1987</t>
  </si>
  <si>
    <t>50203,s0002,12/30/1952,Larisa,Papsdorf,M,7/5/1989</t>
  </si>
  <si>
    <t>250655,s0002,8/14/1958,Demin,Thiran,M,8/20/1987</t>
  </si>
  <si>
    <t>421701,e0003,1/22/1959,Sahrah,Shinomoto,M,7/10/1988</t>
  </si>
  <si>
    <t>404897,s0001,3/21/1961,Yunming,Iivonen,M,10/24/1986</t>
  </si>
  <si>
    <t>98553,s0001,7/7/1964,Maia,Figueira,M,8/19/1993</t>
  </si>
  <si>
    <t>14773,e0003,1/18/1958,Phuoc,Hutton,M,12/1/1985</t>
  </si>
  <si>
    <t>45236,s0002,5/12/1962,Becky,Percebois,F,4/1/1989</t>
  </si>
  <si>
    <t>53500,s0002,11/11/1952,Koichi,Narlikar,M,9/4/1997</t>
  </si>
  <si>
    <t>228766,e0003,1/11/1965,Nahla,Smailagic,F,11/22/1991</t>
  </si>
  <si>
    <t>72151,s0001,6/19/1962,Bangqing,Yurek,M,11/9/1992</t>
  </si>
  <si>
    <t>95012,e0003,7/21/1962,Shugo,Ligten,F,3/24/1991</t>
  </si>
  <si>
    <t>470299,s0001,6/16/1955,Siddarth,Speckmann,F,7/5/1996</t>
  </si>
  <si>
    <t>99952,e0003,4/20/1956,Reinhard,Mandelberg,F,10/29/1985</t>
  </si>
  <si>
    <t>270422,e0003,12/9/1961,Shigeo,Hebert,M,11/14/1985</t>
  </si>
  <si>
    <t>235683,s0002,10/30/1956,Moni,Highland,M,2/12/1987</t>
  </si>
  <si>
    <t>39658,e0002,8/1/1952,Cullen,Flexer,M,11/1/1988</t>
  </si>
  <si>
    <t>245129,e0002,4/14/1956,Seongbin,Henseler,M,3/1/1997</t>
  </si>
  <si>
    <t>410340,s0002,6/23/1957,Basant,Nivat,F,8/4/1988</t>
  </si>
  <si>
    <t>491257,e0003,10/14/1958,Kerryn,Eastman,F,10/17/1985</t>
  </si>
  <si>
    <t>260534,s0001,9/12/1960,Annemarie,Sanella,F,11/15/1987</t>
  </si>
  <si>
    <t>423829,s0001,12/11/1954,Chenxi,Peroz,F,9/7/1988</t>
  </si>
  <si>
    <t>469302,e0003,9/19/1964,Tran,Ghalwash,M,5/8/1991</t>
  </si>
  <si>
    <t>222852,s0001,2/10/1960,Masako,Ratnakar,F,10/19/1989</t>
  </si>
  <si>
    <t>268184,s0001,10/17/1961,Chikara,Malabarba,M,9/16/1993</t>
  </si>
  <si>
    <t>460545,s0001,3/27/1952,Toney,Goldhammer,F,7/8/1988</t>
  </si>
  <si>
    <t>217963,s0001,5/5/1955,Vojin,Badache,M,3/21/1987</t>
  </si>
  <si>
    <t>439772,e0002,7/10/1952,Roddy,Gide,F,9/3/1992</t>
  </si>
  <si>
    <t>437389,e0003,8/14/1953,Miomir,Ranft,F,8/6/1988</t>
  </si>
  <si>
    <t>221549,e0003,8/25/1956,Sumant,Castellani,M,6/14/1998</t>
  </si>
  <si>
    <t>21839,e0003,6/5/1963,Felicidad,Matzat,M,7/7/1991</t>
  </si>
  <si>
    <t>245978,s0001,7/22/1955,Mabo,Khalid,F,6/24/1993</t>
  </si>
  <si>
    <t>419500,e0002,6/8/1962,Mitchel,Syang,M,9/21/1992</t>
  </si>
  <si>
    <t>22263,s0001,12/27/1954,Xiahua,Claffy,F,8/9/1988</t>
  </si>
  <si>
    <t>212255,s0001,6/23/1963,Mihalis,Shanbhogue,F,2/10/1991</t>
  </si>
  <si>
    <t>90607,s0001,12/17/1958,Gina,Kitsuregawa,F,2/28/1985</t>
  </si>
  <si>
    <t>285897,e0002,7/2/1960,Masasuke,Bresenham,M,1/15/1992</t>
  </si>
  <si>
    <t>274275,e0003,7/18/1960,Jaroslava,Samarati,M,8/14/1991</t>
  </si>
  <si>
    <t>403981,s0001,1/15/1961,Nikolaus,Gladwell,F,1/21/1988</t>
  </si>
  <si>
    <t>235384,s0001,10/17/1964,Mohamadou,Zeilberger,F,8/7/1986</t>
  </si>
  <si>
    <t>60879,e0002,9/8/1959,Mountaz,Staudhammer,M,12/21/1988</t>
  </si>
  <si>
    <t>409604,s0001,12/22/1958,Toong,Gonthier,M,5/20/1986</t>
  </si>
  <si>
    <t>432821,s0001,5/15/1961,Sugwoo,Nyanchama,F,3/10/1995</t>
  </si>
  <si>
    <t>22746,s0001,9/20/1964,Kwee,Sullins,M,8/5/1989</t>
  </si>
  <si>
    <t>400280,e0002,12/26/1952,Mansur,Bala,M,6/29/1987</t>
  </si>
  <si>
    <t>248223,s0002,11/12/1956,Niranjan,Dechter,M,1/31/1986</t>
  </si>
  <si>
    <t>484697,e0003,6/21/1959,Remmert,Danlos,M,6/28/1991</t>
  </si>
  <si>
    <t>68108,s0002,4/2/1962,Mitchel,Verhaegen,M,5/8/1989</t>
  </si>
  <si>
    <t>109199,s0001,7/13/1962,Mayumi,Walston,M,6/3/1986</t>
  </si>
  <si>
    <t>283097,e0003,7/7/1957,Ranga,Oaver,F,8/30/1993</t>
  </si>
  <si>
    <t>51267,s0002,12/15/1956,Deniz,Improta,M,4/19/1989</t>
  </si>
  <si>
    <t>239801,s0001,1/14/1957,Takahira,Merle,M,12/24/1992</t>
  </si>
  <si>
    <t>492010,s0002,3/6/1952,Gor,Oskamp,M,10/26/1996</t>
  </si>
  <si>
    <t>98916,e0004,12/21/1957,Yongqiao,Ratzlaff,M,11/24/1990</t>
  </si>
  <si>
    <t>413010,e0002,6/24/1954,Zhaofang,Krupka,F,10/9/1994</t>
  </si>
  <si>
    <t>466397,s0002,10/19/1961,Isamu,Luan,F,10/18/1990</t>
  </si>
  <si>
    <t>31903,e0003,7/15/1964,Kolar,Czap,M,11/25/1989</t>
  </si>
  <si>
    <t>103559,e0004,7/6/1962,Waiman,Molberg,M,5/1/1990</t>
  </si>
  <si>
    <t>56737,e0002,7/8/1955,Arnould,Gils,F,11/12/1985</t>
  </si>
  <si>
    <t>83797,s0001,9/8/1952,Kazuhisa,Fontan,F,5/29/1985</t>
  </si>
  <si>
    <t>470762,e0003,9/16/1954,Ebbe,Cooke,F,5/17/1986</t>
  </si>
  <si>
    <t>200247,s0002,9/13/1952,Chaoyi,Beznosov,M,5/25/1986</t>
  </si>
  <si>
    <t>484029,e0003,12/15/1954,Shaz,Ramsak,F,3/29/1987</t>
  </si>
  <si>
    <t>423334,e0003,10/11/1956,Giordano,Panangaden,M,3/4/1986</t>
  </si>
  <si>
    <t>70992,e0003,6/2/1958,Genta,Glinert,M,3/27/1988</t>
  </si>
  <si>
    <t>403269,e0003,9/28/1961,Greger,Katalagarianos,F,1/16/1989</t>
  </si>
  <si>
    <t>212960,s0001,4/13/1959,Junsik,Gente,M,2/1/1986</t>
  </si>
  <si>
    <t>47793,e0003,7/15/1955,Olivera,Broomell,F,8/29/1993</t>
  </si>
  <si>
    <t>495188,e0003,8/14/1959,Rosli,Restivo,M,6/6/1987</t>
  </si>
  <si>
    <t>462553,s0002,9/18/1958,Kellie,Herber,F,5/1/1990</t>
  </si>
  <si>
    <t>484803,s0002,2/20/1952,Kwangsub,Takanami,M,7/31/1993</t>
  </si>
  <si>
    <t>448952,e0003,5/6/1954,Theirry,Pintelas,F,7/30/1992</t>
  </si>
  <si>
    <t>434517,s0001,1/14/1958,Shigeichiro,Liedekerke,F,1/29/1992</t>
  </si>
  <si>
    <t>225905,s0001,3/7/1952,Shih,Passino,M,2/5/1988</t>
  </si>
  <si>
    <t>436927,e0002,8/14/1952,Bogdan,Iisaka,F,6/7/1993</t>
  </si>
  <si>
    <t>28729,e0003,12/26/1964,Marla,Verspoor,M,9/3/1986</t>
  </si>
  <si>
    <t>492157,s0001,3/27/1956,Abdelaziz,Perz,M,8/5/1993</t>
  </si>
  <si>
    <t>228366,s0001,5/23/1954,Mantis,Zhang,M,3/12/1992</t>
  </si>
  <si>
    <t>235775,s0001,11/30/1954,Chriss,Driscoll,M,9/8/1988</t>
  </si>
  <si>
    <t>413792,s0001,4/19/1960,Keung,Rosaz,M,9/25/1986</t>
  </si>
  <si>
    <t>257890,e0003,9/28/1961,Divier,Woycyznski,M,12/27/1991</t>
  </si>
  <si>
    <t>44409,e0003,2/12/1964,Gladys,Gerlach,M,7/30/1990</t>
  </si>
  <si>
    <t>73433,e0002,4/29/1960,Jingling,Garnier,F,5/26/1995</t>
  </si>
  <si>
    <t>416832,e0002,10/16/1964,Weiwu,Wolniewicz,M,4/16/1994</t>
  </si>
  <si>
    <t>229347,e0002,4/5/1955,Sedat,Hiltgen,F,5/14/1985</t>
  </si>
  <si>
    <t>209920,s0001,7/28/1957,Jaewoo,Antonisse,F,12/25/1986</t>
  </si>
  <si>
    <t>485486,s0001,8/25/1964,Guenter,Neimat,F,9/20/1988</t>
  </si>
  <si>
    <t>211916,e0004,2/9/1954,Prodip,Ramsey,F,10/25/1988</t>
  </si>
  <si>
    <t>460548,e0002,7/14/1963,Hideyuki,Shackel,F,8/29/1985</t>
  </si>
  <si>
    <t>470097,e0004,7/20/1962,Dulce,Constantine,F,6/7/1986</t>
  </si>
  <si>
    <t>231450,e0002,11/6/1959,Shigeichiro,Shanbhogue,F,8/9/1991</t>
  </si>
  <si>
    <t>289233,s0001,8/2/1956,Herb,Linnainmaa,F,1/26/1993</t>
  </si>
  <si>
    <t>487328,e0002,6/13/1954,Berhard,Fabrizio,M,10/13/1989</t>
  </si>
  <si>
    <t>457652,s0001,11/6/1954,Weiru,Alpay,F,7/30/1985</t>
  </si>
  <si>
    <t>89079,e0002,11/11/1959,Maria,Anily,F,3/15/1987</t>
  </si>
  <si>
    <t>68123,s0001,3/2/1953,Shakhar,Rissland,M,6/6/1986</t>
  </si>
  <si>
    <t>91571,e0002,11/2/1958,Morris,Flasterstein,F,7/16/1997</t>
  </si>
  <si>
    <t>424923,e0002,4/16/1964,Vidya,Delgrossi,F,5/10/1989</t>
  </si>
  <si>
    <t>462316,e0003,2/15/1962,Nikolaos,Jumpertz,F,3/8/1993</t>
  </si>
  <si>
    <t>442872,s0002,9/7/1956,Stabislas,Condotta,M,3/18/1995</t>
  </si>
  <si>
    <t>258783,e0002,2/13/1962,Woody,Sundgren,M,5/6/1992</t>
  </si>
  <si>
    <t>92820,e0003,10/30/1959,Mostafa,Baik,F,5/16/1986</t>
  </si>
  <si>
    <t>21704,e0002,7/4/1952,Xiaobin,Chorvat,M,4/23/1988</t>
  </si>
  <si>
    <t>471960,e0003,12/29/1952,Junichi,Cooley,M,12/31/1986</t>
  </si>
  <si>
    <t>29165,e0003,5/20/1963,Dannz,Talmon,F,8/31/1985</t>
  </si>
  <si>
    <t>217816,s0001,7/24/1959,Holgard,Junot,F,7/20/1993</t>
  </si>
  <si>
    <t>55505,e0004,6/28/1954,Kristen,Fabrizio,M,4/4/1985</t>
  </si>
  <si>
    <t>448518,s0001,3/24/1957,Sanjit,Beilner,M,11/15/1988</t>
  </si>
  <si>
    <t>495912,s0001,8/24/1958,Shuichi,Mitsuhashi,M,9/28/1989</t>
  </si>
  <si>
    <t>88797,e0003,7/20/1960,Aron,Pietracaprina,F,6/12/1989</t>
  </si>
  <si>
    <t>426370,e0003,5/29/1954,Shugo,Kavanagh,M,10/23/1992</t>
  </si>
  <si>
    <t>287761,s0001,3/8/1952,Patricia,Pargaonkar,M,7/15/1985</t>
  </si>
  <si>
    <t>91265,s0001,10/24/1954,Somnath,Ohori,M,6/14/1986</t>
  </si>
  <si>
    <t>54795,s0001,1/29/1965,Sumant,Nergos,F,12/10/1991</t>
  </si>
  <si>
    <t>45376,s0001,12/14/1953,Mabo,Toyoshima,F,7/17/1985</t>
  </si>
  <si>
    <t>66778,e0003,2/17/1956,Jiakeng,Kopetz,M,5/29/1987</t>
  </si>
  <si>
    <t>475417,s0001,10/17/1964,Pragnesh,Luon,M,11/2/1987</t>
  </si>
  <si>
    <t>426413,e0003,8/2/1953,King,Benzmuller,M,12/7/1989</t>
  </si>
  <si>
    <t>31721,e0002,11/15/1955,Erez,Gimbel,M,11/21/1998</t>
  </si>
  <si>
    <t>280861,e0003,6/3/1952,Masamitsu,Biros,M,10/4/1990</t>
  </si>
  <si>
    <t>261948,s0001,10/8/1964,Masaru,Bonifati,F,3/24/1994</t>
  </si>
  <si>
    <t>250248,e0003,10/20/1953,Shaz,Jumpertz,F,12/2/1986</t>
  </si>
  <si>
    <t>457508,e0002,3/22/1959,Gererd,Hooghiemstra,F,7/11/1994</t>
  </si>
  <si>
    <t>269205,s0001,6/16/1955,Fumitake,Junet,M,9/27/1985</t>
  </si>
  <si>
    <t>201563,s0002,4/8/1954,Huei,Vadhan,M,9/23/1986</t>
  </si>
  <si>
    <t>88373,s0001,3/14/1955,Nadjib,Denis,M,3/19/1989</t>
  </si>
  <si>
    <t>96010,s0001,1/21/1954,Masanao,Peron,F,5/7/1988</t>
  </si>
  <si>
    <t>230256,s0002,5/1/1964,Arne,Kuzuoka,F,6/14/1992</t>
  </si>
  <si>
    <t>444553,s0001,5/11/1954,Nikolaus,Gluchowski,F,1/5/1987</t>
  </si>
  <si>
    <t>437228,e0003,10/22/1961,Utz,Harllee,M,9/4/1993</t>
  </si>
  <si>
    <t>478822,s0001,9/7/1957,Krisda,Schwartzbauer,F,1/27/1993</t>
  </si>
  <si>
    <t>58646,e0003,3/14/1952,Froduald,Goodrum,F,6/29/1988</t>
  </si>
  <si>
    <t>433079,s0002,9/29/1958,Evgueni,Szemeredi,M,4/29/1986</t>
  </si>
  <si>
    <t>37853,s0002,2/22/1959,Behnaam,Spieker,M,3/24/1989</t>
  </si>
  <si>
    <t>237981,e0002,7/2/1956,Xianlong,Staylopatis,F,1/11/1996</t>
  </si>
  <si>
    <t>405413,e0001,1/22/1956,Eirik,Schicker,F,11/8/1988</t>
  </si>
  <si>
    <t>90388,s0001,5/10/1962,Karoline,Versino,F,12/24/1991</t>
  </si>
  <si>
    <t>426960,s0001,12/2/1956,Aamod,Jansen,M,12/6/1996</t>
  </si>
  <si>
    <t>249136,s0002,8/12/1963,George,Borovoy,F,1/3/1986</t>
  </si>
  <si>
    <t>25786,e0002,10/12/1962,Ulf,Leppanen,F,7/24/1991</t>
  </si>
  <si>
    <t>243792,e0003,7/29/1962,Moti,Luan,M,9/16/1986</t>
  </si>
  <si>
    <t>476875,e0003,7/25/1961,Masali,Unni,M,5/15/1989</t>
  </si>
  <si>
    <t>81251,s0002,10/19/1963,Yaghout,Piazza,F,9/11/1986</t>
  </si>
  <si>
    <t>436652,e0003,6/26/1952,Marek,Anger,M,8/28/1986</t>
  </si>
  <si>
    <t>20268,s0002,10/18/1961,Hatsukazu,Terlouw,F,7/18/1992</t>
  </si>
  <si>
    <t>279685,s0001,8/20/1963,Uwe,Rahier,F,7/7/1992</t>
  </si>
  <si>
    <t>429157,e0003,6/2/1961,Gennadi,Hutton,F,12/29/1987</t>
  </si>
  <si>
    <t>105855,s0001,4/6/1958,Haldon,Yeung,M,2/22/1989</t>
  </si>
  <si>
    <t>53406,s0001,9/8/1958,Kristof,Munke,F,12/29/1985</t>
  </si>
  <si>
    <t>47333,e0002,10/5/1956,Kwangyoen,Brattka,M,12/2/1991</t>
  </si>
  <si>
    <t>449156,e0003,6/15/1958,Aleksandar,Prampolini,M,8/24/1991</t>
  </si>
  <si>
    <t>284796,s0001,2/11/1959,Janalee,Fasbender,F,3/17/1989</t>
  </si>
  <si>
    <t>237183,s0001,1/21/1953,Annemarie,Gluchowski,M,10/14/1990</t>
  </si>
  <si>
    <t>413311,e0001,1/8/1961,Navin,Levergood,M,9/16/1988</t>
  </si>
  <si>
    <t>487673,s0001,7/12/1953,Divier,Karnin,M,5/6/1996</t>
  </si>
  <si>
    <t>281093,e0003,4/5/1953,Anyuan,Legleitner,M,4/23/1985</t>
  </si>
  <si>
    <t>438752,s0001,5/13/1954,Boguslaw,Plumb,F,3/25/1989</t>
  </si>
  <si>
    <t>410079,s0001,7/1/1957,Qingxiang,Preusig,M,2/6/1994</t>
  </si>
  <si>
    <t>434685,e0002,3/9/1959,Ortrun,Irland,M,4/22/1987</t>
  </si>
  <si>
    <t>263864,s0002,5/12/1959,Doohun,Bisiani,F,8/23/1989</t>
  </si>
  <si>
    <t>446687,e0003,4/21/1957,Heng,Cunliffe,F,12/25/1990</t>
  </si>
  <si>
    <t>14682,e0003,11/19/1960,Jamaludin,Lalonde,M,11/10/1988</t>
  </si>
  <si>
    <t>243051,s0001,9/6/1956,Horward,Thimonier,M,3/10/1991</t>
  </si>
  <si>
    <t>467986,s0001,3/19/1952,Ekawit,Sundgren,M,1/11/1987</t>
  </si>
  <si>
    <t>26081,e0004,6/15/1962,Kitty,Luef,M,12/30/1995</t>
  </si>
  <si>
    <t>25974,e0003,9/9/1961,Marek,Chiola,F,2/25/1988</t>
  </si>
  <si>
    <t>66165,e0003,6/22/1954,Xiaocheng,Marrevee,F,9/29/1993</t>
  </si>
  <si>
    <t>213455,s0001,10/20/1953,Chenye,Lorho,M,7/9/1986</t>
  </si>
  <si>
    <t>449957,s0001,2/14/1955,Gen,Marrevee,M,4/11/1986</t>
  </si>
  <si>
    <t>470167,s0002,3/11/1962,Aloke,Angel,M,12/8/1985</t>
  </si>
  <si>
    <t>203707,e0003,5/24/1960,Huan,Feinberg,M,8/16/1985</t>
  </si>
  <si>
    <t>95880,s0001,9/14/1962,Inderjeet,Bresenham,M,4/12/1994</t>
  </si>
  <si>
    <t>11021,s0001,7/13/1954,Srinidhi,Henders,F,5/24/1985</t>
  </si>
  <si>
    <t>492766,e0003,4/7/1964,Thodoros,Murillo,M,5/31/1988</t>
  </si>
  <si>
    <t>286882,s0001,7/19/1964,Kayoko,Hiltgen,M,9/7/1999</t>
  </si>
  <si>
    <t>470839,s0001,8/13/1960,Zijian,Demos,F,5/18/1992</t>
  </si>
  <si>
    <t>200542,s0001,3/18/1956,Aron,Marchesini,F,6/14/1992</t>
  </si>
  <si>
    <t>107532,e0002,7/7/1961,Wojceich,Marquardt,M,12/23/1986</t>
  </si>
  <si>
    <t>236876,e0003,12/11/1964,Stepehn,Baaleh,M,1/14/1994</t>
  </si>
  <si>
    <t>71856,s0001,9/11/1952,Mizuhito,Dechter,F,5/8/1990</t>
  </si>
  <si>
    <t>275656,e0004,3/31/1960,Marlo,Christianini,M,11/29/1990</t>
  </si>
  <si>
    <t>292031,e0004,2/3/1952,Bouchung,Ulupinar,M,5/25/1986</t>
  </si>
  <si>
    <t>403393,s0001,9/14/1961,Shigehiro,Melter,M,5/30/1989</t>
  </si>
  <si>
    <t>462335,s0001,7/29/1961,Arnd,Calkin,F,12/26/1989</t>
  </si>
  <si>
    <t>228913,s0001,3/28/1962,Zeljko,Bodoff,F,1/29/1988</t>
  </si>
  <si>
    <t>259915,s0001,10/11/1953,Akemi,Radivojevic,M,6/2/1992</t>
  </si>
  <si>
    <t>233951,s0001,9/11/1953,Anestis,Hiraishi,F,11/14/1985</t>
  </si>
  <si>
    <t>291771,e0003,9/18/1961,Goa,Kermarrec,M,5/1/1987</t>
  </si>
  <si>
    <t>263564,e0003,2/19/1958,Boguslaw,Nollmann,F,8/10/1985</t>
  </si>
  <si>
    <t>96865,e0003,1/19/1955,Josyula,Ulupinar,F,12/25/1985</t>
  </si>
  <si>
    <t>63093,e0002,4/7/1964,Cordelia,Bage,M,8/7/1996</t>
  </si>
  <si>
    <t>109020,s0001,2/26/1961,Marl,Verspoor,M,10/4/1986</t>
  </si>
  <si>
    <t>430996,e0003,12/17/1953,Mani,Talmon,F,1/28/1991</t>
  </si>
  <si>
    <t>28545,e0002,5/23/1953,Jacqueline,Gopalakrishnan,M,5/28/1995</t>
  </si>
  <si>
    <t>483469,s0001,3/26/1962,Shao,Kaltofen,F,11/3/1995</t>
  </si>
  <si>
    <t>211053,e0002,1/22/1956,Palash,Heydon,F,1/14/1997</t>
  </si>
  <si>
    <t>282688,e0003,9/21/1960,Stevo,Zwicker,F,2/17/1986</t>
  </si>
  <si>
    <t>77493,e0003,9/29/1962,Yurij,Quadeer,F,7/24/1985</t>
  </si>
  <si>
    <t>281970,e0002,2/12/1962,Almudena,Soloway,M,9/8/1988</t>
  </si>
  <si>
    <t>274658,e0002,5/22/1953,Sushant,Henseler,M,5/31/1989</t>
  </si>
  <si>
    <t>230103,e0002,5/10/1964,Yannis,Cullers,F,9/17/1996</t>
  </si>
  <si>
    <t>499144,s0001,11/5/1955,Heping,Tempesti,M,2/28/1992</t>
  </si>
  <si>
    <t>79380,e0004,2/27/1962,Alper,Lunt,M,11/19/1994</t>
  </si>
  <si>
    <t>240609,e0003,1/10/1953,Taegyun,Serre,F,9/22/1985</t>
  </si>
  <si>
    <t>41228,e0003,10/7/1954,Jacopo,Hebert,M,6/4/1988</t>
  </si>
  <si>
    <t>69153,e0001,7/12/1952,Xiaocheng,Luga,M,4/13/1989</t>
  </si>
  <si>
    <t>293198,s0002,8/6/1952,Xinan,Flowers,F,5/7/1990</t>
  </si>
  <si>
    <t>478723,e0002,8/8/1964,Susanna,Samarati,M,5/26/1997</t>
  </si>
  <si>
    <t>73086,s0001,7/25/1964,Jeanna,Magalhaes,M,11/17/1985</t>
  </si>
  <si>
    <t>212549,e0004,12/7/1952,Leni,Collavizza,M,3/14/1993</t>
  </si>
  <si>
    <t>96146,e0001,5/28/1959,Aloys,Bolsens,M,1/12/1990</t>
  </si>
  <si>
    <t>298822,s0001,8/15/1958,Yongmao,Krychniak,F,11/1/1993</t>
  </si>
  <si>
    <t>475011,s0001,10/30/1954,Peer,Quadeer,F,5/5/1994</t>
  </si>
  <si>
    <t>204054,e0003,8/31/1956,Anestis,Rathonyi,M,5/27/1990</t>
  </si>
  <si>
    <t>497859,s0001,8/5/1961,Tsvetan,Lammel,M,8/25/1998</t>
  </si>
  <si>
    <t>68291,e0003,5/8/1962,Peer,Demian,M,9/8/1987</t>
  </si>
  <si>
    <t>431576,s0001,1/6/1965,Masamitsu,Back,F,3/25/1987</t>
  </si>
  <si>
    <t>495693,s0001,7/14/1961,Ger,Ranft,M,9/8/1987</t>
  </si>
  <si>
    <t>410168,e0003,8/16/1960,Erez,Douceur,F,9/22/1985</t>
  </si>
  <si>
    <t>246417,s0001,8/31/1962,Golgen,Gyimothy,M,6/6/1992</t>
  </si>
  <si>
    <t>233577,s0001,9/13/1957,Duangkaew,Llado,M,3/9/1996</t>
  </si>
  <si>
    <t>237986,s0001,10/23/1957,Piyawadee,England,F,2/28/1991</t>
  </si>
  <si>
    <t>432768,s0001,3/19/1956,Jiang,Flowers,M,8/1/1989</t>
  </si>
  <si>
    <t>273095,s0001,4/27/1952,Souichi,dAstous,F,8/20/1994</t>
  </si>
  <si>
    <t>37679,s0002,4/26/1954,Sungwon,Khalil,M,1/24/1993</t>
  </si>
  <si>
    <t>29837,s0001,3/31/1961,Ibibia,Noriega,M,4/18/1987</t>
  </si>
  <si>
    <t>493776,e0003,1/22/1964,Mari,Gerteisen,M,10/27/1985</t>
  </si>
  <si>
    <t>292387,s0002,10/13/1961,Yucai,Pargaonkar,M,2/20/1987</t>
  </si>
  <si>
    <t>34339,s0001,10/5/1953,Rutger,Ladret,M,10/9/1994</t>
  </si>
  <si>
    <t>436255,e0003,3/5/1953,Manohar,Schusler,M,7/21/1992</t>
  </si>
  <si>
    <t>41899,e0003,11/8/1957,Masaki,Zockler,F,10/11/1986</t>
  </si>
  <si>
    <t>427342,s0002,3/24/1961,Anestis,Waterhouse,M,5/16/1992</t>
  </si>
  <si>
    <t>230806,e0002,11/2/1953,Giap,Anick,F,10/6/1989</t>
  </si>
  <si>
    <t>426261,e0002,12/12/1962,Howell,Nanard,F,6/10/1990</t>
  </si>
  <si>
    <t>247918,s0001,4/16/1955,Oksana,Gornas,M,10/20/1992</t>
  </si>
  <si>
    <t>233406,e0004,6/6/1954,Tommaso,Chachaty,M,1/19/1994</t>
  </si>
  <si>
    <t>273331,s0001,2/6/1957,Gio,Cusworth,M,5/13/1990</t>
  </si>
  <si>
    <t>411436,e0003,7/29/1954,Akeel,Bael,M,3/14/1986</t>
  </si>
  <si>
    <t>412325,s0001,5/19/1954,Moty,Fairtlough,F,9/27/1991</t>
  </si>
  <si>
    <t>106599,s0002,6/18/1963,Tadanori,Nitsche,M,7/12/1986</t>
  </si>
  <si>
    <t>407896,e0003,5/25/1955,Shai,Staudhammer,M,9/8/1988</t>
  </si>
  <si>
    <t>405746,s0002,8/3/1955,Heon,Mondadori,M,1/28/1986</t>
  </si>
  <si>
    <t>420426,s0001,3/20/1955,Pranav,Bisiani,M,1/6/1992</t>
  </si>
  <si>
    <t>92488,e0002,3/3/1961,Hitomi,Vuskovic,F,10/20/1989</t>
  </si>
  <si>
    <t>285507,s0001,3/7/1957,Moheb,Orlowski,M,5/28/1989</t>
  </si>
  <si>
    <t>108582,e0003,10/6/1962,Angus,Hempstead,M,4/30/1986</t>
  </si>
  <si>
    <t>417790,e0003,9/28/1959,Yunming,Zockler,F,1/1/1989</t>
  </si>
  <si>
    <t>275158,e0002,1/7/1965,Satyanarayana,Brandsma,F,10/18/1988</t>
  </si>
  <si>
    <t>261163,e0002,6/26/1958,Lansing,Garnick,F,7/28/1985</t>
  </si>
  <si>
    <t>415542,s0001,2/11/1961,Seshu,Jenevein,M,3/29/1988</t>
  </si>
  <si>
    <t>15069,e0004,12/8/1952,Manton,Siksek,M,8/5/1987</t>
  </si>
  <si>
    <t>468723,s0001,12/25/1960,Sverrir,Birke,F,8/29/1992</t>
  </si>
  <si>
    <t>17001,e0002,1/15/1962,Yuguang,Herath,F,6/21/1989</t>
  </si>
  <si>
    <t>76311,s0001,10/3/1952,Herb,Schmezko,M,5/13/1993</t>
  </si>
  <si>
    <t>218791,s0001,1/27/1954,Moheb,Kropp,M,12/2/1993</t>
  </si>
  <si>
    <t>79000,e0001,12/6/1961,Kasturi,Schwaller,F,5/17/1991</t>
  </si>
  <si>
    <t>53928,e0003,6/4/1952,Sahrah,Schreiter,M,6/18/1988</t>
  </si>
  <si>
    <t>88240,s0001,6/23/1964,Zdislav,Famili,M,4/21/1997</t>
  </si>
  <si>
    <t>458348,e0002,11/15/1961,Edwin,Grospietsch,M,6/23/1985</t>
  </si>
  <si>
    <t>269971,s0001,8/3/1960,Gao,Rehfuss,M,6/12/1988</t>
  </si>
  <si>
    <t>458333,e0003,2/12/1958,Mori,Trumbly,M,9/22/1988</t>
  </si>
  <si>
    <t>476688,s0001,7/6/1963,Luigi,Usdin,M,9/4/1992</t>
  </si>
  <si>
    <t>71724,e0004,12/3/1956,Lijie,Kamble,M,4/6/1985</t>
  </si>
  <si>
    <t>481541,s0001,11/5/1961,Tokuyasu,Simmel,M,4/16/1989</t>
  </si>
  <si>
    <t>451246,e0003,10/16/1955,Urs,Vrecion,F,4/2/1991</t>
  </si>
  <si>
    <t>455528,e0002,1/17/1954,Gonzalo,Cheshire,M,7/16/1989</t>
  </si>
  <si>
    <t>434104,e0003,5/7/1956,Fumitaka,Hambrick,F,11/22/1993</t>
  </si>
  <si>
    <t>408527,e0002,11/21/1963,Takahiro,Greibach,F,4/1/1985</t>
  </si>
  <si>
    <t>46232,s0001,10/11/1954,Abdelkader,Kolinko,M,7/13/1996</t>
  </si>
  <si>
    <t>471504,e0004,4/13/1956,Fen,Petereit,M,9/23/1990</t>
  </si>
  <si>
    <t>233902,e0003,5/25/1952,Ibibia,Tokunaga,M,8/18/1991</t>
  </si>
  <si>
    <t>262757,s0001,12/4/1953,Fumiyo,Thimonier,F,10/27/1991</t>
  </si>
  <si>
    <t>254340,e0001,1/3/1961,Vitali,Ghalwash,F,3/13/1998</t>
  </si>
  <si>
    <t>256107,s0001,3/6/1958,Kiyokazu,Haraldson,F,11/17/1997</t>
  </si>
  <si>
    <t>430300,s0001,3/26/1955,Xuedong,Binkley,F,7/9/1988</t>
  </si>
  <si>
    <t>425095,e0003,3/10/1964,Youngkon,Kilgour,M,11/16/1995</t>
  </si>
  <si>
    <t>62347,s0001,7/10/1952,Doowon,Katiyar,F,7/30/1989</t>
  </si>
  <si>
    <t>289927,s0001,12/15/1960,Muneo,Siprelle,F,3/30/1987</t>
  </si>
  <si>
    <t>278519,e0002,2/1/1955,Akhilish,Reinhart,M,7/23/1986</t>
  </si>
  <si>
    <t>46836,s0001,10/20/1956,Xinyu,Kowalchuk,M,3/18/1989</t>
  </si>
  <si>
    <t>229511,e0003,9/9/1953,Mooi,Crabtree,M,10/3/1989</t>
  </si>
  <si>
    <t>79320,e0003,1/17/1954,Hausi,Ramsay,M,4/10/1985</t>
  </si>
  <si>
    <t>71603,s0001,7/9/1952,Susanta,Hanratty,M,10/9/1988</t>
  </si>
  <si>
    <t>63673,e0002,3/5/1957,Abdelghani,Flanders,M,8/7/1989</t>
  </si>
  <si>
    <t>440513,e0003,4/6/1960,Kwun,Falby,M,2/11/1990</t>
  </si>
  <si>
    <t>16903,s0001,1/23/1963,Naftali,Kropf,F,9/10/1992</t>
  </si>
  <si>
    <t>445611,s0001,6/27/1953,Chrisa,Murtafg,M,9/8/1985</t>
  </si>
  <si>
    <t>468539,e0003,7/8/1958,Zdislav,Georgakopoulos,F,6/1/1991</t>
  </si>
  <si>
    <t>477634,e0003,12/2/1953,Luerbio,Deyuan,F,11/12/1989</t>
  </si>
  <si>
    <t>252768,e0001,7/20/1954,Marlo,Cherinka,F,11/5/1991</t>
  </si>
  <si>
    <t>250435,s0001,3/14/1964,Arch,Lorys,M,7/8/1994</t>
  </si>
  <si>
    <t>223692,s0001,12/11/1964,Djelloul,Middleton,F,7/9/1991</t>
  </si>
  <si>
    <t>76467,e0003,11/5/1955,Amabile,Schwartzbauer,F,9/14/1988</t>
  </si>
  <si>
    <t>289093,e0004,11/25/1953,Tsutomu,Gide,M,10/31/1989</t>
  </si>
  <si>
    <t>201805,e0003,9/5/1957,Somnath,Montemayor,F,1/15/1999</t>
  </si>
  <si>
    <t>403244,e0003,5/8/1958,Duangkaew,Kumaresan,M,3/22/1993</t>
  </si>
  <si>
    <t>21118,s0001,6/12/1962,Eirik,Broomell,F,6/7/1987</t>
  </si>
  <si>
    <t>203799,s0001,1/22/1957,Goa,Luff,M,2/27/1995</t>
  </si>
  <si>
    <t>485857,e0001,8/11/1952,Sorina,Sinicrope,M,11/2/1995</t>
  </si>
  <si>
    <t>266665,s0001,5/13/1963,Becky,Maksimenko,F,3/1/1990</t>
  </si>
  <si>
    <t>264582,s0001,12/1/1963,Menkae,Lienhardt,M,11/18/1986</t>
  </si>
  <si>
    <t>93011,s0001,8/12/1962,Alejandra,Carrere,M,7/1/1990</t>
  </si>
  <si>
    <t>34583,e0003,7/14/1960,Xiaopeng,Ranft,M,4/21/1986</t>
  </si>
  <si>
    <t>30157,s0001,4/7/1956,Demin,Braunschweig,F,7/4/1987</t>
  </si>
  <si>
    <t>266247,s0001,8/13/1957,Zijian,Herbst,F,6/8/1990</t>
  </si>
  <si>
    <t>486829,s0001,10/11/1953,Mary,Facello,M,2/13/1998</t>
  </si>
  <si>
    <t>492492,e0003,3/29/1963,Ulises,Schreiter,M,6/17/1986</t>
  </si>
  <si>
    <t>222922,s0001,5/20/1952,Mingzeng,Mungall,M,12/20/1986</t>
  </si>
  <si>
    <t>49524,s0001,4/6/1954,Saniya,Brender,M,3/11/1985</t>
  </si>
  <si>
    <t>471405,e0002,9/16/1962,Maik,Dalphin,F,8/11/1996</t>
  </si>
  <si>
    <t>403936,e0003,9/19/1952,Jianwen,Kuzuoka,M,8/28/1985</t>
  </si>
  <si>
    <t>446304,e0003,10/7/1955,Chikako,Koshino,M,2/18/1990</t>
  </si>
  <si>
    <t>205292,e0003,6/19/1958,Lena,Krychniak,F,8/31/1988</t>
  </si>
  <si>
    <t>270799,s0001,9/21/1962,Adel,Baumann,F,5/29/1990</t>
  </si>
  <si>
    <t>297529,s0001,6/24/1958,Kerhong,Naumovich,F,12/13/1990</t>
  </si>
  <si>
    <t>65063,e0003,6/13/1959,Fumitaka,Ressouche,M,2/12/1987</t>
  </si>
  <si>
    <t>43692,s0001,3/24/1960,Weicheng,Francisci,M,8/9/1988</t>
  </si>
  <si>
    <t>28163,s0001,10/16/1964,Vesna,Guerreiro,F,6/25/1987</t>
  </si>
  <si>
    <t>76424,e0003,5/7/1962,Arnd,Schlegelmilch,F,1/25/1994</t>
  </si>
  <si>
    <t>217975,e0002,9/9/1954,Amabile,Kaelbling,M,4/7/1992</t>
  </si>
  <si>
    <t>438240,s0001,8/5/1952,Yurii,Luce,F,7/7/1987</t>
  </si>
  <si>
    <t>286922,s0002,1/28/1953,Sreenivas,Luff,M,8/7/1987</t>
  </si>
  <si>
    <t>447065,s0001,7/19/1958,Moni,Emden,F,1/21/1993</t>
  </si>
  <si>
    <t>10528,e0003,5/16/1963,Koichi,Lakshmanan,F,12/29/1991</t>
  </si>
  <si>
    <t>84212,e0003,7/24/1953,Aiichiro,Bolsens,M,3/23/1992</t>
  </si>
  <si>
    <t>99667,e0003,11/10/1956,Roselyn,Pusterhofer,F,10/23/1985</t>
  </si>
  <si>
    <t>23892,e0003,6/13/1954,Kousuke,Eterovic,M,1/8/1989</t>
  </si>
  <si>
    <t>201908,s0001,4/1/1957,Shigehiro,Setiz,M,4/10/1986</t>
  </si>
  <si>
    <t>456612,e0003,9/17/1958,Demos,Axelband,F,7/28/1986</t>
  </si>
  <si>
    <t>54225,e0002,6/11/1959,Basant,Ruther,F,3/7/1992</t>
  </si>
  <si>
    <t>11952,e0002,4/11/1956,Mayuko,Munro,F,12/19/1995</t>
  </si>
  <si>
    <t>34359,s0002,3/15/1962,Tsuneo,Baer,M,6/7/1998</t>
  </si>
  <si>
    <t>24843,e0003,11/28/1964,Khosrow,Chenoweth,M,8/19/1988</t>
  </si>
  <si>
    <t>474773,e0003,2/27/1955,Debatosh,Birdsall,M,10/28/1990</t>
  </si>
  <si>
    <t>246887,s0001,12/30/1961,Owen,Argence,F,4/13/1985</t>
  </si>
  <si>
    <t>46553,s0001,8/8/1958,Dmitri,Shimshoni,F,8/13/1987</t>
  </si>
  <si>
    <t>272981,s0001,4/3/1962,Gritta,Demos,M,2/4/1990</t>
  </si>
  <si>
    <t>273107,s0001,12/6/1953,Richard,Ligten,F,3/24/1995</t>
  </si>
  <si>
    <t>103087,s0001,12/17/1956,Ayakannu,Miculan,M,9/22/1986</t>
  </si>
  <si>
    <t>402517,e0003,8/28/1962,Aksel,Hatcliff,M,7/13/1985</t>
  </si>
  <si>
    <t>36489,e0002,1/28/1956,Gurbir,Serre,M,6/3/1991</t>
  </si>
  <si>
    <t>438138,e0003,7/25/1956,Weicheng,Pesch,M,9/25/1987</t>
  </si>
  <si>
    <t>216212,e0004,4/13/1958,Gian,Ranum,M,9/25/1986</t>
  </si>
  <si>
    <t>98679,e0002,9/13/1962,Guenter,Hettesheimer,M,12/24/1986</t>
  </si>
  <si>
    <t>440645,s0001,9/21/1959,Arunas,Delgrande,M,6/23/1994</t>
  </si>
  <si>
    <t>431195,e0003,7/11/1952,Katsuo,Percebois,F,9/16/1989</t>
  </si>
  <si>
    <t>220114,e0003,7/6/1954,Carrsten,Sundgren,M,9/12/1993</t>
  </si>
  <si>
    <t>200323,e0002,9/8/1952,Almudena,Rosch,M,2/23/1994</t>
  </si>
  <si>
    <t>270811,e0003,3/28/1962,Petter,Schlenzig,F,9/5/1986</t>
  </si>
  <si>
    <t>445193,s0001,8/19/1956,Satoru,Zeidenstein,M,3/26/1988</t>
  </si>
  <si>
    <t>13567,s0002,1/26/1954,Sudhanshu,Pietracaprina,M,5/24/1990</t>
  </si>
  <si>
    <t>474957,s0001,10/28/1963,Baruch,Trachtenberg,M,10/8/1995</t>
  </si>
  <si>
    <t>20997,s0002,8/27/1959,Make,Antonakopoulos,M,9/21/1986</t>
  </si>
  <si>
    <t>75262,e0003,8/3/1959,Ziva,Harllee,M,12/22/1985</t>
  </si>
  <si>
    <t>419583,s0001,9/12/1958,Ravishankar,Meriste,F,6/15/1991</t>
  </si>
  <si>
    <t>285595,s0001,1/23/1956,Giao,Hammerschmidt,M,1/27/1986</t>
  </si>
  <si>
    <t>41505,e0004,2/5/1962,Jiang,Erbe,F,1/13/1989</t>
  </si>
  <si>
    <t>85941,s0001,11/7/1954,Sampalli,Lunt,M,7/23/1986</t>
  </si>
  <si>
    <t>22536,e0003,8/19/1954,Sukumar,Andreotta,M,7/4/1987</t>
  </si>
  <si>
    <t>214433,e0003,6/6/1963,Jenwei,Garnier,M,10/18/1994</t>
  </si>
  <si>
    <t>485706,e0003,2/11/1956,Carrsten,Gerlach,F,5/4/1987</t>
  </si>
  <si>
    <t>66455,s0001,3/20/1954,Doohun,Puppo,M,6/10/1988</t>
  </si>
  <si>
    <t>205515,s0001,6/26/1959,Edwin,Staelin,F,7/20/1990</t>
  </si>
  <si>
    <t>410306,e0003,4/16/1957,Serenella,Ponthieu,F,1/15/1993</t>
  </si>
  <si>
    <t>486807,e0003,7/28/1961,Arne,Schade,M,3/22/1992</t>
  </si>
  <si>
    <t>470656,e0003,12/8/1956,Matt,Taubman,M,7/21/1993</t>
  </si>
  <si>
    <t>439914,s0001,4/8/1956,Arif,Pietrzykowski,M,8/10/1993</t>
  </si>
  <si>
    <t>222343,e0002,1/24/1962,Zhongwei,Nooteboom,F,3/27/1991</t>
  </si>
  <si>
    <t>475070,s0001,11/9/1961,Kish,Anick,M,8/21/1985</t>
  </si>
  <si>
    <t>441091,e0003,9/13/1955,Muneo,Ghelli,M,6/1/1986</t>
  </si>
  <si>
    <t>449058,s0002,1/10/1954,Tsutomu,Coney,F,2/21/1986</t>
  </si>
  <si>
    <t>244756,e0003,12/31/1959,Hein,Panwar,F,7/25/1989</t>
  </si>
  <si>
    <t>71154,e0002,9/23/1953,Mara,Mitina,M,7/24/1994</t>
  </si>
  <si>
    <t>420686,e0004,9/6/1953,Gay,Tiemann,M,10/31/1987</t>
  </si>
  <si>
    <t>213055,s0001,12/26/1957,Tomofumi,Billingsley,F,1/7/1992</t>
  </si>
  <si>
    <t>407249,e0002,6/19/1964,Lobel,Fadgyas,M,11/5/1992</t>
  </si>
  <si>
    <t>200525,e0003,1/27/1957,Suvo,Muchinsky,F,4/6/1987</t>
  </si>
  <si>
    <t>453235,s0001,4/8/1955,Unal,Harbusch,M,3/30/1985</t>
  </si>
  <si>
    <t>59115,e0003,8/25/1957,Susanne,Cangellaris,F,8/2/1987</t>
  </si>
  <si>
    <t>438854,e0004,1/20/1964,Vitaly,Kalorkoti,F,12/13/1992</t>
  </si>
  <si>
    <t>426031,e0003,3/2/1958,Shir,Gist,M,4/29/1986</t>
  </si>
  <si>
    <t>470258,s0001,9/2/1963,Shem,Halevi,M,9/12/1992</t>
  </si>
  <si>
    <t>202127,e0003,8/22/1961,Duri,Nicolson,F,10/8/1988</t>
  </si>
  <si>
    <t>252674,e0003,4/11/1960,Waiman,Lyonns,F,9/24/1992</t>
  </si>
  <si>
    <t>32349,s0001,11/2/1952,Hairong,DiGiano,F,9/1/1988</t>
  </si>
  <si>
    <t>56107,e0003,10/2/1956,Zejun,Slutz,M,6/11/1988</t>
  </si>
  <si>
    <t>414830,e0003,1/15/1956,Lubomir,Isard,F,3/7/1991</t>
  </si>
  <si>
    <t>471826,s0002,9/9/1962,Peternela,Georg,M,11/8/1996</t>
  </si>
  <si>
    <t>53763,s0001,8/14/1953,Xinglin,Gischer,F,6/1/1989</t>
  </si>
  <si>
    <t>24456,e0003,2/23/1956,Wonhee,Maraist,M,8/29/1990</t>
  </si>
  <si>
    <t>415022,e0002,10/10/1957,Falguni,Furudate,F,4/16/1991</t>
  </si>
  <si>
    <t>261473,e0003,5/21/1964,Seshu,Szilard,M,7/12/1995</t>
  </si>
  <si>
    <t>61172,e0003,4/23/1963,Hairong,Rande,M,11/26/1987</t>
  </si>
  <si>
    <t>242982,e0004,12/16/1959,Kwangsub,Zeleznik,F,8/16/1985</t>
  </si>
  <si>
    <t>68152,e0002,4/18/1955,Janalee,Dalton,F,12/15/1986</t>
  </si>
  <si>
    <t>288182,e0003,7/21/1964,Gennady,Bahr,M,3/16/1985</t>
  </si>
  <si>
    <t>47195,s0001,5/10/1958,Guoxiang,Poujol,F,10/30/1992</t>
  </si>
  <si>
    <t>101371,s0001,10/4/1954,Mayuko,Wossner,F,12/30/1994</t>
  </si>
  <si>
    <t>424860,s0001,1/31/1962,Steen,Siepmann,F,6/8/1988</t>
  </si>
  <si>
    <t>486533,e0002,11/7/1960,Basem,Syang,M,7/16/1994</t>
  </si>
  <si>
    <t>50877,e0003,4/3/1957,Subhash,Krohn,M,1/21/1988</t>
  </si>
  <si>
    <t>293470,e0002,1/9/1956,Wilmer,Rusterholz,M,7/15/1992</t>
  </si>
  <si>
    <t>30630,e0003,6/9/1958,Halsur,Juneja,F,11/23/1985</t>
  </si>
  <si>
    <t>27614,e0004,3/12/1963,Dipankar,Cairo,M,9/25/1987</t>
  </si>
  <si>
    <t>434973,e0004,1/16/1964,Xiong,Lipner,F,11/10/1988</t>
  </si>
  <si>
    <t>293258,s0002,10/23/1953,Hyuncheol,Anguita,M,11/25/1989</t>
  </si>
  <si>
    <t>410087,e0003,9/8/1952,Zhigen,Maraist,F,3/20/1985</t>
  </si>
  <si>
    <t>83038,s0001,12/27/1956,Giap,Beausoleil,F,6/14/1996</t>
  </si>
  <si>
    <t>203472,e0003,3/25/1962,Arunas,Nyanchama,M,11/18/1990</t>
  </si>
  <si>
    <t>480620,e0002,12/24/1963,Clyde,Ghelli,F,4/25/1997</t>
  </si>
  <si>
    <t>86765,e0003,7/22/1954,Kristian,Hiyoshi,M,7/12/1990</t>
  </si>
  <si>
    <t>417459,e0003,8/14/1963,Xiaoqiang,Wolniewicz,M,1/24/1986</t>
  </si>
  <si>
    <t>260314,e0003,4/28/1963,Garnik,Scallan,M,2/17/1992</t>
  </si>
  <si>
    <t>82254,s0002,10/7/1964,Lein,Lorcy,M,12/11/1986</t>
  </si>
  <si>
    <t>83048,e0003,1/11/1964,Zito,Suomi,M,8/13/1989</t>
  </si>
  <si>
    <t>273689,e0002,12/4/1953,Gritta,Setia,M,2/6/1989</t>
  </si>
  <si>
    <t>474155,s0001,9/2/1964,Tsuneo,Cusworth,F,7/17/1985</t>
  </si>
  <si>
    <t>453712,e0003,8/10/1960,Arch,Rabejac,M,1/6/1988</t>
  </si>
  <si>
    <t>404913,s0001,9/24/1956,Shem,Barvinok,M,3/9/1989</t>
  </si>
  <si>
    <t>444484,s0001,9/21/1959,Niranjan,Templeman,M,9/3/1987</t>
  </si>
  <si>
    <t>279955,e0003,7/5/1957,Divine,Trumbly,M,10/29/1991</t>
  </si>
  <si>
    <t>28193,e0003,1/29/1965,Xinglin,Mitsuhashi,M,12/14/1988</t>
  </si>
  <si>
    <t>284678,s0001,1/8/1956,Hyuncheol,Knightly,F,4/1/1985</t>
  </si>
  <si>
    <t>52193,e0002,4/5/1962,Zhanqiu,Syang,F,5/25/1988</t>
  </si>
  <si>
    <t>275355,e0002,5/8/1957,Laurentiu,Shobatake,M,2/13/1992</t>
  </si>
  <si>
    <t>61549,s0001,5/16/1955,Shimshon,Montresor,M,11/22/1985</t>
  </si>
  <si>
    <t>33481,s0001,10/28/1957,Tzu,Dredge,M,12/2/1985</t>
  </si>
  <si>
    <t>484150,e0002,4/16/1959,Surveyors,Vakili,M,4/12/1991</t>
  </si>
  <si>
    <t>31673,e0003,12/22/1959,Toney,Kropatsch,M,9/9/1986</t>
  </si>
  <si>
    <t>484622,e0003,7/31/1954,Zengping,Merel,F,10/15/1989</t>
  </si>
  <si>
    <t>204021,e0002,4/27/1954,Yongqiao,Cincotta,M,5/16/1992</t>
  </si>
  <si>
    <t>463742,s0001,5/24/1952,Khedija,Vickson,M,3/26/1990</t>
  </si>
  <si>
    <t>201079,s0001,4/3/1960,Fumiko,Ghandeharizadeh,F,2/13/1987</t>
  </si>
  <si>
    <t>50049,e0003,8/25/1956,Vasiliy,Rahimi,M,4/29/1993</t>
  </si>
  <si>
    <t>430313,s0002,11/6/1963,Carrsten,Vuskovic,M,7/6/1992</t>
  </si>
  <si>
    <t>459054,s0001,6/11/1964,Mabry,Perko,F,12/3/1990</t>
  </si>
  <si>
    <t>10728,e0003,11/17/1958,Ugo,Maliniak,F,12/9/1989</t>
  </si>
  <si>
    <t>259459,e0004,10/19/1962,Georg,Demke,F,1/29/1993</t>
  </si>
  <si>
    <t>58550,s0001,12/7/1961,Jeanne,Yoshimura,M,7/11/1992</t>
  </si>
  <si>
    <t>96681,s0001,8/1/1962,Cathie,Masada,F,8/17/1988</t>
  </si>
  <si>
    <t>10665,e0003,7/28/1964,Qingxiang,Snyers,M,1/23/1988</t>
  </si>
  <si>
    <t>69888,e0004,1/15/1953,Billur,Speel,F,11/24/1985</t>
  </si>
  <si>
    <t>88701,e0003,1/1/1954,Terresa,Krzyzanowski,M,12/6/1987</t>
  </si>
  <si>
    <t>58538,e0003,1/19/1958,Xudong,Tanemo,F,5/1/1986</t>
  </si>
  <si>
    <t>235791,s0001,12/26/1961,Marke,Escriba,F,5/29/1988</t>
  </si>
  <si>
    <t>53091,s0001,1/25/1959,Theron,Sadowsky,M,4/1/1992</t>
  </si>
  <si>
    <t>87104,s0001,4/17/1952,Rasiah,Falster,F,10/3/1996</t>
  </si>
  <si>
    <t>480405,s0001,5/10/1961,Morris,Valette,M,5/12/1985</t>
  </si>
  <si>
    <t>201388,s0001,6/29/1958,Dharmaraja,Baca,M,2/11/1985</t>
  </si>
  <si>
    <t>478450,e0003,11/28/1953,Perry,Chartres,F,5/25/1992</t>
  </si>
  <si>
    <t>29882,e0003,3/3/1959,Jaihie,Hashii,M,9/17/1994</t>
  </si>
  <si>
    <t>249557,s0001,2/21/1953,Shaw,Luon,M,6/15/1992</t>
  </si>
  <si>
    <t>99817,s0001,8/29/1960,Francoise,Khalil,M,12/27/1992</t>
  </si>
  <si>
    <t>19616,e0002,1/27/1954,Niranjan,Uchoa,M,8/5/1986</t>
  </si>
  <si>
    <t>232209,e0003,1/11/1965,Nitsan,Rouquie,M,8/1/1988</t>
  </si>
  <si>
    <t>286191,e0002,1/5/1956,Lorien,Shackel,M,5/3/1993</t>
  </si>
  <si>
    <t>90714,s0002,9/10/1952,Boriana,Manderick,F,10/31/1985</t>
  </si>
  <si>
    <t>95950,e0002,9/26/1958,Luigi,Tsukune,M,11/14/1993</t>
  </si>
  <si>
    <t>227755,s0001,6/15/1963,Lein,Lorys,M,2/12/1985</t>
  </si>
  <si>
    <t>76046,s0001,11/26/1962,Gudjon,Salverda,F,6/11/1987</t>
  </si>
  <si>
    <t>493928,e0003,11/9/1959,Mario,Schiettecatte,M,10/1/1996</t>
  </si>
  <si>
    <t>233584,s0001,3/21/1964,Hein,Cooley,F,6/17/1986</t>
  </si>
  <si>
    <t>274749,s0001,10/30/1952,Luisa,Danner,M,1/16/1986</t>
  </si>
  <si>
    <t>296369,e0003,6/2/1953,Takahira,Yetim,M,3/29/1996</t>
  </si>
  <si>
    <t>435402,s0001,11/17/1961,Kiyomitsu,Gammage,M,3/17/1985</t>
  </si>
  <si>
    <t>213034,e0003,2/10/1962,Waiman,Cronau,M,10/5/1988</t>
  </si>
  <si>
    <t>109074,s0001,9/23/1962,Bartek,Suwa,M,12/30/1986</t>
  </si>
  <si>
    <t>84119,e0003,5/28/1957,Oscar,Cullers,M,10/6/1988</t>
  </si>
  <si>
    <t>87455,s0001,2/7/1964,Shan,Mahnke,F,2/15/1997</t>
  </si>
  <si>
    <t>499192,e0003,9/18/1959,Baoqiu,Lorho,M,9/12/1988</t>
  </si>
  <si>
    <t>32735,s0002,5/26/1955,Ewing,Simkin,F,7/5/1986</t>
  </si>
  <si>
    <t>203318,e0003,11/7/1953,Xudong,Cooley,F,5/20/1988</t>
  </si>
  <si>
    <t>81813,s0002,5/1/1963,Berto,Jahnichen,M,4/26/1985</t>
  </si>
  <si>
    <t>288568,s0002,1/1/1964,Izaskun,Birge,M,1/15/1993</t>
  </si>
  <si>
    <t>455227,s0001,5/14/1962,Niranjan,Tsukuda,F,9/27/1986</t>
  </si>
  <si>
    <t>78571,e0003,2/27/1954,Sandeepan,Munch,M,6/7/1985</t>
  </si>
  <si>
    <t>203116,s0001,12/22/1964,Bilhanan,Nicolson,F,10/20/1995</t>
  </si>
  <si>
    <t>41218,e0001,9/7/1953,Kiyokazu,Miyakawa,M,8/13/1994</t>
  </si>
  <si>
    <t>224606,e0003,5/27/1955,Arlette,Zhang,M,10/10/1991</t>
  </si>
  <si>
    <t>432170,e0002,12/26/1964,Irene,Saoudi,F,5/2/1990</t>
  </si>
  <si>
    <t>106364,s0001,3/22/1952,Bowen,Muhlberg,M,6/13/1985</t>
  </si>
  <si>
    <t>463911,e0003,11/27/1957,Ortrun,Luce,M,5/25/1985</t>
  </si>
  <si>
    <t>269638,e0004,5/19/1962,Avishai,Berendt,M,1/18/1989</t>
  </si>
  <si>
    <t>402673,e0003,7/26/1955,Arunachalam,Schaaf,F,10/27/1986</t>
  </si>
  <si>
    <t>463697,s0001,7/10/1961,Hideyuki,Biran,M,9/19/1985</t>
  </si>
  <si>
    <t>50571,s0001,7/5/1960,Zhongwei,Zwicker,M,11/24/1991</t>
  </si>
  <si>
    <t>75284,e0002,6/14/1960,Nimmagadda,Birch,F,5/28/1995</t>
  </si>
  <si>
    <t>107750,s0001,9/1/1963,Izaskun,Staelin,F,11/18/1989</t>
  </si>
  <si>
    <t>23582,s0002,11/26/1958,Chenyi,Linnainmaa,M,11/7/1990</t>
  </si>
  <si>
    <t>221899,s0001,3/8/1959,Hauke,Lanzelotte,M,12/6/1987</t>
  </si>
  <si>
    <t>35545,e0003,4/8/1960,Taizo,Wuwongse,M,1/2/1987</t>
  </si>
  <si>
    <t>261131,e0003,12/19/1952,Menkae,Heyers,F,4/16/1994</t>
  </si>
  <si>
    <t>257457,s0001,5/26/1960,Mandell,Ranon,M,7/1/1986</t>
  </si>
  <si>
    <t>448452,s0001,2/20/1954,Zsolt,Flowers,F,7/30/1988</t>
  </si>
  <si>
    <t>100142,s0002,10/11/1954,Terresa,Isard,F,12/10/1988</t>
  </si>
  <si>
    <t>292243,e0003,6/13/1959,Kwee,Loncour,M,9/16/1992</t>
  </si>
  <si>
    <t>464741,e0003,8/20/1958,Kitty,Boissier,M,5/8/1986</t>
  </si>
  <si>
    <t>460842,e0002,9/24/1956,Elgin,Bennet,M,6/7/1996</t>
  </si>
  <si>
    <t>458588,e0004,10/10/1959,Youpyo,Liedekerke,F,11/30/1992</t>
  </si>
  <si>
    <t>258888,e0004,8/7/1952,Genta,Junet,F,2/26/1990</t>
  </si>
  <si>
    <t>441790,e0003,9/29/1952,Adas,Bratsberg,M,3/19/1993</t>
  </si>
  <si>
    <t>289750,s0001,8/30/1952,Guenter,Collette,M,11/20/1986</t>
  </si>
  <si>
    <t>268701,e0003,10/21/1955,Jiang,Segond,F,4/21/1990</t>
  </si>
  <si>
    <t>268444,e0004,9/29/1958,Masako,Ranai,M,1/21/1986</t>
  </si>
  <si>
    <t>482357,s0001,2/12/1961,Mori,Tramer,F,3/11/1990</t>
  </si>
  <si>
    <t>437633,s0002,7/17/1957,Sajjad,Feldmann,M,5/20/1990</t>
  </si>
  <si>
    <t>262690,e0003,12/31/1956,Dipankar,Ravishankar,M,12/7/1986</t>
  </si>
  <si>
    <t>415023,e0001,9/16/1955,Toshiko,Rijsenbrij,M,11/14/1990</t>
  </si>
  <si>
    <t>288818,s0001,1/4/1956,Jackson,Chinal,F,1/24/1986</t>
  </si>
  <si>
    <t>428486,e0003,3/29/1960,Tetsushi,Vural,F,1/26/1995</t>
  </si>
  <si>
    <t>18102,e0003,2/16/1956,Teunis,McAffer,M,11/22/1997</t>
  </si>
  <si>
    <t>106068,s0002,9/5/1961,Sanjay,Buchter,M,7/24/1994</t>
  </si>
  <si>
    <t>406946,e0002,7/20/1959,Oksana,Prenel,M,5/13/1998</t>
  </si>
  <si>
    <t>25882,s0002,8/31/1954,Aleksander,Pellegrinelli,M,6/7/1985</t>
  </si>
  <si>
    <t>103943,s0001,3/20/1962,Amabile,Georg,F,2/12/1986</t>
  </si>
  <si>
    <t>478162,e0004,3/16/1963,Mechthild,Alvarado,F,7/26/1987</t>
  </si>
  <si>
    <t>95190,s0001,4/11/1952,Elgin,Onuegbe,M,2/5/1985</t>
  </si>
  <si>
    <t>470241,e0003,2/28/1963,Jinpo,Perez,F,1/8/1994</t>
  </si>
  <si>
    <t>55690,e0003,5/10/1957,Annemarie,Delgrande,F,1/19/1988</t>
  </si>
  <si>
    <t>77586,s0002,9/28/1958,Joydip,Argence,M,6/10/1990</t>
  </si>
  <si>
    <t>262716,e0002,8/13/1959,Margareta,Pell,M,5/31/1987</t>
  </si>
  <si>
    <t>226647,s0001,9/11/1957,Hilari,Grandbois,M,7/4/1992</t>
  </si>
  <si>
    <t>19410,e0003,8/31/1953,Rosella,Glinert,F,8/5/1992</t>
  </si>
  <si>
    <t>275370,s0001,6/2/1953,Basem,Plesums,M,5/21/1992</t>
  </si>
  <si>
    <t>256599,e0003,2/6/1957,Maren,Perin,F,6/7/1985</t>
  </si>
  <si>
    <t>417734,s0001,9/13/1961,Maren,Tokunaga,M,9/9/1999</t>
  </si>
  <si>
    <t>17005,s0002,11/1/1962,Felicidad,Alpin,M,7/14/1993</t>
  </si>
  <si>
    <t>51940,e0003,3/16/1954,Xiping,Kawashima,F,3/3/1990</t>
  </si>
  <si>
    <t>290860,s0001,4/22/1957,Barna,Luft,M,5/11/1988</t>
  </si>
  <si>
    <t>201930,e0003,2/8/1961,Shay,Lamma,F,4/9/1991</t>
  </si>
  <si>
    <t>34619,e0003,3/25/1957,Shaw,Borovoy,M,7/26/1987</t>
  </si>
  <si>
    <t>496288,e0003,5/30/1955,Chriss,Gecsel,M,2/20/1988</t>
  </si>
  <si>
    <t>38533,e0003,2/22/1962,Visit,Wilfing,M,11/18/1986</t>
  </si>
  <si>
    <t>102035,s0001,10/22/1964,Bowen,Rabehasaina,M,9/5/1989</t>
  </si>
  <si>
    <t>277262,e0002,2/9/1961,KayLiang,Smeets,M,1/15/1990</t>
  </si>
  <si>
    <t>401720,e0003,6/19/1953,Holgard,Gadepally,M,5/14/1992</t>
  </si>
  <si>
    <t>429370,s0001,11/23/1961,Hitofumi,Aloisi,F,1/12/1989</t>
  </si>
  <si>
    <t>233507,s0001,11/29/1961,Gunilla,Ishibashi,M,4/3/1986</t>
  </si>
  <si>
    <t>499893,e0003,1/26/1959,Naftali,Trelles,M,6/4/1988</t>
  </si>
  <si>
    <t>245806,e0002,5/15/1958,Martins,Waymire,F,12/23/1985</t>
  </si>
  <si>
    <t>95710,e0004,2/5/1961,Haldon,Bahr,M,4/13/1997</t>
  </si>
  <si>
    <t>237184,s0001,12/8/1964,JoAnne,Swist,M,7/21/1991</t>
  </si>
  <si>
    <t>48533,e0003,7/19/1952,Mohammed,Uhrig,M,2/21/1986</t>
  </si>
  <si>
    <t>229504,e0003,10/22/1954,Munir,Leaver,F,5/27/1991</t>
  </si>
  <si>
    <t>422539,e0002,2/15/1962,Seshu,Bahl,F,8/25/1992</t>
  </si>
  <si>
    <t>226737,s0001,3/7/1959,Chenye,Thiria,M,12/22/1989</t>
  </si>
  <si>
    <t>243453,e0001,1/1/1958,Kish,Itzigehl,M,4/15/1985</t>
  </si>
  <si>
    <t>239202,s0001,2/2/1954,Oscal,Malinowski,M,12/6/1991</t>
  </si>
  <si>
    <t>51047,s0001,5/21/1956,Seshu,Matteis,M,6/15/1986</t>
  </si>
  <si>
    <t>435622,s0001,12/19/1956,Prodip,Crabtree,M,5/1/1991</t>
  </si>
  <si>
    <t>250505,e0003,1/10/1962,Rosella,Famili,M,5/18/1990</t>
  </si>
  <si>
    <t>41071,s0001,6/30/1956,Florian,Beausoleil,M,8/27/1986</t>
  </si>
  <si>
    <t>283664,e0003,5/26/1964,Willard,Wilharm,M,12/17/1989</t>
  </si>
  <si>
    <t>25704,s0001,10/19/1955,Abdelkader,Szmurlo,M,5/11/1992</t>
  </si>
  <si>
    <t>486630,s0001,1/24/1953,Tommaso,Mateescu,M,7/2/1988</t>
  </si>
  <si>
    <t>236376,e0002,5/4/1957,Gennadi,Azevdeo,M,1/30/1998</t>
  </si>
  <si>
    <t>480294,e0002,8/22/1953,Bilhanan,Talmor,M,12/17/1993</t>
  </si>
  <si>
    <t>31511,s0001,11/7/1958,Zijian,Jahnichen,M,1/16/1994</t>
  </si>
  <si>
    <t>90027,s0001,8/18/1952,Tesuro,Maliniak,M,4/10/1992</t>
  </si>
  <si>
    <t>257329,s0001,2/15/1954,Dharmaraja,Ducloy,M,8/31/1988</t>
  </si>
  <si>
    <t>69323,e0002,10/17/1958,Peer,Heuser,M,7/15/1991</t>
  </si>
  <si>
    <t>236488,s0001,4/7/1958,Barton,Vecchi,M,4/10/1985</t>
  </si>
  <si>
    <t>204360,e0004,7/25/1957,Nathalie,Radivojevic,M,6/10/1988</t>
  </si>
  <si>
    <t>425416,e0003,9/7/1961,Shmuel,Peris,M,12/2/1991</t>
  </si>
  <si>
    <t>472314,e0003,2/27/1958,Nigel,Giveon,F,7/27/1988</t>
  </si>
  <si>
    <t>32391,e0003,7/6/1961,Heping,Kalloufi,M,7/20/1987</t>
  </si>
  <si>
    <t>493872,s0002,6/30/1954,Ugo,Tsukuda,M,5/22/1985</t>
  </si>
  <si>
    <t>251473,e0003,11/8/1955,Anyuan,Thimonier,F,9/24/1989</t>
  </si>
  <si>
    <t>408853,s0001,6/3/1956,Tayeb,Wegerle,F,2/29/1992</t>
  </si>
  <si>
    <t>229874,s0002,6/25/1958,Kousuke,Miara,M,9/5/1985</t>
  </si>
  <si>
    <t>55742,e0003,2/20/1963,Rosella,Gils,F,11/30/1989</t>
  </si>
  <si>
    <t>226806,s0001,11/26/1964,Christoph,Matzat,M,2/5/1989</t>
  </si>
  <si>
    <t>219721,e0001,7/5/1954,Khoa,Oskamp,M,3/7/1993</t>
  </si>
  <si>
    <t>23031,s0001,7/10/1957,Kristen,Linares,F,4/22/1992</t>
  </si>
  <si>
    <t>455930,e0003,12/9/1964,Behnaam,Jeansoulin,F,4/25/1988</t>
  </si>
  <si>
    <t>69424,s0001,1/6/1964,Zdislav,Aloia,M,8/29/1988</t>
  </si>
  <si>
    <t>22286,s0001,7/10/1959,Gen,Kalefeld,M,3/21/1997</t>
  </si>
  <si>
    <t>216854,e0003,11/20/1953,Kirk,Reeker,F,8/26/1987</t>
  </si>
  <si>
    <t>73444,e0003,3/21/1960,Mansur,Baba,F,3/24/1988</t>
  </si>
  <si>
    <t>76994,e0002,11/8/1964,Taiji,Stroustrup,F,3/23/1995</t>
  </si>
  <si>
    <t>229873,e0002,6/10/1954,Bartek,Hanabata,M,11/11/1993</t>
  </si>
  <si>
    <t>496684,s0001,12/17/1961,Odysseas,Wossner,M,5/31/1990</t>
  </si>
  <si>
    <t>463825,s0001,4/26/1953,Gao,Coombs,M,10/20/1985</t>
  </si>
  <si>
    <t>495249,e0003,4/6/1953,Maren,Joslin,M,10/14/1987</t>
  </si>
  <si>
    <t>203979,e0002,10/16/1956,Tokuyasu,Serre,M,3/16/1995</t>
  </si>
  <si>
    <t>100713,s0001,3/31/1956,Lech,Pena,M,11/24/1987</t>
  </si>
  <si>
    <t>483195,e0003,1/31/1958,Sham,Schauser,M,11/4/1986</t>
  </si>
  <si>
    <t>431271,e0003,2/10/1963,Lakshmi,Gurbaxani,M,6/16/1996</t>
  </si>
  <si>
    <t>212534,e0004,8/8/1953,Sariel,Pocchiola,F,4/21/1987</t>
  </si>
  <si>
    <t>94902,s0001,8/10/1963,Yuping,Moehrke,F,2/14/1995</t>
  </si>
  <si>
    <t>243666,e0002,2/5/1960,Gift,Rosin,M,4/7/1986</t>
  </si>
  <si>
    <t>66876,s0001,1/21/1961,Suvo,Laventhal,M,6/2/1998</t>
  </si>
  <si>
    <t>402005,s0001,2/27/1958,Youngkon,Gewali,M,2/26/1996</t>
  </si>
  <si>
    <t>44181,s0002,7/16/1952,Shigeo,Bakhtari,M,5/9/1989</t>
  </si>
  <si>
    <t>419686,s0001,10/27/1960,Niclas,Ghelli,M,11/6/1988</t>
  </si>
  <si>
    <t>59682,e0003,8/3/1958,Collette,Munke,M,3/17/1985</t>
  </si>
  <si>
    <t>447703,e0003,11/19/1958,Zeydy,Shrader,M,9/27/1989</t>
  </si>
  <si>
    <t>430548,e0002,4/8/1958,Rance,Rosin,M,11/25/1996</t>
  </si>
  <si>
    <t>437630,e0003,6/16/1963,Fay,Suermann,M,4/22/1985</t>
  </si>
  <si>
    <t>435715,s0001,1/30/1957,Ravishankar,Horswill,F,2/13/1991</t>
  </si>
  <si>
    <t>252713,s0001,8/8/1963,Mohua,Lamba,M,6/11/1986</t>
  </si>
  <si>
    <t>66726,s0001,3/5/1952,Uri,Cronin,F,1/22/1989</t>
  </si>
  <si>
    <t>260286,s0001,1/24/1960,Rafols,Beidas,F,8/23/1988</t>
  </si>
  <si>
    <t>64514,e0003,3/10/1962,Randi,Matzov,M,1/17/1991</t>
  </si>
  <si>
    <t>230399,s0001,5/23/1960,Dmitri,Iacovou,M,3/4/1987</t>
  </si>
  <si>
    <t>215567,s0001,6/10/1955,Gennady,Bernick,M,2/12/1988</t>
  </si>
  <si>
    <t>402674,e0002,12/13/1961,Niranjan,Rajcani,F,9/8/1987</t>
  </si>
  <si>
    <t>470903,e0003,5/9/1952,Georgy,Luck,M,9/16/1994</t>
  </si>
  <si>
    <t>13310,e0004,2/26/1962,Moon,Lally,F,9/8/1995</t>
  </si>
  <si>
    <t>220057,s0002,8/17/1954,Moty,Pauthner,M,1/1/1990</t>
  </si>
  <si>
    <t>299280,e0003,9/7/1955,Etsuo,Usdin,F,1/14/1990</t>
  </si>
  <si>
    <t>269481,e0001,3/3/1958,Morris,Parascandalo,M,1/30/1988</t>
  </si>
  <si>
    <t>101537,e0003,8/16/1955,Luigi,Cyre,F,9/28/1985</t>
  </si>
  <si>
    <t>10495,e0004,5/24/1961,Anyuan,Zhiwei,F,9/29/1985</t>
  </si>
  <si>
    <t>458668,e0002,7/17/1956,Duri,Pettey,F,2/8/1986</t>
  </si>
  <si>
    <t>255130,s0001,5/21/1952,Mooi,Krupka,M,7/2/1988</t>
  </si>
  <si>
    <t>11850,s0001,10/23/1964,Bikash,Maginnis,M,2/10/1991</t>
  </si>
  <si>
    <t>295656,s0001,4/19/1961,Adil,Vendrig,F,5/7/1988</t>
  </si>
  <si>
    <t>415601,s0001,4/8/1954,Youssef,Plesums,F,8/1/1992</t>
  </si>
  <si>
    <t>272007,e0003,1/23/1955,Sachin,Delaune,M,2/22/1988</t>
  </si>
  <si>
    <t>200218,s0001,10/13/1955,Radhika,Lichtman,F,11/15/1987</t>
  </si>
  <si>
    <t>205090,e0003,8/27/1960,Giap,Granlund,M,10/19/1990</t>
  </si>
  <si>
    <t>19929,e0004,3/5/1954,Saniya,Katzenelson,F,1/28/1986</t>
  </si>
  <si>
    <t>256262,s0001,10/26/1954,Henk,Slutz,M,12/17/1989</t>
  </si>
  <si>
    <t>93496,s0001,3/28/1960,Babette,Feldhoffer,M,3/22/1988</t>
  </si>
  <si>
    <t>200116,s0001,9/17/1952,Eben,Nivat,F,8/29/1986</t>
  </si>
  <si>
    <t>489010,e0004,5/22/1955,Youngkon,Skrikant,F,1/8/1986</t>
  </si>
  <si>
    <t>210989,e0002,4/10/1954,Shakhar,Kroha,M,2/12/1995</t>
  </si>
  <si>
    <t>281691,e0003,7/2/1956,Shuzo,Gladwell,M,2/8/1985</t>
  </si>
  <si>
    <t>19433,s0001,6/21/1957,Masamitsu,Isaac,M,12/9/1993</t>
  </si>
  <si>
    <t>83733,s0001,10/1/1958,Hitomi,Wolniewicz,M,8/10/1985</t>
  </si>
  <si>
    <t>474599,e0004,8/13/1962,Barna,Rahimi,F,6/1/1992</t>
  </si>
  <si>
    <t>408514,e0003,7/6/1952,Temple,Schapiro,M,6/12/1993</t>
  </si>
  <si>
    <t>424735,e0004,5/26/1954,Waiman,Hagimont,M,10/31/1990</t>
  </si>
  <si>
    <t>295665,s0001,5/21/1953,Fabrizio,Socorro,M,12/25/1987</t>
  </si>
  <si>
    <t>95994,s0001,1/13/1960,Alselm,Harnett,F,3/3/1986</t>
  </si>
  <si>
    <t>414730,e0004,3/30/1955,Yakkov,Syang,M,10/8/1997</t>
  </si>
  <si>
    <t>291206,e0002,12/15/1958,Lansing,Brlek,F,4/2/1988</t>
  </si>
  <si>
    <t>222540,e0003,3/20/1961,Kayoko,Peral,M,7/24/1988</t>
  </si>
  <si>
    <t>451256,e0003,8/6/1953,Phule,Engberts,F,1/16/1990</t>
  </si>
  <si>
    <t>33759,e0003,2/5/1955,Lena,Beutelspacher,M,2/18/1991</t>
  </si>
  <si>
    <t>492668,s0001,11/13/1964,Parto,Escriba,F,7/20/1985</t>
  </si>
  <si>
    <t>244156,s0001,1/11/1962,Gaetan,Gerlach,M,3/20/1987</t>
  </si>
  <si>
    <t>277542,e0002,3/17/1952,Aran,Riexinger,M,9/1/1993</t>
  </si>
  <si>
    <t>204255,e0003,12/5/1964,Marco,Heijenga,M,9/22/1987</t>
  </si>
  <si>
    <t>404308,e0003,12/6/1964,Rafols,Nitsch,F,7/7/1992</t>
  </si>
  <si>
    <t>204762,e0003,5/12/1956,Hideo,Samarati,F,9/24/1994</t>
  </si>
  <si>
    <t>412209,s0001,11/23/1964,Serif,Schurmann,F,4/14/1987</t>
  </si>
  <si>
    <t>424153,e0003,12/14/1963,Sedat,Baumann,M,3/21/1990</t>
  </si>
  <si>
    <t>448136,e0003,11/23/1954,Garnik,Ushiama,M,6/1/1986</t>
  </si>
  <si>
    <t>493186,e0001,10/26/1958,Cordelia,Vuskovic,F,8/10/1997</t>
  </si>
  <si>
    <t>87851,s0001,7/29/1955,Aloys,Asser,M,5/13/1985</t>
  </si>
  <si>
    <t>252336,s0001,11/7/1964,Tzvetan,Murtagh,M,11/8/1987</t>
  </si>
  <si>
    <t>415977,s0001,12/23/1962,Valdiodio,Feinberg,M,6/30/1995</t>
  </si>
  <si>
    <t>24495,e0002,6/14/1959,Saeko,Byoun,F,1/14/1992</t>
  </si>
  <si>
    <t>400702,e0003,7/12/1952,Edwin,Yamaashi,M,5/18/1988</t>
  </si>
  <si>
    <t>249017,e0003,9/22/1958,Arne,Goodrum,M,9/8/1988</t>
  </si>
  <si>
    <t>66310,e0002,5/20/1953,Jahangir,Kranzdorf,M,1/16/1997</t>
  </si>
  <si>
    <t>462070,s0001,4/14/1955,Mahmut,Marsiglia,F,10/8/1988</t>
  </si>
  <si>
    <t>239290,s0001,9/18/1964,Theron,Cools,M,8/27/1990</t>
  </si>
  <si>
    <t>83103,s0001,12/20/1958,Zhaofang,Perez,M,6/23/1985</t>
  </si>
  <si>
    <t>231584,e0001,6/8/1959,Kenton,Rijckaert,M,9/5/1986</t>
  </si>
  <si>
    <t>204514,s0001,7/3/1957,Heeju,Gerteisen,M,6/20/1989</t>
  </si>
  <si>
    <t>236995,s0002,1/18/1955,Mari,Brender,M,12/19/1985</t>
  </si>
  <si>
    <t>438707,s0001,4/11/1952,Valeri,Albarhamtoshy,M,8/5/1996</t>
  </si>
  <si>
    <t>452106,e0002,6/14/1964,Jolita,Undy,M,9/10/1995</t>
  </si>
  <si>
    <t>448112,e0003,2/20/1954,Tetsushi,Hockney,F,3/29/1995</t>
  </si>
  <si>
    <t>60609,s0001,10/17/1962,Herb,Mansanne,F,1/7/1993</t>
  </si>
  <si>
    <t>73306,s0001,9/23/1956,Dayanand,Sluis,F,5/23/1989</t>
  </si>
  <si>
    <t>422968,s0001,10/7/1963,Gunilla,Emmerich,M,10/13/1985</t>
  </si>
  <si>
    <t>464746,s0001,8/20/1961,Werner,Tokunaga,M,6/10/1988</t>
  </si>
  <si>
    <t>450416,s0001,9/14/1956,Sanjeeva,Ramalingam,F,6/11/1988</t>
  </si>
  <si>
    <t>97089,e0003,12/15/1955,Magy,Georg,M,5/19/1986</t>
  </si>
  <si>
    <t>439240,s0001,3/4/1961,Mohammed,Frolund,M,7/28/1995</t>
  </si>
  <si>
    <t>70791,e0003,10/7/1955,Aamod,Avouris,M,12/28/1986</t>
  </si>
  <si>
    <t>230551,e0001,9/12/1955,Khue,Hiyoshi,F,10/21/1994</t>
  </si>
  <si>
    <t>428420,e0002,11/27/1958,Mori,Melton,F,1/13/1991</t>
  </si>
  <si>
    <t>283125,e0004,9/13/1953,Rimli,Gire,M,4/22/1986</t>
  </si>
  <si>
    <t>437880,e0003,7/12/1952,Teiji,Schapiro,M,11/18/1993</t>
  </si>
  <si>
    <t>245257,e0003,12/16/1955,Bernardo,Schiper,F,5/20/1985</t>
  </si>
  <si>
    <t>266209,s0002,2/10/1955,Hinrich,Erde,M,11/5/1985</t>
  </si>
  <si>
    <t>291935,e0003,11/15/1953,Harjit,Thombley,F,12/11/1991</t>
  </si>
  <si>
    <t>427718,s0002,3/29/1963,Mark,Heijenga,F,12/12/1985</t>
  </si>
  <si>
    <t>402455,e0003,9/25/1963,Sadegh,Vural,M,8/2/1988</t>
  </si>
  <si>
    <t>241038,e0003,3/26/1960,Hilary,Brlek,M,4/25/1987</t>
  </si>
  <si>
    <t>51586,e0002,8/21/1958,Eric,Garnham,F,3/15/1986</t>
  </si>
  <si>
    <t>15184,s0001,10/31/1953,Sachem,Sundgren,F,12/25/1996</t>
  </si>
  <si>
    <t>433228,s0001,12/16/1955,Mohammed,Picaronny,M,2/6/1995</t>
  </si>
  <si>
    <t>37229,s0002,3/5/1961,Jiakeng,Kawashima,M,12/31/1988</t>
  </si>
  <si>
    <t>85045,s0001,8/25/1959,Marjo,Ferretti,M,12/12/1996</t>
  </si>
  <si>
    <t>41679,e0002,3/25/1963,Juichirou,Sethi,F,9/10/1988</t>
  </si>
  <si>
    <t>48106,e0003,3/7/1958,Rajmohan,Rajala,M,7/21/1987</t>
  </si>
  <si>
    <t>276680,e0003,7/18/1956,Xuedong,Ratzlaff,M,11/16/1985</t>
  </si>
  <si>
    <t>219916,s0002,9/29/1962,Kagan,Arlazarov,M,12/18/1996</t>
  </si>
  <si>
    <t>231591,s0001,12/8/1959,Arvin,Vingron,F,9/18/1997</t>
  </si>
  <si>
    <t>465664,e0003,1/6/1957,Waiman,Ozeki,M,3/17/1985</t>
  </si>
  <si>
    <t>76313,e0004,12/2/1958,Jinpo,Dalphin,F,4/1/1993</t>
  </si>
  <si>
    <t>263305,e0003,6/9/1952,Arie,Luit,F,4/14/1986</t>
  </si>
  <si>
    <t>490479,s0001,2/12/1960,Kristina,Peng,F,1/23/1991</t>
  </si>
  <si>
    <t>437853,e0004,5/23/1963,Constantine,Uhrik,M,6/15/1991</t>
  </si>
  <si>
    <t>16830,e0003,1/15/1958,Sarita,Gruenwald,M,6/3/1989</t>
  </si>
  <si>
    <t>455775,e0003,5/31/1964,Gadiel,Renear,M,3/31/1990</t>
  </si>
  <si>
    <t>293500,s0001,7/26/1962,Harngdar,Lukaszewicz,M,6/29/1988</t>
  </si>
  <si>
    <t>281095,e0003,4/14/1952,Pranjal,Rosin,F,5/2/1990</t>
  </si>
  <si>
    <t>33320,e0003,7/16/1961,Oksana,Debuse,F,6/10/1989</t>
  </si>
  <si>
    <t>103841,e0002,7/20/1961,Gurbir,Compeau,F,11/24/1986</t>
  </si>
  <si>
    <t>457484,e0002,4/30/1963,Sushant,Kaminger,F,2/20/1997</t>
  </si>
  <si>
    <t>12310,e0003,8/4/1964,Chandrasekaran,Pettit,M,12/21/1990</t>
  </si>
  <si>
    <t>26419,s0001,10/1/1959,Martine,Lukaszewicz,M,8/1/1990</t>
  </si>
  <si>
    <t>272970,e0004,11/25/1954,Constantine,Bolsens,M,6/10/1992</t>
  </si>
  <si>
    <t>467726,e0003,7/7/1960,Juichirou,Leppanen,M,8/12/1990</t>
  </si>
  <si>
    <t>200000,e0004,1/11/1960,Selwyn,Koshiba,M,6/5/1987</t>
  </si>
  <si>
    <t>424429,e0004,8/18/1962,Khaled,Lodder,M,1/16/1990</t>
  </si>
  <si>
    <t>465573,s0001,9/5/1959,Shan,Vandervoorde,F,3/20/1993</t>
  </si>
  <si>
    <t>91451,e0001,5/24/1954,Akeno,Savasere,F,2/7/1988</t>
  </si>
  <si>
    <t>240532,s0002,5/24/1959,Rasiah,Mawatari,F,6/5/1987</t>
  </si>
  <si>
    <t>83472,s0001,11/10/1961,Mandell,Negoita,F,2/27/1989</t>
  </si>
  <si>
    <t>68479,s0001,11/15/1963,Shigeaki,Ushiama,M,7/14/1994</t>
  </si>
  <si>
    <t>218102,s0002,4/19/1960,Achilleas,Zolotykh,F,11/12/1992</t>
  </si>
  <si>
    <t>106057,e0002,7/20/1956,Monique,Zyda,F,4/22/1996</t>
  </si>
  <si>
    <t>478362,s0001,9/23/1961,Gaetan,Alpin,F,11/22/1985</t>
  </si>
  <si>
    <t>250517,s0002,5/8/1964,Guozhong,Gerlach,M,8/12/1994</t>
  </si>
  <si>
    <t>479768,e0002,11/16/1955,Shirish,Sidje,M,1/12/1992</t>
  </si>
  <si>
    <t>39951,s0001,2/5/1959,Zhilian,Schueller,F,11/4/1989</t>
  </si>
  <si>
    <t>246762,e0003,9/29/1961,Ranan,Servi,F,2/3/1985</t>
  </si>
  <si>
    <t>402192,e0003,3/20/1958,Zorica,Uehara,F,11/5/1987</t>
  </si>
  <si>
    <t>60317,s0001,8/30/1954,Munehiko,Schlenzig,F,7/4/1990</t>
  </si>
  <si>
    <t>452484,e0002,5/2/1955,Tonny,Staudhammer,M,2/26/1991</t>
  </si>
  <si>
    <t>401736,e0003,10/12/1964,Vishu,Georgakopoulos,M,7/14/1996</t>
  </si>
  <si>
    <t>280604,s0001,6/20/1962,Feipei,Besselaar,M,11/16/1989</t>
  </si>
  <si>
    <t>248656,e0002,8/20/1964,Xuedong,Linnainmaa,F,4/13/1993</t>
  </si>
  <si>
    <t>249357,e0003,2/18/1957,Naftaly,Wolniewicz,M,3/27/1989</t>
  </si>
  <si>
    <t>96181,s0001,11/8/1958,Mabo,Weisert,F,8/13/1989</t>
  </si>
  <si>
    <t>265050,s0001,12/31/1955,Shigeichiro,Azevdeo,M,11/25/1989</t>
  </si>
  <si>
    <t>107535,e0003,7/31/1952,Tomokazu,Krone,M,2/11/1987</t>
  </si>
  <si>
    <t>477142,s0001,11/16/1953,Mrinalini,Stenning,M,12/22/1985</t>
  </si>
  <si>
    <t>238707,e0002,5/16/1963,Ramya,Lorch,F,10/29/1986</t>
  </si>
  <si>
    <t>487865,s0001,11/7/1956,Sivanarayana,Hanabata,M,1/27/1996</t>
  </si>
  <si>
    <t>422698,s0001,2/19/1955,Lobel,Maraist,F,8/10/1985</t>
  </si>
  <si>
    <t>295944,e0003,1/24/1962,Arun,Sevcikova,F,4/24/1989</t>
  </si>
  <si>
    <t>51433,s0001,5/29/1957,Kien,Chappelet,M,8/29/1988</t>
  </si>
  <si>
    <t>270705,e0002,6/11/1959,Perry,Deville,M,12/1/1987</t>
  </si>
  <si>
    <t>212388,s0001,1/15/1956,Sushant,Erdi,M,9/10/1987</t>
  </si>
  <si>
    <t>66919,s0001,9/22/1956,Subhankar,Rotem,M,5/6/1985</t>
  </si>
  <si>
    <t>277852,s0002,1/18/1955,Zissis,Flowers,F,9/5/1993</t>
  </si>
  <si>
    <t>251539,e0003,10/25/1958,Ghassan,Fontan,F,11/8/1986</t>
  </si>
  <si>
    <t>28558,s0002,12/7/1954,Leni,Raczkowsky,M,7/3/1990</t>
  </si>
  <si>
    <t>420974,e0003,11/11/1960,Visit,Wolniewicz,M,2/12/1987</t>
  </si>
  <si>
    <t>82816,s0001,8/2/1953,Tooru,Naumovich,F,8/29/1994</t>
  </si>
  <si>
    <t>274502,e0004,7/7/1956,Miquel,Bade,F,12/29/1994</t>
  </si>
  <si>
    <t>94668,s0002,5/3/1952,Youssef,Gomatam,F,10/2/1993</t>
  </si>
  <si>
    <t>475071,s0001,3/24/1953,Chinho,Assaf,M,3/29/1985</t>
  </si>
  <si>
    <t>97445,e0003,9/11/1958,Udi,Zambonelli,M,1/3/1991</t>
  </si>
  <si>
    <t>206133,e0003,7/3/1957,Sibyl,Greenaway,M,4/13/1994</t>
  </si>
  <si>
    <t>33849,s0001,6/25/1959,Arno,Heinisuo,M,7/26/1987</t>
  </si>
  <si>
    <t>412854,e0001,3/3/1954,Dung,Zedlitz,M,3/21/1988</t>
  </si>
  <si>
    <t>228237,e0003,10/5/1952,Chanjung,Vakili,F,5/2/1988</t>
  </si>
  <si>
    <t>55089,s0001,4/12/1955,JoAnna,Boreale,M,4/13/1991</t>
  </si>
  <si>
    <t>293538,e0003,7/7/1957,Arfst,Gornas,M,12/17/1992</t>
  </si>
  <si>
    <t>421332,e0004,2/7/1964,Basem,Apsitis,F,4/22/1986</t>
  </si>
  <si>
    <t>461522,e0002,9/24/1957,Yucel,Dredge,F,8/3/1994</t>
  </si>
  <si>
    <t>229793,s0001,5/14/1961,Olivera,Papsdorf,M,4/17/1990</t>
  </si>
  <si>
    <t>444788,s0002,11/16/1960,Goa,Muntz,F,2/25/1991</t>
  </si>
  <si>
    <t>291502,s0001,7/24/1953,Wuxu,Zielinski,M,3/21/1994</t>
  </si>
  <si>
    <t>282592,s0002,8/16/1957,Doohun,Yoshizawa,M,8/18/1985</t>
  </si>
  <si>
    <t>104692,e0002,10/27/1957,Mahendra,Underwood,F,3/1/1991</t>
  </si>
  <si>
    <t>61657,e0002,9/20/1958,Aruna,Gluchowski,M,6/21/1988</t>
  </si>
  <si>
    <t>452649,e0003,8/14/1960,Naftaly,Azuma,M,7/16/1995</t>
  </si>
  <si>
    <t>476375,s0002,12/3/1956,Leandro,Greenaway,M,8/22/1991</t>
  </si>
  <si>
    <t>496908,s0001,7/13/1962,Shunichi,Buescher,M,7/13/1991</t>
  </si>
  <si>
    <t>214752,e0003,12/18/1955,Janche,Zaumen,M,1/7/1989</t>
  </si>
  <si>
    <t>34433,e0002,11/6/1954,Kien,Gyorkos,M,6/4/1989</t>
  </si>
  <si>
    <t>221222,s0001,9/26/1962,Arunachalam,Schwartzbauer,F,5/2/1987</t>
  </si>
  <si>
    <t>46868,s0002,11/17/1956,Roselyn,Warwick,M,4/17/1995</t>
  </si>
  <si>
    <t>259693,e0003,4/15/1954,Steen,Rosen,M,11/12/1992</t>
  </si>
  <si>
    <t>274009,s0001,7/2/1962,Christoph,Desikan,F,4/23/1992</t>
  </si>
  <si>
    <t>103695,e0003,5/10/1960,Remko,Szemeredi,M,11/7/1989</t>
  </si>
  <si>
    <t>425534,e0003,7/29/1964,Kristin,Bruckman,M,4/5/1990</t>
  </si>
  <si>
    <t>13124,s0002,11/6/1955,Quingbo,Garnick,F,3/17/1985</t>
  </si>
  <si>
    <t>278013,s0001,6/20/1962,Jianhua,Garnham,M,1/26/1994</t>
  </si>
  <si>
    <t>476242,e0003,8/28/1962,Feixiong,Solares,F,4/6/1991</t>
  </si>
  <si>
    <t>219332,s0001,10/21/1962,Shaowen,Verhoeff,F,4/20/1991</t>
  </si>
  <si>
    <t>487029,s0001,3/15/1961,Mahmut,Constantine,M,5/28/1993</t>
  </si>
  <si>
    <t>262572,s0001,10/10/1955,Xiaobin,Srimani,F,11/24/1987</t>
  </si>
  <si>
    <t>228665,e0002,11/9/1960,Tomofumi,Auria,M,8/1/1986</t>
  </si>
  <si>
    <t>211267,s0001,9/23/1960,Golgen,Maginnis,M,12/19/1986</t>
  </si>
  <si>
    <t>412715,e0002,1/4/1960,Ziva,Pellegrinelli,M,7/10/1985</t>
  </si>
  <si>
    <t>471331,e0003,10/26/1961,Rimli,Aloisi,M,12/23/1993</t>
  </si>
  <si>
    <t>489209,e0003,8/20/1962,Fumitake,Chepyzhov,M,4/4/1985</t>
  </si>
  <si>
    <t>272402,e0003,6/8/1959,Xinyu,Braccini,F,2/3/1989</t>
  </si>
  <si>
    <t>248329,s0001,2/6/1961,Nikolaos,Beeson,F,3/15/1997</t>
  </si>
  <si>
    <t>82556,e0003,7/13/1953,Gina,Capobianchi,M,4/3/1992</t>
  </si>
  <si>
    <t>425621,e0003,3/3/1953,Suzette,Shumilov,M,6/3/1990</t>
  </si>
  <si>
    <t>216339,e0003,6/4/1963,Arno,Sidou,M,4/15/1988</t>
  </si>
  <si>
    <t>106026,s0001,5/28/1958,Vasiliy,Parveen,F,2/8/1990</t>
  </si>
  <si>
    <t>13635,e0002,3/2/1962,Mani,Lorys,M,9/14/1997</t>
  </si>
  <si>
    <t>74241,e0003,11/26/1957,Dante,Cheshire,M,11/27/1993</t>
  </si>
  <si>
    <t>423940,e0002,12/5/1959,Jianwen,Beerel,F,4/5/1994</t>
  </si>
  <si>
    <t>51168,e0004,11/23/1959,Zejun,Seghrouchni,F,11/28/1988</t>
  </si>
  <si>
    <t>86991,e0003,5/4/1960,Franziska,Ramras,F,9/18/1986</t>
  </si>
  <si>
    <t>263548,s0001,8/23/1959,Heejo,Bamford,M,8/16/1986</t>
  </si>
  <si>
    <t>418602,s0001,7/7/1956,Aron,Muniz,M,5/15/1988</t>
  </si>
  <si>
    <t>96408,e0003,6/20/1962,Arto,Lipner,M,4/13/1986</t>
  </si>
  <si>
    <t>285068,e0002,9/11/1953,Genta,Felcyn,M,5/1/1987</t>
  </si>
  <si>
    <t>34508,e0003,4/27/1964,Giri,Setiz,M,9/19/1987</t>
  </si>
  <si>
    <t>61799,s0001,7/2/1960,Ingemar,Lundstrom,M,11/17/1986</t>
  </si>
  <si>
    <t>267131,s0001,8/8/1959,Berhard,Ebeling,M,4/1/1991</t>
  </si>
  <si>
    <t>229422,e0002,3/11/1955,Ashish,Lalonde,M,3/18/1992</t>
  </si>
  <si>
    <t>458787,s0001,9/12/1954,Katsuyuki,Brandsma,F,4/19/1987</t>
  </si>
  <si>
    <t>44361,s0001,3/9/1962,Jaewon,Cichocki,F,6/26/1987</t>
  </si>
  <si>
    <t>15434,e0003,9/19/1960,Tadahiro,Mahnke,M,9/3/1995</t>
  </si>
  <si>
    <t>479988,s0002,9/9/1956,Yucai,Benner,M,7/1/1990</t>
  </si>
  <si>
    <t>32889,s0001,5/3/1957,Ute,Montresor,M,11/27/1988</t>
  </si>
  <si>
    <t>16711,e0003,3/23/1961,Aria,Henseler,M,8/16/1994</t>
  </si>
  <si>
    <t>431960,e0002,9/30/1963,Toshimo,Bresenham,M,5/8/1995</t>
  </si>
  <si>
    <t>12538,e0004,6/11/1957,Haldon,Parascandalo,M,4/9/1987</t>
  </si>
  <si>
    <t>77594,e0001,2/20/1964,Georgi,Riesenhuber,F,6/10/1987</t>
  </si>
  <si>
    <t>89298,s0002,7/19/1964,Premsyl,Fetvedt,M,5/20/1988</t>
  </si>
  <si>
    <t>424747,e0003,4/23/1957,Angel,Aumann,M,2/25/1985</t>
  </si>
  <si>
    <t>58865,s0001,7/17/1960,Xinglin,Ranka,F,6/8/1992</t>
  </si>
  <si>
    <t>461498,e0002,12/7/1961,Premal,Peak,F,3/16/1992</t>
  </si>
  <si>
    <t>269596,e0003,5/5/1957,Eirik,Kisuki,M,8/6/1986</t>
  </si>
  <si>
    <t>455873,e0002,10/27/1952,Shiv,Vickson,M,2/22/1997</t>
  </si>
  <si>
    <t>444467,e0003,11/11/1959,Martina,Fandrianto,F,9/20/1994</t>
  </si>
  <si>
    <t>36119,e0002,7/5/1961,Gennadi,Jording,F,2/29/1992</t>
  </si>
  <si>
    <t>77583,s0001,10/27/1952,Goa,Rosay,M,7/12/1994</t>
  </si>
  <si>
    <t>42807,e0003,10/18/1956,Hyuckchul,Servieres,M,5/4/1993</t>
  </si>
  <si>
    <t>283428,s0001,2/24/1953,Ramachenga,Peot,F,6/25/1987</t>
  </si>
  <si>
    <t>422930,s0001,9/21/1958,Mizuhito,Demeyer,F,5/31/1985</t>
  </si>
  <si>
    <t>13726,s0001,10/17/1958,Nahum,Aseltine,M,3/13/1992</t>
  </si>
  <si>
    <t>52417,e0003,9/3/1952,Eran,Rahimi,F,6/22/1987</t>
  </si>
  <si>
    <t>424169,s0002,11/15/1956,Kazunori,Kaelbling,F,9/23/1992</t>
  </si>
  <si>
    <t>476539,s0001,3/18/1959,Hongzhu,Hofmeyr,M,1/28/1992</t>
  </si>
  <si>
    <t>465228,s0001,3/3/1955,Rosalie,Iwayama,F,9/18/1988</t>
  </si>
  <si>
    <t>491534,e0004,8/20/1961,Yuuichi,Parveen,F,1/24/1991</t>
  </si>
  <si>
    <t>26774,e0002,5/2/1961,Ipke,Janocha,M,9/24/1992</t>
  </si>
  <si>
    <t>285668,s0001,10/2/1957,Jacqueline,Brodal,M,5/8/1994</t>
  </si>
  <si>
    <t>467085,s0002,6/23/1952,Zita,Journel,M,12/12/1998</t>
  </si>
  <si>
    <t>103593,e0002,9/24/1956,Stafford,Neimat,M,11/25/1987</t>
  </si>
  <si>
    <t>14818,e0003,4/1/1952,Wayne,Falco,M,7/21/1990</t>
  </si>
  <si>
    <t>440660,s0001,9/7/1954,Ennio,Schnabel,M,6/22/1988</t>
  </si>
  <si>
    <t>232778,s0001,5/1/1962,Amstein,Simmen,F,12/11/1987</t>
  </si>
  <si>
    <t>214643,s0001,8/24/1962,Shridhar,Bharadwaj,F,11/19/1987</t>
  </si>
  <si>
    <t>47898,e0003,5/25/1956,Duri,Mahnke,F,4/9/1987</t>
  </si>
  <si>
    <t>438250,e0002,4/22/1964,Martial,Hambrick,M,8/25/1986</t>
  </si>
  <si>
    <t>254332,s0001,2/20/1955,Mohamadou,Muchinsky,F,2/8/1990</t>
  </si>
  <si>
    <t>79794,s0002,12/11/1955,Yaghout,Rissland,F,8/31/1987</t>
  </si>
  <si>
    <t>41689,e0003,6/3/1963,Nobuyoshi,Whittlesey,M,3/13/1987</t>
  </si>
  <si>
    <t>487482,e0002,2/5/1954,Tayeb,McAlpine,M,7/20/1987</t>
  </si>
  <si>
    <t>20093,e0004,8/21/1954,Nikolaos,Rijckaert,M,6/21/1992</t>
  </si>
  <si>
    <t>61754,s0001,3/11/1964,Otmar,Negoita,M,4/17/1993</t>
  </si>
  <si>
    <t>499222,s0001,10/4/1958,Constantijn,Karunanithi,M,2/18/1985</t>
  </si>
  <si>
    <t>73268,e0003,6/26/1961,Chriss,Leuchs,F,10/8/1987</t>
  </si>
  <si>
    <t>282737,e0004,8/3/1956,Fumitake,Farrel,M,5/27/1987</t>
  </si>
  <si>
    <t>56925,s0001,1/28/1953,Sverrir,Kilgore,F,1/6/1988</t>
  </si>
  <si>
    <t>17705,e0004,4/5/1952,Toshimo,Mellouli,M,8/14/1985</t>
  </si>
  <si>
    <t>81101,e0003,1/29/1955,Khoa,Engberts,M,7/30/1990</t>
  </si>
  <si>
    <t>206446,s0001,7/12/1963,Larisa,Rubsam,F,4/11/1990</t>
  </si>
  <si>
    <t>57510,e0002,4/26/1957,Suebskul,Klassen,M,9/8/1993</t>
  </si>
  <si>
    <t>69230,e0003,6/10/1953,Florian,Pews,F,7/11/1987</t>
  </si>
  <si>
    <t>97825,e0003,10/24/1952,Alejandra,Perng,M,12/16/1989</t>
  </si>
  <si>
    <t>276086,s0001,4/9/1957,Giao,Schaar,F,9/30/1989</t>
  </si>
  <si>
    <t>20153,e0003,5/20/1953,Teunis,Gomatam,F,3/24/1992</t>
  </si>
  <si>
    <t>268477,s0002,4/13/1963,Stevo,Selvestrel,M,9/11/1986</t>
  </si>
  <si>
    <t>29550,s0001,11/5/1957,Mayuko,Munro,F,7/9/1989</t>
  </si>
  <si>
    <t>422457,e0003,5/19/1955,Eric,Conti,F,5/15/1997</t>
  </si>
  <si>
    <t>224673,e0003,6/2/1958,Harjit,Ertl,F,3/2/1992</t>
  </si>
  <si>
    <t>408586,s0001,2/15/1957,Sampalli,Michaels,M,12/10/1995</t>
  </si>
  <si>
    <t>411603,s0001,6/3/1955,Fumitake,Benaini,F,9/17/1990</t>
  </si>
  <si>
    <t>477112,e0003,6/9/1964,Eran,Kading,M,4/28/1991</t>
  </si>
  <si>
    <t>63545,s0001,3/29/1955,Sachin,Swick,F,12/1/1991</t>
  </si>
  <si>
    <t>278266,e0002,12/15/1963,Tetsushi,Boreale,M,11/24/1997</t>
  </si>
  <si>
    <t>92082,s0002,10/14/1955,Beshir,Peris,M,4/21/1987</t>
  </si>
  <si>
    <t>464176,s0001,5/6/1962,Hongzue,Zuberek,F,9/24/1996</t>
  </si>
  <si>
    <t>48188,s0001,11/15/1956,Kellyn,Khalid,M,1/29/1990</t>
  </si>
  <si>
    <t>476306,e0003,11/25/1956,Gita,Janocha,F,6/19/1986</t>
  </si>
  <si>
    <t>55332,e0003,1/10/1959,Kinh,Pettey,M,5/6/1985</t>
  </si>
  <si>
    <t>494504,e0003,4/5/1960,Rafail,Snedden,M,5/27/1986</t>
  </si>
  <si>
    <t>283785,s0001,8/12/1958,Haldun,Sessa,F,5/1/1986</t>
  </si>
  <si>
    <t>493201,e0003,5/22/1964,Conal,Cherinka,F,3/3/1990</t>
  </si>
  <si>
    <t>200369,s0001,10/13/1960,Nahum,Maccarone,F,12/18/1986</t>
  </si>
  <si>
    <t>403782,e0003,11/9/1964,Maha,Nooteboom,M,3/19/1989</t>
  </si>
  <si>
    <t>446438,s0002,3/7/1964,Diederik,Sidje,M,3/8/1988</t>
  </si>
  <si>
    <t>50919,s0001,10/25/1954,Gilbert,Cools,M,9/17/1997</t>
  </si>
  <si>
    <t>490190,e0003,4/25/1957,Ferdinand,McClure,F,5/28/1996</t>
  </si>
  <si>
    <t>221177,s0001,3/4/1959,Yoshimitsu,Schreiter,F,1/22/1994</t>
  </si>
  <si>
    <t>400889,s0001,3/11/1958,Owen,Cummings,F,5/16/1991</t>
  </si>
  <si>
    <t>258272,s0001,2/24/1963,Chuanyi,Colorni,M,2/28/1992</t>
  </si>
  <si>
    <t>88190,s0001,2/2/1953,Lech,Radivojevic,M,10/4/1987</t>
  </si>
  <si>
    <t>80915,e0004,7/20/1963,Surveyors,Syrzycki,M,11/29/1987</t>
  </si>
  <si>
    <t>490004,e0002,2/4/1957,Vishwani,Wilfing,M,1/2/1991</t>
  </si>
  <si>
    <t>295492,s0001,8/25/1961,Marco,Sambasivam,F,9/25/1995</t>
  </si>
  <si>
    <t>461371,s0001,5/24/1961,Morrie,Luce,F,9/26/1992</t>
  </si>
  <si>
    <t>221142,e0002,12/12/1955,Marin,Kambil,F,6/6/1988</t>
  </si>
  <si>
    <t>476042,s0001,5/13/1953,Constantijn,Uhrig,F,11/24/1987</t>
  </si>
  <si>
    <t>244807,e0004,8/2/1961,Vatsa,Lindqvist,M,9/4/1988</t>
  </si>
  <si>
    <t>243127,e0003,7/19/1959,Chaoyi,Danlos,F,8/22/1989</t>
  </si>
  <si>
    <t>67655,e0003,9/30/1955,Mark,Dichev,M,3/8/1993</t>
  </si>
  <si>
    <t>430374,s0001,11/24/1960,Sasan,Peternell,F,5/14/1991</t>
  </si>
  <si>
    <t>224285,s0001,6/16/1955,Nigel,Erman,F,11/15/1994</t>
  </si>
  <si>
    <t>432903,s0001,10/18/1959,Angus,Ginneken,F,8/18/1989</t>
  </si>
  <si>
    <t>96776,e0003,12/27/1958,Kasturi,Worfolk,F,3/18/1989</t>
  </si>
  <si>
    <t>276345,s0001,2/29/1952,Martijn,Orsini,F,10/15/1991</t>
  </si>
  <si>
    <t>104102,e0003,1/4/1960,Gunilla,Eastman,M,10/9/1987</t>
  </si>
  <si>
    <t>227928,e0004,6/4/1961,Susanne,Siegrist,M,3/31/1989</t>
  </si>
  <si>
    <t>72981,s0001,2/3/1953,Chanjung,Imataki,M,1/16/1988</t>
  </si>
  <si>
    <t>499544,e0003,4/30/1958,Muneo,Khamsi,M,3/4/1986</t>
  </si>
  <si>
    <t>106836,s0002,10/29/1953,Yurii,Ghemri,M,2/8/1988</t>
  </si>
  <si>
    <t>50104,e0002,7/8/1953,Mansur,Redmiles,M,8/1/1999</t>
  </si>
  <si>
    <t>245618,s0001,8/30/1963,Arup,Olivero,F,7/22/1993</t>
  </si>
  <si>
    <t>31740,s0001,3/18/1955,Goo,Domenig,M,3/11/1987</t>
  </si>
  <si>
    <t>265307,e0002,8/25/1955,Gino,Socorro,M,9/9/1991</t>
  </si>
  <si>
    <t>458465,e0003,2/18/1954,Peternela,Shimshoni,F,7/8/1988</t>
  </si>
  <si>
    <t>96723,e0002,5/13/1957,Serif,Rosenbaum,M,7/12/1989</t>
  </si>
  <si>
    <t>477423,s0001,3/1/1959,Jovan,Verhaegen,M,9/15/1990</t>
  </si>
  <si>
    <t>453850,e0004,7/9/1963,Anestis,Stille,M,8/17/1988</t>
  </si>
  <si>
    <t>422998,s0001,7/28/1958,Tonny,Strooper,F,3/3/1992</t>
  </si>
  <si>
    <t>409605,e0003,2/11/1956,Vishu,Kroha,M,3/30/1986</t>
  </si>
  <si>
    <t>69573,e0001,4/26/1956,Chandrasekaran,Hofstetter,M,11/19/1997</t>
  </si>
  <si>
    <t>38953,e0002,8/13/1957,Zhensheng,Masamoto,M,5/6/1985</t>
  </si>
  <si>
    <t>283406,e0003,5/17/1954,Zongyan,Leaver,M,2/18/1987</t>
  </si>
  <si>
    <t>409417,e0002,7/31/1959,Faiza,Norsworthy,F,4/1/1989</t>
  </si>
  <si>
    <t>287367,e0003,7/27/1956,Rafael,Morris,F,1/20/1989</t>
  </si>
  <si>
    <t>407791,s0001,6/29/1952,Berto,Chappelet,F,1/31/1989</t>
  </si>
  <si>
    <t>489257,s0001,9/24/1952,Premal,Rissanen,F,12/9/1986</t>
  </si>
  <si>
    <t>446436,e0002,11/5/1961,Hiroyasu,Poehlman,F,3/9/1995</t>
  </si>
  <si>
    <t>242479,s0001,1/24/1964,Abdulah,Gulak,F,2/25/1991</t>
  </si>
  <si>
    <t>446954,e0003,2/27/1955,Frazer,Kirkerud,F,6/11/1991</t>
  </si>
  <si>
    <t>50045,e0002,7/16/1958,Salvador,Matteis,M,9/1/1986</t>
  </si>
  <si>
    <t>16623,s0001,12/9/1956,Stepehn,Boudaillier,F,5/5/1998</t>
  </si>
  <si>
    <t>490792,s0001,10/9/1961,Zeydy,Sidou,F,6/28/1995</t>
  </si>
  <si>
    <t>298204,e0002,2/16/1959,Kankanahalli,Ghemri,M,8/11/1992</t>
  </si>
  <si>
    <t>78600,s0001,3/21/1960,Chaoyi,Codenie,M,10/22/1986</t>
  </si>
  <si>
    <t>59384,s0001,3/22/1960,Leaf,Karner,M,8/30/1989</t>
  </si>
  <si>
    <t>210022,s0002,9/1/1963,Pranas,Rotem,F,2/27/1990</t>
  </si>
  <si>
    <t>403980,e0003,6/21/1959,Leszek,Cappelletti,M,6/6/1991</t>
  </si>
  <si>
    <t>440668,e0003,4/1/1955,Tokuyasu,Plotkin,F,4/28/1988</t>
  </si>
  <si>
    <t>459794,e0003,11/7/1964,Szabolcs,Preusig,M,11/21/1985</t>
  </si>
  <si>
    <t>266801,s0001,11/21/1956,Lihong,Holburn,M,1/21/1990</t>
  </si>
  <si>
    <t>95134,s0002,2/4/1958,Hsiangchu,Honglei,M,8/1/1990</t>
  </si>
  <si>
    <t>223742,e0004,6/22/1952,Arlette,Salvesen,F,1/20/1987</t>
  </si>
  <si>
    <t>215720,s0002,8/15/1962,Charlene,Radivojevic,M,5/8/1991</t>
  </si>
  <si>
    <t>408905,e0004,5/6/1954,Gianluca,Brlek,M,7/18/1995</t>
  </si>
  <si>
    <t>297812,e0003,3/3/1958,Murthy,Bottner,M,3/4/1995</t>
  </si>
  <si>
    <t>438535,s0002,3/27/1955,Debaprosad,Halevi,F,6/22/1988</t>
  </si>
  <si>
    <t>448380,s0001,2/25/1964,Xuejun,Karnin,M,7/27/1996</t>
  </si>
  <si>
    <t>271392,e0003,10/23/1953,Mansur,Farrel,F,10/14/1993</t>
  </si>
  <si>
    <t>459599,e0003,3/26/1963,Byong,Beilner,F,12/3/1991</t>
  </si>
  <si>
    <t>456813,s0001,1/7/1959,Boaz,Tischendorf,F,2/28/1986</t>
  </si>
  <si>
    <t>269437,s0002,10/20/1953,Jolita,Chinen,M,8/2/1991</t>
  </si>
  <si>
    <t>50848,s0001,3/14/1953,Chuanti,Parveen,M,3/17/1992</t>
  </si>
  <si>
    <t>58712,e0003,10/22/1958,Christoph,Velardi,F,8/8/1989</t>
  </si>
  <si>
    <t>253755,s0001,2/28/1955,Shahab,Sifakis,F,11/3/1992</t>
  </si>
  <si>
    <t>32755,e0003,9/21/1958,Jaana,Varley,M,10/7/1985</t>
  </si>
  <si>
    <t>242306,s0001,9/11/1960,Khaled,Radivojevic,M,1/25/1986</t>
  </si>
  <si>
    <t>200287,s0001,8/16/1953,Bowen,Edelhoff,M,7/20/1990</t>
  </si>
  <si>
    <t>440727,e0003,7/24/1962,Parto,Gimarc,F,8/12/1985</t>
  </si>
  <si>
    <t>411839,s0001,9/17/1960,Atreye,Bernick,M,2/22/1988</t>
  </si>
  <si>
    <t>226832,e0003,9/29/1953,Stein,Pashtan,F,9/7/1986</t>
  </si>
  <si>
    <t>77633,s0001,9/15/1964,Dinkar,Gelosh,M,11/21/1991</t>
  </si>
  <si>
    <t>451377,s0001,5/9/1964,Tru,Wuwongse,M,4/25/1988</t>
  </si>
  <si>
    <t>448393,e0003,1/22/1963,Lena,Borovoy,M,9/12/1992</t>
  </si>
  <si>
    <t>498784,e0003,10/24/1952,Oscal,Borovoy,F,4/27/1988</t>
  </si>
  <si>
    <t>225067,e0003,11/24/1955,Rance,Danlos,M,8/6/1993</t>
  </si>
  <si>
    <t>46938,e0002,10/10/1962,Garnik,Khalil,F,10/18/1993</t>
  </si>
  <si>
    <t>484161,e0003,2/26/1954,Halsur,Zykh,M,12/13/1990</t>
  </si>
  <si>
    <t>60439,e0003,12/13/1955,Weiru,Basawa,M,6/23/1987</t>
  </si>
  <si>
    <t>201587,e0003,1/14/1959,Poornachandra,Conde,F,5/25/1990</t>
  </si>
  <si>
    <t>23242,s0001,9/9/1963,Hongzue,Georg,M,10/23/1990</t>
  </si>
  <si>
    <t>481223,e0003,5/31/1955,Aran,Cusworth,F,8/8/1994</t>
  </si>
  <si>
    <t>91949,e0003,6/21/1956,Chenye,Denis,F,12/6/1993</t>
  </si>
  <si>
    <t>31087,e0003,4/5/1961,Yishay,Shimshoni,M,2/15/1996</t>
  </si>
  <si>
    <t>423133,s0001,4/2/1959,Amstein,Mandell,M,9/5/1991</t>
  </si>
  <si>
    <t>484434,s0001,9/4/1959,Thodoros,Soicher,M,5/1/1985</t>
  </si>
  <si>
    <t>415054,e0002,7/20/1959,Taiji,Luca,F,10/17/1985</t>
  </si>
  <si>
    <t>234939,e0002,2/10/1957,Utpal,Gecseg,F,9/13/1985</t>
  </si>
  <si>
    <t>247157,s0001,7/25/1957,Gina,Rattan,F,6/7/1986</t>
  </si>
  <si>
    <t>447640,e0003,7/15/1960,Maik,Ozeki,F,5/5/1988</t>
  </si>
  <si>
    <t>12958,s0001,1/16/1960,Kwangjo,Serdy,M,2/25/1993</t>
  </si>
  <si>
    <t>281451,e0003,3/20/1961,Phillip,Kohling,F,5/15/1988</t>
  </si>
  <si>
    <t>416716,e0002,9/8/1952,Shigehiro,Crooks,M,1/4/1993</t>
  </si>
  <si>
    <t>285748,e0003,7/26/1964,Boaz,Koshino,M,3/22/1991</t>
  </si>
  <si>
    <t>54439,e0003,3/17/1964,Ung,Tiemann,M,6/9/1990</t>
  </si>
  <si>
    <t>51893,s0001,8/13/1955,Gretta,Bellmore,M,6/8/1989</t>
  </si>
  <si>
    <t>202363,e0003,2/3/1962,Nikolaos,Lyonns,F,6/11/1987</t>
  </si>
  <si>
    <t>460575,s0001,9/3/1955,Edwin,Chaudhuri,M,9/23/1991</t>
  </si>
  <si>
    <t>429861,e0003,8/22/1961,Huiqun,Dolinsky,M,5/31/1987</t>
  </si>
  <si>
    <t>473862,s0001,5/29/1960,Subhada,Tagansky,F,6/19/1991</t>
  </si>
  <si>
    <t>54661,e0004,5/19/1958,Tru,Bahi,M,1/28/1986</t>
  </si>
  <si>
    <t>270920,e0003,1/30/1962,Shim,Norsworthy,M,8/22/1989</t>
  </si>
  <si>
    <t>204668,e0003,9/5/1964,Hinrich,Willoner,F,10/12/1989</t>
  </si>
  <si>
    <t>87239,s0001,3/7/1963,Gritta,Haraldson,M,5/14/1986</t>
  </si>
  <si>
    <t>105139,e0004,2/14/1955,Shooichi,Gide,F,7/8/1995</t>
  </si>
  <si>
    <t>428583,s0002,4/13/1955,Ymte,Eastman,M,11/25/1996</t>
  </si>
  <si>
    <t>285378,s0001,7/8/1954,Ymte,Jarecki,F,4/8/1991</t>
  </si>
  <si>
    <t>30610,e0003,12/25/1957,Kristof,Lueh,F,7/31/1985</t>
  </si>
  <si>
    <t>245956,s0001,11/25/1963,Khedija,Verhaegen,M,1/11/1988</t>
  </si>
  <si>
    <t>459548,s0001,5/1/1952,Mary,Meszaros,F,12/26/1986</t>
  </si>
  <si>
    <t>443272,e0003,8/15/1957,Xuedong,Tchuente,F,7/18/1985</t>
  </si>
  <si>
    <t>249215,e0002,4/20/1954,George,Conti,M,5/9/1991</t>
  </si>
  <si>
    <t>42857,e0002,3/16/1952,Sedat,Bojadziev,M,3/3/1996</t>
  </si>
  <si>
    <t>289354,e0001,2/24/1964,Munenori,Irland,F,11/3/1987</t>
  </si>
  <si>
    <t>470307,e0003,11/20/1955,King,Sessa,F,1/28/1990</t>
  </si>
  <si>
    <t>252215,s0001,9/2/1952,Koichi,Huxford,F,12/14/1993</t>
  </si>
  <si>
    <t>202885,e0003,5/1/1953,Collette,Selvestrel,M,10/5/1992</t>
  </si>
  <si>
    <t>419593,e0003,3/27/1953,Xiaoqiang,Reeken,M,2/20/1987</t>
  </si>
  <si>
    <t>400491,e0004,1/9/1962,Isaac,Binkley,F,9/21/1985</t>
  </si>
  <si>
    <t>221359,s0001,5/25/1958,Chenyi,Conta,F,8/20/1992</t>
  </si>
  <si>
    <t>294270,e0002,10/11/1964,Shigehito,Trumbly,M,6/11/1988</t>
  </si>
  <si>
    <t>240822,e0003,7/29/1964,Babette,Erman,M,2/28/1985</t>
  </si>
  <si>
    <t>65997,s0001,3/29/1958,Djenana,Bergere,M,7/12/1994</t>
  </si>
  <si>
    <t>436932,s0002,11/26/1964,Holgard,Vendrig,F,9/23/1987</t>
  </si>
  <si>
    <t>467708,s0001,10/23/1961,Tesuro,Burnard,F,11/21/1990</t>
  </si>
  <si>
    <t>490605,e0003,6/15/1959,Etsuo,Cunliffe,F,7/3/1992</t>
  </si>
  <si>
    <t>243407,e0003,10/11/1954,Yinghua,Brookner,F,2/19/1989</t>
  </si>
  <si>
    <t>46368,s0001,3/2/1960,Jaewon,Valtorta,F,4/4/1999</t>
  </si>
  <si>
    <t>63439,e0003,12/14/1956,Arno,Figueira,M,8/3/1987</t>
  </si>
  <si>
    <t>219685,s0001,1/6/1956,Kazuhide,Stamatiou,M,2/5/1989</t>
  </si>
  <si>
    <t>262962,s0001,5/21/1962,Bader,Cooke,F,4/10/1988</t>
  </si>
  <si>
    <t>486813,e0001,12/7/1954,Masoud,Merro,M,1/4/1996</t>
  </si>
  <si>
    <t>470105,s0001,2/21/1962,Shuichi,Sichman,F,8/14/1990</t>
  </si>
  <si>
    <t>20584,e0003,5/8/1954,Elgin,Comellas,M,12/27/1990</t>
  </si>
  <si>
    <t>21190,e0003,11/9/1961,Manohar,Denti,M,1/28/1989</t>
  </si>
  <si>
    <t>215094,s0001,4/13/1956,Weicheng,Magalhaes,F,5/3/1987</t>
  </si>
  <si>
    <t>82659,e0002,6/4/1955,Xiping,Schmittgen,M,5/10/1995</t>
  </si>
  <si>
    <t>222220,s0001,5/26/1958,Vatsa,Niizuma,M,8/6/1990</t>
  </si>
  <si>
    <t>276899,s0001,6/23/1964,Menkae,Sankaranarayanan,M,2/9/1986</t>
  </si>
  <si>
    <t>81620,e0003,11/3/1952,Udaiprakash,Takkinen,M,9/8/1986</t>
  </si>
  <si>
    <t>284261,e0001,3/17/1964,Tommaso,Remmers,M,2/7/1985</t>
  </si>
  <si>
    <t>245664,s0001,1/18/1965,Manohar,Kilgore,M,12/9/1987</t>
  </si>
  <si>
    <t>49148,e0003,11/24/1963,Katsuo,Parascandalo,M,2/23/1989</t>
  </si>
  <si>
    <t>247571,e0003,3/8/1963,Sanjeeva,Ranai,F,1/2/1993</t>
  </si>
  <si>
    <t>490637,e0003,2/25/1955,Shahid,Markovitch,M,3/16/1990</t>
  </si>
  <si>
    <t>81605,s0001,4/19/1960,Bodh,Reutenauer,M,3/8/1988</t>
  </si>
  <si>
    <t>61919,s0001,3/14/1961,Qunsheng,Marrakchi,F,5/21/1989</t>
  </si>
  <si>
    <t>31405,s0002,8/20/1953,Ramzi,Haldar,M,5/24/1997</t>
  </si>
  <si>
    <t>70646,e0003,8/21/1961,Maria,Krohm,F,12/29/1986</t>
  </si>
  <si>
    <t>450681,s0001,6/16/1955,Shahaf,Herath,M,3/7/1993</t>
  </si>
  <si>
    <t>213929,e0002,4/11/1959,Xiaocheng,Carrera,M,10/15/1985</t>
  </si>
  <si>
    <t>427408,e0003,9/13/1956,Inderjeet,Crabtree,M,4/10/1987</t>
  </si>
  <si>
    <t>34341,s0001,5/3/1963,Shuji,Brookman,M,10/17/1996</t>
  </si>
  <si>
    <t>237988,s0001,8/10/1959,Jaewoo,Mukaidono,M,11/17/1992</t>
  </si>
  <si>
    <t>457912,s0001,2/6/1963,Wojceich,DiGiano,F,6/19/1996</t>
  </si>
  <si>
    <t>433602,s0001,10/17/1955,Chirstian,Hanabata,F,8/10/1994</t>
  </si>
  <si>
    <t>38935,e0001,7/14/1957,Weiye,Lally,F,11/19/1988</t>
  </si>
  <si>
    <t>101943,s0002,5/8/1956,Foong,Whittlesey,M,3/21/1989</t>
  </si>
  <si>
    <t>298857,s0002,6/28/1964,Atilio,Kinley,F,3/18/1993</t>
  </si>
  <si>
    <t>261139,e0003,2/20/1955,Candida,Peltason,M,3/31/1988</t>
  </si>
  <si>
    <t>438386,e0003,3/3/1956,Ottavia,Bernatsky,F,8/19/1987</t>
  </si>
  <si>
    <t>272984,e0003,2/22/1954,Marc,Isard,F,12/4/1986</t>
  </si>
  <si>
    <t>27511,e0003,5/16/1953,Jiann,Perelgut,M,4/25/1987</t>
  </si>
  <si>
    <t>290070,s0001,2/11/1953,Fumiko,Buchter,F,12/11/1989</t>
  </si>
  <si>
    <t>284444,e0003,7/22/1955,Joydip,Pietracaprina,F,6/8/1989</t>
  </si>
  <si>
    <t>81330,e0003,4/21/1961,Toshiki,Poujol,M,5/22/1989</t>
  </si>
  <si>
    <t>456957,s0001,10/15/1958,Jayesh,Dahlbom,M,4/27/1987</t>
  </si>
  <si>
    <t>450345,s0001,4/30/1963,Magdalena,Schaft,M,6/16/1994</t>
  </si>
  <si>
    <t>263944,s0002,11/20/1952,Qunsheng,Showalter,F,3/16/1989</t>
  </si>
  <si>
    <t>252348,s0001,3/31/1957,Feiyu,Preusig,M,6/17/1988</t>
  </si>
  <si>
    <t>28885,e0003,4/18/1959,Stein,Bratsberg,M,4/11/1987</t>
  </si>
  <si>
    <t>225118,s0001,12/15/1960,Shichao,Giaccio,M,6/20/1985</t>
  </si>
  <si>
    <t>103969,e0003,12/30/1958,Adib,Genther,F,1/30/1987</t>
  </si>
  <si>
    <t>286241,e0003,8/15/1957,Moty,Schwartzburd,M,3/15/1989</t>
  </si>
  <si>
    <t>447989,s0001,1/17/1953,Wojceich,Gini,F,9/22/1988</t>
  </si>
  <si>
    <t>54070,e0003,10/1/1959,Genevieve,Joslin,F,11/30/1988</t>
  </si>
  <si>
    <t>34097,s0001,11/22/1957,Srinidhi,Haddadi,M,1/22/1994</t>
  </si>
  <si>
    <t>403385,s0001,9/13/1953,Tooru,Hainaut,M,4/10/1995</t>
  </si>
  <si>
    <t>287618,e0002,1/24/1956,Avishai,Callaway,M,1/8/1995</t>
  </si>
  <si>
    <t>60965,s0001,11/13/1953,Conrado,Loncour,M,6/4/1987</t>
  </si>
  <si>
    <t>232350,e0002,12/8/1955,Subir,Lammel,F,1/26/1998</t>
  </si>
  <si>
    <t>88052,e0003,7/13/1962,Ravishankar,Luke,F,11/15/1985</t>
  </si>
  <si>
    <t>466291,s0002,7/20/1961,Jaewon,Krohm,M,7/8/1986</t>
  </si>
  <si>
    <t>469456,s0001,4/14/1957,Tamiya,Rosis,M,10/28/1990</t>
  </si>
  <si>
    <t>25800,s0001,5/17/1956,Akhilish,Mitina,M,9/8/1994</t>
  </si>
  <si>
    <t>232139,e0003,3/30/1957,Marsha,Picht,M,1/5/1988</t>
  </si>
  <si>
    <t>485347,e0002,6/28/1955,Howell,Bednarek,M,3/3/1988</t>
  </si>
  <si>
    <t>57819,s0001,12/12/1952,Wilmer,Hellwagner,F,12/1/1991</t>
  </si>
  <si>
    <t>39979,s0001,10/1/1955,Serenella,Cardazo,F,2/10/1986</t>
  </si>
  <si>
    <t>495062,s0001,9/11/1952,Ortrud,Peron,M,8/19/1994</t>
  </si>
  <si>
    <t>453550,s0001,5/2/1964,Jordanka,Riexinger,F,8/5/1988</t>
  </si>
  <si>
    <t>429774,s0002,9/25/1963,Aran,Koshiba,M,5/10/1987</t>
  </si>
  <si>
    <t>103219,e0003,2/15/1955,Guenter,Muchinsky,F,10/22/1988</t>
  </si>
  <si>
    <t>85904,s0002,6/3/1961,Guangming,Rosar,M,12/22/1985</t>
  </si>
  <si>
    <t>464572,e0002,5/22/1961,Sukumar,Ulupinar,M,3/13/1985</t>
  </si>
  <si>
    <t>294666,e0002,12/6/1957,Xinglin,Penttonen,M,8/13/1986</t>
  </si>
  <si>
    <t>464554,e0003,4/30/1957,Giao,Schnabel,M,12/6/1990</t>
  </si>
  <si>
    <t>445958,e0003,3/13/1958,Gopalakrishnan,Brlek,M,10/6/1991</t>
  </si>
  <si>
    <t>92915,s0001,3/3/1963,Susumu,Biran,M,7/25/1988</t>
  </si>
  <si>
    <t>446783,s0002,9/4/1958,Kauko,Chartres,M,10/9/1994</t>
  </si>
  <si>
    <t>97801,s0001,1/7/1960,Almudena,Comte,M,5/25/1989</t>
  </si>
  <si>
    <t>260166,s0001,1/31/1954,Valter,Pleszkun,M,4/22/1989</t>
  </si>
  <si>
    <t>284149,s0002,4/25/1963,Baocai,Seuren,F,2/8/1996</t>
  </si>
  <si>
    <t>409498,s0001,1/17/1956,Bodh,Vingron,M,2/12/1988</t>
  </si>
  <si>
    <t>448559,s0001,5/25/1963,Gor,Khalid,F,1/2/1989</t>
  </si>
  <si>
    <t>41390,s0001,5/20/1959,Teunis,Heyers,M,1/14/1996</t>
  </si>
  <si>
    <t>414549,s0001,1/4/1963,Hilari,Spinelli,F,7/20/1989</t>
  </si>
  <si>
    <t>481642,s0001,6/23/1952,Anneli,Georg,F,8/3/1991</t>
  </si>
  <si>
    <t>45244,s0002,11/13/1953,Joydip,Lueh,F,11/7/1985</t>
  </si>
  <si>
    <t>59418,s0001,4/27/1963,Mori,Molenkamp,M,7/25/1997</t>
  </si>
  <si>
    <t>40329,s0001,8/4/1952,Berni,Gewali,F,12/7/1990</t>
  </si>
  <si>
    <t>50433,e0002,1/11/1959,Geoff,Stroustrup,M,10/31/1987</t>
  </si>
  <si>
    <t>210898,e0003,7/11/1961,Renny,Pews,M,6/9/1985</t>
  </si>
  <si>
    <t>405535,s0001,4/29/1954,Yagil,Schieder,M,2/8/1985</t>
  </si>
  <si>
    <t>278179,e0004,3/2/1959,Wonhee,Kamble,F,3/10/1985</t>
  </si>
  <si>
    <t>254200,e0002,9/24/1964,Yinghua,Comyn,F,7/4/1996</t>
  </si>
  <si>
    <t>263875,s0001,10/21/1955,Arlette,Muniz,F,3/15/1994</t>
  </si>
  <si>
    <t>241927,e0003,9/26/1964,Ashish,Asrin,M,2/15/1991</t>
  </si>
  <si>
    <t>473669,e0003,6/30/1953,Maya,Doering,M,5/3/1985</t>
  </si>
  <si>
    <t>438900,s0001,11/4/1962,Anyuan,Kalsbeek,F,10/11/1992</t>
  </si>
  <si>
    <t>418298,e0003,1/8/1965,Arvin,Pusterhofer,F,3/2/1995</t>
  </si>
  <si>
    <t>205231,e0003,10/7/1956,Dipankar,Kowalchuk,F,3/31/1992</t>
  </si>
  <si>
    <t>206810,e0003,6/28/1960,Bernd,Remmele,F,5/26/1986</t>
  </si>
  <si>
    <t>25165,s0002,12/13/1952,Tayeb,Grabner,M,3/18/1998</t>
  </si>
  <si>
    <t>489007,e0003,4/9/1958,Shigeaki,Bellmore,F,2/26/1990</t>
  </si>
  <si>
    <t>440664,e0003,2/16/1953,Mingsen,Neimat,F,7/9/1992</t>
  </si>
  <si>
    <t>57083,e0001,1/5/1964,Divine,Ranst,F,9/18/1989</t>
  </si>
  <si>
    <t>83901,e0004,4/30/1959,Janalee,Oskamp,M,1/30/1999</t>
  </si>
  <si>
    <t>56911,e0003,1/22/1964,Pranjal,Massonet,M,3/24/1989</t>
  </si>
  <si>
    <t>228500,s0001,7/3/1953,Martial,Fontet,M,3/1/1985</t>
  </si>
  <si>
    <t>426332,s0002,10/19/1954,Shih,Frijda,F,6/6/1989</t>
  </si>
  <si>
    <t>417702,s0001,8/5/1963,Moriyoshi,Baik,F,6/1/1991</t>
  </si>
  <si>
    <t>72598,e0003,10/3/1953,Bogdan,Vural,M,11/12/1985</t>
  </si>
  <si>
    <t>56705,s0001,5/20/1959,Xianlong,Schaap,M,5/3/1985</t>
  </si>
  <si>
    <t>66182,s0001,6/14/1961,Jinxi,Sudbeck,M,11/12/1993</t>
  </si>
  <si>
    <t>79170,s0001,7/29/1955,Sandeepan,Pauthner,F,7/21/1989</t>
  </si>
  <si>
    <t>49170,e0003,9/21/1962,Giri,Ravishankar,F,7/25/1987</t>
  </si>
  <si>
    <t>490587,e0002,10/22/1955,Janalee,VanScheik,M,9/17/1986</t>
  </si>
  <si>
    <t>67204,s0001,12/19/1963,Gen,Cheshire,M,2/9/1990</t>
  </si>
  <si>
    <t>98203,e0002,6/28/1956,Ibibia,Usery,M,4/20/1997</t>
  </si>
  <si>
    <t>225482,s0002,7/28/1959,Basant,Veccia,F,8/22/1994</t>
  </si>
  <si>
    <t>276025,s0001,12/21/1962,Zhigen,Herber,M,12/17/1993</t>
  </si>
  <si>
    <t>437208,e0004,8/1/1956,Sven,Marakhovsky,F,11/30/1986</t>
  </si>
  <si>
    <t>470753,e0003,7/6/1960,Hironoby,Zedlitz,F,7/14/1988</t>
  </si>
  <si>
    <t>98837,s0001,11/29/1960,Nimmagadda,Zizka,F,3/19/1988</t>
  </si>
  <si>
    <t>401275,e0002,5/14/1962,Khaled,Cherinka,M,7/9/1986</t>
  </si>
  <si>
    <t>499831,e0004,1/20/1963,Van,Jeansoulin,M,4/29/1988</t>
  </si>
  <si>
    <t>33274,e0003,5/14/1956,Marsha,Mawatari,F,6/18/1985</t>
  </si>
  <si>
    <t>425080,s0001,4/8/1964,Shay,Einsfeld,M,10/13/1985</t>
  </si>
  <si>
    <t>285145,s0002,6/9/1964,Alair,Danecki,F,3/14/1992</t>
  </si>
  <si>
    <t>239524,s0001,9/23/1959,Pranas,Nourani,M,4/1/1990</t>
  </si>
  <si>
    <t>412174,s0001,2/1/1956,Yongqiao,Kumaresan,F,3/6/1997</t>
  </si>
  <si>
    <t>264474,e0003,3/8/1961,Fumiya,Schaad,M,9/14/1995</t>
  </si>
  <si>
    <t>296520,e0003,4/11/1955,Divine,Bugaenko,M,1/17/1986</t>
  </si>
  <si>
    <t>463708,e0002,10/5/1959,Yongmao,Byoun,M,5/30/1990</t>
  </si>
  <si>
    <t>100054,s0001,5/29/1956,Koldo,Flexer,M,10/15/1994</t>
  </si>
  <si>
    <t>214356,e0002,5/31/1960,Rosalyn,Baba,M,4/10/1995</t>
  </si>
  <si>
    <t>409499,e0003,12/18/1958,Shay,Wissmann,F,4/8/1986</t>
  </si>
  <si>
    <t>224851,e0003,6/2/1956,Naraig,Brattka,M,6/19/1989</t>
  </si>
  <si>
    <t>24340,s0002,4/18/1957,Ymte,Thombley,M,1/11/1994</t>
  </si>
  <si>
    <t>96023,e0003,11/28/1958,Nidapan,Erva,F,5/18/1986</t>
  </si>
  <si>
    <t>83961,s0001,3/12/1961,Hidde,Gimarc,M,4/30/1985</t>
  </si>
  <si>
    <t>498672,s0001,8/13/1955,Hisao,Orlowski,F,6/8/1994</t>
  </si>
  <si>
    <t>60672,e0002,4/2/1963,Aram,Belinskaya,M,4/24/1988</t>
  </si>
  <si>
    <t>278331,s0001,11/13/1961,Licheng,Stentiford,M,9/2/1985</t>
  </si>
  <si>
    <t>494028,e0003,12/19/1963,Nishit,Pramanik,F,2/16/1986</t>
  </si>
  <si>
    <t>295851,s0001,11/24/1952,Herb,Plumb,F,12/11/1993</t>
  </si>
  <si>
    <t>64575,s0001,2/4/1952,Pradeep,Sridhar,M,8/19/1985</t>
  </si>
  <si>
    <t>400714,e0003,7/21/1960,Snehasis,Serra,M,8/19/1990</t>
  </si>
  <si>
    <t>89893,e0003,12/11/1956,Zhonghui,Baby,F,12/5/1986</t>
  </si>
  <si>
    <t>89897,e0003,7/26/1956,Giri,Gelosh,F,9/17/1991</t>
  </si>
  <si>
    <t>410229,s0001,10/7/1957,Holgard,Zultner,M,9/8/1992</t>
  </si>
  <si>
    <t>210217,e0002,4/20/1955,Subbu,Shigei,M,4/14/1987</t>
  </si>
  <si>
    <t>76197,s0002,9/19/1964,Boalin,Lorys,M,6/4/1986</t>
  </si>
  <si>
    <t>462363,s0001,11/6/1955,Masato,Peac,F,1/1/1990</t>
  </si>
  <si>
    <t>403627,s0001,2/19/1964,Gennadi,Akaboshi,F,12/20/1993</t>
  </si>
  <si>
    <t>453085,s0001,9/6/1960,Shushma,Molenaar,M,3/25/1994</t>
  </si>
  <si>
    <t>485771,e0003,4/6/1961,Franziska,Thorensen,M,6/2/1987</t>
  </si>
  <si>
    <t>205955,s0002,3/5/1962,Caolyn,Sullins,F,3/1/1986</t>
  </si>
  <si>
    <t>35297,e0002,12/15/1954,Yishai,Dredge,M,1/27/1994</t>
  </si>
  <si>
    <t>83165,e0003,11/10/1957,Subhada,Ligten,F,12/29/1986</t>
  </si>
  <si>
    <t>279970,e0003,1/21/1957,Yonghoan,Hiyoshi,F,5/14/1988</t>
  </si>
  <si>
    <t>92187,e0003,11/26/1960,Gen,Jiafu,F,5/2/1988</t>
  </si>
  <si>
    <t>48120,s0001,3/8/1955,Collette,Strooper,M,10/11/1992</t>
  </si>
  <si>
    <t>432828,s0001,2/22/1955,Chikako,Malabarba,M,2/2/1985</t>
  </si>
  <si>
    <t>239308,e0003,5/25/1959,Yakkov,Mawatari,M,6/6/1994</t>
  </si>
  <si>
    <t>205265,e0003,8/21/1953,Vishwani,Onuegbe,M,2/15/1985</t>
  </si>
  <si>
    <t>289787,e0002,9/9/1954,Xiping,Itschner,F,9/9/1991</t>
  </si>
  <si>
    <t>106983,e0003,10/12/1954,Angus,Maliniak,M,6/5/1992</t>
  </si>
  <si>
    <t>80668,s0001,6/12/1960,Nirmal,Ressouche,M,4/19/1994</t>
  </si>
  <si>
    <t>42324,s0001,6/2/1959,Selwyn,Kilgore,F,12/13/1994</t>
  </si>
  <si>
    <t>59869,s0001,2/1/1965,Zsolt,Riefers,M,9/25/1987</t>
  </si>
  <si>
    <t>80268,e0003,1/19/1955,Shietung,Vitiello,M,10/12/1986</t>
  </si>
  <si>
    <t>468189,s0001,3/13/1963,Nikolaos,Alpay,M,4/3/1993</t>
  </si>
  <si>
    <t>447313,e0003,7/4/1957,Beshir,Schnelling,M,6/30/1986</t>
  </si>
  <si>
    <t>106591,e0003,11/16/1953,Huei,Mamelak,F,7/23/1990</t>
  </si>
  <si>
    <t>17350,e0001,5/15/1959,Urs,Mayerwieser,F,11/25/1988</t>
  </si>
  <si>
    <t>274001,s0001,3/27/1960,IEEE,Meriste,M,3/30/1997</t>
  </si>
  <si>
    <t>80872,e0003,6/8/1958,Danil,Benner,F,6/27/1985</t>
  </si>
  <si>
    <t>297951,e0003,8/21/1952,Shen,Cappelletti,M,3/12/1987</t>
  </si>
  <si>
    <t>409827,s0001,9/16/1963,Ymte,Shobatake,M,1/20/1988</t>
  </si>
  <si>
    <t>259938,e0003,8/18/1961,Sigeru,Pileggi,F,12/7/1995</t>
  </si>
  <si>
    <t>262898,e0002,10/30/1953,Susuma,Shihab,M,8/30/1985</t>
  </si>
  <si>
    <t>63815,s0001,8/4/1964,Arto,Dayang,M,11/27/1990</t>
  </si>
  <si>
    <t>78957,s0001,5/12/1958,Aral,Eiron,M,7/21/1994</t>
  </si>
  <si>
    <t>237858,e0004,11/1/1963,Wanqing,Plump,F,11/10/1988</t>
  </si>
  <si>
    <t>41711,s0002,4/26/1962,Denny,Gurbaxani,M,5/7/1989</t>
  </si>
  <si>
    <t>410560,e0003,11/21/1961,Premsyl,Remmers,F,11/20/1988</t>
  </si>
  <si>
    <t>54122,e0002,1/31/1961,Tran,Shimshoni,F,1/28/1993</t>
  </si>
  <si>
    <t>75607,e0004,7/22/1957,Chikara,Daescu,F,12/27/1992</t>
  </si>
  <si>
    <t>479270,e0003,11/25/1963,Lobel,Comte,M,1/7/1986</t>
  </si>
  <si>
    <t>224658,s0001,1/30/1955,Zhenbing,Ferretti,M,2/7/1990</t>
  </si>
  <si>
    <t>92217,s0001,11/15/1957,Jahangir,Trystram,F,1/17/1986</t>
  </si>
  <si>
    <t>422398,s0001,11/14/1962,Ulf,Nations,M,11/28/1989</t>
  </si>
  <si>
    <t>279423,s0001,3/19/1961,Sadok,Mitzlaff,M,11/22/1986</t>
  </si>
  <si>
    <t>50310,e0003,6/18/1954,Limsoon,Matzat,M,11/9/1991</t>
  </si>
  <si>
    <t>21132,s0001,4/7/1960,Yurij,Skafidas,F,1/28/1997</t>
  </si>
  <si>
    <t>30368,e0003,12/12/1964,Leucio,Uhrig,F,2/19/1989</t>
  </si>
  <si>
    <t>90569,e0003,9/6/1958,Khedija,Marrakchi,F,11/29/1990</t>
  </si>
  <si>
    <t>68748,s0001,10/21/1963,Van,Bazelow,F,1/26/1987</t>
  </si>
  <si>
    <t>434255,e0002,7/7/1961,Zvonko,Fairtlough,M,2/20/1989</t>
  </si>
  <si>
    <t>38703,e0003,8/1/1960,Danny,Demir,F,10/5/1990</t>
  </si>
  <si>
    <t>236853,e0003,5/17/1963,Bernice,Adachi,M,12/15/1989</t>
  </si>
  <si>
    <t>431809,e0003,7/14/1953,Sanjeeva,Burnard,M,2/2/1993</t>
  </si>
  <si>
    <t>20115,e0003,9/7/1959,Venkatesan,Mayerwieser,M,2/19/1994</t>
  </si>
  <si>
    <t>238179,s0001,10/14/1960,Soenke,Thorelli,M,7/20/1990</t>
  </si>
  <si>
    <t>103528,e0003,6/9/1958,Bokyung,Potthoff,F,6/7/1990</t>
  </si>
  <si>
    <t>421256,e0002,9/2/1963,Suvo,Sidhu,M,1/18/1988</t>
  </si>
  <si>
    <t>214128,s0001,8/23/1962,Ottavia,Nitto,F,3/20/1988</t>
  </si>
  <si>
    <t>497511,e0003,2/10/1958,Abdelaziz,Hitomi,F,9/18/1985</t>
  </si>
  <si>
    <t>24024,e0004,7/21/1964,Tze,Ecklund,M,3/14/1993</t>
  </si>
  <si>
    <t>108801,e0003,10/10/1952,Supot,Landherr,F,11/12/1993</t>
  </si>
  <si>
    <t>67570,s0001,7/20/1954,Odysseas,Baig,M,10/17/1986</t>
  </si>
  <si>
    <t>31403,e0003,12/16/1959,Zhilian,Griswold,F,11/13/1995</t>
  </si>
  <si>
    <t>496202,e0003,1/22/1957,Renny,Georgatos,M,8/12/1990</t>
  </si>
  <si>
    <t>449681,s0001,6/21/1956,JoAnne,Range,F,9/10/1991</t>
  </si>
  <si>
    <t>12270,s0001,8/10/1953,Shakhar,Kornyak,M,1/4/1988</t>
  </si>
  <si>
    <t>451426,e0003,8/28/1955,Tetsushi,Nitsche,M,5/24/1988</t>
  </si>
  <si>
    <t>246155,s0002,3/12/1955,Phillip,Peak,M,10/3/1986</t>
  </si>
  <si>
    <t>93072,e0002,11/29/1961,Shaw,Setiz,F,4/16/1991</t>
  </si>
  <si>
    <t>293781,s0001,10/5/1961,Isaac,Sigstam,F,10/13/1987</t>
  </si>
  <si>
    <t>221298,e0003,12/7/1963,Tremaine,Gajiwala,M,1/8/1994</t>
  </si>
  <si>
    <t>267937,e0003,5/20/1959,Eirik,Ghazalie,M,10/9/1993</t>
  </si>
  <si>
    <t>211047,e0003,10/2/1954,Fayez,Plotkin,M,12/19/1987</t>
  </si>
  <si>
    <t>443102,s0001,7/10/1954,Filipe,Honiden,M,11/5/1997</t>
  </si>
  <si>
    <t>271545,s0001,9/3/1954,Temple,Negoita,F,4/26/1987</t>
  </si>
  <si>
    <t>244954,e0003,10/6/1959,Gal,Narwekar,M,1/10/1994</t>
  </si>
  <si>
    <t>423433,e0003,11/24/1960,Elzbieta,Lunt,M,3/26/1986</t>
  </si>
  <si>
    <t>77349,s0001,7/11/1952,Goncalo,Butterworth,M,7/11/1985</t>
  </si>
  <si>
    <t>482867,e0003,11/23/1957,Pranay,Waschkowski,F,7/14/1989</t>
  </si>
  <si>
    <t>489881,e0003,11/16/1957,Jolita,Loncour,M,4/5/1990</t>
  </si>
  <si>
    <t>82833,e0002,5/4/1954,Eben,Lemarechal,F,5/21/1990</t>
  </si>
  <si>
    <t>415257,e0003,11/23/1958,Sailaja,Erie,F,8/25/1988</t>
  </si>
  <si>
    <t>419849,e0003,6/18/1956,Koichi,Akazan,M,7/29/1985</t>
  </si>
  <si>
    <t>494847,s0001,10/30/1963,Georg,Panwar,M,6/20/1997</t>
  </si>
  <si>
    <t>424043,s0001,5/29/1955,Tetsurou,Gulik,M,12/26/1985</t>
  </si>
  <si>
    <t>420028,e0002,4/3/1958,Guttorm,Gimarc,M,10/11/1991</t>
  </si>
  <si>
    <t>209387,e0002,7/16/1956,Shigehiro,Brodal,F,8/27/1995</t>
  </si>
  <si>
    <t>426233,e0003,9/22/1953,Susanna,Sidje,M,6/22/1997</t>
  </si>
  <si>
    <t>481735,e0003,4/26/1957,Junichi,Janocha,F,3/9/1991</t>
  </si>
  <si>
    <t>36362,s0001,6/18/1952,Bartek,Munos,F,11/18/1995</t>
  </si>
  <si>
    <t>220682,e0002,7/30/1953,Yongmao,Ranon,F,9/17/1994</t>
  </si>
  <si>
    <t>56082,e0003,9/10/1957,Kwun,Highland,M,6/3/1985</t>
  </si>
  <si>
    <t>419042,s0001,7/24/1957,Insup,Rosar,F,1/1/1990</t>
  </si>
  <si>
    <t>408218,s0001,6/5/1956,Shay,Melichar,M,7/15/1994</t>
  </si>
  <si>
    <t>21803,e0003,11/22/1953,Mrinalini,Perz,F,6/1/1993</t>
  </si>
  <si>
    <t>82332,s0001,7/4/1961,Dmitri,Back,F,8/6/1985</t>
  </si>
  <si>
    <t>423177,s0001,10/10/1961,Basem,Eldridge,M,10/14/1989</t>
  </si>
  <si>
    <t>466455,e0003,8/27/1956,Sanjeeva,Stenning,F,7/11/1985</t>
  </si>
  <si>
    <t>404600,s0001,2/21/1962,Geoff,Spieker,M,4/19/1988</t>
  </si>
  <si>
    <t>95434,e0001,6/7/1957,Giao,Backhouse,F,6/24/1985</t>
  </si>
  <si>
    <t>31991,e0003,3/25/1958,Christoper,Madeira,F,5/23/1996</t>
  </si>
  <si>
    <t>493662,e0002,8/31/1955,Badri,Silva,M,6/18/1986</t>
  </si>
  <si>
    <t>479743,e0003,9/21/1953,Nathan,Greenaway,M,3/29/1985</t>
  </si>
  <si>
    <t>29655,s0001,6/15/1961,Rildo,Validov,F,12/16/1987</t>
  </si>
  <si>
    <t>42143,e0002,11/27/1962,Tsutomu,Lanteri,F,8/24/1992</t>
  </si>
  <si>
    <t>225741,s0002,4/16/1960,Florina,Garigliano,F,3/4/1992</t>
  </si>
  <si>
    <t>35838,e0003,12/1/1964,Luigi,Bierbaum,M,11/20/1992</t>
  </si>
  <si>
    <t>104912,e0003,10/2/1960,Berthier,Rindone,M,9/16/1989</t>
  </si>
  <si>
    <t>432336,e0002,9/9/1955,Parke,Famili,M,3/9/1991</t>
  </si>
  <si>
    <t>13057,s0001,10/24/1961,Xiaocheng,Kandlur,M,2/17/1989</t>
  </si>
  <si>
    <t>69167,e0003,11/9/1959,Gianluca,Emmerich,F,5/4/1987</t>
  </si>
  <si>
    <t>413441,s0002,6/11/1954,Fumiko,Koshiba,F,4/17/1985</t>
  </si>
  <si>
    <t>277565,e0002,2/11/1959,Jiann,Jansen,F,3/14/1989</t>
  </si>
  <si>
    <t>55401,e0003,4/2/1962,Mechthild,Aloia,M,11/16/1993</t>
  </si>
  <si>
    <t>26311,e0003,5/27/1963,Kazuhiro,Przulj,F,9/17/1992</t>
  </si>
  <si>
    <t>95567,e0003,10/1/1957,Anyuan,Cannard,M,9/23/1985</t>
  </si>
  <si>
    <t>427589,s0002,9/3/1959,Baocai,DasSarma,F,2/18/1986</t>
  </si>
  <si>
    <t>491876,s0001,2/3/1959,Tesuro,Cairo,M,3/20/1990</t>
  </si>
  <si>
    <t>473203,e0003,10/11/1960,Gopalakrishnan,Irland,M,2/7/1994</t>
  </si>
  <si>
    <t>402714,s0001,3/4/1962,Halsur,Reutenauer,M,7/7/1987</t>
  </si>
  <si>
    <t>419296,e0004,12/24/1953,Fumiyo,Delgrande,M,8/24/1985</t>
  </si>
  <si>
    <t>277913,s0001,5/4/1959,Oksana,Bernardinello,M,11/2/1994</t>
  </si>
  <si>
    <t>14698,s0001,3/13/1964,Kirk,Kambil,F,7/2/1992</t>
  </si>
  <si>
    <t>424798,s0001,4/26/1959,Izaskun,Miara,M,10/25/1991</t>
  </si>
  <si>
    <t>297021,e0002,6/1/1952,Bernardo,Kolinko,F,6/23/1996</t>
  </si>
  <si>
    <t>213507,e0004,10/23/1957,Arif,Rabehasaina,F,11/8/1986</t>
  </si>
  <si>
    <t>258695,e0003,12/1/1954,Shigeo,Orsini,F,10/18/1991</t>
  </si>
  <si>
    <t>497802,e0004,7/31/1952,Fatemeh,Baak,M,12/10/1992</t>
  </si>
  <si>
    <t>259135,e0002,12/30/1952,Chinhyun,Cappello,M,6/13/1992</t>
  </si>
  <si>
    <t>416509,s0002,4/17/1960,Prasadram,Kading,M,3/28/1986</t>
  </si>
  <si>
    <t>435293,e0003,1/14/1960,Garnik,Hemaspaandra,M,11/24/1990</t>
  </si>
  <si>
    <t>96468,e0003,7/11/1962,Irene,Heystek,M,4/15/1985</t>
  </si>
  <si>
    <t>105514,s0002,9/2/1955,Khatoun,Waleschkowski,F,3/28/1993</t>
  </si>
  <si>
    <t>233299,e0002,12/21/1953,Odysseas,Casley,M,3/16/1999</t>
  </si>
  <si>
    <t>209589,s0001,2/16/1953,Genki,Baumann,M,2/13/1986</t>
  </si>
  <si>
    <t>52631,e0001,1/13/1957,Bojan,Thummel,M,4/9/1995</t>
  </si>
  <si>
    <t>472728,s0002,8/16/1961,Aimee,Stenning,M,7/4/1990</t>
  </si>
  <si>
    <t>78059,s0001,4/18/1959,Arvind,Erman,F,7/15/1997</t>
  </si>
  <si>
    <t>39578,e0003,9/1/1963,Florina,Muniz,M,7/12/1991</t>
  </si>
  <si>
    <t>449901,s0001,3/29/1964,Rayond,Pezzoli,M,11/21/1991</t>
  </si>
  <si>
    <t>23384,s0002,11/14/1955,Branimir,Reinhard,M,6/18/1985</t>
  </si>
  <si>
    <t>14219,e0003,6/5/1961,Yinlin,Grabner,F,2/16/1991</t>
  </si>
  <si>
    <t>423916,s0002,7/15/1952,Adel,Ecklund,F,4/13/1986</t>
  </si>
  <si>
    <t>438040,s0002,4/23/1955,Kauko,Pelz,F,2/9/1986</t>
  </si>
  <si>
    <t>46062,e0003,3/3/1959,Roddy,Lalonde,F,4/5/1992</t>
  </si>
  <si>
    <t>108631,s0001,7/20/1953,Gunilla,Brattka,M,5/21/1990</t>
  </si>
  <si>
    <t>269144,e0003,11/21/1956,Amstein,Flexer,M,12/15/1995</t>
  </si>
  <si>
    <t>299320,s0001,10/17/1964,Bernardo,Kitai,M,5/28/1998</t>
  </si>
  <si>
    <t>212293,e0003,7/20/1958,Xiadong,Rosca,F,7/1/1987</t>
  </si>
  <si>
    <t>20819,s0001,12/28/1955,Mary,Ritcey,M,7/6/1998</t>
  </si>
  <si>
    <t>294313,e0003,5/27/1961,Eben,Nitta,M,3/28/1989</t>
  </si>
  <si>
    <t>445614,s0001,7/4/1953,Xudong,Riexinger,M,2/6/1987</t>
  </si>
  <si>
    <t>488189,e0003,5/16/1953,Tianruo,Serra,M,2/17/1988</t>
  </si>
  <si>
    <t>235672,s0001,8/25/1961,Terresa,Grandbois,M,10/3/1986</t>
  </si>
  <si>
    <t>457526,e0004,7/26/1960,Koldo,Brattka,F,9/30/1986</t>
  </si>
  <si>
    <t>458544,e0002,1/2/1954,Claude,Schreiter,M,5/31/1994</t>
  </si>
  <si>
    <t>52100,e0003,6/5/1958,Kotesh,Rosay,M,7/10/1985</t>
  </si>
  <si>
    <t>77656,e0002,12/4/1956,Lena,Zaumen,M,8/18/1987</t>
  </si>
  <si>
    <t>39486,s0001,6/27/1954,Brewster,Brandsma,M,6/22/1996</t>
  </si>
  <si>
    <t>293746,e0003,1/25/1965,Sanjay,Litecky,F,8/27/1995</t>
  </si>
  <si>
    <t>427017,s0001,8/30/1959,Jeanna,Falck,F,3/30/1987</t>
  </si>
  <si>
    <t>432802,e0003,8/7/1962,Divine,Hofting,F,7/6/1988</t>
  </si>
  <si>
    <t>212282,e0003,8/20/1952,Licheng,Zeidenstein,M,7/26/1997</t>
  </si>
  <si>
    <t>266063,s0001,4/26/1956,Hidde,Sankaranarayanan,F,3/5/1992</t>
  </si>
  <si>
    <t>86381,e0004,10/12/1955,Mario,Guardalben,M,3/26/1996</t>
  </si>
  <si>
    <t>459916,e0003,9/8/1960,Subhash,Ciolek,M,12/15/1987</t>
  </si>
  <si>
    <t>408517,s0001,10/25/1955,Shen,Plump,M,3/23/1985</t>
  </si>
  <si>
    <t>83205,e0003,7/17/1959,Frederique,Zastre,M,9/2/1990</t>
  </si>
  <si>
    <t>417240,s0002,12/18/1954,Limsoon,Stafford,F,12/27/1990</t>
  </si>
  <si>
    <t>408085,e0003,3/19/1954,Cheong,Veevers,M,10/7/1986</t>
  </si>
  <si>
    <t>490626,e0002,7/13/1960,Jouni,Krzyzanowski,M,6/12/1997</t>
  </si>
  <si>
    <t>267419,s0001,10/21/1959,Giri,Fandrianto,F,2/26/1988</t>
  </si>
  <si>
    <t>17380,e0002,9/2/1961,Giao,Lamma,M,7/5/1986</t>
  </si>
  <si>
    <t>266054,e0003,4/9/1954,Younwoo,Ratnakar,M,7/16/1985</t>
  </si>
  <si>
    <t>410430,s0001,3/21/1955,Tadahiro,Rusterholz,M,8/5/1987</t>
  </si>
  <si>
    <t>212867,e0001,2/29/1952,Genta,Fujisaki,M,4/2/1985</t>
  </si>
  <si>
    <t>295906,e0003,3/16/1955,Feiyu,Denny,F,2/28/1988</t>
  </si>
  <si>
    <t>492284,s0001,1/20/1960,Howell,Perng,M,10/6/1994</t>
  </si>
  <si>
    <t>217118,s0001,12/16/1955,Goncalo,Seiwald,M,2/17/1987</t>
  </si>
  <si>
    <t>478943,e0002,4/12/1954,Foong,Heuter,F,12/18/1992</t>
  </si>
  <si>
    <t>468537,s0001,10/26/1964,Vivian,Mikschl,M,12/23/1989</t>
  </si>
  <si>
    <t>439188,s0001,1/6/1956,Nathalie,Lieblein,F,10/29/1988</t>
  </si>
  <si>
    <t>105593,s0001,5/18/1955,Kankanahalli,Liesche,F,10/27/1988</t>
  </si>
  <si>
    <t>297874,e0003,2/2/1960,Juichirou,Valtorta,F,5/1/1985</t>
  </si>
  <si>
    <t>272293,e0003,5/23/1964,Etsuo,Rosiles,F,4/3/1989</t>
  </si>
  <si>
    <t>253861,s0001,11/10/1955,Shir,McAlpine,F,11/25/1991</t>
  </si>
  <si>
    <t>255666,s0001,3/4/1963,Gully,Sury,F,2/11/1989</t>
  </si>
  <si>
    <t>299839,e0003,7/17/1959,Zissis,Ferretti,M,5/17/1989</t>
  </si>
  <si>
    <t>473974,e0003,8/14/1963,Radoslaw,Vitiello,F,3/23/1993</t>
  </si>
  <si>
    <t>438346,e0003,1/18/1961,Bluma,Delgrossi,M,9/10/1987</t>
  </si>
  <si>
    <t>470614,s0001,3/2/1962,Tru,Boyle,M,4/29/1992</t>
  </si>
  <si>
    <t>12420,e0002,11/26/1957,Douadi,Rande,M,11/12/1986</t>
  </si>
  <si>
    <t>222420,e0003,7/29/1955,Hailing,Jansch,M,1/14/1988</t>
  </si>
  <si>
    <t>450792,e0003,1/16/1964,Satyanarayana,Leuchs,F,5/31/1986</t>
  </si>
  <si>
    <t>203190,e0003,11/20/1958,Kersti,Lammel,M,2/21/1986</t>
  </si>
  <si>
    <t>411283,s0001,7/22/1959,Basem,Bierman,F,11/19/1988</t>
  </si>
  <si>
    <t>469655,s0001,2/13/1956,Fay,Dymetman,M,9/11/1985</t>
  </si>
  <si>
    <t>421837,e0002,4/29/1959,Inderjeet,Schaar,M,1/26/1987</t>
  </si>
  <si>
    <t>246313,e0003,1/6/1964,Shin,Terwilliger,F,5/16/1997</t>
  </si>
  <si>
    <t>58555,e0003,12/10/1956,Navid,Weedon,M,3/19/1985</t>
  </si>
  <si>
    <t>43728,s0001,9/20/1962,Kersti,Demeyer,M,6/2/1988</t>
  </si>
  <si>
    <t>228624,s0001,3/25/1955,Zhongwei,Murtafg,M,10/4/1993</t>
  </si>
  <si>
    <t>11162,e0003,3/25/1953,Kauko,Narlikar,F,3/28/1985</t>
  </si>
  <si>
    <t>41797,e0001,8/21/1963,Shooichi,Angelopoulos,M,2/21/1985</t>
  </si>
  <si>
    <t>28483,e0004,10/8/1959,Elzbieta,Salvesen,M,8/30/1985</t>
  </si>
  <si>
    <t>97076,s0001,12/17/1960,Odinaldo,Luff,M,7/30/1990</t>
  </si>
  <si>
    <t>208791,e0003,5/8/1953,Doowon,Strooper,M,5/4/1990</t>
  </si>
  <si>
    <t>435941,e0002,7/21/1964,Cathie,Kakkar,F,6/7/1995</t>
  </si>
  <si>
    <t>295698,e0003,7/26/1954,Soenke,Keustermans,M,7/13/1985</t>
  </si>
  <si>
    <t>48947,s0002,1/5/1965,Filipp,Akaboshi,M,5/20/1992</t>
  </si>
  <si>
    <t>104059,e0003,3/28/1956,Toshiki,Penn,M,12/20/1989</t>
  </si>
  <si>
    <t>251769,e0002,11/3/1953,Shahab,Conde,M,1/27/1996</t>
  </si>
  <si>
    <t>495824,s0001,10/17/1964,Constantijn,Bodoff,F,1/1/1991</t>
  </si>
  <si>
    <t>290880,e0003,4/14/1962,Rosalyn,Thebaut,F,10/25/1990</t>
  </si>
  <si>
    <t>16627,e0003,8/19/1961,Hongzhu,Nyanchama,M,8/16/1985</t>
  </si>
  <si>
    <t>77509,e0003,10/3/1962,Xiaoheng,Hennebert,F,9/28/1992</t>
  </si>
  <si>
    <t>80787,e0002,12/10/1962,Serif,Couchot,M,8/26/1991</t>
  </si>
  <si>
    <t>256130,e0002,3/20/1960,Saniya,Constantine,M,6/5/1994</t>
  </si>
  <si>
    <t>418973,e0003,9/4/1962,Baoqiu,Hashii,F,4/13/1993</t>
  </si>
  <si>
    <t>48005,e0002,5/23/1959,Gio,Ballarin,F,11/13/1986</t>
  </si>
  <si>
    <t>89575,s0001,11/13/1958,Willard,Sevcikova,F,5/21/1990</t>
  </si>
  <si>
    <t>289303,s0001,12/5/1962,Chinya,Valette,F,12/9/1989</t>
  </si>
  <si>
    <t>404346,e0003,1/11/1964,Harngdar,Moehrke,M,3/2/1986</t>
  </si>
  <si>
    <t>267910,e0004,7/21/1958,Mabo,Neimat,M,3/13/1986</t>
  </si>
  <si>
    <t>468029,e0003,11/21/1953,Felicidad,Hofting,M,3/15/1986</t>
  </si>
  <si>
    <t>231997,s0001,9/16/1959,Cordelia,Dratva,M,12/8/1990</t>
  </si>
  <si>
    <t>230835,e0002,1/17/1962,Mohua,Cheshire,F,7/1/1991</t>
  </si>
  <si>
    <t>15149,e0003,2/11/1964,Erzsebet,Chandrasekhar,F,12/29/1992</t>
  </si>
  <si>
    <t>249991,e0003,8/21/1956,Ghassan,Yamaashi,M,8/17/1987</t>
  </si>
  <si>
    <t>470621,e0003,5/8/1962,Giri,Cyre,F,1/9/1988</t>
  </si>
  <si>
    <t>409751,s0002,7/22/1954,Felicidad,Gluchowski,M,10/20/1987</t>
  </si>
  <si>
    <t>469359,e0003,1/24/1958,Stafford,Silva,M,6/19/1989</t>
  </si>
  <si>
    <t>265960,s0001,11/11/1957,Tayeb,Legleitner,F,5/7/1991</t>
  </si>
  <si>
    <t>13359,e0003,11/16/1954,Pragnesh,Kragelund,F,5/29/1999</t>
  </si>
  <si>
    <t>64361,e0003,2/17/1954,Atilio,Haraldson,M,9/11/1990</t>
  </si>
  <si>
    <t>260989,s0001,10/5/1958,Marek,Itzfeldt,M,12/23/1986</t>
  </si>
  <si>
    <t>249819,e0004,10/18/1954,Suvo,Farrag,M,10/27/1988</t>
  </si>
  <si>
    <t>402933,e0003,10/8/1962,Shaowen,Tasistro,F,1/30/1989</t>
  </si>
  <si>
    <t>246717,s0002,6/20/1954,Sham,Benzmuller,M,2/20/1986</t>
  </si>
  <si>
    <t>453975,e0003,1/15/1959,Takahira,Emiris,M,1/25/1990</t>
  </si>
  <si>
    <t>249643,e0003,8/10/1955,Shawna,Lindqvist,F,12/20/1986</t>
  </si>
  <si>
    <t>419236,e0002,4/25/1963,Arne,Baer,F,11/30/1988</t>
  </si>
  <si>
    <t>234579,e0004,11/3/1962,Rafols,Thambidurai,F,3/10/1985</t>
  </si>
  <si>
    <t>101620,e0003,5/17/1960,Gregory,Bratten,M,9/1/1993</t>
  </si>
  <si>
    <t>226563,e0002,7/1/1955,Minghong,Tsukune,F,5/18/1985</t>
  </si>
  <si>
    <t>206333,e0003,4/10/1957,Francoise,Silva,F,6/21/1985</t>
  </si>
  <si>
    <t>247206,s0001,11/29/1952,Jordanka,Ishibashi,M,12/24/1985</t>
  </si>
  <si>
    <t>480782,e0002,1/26/1958,Georg,Shokrollahi,F,8/23/1988</t>
  </si>
  <si>
    <t>262420,e0003,3/26/1960,Achilleas,Bahk,F,3/25/1987</t>
  </si>
  <si>
    <t>249047,e0001,9/8/1960,Feiyu,Rikino,M,1/25/1992</t>
  </si>
  <si>
    <t>227320,s0002,4/18/1959,Yolla,Munke,M,1/11/1991</t>
  </si>
  <si>
    <t>431361,s0001,10/11/1962,Brewster,Glowinski,M,11/15/1989</t>
  </si>
  <si>
    <t>29111,e0004,12/1/1961,Wilmer,Kamble,F,4/16/1987</t>
  </si>
  <si>
    <t>292292,s0002,10/14/1961,Adib,Conte,M,5/19/1985</t>
  </si>
  <si>
    <t>400498,s0001,12/30/1959,Sachin,Frezza,M,6/5/1985</t>
  </si>
  <si>
    <t>68628,s0002,2/11/1953,Muzhong,Heemskerk,F,5/2/1989</t>
  </si>
  <si>
    <t>14161,e0002,6/21/1962,Wojceich,Zeleznik,M,9/5/1993</t>
  </si>
  <si>
    <t>418419,e0002,6/18/1953,Huan,Matzat,M,9/23/1993</t>
  </si>
  <si>
    <t>73452,e0004,5/25/1954,Gil,Luks,M,5/1/1992</t>
  </si>
  <si>
    <t>429895,s0002,9/24/1961,Makato,Morton,M,12/18/1991</t>
  </si>
  <si>
    <t>67854,s0002,10/30/1959,Shaw,Bonifati,M,12/20/1989</t>
  </si>
  <si>
    <t>440843,s0001,6/17/1964,Sergi,Weedon,F,12/10/1995</t>
  </si>
  <si>
    <t>492815,e0004,6/6/1959,Kwangsub,Botman,M,8/13/1986</t>
  </si>
  <si>
    <t>491390,e0003,1/21/1956,Pohua,Schaar,F,4/14/1988</t>
  </si>
  <si>
    <t>23306,e0003,4/9/1953,Ziva,Falco,F,1/3/1986</t>
  </si>
  <si>
    <t>421197,s0001,4/18/1954,Zeljko,Conde,M,8/14/1987</t>
  </si>
  <si>
    <t>79027,s0001,5/25/1962,Radoslaw,Kornyak,M,8/9/1988</t>
  </si>
  <si>
    <t>454836,e0003,3/9/1953,Kazuyasu,Siprelle,F,10/27/1986</t>
  </si>
  <si>
    <t>219888,e0002,10/5/1958,Sachar,Birke,M,2/10/1992</t>
  </si>
  <si>
    <t>70303,s0001,12/7/1960,Sumant,Naudin,M,4/30/1986</t>
  </si>
  <si>
    <t>414396,e0003,1/12/1958,Reinhard,Suessmith,F,8/1/1996</t>
  </si>
  <si>
    <t>257569,s0001,7/25/1963,Atreyi,Schicker,M,6/22/1995</t>
  </si>
  <si>
    <t>485751,s0001,11/4/1958,Miomir,Dratva,M,11/28/1985</t>
  </si>
  <si>
    <t>446735,s0002,7/10/1952,Taizo,Tiemann,F,3/16/1987</t>
  </si>
  <si>
    <t>434068,e0003,11/13/1952,Tuval,Tsukune,M,4/30/1989</t>
  </si>
  <si>
    <t>266358,e0003,10/23/1958,Kwangho,Angiulli,M,8/4/1987</t>
  </si>
  <si>
    <t>435241,s0001,7/1/1953,Takahito,Ciolek,M,7/23/1988</t>
  </si>
  <si>
    <t>272904,e0003,7/27/1953,Seongbin,Basawa,F,12/1/1985</t>
  </si>
  <si>
    <t>266178,e0003,12/29/1956,Rimli,Gammage,F,1/2/1989</t>
  </si>
  <si>
    <t>281098,e0003,7/8/1956,Danae,Rubsam,M,2/11/1986</t>
  </si>
  <si>
    <t>219908,e0003,7/15/1952,Baziley,Jeansoulin,F,2/18/1987</t>
  </si>
  <si>
    <t>482980,e0003,7/6/1955,Ulf,Domenig,F,9/3/1985</t>
  </si>
  <si>
    <t>107536,s0001,7/15/1962,Ortrun,Stanfel,M,1/9/1989</t>
  </si>
  <si>
    <t>20838,s0001,12/17/1961,Odoardo,Godskesen,F,7/3/1992</t>
  </si>
  <si>
    <t>434613,s0001,12/8/1953,Marie,Kemmerer,F,10/1/1995</t>
  </si>
  <si>
    <t>457258,e0003,11/5/1956,Zijian,Ozeki,F,2/14/1985</t>
  </si>
  <si>
    <t>492431,s0001,2/24/1952,Hsiangchu,Verhaegen,M,3/22/1987</t>
  </si>
  <si>
    <t>241802,s0001,2/24/1963,Kaijung,Puppo,F,11/6/1990</t>
  </si>
  <si>
    <t>89382,s0001,9/3/1964,Hercules,Bernardinello,F,2/13/1987</t>
  </si>
  <si>
    <t>486883,e0004,2/20/1955,Ayakannu,Deyuan,M,9/6/1986</t>
  </si>
  <si>
    <t>215335,s0001,2/2/1955,Shuky,Kalafatis,F,8/9/1986</t>
  </si>
  <si>
    <t>294086,e0003,5/8/1952,Moto,Swan,F,4/6/1994</t>
  </si>
  <si>
    <t>33385,e0003,12/31/1964,Nalini,Feldhoffer,F,8/4/1990</t>
  </si>
  <si>
    <t>267404,s0001,1/30/1958,Rimon,Thisen,M,9/5/1987</t>
  </si>
  <si>
    <t>72382,e0004,5/5/1964,Giordano,Birnbaum,M,3/10/1995</t>
  </si>
  <si>
    <t>259920,e0003,6/10/1960,Basant,Meszaros,M,1/27/1989</t>
  </si>
  <si>
    <t>48565,e0003,12/26/1960,Munehiro,Caine,M,10/1/1985</t>
  </si>
  <si>
    <t>74136,e0003,9/20/1962,Henk,Sifakis,M,5/12/1988</t>
  </si>
  <si>
    <t>245136,s0001,4/13/1956,Filipp,Schwartzburd,M,6/2/1994</t>
  </si>
  <si>
    <t>250376,s0002,7/10/1955,Boutros,Leijenhorst,F,10/26/1986</t>
  </si>
  <si>
    <t>464870,e0002,10/8/1960,Shaleah,Lunn,M,7/2/1991</t>
  </si>
  <si>
    <t>286771,e0003,9/7/1955,Make,Alblas,F,11/14/1987</t>
  </si>
  <si>
    <t>85076,e0002,5/1/1959,Chaosheng,Babb,M,3/14/1994</t>
  </si>
  <si>
    <t>93073,s0001,12/28/1961,Ulises,Passafiume,M,2/9/1986</t>
  </si>
  <si>
    <t>484119,e0003,8/18/1963,Giri,Bellone,F,12/15/1987</t>
  </si>
  <si>
    <t>223200,e0003,4/10/1959,Xuedong,Nooteboom,M,12/24/1990</t>
  </si>
  <si>
    <t>45284,s0002,11/26/1952,Tesuro,Swift,F,12/3/1993</t>
  </si>
  <si>
    <t>430981,s0001,1/24/1965,Amabile,Koyama,M,7/25/1985</t>
  </si>
  <si>
    <t>258613,s0001,12/13/1963,Tzu,Bakhtari,F,7/6/1990</t>
  </si>
  <si>
    <t>453230,s0002,3/20/1959,Duro,Feldmann,M,5/27/1985</t>
  </si>
  <si>
    <t>489832,e0003,2/9/1957,Irena,Passafiume,F,1/24/1988</t>
  </si>
  <si>
    <t>461854,e0003,8/22/1960,Richara,Fairtlough,F,5/5/1987</t>
  </si>
  <si>
    <t>408028,e0004,9/14/1957,Shahab,Nicolson,M,4/17/1991</t>
  </si>
  <si>
    <t>299890,s0002,6/18/1963,Jovan,Serov,F,6/12/1988</t>
  </si>
  <si>
    <t>80903,e0003,3/4/1955,Yakichi,Dulin,M,6/24/1988</t>
  </si>
  <si>
    <t>55692,s0001,9/3/1963,Etsuo,Cooley,M,7/15/1988</t>
  </si>
  <si>
    <t>23119,s0001,9/14/1955,Yaghout,Byoun,F,9/3/1986</t>
  </si>
  <si>
    <t>66608,e0002,9/30/1963,Elzbieta,Demos,M,6/20/1988</t>
  </si>
  <si>
    <t>439555,s0001,6/13/1961,Weicheng,Plumb,M,6/13/1997</t>
  </si>
  <si>
    <t>480714,e0003,10/2/1958,Lucien,Kruskal,M,1/31/1986</t>
  </si>
  <si>
    <t>469696,s0001,7/9/1952,Makato,Harnett,M,10/1/1986</t>
  </si>
  <si>
    <t>11318,s0001,9/9/1964,Gopalakrishnan,Unno,F,1/25/1986</t>
  </si>
  <si>
    <t>246874,s0001,2/5/1954,Boriana,McFarlin,F,2/17/1991</t>
  </si>
  <si>
    <t>425668,s0001,3/7/1960,Aleksander,Impagliazzo,F,9/5/1987</t>
  </si>
  <si>
    <t>80734,e0003,11/9/1958,Sumant,Perly,F,2/22/1990</t>
  </si>
  <si>
    <t>254650,s0001,10/21/1960,Christoper,Peltason,F,11/28/1995</t>
  </si>
  <si>
    <t>449162,e0004,3/24/1957,Zhiguo,McAffer,M,9/17/1986</t>
  </si>
  <si>
    <t>215758,e0003,7/9/1956,Kristin,Shigei,F,4/3/1987</t>
  </si>
  <si>
    <t>16343,e0002,10/7/1957,Leaf,Itzigehl,F,2/26/1988</t>
  </si>
  <si>
    <t>250531,s0001,8/29/1953,Emdad,Panienski,M,2/20/1988</t>
  </si>
  <si>
    <t>241425,e0003,3/3/1959,Shuzo,Masand,M,9/16/1989</t>
  </si>
  <si>
    <t>211613,s0002,4/29/1961,Yuqun,Gammage,F,1/4/1995</t>
  </si>
  <si>
    <t>425418,e0004,10/7/1954,Malu,Hennings,F,10/22/1995</t>
  </si>
  <si>
    <t>10873,s0001,7/9/1952,Sukumar,Wegerle,M,3/23/1994</t>
  </si>
  <si>
    <t>104406,e0003,10/10/1960,Beshir,Schiper,F,1/20/1997</t>
  </si>
  <si>
    <t>405054,s0001,11/2/1961,Yongmin,Claffy,M,2/2/1990</t>
  </si>
  <si>
    <t>233308,s0001,9/27/1960,Goa,Flasterstein,M,6/17/1996</t>
  </si>
  <si>
    <t>222102,e0002,4/28/1961,Roselyn,Baumann,M,10/8/1995</t>
  </si>
  <si>
    <t>55191,s0001,7/30/1959,Ghassan,Kaiser,M,12/18/1990</t>
  </si>
  <si>
    <t>70530,e0003,5/18/1953,Qunsheng,Stille,M,6/3/1988</t>
  </si>
  <si>
    <t>227138,s0001,3/22/1961,Willard,Terlouw,F,9/18/1986</t>
  </si>
  <si>
    <t>412712,e0003,6/7/1963,Tianruo,Hiyoshi,M,6/4/1995</t>
  </si>
  <si>
    <t>61001,e0002,6/20/1958,Chandrasekaran,Speer,F,12/30/1985</t>
  </si>
  <si>
    <t>432160,s0001,6/20/1958,Mayumi,Cronau,M,8/11/1991</t>
  </si>
  <si>
    <t>215663,e0003,8/19/1964,Arunachalam,Biron,M,11/6/1991</t>
  </si>
  <si>
    <t>64515,s0001,1/28/1963,Arvin,Mullainathan,F,12/10/1987</t>
  </si>
  <si>
    <t>479755,s0001,10/1/1963,Sadegh,Carrera,F,6/8/1989</t>
  </si>
  <si>
    <t>225652,e0003,11/13/1954,Along,Seiwald,M,8/22/1985</t>
  </si>
  <si>
    <t>228858,e0003,8/9/1954,Barton,Emmerich,M,7/30/1987</t>
  </si>
  <si>
    <t>57567,s0001,3/4/1963,George,Pettit,M,8/12/1991</t>
  </si>
  <si>
    <t>285805,e0002,2/10/1964,Premsyl,Olano,M,1/22/1991</t>
  </si>
  <si>
    <t>466266,e0003,6/18/1954,Shaz,Leonhardt,M,9/30/1994</t>
  </si>
  <si>
    <t>493202,s0001,3/16/1953,Shan,Mikschl,F,12/19/1985</t>
  </si>
  <si>
    <t>71974,e0001,8/28/1961,Szabolcs,Serna,M,1/23/1988</t>
  </si>
  <si>
    <t>91074,s0001,9/28/1958,Gregory,Ressouche,M,10/29/1985</t>
  </si>
  <si>
    <t>207837,e0003,3/23/1959,Owen,Gulik,F,5/17/1989</t>
  </si>
  <si>
    <t>48671,e0003,2/27/1954,Leon,Mansanne,M,7/6/1989</t>
  </si>
  <si>
    <t>48588,e0001,8/29/1959,Heping,Hennebert,F,2/11/1987</t>
  </si>
  <si>
    <t>444394,e0002,6/28/1956,Shunichi,Bahl,M,12/18/1989</t>
  </si>
  <si>
    <t>207045,e0003,9/24/1962,Zito,Madeira,F,4/22/1989</t>
  </si>
  <si>
    <t>201643,e0004,7/4/1952,Xinan,Mukaidono,M,10/15/1990</t>
  </si>
  <si>
    <t>27057,e0003,12/29/1958,Kokou,Huxford,M,6/8/1991</t>
  </si>
  <si>
    <t>457745,s0001,5/1/1958,Gro,Swiss,F,3/22/1985</t>
  </si>
  <si>
    <t>253906,s0001,1/15/1962,Ger,Steinauer,M,3/1/1990</t>
  </si>
  <si>
    <t>99156,s0001,11/3/1962,Babette,Morton,F,9/26/1991</t>
  </si>
  <si>
    <t>29070,e0004,4/7/1957,Huan,Plavsic,M,5/7/1989</t>
  </si>
  <si>
    <t>272721,e0003,12/17/1956,Lillian,Hutton,F,4/16/1986</t>
  </si>
  <si>
    <t>461044,e0003,4/2/1962,Mahendra,Standera,F,2/3/1993</t>
  </si>
  <si>
    <t>203455,e0003,7/23/1953,Peer,Serdy,M,4/25/1994</t>
  </si>
  <si>
    <t>24614,s0001,5/13/1958,Arie,Stifter,M,2/7/1994</t>
  </si>
  <si>
    <t>289575,e0003,6/5/1955,Constantino,Veccia,F,5/17/1989</t>
  </si>
  <si>
    <t>246923,s0001,2/17/1963,Foong,Mitsuhashi,M,7/20/1990</t>
  </si>
  <si>
    <t>56638,e0004,8/8/1952,Ortrud,Bach,F,2/9/1988</t>
  </si>
  <si>
    <t>415225,s0001,8/7/1952,Shushma,Servi,F,12/4/1994</t>
  </si>
  <si>
    <t>421702,s0001,3/23/1963,Piyush,Slaats,M,7/13/1990</t>
  </si>
  <si>
    <t>494220,e0003,10/20/1955,Miyeon,Zielinski,M,2/7/1999</t>
  </si>
  <si>
    <t>200819,e0003,5/17/1958,Arumugam,Vesel,F,11/11/1993</t>
  </si>
  <si>
    <t>31265,s0001,9/28/1958,Jayesh,Pramanik,F,7/7/1995</t>
  </si>
  <si>
    <t>12883,s0001,11/6/1958,Van,Lagarias,F,4/29/1992</t>
  </si>
  <si>
    <t>476577,s0001,8/25/1963,Ugo,Chinal,M,9/12/1990</t>
  </si>
  <si>
    <t>408946,e0003,4/1/1955,Christophe,Openshaw,M,3/29/1992</t>
  </si>
  <si>
    <t>101636,e0002,3/30/1961,Rasiah,Stamatiou,F,7/12/1987</t>
  </si>
  <si>
    <t>435534,s0001,11/9/1953,Hatsukazu,Halevi,M,8/1/1996</t>
  </si>
  <si>
    <t>278006,e0003,10/2/1963,Leen,Boudaillier,F,3/2/1991</t>
  </si>
  <si>
    <t>451705,s0002,12/5/1958,Saniya,Lunn,M,5/23/1990</t>
  </si>
  <si>
    <t>11945,s0001,2/17/1952,Limsoon,Marakhovsky,F,7/22/1991</t>
  </si>
  <si>
    <t>413727,s0001,2/20/1963,Ghassan,Barreiro,F,9/12/1992</t>
  </si>
  <si>
    <t>277070,s0002,6/5/1960,Danae,Wissmann,M,12/12/1987</t>
  </si>
  <si>
    <t>282494,s0001,5/12/1956,Freyja,Restivo,M,12/22/1987</t>
  </si>
  <si>
    <t>48411,e0003,10/17/1960,Tesuro,Ramsak,F,2/17/1985</t>
  </si>
  <si>
    <t>271743,e0003,12/30/1953,Anoosh,Itzfeldt,M,1/20/1994</t>
  </si>
  <si>
    <t>44032,e0002,7/16/1957,Hiroyasu,Matzov,F,6/19/1987</t>
  </si>
  <si>
    <t>53900,e0003,4/1/1963,Danco,Carrere,F,9/8/1985</t>
  </si>
  <si>
    <t>223818,s0001,1/30/1958,Yurij,Chaudhuri,F,3/5/1986</t>
  </si>
  <si>
    <t>98751,e0002,1/3/1964,Jacqueline,Syang,M,4/29/1985</t>
  </si>
  <si>
    <t>214430,e0003,12/19/1952,Kirk,Hofman,M,6/30/1985</t>
  </si>
  <si>
    <t>473594,e0004,2/7/1963,Hiroyasu,Braunschweig,M,5/14/1988</t>
  </si>
  <si>
    <t>102822,e0003,5/22/1962,Noritoshi,Masaki,M,5/28/1991</t>
  </si>
  <si>
    <t>246140,s0001,6/18/1954,Duangkaew,Zschoche,M,2/18/1987</t>
  </si>
  <si>
    <t>235127,e0002,8/10/1956,Luerbio,Peris,F,10/24/1989</t>
  </si>
  <si>
    <t>94917,e0003,4/19/1961,Along,Pashtan,M,2/3/1990</t>
  </si>
  <si>
    <t>403766,e0002,7/18/1963,Leen,Couchot,F,2/20/1990</t>
  </si>
  <si>
    <t>87933,e0004,9/6/1954,Uma,Ruther,M,12/29/1987</t>
  </si>
  <si>
    <t>17277,e0003,8/15/1955,Arnd,Hopewell,M,8/25/1987</t>
  </si>
  <si>
    <t>201241,s0001,1/15/1959,Kyoichi,Domenig,M,11/10/1986</t>
  </si>
  <si>
    <t>448087,e0002,2/27/1964,Aimee,Claffy,M,9/22/1990</t>
  </si>
  <si>
    <t>14744,e0002,4/2/1962,Uri,Munos,F,10/12/1993</t>
  </si>
  <si>
    <t>12231,e0003,8/27/1954,Nishit,Bharadwaj,M,5/19/1990</t>
  </si>
  <si>
    <t>70403,s0001,3/18/1964,Willard,Gihr,F,8/13/1993</t>
  </si>
  <si>
    <t>206079,e0002,9/27/1954,Masaru,Rabejac,F,2/18/1991</t>
  </si>
  <si>
    <t>483272,e0002,9/1/1952,Wonhee,Mattern,M,10/14/1997</t>
  </si>
  <si>
    <t>426245,s0001,9/9/1960,Qingxiang,Koblitz,M,9/28/1987</t>
  </si>
  <si>
    <t>71885,s0002,8/11/1954,Kwan,Linares,F,11/9/1992</t>
  </si>
  <si>
    <t>411663,e0002,7/7/1953,Bodo,Eugenio,M,3/31/1991</t>
  </si>
  <si>
    <t>78243,e0002,4/9/1952,Moti,Uhrik,F,11/27/1986</t>
  </si>
  <si>
    <t>468374,s0001,8/9/1961,Fun,Leuchs,M,8/5/1985</t>
  </si>
  <si>
    <t>463934,s0002,11/7/1959,Guiseppe,Boissier,M,9/2/1994</t>
  </si>
  <si>
    <t>218525,s0001,12/13/1958,Arup,Baby,M,12/26/1991</t>
  </si>
  <si>
    <t>206011,e0003,5/20/1952,Reinhold,Giaccio,M,9/15/1985</t>
  </si>
  <si>
    <t>436774,s0001,4/15/1957,Shiv,Foote,M,11/29/1988</t>
  </si>
  <si>
    <t>495380,s0001,11/3/1952,Katsuo,Raczkowsky,M,5/10/1991</t>
  </si>
  <si>
    <t>41755,s0001,7/12/1959,Berto,Quadeer,M,11/26/1985</t>
  </si>
  <si>
    <t>286415,e0003,11/21/1955,Kien,Horswill,F,4/11/1985</t>
  </si>
  <si>
    <t>71361,s0002,11/29/1964,Shim,Marletta,F,8/10/1992</t>
  </si>
  <si>
    <t>70342,e0003,1/17/1964,Mohit,Ramamoorthy,M,3/2/1991</t>
  </si>
  <si>
    <t>213409,e0003,1/31/1954,Chiranjit,Kowalchuk,F,5/20/1989</t>
  </si>
  <si>
    <t>222954,s0002,9/11/1952,Persi,Pleszkun,M,3/9/1987</t>
  </si>
  <si>
    <t>465044,e0003,1/31/1962,Valeska,Peral,F,7/22/1989</t>
  </si>
  <si>
    <t>44237,e0002,10/30/1962,LiMin,Pesch,M,5/25/1987</t>
  </si>
  <si>
    <t>483603,s0001,4/1/1958,Mang,Zizka,M,10/9/1994</t>
  </si>
  <si>
    <t>207133,e0003,10/24/1963,Shigeu,Merle,M,4/27/1985</t>
  </si>
  <si>
    <t>297619,s0001,6/4/1954,Mostafa,Cincotta,F,7/2/1991</t>
  </si>
  <si>
    <t>232912,e0003,4/14/1957,Manibrata,Cooman,F,5/13/1987</t>
  </si>
  <si>
    <t>67049,e0003,5/1/1964,Nikolaus,Perri,F,5/17/1986</t>
  </si>
  <si>
    <t>217843,e0002,3/6/1952,Alain,Lorie,M,2/16/1989</t>
  </si>
  <si>
    <t>452963,e0003,4/13/1962,Cathie,Broder,M,7/9/1992</t>
  </si>
  <si>
    <t>262523,e0003,6/20/1958,Hilari,Ramras,F,12/9/1990</t>
  </si>
  <si>
    <t>444748,e0003,9/1/1963,Mang,Christ,M,8/18/1991</t>
  </si>
  <si>
    <t>56755,e0003,8/2/1962,Guther,Brattka,M,2/10/1993</t>
  </si>
  <si>
    <t>404727,e0003,5/13/1955,Isamu,Swick,F,7/22/1988</t>
  </si>
  <si>
    <t>47113,e0002,4/8/1956,Xumin,Kumaresan,F,11/28/1992</t>
  </si>
  <si>
    <t>410982,e0003,1/3/1962,Yucai,Marquardt,F,10/9/1986</t>
  </si>
  <si>
    <t>237826,s0001,1/19/1961,Itzchak,Leonhardt,M,7/7/1987</t>
  </si>
  <si>
    <t>95632,e0004,1/30/1958,Jaewoo,Werthner,M,2/29/1996</t>
  </si>
  <si>
    <t>265336,e0003,9/24/1962,Ult,Babu,F,9/17/1989</t>
  </si>
  <si>
    <t>78395,s0001,12/2/1959,Maren,Georgakopoulos,M,10/12/1991</t>
  </si>
  <si>
    <t>421941,e0003,12/31/1964,Gurbir,Sgarro,M,8/10/1985</t>
  </si>
  <si>
    <t>50233,s0001,2/12/1964,Feiyu,Dulay,M,12/23/1993</t>
  </si>
  <si>
    <t>432282,e0001,11/6/1957,Fayez,Atchley,F,8/31/1987</t>
  </si>
  <si>
    <t>63732,s0001,5/18/1962,Babette,Fendler,F,11/8/1992</t>
  </si>
  <si>
    <t>103466,e0004,2/14/1957,Xiaoqiu,Kavanagh,M,8/14/1985</t>
  </si>
  <si>
    <t>433844,e0003,6/8/1958,Adhemar,Schapiro,M,1/22/1989</t>
  </si>
  <si>
    <t>26217,s0002,7/1/1963,Arvin,Portugali,F,7/28/1990</t>
  </si>
  <si>
    <t>426765,e0003,4/25/1960,Michaela,Improta,M,11/1/1989</t>
  </si>
  <si>
    <t>462492,s0001,3/3/1963,Luerbio,Cappelli,M,8/20/1991</t>
  </si>
  <si>
    <t>10598,e0003,11/10/1957,Margo,Gronowski,M,3/31/1989</t>
  </si>
  <si>
    <t>212820,e0002,12/20/1956,Arfst,Ertl,M,12/25/1986</t>
  </si>
  <si>
    <t>34371,e0003,7/11/1955,Vesna,Furudate,F,4/27/1994</t>
  </si>
  <si>
    <t>460820,s0001,2/1/1957,Mabhin,Worfolk,F,2/9/1991</t>
  </si>
  <si>
    <t>261858,e0003,7/29/1957,Nikolaos,Tagansky,M,7/11/1989</t>
  </si>
  <si>
    <t>435798,s0001,3/17/1953,Sorina,Merkl,M,12/25/1986</t>
  </si>
  <si>
    <t>23258,s0001,9/13/1960,Sandeepan,Verspoor,M,3/30/1986</t>
  </si>
  <si>
    <t>293275,s0002,1/12/1962,Krister,Vesna,M,8/28/1986</t>
  </si>
  <si>
    <t>249696,e0003,1/29/1954,Elrique,Whitcomb,M,2/23/1987</t>
  </si>
  <si>
    <t>277277,s0001,3/22/1956,Khatoun,Sessa,F,5/4/1999</t>
  </si>
  <si>
    <t>405009,e0003,9/16/1963,Yefim,Luders,F,4/4/1994</t>
  </si>
  <si>
    <t>66440,e0002,11/21/1962,Rosine,Matzov,M,8/27/1991</t>
  </si>
  <si>
    <t>104408,s0002,3/29/1964,Bodh,Daescu,M,9/20/1985</t>
  </si>
  <si>
    <t>493214,s0001,6/29/1964,Snehasis,Angelopoulos,M,8/15/1991</t>
  </si>
  <si>
    <t>55541,e0002,7/3/1954,Srinidhi,Georgakopoulos,F,11/28/1990</t>
  </si>
  <si>
    <t>25324,s0001,6/15/1952,Shounak,Reutenauer,F,12/24/1992</t>
  </si>
  <si>
    <t>29156,e0002,12/22/1954,Youngkon,Cyne,M,11/16/1986</t>
  </si>
  <si>
    <t>453960,s0001,7/21/1960,Jaewoo,Montemayor,M,1/11/1986</t>
  </si>
  <si>
    <t>290850,e0003,6/21/1955,Subhada,Stenning,M,8/20/1985</t>
  </si>
  <si>
    <t>483520,e0003,6/3/1964,Anoosh,Lanteri,M,8/17/1992</t>
  </si>
  <si>
    <t>471732,e0003,2/28/1956,Szabolcs,Fendler,M,7/17/1986</t>
  </si>
  <si>
    <t>479616,s0001,4/25/1957,Xiahua,Deyuan,M,5/25/1997</t>
  </si>
  <si>
    <t>431939,e0002,1/30/1962,Genki,Plavsic,M,3/25/1985</t>
  </si>
  <si>
    <t>95254,e0003,2/14/1956,Gianluca,Lanteri,M,9/3/1991</t>
  </si>
  <si>
    <t>457830,s0001,9/29/1959,Oddvar,Bauknecht,M,3/13/1991</t>
  </si>
  <si>
    <t>436954,s0001,7/8/1958,Somnath,Provine,F,12/24/1986</t>
  </si>
  <si>
    <t>475869,e0003,7/19/1953,Khue,Nyrup,M,10/13/1992</t>
  </si>
  <si>
    <t>494167,s0002,9/1/1955,Berni,Kalafatis,M,12/27/1989</t>
  </si>
  <si>
    <t>205037,s0001,7/1/1955,Ferdinand,Speek,M,9/7/1988</t>
  </si>
  <si>
    <t>95981,e0003,4/27/1957,Nahid,Gulla,F,10/7/1990</t>
  </si>
  <si>
    <t>92801,e0002,5/26/1955,Marco,Vrecion,M,7/18/1988</t>
  </si>
  <si>
    <t>477176,e0003,3/2/1962,Mats,Thombley,M,11/29/1987</t>
  </si>
  <si>
    <t>257638,e0003,3/2/1956,Kellyn,Babb,M,3/31/1985</t>
  </si>
  <si>
    <t>296870,e0003,2/27/1954,Sanjeeva,Bahl,M,11/10/1986</t>
  </si>
  <si>
    <t>421600,e0002,2/20/1952,DeForest,Gerteisen,M,6/28/1989</t>
  </si>
  <si>
    <t>259408,s0001,12/8/1963,Mizuhito,Kavvadias,F,5/21/1991</t>
  </si>
  <si>
    <t>477357,e0004,9/4/1956,Gino,Breugel,F,8/2/1991</t>
  </si>
  <si>
    <t>464265,e0003,1/8/1962,Giri,Tetzlaff,F,3/27/1998</t>
  </si>
  <si>
    <t>65819,s0001,2/18/1958,Mabo,Sundgren,F,6/26/1993</t>
  </si>
  <si>
    <t>106176,s0001,7/24/1954,Karsten,Thebaut,F,1/15/1991</t>
  </si>
  <si>
    <t>217774,e0003,7/18/1964,Jinxi,Thummel,F,5/24/1993</t>
  </si>
  <si>
    <t>294939,s0002,7/28/1954,Djelloul,Holburn,F,5/1/1987</t>
  </si>
  <si>
    <t>229152,e0002,9/6/1958,Ayonca,Rijsenbrij,F,3/30/1997</t>
  </si>
  <si>
    <t>33603,s0001,7/17/1955,Houman,Claffy,M,1/1/1997</t>
  </si>
  <si>
    <t>97483,s0001,6/13/1952,Mantis,Poujol,M,8/31/1992</t>
  </si>
  <si>
    <t>489743,s0001,4/7/1956,Youpyo,Benveniste,M,12/7/1985</t>
  </si>
  <si>
    <t>82282,e0003,11/5/1957,Tru,Bahr,F,12/31/1985</t>
  </si>
  <si>
    <t>411649,s0001,1/12/1953,Joydip,Castellani,M,10/28/1994</t>
  </si>
  <si>
    <t>26568,e0003,1/29/1956,Xudong,Docker,M,3/26/1985</t>
  </si>
  <si>
    <t>253411,e0002,11/17/1958,Lunjin,Lieblein,M,9/29/1990</t>
  </si>
  <si>
    <t>255518,s0001,4/7/1957,Shahaf,Kaiserswerth,M,7/7/1991</t>
  </si>
  <si>
    <t>299925,s0001,7/29/1962,Lijia,Sevcikova,M,2/26/1989</t>
  </si>
  <si>
    <t>219785,e0003,5/28/1959,Arno,Azumi,F,7/10/1988</t>
  </si>
  <si>
    <t>486010,s0001,11/17/1954,Shigeu,McConalogue,M,11/28/1992</t>
  </si>
  <si>
    <t>90867,e0003,6/16/1954,Kristin,Parfitt,F,11/3/1985</t>
  </si>
  <si>
    <t>41162,e0004,5/15/1961,Stafford,Schmezko,M,1/15/1991</t>
  </si>
  <si>
    <t>68222,e0002,10/9/1958,Flemming,Kuszyk,F,10/7/1993</t>
  </si>
  <si>
    <t>97417,s0001,10/1/1955,Mountaz,Shiratori,F,10/10/1993</t>
  </si>
  <si>
    <t>104964,s0001,7/11/1960,Indrajit,Ushiama,F,2/12/1985</t>
  </si>
  <si>
    <t>273449,e0003,3/14/1962,Seongbin,Isaac,F,8/25/1992</t>
  </si>
  <si>
    <t>232033,s0001,11/27/1957,Mang,Stasinski,F,9/8/1988</t>
  </si>
  <si>
    <t>229710,s0002,3/8/1960,Heekeun,Engelmann,M,4/5/1987</t>
  </si>
  <si>
    <t>483788,e0003,1/17/1964,Leif,Worfolk,M,6/10/1995</t>
  </si>
  <si>
    <t>460229,s0001,6/22/1954,Aimee,Avouris,M,9/18/1986</t>
  </si>
  <si>
    <t>252725,s0001,7/4/1964,Ewing,Iisaku,M,11/4/1986</t>
  </si>
  <si>
    <t>43268,e0002,5/23/1962,Chanjung,Yetim,M,11/2/1986</t>
  </si>
  <si>
    <t>291809,s0001,10/16/1952,Kayoko,Birge,M,6/28/1988</t>
  </si>
  <si>
    <t>13158,s0001,1/13/1959,Deborah,Kilgore,M,11/5/1992</t>
  </si>
  <si>
    <t>431741,s0001,2/27/1960,Sudharsan,Skafidas,M,10/23/1990</t>
  </si>
  <si>
    <t>44232,e0002,1/23/1958,Kristine,Ohori,F,12/16/1985</t>
  </si>
  <si>
    <t>17094,e0003,5/26/1964,Nagui,Lorcy,F,7/11/1986</t>
  </si>
  <si>
    <t>51947,e0003,8/31/1957,Ferdinand,Bierman,M,11/12/1987</t>
  </si>
  <si>
    <t>273050,e0003,12/24/1957,Ebru,Vigier,F,4/1/1997</t>
  </si>
  <si>
    <t>230263,e0003,3/29/1964,Aruna,Scallan,M,12/23/1988</t>
  </si>
  <si>
    <t>53479,e0003,2/28/1962,Tzu,Hanratty,F,2/6/1993</t>
  </si>
  <si>
    <t>57698,s0001,4/16/1960,Mads,Macedo,M,7/9/1985</t>
  </si>
  <si>
    <t>11837,e0003,3/26/1957,Shigeaki,Sury,F,6/15/1990</t>
  </si>
  <si>
    <t>49510,e0003,1/6/1953,Krister,Biros,M,5/18/1989</t>
  </si>
  <si>
    <t>405601,e0002,5/31/1963,Goa,Muhling,M,10/11/1988</t>
  </si>
  <si>
    <t>39603,s0001,3/4/1954,Shugo,Pelc,F,7/17/1985</t>
  </si>
  <si>
    <t>245374,e0003,6/10/1961,Urs,Poehlman,M,7/27/1985</t>
  </si>
  <si>
    <t>39213,e0003,8/8/1962,Alselm,Morrow,M,4/30/1991</t>
  </si>
  <si>
    <t>84254,e0003,7/2/1964,Ewing,Vickson,M,8/21/1985</t>
  </si>
  <si>
    <t>226029,s0001,10/20/1955,Shooichi,Gluchowski,M,6/23/1990</t>
  </si>
  <si>
    <t>64724,e0003,8/28/1963,Kwangho,Siksek,M,2/17/1985</t>
  </si>
  <si>
    <t>38567,s0001,11/3/1959,Mizuhito,Ambroszkiewicz,M,10/24/1989</t>
  </si>
  <si>
    <t>427212,s0001,12/2/1955,Nitsan,Dulin,M,9/24/1985</t>
  </si>
  <si>
    <t>249566,e0003,6/13/1961,Tommaso,Ciolek,M,5/4/1986</t>
  </si>
  <si>
    <t>74947,e0003,1/5/1955,Jingling,Munoz,M,5/1/1993</t>
  </si>
  <si>
    <t>25887,e0004,5/11/1959,Miquel,Engelmann,M,6/17/1990</t>
  </si>
  <si>
    <t>213550,e0003,4/24/1954,Lene,Schlumberger,F,9/3/1992</t>
  </si>
  <si>
    <t>82182,e0003,11/4/1962,Leon,Baaz,M,10/2/1992</t>
  </si>
  <si>
    <t>95904,e0001,6/22/1957,Gift,Sevcikova,F,5/20/1985</t>
  </si>
  <si>
    <t>422045,s0001,12/8/1954,Arch,Herath,F,5/29/1999</t>
  </si>
  <si>
    <t>250000,e0003,3/21/1952,Arch,Landherr,F,11/22/1987</t>
  </si>
  <si>
    <t>230223,e0003,10/27/1961,Sudharsan,Reeker,F,12/2/1990</t>
  </si>
  <si>
    <t>456609,e0003,4/8/1964,Munehiko,Ferriere,M,8/7/1992</t>
  </si>
  <si>
    <t>38880,e0003,3/13/1952,Hatsukazu,Kakkar,F,8/27/1990</t>
  </si>
  <si>
    <t>476717,s0001,7/19/1963,Harngdar,Magliocco,M,12/6/1994</t>
  </si>
  <si>
    <t>497615,e0002,11/18/1954,Aamer,McDermid,M,4/24/1985</t>
  </si>
  <si>
    <t>101846,e0002,2/1/1963,Gal,Schwartzbauer,M,2/2/1995</t>
  </si>
  <si>
    <t>47703,s0001,3/4/1957,Arun,Bauknecht,F,7/27/1991</t>
  </si>
  <si>
    <t>236120,e0002,3/26/1958,Premsyl,Waleschkowski,M,11/5/1989</t>
  </si>
  <si>
    <t>416098,s0001,12/16/1957,Howell,Nitto,F,11/21/1987</t>
  </si>
  <si>
    <t>281025,e0003,11/20/1958,Bedir,Rattan,F,8/24/1991</t>
  </si>
  <si>
    <t>104969,e0003,9/14/1955,Phillip,Luders,F,2/2/1991</t>
  </si>
  <si>
    <t>237696,s0001,6/12/1964,Kwan,Tomescu,M,6/23/1985</t>
  </si>
  <si>
    <t>433999,e0003,11/4/1963,Morrie,Anick,F,1/25/1986</t>
  </si>
  <si>
    <t>452284,s0001,1/21/1964,Anneli,Barreiro,F,1/4/1987</t>
  </si>
  <si>
    <t>223706,s0001,12/21/1963,Khalid,Pellegrinelli,M,7/25/1992</t>
  </si>
  <si>
    <t>408788,s0001,11/3/1952,Feiyu,Cannard,M,7/15/1999</t>
  </si>
  <si>
    <t>95675,e0002,11/23/1957,Ulises,Gien,F,1/7/1995</t>
  </si>
  <si>
    <t>40276,e0002,7/8/1964,Nathalie,Boreale,F,9/7/1990</t>
  </si>
  <si>
    <t>92093,e0003,1/8/1954,Ulises,Diderrich,M,2/28/1986</t>
  </si>
  <si>
    <t>490973,e0002,11/29/1963,Munenori,Pargas,F,5/16/1985</t>
  </si>
  <si>
    <t>426408,e0001,11/9/1954,Sadun,Anger,M,3/13/1992</t>
  </si>
  <si>
    <t>454059,e0004,1/6/1958,Mani,Kitai,F,11/8/1991</t>
  </si>
  <si>
    <t>13072,e0003,8/13/1963,Jaques,Denis,M,5/6/1993</t>
  </si>
  <si>
    <t>277375,s0002,9/1/1961,Kyoichi,Greenaway,F,5/28/1995</t>
  </si>
  <si>
    <t>237095,s0001,1/10/1953,Babette,Luck,M,10/25/1988</t>
  </si>
  <si>
    <t>20517,s0001,4/25/1957,Aiman,Doering,M,6/25/1991</t>
  </si>
  <si>
    <t>30728,e0001,4/17/1963,Georgy,Baer,M,12/14/1986</t>
  </si>
  <si>
    <t>258995,s0001,1/13/1953,King,Salverda,M,10/9/1988</t>
  </si>
  <si>
    <t>432151,s0002,8/21/1952,Zongyan,Kitai,F,7/1/1996</t>
  </si>
  <si>
    <t>59487,s0001,11/9/1962,Maria,Khalid,F,11/11/1987</t>
  </si>
  <si>
    <t>295078,e0002,5/5/1961,Sajjan,Flexer,M,2/25/1993</t>
  </si>
  <si>
    <t>92766,s0001,12/7/1955,Candida,Benzmuller,M,9/10/1989</t>
  </si>
  <si>
    <t>208620,e0002,6/29/1963,Barna,Undy,M,4/1/1997</t>
  </si>
  <si>
    <t>407484,e0001,2/7/1958,Mansur,Lunn,F,4/12/1989</t>
  </si>
  <si>
    <t>84794,e0003,3/12/1957,Shai,Kusakari,F,1/20/1995</t>
  </si>
  <si>
    <t>273512,e0002,12/28/1961,Teunis,Bharadwaj,M,10/21/1989</t>
  </si>
  <si>
    <t>48890,s0001,3/6/1963,Gererd,Bennis,F,1/18/1988</t>
  </si>
  <si>
    <t>203927,e0003,11/6/1964,Fun,Thombley,F,7/20/1989</t>
  </si>
  <si>
    <t>30124,e0002,9/19/1954,Ferdinand,Lund,M,8/6/1991</t>
  </si>
  <si>
    <t>86515,s0001,1/24/1958,Pasqua,Lovengreen,M,12/5/1985</t>
  </si>
  <si>
    <t>497845,s0002,11/23/1952,Nirmal,Ramaiah,M,4/2/1987</t>
  </si>
  <si>
    <t>257634,e0003,12/9/1963,Cathie,Schapire,M,11/30/1990</t>
  </si>
  <si>
    <t>400330,e0002,10/24/1963,Padma,Ratzlaff,M,8/27/1985</t>
  </si>
  <si>
    <t>279330,e0002,3/15/1964,Padma,Boguraev,M,1/12/1993</t>
  </si>
  <si>
    <t>241002,s0002,3/8/1959,Christfried,Yoshizawa,F,8/23/1986</t>
  </si>
  <si>
    <t>240793,e0003,7/8/1952,Boutros,Hennings,M,11/1/1985</t>
  </si>
  <si>
    <t>271452,e0002,3/29/1955,Hitomi,Bergere,M,5/28/1988</t>
  </si>
  <si>
    <t>482847,e0003,3/4/1961,Akeno,Hutter,F,7/10/1990</t>
  </si>
  <si>
    <t>264266,e0002,5/26/1953,Masato,Nicolson,M,11/8/1994</t>
  </si>
  <si>
    <t>28530,e0004,2/28/1957,Niranjan,Chaudhuri,F,7/18/1992</t>
  </si>
  <si>
    <t>26736,e0002,3/27/1953,Shaz,Acton,F,10/27/1986</t>
  </si>
  <si>
    <t>275947,e0003,9/22/1954,Dinah,Shinomoto,M,4/14/1988</t>
  </si>
  <si>
    <t>489865,e0001,4/3/1958,Sorina,Flexer,M,3/24/1985</t>
  </si>
  <si>
    <t>78251,s0001,7/6/1954,Subbu,Conti,F,4/17/1987</t>
  </si>
  <si>
    <t>229538,e0002,11/5/1957,Ranan,Staylopatis,M,12/15/1988</t>
  </si>
  <si>
    <t>11355,e0004,9/12/1962,Shim,Gecsei,M,11/29/1993</t>
  </si>
  <si>
    <t>401790,s0001,2/15/1956,Aruna,Brizzi,F,3/27/1989</t>
  </si>
  <si>
    <t>89574,e0003,2/16/1960,Shai,Segond,F,2/10/1989</t>
  </si>
  <si>
    <t>62450,s0001,1/3/1964,Debaprosad,Rosin,M,11/10/1985</t>
  </si>
  <si>
    <t>209537,e0003,1/27/1964,Mark,Linnainmaa,F,6/24/1990</t>
  </si>
  <si>
    <t>277645,s0001,9/3/1953,Alexius,Heering,F,11/10/1990</t>
  </si>
  <si>
    <t>472887,s0001,12/30/1952,Gino,Kaltofen,F,9/29/1985</t>
  </si>
  <si>
    <t>68950,e0003,5/5/1953,Shimshon,Gubsky,M,3/20/1991</t>
  </si>
  <si>
    <t>426796,s0001,2/24/1959,Hsiangchu,Stille,M,10/28/1992</t>
  </si>
  <si>
    <t>224990,s0001,4/7/1963,Adhemar,Thambidurai,M,11/7/1986</t>
  </si>
  <si>
    <t>243818,e0003,4/7/1952,Zsolt,Rande,M,9/17/1992</t>
  </si>
  <si>
    <t>30826,s0001,6/21/1963,Yoshimitsu,Rajaraman,M,5/27/1998</t>
  </si>
  <si>
    <t>205051,s0001,1/1/1959,Takanari,Yavatkar,M,3/25/1988</t>
  </si>
  <si>
    <t>295137,e0002,8/1/1964,Jolita,Munch,M,11/17/1987</t>
  </si>
  <si>
    <t>18652,s0001,8/20/1963,Kenroku,Ferretti,F,5/3/1987</t>
  </si>
  <si>
    <t>205362,s0001,1/25/1965,Masasuke,Makinen,M,6/16/1991</t>
  </si>
  <si>
    <t>466608,s0001,1/28/1960,Xinan,Eugenio,M,10/25/1992</t>
  </si>
  <si>
    <t>458080,s0001,9/3/1955,Conor,Ecklund,F,6/14/1990</t>
  </si>
  <si>
    <t>498287,s0001,12/6/1952,Oscar,Pettis,M,11/8/1988</t>
  </si>
  <si>
    <t>230385,s0001,5/6/1955,Kirk,Lorys,F,3/6/1988</t>
  </si>
  <si>
    <t>103613,e0002,10/15/1958,Domenick,Vandervoorde,M,7/23/1998</t>
  </si>
  <si>
    <t>404218,e0003,9/14/1952,Keung,Berstel,M,9/12/1985</t>
  </si>
  <si>
    <t>245610,s0001,8/11/1960,Kitty,Marakhovsky,F,6/28/1985</t>
  </si>
  <si>
    <t>400447,s0001,10/11/1952,Sanjiv,Lodder,F,9/15/1991</t>
  </si>
  <si>
    <t>77265,e0003,1/6/1959,Khalid,Beerel,M,3/6/1987</t>
  </si>
  <si>
    <t>488695,s0001,12/23/1961,Ramachenga,Piazza,M,1/28/1989</t>
  </si>
  <si>
    <t>450031,e0004,4/28/1955,Alain,Eldridge,M,2/15/1990</t>
  </si>
  <si>
    <t>246638,s0001,9/10/1961,Soenke,Crooks,F,8/6/1986</t>
  </si>
  <si>
    <t>441071,e0003,10/31/1960,Hinrich,Nyanchama,M,11/30/1985</t>
  </si>
  <si>
    <t>446698,e0002,7/25/1953,Vincent,Stanfel,M,5/24/1992</t>
  </si>
  <si>
    <t>263454,s0002,12/29/1952,Oddvar,Nergos,F,1/4/1991</t>
  </si>
  <si>
    <t>420978,e0003,1/26/1962,Gilbert,Wolniewicz,M,9/12/1997</t>
  </si>
  <si>
    <t>497875,s0001,10/22/1964,Armond,Murrill,M,1/20/1986</t>
  </si>
  <si>
    <t>444187,s0001,12/2/1953,Waiman,Zyda,M,8/14/1990</t>
  </si>
  <si>
    <t>85107,e0003,1/20/1959,Tomoyuki,Giaccio,M,7/29/1993</t>
  </si>
  <si>
    <t>105389,s0001,8/5/1954,Mechthild,Fioravanti,M,11/20/1996</t>
  </si>
  <si>
    <t>276113,s0001,3/10/1954,Rosli,Griswold,M,1/19/1995</t>
  </si>
  <si>
    <t>448444,s0001,3/1/1953,KayLiang,Armand,F,9/9/1985</t>
  </si>
  <si>
    <t>37783,e0004,4/7/1954,Mori,Rathonyi,M,11/30/1996</t>
  </si>
  <si>
    <t>484778,e0002,10/21/1954,Jeanne,Bugaenko,F,4/8/1995</t>
  </si>
  <si>
    <t>492868,s0001,10/10/1953,Abdelkader,Trumbly,F,8/20/1987</t>
  </si>
  <si>
    <t>209549,s0001,8/31/1960,Emdad,Panangaden,M,10/29/1992</t>
  </si>
  <si>
    <t>285702,e0003,11/20/1953,Kasturi,Luft,F,9/19/1989</t>
  </si>
  <si>
    <t>33236,s0001,5/10/1956,Moheb,Castellani,M,3/4/1993</t>
  </si>
  <si>
    <t>45791,s0001,4/6/1956,Yechezkel,Loncour,M,5/13/1985</t>
  </si>
  <si>
    <t>454599,e0003,6/16/1958,Palash,Braunmuhl,M,11/18/1989</t>
  </si>
  <si>
    <t>227418,s0001,12/8/1958,Zsolt,Suomi,M,7/20/1989</t>
  </si>
  <si>
    <t>298565,s0001,10/9/1960,Shahab,Harbusch,F,10/1/1989</t>
  </si>
  <si>
    <t>433171,s0002,1/5/1953,Filipp,Pappas,F,11/10/1991</t>
  </si>
  <si>
    <t>60204,e0003,11/6/1954,Giri,Macedo,M,9/9/1985</t>
  </si>
  <si>
    <t>246087,e0002,4/30/1964,Lidong,Roison,M,6/6/1997</t>
  </si>
  <si>
    <t>223036,e0002,12/29/1963,Shimshon,Setia,M,11/20/1995</t>
  </si>
  <si>
    <t>85940,e0002,6/22/1956,Seshu,Rodiger,M,3/1/1992</t>
  </si>
  <si>
    <t>248403,e0003,7/17/1958,Stella,Kisuki,F,12/26/1986</t>
  </si>
  <si>
    <t>40632,e0002,1/1/1964,Duri,Fasbender,F,7/26/1985</t>
  </si>
  <si>
    <t>230110,e0003,7/9/1959,Saeed,Perng,M,5/14/1988</t>
  </si>
  <si>
    <t>429542,s0001,9/5/1961,Marco,Sevcikova,M,5/23/1989</t>
  </si>
  <si>
    <t>14802,e0003,7/3/1955,Almudena,Kamble,F,3/23/1991</t>
  </si>
  <si>
    <t>451270,e0003,10/11/1952,Harngdar,Uludag,M,5/21/1986</t>
  </si>
  <si>
    <t>83666,s0001,8/21/1957,Remmert,Merle,M,3/23/1989</t>
  </si>
  <si>
    <t>430580,e0002,8/16/1961,Udo,Lindenbaum,F,1/19/1992</t>
  </si>
  <si>
    <t>252938,s0001,6/17/1957,Nadjib,Chenney,M,7/20/1995</t>
  </si>
  <si>
    <t>481696,s0001,1/23/1956,Zejun,Schieder,F,5/16/1991</t>
  </si>
  <si>
    <t>261595,e0004,11/29/1953,Kankanahalli,Dymetman,F,10/18/1987</t>
  </si>
  <si>
    <t>260302,e0003,5/19/1953,Munir,Velasco,F,1/6/1986</t>
  </si>
  <si>
    <t>216192,e0002,5/7/1960,Insup,Sabnani,M,7/7/1994</t>
  </si>
  <si>
    <t>455144,s0001,11/11/1956,Ennio,Tsukune,M,1/19/1987</t>
  </si>
  <si>
    <t>252258,e0003,8/7/1953,Venkatesan,Peak,M,3/14/1990</t>
  </si>
  <si>
    <t>82424,s0001,7/2/1952,Sibyl,Eterovic,M,6/13/1989</t>
  </si>
  <si>
    <t>42993,s0001,10/7/1959,Shuky,Gire,M,7/26/1986</t>
  </si>
  <si>
    <t>450079,s0002,9/29/1958,Woody,Anick,F,9/20/1994</t>
  </si>
  <si>
    <t>233472,e0003,8/21/1958,Masali,Narlikar,M,5/6/1985</t>
  </si>
  <si>
    <t>74317,s0001,9/3/1960,Sreenivas,Baja,M,7/27/1988</t>
  </si>
  <si>
    <t>96442,e0003,4/6/1958,Akemi,Kropp,M,9/16/1986</t>
  </si>
  <si>
    <t>58719,e0003,12/27/1954,Eishiro,Levergood,F,3/15/1990</t>
  </si>
  <si>
    <t>226807,s0001,3/29/1955,Sreenivas,Azevdeo,M,8/22/1993</t>
  </si>
  <si>
    <t>280329,e0003,4/1/1961,Hirochika,Farrar,F,3/23/1993</t>
  </si>
  <si>
    <t>283733,e0002,4/6/1959,Vishv,Lueh,M,3/25/1988</t>
  </si>
  <si>
    <t>278723,e0004,10/20/1952,Theirry,Comyn,M,5/7/1994</t>
  </si>
  <si>
    <t>407592,e0002,2/10/1964,Shalesh,Saoudi,M,4/21/1989</t>
  </si>
  <si>
    <t>435453,e0003,3/1/1961,Adamantios,Portugali,M,8/8/1991</t>
  </si>
  <si>
    <t>93041,e0003,6/4/1953,Teiji,Beetstra,F,11/14/1993</t>
  </si>
  <si>
    <t>498438,s0001,8/20/1963,Fox,Unno,M,6/8/1994</t>
  </si>
  <si>
    <t>299173,e0002,8/1/1953,Szabolcs,Welham,M,7/27/1997</t>
  </si>
  <si>
    <t>276161,e0003,2/26/1960,Gino,Narwekar,M,10/18/1986</t>
  </si>
  <si>
    <t>469701,e0002,2/17/1957,Manu,Liedekerke,M,3/8/1990</t>
  </si>
  <si>
    <t>490649,e0002,1/25/1953,Jingling,Uehara,F,6/16/1994</t>
  </si>
  <si>
    <t>450496,e0003,12/5/1952,Shuji,Rosti,F,10/24/1985</t>
  </si>
  <si>
    <t>73709,s0001,9/4/1952,Gad,Vural,M,10/16/1989</t>
  </si>
  <si>
    <t>433635,s0002,7/18/1960,Vitaly,Pelc,M,2/4/1988</t>
  </si>
  <si>
    <t>83837,e0003,7/8/1960,Subhash,Peris,F,8/2/1988</t>
  </si>
  <si>
    <t>239378,e0003,7/2/1957,Shahar,Koyama,M,9/17/1985</t>
  </si>
  <si>
    <t>255014,e0003,12/8/1959,Berthier,Vingron,M,1/3/1989</t>
  </si>
  <si>
    <t>22657,e0003,6/4/1956,Yechezkel,Ariola,M,6/28/1996</t>
  </si>
  <si>
    <t>485936,e0002,8/17/1953,Lokesh,Panangaden,M,4/8/1985</t>
  </si>
  <si>
    <t>23273,s0001,9/13/1959,Deniz,Kaltofen,M,5/4/1985</t>
  </si>
  <si>
    <t>268296,s0001,8/20/1964,Juichirou,Spell,F,9/20/1986</t>
  </si>
  <si>
    <t>31977,e0004,5/10/1961,Vincent,Cannane,M,9/11/1992</t>
  </si>
  <si>
    <t>17804,e0003,2/27/1961,Henk,Demian,F,6/15/1988</t>
  </si>
  <si>
    <t>441803,s0001,8/1/1964,Gudjon,Narlikar,M,12/25/1996</t>
  </si>
  <si>
    <t>218945,e0003,12/11/1964,Willard,Gecseg,M,1/26/1989</t>
  </si>
  <si>
    <t>26695,e0001,4/24/1954,Dante,Range,M,7/8/1990</t>
  </si>
  <si>
    <t>261970,s0001,10/20/1959,Geoffrey,Chiola,M,4/27/1987</t>
  </si>
  <si>
    <t>264802,e0003,10/19/1954,Bluma,Kroll,M,5/21/1987</t>
  </si>
  <si>
    <t>408155,s0001,4/16/1955,Gino,Validov,M,7/10/1991</t>
  </si>
  <si>
    <t>104437,e0001,12/20/1953,Mrinalini,Vieri,F,8/23/1997</t>
  </si>
  <si>
    <t>447629,e0002,5/15/1961,Toshimitsu,Pokrovskii,F,11/6/1993</t>
  </si>
  <si>
    <t>458851,s0001,7/29/1954,Larisa,Monarch,M,8/8/1988</t>
  </si>
  <si>
    <t>421265,e0003,2/5/1958,Mayuko,Krohm,F,1/10/1995</t>
  </si>
  <si>
    <t>274078,e0003,12/6/1952,IEEE,Moffat,M,2/20/1990</t>
  </si>
  <si>
    <t>63646,e0001,7/22/1955,Candido,Siepmann,F,10/20/1989</t>
  </si>
  <si>
    <t>226426,e0002,8/12/1961,Changho,Minakawa,F,11/25/1992</t>
  </si>
  <si>
    <t>476137,s0002,2/26/1964,Oguz,Farrel,M,5/3/1987</t>
  </si>
  <si>
    <t>204163,s0002,2/26/1956,Sanjiv,Ozeki,M,5/15/1985</t>
  </si>
  <si>
    <t>43380,e0003,10/4/1959,Girolamo,Melter,F,7/27/1995</t>
  </si>
  <si>
    <t>491117,s0001,8/13/1955,Makato,Liedekerke,M,2/12/1987</t>
  </si>
  <si>
    <t>451216,s0001,8/20/1963,Lihong,Conta,M,6/22/1987</t>
  </si>
  <si>
    <t>407551,e0004,2/12/1953,Apostol,Fortenbacher,M,5/3/1987</t>
  </si>
  <si>
    <t>426763,s0001,9/18/1960,Babette,Harllee,M,3/9/1989</t>
  </si>
  <si>
    <t>56668,s0001,11/11/1956,Jianhua,Conia,F,2/27/1988</t>
  </si>
  <si>
    <t>441231,e0002,2/11/1958,Charmane,Ghandeharizadeh,M,12/7/1997</t>
  </si>
  <si>
    <t>239697,s0002,9/23/1955,Arra,Grabner,M,8/27/1989</t>
  </si>
  <si>
    <t>46671,s0001,2/20/1953,Munir,Codenie,M,2/18/1995</t>
  </si>
  <si>
    <t>481700,e0003,12/6/1956,Bedrich,Denti,M,10/15/1988</t>
  </si>
  <si>
    <t>100756,s0002,10/30/1963,Yurii,Zhang,F,3/8/1987</t>
  </si>
  <si>
    <t>249980,e0003,8/9/1962,Arno,Cunliffe,F,9/20/1990</t>
  </si>
  <si>
    <t>214307,e0003,3/27/1954,Adam,Lamma,M,1/25/1987</t>
  </si>
  <si>
    <t>71385,s0001,1/15/1960,Shahid,Zongker,M,3/31/1987</t>
  </si>
  <si>
    <t>63361,e0003,9/29/1954,Gro,Uehara,F,10/2/1991</t>
  </si>
  <si>
    <t>453366,e0003,3/28/1956,Hilari,Linnainmaa,F,3/20/1998</t>
  </si>
  <si>
    <t>471248,e0003,5/22/1957,Kayoko,Danecki,M,4/25/1985</t>
  </si>
  <si>
    <t>401517,e0002,2/12/1953,Perla,Schahn,M,12/6/1985</t>
  </si>
  <si>
    <t>290948,s0001,4/20/1959,Zorica,Anandan,M,7/22/1986</t>
  </si>
  <si>
    <t>479208,e0003,10/20/1956,Prasadram,Milicia,M,8/12/1986</t>
  </si>
  <si>
    <t>73973,e0002,11/16/1964,Jeong,Ranum,M,1/28/1991</t>
  </si>
  <si>
    <t>70695,e0003,3/10/1959,Shaz,Dechter,M,11/23/1990</t>
  </si>
  <si>
    <t>107694,s0002,7/29/1956,Takanari,Delgrossi,F,8/30/1994</t>
  </si>
  <si>
    <t>488865,e0003,2/25/1955,Aris,Petersohn,F,12/8/1989</t>
  </si>
  <si>
    <t>296669,e0001,8/31/1957,Arnould,Merli,M,12/7/1993</t>
  </si>
  <si>
    <t>251743,e0002,7/13/1952,Gio,Bennis,M,12/31/1989</t>
  </si>
  <si>
    <t>249327,e0003,9/1/1962,Salvador,Czaja,M,10/2/1989</t>
  </si>
  <si>
    <t>12701,e0004,8/17/1962,Stafford,Hennebert,M,3/11/1990</t>
  </si>
  <si>
    <t>97050,s0001,10/18/1960,Remko,Sadowsky,M,11/11/1987</t>
  </si>
  <si>
    <t>99707,s0001,2/1/1959,Sarita,Guting,M,9/30/1985</t>
  </si>
  <si>
    <t>200890,e0001,2/18/1952,Lidong,Setia,F,3/27/1994</t>
  </si>
  <si>
    <t>100043,e0003,2/3/1962,Maja,Pintelas,F,11/11/1988</t>
  </si>
  <si>
    <t>443506,e0003,8/14/1958,Gaurav,Pettit,F,12/4/1985</t>
  </si>
  <si>
    <t>434412,s0002,11/14/1959,Xiahua,Hoppenstand,M,4/26/1986</t>
  </si>
  <si>
    <t>406132,s0001,5/16/1964,Jiakeng,Greibach,M,11/25/1992</t>
  </si>
  <si>
    <t>463554,e0003,11/13/1953,Kristina,Kranzdorf,M,12/24/1986</t>
  </si>
  <si>
    <t>83795,e0002,12/10/1963,Perla,Ushiama,M,2/9/1994</t>
  </si>
  <si>
    <t>488909,s0002,3/16/1955,Gina,Whittlesey,M,8/6/1989</t>
  </si>
  <si>
    <t>231886,e0002,6/7/1957,Niclas,Choobineh,M,12/22/1993</t>
  </si>
  <si>
    <t>417326,s0001,5/18/1952,Reinhard,Feinberg,M,5/19/1989</t>
  </si>
  <si>
    <t>470650,e0003,10/4/1961,Rasikan,Ushiama,F,8/4/1992</t>
  </si>
  <si>
    <t>30915,e0002,8/22/1952,Tomoyuki,Sabnani,M,12/23/1995</t>
  </si>
  <si>
    <t>44179,s0001,11/1/1961,Kwangjo,Ciolek,M,12/25/1991</t>
  </si>
  <si>
    <t>227141,e0002,7/21/1964,Arvin,Basart,M,10/11/1992</t>
  </si>
  <si>
    <t>80334,e0004,7/22/1957,Irene,Baez,M,5/13/1992</t>
  </si>
  <si>
    <t>205490,e0004,9/7/1957,Irene,Demian,M,12/29/1986</t>
  </si>
  <si>
    <t>79895,s0002,1/30/1965,Fei,Murtagh,M,1/19/1986</t>
  </si>
  <si>
    <t>49249,s0002,2/20/1952,Jeong,Bugaenko,F,3/24/1988</t>
  </si>
  <si>
    <t>462482,s0001,8/19/1959,Torsten,Fiebach,M,5/21/1992</t>
  </si>
  <si>
    <t>220878,e0003,7/30/1963,Conor,Whitcomb,M,7/14/1986</t>
  </si>
  <si>
    <t>87925,e0003,6/18/1953,Kwangsub,Roohalamini,M,11/3/1992</t>
  </si>
  <si>
    <t>265817,e0003,11/17/1963,Shuky,Khalid,M,6/26/1994</t>
  </si>
  <si>
    <t>257352,s0002,8/5/1961,Peternela,Deverell,M,11/18/1994</t>
  </si>
  <si>
    <t>438328,s0001,4/26/1960,Jouni,Beeson,F,3/28/1986</t>
  </si>
  <si>
    <t>406690,e0002,8/18/1964,Leszek,Maierhofer,F,2/15/1992</t>
  </si>
  <si>
    <t>269451,s0001,4/12/1959,Eirik,Quittner,M,3/21/1988</t>
  </si>
  <si>
    <t>84039,e0002,3/26/1958,Salvador,Condotta,M,8/23/1988</t>
  </si>
  <si>
    <t>26225,s0001,12/20/1963,Gina,Ertl,M,11/26/1985</t>
  </si>
  <si>
    <t>256149,s0001,3/4/1955,Tonia,Hiltgen,M,1/9/1987</t>
  </si>
  <si>
    <t>289368,e0003,11/4/1954,Yaghout,Zuberek,M,6/21/1985</t>
  </si>
  <si>
    <t>468344,s0001,4/16/1952,Urs,Hertweck,F,9/20/1987</t>
  </si>
  <si>
    <t>66395,e0003,7/15/1953,Khoa,Plessier,M,3/1/1995</t>
  </si>
  <si>
    <t>46344,s0001,12/30/1964,Takahito,Brandsma,M,2/12/1994</t>
  </si>
  <si>
    <t>285872,e0003,3/29/1956,Kristinn,Litecky,M,2/17/1986</t>
  </si>
  <si>
    <t>209279,s0001,9/17/1955,Roddy,Bail,M,3/3/1988</t>
  </si>
  <si>
    <t>104544,s0001,3/19/1964,Monique,Murrill,M,3/7/1986</t>
  </si>
  <si>
    <t>60160,s0001,5/3/1962,Masaru,Gladwell,M,12/15/1988</t>
  </si>
  <si>
    <t>247743,s0002,9/3/1953,Toshimo,Birsak,M,1/17/1989</t>
  </si>
  <si>
    <t>227965,e0003,2/17/1964,Ramachenga,Syrotiuk,M,12/18/1987</t>
  </si>
  <si>
    <t>60354,e0001,8/12/1953,Shakhar,Plesums,M,12/3/1986</t>
  </si>
  <si>
    <t>259318,s0002,9/26/1959,Monique,Baca,M,7/16/1986</t>
  </si>
  <si>
    <t>482570,e0004,8/25/1964,Elvia,Alblas,M,12/3/1986</t>
  </si>
  <si>
    <t>476123,e0003,4/3/1963,Sailaja,Chandrasekhar,F,4/28/1989</t>
  </si>
  <si>
    <t>250701,e0002,7/19/1964,Boguslaw,Comyn,F,6/8/1987</t>
  </si>
  <si>
    <t>462502,e0003,2/4/1958,Junichi,Pesch,M,9/11/1986</t>
  </si>
  <si>
    <t>470616,s0001,7/1/1956,Stein,Mamelak,F,6/16/1990</t>
  </si>
  <si>
    <t>85541,s0001,10/27/1958,Zhenhua,Veeraraghavan,F,11/23/1988</t>
  </si>
  <si>
    <t>251095,e0003,1/26/1959,Zine,Akaboshi,F,7/21/1995</t>
  </si>
  <si>
    <t>258619,e0002,11/2/1957,Atreye,Feldmann,F,7/25/1998</t>
  </si>
  <si>
    <t>206426,s0001,12/4/1962,Ugo,Swick,M,12/17/1988</t>
  </si>
  <si>
    <t>36721,e0002,10/14/1958,Koichi,Crooks,F,8/27/1986</t>
  </si>
  <si>
    <t>12268,e0004,11/13/1956,Nidapan,Kragelund,M,11/28/1986</t>
  </si>
  <si>
    <t>245762,e0002,8/27/1958,Candida,Coney,M,7/27/1990</t>
  </si>
  <si>
    <t>403018,e0003,8/7/1958,Lobel,Aseltine,F,6/12/1990</t>
  </si>
  <si>
    <t>98932,s0001,11/28/1956,Randi,Benner,F,6/3/1993</t>
  </si>
  <si>
    <t>487084,e0002,8/6/1952,Paraskevi,Smailagic,F,12/18/1990</t>
  </si>
  <si>
    <t>486451,s0001,4/21/1953,Ewing,Mandell,F,6/23/1993</t>
  </si>
  <si>
    <t>223072,s0002,11/20/1964,Arco,Naumovich,F,1/9/1993</t>
  </si>
  <si>
    <t>472275,s0002,7/7/1953,Aloys,Hofting,M,10/16/1992</t>
  </si>
  <si>
    <t>411323,e0002,9/25/1962,Zhenhua,Stiles,F,5/5/1987</t>
  </si>
  <si>
    <t>74794,e0003,11/8/1962,Boriana,Manderick,M,3/12/1996</t>
  </si>
  <si>
    <t>71617,s0002,5/9/1964,Doowon,Eickenmeyer,M,9/11/1994</t>
  </si>
  <si>
    <t>25851,e0003,2/17/1960,Rosalyn,Cusworth,F,4/8/1986</t>
  </si>
  <si>
    <t>295320,s0002,10/28/1961,Maria,Paciorek,F,1/9/1987</t>
  </si>
  <si>
    <t>68774,e0003,10/3/1963,Jessie,Axelband,M,10/8/1991</t>
  </si>
  <si>
    <t>241330,e0003,6/6/1953,Takahira,Mitina,M,4/11/1993</t>
  </si>
  <si>
    <t>236823,s0001,12/4/1952,Xianlong,Rissland,M,4/6/1994</t>
  </si>
  <si>
    <t>102376,s0001,6/24/1957,Hitofumi,Kalefeld,M,8/29/1986</t>
  </si>
  <si>
    <t>231197,e0002,10/14/1963,Teruyuki,Wursthorn,M,7/21/1993</t>
  </si>
  <si>
    <t>83994,s0002,4/30/1952,Danae,Hanabata,M,10/2/1989</t>
  </si>
  <si>
    <t>101777,s0001,11/1/1962,Nidapan,Verspoor,F,1/13/1993</t>
  </si>
  <si>
    <t>255047,e0003,12/22/1956,Zita,Snyers,M,7/11/1988</t>
  </si>
  <si>
    <t>492871,e0002,3/15/1958,Uta,Atchley,F,1/26/1994</t>
  </si>
  <si>
    <t>105613,s0001,11/13/1955,Hironoby,Ressouche,F,6/12/1991</t>
  </si>
  <si>
    <t>93380,s0001,4/17/1962,Joydip,Wroclawski,M,5/16/1985</t>
  </si>
  <si>
    <t>489207,s0001,5/30/1961,Aemilian,Anguita,M,1/3/1988</t>
  </si>
  <si>
    <t>82710,e0002,1/8/1960,Oscal,Griswold,F,7/27/1999</t>
  </si>
  <si>
    <t>414608,s0001,7/14/1954,Pranjal,Undy,F,9/20/1987</t>
  </si>
  <si>
    <t>250846,s0002,10/20/1958,Adas,Maliniak,F,12/15/1986</t>
  </si>
  <si>
    <t>36378,e0003,4/19/1959,Shir,Trystram,M,3/25/1996</t>
  </si>
  <si>
    <t>12523,s0002,9/26/1954,Tonia,Casley,M,3/3/1989</t>
  </si>
  <si>
    <t>293052,e0002,12/26/1964,Jianwen,Muhlberg,M,6/10/1986</t>
  </si>
  <si>
    <t>16520,e0002,8/27/1961,Persi,Montresor,F,8/24/1988</t>
  </si>
  <si>
    <t>494281,e0002,4/17/1957,Weicheng,Beetstra,M,12/6/1995</t>
  </si>
  <si>
    <t>83677,s0002,7/24/1961,Sahrah,Thibadeau,F,10/14/1996</t>
  </si>
  <si>
    <t>498541,e0003,6/5/1959,Yagil,Leivant,M,1/31/1992</t>
  </si>
  <si>
    <t>92762,s0001,9/11/1961,Sariel,Impagliazzo,F,6/3/1987</t>
  </si>
  <si>
    <t>245385,e0003,11/2/1954,Arvind,Michaeli,M,9/27/1988</t>
  </si>
  <si>
    <t>52655,s0002,5/3/1960,Yuguang,Hebden,M,2/1/1986</t>
  </si>
  <si>
    <t>267603,s0001,5/9/1961,Barna,Rotem,M,1/5/1987</t>
  </si>
  <si>
    <t>239493,s0001,8/19/1957,Boalin,Pauthner,F,11/7/1990</t>
  </si>
  <si>
    <t>39854,e0003,5/14/1953,Sanjay,McClurg,F,5/15/1985</t>
  </si>
  <si>
    <t>34770,e0002,4/7/1956,Berthier,Bernardeschi,F,12/20/1993</t>
  </si>
  <si>
    <t>490890,s0001,11/22/1954,Fay,Conry,M,12/1/1987</t>
  </si>
  <si>
    <t>230107,s0001,4/21/1964,Venkatesan,Francisci,M,4/7/1985</t>
  </si>
  <si>
    <t>404142,e0003,12/12/1957,Kshitij,Plessier,F,6/22/1993</t>
  </si>
  <si>
    <t>461893,e0003,9/7/1957,Barton,Cannard,M,1/8/1998</t>
  </si>
  <si>
    <t>206846,e0003,6/29/1960,Radhia,Hennings,F,4/30/1985</t>
  </si>
  <si>
    <t>208693,s0001,6/13/1959,Leandro,Vidal,F,5/22/1985</t>
  </si>
  <si>
    <t>441214,e0002,8/1/1952,Takushi,Crabtree,M,4/17/1990</t>
  </si>
  <si>
    <t>206178,s0002,3/28/1961,Ennio,Pintelas,M,1/19/1987</t>
  </si>
  <si>
    <t>265729,e0003,9/19/1963,Valeri,Demian,F,12/10/1987</t>
  </si>
  <si>
    <t>284137,s0002,11/5/1962,Remmert,Landherr,F,10/15/1999</t>
  </si>
  <si>
    <t>252394,s0001,5/18/1959,Vidya,Schieder,M,12/31/1989</t>
  </si>
  <si>
    <t>490696,e0003,8/18/1955,Tomokazu,Grabner,M,2/22/1986</t>
  </si>
  <si>
    <t>285485,s0002,3/6/1960,Heeju,Bernardinello,F,10/21/1986</t>
  </si>
  <si>
    <t>432440,e0003,11/30/1952,Nagui,Karlin,M,8/8/1985</t>
  </si>
  <si>
    <t>265204,s0001,6/23/1961,Rafail,Peot,M,9/17/1990</t>
  </si>
  <si>
    <t>247687,s0001,2/5/1956,Oscar,Lovengreen,F,10/24/1989</t>
  </si>
  <si>
    <t>405937,s0001,2/24/1957,Sumant,Melichar,F,2/19/1986</t>
  </si>
  <si>
    <t>442181,e0003,4/14/1956,Suvo,Luga,F,12/16/1990</t>
  </si>
  <si>
    <t>232175,e0004,6/22/1961,Toney,Sidhu,M,8/11/1993</t>
  </si>
  <si>
    <t>86112,e0002,8/3/1956,Goh,Atrawala,F,4/20/1990</t>
  </si>
  <si>
    <t>440911,s0001,9/13/1953,Babette,Mundy,F,1/10/1995</t>
  </si>
  <si>
    <t>45062,s0001,9/12/1953,Aemilian,Hammerschmidt,F,8/2/1985</t>
  </si>
  <si>
    <t>297560,s0002,11/2/1959,Xinglin,Cincotta,M,6/14/1988</t>
  </si>
  <si>
    <t>289299,e0003,7/9/1960,Premal,Landherr,F,5/3/1986</t>
  </si>
  <si>
    <t>409247,s0001,3/30/1958,Xiong,Wolniewicz,M,9/12/1990</t>
  </si>
  <si>
    <t>448394,s0001,2/8/1952,Parke,Atchley,M,6/19/1985</t>
  </si>
  <si>
    <t>469489,s0001,7/18/1959,Herb,Bolsens,F,2/15/1988</t>
  </si>
  <si>
    <t>284296,s0001,10/27/1960,Becky,Riesenhuber,M,11/11/1986</t>
  </si>
  <si>
    <t>54705,e0003,12/18/1960,Elzbieta,Schwartzbauer,M,5/29/1992</t>
  </si>
  <si>
    <t>236094,e0004,10/29/1961,Kien,Plotkin,F,5/23/1996</t>
  </si>
  <si>
    <t>423949,s0001,1/9/1962,Chanjung,Ghalwash,F,3/7/1996</t>
  </si>
  <si>
    <t>425329,e0003,4/20/1957,Tianruo,Azevdeo,F,6/16/1986</t>
  </si>
  <si>
    <t>71825,e0004,7/10/1959,Yolla,Vuskovic,F,7/14/1988</t>
  </si>
  <si>
    <t>459983,s0001,10/12/1953,Elgin,Turnbull,M,7/15/1994</t>
  </si>
  <si>
    <t>297921,e0003,5/12/1957,Teunis,Kolvik,F,5/18/1986</t>
  </si>
  <si>
    <t>241733,s0001,8/14/1954,Koldo,Eastman,M,6/5/1995</t>
  </si>
  <si>
    <t>253628,e0003,6/29/1955,Ranan,Lorin,M,3/23/1992</t>
  </si>
  <si>
    <t>264753,e0003,8/9/1962,Collette,Sridhar,F,3/2/1987</t>
  </si>
  <si>
    <t>103819,s0002,6/9/1961,Kristina,Erde,M,12/19/1989</t>
  </si>
  <si>
    <t>34496,s0001,3/15/1960,Raimond,Butterworth,F,11/14/1988</t>
  </si>
  <si>
    <t>107860,e0003,6/5/1956,Ugo,Krichel,F,12/10/1985</t>
  </si>
  <si>
    <t>241777,e0003,12/21/1958,Garnet,Snedden,F,2/9/1993</t>
  </si>
  <si>
    <t>55217,s0001,11/8/1953,Poorav,Pews,F,3/10/1988</t>
  </si>
  <si>
    <t>294600,e0003,1/22/1960,Youjian,Brlek,M,11/11/1987</t>
  </si>
  <si>
    <t>280737,e0002,5/14/1963,Pradeep,Segond,F,10/4/1992</t>
  </si>
  <si>
    <t>86292,s0001,12/17/1954,Shuho,Vural,F,7/26/1993</t>
  </si>
  <si>
    <t>284316,e0003,8/24/1959,Sachio,Conia,M,2/5/1986</t>
  </si>
  <si>
    <t>284053,e0003,1/14/1958,Niranjan,Zucker,M,8/6/1986</t>
  </si>
  <si>
    <t>291908,s0001,2/28/1954,Marek,Soloway,M,1/12/1986</t>
  </si>
  <si>
    <t>251177,s0002,5/4/1953,Phule,Cannane,M,3/2/1990</t>
  </si>
  <si>
    <t>297626,e0004,8/3/1960,Kiam,Christ,M,3/3/1986</t>
  </si>
  <si>
    <t>224438,s0002,8/20/1957,Matk,Luiz,F,12/22/1987</t>
  </si>
  <si>
    <t>224485,e0002,10/22/1961,Turgut,Schlumberger,F,7/15/1987</t>
  </si>
  <si>
    <t>492264,e0004,8/18/1963,Piyawadee,Yamaashi,M,5/29/1993</t>
  </si>
  <si>
    <t>276915,s0001,5/18/1954,Huican,Rajcani,M,3/26/1994</t>
  </si>
  <si>
    <t>486619,e0003,11/3/1953,Mana,Gecsel,F,4/14/1991</t>
  </si>
  <si>
    <t>249401,s0001,11/17/1963,Seshu,Tzvieli,M,7/26/1989</t>
  </si>
  <si>
    <t>70854,e0001,12/14/1953,Hailing,Schonegge,F,8/14/1993</t>
  </si>
  <si>
    <t>415125,s0002,12/20/1952,Sedat,Sanella,F,2/19/1989</t>
  </si>
  <si>
    <t>222015,e0002,12/15/1963,Dzung,Muhling,M,7/22/1997</t>
  </si>
  <si>
    <t>407255,e0003,6/19/1962,Morris,Iwayama,F,7/27/1986</t>
  </si>
  <si>
    <t>70417,e0002,10/21/1957,Munehiro,Halevi,M,5/16/1985</t>
  </si>
  <si>
    <t>46650,s0002,2/10/1964,Mabhin,Hedayat,M,11/4/1990</t>
  </si>
  <si>
    <t>82165,e0002,11/20/1963,Chaitali,Pluym,F,11/9/1992</t>
  </si>
  <si>
    <t>447070,s0001,5/24/1958,Ulises,Rettelbach,F,7/19/1987</t>
  </si>
  <si>
    <t>255405,e0003,1/4/1954,Vishv,Frijda,M,6/17/1990</t>
  </si>
  <si>
    <t>22821,s0001,9/19/1959,Masadi,Birrer,F,12/1/1996</t>
  </si>
  <si>
    <t>14277,e0004,11/28/1953,Xiong,Gente,F,4/27/1992</t>
  </si>
  <si>
    <t>87235,e0003,1/5/1958,Mary,Speek,F,4/30/1988</t>
  </si>
  <si>
    <t>494421,e0003,5/5/1955,Tesuro,Liedekerke,F,11/29/1987</t>
  </si>
  <si>
    <t>237665,s0001,5/1/1961,Ronghao,Madeira,M,12/15/1989</t>
  </si>
  <si>
    <t>288431,s0001,2/6/1953,Gaetan,Meszaros,M,1/7/1993</t>
  </si>
  <si>
    <t>35196,s0002,12/28/1956,Reinhard,Speek,F,12/29/1990</t>
  </si>
  <si>
    <t>293946,s0001,2/8/1953,Nadjib,Merro,M,6/20/1988</t>
  </si>
  <si>
    <t>209373,e0003,8/29/1963,Bodh,Schnelling,M,7/23/1992</t>
  </si>
  <si>
    <t>489125,s0002,12/3/1963,Yuping,Portugali,M,8/22/1992</t>
  </si>
  <si>
    <t>200476,e0003,11/11/1952,Vishwani,Frezza,M,11/28/1988</t>
  </si>
  <si>
    <t>88480,e0003,11/18/1953,Manibrata,Schaar,M,2/4/1990</t>
  </si>
  <si>
    <t>427492,e0003,9/7/1953,Kousuke,Seiwald,M,6/5/1987</t>
  </si>
  <si>
    <t>232576,s0002,5/31/1962,Erez,Minakawa,M,7/9/1998</t>
  </si>
  <si>
    <t>291876,e0002,1/28/1960,Remco,Erez,M,3/23/1992</t>
  </si>
  <si>
    <t>82086,e0003,8/30/1958,Goetz,Demian,M,2/14/1987</t>
  </si>
  <si>
    <t>46034,s0001,9/27/1960,Shaleah,Sanella,M,2/6/1988</t>
  </si>
  <si>
    <t>78952,e0003,6/16/1956,Jamaludin,Grabner,M,4/12/1985</t>
  </si>
  <si>
    <t>414701,s0001,8/3/1952,Xiaoheng,Aumann,M,12/1/1989</t>
  </si>
  <si>
    <t>474996,e0001,5/6/1953,Saeed,Gelosh,F,7/28/1988</t>
  </si>
  <si>
    <t>213456,s0001,8/30/1963,Adhemar,Marwedel,M,3/22/1993</t>
  </si>
  <si>
    <t>20931,s0001,8/5/1957,Honesty,Monkewich,F,3/2/1988</t>
  </si>
  <si>
    <t>98281,e0003,4/18/1958,Martine,Sridhar,M,8/10/1990</t>
  </si>
  <si>
    <t>292974,s0001,7/14/1953,Jinpo,Sgarro,F,3/18/1985</t>
  </si>
  <si>
    <t>483685,s0001,1/12/1960,Kasidit,Tomescu,F,1/25/1997</t>
  </si>
  <si>
    <t>494506,s0002,3/11/1952,Fabrizio,Ozeri,F,5/25/1992</t>
  </si>
  <si>
    <t>231274,s0001,8/25/1956,Shrikanth,Zaiane,F,7/28/1986</t>
  </si>
  <si>
    <t>275248,e0003,11/18/1963,Zhaofang,Peternell,M,6/26/1991</t>
  </si>
  <si>
    <t>45285,e0002,1/27/1962,Hauke,Khalid,M,11/14/1995</t>
  </si>
  <si>
    <t>283256,s0001,2/6/1953,Greger,Fontan,M,1/1/1988</t>
  </si>
  <si>
    <t>434997,e0003,1/11/1955,Ranan,Taubman,M,6/7/1985</t>
  </si>
  <si>
    <t>485841,s0001,4/16/1954,Nikolaos,Coney,M,3/5/1992</t>
  </si>
  <si>
    <t>55557,e0003,10/11/1960,Kish,Delgrange,M,7/31/1990</t>
  </si>
  <si>
    <t>244516,s0001,5/23/1957,Bangqing,Isard,M,6/28/1992</t>
  </si>
  <si>
    <t>211022,e0003,7/17/1952,Mohua,Danley,M,1/10/1989</t>
  </si>
  <si>
    <t>64277,s0001,12/19/1954,Toshimo,Hennings,F,9/7/1989</t>
  </si>
  <si>
    <t>68565,s0002,7/19/1964,Berni,Ranft,M,2/24/1996</t>
  </si>
  <si>
    <t>439213,s0001,3/14/1960,Shigehito,Kaelbling,M,7/29/1995</t>
  </si>
  <si>
    <t>426610,s0002,7/26/1961,Zengping,Zlotek,F,5/30/1993</t>
  </si>
  <si>
    <t>56525,e0002,5/30/1953,Xuedong,Millington,M,4/20/1992</t>
  </si>
  <si>
    <t>488000,e0004,11/4/1958,Shounak,Whitcomb,M,11/28/1985</t>
  </si>
  <si>
    <t>204597,s0001,10/12/1963,Xiaobin,Salinas,M,5/4/1985</t>
  </si>
  <si>
    <t>402701,e0003,11/18/1960,Mori,Melski,M,12/20/1989</t>
  </si>
  <si>
    <t>478425,s0001,6/1/1961,Chrisa,Binkley,M,8/6/1988</t>
  </si>
  <si>
    <t>206104,s0002,8/8/1961,Pranjal,Esteva,M,6/11/1986</t>
  </si>
  <si>
    <t>63044,e0003,6/23/1962,Vidar,Deyuan,M,10/31/1985</t>
  </si>
  <si>
    <t>424707,e0003,8/24/1961,Uwe,Verhaegen,M,4/8/1988</t>
  </si>
  <si>
    <t>39679,s0002,6/18/1959,Shahab,Butterworth,F,5/25/1995</t>
  </si>
  <si>
    <t>283698,s0001,7/19/1952,Frazer,Delgrossi,F,12/11/1988</t>
  </si>
  <si>
    <t>437815,s0001,4/17/1953,Eberhardt,Cangellaris,M,6/3/1992</t>
  </si>
  <si>
    <t>66953,s0001,9/8/1963,Masaki,Gelosh,F,11/29/1990</t>
  </si>
  <si>
    <t>77089,e0003,4/18/1955,Renee,Wrigley,M,8/25/1988</t>
  </si>
  <si>
    <t>255180,e0004,3/10/1959,Keiichiro,Jumpertz,F,10/25/1990</t>
  </si>
  <si>
    <t>406086,s0001,8/3/1955,Shuho,Hutter,M,7/8/1992</t>
  </si>
  <si>
    <t>291505,e0003,4/13/1955,Gita,Ginneken,M,7/31/1992</t>
  </si>
  <si>
    <t>282897,s0001,5/30/1961,Babette,Cullers,M,9/27/1987</t>
  </si>
  <si>
    <t>73906,e0002,9/1/1964,Martien,Pillow,F,5/9/1996</t>
  </si>
  <si>
    <t>244877,e0003,7/2/1954,Jinxi,Montemayor,M,8/9/1987</t>
  </si>
  <si>
    <t>444486,s0001,4/19/1957,Honglan,Coors,F,10/25/1985</t>
  </si>
  <si>
    <t>271406,e0003,1/7/1958,Pintsang,Kowalchuk,M,2/4/1991</t>
  </si>
  <si>
    <t>285157,e0002,3/27/1959,Pasqua,Straney,M,3/12/1986</t>
  </si>
  <si>
    <t>94912,e0002,5/26/1958,Radhia,Kavanagh,M,1/4/1986</t>
  </si>
  <si>
    <t>438074,e0003,7/27/1958,Idoia,Kitsuregawa,M,4/5/1985</t>
  </si>
  <si>
    <t>23213,e0002,10/20/1964,Moon,Mersereau,M,11/24/1987</t>
  </si>
  <si>
    <t>448236,e0003,1/19/1955,Xudong,Magalhaes,M,12/19/1990</t>
  </si>
  <si>
    <t>290363,e0001,6/6/1963,Arup,Pluym,M,3/1/1996</t>
  </si>
  <si>
    <t>277725,s0001,5/10/1957,Willard,Serre,F,2/29/1996</t>
  </si>
  <si>
    <t>404448,s0002,4/4/1958,Sorina,Gimarc,F,1/3/1990</t>
  </si>
  <si>
    <t>493407,e0003,7/5/1953,Tua,Gargeya,F,2/10/1987</t>
  </si>
  <si>
    <t>273738,s0001,1/21/1953,Karsten,Vakili,M,3/13/1991</t>
  </si>
  <si>
    <t>36333,s0001,2/9/1960,Masadi,Maraist,M,4/3/1989</t>
  </si>
  <si>
    <t>429412,e0002,6/14/1954,Chriss,Pietrzykowski,M,11/8/1996</t>
  </si>
  <si>
    <t>10058,s0002,10/1/1954,Berhard,McFarlin,M,4/13/1987</t>
  </si>
  <si>
    <t>53835,s0001,7/12/1953,Francesca,Sherertz,F,5/12/1991</t>
  </si>
  <si>
    <t>493342,e0004,8/6/1953,Goetz,Birch,F,3/24/1991</t>
  </si>
  <si>
    <t>413248,s0001,4/5/1963,Kazuyasu,Sidhu,M,9/29/1989</t>
  </si>
  <si>
    <t>497543,e0003,5/31/1958,Bernice,Karlin,F,1/10/1992</t>
  </si>
  <si>
    <t>232170,e0003,11/16/1955,Sanjay,Fujisaki,M,12/11/1988</t>
  </si>
  <si>
    <t>407358,e0003,10/4/1954,Yongqiao,Bratten,M,1/24/1990</t>
  </si>
  <si>
    <t>294191,s0001,6/19/1962,Subbu,Rodier,M,4/22/1985</t>
  </si>
  <si>
    <t>484969,e0003,2/26/1957,Gonzalo,Erie,F,6/1/1990</t>
  </si>
  <si>
    <t>59296,e0002,2/1/1956,Irene,Brendel,F,4/17/1986</t>
  </si>
  <si>
    <t>206588,s0001,11/5/1958,Zhenhua,Passino,M,6/1/1986</t>
  </si>
  <si>
    <t>48665,e0003,2/20/1956,Fayez,Schaad,M,9/26/1994</t>
  </si>
  <si>
    <t>35340,s0001,8/7/1962,Shigehiro,Schach,F,3/20/1989</t>
  </si>
  <si>
    <t>438997,s0001,3/11/1953,Yishai,Andreotta,M,3/16/1992</t>
  </si>
  <si>
    <t>260535,s0001,1/17/1953,Luisa,Zallocco,F,2/10/1997</t>
  </si>
  <si>
    <t>23649,e0003,8/12/1953,Mohamadou,Docker,M,11/23/1990</t>
  </si>
  <si>
    <t>247760,s0001,9/26/1961,Kristin,Emden,F,8/25/1989</t>
  </si>
  <si>
    <t>27034,e0002,5/22/1959,Quingbo,Farrar,M,8/2/1985</t>
  </si>
  <si>
    <t>250384,e0003,4/11/1953,Basem,Raoux,F,5/22/1985</t>
  </si>
  <si>
    <t>206552,s0001,5/24/1961,Deniz,Garnier,M,1/27/1986</t>
  </si>
  <si>
    <t>486331,s0001,10/30/1953,Youssef,Fontan,M,5/13/1987</t>
  </si>
  <si>
    <t>36317,e0002,8/7/1955,Yurij,Chelton,M,12/20/1988</t>
  </si>
  <si>
    <t>75005,s0001,5/12/1955,Kellie,Schapiro,M,6/2/1989</t>
  </si>
  <si>
    <t>265903,s0001,7/4/1953,Abdelkader,Angelov,F,8/20/1985</t>
  </si>
  <si>
    <t>403262,s0001,1/3/1953,Zhiguo,Bratten,M,2/13/1992</t>
  </si>
  <si>
    <t>267405,e0003,11/21/1959,Saeed,Brlek,M,5/27/1992</t>
  </si>
  <si>
    <t>54410,e0003,11/23/1953,Domenick,Rosis,M,2/25/1999</t>
  </si>
  <si>
    <t>276153,s0001,8/9/1954,Kazuhito,Copas,F,4/8/1988</t>
  </si>
  <si>
    <t>411222,s0001,10/16/1955,Yechezkel,Kakkad,M,4/28/1985</t>
  </si>
  <si>
    <t>442709,s0001,9/13/1954,Akemi,Renear,F,11/16/1988</t>
  </si>
  <si>
    <t>430897,e0003,1/1/1956,Mohan,Fargier,F,7/3/1986</t>
  </si>
  <si>
    <t>59608,e0003,12/13/1958,Mikhail,Barinka,M,5/26/1996</t>
  </si>
  <si>
    <t>275923,e0002,12/30/1956,Billie,Marciano,F,3/3/1987</t>
  </si>
  <si>
    <t>94166,s0002,5/27/1956,Dung,Panienski,M,9/16/1994</t>
  </si>
  <si>
    <t>52788,e0003,9/2/1955,Marin,Karunanithi,M,4/8/1993</t>
  </si>
  <si>
    <t>252420,e0002,4/1/1961,Achilleas,Spell,M,8/16/1996</t>
  </si>
  <si>
    <t>448596,e0003,10/25/1955,Ziyad,Schnabel,M,12/24/1993</t>
  </si>
  <si>
    <t>283040,e0002,5/27/1961,Boguslaw,Keirsey,M,1/31/1997</t>
  </si>
  <si>
    <t>410110,e0002,10/25/1964,Arnould,Shiratori,M,8/30/1992</t>
  </si>
  <si>
    <t>80942,e0003,11/16/1963,Nectarios,Hofting,M,9/4/1990</t>
  </si>
  <si>
    <t>483879,e0003,11/22/1953,Jaideep,Sooriamurthi,F,3/27/1993</t>
  </si>
  <si>
    <t>74474,e0003,1/15/1959,Ennio,Janocha,F,2/21/1991</t>
  </si>
  <si>
    <t>293497,e0003,2/22/1959,Leandro,Beetstra,M,10/9/1986</t>
  </si>
  <si>
    <t>487625,s0002,5/4/1958,Mahendra,Janetzko,M,6/15/1993</t>
  </si>
  <si>
    <t>72708,e0002,1/16/1962,Luisa,Cannane,M,7/3/1985</t>
  </si>
  <si>
    <t>450404,e0003,5/13/1961,Vojin,Berendt,M,8/16/1985</t>
  </si>
  <si>
    <t>86285,e0002,8/7/1958,Moon,Figueira,M,4/3/1985</t>
  </si>
  <si>
    <t>281017,e0001,11/5/1961,Sumali,Maginnis,F,11/27/1989</t>
  </si>
  <si>
    <t>235260,e0002,7/23/1962,Dines,Gill,F,9/12/1990</t>
  </si>
  <si>
    <t>236782,e0002,2/9/1957,Irene,Bojadziev,M,8/13/1986</t>
  </si>
  <si>
    <t>34418,s0001,8/10/1957,Kaijung,Lindenbaum,F,2/1/1988</t>
  </si>
  <si>
    <t>455884,e0003,5/2/1953,Sadegh,Kusalik,M,1/10/1993</t>
  </si>
  <si>
    <t>210562,s0001,11/19/1962,Moni,Nations,M,3/24/1989</t>
  </si>
  <si>
    <t>423153,e0003,8/6/1961,Cristinel,Klyachko,F,8/15/1991</t>
  </si>
  <si>
    <t>406474,e0003,6/28/1956,Manu,Hardjono,F,7/12/1992</t>
  </si>
  <si>
    <t>474870,e0003,9/14/1959,Tru,Zaumen,M,6/17/1999</t>
  </si>
  <si>
    <t>41275,e0003,1/18/1958,Pintsang,Rajala,F,4/18/1986</t>
  </si>
  <si>
    <t>98631,e0002,3/19/1962,Sivanarayana,Duclos,M,9/16/1987</t>
  </si>
  <si>
    <t>462662,e0003,2/24/1960,Bedir,Tischendorf,F,5/3/1985</t>
  </si>
  <si>
    <t>66609,e0003,5/11/1964,Tua,Matzke,F,11/17/1991</t>
  </si>
  <si>
    <t>98489,s0001,3/7/1961,Cordelia,Ranum,F,11/9/1987</t>
  </si>
  <si>
    <t>212656,s0001,12/20/1957,Tremaine,Luck,M,1/17/1999</t>
  </si>
  <si>
    <t>96014,e0003,3/12/1959,Bingning,Neimat,M,12/18/1985</t>
  </si>
  <si>
    <t>474320,e0003,12/4/1959,Gaetan,Vadhan,F,5/13/1989</t>
  </si>
  <si>
    <t>75930,e0003,4/2/1952,Subhrajyoti,Barbanera,F,7/24/1989</t>
  </si>
  <si>
    <t>472869,e0004,11/7/1960,Rutger,Uludag,M,11/19/1986</t>
  </si>
  <si>
    <t>405848,e0003,10/23/1955,Constantino,Zschoche,M,9/11/1986</t>
  </si>
  <si>
    <t>42088,e0002,1/30/1955,Zhiguo,Kalsbeek,F,3/20/1986</t>
  </si>
  <si>
    <t>106228,e0003,1/12/1961,Clyde,Laurillard,M,8/1/1989</t>
  </si>
  <si>
    <t>48979,s0001,2/7/1962,Yucai,Merle,M,12/11/1992</t>
  </si>
  <si>
    <t>417835,e0003,11/22/1962,Doohun,Baby,M,4/16/1992</t>
  </si>
  <si>
    <t>94922,e0004,3/31/1952,Shaowen,Neimat,F,7/5/1988</t>
  </si>
  <si>
    <t>473271,s0001,2/18/1963,Sarita,Berztiss,F,3/6/1987</t>
  </si>
  <si>
    <t>464158,s0001,11/4/1961,Utz,Pero,F,9/4/1992</t>
  </si>
  <si>
    <t>252860,e0003,12/27/1962,Valery,Perry,M,11/23/1986</t>
  </si>
  <si>
    <t>100740,e0003,10/7/1957,Abdelghani,Hopewell,F,6/3/1985</t>
  </si>
  <si>
    <t>482316,e0003,3/17/1964,Oguz,Lanphier,F,8/8/1991</t>
  </si>
  <si>
    <t>463716,e0003,9/23/1964,Yolla,Yurov,F,4/15/1988</t>
  </si>
  <si>
    <t>274226,s0001,8/31/1963,Jaroslava,Koblitz,M,5/17/1986</t>
  </si>
  <si>
    <t>14841,s0001,8/21/1960,Stein,Poulakidas,M,5/13/1989</t>
  </si>
  <si>
    <t>281152,e0003,7/17/1961,Surveyors,Leuchs,M,7/14/1987</t>
  </si>
  <si>
    <t>273250,s0001,7/24/1953,Martien,Nergos,F,5/29/1997</t>
  </si>
  <si>
    <t>474921,s0002,3/7/1952,Aimee,Baak,F,2/10/1988</t>
  </si>
  <si>
    <t>213124,e0003,12/3/1960,Freyja,Raoux,F,9/22/1991</t>
  </si>
  <si>
    <t>24839,s0001,2/16/1964,Guadalupe,Brendel,F,5/14/1992</t>
  </si>
  <si>
    <t>298697,s0001,2/15/1964,Lubomir,Brodie,M,4/16/1991</t>
  </si>
  <si>
    <t>447830,s0001,8/22/1960,Sastry,Noriega,M,8/15/1993</t>
  </si>
  <si>
    <t>450268,e0003,7/13/1959,Yannik,Mandelberg,F,2/23/1989</t>
  </si>
  <si>
    <t>264773,s0001,11/5/1955,Jaber,Willoner,M,2/25/1992</t>
  </si>
  <si>
    <t>439832,s0002,12/5/1953,Ebbe,Pleszkun,F,3/10/1988</t>
  </si>
  <si>
    <t>438702,s0002,5/13/1964,Gretta,Munoz,M,1/5/1998</t>
  </si>
  <si>
    <t>30149,e0002,2/23/1954,Leon,Bugaenko,M,3/28/1986</t>
  </si>
  <si>
    <t>402381,e0004,7/28/1963,Valeri,Melton,F,10/21/1985</t>
  </si>
  <si>
    <t>446454,e0002,1/19/1964,Naftali,Junet,M,11/22/1992</t>
  </si>
  <si>
    <t>213491,e0003,4/15/1954,Sashi,Kaiser,M,9/17/1986</t>
  </si>
  <si>
    <t>281127,e0002,7/9/1960,Nishit,Perng,F,2/5/1990</t>
  </si>
  <si>
    <t>212443,e0002,12/17/1964,Divine,Zykh,M,7/6/1993</t>
  </si>
  <si>
    <t>291644,s0002,9/20/1962,Odysseas,Mahnke,M,3/21/1993</t>
  </si>
  <si>
    <t>299420,s0001,5/5/1961,Takanari,Rikino,F,7/18/1986</t>
  </si>
  <si>
    <t>412399,e0002,9/9/1952,Rimon,Murtafg,F,6/30/1992</t>
  </si>
  <si>
    <t>46376,e0002,8/25/1964,Mong,Stroustrup,M,9/19/1990</t>
  </si>
  <si>
    <t>250294,e0003,6/4/1957,Youjian,Linares,M,12/9/1994</t>
  </si>
  <si>
    <t>426379,s0002,1/6/1956,Susanne,Seiwald,F,4/27/1987</t>
  </si>
  <si>
    <t>209052,s0001,4/30/1961,Prasadram,Spataro,M,5/8/1988</t>
  </si>
  <si>
    <t>70624,s0001,7/26/1958,Siddarth,Setiz,M,3/21/1996</t>
  </si>
  <si>
    <t>239883,s0001,3/12/1961,Caolyn,Prochazka,M,4/16/1986</t>
  </si>
  <si>
    <t>454898,e0003,11/5/1960,Gennadi,Ashish,F,7/20/1985</t>
  </si>
  <si>
    <t>291054,e0002,1/5/1958,Rosita,Cherinka,M,7/24/1994</t>
  </si>
  <si>
    <t>203313,s0001,7/29/1964,Bedir,Shobatake,M,11/9/1996</t>
  </si>
  <si>
    <t>86235,s0001,8/8/1963,Xiaoheng,Gils,M,12/25/1993</t>
  </si>
  <si>
    <t>275732,e0002,8/31/1958,Sahrah,Rikino,M,3/8/1988</t>
  </si>
  <si>
    <t>413326,s0001,6/18/1961,Yannis,Bouloucos,M,5/23/1987</t>
  </si>
  <si>
    <t>39295,s0001,10/7/1958,Yuchang,Ginesta,M,4/1/1986</t>
  </si>
  <si>
    <t>249344,e0002,4/28/1957,Edwin,Merel,M,11/29/1986</t>
  </si>
  <si>
    <t>58332,e0003,8/15/1952,Dines,Bierbaum,F,6/29/1989</t>
  </si>
  <si>
    <t>270573,s0001,9/9/1959,Kitty,Servi,M,3/31/1990</t>
  </si>
  <si>
    <t>284340,e0002,10/1/1956,Vishwani,Farris,M,3/18/1986</t>
  </si>
  <si>
    <t>265450,s0001,11/25/1961,Susanna,Olano,F,1/13/1990</t>
  </si>
  <si>
    <t>402849,e0003,7/5/1960,Rance,Businaro,M,5/8/1988</t>
  </si>
  <si>
    <t>213631,e0002,12/6/1955,Yongmin,Beilner,M,1/11/1988</t>
  </si>
  <si>
    <t>424558,e0003,11/17/1952,Vojin,Casley,F,9/11/1985</t>
  </si>
  <si>
    <t>22251,e0003,2/12/1960,Ung,Kenevan,F,11/29/1985</t>
  </si>
  <si>
    <t>43080,e0002,12/29/1954,Leucio,Piancastelli,M,6/30/1986</t>
  </si>
  <si>
    <t>253021,e0003,9/26/1962,Vitali,Bazzichi,F,3/14/1987</t>
  </si>
  <si>
    <t>256203,s0001,8/2/1962,Serge,Masada,M,12/19/1992</t>
  </si>
  <si>
    <t>46805,s0001,1/13/1954,Dmitry,Suppi,F,9/30/1990</t>
  </si>
  <si>
    <t>241869,e0002,1/21/1963,Palash,Sridhar,F,8/18/1994</t>
  </si>
  <si>
    <t>226727,s0001,4/3/1959,Nishit,Vecchi,M,12/4/1996</t>
  </si>
  <si>
    <t>59231,s0001,1/8/1956,Oddvar,Beausoleil,M,7/5/1988</t>
  </si>
  <si>
    <t>430682,e0002,7/11/1957,Shaibal,Rosaz,F,3/14/1990</t>
  </si>
  <si>
    <t>26956,e0003,9/27/1960,Marco,Copas,M,9/12/1986</t>
  </si>
  <si>
    <t>24246,s0002,2/11/1959,Marek,Azulay,M,12/8/1988</t>
  </si>
  <si>
    <t>280658,e0003,7/13/1954,Pranas,Dymetman,F,2/16/1991</t>
  </si>
  <si>
    <t>27623,e0003,5/30/1962,Nahid,Merlo,M,10/20/1993</t>
  </si>
  <si>
    <t>480771,e0003,11/13/1952,Jasminko,Iwayama,M,2/19/1986</t>
  </si>
  <si>
    <t>213853,s0001,6/20/1957,Alselm,Emmerich,M,6/19/1987</t>
  </si>
  <si>
    <t>217140,e0003,6/16/1957,Vasiliy,Coney,M,9/18/1987</t>
  </si>
  <si>
    <t>258889,e0002,2/3/1959,Emdad,Felder,M,11/22/1987</t>
  </si>
  <si>
    <t>284922,e0003,11/13/1963,Shaunak,Eugenio,M,6/15/1988</t>
  </si>
  <si>
    <t>491871,e0003,5/14/1963,Mohamadou,Plavsic,M,3/9/1991</t>
  </si>
  <si>
    <t>222213,e0003,8/8/1955,Salvador,Wielonsky,M,6/28/1986</t>
  </si>
  <si>
    <t>34945,e0003,10/5/1959,Khosrow,Xiaoshan,M,7/26/1986</t>
  </si>
  <si>
    <t>46594,s0002,12/10/1956,Sadegh,Chimia,F,8/15/1995</t>
  </si>
  <si>
    <t>481145,s0001,9/21/1960,Eckart,Hedayat,M,7/19/1991</t>
  </si>
  <si>
    <t>82891,e0003,7/2/1959,JoAnna,Xiaoshan,M,8/27/1994</t>
  </si>
  <si>
    <t>492596,s0001,5/26/1956,Joydip,Herber,M,9/9/1989</t>
  </si>
  <si>
    <t>255601,e0003,10/13/1958,Alper,Schauser,M,4/11/1986</t>
  </si>
  <si>
    <t>284201,e0003,3/8/1952,Shmuel,Gils,M,2/26/1989</t>
  </si>
  <si>
    <t>489101,s0001,11/6/1964,Udaiprakash,Rosenbaum,F,7/29/1986</t>
  </si>
  <si>
    <t>74610,e0003,11/9/1954,Aram,Asrin,M,11/2/1986</t>
  </si>
  <si>
    <t>431790,s0001,1/23/1959,Subbu,Brodie,F,5/29/1987</t>
  </si>
  <si>
    <t>46174,s0001,7/8/1957,Shir,Ohori,M,5/31/1991</t>
  </si>
  <si>
    <t>34157,e0003,10/27/1959,Bokyung,Veeraraghavan,F,4/19/1985</t>
  </si>
  <si>
    <t>64845,e0004,1/3/1959,Denis,Weisert,F,4/1/1989</t>
  </si>
  <si>
    <t>201801,e0003,1/12/1965,Waiman,Genin,M,10/30/1988</t>
  </si>
  <si>
    <t>74916,e0003,2/10/1964,Nevin,Kawashima,F,7/24/1986</t>
  </si>
  <si>
    <t>409809,e0003,9/26/1955,Bangqing,Basart,M,2/10/1996</t>
  </si>
  <si>
    <t>447429,e0003,9/22/1955,Shen,Botman,M,11/26/1995</t>
  </si>
  <si>
    <t>243098,e0003,7/15/1958,Wanqing,Plesums,F,2/11/1988</t>
  </si>
  <si>
    <t>270281,e0003,5/14/1952,Chinho,Buescher,F,4/28/1992</t>
  </si>
  <si>
    <t>468166,s0001,12/8/1964,Georg,Barvinok,F,5/20/1990</t>
  </si>
  <si>
    <t>94998,e0003,1/26/1955,Goh,Koblitz,M,1/31/1987</t>
  </si>
  <si>
    <t>288659,e0003,10/14/1959,Guenter,Nastansky,F,9/19/1988</t>
  </si>
  <si>
    <t>237088,e0003,1/6/1962,Gererd,Chartres,F,2/10/1991</t>
  </si>
  <si>
    <t>479827,s0001,10/11/1964,Marit,DuBourdieux,M,3/1/1994</t>
  </si>
  <si>
    <t>35502,s0001,9/23/1958,Shih,Lorcy,M,6/25/1986</t>
  </si>
  <si>
    <t>243087,e0003,8/14/1962,Marsja,Eugenio,M,4/5/1986</t>
  </si>
  <si>
    <t>440336,e0002,2/14/1957,Teruyuki,Ishibashi,M,6/13/1992</t>
  </si>
  <si>
    <t>209234,e0002,11/24/1963,Brewster,Iacovou,F,9/30/1988</t>
  </si>
  <si>
    <t>241956,s0001,8/8/1964,Arch,Alpin,F,3/7/1991</t>
  </si>
  <si>
    <t>108790,e0003,6/22/1964,Leaf,Fetvedt,F,7/10/1986</t>
  </si>
  <si>
    <t>448369,e0003,9/7/1953,Mohit,Ghelli,M,9/21/1988</t>
  </si>
  <si>
    <t>466646,s0002,12/21/1956,Cheong,Cannane,M,9/12/1990</t>
  </si>
  <si>
    <t>265044,s0002,7/23/1952,Francoise,Ambroszkiewicz,F,5/8/1996</t>
  </si>
  <si>
    <t>260548,e0001,6/29/1959,Udi,Pollacia,M,7/22/1988</t>
  </si>
  <si>
    <t>494094,e0003,7/3/1961,Godehard,Chachaty,M,12/15/1986</t>
  </si>
  <si>
    <t>23271,s0002,2/22/1959,Basim,Attimonelli,M,7/4/1993</t>
  </si>
  <si>
    <t>219776,e0001,1/30/1959,Yoshimitsu,Furudate,F,8/3/1987</t>
  </si>
  <si>
    <t>272031,e0002,12/11/1960,Leandro,Sidhu,M,2/25/1996</t>
  </si>
  <si>
    <t>218477,s0002,10/27/1952,Vishwani,Kornatzky,M,3/8/1986</t>
  </si>
  <si>
    <t>207835,e0003,11/11/1960,Carrsten,Teitelbaum,F,11/7/1993</t>
  </si>
  <si>
    <t>493866,e0002,4/15/1959,Janche,Rodham,M,4/2/1991</t>
  </si>
  <si>
    <t>274869,e0004,2/23/1953,Nadjib,Bressoud,M,6/15/1985</t>
  </si>
  <si>
    <t>77194,s0001,7/21/1963,Hausi,Dengi,M,7/4/1996</t>
  </si>
  <si>
    <t>30722,e0004,6/2/1959,Jaques,Luga,F,8/29/1988</t>
  </si>
  <si>
    <t>222711,e0002,3/22/1952,Naftaly,Shimshoni,M,11/14/1996</t>
  </si>
  <si>
    <t>256386,s0001,5/9/1960,Kerryn,Reinhart,M,6/17/1987</t>
  </si>
  <si>
    <t>290306,e0003,5/17/1956,Indrajit,Velasco,F,5/17/1986</t>
  </si>
  <si>
    <t>33958,s0001,11/15/1958,Jouni,Reghbati,M,6/6/1992</t>
  </si>
  <si>
    <t>205733,s0001,11/8/1953,Suzette,Tokunaga,M,3/31/1986</t>
  </si>
  <si>
    <t>442438,s0001,1/2/1961,Muneo,Huttel,F,3/30/1989</t>
  </si>
  <si>
    <t>84241,s0001,1/31/1958,Khaled,Perez,M,7/29/1998</t>
  </si>
  <si>
    <t>64190,e0003,3/22/1961,Patricia,Biran,F,11/28/1988</t>
  </si>
  <si>
    <t>446556,e0004,4/21/1962,Jiakeng,Pepe,M,11/1/1985</t>
  </si>
  <si>
    <t>454037,e0002,4/19/1961,Cedric,Jullig,M,4/20/1994</t>
  </si>
  <si>
    <t>261058,s0002,3/3/1960,Hsiangchu,Conry,F,6/28/1985</t>
  </si>
  <si>
    <t>485598,s0001,4/1/1955,Dayanand,Kugler,M,11/23/1990</t>
  </si>
  <si>
    <t>22902,e0003,9/8/1961,Shunichi,Braunmuhl,F,2/21/1994</t>
  </si>
  <si>
    <t>258790,s0002,2/23/1955,Hidekazu,Narahara,F,6/26/1990</t>
  </si>
  <si>
    <t>80341,s0001,1/15/1953,Premal,Luef,M,2/16/1992</t>
  </si>
  <si>
    <t>433464,e0004,1/11/1962,Kwok,Herber,F,4/17/1985</t>
  </si>
  <si>
    <t>72241,s0001,2/13/1962,Howell,Bharadwaj,M,9/18/1988</t>
  </si>
  <si>
    <t>422830,s0001,9/30/1963,Lokesh,Zuberek,M,10/24/1994</t>
  </si>
  <si>
    <t>73372,e0002,8/11/1956,Gennadi,Miculan,F,12/3/1998</t>
  </si>
  <si>
    <t>221325,s0001,6/4/1954,Munehiro,Erni,F,2/8/1993</t>
  </si>
  <si>
    <t>292231,e0002,2/26/1955,Makato,Harnett,M,8/6/1998</t>
  </si>
  <si>
    <t>229368,s0001,8/23/1953,Chuanti,Marrevee,F,6/28/1988</t>
  </si>
  <si>
    <t>84861,s0001,5/18/1963,Conor,Pepe,F,2/20/1990</t>
  </si>
  <si>
    <t>25862,e0003,12/11/1952,Khaled,Tasistro,F,2/10/1985</t>
  </si>
  <si>
    <t>78701,e0003,5/24/1962,Adel,Zobel,F,4/7/1990</t>
  </si>
  <si>
    <t>452754,s0001,4/11/1956,Rafols,Szemeredi,M,7/4/1994</t>
  </si>
  <si>
    <t>432973,e0002,3/24/1954,Zissis,Maccarone,F,10/28/1985</t>
  </si>
  <si>
    <t>34124,s0001,2/8/1954,Kazunori,Kawashima,F,9/29/1989</t>
  </si>
  <si>
    <t>252647,e0003,5/28/1960,Hidde,Kisuki,F,12/3/1986</t>
  </si>
  <si>
    <t>407385,e0002,4/9/1952,Fumitaka,Silva,M,7/26/1986</t>
  </si>
  <si>
    <t>261001,s0001,2/22/1958,Uli,Leuchs,M,8/9/1996</t>
  </si>
  <si>
    <t>43285,e0004,1/12/1964,Anwar,Szemeredi,M,5/4/1987</t>
  </si>
  <si>
    <t>70819,s0001,6/14/1961,Iara,Rijsenbrij,F,11/30/1996</t>
  </si>
  <si>
    <t>251663,s0002,3/12/1956,Kensei,Litzler,M,4/26/1995</t>
  </si>
  <si>
    <t>422701,e0003,4/21/1961,Tamiya,Serre,M,12/17/1993</t>
  </si>
  <si>
    <t>237069,s0001,3/9/1962,Uta,Lowrie,M,3/2/1985</t>
  </si>
  <si>
    <t>451432,e0003,9/8/1962,Yannis,Fraisse,F,8/17/1992</t>
  </si>
  <si>
    <t>228015,e0003,10/20/1962,Arnould,Eugenio,M,6/7/1989</t>
  </si>
  <si>
    <t>273803,s0001,11/16/1959,Suebskul,Ligten,M,4/16/1989</t>
  </si>
  <si>
    <t>254495,e0003,11/21/1957,Tsuneo,Taubman,M,8/5/1985</t>
  </si>
  <si>
    <t>211675,s0002,5/19/1954,Yunming,Kalloufi,M,5/17/1988</t>
  </si>
  <si>
    <t>292144,e0003,6/12/1964,Bernd,Kavvadias,F,5/3/1988</t>
  </si>
  <si>
    <t>92176,e0004,8/27/1954,Adib,Pesch,F,12/17/1990</t>
  </si>
  <si>
    <t>28071,s0001,5/29/1954,Fen,Loncour,F,4/14/1994</t>
  </si>
  <si>
    <t>234452,s0001,6/3/1954,Yifei,Schwabacher,F,8/26/1987</t>
  </si>
  <si>
    <t>217290,e0002,12/16/1961,Mohammad,Ghandeharizadeh,M,11/16/1995</t>
  </si>
  <si>
    <t>206414,e0003,11/11/1960,Eldridge,Kobuchi,F,3/28/1991</t>
  </si>
  <si>
    <t>25497,e0004,2/4/1953,Mitsuyuki,Varman,M,3/18/1986</t>
  </si>
  <si>
    <t>231468,e0003,9/14/1958,Noritoshi,Klyachko,M,5/19/1991</t>
  </si>
  <si>
    <t>269310,e0001,4/19/1959,Eran,Hutton,M,4/5/1986</t>
  </si>
  <si>
    <t>200803,e0003,1/14/1961,Shawna,Erdi,F,4/14/1989</t>
  </si>
  <si>
    <t>200633,s0001,6/25/1958,Leah,Plesums,M,11/6/1986</t>
  </si>
  <si>
    <t>403943,s0001,8/5/1954,Geoffrey,Christianini,M,7/12/1991</t>
  </si>
  <si>
    <t>10948,e0003,12/23/1952,Shigehito,Brodie,M,9/30/1996</t>
  </si>
  <si>
    <t>36818,s0001,10/4/1964,Marsal,Lovengreen,F,9/29/1986</t>
  </si>
  <si>
    <t>438957,s0001,10/6/1957,Gladys,Shackel,M,2/8/1990</t>
  </si>
  <si>
    <t>202020,e0002,8/1/1960,Jingling,Cronan,M,11/4/1995</t>
  </si>
  <si>
    <t>30547,s0002,1/16/1956,Augustine,Linnainmaa,F,6/30/1991</t>
  </si>
  <si>
    <t>291731,s0001,12/4/1964,Yongdong,Otillio,M,7/12/1996</t>
  </si>
  <si>
    <t>13161,e0003,5/4/1955,Manu,Picci,M,12/3/1989</t>
  </si>
  <si>
    <t>21200,s0002,5/23/1956,Yongmao,Mundy,M,4/5/1989</t>
  </si>
  <si>
    <t>409318,s0001,9/17/1952,Souichi,Suri,M,10/25/1989</t>
  </si>
  <si>
    <t>498442,s0001,9/12/1956,Gregory,Nilsson,F,12/5/1989</t>
  </si>
  <si>
    <t>37121,e0002,9/14/1955,Salvador,Byoun,M,1/16/1988</t>
  </si>
  <si>
    <t>16093,e0002,2/3/1952,Luise,Tramer,M,2/28/1992</t>
  </si>
  <si>
    <t>480354,s0001,3/18/1959,Ewing,Schusler,M,3/12/1992</t>
  </si>
  <si>
    <t>67582,e0002,4/23/1958,Lorien,Siochi,M,2/3/1994</t>
  </si>
  <si>
    <t>436791,s0001,3/29/1964,Masato,Stellhorn,M,6/24/1987</t>
  </si>
  <si>
    <t>431555,e0004,12/16/1959,Vishu,Azuma,M,9/24/1985</t>
  </si>
  <si>
    <t>249604,e0003,11/17/1964,Boguslaw,Soicher,M,2/19/1986</t>
  </si>
  <si>
    <t>260951,e0002,3/5/1963,Ulf,Pauthner,M,12/8/1992</t>
  </si>
  <si>
    <t>39987,e0002,5/9/1961,Shir,Erde,M,1/9/1994</t>
  </si>
  <si>
    <t>421305,s0002,10/6/1956,Youjian,Farrar,M,4/30/1989</t>
  </si>
  <si>
    <t>247092,s0001,11/29/1956,Mingsen,Muntz,M,7/29/1996</t>
  </si>
  <si>
    <t>422668,e0003,7/6/1957,Marsha,Luby,F,5/14/1989</t>
  </si>
  <si>
    <t>88217,s0002,6/24/1952,Gennady,Azevdeo,F,6/18/1993</t>
  </si>
  <si>
    <t>66467,e0004,2/1/1955,Zine,Erdmenger,M,10/27/1987</t>
  </si>
  <si>
    <t>431735,e0003,6/4/1952,Waiman,Roccetti,M,3/28/1987</t>
  </si>
  <si>
    <t>252646,e0003,3/4/1958,Leucio,Narlikar,M,9/17/1985</t>
  </si>
  <si>
    <t>430337,e0003,5/4/1956,Shugo,Besselaar,M,12/24/1987</t>
  </si>
  <si>
    <t>95187,s0001,12/8/1957,Satoru,Yurov,M,8/19/1986</t>
  </si>
  <si>
    <t>415620,e0003,10/21/1963,Mircea,Kandlur,M,6/26/1991</t>
  </si>
  <si>
    <t>254742,e0003,7/2/1955,Zijian,Jumpertz,M,6/6/1993</t>
  </si>
  <si>
    <t>412643,e0004,9/3/1959,Tsvetan,Ranft,F,2/21/1990</t>
  </si>
  <si>
    <t>439944,e0002,10/3/1961,Yishai,Poupard,F,9/1/1991</t>
  </si>
  <si>
    <t>37455,e0002,2/24/1957,Dinah,Deverell,M,1/25/1994</t>
  </si>
  <si>
    <t>83453,e0002,5/5/1954,Rutger,Aloia,M,5/21/1995</t>
  </si>
  <si>
    <t>88324,s0001,6/19/1958,Valery,Itzigehl,F,2/10/1987</t>
  </si>
  <si>
    <t>94228,e0003,5/24/1962,Yonghong,Garnier,M,8/11/1985</t>
  </si>
  <si>
    <t>463159,s0001,1/26/1963,Augustine,Berendt,F,2/8/1989</t>
  </si>
  <si>
    <t>207640,s0001,4/16/1963,Suzette,Picco,F,11/2/1992</t>
  </si>
  <si>
    <t>202480,s0002,6/19/1956,Suvo,Benzmuller,F,8/26/1990</t>
  </si>
  <si>
    <t>406884,s0001,1/30/1953,Xiping,Peltason,F,3/27/1987</t>
  </si>
  <si>
    <t>493762,e0003,10/26/1959,Jaana,Cherinka,F,4/14/1989</t>
  </si>
  <si>
    <t>403335,e0002,8/18/1963,Odinaldo,Famili,M,10/14/1999</t>
  </si>
  <si>
    <t>34659,e0001,5/9/1962,Abdulla,Mondadori,F,1/18/1999</t>
  </si>
  <si>
    <t>82387,e0003,11/17/1956,Huan,Oberman,M,5/5/1989</t>
  </si>
  <si>
    <t>496141,e0003,4/1/1954,Zengping,Rahier,M,9/21/1995</t>
  </si>
  <si>
    <t>482170,e0002,3/11/1959,Dharmaraja,Muntz,F,9/15/1995</t>
  </si>
  <si>
    <t>46991,e0001,7/9/1953,Poornachandra,Majewski,F,5/5/1993</t>
  </si>
  <si>
    <t>66781,e0003,10/13/1961,Mayuri,Verhaegen,F,10/13/1988</t>
  </si>
  <si>
    <t>84146,e0002,2/26/1952,Xiaoqiu,Vecchio,F,12/3/1988</t>
  </si>
  <si>
    <t>471857,e0002,8/15/1953,Sadegh,Srimani,F,3/10/1988</t>
  </si>
  <si>
    <t>273621,e0003,10/18/1962,Paloma,Gustavson,M,10/1/1989</t>
  </si>
  <si>
    <t>213742,e0002,6/19/1957,Udaiprakash,Fiebach,F,4/4/1995</t>
  </si>
  <si>
    <t>450809,s0001,10/22/1953,Ziya,Mukaidono,F,11/17/1990</t>
  </si>
  <si>
    <t>92546,s0001,8/30/1960,Hairong,Peron,M,6/4/1989</t>
  </si>
  <si>
    <t>486454,e0003,9/2/1952,Munenori,Knightly,F,10/24/1993</t>
  </si>
  <si>
    <t>277300,e0003,12/26/1963,Demin,Woycyznski,M,12/21/1994</t>
  </si>
  <si>
    <t>62504,s0001,8/2/1956,Roded,Rajcani,F,1/15/1994</t>
  </si>
  <si>
    <t>72788,s0001,6/28/1955,Berthier,Dulli,M,12/23/1985</t>
  </si>
  <si>
    <t>243627,e0003,2/14/1957,Taisook,Hutter,F,2/26/1985</t>
  </si>
  <si>
    <t>402578,e0003,2/5/1962,Nahla,Theuretzbacher,M,3/11/1987</t>
  </si>
  <si>
    <t>284074,e0002,10/5/1957,Christ,Ertl,F,5/16/1988</t>
  </si>
  <si>
    <t>469338,e0003,10/24/1963,Tesuya,Aseltine,M,12/7/1994</t>
  </si>
  <si>
    <t>64313,e0003,5/3/1953,Leucio,Schlegelmilch,F,6/28/1986</t>
  </si>
  <si>
    <t>285984,s0002,1/10/1964,Flemming,Xiaoshan,M,7/7/1985</t>
  </si>
  <si>
    <t>203902,e0003,11/30/1962,Fabrizio,Ohori,F,3/22/1985</t>
  </si>
  <si>
    <t>258948,e0003,4/25/1964,Arnd,Christianini,F,10/22/1988</t>
  </si>
  <si>
    <t>86458,e0003,12/18/1963,Filipe,Heuser,F,8/29/1992</t>
  </si>
  <si>
    <t>425714,s0001,2/17/1963,Richard,Ushiama,M,4/16/1988</t>
  </si>
  <si>
    <t>298938,e0003,10/30/1964,Yagil,Demos,M,2/5/1994</t>
  </si>
  <si>
    <t>496606,e0002,7/4/1963,Abdulah,Waeselynck,F,4/26/1989</t>
  </si>
  <si>
    <t>210321,e0003,5/8/1952,Izaskun,Picco,M,6/30/1988</t>
  </si>
  <si>
    <t>226659,s0001,5/14/1961,Tzu,Cesareni,M,6/17/1987</t>
  </si>
  <si>
    <t>457418,e0002,4/18/1956,Chanjung,Xiaoshan,F,7/9/1986</t>
  </si>
  <si>
    <t>242400,e0003,2/26/1955,Jongsuk,Rosaz,F,2/10/1990</t>
  </si>
  <si>
    <t>78846,e0004,12/13/1962,Juichirou,Munch,F,9/15/1988</t>
  </si>
  <si>
    <t>443126,e0003,8/30/1955,Mayumi,Ranst,M,8/12/1990</t>
  </si>
  <si>
    <t>95521,e0002,11/11/1955,Yuichiro,Savasere,M,7/3/1998</t>
  </si>
  <si>
    <t>221491,e0003,6/28/1961,Edwin,Castellani,M,11/8/1990</t>
  </si>
  <si>
    <t>292474,e0002,4/16/1961,Anestis,Christ,M,12/28/1987</t>
  </si>
  <si>
    <t>75873,e0003,8/27/1963,Mani,Merro,F,7/22/1986</t>
  </si>
  <si>
    <t>93734,s0001,7/26/1954,Ebbe,Kruskal,M,4/30/1995</t>
  </si>
  <si>
    <t>216484,s0001,12/14/1959,Neven,Cesareni,M,5/4/1985</t>
  </si>
  <si>
    <t>74618,e0002,9/2/1952,Sanjiv,Zyda,M,7/5/1985</t>
  </si>
  <si>
    <t>453952,s0001,10/5/1955,Constantino,Callaway,F,7/16/1988</t>
  </si>
  <si>
    <t>295203,e0003,6/25/1964,Paraskevi,Vernadat,F,9/29/1990</t>
  </si>
  <si>
    <t>459397,e0003,8/1/1953,Kersti,Simmen,F,7/13/1988</t>
  </si>
  <si>
    <t>15111,e0002,11/23/1959,Nidapan,Yetim,F,8/23/1987</t>
  </si>
  <si>
    <t>298773,e0002,6/13/1959,Arif,McAlpine,F,5/22/1998</t>
  </si>
  <si>
    <t>260062,e0002,10/18/1961,Chiradeep,Baranowski,F,1/25/1991</t>
  </si>
  <si>
    <t>220185,e0003,8/6/1963,Olivera,Riesenhuber,M,12/18/1989</t>
  </si>
  <si>
    <t>68397,e0001,10/6/1959,Dannz,Strandh,F,7/31/1995</t>
  </si>
  <si>
    <t>109621,e0002,4/4/1954,Bodh,Remmers,F,12/7/1988</t>
  </si>
  <si>
    <t>232003,e0002,8/21/1959,Persi,Badr,M,1/23/1993</t>
  </si>
  <si>
    <t>109875,e0003,8/5/1958,Alain,Kranzdorf,M,12/26/1990</t>
  </si>
  <si>
    <t>78985,s0001,8/28/1960,Demin,Wynblatt,M,10/22/1991</t>
  </si>
  <si>
    <t>234965,e0002,6/7/1958,Aimee,Lukaszewicz,M,9/22/1990</t>
  </si>
  <si>
    <t>238628,e0003,12/18/1952,Doohun,Kalloufi,M,1/19/1992</t>
  </si>
  <si>
    <t>272660,e0002,9/23/1962,Kamakshi,Qiwen,M,10/17/1996</t>
  </si>
  <si>
    <t>224918,s0001,12/13/1960,Claudi,Ramras,M,4/2/1992</t>
  </si>
  <si>
    <t>87739,e0003,2/20/1959,Jenwei,Suomi,F,11/14/1985</t>
  </si>
  <si>
    <t>218289,s0001,4/5/1960,Zhanqiu,Woycyznski,M,8/20/1986</t>
  </si>
  <si>
    <t>430414,s0001,5/7/1952,Marlo,Piazza,M,10/24/1987</t>
  </si>
  <si>
    <t>75464,e0003,6/20/1954,Indrajit,Masaki,F,12/13/1991</t>
  </si>
  <si>
    <t>435247,s0001,3/4/1957,Neven,Zyda,M,8/17/1986</t>
  </si>
  <si>
    <t>99623,e0002,7/13/1953,Sivanarayana,Rosar,M,12/14/1995</t>
  </si>
  <si>
    <t>288948,e0003,9/4/1959,Hugh,Gomatam,F,4/3/1990</t>
  </si>
  <si>
    <t>32403,e0003,7/30/1963,Heeju,Kirkerud,F,2/21/1990</t>
  </si>
  <si>
    <t>58261,s0001,11/10/1959,Jianhua,Trogemann,M,2/20/1993</t>
  </si>
  <si>
    <t>293101,s0001,10/30/1959,Ebru,Mitzlaff,M,1/15/1991</t>
  </si>
  <si>
    <t>463977,s0001,7/16/1952,Susuma,Detkin,M,5/5/1989</t>
  </si>
  <si>
    <t>100046,e0003,11/13/1952,Jayson,Jumpertz,F,6/14/1986</t>
  </si>
  <si>
    <t>272582,s0002,5/29/1959,Khaled,Wiegley,M,1/8/1992</t>
  </si>
  <si>
    <t>84744,s0002,9/14/1952,Kiam,Usdin,M,3/10/1986</t>
  </si>
  <si>
    <t>440636,e0003,7/6/1956,Maha,Hofstetter,F,5/18/1989</t>
  </si>
  <si>
    <t>479796,s0001,12/28/1952,Sreenivas,Armand,M,9/9/1990</t>
  </si>
  <si>
    <t>61558,e0003,10/16/1964,Xudong,Marciano,M,3/11/1997</t>
  </si>
  <si>
    <t>65602,e0003,10/3/1960,Adel,Litzkow,M,12/24/1991</t>
  </si>
  <si>
    <t>451093,e0003,6/12/1958,Tristan,Fetvedt,F,6/19/1987</t>
  </si>
  <si>
    <t>232492,s0001,10/21/1956,Uno,Rotem,F,2/17/1992</t>
  </si>
  <si>
    <t>418727,e0003,6/12/1959,Marco,Pietracaprina,M,4/30/1991</t>
  </si>
  <si>
    <t>414441,s0001,5/18/1960,Howell,Koshiba,M,1/25/1995</t>
  </si>
  <si>
    <t>423062,s0001,11/19/1964,Arnd,Hockney,M,1/11/1987</t>
  </si>
  <si>
    <t>485985,e0003,9/21/1958,Gil,Weisert,F,4/4/1992</t>
  </si>
  <si>
    <t>255582,e0003,4/29/1953,Candida,Montresor,F,3/22/1992</t>
  </si>
  <si>
    <t>95030,s0002,3/3/1956,Gianluca,Yetto,M,6/29/1990</t>
  </si>
  <si>
    <t>228387,s0001,2/12/1953,Abdulla,Anido,M,5/2/1989</t>
  </si>
  <si>
    <t>262878,s0001,4/21/1960,Anoosh,Sooriamurthi,M,1/5/1989</t>
  </si>
  <si>
    <t>84596,e0004,4/8/1952,Poornachandra,Picht,F,5/26/1986</t>
  </si>
  <si>
    <t>207945,e0002,4/4/1952,Arlette,Herber,M,4/21/1985</t>
  </si>
  <si>
    <t>499269,s0001,12/31/1959,Sanjay,Grandbois,M,5/2/1986</t>
  </si>
  <si>
    <t>91951,e0004,5/13/1957,Barton,Zizka,F,1/8/1993</t>
  </si>
  <si>
    <t>249337,e0003,3/31/1955,Janche,Aingworth,M,6/15/1996</t>
  </si>
  <si>
    <t>426979,e0001,1/6/1957,Chaosheng,Baezner,M,11/13/1993</t>
  </si>
  <si>
    <t>479870,e0002,11/4/1957,Josyula,Hebden,M,2/20/1994</t>
  </si>
  <si>
    <t>240060,s0002,4/28/1954,Anwar,Reinhard,M,5/3/1986</t>
  </si>
  <si>
    <t>208716,s0002,3/8/1960,Bikash,Servi,M,4/6/1988</t>
  </si>
  <si>
    <t>213336,e0001,11/16/1964,Maha,Kakkar,M,12/31/1995</t>
  </si>
  <si>
    <t>83830,e0003,8/12/1956,Basil,Adachi,M,7/26/1988</t>
  </si>
  <si>
    <t>69948,s0002,4/13/1960,Toshimo,Slobodova,F,4/21/1998</t>
  </si>
  <si>
    <t>56542,s0001,5/5/1952,Radhakrishnan,Einsfeld,M,5/9/1989</t>
  </si>
  <si>
    <t>404533,s0001,6/4/1955,Kankanahalli,Heping,F,9/26/1988</t>
  </si>
  <si>
    <t>461636,e0003,7/2/1957,Adit,Badr,M,8/23/1985</t>
  </si>
  <si>
    <t>499238,e0003,8/3/1952,Jordanka,Wallrath,M,3/17/1988</t>
  </si>
  <si>
    <t>65648,s0001,4/1/1959,Tomoyuki,Biros,M,11/22/1985</t>
  </si>
  <si>
    <t>446249,s0001,10/19/1955,Ottavia,Thisen,M,11/4/1989</t>
  </si>
  <si>
    <t>71917,s0001,3/14/1952,Munehiko,Arlazarov,M,3/5/1996</t>
  </si>
  <si>
    <t>456119,e0001,12/22/1956,Shakhar,Quadeer,M,1/20/1995</t>
  </si>
  <si>
    <t>55561,e0003,10/12/1960,Mohan,Fadgyas,M,2/25/1990</t>
  </si>
  <si>
    <t>403864,s0001,12/4/1962,Abdelghani,Siksek,F,4/28/1991</t>
  </si>
  <si>
    <t>454152,s0001,12/22/1960,Qiwen,Baja,F,12/10/1994</t>
  </si>
  <si>
    <t>449917,e0003,2/2/1959,Luerbio,Valiente,M,11/13/1986</t>
  </si>
  <si>
    <t>268551,s0001,11/1/1959,Snehasis,Gornas,M,2/6/1990</t>
  </si>
  <si>
    <t>470207,s0001,12/23/1962,Remko,Ranka,F,8/24/1986</t>
  </si>
  <si>
    <t>286167,e0002,9/5/1962,Uzi,Siochi,F,12/15/1991</t>
  </si>
  <si>
    <t>419243,s0001,3/15/1957,Toong,Gecsei,M,8/24/1987</t>
  </si>
  <si>
    <t>19235,e0003,4/7/1960,Ishfaq,Bottner,F,7/18/1985</t>
  </si>
  <si>
    <t>96433,e0002,2/7/1953,Mantis,Vecchio,F,2/16/1986</t>
  </si>
  <si>
    <t>471892,e0001,12/28/1955,Gadiel,Maierhofer,M,6/6/1991</t>
  </si>
  <si>
    <t>461526,e0003,2/1/1962,Hauke,Ranst,M,6/14/1988</t>
  </si>
  <si>
    <t>437173,s0002,10/21/1960,Shushma,Grabner,M,10/19/1988</t>
  </si>
  <si>
    <t>296450,e0003,4/1/1955,Babette,Carrere,F,8/27/1995</t>
  </si>
  <si>
    <t>454866,s0001,11/16/1953,Augustine,Thimonier,F,11/3/1998</t>
  </si>
  <si>
    <t>425722,e0003,9/2/1955,Sugwoo,Schlumberger,F,4/16/1996</t>
  </si>
  <si>
    <t>24552,e0002,9/13/1954,Hirochika,Haraldson,M,9/25/1993</t>
  </si>
  <si>
    <t>240909,e0003,2/24/1962,Genevieve,Baaleh,F,7/14/1993</t>
  </si>
  <si>
    <t>73567,e0003,5/26/1956,Gao,Borstler,F,7/5/1988</t>
  </si>
  <si>
    <t>402634,e0003,5/8/1954,Nidapan,Mukaidono,F,4/19/1985</t>
  </si>
  <si>
    <t>463983,e0003,12/14/1962,Shounak,Pettey,F,10/17/1988</t>
  </si>
  <si>
    <t>442380,e0003,7/24/1963,Odoardo,Munck,F,6/4/1986</t>
  </si>
  <si>
    <t>466100,e0002,8/30/1954,Qingxiang,Snedden,F,2/10/1992</t>
  </si>
  <si>
    <t>76458,e0003,4/11/1958,Oddvar,Passino,F,8/29/1985</t>
  </si>
  <si>
    <t>491917,e0003,4/21/1955,Quingbo,Coombs,F,4/29/1986</t>
  </si>
  <si>
    <t>95584,e0003,8/19/1954,Arumugam,Herbst,F,9/28/1986</t>
  </si>
  <si>
    <t>228396,s0001,10/27/1953,Katsuo,Murthy,M,12/22/1991</t>
  </si>
  <si>
    <t>87025,e0002,11/1/1955,DeForest,Ohori,F,11/6/1999</t>
  </si>
  <si>
    <t>451317,e0001,7/8/1960,Tokuyasu,Valtorta,F,9/27/1989</t>
  </si>
  <si>
    <t>444837,e0003,6/5/1953,Hinrich,Ranka,F,4/15/1988</t>
  </si>
  <si>
    <t>11757,e0003,5/22/1964,Jackson,Meriste,F,4/7/1987</t>
  </si>
  <si>
    <t>460080,e0003,11/2/1962,Ekawit,Prenel,F,5/30/1992</t>
  </si>
  <si>
    <t>101786,e0003,11/16/1964,Emdad,Cunliffe,M,11/30/1986</t>
  </si>
  <si>
    <t>57281,s0001,2/4/1962,Kwangjo,Kragelund,F,10/28/1989</t>
  </si>
  <si>
    <t>424276,e0003,8/1/1964,Gian,Byoun,F,11/5/1994</t>
  </si>
  <si>
    <t>232305,e0003,4/20/1962,Sanjeeva,Clouatre,M,9/4/1992</t>
  </si>
  <si>
    <t>21359,e0003,7/9/1958,Alper,Czap,F,10/23/1987</t>
  </si>
  <si>
    <t>210579,e0003,3/3/1958,Supot,Anily,M,1/8/1993</t>
  </si>
  <si>
    <t>224643,s0001,7/28/1959,Kazuhisa,Janetzko,M,1/12/1990</t>
  </si>
  <si>
    <t>106689,e0003,6/20/1960,Jianwen,Jayawardene,F,12/12/1990</t>
  </si>
  <si>
    <t>31160,s0001,9/21/1954,Nakhoon,Demke,M,2/5/1991</t>
  </si>
  <si>
    <t>257835,s0001,12/31/1959,Lena,Dalphin,M,3/29/1989</t>
  </si>
  <si>
    <t>419742,s0001,9/14/1953,Neven,Lindqvist,M,9/6/1993</t>
  </si>
  <si>
    <t>467320,s0001,12/2/1955,Yongqiao,Kroon,M,9/18/1991</t>
  </si>
  <si>
    <t>231740,s0001,6/21/1955,Kyoichi,Gustavson,F,9/1/1987</t>
  </si>
  <si>
    <t>299263,s0001,11/10/1952,Weiwu,Muchinsky,M,5/26/1995</t>
  </si>
  <si>
    <t>71037,s0001,4/3/1954,Mihalis,Mitina,M,9/24/1986</t>
  </si>
  <si>
    <t>242786,e0003,10/26/1958,Shooichi,Merel,M,4/21/1993</t>
  </si>
  <si>
    <t>20151,e0002,4/4/1955,Yunming,Bednarek,M,3/8/1998</t>
  </si>
  <si>
    <t>225557,s0001,6/18/1954,Odoardo,Terlouw,M,11/26/1990</t>
  </si>
  <si>
    <t>286653,s0001,8/13/1959,Poorav,Bugrara,M,10/19/1987</t>
  </si>
  <si>
    <t>469299,e0002,4/6/1962,Zhiguo,Schaap,M,12/19/1994</t>
  </si>
  <si>
    <t>244692,s0001,3/10/1964,Ekawit,Dolinsky,F,4/16/1985</t>
  </si>
  <si>
    <t>103243,s0001,10/25/1953,Horward,Muhlberg,M,11/7/1996</t>
  </si>
  <si>
    <t>295211,e0002,3/7/1956,Subbu,Candan,M,8/20/1989</t>
  </si>
  <si>
    <t>433552,s0002,9/19/1952,Christophe,Krzyzanowski,M,12/21/1990</t>
  </si>
  <si>
    <t>413019,s0001,3/11/1964,Rance,Rouquie,F,11/20/1992</t>
  </si>
  <si>
    <t>423580,e0003,12/4/1952,Noritoshi,Flowers,M,11/30/1993</t>
  </si>
  <si>
    <t>475616,e0003,11/29/1959,Kasturi,Cmelik,F,1/14/1992</t>
  </si>
  <si>
    <t>266744,s0001,12/20/1959,Van,Sury,F,12/12/1991</t>
  </si>
  <si>
    <t>432326,s0002,1/26/1960,Akemi,Magalhaes,M,2/10/1986</t>
  </si>
  <si>
    <t>102684,e0003,1/26/1963,Houman,Antonakopoulos,M,4/27/1987</t>
  </si>
  <si>
    <t>494550,e0003,9/4/1960,Marco,Basawa,M,10/12/1985</t>
  </si>
  <si>
    <t>434970,s0001,2/9/1959,Sanjoy,Kadhim,M,5/9/1989</t>
  </si>
  <si>
    <t>468120,s0002,5/18/1964,Rosita,Dusink,M,4/8/1996</t>
  </si>
  <si>
    <t>209103,e0003,3/13/1957,Radoslaw,Noriega,M,7/20/1986</t>
  </si>
  <si>
    <t>272906,e0002,7/26/1955,Mamdouh,Panangaden,F,8/22/1993</t>
  </si>
  <si>
    <t>61895,e0003,5/15/1957,Yinghua,Werthner,M,12/31/1990</t>
  </si>
  <si>
    <t>74355,e0002,3/13/1964,Cheong,Wiegley,M,4/3/1992</t>
  </si>
  <si>
    <t>292668,e0002,10/1/1953,Dharmaraja,Brizzi,M,11/26/1995</t>
  </si>
  <si>
    <t>280221,s0001,1/19/1963,Fei,Gulla,M,4/19/1991</t>
  </si>
  <si>
    <t>38740,s0001,2/22/1952,Michaela,Matzat,M,9/23/1988</t>
  </si>
  <si>
    <t>29905,s0001,2/9/1952,Guther,Koyama,F,12/28/1990</t>
  </si>
  <si>
    <t>465762,e0002,8/16/1953,Mayumi,Morrey,M,5/13/1995</t>
  </si>
  <si>
    <t>253305,e0002,9/2/1963,Faiza,Rissanen,F,4/8/1998</t>
  </si>
  <si>
    <t>63557,e0001,10/13/1956,Erzsebet,Cusworth,F,1/21/1989</t>
  </si>
  <si>
    <t>236018,e0003,10/23/1962,Joydip,Pews,M,12/8/1988</t>
  </si>
  <si>
    <t>450892,e0004,10/4/1955,Gad,Billingsley,M,10/23/1990</t>
  </si>
  <si>
    <t>253378,e0003,11/21/1963,Tsvetan,Montresor,F,1/25/1990</t>
  </si>
  <si>
    <t>54100,s0001,4/25/1963,Remmert,Rosaz,M,8/10/1996</t>
  </si>
  <si>
    <t>280316,s0001,9/8/1958,Gladys,Staelin,F,11/24/1989</t>
  </si>
  <si>
    <t>274976,e0003,9/7/1952,Godehard,Otillio,F,9/7/1996</t>
  </si>
  <si>
    <t>270985,e0003,3/13/1953,Parto,Boguraev,M,3/2/1993</t>
  </si>
  <si>
    <t>209941,s0001,11/4/1961,Souichi,Hambrick,M,11/3/1987</t>
  </si>
  <si>
    <t>290362,s0001,2/19/1963,Debaprosad,Bahr,M,8/17/1986</t>
  </si>
  <si>
    <t>406397,e0003,12/13/1964,Yonghong,Loncour,M,6/4/1985</t>
  </si>
  <si>
    <t>59994,e0003,5/1/1953,Adin,Nyrup,F,3/12/1992</t>
  </si>
  <si>
    <t>278878,s0001,1/8/1957,Gay,Trelles,M,1/1/1991</t>
  </si>
  <si>
    <t>36052,s0002,4/11/1959,Premsyl,Fontan,F,2/2/1993</t>
  </si>
  <si>
    <t>13891,s0001,10/18/1959,Mokhtar,Parascandalo,M,8/7/1995</t>
  </si>
  <si>
    <t>72113,s0001,5/28/1959,Renny,Marletta,M,5/3/1986</t>
  </si>
  <si>
    <t>54030,s0001,11/9/1963,Vidya,Mitsuhashi,M,5/13/1987</t>
  </si>
  <si>
    <t>405815,e0003,10/26/1956,Miomir,Fiutem,M,5/1/1991</t>
  </si>
  <si>
    <t>223939,e0003,12/30/1958,Kazuhisa,Markovitch,M,10/31/1989</t>
  </si>
  <si>
    <t>267627,s0001,2/14/1957,Deniz,Schwartzbauer,M,9/1/1992</t>
  </si>
  <si>
    <t>421415,s0001,6/14/1954,Krassimir,Turnbull,M,6/25/1989</t>
  </si>
  <si>
    <t>26501,e0002,9/5/1963,Mandell,Chaudhury,M,2/11/1993</t>
  </si>
  <si>
    <t>54581,e0003,9/9/1953,Masanao,Stassinopoulos,F,11/27/1993</t>
  </si>
  <si>
    <t>434585,e0003,3/1/1964,Dung,Syrzycki,M,2/10/1986</t>
  </si>
  <si>
    <t>456071,s0001,6/19/1952,Harngdar,Zaccaria,M,10/24/1988</t>
  </si>
  <si>
    <t>216860,e0003,7/2/1955,Akeel,Monkewich,M,1/11/1987</t>
  </si>
  <si>
    <t>106959,e0003,5/22/1959,Maris,Zhang,F,9/3/1985</t>
  </si>
  <si>
    <t>94183,e0003,3/16/1958,Bojan,Delaune,M,5/13/1985</t>
  </si>
  <si>
    <t>255833,e0003,4/13/1962,Mart,Shackell,F,4/10/1985</t>
  </si>
  <si>
    <t>65179,s0001,4/17/1958,Oksana,Vecchio,F,11/18/1988</t>
  </si>
  <si>
    <t>459580,e0003,8/23/1959,Xinglin,Veeraraghavan,M,11/6/1988</t>
  </si>
  <si>
    <t>228174,e0002,7/9/1956,Yannis,Pettey,F,2/20/1997</t>
  </si>
  <si>
    <t>76712,e0002,11/6/1961,Kellyn,Serov,M,2/28/1986</t>
  </si>
  <si>
    <t>470604,e0003,11/21/1960,IEEE,Danecki,F,8/15/1985</t>
  </si>
  <si>
    <t>291474,e0003,10/3/1961,Izaskun,Luit,M,8/20/1992</t>
  </si>
  <si>
    <t>247346,s0001,11/2/1959,Shan,Peyn,M,10/10/1994</t>
  </si>
  <si>
    <t>453823,e0002,10/26/1953,Halsur,Imataki,F,10/28/1997</t>
  </si>
  <si>
    <t>24795,s0001,4/30/1964,Ulf,Chachaty,F,11/12/1986</t>
  </si>
  <si>
    <t>401330,e0002,10/4/1958,Claudi,Kusalik,F,9/5/1992</t>
  </si>
  <si>
    <t>99469,s0001,1/15/1964,Paraskevi,Kemmerer,M,9/8/1991</t>
  </si>
  <si>
    <t>237496,s0002,2/12/1964,Adel,Bednarek,F,5/12/1987</t>
  </si>
  <si>
    <t>220220,e0003,2/5/1958,Patricia,Gire,F,2/2/1993</t>
  </si>
  <si>
    <t>471647,s0001,10/27/1954,Zhiwei,Puppe,F,1/10/1986</t>
  </si>
  <si>
    <t>229562,e0002,8/28/1961,Yinghua,Merle,F,12/18/1993</t>
  </si>
  <si>
    <t>274325,s0001,4/10/1955,Akemi,Conti,F,7/16/1989</t>
  </si>
  <si>
    <t>38397,s0002,12/29/1956,Pradeep,McFarlan,M,5/24/1987</t>
  </si>
  <si>
    <t>230624,s0001,10/2/1957,Barna,Munch,M,4/8/1991</t>
  </si>
  <si>
    <t>467017,e0001,4/9/1952,Kolar,Gente,F,7/6/1988</t>
  </si>
  <si>
    <t>215922,e0003,10/19/1959,Shakhar,Deverell,M,10/30/1986</t>
  </si>
  <si>
    <t>57838,s0001,7/28/1960,Constantijn,Keirsey,M,11/18/1997</t>
  </si>
  <si>
    <t>293411,e0004,1/25/1953,Bogdan,Brookman,M,4/9/1996</t>
  </si>
  <si>
    <t>78313,s0001,5/2/1953,Branimir,Stassinopoulos,F,4/11/1985</t>
  </si>
  <si>
    <t>418804,s0001,1/6/1958,Jacopo,Gyimothy,F,6/20/1997</t>
  </si>
  <si>
    <t>286598,e0003,1/18/1955,Yuuichi,Rissland,M,5/18/1985</t>
  </si>
  <si>
    <t>413390,e0003,6/25/1957,Yagil,Lanzelotte,F,7/12/1989</t>
  </si>
  <si>
    <t>45487,e0002,5/6/1961,Xuedong,Stassinopoulos,M,3/16/1993</t>
  </si>
  <si>
    <t>293573,e0002,7/22/1959,Tadanori,Randi,M,12/25/1988</t>
  </si>
  <si>
    <t>216578,e0002,3/4/1952,Koichi,Plesums,M,10/14/1987</t>
  </si>
  <si>
    <t>107611,s0001,10/26/1959,Szabolcs,Bahi,F,10/30/1985</t>
  </si>
  <si>
    <t>242425,e0003,10/22/1958,Udaiprakash,Domenig,M,7/5/1991</t>
  </si>
  <si>
    <t>287732,s0001,10/13/1963,Doohun,Marletta,M,4/14/1985</t>
  </si>
  <si>
    <t>446672,e0002,9/30/1952,Godehard,Lichtman,M,3/11/1995</t>
  </si>
  <si>
    <t>407540,s0002,1/25/1963,Augustine,Suermann,F,7/23/1989</t>
  </si>
  <si>
    <t>32944,e0002,3/30/1963,Kiyotoshi,Crelier,M,3/12/1989</t>
  </si>
  <si>
    <t>39769,e0002,10/25/1958,Radhia,Kusalik,F,10/5/1994</t>
  </si>
  <si>
    <t>203015,e0003,6/30/1954,Giordano,Sury,M,8/27/1987</t>
  </si>
  <si>
    <t>24919,e0003,7/7/1953,Adam,Angel,M,12/10/1992</t>
  </si>
  <si>
    <t>16794,s0002,4/17/1963,Trygve,Chleq,F,6/5/1986</t>
  </si>
  <si>
    <t>268419,s0001,11/7/1952,Constantino,Champarnaud,F,2/23/1991</t>
  </si>
  <si>
    <t>292073,s0001,12/17/1958,Perry,Krone,M,4/24/1989</t>
  </si>
  <si>
    <t>254976,e0004,2/3/1957,Marek,Maksimenko,F,5/5/1985</t>
  </si>
  <si>
    <t>266719,s0001,11/13/1954,Masaru,Szmurlo,M,9/17/1991</t>
  </si>
  <si>
    <t>93572,s0001,2/6/1964,Rafols,Peha,M,11/1/1986</t>
  </si>
  <si>
    <t>214239,s0001,2/19/1961,Idoia,Hofman,F,9/30/1989</t>
  </si>
  <si>
    <t>281185,s0001,6/4/1957,Zhonghui,Kitsuregawa,F,9/5/1987</t>
  </si>
  <si>
    <t>256469,s0001,8/10/1959,Jaewoo,Ciolek,M,12/18/1986</t>
  </si>
  <si>
    <t>39085,e0002,11/19/1953,Kagan,Rohrbach,M,4/24/1989</t>
  </si>
  <si>
    <t>289058,e0003,7/26/1964,Karoline,Frolund,F,8/29/1985</t>
  </si>
  <si>
    <t>227724,e0002,6/2/1954,Hironoby,Murtha,F,3/31/1988</t>
  </si>
  <si>
    <t>102479,s0002,7/7/1952,Serap,Facello,F,6/29/1986</t>
  </si>
  <si>
    <t>271130,s0001,7/29/1957,Miomir,Fontan,M,2/28/1989</t>
  </si>
  <si>
    <t>250506,e0002,2/10/1954,Alexius,Kawashima,M,12/9/1998</t>
  </si>
  <si>
    <t>418505,s0001,7/9/1960,Visit,Hofman,F,2/20/1994</t>
  </si>
  <si>
    <t>18259,e0002,11/11/1954,Deborah,Herbst,F,6/2/1992</t>
  </si>
  <si>
    <t>88675,e0003,10/10/1956,Claudi,Morris,M,12/4/1990</t>
  </si>
  <si>
    <t>438813,s0001,6/29/1958,Gladys,Azuma,F,12/26/1993</t>
  </si>
  <si>
    <t>471201,e0002,2/8/1959,Minghong,Hiyoshi,M,9/2/1985</t>
  </si>
  <si>
    <t>21784,e0002,7/10/1956,Brigham,Morrow,F,7/26/1992</t>
  </si>
  <si>
    <t>295082,e0002,5/24/1954,Khatoun,Undy,M,5/18/1996</t>
  </si>
  <si>
    <t>204666,e0002,4/15/1955,Huiqun,Deverell,M,1/20/1997</t>
  </si>
  <si>
    <t>92144,s0002,5/1/1952,Ymte,Rosar,F,8/12/1987</t>
  </si>
  <si>
    <t>462954,e0003,6/20/1960,Ramya,Conia,F,6/22/1985</t>
  </si>
  <si>
    <t>91781,e0002,3/31/1963,Emran,Broomell,M,9/27/1989</t>
  </si>
  <si>
    <t>20344,s0001,12/10/1957,Uzi,Luon,M,4/9/1986</t>
  </si>
  <si>
    <t>450120,s0001,7/22/1957,Ortrun,Krybus,M,10/19/1993</t>
  </si>
  <si>
    <t>449843,s0001,8/8/1959,Emdad,Ciolek,M,4/24/1993</t>
  </si>
  <si>
    <t>257020,e0002,2/11/1961,Tomoyuki,Genin,M,8/9/1993</t>
  </si>
  <si>
    <t>104214,s0001,3/15/1957,Marjo,Kaiser,F,11/17/1987</t>
  </si>
  <si>
    <t>247561,s0001,4/16/1958,Spyrose,Pettey,F,3/6/1993</t>
  </si>
  <si>
    <t>472931,s0001,5/1/1953,Hsiangchu,Vandervoorde,M,4/18/1987</t>
  </si>
  <si>
    <t>269840,s0001,10/17/1956,Jianhua,Rullman,M,5/12/1999</t>
  </si>
  <si>
    <t>227512,e0002,3/23/1963,Constantine,Krone,F,10/19/1985</t>
  </si>
  <si>
    <t>479541,e0003,3/19/1960,Heeju,Vingron,F,3/25/1994</t>
  </si>
  <si>
    <t>36384,s0001,11/19/1963,Cordelia,Quaggetto,M,8/5/1987</t>
  </si>
  <si>
    <t>63414,e0002,10/21/1957,Mabhin,Babu,M,11/17/1994</t>
  </si>
  <si>
    <t>224612,s0001,2/24/1952,Marsha,Munck,F,6/8/1986</t>
  </si>
  <si>
    <t>270937,s0001,9/27/1962,Noritoshi,Denis,F,8/5/1994</t>
  </si>
  <si>
    <t>240665,s0001,6/27/1959,Kiam,Harllee,F,2/5/1985</t>
  </si>
  <si>
    <t>79684,s0002,6/28/1952,JiYoung,Janocha,M,12/25/1988</t>
  </si>
  <si>
    <t>299373,s0001,3/2/1960,Utz,Lorcy,M,1/27/1994</t>
  </si>
  <si>
    <t>75832,e0002,6/2/1954,Guiseppe,Sherertz,F,5/8/1986</t>
  </si>
  <si>
    <t>295278,e0003,1/4/1965,Val,Barvinok,M,1/2/1990</t>
  </si>
  <si>
    <t>92102,e0002,5/8/1959,Weiye,Miculan,F,5/16/1994</t>
  </si>
  <si>
    <t>75129,s0001,3/5/1954,Kayoko,Potthoff,F,9/10/1985</t>
  </si>
  <si>
    <t>103245,e0003,8/9/1952,Sajjad,Cusworth,M,1/28/1987</t>
  </si>
  <si>
    <t>251358,s0001,12/28/1964,Jiafu,Gniady,M,11/4/1990</t>
  </si>
  <si>
    <t>57887,s0001,8/27/1963,Gladys,Emiris,M,6/20/1993</t>
  </si>
  <si>
    <t>468940,e0003,4/6/1956,Ramzi,Keustermans,F,11/28/1986</t>
  </si>
  <si>
    <t>205217,e0004,11/2/1961,Huan,Zaccaria,M,10/6/1992</t>
  </si>
  <si>
    <t>265923,e0002,11/23/1961,Yongdong,Koshiba,F,7/14/1995</t>
  </si>
  <si>
    <t>52463,e0003,9/11/1959,Keung,Thiran,M,9/23/1993</t>
  </si>
  <si>
    <t>410327,e0003,5/3/1952,Volkmar,Puppe,M,11/30/1985</t>
  </si>
  <si>
    <t>429547,e0003,6/2/1954,Branimir,Sankaranarayanan,M,11/6/1989</t>
  </si>
  <si>
    <t>55601,s0001,11/6/1962,Chanjung,Eickenmeyer,M,4/4/1987</t>
  </si>
  <si>
    <t>496001,s0001,4/18/1962,Guozhong,Unni,F,2/28/1988</t>
  </si>
  <si>
    <t>28963,s0001,2/7/1964,Luisa,Vidya,M,1/3/1988</t>
  </si>
  <si>
    <t>205466,s0001,11/4/1960,Shigehito,Puppe,F,9/1/1989</t>
  </si>
  <si>
    <t>269967,e0004,3/27/1964,Ebbe,Encarnacion,M,3/23/1991</t>
  </si>
  <si>
    <t>423036,s0001,5/6/1953,Zengping,Portugali,M,11/1/1991</t>
  </si>
  <si>
    <t>209802,e0003,6/28/1956,Haldon,Spataro,M,4/11/1986</t>
  </si>
  <si>
    <t>418736,e0002,8/29/1953,Sanjeeva,Baby,M,5/1/1991</t>
  </si>
  <si>
    <t>460869,s0001,7/26/1957,Sanjeeva,Liesche,M,5/19/1996</t>
  </si>
  <si>
    <t>104329,e0003,5/28/1953,Ranga,Nannarelli,F,7/18/1992</t>
  </si>
  <si>
    <t>261995,e0002,12/23/1964,Aksel,Stenning,F,10/15/1996</t>
  </si>
  <si>
    <t>12347,s0001,3/9/1960,Remko,Ranze,M,3/23/1986</t>
  </si>
  <si>
    <t>85391,s0001,5/3/1955,Aleksander,Glinert,M,4/18/1986</t>
  </si>
  <si>
    <t>50281,e0002,12/19/1952,Guttorm,Furudate,M,10/25/1990</t>
  </si>
  <si>
    <t>280942,e0003,9/27/1962,Arie,Velasco,F,1/21/1993</t>
  </si>
  <si>
    <t>93484,s0001,6/17/1964,Gay,Mitina,F,2/6/1991</t>
  </si>
  <si>
    <t>234467,e0003,4/8/1963,Boaz,Bahi,M,12/21/1985</t>
  </si>
  <si>
    <t>106827,s0001,2/8/1956,Jaana,McAffer,M,4/19/1988</t>
  </si>
  <si>
    <t>420386,s0001,1/21/1959,Sanjiv,Rajala,M,4/18/1995</t>
  </si>
  <si>
    <t>62230,e0003,5/24/1956,Marjo,Makrucki,F,4/25/1990</t>
  </si>
  <si>
    <t>66080,e0003,7/31/1962,Conrado,Leonhardt,F,7/7/1987</t>
  </si>
  <si>
    <t>83510,e0003,2/4/1958,Izaskun,Gammage,M,11/10/1986</t>
  </si>
  <si>
    <t>229100,s0001,9/16/1956,Ingmar,Esteva,M,10/24/1988</t>
  </si>
  <si>
    <t>411632,s0002,12/19/1957,Renee,Gargeya,M,6/2/1995</t>
  </si>
  <si>
    <t>103703,s0001,3/16/1961,Kinh,Taneja,M,1/20/1988</t>
  </si>
  <si>
    <t>407703,e0003,12/26/1955,Przemyslawa,Rando,M,9/20/1986</t>
  </si>
  <si>
    <t>264719,s0001,11/13/1955,Ebbe,Vendrig,M,1/28/1992</t>
  </si>
  <si>
    <t>35652,s0001,1/5/1958,Makato,Lanphier,F,4/13/1987</t>
  </si>
  <si>
    <t>32896,s0001,4/2/1961,Bikash,Tiemann,M,5/9/1986</t>
  </si>
  <si>
    <t>98740,s0002,9/28/1956,Giri,Quittner,M,2/11/1992</t>
  </si>
  <si>
    <t>58977,s0001,12/6/1957,Arie,Joslin,M,2/19/1987</t>
  </si>
  <si>
    <t>486255,e0003,6/2/1963,Hideo,Bugrara,M,5/2/1992</t>
  </si>
  <si>
    <t>272482,e0003,10/9/1955,Kwangyoen,Karnin,M,10/18/1992</t>
  </si>
  <si>
    <t>46637,s0001,8/21/1962,Mayuko,Shackel,F,7/11/1986</t>
  </si>
  <si>
    <t>465314,s0001,8/2/1960,Maren,Masand,F,5/30/1985</t>
  </si>
  <si>
    <t>275810,e0003,1/26/1954,Idoia,Kolvik,M,1/2/1996</t>
  </si>
  <si>
    <t>463942,s0001,6/22/1957,Jaideep,Krogh,F,1/7/1988</t>
  </si>
  <si>
    <t>41847,s0001,10/11/1957,Christoper,Delaune,M,7/25/1990</t>
  </si>
  <si>
    <t>233074,s0001,3/2/1961,Duangkaew,Majewski,M,8/13/1985</t>
  </si>
  <si>
    <t>274459,e0003,5/27/1953,Manu,Curless,F,5/22/1985</t>
  </si>
  <si>
    <t>33088,e0002,4/6/1952,Shay,Alameldin,M,10/1/1994</t>
  </si>
  <si>
    <t>75475,s0001,9/1/1962,Augustine,Shobatake,M,2/20/1993</t>
  </si>
  <si>
    <t>271376,e0003,6/8/1955,Giap,Manderick,M,4/19/1990</t>
  </si>
  <si>
    <t>263449,s0001,2/18/1957,Maha,Thorensen,M,11/6/1994</t>
  </si>
  <si>
    <t>236605,s0001,5/6/1955,Masanao,Penz,F,4/12/1991</t>
  </si>
  <si>
    <t>33167,s0001,1/10/1963,Saeko,Worfolk,M,2/1/1993</t>
  </si>
  <si>
    <t>242421,s0001,6/3/1956,Steve,Lorch,M,1/30/1993</t>
  </si>
  <si>
    <t>91248,s0001,8/14/1963,Akeno,Chenney,M,7/15/1985</t>
  </si>
  <si>
    <t>483872,e0003,11/8/1960,Rosella,Peck,M,1/19/1988</t>
  </si>
  <si>
    <t>204409,e0003,1/27/1953,Sushant,Chiola,M,4/2/1988</t>
  </si>
  <si>
    <t>423051,e0003,5/19/1959,Udi,Crabtree,F,4/8/1989</t>
  </si>
  <si>
    <t>288914,e0002,3/1/1960,Valery,Simmen,M,7/11/1985</t>
  </si>
  <si>
    <t>417354,s0002,8/26/1952,Shigeaki,Perng,M,4/14/1989</t>
  </si>
  <si>
    <t>100401,e0003,3/29/1953,Sajjan,Theuretzbacher,M,2/4/1989</t>
  </si>
  <si>
    <t>449512,s0001,4/3/1956,Kristine,Ananiadou,M,1/6/1987</t>
  </si>
  <si>
    <t>231431,s0002,6/17/1953,Anestis,Merle,F,2/13/1988</t>
  </si>
  <si>
    <t>283322,s0001,1/20/1963,Gaetan,Vakili,M,3/25/1995</t>
  </si>
  <si>
    <t>208472,s0001,7/3/1961,Marsha,Spell,M,3/9/1987</t>
  </si>
  <si>
    <t>49554,s0001,3/23/1959,Seongbin,Malabarba,M,12/28/1990</t>
  </si>
  <si>
    <t>248328,e0003,7/31/1963,Filipe,Yetim,F,9/29/1989</t>
  </si>
  <si>
    <t>282970,e0002,3/10/1953,Souichi,Lorys,F,2/17/1991</t>
  </si>
  <si>
    <t>13342,e0002,4/3/1955,Georgy,Doering,F,11/16/1993</t>
  </si>
  <si>
    <t>40451,s0001,6/6/1961,Percy,Hettesheimer,F,1/1/1992</t>
  </si>
  <si>
    <t>39721,e0003,10/25/1955,Ulises,Mellouli,F,5/9/1993</t>
  </si>
  <si>
    <t>77836,e0003,2/24/1953,Kokou,Luke,F,12/3/1991</t>
  </si>
  <si>
    <t>245653,s0001,8/13/1952,Padma,Brlek,F,6/15/1986</t>
  </si>
  <si>
    <t>409801,s0001,10/14/1962,Gopalakrishnan,Pelz,M,4/23/1992</t>
  </si>
  <si>
    <t>457568,s0001,1/31/1962,Parviz,Basawa,M,12/7/1985</t>
  </si>
  <si>
    <t>436373,e0004,10/25/1963,Mingsen,Lorie,F,8/2/1989</t>
  </si>
  <si>
    <t>476696,e0003,3/21/1958,Kazuhira,Streng,M,3/12/1985</t>
  </si>
  <si>
    <t>458570,e0002,12/11/1953,Utpal,Snyers,M,2/13/1988</t>
  </si>
  <si>
    <t>268981,s0001,4/18/1954,Miomir,Schusler,F,10/26/1986</t>
  </si>
  <si>
    <t>24075,e0002,7/29/1960,Jongsuk,Laventhal,M,8/4/1990</t>
  </si>
  <si>
    <t>35608,s0001,7/29/1959,Heather,Bennis,M,3/22/1997</t>
  </si>
  <si>
    <t>265837,e0003,4/24/1956,Murthy,Motley,F,7/6/1985</t>
  </si>
  <si>
    <t>288420,s0001,11/29/1955,Isamu,Speckmann,F,10/11/1994</t>
  </si>
  <si>
    <t>47208,s0001,2/20/1964,Mori,Lakshmanan,M,1/22/1987</t>
  </si>
  <si>
    <t>425880,e0002,6/1/1952,Faiza,Mitzlaff,F,4/15/1992</t>
  </si>
  <si>
    <t>54793,e0001,12/29/1964,Mads,Waleschkowski,M,5/27/1991</t>
  </si>
  <si>
    <t>73802,e0003,2/6/1960,Xiaoshan,Eterovic,M,3/12/1993</t>
  </si>
  <si>
    <t>52292,e0004,9/14/1952,Aruna,Waterhouse,M,4/23/1989</t>
  </si>
  <si>
    <t>56313,e0002,8/11/1961,Nalini,Greenaway,F,3/5/1994</t>
  </si>
  <si>
    <t>19986,e0002,9/21/1955,Shuzo,Lorin,M,4/18/1990</t>
  </si>
  <si>
    <t>489097,e0003,10/2/1960,Christoph,Cappello,F,6/16/1990</t>
  </si>
  <si>
    <t>462693,e0004,6/7/1961,Hinrich,Zolotykh,F,5/4/1990</t>
  </si>
  <si>
    <t>278538,s0001,10/9/1961,Mitsuyuki,Porenta,M,11/6/1988</t>
  </si>
  <si>
    <t>247436,e0002,6/30/1964,Yurij,Engberts,M,1/8/1986</t>
  </si>
  <si>
    <t>407834,e0004,12/15/1957,Berhard,Schmezko,F,12/26/1989</t>
  </si>
  <si>
    <t>36163,e0003,8/26/1963,Rosine,Panienski,F,6/4/1989</t>
  </si>
  <si>
    <t>284470,s0001,2/7/1960,Manohar,Liesche,F,6/19/1985</t>
  </si>
  <si>
    <t>453031,s0001,5/1/1964,Sandeepan,Ritcey,M,3/17/1994</t>
  </si>
  <si>
    <t>225628,e0004,10/20/1953,Tze,Pokrovskii,M,10/6/1988</t>
  </si>
  <si>
    <t>277366,e0003,8/29/1954,Susanna,Weisert,F,1/19/1995</t>
  </si>
  <si>
    <t>41273,s0001,2/12/1961,Kristine,Speek,F,12/11/1992</t>
  </si>
  <si>
    <t>429838,s0001,8/5/1963,Marko,Barvinok,M,3/18/1985</t>
  </si>
  <si>
    <t>493457,s0001,5/18/1964,Maren,Jenevein,M,8/20/1989</t>
  </si>
  <si>
    <t>294870,e0003,2/22/1954,Domenico,Nergos,F,1/12/1988</t>
  </si>
  <si>
    <t>89939,s0001,12/10/1954,Zhongwei,Larfeldt,F,5/3/1985</t>
  </si>
  <si>
    <t>211290,s0001,10/24/1958,Godehard,Hebden,F,7/4/1994</t>
  </si>
  <si>
    <t>483479,e0002,8/25/1954,Perla,Ashish,M,4/30/1991</t>
  </si>
  <si>
    <t>418306,s0001,11/2/1959,Moriyoshi,Kumaresan,M,6/5/1986</t>
  </si>
  <si>
    <t>260879,e0003,7/23/1963,Kristof,Lovengreen,M,12/9/1987</t>
  </si>
  <si>
    <t>10368,e0001,3/25/1956,Hatim,Koshiba,M,4/5/1991</t>
  </si>
  <si>
    <t>22158,e0003,11/7/1963,Kwun,Pettit,M,6/8/1993</t>
  </si>
  <si>
    <t>247509,e0002,7/15/1953,Dinah,Jiafu,F,4/12/1994</t>
  </si>
  <si>
    <t>284463,s0002,12/27/1952,Sajjan,Lorho,F,4/12/1995</t>
  </si>
  <si>
    <t>216298,e0003,5/26/1964,Abdulla,Fioravanti,M,8/24/1987</t>
  </si>
  <si>
    <t>407747,e0003,11/6/1956,Chuanti,Rajaraman,F,8/24/1987</t>
  </si>
  <si>
    <t>226924,e0002,8/2/1953,Fai,Erdi,M,10/12/1990</t>
  </si>
  <si>
    <t>232285,e0002,4/19/1961,Dzung,Kawashimo,M,2/20/1995</t>
  </si>
  <si>
    <t>22617,e0003,7/5/1952,Uli,Tibblin,F,4/17/1985</t>
  </si>
  <si>
    <t>89203,e0002,10/10/1961,Gay,Hasham,M,6/8/1995</t>
  </si>
  <si>
    <t>232534,s0001,6/3/1952,Dulce,Dulin,M,6/19/1993</t>
  </si>
  <si>
    <t>495394,e0004,10/25/1953,Goh,Impagliazzo,M,6/21/1987</t>
  </si>
  <si>
    <t>280745,s0001,1/28/1959,Pramod,Marwedel,F,5/17/1993</t>
  </si>
  <si>
    <t>20596,e0003,3/15/1956,Hairong,Maksimenko,M,8/19/1985</t>
  </si>
  <si>
    <t>66256,s0001,3/18/1960,Atilio,Schiettecatte,F,3/14/1986</t>
  </si>
  <si>
    <t>214948,s0001,7/11/1963,Chandrasekaran,Rosti,F,6/8/1991</t>
  </si>
  <si>
    <t>424911,e0003,11/4/1957,Kwangsub,Peternell,F,11/10/1989</t>
  </si>
  <si>
    <t>21425,s0001,9/29/1955,Tetsurou,Hiyoshi,M,9/23/1995</t>
  </si>
  <si>
    <t>215660,e0003,3/30/1962,Kiyokazu,Pleszkun,M,9/4/1989</t>
  </si>
  <si>
    <t>93507,e0004,7/25/1962,Zhensheng,Flanders,F,3/25/1994</t>
  </si>
  <si>
    <t>41419,e0002,6/3/1957,Fei,Swift,M,12/9/1996</t>
  </si>
  <si>
    <t>296499,s0001,11/15/1956,Douadi,Muchinsky,M,7/17/1985</t>
  </si>
  <si>
    <t>287887,e0004,1/10/1955,Teunis,Sevcikova,F,12/10/1991</t>
  </si>
  <si>
    <t>424518,s0002,6/2/1952,Alagu,Ligten,M,10/4/1989</t>
  </si>
  <si>
    <t>42391,s0001,11/6/1955,Wojceich,Haumacher,M,3/21/1991</t>
  </si>
  <si>
    <t>407498,s0001,6/25/1962,Marko,Reutenauer,M,3/18/1986</t>
  </si>
  <si>
    <t>458767,s0001,9/16/1955,Nalini,Raoux,M,11/10/1989</t>
  </si>
  <si>
    <t>453386,e0003,1/25/1962,Roded,Nollmann,F,4/3/1986</t>
  </si>
  <si>
    <t>415543,s0002,6/19/1954,Chiranjit,Karnin,M,5/28/1986</t>
  </si>
  <si>
    <t>255654,e0003,7/31/1960,Gianluca,Rathonyi,F,2/21/1987</t>
  </si>
  <si>
    <t>469421,s0001,6/4/1964,Shigehiro,Barinka,M,5/25/1986</t>
  </si>
  <si>
    <t>461421,e0003,6/30/1954,Reinhold,Baig,M,12/12/1988</t>
  </si>
  <si>
    <t>294816,e0004,2/29/1956,Dharmaraja,Swist,M,7/21/1987</t>
  </si>
  <si>
    <t>482519,s0001,6/10/1954,Kristian,Staylopatis,F,12/23/1997</t>
  </si>
  <si>
    <t>277912,e0003,5/24/1952,Remmert,Rosis,F,10/14/1990</t>
  </si>
  <si>
    <t>451500,e0003,3/3/1964,Eldridge,Bardell,F,1/7/1988</t>
  </si>
  <si>
    <t>28120,e0004,1/28/1964,Arra,Zolotykh,F,4/17/1992</t>
  </si>
  <si>
    <t>241607,e0003,6/28/1954,Luerbio,Shanbhogue,M,6/20/1985</t>
  </si>
  <si>
    <t>492755,e0003,10/29/1954,Jinpo,Hartvigsen,F,3/16/1988</t>
  </si>
  <si>
    <t>95596,e0002,8/2/1961,Ottavia,Bernick,F,8/29/1993</t>
  </si>
  <si>
    <t>446850,e0002,6/1/1955,Franziska,Mahnke,M,7/28/1992</t>
  </si>
  <si>
    <t>240698,e0002,5/22/1958,Vishu,Azumi,M,8/1/1985</t>
  </si>
  <si>
    <t>443495,s0001,1/12/1963,Holgard,Gulla,F,4/3/1991</t>
  </si>
  <si>
    <t>35689,s0002,1/10/1959,Chiranjit,Zhiwei,F,3/16/1987</t>
  </si>
  <si>
    <t>408828,s0002,8/21/1961,Danny,Borstler,F,8/8/1997</t>
  </si>
  <si>
    <t>267207,e0002,6/28/1961,Elvis,Peak,M,1/21/1999</t>
  </si>
  <si>
    <t>252522,e0003,12/18/1959,Frederique,Perly,F,2/25/1989</t>
  </si>
  <si>
    <t>222942,s0001,11/15/1958,Seongbin,Vural,F,9/10/1989</t>
  </si>
  <si>
    <t>205371,e0003,3/14/1958,Katsuyuki,Masada,M,2/1/1989</t>
  </si>
  <si>
    <t>92298,e0002,3/23/1960,Oldrich,Pulkowski,F,6/8/1989</t>
  </si>
  <si>
    <t>224382,s0002,6/23/1958,Jongsuk,Ginneken,M,3/2/1989</t>
  </si>
  <si>
    <t>40679,s0002,7/12/1954,Bokyung,Goldhammer,M,11/28/1997</t>
  </si>
  <si>
    <t>38259,e0003,9/16/1956,Jeane,Siksek,F,5/22/1991</t>
  </si>
  <si>
    <t>38719,e0003,7/28/1953,Moty,Beeson,F,11/13/1990</t>
  </si>
  <si>
    <t>456163,e0004,7/3/1954,Xiong,Luca,F,6/12/1995</t>
  </si>
  <si>
    <t>496074,e0002,9/19/1953,Flemming,Katiyar,F,4/3/1988</t>
  </si>
  <si>
    <t>274401,s0002,12/21/1954,Inderjeet,Demos,F,6/24/1986</t>
  </si>
  <si>
    <t>98252,e0003,4/30/1952,Deniz,Shimshoni,M,2/16/1992</t>
  </si>
  <si>
    <t>43638,s0001,3/3/1964,Mamdouh,Vidya,M,4/30/1990</t>
  </si>
  <si>
    <t>234481,s0001,9/23/1957,Mahendra,Undy,M,3/4/1987</t>
  </si>
  <si>
    <t>256544,e0003,5/13/1952,Nirmal,Gide,M,5/22/1986</t>
  </si>
  <si>
    <t>431525,e0002,3/31/1958,Val,Molberg,M,7/18/1987</t>
  </si>
  <si>
    <t>59632,s0001,1/10/1964,Hausi,Manders,M,8/4/1986</t>
  </si>
  <si>
    <t>473220,s0001,10/23/1963,Jeanne,England,F,11/25/1992</t>
  </si>
  <si>
    <t>267715,e0002,9/25/1952,Jouni,Businaro,F,8/26/1993</t>
  </si>
  <si>
    <t>469242,s0001,11/30/1954,Kirk,Cheshire,F,4/18/1989</t>
  </si>
  <si>
    <t>243451,e0003,2/25/1956,Nathalie,Axelband,M,4/1/1990</t>
  </si>
  <si>
    <t>473624,s0001,10/27/1956,Hatim,Koshino,M,11/14/1988</t>
  </si>
  <si>
    <t>209393,s0002,4/6/1955,Thodoros,Lakshmanan,F,3/28/1993</t>
  </si>
  <si>
    <t>459229,s0001,9/11/1962,Khue,Kuzuoka,M,10/25/1985</t>
  </si>
  <si>
    <t>242582,s0001,2/16/1963,LiMin,Vieri,F,2/8/1987</t>
  </si>
  <si>
    <t>436635,s0001,12/20/1955,Godehard,Levergood,F,5/7/1987</t>
  </si>
  <si>
    <t>269984,s0001,5/26/1962,Nirmal,Fiebach,M,2/22/1985</t>
  </si>
  <si>
    <t>424372,e0004,12/19/1964,Yuichiro,Speckmann,F,9/8/1986</t>
  </si>
  <si>
    <t>49746,e0002,12/7/1959,Basim,Bain,M,11/17/1991</t>
  </si>
  <si>
    <t>64237,s0001,4/6/1957,Richara,Gargeya,F,9/30/1987</t>
  </si>
  <si>
    <t>462226,s0001,8/12/1963,Ennio,Solovay,M,2/5/1988</t>
  </si>
  <si>
    <t>226328,s0001,4/23/1955,Zeydy,Boudaillier,F,10/20/1993</t>
  </si>
  <si>
    <t>417880,s0001,9/4/1961,Mandell,Soicher,M,8/23/1993</t>
  </si>
  <si>
    <t>415346,e0003,7/27/1964,Marco,Ramsak,M,1/1/1989</t>
  </si>
  <si>
    <t>241284,s0001,9/11/1961,Younwoo,Birge,M,10/14/1991</t>
  </si>
  <si>
    <t>259427,e0003,8/20/1953,Khedija,Lores,F,1/18/1987</t>
  </si>
  <si>
    <t>473340,s0001,2/19/1952,Yifei,Danner,M,6/4/1995</t>
  </si>
  <si>
    <t>480120,e0003,2/11/1957,Kinh,Detkin,M,9/28/1988</t>
  </si>
  <si>
    <t>44918,s0002,10/20/1963,Shuzo,Perko,M,6/26/1988</t>
  </si>
  <si>
    <t>17556,s0001,8/12/1953,Makato,Tsukuda,F,5/10/1987</t>
  </si>
  <si>
    <t>451859,e0004,11/29/1962,Khaled,Kaltofen,F,9/22/1986</t>
  </si>
  <si>
    <t>205528,e0003,4/13/1953,Shichao,Shiratori,M,12/19/1988</t>
  </si>
  <si>
    <t>499801,s0001,1/19/1959,Sverrir,Pelc,F,5/25/1987</t>
  </si>
  <si>
    <t>55693,e0003,12/28/1963,Nagui,Seghrouchni,M,2/14/1986</t>
  </si>
  <si>
    <t>438059,e0002,7/29/1963,Berry,Itschner,F,7/5/1992</t>
  </si>
  <si>
    <t>101927,e0003,1/30/1960,Radoslaw,Emiris,F,4/22/1992</t>
  </si>
  <si>
    <t>262028,s0001,5/4/1959,Fusako,Taubman,M,6/21/1994</t>
  </si>
  <si>
    <t>54948,e0003,10/20/1960,Toshimo,Rothe,F,3/19/1990</t>
  </si>
  <si>
    <t>260379,e0002,11/19/1958,Naftaly,Demke,M,5/15/1994</t>
  </si>
  <si>
    <t>36135,s0002,11/25/1960,Thanasis,DeMori,F,12/24/1989</t>
  </si>
  <si>
    <t>19507,s0001,11/8/1963,Eben,Boissier,M,10/2/1989</t>
  </si>
  <si>
    <t>91272,s0001,6/12/1963,Premsyl,Chachaty,F,7/12/1995</t>
  </si>
  <si>
    <t>215115,s0001,11/12/1962,Taisook,Matzov,M,7/25/1996</t>
  </si>
  <si>
    <t>94894,e0003,6/17/1964,Nathan,Brobst,F,5/31/1992</t>
  </si>
  <si>
    <t>200617,e0003,6/21/1959,Eben,Speer,M,8/28/1989</t>
  </si>
  <si>
    <t>447075,e0003,3/6/1953,Charlene,Mellouli,M,4/25/1988</t>
  </si>
  <si>
    <t>285988,s0001,11/1/1955,Perla,Back,M,9/22/1988</t>
  </si>
  <si>
    <t>480246,e0002,10/26/1953,Tianruo,Hitomi,M,7/3/1994</t>
  </si>
  <si>
    <t>247308,s0002,4/17/1958,Berry,Cappelletti,M,8/16/1988</t>
  </si>
  <si>
    <t>449821,s0001,6/17/1958,Zhensheng,Michaeli,M,5/28/1995</t>
  </si>
  <si>
    <t>29087,e0002,5/11/1954,Marlo,Schieder,F,3/25/1990</t>
  </si>
  <si>
    <t>14426,e0003,10/6/1956,Michaela,Stassinopoulos,F,7/20/1989</t>
  </si>
  <si>
    <t>427903,e0003,8/6/1959,Takushi,Wolniewicz,F,8/27/1990</t>
  </si>
  <si>
    <t>92430,e0002,5/22/1958,Gad,Boreale,M,1/4/1989</t>
  </si>
  <si>
    <t>271632,s0001,9/24/1954,Susanta,Curless,M,8/22/1993</t>
  </si>
  <si>
    <t>65921,e0002,7/17/1956,Rosita,Brookner,M,3/30/1995</t>
  </si>
  <si>
    <t>482534,e0003,1/3/1960,Cullen,Landherr,M,8/18/1989</t>
  </si>
  <si>
    <t>496794,e0003,6/3/1958,Herbert,Gulik,F,2/6/1986</t>
  </si>
  <si>
    <t>475654,e0003,5/29/1955,Fumiyo,Tibblin,F,10/31/1988</t>
  </si>
  <si>
    <t>98226,e0002,11/22/1960,Basim,Melski,F,10/13/1995</t>
  </si>
  <si>
    <t>423677,s0001,7/15/1959,Hideyuki,Papastamatiou,M,8/17/1985</t>
  </si>
  <si>
    <t>437526,s0001,10/19/1963,Takahiro,Talmon,M,5/12/1991</t>
  </si>
  <si>
    <t>497785,e0003,5/23/1963,Shakhar,Stamatiou,M,3/30/1994</t>
  </si>
  <si>
    <t>249624,s0002,4/18/1954,Morris,Brandsma,F,10/25/1987</t>
  </si>
  <si>
    <t>47167,s0001,3/5/1963,Sham,Bach,F,4/26/1989</t>
  </si>
  <si>
    <t>228110,s0001,11/17/1962,Baoqiu,Kriebel,F,5/21/1987</t>
  </si>
  <si>
    <t>263077,e0004,4/29/1960,Shay,Jeansoulin,M,8/17/1985</t>
  </si>
  <si>
    <t>94130,e0001,10/14/1957,Abdulla,Vadhan,M,12/1/1996</t>
  </si>
  <si>
    <t>84613,e0002,5/10/1962,Tommaso,Luft,M,2/20/1994</t>
  </si>
  <si>
    <t>56541,s0002,3/1/1957,Alair,Munawer,M,10/14/1989</t>
  </si>
  <si>
    <t>57060,e0003,11/9/1960,Chriss,Lienhardt,M,12/15/1989</t>
  </si>
  <si>
    <t>266617,e0002,3/21/1953,Changho,Angelopoulos,F,12/23/1994</t>
  </si>
  <si>
    <t>433179,e0003,1/30/1962,Martina,Perri,M,10/10/1992</t>
  </si>
  <si>
    <t>474665,e0002,11/14/1959,Yongqiao,Terekhov,F,10/19/1991</t>
  </si>
  <si>
    <t>214037,s0001,1/22/1957,Mooi,Zaiane,M,11/21/1992</t>
  </si>
  <si>
    <t>265870,s0002,8/13/1952,Zongyan,Lamba,M,8/29/1986</t>
  </si>
  <si>
    <t>89942,s0001,1/27/1961,Masaru,Unno,M,3/8/1987</t>
  </si>
  <si>
    <t>103497,e0002,10/29/1962,Sedat,Anily,M,10/12/1989</t>
  </si>
  <si>
    <t>298046,e0003,1/8/1963,Huiqun,Famili,F,1/21/1993</t>
  </si>
  <si>
    <t>16718,s0001,8/9/1957,Felicidad,Kinley,F,10/15/1988</t>
  </si>
  <si>
    <t>27275,e0003,11/18/1956,Tomofumi,Benzmuller,M,2/20/1987</t>
  </si>
  <si>
    <t>275232,s0001,7/31/1963,Margo,Ertl,M,7/22/1987</t>
  </si>
  <si>
    <t>236594,e0003,9/25/1960,Adin,Jenevein,F,7/26/1993</t>
  </si>
  <si>
    <t>280793,e0003,11/14/1954,Guttorm,Jakobus,F,5/2/1993</t>
  </si>
  <si>
    <t>220182,s0001,8/10/1958,Sasan,Peir,F,9/23/1988</t>
  </si>
  <si>
    <t>442796,e0003,7/2/1953,Amalendu,Luders,M,3/8/1989</t>
  </si>
  <si>
    <t>498564,s0001,9/18/1964,Mohd,Doering,M,3/16/1991</t>
  </si>
  <si>
    <t>456799,e0003,1/18/1960,Jaihie,Kumaresan,M,8/19/1992</t>
  </si>
  <si>
    <t>218304,s0001,3/20/1954,Rosalie,Lanteri,M,11/28/1989</t>
  </si>
  <si>
    <t>25687,e0002,1/6/1964,Malu,Kuzuoka,M,12/24/1997</t>
  </si>
  <si>
    <t>440088,s0001,2/26/1955,Serge,Denny,M,11/21/1987</t>
  </si>
  <si>
    <t>268174,s0001,5/10/1954,Remzi,Domenig,M,4/14/1992</t>
  </si>
  <si>
    <t>204859,e0002,7/6/1958,Boriana,Comellas,M,6/7/1994</t>
  </si>
  <si>
    <t>215518,s0001,11/10/1964,Chandrasekaran,Luiz,M,1/14/1986</t>
  </si>
  <si>
    <t>424840,e0003,9/5/1953,Mara,Bernardinello,M,4/16/1988</t>
  </si>
  <si>
    <t>450510,s0001,1/25/1965,Boalin,Tramer,M,9/12/1990</t>
  </si>
  <si>
    <t>254896,e0003,10/7/1964,Sasan,Schaad,M,3/7/1985</t>
  </si>
  <si>
    <t>26705,e0003,7/8/1958,Yonghong,Lorcy,M,2/24/1987</t>
  </si>
  <si>
    <t>281951,e0003,7/29/1960,Constantino,Waleschkowski,F,3/20/1985</t>
  </si>
  <si>
    <t>47723,e0002,4/16/1955,Jianhui,Picco,M,1/3/1989</t>
  </si>
  <si>
    <t>60416,e0003,9/21/1956,Elgin,Dymetman,M,5/23/1992</t>
  </si>
  <si>
    <t>283421,e0003,3/13/1953,Basim,Picht,M,3/22/1993</t>
  </si>
  <si>
    <t>442623,e0003,11/26/1958,Jenwei,Furedi,F,8/31/1990</t>
  </si>
  <si>
    <t>465180,e0002,7/2/1953,Arun,Gustavson,M,9/29/1991</t>
  </si>
  <si>
    <t>418964,s0001,12/19/1953,Barton,Sevcikova,M,5/25/1992</t>
  </si>
  <si>
    <t>434062,e0003,2/28/1954,Candido,Boyle,F,12/28/1990</t>
  </si>
  <si>
    <t>270609,s0002,1/24/1964,Manton,Zumaque,M,5/25/1990</t>
  </si>
  <si>
    <t>465011,e0001,8/3/1961,Hitofumi,Warwick,M,1/11/1989</t>
  </si>
  <si>
    <t>251857,e0003,4/12/1963,Shigenori,Esposito,M,7/8/1988</t>
  </si>
  <si>
    <t>401155,e0003,4/20/1956,Kendra,Ibel,M,4/29/1989</t>
  </si>
  <si>
    <t>273839,s0001,1/7/1963,Turgut,Heemskerk,M,8/23/1992</t>
  </si>
  <si>
    <t>465105,s0001,3/29/1961,Debatosh,Vadhan,M,5/2/1990</t>
  </si>
  <si>
    <t>487040,e0002,7/22/1959,Hyuncheol,Undy,F,10/10/1992</t>
  </si>
  <si>
    <t>86148,e0003,3/30/1962,Kerryn,Pocchiola,M,1/17/1996</t>
  </si>
  <si>
    <t>14609,e0003,7/5/1958,Bartek,Picel,M,8/29/1986</t>
  </si>
  <si>
    <t>276579,e0003,9/6/1957,Marc,Waterhouse,M,6/27/1986</t>
  </si>
  <si>
    <t>408775,s0002,3/6/1955,Dayanand,Majewski,M,12/20/1993</t>
  </si>
  <si>
    <t>297657,s0001,10/4/1957,Uno,Hennings,M,8/12/1988</t>
  </si>
  <si>
    <t>271674,s0001,10/1/1954,Arif,Slobodova,F,5/21/1986</t>
  </si>
  <si>
    <t>432910,e0001,10/30/1957,Remko,Schwabacher,F,5/22/1987</t>
  </si>
  <si>
    <t>243714,e0003,12/23/1962,Shaowen,Gulak,M,2/7/1993</t>
  </si>
  <si>
    <t>480332,e0002,8/24/1954,Angel,Ozeki,M,7/8/1993</t>
  </si>
  <si>
    <t>36260,e0002,11/16/1964,Jungsoon,Domenig,M,9/7/1986</t>
  </si>
  <si>
    <t>252138,e0003,1/27/1953,Kiyotoshi,Zaiane,M,1/2/1986</t>
  </si>
  <si>
    <t>87270,e0002,9/26/1962,Fumitake,Pollacia,F,10/23/1993</t>
  </si>
  <si>
    <t>57390,e0002,11/18/1954,Isamu,Perl,M,3/30/1993</t>
  </si>
  <si>
    <t>31668,s0001,4/29/1963,Vatsa,Wiegley,F,5/6/1990</t>
  </si>
  <si>
    <t>215307,e0002,9/10/1956,Zhenhua,Cardazo,M,10/22/1991</t>
  </si>
  <si>
    <t>83868,s0001,7/22/1957,Barton,Serot,F,7/11/1994</t>
  </si>
  <si>
    <t>218852,s0002,1/27/1961,Anestis,Eickenmeyer,F,5/26/1986</t>
  </si>
  <si>
    <t>270675,s0002,8/2/1963,Ugo,Scallan,F,4/1/1987</t>
  </si>
  <si>
    <t>56478,e0001,12/21/1964,Yongmin,Suessmith,M,4/19/1986</t>
  </si>
  <si>
    <t>400150,s0001,2/28/1953,Naraig,Milicic,M,8/22/1994</t>
  </si>
  <si>
    <t>74195,s0001,6/6/1956,Izaskun,Pero,F,8/28/1985</t>
  </si>
  <si>
    <t>107499,e0002,10/28/1964,Shahab,Figueira,F,8/28/1997</t>
  </si>
  <si>
    <t>69692,s0002,1/1/1954,Reinhold,Hatcliff,F,12/31/1991</t>
  </si>
  <si>
    <t>253243,e0003,12/16/1956,Patricio,Schach,M,3/29/1992</t>
  </si>
  <si>
    <t>246178,s0001,3/7/1962,Tadanori,Hiraishi,M,7/27/1994</t>
  </si>
  <si>
    <t>401099,s0001,11/16/1964,Kerryn,Eickenmeyer,M,4/5/1985</t>
  </si>
  <si>
    <t>208927,s0002,8/19/1962,Jeanna,Maksimenko,F,3/26/1995</t>
  </si>
  <si>
    <t>97236,s0001,10/11/1952,Reinhard,Muchinsky,M,2/1/1991</t>
  </si>
  <si>
    <t>418603,s0001,2/20/1955,Abdulla,Kropf,M,8/24/1987</t>
  </si>
  <si>
    <t>231489,e0002,6/13/1962,Unal,Zielinski,F,1/8/1998</t>
  </si>
  <si>
    <t>78386,s0001,7/31/1960,Mori,Orsini,M,4/7/1985</t>
  </si>
  <si>
    <t>405919,e0004,3/26/1962,Tadahiko,Sewelson,M,9/17/1986</t>
  </si>
  <si>
    <t>34107,e0003,3/12/1955,Zejun,Ramaiah,F,5/22/1985</t>
  </si>
  <si>
    <t>241832,s0002,11/30/1963,Dayanand,Simmen,M,10/30/1992</t>
  </si>
  <si>
    <t>464107,e0003,11/25/1958,Mahendra,Felder,F,3/1/1988</t>
  </si>
  <si>
    <t>94425,s0001,4/7/1955,Kersti,Nergos,M,7/7/1988</t>
  </si>
  <si>
    <t>472347,e0004,11/23/1960,Feipei,Kushner,M,4/9/1985</t>
  </si>
  <si>
    <t>285307,s0001,2/13/1957,Eishiro,Asrin,M,12/1/1986</t>
  </si>
  <si>
    <t>37084,e0003,11/13/1960,Turgut,Vecchio,M,8/5/1992</t>
  </si>
  <si>
    <t>10365,s0001,4/28/1958,Rosine,Granlund,F,6/2/1987</t>
  </si>
  <si>
    <t>435006,e0003,10/16/1954,Panayotis,Thisen,F,2/5/1985</t>
  </si>
  <si>
    <t>57431,s0002,2/17/1957,Guadalupe,Androutsos,M,9/18/1988</t>
  </si>
  <si>
    <t>277504,e0003,1/31/1958,Tzvetan,Peha,M,8/11/1985</t>
  </si>
  <si>
    <t>43374,e0003,2/17/1956,Sugwoo,Foong,M,3/25/1988</t>
  </si>
  <si>
    <t>422288,e0003,12/10/1957,Lene,Ferriere,F,3/21/1987</t>
  </si>
  <si>
    <t>24681,s0001,10/17/1962,Zhensheng,Aingworth,M,10/8/1987</t>
  </si>
  <si>
    <t>236912,e0003,1/24/1956,Becky,Jervis,F,9/8/1986</t>
  </si>
  <si>
    <t>423989,e0002,8/1/1962,Jagoda,Belinskaya,M,8/18/1986</t>
  </si>
  <si>
    <t>101588,e0003,4/8/1954,Manu,Weedon,M,3/24/1986</t>
  </si>
  <si>
    <t>23930,e0003,10/3/1954,Sreenivas,Frezza,F,6/30/1987</t>
  </si>
  <si>
    <t>60472,s0001,10/6/1958,Haldon,Pargas,F,6/12/1989</t>
  </si>
  <si>
    <t>284048,s0001,12/2/1952,Moheb,Litecky,F,9/28/1991</t>
  </si>
  <si>
    <t>476898,e0002,11/8/1955,Ronghao,Bratten,M,4/5/1988</t>
  </si>
  <si>
    <t>32943,e0003,12/18/1963,Nectarios,Naudin,M,4/25/1988</t>
  </si>
  <si>
    <t>277349,e0003,7/22/1958,Mahmut,Merel,F,12/23/1987</t>
  </si>
  <si>
    <t>54462,e0002,10/26/1961,Florian,Hammerschmidt,M,11/3/1985</t>
  </si>
  <si>
    <t>36462,e0003,6/11/1959,Mohit,Collavizza,M,7/5/1991</t>
  </si>
  <si>
    <t>15471,s0001,2/13/1958,Olivera,Krybus,M,7/3/1986</t>
  </si>
  <si>
    <t>100575,e0002,12/26/1953,Heeju,Bellone,F,2/20/1996</t>
  </si>
  <si>
    <t>464934,e0003,7/13/1959,Basil,Petersohn,M,1/7/1988</t>
  </si>
  <si>
    <t>486158,s0001,9/25/1961,Bernd,Kaiserswerth,F,8/5/1990</t>
  </si>
  <si>
    <t>471641,e0003,3/18/1956,Genta,Falster,M,10/13/1986</t>
  </si>
  <si>
    <t>98748,e0003,12/6/1957,Khatoun,Rattan,F,11/26/1985</t>
  </si>
  <si>
    <t>241668,e0002,8/16/1953,Bouchung,Eldridge,M,10/22/1985</t>
  </si>
  <si>
    <t>478804,s0001,10/25/1963,Xiaoshan,Mikschl,M,6/12/1988</t>
  </si>
  <si>
    <t>275880,s0001,11/2/1953,Geraldo,Picaronny,F,8/12/1985</t>
  </si>
  <si>
    <t>80857,e0003,6/7/1958,Sibyl,Azevdeo,M,7/29/1988</t>
  </si>
  <si>
    <t>415377,e0003,5/16/1957,Zhilian,Gargeya,M,8/10/1985</t>
  </si>
  <si>
    <t>203118,s0001,5/30/1952,Aran,Lalonde,M,5/21/1986</t>
  </si>
  <si>
    <t>293365,s0001,7/22/1960,Shay,Vidal,F,12/7/1990</t>
  </si>
  <si>
    <t>223376,e0003,7/27/1954,Martien,Anido,M,6/13/1994</t>
  </si>
  <si>
    <t>476458,s0002,3/31/1956,Kannan,Shanbhogue,F,5/2/1986</t>
  </si>
  <si>
    <t>252231,e0002,4/23/1961,Tommaso,Muhlberg,F,12/27/1986</t>
  </si>
  <si>
    <t>250575,e0003,4/26/1962,Boriana,Randt,M,1/27/1990</t>
  </si>
  <si>
    <t>228054,s0001,10/14/1960,Miomir,Hiraishi,M,4/16/1992</t>
  </si>
  <si>
    <t>202265,s0001,6/26/1955,Moon,Winter,M,4/6/1989</t>
  </si>
  <si>
    <t>436334,e0002,9/3/1954,Kinh,Delgrossi,M,8/29/1989</t>
  </si>
  <si>
    <t>31245,s0001,7/1/1964,Woody,Maliniak,M,10/3/1988</t>
  </si>
  <si>
    <t>430316,e0003,3/16/1952,Otmar,Ellozy,F,11/8/1985</t>
  </si>
  <si>
    <t>274567,s0001,10/11/1960,Chiradeep,Plotkin,F,9/1/1997</t>
  </si>
  <si>
    <t>48820,e0001,7/15/1959,Mayumi,Penttonen,M,4/13/1998</t>
  </si>
  <si>
    <t>100263,s0001,5/15/1960,Sadun,Marshall,M,6/24/1991</t>
  </si>
  <si>
    <t>22995,e0003,11/19/1953,Ger,Stanfel,M,8/14/1988</t>
  </si>
  <si>
    <t>450393,e0002,12/16/1959,Torsten,Lemarechal,F,10/5/1986</t>
  </si>
  <si>
    <t>238919,s0001,6/14/1963,Samphel,Frijda,F,7/1/1993</t>
  </si>
  <si>
    <t>52021,s0002,2/13/1955,Neelam,Mapelli,F,6/25/1990</t>
  </si>
  <si>
    <t>76238,e0003,6/22/1953,Gay,Dusink,F,6/29/1996</t>
  </si>
  <si>
    <t>14078,e0003,4/18/1960,Frederique,Chimia,M,11/1/1987</t>
  </si>
  <si>
    <t>51763,e0003,11/14/1964,Jianhui,Garigliano,M,11/19/1988</t>
  </si>
  <si>
    <t>481239,e0001,11/6/1961,Zdislav,Montresor,F,7/18/1993</t>
  </si>
  <si>
    <t>424466,s0001,6/4/1964,Hyuncheol,Gubsky,M,7/10/1986</t>
  </si>
  <si>
    <t>418106,e0002,7/5/1953,Giao,Linnainmaa,F,12/7/1989</t>
  </si>
  <si>
    <t>435286,e0003,3/30/1960,Mechthild,Kawashimo,M,8/2/1986</t>
  </si>
  <si>
    <t>256123,e0004,9/28/1955,Franziska,Rullman,M,11/20/1995</t>
  </si>
  <si>
    <t>50892,e0004,6/5/1962,Duangkaew,Cincotta,M,4/7/1985</t>
  </si>
  <si>
    <t>465080,e0004,8/30/1964,Yuchang,Garrabrants,M,6/9/1987</t>
  </si>
  <si>
    <t>462346,e0002,2/1/1953,Munehiko,Kropf,M,5/7/1996</t>
  </si>
  <si>
    <t>216532,e0003,12/2/1953,Dung,Merli,F,7/23/1985</t>
  </si>
  <si>
    <t>234257,e0002,8/18/1957,Nevin,Rettelbach,F,2/19/1996</t>
  </si>
  <si>
    <t>427186,e0003,6/4/1954,Feixiong,Vieth,M,1/12/1998</t>
  </si>
  <si>
    <t>62803,s0001,6/28/1963,Clyde,Zwicker,M,8/17/1996</t>
  </si>
  <si>
    <t>430269,s0001,7/28/1964,Karlis,Conde,F,11/18/1990</t>
  </si>
  <si>
    <t>236763,s0001,4/28/1957,Apostol,Homond,M,1/31/1989</t>
  </si>
  <si>
    <t>466558,e0003,2/20/1952,Shay,Sridhar,M,1/31/1989</t>
  </si>
  <si>
    <t>419177,e0003,3/26/1957,Sukumar,Limongiello,M,7/18/1993</t>
  </si>
  <si>
    <t>416142,e0002,12/2/1963,Xiping,Zallocco,F,9/7/1993</t>
  </si>
  <si>
    <t>59628,e0003,2/25/1960,Ult,Luga,F,8/27/1989</t>
  </si>
  <si>
    <t>481810,s0001,11/3/1954,Hyuncheol,Parveen,M,2/4/1989</t>
  </si>
  <si>
    <t>439183,e0003,1/12/1958,Serif,Legleitner,M,6/5/1985</t>
  </si>
  <si>
    <t>207189,e0003,5/15/1961,Fun,Falby,F,4/25/1985</t>
  </si>
  <si>
    <t>15865,e0003,1/4/1960,Demin,Otillio,M,5/26/1985</t>
  </si>
  <si>
    <t>38517,e0004,12/30/1955,Ult,Farrow,F,1/10/1987</t>
  </si>
  <si>
    <t>44851,e0002,5/2/1958,Fusako,Hanabata,M,9/16/1990</t>
  </si>
  <si>
    <t>486749,s0002,5/3/1958,Sigeru,Henders,M,7/26/1992</t>
  </si>
  <si>
    <t>107273,s0001,5/17/1962,Thanasis,Stafford,M,1/21/1991</t>
  </si>
  <si>
    <t>52875,s0001,6/7/1956,Irena,Simmel,M,7/19/1997</t>
  </si>
  <si>
    <t>229832,s0002,9/13/1952,Tonia,Ozeki,M,12/18/1994</t>
  </si>
  <si>
    <t>38815,s0001,5/8/1952,Ebbe,Staylopatis,M,6/26/1987</t>
  </si>
  <si>
    <t>297475,e0003,6/5/1960,Marc,McFarlan,F,7/25/1990</t>
  </si>
  <si>
    <t>247878,s0001,11/22/1955,Doohun,Peha,F,9/9/1987</t>
  </si>
  <si>
    <t>43968,e0003,5/3/1956,Stepehn,Stentiford,M,5/16/1991</t>
  </si>
  <si>
    <t>43383,e0002,10/4/1961,Elvis,Stasinski,M,9/1/1985</t>
  </si>
  <si>
    <t>287008,e0003,6/28/1955,Rosita,Brandsma,M,10/28/1989</t>
  </si>
  <si>
    <t>229571,e0003,2/22/1954,Masanao,Pappas,M,7/19/1988</t>
  </si>
  <si>
    <t>413859,s0001,8/27/1953,Uma,Gulik,F,8/9/1990</t>
  </si>
  <si>
    <t>281988,e0003,1/21/1956,Luerbio,Vanwelkenhuysen,F,3/23/1989</t>
  </si>
  <si>
    <t>225687,e0003,5/28/1956,Takahiro,Pileggi,F,2/12/1990</t>
  </si>
  <si>
    <t>433502,s0001,12/31/1964,Bikash,Pero,F,8/9/1986</t>
  </si>
  <si>
    <t>260904,s0002,7/24/1963,Lobel,Angelopoulos,M,7/21/1987</t>
  </si>
  <si>
    <t>490542,s0001,11/1/1957,Adel,Hofstetter,F,1/4/1998</t>
  </si>
  <si>
    <t>33572,s0001,11/7/1961,Zita,Fargier,F,8/14/1986</t>
  </si>
  <si>
    <t>278531,s0001,2/12/1952,Zeljko,Serre,M,7/20/1988</t>
  </si>
  <si>
    <t>493592,e0001,2/21/1955,Younwoo,Encarnacion,F,4/2/1991</t>
  </si>
  <si>
    <t>288739,e0003,10/28/1959,Ugo,Swiler,M,5/3/1987</t>
  </si>
  <si>
    <t>240474,e0002,6/3/1959,Danco,Malabarba,M,12/22/1993</t>
  </si>
  <si>
    <t>75285,e0003,7/18/1952,Shahid,Ranft,M,3/3/1988</t>
  </si>
  <si>
    <t>275195,e0004,7/2/1956,Djenana,Redmiles,F,10/14/1987</t>
  </si>
  <si>
    <t>89947,s0001,1/22/1962,Ashish,Peroz,M,3/24/1987</t>
  </si>
  <si>
    <t>428324,e0003,8/13/1963,Mamdouh,Wendorf,M,8/28/1988</t>
  </si>
  <si>
    <t>442878,e0003,4/14/1954,Masaki,Takanami,F,5/3/1986</t>
  </si>
  <si>
    <t>299522,s0002,7/18/1960,Tua,Ohori,F,10/21/1989</t>
  </si>
  <si>
    <t>36535,e0003,11/11/1958,Kotesh,Thiran,F,2/14/1994</t>
  </si>
  <si>
    <t>471571,s0001,4/24/1952,Tonny,Lenart,M,8/17/1989</t>
  </si>
  <si>
    <t>481325,s0002,4/7/1957,Duke,Pollock,F,2/8/1993</t>
  </si>
  <si>
    <t>446294,e0004,3/13/1961,Ortrud,Paciorek,M,6/25/1991</t>
  </si>
  <si>
    <t>248533,e0003,1/30/1953,Satosi,Condotta,M,9/14/1992</t>
  </si>
  <si>
    <t>213731,e0002,12/3/1953,Nagui,Gustavson,M,8/24/1997</t>
  </si>
  <si>
    <t>233864,s0001,9/2/1962,Dekang,Schaft,F,4/23/1989</t>
  </si>
  <si>
    <t>75667,e0001,11/28/1956,Chikara,Cullers,M,7/16/1995</t>
  </si>
  <si>
    <t>488647,e0003,1/7/1960,Leah,Schahn,M,1/10/1993</t>
  </si>
  <si>
    <t>282243,s0001,5/14/1956,Adhemar,Valiente,M,1/12/1997</t>
  </si>
  <si>
    <t>256408,e0004,10/28/1955,Ortrud,Pollacia,M,7/22/1985</t>
  </si>
  <si>
    <t>19516,s0001,12/31/1954,Shigeu,Malabarba,F,8/30/1988</t>
  </si>
  <si>
    <t>448731,e0003,12/4/1959,Nalini,Danecki,M,12/15/1988</t>
  </si>
  <si>
    <t>74158,e0003,5/9/1958,Emdad,Lampe,F,11/21/1990</t>
  </si>
  <si>
    <t>285211,s0001,5/10/1956,Bernardo,Berstel,M,9/2/1985</t>
  </si>
  <si>
    <t>246529,e0002,8/11/1961,Etsuo,Ratnaker,M,8/11/1986</t>
  </si>
  <si>
    <t>27347,e0004,6/3/1957,Sanjiv,DuBourdieux,F,7/5/1991</t>
  </si>
  <si>
    <t>424635,e0002,10/5/1952,Van,Akiyama,M,8/22/1986</t>
  </si>
  <si>
    <t>250092,s0001,6/9/1961,Foong,Ariola,M,10/20/1989</t>
  </si>
  <si>
    <t>43688,e0002,7/14/1964,Tetsushi,Masada,M,12/26/1994</t>
  </si>
  <si>
    <t>41383,e0004,10/10/1961,Leaf,Schapiro,M,10/26/1987</t>
  </si>
  <si>
    <t>477137,e0003,11/5/1962,Atreye,Vernadat,M,5/28/1986</t>
  </si>
  <si>
    <t>259034,e0003,6/29/1960,Chaitali,Masand,M,12/8/1985</t>
  </si>
  <si>
    <t>270063,s0001,6/11/1957,Xiadong,Schiper,M,5/27/1991</t>
  </si>
  <si>
    <t>273423,s0001,11/12/1962,Kwangyoen,Mitzlaff,M,3/19/1988</t>
  </si>
  <si>
    <t>461070,e0003,4/19/1954,Adib,Mersereau,M,5/9/1995</t>
  </si>
  <si>
    <t>283464,s0002,1/11/1957,Utz,Farrar,F,12/23/1987</t>
  </si>
  <si>
    <t>490855,s0001,11/19/1952,Yinghua,Ranon,M,9/24/1989</t>
  </si>
  <si>
    <t>431144,s0001,11/3/1953,Maia,Cannane,M,9/15/1998</t>
  </si>
  <si>
    <t>295957,s0002,10/22/1958,Surveyors,Litzler,M,7/17/1988</t>
  </si>
  <si>
    <t>268324,e0003,4/26/1952,Leandro,Merlo,M,5/10/1989</t>
  </si>
  <si>
    <t>492167,s0001,7/8/1956,Sachio,Fandrianto,F,6/23/1992</t>
  </si>
  <si>
    <t>91288,e0003,9/12/1961,Henk,Bernardeschi,M,6/11/1993</t>
  </si>
  <si>
    <t>90413,e0003,2/11/1955,Qunsheng,Ramamoorthy,M,9/22/1987</t>
  </si>
  <si>
    <t>27495,s0001,3/10/1954,Shuji,Beausoleil,F,8/6/1989</t>
  </si>
  <si>
    <t>285829,s0002,10/30/1952,Jeanne,Henders,M,8/12/1986</t>
  </si>
  <si>
    <t>16555,e0003,6/30/1958,Remmert,Matzen,M,5/30/1994</t>
  </si>
  <si>
    <t>33142,e0002,3/24/1957,Anwar,Kolinko,M,9/18/1997</t>
  </si>
  <si>
    <t>273416,s0001,12/18/1957,Basant,Cronau,F,5/4/1990</t>
  </si>
  <si>
    <t>212785,e0002,11/21/1956,Theirry,Pillow,M,2/7/1992</t>
  </si>
  <si>
    <t>33910,e0004,10/30/1958,Saniya,Gips,F,12/21/1994</t>
  </si>
  <si>
    <t>28781,e0003,3/16/1956,Vasiliy,Speek,M,8/16/1986</t>
  </si>
  <si>
    <t>423154,s0001,12/21/1961,Tsuneo,Malinowski,M,6/7/1988</t>
  </si>
  <si>
    <t>32483,s0001,11/21/1953,Gay,Tsukune,M,8/22/1987</t>
  </si>
  <si>
    <t>495632,s0002,5/16/1958,Cullen,Pollock,M,1/21/1992</t>
  </si>
  <si>
    <t>279015,e0001,11/1/1963,Mamdouh,Feldmann,M,2/19/1998</t>
  </si>
  <si>
    <t>416881,s0001,10/29/1959,Yuuichi,Spieker,M,3/29/1989</t>
  </si>
  <si>
    <t>28880,s0001,5/27/1958,Kish,Stanfel,F,8/23/1989</t>
  </si>
  <si>
    <t>43321,s0001,1/18/1956,Lokesh,DasSarma,M,8/15/1985</t>
  </si>
  <si>
    <t>285249,s0001,12/13/1961,Gen,Verhoeff,M,10/23/1993</t>
  </si>
  <si>
    <t>269466,e0003,11/26/1953,Khalil,Baer,M,11/18/1986</t>
  </si>
  <si>
    <t>290615,s0002,6/8/1953,Niteen,Czaja,F,9/16/1988</t>
  </si>
  <si>
    <t>95250,s0001,9/10/1958,Quingbo,Hutter,F,8/4/1991</t>
  </si>
  <si>
    <t>248132,e0003,6/27/1962,Dmitri,Birdsall,F,9/8/1991</t>
  </si>
  <si>
    <t>256514,e0003,10/22/1952,Alois,Madeira,F,2/17/1990</t>
  </si>
  <si>
    <t>460288,s0001,7/23/1959,Francesca,Akiyama,F,7/5/1993</t>
  </si>
  <si>
    <t>419154,e0003,12/9/1955,Bernd,Gulik,F,8/19/1992</t>
  </si>
  <si>
    <t>107360,s0001,3/24/1964,Tru,Roccetti,M,9/17/1991</t>
  </si>
  <si>
    <t>65776,e0003,8/1/1956,Ibibia,Mansanne,M,12/2/1993</t>
  </si>
  <si>
    <t>84880,e0003,3/19/1956,Shaunak,Schaad,F,4/12/1986</t>
  </si>
  <si>
    <t>430932,e0003,12/9/1952,Kagan,Straney,M,1/3/1994</t>
  </si>
  <si>
    <t>92263,s0001,9/15/1954,Takahiro,Spataro,F,2/14/1986</t>
  </si>
  <si>
    <t>37839,e0003,3/10/1956,Somnath,Rosenbaum,F,5/2/1986</t>
  </si>
  <si>
    <t>45161,e0002,3/20/1957,Weidon,Schlegelmilch,M,1/6/1987</t>
  </si>
  <si>
    <t>95785,e0003,2/17/1958,Jeanne,Schlumberger,F,12/25/1990</t>
  </si>
  <si>
    <t>426365,e0003,2/10/1957,Haldun,Codenie,M,3/7/1987</t>
  </si>
  <si>
    <t>82933,s0001,2/2/1957,Tesuya,Zobel,F,3/16/1986</t>
  </si>
  <si>
    <t>298761,s0001,5/30/1953,Owen,Schicker,F,11/14/1985</t>
  </si>
  <si>
    <t>46639,e0003,10/16/1957,Sanjay,Aloia,M,5/11/1995</t>
  </si>
  <si>
    <t>20444,s0001,6/26/1952,Alair,Henseler,F,12/17/1989</t>
  </si>
  <si>
    <t>484184,e0002,9/20/1961,Shaowen,Boguraev,F,7/1/1985</t>
  </si>
  <si>
    <t>56405,e0003,9/1/1958,Subhankar,Yetto,M,7/23/1987</t>
  </si>
  <si>
    <t>295891,s0002,5/19/1954,Etsuo,Khamsi,F,1/25/1999</t>
  </si>
  <si>
    <t>293175,e0002,3/18/1963,Geoffry,Tibblin,F,10/21/1997</t>
  </si>
  <si>
    <t>204055,s0001,7/1/1955,Kauko,Stiles,M,1/10/1988</t>
  </si>
  <si>
    <t>492825,e0003,3/11/1964,Mikhail,Hagimont,F,8/31/1986</t>
  </si>
  <si>
    <t>477193,s0001,5/2/1954,Gay,Bahl,M,3/15/1996</t>
  </si>
  <si>
    <t>264239,s0002,2/9/1962,Falguni,Demian,M,2/11/1987</t>
  </si>
  <si>
    <t>458763,e0004,8/31/1964,Feixiong,Mitsuhashi,F,9/14/1986</t>
  </si>
  <si>
    <t>218052,s0001,2/10/1964,Khaled,Siksek,F,6/16/1987</t>
  </si>
  <si>
    <t>457554,e0003,8/24/1953,Susumu,Tchuente,M,6/11/1993</t>
  </si>
  <si>
    <t>253175,s0001,9/17/1962,Volkmar,Crabtree,M,7/9/1996</t>
  </si>
  <si>
    <t>400153,s0001,1/22/1959,Danai,Luce,M,7/9/1989</t>
  </si>
  <si>
    <t>87136,e0002,4/9/1957,Sumali,Iwayama,M,12/2/1987</t>
  </si>
  <si>
    <t>17461,e0004,11/18/1962,Karoline,Lampe,F,4/12/1985</t>
  </si>
  <si>
    <t>90259,e0003,3/30/1958,Bangqing,Jording,M,4/21/1986</t>
  </si>
  <si>
    <t>245320,e0003,8/19/1953,Yishay,Hanabata,M,5/2/1985</t>
  </si>
  <si>
    <t>480810,s0001,8/27/1954,Oksana,Yurov,M,2/11/1991</t>
  </si>
  <si>
    <t>16524,s0001,2/10/1960,Ashish,Navazio,M,10/8/1987</t>
  </si>
  <si>
    <t>98951,s0001,8/5/1961,Ayakannu,Sadowski,F,6/6/1992</t>
  </si>
  <si>
    <t>76357,s0001,2/3/1958,Luisa,Gente,M,4/11/1997</t>
  </si>
  <si>
    <t>432619,s0001,6/4/1956,Ipke,Pews,F,3/2/1986</t>
  </si>
  <si>
    <t>259812,e0003,4/5/1954,Vasiliy,Koyama,F,10/22/1989</t>
  </si>
  <si>
    <t>251465,e0004,10/21/1956,Sajjad,Bahk,M,6/14/1988</t>
  </si>
  <si>
    <t>432745,e0003,3/26/1953,Dayanand,Merli,F,12/3/1992</t>
  </si>
  <si>
    <t>35664,e0003,1/2/1957,Dhritiman,Kermarrec,F,3/16/1986</t>
  </si>
  <si>
    <t>268139,e0003,9/28/1952,Ramachenga,Fritzsche,M,12/27/1988</t>
  </si>
  <si>
    <t>78260,e0003,3/30/1955,Patricio,Bernardeschi,M,2/15/1993</t>
  </si>
  <si>
    <t>209541,e0002,7/31/1962,Achilleas,Maraist,M,7/15/1993</t>
  </si>
  <si>
    <t>19592,e0004,12/7/1962,Shuzo,Ginesta,M,2/11/1986</t>
  </si>
  <si>
    <t>19823,e0003,11/12/1963,Wuxu,Liedekerke,F,2/1/1986</t>
  </si>
  <si>
    <t>427401,e0003,3/23/1958,Kellie,Azulay,F,3/31/1986</t>
  </si>
  <si>
    <t>253736,e0004,10/20/1955,Aris,Kulisch,M,10/23/1989</t>
  </si>
  <si>
    <t>424119,e0003,12/11/1958,Hidde,Gihr,M,6/23/1991</t>
  </si>
  <si>
    <t>229453,e0003,5/16/1963,Amabile,Sommer,M,9/18/1985</t>
  </si>
  <si>
    <t>284020,s0001,7/28/1960,Tomoyuki,Itzigehl,M,1/19/1992</t>
  </si>
  <si>
    <t>16612,e0003,10/29/1962,Zhenhua,Rullman,M,3/3/1990</t>
  </si>
  <si>
    <t>54647,s0001,7/3/1961,Yefim,Tomescu,M,2/8/1985</t>
  </si>
  <si>
    <t>70343,s0001,10/4/1962,Alejandro,Awdeh,F,2/5/1987</t>
  </si>
  <si>
    <t>212348,e0004,5/7/1954,Gad,Butterworth,F,3/13/1988</t>
  </si>
  <si>
    <t>83076,e0004,9/7/1960,Jacopo,Thiria,M,7/20/1999</t>
  </si>
  <si>
    <t>27181,e0003,9/13/1962,Piyawadee,Katalagarianos,M,4/21/1986</t>
  </si>
  <si>
    <t>201716,s0001,10/26/1962,Uwe,Fairtlough,M,7/5/1985</t>
  </si>
  <si>
    <t>414262,e0004,12/3/1962,Haldon,Armand,M,11/21/1986</t>
  </si>
  <si>
    <t>444542,e0003,10/12/1959,Aris,Schrooten,M,5/31/1990</t>
  </si>
  <si>
    <t>28840,e0002,1/3/1964,Francesca,Lichtman,M,7/26/1992</t>
  </si>
  <si>
    <t>434796,e0003,4/12/1956,Shih,Chenoweth,F,3/5/1991</t>
  </si>
  <si>
    <t>286351,e0004,9/7/1956,Sushant,Masand,F,11/20/1987</t>
  </si>
  <si>
    <t>406758,s0002,2/5/1952,Nevio,Brandsma,F,11/5/1985</t>
  </si>
  <si>
    <t>105278,s0001,9/3/1955,Hisao,Gyimothy,M,1/20/1987</t>
  </si>
  <si>
    <t>55331,e0003,3/18/1959,Masoud,Przulj,M,10/14/1992</t>
  </si>
  <si>
    <t>234413,s0001,5/28/1964,Weiyi,Reinhart,M,7/2/1996</t>
  </si>
  <si>
    <t>44707,s0002,7/16/1952,Kousuke,Langford,F,1/15/1990</t>
  </si>
  <si>
    <t>41436,e0004,11/22/1961,Chanjung,Takanami,M,3/13/1996</t>
  </si>
  <si>
    <t>72675,e0003,12/20/1957,Berto,Suri,F,8/7/1986</t>
  </si>
  <si>
    <t>51978,s0001,8/28/1961,Luigi,Suppi,M,7/31/1991</t>
  </si>
  <si>
    <t>201359,e0002,8/16/1956,Ewing,Zweizig,M,11/25/1985</t>
  </si>
  <si>
    <t>428777,e0003,9/22/1962,Dannz,Goodrum,M,12/29/1987</t>
  </si>
  <si>
    <t>277805,s0001,10/4/1954,Hatim,Wallrath,M,6/3/1993</t>
  </si>
  <si>
    <t>16654,s0002,3/27/1958,Arnd,Fargier,M,2/20/1990</t>
  </si>
  <si>
    <t>489317,e0003,10/16/1963,Maik,Paciorek,M,5/18/1988</t>
  </si>
  <si>
    <t>289312,s0001,11/7/1955,Nishit,Maksimenko,M,8/7/1990</t>
  </si>
  <si>
    <t>484092,s0001,9/23/1961,Kagan,Shiratori,M,4/3/1991</t>
  </si>
  <si>
    <t>85486,s0002,12/31/1956,Leah,Valette,M,10/3/1990</t>
  </si>
  <si>
    <t>35943,s0001,6/23/1960,Kagan,Itzigehl,M,2/21/1992</t>
  </si>
  <si>
    <t>17111,e0003,7/16/1960,Danil,Botman,M,11/3/1991</t>
  </si>
  <si>
    <t>48496,e0002,4/22/1956,Susuma,Antonisse,F,11/18/1990</t>
  </si>
  <si>
    <t>238696,e0003,11/3/1953,Lorien,Gecseg,M,7/17/1987</t>
  </si>
  <si>
    <t>276690,e0003,10/6/1964,Gor,Antonisse,F,11/6/1988</t>
  </si>
  <si>
    <t>87685,e0002,8/31/1957,Ingemar,Lenart,F,10/9/1989</t>
  </si>
  <si>
    <t>99348,e0003,2/27/1964,Shalesh,Nanard,F,10/3/1995</t>
  </si>
  <si>
    <t>414422,s0001,9/15/1964,Moto,Gips,F,8/18/1986</t>
  </si>
  <si>
    <t>63280,e0002,3/21/1955,Khalid,Chvatal,F,10/26/1996</t>
  </si>
  <si>
    <t>282511,s0002,4/14/1964,Zito,Boguraev,M,7/20/1986</t>
  </si>
  <si>
    <t>417050,e0002,7/1/1961,Sudhanshu,Swan,M,1/24/1990</t>
  </si>
  <si>
    <t>54446,e0003,5/23/1960,Shahid,Denti,F,7/18/1986</t>
  </si>
  <si>
    <t>480018,e0002,3/28/1952,Zvonko,Kawashimo,F,10/5/1987</t>
  </si>
  <si>
    <t>52865,s0001,8/4/1956,Takushi,Pramanik,M,3/12/1986</t>
  </si>
  <si>
    <t>445304,s0001,11/10/1952,Francoise,Polupanov,M,11/28/1986</t>
  </si>
  <si>
    <t>90811,e0003,10/9/1954,Lijie,Babb,M,3/10/1986</t>
  </si>
  <si>
    <t>275100,e0003,9/17/1954,Hisao,Lung,F,11/15/1996</t>
  </si>
  <si>
    <t>439713,s0002,1/16/1964,Yuuichi,Boudaillier,F,1/30/1988</t>
  </si>
  <si>
    <t>243071,s0001,2/6/1958,Berthier,Takkinen,F,1/25/1989</t>
  </si>
  <si>
    <t>415147,s0001,4/9/1964,Saeko,Restivo,F,4/22/1988</t>
  </si>
  <si>
    <t>29634,s0002,7/2/1953,Satyanarayana,Hanabata,M,10/3/1992</t>
  </si>
  <si>
    <t>282500,e0004,3/23/1960,Ghassan,Hutter,M,5/10/1986</t>
  </si>
  <si>
    <t>71075,s0001,4/17/1954,Anneke,Hedayat,F,4/26/1992</t>
  </si>
  <si>
    <t>467662,s0001,2/21/1952,Luigi,Lorcy,F,7/21/1990</t>
  </si>
  <si>
    <t>41646,e0003,3/15/1964,Gro,Ibel,M,12/11/1985</t>
  </si>
  <si>
    <t>472707,e0003,1/15/1962,Cordelia,Miara,M,3/23/1991</t>
  </si>
  <si>
    <t>95367,s0001,9/1/1963,Anneke,Servieres,M,3/21/1994</t>
  </si>
  <si>
    <t>243269,s0001,7/29/1960,Oguz,Pelz,F,3/13/1994</t>
  </si>
  <si>
    <t>289646,e0003,5/26/1953,Gad,Bazelow,F,2/1/1987</t>
  </si>
  <si>
    <t>99135,e0002,11/8/1958,Greger,Junot,M,7/11/1985</t>
  </si>
  <si>
    <t>289591,s0001,10/25/1952,Kersti,Felcyn,M,8/7/1989</t>
  </si>
  <si>
    <t>276757,s0001,8/12/1960,Zhaofang,Trystram,F,2/16/1985</t>
  </si>
  <si>
    <t>278638,e0004,1/2/1962,Diederik,Kranzdorf,F,7/5/1996</t>
  </si>
  <si>
    <t>39183,e0003,7/24/1963,Anneke,Khasidashvili,M,5/4/1990</t>
  </si>
  <si>
    <t>261788,s0001,2/24/1956,Yuchang,Angiulli,F,5/24/1990</t>
  </si>
  <si>
    <t>55171,s0001,8/4/1957,Edwin,Kenevan,M,7/26/1990</t>
  </si>
  <si>
    <t>15897,e0003,11/8/1964,Menkae,Perez,M,1/20/1995</t>
  </si>
  <si>
    <t>212385,e0003,10/24/1953,Sukumar,Ohori,M,12/1/1991</t>
  </si>
  <si>
    <t>258860,e0002,3/2/1964,Felicidad,Barvinok,M,5/6/1987</t>
  </si>
  <si>
    <t>410718,e0003,7/21/1958,Odysseas,Swist,M,11/15/1987</t>
  </si>
  <si>
    <t>296410,s0001,8/11/1954,Sanjeeva,Solares,F,7/28/1985</t>
  </si>
  <si>
    <t>40415,e0003,11/24/1956,Kenton,Gyimothy,M,8/2/1998</t>
  </si>
  <si>
    <t>272438,s0001,6/8/1954,Tonia,Litecky,F,6/22/1988</t>
  </si>
  <si>
    <t>23355,e0002,12/14/1953,Ramalingam,Szilard,F,12/14/1996</t>
  </si>
  <si>
    <t>12996,s0001,12/7/1964,Khalil,Madeira,F,7/14/1992</t>
  </si>
  <si>
    <t>295117,e0002,2/22/1961,Arumugam,Crooks,M,12/7/1993</t>
  </si>
  <si>
    <t>485552,e0003,10/12/1962,Hideo,Esposito,M,4/10/1994</t>
  </si>
  <si>
    <t>410027,e0002,8/7/1964,Chenyi,Loncour,M,3/1/1985</t>
  </si>
  <si>
    <t>94114,e0002,3/3/1954,Giap,Vesel,F,5/9/1993</t>
  </si>
  <si>
    <t>404239,s0001,6/29/1962,Weidon,Malinowski,M,1/23/1987</t>
  </si>
  <si>
    <t>446720,e0003,2/17/1960,Yuguang,Rabehasaina,M,10/18/1992</t>
  </si>
  <si>
    <t>207675,s0001,2/10/1957,Rasiah,Luiz,M,5/31/1989</t>
  </si>
  <si>
    <t>30302,s0001,2/10/1954,Amstein,Sankaranarayanan,M,2/7/1985</t>
  </si>
  <si>
    <t>432230,e0003,11/25/1958,Adel,Landherr,F,7/1/1990</t>
  </si>
  <si>
    <t>479523,s0002,7/28/1959,Sailaja,Azulay,F,8/22/1986</t>
  </si>
  <si>
    <t>288872,e0003,1/27/1957,Boguslaw,Rijsenbrij,M,2/19/1992</t>
  </si>
  <si>
    <t>263571,e0003,12/4/1963,Berna,Luft,M,5/5/1987</t>
  </si>
  <si>
    <t>67502,e0003,1/13/1953,Georgy,Coullard,M,2/11/1991</t>
  </si>
  <si>
    <t>466172,e0003,7/27/1961,Tomoyuki,Fritzsche,M,6/2/1986</t>
  </si>
  <si>
    <t>97974,e0003,12/28/1963,Fabrizio,Hempstead,M,7/19/1986</t>
  </si>
  <si>
    <t>100584,s0001,9/13/1955,Yifei,Baranowski,F,1/30/1995</t>
  </si>
  <si>
    <t>447430,e0001,6/6/1962,Yonghoan,Lanphier,M,7/12/1990</t>
  </si>
  <si>
    <t>494330,e0003,10/13/1956,Yakichi,Lichtman,F,6/17/1988</t>
  </si>
  <si>
    <t>46208,e0002,11/5/1959,Joydip,Kampfer,M,4/15/1994</t>
  </si>
  <si>
    <t>425674,s0001,3/18/1956,Guoxiang,Paludetto,M,11/30/1990</t>
  </si>
  <si>
    <t>236424,e0003,6/4/1956,Jaana,Lanphier,M,11/28/1987</t>
  </si>
  <si>
    <t>273037,s0001,9/20/1954,Hongzue,Bernini,F,4/24/1985</t>
  </si>
  <si>
    <t>426298,s0001,10/8/1959,Mart,Stamatiou,F,3/4/1995</t>
  </si>
  <si>
    <t>273874,s0002,8/21/1958,Sivanarayana,Peron,M,5/23/1985</t>
  </si>
  <si>
    <t>428009,e0002,7/16/1956,Xiaoqiang,Bage,F,4/16/1990</t>
  </si>
  <si>
    <t>264362,s0001,6/22/1957,Huai,Spell,M,2/9/1991</t>
  </si>
  <si>
    <t>240505,e0002,3/27/1958,JiYoung,Ramras,F,10/9/1995</t>
  </si>
  <si>
    <t>38443,e0003,9/5/1960,Guangming,McFarlin,F,4/24/1988</t>
  </si>
  <si>
    <t>445776,s0001,10/25/1964,Palash,Impagliazzo,M,1/28/1992</t>
  </si>
  <si>
    <t>467306,e0002,7/27/1961,Stein,Bratten,M,8/2/1985</t>
  </si>
  <si>
    <t>443454,e0002,4/16/1962,Emdad,Famili,M,5/16/1992</t>
  </si>
  <si>
    <t>424597,e0004,6/9/1952,Wuxu,Hinsberger,M,5/28/1985</t>
  </si>
  <si>
    <t>469929,s0001,11/23/1953,Isaac,Cardazo,M,4/25/1986</t>
  </si>
  <si>
    <t>209683,e0002,12/5/1959,Shuichi,Giveon,M,7/1/1994</t>
  </si>
  <si>
    <t>462197,e0003,5/7/1955,Yakkov,Thiran,F,3/1/1988</t>
  </si>
  <si>
    <t>105685,s0001,2/5/1963,Hatim,Melski,M,9/12/1985</t>
  </si>
  <si>
    <t>216975,e0003,3/9/1954,Branimir,Salverda,M,3/21/1985</t>
  </si>
  <si>
    <t>491040,e0003,7/11/1956,Kayoko,Hempstead,M,1/23/1993</t>
  </si>
  <si>
    <t>67789,e0002,10/15/1952,Martins,Waeselynck,M,11/1/1993</t>
  </si>
  <si>
    <t>296422,e0003,5/2/1960,Edwin,Ghalwash,F,5/11/1988</t>
  </si>
  <si>
    <t>28746,s0001,5/16/1953,Steve,Maquelin,F,1/3/1986</t>
  </si>
  <si>
    <t>458873,e0003,10/19/1954,Shimshon,Jenevein,F,9/15/1992</t>
  </si>
  <si>
    <t>284679,s0001,8/28/1961,Kenroku,Muhling,M,9/2/1986</t>
  </si>
  <si>
    <t>463668,e0003,12/19/1962,Kwangjo,Rosca,M,8/7/1987</t>
  </si>
  <si>
    <t>228293,s0001,1/22/1957,Gino,DasSarma,F,9/30/1986</t>
  </si>
  <si>
    <t>484068,e0003,3/5/1955,Dmitri,Wielonsky,M,8/19/1993</t>
  </si>
  <si>
    <t>483552,e0004,6/29/1959,Annemarie,Shobatake,F,2/22/1986</t>
  </si>
  <si>
    <t>449625,e0003,3/23/1958,Yuuichi,Brendel,M,6/4/1990</t>
  </si>
  <si>
    <t>246480,e0003,6/8/1962,Rasikan,Fritzsche,M,1/1/1988</t>
  </si>
  <si>
    <t>238414,s0001,11/5/1960,Mack,Hedayat,M,7/7/1990</t>
  </si>
  <si>
    <t>73233,e0003,1/15/1965,Shigeo,Merey,F,7/30/1985</t>
  </si>
  <si>
    <t>292614,s0001,8/10/1964,Mori,Perko,F,12/30/1994</t>
  </si>
  <si>
    <t>217724,s0001,1/31/1960,Gonzalo,Pero,F,4/26/1986</t>
  </si>
  <si>
    <t>478899,s0002,5/28/1955,Zito,Flowers,M,1/14/1989</t>
  </si>
  <si>
    <t>286669,s0002,8/12/1957,Sudharsan,Tsunoo,F,8/27/1985</t>
  </si>
  <si>
    <t>13065,s0001,7/27/1955,Zine,Schiper,M,1/27/1992</t>
  </si>
  <si>
    <t>237728,s0001,4/8/1952,Fox,Butterworth,M,10/7/1992</t>
  </si>
  <si>
    <t>421288,e0003,7/29/1953,Hatem,Lieberherr,F,2/18/1989</t>
  </si>
  <si>
    <t>488152,e0003,12/15/1963,Hisao,Cromarty,M,11/7/1992</t>
  </si>
  <si>
    <t>18323,e0003,6/25/1954,Oddvar,Tiemann,F,8/17/1987</t>
  </si>
  <si>
    <t>211574,s0002,4/16/1956,Kwangyoen,Dymetman,M,8/9/1987</t>
  </si>
  <si>
    <t>39539,e0002,1/7/1961,Shahab,Mondadori,M,10/4/1991</t>
  </si>
  <si>
    <t>14302,e0002,10/17/1955,Rosita,Comellas,M,5/3/1992</t>
  </si>
  <si>
    <t>478783,s0001,3/28/1959,Dietrich,Bage,F,7/2/1990</t>
  </si>
  <si>
    <t>35714,s0001,10/8/1962,Odysseas,Maraist,M,9/4/1986</t>
  </si>
  <si>
    <t>471578,s0001,4/27/1961,Chikako,Desikan,F,9/22/1989</t>
  </si>
  <si>
    <t>466330,s0002,1/3/1961,Theirry,Marchegay,M,7/3/1987</t>
  </si>
  <si>
    <t>453303,e0003,5/25/1961,Jianhui,Bugaenko,M,2/13/1988</t>
  </si>
  <si>
    <t>66731,e0004,2/1/1953,Rayond,Gire,F,9/21/1993</t>
  </si>
  <si>
    <t>103895,e0003,12/11/1964,Vitaly,Pashtan,F,5/28/1993</t>
  </si>
  <si>
    <t>92653,e0002,8/17/1964,Martijn,Fortenbacher,F,9/21/1999</t>
  </si>
  <si>
    <t>66826,e0003,1/14/1964,Nahid,Pietracaprina,F,11/29/1985</t>
  </si>
  <si>
    <t>409587,s0002,3/31/1964,Baruch,Apsitis,M,9/29/1991</t>
  </si>
  <si>
    <t>486118,s0001,3/23/1953,Shigeu,Brendel,F,9/21/1989</t>
  </si>
  <si>
    <t>480783,e0004,1/14/1959,Frazer,Pews,F,12/24/1992</t>
  </si>
  <si>
    <t>466729,e0003,7/1/1958,Chriss,Passino,M,10/23/1987</t>
  </si>
  <si>
    <t>423357,e0002,2/22/1961,Kamran,Kusakabe,F,10/13/1995</t>
  </si>
  <si>
    <t>458825,e0003,6/21/1962,Parto,Kavraki,F,10/10/1985</t>
  </si>
  <si>
    <t>426053,e0002,12/4/1964,Moty,Boissier,M,12/6/1987</t>
  </si>
  <si>
    <t>91509,e0003,6/1/1962,Mana,Trelles,F,1/23/1986</t>
  </si>
  <si>
    <t>437698,s0002,1/13/1955,Make,Murillo,M,12/20/1992</t>
  </si>
  <si>
    <t>289924,e0003,6/19/1963,Kellie,Jayawardene,M,7/28/1985</t>
  </si>
  <si>
    <t>472474,s0001,3/27/1964,Slavian,Gronowski,M,8/8/1990</t>
  </si>
  <si>
    <t>12238,e0002,2/3/1963,Gianluca,Back,M,12/16/1988</t>
  </si>
  <si>
    <t>296614,e0004,11/27/1961,Spyrose,Piveteau,M,8/16/1990</t>
  </si>
  <si>
    <t>26005,e0003,8/22/1955,Ohad,Vidya,M,1/13/1987</t>
  </si>
  <si>
    <t>447129,e0001,5/23/1954,Munir,Reeken,M,5/28/1997</t>
  </si>
  <si>
    <t>14473,e0003,4/19/1959,Leszek,Irland,M,9/15/1989</t>
  </si>
  <si>
    <t>219885,e0003,12/19/1954,Geraldo,Gini,F,6/11/1992</t>
  </si>
  <si>
    <t>267121,s0001,12/7/1958,Almudena,Buescher,F,8/12/1991</t>
  </si>
  <si>
    <t>483181,e0004,8/25/1962,Adas,Sridhar,M,11/19/1991</t>
  </si>
  <si>
    <t>260952,e0003,8/16/1959,Takahito,Miake,F,6/11/1985</t>
  </si>
  <si>
    <t>79700,s0001,7/12/1958,Diederik,Chenoweth,M,9/27/1988</t>
  </si>
  <si>
    <t>462655,e0003,11/13/1958,Hideyuki,Hemaspaandra,M,9/13/1989</t>
  </si>
  <si>
    <t>64202,e0002,9/27/1953,Lene,Parascandalo,M,4/6/1999</t>
  </si>
  <si>
    <t>35702,e0002,2/28/1956,Breannda,Jiang,F,4/7/1989</t>
  </si>
  <si>
    <t>20275,e0004,3/1/1959,Maria,Pramanik,F,4/6/1990</t>
  </si>
  <si>
    <t>435072,e0003,11/19/1953,Lech,Pintelas,F,5/17/1990</t>
  </si>
  <si>
    <t>237136,e0003,6/12/1954,Stabislas,Poulakidas,M,4/30/1985</t>
  </si>
  <si>
    <t>239648,s0001,4/2/1955,Fun,Birsak,F,7/9/1985</t>
  </si>
  <si>
    <t>36114,e0002,12/16/1963,Alassane,Lanteri,M,3/15/1986</t>
  </si>
  <si>
    <t>404223,e0003,2/5/1955,Erzsebet,Demian,M,2/26/1986</t>
  </si>
  <si>
    <t>213293,e0004,6/20/1954,Rafols,Streng,F,5/17/1985</t>
  </si>
  <si>
    <t>481775,e0003,1/18/1954,Gao,Hartvigsen,M,4/30/1985</t>
  </si>
  <si>
    <t>451963,e0002,9/17/1961,Dietrich,Parhami,F,7/13/1994</t>
  </si>
  <si>
    <t>467187,s0001,10/1/1963,Leon,Vigier,F,10/4/1985</t>
  </si>
  <si>
    <t>71757,s0001,9/22/1957,Christ,Mukaidono,M,7/29/1998</t>
  </si>
  <si>
    <t>238354,s0002,12/31/1959,Shai,Shackell,F,11/25/1985</t>
  </si>
  <si>
    <t>62352,s0002,3/6/1960,Susumu,Belinskaya,M,10/12/1985</t>
  </si>
  <si>
    <t>288543,s0001,7/5/1964,Denny,Swick,F,12/15/1989</t>
  </si>
  <si>
    <t>238813,e0003,12/10/1954,Shaz,Marsiglia,M,4/20/1987</t>
  </si>
  <si>
    <t>425399,e0003,6/6/1960,Kazuhito,Grospietsch,F,10/14/1992</t>
  </si>
  <si>
    <t>241497,s0001,4/30/1960,Arumugam,Lovengreen,M,8/28/1994</t>
  </si>
  <si>
    <t>279323,s0001,9/15/1956,Junsik,Gulik,M,9/12/1988</t>
  </si>
  <si>
    <t>102423,s0001,11/17/1953,Kazuhiko,Sridhar,M,1/21/1988</t>
  </si>
  <si>
    <t>55455,e0002,4/27/1962,Baoqiu,Heemskerk,M,10/5/1991</t>
  </si>
  <si>
    <t>32618,s0001,3/16/1954,Boalin,Krone,M,4/20/1994</t>
  </si>
  <si>
    <t>426667,s0001,7/30/1952,Mart,Varley,M,5/16/1989</t>
  </si>
  <si>
    <t>49017,e0003,1/7/1965,Filipp,Flanders,F,11/26/1990</t>
  </si>
  <si>
    <t>456728,s0001,12/25/1960,Yongdong,Heyers,F,1/28/1988</t>
  </si>
  <si>
    <t>18925,e0001,7/20/1956,Stafford,Hutton,M,12/1/1988</t>
  </si>
  <si>
    <t>94887,e0002,10/17/1963,Siddarth,Dulin,M,12/21/1996</t>
  </si>
  <si>
    <t>241128,s0001,10/3/1955,Nadjib,Kalefeld,F,11/2/1985</t>
  </si>
  <si>
    <t>59163,s0001,10/26/1959,Ger,Bade,M,10/27/1985</t>
  </si>
  <si>
    <t>250045,e0003,11/27/1954,Felicidad,Lanphier,F,11/3/1991</t>
  </si>
  <si>
    <t>99189,s0001,10/19/1960,Khaled,Brendel,F,12/8/1987</t>
  </si>
  <si>
    <t>93698,s0002,12/16/1953,Kamran,Narahara,M,5/7/1994</t>
  </si>
  <si>
    <t>30718,s0001,8/9/1964,Arvind,Zeilberger,M,5/21/1986</t>
  </si>
  <si>
    <t>84054,s0001,1/8/1955,Vatsa,Karnin,M,11/13/1993</t>
  </si>
  <si>
    <t>487205,e0002,10/15/1964,Shooichi,Curless,M,6/15/1996</t>
  </si>
  <si>
    <t>34454,e0003,9/24/1964,Danai,Kugler,M,7/6/1996</t>
  </si>
  <si>
    <t>50842,e0004,11/1/1961,Ebbe,Schwabacher,M,2/2/1998</t>
  </si>
  <si>
    <t>299236,e0003,7/13/1957,Marco,Leslie,M,1/13/1989</t>
  </si>
  <si>
    <t>465911,e0003,7/30/1963,Barna,Brickell,F,9/7/1992</t>
  </si>
  <si>
    <t>435645,e0003,4/11/1953,Branimir,Hennings,M,4/17/1986</t>
  </si>
  <si>
    <t>221560,s0001,1/23/1959,Jahangir,Weisert,M,4/14/1988</t>
  </si>
  <si>
    <t>423701,e0003,3/14/1952,Yinlin,Bellone,M,12/30/1985</t>
  </si>
  <si>
    <t>296220,e0002,7/19/1955,Marke,Luiz,F,9/2/1989</t>
  </si>
  <si>
    <t>79225,s0001,9/2/1959,Ekawit,Zaumen,M,8/19/1990</t>
  </si>
  <si>
    <t>211462,e0004,9/22/1959,Shiv,Chiola,F,10/7/1985</t>
  </si>
  <si>
    <t>283048,e0002,1/17/1953,Akeno,Ruemmler,M,5/16/1986</t>
  </si>
  <si>
    <t>268517,e0002,2/20/1963,Hyuncheol,Murillo,F,10/11/1997</t>
  </si>
  <si>
    <t>55776,s0001,3/24/1959,Filipe,Herber,F,10/27/1991</t>
  </si>
  <si>
    <t>44039,e0003,11/26/1955,Tadahiro,Jayawardene,M,2/9/1990</t>
  </si>
  <si>
    <t>258225,s0002,3/29/1957,Heejo,Rassart,M,9/30/1988</t>
  </si>
  <si>
    <t>294703,e0003,4/16/1964,Arvind,Zuberek,F,3/15/1990</t>
  </si>
  <si>
    <t>476581,e0001,12/5/1957,Leucio,Katalagarianos,M,6/7/1997</t>
  </si>
  <si>
    <t>30328,e0003,11/25/1964,Gino,Farrow,F,8/24/1991</t>
  </si>
  <si>
    <t>254807,s0002,1/26/1959,Vidya,Camarinopoulos,M,2/1/1990</t>
  </si>
  <si>
    <t>53832,e0002,2/26/1964,Tomoyuki,Rabejac,F,2/3/1985</t>
  </si>
  <si>
    <t>60434,s0001,5/30/1959,Ekawit,Maquelin,M,2/26/1986</t>
  </si>
  <si>
    <t>219749,s0001,2/17/1952,Chriss,Wendorf,F,3/31/1993</t>
  </si>
  <si>
    <t>471866,s0002,7/22/1953,Zito,Pietrzykowski,F,3/1/1989</t>
  </si>
  <si>
    <t>400106,s0001,2/16/1960,Nigel,Wroclawski,M,3/5/1993</t>
  </si>
  <si>
    <t>92052,e0003,7/12/1960,Herb,Cronin,F,2/3/1995</t>
  </si>
  <si>
    <t>442701,s0001,3/28/1957,Guangming,Rikino,M,12/11/1991</t>
  </si>
  <si>
    <t>269869,s0001,1/22/1959,Bokyung,Leivant,M,5/28/1985</t>
  </si>
  <si>
    <t>109641,s0002,2/18/1962,Chrisa,Emmart,F,7/21/1989</t>
  </si>
  <si>
    <t>417588,e0003,2/12/1953,Takushi,Iacovou,F,7/24/1988</t>
  </si>
  <si>
    <t>291229,e0003,1/5/1960,Susuma,Poujol,M,10/31/1992</t>
  </si>
  <si>
    <t>417876,e0003,12/19/1953,Hirochika,Milicic,M,1/16/1986</t>
  </si>
  <si>
    <t>262628,e0004,3/10/1959,Ekawit,Erman,F,3/9/1998</t>
  </si>
  <si>
    <t>482128,s0001,5/19/1957,Yechezkel,Staylopatis,M,11/8/1995</t>
  </si>
  <si>
    <t>429026,s0001,3/3/1956,Kristine,Ratnaker,M,12/16/1992</t>
  </si>
  <si>
    <t>86799,s0002,7/25/1962,Alselm,Falco,M,9/26/1990</t>
  </si>
  <si>
    <t>218163,e0002,1/5/1957,Goh,Hebden,M,8/27/1985</t>
  </si>
  <si>
    <t>43025,e0003,3/26/1954,Giri,Rabejac,F,4/10/1991</t>
  </si>
  <si>
    <t>235688,s0001,1/25/1962,Shigehiro,Angot,F,7/31/1986</t>
  </si>
  <si>
    <t>90676,e0003,8/8/1955,Jiong,Rissland,M,10/27/1989</t>
  </si>
  <si>
    <t>213187,e0003,5/23/1956,Marie,Dymetman,F,1/4/1989</t>
  </si>
  <si>
    <t>88976,s0002,1/12/1954,Younwoo,Peron,M,1/12/1986</t>
  </si>
  <si>
    <t>10942,e0002,8/8/1952,Toshimitsu,Larfeldt,F,9/8/1989</t>
  </si>
  <si>
    <t>18888,e0002,10/31/1953,Sajjan,Stassinopoulos,F,10/17/1987</t>
  </si>
  <si>
    <t>474111,e0003,6/16/1957,LiMin,Hofting,M,12/19/1988</t>
  </si>
  <si>
    <t>265533,s0001,3/29/1962,Muneo,Shrader,M,5/10/1988</t>
  </si>
  <si>
    <t>267883,e0003,2/7/1963,Yakkov,Slobodova,F,5/26/1988</t>
  </si>
  <si>
    <t>442692,e0003,2/10/1955,Goh,Fontet,M,9/17/1990</t>
  </si>
  <si>
    <t>298161,s0001,5/17/1954,Mahmut,Pauthner,F,2/4/1991</t>
  </si>
  <si>
    <t>214837,e0003,7/20/1956,Inderjeet,Schach,M,11/9/1985</t>
  </si>
  <si>
    <t>266774,e0003,1/23/1953,Weiwu,Vingron,F,4/26/1985</t>
  </si>
  <si>
    <t>232330,e0001,9/9/1953,Eben,Kohling,M,3/28/1995</t>
  </si>
  <si>
    <t>63520,e0002,3/17/1952,Duro,Kermarrec,M,11/30/1986</t>
  </si>
  <si>
    <t>267336,s0001,9/17/1960,Ymte,Merks,M,3/29/1989</t>
  </si>
  <si>
    <t>10893,s0001,1/30/1960,Danil,Kropatsch,M,8/23/1989</t>
  </si>
  <si>
    <t>202763,e0003,3/29/1957,Hironoby,Salverda,M,8/12/1994</t>
  </si>
  <si>
    <t>70816,s0001,7/7/1955,Xiaoshan,Stafford,M,3/30/1991</t>
  </si>
  <si>
    <t>219428,e0002,7/9/1956,Parviz,Zongker,M,9/7/1988</t>
  </si>
  <si>
    <t>214968,s0001,2/5/1962,Eldridge,Akazan,M,11/14/1985</t>
  </si>
  <si>
    <t>217211,e0001,4/18/1954,Kensyu,Besselaar,M,1/13/1989</t>
  </si>
  <si>
    <t>445561,s0002,2/1/1963,Doohun,Hammerschmidt,M,6/2/1992</t>
  </si>
  <si>
    <t>295434,s0001,6/18/1962,Kasturi,Kaiserswerth,F,3/29/1988</t>
  </si>
  <si>
    <t>404329,s0002,8/1/1964,Limsoon,Zongker,M,8/17/1993</t>
  </si>
  <si>
    <t>498124,e0002,6/12/1963,Shakhar,Muniz,F,10/30/1988</t>
  </si>
  <si>
    <t>79743,e0003,11/16/1959,Kazuhiko,Suomi,M,8/2/1985</t>
  </si>
  <si>
    <t>236427,e0003,6/23/1956,Jaroslava,Seuren,F,10/26/1993</t>
  </si>
  <si>
    <t>408013,s0001,5/20/1956,Candido,Conti,M,7/21/1987</t>
  </si>
  <si>
    <t>240074,e0003,5/2/1962,Sudharsan,Slobodova,F,6/28/1996</t>
  </si>
  <si>
    <t>442041,e0003,9/4/1956,Idoia,Zumaque,M,11/13/1994</t>
  </si>
  <si>
    <t>62733,s0001,3/21/1953,Kshitij,Kusakari,M,12/15/1985</t>
  </si>
  <si>
    <t>16792,e0003,5/18/1961,Kensei,Felder,F,5/6/1991</t>
  </si>
  <si>
    <t>49824,e0002,7/11/1953,Shigenori,Benaini,F,12/25/1990</t>
  </si>
  <si>
    <t>20564,e0002,11/15/1960,Abdelghani,Maccarone,F,7/14/1990</t>
  </si>
  <si>
    <t>486742,s0001,8/28/1953,Uno,Butterworth,M,10/7/1990</t>
  </si>
  <si>
    <t>23349,e0003,2/6/1964,Zorica,Thiria,M,5/15/1988</t>
  </si>
  <si>
    <t>46112,s0001,7/4/1957,Cordelia,DeMori,M,10/29/1992</t>
  </si>
  <si>
    <t>108981,s0002,5/7/1957,Moni,Penz,M,8/21/1994</t>
  </si>
  <si>
    <t>16977,e0001,11/27/1963,Eishiro,Isaac,M,10/9/1987</t>
  </si>
  <si>
    <t>467053,e0002,6/12/1960,Thodoros,Gill,M,9/7/1992</t>
  </si>
  <si>
    <t>433155,s0001,1/18/1957,Dhritiman,Reeker,M,4/7/1987</t>
  </si>
  <si>
    <t>433896,s0001,1/3/1954,Jinxi,Carrera,F,12/21/1994</t>
  </si>
  <si>
    <t>291985,e0002,11/13/1952,Junichi,Wissmann,M,4/7/1996</t>
  </si>
  <si>
    <t>79892,s0001,7/1/1960,Goh,Murtagh,F,9/28/1989</t>
  </si>
  <si>
    <t>273815,e0003,8/17/1956,Arne,Xiaoshan,M,5/29/1995</t>
  </si>
  <si>
    <t>47352,e0003,8/27/1952,Manohar,Stavenow,M,2/4/1997</t>
  </si>
  <si>
    <t>61015,s0001,4/8/1954,Fun,Atrawala,F,9/3/1985</t>
  </si>
  <si>
    <t>423081,e0003,5/23/1957,Irena,Bisiani,F,5/16/1986</t>
  </si>
  <si>
    <t>80641,e0002,8/5/1957,Xiaobin,Cooley,M,6/28/1994</t>
  </si>
  <si>
    <t>422343,s0001,11/5/1956,Lubomir,Diderrich,F,7/26/1995</t>
  </si>
  <si>
    <t>69880,s0001,6/2/1963,Ottavia,Tramer,M,3/7/1987</t>
  </si>
  <si>
    <t>69992,e0003,12/31/1964,Takahiro,Sudbeck,M,10/9/1987</t>
  </si>
  <si>
    <t>415424,s0002,10/31/1952,Adhemar,Savasere,F,8/15/1986</t>
  </si>
  <si>
    <t>439135,s0001,5/10/1956,Jacopo,Cesareni,M,12/1/1989</t>
  </si>
  <si>
    <t>493048,s0001,1/31/1965,Muzhong,Berztiss,M,1/23/1995</t>
  </si>
  <si>
    <t>38650,e0002,2/10/1963,Shuji,Krzyzanowski,F,12/24/1991</t>
  </si>
  <si>
    <t>82363,e0003,9/21/1962,Moty,Bouloucos,F,10/22/1992</t>
  </si>
  <si>
    <t>14993,e0003,10/29/1955,Sanjay,Koblitz,M,4/20/1988</t>
  </si>
  <si>
    <t>249934,s0001,1/11/1960,Valeska,Marwedel,F,4/12/1989</t>
  </si>
  <si>
    <t>42269,s0001,5/26/1954,Foong,Rousseau,M,3/22/1991</t>
  </si>
  <si>
    <t>228924,e0002,10/22/1961,Lubomir,Angelov,M,2/3/1991</t>
  </si>
  <si>
    <t>458717,e0002,7/16/1962,Subir,Ossenbruggen,F,4/1/1999</t>
  </si>
  <si>
    <t>52154,s0001,8/3/1954,Tse,Asmuth,F,2/14/1995</t>
  </si>
  <si>
    <t>48567,s0001,2/13/1952,Akeno,Lubachevsky,M,8/24/1993</t>
  </si>
  <si>
    <t>287911,s0002,6/8/1961,Pradeep,Murrill,M,6/20/1985</t>
  </si>
  <si>
    <t>485356,s0001,3/8/1963,Alselm,Trogemann,M,12/16/1986</t>
  </si>
  <si>
    <t>471728,e0003,12/12/1955,Tadahiko,Heystek,M,7/5/1986</t>
  </si>
  <si>
    <t>68216,e0003,5/9/1955,Odinaldo,Valtorta,M,7/23/1991</t>
  </si>
  <si>
    <t>291653,s0002,7/30/1955,Rafael,Strehl,F,12/19/1986</t>
  </si>
  <si>
    <t>293335,e0003,7/2/1962,Felicidad,Wrigley,F,11/6/1995</t>
  </si>
  <si>
    <t>86696,e0003,10/14/1955,Berto,Poupard,M,7/9/1991</t>
  </si>
  <si>
    <t>218272,s0001,5/5/1953,Gay,Boreale,F,8/26/1987</t>
  </si>
  <si>
    <t>296344,s0001,10/1/1958,Khoa,Serra,M,1/22/1993</t>
  </si>
  <si>
    <t>207546,s0002,8/14/1962,Richara,Rajcani,F,7/30/1994</t>
  </si>
  <si>
    <t>255310,s0002,9/9/1959,Cordelia,Schurmann,F,3/27/1993</t>
  </si>
  <si>
    <t>250393,s0002,3/13/1958,Nobuyoshi,Nastansky,M,8/29/1989</t>
  </si>
  <si>
    <t>285072,e0002,2/18/1964,Leon,Usdin,F,7/30/1996</t>
  </si>
  <si>
    <t>41885,s0001,10/10/1952,Val,Validov,F,2/16/1986</t>
  </si>
  <si>
    <t>234348,s0001,7/16/1961,Peternela,Anick,M,1/15/1991</t>
  </si>
  <si>
    <t>91159,e0002,8/20/1952,Fusako,Boyle,F,1/17/1989</t>
  </si>
  <si>
    <t>218420,e0003,12/25/1957,Nigel,Biros,F,3/1/1986</t>
  </si>
  <si>
    <t>83153,s0002,6/27/1962,Henk,Penn,M,6/12/1994</t>
  </si>
  <si>
    <t>263008,e0003,5/25/1959,Menkae,Theuretzbacher,F,3/9/1985</t>
  </si>
  <si>
    <t>211213,e0002,8/20/1952,Ute,Braccini,M,5/23/1993</t>
  </si>
  <si>
    <t>19813,s0001,10/10/1960,Nevin,Jervis,M,3/30/1988</t>
  </si>
  <si>
    <t>82038,e0003,8/26/1954,Zhongwei,Snedden,F,10/23/1989</t>
  </si>
  <si>
    <t>235192,s0002,10/25/1953,Mara,Rissland,M,12/14/1992</t>
  </si>
  <si>
    <t>200278,s0001,11/11/1963,Hatsukazu,Strehl,F,1/1/1991</t>
  </si>
  <si>
    <t>47748,s0001,3/12/1959,Michaela,Lund,F,5/3/1985</t>
  </si>
  <si>
    <t>26446,s0001,4/11/1954,Somnath,Kitsuregawa,M,6/10/1986</t>
  </si>
  <si>
    <t>412820,s0002,8/29/1956,Zhigen,Wuwongse,F,1/2/1987</t>
  </si>
  <si>
    <t>88099,s0001,3/21/1955,Fumino,Falck,M,12/20/1997</t>
  </si>
  <si>
    <t>97643,e0003,5/2/1955,Sigeru,Nannarelli,M,5/13/1988</t>
  </si>
  <si>
    <t>419424,e0003,9/1/1955,Moheb,Angel,F,11/7/1990</t>
  </si>
  <si>
    <t>18406,e0003,7/17/1961,Chikara,Munoz,F,6/21/1993</t>
  </si>
  <si>
    <t>58886,s0001,11/7/1962,Franziska,Perez,M,8/8/1985</t>
  </si>
  <si>
    <t>265351,e0001,12/10/1959,Zhensheng,Gils,F,1/5/1994</t>
  </si>
  <si>
    <t>430738,s0001,12/15/1957,Chaosheng,Brattka,F,5/21/1987</t>
  </si>
  <si>
    <t>83314,s0001,4/15/1957,Otmar,Tsunoo,M,3/4/1991</t>
  </si>
  <si>
    <t>238855,e0003,8/28/1953,Mohit,Gewali,F,7/11/1985</t>
  </si>
  <si>
    <t>85838,s0001,3/16/1962,Vishwani,Prenel,M,10/24/1988</t>
  </si>
  <si>
    <t>43838,s0001,11/7/1953,Shietung,Baig,F,7/1/1993</t>
  </si>
  <si>
    <t>255992,e0002,12/21/1957,Youjian,Binding,F,7/12/1987</t>
  </si>
  <si>
    <t>423106,e0002,10/10/1961,Ymte,Pleszkun,M,9/8/1986</t>
  </si>
  <si>
    <t>406102,s0001,11/1/1962,Shir,Walstra,M,10/23/1997</t>
  </si>
  <si>
    <t>200589,s0001,1/16/1960,Shuho,Restivo,M,3/23/1997</t>
  </si>
  <si>
    <t>215260,e0002,2/25/1957,Guoxiang,Apsitis,F,4/30/1991</t>
  </si>
  <si>
    <t>85770,s0001,10/30/1958,Lena,Gronowski,M,6/7/1992</t>
  </si>
  <si>
    <t>289115,e0003,3/6/1961,Mohan,Garrabrants,M,3/6/1986</t>
  </si>
  <si>
    <t>255126,e0001,2/8/1957,Akeel,Fujisawa,M,9/21/1989</t>
  </si>
  <si>
    <t>428263,e0003,2/25/1957,Sariel,Schapire,M,2/26/1991</t>
  </si>
  <si>
    <t>202566,e0003,8/4/1956,Udi,Moffat,F,7/9/1988</t>
  </si>
  <si>
    <t>290258,e0002,9/16/1954,Gilbert,Gadepally,M,9/2/1990</t>
  </si>
  <si>
    <t>65059,s0001,7/29/1957,Zhenbing,Schurmann,M,11/29/1993</t>
  </si>
  <si>
    <t>452642,e0003,9/26/1952,Takahiro,Schiettecatte,M,11/1/1988</t>
  </si>
  <si>
    <t>51216,e0003,10/23/1963,Lena,Vernadat,M,8/27/1990</t>
  </si>
  <si>
    <t>266321,e0003,5/10/1962,Ute,Egerstedt,F,3/6/1986</t>
  </si>
  <si>
    <t>454819,s0002,1/25/1957,Shakhar,Holburn,M,11/25/1987</t>
  </si>
  <si>
    <t>11402,s0001,2/9/1957,Freyja,Brizzi,M,3/10/1985</t>
  </si>
  <si>
    <t>33322,e0002,11/11/1962,Gopalakrishnan,Cyne,M,6/27/1996</t>
  </si>
  <si>
    <t>22065,s0002,4/13/1957,Shichao,Ozeri,M,7/23/1988</t>
  </si>
  <si>
    <t>244658,e0002,12/30/1957,Udi,Suwa,F,7/26/1986</t>
  </si>
  <si>
    <t>412386,e0003,11/8/1963,Stella,Awdeh,M,3/9/1990</t>
  </si>
  <si>
    <t>62548,e0003,9/15/1959,Billur,Hutter,F,6/17/1985</t>
  </si>
  <si>
    <t>263555,e0003,9/27/1964,Ingemar,Birnbaum,M,2/21/1986</t>
  </si>
  <si>
    <t>276168,e0004,3/19/1961,Alper,Khamsi,F,2/21/1996</t>
  </si>
  <si>
    <t>446054,s0001,2/12/1957,Satoru,Demizu,M,5/12/1989</t>
  </si>
  <si>
    <t>200832,s0001,7/8/1960,Leaf,Klyachko,F,5/15/1989</t>
  </si>
  <si>
    <t>287098,e0002,11/13/1956,Chandrasekaran,Anido,M,2/4/1988</t>
  </si>
  <si>
    <t>24121,e0003,6/9/1953,Franziska,Bale,F,9/3/1985</t>
  </si>
  <si>
    <t>11934,e0002,11/6/1958,Diederik,Deville,M,11/3/1993</t>
  </si>
  <si>
    <t>25765,e0003,10/13/1953,Demin,Suermann,F,10/10/1986</t>
  </si>
  <si>
    <t>460762,e0002,5/23/1953,Cordelia,Lund,F,11/13/1985</t>
  </si>
  <si>
    <t>233549,e0003,3/2/1953,Vatsa,Farrel,M,6/25/1992</t>
  </si>
  <si>
    <t>53828,s0001,3/25/1960,Hisao,Naudin,M,3/4/1986</t>
  </si>
  <si>
    <t>71483,s0001,4/15/1956,Houman,Kalefeld,M,6/16/1996</t>
  </si>
  <si>
    <t>462428,e0002,10/3/1961,Youjian,Thombley,F,9/21/1988</t>
  </si>
  <si>
    <t>221403,e0003,10/20/1952,Sachem,Kalafatis,F,1/10/1990</t>
  </si>
  <si>
    <t>234775,s0001,10/2/1956,Alselm,Ghazalie,M,2/8/1991</t>
  </si>
  <si>
    <t>38666,s0002,4/16/1954,Bedrich,Penn,F,1/29/1989</t>
  </si>
  <si>
    <t>23401,e0002,8/7/1959,Waiman,Tetzlaff,F,3/1/1993</t>
  </si>
  <si>
    <t>55792,s0001,9/8/1962,Vasiliy,Hooghiemstra,M,7/13/1993</t>
  </si>
  <si>
    <t>436143,s0001,9/13/1952,Serenella,Marchesini,M,7/29/1990</t>
  </si>
  <si>
    <t>499765,e0003,5/21/1955,Gou,Rahimi,M,12/20/1992</t>
  </si>
  <si>
    <t>99546,s0001,11/17/1952,Kazuhiro,Lorys,M,10/17/1989</t>
  </si>
  <si>
    <t>297938,s0001,12/21/1954,Manohar,Sanella,M,1/19/1989</t>
  </si>
  <si>
    <t>496351,e0003,8/30/1959,Huan,Kuszyk,M,4/10/1990</t>
  </si>
  <si>
    <t>470431,e0003,7/26/1964,Mantis,Kleiser,M,7/12/1989</t>
  </si>
  <si>
    <t>103777,s0001,3/10/1953,Khatoun,Erde,M,1/3/1992</t>
  </si>
  <si>
    <t>84728,s0001,5/21/1953,Paloma,Whitcomb,M,7/22/1991</t>
  </si>
  <si>
    <t>29435,s0002,11/13/1959,Neven,Gajiwala,F,10/21/1991</t>
  </si>
  <si>
    <t>438634,e0003,4/24/1959,Eric,Bahi,F,9/27/1992</t>
  </si>
  <si>
    <t>457007,s0001,9/28/1955,Xiaopeng,Sinicrope,M,8/24/1993</t>
  </si>
  <si>
    <t>404074,e0001,8/6/1952,Horward,Moehrke,M,11/29/1985</t>
  </si>
  <si>
    <t>441190,e0003,6/12/1952,Yuuichi,Dulay,M,10/3/1987</t>
  </si>
  <si>
    <t>433002,s0001,1/21/1964,Noritoshi,Litzkow,M,9/25/1989</t>
  </si>
  <si>
    <t>482435,s0001,10/6/1956,Fox,Sridhar,F,11/4/1991</t>
  </si>
  <si>
    <t>200645,s0001,4/28/1952,Chuanyi,Guardalben,F,3/16/1987</t>
  </si>
  <si>
    <t>499275,s0001,4/19/1952,Shridhar,Zlotek,M,7/22/1985</t>
  </si>
  <si>
    <t>63209,s0001,8/23/1954,Yakkov,Eiron,M,1/30/1986</t>
  </si>
  <si>
    <t>67088,e0003,11/13/1955,Vidar,Goodrum,F,5/4/1992</t>
  </si>
  <si>
    <t>63921,e0002,10/10/1955,Jiafu,Klyachko,M,12/14/1992</t>
  </si>
  <si>
    <t>215052,s0001,9/28/1964,Kirk,Tasistro,F,7/19/1987</t>
  </si>
  <si>
    <t>218209,e0003,9/10/1956,Marit,Koshiba,M,8/30/1992</t>
  </si>
  <si>
    <t>249614,e0001,5/7/1960,Tetsushi,Lambe,M,9/5/1996</t>
  </si>
  <si>
    <t>10074,e0004,8/28/1955,Mokhtar,Bernatsky,F,8/13/1990</t>
  </si>
  <si>
    <t>53093,e0002,3/9/1960,Hatim,Rindone,M,8/7/1996</t>
  </si>
  <si>
    <t>232376,s0001,3/7/1959,Horward,Bennet,M,10/23/1988</t>
  </si>
  <si>
    <t>244249,s0001,4/13/1952,Yifei,Schach,M,6/23/1987</t>
  </si>
  <si>
    <t>448259,s0001,12/7/1961,Aron,Prenel,M,7/31/1992</t>
  </si>
  <si>
    <t>235749,e0004,8/15/1957,Lihong,Lorie,F,3/30/1988</t>
  </si>
  <si>
    <t>72766,e0002,6/6/1952,Emran,Valiente,F,11/13/1987</t>
  </si>
  <si>
    <t>249361,e0003,12/19/1960,Debatosh,Segond,M,5/22/1992</t>
  </si>
  <si>
    <t>481886,s0001,8/16/1954,Danai,Erdmenger,M,4/18/1985</t>
  </si>
  <si>
    <t>83444,e0002,6/1/1962,Yongmao,Akaboshi,F,1/19/1986</t>
  </si>
  <si>
    <t>85555,e0002,8/23/1955,Parke,Morrow,M,2/25/1986</t>
  </si>
  <si>
    <t>288965,e0002,5/20/1964,Shaunak,Argence,F,3/14/1989</t>
  </si>
  <si>
    <t>20690,e0004,2/17/1959,Alselm,Barinka,M,4/24/1985</t>
  </si>
  <si>
    <t>277661,e0003,12/1/1955,Hilari,Bednarek,F,5/5/1985</t>
  </si>
  <si>
    <t>433841,s0001,10/25/1952,Deborah,Imataki,M,11/15/1990</t>
  </si>
  <si>
    <t>61212,s0001,9/19/1964,Berni,Stassinopoulos,F,6/25/1989</t>
  </si>
  <si>
    <t>470655,s0002,11/6/1961,Kankanahalli,Vrecion,M,9/16/1988</t>
  </si>
  <si>
    <t>215761,e0002,8/11/1960,Jayesh,Fadgyas,F,3/29/1994</t>
  </si>
  <si>
    <t>441208,e0003,7/17/1955,Nitsan,Murrill,F,8/28/1988</t>
  </si>
  <si>
    <t>71041,e0003,6/29/1953,Frazer,Borovoy,M,11/24/1988</t>
  </si>
  <si>
    <t>24926,s0001,9/7/1959,Toshimori,Gire,F,1/10/1987</t>
  </si>
  <si>
    <t>89791,s0001,12/10/1954,Demos,Snyers,M,10/3/1990</t>
  </si>
  <si>
    <t>461496,e0002,8/20/1963,Shuji,Krogh,M,4/6/1998</t>
  </si>
  <si>
    <t>460226,e0003,6/14/1960,Zhenbing,Rajala,M,8/2/1987</t>
  </si>
  <si>
    <t>31622,s0001,2/19/1957,Demin,Cappelletti,M,3/20/1995</t>
  </si>
  <si>
    <t>276328,s0002,4/20/1957,Gaurav,Harllee,M,12/25/1986</t>
  </si>
  <si>
    <t>278844,s0001,4/19/1956,Shaleah,Baik,M,6/9/1987</t>
  </si>
  <si>
    <t>85350,s0001,2/21/1958,Phuoc,Rebaine,F,6/18/1993</t>
  </si>
  <si>
    <t>256677,e0003,8/27/1957,Bluma,Emden,M,7/28/1987</t>
  </si>
  <si>
    <t>267438,e0003,3/9/1963,Emran,Redmiles,M,3/18/1985</t>
  </si>
  <si>
    <t>75440,e0001,10/31/1961,Ekawit,Maraist,F,2/15/1993</t>
  </si>
  <si>
    <t>211001,e0002,9/3/1964,Leszek,Lakshmanan,F,10/18/1994</t>
  </si>
  <si>
    <t>62879,s0001,10/28/1959,Piyawadee,Gunderson,F,7/2/1992</t>
  </si>
  <si>
    <t>493805,e0003,12/26/1955,Shim,Yeung,M,3/25/1986</t>
  </si>
  <si>
    <t>55269,e0003,1/13/1953,Gunilla,Veevers,F,9/19/1992</t>
  </si>
  <si>
    <t>102190,s0001,12/20/1956,Rosli,Pavlopoulou,M,12/19/1989</t>
  </si>
  <si>
    <t>488098,e0002,2/2/1959,Rosella,Clemencon,M,8/7/1996</t>
  </si>
  <si>
    <t>270356,e0002,3/18/1960,Huei,Schueller,M,9/13/1995</t>
  </si>
  <si>
    <t>413622,s0001,9/4/1960,Mari,Varley,M,8/14/1990</t>
  </si>
  <si>
    <t>258150,e0002,7/31/1954,Mingsen,Brobst,M,6/3/1998</t>
  </si>
  <si>
    <t>243848,s0001,6/12/1964,Eben,Erdmenger,F,1/3/1987</t>
  </si>
  <si>
    <t>104175,e0003,9/14/1953,Sumali,Halloran,F,3/19/1995</t>
  </si>
  <si>
    <t>422826,e0003,3/13/1961,Kiam,Journel,M,8/31/1994</t>
  </si>
  <si>
    <t>273213,s0002,5/14/1954,Masako,Sommen,M,5/6/1985</t>
  </si>
  <si>
    <t>475039,e0003,8/23/1952,Kotesh,Ertl,F,6/15/1987</t>
  </si>
  <si>
    <t>472536,e0003,1/7/1956,Serif,Iivonen,M,7/13/1989</t>
  </si>
  <si>
    <t>279997,s0001,9/28/1954,Heeju,Burnard,M,2/15/1988</t>
  </si>
  <si>
    <t>426729,e0003,5/15/1955,Eldridge,Clemencon,M,5/6/1988</t>
  </si>
  <si>
    <t>417181,e0003,8/18/1953,Babette,Kermarrec,F,3/1/1991</t>
  </si>
  <si>
    <t>439325,e0002,7/30/1960,Xiaoqiu,Impagliazzo,M,5/2/1991</t>
  </si>
  <si>
    <t>86793,e0002,11/1/1962,Fumiko,Raney,M,11/14/1987</t>
  </si>
  <si>
    <t>68904,e0003,7/1/1963,Chiradeep,Gimbel,M,12/1/1986</t>
  </si>
  <si>
    <t>239333,s0001,10/28/1952,Morris,Pfau,M,12/3/1990</t>
  </si>
  <si>
    <t>222682,s0001,12/4/1960,Gennadi,Deverell,F,11/1/1988</t>
  </si>
  <si>
    <t>83933,e0003,7/17/1956,Lena,Riexinger,F,6/21/1992</t>
  </si>
  <si>
    <t>232126,s0001,1/1/1954,Mohd,Anandan,F,1/16/1986</t>
  </si>
  <si>
    <t>50671,s0001,8/11/1954,Iara,Orlowska,M,4/21/1998</t>
  </si>
  <si>
    <t>22930,e0002,7/27/1962,Xiaoshan,Azuma,M,6/24/1986</t>
  </si>
  <si>
    <t>228111,e0002,5/19/1953,Shigeo,Denti,M,6/10/1995</t>
  </si>
  <si>
    <t>479919,e0004,3/14/1952,Marke,Pauthner,F,11/21/1994</t>
  </si>
  <si>
    <t>30926,e0003,5/19/1954,Khoa,Salinas,F,1/7/1990</t>
  </si>
  <si>
    <t>434886,e0003,10/26/1961,Khue,Fordan,M,7/10/1987</t>
  </si>
  <si>
    <t>437793,e0004,9/23/1962,Chikako,Cherinka,F,4/15/1987</t>
  </si>
  <si>
    <t>216431,s0002,4/4/1953,Hidde,Bamford,M,12/6/1991</t>
  </si>
  <si>
    <t>234521,e0003,9/12/1961,Sanjay,Jahnichen,F,4/21/1991</t>
  </si>
  <si>
    <t>277013,e0003,9/6/1963,Xinyu,Giaccio,M,3/16/1988</t>
  </si>
  <si>
    <t>416465,e0003,1/22/1957,Chenxi,Strooper,F,9/7/1989</t>
  </si>
  <si>
    <t>24515,e0003,11/11/1959,Nirmal,Pleszkun,F,8/23/1988</t>
  </si>
  <si>
    <t>27826,s0001,3/26/1957,Billur,Mondadori,M,1/19/1987</t>
  </si>
  <si>
    <t>100906,e0002,4/2/1961,Kiyomitsu,Basagni,F,3/10/1990</t>
  </si>
  <si>
    <t>480245,s0002,1/4/1960,Arnd,Trystram,M,11/25/1992</t>
  </si>
  <si>
    <t>74276,s0001,11/25/1953,Rosella,Ermel,F,5/26/1998</t>
  </si>
  <si>
    <t>226941,e0003,11/21/1964,Ingmar,Boreale,F,1/15/1995</t>
  </si>
  <si>
    <t>478219,s0002,10/5/1963,Arlette,Matzel,M,11/25/1994</t>
  </si>
  <si>
    <t>435590,e0003,5/17/1953,Adel,Hardjono,F,11/13/1988</t>
  </si>
  <si>
    <t>53563,e0002,2/16/1957,Satyanarayana,Pfau,F,2/19/1988</t>
  </si>
  <si>
    <t>472910,s0001,3/17/1957,Ewing,Munos,M,12/4/1992</t>
  </si>
  <si>
    <t>233959,e0002,2/3/1958,Lucian,Cheshire,M,6/3/1997</t>
  </si>
  <si>
    <t>483737,e0003,11/10/1952,Tsuneo,Jervis,F,7/11/1987</t>
  </si>
  <si>
    <t>407123,e0003,7/1/1960,Brigham,Prenel,F,7/26/1994</t>
  </si>
  <si>
    <t>74363,e0003,1/6/1962,Krister,Hasenauer,M,12/22/1993</t>
  </si>
  <si>
    <t>11698,s0001,4/10/1959,Arun,Azevdeo,M,6/28/1991</t>
  </si>
  <si>
    <t>295814,s0001,4/17/1959,Aimee,Billawala,M,9/1/1985</t>
  </si>
  <si>
    <t>481663,s0001,9/24/1964,Ingemar,Nollmann,M,4/10/1998</t>
  </si>
  <si>
    <t>255204,e0003,10/4/1958,Elzbieta,Shokrollahi,F,1/11/1989</t>
  </si>
  <si>
    <t>488145,e0002,4/1/1954,Phule,Kavanagh,F,10/31/1985</t>
  </si>
  <si>
    <t>437759,s0001,12/7/1961,Dinkar,Muhlberg,F,9/23/1989</t>
  </si>
  <si>
    <t>100730,s0001,6/21/1953,Nirmal,Bouloucos,M,1/23/1990</t>
  </si>
  <si>
    <t>452374,s0001,5/28/1961,Abdelaziz,Hegner,F,6/16/1990</t>
  </si>
  <si>
    <t>455454,s0002,6/9/1961,Shuho,Andreotta,F,10/26/1989</t>
  </si>
  <si>
    <t>209588,s0001,6/7/1959,Florina,Usdin,M,8/4/1988</t>
  </si>
  <si>
    <t>44872,s0001,10/16/1958,Miyeon,Whittlesey,M,1/3/1990</t>
  </si>
  <si>
    <t>440430,s0002,5/6/1962,Xiong,McFarlin,M,11/10/1990</t>
  </si>
  <si>
    <t>222212,s0001,2/2/1955,Xiaopeng,Henders,F,11/6/1990</t>
  </si>
  <si>
    <t>474927,e0003,4/23/1963,Munenori,Ranst,M,6/12/1992</t>
  </si>
  <si>
    <t>253011,s0002,2/22/1956,Bodh,Botman,M,9/7/1986</t>
  </si>
  <si>
    <t>292993,s0001,11/29/1952,JiYoung,Anily,M,10/29/1990</t>
  </si>
  <si>
    <t>463191,s0001,4/20/1960,Lakshmi,Barreiro,F,8/12/1985</t>
  </si>
  <si>
    <t>451316,s0002,8/29/1954,Alair,Marakhovsky,F,2/27/1987</t>
  </si>
  <si>
    <t>493981,s0001,3/22/1952,Moheb,Plavsic,F,9/23/1992</t>
  </si>
  <si>
    <t>461902,s0001,1/14/1956,Collette,Chelton,M,8/14/1993</t>
  </si>
  <si>
    <t>497504,s0001,11/17/1953,Mountaz,Porotnikoff,M,12/25/1986</t>
  </si>
  <si>
    <t>422160,s0001,7/19/1962,Peer,Andreotta,F,4/2/1986</t>
  </si>
  <si>
    <t>495636,s0001,2/19/1960,Paddy,Borstler,F,11/3/1988</t>
  </si>
  <si>
    <t>74889,s0001,5/9/1956,Nechama,Kalorkoti,F,6/25/1988</t>
  </si>
  <si>
    <t>48858,s0002,4/6/1964,Manohar,Hertweck,M,1/28/1986</t>
  </si>
  <si>
    <t>41002,e0004,10/11/1954,Irena,Guting,M,9/12/1989</t>
  </si>
  <si>
    <t>15006,s0001,1/29/1963,Miquel,Cools,F,1/8/1986</t>
  </si>
  <si>
    <t>45683,s0001,11/28/1959,Apostol,Chiodo,M,8/16/1995</t>
  </si>
  <si>
    <t>443810,e0004,6/4/1962,Teruyuki,Parveen,F,11/30/1986</t>
  </si>
  <si>
    <t>481708,e0004,5/31/1952,Christfried,Salverda,M,12/31/1987</t>
  </si>
  <si>
    <t>499992,s0001,10/12/1960,Siamak,Salverda,F,5/10/1987</t>
  </si>
  <si>
    <t>256525,s0002,5/7/1959,Odoardo,Tiemann,M,2/14/1987</t>
  </si>
  <si>
    <t>286492,e0004,6/29/1963,Shahaf,Ginneken,M,7/25/1988</t>
  </si>
  <si>
    <t>76074,s0001,11/28/1964,Xuedong,Shihab,M,12/29/1992</t>
  </si>
  <si>
    <t>494701,e0003,10/20/1960,Lalit,Manders,F,8/6/1988</t>
  </si>
  <si>
    <t>266556,s0001,10/3/1964,Katsuo,Bernardeschi,F,1/25/1999</t>
  </si>
  <si>
    <t>92196,e0002,6/17/1956,Chuanti,Rajala,F,3/13/1989</t>
  </si>
  <si>
    <t>41081,e0003,2/16/1953,Faiza,Mikschl,F,1/21/1986</t>
  </si>
  <si>
    <t>438779,s0001,6/4/1957,Shigehito,Beerel,M,3/31/1989</t>
  </si>
  <si>
    <t>19951,s0001,9/11/1953,Oksana,Hasenauer,M,10/19/1991</t>
  </si>
  <si>
    <t>252944,e0003,9/19/1952,Minghong,Albarhamtoshy,M,9/17/1993</t>
  </si>
  <si>
    <t>72615,s0001,11/20/1961,Kwun,Prochazka,M,3/13/1988</t>
  </si>
  <si>
    <t>254054,s0001,7/5/1952,Cheong,Milicia,M,12/9/1990</t>
  </si>
  <si>
    <t>105544,e0003,2/12/1954,Feiyu,Mitsuhashi,M,1/17/1986</t>
  </si>
  <si>
    <t>236393,e0003,9/29/1955,Jaana,Peternell,M,5/21/1986</t>
  </si>
  <si>
    <t>69872,s0001,2/29/1956,Debaprosad,Matzke,M,3/24/1994</t>
  </si>
  <si>
    <t>495344,s0001,5/7/1961,Gadiel,Zuberek,F,11/5/1989</t>
  </si>
  <si>
    <t>16994,e0003,11/20/1964,Ronnie,Limongiello,F,7/3/1985</t>
  </si>
  <si>
    <t>250868,s0002,7/5/1958,Kazuhisa,Koblick,M,8/5/1985</t>
  </si>
  <si>
    <t>247378,e0003,3/29/1960,Flemming,Dusink,M,4/12/1991</t>
  </si>
  <si>
    <t>465131,s0001,6/11/1953,Heather,Buescher,M,6/25/1986</t>
  </si>
  <si>
    <t>458432,e0003,12/15/1957,Geraldo,Munke,M,2/18/1990</t>
  </si>
  <si>
    <t>458939,e0004,9/30/1952,Toshimi,Weisert,F,6/29/1989</t>
  </si>
  <si>
    <t>69547,s0001,6/25/1954,Odoardo,Leslie,M,11/18/1989</t>
  </si>
  <si>
    <t>435340,e0003,8/28/1957,Werner,Boguraev,F,10/9/1990</t>
  </si>
  <si>
    <t>80126,e0003,3/30/1958,Gennady,Hofmeyr,M,4/23/1988</t>
  </si>
  <si>
    <t>258765,e0003,10/27/1956,Ohad,Deverell,M,4/10/1994</t>
  </si>
  <si>
    <t>96974,s0002,5/2/1956,Vugranam,Szilard,M,5/11/1994</t>
  </si>
  <si>
    <t>12250,e0003,10/2/1954,Kerhong,Aloia,F,4/25/1991</t>
  </si>
  <si>
    <t>43678,s0001,8/4/1954,Shawna,Bernick,F,7/23/1985</t>
  </si>
  <si>
    <t>294902,e0003,11/17/1961,Kagan,Ecklund,F,5/3/1988</t>
  </si>
  <si>
    <t>464268,e0002,6/28/1953,Houman,Guerreiro,M,1/31/1995</t>
  </si>
  <si>
    <t>298686,s0001,11/1/1964,Cheong,Standera,M,10/2/1985</t>
  </si>
  <si>
    <t>28338,s0001,8/16/1964,Morrie,Aseltine,F,1/11/1986</t>
  </si>
  <si>
    <t>76004,e0003,1/18/1959,Billur,Goldhammer,M,12/4/1994</t>
  </si>
  <si>
    <t>484200,s0001,2/9/1964,Karsten,Luby,M,1/2/1987</t>
  </si>
  <si>
    <t>76317,e0001,1/6/1962,Valeri,Heemskerk,M,4/8/1986</t>
  </si>
  <si>
    <t>450340,s0001,9/26/1959,Chiranjit,Himler,F,4/16/1995</t>
  </si>
  <si>
    <t>96645,e0004,9/13/1959,Sanjai,Quaggetto,M,11/27/1992</t>
  </si>
  <si>
    <t>83582,e0002,11/23/1954,Moie,Serna,M,3/9/1985</t>
  </si>
  <si>
    <t>472531,e0002,10/25/1952,Shai,Guardalben,M,3/8/1991</t>
  </si>
  <si>
    <t>239222,e0002,12/4/1957,Nirmal,Leonhardt,F,6/29/1995</t>
  </si>
  <si>
    <t>89352,s0001,1/31/1954,Mitchel,Ramamoorthy,M,12/27/1992</t>
  </si>
  <si>
    <t>201506,s0001,4/21/1963,Martine,Noriega,F,7/31/1993</t>
  </si>
  <si>
    <t>274541,s0001,5/7/1963,Somnath,Kalafatis,M,3/16/1986</t>
  </si>
  <si>
    <t>475557,e0003,2/2/1961,Dietrich,Litzkow,M,3/15/1986</t>
  </si>
  <si>
    <t>295051,e0003,1/30/1964,Mariangiola,McClure,M,4/15/1988</t>
  </si>
  <si>
    <t>464311,e0003,7/12/1958,Heejo,Collette,M,2/28/1992</t>
  </si>
  <si>
    <t>100785,s0001,8/17/1959,Dannz,Babu,M,2/1/1997</t>
  </si>
  <si>
    <t>27288,e0003,4/7/1955,Chinho,Luck,F,7/21/1991</t>
  </si>
  <si>
    <t>434247,e0004,4/27/1959,Phillip,Makrucki,F,2/21/1987</t>
  </si>
  <si>
    <t>14856,e0003,1/30/1957,Bluma,Bernardinello,F,11/26/1986</t>
  </si>
  <si>
    <t>224895,e0002,6/29/1964,Vatsa,Klassen,M,1/6/1997</t>
  </si>
  <si>
    <t>62165,s0001,5/20/1962,Otmar,Ullian,M,4/26/1987</t>
  </si>
  <si>
    <t>14055,e0003,9/26/1962,Mircea,Falck,F,5/15/1991</t>
  </si>
  <si>
    <t>448871,e0002,4/8/1962,Yuping,Hennings,F,8/20/1993</t>
  </si>
  <si>
    <t>22221,e0003,9/26/1958,Poorav,Staylopatis,M,11/23/1989</t>
  </si>
  <si>
    <t>424245,s0002,12/22/1957,Hugo,Biron,M,9/10/1987</t>
  </si>
  <si>
    <t>430415,e0003,1/23/1963,Kellyn,Bondorf,M,2/7/1987</t>
  </si>
  <si>
    <t>246497,s0001,6/30/1959,Billie,Shumilov,F,2/8/1991</t>
  </si>
  <si>
    <t>438680,s0001,6/10/1958,Masako,Molenkamp,M,5/9/1986</t>
  </si>
  <si>
    <t>485525,e0001,11/19/1962,KayLiang,Stellhorn,M,8/11/1989</t>
  </si>
  <si>
    <t>478842,e0003,2/25/1954,Pradeep,Herath,M,1/11/1988</t>
  </si>
  <si>
    <t>486512,e0004,10/7/1952,Sangeeta,Casley,M,3/1/1988</t>
  </si>
  <si>
    <t>436141,s0002,11/17/1962,Guoxiang,Decleir,F,6/13/1991</t>
  </si>
  <si>
    <t>269198,e0004,9/18/1957,Hirochika,Rijckaert,F,3/24/1985</t>
  </si>
  <si>
    <t>463885,e0003,4/23/1961,Zvonko,Benner,M,6/27/1994</t>
  </si>
  <si>
    <t>497058,e0004,10/21/1963,Gino,Osgood,M,10/8/1991</t>
  </si>
  <si>
    <t>30576,e0002,10/25/1952,Christfried,Heijenga,M,1/14/1989</t>
  </si>
  <si>
    <t>464862,s0001,2/10/1953,Dmitry,Kolvik,F,4/21/1989</t>
  </si>
  <si>
    <t>211116,e0003,12/30/1961,Bedrich,Schwartzburd,M,3/26/1991</t>
  </si>
  <si>
    <t>87248,s0001,3/26/1952,Miquel,Heering,M,3/20/1995</t>
  </si>
  <si>
    <t>63589,s0001,4/9/1953,Nidapan,Beerel,F,3/15/1991</t>
  </si>
  <si>
    <t>52559,s0001,7/11/1959,Ewing,Heyers,M,7/19/1988</t>
  </si>
  <si>
    <t>455336,s0001,11/30/1954,Debaprosad,Hatcliff,M,1/3/1986</t>
  </si>
  <si>
    <t>411133,e0003,1/6/1956,Jaewon,Poupard,M,12/15/1988</t>
  </si>
  <si>
    <t>57610,s0001,12/13/1953,Khaled,Vecchi,F,5/21/1997</t>
  </si>
  <si>
    <t>65802,e0002,2/28/1962,Zhanqiu,Reeken,F,1/17/1988</t>
  </si>
  <si>
    <t>27378,s0002,1/28/1965,Piyawadee,Leppanen,M,2/25/1999</t>
  </si>
  <si>
    <t>410585,s0001,11/29/1959,Debatosh,Bednarek,M,4/28/1997</t>
  </si>
  <si>
    <t>457312,s0002,7/2/1954,Woody,Bahr,M,11/4/1991</t>
  </si>
  <si>
    <t>16570,e0003,8/26/1954,Uta,Matzen,F,12/15/1988</t>
  </si>
  <si>
    <t>288729,s0001,3/22/1964,Stepehn,Cromarty,M,2/19/1993</t>
  </si>
  <si>
    <t>257614,s0001,9/8/1960,Joydip,Kading,F,7/11/1997</t>
  </si>
  <si>
    <t>17876,s0001,9/18/1964,Perla,Schueller,F,12/19/1987</t>
  </si>
  <si>
    <t>226730,e0003,4/19/1961,Mari,Kalorkoti,F,6/25/1995</t>
  </si>
  <si>
    <t>410865,s0001,10/10/1959,Eran,Angot,M,7/21/1993</t>
  </si>
  <si>
    <t>93083,e0003,5/17/1963,Sudharsan,Matzov,F,11/30/1991</t>
  </si>
  <si>
    <t>253477,e0002,7/17/1956,Augustine,Sifakis,M,8/5/1988</t>
  </si>
  <si>
    <t>68715,e0002,3/8/1955,Falguni,Curless,F,4/30/1987</t>
  </si>
  <si>
    <t>238405,e0003,6/6/1958,Danil,McAlpine,M,6/15/1995</t>
  </si>
  <si>
    <t>208420,e0003,8/15/1956,Pascal,Ghelli,F,11/21/1991</t>
  </si>
  <si>
    <t>15891,e0003,11/20/1957,Gao,Ferretti,M,3/18/1991</t>
  </si>
  <si>
    <t>441212,e0003,5/30/1952,Sigeru,Picaronny,M,3/4/1987</t>
  </si>
  <si>
    <t>14716,e0003,1/31/1954,Cullen,Kusakabe,F,8/26/1992</t>
  </si>
  <si>
    <t>49947,e0002,1/21/1957,Waiman,Rusmann,M,4/9/1988</t>
  </si>
  <si>
    <t>104010,s0001,5/23/1956,Adly,Fortenbacher,M,9/19/1997</t>
  </si>
  <si>
    <t>266523,s0001,1/13/1957,Hiroyasu,Yoshizawa,M,10/5/1985</t>
  </si>
  <si>
    <t>262643,s0002,1/6/1961,Mingsen,Lorho,F,8/12/1988</t>
  </si>
  <si>
    <t>426611,e0002,1/29/1965,Serap,Bahi,M,5/15/1986</t>
  </si>
  <si>
    <t>466837,e0003,7/4/1953,Josyula,Bruckman,M,2/11/1988</t>
  </si>
  <si>
    <t>61836,s0001,9/26/1958,Salvador,Ozeki,M,5/19/1990</t>
  </si>
  <si>
    <t>445798,e0002,7/17/1958,Constantino,Dusink,M,10/5/1988</t>
  </si>
  <si>
    <t>46735,e0003,7/23/1955,Elvis,Armand,F,11/11/1992</t>
  </si>
  <si>
    <t>55104,e0002,3/19/1956,Younwoo,Cyre,M,6/4/1995</t>
  </si>
  <si>
    <t>435940,s0001,11/8/1960,Eric,Brizzi,F,4/7/1990</t>
  </si>
  <si>
    <t>447298,e0002,7/16/1964,Miquel,Kaiserswerth,F,4/6/1986</t>
  </si>
  <si>
    <t>444960,e0003,3/23/1957,Marke,Whittlesey,F,4/24/1987</t>
  </si>
  <si>
    <t>22967,e0004,4/19/1963,Mayuko,Thebaut,F,6/16/1991</t>
  </si>
  <si>
    <t>51734,e0002,3/21/1954,Fox,Jayawardene,M,3/26/1991</t>
  </si>
  <si>
    <t>477534,e0002,4/7/1953,Eckart,Assaf,M,3/11/1986</t>
  </si>
  <si>
    <t>79315,s0001,5/18/1959,Pantung,Kalorkoti,F,3/10/1986</t>
  </si>
  <si>
    <t>438214,e0003,11/4/1955,Lokesh,Tokunaga,M,10/16/1987</t>
  </si>
  <si>
    <t>239703,s0001,1/29/1959,Mooi,Barriga,M,3/25/1992</t>
  </si>
  <si>
    <t>97216,s0001,1/1/1953,Suvo,Waschkowski,M,3/15/1985</t>
  </si>
  <si>
    <t>92834,s0002,6/6/1955,Sigeru,Irland,M,8/4/1992</t>
  </si>
  <si>
    <t>231177,s0001,8/4/1961,Rimli,Garigliano,M,6/29/1990</t>
  </si>
  <si>
    <t>475490,e0003,8/6/1954,Piyush,Cyre,M,5/26/1985</t>
  </si>
  <si>
    <t>235842,s0001,6/27/1963,Keiichiro,Rosis,M,3/11/1988</t>
  </si>
  <si>
    <t>227717,s0001,2/10/1961,Fumiyo,Lunn,M,3/7/1989</t>
  </si>
  <si>
    <t>23127,s0001,9/9/1961,Mohammed,Pocchiola,F,12/5/1989</t>
  </si>
  <si>
    <t>456835,e0001,10/23/1964,Tua,Kalafatis,M,1/29/1995</t>
  </si>
  <si>
    <t>276115,s0001,12/1/1959,Bodh,Fontet,F,5/13/1996</t>
  </si>
  <si>
    <t>299843,e0003,9/21/1958,Leon,Serdy,F,8/17/1985</t>
  </si>
  <si>
    <t>97914,e0003,11/10/1954,Ziyad,Delaune,M,7/16/1994</t>
  </si>
  <si>
    <t>217911,e0003,7/7/1958,Dines,Merlo,F,1/5/1994</t>
  </si>
  <si>
    <t>259380,s0001,8/9/1961,Remco,Wissmann,M,2/1/1994</t>
  </si>
  <si>
    <t>432140,s0001,6/4/1954,Danai,Chiola,F,2/17/1989</t>
  </si>
  <si>
    <t>479868,e0003,11/3/1956,Mong,Crooks,F,5/23/1994</t>
  </si>
  <si>
    <t>12734,e0003,3/5/1952,Gil,Frijda,M,3/3/1986</t>
  </si>
  <si>
    <t>247286,e0004,8/19/1964,Dung,Tramer,F,4/29/1987</t>
  </si>
  <si>
    <t>260460,e0002,11/19/1961,Weiye,Egerstedt,F,8/20/1995</t>
  </si>
  <si>
    <t>55066,e0002,3/17/1963,Chenxi,Fetvedt,M,11/22/1997</t>
  </si>
  <si>
    <t>69150,s0001,2/28/1963,Mayuri,Delaune,M,5/31/1992</t>
  </si>
  <si>
    <t>267761,e0003,2/4/1952,Sham,Berstel,F,10/7/1985</t>
  </si>
  <si>
    <t>36885,s0001,10/9/1961,Sanjai,Savasere,M,7/20/1991</t>
  </si>
  <si>
    <t>283706,s0001,12/22/1958,Moie,Peroz,F,3/11/1985</t>
  </si>
  <si>
    <t>443006,s0001,10/3/1957,Makato,Biros,M,4/21/1987</t>
  </si>
  <si>
    <t>476073,s0002,11/21/1957,Sudharsan,Peris,F,2/18/1998</t>
  </si>
  <si>
    <t>19617,e0002,11/8/1952,Mircea,Landherr,M,7/9/1988</t>
  </si>
  <si>
    <t>219808,s0001,2/14/1960,Manibrata,Vrecion,M,4/11/1988</t>
  </si>
  <si>
    <t>257083,s0001,4/22/1956,Kousuke,Belinskaya,F,3/4/1989</t>
  </si>
  <si>
    <t>70555,e0003,3/12/1954,Sreekrishna,Benaini,M,7/12/1987</t>
  </si>
  <si>
    <t>51579,e0003,8/4/1962,Marek,Hedayat,M,12/19/1986</t>
  </si>
  <si>
    <t>471912,s0001,12/30/1964,Kamran,Cappello,M,7/25/1994</t>
  </si>
  <si>
    <t>251053,e0001,6/11/1960,Cathie,Hockney,M,4/1/1992</t>
  </si>
  <si>
    <t>255065,s0001,7/29/1961,Tristan,Showalter,M,5/24/1991</t>
  </si>
  <si>
    <t>227154,s0002,2/12/1959,Xiaocheng,Falck,M,10/27/1990</t>
  </si>
  <si>
    <t>279949,e0003,5/12/1961,Sajjan,Vasanthakumar,M,2/26/1986</t>
  </si>
  <si>
    <t>213824,s0001,11/21/1960,Nishit,Narlikar,F,11/25/1985</t>
  </si>
  <si>
    <t>232157,e0004,3/4/1963,Lihong,Sudbeck,M,5/16/1989</t>
  </si>
  <si>
    <t>485198,e0002,8/2/1952,Snehasis,Vadhan,M,10/4/1987</t>
  </si>
  <si>
    <t>69592,s0001,9/1/1959,Shimshon,Kitai,F,1/24/1989</t>
  </si>
  <si>
    <t>284917,s0002,12/4/1963,Xiahua,Speek,M,8/15/1990</t>
  </si>
  <si>
    <t>205025,e0003,4/12/1961,Satoru,Begiun,M,2/27/1993</t>
  </si>
  <si>
    <t>440257,s0001,8/18/1952,Reinhold,Lammel,F,5/31/1994</t>
  </si>
  <si>
    <t>230937,e0003,11/7/1955,Indrajit,Kermarrec,M,10/3/1987</t>
  </si>
  <si>
    <t>53501,e0003,5/30/1961,Jiang,Wolniewicz,M,11/7/1990</t>
  </si>
  <si>
    <t>84177,e0003,12/26/1957,Marke,Siprelle,M,6/4/1992</t>
  </si>
  <si>
    <t>45703,e0003,11/6/1958,Kristin,Azumi,F,9/4/1989</t>
  </si>
  <si>
    <t>53977,s0001,10/5/1955,Alper,Unno,F,6/25/1986</t>
  </si>
  <si>
    <t>415850,s0002,6/13/1964,Beshir,Schmiedel,M,3/2/1988</t>
  </si>
  <si>
    <t>259517,e0003,10/30/1954,Tremaine,Miyakawa,F,12/19/1987</t>
  </si>
  <si>
    <t>23121,e0002,12/14/1959,Fai,Gimbel,M,9/24/1985</t>
  </si>
  <si>
    <t>86911,e0003,6/22/1957,Kshitij,Eickenmeyer,M,4/13/1986</t>
  </si>
  <si>
    <t>229356,s0001,7/22/1964,Itzchak,Setia,M,8/5/1985</t>
  </si>
  <si>
    <t>477012,s0001,6/10/1962,Mayumi,Garigliano,F,6/15/1987</t>
  </si>
  <si>
    <t>254456,e0003,8/22/1953,Sanjoy,Openshaw,M,7/9/1987</t>
  </si>
  <si>
    <t>221647,e0003,6/2/1963,Udi,Duclos,M,2/20/1990</t>
  </si>
  <si>
    <t>65256,e0003,11/27/1960,Hongzhu,Haldar,F,7/12/1994</t>
  </si>
  <si>
    <t>244797,s0001,12/8/1964,Demin,Sethi,M,2/28/1991</t>
  </si>
  <si>
    <t>237062,s0001,6/27/1957,Mads,Asser,F,7/14/1998</t>
  </si>
  <si>
    <t>445908,s0001,2/25/1953,Subhankar,Cheshire,F,5/16/1994</t>
  </si>
  <si>
    <t>52455,e0003,3/24/1964,Kinh,Takkinen,F,3/6/1992</t>
  </si>
  <si>
    <t>85617,e0004,1/18/1961,Krister,Gammage,M,3/28/1994</t>
  </si>
  <si>
    <t>441880,e0003,1/6/1955,Xiping,Mikschl,M,8/11/1985</t>
  </si>
  <si>
    <t>416361,e0002,5/10/1962,Pranjal,Manderick,M,10/14/1988</t>
  </si>
  <si>
    <t>490171,s0001,7/1/1955,Francoise,Denos,F,5/19/1996</t>
  </si>
  <si>
    <t>258665,e0002,3/23/1963,Adel,Fontan,F,12/1/1990</t>
  </si>
  <si>
    <t>426858,s0001,12/18/1954,Phillip,Isaac,F,1/9/1992</t>
  </si>
  <si>
    <t>484033,s0001,2/9/1953,Sanjeeva,Aloia,M,4/6/1997</t>
  </si>
  <si>
    <t>49163,e0003,4/10/1959,Hidekazu,McConalogue,M,4/25/1993</t>
  </si>
  <si>
    <t>15041,e0002,6/25/1964,Sham,Staylopatis,M,9/28/1991</t>
  </si>
  <si>
    <t>474858,e0003,7/22/1961,Tetsushi,Swift,M,9/20/1991</t>
  </si>
  <si>
    <t>33443,s0001,3/3/1958,Xinglin,Breugel,F,3/10/1986</t>
  </si>
  <si>
    <t>107716,e0003,5/26/1953,Hideo,Rosen,F,9/7/1989</t>
  </si>
  <si>
    <t>38272,s0001,6/3/1960,Guttorm,Munawer,M,6/17/1997</t>
  </si>
  <si>
    <t>44801,s0001,2/26/1952,Paddy,Benzmuller,M,8/5/1994</t>
  </si>
  <si>
    <t>215238,e0002,10/31/1962,Diederik,Uhrik,F,5/31/1986</t>
  </si>
  <si>
    <t>248467,s0001,7/29/1959,Jamaludin,Gronowski,F,3/18/1989</t>
  </si>
  <si>
    <t>67704,e0003,2/4/1956,Duangkaew,Paciorek,F,4/22/1992</t>
  </si>
  <si>
    <t>279201,e0003,7/8/1953,Udo,Stiles,M,6/4/1985</t>
  </si>
  <si>
    <t>272432,s0001,6/20/1959,Baocai,Dymetman,F,9/14/1991</t>
  </si>
  <si>
    <t>47093,s0001,2/11/1964,Munir,Munch,M,2/9/1985</t>
  </si>
  <si>
    <t>93895,s0001,9/26/1953,Eben,Alblas,M,11/28/1991</t>
  </si>
  <si>
    <t>98031,e0002,4/9/1954,Masaki,Petersohn,F,2/27/1998</t>
  </si>
  <si>
    <t>254193,e0003,7/27/1960,Karlis,Hatcliff,F,7/11/1988</t>
  </si>
  <si>
    <t>215225,s0002,12/3/1961,Surveyors,Quittner,F,10/24/1986</t>
  </si>
  <si>
    <t>10906,s0001,2/6/1952,Munehiro,Carrere,F,1/20/1994</t>
  </si>
  <si>
    <t>421782,s0001,1/9/1961,Zongyan,Vitiello,M,6/10/1988</t>
  </si>
  <si>
    <t>292928,s0001,8/1/1953,Fuqing,Gaughan,M,12/20/1989</t>
  </si>
  <si>
    <t>58609,s0001,8/21/1953,Behnaam,Mawatari,F,10/10/1988</t>
  </si>
  <si>
    <t>213048,e0003,12/14/1957,Tetsushi,Mikschl,M,11/9/1990</t>
  </si>
  <si>
    <t>210484,e0003,8/27/1952,Masasuke,Gihr,M,11/9/1985</t>
  </si>
  <si>
    <t>264952,e0001,8/9/1953,Jahangir,Narlikar,M,6/29/1987</t>
  </si>
  <si>
    <t>34369,s0002,4/16/1956,Valeri,Azevdeo,F,2/6/1991</t>
  </si>
  <si>
    <t>250783,s0002,3/4/1957,Fan,Copas,M,7/11/1985</t>
  </si>
  <si>
    <t>80438,e0003,11/12/1958,Adam,Sambasivam,M,6/2/1991</t>
  </si>
  <si>
    <t>54002,e0002,1/13/1955,Sudharsan,Boudaillier,F,7/20/1991</t>
  </si>
  <si>
    <t>282096,s0001,4/13/1953,Zvonko,Zobel,M,4/13/1987</t>
  </si>
  <si>
    <t>284977,e0003,5/27/1960,Sachin,Coombs,F,7/8/1990</t>
  </si>
  <si>
    <t>81982,s0001,6/26/1961,Ioana,Cummings,F,3/1/1993</t>
  </si>
  <si>
    <t>52262,s0001,1/6/1960,Leni,Melter,F,3/8/1995</t>
  </si>
  <si>
    <t>486940,e0003,2/27/1955,Conor,Weedon,M,3/7/1992</t>
  </si>
  <si>
    <t>427546,e0002,10/15/1962,Jongsuk,Vandervoorde,M,9/15/1987</t>
  </si>
  <si>
    <t>295252,s0002,12/11/1960,Baocai,Gladwell,M,4/24/1990</t>
  </si>
  <si>
    <t>202694,e0002,9/8/1956,Leah,Hambrick,F,10/7/1988</t>
  </si>
  <si>
    <t>244413,e0002,3/17/1958,Jingling,Jeansoulin,M,3/18/1986</t>
  </si>
  <si>
    <t>202988,e0003,11/2/1952,Izaskun,Zwicker,M,7/26/1989</t>
  </si>
  <si>
    <t>74905,e0003,10/19/1964,Yolla,Krohn,M,8/22/1985</t>
  </si>
  <si>
    <t>26127,e0004,1/9/1960,Mang,Plumb,F,9/22/1988</t>
  </si>
  <si>
    <t>228845,e0003,5/8/1960,Tooru,Karunanithi,M,5/26/1985</t>
  </si>
  <si>
    <t>437309,e0003,7/20/1954,Udi,Szilard,M,8/2/1995</t>
  </si>
  <si>
    <t>477563,s0001,12/30/1955,Rimon,Vakili,M,3/12/1989</t>
  </si>
  <si>
    <t>18819,s0001,7/27/1959,Boalin,Swiler,M,9/16/1998</t>
  </si>
  <si>
    <t>222021,s0001,1/12/1963,JoAnne,Iisaku,M,3/3/1989</t>
  </si>
  <si>
    <t>232118,e0003,4/11/1955,Kankanahalli,Murtafg,M,10/5/1989</t>
  </si>
  <si>
    <t>248682,e0003,10/5/1955,Guenter,Birnbaum,F,10/16/1990</t>
  </si>
  <si>
    <t>22326,s0002,4/2/1955,Mani,Skafidas,M,12/9/1986</t>
  </si>
  <si>
    <t>202105,e0003,3/3/1952,Taegyun,Lienhardt,F,7/29/1990</t>
  </si>
  <si>
    <t>425409,e0003,2/12/1963,Szabolcs,Birsak,M,9/5/1987</t>
  </si>
  <si>
    <t>441365,e0002,10/18/1959,Kiyomitsu,Erez,M,2/25/1993</t>
  </si>
  <si>
    <t>408275,s0001,9/11/1961,Kazuhiko,Improta,F,2/2/1995</t>
  </si>
  <si>
    <t>261042,s0001,8/24/1958,Takahira,Fiebach,M,7/25/1986</t>
  </si>
  <si>
    <t>277459,e0003,1/16/1957,Rosalie,Birdsall,M,11/19/1990</t>
  </si>
  <si>
    <t>204095,e0003,7/2/1961,Danae,Codenie,M,7/25/1993</t>
  </si>
  <si>
    <t>477417,s0002,8/11/1962,Arfst,Gente,F,12/14/1993</t>
  </si>
  <si>
    <t>22558,e0003,9/30/1960,Maha,Rosti,M,3/23/1985</t>
  </si>
  <si>
    <t>257474,s0001,9/28/1960,Aran,Benaini,F,2/2/1988</t>
  </si>
  <si>
    <t>468317,s0001,11/16/1952,Kristen,Bennet,M,2/23/1997</t>
  </si>
  <si>
    <t>44239,s0001,5/2/1955,Sachin,Berstel,M,2/16/1989</t>
  </si>
  <si>
    <t>61297,s0001,12/19/1953,Xumin,Ranst,F,8/30/1993</t>
  </si>
  <si>
    <t>80434,e0004,2/14/1959,Alejandra,Fendler,M,10/14/1993</t>
  </si>
  <si>
    <t>479362,e0003,1/11/1955,Jaroslava,Oxenboll,F,3/30/1985</t>
  </si>
  <si>
    <t>22578,e0003,11/18/1960,Kwok,Veeraraghavan,M,8/6/1992</t>
  </si>
  <si>
    <t>488441,e0001,9/24/1956,Giordano,Hitomi,F,8/7/1999</t>
  </si>
  <si>
    <t>29674,e0003,9/19/1953,Olivera,Gill,F,7/14/1992</t>
  </si>
  <si>
    <t>286192,s0002,7/20/1957,Lubomir,Perfilyeva,M,5/11/1987</t>
  </si>
  <si>
    <t>417620,s0001,6/17/1952,Tru,Skrikant,F,4/28/1987</t>
  </si>
  <si>
    <t>491393,s0002,5/2/1962,Hyuncheol,Ossenbruggen,F,5/5/1988</t>
  </si>
  <si>
    <t>476134,e0003,5/18/1959,Eldridge,Felcyn,M,4/22/1990</t>
  </si>
  <si>
    <t>280337,e0002,8/27/1956,Wayne,Decaestecker,F,9/20/1998</t>
  </si>
  <si>
    <t>15908,e0003,6/6/1962,Satoru,Reistad,M,10/23/1991</t>
  </si>
  <si>
    <t>268194,s0002,2/12/1960,Gila,Aamodt,F,4/6/1994</t>
  </si>
  <si>
    <t>434295,s0001,6/30/1964,Mingdong,Rothe,M,3/28/1993</t>
  </si>
  <si>
    <t>91156,s0001,1/14/1953,Xiaoqiang,Erie,F,3/14/1991</t>
  </si>
  <si>
    <t>291609,s0001,9/1/1958,Berry,Dulli,M,2/5/1985</t>
  </si>
  <si>
    <t>227679,s0002,11/9/1964,Roded,Heping,M,3/26/1990</t>
  </si>
  <si>
    <t>496995,s0001,11/25/1956,Garnet,Rehfuss,F,2/15/1989</t>
  </si>
  <si>
    <t>68369,s0002,7/8/1958,Hidde,Hofting,M,11/13/1985</t>
  </si>
  <si>
    <t>99600,e0002,2/10/1954,Shounak,Ertl,M,2/14/1995</t>
  </si>
  <si>
    <t>22202,e0003,11/16/1958,Richard,Jiafu,F,9/20/1993</t>
  </si>
  <si>
    <t>28662,s0001,7/18/1954,Amalendu,Koshino,M,3/24/1994</t>
  </si>
  <si>
    <t>60857,e0002,9/30/1958,Heeju,Parfitt,F,8/31/1991</t>
  </si>
  <si>
    <t>248305,e0003,2/11/1958,Shiv,Valette,M,12/13/1988</t>
  </si>
  <si>
    <t>444270,e0003,6/30/1963,Magy,Leonhardt,F,10/30/1994</t>
  </si>
  <si>
    <t>494744,s0001,8/8/1963,Stein,Kamber,M,12/25/1985</t>
  </si>
  <si>
    <t>412361,s0001,10/29/1958,Aamer,Demke,M,10/29/1987</t>
  </si>
  <si>
    <t>95193,s0002,4/19/1954,Kazuhito,Zielinski,M,12/2/1992</t>
  </si>
  <si>
    <t>228101,e0002,12/23/1962,Brendon,Minakawa,F,8/25/1997</t>
  </si>
  <si>
    <t>279608,s0001,8/15/1954,Alenka,Shackel,F,1/27/1989</t>
  </si>
  <si>
    <t>260226,e0002,4/20/1955,Adamantios,Kalloufi,F,7/23/1992</t>
  </si>
  <si>
    <t>435864,e0001,7/10/1955,Jagoda,Lammel,F,11/12/1991</t>
  </si>
  <si>
    <t>12161,s0001,8/20/1959,Tadahiko,Porenta,F,1/5/1987</t>
  </si>
  <si>
    <t>26342,e0003,10/26/1957,Vishwani,Thombley,M,8/10/1989</t>
  </si>
  <si>
    <t>16282,s0002,8/17/1963,Sven,Kleiser,M,4/24/1990</t>
  </si>
  <si>
    <t>421275,s0001,7/28/1953,Gaurav,Bressoud,F,7/25/1986</t>
  </si>
  <si>
    <t>410265,s0001,2/24/1952,Alper,Beausoleil,M,7/23/1988</t>
  </si>
  <si>
    <t>245738,e0002,4/24/1962,Ekawit,Birke,F,12/5/1987</t>
  </si>
  <si>
    <t>415305,s0001,2/11/1957,Ashish,Teitelbaum,M,3/4/1988</t>
  </si>
  <si>
    <t>267170,s0002,9/13/1954,Tzu,Cheshire,F,1/14/1986</t>
  </si>
  <si>
    <t>37141,s0001,2/1/1954,Zhigen,Meriste,F,9/20/1987</t>
  </si>
  <si>
    <t>264517,e0002,11/23/1953,Alenka,Maquelin,F,8/6/1998</t>
  </si>
  <si>
    <t>262527,e0003,6/10/1958,Lillian,Petereit,M,11/14/1989</t>
  </si>
  <si>
    <t>216060,s0001,1/13/1958,Suebskul,Dalphin,M,9/22/1989</t>
  </si>
  <si>
    <t>12335,s0002,11/25/1952,Arnould,Genin,F,4/26/1988</t>
  </si>
  <si>
    <t>403789,e0003,11/30/1958,Mani,Matzke,M,11/6/1985</t>
  </si>
  <si>
    <t>55876,s0001,2/3/1954,Jacopo,Hennebert,F,7/30/1994</t>
  </si>
  <si>
    <t>86080,s0001,4/24/1954,Kinh,Melichar,M,3/18/1987</t>
  </si>
  <si>
    <t>466005,s0002,2/3/1963,Sanjiv,Budinsky,F,9/30/1989</t>
  </si>
  <si>
    <t>226834,e0002,7/7/1962,Rance,Zwicker,F,11/3/1994</t>
  </si>
  <si>
    <t>54008,s0001,5/21/1955,Bowen,VanScheik,F,2/17/1993</t>
  </si>
  <si>
    <t>238173,e0003,6/27/1953,Lucian,Rathonyi,F,12/19/1986</t>
  </si>
  <si>
    <t>98954,e0003,9/22/1959,Kokou,Maierhofer,M,9/10/1993</t>
  </si>
  <si>
    <t>424344,s0001,7/9/1958,Gift,Frijda,M,11/1/1996</t>
  </si>
  <si>
    <t>209742,e0002,7/6/1955,Yannik,Lipner,F,6/18/1991</t>
  </si>
  <si>
    <t>231516,s0002,10/19/1952,Jinya,Farrag,M,7/14/1995</t>
  </si>
  <si>
    <t>225960,e0003,10/23/1953,Jeane,Cullers,M,8/10/1986</t>
  </si>
  <si>
    <t>35523,e0002,11/22/1960,Tomofumi,Vieri,M,8/15/1986</t>
  </si>
  <si>
    <t>448338,e0002,1/25/1961,Malu,Osgood,M,10/29/1996</t>
  </si>
  <si>
    <t>418588,s0001,12/4/1956,Valery,Makrucki,F,2/20/1990</t>
  </si>
  <si>
    <t>46377,e0003,12/19/1961,Nidapan,Covnot,M,4/28/1987</t>
  </si>
  <si>
    <t>238604,s0002,2/23/1957,Yunming,Deyuan,F,4/8/1986</t>
  </si>
  <si>
    <t>47264,e0002,3/23/1964,Huican,Rosin,M,7/2/1991</t>
  </si>
  <si>
    <t>434487,e0003,5/23/1957,Yakichi,Warwick,F,8/1/1985</t>
  </si>
  <si>
    <t>219165,e0003,4/8/1964,Chenxi,Heping,M,11/23/1991</t>
  </si>
  <si>
    <t>475369,e0002,1/4/1964,Bangqing,Gornas,M,4/13/1988</t>
  </si>
  <si>
    <t>234307,e0002,6/28/1954,Shin,Zaumen,M,9/12/1986</t>
  </si>
  <si>
    <t>230912,e0002,1/2/1955,Zsolt,Pagter,M,9/10/1985</t>
  </si>
  <si>
    <t>467383,e0003,7/16/1958,Godehard,Smeets,M,2/23/1986</t>
  </si>
  <si>
    <t>409445,e0004,9/8/1959,Licheng,Baaz,F,9/27/1994</t>
  </si>
  <si>
    <t>78367,e0002,11/9/1960,Bodh,Dymetman,F,12/16/1989</t>
  </si>
  <si>
    <t>422132,e0004,7/6/1963,Jenwei,Tasistro,M,8/6/1988</t>
  </si>
  <si>
    <t>246452,s0001,8/1/1963,Pramod,Ventosa,F,3/7/1988</t>
  </si>
  <si>
    <t>284892,e0003,7/6/1962,Bedrich,Kleiser,M,5/22/1998</t>
  </si>
  <si>
    <t>101586,e0002,11/15/1957,Abdelkader,Wrigley,F,2/6/1988</t>
  </si>
  <si>
    <t>270458,e0003,4/19/1963,Akhilish,Schmittgen,M,2/1/1989</t>
  </si>
  <si>
    <t>475739,e0003,5/6/1960,Tremaine,Vigier,F,2/10/1988</t>
  </si>
  <si>
    <t>429726,s0001,4/25/1952,Shuho,Claffy,F,10/28/1993</t>
  </si>
  <si>
    <t>428730,e0003,10/10/1961,Pragnesh,Greibach,M,5/24/1985</t>
  </si>
  <si>
    <t>256300,e0003,10/27/1954,Toshiko,Garnier,M,2/19/1988</t>
  </si>
  <si>
    <t>67970,s0001,1/5/1954,Mingzeng,Picci,M,3/23/1985</t>
  </si>
  <si>
    <t>255578,e0002,10/7/1964,Harjit,Kitai,F,9/1/1988</t>
  </si>
  <si>
    <t>479327,e0003,12/10/1960,Shahaf,Poehlman,M,6/9/1995</t>
  </si>
  <si>
    <t>16595,s0001,8/20/1958,Venkatesan,Oaver,F,8/6/1985</t>
  </si>
  <si>
    <t>238529,e0001,11/23/1960,Paraskevi,Stifter,F,1/3/1989</t>
  </si>
  <si>
    <t>284287,s0002,6/24/1961,Goncalo,Kaelbling,F,6/14/1992</t>
  </si>
  <si>
    <t>298863,s0001,3/17/1958,Ewing,Akaboshi,F,8/11/1994</t>
  </si>
  <si>
    <t>15038,e0003,6/22/1961,Weidon,Dalphin,M,1/3/1986</t>
  </si>
  <si>
    <t>86087,s0001,10/17/1959,Bernice,Nitsch,M,5/31/1992</t>
  </si>
  <si>
    <t>87340,e0003,10/8/1964,Arra,Sidhu,M,7/16/1989</t>
  </si>
  <si>
    <t>31485,e0003,12/18/1955,Fai,Argence,M,1/27/1995</t>
  </si>
  <si>
    <t>231188,e0003,1/2/1957,Charmane,Gecsel,F,7/25/1988</t>
  </si>
  <si>
    <t>49049,e0003,8/26/1959,Garnik,Gubsky,M,6/27/1986</t>
  </si>
  <si>
    <t>418924,e0003,3/27/1962,Mostafa,Speckmann,F,1/3/1989</t>
  </si>
  <si>
    <t>274034,e0003,6/18/1958,Sanjai,Ciolek,F,1/26/1986</t>
  </si>
  <si>
    <t>286630,s0001,5/9/1964,Noritoshi,Litvinov,F,4/12/1987</t>
  </si>
  <si>
    <t>480969,s0001,10/8/1958,Rimli,Eugenio,M,12/31/1986</t>
  </si>
  <si>
    <t>260053,s0001,4/13/1953,Thodoros,Munawer,M,11/22/1992</t>
  </si>
  <si>
    <t>296837,e0003,4/7/1962,Conrado,Detkin,M,10/10/1991</t>
  </si>
  <si>
    <t>296132,e0002,6/8/1958,Atreyi,Kilgour,F,3/10/1995</t>
  </si>
  <si>
    <t>404336,s0001,5/16/1952,Khaled,Oxman,F,1/23/1991</t>
  </si>
  <si>
    <t>295065,s0001,7/4/1954,Otilia,Luon,F,12/9/1986</t>
  </si>
  <si>
    <t>11160,e0003,8/5/1956,Anwar,Nivat,F,5/7/1987</t>
  </si>
  <si>
    <t>245405,s0002,5/24/1961,Claude,Kisuki,M,10/21/1992</t>
  </si>
  <si>
    <t>401068,e0003,4/9/1959,Gladys,Karlin,M,3/2/1987</t>
  </si>
  <si>
    <t>295484,e0003,7/21/1964,Kamakshi,Zaiane,M,5/29/1987</t>
  </si>
  <si>
    <t>56137,s0001,9/21/1956,Stepehn,Ellozy,F,10/15/1985</t>
  </si>
  <si>
    <t>265136,e0003,12/9/1963,Sigeru,Zongker,F,3/9/1985</t>
  </si>
  <si>
    <t>271736,s0002,12/23/1952,Anestis,Uhrig,M,2/14/1992</t>
  </si>
  <si>
    <t>59527,e0003,8/11/1961,Yunming,Setia,F,2/2/1987</t>
  </si>
  <si>
    <t>204797,s0002,6/30/1960,Sreekrishna,Baek,F,2/6/1994</t>
  </si>
  <si>
    <t>269910,s0001,9/12/1957,Mikhail,Kroft,M,10/16/1986</t>
  </si>
  <si>
    <t>40933,e0002,12/10/1960,Anoosh,Ouhyoung,M,7/30/1992</t>
  </si>
  <si>
    <t>445901,e0003,4/14/1952,Tonia,Ramamoorthy,F,10/21/1990</t>
  </si>
  <si>
    <t>53324,e0003,4/17/1954,Vincent,Speckmann,M,10/27/1988</t>
  </si>
  <si>
    <t>286308,e0003,11/20/1960,Steen,Cesareni,M,5/12/1990</t>
  </si>
  <si>
    <t>411589,e0001,4/12/1964,Halsur,Engelmann,M,10/4/1991</t>
  </si>
  <si>
    <t>204674,e0003,5/1/1953,Barton,Kropp,F,6/1/1987</t>
  </si>
  <si>
    <t>49276,e0003,3/25/1962,Muzhong,Butner,F,6/27/1991</t>
  </si>
  <si>
    <t>25072,s0001,10/30/1958,Takushi,Kalloufi,M,12/25/1987</t>
  </si>
  <si>
    <t>247130,e0002,9/29/1961,Shin,Chorvat,F,8/11/1994</t>
  </si>
  <si>
    <t>491315,s0001,3/14/1961,Claudi,Gornas,F,7/24/1987</t>
  </si>
  <si>
    <t>46638,e0003,9/14/1958,Gen,Werthner,M,4/1/1991</t>
  </si>
  <si>
    <t>87254,s0001,8/25/1953,Hirochika,Bodoff,F,12/28/1994</t>
  </si>
  <si>
    <t>103048,s0002,9/22/1953,Yoshinari,Ciolek,F,4/16/1993</t>
  </si>
  <si>
    <t>73776,e0003,6/9/1963,Yucel,Fujisaki,F,8/2/1986</t>
  </si>
  <si>
    <t>217957,e0002,11/3/1957,Arvin,Alencar,F,8/19/1988</t>
  </si>
  <si>
    <t>97347,s0001,10/23/1964,Anestis,Copas,F,1/27/1989</t>
  </si>
  <si>
    <t>10670,s0001,4/23/1962,Shunichi,McAffer,M,3/23/1988</t>
  </si>
  <si>
    <t>86571,e0003,4/28/1957,Collette,Lanphier,F,1/29/1996</t>
  </si>
  <si>
    <t>45900,s0001,4/25/1958,Mrinalini,Valette,M,6/11/1986</t>
  </si>
  <si>
    <t>41997,e0003,9/7/1952,Gopalakrishnan,Petersohn,F,5/5/1990</t>
  </si>
  <si>
    <t>102081,e0004,10/4/1952,Gina,Bridgland,M,1/5/1987</t>
  </si>
  <si>
    <t>31746,e0003,7/29/1962,Michaela,Schaap,M,12/7/1986</t>
  </si>
  <si>
    <t>267117,e0003,4/5/1961,Danel,Giaccio,F,1/21/1988</t>
  </si>
  <si>
    <t>251091,s0001,1/3/1963,Tomoyuki,Brender,F,9/2/1995</t>
  </si>
  <si>
    <t>421022,s0002,1/26/1965,Shigeaki,Butner,M,11/28/1989</t>
  </si>
  <si>
    <t>40886,e0003,6/5/1958,Srinidhi,Carrere,F,11/30/1985</t>
  </si>
  <si>
    <t>480961,e0003,6/26/1962,JoAnne,Crabtree,F,4/26/1996</t>
  </si>
  <si>
    <t>241762,e0003,10/20/1952,Toney,Tiemann,F,6/30/1988</t>
  </si>
  <si>
    <t>261814,e0004,4/13/1960,Yonghong,Morrin,M,8/19/1985</t>
  </si>
  <si>
    <t>22639,s0001,6/8/1961,Cristinel,Erva,F,10/7/1991</t>
  </si>
  <si>
    <t>288194,s0001,6/21/1958,Tesuya,Hedayat,M,3/4/1994</t>
  </si>
  <si>
    <t>24300,s0001,6/11/1960,Waiman,Janetzko,M,3/11/1997</t>
  </si>
  <si>
    <t>473009,e0002,3/27/1955,Bedir,Castellani,M,5/21/1997</t>
  </si>
  <si>
    <t>433878,e0003,1/1/1957,Arfst,Isard,F,6/21/1990</t>
  </si>
  <si>
    <t>107110,e0002,4/16/1954,Wonhee,Lodder,M,6/1/1985</t>
  </si>
  <si>
    <t>64805,s0001,2/29/1960,Insup,Perfilyeva,F,10/5/1985</t>
  </si>
  <si>
    <t>264439,s0001,10/21/1956,Munehiro,Baig,F,4/1/1992</t>
  </si>
  <si>
    <t>282557,e0001,1/14/1960,Ranga,Escriba,M,10/7/1988</t>
  </si>
  <si>
    <t>104391,s0001,9/13/1955,Serge,Lichtman,M,4/25/1985</t>
  </si>
  <si>
    <t>99500,e0004,7/25/1957,Mong,Crabtree,M,2/6/1985</t>
  </si>
  <si>
    <t>475390,s0002,12/7/1956,Adil,Vesel,M,2/16/1985</t>
  </si>
  <si>
    <t>240366,e0003,9/30/1956,Nigel,Lung,M,10/26/1994</t>
  </si>
  <si>
    <t>402772,e0002,6/16/1953,Berthier,Cronau,F,12/4/1987</t>
  </si>
  <si>
    <t>63220,e0003,2/1/1953,Subir,Swiler,F,6/17/1986</t>
  </si>
  <si>
    <t>62649,e0002,9/3/1956,Arno,Oaver,F,11/16/1993</t>
  </si>
  <si>
    <t>53771,e0002,7/22/1954,Shaowei,Bouloucos,F,8/10/1994</t>
  </si>
  <si>
    <t>409503,e0003,10/13/1954,Karoline,Parveen,F,4/25/1989</t>
  </si>
  <si>
    <t>84871,e0003,8/31/1962,Subhankar,Petereit,F,12/7/1989</t>
  </si>
  <si>
    <t>34356,e0003,8/7/1958,Leif,Farrag,M,4/2/1988</t>
  </si>
  <si>
    <t>83468,s0001,11/18/1955,Charlene,Beilner,M,7/5/1985</t>
  </si>
  <si>
    <t>298268,e0002,2/29/1960,Valeska,Wilharm,M,2/16/1995</t>
  </si>
  <si>
    <t>254754,s0001,8/30/1962,Sanjay,Birke,F,12/4/1985</t>
  </si>
  <si>
    <t>424803,s0001,2/10/1962,Sukumar,Angiulli,F,3/16/1997</t>
  </si>
  <si>
    <t>264025,e0003,4/1/1961,Alois,Dulli,M,5/12/1987</t>
  </si>
  <si>
    <t>204202,e0002,4/19/1958,Bedrich,Baak,M,9/19/1986</t>
  </si>
  <si>
    <t>249231,e0003,7/11/1957,Yishai,Back,F,3/2/1988</t>
  </si>
  <si>
    <t>33779,s0001,1/5/1959,Adin,Stasinski,M,9/6/1995</t>
  </si>
  <si>
    <t>465650,e0002,12/28/1952,Christoph,Paludetto,F,3/28/1995</t>
  </si>
  <si>
    <t>208652,s0002,12/5/1957,Aksel,Gunderson,M,4/11/1994</t>
  </si>
  <si>
    <t>428163,e0002,10/29/1959,Percy,Thisen,F,12/24/1988</t>
  </si>
  <si>
    <t>29373,e0003,3/8/1953,Filipp,Bale,M,9/9/1987</t>
  </si>
  <si>
    <t>76432,e0003,11/13/1956,Dulce,Leaver,M,4/12/1986</t>
  </si>
  <si>
    <t>216276,e0001,8/18/1954,Zissis,Ginesta,M,8/16/1995</t>
  </si>
  <si>
    <t>436731,s0001,11/15/1955,Berni,Uhrig,M,6/26/1988</t>
  </si>
  <si>
    <t>446310,e0003,8/10/1963,Navid,Marrakchi,M,6/23/1986</t>
  </si>
  <si>
    <t>95436,s0001,10/14/1953,Zito,Rando,M,6/9/1989</t>
  </si>
  <si>
    <t>34520,s0002,10/31/1964,Sibyl,Hinsberger,M,5/2/1987</t>
  </si>
  <si>
    <t>274194,e0003,7/21/1961,Masasuke,Marchegay,M,1/19/1990</t>
  </si>
  <si>
    <t>213228,s0001,1/15/1953,Itzchak,Iwayama,F,3/3/1986</t>
  </si>
  <si>
    <t>471976,e0003,12/22/1954,Torsten,Henseler,F,10/1/1988</t>
  </si>
  <si>
    <t>50823,e0002,8/19/1960,Kolar,Neiman,F,1/25/1991</t>
  </si>
  <si>
    <t>13700,s0001,10/6/1958,Mingdong,Weedon,M,4/24/1997</t>
  </si>
  <si>
    <t>97826,s0001,9/7/1960,Guangming,Motley,F,3/6/1997</t>
  </si>
  <si>
    <t>17732,s0002,11/7/1962,Wilmer,Moehrke,M,5/9/1990</t>
  </si>
  <si>
    <t>297421,s0001,5/20/1953,Marsha,Raney,M,9/11/1990</t>
  </si>
  <si>
    <t>244695,s0002,12/5/1962,Oldrich,Smailagic,M,12/28/1985</t>
  </si>
  <si>
    <t>270197,s0001,4/21/1964,Oscar,Kumaresan,M,9/7/1996</t>
  </si>
  <si>
    <t>408982,e0003,2/21/1958,Oddvar,Underwood,F,8/17/1988</t>
  </si>
  <si>
    <t>78147,e0003,2/7/1964,Udo,Salverda,F,12/31/1985</t>
  </si>
  <si>
    <t>270551,e0003,1/26/1958,Utz,Decaestecker,M,2/25/1987</t>
  </si>
  <si>
    <t>481420,e0002,10/10/1960,Radoslaw,Hedayat,F,6/2/1995</t>
  </si>
  <si>
    <t>481824,s0001,5/20/1954,Almudena,Kitsuregawa,F,1/30/1990</t>
  </si>
  <si>
    <t>458398,e0003,11/23/1952,Macha,Farris,F,8/22/1988</t>
  </si>
  <si>
    <t>410667,s0001,4/22/1960,Cedric,Varley,F,1/30/1994</t>
  </si>
  <si>
    <t>247855,s0001,11/7/1955,Shao,Yamaashi,M,3/8/1987</t>
  </si>
  <si>
    <t>241557,s0001,1/28/1964,Bangqing,Butner,M,3/22/1996</t>
  </si>
  <si>
    <t>467631,s0001,12/10/1956,Pintsang,Unni,M,5/15/1991</t>
  </si>
  <si>
    <t>11706,s0001,6/17/1961,Tesuya,Remmers,M,2/2/1996</t>
  </si>
  <si>
    <t>416344,e0003,7/18/1963,Mototsugu,Gimbel,F,10/26/1985</t>
  </si>
  <si>
    <t>445962,s0001,11/15/1959,Shiv,Skafidas,M,10/7/1985</t>
  </si>
  <si>
    <t>429669,s0002,12/12/1964,Sanjoy,Oskamp,F,10/26/1992</t>
  </si>
  <si>
    <t>419603,e0002,4/28/1962,Arvin,Vigier,M,4/25/1991</t>
  </si>
  <si>
    <t>216214,e0003,10/30/1961,Akeel,Horswill,M,1/24/1993</t>
  </si>
  <si>
    <t>40541,s0002,12/16/1957,Sorina,Curless,M,4/1/1988</t>
  </si>
  <si>
    <t>49109,e0003,6/18/1959,Satosi,Underwood,M,10/23/1987</t>
  </si>
  <si>
    <t>428961,e0001,12/10/1953,Satoru,Vakili,M,4/16/1989</t>
  </si>
  <si>
    <t>441552,s0001,7/31/1954,Qiwen,Cronin,F,8/8/1997</t>
  </si>
  <si>
    <t>227162,s0001,3/7/1959,Zeljko,Gruenwald,F,4/19/1993</t>
  </si>
  <si>
    <t>406771,s0001,10/25/1963,Tianruo,Strooper,M,8/18/1988</t>
  </si>
  <si>
    <t>446671,e0003,8/18/1956,Basil,Marquardt,F,5/18/1987</t>
  </si>
  <si>
    <t>223122,e0003,6/1/1956,Nadjib,Pauthner,M,6/14/1986</t>
  </si>
  <si>
    <t>11114,s0001,9/8/1955,Tse,Felcyn,M,10/14/1989</t>
  </si>
  <si>
    <t>221028,e0003,3/3/1957,Halsur,Chaudhury,M,7/19/1992</t>
  </si>
  <si>
    <t>226713,s0001,4/22/1964,Dines,Apsitis,M,11/27/1995</t>
  </si>
  <si>
    <t>200242,s0001,3/12/1956,Xiadong,Munke,M,12/6/1989</t>
  </si>
  <si>
    <t>218082,e0002,5/20/1955,Gina,Molenkamp,M,11/1/1994</t>
  </si>
  <si>
    <t>416988,s0001,1/4/1964,Minghong,Alpay,M,6/28/1989</t>
  </si>
  <si>
    <t>88583,e0004,10/4/1956,Christophe,Stenning,M,1/27/1987</t>
  </si>
  <si>
    <t>294533,s0001,8/29/1964,Mariusz,Butner,F,12/28/1995</t>
  </si>
  <si>
    <t>471856,e0002,1/5/1959,Parto,Ozery,M,1/18/1987</t>
  </si>
  <si>
    <t>442356,s0001,1/18/1964,Tamiya,Cannane,M,3/7/1989</t>
  </si>
  <si>
    <t>484089,s0001,4/20/1957,Odysseas,Murrill,F,2/12/1987</t>
  </si>
  <si>
    <t>35435,e0003,6/5/1964,Irene,Nitta,M,3/19/1995</t>
  </si>
  <si>
    <t>266901,e0003,6/2/1960,Utpal,Rabehasaina,M,3/19/1985</t>
  </si>
  <si>
    <t>431196,e0003,12/30/1963,Niteen,Tsunoo,F,10/27/1985</t>
  </si>
  <si>
    <t>434876,s0001,11/1/1962,Alagu,Gunderson,F,11/25/1986</t>
  </si>
  <si>
    <t>65191,e0004,12/17/1962,Aloys,Rosis,F,11/30/1994</t>
  </si>
  <si>
    <t>257505,s0001,9/2/1954,Eran,Conta,M,10/16/1988</t>
  </si>
  <si>
    <t>105671,e0002,7/23/1960,Shigeu,Showalter,F,10/4/1997</t>
  </si>
  <si>
    <t>105571,s0001,3/2/1962,Geoff,Meszaros,M,7/22/1987</t>
  </si>
  <si>
    <t>416640,e0003,12/14/1956,Aloke,DeMori,M,1/20/1992</t>
  </si>
  <si>
    <t>278388,s0001,10/26/1961,Takushi,Schmiedel,M,3/3/1995</t>
  </si>
  <si>
    <t>34652,e0003,4/9/1955,Fumino,Bodoff,F,1/30/1991</t>
  </si>
  <si>
    <t>11565,e0003,9/2/1963,Yoshinari,Sankaranarayanan,M,2/3/1988</t>
  </si>
  <si>
    <t>221205,s0001,12/2/1952,Weiru,Denny,M,10/15/1990</t>
  </si>
  <si>
    <t>270991,s0001,12/21/1958,Rosita,Fujisawa,M,12/20/1999</t>
  </si>
  <si>
    <t>269177,s0001,8/24/1957,Koldo,Azevdeo,M,7/3/1985</t>
  </si>
  <si>
    <t>84994,s0001,2/22/1955,Seongbae,Haraldson,M,5/2/1988</t>
  </si>
  <si>
    <t>406916,e0002,9/16/1962,Zhiguo,Krogh,F,1/14/1988</t>
  </si>
  <si>
    <t>256041,e0003,7/25/1955,Yishay,Tomescu,M,12/5/1987</t>
  </si>
  <si>
    <t>479326,s0002,6/19/1955,Vasilis,Wolniewicz,F,7/22/1998</t>
  </si>
  <si>
    <t>282149,e0003,10/1/1954,Jahangir,Nittel,M,12/28/1989</t>
  </si>
  <si>
    <t>108353,s0001,6/22/1962,Utpal,Denna,F,10/6/1992</t>
  </si>
  <si>
    <t>465986,e0003,11/10/1956,Yonghoan,Boreale,M,12/11/1989</t>
  </si>
  <si>
    <t>245416,e0003,3/17/1952,Mohammad,Junet,M,3/9/1990</t>
  </si>
  <si>
    <t>412506,e0002,10/13/1955,Amstein,Rissland,M,11/12/1990</t>
  </si>
  <si>
    <t>411754,e0003,6/3/1960,Manu,Velasco,M,6/18/1986</t>
  </si>
  <si>
    <t>104520,s0001,5/13/1955,Vishv,Neimat,F,11/9/1986</t>
  </si>
  <si>
    <t>65784,s0001,9/1/1962,Ramalingam,Grandbois,M,8/7/1987</t>
  </si>
  <si>
    <t>461300,e0001,7/8/1953,Lokesh,Rajala,F,6/24/1989</t>
  </si>
  <si>
    <t>448352,e0002,8/16/1953,Arnould,Takanami,M,12/15/1986</t>
  </si>
  <si>
    <t>475685,s0002,3/23/1957,Aimee,Anandan,M,11/18/1989</t>
  </si>
  <si>
    <t>93677,e0003,12/25/1955,Jovan,Rohrbach,M,10/27/1991</t>
  </si>
  <si>
    <t>466411,e0003,11/1/1959,Lihong,Hatcliff,F,12/23/1990</t>
  </si>
  <si>
    <t>77565,s0002,6/9/1958,Tesuro,Heusch,F,3/14/1992</t>
  </si>
  <si>
    <t>264464,s0001,8/7/1963,Xuedong,Schaap,M,1/10/1990</t>
  </si>
  <si>
    <t>80809,e0003,8/8/1962,Bezalel,Kobuchi,M,5/25/1989</t>
  </si>
  <si>
    <t>245224,s0001,5/27/1956,Chaitali,Heuser,M,12/28/1993</t>
  </si>
  <si>
    <t>216106,s0001,8/28/1957,Adil,Domenig,M,8/12/1989</t>
  </si>
  <si>
    <t>247396,e0002,11/16/1952,Wonhee,Perly,F,4/24/1997</t>
  </si>
  <si>
    <t>442925,e0002,3/30/1961,Chinho,Schnabel,M,9/28/1987</t>
  </si>
  <si>
    <t>236340,e0003,5/10/1956,Lijia,Grospietsch,M,2/19/1990</t>
  </si>
  <si>
    <t>233063,s0001,12/4/1956,Shay,Beutelspacher,M,2/25/1993</t>
  </si>
  <si>
    <t>55383,e0003,7/19/1956,Junsik,Lampe,M,11/17/1986</t>
  </si>
  <si>
    <t>32479,s0001,4/17/1953,Kerhong,Olano,M,3/8/1995</t>
  </si>
  <si>
    <t>435243,e0003,1/27/1960,Stevo,Yoshimura,F,11/2/1986</t>
  </si>
  <si>
    <t>63281,e0002,9/26/1961,Chaoyi,Encarnacion,M,10/27/1990</t>
  </si>
  <si>
    <t>474620,s0002,12/10/1956,Qiwen,Ferretti,F,6/6/1985</t>
  </si>
  <si>
    <t>222440,e0004,12/20/1955,Masamitsu,Muntz,F,3/10/1990</t>
  </si>
  <si>
    <t>204343,s0001,1/23/1960,Hideo,Iwayama,F,11/30/1987</t>
  </si>
  <si>
    <t>418430,s0002,9/22/1956,Sanjai,Demizu,F,10/30/1995</t>
  </si>
  <si>
    <t>282762,e0004,1/4/1961,Snehasis,Cummings,F,7/25/1990</t>
  </si>
  <si>
    <t>291577,e0003,12/2/1963,Adamantios,Rodiger,M,3/19/1987</t>
  </si>
  <si>
    <t>458523,s0001,4/28/1960,Jaihie,Bellmore,M,4/26/1995</t>
  </si>
  <si>
    <t>78965,e0003,7/12/1955,Frederique,Hiyoshi,M,12/16/1990</t>
  </si>
  <si>
    <t>277413,s0001,2/11/1959,Yechezkel,Luce,F,11/14/1990</t>
  </si>
  <si>
    <t>462714,e0001,10/30/1963,Udaiprakash,Bakhtari,M,12/26/1995</t>
  </si>
  <si>
    <t>427977,s0002,11/4/1955,Marit,Openshaw,F,11/12/1996</t>
  </si>
  <si>
    <t>46221,e0001,4/24/1955,Weidon,Kobuchi,M,11/9/1985</t>
  </si>
  <si>
    <t>491562,s0002,4/30/1955,Ewing,Denis,M,1/19/1986</t>
  </si>
  <si>
    <t>222112,s0001,11/10/1957,Domenick,Jahnichen,F,5/11/1996</t>
  </si>
  <si>
    <t>47328,e0003,6/19/1962,Poorav,Langford,M,5/10/1988</t>
  </si>
  <si>
    <t>97976,s0001,12/5/1957,Qingxiang,Unno,F,1/26/1987</t>
  </si>
  <si>
    <t>483883,e0004,7/31/1957,Dinah,Yeung,F,2/4/1997</t>
  </si>
  <si>
    <t>263983,e0002,9/5/1964,Odinaldo,Raoux,F,7/15/1985</t>
  </si>
  <si>
    <t>459446,e0004,10/18/1956,Oksana,Demeyer,M,2/3/1987</t>
  </si>
  <si>
    <t>16924,e0003,3/17/1956,Halsur,Waterhouse,F,12/1/1985</t>
  </si>
  <si>
    <t>438135,e0003,10/20/1961,Wojceich,Bach,M,8/20/1989</t>
  </si>
  <si>
    <t>209328,e0004,8/26/1958,Hyuckchul,Cooke,M,12/17/1986</t>
  </si>
  <si>
    <t>68567,s0001,11/21/1953,Zhilian,Kroon,F,1/4/1994</t>
  </si>
  <si>
    <t>298734,e0001,8/26/1964,Kerryn,Felder,M,12/4/1986</t>
  </si>
  <si>
    <t>439817,e0003,8/10/1954,Zorica,Lowrie,F,8/18/1991</t>
  </si>
  <si>
    <t>276088,e0003,3/6/1953,Uma,Zastre,F,1/19/1988</t>
  </si>
  <si>
    <t>207684,s0001,3/16/1954,Vishu,Camurati,M,5/31/1991</t>
  </si>
  <si>
    <t>61022,e0003,12/6/1961,Rasiah,Melton,F,5/13/1994</t>
  </si>
  <si>
    <t>46366,e0002,2/12/1962,Wayne,Feldhoffer,F,7/22/1996</t>
  </si>
  <si>
    <t>106895,s0001,9/6/1964,Weiru,Kaelbling,M,2/17/1985</t>
  </si>
  <si>
    <t>216751,s0001,5/28/1960,Serap,Dalton,F,3/2/1987</t>
  </si>
  <si>
    <t>230817,e0002,4/14/1963,Zejun,Birke,M,7/11/1987</t>
  </si>
  <si>
    <t>400165,e0003,7/23/1958,Yakkov,Streit,M,4/4/1989</t>
  </si>
  <si>
    <t>216853,e0002,10/31/1956,Danel,McFarlan,F,9/10/1994</t>
  </si>
  <si>
    <t>294190,s0001,11/4/1956,Marlo,Muchinsky,F,12/8/1986</t>
  </si>
  <si>
    <t>18681,e0003,1/22/1953,Rimli,Tibblin,F,12/4/1988</t>
  </si>
  <si>
    <t>452965,e0002,8/11/1953,Lucian,Bamford,M,3/22/1999</t>
  </si>
  <si>
    <t>262416,s0001,10/27/1954,Syozo,Armand,F,5/5/1990</t>
  </si>
  <si>
    <t>77871,e0003,7/3/1954,Ger,Seiwald,M,7/14/1994</t>
  </si>
  <si>
    <t>250013,e0003,6/25/1964,Gen,Strehl,F,12/10/1992</t>
  </si>
  <si>
    <t>42010,e0003,8/20/1956,Yolla,Ecklund,F,8/16/1990</t>
  </si>
  <si>
    <t>464161,e0003,10/6/1961,Jinxi,Validov,M,9/14/1987</t>
  </si>
  <si>
    <t>99070,e0001,12/13/1963,Lihong,Kropatsch,F,1/23/1990</t>
  </si>
  <si>
    <t>62250,e0004,3/8/1955,Shuky,Bernatsky,M,12/21/1993</t>
  </si>
  <si>
    <t>299619,s0001,8/22/1958,Apostol,Ibel,M,5/28/1988</t>
  </si>
  <si>
    <t>410984,e0002,7/12/1952,Tzu,Edelhoff,F,6/11/1994</t>
  </si>
  <si>
    <t>410003,s0001,1/27/1964,Francesca,Varley,M,11/15/1987</t>
  </si>
  <si>
    <t>404202,s0001,7/5/1963,Elzbieta,Rosay,M,8/15/1985</t>
  </si>
  <si>
    <t>12811,e0004,5/24/1958,Genevieve,Eppinger,M,3/15/1989</t>
  </si>
  <si>
    <t>477024,e0003,10/9/1964,Jingling,Coors,M,2/6/1992</t>
  </si>
  <si>
    <t>277434,e0003,2/18/1964,Angus,Kropf,M,10/16/1986</t>
  </si>
  <si>
    <t>56669,s0001,2/29/1964,Akeel,Birnbaum,F,4/4/1985</t>
  </si>
  <si>
    <t>473015,s0001,9/18/1954,Filipe,Ranst,F,2/18/1985</t>
  </si>
  <si>
    <t>37009,e0003,12/30/1958,Xinglin,Comyn,F,2/28/1994</t>
  </si>
  <si>
    <t>210825,e0004,3/3/1957,Pramod,Syrzycki,F,1/1/1992</t>
  </si>
  <si>
    <t>27663,s0002,11/30/1957,Boaz,Klyachko,M,10/23/1993</t>
  </si>
  <si>
    <t>65723,e0003,2/3/1960,Kensyu,Blokdijk,M,11/28/1988</t>
  </si>
  <si>
    <t>245526,e0002,9/20/1963,Pranjal,Peltason,F,4/30/1996</t>
  </si>
  <si>
    <t>432121,s0001,1/6/1965,Alair,Straney,F,11/15/1986</t>
  </si>
  <si>
    <t>232391,s0002,2/16/1963,KayLiang,Juneja,F,1/25/1992</t>
  </si>
  <si>
    <t>205199,e0003,5/28/1963,Kankanahalli,Figueira,M,10/26/1991</t>
  </si>
  <si>
    <t>35431,e0002,5/24/1953,Shuky,Domenig,M,12/18/1994</t>
  </si>
  <si>
    <t>20438,s0001,3/17/1955,Fai,Erman,F,8/8/1993</t>
  </si>
  <si>
    <t>295458,e0004,9/18/1957,Nectarios,Ferretti,F,5/18/1992</t>
  </si>
  <si>
    <t>257916,s0001,7/8/1957,Genta,Montresor,F,5/29/1985</t>
  </si>
  <si>
    <t>406150,s0001,4/8/1963,Valter,Clouatre,M,5/16/1997</t>
  </si>
  <si>
    <t>206047,e0002,4/18/1962,Sanjit,Gargeya,M,11/17/1996</t>
  </si>
  <si>
    <t>231506,e0002,7/4/1962,Muneo,Fordan,F,12/4/1989</t>
  </si>
  <si>
    <t>13351,e0003,11/29/1959,Gad,Comyn,M,8/2/1988</t>
  </si>
  <si>
    <t>299474,e0002,3/14/1961,Hausi,Kampfer,F,3/22/1985</t>
  </si>
  <si>
    <t>426723,s0001,7/5/1952,Shmuel,Rosis,F,5/23/1990</t>
  </si>
  <si>
    <t>78253,e0003,9/4/1954,Jacopo,Erie,M,7/30/1988</t>
  </si>
  <si>
    <t>252620,s0001,6/25/1958,Vishv,Peral,M,10/17/1987</t>
  </si>
  <si>
    <t>420664,s0001,8/27/1952,Ingemar,Dratva,M,12/11/1985</t>
  </si>
  <si>
    <t>206339,e0002,9/26/1955,Kamran,Emmart,M,4/16/1988</t>
  </si>
  <si>
    <t>243940,e0003,12/17/1959,Tetsurou,Ratnaker,M,5/31/1985</t>
  </si>
  <si>
    <t>11972,s0002,10/1/1954,Sibyl,Beausoleil,F,10/7/1990</t>
  </si>
  <si>
    <t>291361,s0001,4/13/1955,Radhia,Bashian,M,6/20/1986</t>
  </si>
  <si>
    <t>238627,s0001,2/10/1962,Marc,Lamma,M,4/18/1985</t>
  </si>
  <si>
    <t>263723,e0003,7/5/1956,Sibyl,Thorensen,F,5/27/1985</t>
  </si>
  <si>
    <t>404831,s0001,2/6/1958,Gregory,Narahara,M,3/24/1998</t>
  </si>
  <si>
    <t>99754,e0003,9/29/1954,Sadegh,Lamparter,M,1/27/1989</t>
  </si>
  <si>
    <t>108956,e0003,10/26/1955,Domenick,Tibblin,M,3/30/1989</t>
  </si>
  <si>
    <t>468834,s0001,9/28/1954,Shai,Vanwelkenhuysen,F,1/3/1991</t>
  </si>
  <si>
    <t>283513,s0001,12/10/1955,Elzbieta,Anguita,M,3/30/1986</t>
  </si>
  <si>
    <t>255487,e0003,5/30/1956,Tsz,Comte,F,5/21/1993</t>
  </si>
  <si>
    <t>255440,e0003,7/22/1952,Bodh,Barriga,M,4/24/1992</t>
  </si>
  <si>
    <t>485905,e0003,11/9/1958,Fumiko,Dymetman,M,11/11/1988</t>
  </si>
  <si>
    <t>420324,s0001,8/18/1956,Aris,Ravishankar,F,5/29/1997</t>
  </si>
  <si>
    <t>435541,e0001,5/18/1955,Gal,Quadeer,F,8/31/1987</t>
  </si>
  <si>
    <t>487838,e0003,2/23/1956,Yechiam,Godskesen,F,9/17/1990</t>
  </si>
  <si>
    <t>432073,s0001,6/21/1961,Leif,Vendrig,F,7/2/1997</t>
  </si>
  <si>
    <t>264527,e0003,2/17/1960,Tiina,Besancenot,M,7/1/1991</t>
  </si>
  <si>
    <t>85734,s0002,5/16/1959,Zeydy,Marakhovsky,F,4/13/1990</t>
  </si>
  <si>
    <t>413562,s0002,5/6/1964,Boguslaw,Khamsi,F,2/28/1987</t>
  </si>
  <si>
    <t>73231,e0002,8/6/1962,Bezalel,Aseltine,M,9/19/1990</t>
  </si>
  <si>
    <t>212413,s0001,2/9/1952,Sanjiv,Limongiello,M,1/17/1987</t>
  </si>
  <si>
    <t>221303,s0002,12/4/1962,Mariangiola,Itzfeldt,M,9/28/1985</t>
  </si>
  <si>
    <t>266679,s0001,3/14/1962,Stafford,Narahara,M,12/30/1987</t>
  </si>
  <si>
    <t>489680,e0003,2/28/1953,Divier,Ratzlaff,F,7/31/1987</t>
  </si>
  <si>
    <t>252439,e0002,3/18/1961,Shigenori,Vidal,F,12/6/1990</t>
  </si>
  <si>
    <t>439594,e0003,5/13/1958,Berni,Farrow,M,9/13/1988</t>
  </si>
  <si>
    <t>83114,s0001,11/30/1954,Vesna,Perelgut,F,10/2/1990</t>
  </si>
  <si>
    <t>104780,s0001,8/18/1962,Guoxiang,Azulay,M,5/14/1991</t>
  </si>
  <si>
    <t>16562,s0001,2/21/1960,Ayakannu,Lueh,M,3/12/1985</t>
  </si>
  <si>
    <t>207040,s0001,6/23/1964,Guenter,Salverda,M,11/21/1985</t>
  </si>
  <si>
    <t>234827,e0003,1/29/1954,Remzi,Srimani,M,5/10/1987</t>
  </si>
  <si>
    <t>200505,e0003,8/2/1963,Yuuichi,Suessmith,M,12/27/1989</t>
  </si>
  <si>
    <t>20462,s0001,9/26/1960,Miomir,Nastansky,F,9/13/1988</t>
  </si>
  <si>
    <t>64553,e0003,6/19/1959,Uzi,Gente,M,9/1/1986</t>
  </si>
  <si>
    <t>492162,e0004,11/24/1953,Adhemar,Waterhouse,M,12/26/1995</t>
  </si>
  <si>
    <t>33118,e0003,12/10/1963,Nikolaus,Shumilov,F,2/29/1988</t>
  </si>
  <si>
    <t>78942,s0002,10/2/1958,Udi,Vadhan,M,1/6/1989</t>
  </si>
  <si>
    <t>212503,s0002,8/4/1963,Yefim,Impagliazzo,M,5/6/1985</t>
  </si>
  <si>
    <t>227407,e0003,9/15/1961,Arup,Uludag,M,7/17/1985</t>
  </si>
  <si>
    <t>265090,s0001,5/17/1953,Xiaoheng,Bierman,M,11/18/1992</t>
  </si>
  <si>
    <t>100127,s0001,12/18/1960,Gad,Impagliazzo,M,3/7/1989</t>
  </si>
  <si>
    <t>442848,e0003,9/27/1958,Kokou,Theuretzbacher,F,10/4/1992</t>
  </si>
  <si>
    <t>255722,s0001,5/23/1954,Atreyi,Grospietsch,F,4/16/1991</t>
  </si>
  <si>
    <t>11854,e0003,2/11/1959,Fabrizio,Gire,F,6/30/1992</t>
  </si>
  <si>
    <t>12214,s0001,4/4/1957,Shih,Rahimi,F,3/12/1989</t>
  </si>
  <si>
    <t>97755,e0002,12/8/1954,Zhongwei,DeMori,M,5/19/1986</t>
  </si>
  <si>
    <t>223775,s0001,4/5/1952,Juyoung,Ranta,F,8/22/1989</t>
  </si>
  <si>
    <t>418074,e0002,5/25/1958,Parke,Scallan,M,11/16/1994</t>
  </si>
  <si>
    <t>428881,s0001,6/18/1961,Venkatesan,Back,F,7/4/1985</t>
  </si>
  <si>
    <t>485983,e0003,10/10/1963,Genevieve,Ecklund,M,7/3/1995</t>
  </si>
  <si>
    <t>99392,e0004,1/3/1961,Zhiwei,Munoz,M,7/29/1992</t>
  </si>
  <si>
    <t>456062,e0004,11/22/1963,Zorica,Codenie,M,4/27/1987</t>
  </si>
  <si>
    <t>45970,s0001,2/19/1960,Zdislav,Hedayat,M,10/6/1993</t>
  </si>
  <si>
    <t>433162,s0001,1/4/1959,Harngdar,Penttonen,F,2/15/1987</t>
  </si>
  <si>
    <t>414687,e0003,2/11/1961,Kwangyoen,Ullian,M,12/26/1986</t>
  </si>
  <si>
    <t>435177,s0001,9/18/1961,Zongyan,Barinka,F,9/28/1985</t>
  </si>
  <si>
    <t>465993,s0001,12/22/1964,Jeane,Glowinski,F,5/17/1985</t>
  </si>
  <si>
    <t>288551,e0002,6/2/1964,Toong,Moffat,M,8/1/1997</t>
  </si>
  <si>
    <t>93567,s0002,11/19/1954,Sanjeeva,Mitina,M,12/1/1994</t>
  </si>
  <si>
    <t>475153,e0003,2/27/1956,Hinrich,McFarlan,M,3/26/1985</t>
  </si>
  <si>
    <t>104254,e0003,3/1/1954,Tuval,Lichtner,F,11/19/1987</t>
  </si>
  <si>
    <t>81194,e0003,1/16/1961,Patricia,Covnot,F,7/29/1988</t>
  </si>
  <si>
    <t>259321,s0002,11/4/1964,Arlette,Kusakari,M,12/8/1991</t>
  </si>
  <si>
    <t>27146,s0001,1/27/1954,Serap,Yeung,M,8/29/1995</t>
  </si>
  <si>
    <t>476013,s0001,11/24/1959,Zejun,Solares,F,6/30/1993</t>
  </si>
  <si>
    <t>108432,e0001,3/25/1963,Duangkaew,Laurillard,M,9/15/1987</t>
  </si>
  <si>
    <t>468421,e0004,12/24/1952,Toshimori,Ginneken,F,9/23/1996</t>
  </si>
  <si>
    <t>481167,e0003,2/2/1964,Uno,Jakobus,M,4/23/1989</t>
  </si>
  <si>
    <t>210606,e0002,8/10/1960,Clyde,Mitchem,F,3/26/1992</t>
  </si>
  <si>
    <t>283915,e0002,8/29/1954,Geoffry,DeMori,M,6/13/1986</t>
  </si>
  <si>
    <t>458123,s0001,6/18/1963,Youpyo,Couchot,M,9/10/1990</t>
  </si>
  <si>
    <t>245740,s0002,11/15/1955,Arun,Pelz,M,1/14/1988</t>
  </si>
  <si>
    <t>422654,e0003,5/20/1960,Nechama,Aloia,M,9/19/1987</t>
  </si>
  <si>
    <t>29875,s0001,9/28/1961,Vesna,Poujol,M,12/23/1995</t>
  </si>
  <si>
    <t>212079,e0002,2/1/1956,Xudong,Waymire,M,1/5/1998</t>
  </si>
  <si>
    <t>44390,e0003,4/22/1954,Ebru,Chorvat,M,7/13/1989</t>
  </si>
  <si>
    <t>207922,e0002,5/17/1957,Adhemar,Angiulli,M,10/22/1990</t>
  </si>
  <si>
    <t>105434,s0001,1/26/1961,Gen,Giveon,F,10/26/1988</t>
  </si>
  <si>
    <t>209826,e0003,3/10/1956,Duro,Zaccaria,M,2/8/1986</t>
  </si>
  <si>
    <t>59635,s0002,9/22/1957,Georgi,Nollmann,M,11/21/1994</t>
  </si>
  <si>
    <t>48594,e0003,10/3/1953,Atilio,Matzel,F,12/20/1989</t>
  </si>
  <si>
    <t>489543,e0002,12/5/1952,Fumiyo,Panwar,M,5/2/1998</t>
  </si>
  <si>
    <t>203026,e0003,2/21/1954,Ranga,Llado,F,12/8/1990</t>
  </si>
  <si>
    <t>459139,s0001,5/10/1962,Tesuro,Rindone,M,4/7/1994</t>
  </si>
  <si>
    <t>80413,e0003,12/30/1961,Harngdar,Jeong,M,6/18/1993</t>
  </si>
  <si>
    <t>464067,s0001,2/18/1954,Mahendra,Gulik,F,2/22/1998</t>
  </si>
  <si>
    <t>38372,e0002,8/14/1954,Youpyo,Maierhofer,M,8/14/1991</t>
  </si>
  <si>
    <t>36799,e0004,1/30/1955,Tetsushi,Murtagh,F,7/12/1986</t>
  </si>
  <si>
    <t>236118,e0003,1/26/1955,Aleksandar,Conti,M,6/17/1987</t>
  </si>
  <si>
    <t>414942,e0003,5/2/1959,Paloma,Perna,M,6/7/1987</t>
  </si>
  <si>
    <t>90340,s0001,12/24/1959,Morris,Salinas,M,12/3/1986</t>
  </si>
  <si>
    <t>98137,e0003,2/27/1961,Suebskul,Muchinsky,M,11/4/1985</t>
  </si>
  <si>
    <t>47659,e0003,3/21/1956,Kazuhiko,Tagansky,M,6/13/1991</t>
  </si>
  <si>
    <t>228601,e0003,10/25/1961,Goh,Morrow,M,2/3/1985</t>
  </si>
  <si>
    <t>94221,e0001,3/29/1952,Marek,Jording,F,9/1/1985</t>
  </si>
  <si>
    <t>270371,s0001,5/13/1955,Moon,Capobianchi,M,7/8/1987</t>
  </si>
  <si>
    <t>414319,s0002,9/10/1956,Zengping,Brendel,M,7/29/1985</t>
  </si>
  <si>
    <t>273383,s0002,11/24/1954,Ekawit,Marsiglia,M,7/2/1989</t>
  </si>
  <si>
    <t>64730,s0002,3/17/1954,Kaijung,Zeleznik,M,8/20/1985</t>
  </si>
  <si>
    <t>221825,s0001,5/23/1958,Yurii,Lueh,F,1/26/1992</t>
  </si>
  <si>
    <t>95758,e0003,3/17/1957,Kien,Ermel,M,11/13/1993</t>
  </si>
  <si>
    <t>424422,e0003,10/4/1954,Chirstian,Nicolson,M,1/16/1993</t>
  </si>
  <si>
    <t>50757,s0001,6/19/1962,Aamer,Gyorkos,F,9/1/1988</t>
  </si>
  <si>
    <t>459016,s0001,5/21/1954,Vatsa,Yoshizawa,F,2/1/1986</t>
  </si>
  <si>
    <t>217150,e0003,8/6/1960,Haldon,Nastansky,M,11/30/1990</t>
  </si>
  <si>
    <t>221296,e0003,2/16/1955,Mahendra,Ferretti,M,3/20/1987</t>
  </si>
  <si>
    <t>279454,s0001,5/18/1954,Marco,Erbe,M,11/4/1991</t>
  </si>
  <si>
    <t>403461,e0003,7/13/1962,Arto,Litzler,F,11/2/1991</t>
  </si>
  <si>
    <t>245171,s0001,9/20/1956,Serap,Nittel,M,3/8/1994</t>
  </si>
  <si>
    <t>477150,e0003,3/12/1960,Tooru,Setia,F,11/15/1985</t>
  </si>
  <si>
    <t>400282,s0001,9/23/1957,Kaijung,Kuzuoka,M,9/23/1988</t>
  </si>
  <si>
    <t>59592,e0004,11/16/1958,Frederique,Majewski,M,4/29/1985</t>
  </si>
  <si>
    <t>436554,e0003,1/12/1960,George,Merkl,M,2/9/1990</t>
  </si>
  <si>
    <t>34782,s0001,10/3/1964,Eishiro,Hardjono,F,5/21/1999</t>
  </si>
  <si>
    <t>11655,e0003,10/28/1963,Gift,Broomell,M,3/5/1985</t>
  </si>
  <si>
    <t>486067,s0001,10/22/1953,Dhritiman,Lichtner,F,11/1/1985</t>
  </si>
  <si>
    <t>223846,s0001,9/1/1962,Arvind,Luce,F,12/18/1988</t>
  </si>
  <si>
    <t>40691,e0003,10/15/1957,Mariangiola,Welham,M,6/22/1985</t>
  </si>
  <si>
    <t>497468,e0001,11/24/1952,Gen,Sommer,F,11/3/1993</t>
  </si>
  <si>
    <t>70873,s0001,2/14/1957,Kiam,Callaway,M,5/27/1989</t>
  </si>
  <si>
    <t>275120,s0001,1/24/1954,Jaideep,Aamodt,M,7/16/1986</t>
  </si>
  <si>
    <t>62644,e0003,5/18/1959,Krisda,Shrader,F,1/22/1986</t>
  </si>
  <si>
    <t>412731,s0001,6/5/1960,Geoffrey,Erva,F,11/4/1990</t>
  </si>
  <si>
    <t>464014,e0003,12/19/1962,Bingning,Lunt,M,2/4/1996</t>
  </si>
  <si>
    <t>12900,e0001,4/18/1962,Siamak,Conte,M,10/31/1992</t>
  </si>
  <si>
    <t>84079,s0001,12/26/1963,Leif,Erbe,M,6/9/1987</t>
  </si>
  <si>
    <t>453312,e0003,12/29/1957,Claude,Cunliffe,F,10/2/1985</t>
  </si>
  <si>
    <t>244144,s0002,3/16/1962,Oscar,Ginneken,M,9/15/1987</t>
  </si>
  <si>
    <t>292352,e0003,2/18/1961,Deborah,Heyers,M,8/3/1993</t>
  </si>
  <si>
    <t>249901,s0002,1/23/1963,Sanjai,Spell,M,6/28/1985</t>
  </si>
  <si>
    <t>60697,s0001,2/12/1952,Gritta,Cannata,M,9/15/1985</t>
  </si>
  <si>
    <t>109625,e0003,6/16/1954,Luigi,Paciorek,M,3/9/1991</t>
  </si>
  <si>
    <t>452291,e0002,6/13/1964,Mohan,Matzov,F,4/2/1987</t>
  </si>
  <si>
    <t>78831,e0004,9/23/1963,Shirish,Bach,F,6/27/1985</t>
  </si>
  <si>
    <t>83503,e0004,3/10/1952,Isaac,Hiraishi,F,4/18/1991</t>
  </si>
  <si>
    <t>299430,e0002,5/19/1963,Arnould,Verhoeff,F,11/2/1995</t>
  </si>
  <si>
    <t>489272,e0002,7/19/1964,Weidon,Nitsche,F,9/28/1998</t>
  </si>
  <si>
    <t>435725,e0002,7/21/1963,Radoslaw,Peot,F,4/23/1986</t>
  </si>
  <si>
    <t>212655,e0002,6/12/1953,Doohun,Stranks,F,8/1/1990</t>
  </si>
  <si>
    <t>26985,s0001,12/14/1954,Kensyu,Bierman,F,3/21/1985</t>
  </si>
  <si>
    <t>209357,e0003,1/18/1955,Alejandra,Nilsson,F,12/12/1990</t>
  </si>
  <si>
    <t>95768,s0002,6/8/1964,Chikara,Birnbaum,M,6/26/1990</t>
  </si>
  <si>
    <t>433369,e0003,6/10/1958,Karoline,Trelles,M,3/8/1991</t>
  </si>
  <si>
    <t>86865,s0002,11/2/1955,Barna,Oxenboll,M,2/4/1990</t>
  </si>
  <si>
    <t>485696,s0002,8/9/1955,Susanne,Nitta,M,8/21/1985</t>
  </si>
  <si>
    <t>67904,e0003,1/20/1960,Shooichi,Ertl,M,3/4/1991</t>
  </si>
  <si>
    <t>427433,s0001,5/9/1958,Serif,Francisci,M,9/1/1987</t>
  </si>
  <si>
    <t>95608,s0001,4/2/1960,Subir,Sherertz,M,6/7/1989</t>
  </si>
  <si>
    <t>248308,e0003,12/3/1955,Emran,Setiz,M,7/4/1998</t>
  </si>
  <si>
    <t>33154,s0001,3/18/1964,Kwangjo,Katzenelson,M,9/13/1997</t>
  </si>
  <si>
    <t>481132,e0003,7/19/1963,Qiwen,Condotta,F,3/16/1986</t>
  </si>
  <si>
    <t>416338,e0003,8/20/1956,Kazuhisa,Zykh,F,6/9/1990</t>
  </si>
  <si>
    <t>104718,e0003,10/23/1954,Lorien,Brandsma,M,5/11/1985</t>
  </si>
  <si>
    <t>284320,e0003,12/23/1960,Rafols,Viele,M,9/19/1986</t>
  </si>
  <si>
    <t>59138,s0001,9/7/1958,Rafols,Narlikar,F,5/24/1988</t>
  </si>
  <si>
    <t>414137,e0003,5/1/1962,Demos,Pavlopoulou,F,4/18/1991</t>
  </si>
  <si>
    <t>73781,s0001,4/5/1953,Radhika,Sidou,M,11/11/1992</t>
  </si>
  <si>
    <t>103229,s0001,12/26/1961,Alejandra,Goodrum,F,7/7/1991</t>
  </si>
  <si>
    <t>47416,e0003,5/4/1959,Dung,Iisaka,M,7/24/1992</t>
  </si>
  <si>
    <t>60855,e0003,1/7/1959,Feixiong,Gien,M,1/7/1992</t>
  </si>
  <si>
    <t>23865,s0001,10/14/1962,Conrado,Selenyi,M,3/17/1990</t>
  </si>
  <si>
    <t>15771,e0003,6/4/1959,Sukumar,Rijckaert,M,10/16/1990</t>
  </si>
  <si>
    <t>108700,s0002,4/8/1955,Sarita,Stanfel,F,10/12/1985</t>
  </si>
  <si>
    <t>213143,e0002,6/29/1955,Shirish,Riefers,M,9/15/1994</t>
  </si>
  <si>
    <t>284665,s0001,11/15/1964,Yakichi,Ressouche,F,2/20/1995</t>
  </si>
  <si>
    <t>103104,s0001,5/1/1964,Yunming,Massonet,F,2/21/1990</t>
  </si>
  <si>
    <t>55502,e0003,1/8/1956,Zvonko,Lamparter,M,7/24/1988</t>
  </si>
  <si>
    <t>84394,e0002,12/30/1952,Kersti,Beznosov,M,8/23/1987</t>
  </si>
  <si>
    <t>461844,s0001,5/27/1953,Zhilian,Kitsuregawa,M,8/23/1991</t>
  </si>
  <si>
    <t>421163,s0001,10/2/1960,Nimmagadda,Kambil,M,11/27/1989</t>
  </si>
  <si>
    <t>245691,e0003,7/27/1958,Evgueni,Weiland,F,3/11/1986</t>
  </si>
  <si>
    <t>42365,e0002,1/24/1958,Xiaoqiu,Flowers,M,9/13/1989</t>
  </si>
  <si>
    <t>494957,e0002,10/14/1957,Jiang,Falby,M,5/30/1985</t>
  </si>
  <si>
    <t>281239,e0002,12/1/1957,Munehiro,Pell,M,6/18/1993</t>
  </si>
  <si>
    <t>455460,s0001,1/18/1961,Kristinn,Bugrara,M,4/9/1985</t>
  </si>
  <si>
    <t>462865,s0002,7/8/1954,Kensei,Schaad,M,8/13/1986</t>
  </si>
  <si>
    <t>493750,s0001,9/9/1964,Genki,Wrigley,F,8/13/1989</t>
  </si>
  <si>
    <t>104203,s0001,10/26/1954,Shigenori,Gyorkos,F,1/12/1986</t>
  </si>
  <si>
    <t>34265,s0001,9/29/1952,Mihalis,Tsunoo,M,5/21/1995</t>
  </si>
  <si>
    <t>22215,s0001,12/12/1962,Hercules,Castellani,M,9/11/1988</t>
  </si>
  <si>
    <t>218619,s0001,6/13/1953,Theirry,Unni,F,9/16/1985</t>
  </si>
  <si>
    <t>108188,e0002,10/24/1955,Shen,Androutsos,M,9/11/1991</t>
  </si>
  <si>
    <t>492953,s0002,11/5/1954,Ung,Vidal,M,7/4/1990</t>
  </si>
  <si>
    <t>435328,s0001,2/13/1960,Divier,Rothe,F,9/18/1993</t>
  </si>
  <si>
    <t>413744,s0001,2/8/1963,Renee,Argence,M,10/6/1987</t>
  </si>
  <si>
    <t>281995,e0002,3/28/1962,Chiranjit,Viele,F,6/23/1990</t>
  </si>
  <si>
    <t>429930,e0003,5/1/1964,Patricia,Comte,M,1/10/1994</t>
  </si>
  <si>
    <t>213962,s0002,2/5/1954,Pranjal,Rahier,M,2/13/1987</t>
  </si>
  <si>
    <t>11041,e0003,1/12/1964,Stamatina,Matheson,M,8/12/1985</t>
  </si>
  <si>
    <t>109505,e0001,3/16/1963,Kyoichi,Siprelle,F,7/19/1990</t>
  </si>
  <si>
    <t>39884,e0004,12/7/1954,Eldridge,Decaestecker,F,4/4/1996</t>
  </si>
  <si>
    <t>93532,e0004,1/20/1957,IEEE,Penn,M,9/11/1986</t>
  </si>
  <si>
    <t>433831,s0001,9/12/1955,Bokyung,Hofmeyr,F,6/23/1989</t>
  </si>
  <si>
    <t>491738,e0003,10/14/1959,Oksana,Cummings,F,10/7/1985</t>
  </si>
  <si>
    <t>216805,s0001,4/1/1963,Goetz,Passino,M,12/11/1990</t>
  </si>
  <si>
    <t>43520,e0003,3/19/1955,Shichao,Hainaut,M,6/9/1991</t>
  </si>
  <si>
    <t>27241,s0001,5/3/1955,Mayuri,Erez,F,9/19/1986</t>
  </si>
  <si>
    <t>220058,e0001,2/5/1959,Khalid,Shokrollahi,F,8/26/1988</t>
  </si>
  <si>
    <t>105803,s0002,12/1/1960,Hidde,Varley,M,2/7/1988</t>
  </si>
  <si>
    <t>464234,e0003,7/4/1963,Yechezkel,Dulli,M,8/21/1990</t>
  </si>
  <si>
    <t>49315,s0001,4/12/1953,Debaprosad,Gihr,M,4/10/1988</t>
  </si>
  <si>
    <t>67304,s0001,6/25/1957,Yoshimitsu,Linnainmaa,F,2/15/1991</t>
  </si>
  <si>
    <t>109963,s0001,6/3/1961,Bodo,Tagansky,M,9/3/1991</t>
  </si>
  <si>
    <t>220673,e0004,8/15/1958,Charlene,Ramsey,F,7/30/1986</t>
  </si>
  <si>
    <t>288612,e0003,2/16/1957,Salvador,Aingworth,M,3/9/1994</t>
  </si>
  <si>
    <t>438485,s0001,3/10/1964,Kwok,Desikan,F,1/18/1990</t>
  </si>
  <si>
    <t>440855,s0001,2/9/1957,Xiaobin,Feinberg,F,11/20/1993</t>
  </si>
  <si>
    <t>414468,e0003,12/24/1953,Josyula,Luga,M,9/4/1986</t>
  </si>
  <si>
    <t>10561,s0002,9/7/1958,Serge,Joslin,F,12/15/1990</t>
  </si>
  <si>
    <t>105471,e0003,1/23/1957,Akeno,Schapiro,M,9/4/1986</t>
  </si>
  <si>
    <t>66181,s0002,6/5/1964,Zongyan,Loncour,F,2/24/1988</t>
  </si>
  <si>
    <t>481272,s0001,6/14/1964,Chrisa,Baalen,F,10/7/1985</t>
  </si>
  <si>
    <t>452966,s0001,8/25/1955,Gro,Baaz,M,3/28/1991</t>
  </si>
  <si>
    <t>206696,s0002,6/15/1964,Takahiro,Wrigley,M,3/3/1998</t>
  </si>
  <si>
    <t>465047,s0001,7/30/1954,Nidapan,Weiland,M,12/14/1989</t>
  </si>
  <si>
    <t>245439,e0002,5/26/1954,Shaowen,Garnham,F,6/29/1992</t>
  </si>
  <si>
    <t>53025,e0004,11/27/1961,Dipayan,Isaac,F,9/17/1986</t>
  </si>
  <si>
    <t>89085,s0001,3/8/1962,Taisook,Curless,M,11/23/1986</t>
  </si>
  <si>
    <t>87911,s0002,4/24/1964,Duke,Harllee,M,2/22/1993</t>
  </si>
  <si>
    <t>234540,s0001,5/24/1964,Valdiodio,Pleszkun,F,2/9/1985</t>
  </si>
  <si>
    <t>231876,s0001,9/20/1953,Abdelkader,Akazan,M,2/27/1986</t>
  </si>
  <si>
    <t>50228,e0003,10/20/1963,Bernice,Servieres,F,2/9/1987</t>
  </si>
  <si>
    <t>107534,e0002,1/10/1959,Annemarie,Borstler,F,3/9/1988</t>
  </si>
  <si>
    <t>50109,s0001,8/20/1958,Baoqiu,Chiola,M,3/22/1990</t>
  </si>
  <si>
    <t>460464,s0001,5/2/1958,Fai,Rabejac,M,3/19/1992</t>
  </si>
  <si>
    <t>67400,s0001,8/28/1958,Miyeon,Luft,M,12/14/1988</t>
  </si>
  <si>
    <t>103302,e0001,3/29/1952,Renny,Iivonen,F,7/19/1994</t>
  </si>
  <si>
    <t>89679,e0002,10/22/1955,Dinah,Koyama,F,5/10/1994</t>
  </si>
  <si>
    <t>255216,s0002,11/5/1953,Cathie,Improta,F,1/16/1993</t>
  </si>
  <si>
    <t>14238,s0001,8/12/1956,Barton,Puoti,F,2/15/1988</t>
  </si>
  <si>
    <t>22306,s0001,7/29/1960,Bouchung,Shumilov,M,9/24/1989</t>
  </si>
  <si>
    <t>488841,s0001,5/12/1957,Debaprosad,Kruskal,F,5/9/1986</t>
  </si>
  <si>
    <t>418451,e0003,10/27/1964,Niclas,Kolvik,F,5/15/1988</t>
  </si>
  <si>
    <t>54328,e0002,10/26/1955,Akeel,Bruckman,F,6/1/1988</t>
  </si>
  <si>
    <t>219615,e0003,12/22/1961,Kayoko,Terwilliger,M,11/6/1987</t>
  </si>
  <si>
    <t>102538,s0002,9/17/1959,Hiroyasu,Ossenbruggen,F,11/10/1985</t>
  </si>
  <si>
    <t>202050,e0003,2/18/1959,Mototsugu,Zallocco,F,2/27/1992</t>
  </si>
  <si>
    <t>265659,s0001,1/2/1964,Mayuko,Peir,F,10/25/1992</t>
  </si>
  <si>
    <t>283552,s0001,5/12/1958,Eishiro,Dehkordi,F,3/20/1990</t>
  </si>
  <si>
    <t>230313,e0002,8/23/1962,Jolita,Hanabata,M,6/7/1989</t>
  </si>
  <si>
    <t>275655,s0002,6/23/1962,Boalin,Tagansky,M,6/6/1985</t>
  </si>
  <si>
    <t>249954,e0003,10/7/1958,Laurentiu,Docker,F,7/27/1995</t>
  </si>
  <si>
    <t>484656,e0003,8/16/1960,Marlo,Ecklund,M,3/11/1988</t>
  </si>
  <si>
    <t>445151,e0003,12/6/1957,Souichi,Michaeli,F,6/15/1985</t>
  </si>
  <si>
    <t>211794,e0002,3/2/1958,Dinkar,Szilard,M,9/27/1987</t>
  </si>
  <si>
    <t>212606,s0001,11/2/1953,Mitsuyuki,Ballarin,F,2/1/1991</t>
  </si>
  <si>
    <t>296937,s0001,10/13/1957,Alejandro,Uludag,F,9/4/1991</t>
  </si>
  <si>
    <t>100956,s0002,10/30/1961,Armond,Gruenwald,F,6/13/1998</t>
  </si>
  <si>
    <t>438837,s0002,8/21/1958,Seongbae,Plump,F,8/26/1989</t>
  </si>
  <si>
    <t>498006,e0002,1/17/1955,Patricio,Munos,M,11/25/1994</t>
  </si>
  <si>
    <t>421625,s0001,6/9/1961,Renny,Besancenot,M,8/28/1989</t>
  </si>
  <si>
    <t>206801,e0002,4/11/1955,Shirish,Gill,M,8/22/1990</t>
  </si>
  <si>
    <t>205874,s0002,12/29/1958,Moriyoshi,Kalsbeek,M,12/9/1988</t>
  </si>
  <si>
    <t>493667,s0001,12/27/1962,Muzhong,Roohalamini,M,11/2/1985</t>
  </si>
  <si>
    <t>30497,s0001,10/19/1952,Youjian,Pettis,F,7/8/1985</t>
  </si>
  <si>
    <t>16190,e0004,4/23/1963,Constantine,Fandrianto,M,8/13/1986</t>
  </si>
  <si>
    <t>216019,s0001,7/21/1959,Shigeichiro,Ranum,F,3/10/1990</t>
  </si>
  <si>
    <t>211195,s0002,7/10/1956,Jouko,Oppitz,M,4/5/1988</t>
  </si>
  <si>
    <t>271206,s0002,2/4/1954,Zongyan,Makrucki,F,8/8/1987</t>
  </si>
  <si>
    <t>254994,e0004,3/15/1956,Steen,Callaway,F,4/1/1987</t>
  </si>
  <si>
    <t>478823,e0003,11/3/1962,Kwangho,Shumilov,M,1/17/1991</t>
  </si>
  <si>
    <t>439523,e0003,4/16/1956,Jinxi,Fargier,F,11/26/1987</t>
  </si>
  <si>
    <t>292721,e0003,5/2/1957,Boguslaw,Socorro,M,8/21/1990</t>
  </si>
  <si>
    <t>236274,s0001,7/20/1956,Shahid,Sambasivam,F,10/31/1988</t>
  </si>
  <si>
    <t>77507,e0002,1/29/1957,Hugo,Demri,M,9/29/1995</t>
  </si>
  <si>
    <t>232906,e0002,7/1/1963,Roddy,Cesareni,M,6/2/1988</t>
  </si>
  <si>
    <t>400050,e0003,11/13/1961,Marie,Szemeredi,M,7/8/1986</t>
  </si>
  <si>
    <t>34284,s0001,12/30/1957,Krisda,Leppanen,F,6/9/1994</t>
  </si>
  <si>
    <t>106453,s0001,1/29/1962,Lene,Tchuente,F,3/13/1994</t>
  </si>
  <si>
    <t>26049,s0001,2/5/1961,Shuji,Chvatal,F,5/2/1993</t>
  </si>
  <si>
    <t>210432,e0002,6/18/1961,Danil,Terekhov,M,5/15/1995</t>
  </si>
  <si>
    <t>434282,s0001,3/19/1962,Chrisa,Keirsey,M,3/14/1985</t>
  </si>
  <si>
    <t>85896,s0001,6/20/1958,Zorica,Cromarty,M,9/24/1985</t>
  </si>
  <si>
    <t>86908,s0002,11/1/1962,Yoshimitsu,Deville,M,12/13/1985</t>
  </si>
  <si>
    <t>414100,e0003,6/8/1956,Troy,Radwan,M,10/23/1991</t>
  </si>
  <si>
    <t>449708,e0003,7/20/1957,Margareta,Tsukuda,F,4/15/1989</t>
  </si>
  <si>
    <t>21568,s0001,3/11/1959,Leaf,Itzfeldt,M,3/21/1989</t>
  </si>
  <si>
    <t>67988,s0001,7/29/1952,Selwyn,Veevers,F,1/4/1994</t>
  </si>
  <si>
    <t>285334,s0002,1/23/1960,Berthier,Jonsson,M,1/26/1988</t>
  </si>
  <si>
    <t>446712,e0003,4/3/1953,Huai,Senzako,F,8/16/1986</t>
  </si>
  <si>
    <t>74260,e0003,2/4/1959,Khatoun,Bouloucos,F,3/12/1988</t>
  </si>
  <si>
    <t>256780,e0003,9/8/1958,Masako,Gunderson,M,9/7/1985</t>
  </si>
  <si>
    <t>283210,e0002,5/28/1963,Spyrose,Ecklund,F,6/5/1989</t>
  </si>
  <si>
    <t>222316,e0003,12/8/1964,Shridhar,Antonakopoulos,M,4/12/1990</t>
  </si>
  <si>
    <t>276646,s0001,7/19/1955,Leni,Muniz,F,4/22/1993</t>
  </si>
  <si>
    <t>241856,e0003,7/26/1961,Palash,Perri,M,1/16/1988</t>
  </si>
  <si>
    <t>214573,s0001,11/1/1964,Utpal,Trachtenberg,F,6/16/1988</t>
  </si>
  <si>
    <t>204616,e0002,10/2/1957,Goetz,Kranzdorf,M,9/2/1993</t>
  </si>
  <si>
    <t>272435,s0002,1/26/1959,Larisa,Motley,M,4/19/1989</t>
  </si>
  <si>
    <t>286180,e0003,7/1/1959,Nevio,Munos,M,11/10/1985</t>
  </si>
  <si>
    <t>425505,e0004,8/23/1964,Divine,Mellouli,M,5/30/1994</t>
  </si>
  <si>
    <t>447130,e0003,1/15/1953,Lech,Peyn,M,1/17/1992</t>
  </si>
  <si>
    <t>447957,e0003,5/28/1959,Stabislas,Stranks,F,6/8/1985</t>
  </si>
  <si>
    <t>236533,e0001,7/11/1964,Nikolaus,Castellani,M,1/3/1987</t>
  </si>
  <si>
    <t>71715,s0001,12/5/1955,Eberhardt,Niizuma,F,8/19/1985</t>
  </si>
  <si>
    <t>18380,e0003,4/16/1964,Fumino,Whittlesey,M,6/20/1991</t>
  </si>
  <si>
    <t>452639,s0001,1/5/1955,Terresa,Domenig,M,3/11/1995</t>
  </si>
  <si>
    <t>79506,e0002,1/3/1956,Florina,Hagimont,F,4/22/1994</t>
  </si>
  <si>
    <t>240132,s0001,2/1/1965,Mizuhito,Kobara,F,9/13/1994</t>
  </si>
  <si>
    <t>31095,e0003,6/2/1960,Byong,Boudaillier,F,6/14/1987</t>
  </si>
  <si>
    <t>245506,s0002,11/29/1962,Gro,Koyama,F,10/15/1987</t>
  </si>
  <si>
    <t>57713,e0003,12/3/1953,Theron,Bolotov,M,3/23/1989</t>
  </si>
  <si>
    <t>242018,s0001,4/10/1962,Leni,Conry,M,2/23/1988</t>
  </si>
  <si>
    <t>213450,e0003,1/11/1963,Jungsoon,Irland,F,1/27/1989</t>
  </si>
  <si>
    <t>69434,e0003,8/10/1960,Lidong,Candan,F,3/12/1987</t>
  </si>
  <si>
    <t>245190,e0002,9/12/1955,Sanjit,Brendel,M,6/28/1992</t>
  </si>
  <si>
    <t>22621,e0003,6/24/1964,Kazuhiro,Biron,F,3/22/1991</t>
  </si>
  <si>
    <t>413899,s0001,11/15/1963,Yurii,Kalorkoti,M,6/21/1986</t>
  </si>
  <si>
    <t>104877,s0001,4/1/1953,Arif,DasSarma,F,8/8/1986</t>
  </si>
  <si>
    <t>91593,e0003,7/6/1953,Pantung,Unno,F,12/3/1994</t>
  </si>
  <si>
    <t>488905,s0001,9/26/1954,Snehasis,Takkinen,F,10/6/1992</t>
  </si>
  <si>
    <t>93909,s0001,9/6/1958,Moriyoshi,Genther,F,2/7/1996</t>
  </si>
  <si>
    <t>476445,e0002,6/24/1958,Arie,Giaccio,F,1/25/1987</t>
  </si>
  <si>
    <t>40848,e0002,10/5/1953,Remmert,Couchot,M,5/6/1994</t>
  </si>
  <si>
    <t>72820,e0003,7/8/1963,Girolamo,Farris,M,4/9/1991</t>
  </si>
  <si>
    <t>416803,s0001,5/9/1956,Sasan,Ramaiah,M,1/30/1988</t>
  </si>
  <si>
    <t>233868,s0001,5/2/1957,Muneo,Shrader,F,6/9/1990</t>
  </si>
  <si>
    <t>38668,s0001,6/22/1964,Clyde,Kroha,M,11/4/1988</t>
  </si>
  <si>
    <t>104492,s0002,5/1/1960,Arve,Kalsbeek,F,12/22/1992</t>
  </si>
  <si>
    <t>84902,e0003,1/1/1961,Nahla,Collette,F,4/8/1989</t>
  </si>
  <si>
    <t>402180,s0001,2/13/1958,Vugranam,Underwood,F,2/14/1992</t>
  </si>
  <si>
    <t>103517,s0001,4/29/1955,Olivera,Haraldson,M,12/20/1991</t>
  </si>
  <si>
    <t>486072,s0001,8/4/1960,Richard,Picel,F,12/23/1994</t>
  </si>
  <si>
    <t>89071,e0002,12/6/1955,Marsha,Paciorek,M,8/28/1992</t>
  </si>
  <si>
    <t>33347,e0003,2/13/1963,Abdelwaheb,Chenoweth,F,10/17/1992</t>
  </si>
  <si>
    <t>466195,s0001,2/25/1956,Larisa,Levasseur,F,11/23/1990</t>
  </si>
  <si>
    <t>468979,e0003,6/29/1952,Tomoyuki,Straney,F,3/9/1987</t>
  </si>
  <si>
    <t>15638,s0001,7/21/1952,Basil,Perez,M,9/4/1992</t>
  </si>
  <si>
    <t>251483,e0002,8/26/1957,Becky,Rosaz,M,2/19/1994</t>
  </si>
  <si>
    <t>475489,e0002,9/13/1954,Fusako,Yurek,M,3/22/1988</t>
  </si>
  <si>
    <t>53552,s0001,3/16/1963,Thodoros,Berztiss,F,7/16/1995</t>
  </si>
  <si>
    <t>21961,e0002,3/20/1952,Xuedong,Lovengreen,M,8/25/1992</t>
  </si>
  <si>
    <t>224129,e0002,9/25/1958,Magy,Jansen,F,6/13/1989</t>
  </si>
  <si>
    <t>490861,s0001,12/30/1953,Tsz,Yoshimura,F,7/8/1990</t>
  </si>
  <si>
    <t>277839,e0002,10/8/1961,Sampalli,Perz,F,7/12/1992</t>
  </si>
  <si>
    <t>452320,s0001,4/11/1964,Jaewon,Matzen,F,2/1/1987</t>
  </si>
  <si>
    <t>23325,s0001,11/16/1963,Dzung,Beetstra,F,3/17/1993</t>
  </si>
  <si>
    <t>75007,e0003,10/20/1953,Yunming,Bharadwaj,M,11/18/1986</t>
  </si>
  <si>
    <t>80790,e0003,3/21/1952,Stepehn,Unno,M,1/23/1988</t>
  </si>
  <si>
    <t>293160,s0001,10/29/1962,Hirochika,Swick,F,5/26/1992</t>
  </si>
  <si>
    <t>289274,s0001,6/10/1964,Gino,Shokrollahi,F,1/24/1988</t>
  </si>
  <si>
    <t>274595,e0002,5/28/1954,Shaowen,Krychniak,M,12/12/1996</t>
  </si>
  <si>
    <t>443503,e0003,8/30/1957,Guiseppe,Heemskerk,F,5/17/1993</t>
  </si>
  <si>
    <t>106833,e0003,3/11/1957,Masanao,Lindqvist,F,3/11/1991</t>
  </si>
  <si>
    <t>294943,s0002,11/2/1955,Aamod,Gimbel,M,5/19/1995</t>
  </si>
  <si>
    <t>250695,e0003,12/24/1958,Hairong,Pfau,M,6/15/1985</t>
  </si>
  <si>
    <t>277943,s0001,7/7/1962,Kwok,Smeets,M,7/30/1986</t>
  </si>
  <si>
    <t>217469,e0003,3/9/1955,Martina,Fargier,M,5/14/1990</t>
  </si>
  <si>
    <t>475025,e0002,8/15/1954,Parto,Zaccaria,M,4/11/1997</t>
  </si>
  <si>
    <t>263078,s0001,6/28/1963,Kristine,Vieth,M,4/12/1986</t>
  </si>
  <si>
    <t>101026,e0002,2/8/1953,Zorica,Kalloufi,M,12/9/1992</t>
  </si>
  <si>
    <t>269893,s0001,3/18/1952,Tayeb,McAlpine,M,7/11/1987</t>
  </si>
  <si>
    <t>473369,e0002,11/1/1957,Genki,Rattan,M,11/17/1987</t>
  </si>
  <si>
    <t>106995,e0003,11/21/1959,Zongyan,Condotta,M,7/31/1987</t>
  </si>
  <si>
    <t>96498,s0002,12/22/1962,Adam,Guerreiro,F,3/29/1985</t>
  </si>
  <si>
    <t>452883,e0004,2/3/1956,Utz,dAstous,M,1/31/1992</t>
  </si>
  <si>
    <t>232238,e0002,11/27/1952,Piyawadee,Fiutem,M,11/15/1985</t>
  </si>
  <si>
    <t>255748,s0001,9/17/1952,Amalendu,Benner,F,10/4/1993</t>
  </si>
  <si>
    <t>447681,e0004,5/21/1956,Youssef,Aingworth,M,2/25/1993</t>
  </si>
  <si>
    <t>220541,e0003,3/10/1964,Reinhold,Eiron,F,12/30/1985</t>
  </si>
  <si>
    <t>420228,e0003,1/2/1954,Takahiro,Sigstam,F,11/4/1992</t>
  </si>
  <si>
    <t>15502,e0003,11/10/1964,Susanne,Rahier,F,4/15/1989</t>
  </si>
  <si>
    <t>463172,e0003,4/22/1958,Isamu,Menhoudj,M,1/3/1988</t>
  </si>
  <si>
    <t>251541,e0001,9/8/1953,Jessie,Leivant,F,1/22/1986</t>
  </si>
  <si>
    <t>79586,s0001,11/11/1955,Marsja,Weedman,M,11/9/1995</t>
  </si>
  <si>
    <t>95554,e0004,9/19/1959,Mana,Steenbeek,F,4/16/1986</t>
  </si>
  <si>
    <t>25792,s0001,10/10/1959,Mahendra,Cappelli,M,8/7/1991</t>
  </si>
  <si>
    <t>406935,e0003,5/23/1955,Arunachalam,Jansen,F,10/16/1986</t>
  </si>
  <si>
    <t>27217,s0002,5/13/1961,Kankanahalli,Takkinen,F,9/21/1996</t>
  </si>
  <si>
    <t>44229,e0003,11/26/1955,Bojan,Luft,F,6/9/1987</t>
  </si>
  <si>
    <t>51077,e0003,2/7/1957,Leif,Schnabel,F,10/2/1987</t>
  </si>
  <si>
    <t>289929,e0002,5/3/1960,Utpal,Cardazo,F,8/29/1988</t>
  </si>
  <si>
    <t>469290,e0003,2/16/1954,Mostafa,Varker,F,11/1/1985</t>
  </si>
  <si>
    <t>486015,e0002,1/6/1955,Wuxu,Liedekerke,F,3/31/1992</t>
  </si>
  <si>
    <t>429880,s0002,4/17/1958,Holgard,Roohalamini,M,9/1/1988</t>
  </si>
  <si>
    <t>284768,s0001,1/11/1961,Parke,Hemaspaandra,M,1/2/1990</t>
  </si>
  <si>
    <t>401146,s0001,1/18/1962,Zhigen,Luit,M,2/2/1991</t>
  </si>
  <si>
    <t>246446,e0002,3/23/1954,Arlette,Molenkamp,F,6/3/1986</t>
  </si>
  <si>
    <t>82807,s0001,4/6/1956,Vishwani,Quadeer,M,7/15/1989</t>
  </si>
  <si>
    <t>421261,e0004,10/20/1952,Sadok,Ouhyoung,M,2/26/1989</t>
  </si>
  <si>
    <t>298959,s0001,7/12/1960,Nimmagadda,Soicher,M,1/17/1989</t>
  </si>
  <si>
    <t>274207,e0003,7/19/1962,Lijie,Chappelet,M,7/25/1993</t>
  </si>
  <si>
    <t>499127,e0001,11/13/1964,Katsuo,Esposito,M,10/31/1986</t>
  </si>
  <si>
    <t>22117,s0001,5/14/1964,Yaghout,Baja,F,2/6/1991</t>
  </si>
  <si>
    <t>81586,s0001,12/10/1956,Yahiko,Strandh,M,7/25/1996</t>
  </si>
  <si>
    <t>282024,e0002,7/25/1963,Mantis,Hiyoshi,F,7/6/1988</t>
  </si>
  <si>
    <t>249058,e0003,9/7/1959,Tsvetan,Karlin,M,2/1/1989</t>
  </si>
  <si>
    <t>22262,e0004,2/13/1961,Kwangho,Morrin,F,12/16/1986</t>
  </si>
  <si>
    <t>240082,e0003,5/10/1960,Mart,Heijenga,M,6/25/1985</t>
  </si>
  <si>
    <t>17561,s0001,11/17/1956,Zhanqiu,Chorvat,F,12/1/1990</t>
  </si>
  <si>
    <t>45565,e0003,4/10/1963,Babette,Ananiadou,M,3/3/1986</t>
  </si>
  <si>
    <t>236448,s0001,10/20/1959,Susanne,Bruckman,M,2/7/1989</t>
  </si>
  <si>
    <t>216303,e0002,5/21/1962,Shigenori,Tibblin,M,4/4/1987</t>
  </si>
  <si>
    <t>436915,s0001,1/13/1965,Feixiong,Haraldson,F,10/26/1996</t>
  </si>
  <si>
    <t>401106,s0001,11/27/1962,Chrisa,Cappelletti,M,8/22/1987</t>
  </si>
  <si>
    <t>457974,s0001,7/14/1959,Kish,Babb,F,4/14/1991</t>
  </si>
  <si>
    <t>92000,e0003,12/7/1964,Shunichi,Nyrup,M,9/23/1994</t>
  </si>
  <si>
    <t>58756,e0002,10/30/1956,Odoardo,Zuberek,M,10/28/1999</t>
  </si>
  <si>
    <t>201410,e0004,3/23/1954,Renny,Gils,M,5/12/1987</t>
  </si>
  <si>
    <t>265214,e0003,12/26/1956,Lubomir,Erman,F,2/2/1988</t>
  </si>
  <si>
    <t>429024,s0001,4/29/1956,Aral,Anandan,M,4/20/1990</t>
  </si>
  <si>
    <t>77184,e0003,3/27/1953,Vatsa,Kusakari,M,3/26/1986</t>
  </si>
  <si>
    <t>244069,s0002,2/22/1955,Odoardo,Eickenmeyer,M,7/16/1993</t>
  </si>
  <si>
    <t>466024,e0002,1/21/1955,Abdelwaheb,Gecseg,M,2/4/1990</t>
  </si>
  <si>
    <t>102350,e0004,2/20/1964,Candido,Cooman,M,6/30/1990</t>
  </si>
  <si>
    <t>16433,e0002,3/12/1954,Werner,Chelton,M,11/7/1990</t>
  </si>
  <si>
    <t>209714,s0001,7/4/1954,Lein,Tsukune,M,3/19/1987</t>
  </si>
  <si>
    <t>263250,s0001,3/14/1953,Armond,Heiserman,M,2/4/1990</t>
  </si>
  <si>
    <t>214058,e0003,9/29/1963,Xiahua,Albarhamtoshy,F,7/15/1986</t>
  </si>
  <si>
    <t>40993,e0004,3/13/1956,Rance,Lanzelotte,M,7/16/1994</t>
  </si>
  <si>
    <t>19384,s0002,4/2/1962,Froduald,Cronan,M,12/26/1994</t>
  </si>
  <si>
    <t>72342,e0003,4/4/1956,Kwee,Benveniste,F,12/13/1985</t>
  </si>
  <si>
    <t>488094,s0002,11/4/1957,Shai,Cangellaris,F,7/31/1986</t>
  </si>
  <si>
    <t>279509,e0003,3/9/1959,Tzu,Heuter,F,2/10/1994</t>
  </si>
  <si>
    <t>429474,s0001,3/5/1960,Radoslaw,Slobodova,M,5/2/1990</t>
  </si>
  <si>
    <t>475469,e0003,11/23/1954,Golgen,Schicker,M,3/31/1994</t>
  </si>
  <si>
    <t>453135,e0003,7/31/1961,Teiji,Turnbull,M,1/14/1994</t>
  </si>
  <si>
    <t>50484,s0001,11/6/1958,JoAnne,Wynblatt,M,8/17/1996</t>
  </si>
  <si>
    <t>490734,e0003,7/7/1956,Khalil,Rindone,M,10/16/1992</t>
  </si>
  <si>
    <t>81465,e0003,11/26/1955,Shalesh,Angiulli,M,11/16/1991</t>
  </si>
  <si>
    <t>82660,s0001,10/21/1962,Chaosheng,Sudbeck,M,2/21/1987</t>
  </si>
  <si>
    <t>419196,s0001,5/16/1956,Katsuyuki,Giarratana,F,2/13/1990</t>
  </si>
  <si>
    <t>207086,e0003,12/21/1959,Shaowei,Erde,M,9/14/1985</t>
  </si>
  <si>
    <t>478160,e0003,9/13/1958,Basil,Demian,M,6/18/1993</t>
  </si>
  <si>
    <t>491973,s0001,10/12/1964,Ronghao,Reistad,M,5/22/1988</t>
  </si>
  <si>
    <t>105104,s0001,8/24/1964,Lena,Melton,F,10/19/1994</t>
  </si>
  <si>
    <t>230196,e0003,4/17/1959,Kyoichi,Thorensen,M,6/28/1991</t>
  </si>
  <si>
    <t>266895,e0003,4/6/1952,Jaihie,Litecky,M,7/17/1991</t>
  </si>
  <si>
    <t>499088,e0003,6/24/1952,Sanjeeva,Pashtan,F,1/21/1992</t>
  </si>
  <si>
    <t>202509,e0003,12/4/1960,Sumant,Koblitz,M,11/30/1993</t>
  </si>
  <si>
    <t>102434,e0003,1/18/1958,Odysseas,Osgood,F,8/23/1988</t>
  </si>
  <si>
    <t>488980,e0003,7/19/1954,Vishwani,Reeker,F,9/19/1986</t>
  </si>
  <si>
    <t>228014,e0002,4/30/1959,Erzsebet,Wilfing,F,11/13/1997</t>
  </si>
  <si>
    <t>79429,e0002,1/4/1953,Koldo,Swab,F,10/9/1987</t>
  </si>
  <si>
    <t>229618,e0003,10/13/1963,Spyrose,Walston,F,10/3/1987</t>
  </si>
  <si>
    <t>292997,e0003,4/28/1963,Elzbieta,Krybus,F,4/29/1985</t>
  </si>
  <si>
    <t>285770,s0001,10/2/1954,Percy,Cochrane,M,7/9/1996</t>
  </si>
  <si>
    <t>273546,s0001,10/2/1964,Yoshimitsu,Sigstam,F,12/17/1986</t>
  </si>
  <si>
    <t>268301,s0001,2/18/1960,Siamak,Krohm,M,6/20/1992</t>
  </si>
  <si>
    <t>275465,e0003,2/21/1962,Qiwen,Melski,M,10/6/1992</t>
  </si>
  <si>
    <t>219331,s0001,1/1/1964,Claude,Velardi,F,2/23/1985</t>
  </si>
  <si>
    <t>253787,s0001,3/17/1956,Filipe,Bottner,M,1/1/1986</t>
  </si>
  <si>
    <t>250771,s0001,1/22/1953,Hiroyasu,Dehkordi,M,11/9/1985</t>
  </si>
  <si>
    <t>270731,e0004,7/30/1961,Unal,Streit,F,6/30/1997</t>
  </si>
  <si>
    <t>47815,e0003,1/5/1957,Foong,Uehara,M,1/23/1991</t>
  </si>
  <si>
    <t>240548,e0003,5/10/1959,Kristen,Pashtan,M,8/27/1987</t>
  </si>
  <si>
    <t>277419,s0002,8/18/1958,Alejandro,Riexinger,F,4/24/1990</t>
  </si>
  <si>
    <t>445345,s0001,7/15/1961,Girolamo,Yavatkar,M,5/24/1987</t>
  </si>
  <si>
    <t>476782,s0001,10/1/1960,Surveyors,Steenbeek,M,9/24/1986</t>
  </si>
  <si>
    <t>448421,s0001,5/1/1959,Gino,Waschkowski,F,3/20/1993</t>
  </si>
  <si>
    <t>288478,s0001,3/27/1957,Jiong,Uchoa,M,1/20/1996</t>
  </si>
  <si>
    <t>485151,s0001,7/15/1955,Feipei,Camarinopoulos,F,10/20/1986</t>
  </si>
  <si>
    <t>291327,s0001,3/3/1952,Ramzi,Zongker,M,1/18/1990</t>
  </si>
  <si>
    <t>456156,e0004,11/8/1957,Prodip,Bennet,F,12/16/1990</t>
  </si>
  <si>
    <t>232024,s0001,3/27/1963,Theirry,Baez,F,10/29/1988</t>
  </si>
  <si>
    <t>64755,s0001,2/15/1954,Mang,Shackel,F,2/23/1988</t>
  </si>
  <si>
    <t>10376,e0004,2/12/1959,Fai,Bale,M,1/14/1989</t>
  </si>
  <si>
    <t>499889,e0003,1/29/1956,Charlene,Hasham,F,3/19/1988</t>
  </si>
  <si>
    <t>417879,s0001,7/19/1958,Shunichi,Demizu,F,7/30/1985</t>
  </si>
  <si>
    <t>289590,s0002,11/20/1963,Shen,Talmor,F,7/15/1986</t>
  </si>
  <si>
    <t>206048,e0003,9/7/1958,Basim,Docker,M,7/25/1987</t>
  </si>
  <si>
    <t>216464,s0001,9/23/1956,Oksana,Beznosov,F,10/3/1985</t>
  </si>
  <si>
    <t>95387,e0003,1/16/1962,Suvo,Yetto,M,7/29/1990</t>
  </si>
  <si>
    <t>82452,e0003,5/14/1956,Shaibal,Fiebach,F,7/12/1987</t>
  </si>
  <si>
    <t>232868,e0003,5/24/1955,Tua,Suri,F,8/27/1985</t>
  </si>
  <si>
    <t>251574,e0004,4/9/1958,Sham,Delgrange,M,9/21/1989</t>
  </si>
  <si>
    <t>200108,e0003,1/7/1954,Abdelwaheb,Chvatal,M,4/28/1985</t>
  </si>
  <si>
    <t>32265,s0001,1/18/1959,Sivanarayana,Karunanithi,M,11/8/1986</t>
  </si>
  <si>
    <t>93422,s0001,7/21/1952,Nathan,Stiles,M,11/22/1988</t>
  </si>
  <si>
    <t>475228,s0001,5/23/1953,Holgard,DasSarma,M,12/7/1993</t>
  </si>
  <si>
    <t>27123,e0003,5/10/1958,Yaghout,Salinas,F,4/20/1993</t>
  </si>
  <si>
    <t>295961,e0002,8/31/1964,Kiyokazu,Emmart,M,4/23/1985</t>
  </si>
  <si>
    <t>429753,e0004,1/4/1964,Sajjan,Murtafg,M,9/15/1986</t>
  </si>
  <si>
    <t>481037,s0001,3/2/1960,Yagil,Birsak,M,4/3/1991</t>
  </si>
  <si>
    <t>489605,s0002,3/7/1957,Yoshimitsu,Granlund,M,7/13/1987</t>
  </si>
  <si>
    <t>222277,s0001,8/7/1958,Leen,Ginneken,M,2/8/1994</t>
  </si>
  <si>
    <t>98840,s0001,6/27/1952,Uwe,Ushiama,M,8/26/1991</t>
  </si>
  <si>
    <t>437821,e0002,4/14/1962,Toshimi,Waschkowski,M,4/9/1997</t>
  </si>
  <si>
    <t>417007,e0003,10/14/1955,Mong,Swan,F,6/27/1993</t>
  </si>
  <si>
    <t>457218,e0003,7/30/1959,Shem,Kaiserswerth,F,12/5/1987</t>
  </si>
  <si>
    <t>61426,e0002,12/10/1963,Xinan,Jayawardene,M,8/17/1991</t>
  </si>
  <si>
    <t>285230,s0001,9/10/1961,Sivanarayana,Hiyoshi,F,5/30/1991</t>
  </si>
  <si>
    <t>480050,e0003,11/9/1962,Bodh,McConalogue,M,6/7/1986</t>
  </si>
  <si>
    <t>245574,s0001,11/19/1961,Dayanand,Openshaw,F,12/27/1985</t>
  </si>
  <si>
    <t>232511,s0001,3/24/1960,Richara,Pappas,M,5/21/1990</t>
  </si>
  <si>
    <t>234828,e0003,10/21/1955,Lijie,Zallocco,M,2/22/1995</t>
  </si>
  <si>
    <t>31390,s0001,4/28/1952,Fei,Liedekerke,F,7/28/1986</t>
  </si>
  <si>
    <t>426941,s0001,3/11/1963,Yechiam,Speek,M,3/16/1993</t>
  </si>
  <si>
    <t>30345,e0003,4/5/1964,Alper,Schaad,M,10/15/1989</t>
  </si>
  <si>
    <t>74104,s0001,2/2/1960,Jinya,Trystram,F,5/21/1988</t>
  </si>
  <si>
    <t>39354,e0003,3/27/1960,Saddek,Bahi,F,9/6/1990</t>
  </si>
  <si>
    <t>31815,e0003,3/28/1959,Zhongwei,Jording,M,3/27/1988</t>
  </si>
  <si>
    <t>211995,s0001,4/19/1962,Gully,Redmiles,F,4/16/1991</t>
  </si>
  <si>
    <t>458623,s0002,5/12/1953,Wuxu,Manderick,M,11/3/1986</t>
  </si>
  <si>
    <t>424517,s0002,8/29/1959,Gianluca,Boissier,F,7/19/1992</t>
  </si>
  <si>
    <t>295350,e0002,4/6/1954,Ult,Daescu,F,2/11/1989</t>
  </si>
  <si>
    <t>472122,e0004,11/13/1962,Temple,Barreiro,F,1/19/1990</t>
  </si>
  <si>
    <t>457713,s0001,6/6/1952,Aris,Falby,M,9/19/1987</t>
  </si>
  <si>
    <t>73256,s0001,1/12/1953,Conrado,Alameldin,M,6/17/1987</t>
  </si>
  <si>
    <t>485748,s0001,3/1/1953,Wojceich,Miculan,F,9/13/1987</t>
  </si>
  <si>
    <t>26338,s0001,11/10/1955,Godehard,Cangellaris,M,3/10/1994</t>
  </si>
  <si>
    <t>486292,e0003,1/4/1961,Khatoun,Oxman,M,11/27/1985</t>
  </si>
  <si>
    <t>483726,s0002,8/7/1953,Tzu,Falster,M,7/30/1996</t>
  </si>
  <si>
    <t>466844,e0003,4/6/1963,Ebbe,Herber,M,9/22/1991</t>
  </si>
  <si>
    <t>418314,e0003,10/19/1953,Zhenbing,Katalagarianos,M,12/20/1991</t>
  </si>
  <si>
    <t>272488,e0003,12/23/1956,Serif,Matzke,M,12/12/1993</t>
  </si>
  <si>
    <t>211351,e0002,12/22/1954,Berna,Narwekar,M,8/16/1993</t>
  </si>
  <si>
    <t>443885,e0003,5/12/1964,Barna,Kossowski,M,12/1/1989</t>
  </si>
  <si>
    <t>15365,e0003,3/9/1952,Mikhail,Schiettecatte,M,8/11/1986</t>
  </si>
  <si>
    <t>491882,e0003,4/27/1962,Kwangjo,Mandelberg,M,1/11/1988</t>
  </si>
  <si>
    <t>266077,e0002,3/22/1959,Xianlong,Conte,M,9/14/1998</t>
  </si>
  <si>
    <t>79030,e0003,12/20/1958,Jaber,Pavlopoulou,M,10/8/1998</t>
  </si>
  <si>
    <t>472803,e0003,7/24/1960,Paloma,Shiratori,M,10/16/1987</t>
  </si>
  <si>
    <t>469181,s0001,1/16/1958,Hercules,Gien,F,2/15/1985</t>
  </si>
  <si>
    <t>444144,e0003,8/28/1953,Mark,Denny,M,10/2/1991</t>
  </si>
  <si>
    <t>80339,e0003,3/8/1964,Fumitake,Hempstead,M,3/30/1987</t>
  </si>
  <si>
    <t>266785,e0003,5/6/1962,Vojin,Alblas,M,5/20/1988</t>
  </si>
  <si>
    <t>243091,e0003,9/19/1954,Kristian,Bonifati,M,9/15/1997</t>
  </si>
  <si>
    <t>274155,s0001,9/1/1954,Supot,Schaar,M,8/5/1993</t>
  </si>
  <si>
    <t>470094,e0003,9/9/1964,Khatoun,Badache,M,7/16/1989</t>
  </si>
  <si>
    <t>241073,s0001,9/25/1960,Mario,Krohm,M,9/20/1987</t>
  </si>
  <si>
    <t>252153,e0002,11/30/1962,Jaana,Daescu,M,3/13/1987</t>
  </si>
  <si>
    <t>85576,e0003,10/25/1961,Shuzo,Rindone,F,10/18/1986</t>
  </si>
  <si>
    <t>87131,e0003,12/29/1962,Masami,Raoux,F,10/13/1993</t>
  </si>
  <si>
    <t>426772,s0001,4/10/1954,Morris,Gunderson,M,10/27/1990</t>
  </si>
  <si>
    <t>29805,s0001,8/29/1954,Branimir,Thisen,F,9/27/1992</t>
  </si>
  <si>
    <t>207130,s0002,12/8/1955,Basem,Waschkowski,M,5/12/1993</t>
  </si>
  <si>
    <t>54734,e0002,6/23/1963,Howell,Bonifati,M,3/23/1996</t>
  </si>
  <si>
    <t>30551,s0001,2/10/1963,Souichi,Breugel,M,7/25/1986</t>
  </si>
  <si>
    <t>411810,e0003,3/6/1952,Karsten,Ballarin,F,1/5/1992</t>
  </si>
  <si>
    <t>107787,s0001,8/16/1960,Goetz,Schmezko,F,12/16/1990</t>
  </si>
  <si>
    <t>492477,e0002,9/7/1952,Erzsebet,Scharstein,F,6/21/1992</t>
  </si>
  <si>
    <t>291829,e0003,7/22/1953,Valdiodio,Birnbaum,M,9/27/1993</t>
  </si>
  <si>
    <t>498604,e0003,3/12/1960,Jiong,Gornas,M,6/29/1993</t>
  </si>
  <si>
    <t>454367,s0001,3/5/1961,Kwan,Trystram,F,1/18/1994</t>
  </si>
  <si>
    <t>50817,e0003,11/23/1964,Gretta,Smeets,F,7/19/1987</t>
  </si>
  <si>
    <t>412603,s0001,2/15/1958,Claudi,Kambil,M,7/24/1993</t>
  </si>
  <si>
    <t>44642,e0002,7/4/1958,Gererd,Yoshizawa,F,9/17/1991</t>
  </si>
  <si>
    <t>288020,s0001,4/3/1958,Jayson,Cappelletti,M,5/27/1990</t>
  </si>
  <si>
    <t>433220,e0003,12/17/1957,Kwangho,Krohn,F,5/26/1991</t>
  </si>
  <si>
    <t>476100,e0003,6/23/1955,Munir,Landherr,F,6/15/1987</t>
  </si>
  <si>
    <t>91584,s0001,1/12/1956,Woody,Bernick,F,11/4/1986</t>
  </si>
  <si>
    <t>53521,s0001,12/25/1960,Tetsushi,Slaats,F,9/30/1985</t>
  </si>
  <si>
    <t>109180,s0002,2/26/1952,Nevin,Rousseau,F,2/8/1987</t>
  </si>
  <si>
    <t>491172,e0004,11/22/1953,Lansing,Lindenbaum,F,4/20/1986</t>
  </si>
  <si>
    <t>287684,s0001,6/15/1959,Radhia,Schmiedel,M,12/29/1987</t>
  </si>
  <si>
    <t>426957,e0003,1/26/1962,Eran,Puppo,M,12/3/1986</t>
  </si>
  <si>
    <t>261700,e0001,8/16/1955,Mamdouh,Gronowski,F,10/4/1985</t>
  </si>
  <si>
    <t>62485,e0002,1/10/1963,Rutger,Heemskerk,M,10/16/1988</t>
  </si>
  <si>
    <t>294079,s0001,7/23/1963,Yuping,Businaro,M,1/16/1986</t>
  </si>
  <si>
    <t>219606,e0002,8/19/1957,Jixiang,Sury,F,11/19/1989</t>
  </si>
  <si>
    <t>75411,e0001,4/22/1957,Mechthild,Reghbati,F,12/14/1996</t>
  </si>
  <si>
    <t>495595,s0001,6/16/1955,Hideo,Herber,F,5/16/1986</t>
  </si>
  <si>
    <t>85611,e0004,2/16/1960,Poornachandra,Schonegge,M,1/5/1991</t>
  </si>
  <si>
    <t>292869,s0001,5/30/1953,Chuanti,Imataki,F,7/7/1990</t>
  </si>
  <si>
    <t>419209,e0002,11/22/1963,Ghassan,Gniady,M,5/4/1991</t>
  </si>
  <si>
    <t>434733,s0001,5/28/1956,Dekang,Rosti,M,10/22/1987</t>
  </si>
  <si>
    <t>432307,e0004,3/16/1958,Goa,Rotem,M,10/25/1985</t>
  </si>
  <si>
    <t>404955,e0003,2/24/1958,Zijian,Aloisi,F,11/12/1988</t>
  </si>
  <si>
    <t>455869,s0001,11/30/1963,Dipayan,Angel,M,4/5/1987</t>
  </si>
  <si>
    <t>58338,e0003,6/20/1958,Zissis,Lueh,F,3/5/1992</t>
  </si>
  <si>
    <t>410028,s0001,1/11/1965,Xiadong,McClurg,M,9/17/1985</t>
  </si>
  <si>
    <t>89250,e0003,12/30/1962,Ymte,Nitto,M,9/13/1989</t>
  </si>
  <si>
    <t>49920,s0001,8/15/1952,Dekang,Babu,F,6/4/1987</t>
  </si>
  <si>
    <t>411246,s0001,7/3/1956,Karsten,Krychniak,F,2/20/1987</t>
  </si>
  <si>
    <t>425250,e0004,4/20/1960,Marlo,Kuszyk,M,11/22/1995</t>
  </si>
  <si>
    <t>216901,e0003,6/27/1959,Jacqueline,Avouris,M,5/7/1993</t>
  </si>
  <si>
    <t>208386,s0001,10/31/1958,Leaf,Hofstetter,F,11/21/1990</t>
  </si>
  <si>
    <t>422014,e0003,8/22/1959,Visit,Suri,M,12/20/1986</t>
  </si>
  <si>
    <t>260228,s0002,12/20/1962,Katsuo,Denos,M,11/4/1987</t>
  </si>
  <si>
    <t>61435,s0001,12/14/1953,Cathie,Claffy,M,11/3/1991</t>
  </si>
  <si>
    <t>207227,e0004,5/9/1952,Debaprosad,Kriebel,M,2/26/1994</t>
  </si>
  <si>
    <t>213227,s0002,4/25/1957,Leszek,Dolinsky,F,5/12/1985</t>
  </si>
  <si>
    <t>90792,s0001,5/19/1961,Piyush,Gustavson,M,9/1/1994</t>
  </si>
  <si>
    <t>435987,s0001,4/6/1962,Miomir,Quaggetto,M,10/29/1992</t>
  </si>
  <si>
    <t>414252,s0001,7/19/1954,Sedat,Pouyioutas,F,11/28/1986</t>
  </si>
  <si>
    <t>450123,e0003,6/24/1962,Maik,Radhakrishnan,M,12/31/1986</t>
  </si>
  <si>
    <t>472117,e0003,6/13/1964,Petter,Bressoud,M,4/13/1995</t>
  </si>
  <si>
    <t>48295,s0001,12/25/1964,Yannik,Weedon,F,9/28/1990</t>
  </si>
  <si>
    <t>419084,e0003,7/19/1952,Shen,Aamodt,M,8/19/1987</t>
  </si>
  <si>
    <t>287011,s0001,5/22/1954,Shuho,Narahari,F,8/24/1992</t>
  </si>
  <si>
    <t>247598,s0002,2/26/1954,Shigeu,Xiaoshan,M,8/26/1998</t>
  </si>
  <si>
    <t>265103,e0003,8/27/1960,Sajjan,Kakkar,M,9/10/1991</t>
  </si>
  <si>
    <t>280646,s0001,6/15/1964,Rosine,Shiratori,F,10/1/1988</t>
  </si>
  <si>
    <t>437347,e0003,1/7/1959,Gadiel,Bolotov,M,11/21/1987</t>
  </si>
  <si>
    <t>22278,s0001,7/22/1956,Paris,Kermarrec,F,10/31/1987</t>
  </si>
  <si>
    <t>284821,s0001,1/27/1955,Charlene,Gadepally,F,12/31/1989</t>
  </si>
  <si>
    <t>278686,e0004,7/3/1959,Pragnesh,Katalagarianos,M,6/30/1985</t>
  </si>
  <si>
    <t>201808,s0002,1/14/1964,Elvia,Jenevein,F,4/4/1990</t>
  </si>
  <si>
    <t>296184,s0001,1/11/1958,Lubomir,Kitai,F,8/20/1988</t>
  </si>
  <si>
    <t>47311,s0001,2/12/1955,Saeko,Baik,M,4/17/1988</t>
  </si>
  <si>
    <t>42920,s0001,12/2/1960,Shigehiro,Heuser,F,3/12/1985</t>
  </si>
  <si>
    <t>255414,s0001,1/11/1961,Nidapan,Nitto,F,9/24/1985</t>
  </si>
  <si>
    <t>14882,s0001,6/9/1961,Malu,Matzen,M,12/20/1985</t>
  </si>
  <si>
    <t>235790,e0001,3/14/1955,Shigehiro,Hofting,M,12/22/1985</t>
  </si>
  <si>
    <t>415398,s0002,10/8/1963,Yahiko,Schmezko,F,1/5/1996</t>
  </si>
  <si>
    <t>64657,e0003,12/8/1954,Jianhui,Duclos,M,7/10/1986</t>
  </si>
  <si>
    <t>286235,e0003,2/22/1959,Bangqing,Birnbaum,M,3/3/1988</t>
  </si>
  <si>
    <t>97476,s0001,8/27/1963,Deniz,Kitai,F,2/26/1988</t>
  </si>
  <si>
    <t>277550,s0001,6/8/1956,Kazuhito,Akiyama,F,6/22/1991</t>
  </si>
  <si>
    <t>484886,e0003,6/17/1961,Monique,Peyn,M,10/21/1985</t>
  </si>
  <si>
    <t>245024,e0003,6/13/1961,Chrisa,Zhiwei,F,5/18/1990</t>
  </si>
  <si>
    <t>14089,e0003,6/5/1956,Cordelia,Anguita,M,6/14/1985</t>
  </si>
  <si>
    <t>54311,e0002,10/2/1955,Inderjeet,Chappelet,F,7/14/1987</t>
  </si>
  <si>
    <t>217250,s0001,6/26/1960,Hongzue,Akiyama,M,9/5/1992</t>
  </si>
  <si>
    <t>463796,e0003,2/11/1952,Sariel,Heijenga,M,3/6/1986</t>
  </si>
  <si>
    <t>10035,e0003,2/8/1953,Alain,Chappelet,M,9/5/1988</t>
  </si>
  <si>
    <t>48026,e0003,4/3/1955,Yannik,Silva,M,1/24/1992</t>
  </si>
  <si>
    <t>49715,e0004,1/20/1955,Shunichi,Lieblein,M,4/14/1986</t>
  </si>
  <si>
    <t>84207,s0002,9/29/1956,Gro,Czap,M,3/9/1986</t>
  </si>
  <si>
    <t>251290,e0003,8/23/1961,Duke,Siochi,F,9/11/1987</t>
  </si>
  <si>
    <t>467885,e0002,3/22/1954,Teiji,Guardalben,M,5/18/1990</t>
  </si>
  <si>
    <t>480722,e0003,3/26/1957,Lucien,Simmen,M,4/21/1989</t>
  </si>
  <si>
    <t>260682,e0004,6/22/1959,Denny,Beerel,M,8/6/1991</t>
  </si>
  <si>
    <t>272896,s0001,4/20/1957,Kolar,Wixon,F,6/1/1996</t>
  </si>
  <si>
    <t>13679,s0001,11/16/1957,Hilari,Kavanagh,F,9/27/1994</t>
  </si>
  <si>
    <t>259117,e0003,3/8/1959,Fumitaka,Jiang,M,4/22/1986</t>
  </si>
  <si>
    <t>456954,s0001,7/15/1954,Arunachalam,Restivo,F,3/4/1988</t>
  </si>
  <si>
    <t>19389,e0003,10/14/1953,Hyuckchul,Binkley,M,3/3/1990</t>
  </si>
  <si>
    <t>275513,s0001,9/1/1960,Honesty,Restivo,M,4/2/1989</t>
  </si>
  <si>
    <t>410630,s0002,3/4/1956,Saeko,Hoogerwoord,M,3/16/1989</t>
  </si>
  <si>
    <t>51549,e0001,6/7/1963,Jamaludin,Shimshoni,M,10/31/1989</t>
  </si>
  <si>
    <t>473988,s0002,11/19/1957,Bernice,Pauthner,M,7/14/1990</t>
  </si>
  <si>
    <t>69806,s0001,7/27/1961,Dzung,Avouris,F,7/15/1995</t>
  </si>
  <si>
    <t>428123,s0001,1/15/1954,Hironoby,Hofstetter,F,3/7/1996</t>
  </si>
  <si>
    <t>57106,e0003,5/3/1953,Shridhar,Chiodo,F,7/10/1991</t>
  </si>
  <si>
    <t>463910,e0002,7/20/1955,Kristine,Aloia,F,7/22/1986</t>
  </si>
  <si>
    <t>36927,s0001,9/8/1964,Valeri,Pashtan,M,11/13/1994</t>
  </si>
  <si>
    <t>201439,e0002,3/2/1959,Jahangir,Kragelund,F,7/21/1991</t>
  </si>
  <si>
    <t>256879,s0001,1/15/1955,Jolita,Magliocco,F,1/11/1986</t>
  </si>
  <si>
    <t>254740,s0001,12/16/1960,Yannis,Gips,F,2/21/1992</t>
  </si>
  <si>
    <t>266590,s0002,11/16/1955,Toshimi,Wissmann,F,8/27/1994</t>
  </si>
  <si>
    <t>223171,s0001,11/27/1955,Torsten,Speckmann,M,5/11/1994</t>
  </si>
  <si>
    <t>13809,s0001,7/5/1953,Kiyotoshi,Basagni,M,1/12/1986</t>
  </si>
  <si>
    <t>282883,e0003,6/22/1962,Dmitry,Ramsey,F,10/13/1995</t>
  </si>
  <si>
    <t>259506,s0001,6/9/1955,Geraldo,Scharstein,F,3/6/1985</t>
  </si>
  <si>
    <t>31807,s0001,12/14/1956,Dekang,Stiles,M,12/14/1994</t>
  </si>
  <si>
    <t>291953,s0001,6/9/1962,Ennio,Hasenauer,F,11/4/1988</t>
  </si>
  <si>
    <t>452759,s0002,2/14/1955,Kazuhide,Uehara,M,1/9/1986</t>
  </si>
  <si>
    <t>406663,e0002,9/18/1956,Kish,Larfeldt,M,12/22/1990</t>
  </si>
  <si>
    <t>249036,e0003,10/4/1961,Sanjit,Isaak,F,10/23/1989</t>
  </si>
  <si>
    <t>225252,s0002,10/31/1961,Aria,Crooks,F,5/27/1985</t>
  </si>
  <si>
    <t>265981,s0001,2/20/1954,Taegyun,Georg,M,2/11/1985</t>
  </si>
  <si>
    <t>415694,s0001,2/26/1957,Fox,Guardalben,M,2/15/1995</t>
  </si>
  <si>
    <t>83078,e0003,11/14/1964,Steen,Stassinopoulos,M,4/19/1988</t>
  </si>
  <si>
    <t>286305,s0001,10/31/1958,Quingbo,Perry,M,8/7/1987</t>
  </si>
  <si>
    <t>105632,s0001,3/3/1959,Xinan,Mahmud,M,12/16/1986</t>
  </si>
  <si>
    <t>291585,e0002,7/25/1961,Yaghout,Birdsall,M,4/6/1992</t>
  </si>
  <si>
    <t>482935,e0003,6/10/1953,Xiaoheng,Besancenot,M,11/29/1986</t>
  </si>
  <si>
    <t>409931,s0001,11/5/1956,Sasan,Kemmerer,M,5/1/1995</t>
  </si>
  <si>
    <t>436400,s0001,11/29/1952,Heping,Lanzelotte,M,3/9/1993</t>
  </si>
  <si>
    <t>211622,s0001,10/11/1960,Xinglin,Halloran,M,5/11/1993</t>
  </si>
  <si>
    <t>499138,s0002,4/28/1962,Georg,Xiaoshan,M,1/27/1988</t>
  </si>
  <si>
    <t>487668,e0003,3/30/1958,Isamu,Vernadat,F,3/8/1987</t>
  </si>
  <si>
    <t>99525,s0001,2/19/1952,Zissis,Ghelli,M,10/20/1992</t>
  </si>
  <si>
    <t>45978,s0001,8/11/1964,Anwar,Kroll,M,10/24/1985</t>
  </si>
  <si>
    <t>263945,e0003,11/4/1953,Marsja,Bach,M,1/29/1990</t>
  </si>
  <si>
    <t>425225,s0001,8/28/1957,Ipke,Anick,M,8/16/1986</t>
  </si>
  <si>
    <t>41829,e0004,10/23/1956,Vesna,Brookman,F,12/12/1986</t>
  </si>
  <si>
    <t>462342,e0003,1/23/1953,Eric,Narahari,F,11/16/1989</t>
  </si>
  <si>
    <t>39209,s0001,11/6/1959,Jaewon,Jonsson,M,11/7/1985</t>
  </si>
  <si>
    <t>401625,s0001,12/15/1955,Sandeepan,Radivojevic,F,9/11/1992</t>
  </si>
  <si>
    <t>295523,e0003,8/11/1962,Mrinalini,Picht,M,4/16/1987</t>
  </si>
  <si>
    <t>257516,s0001,7/27/1952,Arco,Baja,M,6/1/1990</t>
  </si>
  <si>
    <t>406891,s0002,3/31/1960,Leucio,Perl,M,5/9/1990</t>
  </si>
  <si>
    <t>72267,s0001,10/3/1959,Debaprosad,Pettit,F,6/27/1995</t>
  </si>
  <si>
    <t>273711,s0001,7/18/1953,Kensyu,Rodier,M,5/29/1985</t>
  </si>
  <si>
    <t>24016,s0002,7/7/1962,Dhritiman,Gecseg,F,9/16/1992</t>
  </si>
  <si>
    <t>487815,e0003,10/22/1953,Khalil,Pollacia,F,9/3/1987</t>
  </si>
  <si>
    <t>438215,e0003,2/27/1958,Leaf,Wallrath,F,10/11/1994</t>
  </si>
  <si>
    <t>277767,s0001,12/29/1961,Sanjai,Matzat,M,5/7/1985</t>
  </si>
  <si>
    <t>404304,e0003,2/1/1962,Yakichi,Miculan,M,5/13/1989</t>
  </si>
  <si>
    <t>101860,s0001,5/27/1956,Jouni,Hellwagner,F,8/14/1998</t>
  </si>
  <si>
    <t>461271,s0001,7/23/1952,Constantijn,Erva,F,6/16/1986</t>
  </si>
  <si>
    <t>271847,s0001,4/29/1955,Valdiodio,Takanami,M,10/30/1986</t>
  </si>
  <si>
    <t>280495,e0002,12/12/1962,Bartek,Dratva,M,8/29/1996</t>
  </si>
  <si>
    <t>243462,e0002,4/29/1960,Harngdar,Servieres,M,4/8/1994</t>
  </si>
  <si>
    <t>86374,s0001,12/10/1958,Huan,Ranon,M,11/28/1989</t>
  </si>
  <si>
    <t>208332,e0003,8/17/1964,Naftali,Melichar,M,11/11/1995</t>
  </si>
  <si>
    <t>420600,e0002,1/10/1961,Sahrah,Marchegay,F,9/22/1994</t>
  </si>
  <si>
    <t>69713,e0002,12/20/1954,Vidya,Vieri,M,2/13/1988</t>
  </si>
  <si>
    <t>47733,s0001,10/5/1961,Nectarios,Asrin,M,12/25/1987</t>
  </si>
  <si>
    <t>103694,e0003,9/2/1961,Eirik,Perko,F,11/30/1995</t>
  </si>
  <si>
    <t>469102,e0003,7/27/1958,Elvis,Pusterhofer,M,8/22/1991</t>
  </si>
  <si>
    <t>43758,e0003,5/22/1956,Susuma,Fadgyas,M,10/24/1985</t>
  </si>
  <si>
    <t>246671,s0001,9/18/1958,Anestis,Vanwelkenhuysen,F,3/11/1991</t>
  </si>
  <si>
    <t>61204,e0003,8/25/1958,Sudhanshu,Beidas,M,6/8/1986</t>
  </si>
  <si>
    <t>207201,s0001,8/28/1953,Leen,Trystram,F,2/8/1991</t>
  </si>
  <si>
    <t>435747,e0003,8/20/1961,Kristin,Clouatre,M,4/5/1987</t>
  </si>
  <si>
    <t>457821,s0002,1/8/1953,Otmar,Codenie,M,5/12/1996</t>
  </si>
  <si>
    <t>35490,s0001,6/30/1961,Shounak,Papastamatiou,M,11/5/1985</t>
  </si>
  <si>
    <t>259871,s0001,12/5/1963,Eric,Stamatiou,F,1/9/1986</t>
  </si>
  <si>
    <t>449124,e0003,3/14/1953,Odoardo,Cummings,M,7/16/1991</t>
  </si>
  <si>
    <t>423313,e0002,8/4/1954,Arne,Bardell,M,12/25/1996</t>
  </si>
  <si>
    <t>430276,s0001,6/18/1958,Fumiko,Gulak,F,11/11/1985</t>
  </si>
  <si>
    <t>27712,e0003,1/22/1960,Nalini,Dusink,F,11/27/1997</t>
  </si>
  <si>
    <t>468659,e0003,1/18/1965,Ranga,Lemarechal,F,11/5/1989</t>
  </si>
  <si>
    <t>494189,e0003,10/17/1952,Djenana,Waleschkowski,F,8/6/1989</t>
  </si>
  <si>
    <t>434645,s0001,8/11/1960,Vidya,Perry,M,9/6/1999</t>
  </si>
  <si>
    <t>63260,e0003,2/12/1964,Chinya,Castellani,M,2/3/1987</t>
  </si>
  <si>
    <t>98705,e0003,7/16/1953,Jianhua,Papsdorf,F,8/2/1989</t>
  </si>
  <si>
    <t>232343,s0001,6/10/1957,Toshimitsu,Lubachevsky,F,8/30/1989</t>
  </si>
  <si>
    <t>277721,e0002,2/23/1961,Leif,Senzako,M,10/21/1998</t>
  </si>
  <si>
    <t>447519,e0003,6/14/1958,Denis,Suwa,F,10/19/1994</t>
  </si>
  <si>
    <t>490889,e0003,1/20/1962,Juichirou,Preusig,M,1/29/1988</t>
  </si>
  <si>
    <t>433591,s0001,6/29/1953,Jaihie,Georgatos,M,7/9/1990</t>
  </si>
  <si>
    <t>443954,e0004,8/9/1961,Shooichi,Whittlesey,M,5/3/1989</t>
  </si>
  <si>
    <t>499245,s0001,9/18/1964,Jungsoon,Brender,F,4/2/1987</t>
  </si>
  <si>
    <t>467835,s0001,1/20/1961,Shan,Perfilyeva,F,6/22/1991</t>
  </si>
  <si>
    <t>484599,s0002,3/16/1956,Candido,Journel,F,5/5/1994</t>
  </si>
  <si>
    <t>232601,e0002,5/29/1955,Claude,Honglei,M,1/3/1988</t>
  </si>
  <si>
    <t>400589,e0003,10/14/1959,Yechezkel,Beetstra,M,7/25/1985</t>
  </si>
  <si>
    <t>100029,e0003,10/17/1961,Christoper,Emmerich,M,9/18/1987</t>
  </si>
  <si>
    <t>461530,s0001,7/31/1960,Utz,Werthner,M,2/23/1986</t>
  </si>
  <si>
    <t>219090,e0003,6/9/1959,Gad,Servieres,M,6/7/1990</t>
  </si>
  <si>
    <t>242974,e0004,5/23/1958,Arie,Rettelbach,F,2/2/1986</t>
  </si>
  <si>
    <t>480244,e0003,2/18/1954,Etsuo,Pettis,M,5/27/1987</t>
  </si>
  <si>
    <t>233034,e0002,9/14/1954,Kiyotoshi,Bondorf,F,1/27/1998</t>
  </si>
  <si>
    <t>430040,s0002,2/22/1958,Margareta,Zultner,M,8/13/1987</t>
  </si>
  <si>
    <t>201031,e0003,6/20/1962,Teiji,Henseler,M,6/5/1988</t>
  </si>
  <si>
    <t>455655,s0001,3/3/1957,Jaewoo,Rullman,F,2/9/1985</t>
  </si>
  <si>
    <t>217769,e0003,5/23/1956,Angel,Bernardinello,M,12/8/1987</t>
  </si>
  <si>
    <t>240233,e0003,2/2/1960,Xiping,England,M,3/1/1989</t>
  </si>
  <si>
    <t>42268,e0003,2/17/1952,Claude,Danner,F,4/26/1987</t>
  </si>
  <si>
    <t>223284,s0001,8/6/1954,Sedat,Streng,F,8/18/1988</t>
  </si>
  <si>
    <t>240149,e0003,10/12/1956,Kazuhide,Shanbhogue,M,8/15/1985</t>
  </si>
  <si>
    <t>39127,e0002,5/5/1958,Aron,Gulak,M,6/11/1985</t>
  </si>
  <si>
    <t>223815,e0001,10/2/1962,Sorina,Strandh,F,9/30/1990</t>
  </si>
  <si>
    <t>46689,s0001,8/25/1962,Weiyi,Schurmann,M,9/21/1985</t>
  </si>
  <si>
    <t>95000,e0004,2/6/1952,Mario,Weiland,M,4/17/1986</t>
  </si>
  <si>
    <t>464481,s0001,9/10/1964,Wilmer,Haumacher,M,8/10/1986</t>
  </si>
  <si>
    <t>421590,e0003,5/25/1957,Guttorm,McAlpine,M,7/22/1985</t>
  </si>
  <si>
    <t>274817,e0003,6/29/1953,Sastry,Hainaut,M,11/19/1985</t>
  </si>
  <si>
    <t>489928,e0001,1/28/1965,Satoru,Janetzko,F,12/18/1991</t>
  </si>
  <si>
    <t>288257,e0003,7/31/1961,Bangqing,Morton,F,12/20/1989</t>
  </si>
  <si>
    <t>462207,e0003,10/30/1953,Luise,Azevdeo,M,12/1/1989</t>
  </si>
  <si>
    <t>15732,e0004,4/4/1957,Chaitali,Gerlach,M,8/3/1989</t>
  </si>
  <si>
    <t>420982,e0004,2/8/1953,Serge,Laurillard,M,12/5/1986</t>
  </si>
  <si>
    <t>283140,e0003,5/13/1964,Gay,Ponthieu,F,3/1/1986</t>
  </si>
  <si>
    <t>465409,s0001,1/30/1965,Shahid,Varman,M,8/27/1985</t>
  </si>
  <si>
    <t>105001,e0004,11/14/1963,Takushi,Zyda,M,12/17/1992</t>
  </si>
  <si>
    <t>267976,e0003,3/3/1957,Marit,Caine,M,1/9/1995</t>
  </si>
  <si>
    <t>233289,e0003,5/25/1964,Palash,Glinert,M,10/20/1996</t>
  </si>
  <si>
    <t>298727,e0003,3/26/1960,Jeong,Rothe,F,3/16/1986</t>
  </si>
  <si>
    <t>21123,s0001,3/30/1960,Aral,Lienhardt,M,7/15/1992</t>
  </si>
  <si>
    <t>479220,e0002,4/5/1958,Boaz,Foong,M,7/25/1990</t>
  </si>
  <si>
    <t>429121,e0003,10/4/1953,Nevio,Azuma,F,5/8/1987</t>
  </si>
  <si>
    <t>467002,s0001,8/20/1952,Saeed,Zwicker,F,6/22/1996</t>
  </si>
  <si>
    <t>83833,e0003,8/31/1956,Boutros,Chimia,M,11/9/1988</t>
  </si>
  <si>
    <t>100133,e0003,3/28/1960,Yongmin,Coorg,F,9/25/1985</t>
  </si>
  <si>
    <t>243665,e0003,11/10/1961,Shimshon,Azadmanesh,F,8/26/1988</t>
  </si>
  <si>
    <t>93558,e0002,10/24/1953,Odinaldo,Wendorf,M,7/17/1991</t>
  </si>
  <si>
    <t>27029,s0001,10/19/1957,Gilbert,Rissanen,M,3/19/1986</t>
  </si>
  <si>
    <t>64401,e0003,3/29/1952,Kristin,Swiss,M,7/28/1986</t>
  </si>
  <si>
    <t>406168,e0003,2/20/1956,Stabislas,Czap,M,2/17/1988</t>
  </si>
  <si>
    <t>494057,e0003,12/5/1958,Kazunori,Nitsch,M,8/23/1987</t>
  </si>
  <si>
    <t>460805,s0001,8/6/1962,Dzung,Angel,M,6/9/1991</t>
  </si>
  <si>
    <t>498862,s0001,7/11/1954,Zissis,Ranum,M,9/5/1987</t>
  </si>
  <si>
    <t>294203,e0003,2/23/1956,Shalesh,Quadeer,M,5/10/1988</t>
  </si>
  <si>
    <t>106896,s0001,11/15/1956,Munenori,Vieth,F,5/19/1986</t>
  </si>
  <si>
    <t>99459,e0003,3/25/1959,Divier,Merro,M,4/10/1987</t>
  </si>
  <si>
    <t>492847,s0001,12/16/1961,Kersti,Zhang,M,6/26/1991</t>
  </si>
  <si>
    <t>452749,s0001,7/2/1961,Eishiro,Luon,M,12/12/1985</t>
  </si>
  <si>
    <t>281806,e0003,10/21/1961,Mitchel,Werthner,M,10/15/1986</t>
  </si>
  <si>
    <t>210684,e0004,11/20/1963,Mohammad,Perna,M,5/12/1989</t>
  </si>
  <si>
    <t>19771,s0001,8/21/1952,Aral,Katalagarianos,F,3/11/1988</t>
  </si>
  <si>
    <t>227369,e0001,8/15/1963,Vasilis,Bierman,F,1/9/1987</t>
  </si>
  <si>
    <t>482594,e0004,2/15/1962,Barun,Passafiume,F,4/8/1990</t>
  </si>
  <si>
    <t>417895,e0002,6/7/1956,Sajjan,Fadgyas,M,7/26/1993</t>
  </si>
  <si>
    <t>447290,e0003,1/8/1965,Maria,Miculan,F,2/3/1991</t>
  </si>
  <si>
    <t>217383,s0001,8/24/1955,Oscal,Sadowski,M,1/22/1991</t>
  </si>
  <si>
    <t>83181,e0003,6/10/1963,Weicheng,Gulik,M,5/2/1986</t>
  </si>
  <si>
    <t>249141,s0001,1/19/1961,Jamaludin,Gewali,M,1/31/1993</t>
  </si>
  <si>
    <t>265836,e0003,12/17/1963,Lein,Kakkar,F,11/25/1985</t>
  </si>
  <si>
    <t>228361,s0001,9/25/1956,Brendon,Anger,M,8/18/1988</t>
  </si>
  <si>
    <t>407339,e0003,11/19/1952,Adamantios,Kranzdorf,M,3/25/1989</t>
  </si>
  <si>
    <t>256197,e0002,8/16/1958,Magy,Smeets,F,8/6/1987</t>
  </si>
  <si>
    <t>498065,e0002,5/1/1963,JoAnna,Dichev,M,10/27/1989</t>
  </si>
  <si>
    <t>490468,s0002,2/13/1954,Fayez,Vidal,M,1/3/1987</t>
  </si>
  <si>
    <t>477472,s0001,4/10/1961,Vitali,Cools,F,12/18/1994</t>
  </si>
  <si>
    <t>419264,s0001,6/20/1953,Tayeb,Ecklund,F,12/21/1989</t>
  </si>
  <si>
    <t>490779,e0004,2/14/1962,Dipankar,Coullard,M,4/19/1986</t>
  </si>
  <si>
    <t>71066,s0001,1/27/1965,Domenick,Basart,F,5/12/1995</t>
  </si>
  <si>
    <t>59673,s0002,10/16/1961,Marla,Merks,M,5/10/1993</t>
  </si>
  <si>
    <t>493798,s0001,4/23/1958,Jaques,Lowrie,M,4/23/1985</t>
  </si>
  <si>
    <t>102572,e0003,6/11/1952,Palash,Vernadat,F,4/11/1992</t>
  </si>
  <si>
    <t>92930,e0002,11/25/1963,Sivanarayana,Armand,M,10/10/1986</t>
  </si>
  <si>
    <t>442959,s0002,5/27/1952,Marl,Piveteau,M,3/20/1986</t>
  </si>
  <si>
    <t>266969,s0002,7/1/1956,Heeju,Valtorta,F,3/7/1987</t>
  </si>
  <si>
    <t>76812,e0002,6/23/1960,Franziska,Lorie,M,12/29/1990</t>
  </si>
  <si>
    <t>92629,e0002,9/3/1952,Atreyi,Porenta,M,7/23/1995</t>
  </si>
  <si>
    <t>442816,e0003,1/30/1958,Matt,Imataki,F,6/11/1992</t>
  </si>
  <si>
    <t>39554,e0002,12/13/1956,Eishiro,Hegner,F,11/28/1995</t>
  </si>
  <si>
    <t>215496,e0002,5/15/1957,Divine,Manders,M,10/30/1987</t>
  </si>
  <si>
    <t>45266,e0003,9/10/1958,Halsur,Domenig,M,8/12/1988</t>
  </si>
  <si>
    <t>493563,e0002,9/9/1956,Gian,Thambidurai,M,10/25/1997</t>
  </si>
  <si>
    <t>109023,e0003,8/22/1959,Adam,Benveniste,M,11/7/1992</t>
  </si>
  <si>
    <t>266754,s0001,9/23/1956,Ramzi,Marletta,F,9/16/1994</t>
  </si>
  <si>
    <t>51123,e0003,12/8/1957,Sorina,Chaudhury,M,5/13/1986</t>
  </si>
  <si>
    <t>452502,s0001,10/21/1956,Jacqueline,Luon,M,12/15/1986</t>
  </si>
  <si>
    <t>291357,s0002,5/25/1957,Takanari,Kalsbeek,F,3/20/1993</t>
  </si>
  <si>
    <t>207183,e0003,9/25/1963,Leen,Zastre,M,1/25/1995</t>
  </si>
  <si>
    <t>424034,s0002,11/16/1958,Zhonghua,Schmittgen,F,4/3/1990</t>
  </si>
  <si>
    <t>93641,s0001,1/25/1960,Ulf,Kavvadias,M,3/9/1994</t>
  </si>
  <si>
    <t>223640,s0001,7/3/1957,Sanjay,Kadhim,F,12/3/1997</t>
  </si>
  <si>
    <t>474887,e0003,3/15/1957,Dipankar,Ferriere,F,3/16/1987</t>
  </si>
  <si>
    <t>405131,e0003,7/17/1957,Przemyslawa,Wossner,M,4/1/1990</t>
  </si>
  <si>
    <t>248208,e0003,1/2/1957,Deniz,Nyanchama,M,8/8/1990</t>
  </si>
  <si>
    <t>85422,s0001,2/15/1956,Jolita,Snyers,M,8/25/1987</t>
  </si>
  <si>
    <t>463976,e0003,5/30/1964,Sumant,Melton,M,6/2/1985</t>
  </si>
  <si>
    <t>206311,e0003,12/22/1958,Huei,Danley,M,10/25/1987</t>
  </si>
  <si>
    <t>105862,e0003,9/13/1953,Masato,Jarecki,F,2/11/1987</t>
  </si>
  <si>
    <t>70180,s0001,11/21/1952,Renee,Cichocki,M,12/29/1986</t>
  </si>
  <si>
    <t>293328,e0003,12/28/1952,Takahiro,Madeira,M,7/22/1988</t>
  </si>
  <si>
    <t>11527,s0001,2/6/1952,Alagu,Boyle,M,7/3/1988</t>
  </si>
  <si>
    <t>266107,e0003,5/18/1962,Chriss,Massonet,M,9/28/1990</t>
  </si>
  <si>
    <t>52304,s0001,10/21/1961,Huei,Erbe,F,5/13/1993</t>
  </si>
  <si>
    <t>417674,s0001,11/19/1953,Felicidad,Felcyn,M,11/19/1988</t>
  </si>
  <si>
    <t>461720,e0003,5/2/1962,LiMin,Angot,F,3/7/1991</t>
  </si>
  <si>
    <t>236721,e0003,6/12/1954,Gererd,Ballarin,M,11/14/1992</t>
  </si>
  <si>
    <t>494604,e0003,9/13/1962,Seongbae,Bala,F,7/31/1989</t>
  </si>
  <si>
    <t>30627,s0001,4/13/1961,Rosine,Langford,F,11/3/1992</t>
  </si>
  <si>
    <t>271826,e0003,10/2/1960,Gladys,Bahi,M,7/7/1989</t>
  </si>
  <si>
    <t>274981,e0003,2/16/1962,Ronghao,Suessmith,M,5/21/1995</t>
  </si>
  <si>
    <t>201515,s0001,8/25/1958,Mohammad,Vesel,F,10/11/1986</t>
  </si>
  <si>
    <t>204691,e0003,9/3/1952,Palash,Huhdanpaa,M,8/16/1988</t>
  </si>
  <si>
    <t>273863,e0002,11/23/1960,Shigehito,Radivojevic,M,2/24/1985</t>
  </si>
  <si>
    <t>236930,e0004,7/15/1960,Brewster,Passafiume,F,4/25/1992</t>
  </si>
  <si>
    <t>469388,e0003,9/12/1957,Yongmao,Oskamp,F,4/6/1985</t>
  </si>
  <si>
    <t>217660,e0002,11/2/1954,Zhongwei,Solovay,M,5/3/1991</t>
  </si>
  <si>
    <t>433327,s0001,10/3/1963,Mechthild,Maliniak,M,3/10/1986</t>
  </si>
  <si>
    <t>58431,s0001,7/22/1962,Yolla,Lorin,F,3/11/1990</t>
  </si>
  <si>
    <t>217759,e0002,9/26/1955,Tran,Schiettecatte,M,8/19/1998</t>
  </si>
  <si>
    <t>48365,e0002,12/31/1958,Shmuel,Champarnaud,M,7/12/1995</t>
  </si>
  <si>
    <t>23838,s0001,10/7/1963,Manton,Sadowsky,M,11/19/1993</t>
  </si>
  <si>
    <t>108320,s0001,1/3/1957,Seongbin,Maquelin,M,5/23/1990</t>
  </si>
  <si>
    <t>480751,s0001,11/29/1961,Spyrose,Ranum,F,8/15/1985</t>
  </si>
  <si>
    <t>279033,s0001,4/11/1954,Brewster,Solovay,F,4/20/1992</t>
  </si>
  <si>
    <t>450554,s0002,11/15/1964,Tonny,Kalafatis,F,12/2/1989</t>
  </si>
  <si>
    <t>410185,s0001,8/19/1958,Paloma,Colorni,M,3/1/1990</t>
  </si>
  <si>
    <t>448889,s0001,12/12/1962,Xiaoheng,Murillo,M,3/1/1985</t>
  </si>
  <si>
    <t>471127,e0002,10/10/1963,Sanjit,Ashish,M,6/16/1988</t>
  </si>
  <si>
    <t>492545,e0003,2/6/1964,Miquel,Rouquie,M,12/9/1986</t>
  </si>
  <si>
    <t>290309,e0001,3/6/1962,Dayanand,Piazza,M,12/4/1990</t>
  </si>
  <si>
    <t>247253,s0002,4/15/1956,Shahab,Perfilyeva,F,3/24/1990</t>
  </si>
  <si>
    <t>17652,e0002,2/11/1964,Edwin,Detkin,M,2/3/1985</t>
  </si>
  <si>
    <t>54284,s0002,7/23/1960,Yechiam,Flanders,F,3/25/1990</t>
  </si>
  <si>
    <t>94167,e0003,8/4/1959,Xinyu,Akazan,M,6/7/1986</t>
  </si>
  <si>
    <t>455330,e0003,9/21/1962,Tommaso,Monarch,M,1/5/1991</t>
  </si>
  <si>
    <t>281077,e0003,10/17/1957,Pragnesh,Nollmann,M,6/5/1988</t>
  </si>
  <si>
    <t>61553,s0001,12/23/1958,Christoph,Gadepally,M,9/15/1990</t>
  </si>
  <si>
    <t>494557,s0001,5/10/1962,Adit,Cheshire,F,12/24/1985</t>
  </si>
  <si>
    <t>433412,e0003,3/30/1963,Mayumi,Leijenhorst,M,12/27/1987</t>
  </si>
  <si>
    <t>45782,e0003,1/9/1963,Mountaz,Tagansky,M,8/29/1985</t>
  </si>
  <si>
    <t>54949,e0002,4/14/1956,Taizo,Cesareni,F,10/12/1985</t>
  </si>
  <si>
    <t>416667,e0002,4/7/1961,Mikhail,Billawala,M,8/4/1988</t>
  </si>
  <si>
    <t>41764,e0003,1/14/1955,Shigehito,Makinen,F,7/26/1993</t>
  </si>
  <si>
    <t>218714,s0001,11/5/1952,Tsuneo,Karlin,F,2/20/1985</t>
  </si>
  <si>
    <t>58328,e0004,4/22/1957,Jaber,Marchegay,M,6/25/1988</t>
  </si>
  <si>
    <t>469663,e0002,3/21/1958,Marco,Oxman,M,3/12/1995</t>
  </si>
  <si>
    <t>494371,e0002,4/24/1961,Hitomi,Matheson,M,12/31/1997</t>
  </si>
  <si>
    <t>416565,s0001,4/27/1953,Aran,Baalen,F,5/26/1995</t>
  </si>
  <si>
    <t>105074,e0004,6/30/1964,Uno,Bazelow,F,12/2/1989</t>
  </si>
  <si>
    <t>426316,e0001,9/3/1956,Xuejun,dAstous,F,5/29/1986</t>
  </si>
  <si>
    <t>432510,s0001,12/27/1963,Pramod,Akazan,M,5/17/1985</t>
  </si>
  <si>
    <t>285866,s0002,4/23/1958,Mizuhito,Rosaz,M,6/27/1987</t>
  </si>
  <si>
    <t>443078,s0001,7/13/1954,Ortrud,Hennebert,F,12/20/1986</t>
  </si>
  <si>
    <t>459210,e0004,7/13/1952,Alejandra,Ressouche,M,4/22/1991</t>
  </si>
  <si>
    <t>442532,s0001,6/22/1952,Marsal,Masamoto,M,7/28/1989</t>
  </si>
  <si>
    <t>66614,e0002,3/4/1959,Martins,Rettelbach,M,4/24/1994</t>
  </si>
  <si>
    <t>206992,e0003,9/21/1958,Karsten,Sifakis,F,12/12/1987</t>
  </si>
  <si>
    <t>251174,e0003,4/12/1953,Heping,Alblas,M,3/1/1996</t>
  </si>
  <si>
    <t>414539,e0003,8/29/1957,Mayuko,Impagliazzo,M,3/9/1993</t>
  </si>
  <si>
    <t>233054,e0003,8/27/1963,Abdulah,Meszaros,F,9/30/1990</t>
  </si>
  <si>
    <t>263729,e0001,11/6/1962,Nadjib,Gerteisen,M,9/26/1988</t>
  </si>
  <si>
    <t>445196,e0003,12/25/1961,Ibibia,Perez,M,11/20/1985</t>
  </si>
  <si>
    <t>421266,e0003,10/10/1956,Valery,Penz,M,3/10/1985</t>
  </si>
  <si>
    <t>299080,e0002,11/9/1955,Marco,Stanger,M,7/14/1987</t>
  </si>
  <si>
    <t>66940,e0003,8/28/1960,Jaihie,Brendel,M,12/24/1986</t>
  </si>
  <si>
    <t>223217,e0003,7/30/1957,Giao,Highland,M,1/2/1990</t>
  </si>
  <si>
    <t>406684,e0002,9/19/1952,Bernice,Gyorkos,M,5/2/1990</t>
  </si>
  <si>
    <t>46401,s0001,6/8/1964,Janalee,Baby,F,8/24/1991</t>
  </si>
  <si>
    <t>85815,s0001,5/13/1959,Tomofumi,Markovitch,F,10/28/1989</t>
  </si>
  <si>
    <t>62696,s0001,1/16/1953,Paloma,Callaway,M,2/13/1987</t>
  </si>
  <si>
    <t>435934,s0001,6/17/1956,DeForest,Luff,M,2/18/1994</t>
  </si>
  <si>
    <t>241744,s0001,7/29/1964,Sadun,Luby,M,1/6/1986</t>
  </si>
  <si>
    <t>41072,s0001,11/24/1957,Rayond,Unno,M,1/16/1992</t>
  </si>
  <si>
    <t>458326,e0002,3/14/1955,Christfried,Penttonen,M,12/9/1987</t>
  </si>
  <si>
    <t>278068,e0003,5/11/1960,Dipankar,Worfolk,F,8/30/1985</t>
  </si>
  <si>
    <t>89151,s0001,3/2/1956,Adas,Hofting,M,2/9/1990</t>
  </si>
  <si>
    <t>436514,s0001,11/27/1955,Mahendra,Fritzsche,M,4/11/1988</t>
  </si>
  <si>
    <t>218997,s0001,9/18/1961,Kasidit,Godskesen,M,4/28/1989</t>
  </si>
  <si>
    <t>429608,s0001,11/11/1959,Jianwen,Przulj,M,12/31/1989</t>
  </si>
  <si>
    <t>440573,e0003,8/11/1953,Kenton,Lubachevsky,F,12/28/1989</t>
  </si>
  <si>
    <t>109550,e0003,9/12/1956,Valter,Irland,F,1/3/1989</t>
  </si>
  <si>
    <t>91410,e0003,10/3/1960,Mang,Marchesini,M,3/25/1986</t>
  </si>
  <si>
    <t>245544,e0003,4/10/1959,Perla,Felcyn,M,4/2/1998</t>
  </si>
  <si>
    <t>492707,s0002,1/19/1956,Moni,Goldhammer,F,3/27/1989</t>
  </si>
  <si>
    <t>268662,e0003,7/8/1963,Aral,Karcich,F,5/15/1996</t>
  </si>
  <si>
    <t>459294,e0003,2/26/1959,Ebbe,Lukaszewicz,M,2/7/1988</t>
  </si>
  <si>
    <t>53824,s0001,9/11/1953,Narain,Highland,M,5/20/1991</t>
  </si>
  <si>
    <t>286105,s0001,11/29/1953,Jordanka,Kalsbeek,M,5/24/1985</t>
  </si>
  <si>
    <t>293231,s0001,5/12/1963,Pranay,Thorelli,F,2/28/1986</t>
  </si>
  <si>
    <t>45684,e0004,9/13/1956,Demos,Valiente,M,6/15/1992</t>
  </si>
  <si>
    <t>472565,e0002,12/6/1954,Qunsheng,Henders,F,1/24/1988</t>
  </si>
  <si>
    <t>438754,s0001,11/12/1964,Jinxi,Nittel,M,10/26/1998</t>
  </si>
  <si>
    <t>57013,s0001,12/8/1955,Faiza,Rodier,M,11/20/1993</t>
  </si>
  <si>
    <t>11672,s0002,4/28/1959,Munir,Businaro,M,12/2/1987</t>
  </si>
  <si>
    <t>77584,s0001,1/12/1961,Jackson,Imataki,M,8/29/1991</t>
  </si>
  <si>
    <t>230765,e0003,5/30/1955,Arvind,Barbanera,M,5/5/1991</t>
  </si>
  <si>
    <t>11481,s0001,4/17/1961,Sven,Schrooten,M,11/3/1986</t>
  </si>
  <si>
    <t>284811,e0003,5/2/1956,Remco,Bojadziev,M,6/5/1989</t>
  </si>
  <si>
    <t>231037,s0002,8/8/1952,Mostafa,Vieth,F,12/17/1990</t>
  </si>
  <si>
    <t>218720,e0002,4/14/1959,Sarita,Dichev,M,2/6/1998</t>
  </si>
  <si>
    <t>289619,s0001,11/11/1955,Jiafu,Mundy,M,5/28/1986</t>
  </si>
  <si>
    <t>407325,e0002,1/9/1957,Kristian,Ramaiah,M,3/9/1988</t>
  </si>
  <si>
    <t>240932,e0001,2/23/1953,Taizo,Gajiwala,F,10/11/1992</t>
  </si>
  <si>
    <t>279070,s0001,10/7/1952,Marie,Diderrich,M,8/23/1987</t>
  </si>
  <si>
    <t>420719,s0001,4/7/1958,Khalil,Swift,M,6/15/1994</t>
  </si>
  <si>
    <t>477946,e0003,5/30/1955,Sreekrishna,Kroft,M,7/19/1992</t>
  </si>
  <si>
    <t>22975,e0003,8/4/1956,Matt,Perri,F,7/22/1991</t>
  </si>
  <si>
    <t>34616,e0003,11/14/1961,Radhika,Gini,M,9/18/1995</t>
  </si>
  <si>
    <t>484646,e0003,9/29/1963,Toshimo,Vidal,M,4/15/1992</t>
  </si>
  <si>
    <t>427860,s0002,12/4/1953,Kiyokazu,Mondadori,M,8/31/1990</t>
  </si>
  <si>
    <t>274395,s0002,2/15/1962,Shimshon,Nitto,F,2/7/1991</t>
  </si>
  <si>
    <t>47798,e0002,10/11/1954,Mohammad,Zhang,F,9/27/1988</t>
  </si>
  <si>
    <t>297811,e0003,3/9/1957,Lobel,Bridgland,M,8/15/1991</t>
  </si>
  <si>
    <t>25658,s0001,10/16/1964,Torsten,Kuszyk,M,10/13/1989</t>
  </si>
  <si>
    <t>419300,e0003,4/21/1960,Zhongwei,Luce,M,9/26/1992</t>
  </si>
  <si>
    <t>62915,s0002,11/21/1954,Kish,Karcich,F,9/25/1994</t>
  </si>
  <si>
    <t>65745,e0003,8/18/1964,Dharmaraja,Kuzuoka,M,9/15/1989</t>
  </si>
  <si>
    <t>22402,e0003,2/1/1961,Marsja,Portugali,F,6/30/1985</t>
  </si>
  <si>
    <t>455683,s0001,12/2/1957,Toshiko,Heyers,M,11/29/1986</t>
  </si>
  <si>
    <t>420372,e0002,7/27/1953,Adit,Compeau,M,5/8/1987</t>
  </si>
  <si>
    <t>433866,e0002,2/9/1963,Youssef,Snyers,M,5/12/1995</t>
  </si>
  <si>
    <t>428155,s0001,4/2/1961,Mingdong,Peyn,M,9/23/1992</t>
  </si>
  <si>
    <t>33351,e0002,5/26/1957,Gilbert,Sidhu,M,5/23/1992</t>
  </si>
  <si>
    <t>263292,e0003,6/24/1955,Honesty,Terekhov,M,8/30/1988</t>
  </si>
  <si>
    <t>414139,s0001,1/31/1960,Yakkov,Soicher,M,6/4/1986</t>
  </si>
  <si>
    <t>484923,e0003,2/11/1964,Zhanqiu,Schaap,M,9/16/1986</t>
  </si>
  <si>
    <t>496553,s0001,4/3/1958,Zhaofang,Langford,M,1/18/1997</t>
  </si>
  <si>
    <t>28754,s0001,9/14/1958,Abdulla,Babb,M,10/24/1988</t>
  </si>
  <si>
    <t>277236,s0001,8/19/1956,Shrikanth,Busillo,F,3/30/1985</t>
  </si>
  <si>
    <t>418194,e0001,9/20/1960,Denis,Stemann,F,12/23/1997</t>
  </si>
  <si>
    <t>265241,e0003,3/15/1953,Lenore,Baja,F,11/6/1994</t>
  </si>
  <si>
    <t>215489,s0001,5/20/1963,Tadahiro,Fujisaki,M,6/4/1989</t>
  </si>
  <si>
    <t>43505,e0003,1/17/1963,Shan,Molenaar,M,3/17/1986</t>
  </si>
  <si>
    <t>255068,s0001,6/11/1962,Kristina,Schonegge,M,11/6/1986</t>
  </si>
  <si>
    <t>465303,e0003,1/12/1963,Masadi,Kohling,M,11/22/1989</t>
  </si>
  <si>
    <t>91778,e0003,7/6/1954,Fumiya,Coullard,M,2/14/1992</t>
  </si>
  <si>
    <t>255850,e0003,3/5/1957,Weiwu,Malinowski,M,7/3/1992</t>
  </si>
  <si>
    <t>32974,s0001,8/27/1956,Candida,Spinelli,M,5/8/1991</t>
  </si>
  <si>
    <t>79136,e0003,4/1/1956,Marin,Bardell,F,1/26/1986</t>
  </si>
  <si>
    <t>234300,e0003,2/22/1953,Subhrajyoti,Beznosov,F,12/21/1986</t>
  </si>
  <si>
    <t>494530,s0001,1/21/1963,Shahaf,Negoita,M,5/26/1985</t>
  </si>
  <si>
    <t>239477,e0002,9/17/1955,Chinya,Tsunoo,F,3/4/1986</t>
  </si>
  <si>
    <t>260019,e0003,8/7/1960,Jaewon,Dahlbom,F,5/23/1992</t>
  </si>
  <si>
    <t>81244,e0003,8/24/1954,Aloys,Validov,F,7/4/1995</t>
  </si>
  <si>
    <t>77983,e0003,3/24/1956,Kazuhisa,Hitomi,F,5/24/1985</t>
  </si>
  <si>
    <t>459120,s0001,4/3/1960,Sivanarayana,Mapelli,F,9/8/1988</t>
  </si>
  <si>
    <t>88960,s0002,6/25/1963,Nevio,Braunmuhl,F,7/12/1985</t>
  </si>
  <si>
    <t>78433,e0003,5/27/1961,Gully,Emmart,M,11/24/1990</t>
  </si>
  <si>
    <t>431920,e0003,7/1/1960,Ghassan,Gadepally,F,4/24/1994</t>
  </si>
  <si>
    <t>250164,s0001,9/17/1963,Josyula,Kambil,M,10/1/1986</t>
  </si>
  <si>
    <t>475948,s0001,4/29/1963,Yinlin,Osgood,F,1/5/1987</t>
  </si>
  <si>
    <t>61912,e0002,5/26/1956,Kristof,Baca,M,2/8/1995</t>
  </si>
  <si>
    <t>16482,s0002,2/10/1954,Dinkar,Pettit,M,5/25/1996</t>
  </si>
  <si>
    <t>436502,s0001,11/12/1961,Zdislav,Lienhardt,F,12/16/1991</t>
  </si>
  <si>
    <t>34725,s0001,8/1/1952,Weijing,Pollock,F,6/2/1991</t>
  </si>
  <si>
    <t>258017,e0002,6/6/1952,Sashi,Bamford,M,11/12/1994</t>
  </si>
  <si>
    <t>438818,e0002,6/8/1964,Serap,Rusmann,F,11/11/1987</t>
  </si>
  <si>
    <t>36178,s0001,5/3/1955,Bernt,Valette,M,8/18/1986</t>
  </si>
  <si>
    <t>27988,s0001,3/23/1953,Armond,Etalle,M,3/3/1985</t>
  </si>
  <si>
    <t>425235,s0001,3/6/1958,Arch,Schieder,M,6/23/1987</t>
  </si>
  <si>
    <t>89060,e0003,3/21/1952,Matt,Chandrasekhar,M,3/11/1988</t>
  </si>
  <si>
    <t>213735,s0002,12/29/1955,Jungsoon,Rosaz,M,12/17/1985</t>
  </si>
  <si>
    <t>54737,e0003,8/24/1962,Yinghua,Maliniak,M,4/18/1997</t>
  </si>
  <si>
    <t>432991,s0001,7/24/1954,Eran,Kossowski,M,9/21/1992</t>
  </si>
  <si>
    <t>200823,s0001,11/20/1953,Arvind,Ertl,M,12/5/1989</t>
  </si>
  <si>
    <t>263501,e0004,8/14/1961,Gor,Wissmann,M,8/23/1987</t>
  </si>
  <si>
    <t>252417,s0001,1/2/1961,Utpal,Giaccio,F,10/19/1986</t>
  </si>
  <si>
    <t>84016,s0001,3/1/1958,Uri,Bolotov,M,9/21/1985</t>
  </si>
  <si>
    <t>489466,e0003,6/15/1954,Kazunori,Gurbaxani,F,8/25/1985</t>
  </si>
  <si>
    <t>36273,e0003,2/22/1956,Halsur,Randi,M,1/18/1993</t>
  </si>
  <si>
    <t>439987,e0003,7/25/1953,Shaibal,Rathonyi,M,9/30/1994</t>
  </si>
  <si>
    <t>45122,s0002,7/16/1957,Tetsushi,Rothe,M,10/19/1986</t>
  </si>
  <si>
    <t>35284,e0004,1/23/1961,Stevo,Vrecion,F,2/12/1992</t>
  </si>
  <si>
    <t>406596,s0001,1/8/1958,Genta,Decaestecker,F,7/20/1987</t>
  </si>
  <si>
    <t>222741,s0001,7/6/1953,Godehard,Rullman,M,2/8/1986</t>
  </si>
  <si>
    <t>283409,s0001,8/15/1952,Khalid,Pramanik,F,12/20/1988</t>
  </si>
  <si>
    <t>272681,s0001,6/3/1954,Jaewon,Matheson,M,5/16/1988</t>
  </si>
  <si>
    <t>95747,s0002,6/24/1959,Susumu,Maccarone,M,4/1/1988</t>
  </si>
  <si>
    <t>252209,e0002,9/23/1953,Eldridge,Monkewich,M,12/31/1995</t>
  </si>
  <si>
    <t>25245,e0003,5/29/1956,Marco,Maierhofer,M,10/21/1985</t>
  </si>
  <si>
    <t>468195,e0003,12/24/1960,Shounak,Sigstam,M,9/19/1990</t>
  </si>
  <si>
    <t>107247,s0001,4/22/1960,Manu,Herath,F,5/17/1987</t>
  </si>
  <si>
    <t>97971,e0002,7/14/1956,Vidya,Zweizig,M,12/22/1986</t>
  </si>
  <si>
    <t>40733,e0003,11/7/1956,Akeno,Ouhyoung,M,9/5/1989</t>
  </si>
  <si>
    <t>249397,e0004,7/18/1962,Kinh,Ananiadou,M,7/26/1987</t>
  </si>
  <si>
    <t>423022,e0002,1/10/1953,Lokesh,Schaar,M,12/28/1988</t>
  </si>
  <si>
    <t>280106,e0003,9/27/1952,Duke,Koyama,M,1/18/1988</t>
  </si>
  <si>
    <t>299669,e0002,11/2/1958,Tze,Azadmanesh,M,10/8/1986</t>
  </si>
  <si>
    <t>419831,e0003,11/25/1962,Augustine,Flanders,M,3/31/1985</t>
  </si>
  <si>
    <t>69351,e0003,10/19/1957,Alagu,Oxman,M,9/26/1989</t>
  </si>
  <si>
    <t>212737,s0001,8/6/1953,Eckart,Mitchem,F,10/17/1985</t>
  </si>
  <si>
    <t>292084,e0002,6/21/1955,Danco,Luon,F,11/19/1986</t>
  </si>
  <si>
    <t>15058,s0001,1/30/1965,Bouchung,Bugrara,M,5/31/1986</t>
  </si>
  <si>
    <t>58334,s0001,11/8/1953,Wojceich,Heydon,M,6/3/1990</t>
  </si>
  <si>
    <t>231001,s0001,1/21/1961,Vidar,Litzkow,M,4/4/1992</t>
  </si>
  <si>
    <t>265804,s0001,10/9/1962,Ipke,Bail,M,6/12/1988</t>
  </si>
  <si>
    <t>464784,e0004,4/15/1957,Diederik,Hedayat,M,11/13/1987</t>
  </si>
  <si>
    <t>449278,s0002,3/8/1964,Manibrata,Dalphin,F,5/3/1993</t>
  </si>
  <si>
    <t>70173,s0002,1/15/1960,Leen,Solares,F,12/21/1985</t>
  </si>
  <si>
    <t>283241,e0003,11/25/1957,Tsutomu,Melton,M,5/6/1991</t>
  </si>
  <si>
    <t>472926,e0001,7/15/1962,Vojin,Schreiter,M,10/19/1993</t>
  </si>
  <si>
    <t>90360,e0003,7/23/1964,JoAnna,Waleschkowski,F,7/19/1991</t>
  </si>
  <si>
    <t>104178,s0001,11/4/1964,Vojin,Azadmanesh,F,3/18/1985</t>
  </si>
  <si>
    <t>107132,s0001,6/18/1964,Kwangyoen,Morrin,F,4/12/1989</t>
  </si>
  <si>
    <t>88814,s0001,10/6/1963,Otmar,Varley,M,1/13/1991</t>
  </si>
  <si>
    <t>443225,s0001,12/1/1959,Bodo,Varker,F,2/13/1985</t>
  </si>
  <si>
    <t>99304,s0001,12/4/1961,Noritoshi,Guardalben,M,12/9/1998</t>
  </si>
  <si>
    <t>28077,s0001,5/14/1960,Premal,Bisiani,M,2/12/1990</t>
  </si>
  <si>
    <t>461169,e0004,9/21/1957,Takahira,Stanfel,M,3/23/1990</t>
  </si>
  <si>
    <t>47276,e0003,12/14/1956,Khoa,Bauknecht,M,3/11/1988</t>
  </si>
  <si>
    <t>20094,s0002,4/21/1964,Abdelwaheb,Chepyzhov,F,12/3/1993</t>
  </si>
  <si>
    <t>416065,e0002,10/14/1958,Marjo,Kalafatis,M,8/19/1990</t>
  </si>
  <si>
    <t>496008,s0002,7/14/1954,Chaoyi,Henseler,F,11/26/1993</t>
  </si>
  <si>
    <t>248505,e0003,7/23/1963,Mostafa,Attimonelli,F,3/14/1987</t>
  </si>
  <si>
    <t>32184,s0001,2/28/1962,Jaideep,Cangellaris,F,1/25/1989</t>
  </si>
  <si>
    <t>475078,e0002,9/7/1957,Jouni,Khamsi,M,5/4/1995</t>
  </si>
  <si>
    <t>56777,s0001,3/16/1956,Paloma,Heping,M,2/10/1991</t>
  </si>
  <si>
    <t>231581,e0004,3/16/1964,Roselyn,Akaboshi,F,4/3/1985</t>
  </si>
  <si>
    <t>219824,s0001,1/21/1955,Marko,Taubman,F,10/27/1987</t>
  </si>
  <si>
    <t>411166,e0003,10/21/1954,Vishu,Hegner,M,8/9/1992</t>
  </si>
  <si>
    <t>29818,s0002,5/13/1964,Szabolcs,Fontet,M,2/18/1988</t>
  </si>
  <si>
    <t>294290,s0002,12/19/1957,Jaewoo,Merks,M,2/26/1986</t>
  </si>
  <si>
    <t>54498,s0001,6/26/1963,Fun,Waschkowski,F,7/4/1985</t>
  </si>
  <si>
    <t>257848,e0002,6/28/1963,Rasiah,Tiemann,F,8/11/1991</t>
  </si>
  <si>
    <t>470006,e0003,5/29/1963,Sanjit,Bardell,M,7/23/1989</t>
  </si>
  <si>
    <t>408852,s0001,3/20/1952,Karsten,Lukaszewicz,M,2/5/1989</t>
  </si>
  <si>
    <t>467894,s0001,1/29/1958,Ingmar,Schwabacher,M,2/23/1997</t>
  </si>
  <si>
    <t>444506,e0003,2/14/1956,Lorien,Badr,M,12/27/1986</t>
  </si>
  <si>
    <t>84917,e0002,3/23/1955,Rafael,Fetvedt,M,6/7/1986</t>
  </si>
  <si>
    <t>441311,e0003,8/13/1962,Jongsuk,Angiulli,M,3/4/1988</t>
  </si>
  <si>
    <t>43171,e0003,8/2/1958,Honglan,Schreiter,M,8/13/1985</t>
  </si>
  <si>
    <t>407743,e0002,5/18/1960,Jianhao,Barriga,F,12/20/1997</t>
  </si>
  <si>
    <t>28509,e0002,12/30/1957,Constantijn,Naumovich,F,11/3/1991</t>
  </si>
  <si>
    <t>476427,s0001,5/24/1958,Martijn,Pappas,M,10/30/1985</t>
  </si>
  <si>
    <t>87317,e0002,5/23/1955,Khue,Byoun,F,4/30/1987</t>
  </si>
  <si>
    <t>55748,s0002,10/9/1956,Masato,Swick,M,3/16/1996</t>
  </si>
  <si>
    <t>491135,e0003,2/6/1954,Changho,Morton,M,7/5/1987</t>
  </si>
  <si>
    <t>295261,s0001,7/18/1956,Radhia,Bondorf,M,1/19/1990</t>
  </si>
  <si>
    <t>261798,e0002,7/10/1955,Erez,Provine,M,2/14/1990</t>
  </si>
  <si>
    <t>470419,s0001,4/17/1952,Fusako,Woycyznski,M,8/2/1988</t>
  </si>
  <si>
    <t>296418,e0001,12/2/1954,Feiyu,Benner,M,7/31/1991</t>
  </si>
  <si>
    <t>85040,s0001,6/9/1954,Chikako,Legleitner,F,12/7/1985</t>
  </si>
  <si>
    <t>289623,e0003,1/16/1953,Karlis,Fiebach,F,10/1/1990</t>
  </si>
  <si>
    <t>30415,e0002,8/4/1963,Dinah,Lowrie,M,5/8/1989</t>
  </si>
  <si>
    <t>221096,e0003,4/10/1959,Frederique,Eiron,M,7/11/1989</t>
  </si>
  <si>
    <t>457681,s0002,5/9/1959,Peer,DuBourdieux,F,5/20/1994</t>
  </si>
  <si>
    <t>268305,e0003,12/27/1963,Alejandro,Wallrath,M,9/15/1985</t>
  </si>
  <si>
    <t>25083,e0001,6/8/1964,Doohun,Zyda,M,3/31/1986</t>
  </si>
  <si>
    <t>295228,e0002,1/7/1957,Jagoda,Matteis,M,9/24/1985</t>
  </si>
  <si>
    <t>429825,s0002,3/11/1952,Sadegh,Claffy,M,4/1/1993</t>
  </si>
  <si>
    <t>471764,e0003,1/10/1953,Gao,Schaaf,F,5/18/1988</t>
  </si>
  <si>
    <t>276335,s0001,11/27/1953,Martina,Whitcomb,F,1/14/1989</t>
  </si>
  <si>
    <t>42478,s0002,8/21/1952,Kristin,Biros,M,6/21/1986</t>
  </si>
  <si>
    <t>232564,e0003,5/8/1952,Vishu,Trachtenberg,M,10/26/1988</t>
  </si>
  <si>
    <t>220955,e0004,11/30/1953,Houman,Nicolson,M,3/24/1987</t>
  </si>
  <si>
    <t>76419,s0001,8/21/1958,Bojan,Rosen,M,3/12/1986</t>
  </si>
  <si>
    <t>100850,s0001,6/23/1955,Fayez,Harllee,F,3/14/1992</t>
  </si>
  <si>
    <t>263851,e0003,9/26/1954,Ult,Greenaway,F,3/19/1992</t>
  </si>
  <si>
    <t>227116,s0001,10/5/1955,Steve,Teitelbaum,F,6/28/1988</t>
  </si>
  <si>
    <t>238542,e0004,9/22/1961,Boaz,Francisci,F,9/22/1996</t>
  </si>
  <si>
    <t>287031,e0003,12/1/1964,Richard,Garnham,M,12/31/1985</t>
  </si>
  <si>
    <t>268123,e0002,8/5/1954,Krister,Kulisch,M,8/16/1987</t>
  </si>
  <si>
    <t>473897,e0002,7/5/1954,Seongbae,Rattan,F,5/23/1985</t>
  </si>
  <si>
    <t>245341,s0001,6/15/1956,Lijia,Kabayashi,F,6/2/1987</t>
  </si>
  <si>
    <t>293278,e0003,1/18/1957,Dines,Fandrianto,M,7/2/1992</t>
  </si>
  <si>
    <t>289652,s0001,12/7/1962,Niteen,Lorie,F,5/10/1988</t>
  </si>
  <si>
    <t>438655,e0003,10/29/1956,Kien,Tsukune,M,10/18/1988</t>
  </si>
  <si>
    <t>495559,s0001,5/31/1962,Thanasis,Klerer,M,3/25/1989</t>
  </si>
  <si>
    <t>291833,e0003,4/3/1961,Kersti,Koprowski,M,12/18/1992</t>
  </si>
  <si>
    <t>47197,e0003,11/24/1957,Chiradeep,Tsunoo,M,5/26/1989</t>
  </si>
  <si>
    <t>73629,e0002,5/3/1957,Idoia,Zielinski,M,5/20/1994</t>
  </si>
  <si>
    <t>61989,s0001,12/17/1955,Yaghout,Vesna,M,1/23/1986</t>
  </si>
  <si>
    <t>28693,e0003,5/24/1963,Leni,Merro,F,7/31/1985</t>
  </si>
  <si>
    <t>63009,s0001,5/30/1962,Geraldo,Gubsky,M,8/25/1994</t>
  </si>
  <si>
    <t>103929,e0003,9/22/1960,Hitomi,Harllee,F,11/28/1986</t>
  </si>
  <si>
    <t>497775,s0001,12/22/1953,Mansur,Molberg,M,5/7/1990</t>
  </si>
  <si>
    <t>81440,e0003,4/18/1955,Fumitake,Melski,F,3/9/1985</t>
  </si>
  <si>
    <t>235198,s0002,10/13/1957,Kendra,Flasterstein,F,1/28/1991</t>
  </si>
  <si>
    <t>456423,s0001,12/9/1952,Willard,Ratnakar,F,5/12/1992</t>
  </si>
  <si>
    <t>449381,s0001,7/18/1954,Visit,Hennebert,F,7/28/1987</t>
  </si>
  <si>
    <t>77889,e0003,2/4/1954,Vesna,Eiter,M,8/21/1989</t>
  </si>
  <si>
    <t>255108,s0002,5/11/1958,Nimmagadda,Yurek,F,12/12/1988</t>
  </si>
  <si>
    <t>480538,e0003,9/19/1960,Oguz,Heydon,M,3/29/1985</t>
  </si>
  <si>
    <t>461936,e0003,4/10/1952,Akeno,Nishimukai,M,3/15/1987</t>
  </si>
  <si>
    <t>454587,e0003,1/30/1962,Phillip,Ossenbruggen,M,4/15/1986</t>
  </si>
  <si>
    <t>211669,e0002,12/5/1960,Khun,Kulisch,M,5/1/1992</t>
  </si>
  <si>
    <t>78660,s0001,11/4/1962,Tran,Cannata,F,9/10/1990</t>
  </si>
  <si>
    <t>216874,e0003,9/4/1961,Howell,Schnabel,M,12/7/1988</t>
  </si>
  <si>
    <t>222422,s0001,5/22/1961,Sven,Selenyi,M,1/1/1990</t>
  </si>
  <si>
    <t>29403,e0003,2/25/1957,Feipei,Turnbull,F,6/27/1985</t>
  </si>
  <si>
    <t>85480,e0003,1/19/1959,Shirish,Pargaonkar,M,6/21/1990</t>
  </si>
  <si>
    <t>215182,e0003,9/10/1963,Maria,Genin,M,3/26/1989</t>
  </si>
  <si>
    <t>54096,e0004,2/20/1955,Georg,Reeken,F,1/25/1987</t>
  </si>
  <si>
    <t>44749,s0001,10/7/1959,Padma,Kilgour,M,10/21/1990</t>
  </si>
  <si>
    <t>208181,e0003,4/11/1962,Dayanand,Chenney,M,9/26/1986</t>
  </si>
  <si>
    <t>296228,s0001,9/6/1963,Khalid,Lieberherr,M,2/13/1987</t>
  </si>
  <si>
    <t>402349,s0001,7/2/1952,Harngdar,Lipner,M,8/31/1988</t>
  </si>
  <si>
    <t>29493,s0001,3/7/1963,Brewster,Heering,M,9/14/1991</t>
  </si>
  <si>
    <t>234595,s0001,6/18/1964,Luigi,Billawala,M,6/21/1987</t>
  </si>
  <si>
    <t>490465,e0002,8/24/1959,Giap,Range,F,5/6/1992</t>
  </si>
  <si>
    <t>80112,e0003,6/25/1953,Mack,Erdmenger,F,1/19/1989</t>
  </si>
  <si>
    <t>34604,s0001,7/30/1963,Arnd,Keohane,M,11/5/1985</t>
  </si>
  <si>
    <t>34526,s0001,9/11/1964,Mitsuyuki,Zykh,F,3/21/1985</t>
  </si>
  <si>
    <t>447899,s0002,2/5/1954,Nadjib,Schaar,F,9/13/1995</t>
  </si>
  <si>
    <t>486268,s0001,3/25/1953,Yuichiro,Birsak,M,8/17/1992</t>
  </si>
  <si>
    <t>281841,s0001,12/2/1959,Heather,Theuretzbacher,M,11/21/1988</t>
  </si>
  <si>
    <t>90018,s0001,12/23/1953,Toong,Lueh,F,7/29/1996</t>
  </si>
  <si>
    <t>232181,s0001,3/16/1958,Howell,Seghrouchni,M,8/17/1985</t>
  </si>
  <si>
    <t>103964,e0002,7/1/1961,Duri,Bernini,M,1/4/1990</t>
  </si>
  <si>
    <t>224640,e0002,5/26/1956,Kitty,Perelgut,M,8/2/1986</t>
  </si>
  <si>
    <t>223457,s0001,4/11/1963,Remmert,Bernick,F,10/26/1994</t>
  </si>
  <si>
    <t>457579,s0001,4/11/1958,Filipp,Gluchowski,M,4/17/1995</t>
  </si>
  <si>
    <t>230205,e0002,2/24/1952,DAIDA,Kilgour,M,7/5/1994</t>
  </si>
  <si>
    <t>433848,e0003,3/27/1952,Arun,Hanratty,M,2/17/1985</t>
  </si>
  <si>
    <t>430064,s0001,12/13/1964,Gianluca,Prampolini,F,1/2/1992</t>
  </si>
  <si>
    <t>248792,s0001,2/4/1955,Marie,Bharadwaj,M,5/4/1990</t>
  </si>
  <si>
    <t>492235,e0004,4/13/1962,Mingsen,Heusch,F,8/6/1986</t>
  </si>
  <si>
    <t>46358,e0002,7/22/1959,Horward,Manderick,F,3/19/1993</t>
  </si>
  <si>
    <t>407575,e0002,1/20/1962,Atreyi,Reistad,M,6/14/1997</t>
  </si>
  <si>
    <t>469772,e0003,8/12/1957,Beshir,Limongiello,M,9/6/1994</t>
  </si>
  <si>
    <t>290956,s0001,11/21/1963,Adam,Garnham,M,5/6/1989</t>
  </si>
  <si>
    <t>470374,e0002,5/5/1958,Baruch,Fraisse,F,4/4/1999</t>
  </si>
  <si>
    <t>225591,s0001,5/28/1959,Salvador,Ramalingam,F,5/2/1987</t>
  </si>
  <si>
    <t>401306,e0002,4/4/1963,Marjo,Kuszyk,M,8/2/1995</t>
  </si>
  <si>
    <t>212749,s0001,7/8/1956,Subhada,Rosti,M,1/28/1986</t>
  </si>
  <si>
    <t>246975,s0001,5/22/1954,Becky,Veldwijk,F,5/17/1993</t>
  </si>
  <si>
    <t>46398,s0002,9/30/1963,Masamitsu,Auria,M,3/3/1989</t>
  </si>
  <si>
    <t>431358,s0002,8/2/1953,Leif,Sigstam,M,8/9/1993</t>
  </si>
  <si>
    <t>286334,e0003,2/1/1953,Alenka,Sridhar,F,10/6/1988</t>
  </si>
  <si>
    <t>426315,s0002,8/22/1964,Chriss,Zaiane,M,9/17/1987</t>
  </si>
  <si>
    <t>253478,s0001,6/11/1953,Idoia,Heuser,F,12/27/1994</t>
  </si>
  <si>
    <t>475028,e0002,6/5/1962,Shaz,Ginneken,M,7/1/1987</t>
  </si>
  <si>
    <t>75730,e0003,10/16/1959,Basil,Rosar,M,7/31/1985</t>
  </si>
  <si>
    <t>419633,e0002,4/2/1956,Hyuncheol,Gire,F,4/26/1989</t>
  </si>
  <si>
    <t>480403,e0003,5/9/1962,Kwangjo,Thorelli,F,12/4/1985</t>
  </si>
  <si>
    <t>419004,s0001,11/22/1952,Lalit,Karlin,F,7/4/1990</t>
  </si>
  <si>
    <t>67725,s0001,8/27/1952,Bodh,Mitchem,M,12/11/1993</t>
  </si>
  <si>
    <t>37608,e0003,1/14/1953,Kasturi,Linnainmaa,M,7/16/1985</t>
  </si>
  <si>
    <t>444239,e0001,12/10/1953,Kinh,Samarati,M,12/12/1995</t>
  </si>
  <si>
    <t>258385,s0001,3/14/1953,Tsz,Vesna,M,10/26/1986</t>
  </si>
  <si>
    <t>243969,e0003,4/5/1958,Menkae,Piazza,M,6/23/1989</t>
  </si>
  <si>
    <t>404761,e0004,8/22/1957,Karlis,Cannane,F,8/30/1985</t>
  </si>
  <si>
    <t>214179,e0003,4/3/1960,Youngkon,Kabayashi,M,12/24/1985</t>
  </si>
  <si>
    <t>458339,e0003,7/28/1961,Unal,Brodie,M,12/1/1986</t>
  </si>
  <si>
    <t>417831,s0001,2/24/1963,Jaihie,Hennebert,M,12/4/1991</t>
  </si>
  <si>
    <t>447490,s0001,4/15/1956,Rimli,Lally,M,10/28/1988</t>
  </si>
  <si>
    <t>453206,e0003,4/25/1954,Marsja,Schaft,M,3/13/1985</t>
  </si>
  <si>
    <t>243036,s0001,4/25/1954,Idoia,Lundstrom,M,4/16/1986</t>
  </si>
  <si>
    <t>474946,e0001,7/18/1953,Evgueni,Woycyznski,F,11/15/1991</t>
  </si>
  <si>
    <t>430144,s0002,5/12/1960,Yuchang,Rattan,F,4/15/1987</t>
  </si>
  <si>
    <t>211124,e0003,8/14/1954,Aluzio,Famili,M,11/15/1995</t>
  </si>
  <si>
    <t>418892,e0003,6/5/1959,Eishiro,Prochazka,M,7/11/1989</t>
  </si>
  <si>
    <t>228848,e0003,9/2/1956,Leah,Figueira,M,3/9/1985</t>
  </si>
  <si>
    <t>239531,s0002,11/3/1954,Leif,Falster,M,3/12/1992</t>
  </si>
  <si>
    <t>71629,e0003,9/23/1962,Ung,Szmurlo,M,4/19/1993</t>
  </si>
  <si>
    <t>496773,s0001,11/25/1952,Shaunak,Baak,M,10/24/1986</t>
  </si>
  <si>
    <t>421085,e0002,1/18/1964,Bernardo,Brobst,M,2/11/1985</t>
  </si>
  <si>
    <t>478280,s0001,7/31/1959,Gil,Segond,F,7/18/1988</t>
  </si>
  <si>
    <t>48013,e0003,7/23/1964,Uinam,Ratzlaff,M,4/24/1987</t>
  </si>
  <si>
    <t>11571,e0002,11/11/1957,Jinpo,Takkinen,F,2/15/1986</t>
  </si>
  <si>
    <t>57364,e0002,6/24/1956,Vincent,Quaggetto,M,7/29/1994</t>
  </si>
  <si>
    <t>105712,s0001,1/4/1953,Danel,Kobuchi,M,3/11/1985</t>
  </si>
  <si>
    <t>19800,e0003,3/19/1962,Kagan,Heiserman,F,3/20/1993</t>
  </si>
  <si>
    <t>470683,e0003,11/14/1963,Mingsen,Zlotek,M,10/5/1995</t>
  </si>
  <si>
    <t>259195,s0001,9/30/1955,Mahmut,Broder,M,12/4/1998</t>
  </si>
  <si>
    <t>212805,s0002,3/28/1960,Toshimori,Kuszyk,M,3/24/1985</t>
  </si>
  <si>
    <t>227128,s0001,1/20/1962,Teruyuki,Claffy,F,9/16/1992</t>
  </si>
  <si>
    <t>253104,e0002,9/26/1954,Zengping,Kranzdorf,F,3/27/1992</t>
  </si>
  <si>
    <t>441588,e0002,7/22/1961,Arno,Kading,M,1/2/1989</t>
  </si>
  <si>
    <t>64550,e0001,4/17/1957,Sigeru,Danner,M,2/7/1992</t>
  </si>
  <si>
    <t>215725,e0002,1/10/1957,Kenton,Mullainathan,M,10/11/1989</t>
  </si>
  <si>
    <t>437494,s0001,3/17/1954,Atilio,Usdin,F,3/15/1985</t>
  </si>
  <si>
    <t>411418,s0001,4/5/1961,Mrinalini,Kieras,F,5/26/1986</t>
  </si>
  <si>
    <t>75679,s0002,8/25/1953,Tru,Speel,M,4/26/1993</t>
  </si>
  <si>
    <t>203194,s0001,9/28/1955,Mooi,Usery,M,2/13/1988</t>
  </si>
  <si>
    <t>480976,s0001,5/25/1953,Peternela,Katzenelson,F,2/4/1987</t>
  </si>
  <si>
    <t>231898,s0001,10/25/1962,Lihong,Deyuan,M,10/20/1988</t>
  </si>
  <si>
    <t>284059,e0004,7/18/1957,Shimshon,Kulisch,M,9/14/1990</t>
  </si>
  <si>
    <t>36952,e0004,8/2/1961,Shigeichiro,Provine,M,11/17/1986</t>
  </si>
  <si>
    <t>414246,e0003,11/14/1953,Amstein,Unno,M,8/6/1988</t>
  </si>
  <si>
    <t>490500,s0001,6/18/1962,Fumitaka,Bottner,M,2/2/1985</t>
  </si>
  <si>
    <t>408500,s0001,3/6/1961,Shichao,Yoshizawa,M,7/4/1988</t>
  </si>
  <si>
    <t>446070,s0001,10/7/1955,Koichi,Beetstra,M,8/7/1996</t>
  </si>
  <si>
    <t>257382,e0003,8/23/1962,Ung,Akaboshi,F,3/10/1985</t>
  </si>
  <si>
    <t>253943,e0002,9/17/1958,Eirik,Koshino,F,8/30/1995</t>
  </si>
  <si>
    <t>95825,e0002,3/5/1955,Felicidad,Zyda,F,4/5/1994</t>
  </si>
  <si>
    <t>239280,s0001,8/2/1959,Steve,Marzano,M,2/18/1985</t>
  </si>
  <si>
    <t>230815,s0001,8/8/1959,Ravishankar,Bugaenko,M,8/1/1992</t>
  </si>
  <si>
    <t>416978,s0001,4/28/1960,Arch,Shanbhogue,M,6/23/1994</t>
  </si>
  <si>
    <t>298882,e0003,7/24/1963,Howell,Hagimont,F,11/14/1988</t>
  </si>
  <si>
    <t>23534,e0002,12/5/1964,Lidong,Cangellaris,F,9/4/1992</t>
  </si>
  <si>
    <t>480566,s0002,4/4/1953,Georgi,Puppe,M,7/19/1990</t>
  </si>
  <si>
    <t>420623,e0003,5/1/1957,Weidon,Vecchio,F,7/25/1987</t>
  </si>
  <si>
    <t>23430,e0003,5/19/1954,Dmitri,Pargas,M,5/24/1989</t>
  </si>
  <si>
    <t>201953,e0003,2/27/1955,Hercules,Waeselynck,F,8/3/1985</t>
  </si>
  <si>
    <t>469307,e0004,5/12/1952,Koldo,Serna,M,5/24/1985</t>
  </si>
  <si>
    <t>282268,e0002,9/25/1955,Xiong,Schiper,F,11/3/1992</t>
  </si>
  <si>
    <t>220669,e0003,9/26/1964,Khalil,Zizka,F,11/7/1991</t>
  </si>
  <si>
    <t>263955,s0002,1/9/1958,Rance,Chinin,F,11/5/1986</t>
  </si>
  <si>
    <t>25423,s0001,3/31/1958,Mayumi,Shackel,F,6/12/1992</t>
  </si>
  <si>
    <t>222772,e0002,11/20/1959,Krisda,Beutelspacher,F,7/28/1993</t>
  </si>
  <si>
    <t>247953,s0001,7/11/1953,Vitali,Danlos,M,8/10/1995</t>
  </si>
  <si>
    <t>66429,s0001,6/9/1959,Weicheng,Akaboshi,M,7/23/1990</t>
  </si>
  <si>
    <t>102824,s0001,12/17/1961,Amalendu,Lally,M,9/18/1988</t>
  </si>
  <si>
    <t>73808,e0003,6/18/1952,Urs,Skafidas,F,2/12/1987</t>
  </si>
  <si>
    <t>205994,e0002,5/18/1963,Wanqing,Streit,M,2/24/1996</t>
  </si>
  <si>
    <t>419709,s0001,9/22/1956,Aloke,Farrow,F,5/29/1985</t>
  </si>
  <si>
    <t>232926,s0001,10/16/1963,Achilleas,Emmart,M,8/27/1987</t>
  </si>
  <si>
    <t>226385,e0003,10/20/1952,Xiaoshan,Broomell,M,3/25/1987</t>
  </si>
  <si>
    <t>264794,e0003,10/28/1953,Jiong,Bael,F,11/6/1993</t>
  </si>
  <si>
    <t>245947,s0001,6/15/1962,Tsuneo,Bultermann,F,6/19/1997</t>
  </si>
  <si>
    <t>292574,s0001,6/30/1953,Chanjung,Openshaw,M,5/25/1995</t>
  </si>
  <si>
    <t>455333,e0003,5/15/1955,Souichi,Anick,M,4/21/1986</t>
  </si>
  <si>
    <t>469075,s0001,2/17/1963,Spyrose,Feinberg,M,7/20/1996</t>
  </si>
  <si>
    <t>481884,e0003,12/26/1963,Gurbir,Simkin,F,7/25/1988</t>
  </si>
  <si>
    <t>212796,s0001,2/11/1955,Troy,Eiron,M,7/2/1987</t>
  </si>
  <si>
    <t>61683,e0004,6/25/1957,Hideo,Perko,M,11/19/1991</t>
  </si>
  <si>
    <t>49769,s0001,10/5/1952,Zengping,Polupanov,M,7/5/1986</t>
  </si>
  <si>
    <t>41610,e0003,12/12/1954,Serge,Staudhammer,M,9/18/1988</t>
  </si>
  <si>
    <t>486954,s0001,10/21/1963,Phillip,Champarnaud,M,3/20/1990</t>
  </si>
  <si>
    <t>422812,s0001,2/12/1952,Akeno,Pashtan,F,12/3/1986</t>
  </si>
  <si>
    <t>79432,s0001,8/7/1952,Younwoo,Gerteisen,F,11/9/1987</t>
  </si>
  <si>
    <t>29855,e0003,3/28/1954,Neelam,Kulisch,M,12/8/1986</t>
  </si>
  <si>
    <t>486174,s0001,1/23/1954,Mabo,Sinitsyn,F,5/24/1987</t>
  </si>
  <si>
    <t>109433,s0002,2/27/1953,Abdelwaheb,Dichev,M,10/26/1995</t>
  </si>
  <si>
    <t>239965,e0002,9/15/1955,Toney,Schwabacher,M,4/5/1991</t>
  </si>
  <si>
    <t>17095,e0003,1/21/1960,Turgut,Poupard,F,3/18/1993</t>
  </si>
  <si>
    <t>270754,e0003,7/24/1955,Odinaldo,Kropf,F,6/15/1990</t>
  </si>
  <si>
    <t>263491,e0002,6/25/1963,Shigeo,Swab,F,3/21/1988</t>
  </si>
  <si>
    <t>50048,s0001,2/27/1955,Indrajit,Lindqvist,F,4/5/1987</t>
  </si>
  <si>
    <t>258885,e0003,11/25/1955,Arne,Rabejac,M,4/19/1987</t>
  </si>
  <si>
    <t>264161,s0001,9/6/1954,Arun,Montemayor,M,5/2/1988</t>
  </si>
  <si>
    <t>437422,e0003,12/18/1954,Naftaly,Plavsic,M,6/29/1986</t>
  </si>
  <si>
    <t>471525,s0001,9/28/1952,Premsyl,Schlenzig,M,3/25/1994</t>
  </si>
  <si>
    <t>219837,s0001,10/17/1964,Vitaly,Impagliazzo,M,3/12/1990</t>
  </si>
  <si>
    <t>282036,s0001,8/25/1954,Oguz,Ranum,F,8/7/1985</t>
  </si>
  <si>
    <t>55181,e0003,2/15/1957,Jinpo,Radwan,M,7/1/1988</t>
  </si>
  <si>
    <t>50384,e0004,8/11/1957,JoAnne,Stentiford,M,3/19/1990</t>
  </si>
  <si>
    <t>256193,s0001,4/24/1964,Souichi,Mullainathan,M,1/8/1991</t>
  </si>
  <si>
    <t>67275,s0001,8/18/1960,Monique,Orsini,M,2/7/1992</t>
  </si>
  <si>
    <t>404102,e0003,8/11/1961,Sorina,Gomatam,M,12/4/1985</t>
  </si>
  <si>
    <t>11262,s0001,12/24/1962,Bokyung,Melski,M,4/30/1994</t>
  </si>
  <si>
    <t>415619,s0001,6/2/1960,Tokuyasu,Pesch,F,2/27/1988</t>
  </si>
  <si>
    <t>432908,s0001,3/4/1953,Faiza,Nyrup,M,9/27/1991</t>
  </si>
  <si>
    <t>491574,s0002,2/9/1962,Shahab,Teitelbaum,F,6/2/1988</t>
  </si>
  <si>
    <t>461909,e0003,8/3/1955,Jagoda,Porotnikoff,F,7/16/1987</t>
  </si>
  <si>
    <t>432695,s0001,11/19/1958,Goetz,Salvesen,M,6/23/1987</t>
  </si>
  <si>
    <t>241881,e0003,9/12/1952,Subhankar,Frolund,F,4/4/1989</t>
  </si>
  <si>
    <t>437570,e0002,5/14/1954,Shridhar,Hutter,M,12/24/1995</t>
  </si>
  <si>
    <t>267424,e0002,9/5/1964,Hidefumi,Kaelbling,M,12/15/1989</t>
  </si>
  <si>
    <t>495284,s0001,8/11/1961,Spyrose,Schwabacher,F,6/29/1989</t>
  </si>
  <si>
    <t>247116,e0003,5/1/1955,Adil,Lambe,F,2/1/1986</t>
  </si>
  <si>
    <t>210757,s0001,3/22/1964,Isamu,Demri,M,1/9/1989</t>
  </si>
  <si>
    <t>441985,e0004,6/23/1953,Xumin,Velardi,M,3/7/1986</t>
  </si>
  <si>
    <t>109973,s0001,8/15/1952,Shigenori,Kemmerer,M,12/9/1989</t>
  </si>
  <si>
    <t>263460,e0003,7/6/1957,Otmar,Asrin,F,12/20/1986</t>
  </si>
  <si>
    <t>439243,e0003,6/26/1961,Behnaam,Lundstrom,F,11/27/1990</t>
  </si>
  <si>
    <t>106695,s0001,1/31/1965,Lijie,Garrabrants,F,10/2/1985</t>
  </si>
  <si>
    <t>488080,s0001,10/11/1961,Heping,Castellani,M,6/10/1990</t>
  </si>
  <si>
    <t>477847,s0001,5/17/1958,Xuejun,Versino,F,7/18/1994</t>
  </si>
  <si>
    <t>251084,e0003,3/3/1952,Szabolcs,Garrabrants,M,1/3/1993</t>
  </si>
  <si>
    <t>486194,s0001,8/31/1964,Hyuckchul,Shokrollahi,F,11/7/1989</t>
  </si>
  <si>
    <t>253857,e0004,10/10/1959,Isaac,Ventosa,F,6/14/1988</t>
  </si>
  <si>
    <t>445278,s0002,5/29/1964,Khue,Joslin,M,3/28/1987</t>
  </si>
  <si>
    <t>92503,e0002,12/22/1955,Dayanand,Collette,F,6/18/1990</t>
  </si>
  <si>
    <t>260790,e0003,2/21/1953,Niteen,Perfilyeva,M,9/3/1987</t>
  </si>
  <si>
    <t>434951,s0001,2/8/1956,Valery,Hanabata,M,9/14/1990</t>
  </si>
  <si>
    <t>90248,s0001,6/13/1964,Aiman,Yemenis,M,3/27/1991</t>
  </si>
  <si>
    <t>237093,e0004,3/5/1954,Demos,Ranum,M,4/28/1986</t>
  </si>
  <si>
    <t>17435,s0001,9/21/1963,Susanna,Merey,F,3/23/1985</t>
  </si>
  <si>
    <t>286927,s0001,1/13/1960,Apostol,Brendel,M,9/29/1985</t>
  </si>
  <si>
    <t>15822,e0002,7/4/1958,Fumino,Rissland,M,10/31/1990</t>
  </si>
  <si>
    <t>236578,e0001,10/27/1962,Lech,Bierman,F,3/17/1985</t>
  </si>
  <si>
    <t>240257,e0003,2/5/1962,Shahab,Perry,F,2/28/1989</t>
  </si>
  <si>
    <t>98306,e0003,1/16/1965,Ziya,Kadhim,M,2/16/1985</t>
  </si>
  <si>
    <t>22126,s0001,11/11/1962,Serap,Hiroyama,F,9/10/1985</t>
  </si>
  <si>
    <t>415783,e0003,11/14/1954,Menkae,Puppe,M,10/18/1985</t>
  </si>
  <si>
    <t>90323,e0002,9/9/1961,Turgut,Salinas,M,1/8/1990</t>
  </si>
  <si>
    <t>420154,e0004,6/12/1960,TRUE,Feldmann,F,12/14/1988</t>
  </si>
  <si>
    <t>472142,e0003,3/24/1959,Shigeu,Emmerich,M,5/5/1986</t>
  </si>
  <si>
    <t>278050,s0001,10/5/1962,Arup,Cannard,M,7/21/1991</t>
  </si>
  <si>
    <t>475548,e0003,10/3/1953,Taizo,Kambil,M,5/3/1989</t>
  </si>
  <si>
    <t>246803,s0001,5/17/1963,Ugo,Emden,F,4/22/1992</t>
  </si>
  <si>
    <t>439104,s0002,7/22/1960,Willard,Krychniak,M,3/27/1997</t>
  </si>
  <si>
    <t>425635,e0002,10/12/1957,Shin,Auyong,M,1/2/1991</t>
  </si>
  <si>
    <t>251561,e0002,9/11/1954,Demos,Hambrick,M,2/7/1990</t>
  </si>
  <si>
    <t>213166,s0001,11/14/1958,Guther,Bala,F,1/25/1988</t>
  </si>
  <si>
    <t>451237,e0004,11/16/1960,Marsal,Pepe,F,6/24/1987</t>
  </si>
  <si>
    <t>409479,e0003,2/3/1958,Giordano,Fujisawa,M,11/25/1994</t>
  </si>
  <si>
    <t>498535,e0001,4/10/1952,Khoa,Birrer,M,6/10/1993</t>
  </si>
  <si>
    <t>455590,e0002,4/9/1955,Claude,Danlos,F,1/21/1988</t>
  </si>
  <si>
    <t>466016,s0001,3/3/1961,Arfst,Calkin,F,9/1/1997</t>
  </si>
  <si>
    <t>32215,e0004,2/18/1952,Xiaoshan,Piveteau,M,9/18/1994</t>
  </si>
  <si>
    <t>45291,s0001,12/29/1964,Guozhong,Baar,M,11/6/1986</t>
  </si>
  <si>
    <t>412449,e0002,3/5/1964,Jianwen,Foote,M,4/10/1988</t>
  </si>
  <si>
    <t>72930,e0002,2/10/1953,Sakthirel,Matzat,M,9/8/1990</t>
  </si>
  <si>
    <t>284560,s0001,2/4/1955,Adin,Valiente,F,9/15/1986</t>
  </si>
  <si>
    <t>486868,e0002,9/27/1954,Arno,Michaeli,F,3/22/1989</t>
  </si>
  <si>
    <t>44536,s0001,6/22/1956,Val,Renear,M,10/31/1989</t>
  </si>
  <si>
    <t>456998,s0001,1/13/1958,Mani,Kugler,M,9/16/1987</t>
  </si>
  <si>
    <t>490400,e0001,11/13/1953,Zhiguo,Dayana,F,3/30/1986</t>
  </si>
  <si>
    <t>405636,s0002,12/12/1952,Khalil,Back,M,9/18/1992</t>
  </si>
  <si>
    <t>48484,s0001,11/27/1952,Xiaocheng,Bouloucos,M,5/5/1990</t>
  </si>
  <si>
    <t>71908,e0003,6/8/1963,Adas,Comellas,M,7/16/1988</t>
  </si>
  <si>
    <t>230533,e0003,5/12/1963,Kamakshi,Facello,M,8/26/1992</t>
  </si>
  <si>
    <t>249564,s0001,7/30/1956,Nevio,Reinhart,M,5/11/1993</t>
  </si>
  <si>
    <t>218435,e0003,5/6/1952,Sanjiv,Mayerwieser,F,8/2/1986</t>
  </si>
  <si>
    <t>246622,s0001,12/19/1954,Shigeu,Valette,F,5/6/1986</t>
  </si>
  <si>
    <t>44103,s0001,11/3/1961,Anyuan,Tsunoo,F,6/7/1988</t>
  </si>
  <si>
    <t>235204,s0001,11/16/1956,Stamatina,Masada,F,3/15/1997</t>
  </si>
  <si>
    <t>219576,e0003,11/27/1961,Dharmaraja,Lukaszewicz,M,1/1/1991</t>
  </si>
  <si>
    <t>281080,e0004,3/14/1959,Koichi,Bennet,M,6/21/1990</t>
  </si>
  <si>
    <t>454600,s0001,6/5/1960,Subhash,Hanratty,F,10/18/1993</t>
  </si>
  <si>
    <t>452276,e0003,8/15/1961,Zita,Picel,F,3/29/1985</t>
  </si>
  <si>
    <t>240680,s0001,1/1/1956,Shalesh,Rabehasaina,F,3/21/1987</t>
  </si>
  <si>
    <t>107089,e0003,6/9/1962,Masato,Kandlur,F,4/24/1988</t>
  </si>
  <si>
    <t>86230,s0001,12/16/1954,Hugh,Chinin,M,3/22/1998</t>
  </si>
  <si>
    <t>58552,e0002,6/3/1959,Zhilian,Weedon,M,4/16/1995</t>
  </si>
  <si>
    <t>85219,e0003,5/19/1953,Anyuan,Zaiane,F,8/27/1986</t>
  </si>
  <si>
    <t>204638,e0002,12/13/1952,Sachem,Byoun,M,8/20/1997</t>
  </si>
  <si>
    <t>431333,e0003,4/20/1952,Sven,Zambonelli,M,5/12/1985</t>
  </si>
  <si>
    <t>400083,s0002,5/10/1957,Yongdong,Stellhorn,M,4/4/1985</t>
  </si>
  <si>
    <t>414860,e0001,4/25/1954,Hatem,Gluchowski,M,3/28/1995</t>
  </si>
  <si>
    <t>202418,s0001,6/26/1955,Xumin,Vuskovic,M,2/1/1988</t>
  </si>
  <si>
    <t>425116,e0001,5/26/1953,Troy,Ramsak,M,11/24/1997</t>
  </si>
  <si>
    <t>479435,s0001,7/10/1959,Maya,Zyda,M,8/23/1987</t>
  </si>
  <si>
    <t>26657,e0004,12/23/1962,Oscar,Ginneken,F,4/6/1989</t>
  </si>
  <si>
    <t>436324,s0002,2/9/1960,Suzette,Bail,F,8/29/1987</t>
  </si>
  <si>
    <t>89410,s0001,7/3/1960,Munenori,Mansanne,M,8/17/1995</t>
  </si>
  <si>
    <t>295063,e0003,9/9/1952,Fumino,Dulay,F,6/11/1986</t>
  </si>
  <si>
    <t>56552,e0002,3/15/1957,Moheb,Bail,M,12/13/1995</t>
  </si>
  <si>
    <t>87006,e0003,5/2/1961,Odinaldo,Pehl,F,2/2/1992</t>
  </si>
  <si>
    <t>457738,e0002,7/28/1957,Denis,Zedlitz,M,6/11/1993</t>
  </si>
  <si>
    <t>423211,e0003,3/10/1956,Kagan,Marciano,M,9/24/1985</t>
  </si>
  <si>
    <t>455199,s0002,11/21/1957,Masaru,Murtagh,M,4/23/1985</t>
  </si>
  <si>
    <t>201960,s0002,10/26/1961,Gina,Minakawa,F,12/19/1994</t>
  </si>
  <si>
    <t>231021,s0001,6/5/1955,Shietung,Theuretzbacher,M,8/3/1990</t>
  </si>
  <si>
    <t>494640,e0003,2/23/1960,Yagil,Sewelson,M,11/11/1989</t>
  </si>
  <si>
    <t>402671,e0002,5/7/1956,Make,Iisaku,M,11/25/1987</t>
  </si>
  <si>
    <t>37733,s0001,1/17/1959,Yonghong,Meszaros,F,12/18/1988</t>
  </si>
  <si>
    <t>207696,s0001,3/13/1958,Carrsten,Bazzichi,M,6/12/1986</t>
  </si>
  <si>
    <t>486919,s0002,12/28/1960,Hidde,Foong,F,11/8/1989</t>
  </si>
  <si>
    <t>15185,e0003,8/14/1956,Anoosh,Mitchem,F,12/6/1991</t>
  </si>
  <si>
    <t>274211,s0001,5/25/1964,Gadiel,Sgarro,M,5/1/1987</t>
  </si>
  <si>
    <t>28335,e0003,4/19/1956,Golgen,Loncour,F,9/8/1987</t>
  </si>
  <si>
    <t>492988,e0003,1/14/1962,Anneke,Erva,M,4/29/1986</t>
  </si>
  <si>
    <t>448663,e0003,2/10/1958,Mitchel,Ressouche,M,8/23/1990</t>
  </si>
  <si>
    <t>275802,e0003,2/12/1962,Perla,Cromarty,F,12/31/1988</t>
  </si>
  <si>
    <t>11624,e0003,5/16/1955,Adil,Gammage,M,4/5/1988</t>
  </si>
  <si>
    <t>495067,s0001,6/14/1952,Shan,Penz,M,12/28/1986</t>
  </si>
  <si>
    <t>467821,s0002,1/22/1953,Isamu,Rothenberg,F,12/28/1994</t>
  </si>
  <si>
    <t>424001,s0001,11/2/1956,Xiong,Bernatsky,M,7/6/1989</t>
  </si>
  <si>
    <t>253927,e0003,2/27/1963,Jinya,Masaki,M,3/26/1990</t>
  </si>
  <si>
    <t>86051,e0002,8/2/1964,Hatsukazu,Bale,M,1/17/1994</t>
  </si>
  <si>
    <t>297331,s0001,12/28/1954,Alenka,Lortz,M,9/13/1985</t>
  </si>
  <si>
    <t>78146,e0002,9/27/1958,Akhilish,Buchter,F,3/26/1986</t>
  </si>
  <si>
    <t>18152,e0003,7/13/1962,Pascal,Staudhammer,M,12/27/1987</t>
  </si>
  <si>
    <t>31009,e0003,8/18/1963,Achilleas,Birge,M,9/23/1988</t>
  </si>
  <si>
    <t>429758,e0003,10/23/1954,Bezalel,Giarratana,M,6/9/1995</t>
  </si>
  <si>
    <t>448213,e0003,3/26/1952,Leucio,Luks,M,10/14/1994</t>
  </si>
  <si>
    <t>35492,s0001,5/1/1961,Nishit,Oberman,M,10/12/1987</t>
  </si>
  <si>
    <t>61243,e0003,9/24/1957,Anestis,Brookman,F,2/1/1989</t>
  </si>
  <si>
    <t>266739,e0003,4/15/1962,Tristan,Lorie,M,8/28/1992</t>
  </si>
  <si>
    <t>459782,e0003,11/2/1964,Elvis,Merlo,F,10/18/1989</t>
  </si>
  <si>
    <t>76204,s0001,6/3/1963,Atreyi,Rajala,F,4/10/1985</t>
  </si>
  <si>
    <t>109194,s0001,11/24/1963,Wilmer,Polajnar,M,12/31/1997</t>
  </si>
  <si>
    <t>286545,e0002,6/25/1954,Yuuichi,Heiserman,F,8/30/1996</t>
  </si>
  <si>
    <t>241793,s0002,12/11/1953,Chandrasekaran,Zockler,F,11/27/1996</t>
  </si>
  <si>
    <t>73580,s0001,9/9/1964,Adel,Katzenelson,M,3/29/1985</t>
  </si>
  <si>
    <t>103439,e0002,4/28/1954,Arvind,Rosis,M,3/22/1997</t>
  </si>
  <si>
    <t>251087,e0003,7/13/1960,Akeno,Sanella,M,2/28/1995</t>
  </si>
  <si>
    <t>253214,e0002,10/19/1960,Shunichi,Snedden,M,3/12/1994</t>
  </si>
  <si>
    <t>14021,e0002,1/22/1961,Golgen,Langford,F,1/7/1988</t>
  </si>
  <si>
    <t>70299,s0001,1/5/1956,Junichi,Dengi,M,11/22/1985</t>
  </si>
  <si>
    <t>225385,s0001,4/6/1953,Danny,Kranzdorf,M,2/19/1989</t>
  </si>
  <si>
    <t>78886,e0002,8/1/1960,Arne,Isaak,M,2/13/1991</t>
  </si>
  <si>
    <t>493123,e0003,1/4/1964,Sasan,Spinelli,F,1/13/1991</t>
  </si>
  <si>
    <t>485859,s0001,4/18/1963,Stein,Baik,F,2/15/1987</t>
  </si>
  <si>
    <t>427975,e0003,1/4/1953,Lucian,Biran,F,6/6/1989</t>
  </si>
  <si>
    <t>236932,e0002,1/26/1962,Akhilish,Pietracaprina,M,1/21/1997</t>
  </si>
  <si>
    <t>79945,e0002,8/30/1963,KayLiang,Jording,F,11/20/1993</t>
  </si>
  <si>
    <t>281770,e0003,3/21/1958,Iara,Duclos,F,10/23/1988</t>
  </si>
  <si>
    <t>225452,e0003,1/28/1958,Tuval,Chartres,M,5/26/1986</t>
  </si>
  <si>
    <t>405983,e0004,9/4/1957,Adly,Kolvik,M,11/20/1988</t>
  </si>
  <si>
    <t>273897,e0003,5/4/1956,Gianluca,Hasham,M,1/19/1994</t>
  </si>
  <si>
    <t>423112,e0002,8/24/1958,Fei,Brodie,M,12/2/1995</t>
  </si>
  <si>
    <t>60822,s0001,8/22/1953,Wanqing,Veccia,M,5/28/1994</t>
  </si>
  <si>
    <t>424792,s0001,10/22/1956,Huican,Bruckman,M,4/23/1989</t>
  </si>
  <si>
    <t>447684,e0003,4/6/1959,Debatosh,Comyn,M,8/21/1987</t>
  </si>
  <si>
    <t>288604,e0003,3/30/1960,Rosli,Cunliffe,M,5/17/1989</t>
  </si>
  <si>
    <t>201228,s0001,10/22/1952,Shem,Jayawardene,M,11/23/1986</t>
  </si>
  <si>
    <t>225831,e0002,2/9/1959,Arnould,Bahk,M,6/4/1996</t>
  </si>
  <si>
    <t>109784,e0004,8/21/1952,Arie,Streng,M,3/7/1989</t>
  </si>
  <si>
    <t>76937,s0002,11/11/1952,Shuji,Matzat,M,4/26/1986</t>
  </si>
  <si>
    <t>434750,e0004,5/10/1960,Nigel,Borovoy,M,3/10/1987</t>
  </si>
  <si>
    <t>98474,s0001,10/14/1963,Shigehito,Potthoff,F,1/9/1987</t>
  </si>
  <si>
    <t>38141,e0001,3/28/1964,Marek,Baby,F,3/2/1991</t>
  </si>
  <si>
    <t>46460,e0004,2/4/1961,Aleksandar,Underwood,F,8/1/1991</t>
  </si>
  <si>
    <t>408457,e0004,3/4/1957,Kamran,Kulisch,M,8/2/1988</t>
  </si>
  <si>
    <t>426697,s0001,5/21/1959,Thanasis,Michaels,M,8/14/1988</t>
  </si>
  <si>
    <t>434630,s0001,11/21/1963,Dines,Lichtman,F,11/19/1987</t>
  </si>
  <si>
    <t>437885,s0001,3/20/1962,Roded,Wielonsky,F,4/12/1987</t>
  </si>
  <si>
    <t>97171,s0001,2/8/1952,Nitsan,Schueller,F,10/29/1990</t>
  </si>
  <si>
    <t>407182,e0002,5/4/1953,Gill,Emiris,F,1/26/1998</t>
  </si>
  <si>
    <t>279911,e0002,10/5/1961,Randi,Hammerschmidt,M,11/15/1988</t>
  </si>
  <si>
    <t>47318,s0001,12/31/1957,Kristina,Suppi,M,3/23/1992</t>
  </si>
  <si>
    <t>278257,e0003,2/26/1952,Mona,Beutelspacher,M,2/1/1985</t>
  </si>
  <si>
    <t>202688,e0003,11/1/1952,Soenke,Suppi,M,4/21/1989</t>
  </si>
  <si>
    <t>472626,e0004,8/7/1956,Susanta,Ruemmler,F,6/16/1988</t>
  </si>
  <si>
    <t>85137,s0002,6/24/1963,Gita,Luks,M,1/30/1991</t>
  </si>
  <si>
    <t>200782,s0002,1/9/1963,Thodoros,Brobst,F,5/6/1989</t>
  </si>
  <si>
    <t>299106,e0003,5/3/1958,Houman,Nergos,F,3/2/1985</t>
  </si>
  <si>
    <t>53059,s0001,9/8/1952,Sachin,Impagliazzo,F,5/30/1987</t>
  </si>
  <si>
    <t>298508,s0001,9/8/1956,Troy,Eterovic,F,8/10/1994</t>
  </si>
  <si>
    <t>43181,s0001,12/30/1953,Hugh,Iisaka,F,3/26/1986</t>
  </si>
  <si>
    <t>436288,s0001,11/12/1962,Xiaocheng,Detkin,M,11/16/1986</t>
  </si>
  <si>
    <t>484099,s0002,1/16/1964,Basem,Brender,F,5/11/1988</t>
  </si>
  <si>
    <t>288897,e0003,11/7/1955,Venkatesan,Valtorta,M,2/7/1987</t>
  </si>
  <si>
    <t>275276,e0002,12/23/1963,Stevo,Ranze,F,5/22/1994</t>
  </si>
  <si>
    <t>233127,s0001,10/20/1953,Fun,Gire,M,11/2/1992</t>
  </si>
  <si>
    <t>227918,s0001,4/9/1961,Alper,Bratten,M,6/5/1991</t>
  </si>
  <si>
    <t>78839,e0003,9/23/1952,Franziska,Angiulli,F,9/16/1992</t>
  </si>
  <si>
    <t>58154,s0001,9/19/1958,Randy,Koshiba,M,3/25/1987</t>
  </si>
  <si>
    <t>87191,e0003,6/14/1954,Lijia,Ferriere,M,10/10/1989</t>
  </si>
  <si>
    <t>469465,s0001,6/5/1958,Bowen,Hardjono,M,7/27/1989</t>
  </si>
  <si>
    <t>446781,s0001,2/27/1960,Ashish,Klerer,F,5/27/1993</t>
  </si>
  <si>
    <t>200679,s0001,6/19/1958,Baziley,Jenevein,M,11/22/1988</t>
  </si>
  <si>
    <t>55477,s0001,8/27/1956,Arno,Viele,M,4/8/1991</t>
  </si>
  <si>
    <t>253817,e0003,7/6/1958,Chirstian,Herath,F,3/31/1987</t>
  </si>
  <si>
    <t>55635,s0001,3/17/1962,Bogdan,Flanders,M,12/5/1985</t>
  </si>
  <si>
    <t>257592,e0003,10/3/1964,Brendon,Hoppenstand,F,12/11/1988</t>
  </si>
  <si>
    <t>471498,e0003,9/6/1962,Sanjay,Siprelle,F,3/3/1995</t>
  </si>
  <si>
    <t>445364,e0002,1/29/1956,Cristinel,Saoudi,F,9/4/1991</t>
  </si>
  <si>
    <t>414270,s0001,9/14/1960,Chinho,Kalloufi,F,5/17/1989</t>
  </si>
  <si>
    <t>271675,s0001,11/12/1952,Gunilla,Ginneken,F,1/1/1993</t>
  </si>
  <si>
    <t>256904,s0001,1/25/1962,Tru,Angot,F,10/18/1986</t>
  </si>
  <si>
    <t>58354,s0001,6/2/1961,Zhiwei,Antonakopoulos,M,3/18/1985</t>
  </si>
  <si>
    <t>257266,e0003,1/28/1961,Hatem,Turnbull,F,3/22/1987</t>
  </si>
  <si>
    <t>495019,s0001,1/14/1959,Stella,Keustermans,M,10/14/1998</t>
  </si>
  <si>
    <t>105953,s0001,2/14/1964,Mahendra,Shobatake,M,7/8/1998</t>
  </si>
  <si>
    <t>485087,s0001,1/13/1958,Jordanka,Pews,M,6/26/1992</t>
  </si>
  <si>
    <t>281966,e0002,8/30/1955,Kwan,Kohling,F,11/21/1994</t>
  </si>
  <si>
    <t>413710,s0001,7/19/1956,Bernd,Janetzko,F,3/23/1985</t>
  </si>
  <si>
    <t>262799,s0001,2/21/1953,Herbert,Frezza,M,5/6/1991</t>
  </si>
  <si>
    <t>57213,s0002,7/1/1960,Vugranam,Gyorkos,M,10/25/1985</t>
  </si>
  <si>
    <t>451799,e0003,8/20/1954,Aiman,Anick,M,4/29/1987</t>
  </si>
  <si>
    <t>92604,e0003,7/3/1956,Ziva,Valette,F,1/1/1992</t>
  </si>
  <si>
    <t>79243,e0003,2/21/1963,Kasidit,Camurati,F,2/26/1987</t>
  </si>
  <si>
    <t>435595,s0001,4/12/1954,Jianhui,Foote,M,1/28/1996</t>
  </si>
  <si>
    <t>288744,s0001,2/25/1956,Haldun,Merkl,M,12/1/1994</t>
  </si>
  <si>
    <t>429035,s0001,3/2/1953,Steve,Luef,M,11/11/1994</t>
  </si>
  <si>
    <t>21192,e0003,3/31/1952,Sajjad,Krohm,M,7/6/1988</t>
  </si>
  <si>
    <t>249720,s0001,1/1/1955,Dipayan,Strehl,M,4/4/1988</t>
  </si>
  <si>
    <t>212375,e0003,11/8/1953,Leucio,Gniady,M,3/15/1991</t>
  </si>
  <si>
    <t>75836,s0001,9/9/1961,Jahangir,Litzler,F,5/5/1994</t>
  </si>
  <si>
    <t>452516,e0003,10/16/1964,Arif,Figueira,F,5/21/1989</t>
  </si>
  <si>
    <t>489577,e0003,6/5/1957,Shan,Radwan,F,8/29/1990</t>
  </si>
  <si>
    <t>469967,s0002,11/1/1964,Gift,Bodoff,M,7/9/1987</t>
  </si>
  <si>
    <t>276549,s0001,6/18/1963,Girolamo,Plessier,M,8/31/1990</t>
  </si>
  <si>
    <t>485547,s0001,10/4/1955,Ayonca,Verspoor,F,10/4/1986</t>
  </si>
  <si>
    <t>416980,s0001,12/25/1954,Qunsheng,Meszaros,F,8/20/1987</t>
  </si>
  <si>
    <t>276726,s0002,6/24/1959,Renny,Speckmann,M,8/22/1989</t>
  </si>
  <si>
    <t>38926,s0001,5/8/1964,Wanqing,Perl,M,8/1/1992</t>
  </si>
  <si>
    <t>71565,s0001,5/28/1963,Shirish,Markovitch,F,2/5/1989</t>
  </si>
  <si>
    <t>20768,s0001,5/23/1961,Wonhee,Demeyer,M,8/28/1991</t>
  </si>
  <si>
    <t>292032,s0001,3/15/1952,Herb,Siprelle,M,6/18/1985</t>
  </si>
  <si>
    <t>269983,s0001,10/10/1964,Oguz,Narwekar,M,6/2/1995</t>
  </si>
  <si>
    <t>237645,e0003,6/1/1958,Shigeichiro,Zultner,M,5/14/1988</t>
  </si>
  <si>
    <t>208567,s0001,6/29/1964,Geoffrey,Mitzlaff,F,9/14/1990</t>
  </si>
  <si>
    <t>265848,s0001,12/16/1962,Arfst,Lyonns,M,1/27/1997</t>
  </si>
  <si>
    <t>280055,e0002,10/27/1955,Shounak,Waeselynck,M,4/2/1990</t>
  </si>
  <si>
    <t>473225,e0003,9/24/1956,Jinxi,Swiler,F,8/2/1988</t>
  </si>
  <si>
    <t>408784,e0002,2/4/1962,Constantijn,Sidou,M,8/21/1991</t>
  </si>
  <si>
    <t>47217,s0001,6/28/1959,Adel,Tiemann,M,5/11/1991</t>
  </si>
  <si>
    <t>74551,e0003,10/3/1960,Boriana,Slutz,F,12/1/1985</t>
  </si>
  <si>
    <t>407772,s0001,3/22/1959,Herb,Nitto,M,12/16/1992</t>
  </si>
  <si>
    <t>400264,e0003,9/6/1960,Wojceich,Passino,M,8/3/1988</t>
  </si>
  <si>
    <t>33758,e0002,7/30/1961,Eckart,Garnham,F,1/27/1995</t>
  </si>
  <si>
    <t>28455,e0002,2/20/1952,Isaac,Anguita,M,6/14/1999</t>
  </si>
  <si>
    <t>55834,s0001,2/4/1959,Tesuro,Shanbhogue,F,5/1/1992</t>
  </si>
  <si>
    <t>242428,e0003,3/28/1954,Uri,Valtorta,F,6/23/1985</t>
  </si>
  <si>
    <t>440175,e0003,9/19/1953,Babette,Demos,M,6/27/1988</t>
  </si>
  <si>
    <t>106056,e0003,7/13/1954,Freyja,Demian,M,12/15/1994</t>
  </si>
  <si>
    <t>452018,e0003,1/27/1962,Uri,Masada,M,6/21/1986</t>
  </si>
  <si>
    <t>62414,e0002,5/21/1960,Krister,Perl,M,6/18/1990</t>
  </si>
  <si>
    <t>11359,s0001,7/4/1958,Subhrajyoti,Jayawardene,F,8/14/1989</t>
  </si>
  <si>
    <t>419439,s0002,11/11/1963,Toong,Broomell,M,1/17/1994</t>
  </si>
  <si>
    <t>96827,e0003,4/28/1956,Evgueni,Lambe,M,7/5/1989</t>
  </si>
  <si>
    <t>491453,s0001,10/1/1955,Lillian,Farris,M,7/22/1985</t>
  </si>
  <si>
    <t>87029,s0001,7/30/1959,Shrikanth,Swiler,M,11/3/1985</t>
  </si>
  <si>
    <t>66705,s0002,3/23/1960,Susanna,Herber,M,10/21/1992</t>
  </si>
  <si>
    <t>454149,e0003,1/28/1962,Ferdinand,Ramaiah,M,2/20/1986</t>
  </si>
  <si>
    <t>247294,e0002,12/28/1959,Arnould,Peltason,F,11/24/1992</t>
  </si>
  <si>
    <t>227412,s0001,4/28/1960,Shaowen,Vernadat,F,10/15/1985</t>
  </si>
  <si>
    <t>498727,e0001,3/10/1963,Werner,Beznosov,F,8/20/1986</t>
  </si>
  <si>
    <t>53148,e0003,3/18/1963,Tonny,Benantar,M,3/3/1989</t>
  </si>
  <si>
    <t>32039,s0001,11/23/1962,Eberhardt,Qiwen,F,10/29/1989</t>
  </si>
  <si>
    <t>424003,s0001,5/8/1958,Shahaf,Vanwelkenhuysen,M,7/9/1985</t>
  </si>
  <si>
    <t>235988,s0001,9/21/1952,Masadi,Nyanchama,F,7/3/1998</t>
  </si>
  <si>
    <t>434166,s0002,11/17/1959,Poornachandra,Bojadziev,M,10/17/1985</t>
  </si>
  <si>
    <t>248360,e0002,8/10/1961,Reinhard,Besancenot,M,11/14/1990</t>
  </si>
  <si>
    <t>85031,e0004,9/14/1954,Ronghao,Gire,F,8/28/1985</t>
  </si>
  <si>
    <t>221400,s0001,1/9/1953,Masaru,Varman,M,4/15/1991</t>
  </si>
  <si>
    <t>214434,e0003,11/23/1956,Uma,Maierhofer,M,4/6/1993</t>
  </si>
  <si>
    <t>474741,s0001,4/8/1958,Weijing,Conry,F,10/13/1992</t>
  </si>
  <si>
    <t>202622,e0003,9/19/1961,Marlo,Malinowski,M,9/12/1985</t>
  </si>
  <si>
    <t>458838,e0004,5/26/1961,Gianluca,Wixon,M,10/2/1987</t>
  </si>
  <si>
    <t>13479,s0001,6/24/1955,Youjian,Besselaar,M,7/1/1991</t>
  </si>
  <si>
    <t>239707,e0002,11/19/1962,TRUE,Oskamp,M,4/26/1993</t>
  </si>
  <si>
    <t>234349,s0001,2/6/1959,Dinah,Garigliano,M,7/1/1986</t>
  </si>
  <si>
    <t>31070,s0001,2/18/1953,Tru,Solares,F,7/1/1985</t>
  </si>
  <si>
    <t>246337,e0003,5/20/1956,Christ,Cannane,M,4/16/1985</t>
  </si>
  <si>
    <t>487510,e0003,5/22/1953,Utpal,Neimat,F,11/18/1994</t>
  </si>
  <si>
    <t>482624,s0002,6/4/1961,Toshiki,Kenevan,F,2/15/1989</t>
  </si>
  <si>
    <t>51707,e0003,1/13/1959,Vasilii,Fargier,M,9/2/1986</t>
  </si>
  <si>
    <t>476255,s0001,8/17/1954,Domenick,Plesums,M,9/27/1992</t>
  </si>
  <si>
    <t>205325,s0001,10/13/1953,Serenella,Harllee,M,10/25/1986</t>
  </si>
  <si>
    <t>446678,e0003,8/27/1954,Gita,Suermann,M,4/21/1989</t>
  </si>
  <si>
    <t>261269,e0003,6/14/1963,Sverrir,Luef,M,1/18/1991</t>
  </si>
  <si>
    <t>471086,e0003,10/7/1959,Iara,Radivojevic,M,5/23/1990</t>
  </si>
  <si>
    <t>33265,e0003,6/27/1952,Arnd,Escriba,M,2/11/1993</t>
  </si>
  <si>
    <t>279798,e0004,5/17/1956,Koldo,Salinas,M,10/16/1994</t>
  </si>
  <si>
    <t>246616,e0003,10/9/1956,Freyja,Kawashima,F,10/23/1997</t>
  </si>
  <si>
    <t>76316,e0003,9/18/1953,Radhika,Erbe,M,6/29/1989</t>
  </si>
  <si>
    <t>284120,s0001,2/16/1962,Arup,Bondorf,M,6/24/1988</t>
  </si>
  <si>
    <t>479935,s0001,6/17/1956,Atreye,Prochazka,M,8/17/1989</t>
  </si>
  <si>
    <t>455626,s0001,7/22/1955,Nirmal,Piancastelli,M,12/14/1988</t>
  </si>
  <si>
    <t>278901,s0001,10/5/1958,Morrie,Talmor,F,9/29/1985</t>
  </si>
  <si>
    <t>492252,s0001,5/25/1961,Satosi,Falco,M,7/4/1989</t>
  </si>
  <si>
    <t>201192,e0002,2/5/1953,Mohan,Duclos,M,8/15/1987</t>
  </si>
  <si>
    <t>35223,e0003,3/4/1954,Abdulah,Busillo,M,11/24/1991</t>
  </si>
  <si>
    <t>64305,e0003,1/19/1955,King,Berztiss,M,4/11/1993</t>
  </si>
  <si>
    <t>431874,s0001,1/9/1964,Arne,Maraist,M,1/11/1989</t>
  </si>
  <si>
    <t>478288,s0001,3/3/1964,Theron,Papadias,F,11/3/1986</t>
  </si>
  <si>
    <t>428412,e0003,4/11/1953,Nalini,Carrere,M,11/12/1992</t>
  </si>
  <si>
    <t>425552,e0001,12/15/1958,Parto,Msuda,M,6/18/1994</t>
  </si>
  <si>
    <t>200308,e0003,1/31/1956,Irena,Rohrbach,M,1/12/1989</t>
  </si>
  <si>
    <t>258737,e0002,2/6/1957,Danny,Vickson,M,9/8/1991</t>
  </si>
  <si>
    <t>474718,s0001,3/24/1960,Weijing,Senzako,M,11/24/1985</t>
  </si>
  <si>
    <t>95129,e0003,11/11/1964,Eran,Staudhammer,M,11/24/1989</t>
  </si>
  <si>
    <t>483930,e0003,4/22/1960,Kish,Ushiama,F,10/10/1991</t>
  </si>
  <si>
    <t>459414,s0002,5/23/1955,Danny,Schnelling,M,3/27/1997</t>
  </si>
  <si>
    <t>426328,e0003,5/16/1956,Tzu,Solares,F,6/4/1988</t>
  </si>
  <si>
    <t>235627,e0003,12/6/1959,Yinlin,Zaiane,F,3/28/1990</t>
  </si>
  <si>
    <t>244155,s0001,2/24/1952,Huai,Emmerich,F,3/22/1990</t>
  </si>
  <si>
    <t>449598,s0001,1/5/1955,Kshitij,McConalogue,M,12/4/1990</t>
  </si>
  <si>
    <t>473196,e0003,1/5/1953,Houman,Plesums,F,1/20/1992</t>
  </si>
  <si>
    <t>467326,e0003,4/16/1961,Raimond,Markovitch,M,8/23/1989</t>
  </si>
  <si>
    <t>402017,e0003,10/8/1954,Phuoc,Saoudi,F,6/9/1986</t>
  </si>
  <si>
    <t>55205,s0001,3/17/1952,Phuoc,Peltason,F,8/8/1991</t>
  </si>
  <si>
    <t>270209,e0002,9/14/1958,Shooichi,Servieres,F,12/25/1995</t>
  </si>
  <si>
    <t>215152,e0002,9/4/1961,Gian,Rande,F,1/30/1997</t>
  </si>
  <si>
    <t>34331,e0004,6/2/1961,Mabhin,Litecky,F,4/29/1987</t>
  </si>
  <si>
    <t>233792,e0002,10/8/1958,Kaijung,Sudbeck,M,1/20/1996</t>
  </si>
  <si>
    <t>438077,e0003,12/13/1963,Adas,Kalorkoti,M,12/15/1985</t>
  </si>
  <si>
    <t>29384,e0003,7/13/1955,Magy,Keustermans,M,8/25/1985</t>
  </si>
  <si>
    <t>473100,e0003,12/8/1955,Falguni,Speer,F,2/14/1986</t>
  </si>
  <si>
    <t>71673,e0002,12/12/1952,Zhonghui,Parfitt,M,4/29/1995</t>
  </si>
  <si>
    <t>486557,s0001,4/15/1956,Arve,Erde,M,12/10/1993</t>
  </si>
  <si>
    <t>75317,s0001,10/27/1960,Ramalingam,Hagimont,F,4/5/1988</t>
  </si>
  <si>
    <t>284687,e0003,1/15/1965,Oksana,Redmiles,F,6/22/1985</t>
  </si>
  <si>
    <t>102136,e0002,1/2/1962,Alassane,Zuberek,F,10/3/1985</t>
  </si>
  <si>
    <t>204365,e0002,7/29/1956,Tiina,Stanfel,M,9/16/1994</t>
  </si>
  <si>
    <t>489032,e0002,10/16/1961,Niclas,Luke,M,8/13/1990</t>
  </si>
  <si>
    <t>400788,s0001,12/18/1958,Jaroslava,Gulla,M,5/17/1985</t>
  </si>
  <si>
    <t>435509,s0002,10/22/1962,Demos,Pileggi,F,12/27/1991</t>
  </si>
  <si>
    <t>238101,e0001,11/23/1957,Howell,Veevers,M,10/8/1987</t>
  </si>
  <si>
    <t>429963,e0002,10/18/1959,Branimir,Randi,F,4/14/1992</t>
  </si>
  <si>
    <t>37215,s0001,1/27/1955,Lenore,Ecklund,F,3/2/1989</t>
  </si>
  <si>
    <t>84876,s0001,2/20/1962,Suzette,Heuter,F,12/26/1989</t>
  </si>
  <si>
    <t>107073,e0002,12/23/1964,Xuejia,Molenkamp,M,2/23/1995</t>
  </si>
  <si>
    <t>405403,s0001,5/12/1952,Vojin,Pusterhofer,M,1/19/1987</t>
  </si>
  <si>
    <t>72693,s0001,7/21/1952,Zhaofang,Gadepally,F,5/30/1986</t>
  </si>
  <si>
    <t>426659,e0002,10/7/1959,Mani,Georg,M,1/25/1992</t>
  </si>
  <si>
    <t>253536,s0002,3/17/1964,Heng,Swab,F,2/6/1985</t>
  </si>
  <si>
    <t>259840,s0001,12/11/1962,Doohun,Junot,F,6/12/1994</t>
  </si>
  <si>
    <t>494325,s0001,9/12/1954,Shin,Ferretti,F,3/4/1992</t>
  </si>
  <si>
    <t>62521,s0001,2/14/1956,Indrajit,Krohm,M,7/12/1985</t>
  </si>
  <si>
    <t>481095,e0003,7/9/1962,Dharmaraja,Gire,M,9/2/1995</t>
  </si>
  <si>
    <t>444811,e0003,10/19/1963,Urs,Gaughan,F,8/20/1988</t>
  </si>
  <si>
    <t>69172,s0001,7/19/1952,Weidon,Masaki,F,11/5/1989</t>
  </si>
  <si>
    <t>238439,s0002,2/13/1955,Udaiprakash,Matheson,F,4/29/1990</t>
  </si>
  <si>
    <t>409264,s0002,5/17/1958,Nikolaus,Bolsens,M,2/13/1990</t>
  </si>
  <si>
    <t>11954,e0002,6/2/1959,Hidde,Krupka,M,7/11/1988</t>
  </si>
  <si>
    <t>22228,e0002,8/21/1952,Mountaz,Gladwell,F,7/10/1991</t>
  </si>
  <si>
    <t>280093,e0003,3/10/1959,Susanna,Randi,M,5/16/1985</t>
  </si>
  <si>
    <t>64222,e0002,11/21/1956,Tsz,Kieras,M,6/8/1993</t>
  </si>
  <si>
    <t>215573,s0001,3/2/1957,Lijie,Azadmanesh,M,1/18/1986</t>
  </si>
  <si>
    <t>211822,e0002,2/14/1955,Duangkaew,Ellozy,F,2/19/1987</t>
  </si>
  <si>
    <t>229976,e0003,2/23/1956,Shounak,McClurg,M,10/12/1988</t>
  </si>
  <si>
    <t>470862,s0001,11/3/1961,Muneo,Trogemann,F,7/19/1991</t>
  </si>
  <si>
    <t>276037,e0001,9/14/1955,Alexius,Salverda,M,4/14/1991</t>
  </si>
  <si>
    <t>458220,e0002,4/18/1957,Harjit,Schwartzburd,M,7/30/1998</t>
  </si>
  <si>
    <t>486957,s0001,5/4/1959,Xiaoheng,Nitsch,M,10/27/1988</t>
  </si>
  <si>
    <t>416266,e0003,8/27/1957,Mitsuyuki,Poehlman,M,10/31/1987</t>
  </si>
  <si>
    <t>40174,e0003,5/4/1955,Bernd,Billawala,F,7/20/1993</t>
  </si>
  <si>
    <t>228066,s0002,6/2/1957,Fuqing,Bratten,M,1/11/1996</t>
  </si>
  <si>
    <t>291656,e0003,10/5/1964,Zhonghua,Fandrianto,F,5/20/1991</t>
  </si>
  <si>
    <t>87194,s0002,7/7/1953,TRUE,Ramsay,M,3/29/1991</t>
  </si>
  <si>
    <t>400477,s0002,6/11/1955,Irena,Stafford,F,1/13/1998</t>
  </si>
  <si>
    <t>68128,s0001,8/1/1962,Cullen,Lund,M,10/4/1987</t>
  </si>
  <si>
    <t>96293,e0001,4/11/1954,Vidar,Brender,F,12/31/1987</t>
  </si>
  <si>
    <t>403560,e0003,3/12/1963,Mountaz,Soicher,F,11/9/1986</t>
  </si>
  <si>
    <t>245636,e0003,11/17/1954,Sverrir,Guting,M,9/30/1993</t>
  </si>
  <si>
    <t>290061,e0002,3/25/1962,Takahira,Hitomi,F,1/13/1991</t>
  </si>
  <si>
    <t>461111,e0003,12/8/1958,Stevo,Boissier,M,7/8/1986</t>
  </si>
  <si>
    <t>61061,e0003,4/1/1963,Shem,Strehl,M,11/13/1993</t>
  </si>
  <si>
    <t>459809,e0002,11/3/1955,Remmert,Mungall,M,12/10/1993</t>
  </si>
  <si>
    <t>291615,e0002,12/23/1964,Ramya,Lundstrom,F,2/3/1998</t>
  </si>
  <si>
    <t>441670,e0002,6/16/1961,Shahid,Verhoeff,M,6/10/1988</t>
  </si>
  <si>
    <t>282599,s0001,12/20/1962,Youjian,Bach,M,11/25/1991</t>
  </si>
  <si>
    <t>417598,s0001,8/10/1958,Gro,Panwar,F,5/22/1992</t>
  </si>
  <si>
    <t>483123,e0003,1/20/1955,Masaki,Ducloy,F,5/26/1986</t>
  </si>
  <si>
    <t>255663,s0001,3/30/1962,Shmuel,Boguraev,F,7/11/1988</t>
  </si>
  <si>
    <t>235049,e0003,7/8/1960,Dulce,Peyn,M,5/31/1987</t>
  </si>
  <si>
    <t>437151,e0002,9/14/1960,Shigeu,Kranzdorf,M,3/22/1992</t>
  </si>
  <si>
    <t>440807,e0003,4/29/1957,Shietung,Otillio,M,9/8/1985</t>
  </si>
  <si>
    <t>217368,s0001,11/26/1959,Sailaja,Rijsenbrij,M,12/17/1988</t>
  </si>
  <si>
    <t>221665,s0001,5/23/1962,Gadiel,Anily,F,11/15/1988</t>
  </si>
  <si>
    <t>88774,s0001,2/11/1954,Holgard,Guardalben,M,4/25/1990</t>
  </si>
  <si>
    <t>73456,e0003,5/29/1953,Toney,Azadmanesh,F,5/28/1988</t>
  </si>
  <si>
    <t>250379,e0002,9/1/1964,Kazuhito,Ouhyoung,M,8/23/1994</t>
  </si>
  <si>
    <t>104923,e0003,8/16/1961,Matk,Pramanik,M,1/12/1988</t>
  </si>
  <si>
    <t>246373,s0001,7/20/1959,Cathie,Rijsenbrij,F,12/16/1989</t>
  </si>
  <si>
    <t>414694,e0003,12/5/1961,Shin,Fiutem,F,10/8/1989</t>
  </si>
  <si>
    <t>248888,e0003,5/8/1955,Chikara,Thiran,M,6/12/1987</t>
  </si>
  <si>
    <t>51283,s0001,11/15/1959,Ibibia,Garnier,M,11/25/1998</t>
  </si>
  <si>
    <t>72417,s0002,1/23/1953,Supot,Perl,F,12/21/1994</t>
  </si>
  <si>
    <t>23996,e0004,8/16/1953,Debaprosad,Hasham,F,3/15/1988</t>
  </si>
  <si>
    <t>426926,s0001,7/14/1954,Khalil,Fioravanti,F,3/7/1989</t>
  </si>
  <si>
    <t>491326,s0001,3/17/1953,Munehiko,Welham,F,6/1/1985</t>
  </si>
  <si>
    <t>462488,s0001,2/21/1962,Qiwen,Kalafatis,F,1/21/1986</t>
  </si>
  <si>
    <t>17935,e0003,8/13/1957,Eishiro,Keohane,F,1/5/1994</t>
  </si>
  <si>
    <t>441526,s0001,5/4/1955,Joydip,Hitomi,M,3/29/1989</t>
  </si>
  <si>
    <t>442610,s0001,12/4/1952,Jaideep,Flexer,F,12/27/1992</t>
  </si>
  <si>
    <t>59263,s0001,7/24/1956,Troy,Vendrig,F,2/9/1988</t>
  </si>
  <si>
    <t>478493,s0001,1/10/1959,Vatsa,Munch,M,4/28/1985</t>
  </si>
  <si>
    <t>48413,s0002,8/25/1955,Sandeepan,Huhdanpaa,F,2/20/1987</t>
  </si>
  <si>
    <t>205281,e0002,10/4/1954,Menkae,Kalefeld,M,1/7/1998</t>
  </si>
  <si>
    <t>422190,e0003,7/31/1961,Horward,Kushnir,F,9/21/1991</t>
  </si>
  <si>
    <t>434778,e0002,2/27/1958,Luise,Botman,M,7/24/1986</t>
  </si>
  <si>
    <t>245744,s0001,8/11/1964,Duangkaew,Steenbeek,M,5/24/1985</t>
  </si>
  <si>
    <t>248274,s0001,4/20/1959,Zhenbing,Deville,F,8/17/1986</t>
  </si>
  <si>
    <t>270986,e0004,10/7/1959,Anwar,Lieblein,M,7/5/1993</t>
  </si>
  <si>
    <t>290619,s0001,3/28/1960,Kayoko,Peris,M,5/7/1991</t>
  </si>
  <si>
    <t>28287,e0003,7/1/1960,Maria,Varker,F,4/26/1988</t>
  </si>
  <si>
    <t>463196,e0002,1/3/1964,Zhongwei,Validov,M,7/22/1985</t>
  </si>
  <si>
    <t>21626,e0003,7/24/1954,Goo,Anguita,M,11/19/1989</t>
  </si>
  <si>
    <t>55105,s0001,1/2/1963,Magy,Kropp,M,11/7/1989</t>
  </si>
  <si>
    <t>445683,s0002,8/17/1955,Ziyad,Gilg,M,8/17/1985</t>
  </si>
  <si>
    <t>92639,s0001,10/4/1953,Sadok,Garigliano,M,10/7/1989</t>
  </si>
  <si>
    <t>440191,e0002,9/23/1957,Alejandra,Schmiedel,F,3/16/1996</t>
  </si>
  <si>
    <t>45001,e0003,8/29/1958,Constantino,Fioravanti,M,8/23/1988</t>
  </si>
  <si>
    <t>251220,e0003,9/6/1956,Fuqing,Braunmuhl,F,8/10/1985</t>
  </si>
  <si>
    <t>59344,s0001,7/29/1954,Basant,Portugali,F,9/2/1986</t>
  </si>
  <si>
    <t>49502,e0004,8/13/1961,Moie,Fiebach,F,6/10/1987</t>
  </si>
  <si>
    <t>282539,s0002,9/9/1964,Mingzeng,Bharadwaj,M,10/12/1988</t>
  </si>
  <si>
    <t>467390,e0003,4/28/1964,Jouko,Baba,M,2/18/1985</t>
  </si>
  <si>
    <t>19296,s0001,4/10/1962,Vatsa,Mellouli,M,2/16/1988</t>
  </si>
  <si>
    <t>218296,s0001,2/1/1957,Arup,Rande,M,6/20/1991</t>
  </si>
  <si>
    <t>222621,s0001,8/1/1953,Xudong,Melter,F,7/13/1985</t>
  </si>
  <si>
    <t>27915,e0003,7/18/1958,Zhongwei,Maquelin,M,4/30/1986</t>
  </si>
  <si>
    <t>22742,e0003,4/9/1958,Adhemar,Melski,M,4/4/1985</t>
  </si>
  <si>
    <t>67272,s0001,11/16/1953,Val,Minakawa,M,11/23/1988</t>
  </si>
  <si>
    <t>90526,s0001,11/3/1958,Jaber,Ozeri,M,8/27/1986</t>
  </si>
  <si>
    <t>253567,e0003,11/2/1964,Ranan,Cullers,M,12/14/1985</t>
  </si>
  <si>
    <t>424206,s0001,6/14/1952,Huan,Serra,F,10/24/1989</t>
  </si>
  <si>
    <t>249592,e0002,3/13/1959,Bojan,Solares,M,3/24/1989</t>
  </si>
  <si>
    <t>230953,e0003,3/18/1952,Mana,Murrill,M,6/3/1994</t>
  </si>
  <si>
    <t>14663,e0004,4/26/1963,Xiaoqiang,Schueller,M,1/8/1997</t>
  </si>
  <si>
    <t>419576,s0002,9/7/1962,Urs,Kavvadias,F,11/14/1990</t>
  </si>
  <si>
    <t>229859,e0003,12/4/1953,Sugwoo,Iisaku,M,4/30/1991</t>
  </si>
  <si>
    <t>19869,s0001,4/29/1960,Fusako,Seghrouchni,M,12/30/1988</t>
  </si>
  <si>
    <t>481124,s0002,12/27/1964,Mara,Khalid,F,7/8/1988</t>
  </si>
  <si>
    <t>79965,e0003,10/17/1954,Sandeepan,Asser,M,5/27/1987</t>
  </si>
  <si>
    <t>25725,e0003,4/4/1958,Anoosh,Uchoa,M,7/26/1985</t>
  </si>
  <si>
    <t>87816,e0002,2/24/1964,Shigehiro,Zirintsis,M,1/13/1998</t>
  </si>
  <si>
    <t>88672,s0001,3/16/1961,Stella,Improta,F,3/26/1985</t>
  </si>
  <si>
    <t>101727,s0002,10/1/1962,IEEE,Rohrbach,M,4/28/1992</t>
  </si>
  <si>
    <t>430277,e0002,4/25/1955,Uta,Sevcikova,F,2/2/1996</t>
  </si>
  <si>
    <t>262780,s0002,10/25/1963,Vincent,Munch,M,1/23/1986</t>
  </si>
  <si>
    <t>400560,s0001,9/6/1960,Woody,Luan,F,3/16/1986</t>
  </si>
  <si>
    <t>234000,e0004,8/12/1964,Heather,Binding,M,9/4/1993</t>
  </si>
  <si>
    <t>73122,s0001,7/13/1957,Nahla,Talmor,M,7/30/1992</t>
  </si>
  <si>
    <t>494254,s0001,8/27/1962,Sandeepan,Ranze,F,1/23/1989</t>
  </si>
  <si>
    <t>292601,s0001,11/30/1957,Zdislav,Felder,M,2/24/1987</t>
  </si>
  <si>
    <t>236385,s0002,10/18/1954,Przemyslawa,Marciano,F,1/24/1986</t>
  </si>
  <si>
    <t>42016,s0001,2/2/1955,Rajmohan,Rosenbaum,M,4/1/1992</t>
  </si>
  <si>
    <t>412219,e0003,11/17/1960,Leaf,Axelband,M,9/26/1991</t>
  </si>
  <si>
    <t>478706,e0004,4/14/1960,Debaprosad,Openshaw,M,2/23/1989</t>
  </si>
  <si>
    <t>208229,s0001,5/12/1961,Pascal,Pramanik,M,11/19/1993</t>
  </si>
  <si>
    <t>441695,e0003,2/26/1960,Zengping,Serot,F,9/17/1994</t>
  </si>
  <si>
    <t>419580,e0004,2/21/1959,Nakhoon,Tokunaga,M,3/19/1993</t>
  </si>
  <si>
    <t>262168,s0001,12/3/1954,Youjian,Pews,F,11/27/1985</t>
  </si>
  <si>
    <t>263946,e0003,9/29/1952,Berto,Schaar,F,5/23/1994</t>
  </si>
  <si>
    <t>233131,s0001,1/2/1959,Jaideep,Stroustrup,F,12/2/1986</t>
  </si>
  <si>
    <t>414149,e0003,10/19/1956,Shimshon,Duclos,M,5/14/1987</t>
  </si>
  <si>
    <t>291175,s0002,3/18/1954,Susanne,Billawala,M,6/6/1987</t>
  </si>
  <si>
    <t>89987,e0003,5/9/1955,Emdad,Munro,M,4/14/1991</t>
  </si>
  <si>
    <t>94608,e0002,6/21/1964,Vidya,Zobel,M,1/8/1993</t>
  </si>
  <si>
    <t>298093,s0001,3/23/1954,Masanao,Birke,M,6/16/1987</t>
  </si>
  <si>
    <t>241994,e0003,3/25/1954,Licheng,Flowers,M,1/12/1989</t>
  </si>
  <si>
    <t>39507,e0002,4/12/1952,Theron,Bondorf,M,8/22/1995</t>
  </si>
  <si>
    <t>46447,e0002,10/12/1964,Gaurav,Unno,F,3/18/1986</t>
  </si>
  <si>
    <t>453695,e0003,9/9/1954,Zhensheng,Cappello,M,11/18/1994</t>
  </si>
  <si>
    <t>211844,s0001,2/20/1952,Naftali,Heyers,M,1/15/1986</t>
  </si>
  <si>
    <t>19933,s0001,5/29/1953,Taizo,Bharadwaj,F,11/3/1986</t>
  </si>
  <si>
    <t>45603,s0001,9/11/1960,Sushant,Peres,M,7/14/1987</t>
  </si>
  <si>
    <t>498156,e0003,7/31/1963,Val,Grospietsch,M,3/12/1991</t>
  </si>
  <si>
    <t>276167,s0001,6/3/1963,Zsolt,Jervis,F,5/20/1988</t>
  </si>
  <si>
    <t>75595,e0003,11/29/1953,Shigenori,Yamaashi,M,7/20/1990</t>
  </si>
  <si>
    <t>86362,s0001,8/31/1953,Uli,Bernick,F,11/9/1990</t>
  </si>
  <si>
    <t>96647,s0001,3/9/1952,Eirik,Clouatre,M,9/24/1992</t>
  </si>
  <si>
    <t>30568,s0001,1/14/1962,Eldridge,Lodder,F,11/8/1996</t>
  </si>
  <si>
    <t>479025,e0003,3/10/1962,Bluma,Gunderson,F,10/21/1990</t>
  </si>
  <si>
    <t>232768,s0001,6/7/1964,Bokyung,Benzaken,F,10/23/1985</t>
  </si>
  <si>
    <t>451800,e0002,11/5/1956,Tomofumi,Pauthner,M,11/15/1989</t>
  </si>
  <si>
    <t>417507,e0003,1/18/1955,Doohun,Bottner,F,11/2/1985</t>
  </si>
  <si>
    <t>256144,s0001,11/4/1953,Phuoc,Wrigley,M,2/10/1990</t>
  </si>
  <si>
    <t>457884,e0003,1/28/1962,Padma,Chaudhury,F,1/5/1988</t>
  </si>
  <si>
    <t>429972,e0003,11/25/1961,Feixiong,Ressouche,M,10/28/1989</t>
  </si>
  <si>
    <t>235825,s0001,3/21/1959,Bingning,Hofman,M,6/23/1988</t>
  </si>
  <si>
    <t>228682,s0002,2/4/1962,Deniz,Crelier,M,9/5/1985</t>
  </si>
  <si>
    <t>37042,e0002,7/10/1959,Anestis,Plump,F,11/27/1994</t>
  </si>
  <si>
    <t>211484,e0003,7/20/1958,Aral,Serra,F,3/1/1987</t>
  </si>
  <si>
    <t>497608,e0003,3/21/1959,Karsten,Gecsel,F,3/12/1993</t>
  </si>
  <si>
    <t>211028,s0001,7/29/1956,Chriss,Hofstetter,M,12/20/1991</t>
  </si>
  <si>
    <t>39208,e0003,3/9/1957,Odysseas,Baca,M,3/14/1991</t>
  </si>
  <si>
    <t>216914,e0003,7/30/1963,Dante,Jakobus,M,2/27/1985</t>
  </si>
  <si>
    <t>223922,s0001,2/18/1964,Maja,Piveteau,M,10/24/1990</t>
  </si>
  <si>
    <t>400842,e0003,8/4/1954,Tetsushi,Guenter,M,1/12/1994</t>
  </si>
  <si>
    <t>488911,s0002,12/3/1960,Otilia,Miculan,F,6/1/1988</t>
  </si>
  <si>
    <t>409448,e0003,3/27/1952,Ziyad,Ananiadou,F,6/23/1990</t>
  </si>
  <si>
    <t>210275,s0001,12/21/1957,Fumiyo,Butner,F,2/11/1994</t>
  </si>
  <si>
    <t>421713,e0002,10/21/1960,Goo,Saoudi,M,9/14/1993</t>
  </si>
  <si>
    <t>433947,e0003,1/21/1958,Masanao,Stenning,M,4/26/1986</t>
  </si>
  <si>
    <t>410692,e0002,6/24/1958,Laurentiu,Flowers,M,5/25/1990</t>
  </si>
  <si>
    <t>279264,e0003,6/19/1961,Rosalyn,Greenaway,M,7/19/1990</t>
  </si>
  <si>
    <t>91763,e0002,7/1/1955,Abdulla,Gronowski,F,3/4/1986</t>
  </si>
  <si>
    <t>417758,s0001,9/9/1955,Christoph,Mateescu,M,11/4/1993</t>
  </si>
  <si>
    <t>205422,e0001,10/28/1962,Xiaocheng,Khasidashvili,M,11/21/1997</t>
  </si>
  <si>
    <t>74695,e0003,12/17/1954,Bluma,Yamaashi,F,12/9/1986</t>
  </si>
  <si>
    <t>10022,e0002,7/8/1952,Shahaf,Famili,M,8/22/1995</t>
  </si>
  <si>
    <t>63441,s0001,1/15/1965,Hinrich,Scallan,F,12/24/1993</t>
  </si>
  <si>
    <t>94643,e0003,6/24/1960,Gor,Cooley,F,3/27/1986</t>
  </si>
  <si>
    <t>11364,e0002,5/8/1963,Yucai,Oppitz,F,7/21/1989</t>
  </si>
  <si>
    <t>414882,e0003,6/14/1959,Mary,Panangaden,M,8/30/1985</t>
  </si>
  <si>
    <t>283338,s0002,10/22/1961,Kwun,Mattern,F,10/31/1987</t>
  </si>
  <si>
    <t>238950,e0004,10/9/1961,Inderjeet,Herath,F,6/8/1989</t>
  </si>
  <si>
    <t>30879,e0001,8/2/1954,Lenore,Plessier,F,3/15/1993</t>
  </si>
  <si>
    <t>443367,e0003,3/1/1958,Serap,Suri,F,1/30/1989</t>
  </si>
  <si>
    <t>487327,e0002,10/8/1956,Geoffrey,Thombley,F,12/17/1992</t>
  </si>
  <si>
    <t>205156,e0003,8/17/1955,Saniya,Guerreiro,M,9/3/1990</t>
  </si>
  <si>
    <t>219671,e0002,3/13/1953,Shir,Markovitch,M,7/18/1985</t>
  </si>
  <si>
    <t>447101,s0001,6/17/1954,Tse,Parhami,F,12/22/1986</t>
  </si>
  <si>
    <t>282817,s0001,9/21/1953,Kazuhito,Kilgore,F,8/5/1985</t>
  </si>
  <si>
    <t>48315,s0001,11/20/1962,Kiam,Shobatake,F,12/15/1992</t>
  </si>
  <si>
    <t>455670,e0002,3/8/1957,Masanao,Sessa,F,1/17/1988</t>
  </si>
  <si>
    <t>455110,e0002,6/1/1952,Rutger,Hardjono,M,4/16/1989</t>
  </si>
  <si>
    <t>39844,e0003,1/4/1953,Arco,Asser,F,2/3/1986</t>
  </si>
  <si>
    <t>270464,s0001,10/4/1953,Taegyun,Felder,M,6/29/1992</t>
  </si>
  <si>
    <t>495386,s0002,7/25/1964,Garnik,Hiyoshi,F,12/21/1992</t>
  </si>
  <si>
    <t>494540,e0003,6/13/1963,Weiwu,Desikan,F,11/6/1992</t>
  </si>
  <si>
    <t>103118,s0001,5/6/1961,Sasan,Petersohn,M,10/28/1990</t>
  </si>
  <si>
    <t>52286,s0001,11/26/1955,Mong,Lorho,M,7/2/1994</t>
  </si>
  <si>
    <t>216969,s0001,11/9/1954,Rutger,Siegrist,F,10/31/1995</t>
  </si>
  <si>
    <t>56409,s0001,9/23/1963,Chiranjit,Seghrouchni,F,10/15/1996</t>
  </si>
  <si>
    <t>445482,e0003,6/19/1956,Hilary,Goodrum,F,10/3/1987</t>
  </si>
  <si>
    <t>290439,s0001,12/10/1961,Mitchel,Basawa,M,8/25/1993</t>
  </si>
  <si>
    <t>82439,e0001,12/29/1962,Lalit,Wissmann,M,2/25/1987</t>
  </si>
  <si>
    <t>296834,s0001,10/7/1963,Boriana,Dayang,M,5/21/1985</t>
  </si>
  <si>
    <t>472892,s0001,8/24/1956,Persi,Theuretzbacher,F,11/6/1992</t>
  </si>
  <si>
    <t>489839,e0003,2/8/1961,Sham,Puoti,M,12/29/1987</t>
  </si>
  <si>
    <t>465783,s0002,7/5/1952,Constantino,Tchuente,F,4/1/1988</t>
  </si>
  <si>
    <t>230308,s0001,10/14/1957,Francoise,Porotnikoff,M,2/27/1990</t>
  </si>
  <si>
    <t>64302,s0001,5/10/1954,Huai,Sgarro,M,3/13/1986</t>
  </si>
  <si>
    <t>292747,s0002,11/29/1963,Lalit,Vuskovic,F,8/16/1988</t>
  </si>
  <si>
    <t>405240,e0001,4/10/1954,Chaosheng,Ernst,F,10/5/1997</t>
  </si>
  <si>
    <t>286453,e0003,2/22/1961,Qiwen,Serdy,F,3/21/1995</t>
  </si>
  <si>
    <t>228952,s0001,9/14/1952,Chiradeep,Quadeer,M,7/19/1990</t>
  </si>
  <si>
    <t>18703,s0001,1/8/1958,Carrsten,Kowalchuk,M,3/28/1987</t>
  </si>
  <si>
    <t>429665,s0001,8/7/1955,Snehasis,Piazza,F,8/9/1988</t>
  </si>
  <si>
    <t>40226,s0001,2/20/1954,Hyuncheol,Benantar,M,6/16/1988</t>
  </si>
  <si>
    <t>20777,e0003,11/24/1961,Alois,Bratsberg,M,5/23/1996</t>
  </si>
  <si>
    <t>406590,e0003,4/10/1960,Xiahua,Asrin,M,10/30/1986</t>
  </si>
  <si>
    <t>96835,e0002,7/8/1958,Panayotis,Niizuma,M,7/12/1995</t>
  </si>
  <si>
    <t>28752,e0003,1/18/1958,Atreye,DuBourdieux,F,3/6/1987</t>
  </si>
  <si>
    <t>493920,e0003,6/19/1960,Mohd,Millington,M,9/3/1991</t>
  </si>
  <si>
    <t>278105,s0001,1/1/1961,Falguni,Pargaonkar,F,6/8/1991</t>
  </si>
  <si>
    <t>291293,e0002,8/27/1959,Licheng,Bharadwaj,F,9/3/1997</t>
  </si>
  <si>
    <t>101456,s0001,6/13/1962,Herb,Suri,M,12/25/1994</t>
  </si>
  <si>
    <t>211453,e0003,6/26/1961,Byong,Dahlbom,F,5/9/1991</t>
  </si>
  <si>
    <t>495500,s0002,2/13/1959,Xiaoqiu,Doering,F,8/17/1985</t>
  </si>
  <si>
    <t>74528,s0002,10/25/1958,JoAnna,Garrabrants,M,11/14/1985</t>
  </si>
  <si>
    <t>403378,s0002,2/29/1960,Nechama,Reghbati,F,3/15/1987</t>
  </si>
  <si>
    <t>210318,e0002,11/22/1963,Tokuyasu,Potthoff,M,1/12/1988</t>
  </si>
  <si>
    <t>493494,e0004,1/16/1957,Carrsten,Wixon,M,7/24/1989</t>
  </si>
  <si>
    <t>469889,s0001,2/8/1954,Sajjan,Smailagic,M,11/26/1995</t>
  </si>
  <si>
    <t>61004,e0002,12/29/1964,Mountaz,Alameldin,F,7/5/1990</t>
  </si>
  <si>
    <t>67976,s0001,11/19/1958,Gurbir,Cangellaris,M,4/29/1987</t>
  </si>
  <si>
    <t>461557,s0001,7/7/1961,Harjit,Makrucki,F,5/14/1996</t>
  </si>
  <si>
    <t>252371,s0001,12/14/1953,Basil,Montemayor,M,7/20/1988</t>
  </si>
  <si>
    <t>64384,s0001,4/18/1953,Martina,Lorho,F,7/10/1990</t>
  </si>
  <si>
    <t>204327,e0003,6/25/1952,Jixiang,Simmen,M,12/17/1986</t>
  </si>
  <si>
    <t>468469,e0003,4/2/1956,Bernd,Worfolk,M,10/11/1987</t>
  </si>
  <si>
    <t>215878,s0001,9/24/1959,Toney,Plump,F,10/12/1987</t>
  </si>
  <si>
    <t>232999,e0002,11/18/1961,Feipei,Comyn,M,9/11/1995</t>
  </si>
  <si>
    <t>479480,e0003,3/19/1963,Toshiko,Savasere,M,3/28/1987</t>
  </si>
  <si>
    <t>101511,s0001,5/7/1956,Stevo,Birrer,M,8/10/1991</t>
  </si>
  <si>
    <t>233817,e0003,8/25/1957,Lena,Gladwell,M,3/5/1993</t>
  </si>
  <si>
    <t>290483,e0002,5/20/1964,Mads,Swiler,M,7/11/1989</t>
  </si>
  <si>
    <t>433051,e0002,12/9/1961,Arif,Guardalben,F,1/21/1995</t>
  </si>
  <si>
    <t>223598,s0002,5/28/1958,Pranas,Auria,F,2/8/1995</t>
  </si>
  <si>
    <t>297249,e0003,6/9/1960,Frazer,Rodier,M,11/9/1986</t>
  </si>
  <si>
    <t>455001,e0002,8/16/1957,Remko,Lortz,F,5/3/1991</t>
  </si>
  <si>
    <t>274758,e0002,8/6/1962,Hongzhu,Koshino,M,6/10/1998</t>
  </si>
  <si>
    <t>226110,s0001,3/29/1953,Shuji,Stasinski,F,10/11/1985</t>
  </si>
  <si>
    <t>466511,e0003,9/1/1955,Ramya,Tagansky,M,11/16/1988</t>
  </si>
  <si>
    <t>219669,s0002,10/8/1958,Ziyad,Hiraishi,F,7/25/1986</t>
  </si>
  <si>
    <t>268140,s0001,2/5/1956,Quingbo,Luef,M,11/26/1994</t>
  </si>
  <si>
    <t>407589,e0001,5/6/1958,Barry,Kropatsch,F,8/23/1996</t>
  </si>
  <si>
    <t>216290,e0002,7/10/1958,Serap,Zeleznik,M,1/16/1992</t>
  </si>
  <si>
    <t>450812,e0003,5/20/1952,Feiyu,Gerteisen,M,7/4/1985</t>
  </si>
  <si>
    <t>265462,s0001,7/26/1952,Mara,Guardalben,F,7/12/1988</t>
  </si>
  <si>
    <t>61901,s0001,12/13/1964,Thanasis,Takanami,M,3/27/1990</t>
  </si>
  <si>
    <t>24395,s0001,11/20/1964,Odinaldo,Krohm,F,4/14/1988</t>
  </si>
  <si>
    <t>276847,s0001,10/7/1954,Salvador,Massonet,F,2/23/1986</t>
  </si>
  <si>
    <t>12249,e0003,9/20/1952,Eldridge,Sadowski,M,2/28/1987</t>
  </si>
  <si>
    <t>208225,e0001,8/24/1952,Jasminko,Marrevee,M,12/15/1998</t>
  </si>
  <si>
    <t>57404,e0003,2/13/1960,Rimon,Hitomi,F,4/15/1989</t>
  </si>
  <si>
    <t>418548,e0002,4/13/1953,Pranay,Molenkamp,M,8/30/1996</t>
  </si>
  <si>
    <t>18797,e0002,4/14/1959,Shim,Hiltgen,F,2/14/1994</t>
  </si>
  <si>
    <t>442483,s0001,2/19/1961,Pragnesh,Zambonelli,F,12/6/1995</t>
  </si>
  <si>
    <t>41931,e0002,1/1/1960,Bartek,Kropatsch,F,5/27/1985</t>
  </si>
  <si>
    <t>266631,e0002,3/18/1960,Denny,Schiettecatte,F,10/12/1993</t>
  </si>
  <si>
    <t>12103,s0001,2/3/1955,Becky,Erie,M,2/25/1988</t>
  </si>
  <si>
    <t>462819,e0003,3/28/1954,Dmitry,Zwicker,M,4/18/1986</t>
  </si>
  <si>
    <t>109425,s0002,5/16/1952,Eric,Hettesheimer,M,10/9/1985</t>
  </si>
  <si>
    <t>295360,s0001,1/11/1958,Behnaam,Perry,F,2/19/1997</t>
  </si>
  <si>
    <t>260230,e0003,1/5/1956,Lijie,Luga,F,1/11/1990</t>
  </si>
  <si>
    <t>218633,e0003,7/23/1957,Kensei,Schusler,F,12/10/1991</t>
  </si>
  <si>
    <t>275788,e0003,8/14/1963,Jaber,Poupard,F,4/8/1986</t>
  </si>
  <si>
    <t>485737,e0003,7/10/1956,Genta,Socorro,M,10/6/1987</t>
  </si>
  <si>
    <t>424213,s0001,11/26/1963,Slavian,Rodham,M,10/9/1998</t>
  </si>
  <si>
    <t>475825,s0001,7/1/1956,Along,Camarinopoulos,F,6/2/1988</t>
  </si>
  <si>
    <t>108362,e0003,11/16/1960,Manohar,Jervis,F,3/25/1987</t>
  </si>
  <si>
    <t>438310,s0001,3/16/1952,Sanjit,Dredge,F,5/15/1987</t>
  </si>
  <si>
    <t>472187,s0001,6/29/1960,Kiam,Maraist,M,10/6/1987</t>
  </si>
  <si>
    <t>267635,s0001,11/23/1953,Francesca,Peroz,M,2/14/1989</t>
  </si>
  <si>
    <t>484606,e0002,4/28/1961,Selwyn,Parascandalo,F,8/12/1994</t>
  </si>
  <si>
    <t>21273,s0001,7/19/1956,Masasuke,Noriega,M,3/24/1986</t>
  </si>
  <si>
    <t>283907,s0001,2/24/1963,Dinkar,Cannata,M,1/22/1988</t>
  </si>
  <si>
    <t>296051,e0002,6/18/1962,Christoph,Trogemann,M,8/16/1994</t>
  </si>
  <si>
    <t>92539,s0001,1/2/1962,Hauke,Bouloucos,F,3/9/1985</t>
  </si>
  <si>
    <t>474441,s0001,6/3/1959,Mayuri,Levergood,M,6/20/1985</t>
  </si>
  <si>
    <t>458249,e0002,6/13/1957,Remco,Babu,M,1/30/1999</t>
  </si>
  <si>
    <t>91758,s0002,12/21/1964,Ishfaq,Herber,F,7/31/1991</t>
  </si>
  <si>
    <t>91692,s0001,6/26/1959,Joydip,Remmele,F,3/10/1995</t>
  </si>
  <si>
    <t>24639,e0003,3/8/1959,Manibrata,Spataro,M,2/20/1987</t>
  </si>
  <si>
    <t>255314,s0001,3/27/1957,Zeydy,Magalhaes,F,9/25/1985</t>
  </si>
  <si>
    <t>448944,e0004,9/4/1952,Keung,Ghelli,M,1/29/1986</t>
  </si>
  <si>
    <t>418048,e0003,5/6/1964,Sashi,Stamatiou,M,6/10/1989</t>
  </si>
  <si>
    <t>68307,e0002,4/4/1961,Conor,Showalter,M,3/31/1990</t>
  </si>
  <si>
    <t>497691,s0001,10/5/1954,Kristine,Ghemri,F,5/25/1991</t>
  </si>
  <si>
    <t>474782,s0002,5/22/1960,Tadanori,Rousseau,M,9/5/1988</t>
  </si>
  <si>
    <t>99595,e0003,12/13/1958,Oscal,Docker,M,11/28/1986</t>
  </si>
  <si>
    <t>109812,s0001,7/14/1954,Fabrizio,Smeets,M,5/16/1991</t>
  </si>
  <si>
    <t>280018,s0001,10/29/1954,Shridhar,Menyhert,M,6/27/1996</t>
  </si>
  <si>
    <t>243262,e0003,10/3/1957,Troy,Heuter,F,9/14/1986</t>
  </si>
  <si>
    <t>481732,e0003,2/13/1964,Uta,Sevcikova,M,7/2/1991</t>
  </si>
  <si>
    <t>84312,s0001,3/18/1958,Georg,Brizzi,M,2/23/1992</t>
  </si>
  <si>
    <t>465046,e0003,5/4/1958,Shin,Steinauer,M,8/25/1987</t>
  </si>
  <si>
    <t>280908,e0003,10/18/1955,Yunming,Segond,M,6/15/1987</t>
  </si>
  <si>
    <t>487890,e0003,7/12/1955,Mori,Huttel,F,5/25/1998</t>
  </si>
  <si>
    <t>410712,e0003,6/25/1962,Greger,Gurbaxani,M,11/12/1989</t>
  </si>
  <si>
    <t>217879,s0001,3/26/1952,Dmitry,Manders,M,8/10/1985</t>
  </si>
  <si>
    <t>44706,e0002,8/28/1956,Salvador,Reistad,F,2/25/1990</t>
  </si>
  <si>
    <t>298414,e0003,9/1/1959,Zvonko,Ranon,F,12/3/1990</t>
  </si>
  <si>
    <t>220959,s0001,1/24/1960,Shahaf,Danlos,M,12/13/1993</t>
  </si>
  <si>
    <t>259134,s0001,8/22/1953,Elgin,Raney,M,9/14/1986</t>
  </si>
  <si>
    <t>277063,e0004,6/14/1961,Temple,Slutz,F,9/8/1990</t>
  </si>
  <si>
    <t>91604,s0001,1/1/1962,Ronghao,Giarratana,F,3/13/1986</t>
  </si>
  <si>
    <t>454525,s0002,12/10/1956,Tru,Jording,M,4/16/1989</t>
  </si>
  <si>
    <t>54593,e0002,10/26/1955,Vishu,Demri,M,9/27/1989</t>
  </si>
  <si>
    <t>222543,s0001,5/17/1957,Ebbe,Ossenbruggen,M,10/26/1989</t>
  </si>
  <si>
    <t>45105,e0003,1/14/1960,Fumitake,Sluis,M,9/7/1989</t>
  </si>
  <si>
    <t>244182,s0001,12/18/1961,Shirish,Ramaiah,F,2/22/1986</t>
  </si>
  <si>
    <t>256864,e0003,11/22/1959,Shunichi,Brlek,M,3/27/1992</t>
  </si>
  <si>
    <t>209431,e0003,6/9/1954,Serap,Baer,F,8/12/1991</t>
  </si>
  <si>
    <t>490396,s0002,1/29/1959,Dines,Hettesheimer,M,3/2/1989</t>
  </si>
  <si>
    <t>413532,e0003,4/12/1958,Fusako,Luce,F,5/20/1985</t>
  </si>
  <si>
    <t>416992,e0003,10/26/1961,Monique,Hoogerwoord,F,7/30/1988</t>
  </si>
  <si>
    <t>219385,e0003,12/15/1963,Yolla,Keirsey,M,6/7/1990</t>
  </si>
  <si>
    <t>219550,s0001,8/24/1961,Jamaludin,Pargaonkar,M,12/16/1989</t>
  </si>
  <si>
    <t>248704,s0002,8/2/1964,Make,Cyre,F,3/30/1989</t>
  </si>
  <si>
    <t>444971,e0003,3/20/1955,Visit,Preusig,M,10/31/1986</t>
  </si>
  <si>
    <t>420089,e0003,11/28/1959,Yishai,Schmiedel,M,9/1/1989</t>
  </si>
  <si>
    <t>94950,s0001,4/2/1952,Duke,Hofman,M,4/1/1986</t>
  </si>
  <si>
    <t>249255,s0001,3/8/1962,Chenyi,Geffroy,F,2/19/1988</t>
  </si>
  <si>
    <t>82175,s0001,9/22/1961,Fumino,Chiodo,M,7/25/1995</t>
  </si>
  <si>
    <t>273116,e0002,6/7/1960,Shirish,Leijenhorst,F,11/12/1989</t>
  </si>
  <si>
    <t>278431,e0003,11/23/1964,Jianhui,Jayawardene,F,5/2/1993</t>
  </si>
  <si>
    <t>450131,s0001,6/4/1956,Amabile,Murtha,F,6/4/1989</t>
  </si>
  <si>
    <t>79239,e0003,1/7/1965,Denny,Griswold,F,11/10/1986</t>
  </si>
  <si>
    <t>429626,s0001,9/6/1958,Shao,Michaeli,F,12/1/1994</t>
  </si>
  <si>
    <t>53451,s0001,4/9/1953,Juichirou,Nannarelli,M,1/15/1989</t>
  </si>
  <si>
    <t>65855,e0003,3/21/1963,Huai,Gerlach,M,8/7/1988</t>
  </si>
  <si>
    <t>228369,e0002,3/12/1962,Aamer,Lemarechal,F,12/28/1993</t>
  </si>
  <si>
    <t>201466,s0001,10/2/1955,Vitali,Ladret,F,12/15/1986</t>
  </si>
  <si>
    <t>216084,s0001,10/23/1958,Nishit,Esteva,F,9/23/1986</t>
  </si>
  <si>
    <t>402034,e0003,12/30/1956,Gino,Peyn,F,11/3/1988</t>
  </si>
  <si>
    <t>231659,e0003,4/6/1958,Beshir,Orlowska,F,2/8/1994</t>
  </si>
  <si>
    <t>240167,e0003,1/24/1961,Giao,Seghrouchni,F,4/7/1992</t>
  </si>
  <si>
    <t>226292,s0001,3/9/1963,Khosrow,Radhakrishnan,F,2/24/1986</t>
  </si>
  <si>
    <t>30034,s0001,2/1/1958,Almudena,Pelc,M,3/18/1989</t>
  </si>
  <si>
    <t>67585,e0003,9/16/1952,Bernd,Linares,M,4/7/1995</t>
  </si>
  <si>
    <t>80129,s0002,7/1/1954,Hairong,Fargier,F,12/7/1985</t>
  </si>
  <si>
    <t>43999,e0003,6/25/1962,Leah,Manderick,M,5/7/1988</t>
  </si>
  <si>
    <t>99042,e0003,9/30/1964,Mantis,Budinsky,M,4/4/1994</t>
  </si>
  <si>
    <t>278261,s0002,2/18/1957,Sadok,Kroll,M,6/28/1986</t>
  </si>
  <si>
    <t>465281,e0003,2/1/1963,Moon,Danley,F,8/26/1986</t>
  </si>
  <si>
    <t>422678,e0002,4/1/1956,Masadi,Emmerich,M,6/27/1997</t>
  </si>
  <si>
    <t>65223,e0001,9/19/1958,Zhenhua,Lund,M,9/20/1994</t>
  </si>
  <si>
    <t>486294,e0002,6/20/1959,Mostafa,Gischer,F,4/3/1987</t>
  </si>
  <si>
    <t>88582,e0003,6/16/1956,Kerryn,Bhattacharjee,M,3/22/1988</t>
  </si>
  <si>
    <t>461428,s0001,7/28/1956,Gian,Jarecki,M,1/27/1994</t>
  </si>
  <si>
    <t>439554,s0001,7/27/1964,Valeska,Leonhardt,M,10/23/1987</t>
  </si>
  <si>
    <t>250895,e0003,11/18/1959,Dannz,Benzaken,M,9/15/1988</t>
  </si>
  <si>
    <t>412483,e0003,4/21/1963,Aleksander,Delaune,M,6/4/1987</t>
  </si>
  <si>
    <t>42544,s0001,10/22/1952,Kamakshi,Zucker,M,5/14/1989</t>
  </si>
  <si>
    <t>212417,s0001,5/15/1959,Becky,Weisert,F,2/28/1994</t>
  </si>
  <si>
    <t>429869,e0001,11/5/1955,Percy,Socorro,M,10/5/1992</t>
  </si>
  <si>
    <t>201868,e0003,11/27/1964,Berhard,Nannarelli,F,4/3/1987</t>
  </si>
  <si>
    <t>11161,e0003,1/30/1957,Ung,Ashish,M,5/31/1988</t>
  </si>
  <si>
    <t>273765,e0003,12/6/1958,Dinah,Baranowski,M,11/21/1989</t>
  </si>
  <si>
    <t>448594,e0003,1/20/1955,Teiji,Osgood,M,11/4/1992</t>
  </si>
  <si>
    <t>277893,e0003,1/19/1963,Roddy,Unni,F,4/5/1988</t>
  </si>
  <si>
    <t>448536,e0003,4/19/1961,Zito,Cannane,F,2/18/1987</t>
  </si>
  <si>
    <t>424616,s0001,8/6/1960,Xiaoqiu,Roison,F,7/3/1992</t>
  </si>
  <si>
    <t>487885,e0003,7/20/1960,Arnould,Klassen,M,10/10/1985</t>
  </si>
  <si>
    <t>404366,e0004,5/7/1961,Jinxi,Kavanagh,F,4/1/1985</t>
  </si>
  <si>
    <t>30880,e0003,11/3/1960,Candido,Heusch,F,10/27/1985</t>
  </si>
  <si>
    <t>35665,e0003,5/6/1962,Adin,Crouzet,M,5/18/1991</t>
  </si>
  <si>
    <t>483716,s0001,1/30/1960,Sanjay,Swick,M,12/8/1995</t>
  </si>
  <si>
    <t>250462,e0004,2/24/1953,Vesna,Koyama,M,8/20/1987</t>
  </si>
  <si>
    <t>454307,s0001,11/10/1961,Rayond,Denis,M,9/5/1995</t>
  </si>
  <si>
    <t>229904,e0004,8/18/1958,Mrinalini,Hegner,M,5/6/1985</t>
  </si>
  <si>
    <t>256786,s0001,2/7/1953,Armond,Slaats,M,9/24/1989</t>
  </si>
  <si>
    <t>109658,e0003,4/10/1960,Kazuhide,Gire,F,2/16/1990</t>
  </si>
  <si>
    <t>255220,s0001,5/12/1952,Kwangsub,Renear,M,3/16/1985</t>
  </si>
  <si>
    <t>39786,s0001,2/2/1963,Maris,Compeau,F,2/2/1995</t>
  </si>
  <si>
    <t>436545,e0004,5/1/1952,Oscal,Chepyzhov,M,8/3/1992</t>
  </si>
  <si>
    <t>208266,s0001,6/14/1956,Zongyan,Osgood,F,8/15/1986</t>
  </si>
  <si>
    <t>419496,e0003,2/9/1960,Adam,Zolotykh,M,3/19/1990</t>
  </si>
  <si>
    <t>493588,e0004,2/20/1961,Garnet,Pelc,M,3/21/1993</t>
  </si>
  <si>
    <t>30066,s0001,5/28/1961,Ortrud,Kitai,M,4/12/1989</t>
  </si>
  <si>
    <t>288823,s0001,3/14/1963,Georgi,Chvatal,F,2/28/1991</t>
  </si>
  <si>
    <t>20512,s0001,8/28/1959,Shmuel,Werthner,F,8/21/1988</t>
  </si>
  <si>
    <t>268239,s0001,9/25/1952,Naraig,Cmelik,F,12/30/1987</t>
  </si>
  <si>
    <t>48599,e0002,10/17/1963,Martins,Champarnaud,F,4/29/1993</t>
  </si>
  <si>
    <t>442717,s0001,11/1/1952,Sangeeta,Kobara,M,6/30/1985</t>
  </si>
  <si>
    <t>498813,s0001,10/11/1958,Slavian,Couchot,M,11/13/1985</t>
  </si>
  <si>
    <t>255731,e0003,4/22/1958,Youssef,Veccia,F,6/29/1997</t>
  </si>
  <si>
    <t>494098,e0003,5/22/1963,Hugh,Renear,F,2/23/1990</t>
  </si>
  <si>
    <t>226699,s0001,12/30/1955,Zsolt,Bolsens,F,12/29/1988</t>
  </si>
  <si>
    <t>290673,e0003,10/31/1954,Changho,Danlos,M,6/30/1994</t>
  </si>
  <si>
    <t>481196,s0001,4/23/1964,Moss,Baumann,F,8/15/1989</t>
  </si>
  <si>
    <t>435889,s0002,10/12/1964,Heekeun,Crouzet,M,3/21/1993</t>
  </si>
  <si>
    <t>479547,s0001,2/12/1960,Marla,Reghbati,F,9/23/1990</t>
  </si>
  <si>
    <t>288423,e0003,3/2/1962,Masanao,Marsiglia,F,8/1/1986</t>
  </si>
  <si>
    <t>99203,s0001,10/13/1956,Jiang,Rosca,F,8/19/1995</t>
  </si>
  <si>
    <t>83220,s0001,7/15/1953,Heather,Gerteisen,F,4/13/1995</t>
  </si>
  <si>
    <t>468078,s0002,6/14/1952,Hein,Sudbeck,F,6/12/1987</t>
  </si>
  <si>
    <t>40635,s0002,6/10/1953,Huican,Schapiro,M,11/11/1996</t>
  </si>
  <si>
    <t>456766,e0003,8/18/1953,Odoardo,Kisuki,M,11/22/1987</t>
  </si>
  <si>
    <t>241675,s0002,7/27/1962,Akeno,Melski,M,11/8/1987</t>
  </si>
  <si>
    <t>95210,s0001,5/15/1957,Shahid,DuCasse,M,8/18/1993</t>
  </si>
  <si>
    <t>263260,s0002,12/8/1963,Mostafa,Peot,M,11/19/1986</t>
  </si>
  <si>
    <t>217412,s0002,3/25/1954,Jiann,Kropf,F,8/18/1998</t>
  </si>
  <si>
    <t>498569,e0002,3/2/1964,Ranan,Perfilyeva,M,4/27/1999</t>
  </si>
  <si>
    <t>95745,s0001,12/31/1962,Luerbio,Yoshizawa,M,6/1/1996</t>
  </si>
  <si>
    <t>248220,s0001,10/9/1956,Vitaly,Glowinski,M,9/19/1987</t>
  </si>
  <si>
    <t>16812,e0002,12/16/1952,Ingemar,Erdmenger,M,1/17/1990</t>
  </si>
  <si>
    <t>203167,e0002,5/25/1964,Mark,Basawa,M,11/20/1997</t>
  </si>
  <si>
    <t>225682,s0001,4/10/1960,Dipayan,Gargeya,F,6/21/1986</t>
  </si>
  <si>
    <t>66352,e0003,9/7/1956,Duro,Serra,M,11/6/1990</t>
  </si>
  <si>
    <t>419792,s0001,6/5/1962,Izaskun,Randi,M,5/23/1991</t>
  </si>
  <si>
    <t>77714,s0001,10/5/1957,Fen,Compeau,F,7/5/1994</t>
  </si>
  <si>
    <t>213182,e0004,8/3/1960,Sangeeta,Schmiedel,F,10/1/1992</t>
  </si>
  <si>
    <t>87435,s0001,5/9/1957,Woody,Lakshmanan,F,11/15/1987</t>
  </si>
  <si>
    <t>268761,s0001,11/5/1955,Zhanqiu,Buescher,M,1/1/1986</t>
  </si>
  <si>
    <t>441267,s0001,2/5/1952,Zita,Hebden,M,2/23/1985</t>
  </si>
  <si>
    <t>102017,e0002,8/25/1956,Haldon,Birdsall,F,11/30/1993</t>
  </si>
  <si>
    <t>102947,s0002,5/25/1961,Unal,Weedon,M,6/15/1994</t>
  </si>
  <si>
    <t>495251,e0002,8/25/1961,Seongbae,Lunt,M,4/2/1991</t>
  </si>
  <si>
    <t>282616,e0002,2/7/1962,Flemming,Ramsak,F,12/10/1993</t>
  </si>
  <si>
    <t>67011,s0001,10/3/1954,Van,McClure,M,1/17/1986</t>
  </si>
  <si>
    <t>418729,s0001,1/6/1962,Nakhoon,Miake,F,6/11/1994</t>
  </si>
  <si>
    <t>232129,e0002,2/5/1963,Izaskun,Parhami,M,9/4/1996</t>
  </si>
  <si>
    <t>468621,e0003,8/1/1961,Radhakrishnan,Pearson,M,3/11/1991</t>
  </si>
  <si>
    <t>50809,s0001,1/6/1953,Jahangir,Iivonen,F,4/17/1991</t>
  </si>
  <si>
    <t>287899,s0001,2/7/1963,Flemming,Nastansky,F,4/25/1988</t>
  </si>
  <si>
    <t>218418,s0001,2/9/1956,Yakkov,Rosar,M,11/3/1987</t>
  </si>
  <si>
    <t>96378,s0001,6/22/1957,Hyuckchul,Gimbel,F,7/14/1987</t>
  </si>
  <si>
    <t>38178,e0003,4/29/1960,Lech,Aingworth,M,8/16/1986</t>
  </si>
  <si>
    <t>283822,e0004,6/23/1954,Nadjib,Stentiford,F,5/9/1990</t>
  </si>
  <si>
    <t>467243,e0003,9/27/1961,Hitofumi,Lunn,M,5/25/1987</t>
  </si>
  <si>
    <t>276454,s0001,7/22/1961,Mariangiola,Alpay,M,3/2/1985</t>
  </si>
  <si>
    <t>63688,s0001,10/22/1953,Jouni,Spieker,F,9/19/1985</t>
  </si>
  <si>
    <t>475000,s0001,6/7/1963,Chinhyun,Bellmore,M,4/5/1994</t>
  </si>
  <si>
    <t>249990,s0002,9/15/1955,Stepehn,Bael,M,12/31/1989</t>
  </si>
  <si>
    <t>279131,s0001,10/8/1956,Kerhong,Karcich,M,3/27/1988</t>
  </si>
  <si>
    <t>91005,s0001,7/31/1953,Aamod,Kawashima,F,11/18/1989</t>
  </si>
  <si>
    <t>250853,s0001,3/9/1959,Turgut,Scharstein,M,7/1/1991</t>
  </si>
  <si>
    <t>296145,s0001,5/19/1957,Arco,Hutter,M,3/17/1989</t>
  </si>
  <si>
    <t>289331,e0002,3/23/1953,Kasidit,Taneja,F,7/26/1998</t>
  </si>
  <si>
    <t>403747,s0002,1/13/1957,Giri,Valette,F,9/1/1991</t>
  </si>
  <si>
    <t>20243,e0003,7/19/1953,Eberhardt,Danner,F,5/26/1991</t>
  </si>
  <si>
    <t>281745,e0002,12/5/1961,Felicidad,Rikino,F,9/20/1987</t>
  </si>
  <si>
    <t>486675,e0003,3/3/1960,Marko,Nishimukai,F,6/28/1993</t>
  </si>
  <si>
    <t>468257,e0003,3/30/1958,Xiaoqiang,Hebden,M,6/3/1993</t>
  </si>
  <si>
    <t>285125,e0003,5/14/1958,Gritta,Waterhouse,M,2/1/1994</t>
  </si>
  <si>
    <t>201396,s0001,9/20/1959,Ulises,Shumilov,F,6/11/1988</t>
  </si>
  <si>
    <t>62348,s0001,5/29/1956,Aria,Gyorkos,F,7/27/1985</t>
  </si>
  <si>
    <t>498792,s0001,5/11/1955,Luigi,Rabejac,M,3/19/1995</t>
  </si>
  <si>
    <t>425484,e0002,3/29/1952,Marsha,Stiles,F,3/3/1995</t>
  </si>
  <si>
    <t>52780,s0002,7/28/1961,Kellyn,Billawala,F,2/14/1986</t>
  </si>
  <si>
    <t>278701,e0003,2/19/1959,Ortrud,Barinka,F,7/23/1989</t>
  </si>
  <si>
    <t>24974,e0002,11/19/1960,Kwok,Felder,F,2/6/1989</t>
  </si>
  <si>
    <t>266875,e0003,11/23/1964,Becky,Suessmith,F,6/27/1985</t>
  </si>
  <si>
    <t>401567,e0003,12/4/1961,Sverrir,Jervis,M,4/18/1985</t>
  </si>
  <si>
    <t>456751,s0001,4/8/1952,Danai,Pfau,M,8/27/1986</t>
  </si>
  <si>
    <t>261821,s0002,5/31/1953,Stein,Broder,M,3/11/1994</t>
  </si>
  <si>
    <t>272236,s0001,8/15/1960,Kensei,Sherertz,M,8/14/1986</t>
  </si>
  <si>
    <t>22981,e0003,4/7/1957,Caolyn,Bottner,M,7/2/1989</t>
  </si>
  <si>
    <t>483862,e0003,7/12/1955,Kamran,Kenevan,M,3/9/1990</t>
  </si>
  <si>
    <t>440487,s0002,10/12/1953,Saeed,Perry,M,9/2/1996</t>
  </si>
  <si>
    <t>488958,s0002,2/9/1952,Naftali,Brattka,F,4/15/1993</t>
  </si>
  <si>
    <t>472966,e0003,10/21/1956,Mokhtar,Oxman,F,4/1/1986</t>
  </si>
  <si>
    <t>82399,s0001,10/29/1953,Turgut,Rouquie,M,2/23/1995</t>
  </si>
  <si>
    <t>476142,e0004,10/16/1958,Nikolaos,Koblick,M,10/29/1992</t>
  </si>
  <si>
    <t>420024,e0003,12/12/1964,Gay,Peris,F,6/30/1986</t>
  </si>
  <si>
    <t>484269,s0002,11/7/1955,Sadok,Gimarc,F,6/28/1993</t>
  </si>
  <si>
    <t>28779,s0002,1/9/1953,Fayez,Bottner,F,2/20/1985</t>
  </si>
  <si>
    <t>202392,s0001,2/17/1959,Goetz,Wendorf,M,4/8/1990</t>
  </si>
  <si>
    <t>221328,e0002,4/23/1960,Kerhong,Adachi,M,2/20/1986</t>
  </si>
  <si>
    <t>495861,s0001,3/16/1964,Holgard,Emmart,M,7/7/1988</t>
  </si>
  <si>
    <t>426877,s0001,6/18/1958,Kokou,Gischer,M,11/27/1997</t>
  </si>
  <si>
    <t>55636,s0001,8/14/1958,Mircea,Lupu,F,11/14/1992</t>
  </si>
  <si>
    <t>486871,e0004,6/24/1961,Shaowen,Capobianchi,F,4/6/1991</t>
  </si>
  <si>
    <t>281562,e0003,9/28/1952,Heather,Krogh,M,8/5/1990</t>
  </si>
  <si>
    <t>250054,s0001,5/5/1956,Hatim,Reeker,F,7/13/1987</t>
  </si>
  <si>
    <t>221708,e0003,1/7/1955,Zijian,Selenyi,M,12/1/1986</t>
  </si>
  <si>
    <t>97101,s0002,7/19/1963,Josyula,Lichtman,M,12/12/1986</t>
  </si>
  <si>
    <t>467831,s0001,3/22/1954,Sangeeta,Walstra,F,1/14/1993</t>
  </si>
  <si>
    <t>49495,e0003,1/15/1964,Snehasis,Christ,F,5/24/1985</t>
  </si>
  <si>
    <t>262154,e0003,1/16/1965,Wonhee,Vrecion,M,3/14/1986</t>
  </si>
  <si>
    <t>266703,s0001,9/3/1957,Conor,Woycyznski,F,5/14/1995</t>
  </si>
  <si>
    <t>494715,e0002,5/30/1961,Limsoon,Perry,M,12/16/1987</t>
  </si>
  <si>
    <t>477960,e0003,2/15/1958,Masako,Rosca,M,8/11/1986</t>
  </si>
  <si>
    <t>490742,s0001,6/6/1961,Olivera,Ghemri,M,1/19/1999</t>
  </si>
  <si>
    <t>414243,e0004,11/23/1956,Gita,Magalhaes,M,2/10/1990</t>
  </si>
  <si>
    <t>212173,s0001,3/23/1955,Tianruo,Erva,M,12/15/1991</t>
  </si>
  <si>
    <t>46774,s0002,3/4/1963,Sedat,Zschoche,M,7/26/1986</t>
  </si>
  <si>
    <t>294252,s0001,6/20/1953,Elrique,Bardell,F,5/5/1995</t>
  </si>
  <si>
    <t>271415,s0001,10/9/1953,Ortrud,Bisiani,M,4/4/1993</t>
  </si>
  <si>
    <t>449926,e0002,10/27/1964,Sushant,Landherr,F,4/12/1992</t>
  </si>
  <si>
    <t>442460,e0003,12/23/1953,Leon,Ranon,F,5/14/1988</t>
  </si>
  <si>
    <t>412868,e0003,2/7/1958,Nikolaus,Guenter,M,4/5/1990</t>
  </si>
  <si>
    <t>104044,s0001,8/26/1955,Lunjin,Ranst,M,8/6/1997</t>
  </si>
  <si>
    <t>233019,e0003,9/25/1960,Godehard,Fontan,M,9/3/1991</t>
  </si>
  <si>
    <t>425828,e0004,8/6/1963,Abdelwaheb,Demizu,M,8/30/1988</t>
  </si>
  <si>
    <t>422969,e0002,2/11/1963,Clyde,Bala,F,11/24/1985</t>
  </si>
  <si>
    <t>32236,s0001,6/26/1956,Fumiya,Perez,F,3/2/1985</t>
  </si>
  <si>
    <t>496390,s0001,11/4/1953,Tsz,Menhoudj,M,5/31/1985</t>
  </si>
  <si>
    <t>50366,s0001,10/14/1955,Gunilla,Asser,M,2/11/1992</t>
  </si>
  <si>
    <t>90511,s0001,9/29/1959,Karoline,Busillo,M,5/10/1986</t>
  </si>
  <si>
    <t>490013,e0003,2/18/1961,Deborah,Trachtenberg,M,4/26/1994</t>
  </si>
  <si>
    <t>236327,e0002,9/11/1960,Kenroku,Emiris,M,7/19/1995</t>
  </si>
  <si>
    <t>476848,e0003,4/15/1952,Jaideep,Slaats,F,2/28/1989</t>
  </si>
  <si>
    <t>416865,e0003,2/21/1963,Neven,Mitchem,M,6/1/1994</t>
  </si>
  <si>
    <t>72314,e0003,4/20/1962,Gunilla,Mukaidono,M,6/8/1991</t>
  </si>
  <si>
    <t>288694,s0001,11/6/1961,Weiru,Tiemann,M,5/4/1997</t>
  </si>
  <si>
    <t>46501,e0003,11/21/1961,Tommaso,Cronau,M,5/4/1994</t>
  </si>
  <si>
    <t>253261,s0001,8/1/1958,Lijie,Staelin,F,10/25/1991</t>
  </si>
  <si>
    <t>219436,s0001,2/7/1953,Berto,Zambonelli,F,5/22/1986</t>
  </si>
  <si>
    <t>229608,e0001,5/26/1959,Kensyu,Menyhert,F,12/17/1992</t>
  </si>
  <si>
    <t>473557,e0002,11/28/1962,Lein,Koblitz,F,9/13/1991</t>
  </si>
  <si>
    <t>90977,e0004,4/23/1962,Dmitri,Knightly,F,10/16/1988</t>
  </si>
  <si>
    <t>450697,s0001,12/17/1963,Nalini,Hempstead,M,3/15/1992</t>
  </si>
  <si>
    <t>480811,s0001,5/18/1956,Isaac,Nittel,F,2/1/1988</t>
  </si>
  <si>
    <t>432141,s0001,12/28/1952,Marsha,Hebert,M,3/4/1988</t>
  </si>
  <si>
    <t>267137,s0001,6/21/1956,Piyush,Matteis,F,7/11/1989</t>
  </si>
  <si>
    <t>223826,e0002,3/15/1957,Shaunak,Penz,M,4/26/1986</t>
  </si>
  <si>
    <t>270248,s0002,1/23/1957,Frederique,Crelier,M,2/10/1987</t>
  </si>
  <si>
    <t>266226,s0002,8/19/1957,Gro,Baaz,F,4/28/1986</t>
  </si>
  <si>
    <t>267020,s0001,8/4/1957,Toong,Vernadat,F,1/21/1990</t>
  </si>
  <si>
    <t>217263,e0001,5/4/1955,Ramya,Merey,M,10/4/1996</t>
  </si>
  <si>
    <t>13196,s0001,4/2/1960,Navid,Velardi,M,12/25/1991</t>
  </si>
  <si>
    <t>417556,e0003,3/6/1955,Hiroyasu,Zlotek,F,12/19/1988</t>
  </si>
  <si>
    <t>403630,s0001,5/19/1952,Alper,Miake,M,9/11/1994</t>
  </si>
  <si>
    <t>55249,e0002,12/25/1957,Francoise,Gopalakrishnan,M,8/15/1986</t>
  </si>
  <si>
    <t>259295,s0001,3/14/1959,Terresa,Falby,M,3/29/1985</t>
  </si>
  <si>
    <t>489033,e0003,1/10/1963,Barry,Lindqvist,F,8/11/1988</t>
  </si>
  <si>
    <t>265466,s0002,1/15/1961,Shigeaki,Emiris,M,10/9/1988</t>
  </si>
  <si>
    <t>413465,s0001,6/26/1964,Herbert,Selenyi,M,2/20/1994</t>
  </si>
  <si>
    <t>423264,e0002,12/20/1957,Fabrizio,Lamma,M,8/8/1985</t>
  </si>
  <si>
    <t>284110,e0003,8/31/1962,Randi,Anido,M,4/14/1985</t>
  </si>
  <si>
    <t>74435,e0002,10/12/1960,Mahmut,Zielinski,F,4/25/1994</t>
  </si>
  <si>
    <t>232452,e0003,4/5/1961,Paris,Dulay,F,3/2/1993</t>
  </si>
  <si>
    <t>293931,e0002,10/25/1956,Nadjib,Masada,F,1/27/1987</t>
  </si>
  <si>
    <t>36033,e0003,9/10/1962,Guozhong,Bennis,M,12/2/1988</t>
  </si>
  <si>
    <t>79546,e0002,5/1/1953,Ishfaq,Heydon,M,9/20/1993</t>
  </si>
  <si>
    <t>219556,e0003,11/14/1958,Perry,Huhdanpaa,F,9/19/1986</t>
  </si>
  <si>
    <t>17623,e0002,4/12/1956,Karlis,Loncour,M,2/16/1997</t>
  </si>
  <si>
    <t>34258,s0001,4/20/1953,Anestis,Talmor,F,9/20/1987</t>
  </si>
  <si>
    <t>47571,s0001,12/30/1957,Vugranam,Saoudi,M,6/3/1985</t>
  </si>
  <si>
    <t>79539,e0003,9/15/1959,Minghong,Peris,F,2/1/1989</t>
  </si>
  <si>
    <t>467509,s0001,5/2/1957,Atreye,Cmelik,F,8/12/1988</t>
  </si>
  <si>
    <t>435000,s0001,9/18/1963,Zita,Granlund,M,1/15/1990</t>
  </si>
  <si>
    <t>108921,s0002,5/29/1957,Dinkar,Merli,F,3/29/1992</t>
  </si>
  <si>
    <t>242089,e0003,3/15/1953,Chrisa,Highland,M,10/3/1987</t>
  </si>
  <si>
    <t>78979,e0003,4/18/1952,Gurbir,Wolniewicz,M,5/3/1988</t>
  </si>
  <si>
    <t>79129,e0002,9/6/1962,Morris,Knightly,M,11/16/1987</t>
  </si>
  <si>
    <t>11274,s0001,9/8/1954,Masanao,Nicolson,F,10/8/1989</t>
  </si>
  <si>
    <t>491819,e0002,1/28/1957,Prodip,Rijckaert,M,6/15/1989</t>
  </si>
  <si>
    <t>19394,s0001,5/16/1953,Charmane,Bahl,M,12/10/1988</t>
  </si>
  <si>
    <t>461590,e0002,7/31/1959,Baocai,Peir,F,2/16/1985</t>
  </si>
  <si>
    <t>57837,e0003,2/27/1952,Aria,Murtafg,M,6/22/1986</t>
  </si>
  <si>
    <t>245410,s0001,12/30/1961,Xinyu,Savasere,F,11/16/1994</t>
  </si>
  <si>
    <t>404154,e0002,6/25/1960,Moheb,Shanbhogue,M,4/19/1991</t>
  </si>
  <si>
    <t>486148,e0003,8/21/1956,Branimir,Bridgland,F,3/21/1992</t>
  </si>
  <si>
    <t>230852,s0001,4/10/1963,Vishwani,Panwar,M,10/17/1985</t>
  </si>
  <si>
    <t>480723,e0004,1/25/1964,Dulce,Thorensen,F,2/23/1986</t>
  </si>
  <si>
    <t>425067,s0001,12/22/1963,Navin,Picco,F,5/13/1988</t>
  </si>
  <si>
    <t>434479,e0001,3/14/1962,Prodip,Krybus,M,2/27/1991</t>
  </si>
  <si>
    <t>293034,e0003,8/30/1964,Sachio,Peyn,F,10/30/1990</t>
  </si>
  <si>
    <t>466141,s0001,6/25/1962,Qingxiang,Azulay,M,7/13/1986</t>
  </si>
  <si>
    <t>253557,s0001,4/9/1952,Tran,Merel,F,1/10/1991</t>
  </si>
  <si>
    <t>446923,e0003,10/6/1956,Pradeep,Streng,M,2/23/1986</t>
  </si>
  <si>
    <t>287726,e0002,2/9/1954,Perry,Azadmanesh,M,1/27/1996</t>
  </si>
  <si>
    <t>478641,e0003,5/5/1964,Pramod,Litvinov,M,9/17/1986</t>
  </si>
  <si>
    <t>424413,e0003,8/1/1957,Peer,Crouzet,M,5/13/1986</t>
  </si>
  <si>
    <t>415607,e0003,12/31/1957,Arunachalam,Spieker,M,7/1/1991</t>
  </si>
  <si>
    <t>66589,e0002,8/13/1952,Troy,Yurov,M,4/11/1987</t>
  </si>
  <si>
    <t>227356,e0002,6/29/1955,Duke,Tramer,M,11/28/1995</t>
  </si>
  <si>
    <t>63583,e0004,12/13/1960,Mohan,Merli,M,4/16/1990</t>
  </si>
  <si>
    <t>71391,s0001,3/15/1953,Youjian,Morris,F,8/12/1986</t>
  </si>
  <si>
    <t>299006,e0003,7/16/1957,Tuval,Camarinopoulos,F,3/24/1987</t>
  </si>
  <si>
    <t>256399,e0003,10/6/1956,Xiaopeng,Marchegay,M,1/3/1995</t>
  </si>
  <si>
    <t>437015,e0003,9/18/1952,Steen,Basart,M,10/4/1990</t>
  </si>
  <si>
    <t>210107,s0001,11/14/1953,Aral,Rattan,M,9/2/1991</t>
  </si>
  <si>
    <t>12139,e0003,10/31/1964,Guangming,Senzako,F,7/3/1988</t>
  </si>
  <si>
    <t>219883,e0003,2/20/1960,Youpyo,Fortenbacher,M,12/25/1989</t>
  </si>
  <si>
    <t>69594,s0001,9/22/1962,Rafael,Loncour,F,4/19/1985</t>
  </si>
  <si>
    <t>91804,s0001,9/19/1964,Anestis,Irland,M,11/15/1994</t>
  </si>
  <si>
    <t>297351,s0001,11/6/1953,Magy,Barreiro,F,12/20/1988</t>
  </si>
  <si>
    <t>420619,e0002,12/15/1955,Guangming,Mayerwieser,M,5/16/1998</t>
  </si>
  <si>
    <t>72758,e0003,1/15/1956,Chiradeep,Soicher,F,2/1/1990</t>
  </si>
  <si>
    <t>70955,e0002,6/25/1956,Tru,Pleszkun,F,7/28/1985</t>
  </si>
  <si>
    <t>37646,s0001,8/3/1959,Ohad,England,F,7/8/1986</t>
  </si>
  <si>
    <t>262571,s0001,7/20/1959,Gererd,Pileggi,F,10/27/1995</t>
  </si>
  <si>
    <t>455181,s0001,12/7/1952,Vugranam,Kakkar,F,2/26/1999</t>
  </si>
  <si>
    <t>225801,e0003,1/11/1955,Zhaofang,Panienski,F,9/5/1989</t>
  </si>
  <si>
    <t>108449,s0001,8/3/1959,Juichirou,Porenta,F,11/14/1985</t>
  </si>
  <si>
    <t>496544,e0003,5/25/1952,Tsutomu,Wendorf,M,9/19/1994</t>
  </si>
  <si>
    <t>421591,e0003,5/3/1956,Udo,Eiter,M,3/25/1989</t>
  </si>
  <si>
    <t>489726,s0001,8/28/1954,Chaosheng,Desikan,F,11/29/1990</t>
  </si>
  <si>
    <t>210101,s0001,7/24/1955,Menkae,Bottner,M,9/29/1992</t>
  </si>
  <si>
    <t>228016,e0003,10/23/1963,Alois,Fontan,F,1/15/1993</t>
  </si>
  <si>
    <t>40819,e0003,10/6/1959,Renee,Suwa,M,4/29/1992</t>
  </si>
  <si>
    <t>236484,e0002,10/29/1958,Aram,Vrecion,F,5/25/1991</t>
  </si>
  <si>
    <t>261913,e0001,3/14/1963,Nahla,Fioravanti,M,1/9/1990</t>
  </si>
  <si>
    <t>16341,s0002,9/18/1955,Boutros,Fendler,F,11/1/1985</t>
  </si>
  <si>
    <t>410527,s0001,8/30/1953,Dayanand,Bharadwaj,F,9/24/1985</t>
  </si>
  <si>
    <t>39600,e0003,6/24/1953,Ugo,Kawashimo,M,3/11/1989</t>
  </si>
  <si>
    <t>31984,e0003,1/11/1963,Supot,Cronan,M,5/21/1994</t>
  </si>
  <si>
    <t>95358,e0003,12/13/1961,Ung,Maccarone,F,6/9/1989</t>
  </si>
  <si>
    <t>10951,s0001,1/20/1962,Marco,Iisaku,M,7/6/1989</t>
  </si>
  <si>
    <t>424603,s0002,4/25/1955,Huican,Thiria,F,3/31/1989</t>
  </si>
  <si>
    <t>28188,e0004,3/30/1957,Bikash,Remmers,F,11/19/1987</t>
  </si>
  <si>
    <t>280723,e0003,7/27/1954,Arfst,Kolinko,F,2/5/1986</t>
  </si>
  <si>
    <t>70777,s0002,1/11/1954,JiYoung,Riefers,F,1/25/1997</t>
  </si>
  <si>
    <t>34708,e0002,3/21/1961,Hyuncheol,Hartvigsen,M,10/3/1991</t>
  </si>
  <si>
    <t>257761,s0001,4/29/1960,Suebskul,Schade,F,12/25/1988</t>
  </si>
  <si>
    <t>101795,e0004,10/5/1963,Chinya,Trelles,F,9/7/1986</t>
  </si>
  <si>
    <t>43193,e0002,12/2/1955,Heng,Rothenberg,F,7/31/1990</t>
  </si>
  <si>
    <t>219320,s0001,3/27/1954,Aleksander,Smailagic,M,4/16/1991</t>
  </si>
  <si>
    <t>62495,e0003,11/26/1962,Lijie,Vesna,M,1/12/1988</t>
  </si>
  <si>
    <t>93907,e0003,11/25/1956,Shietung,Underwood,M,1/22/1993</t>
  </si>
  <si>
    <t>25662,s0001,5/20/1964,Arie,Schrift,F,2/24/1987</t>
  </si>
  <si>
    <t>493819,e0002,2/5/1964,Bikash,Magalhaes,F,10/29/1991</t>
  </si>
  <si>
    <t>416059,e0002,10/28/1956,Bikash,Langford,F,10/28/1996</t>
  </si>
  <si>
    <t>240348,e0003,6/18/1954,Paloma,Bolotov,F,7/6/1993</t>
  </si>
  <si>
    <t>415632,s0001,3/23/1956,Vojin,Birch,M,4/19/1986</t>
  </si>
  <si>
    <t>42443,e0002,6/15/1958,Breannda,Halevi,M,12/25/1989</t>
  </si>
  <si>
    <t>219710,s0001,10/12/1953,Tremaine,Karner,M,5/8/1989</t>
  </si>
  <si>
    <t>299131,s0001,5/27/1955,Shuho,Sidhu,M,12/16/1990</t>
  </si>
  <si>
    <t>46823,s0001,11/25/1961,Eishiro,Minakawa,M,6/21/1985</t>
  </si>
  <si>
    <t>487140,e0003,7/21/1953,Ravishankar,Magliocco,M,10/3/1991</t>
  </si>
  <si>
    <t>415436,s0002,10/26/1952,Hongzhu,Bellone,M,5/19/1993</t>
  </si>
  <si>
    <t>459049,s0002,8/9/1962,Sudharsan,Akazan,M,9/26/1988</t>
  </si>
  <si>
    <t>101869,s0001,4/27/1955,Zhanqiu,Siprelle,F,12/26/1986</t>
  </si>
  <si>
    <t>250790,s0002,10/30/1953,Saeko,Veccia,F,8/25/1986</t>
  </si>
  <si>
    <t>425991,s0001,10/13/1959,Kasturi,Steenbeek,F,4/9/1985</t>
  </si>
  <si>
    <t>83708,e0002,5/9/1961,Shooichi,Delgrande,M,9/7/1991</t>
  </si>
  <si>
    <t>437600,e0003,3/29/1961,Denny,Rabehasaina,F,2/12/1986</t>
  </si>
  <si>
    <t>284164,e0003,10/10/1958,Kazuyasu,Jumpertz,M,8/2/1985</t>
  </si>
  <si>
    <t>299139,s0002,8/30/1953,Tamiya,Petersohn,F,4/1/1990</t>
  </si>
  <si>
    <t>81988,s0001,12/26/1952,Lene,Pews,M,4/15/1986</t>
  </si>
  <si>
    <t>73281,e0003,11/5/1959,Xiaopeng,Thiran,F,12/21/1987</t>
  </si>
  <si>
    <t>453778,s0001,5/30/1958,Sastry,Crooks,M,2/23/1987</t>
  </si>
  <si>
    <t>410054,e0003,6/8/1953,Margo,Shigei,M,3/1/1987</t>
  </si>
  <si>
    <t>424677,s0001,12/21/1952,Patricia,Karcich,M,4/11/1985</t>
  </si>
  <si>
    <t>450718,s0001,10/25/1964,Stevo,Janocha,F,5/29/1995</t>
  </si>
  <si>
    <t>277306,s0001,2/15/1958,Yunming,Covnot,M,6/21/1993</t>
  </si>
  <si>
    <t>230374,s0001,1/17/1953,Nahid,Mullainathan,M,3/13/1989</t>
  </si>
  <si>
    <t>53906,s0001,10/28/1962,Younwoo,Bennet,M,12/12/1990</t>
  </si>
  <si>
    <t>404566,s0001,6/8/1964,Xiaoqiu,Sinicrope,F,3/25/1994</t>
  </si>
  <si>
    <t>257514,s0001,4/14/1953,Frederique,Brickell,M,10/28/1987</t>
  </si>
  <si>
    <t>26449,s0001,11/4/1957,Terresa,Rathonyi,M,10/13/1985</t>
  </si>
  <si>
    <t>284402,e0002,5/25/1962,Xiaoheng,Birjandi,F,6/27/1986</t>
  </si>
  <si>
    <t>76466,e0002,8/3/1962,Richard,Huhdanpaa,M,6/25/1987</t>
  </si>
  <si>
    <t>492045,e0002,6/1/1963,Toshimitsu,Kaminger,M,6/3/1993</t>
  </si>
  <si>
    <t>207222,e0003,1/30/1961,Yechezkel,Wroclawski,M,11/19/1987</t>
  </si>
  <si>
    <t>424958,s0001,6/19/1962,Khatoun,Willoner,M,3/22/1986</t>
  </si>
  <si>
    <t>456942,s0002,9/2/1961,Serenella,Barinka,M,11/24/1990</t>
  </si>
  <si>
    <t>40418,e0002,7/3/1964,Teruyuki,Christianini,M,12/28/1985</t>
  </si>
  <si>
    <t>33800,s0001,10/29/1955,Peternela,Bottner,M,3/13/1987</t>
  </si>
  <si>
    <t>19388,e0002,6/3/1963,Chriss,Daescu,F,11/19/1987</t>
  </si>
  <si>
    <t>220971,e0004,2/10/1958,Shaleah,Rosti,F,12/11/1987</t>
  </si>
  <si>
    <t>292968,e0003,12/18/1952,Sashi,Chaudhury,F,2/26/1985</t>
  </si>
  <si>
    <t>37582,e0002,7/9/1952,Douadi,Lipner,F,6/26/1993</t>
  </si>
  <si>
    <t>17951,s0001,10/7/1963,Ferdinand,Merks,F,11/25/1986</t>
  </si>
  <si>
    <t>14040,e0003,1/30/1957,Shaz,Bahl,M,8/20/1987</t>
  </si>
  <si>
    <t>291294,s0001,12/24/1955,Yoshimitsu,Luby,M,11/22/1985</t>
  </si>
  <si>
    <t>47617,e0002,10/13/1955,Jolita,Schwartzbauer,M,3/8/1996</t>
  </si>
  <si>
    <t>224115,s0002,10/7/1960,Youpyo,Nitta,M,2/11/1987</t>
  </si>
  <si>
    <t>25009,e0003,2/11/1962,DeForest,Stentiford,F,12/25/1990</t>
  </si>
  <si>
    <t>96555,e0003,10/26/1961,Kristinn,Molenkamp,F,12/11/1986</t>
  </si>
  <si>
    <t>24876,s0002,12/18/1952,Almudena,Budinsky,F,1/17/1989</t>
  </si>
  <si>
    <t>226091,e0003,10/9/1961,Geoffry,Gihr,F,6/14/1986</t>
  </si>
  <si>
    <t>65550,e0003,4/23/1963,Troy,Krzyzanowski,M,1/12/1995</t>
  </si>
  <si>
    <t>247080,e0003,2/27/1955,Hironoby,Brandsma,M,6/15/1992</t>
  </si>
  <si>
    <t>203434,s0001,7/26/1953,Yannik,Boreale,M,2/23/1986</t>
  </si>
  <si>
    <t>57123,e0002,6/14/1953,Fatemeh,Zedlitz,M,2/11/1988</t>
  </si>
  <si>
    <t>423775,e0003,9/3/1958,Yongdong,Zyda,M,9/3/1988</t>
  </si>
  <si>
    <t>80238,e0002,2/1/1963,Francoise,Stasinski,F,11/17/1987</t>
  </si>
  <si>
    <t>265680,e0004,1/31/1958,Zvonko,Furedi,M,11/11/1988</t>
  </si>
  <si>
    <t>287033,s0001,7/21/1955,Pradeep,Pettey,M,10/28/1987</t>
  </si>
  <si>
    <t>30737,e0004,3/30/1958,Mostafa,Schoegge,F,6/19/1986</t>
  </si>
  <si>
    <t>439165,e0003,9/16/1958,KayLiang,Trystram,M,10/15/1990</t>
  </si>
  <si>
    <t>65407,e0003,5/12/1959,Poorav,Goldhammer,M,10/3/1986</t>
  </si>
  <si>
    <t>229678,s0002,12/17/1961,Seongbin,Cappello,M,7/29/1990</t>
  </si>
  <si>
    <t>91000,e0003,4/17/1954,Radoslaw,Marrevee,M,5/12/1992</t>
  </si>
  <si>
    <t>37253,s0001,3/31/1963,Kazuhisa,Anily,F,7/30/1990</t>
  </si>
  <si>
    <t>281891,e0003,7/22/1959,Elliott,Rosay,M,2/14/1987</t>
  </si>
  <si>
    <t>232955,s0001,2/5/1957,Valdiodio,Kaelbling,M,12/3/1988</t>
  </si>
  <si>
    <t>200625,s0001,11/26/1958,Masako,Androutsos,M,3/16/1988</t>
  </si>
  <si>
    <t>215477,e0004,1/25/1964,Roddy,Lupu,M,7/25/1993</t>
  </si>
  <si>
    <t>66408,e0001,2/19/1961,Gen,Androutsos,M,1/8/1995</t>
  </si>
  <si>
    <t>223592,e0004,10/26/1962,Mart,Riesenhuber,M,2/12/1985</t>
  </si>
  <si>
    <t>296429,s0001,1/29/1960,Theron,Frolund,M,9/24/1994</t>
  </si>
  <si>
    <t>26120,e0003,12/31/1953,Xianlong,Marletta,M,6/9/1991</t>
  </si>
  <si>
    <t>96460,s0001,12/28/1960,Yongqiao,Varley,M,7/12/1985</t>
  </si>
  <si>
    <t>224281,s0002,7/11/1961,Tadahiko,Morton,M,7/16/1992</t>
  </si>
  <si>
    <t>416204,e0003,8/26/1955,Amalendu,Murillo,M,5/21/1986</t>
  </si>
  <si>
    <t>473424,e0003,1/29/1956,Vitaly,Driscoll,F,12/17/1990</t>
  </si>
  <si>
    <t>77735,e0003,11/25/1961,Oddvar,Muntz,F,4/29/1991</t>
  </si>
  <si>
    <t>474601,e0003,10/19/1960,Sungwon,Dusink,F,3/22/1988</t>
  </si>
  <si>
    <t>416769,s0001,2/28/1961,Dzung,Lorch,M,7/15/1987</t>
  </si>
  <si>
    <t>51377,s0001,12/17/1961,Lakshmi,Harllee,M,7/20/1986</t>
  </si>
  <si>
    <t>35141,s0002,10/2/1955,Shmuel,Sooriamurthi,M,3/3/1990</t>
  </si>
  <si>
    <t>59013,e0003,10/17/1961,Shih,Peng,F,9/22/1985</t>
  </si>
  <si>
    <t>70881,s0002,7/17/1956,Boguslaw,Tsunoo,M,11/9/1994</t>
  </si>
  <si>
    <t>18511,e0003,1/29/1955,Pascal,Marzano,M,11/6/1985</t>
  </si>
  <si>
    <t>216410,s0001,1/15/1958,Richard,Thisen,F,5/31/1991</t>
  </si>
  <si>
    <t>36485,e0003,5/14/1958,Narain,Birnbaum,F,6/22/1989</t>
  </si>
  <si>
    <t>75845,e0002,6/24/1953,Mingdong,Bahr,F,8/18/1996</t>
  </si>
  <si>
    <t>82534,s0002,9/16/1955,Vugranam,Tischendorf,M,11/18/1996</t>
  </si>
  <si>
    <t>220116,e0001,4/6/1961,Augustine,Hinsberger,F,6/1/1987</t>
  </si>
  <si>
    <t>249261,s0001,12/30/1953,Gil,Pettis,M,9/21/1986</t>
  </si>
  <si>
    <t>227787,s0001,10/10/1959,Paris,Maksimenko,M,10/25/1987</t>
  </si>
  <si>
    <t>68988,s0001,5/28/1957,Marie,Furudate,M,12/7/1991</t>
  </si>
  <si>
    <t>235932,e0002,1/23/1958,Quingbo,Setlzner,M,4/10/1991</t>
  </si>
  <si>
    <t>91275,e0002,5/16/1955,Caolyn,Bouloucos,F,11/8/1996</t>
  </si>
  <si>
    <t>30185,s0001,3/31/1958,Marl,Luef,M,2/6/1994</t>
  </si>
  <si>
    <t>68599,s0001,2/13/1954,Alair,Zucker,M,8/28/1985</t>
  </si>
  <si>
    <t>75450,s0002,3/13/1964,Mayumi,Gecsel,M,11/18/1994</t>
  </si>
  <si>
    <t>280369,e0004,7/11/1959,Vasiliy,Chorvat,F,6/12/1985</t>
  </si>
  <si>
    <t>77926,e0003,1/15/1954,Herbert,Thibadeau,F,1/14/1986</t>
  </si>
  <si>
    <t>56711,s0001,11/9/1957,Zvonko,Riexinger,M,7/22/1992</t>
  </si>
  <si>
    <t>30947,s0001,8/23/1959,Etsuo,Bazelow,M,7/24/1991</t>
  </si>
  <si>
    <t>411031,s0002,2/5/1956,Bokyung,Adachi,M,5/18/1985</t>
  </si>
  <si>
    <t>457440,e0004,7/1/1955,Basil,Demeyer,F,6/8/1997</t>
  </si>
  <si>
    <t>221127,e0003,12/6/1955,Ziva,Morrin,M,4/11/1986</t>
  </si>
  <si>
    <t>468430,e0003,11/24/1963,Tzvetan,Benantar,M,8/31/1985</t>
  </si>
  <si>
    <t>467473,s0002,9/28/1961,Nevin,Zobel,M,4/5/1985</t>
  </si>
  <si>
    <t>12877,s0001,4/8/1960,Fay,Aseltine,F,4/3/1989</t>
  </si>
  <si>
    <t>475091,e0004,5/24/1953,Giap,Bridgland,M,10/25/1988</t>
  </si>
  <si>
    <t>47203,s0001,4/24/1952,Samphel,Fasbender,F,6/23/1986</t>
  </si>
  <si>
    <t>91681,s0001,12/10/1952,Gennadi,Ananiadou,M,5/18/1991</t>
  </si>
  <si>
    <t>34912,e0003,2/24/1955,DeForest,Meriste,F,5/8/1992</t>
  </si>
  <si>
    <t>464534,e0003,4/13/1953,Idoia,Angelopoulos,F,9/24/1986</t>
  </si>
  <si>
    <t>481401,e0002,3/20/1957,Ingmar,Escriba,M,4/8/1988</t>
  </si>
  <si>
    <t>242544,e0003,9/27/1958,Juyoung,Bernatsky,M,4/14/1990</t>
  </si>
  <si>
    <t>400814,e0003,6/19/1963,Nagui,Nilsson,M,7/7/1989</t>
  </si>
  <si>
    <t>470841,e0002,1/9/1955,Marlo,Deville,F,12/10/1986</t>
  </si>
  <si>
    <t>209852,s0001,1/24/1963,Jovan,Butner,F,4/14/1988</t>
  </si>
  <si>
    <t>21613,e0003,3/23/1955,Miomir,Harnett,F,6/10/1994</t>
  </si>
  <si>
    <t>222591,e0003,5/26/1957,Chinho,Schicker,F,11/14/1993</t>
  </si>
  <si>
    <t>35879,s0001,11/17/1953,Siddarth,Riefers,F,5/28/1992</t>
  </si>
  <si>
    <t>262202,e0002,1/27/1963,Werner,Famili,F,4/7/1987</t>
  </si>
  <si>
    <t>286571,e0003,1/12/1960,Irena,Genther,F,1/27/1986</t>
  </si>
  <si>
    <t>204496,s0001,2/23/1962,Naftali,Baer,F,1/20/1990</t>
  </si>
  <si>
    <t>485042,e0003,12/30/1963,Gad,Millington,M,11/9/1988</t>
  </si>
  <si>
    <t>480097,e0003,9/13/1955,Doowon,Otillio,M,3/18/1992</t>
  </si>
  <si>
    <t>94077,e0003,9/26/1956,Guttorm,Taubman,M,11/6/1991</t>
  </si>
  <si>
    <t>296459,e0002,10/16/1963,Fox,Soicher,F,8/21/1996</t>
  </si>
  <si>
    <t>213608,e0003,9/14/1963,Masaru,Bultermann,F,9/5/1987</t>
  </si>
  <si>
    <t>403815,s0001,3/23/1954,Sariel,Kornatzky,M,1/19/1988</t>
  </si>
  <si>
    <t>90961,e0002,8/22/1958,Kristof,Leaver,M,4/28/1998</t>
  </si>
  <si>
    <t>292516,s0001,12/23/1964,Itzchak,Lakshmanan,M,3/18/1987</t>
  </si>
  <si>
    <t>295066,e0002,7/15/1961,Jahangir,Bharadwaj,M,5/1/1991</t>
  </si>
  <si>
    <t>201544,s0001,2/14/1953,Krister,Zaiane,M,9/9/1986</t>
  </si>
  <si>
    <t>416659,s0001,9/9/1964,Jordanka,Hempstead,F,2/7/1989</t>
  </si>
  <si>
    <t>487661,e0003,6/22/1959,Karlis,Berendt,F,8/4/1986</t>
  </si>
  <si>
    <t>268233,s0001,4/1/1961,Taiji,Plavsic,F,3/31/1996</t>
  </si>
  <si>
    <t>416973,e0003,4/11/1960,Nikolaos,Hofmeyr,M,2/15/1989</t>
  </si>
  <si>
    <t>92034,e0003,2/28/1957,Rosalyn,Valette,M,7/8/1995</t>
  </si>
  <si>
    <t>250357,s0001,3/24/1960,Mabhin,Zweizig,M,12/31/1987</t>
  </si>
  <si>
    <t>274341,e0004,5/10/1955,Serif,Velardi,M,2/13/1989</t>
  </si>
  <si>
    <t>427415,s0001,9/4/1962,Syozo,Siprelle,M,11/26/1987</t>
  </si>
  <si>
    <t>402365,e0003,9/13/1952,Flemming,Menhoudj,F,5/15/1986</t>
  </si>
  <si>
    <t>278741,e0003,1/1/1956,Kannan,Menyhert,M,3/14/1986</t>
  </si>
  <si>
    <t>21091,e0003,2/3/1963,Claude,Eppinger,M,7/31/1985</t>
  </si>
  <si>
    <t>245123,s0002,5/10/1959,Sumali,Whitcomb,F,9/27/1985</t>
  </si>
  <si>
    <t>223461,s0001,5/31/1954,Manibrata,Kusalik,F,11/10/1986</t>
  </si>
  <si>
    <t>20922,e0003,5/9/1961,Vidar,Cunliffe,M,12/7/1987</t>
  </si>
  <si>
    <t>40690,s0001,7/1/1955,Leni,Tomescu,M,12/13/1986</t>
  </si>
  <si>
    <t>482654,e0003,5/16/1953,Lokesh,Iisaka,M,10/28/1988</t>
  </si>
  <si>
    <t>264596,s0002,5/11/1958,Shigenori,Frijda,M,10/26/1993</t>
  </si>
  <si>
    <t>499379,s0001,5/19/1954,Denny,Rikino,M,11/26/1987</t>
  </si>
  <si>
    <t>48558,s0001,2/15/1960,Xiahua,DuCasse,M,10/28/1993</t>
  </si>
  <si>
    <t>464078,s0002,8/29/1960,Arno,Simmel,F,4/16/1987</t>
  </si>
  <si>
    <t>202684,e0003,6/21/1958,Marl,Kitai,M,1/18/1987</t>
  </si>
  <si>
    <t>19815,e0003,7/9/1954,Lunjin,Morrey,M,3/15/1990</t>
  </si>
  <si>
    <t>420906,s0001,12/11/1964,Mari,Cardazo,F,7/9/1993</t>
  </si>
  <si>
    <t>269526,s0001,2/10/1952,Gopalakrishnan,Oaver,M,1/1/1992</t>
  </si>
  <si>
    <t>243155,s0001,3/2/1952,Seshu,Denny,M,5/8/1992</t>
  </si>
  <si>
    <t>297686,e0001,10/5/1964,Snehasis,Selenyi,M,2/14/1991</t>
  </si>
  <si>
    <t>32585,s0001,11/9/1964,Luise,Danner,F,3/2/1992</t>
  </si>
  <si>
    <t>487954,s0002,3/15/1952,Eckart,Schonegge,M,8/6/1985</t>
  </si>
  <si>
    <t>264291,e0004,5/12/1956,Gila,Suessmith,F,12/24/1990</t>
  </si>
  <si>
    <t>215463,e0003,4/21/1954,Yifei,Wuwongse,M,1/10/1992</t>
  </si>
  <si>
    <t>468296,s0001,9/27/1952,Shan,Bardell,F,12/28/1988</t>
  </si>
  <si>
    <t>401444,e0002,2/29/1960,Basant,Wynblatt,F,6/15/1986</t>
  </si>
  <si>
    <t>76992,e0003,2/22/1961,Baruch,Beidas,M,11/29/1985</t>
  </si>
  <si>
    <t>48695,e0003,6/23/1962,Valeri,Orlowski,M,11/8/1993</t>
  </si>
  <si>
    <t>85192,s0002,7/21/1953,Bernt,Ernst,F,4/7/1996</t>
  </si>
  <si>
    <t>226849,s0001,3/24/1958,Pragnesh,Brookner,F,11/23/1991</t>
  </si>
  <si>
    <t>109031,e0004,4/18/1960,Lijia,Munro,M,12/18/1985</t>
  </si>
  <si>
    <t>26629,s0002,1/28/1965,Nevin,Rodham,M,9/20/1993</t>
  </si>
  <si>
    <t>33344,s0001,2/1/1955,Isaac,Emden,M,4/14/1997</t>
  </si>
  <si>
    <t>53678,e0001,10/18/1960,Hongzhu,Garnier,M,10/28/1986</t>
  </si>
  <si>
    <t>497905,e0002,2/18/1954,Isaac,Leaver,F,3/28/1985</t>
  </si>
  <si>
    <t>435550,e0003,2/8/1958,Pasqua,Jiang,M,11/26/1987</t>
  </si>
  <si>
    <t>41514,e0003,4/7/1953,Magy,Iisaku,M,4/11/1985</t>
  </si>
  <si>
    <t>413862,s0002,6/12/1959,Arco,Tasistro,M,8/26/1988</t>
  </si>
  <si>
    <t>252472,s0001,1/25/1962,Wuxu,Alblas,M,7/17/1988</t>
  </si>
  <si>
    <t>82169,e0002,8/25/1961,Ziva,Brookner,F,7/17/1987</t>
  </si>
  <si>
    <t>232616,e0003,3/21/1957,Isaac,Majewski,M,8/19/1994</t>
  </si>
  <si>
    <t>25506,e0003,12/18/1960,Aron,Georg,F,12/15/1997</t>
  </si>
  <si>
    <t>411732,s0002,9/14/1962,Mototsugu,Klyachko,M,10/7/1988</t>
  </si>
  <si>
    <t>77461,e0003,10/26/1962,Zhilian,Demian,M,3/30/1988</t>
  </si>
  <si>
    <t>233590,s0001,2/9/1952,Berna,Soloway,M,3/18/1989</t>
  </si>
  <si>
    <t>464204,s0001,9/4/1962,Manu,Bruckman,M,3/16/1992</t>
  </si>
  <si>
    <t>457500,e0003,10/24/1962,Limsoon,Levasseur,F,3/24/1985</t>
  </si>
  <si>
    <t>280227,e0003,8/24/1958,Yurii,Chachaty,M,12/23/1985</t>
  </si>
  <si>
    <t>254297,e0004,9/23/1964,Shigeu,Sewelson,M,10/12/1992</t>
  </si>
  <si>
    <t>272369,s0001,7/18/1963,Huiqun,Fujisawa,F,11/25/1987</t>
  </si>
  <si>
    <t>472708,s0001,8/21/1953,Kokou,Streit,F,7/11/1987</t>
  </si>
  <si>
    <t>432765,e0002,1/9/1955,Kellie,Flowers,F,2/8/1994</t>
  </si>
  <si>
    <t>416789,e0003,4/4/1955,Leen,Bottner,F,2/18/1986</t>
  </si>
  <si>
    <t>260778,e0003,4/2/1956,Sachem,Wossner,F,12/23/1985</t>
  </si>
  <si>
    <t>486811,e0002,2/12/1960,Uinam,Jenevein,M,4/24/1996</t>
  </si>
  <si>
    <t>285329,e0002,11/5/1956,Menkae,Cooley,M,12/16/1994</t>
  </si>
  <si>
    <t>297511,s0002,4/21/1962,Xiadong,Perko,F,1/8/1988</t>
  </si>
  <si>
    <t>417557,e0003,9/24/1957,Ziyad,Sadowski,M,4/29/1991</t>
  </si>
  <si>
    <t>86415,e0003,8/22/1960,Jahangir,Puppo,M,1/12/1988</t>
  </si>
  <si>
    <t>444093,s0001,2/17/1955,Xinan,Malabarba,M,4/30/1993</t>
  </si>
  <si>
    <t>250318,s0001,12/26/1952,Nikolaus,Improta,F,10/10/1991</t>
  </si>
  <si>
    <t>422361,s0001,3/4/1961,Adil,Sidou,M,3/15/1992</t>
  </si>
  <si>
    <t>77381,e0004,6/26/1961,Xiahua,Borstler,M,9/9/1987</t>
  </si>
  <si>
    <t>66549,e0003,8/7/1961,Aamer,Karnin,M,8/18/1996</t>
  </si>
  <si>
    <t>485288,s0002,1/28/1964,Constantijn,Papastamatiou,M,6/24/1990</t>
  </si>
  <si>
    <t>245897,s0001,9/30/1964,Yahiko,Ermel,M,11/29/1990</t>
  </si>
  <si>
    <t>23418,s0001,7/14/1959,Oscar,Marakhovsky,F,10/1/1985</t>
  </si>
  <si>
    <t>241007,s0002,3/22/1955,Abdulla,Uhrik,F,2/2/1990</t>
  </si>
  <si>
    <t>215584,s0001,7/7/1957,Achilleas,Scallan,M,10/21/1988</t>
  </si>
  <si>
    <t>262916,e0003,12/7/1964,Tsvetan,Ramamoorthy,F,2/28/1986</t>
  </si>
  <si>
    <t>293540,s0001,11/26/1961,Renee,Lindenbaum,M,3/17/1985</t>
  </si>
  <si>
    <t>456128,e0003,3/13/1957,Cheong,Harllee,M,3/6/1994</t>
  </si>
  <si>
    <t>418735,s0001,4/10/1958,Adas,Taubenfeld,M,12/12/1989</t>
  </si>
  <si>
    <t>51806,s0001,5/19/1954,Fumitake,Tasistro,M,7/2/1985</t>
  </si>
  <si>
    <t>222342,s0001,6/13/1962,Radhakrishnan,Fandrianto,F,10/24/1989</t>
  </si>
  <si>
    <t>69024,s0001,11/20/1954,Nathan,Schmezko,M,12/20/1993</t>
  </si>
  <si>
    <t>94146,e0002,8/22/1962,Utz,Chenney,M,7/15/1998</t>
  </si>
  <si>
    <t>38842,e0003,7/24/1952,Alper,Mukaidono,M,7/19/1985</t>
  </si>
  <si>
    <t>249300,e0003,1/14/1962,Juichirou,Prampolini,M,11/3/1985</t>
  </si>
  <si>
    <t>265685,e0003,11/8/1959,Hugh,Tiemann,M,3/27/1991</t>
  </si>
  <si>
    <t>252973,s0001,3/22/1962,Ung,Poehlman,M,10/31/1988</t>
  </si>
  <si>
    <t>232966,s0001,4/19/1953,Qunsheng,Rodite,F,3/8/1990</t>
  </si>
  <si>
    <t>97072,e0003,9/1/1962,Indrajit,Callaway,F,7/10/1990</t>
  </si>
  <si>
    <t>57835,e0003,6/18/1958,Dipayan,Setlzner,F,1/9/1986</t>
  </si>
  <si>
    <t>264064,e0003,3/24/1964,Fumiko,Isard,M,5/4/1988</t>
  </si>
  <si>
    <t>287476,s0002,6/18/1956,Kitty,Valette,M,1/23/1987</t>
  </si>
  <si>
    <t>425840,e0002,12/14/1953,Doohun,Hambrick,M,7/20/1998</t>
  </si>
  <si>
    <t>201841,e0004,6/1/1956,Udo,McDermid,F,10/16/1996</t>
  </si>
  <si>
    <t>418865,s0001,3/31/1963,Luisa,Gihr,F,4/18/1985</t>
  </si>
  <si>
    <t>237649,e0002,9/17/1956,Mingdong,Perng,M,1/20/1997</t>
  </si>
  <si>
    <t>287613,s0001,4/28/1952,Navid,Magalhaes,M,3/2/1988</t>
  </si>
  <si>
    <t>88725,e0004,10/1/1961,Kasturi,Majewski,M,5/22/1986</t>
  </si>
  <si>
    <t>426416,e0003,10/19/1954,Dante,Hofting,M,11/2/1987</t>
  </si>
  <si>
    <t>51209,s0001,6/29/1958,Paloma,Gopalakrishnan,F,1/12/1988</t>
  </si>
  <si>
    <t>402591,e0002,7/26/1952,Larisa,Rosaz,F,9/19/1988</t>
  </si>
  <si>
    <t>433921,e0003,11/10/1964,Zhaofang,Norsworthy,M,8/29/1990</t>
  </si>
  <si>
    <t>33297,s0001,3/5/1962,Achilleas,Rodiger,F,3/1/1996</t>
  </si>
  <si>
    <t>295142,e0003,9/28/1954,Nigel,Papsdorf,M,7/7/1994</t>
  </si>
  <si>
    <t>286743,s0001,2/12/1964,Krisda,Perng,M,5/24/1987</t>
  </si>
  <si>
    <t>212956,e0002,6/18/1964,Martine,Meriste,M,5/7/1991</t>
  </si>
  <si>
    <t>256315,e0003,7/27/1958,Hatem,Hiyoshi,F,12/18/1991</t>
  </si>
  <si>
    <t>486199,s0001,5/18/1959,Emdad,Taneja,F,10/3/1997</t>
  </si>
  <si>
    <t>93296,s0002,11/19/1954,Baoqiu,Montresor,M,4/18/1988</t>
  </si>
  <si>
    <t>475877,s0001,1/20/1964,Mabhin,Weedon,M,9/24/1988</t>
  </si>
  <si>
    <t>226668,e0002,3/9/1954,Seongbin,Conta,F,5/8/1995</t>
  </si>
  <si>
    <t>406251,s0001,6/5/1961,Sajjad,Edelhoff,F,7/21/1987</t>
  </si>
  <si>
    <t>297964,e0003,7/17/1957,Kazuhiko,Borstler,M,12/26/1996</t>
  </si>
  <si>
    <t>450406,s0002,1/21/1958,Ipke,Luon,M,5/24/1988</t>
  </si>
  <si>
    <t>71377,e0003,9/1/1964,Bodh,Radhakrishnan,M,3/9/1991</t>
  </si>
  <si>
    <t>68693,s0001,12/8/1964,Bartek,Garnier,F,1/18/1987</t>
  </si>
  <si>
    <t>415631,s0001,8/14/1956,Rimli,Baumann,M,2/7/1991</t>
  </si>
  <si>
    <t>249809,s0002,10/18/1955,Xuejun,Peot,M,9/18/1985</t>
  </si>
  <si>
    <t>295342,s0001,8/11/1955,Serge,Erdi,M,8/25/1996</t>
  </si>
  <si>
    <t>410025,s0001,9/20/1961,Shahaf,Schrift,M,12/28/1985</t>
  </si>
  <si>
    <t>267771,s0001,6/29/1958,Toshimori,Hatcliff,F,9/21/1990</t>
  </si>
  <si>
    <t>50008,e0003,2/3/1956,Mantis,Tyugu,M,9/1/1994</t>
  </si>
  <si>
    <t>401342,e0002,3/19/1959,Moheb,Katiyar,F,2/3/1995</t>
  </si>
  <si>
    <t>98424,e0003,9/2/1955,Constantijn,Braunschweig,M,3/15/1986</t>
  </si>
  <si>
    <t>458236,e0003,11/9/1952,Tadahiko,Kumaresan,F,2/3/1988</t>
  </si>
  <si>
    <t>237276,e0002,11/3/1952,Mayuko,Pluym,M,4/23/1996</t>
  </si>
  <si>
    <t>61230,e0003,1/25/1962,Marl,Landherr,F,10/4/1991</t>
  </si>
  <si>
    <t>424140,e0003,8/21/1959,Tommaso,Murtha,M,2/14/1990</t>
  </si>
  <si>
    <t>466247,e0003,5/25/1954,Zongyan,Furedi,F,5/16/1986</t>
  </si>
  <si>
    <t>283127,s0002,1/18/1953,Renny,Verspoor,F,5/6/1992</t>
  </si>
  <si>
    <t>498832,e0002,5/23/1955,Rance,Samarati,F,8/2/1995</t>
  </si>
  <si>
    <t>470723,s0001,1/18/1953,Anestis,Stavenow,M,4/10/1990</t>
  </si>
  <si>
    <t>234512,e0003,7/4/1954,Kitty,Lortz,M,11/23/1985</t>
  </si>
  <si>
    <t>419540,e0003,4/8/1957,Siddarth,Schlegelmilch,M,9/12/1992</t>
  </si>
  <si>
    <t>38847,e0003,8/8/1953,Ugo,Waterhouse,F,1/31/1987</t>
  </si>
  <si>
    <t>33371,e0002,4/14/1960,Ebbe,Menhardt,F,12/7/1992</t>
  </si>
  <si>
    <t>239910,e0003,10/4/1955,Hilari,Cusworth,F,9/14/1995</t>
  </si>
  <si>
    <t>469723,s0001,11/23/1959,Kellyn,Couchot,F,12/21/1993</t>
  </si>
  <si>
    <t>295148,s0001,4/15/1957,Kolar,Acton,M,9/2/1987</t>
  </si>
  <si>
    <t>268497,s0001,8/30/1957,Xiping,Vecchi,F,6/3/1987</t>
  </si>
  <si>
    <t>257749,s0001,7/7/1952,Sahrah,Brodie,M,4/20/1994</t>
  </si>
  <si>
    <t>421112,e0004,3/25/1961,Kerhong,Munawer,F,12/10/1992</t>
  </si>
  <si>
    <t>247470,s0002,4/15/1956,Mountaz,Mansanne,F,1/22/1986</t>
  </si>
  <si>
    <t>410870,e0003,6/28/1963,Dmitri,Lambe,F,5/8/1991</t>
  </si>
  <si>
    <t>284403,e0002,1/18/1960,Supot,Cichocki,M,6/30/1986</t>
  </si>
  <si>
    <t>205040,e0003,9/2/1955,Hatim,Raoux,F,8/2/1990</t>
  </si>
  <si>
    <t>447208,e0003,12/27/1962,Rayond,Brizzi,M,11/5/1991</t>
  </si>
  <si>
    <t>228654,s0001,11/16/1952,Sudharsan,Chachaty,M,9/10/1986</t>
  </si>
  <si>
    <t>27421,e0003,5/21/1962,Danil,Picel,M,6/4/1990</t>
  </si>
  <si>
    <t>220782,s0001,1/28/1958,Chuanyi,McClurg,M,8/15/1986</t>
  </si>
  <si>
    <t>66893,e0003,7/11/1962,DAIDA,Kawashima,M,2/22/1992</t>
  </si>
  <si>
    <t>438492,s0001,1/19/1956,Tsz,Decleir,F,11/7/1994</t>
  </si>
  <si>
    <t>297825,s0001,10/16/1962,Gor,Munck,F,11/11/1992</t>
  </si>
  <si>
    <t>457657,e0002,8/27/1964,Teiji,Brizzi,M,10/31/1986</t>
  </si>
  <si>
    <t>210490,e0002,6/6/1960,Ortrun,Takanami,M,11/11/1990</t>
  </si>
  <si>
    <t>430232,e0001,11/19/1952,Harngdar,Sgarro,M,10/14/1992</t>
  </si>
  <si>
    <t>438629,e0002,3/4/1962,Sushant,Siksek,F,12/16/1995</t>
  </si>
  <si>
    <t>445039,s0002,2/29/1952,Manu,Stemann,M,11/3/1985</t>
  </si>
  <si>
    <t>34998,e0003,7/8/1960,Hitofumi,Berstel,M,4/25/1986</t>
  </si>
  <si>
    <t>409292,s0001,10/23/1959,Premal,Bellmore,F,12/17/1985</t>
  </si>
  <si>
    <t>48978,s0001,4/29/1958,Remmert,Matteis,M,9/5/1988</t>
  </si>
  <si>
    <t>64112,e0003,6/13/1964,Aleksander,Kawashima,M,9/1/1989</t>
  </si>
  <si>
    <t>36610,s0001,12/8/1955,Girolamo,Furedi,M,3/3/1989</t>
  </si>
  <si>
    <t>483315,s0002,8/12/1953,Mariangiola,Klassen,M,3/25/1988</t>
  </si>
  <si>
    <t>434125,e0004,6/4/1964,Boriana,Vieri,M,12/3/1988</t>
  </si>
  <si>
    <t>205368,e0003,5/6/1953,Shan,Bazzichi,F,11/14/1992</t>
  </si>
  <si>
    <t>284249,s0002,12/15/1959,Katsuyuki,Decleir,M,4/30/1991</t>
  </si>
  <si>
    <t>221637,e0003,1/25/1959,Georgy,Setiz,M,4/21/1986</t>
  </si>
  <si>
    <t>419617,s0001,5/9/1957,Feiyu,Mateescu,F,3/4/1992</t>
  </si>
  <si>
    <t>244025,s0001,3/29/1961,Sumali,Rosenbaum,F,3/23/1991</t>
  </si>
  <si>
    <t>400805,s0001,3/31/1964,Yonghoan,Puppo,M,4/1/1989</t>
  </si>
  <si>
    <t>452923,e0003,5/1/1960,Hausi,Sury,F,5/31/1988</t>
  </si>
  <si>
    <t>54000,e0003,11/9/1964,Geraldo,Rusterholz,M,8/16/1990</t>
  </si>
  <si>
    <t>59357,e0003,7/6/1964,Mark,Barriga,M,12/5/1986</t>
  </si>
  <si>
    <t>496725,e0004,10/10/1962,Akeno,Mukaidono,F,5/3/1986</t>
  </si>
  <si>
    <t>41475,e0003,7/26/1963,Chenyi,Kermarrec,M,12/29/1987</t>
  </si>
  <si>
    <t>214615,e0003,3/12/1963,Sandeepan,Gurbaxani,M,2/24/1987</t>
  </si>
  <si>
    <t>270922,e0003,1/17/1955,Aram,Rouquie,M,2/23/1986</t>
  </si>
  <si>
    <t>39014,e0003,3/22/1957,Susanta,Hertweck,M,8/31/1985</t>
  </si>
  <si>
    <t>66082,e0002,2/8/1955,Khalil,Kriebel,F,8/30/1989</t>
  </si>
  <si>
    <t>497945,e0004,11/10/1962,Tsuneo,Baar,M,12/21/1987</t>
  </si>
  <si>
    <t>250269,s0001,10/10/1960,Divine,Pleszkun,F,7/23/1990</t>
  </si>
  <si>
    <t>456675,s0001,6/18/1952,Adin,Sethi,F,9/11/1986</t>
  </si>
  <si>
    <t>61954,s0001,11/8/1960,Abdulla,Braunmuhl,M,3/4/1993</t>
  </si>
  <si>
    <t>33815,e0003,3/18/1962,Tokuyasu,Barriga,F,7/28/1989</t>
  </si>
  <si>
    <t>74773,e0003,12/21/1959,Erez,Gelosh,M,7/11/1990</t>
  </si>
  <si>
    <t>272229,s0001,10/2/1963,Uzi,Kuhnemann,M,10/16/1988</t>
  </si>
  <si>
    <t>11497,e0001,1/20/1957,Bodh,Brodie,F,4/30/1992</t>
  </si>
  <si>
    <t>425052,s0001,5/22/1962,Shigehiro,Wossner,M,4/21/1997</t>
  </si>
  <si>
    <t>412702,s0001,9/16/1952,Tran,Parhami,M,3/16/1985</t>
  </si>
  <si>
    <t>484748,s0001,5/12/1953,Shridhar,Orlowska,M,10/26/1987</t>
  </si>
  <si>
    <t>76894,s0001,8/23/1953,Aiman,Hennebert,M,6/30/1990</t>
  </si>
  <si>
    <t>299597,e0003,7/3/1959,Ebbe,Denna,F,6/2/1996</t>
  </si>
  <si>
    <t>456962,e0003,3/17/1964,Shimshon,Simkin,M,8/8/1996</t>
  </si>
  <si>
    <t>294168,s0002,2/15/1956,Lein,Basart,M,5/5/1986</t>
  </si>
  <si>
    <t>23767,s0001,4/11/1956,Mohamadou,Junot,F,4/22/1987</t>
  </si>
  <si>
    <t>244058,e0002,12/5/1962,Guozhong,Piveteau,F,3/20/1994</t>
  </si>
  <si>
    <t>67500,s0001,9/21/1952,Vasiliy,Laurillard,M,10/19/1988</t>
  </si>
  <si>
    <t>16787,e0004,5/18/1957,Marke,Chiola,M,7/28/1990</t>
  </si>
  <si>
    <t>62948,s0002,1/10/1956,Becky,Merey,M,3/29/1995</t>
  </si>
  <si>
    <t>276344,e0001,1/20/1953,Mana,Vieri,M,1/26/1986</t>
  </si>
  <si>
    <t>453291,e0002,6/9/1958,Arvind,Randi,M,9/17/1994</t>
  </si>
  <si>
    <t>436776,s0001,1/26/1956,Augustine,Edelhoff,F,4/4/1993</t>
  </si>
  <si>
    <t>226265,e0003,11/25/1961,Dhritiman,Peral,M,11/29/1991</t>
  </si>
  <si>
    <t>23965,e0003,12/14/1959,Moni,Michaels,M,4/8/1988</t>
  </si>
  <si>
    <t>51336,s0001,5/25/1954,Rosli,Pepe,F,7/7/1986</t>
  </si>
  <si>
    <t>204102,s0001,8/2/1963,Noritoshi,Gilg,F,1/20/1993</t>
  </si>
  <si>
    <t>25033,s0001,7/24/1955,Kagan,Mellouli,M,5/1/1990</t>
  </si>
  <si>
    <t>448024,s0001,3/2/1963,Jacopo,Butner,M,12/17/1985</t>
  </si>
  <si>
    <t>236570,s0001,11/9/1962,Nevin,Rehfuss,M,1/31/1991</t>
  </si>
  <si>
    <t>434418,s0001,5/8/1963,Magdalena,Khalil,M,7/27/1986</t>
  </si>
  <si>
    <t>43398,s0002,7/12/1959,Naraig,Zizka,M,12/23/1987</t>
  </si>
  <si>
    <t>33976,s0002,6/21/1963,Shrikanth,Luke,F,1/15/1987</t>
  </si>
  <si>
    <t>277180,e0003,5/1/1964,Ingemar,Openshaw,M,9/12/1987</t>
  </si>
  <si>
    <t>234358,e0003,7/4/1954,Ioana,Ebeling,M,3/14/1987</t>
  </si>
  <si>
    <t>232503,e0003,7/26/1952,Goa,Camurati,F,11/8/1993</t>
  </si>
  <si>
    <t>58907,e0003,4/22/1962,Petter,Pettit,F,7/31/1986</t>
  </si>
  <si>
    <t>86599,e0002,11/2/1957,Irene,Szilard,M,7/16/1991</t>
  </si>
  <si>
    <t>92380,e0002,12/19/1962,Yurii,Jansch,F,10/19/1994</t>
  </si>
  <si>
    <t>106907,s0001,6/27/1964,Ramzi,Sudkamp,M,10/10/1988</t>
  </si>
  <si>
    <t>455817,e0004,4/28/1955,Tadahiro,Restivo,M,9/4/1989</t>
  </si>
  <si>
    <t>481270,e0003,1/16/1960,Odysseas,Legleitner,M,7/13/1995</t>
  </si>
  <si>
    <t>223058,s0002,4/18/1961,Kotesh,Zaiane,M,12/28/1988</t>
  </si>
  <si>
    <t>72249,e0003,10/25/1960,Shay,Piazza,M,2/14/1988</t>
  </si>
  <si>
    <t>412896,s0002,4/13/1958,Xudong,Stroustrup,M,6/30/1992</t>
  </si>
  <si>
    <t>402786,e0002,11/23/1957,Mong,Lenart,F,1/20/1988</t>
  </si>
  <si>
    <t>489532,e0002,11/8/1960,Kendra,Rahimi,M,3/18/1989</t>
  </si>
  <si>
    <t>415240,e0002,11/15/1955,Neelam,Percebois,F,3/11/1990</t>
  </si>
  <si>
    <t>282994,e0003,7/12/1963,Tze,Pelz,M,3/29/1989</t>
  </si>
  <si>
    <t>404091,s0001,4/9/1959,Zvonko,Peltason,M,3/29/1989</t>
  </si>
  <si>
    <t>204699,e0002,10/6/1957,Yongqiao,Murillo,M,6/9/1989</t>
  </si>
  <si>
    <t>78323,s0002,8/13/1957,Mingzeng,Narahari,M,6/10/1999</t>
  </si>
  <si>
    <t>54598,e0002,5/10/1952,Weiyi,Werthner,M,8/23/1994</t>
  </si>
  <si>
    <t>72700,e0004,2/8/1954,Shahid,Pollock,M,12/31/1988</t>
  </si>
  <si>
    <t>203400,s0001,1/13/1964,Kerhong,Bashian,F,8/5/1989</t>
  </si>
  <si>
    <t>263144,e0003,9/5/1962,Doowon,Hebden,F,10/2/1992</t>
  </si>
  <si>
    <t>200020,e0002,12/12/1956,Filipe,Mungall,F,1/1/1989</t>
  </si>
  <si>
    <t>71938,e0003,12/8/1953,Shugo,Nergos,F,4/20/1989</t>
  </si>
  <si>
    <t>32238,s0001,4/5/1963,Saddek,Lindenbaum,F,5/29/1997</t>
  </si>
  <si>
    <t>287291,e0003,3/4/1962,Youpyo,Doering,M,9/9/1994</t>
  </si>
  <si>
    <t>20493,s0001,8/16/1962,Gay,Marchegay,M,11/15/1987</t>
  </si>
  <si>
    <t>87566,e0002,9/9/1957,Gal,Gurbaxani,F,3/25/1985</t>
  </si>
  <si>
    <t>286938,e0001,6/14/1958,Alper,Terwilliger,F,3/2/1990</t>
  </si>
  <si>
    <t>232563,e0003,3/21/1955,Shaibal,Yavatkar,F,11/19/1993</t>
  </si>
  <si>
    <t>45082,s0001,1/2/1961,Heng,Jansen,F,1/13/1990</t>
  </si>
  <si>
    <t>401058,e0003,3/2/1961,Anneli,Stroustrup,F,1/3/1987</t>
  </si>
  <si>
    <t>39498,e0002,11/25/1962,Parke,Borstler,M,6/3/1988</t>
  </si>
  <si>
    <t>289813,e0002,8/12/1961,Abdelaziz,Terekhov,M,8/1/1985</t>
  </si>
  <si>
    <t>34169,s0001,2/12/1957,Mang,Polajnar,F,3/4/1994</t>
  </si>
  <si>
    <t>477796,e0003,5/27/1963,Subhada,Feldmann,F,11/21/1985</t>
  </si>
  <si>
    <t>95104,s0001,6/21/1955,Hideyuki,Magalhaes,M,10/29/1994</t>
  </si>
  <si>
    <t>400519,e0004,3/4/1958,Oldrich,Dulay,M,5/31/1992</t>
  </si>
  <si>
    <t>279534,e0002,3/8/1953,Syozo,Frijda,M,9/27/1985</t>
  </si>
  <si>
    <t>61783,s0001,8/30/1954,Youngkon,Melter,F,11/28/1993</t>
  </si>
  <si>
    <t>95637,e0001,4/27/1960,Tadahiko,Braunschweig,F,3/15/1998</t>
  </si>
  <si>
    <t>15560,e0003,5/14/1952,Xiaoshan,Lakshmanan,M,12/19/1990</t>
  </si>
  <si>
    <t>426480,s0001,7/4/1958,Dhritiman,Brizzi,M,5/26/1996</t>
  </si>
  <si>
    <t>71717,s0001,1/27/1953,Zijian,Pehl,F,12/19/1986</t>
  </si>
  <si>
    <t>283093,e0003,4/18/1952,Martine,Imataki,F,10/25/1992</t>
  </si>
  <si>
    <t>294440,e0003,1/29/1964,Mariusz,Baba,M,8/16/1991</t>
  </si>
  <si>
    <t>451496,e0003,1/17/1963,DeForest,Kaiser,M,7/4/1985</t>
  </si>
  <si>
    <t>226335,e0003,10/21/1954,Prasadram,Noriega,M,8/11/1991</t>
  </si>
  <si>
    <t>76110,s0001,9/25/1952,Cheong,Karner,M,7/21/1993</t>
  </si>
  <si>
    <t>225065,e0003,10/28/1956,Karlis,Thummel,M,11/9/1989</t>
  </si>
  <si>
    <t>448905,e0001,12/18/1959,Huai,Impagliazzo,M,9/17/1987</t>
  </si>
  <si>
    <t>105977,s0001,10/18/1953,Fox,Cooley,M,5/6/1994</t>
  </si>
  <si>
    <t>103300,e0003,5/2/1963,Zhenbing,Yurov,M,1/6/1994</t>
  </si>
  <si>
    <t>63864,e0002,12/4/1958,Nahla,Gruenwald,F,1/14/1991</t>
  </si>
  <si>
    <t>277649,e0001,9/8/1957,Takahira,Broomell,M,8/3/1989</t>
  </si>
  <si>
    <t>50326,e0002,12/15/1954,Masami,Kobara,F,5/16/1990</t>
  </si>
  <si>
    <t>482800,s0001,1/31/1957,Rasiah,Morrey,M,10/27/1991</t>
  </si>
  <si>
    <t>411569,e0002,10/17/1958,Kamran,Kandlur,M,7/15/1999</t>
  </si>
  <si>
    <t>81711,e0002,1/22/1954,Shridhar,Baumann,F,3/20/1996</t>
  </si>
  <si>
    <t>21813,e0002,4/29/1958,Sastry,Szmurlo,F,1/6/1991</t>
  </si>
  <si>
    <t>254924,s0001,1/7/1958,Shooichi,Bernardinello,M,9/23/1991</t>
  </si>
  <si>
    <t>284295,s0001,12/20/1959,Gilbert,Zyda,M,12/18/1988</t>
  </si>
  <si>
    <t>490286,s0002,3/2/1958,Berna,Baig,M,7/25/1988</t>
  </si>
  <si>
    <t>209616,e0003,2/4/1962,Rimli,Besancenot,M,6/2/1995</t>
  </si>
  <si>
    <t>280235,e0003,11/21/1961,Jagoda,Laventhal,M,12/18/1990</t>
  </si>
  <si>
    <t>216920,e0002,2/16/1962,Nalini,Orlowski,M,7/3/1993</t>
  </si>
  <si>
    <t>42576,e0002,11/15/1959,Arvin,Leaver,F,5/8/1985</t>
  </si>
  <si>
    <t>253150,e0004,3/26/1953,Niclas,Backhouse,M,7/11/1997</t>
  </si>
  <si>
    <t>485600,s0002,5/5/1957,Tsutomu,Hiraishi,M,7/10/1998</t>
  </si>
  <si>
    <t>427244,e0003,7/4/1954,Toshiko,Chenoweth,F,10/6/1987</t>
  </si>
  <si>
    <t>105292,e0003,3/13/1962,Apostol,Erva,F,11/28/1989</t>
  </si>
  <si>
    <t>37825,s0002,6/8/1962,Tran,Schaaf,F,2/22/1991</t>
  </si>
  <si>
    <t>214449,e0003,10/28/1962,Arnould,Kriebel,M,5/25/1987</t>
  </si>
  <si>
    <t>498905,e0001,5/18/1960,Kasidit,Provine,M,9/12/1990</t>
  </si>
  <si>
    <t>238292,e0003,2/2/1963,Yuqun,Ghalwash,F,9/7/1988</t>
  </si>
  <si>
    <t>280815,s0001,3/23/1960,Haldun,Plotkin,M,12/6/1986</t>
  </si>
  <si>
    <t>265974,s0001,7/24/1961,Sumali,Ohori,M,3/3/1990</t>
  </si>
  <si>
    <t>490239,s0001,12/20/1959,Doowon,Baranowski,M,7/22/1992</t>
  </si>
  <si>
    <t>25588,s0001,1/15/1960,Boaz,Zaumen,M,12/28/1990</t>
  </si>
  <si>
    <t>82225,e0002,10/11/1964,Ronnie,Fendler,M,12/26/1986</t>
  </si>
  <si>
    <t>36847,s0001,2/11/1961,Raimond,Demizu,M,12/18/1985</t>
  </si>
  <si>
    <t>416426,e0003,5/21/1958,Mooi,Dehkordi,F,1/17/1997</t>
  </si>
  <si>
    <t>272641,e0002,12/24/1963,Dmitri,Sadowski,M,5/23/1986</t>
  </si>
  <si>
    <t>270921,e0002,3/25/1953,Adam,Wilfing,M,5/9/1986</t>
  </si>
  <si>
    <t>479322,s0001,7/15/1954,Eldridge,Manderick,F,5/29/1989</t>
  </si>
  <si>
    <t>475238,e0003,6/19/1962,Pascal,Worfolk,M,2/13/1986</t>
  </si>
  <si>
    <t>237363,s0001,7/4/1953,Gladys,Nanard,M,11/25/1990</t>
  </si>
  <si>
    <t>423239,e0003,8/15/1962,Berto,Androutsos,M,12/18/1988</t>
  </si>
  <si>
    <t>294950,s0001,5/5/1955,Berna,Bierman,M,4/5/1989</t>
  </si>
  <si>
    <t>266741,e0003,9/22/1953,Utz,Birnbaum,M,1/7/1988</t>
  </si>
  <si>
    <t>495903,e0002,1/3/1958,Leszek,Kilgour,M,4/28/1992</t>
  </si>
  <si>
    <t>243971,s0001,12/22/1963,Denny,Zhang,F,5/10/1998</t>
  </si>
  <si>
    <t>415374,e0003,1/5/1954,Shushma,Hofting,M,4/15/1988</t>
  </si>
  <si>
    <t>294992,e0002,1/9/1961,Akemi,Gill,M,2/3/1993</t>
  </si>
  <si>
    <t>455545,s0001,8/4/1954,DAIDA,Delgrange,F,8/20/1985</t>
  </si>
  <si>
    <t>25351,e0004,7/30/1953,Shimshon,Baca,M,11/22/1986</t>
  </si>
  <si>
    <t>54717,s0001,6/7/1956,Mohammad,Servieres,M,3/7/1995</t>
  </si>
  <si>
    <t>105878,e0003,5/14/1953,Dhritiman,Malabarba,F,7/31/1985</t>
  </si>
  <si>
    <t>459037,e0003,11/29/1957,Maik,Karunanithi,F,8/2/1990</t>
  </si>
  <si>
    <t>479139,s0001,7/9/1962,Huei,Gimarc,M,6/25/1991</t>
  </si>
  <si>
    <t>235754,e0003,6/12/1957,Rildo,Prenel,M,10/3/1989</t>
  </si>
  <si>
    <t>461223,e0003,1/3/1960,Jiang,Panienski,F,5/18/1985</t>
  </si>
  <si>
    <t>96650,s0001,4/10/1956,Shai,Berendt,M,1/17/1987</t>
  </si>
  <si>
    <t>468706,s0001,9/4/1957,Rosli,Linares,M,11/1/1986</t>
  </si>
  <si>
    <t>239744,e0002,3/12/1952,Kristinn,Bahl,M,1/10/1988</t>
  </si>
  <si>
    <t>283951,e0003,7/27/1952,Ramachenga,Marrevee,M,10/15/1989</t>
  </si>
  <si>
    <t>480314,s0001,12/26/1955,Lucien,Anguita,M,7/22/1995</t>
  </si>
  <si>
    <t>231056,e0002,9/11/1955,Margo,McAlpine,F,3/17/1988</t>
  </si>
  <si>
    <t>108190,e0003,5/2/1963,Subhrajyoti,Edelhoff,F,7/8/1993</t>
  </si>
  <si>
    <t>292148,e0003,7/3/1955,Reinhard,Melter,M,3/7/1985</t>
  </si>
  <si>
    <t>227705,e0003,3/18/1953,Geraldo,Pusterhofer,F,9/13/1990</t>
  </si>
  <si>
    <t>408121,s0001,8/31/1961,Arto,Smailagic,M,3/28/1992</t>
  </si>
  <si>
    <t>289643,s0001,10/3/1959,Honglan,Lores,M,10/27/1989</t>
  </si>
  <si>
    <t>437419,e0003,3/26/1953,Navid,Ishibashi,M,7/20/1986</t>
  </si>
  <si>
    <t>296029,s0001,10/15/1954,Randi,Hedayat,M,9/14/1989</t>
  </si>
  <si>
    <t>61652,e0003,2/21/1959,Gro,Ruemmler,F,2/8/1997</t>
  </si>
  <si>
    <t>216843,e0003,9/25/1952,Eckart,Erdmenger,M,2/8/1995</t>
  </si>
  <si>
    <t>290628,s0001,6/27/1962,Vincent,Skafidas,M,7/22/1989</t>
  </si>
  <si>
    <t>224347,s0001,12/3/1961,Insup,Gini,M,8/4/1987</t>
  </si>
  <si>
    <t>404659,e0003,7/9/1963,Huai,Farris,F,8/8/1985</t>
  </si>
  <si>
    <t>274453,s0001,5/4/1956,Guiseppe,Ernst,M,11/4/1986</t>
  </si>
  <si>
    <t>67340,s0002,3/28/1961,Zongyan,Showalter,F,11/25/1987</t>
  </si>
  <si>
    <t>35857,s0001,7/9/1962,Kayoko,Bratten,M,4/27/1993</t>
  </si>
  <si>
    <t>410796,s0001,2/17/1953,Dmitri,Alpin,F,6/30/1997</t>
  </si>
  <si>
    <t>23134,e0002,7/12/1958,Chuanyi,Lovengreen,M,7/4/1996</t>
  </si>
  <si>
    <t>79455,s0001,11/14/1960,Shushma,Oppitz,M,1/8/1993</t>
  </si>
  <si>
    <t>70860,e0003,10/30/1955,Anestis,Akiyama,M,12/9/1985</t>
  </si>
  <si>
    <t>215151,e0002,1/18/1960,Gadiel,Maginnis,M,4/28/1989</t>
  </si>
  <si>
    <t>496064,e0003,5/18/1957,Huan,Swen,F,11/14/1986</t>
  </si>
  <si>
    <t>78425,e0003,11/19/1961,Saeed,Lamparter,M,11/24/1990</t>
  </si>
  <si>
    <t>80220,s0001,1/8/1963,Fai,Karner,F,4/19/1994</t>
  </si>
  <si>
    <t>485119,e0003,5/2/1962,Peer,Fioravanti,F,12/18/1985</t>
  </si>
  <si>
    <t>449199,s0001,5/16/1964,Marlo,Perna,F,4/10/1987</t>
  </si>
  <si>
    <t>19985,e0002,12/22/1963,Mario,Schwartzburd,M,3/12/1993</t>
  </si>
  <si>
    <t>491325,e0003,2/6/1955,Herbert,Ruemmler,F,10/24/1987</t>
  </si>
  <si>
    <t>418853,e0002,7/9/1959,Sushant,dAstous,F,3/23/1988</t>
  </si>
  <si>
    <t>488165,e0003,10/28/1964,Ung,Sadowsky,M,1/7/1993</t>
  </si>
  <si>
    <t>216364,e0003,12/7/1952,Kauko,Slutz,M,8/2/1990</t>
  </si>
  <si>
    <t>18525,e0003,6/1/1958,Herbert,Farrar,M,9/5/1985</t>
  </si>
  <si>
    <t>484867,s0001,7/29/1957,Oldrich,Akiyama,M,1/24/1992</t>
  </si>
  <si>
    <t>419151,e0003,7/13/1960,Kristine,Zeilberger,M,5/21/1988</t>
  </si>
  <si>
    <t>16288,s0001,2/28/1956,Marl,Vernadat,F,2/20/1990</t>
  </si>
  <si>
    <t>16712,s0001,5/7/1957,Flemming,Schurmann,F,8/9/1992</t>
  </si>
  <si>
    <t>409273,e0003,6/24/1960,Shigehiro,Shihab,M,10/12/1990</t>
  </si>
  <si>
    <t>405943,s0001,4/5/1960,Neelam,Basagni,F,1/23/1989</t>
  </si>
  <si>
    <t>437172,s0002,2/19/1961,Salvador,Srimani,F,12/23/1986</t>
  </si>
  <si>
    <t>425562,e0003,12/7/1964,Shahid,Cappelli,M,9/20/1995</t>
  </si>
  <si>
    <t>47290,e0003,6/4/1957,Djelloul,Yoshimura,F,7/9/1985</t>
  </si>
  <si>
    <t>19019,s0001,10/29/1954,Fuqing,Murtafg,M,11/28/1989</t>
  </si>
  <si>
    <t>293393,s0001,2/14/1962,Jolita,Chandrasekhar,M,11/25/1992</t>
  </si>
  <si>
    <t>36071,e0004,11/19/1961,Jeanna,Vadhan,F,11/11/1990</t>
  </si>
  <si>
    <t>11742,s0002,3/15/1957,Vasilis,Narwekar,F,4/12/1996</t>
  </si>
  <si>
    <t>108980,s0001,12/19/1955,Kristina,Walston,F,11/10/1990</t>
  </si>
  <si>
    <t>443119,e0002,2/2/1964,Kiyomitsu,Thisen,M,12/8/1997</t>
  </si>
  <si>
    <t>212998,e0003,9/12/1959,Angus,Rajala,F,5/30/1990</t>
  </si>
  <si>
    <t>28241,e0003,1/4/1959,Yuguang,Baik,M,1/28/1988</t>
  </si>
  <si>
    <t>29213,s0001,12/23/1964,Izaskun,Gustavson,M,6/25/1995</t>
  </si>
  <si>
    <t>488054,s0001,11/5/1957,Sajjad,Shihab,F,6/9/1991</t>
  </si>
  <si>
    <t>205369,s0001,5/14/1962,Mizuhito,Perly,F,7/25/1985</t>
  </si>
  <si>
    <t>484331,s0002,12/9/1958,Suzette,Schreiter,M,7/16/1988</t>
  </si>
  <si>
    <t>481301,s0002,1/26/1964,Uma,Schneeberger,F,5/9/1996</t>
  </si>
  <si>
    <t>471180,e0003,4/30/1952,Gianluca,Mitchem,F,9/27/1988</t>
  </si>
  <si>
    <t>220536,s0001,11/24/1964,DAIDA,Baby,F,10/22/1985</t>
  </si>
  <si>
    <t>445436,s0001,9/16/1954,Lobel,Schwaller,M,9/3/1993</t>
  </si>
  <si>
    <t>230733,e0004,2/18/1954,Sungwon,Emmart,F,2/3/1986</t>
  </si>
  <si>
    <t>42189,e0003,6/25/1964,Persi,Hardjono,M,7/22/1987</t>
  </si>
  <si>
    <t>439049,e0002,11/22/1952,Tsuneo,Masada,M,9/24/1998</t>
  </si>
  <si>
    <t>258416,s0001,2/24/1960,Kensyu,Cyne,M,6/5/1993</t>
  </si>
  <si>
    <t>22454,e0002,1/10/1963,Amstein,Katiyar,F,10/15/1987</t>
  </si>
  <si>
    <t>63034,e0002,9/21/1961,Taisook,Murtagh,F,4/30/1989</t>
  </si>
  <si>
    <t>472243,s0001,1/27/1957,Mayuko,Rosis,M,7/22/1994</t>
  </si>
  <si>
    <t>292157,s0001,2/5/1961,Jaroslava,Toyoshima,M,1/17/1993</t>
  </si>
  <si>
    <t>426376,s0001,5/25/1952,Zhiguo,Mawatari,M,8/1/1991</t>
  </si>
  <si>
    <t>79499,s0002,2/9/1955,Qingxiang,Erman,M,10/28/1995</t>
  </si>
  <si>
    <t>288519,e0003,11/7/1956,Sverrir,Peir,M,2/12/1991</t>
  </si>
  <si>
    <t>28105,e0003,6/30/1954,Tetsurou,Baby,M,2/20/1990</t>
  </si>
  <si>
    <t>86658,e0003,7/19/1963,Murthy,Zongker,F,8/6/1990</t>
  </si>
  <si>
    <t>277376,s0001,5/8/1955,Indrajit,Unno,F,10/15/1987</t>
  </si>
  <si>
    <t>432654,e0004,2/5/1960,Muzhong,Carrera,M,6/26/1985</t>
  </si>
  <si>
    <t>50665,e0003,4/8/1956,Vishwani,Hatcliff,F,2/19/1986</t>
  </si>
  <si>
    <t>221021,s0001,12/16/1959,Marsal,Schrift,M,6/22/1992</t>
  </si>
  <si>
    <t>44305,e0003,5/25/1964,Xiahua,Rosiles,M,11/18/1988</t>
  </si>
  <si>
    <t>278117,e0002,10/3/1958,Soenke,Gronowski,F,2/23/1996</t>
  </si>
  <si>
    <t>254258,e0002,6/26/1952,Hatim,Kroft,F,9/19/1985</t>
  </si>
  <si>
    <t>266197,e0003,9/25/1964,Ewing,Casperson,M,7/10/1988</t>
  </si>
  <si>
    <t>265288,s0001,9/25/1952,Lena,Lorys,M,3/5/1992</t>
  </si>
  <si>
    <t>98192,e0003,2/3/1955,Sumali,Murtagh,F,6/14/1985</t>
  </si>
  <si>
    <t>73953,e0003,9/13/1957,Otmar,Haldar,M,12/4/1993</t>
  </si>
  <si>
    <t>21906,e0003,12/23/1952,Kirk,Uhrik,M,2/2/1992</t>
  </si>
  <si>
    <t>49010,s0001,1/16/1965,Kazuhisa,Benantar,F,10/23/1989</t>
  </si>
  <si>
    <t>66647,e0002,12/29/1952,Charmane,Leppanen,F,5/18/1985</t>
  </si>
  <si>
    <t>260787,e0004,1/9/1958,LiMin,Lindqvist,F,11/10/1992</t>
  </si>
  <si>
    <t>229331,e0002,3/25/1954,Moty,Kohling,F,9/30/1993</t>
  </si>
  <si>
    <t>35360,e0003,8/3/1957,Feixiong,Copas,F,10/6/1985</t>
  </si>
  <si>
    <t>10264,e0002,9/8/1958,Nalini,Kawashimo,F,7/16/1997</t>
  </si>
  <si>
    <t>410292,s0001,6/20/1959,Sadun,Ambroszkiewicz,F,2/20/1986</t>
  </si>
  <si>
    <t>231692,s0001,2/24/1962,Christoper,Collette,M,1/18/1991</t>
  </si>
  <si>
    <t>290434,s0001,3/10/1953,Mohan,Ferriere,M,7/8/1987</t>
  </si>
  <si>
    <t>72562,e0002,1/1/1958,Kwun,Motley,M,7/28/1990</t>
  </si>
  <si>
    <t>22878,e0003,8/30/1955,JoAnna,Tasistro,M,6/18/1987</t>
  </si>
  <si>
    <t>91915,s0001,11/12/1961,Shir,Hofting,F,11/4/1995</t>
  </si>
  <si>
    <t>456590,e0003,7/4/1962,Nigel,Bodoff,F,2/18/1986</t>
  </si>
  <si>
    <t>255087,s0001,1/11/1954,Gererd,Milicic,M,11/15/1985</t>
  </si>
  <si>
    <t>423808,e0003,6/13/1961,Kankanahalli,Hofmeyr,M,1/11/1986</t>
  </si>
  <si>
    <t>410129,s0002,9/1/1952,Goetz,Ranst,M,8/15/1988</t>
  </si>
  <si>
    <t>238057,s0001,1/8/1959,Salvador,Thiria,M,3/9/1993</t>
  </si>
  <si>
    <t>109906,e0001,11/7/1959,Shigehiro,Oskamp,F,2/22/1992</t>
  </si>
  <si>
    <t>263201,e0003,3/16/1960,Geoffrey,Brendel,F,3/17/1990</t>
  </si>
  <si>
    <t>459436,e0002,7/19/1961,Odoardo,Francisci,M,9/26/1988</t>
  </si>
  <si>
    <t>56895,e0002,12/3/1961,Urs,Rothe,F,9/29/1986</t>
  </si>
  <si>
    <t>237439,s0001,11/15/1963,Reinhold,Shiratori,M,9/27/1997</t>
  </si>
  <si>
    <t>294640,s0002,6/10/1964,Mark,Ranta,M,1/27/1989</t>
  </si>
  <si>
    <t>256605,s0001,10/29/1954,Niteen,Menhardt,M,5/26/1991</t>
  </si>
  <si>
    <t>434780,s0001,3/29/1958,Duro,Zaiane,M,10/13/1990</t>
  </si>
  <si>
    <t>233859,e0002,1/17/1963,Phillip,Sullins,F,3/22/1993</t>
  </si>
  <si>
    <t>46328,s0002,1/5/1965,Wuxu,Trogemann,F,6/5/1987</t>
  </si>
  <si>
    <t>13093,s0001,8/12/1953,Sajjan,Unno,M,4/1/1995</t>
  </si>
  <si>
    <t>486059,e0002,7/26/1962,Dzung,Jeong,M,7/19/1992</t>
  </si>
  <si>
    <t>428210,e0003,6/1/1959,Teiji,Jeansoulin,M,2/18/1987</t>
  </si>
  <si>
    <t>80477,e0003,9/3/1955,Kwee,Cesareni,M,10/16/1989</t>
  </si>
  <si>
    <t>436992,s0002,8/20/1956,Weiwu,Lamba,F,12/12/1993</t>
  </si>
  <si>
    <t>434952,e0002,6/26/1957,Yishai,Lally,F,8/24/1994</t>
  </si>
  <si>
    <t>102878,e0003,4/22/1956,Hilary,Rousseau,F,10/1/1988</t>
  </si>
  <si>
    <t>54007,e0002,10/25/1954,Sadok,Janocha,M,11/10/1994</t>
  </si>
  <si>
    <t>457730,e0003,12/7/1955,Mariangiola,Przulj,M,9/27/1995</t>
  </si>
  <si>
    <t>480660,s0001,12/10/1952,Kazunori,Sambasivam,M,7/30/1985</t>
  </si>
  <si>
    <t>431697,e0002,11/5/1960,Bluma,Matzat,F,12/25/1987</t>
  </si>
  <si>
    <t>248135,e0003,5/22/1956,Kristof,Ferretti,F,11/19/1986</t>
  </si>
  <si>
    <t>262295,e0003,9/10/1962,Lokesh,Reinhart,F,1/26/1987</t>
  </si>
  <si>
    <t>59654,e0002,7/30/1959,Aksel,Standera,F,12/28/1990</t>
  </si>
  <si>
    <t>415990,e0002,1/25/1958,Jianhui,Claffy,F,1/4/1995</t>
  </si>
  <si>
    <t>213791,e0002,10/22/1963,Mitsuyuki,Escriba,M,2/25/1985</t>
  </si>
  <si>
    <t>244763,e0002,1/23/1960,Aemilian,Staudhammer,F,12/24/1990</t>
  </si>
  <si>
    <t>292471,e0003,3/19/1952,Marl,Selenyi,M,12/5/1997</t>
  </si>
  <si>
    <t>215936,e0003,12/9/1954,Diederik,Figueira,F,6/29/1991</t>
  </si>
  <si>
    <t>485802,e0003,5/23/1954,Arch,Blokdijk,M,7/8/1991</t>
  </si>
  <si>
    <t>295231,s0001,9/24/1957,Xiaoheng,Swen,F,10/2/1988</t>
  </si>
  <si>
    <t>296529,e0002,3/7/1952,Yahiko,Vernadat,M,10/8/1995</t>
  </si>
  <si>
    <t>50440,s0001,8/14/1960,Angel,Sankaranarayanan,M,11/9/1985</t>
  </si>
  <si>
    <t>495585,e0003,10/15/1958,Sailaja,Shackel,M,5/31/1985</t>
  </si>
  <si>
    <t>283756,s0001,3/19/1957,Moto,Perelgut,F,8/2/1986</t>
  </si>
  <si>
    <t>429796,s0001,4/30/1956,Raimond,Rahier,F,10/11/1987</t>
  </si>
  <si>
    <t>280327,s0001,12/26/1962,Xiping,Roisin,F,2/24/1987</t>
  </si>
  <si>
    <t>222895,s0001,11/10/1956,Yinlin,Hemaspaandra,M,4/16/1988</t>
  </si>
  <si>
    <t>421515,s0001,11/28/1961,Taisook,Swiss,M,5/30/1990</t>
  </si>
  <si>
    <t>419516,s0001,8/6/1958,Zhiguo,Lakshmanan,F,10/4/1988</t>
  </si>
  <si>
    <t>51892,e0002,8/11/1958,Tommaso,Fargier,F,11/16/1985</t>
  </si>
  <si>
    <t>443686,e0003,12/17/1953,Tokuyasu,Polajnar,F,8/22/1987</t>
  </si>
  <si>
    <t>78387,s0001,12/2/1954,Chaosheng,Lunt,F,5/24/1985</t>
  </si>
  <si>
    <t>417125,e0003,11/6/1963,Fen,Segond,M,2/13/1992</t>
  </si>
  <si>
    <t>411911,e0003,8/27/1962,Jaber,Sundgren,M,3/17/1985</t>
  </si>
  <si>
    <t>449279,s0001,7/12/1956,Sanjai,Leonhardt,M,9/14/1988</t>
  </si>
  <si>
    <t>457285,e0003,8/16/1954,Martine,Weedman,M,6/17/1989</t>
  </si>
  <si>
    <t>251567,s0001,12/16/1961,Rasiah,Businaro,M,5/31/1991</t>
  </si>
  <si>
    <t>88020,e0003,2/3/1957,Sigeru,Furudate,M,3/21/1985</t>
  </si>
  <si>
    <t>219531,s0001,7/22/1958,Changho,Brender,F,9/22/1991</t>
  </si>
  <si>
    <t>99271,s0001,10/8/1952,Pranav,Siepmann,M,12/21/1990</t>
  </si>
  <si>
    <t>100945,s0002,1/4/1957,Evgueni,Deville,M,2/27/1991</t>
  </si>
  <si>
    <t>461699,e0003,7/16/1956,Foong,Baja,M,2/1/1988</t>
  </si>
  <si>
    <t>81499,e0003,5/15/1963,Randi,Yemenis,M,2/12/1992</t>
  </si>
  <si>
    <t>23677,s0001,9/4/1953,Rafael,Sevcikova,M,2/7/1988</t>
  </si>
  <si>
    <t>469548,e0002,3/17/1958,Jaber,Atchley,M,1/31/1992</t>
  </si>
  <si>
    <t>244211,e0003,9/26/1956,Roselyn,Itschner,M,6/16/1990</t>
  </si>
  <si>
    <t>107411,e0003,3/1/1964,Keung,Szmurlo,M,1/8/1987</t>
  </si>
  <si>
    <t>436135,s0001,1/1/1961,Shuzo,Waterhouse,F,1/2/1992</t>
  </si>
  <si>
    <t>471174,e0002,7/27/1956,Venkatesan,Lemarechal,M,8/31/1990</t>
  </si>
  <si>
    <t>474728,s0001,10/31/1953,Kousuke,Fandrianto,F,10/24/1987</t>
  </si>
  <si>
    <t>211209,e0002,12/24/1952,Yoshimitsu,Jansen,F,4/3/1989</t>
  </si>
  <si>
    <t>46998,e0003,9/2/1964,Mabry,Narlikar,F,9/28/1987</t>
  </si>
  <si>
    <t>420029,e0004,10/31/1963,Cedric,Baek,M,7/9/1989</t>
  </si>
  <si>
    <t>478243,s0001,8/14/1953,Krisda,Osgood,F,6/20/1987</t>
  </si>
  <si>
    <t>437297,e0002,1/16/1954,Adib,Zweizig,M,12/28/1985</t>
  </si>
  <si>
    <t>421527,s0001,7/17/1962,Matt,Heijenga,M,12/28/1990</t>
  </si>
  <si>
    <t>97506,s0001,12/15/1964,Ebru,Remmele,M,2/12/1991</t>
  </si>
  <si>
    <t>250265,e0004,5/12/1959,Wonhee,Pettis,F,2/3/1996</t>
  </si>
  <si>
    <t>443616,s0002,11/27/1959,Remzi,Munke,F,10/25/1986</t>
  </si>
  <si>
    <t>297828,s0001,9/20/1962,Chirstian,Piazza,F,9/27/1989</t>
  </si>
  <si>
    <t>108306,s0001,9/17/1955,Chenye,Heijenga,M,5/24/1986</t>
  </si>
  <si>
    <t>406241,e0002,1/26/1961,Terresa,Heusch,M,11/28/1992</t>
  </si>
  <si>
    <t>443896,e0002,3/29/1955,Renny,Denny,M,6/9/1995</t>
  </si>
  <si>
    <t>63970,s0001,8/22/1962,Idoia,Schiettecatte,F,11/22/1993</t>
  </si>
  <si>
    <t>247154,e0003,1/24/1958,Serge,Ruther,M,3/9/1986</t>
  </si>
  <si>
    <t>407229,e0003,6/27/1952,Narain,Ballarin,M,5/31/1987</t>
  </si>
  <si>
    <t>479221,s0001,8/28/1957,Shigeichiro,Brendel,M,8/27/1986</t>
  </si>
  <si>
    <t>484659,e0003,9/20/1959,Emran,Schaaf,M,2/16/1992</t>
  </si>
  <si>
    <t>106433,s0001,1/31/1959,Ortrun,Cherinka,M,11/15/1986</t>
  </si>
  <si>
    <t>408136,s0001,3/3/1957,Kendra,Kadhim,F,1/20/1987</t>
  </si>
  <si>
    <t>497179,s0001,6/7/1964,Shigeaki,Kusalik,F,4/1/1985</t>
  </si>
  <si>
    <t>434177,s0001,8/10/1953,Rafael,McConalogue,F,9/18/1993</t>
  </si>
  <si>
    <t>415834,s0002,7/3/1963,Dannz,Kenevan,M,12/14/1985</t>
  </si>
  <si>
    <t>91910,e0003,8/11/1960,Bedir,Ranta,M,10/13/1986</t>
  </si>
  <si>
    <t>54689,s0001,9/6/1962,Hairong,Grandbois,M,8/10/1988</t>
  </si>
  <si>
    <t>36827,s0001,1/10/1963,Beshir,Stamatiou,M,10/18/1994</t>
  </si>
  <si>
    <t>202167,e0002,3/4/1960,Paddy,Orlowski,M,12/7/1993</t>
  </si>
  <si>
    <t>32606,s0001,7/6/1960,Amabile,Krogh,F,11/5/1988</t>
  </si>
  <si>
    <t>498891,e0003,7/9/1959,Boaz,Gerteisen,F,11/6/1986</t>
  </si>
  <si>
    <t>282285,e0003,5/9/1956,Badri,Renear,F,8/3/1990</t>
  </si>
  <si>
    <t>421866,e0001,9/9/1955,Larisa,Perin,M,5/14/1986</t>
  </si>
  <si>
    <t>241045,e0003,7/25/1962,Hidde,Kakkad,F,6/25/1985</t>
  </si>
  <si>
    <t>25698,e0003,5/12/1956,Bodh,Conia,F,11/10/1986</t>
  </si>
  <si>
    <t>206925,s0002,1/10/1958,Patricio,Masaki,F,3/26/1986</t>
  </si>
  <si>
    <t>260676,s0001,2/18/1961,Shrikanth,Dalphin,M,8/22/1988</t>
  </si>
  <si>
    <t>469305,e0003,7/26/1959,Toshimitsu,Rodite,F,12/31/1990</t>
  </si>
  <si>
    <t>245659,e0003,3/3/1956,Shakhar,Sambasivam,M,12/25/1985</t>
  </si>
  <si>
    <t>271074,s0001,4/16/1953,Vitali,Szmurlo,M,12/30/1989</t>
  </si>
  <si>
    <t>467448,e0003,10/22/1954,Halsur,Collette,M,10/3/1988</t>
  </si>
  <si>
    <t>434884,e0003,9/23/1962,Steen,Lanteri,M,2/23/1994</t>
  </si>
  <si>
    <t>61639,e0003,5/1/1964,Sham,Murtha,F,1/6/1994</t>
  </si>
  <si>
    <t>204020,e0003,2/8/1963,Chenxi,Murtafg,F,9/5/1994</t>
  </si>
  <si>
    <t>263791,s0002,6/12/1963,Tzu,Reistad,F,7/8/1986</t>
  </si>
  <si>
    <t>408297,e0002,9/25/1952,Vesna,Gecseg,F,1/20/1995</t>
  </si>
  <si>
    <t>430164,s0001,11/8/1955,Holgard,Parveen,F,4/8/1985</t>
  </si>
  <si>
    <t>259657,s0001,9/24/1955,Bluma,Henders,M,5/3/1990</t>
  </si>
  <si>
    <t>412610,s0002,8/6/1958,Moti,Flanders,F,4/15/1991</t>
  </si>
  <si>
    <t>466053,s0001,11/10/1954,Kaijung,Muchinsky,M,10/5/1993</t>
  </si>
  <si>
    <t>407651,s0001,7/13/1962,Eben,Masada,M,2/16/1992</t>
  </si>
  <si>
    <t>413782,s0001,4/18/1962,Weijing,Collavizza,M,6/10/1995</t>
  </si>
  <si>
    <t>56722,e0002,1/4/1957,Shigenori,Brattka,M,7/24/1989</t>
  </si>
  <si>
    <t>72671,e0001,3/30/1958,Cordelia,Rodiger,M,3/5/1987</t>
  </si>
  <si>
    <t>42671,e0003,5/25/1957,Weiye,Khasidashvili,M,12/26/1986</t>
  </si>
  <si>
    <t>44187,e0003,7/5/1963,Bangqing,Haddadi,F,2/4/1988</t>
  </si>
  <si>
    <t>218535,s0001,7/25/1955,Yurij,Pleszkun,F,2/7/1985</t>
  </si>
  <si>
    <t>69181,s0002,4/11/1955,Toshiko,Schiper,M,6/15/1985</t>
  </si>
  <si>
    <t>213654,e0003,5/2/1964,Khosrow,Heping,M,3/4/1991</t>
  </si>
  <si>
    <t>404076,s0001,9/2/1958,Arumugam,Pashtan,M,2/25/1991</t>
  </si>
  <si>
    <t>77024,e0002,10/22/1952,Fox,Ebeling,M,10/21/1989</t>
  </si>
  <si>
    <t>430917,s0001,3/1/1958,Zhilian,Gajiwala,M,3/13/1989</t>
  </si>
  <si>
    <t>84590,e0003,5/4/1961,Aiichiro,Businaro,M,5/21/1990</t>
  </si>
  <si>
    <t>408491,e0002,4/17/1960,Thanasis,Kalorkoti,F,9/7/1991</t>
  </si>
  <si>
    <t>427109,e0002,10/6/1955,Dmitry,Srimani,M,2/15/1990</t>
  </si>
  <si>
    <t>449969,e0003,6/22/1957,Deborah,Compeau,M,8/2/1987</t>
  </si>
  <si>
    <t>60068,e0002,3/26/1952,Giap,Plavsic,M,3/11/1985</t>
  </si>
  <si>
    <t>497711,s0002,2/15/1963,Constantijn,Esteva,F,10/12/1991</t>
  </si>
  <si>
    <t>293977,e0003,3/7/1962,Poornachandra,Schmittgen,F,2/7/1986</t>
  </si>
  <si>
    <t>451444,s0001,4/20/1952,Mitsuyuki,Wixon,M,6/30/1990</t>
  </si>
  <si>
    <t>68213,s0001,10/14/1960,Mong,Ushiama,M,5/8/1987</t>
  </si>
  <si>
    <t>60919,s0001,12/8/1958,Sudharsan,Veccia,F,12/28/1985</t>
  </si>
  <si>
    <t>476710,e0002,4/28/1963,Toshimo,Arlazarov,M,2/16/1992</t>
  </si>
  <si>
    <t>448303,e0004,11/23/1960,Aron,Giaccio,F,9/15/1987</t>
  </si>
  <si>
    <t>457151,e0001,12/27/1959,Radhika,Stifter,M,11/9/1995</t>
  </si>
  <si>
    <t>246996,e0004,2/19/1964,Sanjiv,Perl,F,7/11/1985</t>
  </si>
  <si>
    <t>10290,e0003,5/29/1957,Yongmao,Pleszkun,M,9/18/1991</t>
  </si>
  <si>
    <t>400121,e0003,12/11/1953,Alassane,Lichtner,M,10/21/1985</t>
  </si>
  <si>
    <t>208928,s0001,2/17/1962,Ramzi,Merlo,M,6/20/1997</t>
  </si>
  <si>
    <t>100482,e0003,5/30/1962,Nathalie,Peternell,M,11/15/1987</t>
  </si>
  <si>
    <t>276246,e0003,5/1/1962,Salvador,Salvesen,M,6/5/1985</t>
  </si>
  <si>
    <t>63549,e0002,2/20/1960,Gila,Marzano,F,3/1/1993</t>
  </si>
  <si>
    <t>411113,s0002,4/6/1957,Georgy,Narwekar,M,1/21/1988</t>
  </si>
  <si>
    <t>12290,s0001,6/20/1958,Jeanne,Braccini,F,8/10/1985</t>
  </si>
  <si>
    <t>108045,s0001,10/1/1954,Ranga,Sinicrope,M,3/6/1998</t>
  </si>
  <si>
    <t>109886,s0001,6/26/1963,Fan,Schaaf,M,6/21/1986</t>
  </si>
  <si>
    <t>290646,s0001,7/9/1959,Shounak,Farrag,F,4/27/1989</t>
  </si>
  <si>
    <t>100359,e0003,5/10/1955,Vishwani,Speer,M,3/27/1987</t>
  </si>
  <si>
    <t>202479,e0002,7/12/1954,Ingmar,Undy,M,1/15/1992</t>
  </si>
  <si>
    <t>476963,e0003,5/11/1954,Christ,Haumacher,F,3/24/1985</t>
  </si>
  <si>
    <t>60180,s0002,7/4/1959,Irene,Kawashima,M,6/11/1986</t>
  </si>
  <si>
    <t>72311,e0004,5/13/1958,Yakkov,Noriega,F,2/11/1987</t>
  </si>
  <si>
    <t>215099,e0004,5/22/1963,Toney,Dratva,F,11/29/1988</t>
  </si>
  <si>
    <t>242141,s0001,1/2/1956,Conor,Lovengreen,F,4/15/1987</t>
  </si>
  <si>
    <t>431544,e0003,3/3/1959,Uta,Pettit,F,10/9/1988</t>
  </si>
  <si>
    <t>248042,e0003,2/4/1958,Alassane,Sadowsky,M,2/9/1992</t>
  </si>
  <si>
    <t>468207,e0002,6/26/1952,Munehiro,Swab,F,10/5/1989</t>
  </si>
  <si>
    <t>64001,s0001,10/10/1958,Duke,Gniady,F,7/14/1989</t>
  </si>
  <si>
    <t>248963,s0001,6/1/1963,Xianlong,Leivant,F,1/7/1987</t>
  </si>
  <si>
    <t>55371,e0003,3/20/1955,Weiru,Perry,M,8/24/1986</t>
  </si>
  <si>
    <t>455912,s0001,1/22/1959,Guther,Alencar,M,11/7/1993</t>
  </si>
  <si>
    <t>20835,e0003,8/12/1958,Koldo,Kawashimo,M,2/12/1987</t>
  </si>
  <si>
    <t>12411,s0001,5/31/1952,Shao,Ibel,M,8/17/1986</t>
  </si>
  <si>
    <t>216013,e0003,5/29/1963,Limsoon,Peres,F,7/24/1989</t>
  </si>
  <si>
    <t>455809,e0003,10/10/1954,Ramachenga,Dusink,F,6/5/1987</t>
  </si>
  <si>
    <t>204479,e0002,12/2/1957,Lakshmi,Pavlopoulou,F,8/6/1989</t>
  </si>
  <si>
    <t>468268,e0002,11/23/1953,Chinya,Snyers,F,10/30/1986</t>
  </si>
  <si>
    <t>289168,s0001,3/18/1959,Tsutomu,Giaccio,M,5/15/1989</t>
  </si>
  <si>
    <t>266498,s0002,5/19/1954,Sreenivas,Feldmann,M,3/4/1987</t>
  </si>
  <si>
    <t>211619,s0001,3/15/1960,Mantis,Bamford,M,10/29/1992</t>
  </si>
  <si>
    <t>419558,s0001,12/31/1957,Sumant,Schoegge,F,9/24/1986</t>
  </si>
  <si>
    <t>69802,e0003,7/14/1964,Hitomi,Himler,M,8/13/1986</t>
  </si>
  <si>
    <t>283955,e0002,4/13/1953,Krister,Hiltgen,M,11/6/1998</t>
  </si>
  <si>
    <t>283602,e0002,5/13/1955,Jixiang,Rodham,M,1/26/1987</t>
  </si>
  <si>
    <t>222182,s0001,7/28/1954,Yechiam,Tischendorf,M,11/7/1990</t>
  </si>
  <si>
    <t>243132,e0003,6/27/1963,Abdelkader,Rosis,M,6/23/1991</t>
  </si>
  <si>
    <t>490538,e0003,4/10/1958,Xinglin,Scharstein,M,11/19/1986</t>
  </si>
  <si>
    <t>499453,s0001,3/19/1952,Alper,Peck,F,3/3/1985</t>
  </si>
  <si>
    <t>246698,e0003,9/11/1956,JoAnne,Litvinov,M,5/27/1985</t>
  </si>
  <si>
    <t>45312,s0001,10/16/1957,Berna,Benzmuller,F,4/16/1990</t>
  </si>
  <si>
    <t>216839,s0001,1/17/1955,Uinam,Sethi,M,3/13/1993</t>
  </si>
  <si>
    <t>228803,s0001,10/3/1961,Hatem,Nergos,F,7/26/1988</t>
  </si>
  <si>
    <t>490414,s0002,2/4/1961,Georgy,Egerstedt,F,3/8/1986</t>
  </si>
  <si>
    <t>99918,s0001,5/25/1963,Tristan,Raoux,F,1/2/1986</t>
  </si>
  <si>
    <t>252274,s0002,2/15/1957,Toshimori,Masada,M,8/14/1985</t>
  </si>
  <si>
    <t>209260,s0002,6/18/1955,Maya,Ouhyoung,F,1/14/1988</t>
  </si>
  <si>
    <t>487945,s0001,3/26/1963,Arne,Mamelak,F,10/8/1993</t>
  </si>
  <si>
    <t>109805,s0001,3/3/1964,Fan,Bugaenko,M,2/5/1987</t>
  </si>
  <si>
    <t>217863,s0001,7/1/1964,Adib,Cannard,M,12/15/1985</t>
  </si>
  <si>
    <t>15136,s0001,10/11/1952,Eckart,Waeselynck,F,11/17/1993</t>
  </si>
  <si>
    <t>21896,s0002,6/5/1964,Ingmar,Leslie,M,12/9/1991</t>
  </si>
  <si>
    <t>419249,e0002,6/18/1959,Kauko,Straney,F,12/28/1997</t>
  </si>
  <si>
    <t>202291,e0002,1/16/1965,Ortrun,Schmiedel,F,12/23/1991</t>
  </si>
  <si>
    <t>402895,e0003,6/7/1952,Tsuneo,Siksek,M,3/22/1993</t>
  </si>
  <si>
    <t>265041,s0001,4/16/1956,Bluma,Borovoy,M,4/23/1985</t>
  </si>
  <si>
    <t>425011,e0003,9/19/1955,Abdelwaheb,Prochazka,M,6/17/1985</t>
  </si>
  <si>
    <t>12394,e0002,2/9/1952,Stevo,Reeken,F,7/28/1995</t>
  </si>
  <si>
    <t>291728,e0003,4/6/1961,Pragnesh,Cardazo,M,3/31/1987</t>
  </si>
  <si>
    <t>427074,e0003,2/11/1953,Tomoyuki,Przulj,M,10/23/1995</t>
  </si>
  <si>
    <t>273296,e0002,12/9/1953,Tokuyasu,Journel,M,2/13/1989</t>
  </si>
  <si>
    <t>493246,e0002,1/25/1962,Jaber,Muhling,F,9/5/1999</t>
  </si>
  <si>
    <t>92772,s0002,6/20/1963,Mohamadou,McClurg,M,1/19/1990</t>
  </si>
  <si>
    <t>206668,s0001,12/24/1953,Jaana,Rabejac,F,6/18/1986</t>
  </si>
  <si>
    <t>78823,s0001,5/2/1959,Ortrud,Rusterholz,M,5/28/1986</t>
  </si>
  <si>
    <t>299675,s0001,8/1/1956,Selwyn,Lienhardt,M,11/11/1988</t>
  </si>
  <si>
    <t>62673,s0001,7/20/1957,Yonghoan,Georgatos,M,1/12/1986</t>
  </si>
  <si>
    <t>20763,s0001,10/7/1961,Garnet,Shobatake,F,2/19/1989</t>
  </si>
  <si>
    <t>103642,s0001,5/17/1961,Dipayan,Picaronny,M,1/31/1988</t>
  </si>
  <si>
    <t>409598,e0003,4/12/1956,Cullen,Sherertz,M,9/10/1991</t>
  </si>
  <si>
    <t>423125,s0001,3/31/1960,Mari,Gubsky,M,11/9/1995</t>
  </si>
  <si>
    <t>266067,s0001,8/14/1952,Jingling,Butner,M,8/3/1989</t>
  </si>
  <si>
    <t>467108,s0001,12/18/1957,Elzbieta,Keustermans,F,9/12/1989</t>
  </si>
  <si>
    <t>236558,s0002,3/13/1955,Rosalie,Asmuth,F,9/11/1985</t>
  </si>
  <si>
    <t>492968,s0001,10/12/1962,Ramya,Riexinger,M,5/24/1997</t>
  </si>
  <si>
    <t>486913,e0003,10/2/1957,Nobuyoshi,Rehfuss,F,12/13/1995</t>
  </si>
  <si>
    <t>276973,e0003,9/8/1960,Koldo,Thorelli,F,4/12/1988</t>
  </si>
  <si>
    <t>214593,s0001,6/29/1954,Volkmar,Vural,M,1/14/1990</t>
  </si>
  <si>
    <t>469623,e0002,8/30/1952,Pragnesh,Gurbaxani,M,9/9/1985</t>
  </si>
  <si>
    <t>496634,e0003,4/3/1953,Teiji,Smailagic,M,4/15/1992</t>
  </si>
  <si>
    <t>440845,e0003,4/1/1962,Xuedong,Bondorf,M,5/10/1991</t>
  </si>
  <si>
    <t>437806,s0002,5/9/1955,Valdiodio,Benveniste,M,4/7/1985</t>
  </si>
  <si>
    <t>475755,e0003,8/12/1964,Radhakrishnan,Coombs,F,1/1/1988</t>
  </si>
  <si>
    <t>255916,e0002,2/17/1952,Jaber,Vitiello,F,11/8/1991</t>
  </si>
  <si>
    <t>448208,e0002,9/3/1952,Ult,Picco,M,7/28/1994</t>
  </si>
  <si>
    <t>269651,e0002,10/13/1961,Uli,Czaja,F,3/24/1996</t>
  </si>
  <si>
    <t>62873,s0001,10/22/1957,Abdelghani,Miyakawa,M,10/6/1986</t>
  </si>
  <si>
    <t>92861,s0002,10/22/1956,Gift,Pramanik,F,1/2/1994</t>
  </si>
  <si>
    <t>292219,s0001,11/1/1955,Dharmaraja,Deyuan,M,6/11/1985</t>
  </si>
  <si>
    <t>419620,e0003,4/12/1957,Vivian,Alameldin,M,9/28/1985</t>
  </si>
  <si>
    <t>233965,e0002,11/24/1964,Hugo,Terekhov,M,11/26/1992</t>
  </si>
  <si>
    <t>69128,e0003,11/11/1959,Kitty,Erde,M,7/2/1995</t>
  </si>
  <si>
    <t>241311,e0003,11/14/1953,Jovan,Auria,M,1/19/1989</t>
  </si>
  <si>
    <t>72281,e0003,9/14/1952,Sariel,Uhrik,M,4/13/1986</t>
  </si>
  <si>
    <t>414576,e0003,5/31/1956,Dipankar,Ariola,F,11/17/1987</t>
  </si>
  <si>
    <t>469312,e0003,4/20/1963,Alagu,Onuegbe,M,2/24/1991</t>
  </si>
  <si>
    <t>220263,s0001,5/12/1952,Shahaf,Barbanera,F,1/28/1996</t>
  </si>
  <si>
    <t>269961,e0003,1/26/1959,Aloys,Hammerschmidt,M,4/22/1988</t>
  </si>
  <si>
    <t>34263,e0003,12/29/1961,Monique,Clemencon,F,8/13/1986</t>
  </si>
  <si>
    <t>256006,s0001,9/24/1959,Jenwei,Sridhar,F,8/5/1987</t>
  </si>
  <si>
    <t>201814,s0001,7/2/1955,Yechezkel,Raney,F,4/2/1991</t>
  </si>
  <si>
    <t>471946,e0003,7/25/1963,Arto,Gecseg,F,8/9/1986</t>
  </si>
  <si>
    <t>207434,e0003,2/12/1952,Huan,Sevcikova,M,7/4/1988</t>
  </si>
  <si>
    <t>472971,e0003,7/6/1960,Yechezkel,Strooper,M,5/5/1991</t>
  </si>
  <si>
    <t>431818,s0001,6/11/1953,Chaitali,Ambroszkiewicz,M,9/18/1987</t>
  </si>
  <si>
    <t>488021,s0001,6/25/1957,Jiann,Boguraev,M,11/5/1990</t>
  </si>
  <si>
    <t>82766,s0001,2/23/1962,Rosita,Litzler,F,3/30/1987</t>
  </si>
  <si>
    <t>427246,s0001,3/6/1957,Shaowei,Saoudi,M,3/29/1989</t>
  </si>
  <si>
    <t>266213,e0003,3/22/1959,Goncalo,Brattka,F,7/7/1991</t>
  </si>
  <si>
    <t>105905,e0002,5/23/1961,Toong,Zambonelli,M,3/4/1997</t>
  </si>
  <si>
    <t>258291,e0002,8/14/1955,Przemyslawa,Bennet,M,11/28/1986</t>
  </si>
  <si>
    <t>58500,e0002,8/31/1952,Gad,Gargeya,M,7/23/1995</t>
  </si>
  <si>
    <t>417651,e0003,11/7/1963,Prodip,Erdmenger,F,12/12/1989</t>
  </si>
  <si>
    <t>495885,s0001,3/9/1957,Weijing,Zizka,F,9/14/1987</t>
  </si>
  <si>
    <t>74978,s0001,5/11/1952,Ung,Manders,F,1/7/1990</t>
  </si>
  <si>
    <t>247819,e0003,5/23/1956,Jeane,Poulakidas,F,2/13/1990</t>
  </si>
  <si>
    <t>475715,s0002,5/8/1960,Sachin,Rathonyi,F,5/30/1993</t>
  </si>
  <si>
    <t>266860,e0003,11/10/1954,Miomir,Otillio,F,9/21/1986</t>
  </si>
  <si>
    <t>289271,e0002,8/27/1964,Selwyn,Macedo,F,1/27/1990</t>
  </si>
  <si>
    <t>447900,e0003,5/13/1956,Eric,Kleiser,M,8/1/1987</t>
  </si>
  <si>
    <t>99737,e0002,2/19/1957,Moni,Ranze,F,5/16/1985</t>
  </si>
  <si>
    <t>261050,s0001,10/10/1961,Goa,Poujol,M,7/5/1989</t>
  </si>
  <si>
    <t>405730,e0003,8/12/1957,Vidar,Narahari,F,4/23/1988</t>
  </si>
  <si>
    <t>296998,s0001,4/24/1963,Zejun,Wiegley,F,11/24/1988</t>
  </si>
  <si>
    <t>283178,e0001,9/30/1954,Bingning,Duclos,F,11/20/1994</t>
  </si>
  <si>
    <t>466375,s0002,6/6/1963,Cristinel,Bondorf,F,7/12/1990</t>
  </si>
  <si>
    <t>260375,s0001,3/20/1959,Percy,Lubachevsky,F,1/19/1993</t>
  </si>
  <si>
    <t>215444,e0003,2/16/1961,Filipe,Ermel,M,10/15/1989</t>
  </si>
  <si>
    <t>479704,e0003,10/19/1958,Chiradeep,Showalter,M,3/10/1995</t>
  </si>
  <si>
    <t>246670,e0003,10/22/1963,Boutros,Radhakrishnan,F,3/13/1989</t>
  </si>
  <si>
    <t>222460,e0002,4/10/1961,Uzi,Chleq,M,11/1/1988</t>
  </si>
  <si>
    <t>61046,s0002,1/8/1959,Becky,Herath,M,4/30/1989</t>
  </si>
  <si>
    <t>101297,e0003,3/23/1958,Anneke,Lamparter,F,4/16/1993</t>
  </si>
  <si>
    <t>473255,e0004,8/5/1958,Wonhee,Docker,F,4/15/1991</t>
  </si>
  <si>
    <t>40843,s0001,1/29/1957,Atreye,Schwabacher,M,7/30/1986</t>
  </si>
  <si>
    <t>404765,s0001,7/21/1962,Tsz,Gihr,M,1/10/1988</t>
  </si>
  <si>
    <t>417666,e0003,1/14/1953,Heping,Ranst,M,8/29/1986</t>
  </si>
  <si>
    <t>31256,e0002,1/27/1963,Jingling,Erez,F,2/27/1989</t>
  </si>
  <si>
    <t>281747,s0001,1/1/1954,Collette,Halevi,M,6/24/1987</t>
  </si>
  <si>
    <t>27906,s0002,1/7/1962,Udi,Gniady,F,9/4/1988</t>
  </si>
  <si>
    <t>401052,s0001,10/20/1961,Nikolaus,Panienski,M,4/17/1988</t>
  </si>
  <si>
    <t>438584,s0002,2/4/1953,Sangeeta,Pero,M,5/28/1985</t>
  </si>
  <si>
    <t>400872,s0001,8/14/1954,Oguz,Lueh,M,4/6/1987</t>
  </si>
  <si>
    <t>29913,s0001,12/7/1954,Falguni,Rajala,M,8/13/1990</t>
  </si>
  <si>
    <t>47174,s0001,8/23/1955,Bilhanan,Vecchio,M,9/6/1993</t>
  </si>
  <si>
    <t>482047,e0002,11/17/1964,Rafail,Shihab,F,8/14/1994</t>
  </si>
  <si>
    <t>234393,s0002,7/19/1960,Shuky,Azumi,M,1/16/1990</t>
  </si>
  <si>
    <t>252802,e0004,12/17/1963,Erzsebet,Buchter,F,2/28/1993</t>
  </si>
  <si>
    <t>436012,s0001,9/8/1952,Koldo,Shimshoni,M,1/16/1992</t>
  </si>
  <si>
    <t>454565,s0001,3/4/1963,Utpal,Maquelin,F,3/20/1990</t>
  </si>
  <si>
    <t>480451,s0001,6/9/1952,Hairong,Malinowski,M,7/15/1991</t>
  </si>
  <si>
    <t>245992,s0002,9/17/1959,Moto,Stanger,F,9/28/1990</t>
  </si>
  <si>
    <t>448137,s0001,3/26/1963,Aloys,Vigier,F,6/19/1986</t>
  </si>
  <si>
    <t>107410,s0002,9/22/1962,Weiyi,Pfau,F,12/24/1986</t>
  </si>
  <si>
    <t>485424,e0003,7/2/1960,Bernardo,Lortz,F,6/28/1988</t>
  </si>
  <si>
    <t>423797,s0001,8/8/1960,Subir,Syrzycki,M,1/30/1988</t>
  </si>
  <si>
    <t>100784,s0001,8/7/1963,Arco,Nishimukai,F,1/7/1991</t>
  </si>
  <si>
    <t>438497,e0003,9/21/1957,Brewster,Ermel,M,9/9/1986</t>
  </si>
  <si>
    <t>293851,e0001,3/10/1953,Golgen,Callaway,F,10/10/1987</t>
  </si>
  <si>
    <t>69787,s0001,1/18/1961,Manu,Rajcani,M,9/14/1986</t>
  </si>
  <si>
    <t>233418,e0003,10/2/1964,Hilari,Farrag,M,7/5/1988</t>
  </si>
  <si>
    <t>216717,s0001,12/31/1961,DAIDA,Yurov,M,9/18/1987</t>
  </si>
  <si>
    <t>79439,e0003,6/20/1964,Masali,Fetvedt,M,4/20/1988</t>
  </si>
  <si>
    <t>16493,s0001,4/25/1962,Rafols,Cooley,M,8/20/1986</t>
  </si>
  <si>
    <t>60603,s0001,5/12/1964,Shahid,Badache,F,12/20/1989</t>
  </si>
  <si>
    <t>88861,s0001,4/3/1962,Dzung,Hellwagner,F,2/11/1988</t>
  </si>
  <si>
    <t>224452,e0003,5/16/1964,Vesna,Basagni,F,9/28/1988</t>
  </si>
  <si>
    <t>47150,e0003,1/29/1964,Ute,Figueira,M,2/25/1991</t>
  </si>
  <si>
    <t>62316,e0003,10/15/1956,Georg,Terkki,M,6/21/1988</t>
  </si>
  <si>
    <t>495308,e0004,5/15/1960,Arco,Giveon,M,3/1/1993</t>
  </si>
  <si>
    <t>209939,e0002,10/23/1961,Zhongwei,Dichev,F,10/8/1986</t>
  </si>
  <si>
    <t>44053,s0001,10/30/1954,Felicidad,Cochrane,M,10/16/1990</t>
  </si>
  <si>
    <t>221175,e0003,1/28/1959,Jinya,Huttel,F,4/22/1985</t>
  </si>
  <si>
    <t>90940,e0003,6/26/1958,Divier,Bazelow,F,11/7/1993</t>
  </si>
  <si>
    <t>463102,s0001,1/9/1954,Elrique,Rajcani,M,6/21/1995</t>
  </si>
  <si>
    <t>411259,e0002,8/22/1962,Mircea,Auyong,M,12/29/1989</t>
  </si>
  <si>
    <t>248268,s0001,7/24/1955,Ger,Wendorf,F,8/28/1986</t>
  </si>
  <si>
    <t>239043,e0002,4/8/1959,Taisook,Rosaz,M,3/19/1995</t>
  </si>
  <si>
    <t>274508,s0002,4/24/1952,Rosli,Vickson,M,4/3/1986</t>
  </si>
  <si>
    <t>299656,s0002,7/19/1958,Alenka,Nanard,F,7/28/1985</t>
  </si>
  <si>
    <t>23235,s0001,5/20/1963,Yefim,Reeker,F,4/21/1996</t>
  </si>
  <si>
    <t>12470,e0002,5/5/1954,Khue,Hinsberger,M,4/16/1990</t>
  </si>
  <si>
    <t>274462,s0002,9/25/1953,Mamdouh,Leonhardt,M,4/7/1987</t>
  </si>
  <si>
    <t>235410,s0001,1/9/1953,Ronnie,Highland,M,2/3/1987</t>
  </si>
  <si>
    <t>420964,s0002,10/20/1954,Roddy,Levasseur,F,12/30/1990</t>
  </si>
  <si>
    <t>447823,e0003,1/7/1954,Lena,Reghbati,M,10/31/1992</t>
  </si>
  <si>
    <t>429482,e0002,8/18/1961,Yurij,Spinelli,M,5/25/1990</t>
  </si>
  <si>
    <t>417048,e0003,7/10/1955,Subhada,Bernardeschi,F,1/1/1987</t>
  </si>
  <si>
    <t>493991,e0004,8/9/1957,Barry,Panwar,F,8/8/1997</t>
  </si>
  <si>
    <t>444833,s0001,4/1/1960,Yuchang,Rahimi,M,11/16/1987</t>
  </si>
  <si>
    <t>458559,e0004,4/27/1962,Faiza,Improta,M,11/28/1991</t>
  </si>
  <si>
    <t>430522,e0003,5/21/1962,Masasuke,Kusakari,F,2/25/1989</t>
  </si>
  <si>
    <t>286983,e0003,2/9/1955,Isaac,Weedon,M,3/14/1995</t>
  </si>
  <si>
    <t>13765,s0001,7/27/1964,Raimond,Mitzlaff,M,7/18/1987</t>
  </si>
  <si>
    <t>76251,s0001,7/14/1954,Constantine,Reinhart,M,4/8/1993</t>
  </si>
  <si>
    <t>412729,s0001,10/7/1964,Sahrah,Herber,M,5/17/1997</t>
  </si>
  <si>
    <t>60334,s0001,9/12/1964,Chikara,Crooks,M,11/6/1995</t>
  </si>
  <si>
    <t>94900,e0001,6/18/1954,Atilio,Zyda,M,7/10/1988</t>
  </si>
  <si>
    <t>409034,e0002,9/11/1963,Murthy,Wilfing,M,6/23/1990</t>
  </si>
  <si>
    <t>213101,s0001,4/15/1952,Sajjad,Benveniste,F,3/16/1987</t>
  </si>
  <si>
    <t>38645,s0001,12/31/1961,Juichirou,Babu,M,7/1/1992</t>
  </si>
  <si>
    <t>217664,s0001,12/13/1952,Tadahiro,Viele,M,3/3/1989</t>
  </si>
  <si>
    <t>436372,s0001,5/2/1952,Abdelkader,Leslie,F,10/19/1986</t>
  </si>
  <si>
    <t>218161,s0002,5/18/1964,Chuanyi,Solovay,M,10/11/1986</t>
  </si>
  <si>
    <t>432109,e0003,9/21/1953,Lubomir,Skafidas,F,9/22/1990</t>
  </si>
  <si>
    <t>440616,s0001,2/26/1953,Naftaly,Syrotiuk,M,3/6/1991</t>
  </si>
  <si>
    <t>203720,s0002,1/30/1965,Sasan,Thimonier,M,4/4/1988</t>
  </si>
  <si>
    <t>97858,s0001,4/1/1964,Yuriy,Fiutem,F,5/6/1993</t>
  </si>
  <si>
    <t>56619,s0002,11/2/1955,Turgut,Rubsam,M,11/20/1990</t>
  </si>
  <si>
    <t>475064,s0001,3/8/1963,Gritta,Besancenot,F,3/20/1985</t>
  </si>
  <si>
    <t>270398,s0001,12/12/1961,Kayoko,Perez,M,2/14/1989</t>
  </si>
  <si>
    <t>204932,s0002,2/13/1956,Ronghao,Thibadeau,M,6/17/1985</t>
  </si>
  <si>
    <t>105181,s0002,2/20/1963,Joydip,Delgrossi,M,6/9/1988</t>
  </si>
  <si>
    <t>458156,e0003,11/4/1960,Arie,Rullman,M,7/21/1991</t>
  </si>
  <si>
    <t>36211,s0002,11/11/1964,Cathie,Etalle,F,4/23/1985</t>
  </si>
  <si>
    <t>462047,s0001,4/22/1958,Rildo,Marciano,F,4/6/1987</t>
  </si>
  <si>
    <t>460138,e0002,10/11/1961,Bojan,Nourani,F,10/27/1985</t>
  </si>
  <si>
    <t>411679,e0003,5/6/1957,Elgin,Mundy,F,3/31/1987</t>
  </si>
  <si>
    <t>291719,e0003,5/4/1955,Volkmar,Schade,F,9/7/1986</t>
  </si>
  <si>
    <t>440382,s0001,7/2/1953,Reinhard,McDermid,F,9/25/1991</t>
  </si>
  <si>
    <t>225688,e0003,1/8/1955,Mari,Fritzsche,F,8/15/1992</t>
  </si>
  <si>
    <t>259710,s0001,11/19/1963,Richard,Adachi,F,8/24/1985</t>
  </si>
  <si>
    <t>416871,e0003,2/17/1958,Ugo,Cappelletti,F,12/24/1987</t>
  </si>
  <si>
    <t>221173,s0001,6/13/1956,Garnik,Jonsson,F,11/15/1993</t>
  </si>
  <si>
    <t>93807,s0001,1/15/1961,Sorina,Herath,F,5/11/1991</t>
  </si>
  <si>
    <t>416965,e0003,1/15/1957,Huiqun,Meriste,M,3/11/1986</t>
  </si>
  <si>
    <t>27459,e0002,11/12/1954,Mitchel,Katzenelson,F,7/17/1995</t>
  </si>
  <si>
    <t>268933,e0003,6/7/1963,Khosrow,Ballarin,M,8/4/1987</t>
  </si>
  <si>
    <t>44427,e0003,8/4/1958,Mats,Quadeer,F,5/5/1986</t>
  </si>
  <si>
    <t>28258,s0001,12/31/1959,Uinam,Angelov,F,6/4/1991</t>
  </si>
  <si>
    <t>253712,e0003,3/20/1961,Hatem,Fritzsche,F,12/15/1985</t>
  </si>
  <si>
    <t>82852,s0001,12/20/1960,Zhenhua,Cools,F,1/24/1986</t>
  </si>
  <si>
    <t>63753,s0001,12/21/1964,Giap,Terkki,M,9/3/1991</t>
  </si>
  <si>
    <t>245837,e0003,2/18/1955,Poorav,Kermarrec,F,6/11/1988</t>
  </si>
  <si>
    <t>418596,e0003,7/22/1958,Zsolt,Nitsche,M,5/1/1987</t>
  </si>
  <si>
    <t>469776,s0001,12/27/1953,Yishai,Parhami,M,1/1/1990</t>
  </si>
  <si>
    <t>439006,s0001,7/18/1957,Denny,Eiron,F,11/9/1986</t>
  </si>
  <si>
    <t>18772,e0003,5/17/1957,Denis,Hempstead,F,8/5/1986</t>
  </si>
  <si>
    <t>439647,s0002,5/11/1964,Woody,Backhouse,M,7/3/1989</t>
  </si>
  <si>
    <t>21235,e0002,2/14/1964,Mokhtar,Weedon,M,5/22/1993</t>
  </si>
  <si>
    <t>213717,e0002,2/10/1961,Djelloul,Langford,M,5/7/1989</t>
  </si>
  <si>
    <t>47227,e0003,8/1/1952,Jiafu,Gulla,M,1/24/1986</t>
  </si>
  <si>
    <t>212387,s0001,5/18/1962,Xudong,Gaughan,F,2/26/1994</t>
  </si>
  <si>
    <t>443115,s0001,2/24/1952,Babette,Cincotta,M,9/22/1990</t>
  </si>
  <si>
    <t>15281,e0003,1/28/1956,Thanasis,Smeets,M,2/7/1985</t>
  </si>
  <si>
    <t>298546,e0003,5/4/1955,Shuichi,Werthner,M,6/18/1986</t>
  </si>
  <si>
    <t>471132,e0003,8/1/1956,Takahito,Minakawa,M,12/28/1985</t>
  </si>
  <si>
    <t>453672,e0003,8/26/1960,Ewing,McFarlin,M,8/31/1988</t>
  </si>
  <si>
    <t>403694,e0003,2/27/1956,Ulises,Braunmuhl,M,1/17/1989</t>
  </si>
  <si>
    <t>252616,s0001,7/10/1963,Radhia,Brookman,M,9/7/1985</t>
  </si>
  <si>
    <t>84197,s0001,1/24/1964,Dekang,Baer,F,12/19/1986</t>
  </si>
  <si>
    <t>206831,e0002,8/12/1960,Syozo,Roisin,M,9/23/1996</t>
  </si>
  <si>
    <t>201016,s0001,4/10/1963,Horward,Domenig,F,1/31/1998</t>
  </si>
  <si>
    <t>486758,e0001,6/21/1963,Gian,Cullers,F,8/23/1998</t>
  </si>
  <si>
    <t>56903,s0001,5/20/1953,Giordano,Schusler,M,6/21/1996</t>
  </si>
  <si>
    <t>474761,e0001,9/6/1961,Kotesh,Sudbeck,F,1/15/1998</t>
  </si>
  <si>
    <t>419413,e0003,1/26/1963,Koldo,Clouatre,M,8/20/1986</t>
  </si>
  <si>
    <t>470592,e0004,4/17/1955,Debatosh,Munke,M,4/14/1985</t>
  </si>
  <si>
    <t>68965,e0004,10/26/1960,Jaewon,Khalid,F,7/5/1985</t>
  </si>
  <si>
    <t>66976,s0001,2/26/1952,Shan,Jullig,M,7/6/1992</t>
  </si>
  <si>
    <t>469947,e0004,9/28/1958,Anwar,Cherinka,F,9/11/1994</t>
  </si>
  <si>
    <t>490804,s0001,2/25/1957,Shen,Benaini,F,8/17/1988</t>
  </si>
  <si>
    <t>434898,s0001,4/13/1958,Kristian,Hiraishi,F,11/15/1992</t>
  </si>
  <si>
    <t>400043,e0003,9/23/1955,Maik,Compeau,M,2/9/1989</t>
  </si>
  <si>
    <t>65871,e0003,2/19/1964,Akemi,Sudkamp,M,1/9/1998</t>
  </si>
  <si>
    <t>42753,e0001,8/5/1954,Alagu,Vickson,M,5/30/1994</t>
  </si>
  <si>
    <t>429226,e0003,12/29/1962,Anneke,Porenta,M,2/15/1986</t>
  </si>
  <si>
    <t>237854,e0003,10/19/1964,Erez,Serov,F,11/6/1985</t>
  </si>
  <si>
    <t>99062,e0003,7/15/1959,Toney,Bamford,F,6/19/1988</t>
  </si>
  <si>
    <t>15721,e0003,5/27/1962,Perla,Denis,M,4/28/1987</t>
  </si>
  <si>
    <t>422737,e0003,12/5/1952,Dung,Gerlach,M,1/5/1992</t>
  </si>
  <si>
    <t>256167,e0003,9/26/1953,Mahendra,Kenevan,F,12/14/1985</t>
  </si>
  <si>
    <t>56207,e0002,6/25/1956,Troy,Perng,F,8/10/1990</t>
  </si>
  <si>
    <t>497366,e0002,3/8/1964,Arnould,Rathonyi,M,5/23/1991</t>
  </si>
  <si>
    <t>64267,e0003,3/26/1962,Mitchel,Famili,F,1/24/1988</t>
  </si>
  <si>
    <t>428549,s0001,8/23/1964,Brendon,Teitelbaum,F,10/16/1987</t>
  </si>
  <si>
    <t>38394,s0001,7/9/1955,Xiping,Shackell,F,8/2/1997</t>
  </si>
  <si>
    <t>213414,s0001,7/6/1955,Mingsen,Merel,F,4/16/1991</t>
  </si>
  <si>
    <t>229665,e0003,12/7/1959,Dannz,Morton,F,6/6/1991</t>
  </si>
  <si>
    <t>207943,s0001,3/20/1964,Stafford,Veldwijk,M,6/30/1987</t>
  </si>
  <si>
    <t>422898,s0001,7/29/1963,Vishwani,Cromarty,F,9/23/1997</t>
  </si>
  <si>
    <t>231918,e0003,12/14/1952,Ger,Naumovich,M,10/10/1986</t>
  </si>
  <si>
    <t>30744,s0001,2/7/1952,Khatoun,Fadgyas,M,4/15/1988</t>
  </si>
  <si>
    <t>464622,s0002,12/31/1954,Minghong,Liesche,M,9/26/1985</t>
  </si>
  <si>
    <t>60889,e0003,9/29/1952,Charlene,Heemskerk,M,3/6/1989</t>
  </si>
  <si>
    <t>235974,e0002,7/24/1961,Bernt,Lichtner,F,8/27/1995</t>
  </si>
  <si>
    <t>486766,e0002,5/5/1957,Jongsuk,Belinskaya,F,6/21/1996</t>
  </si>
  <si>
    <t>418698,e0002,1/4/1960,Susanta,Porotnikoff,M,10/24/1987</t>
  </si>
  <si>
    <t>440710,e0003,12/3/1958,Candida,Pardalos,M,6/23/1987</t>
  </si>
  <si>
    <t>54465,s0001,7/28/1953,Torsten,Bresenham,M,10/8/1985</t>
  </si>
  <si>
    <t>71092,s0001,1/28/1958,Kristina,Tsunoo,M,10/13/1990</t>
  </si>
  <si>
    <t>278515,s0001,3/8/1959,Hitofumi,Bazzichi,F,2/19/1992</t>
  </si>
  <si>
    <t>12057,s0002,8/14/1962,Vishv,Speckmann,M,10/12/1986</t>
  </si>
  <si>
    <t>218077,s0001,5/11/1959,Nahum,Boudaillier,F,4/17/1987</t>
  </si>
  <si>
    <t>483714,e0003,3/25/1957,Zsolt,Rodite,F,11/18/1985</t>
  </si>
  <si>
    <t>447426,s0001,5/6/1957,Bodh,Diderrich,M,1/29/1986</t>
  </si>
  <si>
    <t>449754,e0003,10/25/1960,Cullen,Lupu,M,1/16/1986</t>
  </si>
  <si>
    <t>36565,s0001,1/31/1962,Domenico,Scallan,M,10/7/1991</t>
  </si>
  <si>
    <t>245396,s0001,1/31/1965,Gift,Bottner,M,7/26/1991</t>
  </si>
  <si>
    <t>250278,s0001,1/19/1957,Fei,Olano,F,9/24/1995</t>
  </si>
  <si>
    <t>245994,s0001,10/20/1959,Shai,Kambil,F,10/27/1987</t>
  </si>
  <si>
    <t>20682,e0002,4/9/1959,Goncalo,Bolsens,M,4/19/1996</t>
  </si>
  <si>
    <t>434049,e0003,1/29/1958,Paloma,Oskamp,F,6/20/1987</t>
  </si>
  <si>
    <t>215008,e0003,9/10/1953,Mechthild,Alpin,M,1/26/1986</t>
  </si>
  <si>
    <t>268505,e0003,12/17/1960,Yoshinari,Butterworth,M,6/5/1992</t>
  </si>
  <si>
    <t>209991,s0002,12/3/1960,Jaewon,Nitsche,F,8/25/1989</t>
  </si>
  <si>
    <t>109116,e0002,11/25/1954,Rosella,Chinen,M,5/1/1994</t>
  </si>
  <si>
    <t>488203,s0001,10/23/1958,Erzsebet,Bazelow,M,1/27/1986</t>
  </si>
  <si>
    <t>107582,e0003,12/19/1956,Duke,Lorho,M,3/4/1989</t>
  </si>
  <si>
    <t>81978,s0001,6/21/1959,Miyeon,Schonegge,M,6/11/1990</t>
  </si>
  <si>
    <t>27044,e0003,5/25/1954,Chuanyi,Zaiane,M,10/21/1986</t>
  </si>
  <si>
    <t>226045,e0002,1/6/1958,Ingemar,Bugrara,M,6/24/1989</t>
  </si>
  <si>
    <t>53289,s0001,4/28/1957,Mohammed,Matzat,F,9/10/1987</t>
  </si>
  <si>
    <t>410795,e0003,8/8/1952,Kaijung,Plessier,M,6/20/1985</t>
  </si>
  <si>
    <t>280848,s0001,3/10/1952,Cordelia,Constantine,F,6/23/1993</t>
  </si>
  <si>
    <t>39205,s0002,10/28/1961,Otilia,Zielinski,M,2/7/1985</t>
  </si>
  <si>
    <t>409133,s0001,9/25/1960,Nitsan,Kleiser,F,5/18/1985</t>
  </si>
  <si>
    <t>103185,s0001,2/3/1961,Kwangjo,Cardazo,M,12/25/1990</t>
  </si>
  <si>
    <t>63088,s0001,12/2/1954,Aleksander,Chepyzhov,M,5/16/1988</t>
  </si>
  <si>
    <t>254725,e0002,6/28/1953,Kensyu,Pettey,M,10/4/1989</t>
  </si>
  <si>
    <t>405611,s0001,11/30/1961,Feixiong,Joslin,F,5/12/1986</t>
  </si>
  <si>
    <t>447287,e0002,1/30/1963,Maris,Borstler,M,12/23/1992</t>
  </si>
  <si>
    <t>19899,e0003,7/14/1953,Sedat,Peot,F,10/6/1991</t>
  </si>
  <si>
    <t>254386,s0001,7/12/1961,Sangeeta,Feldmann,M,1/6/1989</t>
  </si>
  <si>
    <t>457721,s0002,9/12/1957,Atreyi,Spinelli,M,9/22/1992</t>
  </si>
  <si>
    <t>452441,e0004,4/5/1955,Toshiki,Godskesen,M,4/15/1991</t>
  </si>
  <si>
    <t>259307,s0001,1/3/1960,Shridhar,Roisin,F,1/5/1994</t>
  </si>
  <si>
    <t>24259,e0003,2/6/1952,Stein,Lorin,M,1/24/1990</t>
  </si>
  <si>
    <t>50611,s0002,1/2/1959,Harngdar,Gimbel,F,11/10/1994</t>
  </si>
  <si>
    <t>256969,e0003,8/2/1953,Kazuhisa,Keohane,F,6/23/1988</t>
  </si>
  <si>
    <t>241579,e0002,1/13/1963,Shakhar,Mansanne,M,9/9/1990</t>
  </si>
  <si>
    <t>400200,e0003,10/1/1963,Jaroslava,Gladwell,M,10/15/1990</t>
  </si>
  <si>
    <t>287984,e0003,1/9/1965,Troy,Kobuchi,M,9/11/1987</t>
  </si>
  <si>
    <t>454692,e0002,5/26/1958,Lillian,Cannard,M,3/11/1996</t>
  </si>
  <si>
    <t>461046,s0001,5/29/1962,Gilbert,Theuretzbacher,F,11/8/1988</t>
  </si>
  <si>
    <t>499217,e0003,3/24/1959,Shunichi,Demir,F,2/28/1987</t>
  </si>
  <si>
    <t>453792,s0001,1/8/1960,Domenick,Ramaiah,F,6/26/1990</t>
  </si>
  <si>
    <t>458718,e0003,6/15/1957,Toshimi,Masamoto,M,5/30/1989</t>
  </si>
  <si>
    <t>472685,s0001,9/21/1963,Danae,Borovoy,M,9/9/1986</t>
  </si>
  <si>
    <t>459496,e0003,10/26/1952,Demos,Gaughan,M,4/5/1989</t>
  </si>
  <si>
    <t>420165,e0003,12/3/1956,Surveyors,Siprelle,M,12/4/1991</t>
  </si>
  <si>
    <t>37441,e0003,2/25/1958,Lein,Fargier,M,11/4/1986</t>
  </si>
  <si>
    <t>52663,s0002,11/3/1956,Gadiel,Steenbeek,F,10/20/1989</t>
  </si>
  <si>
    <t>492236,s0001,7/10/1952,Xiaocheng,Delgrande,F,7/22/1988</t>
  </si>
  <si>
    <t>275305,s0002,9/4/1957,Honesty,Chvatal,M,6/17/1990</t>
  </si>
  <si>
    <t>97614,e0003,8/7/1963,Boguslaw,Kemmerer,M,4/19/1987</t>
  </si>
  <si>
    <t>78113,e0004,3/19/1961,Lena,Zaccaria,F,5/5/1989</t>
  </si>
  <si>
    <t>68586,e0003,9/1/1960,Duangkaew,Tsunoo,M,6/22/1993</t>
  </si>
  <si>
    <t>78252,s0001,10/23/1952,Shahaf,Rosti,F,2/4/1986</t>
  </si>
  <si>
    <t>272249,e0002,1/7/1960,Chinho,Mellouli,F,3/19/1997</t>
  </si>
  <si>
    <t>249380,e0003,12/28/1953,Tremaine,Zaccaria,M,12/1/1991</t>
  </si>
  <si>
    <t>22709,e0002,8/19/1957,Golgen,Suri,M,9/14/1993</t>
  </si>
  <si>
    <t>410015,e0002,4/8/1962,Gonzalo,Cooley,M,7/17/1985</t>
  </si>
  <si>
    <t>450958,s0001,11/6/1953,Ferdinand,Hardjono,M,10/22/1988</t>
  </si>
  <si>
    <t>481618,s0002,10/31/1964,Xiaoshan,Szilard,F,1/28/1989</t>
  </si>
  <si>
    <t>36221,s0001,5/22/1963,Dmitry,Farris,M,12/18/1987</t>
  </si>
  <si>
    <t>456693,e0003,11/14/1958,Charmane,Kroon,M,2/25/1985</t>
  </si>
  <si>
    <t>96552,s0001,9/16/1962,Guenter,Hofstetter,F,12/8/1985</t>
  </si>
  <si>
    <t>237963,e0003,4/25/1953,Persi,Swen,M,7/22/1995</t>
  </si>
  <si>
    <t>57383,e0003,7/10/1961,Mostafa,Malabarba,F,10/30/1988</t>
  </si>
  <si>
    <t>265437,s0001,1/6/1958,Fay,Strooper,M,1/22/1988</t>
  </si>
  <si>
    <t>89124,e0002,9/15/1960,Vasilis,Antonisse,F,2/7/1997</t>
  </si>
  <si>
    <t>221696,e0003,9/13/1953,Snehasis,Kusakabe,M,1/2/1994</t>
  </si>
  <si>
    <t>54711,s0002,1/13/1956,Peternela,Wursthorn,M,7/26/1985</t>
  </si>
  <si>
    <t>68100,e0002,9/3/1957,Haldun,Paciorek,M,10/1/1986</t>
  </si>
  <si>
    <t>235037,e0002,6/27/1961,Naraig,Birge,M,3/9/1997</t>
  </si>
  <si>
    <t>58771,s0001,10/18/1963,Marlo,Terlouw,M,8/28/1991</t>
  </si>
  <si>
    <t>28266,e0003,7/8/1961,Hideo,Harllee,F,7/1/1986</t>
  </si>
  <si>
    <t>415822,e0002,8/1/1958,Kristinn,Warwick,M,9/27/1991</t>
  </si>
  <si>
    <t>108963,e0003,10/14/1955,Sanjiv,Barvinok,M,5/24/1987</t>
  </si>
  <si>
    <t>14927,s0001,7/27/1959,Jungsoon,Birsak,M,4/28/1988</t>
  </si>
  <si>
    <t>448698,s0001,12/18/1953,Falguni,Hofman,F,10/16/1987</t>
  </si>
  <si>
    <t>415059,e0002,10/10/1962,Kristen,Fiutem,M,10/10/1996</t>
  </si>
  <si>
    <t>60467,e0003,3/11/1961,Matt,Rathonyi,F,5/15/1989</t>
  </si>
  <si>
    <t>254424,e0004,6/13/1961,Rimon,Karner,F,4/21/1989</t>
  </si>
  <si>
    <t>16419,e0003,2/23/1964,Quingbo,Lubachevsky,F,9/19/1985</t>
  </si>
  <si>
    <t>42413,e0003,7/8/1957,Abdulla,Nyanchama,F,8/21/1988</t>
  </si>
  <si>
    <t>231492,e0003,12/25/1956,Mana,Spataro,F,2/23/1985</t>
  </si>
  <si>
    <t>429667,e0002,4/7/1962,Wonhee,Hambrick,M,4/24/1988</t>
  </si>
  <si>
    <t>268114,e0003,10/9/1962,Arlette,Lindenbaum,M,3/22/1986</t>
  </si>
  <si>
    <t>284204,s0001,4/12/1953,Uli,Lienhardt,M,11/4/1986</t>
  </si>
  <si>
    <t>415202,s0002,10/10/1961,Vivian,Dratva,M,3/26/1990</t>
  </si>
  <si>
    <t>43736,e0003,1/26/1960,Zorica,Lamma,F,8/25/1990</t>
  </si>
  <si>
    <t>457449,e0003,5/17/1957,Dzung,Mahnke,F,10/24/1986</t>
  </si>
  <si>
    <t>453571,e0002,2/20/1957,Jaber,Schreiter,M,2/4/1994</t>
  </si>
  <si>
    <t>98558,e0003,5/11/1954,Valery,Llado,F,8/12/1986</t>
  </si>
  <si>
    <t>40211,e0003,6/29/1962,Laurentiu,Zielinski,M,7/6/1993</t>
  </si>
  <si>
    <t>406788,s0001,3/7/1956,Avishai,Simkin,F,3/11/1990</t>
  </si>
  <si>
    <t>211772,e0002,10/23/1961,Chanjung,Ecklund,M,4/25/1988</t>
  </si>
  <si>
    <t>466302,e0002,9/13/1964,Weiru,Maraist,F,7/28/1989</t>
  </si>
  <si>
    <t>475673,s0001,11/23/1958,Mariusz,Lagarias,F,8/19/1987</t>
  </si>
  <si>
    <t>483710,e0003,12/13/1957,Salvador,Rabejac,M,11/25/1986</t>
  </si>
  <si>
    <t>101438,e0003,6/7/1957,Masali,Fasbender,M,5/18/1986</t>
  </si>
  <si>
    <t>41464,e0003,11/10/1961,Mamdouh,Negoita,M,11/18/1996</t>
  </si>
  <si>
    <t>490730,s0001,1/5/1954,Francesca,Chimia,M,10/12/1985</t>
  </si>
  <si>
    <t>457155,e0003,9/16/1957,Boalin,Anick,M,11/21/1986</t>
  </si>
  <si>
    <t>281038,e0003,8/28/1963,Persi,Pulkowski,F,1/7/1992</t>
  </si>
  <si>
    <t>28658,s0001,1/11/1963,Feipei,Verhaegen,F,3/20/1994</t>
  </si>
  <si>
    <t>488753,e0004,9/19/1958,Jamaludin,Gornas,F,2/1/1995</t>
  </si>
  <si>
    <t>298602,s0001,8/27/1959,Pramod,Nergos,M,10/13/1988</t>
  </si>
  <si>
    <t>71622,s0001,10/3/1958,Tuval,Hammerschmidt,F,6/24/1994</t>
  </si>
  <si>
    <t>23611,s0001,8/28/1958,Duangkaew,Crelier,F,12/26/1993</t>
  </si>
  <si>
    <t>44527,e0003,9/22/1964,Alexius,Landherr,M,9/3/1986</t>
  </si>
  <si>
    <t>281347,e0003,4/6/1953,Lakshmi,Luby,F,12/27/1985</t>
  </si>
  <si>
    <t>55769,s0001,7/30/1953,Geoffrey,Coombs,M,3/7/1990</t>
  </si>
  <si>
    <t>282744,e0003,11/2/1963,JoAnne,Peyn,M,3/20/1990</t>
  </si>
  <si>
    <t>34667,s0001,3/29/1953,Shai,Nicolson,M,10/6/1991</t>
  </si>
  <si>
    <t>490159,s0002,6/15/1955,Geoffrey,Jayawardene,M,4/8/1990</t>
  </si>
  <si>
    <t>424293,e0003,7/27/1955,Hinrich,Malabarba,F,6/16/1988</t>
  </si>
  <si>
    <t>219282,s0002,10/6/1954,Sadun,Peak,F,6/18/1991</t>
  </si>
  <si>
    <t>70172,e0003,10/27/1952,Toshimo,Beerel,M,5/22/1986</t>
  </si>
  <si>
    <t>447789,e0002,4/3/1958,Georgi,Karunanithi,F,4/8/1989</t>
  </si>
  <si>
    <t>285290,e0002,2/28/1962,Pradeep,Braccini,F,2/27/1985</t>
  </si>
  <si>
    <t>21729,s0001,6/2/1958,Ronnie,Schaar,F,12/28/1986</t>
  </si>
  <si>
    <t>56027,e0003,12/14/1964,Anneli,Sigstam,M,1/19/1992</t>
  </si>
  <si>
    <t>18045,e0003,3/17/1962,Zengping,Wendorf,M,6/12/1987</t>
  </si>
  <si>
    <t>208074,e0002,2/13/1960,Toshimori,Baak,M,6/10/1995</t>
  </si>
  <si>
    <t>79319,e0002,11/28/1958,Lihong,Denos,M,12/30/1986</t>
  </si>
  <si>
    <t>90329,s0002,9/25/1952,Palash,Renear,M,9/22/1986</t>
  </si>
  <si>
    <t>277357,e0003,12/24/1954,Nathan,Itschner,F,5/20/1990</t>
  </si>
  <si>
    <t>107151,s0001,2/23/1955,Shigenori,Ratnaker,F,8/18/1989</t>
  </si>
  <si>
    <t>48324,s0001,3/28/1960,Guenter,Crooks,F,11/28/1986</t>
  </si>
  <si>
    <t>215487,e0003,4/14/1960,Teunis,Krichel,M,8/15/1985</t>
  </si>
  <si>
    <t>291360,e0003,6/11/1958,Naraig,Isard,M,4/16/1985</t>
  </si>
  <si>
    <t>476271,s0002,2/6/1957,Tuval,Mansanne,M,4/8/1986</t>
  </si>
  <si>
    <t>93549,s0001,2/1/1965,Arie,Coullard,F,11/1/1986</t>
  </si>
  <si>
    <t>280981,e0003,10/10/1954,Sachem,Engberts,M,10/20/1994</t>
  </si>
  <si>
    <t>273508,e0003,9/19/1964,Vishwani,Vendrig,F,11/2/1986</t>
  </si>
  <si>
    <t>481040,s0001,1/23/1953,Shahaf,Serdy,F,1/23/1987</t>
  </si>
  <si>
    <t>299758,s0001,8/13/1954,Paraskevi,Nyanchama,F,2/8/1992</t>
  </si>
  <si>
    <t>476924,e0002,7/30/1960,LiMin,Suessmith,M,3/28/1989</t>
  </si>
  <si>
    <t>33271,e0003,8/29/1958,Souichi,Ranta,M,6/30/1993</t>
  </si>
  <si>
    <t>273017,s0001,7/9/1960,Mostafa,Pardalos,F,7/17/1987</t>
  </si>
  <si>
    <t>240187,s0001,12/26/1956,Ramachenga,Merkl,F,11/28/1993</t>
  </si>
  <si>
    <t>201120,e0003,11/26/1954,Navin,Akaboshi,M,3/3/1990</t>
  </si>
  <si>
    <t>224355,e0002,3/10/1961,Khalid,Ranai,M,11/15/1998</t>
  </si>
  <si>
    <t>202074,s0001,5/3/1959,Guadalupe,Raney,M,8/20/1986</t>
  </si>
  <si>
    <t>475823,s0001,12/12/1957,Hugh,Brender,F,3/17/1996</t>
  </si>
  <si>
    <t>427393,e0003,9/9/1964,Cristinel,Schaft,M,6/23/1989</t>
  </si>
  <si>
    <t>428537,s0001,11/26/1954,Fumitaka,Vecchi,M,10/28/1987</t>
  </si>
  <si>
    <t>62609,e0004,2/12/1962,Khoa,Lieblein,F,12/12/1988</t>
  </si>
  <si>
    <t>464189,s0001,12/26/1961,Sachem,Chenoweth,M,3/31/1985</t>
  </si>
  <si>
    <t>89393,s0001,10/11/1955,Yishai,Coorg,M,7/29/1992</t>
  </si>
  <si>
    <t>109533,s0001,4/24/1962,Subhash,Isaac,M,8/31/1987</t>
  </si>
  <si>
    <t>19925,s0001,11/14/1958,Zhiguo,Fraisse,M,4/2/1987</t>
  </si>
  <si>
    <t>248804,s0001,4/10/1962,Alselm,Mandell,M,7/16/1985</t>
  </si>
  <si>
    <t>453593,s0002,3/8/1952,Sham,Lally,F,11/16/1988</t>
  </si>
  <si>
    <t>102440,s0002,10/19/1953,Yucai,Farrow,M,6/20/1988</t>
  </si>
  <si>
    <t>200572,s0001,11/17/1962,Hein,Pollacia,F,7/7/1991</t>
  </si>
  <si>
    <t>252110,e0002,6/5/1957,Qingxiang,Delgrande,M,10/29/1985</t>
  </si>
  <si>
    <t>469956,s0001,11/19/1962,Shiv,Etalle,M,5/3/1991</t>
  </si>
  <si>
    <t>210108,e0001,7/12/1962,Hausi,Hedayat,M,3/23/1989</t>
  </si>
  <si>
    <t>24214,e0003,8/19/1953,Sukumar,Ghemri,F,5/13/1991</t>
  </si>
  <si>
    <t>253170,e0003,5/4/1961,Uno,Fontan,M,9/7/1988</t>
  </si>
  <si>
    <t>98275,s0002,9/14/1961,Teruyuki,Luff,M,6/19/1987</t>
  </si>
  <si>
    <t>204421,s0001,5/25/1959,Adit,Delgrange,F,6/23/1985</t>
  </si>
  <si>
    <t>493903,s0002,11/15/1952,Takahiro,Kornyak,M,1/22/1987</t>
  </si>
  <si>
    <t>215481,s0001,4/27/1964,Manton,Isard,M,10/30/1987</t>
  </si>
  <si>
    <t>427559,e0003,3/7/1953,Remko,Harllee,M,3/13/1990</t>
  </si>
  <si>
    <t>73968,e0002,10/9/1961,Ortrud,Mungall,F,9/3/1989</t>
  </si>
  <si>
    <t>13640,e0003,3/4/1961,Sashi,Vanwelkenhuysen,F,9/20/1987</t>
  </si>
  <si>
    <t>268456,s0001,1/15/1956,Shuzo,Ramras,M,7/19/1988</t>
  </si>
  <si>
    <t>23520,s0001,2/24/1952,Shaowen,Gunderson,M,3/24/1993</t>
  </si>
  <si>
    <t>72783,s0001,3/1/1953,Xiaobin,Marquardt,F,5/29/1990</t>
  </si>
  <si>
    <t>482061,e0003,9/23/1959,Kankanahalli,Huxford,F,10/7/1990</t>
  </si>
  <si>
    <t>425272,e0003,10/6/1964,Florian,Rijckaert,M,7/14/1987</t>
  </si>
  <si>
    <t>81707,s0002,2/23/1961,Xiaoshan,Birnbaum,M,11/6/1987</t>
  </si>
  <si>
    <t>424126,e0002,12/9/1954,Tomokazu,Bala,M,8/16/1997</t>
  </si>
  <si>
    <t>102316,e0002,12/15/1956,Shakhar,Sadowski,M,12/2/1987</t>
  </si>
  <si>
    <t>268130,e0004,7/15/1961,Shuky,Luef,M,9/8/1996</t>
  </si>
  <si>
    <t>403625,e0003,12/13/1962,Theron,Zirintsis,M,2/9/1985</t>
  </si>
  <si>
    <t>31916,s0001,9/4/1954,Munehiro,Detkin,F,8/21/1993</t>
  </si>
  <si>
    <t>56154,s0001,1/5/1956,Vitali,Angelopoulos,M,4/26/1988</t>
  </si>
  <si>
    <t>289545,s0001,7/6/1956,Quingbo,Alvarado,M,1/30/1992</t>
  </si>
  <si>
    <t>50524,s0002,10/16/1958,Sigeru,Sigstam,M,4/29/1986</t>
  </si>
  <si>
    <t>217490,s0001,9/28/1958,Bikash,Jahnichen,M,2/14/1987</t>
  </si>
  <si>
    <t>293185,e0001,5/26/1963,Fumitake,Lambe,M,11/28/1985</t>
  </si>
  <si>
    <t>41681,e0003,8/8/1955,Harngdar,Ishibashi,M,9/2/1997</t>
  </si>
  <si>
    <t>407528,s0001,9/25/1955,Seshu,Perin,M,2/11/1988</t>
  </si>
  <si>
    <t>451281,e0003,5/6/1961,Sham,Erez,F,7/4/1989</t>
  </si>
  <si>
    <t>254998,e0003,7/3/1962,Erzsebet,Yurov,F,7/22/1986</t>
  </si>
  <si>
    <t>259853,e0003,5/12/1963,Shietung,Godskesen,F,6/10/1986</t>
  </si>
  <si>
    <t>477968,e0003,12/16/1952,Shay,Chandrasekhar,F,9/16/1991</t>
  </si>
  <si>
    <t>72353,s0001,9/3/1952,Kshitij,Cesareni,M,7/28/1994</t>
  </si>
  <si>
    <t>428909,s0001,11/21/1959,Arve,Serot,F,8/9/1985</t>
  </si>
  <si>
    <t>23056,s0001,4/17/1954,Janche,Schicker,M,6/19/1993</t>
  </si>
  <si>
    <t>86192,e0003,8/23/1958,Cathie,Badr,M,9/18/1996</t>
  </si>
  <si>
    <t>53026,e0003,12/28/1961,Arun,Goodrum,M,8/10/1994</t>
  </si>
  <si>
    <t>480444,e0003,5/3/1960,Danai,Kuhnemann,M,10/17/1986</t>
  </si>
  <si>
    <t>288553,e0003,3/14/1964,Dayanand,Hitomi,F,7/4/1986</t>
  </si>
  <si>
    <t>403179,e0002,3/29/1963,Marla,Sinitsyn,F,11/15/1991</t>
  </si>
  <si>
    <t>28390,s0001,2/3/1960,Sachio,Gyimothy,M,12/10/1993</t>
  </si>
  <si>
    <t>208146,e0002,4/22/1956,Takanari,Suermann,M,12/21/1990</t>
  </si>
  <si>
    <t>428534,s0001,2/5/1959,Augustine,Garrabrants,F,6/15/1992</t>
  </si>
  <si>
    <t>418863,e0003,9/5/1957,Waiman,Menhardt,F,7/5/1988</t>
  </si>
  <si>
    <t>239192,s0001,12/23/1963,Felicidad,Caine,M,2/20/1988</t>
  </si>
  <si>
    <t>403997,s0001,8/24/1953,Tran,Jansch,F,12/29/1988</t>
  </si>
  <si>
    <t>451921,e0003,11/5/1955,Jayesh,Radhakrishnan,F,3/3/1987</t>
  </si>
  <si>
    <t>90790,e0003,7/16/1957,Nobuyoshi,Shrader,F,5/18/1987</t>
  </si>
  <si>
    <t>207452,s0001,11/7/1955,Alper,Dehkordi,M,3/7/1989</t>
  </si>
  <si>
    <t>243329,e0003,11/17/1953,Arco,Sluis,F,2/25/1990</t>
  </si>
  <si>
    <t>87986,e0001,12/20/1952,Youssef,Shokrollahi,F,8/17/1990</t>
  </si>
  <si>
    <t>416863,e0002,3/28/1953,Ibibia,Eiron,F,9/10/1996</t>
  </si>
  <si>
    <t>488201,s0001,12/1/1958,Toshimi,Businaro,M,6/16/1992</t>
  </si>
  <si>
    <t>202130,e0003,9/27/1958,Miyeon,Gyimothy,M,10/31/1986</t>
  </si>
  <si>
    <t>106903,e0002,4/19/1959,Shao,Srimani,F,10/31/1996</t>
  </si>
  <si>
    <t>210036,e0001,3/16/1961,Uzi,Kumaresan,F,1/29/1998</t>
  </si>
  <si>
    <t>202576,s0001,5/10/1962,Hatsukazu,Murtha,M,1/10/1992</t>
  </si>
  <si>
    <t>95861,s0001,2/26/1959,Lobel,Ernst,F,11/23/1998</t>
  </si>
  <si>
    <t>68984,s0002,2/13/1961,Sanjeeva,Marshall,M,2/8/1990</t>
  </si>
  <si>
    <t>44027,e0003,4/6/1956,Hauke,Senzako,M,4/24/1994</t>
  </si>
  <si>
    <t>269929,s0001,12/2/1953,Lijia,Clemencon,M,9/18/1987</t>
  </si>
  <si>
    <t>467976,e0003,9/13/1964,Weiwu,Speek,F,6/17/1985</t>
  </si>
  <si>
    <t>489023,e0001,3/19/1962,Chuanyi,Kambil,M,11/7/1997</t>
  </si>
  <si>
    <t>259554,s0001,1/26/1960,JoAnna,Genin,M,1/9/1989</t>
  </si>
  <si>
    <t>99195,e0003,12/9/1963,Adamantios,Hardjono,M,9/28/1992</t>
  </si>
  <si>
    <t>200406,e0003,11/15/1962,Nectarios,Schapiro,F,10/11/1987</t>
  </si>
  <si>
    <t>11382,e0003,4/4/1962,Akemi,Otillio,M,6/4/1991</t>
  </si>
  <si>
    <t>490908,e0003,11/5/1961,Kagan,Picel,M,9/1/1985</t>
  </si>
  <si>
    <t>269281,e0003,7/12/1955,Satyanarayana,Murtha,M,7/3/1992</t>
  </si>
  <si>
    <t>455352,e0003,12/29/1963,Theirry,Thimonier,M,8/23/1987</t>
  </si>
  <si>
    <t>400030,s0002,7/17/1960,Hugh,Kopetz,F,8/28/1987</t>
  </si>
  <si>
    <t>96971,e0003,4/21/1961,Naftaly,Jiafu,M,8/23/1986</t>
  </si>
  <si>
    <t>16254,s0002,1/30/1961,Conrado,Koprowski,M,1/21/1992</t>
  </si>
  <si>
    <t>51036,s0001,1/29/1965,Chriss,Fasbender,F,3/30/1986</t>
  </si>
  <si>
    <t>417174,s0001,8/5/1963,Eckart,Hempstead,F,12/8/1985</t>
  </si>
  <si>
    <t>215295,s0002,12/20/1955,Vincent,Haddadi,M,1/10/1987</t>
  </si>
  <si>
    <t>207188,e0004,1/25/1953,Hideyuki,Bouloucos,M,3/16/1994</t>
  </si>
  <si>
    <t>290756,e0002,11/8/1954,Munehiro,Ressouche,F,3/8/1999</t>
  </si>
  <si>
    <t>64203,s0002,3/3/1957,Hauke,Jansen,M,3/7/1997</t>
  </si>
  <si>
    <t>103368,s0001,11/6/1953,Larisa,Lieberherr,M,9/9/1991</t>
  </si>
  <si>
    <t>410236,e0003,1/23/1953,Guther,Fujisaki,M,1/5/1988</t>
  </si>
  <si>
    <t>422049,s0001,5/5/1954,Vesna,Oberman,M,7/13/1987</t>
  </si>
  <si>
    <t>402834,s0001,10/1/1957,Selwyn,Moffat,F,2/28/1993</t>
  </si>
  <si>
    <t>18050,e0002,6/27/1962,Tsuneo,Zizka,F,10/27/1989</t>
  </si>
  <si>
    <t>483310,e0003,9/6/1963,Masamitsu,Heering,M,12/3/1986</t>
  </si>
  <si>
    <t>281261,s0001,7/2/1955,Shuichi,Molberg,M,8/19/1985</t>
  </si>
  <si>
    <t>454821,e0002,11/11/1961,Xiaocheng,Dulay,M,11/12/1988</t>
  </si>
  <si>
    <t>436385,s0001,8/12/1957,Nirmal,Hopewell,F,10/10/1989</t>
  </si>
  <si>
    <t>48636,s0001,8/22/1953,Muneo,Radhakrishnan,M,12/9/1992</t>
  </si>
  <si>
    <t>24845,e0003,12/19/1964,Masadi,Beznosov,M,9/16/1993</t>
  </si>
  <si>
    <t>40036,e0003,2/12/1961,Guozhong,Srimani,M,12/12/1987</t>
  </si>
  <si>
    <t>486618,e0003,9/1/1959,Masoud,Muchinsky,M,4/16/1989</t>
  </si>
  <si>
    <t>284982,s0001,7/4/1964,Owen,Goldhammer,F,12/13/1989</t>
  </si>
  <si>
    <t>255471,s0001,10/4/1955,Hongzue,Erde,M,1/3/1995</t>
  </si>
  <si>
    <t>468805,e0002,6/29/1964,Froduald,Rusterholz,F,1/5/1990</t>
  </si>
  <si>
    <t>227861,s0001,3/19/1960,Woody,McConalogue,F,5/21/1989</t>
  </si>
  <si>
    <t>82911,s0001,4/5/1953,Irena,Bierman,M,12/18/1988</t>
  </si>
  <si>
    <t>271544,s0001,8/28/1962,Moti,Choobineh,M,5/15/1985</t>
  </si>
  <si>
    <t>40525,e0003,10/10/1963,Dannz,Huhdanpaa,F,11/6/1986</t>
  </si>
  <si>
    <t>476038,e0002,12/9/1961,Ferdinand,Ghandeharizadeh,F,10/14/1989</t>
  </si>
  <si>
    <t>98100,s0001,2/23/1962,Lokesh,Terwilliger,M,4/15/1992</t>
  </si>
  <si>
    <t>63106,s0002,6/2/1961,Fay,Pavlopoulou,F,1/29/1994</t>
  </si>
  <si>
    <t>462538,s0001,3/20/1957,Eirik,Riefers,M,1/13/1990</t>
  </si>
  <si>
    <t>410043,e0003,10/4/1955,Patricio,Mattern,M,11/25/1986</t>
  </si>
  <si>
    <t>476850,s0001,2/2/1957,Denny,Feinberg,M,8/20/1993</t>
  </si>
  <si>
    <t>298281,e0003,6/29/1960,Pasqua,Muntz,M,12/11/1986</t>
  </si>
  <si>
    <t>109485,s0001,10/5/1956,Yinghua,Eterovic,M,4/22/1987</t>
  </si>
  <si>
    <t>213944,s0001,6/4/1953,Goetz,Bondorf,F,4/7/1987</t>
  </si>
  <si>
    <t>35381,s0001,10/2/1959,Faiza,Liesche,M,12/9/1985</t>
  </si>
  <si>
    <t>447366,s0001,8/26/1964,Mamdouh,Majewski,F,7/10/1987</t>
  </si>
  <si>
    <t>241156,s0001,12/20/1956,Tadahiko,Dredge,F,8/12/1994</t>
  </si>
  <si>
    <t>257023,e0003,1/12/1964,Premal,Zirintsis,M,1/19/1993</t>
  </si>
  <si>
    <t>109987,s0002,6/29/1952,Nitsan,Ginneken,M,5/29/1989</t>
  </si>
  <si>
    <t>400363,e0004,3/15/1959,Stein,Naumovich,M,7/11/1995</t>
  </si>
  <si>
    <t>71312,s0001,1/28/1962,Toshimitsu,Arlazarov,M,1/5/1986</t>
  </si>
  <si>
    <t>498393,s0001,6/24/1956,Hatim,Lund,M,8/9/1986</t>
  </si>
  <si>
    <t>454796,e0004,4/16/1961,Bluma,Kusakabe,F,8/18/1997</t>
  </si>
  <si>
    <t>499312,e0003,1/15/1955,Patricio,Sankaranarayanan,M,5/17/1987</t>
  </si>
  <si>
    <t>31320,e0002,10/21/1953,Val,Walston,M,7/27/1994</t>
  </si>
  <si>
    <t>400926,e0003,3/15/1956,Arco,Denis,M,1/9/1988</t>
  </si>
  <si>
    <t>409030,s0001,12/21/1956,Gaurav,Wossner,F,2/23/1986</t>
  </si>
  <si>
    <t>82849,s0001,8/27/1954,Makato,VanScheik,F,3/28/1985</t>
  </si>
  <si>
    <t>208986,s0002,10/21/1962,Florina,Sundgren,M,9/20/1989</t>
  </si>
  <si>
    <t>15935,e0001,5/2/1962,Gio,Dayana,M,1/23/1988</t>
  </si>
  <si>
    <t>106979,e0003,10/16/1956,Uzi,Mandell,F,9/22/1993</t>
  </si>
  <si>
    <t>15809,s0001,5/9/1955,Mingsen,Antonisse,M,6/7/1988</t>
  </si>
  <si>
    <t>42099,e0004,1/17/1962,Niranjan,Jervis,M,11/13/1990</t>
  </si>
  <si>
    <t>410273,e0004,2/19/1952,Jianhao,Soloway,M,10/15/1998</t>
  </si>
  <si>
    <t>65669,e0002,7/14/1952,Rafail,Muhlberg,F,5/5/1985</t>
  </si>
  <si>
    <t>238896,e0003,5/4/1962,Freyja,Lorho,M,3/9/1985</t>
  </si>
  <si>
    <t>234493,e0002,2/10/1956,Zissis,Koyama,F,12/5/1995</t>
  </si>
  <si>
    <t>455941,e0002,11/1/1959,Sanjoy,Danley,M,11/1/1994</t>
  </si>
  <si>
    <t>48009,s0001,1/23/1954,Golgen,Alblas,M,9/17/1992</t>
  </si>
  <si>
    <t>288864,e0003,3/24/1958,Naraig,Woycyznski,M,10/6/1992</t>
  </si>
  <si>
    <t>463242,s0001,12/13/1961,Turgut,Lamma,F,10/18/1990</t>
  </si>
  <si>
    <t>410241,e0003,12/1/1964,Abdelghani,Stanfel,F,7/4/1985</t>
  </si>
  <si>
    <t>100300,e0003,6/9/1953,Paraskevi,Lieblein,M,4/11/1985</t>
  </si>
  <si>
    <t>491441,s0001,12/8/1964,Lene,Beeson,M,11/21/1985</t>
  </si>
  <si>
    <t>413406,s0001,1/19/1953,Elrique,Molberg,M,7/9/1985</t>
  </si>
  <si>
    <t>61366,e0002,7/2/1953,Gino,Lamparter,F,9/21/1989</t>
  </si>
  <si>
    <t>88818,e0002,10/22/1956,Ennio,Rothenberg,M,8/22/1992</t>
  </si>
  <si>
    <t>45417,e0002,10/25/1958,Dante,Kitai,M,11/30/1989</t>
  </si>
  <si>
    <t>280285,e0003,5/27/1961,Ebbe,Lindqvist,F,11/10/1985</t>
  </si>
  <si>
    <t>253775,e0003,4/6/1953,Stella,Jeong,F,4/28/1989</t>
  </si>
  <si>
    <t>472239,e0003,5/22/1961,Koldo,Rothenberg,F,9/26/1991</t>
  </si>
  <si>
    <t>259518,s0001,10/30/1954,Mang,Marciano,M,6/23/1992</t>
  </si>
  <si>
    <t>14664,e0001,6/20/1957,Stafford,Lores,F,3/21/1990</t>
  </si>
  <si>
    <t>428317,e0003,11/16/1956,Shigeichiro,Solares,M,8/22/1987</t>
  </si>
  <si>
    <t>265951,s0001,8/1/1952,Edwin,Suermann,M,8/17/1994</t>
  </si>
  <si>
    <t>401653,e0002,3/8/1963,Geraldo,Lenart,M,9/26/1994</t>
  </si>
  <si>
    <t>492604,e0003,11/19/1960,Baziley,Bauknecht,F,2/18/1988</t>
  </si>
  <si>
    <t>220368,e0003,2/28/1961,Hatsukazu,Jarecki,F,10/15/1995</t>
  </si>
  <si>
    <t>266844,e0003,12/25/1962,Hidde,Papsdorf,M,3/10/1986</t>
  </si>
  <si>
    <t>276312,e0003,7/24/1957,Pantung,Zambonelli,M,6/1/1991</t>
  </si>
  <si>
    <t>76711,s0001,5/8/1958,Dietrich,Kropatsch,M,5/1/1990</t>
  </si>
  <si>
    <t>212558,s0001,2/20/1963,Yaghout,Pollock,F,8/3/1985</t>
  </si>
  <si>
    <t>32553,e0002,5/8/1954,Hausi,Pouyioutas,M,10/2/1987</t>
  </si>
  <si>
    <t>496035,e0003,2/4/1963,Billie,Nitsch,F,9/16/1993</t>
  </si>
  <si>
    <t>39306,s0001,5/12/1964,Hidefumi,Fasbender,M,1/18/1998</t>
  </si>
  <si>
    <t>425146,e0002,12/17/1958,Anoosh,Schlumberger,M,9/14/1998</t>
  </si>
  <si>
    <t>467954,e0002,6/24/1962,Nidapan,Cannard,M,12/21/1990</t>
  </si>
  <si>
    <t>229561,e0003,4/1/1961,Sajjad,Klerer,F,6/8/1992</t>
  </si>
  <si>
    <t>490708,e0001,8/21/1959,Boriana,Templeman,M,2/14/1996</t>
  </si>
  <si>
    <t>96372,s0002,7/26/1954,Pantung,Hettesheimer,M,3/26/1990</t>
  </si>
  <si>
    <t>424793,e0003,1/13/1964,Qunsheng,Conte,F,4/6/1991</t>
  </si>
  <si>
    <t>57686,s0002,10/7/1952,Valdiodio,Peek,M,2/10/1988</t>
  </si>
  <si>
    <t>44912,s0001,12/14/1961,Krister,Papastamatiou,M,4/18/1991</t>
  </si>
  <si>
    <t>280025,s0001,12/16/1953,Kazunori,Bernardeschi,F,5/22/1985</t>
  </si>
  <si>
    <t>15181,s0001,12/12/1959,Leif,Reghbati,F,8/13/1992</t>
  </si>
  <si>
    <t>210522,s0001,11/9/1963,Adit,Braunschweig,F,3/20/1987</t>
  </si>
  <si>
    <t>213848,e0003,7/20/1959,Deborah,Horswill,M,7/21/1985</t>
  </si>
  <si>
    <t>35771,s0002,9/11/1958,Arno,Tokunaga,M,1/10/1999</t>
  </si>
  <si>
    <t>98389,s0001,10/30/1963,Aemilian,Suri,M,6/20/1990</t>
  </si>
  <si>
    <t>40042,e0002,7/28/1964,Gift,Nergos,M,1/12/1996</t>
  </si>
  <si>
    <t>466329,s0001,11/20/1963,Baziley,Genin,F,9/6/1985</t>
  </si>
  <si>
    <t>276418,e0004,7/20/1961,Akemi,Swiss,M,8/19/1993</t>
  </si>
  <si>
    <t>215923,e0001,9/19/1963,Uri,Sridhar,M,4/14/1991</t>
  </si>
  <si>
    <t>436442,e0001,11/10/1954,Mang,Takanami,M,5/18/1986</t>
  </si>
  <si>
    <t>443422,e0003,7/3/1957,Isaac,Bennis,F,8/28/1990</t>
  </si>
  <si>
    <t>246132,e0003,4/17/1956,Kazuhira,Schaap,F,7/29/1987</t>
  </si>
  <si>
    <t>228739,e0003,8/1/1958,Yurii,Jayawardene,M,2/9/1994</t>
  </si>
  <si>
    <t>420836,s0001,2/23/1960,Xuejun,Penz,M,7/16/1993</t>
  </si>
  <si>
    <t>71585,s0001,3/14/1963,Nikolaos,Rissanen,M,6/26/1994</t>
  </si>
  <si>
    <t>38462,e0002,8/30/1964,Insup,Zaccaria,F,12/1/1987</t>
  </si>
  <si>
    <t>71381,e0003,3/17/1959,Constantino,Michaels,M,12/25/1987</t>
  </si>
  <si>
    <t>238442,e0002,3/23/1952,Shigehito,Manderick,F,10/18/1995</t>
  </si>
  <si>
    <t>27517,s0001,3/22/1963,Lihong,Iacovou,F,4/6/1985</t>
  </si>
  <si>
    <t>442381,s0001,12/8/1955,Wayne,Krohm,F,2/3/1993</t>
  </si>
  <si>
    <t>70539,e0004,3/1/1960,Gretta,Biran,M,5/5/1987</t>
  </si>
  <si>
    <t>23755,s0002,11/20/1958,Gritta,Flowers,F,11/5/1990</t>
  </si>
  <si>
    <t>57285,e0002,4/30/1957,Genki,Hofman,F,6/14/1995</t>
  </si>
  <si>
    <t>438188,e0003,7/25/1956,Yifei,Suri,M,11/27/1988</t>
  </si>
  <si>
    <t>42978,e0003,3/26/1960,Mandell,Luks,M,6/13/1987</t>
  </si>
  <si>
    <t>252107,e0003,4/14/1954,Xuedong,Danecki,M,11/23/1989</t>
  </si>
  <si>
    <t>451221,s0002,1/18/1961,Mansur,Iisaka,M,5/5/1985</t>
  </si>
  <si>
    <t>279334,e0004,6/10/1956,Shirish,Isaac,M,9/19/1996</t>
  </si>
  <si>
    <t>419126,e0002,11/15/1955,Radhika,Falck,M,12/27/1991</t>
  </si>
  <si>
    <t>487769,e0003,7/26/1962,Cullen,Azumi,M,5/31/1985</t>
  </si>
  <si>
    <t>16914,s0002,6/25/1959,Weijing,Molenkamp,M,2/13/1991</t>
  </si>
  <si>
    <t>261011,s0001,3/24/1956,Zongyan,Chimia,M,4/15/1986</t>
  </si>
  <si>
    <t>31366,s0001,7/30/1962,Giri,Mitzlaff,F,7/25/1986</t>
  </si>
  <si>
    <t>247829,e0002,7/11/1963,Ibibia,Zlotek,F,7/22/1987</t>
  </si>
  <si>
    <t>272617,s0001,7/23/1961,Chikako,Kulisch,M,3/26/1991</t>
  </si>
  <si>
    <t>17405,e0003,9/28/1958,Valeri,Sethi,M,4/20/1991</t>
  </si>
  <si>
    <t>294210,e0002,2/22/1958,Thodoros,Lunt,M,1/10/1986</t>
  </si>
  <si>
    <t>289287,e0002,2/21/1962,Lidong,Bernatsky,M,7/4/1987</t>
  </si>
  <si>
    <t>22627,s0001,6/22/1953,Nishit,Rodiger,M,12/9/1994</t>
  </si>
  <si>
    <t>279766,e0003,6/4/1962,Emran,Ellozy,M,7/7/1988</t>
  </si>
  <si>
    <t>68396,e0001,12/7/1964,Deborah,Streit,M,6/3/1990</t>
  </si>
  <si>
    <t>293317,s0001,8/28/1954,Tru,Fargier,M,4/10/1986</t>
  </si>
  <si>
    <t>44974,e0002,4/30/1961,Tremaine,Mapelli,M,5/19/1989</t>
  </si>
  <si>
    <t>247478,s0001,7/31/1953,Yongmin,Negoita,F,3/11/1991</t>
  </si>
  <si>
    <t>256119,e0003,3/15/1953,Xinyu,Smailagic,M,5/7/1987</t>
  </si>
  <si>
    <t>420417,s0001,3/4/1955,Aron,Lindqvist,M,11/15/1995</t>
  </si>
  <si>
    <t>428525,s0002,9/3/1958,Limsoon,Mandell,M,10/7/1988</t>
  </si>
  <si>
    <t>400512,e0002,12/17/1964,Weiru,Luff,M,7/14/1991</t>
  </si>
  <si>
    <t>241454,s0001,8/12/1955,Djenana,Azevdeo,F,8/31/1992</t>
  </si>
  <si>
    <t>46544,s0001,1/15/1956,Yucai,Milicia,M,3/5/1986</t>
  </si>
  <si>
    <t>226474,e0002,8/14/1952,Niclas,Lamma,F,7/17/1995</t>
  </si>
  <si>
    <t>269331,e0003,7/22/1955,Subhash,Itzigehl,F,6/26/1985</t>
  </si>
  <si>
    <t>448342,e0002,11/14/1952,Martina,Bolsens,F,7/19/1997</t>
  </si>
  <si>
    <t>445537,e0003,8/5/1958,Ibibia,Alpin,F,10/5/1985</t>
  </si>
  <si>
    <t>40950,s0001,4/4/1953,Isaac,Herber,F,1/26/1991</t>
  </si>
  <si>
    <t>446431,s0002,12/4/1955,Youpyo,Foong,M,8/25/1993</t>
  </si>
  <si>
    <t>469288,e0003,6/20/1964,Yakkov,Auyong,F,4/7/1986</t>
  </si>
  <si>
    <t>435945,e0003,6/2/1962,Hatem,Ramalingam,F,12/10/1987</t>
  </si>
  <si>
    <t>26242,s0002,5/20/1959,Chaitali,Fiebach,F,2/25/1993</t>
  </si>
  <si>
    <t>425410,e0003,1/5/1955,Wuxu,Bratten,M,12/1/1990</t>
  </si>
  <si>
    <t>280581,s0001,6/22/1955,Fumitaka,Sichman,F,8/16/1993</t>
  </si>
  <si>
    <t>403791,s0001,4/20/1956,Gunilla,Setiz,M,8/2/1988</t>
  </si>
  <si>
    <t>68344,e0003,4/4/1957,Niranjan,Mellouli,M,12/6/1985</t>
  </si>
  <si>
    <t>460506,e0003,10/19/1952,Manohar,Schonegge,M,7/5/1990</t>
  </si>
  <si>
    <t>470475,s0001,8/8/1952,Josyula,Siepmann,M,1/28/1986</t>
  </si>
  <si>
    <t>28393,e0003,2/2/1955,Christoper,Cyre,F,10/9/1987</t>
  </si>
  <si>
    <t>406301,s0002,5/28/1958,Baruch,Makrucki,M,3/3/1989</t>
  </si>
  <si>
    <t>451890,e0003,12/3/1955,Elrique,Godskesen,M,5/1/1989</t>
  </si>
  <si>
    <t>414820,e0004,4/27/1964,Shaleah,Giveon,F,5/11/1986</t>
  </si>
  <si>
    <t>469883,e0003,11/30/1961,Karlis,Ushiama,F,11/20/1988</t>
  </si>
  <si>
    <t>69123,e0003,9/18/1956,Huei,Zastre,F,9/17/1992</t>
  </si>
  <si>
    <t>412523,s0002,8/18/1961,Maris,Baja,M,7/9/1992</t>
  </si>
  <si>
    <t>408242,e0003,4/30/1956,Mabry,Lichtner,M,2/29/1988</t>
  </si>
  <si>
    <t>213181,e0003,8/14/1963,Kazuyasu,Lieberherr,M,10/2/1985</t>
  </si>
  <si>
    <t>254982,s0001,12/12/1963,Yakkov,Jonsson,M,5/30/1988</t>
  </si>
  <si>
    <t>78888,s0001,6/15/1954,Shimshon,Lung,F,11/3/1985</t>
  </si>
  <si>
    <t>448747,s0001,11/15/1954,Heekeun,Juneja,M,5/31/1991</t>
  </si>
  <si>
    <t>245889,e0003,12/23/1953,Mohamadou,Cappelli,M,4/27/1987</t>
  </si>
  <si>
    <t>12529,s0001,4/28/1960,Mang,Anido,M,1/17/1987</t>
  </si>
  <si>
    <t>59981,s0001,7/3/1953,Rosita,Merle,M,2/25/1994</t>
  </si>
  <si>
    <t>407512,e0002,1/29/1957,Jaber,Krohm,M,1/25/1986</t>
  </si>
  <si>
    <t>57818,s0001,3/13/1964,Shao,Vendrig,F,5/27/1987</t>
  </si>
  <si>
    <t>52067,e0002,5/22/1959,Taiji,Weisert,M,11/27/1991</t>
  </si>
  <si>
    <t>438865,s0001,2/11/1958,Baoqiu,Michaeli,F,9/5/1988</t>
  </si>
  <si>
    <t>479960,s0001,9/22/1957,Boutros,Krichel,F,4/24/1987</t>
  </si>
  <si>
    <t>104768,s0001,5/24/1962,Jiafu,Luft,M,6/16/1987</t>
  </si>
  <si>
    <t>22717,s0001,6/8/1964,Leif,Anger,M,8/28/1987</t>
  </si>
  <si>
    <t>461940,e0002,2/15/1958,Venkatesan,Colorni,F,1/9/1993</t>
  </si>
  <si>
    <t>247742,s0001,10/20/1963,Make,Plessier,M,12/31/1985</t>
  </si>
  <si>
    <t>261632,s0001,7/19/1958,Taizo,Wrigley,M,3/29/1987</t>
  </si>
  <si>
    <t>229907,e0002,5/10/1959,Yaghout,Chaudhury,M,6/12/1989</t>
  </si>
  <si>
    <t>282075,s0002,2/27/1952,Mack,Fortenbacher,F,5/24/1992</t>
  </si>
  <si>
    <t>416352,s0001,12/24/1959,Arne,Thorelli,F,9/8/1998</t>
  </si>
  <si>
    <t>411843,s0001,6/17/1959,Abdelaziz,Michaels,F,6/17/1985</t>
  </si>
  <si>
    <t>492922,e0003,6/20/1959,Shigeichiro,Viele,M,2/23/1989</t>
  </si>
  <si>
    <t>232018,s0001,9/7/1961,Xinglin,Masand,M,6/2/1986</t>
  </si>
  <si>
    <t>68440,e0003,7/30/1963,LiMin,Ranft,F,12/12/1992</t>
  </si>
  <si>
    <t>84786,e0003,2/10/1963,Gully,Montresor,F,11/3/1987</t>
  </si>
  <si>
    <t>16557,e0003,2/28/1954,Fan,Majewski,M,6/20/1985</t>
  </si>
  <si>
    <t>258576,s0001,5/31/1960,Vasilis,Carrere,M,3/9/1985</t>
  </si>
  <si>
    <t>215364,e0003,5/27/1956,Ingmar,Badache,F,3/13/1988</t>
  </si>
  <si>
    <t>43971,e0003,10/6/1957,Jackson,Liesche,F,9/10/1991</t>
  </si>
  <si>
    <t>285459,e0003,12/31/1960,Matt,Rissland,M,4/10/1985</t>
  </si>
  <si>
    <t>405537,e0003,2/25/1958,Remmert,Hutter,M,2/21/1987</t>
  </si>
  <si>
    <t>230527,s0001,6/23/1954,Kinh,Moffat,F,6/16/1991</t>
  </si>
  <si>
    <t>13745,e0003,4/22/1954,Ung,Camurati,M,10/23/1989</t>
  </si>
  <si>
    <t>424138,e0002,11/20/1960,Munir,Marshall,M,3/31/1990</t>
  </si>
  <si>
    <t>104936,e0003,7/2/1953,Surveyors,Ruther,F,7/24/1990</t>
  </si>
  <si>
    <t>24376,e0003,5/11/1958,Mokhtar,Rosaz,M,5/1/1988</t>
  </si>
  <si>
    <t>90350,s0001,7/9/1963,Nathan,Herbst,M,6/9/1991</t>
  </si>
  <si>
    <t>243498,e0003,10/30/1952,Jinxi,Mansanne,F,7/27/1985</t>
  </si>
  <si>
    <t>63222,e0002,11/1/1962,Cristinel,Cooke,M,2/15/1985</t>
  </si>
  <si>
    <t>107567,e0002,5/17/1956,Miquel,Rodham,M,3/12/1997</t>
  </si>
  <si>
    <t>439307,s0001,10/26/1957,Paloma,Parveen,M,11/29/1990</t>
  </si>
  <si>
    <t>204197,e0001,11/28/1961,Parviz,Pellegrinelli,F,3/14/1993</t>
  </si>
  <si>
    <t>457477,s0002,6/4/1964,Gunilla,Rattan,M,6/18/1989</t>
  </si>
  <si>
    <t>427091,s0001,5/9/1954,Udi,Cherinka,M,1/29/1987</t>
  </si>
  <si>
    <t>284336,e0003,3/3/1952,Yechiam,Gornas,F,1/17/1987</t>
  </si>
  <si>
    <t>269963,s0001,4/5/1953,Ravishankar,Maraist,F,12/5/1990</t>
  </si>
  <si>
    <t>20730,e0003,2/8/1959,Matt,Yemenis,F,6/11/1990</t>
  </si>
  <si>
    <t>30784,s0001,3/13/1954,Along,Griswold,M,4/30/1998</t>
  </si>
  <si>
    <t>20454,e0003,6/24/1955,Nidapan,Gunderson,M,3/1/1988</t>
  </si>
  <si>
    <t>37405,s0001,7/31/1962,Gully,Bernick,M,9/2/1987</t>
  </si>
  <si>
    <t>250466,s0001,4/29/1961,Huiqun,Gargeya,M,1/29/1998</t>
  </si>
  <si>
    <t>241013,e0003,11/20/1961,Sigeru,Blokdijk,F,10/20/1987</t>
  </si>
  <si>
    <t>18773,e0003,3/7/1960,Garnik,Hagimont,M,7/9/1995</t>
  </si>
  <si>
    <t>466574,s0001,10/1/1955,Basil,Soloway,M,5/24/1989</t>
  </si>
  <si>
    <t>87427,e0003,8/22/1958,Ramzi,Lores,M,7/17/1998</t>
  </si>
  <si>
    <t>262285,s0001,3/19/1960,Arne,Koblick,M,12/16/1986</t>
  </si>
  <si>
    <t>403729,e0002,11/27/1957,Kokou,Schicker,M,12/22/1987</t>
  </si>
  <si>
    <t>217191,s0002,10/4/1952,Udi,Bauknecht,M,8/20/1989</t>
  </si>
  <si>
    <t>269105,s0002,1/20/1956,Zine,Baumann,F,5/3/1986</t>
  </si>
  <si>
    <t>83381,e0003,12/18/1952,Dietrich,Borovoy,M,5/7/1987</t>
  </si>
  <si>
    <t>297591,e0001,7/26/1960,Arumugam,Facello,M,10/10/1996</t>
  </si>
  <si>
    <t>499094,s0002,7/13/1963,Arco,Leslie,M,4/20/1988</t>
  </si>
  <si>
    <t>30705,s0001,11/14/1955,Satoru,Teitelbaum,F,2/10/1988</t>
  </si>
  <si>
    <t>24696,e0003,8/12/1952,Ohad,Munoz,F,9/30/1988</t>
  </si>
  <si>
    <t>243125,s0001,8/23/1964,Atreye,Schlumberger,M,7/9/1985</t>
  </si>
  <si>
    <t>267485,e0004,11/3/1955,Valery,Tsunoo,M,10/15/1985</t>
  </si>
  <si>
    <t>448298,e0003,5/24/1961,Aria,Serre,F,2/9/1988</t>
  </si>
  <si>
    <t>492217,e0003,1/16/1965,Heekeun,Verhaegen,M,5/23/1991</t>
  </si>
  <si>
    <t>38435,e0004,4/25/1952,Tran,Conti,M,12/10/1993</t>
  </si>
  <si>
    <t>58754,s0001,2/1/1961,Shaowei,Parveen,M,5/4/1989</t>
  </si>
  <si>
    <t>275202,s0002,4/21/1960,Ramachenga,Pramanik,M,6/11/1986</t>
  </si>
  <si>
    <t>410943,e0003,7/12/1959,Mani,Cooke,F,4/3/1988</t>
  </si>
  <si>
    <t>257805,s0001,7/2/1964,Huiqun,Pintelas,M,10/6/1990</t>
  </si>
  <si>
    <t>19705,s0001,10/24/1955,Roddy,Casperson,F,8/11/1989</t>
  </si>
  <si>
    <t>14913,e0003,6/11/1960,Karlis,Fujisaki,F,1/15/1986</t>
  </si>
  <si>
    <t>96092,s0001,12/21/1959,Fumiko,Spataro,M,7/31/1995</t>
  </si>
  <si>
    <t>476096,s0001,10/8/1957,Kristin,Emmart,M,4/27/1988</t>
  </si>
  <si>
    <t>492408,s0001,9/16/1955,Hyuncheol,Chaudhury,F,8/21/1991</t>
  </si>
  <si>
    <t>108317,e0002,3/28/1952,Garnet,Rajcani,F,1/7/1997</t>
  </si>
  <si>
    <t>295296,s0002,9/22/1959,Yagil,Levasseur,F,3/9/1992</t>
  </si>
  <si>
    <t>40618,e0003,12/24/1958,Breannda,Naudin,M,6/7/1986</t>
  </si>
  <si>
    <t>12683,e0003,11/3/1962,Mana,Chorvat,F,12/31/1992</t>
  </si>
  <si>
    <t>422086,s0001,12/29/1954,Malu,Yemenis,F,2/10/1993</t>
  </si>
  <si>
    <t>229456,e0002,4/3/1962,Collette,Brlek,M,8/17/1987</t>
  </si>
  <si>
    <t>83335,e0003,11/19/1959,Fai,Klassen,F,4/16/1987</t>
  </si>
  <si>
    <t>449679,e0003,8/14/1964,Kiyokazu,Falco,M,2/11/1989</t>
  </si>
  <si>
    <t>483978,s0001,1/24/1965,Dung,Tanemo,M,1/28/1990</t>
  </si>
  <si>
    <t>411042,s0001,12/1/1956,Shigeu,Collavizza,M,1/4/1988</t>
  </si>
  <si>
    <t>216124,s0001,10/23/1953,Hinrich,Randt,F,12/20/1996</t>
  </si>
  <si>
    <t>68959,s0001,4/11/1959,Mabry,Zolotykh,M,7/8/1991</t>
  </si>
  <si>
    <t>425163,e0003,8/18/1963,Aram,Gulik,M,2/5/1988</t>
  </si>
  <si>
    <t>219604,e0003,11/27/1953,Mari,Borstler,M,11/20/1985</t>
  </si>
  <si>
    <t>421885,s0001,10/18/1962,Nahum,Muntz,F,7/17/1996</t>
  </si>
  <si>
    <t>461723,e0001,1/2/1965,Deborah,Basawa,M,4/26/1990</t>
  </si>
  <si>
    <t>38048,s0002,8/23/1958,Stella,Alblas,M,8/28/1990</t>
  </si>
  <si>
    <t>270143,e0002,6/13/1957,Wilmer,Jenevein,M,12/28/1993</t>
  </si>
  <si>
    <t>18270,s0001,5/18/1958,Guther,Siepmann,M,7/18/1998</t>
  </si>
  <si>
    <t>293004,e0003,11/8/1957,Mohua,Staelin,M,4/7/1991</t>
  </si>
  <si>
    <t>282365,e0003,12/6/1952,Szabolcs,Birke,F,12/31/1989</t>
  </si>
  <si>
    <t>497205,e0002,9/17/1958,Gal,Kermarrec,F,3/21/1994</t>
  </si>
  <si>
    <t>76730,e0003,6/3/1954,Yucai,Lamma,F,1/2/1989</t>
  </si>
  <si>
    <t>445529,s0001,8/3/1952,Surveyors,Salinas,F,1/11/1994</t>
  </si>
  <si>
    <t>97583,e0002,10/4/1961,Mostafa,Khasidashvili,F,1/26/1989</t>
  </si>
  <si>
    <t>247867,e0001,11/28/1959,Bader,Garrabrants,M,7/2/1988</t>
  </si>
  <si>
    <t>296089,e0003,8/10/1957,Dietrich,Basagni,M,10/8/1985</t>
  </si>
  <si>
    <t>226123,e0003,10/14/1956,Xiaoqiang,Tsunoo,M,12/16/1987</t>
  </si>
  <si>
    <t>431942,e0002,10/10/1962,Changho,Klassen,F,3/9/1992</t>
  </si>
  <si>
    <t>400925,s0001,8/1/1955,Doowon,Comyn,M,7/29/1991</t>
  </si>
  <si>
    <t>428928,e0003,6/18/1962,Shaleah,Showalter,F,2/12/1985</t>
  </si>
  <si>
    <t>220078,e0003,12/15/1962,Mabhin,Szemeredi,M,4/25/1987</t>
  </si>
  <si>
    <t>457596,e0003,10/4/1964,Danco,Chleq,M,4/5/1989</t>
  </si>
  <si>
    <t>226315,e0003,9/20/1963,Hilary,Baumann,M,6/6/1987</t>
  </si>
  <si>
    <t>80589,e0003,6/13/1953,Chenxi,Bain,F,5/30/1996</t>
  </si>
  <si>
    <t>226931,e0002,7/14/1956,Xuejun,Michaels,M,3/15/1994</t>
  </si>
  <si>
    <t>205045,s0001,10/3/1957,Changho,Riesenhuber,M,5/31/1991</t>
  </si>
  <si>
    <t>47329,e0003,1/3/1961,Gladys,Harnett,F,6/30/1988</t>
  </si>
  <si>
    <t>445439,e0003,11/16/1958,Margareta,Axelband,M,2/26/1988</t>
  </si>
  <si>
    <t>99816,e0002,6/30/1961,Yakkov,Emden,M,9/24/1987</t>
  </si>
  <si>
    <t>464181,e0002,8/16/1958,Paris,Snyers,M,12/22/1985</t>
  </si>
  <si>
    <t>16885,s0002,12/18/1953,Ronghao,Stentiford,M,5/26/1986</t>
  </si>
  <si>
    <t>235746,e0003,4/11/1964,Chiradeep,Denny,F,6/25/1995</t>
  </si>
  <si>
    <t>429471,e0003,11/18/1962,Piyawadee,Champarnaud,M,8/1/1986</t>
  </si>
  <si>
    <t>78134,s0001,2/2/1964,Petter,Adachi,M,1/24/1988</t>
  </si>
  <si>
    <t>273300,e0002,9/10/1955,Tzu,Katiyar,F,4/9/1994</t>
  </si>
  <si>
    <t>37881,s0001,7/3/1952,Sedat,Falster,M,2/5/1985</t>
  </si>
  <si>
    <t>402313,e0002,9/14/1963,Sariel,Bodoff,F,4/11/1986</t>
  </si>
  <si>
    <t>459266,s0001,1/2/1957,Satyanarayana,Murtagh,M,3/23/1985</t>
  </si>
  <si>
    <t>25615,s0001,9/11/1953,Aria,Strehl,F,9/30/1985</t>
  </si>
  <si>
    <t>10140,s0001,3/11/1957,Yucel,Auria,F,3/14/1991</t>
  </si>
  <si>
    <t>206371,s0001,6/29/1956,Brewster,Hammerschmidt,F,6/21/1996</t>
  </si>
  <si>
    <t>255803,s0001,1/21/1953,Taegyun,McClurg,F,9/30/1994</t>
  </si>
  <si>
    <t>15316,s0001,6/18/1958,Fumiyo,Marchesini,M,12/11/1992</t>
  </si>
  <si>
    <t>272207,e0003,5/4/1960,Brewster,Vesel,F,2/18/1988</t>
  </si>
  <si>
    <t>288429,e0003,2/22/1964,Luerbio,Luga,M,4/18/1986</t>
  </si>
  <si>
    <t>45436,s0001,2/4/1952,Gila,Limongiello,F,8/26/1985</t>
  </si>
  <si>
    <t>442513,s0001,8/3/1956,Xuejia,Barbanera,F,10/1/1990</t>
  </si>
  <si>
    <t>285242,s0001,9/28/1960,Tze,Litzler,M,1/10/1995</t>
  </si>
  <si>
    <t>244233,e0003,12/17/1960,Tommaso,Vanwelkenhuysen,F,8/15/1989</t>
  </si>
  <si>
    <t>291659,e0003,5/15/1953,Ute,Velasco,M,12/18/1988</t>
  </si>
  <si>
    <t>94269,e0002,4/14/1962,Qingxiang,Douceur,F,4/4/1987</t>
  </si>
  <si>
    <t>14044,e0003,5/9/1963,Muneo,Peltason,M,4/4/1988</t>
  </si>
  <si>
    <t>239848,s0001,7/1/1963,Arlette,Templeman,M,8/31/1992</t>
  </si>
  <si>
    <t>436822,e0004,10/19/1952,Nahid,Yavatkar,F,9/1/1987</t>
  </si>
  <si>
    <t>73482,e0003,8/16/1952,Jovan,Auyong,F,7/12/1990</t>
  </si>
  <si>
    <t>286134,e0003,5/23/1956,Ortrun,Cincotta,M,5/25/1986</t>
  </si>
  <si>
    <t>469923,s0002,11/19/1962,Zvonko,Sabnani,F,9/12/1993</t>
  </si>
  <si>
    <t>75392,e0003,4/7/1960,Kristine,Bauknecht,M,7/21/1990</t>
  </si>
  <si>
    <t>404333,s0001,4/16/1960,Alejandro,Ouhyoung,M,5/7/1987</t>
  </si>
  <si>
    <t>494599,e0002,8/24/1952,Gro,Chepyzhov,M,12/22/1986</t>
  </si>
  <si>
    <t>426407,s0002,1/16/1964,Jackson,Serre,M,12/24/1986</t>
  </si>
  <si>
    <t>79314,s0001,7/23/1953,Hugo,Cappelletti,M,1/21/1989</t>
  </si>
  <si>
    <t>36666,e0003,10/27/1962,Nechama,Marwedel,F,11/4/1988</t>
  </si>
  <si>
    <t>275644,e0003,4/18/1962,Greger,Broomell,M,3/2/1989</t>
  </si>
  <si>
    <t>63553,s0001,9/20/1959,Zissis,Vieth,M,8/24/1994</t>
  </si>
  <si>
    <t>290118,e0003,11/5/1953,Kwangho,Camurati,M,1/11/1989</t>
  </si>
  <si>
    <t>225866,e0004,5/20/1960,Guenter,Anguita,F,7/11/1986</t>
  </si>
  <si>
    <t>252759,s0001,4/7/1962,Teunis,Engberts,M,4/7/1987</t>
  </si>
  <si>
    <t>68971,s0001,12/19/1958,Valery,Schueller,F,12/18/1988</t>
  </si>
  <si>
    <t>285414,e0002,9/30/1957,Hauke,Nitto,M,6/27/1988</t>
  </si>
  <si>
    <t>52191,s0001,2/13/1957,Chiranjit,Takanami,M,6/17/1995</t>
  </si>
  <si>
    <t>260926,s0001,2/3/1959,Suebskul,Perly,M,10/13/1993</t>
  </si>
  <si>
    <t>221515,e0003,6/23/1952,Weicheng,Hutter,M,6/23/1986</t>
  </si>
  <si>
    <t>74711,s0002,1/26/1955,Sadok,Thiria,M,8/22/1993</t>
  </si>
  <si>
    <t>403242,e0003,5/8/1953,Basem,Sichman,M,11/12/1993</t>
  </si>
  <si>
    <t>295927,e0003,9/28/1952,Mototsugu,Figueira,F,7/10/1990</t>
  </si>
  <si>
    <t>440141,s0001,4/15/1957,Mihalis,Morris,F,5/18/1987</t>
  </si>
  <si>
    <t>406134,e0002,6/19/1959,Serge,Heystek,M,3/11/1997</t>
  </si>
  <si>
    <t>285484,e0003,5/7/1962,Xumin,Coors,M,6/6/1985</t>
  </si>
  <si>
    <t>208808,e0001,6/2/1963,Chenye,Deville,F,7/24/1994</t>
  </si>
  <si>
    <t>291516,e0003,9/11/1954,Lech,Morrey,M,2/1/1990</t>
  </si>
  <si>
    <t>46042,s0001,12/16/1952,Youssef,Vrecion,F,4/10/1986</t>
  </si>
  <si>
    <t>263016,s0001,6/14/1962,Mohammad,Baba,M,5/28/1985</t>
  </si>
  <si>
    <t>436405,s0001,8/8/1961,Thanasis,Baer,F,11/7/1990</t>
  </si>
  <si>
    <t>245974,s0001,1/10/1962,Kenroku,Lichtman,F,1/24/1996</t>
  </si>
  <si>
    <t>246824,e0003,7/22/1959,Menkae,Stiles,M,7/12/1991</t>
  </si>
  <si>
    <t>274647,e0003,8/15/1964,Kitty,Asmuth,M,11/14/1988</t>
  </si>
  <si>
    <t>465479,e0001,7/20/1958,Parto,Improta,F,3/21/1987</t>
  </si>
  <si>
    <t>249280,s0001,12/30/1956,Yaghout,Landherr,F,7/23/1986</t>
  </si>
  <si>
    <t>82749,s0001,5/21/1964,Byong,Maliniak,M,9/6/1995</t>
  </si>
  <si>
    <t>12353,e0002,12/23/1956,Isaac,Gini,M,11/20/1994</t>
  </si>
  <si>
    <t>436675,s0001,9/19/1955,Hein,Mayerwieser,F,1/1/1994</t>
  </si>
  <si>
    <t>444969,s0002,7/26/1953,Sadun,Candan,F,10/27/1993</t>
  </si>
  <si>
    <t>45993,s0001,1/21/1960,Serap,Zielinski,F,12/29/1992</t>
  </si>
  <si>
    <t>204449,s0001,12/29/1953,Sverrir,Piveteau,M,1/9/1996</t>
  </si>
  <si>
    <t>32632,s0001,5/7/1964,Licheng,Negoita,F,11/29/1989</t>
  </si>
  <si>
    <t>76496,s0001,9/25/1952,Remmert,Basart,F,12/29/1990</t>
  </si>
  <si>
    <t>255026,s0001,6/8/1958,Rafael,Gornas,M,9/1/1991</t>
  </si>
  <si>
    <t>484071,e0004,2/19/1964,Tran,Farris,F,3/13/1985</t>
  </si>
  <si>
    <t>293894,e0001,2/8/1964,Jeanne,Binkley,M,6/21/1995</t>
  </si>
  <si>
    <t>453830,s0001,7/27/1964,Geoff,DasSarma,M,6/22/1985</t>
  </si>
  <si>
    <t>429905,s0001,6/12/1956,Jouni,Narwekar,F,12/4/1992</t>
  </si>
  <si>
    <t>51355,e0002,9/1/1960,Billie,Yemenis,M,10/30/1988</t>
  </si>
  <si>
    <t>247610,s0001,11/27/1958,Gurbir,Spelt,M,6/12/1990</t>
  </si>
  <si>
    <t>488250,e0002,6/30/1964,Ingmar,Schwartzburd,M,4/15/1990</t>
  </si>
  <si>
    <t>402337,e0002,5/10/1952,Yagil,Guting,M,12/11/1996</t>
  </si>
  <si>
    <t>10402,e0004,7/23/1953,Volkmar,Ebeling,M,1/2/1987</t>
  </si>
  <si>
    <t>287073,e0003,7/4/1963,Morrie,Dichev,M,10/1/1991</t>
  </si>
  <si>
    <t>466631,s0002,8/30/1957,Sungwon,Munro,F,1/22/1996</t>
  </si>
  <si>
    <t>217206,e0003,10/11/1959,Nirmal,Jiafu,M,10/12/1991</t>
  </si>
  <si>
    <t>215265,s0001,11/4/1957,Magy,Zschoche,M,9/19/1991</t>
  </si>
  <si>
    <t>289976,e0001,4/25/1962,Mori,Eterovic,M,12/30/1992</t>
  </si>
  <si>
    <t>402713,e0002,9/23/1964,Shahaf,Docker,F,8/2/1994</t>
  </si>
  <si>
    <t>264969,e0003,6/11/1954,Yaghout,Karnin,F,3/16/1991</t>
  </si>
  <si>
    <t>258725,e0003,2/25/1961,Dharmaraja,Molenaar,F,11/30/1992</t>
  </si>
  <si>
    <t>83769,s0002,9/28/1955,Yuichiro,Scallan,M,5/9/1989</t>
  </si>
  <si>
    <t>240333,s0001,5/27/1959,Pranjal,Fritzsche,M,4/14/1994</t>
  </si>
  <si>
    <t>69814,s0002,7/29/1964,Ymte,Schiettecatte,M,12/8/1998</t>
  </si>
  <si>
    <t>55346,e0003,8/15/1954,Hausi,Schrooten,M,2/12/1986</t>
  </si>
  <si>
    <t>216229,e0004,5/16/1952,Jungsoon,Furudate,F,10/5/1991</t>
  </si>
  <si>
    <t>289603,e0003,11/22/1964,Bernice,Fetvedt,M,6/6/1988</t>
  </si>
  <si>
    <t>426870,s0001,11/18/1955,Gao,Pavlopoulou,M,4/11/1990</t>
  </si>
  <si>
    <t>234770,s0001,10/18/1956,Dulce,Desikan,F,7/12/1993</t>
  </si>
  <si>
    <t>283265,e0002,12/8/1956,Chrisa,Iisaka,M,9/25/1988</t>
  </si>
  <si>
    <t>441221,e0003,10/14/1962,Elzbieta,Pell,F,7/27/1985</t>
  </si>
  <si>
    <t>83115,s0001,7/30/1958,Kazuhiko,Kermarrec,M,7/30/1992</t>
  </si>
  <si>
    <t>219664,e0002,12/7/1954,Djenana,Farrag,F,11/23/1995</t>
  </si>
  <si>
    <t>42097,e0003,12/8/1954,Uma,Kohling,M,9/18/1991</t>
  </si>
  <si>
    <t>279227,s0002,6/24/1958,Bowen,Kusalik,F,6/25/1987</t>
  </si>
  <si>
    <t>78923,s0001,8/1/1957,Geraldo,Azadmanesh,M,4/23/1987</t>
  </si>
  <si>
    <t>238035,s0001,5/22/1959,Zhensheng,Morris,M,7/13/1987</t>
  </si>
  <si>
    <t>109157,s0001,10/1/1964,Dmitry,Trogemann,M,3/24/1985</t>
  </si>
  <si>
    <t>252729,e0003,10/1/1955,Urs,Crooks,M,4/11/1992</t>
  </si>
  <si>
    <t>36970,e0002,7/5/1964,Sarita,Ullian,M,12/17/1993</t>
  </si>
  <si>
    <t>440938,e0004,12/9/1959,Piyush,Harnett,M,5/28/1985</t>
  </si>
  <si>
    <t>76069,e0003,8/5/1960,Sudharsan,Paciorek,M,5/26/1987</t>
  </si>
  <si>
    <t>222908,e0003,2/15/1959,Subhankar,Velardi,F,2/10/1986</t>
  </si>
  <si>
    <t>30872,s0001,2/25/1955,Dulce,Ranze,M,11/26/1990</t>
  </si>
  <si>
    <t>10152,e0002,12/1/1954,Jaques,Munro,F,1/27/1986</t>
  </si>
  <si>
    <t>201888,e0004,12/19/1958,Mizuhito,Lichtman,M,10/6/1986</t>
  </si>
  <si>
    <t>223448,e0002,11/29/1964,Premsyl,Munck,M,8/9/1994</t>
  </si>
  <si>
    <t>408259,e0002,3/6/1952,Atilio,Bernardinello,F,11/1/1989</t>
  </si>
  <si>
    <t>455856,s0001,5/3/1958,Masaki,Pezzoli,M,3/20/1988</t>
  </si>
  <si>
    <t>89265,s0001,9/10/1952,Munir,Gopalakrishnan,F,12/25/1987</t>
  </si>
  <si>
    <t>99695,s0001,5/7/1962,Aloys,Parhami,M,2/17/1986</t>
  </si>
  <si>
    <t>236015,e0003,12/7/1952,Matt,Kroll,M,6/3/1988</t>
  </si>
  <si>
    <t>441272,e0002,11/18/1963,Kolar,Khalil,M,10/9/1987</t>
  </si>
  <si>
    <t>23484,e0003,8/20/1955,Boutros,Lorys,F,11/9/1990</t>
  </si>
  <si>
    <t>218251,s0001,1/29/1958,Somnath,Randt,F,5/15/1990</t>
  </si>
  <si>
    <t>83793,s0001,1/26/1957,Shawna,Kandlur,M,5/29/1989</t>
  </si>
  <si>
    <t>420573,s0001,12/4/1956,Ger,Maliniak,F,5/5/1990</t>
  </si>
  <si>
    <t>424875,e0003,12/8/1957,Charlene,Mayerwieser,M,7/17/1985</t>
  </si>
  <si>
    <t>88116,e0003,9/5/1953,Luerbio,Butterworth,F,4/22/1988</t>
  </si>
  <si>
    <t>100796,e0003,12/16/1956,Xinglin,Waleschkowski,M,12/8/1988</t>
  </si>
  <si>
    <t>80644,e0002,4/7/1957,Kamakshi,Shinomoto,M,3/19/1988</t>
  </si>
  <si>
    <t>52402,s0001,7/12/1956,Basant,Rettelbach,M,10/6/1994</t>
  </si>
  <si>
    <t>102381,s0002,4/11/1960,Rosalie,Heping,F,4/25/1994</t>
  </si>
  <si>
    <t>463023,s0001,1/6/1965,Itzchak,Penn,M,4/10/1997</t>
  </si>
  <si>
    <t>17507,s0001,2/4/1954,Yurij,Turnbull,F,8/7/1986</t>
  </si>
  <si>
    <t>103961,s0001,4/26/1952,Gurbir,Suermann,F,12/14/1987</t>
  </si>
  <si>
    <t>401895,e0003,8/14/1958,Akeno,Krohn,M,1/29/1987</t>
  </si>
  <si>
    <t>479783,e0003,12/8/1957,Shalesh,Schapire,M,5/26/1991</t>
  </si>
  <si>
    <t>286998,e0003,4/26/1961,Monique,Nourani,M,2/17/1986</t>
  </si>
  <si>
    <t>251047,s0001,8/11/1953,Stabislas,Skogmar,F,2/27/1989</t>
  </si>
  <si>
    <t>86602,s0001,3/10/1952,Makato,Sigstam,M,8/19/1992</t>
  </si>
  <si>
    <t>254716,e0003,4/24/1956,Manu,Speek,F,4/5/1987</t>
  </si>
  <si>
    <t>436905,e0003,3/24/1964,Lijia,Pesch,F,9/7/1992</t>
  </si>
  <si>
    <t>56914,s0001,7/18/1958,Ibibia,Herbst,M,10/21/1996</t>
  </si>
  <si>
    <t>295217,e0002,1/13/1954,Ashish,Bierman,F,9/16/1988</t>
  </si>
  <si>
    <t>289156,e0003,7/25/1964,Bartek,Lalonde,F,8/15/1991</t>
  </si>
  <si>
    <t>61122,s0001,11/30/1958,Genevieve,Montresor,M,3/30/1989</t>
  </si>
  <si>
    <t>17914,s0001,6/19/1958,Sanjeeva,Falco,M,8/31/1993</t>
  </si>
  <si>
    <t>218273,s0001,9/27/1956,Giap,DiGiano,M,6/25/1988</t>
  </si>
  <si>
    <t>102127,s0001,12/10/1963,Jiakeng,Staelin,F,2/4/1994</t>
  </si>
  <si>
    <t>103226,e0003,6/13/1959,Anneke,Akaboshi,M,2/6/1988</t>
  </si>
  <si>
    <t>202769,e0003,12/30/1953,Nobuyoshi,Riesenhuber,F,9/30/1992</t>
  </si>
  <si>
    <t>251439,e0003,2/26/1961,Valeska,Baezner,M,10/2/1989</t>
  </si>
  <si>
    <t>58533,e0004,6/17/1953,Fumino,Crelier,M,10/15/1989</t>
  </si>
  <si>
    <t>450884,e0003,7/7/1957,Douadi,Acton,M,7/6/1997</t>
  </si>
  <si>
    <t>241136,e0003,9/7/1957,Nagui,Eastman,F,10/15/1990</t>
  </si>
  <si>
    <t>19048,s0001,5/10/1952,Nikolaus,Radhakrishnan,F,2/25/1987</t>
  </si>
  <si>
    <t>99935,e0003,3/21/1959,Percy,Lowrie,M,7/4/1988</t>
  </si>
  <si>
    <t>472101,s0001,8/21/1964,Arve,Nyrup,M,7/11/1988</t>
  </si>
  <si>
    <t>17519,e0003,2/25/1961,Amabile,Gils,F,2/25/1985</t>
  </si>
  <si>
    <t>449230,e0003,5/16/1958,Eirik,Iacovou,M,9/12/1992</t>
  </si>
  <si>
    <t>63454,s0001,6/25/1956,Alois,Erez,F,10/12/1992</t>
  </si>
  <si>
    <t>296584,s0001,3/6/1955,Margareta,Vecchi,M,11/15/1998</t>
  </si>
  <si>
    <t>249813,s0001,2/22/1958,Feiyu,Falster,F,1/2/1987</t>
  </si>
  <si>
    <t>480730,s0001,8/28/1955,Masami,Bonifati,M,4/12/1988</t>
  </si>
  <si>
    <t>224303,s0001,11/8/1957,Bedrich,Matzat,F,12/9/1990</t>
  </si>
  <si>
    <t>15462,e0003,5/4/1959,Saddek,Thisen,M,8/23/1987</t>
  </si>
  <si>
    <t>418203,s0001,1/21/1957,Matk,Michaeli,F,10/18/1989</t>
  </si>
  <si>
    <t>491479,e0003,8/31/1964,Lein,Koblick,F,7/22/1986</t>
  </si>
  <si>
    <t>295987,e0002,4/6/1954,Zhilian,Jarecki,F,10/18/1992</t>
  </si>
  <si>
    <t>94303,s0001,6/14/1959,Ayonca,Janocha,F,5/29/1985</t>
  </si>
  <si>
    <t>54067,e0002,10/1/1955,Rajmohan,Ambroszkiewicz,M,1/14/1992</t>
  </si>
  <si>
    <t>271117,s0002,3/13/1952,LiMin,Gulik,F,5/27/1993</t>
  </si>
  <si>
    <t>451973,e0004,11/2/1954,Tru,Ulupinar,M,6/8/1992</t>
  </si>
  <si>
    <t>47155,e0002,9/13/1962,Leen,Fiebach,M,11/21/1993</t>
  </si>
  <si>
    <t>440274,s0001,1/23/1961,Eishiro,Kalafatis,M,3/28/1987</t>
  </si>
  <si>
    <t>216826,s0001,2/11/1953,Aral,Bellmore,F,1/26/1995</t>
  </si>
  <si>
    <t>463982,e0003,8/25/1957,Lidong,VanScheik,M,4/13/1985</t>
  </si>
  <si>
    <t>204813,s0002,1/21/1959,Arco,Lally,M,3/27/1994</t>
  </si>
  <si>
    <t>27064,s0001,6/9/1956,Tamiya,Peltason,F,10/20/1992</t>
  </si>
  <si>
    <t>478132,e0004,1/3/1960,Marek,Perri,M,3/14/1986</t>
  </si>
  <si>
    <t>260023,s0001,3/10/1960,Mingsen,Ranon,M,4/10/1991</t>
  </si>
  <si>
    <t>55479,e0003,7/10/1954,Serap,Erva,M,10/10/1985</t>
  </si>
  <si>
    <t>257349,e0003,4/29/1960,Giri,Plessier,M,12/29/1993</t>
  </si>
  <si>
    <t>476857,e0003,3/31/1959,Ennio,Danlos,M,5/13/1989</t>
  </si>
  <si>
    <t>491024,e0003,8/8/1952,Lubomir,Pietracaprina,F,12/10/1988</t>
  </si>
  <si>
    <t>466090,e0003,4/6/1953,Ziyad,Birsak,M,7/10/1992</t>
  </si>
  <si>
    <t>35408,s0001,11/22/1959,Hironoby,Farrel,F,12/28/1995</t>
  </si>
  <si>
    <t>201638,s0001,1/9/1961,Kwee,Krider,M,11/16/1997</t>
  </si>
  <si>
    <t>232933,s0002,10/28/1954,Keung,Solovay,M,12/23/1987</t>
  </si>
  <si>
    <t>402188,s0001,3/18/1959,Gill,Bazelow,F,4/26/1991</t>
  </si>
  <si>
    <t>218882,e0003,6/11/1963,Christ,Ressouche,F,6/2/1989</t>
  </si>
  <si>
    <t>400032,e0003,6/12/1957,Hairong,Glowinski,F,5/25/1995</t>
  </si>
  <si>
    <t>496974,e0002,2/6/1964,Jaewon,Heijenga,M,1/16/1989</t>
  </si>
  <si>
    <t>49547,s0001,12/4/1959,Zhilian,Geffroy,F,12/9/1998</t>
  </si>
  <si>
    <t>446320,s0001,9/1/1961,Berhard,Lamma,F,4/4/1987</t>
  </si>
  <si>
    <t>69410,s0001,1/16/1956,Martine,Garigliano,F,1/22/1988</t>
  </si>
  <si>
    <t>489446,e0003,11/2/1961,Lihong,Ohori,M,10/18/1992</t>
  </si>
  <si>
    <t>273135,e0002,9/17/1959,Alper,Leijenhorst,F,9/3/1987</t>
  </si>
  <si>
    <t>430513,s0001,11/28/1952,Parto,Renear,F,1/20/1989</t>
  </si>
  <si>
    <t>248774,e0002,9/15/1963,Freyja,Uhrik,M,7/11/1997</t>
  </si>
  <si>
    <t>10742,e0004,3/13/1955,Shim,Wiegley,M,1/3/1991</t>
  </si>
  <si>
    <t>499912,e0003,6/19/1956,Parke,Pell,F,10/23/1993</t>
  </si>
  <si>
    <t>489673,e0004,8/13/1961,Hyuckchul,Beerel,F,11/4/1996</t>
  </si>
  <si>
    <t>72923,e0003,10/16/1955,Zhenbing,Decaestecker,M,5/1/1985</t>
  </si>
  <si>
    <t>458434,e0002,11/14/1953,Hilary,Decleir,M,9/27/1992</t>
  </si>
  <si>
    <t>237609,e0004,3/3/1962,Shahab,Candan,M,5/8/1993</t>
  </si>
  <si>
    <t>408512,s0001,11/7/1955,Ferdinand,Rajcani,F,3/1/1994</t>
  </si>
  <si>
    <t>69386,s0001,2/28/1958,Ohad,Sidhu,M,7/12/1988</t>
  </si>
  <si>
    <t>456776,e0002,8/29/1957,Kwangyoen,Bodoff,F,5/4/1988</t>
  </si>
  <si>
    <t>20123,s0002,7/30/1960,Gita,Falco,M,7/25/1993</t>
  </si>
  <si>
    <t>210664,e0003,8/27/1952,Reinhard,Garrabrants,M,7/26/1987</t>
  </si>
  <si>
    <t>228865,e0003,5/20/1957,Shaw,Lammel,M,7/12/1990</t>
  </si>
  <si>
    <t>18981,e0003,4/13/1958,Mrinalini,Veccia,F,3/10/1986</t>
  </si>
  <si>
    <t>402079,e0002,10/9/1962,Nechama,Cochrane,F,8/5/1999</t>
  </si>
  <si>
    <t>258868,s0001,8/11/1960,Aimee,Riefers,M,8/13/1985</t>
  </si>
  <si>
    <t>401408,e0003,5/2/1956,Xiaoheng,Papastamatiou,M,6/29/1987</t>
  </si>
  <si>
    <t>59173,s0001,3/14/1964,Pranas,Maccarone,M,2/4/1993</t>
  </si>
  <si>
    <t>453893,e0003,3/17/1952,Leszek,Jenevein,M,3/26/1994</t>
  </si>
  <si>
    <t>451334,s0001,6/21/1955,Gil,Snedden,M,6/16/1986</t>
  </si>
  <si>
    <t>405390,s0001,3/16/1961,Kwan,Hmelo,M,9/17/1986</t>
  </si>
  <si>
    <t>433110,s0001,8/9/1963,Fun,Garnier,M,3/15/1986</t>
  </si>
  <si>
    <t>13329,s0001,8/13/1955,Ottavia,Rissland,F,2/18/1990</t>
  </si>
  <si>
    <t>284181,e0003,10/17/1963,Sadun,Zallocco,F,7/16/1993</t>
  </si>
  <si>
    <t>91743,s0001,10/29/1964,Kitty,Brickell,M,11/8/1993</t>
  </si>
  <si>
    <t>247121,e0003,1/7/1958,Ebru,Murtagh,F,12/19/1989</t>
  </si>
  <si>
    <t>462414,s0002,9/14/1962,Alejandra,Klyachko,M,11/4/1988</t>
  </si>
  <si>
    <t>416185,s0001,8/29/1953,Mary,Gils,M,2/24/1993</t>
  </si>
  <si>
    <t>293718,e0003,1/22/1955,Neelam,Hainaut,F,7/25/1988</t>
  </si>
  <si>
    <t>497471,s0001,4/16/1953,Luigi,Kragelund,M,1/26/1988</t>
  </si>
  <si>
    <t>424527,e0003,8/27/1964,Marl,Katiyar,M,3/7/1986</t>
  </si>
  <si>
    <t>423579,s0001,5/9/1954,Gopalakrishnan,Etalle,M,1/11/1986</t>
  </si>
  <si>
    <t>495565,e0003,3/2/1955,Nechama,Harbusch,M,5/31/1996</t>
  </si>
  <si>
    <t>463265,s0001,5/21/1957,Nevio,Gniady,M,4/26/1986</t>
  </si>
  <si>
    <t>254704,e0004,11/22/1963,Rafail,Leaver,F,2/2/1986</t>
  </si>
  <si>
    <t>258763,e0003,6/7/1955,Xiadong,Peak,M,10/23/1986</t>
  </si>
  <si>
    <t>450045,s0001,4/20/1952,Zeljko,Koshino,M,6/15/1989</t>
  </si>
  <si>
    <t>56418,e0002,2/20/1958,Yannis,Ritcey,M,2/16/1986</t>
  </si>
  <si>
    <t>286346,s0001,2/28/1959,Saddek,Besselaar,M,11/23/1992</t>
  </si>
  <si>
    <t>22920,s0001,8/28/1961,Jouko,Coombs,M,8/5/1990</t>
  </si>
  <si>
    <t>294726,s0002,7/3/1962,Demos,Hatcliff,M,8/18/1993</t>
  </si>
  <si>
    <t>200120,s0001,8/22/1953,Shrikanth,Kenevan,F,4/25/1997</t>
  </si>
  <si>
    <t>60255,s0001,10/24/1955,Danae,Siochi,M,2/4/1987</t>
  </si>
  <si>
    <t>231452,e0003,10/31/1960,Miyeon,Lalonde,M,6/12/1986</t>
  </si>
  <si>
    <t>495943,e0001,3/23/1954,Kenroku,Deville,M,11/23/1992</t>
  </si>
  <si>
    <t>218734,e0003,2/4/1958,Alejandra,Anger,M,6/8/1988</t>
  </si>
  <si>
    <t>476881,e0003,8/23/1957,Bangqing,Marshall,M,3/18/1996</t>
  </si>
  <si>
    <t>466945,e0003,4/2/1958,Ayonca,Schlegelmilch,F,3/5/1990</t>
  </si>
  <si>
    <t>204383,s0001,10/26/1958,Taiji,Servieres,M,7/23/1986</t>
  </si>
  <si>
    <t>27494,e0004,7/21/1958,Shaz,Renear,M,12/23/1989</t>
  </si>
  <si>
    <t>293684,e0003,10/27/1952,Suebskul,Llado,M,9/14/1994</t>
  </si>
  <si>
    <t>456616,e0003,3/6/1958,Marco,Staudhammer,M,10/30/1989</t>
  </si>
  <si>
    <t>282336,e0003,8/11/1959,Kwee,Wegerle,F,9/20/1989</t>
  </si>
  <si>
    <t>69206,e0003,4/10/1954,Bojan,Melichar,M,9/13/1986</t>
  </si>
  <si>
    <t>401826,e0003,2/4/1963,Shai,Nollmann,M,8/10/1989</t>
  </si>
  <si>
    <t>253963,s0001,5/1/1953,Edwin,Speckmann,M,5/10/1995</t>
  </si>
  <si>
    <t>251193,s0001,4/20/1958,Seongbin,Heemskerk,M,8/11/1986</t>
  </si>
  <si>
    <t>451812,s0002,11/9/1964,Bedrich,Paciorek,F,12/28/1987</t>
  </si>
  <si>
    <t>103597,e0003,5/23/1952,Chenxi,Geffroy,M,4/5/1992</t>
  </si>
  <si>
    <t>415425,s0001,8/14/1953,Srinidhi,Deverell,F,2/28/1985</t>
  </si>
  <si>
    <t>97668,s0001,3/11/1959,Mitchel,Guting,M,11/27/1992</t>
  </si>
  <si>
    <t>449405,s0001,1/12/1953,Hidekazu,Bahr,M,5/18/1990</t>
  </si>
  <si>
    <t>476182,s0002,4/5/1955,Arfst,Biran,F,7/29/1991</t>
  </si>
  <si>
    <t>67187,e0002,10/29/1964,Mansur,Bellmore,F,4/1/1986</t>
  </si>
  <si>
    <t>38809,e0003,10/27/1953,Rildo,Gelosh,F,5/13/1997</t>
  </si>
  <si>
    <t>428989,e0003,12/12/1962,Stein,VanScheik,F,8/10/1986</t>
  </si>
  <si>
    <t>299277,s0001,12/15/1957,Clyde,Straney,M,8/27/1987</t>
  </si>
  <si>
    <t>238640,s0001,2/28/1960,Sergi,Speek,M,5/5/1986</t>
  </si>
  <si>
    <t>293425,s0001,9/7/1961,Duro,Kitsuregawa,M,2/19/1985</t>
  </si>
  <si>
    <t>468438,s0001,4/12/1964,Patricia,Ramsey,M,1/16/1995</t>
  </si>
  <si>
    <t>460559,s0001,12/20/1957,Khatoun,Petereit,M,1/21/1998</t>
  </si>
  <si>
    <t>418732,s0001,1/4/1960,Gita,Michaeli,F,10/13/1995</t>
  </si>
  <si>
    <t>258807,s0002,7/28/1961,Doowon,Bernatsky,M,6/23/1990</t>
  </si>
  <si>
    <t>460247,s0001,5/7/1955,Aleksandar,Vecchio,M,11/10/1991</t>
  </si>
  <si>
    <t>262225,s0001,5/22/1957,Fayez,Vendrig,M,2/3/1993</t>
  </si>
  <si>
    <t>410674,s0002,9/22/1964,Mircea,Ramamoorthy,M,6/15/1989</t>
  </si>
  <si>
    <t>266246,e0003,1/30/1958,Koichi,Erdmenger,F,4/3/1993</t>
  </si>
  <si>
    <t>78679,e0002,12/26/1958,Jiann,Smailagic,F,4/1/1994</t>
  </si>
  <si>
    <t>78182,e0003,12/3/1956,Chuanyi,Jording,M,12/5/1989</t>
  </si>
  <si>
    <t>479678,e0003,4/27/1956,Yishay,Bahl,F,10/16/1993</t>
  </si>
  <si>
    <t>94833,s0001,9/12/1952,Miyeon,Kleiser,M,4/1/1985</t>
  </si>
  <si>
    <t>430268,e0002,11/7/1953,Menkae,Oberman,M,9/2/1995</t>
  </si>
  <si>
    <t>106377,e0003,7/7/1956,Khaled,Belinskaya,F,10/23/1990</t>
  </si>
  <si>
    <t>102362,e0003,10/3/1959,Anwar,Nyrup,M,7/3/1992</t>
  </si>
  <si>
    <t>409236,e0003,1/22/1953,Wilmer,Cannane,M,4/29/1985</t>
  </si>
  <si>
    <t>263346,s0001,6/19/1955,Waiman,Hasham,F,5/1/1989</t>
  </si>
  <si>
    <t>492471,e0003,5/23/1963,Deniz,Albarhamtoshy,M,1/15/1988</t>
  </si>
  <si>
    <t>442235,e0002,8/12/1954,Avishai,Angelov,F,12/31/1993</t>
  </si>
  <si>
    <t>431476,s0001,6/10/1962,Utpal,Erie,M,6/13/1991</t>
  </si>
  <si>
    <t>103584,e0002,7/7/1960,Oksana,Makrucki,M,9/26/1991</t>
  </si>
  <si>
    <t>223680,s0001,3/10/1962,Shahar,Vidal,F,7/8/1989</t>
  </si>
  <si>
    <t>418330,e0003,6/13/1953,Pranas,McFarlan,F,12/23/1989</t>
  </si>
  <si>
    <t>209813,s0001,3/16/1963,Naraig,Apsitis,M,10/28/1989</t>
  </si>
  <si>
    <t>87385,s0001,5/13/1958,Xiaocheng,Casley,F,5/18/1993</t>
  </si>
  <si>
    <t>491005,e0003,2/25/1954,Jeanna,Irland,M,10/19/1986</t>
  </si>
  <si>
    <t>17619,s0001,2/5/1963,Horward,Karunanithi,M,9/14/1990</t>
  </si>
  <si>
    <t>62781,e0003,7/12/1953,Marek,Pietrzykowski,M,8/29/1986</t>
  </si>
  <si>
    <t>486897,e0003,3/5/1964,Gennady,Zyda,M,4/9/1987</t>
  </si>
  <si>
    <t>57183,s0001,11/11/1958,Baoqiu,Mayerwieser,M,4/20/1986</t>
  </si>
  <si>
    <t>444105,s0001,7/12/1961,Zhiguo,Peyn,F,10/30/1988</t>
  </si>
  <si>
    <t>493269,s0001,1/9/1954,Berhard,Biron,M,9/3/1987</t>
  </si>
  <si>
    <t>255015,e0002,12/18/1962,Manibrata,Schreiter,M,4/29/1997</t>
  </si>
  <si>
    <t>274955,e0003,9/8/1953,Elvis,Perri,F,8/7/1993</t>
  </si>
  <si>
    <t>83422,e0001,2/25/1955,Reinhard,Poupard,F,11/19/1995</t>
  </si>
  <si>
    <t>94268,e0002,6/17/1958,Amstein,Perna,M,3/24/1997</t>
  </si>
  <si>
    <t>247100,e0002,4/27/1961,Ayonca,Suomi,M,1/10/1991</t>
  </si>
  <si>
    <t>70217,s0002,10/12/1954,Aksel,Iivonen,M,3/19/1987</t>
  </si>
  <si>
    <t>224225,e0004,12/28/1961,Gully,Mitina,F,10/1/1989</t>
  </si>
  <si>
    <t>441261,s0001,12/5/1958,Turgut,Valette,M,4/6/1987</t>
  </si>
  <si>
    <t>488392,e0004,9/14/1956,Gor,Tempesti,F,4/5/1990</t>
  </si>
  <si>
    <t>228921,e0002,6/11/1955,Basant,Ginesta,F,9/1/1991</t>
  </si>
  <si>
    <t>88198,e0003,7/10/1954,Toshimi,Tokunaga,M,4/9/1996</t>
  </si>
  <si>
    <t>424396,s0001,9/9/1963,Isamu,Wilfing,F,7/2/1991</t>
  </si>
  <si>
    <t>92656,e0002,2/24/1956,Nobuyoshi,Dengi,M,3/12/1994</t>
  </si>
  <si>
    <t>257601,s0001,2/15/1954,Kien,Orlowski,F,12/27/1991</t>
  </si>
  <si>
    <t>457052,e0003,5/28/1962,Poornachandra,Dolinsky,M,7/26/1992</t>
  </si>
  <si>
    <t>62682,e0004,5/29/1963,Hailing,Tzvieli,F,3/5/1990</t>
  </si>
  <si>
    <t>227774,s0001,4/4/1962,Guozhong,Edelhoff,F,1/5/1992</t>
  </si>
  <si>
    <t>433511,s0001,8/18/1954,Leni,Usdin,F,6/9/1997</t>
  </si>
  <si>
    <t>400555,e0003,5/21/1953,Percy,Baer,M,10/12/1986</t>
  </si>
  <si>
    <t>98809,s0002,3/9/1957,Kerryn,Zschoche,M,6/3/1987</t>
  </si>
  <si>
    <t>89464,s0001,1/25/1956,Rildo,Krupka,M,7/17/1990</t>
  </si>
  <si>
    <t>448199,s0001,3/23/1959,Flemming,Harllee,M,7/22/1994</t>
  </si>
  <si>
    <t>238593,e0004,9/9/1955,Katsuo,Emmart,F,1/2/1992</t>
  </si>
  <si>
    <t>275739,s0001,3/18/1953,Patricio,Snyers,M,8/7/1988</t>
  </si>
  <si>
    <t>410188,e0002,3/6/1953,Lijie,Koshino,M,1/2/1997</t>
  </si>
  <si>
    <t>208478,s0001,7/1/1960,Karlis,Carrera,F,9/6/1991</t>
  </si>
  <si>
    <t>68953,e0003,6/18/1954,Yoshimitsu,Serna,M,9/29/1998</t>
  </si>
  <si>
    <t>424997,e0003,2/26/1953,Heekeun,Anger,M,6/20/1985</t>
  </si>
  <si>
    <t>418916,s0002,1/10/1955,Rasikan,Papsdorf,M,4/13/1987</t>
  </si>
  <si>
    <t>73504,e0002,1/24/1954,Sastry,Anandan,M,8/23/1988</t>
  </si>
  <si>
    <t>244898,s0002,2/26/1954,Shawna,Jervis,M,7/25/1991</t>
  </si>
  <si>
    <t>292582,e0003,4/9/1955,Nirmal,Bugrara,F,2/5/1985</t>
  </si>
  <si>
    <t>73711,e0003,7/25/1953,Toshimori,Attimonelli,M,11/12/1990</t>
  </si>
  <si>
    <t>254948,e0003,7/4/1964,Tsvetan,Halevi,M,4/19/1992</t>
  </si>
  <si>
    <t>12907,e0003,8/16/1959,Menkae,Cmelik,F,4/4/1985</t>
  </si>
  <si>
    <t>244683,e0003,2/14/1959,Basant,Norsworthy,F,7/31/1992</t>
  </si>
  <si>
    <t>438538,e0003,11/13/1953,Sarita,Valtorta,M,2/6/1987</t>
  </si>
  <si>
    <t>494771,e0004,7/5/1961,Charmane,Schurmann,M,1/20/1986</t>
  </si>
  <si>
    <t>290366,s0001,7/4/1957,Tremaine,Liesche,F,9/3/1990</t>
  </si>
  <si>
    <t>299182,e0003,11/12/1960,Shir,Aseltine,M,8/27/1993</t>
  </si>
  <si>
    <t>472503,s0001,8/1/1960,Basem,Ozeri,M,10/16/1990</t>
  </si>
  <si>
    <t>277911,e0003,11/7/1952,Bedir,Krybus,M,12/16/1990</t>
  </si>
  <si>
    <t>444996,e0003,1/21/1964,Tse,Mullainathan,M,9/15/1988</t>
  </si>
  <si>
    <t>298386,e0002,7/12/1956,Rance,Sadowski,M,3/17/1990</t>
  </si>
  <si>
    <t>474148,e0001,6/18/1957,Phillip,Plessier,M,8/3/1994</t>
  </si>
  <si>
    <t>62985,s0001,3/22/1953,Juichirou,Lipner,M,12/27/1985</t>
  </si>
  <si>
    <t>21027,s0001,3/1/1955,Niclas,Taubman,F,6/3/1994</t>
  </si>
  <si>
    <t>410272,s0001,4/29/1955,Sreenivas,Vernadat,F,11/1/1993</t>
  </si>
  <si>
    <t>225756,e0004,2/18/1960,Kagan,Babb,M,1/22/1991</t>
  </si>
  <si>
    <t>460014,e0003,3/14/1954,Bernardo,Comte,F,10/10/1985</t>
  </si>
  <si>
    <t>223274,s0001,3/13/1959,Boriana,Vigier,M,10/16/1986</t>
  </si>
  <si>
    <t>107848,e0002,1/16/1956,Xiaoqiu,Asmuth,F,5/27/1994</t>
  </si>
  <si>
    <t>402964,e0004,6/28/1960,Armond,Orlowski,M,1/30/1987</t>
  </si>
  <si>
    <t>100505,e0004,8/31/1962,Fun,Heemskerk,M,6/8/1985</t>
  </si>
  <si>
    <t>491724,e0003,4/12/1959,Danae,Wegerle,M,2/15/1986</t>
  </si>
  <si>
    <t>20214,s0001,3/8/1958,Arvind,Baer,M,2/11/1989</t>
  </si>
  <si>
    <t>257919,e0003,1/26/1963,Weidon,Peek,F,6/24/1989</t>
  </si>
  <si>
    <t>417342,s0001,3/13/1961,Baziley,Basart,M,12/5/1986</t>
  </si>
  <si>
    <t>296338,s0001,9/30/1961,Geraldo,McDermid,M,3/26/1986</t>
  </si>
  <si>
    <t>25317,s0001,3/13/1959,Saeko,Suessmith,F,9/4/1989</t>
  </si>
  <si>
    <t>207861,s0001,10/30/1954,Idoia,Picht,M,2/6/1986</t>
  </si>
  <si>
    <t>216312,e0003,4/18/1961,Ortrun,Restivo,M,1/4/1990</t>
  </si>
  <si>
    <t>433797,e0003,6/16/1956,Aris,Slutz,M,6/19/1985</t>
  </si>
  <si>
    <t>241123,s0001,2/23/1954,Tomoyuki,Jonsson,M,10/13/1986</t>
  </si>
  <si>
    <t>17555,e0003,6/21/1952,Pranay,Sessa,M,3/14/1993</t>
  </si>
  <si>
    <t>401828,s0001,12/11/1953,Anoosh,Quittner,M,4/23/1985</t>
  </si>
  <si>
    <t>418156,s0002,11/23/1955,Srinidhi,Brendel,F,10/23/1998</t>
  </si>
  <si>
    <t>415003,e0003,1/12/1962,Shakhar,Sullins,F,5/22/1991</t>
  </si>
  <si>
    <t>106339,s0001,5/10/1964,Seshu,Cannane,F,4/23/1993</t>
  </si>
  <si>
    <t>36890,e0003,5/9/1962,Basim,Capobianchi,F,5/6/1991</t>
  </si>
  <si>
    <t>48168,e0003,1/20/1959,Shrikanth,Mitzlaff,M,5/4/1992</t>
  </si>
  <si>
    <t>484769,e0003,9/17/1957,Kazunori,Lichtner,M,9/11/1988</t>
  </si>
  <si>
    <t>106843,e0003,2/22/1952,Mansur,Miara,M,3/6/1985</t>
  </si>
  <si>
    <t>409401,s0001,5/12/1962,Yakkov,Simmel,M,10/26/1985</t>
  </si>
  <si>
    <t>38572,e0003,9/25/1962,Yishai,Unni,M,9/18/1985</t>
  </si>
  <si>
    <t>420601,e0003,2/25/1960,Danel,Dulin,M,12/9/1989</t>
  </si>
  <si>
    <t>94231,e0003,11/4/1963,Lech,Asmuth,M,1/9/1990</t>
  </si>
  <si>
    <t>22801,e0003,7/12/1963,Chuanyi,Hiroyama,M,8/26/1985</t>
  </si>
  <si>
    <t>291185,s0002,4/13/1959,Ekawit,Delgrossi,M,5/12/1990</t>
  </si>
  <si>
    <t>81917,e0003,2/11/1959,Danil,Gente,M,6/3/1995</t>
  </si>
  <si>
    <t>75818,s0001,9/25/1952,Rafail,Cannard,M,9/9/1994</t>
  </si>
  <si>
    <t>250125,e0002,4/3/1962,Remco,Vieth,M,3/26/1994</t>
  </si>
  <si>
    <t>424039,s0001,7/20/1955,Lenore,Chartres,F,8/15/1998</t>
  </si>
  <si>
    <t>483579,s0001,10/1/1963,Duke,Kobuchi,M,3/20/1986</t>
  </si>
  <si>
    <t>10469,e0003,12/22/1964,Munehiko,Ananiadou,M,6/5/1985</t>
  </si>
  <si>
    <t>270681,e0003,7/5/1963,Dipankar,Uchoa,M,8/23/1996</t>
  </si>
  <si>
    <t>411807,s0001,1/18/1963,Arfst,Birdsall,F,2/7/1993</t>
  </si>
  <si>
    <t>239312,s0001,3/12/1957,Chinho,Suri,F,10/3/1987</t>
  </si>
  <si>
    <t>66483,e0003,2/2/1964,Jaques,Negoita,F,3/15/1988</t>
  </si>
  <si>
    <t>479458,e0003,7/7/1960,Kaijung,Schade,F,5/26/1993</t>
  </si>
  <si>
    <t>457361,s0002,2/28/1962,Iara,Kaiser,M,2/9/1995</t>
  </si>
  <si>
    <t>49160,e0002,3/27/1959,Gill,Penttonen,F,7/22/1996</t>
  </si>
  <si>
    <t>249523,e0003,10/21/1964,Alper,Baak,F,2/7/1986</t>
  </si>
  <si>
    <t>464983,s0001,9/29/1960,Mingdong,Rodite,F,11/16/1988</t>
  </si>
  <si>
    <t>41522,s0002,11/13/1964,Rasikan,Madeira,M,3/7/1992</t>
  </si>
  <si>
    <t>104020,e0003,9/16/1954,Divier,Berstel,F,7/17/1989</t>
  </si>
  <si>
    <t>439179,s0002,7/8/1954,Yurii,Lanteri,M,3/29/1986</t>
  </si>
  <si>
    <t>240615,s0001,3/18/1961,Suebskul,Skrikant,M,2/26/1987</t>
  </si>
  <si>
    <t>36209,s0001,8/16/1964,Chenyi,Biron,M,12/22/1991</t>
  </si>
  <si>
    <t>426361,e0002,6/19/1959,Wanqing,Pargas,M,2/20/1985</t>
  </si>
  <si>
    <t>69037,e0003,2/29/1956,Mantis,Alencar,F,4/29/1991</t>
  </si>
  <si>
    <t>21606,s0001,3/11/1963,Lena,Radhakrishnan,F,2/18/1987</t>
  </si>
  <si>
    <t>93245,s0001,7/20/1955,Mohan,Zeidenstein,M,1/2/1989</t>
  </si>
  <si>
    <t>86130,e0003,2/1/1961,Yuchang,Hiyoshi,M,4/20/1990</t>
  </si>
  <si>
    <t>88452,e0002,1/31/1958,Abdelkader,Greibach,M,2/5/1987</t>
  </si>
  <si>
    <t>42815,e0003,9/29/1958,Nechama,Blokdijk,F,2/23/1986</t>
  </si>
  <si>
    <t>249056,e0003,2/15/1961,Shmuel,Mamelak,M,12/3/1986</t>
  </si>
  <si>
    <t>275689,e0003,10/26/1952,Nevio,McDermid,F,11/14/1989</t>
  </si>
  <si>
    <t>213851,e0003,9/25/1953,Vivian,Fairtlough,F,1/3/1988</t>
  </si>
  <si>
    <t>498884,e0003,9/2/1960,Zsolt,Iisaka,M,3/11/1993</t>
  </si>
  <si>
    <t>450396,e0003,7/27/1963,Subhrajyoti,Hagimont,M,2/7/1985</t>
  </si>
  <si>
    <t>246398,e0003,10/22/1957,Huai,Showalter,M,4/17/1995</t>
  </si>
  <si>
    <t>32270,e0002,10/28/1952,Kiyokazu,Naudin,F,8/15/1996</t>
  </si>
  <si>
    <t>403987,s0001,2/5/1958,Sudhanshu,Diderrich,F,4/10/1985</t>
  </si>
  <si>
    <t>27156,s0001,10/5/1961,Shigehito,Aseltine,M,2/29/1992</t>
  </si>
  <si>
    <t>68870,e0004,5/23/1959,Arco,Rajcani,F,4/6/1985</t>
  </si>
  <si>
    <t>262709,s0001,11/24/1952,Parto,Cmelik,M,11/3/1986</t>
  </si>
  <si>
    <t>421079,s0001,11/18/1959,Sajjad,Baek,F,12/1/1986</t>
  </si>
  <si>
    <t>231791,e0003,9/16/1956,Amalendu,Winter,F,12/7/1987</t>
  </si>
  <si>
    <t>265922,s0001,6/25/1961,Ranga,Zweizig,M,2/20/1989</t>
  </si>
  <si>
    <t>240302,s0002,8/16/1962,Geraldo,Waterhouse,F,3/31/1989</t>
  </si>
  <si>
    <t>292779,s0001,7/24/1958,Weiyi,Baik,M,9/9/1989</t>
  </si>
  <si>
    <t>297422,s0001,8/31/1964,Moss,Olano,M,4/5/1987</t>
  </si>
  <si>
    <t>496049,e0004,10/12/1953,Parke,Snyers,F,5/27/1995</t>
  </si>
  <si>
    <t>498179,s0001,1/10/1958,JoAnna,Vidal,M,5/20/1991</t>
  </si>
  <si>
    <t>24154,s0001,10/3/1953,Khaled,Hashii,F,11/4/1988</t>
  </si>
  <si>
    <t>414207,e0003,7/13/1963,Candida,Vingron,F,11/4/1985</t>
  </si>
  <si>
    <t>55697,s0001,11/3/1963,Isaac,Perelgut,F,11/29/1998</t>
  </si>
  <si>
    <t>273549,e0003,2/2/1955,Sastry,Paludetto,M,12/29/1991</t>
  </si>
  <si>
    <t>41930,e0003,4/11/1958,Syozo,Klassen,F,2/25/1990</t>
  </si>
  <si>
    <t>222793,e0003,4/25/1959,Hideo,Brodie,F,6/8/1987</t>
  </si>
  <si>
    <t>259852,e0002,8/26/1962,Qunsheng,Walston,M,9/28/1996</t>
  </si>
  <si>
    <t>76976,e0004,1/23/1962,Gil,Birdsall,F,6/27/1994</t>
  </si>
  <si>
    <t>55987,e0002,12/11/1963,Weiye,Lalonde,F,2/6/1996</t>
  </si>
  <si>
    <t>28259,e0003,1/20/1962,Christophe,Baik,M,6/3/1994</t>
  </si>
  <si>
    <t>37096,e0003,8/1/1961,Frazer,Wilfing,M,9/8/1985</t>
  </si>
  <si>
    <t>410113,s0002,11/18/1963,Mikhail,Falster,M,5/19/1993</t>
  </si>
  <si>
    <t>200196,e0003,10/1/1954,Xuejia,Akazan,F,11/29/1987</t>
  </si>
  <si>
    <t>217342,s0001,6/1/1952,Paris,Perng,F,10/3/1985</t>
  </si>
  <si>
    <t>31424,s0001,10/17/1964,Dulce,Lamparter,M,5/12/1993</t>
  </si>
  <si>
    <t>40334,e0003,11/23/1958,Filipe,Pargas,F,1/11/1988</t>
  </si>
  <si>
    <t>486014,e0004,4/25/1958,Rance,Siochi,M,8/5/1987</t>
  </si>
  <si>
    <t>33881,s0001,8/6/1961,Sreenivas,Encarnacion,M,7/9/1988</t>
  </si>
  <si>
    <t>13652,e0002,4/5/1956,Eldridge,Ramsak,F,1/30/1986</t>
  </si>
  <si>
    <t>468255,e0003,4/27/1959,Parke,Uludag,M,9/26/1987</t>
  </si>
  <si>
    <t>405362,e0003,9/4/1953,Chrisa,Giarratana,F,10/12/1992</t>
  </si>
  <si>
    <t>55027,e0003,2/19/1959,Hatem,Tzvieli,M,3/5/1985</t>
  </si>
  <si>
    <t>406715,s0001,3/17/1954,Janche,Falco,M,9/8/1986</t>
  </si>
  <si>
    <t>256490,e0002,1/13/1958,Vidar,Mahmud,M,2/9/1995</t>
  </si>
  <si>
    <t>81519,s0001,7/12/1952,Udi,Jumpertz,M,7/20/1986</t>
  </si>
  <si>
    <t>440816,e0002,3/5/1958,Yuuichi,Choobineh,F,5/17/1990</t>
  </si>
  <si>
    <t>15336,s0001,7/21/1959,Ewing,Gips,F,3/26/1991</t>
  </si>
  <si>
    <t>264329,e0003,3/16/1959,Tsuneo,Couchot,M,5/7/1989</t>
  </si>
  <si>
    <t>64448,s0001,2/20/1963,Zissis,Schnelling,F,11/12/1986</t>
  </si>
  <si>
    <t>287049,e0002,1/15/1957,Shen,Kranzdorf,M,1/17/1995</t>
  </si>
  <si>
    <t>61947,s0001,10/15/1954,Toney,Vandervoorde,F,4/19/1990</t>
  </si>
  <si>
    <t>218217,s0001,5/31/1955,Wuxu,Bernick,M,3/20/1985</t>
  </si>
  <si>
    <t>277817,s0001,9/19/1958,Isamu,Michaels,F,9/26/1988</t>
  </si>
  <si>
    <t>68897,e0003,12/3/1958,Kiyomitsu,Gien,M,6/30/1992</t>
  </si>
  <si>
    <t>65310,e0004,9/7/1959,Ingmar,Weisert,F,5/19/1986</t>
  </si>
  <si>
    <t>433904,e0002,3/7/1961,Jahangir,Brender,M,12/25/1996</t>
  </si>
  <si>
    <t>230301,s0002,4/6/1956,Zhiguo,Plumb,M,10/30/1991</t>
  </si>
  <si>
    <t>433823,s0001,11/20/1959,Rayond,Boguraev,F,6/11/1989</t>
  </si>
  <si>
    <t>76560,e0002,7/11/1958,Tetsushi,Billingsley,M,12/23/1993</t>
  </si>
  <si>
    <t>47032,e0003,9/4/1958,Jiong,Hartvigsen,F,1/5/1992</t>
  </si>
  <si>
    <t>99155,e0004,7/7/1962,Tadahiro,Beidas,M,12/27/1986</t>
  </si>
  <si>
    <t>481860,s0002,6/13/1962,Alain,Orlowska,M,6/17/1986</t>
  </si>
  <si>
    <t>415254,e0002,2/28/1960,Neelam,Beausoleil,M,1/27/1989</t>
  </si>
  <si>
    <t>83310,e0003,11/25/1952,Tsvetan,Valette,F,5/1/1987</t>
  </si>
  <si>
    <t>39066,s0002,7/16/1963,Fun,Dichev,M,11/25/1987</t>
  </si>
  <si>
    <t>476044,s0001,4/1/1956,Saeed,Benner,F,3/17/1992</t>
  </si>
  <si>
    <t>38846,s0001,1/25/1955,Hisao,Szmurlo,M,1/17/1989</t>
  </si>
  <si>
    <t>244432,e0003,1/24/1959,Jianwen,Raney,M,2/28/1989</t>
  </si>
  <si>
    <t>265000,e0003,11/9/1959,Moti,Crelier,M,1/7/1986</t>
  </si>
  <si>
    <t>232319,e0003,7/16/1962,Marsal,Kavraki,F,11/20/1985</t>
  </si>
  <si>
    <t>453569,e0002,4/3/1962,Nimmagadda,Christianini,M,10/26/1986</t>
  </si>
  <si>
    <t>475192,s0002,3/2/1957,Tzu,Honglei,M,10/25/1993</t>
  </si>
  <si>
    <t>273277,s0001,2/24/1955,Renny,Douceur,M,12/28/1988</t>
  </si>
  <si>
    <t>98662,e0003,12/21/1959,Elgin,Kornyak,M,5/21/1989</t>
  </si>
  <si>
    <t>414807,e0003,7/24/1964,Brewster,Chiodo,M,6/3/1987</t>
  </si>
  <si>
    <t>206713,e0003,2/18/1955,Zhiguo,Orsini,M,2/5/1986</t>
  </si>
  <si>
    <t>441153,s0001,12/17/1964,Sadun,Streit,M,1/22/1990</t>
  </si>
  <si>
    <t>256064,s0001,6/12/1953,Sivanarayana,Legleitner,F,7/7/1989</t>
  </si>
  <si>
    <t>435279,s0002,12/5/1954,Boguslaw,Ramamoorthy,F,4/7/1989</t>
  </si>
  <si>
    <t>278071,e0004,8/15/1959,Limsoon,Budinsky,M,6/24/1986</t>
  </si>
  <si>
    <t>69022,s0001,9/24/1955,Kendra,Benzmuller,M,6/17/1988</t>
  </si>
  <si>
    <t>450925,e0002,6/18/1964,Yoshinari,Lung,F,1/8/1998</t>
  </si>
  <si>
    <t>413479,s0001,4/26/1954,Chenxi,Ambroszkiewicz,F,2/23/1989</t>
  </si>
  <si>
    <t>224515,s0002,9/24/1962,Xiahua,Suwa,F,1/27/1992</t>
  </si>
  <si>
    <t>436835,s0001,12/27/1956,Navid,Vakili,M,2/24/1995</t>
  </si>
  <si>
    <t>19041,s0002,5/29/1957,Billur,Facello,F,8/3/1992</t>
  </si>
  <si>
    <t>272154,e0002,4/12/1958,Juyoung,Niizuma,M,6/18/1989</t>
  </si>
  <si>
    <t>408199,s0001,3/30/1962,DeForest,Vilarrasa,M,3/7/1997</t>
  </si>
  <si>
    <t>74217,e0003,10/10/1956,Lene,Pesch,M,4/16/1991</t>
  </si>
  <si>
    <t>18177,e0002,5/26/1961,Mack,Rodier,F,6/7/1989</t>
  </si>
  <si>
    <t>448510,e0003,6/13/1955,Candido,Bratsberg,M,12/30/1986</t>
  </si>
  <si>
    <t>411123,s0001,9/10/1963,Tiina,Stiles,M,3/20/1989</t>
  </si>
  <si>
    <t>32933,e0001,4/12/1952,Jouko,Tyugu,M,10/30/1991</t>
  </si>
  <si>
    <t>463226,s0001,3/18/1962,Gunilla,Morrin,F,11/6/1988</t>
  </si>
  <si>
    <t>465556,s0001,8/27/1958,Vasiliy,dAstous,M,3/9/1991</t>
  </si>
  <si>
    <t>484339,e0003,3/16/1964,Chikara,Jiang,F,11/21/1987</t>
  </si>
  <si>
    <t>415970,e0003,1/7/1962,Freyja,Juneja,M,9/2/1992</t>
  </si>
  <si>
    <t>460532,e0003,8/20/1957,Yakichi,Fasbender,M,8/9/1986</t>
  </si>
  <si>
    <t>498548,s0001,8/23/1963,Hugh,Bernatsky,M,6/30/1986</t>
  </si>
  <si>
    <t>294348,s0001,11/21/1957,Mohamadou,Perez,M,10/27/1996</t>
  </si>
  <si>
    <t>59310,e0003,11/9/1961,Along,Pellegrinelli,F,5/24/1985</t>
  </si>
  <si>
    <t>101252,s0001,11/18/1954,Constantino,Speer,M,5/4/1988</t>
  </si>
  <si>
    <t>96093,s0002,9/9/1955,Satosi,Coorg,M,1/20/1990</t>
  </si>
  <si>
    <t>415503,e0004,12/24/1963,Jolita,Riexinger,M,6/16/1994</t>
  </si>
  <si>
    <t>229443,e0003,8/20/1953,Mohammad,Hedayat,M,10/9/1985</t>
  </si>
  <si>
    <t>485606,s0002,5/12/1959,Ger,Pena,M,3/3/1992</t>
  </si>
  <si>
    <t>416097,s0001,10/25/1964,Youjian,Furedi,M,11/14/1993</t>
  </si>
  <si>
    <t>241633,e0002,8/9/1964,Weijing,Dayang,F,7/7/1989</t>
  </si>
  <si>
    <t>224265,e0003,10/29/1960,Sreenivas,Tomescu,F,9/3/1991</t>
  </si>
  <si>
    <t>83620,s0001,5/15/1954,Fumiya,Sanella,M,5/2/1994</t>
  </si>
  <si>
    <t>488538,e0004,11/25/1959,Jackson,Pargaonkar,F,6/27/1994</t>
  </si>
  <si>
    <t>457349,e0003,11/10/1957,Naftali,Furudate,F,2/3/1987</t>
  </si>
  <si>
    <t>33607,s0001,3/23/1953,Niclas,Thiria,M,7/16/1993</t>
  </si>
  <si>
    <t>498127,s0001,8/25/1955,Ramachenga,Ramsak,F,3/12/1989</t>
  </si>
  <si>
    <t>476740,s0001,1/1/1956,Leah,Luby,F,12/16/1991</t>
  </si>
  <si>
    <t>63322,e0002,9/13/1957,Badri,Trelles,F,1/8/1997</t>
  </si>
  <si>
    <t>64639,e0003,1/9/1955,Kannan,Walstra,M,9/20/1992</t>
  </si>
  <si>
    <t>276569,s0001,11/24/1956,Boaz,Perna,F,2/29/1988</t>
  </si>
  <si>
    <t>497266,e0003,9/16/1954,Mandell,Kieras,M,6/26/1993</t>
  </si>
  <si>
    <t>496816,e0003,3/18/1963,Mats,Llado,F,3/9/1992</t>
  </si>
  <si>
    <t>222529,e0002,4/13/1963,Xiadong,Harbusch,F,8/30/1989</t>
  </si>
  <si>
    <t>496767,s0001,7/10/1961,Sahrah,Bazzichi,M,2/7/1995</t>
  </si>
  <si>
    <t>433512,e0003,10/15/1964,Uta,Luck,F,10/27/1986</t>
  </si>
  <si>
    <t>479550,e0003,11/7/1963,Thanasis,Rosar,F,2/27/1985</t>
  </si>
  <si>
    <t>270857,s0002,11/19/1962,Morris,Jansch,F,3/28/1991</t>
  </si>
  <si>
    <t>453067,e0003,2/7/1961,Mingsen,Hutter,F,5/20/1994</t>
  </si>
  <si>
    <t>425932,s0001,12/12/1954,Saeed,Piancastelli,F,12/12/1985</t>
  </si>
  <si>
    <t>251101,s0001,8/19/1958,Junichi,Standera,F,4/23/1985</t>
  </si>
  <si>
    <t>43185,e0003,2/23/1955,Alselm,Kisuki,F,12/20/1986</t>
  </si>
  <si>
    <t>276461,e0003,10/10/1962,Chikako,Pauthner,M,5/29/1988</t>
  </si>
  <si>
    <t>420640,e0003,6/8/1961,Foong,Fandrianto,F,12/19/1990</t>
  </si>
  <si>
    <t>223125,s0002,10/21/1959,Josyula,Parascandalo,M,10/22/1994</t>
  </si>
  <si>
    <t>206280,e0002,8/3/1963,Xiahua,Perly,F,8/27/1986</t>
  </si>
  <si>
    <t>470278,e0003,6/11/1955,Martial,Busillo,F,7/1/1985</t>
  </si>
  <si>
    <t>213906,s0001,11/22/1953,Sven,Gerteisen,M,9/11/1988</t>
  </si>
  <si>
    <t>443559,s0002,9/11/1954,Khaled,Comellas,M,2/16/1999</t>
  </si>
  <si>
    <t>76393,s0001,5/4/1955,Golgen,Sundgren,M,10/8/1985</t>
  </si>
  <si>
    <t>470805,s0001,11/2/1958,Arlette,Snedden,F,10/3/1990</t>
  </si>
  <si>
    <t>17151,s0001,6/20/1957,Inderjeet,Couchot,F,5/15/1988</t>
  </si>
  <si>
    <t>77765,s0001,10/2/1956,Filipp,Lanteri,M,11/24/1990</t>
  </si>
  <si>
    <t>17785,s0002,8/5/1956,Rasikan,Deville,M,9/9/1995</t>
  </si>
  <si>
    <t>57964,e0003,5/13/1961,Mahmut,Kakkad,M,5/18/1985</t>
  </si>
  <si>
    <t>486521,e0003,3/5/1961,Dzung,Comellas,F,8/12/1985</t>
  </si>
  <si>
    <t>96551,e0002,3/18/1960,Sastry,Versino,M,8/24/1985</t>
  </si>
  <si>
    <t>410060,s0001,7/13/1963,Zhongwei,Montemayor,M,5/16/1985</t>
  </si>
  <si>
    <t>201333,e0003,9/25/1955,Mircea,Perl,F,2/8/1985</t>
  </si>
  <si>
    <t>227682,s0001,11/27/1959,Kauko,Frezza,F,1/26/1986</t>
  </si>
  <si>
    <t>216172,e0004,7/23/1960,Halsur,Wendorf,M,5/21/1986</t>
  </si>
  <si>
    <t>480436,e0003,8/13/1953,Masako,Birdsall,F,12/4/1991</t>
  </si>
  <si>
    <t>64086,e0002,5/31/1961,Shushma,Sessa,F,3/18/1985</t>
  </si>
  <si>
    <t>405844,s0002,6/1/1956,LiMin,Bierbaum,F,10/24/1987</t>
  </si>
  <si>
    <t>78350,s0001,6/24/1954,Eric,Kobara,M,3/25/1985</t>
  </si>
  <si>
    <t>404616,e0003,5/14/1958,Shuzo,Kisuki,M,4/3/1991</t>
  </si>
  <si>
    <t>228038,s0001,5/21/1964,Nahid,Azuma,M,7/7/1988</t>
  </si>
  <si>
    <t>236642,e0003,3/29/1961,Nevin,Weiland,M,9/14/1987</t>
  </si>
  <si>
    <t>292365,s0001,9/1/1959,Gritta,Cheshire,F,2/27/1990</t>
  </si>
  <si>
    <t>73731,e0003,10/15/1952,Gaurav,Lichtner,F,2/19/1989</t>
  </si>
  <si>
    <t>422796,e0003,10/7/1963,Yurii,Markovitch,M,1/27/1988</t>
  </si>
  <si>
    <t>438798,e0004,3/4/1958,Kenton,Skrikant,M,8/3/1994</t>
  </si>
  <si>
    <t>257728,e0004,11/24/1964,Dannz,Prochazka,F,9/17/1995</t>
  </si>
  <si>
    <t>496313,s0002,11/19/1963,Tetsushi,Shobatake,F,5/4/1986</t>
  </si>
  <si>
    <t>39871,s0001,2/5/1961,Torsten,Stasinski,M,1/23/1992</t>
  </si>
  <si>
    <t>47409,e0003,1/20/1954,Kazuhira,Buchter,F,6/29/1986</t>
  </si>
  <si>
    <t>109729,e0003,4/23/1955,Sorina,DiGiano,F,10/27/1985</t>
  </si>
  <si>
    <t>212119,e0002,2/3/1956,Dulce,Randi,M,1/30/1990</t>
  </si>
  <si>
    <t>107850,e0003,5/2/1961,Kolar,Weedman,F,1/29/1988</t>
  </si>
  <si>
    <t>413273,e0003,4/28/1962,Mong,Trystram,F,8/8/1990</t>
  </si>
  <si>
    <t>267320,e0004,1/9/1953,Haldun,Genther,M,10/30/1988</t>
  </si>
  <si>
    <t>474834,e0002,8/10/1953,Aron,Koprowski,M,8/24/1989</t>
  </si>
  <si>
    <t>80445,e0003,3/29/1953,Tremaine,Schaaf,F,2/17/1989</t>
  </si>
  <si>
    <t>431635,s0001,2/1/1960,Adam,Murrill,M,3/8/1987</t>
  </si>
  <si>
    <t>463311,e0003,6/18/1953,Fuqing,Scharstein,F,3/31/1986</t>
  </si>
  <si>
    <t>492448,e0003,7/29/1954,Kristen,Uchoa,F,4/28/1987</t>
  </si>
  <si>
    <t>425077,e0003,9/27/1962,Kensyu,Ginneken,M,9/1/1985</t>
  </si>
  <si>
    <t>22672,e0004,8/26/1953,Suvo,Brandsma,F,8/8/1990</t>
  </si>
  <si>
    <t>31649,e0003,9/14/1955,Souichi,Candan,F,6/20/1989</t>
  </si>
  <si>
    <t>489553,s0001,11/6/1959,Hideyuki,Lyonns,F,11/30/1993</t>
  </si>
  <si>
    <t>46617,e0004,12/31/1961,Djenana,Collavizza,F,3/19/1994</t>
  </si>
  <si>
    <t>200350,s0001,5/27/1960,Adly,Nations,M,8/13/1987</t>
  </si>
  <si>
    <t>212547,s0001,3/28/1957,Gian,Dymetman,M,12/25/1987</t>
  </si>
  <si>
    <t>90354,s0001,5/24/1959,Iara,Demeyer,M,10/7/1988</t>
  </si>
  <si>
    <t>274230,e0002,2/19/1955,Takanari,Sridhar,F,8/1/1990</t>
  </si>
  <si>
    <t>441644,e0002,1/10/1957,Malu,Itzfeldt,F,1/23/1992</t>
  </si>
  <si>
    <t>274020,e0003,11/27/1954,Xianlong,Kusalik,M,12/5/1986</t>
  </si>
  <si>
    <t>267669,s0001,12/10/1963,Haldun,Piazza,F,8/6/1987</t>
  </si>
  <si>
    <t>495737,e0003,8/15/1963,Fumiya,Marquardt,M,6/13/1989</t>
  </si>
  <si>
    <t>47686,e0003,11/26/1961,Jordanka,Madeira,M,4/21/1991</t>
  </si>
  <si>
    <t>98562,e0004,10/14/1961,Manton,Gargeya,M,9/21/1996</t>
  </si>
  <si>
    <t>279925,e0002,3/25/1956,Kazuhira,Matheson,M,2/15/1999</t>
  </si>
  <si>
    <t>247804,s0001,8/10/1957,Koldo,Matzke,M,11/5/1989</t>
  </si>
  <si>
    <t>450702,s0001,10/25/1962,Giap,Schneeberger,M,3/23/1988</t>
  </si>
  <si>
    <t>86941,s0002,10/27/1953,Zhiguo,Tanemo,F,1/26/1988</t>
  </si>
  <si>
    <t>269020,e0003,12/12/1955,Sven,McAffer,M,4/27/1991</t>
  </si>
  <si>
    <t>104761,s0001,6/29/1955,Rutger,Zongker,F,12/11/1993</t>
  </si>
  <si>
    <t>33615,s0001,11/30/1960,Ortrud,Riesenhuber,F,6/22/1998</t>
  </si>
  <si>
    <t>425756,e0002,8/31/1957,Yuqun,Schneeberger,M,6/28/1987</t>
  </si>
  <si>
    <t>55233,e0003,1/4/1956,Kwangjo,Cichocki,F,4/16/1986</t>
  </si>
  <si>
    <t>65867,s0002,3/28/1959,Khedija,Hardjono,M,12/31/1995</t>
  </si>
  <si>
    <t>20680,s0001,2/1/1963,Kellyn,Basagni,M,10/4/1988</t>
  </si>
  <si>
    <t>64902,s0001,3/4/1957,Lidong,Stanger,F,2/18/1985</t>
  </si>
  <si>
    <t>448910,e0003,8/24/1962,Demin,Barvinok,F,10/10/1994</t>
  </si>
  <si>
    <t>273588,e0002,12/5/1957,Aran,Chandrasekhar,M,12/7/1990</t>
  </si>
  <si>
    <t>72997,s0001,5/2/1959,Malu,Lalonde,F,4/20/1985</t>
  </si>
  <si>
    <t>282948,e0003,12/16/1959,Uwe,Brookman,M,7/15/1994</t>
  </si>
  <si>
    <t>69651,s0001,6/29/1953,Divier,Decaestecker,F,7/6/1987</t>
  </si>
  <si>
    <t>62721,e0002,3/22/1963,Gila,DuCasse,M,7/11/1991</t>
  </si>
  <si>
    <t>294465,e0003,5/8/1958,Demos,Vecchio,F,6/6/1997</t>
  </si>
  <si>
    <t>36137,s0001,3/3/1955,Fai,Famili,F,10/21/1986</t>
  </si>
  <si>
    <t>58710,s0001,11/26/1954,Jessie,Lindenbaum,M,8/13/1989</t>
  </si>
  <si>
    <t>237814,s0001,8/29/1956,Rance,Gammage,M,2/14/1985</t>
  </si>
  <si>
    <t>68020,e0002,12/11/1957,Nadjib,Engelmann,M,7/18/1996</t>
  </si>
  <si>
    <t>93152,s0002,5/11/1960,Siddarth,Meszaros,M,8/27/1989</t>
  </si>
  <si>
    <t>296897,e0002,10/21/1963,Jaber,Pettis,M,3/8/1991</t>
  </si>
  <si>
    <t>266929,e0002,10/3/1953,Gaetan,Tzvieli,F,7/12/1988</t>
  </si>
  <si>
    <t>251472,s0001,12/16/1955,Anwar,Huxford,F,9/1/1987</t>
  </si>
  <si>
    <t>213637,e0003,10/9/1960,Masadi,Guardalben,M,7/19/1990</t>
  </si>
  <si>
    <t>260829,e0002,4/22/1964,Harngdar,Brandsma,M,9/5/1995</t>
  </si>
  <si>
    <t>434289,s0001,7/26/1952,Sajjan,Broomell,F,3/7/1987</t>
  </si>
  <si>
    <t>245169,s0001,7/13/1962,Arif,Lamba,F,6/30/1986</t>
  </si>
  <si>
    <t>63466,s0001,5/20/1953,Geraldo,Ratnaker,F,4/14/1985</t>
  </si>
  <si>
    <t>492484,e0003,2/20/1957,Ramzi,Spinelli,M,5/10/1985</t>
  </si>
  <si>
    <t>442857,e0002,7/4/1963,Susanta,Dratva,F,1/21/1990</t>
  </si>
  <si>
    <t>60712,e0002,9/29/1959,Gino,Bellone,M,4/25/1993</t>
  </si>
  <si>
    <t>408219,e0003,4/20/1957,Toshiki,Leuchs,M,7/29/1987</t>
  </si>
  <si>
    <t>446706,s0001,8/10/1961,Danai,Openshaw,M,3/19/1985</t>
  </si>
  <si>
    <t>481883,e0003,1/15/1954,Paris,Zeilberger,M,12/19/1985</t>
  </si>
  <si>
    <t>247498,e0003,1/10/1957,Munehiko,Soicher,F,7/16/1989</t>
  </si>
  <si>
    <t>45765,e0003,1/21/1959,Hongzhu,Azuma,M,8/26/1985</t>
  </si>
  <si>
    <t>488942,s0002,4/5/1958,Mostafa,Ranum,M,2/9/1989</t>
  </si>
  <si>
    <t>459926,s0002,11/3/1957,Arco,Munke,F,10/1/1986</t>
  </si>
  <si>
    <t>109948,s0001,3/27/1962,Tonia,Suri,M,6/5/1986</t>
  </si>
  <si>
    <t>425875,s0001,1/19/1965,Jahangir,Kroft,F,7/16/1986</t>
  </si>
  <si>
    <t>88941,e0003,4/5/1964,Goetz,Zultner,M,1/6/1991</t>
  </si>
  <si>
    <t>59356,e0002,8/2/1954,Lorien,Belinskaya,F,6/19/1995</t>
  </si>
  <si>
    <t>481412,s0001,8/1/1963,Wilmer,Krohm,M,9/24/1993</t>
  </si>
  <si>
    <t>406773,e0002,4/6/1958,Toney,Kroha,M,6/14/1986</t>
  </si>
  <si>
    <t>237248,s0001,7/15/1964,Valeska,Range,F,7/17/1991</t>
  </si>
  <si>
    <t>481034,e0003,7/6/1959,Xiadong,Segond,M,2/15/1992</t>
  </si>
  <si>
    <t>84013,s0002,7/17/1956,Jouko,Saoudi,M,12/22/1985</t>
  </si>
  <si>
    <t>288332,s0001,12/16/1953,Sibyl,Douceur,F,7/23/1986</t>
  </si>
  <si>
    <t>25825,e0003,6/28/1960,Kwan,Sherertz,M,4/26/1990</t>
  </si>
  <si>
    <t>215326,s0001,1/12/1953,Danae,Furudate,M,6/3/1985</t>
  </si>
  <si>
    <t>81459,e0003,10/10/1955,Serenella,Reeker,M,6/16/1995</t>
  </si>
  <si>
    <t>450876,e0003,10/18/1963,Yuriy,Hebert,F,9/23/1992</t>
  </si>
  <si>
    <t>432850,s0002,2/14/1957,Jaber,Melichar,M,6/21/1993</t>
  </si>
  <si>
    <t>37188,s0001,1/2/1963,Barna,Bernatsky,M,7/18/1992</t>
  </si>
  <si>
    <t>31047,e0003,7/29/1959,Weiyi,Serov,F,7/10/1994</t>
  </si>
  <si>
    <t>410736,e0003,7/14/1964,Elgin,Papsdorf,F,2/24/1997</t>
  </si>
  <si>
    <t>203210,e0002,2/4/1957,Vivian,Zlotek,M,6/10/1987</t>
  </si>
  <si>
    <t>206018,e0003,4/23/1953,Takahiro,Baca,M,8/26/1986</t>
  </si>
  <si>
    <t>476119,s0002,12/29/1958,LiMin,Miculan,F,9/12/1989</t>
  </si>
  <si>
    <t>279599,e0003,6/6/1955,Mitsuyuki,Ouhyoung,M,8/20/1996</t>
  </si>
  <si>
    <t>292865,s0001,5/28/1956,Alain,Ranze,M,1/9/1991</t>
  </si>
  <si>
    <t>77734,e0003,4/2/1964,Munenori,England,F,10/9/1995</t>
  </si>
  <si>
    <t>242338,s0002,7/29/1964,Nishit,Peng,F,11/25/1989</t>
  </si>
  <si>
    <t>71616,s0001,9/22/1961,Pohua,Bojadziev,F,3/2/1985</t>
  </si>
  <si>
    <t>70319,e0002,6/25/1954,Bowen,Pettis,M,3/9/1997</t>
  </si>
  <si>
    <t>55633,e0003,6/3/1956,Mariusz,Gopalakrishnan,F,5/9/1985</t>
  </si>
  <si>
    <t>86864,e0003,4/1/1959,Aris,Panangaden,M,6/25/1986</t>
  </si>
  <si>
    <t>274470,s0001,6/30/1959,Jiang,Aingworth,M,7/12/1986</t>
  </si>
  <si>
    <t>488514,e0003,6/3/1962,Elliott,Tasistro,M,10/19/1993</t>
  </si>
  <si>
    <t>109541,e0003,10/1/1960,Kristinn,Capobianchi,M,11/15/1987</t>
  </si>
  <si>
    <t>16889,s0001,1/27/1955,Arve,Pardalos,M,8/3/1989</t>
  </si>
  <si>
    <t>447103,e0003,3/7/1952,Uta,Takkinen,M,10/26/1985</t>
  </si>
  <si>
    <t>267359,e0002,5/1/1960,Ohad,Kusalik,F,11/9/1991</t>
  </si>
  <si>
    <t>39180,e0003,1/11/1962,Lidong,Morrey,M,10/5/1989</t>
  </si>
  <si>
    <t>202774,e0002,12/31/1952,Byong,Kropf,F,7/12/1993</t>
  </si>
  <si>
    <t>86499,s0001,2/26/1954,Lech,Escriba,F,1/9/1988</t>
  </si>
  <si>
    <t>240618,s0001,6/7/1956,Oksana,Vingron,M,10/10/1991</t>
  </si>
  <si>
    <t>251175,s0001,12/14/1958,Boalin,Stifter,F,7/23/1997</t>
  </si>
  <si>
    <t>220101,s0001,5/3/1963,Nigel,Kropf,M,8/23/1987</t>
  </si>
  <si>
    <t>95245,s0001,11/28/1956,Parke,Besancenot,M,10/28/1987</t>
  </si>
  <si>
    <t>220349,s0001,11/22/1955,Chandrasekaran,Bennis,M,12/11/1996</t>
  </si>
  <si>
    <t>77500,s0001,8/12/1952,Takahira,Iwayama,F,7/6/1988</t>
  </si>
  <si>
    <t>431209,s0001,3/26/1961,Chinhyun,Delaune,M,4/9/1994</t>
  </si>
  <si>
    <t>222697,e0002,4/3/1959,Goh,Vasanthakumar,F,10/18/1992</t>
  </si>
  <si>
    <t>256819,s0002,1/31/1962,Aamer,Redmiles,M,4/9/1986</t>
  </si>
  <si>
    <t>22921,e0004,10/5/1952,Gift,Pfau,F,12/29/1994</t>
  </si>
  <si>
    <t>105256,s0001,2/2/1962,Yuuichi,Karcich,M,5/20/1987</t>
  </si>
  <si>
    <t>237831,e0003,6/28/1952,Pramod,Oaver,M,9/18/1985</t>
  </si>
  <si>
    <t>80650,e0003,9/13/1964,Troy,Massonet,M,12/20/1986</t>
  </si>
  <si>
    <t>27264,s0001,2/7/1952,Barry,Valiente,M,8/1/1990</t>
  </si>
  <si>
    <t>457207,s0001,3/16/1961,Xuejia,Geffroy,F,4/30/1991</t>
  </si>
  <si>
    <t>276672,s0001,10/16/1956,Masali,Serot,M,3/21/1990</t>
  </si>
  <si>
    <t>12440,e0002,8/17/1957,Tesuro,Engberts,M,10/9/1994</t>
  </si>
  <si>
    <t>242886,e0003,10/25/1952,Guadalupe,Nitsch,F,7/25/1988</t>
  </si>
  <si>
    <t>450233,s0001,12/2/1964,Chuanyi,Manders,M,9/17/1987</t>
  </si>
  <si>
    <t>411282,e0003,11/10/1957,Arto,Chandrasekhar,F,5/12/1985</t>
  </si>
  <si>
    <t>40723,e0003,3/28/1957,Jiong,Perz,M,5/5/1985</t>
  </si>
  <si>
    <t>208898,e0002,4/7/1953,Ebru,Homond,M,6/22/1988</t>
  </si>
  <si>
    <t>426150,e0002,4/13/1960,Hatsukazu,Bednarek,M,8/16/1985</t>
  </si>
  <si>
    <t>46070,e0003,11/9/1955,Marsha,Gecsel,M,11/17/1989</t>
  </si>
  <si>
    <t>74621,e0003,6/30/1956,Fumiko,Dymetman,F,9/8/1993</t>
  </si>
  <si>
    <t>487314,e0003,3/18/1963,Taizo,Sidhu,M,11/10/1988</t>
  </si>
  <si>
    <t>13784,s0001,3/29/1958,Surveyors,Ranst,M,12/19/1988</t>
  </si>
  <si>
    <t>495660,e0003,9/19/1964,Evgueni,Smailagic,M,3/24/1987</t>
  </si>
  <si>
    <t>100867,s0001,2/28/1955,Shridhar,Koblick,M,9/9/1987</t>
  </si>
  <si>
    <t>264373,s0001,9/3/1956,Utz,Rajaraman,M,8/13/1990</t>
  </si>
  <si>
    <t>212818,e0002,8/25/1957,Sanjeeva,Greenaway,F,9/9/1996</t>
  </si>
  <si>
    <t>242145,e0002,4/7/1958,Harjit,Muhling,F,8/29/1987</t>
  </si>
  <si>
    <t>400932,e0003,6/20/1953,Xiahua,Binkley,M,4/6/1986</t>
  </si>
  <si>
    <t>35019,s0001,12/18/1962,Conal,Chaudhuri,M,7/27/1995</t>
  </si>
  <si>
    <t>466644,s0001,8/18/1964,Kamakshi,Munch,M,8/4/1993</t>
  </si>
  <si>
    <t>494033,s0001,7/1/1963,Rasiah,Stasinski,M,4/2/1988</t>
  </si>
  <si>
    <t>474164,e0004,12/29/1960,Younwoo,Pargaonkar,F,4/15/1986</t>
  </si>
  <si>
    <t>276938,e0003,4/8/1964,Moss,Remmers,M,3/30/1985</t>
  </si>
  <si>
    <t>258525,e0003,5/27/1960,Ung,Seuren,F,3/21/1990</t>
  </si>
  <si>
    <t>255086,e0002,10/9/1956,Rafael,Kieras,F,8/31/1987</t>
  </si>
  <si>
    <t>255367,s0001,5/15/1963,Reuven,Neimat,M,9/15/1988</t>
  </si>
  <si>
    <t>82962,s0001,8/20/1952,Kristof,Pluym,F,8/23/1989</t>
  </si>
  <si>
    <t>465292,e0002,6/3/1963,LiMin,Maksimenko,M,9/18/1989</t>
  </si>
  <si>
    <t>454145,s0001,4/24/1957,Sudhanshu,Rikino,F,5/27/1988</t>
  </si>
  <si>
    <t>282220,e0003,1/28/1959,Patricio,Lamma,M,4/22/1987</t>
  </si>
  <si>
    <t>297738,e0004,9/30/1959,Hinrich,Bach,F,3/15/1991</t>
  </si>
  <si>
    <t>200934,e0001,12/3/1960,Jongsuk,Litecky,F,1/7/1991</t>
  </si>
  <si>
    <t>101750,e0002,7/17/1957,Djenana,Tomescu,F,11/11/1991</t>
  </si>
  <si>
    <t>11074,s0001,8/17/1963,Spyrose,Peak,M,4/23/1992</t>
  </si>
  <si>
    <t>262314,e0004,3/12/1958,Mantis,Garnier,M,3/3/1991</t>
  </si>
  <si>
    <t>39585,s0001,12/17/1959,Tadahiro,Murthy,M,6/7/1987</t>
  </si>
  <si>
    <t>249921,s0001,9/25/1964,Alenka,Sluis,M,6/28/1993</t>
  </si>
  <si>
    <t>231103,s0001,12/9/1963,Weiwu,Wrigley,F,1/21/1996</t>
  </si>
  <si>
    <t>98615,e0003,4/10/1954,Yuguang,Crouzet,F,7/21/1987</t>
  </si>
  <si>
    <t>56316,e0004,5/21/1961,Berna,Apsitis,F,6/11/1993</t>
  </si>
  <si>
    <t>475375,s0001,6/16/1962,Jagoda,Mitina,F,7/28/1988</t>
  </si>
  <si>
    <t>415401,e0003,6/29/1964,Girolamo,Cesareni,M,3/23/1986</t>
  </si>
  <si>
    <t>245279,e0002,8/12/1961,Xinan,Backhouse,M,11/29/1995</t>
  </si>
  <si>
    <t>280255,s0001,4/24/1952,Richara,Roccetti,M,3/31/1986</t>
  </si>
  <si>
    <t>237429,s0001,4/25/1952,Juichirou,Bonifati,F,11/25/1991</t>
  </si>
  <si>
    <t>34455,s0001,5/24/1957,Hidde,Werthner,F,7/17/1989</t>
  </si>
  <si>
    <t>216204,e0002,2/28/1952,Xiong,Stasinski,F,7/5/1996</t>
  </si>
  <si>
    <t>98143,s0001,5/12/1960,Naraig,Ventosa,M,4/4/1986</t>
  </si>
  <si>
    <t>87977,e0002,8/12/1955,Masako,Decaestecker,F,11/6/1991</t>
  </si>
  <si>
    <t>68589,e0003,11/8/1964,Mihalis,Tibblin,F,6/15/1986</t>
  </si>
  <si>
    <t>101287,s0001,6/18/1960,Haldun,Peyn,M,3/21/1992</t>
  </si>
  <si>
    <t>101951,s0001,8/28/1961,Francoise,Vuskovic,F,7/12/1985</t>
  </si>
  <si>
    <t>451792,e0003,12/23/1961,Mihalis,Vesel,F,2/13/1985</t>
  </si>
  <si>
    <t>496704,s0002,9/19/1952,Turgut,Miyakawa,M,10/25/1991</t>
  </si>
  <si>
    <t>487503,e0003,7/23/1953,Bernardo,Maraist,F,5/27/1986</t>
  </si>
  <si>
    <t>264301,e0002,3/29/1962,Kshitij,Vidya,M,2/26/1986</t>
  </si>
  <si>
    <t>106770,s0001,11/25/1954,LiMin,Srimani,F,3/2/1988</t>
  </si>
  <si>
    <t>470495,s0001,1/14/1959,Xiahua,Anily,F,2/13/1985</t>
  </si>
  <si>
    <t>256977,e0004,3/24/1959,Khaled,Luce,M,6/13/1985</t>
  </si>
  <si>
    <t>43439,s0002,9/3/1955,Moheb,Journel,F,5/7/1985</t>
  </si>
  <si>
    <t>34069,s0001,5/1/1955,Mayuko,Schiper,M,3/2/1991</t>
  </si>
  <si>
    <t>284683,e0002,7/29/1964,Vishv,Kroll,M,3/26/1988</t>
  </si>
  <si>
    <t>486959,e0003,4/13/1956,Fei,Cunliffe,F,1/5/1999</t>
  </si>
  <si>
    <t>482102,s0001,12/17/1958,Shimshon,Cullers,F,9/12/1991</t>
  </si>
  <si>
    <t>244284,e0004,8/6/1964,Shigeaki,Lambe,F,9/17/1988</t>
  </si>
  <si>
    <t>422433,s0001,2/19/1957,Yefim,Rusmann,M,9/6/1994</t>
  </si>
  <si>
    <t>49974,e0002,5/20/1960,Golgen,Viele,F,6/27/1994</t>
  </si>
  <si>
    <t>407958,s0001,7/8/1963,Uma,Luft,F,2/4/1992</t>
  </si>
  <si>
    <t>243410,s0001,4/24/1958,Mitsuyuki,Rando,M,12/1/1992</t>
  </si>
  <si>
    <t>495058,s0001,11/9/1952,Mabhin,Keirsey,F,6/2/1988</t>
  </si>
  <si>
    <t>439672,e0003,8/11/1964,Kazuhiro,Kilgour,M,11/7/1987</t>
  </si>
  <si>
    <t>451650,e0003,3/18/1961,Vasiliy,Radivojevic,F,2/5/1986</t>
  </si>
  <si>
    <t>66068,e0003,11/21/1962,Margo,Mapelli,M,12/7/1989</t>
  </si>
  <si>
    <t>93564,s0001,5/26/1957,Francesca,Khamsi,M,9/21/1991</t>
  </si>
  <si>
    <t>456245,s0001,8/16/1952,Lena,Hiyoshi,M,12/18/1990</t>
  </si>
  <si>
    <t>25365,e0003,2/4/1953,Naftali,Solares,M,12/2/1994</t>
  </si>
  <si>
    <t>469986,e0002,5/14/1961,Adil,Peltason,F,4/23/1988</t>
  </si>
  <si>
    <t>64950,s0001,8/30/1957,Dayanand,Khasidashvili,F,8/8/1988</t>
  </si>
  <si>
    <t>294777,e0003,11/17/1957,Gina,Diderrich,M,10/27/1992</t>
  </si>
  <si>
    <t>273115,s0001,4/1/1954,Morrie,Usery,M,9/20/1994</t>
  </si>
  <si>
    <t>221237,e0002,12/7/1962,Zhonghua,Bernini,M,4/14/1988</t>
  </si>
  <si>
    <t>54411,e0003,4/16/1958,Nathan,Heijenga,F,10/28/1987</t>
  </si>
  <si>
    <t>491535,e0002,6/22/1958,Christ,Brendel,M,6/23/1992</t>
  </si>
  <si>
    <t>17514,e0003,12/14/1957,Gudjon,Schonegge,M,1/4/1995</t>
  </si>
  <si>
    <t>40344,s0001,10/17/1956,Xiaocheng,Lanteri,F,8/8/1989</t>
  </si>
  <si>
    <t>98630,s0001,9/24/1961,Dines,Basagni,M,6/10/1989</t>
  </si>
  <si>
    <t>46542,e0002,12/27/1953,Tetsurou,Zolotykh,F,11/2/1997</t>
  </si>
  <si>
    <t>108611,e0003,8/3/1963,Goh,Dymetman,M,3/28/1999</t>
  </si>
  <si>
    <t>480416,s0001,1/26/1955,Armond,Toyoshima,M,10/8/1986</t>
  </si>
  <si>
    <t>458498,s0001,7/4/1955,Jayson,Rahimi,F,7/5/1987</t>
  </si>
  <si>
    <t>403704,s0001,8/3/1954,Yolla,Pouyioutas,F,5/11/1992</t>
  </si>
  <si>
    <t>494344,s0001,10/2/1958,Peer,Papadias,M,1/30/1990</t>
  </si>
  <si>
    <t>58457,e0004,7/13/1952,Yuping,Delaune,M,4/29/1985</t>
  </si>
  <si>
    <t>416021,e0004,5/3/1959,Kiyokazu,Chorvat,M,5/30/1988</t>
  </si>
  <si>
    <t>31588,e0004,2/2/1957,Eberhardt,Kemmerer,M,9/4/1990</t>
  </si>
  <si>
    <t>283237,e0003,11/10/1952,Yinlin,Erdmenger,M,7/16/1985</t>
  </si>
  <si>
    <t>242857,e0003,11/21/1957,Tadahiro,Auyong,F,5/6/1990</t>
  </si>
  <si>
    <t>250647,e0003,3/14/1959,Diederik,Kamble,F,1/27/1989</t>
  </si>
  <si>
    <t>23681,e0002,5/8/1959,Nikolaos,Bellmore,F,11/18/1988</t>
  </si>
  <si>
    <t>264036,s0001,7/1/1960,Sven,Schonegge,F,1/15/1991</t>
  </si>
  <si>
    <t>17695,s0001,4/4/1952,Kazuhiro,Chvatal,M,6/25/1987</t>
  </si>
  <si>
    <t>70565,e0003,11/13/1952,Fumiya,Bergere,M,3/27/1985</t>
  </si>
  <si>
    <t>296078,e0003,11/13/1953,DeForest,Birta,M,12/3/1986</t>
  </si>
  <si>
    <t>92550,e0002,2/25/1952,Uzi,Krybus,M,10/14/1987</t>
  </si>
  <si>
    <t>441861,s0001,4/25/1954,Mantis,Gihr,M,3/9/1997</t>
  </si>
  <si>
    <t>101486,s0001,5/2/1961,Nectarios,Alpin,M,2/25/1996</t>
  </si>
  <si>
    <t>443671,s0001,7/10/1954,Chaosheng,Schauser,M,2/20/1990</t>
  </si>
  <si>
    <t>468668,s0001,5/29/1961,Kamran,Tyugu,M,5/21/1992</t>
  </si>
  <si>
    <t>105883,s0001,4/22/1958,Constantine,Byoun,M,11/13/1990</t>
  </si>
  <si>
    <t>258597,s0001,7/26/1956,Adel,Kuhnemann,F,11/22/1985</t>
  </si>
  <si>
    <t>408593,e0003,2/13/1962,Gay,Peak,M,4/3/1987</t>
  </si>
  <si>
    <t>206274,s0001,6/6/1953,Tadanori,Tiemann,M,11/7/1991</t>
  </si>
  <si>
    <t>233742,s0001,2/20/1957,Pasqua,Sinicrope,M,6/14/1991</t>
  </si>
  <si>
    <t>482141,e0002,3/23/1962,Boaz,Whitcomb,M,7/26/1996</t>
  </si>
  <si>
    <t>279953,s0001,8/14/1958,Pohua,Speel,F,5/10/1985</t>
  </si>
  <si>
    <t>70347,e0002,2/11/1962,Basem,Hiroyama,M,10/11/1993</t>
  </si>
  <si>
    <t>205964,e0003,11/6/1964,Josyula,Pulkowski,F,8/2/1985</t>
  </si>
  <si>
    <t>482430,e0003,4/26/1957,Hironobu,Domenig,M,9/6/1992</t>
  </si>
  <si>
    <t>222092,e0002,8/29/1959,Chiradeep,McClurg,M,3/18/1997</t>
  </si>
  <si>
    <t>43460,e0003,4/1/1957,Sivanarayana,Peron,F,5/27/1991</t>
  </si>
  <si>
    <t>470640,s0002,1/30/1953,Bingning,Ramsey,M,3/17/1989</t>
  </si>
  <si>
    <t>81842,e0003,12/16/1957,Moriyoshi,Sidou,M,6/26/1988</t>
  </si>
  <si>
    <t>106188,s0001,7/28/1961,Eldridge,Baik,F,6/17/1985</t>
  </si>
  <si>
    <t>109233,e0002,9/26/1956,Eldridge,Rabejac,M,8/20/1991</t>
  </si>
  <si>
    <t>203057,s0002,11/4/1961,Cathie,Staylopatis,F,9/21/1997</t>
  </si>
  <si>
    <t>101075,s0002,7/28/1959,Masanao,Werthner,M,2/11/1985</t>
  </si>
  <si>
    <t>53125,s0001,11/3/1958,Uli,Parveen,F,12/5/1993</t>
  </si>
  <si>
    <t>12571,e0002,4/16/1952,Abdelaziz,Candan,F,4/29/1996</t>
  </si>
  <si>
    <t>470660,e0003,1/10/1960,Gretta,Sigstam,F,9/21/1993</t>
  </si>
  <si>
    <t>284086,s0001,5/4/1956,Marlo,Christianini,F,11/10/1986</t>
  </si>
  <si>
    <t>73771,e0003,4/5/1964,Lobel,Chaudhury,F,2/4/1990</t>
  </si>
  <si>
    <t>467812,e0003,3/15/1961,Jahangir,Seuren,M,7/8/1986</t>
  </si>
  <si>
    <t>14748,s0001,4/19/1958,Marek,Shihab,M,2/9/1989</t>
  </si>
  <si>
    <t>428923,e0003,3/12/1954,Xiaoqiu,Hasenauer,M,7/9/1987</t>
  </si>
  <si>
    <t>257123,e0003,10/25/1959,Masali,Taneja,M,9/20/1989</t>
  </si>
  <si>
    <t>251973,e0002,7/20/1955,Huan,Mandell,M,5/7/1994</t>
  </si>
  <si>
    <t>265406,e0003,1/12/1957,Suebskul,Kavraki,M,6/25/1987</t>
  </si>
  <si>
    <t>448959,e0003,2/14/1957,Amabile,Bonifati,F,8/16/1992</t>
  </si>
  <si>
    <t>88291,s0001,10/5/1952,Piyawadee,Vecchio,M,12/12/1985</t>
  </si>
  <si>
    <t>104595,e0002,10/8/1956,Fun,Lichtner,F,12/30/1989</t>
  </si>
  <si>
    <t>292147,s0001,8/23/1956,Weiye,Munck,M,7/12/1989</t>
  </si>
  <si>
    <t>272716,s0001,3/18/1956,Sushant,Streit,M,9/5/1988</t>
  </si>
  <si>
    <t>290003,e0002,10/18/1952,Sergi,Genin,F,6/10/1998</t>
  </si>
  <si>
    <t>76621,e0003,11/20/1957,Susanna,Shumilov,F,3/24/1989</t>
  </si>
  <si>
    <t>200112,e0003,9/9/1963,Sailaja,Claffy,M,5/26/1991</t>
  </si>
  <si>
    <t>282943,s0002,6/6/1953,Ziyad,Feldmann,F,12/22/1985</t>
  </si>
  <si>
    <t>38079,e0003,12/5/1964,Georgi,Constantine,M,8/26/1985</t>
  </si>
  <si>
    <t>402475,e0002,9/1/1954,Ult,Schapire,M,2/10/1992</t>
  </si>
  <si>
    <t>104893,e0003,5/16/1962,Mechthild,Tischendorf,F,9/14/1988</t>
  </si>
  <si>
    <t>446056,s0002,7/11/1956,Heping,Soloway,M,2/16/1989</t>
  </si>
  <si>
    <t>96357,e0003,11/8/1961,Jixiang,Zeilberger,M,7/14/1994</t>
  </si>
  <si>
    <t>24955,s0002,5/19/1957,Takushi,Beznosov,M,5/16/1990</t>
  </si>
  <si>
    <t>33651,e0003,2/15/1955,Haldon,Bresenham,M,11/27/1985</t>
  </si>
  <si>
    <t>440105,e0003,8/2/1957,Gererd,Biros,M,1/3/1994</t>
  </si>
  <si>
    <t>470379,s0001,5/3/1963,Pintsang,Conti,F,11/29/1986</t>
  </si>
  <si>
    <t>52574,e0003,7/10/1960,Conrado,Bierbaum,M,11/5/1990</t>
  </si>
  <si>
    <t>226880,e0003,3/12/1961,Yannis,Giaccio,M,8/7/1986</t>
  </si>
  <si>
    <t>98664,s0001,1/24/1963,Kendra,Felcyn,M,8/6/1987</t>
  </si>
  <si>
    <t>291372,s0001,7/16/1952,Elvia,Thorensen,M,1/10/1989</t>
  </si>
  <si>
    <t>42581,s0002,6/18/1964,Gennadi,Skogmar,M,10/1/1991</t>
  </si>
  <si>
    <t>294379,s0001,9/30/1957,Moie,Zhiwei,M,1/1/1988</t>
  </si>
  <si>
    <t>470769,e0003,5/22/1953,Arve,Merro,M,12/3/1992</t>
  </si>
  <si>
    <t>258784,e0003,1/12/1962,Chikako,Stroustrup,F,12/11/1987</t>
  </si>
  <si>
    <t>277397,e0003,1/31/1958,Chiradeep,Streng,M,5/27/1989</t>
  </si>
  <si>
    <t>258610,s0001,10/24/1961,Shay,Magalhaes,F,7/10/1988</t>
  </si>
  <si>
    <t>404484,e0003,5/25/1954,Chikara,Usdin,M,7/29/1985</t>
  </si>
  <si>
    <t>265669,e0003,6/4/1956,Vasilii,Validov,F,1/24/1989</t>
  </si>
  <si>
    <t>400577,s0001,9/23/1953,Yinghua,Maraist,F,10/13/1985</t>
  </si>
  <si>
    <t>210893,e0003,2/20/1957,Marco,Eickenmeyer,M,12/10/1986</t>
  </si>
  <si>
    <t>460031,s0001,8/15/1957,Dekang,Cooke,M,4/22/1990</t>
  </si>
  <si>
    <t>458744,s0001,4/19/1961,Serif,Zykh,M,4/14/1999</t>
  </si>
  <si>
    <t>71921,e0002,11/5/1952,Arnould,Cherinka,M,12/23/1996</t>
  </si>
  <si>
    <t>480603,s0001,11/19/1962,Vidar,Candan,M,5/16/1988</t>
  </si>
  <si>
    <t>103215,s0002,8/23/1954,Utpal,Wursthorn,F,10/17/1993</t>
  </si>
  <si>
    <t>411331,e0002,7/21/1957,Raimond,Karner,M,9/10/1996</t>
  </si>
  <si>
    <t>277666,s0002,3/27/1954,Prasadram,Ramsey,F,2/8/1994</t>
  </si>
  <si>
    <t>460302,s0001,9/11/1953,Valeri,Bakhtari,M,10/2/1988</t>
  </si>
  <si>
    <t>11549,e0002,9/25/1961,Guoxiang,Juneja,M,5/6/1985</t>
  </si>
  <si>
    <t>11054,e0003,9/28/1960,Utpal,Krohn,M,7/18/1986</t>
  </si>
  <si>
    <t>457852,s0001,6/1/1953,Gor,Emmerich,M,11/18/1985</t>
  </si>
  <si>
    <t>423373,s0002,9/2/1954,Golgen,Schwartzburd,F,4/30/1987</t>
  </si>
  <si>
    <t>277932,e0003,7/11/1955,Rimli,Xiaoshan,M,5/10/1985</t>
  </si>
  <si>
    <t>225939,e0002,12/18/1964,Bokyung,Vecchi,M,10/16/1995</t>
  </si>
  <si>
    <t>79532,e0002,2/25/1962,Joydip,Lowrie,M,10/31/1994</t>
  </si>
  <si>
    <t>291243,s0001,9/25/1954,Keiichiro,Pepe,F,3/4/1986</t>
  </si>
  <si>
    <t>219553,e0003,12/18/1961,Claudi,Morrey,F,5/14/1990</t>
  </si>
  <si>
    <t>412538,s0002,2/11/1952,Moto,Zielinski,M,10/28/1988</t>
  </si>
  <si>
    <t>439289,e0003,10/20/1953,Kazuyasu,Morris,F,11/5/1988</t>
  </si>
  <si>
    <t>409482,e0002,9/6/1954,Remco,Baig,M,2/14/1991</t>
  </si>
  <si>
    <t>461579,e0003,4/28/1964,Zito,Thiran,M,4/14/1985</t>
  </si>
  <si>
    <t>78558,e0002,5/1/1955,Cristinel,Krybus,F,3/18/1997</t>
  </si>
  <si>
    <t>298950,e0003,2/19/1955,Mabry,Armand,F,9/12/1986</t>
  </si>
  <si>
    <t>275207,s0001,2/10/1954,Gad,Scharstein,M,1/23/1993</t>
  </si>
  <si>
    <t>21375,e0002,12/10/1957,Filipe,Morton,M,6/8/1992</t>
  </si>
  <si>
    <t>479769,s0001,10/2/1956,Theron,Selenyi,F,9/17/1991</t>
  </si>
  <si>
    <t>237030,e0002,9/16/1952,Rildo,Kampfer,M,11/14/1992</t>
  </si>
  <si>
    <t>287578,e0003,10/6/1957,Heather,Xiaoshan,F,12/30/1992</t>
  </si>
  <si>
    <t>494527,s0001,10/7/1956,Dayanand,Joslin,M,8/11/1996</t>
  </si>
  <si>
    <t>268313,s0002,10/28/1953,Arlette,Showalter,M,6/8/1986</t>
  </si>
  <si>
    <t>69443,e0003,8/8/1963,Shridhar,Rajala,M,12/22/1987</t>
  </si>
  <si>
    <t>230846,e0003,2/15/1955,Parto,Perelgut,F,4/28/1987</t>
  </si>
  <si>
    <t>462936,s0001,10/1/1955,Selwyn,Mawatari,F,4/18/1991</t>
  </si>
  <si>
    <t>42394,e0004,1/24/1960,Sorina,Claffy,M,8/19/1990</t>
  </si>
  <si>
    <t>440210,e0002,2/19/1958,Mariusz,Hopewell,M,7/4/1989</t>
  </si>
  <si>
    <t>452651,s0002,12/12/1958,Sven,Camurati,M,4/14/1986</t>
  </si>
  <si>
    <t>253184,s0001,1/26/1955,Mokhtar,Riexinger,M,3/24/1985</t>
  </si>
  <si>
    <t>419631,e0003,8/9/1953,Masasuke,Saoudi,M,3/3/1994</t>
  </si>
  <si>
    <t>499433,s0001,8/12/1964,Fumiyo,Spataro,F,11/2/1988</t>
  </si>
  <si>
    <t>226122,s0001,3/10/1960,Reinhard,Erev,F,7/2/1990</t>
  </si>
  <si>
    <t>296898,e0001,7/26/1953,Noritoshi,Maginnis,F,11/28/1986</t>
  </si>
  <si>
    <t>82635,s0001,10/27/1959,Deborah,Kranzdorf,M,10/14/1992</t>
  </si>
  <si>
    <t>482175,s0001,4/30/1959,Shooichi,Schrooten,M,9/29/1993</t>
  </si>
  <si>
    <t>107124,e0003,2/23/1963,Mark,Piazza,M,12/3/1985</t>
  </si>
  <si>
    <t>259043,e0003,3/22/1956,Jamaludin,Muntz,M,11/26/1985</t>
  </si>
  <si>
    <t>294120,e0003,3/3/1957,Larisa,Peak,M,3/8/1986</t>
  </si>
  <si>
    <t>214253,e0002,3/28/1961,Mitchel,Mondadori,M,1/7/1990</t>
  </si>
  <si>
    <t>253932,e0003,5/25/1953,Renny,Peris,M,4/23/1989</t>
  </si>
  <si>
    <t>234015,s0001,8/21/1953,Uwe,Hiltgen,F,12/31/1987</t>
  </si>
  <si>
    <t>229621,e0004,9/21/1957,Arnd,Gimbel,M,2/19/1986</t>
  </si>
  <si>
    <t>13228,s0001,11/11/1963,Masali,Bonifati,M,5/22/1993</t>
  </si>
  <si>
    <t>461516,s0001,11/7/1960,Shuky,Tchuente,M,4/1/1985</t>
  </si>
  <si>
    <t>491176,e0003,7/8/1952,Moto,Kalloufi,F,1/26/1992</t>
  </si>
  <si>
    <t>288942,s0002,8/4/1953,Xiadong,Ramalingam,M,4/26/1986</t>
  </si>
  <si>
    <t>56762,s0001,12/30/1955,Maia,Serra,F,6/17/1995</t>
  </si>
  <si>
    <t>242467,e0004,1/10/1961,Lihong,Valiente,M,6/10/1993</t>
  </si>
  <si>
    <t>284660,e0003,8/25/1956,Eirik,Bellmore,M,12/6/1988</t>
  </si>
  <si>
    <t>445996,s0001,10/30/1963,Christophe,Biran,M,7/26/1986</t>
  </si>
  <si>
    <t>43713,s0001,7/30/1960,Ferdinand,Muchinsky,M,3/8/1995</t>
  </si>
  <si>
    <t>54520,e0003,10/17/1953,Elzbieta,Georgakopoulos,M,6/1/1990</t>
  </si>
  <si>
    <t>104881,s0001,6/1/1964,Aamod,Nourani,F,3/1/1987</t>
  </si>
  <si>
    <t>253970,e0003,8/5/1957,Filipp,Dulli,M,1/18/1986</t>
  </si>
  <si>
    <t>38436,e0002,9/22/1963,Adin,Tagansky,M,2/26/1991</t>
  </si>
  <si>
    <t>466468,s0001,7/12/1955,Irena,Granlund,F,3/16/1986</t>
  </si>
  <si>
    <t>443332,e0003,4/23/1954,Leandro,Birsak,M,10/19/1986</t>
  </si>
  <si>
    <t>257779,e0002,2/29/1952,Etsuo,Farrar,F,12/7/1987</t>
  </si>
  <si>
    <t>429342,s0001,9/10/1963,Jinxi,Wrigley,M,9/18/1997</t>
  </si>
  <si>
    <t>495276,e0001,6/5/1963,Shuky,Peak,F,7/21/1995</t>
  </si>
  <si>
    <t>493468,s0002,3/8/1961,Arve,Beidas,F,7/4/1995</t>
  </si>
  <si>
    <t>239579,s0001,3/29/1962,Kagan,Camurati,F,8/8/1993</t>
  </si>
  <si>
    <t>92110,e0003,10/30/1962,Werner,Staelin,F,1/2/1996</t>
  </si>
  <si>
    <t>267979,s0001,10/11/1957,Abdelaziz,Bahi,M,2/29/1988</t>
  </si>
  <si>
    <t>264308,e0002,7/14/1953,Suvo,Esteva,F,9/21/1988</t>
  </si>
  <si>
    <t>17006,s0001,5/17/1961,Magy,Pargas,F,5/21/1991</t>
  </si>
  <si>
    <t>290197,s0001,3/19/1956,Ung,Seuren,M,6/24/1986</t>
  </si>
  <si>
    <t>471619,e0003,9/13/1957,Maris,Cardazo,F,10/6/1987</t>
  </si>
  <si>
    <t>492778,s0001,9/21/1962,Kasturi,Lakshmanan,M,12/1/1986</t>
  </si>
  <si>
    <t>221744,e0002,7/2/1955,IEEE,Tsunoo,M,10/13/1990</t>
  </si>
  <si>
    <t>209975,s0001,10/5/1964,Parto,Pehl,M,7/25/1992</t>
  </si>
  <si>
    <t>287642,e0002,11/10/1953,Zhiguo,Slutz,F,1/14/1996</t>
  </si>
  <si>
    <t>104542,s0001,3/4/1954,Yahiko,Rosaz,M,10/6/1997</t>
  </si>
  <si>
    <t>459727,s0002,10/28/1958,Udo,Cangellaris,F,10/26/1986</t>
  </si>
  <si>
    <t>414437,e0002,3/25/1953,Remko,Zizka,F,4/20/1994</t>
  </si>
  <si>
    <t>467374,e0002,4/8/1959,Tonia,Knightly,M,2/19/1995</t>
  </si>
  <si>
    <t>212358,s0001,1/22/1960,Howell,Braccini,M,4/11/1996</t>
  </si>
  <si>
    <t>489705,e0002,1/2/1958,Xiping,Baig,M,12/4/1985</t>
  </si>
  <si>
    <t>39343,e0003,6/3/1963,Prodip,Kossowski,M,6/12/1986</t>
  </si>
  <si>
    <t>11486,s0001,3/5/1963,Itzchak,Ramaiah,M,5/31/1985</t>
  </si>
  <si>
    <t>82201,s0002,11/25/1961,Barun,Quadeer,F,3/15/1988</t>
  </si>
  <si>
    <t>447816,e0002,8/12/1953,Abdelwaheb,Buescher,M,10/25/1985</t>
  </si>
  <si>
    <t>34743,e0003,12/19/1961,Collette,Heiserman,M,2/25/1991</t>
  </si>
  <si>
    <t>402561,e0003,6/3/1957,Kerhong,Billingsley,M,11/26/1989</t>
  </si>
  <si>
    <t>216794,e0002,9/27/1954,Hongzhu,Rijckaert,M,1/23/1993</t>
  </si>
  <si>
    <t>451953,s0001,3/5/1958,Debatosh,Piancastelli,M,9/10/1987</t>
  </si>
  <si>
    <t>252855,e0003,6/8/1959,Ortrun,Tibblin,M,2/5/1997</t>
  </si>
  <si>
    <t>418127,e0004,12/17/1952,Poorav,Hegner,F,10/1/1987</t>
  </si>
  <si>
    <t>419473,e0003,12/19/1961,Arvind,Soloway,F,8/22/1986</t>
  </si>
  <si>
    <t>485422,e0003,4/6/1952,Doohun,Kornatzky,M,4/20/1989</t>
  </si>
  <si>
    <t>218098,s0001,9/21/1953,Shietung,Conia,F,4/9/1985</t>
  </si>
  <si>
    <t>66988,e0003,8/29/1958,Vidar,Tibblin,M,5/23/1989</t>
  </si>
  <si>
    <t>10145,e0002,3/30/1956,Akemi,Esposito,F,8/1/1987</t>
  </si>
  <si>
    <t>225301,s0001,5/21/1955,Huican,Collavizza,M,11/17/1985</t>
  </si>
  <si>
    <t>223764,s0002,11/4/1957,Arlette,Khamsi,M,11/2/1986</t>
  </si>
  <si>
    <t>236832,e0003,7/18/1956,Francoise,Fendler,F,2/27/1997</t>
  </si>
  <si>
    <t>486769,e0002,10/4/1964,Kazunori,Zyda,M,11/2/1994</t>
  </si>
  <si>
    <t>461120,e0003,1/18/1965,Shietung,Gelosh,M,5/22/1993</t>
  </si>
  <si>
    <t>18092,s0001,3/6/1959,Fuqing,Perri,M,4/8/1988</t>
  </si>
  <si>
    <t>456688,e0003,3/22/1954,Petter,Apsitis,F,11/30/1986</t>
  </si>
  <si>
    <t>299150,e0004,9/4/1960,Yahiko,Tzvieli,F,8/18/1985</t>
  </si>
  <si>
    <t>22521,e0001,5/4/1958,Waiman,Luca,M,1/3/1992</t>
  </si>
  <si>
    <t>271153,e0002,11/3/1964,Mohammad,Siochi,F,6/30/1987</t>
  </si>
  <si>
    <t>75300,e0001,6/13/1961,Lijie,Redmiles,F,8/4/1992</t>
  </si>
  <si>
    <t>107144,e0002,2/14/1960,Zhonghui,Suri,M,12/21/1989</t>
  </si>
  <si>
    <t>52746,e0003,1/11/1953,Ingmar,Neimat,M,2/17/1985</t>
  </si>
  <si>
    <t>453444,s0002,4/29/1961,Rosella,Kaminger,M,8/21/1985</t>
  </si>
  <si>
    <t>103699,e0003,11/6/1955,Collette,Kandlur,F,7/2/1997</t>
  </si>
  <si>
    <t>456226,s0001,10/27/1959,Remzi,Lorho,F,6/30/1988</t>
  </si>
  <si>
    <t>50871,s0001,5/31/1952,Tooru,Hooghiemstra,M,4/21/1992</t>
  </si>
  <si>
    <t>296050,e0003,11/4/1956,Lokesh,Wallrath,M,5/13/1985</t>
  </si>
  <si>
    <t>269794,e0002,2/25/1962,Florian,Petereit,M,5/21/1997</t>
  </si>
  <si>
    <t>433551,s0001,12/10/1961,Annemarie,Lanzelotte,M,10/8/1987</t>
  </si>
  <si>
    <t>74958,s0001,10/12/1955,Mantis,Rissland,F,12/5/1987</t>
  </si>
  <si>
    <t>82351,s0002,1/26/1965,Stevo,Thambidurai,F,10/27/1989</t>
  </si>
  <si>
    <t>445645,s0001,3/19/1954,Mart,Yeung,M,9/1/1989</t>
  </si>
  <si>
    <t>109654,s0001,12/25/1962,Masako,Alencar,F,3/17/1996</t>
  </si>
  <si>
    <t>478997,e0002,11/13/1955,Jaewoo,Parascandalo,F,11/29/1997</t>
  </si>
  <si>
    <t>420407,s0001,11/8/1960,Radhika,Eterovic,M,8/29/1987</t>
  </si>
  <si>
    <t>412633,e0004,10/17/1959,Sailaja,Calkin,M,9/15/1992</t>
  </si>
  <si>
    <t>223208,s0002,6/19/1964,Munir,Orlowska,F,12/17/1988</t>
  </si>
  <si>
    <t>283404,e0003,5/14/1962,Giri,Krychniak,M,7/14/1992</t>
  </si>
  <si>
    <t>435320,e0003,6/20/1963,Tsz,Hutter,M,2/9/1985</t>
  </si>
  <si>
    <t>71232,e0003,2/1/1956,Arumugam,Siochi,F,7/10/1994</t>
  </si>
  <si>
    <t>261971,e0002,7/7/1961,Pradeep,Gulik,F,10/14/1988</t>
  </si>
  <si>
    <t>107928,e0003,1/19/1964,Taizo,Deverell,F,5/19/1988</t>
  </si>
  <si>
    <t>437653,e0003,5/31/1961,Berhard,Eastman,F,5/19/1985</t>
  </si>
  <si>
    <t>14002,e0003,2/7/1964,JiYoung,Greibach,M,3/13/1988</t>
  </si>
  <si>
    <t>459172,e0002,1/19/1965,Val,Rissanen,F,5/13/1986</t>
  </si>
  <si>
    <t>230499,s0001,8/18/1959,Shaowei,Radhakrishnan,M,2/17/1985</t>
  </si>
  <si>
    <t>31976,e0003,11/14/1959,Youngkon,Swick,M,2/23/1985</t>
  </si>
  <si>
    <t>292620,e0003,3/22/1963,Isaac,Swist,F,11/20/1988</t>
  </si>
  <si>
    <t>96534,e0003,4/3/1953,Fumiyo,Leslie,F,8/27/1986</t>
  </si>
  <si>
    <t>429479,s0001,5/24/1954,Miomir,Tetzlaff,M,12/13/1986</t>
  </si>
  <si>
    <t>72683,e0003,1/29/1953,Tristan,Frolund,F,6/2/1987</t>
  </si>
  <si>
    <t>430007,s0001,1/23/1963,Gor,Kropf,F,5/25/1986</t>
  </si>
  <si>
    <t>293498,s0001,3/5/1959,Eben,Karunanithi,M,4/19/1994</t>
  </si>
  <si>
    <t>86549,s0001,11/20/1953,Ute,Itzfeldt,F,6/24/1988</t>
  </si>
  <si>
    <t>19976,s0002,7/18/1962,George,Kitsuregawa,F,8/10/1991</t>
  </si>
  <si>
    <t>102094,e0002,2/13/1964,Gadiel,Kroha,F,12/4/1997</t>
  </si>
  <si>
    <t>75268,e0003,8/21/1964,Vidar,Rikino,F,8/3/1985</t>
  </si>
  <si>
    <t>34517,e0003,4/17/1954,Tsuneo,Majewski,M,3/20/1989</t>
  </si>
  <si>
    <t>274248,e0003,9/2/1958,Marko,Plesums,F,1/12/1991</t>
  </si>
  <si>
    <t>61550,e0003,10/29/1956,Jeanna,dAstous,M,2/17/1986</t>
  </si>
  <si>
    <t>41367,s0002,10/22/1957,Chandrasekaran,Kuszyk,M,7/21/1986</t>
  </si>
  <si>
    <t>70822,e0003,11/25/1953,Bedrich,Giaccio,M,2/2/1992</t>
  </si>
  <si>
    <t>50477,e0003,7/3/1953,Hitomi,Benantar,F,5/5/1990</t>
  </si>
  <si>
    <t>209186,s0001,6/29/1958,Zine,Hofting,M,3/4/1987</t>
  </si>
  <si>
    <t>483032,e0003,1/26/1953,Anneke,Hiroyama,F,5/17/1986</t>
  </si>
  <si>
    <t>445681,e0004,11/10/1956,Hironoby,Barvinok,M,4/20/1990</t>
  </si>
  <si>
    <t>80894,e0003,7/12/1954,Kousuke,Georgakopoulos,F,7/3/1986</t>
  </si>
  <si>
    <t>293997,e0003,8/8/1954,Kendra,Naudin,F,9/16/1990</t>
  </si>
  <si>
    <t>45355,e0003,2/1/1958,Kerryn,Perry,M,6/24/1986</t>
  </si>
  <si>
    <t>488658,e0004,2/20/1960,Alagu,Orlowski,M,2/22/1986</t>
  </si>
  <si>
    <t>84176,e0002,4/16/1963,Zissis,Openshaw,F,8/7/1986</t>
  </si>
  <si>
    <t>272888,s0001,1/20/1962,Baoqiu,Lamma,M,11/19/1989</t>
  </si>
  <si>
    <t>233809,s0002,9/1/1962,Rosalie,Gornas,F,9/7/1987</t>
  </si>
  <si>
    <t>231252,e0002,9/4/1963,Leah,Heydon,F,9/11/1985</t>
  </si>
  <si>
    <t>225819,s0001,8/1/1955,Arvind,Anger,M,2/21/1991</t>
  </si>
  <si>
    <t>96948,e0003,2/20/1958,Jeong,Sessa,F,2/17/1989</t>
  </si>
  <si>
    <t>91906,e0003,8/16/1954,Mrinalini,Kaltofen,M,9/5/1989</t>
  </si>
  <si>
    <t>243771,s0001,10/7/1956,Remko,Miake,F,12/25/1987</t>
  </si>
  <si>
    <t>231794,s0001,5/12/1953,Eran,Wuwongse,M,11/19/1986</t>
  </si>
  <si>
    <t>299370,s0001,4/4/1961,Franziska,Hammerschmidt,M,2/18/1993</t>
  </si>
  <si>
    <t>200255,s0001,5/12/1964,Hatsukazu,Quaggetto,M,7/11/1991</t>
  </si>
  <si>
    <t>83940,e0003,8/1/1964,Wuxu,Sluis,F,2/4/1987</t>
  </si>
  <si>
    <t>247495,s0001,1/30/1962,Dharmaraja,Himler,M,3/24/1988</t>
  </si>
  <si>
    <t>73111,e0004,6/17/1954,Ottavia,Massonet,M,6/8/1985</t>
  </si>
  <si>
    <t>70877,e0002,10/28/1953,Prasadram,Weiland,M,3/26/1988</t>
  </si>
  <si>
    <t>97796,e0002,5/25/1953,Jacopo,Schoegge,M,2/18/1987</t>
  </si>
  <si>
    <t>235376,s0001,1/27/1960,Huiqun,Kaiser,M,3/16/1994</t>
  </si>
  <si>
    <t>30491,s0001,12/4/1957,Jungsoon,Undy,F,12/2/1989</t>
  </si>
  <si>
    <t>427840,s0001,5/25/1958,Holgard,Gihr,F,6/8/1993</t>
  </si>
  <si>
    <t>108054,s0001,3/18/1958,Jenwei,Pagter,M,4/2/1988</t>
  </si>
  <si>
    <t>19030,s0002,7/8/1963,Rayond,Rabehasaina,M,3/5/1991</t>
  </si>
  <si>
    <t>437062,e0002,1/28/1960,Sanjeeva,Merro,F,1/24/1989</t>
  </si>
  <si>
    <t>105848,s0001,8/10/1961,Eishiro,Rikino,F,2/21/1985</t>
  </si>
  <si>
    <t>447220,e0003,10/21/1952,Inderjeet,Malinowski,F,9/7/1986</t>
  </si>
  <si>
    <t>77944,e0002,4/25/1962,Padma,Leonhardt,F,6/13/1991</t>
  </si>
  <si>
    <t>229232,s0001,10/7/1954,Leandro,Farrow,F,3/11/1992</t>
  </si>
  <si>
    <t>98142,s0001,5/13/1957,Mart,Zweizig,M,4/11/1992</t>
  </si>
  <si>
    <t>270749,s0002,12/27/1957,Toshimo,Ginesta,M,1/31/1986</t>
  </si>
  <si>
    <t>493685,e0002,3/6/1952,Kazunori,Isaak,M,11/30/1988</t>
  </si>
  <si>
    <t>258355,e0001,12/22/1957,Ute,Gopalakrishnan,M,2/1/1993</t>
  </si>
  <si>
    <t>447150,s0002,11/4/1954,Pranay,Slutz,F,7/18/1988</t>
  </si>
  <si>
    <t>67757,e0004,1/12/1963,Hongzhu,Halevi,M,5/31/1986</t>
  </si>
  <si>
    <t>13293,s0001,8/20/1963,Neelam,Yurov,F,7/24/1992</t>
  </si>
  <si>
    <t>430543,e0003,9/5/1952,Toshimitsu,Zongker,F,11/23/1986</t>
  </si>
  <si>
    <t>276023,e0002,6/29/1956,Luisa,Erez,M,4/20/1988</t>
  </si>
  <si>
    <t>91813,s0001,11/25/1954,Zhiwei,Bernini,M,11/23/1988</t>
  </si>
  <si>
    <t>444445,e0003,7/5/1958,Tuval,Motley,M,10/23/1985</t>
  </si>
  <si>
    <t>416710,s0001,8/4/1959,Rosli,Syrzycki,M,2/3/1986</t>
  </si>
  <si>
    <t>288307,s0002,8/10/1957,Vitaly,Renear,M,6/5/1990</t>
  </si>
  <si>
    <t>486753,s0001,2/25/1954,Chinho,Hitomi,F,1/30/1988</t>
  </si>
  <si>
    <t>71003,s0001,5/23/1964,Persi,DeMori,M,12/11/1987</t>
  </si>
  <si>
    <t>211031,s0001,6/29/1954,Shaibal,Bodoff,M,3/25/1994</t>
  </si>
  <si>
    <t>270405,e0003,11/20/1964,Karlis,Thibadeau,M,11/2/1991</t>
  </si>
  <si>
    <t>283676,s0001,9/20/1963,Neelam,Sabnani,M,9/7/1987</t>
  </si>
  <si>
    <t>479407,e0003,1/18/1965,Randi,Tomescu,M,11/25/1986</t>
  </si>
  <si>
    <t>279769,e0003,11/26/1963,Sashi,Ishibashi,M,4/6/1985</t>
  </si>
  <si>
    <t>25249,e0002,1/22/1957,Xiaocheng,Kitsuregawa,M,1/30/1988</t>
  </si>
  <si>
    <t>269785,e0003,2/8/1964,Mario,Anger,F,8/26/1993</t>
  </si>
  <si>
    <t>34221,e0004,2/25/1958,Emdad,Nitto,M,8/26/1986</t>
  </si>
  <si>
    <t>76710,e0003,11/9/1960,Kristina,Lindenbaum,M,8/19/1986</t>
  </si>
  <si>
    <t>21683,s0001,3/12/1953,Jiang,Velasco,M,5/7/1985</t>
  </si>
  <si>
    <t>265409,e0002,4/24/1961,Zhongwei,Trystram,F,3/21/1985</t>
  </si>
  <si>
    <t>457193,e0002,4/2/1962,Mohamadou,Wilfing,M,2/14/1990</t>
  </si>
  <si>
    <t>221013,e0003,1/11/1963,Jinya,Peac,M,2/12/1992</t>
  </si>
  <si>
    <t>497825,e0003,6/3/1957,Seongbae,Denna,M,4/6/1988</t>
  </si>
  <si>
    <t>223073,e0003,6/3/1952,Mokhtar,Pokrovskii,F,6/15/1997</t>
  </si>
  <si>
    <t>269148,e0003,7/10/1956,Khaled,Marwedel,F,8/1/1990</t>
  </si>
  <si>
    <t>51151,s0001,3/13/1958,Kayoko,Matzel,M,3/18/1987</t>
  </si>
  <si>
    <t>446412,e0002,11/12/1964,Neelam,Koyama,M,6/2/1996</t>
  </si>
  <si>
    <t>481267,e0003,9/25/1961,Shuichi,Garigliano,M,12/23/1991</t>
  </si>
  <si>
    <t>227422,s0001,8/9/1959,Niranjan,Ghemri,M,7/25/1990</t>
  </si>
  <si>
    <t>20582,e0003,8/31/1959,Tesuya,Hasham,F,4/22/1991</t>
  </si>
  <si>
    <t>36127,s0001,3/21/1959,Ravishankar,Parfitt,M,1/7/1992</t>
  </si>
  <si>
    <t>99962,s0001,3/29/1963,Masako,Ranft,M,4/22/1999</t>
  </si>
  <si>
    <t>286913,e0003,7/22/1963,Zhenhua,Bain,F,3/20/1988</t>
  </si>
  <si>
    <t>415597,s0001,2/19/1956,Goa,Kushner,F,8/15/1985</t>
  </si>
  <si>
    <t>419794,e0003,9/21/1962,Xumin,Edelhoff,F,9/21/1989</t>
  </si>
  <si>
    <t>478712,s0001,10/14/1959,Aris,Bahi,M,3/31/1986</t>
  </si>
  <si>
    <t>271169,e0002,3/27/1958,Jouni,Langford,F,3/20/1987</t>
  </si>
  <si>
    <t>81584,e0002,5/16/1956,Kendra,Biron,M,3/4/1993</t>
  </si>
  <si>
    <t>19334,e0003,12/31/1962,Pascal,Shimshoni,F,9/17/1991</t>
  </si>
  <si>
    <t>104943,s0001,7/13/1959,Niteen,Kossowski,M,2/8/1988</t>
  </si>
  <si>
    <t>476526,s0001,9/8/1954,Stabislas,Theuretzbacher,M,9/2/1989</t>
  </si>
  <si>
    <t>498636,s0001,1/18/1960,Arnd,Eastman,M,9/9/1986</t>
  </si>
  <si>
    <t>105762,e0003,2/11/1964,Berry,Babu,F,8/13/1986</t>
  </si>
  <si>
    <t>248358,e0003,2/17/1961,Tommaso,Versino,F,9/29/1987</t>
  </si>
  <si>
    <t>106476,s0001,4/1/1963,Danco,Carrera,M,6/4/1985</t>
  </si>
  <si>
    <t>266809,e0002,4/23/1964,Thodoros,Bage,M,1/8/1986</t>
  </si>
  <si>
    <t>81493,s0001,9/16/1962,Shigeaki,Spell,M,1/24/1989</t>
  </si>
  <si>
    <t>417282,s0001,10/18/1961,Mong,Cmelik,M,9/8/1987</t>
  </si>
  <si>
    <t>286228,e0002,8/6/1956,Aram,Diderrich,F,12/18/1986</t>
  </si>
  <si>
    <t>400974,s0001,11/25/1957,Anoosh,Nishimukai,M,9/8/1990</t>
  </si>
  <si>
    <t>468301,e0003,1/29/1958,Kristin,Ibel,M,10/5/1993</t>
  </si>
  <si>
    <t>41599,s0002,11/24/1957,Tzu,Koprowski,M,6/13/1989</t>
  </si>
  <si>
    <t>105767,e0004,1/16/1957,Tesuya,Kuhnemann,F,2/18/1985</t>
  </si>
  <si>
    <t>88182,e0002,12/10/1954,Kristinn,Christianini,F,5/3/1985</t>
  </si>
  <si>
    <t>477155,s0002,2/24/1954,Xiaoqiang,Wallrath,M,9/5/1991</t>
  </si>
  <si>
    <t>24283,e0002,9/8/1963,Gil,Varley,F,10/15/1991</t>
  </si>
  <si>
    <t>442964,e0003,12/23/1955,Zvonko,Georgatos,M,5/9/1987</t>
  </si>
  <si>
    <t>451352,e0002,7/6/1952,Arvin,Brattka,M,5/29/1995</t>
  </si>
  <si>
    <t>18635,e0003,1/11/1961,Tesuya,Karlin,F,3/13/1985</t>
  </si>
  <si>
    <t>45411,e0003,6/1/1962,Kazuhide,Baig,M,3/31/1987</t>
  </si>
  <si>
    <t>234717,e0003,5/25/1955,Heather,Feldhoffer,F,6/28/1987</t>
  </si>
  <si>
    <t>30457,e0003,12/30/1957,Prasadram,Petereit,F,1/31/1991</t>
  </si>
  <si>
    <t>219118,s0001,7/20/1958,Shalesh,Conta,F,1/24/1987</t>
  </si>
  <si>
    <t>455413,e0003,1/7/1955,Roddy,Matzat,F,7/31/1987</t>
  </si>
  <si>
    <t>88521,e0003,7/11/1954,Mansur,Adachi,M,6/30/1998</t>
  </si>
  <si>
    <t>486541,e0003,4/7/1954,Marit,Bressoud,M,2/16/1991</t>
  </si>
  <si>
    <t>238065,s0001,10/24/1964,Kwok,Genther,F,7/17/1990</t>
  </si>
  <si>
    <t>492430,e0003,10/22/1958,Kwangsub,Naumovich,M,12/28/1989</t>
  </si>
  <si>
    <t>426836,s0001,1/11/1953,Djenana,Fadgyas,M,1/9/1989</t>
  </si>
  <si>
    <t>415960,e0003,11/25/1957,Aleksandar,Jonsson,M,8/15/1990</t>
  </si>
  <si>
    <t>247521,e0003,11/1/1956,Mack,Lores,F,4/7/1989</t>
  </si>
  <si>
    <t>71550,e0002,5/7/1956,Samphel,Narahari,F,2/1/1991</t>
  </si>
  <si>
    <t>470061,s0001,11/4/1956,Moheb,Braunmuhl,M,2/10/1985</t>
  </si>
  <si>
    <t>408279,e0003,11/26/1958,Xuedong,Birsak,F,2/28/1987</t>
  </si>
  <si>
    <t>455292,s0002,5/14/1958,Rosine,Pell,M,12/14/1991</t>
  </si>
  <si>
    <t>467832,e0003,10/2/1964,Nagui,Erva,F,3/14/1986</t>
  </si>
  <si>
    <t>41311,s0001,7/27/1962,Bokyung,Perri,M,11/1/1990</t>
  </si>
  <si>
    <t>98039,e0003,9/20/1957,Josyula,Nitsche,M,7/15/1985</t>
  </si>
  <si>
    <t>417054,e0003,11/25/1956,Anoosh,Luke,F,6/9/1989</t>
  </si>
  <si>
    <t>452305,s0002,12/14/1960,Becky,Azadmanesh,M,6/3/1989</t>
  </si>
  <si>
    <t>493889,s0001,3/12/1952,Badri,Lowrie,F,2/9/1992</t>
  </si>
  <si>
    <t>291757,e0003,1/19/1955,Ishfaq,Pellegrinelli,M,12/21/1990</t>
  </si>
  <si>
    <t>39744,e0003,10/23/1960,Masadi,Serna,M,1/22/1990</t>
  </si>
  <si>
    <t>51516,e0002,9/14/1957,Willard,Jarecki,M,10/16/1994</t>
  </si>
  <si>
    <t>423325,e0002,8/13/1953,Vidya,Casperson,F,4/3/1988</t>
  </si>
  <si>
    <t>257467,e0003,8/23/1952,Jacqueline,Hofmeyr,M,5/30/1987</t>
  </si>
  <si>
    <t>15921,s0002,1/8/1963,Ziyad,Manderick,M,10/9/1987</t>
  </si>
  <si>
    <t>408563,e0002,8/18/1954,Ayakannu,Kakkad,F,10/19/1985</t>
  </si>
  <si>
    <t>274616,e0002,10/19/1956,Saddek,Gilg,M,2/15/1985</t>
  </si>
  <si>
    <t>431511,s0001,8/8/1961,Marko,Babb,M,4/10/1986</t>
  </si>
  <si>
    <t>469933,e0004,11/18/1960,Christoper,Rusterholz,F,1/3/1991</t>
  </si>
  <si>
    <t>45789,s0001,3/25/1952,Jaihie,Makinen,F,8/6/1996</t>
  </si>
  <si>
    <t>241966,e0002,6/20/1956,Wonhee,Chaudhury,M,5/19/1989</t>
  </si>
  <si>
    <t>436121,s0001,6/23/1954,Shigeaki,Eiron,M,10/1/1993</t>
  </si>
  <si>
    <t>434373,e0003,7/26/1960,Otmar,Glinert,F,12/23/1987</t>
  </si>
  <si>
    <t>40157,s0001,2/9/1957,Hidefumi,Solovay,F,12/20/1987</t>
  </si>
  <si>
    <t>104147,s0001,10/16/1964,Miquel,Miake,M,9/9/1987</t>
  </si>
  <si>
    <t>46325,s0001,10/27/1959,Filipp,Calkin,F,4/23/1987</t>
  </si>
  <si>
    <t>204090,s0001,8/4/1954,Brigham,Collette,M,9/5/1985</t>
  </si>
  <si>
    <t>27074,e0003,12/30/1964,Terresa,Lamma,F,1/1/1992</t>
  </si>
  <si>
    <t>64872,s0001,8/10/1953,Dayanand,Thibadeau,M,10/15/1987</t>
  </si>
  <si>
    <t>226790,s0002,3/8/1964,Saniya,Casperson,M,11/29/1985</t>
  </si>
  <si>
    <t>423171,s0001,3/19/1955,Francesca,Mandell,M,6/2/1986</t>
  </si>
  <si>
    <t>81029,e0003,3/19/1963,Zhongwei,Larfeldt,F,8/2/1994</t>
  </si>
  <si>
    <t>219918,s0001,9/15/1961,Eirik,Nastansky,F,2/4/1989</t>
  </si>
  <si>
    <t>401229,e0003,7/7/1960,Arunachalam,Rusterholz,F,10/25/1993</t>
  </si>
  <si>
    <t>289773,e0002,2/8/1956,Marie,Ranze,M,9/11/1985</t>
  </si>
  <si>
    <t>297764,s0002,12/16/1959,Karlis,Krohm,M,5/17/1992</t>
  </si>
  <si>
    <t>442233,s0001,1/31/1953,Lene,Azuma,M,3/31/1986</t>
  </si>
  <si>
    <t>41575,s0001,4/5/1954,JiYoung,Milicia,F,6/16/1994</t>
  </si>
  <si>
    <t>69085,e0003,9/1/1962,Hitomi,Ducloy,M,10/14/1989</t>
  </si>
  <si>
    <t>76664,s0001,11/17/1954,Felicidad,Rosenbaum,M,10/30/1993</t>
  </si>
  <si>
    <t>234663,e0002,11/24/1952,Ravishankar,Kroon,F,1/5/1988</t>
  </si>
  <si>
    <t>257844,e0004,11/25/1959,Jingling,DasSarma,F,8/22/1988</t>
  </si>
  <si>
    <t>16624,s0002,4/2/1962,Tiina,Strandh,M,12/9/1993</t>
  </si>
  <si>
    <t>43134,s0002,11/16/1958,Miyeon,Jording,M,10/24/1988</t>
  </si>
  <si>
    <t>223240,s0001,6/2/1961,Dayanand,Champarnaud,F,2/23/1994</t>
  </si>
  <si>
    <t>206040,s0001,6/21/1964,Muzhong,Erol,F,12/28/1987</t>
  </si>
  <si>
    <t>232714,e0002,9/27/1964,Fan,Gimbel,M,8/12/1990</t>
  </si>
  <si>
    <t>29465,s0001,3/26/1954,Kshitij,Ramsay,M,2/11/1985</t>
  </si>
  <si>
    <t>19253,e0002,1/25/1960,Sajjan,Hitomi,M,5/24/1990</t>
  </si>
  <si>
    <t>59192,e0002,9/23/1954,Luisa,Schusler,F,1/22/1988</t>
  </si>
  <si>
    <t>58549,s0001,5/30/1960,Goo,Hardjono,M,2/21/1996</t>
  </si>
  <si>
    <t>423046,e0003,1/5/1959,Isamu,Itschner,M,6/13/1993</t>
  </si>
  <si>
    <t>232881,e0003,7/26/1952,Youjian,Emmerich,F,9/30/1985</t>
  </si>
  <si>
    <t>454916,s0001,8/9/1953,Kwan,Thummel,M,10/14/1990</t>
  </si>
  <si>
    <t>69903,e0002,7/6/1955,Yakichi,Hiyoshi,M,1/6/1988</t>
  </si>
  <si>
    <t>283387,s0002,10/2/1953,Danae,Bahi,M,12/29/1989</t>
  </si>
  <si>
    <t>463337,s0001,9/27/1960,Miquel,Hennings,F,3/14/1996</t>
  </si>
  <si>
    <t>457485,e0003,10/4/1956,Gianluca,Sinicrope,M,5/24/1986</t>
  </si>
  <si>
    <t>497112,e0003,11/4/1956,Beshir,Niizuma,F,9/16/1994</t>
  </si>
  <si>
    <t>416714,e0003,7/26/1958,Candida,Pollacia,M,12/31/1988</t>
  </si>
  <si>
    <t>462074,s0001,5/5/1961,Fox,Ernst,M,8/7/1988</t>
  </si>
  <si>
    <t>431132,s0001,9/2/1958,Ranga,Sudbeck,M,1/4/1986</t>
  </si>
  <si>
    <t>435721,e0001,2/21/1960,Armond,Auria,M,11/22/1994</t>
  </si>
  <si>
    <t>69458,s0001,8/19/1952,Kerhong,Syrzycki,F,7/17/1989</t>
  </si>
  <si>
    <t>23590,s0001,6/9/1960,TRUE,Kushnir,F,12/11/1989</t>
  </si>
  <si>
    <t>267640,s0001,11/8/1957,Atreye,Dredge,M,8/11/1992</t>
  </si>
  <si>
    <t>209708,s0001,3/15/1956,Charlene,Zaccaria,F,10/5/1985</t>
  </si>
  <si>
    <t>96981,e0002,8/2/1953,Gonzalo,Rebaine,F,8/24/1986</t>
  </si>
  <si>
    <t>441507,e0002,10/29/1964,Arunas,Copas,M,7/4/1993</t>
  </si>
  <si>
    <t>276254,e0003,3/1/1955,Saddek,Kalorkoti,M,5/27/1987</t>
  </si>
  <si>
    <t>443571,s0001,9/3/1955,Siddarth,Garrabrants,M,7/17/1985</t>
  </si>
  <si>
    <t>233885,e0002,7/28/1954,Zvonko,Picht,M,12/28/1990</t>
  </si>
  <si>
    <t>473694,e0003,9/11/1956,Adib,Ratnakar,M,10/26/1993</t>
  </si>
  <si>
    <t>21300,e0003,4/3/1964,Yuuichi,Rijckaert,M,12/6/1985</t>
  </si>
  <si>
    <t>218417,e0003,2/3/1952,Moto,Aamodt,F,5/29/1986</t>
  </si>
  <si>
    <t>449315,s0002,6/25/1964,Rosli,Roccetti,M,10/21/1985</t>
  </si>
  <si>
    <t>277361,e0003,4/29/1953,Cedric,Nilsson,M,10/18/1985</t>
  </si>
  <si>
    <t>442241,s0001,1/27/1960,Hinrich,Frezza,M,8/21/1987</t>
  </si>
  <si>
    <t>400904,e0003,6/8/1957,Rosalyn,Dolinsky,M,11/2/1998</t>
  </si>
  <si>
    <t>216203,s0001,4/4/1956,Abdulah,Karunanithi,F,11/8/1993</t>
  </si>
  <si>
    <t>415312,e0003,3/5/1952,Mara,Penn,M,11/13/1985</t>
  </si>
  <si>
    <t>233046,e0003,9/29/1959,Gregory,Cummings,M,6/26/1986</t>
  </si>
  <si>
    <t>10265,e0003,12/1/1960,Ramalingam,Muniz,M,7/13/1989</t>
  </si>
  <si>
    <t>44937,e0003,2/21/1955,Shugo,Hiltgen,M,7/17/1992</t>
  </si>
  <si>
    <t>51746,e0003,10/26/1958,Fox,Gargeya,F,9/29/1989</t>
  </si>
  <si>
    <t>14261,e0003,6/29/1963,Bokyung,Byoun,F,5/17/1993</t>
  </si>
  <si>
    <t>457590,e0003,12/9/1958,Perry,Vecchio,M,2/4/1988</t>
  </si>
  <si>
    <t>86456,e0002,11/8/1958,Abdelaziz,Schicker,M,4/6/1986</t>
  </si>
  <si>
    <t>230892,e0004,11/8/1954,Dinah,Kobuchi,F,5/31/1991</t>
  </si>
  <si>
    <t>84484,s0001,9/23/1958,Dipankar,Cyre,F,10/23/1987</t>
  </si>
  <si>
    <t>90429,e0001,7/3/1961,Chikako,Homond,F,7/5/1996</t>
  </si>
  <si>
    <t>219581,e0003,3/19/1954,Akhilish,Mansanne,F,8/7/1988</t>
  </si>
  <si>
    <t>96900,e0002,9/13/1952,Dekang,Solovay,F,10/21/1986</t>
  </si>
  <si>
    <t>253659,e0002,4/6/1960,Sivanarayana,Erbe,F,12/20/1986</t>
  </si>
  <si>
    <t>232336,s0002,7/10/1961,Nitsan,Kuhnemann,M,11/22/1985</t>
  </si>
  <si>
    <t>52075,s0002,5/12/1957,Eran,Piazza,F,5/30/1993</t>
  </si>
  <si>
    <t>454656,e0003,1/8/1961,Shin,Zucker,M,3/13/1987</t>
  </si>
  <si>
    <t>258334,s0001,6/17/1960,Xianlong,Uchoa,M,3/18/1989</t>
  </si>
  <si>
    <t>434383,s0001,9/27/1957,Duri,Fontet,M,3/10/1995</t>
  </si>
  <si>
    <t>297543,e0003,1/15/1959,Venkatesan,Kavanagh,M,7/16/1990</t>
  </si>
  <si>
    <t>456139,s0002,11/11/1961,Filipe,Fontan,M,8/9/1994</t>
  </si>
  <si>
    <t>262407,s0001,10/28/1954,Wanqing,Bruckman,M,2/6/1990</t>
  </si>
  <si>
    <t>74543,e0003,5/19/1961,Gian,Luan,M,12/5/1988</t>
  </si>
  <si>
    <t>471780,e0003,1/11/1963,Kinh,Riesenhuber,M,1/25/1996</t>
  </si>
  <si>
    <t>464090,e0001,11/7/1964,Padma,Hasham,F,4/29/1991</t>
  </si>
  <si>
    <t>481656,e0002,10/27/1957,Bartek,Arlazarov,F,5/29/1993</t>
  </si>
  <si>
    <t>409315,s0001,5/17/1962,Shay,Versino,M,4/15/1994</t>
  </si>
  <si>
    <t>19611,s0001,3/27/1961,Yechiam,Veldwijk,M,5/7/1986</t>
  </si>
  <si>
    <t>42400,s0001,7/3/1954,Youpyo,Olano,F,1/15/1993</t>
  </si>
  <si>
    <t>83817,s0001,8/15/1963,Brewster,Plumb,M,10/23/1985</t>
  </si>
  <si>
    <t>492380,e0002,6/13/1958,Tonia,Pietracaprina,M,11/6/1990</t>
  </si>
  <si>
    <t>270317,s0001,8/24/1964,Tran,Nittel,F,4/15/1986</t>
  </si>
  <si>
    <t>221519,e0003,2/24/1963,Randi,Dulin,M,8/26/1986</t>
  </si>
  <si>
    <t>40984,s0001,1/20/1959,Snehasis,Ruther,F,7/8/1989</t>
  </si>
  <si>
    <t>445994,s0001,12/7/1959,Toong,Rabehasaina,M,8/17/1992</t>
  </si>
  <si>
    <t>264756,s0002,9/24/1957,Dietrich,Wilharm,F,3/2/1985</t>
  </si>
  <si>
    <t>498448,e0003,1/31/1962,Sariel,Cooley,F,12/27/1989</t>
  </si>
  <si>
    <t>19903,e0004,10/11/1960,Georgi,Delgrossi,M,8/13/1987</t>
  </si>
  <si>
    <t>437025,e0003,1/25/1960,Rosalie,Meriste,F,2/5/1988</t>
  </si>
  <si>
    <t>52393,e0004,3/25/1958,Katsuo,Antonakopoulos,M,7/31/1994</t>
  </si>
  <si>
    <t>104862,e0002,5/23/1962,Kwan,Lichtman,M,2/3/1996</t>
  </si>
  <si>
    <t>487984,e0004,3/2/1954,Dines,Mamelak,F,6/12/1989</t>
  </si>
  <si>
    <t>247694,s0001,12/4/1959,Sachio,Schach,F,2/20/1988</t>
  </si>
  <si>
    <t>96374,s0001,10/20/1958,Somnath,Jenevein,F,12/10/1985</t>
  </si>
  <si>
    <t>81247,s0001,3/8/1958,DeForest,Demri,M,11/20/1985</t>
  </si>
  <si>
    <t>203375,s0002,11/1/1957,Munir,Mitsuhashi,M,9/22/1988</t>
  </si>
  <si>
    <t>257751,e0003,8/8/1961,Akeel,Valtorta,M,5/11/1987</t>
  </si>
  <si>
    <t>257937,e0003,7/12/1963,Guther,Lores,M,2/6/1990</t>
  </si>
  <si>
    <t>86843,s0002,5/22/1963,Changho,Mahnke,M,12/16/1991</t>
  </si>
  <si>
    <t>29918,s0001,3/15/1960,Katsuyuki,Gajiwala,M,3/3/1986</t>
  </si>
  <si>
    <t>270871,e0004,8/31/1962,Margareta,Panangaden,M,10/11/1986</t>
  </si>
  <si>
    <t>479493,s0002,6/5/1959,Lech,Sidhu,F,12/5/1985</t>
  </si>
  <si>
    <t>223093,e0003,9/25/1960,Saddek,Grandbois,F,8/15/1986</t>
  </si>
  <si>
    <t>221809,e0002,1/24/1960,Nahid,Rosti,M,11/2/1990</t>
  </si>
  <si>
    <t>223243,s0001,5/22/1955,Chikako,Solares,M,8/9/1990</t>
  </si>
  <si>
    <t>35686,s0001,11/30/1952,Nectarios,Crouzet,M,3/4/1987</t>
  </si>
  <si>
    <t>291562,s0001,12/27/1959,Hailing,Junet,M,3/2/1996</t>
  </si>
  <si>
    <t>410779,s0001,11/4/1955,Fabrizio,Vesel,M,6/16/1992</t>
  </si>
  <si>
    <t>456833,e0003,12/19/1962,Ennio,Denos,M,4/25/1992</t>
  </si>
  <si>
    <t>498387,s0001,10/4/1963,Eben,Wossner,M,5/4/1985</t>
  </si>
  <si>
    <t>54523,e0003,3/26/1959,Maya,Cappelletti,F,8/16/1991</t>
  </si>
  <si>
    <t>287180,e0003,10/8/1961,Hinrich,Selenyi,M,7/3/1987</t>
  </si>
  <si>
    <t>462510,e0003,3/24/1955,Kshitij,Barvinok,M,2/8/1988</t>
  </si>
  <si>
    <t>495537,e0003,10/6/1957,Aran,Lindqvist,F,3/16/1995</t>
  </si>
  <si>
    <t>248363,e0003,3/25/1963,Ipke,Aloia,F,11/3/1989</t>
  </si>
  <si>
    <t>279936,s0001,2/5/1958,Sariel,Harbusch,M,9/23/1993</t>
  </si>
  <si>
    <t>73333,s0001,7/17/1960,Persi,Szilard,F,2/1/1988</t>
  </si>
  <si>
    <t>16600,s0001,10/21/1961,Vitali,Reinhard,M,5/6/1987</t>
  </si>
  <si>
    <t>451743,s0001,9/17/1962,Jamaludin,Terkki,M,8/14/1985</t>
  </si>
  <si>
    <t>496972,e0003,10/29/1957,Atilio,Morrin,F,6/1/1985</t>
  </si>
  <si>
    <t>468858,s0002,12/31/1956,Christoper,Kolinko,M,12/14/1991</t>
  </si>
  <si>
    <t>470275,s0001,12/20/1952,JoAnne,Tzvieli,M,1/25/1996</t>
  </si>
  <si>
    <t>103979,e0003,6/10/1959,Waiman,Uchoa,F,8/14/1985</t>
  </si>
  <si>
    <t>441505,e0003,2/14/1961,Abdulah,Carrera,F,11/29/1996</t>
  </si>
  <si>
    <t>12534,e0003,1/31/1953,Yongmao,Gerlach,M,8/14/1985</t>
  </si>
  <si>
    <t>497639,s0001,3/24/1953,Alselm,Llado,M,1/28/1990</t>
  </si>
  <si>
    <t>224185,s0001,3/26/1955,King,Nitta,M,2/10/1990</t>
  </si>
  <si>
    <t>436244,e0003,4/21/1964,Aram,Parascandalo,M,8/18/1995</t>
  </si>
  <si>
    <t>14418,e0002,7/2/1954,Chriss,Kadhim,M,12/9/1995</t>
  </si>
  <si>
    <t>261119,s0001,8/4/1961,Amabile,Zaccaria,M,2/9/1990</t>
  </si>
  <si>
    <t>234772,e0002,7/31/1954,Geraldo,Sabnani,F,10/27/1990</t>
  </si>
  <si>
    <t>248216,s0001,10/30/1963,Gian,Laurillard,F,3/10/1993</t>
  </si>
  <si>
    <t>290269,s0001,1/13/1953,Sanjit,Mapelli,M,10/10/1998</t>
  </si>
  <si>
    <t>268278,s0001,12/19/1958,Iara,Sluis,M,11/20/1987</t>
  </si>
  <si>
    <t>486308,s0001,10/29/1954,Remko,Marshall,F,4/21/1992</t>
  </si>
  <si>
    <t>485409,s0001,2/2/1960,Evgueni,Miake,F,12/11/1986</t>
  </si>
  <si>
    <t>22900,e0003,2/5/1957,Idoia,Kugler,F,11/14/1987</t>
  </si>
  <si>
    <t>461273,e0003,8/30/1958,Kazuhiro,Karunanithi,F,12/29/1989</t>
  </si>
  <si>
    <t>472235,e0002,2/16/1959,Vincent,Chvatal,M,3/5/1992</t>
  </si>
  <si>
    <t>416214,s0002,12/14/1963,Shooichi,Debuse,M,7/24/1986</t>
  </si>
  <si>
    <t>267073,s0002,5/27/1962,Subhash,Muhling,M,11/4/1985</t>
  </si>
  <si>
    <t>409742,s0001,4/14/1955,Constantijn,Aseltine,M,6/24/1985</t>
  </si>
  <si>
    <t>221830,e0003,10/25/1958,Shakhar,Brodie,M,5/2/1992</t>
  </si>
  <si>
    <t>232750,s0002,9/10/1953,Fumitaka,Majewski,M,4/12/1987</t>
  </si>
  <si>
    <t>427849,s0002,12/2/1955,Mayuri,Rindone,F,6/22/1985</t>
  </si>
  <si>
    <t>71624,e0002,5/19/1956,Zengping,Chepyzhov,M,1/23/1988</t>
  </si>
  <si>
    <t>21660,e0003,8/27/1953,Kwan,Casperson,M,4/11/1985</t>
  </si>
  <si>
    <t>29544,e0002,3/11/1964,Kerryn,Onuegbe,M,2/4/1996</t>
  </si>
  <si>
    <t>217082,s0001,12/11/1957,Zhonghui,Krider,M,3/31/1990</t>
  </si>
  <si>
    <t>40628,e0003,11/16/1958,Jaber,Schaad,M,12/28/1988</t>
  </si>
  <si>
    <t>80661,e0004,9/8/1952,Adas,Gruenwald,M,6/28/1991</t>
  </si>
  <si>
    <t>455224,s0001,12/12/1956,Arlette,Samarati,F,6/9/1989</t>
  </si>
  <si>
    <t>274057,s0001,6/10/1962,Yonghoan,Hooghiemstra,M,4/10/1989</t>
  </si>
  <si>
    <t>248422,e0001,8/22/1963,Qingxiang,Cochrane,F,10/30/1987</t>
  </si>
  <si>
    <t>429966,s0002,3/22/1961,Troy,Liedekerke,M,1/17/1988</t>
  </si>
  <si>
    <t>79800,e0003,3/29/1957,Maris,Beeson,M,6/15/1988</t>
  </si>
  <si>
    <t>443975,e0002,2/7/1962,Randy,Fabrizio,M,12/3/1994</t>
  </si>
  <si>
    <t>430002,s0001,9/7/1964,Yuuichi,Angiulli,M,2/5/1989</t>
  </si>
  <si>
    <t>264673,e0003,3/23/1962,Jayson,Quadeer,M,8/24/1987</t>
  </si>
  <si>
    <t>11203,s0001,6/24/1952,Sakthirel,Yetto,M,1/6/1988</t>
  </si>
  <si>
    <t>462723,e0004,6/18/1963,Mohit,Mitina,M,12/13/1986</t>
  </si>
  <si>
    <t>292957,e0002,12/29/1959,Giap,Schiettecatte,M,5/22/1995</t>
  </si>
  <si>
    <t>293648,e0002,12/7/1958,Eldridge,Baar,M,1/22/1986</t>
  </si>
  <si>
    <t>18752,e0002,2/1/1963,Uri,Peir,F,12/18/1993</t>
  </si>
  <si>
    <t>483499,e0003,2/22/1953,Murthy,Vieri,M,2/18/1987</t>
  </si>
  <si>
    <t>104961,s0001,12/3/1953,Shrikanth,Karnin,F,12/5/1989</t>
  </si>
  <si>
    <t>239656,s0002,8/11/1957,Van,Flowers,M,1/16/1988</t>
  </si>
  <si>
    <t>261705,e0002,11/23/1953,Yolla,Demke,F,10/17/1989</t>
  </si>
  <si>
    <t>26052,e0002,1/13/1964,Nathan,Simmen,F,6/9/1987</t>
  </si>
  <si>
    <t>36943,e0002,2/21/1964,Aram,Skafidas,M,7/14/1986</t>
  </si>
  <si>
    <t>222358,s0001,3/11/1954,Vishv,Pramanik,F,4/4/1987</t>
  </si>
  <si>
    <t>79635,e0003,10/7/1964,Niranjan,Molberg,F,7/2/1989</t>
  </si>
  <si>
    <t>478240,s0001,1/31/1960,Shimshon,Lorch,M,2/1/1995</t>
  </si>
  <si>
    <t>269058,s0001,6/17/1960,Paloma,Mateescu,M,1/4/1987</t>
  </si>
  <si>
    <t>10563,e0003,10/27/1956,Mohit,Spelt,M,9/29/1992</t>
  </si>
  <si>
    <t>465533,e0003,5/31/1964,Vitaly,Muhling,M,11/19/1985</t>
  </si>
  <si>
    <t>202728,s0001,7/23/1964,Jiann,Dalphin,M,10/15/1995</t>
  </si>
  <si>
    <t>272735,e0003,9/7/1961,Katsuo,Chiola,M,3/12/1985</t>
  </si>
  <si>
    <t>77029,s0001,10/13/1961,Fei,Kusakabe,F,3/26/1989</t>
  </si>
  <si>
    <t>217612,s0002,8/3/1957,Jahangir,Kaltofen,M,5/21/1988</t>
  </si>
  <si>
    <t>448227,s0001,6/21/1957,Mark,Rosar,F,1/4/1988</t>
  </si>
  <si>
    <t>64144,e0003,8/26/1960,Ebru,Yemenis,F,6/11/1995</t>
  </si>
  <si>
    <t>80559,s0001,12/3/1961,Hitomi,Montemayor,M,5/15/1985</t>
  </si>
  <si>
    <t>206354,e0003,12/21/1955,Gennadi,Kawashima,M,3/3/1988</t>
  </si>
  <si>
    <t>48271,s0002,10/6/1960,Tamiya,Oberman,M,4/10/1997</t>
  </si>
  <si>
    <t>13086,s0002,6/10/1953,Dzung,Domenig,M,6/3/1989</t>
  </si>
  <si>
    <t>66011,s0001,8/29/1957,Zhenbing,Zlotek,M,8/30/1995</t>
  </si>
  <si>
    <t>232862,e0003,3/22/1962,Juichirou,Alameldin,M,10/20/1990</t>
  </si>
  <si>
    <t>235495,e0003,8/26/1956,Remko,Mersereau,M,4/8/1989</t>
  </si>
  <si>
    <t>470930,s0001,4/30/1963,Mabhin,Molberg,M,6/2/1993</t>
  </si>
  <si>
    <t>241262,e0003,3/7/1964,Radhia,Adachi,F,12/19/1986</t>
  </si>
  <si>
    <t>55514,s0001,7/11/1953,Masoud,Chleq,M,9/12/1993</t>
  </si>
  <si>
    <t>274973,s0001,5/18/1962,Sudharsan,Ushiama,M,12/19/1991</t>
  </si>
  <si>
    <t>23998,s0001,5/30/1954,Amabile,Neimat,F,5/4/1987</t>
  </si>
  <si>
    <t>274029,s0001,12/21/1955,Xiong,Randt,M,10/26/1992</t>
  </si>
  <si>
    <t>284853,s0001,12/7/1956,Torsten,Anily,F,2/6/1987</t>
  </si>
  <si>
    <t>49942,s0001,11/14/1955,Eric,Hartvigsen,M,11/4/1985</t>
  </si>
  <si>
    <t>484478,s0001,3/3/1962,Otilia,Stentiford,M,8/4/1990</t>
  </si>
  <si>
    <t>499334,e0001,9/13/1961,Panayotis,Takanami,F,8/13/1986</t>
  </si>
  <si>
    <t>414745,e0003,12/29/1960,Marek,Antonakopoulos,M,6/10/1991</t>
  </si>
  <si>
    <t>226352,s0002,9/5/1960,Goo,Tischendorf,F,10/16/1985</t>
  </si>
  <si>
    <t>226463,e0003,6/4/1952,Marc,Michaeli,F,4/4/1991</t>
  </si>
  <si>
    <t>13121,e0003,4/8/1963,Gift,Anandan,F,1/24/1992</t>
  </si>
  <si>
    <t>497009,e0002,6/15/1952,Adam,Panienski,M,7/23/1988</t>
  </si>
  <si>
    <t>291929,s0001,8/18/1961,Mechthild,Sethi,M,8/26/1994</t>
  </si>
  <si>
    <t>490515,e0002,2/7/1952,Tiina,Georgatos,F,9/12/1996</t>
  </si>
  <si>
    <t>98021,s0002,4/1/1963,Shih,Hinsberger,F,3/15/1986</t>
  </si>
  <si>
    <t>67897,e0003,9/10/1956,Tonny,Nollmann,M,1/13/1987</t>
  </si>
  <si>
    <t>232919,e0003,8/17/1959,Indrajit,Marquardt,M,12/1/1991</t>
  </si>
  <si>
    <t>461593,e0003,8/3/1956,Visit,Rodham,F,4/8/1988</t>
  </si>
  <si>
    <t>489408,e0003,5/12/1961,Sailaja,Terlouw,M,10/25/1985</t>
  </si>
  <si>
    <t>245532,e0003,3/16/1959,Mori,Peroz,M,4/2/1990</t>
  </si>
  <si>
    <t>49782,s0001,9/7/1956,Barna,Milicia,M,4/28/1991</t>
  </si>
  <si>
    <t>78543,e0003,6/15/1964,Giri,Harbusch,M,3/18/1988</t>
  </si>
  <si>
    <t>25564,s0001,3/28/1955,Flemming,Sgarro,M,8/21/1990</t>
  </si>
  <si>
    <t>104799,e0002,9/6/1961,Shooichi,Perly,M,3/15/1993</t>
  </si>
  <si>
    <t>59389,s0001,6/16/1959,Peer,Jonsson,M,1/22/1986</t>
  </si>
  <si>
    <t>414926,s0001,4/17/1958,Mohua,Limongiello,M,8/30/1996</t>
  </si>
  <si>
    <t>43178,s0001,12/1/1960,Krister,Slaats,M,7/30/1993</t>
  </si>
  <si>
    <t>44359,e0002,12/28/1957,Nahla,Aloisi,M,4/3/1995</t>
  </si>
  <si>
    <t>445964,e0004,5/25/1952,Alagu,Kaelbling,M,1/12/1987</t>
  </si>
  <si>
    <t>41141,e0002,10/6/1958,Radhika,Sidje,M,7/26/1991</t>
  </si>
  <si>
    <t>209457,s0001,12/21/1959,Cheong,Murthy,M,11/9/1986</t>
  </si>
  <si>
    <t>404297,e0003,4/3/1953,Goetz,Weedman,M,4/17/1988</t>
  </si>
  <si>
    <t>429791,s0001,12/30/1962,Ger,Roisin,M,6/23/1986</t>
  </si>
  <si>
    <t>32181,e0003,5/14/1961,Oddvar,Nitsch,M,4/25/1989</t>
  </si>
  <si>
    <t>215242,e0002,2/25/1959,Shridhar,Mitchem,F,7/6/1992</t>
  </si>
  <si>
    <t>421257,e0001,7/4/1956,Holgard,Iwayama,F,5/4/1986</t>
  </si>
  <si>
    <t>414001,s0001,3/16/1964,Hatem,Hmelo,F,8/15/1992</t>
  </si>
  <si>
    <t>417823,s0001,4/4/1959,Hercules,Kolinko,F,12/19/1993</t>
  </si>
  <si>
    <t>25714,s0001,7/19/1957,Giordano,Skafidas,F,8/19/1988</t>
  </si>
  <si>
    <t>18073,e0003,12/12/1959,Mitsuyuki,Zeleznik,F,1/20/1992</t>
  </si>
  <si>
    <t>297196,e0004,1/6/1953,Masali,Cangellaris,M,5/3/1994</t>
  </si>
  <si>
    <t>296941,s0001,5/9/1961,Takahira,Lamma,M,11/8/1990</t>
  </si>
  <si>
    <t>488953,s0002,1/9/1964,Jeong,Dichev,M,3/14/1987</t>
  </si>
  <si>
    <t>33697,e0004,11/19/1956,Xumin,Orsini,M,4/6/1986</t>
  </si>
  <si>
    <t>496154,s0002,4/8/1959,Yifei,Fabrizio,F,8/13/1991</t>
  </si>
  <si>
    <t>34660,e0003,8/31/1963,Uwe,Murrill,F,7/7/1987</t>
  </si>
  <si>
    <t>460770,s0001,6/3/1964,Fai,Bednarek,M,8/21/1986</t>
  </si>
  <si>
    <t>425650,s0001,12/29/1962,Tianruo,Ratnakar,M,7/22/1998</t>
  </si>
  <si>
    <t>405859,s0002,4/27/1957,Mabhin,Asser,M,6/9/1985</t>
  </si>
  <si>
    <t>203723,e0003,9/7/1956,Doowon,Hasenauer,F,7/20/1990</t>
  </si>
  <si>
    <t>291192,s0001,2/28/1952,Guttorm,Chvatal,F,8/1/1991</t>
  </si>
  <si>
    <t>272816,s0001,9/4/1953,Gita,Litvinov,M,1/17/1986</t>
  </si>
  <si>
    <t>443573,e0002,5/11/1955,Sanjiv,Rosiles,M,8/1/1988</t>
  </si>
  <si>
    <t>205493,s0001,12/23/1964,Genki,Snedden,M,6/15/1986</t>
  </si>
  <si>
    <t>56261,e0003,10/24/1953,Marjo,Herath,M,3/12/1996</t>
  </si>
  <si>
    <t>214453,s0001,6/20/1956,Shrikanth,Randt,M,2/18/1992</t>
  </si>
  <si>
    <t>481791,e0003,6/21/1962,Venkatesan,Tzvieli,F,12/26/1991</t>
  </si>
  <si>
    <t>278056,e0003,2/10/1960,Bikash,Sadowski,F,3/14/1987</t>
  </si>
  <si>
    <t>82093,e0001,11/25/1958,Kiyotoshi,Fontan,F,5/15/1988</t>
  </si>
  <si>
    <t>225769,s0001,3/29/1959,Ashish,Katalagarianos,M,3/9/1987</t>
  </si>
  <si>
    <t>73197,e0002,5/22/1959,Chenyi,Serov,F,4/8/1995</t>
  </si>
  <si>
    <t>294731,s0001,11/8/1962,Odysseas,Zastre,M,8/18/1986</t>
  </si>
  <si>
    <t>267809,e0002,10/18/1960,Hongzhu,Dalton,M,10/26/1988</t>
  </si>
  <si>
    <t>275755,s0001,4/4/1955,Yagil,Comyn,M,3/31/1985</t>
  </si>
  <si>
    <t>234711,e0003,10/12/1960,Insup,Morrin,M,6/14/1988</t>
  </si>
  <si>
    <t>87347,s0001,8/16/1955,Kazuhiko,Katalagarianos,M,12/14/1986</t>
  </si>
  <si>
    <t>41045,s0002,1/19/1960,Yoshimitsu,Coullard,M,5/11/1986</t>
  </si>
  <si>
    <t>498988,e0003,11/20/1958,Arvind,Hartvigsen,F,9/30/1998</t>
  </si>
  <si>
    <t>404689,e0003,12/9/1962,Gretta,Leaver,M,12/20/1991</t>
  </si>
  <si>
    <t>231260,e0004,5/24/1958,Kokou,Slobodova,M,4/5/1999</t>
  </si>
  <si>
    <t>100977,s0001,9/6/1959,Xianlong,Gaughan,F,12/6/1991</t>
  </si>
  <si>
    <t>257773,e0003,3/27/1959,Sashi,Michaels,M,6/24/1993</t>
  </si>
  <si>
    <t>280398,e0003,12/30/1958,Niranjan,Besselaar,F,4/30/1988</t>
  </si>
  <si>
    <t>272059,e0002,11/2/1953,Zhongwei,Gischer,M,12/20/1993</t>
  </si>
  <si>
    <t>403690,e0002,2/8/1953,Phillip,Doering,F,1/15/1987</t>
  </si>
  <si>
    <t>43637,e0003,12/2/1958,Eran,Pavlopoulou,M,9/26/1990</t>
  </si>
  <si>
    <t>437404,e0003,5/14/1962,Sarita,Schrooten,M,3/18/1986</t>
  </si>
  <si>
    <t>35787,s0001,6/9/1964,Kauko,Shanbhogue,M,5/30/1993</t>
  </si>
  <si>
    <t>200203,s0001,9/12/1958,Kazuhira,Perl,M,3/27/1994</t>
  </si>
  <si>
    <t>59951,s0001,2/7/1964,Otmar,Frolund,M,2/7/1987</t>
  </si>
  <si>
    <t>485999,e0004,3/18/1962,Zejun,Pell,M,4/24/1999</t>
  </si>
  <si>
    <t>22219,s0002,8/2/1958,Jaroslava,Camarinopoulos,F,2/25/1987</t>
  </si>
  <si>
    <t>247441,s0002,5/28/1958,Renee,Christianini,F,8/22/1997</t>
  </si>
  <si>
    <t>61647,s0001,7/15/1952,Vidar,McClurg,F,9/3/1989</t>
  </si>
  <si>
    <t>400551,e0003,8/13/1964,Jaques,Rodiger,M,7/30/1986</t>
  </si>
  <si>
    <t>46982,e0003,8/1/1961,Vishv,Farris,F,2/13/1989</t>
  </si>
  <si>
    <t>49226,e0003,7/25/1954,Lech,Carrere,F,6/27/1990</t>
  </si>
  <si>
    <t>445281,e0003,8/13/1963,Larisa,Shrader,M,8/6/1985</t>
  </si>
  <si>
    <t>496355,e0002,5/19/1960,Minghong,Kilgour,M,4/1/1992</t>
  </si>
  <si>
    <t>435854,e0003,7/3/1954,Chrisa,Luef,M,6/7/1995</t>
  </si>
  <si>
    <t>64713,s0001,5/9/1959,Nalini,Scallan,F,3/25/1990</t>
  </si>
  <si>
    <t>45840,s0001,5/1/1956,Ziya,Flanders,M,7/18/1992</t>
  </si>
  <si>
    <t>471556,e0002,5/24/1960,Kitty,Farrag,M,5/12/1990</t>
  </si>
  <si>
    <t>93120,s0001,9/21/1955,Maria,Calkin,F,5/21/1985</t>
  </si>
  <si>
    <t>256126,e0003,10/2/1957,Gor,Brizzi,M,12/9/1992</t>
  </si>
  <si>
    <t>93829,e0003,7/2/1963,Muzhong,Schlumberger,M,6/23/1986</t>
  </si>
  <si>
    <t>19932,e0002,6/10/1963,Khaled,Begiun,F,8/17/1997</t>
  </si>
  <si>
    <t>30838,e0003,12/31/1959,Roselyn,Zedlitz,F,4/14/1990</t>
  </si>
  <si>
    <t>437702,s0001,10/22/1956,Alejandro,Gelosh,F,3/26/1986</t>
  </si>
  <si>
    <t>441065,s0001,1/4/1963,Herbert,Zobel,M,4/9/1985</t>
  </si>
  <si>
    <t>450868,s0001,2/22/1963,Udo,Isaac,F,3/2/1995</t>
  </si>
  <si>
    <t>283392,s0001,2/25/1955,Chiranjit,Cheshire,M,9/18/1990</t>
  </si>
  <si>
    <t>85895,e0003,1/14/1954,Sanjit,Heiserman,M,12/4/1990</t>
  </si>
  <si>
    <t>497830,e0003,11/17/1952,Stein,Thimonier,M,9/24/1993</t>
  </si>
  <si>
    <t>415575,s0001,5/21/1953,Shaleah,Massonet,M,2/24/1987</t>
  </si>
  <si>
    <t>13375,e0002,6/27/1956,Dhritiman,Suomi,M,1/13/1994</t>
  </si>
  <si>
    <t>204789,s0001,2/24/1956,Yefim,Fritzsche,M,5/27/1991</t>
  </si>
  <si>
    <t>219966,s0002,11/11/1956,Shay,Ramsey,M,4/10/1989</t>
  </si>
  <si>
    <t>216295,s0001,12/6/1954,Kerhong,Siegrist,M,12/28/1985</t>
  </si>
  <si>
    <t>248241,s0002,10/8/1953,Magdalena,Pashtan,M,12/24/1996</t>
  </si>
  <si>
    <t>422262,s0002,7/17/1963,Make,Feinberg,F,2/12/1985</t>
  </si>
  <si>
    <t>496044,e0003,5/26/1958,Gopalakrishnan,Gornas,M,10/27/1988</t>
  </si>
  <si>
    <t>100061,e0003,8/30/1958,Tsz,Chleq,F,11/29/1985</t>
  </si>
  <si>
    <t>494750,s0001,3/31/1954,Shigeaki,Compeau,F,10/13/1997</t>
  </si>
  <si>
    <t>411319,e0003,8/15/1952,Munenori,Desikan,F,1/7/1988</t>
  </si>
  <si>
    <t>443073,e0002,11/6/1959,Nalini,Vendrig,F,1/28/1986</t>
  </si>
  <si>
    <t>220901,e0003,12/18/1954,Stevo,Zumaque,F,9/26/1985</t>
  </si>
  <si>
    <t>25026,e0002,8/23/1955,Heeju,Nastansky,F,1/4/1997</t>
  </si>
  <si>
    <t>67463,e0003,5/18/1959,Weidon,Luck,M,11/9/1987</t>
  </si>
  <si>
    <t>267951,e0002,9/3/1957,Anestis,Lalonde,F,4/9/1994</t>
  </si>
  <si>
    <t>465430,e0002,4/1/1955,Valery,Zyda,F,11/2/1986</t>
  </si>
  <si>
    <t>458930,s0001,8/17/1953,Kwangyoen,Basart,F,11/24/1989</t>
  </si>
  <si>
    <t>58514,s0002,11/20/1961,Kiyokazu,Zedlitz,M,9/27/1989</t>
  </si>
  <si>
    <t>72540,e0002,9/26/1954,Kwangyoen,Badache,M,8/14/1993</t>
  </si>
  <si>
    <t>203085,e0003,10/15/1953,George,Decleir,F,12/9/1986</t>
  </si>
  <si>
    <t>216781,s0001,4/25/1960,Tuval,Mapelli,M,9/20/1985</t>
  </si>
  <si>
    <t>295199,e0003,5/16/1957,Unal,Kuzuoka,M,5/28/1992</t>
  </si>
  <si>
    <t>26417,e0002,11/6/1956,Aris,Hegner,M,1/1/1987</t>
  </si>
  <si>
    <t>38354,e0003,2/19/1952,Serap,Klyachko,F,6/4/1986</t>
  </si>
  <si>
    <t>412924,e0002,3/15/1958,Parke,Karnin,F,11/26/1992</t>
  </si>
  <si>
    <t>72709,e0003,3/21/1952,Mohammad,Perez,F,10/19/1995</t>
  </si>
  <si>
    <t>77968,e0003,11/29/1964,Shietung,Vesna,M,9/11/1993</t>
  </si>
  <si>
    <t>76884,e0003,5/21/1952,Yechezkel,Sherertz,M,1/26/1991</t>
  </si>
  <si>
    <t>272712,e0003,1/29/1954,Utpal,Heering,F,2/16/1988</t>
  </si>
  <si>
    <t>295488,s0002,10/28/1955,Boalin,Merel,F,11/26/1991</t>
  </si>
  <si>
    <t>285762,e0003,6/4/1960,Avishai,Cangellaris,F,5/26/1986</t>
  </si>
  <si>
    <t>435277,s0001,9/14/1954,Sadegh,Prochazka,F,6/20/1988</t>
  </si>
  <si>
    <t>267415,e0003,11/28/1952,Zita,Fetvedt,M,4/14/1989</t>
  </si>
  <si>
    <t>61437,e0003,8/28/1961,Saeed,Simmel,F,8/31/1992</t>
  </si>
  <si>
    <t>418312,s0002,12/14/1960,Martial,Cyne,M,11/17/1992</t>
  </si>
  <si>
    <t>223103,e0003,4/8/1955,Zeljko,Picaronny,F,10/8/1986</t>
  </si>
  <si>
    <t>73690,s0001,2/5/1956,Isamu,Parveen,F,11/4/1987</t>
  </si>
  <si>
    <t>245663,e0002,9/20/1962,Xiong,Conta,M,9/6/1990</t>
  </si>
  <si>
    <t>437313,e0003,8/26/1959,Leaf,Ratnaker,M,8/11/1987</t>
  </si>
  <si>
    <t>407218,e0003,7/22/1964,Marie,Bondorf,M,4/14/1994</t>
  </si>
  <si>
    <t>201821,e0003,5/30/1952,Arne,Eterovic,M,2/6/1985</t>
  </si>
  <si>
    <t>272406,s0002,1/9/1954,Ger,Zucker,M,11/26/1985</t>
  </si>
  <si>
    <t>474579,s0002,9/6/1954,Godehard,Strooper,M,9/3/1993</t>
  </si>
  <si>
    <t>209075,s0001,11/12/1957,Rosita,Birge,F,1/26/1988</t>
  </si>
  <si>
    <t>405299,s0002,8/14/1954,Kerhong,Erdi,M,8/6/1988</t>
  </si>
  <si>
    <t>404886,e0003,7/20/1958,Armond,Waymire,F,7/22/1987</t>
  </si>
  <si>
    <t>487304,s0002,6/21/1954,Xianlong,Terkki,F,11/13/1989</t>
  </si>
  <si>
    <t>200202,s0002,2/18/1953,Maria,Radwan,M,9/19/1988</t>
  </si>
  <si>
    <t>460435,e0002,8/3/1961,Chriss,Hegner,M,8/7/1997</t>
  </si>
  <si>
    <t>49963,e0003,11/4/1952,Kazuhide,Baezner,M,1/14/1990</t>
  </si>
  <si>
    <t>56973,s0001,6/16/1956,Bernd,Ossenbruggen,M,7/1/1995</t>
  </si>
  <si>
    <t>455079,e0002,4/24/1964,Urs,Borovoy,F,6/21/1994</t>
  </si>
  <si>
    <t>412802,e0003,8/13/1954,Fox,Ghemri,F,12/24/1985</t>
  </si>
  <si>
    <t>28542,e0003,10/26/1953,Ferdinand,Guardalben,F,9/8/1986</t>
  </si>
  <si>
    <t>460827,e0002,10/12/1964,Sangeeta,Stentiford,F,1/31/1987</t>
  </si>
  <si>
    <t>474663,e0003,3/14/1961,Arch,Tibblin,F,6/4/1987</t>
  </si>
  <si>
    <t>53049,s0001,12/7/1961,Fox,Gargeya,F,4/17/1985</t>
  </si>
  <si>
    <t>270537,e0003,2/12/1962,Jingling,Bierbaum,M,10/21/1996</t>
  </si>
  <si>
    <t>37854,s0001,10/14/1959,Mabo,Passafiume,F,6/5/1989</t>
  </si>
  <si>
    <t>48669,e0003,10/18/1952,Junichi,Speer,M,3/31/1993</t>
  </si>
  <si>
    <t>48733,s0002,6/16/1963,Quingbo,Gerteisen,F,12/21/1989</t>
  </si>
  <si>
    <t>46019,e0003,2/18/1959,Gererd,Axelband,M,3/10/1987</t>
  </si>
  <si>
    <t>478678,s0002,6/30/1955,Mario,Sethi,M,9/16/1987</t>
  </si>
  <si>
    <t>453606,s0001,6/14/1952,Teunis,Puoti,M,6/2/1985</t>
  </si>
  <si>
    <t>468649,s0001,7/28/1964,Phuoc,Yurov,M,6/13/1998</t>
  </si>
  <si>
    <t>58178,e0002,6/6/1955,Bernt,Lamparter,M,10/16/1998</t>
  </si>
  <si>
    <t>48453,e0003,12/15/1962,Felicidad,Guenter,M,2/27/1987</t>
  </si>
  <si>
    <t>488474,s0001,6/30/1952,Chenye,Hainaut,F,10/27/1986</t>
  </si>
  <si>
    <t>222630,s0001,6/5/1954,Prasadram,Takanami,M,12/11/1991</t>
  </si>
  <si>
    <t>421561,e0003,1/19/1958,Mats,Ravishankar,F,9/24/1985</t>
  </si>
  <si>
    <t>96366,s0001,11/28/1957,Kirk,Legleitner,F,11/11/1995</t>
  </si>
  <si>
    <t>461197,s0001,8/3/1963,Herbert,Binkley,M,10/12/1990</t>
  </si>
  <si>
    <t>222325,e0003,7/9/1961,Turgut,Paludetto,M,1/8/1986</t>
  </si>
  <si>
    <t>246505,s0001,1/7/1955,Hugo,Byoun,F,11/22/1987</t>
  </si>
  <si>
    <t>59011,e0003,7/13/1952,Jouni,Flowers,M,11/24/1989</t>
  </si>
  <si>
    <t>461139,e0003,8/12/1962,Kellyn,DasSarma,M,1/26/1991</t>
  </si>
  <si>
    <t>30919,e0003,12/20/1952,Leen,Cochrane,F,5/22/1992</t>
  </si>
  <si>
    <t>247354,s0001,8/18/1963,Munehiko,Wursthorn,F,2/18/1988</t>
  </si>
  <si>
    <t>492313,e0002,12/20/1955,Eirik,Orsini,F,4/17/1987</t>
  </si>
  <si>
    <t>429366,e0003,7/11/1962,TRUE,Taubenfeld,F,10/9/1985</t>
  </si>
  <si>
    <t>25217,e0002,10/12/1960,Halsur,Tsukune,M,11/19/1995</t>
  </si>
  <si>
    <t>429535,e0004,5/8/1952,Hauke,Fetvedt,F,11/9/1996</t>
  </si>
  <si>
    <t>256140,e0003,5/8/1963,Mabhin,Moehrke,F,8/18/1990</t>
  </si>
  <si>
    <t>275403,e0004,9/12/1953,Fei,Farrag,M,2/14/1988</t>
  </si>
  <si>
    <t>445006,e0004,4/16/1963,Alois,Borstler,F,4/11/1992</t>
  </si>
  <si>
    <t>284527,s0001,9/16/1954,Srinidhi,Szilard,M,4/1/1989</t>
  </si>
  <si>
    <t>404330,e0002,9/5/1960,Tonia,Rajcani,M,12/1/1992</t>
  </si>
  <si>
    <t>27837,e0003,3/31/1954,Branimir,Chachaty,F,3/16/1987</t>
  </si>
  <si>
    <t>452026,s0002,2/22/1960,Idoia,Madeira,M,5/18/1985</t>
  </si>
  <si>
    <t>413754,e0002,11/10/1960,Tsz,Seiwald,M,4/16/1992</t>
  </si>
  <si>
    <t>42763,s0001,12/27/1962,Hugo,Anick,F,6/25/1991</t>
  </si>
  <si>
    <t>270322,e0003,11/6/1955,Dannz,Zastre,F,10/6/1987</t>
  </si>
  <si>
    <t>97122,s0001,8/7/1955,Yoshinari,Cullers,M,8/26/1985</t>
  </si>
  <si>
    <t>438183,e0003,1/27/1962,Roddy,Bail,M,7/31/1995</t>
  </si>
  <si>
    <t>423160,s0001,8/17/1963,Roded,Rusterholz,M,12/14/1994</t>
  </si>
  <si>
    <t>412696,s0001,1/15/1964,Werner,Stavenow,M,8/12/1986</t>
  </si>
  <si>
    <t>249242,s0001,2/3/1964,Mahmut,Himler,M,7/31/1989</t>
  </si>
  <si>
    <t>65709,e0003,2/19/1958,Parviz,Kroft,M,8/19/1986</t>
  </si>
  <si>
    <t>32007,s0001,6/21/1956,Licheng,Zykh,F,7/28/1985</t>
  </si>
  <si>
    <t>441116,s0002,11/20/1962,Candida,Ranum,F,12/9/1989</t>
  </si>
  <si>
    <t>32438,e0003,3/30/1953,Masali,Terwilliger,M,1/18/1996</t>
  </si>
  <si>
    <t>439547,e0003,1/14/1957,Nechama,Nollmann,F,7/7/1991</t>
  </si>
  <si>
    <t>33706,e0003,10/29/1962,Manibrata,Ghandeharizadeh,M,6/23/1988</t>
  </si>
  <si>
    <t>421208,s0001,11/15/1960,Tonia,Mapelli,M,10/9/1986</t>
  </si>
  <si>
    <t>43930,e0003,6/16/1956,Guther,Atchley,M,5/27/1988</t>
  </si>
  <si>
    <t>33740,e0002,12/5/1954,Rafael,Guardalben,F,10/23/1994</t>
  </si>
  <si>
    <t>80648,e0003,6/2/1963,Vidar,Jiafu,M,1/20/1996</t>
  </si>
  <si>
    <t>26885,e0003,4/10/1956,Phillip,Rijsenbrij,M,12/2/1986</t>
  </si>
  <si>
    <t>101796,e0002,1/31/1960,Adhemar,Delgrange,M,12/11/1987</t>
  </si>
  <si>
    <t>13302,e0003,6/21/1954,Mack,Alencar,F,4/19/1987</t>
  </si>
  <si>
    <t>58004,e0004,12/17/1960,Kwee,Delaune,M,12/17/1988</t>
  </si>
  <si>
    <t>206069,s0001,5/12/1964,Danae,Scallan,M,12/23/1991</t>
  </si>
  <si>
    <t>78838,s0001,4/12/1958,Fumino,Masada,M,8/8/1985</t>
  </si>
  <si>
    <t>39938,s0002,11/5/1957,Ronnie,Karner,M,4/12/1985</t>
  </si>
  <si>
    <t>99509,s0002,4/9/1960,Eldridge,Luft,F,3/31/1991</t>
  </si>
  <si>
    <t>454556,e0002,10/25/1964,Kagan,Frijda,F,12/10/1995</t>
  </si>
  <si>
    <t>489949,e0002,6/20/1959,Anoosh,Danner,M,8/22/1994</t>
  </si>
  <si>
    <t>62922,e0003,1/7/1960,Yuuichi,McFarlin,M,8/29/1987</t>
  </si>
  <si>
    <t>466026,s0002,7/31/1962,Satoru,Genther,M,10/5/1985</t>
  </si>
  <si>
    <t>442896,s0001,10/1/1955,Maja,Matzen,F,3/7/1994</t>
  </si>
  <si>
    <t>464131,s0001,5/23/1960,Bowen,Binkley,F,6/2/1988</t>
  </si>
  <si>
    <t>427964,e0003,3/31/1955,Persi,Rosen,F,7/28/1989</t>
  </si>
  <si>
    <t>250487,e0001,9/11/1952,Constantijn,Fandrianto,M,5/21/1989</t>
  </si>
  <si>
    <t>47591,e0003,1/5/1956,Rildo,Cummings,M,5/26/1991</t>
  </si>
  <si>
    <t>299610,e0004,10/25/1962,Neven,Cincotta,M,5/10/1988</t>
  </si>
  <si>
    <t>59761,e0003,10/18/1960,Keung,Ossenbruggen,M,5/14/1994</t>
  </si>
  <si>
    <t>244546,s0002,4/28/1954,Badri,Asmuth,M,8/26/1991</t>
  </si>
  <si>
    <t>438975,e0003,1/20/1964,Jahangir,Masand,M,7/29/1987</t>
  </si>
  <si>
    <t>31188,e0004,1/12/1965,Leandro,Gist,M,2/3/1993</t>
  </si>
  <si>
    <t>93816,e0004,10/22/1958,Sushant,Rothe,F,11/17/1998</t>
  </si>
  <si>
    <t>50362,s0001,3/5/1954,Felicidad,Terekhov,M,9/23/1989</t>
  </si>
  <si>
    <t>16144,s0001,11/4/1963,Yakkov,Yurov,F,9/18/1991</t>
  </si>
  <si>
    <t>283777,e0002,4/3/1952,Nectarios,Sridhar,M,6/13/1986</t>
  </si>
  <si>
    <t>412451,s0001,1/16/1961,Herb,Fasbender,M,8/15/1992</t>
  </si>
  <si>
    <t>253173,s0001,1/23/1959,Girolamo,Rusterholz,F,11/24/1990</t>
  </si>
  <si>
    <t>247244,e0003,1/10/1958,Khun,Trystram,M,7/17/1985</t>
  </si>
  <si>
    <t>213472,e0004,3/30/1962,Odinaldo,Heuter,F,6/13/1998</t>
  </si>
  <si>
    <t>242536,e0002,8/17/1952,Fusako,Janetzko,F,7/20/1986</t>
  </si>
  <si>
    <t>101148,s0001,10/31/1962,Rosita,Lorcy,F,10/24/1990</t>
  </si>
  <si>
    <t>26662,s0001,10/8/1957,Teiji,Kavanagh,F,6/24/1988</t>
  </si>
  <si>
    <t>225481,e0003,7/16/1958,Lokesh,Riesenhuber,M,8/9/1985</t>
  </si>
  <si>
    <t>89311,e0003,9/29/1956,Leni,Kropp,F,8/14/1985</t>
  </si>
  <si>
    <t>468773,e0003,1/27/1965,Baziley,Brookner,F,9/22/1993</t>
  </si>
  <si>
    <t>213568,s0001,12/2/1963,Dinah,Gaughan,M,1/25/1986</t>
  </si>
  <si>
    <t>409163,e0002,7/4/1958,Basem,Khalil,F,1/18/1986</t>
  </si>
  <si>
    <t>455847,s0001,8/8/1961,Chuanti,Schiper,F,1/4/1987</t>
  </si>
  <si>
    <t>51657,s0001,9/17/1957,Hatim,Bernardeschi,M,2/7/1992</t>
  </si>
  <si>
    <t>416391,e0003,5/13/1956,Rosalie,Gihr,F,9/24/1988</t>
  </si>
  <si>
    <t>31432,s0001,7/12/1963,Christoper,Horswill,F,11/5/1986</t>
  </si>
  <si>
    <t>291309,e0003,3/9/1958,Shim,Schaar,M,6/1/1990</t>
  </si>
  <si>
    <t>445361,s0001,11/10/1963,Utpal,Falby,M,5/16/1991</t>
  </si>
  <si>
    <t>452990,s0001,8/9/1958,Hyuckchul,Comyn,F,10/12/1997</t>
  </si>
  <si>
    <t>488591,s0001,6/23/1960,Sandeepan,Anger,F,6/16/1993</t>
  </si>
  <si>
    <t>45593,e0003,5/24/1955,Xiaocheng,Litzler,M,7/27/1988</t>
  </si>
  <si>
    <t>413593,s0002,9/25/1962,Salvador,Norsworthy,F,7/24/1985</t>
  </si>
  <si>
    <t>62971,e0002,10/4/1955,Yurij,Vakili,M,1/13/1993</t>
  </si>
  <si>
    <t>84185,e0002,8/23/1955,Yuchang,Iisaku,M,12/6/1998</t>
  </si>
  <si>
    <t>224758,e0002,4/14/1953,Subhash,Ratnakar,F,12/10/1996</t>
  </si>
  <si>
    <t>475988,e0002,9/15/1962,Sanjai,Iwayama,F,2/7/1997</t>
  </si>
  <si>
    <t>258738,e0002,8/22/1961,Huican,Syrotiuk,F,6/3/1997</t>
  </si>
  <si>
    <t>238148,s0001,5/21/1959,Debatosh,Apsitis,F,7/5/1987</t>
  </si>
  <si>
    <t>287852,s0002,12/27/1952,Basem,Papadias,M,6/2/1995</t>
  </si>
  <si>
    <t>14734,e0003,10/31/1957,Uri,Danner,M,9/10/1986</t>
  </si>
  <si>
    <t>40774,s0001,3/25/1963,Heeju,Merks,M,3/18/1990</t>
  </si>
  <si>
    <t>98207,e0003,8/2/1961,Aruna,Broder,F,8/1/1986</t>
  </si>
  <si>
    <t>487388,e0003,7/30/1964,Toshiko,Sidhu,M,11/7/1986</t>
  </si>
  <si>
    <t>81965,e0004,1/7/1963,Georg,Kaiserswerth,F,3/1/1987</t>
  </si>
  <si>
    <t>473805,e0003,2/24/1952,Shunichi,Hoogerwoord,M,8/19/1987</t>
  </si>
  <si>
    <t>39302,e0003,8/6/1958,Yagil,Uchoa,F,7/5/1986</t>
  </si>
  <si>
    <t>487536,e0003,8/22/1953,Bikash,Acton,F,2/18/1993</t>
  </si>
  <si>
    <t>248517,e0001,10/10/1961,Tadahiro,Taubman,M,6/28/1995</t>
  </si>
  <si>
    <t>411235,e0003,11/25/1962,Kwangyoen,Jarecki,M,6/27/1993</t>
  </si>
  <si>
    <t>262152,s0001,1/31/1958,Yoshinari,Schwabacher,F,9/25/1998</t>
  </si>
  <si>
    <t>204401,s0002,5/23/1961,Deniz,Murtha,F,9/13/1985</t>
  </si>
  <si>
    <t>22453,s0001,9/28/1953,Ottavia,Pauthner,M,12/16/1995</t>
  </si>
  <si>
    <t>41846,s0001,11/7/1962,Parke,Schwaller,F,3/30/1988</t>
  </si>
  <si>
    <t>225967,e0002,4/7/1952,Arne,Legleitner,M,11/17/1988</t>
  </si>
  <si>
    <t>27635,s0001,7/13/1959,Luise,Emmart,M,12/26/1988</t>
  </si>
  <si>
    <t>55003,s0001,12/20/1955,Jaber,Lanteri,M,11/4/1987</t>
  </si>
  <si>
    <t>256179,e0002,9/7/1954,Barun,Ginneken,M,5/27/1986</t>
  </si>
  <si>
    <t>437955,e0002,10/22/1952,Kristin,Matteis,M,9/4/1986</t>
  </si>
  <si>
    <t>232638,e0003,8/10/1955,Morrie,Morris,M,12/7/1986</t>
  </si>
  <si>
    <t>40479,s0001,4/13/1952,Khosrow,Pollock,F,6/14/1995</t>
  </si>
  <si>
    <t>458202,s0001,9/15/1962,Nakhoon,Noriega,M,10/18/1985</t>
  </si>
  <si>
    <t>250679,s0001,11/17/1963,Zhonghui,Jiang,F,9/13/1989</t>
  </si>
  <si>
    <t>19919,s0001,1/29/1959,Chrisa,Gornas,F,4/13/1991</t>
  </si>
  <si>
    <t>29281,s0001,6/15/1957,Sanjiv,Manders,F,1/18/1991</t>
  </si>
  <si>
    <t>244529,e0002,1/9/1963,Kirk,Mersereau,M,4/6/1992</t>
  </si>
  <si>
    <t>273189,e0003,7/14/1958,Udo,Marchegay,F,2/25/1989</t>
  </si>
  <si>
    <t>62152,e0003,10/27/1964,Mabhin,Thiran,M,6/24/1994</t>
  </si>
  <si>
    <t>480162,e0003,10/7/1959,Abdelaziz,Lagarias,F,8/29/1987</t>
  </si>
  <si>
    <t>85356,s0001,10/18/1960,Rimon,Hutton,M,10/6/1998</t>
  </si>
  <si>
    <t>12558,e0003,2/9/1955,Danco,Niizuma,M,8/12/1989</t>
  </si>
  <si>
    <t>97214,e0002,4/20/1953,Marl,Schneeberger,M,7/29/1991</t>
  </si>
  <si>
    <t>53319,s0001,4/25/1962,Bowen,Erbe,F,4/9/1988</t>
  </si>
  <si>
    <t>94775,s0001,9/29/1954,Moie,Kilgore,F,1/25/1987</t>
  </si>
  <si>
    <t>401624,e0001,4/10/1963,Arfst,Ginesta,M,1/22/1993</t>
  </si>
  <si>
    <t>243361,e0003,11/25/1956,Kiyomitsu,Papastamatiou,M,5/5/1990</t>
  </si>
  <si>
    <t>469750,e0002,7/15/1964,Etsuo,Schueller,M,11/3/1994</t>
  </si>
  <si>
    <t>434995,s0001,6/2/1953,Mads,Yoshimura,M,3/12/1986</t>
  </si>
  <si>
    <t>246294,e0003,6/9/1959,Henk,Remmele,M,6/3/1990</t>
  </si>
  <si>
    <t>454631,e0002,3/2/1961,George,Binding,M,10/23/1991</t>
  </si>
  <si>
    <t>264650,s0001,3/4/1957,Srinidhi,DiGiano,M,8/10/1986</t>
  </si>
  <si>
    <t>464998,s0001,2/1/1957,Sushant,Cesareni,F,3/2/1991</t>
  </si>
  <si>
    <t>486503,s0001,5/22/1964,Laurentiu,Crabtree,F,6/6/1986</t>
  </si>
  <si>
    <t>36680,e0003,9/30/1964,Ioana,Seiwald,M,6/21/1989</t>
  </si>
  <si>
    <t>298722,s0001,10/16/1962,Nahla,Taubenfeld,M,9/11/1995</t>
  </si>
  <si>
    <t>252219,s0001,7/9/1964,Wanqing,Camarinopoulos,M,1/14/1986</t>
  </si>
  <si>
    <t>481471,s0002,12/25/1962,Geoff,Suwa,F,9/23/1985</t>
  </si>
  <si>
    <t>279797,s0002,12/11/1963,Gudjon,Speel,F,12/25/1994</t>
  </si>
  <si>
    <t>40378,e0003,4/18/1964,Khalil,Baak,M,3/28/1989</t>
  </si>
  <si>
    <t>441711,e0003,8/3/1963,Mostafa,Emden,F,2/6/1985</t>
  </si>
  <si>
    <t>84715,e0003,6/27/1954,Filipp,Reistad,M,5/8/1990</t>
  </si>
  <si>
    <t>16070,e0003,12/18/1960,Aleksandar,Rissland,M,3/31/1991</t>
  </si>
  <si>
    <t>402053,e0004,5/30/1956,Xinan,Schusler,M,1/12/1994</t>
  </si>
  <si>
    <t>279419,e0002,10/6/1953,Xiong,Rebaine,M,11/26/1990</t>
  </si>
  <si>
    <t>291529,e0003,5/6/1960,Baruch,Nitsch,F,4/28/1985</t>
  </si>
  <si>
    <t>231599,s0001,11/17/1959,Hironobu,Rothenberg,F,10/13/1998</t>
  </si>
  <si>
    <t>230450,e0004,5/1/1964,Yuguang,Mandell,M,6/5/1986</t>
  </si>
  <si>
    <t>54526,e0001,8/20/1963,Jianhua,Heinisuo,F,10/2/1990</t>
  </si>
  <si>
    <t>29783,e0002,5/14/1963,Yakkov,Penn,M,11/10/1990</t>
  </si>
  <si>
    <t>447881,e0003,11/8/1955,Ioana,Schapiro,M,12/24/1992</t>
  </si>
  <si>
    <t>17009,s0001,7/22/1964,Carrsten,Jansen,M,4/16/1988</t>
  </si>
  <si>
    <t>14577,e0003,3/10/1953,Shawna,Harbusch,F,6/29/1991</t>
  </si>
  <si>
    <t>255205,e0002,2/12/1953,Mihalis,Shobatake,M,2/28/1991</t>
  </si>
  <si>
    <t>91474,e0003,8/28/1956,Munehiro,Bennis,F,7/26/1997</t>
  </si>
  <si>
    <t>419335,s0002,9/1/1955,Kotesh,Pokrovskii,M,1/8/1992</t>
  </si>
  <si>
    <t>62575,e0003,3/8/1958,Xiahua,McAlpine,M,3/21/1992</t>
  </si>
  <si>
    <t>210536,e0002,8/17/1957,Sashi,Fioravanti,F,10/18/1991</t>
  </si>
  <si>
    <t>29929,s0001,2/29/1956,Evgueni,McDermid,M,2/8/1990</t>
  </si>
  <si>
    <t>482833,e0003,8/18/1962,Hideo,Cromarty,M,5/9/1986</t>
  </si>
  <si>
    <t>414237,e0003,8/5/1959,Aria,Menhardt,M,12/20/1989</t>
  </si>
  <si>
    <t>296558,e0002,1/18/1961,Jagoda,Bahi,M,12/10/1988</t>
  </si>
  <si>
    <t>481579,e0004,3/3/1956,Takushi,Luby,F,3/5/1987</t>
  </si>
  <si>
    <t>475330,e0002,4/22/1960,Gina,Granlund,F,11/13/1997</t>
  </si>
  <si>
    <t>62009,s0002,9/11/1964,Masoud,Stanfel,M,1/3/1991</t>
  </si>
  <si>
    <t>453965,e0002,10/27/1964,Naftali,Kalsbeek,F,2/20/1998</t>
  </si>
  <si>
    <t>279992,e0002,12/17/1959,Shaunak,Szilard,F,11/28/1995</t>
  </si>
  <si>
    <t>451021,e0001,5/8/1964,Munir,Danlos,F,3/31/1990</t>
  </si>
  <si>
    <t>410809,e0003,9/18/1959,Zeydy,Merks,M,12/28/1986</t>
  </si>
  <si>
    <t>258216,e0003,8/27/1955,Alper,Candan,M,2/3/1985</t>
  </si>
  <si>
    <t>458940,e0002,3/28/1960,Willard,Ranft,F,4/30/1996</t>
  </si>
  <si>
    <t>36978,e0001,1/16/1964,Francoise,Caine,F,9/14/1992</t>
  </si>
  <si>
    <t>475325,e0002,8/21/1961,Aiman,Litecky,F,4/28/1993</t>
  </si>
  <si>
    <t>492447,s0001,7/11/1960,Hugh,Schmiedel,M,1/19/1990</t>
  </si>
  <si>
    <t>400284,s0001,8/15/1958,Deniz,Ellozy,M,3/1/1986</t>
  </si>
  <si>
    <t>469827,s0001,4/1/1962,Hein,Schlegelmilch,M,9/5/1988</t>
  </si>
  <si>
    <t>72355,e0003,2/21/1961,Eishiro,Fasbender,F,8/2/1987</t>
  </si>
  <si>
    <t>289740,s0001,5/15/1960,Jiakeng,Siprelle,F,3/19/1996</t>
  </si>
  <si>
    <t>101963,e0002,5/22/1955,Lorien,Hofting,F,5/4/1991</t>
  </si>
  <si>
    <t>418716,s0001,7/12/1953,Marke,Linnainmaa,M,2/9/1988</t>
  </si>
  <si>
    <t>55072,e0003,12/8/1964,Yakkov,Spataro,M,6/13/1987</t>
  </si>
  <si>
    <t>27135,s0001,3/20/1954,Berthier,Vecchi,M,8/19/1989</t>
  </si>
  <si>
    <t>288392,s0001,6/7/1960,Kyoichi,Gruenwald,M,5/25/1985</t>
  </si>
  <si>
    <t>209298,s0002,8/29/1956,Masasuke,Farrel,F,2/8/1988</t>
  </si>
  <si>
    <t>286532,s0001,4/6/1953,Paris,Codenie,M,3/24/1988</t>
  </si>
  <si>
    <t>410082,s0001,11/6/1959,Jovan,Pileggi,F,10/14/1986</t>
  </si>
  <si>
    <t>497972,e0003,1/28/1954,Zijian,Winter,M,12/15/1987</t>
  </si>
  <si>
    <t>473513,e0002,5/9/1952,Moty,Olivero,F,12/17/1994</t>
  </si>
  <si>
    <t>64874,s0002,6/17/1957,Sushant,Khasidashvili,M,7/26/1988</t>
  </si>
  <si>
    <t>214863,e0003,4/7/1961,Fan,Schmittgen,F,6/5/1991</t>
  </si>
  <si>
    <t>478018,e0003,9/1/1958,Changho,Walston,F,3/14/1987</t>
  </si>
  <si>
    <t>85800,e0004,9/9/1959,Chuanyi,Demos,M,8/12/1994</t>
  </si>
  <si>
    <t>249957,e0003,12/9/1964,Toney,Jervis,F,9/7/1988</t>
  </si>
  <si>
    <t>94170,s0001,4/19/1954,Bader,Yoshimura,F,2/4/1985</t>
  </si>
  <si>
    <t>290758,e0004,9/5/1957,Somnath,Tetzlaff,M,12/28/1986</t>
  </si>
  <si>
    <t>15880,e0004,1/23/1955,Miquel,Dechter,M,1/30/1986</t>
  </si>
  <si>
    <t>235902,e0003,9/7/1962,Anoosh,Sullins,F,5/30/1990</t>
  </si>
  <si>
    <t>80109,s0001,7/30/1960,Weicheng,Escriba,M,9/15/1989</t>
  </si>
  <si>
    <t>13258,e0004,3/20/1960,Tadanori,Besselaar,F,6/24/1990</t>
  </si>
  <si>
    <t>10616,s0001,5/5/1958,Tommaso,Marwedel,F,3/10/1988</t>
  </si>
  <si>
    <t>444495,e0003,6/10/1956,Werner,Argence,M,1/25/1988</t>
  </si>
  <si>
    <t>487318,e0002,6/30/1964,Foong,Ratnaker,F,3/16/1993</t>
  </si>
  <si>
    <t>18053,e0003,2/25/1959,Takahito,Turnbull,M,10/8/1986</t>
  </si>
  <si>
    <t>18598,e0002,2/14/1954,Youssef,Brookner,M,6/20/1994</t>
  </si>
  <si>
    <t>488535,e0002,11/10/1953,Odinaldo,Pocchiola,M,11/12/1989</t>
  </si>
  <si>
    <t>244935,s0001,6/12/1956,Arto,Zedlitz,F,7/14/1987</t>
  </si>
  <si>
    <t>241876,e0002,7/12/1957,Hilari,Neiman,M,6/10/1990</t>
  </si>
  <si>
    <t>282894,e0003,1/5/1965,Fay,Bellmore,F,5/3/1989</t>
  </si>
  <si>
    <t>494863,s0001,11/21/1963,Somnath,Deyuan,F,2/6/1989</t>
  </si>
  <si>
    <t>251031,s0001,5/20/1956,Jeanna,Sichman,F,6/30/1991</t>
  </si>
  <si>
    <t>419412,e0002,9/24/1957,Vishu,Slobodova,M,12/1/1993</t>
  </si>
  <si>
    <t>298394,s0001,7/25/1955,Maya,Hofstetter,M,8/23/1986</t>
  </si>
  <si>
    <t>466101,s0001,3/20/1952,Manibrata,Kropp,F,10/24/1988</t>
  </si>
  <si>
    <t>273210,s0001,5/22/1957,Roselyn,Mapelli,M,5/22/1988</t>
  </si>
  <si>
    <t>26379,e0003,8/9/1954,Falguni,Hutton,M,11/3/1987</t>
  </si>
  <si>
    <t>406920,e0003,2/12/1955,Byong,Laurillard,M,1/1/1990</t>
  </si>
  <si>
    <t>476735,e0003,10/6/1952,Eric,Spieker,F,2/16/1993</t>
  </si>
  <si>
    <t>286813,e0003,12/12/1963,Somnath,Demian,F,8/20/1987</t>
  </si>
  <si>
    <t>50770,e0002,9/15/1963,Yucel,Bugaenko,M,4/8/1998</t>
  </si>
  <si>
    <t>200879,e0003,10/31/1959,Masoud,Melter,M,10/30/1985</t>
  </si>
  <si>
    <t>403174,e0002,6/2/1957,Dipankar,Panangaden,F,7/5/1993</t>
  </si>
  <si>
    <t>272688,e0003,5/28/1958,Chanjung,Danlos,M,12/29/1988</t>
  </si>
  <si>
    <t>274518,e0002,6/12/1958,Badri,Schusler,M,7/3/1993</t>
  </si>
  <si>
    <t>66908,e0002,5/21/1962,George,Salverda,M,4/21/1985</t>
  </si>
  <si>
    <t>202332,e0002,6/11/1958,Marin,Rattan,M,10/14/1996</t>
  </si>
  <si>
    <t>22315,s0002,12/21/1953,Jayesh,Joslin,M,3/31/1991</t>
  </si>
  <si>
    <t>263929,e0004,3/2/1962,Koichi,Zolotykh,M,9/1/1990</t>
  </si>
  <si>
    <t>401698,e0003,8/5/1964,Ulises,Siprelle,F,5/10/1985</t>
  </si>
  <si>
    <t>460636,e0002,10/12/1957,Sanjit,Lalonde,M,3/11/1988</t>
  </si>
  <si>
    <t>406398,e0003,11/13/1964,Jackson,Mitina,F,3/12/1985</t>
  </si>
  <si>
    <t>212714,s0001,11/21/1964,Dipayan,Akiyama,M,7/28/1988</t>
  </si>
  <si>
    <t>242602,e0003,3/7/1958,Werner,Sichman,F,10/4/1985</t>
  </si>
  <si>
    <t>213595,s0001,6/5/1956,Maja,Luit,F,12/9/1987</t>
  </si>
  <si>
    <t>283948,s0001,1/27/1955,Mats,Vanwelkenhuysen,F,9/23/1988</t>
  </si>
  <si>
    <t>22457,s0001,2/5/1964,Changho,Fritzsche,M,2/27/1985</t>
  </si>
  <si>
    <t>417936,e0003,3/25/1958,Naraig,Penn,M,2/10/1988</t>
  </si>
  <si>
    <t>403735,e0002,5/26/1962,Jaques,Georgatos,F,6/18/1989</t>
  </si>
  <si>
    <t>95480,s0001,10/18/1960,Ennio,Luke,M,12/18/1993</t>
  </si>
  <si>
    <t>268954,s0002,6/1/1956,Miomir,Vigier,M,3/19/1991</t>
  </si>
  <si>
    <t>223971,e0002,9/10/1952,Mikhail,Bisiani,M,3/23/1988</t>
  </si>
  <si>
    <t>201286,e0002,2/25/1952,Abdelkader,Siprelle,F,10/16/1989</t>
  </si>
  <si>
    <t>240520,s0002,3/24/1956,Raimond,Riexinger,F,3/3/1986</t>
  </si>
  <si>
    <t>425571,s0001,11/20/1959,Khue,Kuhnemann,M,2/27/1993</t>
  </si>
  <si>
    <t>263131,s0001,6/25/1961,Anwar,Yetim,F,1/12/1995</t>
  </si>
  <si>
    <t>444904,e0004,8/17/1956,Anoosh,Gulak,M,8/24/1986</t>
  </si>
  <si>
    <t>32695,e0003,10/17/1961,Ramachenga,Cairo,F,11/12/1985</t>
  </si>
  <si>
    <t>70232,e0003,9/9/1956,Percy,Snedden,F,3/6/1993</t>
  </si>
  <si>
    <t>246260,s0001,12/18/1956,Kirk,Taubman,M,4/22/1990</t>
  </si>
  <si>
    <t>296268,e0003,11/28/1958,Bokyung,Armand,F,9/14/1991</t>
  </si>
  <si>
    <t>83426,s0001,5/20/1961,Yuichiro,Flowers,F,8/2/1987</t>
  </si>
  <si>
    <t>462667,s0001,5/1/1964,Padma,Furedi,F,6/22/1986</t>
  </si>
  <si>
    <t>203922,e0003,4/16/1958,Jungsoon,Quaggetto,F,12/10/1993</t>
  </si>
  <si>
    <t>239974,e0002,7/23/1957,Doohun,Perry,M,12/2/1994</t>
  </si>
  <si>
    <t>475357,e0002,4/2/1961,Yuping,Bojadziev,M,5/28/1986</t>
  </si>
  <si>
    <t>248278,e0003,2/3/1961,Susumu,Demizu,F,4/21/1988</t>
  </si>
  <si>
    <t>275882,s0001,11/22/1959,Conor,Luck,F,8/5/1996</t>
  </si>
  <si>
    <t>280542,e0003,5/9/1958,Chenye,Vecchio,M,4/1/1989</t>
  </si>
  <si>
    <t>221280,e0002,1/16/1959,Mingdong,Gonthier,F,9/12/1989</t>
  </si>
  <si>
    <t>37768,e0003,1/26/1953,Taizo,Carrere,M,11/3/1986</t>
  </si>
  <si>
    <t>433227,e0003,12/6/1959,Toong,Reistad,M,3/6/1985</t>
  </si>
  <si>
    <t>482477,e0003,1/11/1963,Hisao,Pollock,M,5/14/1993</t>
  </si>
  <si>
    <t>492692,e0002,9/18/1961,Otilia,Clouatre,M,12/11/1993</t>
  </si>
  <si>
    <t>223873,e0003,12/12/1954,Marsal,Beeson,M,8/10/1989</t>
  </si>
  <si>
    <t>402681,e0003,5/30/1963,Chaoyi,Kilgore,F,3/11/1991</t>
  </si>
  <si>
    <t>491413,e0003,3/3/1962,Kristina,Zastre,F,12/28/1986</t>
  </si>
  <si>
    <t>497464,e0002,5/17/1952,Karoline,Billingsley,F,9/25/1986</t>
  </si>
  <si>
    <t>61650,e0003,7/23/1955,Vitaly,Linnainmaa,F,8/30/1988</t>
  </si>
  <si>
    <t>89678,s0001,7/5/1959,Subir,Menhardt,M,3/1/1991</t>
  </si>
  <si>
    <t>215620,e0003,7/17/1952,Aiichiro,Baik,M,3/25/1985</t>
  </si>
  <si>
    <t>77261,s0001,2/1/1957,Qingxiang,Azadmanesh,F,3/30/1989</t>
  </si>
  <si>
    <t>22062,e0002,6/10/1962,Licheng,Matzen,M,12/13/1992</t>
  </si>
  <si>
    <t>255179,e0003,7/25/1961,Pragnesh,Braunschweig,F,1/16/1990</t>
  </si>
  <si>
    <t>421697,s0002,2/22/1953,Marko,Iwayama,M,6/18/1987</t>
  </si>
  <si>
    <t>250554,s0001,5/17/1954,Sachio,Plesums,M,1/7/1988</t>
  </si>
  <si>
    <t>447803,e0004,11/14/1957,Koldo,Carrera,M,8/20/1990</t>
  </si>
  <si>
    <t>451553,e0002,3/17/1959,Valery,Baik,F,9/26/1986</t>
  </si>
  <si>
    <t>442294,s0001,2/2/1961,Shichao,Oskamp,M,10/28/1992</t>
  </si>
  <si>
    <t>226039,s0001,12/17/1959,Poornachandra,Liesche,M,2/8/1985</t>
  </si>
  <si>
    <t>41118,s0001,12/6/1956,Jeanne,Plotkin,M,10/2/1995</t>
  </si>
  <si>
    <t>460222,s0001,11/6/1961,Gil,Rossi,M,12/11/1989</t>
  </si>
  <si>
    <t>416614,s0001,3/2/1959,Gennady,Brizzi,F,10/6/1986</t>
  </si>
  <si>
    <t>264176,e0002,10/14/1955,Yucai,Schapiro,M,1/23/1992</t>
  </si>
  <si>
    <t>247424,e0004,12/2/1962,Eldridge,Jullig,M,6/7/1990</t>
  </si>
  <si>
    <t>11680,s0001,4/23/1958,Aral,Iwayama,M,5/13/1990</t>
  </si>
  <si>
    <t>65410,s0001,2/22/1959,Kasidit,Reeken,M,3/30/1986</t>
  </si>
  <si>
    <t>450520,e0003,6/7/1958,Marek,Chappelet,F,9/1/1992</t>
  </si>
  <si>
    <t>225911,s0001,2/1/1958,Panayotis,Thambidurai,M,11/17/1985</t>
  </si>
  <si>
    <t>451854,e0003,4/14/1956,Xiaocheng,Leslie,M,6/20/1985</t>
  </si>
  <si>
    <t>72335,e0002,5/7/1955,Perla,Demian,F,7/15/1998</t>
  </si>
  <si>
    <t>19926,e0002,2/12/1960,Pragnesh,Coors,M,8/3/1990</t>
  </si>
  <si>
    <t>69251,s0001,1/10/1959,Shuky,Gargeya,M,2/2/1988</t>
  </si>
  <si>
    <t>15444,e0003,8/1/1964,Shir,Schreiter,M,6/28/1988</t>
  </si>
  <si>
    <t>409600,s0001,4/15/1964,Nalini,Assaf,F,10/30/1985</t>
  </si>
  <si>
    <t>441878,s0002,3/8/1957,Huei,Hiltgen,F,10/4/1993</t>
  </si>
  <si>
    <t>467782,s0001,3/19/1958,Hideyuki,Berztiss,M,5/12/1989</t>
  </si>
  <si>
    <t>12602,e0003,2/23/1961,Alain,Erdi,M,4/15/1985</t>
  </si>
  <si>
    <t>483595,s0001,1/31/1961,Valter,Ressouche,M,8/30/1986</t>
  </si>
  <si>
    <t>210414,e0003,11/17/1958,Greger,Bennis,F,4/24/1985</t>
  </si>
  <si>
    <t>450074,e0003,11/5/1958,Irene,Huxford,F,3/4/1987</t>
  </si>
  <si>
    <t>420779,e0003,5/7/1962,Gennadi,Plesums,F,1/17/1986</t>
  </si>
  <si>
    <t>68360,s0001,11/7/1959,Amalendu,Hiyoshi,F,2/5/1985</t>
  </si>
  <si>
    <t>414011,s0001,12/31/1952,Arif,Vilarrasa,M,3/22/1989</t>
  </si>
  <si>
    <t>88009,e0003,7/5/1955,Fumiya,Varker,F,12/19/1990</t>
  </si>
  <si>
    <t>201508,e0002,9/22/1959,Serap,Shiratori,M,11/27/1994</t>
  </si>
  <si>
    <t>493491,e0003,4/20/1961,Heng,Masamoto,M,2/16/1992</t>
  </si>
  <si>
    <t>213880,e0002,5/25/1957,Sedat,Cyne,F,8/14/1989</t>
  </si>
  <si>
    <t>458670,s0001,3/17/1958,Kotesh,Gronowski,M,12/23/1985</t>
  </si>
  <si>
    <t>93584,s0001,11/24/1963,Moni,Gecsel,M,6/20/1996</t>
  </si>
  <si>
    <t>76404,e0004,1/21/1956,Filipp,Back,F,10/8/1990</t>
  </si>
  <si>
    <t>79103,s0001,12/15/1958,Sadegh,Gewali,F,9/29/1996</t>
  </si>
  <si>
    <t>94797,e0003,5/2/1958,Bodh,Jervis,M,4/25/1987</t>
  </si>
  <si>
    <t>451350,s0001,8/6/1960,Parviz,Poupard,F,1/18/1987</t>
  </si>
  <si>
    <t>491710,s0001,5/13/1954,Khun,Khalil,F,10/1/1986</t>
  </si>
  <si>
    <t>481363,e0002,2/7/1957,Marlo,Herath,F,2/10/1992</t>
  </si>
  <si>
    <t>234766,e0003,7/3/1961,Claude,Rossi,F,5/6/1986</t>
  </si>
  <si>
    <t>10799,e0003,11/21/1957,Gad,Griswold,F,6/6/1988</t>
  </si>
  <si>
    <t>30204,s0001,11/29/1959,Chuanyi,Emmart,M,10/12/1988</t>
  </si>
  <si>
    <t>268646,s0001,4/20/1952,Golgen,Garrabrants,F,6/2/1988</t>
  </si>
  <si>
    <t>84653,s0001,5/14/1964,Maris,Lambe,F,6/11/1990</t>
  </si>
  <si>
    <t>224517,s0002,2/19/1962,Manton,Monkewich,F,12/15/1987</t>
  </si>
  <si>
    <t>50189,s0001,2/26/1958,Weiye,Marchesini,F,1/23/1989</t>
  </si>
  <si>
    <t>277346,e0003,12/31/1963,LiMin,Senzako,M,10/10/1996</t>
  </si>
  <si>
    <t>461042,e0004,3/21/1962,Sajjad,Pollacia,F,11/7/1995</t>
  </si>
  <si>
    <t>86741,s0002,11/27/1962,Laurentiu,Danlos,M,9/6/1991</t>
  </si>
  <si>
    <t>220721,e0002,6/12/1962,Yifei,Gerteisen,F,11/23/1990</t>
  </si>
  <si>
    <t>270189,s0001,5/24/1954,Kitty,Cronau,F,9/8/1987</t>
  </si>
  <si>
    <t>432386,e0002,5/27/1958,Ramalingam,Georgatos,F,1/2/1987</t>
  </si>
  <si>
    <t>495839,s0001,12/20/1963,Valdiodio,Pollacia,M,12/3/1986</t>
  </si>
  <si>
    <t>218740,s0001,4/10/1952,Lech,Linnainmaa,M,2/4/1985</t>
  </si>
  <si>
    <t>98502,e0002,1/19/1956,Gaurav,Sommen,F,12/7/1985</t>
  </si>
  <si>
    <t>295190,e0003,4/23/1955,Shigeu,Bach,M,9/11/1987</t>
  </si>
  <si>
    <t>424618,e0004,5/19/1957,Cristinel,Perez,M,7/29/1998</t>
  </si>
  <si>
    <t>253676,e0002,1/6/1957,Kaijung,Koyama,M,5/25/1994</t>
  </si>
  <si>
    <t>284370,s0001,12/1/1955,Goncalo,Douceur,M,6/10/1993</t>
  </si>
  <si>
    <t>426289,e0002,2/20/1955,Ute,Maginnis,M,7/12/1985</t>
  </si>
  <si>
    <t>414686,s0001,11/3/1964,Chinya,Sinitsyn,M,2/15/1987</t>
  </si>
  <si>
    <t>231211,s0001,5/28/1960,Mamdouh,Rajcani,F,5/8/1990</t>
  </si>
  <si>
    <t>451502,e0003,12/5/1962,Toshimitsu,Negoita,F,10/18/1986</t>
  </si>
  <si>
    <t>446774,e0003,6/22/1959,Khatoun,Narahari,M,4/22/1985</t>
  </si>
  <si>
    <t>251020,s0001,7/28/1963,Froduald,Blokdijk,F,8/24/1985</t>
  </si>
  <si>
    <t>400677,e0003,11/25/1962,Mihalis,Oxenboll,F,4/17/1997</t>
  </si>
  <si>
    <t>240752,e0003,7/10/1962,Jaana,Serna,M,1/20/1988</t>
  </si>
  <si>
    <t>269253,e0003,4/13/1952,Feipei,Rusmann,M,5/27/1990</t>
  </si>
  <si>
    <t>402887,s0001,1/1/1954,Rance,Schurmann,F,3/9/1995</t>
  </si>
  <si>
    <t>62197,s0001,3/29/1957,Yongdong,Fraisse,M,2/3/1996</t>
  </si>
  <si>
    <t>246142,s0002,7/11/1953,Khedija,Pelz,M,6/11/1989</t>
  </si>
  <si>
    <t>20780,s0001,11/17/1954,Hercules,Baranowski,M,3/9/1991</t>
  </si>
  <si>
    <t>66802,s0001,8/3/1955,Mohit,Karlin,M,9/10/1988</t>
  </si>
  <si>
    <t>57036,e0002,5/26/1963,Yuriy,Marquardt,F,12/3/1996</t>
  </si>
  <si>
    <t>255986,s0001,5/26/1956,Nalini,Scallan,M,2/22/1986</t>
  </si>
  <si>
    <t>208126,s0001,10/5/1959,Jixiang,Jarecki,M,4/4/1991</t>
  </si>
  <si>
    <t>255004,e0003,11/17/1955,Selwyn,Coorg,F,2/19/1987</t>
  </si>
  <si>
    <t>234321,s0001,11/8/1964,Lene,Horswill,M,8/3/1996</t>
  </si>
  <si>
    <t>286482,e0002,4/3/1962,Zhenhua,Jarecki,M,11/17/1991</t>
  </si>
  <si>
    <t>38610,e0004,9/11/1958,Jaber,Ravishankar,M,8/24/1995</t>
  </si>
  <si>
    <t>223852,e0003,4/17/1964,Theirry,Kobara,M,11/28/1986</t>
  </si>
  <si>
    <t>41768,e0002,1/8/1963,Sreenivas,Hertweck,M,4/7/1990</t>
  </si>
  <si>
    <t>236939,s0001,4/15/1961,Shimshon,Peyn,M,5/29/1989</t>
  </si>
  <si>
    <t>218746,e0003,2/13/1961,Mara,Fujisawa,M,1/13/1993</t>
  </si>
  <si>
    <t>42914,e0002,12/30/1955,Ottavia,Swick,F,11/15/1994</t>
  </si>
  <si>
    <t>105765,s0001,10/26/1952,Nobuyoshi,Picel,M,10/11/1990</t>
  </si>
  <si>
    <t>451235,e0002,7/30/1963,Mountaz,Stafford,F,3/25/1989</t>
  </si>
  <si>
    <t>291406,e0002,7/20/1959,Koldo,Rubsam,F,2/10/1989</t>
  </si>
  <si>
    <t>13512,s0001,10/1/1958,Rajmohan,Llado,F,7/15/1991</t>
  </si>
  <si>
    <t>213924,e0002,4/16/1959,Ziva,Lyonns,M,6/29/1993</t>
  </si>
  <si>
    <t>33027,s0001,9/7/1960,Xiping,Restivo,F,12/9/1989</t>
  </si>
  <si>
    <t>287130,e0003,12/30/1959,Shai,Ananiadou,M,5/24/1988</t>
  </si>
  <si>
    <t>428061,e0003,8/22/1957,Odinaldo,Douceur,F,5/18/1993</t>
  </si>
  <si>
    <t>32414,s0001,11/6/1958,Aron,Rajala,F,10/24/1991</t>
  </si>
  <si>
    <t>45333,e0003,8/21/1955,Leszek,Waeselynck,M,9/16/1988</t>
  </si>
  <si>
    <t>55504,e0002,8/15/1953,Jouni,Radwan,F,8/12/1988</t>
  </si>
  <si>
    <t>263759,e0002,5/6/1961,Aamod,Falck,F,11/20/1991</t>
  </si>
  <si>
    <t>489899,s0001,4/25/1953,Tomofumi,Hoppenstand,M,4/1/1991</t>
  </si>
  <si>
    <t>276043,s0001,8/27/1961,Xiaoheng,Reinhard,F,2/19/1985</t>
  </si>
  <si>
    <t>59122,s0001,8/11/1961,Margareta,Ossenbruggen,F,1/7/1990</t>
  </si>
  <si>
    <t>292825,e0002,5/20/1952,Tru,Facello,F,2/22/1985</t>
  </si>
  <si>
    <t>240240,s0001,6/5/1953,Vitali,Ratzlaff,F,8/17/1990</t>
  </si>
  <si>
    <t>55660,e0003,6/24/1956,Masoud,Keirsey,M,2/10/1997</t>
  </si>
  <si>
    <t>412073,s0002,5/4/1954,Shuzo,Luef,M,6/21/1989</t>
  </si>
  <si>
    <t>248990,s0001,1/12/1960,Lunjin,Guerreiro,M,11/9/1985</t>
  </si>
  <si>
    <t>406407,s0002,3/10/1961,Stabislas,Ecklund,M,12/26/1986</t>
  </si>
  <si>
    <t>444694,s0001,7/2/1953,Perry,Peac,M,4/18/1987</t>
  </si>
  <si>
    <t>272376,e0004,7/12/1963,Arie,Morrow,M,5/3/1988</t>
  </si>
  <si>
    <t>413877,e0003,11/22/1956,Gal,Peek,F,7/19/1989</t>
  </si>
  <si>
    <t>24869,s0001,8/31/1956,Yechiam,Puppe,F,12/5/1997</t>
  </si>
  <si>
    <t>41156,e0003,12/6/1959,Toshimori,Nourani,M,2/18/1994</t>
  </si>
  <si>
    <t>418705,s0001,10/9/1964,Adel,Khasidashvili,F,9/15/1986</t>
  </si>
  <si>
    <t>417445,e0003,1/30/1957,Moie,Birjandi,M,8/13/1987</t>
  </si>
  <si>
    <t>250407,e0004,12/20/1962,Jovan,Rosca,M,2/26/1990</t>
  </si>
  <si>
    <t>428271,e0003,10/24/1960,Olivera,Braunschweig,F,2/5/1990</t>
  </si>
  <si>
    <t>203077,s0001,7/6/1963,Kensyu,Stentiford,M,4/16/1985</t>
  </si>
  <si>
    <t>229720,e0003,5/6/1961,Christfried,Sommen,M,2/9/1990</t>
  </si>
  <si>
    <t>35583,e0003,12/28/1958,Ayonca,Sherertz,M,4/28/1989</t>
  </si>
  <si>
    <t>278233,e0003,11/18/1959,Maya,Bodoff,M,2/19/1989</t>
  </si>
  <si>
    <t>11521,s0001,6/14/1952,Eldridge,Eastman,F,10/17/1995</t>
  </si>
  <si>
    <t>272345,e0002,9/28/1960,Kwangjo,Kusakabe,M,2/17/1986</t>
  </si>
  <si>
    <t>411829,s0001,6/9/1958,Theirry,Taubenfeld,F,9/26/1989</t>
  </si>
  <si>
    <t>407258,e0003,1/22/1953,Jasminko,Shackel,M,5/31/1988</t>
  </si>
  <si>
    <t>213173,s0001,4/17/1958,Wayne,Chappelet,M,4/12/1991</t>
  </si>
  <si>
    <t>296684,e0002,9/30/1954,Debatosh,Falco,M,11/7/1990</t>
  </si>
  <si>
    <t>269389,e0004,1/27/1962,Shirish,Pulkowski,M,7/27/1991</t>
  </si>
  <si>
    <t>56702,e0002,1/4/1953,Jinpo,Plessier,F,7/1/1988</t>
  </si>
  <si>
    <t>404289,e0003,10/17/1964,Krister,Moffat,M,12/24/1988</t>
  </si>
  <si>
    <t>286097,s0001,8/11/1953,Matk,Kusalik,M,11/1/1987</t>
  </si>
  <si>
    <t>205340,s0001,10/14/1961,Huican,Boyle,M,3/11/1985</t>
  </si>
  <si>
    <t>26621,e0003,9/10/1960,Guiseppe,Bonifati,M,8/25/1990</t>
  </si>
  <si>
    <t>408258,s0001,11/11/1963,Kristen,Chorvat,F,10/13/1989</t>
  </si>
  <si>
    <t>458802,e0002,12/6/1956,Tokuyasu,Feinberg,F,11/16/1991</t>
  </si>
  <si>
    <t>104472,e0003,4/25/1957,Dinah,Ravishankar,M,2/14/1990</t>
  </si>
  <si>
    <t>242804,s0001,10/26/1959,Mariangiola,Erni,M,1/9/1989</t>
  </si>
  <si>
    <t>65873,e0003,6/13/1956,Toney,Radivojevic,M,4/7/1987</t>
  </si>
  <si>
    <t>470808,e0003,9/28/1955,Werner,Dulay,F,5/8/1986</t>
  </si>
  <si>
    <t>478020,s0001,7/24/1964,Jaques,Lamparter,M,4/28/1986</t>
  </si>
  <si>
    <t>288586,s0001,10/8/1961,Basil,Perez,M,3/19/1992</t>
  </si>
  <si>
    <t>474641,e0003,12/8/1952,Xinan,Nastansky,M,2/6/1987</t>
  </si>
  <si>
    <t>27989,e0003,8/2/1956,Dipankar,Bauknecht,F,12/30/1987</t>
  </si>
  <si>
    <t>434291,e0003,6/24/1963,Garnet,Chleq,M,5/6/1986</t>
  </si>
  <si>
    <t>11032,s0001,4/19/1953,Erez,Schaaf,M,3/12/1992</t>
  </si>
  <si>
    <t>247036,s0001,9/15/1962,Ekawit,Pepe,M,5/4/1986</t>
  </si>
  <si>
    <t>403340,e0003,2/20/1955,Dharmaraja,Luks,M,8/5/1985</t>
  </si>
  <si>
    <t>414767,e0002,3/29/1957,Sushant,Kaminger,F,8/25/1993</t>
  </si>
  <si>
    <t>494345,s0001,8/21/1963,Alair,Nitta,M,11/5/1985</t>
  </si>
  <si>
    <t>284714,e0002,4/23/1952,Sadok,Mitchem,F,2/11/1988</t>
  </si>
  <si>
    <t>295591,e0002,2/9/1961,Jungsoon,Veevers,M,1/25/1988</t>
  </si>
  <si>
    <t>42910,s0001,11/3/1959,Ghassan,Savasere,M,5/6/1985</t>
  </si>
  <si>
    <t>459415,e0003,3/18/1958,Hugo,Kermarrec,M,10/11/1989</t>
  </si>
  <si>
    <t>279058,s0001,11/28/1953,Paraskevi,Verhoeff,M,5/30/1987</t>
  </si>
  <si>
    <t>288935,s0001,12/9/1956,Bedrich,Pleszkun,M,8/16/1995</t>
  </si>
  <si>
    <t>205441,s0001,10/25/1953,Gill,Syrotiuk,M,12/26/1993</t>
  </si>
  <si>
    <t>419850,e0003,1/4/1963,Krisda,Dredge,M,8/1/1989</t>
  </si>
  <si>
    <t>407141,s0002,6/2/1961,Gregory,Junot,F,7/30/1996</t>
  </si>
  <si>
    <t>260811,e0003,3/9/1958,Debaprosad,Shinomoto,F,5/11/1998</t>
  </si>
  <si>
    <t>240104,e0003,8/3/1961,Luigi,Cheshire,M,3/28/1990</t>
  </si>
  <si>
    <t>441057,s0002,3/4/1959,Boaz,Segond,M,3/14/1988</t>
  </si>
  <si>
    <t>277598,s0002,6/23/1952,Xiadong,Kranzdorf,M,9/25/1992</t>
  </si>
  <si>
    <t>221095,e0003,8/25/1960,Masadi,Isaak,M,8/26/1987</t>
  </si>
  <si>
    <t>64060,s0001,1/18/1958,Mostafa,Chartres,M,11/11/1992</t>
  </si>
  <si>
    <t>244973,e0004,5/29/1959,Amalendu,Cooke,M,12/29/1989</t>
  </si>
  <si>
    <t>487289,s0001,8/20/1956,Lidong,Liedekerke,M,10/26/1996</t>
  </si>
  <si>
    <t>252260,e0003,3/19/1955,Clyde,Munos,M,6/26/1986</t>
  </si>
  <si>
    <t>456568,e0002,12/30/1961,Luise,Peron,F,10/2/1997</t>
  </si>
  <si>
    <t>437871,e0003,10/19/1957,Elliott,Pagter,M,10/30/1986</t>
  </si>
  <si>
    <t>39154,e0003,9/8/1963,Eric,Chepyzhov,M,6/11/1986</t>
  </si>
  <si>
    <t>278840,e0003,5/1/1964,Kiyokazu,Pettey,M,1/6/1991</t>
  </si>
  <si>
    <t>433265,e0003,8/28/1953,Bangqing,Braunmuhl,M,7/24/1989</t>
  </si>
  <si>
    <t>241395,s0001,12/9/1956,Karlis,Velardi,M,9/23/1986</t>
  </si>
  <si>
    <t>491981,e0004,6/7/1953,Vojin,Rabehasaina,F,9/16/1989</t>
  </si>
  <si>
    <t>294177,e0003,10/13/1955,Morris,Mundy,F,4/1/1987</t>
  </si>
  <si>
    <t>406184,e0003,6/2/1953,Arnould,Luby,F,3/21/1992</t>
  </si>
  <si>
    <t>89625,s0001,6/14/1963,Leni,Bala,M,5/2/1988</t>
  </si>
  <si>
    <t>442566,s0001,1/29/1959,Kerryn,Ramsak,F,4/2/1995</t>
  </si>
  <si>
    <t>225076,e0002,8/24/1962,Caolyn,Sifakis,M,12/21/1989</t>
  </si>
  <si>
    <t>479526,s0001,2/3/1953,Phuoc,Wynblatt,M,4/6/1986</t>
  </si>
  <si>
    <t>41498,e0003,9/18/1952,Susanne,Masamoto,M,10/21/1987</t>
  </si>
  <si>
    <t>240743,e0002,7/17/1962,Brendon,Poehlman,M,2/1/1996</t>
  </si>
  <si>
    <t>249951,s0001,1/3/1958,Luigi,Rosen,F,5/4/1992</t>
  </si>
  <si>
    <t>407635,s0001,9/14/1963,Fabrizio,Kawashima,M,10/19/1988</t>
  </si>
  <si>
    <t>15168,s0001,1/16/1961,Gurbir,Plump,M,11/16/1987</t>
  </si>
  <si>
    <t>47601,e0003,5/15/1961,Kasidit,Brodal,M,3/12/1991</t>
  </si>
  <si>
    <t>233661,s0001,11/5/1960,Moty,Speel,M,3/27/1986</t>
  </si>
  <si>
    <t>412619,e0004,4/24/1962,Divine,Przulj,M,3/4/1991</t>
  </si>
  <si>
    <t>293756,s0001,5/7/1958,Kousuke,Matteis,M,10/5/1994</t>
  </si>
  <si>
    <t>271070,e0003,1/11/1953,Yannis,Kornatzky,F,5/2/1988</t>
  </si>
  <si>
    <t>217198,s0001,12/5/1954,Luigi,Chinen,M,12/8/1987</t>
  </si>
  <si>
    <t>227059,e0003,9/26/1952,Supot,Benzmuller,M,11/6/1988</t>
  </si>
  <si>
    <t>435699,s0001,6/23/1958,Marie,Foote,M,1/6/1988</t>
  </si>
  <si>
    <t>295319,s0001,2/12/1958,Christoper,Malinowski,F,12/28/1988</t>
  </si>
  <si>
    <t>94515,e0003,10/15/1959,Irene,Chinin,M,11/8/1986</t>
  </si>
  <si>
    <t>27784,e0004,10/22/1956,Nikolaos,Zykh,M,12/24/1989</t>
  </si>
  <si>
    <t>486044,s0001,9/26/1955,Branimir,Lorch,M,7/2/1988</t>
  </si>
  <si>
    <t>213543,e0003,1/4/1954,Martien,Puppe,M,8/1/1991</t>
  </si>
  <si>
    <t>447962,s0001,1/16/1955,Seongbin,Linares,F,8/16/1985</t>
  </si>
  <si>
    <t>480103,s0002,7/18/1952,Kiam,Keirsey,M,10/31/1990</t>
  </si>
  <si>
    <t>93960,s0001,5/30/1952,Xianlong,Seghrouchni,F,4/23/1985</t>
  </si>
  <si>
    <t>30991,s0001,10/3/1954,Jaber,Andreotta,M,3/22/1992</t>
  </si>
  <si>
    <t>94852,e0003,9/8/1963,Shushma,Herbst,F,12/25/1995</t>
  </si>
  <si>
    <t>75588,e0004,7/23/1953,Shichao,Erol,F,1/30/1996</t>
  </si>
  <si>
    <t>293073,e0003,3/11/1963,Shigeaki,Wilfing,M,2/3/1986</t>
  </si>
  <si>
    <t>426006,s0001,11/27/1954,Boutros,Serdy,F,8/19/1991</t>
  </si>
  <si>
    <t>15099,s0001,8/27/1958,Mack,Meszaros,M,2/26/1988</t>
  </si>
  <si>
    <t>420389,e0003,7/11/1963,Genki,Desikan,M,10/11/1988</t>
  </si>
  <si>
    <t>499021,e0003,7/15/1963,Fumiya,Zeleznik,F,8/11/1986</t>
  </si>
  <si>
    <t>462778,e0004,3/24/1963,Perry,Perin,M,12/8/1985</t>
  </si>
  <si>
    <t>272989,s0001,8/1/1959,Danil,Laventhal,M,2/8/1985</t>
  </si>
  <si>
    <t>436785,s0001,11/21/1962,Genki,Jakobus,F,10/5/1993</t>
  </si>
  <si>
    <t>93837,s0001,5/6/1962,Susanta,Staelin,F,9/16/1985</t>
  </si>
  <si>
    <t>209108,e0004,1/12/1957,Vugranam,Isard,M,12/11/1993</t>
  </si>
  <si>
    <t>34306,s0001,8/20/1958,Basem,Zeleznik,F,5/28/1991</t>
  </si>
  <si>
    <t>220221,s0002,1/20/1956,Genta,Landherr,M,4/8/1991</t>
  </si>
  <si>
    <t>96084,s0001,1/28/1955,Hauke,Piazza,M,10/30/1988</t>
  </si>
  <si>
    <t>224938,e0003,3/26/1956,Adly,Kroft,F,7/7/1987</t>
  </si>
  <si>
    <t>78712,e0004,8/22/1960,Bowen,Farrag,F,10/11/1987</t>
  </si>
  <si>
    <t>73379,e0004,7/2/1959,Shigeaki,Vieri,M,9/20/1993</t>
  </si>
  <si>
    <t>246231,s0001,10/17/1961,Sivanarayana,Wrigley,F,6/19/1987</t>
  </si>
  <si>
    <t>267140,e0002,9/16/1956,Hugh,Heuser,M,4/14/1999</t>
  </si>
  <si>
    <t>405515,s0001,9/28/1957,Jianhao,Shinomoto,F,10/24/1985</t>
  </si>
  <si>
    <t>255232,s0001,7/28/1954,Shridhar,Georgakopoulos,F,12/18/1995</t>
  </si>
  <si>
    <t>39283,e0002,10/4/1953,Ghassan,Trumbly,F,9/3/1989</t>
  </si>
  <si>
    <t>59897,e0002,6/22/1959,Inderjeet,Bahi,M,12/17/1987</t>
  </si>
  <si>
    <t>470375,s0001,11/6/1954,Kellyn,Luit,F,9/5/1994</t>
  </si>
  <si>
    <t>212151,e0003,11/26/1958,Uno,Gladwell,F,8/3/1988</t>
  </si>
  <si>
    <t>469829,s0001,5/26/1957,Claudi,Denny,F,7/17/1995</t>
  </si>
  <si>
    <t>447002,s0001,1/20/1962,Ishfaq,Callaway,M,4/13/1989</t>
  </si>
  <si>
    <t>93434,s0001,2/22/1962,Chenye,Ertl,M,3/7/1992</t>
  </si>
  <si>
    <t>272634,e0002,9/27/1962,Noritoshi,Belinskaya,F,6/14/1992</t>
  </si>
  <si>
    <t>249529,e0002,10/29/1955,Somnath,Eugenio,M,8/28/1995</t>
  </si>
  <si>
    <t>467564,s0001,9/30/1963,Aemilian,Usery,M,7/20/1985</t>
  </si>
  <si>
    <t>215030,s0001,12/4/1964,Barton,Ranai,M,10/7/1986</t>
  </si>
  <si>
    <t>74045,e0002,3/13/1960,Mingdong,Azuma,F,3/6/1991</t>
  </si>
  <si>
    <t>203150,e0003,5/19/1961,Shigeo,Yamaashi,F,6/10/1987</t>
  </si>
  <si>
    <t>89246,s0001,7/25/1959,Sachio,Prampolini,F,4/4/1989</t>
  </si>
  <si>
    <t>218839,e0002,3/9/1958,Make,Landherr,M,9/27/1988</t>
  </si>
  <si>
    <t>455376,s0002,2/17/1961,Basil,Eickenmeyer,M,5/6/1986</t>
  </si>
  <si>
    <t>278265,s0001,3/21/1956,Xiaocheng,Erva,F,4/27/1988</t>
  </si>
  <si>
    <t>37078,e0003,9/4/1954,Eben,Lueh,M,12/17/1991</t>
  </si>
  <si>
    <t>256369,e0003,7/27/1962,Constantine,Ruther,M,1/10/1987</t>
  </si>
  <si>
    <t>264289,e0002,8/16/1953,Nikolaos,Laventhal,F,5/2/1990</t>
  </si>
  <si>
    <t>233007,e0003,10/26/1958,Shin,Thummel,F,6/11/1990</t>
  </si>
  <si>
    <t>236009,s0001,2/18/1952,Saeko,Herath,F,1/24/1993</t>
  </si>
  <si>
    <t>265306,e0003,10/6/1958,Manu,Schrooten,F,5/9/1989</t>
  </si>
  <si>
    <t>277922,s0001,1/11/1961,Kotesh,Itzigehl,M,9/15/1986</t>
  </si>
  <si>
    <t>240329,e0003,8/17/1960,Phillip,Mullainathan,M,9/26/1988</t>
  </si>
  <si>
    <t>498901,s0001,5/3/1961,Armond,Gihr,M,12/30/1985</t>
  </si>
  <si>
    <t>91191,e0003,4/9/1953,Uinam,Ladret,M,10/30/1989</t>
  </si>
  <si>
    <t>109559,s0001,8/15/1955,Dekang,Serre,M,2/10/1992</t>
  </si>
  <si>
    <t>82033,s0001,8/6/1956,Kellyn,Zyda,F,9/2/1986</t>
  </si>
  <si>
    <t>420198,e0004,7/13/1958,Xiaobin,Zaumen,M,5/9/1998</t>
  </si>
  <si>
    <t>16625,e0003,1/18/1958,Pranav,Mitzlaff,M,11/24/1993</t>
  </si>
  <si>
    <t>51380,s0001,2/13/1960,Taiji,Staudhammer,M,10/24/1987</t>
  </si>
  <si>
    <t>426537,e0003,7/15/1962,Zvonko,Swiss,M,6/26/1988</t>
  </si>
  <si>
    <t>33920,e0002,11/17/1960,Eirik,Wissmann,F,4/22/1996</t>
  </si>
  <si>
    <t>404370,e0002,4/2/1953,Zejun,Munro,M,2/12/1992</t>
  </si>
  <si>
    <t>48745,s0001,2/17/1953,Martijn,Sommer,M,8/5/1990</t>
  </si>
  <si>
    <t>218029,s0001,5/3/1954,Vivian,Lortz,M,7/17/1986</t>
  </si>
  <si>
    <t>67773,e0003,12/16/1962,Baruch,Khalid,F,11/26/1987</t>
  </si>
  <si>
    <t>38318,e0003,4/16/1955,Heping,Birta,M,2/12/1992</t>
  </si>
  <si>
    <t>71337,s0001,12/23/1959,Terresa,Nastansky,M,2/26/1990</t>
  </si>
  <si>
    <t>51306,s0001,6/10/1953,Alois,Chaudhuri,M,2/11/1997</t>
  </si>
  <si>
    <t>100216,s0001,10/24/1960,Przemyslawa,Ranst,M,12/8/1993</t>
  </si>
  <si>
    <t>224814,s0001,2/15/1963,Evgueni,Sidhu,M,2/22/1986</t>
  </si>
  <si>
    <t>276269,s0001,1/15/1960,Masaru,Desikan,F,10/24/1990</t>
  </si>
  <si>
    <t>466239,e0003,9/13/1952,Willard,Crouzet,M,2/9/1990</t>
  </si>
  <si>
    <t>77505,e0002,11/11/1962,Ulf,Merle,F,11/25/1990</t>
  </si>
  <si>
    <t>433516,s0001,4/2/1959,Vasilii,Gecsel,M,3/27/1990</t>
  </si>
  <si>
    <t>419149,e0003,6/6/1961,Pranjal,Khamsi,M,10/21/1985</t>
  </si>
  <si>
    <t>449888,e0002,4/5/1954,Morrie,Dayana,M,8/29/1991</t>
  </si>
  <si>
    <t>242680,e0003,11/14/1956,Dannz,Uludag,M,3/5/1991</t>
  </si>
  <si>
    <t>85333,s0001,3/9/1954,Radhika,Suomi,M,3/12/1994</t>
  </si>
  <si>
    <t>479652,s0002,1/1/1963,Monique,Brandsma,M,11/19/1990</t>
  </si>
  <si>
    <t>295440,s0001,6/7/1959,Eldridge,Ferriere,F,11/18/1991</t>
  </si>
  <si>
    <t>36089,e0003,3/7/1954,Takahira,Garigliano,M,3/26/1998</t>
  </si>
  <si>
    <t>432185,e0003,9/23/1962,Aluzio,Narwekar,M,5/6/1996</t>
  </si>
  <si>
    <t>56334,s0001,1/7/1953,Sadok,Clouatre,M,6/2/1988</t>
  </si>
  <si>
    <t>473572,s0001,4/27/1960,Xiaoqiu,Reistad,M,11/30/1986</t>
  </si>
  <si>
    <t>480511,s0001,2/23/1957,Yefim,Rabejac,M,3/31/1985</t>
  </si>
  <si>
    <t>294474,s0002,6/24/1963,Mayuko,Kossowski,F,10/29/1988</t>
  </si>
  <si>
    <t>299737,s0001,2/1/1965,Patricio,Itzfeldt,M,5/21/1985</t>
  </si>
  <si>
    <t>80130,s0002,12/14/1953,Jinya,Waschkowski,M,8/19/1985</t>
  </si>
  <si>
    <t>254236,e0003,2/10/1953,Ung,Zastre,F,11/16/1987</t>
  </si>
  <si>
    <t>420423,e0002,2/2/1953,Niclas,Guerreiro,F,2/21/1987</t>
  </si>
  <si>
    <t>49551,e0002,9/7/1952,Dipankar,Ponthieu,F,5/11/1985</t>
  </si>
  <si>
    <t>440511,s0001,12/8/1961,Dines,Hofting,M,1/8/1992</t>
  </si>
  <si>
    <t>104756,s0001,8/11/1963,Francoise,Rusmann,M,9/14/1989</t>
  </si>
  <si>
    <t>409963,s0001,3/15/1958,Susanne,Hatcliff,M,1/23/1989</t>
  </si>
  <si>
    <t>19428,s0001,2/25/1961,Rosita,Ghelli,F,5/11/1987</t>
  </si>
  <si>
    <t>235549,s0002,5/12/1961,Valeska,Bodoff,M,6/2/1992</t>
  </si>
  <si>
    <t>208871,s0001,12/9/1959,Froduald,Gips,M,2/29/1988</t>
  </si>
  <si>
    <t>88104,e0003,3/29/1954,Eldridge,Mamelak,M,8/30/1998</t>
  </si>
  <si>
    <t>452666,s0001,12/11/1954,Danai,Percebois,M,4/26/1986</t>
  </si>
  <si>
    <t>456320,e0004,6/19/1961,Huan,Back,M,10/27/1986</t>
  </si>
  <si>
    <t>235509,e0002,10/9/1954,Bingning,Guardalben,M,10/4/1990</t>
  </si>
  <si>
    <t>79807,s0001,11/20/1955,Elgin,Barriga,M,3/8/1987</t>
  </si>
  <si>
    <t>439443,e0003,8/8/1956,Siamak,Bernick,F,10/27/1987</t>
  </si>
  <si>
    <t>82850,e0003,12/13/1954,Woody,Puoti,M,8/30/1991</t>
  </si>
  <si>
    <t>259867,s0001,7/17/1961,Theirry,Muniz,F,2/5/1990</t>
  </si>
  <si>
    <t>63560,e0003,6/21/1955,Shridhar,Candan,M,12/12/1994</t>
  </si>
  <si>
    <t>91314,e0003,9/9/1953,Hilari,Fendler,M,12/24/1988</t>
  </si>
  <si>
    <t>260640,e0002,4/2/1954,Rosita,Emmart,M,2/13/1992</t>
  </si>
  <si>
    <t>283431,e0003,3/4/1959,Navid,Brookman,F,3/23/1989</t>
  </si>
  <si>
    <t>48576,e0003,2/19/1954,Perla,Granlund,M,12/8/1990</t>
  </si>
  <si>
    <t>47549,e0003,10/9/1956,Rasiah,Krupka,M,10/24/1987</t>
  </si>
  <si>
    <t>427054,s0001,11/15/1960,Lein,Nivat,M,9/18/1988</t>
  </si>
  <si>
    <t>484654,e0002,11/10/1961,Marjo,Marchegay,F,9/21/1988</t>
  </si>
  <si>
    <t>268751,s0001,2/22/1963,Bojan,Zucker,F,4/14/1992</t>
  </si>
  <si>
    <t>258111,e0003,5/17/1959,Mohammad,Stanger,M,2/22/1993</t>
  </si>
  <si>
    <t>220325,e0003,2/16/1963,Chirstian,Baaleh,F,7/28/1985</t>
  </si>
  <si>
    <t>21543,e0003,5/3/1961,Aruna,Dulin,F,11/8/1995</t>
  </si>
  <si>
    <t>409457,s0001,1/23/1954,Jordanka,Fargier,M,12/28/1987</t>
  </si>
  <si>
    <t>72280,s0001,7/25/1952,Tadahiro,Papsdorf,F,11/19/1991</t>
  </si>
  <si>
    <t>405236,e0004,9/28/1958,Gritta,Busillo,F,8/25/1987</t>
  </si>
  <si>
    <t>217195,e0003,12/26/1958,Inderjeet,Badache,F,10/28/1985</t>
  </si>
  <si>
    <t>299709,s0001,11/14/1955,Jinxi,Marrevee,M,10/30/1987</t>
  </si>
  <si>
    <t>39889,s0002,6/28/1954,Pranav,Menhoudj,M,3/11/1987</t>
  </si>
  <si>
    <t>109705,s0001,9/4/1961,Xuejia,Stille,F,6/19/1986</t>
  </si>
  <si>
    <t>282756,s0001,8/25/1959,Udo,Sinicrope,M,12/13/1985</t>
  </si>
  <si>
    <t>45725,s0001,6/23/1963,Ebbe,Eppinger,M,9/6/1989</t>
  </si>
  <si>
    <t>455928,e0002,5/23/1962,Yannik,Figueira,M,8/27/1986</t>
  </si>
  <si>
    <t>479552,e0002,2/14/1956,KayLiang,Bratten,F,2/17/1988</t>
  </si>
  <si>
    <t>274661,s0001,5/3/1963,Danil,Detkin,M,9/8/1985</t>
  </si>
  <si>
    <t>230349,s0002,8/23/1964,Yongqiao,Marzano,F,1/5/1993</t>
  </si>
  <si>
    <t>485514,s0001,5/22/1962,Georgy,Quaggetto,F,12/23/1991</t>
  </si>
  <si>
    <t>108754,e0004,6/27/1956,Edwin,Pettit,M,4/17/1989</t>
  </si>
  <si>
    <t>403347,s0001,7/29/1960,Conal,Yamaashi,F,1/5/1990</t>
  </si>
  <si>
    <t>288173,s0001,11/26/1963,Susanta,Quadeer,M,6/28/1992</t>
  </si>
  <si>
    <t>469408,e0003,1/14/1955,Shridhar,Reeken,M,4/19/1986</t>
  </si>
  <si>
    <t>57139,s0001,4/3/1955,Arco,Merel,F,7/23/1992</t>
  </si>
  <si>
    <t>214123,e0003,1/18/1959,Fumiko,Sommer,M,6/2/1986</t>
  </si>
  <si>
    <t>432258,e0003,4/13/1964,Bilhanan,Engberts,M,1/28/1986</t>
  </si>
  <si>
    <t>40213,s0001,3/20/1961,Samphel,Garnier,F,8/27/1993</t>
  </si>
  <si>
    <t>232395,e0003,10/31/1961,Hyuncheol,Warwick,M,10/18/1992</t>
  </si>
  <si>
    <t>283505,e0003,11/17/1961,Phillip,Zirintsis,M,3/15/1985</t>
  </si>
  <si>
    <t>55582,e0003,4/5/1960,Vugranam,Huhdanpaa,M,8/1/1987</t>
  </si>
  <si>
    <t>287643,e0003,1/27/1963,Jayesh,Kusakabe,F,12/3/1993</t>
  </si>
  <si>
    <t>92290,e0002,8/9/1964,Kwangjo,Harnett,M,10/30/1988</t>
  </si>
  <si>
    <t>13626,e0002,4/13/1961,Subir,Rijckaert,M,8/17/1987</t>
  </si>
  <si>
    <t>93928,s0001,2/2/1952,Tomoyuki,Axelband,F,9/8/1987</t>
  </si>
  <si>
    <t>274035,s0001,2/8/1956,Demos,Hambrick,M,7/22/1993</t>
  </si>
  <si>
    <t>220458,e0004,1/8/1957,Dines,Pavlopoulou,M,7/20/1989</t>
  </si>
  <si>
    <t>245055,e0003,10/24/1960,Zine,Chleq,F,7/27/1990</t>
  </si>
  <si>
    <t>205782,e0003,7/28/1955,Shen,Brandsma,M,10/6/1986</t>
  </si>
  <si>
    <t>400736,e0003,5/27/1956,Janalee,Menyhert,F,2/15/1985</t>
  </si>
  <si>
    <t>294307,e0003,6/18/1958,Uli,Vingron,M,6/23/1993</t>
  </si>
  <si>
    <t>19890,s0001,10/8/1959,Surveyors,McFarlin,M,12/16/1992</t>
  </si>
  <si>
    <t>468064,e0003,6/9/1958,Ranan,Bernardeschi,M,6/28/1987</t>
  </si>
  <si>
    <t>441450,e0003,8/24/1959,Gianluca,Jayawardene,M,8/13/1989</t>
  </si>
  <si>
    <t>402101,e0002,3/20/1959,Nathalie,Vigier,M,1/14/1990</t>
  </si>
  <si>
    <t>446790,s0001,4/5/1957,Mabo,Quadeer,M,1/4/1989</t>
  </si>
  <si>
    <t>282535,e0003,2/7/1952,Demin,Delgrange,F,6/17/1997</t>
  </si>
  <si>
    <t>72803,s0001,6/27/1958,Parke,Swist,F,5/16/1985</t>
  </si>
  <si>
    <t>249730,e0003,2/25/1964,Xuejia,Terekhov,M,6/4/1994</t>
  </si>
  <si>
    <t>417982,s0001,5/10/1956,Toney,Varker,M,5/13/1985</t>
  </si>
  <si>
    <t>417578,e0003,11/17/1953,Xinglin,Brookman,F,10/10/1989</t>
  </si>
  <si>
    <t>89792,s0001,12/17/1952,Satoru,Halloran,M,7/11/1991</t>
  </si>
  <si>
    <t>277927,s0001,4/11/1958,Breannda,Mandell,F,7/4/1988</t>
  </si>
  <si>
    <t>73753,s0002,3/15/1957,Stevo,Chachaty,M,3/4/1986</t>
  </si>
  <si>
    <t>403287,s0001,9/23/1954,Yishay,Zuberek,M,10/24/1990</t>
  </si>
  <si>
    <t>471491,s0002,7/23/1963,Shim,Ponthieu,F,8/21/1997</t>
  </si>
  <si>
    <t>92240,e0002,9/26/1962,Rasikan,Gimbel,F,8/4/1993</t>
  </si>
  <si>
    <t>88775,e0003,5/8/1955,Gretta,Chimia,M,5/5/1990</t>
  </si>
  <si>
    <t>421127,s0001,1/8/1954,Kiyotoshi,Krohn,F,3/7/1998</t>
  </si>
  <si>
    <t>467573,s0001,9/3/1957,Mostafa,Boguraev,M,9/16/1989</t>
  </si>
  <si>
    <t>261369,s0001,2/11/1957,Subbu,Kakkar,M,12/4/1987</t>
  </si>
  <si>
    <t>280073,s0001,2/1/1963,Vesna,Iwayama,M,6/28/1985</t>
  </si>
  <si>
    <t>227869,e0002,7/28/1954,Kwan,Chimia,M,5/21/1991</t>
  </si>
  <si>
    <t>77874,e0003,5/3/1956,Joydip,Lukaszewicz,F,12/8/1988</t>
  </si>
  <si>
    <t>211911,s0001,4/24/1962,Janalee,Slutz,F,11/18/1985</t>
  </si>
  <si>
    <t>34226,s0001,7/17/1958,Gilbert,Siksek,M,4/3/1988</t>
  </si>
  <si>
    <t>45819,e0003,3/13/1962,Valery,Sudkamp,F,4/22/1993</t>
  </si>
  <si>
    <t>255034,e0003,4/1/1960,Shahaf,Capobianchi,F,12/9/1991</t>
  </si>
  <si>
    <t>260899,s0001,1/5/1956,Otmar,Werthner,M,10/23/1992</t>
  </si>
  <si>
    <t>222004,e0003,3/12/1959,Shiv,Olivero,M,9/3/1985</t>
  </si>
  <si>
    <t>22635,e0003,5/31/1962,Zhaofang,Gyorkos,M,1/8/1987</t>
  </si>
  <si>
    <t>10967,e0003,10/1/1962,Eran,Adachi,M,8/1/1993</t>
  </si>
  <si>
    <t>298864,e0003,3/1/1955,Randy,Pouyioutas,F,11/26/1992</t>
  </si>
  <si>
    <t>210445,s0001,12/29/1961,Shahaf,Baig,M,5/18/1988</t>
  </si>
  <si>
    <t>17083,e0003,12/17/1964,Masoud,Gurbaxani,M,9/23/1990</t>
  </si>
  <si>
    <t>462750,s0002,5/5/1961,Munehiro,Haraldson,M,3/21/1986</t>
  </si>
  <si>
    <t>66191,e0002,4/4/1954,Giordano,Slaats,M,4/9/1988</t>
  </si>
  <si>
    <t>227252,e0002,8/25/1955,Shih,Pfau,M,9/28/1991</t>
  </si>
  <si>
    <t>84361,e0002,4/2/1952,Zijian,Boudaillier,M,10/2/1985</t>
  </si>
  <si>
    <t>460495,s0001,10/9/1952,Kristinn,Redmiles,F,1/18/1996</t>
  </si>
  <si>
    <t>400627,e0003,9/6/1957,Chinho,Buchter,F,1/19/1996</t>
  </si>
  <si>
    <t>88915,s0001,5/23/1961,Hinrich,Peris,F,7/8/1985</t>
  </si>
  <si>
    <t>229890,e0003,8/5/1961,Xiaobin,Shumilov,M,5/1/1991</t>
  </si>
  <si>
    <t>495784,s0002,2/20/1960,Yefim,Grospietsch,M,2/1/1990</t>
  </si>
  <si>
    <t>52494,e0003,4/3/1960,Geoffry,Kolvik,M,12/23/1987</t>
  </si>
  <si>
    <t>97140,s0001,9/3/1959,Marl,Back,F,5/5/1989</t>
  </si>
  <si>
    <t>62399,e0003,4/30/1959,Turgut,Borovoy,M,11/24/1988</t>
  </si>
  <si>
    <t>413128,e0002,7/16/1963,Khatoun,Kawashimo,M,11/28/1987</t>
  </si>
  <si>
    <t>270851,s0001,5/1/1955,Rosalyn,Anger,F,7/7/1993</t>
  </si>
  <si>
    <t>466850,s0002,2/19/1963,Genki,Vadhan,F,10/13/1991</t>
  </si>
  <si>
    <t>67116,s0001,4/7/1957,Michaela,Tiemann,M,12/19/1989</t>
  </si>
  <si>
    <t>411877,e0003,10/15/1958,Lorien,Tzvieli,M,8/16/1989</t>
  </si>
  <si>
    <t>248106,e0001,7/5/1956,Kiyokazu,Zucker,F,4/23/1994</t>
  </si>
  <si>
    <t>103322,s0001,4/7/1952,Naftaly,Chartres,M,4/5/1994</t>
  </si>
  <si>
    <t>236425,s0001,9/5/1962,Sverrir,Tomescu,F,10/13/1989</t>
  </si>
  <si>
    <t>413868,s0001,8/21/1954,Kristinn,Callaway,M,11/12/1996</t>
  </si>
  <si>
    <t>288828,e0003,7/12/1962,Shigeichiro,Schaft,M,1/20/1987</t>
  </si>
  <si>
    <t>252252,e0002,4/22/1955,Gill,Papastamatiou,M,5/17/1995</t>
  </si>
  <si>
    <t>71276,e0003,3/7/1961,Martins,Docker,F,5/21/1988</t>
  </si>
  <si>
    <t>470357,s0001,9/7/1963,Toshimi,Sichman,M,2/19/1988</t>
  </si>
  <si>
    <t>236856,e0003,9/16/1954,JoAnne,Couchot,M,6/1/1988</t>
  </si>
  <si>
    <t>69485,e0002,5/22/1959,Becky,Pesch,F,6/16/1987</t>
  </si>
  <si>
    <t>284199,s0001,12/2/1960,Yishay,Biros,F,5/13/1988</t>
  </si>
  <si>
    <t>99143,s0002,4/13/1956,Debatosh,Marchesini,M,5/22/1987</t>
  </si>
  <si>
    <t>270031,e0003,5/17/1962,Vishwani,Morrin,M,6/12/1995</t>
  </si>
  <si>
    <t>14736,s0001,1/19/1963,Martial,Bala,F,2/29/1996</t>
  </si>
  <si>
    <t>423461,e0002,1/21/1964,Magdalena,Brodie,M,1/18/1989</t>
  </si>
  <si>
    <t>210148,e0002,12/8/1964,Ulises,Eiron,F,4/25/1991</t>
  </si>
  <si>
    <t>298451,e0002,2/12/1954,Huican,Kinley,F,8/29/1996</t>
  </si>
  <si>
    <t>405064,e0003,3/3/1955,Shim,Bojadziev,F,5/21/1987</t>
  </si>
  <si>
    <t>448470,e0003,11/14/1963,Rafols,Kumaresan,F,5/4/1992</t>
  </si>
  <si>
    <t>280174,e0003,1/17/1961,Hitofumi,Hanratty,M,9/26/1986</t>
  </si>
  <si>
    <t>252707,s0001,11/29/1952,Yinlin,Asrin,M,8/16/1989</t>
  </si>
  <si>
    <t>80529,e0002,10/24/1964,Jeong,Cherinka,M,3/25/1994</t>
  </si>
  <si>
    <t>409458,s0001,5/4/1964,Matt,Rodiger,M,1/9/1997</t>
  </si>
  <si>
    <t>101197,s0002,5/23/1964,Akemi,Axelband,F,2/25/1987</t>
  </si>
  <si>
    <t>216665,e0003,1/8/1961,Shawna,Ruther,F,10/15/1989</t>
  </si>
  <si>
    <t>473248,e0003,3/28/1962,Mara,Braunschweig,F,10/26/1994</t>
  </si>
  <si>
    <t>23967,s0001,7/27/1958,Mamdouh,Gimbel,F,8/18/1988</t>
  </si>
  <si>
    <t>66828,e0002,12/9/1954,Frederique,Narahara,M,1/27/1986</t>
  </si>
  <si>
    <t>80132,e0003,4/23/1955,Nidapan,Hedayat,F,11/28/1987</t>
  </si>
  <si>
    <t>276042,e0003,12/26/1955,Valeska,Panangaden,M,9/30/1990</t>
  </si>
  <si>
    <t>65046,s0001,10/10/1962,Nitsan,Tramer,F,10/19/1992</t>
  </si>
  <si>
    <t>263004,s0001,6/9/1956,Goncalo,Solares,M,1/22/1990</t>
  </si>
  <si>
    <t>431188,s0001,10/11/1961,Rutger,Bamford,M,10/19/1986</t>
  </si>
  <si>
    <t>107970,s0001,3/29/1962,Ziva,Keustermans,F,8/2/1985</t>
  </si>
  <si>
    <t>247330,s0001,9/16/1962,Adam,McFarlan,M,7/21/1990</t>
  </si>
  <si>
    <t>35937,s0001,6/2/1959,Luise,Plesums,M,7/30/1987</t>
  </si>
  <si>
    <t>289972,e0003,8/28/1959,Serif,Imataki,M,1/6/1990</t>
  </si>
  <si>
    <t>46264,e0001,11/2/1964,Sergi,Engberts,M,2/29/1992</t>
  </si>
  <si>
    <t>66924,s0001,10/18/1954,Oguz,Bharadwaj,M,11/2/1993</t>
  </si>
  <si>
    <t>470358,s0001,10/23/1964,Shaowei,Petersohn,M,11/16/1993</t>
  </si>
  <si>
    <t>483342,e0003,12/15/1954,Jiakeng,Baik,F,11/18/1987</t>
  </si>
  <si>
    <t>29076,e0003,4/8/1956,Panayotis,Mateescu,F,11/11/1986</t>
  </si>
  <si>
    <t>268522,e0002,4/25/1952,Pranjal,Beetstra,F,3/15/1992</t>
  </si>
  <si>
    <t>415404,e0003,6/11/1955,Zhongwei,Gonthier,M,7/21/1985</t>
  </si>
  <si>
    <t>48754,s0002,9/5/1961,Mayumi,Zykh,M,2/20/1987</t>
  </si>
  <si>
    <t>254943,s0002,7/17/1960,Udo,Garnier,M,3/10/1991</t>
  </si>
  <si>
    <t>421237,e0003,6/9/1962,Uma,Snedden,M,11/30/1986</t>
  </si>
  <si>
    <t>67391,s0001,4/12/1963,Dines,Nourani,M,8/24/1994</t>
  </si>
  <si>
    <t>430978,e0003,9/25/1953,Boriana,Matzel,M,11/8/1992</t>
  </si>
  <si>
    <t>18303,e0003,11/6/1958,Leucio,Khasidashvili,M,8/8/1988</t>
  </si>
  <si>
    <t>203507,e0003,10/14/1964,Shem,Bratten,F,6/21/1986</t>
  </si>
  <si>
    <t>37038,s0002,5/1/1963,Eldridge,Maraist,M,12/22/1985</t>
  </si>
  <si>
    <t>240625,e0003,1/9/1964,Jaana,Bouloucos,M,2/16/1988</t>
  </si>
  <si>
    <t>82603,s0002,10/30/1959,Kenroku,Barreiro,M,6/11/1991</t>
  </si>
  <si>
    <t>56532,s0001,9/24/1962,Adas,Gecseg,M,1/31/1993</t>
  </si>
  <si>
    <t>104697,e0003,10/29/1964,Houman,Zambonelli,M,1/16/1989</t>
  </si>
  <si>
    <t>437618,e0003,5/5/1960,Achilleas,Swist,F,10/27/1986</t>
  </si>
  <si>
    <t>266507,e0003,5/17/1953,Mong,Christ,M,11/28/1989</t>
  </si>
  <si>
    <t>225288,e0002,12/24/1961,Manohar,Magliocco,F,5/22/1994</t>
  </si>
  <si>
    <t>39923,e0003,10/16/1957,Houman,Muniz,F,4/8/1990</t>
  </si>
  <si>
    <t>402275,e0003,6/27/1954,Rildo,Boguraev,F,5/29/1992</t>
  </si>
  <si>
    <t>94516,e0003,8/30/1953,Toong,Rassart,F,11/5/1985</t>
  </si>
  <si>
    <t>66401,s0001,1/30/1957,Yaghout,Kolinko,F,11/10/1990</t>
  </si>
  <si>
    <t>499429,e0004,6/26/1952,Gad,Ambroszkiewicz,M,8/18/1987</t>
  </si>
  <si>
    <t>37054,e0003,3/21/1962,Poorav,Pluym,F,6/28/1994</t>
  </si>
  <si>
    <t>234862,e0003,3/19/1952,Shahab,Miculan,M,4/24/1992</t>
  </si>
  <si>
    <t>227747,e0003,3/30/1963,Shaleah,Malinowski,F,8/31/1985</t>
  </si>
  <si>
    <t>101565,s0002,4/19/1961,Arto,Shrader,M,5/10/1986</t>
  </si>
  <si>
    <t>230938,e0003,4/6/1958,Fumiya,Pell,M,2/10/1986</t>
  </si>
  <si>
    <t>33153,s0001,3/20/1963,Christoph,Deyuan,M,10/17/1990</t>
  </si>
  <si>
    <t>494203,e0002,10/3/1960,Hein,Ulupinar,M,8/20/1986</t>
  </si>
  <si>
    <t>200067,e0002,11/14/1960,Kerhong,Narahara,M,5/18/1998</t>
  </si>
  <si>
    <t>295875,s0001,9/18/1961,Kazunori,Cronau,M,11/2/1987</t>
  </si>
  <si>
    <t>248166,s0001,11/15/1962,Morrie,Pashtan,F,3/5/1993</t>
  </si>
  <si>
    <t>419684,e0003,12/10/1957,Remco,Rassart,M,10/12/1989</t>
  </si>
  <si>
    <t>274130,e0002,11/8/1962,Zito,Loncour,M,2/16/1987</t>
  </si>
  <si>
    <t>497144,s0001,6/11/1959,Gopalakrishnan,Setia,M,8/16/1990</t>
  </si>
  <si>
    <t>75397,s0001,5/11/1954,Kristof,Schwaller,F,9/12/1992</t>
  </si>
  <si>
    <t>214231,e0004,4/22/1957,Arif,Gecsel,M,6/6/1987</t>
  </si>
  <si>
    <t>271881,e0002,2/9/1964,Masaki,Munawer,F,11/15/1993</t>
  </si>
  <si>
    <t>437816,e0003,2/5/1959,Basant,Piveteau,M,8/21/1990</t>
  </si>
  <si>
    <t>424128,s0001,11/12/1952,Gretta,Kalorkoti,F,2/2/1990</t>
  </si>
  <si>
    <t>48864,e0002,5/5/1961,Jasminko,Thummel,F,9/22/1988</t>
  </si>
  <si>
    <t>474505,e0003,5/20/1952,Percy,Schaft,F,6/30/1985</t>
  </si>
  <si>
    <t>203184,s0001,11/20/1963,Angus,Linnainmaa,M,8/30/1989</t>
  </si>
  <si>
    <t>298269,s0001,7/28/1955,Junsik,Slobodova,M,11/21/1985</t>
  </si>
  <si>
    <t>295004,e0003,8/26/1958,Byong,Birdsall,M,4/22/1997</t>
  </si>
  <si>
    <t>61716,s0001,8/11/1954,Siddarth,Erbe,F,1/9/1993</t>
  </si>
  <si>
    <t>499102,s0001,9/21/1963,Shounak,Guenter,F,3/12/1990</t>
  </si>
  <si>
    <t>487442,e0002,9/15/1954,Boutros,Dredge,F,9/23/1986</t>
  </si>
  <si>
    <t>433957,e0003,11/21/1959,Xianlong,Perelgut,F,11/12/1985</t>
  </si>
  <si>
    <t>403014,e0003,11/26/1957,Kayoko,Luders,M,9/4/1985</t>
  </si>
  <si>
    <t>68036,e0002,9/15/1962,Kenroku,Marletta,M,3/29/1986</t>
  </si>
  <si>
    <t>64054,e0003,7/29/1954,Kaijung,Ratnakar,F,4/25/1987</t>
  </si>
  <si>
    <t>272639,e0003,10/6/1952,Marsha,Boudaillier,M,5/19/1988</t>
  </si>
  <si>
    <t>229606,s0001,8/25/1956,Manibrata,Dulli,M,8/24/1988</t>
  </si>
  <si>
    <t>51156,e0002,3/22/1953,Vatsa,Peron,M,8/10/1992</t>
  </si>
  <si>
    <t>450911,s0002,4/23/1959,Ioana,Olivero,F,2/16/1991</t>
  </si>
  <si>
    <t>464985,e0001,2/20/1956,Haldun,Anido,M,9/18/1990</t>
  </si>
  <si>
    <t>421982,s0001,11/11/1963,Shih,Eiter,F,5/30/1988</t>
  </si>
  <si>
    <t>256258,e0003,9/2/1963,Yakichi,Rotem,M,6/18/1994</t>
  </si>
  <si>
    <t>88137,e0003,11/17/1955,Domenick,Brodie,M,3/9/1985</t>
  </si>
  <si>
    <t>52837,e0004,1/16/1957,Cristinel,Burnard,M,3/12/1991</t>
  </si>
  <si>
    <t>33727,s0001,11/4/1955,Uno,Highland,F,3/11/1986</t>
  </si>
  <si>
    <t>53261,s0001,11/10/1964,Jaideep,Braunschweig,F,6/20/1996</t>
  </si>
  <si>
    <t>491168,e0002,12/17/1954,Ioana,Schiper,M,3/29/1989</t>
  </si>
  <si>
    <t>293889,e0003,4/14/1964,Kwun,Cullers,M,2/28/1990</t>
  </si>
  <si>
    <t>101857,e0003,6/10/1964,Barna,Cairo,M,3/30/1994</t>
  </si>
  <si>
    <t>57657,s0001,3/11/1959,Mooi,Hennings,M,7/13/1991</t>
  </si>
  <si>
    <t>107511,e0002,10/30/1962,Hidekazu,Krohn,M,12/31/1985</t>
  </si>
  <si>
    <t>415869,e0003,6/30/1963,Erez,Kakkar,F,7/1/1993</t>
  </si>
  <si>
    <t>94511,e0002,5/1/1964,Przemyslawa,Tempesti,M,8/15/1985</t>
  </si>
  <si>
    <t>248920,e0002,6/2/1953,Gudjon,Plesums,F,1/26/1998</t>
  </si>
  <si>
    <t>414020,s0001,9/13/1960,Teruyuki,Pellegrinelli,M,11/14/1988</t>
  </si>
  <si>
    <t>431633,e0003,10/2/1961,Wuxu,Alpay,M,7/22/1988</t>
  </si>
  <si>
    <t>221214,e0002,7/2/1953,Reinhard,Montemayor,M,2/18/1992</t>
  </si>
  <si>
    <t>74820,s0001,5/20/1962,Arnould,Gill,F,12/3/1992</t>
  </si>
  <si>
    <t>427663,e0002,9/6/1963,Rance,Liedekerke,M,11/18/1990</t>
  </si>
  <si>
    <t>289440,s0001,1/24/1964,Gift,Ishibashi,M,6/21/1992</t>
  </si>
  <si>
    <t>430475,s0001,12/15/1961,Tonia,Trystram,M,1/3/1986</t>
  </si>
  <si>
    <t>256986,e0003,12/23/1955,Mahendra,Swick,F,5/24/1993</t>
  </si>
  <si>
    <t>283846,e0001,1/25/1954,Hatem,Cesareni,F,8/28/1993</t>
  </si>
  <si>
    <t>487160,e0003,8/22/1955,Nahla,Goldhammer,F,10/18/1990</t>
  </si>
  <si>
    <t>288309,s0001,1/26/1958,Leif,Baca,M,3/24/1990</t>
  </si>
  <si>
    <t>435115,e0002,8/26/1955,Vivian,Benveniste,M,5/23/1996</t>
  </si>
  <si>
    <t>423760,s0002,2/4/1957,Mabry,Silva,M,4/19/1988</t>
  </si>
  <si>
    <t>109351,e0004,6/17/1957,Arno,Luke,F,3/21/1985</t>
  </si>
  <si>
    <t>270855,s0001,4/9/1962,JiYoung,Varley,F,5/13/1986</t>
  </si>
  <si>
    <t>28183,s0001,12/29/1956,Barna,Neiman,M,5/1/1987</t>
  </si>
  <si>
    <t>89211,e0003,3/14/1963,Fun,Gruenwald,M,1/12/1993</t>
  </si>
  <si>
    <t>231027,e0003,3/4/1955,Kazuhiko,Denny,F,12/4/1985</t>
  </si>
  <si>
    <t>24261,s0002,6/4/1958,Bikash,Uludag,M,4/25/1992</t>
  </si>
  <si>
    <t>21445,s0001,10/25/1957,Kwok,Hanratty,F,10/18/1986</t>
  </si>
  <si>
    <t>429877,s0001,7/24/1963,Werner,Pehl,M,5/19/1994</t>
  </si>
  <si>
    <t>88335,e0003,8/9/1964,Toshimi,Cooke,F,12/13/1988</t>
  </si>
  <si>
    <t>463621,e0003,7/2/1955,Lidong,Kobara,F,11/24/1986</t>
  </si>
  <si>
    <t>57758,s0002,5/4/1963,Rayond,Brodie,M,2/23/1986</t>
  </si>
  <si>
    <t>70722,s0001,6/7/1954,Maren,Sudbeck,F,9/2/1988</t>
  </si>
  <si>
    <t>462524,s0001,6/18/1957,Lidong,Zielinski,M,8/21/1990</t>
  </si>
  <si>
    <t>272916,e0003,9/14/1961,Elliott,Merro,M,1/24/1993</t>
  </si>
  <si>
    <t>441043,e0002,3/25/1952,Duangkaew,Heinisuo,M,11/30/1985</t>
  </si>
  <si>
    <t>58248,e0003,6/8/1964,Menkae,Krzyzanowski,M,2/11/1985</t>
  </si>
  <si>
    <t>482988,s0001,6/10/1955,Falguni,Shiratori,M,8/17/1992</t>
  </si>
  <si>
    <t>227078,e0002,3/21/1957,Sudharsan,Calkin,M,10/2/1988</t>
  </si>
  <si>
    <t>457931,e0003,12/5/1960,Zsolt,Dalton,F,4/3/1988</t>
  </si>
  <si>
    <t>440349,e0003,12/12/1961,Barry,Feldmann,M,7/3/1985</t>
  </si>
  <si>
    <t>488198,e0001,4/4/1961,Naraig,Moffat,M,11/8/1996</t>
  </si>
  <si>
    <t>285914,s0001,11/26/1955,Eirik,Guerreiro,F,2/28/1991</t>
  </si>
  <si>
    <t>218737,e0003,8/1/1962,Oddvar,Hebert,F,3/7/1990</t>
  </si>
  <si>
    <t>477709,s0001,8/14/1960,Sakthirel,Rande,F,7/4/1985</t>
  </si>
  <si>
    <t>82642,e0003,3/11/1963,Marin,Jansen,M,5/13/1989</t>
  </si>
  <si>
    <t>104136,e0002,8/24/1958,Kasidit,McConalogue,F,4/16/1991</t>
  </si>
  <si>
    <t>18566,e0003,6/10/1961,Teruyuki,Kaiser,F,8/8/1990</t>
  </si>
  <si>
    <t>217292,e0003,8/16/1960,Premal,Rissanen,M,4/5/1986</t>
  </si>
  <si>
    <t>256195,e0002,12/4/1954,Garnet,Gaughan,M,8/31/1986</t>
  </si>
  <si>
    <t>414759,s0001,12/6/1953,Siamak,Oxman,M,6/14/1988</t>
  </si>
  <si>
    <t>496539,s0001,6/18/1964,Jianhao,Eiter,M,1/24/1987</t>
  </si>
  <si>
    <t>242525,e0003,3/31/1962,Uno,Breugel,M,12/15/1993</t>
  </si>
  <si>
    <t>73886,e0001,2/25/1956,Domenico,Takanami,F,10/7/1994</t>
  </si>
  <si>
    <t>290116,s0002,11/28/1964,Sukumar,Servi,F,11/13/1998</t>
  </si>
  <si>
    <t>493241,e0004,6/8/1952,Sasan,Buchter,M,12/2/1989</t>
  </si>
  <si>
    <t>474892,s0001,8/11/1953,Bernt,Munke,M,8/30/1989</t>
  </si>
  <si>
    <t>55036,e0004,9/6/1953,Tomokazu,Feldmann,M,3/4/1989</t>
  </si>
  <si>
    <t>458655,s0001,2/13/1959,Shigehito,Rosen,M,11/14/1992</t>
  </si>
  <si>
    <t>201401,e0004,6/16/1960,Ranga,Perez,F,6/16/1988</t>
  </si>
  <si>
    <t>103083,e0003,6/16/1955,Sachar,Szemeredi,F,2/13/1991</t>
  </si>
  <si>
    <t>220903,s0001,6/2/1954,Marlo,Domenig,F,9/24/1986</t>
  </si>
  <si>
    <t>261262,s0001,2/24/1953,Bikash,Schahn,F,1/17/1987</t>
  </si>
  <si>
    <t>279298,e0002,2/3/1957,Ohad,Honiden,M,8/13/1995</t>
  </si>
  <si>
    <t>415719,s0001,10/4/1964,Tze,Syrzycki,F,3/5/1989</t>
  </si>
  <si>
    <t>266569,s0001,7/23/1964,Aksel,Rattan,F,10/9/1999</t>
  </si>
  <si>
    <t>244715,e0002,1/26/1954,Tremaine,Provine,F,5/6/1989</t>
  </si>
  <si>
    <t>50393,e0003,5/29/1954,Lunjin,Marzano,F,11/6/1985</t>
  </si>
  <si>
    <t>437175,s0001,7/1/1959,Tzu,Muntz,M,3/12/1987</t>
  </si>
  <si>
    <t>74834,s0002,4/7/1964,Yakkov,Perri,M,5/3/1987</t>
  </si>
  <si>
    <t>299159,s0001,1/28/1960,Adhemar,Foong,M,2/25/1990</t>
  </si>
  <si>
    <t>250040,s0002,12/28/1962,Richard,Birge,M,7/12/1994</t>
  </si>
  <si>
    <t>88230,e0002,2/27/1957,Bartek,Kowalchuk,M,7/28/1994</t>
  </si>
  <si>
    <t>499812,e0004,3/27/1962,Ulf,Mapelli,F,10/10/1994</t>
  </si>
  <si>
    <t>102264,e0002,2/2/1953,Koldo,Olano,F,5/6/1991</t>
  </si>
  <si>
    <t>497218,s0001,6/26/1959,Yishai,Gecsei,M,10/21/1989</t>
  </si>
  <si>
    <t>479661,s0001,8/20/1964,Amalendu,Butterworth,M,5/4/1992</t>
  </si>
  <si>
    <t>439148,e0002,11/11/1953,Vidya,Penz,F,2/12/1987</t>
  </si>
  <si>
    <t>31585,s0001,1/21/1959,Kasidit,Lorho,M,2/11/1985</t>
  </si>
  <si>
    <t>274886,s0001,10/28/1955,Kaijung,Kaminger,M,7/6/1994</t>
  </si>
  <si>
    <t>208094,s0001,7/8/1955,Kousuke,Kaiserswerth,M,6/23/1991</t>
  </si>
  <si>
    <t>23421,s0001,6/12/1955,Hironoby,Denti,M,2/14/1987</t>
  </si>
  <si>
    <t>201703,e0003,12/11/1955,Hercules,Coors,M,3/1/1992</t>
  </si>
  <si>
    <t>90228,s0001,8/26/1955,Udi,Camurati,M,9/13/1989</t>
  </si>
  <si>
    <t>62442,s0001,1/20/1956,LiMin,Swist,M,2/9/1997</t>
  </si>
  <si>
    <t>418342,e0003,9/24/1953,Lijia,Tasistro,M,11/3/1989</t>
  </si>
  <si>
    <t>68939,e0003,12/18/1959,Nalini,Falck,M,7/29/1990</t>
  </si>
  <si>
    <t>292838,s0002,3/24/1955,Jaewoo,Servi,M,2/24/1996</t>
  </si>
  <si>
    <t>274696,e0001,4/9/1954,Hailing,Armand,M,11/19/1986</t>
  </si>
  <si>
    <t>45033,e0002,9/5/1956,Sivanarayana,Bernardeschi,M,6/15/1985</t>
  </si>
  <si>
    <t>80105,s0001,6/7/1955,Rafols,Irland,F,6/11/1989</t>
  </si>
  <si>
    <t>77563,s0001,4/4/1959,Mamdouh,Pietrzykowski,M,2/24/1994</t>
  </si>
  <si>
    <t>268025,s0001,5/31/1960,Poornachandra,Schade,F,9/30/1996</t>
  </si>
  <si>
    <t>415433,e0002,11/22/1964,Tristan,Hedayat,M,3/19/1987</t>
  </si>
  <si>
    <t>412885,e0003,3/18/1952,Elvis,Couchot,M,5/22/1993</t>
  </si>
  <si>
    <t>498868,s0001,9/21/1956,Yonghoan,Merli,F,4/26/1985</t>
  </si>
  <si>
    <t>296046,s0002,4/16/1960,Tonia,Stranks,M,7/9/1989</t>
  </si>
  <si>
    <t>100053,e0002,12/11/1961,Mantis,Rodiger,M,11/13/1994</t>
  </si>
  <si>
    <t>108493,s0001,9/9/1956,LiMin,Baig,M,12/13/1986</t>
  </si>
  <si>
    <t>401399,e0003,7/10/1962,Nigel,Wixon,F,9/11/1987</t>
  </si>
  <si>
    <t>235378,e0002,10/13/1952,Charmane,Pews,F,12/16/1996</t>
  </si>
  <si>
    <t>408438,e0003,2/14/1964,Angel,Douceur,F,11/6/1988</t>
  </si>
  <si>
    <t>258787,s0001,5/23/1957,Divine,Welham,M,5/24/1986</t>
  </si>
  <si>
    <t>449396,e0003,10/4/1957,Kolar,Ponthieu,F,3/1/1991</t>
  </si>
  <si>
    <t>255764,s0001,9/28/1952,Geoffrey,Miyakawa,F,9/30/1993</t>
  </si>
  <si>
    <t>225458,s0001,10/12/1962,Xiaoheng,Salverda,F,11/24/1989</t>
  </si>
  <si>
    <t>41822,s0001,11/28/1956,Lihong,Brookner,M,5/8/1990</t>
  </si>
  <si>
    <t>21275,s0001,4/12/1952,Waiman,Suppi,M,4/22/1988</t>
  </si>
  <si>
    <t>466315,e0003,6/10/1955,Dante,Majewski,F,10/13/1985</t>
  </si>
  <si>
    <t>54670,s0002,1/6/1953,Duke,Speek,F,7/14/1993</t>
  </si>
  <si>
    <t>84509,s0001,10/6/1962,Xinglin,Strehl,M,12/21/1985</t>
  </si>
  <si>
    <t>229717,s0001,10/22/1954,Sivanarayana,Baig,M,7/5/1985</t>
  </si>
  <si>
    <t>220667,e0002,8/7/1952,Turgut,Lyonns,M,10/20/1988</t>
  </si>
  <si>
    <t>493843,s0001,1/2/1957,Luisa,Stanfel,F,3/19/1995</t>
  </si>
  <si>
    <t>417891,e0004,3/28/1956,Elvia,Gerteisen,F,2/2/1991</t>
  </si>
  <si>
    <t>485192,e0003,11/25/1954,Ronghao,Alpin,F,6/3/1986</t>
  </si>
  <si>
    <t>68602,s0002,4/21/1954,Subir,Birrer,F,10/13/1994</t>
  </si>
  <si>
    <t>223172,e0003,4/30/1961,Yannik,Leuchs,M,3/16/1986</t>
  </si>
  <si>
    <t>68892,e0003,12/15/1958,Steve,Zaccaria,F,4/30/1986</t>
  </si>
  <si>
    <t>493293,s0001,7/4/1958,Gilbert,Katalagarianos,M,1/4/1990</t>
  </si>
  <si>
    <t>490208,e0003,12/11/1953,Yuriy,Michaeli,M,7/26/1990</t>
  </si>
  <si>
    <t>62729,e0003,5/8/1961,Martijn,Perez,F,5/23/1987</t>
  </si>
  <si>
    <t>81997,e0002,7/24/1963,Kamran,Smailagic,F,10/14/1988</t>
  </si>
  <si>
    <t>424321,e0002,11/13/1964,Zhenbing,Marwedel,M,5/16/1993</t>
  </si>
  <si>
    <t>480471,e0003,8/23/1964,Fumiko,Albarhamtoshy,M,3/6/1987</t>
  </si>
  <si>
    <t>460088,e0004,1/10/1953,Elvia,Kusakari,F,4/13/1985</t>
  </si>
  <si>
    <t>103269,s0001,3/5/1956,Premal,Brodal,F,6/22/1992</t>
  </si>
  <si>
    <t>97671,e0002,5/13/1952,Sanjeeva,Remmers,M,8/5/1988</t>
  </si>
  <si>
    <t>48929,s0001,11/10/1954,Chrisa,Puoti,M,12/21/1996</t>
  </si>
  <si>
    <t>433365,e0002,5/27/1954,Gonzalo,Lanphier,F,4/29/1996</t>
  </si>
  <si>
    <t>24102,s0001,6/18/1953,Elvis,Thorelli,F,9/7/1992</t>
  </si>
  <si>
    <t>24742,e0003,3/17/1964,Kazuhira,Lalonde,M,8/16/1985</t>
  </si>
  <si>
    <t>219036,e0002,10/4/1955,Toney,Keohane,F,5/11/1985</t>
  </si>
  <si>
    <t>210982,e0003,4/22/1956,Fun,Zolotykh,F,5/18/1986</t>
  </si>
  <si>
    <t>67005,s0001,1/8/1958,Katsuyuki,Parfitt,M,11/9/1989</t>
  </si>
  <si>
    <t>434143,e0004,2/25/1955,Barna,Zhiwei,F,4/9/1985</t>
  </si>
  <si>
    <t>294722,s0001,9/17/1957,Jungsoon,Bala,F,2/24/1993</t>
  </si>
  <si>
    <t>201872,s0001,12/9/1956,Phule,Siochi,F,3/5/1986</t>
  </si>
  <si>
    <t>69269,e0004,12/5/1958,Candido,Bugrara,M,2/1/1990</t>
  </si>
  <si>
    <t>102889,e0003,11/20/1959,Shaowei,Bernardeschi,M,3/9/1994</t>
  </si>
  <si>
    <t>461782,e0003,2/22/1962,Marie,Coombs,M,2/8/1996</t>
  </si>
  <si>
    <t>67061,e0003,11/14/1959,Ymte,Sifakis,F,9/9/1985</t>
  </si>
  <si>
    <t>46693,e0004,10/29/1958,Narain,Pargas,M,3/16/1985</t>
  </si>
  <si>
    <t>238801,e0004,1/1/1958,Geraldo,Hardjono,M,12/30/1995</t>
  </si>
  <si>
    <t>102034,e0002,5/12/1955,Jixiang,Bakhtari,M,9/26/1993</t>
  </si>
  <si>
    <t>262328,s0001,1/3/1965,Mayuko,Vural,F,11/4/1988</t>
  </si>
  <si>
    <t>496928,e0003,4/7/1953,Chikara,Ohori,F,12/19/1988</t>
  </si>
  <si>
    <t>227311,s0001,5/28/1959,Moty,Skafidas,F,9/3/1987</t>
  </si>
  <si>
    <t>209615,s0001,4/18/1952,Kwangjo,Sankaranarayanan,M,8/5/1994</t>
  </si>
  <si>
    <t>289776,e0004,12/20/1959,Hugh,Emden,F,6/28/1994</t>
  </si>
  <si>
    <t>207322,e0002,9/17/1964,Goetz,Parfitt,M,7/4/1988</t>
  </si>
  <si>
    <t>462174,e0001,11/6/1960,Piyawadee,Taneja,F,10/6/1990</t>
  </si>
  <si>
    <t>201571,s0002,3/23/1957,Tru,Verspoor,F,5/14/1986</t>
  </si>
  <si>
    <t>46458,e0004,6/13/1956,Tooru,Ozeki,M,4/9/1988</t>
  </si>
  <si>
    <t>415517,e0002,12/11/1952,Yechezkel,Benveniste,M,9/8/1989</t>
  </si>
  <si>
    <t>52232,e0002,8/19/1957,Behnaam,Sluis,F,1/25/1988</t>
  </si>
  <si>
    <t>80104,e0003,11/25/1952,Masami,Oehlmann,M,4/27/1986</t>
  </si>
  <si>
    <t>471975,e0003,8/25/1952,Otilia,Zschoche,F,8/11/1985</t>
  </si>
  <si>
    <t>232539,s0001,11/28/1964,Xiaoheng,Trystram,M,5/14/1986</t>
  </si>
  <si>
    <t>34706,e0002,1/14/1954,Marl,Mahnke,M,12/29/1990</t>
  </si>
  <si>
    <t>56992,e0002,2/7/1964,Goo,Solares,M,4/7/1985</t>
  </si>
  <si>
    <t>255647,e0004,9/23/1955,Akemi,Smailagic,F,3/20/1987</t>
  </si>
  <si>
    <t>484848,e0002,9/1/1962,Dietrich,Babb,M,2/19/1989</t>
  </si>
  <si>
    <t>440936,e0003,10/24/1960,Shim,Thorelli,F,4/22/1991</t>
  </si>
  <si>
    <t>93267,e0004,6/27/1961,Arun,Baar,M,3/26/1985</t>
  </si>
  <si>
    <t>227566,s0001,10/16/1958,Giri,Lovengreen,M,3/1/1993</t>
  </si>
  <si>
    <t>16937,e0002,12/23/1962,Christfried,Dehkordi,F,1/19/1989</t>
  </si>
  <si>
    <t>462072,e0003,2/17/1952,Munehiko,Kusakabe,F,10/16/1995</t>
  </si>
  <si>
    <t>97078,s0001,7/26/1956,Remzi,Ushiama,F,1/5/1988</t>
  </si>
  <si>
    <t>41699,e0004,7/29/1956,Nathalie,Luca,M,1/10/1996</t>
  </si>
  <si>
    <t>205672,s0001,12/25/1957,Youssef,Huxford,F,3/3/1992</t>
  </si>
  <si>
    <t>400141,e0003,1/17/1954,Suebskul,Rassart,F,10/18/1988</t>
  </si>
  <si>
    <t>46981,s0002,6/19/1964,Chirstian,Sudbeck,F,2/4/1991</t>
  </si>
  <si>
    <t>289706,e0003,9/8/1963,Peternela,Kropatsch,M,12/26/1986</t>
  </si>
  <si>
    <t>61539,s0002,9/19/1953,Morris,Ghandeharizadeh,M,4/29/1985</t>
  </si>
  <si>
    <t>420304,s0002,10/22/1963,Giri,Pesch,M,4/3/1991</t>
  </si>
  <si>
    <t>278224,e0003,10/9/1961,Tsuneo,Coombs,M,1/6/1986</t>
  </si>
  <si>
    <t>26439,s0001,7/22/1964,Zengping,Lung,F,10/29/1986</t>
  </si>
  <si>
    <t>405751,s0001,2/21/1961,Chiranjit,Lorho,F,10/19/1992</t>
  </si>
  <si>
    <t>453883,e0002,9/18/1952,Wonhee,DuBourdieux,M,10/8/1995</t>
  </si>
  <si>
    <t>471630,s0001,2/16/1959,Abdelaziz,Iwayama,F,8/20/1992</t>
  </si>
  <si>
    <t>79011,e0003,6/2/1962,Xudong,Ellozy,M,7/23/1990</t>
  </si>
  <si>
    <t>400374,e0002,7/3/1963,Prasadram,Speel,M,6/15/1986</t>
  </si>
  <si>
    <t>25655,s0001,6/10/1962,Dung,Theuretzbacher,F,8/19/1991</t>
  </si>
  <si>
    <t>252319,s0001,10/2/1963,Kwee,Openshaw,F,7/24/1989</t>
  </si>
  <si>
    <t>450048,s0001,1/15/1954,Frazer,Bondorf,M,7/19/1987</t>
  </si>
  <si>
    <t>103720,e0002,9/30/1959,Sanjai,Anandan,M,3/3/1993</t>
  </si>
  <si>
    <t>28233,e0004,3/11/1960,Uinam,Zolotykh,F,6/16/1985</t>
  </si>
  <si>
    <t>429308,e0002,9/29/1957,Youngkon,Denti,M,8/11/1998</t>
  </si>
  <si>
    <t>201101,e0003,5/18/1956,Lokesh,Wilharm,F,3/11/1986</t>
  </si>
  <si>
    <t>214068,e0003,3/18/1963,Fei,Walston,M,4/20/1986</t>
  </si>
  <si>
    <t>83899,s0001,8/29/1964,Luise,Kenevan,M,3/11/1985</t>
  </si>
  <si>
    <t>410321,e0003,4/14/1961,Ishfaq,Rosar,M,9/27/1988</t>
  </si>
  <si>
    <t>449661,s0001,9/29/1954,Bartek,Raney,M,4/15/1985</t>
  </si>
  <si>
    <t>225781,e0003,4/2/1964,Chuanyi,Merkl,F,6/16/1985</t>
  </si>
  <si>
    <t>294202,e0002,11/14/1961,Arvind,Kuhnemann,M,4/6/1988</t>
  </si>
  <si>
    <t>66509,e0003,12/18/1964,Arno,Sgarro,M,6/20/1994</t>
  </si>
  <si>
    <t>103583,s0001,10/11/1953,Arno,Gulla,F,7/29/1985</t>
  </si>
  <si>
    <t>289732,e0003,12/12/1952,Jayson,Hammerschmidt,F,6/7/1985</t>
  </si>
  <si>
    <t>273101,e0001,10/10/1959,Tuval,Savasere,M,9/14/1996</t>
  </si>
  <si>
    <t>229161,s0001,10/21/1961,Terresa,Benaini,F,5/9/1987</t>
  </si>
  <si>
    <t>478085,e0002,6/21/1963,Ronghao,Bottner,M,5/19/1993</t>
  </si>
  <si>
    <t>274708,s0002,10/5/1961,Gilbert,Sidhu,M,5/29/1987</t>
  </si>
  <si>
    <t>204791,s0002,3/15/1959,Leah,Bratten,M,6/20/1996</t>
  </si>
  <si>
    <t>65828,e0003,2/12/1961,Lokesh,Waterhouse,M,8/28/1991</t>
  </si>
  <si>
    <t>415612,s0001,1/28/1959,Mori,Heuser,F,9/16/1990</t>
  </si>
  <si>
    <t>246303,s0001,7/26/1957,Zhensheng,Lunn,M,9/24/1994</t>
  </si>
  <si>
    <t>454719,s0001,5/5/1964,Serge,Soloway,F,3/30/1987</t>
  </si>
  <si>
    <t>13794,e0003,6/6/1958,Hilari,Rosti,F,2/9/1987</t>
  </si>
  <si>
    <t>211278,s0001,8/27/1955,Elvis,Rodham,F,11/17/1993</t>
  </si>
  <si>
    <t>202028,e0004,4/12/1961,Shaibal,Harbusch,M,5/24/1988</t>
  </si>
  <si>
    <t>474815,s0002,9/22/1962,Jaroslava,Alpin,F,4/18/1990</t>
  </si>
  <si>
    <t>257708,e0003,11/18/1963,Shirish,Schmezko,F,9/6/1985</t>
  </si>
  <si>
    <t>426948,s0001,10/22/1954,Stella,Waymire,M,5/11/1985</t>
  </si>
  <si>
    <t>267086,e0003,2/11/1961,Irene,Doering,M,11/19/1988</t>
  </si>
  <si>
    <t>296951,s0002,7/1/1962,Alselm,Gist,M,2/14/1995</t>
  </si>
  <si>
    <t>65103,s0001,1/1/1961,Mariusz,Bael,M,7/28/1986</t>
  </si>
  <si>
    <t>46074,e0003,5/2/1959,Shmuel,Maccarone,F,2/24/1990</t>
  </si>
  <si>
    <t>44580,e0003,4/8/1963,Perry,Valiente,M,6/4/1987</t>
  </si>
  <si>
    <t>15162,e0002,5/1/1960,Holgard,Koblitz,F,8/7/1990</t>
  </si>
  <si>
    <t>473132,e0002,7/14/1956,Arie,Erman,M,11/29/1996</t>
  </si>
  <si>
    <t>21610,s0002,11/2/1964,Dinkar,Spelt,M,7/3/1985</t>
  </si>
  <si>
    <t>74745,s0001,6/11/1963,Aris,Uchoa,M,12/19/1988</t>
  </si>
  <si>
    <t>419647,e0002,1/20/1961,Fumitake,Anger,M,3/30/1988</t>
  </si>
  <si>
    <t>13106,s0001,12/28/1956,Soenke,Dahlbom,F,12/6/1986</t>
  </si>
  <si>
    <t>233561,e0003,4/25/1958,Troy,Usdin,F,12/27/1985</t>
  </si>
  <si>
    <t>257321,s0001,7/17/1953,Guangming,Wrigley,F,6/12/1992</t>
  </si>
  <si>
    <t>482902,s0001,7/20/1956,Bernardo,Segond,M,8/8/1995</t>
  </si>
  <si>
    <t>10404,e0003,4/27/1955,Prodip,Rosti,F,8/28/1988</t>
  </si>
  <si>
    <t>269643,e0003,12/20/1957,Josyula,Rassart,M,9/25/1987</t>
  </si>
  <si>
    <t>489231,s0001,9/26/1961,Souichi,Ranka,M,5/17/1988</t>
  </si>
  <si>
    <t>246316,e0002,10/12/1959,Masami,Braunmuhl,M,1/7/1995</t>
  </si>
  <si>
    <t>253669,s0002,6/21/1953,Goetz,Thambidurai,M,11/28/1997</t>
  </si>
  <si>
    <t>493301,e0003,12/13/1954,Uri,Pardalos,M,2/14/1986</t>
  </si>
  <si>
    <t>417333,e0003,3/20/1964,Gil,Ullian,M,1/31/1987</t>
  </si>
  <si>
    <t>463798,s0001,5/3/1958,Babette,Ligten,M,6/24/1990</t>
  </si>
  <si>
    <t>430545,s0001,10/20/1958,Reinhold,Zweizig,M,9/30/1985</t>
  </si>
  <si>
    <t>277481,e0002,12/1/1959,Annemarie,Baaleh,M,10/18/1989</t>
  </si>
  <si>
    <t>285283,e0003,10/7/1963,Jeane,Rosay,F,12/22/1985</t>
  </si>
  <si>
    <t>457229,s0001,6/19/1961,Souichi,Peternell,M,7/17/1990</t>
  </si>
  <si>
    <t>28803,s0001,6/21/1960,Ayonca,Ranft,F,3/14/1993</t>
  </si>
  <si>
    <t>435592,e0002,3/5/1955,Barton,Yoshimura,M,11/8/1991</t>
  </si>
  <si>
    <t>231218,s0001,9/19/1956,Fumiko,Munawer,M,12/18/1988</t>
  </si>
  <si>
    <t>228678,e0002,11/8/1958,Shih,Oxenboll,F,6/12/1990</t>
  </si>
  <si>
    <t>30401,e0004,10/24/1957,Guttorm,Masada,F,7/31/1986</t>
  </si>
  <si>
    <t>433379,s0001,8/25/1960,Paloma,Botman,F,1/14/1988</t>
  </si>
  <si>
    <t>410766,e0002,12/7/1962,Marie,Flowers,M,11/18/1990</t>
  </si>
  <si>
    <t>449434,e0003,12/31/1955,Arumugam,Usdin,F,12/6/1990</t>
  </si>
  <si>
    <t>69557,s0002,11/8/1962,Danco,Lorys,F,5/29/1987</t>
  </si>
  <si>
    <t>436875,s0002,3/6/1958,Steve,Chimia,F,10/20/1986</t>
  </si>
  <si>
    <t>80253,s0001,5/23/1959,Ingemar,Norsworthy,M,3/21/1990</t>
  </si>
  <si>
    <t>207450,e0002,2/19/1960,Sachem,Pappas,M,3/11/1993</t>
  </si>
  <si>
    <t>226621,e0003,4/24/1958,Xinglin,Rande,M,6/4/1991</t>
  </si>
  <si>
    <t>471612,s0001,3/20/1962,Bernardo,Fortenbacher,F,10/27/1986</t>
  </si>
  <si>
    <t>497842,s0001,1/20/1963,Fumino,Gustavson,M,12/20/1985</t>
  </si>
  <si>
    <t>39602,e0002,12/4/1963,Fatemeh,Coorg,M,4/29/1996</t>
  </si>
  <si>
    <t>458403,e0003,8/30/1959,Doohun,Keohane,M,11/11/1986</t>
  </si>
  <si>
    <t>262865,e0002,6/1/1954,Tremaine,Narwekar,F,6/21/1993</t>
  </si>
  <si>
    <t>24996,e0004,5/7/1957,Danai,Sommer,M,12/14/1988</t>
  </si>
  <si>
    <t>223702,s0001,3/12/1964,Fox,Sadowski,F,10/30/1987</t>
  </si>
  <si>
    <t>228994,e0001,1/6/1960,Abdelkader,Sambasivam,M,6/18/1989</t>
  </si>
  <si>
    <t>230587,s0001,7/1/1955,Arno,Luks,M,7/8/1993</t>
  </si>
  <si>
    <t>238202,e0003,1/17/1953,Waiman,Nilsson,F,4/7/1988</t>
  </si>
  <si>
    <t>65486,e0003,9/23/1953,Arch,Cincotta,F,12/23/1986</t>
  </si>
  <si>
    <t>69156,s0001,6/7/1956,Jaideep,Pero,M,3/1/1985</t>
  </si>
  <si>
    <t>496933,e0002,4/19/1957,Amalendu,Bala,M,12/4/1993</t>
  </si>
  <si>
    <t>289336,e0003,10/6/1961,Chanjung,Blokdijk,M,7/26/1989</t>
  </si>
  <si>
    <t>449941,s0001,9/1/1961,Sven,Vesel,M,3/12/1990</t>
  </si>
  <si>
    <t>41169,s0002,3/6/1955,Torsten,Ghazalie,M,7/19/1989</t>
  </si>
  <si>
    <t>400014,e0002,5/26/1956,Sanjoy,Cochrane,F,11/4/1989</t>
  </si>
  <si>
    <t>29077,e0001,8/24/1953,Candida,Tagansky,M,1/15/1987</t>
  </si>
  <si>
    <t>47360,e0003,5/9/1956,Billie,Falco,M,3/21/1988</t>
  </si>
  <si>
    <t>29116,e0003,7/29/1957,Otilia,Kavanagh,F,12/15/1987</t>
  </si>
  <si>
    <t>440966,s0001,6/26/1954,Hairong,Fontet,F,9/23/1990</t>
  </si>
  <si>
    <t>417668,e0002,3/8/1958,Pantung,Terlouw,F,6/19/1987</t>
  </si>
  <si>
    <t>435082,e0004,4/17/1960,Tayeb,Weisert,M,5/13/1998</t>
  </si>
  <si>
    <t>59575,s0001,2/3/1960,Patricio,Shumilov,M,1/2/1986</t>
  </si>
  <si>
    <t>107807,s0001,11/14/1954,Narain,Granlund,F,4/19/1986</t>
  </si>
  <si>
    <t>241621,e0003,1/7/1957,Nikolaos,Pell,F,5/23/1987</t>
  </si>
  <si>
    <t>422064,s0002,7/24/1960,Mads,Bouloucos,M,3/29/1999</t>
  </si>
  <si>
    <t>20614,e0003,12/28/1961,Shao,Gilg,F,9/28/1985</t>
  </si>
  <si>
    <t>453397,s0001,8/29/1962,Randy,Passino,F,1/28/1989</t>
  </si>
  <si>
    <t>270435,s0001,5/10/1952,Elvis,Leuchs,M,1/26/1993</t>
  </si>
  <si>
    <t>53070,e0002,10/5/1956,Chiradeep,Neimat,F,2/22/1987</t>
  </si>
  <si>
    <t>206026,s0001,2/26/1961,Baoqiu,Bellmore,M,3/2/1994</t>
  </si>
  <si>
    <t>401914,s0001,11/25/1958,Xiaoheng,Conta,F,9/14/1992</t>
  </si>
  <si>
    <t>232639,s0001,1/10/1963,Abdelwaheb,Kossowski,M,8/9/1991</t>
  </si>
  <si>
    <t>54625,e0003,9/21/1953,Kazuhito,Showalter,M,11/15/1996</t>
  </si>
  <si>
    <t>419204,e0003,5/31/1956,Fox,Ligten,M,8/3/1987</t>
  </si>
  <si>
    <t>471755,s0001,8/5/1964,Ayonca,Peak,M,7/7/1991</t>
  </si>
  <si>
    <t>106287,e0002,7/12/1964,Fumiko,Pena,F,7/9/1990</t>
  </si>
  <si>
    <t>241360,e0003,8/12/1952,Behnaam,Kopetz,M,12/28/1991</t>
  </si>
  <si>
    <t>253761,e0003,11/21/1964,Zhonghua,Terekhov,F,8/12/1985</t>
  </si>
  <si>
    <t>409970,s0001,8/20/1957,Kenton,Provine,M,8/2/1992</t>
  </si>
  <si>
    <t>69468,s0001,4/27/1956,Akemi,Douceur,M,9/21/1993</t>
  </si>
  <si>
    <t>18590,s0001,9/24/1963,Vasiliy,Laurillard,F,8/4/1985</t>
  </si>
  <si>
    <t>467015,s0001,8/29/1958,Soenke,Ratzlaff,F,1/27/1987</t>
  </si>
  <si>
    <t>480568,e0002,10/7/1957,Rance,Fontet,M,6/27/1988</t>
  </si>
  <si>
    <t>63852,e0004,7/29/1959,Marsja,Czaja,M,9/21/1990</t>
  </si>
  <si>
    <t>265017,e0004,3/24/1963,Cullen,Weedon,M,1/16/1986</t>
  </si>
  <si>
    <t>455172,e0003,7/5/1952,Chiradeep,Litecky,F,10/14/1985</t>
  </si>
  <si>
    <t>62546,s0002,3/20/1958,Yannis,Sommer,F,4/29/1994</t>
  </si>
  <si>
    <t>75307,e0003,1/29/1961,Boaz,Leslie,M,12/18/1985</t>
  </si>
  <si>
    <t>108527,e0003,8/15/1961,Prodip,Trelles,M,2/20/1989</t>
  </si>
  <si>
    <t>449467,e0002,11/23/1953,Kellyn,Asmuth,M,6/26/1991</t>
  </si>
  <si>
    <t>76761,s0001,1/24/1954,Raimond,Aloia,M,2/15/1985</t>
  </si>
  <si>
    <t>55165,e0003,10/2/1963,Ebbe,Srimani,F,5/21/1987</t>
  </si>
  <si>
    <t>435728,e0003,1/4/1961,Leah,Homond,M,5/29/1987</t>
  </si>
  <si>
    <t>285843,e0002,9/2/1952,Yuriy,Lukaszewicz,F,8/3/1989</t>
  </si>
  <si>
    <t>72387,e0002,10/1/1955,Taiji,Zeilberger,F,3/14/1985</t>
  </si>
  <si>
    <t>74746,s0001,7/30/1961,Karlis,Merro,F,8/14/1986</t>
  </si>
  <si>
    <t>464997,e0004,9/4/1961,Ishfaq,Schusler,F,5/13/1996</t>
  </si>
  <si>
    <t>291869,e0003,9/29/1962,Shiv,Pearson,M,8/4/1986</t>
  </si>
  <si>
    <t>440301,e0003,4/27/1955,Sven,Lanzelotte,M,10/5/1986</t>
  </si>
  <si>
    <t>272620,s0001,7/31/1960,Kazuhide,Terlouw,M,1/27/1995</t>
  </si>
  <si>
    <t>454627,s0002,1/21/1955,Nathan,Foote,M,4/21/1986</t>
  </si>
  <si>
    <t>471427,e0003,11/25/1964,Hailing,DuCasse,M,5/29/1997</t>
  </si>
  <si>
    <t>94502,e0002,9/13/1958,Odinaldo,Katiyar,F,9/4/1988</t>
  </si>
  <si>
    <t>457900,s0001,5/31/1955,Pranas,Dahlbom,M,10/10/1991</t>
  </si>
  <si>
    <t>440296,e0003,3/28/1962,Jaewoo,Schaar,F,4/7/1987</t>
  </si>
  <si>
    <t>105330,e0002,7/30/1962,Danil,Meriste,M,2/28/1989</t>
  </si>
  <si>
    <t>426262,e0002,6/1/1959,Bouchung,Wendorf,F,6/11/1991</t>
  </si>
  <si>
    <t>14670,e0001,4/17/1953,Rance,Karnin,M,8/24/1995</t>
  </si>
  <si>
    <t>239943,e0003,11/24/1962,Boriana,Mikschl,M,6/3/1986</t>
  </si>
  <si>
    <t>39122,e0002,5/1/1958,Adit,Boyle,M,10/19/1989</t>
  </si>
  <si>
    <t>19918,e0003,11/22/1961,Lech,Goodrum,M,11/18/1992</t>
  </si>
  <si>
    <t>475023,e0002,1/19/1964,Vitaly,Gimbel,M,9/11/1986</t>
  </si>
  <si>
    <t>426299,s0001,2/23/1955,Chikako,Gulla,M,6/23/1989</t>
  </si>
  <si>
    <t>67548,s0001,1/11/1965,Fumitaka,Roohalamini,M,8/6/1997</t>
  </si>
  <si>
    <t>38697,e0003,9/12/1955,Hercules,Warwick,M,5/30/1986</t>
  </si>
  <si>
    <t>479574,s0002,6/26/1954,Shuzo,Benner,F,7/25/1985</t>
  </si>
  <si>
    <t>235321,e0003,3/22/1956,Vitaly,Baaz,M,3/22/1988</t>
  </si>
  <si>
    <t>474945,e0004,11/14/1959,Oscal,Vecchi,M,10/2/1985</t>
  </si>
  <si>
    <t>80566,e0003,2/8/1960,Zhenhua,Stavenow,M,7/26/1989</t>
  </si>
  <si>
    <t>223116,s0001,12/19/1958,Inderjeet,Swen,F,9/29/1993</t>
  </si>
  <si>
    <t>264240,e0003,9/3/1956,Bokyung,Beilner,M,8/5/1991</t>
  </si>
  <si>
    <t>410016,s0001,1/14/1956,Mandell,Mansanne,F,12/7/1993</t>
  </si>
  <si>
    <t>96524,e0004,8/27/1953,George,Brodie,F,12/10/1985</t>
  </si>
  <si>
    <t>413541,e0003,11/28/1958,Toong,Legleitner,M,1/22/1990</t>
  </si>
  <si>
    <t>416293,e0003,2/16/1958,Kristian,Vrecion,M,12/22/1990</t>
  </si>
  <si>
    <t>104317,e0003,2/23/1960,Moriyoshi,Furudate,M,1/2/1989</t>
  </si>
  <si>
    <t>210862,s0001,11/27/1962,Luigi,Conta,M,10/21/1988</t>
  </si>
  <si>
    <t>283831,s0002,1/20/1963,Mahmut,Gammage,F,9/22/1989</t>
  </si>
  <si>
    <t>106521,s0001,3/31/1955,Nidapan,Birke,M,4/27/1989</t>
  </si>
  <si>
    <t>202381,s0001,10/3/1957,Sandeepan,Gischer,M,2/8/1991</t>
  </si>
  <si>
    <t>62322,e0002,10/25/1952,Zine,Taubenfeld,F,8/2/1993</t>
  </si>
  <si>
    <t>80128,e0003,7/19/1953,Genta,Ushiama,M,9/4/1988</t>
  </si>
  <si>
    <t>498781,e0002,12/14/1961,Zhiguo,Velasco,M,4/16/1985</t>
  </si>
  <si>
    <t>404034,e0003,11/20/1955,Yuuichi,Miyakawa,F,7/26/1991</t>
  </si>
  <si>
    <t>243959,s0001,12/26/1954,Macha,Erdi,M,7/25/1989</t>
  </si>
  <si>
    <t>453491,e0004,5/13/1953,Theirry,Aloisi,M,1/28/1987</t>
  </si>
  <si>
    <t>53544,s0001,8/31/1960,Shrikanth,Whittlesey,F,7/7/1995</t>
  </si>
  <si>
    <t>408585,e0003,9/26/1956,Freyja,Kropp,M,12/17/1985</t>
  </si>
  <si>
    <t>246200,e0003,4/5/1964,Weidon,Glinert,F,11/22/1993</t>
  </si>
  <si>
    <t>459542,e0003,9/12/1958,Gonzalo,Czap,F,11/24/1985</t>
  </si>
  <si>
    <t>35983,s0001,8/7/1952,Shigehiro,Plavsic,F,10/25/1985</t>
  </si>
  <si>
    <t>36934,s0001,8/9/1960,Sudhanshu,Schiettecatte,M,2/15/1995</t>
  </si>
  <si>
    <t>273436,s0001,3/23/1963,Masanao,Detkin,F,12/16/1990</t>
  </si>
  <si>
    <t>62836,e0003,12/5/1954,Alagu,Ozeri,F,3/27/1987</t>
  </si>
  <si>
    <t>58003,e0003,12/27/1963,Duangkaew,Spataro,M,1/19/1990</t>
  </si>
  <si>
    <t>400759,e0003,8/2/1952,Navid,Merel,F,2/21/1987</t>
  </si>
  <si>
    <t>72773,e0001,12/2/1956,Kousuke,Driscoll,M,7/19/1990</t>
  </si>
  <si>
    <t>59808,s0001,9/1/1961,Yakkov,Rubsam,F,12/30/1985</t>
  </si>
  <si>
    <t>419307,e0004,12/19/1964,Ramalingam,Schoegge,M,6/8/1992</t>
  </si>
  <si>
    <t>268117,e0004,10/30/1956,Constantino,Plumb,F,1/7/1996</t>
  </si>
  <si>
    <t>233686,s0001,12/22/1962,Chenye,Winter,F,2/26/1991</t>
  </si>
  <si>
    <t>282674,s0002,7/31/1957,Yinlin,Guting,M,9/17/1988</t>
  </si>
  <si>
    <t>54391,s0001,11/13/1953,Khosrow,Chaudhuri,F,1/11/1987</t>
  </si>
  <si>
    <t>204093,e0003,2/19/1960,Karsten,Feldmann,M,12/20/1991</t>
  </si>
  <si>
    <t>41208,s0002,5/4/1961,Remco,Ebeling,M,12/16/1988</t>
  </si>
  <si>
    <t>482172,e0002,4/21/1954,Moon,Olivero,F,8/1/1986</t>
  </si>
  <si>
    <t>24537,s0001,1/28/1955,Moheb,Weiland,M,6/18/1989</t>
  </si>
  <si>
    <t>215106,e0003,6/28/1960,Yuqun,Setia,M,12/7/1990</t>
  </si>
  <si>
    <t>49427,e0003,12/20/1964,Mrinalini,Polajnar,F,9/7/1992</t>
  </si>
  <si>
    <t>201291,e0002,1/28/1958,Sashi,Sigstam,M,7/27/1985</t>
  </si>
  <si>
    <t>465958,s0001,11/24/1958,Jianhao,Underwood,F,6/6/1996</t>
  </si>
  <si>
    <t>36120,e0001,8/16/1956,Marin,Hutton,M,6/27/1996</t>
  </si>
  <si>
    <t>101104,e0002,6/30/1955,Kwee,Marwedel,M,2/19/1989</t>
  </si>
  <si>
    <t>241304,e0003,8/2/1961,Berhard,Plavsic,M,7/23/1985</t>
  </si>
  <si>
    <t>451980,e0004,3/3/1957,Kristinn,Lichtman,M,2/17/1989</t>
  </si>
  <si>
    <t>426624,e0001,2/22/1961,Utz,Ferriere,F,11/17/1995</t>
  </si>
  <si>
    <t>89270,e0002,8/20/1953,Francoise,Chachaty,M,1/30/1988</t>
  </si>
  <si>
    <t>437743,e0002,12/15/1959,Khalil,Cincotta,M,12/18/1992</t>
  </si>
  <si>
    <t>423147,s0001,6/2/1956,Siddarth,Zallocco,F,3/1/1985</t>
  </si>
  <si>
    <t>243611,s0002,3/1/1953,Vivian,Schlegelmilch,F,4/13/1995</t>
  </si>
  <si>
    <t>108897,s0001,2/8/1954,Florian,Gornas,F,2/14/1991</t>
  </si>
  <si>
    <t>448026,e0004,3/29/1954,Ramachenga,Loncour,M,12/26/1994</t>
  </si>
  <si>
    <t>15044,e0003,1/8/1960,Joydip,Vrecion,M,11/29/1992</t>
  </si>
  <si>
    <t>460574,e0003,11/1/1954,Mantis,Slutz,M,10/13/1990</t>
  </si>
  <si>
    <t>294096,e0003,10/24/1956,Jeanna,Alvarado,F,4/29/1994</t>
  </si>
  <si>
    <t>209096,e0003,10/23/1953,Eben,Guenter,M,9/23/1989</t>
  </si>
  <si>
    <t>476730,e0003,8/6/1959,Abdelkader,Fandrianto,M,12/11/1989</t>
  </si>
  <si>
    <t>217185,s0002,11/3/1958,Barton,Engelmann,F,1/25/1987</t>
  </si>
  <si>
    <t>103615,s0001,10/27/1958,Chrisa,Bahr,M,1/9/1993</t>
  </si>
  <si>
    <t>12509,s0001,5/20/1954,Rutger,Krzyzanowski,M,9/26/1991</t>
  </si>
  <si>
    <t>82391,s0001,8/10/1954,Mayuko,McAffer,M,12/20/1987</t>
  </si>
  <si>
    <t>29652,s0001,4/11/1953,Khatoun,Chleq,M,11/21/1985</t>
  </si>
  <si>
    <t>262737,s0002,1/7/1959,Shimshon,Reistad,M,7/19/1989</t>
  </si>
  <si>
    <t>238899,e0001,9/12/1962,Szabolcs,Mitzlaff,F,1/25/1993</t>
  </si>
  <si>
    <t>459944,e0003,12/12/1960,Richara,Rikino,F,6/15/1992</t>
  </si>
  <si>
    <t>209271,s0001,3/2/1962,Udaiprakash,Picaronny,F,3/21/1986</t>
  </si>
  <si>
    <t>45377,s0002,7/14/1952,Temple,Flasterstein,F,8/29/1986</t>
  </si>
  <si>
    <t>84828,e0002,6/10/1964,Supot,Pezzoli,F,7/30/1986</t>
  </si>
  <si>
    <t>245869,e0003,5/27/1956,Syozo,Hainaut,F,4/7/1993</t>
  </si>
  <si>
    <t>412564,s0002,10/18/1958,Chenxi,Goodrum,M,10/23/1985</t>
  </si>
  <si>
    <t>415067,s0001,5/23/1962,Seongbae,Peyn,F,4/22/1987</t>
  </si>
  <si>
    <t>204292,s0002,1/18/1953,Khaled,Argence,M,4/10/1985</t>
  </si>
  <si>
    <t>54884,s0001,11/30/1953,Lillian,Greenaway,M,1/24/1986</t>
  </si>
  <si>
    <t>293925,e0003,12/19/1954,Oscar,Matzat,F,1/19/1987</t>
  </si>
  <si>
    <t>47661,e0003,6/30/1952,Godehard,Pocchiola,M,4/3/1995</t>
  </si>
  <si>
    <t>434288,e0002,9/13/1957,Kasturi,Beausoleil,M,2/8/1996</t>
  </si>
  <si>
    <t>492120,e0003,3/16/1959,Fumiya,Velardi,M,3/5/1994</t>
  </si>
  <si>
    <t>279010,e0003,10/7/1957,Srinidhi,Fargier,M,7/21/1988</t>
  </si>
  <si>
    <t>432845,e0003,5/20/1962,Evgueni,Greibach,M,5/20/1990</t>
  </si>
  <si>
    <t>248871,s0001,4/17/1955,Bokyung,Ozeki,M,9/2/1985</t>
  </si>
  <si>
    <t>482194,e0003,12/11/1954,Fan,Tasistro,F,11/18/1987</t>
  </si>
  <si>
    <t>403949,e0002,12/25/1959,Sreenivas,Chelton,M,2/21/1987</t>
  </si>
  <si>
    <t>478507,s0001,12/7/1964,Mang,Belinskaya,F,11/8/1986</t>
  </si>
  <si>
    <t>231293,s0001,11/28/1956,Jahangir,Terlouw,F,9/5/1990</t>
  </si>
  <si>
    <t>434322,s0001,10/23/1960,Lijie,Ossenbruggen,F,3/14/1985</t>
  </si>
  <si>
    <t>209681,s0002,1/20/1965,Tianruo,Bratten,F,7/12/1985</t>
  </si>
  <si>
    <t>236562,s0001,5/25/1964,Mansur,Lunt,M,10/3/1986</t>
  </si>
  <si>
    <t>77262,e0003,6/20/1961,Theirry,Atrawala,M,6/19/1988</t>
  </si>
  <si>
    <t>49987,s0001,8/24/1963,Toney,Shimshoni,F,12/7/1986</t>
  </si>
  <si>
    <t>44972,e0003,6/5/1962,Weiru,Azadmanesh,F,10/16/1993</t>
  </si>
  <si>
    <t>259312,e0003,8/10/1959,Heping,Rahier,F,6/9/1985</t>
  </si>
  <si>
    <t>497146,e0003,2/16/1959,Fox,Rathonyi,F,4/13/1994</t>
  </si>
  <si>
    <t>411531,e0003,9/25/1959,Aris,Vernadat,M,3/31/1996</t>
  </si>
  <si>
    <t>465432,s0001,11/21/1957,Xianlong,Coombs,M,4/21/1994</t>
  </si>
  <si>
    <t>450526,e0003,3/16/1958,Almudena,Rahier,M,2/5/1994</t>
  </si>
  <si>
    <t>271349,s0001,8/20/1960,Pragnesh,Thimonier,F,4/20/1985</t>
  </si>
  <si>
    <t>445737,s0002,9/20/1959,Mohammad,Veeraraghavan,F,10/7/1991</t>
  </si>
  <si>
    <t>458774,e0001,5/24/1952,Mircea,Fujisawa,F,7/18/1996</t>
  </si>
  <si>
    <t>52509,s0001,8/19/1953,Florina,Salvesen,M,2/5/1997</t>
  </si>
  <si>
    <t>18029,e0003,8/22/1962,Younwoo,Awdeh,M,2/8/1987</t>
  </si>
  <si>
    <t>400731,s0001,2/24/1952,Fox,Plessier,M,10/19/1992</t>
  </si>
  <si>
    <t>31448,s0002,1/8/1956,Tetsushi,Czaja,M,11/18/1989</t>
  </si>
  <si>
    <t>82333,e0002,12/15/1954,Kousuke,Coombs,M,7/19/1989</t>
  </si>
  <si>
    <t>298557,s0001,12/26/1961,Jayesh,Codenie,M,3/29/1990</t>
  </si>
  <si>
    <t>260578,e0003,4/24/1961,Lobel,Heuser,F,7/25/1985</t>
  </si>
  <si>
    <t>225719,e0003,3/23/1952,Kolar,Himler,M,8/18/1986</t>
  </si>
  <si>
    <t>85220,s0002,5/16/1952,Kristin,Lipner,M,3/10/1986</t>
  </si>
  <si>
    <t>50428,e0002,12/7/1953,Hein,Klassen,M,12/25/1995</t>
  </si>
  <si>
    <t>274913,e0003,6/20/1952,Dmitry,Ishibashi,M,11/15/1986</t>
  </si>
  <si>
    <t>442846,s0001,5/8/1952,Vishv,Matteis,F,2/21/1985</t>
  </si>
  <si>
    <t>251674,e0004,4/8/1964,Parviz,Besancenot,F,8/12/1995</t>
  </si>
  <si>
    <t>14735,s0001,1/21/1962,Hisao,Kavanagh,M,12/4/1993</t>
  </si>
  <si>
    <t>474582,s0001,2/18/1955,Adib,Ullian,F,7/4/1990</t>
  </si>
  <si>
    <t>442382,s0001,10/10/1955,Masaki,Frezza,M,1/15/1994</t>
  </si>
  <si>
    <t>85184,e0003,9/26/1954,Gretta,Peng,M,4/30/1987</t>
  </si>
  <si>
    <t>63844,s0001,6/20/1958,Tomoyuki,Karcich,F,11/2/1995</t>
  </si>
  <si>
    <t>234010,e0003,5/20/1960,Rosita,Brendel,M,5/1/1990</t>
  </si>
  <si>
    <t>64177,e0003,4/6/1954,Kerhong,Angot,M,3/27/1986</t>
  </si>
  <si>
    <t>10225,s0001,2/13/1957,Kellie,Chinen,F,6/19/1986</t>
  </si>
  <si>
    <t>488399,e0001,1/8/1956,Xiping,Veevers,M,7/3/1986</t>
  </si>
  <si>
    <t>254198,e0003,2/8/1953,Yannik,Mitina,M,5/25/1991</t>
  </si>
  <si>
    <t>249607,e0003,7/22/1954,Yongqiao,Mahnke,M,11/13/1987</t>
  </si>
  <si>
    <t>294487,s0001,9/17/1961,Mohammad,Ozery,M,5/19/1989</t>
  </si>
  <si>
    <t>201054,e0003,4/26/1963,Anneke,Khalil,F,10/28/1991</t>
  </si>
  <si>
    <t>226673,s0001,7/23/1963,Berna,Linares,F,6/5/1990</t>
  </si>
  <si>
    <t>480597,e0003,7/31/1960,Sampalli,Marrevee,F,11/25/1991</t>
  </si>
  <si>
    <t>51955,s0001,6/14/1963,Xuejun,Lunt,M,5/31/1990</t>
  </si>
  <si>
    <t>204875,s0001,7/17/1958,Karlis,Brlek,M,9/3/1995</t>
  </si>
  <si>
    <t>14115,s0001,7/31/1963,Francesca,Mayerwieser,M,10/28/1987</t>
  </si>
  <si>
    <t>231307,s0001,8/18/1952,Thanasis,Claffy,M,5/19/1988</t>
  </si>
  <si>
    <t>463853,s0001,12/7/1961,Moriyoshi,Whittlesey,F,7/9/1994</t>
  </si>
  <si>
    <t>81537,s0001,8/10/1955,Beshir,Pezzoli,F,7/7/1986</t>
  </si>
  <si>
    <t>88537,s0001,1/8/1955,Nishit,Pileggi,M,7/3/1989</t>
  </si>
  <si>
    <t>483031,e0003,8/18/1964,Augustine,Ducloy,M,10/11/1987</t>
  </si>
  <si>
    <t>223294,e0003,9/21/1953,Francesca,Heusch,M,3/9/1990</t>
  </si>
  <si>
    <t>218729,s0001,10/7/1964,Sadun,Vieth,M,5/26/1994</t>
  </si>
  <si>
    <t>45983,s0001,8/29/1956,Elvia,Fontan,F,3/9/1995</t>
  </si>
  <si>
    <t>484170,s0001,12/24/1961,Xudong,Schonegge,F,11/28/1985</t>
  </si>
  <si>
    <t>254777,s0001,3/11/1958,Nectarios,Fujisawa,F,2/4/1993</t>
  </si>
  <si>
    <t>19944,e0003,2/20/1953,Arve,Yamaashi,F,1/4/1988</t>
  </si>
  <si>
    <t>253198,e0003,4/27/1954,Radhika,Bala,F,4/30/1989</t>
  </si>
  <si>
    <t>10255,e0003,2/8/1964,Roddy,Garnick,M,5/12/1993</t>
  </si>
  <si>
    <t>108683,e0003,5/22/1957,Sushant,Herath,M,10/16/1987</t>
  </si>
  <si>
    <t>265388,s0001,4/3/1960,Qingxiang,Castellani,F,9/16/1990</t>
  </si>
  <si>
    <t>75155,s0001,1/30/1956,Mats,Besancenot,M,4/10/1986</t>
  </si>
  <si>
    <t>281123,e0003,4/26/1963,Adib,Erev,M,11/5/1989</t>
  </si>
  <si>
    <t>205050,e0002,3/19/1955,Tesuya,Monarch,M,10/29/1993</t>
  </si>
  <si>
    <t>234788,e0002,9/19/1962,Hatim,Tasistro,M,4/13/1992</t>
  </si>
  <si>
    <t>405836,s0001,9/23/1962,Yongqiao,Hertweck,M,1/20/1988</t>
  </si>
  <si>
    <t>216908,e0002,10/17/1964,Jiann,Ernst,F,10/5/1985</t>
  </si>
  <si>
    <t>478334,e0003,5/16/1961,Gunilla,Picht,F,6/25/1987</t>
  </si>
  <si>
    <t>26450,s0001,8/29/1957,Menkae,Steinauer,M,12/24/1987</t>
  </si>
  <si>
    <t>485687,e0002,6/10/1960,Bokyung,Dalphin,M,1/7/1990</t>
  </si>
  <si>
    <t>454682,s0001,8/21/1957,Jordanka,Limongiello,M,2/3/1985</t>
  </si>
  <si>
    <t>262623,e0003,7/7/1954,Nirmal,Vrecion,M,3/28/1989</t>
  </si>
  <si>
    <t>255821,s0001,5/5/1959,Mong,Kaelbling,M,4/17/1996</t>
  </si>
  <si>
    <t>222159,e0003,11/19/1952,Hatem,Mattern,F,9/2/1986</t>
  </si>
  <si>
    <t>24171,e0003,4/10/1956,Jaana,Gihr,M,7/11/1989</t>
  </si>
  <si>
    <t>469714,s0002,5/20/1956,Foong,Ciolek,M,5/10/1986</t>
  </si>
  <si>
    <t>265438,s0001,10/25/1961,Nalini,Gire,F,3/14/1998</t>
  </si>
  <si>
    <t>495656,s0001,4/14/1957,Xiong,Oskamp,F,9/2/1998</t>
  </si>
  <si>
    <t>256692,e0003,11/3/1952,Mokhtar,Rosiles,F,8/11/1990</t>
  </si>
  <si>
    <t>248207,e0003,11/23/1962,Chaoyi,Bernardeschi,F,1/14/1990</t>
  </si>
  <si>
    <t>480402,s0001,3/26/1957,Bernardo,Lortz,F,2/12/1988</t>
  </si>
  <si>
    <t>406506,s0001,5/5/1955,Sukumar,Smeets,M,11/30/1991</t>
  </si>
  <si>
    <t>285596,e0003,5/1/1954,Adin,Zaumen,M,2/13/1991</t>
  </si>
  <si>
    <t>48800,s0001,9/4/1962,Elgin,Ranta,F,7/11/1989</t>
  </si>
  <si>
    <t>204334,s0001,4/13/1957,Aimee,Bojadziev,F,11/13/1985</t>
  </si>
  <si>
    <t>411565,e0001,6/30/1959,Bojan,Conta,F,11/13/1995</t>
  </si>
  <si>
    <t>276422,e0002,3/7/1956,Kamakshi,Ramsak,M,7/1/1996</t>
  </si>
  <si>
    <t>429014,s0001,1/30/1963,IEEE,Kalloufi,M,8/15/1989</t>
  </si>
  <si>
    <t>238433,s0002,1/31/1964,Gay,Tramer,M,9/28/1994</t>
  </si>
  <si>
    <t>72369,e0004,3/26/1956,Adamantios,Dratva,M,11/16/1989</t>
  </si>
  <si>
    <t>34656,e0003,12/14/1958,Hirochika,Negoita,M,5/9/1992</t>
  </si>
  <si>
    <t>70033,s0001,11/8/1963,Gregory,Ruemmler,F,7/2/1991</t>
  </si>
  <si>
    <t>447018,e0003,1/17/1965,Dannz,Miara,M,12/4/1992</t>
  </si>
  <si>
    <t>478233,e0003,6/1/1961,Jayesh,Lieblein,M,8/12/1993</t>
  </si>
  <si>
    <t>254703,s0001,5/21/1960,Feipei,Aloisi,M,3/22/1992</t>
  </si>
  <si>
    <t>487354,s0002,5/4/1958,Mayumi,Benner,F,8/20/1988</t>
  </si>
  <si>
    <t>418731,e0003,9/5/1957,Licheng,Wolniewicz,M,9/21/1987</t>
  </si>
  <si>
    <t>240631,e0003,5/2/1952,Pranav,DuCasse,M,4/18/1991</t>
  </si>
  <si>
    <t>403302,e0003,6/4/1962,Taegyun,Heystek,F,10/13/1985</t>
  </si>
  <si>
    <t>468993,s0001,10/5/1952,Dietrich,Brobst,M,3/5/1992</t>
  </si>
  <si>
    <t>43457,s0001,4/19/1957,Gal,Caine,M,12/16/1985</t>
  </si>
  <si>
    <t>469412,e0003,8/9/1953,Fumiko,Demir,F,12/3/1991</t>
  </si>
  <si>
    <t>108475,s0001,5/28/1961,Randy,Biran,M,7/25/1995</t>
  </si>
  <si>
    <t>267805,e0004,5/30/1964,Jaihie,Leaver,F,8/7/1995</t>
  </si>
  <si>
    <t>446324,e0002,4/17/1955,Marit,Matzov,M,5/24/1987</t>
  </si>
  <si>
    <t>277020,s0002,7/28/1953,Fumiya,Claffy,F,12/28/1989</t>
  </si>
  <si>
    <t>458987,e0004,2/25/1954,Shushma,Prenel,F,3/5/1986</t>
  </si>
  <si>
    <t>203176,s0001,11/9/1962,Trygve,Laventhal,F,10/23/1990</t>
  </si>
  <si>
    <t>101464,s0001,10/18/1957,Snehasis,Prampolini,M,9/27/1992</t>
  </si>
  <si>
    <t>428171,s0001,7/3/1964,Remko,Matteis,M,9/23/1993</t>
  </si>
  <si>
    <t>104103,s0001,7/17/1958,Menkae,Eugenio,M,7/24/1986</t>
  </si>
  <si>
    <t>457672,e0003,3/9/1958,Garnet,Ebeling,M,4/21/1992</t>
  </si>
  <si>
    <t>236598,s0002,8/17/1957,Vesna,Szemeredi,F,10/24/1988</t>
  </si>
  <si>
    <t>285540,s0002,12/10/1956,Gaetan,Solovay,M,8/27/1996</t>
  </si>
  <si>
    <t>241363,s0001,5/4/1953,Gurbir,Slutz,M,8/1/1985</t>
  </si>
  <si>
    <t>285787,s0001,11/15/1960,Mantis,Heping,M,4/7/1992</t>
  </si>
  <si>
    <t>489828,e0003,4/10/1953,Heon,Rajcani,F,9/13/1991</t>
  </si>
  <si>
    <t>231987,e0003,6/13/1962,Ottavia,Sewelson,M,8/25/1989</t>
  </si>
  <si>
    <t>419564,s0001,5/10/1958,Junichi,Nitta,F,2/16/1992</t>
  </si>
  <si>
    <t>403968,e0002,9/10/1962,Lenore,Schieder,M,4/20/1992</t>
  </si>
  <si>
    <t>96661,e0002,6/9/1953,Deniz,Xiaoshan,F,11/1/1991</t>
  </si>
  <si>
    <t>30046,s0001,4/24/1961,Zeljko,Iivonen,F,6/15/1987</t>
  </si>
  <si>
    <t>82947,e0002,12/11/1953,Yolla,Fordan,M,9/7/1990</t>
  </si>
  <si>
    <t>444468,e0003,7/18/1964,Jayesh,Cyre,M,5/18/1986</t>
  </si>
  <si>
    <t>282355,e0001,2/28/1963,Xuejia,Camarinopoulos,F,9/24/1996</t>
  </si>
  <si>
    <t>273317,s0001,7/20/1956,Zissis,Kawashimo,M,10/29/1986</t>
  </si>
  <si>
    <t>217886,s0001,10/14/1960,Jaana,Ghemri,M,11/2/1993</t>
  </si>
  <si>
    <t>21571,s0001,5/9/1964,Mani,Birsak,M,9/17/1985</t>
  </si>
  <si>
    <t>418933,s0001,2/2/1952,Sugwoo,Kohling,M,12/15/1989</t>
  </si>
  <si>
    <t>440180,e0003,9/13/1953,Ashish,Jording,M,3/5/1986</t>
  </si>
  <si>
    <t>472521,e0003,10/11/1952,Vidar,Schneeberger,M,1/23/1989</t>
  </si>
  <si>
    <t>103643,s0001,11/1/1961,Hinrich,Benveniste,M,2/11/1994</t>
  </si>
  <si>
    <t>95978,s0001,3/16/1956,Nitsan,Ranze,M,4/7/1989</t>
  </si>
  <si>
    <t>52480,s0002,1/5/1955,Mart,Schwartzbauer,F,12/30/1990</t>
  </si>
  <si>
    <t>257436,s0001,1/17/1955,Arlette,Dahlbom,M,9/1/1986</t>
  </si>
  <si>
    <t>25865,e0004,9/29/1954,Sreekrishna,Schaap,F,6/15/1989</t>
  </si>
  <si>
    <t>105201,e0004,2/14/1952,Karsten,Willoner,M,1/28/1992</t>
  </si>
  <si>
    <t>213082,s0001,11/3/1956,Jayson,Feldhoffer,M,5/13/1993</t>
  </si>
  <si>
    <t>96225,e0003,6/24/1956,Mong,Peck,F,6/22/1986</t>
  </si>
  <si>
    <t>464238,s0001,5/14/1952,Yagil,Bashian,F,11/25/1994</t>
  </si>
  <si>
    <t>269949,e0002,10/10/1955,Val,Tyugu,M,1/23/1987</t>
  </si>
  <si>
    <t>34053,e0004,3/4/1958,Stein,Ciolek,M,6/14/1989</t>
  </si>
  <si>
    <t>244452,e0004,6/5/1963,Sudhanshu,Ventosa,M,7/27/1985</t>
  </si>
  <si>
    <t>273339,e0002,5/9/1953,Mayuko,Luff,F,3/20/1991</t>
  </si>
  <si>
    <t>25979,e0003,12/5/1954,Monique,Yemenis,F,6/23/1986</t>
  </si>
  <si>
    <t>430703,e0003,4/11/1964,Percy,Ozeki,M,5/13/1988</t>
  </si>
  <si>
    <t>400164,s0002,3/11/1962,Tomoyuki,Gecseg,M,9/5/1985</t>
  </si>
  <si>
    <t>37753,e0002,8/21/1960,Sverrir,Sullins,M,7/28/1991</t>
  </si>
  <si>
    <t>452838,e0003,2/15/1957,Morrie,Klyachko,F,8/29/1987</t>
  </si>
  <si>
    <t>294444,e0003,8/17/1958,Tremaine,Schneeberger,M,10/5/1991</t>
  </si>
  <si>
    <t>221894,s0001,11/15/1955,Ohad,Birjandi,F,9/22/1986</t>
  </si>
  <si>
    <t>296247,e0003,1/5/1964,Vivian,Chaudhury,F,8/19/1989</t>
  </si>
  <si>
    <t>496533,s0002,2/14/1954,Sariel,Peek,M,12/17/1987</t>
  </si>
  <si>
    <t>216240,e0003,4/28/1963,Jinxi,Basagni,M,10/23/1986</t>
  </si>
  <si>
    <t>457753,s0001,10/13/1956,Marit,Varley,M,12/6/1986</t>
  </si>
  <si>
    <t>410429,e0002,7/23/1953,Heather,Tischendorf,M,9/23/1997</t>
  </si>
  <si>
    <t>277314,s0001,7/8/1957,Subhash,Gadepally,F,11/19/1995</t>
  </si>
  <si>
    <t>466139,e0002,7/11/1962,Sajjad,Coors,F,11/28/1992</t>
  </si>
  <si>
    <t>262244,e0004,5/8/1963,Gal,Ramaiah,F,8/1/1989</t>
  </si>
  <si>
    <t>276930,e0003,3/7/1961,Percy,Vecchi,M,6/30/1994</t>
  </si>
  <si>
    <t>425685,e0003,4/20/1961,Arumugam,Stamatiou,M,2/4/1989</t>
  </si>
  <si>
    <t>81296,e0002,1/13/1953,Susanta,Benzaken,M,7/1/1994</t>
  </si>
  <si>
    <t>252135,e0003,12/3/1961,Make,Kohling,M,2/11/1994</t>
  </si>
  <si>
    <t>70462,e0004,11/27/1953,Shalesh,Debuse,M,9/9/1985</t>
  </si>
  <si>
    <t>105085,s0002,9/14/1955,Mamdouh,Bach,F,8/1/1985</t>
  </si>
  <si>
    <t>465633,s0001,7/24/1962,Uta,Schusler,M,12/9/1991</t>
  </si>
  <si>
    <t>108712,s0001,2/25/1960,Ewing,Jording,M,1/31/1994</t>
  </si>
  <si>
    <t>232261,s0002,4/8/1962,Kyoichi,Klassen,F,1/22/1986</t>
  </si>
  <si>
    <t>68245,s0002,4/19/1952,Valeska,Ramamoorthy,M,12/14/1986</t>
  </si>
  <si>
    <t>89653,e0003,11/14/1955,Kousuke,Morton,M,6/22/1989</t>
  </si>
  <si>
    <t>271777,e0003,10/7/1955,Cedric,Shackel,F,7/27/1990</t>
  </si>
  <si>
    <t>481681,e0003,4/3/1962,Koichi,Bahk,F,1/16/1990</t>
  </si>
  <si>
    <t>234897,e0004,2/22/1956,Sungwon,Nollmann,M,6/22/1992</t>
  </si>
  <si>
    <t>468888,s0001,5/23/1952,Leni,Carrera,M,6/10/1993</t>
  </si>
  <si>
    <t>109670,e0003,6/20/1962,Jouko,Bala,M,12/5/1987</t>
  </si>
  <si>
    <t>223669,e0002,7/5/1964,Van,Orlowski,M,7/6/1989</t>
  </si>
  <si>
    <t>44360,e0003,9/17/1953,Huican,Georgatos,M,3/21/1990</t>
  </si>
  <si>
    <t>451928,e0004,7/26/1961,Ramya,Laventhal,F,7/6/1986</t>
  </si>
  <si>
    <t>429296,s0001,7/23/1952,Ebbe,Griswold,M,2/10/1994</t>
  </si>
  <si>
    <t>401915,e0002,2/15/1962,Stafford,Stellhorn,F,1/20/1994</t>
  </si>
  <si>
    <t>91192,e0002,3/23/1962,Tzvetan,Kisuki,F,6/19/1986</t>
  </si>
  <si>
    <t>226186,e0002,8/19/1952,Sukumar,Jahnichen,M,9/10/1995</t>
  </si>
  <si>
    <t>99412,e0002,1/16/1955,Shuho,Christ,M,3/27/1985</t>
  </si>
  <si>
    <t>401074,e0003,9/19/1960,Janalee,Baby,M,10/27/1985</t>
  </si>
  <si>
    <t>240648,s0001,2/24/1954,Oksana,Lundstrom,M,1/13/1991</t>
  </si>
  <si>
    <t>490939,s0001,10/29/1953,Parviz,Schiettecatte,F,5/21/1989</t>
  </si>
  <si>
    <t>211327,e0003,6/22/1960,Hyuncheol,Besancenot,F,9/9/1988</t>
  </si>
  <si>
    <t>43347,e0002,2/24/1963,Remco,Bratsberg,M,7/23/1985</t>
  </si>
  <si>
    <t>216885,e0003,11/26/1953,Fumiya,Leuchs,F,4/27/1985</t>
  </si>
  <si>
    <t>272075,e0002,1/8/1958,Billur,Luit,F,4/6/1991</t>
  </si>
  <si>
    <t>461122,e0002,9/20/1958,Lijia,Berstel,M,8/31/1992</t>
  </si>
  <si>
    <t>62779,s0001,3/18/1954,Otilia,Besselaar,M,2/17/1994</t>
  </si>
  <si>
    <t>203542,s0002,6/23/1954,Xiaopeng,Krychniak,F,6/25/1994</t>
  </si>
  <si>
    <t>466638,e0004,5/24/1955,Arra,Detkin,F,1/19/1989</t>
  </si>
  <si>
    <t>78123,e0002,3/14/1961,Taegyun,Mellouli,F,3/7/1994</t>
  </si>
  <si>
    <t>422822,e0003,6/1/1963,Reinhold,Cichocki,M,9/11/1987</t>
  </si>
  <si>
    <t>49946,e0003,8/16/1960,Junichi,Karunanithi,M,3/27/1992</t>
  </si>
  <si>
    <t>265451,e0003,5/24/1958,Sangeeta,Ishibashi,M,11/3/1990</t>
  </si>
  <si>
    <t>17291,s0002,10/14/1954,Heather,Berendt,M,6/20/1993</t>
  </si>
  <si>
    <t>290373,s0001,7/26/1963,Sushant,Veevers,F,8/7/1985</t>
  </si>
  <si>
    <t>285826,s0001,3/24/1960,Shaz,Mandell,M,2/14/1999</t>
  </si>
  <si>
    <t>214618,s0001,3/4/1961,Breannda,Rosca,M,6/17/1987</t>
  </si>
  <si>
    <t>401757,e0002,12/10/1963,Teruyuki,Jumpertz,M,2/28/1999</t>
  </si>
  <si>
    <t>21028,s0001,12/23/1964,Hugo,Jansch,M,3/21/1990</t>
  </si>
  <si>
    <t>429590,e0003,7/13/1962,Sajjan,Leivant,M,7/10/1988</t>
  </si>
  <si>
    <t>70090,s0002,12/6/1955,Oldrich,Anandan,M,2/4/1986</t>
  </si>
  <si>
    <t>105376,s0001,6/10/1954,Yifei,Deverell,M,7/16/1995</t>
  </si>
  <si>
    <t>254309,s0001,4/28/1959,Xiong,Stamatiou,F,6/9/1991</t>
  </si>
  <si>
    <t>274348,e0003,10/12/1953,Cheong,Siksek,F,10/9/1987</t>
  </si>
  <si>
    <t>45060,e0004,10/20/1954,Weijing,Gimbel,F,1/11/1992</t>
  </si>
  <si>
    <t>230328,e0003,9/16/1960,Shooichi,Alameldin,F,3/4/1994</t>
  </si>
  <si>
    <t>11550,e0002,8/27/1962,Divine,Georgakopoulos,M,12/16/1997</t>
  </si>
  <si>
    <t>246950,s0002,12/3/1952,Odysseas,Azulay,F,10/30/1993</t>
  </si>
  <si>
    <t>42054,e0003,2/16/1963,Feipei,Bierman,F,5/27/1986</t>
  </si>
  <si>
    <t>44276,e0003,9/19/1957,Fuqing,Aseltine,M,2/27/1988</t>
  </si>
  <si>
    <t>36354,s0001,5/30/1964,Manu,Kaiserswerth,F,4/23/1995</t>
  </si>
  <si>
    <t>55208,e0003,7/22/1959,Srinidhi,Thummel,M,9/8/1985</t>
  </si>
  <si>
    <t>269982,s0001,1/29/1953,Aiichiro,Sundgren,M,6/18/1991</t>
  </si>
  <si>
    <t>270874,e0003,2/25/1952,Vitaly,Terlouw,F,10/28/1985</t>
  </si>
  <si>
    <t>269112,e0003,9/3/1963,Yongqiao,Kermarrec,M,2/28/1992</t>
  </si>
  <si>
    <t>105427,e0003,8/26/1958,Thanasis,Zongker,M,3/13/1989</t>
  </si>
  <si>
    <t>221897,e0002,9/8/1963,Nalini,Molenkamp,M,11/29/1992</t>
  </si>
  <si>
    <t>274129,s0001,4/15/1959,Willard,Rosen,M,12/16/1992</t>
  </si>
  <si>
    <t>261829,e0003,5/20/1960,Genki,Raczkowsky,M,9/7/1988</t>
  </si>
  <si>
    <t>84819,e0002,1/1/1964,Evgueni,Weisert,M,6/23/1990</t>
  </si>
  <si>
    <t>41938,s0001,5/4/1959,Dung,Chappelet,F,4/23/1987</t>
  </si>
  <si>
    <t>494022,e0003,1/31/1953,Froduald,Langford,M,8/19/1987</t>
  </si>
  <si>
    <t>454513,e0001,9/12/1958,Ulf,Doering,M,3/24/1990</t>
  </si>
  <si>
    <t>221729,s0001,2/11/1957,Hongzhu,Kuszyk,F,10/7/1993</t>
  </si>
  <si>
    <t>57155,s0001,4/2/1952,Lene,Brattka,F,1/18/1992</t>
  </si>
  <si>
    <t>288555,e0002,8/6/1961,Xinan,Hegner,M,3/14/1990</t>
  </si>
  <si>
    <t>267412,s0001,10/10/1959,Arto,Dichev,M,11/20/1993</t>
  </si>
  <si>
    <t>245215,e0003,4/11/1962,Nahla,Baba,F,4/18/1988</t>
  </si>
  <si>
    <t>456054,e0003,7/2/1959,Danae,Azumi,F,8/9/1992</t>
  </si>
  <si>
    <t>33918,s0001,11/17/1958,Gunilla,Anger,M,10/15/1990</t>
  </si>
  <si>
    <t>474258,e0003,4/17/1954,Hairong,Lorho,M,2/13/1990</t>
  </si>
  <si>
    <t>478075,s0001,5/16/1952,Alexius,Stavenow,M,11/11/1985</t>
  </si>
  <si>
    <t>471423,s0001,3/2/1963,Aris,Iivonen,M,8/16/1988</t>
  </si>
  <si>
    <t>54363,e0003,8/18/1958,Beshir,Ponthieu,M,5/19/1985</t>
  </si>
  <si>
    <t>467693,e0002,3/24/1960,Branimir,Schrift,M,8/9/1996</t>
  </si>
  <si>
    <t>27454,e0003,9/1/1955,Avishai,Ranst,M,1/31/1989</t>
  </si>
  <si>
    <t>77433,s0001,10/24/1960,Ung,Businaro,F,7/18/1990</t>
  </si>
  <si>
    <t>440514,e0003,1/25/1962,Josyula,Serov,M,5/28/1989</t>
  </si>
  <si>
    <t>284326,e0002,8/20/1960,Nitsan,Hinsberger,M,7/18/1988</t>
  </si>
  <si>
    <t>42187,e0002,7/4/1962,Hirochika,Malabarba,F,12/25/1989</t>
  </si>
  <si>
    <t>82809,e0003,6/21/1964,Guangming,Spelt,M,8/30/1987</t>
  </si>
  <si>
    <t>485112,s0001,1/6/1963,Martijn,Stentiford,M,3/24/1989</t>
  </si>
  <si>
    <t>471224,e0002,9/4/1961,Reinhard,Attimonelli,F,6/25/1994</t>
  </si>
  <si>
    <t>254827,e0003,8/20/1956,Tomokazu,Flanders,M,8/20/1987</t>
  </si>
  <si>
    <t>286044,e0004,10/13/1952,Shawna,Lemarechal,F,9/21/1996</t>
  </si>
  <si>
    <t>242267,s0001,5/24/1961,Lubomir,Solares,F,10/28/1997</t>
  </si>
  <si>
    <t>230139,s0001,7/18/1954,Tze,Boguraev,F,9/27/1989</t>
  </si>
  <si>
    <t>72985,s0001,9/29/1952,Heping,Bellone,M,7/17/1993</t>
  </si>
  <si>
    <t>52590,s0001,1/21/1965,Jouni,Munoz,M,4/30/1989</t>
  </si>
  <si>
    <t>471507,s0001,8/11/1958,Heeju,Junot,M,6/11/1987</t>
  </si>
  <si>
    <t>466604,s0001,1/14/1963,Subir,Jakobus,M,11/28/1993</t>
  </si>
  <si>
    <t>436004,e0003,5/20/1962,Guther,Deyuan,M,11/17/1988</t>
  </si>
  <si>
    <t>444872,e0003,10/8/1961,Van,Bresenham,M,10/5/1985</t>
  </si>
  <si>
    <t>67670,e0004,12/30/1962,Xinyu,Vuskovic,F,8/10/1987</t>
  </si>
  <si>
    <t>434400,e0003,6/9/1960,Shaleah,Papastamatiou,F,12/19/1987</t>
  </si>
  <si>
    <t>426020,e0002,7/13/1953,Rafail,Schaap,M,3/24/1986</t>
  </si>
  <si>
    <t>271455,s0001,10/5/1954,Sven,Krogh,F,5/29/1995</t>
  </si>
  <si>
    <t>492561,e0003,9/9/1955,Mantis,Wielonsky,M,8/5/1985</t>
  </si>
  <si>
    <t>203888,s0002,9/5/1956,Hausi,Miculan,M,5/21/1985</t>
  </si>
  <si>
    <t>474999,s0001,7/29/1962,Leon,Staudhammer,M,11/7/1989</t>
  </si>
  <si>
    <t>241880,s0001,4/22/1953,Moty,Erev,F,6/29/1988</t>
  </si>
  <si>
    <t>403356,s0001,9/10/1964,Karsten,Muniz,F,1/26/1986</t>
  </si>
  <si>
    <t>257446,e0003,2/10/1958,Karsten,Gulik,M,3/17/1988</t>
  </si>
  <si>
    <t>449634,e0002,4/15/1957,Vishwani,Rossi,F,10/9/1991</t>
  </si>
  <si>
    <t>86839,e0002,3/8/1955,Hyuckchul,Baumann,M,1/23/1996</t>
  </si>
  <si>
    <t>12970,e0004,11/8/1958,Sadun,Bellmore,F,8/6/1986</t>
  </si>
  <si>
    <t>42965,e0003,1/16/1963,Danae,Furudate,M,10/1/1986</t>
  </si>
  <si>
    <t>416160,s0001,1/9/1962,Stella,Bazzichi,F,11/2/1991</t>
  </si>
  <si>
    <t>285963,e0003,10/14/1956,DAIDA,Lung,M,4/13/1990</t>
  </si>
  <si>
    <t>12013,s0001,9/9/1960,Baziley,Vidya,F,8/6/1990</t>
  </si>
  <si>
    <t>55265,e0003,10/13/1953,Luisa,Waleschkowski,M,5/22/1986</t>
  </si>
  <si>
    <t>71573,e0002,6/28/1963,Tiina,Oppitz,M,1/13/1992</t>
  </si>
  <si>
    <t>401961,s0002,6/19/1955,Pradeep,Jumpertz,M,12/16/1985</t>
  </si>
  <si>
    <t>281397,e0003,5/6/1961,Valter,Bodoff,M,2/4/1991</t>
  </si>
  <si>
    <t>107952,e0003,4/25/1960,Diederik,Streit,F,3/19/1989</t>
  </si>
  <si>
    <t>272912,s0001,10/25/1962,Guenter,Brodal,M,4/9/1990</t>
  </si>
  <si>
    <t>494917,s0001,9/2/1960,Abdulla,Straney,F,12/31/1997</t>
  </si>
  <si>
    <t>100656,e0002,11/23/1955,Persi,Teitelbaum,F,10/19/1987</t>
  </si>
  <si>
    <t>269348,e0004,8/18/1954,Remko,Barvinok,M,8/31/1997</t>
  </si>
  <si>
    <t>278954,e0003,4/16/1953,Gritta,Gerlach,M,2/14/1986</t>
  </si>
  <si>
    <t>416493,s0001,5/13/1961,Neelam,Swift,M,2/9/1990</t>
  </si>
  <si>
    <t>62810,e0002,3/19/1962,Anwar,Ponthieu,M,6/7/1996</t>
  </si>
  <si>
    <t>73400,e0003,11/7/1955,Billur,Heemskerk,F,11/24/1985</t>
  </si>
  <si>
    <t>254208,e0002,11/10/1963,Radhia,Monarch,F,11/23/1992</t>
  </si>
  <si>
    <t>38412,s0001,10/12/1964,Subir,Lanzelotte,F,12/10/1986</t>
  </si>
  <si>
    <t>89615,e0002,10/16/1959,Niranjan,Antonisse,M,8/31/1993</t>
  </si>
  <si>
    <t>40893,e0002,5/12/1956,Amstein,Cappelli,F,9/24/1997</t>
  </si>
  <si>
    <t>28431,s0001,12/16/1958,Bangqing,Gini,F,1/4/1994</t>
  </si>
  <si>
    <t>39102,e0003,5/31/1962,Seongbae,Goodrum,M,1/22/1997</t>
  </si>
  <si>
    <t>33788,e0003,9/10/1961,Boutros,Sullins,F,3/12/1985</t>
  </si>
  <si>
    <t>268883,e0002,8/29/1964,Hausi,Bernick,M,9/16/1990</t>
  </si>
  <si>
    <t>109022,e0002,12/4/1959,Fumino,Akiyama,M,11/14/1998</t>
  </si>
  <si>
    <t>483810,e0003,12/30/1964,Magy,Benner,M,6/13/1996</t>
  </si>
  <si>
    <t>11144,s0001,12/7/1954,Carrsten,Heinisuo,M,11/18/1993</t>
  </si>
  <si>
    <t>24920,e0003,1/14/1958,Taiji,Lueh,M,4/29/1985</t>
  </si>
  <si>
    <t>270129,e0003,9/25/1961,Arve,Fioravanti,M,9/27/1985</t>
  </si>
  <si>
    <t>250365,s0002,3/19/1956,Kristine,Rikino,F,8/27/1986</t>
  </si>
  <si>
    <t>470314,e0002,9/15/1963,Atreyi,Luan,F,4/17/1988</t>
  </si>
  <si>
    <t>201137,e0002,2/15/1959,Shao,Cools,M,8/31/1994</t>
  </si>
  <si>
    <t>229494,s0002,10/28/1958,Kazuhira,Wilfing,F,7/21/1992</t>
  </si>
  <si>
    <t>54163,s0002,8/18/1955,Yuichiro,Nitsch,F,8/14/1985</t>
  </si>
  <si>
    <t>274544,s0001,12/22/1956,Xuejun,Breugel,M,6/25/1987</t>
  </si>
  <si>
    <t>210894,s0002,4/7/1958,Aria,Erdi,F,3/16/1989</t>
  </si>
  <si>
    <t>200039,s0002,7/4/1962,Siddarth,Ratnakar,F,12/6/1990</t>
  </si>
  <si>
    <t>205132,e0003,7/1/1952,Adhemar,Demian,M,5/2/1998</t>
  </si>
  <si>
    <t>98795,s0001,4/26/1953,Pasqua,Hertweck,M,9/28/1985</t>
  </si>
  <si>
    <t>13713,s0001,6/14/1952,Nitsan,Porenta,M,5/14/1990</t>
  </si>
  <si>
    <t>11339,e0003,6/5/1954,Flemming,Massonet,M,5/9/1987</t>
  </si>
  <si>
    <t>45793,e0002,4/14/1957,Shahar,Lampe,F,7/27/1986</t>
  </si>
  <si>
    <t>61786,e0003,3/20/1952,Lucien,Byoun,M,6/15/1991</t>
  </si>
  <si>
    <t>45081,e0002,1/26/1956,Phillip,Coors,M,1/14/1996</t>
  </si>
  <si>
    <t>39896,s0002,11/30/1960,Mayuri,Puppo,M,11/24/1996</t>
  </si>
  <si>
    <t>271660,s0001,9/22/1957,Qiwen,Bahi,M,3/14/1986</t>
  </si>
  <si>
    <t>451603,s0002,4/9/1956,Aris,Merkl,F,6/18/1985</t>
  </si>
  <si>
    <t>106162,e0003,8/22/1963,Holgard,Coors,F,3/3/1987</t>
  </si>
  <si>
    <t>485573,e0003,7/17/1962,Alper,Perry,F,7/30/1985</t>
  </si>
  <si>
    <t>221135,s0001,1/30/1955,Jiakeng,Bernardeschi,M,9/2/1992</t>
  </si>
  <si>
    <t>212449,s0001,5/11/1958,Ger,Rusterholz,M,6/8/1989</t>
  </si>
  <si>
    <t>494929,e0003,1/4/1956,Nakhoon,Stille,M,6/26/1987</t>
  </si>
  <si>
    <t>22276,e0003,4/27/1952,Tonny,Lorho,M,1/27/1991</t>
  </si>
  <si>
    <t>208458,s0001,10/14/1960,Marl,Pezzoli,F,8/4/1993</t>
  </si>
  <si>
    <t>76679,e0002,3/19/1952,Moie,Rullman,F,10/9/1995</t>
  </si>
  <si>
    <t>44682,s0001,2/16/1954,Souichi,Boissier,M,4/4/1987</t>
  </si>
  <si>
    <t>211611,e0003,6/16/1957,Yurii,Krogh,F,11/27/1986</t>
  </si>
  <si>
    <t>424471,e0003,2/9/1955,Uriel,Barriga,M,3/17/1992</t>
  </si>
  <si>
    <t>265196,e0002,1/20/1957,Vojin,Heering,M,10/24/1992</t>
  </si>
  <si>
    <t>453428,e0003,8/3/1960,Adil,Schnabel,M,1/29/1989</t>
  </si>
  <si>
    <t>451015,s0001,5/13/1963,Shaz,Suessmith,M,7/28/1992</t>
  </si>
  <si>
    <t>104600,e0003,5/8/1953,Ute,Passafiume,M,6/5/1995</t>
  </si>
  <si>
    <t>414656,s0001,11/4/1963,Weicheng,Boudaillier,M,5/28/1990</t>
  </si>
  <si>
    <t>242875,e0004,9/18/1956,Mingsen,Borovoy,M,6/22/1992</t>
  </si>
  <si>
    <t>102308,e0002,7/30/1960,Kerhong,Ossenbruggen,F,3/6/1998</t>
  </si>
  <si>
    <t>244836,e0003,12/13/1952,Tianruo,Cairo,F,3/15/1987</t>
  </si>
  <si>
    <t>491624,s0002,1/13/1954,Laurentiu,Clouatre,M,3/7/1989</t>
  </si>
  <si>
    <t>288822,e0003,6/14/1963,Gill,Vesna,F,9/9/1993</t>
  </si>
  <si>
    <t>11687,e0003,2/28/1963,Owen,Peak,M,1/13/1986</t>
  </si>
  <si>
    <t>466861,s0001,1/2/1963,Claudi,Rousseau,F,11/26/1989</t>
  </si>
  <si>
    <t>30256,s0001,9/28/1962,Yonghong,Codenie,F,6/25/1985</t>
  </si>
  <si>
    <t>491474,s0001,9/13/1953,Luise,Emmart,M,10/27/1990</t>
  </si>
  <si>
    <t>221688,s0001,4/3/1952,Cedric,Gecsel,F,12/24/1987</t>
  </si>
  <si>
    <t>68903,s0001,2/7/1961,Anestis,Argence,F,1/18/1989</t>
  </si>
  <si>
    <t>286591,e0004,8/13/1952,Lidong,Cronin,M,9/25/1994</t>
  </si>
  <si>
    <t>75037,e0002,5/14/1957,Yinghua,Kulisch,M,11/24/1993</t>
  </si>
  <si>
    <t>411377,s0001,8/15/1955,Arto,Junet,M,11/5/1987</t>
  </si>
  <si>
    <t>235073,e0003,11/15/1958,Kwangjo,Peres,F,7/26/1991</t>
  </si>
  <si>
    <t>411357,e0002,10/10/1954,Yoshinari,Imataki,M,10/23/1996</t>
  </si>
  <si>
    <t>292555,e0002,3/21/1960,Kwun,Ranum,M,2/22/1989</t>
  </si>
  <si>
    <t>287825,s0001,6/7/1953,Ramalingam,Jayawardene,M,4/8/1997</t>
  </si>
  <si>
    <t>463195,e0003,6/12/1961,Qunsheng,Puoti,F,6/10/1989</t>
  </si>
  <si>
    <t>281860,s0002,1/26/1961,Dulce,Garigliano,M,2/2/1992</t>
  </si>
  <si>
    <t>267762,e0003,2/10/1964,Steen,Nastansky,M,6/4/1993</t>
  </si>
  <si>
    <t>99530,s0002,9/1/1960,Vishv,Schapire,M,10/4/1989</t>
  </si>
  <si>
    <t>248734,e0003,3/3/1954,Mostafa,Ranst,M,5/18/1986</t>
  </si>
  <si>
    <t>229005,s0001,10/2/1956,Rildo,Orsini,M,2/16/1987</t>
  </si>
  <si>
    <t>260700,s0002,2/1/1953,Eishiro,Taubenfeld,M,9/30/1987</t>
  </si>
  <si>
    <t>463211,e0003,9/9/1961,Martina,Lupu,M,7/26/1993</t>
  </si>
  <si>
    <t>67394,e0003,12/26/1961,Mitchel,Baak,M,4/12/1986</t>
  </si>
  <si>
    <t>270303,e0003,12/14/1952,Shaibal,Biros,F,5/26/1985</t>
  </si>
  <si>
    <t>445452,e0002,12/9/1958,KayLiang,Iivonen,F,10/6/1991</t>
  </si>
  <si>
    <t>494627,e0003,5/15/1953,Ramalingam,Schmittgen,M,9/15/1988</t>
  </si>
  <si>
    <t>479278,e0003,10/30/1956,Shen,Bage,M,12/24/1988</t>
  </si>
  <si>
    <t>75361,s0001,9/6/1954,Zhonghua,Morrow,F,9/16/1993</t>
  </si>
  <si>
    <t>293854,s0001,11/11/1959,Yannis,Covnot,M,10/12/1992</t>
  </si>
  <si>
    <t>247397,s0001,9/4/1957,Sachin,Valiente,F,9/19/1989</t>
  </si>
  <si>
    <t>68962,e0003,11/12/1960,Arumugam,Beutelspacher,M,5/3/1985</t>
  </si>
  <si>
    <t>54953,e0004,9/10/1958,Yongdong,Merel,M,7/26/1987</t>
  </si>
  <si>
    <t>481766,s0001,6/2/1964,Fay,Setiz,F,8/22/1987</t>
  </si>
  <si>
    <t>92652,e0002,8/5/1952,Pramod,Mansanne,F,1/18/1987</t>
  </si>
  <si>
    <t>401403,e0003,9/28/1962,Guangming,Wroclawski,M,1/9/1991</t>
  </si>
  <si>
    <t>431320,s0002,4/4/1957,Shir,Monkewich,M,8/9/1990</t>
  </si>
  <si>
    <t>233992,s0001,8/8/1962,Sadok,Morrin,M,3/4/1985</t>
  </si>
  <si>
    <t>482292,e0002,5/29/1955,Garnet,Yemenis,M,7/19/1996</t>
  </si>
  <si>
    <t>61457,e0003,5/16/1960,Dietrich,Bottner,F,8/23/1986</t>
  </si>
  <si>
    <t>97509,e0001,5/6/1958,Seshu,Bouloucos,F,10/23/1987</t>
  </si>
  <si>
    <t>287735,e0003,7/22/1961,Bikash,Lubachevsky,F,7/21/1985</t>
  </si>
  <si>
    <t>73448,e0003,12/8/1959,Makato,Fairtlough,M,5/25/1988</t>
  </si>
  <si>
    <t>478103,s0001,9/20/1960,Mohamadou,Coorg,M,3/27/1991</t>
  </si>
  <si>
    <t>296187,s0001,3/13/1954,Tomokazu,Usery,M,12/2/1997</t>
  </si>
  <si>
    <t>468327,e0003,11/3/1956,Mong,Bednarek,M,12/31/1985</t>
  </si>
  <si>
    <t>244077,e0003,11/10/1955,Jacqueline,Rusterholz,M,10/9/1989</t>
  </si>
  <si>
    <t>436325,s0001,11/5/1961,Yunming,Raoux,M,7/30/1989</t>
  </si>
  <si>
    <t>451147,e0002,5/7/1956,Kristine,Yavatkar,M,8/14/1991</t>
  </si>
  <si>
    <t>468949,s0001,6/10/1963,Jordanka,Brickell,M,8/15/1991</t>
  </si>
  <si>
    <t>416144,s0001,10/18/1955,Bezalel,Vesna,M,3/26/1992</t>
  </si>
  <si>
    <t>287791,e0003,1/18/1953,Gianluca,Brickell,F,1/13/1993</t>
  </si>
  <si>
    <t>104532,e0002,3/15/1953,Shahid,Beeson,M,6/26/1995</t>
  </si>
  <si>
    <t>487819,e0003,7/4/1963,Kirk,Azadmanesh,M,9/16/1985</t>
  </si>
  <si>
    <t>264543,s0001,10/23/1952,Marsal,Kroll,M,4/5/1987</t>
  </si>
  <si>
    <t>77399,s0001,11/20/1964,Tetsurou,Attimonelli,F,2/25/1988</t>
  </si>
  <si>
    <t>418495,e0002,9/8/1964,Christoper,Ducloy,F,3/9/1996</t>
  </si>
  <si>
    <t>444448,s0002,8/2/1963,Alain,Chandrasekhar,M,7/27/1997</t>
  </si>
  <si>
    <t>79974,e0003,11/19/1957,Valdiodio,Chvatal,F,8/11/1993</t>
  </si>
  <si>
    <t>202126,e0002,9/15/1952,Taegyun,Merli,F,4/28/1989</t>
  </si>
  <si>
    <t>465249,s0001,7/1/1962,Theirry,Cannard,M,5/27/1988</t>
  </si>
  <si>
    <t>287838,s0001,6/8/1952,Sailaja,Lanteri,F,1/2/1988</t>
  </si>
  <si>
    <t>423004,e0003,6/18/1954,Stepehn,Saoudi,M,12/4/1987</t>
  </si>
  <si>
    <t>443477,e0004,12/12/1959,Falguni,Schlenzig,M,4/15/1986</t>
  </si>
  <si>
    <t>463393,e0003,8/23/1952,Bilhanan,Takkinen,F,5/21/1986</t>
  </si>
  <si>
    <t>90363,s0002,7/16/1963,Dipankar,Lundstrom,M,5/8/1990</t>
  </si>
  <si>
    <t>459152,s0002,7/1/1962,Lene,Remmele,F,12/13/1986</t>
  </si>
  <si>
    <t>272743,s0001,12/17/1956,Mona,Haraldson,F,2/14/1989</t>
  </si>
  <si>
    <t>278616,e0002,1/15/1964,Gay,Deyuan,M,8/23/1996</t>
  </si>
  <si>
    <t>33251,s0002,12/18/1959,Shen,Braunmuhl,M,3/29/1989</t>
  </si>
  <si>
    <t>469080,s0001,6/5/1957,Gen,Kornyak,M,10/1/1990</t>
  </si>
  <si>
    <t>22655,s0001,10/21/1957,Harjit,Pardalos,F,12/29/1987</t>
  </si>
  <si>
    <t>61442,e0003,6/30/1960,Saeko,Vecchi,M,1/22/1995</t>
  </si>
  <si>
    <t>480181,e0002,12/28/1964,Arnd,Berztiss,F,8/1/1998</t>
  </si>
  <si>
    <t>80403,e0003,6/18/1959,Sham,Denis,M,3/16/1992</t>
  </si>
  <si>
    <t>89652,s0001,2/26/1962,Shem,Yavatkar,M,4/19/1990</t>
  </si>
  <si>
    <t>218732,s0001,6/26/1952,Odoardo,Suessmith,M,8/22/1986</t>
  </si>
  <si>
    <t>282278,s0001,2/12/1962,Nahum,Shackel,F,3/13/1993</t>
  </si>
  <si>
    <t>464282,e0003,8/6/1954,Chriss,Winter,M,12/13/1986</t>
  </si>
  <si>
    <t>292992,e0004,11/8/1962,Suvo,Morrow,F,9/2/1988</t>
  </si>
  <si>
    <t>242689,s0001,5/3/1958,Karlis,Nollmann,M,10/4/1989</t>
  </si>
  <si>
    <t>49482,s0002,9/14/1960,Gritta,Serra,M,3/20/1993</t>
  </si>
  <si>
    <t>266942,s0002,12/5/1956,Tomoyuki,Hammerschmidt,M,7/28/1988</t>
  </si>
  <si>
    <t>294869,e0003,7/20/1953,Byong,Schiper,M,12/20/1986</t>
  </si>
  <si>
    <t>275917,e0004,3/11/1958,Jiong,Flexer,F,7/20/1993</t>
  </si>
  <si>
    <t>12587,s0002,9/26/1959,Chuanyi,Birsak,M,11/29/1988</t>
  </si>
  <si>
    <t>221394,e0003,4/2/1958,Georgi,Melski,F,4/9/1988</t>
  </si>
  <si>
    <t>220445,s0001,10/26/1957,Luisa,Hebden,M,7/1/1990</t>
  </si>
  <si>
    <t>435412,e0004,11/4/1961,Larisa,Krichel,F,3/28/1993</t>
  </si>
  <si>
    <t>23289,e0003,6/8/1962,Rayond,Rosti,M,11/11/1987</t>
  </si>
  <si>
    <t>91626,e0002,11/10/1962,Baocai,Schaft,F,12/30/1986</t>
  </si>
  <si>
    <t>101108,s0001,6/19/1960,Unal,Zhang,M,12/29/1986</t>
  </si>
  <si>
    <t>225122,s0002,1/11/1963,Junsik,Ramamoorthy,M,12/14/1990</t>
  </si>
  <si>
    <t>428157,e0003,1/23/1954,JoAnna,Vrecion,F,6/7/1987</t>
  </si>
  <si>
    <t>285917,s0001,11/4/1959,Hinrich,Conde,F,5/24/1995</t>
  </si>
  <si>
    <t>40624,s0001,9/17/1952,JoAnna,Thimonier,M,8/11/1989</t>
  </si>
  <si>
    <t>96063,e0003,2/18/1964,Susanna,McConalogue,M,12/5/1987</t>
  </si>
  <si>
    <t>468368,e0002,11/4/1964,Mack,Rahier,F,12/11/1986</t>
  </si>
  <si>
    <t>410669,s0002,11/26/1953,Chiranjit,Zeilberger,F,8/19/1985</t>
  </si>
  <si>
    <t>445481,s0001,8/28/1962,Palash,Olivero,M,10/30/1989</t>
  </si>
  <si>
    <t>78224,s0001,2/7/1959,Masoud,Peck,M,11/10/1987</t>
  </si>
  <si>
    <t>466217,e0002,3/18/1962,Oddvar,Chvatal,F,1/22/1987</t>
  </si>
  <si>
    <t>31935,s0001,1/23/1957,Nigel,Nishimukai,F,6/7/1988</t>
  </si>
  <si>
    <t>475057,s0001,6/29/1962,Heeju,Gente,F,9/21/1992</t>
  </si>
  <si>
    <t>405438,s0001,5/18/1959,Claudi,Compeau,F,10/27/1986</t>
  </si>
  <si>
    <t>74887,e0003,10/9/1960,Arne,Gils,F,8/29/1987</t>
  </si>
  <si>
    <t>90694,s0001,7/21/1961,DAIDA,Gecseg,F,11/1/1985</t>
  </si>
  <si>
    <t>247955,s0001,12/11/1958,Hinrich,Boyle,M,11/3/1988</t>
  </si>
  <si>
    <t>16546,e0003,6/9/1954,Sangeeta,Lanphier,M,3/16/1986</t>
  </si>
  <si>
    <t>19330,s0001,5/22/1957,Suebskul,Eppinger,F,12/2/1985</t>
  </si>
  <si>
    <t>17363,e0002,8/24/1960,Mototsugu,Larfeldt,M,3/15/1988</t>
  </si>
  <si>
    <t>424324,s0001,10/1/1961,Hitomi,Delaune,M,4/9/1991</t>
  </si>
  <si>
    <t>471930,s0001,6/30/1961,Sushant,Kropp,M,5/6/1988</t>
  </si>
  <si>
    <t>250857,e0002,12/2/1962,Tianruo,Marwedel,F,2/25/1991</t>
  </si>
  <si>
    <t>87896,e0003,8/6/1954,Sorina,Setiz,M,11/11/1991</t>
  </si>
  <si>
    <t>493450,e0003,1/4/1963,Nathalie,Stanfel,M,4/28/1988</t>
  </si>
  <si>
    <t>274091,s0001,6/26/1955,Elvia,Angel,F,12/3/1998</t>
  </si>
  <si>
    <t>223985,s0002,5/7/1958,Guozhong,Barriga,F,10/4/1990</t>
  </si>
  <si>
    <t>221917,e0004,10/14/1961,Yinghua,Veevers,M,4/3/1999</t>
  </si>
  <si>
    <t>294966,s0001,7/17/1953,Mrinalini,Esposito,M,7/26/1987</t>
  </si>
  <si>
    <t>264957,e0002,4/28/1956,Vugranam,Kowalchuk,F,8/3/1989</t>
  </si>
  <si>
    <t>458542,e0003,5/13/1959,Irena,Irland,M,9/11/1985</t>
  </si>
  <si>
    <t>17026,s0001,11/21/1964,Sham,Hockney,M,5/29/1986</t>
  </si>
  <si>
    <t>470407,s0001,1/4/1958,Shridhar,Dalton,F,9/14/1992</t>
  </si>
  <si>
    <t>477677,e0002,5/30/1959,Yurij,Brookman,F,6/18/1985</t>
  </si>
  <si>
    <t>221668,s0001,8/3/1962,Shen,Frezza,M,9/12/1985</t>
  </si>
  <si>
    <t>474448,s0001,10/2/1961,Mechthild,Tchuente,M,3/10/1995</t>
  </si>
  <si>
    <t>92526,s0001,10/2/1963,Sakthirel,Pollock,M,12/12/1993</t>
  </si>
  <si>
    <t>400543,e0003,2/18/1957,Poorav,Jenevein,M,8/17/1985</t>
  </si>
  <si>
    <t>210741,s0001,11/29/1961,Lansing,Peral,F,10/11/1986</t>
  </si>
  <si>
    <t>275261,e0003,11/7/1953,Gita,Thisen,M,4/25/1992</t>
  </si>
  <si>
    <t>217204,e0003,12/30/1952,Yefim,Lukaszewicz,M,3/18/1993</t>
  </si>
  <si>
    <t>293810,e0002,6/6/1953,Ibibia,Siegrist,F,11/18/1994</t>
  </si>
  <si>
    <t>291863,e0002,12/16/1954,Ingmar,Peir,M,12/14/1990</t>
  </si>
  <si>
    <t>26130,e0003,8/24/1956,Giap,Gulak,F,9/5/1989</t>
  </si>
  <si>
    <t>422280,e0004,12/25/1955,Garnet,Salinas,F,7/16/1993</t>
  </si>
  <si>
    <t>34934,s0002,10/14/1963,Mansur,Salinas,M,12/17/1987</t>
  </si>
  <si>
    <t>465286,s0001,1/9/1960,Nishit,Brattka,F,8/15/1987</t>
  </si>
  <si>
    <t>25549,e0003,2/17/1960,Paraskevi,Nastansky,M,10/29/1988</t>
  </si>
  <si>
    <t>278015,e0002,8/15/1963,Cullen,Besselaar,M,7/8/1986</t>
  </si>
  <si>
    <t>295977,e0002,5/21/1961,Candido,Yamaashi,F,7/18/1989</t>
  </si>
  <si>
    <t>15833,e0003,11/25/1959,Magy,Pettit,M,12/16/1985</t>
  </si>
  <si>
    <t>32967,s0001,1/1/1955,Morris,Zykh,M,4/24/1991</t>
  </si>
  <si>
    <t>297156,e0002,12/3/1963,JoAnna,Detkin,M,3/16/1995</t>
  </si>
  <si>
    <t>461313,e0003,11/23/1955,Mohamadou,Khamsi,F,2/16/1985</t>
  </si>
  <si>
    <t>108526,e0003,6/23/1962,Guadalupe,Lorch,M,7/1/1986</t>
  </si>
  <si>
    <t>229926,s0001,11/20/1954,Tomofumi,Sgarro,M,5/16/1985</t>
  </si>
  <si>
    <t>295290,s0001,9/10/1953,Berto,Sadowski,M,8/18/1990</t>
  </si>
  <si>
    <t>264142,s0002,1/26/1957,Candido,Braunmuhl,M,3/12/1993</t>
  </si>
  <si>
    <t>461437,s0002,3/22/1964,Shaibal,Seiwald,F,9/20/1990</t>
  </si>
  <si>
    <t>489573,e0002,3/15/1961,Lein,McFarlan,M,8/1/1996</t>
  </si>
  <si>
    <t>425831,s0002,10/15/1952,Baocai,Mapelli,M,4/14/1990</t>
  </si>
  <si>
    <t>486891,s0002,1/13/1960,Karsten,Ramsey,M,5/16/1985</t>
  </si>
  <si>
    <t>95170,e0003,4/17/1959,Eldridge,Auria,F,10/21/1991</t>
  </si>
  <si>
    <t>452575,e0003,2/7/1960,Aria,Famili,M,2/25/1986</t>
  </si>
  <si>
    <t>273749,e0003,3/23/1953,Youssef,Standera,M,5/5/1988</t>
  </si>
  <si>
    <t>27081,s0001,3/20/1962,Chiranjit,Lalonde,M,7/17/1986</t>
  </si>
  <si>
    <t>252102,e0002,7/3/1964,Eben,Merel,M,7/9/1985</t>
  </si>
  <si>
    <t>456829,s0001,12/23/1964,Subhankar,Ferretti,M,12/16/1997</t>
  </si>
  <si>
    <t>24823,e0004,6/30/1953,Garnet,Walstra,F,7/13/1987</t>
  </si>
  <si>
    <t>109995,e0003,2/11/1960,Constantijn,Anido,F,6/11/1986</t>
  </si>
  <si>
    <t>215888,e0003,11/26/1958,Vivian,Hofstetter,M,12/18/1988</t>
  </si>
  <si>
    <t>262337,e0002,4/21/1963,Zhiguo,Olano,M,1/2/1991</t>
  </si>
  <si>
    <t>435788,e0002,8/3/1954,Babette,Chenoweth,M,9/3/1992</t>
  </si>
  <si>
    <t>436292,e0003,5/4/1957,Yakkov,Boissier,M,2/17/1991</t>
  </si>
  <si>
    <t>234542,s0002,11/30/1954,Udo,Awdeh,F,4/29/1997</t>
  </si>
  <si>
    <t>288616,s0001,12/26/1953,Baocai,Coors,F,1/4/1995</t>
  </si>
  <si>
    <t>207427,s0001,11/21/1956,Subhrajyoti,Haddadi,F,5/18/1988</t>
  </si>
  <si>
    <t>411186,s0001,6/2/1956,Xinyu,Kisuki,M,2/20/1990</t>
  </si>
  <si>
    <t>26462,e0004,6/13/1954,Zijian,Viele,F,1/23/1996</t>
  </si>
  <si>
    <t>251280,e0004,2/8/1963,Gill,Crabtree,M,5/16/1989</t>
  </si>
  <si>
    <t>271952,s0001,10/16/1958,Karsten,Bernardeschi,M,9/29/1987</t>
  </si>
  <si>
    <t>237433,e0003,7/14/1961,Nikolaus,Ranta,M,7/20/1985</t>
  </si>
  <si>
    <t>290190,s0001,7/16/1953,Utz,Dichev,F,1/24/1991</t>
  </si>
  <si>
    <t>44770,s0001,8/2/1961,Elgin,Champarnaud,F,2/10/1994</t>
  </si>
  <si>
    <t>33872,e0003,8/27/1957,Sanjiv,Budinsky,F,2/21/1985</t>
  </si>
  <si>
    <t>244974,s0001,5/3/1956,Jordanka,Kropf,M,5/28/1993</t>
  </si>
  <si>
    <t>46621,e0004,11/1/1954,Karsten,Taneja,M,5/18/1994</t>
  </si>
  <si>
    <t>449375,s0001,7/24/1959,Pranjal,Cronan,F,11/23/1988</t>
  </si>
  <si>
    <t>214366,s0001,12/3/1953,Nectarios,DasSarma,F,3/14/1996</t>
  </si>
  <si>
    <t>420270,s0001,2/28/1957,Chikara,DuBourdieux,F,7/15/1990</t>
  </si>
  <si>
    <t>240719,e0002,6/4/1961,Chiradeep,Adachi,M,7/17/1990</t>
  </si>
  <si>
    <t>478784,e0003,11/13/1964,Vishwani,Rathonyi,M,9/15/1986</t>
  </si>
  <si>
    <t>436729,e0004,5/17/1956,Ranan,Fendler,F,2/17/1990</t>
  </si>
  <si>
    <t>441123,e0003,10/10/1957,Wayne,Radhakrishnan,M,11/19/1986</t>
  </si>
  <si>
    <t>63548,e0002,3/12/1964,Brendon,Trystram,F,11/21/1992</t>
  </si>
  <si>
    <t>93300,e0001,5/14/1957,Lobel,Luca,M,6/12/1991</t>
  </si>
  <si>
    <t>39862,s0001,2/20/1962,Shmuel,Narahara,M,4/30/1986</t>
  </si>
  <si>
    <t>244486,s0001,7/26/1957,Tamiya,Bressoud,M,5/23/1985</t>
  </si>
  <si>
    <t>489734,s0002,7/19/1954,Miyeon,Staylopatis,M,10/1/1988</t>
  </si>
  <si>
    <t>458042,e0002,6/3/1958,Lorien,Neiman,M,6/30/1994</t>
  </si>
  <si>
    <t>25039,s0001,7/3/1960,Marin,Puppe,M,2/15/1990</t>
  </si>
  <si>
    <t>70153,e0004,6/12/1957,Anyuan,Sifakis,F,11/7/1996</t>
  </si>
  <si>
    <t>31363,s0002,4/22/1955,Hidde,Merli,M,12/27/1986</t>
  </si>
  <si>
    <t>231559,s0001,2/11/1964,Otilia,Bergere,M,5/6/1993</t>
  </si>
  <si>
    <t>78175,e0003,12/20/1958,Jouko,Vingron,F,3/7/1992</t>
  </si>
  <si>
    <t>53174,s0001,1/2/1955,Prodip,Krichel,F,5/8/1991</t>
  </si>
  <si>
    <t>105867,e0003,12/13/1963,Tadanori,Prochazka,M,8/24/1987</t>
  </si>
  <si>
    <t>56517,s0002,1/11/1962,Dinkar,Merel,M,3/13/1985</t>
  </si>
  <si>
    <t>214622,s0001,4/10/1955,Shaw,Peha,F,10/28/1988</t>
  </si>
  <si>
    <t>299723,e0003,5/18/1963,Francesca,Thummel,F,7/18/1986</t>
  </si>
  <si>
    <t>253162,e0003,1/30/1963,Rosalyn,Luby,F,1/29/1986</t>
  </si>
  <si>
    <t>294851,e0003,6/30/1958,Kwangjo,Bridgland,M,2/9/1986</t>
  </si>
  <si>
    <t>232892,s0001,7/26/1952,Yucai,Matzat,M,11/4/1990</t>
  </si>
  <si>
    <t>267814,s0001,2/7/1963,Shan,Baaz,M,11/9/1985</t>
  </si>
  <si>
    <t>480367,e0003,5/12/1958,Dayanand,Bugaenko,F,11/25/1987</t>
  </si>
  <si>
    <t>485858,e0003,10/16/1962,Tesuro,Siprelle,M,5/6/1986</t>
  </si>
  <si>
    <t>70287,s0001,8/25/1955,Nimmagadda,McConalogue,F,4/30/1987</t>
  </si>
  <si>
    <t>458473,s0001,2/8/1954,Eben,Schoegge,M,10/1/1987</t>
  </si>
  <si>
    <t>18863,e0003,8/30/1957,Gino,Perez,M,5/17/1992</t>
  </si>
  <si>
    <t>423770,s0002,10/6/1963,Vasiliy,Jeansoulin,F,12/30/1998</t>
  </si>
  <si>
    <t>72139,e0003,8/4/1961,Mostafa,Potthoff,M,12/19/1986</t>
  </si>
  <si>
    <t>104999,e0002,8/29/1964,Gor,Cusworth,M,8/23/1991</t>
  </si>
  <si>
    <t>27791,s0001,12/24/1961,Irena,Ishibashi,F,1/23/1990</t>
  </si>
  <si>
    <t>422595,e0003,4/20/1959,Sverrir,Narahari,M,11/16/1988</t>
  </si>
  <si>
    <t>424464,s0001,1/10/1954,Jianhua,Deverell,M,1/23/1987</t>
  </si>
  <si>
    <t>478394,s0001,1/16/1960,Eishiro,Lubachevsky,M,7/13/1985</t>
  </si>
  <si>
    <t>37005,s0001,3/3/1964,Flemming,Cooley,M,2/1/1990</t>
  </si>
  <si>
    <t>413515,e0001,6/9/1955,Ayakannu,Nitto,F,2/6/1990</t>
  </si>
  <si>
    <t>455318,s0002,8/22/1953,Houman,Schaaf,M,10/4/1986</t>
  </si>
  <si>
    <t>236307,e0003,12/30/1960,Zijian,Radwan,F,6/26/1988</t>
  </si>
  <si>
    <t>465894,s0001,11/10/1962,Naftaly,Hitomi,M,7/4/1992</t>
  </si>
  <si>
    <t>235579,s0001,4/2/1958,Niranjan,Garrabrants,F,10/29/1985</t>
  </si>
  <si>
    <t>439612,e0003,7/6/1955,Bojan,Kalorkoti,F,7/10/1996</t>
  </si>
  <si>
    <t>102101,s0001,2/12/1954,Nobuyoshi,Jullig,F,6/26/1992</t>
  </si>
  <si>
    <t>490019,s0001,3/23/1954,Geoffry,Roisin,F,4/1/1989</t>
  </si>
  <si>
    <t>478125,s0002,11/26/1954,Kazuhiro,Erez,M,12/31/1987</t>
  </si>
  <si>
    <t>281804,s0002,5/17/1963,Susanne,Ranum,M,3/6/1995</t>
  </si>
  <si>
    <t>428874,e0003,10/7/1963,Sanjit,Prochazka,M,3/29/1985</t>
  </si>
  <si>
    <t>44454,s0001,4/26/1952,Toshimo,Besancenot,M,5/21/1985</t>
  </si>
  <si>
    <t>37970,s0001,11/28/1952,Cathie,Woycyznski,M,2/7/1985</t>
  </si>
  <si>
    <t>235320,e0003,3/5/1962,Sashi,Back,F,7/27/1992</t>
  </si>
  <si>
    <t>101168,e0002,2/25/1952,Charlene,Glinert,M,4/4/1995</t>
  </si>
  <si>
    <t>289769,s0001,9/29/1963,Genevieve,Sichman,M,9/11/1989</t>
  </si>
  <si>
    <t>461533,e0004,4/28/1958,Genki,Kieras,M,4/27/1987</t>
  </si>
  <si>
    <t>455080,s0001,1/10/1959,Susuma,Zaccaria,F,1/20/1986</t>
  </si>
  <si>
    <t>470894,s0002,12/25/1957,Sachio,Lorin,M,4/5/1989</t>
  </si>
  <si>
    <t>255163,e0003,8/1/1962,Barun,Tchuente,M,9/25/1994</t>
  </si>
  <si>
    <t>201520,e0003,11/26/1959,Shahaf,Holburn,M,5/19/1994</t>
  </si>
  <si>
    <t>18333,e0002,3/2/1952,Munehiro,Plesums,M,6/30/1986</t>
  </si>
  <si>
    <t>64132,s0001,12/28/1957,Gad,Cappello,F,3/15/1990</t>
  </si>
  <si>
    <t>409785,s0001,3/7/1959,Zongyan,Verspoor,M,10/24/1988</t>
  </si>
  <si>
    <t>23669,e0002,8/23/1963,Vishwani,Kaminger,M,1/10/1986</t>
  </si>
  <si>
    <t>405295,s0001,7/19/1952,Yinlin,Strehl,F,4/28/1992</t>
  </si>
  <si>
    <t>102245,s0002,8/27/1964,Maren,Veeraraghavan,M,8/8/1985</t>
  </si>
  <si>
    <t>105419,e0003,8/18/1962,Marjo,Limongiello,F,11/6/1986</t>
  </si>
  <si>
    <t>218398,e0002,7/12/1955,Odysseas,Hasham,M,4/29/1989</t>
  </si>
  <si>
    <t>228771,s0002,2/16/1961,Giri,Menhoudj,M,10/5/1988</t>
  </si>
  <si>
    <t>449309,e0004,6/21/1958,Ute,Ghazalie,F,11/15/1986</t>
  </si>
  <si>
    <t>106690,e0003,7/1/1954,Shushma,Heyers,M,8/22/1986</t>
  </si>
  <si>
    <t>418611,s0001,11/1/1955,Chirstian,Peak,M,9/7/1991</t>
  </si>
  <si>
    <t>261764,e0003,5/30/1955,Kenton,Viele,F,7/21/1986</t>
  </si>
  <si>
    <t>422563,e0003,10/6/1957,Kousuke,Dayang,M,4/2/1990</t>
  </si>
  <si>
    <t>54194,e0003,11/2/1955,Lijie,Trystram,M,6/30/1989</t>
  </si>
  <si>
    <t>452844,s0001,12/3/1964,Sungwon,Nitta,F,10/13/1988</t>
  </si>
  <si>
    <t>459097,s0001,7/22/1954,Dekang,Openshaw,M,12/12/1990</t>
  </si>
  <si>
    <t>456120,e0003,12/5/1959,Weijing,Kirkerud,F,12/19/1993</t>
  </si>
  <si>
    <t>239380,e0003,7/14/1956,Abdelkader,Lodder,M,12/4/1986</t>
  </si>
  <si>
    <t>405291,e0004,8/5/1958,Huan,Vigier,M,2/5/1985</t>
  </si>
  <si>
    <t>77899,s0001,2/14/1961,Falguni,Pokrovskii,M,10/24/1990</t>
  </si>
  <si>
    <t>413554,e0002,1/20/1965,Elvia,Schwartzburd,M,10/16/1991</t>
  </si>
  <si>
    <t>421121,e0003,7/19/1961,Adit,Zhiwei,F,3/26/1989</t>
  </si>
  <si>
    <t>77004,s0001,11/8/1953,Remzi,Janocha,F,5/26/1992</t>
  </si>
  <si>
    <t>34813,s0001,10/11/1952,Brewster,Rettelbach,F,7/1/1988</t>
  </si>
  <si>
    <t>486298,s0001,4/2/1957,Mingdong,Engberts,M,4/18/1989</t>
  </si>
  <si>
    <t>102633,e0003,7/9/1962,Fai,Ernst,M,5/8/1987</t>
  </si>
  <si>
    <t>210507,e0003,12/23/1958,Weiwu,Mungall,M,8/27/1991</t>
  </si>
  <si>
    <t>403305,e0002,1/20/1963,Valeri,Fujisawa,F,8/29/1996</t>
  </si>
  <si>
    <t>422816,s0001,11/29/1958,Xudong,Swiler,F,11/21/1985</t>
  </si>
  <si>
    <t>90567,e0003,2/26/1956,Sreekrishna,Sommer,M,2/22/1988</t>
  </si>
  <si>
    <t>254879,e0004,3/17/1961,Vidar,Suermann,F,6/1/1990</t>
  </si>
  <si>
    <t>422404,e0002,11/17/1956,Sivanarayana,Halloran,M,8/26/1990</t>
  </si>
  <si>
    <t>402501,s0001,3/16/1964,Marla,Benner,F,4/17/1988</t>
  </si>
  <si>
    <t>448895,e0003,3/28/1959,Angus,Norsworthy,M,7/30/1991</t>
  </si>
  <si>
    <t>233842,e0003,11/28/1960,Zengping,Majewski,F,10/30/1986</t>
  </si>
  <si>
    <t>15726,s0001,12/23/1954,Zhilian,Parascandalo,M,7/3/1985</t>
  </si>
  <si>
    <t>22968,s0001,12/21/1959,Shim,Varley,F,1/26/1991</t>
  </si>
  <si>
    <t>44081,s0001,10/27/1962,JoAnna,Matheson,F,7/1/1985</t>
  </si>
  <si>
    <t>30575,s0002,8/8/1961,Gift,Kaelbling,F,10/18/1985</t>
  </si>
  <si>
    <t>413867,e0002,9/30/1964,Sachar,Zielinski,M,8/9/1990</t>
  </si>
  <si>
    <t>223743,s0001,3/31/1961,Naftaly,Callaway,F,10/8/1989</t>
  </si>
  <si>
    <t>275572,e0002,4/17/1961,Dhritiman,Domenig,M,8/20/1988</t>
  </si>
  <si>
    <t>105871,e0003,10/13/1960,Sushant,Solovay,M,5/26/1990</t>
  </si>
  <si>
    <t>288206,s0002,5/13/1952,Jouni,Tiemann,F,5/8/1985</t>
  </si>
  <si>
    <t>47673,e0004,2/15/1956,Shuzo,Wiegley,M,12/29/1985</t>
  </si>
  <si>
    <t>98771,s0001,5/21/1963,Tsuneo,Laventhal,M,6/29/1992</t>
  </si>
  <si>
    <t>74671,s0001,10/20/1955,LiMin,Borovoy,M,3/12/1990</t>
  </si>
  <si>
    <t>85707,s0001,4/25/1963,Subhash,Gecsei,M,10/18/1997</t>
  </si>
  <si>
    <t>215572,s0001,4/8/1961,Thodoros,Halloran,F,9/29/1986</t>
  </si>
  <si>
    <t>266101,e0004,2/15/1960,Oksana,Birta,F,2/8/1986</t>
  </si>
  <si>
    <t>497909,e0003,7/5/1953,Taizo,Domenig,M,8/19/1995</t>
  </si>
  <si>
    <t>446077,s0001,9/29/1960,Hironoby,Keirsey,F,8/28/1985</t>
  </si>
  <si>
    <t>16028,e0003,9/20/1952,JiYoung,Takkinen,F,8/12/1988</t>
  </si>
  <si>
    <t>266918,e0004,6/27/1955,Fumitaka,Cangellaris,F,9/20/1990</t>
  </si>
  <si>
    <t>26747,e0004,5/13/1953,Macha,McDermid,M,5/10/1988</t>
  </si>
  <si>
    <t>13135,e0004,2/25/1959,Ramya,Peternell,F,8/10/1994</t>
  </si>
  <si>
    <t>471361,s0001,2/12/1954,Gaurav,Gewali,F,11/22/1988</t>
  </si>
  <si>
    <t>39655,e0003,11/5/1954,Larisa,Kaiser,M,8/25/1990</t>
  </si>
  <si>
    <t>237890,s0001,9/12/1958,Rasikan,Garnick,F,5/23/1986</t>
  </si>
  <si>
    <t>244905,s0001,1/5/1963,Mahendra,Schapire,M,1/18/1992</t>
  </si>
  <si>
    <t>31707,e0003,3/4/1955,Anoosh,Akazan,M,5/29/1990</t>
  </si>
  <si>
    <t>479845,e0003,10/3/1962,Angel,Dechter,M,8/7/1989</t>
  </si>
  <si>
    <t>446388,e0002,2/20/1959,Patricia,Baer,F,12/15/1994</t>
  </si>
  <si>
    <t>40852,e0002,7/5/1958,Elzbieta,Reeken,F,7/26/1998</t>
  </si>
  <si>
    <t>229350,e0003,7/24/1957,Tadahiko,Coors,M,1/3/1995</t>
  </si>
  <si>
    <t>91183,e0003,5/2/1963,Jamaludin,Thibadeau,M,8/7/1993</t>
  </si>
  <si>
    <t>98902,e0002,9/18/1963,Akemi,Bernardinello,F,4/23/1996</t>
  </si>
  <si>
    <t>221277,s0001,9/6/1954,Ioana,Shigei,M,11/12/1992</t>
  </si>
  <si>
    <t>53938,s0001,1/12/1955,Adib,Garrabrants,F,7/10/1992</t>
  </si>
  <si>
    <t>265376,e0002,1/8/1957,Akeno,Glinert,M,10/31/1985</t>
  </si>
  <si>
    <t>408676,s0001,5/22/1953,Oksana,Boguraev,M,2/19/1991</t>
  </si>
  <si>
    <t>231893,s0001,11/10/1964,Shigeichiro,Brizzi,M,1/1/1987</t>
  </si>
  <si>
    <t>285553,e0004,2/8/1962,Ung,Waleschkowski,F,6/18/1994</t>
  </si>
  <si>
    <t>277822,s0001,1/29/1955,Odoardo,Rosch,F,10/3/1990</t>
  </si>
  <si>
    <t>409017,e0003,2/8/1952,Hinrich,Bultermann,M,9/4/1987</t>
  </si>
  <si>
    <t>462028,e0003,10/27/1955,Rasiah,Angot,M,2/8/1986</t>
  </si>
  <si>
    <t>64158,s0001,12/25/1952,Yechiam,Fujisawa,F,7/9/1986</t>
  </si>
  <si>
    <t>440556,e0003,5/23/1961,Sudharsan,Antonisse,M,6/15/1985</t>
  </si>
  <si>
    <t>85653,s0001,9/22/1952,Tayeb,Rosis,M,5/10/1992</t>
  </si>
  <si>
    <t>101813,e0003,5/27/1952,Shai,Turnbull,F,12/24/1987</t>
  </si>
  <si>
    <t>440752,e0001,12/5/1963,Lucian,Yemenis,F,3/21/1997</t>
  </si>
  <si>
    <t>481264,e0003,11/18/1952,Jouko,Backhouse,M,9/21/1990</t>
  </si>
  <si>
    <t>260414,e0004,7/14/1954,Stamatina,Jullig,F,5/26/1985</t>
  </si>
  <si>
    <t>427955,e0002,5/5/1954,Dzung,Babb,F,5/22/1996</t>
  </si>
  <si>
    <t>12562,s0001,11/13/1958,Sven,Luby,F,6/24/1997</t>
  </si>
  <si>
    <t>59722,s0001,8/31/1957,Shunichi,Cappelli,F,1/18/1987</t>
  </si>
  <si>
    <t>228793,s0001,12/11/1958,Lansing,Miara,F,12/26/1997</t>
  </si>
  <si>
    <t>100659,e0003,6/21/1954,Chikara,Ozeri,M,1/26/1991</t>
  </si>
  <si>
    <t>408700,e0002,8/17/1957,Uli,Uludag,M,9/30/1996</t>
  </si>
  <si>
    <t>473025,e0002,3/5/1956,Jongsuk,Oaver,F,2/4/1987</t>
  </si>
  <si>
    <t>490675,s0001,6/13/1964,Murthy,Famili,M,8/3/1996</t>
  </si>
  <si>
    <t>101227,s0001,5/26/1961,Kristin,Larfeldt,M,9/26/1987</t>
  </si>
  <si>
    <t>81488,s0001,7/24/1955,Barun,Ratnakar,F,6/14/1993</t>
  </si>
  <si>
    <t>218281,e0001,7/3/1963,Lidong,Muchinsky,M,10/25/1987</t>
  </si>
  <si>
    <t>412901,s0002,6/8/1960,Fabrizio,Hanratty,M,1/26/1990</t>
  </si>
  <si>
    <t>277606,s0001,10/18/1952,Gina,Muhlberg,M,5/5/1985</t>
  </si>
  <si>
    <t>18671,e0003,12/12/1955,Shan,Nastansky,M,5/4/1986</t>
  </si>
  <si>
    <t>109910,e0002,7/3/1952,Guadalupe,McConalogue,F,11/18/1993</t>
  </si>
  <si>
    <t>421322,e0002,8/4/1960,Goh,Welham,F,10/3/1990</t>
  </si>
  <si>
    <t>283217,s0001,9/11/1953,Manton,Lamparter,M,8/5/1993</t>
  </si>
  <si>
    <t>71451,s0001,2/7/1954,Munenori,Chelton,M,10/12/1986</t>
  </si>
  <si>
    <t>107551,s0001,8/8/1956,Thanasis,Gomatam,M,3/22/1995</t>
  </si>
  <si>
    <t>49231,e0003,9/12/1964,Marie,Dymetman,M,12/20/1986</t>
  </si>
  <si>
    <t>485689,s0001,8/4/1961,Hironoby,Muhlberg,M,9/17/1988</t>
  </si>
  <si>
    <t>24248,e0003,3/8/1954,Menkae,Zwicker,F,10/7/1991</t>
  </si>
  <si>
    <t>23778,s0001,9/21/1956,Lunjin,Matzov,F,3/21/1991</t>
  </si>
  <si>
    <t>234549,e0001,5/1/1955,Murthy,Dengi,M,10/21/1993</t>
  </si>
  <si>
    <t>52958,e0003,7/27/1952,Mizuhito,Kaminger,F,7/7/1993</t>
  </si>
  <si>
    <t>228132,e0003,8/17/1957,Uinam,Benveniste,M,3/19/1985</t>
  </si>
  <si>
    <t>58439,s0001,5/29/1961,Sham,Bugrara,M,10/12/1986</t>
  </si>
  <si>
    <t>220519,e0002,8/12/1960,Djelloul,Esposito,M,9/20/1986</t>
  </si>
  <si>
    <t>279163,e0003,6/10/1961,Evgueni,Valtorta,F,9/6/1992</t>
  </si>
  <si>
    <t>448625,s0001,8/6/1955,Honesty,Matzke,M,8/12/1996</t>
  </si>
  <si>
    <t>286804,e0003,12/23/1956,Paloma,Werthner,F,3/15/1988</t>
  </si>
  <si>
    <t>221716,s0001,8/1/1960,Ebbe,Navazio,M,6/27/1987</t>
  </si>
  <si>
    <t>220764,s0001,8/13/1962,Fun,Olivero,M,4/2/1990</t>
  </si>
  <si>
    <t>24409,s0001,2/27/1952,Eckart,Puoti,M,2/10/1986</t>
  </si>
  <si>
    <t>420687,s0001,12/10/1964,Shuzo,Schmittgen,M,6/6/1989</t>
  </si>
  <si>
    <t>202683,e0002,6/4/1964,Hongzue,Marwedel,F,1/15/1992</t>
  </si>
  <si>
    <t>86488,s0001,10/9/1962,Shigeichiro,Swen,F,2/8/1990</t>
  </si>
  <si>
    <t>411962,s0001,8/4/1954,Tooru,Murillo,M,4/24/1985</t>
  </si>
  <si>
    <t>468816,s0001,8/7/1954,Jiang,Bennet,M,4/21/1988</t>
  </si>
  <si>
    <t>78296,s0001,7/17/1959,Annemarie,Tagansky,F,7/24/1997</t>
  </si>
  <si>
    <t>286480,s0002,11/12/1954,Dzung,Aloia,M,1/14/1990</t>
  </si>
  <si>
    <t>265426,e0002,3/10/1962,Kiam,Famili,M,12/14/1988</t>
  </si>
  <si>
    <t>224274,e0003,10/8/1963,Wanqing,Lorcy,M,6/27/1990</t>
  </si>
  <si>
    <t>64347,s0002,1/1/1963,Sverrir,Munke,M,9/5/1987</t>
  </si>
  <si>
    <t>62305,e0002,4/22/1956,Berry,Narlikar,M,1/14/1993</t>
  </si>
  <si>
    <t>265324,s0002,9/13/1960,Along,Vieth,M,12/20/1997</t>
  </si>
  <si>
    <t>498507,s0001,9/24/1960,Perla,Delgrange,M,12/8/1989</t>
  </si>
  <si>
    <t>403489,e0002,10/31/1958,Zvonko,Benzmuller,M,10/21/1992</t>
  </si>
  <si>
    <t>405911,e0003,1/13/1953,Moti,Billingsley,F,11/26/1994</t>
  </si>
  <si>
    <t>482699,e0003,6/20/1963,Tomokazu,Chleq,F,5/17/1985</t>
  </si>
  <si>
    <t>497206,e0003,3/30/1962,Mats,Sinicrope,M,6/23/1986</t>
  </si>
  <si>
    <t>463349,e0003,6/17/1956,Arie,Rosis,M,2/18/1992</t>
  </si>
  <si>
    <t>241438,s0001,3/25/1963,Val,Marwedel,M,3/7/1993</t>
  </si>
  <si>
    <t>266415,e0002,3/17/1954,Genki,Ventosa,M,11/19/1986</t>
  </si>
  <si>
    <t>76717,s0001,10/23/1954,Jamaludin,Kitai,M,8/24/1993</t>
  </si>
  <si>
    <t>413052,s0001,7/16/1954,Martial,England,M,10/6/1985</t>
  </si>
  <si>
    <t>418518,e0003,3/3/1956,Eldridge,Schlenzig,M,2/24/1995</t>
  </si>
  <si>
    <t>224584,s0001,5/3/1954,Utpal,Emmerich,M,10/29/1989</t>
  </si>
  <si>
    <t>268391,e0003,1/15/1953,Fumiya,Fritzsche,F,1/26/1990</t>
  </si>
  <si>
    <t>241918,e0003,11/9/1956,Ramya,Panienski,M,9/30/1985</t>
  </si>
  <si>
    <t>467302,s0001,3/20/1953,Goa,Pramanik,M,8/23/1992</t>
  </si>
  <si>
    <t>471172,e0003,2/27/1959,Matt,Albarhamtoshy,F,12/29/1988</t>
  </si>
  <si>
    <t>246355,e0004,6/29/1959,Hyuckchul,Doering,M,12/28/1985</t>
  </si>
  <si>
    <t>25022,s0001,8/4/1955,Zengping,Hiroyama,M,6/2/1988</t>
  </si>
  <si>
    <t>293749,e0003,7/17/1957,Phuoc,Rijsenbrij,F,4/28/1985</t>
  </si>
  <si>
    <t>80991,s0001,7/31/1952,Marco,Schreiter,F,8/29/1986</t>
  </si>
  <si>
    <t>222692,s0001,6/12/1954,Ghassan,Kruskal,F,5/3/1994</t>
  </si>
  <si>
    <t>64205,s0001,12/6/1956,Arto,Luck,M,11/28/1990</t>
  </si>
  <si>
    <t>461189,e0002,10/15/1959,Danai,Lamba,F,4/29/1986</t>
  </si>
  <si>
    <t>37764,s0001,7/19/1953,Kristine,Albarhamtoshy,F,8/21/1990</t>
  </si>
  <si>
    <t>284703,s0001,7/28/1959,Rasikan,Ghelli,F,2/6/1985</t>
  </si>
  <si>
    <t>108265,e0003,6/11/1957,Khalid,Kushner,M,6/24/1985</t>
  </si>
  <si>
    <t>438389,e0003,1/11/1957,Nectarios,Marshall,M,6/17/1990</t>
  </si>
  <si>
    <t>472852,s0001,3/12/1959,Martijn,Wiegley,F,1/23/1986</t>
  </si>
  <si>
    <t>465159,e0003,1/31/1961,Dharmaraja,Peck,M,5/1/1985</t>
  </si>
  <si>
    <t>486950,e0002,1/22/1964,Jolita,Herath,M,3/14/1988</t>
  </si>
  <si>
    <t>417745,e0002,9/10/1960,Christophe,Pollacia,M,9/1/1992</t>
  </si>
  <si>
    <t>239428,e0003,8/17/1964,Syozo,Masaki,F,4/21/1985</t>
  </si>
  <si>
    <t>418258,s0002,2/28/1963,Hugo,Szemeredi,M,3/12/1989</t>
  </si>
  <si>
    <t>487866,e0003,5/11/1955,Elvia,Decaestecker,M,9/21/1989</t>
  </si>
  <si>
    <t>422827,s0002,12/15/1964,Arfst,Verspoor,M,10/19/1985</t>
  </si>
  <si>
    <t>412416,e0003,6/28/1955,Mahmut,Bashian,M,4/16/1989</t>
  </si>
  <si>
    <t>457419,e0003,1/14/1960,Manton,Valtorta,M,9/5/1990</t>
  </si>
  <si>
    <t>60921,s0001,12/29/1961,Fen,Merlo,M,4/20/1990</t>
  </si>
  <si>
    <t>429755,e0002,7/9/1958,Fun,Anick,F,2/20/1991</t>
  </si>
  <si>
    <t>32747,e0003,4/13/1959,Jeanne,Salinas,F,9/16/1985</t>
  </si>
  <si>
    <t>269544,s0001,2/14/1964,Maya,Sichman,F,7/15/1986</t>
  </si>
  <si>
    <t>69659,s0001,3/22/1960,Hongzhu,Chleq,M,4/24/1987</t>
  </si>
  <si>
    <t>475512,e0003,12/28/1962,Mari,Siepmann,M,8/8/1995</t>
  </si>
  <si>
    <t>479400,e0002,10/3/1962,Alenka,Ruemmler,F,5/23/1998</t>
  </si>
  <si>
    <t>28006,e0002,5/1/1963,Mats,Birnbaum,M,9/11/1995</t>
  </si>
  <si>
    <t>482909,e0003,7/20/1952,Magy,Chvatal,M,2/8/1988</t>
  </si>
  <si>
    <t>65947,e0003,7/14/1954,Mechthild,Zockler,M,5/1/1992</t>
  </si>
  <si>
    <t>292003,e0002,2/20/1960,Cheong,Pell,F,12/25/1991</t>
  </si>
  <si>
    <t>490435,e0002,1/5/1961,Ebbe,Munro,F,12/22/1988</t>
  </si>
  <si>
    <t>58408,s0001,6/24/1955,Weiyi,Puppo,F,6/11/1987</t>
  </si>
  <si>
    <t>460658,s0001,8/31/1959,Dipayan,Benner,F,9/8/1989</t>
  </si>
  <si>
    <t>224543,e0002,10/28/1960,Randi,Khasidashvili,F,9/7/1988</t>
  </si>
  <si>
    <t>94424,e0002,10/19/1957,Froduald,Ranft,M,10/10/1987</t>
  </si>
  <si>
    <t>28763,s0001,7/14/1952,Selwyn,Bojadziev,M,7/8/1990</t>
  </si>
  <si>
    <t>218848,e0003,12/9/1959,Vishv,Facello,M,2/13/1987</t>
  </si>
  <si>
    <t>66928,s0001,8/13/1953,Charlene,Plessier,F,12/22/1989</t>
  </si>
  <si>
    <t>461474,s0001,3/15/1955,King,Hammerschmidt,M,6/14/1988</t>
  </si>
  <si>
    <t>206615,e0002,6/30/1957,Abdulla,Silva,F,3/17/1986</t>
  </si>
  <si>
    <t>85605,s0001,3/7/1954,Zongyan,Emiris,M,6/17/1989</t>
  </si>
  <si>
    <t>487051,e0003,7/27/1963,Margo,Senzako,F,5/13/1986</t>
  </si>
  <si>
    <t>23123,e0002,1/11/1957,Xiaoshan,Armand,M,11/28/1987</t>
  </si>
  <si>
    <t>416877,s0001,1/2/1965,Gio,Orsini,M,12/7/1988</t>
  </si>
  <si>
    <t>466320,s0001,2/2/1954,Shigehiro,Janetzko,F,8/15/1988</t>
  </si>
  <si>
    <t>275711,s0001,7/14/1954,Foong,Minakawa,M,1/4/1992</t>
  </si>
  <si>
    <t>81373,s0001,4/26/1958,Arnd,Peroz,M,8/11/1987</t>
  </si>
  <si>
    <t>213460,e0003,4/18/1952,Tsvetan,Farrel,M,10/22/1990</t>
  </si>
  <si>
    <t>230135,e0002,7/11/1956,Jiakeng,Kakkar,M,7/29/1992</t>
  </si>
  <si>
    <t>476404,e0004,8/8/1956,Sariel,Selenyi,F,8/26/1994</t>
  </si>
  <si>
    <t>473935,s0002,11/11/1963,Kyoichi,Luks,F,5/6/1985</t>
  </si>
  <si>
    <t>244875,e0001,1/28/1964,Gay,Erev,M,6/15/1988</t>
  </si>
  <si>
    <t>466430,e0002,9/12/1961,Jolita,Vural,M,5/16/1988</t>
  </si>
  <si>
    <t>45118,e0003,6/27/1964,Leen,Hebert,F,8/12/1985</t>
  </si>
  <si>
    <t>58306,e0003,8/15/1953,Rosalyn,Danecki,M,8/10/1986</t>
  </si>
  <si>
    <t>447781,e0003,2/24/1963,Arup,Falby,F,10/12/1986</t>
  </si>
  <si>
    <t>223865,s0002,2/2/1953,Tayeb,Auyong,F,10/19/1992</t>
  </si>
  <si>
    <t>490660,s0001,6/12/1955,Ramzi,Haddadi,M,1/11/1988</t>
  </si>
  <si>
    <t>404930,s0001,6/16/1956,Jamaludin,Serdy,F,6/4/1990</t>
  </si>
  <si>
    <t>60263,e0003,1/29/1955,Barun,Perng,F,4/22/1987</t>
  </si>
  <si>
    <t>259326,s0002,6/30/1955,Sachar,Perly,M,8/25/1988</t>
  </si>
  <si>
    <t>15004,e0002,11/27/1952,Muneo,Esteva,M,7/24/1997</t>
  </si>
  <si>
    <t>439978,s0001,12/8/1953,Rosalie,Steenbeek,M,5/14/1991</t>
  </si>
  <si>
    <t>109740,s0001,3/17/1954,Jacqueline,Bahl,F,7/24/1988</t>
  </si>
  <si>
    <t>485108,e0004,1/13/1962,Mansur,Champarnaud,M,8/29/1995</t>
  </si>
  <si>
    <t>273497,s0001,3/30/1955,Mantis,Birdsall,M,2/14/1986</t>
  </si>
  <si>
    <t>20647,e0003,4/30/1959,Taizo,Molenkamp,M,5/9/1987</t>
  </si>
  <si>
    <t>265546,e0003,2/5/1962,Roselyn,Hettesheimer,M,9/28/1987</t>
  </si>
  <si>
    <t>288884,s0001,4/6/1959,Kish,Azuma,M,5/26/1991</t>
  </si>
  <si>
    <t>453922,e0002,4/8/1955,Yuguang,Couchot,M,1/11/1989</t>
  </si>
  <si>
    <t>443364,e0002,11/30/1960,LiMin,Rodiger,M,11/3/1987</t>
  </si>
  <si>
    <t>433318,e0001,9/18/1954,Martien,Perz,M,3/21/1988</t>
  </si>
  <si>
    <t>97165,e0003,8/19/1959,Barun,Pleszkun,M,4/16/1990</t>
  </si>
  <si>
    <t>414287,e0003,11/16/1959,Dines,Busillo,M,10/14/1991</t>
  </si>
  <si>
    <t>106732,s0002,6/13/1962,Luisa,Bolsens,F,9/2/1991</t>
  </si>
  <si>
    <t>442091,e0003,1/18/1960,Shushma,Menhoudj,M,5/6/1985</t>
  </si>
  <si>
    <t>244220,e0003,6/12/1956,Shahaf,Waleschkowski,M,8/18/1986</t>
  </si>
  <si>
    <t>67936,s0001,10/14/1954,Valery,Bardell,F,7/22/1988</t>
  </si>
  <si>
    <t>253376,e0002,1/14/1962,Yoshinari,Jansen,F,7/26/1992</t>
  </si>
  <si>
    <t>210203,e0002,6/29/1957,Jaroslava,Miyakawa,M,9/27/1985</t>
  </si>
  <si>
    <t>230277,s0001,6/25/1952,Kaijung,Thambidurai,F,1/26/1989</t>
  </si>
  <si>
    <t>62616,e0003,4/22/1957,Nishit,Montresor,M,3/22/1993</t>
  </si>
  <si>
    <t>221883,e0002,2/27/1956,Sahrah,Pargas,F,6/19/1995</t>
  </si>
  <si>
    <t>417489,e0001,8/27/1964,Brewster,Swist,M,3/26/1999</t>
  </si>
  <si>
    <t>433328,e0003,3/6/1958,Jackson,Merli,M,9/21/1992</t>
  </si>
  <si>
    <t>68356,s0001,4/1/1964,Elliott,Zeilberger,F,10/10/1985</t>
  </si>
  <si>
    <t>18939,s0001,9/12/1956,Nathalie,Linares,M,7/24/1996</t>
  </si>
  <si>
    <t>239057,e0002,11/9/1963,Sanjiv,Gilg,M,2/25/1985</t>
  </si>
  <si>
    <t>482024,e0003,5/21/1952,Byong,Hofting,F,11/1/1987</t>
  </si>
  <si>
    <t>94310,e0003,1/27/1961,Zhongwei,Vanwelkenhuysen,M,9/14/1990</t>
  </si>
  <si>
    <t>298062,s0001,4/1/1960,Zhiguo,Beznosov,M,1/16/1987</t>
  </si>
  <si>
    <t>40766,e0003,10/3/1955,Paris,Sudkamp,M,12/16/1990</t>
  </si>
  <si>
    <t>209336,s0001,3/12/1953,Mabhin,Polajnar,M,3/17/1992</t>
  </si>
  <si>
    <t>228590,e0003,1/25/1963,Owen,Mullainathan,M,6/30/1988</t>
  </si>
  <si>
    <t>480393,s0001,3/11/1961,Jiafu,Teitelbaum,M,12/22/1989</t>
  </si>
  <si>
    <t>253760,e0002,11/8/1960,King,Bondorf,M,1/23/1988</t>
  </si>
  <si>
    <t>455304,e0003,6/15/1963,Katsuyuki,Peot,F,3/25/1989</t>
  </si>
  <si>
    <t>449979,s0002,8/21/1952,Mayuko,Trumbly,F,8/28/1995</t>
  </si>
  <si>
    <t>417448,e0003,8/14/1957,Paloma,Bernini,F,10/23/1987</t>
  </si>
  <si>
    <t>477612,s0001,3/14/1958,Almudena,Hoogerwoord,F,9/6/1986</t>
  </si>
  <si>
    <t>464328,s0001,12/25/1955,Shigeaki,Uchoa,M,3/11/1991</t>
  </si>
  <si>
    <t>443215,e0003,3/17/1954,Masato,Giarratana,M,5/28/1987</t>
  </si>
  <si>
    <t>418016,e0001,5/10/1964,Yucai,Casperson,F,3/29/1996</t>
  </si>
  <si>
    <t>32818,s0002,2/5/1953,Chaosheng,Orsini,F,5/30/1990</t>
  </si>
  <si>
    <t>82354,s0001,3/10/1953,Badri,Trogemann,F,10/27/1985</t>
  </si>
  <si>
    <t>65860,e0003,3/25/1958,Masanao,Gyimothy,F,7/31/1988</t>
  </si>
  <si>
    <t>18310,e0003,11/22/1955,Ioana,Dalton,F,2/9/1987</t>
  </si>
  <si>
    <t>59716,e0001,4/22/1957,Aimee,Chepyzhov,M,5/30/1985</t>
  </si>
  <si>
    <t>109152,e0004,9/22/1953,Seongbin,Ginneken,M,5/22/1991</t>
  </si>
  <si>
    <t>23042,e0003,4/6/1958,Alair,Feinberg,F,1/7/1995</t>
  </si>
  <si>
    <t>94138,e0003,2/12/1962,Mary,Schrooten,F,12/16/1988</t>
  </si>
  <si>
    <t>264188,e0003,6/18/1952,Tonia,Marquardt,F,6/12/1988</t>
  </si>
  <si>
    <t>29000,s0001,3/26/1961,Lucien,Peron,M,8/31/1994</t>
  </si>
  <si>
    <t>446580,s0001,3/4/1964,Arnd,Cairo,F,4/9/1991</t>
  </si>
  <si>
    <t>215865,s0001,3/27/1953,Jaber,Apsitis,F,2/18/1992</t>
  </si>
  <si>
    <t>478123,e0003,7/20/1962,Radhia,Sudkamp,F,3/5/1992</t>
  </si>
  <si>
    <t>482240,e0001,6/8/1959,Guozhong,Renear,F,12/12/1999</t>
  </si>
  <si>
    <t>449722,e0003,4/14/1963,Shimshon,Kaltofen,F,10/16/1991</t>
  </si>
  <si>
    <t>258552,s0001,12/20/1962,Yakichi,Mitzlaff,F,5/12/1993</t>
  </si>
  <si>
    <t>104805,e0003,9/25/1953,Shuky,Figueira,M,7/8/1986</t>
  </si>
  <si>
    <t>495047,s0001,3/18/1952,Tetsushi,Barbanera,M,4/28/1985</t>
  </si>
  <si>
    <t>78336,e0003,7/12/1960,Munehiko,Denti,M,12/15/1985</t>
  </si>
  <si>
    <t>215915,e0003,5/3/1957,Wayne,Luga,F,7/6/1987</t>
  </si>
  <si>
    <t>66998,s0001,5/10/1963,Akeno,Wielonsky,F,11/20/1989</t>
  </si>
  <si>
    <t>222106,e0003,2/3/1964,Weijing,Hegner,F,6/25/1993</t>
  </si>
  <si>
    <t>11322,e0003,7/19/1952,Nathalie,Pocchiola,F,2/8/1985</t>
  </si>
  <si>
    <t>471536,e0003,7/17/1963,Ebru,Serov,M,12/31/1986</t>
  </si>
  <si>
    <t>407736,s0001,4/22/1957,Unal,Swift,M,7/30/1991</t>
  </si>
  <si>
    <t>430237,e0003,9/8/1953,Huican,Falster,M,2/16/1986</t>
  </si>
  <si>
    <t>89520,e0003,1/4/1958,Pranjal,Cangellaris,F,8/3/1986</t>
  </si>
  <si>
    <t>455758,e0003,7/21/1953,Garnet,Nilsson,M,7/5/1987</t>
  </si>
  <si>
    <t>288800,e0003,5/4/1960,JoAnne,Isaac,M,2/3/1986</t>
  </si>
  <si>
    <t>77728,e0002,2/5/1955,Tsz,Oaver,M,11/11/1996</t>
  </si>
  <si>
    <t>479002,s0001,3/19/1960,Aamod,Llado,M,3/31/1985</t>
  </si>
  <si>
    <t>42374,s0001,7/23/1964,Fei,Zlotek,M,5/2/1993</t>
  </si>
  <si>
    <t>421425,s0001,1/2/1960,Zhigen,Radhakrishnan,M,1/29/1990</t>
  </si>
  <si>
    <t>109396,e0004,1/10/1964,Mats,Velardi,F,3/3/1986</t>
  </si>
  <si>
    <t>261370,s0001,4/20/1960,Yuichiro,Wendorf,M,3/20/1994</t>
  </si>
  <si>
    <t>291968,s0001,11/6/1953,Arie,Qiwen,M,7/19/1995</t>
  </si>
  <si>
    <t>95273,e0003,8/30/1964,Kish,Talmon,M,8/23/1991</t>
  </si>
  <si>
    <t>279200,e0003,11/23/1959,Sibyl,Norsworthy,F,7/25/1993</t>
  </si>
  <si>
    <t>61748,e0003,5/5/1964,Fabrizio,Mundy,M,9/6/1985</t>
  </si>
  <si>
    <t>422163,s0002,3/4/1959,Valery,Warwick,M,6/23/1992</t>
  </si>
  <si>
    <t>237657,s0001,7/7/1959,Arie,Driscoll,F,5/16/1989</t>
  </si>
  <si>
    <t>72822,e0004,6/6/1960,Jagoda,Bolsens,M,12/16/1987</t>
  </si>
  <si>
    <t>221069,s0001,4/7/1956,Fen,Jarecki,F,6/12/1998</t>
  </si>
  <si>
    <t>273785,s0001,4/15/1956,Filipe,Selenyi,F,3/26/1985</t>
  </si>
  <si>
    <t>45367,s0002,12/24/1953,Terresa,Ermel,F,1/20/1993</t>
  </si>
  <si>
    <t>432453,s0001,10/6/1952,Mrinalini,Garnham,M,9/17/1985</t>
  </si>
  <si>
    <t>447666,s0001,8/18/1956,Pranav,Hebert,M,4/25/1997</t>
  </si>
  <si>
    <t>214238,s0002,10/19/1963,Aris,Kroft,M,2/11/1989</t>
  </si>
  <si>
    <t>204333,e0004,4/26/1964,Duro,Peak,M,8/20/1988</t>
  </si>
  <si>
    <t>75181,s0001,6/8/1955,Shigehiro,Diderrich,F,2/10/1994</t>
  </si>
  <si>
    <t>285133,e0002,6/23/1955,Clyde,Gecsel,F,8/26/1994</t>
  </si>
  <si>
    <t>472999,e0003,12/21/1957,Rutger,Kermarrec,F,10/13/1990</t>
  </si>
  <si>
    <t>206242,e0004,7/27/1960,Hironobu,Zeleznik,F,8/22/1987</t>
  </si>
  <si>
    <t>275804,s0001,4/11/1959,Abdelwaheb,Ballarin,M,12/22/1990</t>
  </si>
  <si>
    <t>202334,e0002,3/15/1962,Rafols,Bharadwaj,M,7/26/1996</t>
  </si>
  <si>
    <t>204685,e0003,9/29/1959,Jordanka,Juneja,F,6/15/1988</t>
  </si>
  <si>
    <t>223905,e0004,6/28/1958,Thanasis,Brickell,M,6/12/1987</t>
  </si>
  <si>
    <t>205553,s0001,7/5/1952,LiMin,Jeansoulin,M,1/27/1986</t>
  </si>
  <si>
    <t>31690,s0001,7/5/1959,Tremaine,Back,F,10/10/1988</t>
  </si>
  <si>
    <t>474570,s0001,12/2/1957,Abdulla,Vitiello,M,5/28/1993</t>
  </si>
  <si>
    <t>264351,e0003,2/6/1954,Georg,Perna,F,6/1/1989</t>
  </si>
  <si>
    <t>293572,e0002,6/29/1958,Bezalel,Majewski,M,1/9/1992</t>
  </si>
  <si>
    <t>239936,e0002,9/24/1953,Yakichi,Chandrasekhar,M,11/10/1989</t>
  </si>
  <si>
    <t>255017,e0003,6/14/1957,Fun,Panienski,M,7/15/1989</t>
  </si>
  <si>
    <t>265396,s0001,5/6/1957,Christfried,Morrin,F,1/3/1987</t>
  </si>
  <si>
    <t>37706,e0003,2/24/1960,Pragnesh,Rajaraman,M,8/17/1990</t>
  </si>
  <si>
    <t>455876,e0002,5/21/1964,Geoff,Lally,F,7/4/1997</t>
  </si>
  <si>
    <t>95357,e0002,8/10/1955,Aria,Karunanithi,M,5/22/1998</t>
  </si>
  <si>
    <t>205995,e0003,12/24/1961,Aamod,Tramer,F,2/14/1986</t>
  </si>
  <si>
    <t>473995,e0003,6/23/1960,Kaijung,Magliocco,F,8/30/1987</t>
  </si>
  <si>
    <t>244856,s0001,11/7/1957,Geoff,Borstler,F,1/31/1992</t>
  </si>
  <si>
    <t>474309,s0001,12/15/1961,Shigenori,Bisiani,F,3/1/1986</t>
  </si>
  <si>
    <t>213708,e0002,4/14/1959,Siddarth,Baaleh,F,7/25/1994</t>
  </si>
  <si>
    <t>274268,s0001,9/12/1952,Goo,Keirsey,M,1/25/1995</t>
  </si>
  <si>
    <t>252949,s0001,12/11/1961,Waiman,Piazza,F,9/9/1995</t>
  </si>
  <si>
    <t>99925,s0002,3/30/1958,Naftaly,Zeidenstein,M,1/25/1992</t>
  </si>
  <si>
    <t>297115,e0002,9/4/1963,Mooi,Plesums,M,3/24/1987</t>
  </si>
  <si>
    <t>225201,s0001,9/10/1960,Aiman,Azevdeo,M,11/17/1993</t>
  </si>
  <si>
    <t>73831,e0003,8/12/1963,Vasilii,Jarecki,F,2/8/1985</t>
  </si>
  <si>
    <t>263443,s0001,2/26/1952,Uno,Condotta,M,7/28/1988</t>
  </si>
  <si>
    <t>277090,e0001,3/11/1963,LiMin,Spelt,F,7/23/1993</t>
  </si>
  <si>
    <t>272784,e0004,5/1/1956,Seongbin,Waleschkowski,F,8/19/1993</t>
  </si>
  <si>
    <t>105145,e0002,8/10/1955,Susanta,Birch,F,10/25/1985</t>
  </si>
  <si>
    <t>422479,s0002,6/19/1954,Youssef,Brookner,M,7/20/1994</t>
  </si>
  <si>
    <t>22410,e0004,5/22/1953,Mori,Saoudi,F,1/6/1997</t>
  </si>
  <si>
    <t>91544,e0003,8/7/1959,Martine,Zyda,F,7/10/1988</t>
  </si>
  <si>
    <t>47320,e0003,4/30/1961,Lokesh,Chinin,F,5/22/1989</t>
  </si>
  <si>
    <t>410289,e0003,2/24/1955,Chenxi,Range,F,9/10/1991</t>
  </si>
  <si>
    <t>468809,e0003,2/16/1956,Chaosheng,Ouhyoung,M,2/27/1991</t>
  </si>
  <si>
    <t>464338,e0004,9/22/1952,Cathie,Vickson,M,11/4/1985</t>
  </si>
  <si>
    <t>56048,e0003,5/23/1963,Bojan,Simmel,M,2/17/1992</t>
  </si>
  <si>
    <t>38004,s0002,12/14/1956,Arie,Ritcey,F,1/4/1992</t>
  </si>
  <si>
    <t>495596,s0001,6/20/1954,Serap,Ressouche,F,8/3/1987</t>
  </si>
  <si>
    <t>458232,s0001,1/1/1958,Taiji,Yetto,F,9/9/1987</t>
  </si>
  <si>
    <t>411104,e0004,7/5/1964,Makato,Wursthorn,M,2/16/1992</t>
  </si>
  <si>
    <t>50868,e0002,3/3/1959,Chuanti,Masada,M,10/22/1988</t>
  </si>
  <si>
    <t>250562,s0001,10/19/1964,Panayotis,Laurillard,M,2/14/1985</t>
  </si>
  <si>
    <t>445279,s0001,12/11/1952,Zeydy,Bultermann,M,3/25/1989</t>
  </si>
  <si>
    <t>104066,e0003,10/20/1956,Apostol,Biros,F,9/3/1987</t>
  </si>
  <si>
    <t>278281,e0003,8/12/1963,Torsten,Ferriere,M,11/6/1988</t>
  </si>
  <si>
    <t>463120,e0001,10/16/1960,Saeko,Gustavson,M,7/25/1990</t>
  </si>
  <si>
    <t>25769,e0003,4/11/1963,Huai,Koyama,M,9/28/1985</t>
  </si>
  <si>
    <t>59676,s0002,1/24/1954,Zhiwei,Kolvik,M,3/4/1993</t>
  </si>
  <si>
    <t>408092,s0001,1/27/1962,Josyula,Miara,F,8/22/1986</t>
  </si>
  <si>
    <t>469601,e0002,6/4/1959,Mingsen,Aamodt,M,12/13/1998</t>
  </si>
  <si>
    <t>287587,s0001,9/4/1960,Ult,Masamoto,F,5/30/1986</t>
  </si>
  <si>
    <t>260549,e0003,1/26/1953,Harjit,Camarinopoulos,F,4/26/1992</t>
  </si>
  <si>
    <t>77028,e0003,12/24/1963,Saeed,Begiun,M,7/3/1991</t>
  </si>
  <si>
    <t>251513,s0001,4/3/1963,George,Gornas,M,3/5/1996</t>
  </si>
  <si>
    <t>416456,s0001,12/13/1952,Yinlin,Rossi,M,3/22/1990</t>
  </si>
  <si>
    <t>255597,e0003,2/10/1957,Rafols,Merlo,M,6/10/1985</t>
  </si>
  <si>
    <t>455723,s0001,10/22/1956,Tze,Jullig,F,6/10/1985</t>
  </si>
  <si>
    <t>255407,e0003,10/29/1953,Brewster,Strehl,M,10/22/1988</t>
  </si>
  <si>
    <t>238139,s0001,6/20/1961,Anneli,Kalsbeek,M,6/15/1987</t>
  </si>
  <si>
    <t>200604,e0002,11/12/1958,Hilari,Nishimukai,M,5/7/1986</t>
  </si>
  <si>
    <t>221080,e0003,6/17/1955,Tesuya,Rosaz,M,1/28/1986</t>
  </si>
  <si>
    <t>97155,s0001,9/20/1957,Mikhail,Beidas,M,7/26/1985</t>
  </si>
  <si>
    <t>108164,e0003,10/25/1960,Kerryn,Bergere,M,4/24/1986</t>
  </si>
  <si>
    <t>443729,s0001,12/27/1962,Constantine,Kroft,F,2/22/1987</t>
  </si>
  <si>
    <t>56483,e0002,1/9/1961,Bernt,Ritcey,M,9/12/1992</t>
  </si>
  <si>
    <t>471083,s0002,11/25/1960,Chandrasekaran,Suppi,F,9/21/1988</t>
  </si>
  <si>
    <t>416642,e0003,8/7/1961,Lene,Waleschkowski,M,8/8/1986</t>
  </si>
  <si>
    <t>29142,s0001,4/17/1954,Froduald,Aloisi,F,5/7/1990</t>
  </si>
  <si>
    <t>46670,s0001,6/12/1952,Marie,Unno,F,4/1/1988</t>
  </si>
  <si>
    <t>104395,s0001,8/11/1958,Junsik,Chiola,M,6/2/1996</t>
  </si>
  <si>
    <t>104436,s0001,6/21/1958,Licheng,Gihr,M,8/31/1986</t>
  </si>
  <si>
    <t>488336,s0001,5/6/1955,Elgin,Fraisse,M,5/13/1987</t>
  </si>
  <si>
    <t>472676,e0003,4/30/1963,Satosi,Kandlur,F,1/28/1988</t>
  </si>
  <si>
    <t>47235,s0001,9/30/1958,Stabislas,Peron,M,5/17/1986</t>
  </si>
  <si>
    <t>34298,s0001,7/28/1960,Brewster,Soicher,F,7/22/1987</t>
  </si>
  <si>
    <t>227125,s0001,8/17/1953,Kiyokazu,Luby,M,5/8/1988</t>
  </si>
  <si>
    <t>246291,s0001,4/22/1956,Waiman,Danley,M,3/18/1988</t>
  </si>
  <si>
    <t>465617,s0001,6/18/1956,Hideyuki,Hempstead,F,10/17/1986</t>
  </si>
  <si>
    <t>55330,e0003,12/5/1959,Kazuhisa,Schapire,M,6/24/1988</t>
  </si>
  <si>
    <t>409522,e0002,11/7/1953,Gadiel,Cheshire,F,4/26/1985</t>
  </si>
  <si>
    <t>13259,s0001,11/15/1959,Cheong,Dredge,F,5/27/1996</t>
  </si>
  <si>
    <t>411196,s0001,5/28/1959,Ortrud,Pehl,M,2/19/1986</t>
  </si>
  <si>
    <t>88575,e0003,3/3/1959,Subbu,Carrere,F,9/10/1992</t>
  </si>
  <si>
    <t>55358,e0003,10/1/1959,Marsal,Poulakidas,M,1/14/1989</t>
  </si>
  <si>
    <t>240114,e0002,10/17/1961,Sreekrishna,Ramsak,M,4/15/1993</t>
  </si>
  <si>
    <t>292600,s0001,4/5/1952,Margo,Schlumberger,M,8/29/1987</t>
  </si>
  <si>
    <t>45350,e0003,8/24/1960,Hatem,Pellegrinelli,M,4/24/1988</t>
  </si>
  <si>
    <t>299592,e0003,4/3/1958,Charmane,Demir,F,12/14/1988</t>
  </si>
  <si>
    <t>447427,e0003,3/7/1963,Jeane,Chepyzhov,M,10/16/1986</t>
  </si>
  <si>
    <t>215389,e0002,5/30/1957,Anestis,Reutenauer,M,1/8/1987</t>
  </si>
  <si>
    <t>466206,s0002,3/19/1952,Parke,Hebert,M,5/5/1996</t>
  </si>
  <si>
    <t>446094,e0003,7/15/1959,Shugo,Mamelak,M,4/26/1991</t>
  </si>
  <si>
    <t>432716,e0003,11/4/1959,Maren,Garnham,M,12/14/1986</t>
  </si>
  <si>
    <t>497754,s0001,4/25/1962,Josyula,Benaini,F,5/19/1994</t>
  </si>
  <si>
    <t>453941,e0003,7/20/1960,Sashi,Klassen,M,12/30/1986</t>
  </si>
  <si>
    <t>98101,s0001,11/22/1957,Honglan,Marchesini,F,10/17/1985</t>
  </si>
  <si>
    <t>427838,s0001,11/16/1964,Breannda,DiGiano,M,3/29/1986</t>
  </si>
  <si>
    <t>456087,s0001,1/6/1954,Przemyslawa,Sherertz,F,6/17/1990</t>
  </si>
  <si>
    <t>226733,e0003,8/18/1955,Taizo,Pezzoli,M,3/8/1987</t>
  </si>
  <si>
    <t>449313,e0003,4/1/1964,Martina,Riesenhuber,M,5/27/1986</t>
  </si>
  <si>
    <t>428944,s0001,4/9/1961,Danil,Denos,F,5/6/1998</t>
  </si>
  <si>
    <t>212932,e0002,11/10/1963,Tsvetan,Rusmann,M,8/2/1994</t>
  </si>
  <si>
    <t>280081,e0003,7/25/1959,Dmitri,Kropatsch,F,4/2/1985</t>
  </si>
  <si>
    <t>450075,e0003,2/14/1955,Juyoung,Codenie,F,6/30/1998</t>
  </si>
  <si>
    <t>221412,s0001,5/23/1952,Kinh,Ciolek,F,2/14/1993</t>
  </si>
  <si>
    <t>400367,e0003,5/12/1964,Akeno,Ramras,M,4/22/1986</t>
  </si>
  <si>
    <t>442015,s0001,7/20/1960,Jeane,Colorni,F,9/20/1986</t>
  </si>
  <si>
    <t>429208,s0001,12/14/1962,Sanjit,Servi,F,1/22/1988</t>
  </si>
  <si>
    <t>444673,s0001,11/9/1952,Taisook,Kruskal,M,6/22/1986</t>
  </si>
  <si>
    <t>98960,e0003,2/18/1960,Heeju,Peha,M,8/8/1991</t>
  </si>
  <si>
    <t>109223,e0003,4/18/1953,Jaewoo,Yoshimura,F,4/28/1991</t>
  </si>
  <si>
    <t>200380,e0003,6/13/1955,Foong,Kriebel,F,6/27/1988</t>
  </si>
  <si>
    <t>274276,e0003,7/24/1964,Jasminko,Iisaka,M,7/6/1987</t>
  </si>
  <si>
    <t>237180,e0002,9/9/1964,Taisook,Atrawala,M,5/26/1987</t>
  </si>
  <si>
    <t>248843,s0001,5/7/1954,Subbu,Servi,M,11/12/1994</t>
  </si>
  <si>
    <t>55307,e0003,8/28/1964,Arif,Kulisch,M,11/16/1989</t>
  </si>
  <si>
    <t>267703,e0003,1/28/1954,Shushma,Versino,F,12/22/1986</t>
  </si>
  <si>
    <t>483634,e0002,4/11/1960,Mokhtar,Bergere,F,9/13/1986</t>
  </si>
  <si>
    <t>222797,s0001,5/2/1953,Huan,Beeson,M,11/27/1991</t>
  </si>
  <si>
    <t>73626,e0003,12/17/1961,Isaac,Burnard,F,9/14/1986</t>
  </si>
  <si>
    <t>90281,s0001,3/16/1954,Marlo,Haraldson,F,8/14/1990</t>
  </si>
  <si>
    <t>494542,e0003,2/21/1962,Erzsebet,Bugrara,M,9/23/1992</t>
  </si>
  <si>
    <t>478074,s0001,2/4/1964,Moriyoshi,Scallan,M,8/26/1990</t>
  </si>
  <si>
    <t>209758,e0002,5/28/1953,Mariangiola,Pietracaprina,F,7/22/1990</t>
  </si>
  <si>
    <t>19804,s0001,6/11/1955,Tamiya,Benzmuller,M,5/1/1988</t>
  </si>
  <si>
    <t>466656,s0001,4/15/1959,Chriss,Ramras,M,4/10/1985</t>
  </si>
  <si>
    <t>478759,e0002,2/21/1962,Eishiro,Kisuki,M,3/11/1997</t>
  </si>
  <si>
    <t>77229,e0003,6/20/1961,Leah,Prenel,F,2/21/1991</t>
  </si>
  <si>
    <t>98672,e0003,5/16/1952,Tsuneo,Oxenboll,F,1/15/1989</t>
  </si>
  <si>
    <t>204344,e0002,6/2/1956,Heekeun,Wendorf,M,7/17/1995</t>
  </si>
  <si>
    <t>486278,e0003,2/27/1954,Theron,Schaad,M,1/15/1988</t>
  </si>
  <si>
    <t>422692,e0003,8/31/1961,Huei,Weedon,M,5/23/1989</t>
  </si>
  <si>
    <t>108042,s0001,5/19/1953,Jayson,Chinal,M,12/14/1989</t>
  </si>
  <si>
    <t>267564,e0003,5/16/1958,Bogdan,Paludetto,M,2/20/1994</t>
  </si>
  <si>
    <t>435908,e0003,5/6/1957,Susumu,Keustermans,M,5/20/1986</t>
  </si>
  <si>
    <t>293813,e0003,4/25/1957,Adil,Bisiani,F,4/25/1985</t>
  </si>
  <si>
    <t>259224,s0002,12/11/1953,Chriss,Navazio,F,4/24/1991</t>
  </si>
  <si>
    <t>250396,s0002,1/11/1958,Zhenhua,Khamsi,M,4/9/1991</t>
  </si>
  <si>
    <t>473508,s0002,3/2/1956,Arun,Baba,M,4/3/1994</t>
  </si>
  <si>
    <t>217087,e0003,9/29/1959,Oldrich,Impagliazzo,F,10/1/1994</t>
  </si>
  <si>
    <t>43627,e0003,12/7/1953,Jungsoon,Armand,F,8/5/1987</t>
  </si>
  <si>
    <t>22183,s0001,11/13/1954,Licheng,Luca,M,7/11/1996</t>
  </si>
  <si>
    <t>458856,s0001,8/7/1953,Renee,Benzaken,M,1/17/1995</t>
  </si>
  <si>
    <t>108228,s0002,12/15/1958,Nikolaus,Harllee,F,4/6/1995</t>
  </si>
  <si>
    <t>210746,s0001,9/3/1955,Shaibal,Siepmann,M,8/7/1993</t>
  </si>
  <si>
    <t>77242,e0003,11/10/1961,Chuanti,Bahi,F,6/10/1988</t>
  </si>
  <si>
    <t>267077,s0001,6/5/1958,Ayakannu,Manders,M,2/26/1990</t>
  </si>
  <si>
    <t>73519,e0004,2/1/1956,Yuguang,Lodder,M,6/17/1990</t>
  </si>
  <si>
    <t>478995,e0002,9/1/1958,Ashish,Schaft,F,7/4/1997</t>
  </si>
  <si>
    <t>25189,e0003,11/15/1958,Mahmut,Menhardt,F,9/2/1990</t>
  </si>
  <si>
    <t>51401,e0003,4/27/1962,Manu,Thimonier,F,10/16/1985</t>
  </si>
  <si>
    <t>220080,e0001,11/4/1960,Saddek,Itschner,F,7/21/1996</t>
  </si>
  <si>
    <t>107182,e0003,12/17/1964,Ewing,Kushnir,M,10/27/1992</t>
  </si>
  <si>
    <t>239197,s0002,8/12/1963,Naraig,Esteva,M,2/20/1990</t>
  </si>
  <si>
    <t>85636,e0002,7/28/1961,Kiyokazu,Baer,M,9/27/1989</t>
  </si>
  <si>
    <t>275829,e0004,12/28/1956,Rosine,Fabrizio,F,1/1/1992</t>
  </si>
  <si>
    <t>294408,s0001,10/20/1964,Arvin,Gimbel,M,3/19/1990</t>
  </si>
  <si>
    <t>441398,s0001,2/4/1954,Chiradeep,Eiter,F,4/7/1986</t>
  </si>
  <si>
    <t>28633,s0002,2/2/1957,Bartek,Siprelle,F,3/21/1989</t>
  </si>
  <si>
    <t>442839,s0001,7/14/1960,Keiichiro,DiGiano,M,2/5/1990</t>
  </si>
  <si>
    <t>96841,e0004,3/10/1960,DAIDA,Bahl,M,11/14/1988</t>
  </si>
  <si>
    <t>38268,e0003,8/31/1955,Maris,Imataki,M,7/1/1985</t>
  </si>
  <si>
    <t>61798,e0003,8/14/1952,Vitali,Krider,M,5/2/1989</t>
  </si>
  <si>
    <t>235106,s0002,9/27/1959,Sadegh,Scallan,M,8/31/1987</t>
  </si>
  <si>
    <t>424652,s0001,6/21/1960,Aiichiro,Thimonier,F,5/17/1987</t>
  </si>
  <si>
    <t>32920,s0001,11/18/1957,Arnould,Iivonen,F,7/14/1986</t>
  </si>
  <si>
    <t>260446,e0002,11/13/1955,Saniya,Dulin,F,9/23/1989</t>
  </si>
  <si>
    <t>283630,e0003,2/23/1960,Parto,Hofman,F,9/1/1991</t>
  </si>
  <si>
    <t>489829,e0002,4/10/1953,Noritoshi,Uchoa,F,4/19/1993</t>
  </si>
  <si>
    <t>495696,s0001,5/18/1953,Khaled,Crabtree,F,8/23/1986</t>
  </si>
  <si>
    <t>423191,e0003,1/4/1954,Kasturi,Siksek,F,6/13/1987</t>
  </si>
  <si>
    <t>254249,s0001,4/22/1955,Xiaoqiang,Staelin,M,7/5/1990</t>
  </si>
  <si>
    <t>247583,s0001,3/28/1964,Mong,Bahk,M,2/12/1988</t>
  </si>
  <si>
    <t>415893,s0001,9/16/1954,Jinpo,Auyong,M,3/3/1989</t>
  </si>
  <si>
    <t>292202,e0003,12/26/1961,Sasan,Asser,M,10/5/1985</t>
  </si>
  <si>
    <t>242562,s0001,5/30/1952,Kensei,Heyers,M,12/1/1992</t>
  </si>
  <si>
    <t>204112,s0001,7/28/1963,Udo,Picci,F,6/9/1985</t>
  </si>
  <si>
    <t>53115,e0003,3/6/1958,Licheng,Alameldin,M,11/8/1989</t>
  </si>
  <si>
    <t>247338,e0003,6/3/1954,Giri,Pardalos,M,6/5/1987</t>
  </si>
  <si>
    <t>239833,s0001,6/15/1954,Itzchak,Gimbel,F,8/31/1994</t>
  </si>
  <si>
    <t>498353,e0003,1/9/1959,Mohan,Validov,F,10/30/1987</t>
  </si>
  <si>
    <t>91817,e0003,2/6/1961,Yechiam,Camurati,F,12/31/1991</t>
  </si>
  <si>
    <t>256808,s0002,9/25/1960,Perry,Kushnir,F,8/19/1992</t>
  </si>
  <si>
    <t>209367,e0003,8/2/1957,Sachio,Masamoto,F,4/11/1985</t>
  </si>
  <si>
    <t>10607,e0002,11/30/1964,Rosalyn,Hambrick,F,6/18/1990</t>
  </si>
  <si>
    <t>432537,e0003,2/3/1960,Barton,Boissier,M,4/25/1985</t>
  </si>
  <si>
    <t>105508,e0004,12/29/1962,Mariangiola,Swick,F,10/17/1992</t>
  </si>
  <si>
    <t>51901,e0003,9/11/1958,Pranay,Felder,M,11/14/1988</t>
  </si>
  <si>
    <t>286830,e0003,2/11/1964,Arvin,Reistad,M,12/8/1986</t>
  </si>
  <si>
    <t>105041,e0003,11/9/1952,Paris,Gist,M,11/21/1989</t>
  </si>
  <si>
    <t>65571,s0001,8/18/1953,Yahiko,Swan,M,10/8/1991</t>
  </si>
  <si>
    <t>69743,e0003,8/4/1956,Henk,Back,F,2/14/1989</t>
  </si>
  <si>
    <t>249846,e0003,11/16/1957,Jiafu,Seiwald,M,10/22/1988</t>
  </si>
  <si>
    <t>109120,s0001,12/13/1956,Sadun,Hitomi,M,2/12/1988</t>
  </si>
  <si>
    <t>56157,s0001,10/26/1954,Sajjad,Cannane,F,10/22/1988</t>
  </si>
  <si>
    <t>253790,e0003,4/28/1964,Divier,Rodite,M,1/6/1987</t>
  </si>
  <si>
    <t>280356,e0002,12/31/1955,Moriyoshi,Masada,M,5/20/1985</t>
  </si>
  <si>
    <t>237249,e0003,12/9/1960,Pascal,Cooman,M,1/12/1989</t>
  </si>
  <si>
    <t>280857,s0001,11/4/1956,Udi,Worfolk,F,5/20/1987</t>
  </si>
  <si>
    <t>26849,s0002,9/3/1955,Zhensheng,Murillo,M,3/23/1995</t>
  </si>
  <si>
    <t>496417,e0003,7/4/1963,Boriana,Senzako,F,12/1/1991</t>
  </si>
  <si>
    <t>43595,e0002,12/3/1959,Almudena,Brendel,F,9/2/1994</t>
  </si>
  <si>
    <t>219359,s0001,9/30/1954,Susanta,Pappas,M,7/29/1996</t>
  </si>
  <si>
    <t>494177,s0001,6/25/1962,Guoxiang,Pocchiola,M,2/20/1987</t>
  </si>
  <si>
    <t>82550,e0003,6/19/1958,Gou,Chenoweth,M,11/15/1985</t>
  </si>
  <si>
    <t>291449,e0003,7/5/1958,Goo,Curless,M,8/18/1990</t>
  </si>
  <si>
    <t>13272,s0002,10/11/1953,Arun,Jiang,F,3/10/1985</t>
  </si>
  <si>
    <t>45682,e0002,9/7/1963,Hatsukazu,Camarinopoulos,M,6/1/1993</t>
  </si>
  <si>
    <t>207902,e0002,5/16/1957,Heekeun,Mitzlaff,F,5/18/1994</t>
  </si>
  <si>
    <t>407957,e0002,2/7/1957,Gully,Herath,M,10/13/1985</t>
  </si>
  <si>
    <t>241931,e0002,6/21/1963,Jianhua,Gulik,F,9/21/1996</t>
  </si>
  <si>
    <t>244214,s0001,11/21/1959,Mingsen,Malabarba,F,11/15/1986</t>
  </si>
  <si>
    <t>485621,s0001,2/9/1953,Bader,Bratsberg,F,12/21/1985</t>
  </si>
  <si>
    <t>468881,s0001,7/24/1954,Danae,Hardjono,F,2/15/1995</t>
  </si>
  <si>
    <t>266843,s0001,5/4/1956,Danae,Koblick,F,9/4/1987</t>
  </si>
  <si>
    <t>53082,s0001,4/21/1953,Shaz,Benzaken,M,1/1/1993</t>
  </si>
  <si>
    <t>420337,s0001,7/7/1953,Abdulah,Ranum,M,6/10/1985</t>
  </si>
  <si>
    <t>206319,s0002,10/31/1960,Radhika,Marrakchi,F,3/16/1990</t>
  </si>
  <si>
    <t>437861,s0001,5/22/1955,Moie,Esteva,F,3/7/1988</t>
  </si>
  <si>
    <t>264624,e0003,2/20/1961,Jinya,Stille,M,6/7/1990</t>
  </si>
  <si>
    <t>271671,e0003,7/20/1958,Kitty,Figueira,M,6/14/1989</t>
  </si>
  <si>
    <t>487424,s0001,4/2/1960,Billur,Tsukune,M,12/27/1985</t>
  </si>
  <si>
    <t>87046,s0001,11/12/1962,Nikolaus,Woycyznski,M,3/2/1989</t>
  </si>
  <si>
    <t>222193,s0001,5/25/1964,Elzbieta,Botman,M,5/22/1993</t>
  </si>
  <si>
    <t>419548,e0003,4/27/1962,Valdiodio,Harllee,M,4/12/1985</t>
  </si>
  <si>
    <t>223337,e0003,11/10/1962,Uwe,Kugler,M,9/11/1986</t>
  </si>
  <si>
    <t>45786,s0001,2/17/1953,Emdad,Pouyioutas,M,1/8/1995</t>
  </si>
  <si>
    <t>222452,e0003,11/15/1960,Gaurav,Picco,F,1/4/1986</t>
  </si>
  <si>
    <t>74160,e0002,3/4/1962,Pohua,Conry,M,11/4/1996</t>
  </si>
  <si>
    <t>56714,e0002,5/8/1957,Anneli,Broomell,M,3/25/1986</t>
  </si>
  <si>
    <t>208830,e0003,8/24/1956,Yurii,Rosar,M,9/3/1987</t>
  </si>
  <si>
    <t>225862,e0003,8/23/1953,Remko,Schoegge,F,4/23/1992</t>
  </si>
  <si>
    <t>280138,s0001,2/8/1962,Armond,Broder,F,7/26/1996</t>
  </si>
  <si>
    <t>231636,e0003,7/10/1960,Brendon,Sethi,M,8/29/1985</t>
  </si>
  <si>
    <t>234101,e0003,4/26/1962,Takahira,Chiodo,M,5/7/1994</t>
  </si>
  <si>
    <t>448836,s0001,10/31/1957,Reinhold,Limongiello,F,12/20/1994</t>
  </si>
  <si>
    <t>76951,e0002,5/18/1958,Feiyu,Hardjono,F,12/28/1994</t>
  </si>
  <si>
    <t>440217,e0003,7/13/1960,Maha,Desikan,M,11/24/1987</t>
  </si>
  <si>
    <t>270515,s0002,4/26/1964,Jacopo,Vesna,F,1/28/1991</t>
  </si>
  <si>
    <t>73673,e0003,3/28/1955,Chenxi,Yurov,F,12/7/1988</t>
  </si>
  <si>
    <t>284863,e0003,3/19/1960,Kasidit,Gulak,M,9/18/1988</t>
  </si>
  <si>
    <t>50496,e0003,4/24/1963,Mayuri,Pintelas,M,3/26/1988</t>
  </si>
  <si>
    <t>66759,e0002,4/10/1964,Neven,Spelt,M,1/29/1992</t>
  </si>
  <si>
    <t>238978,e0003,5/22/1955,Shuichi,Cappelli,F,9/25/1988</t>
  </si>
  <si>
    <t>286296,s0001,1/8/1956,Chinho,Takkinen,M,4/20/1985</t>
  </si>
  <si>
    <t>84836,e0003,9/23/1957,Khaled,Jeong,F,4/4/1987</t>
  </si>
  <si>
    <t>73226,e0003,1/13/1957,Slavian,Kawashima,M,2/18/1996</t>
  </si>
  <si>
    <t>26984,s0001,1/31/1963,Leaf,Itzigehl,F,5/29/1994</t>
  </si>
  <si>
    <t>226066,e0002,3/16/1959,Lalit,Weisert,M,6/13/1991</t>
  </si>
  <si>
    <t>482333,e0003,12/12/1953,Harjit,Pelz,F,10/16/1985</t>
  </si>
  <si>
    <t>262309,s0001,6/2/1962,Fusako,Ferriere,F,3/15/1995</t>
  </si>
  <si>
    <t>61163,s0001,12/2/1961,Goo,Kalloufi,F,9/13/1987</t>
  </si>
  <si>
    <t>290053,e0003,7/7/1952,Xuedong,Cronin,F,4/27/1987</t>
  </si>
  <si>
    <t>93640,s0002,11/10/1958,Kazuhira,Thombley,M,4/24/1988</t>
  </si>
  <si>
    <t>478546,s0001,11/9/1956,Elzbieta,Rosen,F,4/9/1995</t>
  </si>
  <si>
    <t>108031,s0002,9/24/1956,Yonghong,Ranum,M,8/26/1987</t>
  </si>
  <si>
    <t>206984,s0002,6/11/1962,Kwangsub,Huttel,F,12/17/1996</t>
  </si>
  <si>
    <t>203063,e0003,4/27/1957,Arno,Rothenberg,M,10/12/1985</t>
  </si>
  <si>
    <t>245293,e0003,6/9/1953,Heping,Segond,F,4/27/1988</t>
  </si>
  <si>
    <t>218585,e0003,3/26/1962,Domenick,Sinitsyn,F,12/26/1986</t>
  </si>
  <si>
    <t>74221,s0001,1/22/1956,Elgin,Polajnar,M,1/26/1991</t>
  </si>
  <si>
    <t>267933,e0003,6/9/1963,Gay,Sessa,F,10/21/1987</t>
  </si>
  <si>
    <t>294567,e0003,8/5/1963,Kwan,Baumann,M,3/12/1988</t>
  </si>
  <si>
    <t>213736,e0002,8/6/1954,Selwyn,Reistad,F,8/12/1985</t>
  </si>
  <si>
    <t>472014,e0003,12/9/1952,Ziya,Kusakari,F,8/23/1989</t>
  </si>
  <si>
    <t>69396,e0003,1/10/1959,Marin,Bridgland,M,2/12/1985</t>
  </si>
  <si>
    <t>65124,s0002,7/17/1956,Tesuya,Fortenbacher,F,9/13/1985</t>
  </si>
  <si>
    <t>56472,e0002,11/5/1956,Herbert,Sooriamurthi,M,2/1/1998</t>
  </si>
  <si>
    <t>70907,e0003,5/13/1960,Trygve,Akiyama,M,12/4/1986</t>
  </si>
  <si>
    <t>57451,e0003,11/4/1962,Shigehito,Mahmud,F,12/25/1985</t>
  </si>
  <si>
    <t>271747,e0001,1/27/1957,Gift,Staelin,M,7/22/1998</t>
  </si>
  <si>
    <t>261041,e0003,2/3/1964,Willard,Panienski,F,4/8/1985</t>
  </si>
  <si>
    <t>77724,s0001,1/2/1957,Arra,McFarlin,M,4/26/1992</t>
  </si>
  <si>
    <t>241691,s0001,2/13/1960,Yongqiao,Azulay,M,4/6/1994</t>
  </si>
  <si>
    <t>18460,s0001,10/23/1957,Bojan,Herber,M,6/18/1987</t>
  </si>
  <si>
    <t>230634,s0002,4/22/1962,Gurbir,Mahnke,M,7/1/1987</t>
  </si>
  <si>
    <t>498282,e0003,4/14/1953,Nechama,Trachtenberg,F,4/18/1985</t>
  </si>
  <si>
    <t>439646,e0003,8/22/1963,Yannis,Norsworthy,M,8/18/1996</t>
  </si>
  <si>
    <t>25764,e0003,4/25/1960,Arno,Wiegley,M,11/16/1988</t>
  </si>
  <si>
    <t>417285,e0003,5/18/1958,DAIDA,Koyama,M,3/29/1986</t>
  </si>
  <si>
    <t>80010,e0002,9/5/1962,Olivera,Munke,M,3/24/1990</t>
  </si>
  <si>
    <t>60082,s0001,1/1/1956,Masasuke,Straney,F,2/3/1995</t>
  </si>
  <si>
    <t>46653,e0004,7/24/1963,Honesty,Pardalos,M,4/29/1988</t>
  </si>
  <si>
    <t>39745,e0003,10/27/1963,Otilia,Vidal,M,2/1/1987</t>
  </si>
  <si>
    <t>254014,s0001,4/9/1957,Goncalo,Barinka,F,3/29/1986</t>
  </si>
  <si>
    <t>289755,s0001,5/29/1962,Stamatina,Crabtree,M,11/12/1989</t>
  </si>
  <si>
    <t>204223,e0002,2/24/1964,Shan,Rande,F,4/20/1988</t>
  </si>
  <si>
    <t>225039,e0002,9/8/1963,Shalesh,Plavsic,M,8/17/1988</t>
  </si>
  <si>
    <t>12750,e0004,8/10/1959,Yifei,Borstler,M,8/13/1990</t>
  </si>
  <si>
    <t>271336,e0003,7/22/1963,Rosita,Uludag,F,4/6/1990</t>
  </si>
  <si>
    <t>230538,s0001,11/27/1957,Youpyo,Cools,M,9/11/1996</t>
  </si>
  <si>
    <t>442746,e0003,7/13/1954,Adin,Menhardt,F,6/4/1995</t>
  </si>
  <si>
    <t>479784,s0001,9/18/1952,Paloma,Raney,M,6/23/1990</t>
  </si>
  <si>
    <t>98454,s0001,3/9/1959,Arnould,Akiyama,M,9/24/1985</t>
  </si>
  <si>
    <t>202759,s0001,12/7/1957,Kazunori,Peternell,F,9/6/1987</t>
  </si>
  <si>
    <t>99815,s0001,4/22/1953,Khue,Nooteboom,F,5/3/1992</t>
  </si>
  <si>
    <t>293235,s0001,5/30/1954,Heeju,Hatcliff,M,11/18/1986</t>
  </si>
  <si>
    <t>66878,s0001,2/26/1959,Oguz,Gyorkos,F,1/2/1996</t>
  </si>
  <si>
    <t>494255,s0001,1/12/1956,Yannis,Lunt,M,10/5/1991</t>
  </si>
  <si>
    <t>42202,e0003,7/17/1952,Hyuckchul,Ginesta,M,7/27/1987</t>
  </si>
  <si>
    <t>233719,e0002,3/4/1958,Sampalli,Melichar,F,2/27/1987</t>
  </si>
  <si>
    <t>260610,s0001,8/14/1962,Berthier,Tasistro,F,5/5/1998</t>
  </si>
  <si>
    <t>263861,e0002,1/21/1955,Lein,Matzen,M,12/7/1987</t>
  </si>
  <si>
    <t>406664,e0002,12/9/1963,Sadegh,Gecseg,F,11/22/1995</t>
  </si>
  <si>
    <t>457996,s0001,4/16/1956,Yolla,Schmiedel,M,9/25/1986</t>
  </si>
  <si>
    <t>445471,s0001,4/1/1961,Alselm,Cyre,M,1/4/1990</t>
  </si>
  <si>
    <t>403406,e0003,4/7/1953,Monique,Hammerschmidt,M,2/7/1986</t>
  </si>
  <si>
    <t>35519,s0002,11/24/1963,Xinglin,Fujisawa,M,6/8/1991</t>
  </si>
  <si>
    <t>100727,e0002,7/27/1961,Toney,Pappas,M,1/29/1991</t>
  </si>
  <si>
    <t>290117,e0003,4/10/1954,Hirochika,Rosay,F,11/4/1992</t>
  </si>
  <si>
    <t>46603,s0001,3/6/1954,Tesuya,Miara,M,10/16/1985</t>
  </si>
  <si>
    <t>245756,s0001,3/1/1954,Munenori,Nitto,M,12/29/1988</t>
  </si>
  <si>
    <t>71997,s0001,7/20/1955,Subir,Ishibashi,F,9/7/1989</t>
  </si>
  <si>
    <t>299219,e0003,5/3/1955,Fan,Gunderson,F,7/28/1987</t>
  </si>
  <si>
    <t>457406,s0001,11/28/1963,Jahangir,Brookman,F,9/1/1988</t>
  </si>
  <si>
    <t>447687,e0004,8/31/1960,Mrinalini,Ranon,F,5/10/1993</t>
  </si>
  <si>
    <t>278317,e0003,12/29/1954,Hein,Millington,F,9/3/1987</t>
  </si>
  <si>
    <t>299636,s0001,1/24/1961,Sven,Conia,M,10/22/1993</t>
  </si>
  <si>
    <t>431537,e0001,10/1/1964,DAIDA,Rosin,M,2/20/1994</t>
  </si>
  <si>
    <t>94213,e0003,9/19/1958,Debaprosad,Bennet,F,4/2/1985</t>
  </si>
  <si>
    <t>463285,s0002,1/21/1956,Piyush,Lally,M,4/7/1991</t>
  </si>
  <si>
    <t>53175,s0002,12/18/1953,Shan,Manders,M,6/4/1992</t>
  </si>
  <si>
    <t>477818,s0001,7/19/1955,Xiaopeng,Melski,M,9/1/1993</t>
  </si>
  <si>
    <t>438963,s0001,1/21/1957,Owen,Miake,M,6/19/1988</t>
  </si>
  <si>
    <t>460013,e0003,5/14/1962,Ronnie,Babu,M,8/3/1986</t>
  </si>
  <si>
    <t>462314,s0002,11/15/1953,Alassane,Petereit,M,9/11/1990</t>
  </si>
  <si>
    <t>485752,s0001,8/30/1956,Shin,Schoegge,F,11/26/1994</t>
  </si>
  <si>
    <t>225639,e0003,9/15/1954,Behnaam,Cannard,F,4/20/1989</t>
  </si>
  <si>
    <t>252490,e0003,9/6/1956,Roselyn,Auria,F,4/1/1986</t>
  </si>
  <si>
    <t>407571,e0002,4/6/1958,Danco,Flowers,M,10/12/1987</t>
  </si>
  <si>
    <t>413062,s0002,5/24/1955,Jixiang,Grandbois,M,3/18/1986</t>
  </si>
  <si>
    <t>40517,e0003,3/5/1952,Hironoby,Mattern,F,4/12/1986</t>
  </si>
  <si>
    <t>421755,e0003,1/3/1965,Shichao,Thiria,M,1/11/1989</t>
  </si>
  <si>
    <t>261031,e0002,11/17/1962,Gennadi,Percebois,M,1/3/1996</t>
  </si>
  <si>
    <t>476210,e0003,6/5/1962,Shigehito,Beeson,M,6/24/1992</t>
  </si>
  <si>
    <t>236304,e0003,3/26/1964,Bedrich,Norsworthy,M,3/10/1987</t>
  </si>
  <si>
    <t>429311,s0002,6/10/1956,Mircea,Caine,M,9/1/1988</t>
  </si>
  <si>
    <t>423030,e0003,10/14/1960,Sergi,Lagarias,M,3/26/1988</t>
  </si>
  <si>
    <t>62650,s0001,7/5/1953,Marjo,Asmuth,M,12/22/1985</t>
  </si>
  <si>
    <t>499515,e0003,12/18/1960,Gay,Gilg,M,2/3/1986</t>
  </si>
  <si>
    <t>235521,s0001,2/10/1964,Jixiang,Hofmeyr,M,6/1/1991</t>
  </si>
  <si>
    <t>57848,e0001,9/14/1962,Mack,Prampolini,M,6/10/1991</t>
  </si>
  <si>
    <t>299653,e0003,1/14/1960,Toshimo,Tiemann,F,6/7/1989</t>
  </si>
  <si>
    <t>43136,s0001,4/17/1952,Navin,Litzler,M,12/12/1997</t>
  </si>
  <si>
    <t>479576,e0002,5/22/1964,Xuedong,Barriga,M,4/27/1990</t>
  </si>
  <si>
    <t>271551,e0002,7/21/1954,Golgen,Hiraishi,M,5/14/1985</t>
  </si>
  <si>
    <t>423565,e0003,6/21/1955,Srinidhi,Gurbaxani,M,3/3/1985</t>
  </si>
  <si>
    <t>493184,e0002,1/13/1953,Xiaoqiu,Wroclawski,M,3/18/1989</t>
  </si>
  <si>
    <t>91878,s0001,7/2/1964,Atreyi,Kisuki,M,5/12/1987</t>
  </si>
  <si>
    <t>73149,e0002,7/3/1958,Aemilian,Sevcikova,M,4/8/1992</t>
  </si>
  <si>
    <t>241635,s0001,3/25/1961,Lidong,Narahara,F,5/22/1997</t>
  </si>
  <si>
    <t>87132,e0003,3/10/1962,Gro,Garigliano,F,4/14/1985</t>
  </si>
  <si>
    <t>267694,s0002,1/5/1964,Nadjib,Cronau,M,5/16/1990</t>
  </si>
  <si>
    <t>42423,s0001,11/5/1961,Neelam,Sudbeck,M,3/13/1987</t>
  </si>
  <si>
    <t>474249,s0001,8/4/1953,Aloke,Yamaashi,M,7/1/1993</t>
  </si>
  <si>
    <t>218451,s0001,11/11/1962,Kristen,Pouyioutas,M,12/29/1993</t>
  </si>
  <si>
    <t>102465,s0002,5/17/1953,IEEE,Chiola,M,1/28/1986</t>
  </si>
  <si>
    <t>262622,s0001,3/31/1954,Theron,Taubman,F,9/2/1988</t>
  </si>
  <si>
    <t>38933,s0001,9/8/1956,Piyawadee,Bach,F,5/12/1989</t>
  </si>
  <si>
    <t>95256,s0001,3/5/1954,Xiaocheng,Hennings,M,5/15/1986</t>
  </si>
  <si>
    <t>496022,e0003,9/21/1962,Mabo,Chenney,M,5/22/1989</t>
  </si>
  <si>
    <t>468490,s0001,7/29/1954,Sudhanshu,Hainaut,M,5/6/1988</t>
  </si>
  <si>
    <t>446807,s0001,4/27/1959,Xinglin,Kavraki,M,9/21/1985</t>
  </si>
  <si>
    <t>429621,e0003,12/27/1964,Parke,Isaac,M,11/27/1987</t>
  </si>
  <si>
    <t>76318,e0003,11/4/1958,Kazunori,Sury,F,8/14/1986</t>
  </si>
  <si>
    <t>432608,s0001,8/12/1953,Sungwon,Bolsens,F,7/5/1996</t>
  </si>
  <si>
    <t>472139,s0001,3/4/1959,Heather,Eppinger,M,3/6/1985</t>
  </si>
  <si>
    <t>482711,s0002,10/7/1954,Alois,Jarecki,F,5/4/1985</t>
  </si>
  <si>
    <t>463888,e0002,5/26/1958,Weidon,Picel,M,12/17/1987</t>
  </si>
  <si>
    <t>290937,e0003,12/8/1956,Youngkon,Reinhart,F,10/23/1988</t>
  </si>
  <si>
    <t>407678,s0001,12/16/1960,Shigeaki,Joslin,F,1/4/1992</t>
  </si>
  <si>
    <t>12681,s0001,6/20/1959,Rosalyn,Akaboshi,M,11/27/1987</t>
  </si>
  <si>
    <t>242086,s0001,11/30/1953,Jiang,Rousseau,F,3/13/1990</t>
  </si>
  <si>
    <t>290875,s0001,11/10/1957,Masako,Cyne,M,9/11/1986</t>
  </si>
  <si>
    <t>47808,s0002,7/19/1959,Mohamadou,Luft,M,3/8/1987</t>
  </si>
  <si>
    <t>274864,e0002,12/30/1961,Chinho,Lamba,M,6/1/1987</t>
  </si>
  <si>
    <t>292462,s0001,5/9/1963,Shaowei,Seiwald,M,10/17/1995</t>
  </si>
  <si>
    <t>472946,s0001,7/16/1963,Sorina,Akaboshi,M,9/10/1987</t>
  </si>
  <si>
    <t>40480,s0002,7/8/1954,Leszek,Varman,M,11/4/1989</t>
  </si>
  <si>
    <t>247050,s0001,3/16/1955,Poornachandra,Gischer,M,2/24/1994</t>
  </si>
  <si>
    <t>489953,e0002,8/27/1955,Valeska,Collavizza,M,12/26/1985</t>
  </si>
  <si>
    <t>59233,e0003,6/6/1963,Yuriy,Claffy,F,4/1/1986</t>
  </si>
  <si>
    <t>400402,e0003,4/29/1960,Jouko,Manders,M,12/31/1989</t>
  </si>
  <si>
    <t>206875,s0001,8/23/1960,Niteen,Brlek,F,3/20/1986</t>
  </si>
  <si>
    <t>227426,e0002,12/4/1964,Paloma,Awdeh,F,10/25/1989</t>
  </si>
  <si>
    <t>238346,e0003,10/6/1955,Yuriy,Comyn,M,10/4/1989</t>
  </si>
  <si>
    <t>234882,e0003,5/20/1956,Almudena,Chelton,F,4/21/1988</t>
  </si>
  <si>
    <t>61914,e0003,6/16/1954,Terresa,Muntz,M,4/2/1991</t>
  </si>
  <si>
    <t>295725,s0001,1/12/1961,Piyush,Asrin,M,2/12/1999</t>
  </si>
  <si>
    <t>251488,e0003,8/1/1955,Doowon,Yoshizawa,F,8/6/1990</t>
  </si>
  <si>
    <t>291555,s0001,8/18/1963,Oscal,Sudbeck,M,4/23/1988</t>
  </si>
  <si>
    <t>26561,e0003,1/3/1963,Susumu,Naudin,M,2/19/1985</t>
  </si>
  <si>
    <t>275518,s0001,3/17/1963,Theirry,Setiz,F,5/31/1993</t>
  </si>
  <si>
    <t>483756,s0002,3/14/1963,JiYoung,Qiwen,M,4/9/1985</t>
  </si>
  <si>
    <t>10226,s0001,12/28/1964,Xinglin,Plessier,M,10/27/1989</t>
  </si>
  <si>
    <t>221774,e0002,3/9/1961,Alper,Improta,F,1/9/1986</t>
  </si>
  <si>
    <t>466393,s0002,11/15/1962,Tayeb,Klassen,F,10/2/1998</t>
  </si>
  <si>
    <t>34168,e0003,11/22/1952,Jiakeng,Perko,F,4/30/1996</t>
  </si>
  <si>
    <t>17479,e0002,10/25/1955,Nechama,Shokrollahi,F,8/16/1989</t>
  </si>
  <si>
    <t>480614,s0001,7/30/1954,Bernardo,Peck,M,5/10/1994</t>
  </si>
  <si>
    <t>37411,e0004,4/16/1963,Lene,Arlazarov,M,8/16/1996</t>
  </si>
  <si>
    <t>23652,s0001,10/30/1959,Takahito,Hardjono,M,4/1/1987</t>
  </si>
  <si>
    <t>442260,e0003,10/17/1955,Kayoko,Tokunaga,F,9/17/1985</t>
  </si>
  <si>
    <t>449852,s0002,7/23/1960,Adhemar,Baar,M,9/28/1987</t>
  </si>
  <si>
    <t>496757,s0001,6/11/1963,Nikolaos,Sooriamurthi,M,12/11/1989</t>
  </si>
  <si>
    <t>294920,s0001,5/24/1962,Jaideep,Perz,M,11/23/1989</t>
  </si>
  <si>
    <t>53488,e0002,5/1/1962,Yuqun,Hambrick,F,4/22/1985</t>
  </si>
  <si>
    <t>89662,e0002,1/21/1963,Mooi,Leijenhorst,F,10/31/1989</t>
  </si>
  <si>
    <t>26700,e0003,8/9/1964,Poornachandra,Rindone,F,1/4/1986</t>
  </si>
  <si>
    <t>42530,e0002,2/17/1962,Masanao,Alvarado,M,6/24/1998</t>
  </si>
  <si>
    <t>244122,s0002,9/14/1961,Kensei,Buescher,M,11/24/1989</t>
  </si>
  <si>
    <t>212434,s0001,7/1/1955,Shaowen,Baumann,M,3/24/1992</t>
  </si>
  <si>
    <t>98637,s0002,5/11/1957,Howell,Daescu,M,9/15/1986</t>
  </si>
  <si>
    <t>409545,e0004,6/23/1962,Eben,Wissmann,M,11/15/1987</t>
  </si>
  <si>
    <t>243246,s0002,11/4/1956,Pradeep,Emmerich,F,11/13/1992</t>
  </si>
  <si>
    <t>416253,s0001,1/11/1953,Kankanahalli,Joslin,F,9/8/1990</t>
  </si>
  <si>
    <t>436317,e0002,3/24/1955,Nectarios,Schaap,M,1/13/1989</t>
  </si>
  <si>
    <t>299671,s0001,5/4/1959,Shakhar,Shrader,M,5/14/1991</t>
  </si>
  <si>
    <t>436114,e0002,12/28/1952,Abdelkader,Brender,M,1/10/1992</t>
  </si>
  <si>
    <t>439256,e0003,10/9/1958,Mayuko,Trumbly,F,5/4/1987</t>
  </si>
  <si>
    <t>275806,e0004,8/26/1959,Huican,Highland,F,2/4/1992</t>
  </si>
  <si>
    <t>273264,s0001,4/9/1954,Tonny,Broder,M,5/24/1997</t>
  </si>
  <si>
    <t>96094,s0001,6/23/1963,Sugwoo,Walstra,M,4/16/1995</t>
  </si>
  <si>
    <t>456878,e0003,3/24/1957,Rimon,Vigier,F,6/4/1989</t>
  </si>
  <si>
    <t>462878,e0003,9/27/1956,Aruna,Rubsam,M,8/25/1986</t>
  </si>
  <si>
    <t>88111,s0001,2/25/1962,Arfst,Nooteboom,M,1/7/1989</t>
  </si>
  <si>
    <t>296068,e0003,12/21/1963,Zhenhua,Peck,F,12/14/1985</t>
  </si>
  <si>
    <t>67687,s0001,4/8/1957,Constantijn,Piveteau,F,11/26/1987</t>
  </si>
  <si>
    <t>483177,e0003,1/22/1961,Sanjai,Lamma,F,2/24/1985</t>
  </si>
  <si>
    <t>447584,e0003,6/9/1952,Jouni,VanScheik,M,12/16/1985</t>
  </si>
  <si>
    <t>235034,s0001,10/10/1955,Toong,Rattan,M,12/12/1986</t>
  </si>
  <si>
    <t>39697,e0002,6/23/1955,Siddarth,Improta,M,9/13/1997</t>
  </si>
  <si>
    <t>482361,s0001,8/22/1952,Wojceich,Sluis,M,12/24/1989</t>
  </si>
  <si>
    <t>23045,e0003,1/27/1964,Xiaocheng,Aingworth,M,7/20/1996</t>
  </si>
  <si>
    <t>453009,s0002,8/14/1954,Annemarie,Vitiello,M,1/23/1995</t>
  </si>
  <si>
    <t>263457,e0002,2/4/1963,Aris,Barriga,M,4/13/1988</t>
  </si>
  <si>
    <t>483527,e0002,4/18/1957,Dhritiman,Zizka,F,8/26/1991</t>
  </si>
  <si>
    <t>423568,s0002,11/9/1957,Tsvetan,Sullins,M,12/23/1991</t>
  </si>
  <si>
    <t>485913,e0003,11/17/1957,Divine,Fontet,M,6/3/1991</t>
  </si>
  <si>
    <t>435269,s0001,12/18/1952,Pragnesh,Pettey,M,12/5/1993</t>
  </si>
  <si>
    <t>76880,e0003,6/6/1959,Fumitake,Weiland,F,10/24/1991</t>
  </si>
  <si>
    <t>467189,s0002,3/15/1953,Ingmar,Akiyama,M,1/4/1989</t>
  </si>
  <si>
    <t>86594,s0002,6/8/1958,Magdalena,Zongker,F,3/1/1990</t>
  </si>
  <si>
    <t>109692,e0002,4/10/1964,Shih,Baar,F,9/16/1989</t>
  </si>
  <si>
    <t>28612,e0002,10/1/1961,Constantine,Rosenbaum,F,12/13/1990</t>
  </si>
  <si>
    <t>294244,s0001,4/1/1954,Emran,Heusch,M,6/8/1988</t>
  </si>
  <si>
    <t>429539,e0003,5/25/1958,JoAnne,Roisin,F,7/21/1987</t>
  </si>
  <si>
    <t>105903,e0003,12/9/1956,Constantijn,Roisin,F,12/19/1985</t>
  </si>
  <si>
    <t>256206,s0001,1/23/1962,Christoper,Suppi,M,5/3/1987</t>
  </si>
  <si>
    <t>102926,s0001,9/30/1961,Tokuyasu,Setia,M,4/21/1986</t>
  </si>
  <si>
    <t>412754,e0002,11/9/1959,Jackson,Kavraki,F,8/7/1994</t>
  </si>
  <si>
    <t>53401,e0003,12/26/1952,Saeko,Lunt,F,5/3/1992</t>
  </si>
  <si>
    <t>223339,e0003,9/6/1962,Arno,Papastamatiou,F,6/14/1988</t>
  </si>
  <si>
    <t>87863,s0001,2/2/1959,Maya,Welham,M,2/3/1989</t>
  </si>
  <si>
    <t>487598,s0001,3/3/1962,Alexius,Aamodt,M,12/30/1994</t>
  </si>
  <si>
    <t>459136,e0004,7/2/1963,Mechthild,Mitchem,F,7/16/1994</t>
  </si>
  <si>
    <t>234487,e0003,9/13/1956,Mori,Bresenham,M,10/29/1992</t>
  </si>
  <si>
    <t>14512,e0003,4/14/1959,Oldrich,Lupu,M,5/23/1986</t>
  </si>
  <si>
    <t>246364,e0002,1/6/1965,Alper,Tiemann,M,6/22/1995</t>
  </si>
  <si>
    <t>244699,s0001,10/21/1961,Yolla,Matzen,M,8/28/1987</t>
  </si>
  <si>
    <t>11524,e0003,10/26/1955,Xiadong,Standera,M,9/20/1988</t>
  </si>
  <si>
    <t>222269,e0004,7/2/1958,Morrie,Thorensen,F,2/20/1992</t>
  </si>
  <si>
    <t>412957,e0003,7/27/1958,Shuzo,Kugler,M,2/9/1995</t>
  </si>
  <si>
    <t>279183,e0004,1/4/1961,Kenroku,Basagni,M,3/9/1990</t>
  </si>
  <si>
    <t>293437,e0002,3/14/1959,Marlo,Azevdeo,F,4/17/1986</t>
  </si>
  <si>
    <t>272240,s0002,2/27/1960,Rafail,Munch,F,3/16/1992</t>
  </si>
  <si>
    <t>273634,e0002,3/28/1956,Mamdouh,Lunt,F,7/31/1985</t>
  </si>
  <si>
    <t>447095,e0004,1/17/1961,Hairong,Escriba,F,11/22/1988</t>
  </si>
  <si>
    <t>257378,s0001,1/6/1965,Pascal,Bernatsky,F,9/3/1988</t>
  </si>
  <si>
    <t>456303,e0003,12/11/1959,Maha,Geffroy,M,4/8/1995</t>
  </si>
  <si>
    <t>442922,e0004,2/6/1953,Nevin,Esposito,M,6/18/1989</t>
  </si>
  <si>
    <t>285341,e0003,12/24/1957,Kwee,Schwaller,M,7/29/1985</t>
  </si>
  <si>
    <t>10502,e0004,10/7/1957,Yonghoan,Marshall,M,3/4/1993</t>
  </si>
  <si>
    <t>410976,e0003,5/13/1953,Visit,Braccini,F,12/8/1996</t>
  </si>
  <si>
    <t>267014,e0002,4/30/1962,Demin,Camarinopoulos,F,1/17/1997</t>
  </si>
  <si>
    <t>299055,e0003,10/12/1961,Sastry,Conde,F,10/11/1986</t>
  </si>
  <si>
    <t>451059,e0003,11/19/1961,Debatosh,Rothe,M,8/3/1995</t>
  </si>
  <si>
    <t>11066,s0002,11/6/1954,Shaz,Langford,M,10/4/1995</t>
  </si>
  <si>
    <t>98545,e0002,9/6/1956,Kiam,Varker,M,12/23/1987</t>
  </si>
  <si>
    <t>295618,s0001,3/25/1956,Jaideep,Pauthner,F,5/26/1994</t>
  </si>
  <si>
    <t>32237,s0001,6/7/1953,Yucai,Range,F,9/4/1985</t>
  </si>
  <si>
    <t>234040,s0002,10/17/1956,Zissis,Aloia,M,6/29/1993</t>
  </si>
  <si>
    <t>239539,e0001,7/17/1955,Shaz,Hedayat,F,9/10/1987</t>
  </si>
  <si>
    <t>103920,e0003,4/18/1964,Chaosheng,Crooks,M,1/24/1994</t>
  </si>
  <si>
    <t>43517,s0001,8/11/1959,Uzi,Lupu,M,5/19/1994</t>
  </si>
  <si>
    <t>240925,e0004,11/30/1957,Vasilii,Thummel,F,11/8/1986</t>
  </si>
  <si>
    <t>257966,s0002,3/14/1960,Krassimir,Bashian,M,5/11/1985</t>
  </si>
  <si>
    <t>238404,e0002,5/18/1953,Bojan,Ramras,F,10/10/1990</t>
  </si>
  <si>
    <t>462217,s0001,2/24/1955,Aral,Unno,F,3/21/1990</t>
  </si>
  <si>
    <t>31295,s0002,4/9/1956,Rafols,Bernini,F,1/29/1995</t>
  </si>
  <si>
    <t>212110,e0003,1/20/1954,Odinaldo,Fontan,M,11/21/1996</t>
  </si>
  <si>
    <t>225045,e0003,7/18/1962,Boalin,Shiratori,M,9/7/1992</t>
  </si>
  <si>
    <t>55907,s0001,4/10/1953,Ghassan,Herbst,M,6/29/1987</t>
  </si>
  <si>
    <t>22602,e0002,3/22/1954,Sailaja,Gulik,M,6/17/1994</t>
  </si>
  <si>
    <t>403013,s0002,11/28/1959,Juyoung,Melter,M,3/2/1992</t>
  </si>
  <si>
    <t>436129,e0003,12/11/1953,Domenico,Narwekar,M,7/12/1992</t>
  </si>
  <si>
    <t>254123,s0001,9/23/1957,Deniz,Guenter,M,9/27/1994</t>
  </si>
  <si>
    <t>17109,s0001,6/11/1956,Annemarie,Msuda,F,7/19/1990</t>
  </si>
  <si>
    <t>258946,e0003,12/15/1957,Niranjan,Litzkow,M,10/2/1986</t>
  </si>
  <si>
    <t>488424,e0003,11/4/1955,Sven,Remmers,M,9/1/1989</t>
  </si>
  <si>
    <t>413452,e0003,6/29/1952,Siamak,Butterworth,F,7/5/1994</t>
  </si>
  <si>
    <t>470164,e0003,12/26/1959,Stein,Ossenbruggen,F,11/15/1995</t>
  </si>
  <si>
    <t>414718,e0003,1/6/1957,Palash,Einsfeld,M,5/20/1987</t>
  </si>
  <si>
    <t>284328,s0001,12/1/1958,Roddy,Pluym,F,9/6/1987</t>
  </si>
  <si>
    <t>294711,s0001,9/9/1957,Freyja,Birdsall,M,6/20/1991</t>
  </si>
  <si>
    <t>247558,s0001,3/1/1956,Chriss,Oxenboll,F,5/7/1987</t>
  </si>
  <si>
    <t>253801,e0002,12/14/1957,Val,Shiratori,F,2/15/1994</t>
  </si>
  <si>
    <t>43036,e0002,7/7/1964,Koichi,Matzke,F,9/12/1987</t>
  </si>
  <si>
    <t>479573,s0001,4/16/1957,Alenka,Peris,M,12/5/1993</t>
  </si>
  <si>
    <t>50453,s0001,1/12/1965,Aron,Harbusch,F,10/2/1997</t>
  </si>
  <si>
    <t>107891,s0001,12/28/1956,Fusako,Sigstam,M,12/11/1993</t>
  </si>
  <si>
    <t>40642,e0002,6/22/1962,Chinho,Chappelet,F,5/14/1996</t>
  </si>
  <si>
    <t>262922,e0002,10/11/1962,Seongbin,Pollacia,F,6/13/1993</t>
  </si>
  <si>
    <t>280145,s0001,10/20/1953,Kien,Gien,M,4/9/1993</t>
  </si>
  <si>
    <t>36386,e0001,7/19/1958,Percy,Garrabrants,F,2/2/1990</t>
  </si>
  <si>
    <t>268275,e0003,5/31/1954,Kristine,Kobuchi,F,12/1/1990</t>
  </si>
  <si>
    <t>233405,s0001,10/5/1958,Shigeichiro,Dymetman,F,7/31/1988</t>
  </si>
  <si>
    <t>485837,e0002,1/24/1959,Masaru,Fortenbacher,F,6/6/1987</t>
  </si>
  <si>
    <t>251140,e0003,7/3/1961,Fumitake,Kalafatis,M,1/20/1992</t>
  </si>
  <si>
    <t>430533,s0002,5/14/1958,Insup,Speel,F,9/29/1994</t>
  </si>
  <si>
    <t>240147,s0002,11/12/1962,Arvind,Sidou,M,5/26/1985</t>
  </si>
  <si>
    <t>284855,s0001,2/5/1957,Shietung,Swift,M,8/23/1989</t>
  </si>
  <si>
    <t>409659,e0002,9/28/1962,Ortrun,Morrow,F,11/4/1987</t>
  </si>
  <si>
    <t>36429,e0003,1/15/1960,Spyrose,Osgood,F,6/14/1988</t>
  </si>
  <si>
    <t>464159,e0002,3/14/1960,Sibyl,Stassinopoulos,F,9/26/1986</t>
  </si>
  <si>
    <t>210059,s0001,4/8/1963,Charlene,Swiler,F,1/16/1993</t>
  </si>
  <si>
    <t>416118,e0003,4/3/1960,Aloke,Perz,M,10/14/1986</t>
  </si>
  <si>
    <t>224729,s0001,9/24/1962,Howell,Radivojevic,M,11/27/1992</t>
  </si>
  <si>
    <t>286690,s0001,1/13/1963,Shirish,Suessmith,F,9/17/1991</t>
  </si>
  <si>
    <t>22759,s0002,1/9/1964,Sedat,Ghandeharizadeh,M,5/31/1997</t>
  </si>
  <si>
    <t>212997,e0003,9/19/1955,Sumant,Zaccaria,F,8/21/1986</t>
  </si>
  <si>
    <t>247891,s0001,10/10/1956,Angel,Rodiger,M,12/30/1993</t>
  </si>
  <si>
    <t>99534,e0004,12/14/1955,Izaskun,Vickson,M,10/5/1995</t>
  </si>
  <si>
    <t>33038,e0002,4/15/1959,Younwoo,Onuegbe,M,8/8/1986</t>
  </si>
  <si>
    <t>26074,e0003,4/30/1953,Lijie,Etalle,F,2/21/1992</t>
  </si>
  <si>
    <t>418533,e0002,8/5/1955,Arve,Marsiglia,M,4/14/1986</t>
  </si>
  <si>
    <t>249796,e0002,6/1/1959,Tonia,Chiola,M,7/23/1990</t>
  </si>
  <si>
    <t>265266,s0001,7/25/1960,Kwee,Eugenio,M,9/26/1986</t>
  </si>
  <si>
    <t>249719,s0001,11/15/1953,Xiaoheng,Staudhammer,M,2/16/1987</t>
  </si>
  <si>
    <t>475652,e0003,1/20/1953,Clyde,Zuberek,F,4/1/1987</t>
  </si>
  <si>
    <t>57143,e0002,5/6/1956,Toshimitsu,dAstous,M,7/17/1991</t>
  </si>
  <si>
    <t>401850,e0003,3/20/1962,Hongzue,Yurov,F,3/10/1992</t>
  </si>
  <si>
    <t>261601,e0004,2/18/1956,Roded,Simmel,F,12/17/1991</t>
  </si>
  <si>
    <t>489432,e0002,11/11/1953,Bilhanan,Gill,F,8/11/1996</t>
  </si>
  <si>
    <t>17807,e0003,10/4/1952,Jianhua,Glowinski,M,7/14/1988</t>
  </si>
  <si>
    <t>229990,e0003,5/26/1953,Sachio,Krychniak,F,10/1/1989</t>
  </si>
  <si>
    <t>489557,s0002,12/5/1956,Shaowei,Nittel,F,8/8/1996</t>
  </si>
  <si>
    <t>25880,e0003,4/8/1953,Zhanqiu,Pintelas,F,11/21/1986</t>
  </si>
  <si>
    <t>282890,s0001,10/15/1955,Deniz,Yurek,M,4/28/1995</t>
  </si>
  <si>
    <t>52996,e0003,3/29/1954,Eishiro,Kossowski,F,4/29/1993</t>
  </si>
  <si>
    <t>205580,e0002,11/8/1955,Arunachalam,Koblitz,F,6/26/1989</t>
  </si>
  <si>
    <t>63216,s0002,5/28/1956,Geoffrey,Berztiss,F,6/27/1990</t>
  </si>
  <si>
    <t>445629,e0003,10/30/1964,Khoa,Olano,F,5/3/1987</t>
  </si>
  <si>
    <t>221429,s0001,5/3/1955,Junsik,Shiratori,M,9/11/1993</t>
  </si>
  <si>
    <t>472845,s0001,11/30/1957,Phillip,Luga,M,6/23/1988</t>
  </si>
  <si>
    <t>58656,e0003,5/15/1961,Marlo,Matheson,M,6/25/1989</t>
  </si>
  <si>
    <t>259672,s0001,11/9/1955,Chinho,Lodder,M,7/27/1986</t>
  </si>
  <si>
    <t>84131,e0003,5/19/1964,Guther,Strooper,F,8/6/1985</t>
  </si>
  <si>
    <t>433383,s0001,5/12/1957,Manu,Hutter,F,5/29/1993</t>
  </si>
  <si>
    <t>425872,e0003,11/7/1963,Rafael,Zallocco,F,11/11/1985</t>
  </si>
  <si>
    <t>226195,e0003,6/26/1956,Sham,Brandsma,M,6/10/1986</t>
  </si>
  <si>
    <t>236846,s0001,3/13/1957,Jungsoon,Boguraev,F,6/5/1994</t>
  </si>
  <si>
    <t>14114,s0001,6/25/1958,Richara,Demian,F,1/9/1991</t>
  </si>
  <si>
    <t>479527,e0002,3/31/1964,Kristin,Merli,M,11/16/1986</t>
  </si>
  <si>
    <t>24109,s0001,4/20/1953,Moon,Szemeredi,M,4/28/1985</t>
  </si>
  <si>
    <t>291975,s0001,7/28/1956,Divier,Gubsky,F,12/15/1988</t>
  </si>
  <si>
    <t>225841,e0003,4/28/1962,Remco,Schaaf,M,10/10/1986</t>
  </si>
  <si>
    <t>442261,e0003,4/11/1963,Younwoo,Merey,F,3/2/1995</t>
  </si>
  <si>
    <t>278829,e0002,5/11/1963,Basil,Gecseg,F,7/5/1993</t>
  </si>
  <si>
    <t>295482,e0003,8/1/1952,Sampalli,Bashian,F,12/13/1992</t>
  </si>
  <si>
    <t>260801,e0004,11/20/1954,Jagoda,Gecsei,M,11/15/1985</t>
  </si>
  <si>
    <t>236342,e0003,3/6/1959,Sachem,Krohm,F,4/14/1992</t>
  </si>
  <si>
    <t>447536,e0003,6/23/1957,Houman,Zuberek,F,1/10/1988</t>
  </si>
  <si>
    <t>405264,s0001,4/25/1954,Moto,Schahn,M,1/9/1987</t>
  </si>
  <si>
    <t>237864,e0003,7/5/1961,Toshimi,Hanabata,M,3/12/1997</t>
  </si>
  <si>
    <t>201748,e0003,12/18/1961,Sahrah,Schusler,M,10/5/1985</t>
  </si>
  <si>
    <t>82758,e0002,9/10/1960,Xiping,Gruenwald,F,5/1/1989</t>
  </si>
  <si>
    <t>283215,e0003,3/18/1952,Mabo,Chelton,F,7/30/1985</t>
  </si>
  <si>
    <t>270486,s0001,11/16/1955,Randy,Schwabacher,F,9/5/1985</t>
  </si>
  <si>
    <t>432003,e0002,10/22/1952,Kersti,Auyong,M,3/31/1991</t>
  </si>
  <si>
    <t>202803,e0003,2/17/1956,Apostol,Zielinski,F,12/22/1988</t>
  </si>
  <si>
    <t>34909,s0001,5/15/1959,Ghassan,Valtorta,F,2/5/1997</t>
  </si>
  <si>
    <t>295968,s0002,6/27/1958,Baocai,Yoshizawa,M,4/13/1990</t>
  </si>
  <si>
    <t>89490,s0001,7/7/1958,Shimshon,Thebaut,M,9/14/1992</t>
  </si>
  <si>
    <t>59117,s0001,3/11/1964,Akhilish,Kobuchi,F,2/18/1986</t>
  </si>
  <si>
    <t>478105,e0001,3/25/1963,Rosalyn,Wolniewicz,M,11/30/1993</t>
  </si>
  <si>
    <t>436985,s0002,10/28/1963,Conal,Pero,M,5/2/1992</t>
  </si>
  <si>
    <t>206146,e0003,2/22/1955,Becky,Merkl,M,2/8/1985</t>
  </si>
  <si>
    <t>283449,s0001,5/15/1963,Chikako,Taubenfeld,F,5/6/1985</t>
  </si>
  <si>
    <t>439062,s0001,3/16/1953,Dhritiman,Streng,M,1/9/1988</t>
  </si>
  <si>
    <t>76875,s0001,8/17/1964,Jinya,Lindenbaum,F,10/27/1986</t>
  </si>
  <si>
    <t>471532,e0004,1/17/1965,Feiyu,Decleir,M,2/25/1989</t>
  </si>
  <si>
    <t>265461,s0001,11/1/1963,Rafael,Bisiani,F,2/20/1985</t>
  </si>
  <si>
    <t>476987,e0003,3/13/1954,Margareta,Cheshire,M,8/23/1986</t>
  </si>
  <si>
    <t>104573,s0001,8/7/1960,Suebskul,Cronau,M,5/16/1994</t>
  </si>
  <si>
    <t>447171,s0001,3/10/1958,Goncalo,Busillo,F,1/31/1987</t>
  </si>
  <si>
    <t>235607,s0001,3/1/1963,Akemi,Hopewell,F,9/6/1989</t>
  </si>
  <si>
    <t>424637,s0002,7/7/1957,Adhemar,Erva,F,4/27/1996</t>
  </si>
  <si>
    <t>234367,e0002,9/27/1962,Rasiah,Kinley,F,10/4/1990</t>
  </si>
  <si>
    <t>264381,s0001,10/21/1958,Bodh,Luby,M,9/17/1996</t>
  </si>
  <si>
    <t>492769,s0001,9/4/1959,Susanne,Alpay,F,6/24/1990</t>
  </si>
  <si>
    <t>474830,e0003,7/12/1962,Divine,Berendt,M,5/30/1988</t>
  </si>
  <si>
    <t>224500,s0001,11/19/1963,Hairong,Gecsei,M,1/19/1997</t>
  </si>
  <si>
    <t>414520,e0003,6/8/1962,Neven,Swab,M,3/6/1990</t>
  </si>
  <si>
    <t>479294,s0001,10/10/1958,Conrado,Erdi,M,10/5/1988</t>
  </si>
  <si>
    <t>412156,s0001,3/20/1952,Bikash,Swan,M,1/29/1989</t>
  </si>
  <si>
    <t>438824,e0003,11/30/1959,Dinah,Passino,F,8/26/1989</t>
  </si>
  <si>
    <t>255925,e0002,10/13/1954,Gaetan,Berztiss,M,6/20/1988</t>
  </si>
  <si>
    <t>296579,s0001,12/9/1954,Sahrah,Vecchi,M,12/30/1995</t>
  </si>
  <si>
    <t>440837,s0001,7/13/1962,Mostafa,Garnier,M,1/26/1988</t>
  </si>
  <si>
    <t>266999,e0003,9/3/1953,Vivian,Rubsam,F,8/10/1993</t>
  </si>
  <si>
    <t>85666,s0001,4/13/1958,Jingling,Pavlopoulou,M,1/16/1988</t>
  </si>
  <si>
    <t>72260,e0002,11/3/1961,Alper,Toyoshima,F,3/21/1990</t>
  </si>
  <si>
    <t>444785,e0003,2/2/1963,Adil,Hegner,M,12/20/1989</t>
  </si>
  <si>
    <t>35732,s0001,9/19/1957,Taiji,Demizu,F,9/14/1985</t>
  </si>
  <si>
    <t>451587,s0002,9/11/1958,Terresa,Hasenauer,F,9/25/1987</t>
  </si>
  <si>
    <t>86732,s0001,1/24/1959,Atreye,Schach,M,1/26/1993</t>
  </si>
  <si>
    <t>473432,e0002,8/17/1960,Laurentiu,Kobuchi,F,5/26/1995</t>
  </si>
  <si>
    <t>462516,e0002,10/3/1956,Lobel,Rosch,F,2/6/1990</t>
  </si>
  <si>
    <t>206162,s0002,3/3/1964,Stepehn,Juneja,M,6/29/1986</t>
  </si>
  <si>
    <t>75333,e0003,2/26/1960,Pramod,Bharadwaj,M,2/23/1985</t>
  </si>
  <si>
    <t>488798,s0001,7/8/1957,Arlette,Ozery,M,1/30/1988</t>
  </si>
  <si>
    <t>69451,e0003,9/6/1958,Gennady,Crabtree,F,6/14/1988</t>
  </si>
  <si>
    <t>430275,s0001,10/24/1953,Babette,Isaac,F,3/9/1992</t>
  </si>
  <si>
    <t>72055,e0004,6/27/1962,Alselm,Diderrich,M,7/28/1992</t>
  </si>
  <si>
    <t>98255,e0003,2/2/1957,Mohammed,Magliocco,M,6/8/1990</t>
  </si>
  <si>
    <t>429407,e0003,5/16/1964,Masato,Wroclawski,F,5/14/1988</t>
  </si>
  <si>
    <t>107298,e0002,5/13/1960,Chenye,Waeselynck,M,6/1/1995</t>
  </si>
  <si>
    <t>84133,s0001,11/18/1955,Remko,Lukaszewicz,M,10/12/1994</t>
  </si>
  <si>
    <t>201627,e0003,7/8/1963,Georgi,Calkin,F,6/18/1985</t>
  </si>
  <si>
    <t>103036,s0001,6/8/1964,Remmert,Honglei,F,2/5/1992</t>
  </si>
  <si>
    <t>490377,e0004,10/16/1958,Anyuan,Biron,M,4/23/1989</t>
  </si>
  <si>
    <t>473133,e0002,11/5/1952,Kayoko,Peng,F,9/14/1991</t>
  </si>
  <si>
    <t>98016,e0002,2/6/1952,Mabhin,Lamma,F,3/8/1989</t>
  </si>
  <si>
    <t>465426,e0003,1/16/1962,Paloma,Gammage,F,10/29/1991</t>
  </si>
  <si>
    <t>463241,e0003,5/1/1957,Khalil,Sinitsyn,F,9/3/1993</t>
  </si>
  <si>
    <t>298276,e0003,4/27/1953,Zito,Sgarro,F,2/21/1986</t>
  </si>
  <si>
    <t>473052,s0001,5/19/1953,Junichi,Tanemo,M,12/16/1994</t>
  </si>
  <si>
    <t>202178,e0002,12/14/1959,Ashish,Versino,M,11/6/1989</t>
  </si>
  <si>
    <t>211236,e0002,5/6/1961,Arvind,Leijenhorst,M,1/23/1986</t>
  </si>
  <si>
    <t>414027,e0003,1/31/1965,Tadanori,Msuda,M,11/6/1988</t>
  </si>
  <si>
    <t>470103,s0001,6/9/1961,Guangming,Peng,F,5/5/1991</t>
  </si>
  <si>
    <t>278773,e0003,8/28/1960,Basem,Speel,M,3/31/1989</t>
  </si>
  <si>
    <t>61002,s0001,6/21/1956,Kaijung,Kolvik,F,2/1/1991</t>
  </si>
  <si>
    <t>487877,s0001,2/11/1964,Masato,Nannarelli,M,7/6/1990</t>
  </si>
  <si>
    <t>101102,e0002,9/23/1961,Mads,Kossowski,M,12/16/1996</t>
  </si>
  <si>
    <t>60548,e0004,12/17/1963,Baziley,Czap,M,3/6/1994</t>
  </si>
  <si>
    <t>469361,s0001,6/30/1955,Gennadi,Esposito,M,1/3/1998</t>
  </si>
  <si>
    <t>44261,s0001,7/10/1953,Shaowei,Gluchowski,M,2/22/1991</t>
  </si>
  <si>
    <t>252562,e0002,11/12/1958,Remco,Plessier,F,9/5/1995</t>
  </si>
  <si>
    <t>49327,s0001,10/30/1958,Arup,Bultermann,F,7/30/1988</t>
  </si>
  <si>
    <t>440681,s0001,1/10/1954,Phillip,Schusler,M,12/12/1987</t>
  </si>
  <si>
    <t>201896,e0003,10/8/1955,Fusako,Kohling,M,7/8/1988</t>
  </si>
  <si>
    <t>86485,e0002,7/17/1953,Visit,Basart,F,8/24/1994</t>
  </si>
  <si>
    <t>410548,s0001,9/30/1953,Valter,Jansch,M,5/16/1996</t>
  </si>
  <si>
    <t>439705,e0003,11/13/1958,Theron,Georgakopoulos,F,1/26/1990</t>
  </si>
  <si>
    <t>212093,s0001,1/11/1965,Leni,Henders,M,9/7/1991</t>
  </si>
  <si>
    <t>92916,s0001,12/14/1954,Neven,Plotkin,M,7/16/1986</t>
  </si>
  <si>
    <t>51803,e0003,6/11/1963,Tamiya,Orsini,F,1/3/1994</t>
  </si>
  <si>
    <t>216330,e0003,10/27/1959,Geraldo,Litvinov,F,6/14/1985</t>
  </si>
  <si>
    <t>433414,e0003,12/13/1954,Juyoung,Brattka,M,4/14/1985</t>
  </si>
  <si>
    <t>459146,s0001,6/22/1962,Kellie,Moffat,M,3/28/1995</t>
  </si>
  <si>
    <t>429104,e0002,7/11/1957,Shaz,Ramalingam,M,1/31/1988</t>
  </si>
  <si>
    <t>77488,e0003,10/3/1957,Shir,Heping,M,6/29/1986</t>
  </si>
  <si>
    <t>38956,s0001,12/4/1964,Tesuro,Flanders,F,3/7/1995</t>
  </si>
  <si>
    <t>289680,e0002,9/26/1954,Arnd,Schiettecatte,F,5/27/1996</t>
  </si>
  <si>
    <t>281882,s0001,10/14/1959,Fai,Fetvedt,F,12/23/1987</t>
  </si>
  <si>
    <t>410542,e0002,5/3/1957,Amstein,Grospietsch,M,6/14/1989</t>
  </si>
  <si>
    <t>225015,s0001,10/23/1963,Snehasis,Makinen,F,10/20/1990</t>
  </si>
  <si>
    <t>81931,e0002,4/3/1952,Ziya,Lowrie,F,2/23/1997</t>
  </si>
  <si>
    <t>408725,e0004,7/16/1953,Mizuhito,Scharstein,M,12/25/1994</t>
  </si>
  <si>
    <t>461567,e0003,5/12/1955,Serenella,Chimia,F,1/27/1990</t>
  </si>
  <si>
    <t>12431,e0002,4/23/1964,Mana,Jiang,M,10/9/1987</t>
  </si>
  <si>
    <t>243894,e0002,1/26/1961,Shay,Warwick,M,9/20/1994</t>
  </si>
  <si>
    <t>24033,e0004,12/8/1956,Conor,Gips,F,10/20/1985</t>
  </si>
  <si>
    <t>426472,s0001,10/31/1957,Zvonko,Ressouche,M,4/9/1988</t>
  </si>
  <si>
    <t>221937,e0002,9/10/1952,Berry,Tetzlaff,M,12/15/1996</t>
  </si>
  <si>
    <t>454996,e0003,8/5/1952,Feiyu,Czap,M,1/10/1993</t>
  </si>
  <si>
    <t>45473,s0001,6/15/1952,Mihalis,Ulupinar,M,9/26/1990</t>
  </si>
  <si>
    <t>206590,s0001,1/22/1962,Mechthild,Peris,M,12/31/1985</t>
  </si>
  <si>
    <t>41374,e0004,2/3/1952,JiYoung,Schurmann,M,1/25/1988</t>
  </si>
  <si>
    <t>274115,s0001,12/8/1964,Feixiong,Vadhan,F,8/4/1989</t>
  </si>
  <si>
    <t>231802,s0001,2/16/1953,Ohad,Nastansky,F,1/1/1992</t>
  </si>
  <si>
    <t>440429,s0002,8/9/1954,Alassane,Birjandi,F,1/21/1988</t>
  </si>
  <si>
    <t>57428,e0003,4/9/1957,Pranjal,Theuretzbacher,M,1/3/1997</t>
  </si>
  <si>
    <t>234572,e0002,8/19/1962,Brendon,Leonhardt,F,4/11/1986</t>
  </si>
  <si>
    <t>421403,s0001,5/7/1956,Yuqun,Schach,F,9/19/1987</t>
  </si>
  <si>
    <t>430700,e0002,8/14/1960,Zhonghua,Cyre,M,5/28/1995</t>
  </si>
  <si>
    <t>444218,e0003,5/6/1957,Kwangjo,Farrel,F,4/2/1994</t>
  </si>
  <si>
    <t>463969,s0001,12/2/1958,Stabislas,Hartvigsen,M,10/6/1989</t>
  </si>
  <si>
    <t>60052,e0002,9/23/1960,Sakthirel,Picco,M,3/29/1994</t>
  </si>
  <si>
    <t>26292,e0003,12/15/1963,Fayez,Bruckman,F,3/8/1986</t>
  </si>
  <si>
    <t>269152,e0002,11/23/1956,Valeri,Speel,F,11/27/1995</t>
  </si>
  <si>
    <t>238597,s0001,5/8/1955,Radhakrishnan,Billingsley,M,9/25/1992</t>
  </si>
  <si>
    <t>57655,e0004,6/10/1953,Remzi,Gulik,M,5/5/1992</t>
  </si>
  <si>
    <t>241895,e0001,10/14/1954,Cullen,Clemencon,M,3/3/1988</t>
  </si>
  <si>
    <t>98924,s0002,7/22/1954,Noritoshi,Kaelbling,M,10/19/1992</t>
  </si>
  <si>
    <t>82995,s0001,12/13/1964,Marsha,Ranum,F,11/23/1985</t>
  </si>
  <si>
    <t>257400,s0001,5/11/1952,Pasqua,Mahmud,M,4/16/1997</t>
  </si>
  <si>
    <t>244039,e0002,12/28/1952,Zongyan,Adachi,F,1/25/1996</t>
  </si>
  <si>
    <t>201543,e0003,5/4/1958,Berhard,Rosin,M,4/21/1987</t>
  </si>
  <si>
    <t>439279,s0002,2/20/1952,Sreekrishna,Baranowski,M,3/31/1991</t>
  </si>
  <si>
    <t>453556,e0002,12/26/1957,Arie,Sluis,M,7/25/1988</t>
  </si>
  <si>
    <t>419328,e0003,2/23/1954,Jixiang,Broomell,F,10/24/1989</t>
  </si>
  <si>
    <t>64215,s0002,6/7/1959,Prasadram,Czaja,M,6/24/1990</t>
  </si>
  <si>
    <t>428073,s0001,7/16/1955,Lech,Improta,F,11/23/1985</t>
  </si>
  <si>
    <t>213640,s0001,4/20/1955,Moss,Botman,F,3/14/1991</t>
  </si>
  <si>
    <t>200752,e0003,3/17/1954,Hausi,Wiegley,M,2/14/1988</t>
  </si>
  <si>
    <t>82337,s0001,7/18/1957,Yifei,Peris,F,6/8/1991</t>
  </si>
  <si>
    <t>283648,s0001,9/18/1957,Cordelia,Viele,M,3/10/1986</t>
  </si>
  <si>
    <t>83298,e0003,9/17/1952,Arvin,Poulakidas,F,5/5/1990</t>
  </si>
  <si>
    <t>64164,e0003,9/9/1963,Gio,Felcyn,F,4/21/1989</t>
  </si>
  <si>
    <t>472031,s0001,1/15/1963,Nakhoon,Hettesheimer,M,5/28/1992</t>
  </si>
  <si>
    <t>30463,e0002,1/9/1962,Mang,Skrikant,M,9/21/1987</t>
  </si>
  <si>
    <t>415842,s0002,5/17/1956,Jeanne,Mapelli,F,6/15/1992</t>
  </si>
  <si>
    <t>283572,e0002,10/19/1960,Raimond,Nourani,F,2/25/1999</t>
  </si>
  <si>
    <t>25149,s0001,2/12/1964,Wonhee,Luks,F,1/14/1987</t>
  </si>
  <si>
    <t>454087,e0002,8/4/1952,Arto,Iwayama,M,5/5/1990</t>
  </si>
  <si>
    <t>88970,e0003,12/21/1962,Adam,Langford,F,2/8/1986</t>
  </si>
  <si>
    <t>272394,e0003,8/17/1959,Premal,Rohrbach,F,8/21/1996</t>
  </si>
  <si>
    <t>209540,e0004,7/13/1959,Shen,Lanphier,F,11/2/1992</t>
  </si>
  <si>
    <t>238760,s0001,6/16/1958,Chinhyun,Lubachevsky,M,11/11/1992</t>
  </si>
  <si>
    <t>430439,e0002,5/22/1962,Tsz,Jahnichen,F,10/8/1993</t>
  </si>
  <si>
    <t>88056,s0002,8/18/1963,Alois,Seiwald,F,5/20/1990</t>
  </si>
  <si>
    <t>466735,s0001,7/19/1954,Hsiangchu,Auyong,F,1/16/1995</t>
  </si>
  <si>
    <t>224694,s0002,1/16/1954,Arfst,Collette,F,8/26/1986</t>
  </si>
  <si>
    <t>17728,s0001,10/31/1953,Tsuneo,Lienhardt,M,5/30/1985</t>
  </si>
  <si>
    <t>232500,s0001,11/3/1964,Junsik,Kermarrec,F,6/14/1990</t>
  </si>
  <si>
    <t>416466,s0001,11/29/1954,Herbert,Velardi,M,12/17/1994</t>
  </si>
  <si>
    <t>51914,e0003,4/15/1955,Manton,Selenyi,M,3/13/1992</t>
  </si>
  <si>
    <t>254869,s0001,11/30/1955,Shaz,Thummel,F,7/16/1985</t>
  </si>
  <si>
    <t>20705,e0004,11/4/1963,Kristian,Michaeli,M,11/9/1995</t>
  </si>
  <si>
    <t>446010,e0003,5/6/1958,Kristina,Straney,M,6/6/1985</t>
  </si>
  <si>
    <t>470200,e0003,12/5/1953,Dipankar,Rosar,F,5/20/1988</t>
  </si>
  <si>
    <t>10384,s0001,8/22/1956,Feiyu,Luft,M,1/16/1986</t>
  </si>
  <si>
    <t>202577,s0001,4/22/1957,Takanari,Wegerle,M,5/10/1990</t>
  </si>
  <si>
    <t>23527,e0004,8/4/1954,Shiv,Borstler,M,9/22/1987</t>
  </si>
  <si>
    <t>259846,s0001,12/4/1953,Muneo,Parfitt,M,2/23/1987</t>
  </si>
  <si>
    <t>296831,e0003,3/26/1963,Arun,Backhouse,M,3/28/1987</t>
  </si>
  <si>
    <t>246430,e0003,2/1/1959,Conrado,Spelt,M,6/22/1994</t>
  </si>
  <si>
    <t>462573,e0003,11/24/1958,Takahito,Auria,F,4/14/1986</t>
  </si>
  <si>
    <t>277866,s0001,3/23/1963,Alassane,Brookman,F,3/15/1994</t>
  </si>
  <si>
    <t>495825,s0001,6/25/1964,Xiaoheng,Skogmar,F,1/17/1986</t>
  </si>
  <si>
    <t>471505,s0001,12/28/1955,Amalendu,Debuse,F,1/31/1986</t>
  </si>
  <si>
    <t>229183,s0001,5/15/1962,Ute,Vuskovic,M,2/13/1988</t>
  </si>
  <si>
    <t>109763,s0002,8/23/1957,Denis,Pehl,M,12/10/1989</t>
  </si>
  <si>
    <t>202081,s0001,3/1/1954,Geraldo,Luke,F,2/8/1989</t>
  </si>
  <si>
    <t>409497,s0001,7/5/1964,Domenico,Qiwen,M,5/9/1986</t>
  </si>
  <si>
    <t>450350,e0003,10/12/1962,Sachio,Lemarechal,M,2/21/1987</t>
  </si>
  <si>
    <t>109586,e0003,2/5/1957,Weiyi,Benveniste,M,8/7/1994</t>
  </si>
  <si>
    <t>215219,e0002,5/12/1959,Aruna,Decaestecker,F,8/17/1993</t>
  </si>
  <si>
    <t>417630,e0003,11/26/1957,Berry,Shiratori,F,5/18/1988</t>
  </si>
  <si>
    <t>32645,e0003,4/11/1956,Mitchel,Dayang,M,8/8/1993</t>
  </si>
  <si>
    <t>262175,e0003,4/23/1956,Shay,Lamparter,M,4/7/1988</t>
  </si>
  <si>
    <t>450309,e0004,1/8/1965,Gill,Orlowska,M,12/25/1986</t>
  </si>
  <si>
    <t>447048,s0002,1/8/1964,Divier,Sundgren,M,12/20/1990</t>
  </si>
  <si>
    <t>454419,e0003,5/1/1953,Vasilii,DeMori,F,8/28/1985</t>
  </si>
  <si>
    <t>475596,e0002,12/5/1956,Shalesh,Tomescu,M,3/1/1992</t>
  </si>
  <si>
    <t>479584,s0001,4/28/1964,Alper,Mersereau,F,8/13/1986</t>
  </si>
  <si>
    <t>69645,e0003,8/9/1963,Zine,Kossowski,F,6/20/1989</t>
  </si>
  <si>
    <t>289403,s0001,2/18/1956,Ramya,Valiente,F,10/20/1987</t>
  </si>
  <si>
    <t>464906,e0003,3/28/1953,Sachem,Stille,F,3/28/1986</t>
  </si>
  <si>
    <t>419716,e0004,11/26/1954,Lakshmi,Henders,M,8/19/1985</t>
  </si>
  <si>
    <t>283435,s0001,9/11/1952,Takahiro,Schmezko,F,11/2/1987</t>
  </si>
  <si>
    <t>38384,e0002,12/14/1953,Yishai,Trumbly,M,11/1/1991</t>
  </si>
  <si>
    <t>493846,s0001,5/3/1957,Vidya,Velardi,M,8/23/1986</t>
  </si>
  <si>
    <t>94614,e0004,12/10/1960,Barun,Waleschkowski,F,11/7/1992</t>
  </si>
  <si>
    <t>49549,s0001,7/21/1963,Shaowen,Litvinov,F,4/3/1985</t>
  </si>
  <si>
    <t>71769,e0003,10/23/1956,Fen,Puoti,F,12/14/1995</t>
  </si>
  <si>
    <t>420648,e0002,4/4/1957,Kousuke,Lipner,M,6/14/1989</t>
  </si>
  <si>
    <t>219956,e0004,5/7/1955,Gennady,Savasere,M,1/25/1994</t>
  </si>
  <si>
    <t>457210,s0001,3/20/1955,Constantine,Sherertz,F,12/19/1992</t>
  </si>
  <si>
    <t>401674,e0004,5/21/1961,Huan,Anandan,M,10/29/1991</t>
  </si>
  <si>
    <t>29799,s0001,11/16/1952,Weiyi,Kroon,M,8/28/1993</t>
  </si>
  <si>
    <t>99122,e0002,2/15/1952,Tooru,Schwabacher,M,8/6/1986</t>
  </si>
  <si>
    <t>464104,e0003,2/2/1961,Mokhtar,Schaad,F,3/8/1986</t>
  </si>
  <si>
    <t>62036,s0001,2/25/1962,Hongzhu,Rothenberg,M,5/8/1988</t>
  </si>
  <si>
    <t>476971,s0001,3/19/1954,Heeju,Heystek,M,4/29/1991</t>
  </si>
  <si>
    <t>434390,e0002,8/8/1957,Patricio,Markovitch,F,7/25/1985</t>
  </si>
  <si>
    <t>59484,e0003,4/13/1963,Turgut,Schiettecatte,F,12/8/1990</t>
  </si>
  <si>
    <t>476347,s0001,4/18/1952,Bojan,Morrow,M,6/22/1986</t>
  </si>
  <si>
    <t>78675,e0003,9/18/1964,Marsal,Gewali,F,12/6/1988</t>
  </si>
  <si>
    <t>209084,s0001,7/29/1955,Tsvetan,Falco,M,2/13/1998</t>
  </si>
  <si>
    <t>272934,s0001,11/26/1953,Xumin,Senzako,F,9/12/1989</t>
  </si>
  <si>
    <t>479203,e0003,4/26/1958,Hongzue,Domenig,M,7/29/1990</t>
  </si>
  <si>
    <t>41665,e0003,3/25/1954,Juyoung,Denos,F,9/28/1988</t>
  </si>
  <si>
    <t>248837,e0004,11/18/1962,Filipp,Bala,M,3/7/1995</t>
  </si>
  <si>
    <t>485878,s0002,11/28/1960,Christoph,Mikschl,M,10/10/1986</t>
  </si>
  <si>
    <t>272310,s0001,7/10/1964,Foong,Braccini,M,1/11/1988</t>
  </si>
  <si>
    <t>256120,s0001,6/17/1963,Shaz,Chandrasekhar,F,1/17/1989</t>
  </si>
  <si>
    <t>40439,e0001,11/3/1954,Lihong,Papsdorf,M,2/16/1993</t>
  </si>
  <si>
    <t>487849,e0003,9/22/1954,Sanjiv,Perna,F,4/7/1988</t>
  </si>
  <si>
    <t>479209,s0001,8/24/1960,Tomoyuki,Mahmud,F,12/26/1989</t>
  </si>
  <si>
    <t>43824,e0003,8/29/1964,Houman,Randi,M,7/16/1991</t>
  </si>
  <si>
    <t>401381,s0001,4/19/1957,Shaw,Crabtree,F,4/3/1988</t>
  </si>
  <si>
    <t>32476,e0003,6/8/1964,Alagu,Dulay,F,3/21/1986</t>
  </si>
  <si>
    <t>416001,s0002,7/1/1953,Zeljko,Leonhardt,M,8/16/1986</t>
  </si>
  <si>
    <t>254500,e0002,12/15/1960,Marie,Gronowski,M,1/4/1992</t>
  </si>
  <si>
    <t>93768,e0003,2/15/1958,Arch,Guting,F,8/18/1991</t>
  </si>
  <si>
    <t>459208,e0002,5/30/1958,Shigeaki,Delgrande,M,6/26/1986</t>
  </si>
  <si>
    <t>220720,e0003,12/16/1964,Yuguang,Acton,M,6/20/1989</t>
  </si>
  <si>
    <t>493529,s0001,12/4/1963,Michaela,Keohane,M,6/12/1994</t>
  </si>
  <si>
    <t>212067,e0003,1/27/1963,Hilary,Maksimenko,M,4/22/1987</t>
  </si>
  <si>
    <t>53283,e0002,4/2/1958,Kazuhisa,Verhoeff,M,12/19/1995</t>
  </si>
  <si>
    <t>94868,e0003,11/16/1964,Bouchung,Puoti,M,4/24/1986</t>
  </si>
  <si>
    <t>223393,s0001,9/21/1953,Constantino,Demeyer,M,12/31/1991</t>
  </si>
  <si>
    <t>102212,e0004,11/6/1954,Isaac,Bratten,M,11/26/1993</t>
  </si>
  <si>
    <t>43559,s0001,6/30/1959,Shuji,Levasseur,M,1/7/1988</t>
  </si>
  <si>
    <t>458561,s0001,4/24/1954,Percy,Glowinski,M,12/28/1987</t>
  </si>
  <si>
    <t>474375,e0002,10/2/1958,Matt,Marchesini,F,10/19/1986</t>
  </si>
  <si>
    <t>495972,s0002,10/20/1953,Kirk,Piveteau,M,8/16/1994</t>
  </si>
  <si>
    <t>76008,s0001,11/22/1956,Mingsen,Kugler,M,4/20/1998</t>
  </si>
  <si>
    <t>249453,e0003,10/25/1954,Shim,Merle,F,12/19/1986</t>
  </si>
  <si>
    <t>102000,s0001,11/1/1954,Kersti,Gladwell,M,6/7/1988</t>
  </si>
  <si>
    <t>403600,e0002,7/31/1964,Nobuyoshi,Hemaspaandra,M,2/13/1990</t>
  </si>
  <si>
    <t>75885,s0001,12/6/1955,Tua,Strehl,M,11/16/1987</t>
  </si>
  <si>
    <t>28443,s0002,7/27/1961,Leen,Teitelbaum,F,11/23/1988</t>
  </si>
  <si>
    <t>229869,s0001,4/18/1957,Inderjeet,Zuberek,M,12/13/1989</t>
  </si>
  <si>
    <t>66786,e0003,11/9/1963,Tran,Seiwald,F,12/6/1987</t>
  </si>
  <si>
    <t>222531,s0001,6/8/1960,Rimon,Piazza,M,8/1/1990</t>
  </si>
  <si>
    <t>415923,s0001,3/9/1963,Zongyan,Katalagarianos,M,12/1/1985</t>
  </si>
  <si>
    <t>277402,s0001,7/4/1961,Alassane,Acton,M,2/19/1990</t>
  </si>
  <si>
    <t>216713,e0004,3/27/1953,Sudhanshu,Lanzelotte,M,3/11/1989</t>
  </si>
  <si>
    <t>419612,s0001,7/30/1958,Oddvar,Jenevein,M,12/21/1996</t>
  </si>
  <si>
    <t>441856,s0002,10/25/1953,Przemyslawa,Dulay,M,9/24/1994</t>
  </si>
  <si>
    <t>467076,e0002,11/5/1960,Heng,Schade,M,1/22/1993</t>
  </si>
  <si>
    <t>215680,e0002,3/13/1952,Lokesh,Billingsley,M,10/8/1985</t>
  </si>
  <si>
    <t>494170,e0002,12/22/1954,Munir,Gulak,M,3/27/1998</t>
  </si>
  <si>
    <t>497600,s0002,2/23/1952,Morris,Broder,M,5/28/1995</t>
  </si>
  <si>
    <t>284349,e0002,2/21/1964,Alassane,Mapelli,F,9/1/1990</t>
  </si>
  <si>
    <t>272845,e0004,5/23/1964,Yannik,Valtorta,M,1/24/1989</t>
  </si>
  <si>
    <t>272593,s0001,5/16/1957,Parto,Sidou,F,9/8/1987</t>
  </si>
  <si>
    <t>450126,s0002,8/5/1961,Gurbir,Speckmann,F,10/8/1987</t>
  </si>
  <si>
    <t>292963,s0001,7/20/1963,Toshiki,Gihr,M,9/9/1996</t>
  </si>
  <si>
    <t>210780,e0003,1/16/1959,Bowen,Mukaidono,M,7/10/1985</t>
  </si>
  <si>
    <t>227457,e0003,1/22/1953,Zeydy,Silva,M,2/20/1985</t>
  </si>
  <si>
    <t>437824,e0003,12/27/1953,Georg,Peral,F,5/23/1986</t>
  </si>
  <si>
    <t>17773,s0001,12/13/1964,Joydip,Hebden,M,2/10/1989</t>
  </si>
  <si>
    <t>87122,s0001,2/14/1960,Mahendra,Bellmore,F,2/9/1994</t>
  </si>
  <si>
    <t>298055,s0002,10/20/1959,Magy,Bale,M,6/17/1989</t>
  </si>
  <si>
    <t>16389,s0001,4/13/1963,Kwangjo,Sadowsky,M,5/11/1985</t>
  </si>
  <si>
    <t>100011,e0003,7/20/1956,Shmuel,Birge,M,11/23/1989</t>
  </si>
  <si>
    <t>270364,e0002,5/3/1952,Anoosh,Pellegrinelli,M,4/30/1985</t>
  </si>
  <si>
    <t>413103,s0002,2/5/1956,Becky,Pardalos,F,2/28/1986</t>
  </si>
  <si>
    <t>430643,s0001,3/18/1961,Mohua,Eldridge,F,10/6/1985</t>
  </si>
  <si>
    <t>418035,s0002,9/13/1960,Maria,Pollock,F,5/3/1995</t>
  </si>
  <si>
    <t>460723,s0002,7/20/1954,Christfried,Pollock,F,4/21/1986</t>
  </si>
  <si>
    <t>448116,e0002,3/4/1960,Shuzo,Matzen,M,1/15/1987</t>
  </si>
  <si>
    <t>229116,s0001,4/19/1963,Moty,Oehlmann,M,9/21/1985</t>
  </si>
  <si>
    <t>403823,s0002,7/13/1956,Jolita,Falco,M,12/20/1994</t>
  </si>
  <si>
    <t>85238,s0001,4/22/1963,Tsz,Peris,M,11/23/1998</t>
  </si>
  <si>
    <t>231024,s0001,12/17/1952,Marit,Wendorf,F,4/22/1992</t>
  </si>
  <si>
    <t>62490,s0002,11/14/1958,Candido,Silva,F,10/12/1985</t>
  </si>
  <si>
    <t>293878,s0001,10/1/1964,Ziya,Isaak,F,12/21/1991</t>
  </si>
  <si>
    <t>36693,s0001,2/11/1964,Brigham,Parveen,M,12/10/1990</t>
  </si>
  <si>
    <t>408590,s0001,6/27/1964,Sanjiv,Bernatsky,F,1/7/1995</t>
  </si>
  <si>
    <t>80791,e0003,6/23/1954,Takahiro,Molenkamp,F,2/28/1987</t>
  </si>
  <si>
    <t>432923,e0002,9/17/1952,Arunachalam,Besselaar,M,11/16/1986</t>
  </si>
  <si>
    <t>105961,e0002,12/11/1952,Aamer,Lambe,F,11/12/1996</t>
  </si>
  <si>
    <t>292899,e0003,7/25/1959,Poorav,Mellouli,F,1/11/1986</t>
  </si>
  <si>
    <t>268132,s0001,7/3/1957,Franziska,Adachi,F,4/14/1988</t>
  </si>
  <si>
    <t>442203,e0004,5/3/1952,DeForest,Biron,M,2/14/1993</t>
  </si>
  <si>
    <t>298867,e0003,10/18/1960,Matt,Bernick,M,12/29/1989</t>
  </si>
  <si>
    <t>12878,e0002,5/10/1957,Fox,Marsiglia,M,8/27/1997</t>
  </si>
  <si>
    <t>496386,s0001,2/18/1959,Jeane,Raney,F,4/12/1986</t>
  </si>
  <si>
    <t>444164,e0003,4/7/1953,Toshimo,Tiemann,M,2/7/1992</t>
  </si>
  <si>
    <t>274629,e0004,8/12/1963,Shay,Clouatre,F,9/7/1985</t>
  </si>
  <si>
    <t>406187,e0003,4/17/1952,Zhonghua,Stemann,M,5/22/1991</t>
  </si>
  <si>
    <t>418338,e0003,10/22/1964,Jungsoon,Chiola,M,1/29/1992</t>
  </si>
  <si>
    <t>238848,e0003,11/7/1952,Ohad,Randt,M,5/15/1988</t>
  </si>
  <si>
    <t>260235,e0003,5/30/1958,Ranga,Basawa,F,12/4/1985</t>
  </si>
  <si>
    <t>50937,s0001,10/22/1959,Berna,Farris,M,6/20/1987</t>
  </si>
  <si>
    <t>499246,e0002,2/26/1961,Branimir,Melichar,F,2/5/1998</t>
  </si>
  <si>
    <t>480962,s0002,12/17/1958,Werner,Badr,M,4/12/1991</t>
  </si>
  <si>
    <t>492762,s0001,12/13/1961,Amalendu,Kambil,F,12/12/1990</t>
  </si>
  <si>
    <t>72838,e0003,4/12/1957,Alois,Heping,F,7/10/1992</t>
  </si>
  <si>
    <t>216657,e0003,5/19/1959,Mana,Sethi,F,3/25/1989</t>
  </si>
  <si>
    <t>445970,s0001,12/11/1955,Chuanti,Polajnar,F,6/2/1986</t>
  </si>
  <si>
    <t>416625,e0002,8/22/1961,Masali,Rahimi,F,4/26/1987</t>
  </si>
  <si>
    <t>44865,s0001,9/9/1954,Tianruo,Harnett,F,9/29/1990</t>
  </si>
  <si>
    <t>34792,e0003,6/29/1963,Arlette,Rebaine,M,2/5/1987</t>
  </si>
  <si>
    <t>95157,e0002,4/13/1963,Jeanne,Legleitner,F,3/13/1996</t>
  </si>
  <si>
    <t>403717,e0002,12/10/1961,Shir,Narahari,M,6/17/1990</t>
  </si>
  <si>
    <t>493436,e0002,10/8/1961,Gian,Peternell,M,5/11/1990</t>
  </si>
  <si>
    <t>272980,s0002,10/5/1956,Kwee,Vesel,F,12/25/1989</t>
  </si>
  <si>
    <t>91545,e0003,10/7/1957,Palash,Munoz,F,3/16/1985</t>
  </si>
  <si>
    <t>59269,s0001,1/7/1955,Chriss,Ebeling,M,6/13/1995</t>
  </si>
  <si>
    <t>67651,s0001,3/19/1957,Frederique,Usdin,F,6/8/1994</t>
  </si>
  <si>
    <t>29405,s0001,3/20/1964,Poornachandra,Viele,M,9/4/1995</t>
  </si>
  <si>
    <t>33913,s0001,3/10/1953,Niteen,Binkley,F,11/7/1987</t>
  </si>
  <si>
    <t>400979,e0003,10/4/1956,Abdelaziz,Pocchiola,M,9/21/1993</t>
  </si>
  <si>
    <t>235355,e0003,6/4/1964,LiMin,Iwayama,M,1/30/1989</t>
  </si>
  <si>
    <t>293290,e0003,9/14/1963,Nagui,Ratnakar,F,4/12/1990</t>
  </si>
  <si>
    <t>465192,e0002,11/19/1955,Hein,Baig,M,11/29/1990</t>
  </si>
  <si>
    <t>462812,e0004,2/16/1964,Snehasis,Schahn,M,12/3/1992</t>
  </si>
  <si>
    <t>65618,e0002,1/15/1958,Xumin,Speel,F,4/13/1995</t>
  </si>
  <si>
    <t>416929,e0003,5/9/1962,Seshu,Gischer,M,3/31/1996</t>
  </si>
  <si>
    <t>453112,s0001,9/15/1961,Lucien,Kabayashi,F,4/29/1985</t>
  </si>
  <si>
    <t>87756,e0002,12/4/1960,Adel,Pero,F,1/2/1986</t>
  </si>
  <si>
    <t>427678,s0002,7/24/1962,Zdislav,Benveniste,M,12/13/1986</t>
  </si>
  <si>
    <t>44978,e0003,3/16/1960,Tomokazu,Brlek,F,4/7/1990</t>
  </si>
  <si>
    <t>473201,e0003,11/6/1960,Gen,Ananiadou,F,8/22/1991</t>
  </si>
  <si>
    <t>421312,e0002,1/13/1965,Mariangiola,Bashian,M,12/25/1993</t>
  </si>
  <si>
    <t>72193,s0001,10/29/1953,Fai,Badr,F,9/26/1986</t>
  </si>
  <si>
    <t>469740,s0002,2/7/1953,Tetsurou,Butterworth,M,4/27/1987</t>
  </si>
  <si>
    <t>416983,e0003,9/17/1964,Licheng,Bruckman,M,11/25/1986</t>
  </si>
  <si>
    <t>218774,e0003,4/3/1964,Jiann,Trumbly,M,11/3/1991</t>
  </si>
  <si>
    <t>71332,e0003,10/18/1956,Ramachenga,Merro,F,10/4/1992</t>
  </si>
  <si>
    <t>54106,e0003,5/30/1964,Arun,Speek,M,11/30/1990</t>
  </si>
  <si>
    <t>208321,s0001,10/11/1956,Mechthild,Maginnis,M,7/27/1993</t>
  </si>
  <si>
    <t>258331,s0001,1/23/1964,Chuanti,Neiman,F,3/12/1988</t>
  </si>
  <si>
    <t>89488,s0001,5/2/1963,Ymte,Perelgut,F,3/10/1996</t>
  </si>
  <si>
    <t>400847,s0001,9/19/1952,Shigeo,Laventhal,F,7/21/1985</t>
  </si>
  <si>
    <t>223444,s0002,5/11/1954,Martine,Masaki,M,6/3/1993</t>
  </si>
  <si>
    <t>222168,e0002,6/11/1953,Mitchel,Kolvik,F,2/23/1993</t>
  </si>
  <si>
    <t>483386,e0003,1/20/1953,Marla,Horswill,F,4/14/1986</t>
  </si>
  <si>
    <t>494402,e0002,5/5/1957,Hinrich,Rosin,M,12/21/1990</t>
  </si>
  <si>
    <t>450880,e0003,1/23/1960,Shaibal,Lichtman,F,8/19/1989</t>
  </si>
  <si>
    <t>256187,s0001,12/13/1958,Augustine,Stille,M,9/11/1985</t>
  </si>
  <si>
    <t>434275,s0001,4/13/1957,Erez,Schueller,F,4/14/1986</t>
  </si>
  <si>
    <t>230951,e0003,5/25/1962,Utz,Bardell,F,2/14/1990</t>
  </si>
  <si>
    <t>431756,s0001,11/26/1964,Jiang,Conry,M,2/12/1986</t>
  </si>
  <si>
    <t>437851,e0003,5/31/1959,Conal,Msuda,F,8/30/1986</t>
  </si>
  <si>
    <t>102215,e0002,11/29/1959,Spyrose,Genther,M,5/22/1986</t>
  </si>
  <si>
    <t>264117,s0002,7/13/1952,Tzvetan,Denny,M,7/12/1991</t>
  </si>
  <si>
    <t>219933,e0003,5/13/1953,Sadok,Thimonier,M,7/24/1985</t>
  </si>
  <si>
    <t>107979,e0003,10/14/1958,Karoline,McConalogue,M,7/7/1989</t>
  </si>
  <si>
    <t>250403,e0003,3/17/1961,Anneli,Wroclawski,M,1/14/1993</t>
  </si>
  <si>
    <t>252664,e0003,7/14/1954,Satyanarayana,Cichocki,F,8/26/1995</t>
  </si>
  <si>
    <t>200142,s0002,1/22/1962,Christoph,Uehara,F,11/30/1993</t>
  </si>
  <si>
    <t>85796,s0001,8/23/1955,Honglan,Boissier,M,4/15/1986</t>
  </si>
  <si>
    <t>281567,s0001,5/19/1959,Kitty,Kawashima,F,12/18/1988</t>
  </si>
  <si>
    <t>107864,e0003,9/4/1962,Panayotis,Badr,M,5/11/1992</t>
  </si>
  <si>
    <t>269620,e0003,1/22/1957,Lihong,Trystram,M,4/7/1985</t>
  </si>
  <si>
    <t>242093,s0002,11/28/1958,Khun,Cummings,F,9/9/1990</t>
  </si>
  <si>
    <t>36557,e0004,9/18/1952,Josyula,Journel,F,12/14/1989</t>
  </si>
  <si>
    <t>440455,e0003,3/13/1958,Debatosh,Smeets,F,4/11/1986</t>
  </si>
  <si>
    <t>91650,s0001,10/3/1963,Subhrajyoti,Laurillard,M,7/4/1987</t>
  </si>
  <si>
    <t>476935,e0002,9/11/1953,Emdad,Magliocco,F,7/19/1987</t>
  </si>
  <si>
    <t>48486,s0001,9/23/1961,Barry,Luit,M,6/22/1994</t>
  </si>
  <si>
    <t>283894,e0003,6/1/1953,Chinhyun,Seuren,M,9/12/1988</t>
  </si>
  <si>
    <t>403234,e0003,7/9/1959,Odysseas,Pavlopoulou,M,4/19/1985</t>
  </si>
  <si>
    <t>439122,e0003,7/17/1961,Seongbin,Leslie,F,5/3/1997</t>
  </si>
  <si>
    <t>26562,e0002,9/23/1955,Serif,Loncour,M,5/23/1987</t>
  </si>
  <si>
    <t>444083,e0003,6/30/1958,Aris,Gurbaxani,M,5/13/1986</t>
  </si>
  <si>
    <t>108343,s0001,8/15/1962,Navid,Range,F,11/28/1985</t>
  </si>
  <si>
    <t>225115,s0001,5/24/1957,Kaijung,Garnham,M,9/4/1988</t>
  </si>
  <si>
    <t>482508,s0001,12/31/1962,Bingning,Streit,M,9/14/1989</t>
  </si>
  <si>
    <t>228944,e0003,8/26/1953,Tzu,Hmelo,M,2/19/1987</t>
  </si>
  <si>
    <t>254318,s0001,4/19/1959,Nishit,Msuda,M,9/6/1996</t>
  </si>
  <si>
    <t>97074,s0001,7/17/1964,Takushi,Awdeh,F,3/23/1993</t>
  </si>
  <si>
    <t>463136,e0004,9/22/1958,Kazuhiro,Ritzmann,M,7/5/1988</t>
  </si>
  <si>
    <t>41375,e0002,12/29/1953,Yechiam,Rosis,M,5/23/1993</t>
  </si>
  <si>
    <t>265360,e0004,8/1/1961,Make,Benantar,F,3/4/1995</t>
  </si>
  <si>
    <t>34100,e0003,1/4/1962,Morris,Gonthier,M,1/2/1990</t>
  </si>
  <si>
    <t>411513,s0001,7/17/1959,Ute,Hainaut,M,8/23/1997</t>
  </si>
  <si>
    <t>449654,e0003,11/6/1960,Rosella,Hooghiemstra,M,3/21/1985</t>
  </si>
  <si>
    <t>69990,e0003,9/25/1953,Hercules,Falck,F,2/10/1995</t>
  </si>
  <si>
    <t>83369,s0002,6/9/1952,Keiichiro,Plesums,F,8/30/1992</t>
  </si>
  <si>
    <t>100086,s0001,5/19/1963,Adib,Godskesen,F,6/16/1985</t>
  </si>
  <si>
    <t>230812,s0001,7/14/1961,Along,Leaver,M,11/19/1990</t>
  </si>
  <si>
    <t>443462,s0001,5/29/1958,Zeydy,Merel,F,10/13/1990</t>
  </si>
  <si>
    <t>427762,s0001,2/23/1960,Sham,Loncour,M,9/12/1987</t>
  </si>
  <si>
    <t>52065,s0001,5/8/1960,Piyush,Heyers,M,2/21/1987</t>
  </si>
  <si>
    <t>33007,s0002,12/3/1963,Hatsukazu,Taneja,F,7/10/1995</t>
  </si>
  <si>
    <t>256432,s0001,10/8/1962,Huei,Dratva,F,7/28/1985</t>
  </si>
  <si>
    <t>483564,e0003,12/7/1952,Licheng,Cichocki,M,1/24/1993</t>
  </si>
  <si>
    <t>439383,e0003,1/25/1964,Steve,Koyama,M,10/2/1994</t>
  </si>
  <si>
    <t>407142,e0002,5/14/1952,Augustine,Bolotov,M,5/4/1992</t>
  </si>
  <si>
    <t>78786,e0003,12/28/1953,Ult,Perna,F,7/26/1989</t>
  </si>
  <si>
    <t>14799,e0004,4/3/1963,Mrinalini,Ponthieu,M,6/7/1986</t>
  </si>
  <si>
    <t>234564,s0001,7/22/1959,Herb,Heiserman,F,7/3/1990</t>
  </si>
  <si>
    <t>425814,s0001,7/15/1956,Xiaoqiang,Thisen,M,1/21/1986</t>
  </si>
  <si>
    <t>422267,e0003,10/2/1958,Ayonca,Gecsel,M,11/20/1985</t>
  </si>
  <si>
    <t>254216,e0003,8/28/1963,Hugh,Lorch,F,2/26/1991</t>
  </si>
  <si>
    <t>58378,e0002,10/31/1954,Bilhanan,Gruenwald,M,6/10/1992</t>
  </si>
  <si>
    <t>19016,e0003,10/8/1964,Adam,Hiraishi,F,10/1/1988</t>
  </si>
  <si>
    <t>25060,e0003,8/15/1952,Kristen,Birta,M,7/21/1991</t>
  </si>
  <si>
    <t>81236,s0001,6/25/1955,Boguslaw,Walstra,M,9/6/1987</t>
  </si>
  <si>
    <t>446107,e0002,2/4/1953,Leon,Ginesta,M,8/1/1998</t>
  </si>
  <si>
    <t>293285,e0003,8/2/1959,Uriel,Rabehasaina,F,3/23/1985</t>
  </si>
  <si>
    <t>276402,e0003,6/28/1964,Xinan,Pokrovskii,F,6/29/1989</t>
  </si>
  <si>
    <t>75232,s0001,6/28/1956,Taizo,Taubman,M,11/9/1992</t>
  </si>
  <si>
    <t>58995,e0002,11/9/1954,Claudi,Pehl,M,2/1/1986</t>
  </si>
  <si>
    <t>82504,e0002,11/5/1963,Jixiang,Gulla,F,2/21/1986</t>
  </si>
  <si>
    <t>21475,e0001,4/4/1955,Pintsang,Beetstra,M,12/15/1989</t>
  </si>
  <si>
    <t>290730,e0002,11/22/1963,Marit,Pell,F,2/8/1998</t>
  </si>
  <si>
    <t>20793,e0003,10/31/1953,Pranav,Luft,M,3/31/1985</t>
  </si>
  <si>
    <t>295012,s0001,9/5/1955,Jeane,Syang,F,9/8/1993</t>
  </si>
  <si>
    <t>200072,s0002,3/26/1960,Urs,Cheshire,M,12/26/1989</t>
  </si>
  <si>
    <t>200374,s0001,11/30/1956,Selwyn,Sgarro,M,4/24/1993</t>
  </si>
  <si>
    <t>297497,e0003,12/19/1955,Dulce,Frijda,M,10/14/1988</t>
  </si>
  <si>
    <t>50098,e0003,6/16/1959,Ramachenga,Giaccio,F,10/19/1987</t>
  </si>
  <si>
    <t>479849,e0002,7/28/1960,Jovan,Begiun,F,8/10/1994</t>
  </si>
  <si>
    <t>212769,s0001,1/29/1963,Gurbir,Bazelow,F,12/9/1985</t>
  </si>
  <si>
    <t>21952,e0002,11/10/1962,Shuji,Edelhoff,M,7/21/1985</t>
  </si>
  <si>
    <t>417636,s0002,6/24/1956,Weiyi,Panienski,F,10/28/1985</t>
  </si>
  <si>
    <t>482764,e0003,6/2/1957,Keiichiro,Colorni,F,5/24/1997</t>
  </si>
  <si>
    <t>449383,s0001,4/24/1959,Poornachandra,Laurillard,F,10/23/1987</t>
  </si>
  <si>
    <t>96853,e0003,3/10/1954,Maha,Rissanen,M,7/13/1985</t>
  </si>
  <si>
    <t>10460,e0002,2/19/1963,Shushma,VanScheik,M,7/1/1994</t>
  </si>
  <si>
    <t>499010,s0002,9/16/1957,King,Decaestecker,M,2/21/1992</t>
  </si>
  <si>
    <t>286148,e0003,9/12/1962,DeForest,Murtha,F,11/3/1992</t>
  </si>
  <si>
    <t>222197,s0001,9/6/1960,Hidekazu,Merel,M,4/7/1988</t>
  </si>
  <si>
    <t>463229,s0002,12/13/1961,Kinh,Chinen,F,9/28/1993</t>
  </si>
  <si>
    <t>407977,s0001,8/30/1962,Guoxiang,Marrakchi,F,5/23/1989</t>
  </si>
  <si>
    <t>38251,s0001,12/23/1952,Hatim,Birge,M,6/20/1996</t>
  </si>
  <si>
    <t>89599,s0001,8/26/1956,Jasminko,Yeung,F,3/13/1996</t>
  </si>
  <si>
    <t>417397,s0001,11/1/1963,Sadun,Crooks,M,8/18/1995</t>
  </si>
  <si>
    <t>80479,s0001,10/11/1955,Sanjay,Kragelund,M,10/11/1988</t>
  </si>
  <si>
    <t>92440,e0002,6/7/1952,Youpyo,Stille,M,10/7/1990</t>
  </si>
  <si>
    <t>298122,s0001,7/23/1960,Mara,Bottner,M,3/29/1997</t>
  </si>
  <si>
    <t>423950,s0001,10/27/1953,Gen,Marrakchi,M,4/9/1988</t>
  </si>
  <si>
    <t>402167,e0002,9/23/1962,Dekang,Terwilliger,M,10/28/1997</t>
  </si>
  <si>
    <t>420405,s0001,7/16/1962,Kannan,Birnbaum,F,6/3/1992</t>
  </si>
  <si>
    <t>95744,s0001,12/12/1957,Ortrud,Brodie,M,3/6/1987</t>
  </si>
  <si>
    <t>489963,s0001,11/3/1962,Geoffrey,Schade,M,12/27/1988</t>
  </si>
  <si>
    <t>73322,s0001,12/11/1952,Atreye,Tomescu,M,10/16/1986</t>
  </si>
  <si>
    <t>480321,e0002,2/23/1952,Uri,Peroz,F,1/24/1989</t>
  </si>
  <si>
    <t>97874,e0003,6/11/1956,Mabhin,Eterovic,F,7/28/1985</t>
  </si>
  <si>
    <t>231644,e0003,9/4/1961,Satyanarayana,Encarnacion,M,7/9/1989</t>
  </si>
  <si>
    <t>252150,e0003,4/23/1959,Kwangho,Radhakrishnan,F,1/25/1987</t>
  </si>
  <si>
    <t>296235,s0001,9/3/1955,Debaprosad,Vidal,F,6/19/1987</t>
  </si>
  <si>
    <t>277790,e0002,8/5/1961,Kitty,Rindone,M,9/8/1988</t>
  </si>
  <si>
    <t>458208,e0003,7/19/1955,Temple,Gargeya,F,1/26/1992</t>
  </si>
  <si>
    <t>295935,s0001,4/7/1954,Doohun,Nitsch,M,8/28/1992</t>
  </si>
  <si>
    <t>48863,s0002,4/22/1953,Odinaldo,Linnainmaa,M,7/9/1990</t>
  </si>
  <si>
    <t>274830,e0003,2/24/1962,Moon,Rajala,F,4/14/1991</t>
  </si>
  <si>
    <t>104981,e0003,8/27/1956,Lorien,Dulin,M,5/28/1985</t>
  </si>
  <si>
    <t>290954,e0003,6/14/1960,Miyeon,Klerer,M,7/29/1989</t>
  </si>
  <si>
    <t>50986,e0002,11/15/1955,Hiroyasu,Rosti,F,2/28/1995</t>
  </si>
  <si>
    <t>41287,e0003,3/19/1955,Cedric,Brender,M,8/20/1992</t>
  </si>
  <si>
    <t>43075,e0001,5/28/1961,Oddvar,Olano,M,5/10/1990</t>
  </si>
  <si>
    <t>418254,e0003,10/29/1955,Masamitsu,Beilner,F,1/2/1987</t>
  </si>
  <si>
    <t>22885,e0003,2/15/1952,Odysseas,Zastre,M,8/16/1989</t>
  </si>
  <si>
    <t>290482,e0002,9/9/1964,Bezalel,McAffer,F,2/10/1996</t>
  </si>
  <si>
    <t>418151,s0001,1/30/1962,Uinam,Kavanagh,F,11/28/1990</t>
  </si>
  <si>
    <t>250831,e0002,12/29/1962,Aamer,Leaver,F,9/15/1997</t>
  </si>
  <si>
    <t>39592,e0003,4/28/1958,Brewster,Zongker,F,1/18/1986</t>
  </si>
  <si>
    <t>103285,s0001,7/4/1957,Make,Sgarro,F,11/22/1991</t>
  </si>
  <si>
    <t>469862,e0003,2/28/1961,Prodip,Ebeling,F,7/12/1991</t>
  </si>
  <si>
    <t>285009,s0001,1/29/1964,Yakkov,Angelov,M,6/30/1986</t>
  </si>
  <si>
    <t>271813,s0001,8/6/1955,Sham,Raney,M,5/12/1991</t>
  </si>
  <si>
    <t>481447,e0003,1/14/1955,Baoqiu,Erez,M,2/16/1987</t>
  </si>
  <si>
    <t>289395,e0002,2/25/1952,Amstein,Undy,F,10/17/1997</t>
  </si>
  <si>
    <t>224668,e0003,8/30/1954,Bernd,Coors,M,6/9/1991</t>
  </si>
  <si>
    <t>102929,e0003,6/3/1963,Yechiam,Ramsak,M,5/27/1985</t>
  </si>
  <si>
    <t>45357,e0003,5/16/1959,Alassane,Shanbhogue,F,3/15/1987</t>
  </si>
  <si>
    <t>39181,s0001,2/5/1952,Gao,Einsfeld,M,4/17/1996</t>
  </si>
  <si>
    <t>50517,s0001,2/20/1954,Weidon,Snedden,M,10/11/1985</t>
  </si>
  <si>
    <t>69897,s0001,9/23/1952,Stamatina,Kamber,M,11/11/1985</t>
  </si>
  <si>
    <t>78215,e0004,9/8/1962,Phuoc,Plesums,M,2/22/1991</t>
  </si>
  <si>
    <t>14885,e0004,4/20/1952,Mansur,Thisen,F,1/17/1994</t>
  </si>
  <si>
    <t>244397,e0003,7/5/1963,Marin,Baaz,F,8/4/1986</t>
  </si>
  <si>
    <t>424999,s0002,3/25/1958,Mizuhito,Kulisch,F,6/27/1995</t>
  </si>
  <si>
    <t>253234,e0003,5/21/1954,Utz,Fioravanti,F,10/5/1985</t>
  </si>
  <si>
    <t>204184,s0001,8/7/1962,Tze,Redmiles,M,4/16/1986</t>
  </si>
  <si>
    <t>443549,e0002,10/7/1956,Fen,Spelt,M,7/20/1985</t>
  </si>
  <si>
    <t>278932,s0001,12/21/1964,Miyeon,Maierhofer,M,6/13/1985</t>
  </si>
  <si>
    <t>95810,s0002,3/30/1962,Miquel,Kandlur,M,4/26/1985</t>
  </si>
  <si>
    <t>440830,e0003,10/7/1961,Shir,Sommen,M,8/12/1987</t>
  </si>
  <si>
    <t>434303,s0001,3/20/1957,Sedat,Karnin,M,11/6/1986</t>
  </si>
  <si>
    <t>408077,s0002,3/18/1960,Unal,Orsini,F,6/5/1993</t>
  </si>
  <si>
    <t>27978,e0003,7/13/1952,Sedat,Unni,F,8/29/1985</t>
  </si>
  <si>
    <t>451275,s0002,1/25/1965,Bedrich,Isard,M,6/7/1986</t>
  </si>
  <si>
    <t>442006,s0001,6/26/1958,Shigehiro,Gustavson,M,8/14/1991</t>
  </si>
  <si>
    <t>49952,e0003,4/14/1964,Djenana,Badr,M,5/7/1985</t>
  </si>
  <si>
    <t>200446,s0001,9/12/1964,Hatim,Schauser,M,4/2/1996</t>
  </si>
  <si>
    <t>482744,e0002,2/12/1957,Sergi,Etalle,F,3/4/1993</t>
  </si>
  <si>
    <t>100052,s0001,4/24/1952,Branimir,Miake,M,3/8/1989</t>
  </si>
  <si>
    <t>403353,e0002,12/11/1964,Shigehito,Kropatsch,M,12/19/1988</t>
  </si>
  <si>
    <t>27720,s0002,4/28/1963,Phule,Picaronny,F,10/9/1988</t>
  </si>
  <si>
    <t>98989,e0002,4/23/1962,Pasqua,Lambe,M,11/1/1987</t>
  </si>
  <si>
    <t>474895,s0001,4/30/1955,Michaela,Hertweck,M,9/23/1988</t>
  </si>
  <si>
    <t>70829,e0003,9/8/1959,Toshimori,Basagni,F,7/21/1988</t>
  </si>
  <si>
    <t>274759,s0001,6/23/1959,Xuedong,Rodier,M,7/29/1988</t>
  </si>
  <si>
    <t>412950,s0001,5/29/1954,Garnik,Ouhyoung,M,9/14/1986</t>
  </si>
  <si>
    <t>450627,e0004,6/30/1963,Kwee,Luga,M,3/12/1998</t>
  </si>
  <si>
    <t>497828,e0003,9/28/1954,Lillian,Servi,M,1/18/1988</t>
  </si>
  <si>
    <t>449798,e0003,9/4/1957,Valeska,Morris,M,4/24/1988</t>
  </si>
  <si>
    <t>403720,e0003,8/26/1963,Shichao,Holburn,M,6/6/1991</t>
  </si>
  <si>
    <t>108310,e0003,5/7/1956,Alain,Hooghiemstra,F,12/11/1987</t>
  </si>
  <si>
    <t>421532,s0002,11/30/1961,Guangming,Sherertz,M,10/18/1988</t>
  </si>
  <si>
    <t>256565,e0003,8/8/1955,Khosrow,Thorensen,M,5/6/1992</t>
  </si>
  <si>
    <t>40941,e0003,6/19/1964,Hatim,Koblick,F,1/8/1991</t>
  </si>
  <si>
    <t>484919,e0003,9/25/1961,Krisda,Kobuchi,M,4/13/1989</t>
  </si>
  <si>
    <t>229025,s0001,6/19/1959,Ugo,Birdsall,F,8/22/1991</t>
  </si>
  <si>
    <t>262506,s0002,3/28/1953,Masamitsu,Fordan,F,10/24/1985</t>
  </si>
  <si>
    <t>39379,s0001,10/12/1964,Zhiwei,Krzyzanowski,F,10/20/1994</t>
  </si>
  <si>
    <t>204326,e0004,4/1/1957,Xiaoqiu,Tischendorf,M,7/6/1992</t>
  </si>
  <si>
    <t>273363,s0001,1/21/1957,Panayotis,Montemayor,M,4/20/1986</t>
  </si>
  <si>
    <t>402794,e0003,2/5/1964,Ymte,Hopewell,M,11/24/1988</t>
  </si>
  <si>
    <t>295055,s0001,8/25/1953,Kersti,Strehl,F,2/6/1992</t>
  </si>
  <si>
    <t>77367,s0001,11/4/1963,Salvador,Swift,M,9/1/1987</t>
  </si>
  <si>
    <t>234333,e0003,6/25/1963,Gina,Lorch,F,2/6/1985</t>
  </si>
  <si>
    <t>43872,e0001,7/13/1960,Pranav,Zwicker,F,7/13/1985</t>
  </si>
  <si>
    <t>200322,s0002,12/24/1959,Kazuhito,Terlouw,F,5/23/1988</t>
  </si>
  <si>
    <t>429085,e0002,5/22/1959,Bluma,Rodham,M,12/10/1994</t>
  </si>
  <si>
    <t>66542,e0003,3/24/1963,Hein,Schreiter,M,7/21/1988</t>
  </si>
  <si>
    <t>42973,s0001,3/22/1954,Masasuke,Nastansky,M,5/15/1992</t>
  </si>
  <si>
    <t>103354,s0001,9/30/1961,Genta,Birge,F,5/22/1988</t>
  </si>
  <si>
    <t>430369,e0003,5/8/1963,Arvind,Remmele,M,8/10/1985</t>
  </si>
  <si>
    <t>78092,s0001,4/16/1954,Stein,Hutter,M,5/14/1989</t>
  </si>
  <si>
    <t>434618,e0003,2/5/1960,Emdad,Nastansky,M,11/6/1987</t>
  </si>
  <si>
    <t>247794,e0003,4/13/1964,Gino,DeMori,F,10/22/1993</t>
  </si>
  <si>
    <t>253075,e0002,12/12/1959,Karlis,Haddadi,F,1/26/1991</t>
  </si>
  <si>
    <t>492556,s0001,3/29/1957,Zongyan,Schneeberger,M,2/20/1989</t>
  </si>
  <si>
    <t>400531,e0002,6/9/1960,Udaiprakash,Kavanagh,F,2/13/1994</t>
  </si>
  <si>
    <t>220489,e0002,11/30/1955,Almudena,Walston,M,5/29/1990</t>
  </si>
  <si>
    <t>271723,s0001,9/15/1963,Feiyu,Serna,M,5/1/1985</t>
  </si>
  <si>
    <t>33658,s0001,2/29/1952,Khosrow,Danlos,F,7/12/1991</t>
  </si>
  <si>
    <t>245303,e0002,12/29/1961,Claude,Streng,M,6/3/1998</t>
  </si>
  <si>
    <t>444521,e0003,6/14/1954,Lijie,Vecchi,F,7/31/1987</t>
  </si>
  <si>
    <t>251440,e0004,12/16/1958,Raimond,Fasbender,M,8/17/1986</t>
  </si>
  <si>
    <t>285923,e0003,11/18/1958,Abdelaziz,Cronin,M,9/11/1995</t>
  </si>
  <si>
    <t>237336,s0002,5/7/1958,Isamu,Mukaidono,M,12/18/1998</t>
  </si>
  <si>
    <t>431853,s0001,12/20/1953,Doohun,Hooghiemstra,M,2/11/1987</t>
  </si>
  <si>
    <t>472809,s0001,9/13/1958,Van,Renear,M,3/28/1989</t>
  </si>
  <si>
    <t>34559,e0003,12/1/1957,Denis,Hardjono,M,4/29/1988</t>
  </si>
  <si>
    <t>430110,e0003,1/20/1962,Barun,Himler,M,7/21/1989</t>
  </si>
  <si>
    <t>225975,s0001,1/17/1957,Macha,Shackel,F,9/9/1985</t>
  </si>
  <si>
    <t>279110,e0003,1/28/1954,Conal,Boissier,F,3/16/1993</t>
  </si>
  <si>
    <t>453640,s0001,8/5/1959,Suebskul,Kolinko,F,2/13/1992</t>
  </si>
  <si>
    <t>443600,e0002,6/2/1953,Mingdong,Candan,M,12/25/1986</t>
  </si>
  <si>
    <t>282001,e0003,2/22/1954,Mads,Benaini,F,2/10/1997</t>
  </si>
  <si>
    <t>477662,e0003,11/7/1964,Masako,Stanger,F,7/26/1988</t>
  </si>
  <si>
    <t>242836,e0003,8/3/1964,Geoff,Ranon,M,1/9/1986</t>
  </si>
  <si>
    <t>401650,s0001,9/27/1962,Sudhanshu,Krogh,M,4/19/1986</t>
  </si>
  <si>
    <t>476660,e0002,3/4/1963,Bowen,Ramsay,F,1/21/1996</t>
  </si>
  <si>
    <t>60081,e0003,4/5/1962,Berna,Kulisch,M,8/8/1993</t>
  </si>
  <si>
    <t>200622,s0001,7/15/1961,Gio,Pocchiola,F,12/29/1985</t>
  </si>
  <si>
    <t>20419,e0002,10/27/1962,Lorien,Luck,M,7/21/1990</t>
  </si>
  <si>
    <t>431974,e0004,5/7/1955,Aral,Kusakari,F,4/2/1997</t>
  </si>
  <si>
    <t>90614,e0002,1/29/1965,Yonghoan,Trogemann,M,9/23/1988</t>
  </si>
  <si>
    <t>75038,e0004,7/4/1953,Arvind,Dehkordi,M,8/13/1989</t>
  </si>
  <si>
    <t>57329,e0003,8/9/1952,Raimond,Collavizza,F,4/5/1990</t>
  </si>
  <si>
    <t>78172,s0001,7/30/1964,Gudjon,Wixon,M,10/28/1993</t>
  </si>
  <si>
    <t>39462,e0003,3/10/1952,Basil,Luit,F,9/29/1985</t>
  </si>
  <si>
    <t>496412,s0001,12/1/1956,Bangqing,Bach,F,11/15/1995</t>
  </si>
  <si>
    <t>204727,e0002,6/19/1958,Geoffrey,Menhoudj,F,4/18/1988</t>
  </si>
  <si>
    <t>68961,s0001,3/17/1953,Anyuan,Billawala,F,12/22/1995</t>
  </si>
  <si>
    <t>400135,e0002,1/5/1961,Luisa,Weiland,M,2/17/1985</t>
  </si>
  <si>
    <t>33362,e0002,4/20/1961,Pohua,Salinas,F,10/29/1995</t>
  </si>
  <si>
    <t>474755,e0001,11/1/1955,Christ,Varker,M,2/27/1985</t>
  </si>
  <si>
    <t>401438,s0002,10/28/1964,Hugo,Melton,M,10/26/1991</t>
  </si>
  <si>
    <t>450985,e0003,2/24/1953,Florian,Langford,F,10/14/1988</t>
  </si>
  <si>
    <t>262091,e0003,2/7/1959,Foong,Lenart,M,6/22/1988</t>
  </si>
  <si>
    <t>408977,e0002,2/18/1962,Bezalel,Ranon,F,9/4/1995</t>
  </si>
  <si>
    <t>266282,e0002,4/12/1955,Dung,Oppitz,M,4/6/1986</t>
  </si>
  <si>
    <t>72350,e0002,9/23/1963,Beshir,Kaelbling,M,10/27/1989</t>
  </si>
  <si>
    <t>273287,e0003,6/15/1963,Mamdouh,Cmelik,M,6/25/1992</t>
  </si>
  <si>
    <t>31380,e0003,3/15/1955,Sastry,Coullard,F,3/4/1986</t>
  </si>
  <si>
    <t>36801,s0001,11/23/1955,Kazuhira,Ranka,M,1/25/1991</t>
  </si>
  <si>
    <t>70911,e0001,1/7/1958,Dante,Birsak,M,7/27/1995</t>
  </si>
  <si>
    <t>477789,e0002,9/6/1960,Takahiro,Slutz,F,2/3/1986</t>
  </si>
  <si>
    <t>453687,s0001,3/24/1960,Inderjeet,Edelhoff,M,3/9/1991</t>
  </si>
  <si>
    <t>20154,s0002,9/14/1960,Makato,Parascandalo,F,6/15/1988</t>
  </si>
  <si>
    <t>81188,e0003,6/20/1963,Yahiko,Zhiwei,M,5/7/1990</t>
  </si>
  <si>
    <t>480066,e0003,1/31/1965,Suebskul,Menhardt,F,12/24/1989</t>
  </si>
  <si>
    <t>92852,e0002,7/14/1960,Odinaldo,Poujol,F,8/13/1986</t>
  </si>
  <si>
    <t>37689,e0003,9/20/1957,Leif,Angelopoulos,F,2/22/1990</t>
  </si>
  <si>
    <t>108577,e0001,7/29/1958,Utpal,Sherertz,M,5/11/1998</t>
  </si>
  <si>
    <t>216551,s0001,9/2/1954,Bezalel,Karnin,M,9/20/1998</t>
  </si>
  <si>
    <t>204358,s0002,5/21/1956,Youngkon,Matzel,F,1/27/1986</t>
  </si>
  <si>
    <t>288376,s0002,9/26/1961,Nechama,Stavenow,M,1/20/1987</t>
  </si>
  <si>
    <t>461927,e0003,12/22/1959,Sahrah,Terekhov,M,6/10/1994</t>
  </si>
  <si>
    <t>206537,e0003,9/24/1956,Mabry,Rodier,M,9/9/1987</t>
  </si>
  <si>
    <t>46361,s0002,8/30/1964,Mang,Engberts,F,3/27/1998</t>
  </si>
  <si>
    <t>296493,e0002,2/2/1958,Nevin,Roccetti,M,3/28/1987</t>
  </si>
  <si>
    <t>473900,e0002,2/7/1952,Khoa,Gustavson,M,3/26/1998</t>
  </si>
  <si>
    <t>236321,s0001,5/24/1963,Vishwani,Kandlur,M,12/3/1986</t>
  </si>
  <si>
    <t>454802,s0002,9/14/1959,JoAnne,McAlpine,F,6/30/1986</t>
  </si>
  <si>
    <t>415610,e0002,7/5/1955,Tommaso,Baezner,M,9/25/1990</t>
  </si>
  <si>
    <t>213060,e0004,8/12/1957,Debaprosad,Staylopatis,M,5/6/1988</t>
  </si>
  <si>
    <t>71388,e0003,10/4/1962,Marit,Kilgore,M,11/9/1993</t>
  </si>
  <si>
    <t>460881,e0003,9/6/1963,Xiaocheng,Akazan,M,11/17/1987</t>
  </si>
  <si>
    <t>31817,s0002,8/9/1963,Zijian,Danner,M,10/20/1986</t>
  </si>
  <si>
    <t>92324,s0002,5/11/1952,Douadi,Poupard,F,10/4/1991</t>
  </si>
  <si>
    <t>26633,s0001,4/3/1958,Hitofumi,Swen,M,5/25/1989</t>
  </si>
  <si>
    <t>218700,e0002,7/28/1954,Uri,Diderrich,F,12/8/1985</t>
  </si>
  <si>
    <t>17567,e0003,12/4/1961,Eirik,Silva,F,12/10/1986</t>
  </si>
  <si>
    <t>445258,e0003,9/21/1956,Ashish,Perly,M,4/11/1992</t>
  </si>
  <si>
    <t>103131,s0001,6/23/1957,Zhiguo,Gadepally,F,8/23/1994</t>
  </si>
  <si>
    <t>267866,e0004,4/24/1960,Hitomi,Georgatos,M,3/28/1996</t>
  </si>
  <si>
    <t>41942,s0001,4/6/1961,Heon,Schwartzbauer,M,2/9/1986</t>
  </si>
  <si>
    <t>240346,s0001,2/8/1954,Roded,Angelov,M,10/25/1992</t>
  </si>
  <si>
    <t>481746,s0001,8/10/1961,Odoardo,Barinka,M,8/2/1988</t>
  </si>
  <si>
    <t>48466,s0001,3/17/1959,Gian,Anily,F,1/10/1992</t>
  </si>
  <si>
    <t>270834,e0003,4/22/1957,Dulce,Rande,F,3/21/1992</t>
  </si>
  <si>
    <t>207877,e0004,4/16/1953,Kazunori,Bresenham,M,5/22/1986</t>
  </si>
  <si>
    <t>490265,e0002,11/20/1959,Ger,Pettit,F,6/25/1996</t>
  </si>
  <si>
    <t>471321,e0003,5/22/1960,Pantung,Uludag,M,8/16/1993</t>
  </si>
  <si>
    <t>297649,e0003,4/20/1955,Rance,Egerstedt,M,2/16/1987</t>
  </si>
  <si>
    <t>44388,e0003,1/6/1953,Mandell,Lubachevsky,F,11/28/1989</t>
  </si>
  <si>
    <t>104778,s0002,11/21/1963,Rasikan,Jiafu,M,4/3/1997</t>
  </si>
  <si>
    <t>479188,e0002,12/25/1955,Koldo,Blokdijk,F,6/19/1987</t>
  </si>
  <si>
    <t>285205,s0001,1/21/1959,Mats,Comte,M,10/14/1989</t>
  </si>
  <si>
    <t>53397,s0002,9/27/1961,Ult,Ventosa,F,7/3/1985</t>
  </si>
  <si>
    <t>282267,e0003,8/12/1956,Fuqing,Montemayor,M,12/30/1986</t>
  </si>
  <si>
    <t>246377,e0003,5/31/1955,Elvia,Guenter,F,1/24/1994</t>
  </si>
  <si>
    <t>43653,s0001,12/22/1959,Kotesh,Tetzlaff,M,5/4/1986</t>
  </si>
  <si>
    <t>261345,e0004,9/26/1964,Bowen,Meriste,M,10/3/1995</t>
  </si>
  <si>
    <t>448367,e0003,5/17/1961,Ulf,Swan,M,5/28/1988</t>
  </si>
  <si>
    <t>405664,e0003,6/15/1959,Yannik,Encarnacion,M,10/24/1986</t>
  </si>
  <si>
    <t>415526,s0001,8/4/1952,Sailaja,Blokdijk,M,11/1/1985</t>
  </si>
  <si>
    <t>457971,e0002,8/6/1962,Filipe,Hennebert,M,1/10/1992</t>
  </si>
  <si>
    <t>63579,e0004,12/11/1964,Abdelaziz,Kalefeld,M,7/10/1986</t>
  </si>
  <si>
    <t>78656,s0002,1/22/1958,Yuichiro,Birdsall,F,12/30/1988</t>
  </si>
  <si>
    <t>442915,e0004,10/5/1957,Van,Papsdorf,M,4/30/1985</t>
  </si>
  <si>
    <t>464684,s0001,3/20/1957,Akemi,Schlumberger,M,9/1/1986</t>
  </si>
  <si>
    <t>208819,e0001,3/7/1956,Tristan,Kampfer,M,5/17/1990</t>
  </si>
  <si>
    <t>36295,e0002,10/1/1962,Kazuhira,Pettey,M,5/18/1992</t>
  </si>
  <si>
    <t>445636,e0002,6/26/1961,Tomofumi,Curless,M,10/10/1995</t>
  </si>
  <si>
    <t>458388,s0001,1/7/1955,Kenton,Perna,M,6/28/1996</t>
  </si>
  <si>
    <t>42116,e0003,5/25/1955,Candido,Werthner,F,3/31/1989</t>
  </si>
  <si>
    <t>100566,s0001,9/30/1963,Teunis,Chorvat,M,9/24/1996</t>
  </si>
  <si>
    <t>416555,s0001,12/15/1964,Munehiro,Rissland,M,2/19/1985</t>
  </si>
  <si>
    <t>12007,e0003,6/18/1952,Marko,Dehkordi,M,5/17/1989</t>
  </si>
  <si>
    <t>208644,e0003,1/17/1959,Gurbir,Dredge,M,5/12/1986</t>
  </si>
  <si>
    <t>284801,e0003,8/14/1960,Insup,Stifter,M,12/19/1988</t>
  </si>
  <si>
    <t>222217,e0003,5/7/1952,Matt,Heuser,M,5/25/1988</t>
  </si>
  <si>
    <t>65573,e0002,4/12/1961,Chrisa,Rodite,M,4/23/1988</t>
  </si>
  <si>
    <t>207715,s0001,12/21/1954,Giap,Serre,M,7/8/1995</t>
  </si>
  <si>
    <t>53996,s0001,9/30/1960,Ramzi,Dulli,M,4/24/1993</t>
  </si>
  <si>
    <t>435531,s0001,6/30/1959,Mana,Glowinski,F,10/24/1992</t>
  </si>
  <si>
    <t>89726,e0003,4/1/1957,Duri,Demos,F,9/6/1990</t>
  </si>
  <si>
    <t>280385,s0001,10/19/1957,Kerhong,Kossowski,M,8/1/1996</t>
  </si>
  <si>
    <t>299497,s0002,6/1/1960,Gregory,Nanard,M,9/2/1985</t>
  </si>
  <si>
    <t>261879,e0003,4/25/1959,Armond,Maliniak,M,1/6/1990</t>
  </si>
  <si>
    <t>222176,e0003,7/13/1952,Leen,Pesch,M,1/5/1989</t>
  </si>
  <si>
    <t>39575,e0003,10/9/1959,Aloys,Vesna,F,3/12/1991</t>
  </si>
  <si>
    <t>237891,e0002,10/1/1961,Moni,Schlumberger,F,6/23/1985</t>
  </si>
  <si>
    <t>68862,e0002,10/31/1953,Christoper,Schonegge,F,4/27/1986</t>
  </si>
  <si>
    <t>444130,e0002,3/17/1958,Adly,Narahara,M,10/10/1988</t>
  </si>
  <si>
    <t>213966,e0003,2/9/1952,Mayumi,Schade,M,5/30/1985</t>
  </si>
  <si>
    <t>31206,e0003,11/19/1960,Heejo,Perng,M,5/2/1986</t>
  </si>
  <si>
    <t>69373,s0001,12/9/1961,Haldun,Chandrasekhar,F,9/17/1985</t>
  </si>
  <si>
    <t>13983,s0001,8/10/1961,Sarita,Siepmann,F,3/22/1985</t>
  </si>
  <si>
    <t>223197,e0001,2/3/1961,Saddek,Einsfeld,M,8/29/1990</t>
  </si>
  <si>
    <t>251143,e0004,6/28/1954,Frazer,Hofstetter,M,1/12/1991</t>
  </si>
  <si>
    <t>32948,s0001,4/10/1960,Tesuro,Kowalchuk,M,3/18/1985</t>
  </si>
  <si>
    <t>69747,e0004,12/23/1962,Christophe,Ranka,F,10/25/1987</t>
  </si>
  <si>
    <t>480392,s0001,5/8/1961,Georgy,Montemayor,M,6/4/1985</t>
  </si>
  <si>
    <t>458057,s0001,6/20/1957,Wojceich,Spelt,F,4/2/1989</t>
  </si>
  <si>
    <t>423496,e0004,9/10/1954,Yishai,Jahnichen,M,7/31/1989</t>
  </si>
  <si>
    <t>29954,e0003,1/27/1965,Pranay,Giarratana,F,9/29/1992</t>
  </si>
  <si>
    <t>46229,e0002,4/22/1960,Muneo,Kobara,M,11/19/1997</t>
  </si>
  <si>
    <t>291393,s0001,9/30/1964,Zeydy,Qiwen,M,7/7/1990</t>
  </si>
  <si>
    <t>289079,e0003,10/12/1952,Xiaobin,Montemayor,M,2/27/1987</t>
  </si>
  <si>
    <t>40670,e0001,8/9/1957,Nigel,Journel,F,7/30/1998</t>
  </si>
  <si>
    <t>226206,e0003,10/18/1964,Vincent,Alvarado,M,6/26/1996</t>
  </si>
  <si>
    <t>449503,s0001,8/25/1959,Uriel,Veldwijk,F,5/15/1990</t>
  </si>
  <si>
    <t>292310,e0003,2/16/1954,Changho,Conia,M,12/29/1987</t>
  </si>
  <si>
    <t>238307,e0002,7/21/1959,Oddvar,Samarati,M,1/26/1988</t>
  </si>
  <si>
    <t>425249,e0002,6/1/1964,Adin,Massonet,F,10/29/1985</t>
  </si>
  <si>
    <t>298924,e0004,6/15/1953,Noritoshi,Thombley,M,10/2/1985</t>
  </si>
  <si>
    <t>34333,s0001,7/1/1954,Jaihie,Luef,M,4/26/1985</t>
  </si>
  <si>
    <t>253959,s0001,3/27/1959,Arfst,Demian,F,2/14/1986</t>
  </si>
  <si>
    <t>479076,s0001,4/9/1953,Toshimi,Dalton,F,12/22/1992</t>
  </si>
  <si>
    <t>225823,e0003,11/2/1964,Parto,Mukaidono,M,11/5/1986</t>
  </si>
  <si>
    <t>296227,e0003,12/3/1953,Guozhong,Aseltine,M,4/27/1990</t>
  </si>
  <si>
    <t>243186,e0003,4/17/1962,Mandell,Impagliazzo,M,5/3/1987</t>
  </si>
  <si>
    <t>28459,e0003,2/25/1957,Armond,Berztiss,M,12/30/1991</t>
  </si>
  <si>
    <t>253645,e0001,10/30/1962,Vidya,Ohori,M,6/17/1995</t>
  </si>
  <si>
    <t>49731,e0004,8/11/1957,Souichi,Wallrath,F,3/9/1986</t>
  </si>
  <si>
    <t>81175,s0001,7/1/1963,Gonzalo,Auria,F,6/19/1996</t>
  </si>
  <si>
    <t>90976,s0001,3/29/1958,Evgueni,Koblick,F,9/24/1994</t>
  </si>
  <si>
    <t>102276,s0001,6/10/1964,Arvin,Angel,M,1/12/1988</t>
  </si>
  <si>
    <t>30289,e0003,4/12/1954,Kiyomitsu,Vuskovic,M,9/10/1987</t>
  </si>
  <si>
    <t>273425,e0003,6/29/1954,Martina,Bottner,F,9/23/1987</t>
  </si>
  <si>
    <t>498918,e0003,11/30/1953,Christoph,Waymire,F,11/6/1991</t>
  </si>
  <si>
    <t>41173,e0003,8/6/1953,Maren,Aseltine,F,4/4/1986</t>
  </si>
  <si>
    <t>103566,e0003,2/8/1955,Fumino,Pouyioutas,M,4/14/1988</t>
  </si>
  <si>
    <t>19240,e0003,6/1/1960,Weiwu,Spell,M,6/27/1990</t>
  </si>
  <si>
    <t>61278,e0003,4/2/1958,Sailaja,Hebert,F,5/22/1986</t>
  </si>
  <si>
    <t>284487,e0003,7/10/1964,Arco,Benzmuller,F,4/6/1987</t>
  </si>
  <si>
    <t>40797,s0001,8/16/1957,Filipp,Gide,F,10/1/1990</t>
  </si>
  <si>
    <t>234507,e0003,5/19/1956,Yefim,Michaels,M,7/30/1987</t>
  </si>
  <si>
    <t>427475,s0002,3/9/1959,Hatim,Wrigley,M,8/25/1993</t>
  </si>
  <si>
    <t>212859,s0001,2/11/1958,Parke,Gruenwald,M,7/27/1986</t>
  </si>
  <si>
    <t>438263,e0002,5/18/1954,Jiakeng,Munos,M,7/8/1994</t>
  </si>
  <si>
    <t>415655,e0003,5/1/1958,Arunas,Murtafg,F,2/4/1985</t>
  </si>
  <si>
    <t>276142,e0003,11/26/1962,Lene,Hagimont,M,12/25/1988</t>
  </si>
  <si>
    <t>69035,e0003,4/23/1964,Jackson,Birdsall,M,3/9/1986</t>
  </si>
  <si>
    <t>78314,e0003,4/12/1962,Uinam,Marwedel,M,3/20/1985</t>
  </si>
  <si>
    <t>85775,e0003,4/4/1955,Georgy,Engberts,M,10/28/1987</t>
  </si>
  <si>
    <t>109837,s0001,4/26/1952,Qiwen,Kusakari,F,2/12/1987</t>
  </si>
  <si>
    <t>246382,s0001,3/2/1960,Bedir,Bernatsky,M,7/12/1995</t>
  </si>
  <si>
    <t>19544,e0003,3/31/1953,Itzchak,Comte,M,5/10/1989</t>
  </si>
  <si>
    <t>231769,e0002,2/28/1955,Moriyoshi,Zockler,F,6/11/1991</t>
  </si>
  <si>
    <t>249902,e0002,9/27/1952,Samphel,Rabejac,F,8/27/1991</t>
  </si>
  <si>
    <t>430377,e0003,3/18/1957,Radhika,Varley,F,5/24/1989</t>
  </si>
  <si>
    <t>442882,e0003,4/25/1955,Sven,Weiland,F,7/3/1985</t>
  </si>
  <si>
    <t>32661,s0001,12/13/1963,Satoru,Rodham,M,8/15/1993</t>
  </si>
  <si>
    <t>254478,e0002,11/8/1953,Paraskevi,Gelosh,M,10/5/1999</t>
  </si>
  <si>
    <t>428585,s0002,2/16/1954,Sanjeeva,Selvestrel,M,9/15/1986</t>
  </si>
  <si>
    <t>286798,e0003,10/21/1963,Elvia,Jarecki,M,8/3/1986</t>
  </si>
  <si>
    <t>226088,s0001,4/29/1960,Edwin,Brizzi,M,12/18/1990</t>
  </si>
  <si>
    <t>403146,s0002,1/25/1961,Souichi,Itschner,M,6/8/1985</t>
  </si>
  <si>
    <t>475857,s0001,9/27/1953,Shmuel,Gaughan,F,11/6/1995</t>
  </si>
  <si>
    <t>68412,s0001,7/12/1957,Tadanori,Brickell,M,6/12/1986</t>
  </si>
  <si>
    <t>216574,s0002,10/30/1958,Rimli,Thombley,M,9/28/1988</t>
  </si>
  <si>
    <t>281765,s0001,4/17/1959,Shao,Koyama,M,4/23/1987</t>
  </si>
  <si>
    <t>425268,s0001,1/31/1953,Khoa,Maccarone,F,4/22/1993</t>
  </si>
  <si>
    <t>269207,s0001,12/12/1954,Arumugam,Back,M,11/3/1993</t>
  </si>
  <si>
    <t>294988,e0003,7/22/1958,Stepehn,Guardalben,F,10/28/1986</t>
  </si>
  <si>
    <t>76403,e0003,7/19/1964,Radhia,Preusig,M,4/29/1986</t>
  </si>
  <si>
    <t>297701,s0001,12/12/1955,Zejun,Kemmerer,M,8/2/1993</t>
  </si>
  <si>
    <t>417690,e0003,11/18/1953,Raimond,Strooper,F,1/5/1994</t>
  </si>
  <si>
    <t>437538,s0001,3/4/1956,Arnd,Nyrup,M,4/7/1990</t>
  </si>
  <si>
    <t>80751,e0003,5/24/1955,Zhensheng,Swan,F,4/24/1986</t>
  </si>
  <si>
    <t>235577,e0004,5/31/1953,Martine,Loncour,M,4/23/1994</t>
  </si>
  <si>
    <t>21127,e0003,6/5/1955,Ziyad,Coorg,M,2/24/1988</t>
  </si>
  <si>
    <t>238551,s0001,12/25/1958,Djelloul,Rodier,M,12/5/1986</t>
  </si>
  <si>
    <t>74951,e0004,4/19/1957,DAIDA,Kroft,M,12/9/1988</t>
  </si>
  <si>
    <t>88059,e0003,5/21/1954,Teunis,Klassen,F,11/1/1995</t>
  </si>
  <si>
    <t>212948,e0003,5/28/1963,Guiseppe,Undy,F,3/15/1990</t>
  </si>
  <si>
    <t>34555,e0002,7/23/1963,Pranas,Plotkin,F,12/11/1995</t>
  </si>
  <si>
    <t>262399,e0002,7/18/1955,Godehard,Otillio,M,3/5/1995</t>
  </si>
  <si>
    <t>37895,s0002,10/2/1963,Rildo,Bakhtari,M,5/9/1992</t>
  </si>
  <si>
    <t>448756,s0002,6/7/1959,Teiji,Heystek,F,2/17/1992</t>
  </si>
  <si>
    <t>418593,s0001,8/20/1956,Marco,Parfitt,F,8/10/1991</t>
  </si>
  <si>
    <t>475769,s0001,10/5/1952,Kazuhisa,Ritzmann,F,4/2/1985</t>
  </si>
  <si>
    <t>23446,s0001,1/10/1962,Adin,Smailagic,F,3/9/1997</t>
  </si>
  <si>
    <t>87091,s0001,8/13/1952,Sashi,Hiraishi,M,11/12/1987</t>
  </si>
  <si>
    <t>71857,e0003,11/28/1960,Arunas,Perly,F,12/21/1987</t>
  </si>
  <si>
    <t>414040,e0003,6/7/1964,Arto,Perko,M,8/20/1989</t>
  </si>
  <si>
    <t>84841,s0001,5/25/1961,Miquel,Frolund,M,5/9/1987</t>
  </si>
  <si>
    <t>76413,s0001,9/15/1959,Fun,Lindqvist,M,4/26/1992</t>
  </si>
  <si>
    <t>71847,s0001,4/1/1955,Seshu,Kadhim,F,1/1/1988</t>
  </si>
  <si>
    <t>460352,s0001,3/27/1957,Taiji,Willoner,M,3/28/1990</t>
  </si>
  <si>
    <t>88819,s0001,4/7/1963,Randi,Miculan,M,9/22/1990</t>
  </si>
  <si>
    <t>201001,e0003,3/27/1964,Satoru,Serre,M,6/5/1987</t>
  </si>
  <si>
    <t>213728,s0001,7/5/1952,Kazuhisa,Emden,F,8/9/1990</t>
  </si>
  <si>
    <t>408671,e0003,12/26/1957,Heng,Lueh,M,10/11/1989</t>
  </si>
  <si>
    <t>485227,e0003,2/22/1961,Jahangir,Conia,M,1/23/1987</t>
  </si>
  <si>
    <t>410163,e0003,10/15/1961,Conal,Birnbaum,F,9/10/1986</t>
  </si>
  <si>
    <t>249210,e0002,9/29/1958,Gaurav,Murthy,M,7/15/1995</t>
  </si>
  <si>
    <t>105755,e0003,2/23/1956,Shai,Granlund,F,8/25/1989</t>
  </si>
  <si>
    <t>55344,e0002,3/23/1952,Tetsushi,Rijckaert,M,12/31/1994</t>
  </si>
  <si>
    <t>275968,s0001,6/5/1964,Mona,Baer,M,3/17/1991</t>
  </si>
  <si>
    <t>90875,s0002,2/1/1963,Tetsurou,Vingron,M,11/26/1989</t>
  </si>
  <si>
    <t>475627,s0001,7/28/1958,Zhonghua,Facello,F,8/29/1996</t>
  </si>
  <si>
    <t>16683,e0003,5/30/1955,Hatem,Ghandeharizadeh,F,11/19/1986</t>
  </si>
  <si>
    <t>494247,e0003,10/22/1963,Alois,DeMori,F,9/28/1988</t>
  </si>
  <si>
    <t>216632,s0001,12/13/1963,Gritta,Oaver,F,3/28/1992</t>
  </si>
  <si>
    <t>252224,e0003,8/9/1955,TRUE,Heiserman,F,3/16/1986</t>
  </si>
  <si>
    <t>275482,s0001,2/4/1956,Yaghout,Levergood,M,1/25/1990</t>
  </si>
  <si>
    <t>85432,s0002,8/4/1961,Marek,Anily,M,5/18/1989</t>
  </si>
  <si>
    <t>33677,e0002,3/20/1961,Shugo,Pena,F,2/14/1987</t>
  </si>
  <si>
    <t>400081,s0001,3/14/1955,Hinrich,Kushnir,M,12/10/1986</t>
  </si>
  <si>
    <t>487695,e0004,8/19/1964,Jiann,Schade,F,9/14/1990</t>
  </si>
  <si>
    <t>75144,e0002,2/7/1959,Palash,Emmerich,M,5/8/1989</t>
  </si>
  <si>
    <t>251169,e0003,6/19/1959,Paddy,Tramer,F,11/27/1992</t>
  </si>
  <si>
    <t>99077,s0001,2/24/1962,Yuchang,Montemayor,M,5/23/1989</t>
  </si>
  <si>
    <t>17869,e0001,2/19/1955,Xiaocheng,Prochazka,F,9/30/1986</t>
  </si>
  <si>
    <t>69503,s0001,6/27/1953,Val,Beilner,M,10/23/1989</t>
  </si>
  <si>
    <t>95008,e0003,10/22/1961,Jolita,Lanteri,F,4/29/1990</t>
  </si>
  <si>
    <t>255366,e0004,9/26/1959,Takahiro,Comellas,M,7/10/1987</t>
  </si>
  <si>
    <t>272945,e0003,2/4/1952,Tran,Mayerwieser,F,12/22/1987</t>
  </si>
  <si>
    <t>490192,e0002,2/16/1956,Fusako,Diderrich,F,6/28/1990</t>
  </si>
  <si>
    <t>413005,s0001,1/22/1960,Gennadi,Vendrig,F,7/24/1989</t>
  </si>
  <si>
    <t>497421,s0001,5/6/1955,Eirik,Lanteri,F,7/7/1985</t>
  </si>
  <si>
    <t>62761,e0001,9/6/1956,Gil,Stellhorn,F,5/18/1989</t>
  </si>
  <si>
    <t>402358,e0002,3/25/1959,Zhilian,Buchter,M,10/22/1987</t>
  </si>
  <si>
    <t>271033,s0002,2/13/1954,Anyuan,Sidou,F,3/26/1986</t>
  </si>
  <si>
    <t>282272,e0002,3/12/1959,Taiji,Ballarin,F,12/13/1995</t>
  </si>
  <si>
    <t>461254,s0001,5/1/1960,Chenxi,Domenig,M,9/2/1991</t>
  </si>
  <si>
    <t>86539,s0001,10/5/1953,Adam,Junet,F,10/6/1988</t>
  </si>
  <si>
    <t>41656,e0003,6/3/1956,Lijia,Uhrik,F,5/21/1993</t>
  </si>
  <si>
    <t>239063,e0003,1/23/1962,Slavian,Linares,M,1/21/1988</t>
  </si>
  <si>
    <t>272695,s0001,3/17/1952,Wuxu,Heystek,M,1/6/1995</t>
  </si>
  <si>
    <t>243218,e0003,9/28/1958,Xudong,Lakshmanan,M,4/12/1988</t>
  </si>
  <si>
    <t>267862,e0003,5/21/1962,Eirik,Anido,F,10/13/1989</t>
  </si>
  <si>
    <t>425677,e0002,4/28/1960,Lokesh,Ranum,M,11/19/1990</t>
  </si>
  <si>
    <t>215992,s0002,11/2/1957,Phuoc,Ciolek,F,3/28/1986</t>
  </si>
  <si>
    <t>401119,s0001,11/20/1954,Jovan,Ushiama,F,5/21/1989</t>
  </si>
  <si>
    <t>485056,e0002,3/26/1954,Chrisa,Willoner,M,8/4/1989</t>
  </si>
  <si>
    <t>26126,e0003,4/4/1955,Gal,Candan,M,12/2/1987</t>
  </si>
  <si>
    <t>104570,s0002,12/25/1962,Arif,Pusterhofer,F,4/14/1989</t>
  </si>
  <si>
    <t>423802,e0003,3/17/1963,Stella,Taubman,F,6/7/1991</t>
  </si>
  <si>
    <t>219611,e0003,4/25/1960,Akeno,Azuma,F,7/11/1991</t>
  </si>
  <si>
    <t>483901,e0003,6/10/1953,Kristine,Sherertz,M,3/22/1992</t>
  </si>
  <si>
    <t>297746,s0001,9/8/1955,Moon,Ghalwash,M,3/28/1987</t>
  </si>
  <si>
    <t>86490,s0001,5/7/1962,Fusako,Zultner,M,7/10/1991</t>
  </si>
  <si>
    <t>206955,s0001,9/8/1954,Mingzeng,Jeong,M,4/16/1994</t>
  </si>
  <si>
    <t>59625,e0002,6/24/1958,Arunas,Murillo,F,7/19/1997</t>
  </si>
  <si>
    <t>13031,e0003,3/27/1959,Sasan,Kohling,M,2/12/1992</t>
  </si>
  <si>
    <t>33200,s0002,9/3/1964,Mariusz,Baar,M,7/3/1991</t>
  </si>
  <si>
    <t>221585,e0004,2/21/1961,Giordano,Comte,M,12/11/1990</t>
  </si>
  <si>
    <t>52678,e0003,6/17/1964,Lijie,Bratten,F,7/17/1987</t>
  </si>
  <si>
    <t>90774,s0001,6/17/1952,Rajmohan,Doering,M,6/4/1997</t>
  </si>
  <si>
    <t>54461,s0001,7/21/1956,Satoru,Masaki,F,1/12/1987</t>
  </si>
  <si>
    <t>91030,e0003,1/3/1955,Indrajit,Linares,M,7/15/1994</t>
  </si>
  <si>
    <t>415455,s0001,9/28/1952,Kiyomitsu,Rosiles,F,4/7/1985</t>
  </si>
  <si>
    <t>488485,s0002,4/26/1953,Leszek,Schwartzburd,M,9/2/1991</t>
  </si>
  <si>
    <t>484230,s0001,11/23/1958,Divier,Rossi,F,11/26/1995</t>
  </si>
  <si>
    <t>434466,e0003,7/19/1952,Geoff,Servieres,F,9/7/1987</t>
  </si>
  <si>
    <t>39251,e0003,1/3/1957,Gererd,Pusterhofer,M,7/10/1988</t>
  </si>
  <si>
    <t>44673,e0002,5/31/1963,Kensei,Brookman,F,1/31/1986</t>
  </si>
  <si>
    <t>33801,s0001,8/19/1953,Georgi,Sluis,F,8/28/1992</t>
  </si>
  <si>
    <t>34919,s0001,10/27/1963,Jaana,Hegner,M,4/7/1993</t>
  </si>
  <si>
    <t>288588,e0003,2/9/1952,Aiichiro,Toyoshima,F,1/2/1988</t>
  </si>
  <si>
    <t>247175,e0003,8/19/1958,Berthier,Verhaegen,F,11/11/1990</t>
  </si>
  <si>
    <t>30869,e0003,10/16/1964,Dannz,Gladwell,F,4/14/1990</t>
  </si>
  <si>
    <t>201932,e0003,5/21/1955,Mizuhito,Covnot,F,3/6/1992</t>
  </si>
  <si>
    <t>78436,e0003,9/20/1952,Arne,Schaap,M,11/6/1987</t>
  </si>
  <si>
    <t>96028,s0002,3/14/1957,Ewing,Rosay,F,10/13/1993</t>
  </si>
  <si>
    <t>458437,s0002,9/23/1958,Sukumar,Karner,M,8/20/1985</t>
  </si>
  <si>
    <t>288350,s0001,11/4/1962,Masamitsu,Terkki,F,11/20/1986</t>
  </si>
  <si>
    <t>52495,e0003,5/13/1957,Kaijung,Griswold,M,10/19/1990</t>
  </si>
  <si>
    <t>463459,e0003,11/2/1953,Mohammed,Farrag,M,11/21/1986</t>
  </si>
  <si>
    <t>296231,e0002,6/16/1954,Mohan,Shrader,M,2/23/1989</t>
  </si>
  <si>
    <t>426541,e0003,11/8/1962,Kshitij,Kamble,M,1/31/1987</t>
  </si>
  <si>
    <t>94089,e0002,2/9/1961,Fei,Peac,M,10/11/1994</t>
  </si>
  <si>
    <t>104496,e0003,10/11/1963,Sashi,Rehfuss,M,11/25/1985</t>
  </si>
  <si>
    <t>234056,s0001,6/30/1953,Udaiprakash,Perng,F,5/5/1988</t>
  </si>
  <si>
    <t>497780,s0001,11/16/1956,Josyula,Orsini,M,8/26/1988</t>
  </si>
  <si>
    <t>54173,e0004,7/28/1962,Kristina,Mattern,F,6/23/1994</t>
  </si>
  <si>
    <t>277265,s0001,7/18/1960,Susanta,Kriebel,F,4/3/1991</t>
  </si>
  <si>
    <t>34379,s0001,7/3/1958,Seongbin,Hofstetter,M,1/21/1990</t>
  </si>
  <si>
    <t>285731,s0001,2/2/1958,Aiman,Hettesheimer,F,2/27/1985</t>
  </si>
  <si>
    <t>55093,e0003,7/8/1953,Magdalena,Kalafatis,M,4/17/1991</t>
  </si>
  <si>
    <t>30905,e0004,10/28/1957,Xianlong,Vernadat,F,12/30/1990</t>
  </si>
  <si>
    <t>100620,s0002,12/28/1962,Yechezkel,Marsiglia,M,3/6/1986</t>
  </si>
  <si>
    <t>448552,e0003,11/11/1961,Giri,Nanard,M,7/26/1985</t>
  </si>
  <si>
    <t>94265,e0002,6/30/1952,Danny,Hasenauer,M,4/25/1988</t>
  </si>
  <si>
    <t>201535,e0004,5/5/1961,Maha,Shiratori,F,5/5/1988</t>
  </si>
  <si>
    <t>77415,s0001,4/6/1958,Aral,Asmuth,M,3/19/1985</t>
  </si>
  <si>
    <t>255828,e0003,6/9/1955,Akemi,Kilgore,F,8/25/1985</t>
  </si>
  <si>
    <t>13411,s0001,8/21/1957,Yonghong,Himler,M,3/13/1985</t>
  </si>
  <si>
    <t>489476,s0002,9/27/1956,Siamak,Teitelbaum,F,5/25/1986</t>
  </si>
  <si>
    <t>487154,e0003,10/9/1954,Maris,Lagarias,M,12/28/1992</t>
  </si>
  <si>
    <t>228228,e0001,8/16/1957,Heng,Pena,M,4/6/1994</t>
  </si>
  <si>
    <t>410891,s0002,2/29/1960,Janche,Raney,F,10/5/1992</t>
  </si>
  <si>
    <t>446199,s0001,3/14/1960,Kitty,Cronan,F,11/15/1985</t>
  </si>
  <si>
    <t>256228,e0003,6/27/1963,Ingmar,Valette,F,6/4/1989</t>
  </si>
  <si>
    <t>39552,s0001,11/20/1959,Somnath,Bergere,F,9/5/1997</t>
  </si>
  <si>
    <t>35103,e0004,12/31/1959,Etsuo,Rubsam,M,3/31/1988</t>
  </si>
  <si>
    <t>239861,e0003,2/5/1957,Irene,Emmart,M,9/6/1989</t>
  </si>
  <si>
    <t>94716,s0001,1/6/1959,Suzette,Matzel,F,7/29/1985</t>
  </si>
  <si>
    <t>205764,s0001,9/23/1960,Tooru,Bierbaum,M,1/30/1986</t>
  </si>
  <si>
    <t>102031,s0001,9/4/1960,Hatim,Sevcikova,F,5/11/1987</t>
  </si>
  <si>
    <t>448825,s0002,2/16/1961,Mayumi,Naudin,M,11/16/1991</t>
  </si>
  <si>
    <t>466040,e0003,5/9/1964,Randi,Lagarias,M,3/31/1988</t>
  </si>
  <si>
    <t>263101,e0003,1/22/1957,Qiwen,Kampfer,F,12/16/1989</t>
  </si>
  <si>
    <t>264940,e0001,4/2/1959,Uwe,Geffroy,F,1/9/1993</t>
  </si>
  <si>
    <t>439828,s0001,2/17/1964,Mikhail,Domenig,M,7/24/1988</t>
  </si>
  <si>
    <t>438857,e0004,10/7/1963,Kankanahalli,Baak,M,8/26/1987</t>
  </si>
  <si>
    <t>422482,s0001,4/30/1961,Shigeichiro,Katzenelson,M,10/30/1985</t>
  </si>
  <si>
    <t>463114,e0002,1/19/1958,Ymte,Krider,M,2/24/1988</t>
  </si>
  <si>
    <t>426427,e0003,10/7/1963,Ung,Magalhaes,M,11/3/1988</t>
  </si>
  <si>
    <t>492222,s0001,11/22/1961,Menkae,Mitzlaff,M,9/2/1989</t>
  </si>
  <si>
    <t>248724,e0002,3/24/1957,Shigeu,Pietrzykowski,M,7/5/1989</t>
  </si>
  <si>
    <t>22299,s0001,4/12/1955,Yunming,Khalid,F,1/17/1990</t>
  </si>
  <si>
    <t>85742,e0003,9/22/1960,Georg,Masamoto,F,3/29/1993</t>
  </si>
  <si>
    <t>486412,s0001,1/10/1961,Tommaso,Harnett,M,12/30/1985</t>
  </si>
  <si>
    <t>254091,s0001,6/11/1953,Alejandra,Jiang,M,12/16/1986</t>
  </si>
  <si>
    <t>95154,s0001,11/22/1959,Hinrich,Greibach,M,7/25/1989</t>
  </si>
  <si>
    <t>414604,e0003,6/24/1955,Pranjal,Snedden,F,12/18/1986</t>
  </si>
  <si>
    <t>294299,e0003,5/21/1958,Brewster,Ghazalie,F,2/29/1988</t>
  </si>
  <si>
    <t>474697,s0001,10/28/1953,Jenwei,Collette,M,6/13/1987</t>
  </si>
  <si>
    <t>457972,e0003,1/19/1954,Stamatina,Luck,M,7/26/1985</t>
  </si>
  <si>
    <t>272555,e0001,1/18/1955,Atreye,Birnbaum,F,7/22/1988</t>
  </si>
  <si>
    <t>444657,s0001,9/27/1961,Ohad,Krohm,F,9/10/1989</t>
  </si>
  <si>
    <t>241496,e0003,11/27/1952,Bluma,Stanger,F,6/14/1991</t>
  </si>
  <si>
    <t>233386,e0002,4/14/1960,Adas,Crelier,M,1/10/1989</t>
  </si>
  <si>
    <t>74919,e0003,7/2/1958,Gurbir,Hainaut,M,10/26/1985</t>
  </si>
  <si>
    <t>260303,e0003,2/27/1953,Ferdinand,Sambasivam,F,12/28/1987</t>
  </si>
  <si>
    <t>243529,e0003,5/17/1958,Leucio,Molberg,M,10/9/1986</t>
  </si>
  <si>
    <t>55632,e0001,8/17/1953,Byong,Ravishankar,F,4/26/1987</t>
  </si>
  <si>
    <t>470356,e0002,9/4/1962,Dekang,Rajcani,F,6/2/1994</t>
  </si>
  <si>
    <t>75379,e0004,2/2/1953,Geraldo,Desikan,F,8/21/1986</t>
  </si>
  <si>
    <t>434753,e0003,5/3/1959,Francoise,Lupu,M,10/11/1992</t>
  </si>
  <si>
    <t>491230,e0002,1/9/1960,Panayotis,Perz,F,5/13/1995</t>
  </si>
  <si>
    <t>204482,e0001,7/12/1959,Masako,Czap,M,9/3/1996</t>
  </si>
  <si>
    <t>22581,s0001,10/30/1957,Manibrata,Veldwijk,F,10/23/1988</t>
  </si>
  <si>
    <t>461168,s0002,1/7/1956,Anestis,Kushner,M,2/21/1990</t>
  </si>
  <si>
    <t>424148,s0001,7/29/1956,Xinyu,Brobst,F,8/11/1995</t>
  </si>
  <si>
    <t>245954,s0001,1/9/1956,Muzhong,McDermid,M,10/21/1988</t>
  </si>
  <si>
    <t>284505,e0003,2/26/1960,Vidar,Bakhtari,M,4/2/1985</t>
  </si>
  <si>
    <t>277780,e0002,8/16/1962,Chrisa,Fiutem,F,4/4/1989</t>
  </si>
  <si>
    <t>35018,e0004,7/23/1962,Bernardo,Boreale,F,6/4/1986</t>
  </si>
  <si>
    <t>233180,e0002,1/7/1964,Cristinel,Apsitis,M,9/24/1988</t>
  </si>
  <si>
    <t>20081,e0003,5/19/1953,Sungwon,Ossenbruggen,M,5/31/1990</t>
  </si>
  <si>
    <t>205088,s0001,9/9/1956,Pranav,Boreale,F,4/23/1987</t>
  </si>
  <si>
    <t>10642,e0002,12/19/1955,Hirochika,Narlikar,M,8/6/1986</t>
  </si>
  <si>
    <t>94179,e0003,8/27/1964,Dayanand,Bade,F,1/24/1986</t>
  </si>
  <si>
    <t>444562,s0001,10/1/1958,Barun,Manders,M,3/4/1988</t>
  </si>
  <si>
    <t>488150,s0001,3/17/1959,Perry,Krychniak,M,12/25/1994</t>
  </si>
  <si>
    <t>439852,s0001,3/13/1956,Boriana,Butterworth,M,10/30/1985</t>
  </si>
  <si>
    <t>61440,s0001,9/10/1952,Susanne,Potthoff,M,12/18/1997</t>
  </si>
  <si>
    <t>68614,e0001,12/30/1956,Eben,Birke,F,3/4/1991</t>
  </si>
  <si>
    <t>216984,s0002,5/21/1955,Maya,Swen,M,11/21/1986</t>
  </si>
  <si>
    <t>79174,e0001,3/10/1959,Arfst,Ecklund,F,2/5/1997</t>
  </si>
  <si>
    <t>427844,e0002,11/9/1956,Rosine,Boyle,M,7/21/1991</t>
  </si>
  <si>
    <t>417304,s0001,1/18/1960,Alper,Billawala,F,8/14/1992</t>
  </si>
  <si>
    <t>274885,e0003,3/26/1959,Ugo,Gulak,F,2/25/1985</t>
  </si>
  <si>
    <t>291962,s0001,5/5/1963,Gennady,Ishibashi,F,10/6/1990</t>
  </si>
  <si>
    <t>428674,e0003,8/24/1958,Hironobu,Hanabata,M,6/23/1986</t>
  </si>
  <si>
    <t>290909,e0003,2/7/1958,Tadahiro,Bale,M,2/2/1985</t>
  </si>
  <si>
    <t>72559,e0003,7/24/1961,Kwee,Fritzsche,M,4/11/1987</t>
  </si>
  <si>
    <t>207164,s0001,1/21/1955,Youngkon,Nations,M,6/13/1991</t>
  </si>
  <si>
    <t>64279,e0003,1/31/1957,Kasidit,Rosen,M,7/8/1987</t>
  </si>
  <si>
    <t>252388,e0003,8/14/1957,Jayson,Babu,F,3/24/1991</t>
  </si>
  <si>
    <t>266764,e0003,10/7/1954,Manibrata,Feldmann,F,2/20/1989</t>
  </si>
  <si>
    <t>11424,s0001,4/7/1963,Lein,Sudkamp,M,8/1/1989</t>
  </si>
  <si>
    <t>242947,s0001,6/9/1964,Alain,Varley,F,3/13/1992</t>
  </si>
  <si>
    <t>221082,e0003,2/27/1964,Goetz,Munck,M,9/28/1986</t>
  </si>
  <si>
    <t>210599,s0001,4/16/1956,Marie,Neiman,M,7/3/1987</t>
  </si>
  <si>
    <t>256608,s0001,11/5/1958,Sanjiv,Pepe,M,2/17/1993</t>
  </si>
  <si>
    <t>45642,e0003,7/20/1964,Vishu,Bultermann,F,7/10/1985</t>
  </si>
  <si>
    <t>90479,e0003,7/13/1964,Yinghua,Pintelas,F,8/15/1992</t>
  </si>
  <si>
    <t>57375,s0001,6/8/1956,Zhensheng,Peng,F,1/18/1988</t>
  </si>
  <si>
    <t>213145,s0001,8/12/1954,Hausi,Meriste,M,9/4/1986</t>
  </si>
  <si>
    <t>221282,s0001,11/12/1958,Chinho,Ramras,F,10/15/1988</t>
  </si>
  <si>
    <t>297346,e0003,5/7/1962,Franziska,Pezzoli,F,7/30/1985</t>
  </si>
  <si>
    <t>275301,s0001,6/8/1960,Gou,Slutz,M,10/25/1987</t>
  </si>
  <si>
    <t>412770,e0002,3/13/1960,Jasminko,Ramalingam,M,2/3/1996</t>
  </si>
  <si>
    <t>403035,s0001,10/16/1954,Billur,Dratva,M,1/22/1989</t>
  </si>
  <si>
    <t>81676,s0001,10/6/1953,Sham,Wrigley,M,3/29/1985</t>
  </si>
  <si>
    <t>92092,e0003,5/23/1953,Sariel,Cummings,M,3/2/1991</t>
  </si>
  <si>
    <t>474734,e0003,7/7/1962,Mingzeng,Desikan,M,5/20/1988</t>
  </si>
  <si>
    <t>227785,e0004,9/6/1956,Poornachandra,Ariola,M,2/25/1995</t>
  </si>
  <si>
    <t>420660,e0002,4/29/1954,Shigeo,Kusakari,M,4/10/1995</t>
  </si>
  <si>
    <t>230006,s0001,3/16/1955,Yifei,Whittlesey,M,12/12/1986</t>
  </si>
  <si>
    <t>406095,s0001,7/14/1952,Sushant,Marchesini,F,9/11/1986</t>
  </si>
  <si>
    <t>424604,e0003,6/17/1958,Gao,Setiz,F,5/11/1986</t>
  </si>
  <si>
    <t>452852,e0003,2/10/1957,Palash,Stafford,M,6/25/1990</t>
  </si>
  <si>
    <t>402600,s0001,6/12/1959,Constantino,Szilard,M,3/15/1992</t>
  </si>
  <si>
    <t>57721,s0001,9/29/1953,Aral,Weedman,F,8/1/1991</t>
  </si>
  <si>
    <t>109184,e0003,6/4/1953,Magy,Bala,F,5/24/1991</t>
  </si>
  <si>
    <t>211733,s0001,9/19/1961,Lansing,Zielinski,F,11/7/1985</t>
  </si>
  <si>
    <t>454203,s0001,8/27/1964,Kiyokazu,Honiden,M,6/26/1993</t>
  </si>
  <si>
    <t>460470,e0002,4/11/1953,Collette,Hofman,F,8/7/1995</t>
  </si>
  <si>
    <t>99731,e0003,1/20/1964,Sakthirel,Akazan,F,7/10/1985</t>
  </si>
  <si>
    <t>59255,e0002,5/8/1962,Yuping,Barvinok,M,12/11/1994</t>
  </si>
  <si>
    <t>96487,e0002,11/17/1957,Odoardo,Pollock,M,10/19/1990</t>
  </si>
  <si>
    <t>206775,s0001,2/24/1956,Kwangyoen,Templeman,M,10/19/1989</t>
  </si>
  <si>
    <t>253241,e0003,5/30/1963,Terresa,Malinowski,M,8/22/1987</t>
  </si>
  <si>
    <t>267258,s0001,10/6/1954,Magdalena,Cochrane,F,9/18/1985</t>
  </si>
  <si>
    <t>283307,s0001,5/19/1963,Werner,Koblick,M,8/25/1989</t>
  </si>
  <si>
    <t>423386,e0002,3/23/1964,Mary,Stavenow,F,3/22/1990</t>
  </si>
  <si>
    <t>89268,e0002,1/14/1959,Moon,Ibel,M,3/2/1987</t>
  </si>
  <si>
    <t>235983,e0003,7/11/1962,Mariangiola,Radwan,F,3/18/1988</t>
  </si>
  <si>
    <t>26011,e0003,2/23/1955,Yahiko,Perly,M,3/5/1990</t>
  </si>
  <si>
    <t>86419,e0002,1/30/1955,Tomofumi,Sinitsyn,M,3/28/1997</t>
  </si>
  <si>
    <t>294234,s0002,5/23/1957,Adam,Kirkerud,F,10/2/1996</t>
  </si>
  <si>
    <t>299918,e0003,6/17/1961,Quingbo,Huhdanpaa,F,7/24/1987</t>
  </si>
  <si>
    <t>450596,e0002,10/26/1953,Dante,Jiafu,M,6/27/1986</t>
  </si>
  <si>
    <t>400132,s0002,10/23/1958,Hyuckchul,Beidas,M,9/9/1994</t>
  </si>
  <si>
    <t>239680,e0002,11/21/1964,Tuval,Speer,M,2/7/1988</t>
  </si>
  <si>
    <t>68173,s0001,9/21/1954,Gererd,Litzkow,M,5/20/1987</t>
  </si>
  <si>
    <t>499108,e0003,6/28/1959,Gio,Negoita,F,7/11/1985</t>
  </si>
  <si>
    <t>456554,e0002,6/6/1955,Quingbo,Boissier,M,8/7/1986</t>
  </si>
  <si>
    <t>450641,e0004,5/15/1956,Adel,Rikino,F,7/15/1996</t>
  </si>
  <si>
    <t>74122,s0001,11/26/1954,Sushant,Cappello,M,1/27/1988</t>
  </si>
  <si>
    <t>101111,e0003,6/11/1960,Tadanori,Ligten,M,4/1/1992</t>
  </si>
  <si>
    <t>56618,s0001,10/19/1964,Vidar,Alpay,M,10/3/1995</t>
  </si>
  <si>
    <t>234978,s0001,9/9/1961,Akhilish,Ambroszkiewicz,F,8/22/1987</t>
  </si>
  <si>
    <t>408213,s0001,6/13/1964,Rimon,Chelton,F,8/20/1988</t>
  </si>
  <si>
    <t>60244,e0002,1/4/1963,Hyuckchul,Junet,F,5/27/1989</t>
  </si>
  <si>
    <t>287378,s0001,8/16/1958,Jouko,Isard,M,7/3/1989</t>
  </si>
  <si>
    <t>15788,e0003,12/23/1952,Taegyun,Deyuan,M,3/14/1988</t>
  </si>
  <si>
    <t>438062,s0001,6/25/1955,Pramod,Oxenboll,M,9/18/1993</t>
  </si>
  <si>
    <t>449577,s0001,7/19/1953,Serap,Brobst,M,11/25/1988</t>
  </si>
  <si>
    <t>218063,s0001,5/22/1956,Danco,Butterworth,F,9/23/1987</t>
  </si>
  <si>
    <t>211960,s0001,1/24/1963,Leucio,Egerstedt,F,11/20/1992</t>
  </si>
  <si>
    <t>100500,e0003,3/17/1954,Tetsurou,Sichman,M,10/14/1988</t>
  </si>
  <si>
    <t>106168,e0003,4/28/1958,Hidekazu,Oberman,M,3/16/1985</t>
  </si>
  <si>
    <t>233174,s0002,12/21/1960,Elgin,Henders,F,5/9/1991</t>
  </si>
  <si>
    <t>103240,s0001,8/29/1963,Valeri,Kruskal,F,7/10/1985</t>
  </si>
  <si>
    <t>14172,s0001,12/10/1952,Vasilis,Nitsch,M,7/24/1990</t>
  </si>
  <si>
    <t>105516,e0002,4/5/1953,Eishiro,Hebert,F,6/5/1998</t>
  </si>
  <si>
    <t>494663,s0001,6/5/1958,Shen,Erev,M,8/24/1988</t>
  </si>
  <si>
    <t>244545,e0003,4/11/1956,Guadalupe,Shiratori,M,8/4/1994</t>
  </si>
  <si>
    <t>96646,s0001,5/18/1953,Kiam,Shobatake,F,9/9/1987</t>
  </si>
  <si>
    <t>38170,s0002,6/3/1953,Leon,Gulla,M,6/13/1996</t>
  </si>
  <si>
    <t>264873,s0001,10/7/1960,Shigeichiro,Highland,F,9/16/1987</t>
  </si>
  <si>
    <t>491126,e0003,11/28/1960,Pranav,Erev,F,3/19/1989</t>
  </si>
  <si>
    <t>109021,e0003,4/14/1964,Guoxiang,Hofmeyr,F,4/25/1989</t>
  </si>
  <si>
    <t>214782,e0003,8/5/1962,Heon,Salinas,F,1/18/1991</t>
  </si>
  <si>
    <t>234243,e0001,11/27/1956,Francoise,Godskesen,F,1/1/1988</t>
  </si>
  <si>
    <t>274120,s0001,12/18/1952,Eishiro,Soloway,F,1/12/1990</t>
  </si>
  <si>
    <t>59126,e0003,12/16/1959,Chinho,Beznosov,F,3/3/1990</t>
  </si>
  <si>
    <t>82752,e0003,12/9/1964,Sastry,Sichman,M,3/10/1987</t>
  </si>
  <si>
    <t>84335,e0003,1/6/1953,Bernice,Dayang,M,11/2/1988</t>
  </si>
  <si>
    <t>58949,e0002,4/3/1955,Sanjai,Billingsley,F,12/23/1992</t>
  </si>
  <si>
    <t>205443,s0001,4/27/1960,Martial,Kampfer,F,12/15/1995</t>
  </si>
  <si>
    <t>15611,e0001,9/22/1957,Alexius,Shrader,F,10/6/1993</t>
  </si>
  <si>
    <t>261617,e0004,5/6/1954,Domenico,Kolinko,M,7/30/1997</t>
  </si>
  <si>
    <t>27953,s0001,7/11/1953,Katsuyuki,Eiter,M,4/11/1986</t>
  </si>
  <si>
    <t>73307,e0003,4/12/1964,Erzsebet,Peac,F,10/27/1986</t>
  </si>
  <si>
    <t>250922,s0002,8/10/1953,Urs,Emiris,M,8/9/1989</t>
  </si>
  <si>
    <t>233091,e0003,8/22/1961,Aloke,Nollmann,M,2/9/1993</t>
  </si>
  <si>
    <t>204250,s0001,4/28/1957,Zita,Grabner,M,10/4/1998</t>
  </si>
  <si>
    <t>40468,s0002,1/19/1960,Venkatesan,Burnard,F,3/30/1988</t>
  </si>
  <si>
    <t>55738,e0002,10/19/1954,Mitsuyuki,Backhouse,F,8/11/1992</t>
  </si>
  <si>
    <t>267199,s0001,2/2/1964,Jianhui,Garigliano,F,1/12/1987</t>
  </si>
  <si>
    <t>245843,e0004,12/28/1963,Zejun,Pollock,M,6/19/1994</t>
  </si>
  <si>
    <t>470540,e0002,5/6/1953,Uta,Ranft,F,7/17/1995</t>
  </si>
  <si>
    <t>72392,s0001,3/12/1960,Aran,Eastman,M,10/25/1985</t>
  </si>
  <si>
    <t>463685,s0001,9/22/1962,Gay,Tischendorf,F,9/1/1985</t>
  </si>
  <si>
    <t>49296,s0001,7/15/1961,Alselm,Michaeli,M,5/19/1986</t>
  </si>
  <si>
    <t>257527,e0003,3/23/1955,Phuoc,Percebois,F,1/15/1993</t>
  </si>
  <si>
    <t>12886,s0002,4/6/1962,Aimee,Liesche,M,4/26/1993</t>
  </si>
  <si>
    <t>206020,s0001,1/19/1961,Shietung,Pettis,F,6/15/1988</t>
  </si>
  <si>
    <t>86775,s0001,8/4/1963,Fabrizio,Goldhammer,M,2/1/1988</t>
  </si>
  <si>
    <t>243248,e0003,7/17/1961,Bangqing,Massonet,F,12/23/1992</t>
  </si>
  <si>
    <t>108186,e0003,6/4/1957,Zhongwei,Brodal,F,3/29/1985</t>
  </si>
  <si>
    <t>40238,s0001,4/12/1953,Ekawit,Hopewell,M,8/17/1991</t>
  </si>
  <si>
    <t>89505,e0002,6/28/1961,Hatem,Maierhofer,M,5/25/1995</t>
  </si>
  <si>
    <t>462593,e0004,10/10/1963,Prodip,Siksek,F,4/29/1987</t>
  </si>
  <si>
    <t>216607,e0002,3/28/1960,Shuji,Kalefeld,F,3/19/1996</t>
  </si>
  <si>
    <t>221672,s0001,1/7/1955,Maha,Atrawala,M,11/25/1992</t>
  </si>
  <si>
    <t>296657,e0003,11/24/1962,Zhilian,Mundy,M,9/24/1991</t>
  </si>
  <si>
    <t>97047,e0003,9/13/1959,Chikara,Baek,F,9/21/1988</t>
  </si>
  <si>
    <t>68175,e0003,9/22/1957,Barna,Dichev,M,9/14/1985</t>
  </si>
  <si>
    <t>203535,s0001,9/18/1956,Jessie,Kabayashi,M,7/1/1996</t>
  </si>
  <si>
    <t>251032,e0002,3/27/1961,Nishit,Businaro,F,3/9/1985</t>
  </si>
  <si>
    <t>484061,s0001,6/26/1964,Xiaopeng,Auria,M,4/6/1990</t>
  </si>
  <si>
    <t>464447,s0001,4/11/1953,Youngkon,DuCasse,F,3/10/1987</t>
  </si>
  <si>
    <t>407285,e0003,1/28/1961,Hiroyasu,Dusink,M,1/31/1989</t>
  </si>
  <si>
    <t>413109,s0001,3/16/1954,Jiang,Garnick,M,4/4/1994</t>
  </si>
  <si>
    <t>36092,s0001,2/20/1957,Kamran,Diderrich,M,7/7/1988</t>
  </si>
  <si>
    <t>243142,s0002,12/26/1961,Beshir,Yamaashi,M,7/28/1996</t>
  </si>
  <si>
    <t>53856,e0002,7/22/1952,Tzu,Reinhart,F,3/31/1988</t>
  </si>
  <si>
    <t>490955,e0003,12/31/1958,Lorien,Berendt,M,3/28/1988</t>
  </si>
  <si>
    <t>263179,e0004,11/19/1963,Lubomir,Lundstrom,F,5/12/1989</t>
  </si>
  <si>
    <t>73291,e0003,7/19/1964,Sudhanshu,Lalonde,F,8/20/1986</t>
  </si>
  <si>
    <t>466209,s0001,5/6/1958,Chikako,Fujisaki,F,8/8/1986</t>
  </si>
  <si>
    <t>207213,e0003,1/1/1959,Henk,Krohm,M,5/27/1987</t>
  </si>
  <si>
    <t>100698,s0001,9/21/1953,Gino,Atrawala,F,11/5/1987</t>
  </si>
  <si>
    <t>478812,e0003,5/7/1955,Xudong,Irland,F,5/4/1987</t>
  </si>
  <si>
    <t>33031,s0001,5/2/1960,Isamu,Cardazo,F,4/24/1987</t>
  </si>
  <si>
    <t>435643,e0002,11/29/1962,Rasiah,Selenyi,M,8/10/1985</t>
  </si>
  <si>
    <t>55937,s0001,1/17/1964,Renee,Schneeberger,F,8/19/1986</t>
  </si>
  <si>
    <t>72704,s0001,4/28/1964,Holgard,Rousseau,M,6/3/1985</t>
  </si>
  <si>
    <t>451151,s0001,5/29/1956,Peer,Joslin,F,5/8/1997</t>
  </si>
  <si>
    <t>75453,e0003,10/9/1960,Syozo,Cyre,M,3/7/1995</t>
  </si>
  <si>
    <t>456327,s0001,11/22/1963,Udo,Rosay,F,4/19/1987</t>
  </si>
  <si>
    <t>235535,s0001,2/20/1963,Mototsugu,Pettey,M,9/2/1991</t>
  </si>
  <si>
    <t>109912,e0003,7/9/1952,Keiichiro,Silva,M,10/20/1994</t>
  </si>
  <si>
    <t>498211,e0003,10/15/1952,Jasminko,Serra,F,9/4/1987</t>
  </si>
  <si>
    <t>104135,s0001,3/30/1953,Yaghout,Servi,M,4/7/1986</t>
  </si>
  <si>
    <t>407734,e0003,8/27/1959,Mandell,Jiafu,M,12/6/1990</t>
  </si>
  <si>
    <t>404781,s0001,5/30/1953,Arunachalam,Laurillard,F,1/28/1987</t>
  </si>
  <si>
    <t>216007,e0003,6/29/1961,Khedija,Heystek,M,2/27/1992</t>
  </si>
  <si>
    <t>201374,e0003,2/27/1953,Luigi,Fendler,F,3/11/1985</t>
  </si>
  <si>
    <t>282609,s0002,8/1/1957,Xiaoshan,Oxman,F,12/11/1989</t>
  </si>
  <si>
    <t>23972,s0001,1/22/1953,Zvonko,Vesna,F,6/22/1991</t>
  </si>
  <si>
    <t>246563,s0001,11/21/1953,Randi,Nitto,M,9/1/1994</t>
  </si>
  <si>
    <t>242006,e0002,2/12/1959,Yagil,Vilarrasa,F,3/27/1987</t>
  </si>
  <si>
    <t>492959,e0003,5/29/1953,Aamod,Monarch,M,7/24/1994</t>
  </si>
  <si>
    <t>59887,s0001,5/6/1959,Susanne,Peak,M,12/10/1985</t>
  </si>
  <si>
    <t>401236,e0003,4/12/1953,Thodoros,Reeken,M,9/26/1986</t>
  </si>
  <si>
    <t>279365,s0001,9/10/1954,Weiyi,Provine,F,4/3/1991</t>
  </si>
  <si>
    <t>14508,s0001,1/8/1957,Shahid,Babu,M,2/18/1985</t>
  </si>
  <si>
    <t>484457,e0003,1/4/1955,Junsik,Herbst,M,1/7/1989</t>
  </si>
  <si>
    <t>440529,e0003,8/12/1960,Falguni,Dengi,F,7/11/1990</t>
  </si>
  <si>
    <t>263963,e0004,10/14/1958,Arne,Litzler,M,5/5/1987</t>
  </si>
  <si>
    <t>288417,e0002,2/24/1955,IEEE,Auria,M,11/14/1989</t>
  </si>
  <si>
    <t>463261,s0001,12/1/1963,Seongbin,Soicher,M,7/12/1986</t>
  </si>
  <si>
    <t>402106,s0001,8/23/1958,Fumiya,Thummel,M,3/21/1987</t>
  </si>
  <si>
    <t>474733,e0002,1/4/1958,Dulce,Farris,M,2/13/1997</t>
  </si>
  <si>
    <t>45646,s0001,3/16/1960,Panayotis,Fargier,M,10/5/1992</t>
  </si>
  <si>
    <t>460540,e0001,9/6/1959,Yinlin,Jervis,F,3/16/1985</t>
  </si>
  <si>
    <t>72110,s0001,6/15/1956,Sachin,Begiun,M,4/27/1993</t>
  </si>
  <si>
    <t>274698,s0001,3/10/1964,Tadanori,Munawer,F,2/17/1999</t>
  </si>
  <si>
    <t>203691,s0001,7/15/1953,Radoslaw,Yamaashi,F,10/20/1993</t>
  </si>
  <si>
    <t>34969,e0002,11/8/1952,Pranav,Doering,M,2/26/1990</t>
  </si>
  <si>
    <t>477590,e0003,10/23/1961,Bilhanan,Spelt,M,3/1/1986</t>
  </si>
  <si>
    <t>85564,e0003,11/28/1963,Basem,Baez,M,4/8/1988</t>
  </si>
  <si>
    <t>24906,e0002,5/2/1963,Carrsten,Farrel,F,9/22/1996</t>
  </si>
  <si>
    <t>14593,s0001,6/28/1961,Subhankar,Cincotta,M,4/10/1985</t>
  </si>
  <si>
    <t>270785,s0001,6/3/1952,Yurii,Zaiane,F,1/2/1987</t>
  </si>
  <si>
    <t>242598,e0003,10/22/1955,Waiman,Nastansky,M,12/30/1986</t>
  </si>
  <si>
    <t>244464,e0003,10/12/1954,Djelloul,Vakili,M,2/6/1987</t>
  </si>
  <si>
    <t>414670,s0001,2/24/1954,Udi,Dulin,M,2/3/1986</t>
  </si>
  <si>
    <t>58111,e0002,4/20/1952,Naftaly,Trystram,F,2/26/1995</t>
  </si>
  <si>
    <t>28103,s0002,5/19/1954,Clyde,Sinitsyn,M,11/27/1991</t>
  </si>
  <si>
    <t>251596,e0002,10/24/1954,Shaleah,Bodoff,M,5/7/1988</t>
  </si>
  <si>
    <t>441632,e0002,5/28/1953,Lokesh,Sundgren,M,11/8/1988</t>
  </si>
  <si>
    <t>496694,s0001,12/6/1962,Khalil,Luke,M,8/30/1988</t>
  </si>
  <si>
    <t>412863,e0002,9/24/1952,Candida,Veeraraghavan,M,1/26/1998</t>
  </si>
  <si>
    <t>11724,e0004,6/6/1960,Falguni,Hammerschmidt,F,9/3/1985</t>
  </si>
  <si>
    <t>218711,e0003,10/26/1962,Shahab,Syrzycki,M,10/21/1993</t>
  </si>
  <si>
    <t>17643,s0001,4/9/1960,Chinhyun,Czaja,M,4/25/1985</t>
  </si>
  <si>
    <t>22758,s0001,3/28/1955,Mabry,Rijckaert,F,6/15/1986</t>
  </si>
  <si>
    <t>257163,s0002,7/30/1958,Tristan,Birnbaum,M,10/8/1994</t>
  </si>
  <si>
    <t>439671,e0003,7/15/1959,Kellyn,Dehkordi,F,11/6/1989</t>
  </si>
  <si>
    <t>481194,e0002,2/5/1952,Shaleah,Delgrange,M,10/29/1996</t>
  </si>
  <si>
    <t>105283,s0002,2/3/1961,Seongbin,Ruemmler,F,8/3/1987</t>
  </si>
  <si>
    <t>89172,s0002,4/23/1952,Berna,Casley,M,11/24/1986</t>
  </si>
  <si>
    <t>226884,e0001,9/16/1953,Adam,Fortenbacher,M,12/8/1986</t>
  </si>
  <si>
    <t>494992,e0003,1/15/1959,Bingning,Tyugu,F,12/29/1987</t>
  </si>
  <si>
    <t>272451,e0003,4/21/1961,Youjian,Syrzycki,F,7/15/1986</t>
  </si>
  <si>
    <t>280736,s0001,2/1/1957,Kazuyasu,Theuretzbacher,M,8/8/1988</t>
  </si>
  <si>
    <t>224239,e0002,8/20/1964,Eben,Schapire,F,2/16/1992</t>
  </si>
  <si>
    <t>208295,e0003,4/9/1956,Abdulah,Farrow,F,2/2/1988</t>
  </si>
  <si>
    <t>265034,e0003,4/13/1953,Tayeb,Kinley,M,9/4/1991</t>
  </si>
  <si>
    <t>90673,e0003,3/18/1952,Younwoo,Hutton,F,7/10/1985</t>
  </si>
  <si>
    <t>50488,s0001,3/20/1957,Susanna,Lorie,M,8/4/1985</t>
  </si>
  <si>
    <t>491405,s0002,2/26/1959,Moriyoshi,Harbusch,F,10/28/1992</t>
  </si>
  <si>
    <t>431617,e0003,6/4/1957,Mart,Matzke,M,7/2/1986</t>
  </si>
  <si>
    <t>471335,s0001,4/13/1957,Vugranam,Salinas,F,2/24/1991</t>
  </si>
  <si>
    <t>100720,e0003,11/30/1962,Nobuyoshi,Paludetto,F,10/6/1985</t>
  </si>
  <si>
    <t>496136,e0003,5/22/1959,Susanna,Sanella,F,10/5/1985</t>
  </si>
  <si>
    <t>14239,s0001,9/24/1964,Martijn,Wallrath,M,10/16/1989</t>
  </si>
  <si>
    <t>107932,s0001,5/29/1953,Aiman,Alvarado,M,7/26/1993</t>
  </si>
  <si>
    <t>12974,s0001,8/13/1953,Gift,Frolund,M,10/24/1986</t>
  </si>
  <si>
    <t>88645,s0001,5/26/1957,Shem,Businaro,F,9/9/1986</t>
  </si>
  <si>
    <t>23826,e0003,5/18/1957,JoAnne,Lindqvist,M,1/12/1988</t>
  </si>
  <si>
    <t>99379,s0001,8/11/1958,Alexius,Wossner,F,4/14/1989</t>
  </si>
  <si>
    <t>228868,e0003,3/6/1954,Nikolaos,Giarratana,F,6/22/1991</t>
  </si>
  <si>
    <t>207220,e0004,12/1/1958,Adib,Simkin,M,4/21/1999</t>
  </si>
  <si>
    <t>91084,e0003,4/25/1955,Aimee,Pokrovskii,M,2/22/1989</t>
  </si>
  <si>
    <t>286213,e0003,8/16/1962,Zhanqiu,Crooks,M,7/22/1998</t>
  </si>
  <si>
    <t>50579,e0002,4/23/1955,Subhrajyoti,Schmezko,M,8/12/1990</t>
  </si>
  <si>
    <t>105794,s0001,5/28/1959,Jackson,Speer,M,1/30/1991</t>
  </si>
  <si>
    <t>78918,e0003,9/8/1954,Niclas,Baba,M,6/22/1989</t>
  </si>
  <si>
    <t>86616,e0003,5/21/1964,Mara,Hiltgen,M,7/17/1990</t>
  </si>
  <si>
    <t>433887,e0003,8/9/1957,Kiam,Perz,M,6/25/1997</t>
  </si>
  <si>
    <t>251168,s0001,8/11/1959,Yonghoan,Peir,M,5/4/1991</t>
  </si>
  <si>
    <t>25224,e0003,2/20/1956,Udo,Merel,M,8/24/1990</t>
  </si>
  <si>
    <t>19268,e0003,9/14/1955,Adit,Papastamatiou,M,5/10/1986</t>
  </si>
  <si>
    <t>438553,e0003,4/8/1955,Shakhar,Einsfeld,M,5/12/1995</t>
  </si>
  <si>
    <t>106482,s0001,7/20/1955,Alselm,Selenyi,F,6/25/1986</t>
  </si>
  <si>
    <t>417808,s0001,9/12/1963,Gift,Cincotta,F,2/27/1989</t>
  </si>
  <si>
    <t>469589,s0002,7/5/1961,Parto,Jervis,F,1/4/1986</t>
  </si>
  <si>
    <t>252358,e0002,4/22/1956,Ewing,Grospietsch,F,4/10/1990</t>
  </si>
  <si>
    <t>272159,s0002,4/8/1955,Siddarth,Nilsson,M,7/4/1997</t>
  </si>
  <si>
    <t>60264,e0002,7/2/1961,Ymte,Nivat,M,12/31/1998</t>
  </si>
  <si>
    <t>76126,e0003,11/2/1964,Munehiko,Valtorta,F,7/27/1985</t>
  </si>
  <si>
    <t>89977,s0002,5/15/1960,Chriss,Furedi,M,11/25/1991</t>
  </si>
  <si>
    <t>499860,s0001,3/19/1963,Becky,Dahlbom,M,3/17/1989</t>
  </si>
  <si>
    <t>221553,e0003,5/8/1952,Sumant,Waymire,M,9/17/1989</t>
  </si>
  <si>
    <t>290947,e0002,9/23/1953,Jixiang,Kitsuregawa,F,9/6/1987</t>
  </si>
  <si>
    <t>83984,s0001,8/18/1955,Mingsen,Pluym,M,10/30/1988</t>
  </si>
  <si>
    <t>280143,e0003,2/12/1961,Kellie,Wendorf,M,6/2/1986</t>
  </si>
  <si>
    <t>97978,s0002,12/2/1964,Koichi,Cesareni,F,4/9/1989</t>
  </si>
  <si>
    <t>408793,e0002,6/25/1958,Billur,Msuda,M,11/6/1985</t>
  </si>
  <si>
    <t>265202,e0003,2/6/1956,Dinkar,Merlo,F,5/20/1988</t>
  </si>
  <si>
    <t>283883,s0001,2/8/1958,Gilbert,Jonsson,F,3/19/1995</t>
  </si>
  <si>
    <t>273858,s0001,1/13/1965,Gunilla,Matzen,M,7/10/1987</t>
  </si>
  <si>
    <t>287922,s0001,7/22/1964,Christ,Nicolson,M,6/7/1987</t>
  </si>
  <si>
    <t>31601,e0003,4/19/1956,Hideo,Garrabrants,M,8/28/1987</t>
  </si>
  <si>
    <t>94623,s0001,9/9/1953,Kellie,Poupard,F,10/7/1992</t>
  </si>
  <si>
    <t>102349,e0002,4/22/1952,Shigeichiro,Whitcomb,F,11/12/1994</t>
  </si>
  <si>
    <t>416130,e0003,1/30/1959,Sampalli,Tsukuda,M,4/14/1987</t>
  </si>
  <si>
    <t>480560,e0001,2/20/1961,Josyula,Schicker,M,10/13/1992</t>
  </si>
  <si>
    <t>437115,s0001,8/17/1956,Steve,Cairo,M,9/10/1989</t>
  </si>
  <si>
    <t>207577,s0001,9/17/1959,Xiaoheng,Zielinski,M,2/16/1993</t>
  </si>
  <si>
    <t>423346,s0001,2/4/1958,Koldo,Erbe,M,1/17/1993</t>
  </si>
  <si>
    <t>486333,e0003,2/18/1957,Mikhail,Warwick,F,11/18/1986</t>
  </si>
  <si>
    <t>463994,e0003,1/11/1962,Jouni,Borstler,F,8/18/1986</t>
  </si>
  <si>
    <t>465965,e0003,4/7/1958,Xuedong,Lorys,M,3/25/1991</t>
  </si>
  <si>
    <t>51704,e0003,12/4/1962,Frazer,Hebden,M,4/23/1986</t>
  </si>
  <si>
    <t>465177,e0003,12/2/1952,Stella,Kowalchuk,M,1/31/1994</t>
  </si>
  <si>
    <t>483970,e0003,10/30/1956,Dines,Stafford,M,11/2/1991</t>
  </si>
  <si>
    <t>39106,s0001,12/29/1954,Mototsugu,Frijda,F,5/21/1996</t>
  </si>
  <si>
    <t>259841,e0002,9/21/1955,Pascal,Beausoleil,M,5/29/1988</t>
  </si>
  <si>
    <t>451030,e0002,9/21/1956,Xiaoqiang,Baumann,M,12/28/1985</t>
  </si>
  <si>
    <t>471212,e0002,3/23/1961,Chanjung,Choobineh,M,9/16/1987</t>
  </si>
  <si>
    <t>263391,e0002,11/18/1958,Uli,Schneeberger,M,5/12/1985</t>
  </si>
  <si>
    <t>23726,e0003,2/13/1960,Guenter,Bardell,M,4/19/1986</t>
  </si>
  <si>
    <t>250952,e0003,5/15/1964,Chiradeep,Waleschkowski,F,7/6/1988</t>
  </si>
  <si>
    <t>61943,e0003,7/9/1955,Gennadi,Tasistro,F,5/15/1987</t>
  </si>
  <si>
    <t>104574,e0003,4/8/1956,Satosi,Gurbaxani,F,5/9/1987</t>
  </si>
  <si>
    <t>212327,s0001,6/6/1958,Ortrun,Cyne,F,7/17/1989</t>
  </si>
  <si>
    <t>255538,e0002,9/6/1963,Kiyokazu,Swiler,M,11/7/1990</t>
  </si>
  <si>
    <t>216286,e0003,3/19/1957,Munenori,Benveniste,M,7/22/1985</t>
  </si>
  <si>
    <t>437367,e0003,3/21/1963,Bangqing,Babb,F,7/18/1989</t>
  </si>
  <si>
    <t>402008,s0001,2/12/1955,Chinhyun,Yemenis,M,4/22/1993</t>
  </si>
  <si>
    <t>216593,e0002,9/14/1964,Seongbin,Pramanik,F,2/9/1997</t>
  </si>
  <si>
    <t>485763,e0003,11/5/1957,Make,Foote,F,3/29/1994</t>
  </si>
  <si>
    <t>211186,s0001,8/8/1960,Sarita,Masaki,M,2/9/1985</t>
  </si>
  <si>
    <t>48284,s0001,7/24/1964,Divine,Rehfuss,F,8/31/1985</t>
  </si>
  <si>
    <t>30465,e0003,1/28/1965,Randi,Avouris,M,7/16/1986</t>
  </si>
  <si>
    <t>51688,e0002,1/16/1955,Jovan,Comte,F,1/1/1987</t>
  </si>
  <si>
    <t>281510,s0002,11/20/1953,Douadi,Demian,F,3/10/1985</t>
  </si>
  <si>
    <t>401658,s0001,11/15/1961,Janalee,Eiron,M,10/18/1993</t>
  </si>
  <si>
    <t>246307,e0003,4/17/1964,Jagoda,Ratzlaff,F,3/30/1986</t>
  </si>
  <si>
    <t>85689,e0003,12/25/1958,Vitaly,Georg,M,10/8/1987</t>
  </si>
  <si>
    <t>405087,s0002,4/15/1953,Fayez,McFarlan,F,1/20/1994</t>
  </si>
  <si>
    <t>279491,s0001,2/6/1960,Odinaldo,Madeira,F,2/23/1991</t>
  </si>
  <si>
    <t>59007,e0003,3/11/1952,Patricio,Hiltgen,M,11/9/1991</t>
  </si>
  <si>
    <t>412535,s0002,3/16/1957,Pohua,Ranka,M,11/6/1995</t>
  </si>
  <si>
    <t>60175,e0003,8/15/1955,Hatsukazu,Sankaranarayanan,F,10/7/1988</t>
  </si>
  <si>
    <t>48040,e0002,8/31/1956,Branimir,Tasistro,M,2/3/1990</t>
  </si>
  <si>
    <t>271884,e0003,5/7/1952,Mandell,Cochrane,M,12/2/1989</t>
  </si>
  <si>
    <t>20842,e0001,7/10/1964,Ioana,Schlenzig,M,12/4/1992</t>
  </si>
  <si>
    <t>77374,e0003,10/24/1953,Laurentiu,Greibach,F,7/23/1987</t>
  </si>
  <si>
    <t>102509,e0002,4/24/1956,Filipe,Berendt,F,9/30/1996</t>
  </si>
  <si>
    <t>66159,e0003,5/10/1952,Fuqing,Jervis,F,5/28/1988</t>
  </si>
  <si>
    <t>256928,e0002,1/1/1953,Hongzue,Langford,F,7/3/1990</t>
  </si>
  <si>
    <t>470148,s0001,1/16/1962,George,Porenta,M,6/24/1993</t>
  </si>
  <si>
    <t>39571,s0001,5/4/1953,Chenxi,Masaki,F,5/10/1994</t>
  </si>
  <si>
    <t>214198,e0002,6/18/1953,Sumant,Bahl,F,4/16/1990</t>
  </si>
  <si>
    <t>200675,e0002,2/27/1956,Josyula,Plump,F,1/18/1991</t>
  </si>
  <si>
    <t>278547,s0001,2/10/1952,Supot,Jayawardene,F,9/12/1996</t>
  </si>
  <si>
    <t>104295,e0002,1/22/1958,Abdelkader,Ranft,F,12/6/1995</t>
  </si>
  <si>
    <t>228236,e0002,5/4/1954,Oguz,Kolvik,M,8/24/1998</t>
  </si>
  <si>
    <t>93775,s0001,5/19/1959,Dharmaraja,Fioravanti,F,1/6/1997</t>
  </si>
  <si>
    <t>291211,e0003,12/12/1962,Luisa,Usery,F,12/24/1995</t>
  </si>
  <si>
    <t>206391,s0001,5/17/1964,Kokou,Piazza,F,12/15/1989</t>
  </si>
  <si>
    <t>49451,s0001,3/26/1959,Dinkar,Wielonsky,M,3/17/1997</t>
  </si>
  <si>
    <t>455497,e0002,8/24/1960,Sarita,Petersohn,F,1/18/1990</t>
  </si>
  <si>
    <t>241098,e0003,12/4/1960,Pranas,Ducloy,M,9/3/1992</t>
  </si>
  <si>
    <t>21674,e0004,5/9/1952,Kannan,Naumovich,F,2/23/1986</t>
  </si>
  <si>
    <t>493586,e0003,11/15/1961,Beshir,Garnham,M,11/13/1990</t>
  </si>
  <si>
    <t>474371,e0002,9/29/1957,Fumitake,Plavsic,M,2/10/1997</t>
  </si>
  <si>
    <t>429344,e0002,12/9/1956,Marsal,Baranowski,M,11/21/1990</t>
  </si>
  <si>
    <t>467271,e0003,4/14/1961,Tremaine,Flexer,F,1/11/1990</t>
  </si>
  <si>
    <t>283501,s0001,11/16/1963,Mari,Rouquie,M,8/18/1993</t>
  </si>
  <si>
    <t>443542,e0003,5/24/1960,Sailaja,Sambasivam,M,7/14/1985</t>
  </si>
  <si>
    <t>68377,e0002,2/10/1964,Duro,Nourani,M,11/27/1991</t>
  </si>
  <si>
    <t>215178,e0003,9/23/1953,Arvin,Rikino,M,9/11/1993</t>
  </si>
  <si>
    <t>498268,e0003,6/22/1952,Arve,Rijckaert,F,9/13/1993</t>
  </si>
  <si>
    <t>229981,e0003,1/19/1965,Jamaludin,Fordan,M,10/17/1985</t>
  </si>
  <si>
    <t>32232,e0003,1/29/1962,Yongmao,Serre,F,12/10/1985</t>
  </si>
  <si>
    <t>406314,e0003,6/16/1956,Hiroyasu,Luga,F,6/12/1986</t>
  </si>
  <si>
    <t>415747,s0001,9/15/1958,Kazuhisa,Prenel,M,5/9/1987</t>
  </si>
  <si>
    <t>455749,e0003,4/23/1959,Chaosheng,Taneja,M,8/15/1986</t>
  </si>
  <si>
    <t>469876,e0002,7/14/1963,Zine,Pepe,M,12/31/1993</t>
  </si>
  <si>
    <t>436733,s0001,9/20/1960,Jaroslava,Coney,M,7/21/1991</t>
  </si>
  <si>
    <t>17661,e0002,8/6/1963,Leen,Haddadi,M,10/30/1994</t>
  </si>
  <si>
    <t>454297,e0003,9/22/1959,Marin,Litzler,F,9/7/1985</t>
  </si>
  <si>
    <t>434057,s0001,8/1/1964,Denis,Thisen,M,9/24/1994</t>
  </si>
  <si>
    <t>16534,s0001,11/2/1959,Kwok,Prochazka,F,10/7/1985</t>
  </si>
  <si>
    <t>436758,e0001,3/19/1959,Arve,Linnainmaa,F,5/30/1985</t>
  </si>
  <si>
    <t>443031,e0002,5/27/1959,Turgut,Wiegley,F,10/27/1995</t>
  </si>
  <si>
    <t>261520,e0003,10/5/1963,JoAnne,Papsdorf,M,9/10/1991</t>
  </si>
  <si>
    <t>457269,e0002,2/9/1952,Shuky,Giaccio,M,3/2/1992</t>
  </si>
  <si>
    <t>78043,e0003,7/5/1955,Constantijn,Ozeri,F,10/20/1986</t>
  </si>
  <si>
    <t>20144,e0003,10/11/1953,Zhensheng,Radivojevic,M,2/2/1996</t>
  </si>
  <si>
    <t>44208,s0001,4/24/1961,Mariangiola,Rouquie,F,1/25/1998</t>
  </si>
  <si>
    <t>55580,s0001,12/21/1956,Nagui,Pashtan,F,9/24/1987</t>
  </si>
  <si>
    <t>11007,e0002,3/16/1962,Olivera,Maccarone,M,4/11/1991</t>
  </si>
  <si>
    <t>441873,s0001,1/18/1953,Georg,Perri,F,9/7/1986</t>
  </si>
  <si>
    <t>72751,s0001,10/15/1961,Arunachalam,Blokdijk,M,6/5/1997</t>
  </si>
  <si>
    <t>97404,e0003,3/16/1953,Serif,Bennet,M,12/22/1988</t>
  </si>
  <si>
    <t>94889,e0003,7/7/1960,Lubomir,Leslie,M,1/5/1993</t>
  </si>
  <si>
    <t>83856,s0001,3/16/1954,Udi,Ernst,M,3/31/1986</t>
  </si>
  <si>
    <t>97401,e0002,5/24/1956,Trygve,Halevi,F,2/2/1997</t>
  </si>
  <si>
    <t>48002,s0001,6/29/1963,Richard,Buchter,M,10/7/1986</t>
  </si>
  <si>
    <t>415580,s0002,10/9/1959,Nirmal,Guerreiro,M,5/29/1996</t>
  </si>
  <si>
    <t>95111,s0001,6/21/1955,Maik,Matzke,F,1/15/1998</t>
  </si>
  <si>
    <t>204189,s0002,4/23/1964,Anoosh,Perry,F,11/17/1989</t>
  </si>
  <si>
    <t>76064,s0001,2/15/1952,Vesna,Panwar,F,10/2/1990</t>
  </si>
  <si>
    <t>58898,s0001,6/9/1956,Howell,Veeraraghavan,M,3/4/1993</t>
  </si>
  <si>
    <t>287464,e0003,6/16/1962,Sugwoo,Validov,F,9/18/1987</t>
  </si>
  <si>
    <t>20158,e0002,9/12/1961,Venkatesan,Spelt,F,4/7/1987</t>
  </si>
  <si>
    <t>422810,s0001,8/30/1961,Oksana,Ferretti,F,10/9/1996</t>
  </si>
  <si>
    <t>82573,s0001,11/26/1952,Genevieve,Berendt,M,7/20/1988</t>
  </si>
  <si>
    <t>204474,s0001,5/13/1953,Ekawit,Borstler,M,11/13/1993</t>
  </si>
  <si>
    <t>34120,e0003,4/18/1954,Leandro,Businaro,M,11/14/1996</t>
  </si>
  <si>
    <t>106409,s0001,6/11/1963,Aleksander,Lamparter,M,11/9/1987</t>
  </si>
  <si>
    <t>403851,e0002,3/7/1958,Leucio,Vandervoorde,M,4/19/1989</t>
  </si>
  <si>
    <t>260788,e0004,7/28/1959,Aral,Jullig,F,4/6/1987</t>
  </si>
  <si>
    <t>239563,e0004,6/7/1957,Huei,Levasseur,M,9/19/1991</t>
  </si>
  <si>
    <t>38220,s0001,7/5/1952,Maya,Terkki,M,8/31/1986</t>
  </si>
  <si>
    <t>64849,e0003,10/11/1963,Kazunori,Zobel,F,3/29/1990</t>
  </si>
  <si>
    <t>468092,s0001,10/7/1962,Chaitali,Brender,M,4/5/1996</t>
  </si>
  <si>
    <t>473105,e0002,4/26/1962,Radhika,Olivero,M,12/15/1987</t>
  </si>
  <si>
    <t>22557,s0002,1/3/1954,Abdulla,Luon,M,6/12/1988</t>
  </si>
  <si>
    <t>442317,e0003,4/15/1952,Jiong,Junet,M,11/20/1988</t>
  </si>
  <si>
    <t>14199,e0003,6/28/1954,Tomoyuki,Peek,M,3/31/1995</t>
  </si>
  <si>
    <t>237624,s0001,9/26/1959,Herb,Peyn,M,9/4/1986</t>
  </si>
  <si>
    <t>281149,e0001,1/21/1964,Aksel,Rullman,M,6/17/1989</t>
  </si>
  <si>
    <t>83473,s0001,9/13/1959,Adhemar,Zykh,F,8/8/1986</t>
  </si>
  <si>
    <t>23398,e0004,5/3/1953,Georgy,Marwedel,M,2/16/1985</t>
  </si>
  <si>
    <t>297270,s0001,2/12/1954,Masoud,Zucker,M,10/19/1987</t>
  </si>
  <si>
    <t>26302,e0003,7/13/1960,Shirish,Bahi,F,10/12/1986</t>
  </si>
  <si>
    <t>214825,s0001,2/13/1955,Mack,Osgood,M,9/25/1989</t>
  </si>
  <si>
    <t>254985,e0003,11/17/1955,Maha,Casperson,M,6/24/1985</t>
  </si>
  <si>
    <t>464360,e0002,1/8/1959,Navin,Shackell,M,8/16/1985</t>
  </si>
  <si>
    <t>77324,s0001,2/12/1954,Gila,Isaac,M,2/21/1987</t>
  </si>
  <si>
    <t>477037,e0003,5/17/1953,Zhaofang,Montresor,F,9/13/1988</t>
  </si>
  <si>
    <t>259375,e0002,6/22/1964,Zhenbing,Parfitt,M,8/22/1989</t>
  </si>
  <si>
    <t>53245,s0002,11/12/1961,Aksel,Garigliano,M,4/16/1998</t>
  </si>
  <si>
    <t>63504,e0003,12/14/1960,Diederik,Morris,M,6/16/1986</t>
  </si>
  <si>
    <t>490561,s0001,12/9/1959,Leon,Hockney,F,2/13/1989</t>
  </si>
  <si>
    <t>87667,s0001,11/12/1964,Shir,Hofmeyr,F,11/7/1990</t>
  </si>
  <si>
    <t>235298,s0001,8/19/1954,Yurij,Rosar,F,9/18/1992</t>
  </si>
  <si>
    <t>11665,e0002,4/4/1959,Fai,Linnainmaa,M,5/1/1989</t>
  </si>
  <si>
    <t>79343,e0001,6/26/1961,Boguslaw,Marchegay,M,8/21/1986</t>
  </si>
  <si>
    <t>94947,s0001,3/15/1959,Francoise,Andreotta,M,5/21/1996</t>
  </si>
  <si>
    <t>28403,e0003,9/22/1954,Gilbert,Garnier,F,4/22/1985</t>
  </si>
  <si>
    <t>92337,s0001,4/28/1959,Renee,Bonifati,F,1/19/1987</t>
  </si>
  <si>
    <t>480237,s0001,3/12/1957,Chikako,Koshino,M,7/11/1985</t>
  </si>
  <si>
    <t>30020,e0002,4/17/1955,Masadi,Brobst,F,3/22/1986</t>
  </si>
  <si>
    <t>40330,e0002,7/25/1963,Jiafu,Hinsberger,M,1/29/1989</t>
  </si>
  <si>
    <t>231785,s0001,11/28/1957,Constantine,Norsworthy,M,11/8/1991</t>
  </si>
  <si>
    <t>19783,e0003,5/11/1953,Kasturi,Benzmuller,F,5/11/1989</t>
  </si>
  <si>
    <t>39406,e0004,5/8/1955,Giordano,Giaccio,M,7/23/1986</t>
  </si>
  <si>
    <t>11326,e0003,9/15/1952,Munenori,Plesums,F,2/19/1990</t>
  </si>
  <si>
    <t>103925,e0003,10/6/1956,Bodh,Foong,F,7/27/1985</t>
  </si>
  <si>
    <t>92973,e0003,10/23/1961,Marek,Bednarek,F,9/4/1989</t>
  </si>
  <si>
    <t>246646,e0002,4/21/1956,Evgueni,Junot,M,6/22/1990</t>
  </si>
  <si>
    <t>262852,s0002,9/4/1957,Zita,Speer,F,7/9/1986</t>
  </si>
  <si>
    <t>27450,e0003,11/3/1962,Snehasis,Kieras,M,12/11/1986</t>
  </si>
  <si>
    <t>420246,s0001,2/1/1958,Chaitali,Sadowski,M,6/11/1995</t>
  </si>
  <si>
    <t>210992,s0001,2/25/1963,Khue,Matzke,F,3/16/1993</t>
  </si>
  <si>
    <t>103697,e0002,2/17/1955,Genki,Straney,M,10/5/1993</t>
  </si>
  <si>
    <t>429828,e0002,10/25/1954,Martins,Khasidashvili,F,11/4/1993</t>
  </si>
  <si>
    <t>244376,s0001,8/5/1958,Nahla,Spinelli,M,5/27/1989</t>
  </si>
  <si>
    <t>65959,s0002,12/3/1963,Gift,Cronau,F,2/6/1992</t>
  </si>
  <si>
    <t>16143,e0003,10/31/1957,Zhensheng,Rosti,M,8/24/1988</t>
  </si>
  <si>
    <t>46707,e0004,2/14/1959,Chikara,Demri,F,7/17/1987</t>
  </si>
  <si>
    <t>448961,e0003,10/30/1963,Anwar,Vural,M,11/4/1987</t>
  </si>
  <si>
    <t>204876,s0001,5/28/1959,Licheng,Haldar,M,3/26/1990</t>
  </si>
  <si>
    <t>215484,s0001,3/3/1953,Mokhtar,Morrin,M,8/14/1997</t>
  </si>
  <si>
    <t>230776,e0001,12/8/1958,Pragnesh,Bolsens,M,5/28/1988</t>
  </si>
  <si>
    <t>417263,e0003,11/30/1962,DAIDA,Bresenham,F,9/4/1986</t>
  </si>
  <si>
    <t>297045,e0003,1/20/1954,Hailing,Steenbeek,F,5/4/1992</t>
  </si>
  <si>
    <t>221209,e0002,5/8/1955,Lijie,Karunanithi,M,12/11/1990</t>
  </si>
  <si>
    <t>266675,s0001,5/16/1963,George,Leppanen,M,4/19/1992</t>
  </si>
  <si>
    <t>474854,s0001,11/19/1958,Vesna,Gecsei,M,12/17/1989</t>
  </si>
  <si>
    <t>211029,s0001,1/8/1956,Leif,Szilard,M,1/10/1995</t>
  </si>
  <si>
    <t>228819,e0002,4/5/1961,Ioana,Ohori,M,4/23/1994</t>
  </si>
  <si>
    <t>402256,e0003,2/20/1955,Nalini,Gini,M,8/17/1988</t>
  </si>
  <si>
    <t>483040,e0003,9/6/1964,Ulises,Berztiss,M,2/16/1988</t>
  </si>
  <si>
    <t>228017,e0003,7/13/1959,Demin,Petereit,M,11/10/1990</t>
  </si>
  <si>
    <t>415042,e0003,11/7/1957,Mark,Erdmenger,M,10/16/1985</t>
  </si>
  <si>
    <t>80286,s0001,4/2/1955,Martial,Lubachevsky,F,5/19/1989</t>
  </si>
  <si>
    <t>254894,s0001,5/8/1962,Evgueni,Rosaz,F,1/27/1991</t>
  </si>
  <si>
    <t>78948,s0001,8/21/1956,Gal,Yeung,M,10/11/1986</t>
  </si>
  <si>
    <t>268272,e0003,10/19/1964,Hailing,Decleir,M,9/18/1991</t>
  </si>
  <si>
    <t>289372,s0001,4/3/1952,Udaiprakash,Wursthorn,M,6/20/1998</t>
  </si>
  <si>
    <t>65954,s0001,11/1/1962,Ziva,Parhami,F,5/11/1991</t>
  </si>
  <si>
    <t>207794,s0002,4/19/1955,Ingmar,Jayawardene,F,8/22/1991</t>
  </si>
  <si>
    <t>259274,s0001,8/15/1964,Cordelia,Speer,M,12/20/1993</t>
  </si>
  <si>
    <t>48839,e0003,11/10/1954,Masasuke,Gladwell,F,10/6/1998</t>
  </si>
  <si>
    <t>496182,e0003,5/5/1957,Tsz,Swan,F,12/20/1992</t>
  </si>
  <si>
    <t>207323,e0003,2/5/1954,Uli,Pehl,M,10/31/1986</t>
  </si>
  <si>
    <t>63663,e0003,1/18/1956,Heon,Sidou,M,3/9/1986</t>
  </si>
  <si>
    <t>48387,e0003,8/17/1952,Conor,Krybus,M,9/8/1986</t>
  </si>
  <si>
    <t>461431,s0001,10/22/1963,Zhenbing,Potthoff,M,12/27/1988</t>
  </si>
  <si>
    <t>21753,s0001,1/9/1955,Alenka,Eppinger,F,8/24/1992</t>
  </si>
  <si>
    <t>82179,s0001,9/11/1952,Jouni,Pettit,F,6/18/1993</t>
  </si>
  <si>
    <t>70108,e0003,5/30/1964,Deniz,Coombs,F,11/9/1987</t>
  </si>
  <si>
    <t>14003,e0003,2/19/1960,Masato,Karner,F,2/11/1988</t>
  </si>
  <si>
    <t>286170,e0002,2/5/1953,Arvind,Narwekar,M,10/17/1988</t>
  </si>
  <si>
    <t>478004,e0004,1/17/1960,Susanne,Naumovich,M,3/2/1988</t>
  </si>
  <si>
    <t>485808,s0001,6/25/1957,Tran,Holburn,F,10/25/1995</t>
  </si>
  <si>
    <t>56296,e0003,5/27/1952,Lobel,Suessmith,M,5/20/1991</t>
  </si>
  <si>
    <t>401481,e0002,3/13/1953,Yoshinari,Thiria,F,7/9/1991</t>
  </si>
  <si>
    <t>262169,e0002,11/14/1964,Chiranjit,Trumbly,M,5/13/1986</t>
  </si>
  <si>
    <t>230740,e0003,4/25/1963,Sadok,Yemenis,M,3/28/1997</t>
  </si>
  <si>
    <t>40985,e0003,2/6/1952,Mong,Qiwen,M,11/18/1992</t>
  </si>
  <si>
    <t>11131,e0004,2/18/1964,Weiye,Zambonelli,M,7/7/1993</t>
  </si>
  <si>
    <t>283649,e0003,1/26/1953,Maren,Frolund,F,6/5/1985</t>
  </si>
  <si>
    <t>69144,s0001,3/14/1957,Gregory,Lenart,F,9/24/1991</t>
  </si>
  <si>
    <t>402243,e0003,11/12/1954,Tadahiko,Ginneken,M,12/20/1992</t>
  </si>
  <si>
    <t>96351,s0001,6/10/1958,Dietrich,Siprelle,F,4/6/1987</t>
  </si>
  <si>
    <t>286832,s0002,4/15/1953,Dharmaraja,Sadowsky,M,2/6/1985</t>
  </si>
  <si>
    <t>77093,s0001,12/26/1962,Stamatina,Shackell,F,7/13/1991</t>
  </si>
  <si>
    <t>285791,e0004,7/2/1962,Nahla,Pehl,F,1/6/1998</t>
  </si>
  <si>
    <t>51374,e0003,4/4/1962,Alper,Belinskaya,M,11/5/1990</t>
  </si>
  <si>
    <t>424889,s0001,11/22/1957,Leni,Takanami,M,6/7/1988</t>
  </si>
  <si>
    <t>282245,s0001,6/18/1962,Michaela,Waschkowski,F,11/16/1990</t>
  </si>
  <si>
    <t>83172,s0001,8/17/1959,Jianhao,Snyers,F,11/12/1993</t>
  </si>
  <si>
    <t>271343,s0001,7/10/1962,Kristina,Pargaonkar,F,4/13/1987</t>
  </si>
  <si>
    <t>400981,s0001,8/27/1957,Guadalupe,Furedi,M,9/11/1994</t>
  </si>
  <si>
    <t>429670,e0002,12/22/1964,Guadalupe,Nitsche,F,5/23/1987</t>
  </si>
  <si>
    <t>47588,s0001,2/23/1957,Dekang,Gluchowski,M,8/14/1985</t>
  </si>
  <si>
    <t>498454,s0001,3/31/1954,Sushant,Kawashima,M,5/2/1986</t>
  </si>
  <si>
    <t>98965,e0003,10/19/1954,Mori,Parhami,M,6/29/1986</t>
  </si>
  <si>
    <t>49922,e0003,10/25/1954,Heon,Shimshoni,M,1/11/1991</t>
  </si>
  <si>
    <t>253688,e0003,4/27/1961,Uriel,Schusler,M,9/1/1985</t>
  </si>
  <si>
    <t>239908,s0001,11/26/1964,Tonia,Heusch,M,1/28/1988</t>
  </si>
  <si>
    <t>92317,e0002,2/4/1952,Miomir,Rohrbach,M,6/2/1993</t>
  </si>
  <si>
    <t>33168,s0001,5/13/1963,Jolita,Stanfel,M,5/8/1995</t>
  </si>
  <si>
    <t>38699,s0002,5/15/1964,Sudharsan,Kakkad,M,1/25/1992</t>
  </si>
  <si>
    <t>211153,s0001,7/2/1952,Youssef,Servieres,F,7/26/1990</t>
  </si>
  <si>
    <t>420828,e0003,9/10/1963,Manu,Suomi,M,2/5/1990</t>
  </si>
  <si>
    <t>30835,e0002,4/12/1962,Candida,Gien,M,2/6/1987</t>
  </si>
  <si>
    <t>81185,e0003,3/30/1953,Takushi,Kossowski,M,3/13/1988</t>
  </si>
  <si>
    <t>284124,e0003,6/4/1961,Make,Willoner,F,2/22/1987</t>
  </si>
  <si>
    <t>216788,e0003,9/15/1961,Yonghong,Olivero,F,1/6/1993</t>
  </si>
  <si>
    <t>52719,e0003,8/18/1956,Nobuyoshi,Demir,M,8/3/1987</t>
  </si>
  <si>
    <t>255625,e0002,9/4/1961,Nathalie,Sullins,M,3/18/1990</t>
  </si>
  <si>
    <t>462063,s0001,11/13/1963,Lech,Pelc,F,10/15/1987</t>
  </si>
  <si>
    <t>95472,e0003,8/11/1952,Martijn,Nitta,M,9/23/1987</t>
  </si>
  <si>
    <t>257139,s0001,9/2/1960,Angus,Merlo,F,5/10/1988</t>
  </si>
  <si>
    <t>64628,e0003,3/19/1963,Mingzeng,Cheshire,M,1/21/1988</t>
  </si>
  <si>
    <t>271553,e0003,7/7/1962,Danai,Loncour,M,1/23/1990</t>
  </si>
  <si>
    <t>294629,e0002,3/29/1963,Jeanne,Reghbati,F,2/17/1990</t>
  </si>
  <si>
    <t>266394,s0001,4/14/1957,Nakhoon,Greenaway,M,9/12/1996</t>
  </si>
  <si>
    <t>219285,s0001,10/23/1962,Nectarios,Iwayama,M,1/21/1986</t>
  </si>
  <si>
    <t>87603,s0001,7/31/1955,Mostafa,Hellwagner,M,4/26/1986</t>
  </si>
  <si>
    <t>12624,s0001,10/30/1956,Zhongwei,Zykh,M,1/25/1986</t>
  </si>
  <si>
    <t>473691,e0002,4/2/1962,Gennadi,Lally,M,3/15/1997</t>
  </si>
  <si>
    <t>440205,e0003,11/27/1953,Hideo,Hutter,M,4/13/1988</t>
  </si>
  <si>
    <t>495765,s0001,6/10/1956,Marko,Soloway,F,8/26/1985</t>
  </si>
  <si>
    <t>86665,s0001,11/18/1957,Karlis,Pelc,M,6/19/1989</t>
  </si>
  <si>
    <t>28990,e0002,6/29/1953,Parviz,Ventosa,F,10/26/1992</t>
  </si>
  <si>
    <t>259353,e0003,4/12/1954,Shigeichiro,Yavatkar,M,3/22/1989</t>
  </si>
  <si>
    <t>255110,s0002,5/1/1953,Conor,Cronin,M,7/23/1994</t>
  </si>
  <si>
    <t>247900,e0003,2/24/1955,Tuval,Denis,M,12/14/1985</t>
  </si>
  <si>
    <t>108360,e0003,8/2/1952,Baocai,Bain,M,5/22/1994</t>
  </si>
  <si>
    <t>28768,e0004,1/27/1953,Rimon,Hammerschmidt,M,9/7/1990</t>
  </si>
  <si>
    <t>46457,e0004,12/18/1954,Alenka,Keohane,M,6/23/1986</t>
  </si>
  <si>
    <t>468698,s0001,3/3/1959,Alair,McFarlan,M,12/14/1992</t>
  </si>
  <si>
    <t>34879,s0001,1/8/1961,Tsutomu,Anguita,M,6/27/1997</t>
  </si>
  <si>
    <t>286930,e0003,12/25/1956,Kiyotoshi,Piveteau,F,8/17/1985</t>
  </si>
  <si>
    <t>56263,e0002,6/17/1959,Mitchel,Goldhammer,M,8/22/1996</t>
  </si>
  <si>
    <t>45996,e0002,1/9/1957,Leni,Cannard,M,2/23/1985</t>
  </si>
  <si>
    <t>102631,s0002,12/18/1953,Tru,Harbusch,F,3/22/1989</t>
  </si>
  <si>
    <t>249388,e0003,1/25/1959,Yuriy,Zirintsis,F,4/18/1988</t>
  </si>
  <si>
    <t>403963,e0002,6/26/1956,Dzung,Candan,M,4/3/1989</t>
  </si>
  <si>
    <t>491921,e0003,11/21/1958,Hinrich,Schaar,M,12/21/1989</t>
  </si>
  <si>
    <t>421000,e0003,3/22/1957,Aran,Gelosh,M,10/23/1988</t>
  </si>
  <si>
    <t>64079,s0001,4/7/1957,Shaibal,Pagter,M,11/12/1991</t>
  </si>
  <si>
    <t>221094,e0004,8/29/1962,Ulises,Kitsuregawa,F,8/22/1988</t>
  </si>
  <si>
    <t>405407,e0002,7/14/1956,Murthy,Chenney,F,5/2/1985</t>
  </si>
  <si>
    <t>438734,s0002,8/18/1964,Diederik,Nanard,F,1/17/1994</t>
  </si>
  <si>
    <t>19604,e0003,8/23/1952,Nahla,Cappello,M,7/12/1986</t>
  </si>
  <si>
    <t>86774,s0001,5/15/1962,Frederique,Weisert,M,7/9/1993</t>
  </si>
  <si>
    <t>228162,e0004,7/21/1960,Bogdan,Luft,F,4/11/1994</t>
  </si>
  <si>
    <t>469779,s0001,5/5/1955,Dayanand,Kaltofen,F,8/5/1986</t>
  </si>
  <si>
    <t>464794,e0003,8/12/1954,Valeri,Tetzlaff,M,5/18/1993</t>
  </si>
  <si>
    <t>242802,s0001,1/25/1955,Heng,Shobatake,F,12/13/1985</t>
  </si>
  <si>
    <t>16196,e0002,7/30/1962,Isamu,Casperson,M,5/28/1990</t>
  </si>
  <si>
    <t>220705,e0003,1/15/1958,Boriana,Karunanithi,F,5/24/1985</t>
  </si>
  <si>
    <t>404935,e0003,8/9/1952,Hailing,Schauser,M,11/3/1986</t>
  </si>
  <si>
    <t>454854,e0003,6/14/1957,Gaetan,Lakshmanan,F,1/19/1990</t>
  </si>
  <si>
    <t>280973,s0001,5/23/1957,Nimmagadda,Maquelin,M,12/19/1990</t>
  </si>
  <si>
    <t>424470,s0002,9/22/1956,Subhash,Ossenbruggen,M,4/2/1993</t>
  </si>
  <si>
    <t>216326,s0001,5/15/1955,Pantung,Zizka,M,1/14/1986</t>
  </si>
  <si>
    <t>210906,e0003,8/29/1960,Gio,Braunmuhl,F,7/23/1989</t>
  </si>
  <si>
    <t>278571,s0002,8/29/1962,Tuval,Schwartzbauer,F,2/11/1993</t>
  </si>
  <si>
    <t>411599,s0001,1/19/1961,Charlene,Braunschweig,F,6/18/1988</t>
  </si>
  <si>
    <t>263796,e0003,5/14/1959,Aksel,Plesums,F,11/21/1988</t>
  </si>
  <si>
    <t>94126,e0002,2/20/1953,Elvis,Kriebel,F,12/29/1985</t>
  </si>
  <si>
    <t>218995,s0001,11/29/1956,Lillian,Stassinopoulos,M,6/1/1988</t>
  </si>
  <si>
    <t>286383,e0003,8/25/1955,Teruyuki,Varker,F,2/8/1990</t>
  </si>
  <si>
    <t>244053,e0002,5/5/1959,Isamu,Swick,F,2/2/1990</t>
  </si>
  <si>
    <t>67398,e0003,8/13/1955,Tru,Jansen,F,5/20/1985</t>
  </si>
  <si>
    <t>15122,e0002,11/21/1964,Make,Chorvat,M,3/28/1986</t>
  </si>
  <si>
    <t>40367,s0001,4/18/1959,Dipayan,Pettit,M,5/5/1996</t>
  </si>
  <si>
    <t>482117,e0003,5/29/1957,Amalendu,Braunmuhl,F,10/30/1985</t>
  </si>
  <si>
    <t>462200,e0003,10/16/1959,Lein,Rabehasaina,F,4/15/1987</t>
  </si>
  <si>
    <t>59573,s0001,1/12/1964,Angus,Lorie,M,1/26/1991</t>
  </si>
  <si>
    <t>206518,s0001,1/19/1954,Wilmer,Falster,M,8/9/1988</t>
  </si>
  <si>
    <t>475985,s0001,3/3/1955,Arve,Murthy,F,11/9/1991</t>
  </si>
  <si>
    <t>14742,s0002,1/13/1959,Hairong,Renear,F,6/25/1992</t>
  </si>
  <si>
    <t>438771,s0002,7/21/1953,Basim,Barreiro,M,7/22/1993</t>
  </si>
  <si>
    <t>497663,s0002,8/10/1953,Herb,Siksek,F,12/1/1986</t>
  </si>
  <si>
    <t>202648,s0001,11/28/1958,Abdelwaheb,Mundy,M,10/24/1994</t>
  </si>
  <si>
    <t>219711,e0002,1/9/1957,Saeed,Syang,F,1/21/1992</t>
  </si>
  <si>
    <t>437177,e0003,8/8/1958,Hyuncheol,Redmiles,F,10/2/1991</t>
  </si>
  <si>
    <t>248138,e0003,9/1/1952,Unal,Foong,M,11/4/1991</t>
  </si>
  <si>
    <t>67769,s0001,9/16/1956,Leucio,Pollock,M,9/23/1995</t>
  </si>
  <si>
    <t>29100,s0002,10/4/1958,Aris,Rossi,M,9/19/1990</t>
  </si>
  <si>
    <t>293875,e0003,11/10/1952,Elrique,Doering,M,7/7/1985</t>
  </si>
  <si>
    <t>409477,s0001,2/10/1961,Xinyu,Heiserman,F,7/18/1991</t>
  </si>
  <si>
    <t>248451,e0003,3/16/1953,Katsuo,Pappas,M,11/19/1992</t>
  </si>
  <si>
    <t>66410,s0001,1/13/1959,George,Jakobus,F,9/14/1986</t>
  </si>
  <si>
    <t>448817,e0004,10/8/1959,Ibibia,Zallocco,F,1/4/1990</t>
  </si>
  <si>
    <t>86790,e0002,11/6/1954,Yuguang,Laurillard,M,5/16/1992</t>
  </si>
  <si>
    <t>420694,s0001,1/19/1965,Frazer,Barbanera,M,11/4/1986</t>
  </si>
  <si>
    <t>298905,e0003,10/9/1961,Bangqing,Templeman,M,4/25/1991</t>
  </si>
  <si>
    <t>448241,e0003,4/18/1960,Arlette,Kroha,F,7/18/1985</t>
  </si>
  <si>
    <t>37990,s0001,4/10/1963,Bernt,Matzov,F,3/29/1990</t>
  </si>
  <si>
    <t>25475,e0003,10/6/1955,Flemming,Fujisaki,M,1/20/1988</t>
  </si>
  <si>
    <t>46269,e0002,2/11/1961,Uno,Gubsky,M,7/20/1994</t>
  </si>
  <si>
    <t>42705,e0003,12/16/1959,Utpal,Chartres,M,1/2/1988</t>
  </si>
  <si>
    <t>441641,s0001,2/20/1957,Candida,Bakhtari,F,8/19/1993</t>
  </si>
  <si>
    <t>439525,e0002,9/28/1957,Susuma,Himler,M,5/14/1992</t>
  </si>
  <si>
    <t>26492,e0004,9/12/1956,Jaana,Bernini,M,6/12/1996</t>
  </si>
  <si>
    <t>436480,e0002,7/2/1952,Conal,Meszaros,M,6/22/1990</t>
  </si>
  <si>
    <t>273110,s0001,10/17/1960,Xianlong,Ashish,M,1/25/1989</t>
  </si>
  <si>
    <t>250873,s0001,4/22/1952,Khoa,Lortz,F,7/2/1993</t>
  </si>
  <si>
    <t>257325,e0003,11/5/1961,Arco,Heinisuo,M,9/8/1992</t>
  </si>
  <si>
    <t>33488,e0004,1/27/1960,Shakhar,Heiserman,F,3/27/1993</t>
  </si>
  <si>
    <t>207451,e0003,2/27/1958,Geoffrey,Jayawardene,M,11/5/1985</t>
  </si>
  <si>
    <t>463946,s0001,9/30/1959,Kitty,Zeidenstein,M,8/21/1991</t>
  </si>
  <si>
    <t>410368,s0001,6/24/1961,Troy,Demos,M,12/17/1986</t>
  </si>
  <si>
    <t>280101,s0002,2/15/1960,Mabo,Henders,F,11/19/1985</t>
  </si>
  <si>
    <t>413985,s0002,11/24/1954,Neelam,Coombs,F,4/25/1986</t>
  </si>
  <si>
    <t>279788,e0003,7/16/1953,Tsvetan,Acton,M,11/27/1990</t>
  </si>
  <si>
    <t>235621,e0003,12/21/1954,Arve,Uchoa,M,3/6/1992</t>
  </si>
  <si>
    <t>493613,e0001,1/20/1961,Moti,Vendrig,M,4/20/1988</t>
  </si>
  <si>
    <t>464929,s0001,6/22/1962,Jaques,Cannane,F,9/24/1987</t>
  </si>
  <si>
    <t>442585,s0002,5/10/1953,Uri,Kossowski,M,1/28/1990</t>
  </si>
  <si>
    <t>459434,s0002,6/5/1954,Vatsa,Muchinsky,F,4/7/1990</t>
  </si>
  <si>
    <t>485152,e0003,8/22/1960,Shaleah,Spieker,M,6/10/1985</t>
  </si>
  <si>
    <t>260161,s0001,5/8/1952,Hironobu,Maksimenko,M,12/4/1990</t>
  </si>
  <si>
    <t>454935,s0001,1/12/1955,Lillian,Angel,F,5/28/1992</t>
  </si>
  <si>
    <t>59950,s0001,5/24/1958,Kaijung,Parhami,F,6/26/1986</t>
  </si>
  <si>
    <t>285380,s0002,2/1/1961,Yurii,Henseler,M,1/5/1991</t>
  </si>
  <si>
    <t>82074,e0003,8/9/1961,Lein,Feldmann,F,3/5/1995</t>
  </si>
  <si>
    <t>271983,e0003,6/3/1954,Ute,Lorys,M,4/2/1991</t>
  </si>
  <si>
    <t>416890,s0001,12/2/1961,Claude,Garigliano,F,4/27/1993</t>
  </si>
  <si>
    <t>281522,e0004,4/6/1960,Hideyuki,Boudaillier,M,5/25/1986</t>
  </si>
  <si>
    <t>29431,s0001,6/7/1952,Jeong,Bresenham,F,4/17/1990</t>
  </si>
  <si>
    <t>201462,s0002,7/3/1955,Jolita,Erva,F,2/25/1988</t>
  </si>
  <si>
    <t>408764,s0001,5/7/1955,Odinaldo,Xiaoshan,F,2/16/1989</t>
  </si>
  <si>
    <t>276443,e0003,12/15/1963,Jianhao,Pileggi,M,3/1/1986</t>
  </si>
  <si>
    <t>16044,s0001,10/9/1956,Mang,Heinisuo,F,7/11/1985</t>
  </si>
  <si>
    <t>426215,e0003,9/4/1952,Shushma,Rajala,F,11/27/1994</t>
  </si>
  <si>
    <t>291907,e0002,12/2/1961,Subhash,Anick,F,4/15/1990</t>
  </si>
  <si>
    <t>457646,e0003,5/21/1962,Jianhua,Uchoa,M,3/6/1988</t>
  </si>
  <si>
    <t>12477,e0003,2/23/1962,Chiranjit,Chleq,F,3/15/1991</t>
  </si>
  <si>
    <t>94535,e0001,2/6/1964,Frederique,Sgarro,F,8/18/1989</t>
  </si>
  <si>
    <t>427782,e0003,3/29/1960,Ibibia,Docker,M,5/18/1990</t>
  </si>
  <si>
    <t>400933,e0003,10/13/1955,Nikolaos,Vesna,F,6/29/1987</t>
  </si>
  <si>
    <t>93880,s0002,2/5/1959,Limsoon,Kaelbling,F,6/9/1994</t>
  </si>
  <si>
    <t>203935,e0003,6/5/1961,Mana,Wilfing,M,7/25/1989</t>
  </si>
  <si>
    <t>282559,e0004,6/8/1962,Along,Gladwell,M,12/26/1985</t>
  </si>
  <si>
    <t>444817,s0001,3/1/1960,Shaz,Nergos,F,3/13/1986</t>
  </si>
  <si>
    <t>252774,e0003,3/8/1961,Gil,Gopalakrishnan,F,12/29/1989</t>
  </si>
  <si>
    <t>109923,e0003,2/23/1959,Zhiwei,Schnelling,M,3/16/1988</t>
  </si>
  <si>
    <t>286318,e0003,12/16/1957,Poorav,Mansanne,M,5/4/1991</t>
  </si>
  <si>
    <t>224123,s0001,6/30/1961,Yongdong,Zucker,F,4/19/1988</t>
  </si>
  <si>
    <t>463902,e0003,3/24/1959,Nigel,Krider,M,3/21/1987</t>
  </si>
  <si>
    <t>293019,e0002,12/15/1955,Prasadram,Denny,M,2/6/1993</t>
  </si>
  <si>
    <t>434404,e0003,9/26/1964,Abdelghani,Krider,F,4/20/1988</t>
  </si>
  <si>
    <t>39223,s0001,7/25/1962,Monique,Fetvedt,M,10/4/1985</t>
  </si>
  <si>
    <t>476079,e0004,4/29/1954,Tetsushi,Zobel,M,10/12/1990</t>
  </si>
  <si>
    <t>434055,s0001,4/14/1957,Arif,Zastre,F,6/20/1988</t>
  </si>
  <si>
    <t>261772,s0001,10/17/1954,Weiyi,Esteva,M,5/18/1987</t>
  </si>
  <si>
    <t>54626,s0001,8/28/1963,Mingsen,Cooman,M,6/20/1989</t>
  </si>
  <si>
    <t>106728,s0002,2/11/1961,Shigeaki,Engberts,M,12/18/1986</t>
  </si>
  <si>
    <t>438344,e0003,3/5/1960,Sreekrishna,Jiang,F,3/11/1987</t>
  </si>
  <si>
    <t>219563,s0001,1/16/1961,Syozo,Maquelin,M,1/17/1989</t>
  </si>
  <si>
    <t>463203,e0002,5/18/1956,Shigeaki,Shihab,M,12/20/1988</t>
  </si>
  <si>
    <t>10634,e0003,8/1/1954,Nahid,Chepyzhov,M,11/11/1990</t>
  </si>
  <si>
    <t>459570,e0003,4/21/1959,Xiaobin,Bellone,M,9/4/1986</t>
  </si>
  <si>
    <t>51986,e0003,4/29/1960,Mokhtar,Varley,M,11/21/1985</t>
  </si>
  <si>
    <t>107723,s0001,1/26/1954,Gita,Shokrollahi,M,2/8/1985</t>
  </si>
  <si>
    <t>13097,e0002,11/24/1959,Xuedong,Munke,F,1/22/1996</t>
  </si>
  <si>
    <t>228578,e0003,11/22/1953,JoAnne,Talmon,M,10/16/1985</t>
  </si>
  <si>
    <t>201301,s0001,8/1/1956,Howell,Ashish,M,2/4/1986</t>
  </si>
  <si>
    <t>34800,e0002,12/27/1960,Shaibal,Rabehasaina,F,4/4/1991</t>
  </si>
  <si>
    <t>448365,s0002,4/15/1953,Domenico,Bernatsky,F,8/10/1987</t>
  </si>
  <si>
    <t>19511,s0002,3/30/1954,Jamaludin,Fujisaki,F,7/9/1988</t>
  </si>
  <si>
    <t>487138,e0002,8/1/1961,Piyush,Remmers,M,3/9/1986</t>
  </si>
  <si>
    <t>97490,s0001,10/16/1961,Kokou,Conti,F,4/15/1996</t>
  </si>
  <si>
    <t>406552,s0001,5/5/1954,Erez,Foote,M,4/20/1991</t>
  </si>
  <si>
    <t>454727,s0001,8/20/1961,Aamer,Muhlberg,M,4/7/1995</t>
  </si>
  <si>
    <t>236162,s0001,5/19/1964,Hausi,Fontet,F,6/24/1986</t>
  </si>
  <si>
    <t>428503,s0001,9/3/1964,Shigehiro,Nicolson,M,3/11/1993</t>
  </si>
  <si>
    <t>442049,s0001,2/5/1954,Chuanti,Rando,F,11/17/1997</t>
  </si>
  <si>
    <t>108037,e0004,11/29/1964,Xiong,Schiettecatte,M,8/20/1989</t>
  </si>
  <si>
    <t>230963,e0002,10/15/1964,Ziva,Vidya,F,5/1/1991</t>
  </si>
  <si>
    <t>73059,s0002,2/17/1959,Zhiwei,Perng,M,4/14/1986</t>
  </si>
  <si>
    <t>443510,e0003,5/18/1954,Martial,Poupard,M,3/5/1986</t>
  </si>
  <si>
    <t>405386,e0002,9/12/1952,Sakthirel,Vigier,F,11/27/1985</t>
  </si>
  <si>
    <t>434794,s0001,9/18/1955,Leni,Piazza,M,10/27/1985</t>
  </si>
  <si>
    <t>11708,s0001,12/22/1953,Chenye,Angot,F,9/18/1992</t>
  </si>
  <si>
    <t>443440,s0001,6/14/1956,Dipankar,Varker,F,2/16/1990</t>
  </si>
  <si>
    <t>479009,s0002,7/14/1955,Serge,Staylopatis,F,5/20/1990</t>
  </si>
  <si>
    <t>225414,e0002,7/16/1964,Aiichiro,Muchinsky,F,4/9/1992</t>
  </si>
  <si>
    <t>474459,e0003,10/7/1961,Aleksander,Driscoll,M,6/3/1990</t>
  </si>
  <si>
    <t>427197,s0001,9/1/1964,Collette,Varker,M,8/26/1992</t>
  </si>
  <si>
    <t>460109,e0003,11/2/1962,Vincent,Kaiserswerth,F,3/8/1985</t>
  </si>
  <si>
    <t>489954,e0003,2/20/1958,Emdad,Erie,M,7/31/1987</t>
  </si>
  <si>
    <t>88061,e0003,5/13/1963,Diederik,Rajaraman,M,6/27/1989</t>
  </si>
  <si>
    <t>401652,s0001,5/17/1957,Gregory,Miyakawa,M,11/13/1985</t>
  </si>
  <si>
    <t>101633,e0003,7/15/1963,Kyoichi,Willoner,M,8/3/1994</t>
  </si>
  <si>
    <t>224860,e0002,1/29/1956,Stamatina,Pauthner,M,10/17/1986</t>
  </si>
  <si>
    <t>257168,s0001,9/9/1963,Masasuke,Krybus,M,12/30/1990</t>
  </si>
  <si>
    <t>83947,e0003,4/25/1955,Lucien,Usdin,M,10/20/1986</t>
  </si>
  <si>
    <t>77186,s0001,6/9/1955,Irene,Crooks,M,10/27/1985</t>
  </si>
  <si>
    <t>243990,e0002,6/5/1958,Kiyotoshi,Yetim,F,6/11/1992</t>
  </si>
  <si>
    <t>468758,s0001,10/10/1953,Yongqiao,Underwood,M,12/14/1990</t>
  </si>
  <si>
    <t>226504,e0003,10/12/1953,Guangming,Alencar,M,11/28/1986</t>
  </si>
  <si>
    <t>227840,s0001,2/12/1962,Berry,Alpin,F,11/3/1988</t>
  </si>
  <si>
    <t>260587,s0001,4/18/1953,Shuho,Wixon,F,4/3/1986</t>
  </si>
  <si>
    <t>237989,e0002,2/24/1958,Pantung,Demizu,F,11/25/1986</t>
  </si>
  <si>
    <t>57468,e0003,4/8/1954,Collette,Roccetti,F,3/16/1992</t>
  </si>
  <si>
    <t>482328,e0002,12/20/1960,Nathalie,Kornatzky,F,9/27/1985</t>
  </si>
  <si>
    <t>494370,e0003,8/25/1958,Patricia,Hegner,M,12/22/1993</t>
  </si>
  <si>
    <t>496083,s0002,6/2/1956,Marit,Erni,M,10/7/1985</t>
  </si>
  <si>
    <t>212272,s0001,2/27/1957,Erzsebet,Munawer,M,7/20/1985</t>
  </si>
  <si>
    <t>26552,e0002,12/13/1954,Mitsuyuki,Demir,M,2/1/1991</t>
  </si>
  <si>
    <t>71433,s0001,9/14/1955,Mayuko,Conia,M,1/6/1989</t>
  </si>
  <si>
    <t>470754,s0001,3/25/1964,Supot,Lyonns,M,6/28/1991</t>
  </si>
  <si>
    <t>433390,s0002,2/5/1963,Kellie,Schoegge,M,2/2/1991</t>
  </si>
  <si>
    <t>208289,e0003,1/19/1963,Zeydy,Dichev,M,4/4/1988</t>
  </si>
  <si>
    <t>400850,e0002,7/27/1961,Shaleah,Dolinsky,F,10/27/1990</t>
  </si>
  <si>
    <t>448590,s0001,3/12/1959,Lillian,Mundy,M,11/13/1985</t>
  </si>
  <si>
    <t>266519,e0001,5/24/1955,Marke,Pfau,M,8/7/1989</t>
  </si>
  <si>
    <t>295313,s0001,11/27/1964,Kamran,Swist,F,7/4/1987</t>
  </si>
  <si>
    <t>427394,s0001,7/29/1962,Marek,Lakshmanan,M,10/22/1985</t>
  </si>
  <si>
    <t>268076,e0004,9/14/1953,Sachar,Huttel,M,8/2/1996</t>
  </si>
  <si>
    <t>483496,e0002,9/16/1953,Kiyomitsu,Hiraishi,M,6/12/1985</t>
  </si>
  <si>
    <t>404773,s0002,12/27/1952,Jeane,Krybus,F,2/21/1988</t>
  </si>
  <si>
    <t>102921,e0001,5/20/1958,Unal,Felcyn,M,11/5/1995</t>
  </si>
  <si>
    <t>487633,e0003,8/18/1955,Foong,Zweizig,F,11/26/1986</t>
  </si>
  <si>
    <t>229031,e0002,12/22/1961,Jiakeng,Kranzdorf,F,1/11/1990</t>
  </si>
  <si>
    <t>494800,e0003,6/28/1956,Munehiro,Ossenbruggen,M,5/30/1991</t>
  </si>
  <si>
    <t>493283,e0003,10/2/1957,Mansur,Kulisch,M,1/26/1991</t>
  </si>
  <si>
    <t>35794,e0002,6/26/1956,Piyush,Shimshoni,M,10/2/1993</t>
  </si>
  <si>
    <t>55676,s0001,4/23/1961,Chrisa,Baezner,M,9/3/1995</t>
  </si>
  <si>
    <t>456453,e0003,5/5/1953,Krassimir,Jumpertz,F,11/22/1989</t>
  </si>
  <si>
    <t>44892,e0002,2/19/1964,Jouko,Chinin,M,12/8/1991</t>
  </si>
  <si>
    <t>60240,s0001,2/7/1954,Morrie,Chleq,F,3/28/1993</t>
  </si>
  <si>
    <t>50077,s0002,7/3/1960,Lorien,Aseltine,M,3/22/1991</t>
  </si>
  <si>
    <t>293783,e0003,5/1/1952,Barna,Karcich,F,8/24/1990</t>
  </si>
  <si>
    <t>288638,e0003,3/17/1959,Ennio,Magalhaes,M,4/20/1988</t>
  </si>
  <si>
    <t>101744,s0001,6/5/1961,Conor,Wielonsky,M,12/14/1992</t>
  </si>
  <si>
    <t>294766,s0001,10/20/1956,Jouko,Gill,F,9/6/1992</t>
  </si>
  <si>
    <t>433054,e0002,9/13/1953,Jiang,Magliocco,F,3/12/1990</t>
  </si>
  <si>
    <t>286869,s0001,9/16/1952,Abdelghani,Baik,F,7/12/1998</t>
  </si>
  <si>
    <t>422763,s0002,5/24/1963,Bikash,Siegrist,F,2/24/1990</t>
  </si>
  <si>
    <t>214960,s0001,9/24/1952,Yolla,Koblick,M,10/11/1987</t>
  </si>
  <si>
    <t>285126,e0002,4/10/1962,Branimir,Valtorta,F,11/24/1996</t>
  </si>
  <si>
    <t>451874,e0003,1/19/1953,Inderjeet,Khalid,F,8/19/1991</t>
  </si>
  <si>
    <t>472153,e0002,6/24/1956,Elvis,Apsitis,F,8/8/1985</t>
  </si>
  <si>
    <t>290526,e0003,2/16/1963,Premal,Akazan,M,9/13/1991</t>
  </si>
  <si>
    <t>288069,s0001,8/28/1953,Yannik,Castellani,M,10/26/1991</t>
  </si>
  <si>
    <t>251212,e0003,3/26/1961,Tokuyasu,Dolinsky,M,11/28/1990</t>
  </si>
  <si>
    <t>227930,e0003,3/16/1958,Shuji,Ghelli,F,2/20/1985</t>
  </si>
  <si>
    <t>485542,e0003,2/10/1959,Mats,Ulupinar,F,5/2/1985</t>
  </si>
  <si>
    <t>243375,e0004,11/12/1957,Atilio,Muchinsky,F,11/30/1989</t>
  </si>
  <si>
    <t>428655,s0002,9/23/1963,Masaki,Gilg,F,6/15/1994</t>
  </si>
  <si>
    <t>17904,s0001,3/27/1956,Supot,Pokrovskii,M,11/11/1990</t>
  </si>
  <si>
    <t>457163,s0002,4/28/1956,Badri,Hertweck,M,7/3/1990</t>
  </si>
  <si>
    <t>67038,e0003,10/13/1956,Toshiki,Riefers,F,10/3/1986</t>
  </si>
  <si>
    <t>37728,e0002,8/17/1961,King,Beeson,M,4/6/1993</t>
  </si>
  <si>
    <t>68817,s0001,8/21/1957,Ishfaq,Guenter,M,2/12/1994</t>
  </si>
  <si>
    <t>444976,e0003,3/4/1954,Ranan,Nitsche,F,2/19/1992</t>
  </si>
  <si>
    <t>59124,e0003,12/11/1960,Nitsan,Bouloucos,F,4/24/1986</t>
  </si>
  <si>
    <t>477508,s0001,6/4/1955,Gonzalo,Bernatsky,M,7/23/1985</t>
  </si>
  <si>
    <t>230253,e0003,7/16/1960,Aleksandar,Matzke,M,7/5/1992</t>
  </si>
  <si>
    <t>415669,e0003,4/30/1964,Elzbieta,Schlumberger,M,10/4/1991</t>
  </si>
  <si>
    <t>477949,e0003,4/17/1956,Honglan,Bernick,F,6/9/1991</t>
  </si>
  <si>
    <t>33266,e0002,2/4/1963,Ronnie,Greibach,F,10/18/1993</t>
  </si>
  <si>
    <t>34720,e0003,3/8/1952,Masamitsu,Narlikar,F,5/13/1996</t>
  </si>
  <si>
    <t>11502,e0002,3/24/1959,Zhaofang,Cochrane,M,6/4/1991</t>
  </si>
  <si>
    <t>295504,e0003,10/29/1960,Saddek,Hasham,M,2/11/1985</t>
  </si>
  <si>
    <t>238837,s0001,2/13/1964,Menkae,Polajnar,F,5/14/1997</t>
  </si>
  <si>
    <t>92807,e0003,8/25/1956,Mikhail,Zambonelli,F,6/28/1997</t>
  </si>
  <si>
    <t>220544,s0001,2/24/1962,Sadun,Chenoweth,M,6/30/1986</t>
  </si>
  <si>
    <t>261869,e0002,1/11/1958,Xudong,Wynblatt,F,12/1/1993</t>
  </si>
  <si>
    <t>406458,e0002,7/29/1958,Shirish,Wroclawski,M,2/11/1986</t>
  </si>
  <si>
    <t>22668,e0004,2/26/1957,Yuguang,Ferriere,M,3/24/1985</t>
  </si>
  <si>
    <t>93548,s0001,12/14/1957,Sasan,Peek,M,7/2/1990</t>
  </si>
  <si>
    <t>280141,s0001,4/8/1958,Gudjon,Peot,M,8/4/1993</t>
  </si>
  <si>
    <t>25457,e0004,9/11/1962,Pramod,Buchter,M,10/1/1988</t>
  </si>
  <si>
    <t>67684,e0002,6/22/1954,Vincent,Pintelas,M,3/7/1988</t>
  </si>
  <si>
    <t>44197,s0001,1/4/1955,Geraldo,Krichel,M,1/17/1986</t>
  </si>
  <si>
    <t>229537,s0001,5/8/1963,Hitofumi,Shrader,F,7/7/1985</t>
  </si>
  <si>
    <t>99216,e0003,5/5/1961,Hironobu,Waeselynck,F,7/16/1990</t>
  </si>
  <si>
    <t>404089,e0003,10/24/1953,Yunming,Kaiserswerth,F,5/25/1987</t>
  </si>
  <si>
    <t>484510,e0001,10/9/1964,Gay,Falster,M,11/27/1989</t>
  </si>
  <si>
    <t>241764,s0001,11/28/1957,Kazuyasu,Neimat,F,12/15/1989</t>
  </si>
  <si>
    <t>449930,s0001,5/8/1964,Taegyun,Hooghiemstra,F,5/30/1990</t>
  </si>
  <si>
    <t>443210,s0001,9/11/1952,Kazunori,Dusink,F,6/22/1990</t>
  </si>
  <si>
    <t>256470,e0004,4/9/1958,Torsten,Krohn,F,8/6/1985</t>
  </si>
  <si>
    <t>85791,e0002,9/7/1953,Geraldo,Rosenbaum,F,6/18/1994</t>
  </si>
  <si>
    <t>201076,e0003,6/16/1960,Prasadram,Candan,F,11/12/1994</t>
  </si>
  <si>
    <t>239871,s0002,6/19/1955,Xiaopeng,Hatcliff,M,10/4/1987</t>
  </si>
  <si>
    <t>269059,s0001,2/27/1952,Chrisa,Cummings,F,7/23/1996</t>
  </si>
  <si>
    <t>466145,e0002,1/9/1963,Gladys,Kieras,M,3/5/1988</t>
  </si>
  <si>
    <t>222490,s0001,1/24/1962,Takahiro,Menyhert,M,7/29/1995</t>
  </si>
  <si>
    <t>103656,s0001,9/5/1962,Jiann,Cherinka,F,11/1/1987</t>
  </si>
  <si>
    <t>33010,e0003,1/20/1955,Zhonghua,Parveen,M,3/2/1988</t>
  </si>
  <si>
    <t>272537,s0002,6/11/1952,Zongyan,Bamford,F,11/25/1989</t>
  </si>
  <si>
    <t>402090,s0001,7/14/1956,Serap,Kavraki,F,1/3/1996</t>
  </si>
  <si>
    <t>497731,e0003,2/15/1962,Arra,Turnbull,M,12/10/1987</t>
  </si>
  <si>
    <t>95902,s0001,5/30/1954,Adin,Mikschl,M,4/20/1985</t>
  </si>
  <si>
    <t>205126,s0001,2/10/1961,Gal,Lamparter,M,11/4/1989</t>
  </si>
  <si>
    <t>278677,e0003,5/2/1956,Takushi,Marsiglia,M,1/5/1987</t>
  </si>
  <si>
    <t>45188,e0002,11/4/1959,Qunsheng,Waeselynck,M,5/3/1996</t>
  </si>
  <si>
    <t>469875,s0001,7/24/1960,Nahid,Granlund,F,5/14/1997</t>
  </si>
  <si>
    <t>443654,e0004,2/5/1959,Shahab,Kolinko,M,4/12/1986</t>
  </si>
  <si>
    <t>427834,s0002,9/4/1964,Elvia,Copas,M,1/4/1993</t>
  </si>
  <si>
    <t>74143,s0001,9/8/1952,Achilleas,Zeleznik,M,9/21/1994</t>
  </si>
  <si>
    <t>469939,s0002,11/18/1958,Marsal,Matzke,M,3/10/1990</t>
  </si>
  <si>
    <t>438383,e0004,11/29/1957,Arvin,Werthner,F,7/20/1987</t>
  </si>
  <si>
    <t>99110,e0001,6/26/1957,Margareta,Atrawala,F,8/9/1992</t>
  </si>
  <si>
    <t>232663,s0002,12/7/1962,Lihong,Cincotta,M,10/6/1991</t>
  </si>
  <si>
    <t>474063,s0001,6/24/1953,Seongbin,Wilfing,F,5/7/1986</t>
  </si>
  <si>
    <t>94938,s0001,7/17/1959,Suvo,Suermann,F,11/13/1990</t>
  </si>
  <si>
    <t>279095,e0004,2/22/1959,Saeko,Heering,F,2/19/1989</t>
  </si>
  <si>
    <t>27261,e0002,3/19/1964,Djelloul,Gomatam,F,8/16/1995</t>
  </si>
  <si>
    <t>200028,e0001,8/14/1963,Zhigen,Birdsall,F,7/25/1987</t>
  </si>
  <si>
    <t>281203,e0003,2/20/1963,Bader,Marchesini,F,10/7/1985</t>
  </si>
  <si>
    <t>428135,e0002,11/9/1953,Insup,Diderrich,F,10/24/1986</t>
  </si>
  <si>
    <t>497073,e0003,4/13/1958,Nimmagadda,Rahier,M,3/10/1990</t>
  </si>
  <si>
    <t>404794,s0001,11/24/1959,Mingzeng,Ramamoorthy,M,8/15/1992</t>
  </si>
  <si>
    <t>414651,s0001,1/4/1956,Gen,Hofstetter,M,6/11/1987</t>
  </si>
  <si>
    <t>221963,s0001,9/5/1952,Ramzi,Birjandi,M,10/11/1989</t>
  </si>
  <si>
    <t>270089,s0001,6/16/1958,Kasturi,Baar,F,4/2/1985</t>
  </si>
  <si>
    <t>286719,e0003,2/19/1964,Akhilish,Stafford,F,2/7/1994</t>
  </si>
  <si>
    <t>401897,s0001,6/13/1954,Hauke,Collette,M,12/5/1985</t>
  </si>
  <si>
    <t>96470,e0002,1/26/1964,Aleksandar,Chenoweth,F,1/15/1990</t>
  </si>
  <si>
    <t>262682,e0003,2/16/1963,Iara,Heinisuo,M,7/24/1987</t>
  </si>
  <si>
    <t>227678,e0003,10/2/1959,Christophe,Narlikar,F,12/17/1986</t>
  </si>
  <si>
    <t>219616,e0002,11/23/1958,Dipankar,Bharadwaj,M,5/16/1990</t>
  </si>
  <si>
    <t>286394,s0001,2/18/1961,Doowon,Granlund,M,9/7/1987</t>
  </si>
  <si>
    <t>283996,e0004,1/14/1963,Dekang,Vernadat,M,12/18/1995</t>
  </si>
  <si>
    <t>412388,s0001,10/22/1953,Garnet,Kavvadias,M,7/27/1986</t>
  </si>
  <si>
    <t>230476,e0003,7/22/1962,Tsuneo,Gecsei,F,3/17/1988</t>
  </si>
  <si>
    <t>15729,s0001,7/11/1956,Tse,Baalen,F,6/1/1987</t>
  </si>
  <si>
    <t>223584,e0003,6/1/1961,Karoline,Sevcikova,F,4/24/1988</t>
  </si>
  <si>
    <t>243756,s0001,12/8/1962,Avishai,Demri,M,4/3/1985</t>
  </si>
  <si>
    <t>283993,s0001,5/8/1957,Vishv,Syrzycki,M,2/25/1989</t>
  </si>
  <si>
    <t>49808,e0003,11/7/1960,Xinglin,Sluis,M,3/29/1987</t>
  </si>
  <si>
    <t>10752,e0003,7/18/1964,Byong,Conde,M,5/28/1993</t>
  </si>
  <si>
    <t>253225,e0003,10/8/1955,Nevin,Jarecki,M,7/11/1987</t>
  </si>
  <si>
    <t>105302,s0001,12/30/1954,Matt,Gyimothy,M,12/20/1991</t>
  </si>
  <si>
    <t>455904,e0003,2/25/1964,Zorica,Yeung,F,8/11/1989</t>
  </si>
  <si>
    <t>487054,s0001,4/17/1954,Bernd,Gire,M,11/30/1987</t>
  </si>
  <si>
    <t>78159,s0001,5/28/1953,Claudi,Weedman,M,11/18/1995</t>
  </si>
  <si>
    <t>108327,e0003,12/3/1957,Shen,Shihab,F,11/15/1990</t>
  </si>
  <si>
    <t>242978,s0002,4/4/1955,Teunis,Unno,M,8/25/1990</t>
  </si>
  <si>
    <t>218250,s0001,2/24/1952,Krisda,Bazelow,M,2/24/1989</t>
  </si>
  <si>
    <t>40349,e0002,2/10/1964,Kristof,Weisert,M,3/12/1986</t>
  </si>
  <si>
    <t>86071,s0001,7/17/1955,Premsyl,Kavvadias,M,5/16/1987</t>
  </si>
  <si>
    <t>422794,e0003,8/28/1952,Kyoichi,Coney,M,12/14/1990</t>
  </si>
  <si>
    <t>107777,e0003,5/26/1958,Xiaoqiu,Setlzner,M,6/6/1986</t>
  </si>
  <si>
    <t>461055,s0002,12/23/1957,Gaurav,Eugenio,M,2/17/1992</t>
  </si>
  <si>
    <t>97328,s0002,5/25/1961,Tzvetan,Esteva,F,2/14/1993</t>
  </si>
  <si>
    <t>429544,e0004,10/23/1964,Peternela,Schaft,M,12/15/1990</t>
  </si>
  <si>
    <t>442407,s0001,4/21/1959,Berry,Aamodt,M,12/6/1995</t>
  </si>
  <si>
    <t>493533,e0003,5/27/1960,Alois,Steenbeek,M,5/11/1993</t>
  </si>
  <si>
    <t>206800,e0003,1/30/1963,Fox,Jarecki,M,10/5/1991</t>
  </si>
  <si>
    <t>48922,s0001,4/18/1964,Suebskul,Back,F,9/21/1991</t>
  </si>
  <si>
    <t>468777,s0001,4/9/1956,Shaz,Perna,M,6/18/1985</t>
  </si>
  <si>
    <t>426214,e0003,11/7/1962,Rosalie,Adachi,F,12/27/1991</t>
  </si>
  <si>
    <t>11218,e0004,6/3/1953,Kirk,Hemaspaandra,M,4/6/1994</t>
  </si>
  <si>
    <t>419008,e0004,12/7/1957,Bartek,Fasbender,F,12/17/1986</t>
  </si>
  <si>
    <t>433473,e0003,12/29/1952,Mechthild,Stasinski,F,8/13/1991</t>
  </si>
  <si>
    <t>413058,e0002,11/19/1959,Kellie,Gerteisen,F,6/2/1988</t>
  </si>
  <si>
    <t>473495,e0002,5/23/1960,Honglan,Edelhoff,M,12/20/1993</t>
  </si>
  <si>
    <t>204108,e0002,1/11/1960,Adas,Schieder,M,6/28/1988</t>
  </si>
  <si>
    <t>419830,s0001,7/25/1963,Subhankar,Speel,M,5/20/1987</t>
  </si>
  <si>
    <t>99177,e0002,10/22/1959,Masali,Lammel,F,8/7/1994</t>
  </si>
  <si>
    <t>107453,s0001,7/30/1958,Tran,Melter,M,2/16/1986</t>
  </si>
  <si>
    <t>245387,e0004,12/27/1959,Vojin,Grospietsch,M,8/3/1989</t>
  </si>
  <si>
    <t>226830,s0001,10/8/1953,Saeed,Redmiles,M,10/19/1986</t>
  </si>
  <si>
    <t>282856,e0002,5/3/1957,Khosrow,Pepe,M,4/18/1987</t>
  </si>
  <si>
    <t>294338,e0003,7/14/1953,Karsten,Openshaw,F,9/9/1985</t>
  </si>
  <si>
    <t>253228,s0002,12/21/1952,Froduald,Schrooten,F,10/7/1994</t>
  </si>
  <si>
    <t>97019,s0001,1/6/1960,Terresa,Orlowska,F,6/9/1989</t>
  </si>
  <si>
    <t>101320,e0002,8/1/1955,Armond,Veldwijk,F,9/27/1994</t>
  </si>
  <si>
    <t>42177,e0003,2/20/1964,Hyuncheol,Plump,F,12/12/1986</t>
  </si>
  <si>
    <t>433624,e0002,12/4/1961,Ayonca,Akaboshi,M,3/29/1995</t>
  </si>
  <si>
    <t>489539,e0003,8/14/1961,Sreenivas,Ranai,F,10/11/1990</t>
  </si>
  <si>
    <t>463882,s0001,6/24/1957,Kenton,Ushiama,F,8/22/1986</t>
  </si>
  <si>
    <t>25140,s0001,8/20/1954,Yuichiro,Chachaty,M,3/19/1991</t>
  </si>
  <si>
    <t>452931,e0003,3/2/1954,Willard,Muhling,M,9/7/1986</t>
  </si>
  <si>
    <t>499444,s0002,7/14/1955,Radoslaw,Hofting,F,3/26/1988</t>
  </si>
  <si>
    <t>231005,s0001,7/24/1954,Muzhong,Murthy,F,9/13/1987</t>
  </si>
  <si>
    <t>104849,s0001,5/30/1955,Ranga,Peha,M,7/20/1993</t>
  </si>
  <si>
    <t>474835,s0001,4/25/1960,Saeko,Keirsey,F,5/23/1985</t>
  </si>
  <si>
    <t>243503,e0003,10/21/1955,Leni,Malabarba,M,1/30/1990</t>
  </si>
  <si>
    <t>61402,s0001,4/18/1954,Gita,Byoun,M,12/27/1990</t>
  </si>
  <si>
    <t>466953,s0002,11/17/1955,Ioana,Papastamatiou,M,3/26/1991</t>
  </si>
  <si>
    <t>461483,e0003,7/22/1958,Aemilian,Weedon,M,12/28/1987</t>
  </si>
  <si>
    <t>73669,s0002,3/19/1958,Shigehiro,Vrecion,F,4/25/1989</t>
  </si>
  <si>
    <t>200584,s0001,11/23/1963,Stabislas,Antonisse,F,12/17/1996</t>
  </si>
  <si>
    <t>469450,e0003,9/21/1952,Xinglin,Ulupinar,M,12/14/1989</t>
  </si>
  <si>
    <t>231760,s0002,8/9/1954,Karsten,Auyong,F,8/11/1986</t>
  </si>
  <si>
    <t>87754,e0003,4/25/1959,Aleksander,Crabtree,M,8/27/1987</t>
  </si>
  <si>
    <t>486781,s0001,10/20/1960,Stepehn,Reinhart,F,10/4/1985</t>
  </si>
  <si>
    <t>294925,e0003,10/30/1952,Aamod,Nergos,M,1/10/1990</t>
  </si>
  <si>
    <t>32576,s0001,1/4/1962,Qiwen,Auria,M,7/16/1987</t>
  </si>
  <si>
    <t>75583,s0001,12/12/1957,Kwangho,Anguita,M,12/20/1995</t>
  </si>
  <si>
    <t>453563,e0003,9/28/1959,Weicheng,Demos,F,6/1/1986</t>
  </si>
  <si>
    <t>205541,e0003,12/28/1964,Aamod,Luon,M,4/12/1988</t>
  </si>
  <si>
    <t>439283,s0001,3/17/1953,Ziya,Zolotykh,M,9/11/1987</t>
  </si>
  <si>
    <t>404525,s0001,12/2/1960,Susanne,Bazelow,M,11/16/1987</t>
  </si>
  <si>
    <t>100020,s0001,5/20/1956,Pramod,Pelc,M,3/1/1987</t>
  </si>
  <si>
    <t>221517,s0001,6/6/1964,Hironobu,Chachaty,M,4/20/1986</t>
  </si>
  <si>
    <t>417692,e0002,10/19/1955,Arve,Ducloy,M,6/12/1995</t>
  </si>
  <si>
    <t>250293,e0004,7/12/1954,Nahum,Hanabata,M,5/24/1995</t>
  </si>
  <si>
    <t>68476,s0001,10/6/1959,Zdislav,Keustermans,M,11/30/1986</t>
  </si>
  <si>
    <t>292067,e0003,11/30/1964,Moni,Einsfeld,F,4/14/1988</t>
  </si>
  <si>
    <t>496246,e0001,4/23/1952,Arne,Chimia,F,6/1/1987</t>
  </si>
  <si>
    <t>31419,e0002,9/10/1964,Panayotis,Eterovic,M,5/17/1987</t>
  </si>
  <si>
    <t>495266,s0001,11/2/1958,Amabile,Kusalik,M,5/17/1989</t>
  </si>
  <si>
    <t>215354,s0001,4/20/1960,Udi,Kavraki,M,12/12/1986</t>
  </si>
  <si>
    <t>44815,e0003,9/22/1964,Idoia,Goodrum,M,10/12/1987</t>
  </si>
  <si>
    <t>462054,e0003,7/5/1961,Cullen,Merro,M,6/8/1986</t>
  </si>
  <si>
    <t>106804,e0004,8/11/1957,Florian,Carrere,M,11/9/1991</t>
  </si>
  <si>
    <t>420093,s0002,8/29/1956,Shem,Thummel,F,2/19/1996</t>
  </si>
  <si>
    <t>275578,e0004,8/27/1962,Richard,Glinert,F,7/13/1987</t>
  </si>
  <si>
    <t>267693,e0003,7/1/1955,Gurbir,Ligten,M,1/2/1993</t>
  </si>
  <si>
    <t>100201,e0002,12/16/1963,Mingzeng,Randt,M,6/20/1987</t>
  </si>
  <si>
    <t>294447,e0003,7/28/1960,Sushant,Sudkamp,F,3/25/1991</t>
  </si>
  <si>
    <t>17666,s0001,7/3/1958,Chenxi,Delgrange,F,4/23/1986</t>
  </si>
  <si>
    <t>32371,s0001,2/9/1954,Yoshimitsu,Dulay,F,3/30/1992</t>
  </si>
  <si>
    <t>58621,e0003,8/4/1956,Weidon,Moffat,M,11/4/1985</t>
  </si>
  <si>
    <t>35866,e0004,10/22/1953,Udaiprakash,Onuegbe,M,12/5/1991</t>
  </si>
  <si>
    <t>56172,s0001,7/14/1956,Mariangiola,Anily,M,4/5/1992</t>
  </si>
  <si>
    <t>262965,e0003,2/12/1952,Arvin,Jayawardene,M,3/31/1993</t>
  </si>
  <si>
    <t>89438,e0004,7/11/1958,Zhilian,Braunschweig,F,1/29/1999</t>
  </si>
  <si>
    <t>87452,e0003,1/6/1960,Uma,Androutsos,M,2/22/1993</t>
  </si>
  <si>
    <t>445035,e0003,8/7/1955,Ugo,Brodal,F,11/6/1985</t>
  </si>
  <si>
    <t>454523,e0003,5/17/1963,Zhiwei,Radwan,M,2/1/1988</t>
  </si>
  <si>
    <t>269135,e0002,1/22/1964,Shichao,Rosaz,M,12/5/1989</t>
  </si>
  <si>
    <t>108768,e0002,10/13/1964,Saeed,Delgrange,M,4/22/1985</t>
  </si>
  <si>
    <t>45231,e0003,1/20/1962,Ziva,Schicker,M,4/12/1993</t>
  </si>
  <si>
    <t>453825,e0003,10/21/1959,Iara,Kading,M,12/25/1992</t>
  </si>
  <si>
    <t>30689,s0001,12/14/1953,Jeong,Potthoff,F,6/14/1985</t>
  </si>
  <si>
    <t>489021,s0001,10/29/1962,Otilia,Ducloy,M,8/6/1988</t>
  </si>
  <si>
    <t>421099,e0002,3/14/1960,Amalendu,Lukaszewicz,F,10/17/1988</t>
  </si>
  <si>
    <t>447742,e0002,6/22/1956,Jianhua,Pavlopoulou,M,11/27/1993</t>
  </si>
  <si>
    <t>98083,e0002,1/24/1955,Nitsan,Vieth,F,4/28/1997</t>
  </si>
  <si>
    <t>292469,e0002,3/16/1962,Make,Butterworth,M,3/28/1994</t>
  </si>
  <si>
    <t>281358,e0004,12/4/1953,Kamran,Poupard,M,6/23/1985</t>
  </si>
  <si>
    <t>409126,e0003,7/29/1959,Emran,Miara,M,6/26/1985</t>
  </si>
  <si>
    <t>67703,e0003,3/2/1958,Sudharsan,Kermarrec,M,3/1/1986</t>
  </si>
  <si>
    <t>292841,e0003,7/20/1953,Yannis,Pargaonkar,M,10/4/1986</t>
  </si>
  <si>
    <t>242632,e0003,11/15/1964,Marjo,Schwartzburd,M,9/29/1993</t>
  </si>
  <si>
    <t>230137,s0001,10/21/1962,Luerbio,Nanard,M,10/5/1986</t>
  </si>
  <si>
    <t>44424,e0003,7/6/1956,Gianluca,Litecky,M,3/22/1990</t>
  </si>
  <si>
    <t>265036,e0003,7/14/1957,Fuqing,Aamodt,M,2/11/1985</t>
  </si>
  <si>
    <t>284959,e0002,8/12/1958,Abdelaziz,Berendt,M,7/1/1997</t>
  </si>
  <si>
    <t>45394,s0001,12/15/1958,Jaideep,Jeansoulin,F,7/14/1990</t>
  </si>
  <si>
    <t>27723,e0003,1/4/1958,Youpyo,Unno,M,4/15/1986</t>
  </si>
  <si>
    <t>247594,e0003,9/10/1952,Paraskevi,Showalter,M,2/17/1986</t>
  </si>
  <si>
    <t>453694,s0001,2/23/1962,Houman,Lagarias,F,1/28/1987</t>
  </si>
  <si>
    <t>421258,s0001,10/22/1960,Zsolt,Samarati,F,12/18/1985</t>
  </si>
  <si>
    <t>490266,e0002,4/25/1957,Candido,Sury,F,2/4/1986</t>
  </si>
  <si>
    <t>292185,s0001,7/16/1961,Anyuan,Samarati,M,5/28/1995</t>
  </si>
  <si>
    <t>498053,e0003,8/11/1954,Danel,Edelhoff,M,3/10/1990</t>
  </si>
  <si>
    <t>288189,s0001,3/26/1959,Thodoros,Tischendorf,M,1/14/1988</t>
  </si>
  <si>
    <t>228504,s0002,3/20/1954,Jagoda,Gronowski,M,12/29/1992</t>
  </si>
  <si>
    <t>47544,s0001,5/27/1964,Kellyn,Heiserman,F,12/14/1994</t>
  </si>
  <si>
    <t>55108,e0002,9/6/1957,Shahaf,Zeidenstein,F,3/19/1986</t>
  </si>
  <si>
    <t>235740,s0001,2/6/1954,Arco,Baer,M,10/18/1987</t>
  </si>
  <si>
    <t>94920,e0003,12/22/1954,Gretta,Birrer,F,9/17/1986</t>
  </si>
  <si>
    <t>272509,e0004,4/13/1955,Udi,Kamber,F,2/11/1991</t>
  </si>
  <si>
    <t>13634,e0003,5/18/1962,Bezalel,Biros,M,1/3/1992</t>
  </si>
  <si>
    <t>249880,e0003,11/25/1955,Zito,Eickenmeyer,F,10/22/1985</t>
  </si>
  <si>
    <t>460370,e0003,6/29/1957,Shigeaki,Wallrath,M,11/17/1985</t>
  </si>
  <si>
    <t>275910,e0003,5/22/1956,Kish,Servieres,M,12/29/1990</t>
  </si>
  <si>
    <t>47719,e0002,3/29/1959,Domenick,Steenbeek,F,10/26/1988</t>
  </si>
  <si>
    <t>13405,s0002,1/19/1954,Randy,Baba,F,9/18/1986</t>
  </si>
  <si>
    <t>212983,s0001,11/22/1955,Anneli,Kakkar,M,9/4/1989</t>
  </si>
  <si>
    <t>474716,e0002,3/8/1959,Rafail,Hanratty,F,1/4/1987</t>
  </si>
  <si>
    <t>412657,e0003,8/1/1955,Siddarth,Cheshire,M,7/8/1995</t>
  </si>
  <si>
    <t>246559,s0001,6/15/1955,Gian,Rissanen,M,2/29/1988</t>
  </si>
  <si>
    <t>418199,e0003,12/2/1964,Bedrich,Bugaenko,F,2/22/1990</t>
  </si>
  <si>
    <t>92624,s0001,6/6/1962,Chiradeep,Snyers,F,6/18/1988</t>
  </si>
  <si>
    <t>495704,s0002,3/5/1955,Khedija,Alvarado,F,10/30/1992</t>
  </si>
  <si>
    <t>285503,e0002,2/21/1956,Jaewon,Bernini,F,3/11/1991</t>
  </si>
  <si>
    <t>94958,e0003,10/23/1961,Hilary,Begiun,M,4/11/1986</t>
  </si>
  <si>
    <t>241763,s0001,2/19/1957,Rosalyn,Lukaszewicz,F,8/24/1993</t>
  </si>
  <si>
    <t>454157,e0003,2/6/1962,Kazunori,Suri,M,6/24/1995</t>
  </si>
  <si>
    <t>48142,s0001,1/30/1953,Juichirou,Peac,M,2/16/1993</t>
  </si>
  <si>
    <t>77638,s0001,11/7/1960,Guozhong,Parfitt,F,9/19/1987</t>
  </si>
  <si>
    <t>416228,e0002,7/14/1957,Eldridge,Back,M,4/26/1990</t>
  </si>
  <si>
    <t>41230,s0001,9/13/1955,Adly,Schieder,M,10/18/1989</t>
  </si>
  <si>
    <t>435554,e0003,7/8/1962,Itzchak,Goodrum,F,7/6/1985</t>
  </si>
  <si>
    <t>71728,s0001,10/4/1957,Anneli,Pettis,M,12/24/1985</t>
  </si>
  <si>
    <t>83244,s0001,6/26/1954,Constantine,Hiroyama,F,9/18/1986</t>
  </si>
  <si>
    <t>488367,s0001,2/27/1957,Leif,Pusterhofer,M,7/23/1990</t>
  </si>
  <si>
    <t>250245,s0001,5/22/1964,Arvin,Unno,M,3/17/1990</t>
  </si>
  <si>
    <t>44178,s0001,2/28/1952,Jackson,Schmezko,F,7/6/1985</t>
  </si>
  <si>
    <t>417094,s0001,12/3/1956,Goh,Fendler,F,10/8/1988</t>
  </si>
  <si>
    <t>239800,e0001,9/22/1957,Hiroyasu,Willoner,M,6/26/1993</t>
  </si>
  <si>
    <t>219461,s0002,9/6/1953,Shietung,Kohling,F,7/1/1991</t>
  </si>
  <si>
    <t>250779,s0002,1/11/1957,Gladys,Lorho,F,11/26/1986</t>
  </si>
  <si>
    <t>69374,e0002,9/29/1963,Guoxiang,Krybus,M,4/5/1986</t>
  </si>
  <si>
    <t>19402,s0001,8/23/1962,Berna,Legleitner,F,1/16/1986</t>
  </si>
  <si>
    <t>91883,e0004,10/17/1964,Arlette,Bultermann,F,8/6/1992</t>
  </si>
  <si>
    <t>292506,e0003,9/9/1952,Nahum,Tchuente,F,1/27/1987</t>
  </si>
  <si>
    <t>221474,e0003,2/21/1953,Hatsukazu,Berztiss,M,11/28/1986</t>
  </si>
  <si>
    <t>244928,e0002,4/6/1956,Arve,Lindenbaum,F,8/20/1999</t>
  </si>
  <si>
    <t>472057,s0001,7/13/1954,Lijie,Leivant,F,9/30/1985</t>
  </si>
  <si>
    <t>42082,s0002,11/3/1955,Gritta,Compeau,F,4/16/1985</t>
  </si>
  <si>
    <t>453604,e0002,1/31/1953,Kendra,Fendler,M,10/20/1991</t>
  </si>
  <si>
    <t>418579,s0001,9/18/1957,Rafail,Cooley,F,5/29/1994</t>
  </si>
  <si>
    <t>224662,s0001,8/15/1963,Sorina,Stiles,M,3/12/1996</t>
  </si>
  <si>
    <t>460306,e0002,8/21/1956,Emdad,Kemmerer,M,10/16/1993</t>
  </si>
  <si>
    <t>288229,s0001,3/22/1954,Shigeo,Clouatre,M,6/30/1987</t>
  </si>
  <si>
    <t>464599,s0001,5/31/1952,Ramya,Collavizza,M,4/6/1988</t>
  </si>
  <si>
    <t>435652,e0003,8/5/1958,Lokesh,Sifakis,F,2/1/1989</t>
  </si>
  <si>
    <t>452306,e0003,5/25/1952,Lenore,Butner,F,9/22/1986</t>
  </si>
  <si>
    <t>36332,e0003,7/5/1958,Zhiwei,Ginneken,M,3/25/1986</t>
  </si>
  <si>
    <t>436413,e0003,4/24/1952,Xinan,Zschoche,M,2/9/1988</t>
  </si>
  <si>
    <t>97817,s0002,3/3/1952,Thodoros,Onuegbe,F,1/31/1992</t>
  </si>
  <si>
    <t>252808,e0003,11/16/1955,Steen,Leaver,F,4/3/1987</t>
  </si>
  <si>
    <t>72265,s0001,10/20/1963,Aruna,Nooteboom,F,10/20/1989</t>
  </si>
  <si>
    <t>499756,e0003,4/18/1958,Gully,Hooghiemstra,M,7/24/1995</t>
  </si>
  <si>
    <t>493396,e0002,2/18/1962,Ziyad,Garnick,M,6/10/1986</t>
  </si>
  <si>
    <t>430965,e0003,11/8/1962,Inderjeet,Bernardinello,F,5/20/1992</t>
  </si>
  <si>
    <t>48790,e0002,1/28/1962,Ewing,Buescher,M,1/8/1990</t>
  </si>
  <si>
    <t>265607,e0002,2/22/1953,Hausi,Negoita,F,12/18/1989</t>
  </si>
  <si>
    <t>454262,s0002,5/30/1961,Wuxu,Meszaros,M,12/4/1995</t>
  </si>
  <si>
    <t>261645,e0003,1/1/1954,Tonny,Dalphin,M,6/7/1987</t>
  </si>
  <si>
    <t>25842,e0003,2/19/1956,Vesna,Paciorek,M,9/12/1994</t>
  </si>
  <si>
    <t>33276,s0001,5/5/1960,Rafols,Schueller,M,6/1/1986</t>
  </si>
  <si>
    <t>63746,s0001,5/30/1963,Udaiprakash,Staylopatis,F,3/1/1994</t>
  </si>
  <si>
    <t>54564,s0001,6/18/1962,Mingdong,Bruckman,M,1/8/1991</t>
  </si>
  <si>
    <t>50134,s0001,9/11/1959,Becky,Wossner,F,2/5/1990</t>
  </si>
  <si>
    <t>34622,s0001,11/10/1958,Richard,Peral,F,3/14/1988</t>
  </si>
  <si>
    <t>412169,e0003,2/17/1962,Taizo,Serna,F,5/21/1986</t>
  </si>
  <si>
    <t>53637,e0003,2/9/1956,Morris,Kamber,F,8/6/1987</t>
  </si>
  <si>
    <t>433175,e0002,9/1/1964,Duro,Oaver,F,4/11/1991</t>
  </si>
  <si>
    <t>233656,e0003,3/12/1961,Isamu,Papsdorf,M,11/23/1995</t>
  </si>
  <si>
    <t>216708,s0001,6/9/1955,Leni,Perly,F,10/12/1997</t>
  </si>
  <si>
    <t>291654,e0002,9/18/1955,Masako,Stranks,F,8/13/1989</t>
  </si>
  <si>
    <t>215041,e0003,12/28/1959,Teiji,Millington,F,4/18/1987</t>
  </si>
  <si>
    <t>265239,s0002,2/22/1964,Hiroyasu,Georgakopoulos,M,8/22/1998</t>
  </si>
  <si>
    <t>231509,e0002,8/26/1953,Hongzue,Farris,F,11/9/1989</t>
  </si>
  <si>
    <t>93661,e0003,10/25/1963,Jasminko,Shackell,M,5/24/1987</t>
  </si>
  <si>
    <t>58763,s0002,12/12/1963,Rasikan,Gopalakrishnan,F,9/30/1992</t>
  </si>
  <si>
    <t>485930,s0002,9/27/1958,Phule,Gecsel,F,7/11/1994</t>
  </si>
  <si>
    <t>483529,e0002,9/20/1957,Elvia,Bottner,F,1/3/1992</t>
  </si>
  <si>
    <t>20475,e0003,9/17/1959,Lena,Lunt,M,9/29/1994</t>
  </si>
  <si>
    <t>109500,s0001,2/21/1962,Dzung,Luef,M,5/2/1986</t>
  </si>
  <si>
    <t>289526,s0001,5/7/1952,Abdelaziz,Merel,F,2/6/1995</t>
  </si>
  <si>
    <t>99920,s0001,12/29/1952,Cullen,Candan,M,2/20/1996</t>
  </si>
  <si>
    <t>107647,s0001,6/24/1959,Baocai,Bratsberg,F,8/17/1991</t>
  </si>
  <si>
    <t>475860,s0001,8/21/1952,Brigham,Broomell,F,5/7/1988</t>
  </si>
  <si>
    <t>27087,e0004,12/12/1959,Xiaopeng,Luders,F,12/17/1989</t>
  </si>
  <si>
    <t>498035,s0001,1/31/1959,Jolita,Kadhim,M,9/9/1991</t>
  </si>
  <si>
    <t>419613,e0002,8/1/1956,Mahendra,Middleton,F,5/5/1985</t>
  </si>
  <si>
    <t>450953,s0001,8/6/1962,Subhrajyoti,Alpay,F,12/6/1993</t>
  </si>
  <si>
    <t>67459,s0001,10/25/1963,Rajmohan,Armand,M,6/30/1986</t>
  </si>
  <si>
    <t>283820,e0003,5/21/1952,Tonia,Talmor,F,12/6/1990</t>
  </si>
  <si>
    <t>243235,e0004,6/7/1962,Feiyu,Kolvik,F,10/15/1987</t>
  </si>
  <si>
    <t>267545,e0002,4/12/1952,Guther,Quadeer,F,2/6/1990</t>
  </si>
  <si>
    <t>40313,e0003,3/4/1952,Turgut,Staylopatis,M,4/30/1987</t>
  </si>
  <si>
    <t>462035,e0003,9/9/1953,Mohammed,Egerstedt,M,11/13/1988</t>
  </si>
  <si>
    <t>35671,e0003,5/25/1956,Manibrata,Kroon,F,5/11/1995</t>
  </si>
  <si>
    <t>486235,e0003,12/5/1958,Hilary,Knightly,F,10/24/1994</t>
  </si>
  <si>
    <t>217050,e0002,11/25/1962,Van,Pearson,F,12/17/1990</t>
  </si>
  <si>
    <t>469326,e0003,10/17/1952,Nahla,Quaggetto,M,6/21/1995</t>
  </si>
  <si>
    <t>480348,s0001,9/10/1955,Yuuichi,Antonakopoulos,F,2/2/1992</t>
  </si>
  <si>
    <t>284299,e0002,4/24/1964,Koichi,Merro,F,7/13/1995</t>
  </si>
  <si>
    <t>425336,e0003,5/17/1953,Poorav,Gammage,F,6/27/1985</t>
  </si>
  <si>
    <t>287851,s0001,2/18/1959,Marsha,Schwaller,M,12/21/1987</t>
  </si>
  <si>
    <t>245915,e0002,11/22/1958,Vincent,Herbst,F,1/26/1993</t>
  </si>
  <si>
    <t>82940,s0002,5/23/1960,Jackson,dAstous,F,6/20/1993</t>
  </si>
  <si>
    <t>48285,e0004,8/26/1955,Siamak,McAlpine,M,5/12/1988</t>
  </si>
  <si>
    <t>424290,e0002,8/9/1961,Abdelkader,Sewelson,M,11/21/1992</t>
  </si>
  <si>
    <t>495039,s0002,7/6/1956,Moheb,Gecsel,F,1/26/1987</t>
  </si>
  <si>
    <t>105630,e0003,11/6/1961,Yucai,Sooriamurthi,M,5/4/1987</t>
  </si>
  <si>
    <t>281501,e0003,1/12/1963,Cathie,Bahl,M,3/17/1991</t>
  </si>
  <si>
    <t>228395,e0002,10/10/1959,Hein,Ranai,M,5/20/1991</t>
  </si>
  <si>
    <t>27714,s0001,12/23/1961,Marko,Fujisaki,F,6/28/1985</t>
  </si>
  <si>
    <t>18219,e0002,10/1/1955,Katsuyuki,Swiler,M,7/25/1993</t>
  </si>
  <si>
    <t>287408,s0002,3/7/1952,Gladys,Chaudhuri,F,3/1/1998</t>
  </si>
  <si>
    <t>222229,e0003,10/12/1957,Waiman,Morris,M,11/30/1987</t>
  </si>
  <si>
    <t>208953,s0001,11/11/1962,Bernt,Schrooten,M,1/21/1991</t>
  </si>
  <si>
    <t>27157,s0001,2/13/1955,Arnould,Eppinger,F,1/12/1989</t>
  </si>
  <si>
    <t>450215,e0002,9/23/1957,Vasilis,Junet,M,5/1/1987</t>
  </si>
  <si>
    <t>449604,e0003,9/30/1955,Ottavia,Varman,F,7/8/1987</t>
  </si>
  <si>
    <t>471333,s0001,11/1/1959,Khedija,Katiyar,M,7/30/1985</t>
  </si>
  <si>
    <t>108220,e0002,11/4/1957,Jordanka,Merro,F,11/1/1990</t>
  </si>
  <si>
    <t>50374,e0003,3/18/1963,Godehard,Czap,M,3/6/1985</t>
  </si>
  <si>
    <t>51960,e0003,5/26/1958,Elliott,Karcich,F,8/26/1990</t>
  </si>
  <si>
    <t>48336,s0001,10/31/1957,Yefim,Ramalingam,M,8/13/1985</t>
  </si>
  <si>
    <t>218442,e0003,5/14/1955,Hausi,Neiman,F,12/20/1986</t>
  </si>
  <si>
    <t>15881,e0003,5/11/1964,Ortrun,Luby,F,9/27/1986</t>
  </si>
  <si>
    <t>16571,e0003,12/9/1963,Francoise,Fiutem,M,5/25/1990</t>
  </si>
  <si>
    <t>248594,s0001,4/2/1958,Zhenhua,Lamba,M,1/2/1997</t>
  </si>
  <si>
    <t>495882,e0002,9/14/1952,Bedir,Whittlesey,M,8/19/1991</t>
  </si>
  <si>
    <t>431507,s0001,4/18/1962,Haldun,Curless,M,9/17/1991</t>
  </si>
  <si>
    <t>245313,e0003,10/19/1953,Kwangjo,Crouzet,F,1/16/1986</t>
  </si>
  <si>
    <t>406432,e0003,4/16/1963,Gurbir,Zlotek,M,11/8/1989</t>
  </si>
  <si>
    <t>420983,s0001,11/19/1956,Alagu,Norsworthy,F,9/30/1986</t>
  </si>
  <si>
    <t>476538,e0003,11/29/1957,Ottavia,Schapire,M,5/14/1989</t>
  </si>
  <si>
    <t>484398,e0003,7/3/1954,Qiwen,Borstler,M,4/21/1986</t>
  </si>
  <si>
    <t>108791,e0003,8/29/1961,Aksel,Jiafu,M,12/6/1987</t>
  </si>
  <si>
    <t>209174,s0001,8/17/1953,Kiam,Vidal,F,9/29/1987</t>
  </si>
  <si>
    <t>28579,e0002,3/21/1955,Naraig,Rehfuss,F,6/11/1987</t>
  </si>
  <si>
    <t>469988,s0001,3/18/1960,Berni,Feldhoffer,M,6/29/1995</t>
  </si>
  <si>
    <t>239009,s0001,3/7/1960,Youngkon,Eastman,F,5/16/1987</t>
  </si>
  <si>
    <t>287397,s0002,11/4/1952,Martien,Pokrovskii,M,9/22/1986</t>
  </si>
  <si>
    <t>238026,s0002,3/31/1963,Kazuhito,Skogmar,M,11/25/1985</t>
  </si>
  <si>
    <t>473228,s0002,5/14/1958,Haldon,Panangaden,F,11/7/1986</t>
  </si>
  <si>
    <t>207589,e0002,12/15/1961,Demos,Veevers,M,1/4/1994</t>
  </si>
  <si>
    <t>25263,e0002,5/28/1961,Sergi,Condotta,F,5/15/1994</t>
  </si>
  <si>
    <t>481022,s0001,10/20/1963,Jianwen,Kaelbling,F,7/26/1988</t>
  </si>
  <si>
    <t>225026,e0004,5/11/1952,Hatem,Montemayor,M,6/24/1994</t>
  </si>
  <si>
    <t>19664,s0001,6/23/1958,JiYoung,Khalil,M,8/31/1994</t>
  </si>
  <si>
    <t>215587,s0001,6/14/1961,Halsur,Lanphier,F,1/17/1987</t>
  </si>
  <si>
    <t>24381,s0001,7/2/1953,Gaurav,Boissier,M,6/13/1994</t>
  </si>
  <si>
    <t>424847,e0003,7/26/1961,Alain,Jullig,M,3/29/1989</t>
  </si>
  <si>
    <t>254909,s0001,1/10/1959,Kristina,Sooriamurthi,M,3/24/1993</t>
  </si>
  <si>
    <t>31411,s0001,8/4/1952,Moheb,Zaumen,F,11/29/1995</t>
  </si>
  <si>
    <t>476234,e0003,2/13/1958,Rosalyn,Pfau,M,4/10/1994</t>
  </si>
  <si>
    <t>221890,e0003,3/29/1960,Heng,Gruenwald,M,5/31/1995</t>
  </si>
  <si>
    <t>21373,e0002,1/19/1955,Gonzalo,Awdeh,F,6/20/1987</t>
  </si>
  <si>
    <t>458653,e0002,8/24/1954,Stabislas,Haddadi,M,1/25/1986</t>
  </si>
  <si>
    <t>218587,s0001,7/3/1957,Radhakrishnan,Curless,M,12/26/1991</t>
  </si>
  <si>
    <t>295789,e0003,9/6/1964,Debaprosad,Lowrie,M,6/29/1995</t>
  </si>
  <si>
    <t>299626,e0001,8/6/1956,Ute,Boguraev,M,7/30/1996</t>
  </si>
  <si>
    <t>470023,e0003,5/1/1953,Larisa,Koblitz,M,9/22/1992</t>
  </si>
  <si>
    <t>35537,s0002,2/3/1963,Slavian,Cromarty,M,2/24/1990</t>
  </si>
  <si>
    <t>295398,s0001,9/20/1963,Aamod,Chartres,M,3/5/1995</t>
  </si>
  <si>
    <t>12188,e0003,2/24/1956,Vasilis,Waleschkowski,M,3/2/1996</t>
  </si>
  <si>
    <t>12997,e0003,9/22/1956,Zine,Swist,F,3/22/1991</t>
  </si>
  <si>
    <t>448851,e0002,2/6/1952,Jiakeng,Leppanen,F,9/27/1989</t>
  </si>
  <si>
    <t>82382,e0002,2/25/1955,Renee,Demke,F,7/23/1990</t>
  </si>
  <si>
    <t>233288,s0002,8/29/1953,Chanjung,Lupu,F,5/23/1997</t>
  </si>
  <si>
    <t>448848,e0003,1/24/1953,Yunming,Pelz,F,10/14/1992</t>
  </si>
  <si>
    <t>419936,e0003,11/21/1961,Toney,DeMori,M,3/13/1986</t>
  </si>
  <si>
    <t>229206,s0001,3/25/1956,Ayakannu,Hammerschmidt,M,1/6/1990</t>
  </si>
  <si>
    <t>254613,e0002,1/23/1956,Henk,Rabehasaina,M,7/24/1991</t>
  </si>
  <si>
    <t>11090,e0002,7/10/1959,Ebbe,Hasenauer,M,7/25/1986</t>
  </si>
  <si>
    <t>490096,s0001,5/20/1955,Shietung,Kriebel,F,12/19/1993</t>
  </si>
  <si>
    <t>28110,e0002,1/29/1963,Yuuichi,Yoshizawa,M,9/30/1986</t>
  </si>
  <si>
    <t>45639,s0001,1/11/1954,Yuichiro,Brendel,M,7/9/1988</t>
  </si>
  <si>
    <t>474483,e0003,6/16/1960,Weiru,Foote,F,4/23/1987</t>
  </si>
  <si>
    <t>470871,s0001,3/10/1956,Annemarie,Nitsche,M,1/3/1992</t>
  </si>
  <si>
    <t>463390,e0003,6/2/1955,Xiahua,Hiltgen,M,4/1/1991</t>
  </si>
  <si>
    <t>210094,s0001,5/28/1964,Yuuichi,Hegner,M,11/11/1986</t>
  </si>
  <si>
    <t>414224,e0003,5/10/1961,Wuxu,Vickson,F,3/10/1987</t>
  </si>
  <si>
    <t>411242,e0003,10/22/1960,Aluzio,Birjandi,M,7/3/1990</t>
  </si>
  <si>
    <t>246583,e0003,7/21/1962,Jouni,Birch,M,7/11/1991</t>
  </si>
  <si>
    <t>443105,e0003,4/15/1956,Yunming,Baer,F,1/30/1988</t>
  </si>
  <si>
    <t>454521,s0001,10/3/1960,Gila,Wynblatt,F,1/19/1986</t>
  </si>
  <si>
    <t>84403,e0002,10/14/1960,Djelloul,Farrar,M,12/30/1987</t>
  </si>
  <si>
    <t>206520,e0003,11/29/1955,Gor,Selenyi,M,12/13/1985</t>
  </si>
  <si>
    <t>284579,s0001,5/10/1952,Paddy,Kambil,M,1/5/1986</t>
  </si>
  <si>
    <t>89833,e0003,2/25/1958,Michaela,Kitai,M,7/26/1988</t>
  </si>
  <si>
    <t>275259,e0002,6/28/1958,Shigeichiro,Dahlbom,M,9/20/1989</t>
  </si>
  <si>
    <t>33903,e0003,1/2/1962,Baoqiu,Socorro,M,7/3/1985</t>
  </si>
  <si>
    <t>483212,s0001,11/1/1952,Chirstian,Birnbaum,M,1/2/1987</t>
  </si>
  <si>
    <t>412836,e0002,8/10/1954,Huican,Montemayor,F,11/2/1988</t>
  </si>
  <si>
    <t>246852,e0002,7/13/1963,Fusako,Deyuan,M,7/5/1995</t>
  </si>
  <si>
    <t>465031,s0001,1/22/1963,Fun,Tanemo,M,7/22/1994</t>
  </si>
  <si>
    <t>262438,e0002,3/24/1953,Ramya,Kenevan,M,7/12/1996</t>
  </si>
  <si>
    <t>33396,e0003,4/11/1961,Pascal,Stassinopoulos,M,8/30/1990</t>
  </si>
  <si>
    <t>409048,e0003,8/22/1953,Keung,Carrere,M,10/20/1988</t>
  </si>
  <si>
    <t>34826,s0001,9/21/1963,Annemarie,Mamelak,M,6/14/1993</t>
  </si>
  <si>
    <t>430119,e0003,7/31/1956,Marl,Zielinski,M,6/7/1993</t>
  </si>
  <si>
    <t>281625,s0002,8/12/1956,Teunis,Serre,M,1/21/1991</t>
  </si>
  <si>
    <t>46591,s0001,3/27/1959,Ingemar,Ducloy,F,10/13/1989</t>
  </si>
  <si>
    <t>297579,s0002,11/19/1952,Shen,Kavraki,M,9/3/1992</t>
  </si>
  <si>
    <t>104919,e0003,12/1/1953,Diederik,Munch,M,2/25/1989</t>
  </si>
  <si>
    <t>21549,e0003,1/5/1954,Cordelia,Magliocco,F,6/17/1997</t>
  </si>
  <si>
    <t>249452,e0003,12/14/1964,Abdulla,Akiyama,M,3/27/1992</t>
  </si>
  <si>
    <t>265509,e0003,7/1/1959,Randy,Hennings,M,9/30/1987</t>
  </si>
  <si>
    <t>98874,s0001,12/3/1955,Karsten,Hiraishi,F,5/14/1991</t>
  </si>
  <si>
    <t>424274,e0002,5/7/1954,KayLiang,Baaleh,M,8/27/1995</t>
  </si>
  <si>
    <t>264643,e0003,11/24/1957,Divine,Monarch,F,3/29/1989</t>
  </si>
  <si>
    <t>411370,s0001,8/18/1963,Otmar,Zaccaria,F,3/9/1990</t>
  </si>
  <si>
    <t>285092,s0001,9/15/1956,Zeljko,Goldhammer,M,11/21/1987</t>
  </si>
  <si>
    <t>220207,e0003,1/28/1962,Shaleah,Czaja,M,3/17/1989</t>
  </si>
  <si>
    <t>233804,s0001,11/15/1956,Mabhin,Panwar,F,4/15/1989</t>
  </si>
  <si>
    <t>255704,e0003,5/31/1960,Augustine,Brookner,M,7/20/1986</t>
  </si>
  <si>
    <t>219814,s0001,5/17/1960,Takahiro,Prenel,M,1/7/1986</t>
  </si>
  <si>
    <t>252177,s0002,8/21/1960,Leandro,Kaiser,M,8/20/1985</t>
  </si>
  <si>
    <t>59945,e0003,10/2/1954,Leen,Kakkad,M,2/16/1985</t>
  </si>
  <si>
    <t>411859,e0003,5/6/1960,Akeel,Jonsson,F,8/6/1987</t>
  </si>
  <si>
    <t>82753,e0004,5/17/1959,Steen,Marakhovsky,M,11/20/1985</t>
  </si>
  <si>
    <t>457270,s0001,7/14/1960,Yinlin,Bratten,M,4/4/1987</t>
  </si>
  <si>
    <t>25376,e0004,5/14/1954,Nathan,Panienski,M,1/26/1988</t>
  </si>
  <si>
    <t>254732,e0003,6/17/1954,Abdelkader,Uludag,F,11/24/1996</t>
  </si>
  <si>
    <t>248415,e0003,9/16/1958,Arfst,Bresenham,F,8/8/1985</t>
  </si>
  <si>
    <t>470412,e0001,12/24/1962,Filipp,Birdsall,M,2/5/1987</t>
  </si>
  <si>
    <t>83573,e0003,2/2/1954,Slavian,Thummel,M,4/16/1986</t>
  </si>
  <si>
    <t>283730,e0003,7/30/1959,Toney,Zeidenstein,M,11/19/1993</t>
  </si>
  <si>
    <t>425612,s0001,7/5/1953,Babette,Dredge,F,5/11/1990</t>
  </si>
  <si>
    <t>430584,e0002,8/16/1958,Adhemar,Servi,F,1/5/1996</t>
  </si>
  <si>
    <t>437180,e0001,4/23/1962,Taiji,Collavizza,M,6/1/1986</t>
  </si>
  <si>
    <t>11888,s0001,4/5/1952,Badri,Azulay,M,11/28/1994</t>
  </si>
  <si>
    <t>454227,s0001,9/12/1959,Mooi,Facello,M,5/29/1989</t>
  </si>
  <si>
    <t>72886,e0004,3/6/1953,Etsuo,Munch,M,8/19/1991</t>
  </si>
  <si>
    <t>279224,e0003,2/18/1963,Shuzo,Erdmenger,M,7/24/1991</t>
  </si>
  <si>
    <t>483027,s0002,9/21/1964,Gritta,Molberg,M,2/2/1996</t>
  </si>
  <si>
    <t>477030,e0004,7/9/1953,Alois,Siksek,F,4/22/1985</t>
  </si>
  <si>
    <t>488389,e0002,1/21/1959,Karsten,Rando,M,2/15/1989</t>
  </si>
  <si>
    <t>212292,s0001,8/7/1954,Krisda,Zucker,F,7/28/1990</t>
  </si>
  <si>
    <t>402577,e0002,5/17/1957,Youpyo,Glinert,M,6/22/1994</t>
  </si>
  <si>
    <t>288449,e0003,1/26/1959,Uta,Capobianchi,M,5/28/1985</t>
  </si>
  <si>
    <t>92650,e0003,9/27/1954,Kiyotoshi,Biron,M,11/4/1993</t>
  </si>
  <si>
    <t>234353,s0001,7/18/1954,Kokou,Taubman,F,2/14/1989</t>
  </si>
  <si>
    <t>472213,e0002,5/29/1960,LiMin,Wilharm,M,12/16/1999</t>
  </si>
  <si>
    <t>74997,s0001,3/31/1952,Mariusz,Luff,F,4/8/1995</t>
  </si>
  <si>
    <t>83462,s0001,10/22/1957,Aloys,Kushner,M,10/18/1987</t>
  </si>
  <si>
    <t>481818,e0003,7/1/1961,Yinlin,Melton,M,8/24/1987</t>
  </si>
  <si>
    <t>496326,s0001,11/19/1952,Xuejun,Angelopoulos,M,4/10/1986</t>
  </si>
  <si>
    <t>261773,s0001,8/19/1954,Sanjiv,Stifter,F,2/26/1992</t>
  </si>
  <si>
    <t>233166,e0003,9/14/1961,Eishiro,Bouloucos,M,11/15/1988</t>
  </si>
  <si>
    <t>425047,s0001,6/21/1963,Zijian,Zaumen,M,11/2/1992</t>
  </si>
  <si>
    <t>266473,s0002,8/20/1958,Hauke,Quadeer,M,1/27/1990</t>
  </si>
  <si>
    <t>466459,e0003,8/2/1956,Randy,Flexer,F,1/28/1986</t>
  </si>
  <si>
    <t>443002,s0001,8/30/1952,Lene,Perry,M,12/29/1991</t>
  </si>
  <si>
    <t>279871,e0003,1/22/1959,Akeel,Vecchio,M,4/3/1991</t>
  </si>
  <si>
    <t>15494,e0003,7/28/1956,Rosita,Ambroszkiewicz,F,6/21/1994</t>
  </si>
  <si>
    <t>231269,s0001,5/17/1964,Vesna,Katiyar,M,7/1/1990</t>
  </si>
  <si>
    <t>79430,e0002,7/12/1958,Wonhee,Wrigley,M,9/24/1986</t>
  </si>
  <si>
    <t>50127,e0004,8/6/1959,Selwyn,Christianini,F,4/10/1990</t>
  </si>
  <si>
    <t>244702,s0001,9/10/1963,Tommaso,Chaudhury,M,6/19/1995</t>
  </si>
  <si>
    <t>477319,s0001,2/7/1959,Charmane,Dalphin,M,7/29/1993</t>
  </si>
  <si>
    <t>463347,e0003,3/7/1963,Falguni,Gimarc,F,8/2/1986</t>
  </si>
  <si>
    <t>462340,e0003,12/29/1963,Nikolaos,Suermann,F,7/28/1988</t>
  </si>
  <si>
    <t>74737,s0001,4/25/1963,Akeel,Kugler,M,6/18/1987</t>
  </si>
  <si>
    <t>487910,e0003,9/13/1960,Shirish,Maliniak,M,6/15/1985</t>
  </si>
  <si>
    <t>488978,s0001,1/5/1964,Munehiro,Cooman,M,12/10/1992</t>
  </si>
  <si>
    <t>292953,e0003,3/15/1959,Moss,Camarinopoulos,M,5/4/1990</t>
  </si>
  <si>
    <t>420543,e0002,10/31/1959,Zvonko,Bolotov,F,3/31/1992</t>
  </si>
  <si>
    <t>20240,s0001,11/9/1956,Zhiguo,Marciano,F,2/14/1988</t>
  </si>
  <si>
    <t>293430,s0001,10/30/1961,Youpyo,Conde,F,10/22/1985</t>
  </si>
  <si>
    <t>217565,s0001,3/9/1953,Fai,Lorin,M,5/15/1988</t>
  </si>
  <si>
    <t>210767,e0003,7/10/1959,Geraldo,Trachtenberg,M,3/18/1987</t>
  </si>
  <si>
    <t>55547,e0004,8/11/1964,Jeong,Gente,M,1/10/1995</t>
  </si>
  <si>
    <t>234851,e0002,2/13/1953,Uri,Comellas,F,4/6/1997</t>
  </si>
  <si>
    <t>220390,s0001,11/6/1952,Arup,Mahmud,M,8/13/1989</t>
  </si>
  <si>
    <t>227696,e0003,8/23/1952,Moty,Portugali,M,3/20/1987</t>
  </si>
  <si>
    <t>263435,e0002,8/26/1953,Tran,Munke,M,7/27/1985</t>
  </si>
  <si>
    <t>70900,e0004,7/27/1954,Stafford,Erman,F,5/16/1991</t>
  </si>
  <si>
    <t>233159,e0003,1/12/1958,Mona,Clemencon,F,8/7/1992</t>
  </si>
  <si>
    <t>84459,e0002,12/30/1954,Amalendu,Barreiro,M,11/20/1986</t>
  </si>
  <si>
    <t>245925,e0002,11/8/1956,Zongyan,Falster,M,9/3/1985</t>
  </si>
  <si>
    <t>226416,e0003,4/27/1964,Goncalo,Ullian,M,11/28/1987</t>
  </si>
  <si>
    <t>92522,e0003,3/14/1959,Karlis,Tagansky,F,4/27/1989</t>
  </si>
  <si>
    <t>245742,s0001,7/18/1953,Ohad,Lampe,M,6/5/1985</t>
  </si>
  <si>
    <t>496621,s0001,7/11/1961,Slavian,Zhang,M,3/20/1985</t>
  </si>
  <si>
    <t>56412,s0001,4/17/1952,Dinkar,Luga,M,4/26/1987</t>
  </si>
  <si>
    <t>76745,s0001,7/18/1952,Mana,Ranai,F,10/6/1988</t>
  </si>
  <si>
    <t>232847,s0001,10/29/1961,Aemilian,Savasere,M,6/28/1994</t>
  </si>
  <si>
    <t>32250,s0001,3/21/1964,Moto,Ranze,M,3/10/1986</t>
  </si>
  <si>
    <t>225078,e0001,9/29/1960,Miomir,Krzyzanowski,M,7/22/1986</t>
  </si>
  <si>
    <t>290637,s0001,12/11/1959,Marsal,Karner,M,11/21/1997</t>
  </si>
  <si>
    <t>203883,e0003,11/30/1953,Mart,Staylopatis,F,5/1/1985</t>
  </si>
  <si>
    <t>480147,e0003,9/26/1955,Nechama,Rodier,M,10/11/1992</t>
  </si>
  <si>
    <t>51599,e0002,4/29/1952,Menkae,Klerer,M,4/9/1998</t>
  </si>
  <si>
    <t>84855,e0002,3/6/1964,Sreenivas,Casperson,M,8/18/1989</t>
  </si>
  <si>
    <t>101266,e0003,7/25/1958,Mitchel,Zongker,F,12/18/1992</t>
  </si>
  <si>
    <t>265074,e0002,5/3/1953,Shigeo,Alpay,M,7/10/1996</t>
  </si>
  <si>
    <t>74503,s0001,10/20/1955,Tristan,Kading,F,9/11/1987</t>
  </si>
  <si>
    <t>69298,s0001,4/9/1964,Abdulla,Thummel,F,1/14/1991</t>
  </si>
  <si>
    <t>467034,e0003,6/26/1964,Weiyi,Schrift,M,3/30/1992</t>
  </si>
  <si>
    <t>266525,e0004,7/20/1959,Itzchak,Chenoweth,F,2/28/1987</t>
  </si>
  <si>
    <t>212299,s0002,8/18/1964,Moheb,Sabnani,M,8/27/1994</t>
  </si>
  <si>
    <t>239858,s0001,10/1/1960,Yonghong,Baik,M,2/9/1989</t>
  </si>
  <si>
    <t>453826,s0001,10/11/1963,Shaunak,Bail,M,8/5/1988</t>
  </si>
  <si>
    <t>247198,s0001,11/3/1952,Conrado,Zultner,M,4/22/1987</t>
  </si>
  <si>
    <t>466963,e0003,6/12/1961,Bilhanan,Rabehasaina,M,11/15/1986</t>
  </si>
  <si>
    <t>487935,s0001,9/24/1956,Martine,Barriga,F,2/12/1986</t>
  </si>
  <si>
    <t>246061,e0003,10/7/1954,Jaana,Ramsey,M,5/10/1988</t>
  </si>
  <si>
    <t>92648,s0001,8/21/1959,Neven,Ferretti,M,1/1/1994</t>
  </si>
  <si>
    <t>256385,s0002,8/19/1962,Goetz,Candan,F,8/21/1987</t>
  </si>
  <si>
    <t>29857,s0001,11/18/1963,Stein,Lichtner,F,8/13/1987</t>
  </si>
  <si>
    <t>266376,s0001,12/10/1964,Ronnie,Oberman,M,9/12/1986</t>
  </si>
  <si>
    <t>97075,e0003,8/25/1957,Mabo,Nicolson,M,11/5/1993</t>
  </si>
  <si>
    <t>222330,s0001,7/27/1955,Gor,Bellone,M,2/1/1986</t>
  </si>
  <si>
    <t>213517,s0002,1/7/1954,Yuchang,Pfau,M,8/1/1998</t>
  </si>
  <si>
    <t>430821,e0004,9/2/1957,Constantino,Jarecki,F,3/24/1990</t>
  </si>
  <si>
    <t>409887,e0004,11/26/1957,Maris,Schach,F,7/1/1990</t>
  </si>
  <si>
    <t>487383,s0001,3/8/1956,Anyuan,Streng,F,7/8/1992</t>
  </si>
  <si>
    <t>201000,e0004,11/29/1956,Persi,Meszaros,F,5/5/1990</t>
  </si>
  <si>
    <t>207312,e0003,8/6/1956,Shigeo,Lenart,M,9/5/1987</t>
  </si>
  <si>
    <t>65058,e0002,5/11/1957,Billie,Comyn,M,7/28/1985</t>
  </si>
  <si>
    <t>72992,e0003,2/3/1961,Flemming,Kisuki,F,12/2/1992</t>
  </si>
  <si>
    <t>229931,e0004,12/3/1952,Perry,Mikschl,M,1/4/1993</t>
  </si>
  <si>
    <t>278271,s0002,8/18/1963,George,Gammage,F,9/12/1992</t>
  </si>
  <si>
    <t>53420,s0001,4/4/1959,Nigel,Marchegay,M,2/11/1989</t>
  </si>
  <si>
    <t>18593,s0002,7/9/1963,Leucio,Sury,M,5/11/1989</t>
  </si>
  <si>
    <t>239426,e0002,1/8/1965,Vesna,Fairtlough,F,8/9/1994</t>
  </si>
  <si>
    <t>100510,s0001,1/13/1958,Karsten,Pettey,F,10/22/1988</t>
  </si>
  <si>
    <t>467382,e0003,8/30/1964,Arve,Baer,M,9/17/1985</t>
  </si>
  <si>
    <t>486894,s0001,7/17/1954,Kristin,Constantine,F,8/15/1985</t>
  </si>
  <si>
    <t>429324,s0001,12/31/1960,Lidong,Puppe,F,7/8/1988</t>
  </si>
  <si>
    <t>57416,s0001,4/19/1963,Val,Mikschl,M,8/25/1988</t>
  </si>
  <si>
    <t>404876,e0003,11/29/1961,Shakhar,Stavenow,M,11/21/1987</t>
  </si>
  <si>
    <t>414175,s0001,9/20/1954,Ipke,Luders,M,4/29/1991</t>
  </si>
  <si>
    <t>270643,e0003,3/8/1954,Guther,Luit,F,9/7/1992</t>
  </si>
  <si>
    <t>437128,s0001,4/18/1962,Gad,Baak,M,11/24/1987</t>
  </si>
  <si>
    <t>217280,s0001,10/5/1957,Willard,Conia,M,9/21/1996</t>
  </si>
  <si>
    <t>278702,s0001,1/23/1959,Toshimo,Gurbaxani,M,6/22/1985</t>
  </si>
  <si>
    <t>250032,e0004,7/28/1962,Billur,Bednarek,F,5/3/1993</t>
  </si>
  <si>
    <t>439131,e0003,6/20/1957,Basil,McConalogue,M,10/12/1992</t>
  </si>
  <si>
    <t>28027,s0001,6/2/1954,Kagan,Wallrath,F,6/28/1988</t>
  </si>
  <si>
    <t>415534,s0001,9/18/1964,Janche,Georgatos,M,9/28/1987</t>
  </si>
  <si>
    <t>264203,s0001,9/18/1962,Sanjoy,Miculan,M,12/7/1989</t>
  </si>
  <si>
    <t>428788,s0002,6/5/1960,Neven,Ouhyoung,F,8/2/1988</t>
  </si>
  <si>
    <t>106574,s0002,9/6/1964,Guoxiang,Pusterhofer,M,11/21/1989</t>
  </si>
  <si>
    <t>499996,e0003,3/7/1953,Zito,Baaz,M,9/27/1990</t>
  </si>
  <si>
    <t>446105,s0001,12/26/1954,Yishay,Merey,F,11/25/1994</t>
  </si>
  <si>
    <t>411767,e0003,11/25/1953,Patricia,Beeson,F,12/31/1985</t>
  </si>
  <si>
    <t>88710,s0001,10/19/1961,Tonia,Zhiwei,F,11/6/1990</t>
  </si>
  <si>
    <t>229947,s0002,8/11/1957,Mabhin,Katzenelson,M,9/29/1989</t>
  </si>
  <si>
    <t>217905,s0001,12/12/1963,Janche,Keustermans,M,1/3/1991</t>
  </si>
  <si>
    <t>445954,s0001,10/28/1959,Yunming,Scharstein,M,7/20/1991</t>
  </si>
  <si>
    <t>23811,e0003,10/7/1955,Ult,Ramras,M,8/7/1989</t>
  </si>
  <si>
    <t>463894,s0001,2/19/1952,Arfst,Montemayor,M,6/11/1989</t>
  </si>
  <si>
    <t>95755,e0003,5/8/1956,Rosella,Decaestecker,M,12/24/1985</t>
  </si>
  <si>
    <t>48741,e0003,11/9/1952,Marke,Maccarone,F,2/26/1987</t>
  </si>
  <si>
    <t>469832,e0002,11/30/1958,Kwangsub,Lalonde,M,5/2/1991</t>
  </si>
  <si>
    <t>89359,e0003,6/26/1952,Moon,Jenevein,M,9/24/1989</t>
  </si>
  <si>
    <t>254457,s0001,12/2/1960,Kenton,Haldar,M,1/7/1987</t>
  </si>
  <si>
    <t>15793,s0002,3/9/1963,Yannik,Delgrossi,M,5/29/1988</t>
  </si>
  <si>
    <t>56656,e0003,10/1/1956,Greger,Carrera,M,7/21/1989</t>
  </si>
  <si>
    <t>98618,s0001,12/23/1953,Bojan,Merle,M,7/2/1986</t>
  </si>
  <si>
    <t>40336,e0002,5/1/1960,Domenick,Talmon,M,12/17/1993</t>
  </si>
  <si>
    <t>294445,s0001,12/28/1952,Beshir,Hofman,M,4/30/1990</t>
  </si>
  <si>
    <t>439218,e0003,11/8/1957,Takahira,Calkin,F,8/11/1985</t>
  </si>
  <si>
    <t>44646,s0001,3/7/1960,Juyoung,Sundgren,M,12/5/1995</t>
  </si>
  <si>
    <t>20059,e0004,6/3/1952,Pranay,Panwar,M,12/2/1987</t>
  </si>
  <si>
    <t>403777,e0002,7/1/1953,Dmitri,Dulin,M,3/8/1991</t>
  </si>
  <si>
    <t>70103,e0002,8/2/1961,Shirish,Narahari,M,8/13/1994</t>
  </si>
  <si>
    <t>208718,s0001,1/2/1960,Danco,Panangaden,M,8/17/1988</t>
  </si>
  <si>
    <t>203953,s0001,6/12/1952,Lucian,Pokrovskii,M,10/4/1985</t>
  </si>
  <si>
    <t>441237,s0001,11/21/1962,Chenxi,Mapelli,M,9/26/1990</t>
  </si>
  <si>
    <t>49213,e0003,11/14/1952,Otilia,Snedden,F,5/9/1992</t>
  </si>
  <si>
    <t>271247,e0003,2/2/1962,Jiang,Feldmann,M,12/25/1985</t>
  </si>
  <si>
    <t>71517,s0001,4/29/1960,Raimond,Thebaut,M,9/17/1993</t>
  </si>
  <si>
    <t>278631,s0001,10/7/1956,Reinhold,Bennis,M,11/7/1987</t>
  </si>
  <si>
    <t>437723,s0001,6/21/1958,Nathalie,Pashtan,M,2/6/1987</t>
  </si>
  <si>
    <t>232273,s0001,11/14/1960,Sadun,Wolniewicz,F,5/18/1990</t>
  </si>
  <si>
    <t>104789,s0001,1/25/1962,Pranay,Horswill,M,3/14/1988</t>
  </si>
  <si>
    <t>235852,e0003,9/21/1961,Karoline,Castellani,M,10/23/1989</t>
  </si>
  <si>
    <t>401577,s0001,3/5/1955,Harngdar,Mapelli,F,8/8/1986</t>
  </si>
  <si>
    <t>473621,e0003,6/1/1958,Miyeon,Matzke,M,12/13/1987</t>
  </si>
  <si>
    <t>50993,s0001,4/14/1964,Bartek,Reutenauer,F,8/31/1987</t>
  </si>
  <si>
    <t>465725,e0003,9/19/1955,Youngkon,Moffat,F,4/3/1987</t>
  </si>
  <si>
    <t>264960,e0002,6/2/1957,Khun,Haddadi,M,9/29/1997</t>
  </si>
  <si>
    <t>274620,s0001,9/18/1952,Palash,Codenie,F,11/18/1991</t>
  </si>
  <si>
    <t>62153,s0002,12/5/1961,Fox,Rosca,F,8/24/1989</t>
  </si>
  <si>
    <t>469201,s0001,10/25/1953,Yechezkel,Nooteboom,M,11/5/1986</t>
  </si>
  <si>
    <t>44125,s0002,7/26/1952,Douadi,Conia,F,7/4/1987</t>
  </si>
  <si>
    <t>402677,e0003,7/13/1956,Youjian,Hooghiemstra,M,11/23/1990</t>
  </si>
  <si>
    <t>421606,s0001,5/17/1963,Aris,Kushner,M,5/18/1991</t>
  </si>
  <si>
    <t>258715,s0001,12/12/1960,Ebbe,Validov,F,1/5/1989</t>
  </si>
  <si>
    <t>104231,s0001,12/19/1953,Khedija,Callaway,F,5/6/1995</t>
  </si>
  <si>
    <t>404736,e0004,5/6/1958,Achilleas,Perfilyeva,M,11/11/1988</t>
  </si>
  <si>
    <t>85006,e0002,10/4/1961,Yuping,Braccini,M,9/9/1993</t>
  </si>
  <si>
    <t>235044,s0001,1/9/1957,Sukumar,Kadhim,F,7/15/1991</t>
  </si>
  <si>
    <t>216899,e0003,4/21/1963,Sivanarayana,Poujol,F,7/9/1994</t>
  </si>
  <si>
    <t>456692,e0003,8/25/1953,Akeel,Polupanov,F,2/10/1988</t>
  </si>
  <si>
    <t>402502,e0003,1/13/1958,Shushma,Hammerschmidt,M,8/5/1995</t>
  </si>
  <si>
    <t>449332,s0001,6/12/1960,Zengping,Garnier,M,4/15/1985</t>
  </si>
  <si>
    <t>406535,e0003,10/14/1954,Shawna,Beerel,F,9/12/1992</t>
  </si>
  <si>
    <t>64535,s0001,12/30/1954,Zongyan,Georgatos,M,7/12/1986</t>
  </si>
  <si>
    <t>453169,s0002,6/10/1961,Chikara,Benner,F,1/29/1995</t>
  </si>
  <si>
    <t>237066,s0002,4/29/1964,Sarita,Comte,M,11/6/1985</t>
  </si>
  <si>
    <t>291867,e0001,12/28/1961,Ashish,Kenevan,F,3/8/1993</t>
  </si>
  <si>
    <t>226505,s0001,9/20/1961,Ulises,Feinberg,M,10/2/1985</t>
  </si>
  <si>
    <t>250240,e0003,4/19/1961,Kersti,Gist,M,7/31/1996</t>
  </si>
  <si>
    <t>406748,s0001,2/14/1953,Douadi,Samarati,M,8/4/1990</t>
  </si>
  <si>
    <t>262391,e0002,11/26/1961,Ingemar,Androutsos,F,2/18/1996</t>
  </si>
  <si>
    <t>478936,e0003,7/20/1958,Tetsushi,Dusink,F,4/2/1992</t>
  </si>
  <si>
    <t>99840,e0004,7/11/1954,Venkatesan,Neiman,M,1/13/1996</t>
  </si>
  <si>
    <t>34027,e0002,6/10/1962,Vitaly,Bael,M,9/20/1989</t>
  </si>
  <si>
    <t>294023,s0002,9/18/1954,Katsuyuki,Hebert,F,10/5/1986</t>
  </si>
  <si>
    <t>209639,s0001,11/9/1955,Maren,Braccini,F,4/4/1989</t>
  </si>
  <si>
    <t>27814,s0001,5/24/1955,Shigenori,Angelov,M,2/24/1985</t>
  </si>
  <si>
    <t>245296,s0001,3/3/1964,Yakkov,Nollmann,M,2/5/1995</t>
  </si>
  <si>
    <t>272493,s0001,5/1/1957,Kerryn,Ratnaker,M,2/17/1988</t>
  </si>
  <si>
    <t>489309,s0001,2/25/1956,Bartek,Streng,F,9/28/1993</t>
  </si>
  <si>
    <t>77748,e0002,4/14/1961,Shridhar,Baba,M,2/15/1989</t>
  </si>
  <si>
    <t>470814,s0001,7/18/1954,Gill,Swift,M,3/14/1989</t>
  </si>
  <si>
    <t>425203,e0003,6/19/1963,Vesna,Srimani,M,3/18/1991</t>
  </si>
  <si>
    <t>445215,e0003,11/28/1958,Tonny,Rosti,M,3/14/1987</t>
  </si>
  <si>
    <t>217661,s0001,6/5/1952,Chenxi,Janetzko,F,7/24/1985</t>
  </si>
  <si>
    <t>55109,e0003,4/8/1959,Yongmin,Brlek,M,9/15/1988</t>
  </si>
  <si>
    <t>76402,e0003,5/28/1954,Toshimi,Emmart,M,7/13/1986</t>
  </si>
  <si>
    <t>445287,s0002,11/29/1964,Kaijung,Usery,M,2/23/1989</t>
  </si>
  <si>
    <t>491027,e0003,1/10/1955,Zhongwei,Pollock,M,10/10/1994</t>
  </si>
  <si>
    <t>436046,e0004,9/24/1961,Houman,Yoshimura,M,6/4/1992</t>
  </si>
  <si>
    <t>62167,e0003,1/25/1965,Mihalis,Haldar,F,9/30/1987</t>
  </si>
  <si>
    <t>421479,s0001,1/1/1954,Zdislav,Vecchi,M,11/3/1989</t>
  </si>
  <si>
    <t>213588,s0001,5/16/1960,Tetsushi,Schiettecatte,F,9/28/1985</t>
  </si>
  <si>
    <t>257449,e0004,12/14/1962,Sanjai,Demir,F,8/23/1989</t>
  </si>
  <si>
    <t>484586,e0004,12/30/1956,Remzi,DuBourdieux,F,11/19/1985</t>
  </si>
  <si>
    <t>260365,s0001,1/5/1964,Macha,Stassinopoulos,F,6/24/1991</t>
  </si>
  <si>
    <t>72256,s0002,6/23/1964,Tonny,Litecky,M,2/24/1997</t>
  </si>
  <si>
    <t>453147,s0001,7/19/1963,Gino,Hennings,M,8/19/1990</t>
  </si>
  <si>
    <t>434798,s0001,7/26/1964,Heping,Langford,M,7/18/1991</t>
  </si>
  <si>
    <t>51010,e0003,6/21/1958,Debaprosad,Nannarelli,F,12/9/1986</t>
  </si>
  <si>
    <t>479637,s0001,10/7/1954,Genta,Marsiglia,F,7/9/1988</t>
  </si>
  <si>
    <t>215946,e0003,9/26/1954,Josyula,Barbanera,M,4/28/1988</t>
  </si>
  <si>
    <t>430282,e0004,5/29/1952,Gou,Skrikant,M,12/9/1986</t>
  </si>
  <si>
    <t>13762,s0001,10/24/1953,Fumino,Choobineh,F,5/15/1990</t>
  </si>
  <si>
    <t>64404,s0001,7/8/1954,Kwee,Czaja,F,11/17/1990</t>
  </si>
  <si>
    <t>462458,e0003,1/2/1957,Tonny,Cronan,M,12/7/1990</t>
  </si>
  <si>
    <t>236432,s0001,6/11/1961,Bluma,Benner,M,9/29/1989</t>
  </si>
  <si>
    <t>432771,e0004,1/6/1961,Piyawadee,Hebden,M,6/19/1993</t>
  </si>
  <si>
    <t>208946,e0003,2/25/1963,Vishv,Perri,M,8/20/1992</t>
  </si>
  <si>
    <t>241568,e0003,2/9/1964,Remko,Stanger,F,7/12/1986</t>
  </si>
  <si>
    <t>81616,e0003,4/6/1961,Hitofumi,Farrel,M,12/24/1985</t>
  </si>
  <si>
    <t>201990,e0003,10/9/1957,Masali,Kaltofen,M,5/6/1990</t>
  </si>
  <si>
    <t>283793,s0001,7/30/1958,Sreekrishna,Oxman,F,8/29/1990</t>
  </si>
  <si>
    <t>439584,s0001,3/8/1960,Ewing,Merro,M,9/13/1985</t>
  </si>
  <si>
    <t>99842,s0002,12/14/1963,Flemming,Keirsey,F,4/4/1991</t>
  </si>
  <si>
    <t>432759,e0004,12/19/1958,Demos,McClurg,F,7/6/1986</t>
  </si>
  <si>
    <t>41839,e0003,12/27/1963,Tsvetan,Kilgour,M,9/18/1987</t>
  </si>
  <si>
    <t>475927,s0001,7/8/1955,Geoff,Stassinopoulos,F,8/29/1987</t>
  </si>
  <si>
    <t>24824,s0001,10/8/1960,Moheb,Boreale,M,10/24/1992</t>
  </si>
  <si>
    <t>106256,e0003,8/25/1953,Yakichi,Michaeli,M,1/9/1988</t>
  </si>
  <si>
    <t>472441,e0003,11/21/1961,Sadun,Millington,M,2/7/1991</t>
  </si>
  <si>
    <t>426151,e0003,9/6/1958,Dulce,Bahk,F,6/24/1995</t>
  </si>
  <si>
    <t>69883,e0003,3/23/1964,Cullen,Cesareni,F,6/28/1992</t>
  </si>
  <si>
    <t>97786,s0002,6/10/1957,Marlo,Kampfer,M,12/26/1993</t>
  </si>
  <si>
    <t>289648,s0001,7/10/1956,TRUE,Hiroyama,M,8/29/1990</t>
  </si>
  <si>
    <t>236757,e0003,5/16/1963,Yaghout,Serre,M,7/7/1994</t>
  </si>
  <si>
    <t>216929,s0002,5/12/1963,Matt,Chandrasekhar,M,4/26/1989</t>
  </si>
  <si>
    <t>219997,e0002,9/20/1954,Manton,Mamelak,F,1/13/1996</t>
  </si>
  <si>
    <t>102745,s0001,11/2/1960,Mang,Lund,F,6/21/1993</t>
  </si>
  <si>
    <t>231789,e0003,5/5/1960,Heather,Androutsos,F,1/18/1987</t>
  </si>
  <si>
    <t>252059,s0001,6/8/1958,Lijia,Jonsson,M,2/25/1988</t>
  </si>
  <si>
    <t>291532,s0001,10/31/1953,Surveyors,Malabarba,F,6/1/1989</t>
  </si>
  <si>
    <t>71599,e0003,1/11/1964,Suebskul,Apsitis,M,6/9/1989</t>
  </si>
  <si>
    <t>211472,s0001,6/19/1959,Heeju,Emmerich,F,12/4/1994</t>
  </si>
  <si>
    <t>475839,e0004,2/12/1964,Girolamo,Manderick,M,12/16/1988</t>
  </si>
  <si>
    <t>67782,e0003,11/5/1955,Almudena,Luga,M,4/5/1986</t>
  </si>
  <si>
    <t>479751,s0001,12/12/1956,Mostafa,Terekhov,M,5/7/1985</t>
  </si>
  <si>
    <t>59649,s0001,8/28/1954,Henk,Kavanagh,F,5/24/1985</t>
  </si>
  <si>
    <t>238556,s0002,10/17/1957,Udaiprakash,Takkinen,F,12/17/1997</t>
  </si>
  <si>
    <t>408648,s0001,8/16/1959,Halsur,Nittel,F,7/15/1987</t>
  </si>
  <si>
    <t>291478,e0003,10/16/1964,Jamaludin,Kisuki,M,5/20/1989</t>
  </si>
  <si>
    <t>100792,e0003,3/8/1964,Alselm,Baumann,M,8/8/1993</t>
  </si>
  <si>
    <t>425206,e0003,2/2/1956,Jessie,Kolinko,F,5/1/1986</t>
  </si>
  <si>
    <t>480305,e0003,2/9/1952,Leni,Peres,M,11/19/1994</t>
  </si>
  <si>
    <t>52602,e0003,12/22/1954,Giao,Coors,F,2/28/1986</t>
  </si>
  <si>
    <t>431943,e0003,1/5/1957,Kwangho,Birge,M,3/2/1993</t>
  </si>
  <si>
    <t>432692,e0003,6/22/1962,Jackson,Huttel,M,12/11/1986</t>
  </si>
  <si>
    <t>437120,e0004,7/30/1954,Valeri,Tagansky,F,9/14/1985</t>
  </si>
  <si>
    <t>434328,e0003,9/1/1961,Giordano,Perl,F,8/5/1988</t>
  </si>
  <si>
    <t>402857,e0003,11/14/1954,Fei,Kaiserswerth,F,8/9/1988</t>
  </si>
  <si>
    <t>298208,s0001,2/23/1952,Roddy,Lipner,M,4/2/1988</t>
  </si>
  <si>
    <t>263410,s0001,2/4/1953,Vitaly,Fraisse,M,7/16/1990</t>
  </si>
  <si>
    <t>293342,s0001,6/17/1952,Dekang,Moehrke,F,10/6/1988</t>
  </si>
  <si>
    <t>262823,e0003,9/10/1964,Richard,Hofman,F,6/23/1987</t>
  </si>
  <si>
    <t>465880,e0003,8/16/1952,Khoa,Wolniewicz,M,2/20/1986</t>
  </si>
  <si>
    <t>451914,e0003,7/20/1963,Aloys,Riexinger,M,6/24/1985</t>
  </si>
  <si>
    <t>294692,s0001,5/17/1954,Marie,Lakshmanan,F,1/31/1988</t>
  </si>
  <si>
    <t>89214,e0003,4/8/1962,Pranay,Ertl,F,6/6/1985</t>
  </si>
  <si>
    <t>413215,e0003,7/8/1962,Ronghao,Molberg,F,6/20/1985</t>
  </si>
  <si>
    <t>276018,e0003,6/26/1958,Hironobu,Bahl,F,8/31/1986</t>
  </si>
  <si>
    <t>272794,s0001,11/14/1962,Alois,Ratzlaff,M,10/19/1989</t>
  </si>
  <si>
    <t>242468,s0001,11/3/1953,Sajjad,Fioravanti,M,7/26/1995</t>
  </si>
  <si>
    <t>32412,e0003,6/13/1961,Hauke,Thimonier,F,10/24/1993</t>
  </si>
  <si>
    <t>207017,e0003,5/25/1959,Arup,Pfau,M,12/25/1989</t>
  </si>
  <si>
    <t>41943,e0003,9/26/1953,Gaetan,Woycyznski,M,7/14/1990</t>
  </si>
  <si>
    <t>444215,e0001,7/13/1962,Leucio,Weedon,F,5/12/1990</t>
  </si>
  <si>
    <t>267071,s0001,4/4/1963,Dannz,Radwan,F,5/8/1985</t>
  </si>
  <si>
    <t>243798,s0001,12/21/1958,Alair,Viele,F,10/14/1988</t>
  </si>
  <si>
    <t>76652,e0002,2/28/1960,Bedrich,Magliocco,M,4/25/1994</t>
  </si>
  <si>
    <t>475688,s0001,11/30/1962,Perry,Baalen,M,2/13/1993</t>
  </si>
  <si>
    <t>201697,e0003,4/22/1958,Zhongwei,Katiyar,F,3/1/1986</t>
  </si>
  <si>
    <t>96407,s0001,4/4/1962,Hidde,Veccia,F,6/24/1995</t>
  </si>
  <si>
    <t>292170,s0001,8/17/1957,Gilbert,Glinert,M,1/16/1996</t>
  </si>
  <si>
    <t>104927,e0003,1/1/1964,Mechthild,Picco,F,10/25/1991</t>
  </si>
  <si>
    <t>287607,e0003,12/25/1956,Shakhar,Waeselynck,F,7/19/1986</t>
  </si>
  <si>
    <t>224154,e0004,6/18/1961,Pantung,Crabtree,M,1/30/1986</t>
  </si>
  <si>
    <t>429615,s0001,4/5/1964,Kish,Simkin,M,5/6/1988</t>
  </si>
  <si>
    <t>92002,e0002,5/11/1959,Toshimitsu,Pardalos,M,6/13/1987</t>
  </si>
  <si>
    <t>25487,e0003,6/1/1954,Aleksandar,Picci,M,2/16/1990</t>
  </si>
  <si>
    <t>473848,e0003,6/5/1953,Magdalena,Butner,F,2/20/1988</t>
  </si>
  <si>
    <t>409905,e0002,3/4/1954,Ennio,Dayang,F,3/28/1998</t>
  </si>
  <si>
    <t>98534,e0003,3/1/1952,Xiaopeng,Mapelli,M,11/6/1989</t>
  </si>
  <si>
    <t>282607,e0003,12/6/1956,Wonhee,Berztiss,F,5/13/1987</t>
  </si>
  <si>
    <t>290167,e0003,3/31/1958,Gian,Schicker,M,10/9/1985</t>
  </si>
  <si>
    <t>76857,e0003,1/30/1956,Mizuhito,Wilharm,F,8/15/1987</t>
  </si>
  <si>
    <t>218022,e0004,1/26/1965,Mokhtar,Poupard,M,6/18/1987</t>
  </si>
  <si>
    <t>249713,s0001,8/31/1963,Syozo,Slobodova,F,8/4/1988</t>
  </si>
  <si>
    <t>289276,s0001,1/7/1956,Boutros,Kusakabe,F,1/8/1989</t>
  </si>
  <si>
    <t>408662,e0003,1/11/1955,Rildo,Erva,F,5/12/1988</t>
  </si>
  <si>
    <t>109073,s0001,6/18/1952,Shiv,Thorelli,F,3/21/1992</t>
  </si>
  <si>
    <t>290396,e0004,5/13/1953,Arne,Krichel,M,9/6/1987</t>
  </si>
  <si>
    <t>446613,e0003,7/3/1955,Vishv,Pavlopoulou,M,7/4/1991</t>
  </si>
  <si>
    <t>478857,s0002,9/6/1953,Janalee,Warwick,F,4/29/1990</t>
  </si>
  <si>
    <t>473250,s0001,3/21/1961,Aluzio,Danlos,M,9/11/1985</t>
  </si>
  <si>
    <t>481662,e0003,2/29/1964,Rosli,Breugel,F,10/6/1991</t>
  </si>
  <si>
    <t>496950,e0002,10/22/1957,Djelloul,Cooley,M,12/23/1987</t>
  </si>
  <si>
    <t>283088,e0002,11/27/1952,Hiroyasu,Schwartzburd,M,6/29/1987</t>
  </si>
  <si>
    <t>74244,e0003,12/3/1953,Shaibal,Basagni,M,5/9/1991</t>
  </si>
  <si>
    <t>493675,e0002,8/1/1954,Dante,Benaini,M,10/20/1987</t>
  </si>
  <si>
    <t>273035,e0004,3/27/1957,Arunachalam,Douceur,M,4/10/1987</t>
  </si>
  <si>
    <t>445460,e0004,2/1/1953,Barna,Lamma,F,7/3/1987</t>
  </si>
  <si>
    <t>60213,s0001,9/11/1963,Niclas,Benzaken,M,9/7/1987</t>
  </si>
  <si>
    <t>458040,s0001,10/17/1952,JiYoung,Andreotta,F,5/11/1989</t>
  </si>
  <si>
    <t>425823,e0003,7/14/1958,Supot,Serdy,M,9/11/1994</t>
  </si>
  <si>
    <t>20117,e0003,1/12/1954,Yoshimitsu,Hanabata,M,1/6/1987</t>
  </si>
  <si>
    <t>233051,e0003,2/22/1958,Yifei,Luiz,M,8/7/1986</t>
  </si>
  <si>
    <t>26809,e0003,6/29/1955,Bodo,Tramer,M,7/3/1994</t>
  </si>
  <si>
    <t>478469,e0003,5/3/1957,Zongyan,Erez,M,9/13/1985</t>
  </si>
  <si>
    <t>67729,e0003,12/31/1954,Candida,Molenkamp,M,8/24/1986</t>
  </si>
  <si>
    <t>408970,e0003,2/3/1964,Djelloul,Claffy,M,2/23/1986</t>
  </si>
  <si>
    <t>35150,s0001,11/18/1962,Deborah,Roisin,M,9/8/1992</t>
  </si>
  <si>
    <t>17824,e0003,6/2/1954,Navin,Baaz,M,11/21/1997</t>
  </si>
  <si>
    <t>476625,s0001,4/22/1961,Tuval,Peak,M,4/23/1989</t>
  </si>
  <si>
    <t>242910,s0001,3/20/1954,Christophe,Parfitt,M,6/1/1989</t>
  </si>
  <si>
    <t>71096,e0003,10/1/1953,Arun,Marzano,F,10/12/1990</t>
  </si>
  <si>
    <t>221892,e0001,4/29/1962,Jahangir,Melter,F,11/1/1992</t>
  </si>
  <si>
    <t>52236,s0001,12/20/1962,Nishit,Tchuente,F,5/3/1988</t>
  </si>
  <si>
    <t>265592,s0001,2/17/1958,Dulce,Larfeldt,F,5/10/1989</t>
  </si>
  <si>
    <t>436848,s0001,8/21/1954,Nitsan,Naudin,M,10/22/1987</t>
  </si>
  <si>
    <t>96724,e0003,2/19/1955,Kyoichi,Litzler,M,3/13/1985</t>
  </si>
  <si>
    <t>478448,e0003,9/23/1956,Pasqua,Budinsky,F,12/31/1995</t>
  </si>
  <si>
    <t>479753,s0001,2/27/1952,Jaques,Talmor,F,4/18/1993</t>
  </si>
  <si>
    <t>99849,e0002,4/16/1963,Etsuo,Pashtan,M,12/10/1995</t>
  </si>
  <si>
    <t>205240,e0003,9/17/1963,Sailaja,Woycyznski,F,12/7/1992</t>
  </si>
  <si>
    <t>51540,e0003,11/5/1957,Suzette,Pleszkun,M,8/30/1985</t>
  </si>
  <si>
    <t>432396,s0001,10/26/1963,Adhemar,Sessa,F,10/7/1985</t>
  </si>
  <si>
    <t>458817,s0002,2/6/1963,Torsten,Trystram,M,3/19/1993</t>
  </si>
  <si>
    <t>486854,s0001,6/18/1958,Heejo,McDermid,M,1/29/1992</t>
  </si>
  <si>
    <t>213280,s0002,8/22/1958,Kazuhide,Worfolk,M,5/9/1996</t>
  </si>
  <si>
    <t>251021,e0003,7/3/1956,Gita,Mattern,M,11/5/1985</t>
  </si>
  <si>
    <t>482491,s0001,11/8/1963,Zdislav,Muhlberg,F,5/18/1986</t>
  </si>
  <si>
    <t>71425,e0003,8/1/1964,Doohun,Sanella,F,12/15/1987</t>
  </si>
  <si>
    <t>48940,s0001,3/30/1959,Surveyors,Heinisuo,M,2/15/1996</t>
  </si>
  <si>
    <t>474813,e0003,11/12/1955,Gladys,Dusink,F,6/19/1987</t>
  </si>
  <si>
    <t>478636,e0003,7/23/1961,Sudhanshu,Albarhamtoshy,M,5/2/1985</t>
  </si>
  <si>
    <t>64467,e0004,3/21/1952,Ravishankar,Validov,M,6/20/1986</t>
  </si>
  <si>
    <t>460044,e0003,7/2/1952,Houman,Litecky,M,6/11/1986</t>
  </si>
  <si>
    <t>222353,e0002,4/22/1953,Branimir,Rissanen,F,11/13/1997</t>
  </si>
  <si>
    <t>416028,e0002,8/15/1962,Jovan,Dahlbom,F,6/27/1993</t>
  </si>
  <si>
    <t>402089,e0002,5/29/1956,Atreye,Lowrie,M,6/29/1992</t>
  </si>
  <si>
    <t>95931,e0003,3/6/1962,Kokou,Peha,M,9/17/1993</t>
  </si>
  <si>
    <t>103576,s0001,12/4/1954,Suzette,Picci,M,5/14/1988</t>
  </si>
  <si>
    <t>262505,e0003,1/16/1954,Shahab,Peris,F,11/22/1985</t>
  </si>
  <si>
    <t>257143,s0002,11/16/1964,Hsiangchu,Kropp,F,1/12/1986</t>
  </si>
  <si>
    <t>456242,e0003,5/24/1956,Chiranjit,Dratva,M,1/8/1986</t>
  </si>
  <si>
    <t>480046,s0001,11/25/1958,Xinan,Salverda,M,8/3/1985</t>
  </si>
  <si>
    <t>56391,s0001,11/27/1959,Shuichi,Kugler,M,3/21/1998</t>
  </si>
  <si>
    <t>89611,e0003,5/3/1957,Demin,Rodham,M,4/26/1990</t>
  </si>
  <si>
    <t>439867,s0002,3/14/1960,Kwun,McClurg,M,4/8/1991</t>
  </si>
  <si>
    <t>59380,s0001,12/11/1955,Zvonko,Berendt,F,9/12/1988</t>
  </si>
  <si>
    <t>97973,e0002,8/1/1964,Jianhao,Gire,F,2/3/1988</t>
  </si>
  <si>
    <t>230838,s0002,10/30/1959,Mads,Kossowski,M,7/13/1997</t>
  </si>
  <si>
    <t>432384,e0004,8/3/1961,Beshir,Karnin,F,12/5/1988</t>
  </si>
  <si>
    <t>207886,e0001,3/30/1956,Seshu,Isaac,M,6/8/1997</t>
  </si>
  <si>
    <t>241075,s0001,6/4/1956,Zorica,Rossi,F,11/1/1992</t>
  </si>
  <si>
    <t>243676,e0002,3/18/1962,Cullen,Rathonyi,M,12/23/1987</t>
  </si>
  <si>
    <t>224987,s0002,5/26/1958,Tse,Katiyar,M,9/15/1996</t>
  </si>
  <si>
    <t>61110,e0003,4/1/1953,Lihong,Ghemri,F,3/15/1985</t>
  </si>
  <si>
    <t>435223,e0003,4/26/1963,Manibrata,Verhoeff,M,3/13/1989</t>
  </si>
  <si>
    <t>430629,s0002,2/14/1961,Mountaz,Miyakawa,F,6/11/1986</t>
  </si>
  <si>
    <t>102171,s0001,5/4/1963,Xuejia,Gyimothy,M,12/26/1991</t>
  </si>
  <si>
    <t>474591,e0003,7/5/1962,Nahla,Restivo,F,7/23/1992</t>
  </si>
  <si>
    <t>412203,e0003,11/24/1957,Rosella,Heiserman,F,1/26/1990</t>
  </si>
  <si>
    <t>494982,s0001,8/18/1959,Gopalakrishnan,Veldwijk,F,5/7/1993</t>
  </si>
  <si>
    <t>96584,e0004,12/25/1964,Chandrasekaran,Decaestecker,M,9/1/1987</t>
  </si>
  <si>
    <t>244826,e0003,6/3/1961,Naraig,Jansen,M,10/9/1985</t>
  </si>
  <si>
    <t>257176,s0001,5/12/1961,Alejandra,Binkley,M,12/10/1993</t>
  </si>
  <si>
    <t>11671,s0001,8/18/1957,Pranjal,Babu,F,12/31/1986</t>
  </si>
  <si>
    <t>280707,s0001,7/19/1952,Edwin,Unno,M,12/10/1987</t>
  </si>
  <si>
    <t>296467,s0001,3/27/1953,Arnd,Bahi,M,9/29/1994</t>
  </si>
  <si>
    <t>464881,s0002,3/31/1964,Berhard,Coorg,F,1/13/1988</t>
  </si>
  <si>
    <t>70972,s0001,9/12/1958,Domenico,Emmart,M,6/16/1989</t>
  </si>
  <si>
    <t>412816,s0001,5/9/1962,Sibyl,Radhakrishnan,F,3/2/1991</t>
  </si>
  <si>
    <t>496150,s0002,5/5/1954,Dmitry,Marrakchi,M,10/28/1988</t>
  </si>
  <si>
    <t>25848,s0001,4/25/1958,Kerhong,Zwicker,F,8/17/1985</t>
  </si>
  <si>
    <t>465657,e0003,7/20/1954,Aiman,Garigliano,M,1/30/1988</t>
  </si>
  <si>
    <t>476219,e0002,5/24/1964,Akeno,Ratzlaff,M,11/9/1993</t>
  </si>
  <si>
    <t>103142,e0003,3/8/1963,Mads,Baja,F,3/30/1987</t>
  </si>
  <si>
    <t>12482,e0003,7/18/1954,Chandrasekaran,Rijckaert,M,8/12/1993</t>
  </si>
  <si>
    <t>229434,e0003,3/14/1958,Zeljko,Rohrbach,M,4/30/1989</t>
  </si>
  <si>
    <t>246409,e0003,7/6/1962,Wuxu,Nilsson,M,12/21/1987</t>
  </si>
  <si>
    <t>92941,e0002,5/8/1952,Jayson,Luit,M,9/3/1986</t>
  </si>
  <si>
    <t>450495,e0001,3/10/1952,Isaac,Boguraev,F,10/20/1985</t>
  </si>
  <si>
    <t>55376,e0003,9/13/1964,Kristen,Pezzoli,M,4/7/1991</t>
  </si>
  <si>
    <t>413627,s0002,10/5/1964,Kauko,Kropatsch,F,7/10/1991</t>
  </si>
  <si>
    <t>20563,e0002,8/21/1955,Taegyun,Baby,M,6/18/1993</t>
  </si>
  <si>
    <t>460709,s0001,11/11/1952,Edwin,Melski,M,5/15/1990</t>
  </si>
  <si>
    <t>417021,s0001,1/6/1957,Zhenhua,Mitchem,M,11/28/1991</t>
  </si>
  <si>
    <t>442881,s0001,5/27/1957,Xiaoqiu,Winter,M,7/3/1993</t>
  </si>
  <si>
    <t>471082,e0003,12/11/1954,Shichao,Menyhert,M,4/18/1992</t>
  </si>
  <si>
    <t>233469,s0002,4/3/1953,Gou,Kumaresan,F,7/1/1991</t>
  </si>
  <si>
    <t>233847,s0001,11/2/1960,Boriana,Karnin,M,10/20/1986</t>
  </si>
  <si>
    <t>284454,e0003,3/11/1952,Ravishankar,Leppanen,M,9/22/1985</t>
  </si>
  <si>
    <t>201929,s0001,9/28/1957,Tua,Foong,M,7/15/1993</t>
  </si>
  <si>
    <t>439591,e0003,12/13/1955,Leszek,Pokrovskii,M,1/20/1995</t>
  </si>
  <si>
    <t>299466,e0003,4/17/1964,Christfried,Conia,M,3/5/1987</t>
  </si>
  <si>
    <t>109938,e0003,3/13/1952,Kinh,Isard,M,9/30/1988</t>
  </si>
  <si>
    <t>243023,s0001,6/2/1960,Mingdong,Limongiello,M,3/31/1990</t>
  </si>
  <si>
    <t>262885,e0002,8/30/1955,Stella,Parascandalo,F,8/3/1997</t>
  </si>
  <si>
    <t>252470,e0002,7/16/1960,Toshiki,Isaak,M,8/23/1989</t>
  </si>
  <si>
    <t>230952,s0001,7/15/1959,Gregory,Roohalamini,M,3/12/1990</t>
  </si>
  <si>
    <t>219131,e0003,4/26/1953,Yechiam,Raoux,F,8/1/1988</t>
  </si>
  <si>
    <t>266271,s0002,2/12/1957,Akhilish,Gihr,M,4/17/1985</t>
  </si>
  <si>
    <t>31486,s0002,8/22/1963,Fumitaka,Klassen,M,2/21/1985</t>
  </si>
  <si>
    <t>426036,s0001,7/2/1962,Hatem,Swist,F,4/27/1995</t>
  </si>
  <si>
    <t>247799,s0001,1/30/1963,Baruch,Junet,F,5/2/1992</t>
  </si>
  <si>
    <t>60817,s0001,8/28/1954,Kousuke,Schaad,M,9/8/1985</t>
  </si>
  <si>
    <t>45069,e0003,2/22/1955,Lenore,Valette,F,7/4/1986</t>
  </si>
  <si>
    <t>12642,s0001,9/27/1955,Suebskul,Gips,F,5/24/1987</t>
  </si>
  <si>
    <t>466901,s0001,4/19/1953,Sivanarayana,Schahn,F,1/21/1989</t>
  </si>
  <si>
    <t>222285,s0001,2/5/1957,Ibibia,Saoudi,M,10/3/1993</t>
  </si>
  <si>
    <t>36987,s0001,4/6/1954,Brigham,Erde,M,4/20/1985</t>
  </si>
  <si>
    <t>37017,s0002,4/11/1957,Roselyn,Herber,M,6/17/1993</t>
  </si>
  <si>
    <t>476174,s0001,4/30/1952,Oddvar,Swick,F,5/5/1994</t>
  </si>
  <si>
    <t>41184,e0003,10/10/1955,Nikolaus,Ranze,F,5/14/1988</t>
  </si>
  <si>
    <t>284782,s0001,1/24/1955,Wojceich,Baaz,M,4/7/1996</t>
  </si>
  <si>
    <t>408357,s0002,1/2/1963,Filipp,Zuberek,M,8/2/1985</t>
  </si>
  <si>
    <t>434579,e0003,7/17/1955,Rafols,Keustermans,M,5/11/1992</t>
  </si>
  <si>
    <t>59268,s0001,6/10/1954,Berry,Besancenot,F,1/4/1986</t>
  </si>
  <si>
    <t>470811,s0001,12/9/1964,Fusako,Bage,M,3/6/1991</t>
  </si>
  <si>
    <t>248742,s0001,1/25/1962,Marl,Vuskovic,M,7/7/1993</t>
  </si>
  <si>
    <t>447156,e0003,8/4/1953,Randi,Joslin,F,3/26/1992</t>
  </si>
  <si>
    <t>287739,e0003,7/17/1962,Shigeo,Etalle,M,6/23/1985</t>
  </si>
  <si>
    <t>41102,e0003,9/3/1962,Moti,Engelmann,M,2/8/1989</t>
  </si>
  <si>
    <t>480808,s0001,7/22/1964,Byong,Karnin,M,1/15/1988</t>
  </si>
  <si>
    <t>248739,s0001,10/7/1960,Krisda,Swan,M,9/2/1989</t>
  </si>
  <si>
    <t>200857,e0004,3/30/1957,Yongmao,Azumi,F,6/13/1991</t>
  </si>
  <si>
    <t>230909,e0003,1/6/1961,Leandro,Whittlesey,F,10/5/1990</t>
  </si>
  <si>
    <t>245589,e0003,9/3/1958,Zhensheng,Gini,F,8/26/1985</t>
  </si>
  <si>
    <t>293632,s0001,2/1/1954,Arnould,Kenevan,F,1/31/1987</t>
  </si>
  <si>
    <t>25876,e0003,6/14/1955,Fun,Crelier,M,3/9/1995</t>
  </si>
  <si>
    <t>65863,s0001,4/7/1964,Duro,Gips,M,6/16/1995</t>
  </si>
  <si>
    <t>292971,s0002,2/23/1953,Stella,Driscoll,M,4/25/1989</t>
  </si>
  <si>
    <t>499847,s0001,2/21/1957,Morris,Smeets,F,4/4/1986</t>
  </si>
  <si>
    <t>483992,e0003,3/17/1959,Chandrasekaran,Clemencon,M,1/30/1989</t>
  </si>
  <si>
    <t>65015,e0003,9/27/1958,Arve,Klassen,F,8/2/1986</t>
  </si>
  <si>
    <t>469648,e0003,11/30/1958,Khatoun,Weedman,F,10/9/1987</t>
  </si>
  <si>
    <t>456424,e0004,8/1/1961,Ramachenga,Rikino,F,3/11/1988</t>
  </si>
  <si>
    <t>498887,e0003,11/15/1952,Kerryn,Demri,F,3/30/1986</t>
  </si>
  <si>
    <t>407335,e0002,3/24/1955,Niteen,Krychniak,M,10/30/1986</t>
  </si>
  <si>
    <t>281428,e0003,7/9/1957,Guttorm,Businaro,F,1/11/1986</t>
  </si>
  <si>
    <t>109598,s0002,2/1/1965,Stamatina,Auyong,M,7/5/1988</t>
  </si>
  <si>
    <t>262811,e0003,3/4/1963,Maya,Hashii,M,2/10/1990</t>
  </si>
  <si>
    <t>231836,e0003,12/8/1960,Giao,Menyhert,F,7/29/1995</t>
  </si>
  <si>
    <t>74868,s0001,4/8/1955,Shuji,Parfitt,F,1/18/1986</t>
  </si>
  <si>
    <t>42194,s0001,7/31/1952,Chikako,Sevcikova,F,8/15/1990</t>
  </si>
  <si>
    <t>411694,s0001,12/18/1960,Shaunak,Itzigehl,F,6/6/1991</t>
  </si>
  <si>
    <t>105672,s0001,3/22/1960,Aram,Binding,M,1/13/1988</t>
  </si>
  <si>
    <t>67273,s0001,1/31/1955,Ronnie,Denna,F,10/23/1996</t>
  </si>
  <si>
    <t>243632,e0003,1/14/1956,Lena,Erni,M,12/3/1990</t>
  </si>
  <si>
    <t>292393,s0002,9/24/1959,Shaleah,Wroclawski,M,3/4/1996</t>
  </si>
  <si>
    <t>61534,e0003,12/21/1964,Reuven,Hempstead,M,11/10/1988</t>
  </si>
  <si>
    <t>218485,e0002,3/18/1963,Seongbin,Thombley,F,9/4/1998</t>
  </si>
  <si>
    <t>290625,e0004,12/27/1957,Yagil,Siksek,M,8/29/1985</t>
  </si>
  <si>
    <t>64045,s0001,4/17/1960,Zine,Lampe,F,7/27/1989</t>
  </si>
  <si>
    <t>220818,e0001,7/7/1953,Godehard,Rosar,F,7/16/1998</t>
  </si>
  <si>
    <t>104528,e0003,6/17/1961,Munehiro,Curless,M,7/21/1985</t>
  </si>
  <si>
    <t>231713,s0001,8/5/1964,Kolar,Lunn,M,5/26/1988</t>
  </si>
  <si>
    <t>482153,e0002,10/18/1963,Ortrun,Pehl,M,11/5/1997</t>
  </si>
  <si>
    <t>50557,e0003,1/20/1964,Kazuyasu,Savasere,M,7/12/1991</t>
  </si>
  <si>
    <t>32631,e0003,1/21/1960,Tadahiko,Kragelund,F,7/27/1989</t>
  </si>
  <si>
    <t>85004,s0001,7/21/1962,Xuedong,Chaudhury,M,7/7/1995</t>
  </si>
  <si>
    <t>483348,e0001,1/27/1955,Christoph,Covnot,F,11/30/1988</t>
  </si>
  <si>
    <t>238172,s0001,7/22/1955,Radhia,Vuskovic,M,3/28/1986</t>
  </si>
  <si>
    <t>439843,s0001,2/7/1960,Nahum,Sridhar,M,7/24/1989</t>
  </si>
  <si>
    <t>207349,s0002,8/6/1956,Erez,Zeleznik,M,9/7/1987</t>
  </si>
  <si>
    <t>252452,s0001,7/8/1956,Zijian,Waleschkowski,M,5/1/1985</t>
  </si>
  <si>
    <t>494601,e0003,2/3/1959,Goetz,Molenaar,M,11/17/1992</t>
  </si>
  <si>
    <t>411252,s0001,1/31/1954,Gaetan,Stafford,F,12/6/1988</t>
  </si>
  <si>
    <t>109488,s0002,8/28/1963,Tetsurou,Pettit,M,2/17/1986</t>
  </si>
  <si>
    <t>41029,e0002,5/24/1954,Menkae,Bahi,F,11/5/1988</t>
  </si>
  <si>
    <t>478221,e0003,5/10/1956,Tua,Hiyoshi,F,5/7/1990</t>
  </si>
  <si>
    <t>497264,s0002,3/28/1957,Kazuhiro,Shanbhogue,F,9/9/1987</t>
  </si>
  <si>
    <t>434640,e0002,2/13/1955,Ult,Picaronny,F,7/17/1985</t>
  </si>
  <si>
    <t>242732,e0002,6/5/1957,Takanari,Versino,F,5/2/1989</t>
  </si>
  <si>
    <t>218204,s0001,9/1/1956,Guiseppe,Glowinski,F,1/6/1998</t>
  </si>
  <si>
    <t>296032,e0002,10/9/1959,Jenwei,Stroustrup,M,9/8/1993</t>
  </si>
  <si>
    <t>405916,e0003,10/12/1962,Kazuhiro,Fandrianto,F,11/30/1986</t>
  </si>
  <si>
    <t>26234,e0002,8/31/1959,Alassane,Bodoff,M,8/25/1996</t>
  </si>
  <si>
    <t>450517,s0001,11/13/1964,Mayuko,Matzat,F,12/31/1986</t>
  </si>
  <si>
    <t>299449,e0003,4/11/1959,Nakhoon,Rindone,F,11/26/1988</t>
  </si>
  <si>
    <t>229366,e0003,8/23/1964,Aran,Schmiedel,F,5/13/1994</t>
  </si>
  <si>
    <t>457474,s0002,5/12/1959,Ung,Clouatre,M,8/8/1992</t>
  </si>
  <si>
    <t>25737,e0003,11/6/1959,Pranas,Coors,F,2/7/1988</t>
  </si>
  <si>
    <t>403031,s0002,6/7/1960,Somnath,Maraist,M,5/17/1986</t>
  </si>
  <si>
    <t>47647,e0001,3/17/1959,Ramya,Munck,M,7/28/1988</t>
  </si>
  <si>
    <t>99376,e0003,12/14/1955,Olivera,Blokdijk,M,6/8/1986</t>
  </si>
  <si>
    <t>226327,s0001,8/23/1964,Roselyn,Erdmenger,F,7/22/1990</t>
  </si>
  <si>
    <t>217555,s0001,12/27/1963,Edwin,Zedlitz,F,12/21/1988</t>
  </si>
  <si>
    <t>263970,s0001,3/2/1961,Chenye,Alpin,F,12/21/1989</t>
  </si>
  <si>
    <t>240085,s0001,6/29/1963,Mandell,Kamber,F,8/7/1985</t>
  </si>
  <si>
    <t>36633,s0001,3/7/1953,Yonghong,Lortz,M,5/18/1988</t>
  </si>
  <si>
    <t>218915,s0002,2/16/1952,Mayuri,Takanami,M,10/11/1991</t>
  </si>
  <si>
    <t>234610,e0002,7/3/1962,Mountaz,Selenyi,F,7/6/1987</t>
  </si>
  <si>
    <t>78647,e0003,9/5/1963,Persi,Foote,F,6/14/1991</t>
  </si>
  <si>
    <t>90525,e0002,3/11/1958,Serge,Alblas,M,3/6/1986</t>
  </si>
  <si>
    <t>298897,e0003,10/11/1958,Guoxiang,Hmelo,M,10/6/1987</t>
  </si>
  <si>
    <t>290826,e0002,4/9/1957,Yakichi,Gire,M,7/17/1985</t>
  </si>
  <si>
    <t>291519,s0001,1/25/1957,Nakhoon,Conta,M,5/12/1989</t>
  </si>
  <si>
    <t>234883,e0002,8/1/1962,Basim,Rikino,M,11/13/1990</t>
  </si>
  <si>
    <t>451060,e0002,7/15/1958,Guttorm,Chaudhury,F,5/26/1985</t>
  </si>
  <si>
    <t>60086,s0001,12/20/1958,Nirmal,Krzyzanowski,F,4/6/1991</t>
  </si>
  <si>
    <t>82541,e0003,10/1/1953,Honesty,Thiran,M,9/28/1989</t>
  </si>
  <si>
    <t>14317,e0003,7/29/1958,Reuven,Rothe,M,5/8/1994</t>
  </si>
  <si>
    <t>400797,s0001,2/7/1961,Kristine,Bauknecht,M,10/9/1997</t>
  </si>
  <si>
    <t>59781,s0001,5/29/1963,Muneo,Waschkowski,F,4/8/1986</t>
  </si>
  <si>
    <t>247511,s0001,11/11/1954,Padma,Goodrum,M,5/15/1989</t>
  </si>
  <si>
    <t>451769,e0002,9/5/1953,Ronghao,Sankaranarayanan,M,1/19/1998</t>
  </si>
  <si>
    <t>269484,e0003,3/18/1960,Yuriy,Mayerwieser,F,12/12/1989</t>
  </si>
  <si>
    <t>32715,e0002,11/6/1956,Nathalie,Percebois,M,10/14/1998</t>
  </si>
  <si>
    <t>265477,e0004,3/18/1955,Maia,Buescher,M,5/21/1995</t>
  </si>
  <si>
    <t>61195,s0001,1/12/1962,Odinaldo,Lakshmanan,F,4/2/1992</t>
  </si>
  <si>
    <t>219202,e0004,12/3/1959,Goetz,Boudaillier,M,2/20/1986</t>
  </si>
  <si>
    <t>419135,e0003,3/27/1953,Odysseas,Swen,F,12/8/1987</t>
  </si>
  <si>
    <t>466641,e0003,8/30/1960,Katsuo,Chorvat,F,6/5/1990</t>
  </si>
  <si>
    <t>233752,e0003,2/20/1954,Unal,Massonet,M,4/11/1989</t>
  </si>
  <si>
    <t>475400,s0001,2/21/1963,Boaz,Remmele,M,1/19/1986</t>
  </si>
  <si>
    <t>408866,e0003,3/4/1964,Jackson,Olano,M,6/7/1995</t>
  </si>
  <si>
    <t>64707,s0002,7/3/1953,Brigham,Chachaty,F,6/7/1987</t>
  </si>
  <si>
    <t>493263,e0003,7/9/1957,Tru,Cooley,M,8/6/1988</t>
  </si>
  <si>
    <t>298511,e0003,11/1/1957,Amabile,Selenyi,M,6/21/1993</t>
  </si>
  <si>
    <t>95811,e0003,3/1/1961,Odoardo,Lung,F,11/4/1989</t>
  </si>
  <si>
    <t>210742,s0001,1/2/1963,Feixiong,Hatcliff,F,6/3/1991</t>
  </si>
  <si>
    <t>76397,s0002,8/10/1957,Indrajit,Chvatal,F,7/18/1988</t>
  </si>
  <si>
    <t>486884,s0001,12/11/1962,Heather,Bouloucos,M,11/1/1985</t>
  </si>
  <si>
    <t>10887,e0003,1/16/1953,Lunjin,DeMori,M,3/16/1989</t>
  </si>
  <si>
    <t>61226,e0002,9/23/1961,Menkae,Bolsens,M,4/24/1985</t>
  </si>
  <si>
    <t>426862,s0001,3/23/1964,Abdelwaheb,Swab,F,5/15/1985</t>
  </si>
  <si>
    <t>419748,e0003,12/21/1953,Jixiang,Rindone,M,4/28/1987</t>
  </si>
  <si>
    <t>50788,s0002,7/12/1960,Zhiwei,Steinauer,F,8/30/1995</t>
  </si>
  <si>
    <t>446461,s0001,1/4/1957,Jeong,Eickenmeyer,M,7/23/1994</t>
  </si>
  <si>
    <t>88307,s0001,5/20/1964,Hein,Rissland,M,5/14/1986</t>
  </si>
  <si>
    <t>454270,s0001,7/1/1953,Mani,Worfolk,F,5/10/1987</t>
  </si>
  <si>
    <t>68364,e0003,2/12/1953,Kazuhiko,Seuren,M,5/9/1990</t>
  </si>
  <si>
    <t>61189,e0002,6/10/1952,Aleksandar,Soloway,M,10/16/1993</t>
  </si>
  <si>
    <t>32895,e0002,7/17/1958,Ulf,Munoz,M,3/29/1993</t>
  </si>
  <si>
    <t>472084,e0003,8/5/1962,Aiichiro,Panangaden,F,3/7/1989</t>
  </si>
  <si>
    <t>479947,s0001,9/8/1960,Moon,Heydon,M,5/5/1987</t>
  </si>
  <si>
    <t>275250,e0003,8/4/1956,Ulises,Krohn,M,2/26/1989</t>
  </si>
  <si>
    <t>210900,s0001,7/3/1964,Koichi,Stavenow,M,5/12/1990</t>
  </si>
  <si>
    <t>463376,e0002,6/24/1954,Make,Tasistro,F,11/2/1989</t>
  </si>
  <si>
    <t>51679,s0001,7/17/1964,Tianruo,Vickson,F,8/16/1989</t>
  </si>
  <si>
    <t>457421,s0002,3/28/1960,Weiye,Demri,M,8/30/1987</t>
  </si>
  <si>
    <t>34312,e0003,8/5/1964,Edwin,Quittner,F,3/10/1985</t>
  </si>
  <si>
    <t>484488,s0001,6/12/1960,Danny,Kobuchi,F,5/16/1990</t>
  </si>
  <si>
    <t>285811,e0004,12/9/1957,Arif,Kading,M,11/9/1993</t>
  </si>
  <si>
    <t>81447,e0002,5/21/1955,Moni,Renear,F,2/23/1997</t>
  </si>
  <si>
    <t>422509,e0002,11/24/1958,Lubomir,Bratsberg,F,7/15/1988</t>
  </si>
  <si>
    <t>467630,e0004,3/1/1955,Radhika,Smeets,M,4/3/1987</t>
  </si>
  <si>
    <t>282658,e0002,1/29/1961,Kensei,Matzat,M,5/18/1988</t>
  </si>
  <si>
    <t>268438,s0001,5/27/1957,Harngdar,Baez,F,4/9/1989</t>
  </si>
  <si>
    <t>201237,e0001,6/16/1957,Shigeu,Vitiello,F,9/30/1986</t>
  </si>
  <si>
    <t>61965,s0001,6/5/1959,Remco,Ozeki,F,4/7/1988</t>
  </si>
  <si>
    <t>440241,e0002,1/9/1963,Taisook,Schaaf,F,1/5/1995</t>
  </si>
  <si>
    <t>207239,s0001,3/16/1963,Nitsan,Vural,F,6/5/1985</t>
  </si>
  <si>
    <t>47007,s0001,11/24/1959,Chanjung,Giarratana,F,6/28/1993</t>
  </si>
  <si>
    <t>258502,e0004,2/15/1962,Sajjad,Jeansoulin,F,1/21/1990</t>
  </si>
  <si>
    <t>284243,e0004,3/18/1954,Pohua,Chorvat,M,8/17/1986</t>
  </si>
  <si>
    <t>469932,e0003,9/26/1957,Cordelia,Cherinka,M,4/9/1990</t>
  </si>
  <si>
    <t>473284,e0003,6/22/1961,Kaijung,Fontet,F,11/14/1993</t>
  </si>
  <si>
    <t>257520,e0002,3/27/1963,Xiaoqiang,Wolniewicz,F,5/1/1993</t>
  </si>
  <si>
    <t>258266,e0002,4/21/1963,Toney,Condotta,M,6/14/1995</t>
  </si>
  <si>
    <t>203821,e0003,7/22/1952,Ger,Gist,F,7/6/1986</t>
  </si>
  <si>
    <t>280186,e0003,10/7/1959,Tse,Narlikar,M,3/25/1989</t>
  </si>
  <si>
    <t>57365,e0003,6/29/1959,Xiaoqiu,Penn,M,11/17/1990</t>
  </si>
  <si>
    <t>448014,e0002,4/19/1954,Kristof,Selenyi,F,10/15/1987</t>
  </si>
  <si>
    <t>219080,e0004,8/3/1955,Jamaludin,Pappas,M,3/18/1988</t>
  </si>
  <si>
    <t>456122,e0003,8/12/1961,Howell,Sethi,M,9/4/1996</t>
  </si>
  <si>
    <t>27751,e0003,6/26/1962,Nadjib,Templeman,M,2/5/1990</t>
  </si>
  <si>
    <t>210552,e0003,9/19/1955,Surveyors,Selvestrel,M,10/11/1990</t>
  </si>
  <si>
    <t>243083,e0003,8/20/1960,Waiman,Papastamatiou,F,8/5/1985</t>
  </si>
  <si>
    <t>295397,e0003,10/29/1953,Toshimitsu,Bernick,F,10/3/1986</t>
  </si>
  <si>
    <t>407944,e0002,11/12/1956,Ewing,Angelopoulos,F,11/5/1990</t>
  </si>
  <si>
    <t>46498,s0001,11/21/1961,Huican,Katzenelson,F,2/19/1994</t>
  </si>
  <si>
    <t>105285,s0001,8/10/1959,Goetz,Farrag,F,6/14/1989</t>
  </si>
  <si>
    <t>428855,s0001,7/30/1964,Toshimori,Paludetto,F,3/4/1992</t>
  </si>
  <si>
    <t>108047,s0001,2/19/1957,Taizo,Antonakopoulos,F,2/17/1986</t>
  </si>
  <si>
    <t>481877,e0002,9/23/1958,Sungwon,Fabrizio,M,6/21/1997</t>
  </si>
  <si>
    <t>66728,s0001,2/13/1956,Mansur,Kermarrec,M,6/30/1986</t>
  </si>
  <si>
    <t>497409,e0002,1/21/1965,Reinhard,Erde,M,12/4/1992</t>
  </si>
  <si>
    <t>401860,s0002,7/10/1956,Shim,Brobst,M,4/25/1987</t>
  </si>
  <si>
    <t>497193,e0003,6/19/1963,Surveyors,Picci,M,11/18/1994</t>
  </si>
  <si>
    <t>76006,e0003,11/25/1953,Filipp,Vakili,M,4/16/1985</t>
  </si>
  <si>
    <t>32642,e0002,1/8/1954,Danel,Garigliano,M,9/2/1985</t>
  </si>
  <si>
    <t>203142,e0002,6/27/1952,Domenico,Adachi,M,1/4/1997</t>
  </si>
  <si>
    <t>298005,s0002,11/13/1964,Kensyu,Zlotek,M,8/25/1986</t>
  </si>
  <si>
    <t>100107,e0002,11/5/1957,Candida,Tiemann,F,7/13/1987</t>
  </si>
  <si>
    <t>271296,s0001,11/29/1952,Billur,Demri,F,1/28/1991</t>
  </si>
  <si>
    <t>46427,s0002,11/2/1959,Slavian,Marakhovsky,M,3/27/1987</t>
  </si>
  <si>
    <t>104411,s0002,9/17/1953,Zengping,Desikan,F,2/25/1985</t>
  </si>
  <si>
    <t>472930,e0002,1/26/1954,Otilia,Pagter,M,4/28/1994</t>
  </si>
  <si>
    <t>11720,s0001,8/10/1957,Abdulla,Heusch,F,8/24/1990</t>
  </si>
  <si>
    <t>472070,e0003,11/21/1955,Sanjay,Streng,F,7/9/1989</t>
  </si>
  <si>
    <t>59183,e0003,11/30/1952,Kotesh,Cronau,M,6/30/1988</t>
  </si>
  <si>
    <t>284766,s0001,6/6/1964,Kwangho,Cairo,F,6/11/1992</t>
  </si>
  <si>
    <t>92470,e0003,6/25/1955,Giao,Reeken,M,7/28/1996</t>
  </si>
  <si>
    <t>76303,e0002,4/19/1958,Dipayan,Nations,F,4/7/1994</t>
  </si>
  <si>
    <t>205297,e0003,6/18/1955,Aral,Weedon,M,12/15/1986</t>
  </si>
  <si>
    <t>231120,e0002,4/10/1960,Gererd,Picco,F,5/11/1994</t>
  </si>
  <si>
    <t>243057,s0001,3/20/1955,Bodo,Atrawala,M,3/26/1988</t>
  </si>
  <si>
    <t>90459,e0003,11/3/1960,Hugh,Gelosh,F,8/3/1990</t>
  </si>
  <si>
    <t>218285,e0001,2/8/1954,Nahum,Peot,F,9/20/1989</t>
  </si>
  <si>
    <t>204004,s0001,10/26/1959,Adamantios,Ullian,M,1/2/1986</t>
  </si>
  <si>
    <t>238223,s0001,6/3/1958,Noritoshi,Mapelli,M,5/20/1986</t>
  </si>
  <si>
    <t>278979,s0002,11/29/1964,Nirmal,Vanwelkenhuysen,M,10/6/1989</t>
  </si>
  <si>
    <t>492316,s0001,6/11/1956,Ewing,Barbanera,M,12/15/1986</t>
  </si>
  <si>
    <t>97434,e0003,11/3/1958,Hongzhu,Molenaar,M,5/9/1991</t>
  </si>
  <si>
    <t>47275,e0004,6/1/1962,Keung,Mahmud,M,2/10/1990</t>
  </si>
  <si>
    <t>468850,e0002,8/6/1963,Jouko,Rande,M,6/26/1997</t>
  </si>
  <si>
    <t>455680,s0001,3/23/1952,Uzi,Janocha,M,7/9/1990</t>
  </si>
  <si>
    <t>458752,e0003,2/1/1953,Dzung,Ernst,M,3/3/1986</t>
  </si>
  <si>
    <t>488008,e0004,3/7/1952,Taisook,Christ,M,5/20/1990</t>
  </si>
  <si>
    <t>250561,s0001,6/26/1953,Susanta,Esposito,M,1/11/1990</t>
  </si>
  <si>
    <t>263671,e0003,1/8/1961,Pantung,Hebden,F,2/23/1986</t>
  </si>
  <si>
    <t>241552,s0001,4/7/1962,Mandell,Hettesheimer,F,7/23/1987</t>
  </si>
  <si>
    <t>413430,e0004,5/25/1964,Piyawadee,Kabayashi,F,10/16/1988</t>
  </si>
  <si>
    <t>286788,s0001,7/5/1953,Eldridge,Farrow,M,4/28/1990</t>
  </si>
  <si>
    <t>423931,s0001,4/7/1964,Gil,Stafford,M,6/25/1986</t>
  </si>
  <si>
    <t>73095,e0002,11/23/1961,Kaijung,Badr,M,4/9/1988</t>
  </si>
  <si>
    <t>54860,s0001,9/15/1956,Toshiko,Terkki,M,7/31/1989</t>
  </si>
  <si>
    <t>496315,s0001,1/17/1958,Yuichiro,Anger,M,10/23/1987</t>
  </si>
  <si>
    <t>240481,e0003,6/26/1958,Manu,Ritzmann,M,1/8/1994</t>
  </si>
  <si>
    <t>487573,e0003,10/21/1964,Florina,Boyle,F,6/14/1991</t>
  </si>
  <si>
    <t>63816,e0003,9/9/1960,KayLiang,Schach,M,3/17/1985</t>
  </si>
  <si>
    <t>277487,s0001,8/23/1956,Bernice,Knightly,M,2/9/1990</t>
  </si>
  <si>
    <t>202079,e0002,8/11/1961,Jaewoo,Straney,M,12/1/1987</t>
  </si>
  <si>
    <t>436688,s0001,12/27/1960,Along,Bale,M,3/13/1992</t>
  </si>
  <si>
    <t>255808,e0003,7/24/1956,Felicidad,Miara,F,1/24/1994</t>
  </si>
  <si>
    <t>263597,e0001,3/29/1953,Achilleas,Pettis,M,4/16/1998</t>
  </si>
  <si>
    <t>45430,e0004,10/11/1953,Sigeru,Pezzoli,M,8/23/1991</t>
  </si>
  <si>
    <t>412215,s0001,7/9/1958,Aloke,Zaccaria,M,7/13/1997</t>
  </si>
  <si>
    <t>20523,s0001,8/26/1953,Fay,Haraldson,F,3/29/1995</t>
  </si>
  <si>
    <t>61219,s0001,8/8/1952,Chuanyi,Aamodt,M,3/1/1991</t>
  </si>
  <si>
    <t>18834,s0001,5/7/1957,Kendra,Thiria,M,7/5/1991</t>
  </si>
  <si>
    <t>265908,e0004,8/14/1962,Subhada,Markovitch,M,6/12/1990</t>
  </si>
  <si>
    <t>276395,e0002,11/29/1953,Udo,Fujisaki,F,3/30/1991</t>
  </si>
  <si>
    <t>454825,e0003,1/2/1965,Kamakshi,Schusler,F,5/25/1995</t>
  </si>
  <si>
    <t>86291,e0003,11/3/1963,Kerhong,Bashian,M,7/15/1988</t>
  </si>
  <si>
    <t>252118,e0003,10/12/1954,Yahiko,Mitsuhashi,M,2/19/1986</t>
  </si>
  <si>
    <t>20040,e0001,4/16/1962,Youjian,Vingron,M,1/21/1987</t>
  </si>
  <si>
    <t>72945,e0003,9/14/1960,Steve,Keirsey,F,6/22/1991</t>
  </si>
  <si>
    <t>498089,e0002,7/2/1952,Marko,Zultner,M,6/23/1989</t>
  </si>
  <si>
    <t>231433,s0001,2/27/1959,Weiwu,Mandelberg,F,6/30/1990</t>
  </si>
  <si>
    <t>292499,s0001,6/12/1954,Takahira,Mayerwieser,M,5/4/1986</t>
  </si>
  <si>
    <t>46534,e0003,12/11/1963,Felicidad,Taubman,M,5/6/1986</t>
  </si>
  <si>
    <t>247225,s0001,12/5/1952,Alexius,Kobuchi,M,3/24/1994</t>
  </si>
  <si>
    <t>447227,e0002,7/1/1959,Zeydy,Gils,M,6/12/1990</t>
  </si>
  <si>
    <t>92273,s0001,5/11/1960,Kazunori,Pintelas,F,10/5/1988</t>
  </si>
  <si>
    <t>53348,e0003,11/9/1962,Gor,Fandrianto,M,3/10/1987</t>
  </si>
  <si>
    <t>61403,e0003,9/7/1961,Hyuncheol,Serra,F,10/13/1987</t>
  </si>
  <si>
    <t>287169,e0003,1/13/1955,Gill,Rehfuss,M,11/21/1985</t>
  </si>
  <si>
    <t>282804,e0001,9/23/1964,Sakthirel,Tramer,M,6/2/1996</t>
  </si>
  <si>
    <t>402636,e0004,5/6/1955,Boutros,Demri,M,9/22/1998</t>
  </si>
  <si>
    <t>459694,s0001,1/31/1956,Youssef,Huxford,F,12/29/1989</t>
  </si>
  <si>
    <t>98833,e0003,7/24/1961,Yurii,Milicia,M,3/23/1987</t>
  </si>
  <si>
    <t>70371,e0001,8/22/1952,Basil,Baek,M,5/4/1993</t>
  </si>
  <si>
    <t>252419,e0003,5/8/1955,Akemi,Bhattacharjee,M,8/17/1987</t>
  </si>
  <si>
    <t>66377,s0001,11/3/1961,Mahendra,Peot,F,1/15/1986</t>
  </si>
  <si>
    <t>107992,e0001,8/2/1956,JoAnne,Lamma,M,9/21/1988</t>
  </si>
  <si>
    <t>228060,e0002,3/20/1956,Gladys,Selvestrel,M,1/2/1991</t>
  </si>
  <si>
    <t>481241,e0002,11/10/1960,Bartek,Teitelbaum,F,12/25/1995</t>
  </si>
  <si>
    <t>445733,e0003,10/26/1958,Bodh,Sadowski,F,1/21/1994</t>
  </si>
  <si>
    <t>467951,e0003,2/20/1958,Moheb,Dayana,F,12/27/1995</t>
  </si>
  <si>
    <t>25963,s0001,4/30/1952,Jiakeng,Fandrianto,F,11/17/1987</t>
  </si>
  <si>
    <t>64182,e0003,9/24/1961,Sahrah,Itzigehl,M,10/4/1990</t>
  </si>
  <si>
    <t>258419,e0002,4/30/1960,Nikolaos,Kroha,M,4/25/1994</t>
  </si>
  <si>
    <t>489296,e0003,5/4/1958,Yonghong,Sankaranarayanan,F,2/3/1987</t>
  </si>
  <si>
    <t>109341,e0002,10/8/1952,Jungsoon,Kolvik,M,1/8/1996</t>
  </si>
  <si>
    <t>100547,s0001,5/17/1957,Jiang,Radhakrishnan,M,9/2/1991</t>
  </si>
  <si>
    <t>95243,e0002,5/1/1957,Aiichiro,Demir,F,4/7/1989</t>
  </si>
  <si>
    <t>275383,e0003,3/22/1959,Ymte,Sankaranarayanan,M,12/30/1992</t>
  </si>
  <si>
    <t>76463,s0001,8/25/1957,Lubomir,Guenter,M,11/18/1986</t>
  </si>
  <si>
    <t>243828,s0001,4/14/1961,Ebru,Cooley,M,9/27/1988</t>
  </si>
  <si>
    <t>217008,s0001,7/2/1955,Mokhtar,Makinen,M,6/8/1986</t>
  </si>
  <si>
    <t>79675,e0002,1/15/1964,Maia,Ballarin,M,6/16/1988</t>
  </si>
  <si>
    <t>217093,e0001,5/19/1963,Janche,Rabehasaina,M,7/2/1994</t>
  </si>
  <si>
    <t>434460,s0002,4/29/1955,Dines,Hebden,M,12/4/1992</t>
  </si>
  <si>
    <t>411724,s0001,8/9/1961,Sachin,Benantar,F,6/25/1991</t>
  </si>
  <si>
    <t>276773,e0003,4/20/1954,Parke,Pearson,M,10/25/1990</t>
  </si>
  <si>
    <t>94758,e0003,4/30/1954,Jaewoo,Barbanera,M,9/15/1994</t>
  </si>
  <si>
    <t>34153,e0002,3/22/1958,Hailing,Chartres,M,4/2/1988</t>
  </si>
  <si>
    <t>27092,e0002,7/15/1958,Sasan,Cheshire,M,8/9/1989</t>
  </si>
  <si>
    <t>413340,s0001,4/3/1958,Siddarth,Paludetto,M,7/23/1990</t>
  </si>
  <si>
    <t>262404,e0003,3/23/1959,Radoslaw,Sigstam,F,8/30/1989</t>
  </si>
  <si>
    <t>293402,s0001,7/12/1963,Weiye,Passafiume,M,1/31/1993</t>
  </si>
  <si>
    <t>495282,e0003,2/18/1954,Khalil,Oxenboll,F,7/25/1991</t>
  </si>
  <si>
    <t>238744,e0002,10/12/1962,Caolyn,Bharadwaj,M,3/28/1990</t>
  </si>
  <si>
    <t>497108,s0002,7/11/1958,Etsuo,Solovay,F,2/1/1987</t>
  </si>
  <si>
    <t>494271,e0003,5/22/1955,Zsolt,Baba,M,11/23/1989</t>
  </si>
  <si>
    <t>247516,s0001,3/11/1960,Berto,Hopewell,F,7/24/1988</t>
  </si>
  <si>
    <t>42577,e0003,6/7/1962,Lalit,Moehrke,M,2/18/1990</t>
  </si>
  <si>
    <t>16362,s0001,8/12/1961,Niranjan,Felcyn,M,4/26/1985</t>
  </si>
  <si>
    <t>205331,e0003,9/17/1955,Nigel,Melski,F,2/2/1985</t>
  </si>
  <si>
    <t>86607,s0001,3/28/1957,Takanari,Kruskal,F,8/9/1992</t>
  </si>
  <si>
    <t>448929,s0001,5/24/1953,Dinkar,Tyugu,M,10/18/1987</t>
  </si>
  <si>
    <t>221462,e0003,12/6/1964,Girolamo,Strandh,F,7/7/1986</t>
  </si>
  <si>
    <t>253468,e0002,7/14/1962,Youjian,Raney,M,4/29/1993</t>
  </si>
  <si>
    <t>36711,e0003,10/19/1958,Kazunori,Baez,M,7/10/1987</t>
  </si>
  <si>
    <t>55562,s0001,6/14/1964,Nikolaos,Schrift,F,5/12/1986</t>
  </si>
  <si>
    <t>78451,s0001,5/20/1961,Masanao,Schieder,M,4/3/1985</t>
  </si>
  <si>
    <t>413721,e0003,3/30/1964,Lijia,Paciorek,M,6/7/1993</t>
  </si>
  <si>
    <t>236415,e0003,12/28/1955,Vidya,Underwood,M,5/20/1994</t>
  </si>
  <si>
    <t>276194,e0002,6/12/1958,Mingsen,Furudate,M,9/3/1990</t>
  </si>
  <si>
    <t>35171,s0001,8/15/1959,Maren,Mellouli,M,3/9/1988</t>
  </si>
  <si>
    <t>266975,s0001,3/17/1958,Udo,Apsitis,F,10/4/1989</t>
  </si>
  <si>
    <t>64341,e0003,3/9/1959,Zongyan,Kaminger,M,3/4/1985</t>
  </si>
  <si>
    <t>77125,s0001,1/6/1953,LiMin,Rullman,M,1/24/1991</t>
  </si>
  <si>
    <t>496498,s0001,10/5/1961,Licheng,Hiroyama,M,1/20/1990</t>
  </si>
  <si>
    <t>83771,e0003,5/5/1961,Lidong,Buescher,M,3/31/1988</t>
  </si>
  <si>
    <t>482521,s0002,5/30/1953,Sanjai,Simmel,M,1/25/1990</t>
  </si>
  <si>
    <t>486206,s0001,3/22/1953,Kasidit,Pearson,M,1/4/1989</t>
  </si>
  <si>
    <t>269212,e0003,1/10/1963,Katsuo,Aumann,M,9/27/1987</t>
  </si>
  <si>
    <t>280058,e0003,4/9/1959,Christ,Reinhard,F,3/20/1985</t>
  </si>
  <si>
    <t>465736,s0002,5/14/1959,Tooru,Kumaresan,M,6/10/1985</t>
  </si>
  <si>
    <t>430378,s0001,1/16/1962,Sumant,Yemenis,F,9/21/1985</t>
  </si>
  <si>
    <t>269741,e0001,6/22/1961,Adas,Macedo,M,2/3/1988</t>
  </si>
  <si>
    <t>19357,e0003,8/20/1956,Tadahiro,Peha,F,11/17/1991</t>
  </si>
  <si>
    <t>286794,s0001,5/30/1958,Stepehn,Dredge,M,10/1/1996</t>
  </si>
  <si>
    <t>48967,e0003,11/21/1959,Tamiya,Rabehasaina,F,11/29/1985</t>
  </si>
  <si>
    <t>89332,s0001,9/28/1964,Rayond,Porotnikoff,M,3/25/1995</t>
  </si>
  <si>
    <t>284893,e0003,11/12/1953,Val,Eiron,M,3/7/1994</t>
  </si>
  <si>
    <t>81443,e0002,5/26/1958,Jaihie,Dolinsky,F,11/25/1985</t>
  </si>
  <si>
    <t>446732,e0003,3/30/1957,Rayond,Fiebach,F,6/1/1987</t>
  </si>
  <si>
    <t>59689,e0003,6/11/1960,Kellie,Kuszyk,M,3/17/1990</t>
  </si>
  <si>
    <t>53089,e0003,4/6/1959,Mingsen,Oxenboll,M,2/24/1988</t>
  </si>
  <si>
    <t>75050,s0001,3/17/1956,Hironobu,Streng,M,9/21/1987</t>
  </si>
  <si>
    <t>15780,e0003,7/17/1958,Chinhyun,Ramamoorthy,M,4/2/1987</t>
  </si>
  <si>
    <t>457949,e0002,4/28/1956,Aruna,Setia,M,11/22/1992</t>
  </si>
  <si>
    <t>83887,s0001,12/7/1952,Doohun,Ciolek,F,3/17/1985</t>
  </si>
  <si>
    <t>16486,s0001,12/22/1955,Sanjay,Perin,M,3/18/1986</t>
  </si>
  <si>
    <t>419695,s0001,9/19/1959,Bartek,Cullers,F,7/24/1986</t>
  </si>
  <si>
    <t>258110,s0001,3/28/1953,Yuping,Cullers,M,5/5/1994</t>
  </si>
  <si>
    <t>447192,s0001,2/12/1958,Berni,Alblas,M,11/22/1994</t>
  </si>
  <si>
    <t>466603,s0001,1/23/1965,Yechezkel,Nourani,F,8/21/1987</t>
  </si>
  <si>
    <t>449074,s0001,2/21/1964,Mechthild,Trelles,F,2/11/1990</t>
  </si>
  <si>
    <t>73051,s0001,8/8/1959,Przemyslawa,Azulay,M,4/7/1987</t>
  </si>
  <si>
    <t>408431,s0002,3/14/1958,Debatosh,Schmittgen,F,9/11/1994</t>
  </si>
  <si>
    <t>276846,e0002,1/1/1957,Emran,Hoppenstand,M,1/4/1990</t>
  </si>
  <si>
    <t>497515,e0002,1/13/1953,Geoffry,Juneja,M,8/6/1990</t>
  </si>
  <si>
    <t>30707,s0001,1/7/1963,Gill,Luck,M,9/10/1988</t>
  </si>
  <si>
    <t>277334,s0001,1/17/1953,Xianlong,Oppitz,F,3/20/1986</t>
  </si>
  <si>
    <t>291077,e0002,3/3/1964,Martien,Zaumen,M,7/7/1996</t>
  </si>
  <si>
    <t>255250,s0002,6/29/1956,Khalid,Tiemann,F,3/6/1988</t>
  </si>
  <si>
    <t>461339,s0001,7/25/1955,Chinya,Fadgyas,M,6/11/1996</t>
  </si>
  <si>
    <t>279832,e0003,8/20/1955,Kristen,Vural,F,4/21/1988</t>
  </si>
  <si>
    <t>214674,s0001,6/9/1952,Zissis,Saoudi,F,4/7/1985</t>
  </si>
  <si>
    <t>83563,e0003,2/10/1952,Christ,Porenta,M,9/16/1994</t>
  </si>
  <si>
    <t>209042,e0003,10/4/1957,Ingemar,Pashtan,F,3/2/1985</t>
  </si>
  <si>
    <t>486519,s0001,4/7/1954,Vugranam,Setiz,F,10/29/1987</t>
  </si>
  <si>
    <t>28401,s0001,2/25/1957,Candida,Maquelin,M,4/30/1987</t>
  </si>
  <si>
    <t>269095,e0003,11/23/1962,Sachin,Gerteisen,M,5/2/1992</t>
  </si>
  <si>
    <t>202462,e0004,9/27/1960,Danel,Hanratty,M,3/28/1993</t>
  </si>
  <si>
    <t>443886,e0002,4/9/1960,Zeljko,Braccini,M,8/7/1993</t>
  </si>
  <si>
    <t>267343,s0001,11/12/1957,Kankanahalli,Birch,F,7/8/1988</t>
  </si>
  <si>
    <t>40556,e0003,7/17/1955,Murthy,Baaz,F,2/17/1985</t>
  </si>
  <si>
    <t>61551,s0001,3/23/1962,Demos,Tomescu,M,11/12/1992</t>
  </si>
  <si>
    <t>53353,e0003,1/26/1955,Srinidhi,Sudkamp,M,3/9/1988</t>
  </si>
  <si>
    <t>435962,e0003,3/15/1957,Haldon,Angelov,M,4/27/1987</t>
  </si>
  <si>
    <t>215951,e0003,7/14/1963,Cullen,Schapiro,M,7/7/1995</t>
  </si>
  <si>
    <t>267882,e0003,12/12/1959,Manibrata,Jeong,M,11/18/1993</t>
  </si>
  <si>
    <t>52383,s0001,7/22/1959,Mrinalini,Benzmuller,M,12/24/1986</t>
  </si>
  <si>
    <t>473425,s0002,4/5/1964,Saddek,Stemann,F,4/10/1991</t>
  </si>
  <si>
    <t>444086,e0003,3/26/1962,Giri,Malabarba,M,6/21/1990</t>
  </si>
  <si>
    <t>478685,s0001,6/6/1959,Siddarth,Olivero,M,8/10/1994</t>
  </si>
  <si>
    <t>272378,e0003,5/15/1954,Kamakshi,Ranta,M,1/24/1987</t>
  </si>
  <si>
    <t>288407,s0001,9/26/1954,Theirry,Chachaty,F,3/9/1992</t>
  </si>
  <si>
    <t>84293,e0003,2/29/1960,Udaiprakash,Bondorf,M,12/23/1986</t>
  </si>
  <si>
    <t>91490,e0003,11/24/1956,Karsten,Matzel,M,7/1/1988</t>
  </si>
  <si>
    <t>10707,e0003,6/4/1957,Moty,Trystram,M,12/24/1990</t>
  </si>
  <si>
    <t>436010,e0003,4/4/1960,Weijing,Schauser,M,1/22/1990</t>
  </si>
  <si>
    <t>450755,s0001,2/19/1959,Ravishankar,Hiraishi,M,5/29/1988</t>
  </si>
  <si>
    <t>214803,e0002,10/31/1957,Hitomi,Zwicker,F,7/11/1985</t>
  </si>
  <si>
    <t>22471,e0003,6/10/1963,Insup,Pepe,M,4/29/1986</t>
  </si>
  <si>
    <t>45174,e0004,4/11/1955,Ravishankar,Pollacia,F,2/10/1986</t>
  </si>
  <si>
    <t>290379,s0001,3/19/1957,Ulf,Bojadziev,F,5/1/1985</t>
  </si>
  <si>
    <t>204969,e0003,5/23/1955,Yuqun,Gronowski,M,9/26/1985</t>
  </si>
  <si>
    <t>237616,e0003,8/10/1955,Jahangir,Silva,M,9/4/1991</t>
  </si>
  <si>
    <t>430314,e0003,10/17/1954,Uma,Grabner,M,1/26/1996</t>
  </si>
  <si>
    <t>209285,s0001,10/23/1960,Fan,Dredge,M,2/27/1986</t>
  </si>
  <si>
    <t>410717,s0001,9/2/1959,Kwangyoen,Vidya,M,3/4/1992</t>
  </si>
  <si>
    <t>47522,s0001,10/17/1963,Chuanti,Klyachko,F,10/8/1993</t>
  </si>
  <si>
    <t>87532,e0003,9/23/1962,Aimee,Mateescu,F,11/19/1993</t>
  </si>
  <si>
    <t>38818,s0001,8/22/1960,Maik,Luga,F,10/26/1987</t>
  </si>
  <si>
    <t>86743,s0001,10/4/1960,Muneo,Itzigehl,M,4/25/1989</t>
  </si>
  <si>
    <t>438115,e0002,2/21/1962,Paddy,Weedon,M,2/18/1989</t>
  </si>
  <si>
    <t>240872,s0001,11/29/1957,Patricio,Rosaz,F,3/12/1987</t>
  </si>
  <si>
    <t>474893,s0001,10/1/1955,Lidong,Benzmuller,M,1/11/1993</t>
  </si>
  <si>
    <t>271350,s0002,2/9/1952,JoAnna,Strooper,M,4/29/1989</t>
  </si>
  <si>
    <t>264038,s0002,9/8/1955,Tran,Choobineh,M,9/12/1989</t>
  </si>
  <si>
    <t>68772,e0002,8/24/1955,Anyuan,Luke,F,2/18/1995</t>
  </si>
  <si>
    <t>20829,s0001,4/28/1959,Shaleah,Straney,F,3/10/1994</t>
  </si>
  <si>
    <t>487209,e0002,1/5/1962,Roselyn,Conta,F,7/11/1993</t>
  </si>
  <si>
    <t>241237,e0003,4/4/1964,Kazunori,Knightly,F,3/28/1988</t>
  </si>
  <si>
    <t>436266,e0002,10/9/1955,Byong,Lampe,F,3/15/1992</t>
  </si>
  <si>
    <t>254102,s0001,10/15/1955,Raimond,Flexer,F,1/23/1992</t>
  </si>
  <si>
    <t>257925,s0001,5/29/1960,Yechiam,Jeansoulin,M,11/10/1988</t>
  </si>
  <si>
    <t>401594,e0003,8/6/1959,Phuoc,Baca,M,2/7/1987</t>
  </si>
  <si>
    <t>219210,e0003,5/30/1963,Krassimir,Shumilov,F,7/29/1987</t>
  </si>
  <si>
    <t>490534,s0001,9/17/1961,Ioana,Parascandalo,F,5/6/1990</t>
  </si>
  <si>
    <t>410744,s0001,8/6/1955,Murthy,Papsdorf,F,6/17/1986</t>
  </si>
  <si>
    <t>494872,s0001,6/8/1953,Tomofumi,Picaronny,M,8/20/1997</t>
  </si>
  <si>
    <t>493086,s0001,7/17/1957,Xinyu,Rosay,M,6/25/1987</t>
  </si>
  <si>
    <t>436812,s0001,10/12/1953,Francesca,Katiyar,F,8/20/1995</t>
  </si>
  <si>
    <t>428504,e0003,8/6/1955,Jacopo,Montresor,F,10/22/1996</t>
  </si>
  <si>
    <t>78010,s0001,10/16/1964,Bouchung,Babb,F,5/27/1986</t>
  </si>
  <si>
    <t>264095,s0001,9/3/1959,Vidya,Lally,M,4/13/1986</t>
  </si>
  <si>
    <t>36374,e0003,10/11/1959,Lillian,McClure,M,1/29/1991</t>
  </si>
  <si>
    <t>30294,e0003,4/24/1961,Huican,Vadhan,M,4/2/1990</t>
  </si>
  <si>
    <t>13305,s0001,4/25/1952,Bikash,Herath,M,7/17/1985</t>
  </si>
  <si>
    <t>299153,e0003,2/21/1960,Cathie,Byoun,F,4/24/1995</t>
  </si>
  <si>
    <t>219079,e0002,3/16/1952,Lobel,Gluchowski,M,11/28/1987</t>
  </si>
  <si>
    <t>254266,e0004,5/1/1957,Werner,Lamba,F,6/17/1985</t>
  </si>
  <si>
    <t>100002,s0002,3/4/1957,Claudi,Kolinko,F,2/20/1988</t>
  </si>
  <si>
    <t>261012,e0003,3/14/1960,Clyde,Nilsson,F,4/1/1987</t>
  </si>
  <si>
    <t>490684,s0002,8/3/1955,Ronnie,Hennings,M,4/3/1989</t>
  </si>
  <si>
    <t>460683,e0002,10/1/1954,Thodoros,Hedayat,M,11/23/1990</t>
  </si>
  <si>
    <t>108839,e0003,3/21/1952,Denis,Felcyn,M,11/19/1988</t>
  </si>
  <si>
    <t>233398,s0001,10/5/1962,Boalin,Streng,F,3/30/1987</t>
  </si>
  <si>
    <t>446178,e0003,12/7/1955,Georg,Fiutem,F,10/12/1988</t>
  </si>
  <si>
    <t>258720,e0002,12/7/1952,Urs,Bellone,M,11/3/1997</t>
  </si>
  <si>
    <t>104286,e0002,12/27/1958,Sandeepan,Litecky,F,8/10/1996</t>
  </si>
  <si>
    <t>434773,e0003,6/28/1954,Reuven,Hutter,F,11/28/1991</t>
  </si>
  <si>
    <t>78053,e0003,6/12/1960,Serap,Gulik,F,10/1/1990</t>
  </si>
  <si>
    <t>439873,e0002,1/11/1959,Kish,Tiemann,M,2/15/1987</t>
  </si>
  <si>
    <t>204919,s0001,7/14/1952,Nakhoon,Kavvadias,M,1/30/1987</t>
  </si>
  <si>
    <t>418129,e0002,4/13/1960,Arfst,Facello,F,6/3/1985</t>
  </si>
  <si>
    <t>414889,e0003,1/8/1958,Zengping,Broomell,F,3/21/1991</t>
  </si>
  <si>
    <t>457546,e0003,12/25/1956,Munehiro,Tsukune,M,8/6/1987</t>
  </si>
  <si>
    <t>485810,e0002,11/16/1954,Rasikan,Gunderson,F,10/3/1988</t>
  </si>
  <si>
    <t>438953,e0003,4/13/1957,Venkatesan,Orlowska,F,6/26/1987</t>
  </si>
  <si>
    <t>448129,s0001,5/15/1961,Xuedong,Wendorf,M,5/3/1995</t>
  </si>
  <si>
    <t>64470,s0001,2/1/1964,Diederik,Streit,F,6/24/1992</t>
  </si>
  <si>
    <t>229938,e0003,8/3/1962,Adam,Gilg,M,7/4/1985</t>
  </si>
  <si>
    <t>466363,s0002,5/15/1961,Weidon,Fontan,F,11/2/1994</t>
  </si>
  <si>
    <t>57554,s0002,8/5/1956,Moie,Anandan,M,3/26/1992</t>
  </si>
  <si>
    <t>433769,s0001,5/20/1957,Maria,Chvatal,F,5/18/1991</t>
  </si>
  <si>
    <t>425564,e0003,12/5/1954,Doowon,Bamford,F,11/9/1993</t>
  </si>
  <si>
    <t>244643,e0003,7/25/1963,Sanjeeva,Kilgour,M,8/14/1990</t>
  </si>
  <si>
    <t>221383,e0003,2/15/1961,Karsten,Swift,M,8/21/1993</t>
  </si>
  <si>
    <t>405649,e0003,4/12/1957,Kristin,Onuegbe,F,9/10/1989</t>
  </si>
  <si>
    <t>65127,e0003,5/27/1960,Toshiki,Rande,M,7/16/1988</t>
  </si>
  <si>
    <t>109300,s0001,6/23/1958,Heather,Maginnis,M,1/20/1994</t>
  </si>
  <si>
    <t>16413,e0003,2/28/1960,Bezalel,Bahk,F,3/28/1986</t>
  </si>
  <si>
    <t>472244,e0003,8/28/1958,Kwun,Penz,F,7/15/1985</t>
  </si>
  <si>
    <t>272526,s0001,10/30/1957,Deborah,Sommen,M,3/28/1986</t>
  </si>
  <si>
    <t>296993,e0003,4/12/1961,Jordanka,Rissland,F,3/10/1996</t>
  </si>
  <si>
    <t>416440,e0004,4/26/1959,Berhard,Bage,F,9/13/1986</t>
  </si>
  <si>
    <t>254142,s0001,5/26/1964,Gennady,Kitsuregawa,M,3/26/1992</t>
  </si>
  <si>
    <t>268294,e0003,8/14/1955,Weiye,Ressouche,F,10/2/1987</t>
  </si>
  <si>
    <t>276632,s0001,10/20/1953,Otmar,Menyhert,F,12/6/1987</t>
  </si>
  <si>
    <t>277079,e0003,5/23/1963,Trygve,Itschner,F,12/13/1985</t>
  </si>
  <si>
    <t>406493,e0003,2/12/1953,Krassimir,Shackell,M,9/16/1989</t>
  </si>
  <si>
    <t>229631,s0001,3/25/1957,Mihalis,Muchinsky,M,3/15/1993</t>
  </si>
  <si>
    <t>261554,e0003,10/6/1953,Shushma,Taubenfeld,F,11/5/1985</t>
  </si>
  <si>
    <t>264675,e0003,12/21/1955,Seongbin,Masada,F,11/26/1994</t>
  </si>
  <si>
    <t>228405,e0002,3/14/1954,Hyuncheol,Szmurlo,F,10/19/1986</t>
  </si>
  <si>
    <t>69525,e0002,3/25/1957,Brigham,Murtagh,F,6/11/1986</t>
  </si>
  <si>
    <t>496759,s0001,4/19/1962,Ziyad,Rosch,M,12/15/1991</t>
  </si>
  <si>
    <t>44653,s0001,10/2/1957,Elrique,Viele,M,8/22/1987</t>
  </si>
  <si>
    <t>478161,e0002,2/13/1955,Anoosh,Braunmuhl,M,5/19/1996</t>
  </si>
  <si>
    <t>206031,s0001,5/12/1963,Tomoyuki,Dengi,M,3/28/1990</t>
  </si>
  <si>
    <t>84514,e0002,10/20/1956,Serif,Emmerich,M,2/8/1990</t>
  </si>
  <si>
    <t>266172,e0003,12/15/1964,Heon,Nyrup,M,9/22/1996</t>
  </si>
  <si>
    <t>71261,e0002,6/3/1963,Bedir,Kaminger,F,12/1/1993</t>
  </si>
  <si>
    <t>468063,s0001,5/16/1962,Jungsoon,Henseler,M,6/1/1986</t>
  </si>
  <si>
    <t>223364,e0003,11/25/1954,Harngdar,Stranks,M,10/19/1995</t>
  </si>
  <si>
    <t>426696,s0001,2/7/1961,Toong,Kolinko,M,3/3/1986</t>
  </si>
  <si>
    <t>461460,s0001,10/19/1964,Stella,Chinen,F,12/17/1985</t>
  </si>
  <si>
    <t>230591,e0003,6/4/1953,Diederik,Gajiwala,M,8/4/1992</t>
  </si>
  <si>
    <t>274769,e0004,3/7/1955,Lorien,Etalle,F,10/14/1989</t>
  </si>
  <si>
    <t>214797,e0003,7/29/1958,Maja,Varker,M,12/12/1992</t>
  </si>
  <si>
    <t>426353,e0003,9/16/1960,Manton,Raoux,M,3/30/1986</t>
  </si>
  <si>
    <t>494195,e0003,7/19/1960,Chandrasekaran,Deville,F,6/24/1991</t>
  </si>
  <si>
    <t>234159,e0002,11/7/1963,Tremaine,Marletta,M,11/5/1989</t>
  </si>
  <si>
    <t>20267,e0004,3/20/1964,Yurii,Dratva,F,11/1/1988</t>
  </si>
  <si>
    <t>292936,e0003,11/6/1959,Basim,Staudhammer,F,3/28/1987</t>
  </si>
  <si>
    <t>298309,e0002,9/20/1961,Steve,Klerer,F,12/10/1988</t>
  </si>
  <si>
    <t>85709,e0003,1/19/1963,Mircea,Grospietsch,F,1/29/1992</t>
  </si>
  <si>
    <t>269245,e0003,1/6/1960,Arunachalam,Staudhammer,M,5/26/1985</t>
  </si>
  <si>
    <t>212670,e0001,4/3/1954,Eran,Iacovou,M,2/18/1986</t>
  </si>
  <si>
    <t>486711,s0001,8/22/1964,Atreyi,Hashii,M,2/3/1988</t>
  </si>
  <si>
    <t>104724,e0003,2/15/1960,Otmar,Doering,F,5/16/1987</t>
  </si>
  <si>
    <t>40368,e0003,12/16/1952,Demin,Binkley,M,12/7/1989</t>
  </si>
  <si>
    <t>206086,e0004,3/14/1957,Mototsugu,Ecklund,M,9/21/1993</t>
  </si>
  <si>
    <t>54323,s0001,6/10/1953,Shem,Rajcani,M,8/10/1989</t>
  </si>
  <si>
    <t>100934,e0002,6/1/1955,Goncalo,Czaja,M,2/25/1987</t>
  </si>
  <si>
    <t>222841,e0003,3/14/1960,Saddek,Baaleh,M,12/2/1987</t>
  </si>
  <si>
    <t>251449,e0002,8/20/1961,Saeko,Cheshire,F,10/15/1986</t>
  </si>
  <si>
    <t>76845,e0003,5/8/1963,Shalesh,Isard,F,6/24/1993</t>
  </si>
  <si>
    <t>491362,s0001,6/19/1955,Padma,Falco,F,5/22/1987</t>
  </si>
  <si>
    <t>402384,e0002,1/3/1959,Elvis,Borstler,M,2/13/1991</t>
  </si>
  <si>
    <t>210572,e0003,5/30/1957,Annemarie,Harbusch,F,4/14/1988</t>
  </si>
  <si>
    <t>251514,e0003,4/27/1954,Shooichi,Carrere,M,7/13/1985</t>
  </si>
  <si>
    <t>493508,e0002,11/3/1961,Sugwoo,Validov,F,4/16/1986</t>
  </si>
  <si>
    <t>423927,e0003,3/1/1962,Faiza,Peron,F,8/4/1985</t>
  </si>
  <si>
    <t>276513,s0001,6/28/1960,Toshiko,Petersohn,M,2/3/1994</t>
  </si>
  <si>
    <t>109240,s0002,7/25/1961,Shigeo,Motley,M,3/5/1990</t>
  </si>
  <si>
    <t>81942,e0002,5/4/1954,Parke,Schauser,M,6/23/1993</t>
  </si>
  <si>
    <t>93605,e0002,2/17/1957,Moto,Schurmann,M,9/17/1989</t>
  </si>
  <si>
    <t>456165,s0001,11/5/1957,Weiye,Norsworthy,F,3/26/1985</t>
  </si>
  <si>
    <t>400378,e0002,5/16/1958,Odinaldo,Francisci,F,12/22/1997</t>
  </si>
  <si>
    <t>281485,e0004,3/14/1956,Paris,Coombs,F,8/29/1986</t>
  </si>
  <si>
    <t>14174,e0003,1/30/1960,Huai,Erez,M,10/27/1985</t>
  </si>
  <si>
    <t>487047,s0001,7/7/1962,Olivera,Hasham,M,8/28/1990</t>
  </si>
  <si>
    <t>99007,s0001,1/10/1953,Ugo,Ibel,M,5/29/1988</t>
  </si>
  <si>
    <t>221308,e0003,7/8/1955,Shounak,Kroft,F,5/2/1985</t>
  </si>
  <si>
    <t>494714,s0001,11/22/1954,Shaowen,Coney,M,4/17/1988</t>
  </si>
  <si>
    <t>36276,s0001,9/15/1957,Sangeeta,Gladwell,M,1/25/1999</t>
  </si>
  <si>
    <t>433128,s0001,6/22/1960,Yongmin,Munch,M,3/6/1986</t>
  </si>
  <si>
    <t>483311,s0001,9/12/1952,Xiping,Katzenelson,F,8/24/1989</t>
  </si>
  <si>
    <t>402479,e0003,1/27/1961,Cedric,Nittel,M,10/10/1985</t>
  </si>
  <si>
    <t>24412,e0003,4/17/1958,Feixiong,Armand,M,2/8/1988</t>
  </si>
  <si>
    <t>465460,e0003,2/15/1953,Shawna,Meszaros,M,8/26/1988</t>
  </si>
  <si>
    <t>413717,e0003,10/15/1954,Gino,Cusworth,M,8/17/1985</t>
  </si>
  <si>
    <t>201377,e0003,11/7/1962,Bernardo,Thiria,F,3/30/1997</t>
  </si>
  <si>
    <t>232949,e0003,11/17/1957,Eldridge,Ferretti,F,5/9/1985</t>
  </si>
  <si>
    <t>467309,e0004,10/7/1955,Krassimir,Raczkowsky,M,2/12/1985</t>
  </si>
  <si>
    <t>431286,s0002,10/16/1954,Woody,Coombs,F,2/22/1989</t>
  </si>
  <si>
    <t>263370,s0001,1/3/1965,Shakhar,Ranze,M,4/30/1994</t>
  </si>
  <si>
    <t>77098,e0002,3/23/1960,Valeri,Maierhofer,M,2/22/1988</t>
  </si>
  <si>
    <t>404895,s0001,11/16/1960,Honglan,Ranta,M,7/25/1993</t>
  </si>
  <si>
    <t>229809,s0001,5/13/1962,Mary,Thiria,M,1/6/1993</t>
  </si>
  <si>
    <t>35198,e0002,1/21/1963,Menkae,Boguraev,M,8/15/1986</t>
  </si>
  <si>
    <t>435069,s0001,12/14/1956,Gaurav,Sevcikova,M,8/8/1993</t>
  </si>
  <si>
    <t>491088,e0002,5/13/1962,Kwangsub,Peres,M,4/26/1992</t>
  </si>
  <si>
    <t>434805,e0003,1/6/1962,Holgard,Lenart,M,8/1/1986</t>
  </si>
  <si>
    <t>285548,s0001,5/23/1955,Zhensheng,Ranum,M,11/15/1993</t>
  </si>
  <si>
    <t>402789,s0001,10/29/1956,Mohan,Lampe,M,11/23/1987</t>
  </si>
  <si>
    <t>235087,s0001,8/3/1957,Moie,Bellone,F,3/20/1998</t>
  </si>
  <si>
    <t>272847,s0002,1/25/1963,Chinhyun,Theuretzbacher,M,11/9/1986</t>
  </si>
  <si>
    <t>229397,e0003,1/5/1955,Kazuhiko,Serre,F,2/14/1988</t>
  </si>
  <si>
    <t>232134,e0003,4/26/1955,Malu,Suwa,M,1/25/1988</t>
  </si>
  <si>
    <t>27460,s0001,1/1/1955,Chikara,Munck,M,2/25/1986</t>
  </si>
  <si>
    <t>440367,e0002,5/3/1955,Ronnie,Krichel,M,5/20/1995</t>
  </si>
  <si>
    <t>449806,e0003,5/9/1963,Shiv,Denny,F,7/29/1993</t>
  </si>
  <si>
    <t>201906,s0001,5/22/1964,Marke,Vadhan,M,7/18/1991</t>
  </si>
  <si>
    <t>489437,s0001,12/6/1953,Yuriy,Chelton,M,3/19/1985</t>
  </si>
  <si>
    <t>77538,e0003,10/2/1953,Masadi,Remmers,M,3/9/1986</t>
  </si>
  <si>
    <t>457805,s0001,5/20/1963,Mariangiola,Boudaillier,M,9/10/1986</t>
  </si>
  <si>
    <t>432226,e0003,3/21/1957,Luigi,Birrer,F,12/22/1992</t>
  </si>
  <si>
    <t>31727,e0002,5/23/1952,Guadalupe,Hegner,M,8/26/1996</t>
  </si>
  <si>
    <t>289519,e0003,1/15/1962,Temple,Rassart,M,5/2/1987</t>
  </si>
  <si>
    <t>410114,s0001,3/24/1963,Yongmao,Fontan,M,12/5/1986</t>
  </si>
  <si>
    <t>488029,e0002,7/20/1958,Rildo,DuBourdieux,M,7/18/1993</t>
  </si>
  <si>
    <t>476152,e0002,10/21/1962,Ottavia,Bondorf,M,7/27/1991</t>
  </si>
  <si>
    <t>225721,s0001,3/7/1962,Ghassan,Marsiglia,F,10/26/1992</t>
  </si>
  <si>
    <t>468628,s0001,8/14/1953,Herbert,Lorcy,M,3/24/1989</t>
  </si>
  <si>
    <t>498183,e0003,5/11/1953,Sreekrishna,Daescu,M,9/19/1988</t>
  </si>
  <si>
    <t>460931,e0003,9/2/1959,Adit,Panienski,M,4/18/1987</t>
  </si>
  <si>
    <t>409542,e0003,8/11/1956,Sedat,Lunn,F,1/26/1990</t>
  </si>
  <si>
    <t>64188,e0003,1/10/1956,Henk,Ranze,F,6/13/1990</t>
  </si>
  <si>
    <t>425094,e0003,5/28/1963,Hugh,Skrikant,M,12/27/1987</t>
  </si>
  <si>
    <t>411747,e0002,9/28/1953,Yongmin,Munck,F,12/21/1994</t>
  </si>
  <si>
    <t>491701,s0001,4/20/1963,Kellyn,Wilharm,M,10/6/1992</t>
  </si>
  <si>
    <t>238765,s0001,4/17/1961,Akeno,Karner,M,6/19/1995</t>
  </si>
  <si>
    <t>234762,e0003,3/10/1958,Sergi,Vigier,M,11/17/1994</t>
  </si>
  <si>
    <t>295699,e0002,10/24/1955,Hein,Luca,F,9/9/1995</t>
  </si>
  <si>
    <t>26798,e0003,8/30/1958,Kaijung,Merks,M,5/15/1993</t>
  </si>
  <si>
    <t>284741,e0003,4/1/1960,Kokou,Remmele,M,11/1/1990</t>
  </si>
  <si>
    <t>29027,s0001,1/5/1956,Arnould,Stasinski,M,4/2/1987</t>
  </si>
  <si>
    <t>295816,s0001,1/18/1955,Ennio,Michaels,M,9/1/1988</t>
  </si>
  <si>
    <t>488481,e0003,6/8/1961,Susumu,Comte,M,5/19/1985</t>
  </si>
  <si>
    <t>476962,s0001,9/4/1955,Guiseppe,Stranks,M,6/15/1990</t>
  </si>
  <si>
    <t>221844,e0002,9/15/1963,Ferdinand,Kroha,M,8/17/1995</t>
  </si>
  <si>
    <t>283892,s0001,7/8/1962,Gennadi,Hammerschmidt,F,8/2/1985</t>
  </si>
  <si>
    <t>490234,s0001,8/2/1955,Dipankar,Perz,F,10/5/1994</t>
  </si>
  <si>
    <t>262706,s0001,12/22/1963,Filipp,Sifakis,F,6/20/1986</t>
  </si>
  <si>
    <t>31022,s0002,7/20/1955,Masali,Ritzmann,F,11/8/1990</t>
  </si>
  <si>
    <t>39943,s0001,2/15/1964,Rafael,Benaini,M,6/17/1996</t>
  </si>
  <si>
    <t>469552,e0004,6/22/1956,Sanjai,Panwar,F,2/9/1995</t>
  </si>
  <si>
    <t>265285,s0001,8/20/1961,Pranav,Kuhnemann,M,12/14/1985</t>
  </si>
  <si>
    <t>83189,e0003,2/10/1955,Kristian,Birrer,M,3/28/1987</t>
  </si>
  <si>
    <t>20567,e0003,6/5/1959,Etsuo,Kroon,M,8/27/1986</t>
  </si>
  <si>
    <t>477064,e0002,3/27/1957,Gianluca,Rettelbach,M,12/3/1995</t>
  </si>
  <si>
    <t>106767,s0002,2/21/1960,Khatoun,Peroz,F,6/16/1996</t>
  </si>
  <si>
    <t>47445,e0003,5/1/1953,Masami,Kropp,F,6/24/1985</t>
  </si>
  <si>
    <t>65701,s0001,11/26/1961,Jackson,Ozeri,F,6/8/1986</t>
  </si>
  <si>
    <t>431521,e0004,7/18/1952,Kwangjo,Braccini,M,4/5/1991</t>
  </si>
  <si>
    <t>208377,e0003,3/20/1959,Gad,Albarhamtoshy,M,12/22/1988</t>
  </si>
  <si>
    <t>442401,s0001,7/5/1963,Hein,Pouyioutas,M,7/14/1987</t>
  </si>
  <si>
    <t>18954,s0001,12/8/1953,Duri,Aloia,M,9/4/1994</t>
  </si>
  <si>
    <t>255898,s0001,6/22/1954,Phule,Kropp,F,1/28/1994</t>
  </si>
  <si>
    <t>416747,s0001,8/15/1961,Wonhee,Syang,F,3/1/1996</t>
  </si>
  <si>
    <t>429886,s0001,6/10/1962,Christfried,Improta,M,1/20/1989</t>
  </si>
  <si>
    <t>420756,s0001,12/23/1955,Guther,Demri,M,8/20/1991</t>
  </si>
  <si>
    <t>296054,e0003,12/30/1958,Fumitake,Lenart,M,3/17/1991</t>
  </si>
  <si>
    <t>489203,e0002,12/28/1957,Gaetan,Merli,F,4/18/1988</t>
  </si>
  <si>
    <t>76192,e0003,4/28/1960,Saeed,Raoux,M,7/16/1988</t>
  </si>
  <si>
    <t>74119,s0002,6/7/1958,Uta,Cannane,F,8/29/1987</t>
  </si>
  <si>
    <t>427585,e0002,4/15/1955,Monique,Argence,M,11/24/1989</t>
  </si>
  <si>
    <t>241692,s0001,12/16/1954,Gou,Lowrie,F,4/10/1985</t>
  </si>
  <si>
    <t>292607,s0002,12/30/1964,Danco,Vidya,F,6/11/1991</t>
  </si>
  <si>
    <t>93665,e0003,6/19/1957,Jianhua,Keirsey,F,8/23/1989</t>
  </si>
  <si>
    <t>40513,s0001,6/1/1961,Franziska,Callaway,M,9/22/1985</t>
  </si>
  <si>
    <t>210578,s0001,4/27/1960,Arnd,Vandervoorde,M,12/15/1992</t>
  </si>
  <si>
    <t>489493,e0002,11/8/1960,Hilari,Rodham,F,2/7/1985</t>
  </si>
  <si>
    <t>463696,s0001,10/15/1953,Sigeru,Babu,M,1/21/1988</t>
  </si>
  <si>
    <t>35228,e0003,4/13/1963,Susanne,Chaudhuri,F,10/20/1985</t>
  </si>
  <si>
    <t>276707,e0003,4/8/1959,Hitomi,Kawashimo,M,4/2/1988</t>
  </si>
  <si>
    <t>95511,s0001,2/3/1953,Sedat,Salvesen,M,1/21/1988</t>
  </si>
  <si>
    <t>61918,s0001,1/10/1959,Sreekrishna,Yurek,F,12/30/1997</t>
  </si>
  <si>
    <t>211728,s0001,5/15/1959,Geoff,Liesche,M,2/17/1991</t>
  </si>
  <si>
    <t>273343,s0001,6/13/1954,Elzbieta,Comyn,M,12/24/1989</t>
  </si>
  <si>
    <t>105738,s0002,1/8/1953,Qiwen,Jenevein,M,11/27/1987</t>
  </si>
  <si>
    <t>417914,s0001,12/28/1952,Brendon,Luck,M,4/18/1986</t>
  </si>
  <si>
    <t>431839,s0001,12/20/1964,Shawna,Heemskerk,M,6/20/1993</t>
  </si>
  <si>
    <t>427435,e0003,12/6/1964,Lijie,Lakshmanan,M,5/14/1991</t>
  </si>
  <si>
    <t>450747,e0003,6/15/1959,Amabile,Mapelli,M,11/2/1992</t>
  </si>
  <si>
    <t>298556,s0001,3/26/1952,Zhenbing,Marletta,F,7/19/1987</t>
  </si>
  <si>
    <t>484157,e0004,9/1/1955,Tonny,Kumaresan,M,7/11/1989</t>
  </si>
  <si>
    <t>221936,s0001,9/19/1957,Shaw,Reeken,M,10/7/1987</t>
  </si>
  <si>
    <t>406400,e0003,4/1/1962,Yucel,Bierman,F,2/9/1999</t>
  </si>
  <si>
    <t>266520,s0001,12/30/1962,Hatem,Litzler,F,1/18/1993</t>
  </si>
  <si>
    <t>39860,e0002,10/22/1964,Pramod,Rosaz,M,4/20/1993</t>
  </si>
  <si>
    <t>262423,e0003,12/21/1958,Vishu,Alameldin,M,12/25/1986</t>
  </si>
  <si>
    <t>54926,e0002,4/27/1960,Dung,Muhling,M,11/11/1997</t>
  </si>
  <si>
    <t>261718,s0001,2/21/1961,Sadegh,Falster,M,12/6/1985</t>
  </si>
  <si>
    <t>82902,e0003,10/20/1960,Satoru,Kropp,M,10/11/1987</t>
  </si>
  <si>
    <t>461960,s0001,9/24/1952,Remko,Ramsay,F,7/13/1985</t>
  </si>
  <si>
    <t>425050,s0001,4/2/1952,Jingling,Vingron,M,9/24/1986</t>
  </si>
  <si>
    <t>96088,e0003,2/24/1962,Menkae,Lindqvist,M,1/20/1990</t>
  </si>
  <si>
    <t>462890,s0001,6/9/1955,Jinya,Peak,M,3/22/1986</t>
  </si>
  <si>
    <t>64892,e0002,12/5/1964,Mayumi,Tyugu,F,3/19/1988</t>
  </si>
  <si>
    <t>19790,s0001,7/31/1963,Takushi,Monkewich,F,8/26/1996</t>
  </si>
  <si>
    <t>22802,s0001,7/8/1956,Remko,Huxford,F,9/24/1996</t>
  </si>
  <si>
    <t>208688,e0003,3/29/1955,Rosita,Peac,F,2/21/1986</t>
  </si>
  <si>
    <t>449666,s0001,9/15/1962,Stafford,Rajcani,M,8/9/1990</t>
  </si>
  <si>
    <t>413939,s0002,6/1/1963,Gill,Rissanen,M,1/22/1986</t>
  </si>
  <si>
    <t>23296,e0003,2/10/1957,Takahira,Fandrianto,M,11/12/1985</t>
  </si>
  <si>
    <t>89377,e0003,10/5/1954,Marsja,Genin,M,10/10/1989</t>
  </si>
  <si>
    <t>282549,e0002,1/25/1959,Mircea,Schwartzburd,M,5/29/1992</t>
  </si>
  <si>
    <t>410146,s0001,9/26/1958,Christfried,Bennis,F,5/9/1987</t>
  </si>
  <si>
    <t>410040,e0002,5/14/1952,Jeane,Brobst,M,12/8/1996</t>
  </si>
  <si>
    <t>234971,e0002,5/4/1955,Sibyl,Munawer,M,5/22/1986</t>
  </si>
  <si>
    <t>462263,s0001,10/19/1953,Nagui,Mayerwieser,F,7/22/1990</t>
  </si>
  <si>
    <t>473334,s0002,1/21/1963,Yechezkel,Xiaoshan,M,11/24/1992</t>
  </si>
  <si>
    <t>411860,e0002,8/28/1952,Fuqing,Swab,F,4/24/1996</t>
  </si>
  <si>
    <t>298359,s0001,3/12/1958,Shahar,Schueller,M,10/20/1987</t>
  </si>
  <si>
    <t>216086,e0003,2/29/1956,Otmar,Bain,F,10/29/1991</t>
  </si>
  <si>
    <t>433326,e0003,4/21/1954,Jianwen,Baby,F,5/9/1993</t>
  </si>
  <si>
    <t>67937,e0003,8/3/1955,Odinaldo,Bashian,M,3/16/1986</t>
  </si>
  <si>
    <t>462242,s0002,1/25/1956,Valdiodio,Chepyzhov,M,8/25/1997</t>
  </si>
  <si>
    <t>455618,e0004,9/23/1964,Baoqiu,Syrzycki,F,4/28/1986</t>
  </si>
  <si>
    <t>499272,s0001,1/1/1954,Ramzi,Luan,F,7/17/1989</t>
  </si>
  <si>
    <t>60865,e0003,9/20/1954,Yuqun,Birge,M,5/23/1985</t>
  </si>
  <si>
    <t>439970,e0003,9/13/1957,Badri,Hmelo,M,8/10/1991</t>
  </si>
  <si>
    <t>67258,s0002,12/18/1960,Shugo,Pokrovskii,F,3/11/1995</t>
  </si>
  <si>
    <t>75522,e0003,11/25/1964,Vasiliy,Khalil,F,1/21/1988</t>
  </si>
  <si>
    <t>72681,s0001,2/20/1959,Licheng,Hofstetter,F,10/15/1986</t>
  </si>
  <si>
    <t>52784,s0002,10/3/1953,Jaideep,Snedden,M,7/28/1992</t>
  </si>
  <si>
    <t>86279,e0003,4/9/1958,Bojan,Biran,F,10/17/1988</t>
  </si>
  <si>
    <t>58993,s0001,8/30/1961,Kristin,Uludag,M,3/1/1989</t>
  </si>
  <si>
    <t>259601,s0001,4/12/1957,Sven,Swiler,F,8/9/1988</t>
  </si>
  <si>
    <t>74175,s0001,6/19/1953,Mario,Pettit,M,10/28/1992</t>
  </si>
  <si>
    <t>23843,s0001,12/26/1952,Shin,Murtha,F,1/24/1987</t>
  </si>
  <si>
    <t>232812,s0001,6/19/1957,Vitaly,Rijckaert,M,12/10/1986</t>
  </si>
  <si>
    <t>465029,s0002,7/11/1964,Heejo,Zumaque,F,4/26/1993</t>
  </si>
  <si>
    <t>50808,e0002,6/25/1960,Shawna,Baig,M,3/14/1994</t>
  </si>
  <si>
    <t>73007,e0004,5/12/1956,Gennady,Zumaque,M,10/26/1990</t>
  </si>
  <si>
    <t>426490,e0003,5/4/1963,Chaitali,Fandrianto,M,2/21/1988</t>
  </si>
  <si>
    <t>296180,e0002,6/10/1953,Serap,Pargaonkar,M,10/30/1996</t>
  </si>
  <si>
    <t>450108,e0002,12/12/1954,Sashi,Miculan,F,1/12/1987</t>
  </si>
  <si>
    <t>471164,e0003,1/28/1959,Yinghua,Rusmann,M,4/27/1989</t>
  </si>
  <si>
    <t>469336,e0003,11/30/1962,Marla,Anger,M,5/9/1985</t>
  </si>
  <si>
    <t>14127,e0003,1/10/1965,Magdalena,Cannard,F,4/22/1994</t>
  </si>
  <si>
    <t>400646,e0003,8/16/1952,Youssef,Cooke,M,1/11/1988</t>
  </si>
  <si>
    <t>418092,e0002,5/17/1956,Wayne,Cheshire,M,8/17/1985</t>
  </si>
  <si>
    <t>464354,e0002,6/13/1956,Serenella,Fraisse,M,9/3/1988</t>
  </si>
  <si>
    <t>76017,s0001,9/22/1961,Krister,Rosin,M,4/17/1989</t>
  </si>
  <si>
    <t>95983,e0004,9/7/1961,Heeju,Ghemri,F,3/27/1989</t>
  </si>
  <si>
    <t>74443,e0003,4/12/1955,Dines,Luan,F,2/28/1994</t>
  </si>
  <si>
    <t>40937,e0003,10/17/1960,Lucian,Qiwen,F,4/15/1993</t>
  </si>
  <si>
    <t>447974,e0003,9/17/1963,Kersti,Woycyznski,F,1/21/1996</t>
  </si>
  <si>
    <t>109856,e0002,2/24/1961,Danco,Lund,M,5/23/1985</t>
  </si>
  <si>
    <t>433273,s0001,4/26/1960,Sampalli,Peron,M,10/8/1992</t>
  </si>
  <si>
    <t>268131,e0002,12/29/1960,Yuuichi,Kilgore,M,7/4/1997</t>
  </si>
  <si>
    <t>76916,e0003,11/18/1954,Yonghong,Morton,M,3/19/1985</t>
  </si>
  <si>
    <t>81298,e0003,3/12/1964,Duro,Ballarin,M,5/1/1988</t>
  </si>
  <si>
    <t>27538,e0004,10/26/1958,Gian,Fiebach,M,5/31/1985</t>
  </si>
  <si>
    <t>443128,s0002,6/17/1958,Nectarios,Fritzsche,M,5/30/1990</t>
  </si>
  <si>
    <t>64294,e0003,9/7/1956,Otmar,Siprelle,F,6/25/1985</t>
  </si>
  <si>
    <t>480832,e0002,1/31/1956,Cathie,Cappello,M,11/24/1994</t>
  </si>
  <si>
    <t>445706,e0003,9/8/1952,Goh,Jayawardene,M,3/23/1989</t>
  </si>
  <si>
    <t>18267,s0001,1/5/1956,Atreye,Kabayashi,F,7/25/1986</t>
  </si>
  <si>
    <t>73972,s0001,6/19/1953,Makato,Biron,F,9/18/1985</t>
  </si>
  <si>
    <t>229752,e0002,11/3/1957,Tonny,Mahnke,F,6/14/1989</t>
  </si>
  <si>
    <t>61138,e0003,6/8/1963,Gay,Cools,F,3/12/1987</t>
  </si>
  <si>
    <t>10270,s0001,1/30/1963,Bedir,Hartvigsen,F,4/26/1990</t>
  </si>
  <si>
    <t>440810,s0002,1/16/1959,Jaewoo,Kampfer,M,11/15/1990</t>
  </si>
  <si>
    <t>486028,s0001,11/18/1963,Mansur,Pezzoli,M,1/21/1993</t>
  </si>
  <si>
    <t>480407,e0003,1/1/1965,Deniz,Bennis,M,6/24/1989</t>
  </si>
  <si>
    <t>90221,e0002,12/17/1961,Claude,Picaronny,F,9/25/1992</t>
  </si>
  <si>
    <t>36956,s0001,9/11/1954,Ulises,Marciano,M,6/9/1994</t>
  </si>
  <si>
    <t>401105,e0004,5/4/1956,Manu,Borstler,F,8/15/1997</t>
  </si>
  <si>
    <t>45299,e0003,6/2/1964,Rasikan,Aumann,F,5/25/1985</t>
  </si>
  <si>
    <t>445468,s0001,3/6/1956,Elrique,Norsworthy,M,2/23/1999</t>
  </si>
  <si>
    <t>436936,s0001,2/1/1957,Nevin,Lorho,M,8/29/1992</t>
  </si>
  <si>
    <t>231715,e0002,7/18/1960,Mads,Ozery,M,6/8/1986</t>
  </si>
  <si>
    <t>280572,e0001,10/14/1961,Jixiang,Eiron,M,9/10/1993</t>
  </si>
  <si>
    <t>464797,e0003,10/21/1960,Breannda,Samarati,M,3/12/1986</t>
  </si>
  <si>
    <t>239696,e0003,2/23/1957,Naraig,Mattern,M,7/22/1985</t>
  </si>
  <si>
    <t>42972,e0003,11/3/1957,Arve,Harbusch,M,5/18/1985</t>
  </si>
  <si>
    <t>432762,s0002,10/23/1952,Boalin,Perry,M,4/1/1997</t>
  </si>
  <si>
    <t>43747,e0004,2/24/1957,Sreekrishna,Siegrist,F,12/3/1986</t>
  </si>
  <si>
    <t>87075,s0002,7/11/1959,Chrisa,Beutelspacher,F,2/15/1997</t>
  </si>
  <si>
    <t>235114,e0003,2/1/1961,Munir,Zolotykh,M,8/25/1986</t>
  </si>
  <si>
    <t>252642,e0002,6/20/1964,Boriana,Angel,M,6/24/1990</t>
  </si>
  <si>
    <t>267623,e0004,6/4/1953,Arco,Sundgren,M,7/2/1996</t>
  </si>
  <si>
    <t>465274,s0001,5/27/1962,Kaijung,Dusink,F,1/19/1997</t>
  </si>
  <si>
    <t>76361,s0001,7/6/1964,Doowon,Murtagh,M,2/3/1994</t>
  </si>
  <si>
    <t>428450,s0001,1/11/1958,Sham,Kaiserswerth,M,9/8/1987</t>
  </si>
  <si>
    <t>87379,e0003,12/9/1952,Luise,Jeong,M,7/16/1990</t>
  </si>
  <si>
    <t>38030,e0003,12/25/1955,Lillian,Jiafu,M,6/9/1989</t>
  </si>
  <si>
    <t>91542,s0001,1/4/1962,Houman,Selenyi,F,11/25/1988</t>
  </si>
  <si>
    <t>499350,e0004,10/2/1962,Dung,Khalid,M,12/28/1986</t>
  </si>
  <si>
    <t>248928,e0003,9/8/1959,Ranga,Besselaar,M,1/4/1988</t>
  </si>
  <si>
    <t>441626,s0001,3/3/1952,Mohan,Pellegrinelli,M,11/17/1992</t>
  </si>
  <si>
    <t>230996,s0001,10/20/1956,Sedat,Reeken,M,3/6/1991</t>
  </si>
  <si>
    <t>108181,e0003,11/4/1954,Ulises,Passino,M,5/28/1985</t>
  </si>
  <si>
    <t>422680,e0003,4/22/1956,Masaki,Manderick,F,4/2/1996</t>
  </si>
  <si>
    <t>100549,e0003,9/9/1959,Yefim,Speckmann,F,10/28/1986</t>
  </si>
  <si>
    <t>92186,s0001,4/28/1955,Golgen,Kalsbeek,F,8/7/1997</t>
  </si>
  <si>
    <t>489779,s0001,9/22/1953,Atilio,McAlpine,F,8/22/1995</t>
  </si>
  <si>
    <t>401102,e0003,3/11/1962,Muneo,Azevdeo,M,1/22/1987</t>
  </si>
  <si>
    <t>235924,e0002,7/26/1959,Gaurav,Cherinka,M,1/24/1987</t>
  </si>
  <si>
    <t>420013,s0001,2/5/1955,Pranav,Syang,F,12/21/1987</t>
  </si>
  <si>
    <t>236165,s0002,1/6/1964,Khoa,Pargaonkar,F,4/5/1987</t>
  </si>
  <si>
    <t>270287,e0001,1/3/1956,Barton,Baca,M,4/15/1986</t>
  </si>
  <si>
    <t>67166,e0003,4/3/1960,Ranga,Pettit,F,8/21/1990</t>
  </si>
  <si>
    <t>241580,e0003,10/22/1955,Ortrun,Motley,F,12/9/1986</t>
  </si>
  <si>
    <t>60436,s0001,11/6/1952,Munehiko,Vesna,F,3/16/1987</t>
  </si>
  <si>
    <t>93440,s0001,4/24/1956,Radoslaw,Carrere,M,5/12/1987</t>
  </si>
  <si>
    <t>485259,e0004,6/28/1959,Chinya,Lakshmanan,F,8/13/1991</t>
  </si>
  <si>
    <t>102762,s0002,4/22/1954,Josyula,Setlzner,F,2/26/1988</t>
  </si>
  <si>
    <t>267774,s0001,1/26/1960,Yefim,Demeyer,F,5/14/1992</t>
  </si>
  <si>
    <t>410135,s0001,6/1/1962,Xudong,Schurmann,F,12/9/1986</t>
  </si>
  <si>
    <t>431442,s0001,8/2/1953,Murthy,Baez,M,6/14/1988</t>
  </si>
  <si>
    <t>446458,e0002,9/6/1964,Ebbe,Yoshizawa,M,9/22/1987</t>
  </si>
  <si>
    <t>103774,s0001,4/18/1962,Sampalli,Lanzelotte,F,12/2/1991</t>
  </si>
  <si>
    <t>34017,s0001,2/3/1963,Tuval,Varman,F,5/28/1986</t>
  </si>
  <si>
    <t>274466,s0001,8/17/1963,Hilari,Rosis,F,7/31/1994</t>
  </si>
  <si>
    <t>101175,e0003,9/2/1959,Dietrich,Zizka,F,4/26/1987</t>
  </si>
  <si>
    <t>206287,s0001,10/20/1953,Visit,Valette,F,1/14/1987</t>
  </si>
  <si>
    <t>407066,e0003,3/17/1959,Herbert,Cusworth,F,9/3/1985</t>
  </si>
  <si>
    <t>283033,e0003,2/8/1960,Masasuke,Leslie,M,7/15/1987</t>
  </si>
  <si>
    <t>280246,e0003,6/13/1955,Felicidad,Papadias,F,8/31/1989</t>
  </si>
  <si>
    <t>450100,e0003,9/4/1961,Feipei,Delgrande,F,8/24/1985</t>
  </si>
  <si>
    <t>28227,e0003,4/19/1962,Pranas,Perez,M,6/5/1990</t>
  </si>
  <si>
    <t>418962,e0003,11/23/1953,Shigeaki,Farris,M,11/24/1987</t>
  </si>
  <si>
    <t>479282,e0002,1/20/1964,Kellie,Christianini,M,3/4/1987</t>
  </si>
  <si>
    <t>273643,s0001,1/30/1958,Conor,Auria,M,5/19/1987</t>
  </si>
  <si>
    <t>95832,e0001,11/20/1955,Kwan,Aloia,F,12/4/1986</t>
  </si>
  <si>
    <t>40305,s0001,2/8/1961,Samphel,Hertweck,M,6/19/1991</t>
  </si>
  <si>
    <t>11751,s0001,2/2/1953,Jiafu,Emiris,M,11/3/1988</t>
  </si>
  <si>
    <t>292108,e0002,9/5/1952,Chikako,Lakshmanan,M,10/28/1994</t>
  </si>
  <si>
    <t>459302,e0003,6/1/1954,Chenxi,Lovengreen,F,5/27/1988</t>
  </si>
  <si>
    <t>268106,e0004,8/26/1958,Feixiong,Makinen,M,1/13/1986</t>
  </si>
  <si>
    <t>35720,s0002,11/2/1957,Alagu,Bolotov,M,8/13/1995</t>
  </si>
  <si>
    <t>30021,s0001,11/6/1952,Martijn,Rosca,M,6/2/1990</t>
  </si>
  <si>
    <t>36321,s0001,10/9/1955,Gilbert,Syang,F,12/2/1992</t>
  </si>
  <si>
    <t>479430,e0003,12/8/1954,Xiahua,Jiang,F,2/26/1991</t>
  </si>
  <si>
    <t>458063,s0001,11/24/1952,Krassimir,Piazza,F,5/7/1988</t>
  </si>
  <si>
    <t>261171,e0001,1/11/1954,Zine,Teitelbaum,M,3/23/1997</t>
  </si>
  <si>
    <t>427871,e0003,5/8/1956,Bernt,Kandlur,F,9/23/1990</t>
  </si>
  <si>
    <t>495082,s0001,11/9/1955,Aiichiro,Choobineh,M,9/5/1995</t>
  </si>
  <si>
    <t>237285,e0002,1/7/1964,Shaibal,Veevers,F,6/22/1994</t>
  </si>
  <si>
    <t>470586,e0003,11/29/1962,Mostafa,Keohane,M,7/24/1992</t>
  </si>
  <si>
    <t>40264,s0001,1/16/1956,Jaideep,Schlumberger,M,4/1/1990</t>
  </si>
  <si>
    <t>481490,e0002,11/26/1956,Divine,Cools,M,9/28/1985</t>
  </si>
  <si>
    <t>285860,e0003,2/24/1961,Tokuyasu,Gerteisen,F,12/24/1989</t>
  </si>
  <si>
    <t>21384,e0003,8/11/1960,Fumiya,Suermann,M,9/27/1987</t>
  </si>
  <si>
    <t>229884,s0001,8/21/1956,Hein,Kilgour,M,4/9/1986</t>
  </si>
  <si>
    <t>106229,e0002,12/20/1959,Leni,Aloisi,M,3/24/1994</t>
  </si>
  <si>
    <t>77865,s0001,7/25/1963,Heather,Cyre,F,8/21/1985</t>
  </si>
  <si>
    <t>39476,s0001,6/4/1959,Subir,Masaki,M,6/21/1991</t>
  </si>
  <si>
    <t>422229,e0003,11/20/1952,Subbu,Kawashima,M,2/2/1987</t>
  </si>
  <si>
    <t>62511,s0001,11/2/1964,Vatsa,Poehlman,F,7/14/1988</t>
  </si>
  <si>
    <t>436030,e0003,11/7/1962,Mohit,Picel,F,7/22/1988</t>
  </si>
  <si>
    <t>40423,s0001,7/16/1954,Gita,Ligten,M,7/27/1985</t>
  </si>
  <si>
    <t>425960,s0002,7/12/1954,Elliott,Terkki,M,11/8/1985</t>
  </si>
  <si>
    <t>407365,e0003,11/15/1961,Qiwen,Hiraishi,F,10/11/1991</t>
  </si>
  <si>
    <t>433699,s0001,5/31/1955,Serif,Sifakis,M,3/22/1985</t>
  </si>
  <si>
    <t>406513,s0002,6/26/1964,Luisa,England,M,7/20/1987</t>
  </si>
  <si>
    <t>200981,e0002,1/3/1956,Otmar,Yoshimura,M,10/8/1993</t>
  </si>
  <si>
    <t>75695,e0003,4/9/1955,Patricia,Speek,F,4/20/1987</t>
  </si>
  <si>
    <t>228728,e0003,7/6/1959,Dietrich,Baca,F,5/21/1989</t>
  </si>
  <si>
    <t>268803,e0003,2/15/1960,Atreyi,Eugenio,M,3/27/1986</t>
  </si>
  <si>
    <t>219552,e0003,7/26/1952,Lakshmi,Hatcliff,M,1/19/1989</t>
  </si>
  <si>
    <t>464978,s0002,7/15/1952,Mohammad,Nyanchama,M,4/24/1993</t>
  </si>
  <si>
    <t>246642,e0003,10/11/1956,Bedrich,Vasanthakumar,M,3/4/1989</t>
  </si>
  <si>
    <t>64453,s0001,3/25/1957,Geoff,Schreiter,M,5/7/1987</t>
  </si>
  <si>
    <t>22577,s0002,3/23/1955,Golgen,Murillo,F,10/30/1995</t>
  </si>
  <si>
    <t>432833,e0003,10/26/1958,Godehard,Reutenauer,F,9/11/1991</t>
  </si>
  <si>
    <t>24396,e0003,12/24/1957,Tsutomu,Lund,F,9/28/1986</t>
  </si>
  <si>
    <t>42023,s0001,10/28/1963,Gadiel,Christianini,M,6/30/1985</t>
  </si>
  <si>
    <t>432412,e0003,5/31/1952,Ibibia,Leonhardt,M,1/14/1988</t>
  </si>
  <si>
    <t>17494,e0003,6/19/1957,Maya,Roohalamini,M,1/9/1987</t>
  </si>
  <si>
    <t>274613,s0001,7/26/1958,Sarita,Gulak,M,4/18/1986</t>
  </si>
  <si>
    <t>263962,e0003,8/30/1957,Hiroyasu,Christ,M,8/31/1991</t>
  </si>
  <si>
    <t>275503,s0002,11/25/1962,Fumiya,Buescher,M,3/28/1985</t>
  </si>
  <si>
    <t>248491,e0001,11/8/1963,Hinrich,Zhiwei,M,6/18/1988</t>
  </si>
  <si>
    <t>88446,s0001,2/18/1957,Collette,Garnier,F,10/8/1990</t>
  </si>
  <si>
    <t>459933,s0002,11/14/1956,Tianruo,Masaki,M,7/19/1991</t>
  </si>
  <si>
    <t>494681,s0001,8/1/1962,Geoffrey,Dymetman,F,10/23/1988</t>
  </si>
  <si>
    <t>60673,s0001,7/9/1953,Fay,Benantar,M,5/30/1988</t>
  </si>
  <si>
    <t>26921,s0001,8/11/1953,Shin,Worfolk,F,9/22/1989</t>
  </si>
  <si>
    <t>94583,s0001,9/29/1960,Along,Zucker,M,12/26/1991</t>
  </si>
  <si>
    <t>449742,s0001,10/29/1956,Tomoyuki,Rothenberg,M,9/10/1988</t>
  </si>
  <si>
    <t>499624,e0002,6/3/1956,Zejun,Pelc,M,12/17/1985</t>
  </si>
  <si>
    <t>428069,s0001,11/2/1953,Moie,Alblas,F,9/25/1992</t>
  </si>
  <si>
    <t>297306,e0003,11/8/1956,Frazer,Ullian,M,2/5/1991</t>
  </si>
  <si>
    <t>81710,s0001,10/5/1952,Girolamo,Hennings,M,5/31/1988</t>
  </si>
  <si>
    <t>236442,e0001,6/11/1953,Neven,Marquardt,F,5/2/1994</t>
  </si>
  <si>
    <t>27637,s0001,2/22/1955,Hiroyasu,Lamparter,M,3/15/1992</t>
  </si>
  <si>
    <t>253950,s0001,9/13/1956,Duangkaew,Cangellaris,F,2/5/1995</t>
  </si>
  <si>
    <t>14213,e0003,1/21/1962,Kinh,Radwan,F,8/19/1995</t>
  </si>
  <si>
    <t>270042,s0002,5/10/1954,Gor,Orsini,M,3/2/1994</t>
  </si>
  <si>
    <t>269574,e0001,11/4/1964,Mana,Hoogerwoord,M,4/13/1989</t>
  </si>
  <si>
    <t>494338,e0004,8/29/1964,Yongdong,Ranst,M,12/10/1991</t>
  </si>
  <si>
    <t>456914,e0003,1/17/1956,Yinlin,Docker,M,8/14/1985</t>
  </si>
  <si>
    <t>469367,s0001,7/22/1959,Serap,Brodie,F,5/21/1985</t>
  </si>
  <si>
    <t>414698,e0003,4/24/1954,Katsuo,Yavatkar,M,12/9/1992</t>
  </si>
  <si>
    <t>449572,e0002,6/7/1957,Hyuckchul,Ritcey,M,12/17/1991</t>
  </si>
  <si>
    <t>48623,e0003,1/4/1957,Roselyn,Erbe,F,8/5/1995</t>
  </si>
  <si>
    <t>69621,e0003,1/9/1955,Atilio,Takkinen,M,11/25/1985</t>
  </si>
  <si>
    <t>28010,s0001,10/17/1956,Sugwoo,Shrader,M,5/5/1997</t>
  </si>
  <si>
    <t>479219,s0001,3/8/1956,Visit,Luit,M,5/14/1992</t>
  </si>
  <si>
    <t>492131,s0001,5/5/1961,Tonia,Huhdanpaa,M,11/25/1990</t>
  </si>
  <si>
    <t>427160,e0002,2/6/1960,Moti,Glowinski,M,7/23/1996</t>
  </si>
  <si>
    <t>44898,e0003,4/5/1953,Bouchung,Adachi,F,3/22/1996</t>
  </si>
  <si>
    <t>47974,e0003,5/3/1958,LiMin,Pusterhofer,M,5/20/1993</t>
  </si>
  <si>
    <t>406020,e0004,2/18/1956,Piyush,Tetzlaff,M,3/24/1992</t>
  </si>
  <si>
    <t>290913,s0001,5/15/1953,Tse,Lieberherr,M,12/12/1985</t>
  </si>
  <si>
    <t>292605,e0003,4/8/1953,Hatem,Picaronny,M,7/1/1985</t>
  </si>
  <si>
    <t>205557,s0002,12/21/1952,Oscar,Mungall,M,9/7/1997</t>
  </si>
  <si>
    <t>499787,s0001,4/4/1957,Michaela,Wroclawski,M,1/24/1992</t>
  </si>
  <si>
    <t>203859,e0003,9/29/1961,Bartek,Oehlmann,M,11/18/1986</t>
  </si>
  <si>
    <t>438100,e0003,11/21/1959,JoAnne,Ranum,M,5/30/1992</t>
  </si>
  <si>
    <t>493209,s0001,4/16/1952,Mani,Zizka,M,7/24/1988</t>
  </si>
  <si>
    <t>449024,e0002,5/15/1959,Chaoyi,Tramer,F,11/15/1987</t>
  </si>
  <si>
    <t>460386,s0002,4/7/1963,Mitsuyuki,Pillow,F,11/14/1990</t>
  </si>
  <si>
    <t>489212,e0004,7/27/1960,Jixiang,Krybus,M,3/15/1987</t>
  </si>
  <si>
    <t>404478,e0003,6/19/1960,Malu,Rikino,M,6/18/1986</t>
  </si>
  <si>
    <t>274846,s0001,4/16/1954,Poornachandra,Krohm,M,11/4/1991</t>
  </si>
  <si>
    <t>464344,e0003,1/29/1958,Susuma,DuBourdieux,F,10/19/1993</t>
  </si>
  <si>
    <t>413961,e0001,7/5/1956,Adil,Gist,M,10/20/1992</t>
  </si>
  <si>
    <t>488769,e0002,9/18/1961,Gal,Kampfer,M,10/24/1988</t>
  </si>
  <si>
    <t>496191,s0001,2/27/1956,Sariel,Staelin,F,2/5/1998</t>
  </si>
  <si>
    <t>482866,e0003,11/23/1959,Moriyoshi,Gischer,M,5/7/1990</t>
  </si>
  <si>
    <t>259107,e0001,11/29/1957,Serge,Suomi,M,1/9/1992</t>
  </si>
  <si>
    <t>495224,e0001,12/11/1958,Manohar,Biron,F,5/2/1991</t>
  </si>
  <si>
    <t>75249,s0001,3/12/1954,Parto,Junet,M,8/20/1988</t>
  </si>
  <si>
    <t>461760,e0002,2/1/1956,Sariel,Stanger,F,10/27/1988</t>
  </si>
  <si>
    <t>259778,e0003,7/12/1964,Urs,Wossner,M,12/30/1990</t>
  </si>
  <si>
    <t>439423,e0003,3/21/1960,Thodoros,Rindone,M,10/10/1992</t>
  </si>
  <si>
    <t>466417,s0001,5/3/1957,Yifei,Akiyama,M,8/30/1987</t>
  </si>
  <si>
    <t>265078,e0002,6/14/1957,George,Schaad,F,4/24/1995</t>
  </si>
  <si>
    <t>459621,e0003,5/16/1953,Kamran,Bottner,F,9/3/1985</t>
  </si>
  <si>
    <t>435078,s0001,11/26/1953,Hatsukazu,Parfitt,F,6/9/1988</t>
  </si>
  <si>
    <t>431452,e0003,3/16/1960,Syozo,Lorcy,M,7/30/1987</t>
  </si>
  <si>
    <t>495072,e0002,3/7/1958,JoAnne,Baek,M,2/14/1987</t>
  </si>
  <si>
    <t>411233,e0003,10/12/1962,Tomokazu,Oppitz,F,1/13/1986</t>
  </si>
  <si>
    <t>451368,s0001,4/4/1961,Gladys,Falster,M,9/11/1998</t>
  </si>
  <si>
    <t>267029,e0003,9/1/1956,Stella,Junot,F,3/4/1985</t>
  </si>
  <si>
    <t>435917,s0001,10/1/1953,Parviz,Yemenis,F,6/5/1986</t>
  </si>
  <si>
    <t>83060,e0004,11/9/1952,Kinh,Harnett,M,11/25/1996</t>
  </si>
  <si>
    <t>497282,s0001,5/10/1962,Werner,Pell,F,4/9/1987</t>
  </si>
  <si>
    <t>432526,s0001,11/11/1959,Douadi,Penn,M,11/27/1990</t>
  </si>
  <si>
    <t>22941,e0003,9/5/1956,Jasminko,Pietrzykowski,F,5/8/1988</t>
  </si>
  <si>
    <t>18357,e0003,7/6/1956,Ranan,Ashish,F,4/19/1988</t>
  </si>
  <si>
    <t>495135,e0002,7/3/1952,Miquel,Heystek,M,2/15/1988</t>
  </si>
  <si>
    <t>91857,e0002,11/27/1959,Stabislas,Reghbati,M,3/13/1992</t>
  </si>
  <si>
    <t>38929,e0002,5/21/1954,Salvador,Lanteri,M,2/24/1997</t>
  </si>
  <si>
    <t>57572,s0001,9/23/1959,Frazer,Zongker,M,4/1/1989</t>
  </si>
  <si>
    <t>63168,s0002,7/13/1961,Huei,Peral,F,2/18/1993</t>
  </si>
  <si>
    <t>269424,e0003,9/7/1959,Bangqing,Miara,M,6/22/1986</t>
  </si>
  <si>
    <t>250605,s0002,5/24/1964,Weicheng,Muntz,M,7/11/1993</t>
  </si>
  <si>
    <t>100318,e0003,10/18/1962,Valter,Harllee,M,11/19/1987</t>
  </si>
  <si>
    <t>73871,s0001,4/24/1955,Eirik,Norsworthy,F,3/3/1989</t>
  </si>
  <si>
    <t>229157,e0003,7/11/1959,Shih,Christ,M,10/13/1992</t>
  </si>
  <si>
    <t>413376,e0002,10/26/1957,Jaroslava,Kading,M,8/5/1987</t>
  </si>
  <si>
    <t>254001,s0001,11/8/1954,Caolyn,Ranta,F,3/20/1995</t>
  </si>
  <si>
    <t>241507,e0003,2/3/1963,Atilio,Buescher,M,7/1/1986</t>
  </si>
  <si>
    <t>438549,s0001,12/1/1964,Margo,Riexinger,M,9/1/1987</t>
  </si>
  <si>
    <t>70041,s0001,4/25/1963,Lalit,Shobatake,M,10/9/1987</t>
  </si>
  <si>
    <t>39157,s0001,4/15/1962,Qingxiang,Lamparter,F,8/15/1987</t>
  </si>
  <si>
    <t>229974,s0001,8/7/1954,Otmar,Bahr,F,3/6/1992</t>
  </si>
  <si>
    <t>464101,e0003,9/14/1957,Arno,Gien,M,10/20/1990</t>
  </si>
  <si>
    <t>406678,e0003,4/3/1960,Mamdouh,Alvarado,M,11/29/1985</t>
  </si>
  <si>
    <t>487831,e0003,9/3/1955,Urs,Lemarechal,M,5/21/1986</t>
  </si>
  <si>
    <t>44072,s0001,3/7/1962,Aamod,Assaf,M,7/26/1997</t>
  </si>
  <si>
    <t>233182,e0003,8/10/1959,Qunsheng,Denny,F,12/16/1991</t>
  </si>
  <si>
    <t>277972,s0002,10/16/1961,Zvonko,Schwaller,F,9/22/1989</t>
  </si>
  <si>
    <t>470630,s0001,4/3/1952,Huican,Jarecki,F,12/10/1988</t>
  </si>
  <si>
    <t>405778,s0001,4/9/1955,Gal,Uludag,M,7/22/1985</t>
  </si>
  <si>
    <t>408816,e0004,8/17/1956,Lech,Katiyar,F,5/6/1990</t>
  </si>
  <si>
    <t>43162,s0002,7/25/1960,Abdelghani,Benveniste,F,6/3/1986</t>
  </si>
  <si>
    <t>433777,s0002,9/3/1964,Yinghua,Copas,M,3/21/1988</t>
  </si>
  <si>
    <t>50148,e0002,6/16/1952,Dayanand,Karcich,M,8/8/1993</t>
  </si>
  <si>
    <t>23974,e0003,1/24/1959,Etsuo,Yemenis,F,8/1/1992</t>
  </si>
  <si>
    <t>287865,s0001,9/16/1958,Chiranjit,Setia,M,1/26/1991</t>
  </si>
  <si>
    <t>261784,e0003,8/25/1955,Amstein,Vrecion,M,12/29/1993</t>
  </si>
  <si>
    <t>211368,e0003,8/4/1964,Alenka,Zirintsis,F,1/1/1989</t>
  </si>
  <si>
    <t>58129,s0001,2/20/1953,Chuanyi,Schnabel,F,2/13/1986</t>
  </si>
  <si>
    <t>419944,e0002,7/13/1958,Rafail,Hardjono,F,6/28/1988</t>
  </si>
  <si>
    <t>436739,s0001,12/13/1963,Basil,Fiebach,F,10/27/1987</t>
  </si>
  <si>
    <t>202340,s0001,1/17/1962,Nectarios,Kumaresan,M,1/28/1988</t>
  </si>
  <si>
    <t>413645,e0003,2/2/1964,Jovan,Kropatsch,F,3/18/1986</t>
  </si>
  <si>
    <t>41712,e0003,1/23/1960,Jessie,Suppi,M,4/12/1985</t>
  </si>
  <si>
    <t>466294,e0002,4/12/1961,Etsuo,Matzel,M,5/27/1985</t>
  </si>
  <si>
    <t>238352,e0003,10/21/1962,Harngdar,Ruemmler,F,9/11/1986</t>
  </si>
  <si>
    <t>410830,s0001,11/7/1964,Vishu,Ossenbruggen,M,5/2/1992</t>
  </si>
  <si>
    <t>236978,s0001,2/13/1955,Honesty,Acton,M,12/22/1986</t>
  </si>
  <si>
    <t>41519,e0003,5/24/1953,Domenick,Garigliano,F,11/1/1988</t>
  </si>
  <si>
    <t>98355,s0001,6/4/1958,Gopalakrishnan,Matzat,M,1/20/1988</t>
  </si>
  <si>
    <t>401953,s0002,4/19/1962,Kerhong,Peres,M,1/28/1988</t>
  </si>
  <si>
    <t>479246,e0004,2/26/1963,Sachin,Poujol,F,12/14/1988</t>
  </si>
  <si>
    <t>42198,e0002,3/10/1963,Angel,Vitiello,M,3/3/1987</t>
  </si>
  <si>
    <t>250221,e0003,6/11/1961,Amstein,Pintelas,M,2/27/1993</t>
  </si>
  <si>
    <t>498377,s0002,1/17/1953,Pintsang,Egerstedt,F,11/30/1987</t>
  </si>
  <si>
    <t>409009,s0001,4/10/1963,Luisa,Frolund,F,9/22/1988</t>
  </si>
  <si>
    <t>33871,s0001,7/16/1952,Vivian,Erdmenger,M,2/19/1987</t>
  </si>
  <si>
    <t>273346,e0003,3/27/1954,Jordanka,Percebois,F,2/10/1993</t>
  </si>
  <si>
    <t>251350,e0003,7/24/1954,Bernardo,England,F,8/19/1990</t>
  </si>
  <si>
    <t>200776,s0001,5/17/1955,Sigeru,Merlo,F,2/17/1988</t>
  </si>
  <si>
    <t>206614,s0001,6/12/1958,Rasikan,Compeau,F,2/7/1994</t>
  </si>
  <si>
    <t>106206,e0003,12/26/1955,Behnaam,Schlenzig,M,10/1/1985</t>
  </si>
  <si>
    <t>224016,s0001,8/3/1960,Goo,Baig,M,4/15/1985</t>
  </si>
  <si>
    <t>440682,s0001,12/27/1964,Masasuke,Deville,F,3/22/1988</t>
  </si>
  <si>
    <t>464367,e0004,9/13/1954,Achilleas,Zhang,M,6/11/1985</t>
  </si>
  <si>
    <t>458352,e0002,9/4/1958,Mechthild,McAlpine,M,11/29/1990</t>
  </si>
  <si>
    <t>479178,s0001,12/3/1960,Ottavia,Miake,F,8/21/1996</t>
  </si>
  <si>
    <t>271393,e0004,5/16/1963,Arvind,Rosaz,F,11/17/1991</t>
  </si>
  <si>
    <t>408487,s0001,8/7/1962,Denis,Bruckman,F,6/5/1991</t>
  </si>
  <si>
    <t>221804,s0001,6/29/1959,Kristinn,Maginnis,M,6/10/1989</t>
  </si>
  <si>
    <t>76663,s0001,3/24/1964,Ramachenga,Sherertz,M,9/30/1986</t>
  </si>
  <si>
    <t>28562,e0002,10/28/1958,Piyawadee,Molberg,M,7/31/1993</t>
  </si>
  <si>
    <t>53159,e0003,10/13/1953,Jaewon,Cherinka,M,2/5/1988</t>
  </si>
  <si>
    <t>85042,s0001,1/8/1964,Radoslaw,Bashian,M,4/10/1995</t>
  </si>
  <si>
    <t>219947,s0001,1/29/1957,Magy,Dulay,F,8/13/1994</t>
  </si>
  <si>
    <t>411875,s0001,3/25/1958,Mizuhito,Biron,M,10/3/1985</t>
  </si>
  <si>
    <t>221364,e0003,1/17/1964,Branimir,Leslie,M,2/13/1988</t>
  </si>
  <si>
    <t>499372,e0002,7/11/1953,Xuedong,Harbusch,M,7/27/1991</t>
  </si>
  <si>
    <t>62607,e0003,1/22/1962,Hsiangchu,Alvarado,F,9/22/1985</t>
  </si>
  <si>
    <t>454762,e0003,10/16/1962,Mantis,Birta,M,2/10/1989</t>
  </si>
  <si>
    <t>240222,e0003,8/19/1964,Amalendu,Nannarelli,F,7/4/1990</t>
  </si>
  <si>
    <t>270146,e0003,2/27/1954,Bernt,Cappelli,M,7/9/1986</t>
  </si>
  <si>
    <t>25010,e0002,3/10/1962,Gou,Gecsei,F,3/15/1993</t>
  </si>
  <si>
    <t>97006,e0002,1/19/1955,Remmert,Trystram,M,4/16/1990</t>
  </si>
  <si>
    <t>100063,e0003,4/23/1959,Shahab,Androutsos,M,7/29/1997</t>
  </si>
  <si>
    <t>213505,e0002,11/24/1963,Marc,Shimshoni,M,12/16/1994</t>
  </si>
  <si>
    <t>286889,e0002,8/10/1953,Dipankar,Rousseau,F,3/21/1993</t>
  </si>
  <si>
    <t>245991,e0003,8/15/1959,Sachar,Hmelo,M,11/15/1992</t>
  </si>
  <si>
    <t>59831,e0003,6/8/1962,Adel,Chartres,M,7/28/1995</t>
  </si>
  <si>
    <t>207599,s0001,11/17/1952,Arnd,Sundgren,F,6/19/1985</t>
  </si>
  <si>
    <t>455587,s0002,3/30/1963,Izaskun,Rosca,M,12/31/1988</t>
  </si>
  <si>
    <t>75823,e0002,6/27/1957,Stamatina,Kroft,M,2/12/1985</t>
  </si>
  <si>
    <t>16077,e0003,10/12/1952,Kannan,Heemskerk,F,7/2/1987</t>
  </si>
  <si>
    <t>209746,s0002,2/14/1960,Subir,Hatcliff,M,10/13/1985</t>
  </si>
  <si>
    <t>464132,e0004,7/23/1961,Saddek,Kieras,M,9/1/1991</t>
  </si>
  <si>
    <t>92810,s0001,8/25/1961,Genevieve,Kornatzky,F,7/27/1993</t>
  </si>
  <si>
    <t>443423,e0003,11/10/1960,Mingdong,Zweizig,F,8/30/1989</t>
  </si>
  <si>
    <t>267236,e0003,3/10/1957,Mountaz,Rosin,F,3/9/1988</t>
  </si>
  <si>
    <t>72905,e0003,6/3/1954,Manohar,Zedlitz,F,10/5/1991</t>
  </si>
  <si>
    <t>246007,e0002,9/4/1959,Nevio,Lovengreen,M,3/28/1988</t>
  </si>
  <si>
    <t>255330,e0003,8/26/1959,Bernd,Rouquie,M,12/26/1993</t>
  </si>
  <si>
    <t>483882,e0003,12/2/1955,Basil,Alvarado,M,12/17/1989</t>
  </si>
  <si>
    <t>484128,e0002,4/30/1954,Yunming,Dichev,F,3/20/1996</t>
  </si>
  <si>
    <t>87327,e0002,2/15/1960,Nalini,Merks,F,7/17/1992</t>
  </si>
  <si>
    <t>220535,e0003,4/17/1963,Xiaocheng,Ligten,M,5/16/1991</t>
  </si>
  <si>
    <t>87971,e0003,12/26/1962,Giap,Nyanchama,F,7/26/1990</t>
  </si>
  <si>
    <t>482393,e0003,3/4/1955,Basil,Michaeli,F,2/11/1994</t>
  </si>
  <si>
    <t>215278,e0002,11/24/1954,Uzi,Negoita,M,11/5/1992</t>
  </si>
  <si>
    <t>493443,e0003,7/27/1964,Sedat,Sabnani,M,1/21/1990</t>
  </si>
  <si>
    <t>412756,e0002,8/24/1955,Berry,Homond,M,7/7/1992</t>
  </si>
  <si>
    <t>295212,e0002,12/14/1962,Dannz,Siochi,F,5/25/1987</t>
  </si>
  <si>
    <t>493760,e0003,7/22/1963,Heng,Ghazalie,M,5/24/1991</t>
  </si>
  <si>
    <t>209556,e0002,6/26/1963,Jiafu,Besancenot,M,3/8/1993</t>
  </si>
  <si>
    <t>41474,s0002,10/3/1964,Hidde,Barbanera,M,3/27/1995</t>
  </si>
  <si>
    <t>264979,e0002,2/27/1960,Elgin,Crouzet,F,12/9/1986</t>
  </si>
  <si>
    <t>69914,e0003,2/2/1961,Goh,Ducloy,F,1/4/1988</t>
  </si>
  <si>
    <t>70546,e0003,11/28/1959,Mansur,Delgrange,M,7/2/1989</t>
  </si>
  <si>
    <t>276027,s0001,1/4/1965,Holgard,Stavenow,F,2/28/1986</t>
  </si>
  <si>
    <t>92777,e0001,6/12/1957,Vesna,Trelles,M,4/11/1993</t>
  </si>
  <si>
    <t>215950,e0002,6/3/1955,Baoqiu,Kusakari,M,4/2/1988</t>
  </si>
  <si>
    <t>38109,e0002,8/12/1957,Waiman,Varley,M,3/7/1985</t>
  </si>
  <si>
    <t>418383,e0003,8/27/1964,Jaques,Chandrasekhar,M,12/14/1988</t>
  </si>
  <si>
    <t>99197,e0003,2/10/1960,Becky,Terlouw,M,1/3/1986</t>
  </si>
  <si>
    <t>496290,e0003,2/26/1953,Godehard,Pettit,M,8/30/1987</t>
  </si>
  <si>
    <t>269363,e0003,2/18/1962,Lubomir,Roccetti,F,5/15/1989</t>
  </si>
  <si>
    <t>215803,s0001,6/17/1955,Danco,Gronowski,F,9/12/1995</t>
  </si>
  <si>
    <t>412249,e0003,11/20/1960,Fumino,Montemayor,F,4/19/1987</t>
  </si>
  <si>
    <t>213913,e0003,5/15/1958,Hilari,Crouzet,F,10/2/1991</t>
  </si>
  <si>
    <t>493835,e0002,1/12/1955,Kaijung,Hatcliff,M,3/12/1994</t>
  </si>
  <si>
    <t>75078,e0001,10/31/1963,Faiza,Bernardinello,M,2/13/1985</t>
  </si>
  <si>
    <t>459610,e0003,3/3/1959,Abdelkader,Rassart,F,1/28/1996</t>
  </si>
  <si>
    <t>298112,e0003,12/31/1958,Renny,Kawashimo,F,11/27/1987</t>
  </si>
  <si>
    <t>236854,e0003,12/30/1962,Lillian,Nittel,M,7/20/1986</t>
  </si>
  <si>
    <t>13921,s0001,1/30/1958,Lidong,Soicher,F,10/26/1992</t>
  </si>
  <si>
    <t>217449,e0003,4/17/1954,Radoslaw,Halevi,F,4/18/1989</t>
  </si>
  <si>
    <t>403330,s0001,3/5/1957,Miyeon,Carrera,F,6/24/1988</t>
  </si>
  <si>
    <t>267934,e0004,9/13/1959,Serif,Fontan,F,10/11/1992</t>
  </si>
  <si>
    <t>234738,e0003,8/30/1962,Isamu,Alblas,M,1/11/1988</t>
  </si>
  <si>
    <t>434048,s0001,2/27/1964,Xuejun,Magliocco,M,8/12/1996</t>
  </si>
  <si>
    <t>418253,e0003,1/12/1954,Christophe,Rajaraman,F,10/6/1990</t>
  </si>
  <si>
    <t>56365,e0001,10/2/1956,Kamakshi,Lunn,F,7/7/1991</t>
  </si>
  <si>
    <t>227260,s0001,6/2/1953,Karsten,Shrader,M,2/9/1995</t>
  </si>
  <si>
    <t>285217,s0001,8/20/1958,Stamatina,Guting,F,10/27/1987</t>
  </si>
  <si>
    <t>249232,e0002,8/19/1956,Tsz,Etalle,M,12/7/1986</t>
  </si>
  <si>
    <t>47505,s0001,12/15/1954,Tiina,Hockney,F,10/24/1989</t>
  </si>
  <si>
    <t>277740,e0003,9/17/1959,Shalesh,Penz,F,6/28/1989</t>
  </si>
  <si>
    <t>224220,e0003,8/16/1960,Remco,Ducloy,F,10/8/1986</t>
  </si>
  <si>
    <t>466715,s0001,11/23/1959,Ulf,Callaway,M,3/7/1991</t>
  </si>
  <si>
    <t>205531,s0001,10/15/1964,Janalee,Lampe,M,11/7/1987</t>
  </si>
  <si>
    <t>290800,s0001,3/19/1955,Shmuel,Meriste,F,12/11/1988</t>
  </si>
  <si>
    <t>207032,e0003,5/27/1962,Dante,Boyle,F,11/21/1992</t>
  </si>
  <si>
    <t>39887,e0002,9/11/1957,Tonia,Rossi,M,5/22/1988</t>
  </si>
  <si>
    <t>272542,s0001,8/13/1960,Rosita,Sury,M,6/14/1990</t>
  </si>
  <si>
    <t>100776,e0003,2/10/1964,Marsha,Molberg,M,3/31/1988</t>
  </si>
  <si>
    <t>286444,s0001,9/14/1952,Marin,Srimani,F,2/22/1986</t>
  </si>
  <si>
    <t>494207,e0002,8/1/1954,Marl,Rande,M,12/9/1985</t>
  </si>
  <si>
    <t>26932,s0001,6/26/1955,Vishwani,Geffroy,F,2/5/1995</t>
  </si>
  <si>
    <t>292248,s0001,2/5/1959,Arra,Narlikar,F,3/23/1988</t>
  </si>
  <si>
    <t>240557,s0001,3/26/1952,Waiman,Marletta,M,5/3/1995</t>
  </si>
  <si>
    <t>220934,s0001,3/22/1953,Jiafu,Rattan,F,4/13/1987</t>
  </si>
  <si>
    <t>203098,e0003,12/21/1964,Luisa,Fandrianto,F,8/23/1986</t>
  </si>
  <si>
    <t>255621,e0003,10/25/1957,Sungwon,Bakhtari,F,8/31/1986</t>
  </si>
  <si>
    <t>18499,e0003,1/22/1954,Ipke,Masamoto,M,3/27/1991</t>
  </si>
  <si>
    <t>15812,s0001,5/30/1952,Luise,Braunmuhl,M,3/19/1989</t>
  </si>
  <si>
    <t>230070,s0001,10/10/1958,Nobuyoshi,Murtafg,F,6/25/1990</t>
  </si>
  <si>
    <t>28274,s0002,8/24/1959,Arfst,Koblick,F,11/5/1987</t>
  </si>
  <si>
    <t>406013,s0002,10/29/1958,Deniz,Geffroy,M,3/30/1988</t>
  </si>
  <si>
    <t>33537,e0002,1/10/1958,Gao,Picco,F,11/29/1997</t>
  </si>
  <si>
    <t>470582,e0003,11/11/1960,Sandeepan,Asrin,F,12/12/1993</t>
  </si>
  <si>
    <t>412224,e0002,1/31/1960,Lein,Atchley,M,8/30/1991</t>
  </si>
  <si>
    <t>473327,e0003,1/14/1957,Slavian,Ratnakar,F,3/31/1993</t>
  </si>
  <si>
    <t>259061,e0002,2/4/1964,Aruna,Gopalakrishnan,F,2/5/1988</t>
  </si>
  <si>
    <t>67921,e0003,10/30/1953,Zejun,Bain,F,8/3/1998</t>
  </si>
  <si>
    <t>403579,e0003,3/2/1962,Sushant,Goodrum,M,11/30/1987</t>
  </si>
  <si>
    <t>436651,s0001,2/23/1954,Weijing,Birnbaum,M,11/19/1988</t>
  </si>
  <si>
    <t>264963,e0003,10/14/1952,Harjit,Luan,M,1/20/1986</t>
  </si>
  <si>
    <t>460027,s0001,3/19/1960,Ohad,Kamber,F,4/23/1989</t>
  </si>
  <si>
    <t>18307,e0003,8/24/1964,Barton,Stentiford,F,9/30/1992</t>
  </si>
  <si>
    <t>14358,s0001,4/25/1956,Samphel,Serre,M,9/19/1985</t>
  </si>
  <si>
    <t>452996,e0002,10/8/1956,Sukumar,Rissland,F,6/19/1998</t>
  </si>
  <si>
    <t>432220,s0002,8/16/1957,Laurentiu,Anguita,M,2/22/1992</t>
  </si>
  <si>
    <t>480939,e0003,1/21/1956,Phule,Ghandeharizadeh,F,8/17/1989</t>
  </si>
  <si>
    <t>499540,e0003,1/7/1954,Kayoko,Stamatiou,M,11/12/1991</t>
  </si>
  <si>
    <t>488870,s0001,9/17/1955,Nobuyoshi,Vuskovic,M,6/20/1991</t>
  </si>
  <si>
    <t>461873,s0001,2/12/1959,Heon,Lampe,F,9/12/1994</t>
  </si>
  <si>
    <t>254233,e0003,10/1/1956,Kenroku,England,F,3/24/1990</t>
  </si>
  <si>
    <t>487660,e0002,6/3/1959,Moon,Boreale,M,5/21/1991</t>
  </si>
  <si>
    <t>215044,s0002,1/27/1954,Jacopo,Sinicrope,F,6/6/1993</t>
  </si>
  <si>
    <t>22724,e0003,5/15/1961,Faiza,Bergere,F,2/14/1991</t>
  </si>
  <si>
    <t>61577,s0001,3/29/1957,Abdelkader,Rajcani,M,6/2/1991</t>
  </si>
  <si>
    <t>31456,e0004,1/12/1955,Tamiya,Rajcani,F,5/13/1988</t>
  </si>
  <si>
    <t>209623,s0001,11/5/1958,Tadahiro,Murtha,M,10/26/1990</t>
  </si>
  <si>
    <t>497623,s0002,12/11/1954,Jaewon,Demos,F,5/12/1990</t>
  </si>
  <si>
    <t>471199,s0001,3/28/1960,Juyoung,Kitai,F,11/20/1987</t>
  </si>
  <si>
    <t>286758,s0001,6/30/1955,Mayumi,Binkley,M,4/6/1995</t>
  </si>
  <si>
    <t>277569,s0001,7/11/1959,Aron,Rullman,M,8/22/1996</t>
  </si>
  <si>
    <t>400675,s0002,4/24/1959,Mantis,Tempesti,M,6/29/1996</t>
  </si>
  <si>
    <t>82618,s0002,8/8/1963,Gritta,Ghandeharizadeh,M,7/9/1985</t>
  </si>
  <si>
    <t>201278,e0003,10/15/1952,Aloys,Cherinka,M,7/8/1987</t>
  </si>
  <si>
    <t>220731,s0001,10/20/1954,Srinidhi,Vieth,M,7/19/1986</t>
  </si>
  <si>
    <t>215023,e0004,1/9/1954,Supot,Piancastelli,M,8/15/1998</t>
  </si>
  <si>
    <t>271327,s0001,5/15/1958,Slavian,Sluis,M,6/16/1992</t>
  </si>
  <si>
    <t>415075,s0001,10/30/1959,Lihong,Falster,M,10/10/1987</t>
  </si>
  <si>
    <t>248302,e0003,10/30/1958,Oscal,Hagimont,M,10/2/1994</t>
  </si>
  <si>
    <t>11034,s0001,10/23/1961,Moti,Shrader,F,1/1/1993</t>
  </si>
  <si>
    <t>88685,e0002,4/22/1963,Abdelghani,Begiun,M,7/16/1988</t>
  </si>
  <si>
    <t>54535,s0001,4/5/1960,Nikolaos,Ruther,F,12/5/1996</t>
  </si>
  <si>
    <t>434955,e0003,3/12/1960,Fox,Basagni,F,7/11/1988</t>
  </si>
  <si>
    <t>258068,e0003,8/20/1953,Val,Highland,M,2/28/1994</t>
  </si>
  <si>
    <t>267047,e0002,2/10/1961,Flemming,Iacovou,F,4/3/1988</t>
  </si>
  <si>
    <t>99955,e0003,2/22/1963,Satosi,McConalogue,F,1/14/1987</t>
  </si>
  <si>
    <t>253089,e0003,6/17/1960,Dung,Speek,M,4/6/1992</t>
  </si>
  <si>
    <t>449692,s0001,3/19/1955,Idoia,Vidya,F,12/4/1987</t>
  </si>
  <si>
    <t>75331,e0002,5/13/1953,Arvind,Zucker,F,10/30/1993</t>
  </si>
  <si>
    <t>240985,e0003,2/12/1957,Shimshon,Cmelik,M,11/14/1990</t>
  </si>
  <si>
    <t>216625,e0003,2/20/1955,Ziyad,Ressouche,M,9/18/1991</t>
  </si>
  <si>
    <t>481126,e0002,3/31/1958,Kersti,Felder,F,4/19/1994</t>
  </si>
  <si>
    <t>245620,e0003,10/4/1958,Kenroku,DeMori,M,7/31/1990</t>
  </si>
  <si>
    <t>250741,e0003,2/19/1955,Shichao,Thiria,M,4/21/1989</t>
  </si>
  <si>
    <t>285694,e0002,9/5/1962,Wilmer,Aingworth,M,5/21/1986</t>
  </si>
  <si>
    <t>483012,e0003,4/14/1964,Rosella,Garnier,F,4/14/1996</t>
  </si>
  <si>
    <t>474074,e0003,9/4/1953,Moie,Merkl,M,11/27/1990</t>
  </si>
  <si>
    <t>75114,s0001,9/28/1952,Lillian,Ladret,M,6/20/1986</t>
  </si>
  <si>
    <t>447144,e0002,6/26/1962,Olivera,Katalagarianos,M,8/11/1995</t>
  </si>
  <si>
    <t>203261,e0002,12/25/1964,Khun,Demian,M,7/12/1993</t>
  </si>
  <si>
    <t>32784,e0002,6/19/1956,Falguni,Pepe,M,9/20/1990</t>
  </si>
  <si>
    <t>271711,s0001,5/8/1958,Uta,Munoz,M,6/17/1991</t>
  </si>
  <si>
    <t>61706,e0003,1/17/1954,Stevo,Butner,F,2/5/1988</t>
  </si>
  <si>
    <t>448611,e0003,3/2/1954,Khun,Sewelson,M,4/16/1990</t>
  </si>
  <si>
    <t>296174,e0002,4/30/1963,Sandeepan,Jullig,M,11/1/1989</t>
  </si>
  <si>
    <t>209130,e0003,4/12/1962,Kamakshi,Mahnke,M,7/25/1988</t>
  </si>
  <si>
    <t>258999,e0003,9/25/1956,Juyoung,Bennis,F,7/31/1994</t>
  </si>
  <si>
    <t>244027,s0001,4/18/1963,Macha,Ambroszkiewicz,F,3/27/1988</t>
  </si>
  <si>
    <t>463905,s0001,2/8/1957,Krassimir,Condotta,M,5/10/1992</t>
  </si>
  <si>
    <t>421733,s0002,8/15/1958,Augustine,Basart,M,2/3/1991</t>
  </si>
  <si>
    <t>50832,s0002,7/5/1961,Parto,Hanabata,M,12/29/1985</t>
  </si>
  <si>
    <t>268342,s0001,9/14/1963,Tesuya,Melter,M,6/10/1991</t>
  </si>
  <si>
    <t>62651,e0002,8/25/1960,Mooi,Nations,F,2/27/1989</t>
  </si>
  <si>
    <t>215211,e0003,9/7/1963,Subhash,Muniz,M,6/15/1985</t>
  </si>
  <si>
    <t>245516,e0002,1/16/1953,Aloke,Gulak,F,3/30/1993</t>
  </si>
  <si>
    <t>475221,e0003,10/15/1953,Yuqun,Rassart,M,8/2/1988</t>
  </si>
  <si>
    <t>108272,e0003,7/7/1963,Mechthild,Rouquie,M,2/16/1990</t>
  </si>
  <si>
    <t>254114,e0002,12/18/1956,Dung,Curless,F,2/16/1986</t>
  </si>
  <si>
    <t>412654,e0003,5/23/1958,Yongqiao,Plump,F,7/24/1989</t>
  </si>
  <si>
    <t>417645,s0001,1/27/1957,Roddy,Tsukune,M,5/1/1986</t>
  </si>
  <si>
    <t>86817,e0003,10/5/1952,Shmuel,Sommen,F,7/8/1985</t>
  </si>
  <si>
    <t>214535,e0003,4/26/1955,Sampalli,Demir,F,7/11/1987</t>
  </si>
  <si>
    <t>492309,s0001,10/5/1955,Abdulla,Swen,F,12/15/1989</t>
  </si>
  <si>
    <t>437357,e0004,10/23/1953,Oscal,Baar,F,4/1/1994</t>
  </si>
  <si>
    <t>105248,e0003,2/17/1963,Sachio,Ramaiah,M,9/19/1991</t>
  </si>
  <si>
    <t>69955,e0002,9/8/1958,Yifei,Schapiro,F,7/7/1985</t>
  </si>
  <si>
    <t>92049,e0003,8/26/1961,Masasuke,Kawashimo,F,10/28/1990</t>
  </si>
  <si>
    <t>256100,s0001,9/7/1962,Izaskun,Ossenbruggen,F,8/7/1992</t>
  </si>
  <si>
    <t>51145,e0002,3/4/1958,Tzvetan,Ciolek,M,2/9/1991</t>
  </si>
  <si>
    <t>18078,e0003,5/16/1961,Sampalli,Granlund,F,11/17/1988</t>
  </si>
  <si>
    <t>407288,s0001,8/10/1956,Zeydy,Schlenzig,M,9/10/1990</t>
  </si>
  <si>
    <t>461245,e0003,8/23/1956,Berthier,Servi,M,7/28/1997</t>
  </si>
  <si>
    <t>404855,e0003,5/7/1954,Georgy,Hiraishi,F,3/17/1985</t>
  </si>
  <si>
    <t>442054,e0002,2/2/1952,Sachar,Vendrig,M,11/4/1985</t>
  </si>
  <si>
    <t>25566,e0003,1/5/1956,Shridhar,Whitcomb,M,12/18/1985</t>
  </si>
  <si>
    <t>458036,e0003,3/28/1954,Shai,Chiodo,F,2/27/1987</t>
  </si>
  <si>
    <t>405333,s0001,6/5/1958,Navin,Tempesti,F,11/14/1988</t>
  </si>
  <si>
    <t>72130,s0002,12/14/1959,Jianhui,Lienhardt,F,7/5/1990</t>
  </si>
  <si>
    <t>473190,s0002,8/23/1954,Sailaja,Czap,M,2/19/1990</t>
  </si>
  <si>
    <t>296176,e0003,11/18/1959,Henk,Ritzmann,F,12/24/1987</t>
  </si>
  <si>
    <t>444372,e0003,12/30/1953,Filipp,Rosin,M,8/11/1987</t>
  </si>
  <si>
    <t>453552,e0002,11/10/1957,Rayond,Kusalik,F,8/9/1996</t>
  </si>
  <si>
    <t>468417,e0003,1/25/1965,Kamakshi,Huhdanpaa,F,3/25/1992</t>
  </si>
  <si>
    <t>218080,e0003,12/25/1962,Falguni,Kalloufi,F,3/5/1991</t>
  </si>
  <si>
    <t>476955,e0003,8/5/1961,Jianhao,Brodal,M,2/5/1988</t>
  </si>
  <si>
    <t>222174,s0001,6/5/1957,Shuky,Denny,F,10/30/1985</t>
  </si>
  <si>
    <t>459027,s0002,12/15/1958,Mooi,Litzler,F,12/23/1987</t>
  </si>
  <si>
    <t>483797,s0001,10/19/1954,Vasilii,Dengi,F,9/3/1989</t>
  </si>
  <si>
    <t>298951,e0003,11/8/1956,Marjo,Pavlopoulou,M,7/14/1985</t>
  </si>
  <si>
    <t>86020,e0003,3/31/1964,Jenwei,Trogemann,M,5/10/1987</t>
  </si>
  <si>
    <t>29602,e0002,8/28/1958,Van,Arlazarov,F,11/12/1991</t>
  </si>
  <si>
    <t>49984,e0003,10/5/1957,Serap,Fargier,F,10/29/1992</t>
  </si>
  <si>
    <t>401529,e0003,5/23/1954,Edwin,Sambasivam,M,4/19/1985</t>
  </si>
  <si>
    <t>283923,s0002,3/8/1956,Eishiro,Chinen,M,10/23/1985</t>
  </si>
  <si>
    <t>248640,s0002,2/19/1952,Jessie,Eiter,M,1/4/1987</t>
  </si>
  <si>
    <t>227204,e0003,4/10/1963,Branimir,Velasco,F,4/17/1994</t>
  </si>
  <si>
    <t>453808,e0002,6/11/1955,Hidefumi,Ruemmler,M,10/17/1985</t>
  </si>
  <si>
    <t>434619,e0003,3/3/1964,Guther,Rothenberg,F,10/29/1985</t>
  </si>
  <si>
    <t>296743,e0003,1/11/1963,Xiadong,Pokrovskii,M,5/26/1995</t>
  </si>
  <si>
    <t>67563,e0002,11/22/1958,Christ,Kalloufi,M,4/19/1991</t>
  </si>
  <si>
    <t>472826,s0001,4/26/1959,Oldrich,Greenaway,M,12/23/1985</t>
  </si>
  <si>
    <t>255143,s0001,2/24/1953,Jessie,Bierman,F,7/23/1985</t>
  </si>
  <si>
    <t>44165,s0002,1/2/1953,Greger,Heuser,F,6/23/1988</t>
  </si>
  <si>
    <t>262059,e0003,10/30/1955,Jiakeng,Carrera,M,2/16/1989</t>
  </si>
  <si>
    <t>289006,e0003,2/28/1956,Gio,Syrotiuk,F,11/28/1986</t>
  </si>
  <si>
    <t>204831,s0001,10/4/1958,Ymte,Rousseau,M,5/28/1995</t>
  </si>
  <si>
    <t>479967,s0001,12/29/1957,Ravishankar,Demeyer,M,12/30/1988</t>
  </si>
  <si>
    <t>47670,e0002,6/21/1952,Marek,Unni,F,2/2/1996</t>
  </si>
  <si>
    <t>476578,s0001,12/31/1952,Pradeep,Pelc,F,3/31/1985</t>
  </si>
  <si>
    <t>81105,e0003,1/14/1965,Jaewon,Boissier,M,1/15/1988</t>
  </si>
  <si>
    <t>274263,s0001,5/17/1956,Tuval,Demke,F,1/16/1992</t>
  </si>
  <si>
    <t>299417,s0001,9/4/1952,Jaideep,Reghbati,M,7/17/1985</t>
  </si>
  <si>
    <t>73989,s0001,6/6/1960,Unal,Maccarone,M,4/29/1989</t>
  </si>
  <si>
    <t>249417,e0003,12/7/1953,Heng,DasSarma,M,7/14/1987</t>
  </si>
  <si>
    <t>41014,s0001,1/17/1959,Sachin,Atrawala,M,5/11/1985</t>
  </si>
  <si>
    <t>456215,s0001,9/2/1956,Kellyn,Marchegay,F,4/7/1987</t>
  </si>
  <si>
    <t>472162,s0001,10/6/1955,Jiakeng,Baumann,M,8/4/1991</t>
  </si>
  <si>
    <t>407898,e0003,7/31/1963,Georgy,Spataro,M,5/28/1988</t>
  </si>
  <si>
    <t>289576,e0003,9/16/1959,Anneli,Vural,M,1/21/1990</t>
  </si>
  <si>
    <t>401751,s0001,5/30/1953,Arne,Schiettecatte,M,7/6/1990</t>
  </si>
  <si>
    <t>45113,e0002,7/13/1954,Pantung,Stanfel,F,2/16/1994</t>
  </si>
  <si>
    <t>202955,s0001,2/7/1959,Roddy,Schahn,F,9/26/1986</t>
  </si>
  <si>
    <t>32179,e0003,12/14/1962,Mostafa,dAstous,F,6/20/1987</t>
  </si>
  <si>
    <t>432444,e0002,11/6/1957,Sakthirel,Percebois,F,8/3/1989</t>
  </si>
  <si>
    <t>54528,e0003,1/27/1955,Tomoyuki,Narwekar,M,7/25/1986</t>
  </si>
  <si>
    <t>37412,e0002,6/25/1952,Hairong,Koyama,F,4/15/1995</t>
  </si>
  <si>
    <t>226985,e0003,6/29/1954,Youngkon,Bouloucos,M,3/30/1988</t>
  </si>
  <si>
    <t>286303,s0001,10/27/1959,Yakichi,Pollacia,M,6/18/1993</t>
  </si>
  <si>
    <t>484320,s0001,3/29/1958,Pantung,Sgarro,F,3/7/1992</t>
  </si>
  <si>
    <t>457522,s0001,10/13/1958,Bokyung,Varker,M,10/28/1993</t>
  </si>
  <si>
    <t>265381,s0001,2/19/1956,Ottavia,Terwilliger,F,7/14/1985</t>
  </si>
  <si>
    <t>89080,e0002,3/21/1955,Gil,Smeets,M,10/21/1988</t>
  </si>
  <si>
    <t>406349,e0003,11/14/1952,Neelam,Schrift,F,12/12/1990</t>
  </si>
  <si>
    <t>17108,e0003,5/31/1963,Jaques,Denny,M,5/14/1986</t>
  </si>
  <si>
    <t>406839,s0001,5/28/1959,Rildo,Koprowski,M,2/20/1996</t>
  </si>
  <si>
    <t>66318,s0001,6/22/1962,Hercules,Callaway,M,6/28/1990</t>
  </si>
  <si>
    <t>11052,s0001,3/16/1960,Parto,Hitomi,F,11/11/1988</t>
  </si>
  <si>
    <t>268711,e0002,2/24/1958,Brendon,Preusig,M,11/7/1985</t>
  </si>
  <si>
    <t>64035,s0001,6/23/1964,Kagan,Broder,F,12/22/1993</t>
  </si>
  <si>
    <t>490634,e0003,7/26/1953,Sanjay,Jullig,F,1/3/1993</t>
  </si>
  <si>
    <t>13876,s0002,9/5/1964,Fatemeh,Swan,F,6/4/1985</t>
  </si>
  <si>
    <t>30123,e0004,5/22/1953,Rosita,Baba,F,7/17/1987</t>
  </si>
  <si>
    <t>76286,s0001,11/21/1959,Xiaoheng,Raney,F,2/2/1994</t>
  </si>
  <si>
    <t>467560,e0003,9/7/1960,Sandeepan,Mayerwieser,M,2/16/1985</t>
  </si>
  <si>
    <t>283549,s0001,6/20/1953,Nagui,Eldridge,F,3/18/1991</t>
  </si>
  <si>
    <t>231096,s0001,8/23/1954,Debaprosad,Tyugu,F,3/10/1988</t>
  </si>
  <si>
    <t>214441,s0001,8/25/1954,Padma,Sgarro,F,12/17/1987</t>
  </si>
  <si>
    <t>230565,s0002,10/20/1963,Dipankar,Bugrara,M,7/16/1985</t>
  </si>
  <si>
    <t>256902,s0001,9/17/1956,Khatoun,Qiwen,M,6/1/1995</t>
  </si>
  <si>
    <t>295476,e0002,1/19/1965,Shawna,Chiodo,M,1/13/1989</t>
  </si>
  <si>
    <t>69194,e0003,10/22/1963,Slavian,Stassinopoulos,M,8/11/1987</t>
  </si>
  <si>
    <t>441285,s0001,3/2/1964,Shem,Wossner,M,5/27/1994</t>
  </si>
  <si>
    <t>85545,e0003,12/4/1959,Chinya,Melter,F,7/20/1987</t>
  </si>
  <si>
    <t>245176,s0001,10/2/1959,Uinam,Nations,M,7/27/1986</t>
  </si>
  <si>
    <t>64999,s0001,7/11/1955,Gen,Hardjono,F,7/13/1989</t>
  </si>
  <si>
    <t>494741,e0002,10/26/1953,Shim,Hettesheimer,F,9/18/1994</t>
  </si>
  <si>
    <t>10994,e0001,6/17/1961,Divine,Aingworth,M,6/29/1987</t>
  </si>
  <si>
    <t>416819,e0003,4/25/1952,Ulf,Slutz,F,6/18/1987</t>
  </si>
  <si>
    <t>273093,e0003,2/28/1959,Kazuhito,Brlek,F,4/20/1986</t>
  </si>
  <si>
    <t>220186,e0002,4/30/1961,Serge,Arlazarov,M,8/27/1993</t>
  </si>
  <si>
    <t>46540,e0002,3/30/1956,Uli,Fendler,M,2/8/1992</t>
  </si>
  <si>
    <t>267232,e0003,3/13/1962,Junichi,Thummel,F,6/28/1985</t>
  </si>
  <si>
    <t>474361,s0001,6/28/1960,Danel,Vilarrasa,F,5/7/1991</t>
  </si>
  <si>
    <t>446544,e0003,2/20/1955,Conal,Kumaresan,F,9/12/1986</t>
  </si>
  <si>
    <t>221974,e0003,7/3/1960,Deborah,Vernadat,M,8/18/1991</t>
  </si>
  <si>
    <t>292750,s0001,11/20/1955,Bartek,Aloisi,M,6/2/1990</t>
  </si>
  <si>
    <t>250714,e0003,2/2/1955,Boaz,Conte,F,9/27/1987</t>
  </si>
  <si>
    <t>235774,s0001,6/30/1952,Shmuel,Acton,M,12/15/1994</t>
  </si>
  <si>
    <t>255170,e0002,8/25/1955,Marl,Businaro,M,10/25/1988</t>
  </si>
  <si>
    <t>58773,e0002,10/23/1952,Geoffry,Yavatkar,M,10/25/1986</t>
  </si>
  <si>
    <t>44299,s0001,1/1/1963,Shih,Feldhoffer,M,3/1/1988</t>
  </si>
  <si>
    <t>476921,e0002,6/8/1955,Huican,Jullig,M,2/6/1993</t>
  </si>
  <si>
    <t>215957,e0003,12/22/1952,JoAnna,Sichman,M,2/9/1992</t>
  </si>
  <si>
    <t>38991,e0004,2/17/1961,Tzu,Schicker,M,3/26/1987</t>
  </si>
  <si>
    <t>286947,s0001,4/20/1956,Hiroyasu,Reeker,M,2/3/1992</t>
  </si>
  <si>
    <t>248710,s0002,4/17/1955,Fabrizio,Hockney,M,10/8/1987</t>
  </si>
  <si>
    <t>459637,s0002,1/15/1961,Marsja,Weiland,M,12/26/1992</t>
  </si>
  <si>
    <t>455805,s0002,2/5/1954,Sergi,Stentiford,F,12/27/1985</t>
  </si>
  <si>
    <t>49872,e0003,5/19/1963,Shichao,Turnbull,F,11/26/1986</t>
  </si>
  <si>
    <t>417776,e0002,4/23/1954,Shuzo,Gruenwald,F,3/21/1988</t>
  </si>
  <si>
    <t>418177,e0002,5/20/1955,Hyuncheol,Bellone,F,3/15/1997</t>
  </si>
  <si>
    <t>72049,s0001,10/2/1963,Junichi,Klyachko,M,3/23/1986</t>
  </si>
  <si>
    <t>85643,s0001,2/1/1962,Gretta,Poehlman,F,7/8/1985</t>
  </si>
  <si>
    <t>68115,s0002,12/4/1958,Junsik,Dulin,M,1/5/1997</t>
  </si>
  <si>
    <t>452020,e0003,9/16/1957,Aemilian,Roccetti,M,9/25/1990</t>
  </si>
  <si>
    <t>464496,s0001,9/15/1962,Mandell,Sooriamurthi,M,10/13/1987</t>
  </si>
  <si>
    <t>481027,e0002,4/10/1957,Rasikan,Nastansky,M,11/24/1988</t>
  </si>
  <si>
    <t>244780,e0002,8/25/1955,Domenico,Itzfeldt,M,12/18/1988</t>
  </si>
  <si>
    <t>450196,e0003,5/14/1955,Zeydy,Picht,F,12/10/1985</t>
  </si>
  <si>
    <t>471900,s0001,6/24/1952,Goa,Itschner,F,2/4/1992</t>
  </si>
  <si>
    <t>442137,s0001,6/12/1957,Sanjoy,Farrag,M,4/5/1991</t>
  </si>
  <si>
    <t>76627,e0003,11/3/1962,Boguslaw,Danner,M,12/3/1987</t>
  </si>
  <si>
    <t>216109,e0002,6/6/1962,Poornachandra,Tsukuda,M,9/5/1996</t>
  </si>
  <si>
    <t>38709,e0003,6/6/1959,Kasidit,Luan,M,10/16/1990</t>
  </si>
  <si>
    <t>429215,e0004,3/21/1957,Inderjeet,Curless,F,4/23/1995</t>
  </si>
  <si>
    <t>443871,e0004,6/22/1952,Alagu,Alpin,M,11/12/1989</t>
  </si>
  <si>
    <t>40377,e0003,4/6/1959,Yongmin,Khalil,M,12/22/1988</t>
  </si>
  <si>
    <t>259026,e0003,12/21/1961,Mabo,Rajcani,M,7/11/1986</t>
  </si>
  <si>
    <t>240670,s0001,9/16/1963,Radhia,Tsukune,F,8/18/1992</t>
  </si>
  <si>
    <t>435444,e0003,6/3/1961,Claude,McDermid,F,7/11/1989</t>
  </si>
  <si>
    <t>208687,s0001,10/13/1958,Heejo,Rosin,F,7/22/1989</t>
  </si>
  <si>
    <t>44526,e0002,8/6/1963,Constantino,Azadmanesh,F,3/26/1988</t>
  </si>
  <si>
    <t>483869,e0002,8/14/1952,Brendon,Mungall,M,10/11/1995</t>
  </si>
  <si>
    <t>406700,s0001,3/12/1957,Yefim,Besselaar,F,7/6/1989</t>
  </si>
  <si>
    <t>400827,e0003,8/9/1956,Dhritiman,Ullian,M,8/6/1990</t>
  </si>
  <si>
    <t>15785,s0001,8/21/1962,Mountaz,Ritcey,M,1/26/1992</t>
  </si>
  <si>
    <t>88929,s0001,9/2/1958,Irene,Molenkamp,M,11/9/1990</t>
  </si>
  <si>
    <t>404943,e0003,11/26/1964,Nadjib,Rodiger,F,1/6/1990</t>
  </si>
  <si>
    <t>91810,e0002,11/30/1962,Martien,Baek,M,5/1/1988</t>
  </si>
  <si>
    <t>289073,e0002,11/29/1963,Magdalena,Kambil,M,10/30/1992</t>
  </si>
  <si>
    <t>452906,e0003,6/26/1954,Phillip,Krzyzanowski,M,10/28/1989</t>
  </si>
  <si>
    <t>47911,s0001,5/4/1963,Herbert,Kornatzky,M,2/2/1986</t>
  </si>
  <si>
    <t>492888,s0001,1/17/1958,Giri,Marshall,F,12/4/1986</t>
  </si>
  <si>
    <t>461501,s0001,7/9/1956,Hyuckchul,Viele,M,11/18/1989</t>
  </si>
  <si>
    <t>416277,s0002,10/28/1959,Uriel,Kragelund,M,3/12/1988</t>
  </si>
  <si>
    <t>72937,e0003,1/10/1953,Huai,Fasbender,F,11/17/1990</t>
  </si>
  <si>
    <t>251516,e0002,11/5/1958,Atreye,Ressouche,M,4/21/1994</t>
  </si>
  <si>
    <t>417246,s0002,9/17/1960,Rance,Hellwagner,F,10/6/1989</t>
  </si>
  <si>
    <t>487373,e0003,10/15/1954,Ingmar,Huxford,F,5/7/1988</t>
  </si>
  <si>
    <t>231995,e0003,2/6/1964,Katsuo,Pehl,F,12/21/1987</t>
  </si>
  <si>
    <t>432319,s0002,6/28/1957,Uriel,Valiente,F,8/29/1990</t>
  </si>
  <si>
    <t>455867,e0002,7/21/1964,Emdad,Gladwell,F,11/7/1990</t>
  </si>
  <si>
    <t>101698,s0001,9/3/1956,Danco,Christ,F,8/14/1985</t>
  </si>
  <si>
    <t>80760,e0003,6/12/1956,Dipankar,Oaver,M,12/11/1989</t>
  </si>
  <si>
    <t>210054,e0003,1/24/1959,Dhritiman,Schaap,F,3/19/1992</t>
  </si>
  <si>
    <t>73848,s0001,11/4/1958,Shaowen,Schaad,M,1/12/1988</t>
  </si>
  <si>
    <t>207828,e0002,9/25/1963,Gregory,Felcyn,M,5/12/1991</t>
  </si>
  <si>
    <t>29309,e0003,3/13/1961,Mary,Srimani,M,9/4/1991</t>
  </si>
  <si>
    <t>13814,s0001,8/25/1959,Ulises,Merel,F,5/31/1985</t>
  </si>
  <si>
    <t>211061,e0003,3/14/1963,Magdalena,Serdy,F,3/5/1986</t>
  </si>
  <si>
    <t>256212,s0001,4/17/1962,Changho,Kugler,F,7/19/1985</t>
  </si>
  <si>
    <t>486192,s0001,6/20/1960,Murthy,Schrift,F,4/20/1986</t>
  </si>
  <si>
    <t>422410,e0001,3/5/1963,Shugo,Munawer,F,8/5/1987</t>
  </si>
  <si>
    <t>34500,e0003,4/7/1960,Fumiya,Ranst,F,7/31/1985</t>
  </si>
  <si>
    <t>12261,s0001,5/29/1959,Udi,Hardjono,F,12/27/1988</t>
  </si>
  <si>
    <t>93623,s0001,7/23/1958,Valdiodio,Angelov,M,2/8/1988</t>
  </si>
  <si>
    <t>253799,e0004,10/17/1960,Udaiprakash,Rijsenbrij,M,7/18/1997</t>
  </si>
  <si>
    <t>274017,s0001,4/8/1954,Mona,Fortenbacher,M,4/2/1987</t>
  </si>
  <si>
    <t>81964,s0001,5/2/1953,Gurbir,Pargaonkar,M,1/27/1995</t>
  </si>
  <si>
    <t>457480,s0002,12/4/1959,Marc,Mattern,M,4/17/1995</t>
  </si>
  <si>
    <t>419739,e0001,1/9/1962,Francesca,Kavanagh,M,4/9/1985</t>
  </si>
  <si>
    <t>400391,e0002,10/2/1962,Marlo,Koshiba,M,6/19/1995</t>
  </si>
  <si>
    <t>413396,e0003,9/3/1953,Arumugam,Ullian,M,10/6/1987</t>
  </si>
  <si>
    <t>456533,s0001,10/31/1960,Uzi,Miara,M,12/7/1987</t>
  </si>
  <si>
    <t>52151,s0001,10/11/1959,Margo,Vigier,M,12/6/1994</t>
  </si>
  <si>
    <t>28291,s0002,6/14/1959,Kankanahalli,Montemayor,F,1/2/1987</t>
  </si>
  <si>
    <t>413265,s0001,7/16/1963,Paris,Pluym,F,2/24/1991</t>
  </si>
  <si>
    <t>277203,e0003,9/24/1953,Shigeichiro,Piancastelli,M,5/19/1986</t>
  </si>
  <si>
    <t>77970,s0001,7/26/1958,Tetsurou,Luan,M,4/15/1986</t>
  </si>
  <si>
    <t>449122,s0001,12/8/1955,Marin,Alameldin,M,9/11/1992</t>
  </si>
  <si>
    <t>477269,e0003,1/24/1957,Younwoo,Hiroyama,M,11/17/1988</t>
  </si>
  <si>
    <t>46036,e0003,12/9/1955,Berni,Worfolk,M,3/27/1992</t>
  </si>
  <si>
    <t>39394,e0003,10/23/1952,Maia,Makrucki,F,6/10/1991</t>
  </si>
  <si>
    <t>57464,e0003,5/1/1953,Weidon,Benveniste,M,2/16/1985</t>
  </si>
  <si>
    <t>271312,e0002,11/15/1963,Saniya,Bain,M,8/18/1985</t>
  </si>
  <si>
    <t>62449,s0001,11/7/1955,Jixiang,Angelov,F,12/24/1987</t>
  </si>
  <si>
    <t>71141,s0001,1/2/1965,Sajjad,Vitiello,F,2/17/1992</t>
  </si>
  <si>
    <t>86975,s0001,10/25/1963,Danco,Khamsi,F,7/6/1991</t>
  </si>
  <si>
    <t>82264,e0003,1/28/1959,Susumu,Gimbel,M,1/14/1989</t>
  </si>
  <si>
    <t>273703,s0001,12/30/1952,Youpyo,Schach,M,7/14/1991</t>
  </si>
  <si>
    <t>206306,e0003,8/20/1957,Subbu,Kuszyk,M,4/3/1987</t>
  </si>
  <si>
    <t>207282,e0002,9/28/1954,Sanjoy,Macedo,F,11/13/1998</t>
  </si>
  <si>
    <t>472917,s0001,12/9/1953,Yakichi,Langford,M,4/17/1993</t>
  </si>
  <si>
    <t>219501,e0002,11/9/1952,Sakthirel,Dratva,F,4/4/1985</t>
  </si>
  <si>
    <t>454069,e0003,1/16/1956,Yurii,Beausoleil,F,1/9/1987</t>
  </si>
  <si>
    <t>489221,s0001,10/4/1953,Dulce,Remmers,F,6/5/1988</t>
  </si>
  <si>
    <t>20616,e0004,1/23/1958,Djenana,Thiran,F,9/21/1992</t>
  </si>
  <si>
    <t>81162,e0003,1/28/1965,Marco,Klerer,F,11/12/1992</t>
  </si>
  <si>
    <t>51205,e0002,9/10/1959,Volkmar,Dolinsky,M,11/14/1995</t>
  </si>
  <si>
    <t>28307,s0001,4/19/1962,Zeydy,Ghelli,F,7/22/1985</t>
  </si>
  <si>
    <t>244104,e0004,3/7/1963,Mechthild,Baja,M,2/25/1992</t>
  </si>
  <si>
    <t>466234,s0001,11/3/1962,Kazuyasu,Yemenis,M,10/17/1989</t>
  </si>
  <si>
    <t>34835,s0001,3/26/1959,Marek,Felcyn,M,4/3/1987</t>
  </si>
  <si>
    <t>489004,e0003,6/20/1963,Leah,Apsitis,F,9/26/1993</t>
  </si>
  <si>
    <t>278856,s0001,10/16/1963,Naftali,Poehlman,F,4/5/1987</t>
  </si>
  <si>
    <t>79511,e0003,5/24/1959,Leon,Mersereau,M,8/9/1988</t>
  </si>
  <si>
    <t>275971,s0002,7/1/1962,Susumu,Poulakidas,F,3/18/1986</t>
  </si>
  <si>
    <t>290917,s0001,1/27/1964,Yinlin,Mitzlaff,F,4/12/1989</t>
  </si>
  <si>
    <t>471742,s0001,8/8/1954,Vivian,Nicolson,F,8/30/1994</t>
  </si>
  <si>
    <t>433410,s0001,2/1/1961,Toshimitsu,Nastansky,F,5/19/1991</t>
  </si>
  <si>
    <t>202733,e0003,7/12/1961,Arunachalam,Bach,M,2/3/1988</t>
  </si>
  <si>
    <t>489861,s0001,4/10/1962,Hitofumi,Waterhouse,M,11/3/1989</t>
  </si>
  <si>
    <t>409395,e0001,11/21/1962,Jolita,Bratten,M,4/7/1998</t>
  </si>
  <si>
    <t>276342,s0001,12/31/1955,Gritta,Swiler,M,12/18/1991</t>
  </si>
  <si>
    <t>13914,s0002,5/3/1955,Serge,Albarhamtoshy,F,8/7/1985</t>
  </si>
  <si>
    <t>82795,s0001,11/29/1962,Rosine,Gammage,F,5/7/1992</t>
  </si>
  <si>
    <t>98718,e0003,12/19/1956,Masasuke,Menhoudj,M,5/4/1992</t>
  </si>
  <si>
    <t>218667,e0003,2/22/1958,Kristin,Unni,M,6/15/1990</t>
  </si>
  <si>
    <t>207077,s0001,9/1/1953,Kristinn,Serdy,F,12/23/1992</t>
  </si>
  <si>
    <t>61231,e0003,8/3/1957,Jamaludin,Garigliano,M,4/23/1989</t>
  </si>
  <si>
    <t>11574,e0003,12/7/1960,Candida,Tyugu,M,6/15/1988</t>
  </si>
  <si>
    <t>90503,e0003,12/3/1963,Rafols,Cromarty,M,3/21/1989</t>
  </si>
  <si>
    <t>287908,e0003,10/11/1953,Masaki,Zirintsis,F,7/20/1987</t>
  </si>
  <si>
    <t>417796,e0004,4/2/1952,Feipei,Nitta,F,8/6/1988</t>
  </si>
  <si>
    <t>221984,e0003,12/31/1954,Manibrata,Assaf,F,1/5/1987</t>
  </si>
  <si>
    <t>258672,e0003,3/14/1956,Nagui,Linnainmaa,M,12/17/1985</t>
  </si>
  <si>
    <t>76754,e0003,7/6/1955,Sanjay,Roison,F,1/25/1986</t>
  </si>
  <si>
    <t>226815,s0001,11/6/1952,Lena,Demke,M,8/18/1989</t>
  </si>
  <si>
    <t>108903,s0001,2/6/1959,Prasadram,Swan,M,4/21/1992</t>
  </si>
  <si>
    <t>401848,e0003,6/17/1963,Xiong,Hashii,M,4/15/1988</t>
  </si>
  <si>
    <t>482717,s0001,12/8/1963,Cheong,Menhardt,M,10/10/1991</t>
  </si>
  <si>
    <t>243277,s0001,11/19/1953,Ioana,Kieras,M,12/25/1992</t>
  </si>
  <si>
    <t>449599,s0002,3/7/1952,Aloke,Baig,M,9/4/1986</t>
  </si>
  <si>
    <t>496392,s0001,10/8/1954,Gian,Bernatsky,F,7/11/1991</t>
  </si>
  <si>
    <t>248182,e0003,1/10/1960,Troy,Kitsuregawa,M,6/22/1988</t>
  </si>
  <si>
    <t>224462,s0001,11/25/1959,Toshimo,Binkley,M,9/6/1996</t>
  </si>
  <si>
    <t>28913,e0002,7/25/1961,Chanjung,Marshall,F,11/15/1996</t>
  </si>
  <si>
    <t>220648,e0003,10/5/1963,Zito,Gornas,F,3/26/1990</t>
  </si>
  <si>
    <t>232256,s0001,9/5/1956,Tetsushi,Thorelli,F,8/5/1985</t>
  </si>
  <si>
    <t>270613,s0001,8/16/1953,Isamu,Kusakari,M,3/17/1994</t>
  </si>
  <si>
    <t>67592,s0001,1/5/1964,Gopalakrishnan,Sherertz,M,6/15/1985</t>
  </si>
  <si>
    <t>103069,s0001,2/7/1961,Denis,Zuberek,F,4/2/1989</t>
  </si>
  <si>
    <t>261763,e0003,5/3/1964,Oldrich,Luan,F,1/2/1988</t>
  </si>
  <si>
    <t>92908,e0004,2/9/1957,Leni,Marakhovsky,M,7/25/1992</t>
  </si>
  <si>
    <t>219512,e0002,4/6/1959,Bodo,Valette,F,12/5/1990</t>
  </si>
  <si>
    <t>473374,e0002,5/7/1958,Marc,Majewski,F,5/20/1999</t>
  </si>
  <si>
    <t>67967,e0003,6/26/1952,Marin,Stille,M,11/11/1987</t>
  </si>
  <si>
    <t>61147,s0001,1/30/1965,Leszek,Werthner,M,3/3/1999</t>
  </si>
  <si>
    <t>403479,s0002,3/9/1960,Satosi,Brattka,M,4/3/1997</t>
  </si>
  <si>
    <t>61020,e0004,2/27/1956,Weidon,Gonthier,M,9/7/1988</t>
  </si>
  <si>
    <t>483686,s0001,10/21/1963,Mrinalini,Munos,F,6/6/1985</t>
  </si>
  <si>
    <t>267057,e0004,3/31/1959,Taegyun,Pintelas,F,11/12/1988</t>
  </si>
  <si>
    <t>253904,e0003,4/26/1964,Shiv,Gimbel,M,5/2/1991</t>
  </si>
  <si>
    <t>480384,s0001,10/28/1957,Caolyn,Capobianchi,M,8/2/1988</t>
  </si>
  <si>
    <t>403654,e0003,9/1/1962,Piyawadee,Poulakidas,F,4/10/1987</t>
  </si>
  <si>
    <t>272104,e0001,3/21/1954,Paris,Koshino,M,1/8/1988</t>
  </si>
  <si>
    <t>243925,e0004,3/3/1955,Gita,Eterovic,M,3/13/1995</t>
  </si>
  <si>
    <t>278871,e0003,12/30/1958,Poornachandra,Rahier,M,6/22/1991</t>
  </si>
  <si>
    <t>247628,e0003,10/9/1964,Udi,Valiente,M,11/6/1992</t>
  </si>
  <si>
    <t>447416,s0001,6/20/1958,Lenore,Zeilberger,F,10/14/1987</t>
  </si>
  <si>
    <t>38960,e0003,9/5/1953,Edwin,Morrow,F,1/2/1990</t>
  </si>
  <si>
    <t>257040,s0002,3/17/1962,Kenroku,Schreiter,F,4/3/1995</t>
  </si>
  <si>
    <t>271608,s0002,8/25/1963,Susanna,Speckmann,M,4/10/1986</t>
  </si>
  <si>
    <t>264040,e0002,3/13/1957,Nectarios,Przulj,M,8/12/1989</t>
  </si>
  <si>
    <t>452949,s0001,6/25/1961,Vasilis,Businaro,F,4/24/1991</t>
  </si>
  <si>
    <t>35497,s0001,1/4/1961,Stamatina,Bouloucos,F,2/6/1987</t>
  </si>
  <si>
    <t>226818,e0003,12/14/1956,Adib,Rosen,M,1/11/1995</t>
  </si>
  <si>
    <t>221029,s0001,11/23/1957,Yechiam,Thummel,M,1/27/1991</t>
  </si>
  <si>
    <t>470434,s0001,10/30/1960,Mingsen,Merkl,M,1/10/1997</t>
  </si>
  <si>
    <t>21145,e0003,9/30/1959,Divine,Zaiane,F,2/17/1992</t>
  </si>
  <si>
    <t>452900,e0003,6/25/1962,Sajjan,Edelhoff,M,3/3/1986</t>
  </si>
  <si>
    <t>83877,s0001,3/29/1956,Berni,Jarecki,F,10/24/1991</t>
  </si>
  <si>
    <t>458409,s0001,2/26/1962,Beshir,Papsdorf,M,8/6/1991</t>
  </si>
  <si>
    <t>100081,s0001,12/8/1960,Christoper,Kleiser,F,7/12/1992</t>
  </si>
  <si>
    <t>55703,e0003,11/2/1952,Percy,Masamoto,M,8/18/1986</t>
  </si>
  <si>
    <t>231928,e0002,3/30/1963,Satosi,Emmart,M,12/16/1988</t>
  </si>
  <si>
    <t>280009,e0003,9/3/1952,Yunming,Baezner,M,3/27/1996</t>
  </si>
  <si>
    <t>474637,e0003,1/2/1957,Bartek,Usery,M,2/9/1986</t>
  </si>
  <si>
    <t>99138,s0002,1/25/1959,Odoardo,Sewelson,F,4/4/1989</t>
  </si>
  <si>
    <t>254267,s0002,7/26/1953,Sakthirel,Rajala,F,12/19/1989</t>
  </si>
  <si>
    <t>267497,s0001,1/29/1963,Sanjit,Porotnikoff,F,12/16/1988</t>
  </si>
  <si>
    <t>277404,s0001,1/12/1954,Goo,Dechter,M,7/6/1990</t>
  </si>
  <si>
    <t>472020,e0003,5/30/1952,Leszek,Litzler,F,1/12/1986</t>
  </si>
  <si>
    <t>37089,e0003,9/1/1962,Abdelghani,Foong,F,11/27/1988</t>
  </si>
  <si>
    <t>438850,e0003,1/16/1961,Yakkov,Cullers,M,5/7/1988</t>
  </si>
  <si>
    <t>271827,s0001,4/23/1958,Boaz,Bolsens,M,5/23/1985</t>
  </si>
  <si>
    <t>408396,s0002,12/24/1952,Karoline,Bondorf,M,9/22/1993</t>
  </si>
  <si>
    <t>430599,e0003,12/13/1964,Berhard,Spinelli,M,3/11/1990</t>
  </si>
  <si>
    <t>81973,s0001,7/21/1954,Shigenori,Panienski,M,8/22/1987</t>
  </si>
  <si>
    <t>434531,s0001,10/9/1955,Nevio,Baezner,M,12/5/1987</t>
  </si>
  <si>
    <t>37021,e0003,5/21/1957,Khun,Radivojevic,F,10/7/1987</t>
  </si>
  <si>
    <t>230049,e0003,2/29/1956,Jiakeng,Picco,M,1/5/1993</t>
  </si>
  <si>
    <t>240042,s0001,3/20/1961,Lalit,Ranst,F,12/7/1988</t>
  </si>
  <si>
    <t>208375,s0002,7/29/1952,Zeydy,Thiria,M,2/12/1987</t>
  </si>
  <si>
    <t>447608,e0003,10/16/1952,Yuguang,Ginneken,F,9/8/1985</t>
  </si>
  <si>
    <t>478689,e0003,8/7/1959,Shmuel,Ravishankar,M,9/9/1993</t>
  </si>
  <si>
    <t>19915,s0001,6/22/1962,Mohit,Snedden,F,1/5/1986</t>
  </si>
  <si>
    <t>208469,e0003,10/3/1964,Masato,Morrey,M,11/26/1988</t>
  </si>
  <si>
    <t>445264,e0003,12/7/1953,Yannik,Masamoto,F,3/30/1985</t>
  </si>
  <si>
    <t>93365,s0002,4/18/1960,Adhemar,Lindqvist,M,4/14/1993</t>
  </si>
  <si>
    <t>255089,s0001,4/22/1957,Chaitali,Comellas,F,4/5/1998</t>
  </si>
  <si>
    <t>484570,e0003,5/31/1958,Lubomir,Kossowski,M,12/17/1996</t>
  </si>
  <si>
    <t>106054,e0002,12/22/1962,Eran,Tokunaga,F,7/12/1988</t>
  </si>
  <si>
    <t>231385,e0002,9/9/1962,Yonghong,Muhling,F,7/6/1991</t>
  </si>
  <si>
    <t>484249,e0003,8/13/1953,Visit,Lalonde,M,8/23/1992</t>
  </si>
  <si>
    <t>404649,s0001,3/25/1959,Sreenivas,Molberg,M,2/18/1991</t>
  </si>
  <si>
    <t>299834,s0001,8/4/1960,Suvo,Bresenham,M,6/15/1991</t>
  </si>
  <si>
    <t>54401,e0003,6/20/1962,Goo,Boudaillier,F,1/19/1989</t>
  </si>
  <si>
    <t>235319,s0001,2/10/1961,Hairong,Kampfer,F,4/14/1991</t>
  </si>
  <si>
    <t>13723,s0002,1/4/1962,Magy,Schnelling,F,8/11/1992</t>
  </si>
  <si>
    <t>271447,e0002,9/30/1961,Foong,Kobara,M,12/15/1989</t>
  </si>
  <si>
    <t>59041,s0001,6/7/1964,Bingning,Veevers,F,10/20/1993</t>
  </si>
  <si>
    <t>97254,e0002,8/20/1956,Kendra,Miara,F,7/15/1986</t>
  </si>
  <si>
    <t>463189,e0003,7/11/1964,Shaleah,Lorie,F,1/7/1986</t>
  </si>
  <si>
    <t>282443,s0002,11/15/1957,Shaowei,Prenel,F,3/20/1986</t>
  </si>
  <si>
    <t>431424,s0001,6/18/1957,Indrajit,Condotta,M,1/9/1987</t>
  </si>
  <si>
    <t>497590,s0001,12/14/1961,Lene,Pashtan,M,6/5/1996</t>
  </si>
  <si>
    <t>216783,s0002,6/19/1955,Armond,Quaggetto,F,8/14/1998</t>
  </si>
  <si>
    <t>48521,e0003,8/20/1952,Yurij,Tzvieli,F,10/11/1987</t>
  </si>
  <si>
    <t>55203,e0004,12/10/1963,KayLiang,Valtorta,M,10/11/1986</t>
  </si>
  <si>
    <t>472974,e0003,8/12/1952,Qingxiang,Moffat,M,6/2/1994</t>
  </si>
  <si>
    <t>449022,s0001,9/21/1962,Angus,Vendrig,M,1/1/1994</t>
  </si>
  <si>
    <t>253113,e0002,8/12/1956,Yishai,Khalid,M,12/1/1991</t>
  </si>
  <si>
    <t>44285,e0001,11/16/1954,Keiichiro,Chimia,F,10/22/1986</t>
  </si>
  <si>
    <t>420402,s0001,4/6/1953,Arve,Rosca,M,6/2/1987</t>
  </si>
  <si>
    <t>85062,e0003,11/10/1952,Vasilis,Luks,F,8/13/1988</t>
  </si>
  <si>
    <t>491732,s0001,7/27/1963,Ebru,Denti,F,9/9/1989</t>
  </si>
  <si>
    <t>241089,e0003,7/12/1961,Suzette,Vesna,F,8/26/1987</t>
  </si>
  <si>
    <t>51317,s0001,7/3/1958,Mohd,Riexinger,M,7/12/1986</t>
  </si>
  <si>
    <t>408909,e0003,3/18/1962,Yurij,Cannard,M,9/26/1994</t>
  </si>
  <si>
    <t>462360,e0003,1/12/1953,Volkmar,Babb,F,5/2/1994</t>
  </si>
  <si>
    <t>286262,e0003,8/9/1954,Surveyors,Hiroyama,F,9/22/1985</t>
  </si>
  <si>
    <t>483074,s0001,1/26/1955,Shigeo,Heijenga,M,10/17/1986</t>
  </si>
  <si>
    <t>74185,s0001,12/18/1963,Mats,Melter,F,2/28/1995</t>
  </si>
  <si>
    <t>479926,e0002,4/8/1958,Sugwoo,Rebaine,M,10/15/1994</t>
  </si>
  <si>
    <t>239499,s0001,11/1/1955,Bouchung,Zedlitz,F,10/25/1985</t>
  </si>
  <si>
    <t>203985,e0001,2/3/1963,Sivanarayana,Puppe,M,10/23/1985</t>
  </si>
  <si>
    <t>31214,e0003,2/18/1954,Weijing,Rebaine,F,12/2/1991</t>
  </si>
  <si>
    <t>221815,e0003,7/24/1958,Shunichi,Suppi,F,9/20/1986</t>
  </si>
  <si>
    <t>12614,s0001,5/30/1964,Sastry,Senzako,F,6/5/1997</t>
  </si>
  <si>
    <t>25805,e0003,5/28/1961,Yurij,Moffat,M,12/15/1988</t>
  </si>
  <si>
    <t>279164,s0002,10/5/1960,Goetz,Ulupinar,M,7/15/1993</t>
  </si>
  <si>
    <t>213188,e0003,11/21/1962,Lein,Karner,M,1/23/1988</t>
  </si>
  <si>
    <t>414529,e0002,8/5/1964,Remko,Hiltgen,F,12/18/1992</t>
  </si>
  <si>
    <t>448669,s0001,9/28/1963,Janche,Kushner,M,5/22/1985</t>
  </si>
  <si>
    <t>227451,s0002,6/28/1957,Kristen,Schoegge,M,2/26/1989</t>
  </si>
  <si>
    <t>425354,s0002,4/13/1963,Shih,Esposito,F,8/2/1990</t>
  </si>
  <si>
    <t>96284,s0002,8/11/1962,Siddarth,Khasidashvili,F,6/11/1986</t>
  </si>
  <si>
    <t>445450,e0003,7/3/1958,Fan,Bhattacharjee,M,2/5/1993</t>
  </si>
  <si>
    <t>458037,s0001,8/27/1963,Marsal,Segond,M,6/23/1994</t>
  </si>
  <si>
    <t>223774,s0001,9/29/1962,Premal,Boyle,M,2/11/1995</t>
  </si>
  <si>
    <t>83740,e0004,11/23/1963,Itzchak,Takanami,F,8/9/1986</t>
  </si>
  <si>
    <t>215819,e0002,8/30/1954,Shounak,Douceur,F,2/4/1995</t>
  </si>
  <si>
    <t>210467,e0004,8/28/1961,Vidar,Delaune,F,3/31/1989</t>
  </si>
  <si>
    <t>34200,e0002,3/21/1963,Jinxi,Marletta,M,7/25/1990</t>
  </si>
  <si>
    <t>270221,s0002,10/8/1957,Gennady,Brobst,M,9/8/1985</t>
  </si>
  <si>
    <t>107397,s0001,7/17/1957,Ramya,Krider,F,6/29/1997</t>
  </si>
  <si>
    <t>457304,s0001,5/14/1956,Garnet,Fioravanti,F,9/6/1985</t>
  </si>
  <si>
    <t>421777,s0001,11/26/1959,Luise,Adachi,M,8/16/1990</t>
  </si>
  <si>
    <t>419201,s0001,1/30/1954,Moheb,Driscoll,M,4/28/1990</t>
  </si>
  <si>
    <t>41105,s0001,5/9/1963,Arup,Carrere,F,6/9/1986</t>
  </si>
  <si>
    <t>470826,e0003,11/7/1958,Valery,Vakili,F,8/1/1991</t>
  </si>
  <si>
    <t>462846,s0001,12/19/1957,Shigeichiro,Sifakis,F,6/5/1989</t>
  </si>
  <si>
    <t>291153,e0003,8/5/1958,Bedir,Zultner,M,11/28/1989</t>
  </si>
  <si>
    <t>227782,e0002,2/13/1958,Felicidad,Bergere,F,9/3/1987</t>
  </si>
  <si>
    <t>36400,e0002,2/19/1961,Basim,Kandlur,M,8/5/1987</t>
  </si>
  <si>
    <t>28232,e0002,5/21/1956,Fun,Veccia,M,7/17/1988</t>
  </si>
  <si>
    <t>63825,e0003,5/1/1952,Hugh,Eppinger,M,11/10/1991</t>
  </si>
  <si>
    <t>432328,e0003,12/14/1957,Armond,Vuskovic,F,4/23/1990</t>
  </si>
  <si>
    <t>230266,e0002,5/15/1960,Elliott,Hiraishi,M,5/15/1995</t>
  </si>
  <si>
    <t>285405,e0002,5/14/1963,Claude,Brendel,F,10/14/1995</t>
  </si>
  <si>
    <t>454776,s0001,12/21/1955,Kagan,Delgrande,F,2/16/1997</t>
  </si>
  <si>
    <t>251867,s0001,12/23/1963,Valery,Plessier,F,5/12/1990</t>
  </si>
  <si>
    <t>227740,s0002,12/2/1961,Genevieve,Buescher,M,3/13/1994</t>
  </si>
  <si>
    <t>253940,e0003,9/15/1957,Reinhold,Tokunaga,F,11/26/1991</t>
  </si>
  <si>
    <t>447829,e0002,11/3/1960,Muneo,Zeidenstein,M,3/17/1993</t>
  </si>
  <si>
    <t>425753,e0003,5/9/1955,Niteen,Knightly,M,8/27/1994</t>
  </si>
  <si>
    <t>416304,e0002,8/13/1956,Flemming,Jiafu,M,9/9/1988</t>
  </si>
  <si>
    <t>468200,e0003,9/30/1952,Munehiko,VanScheik,M,8/8/1985</t>
  </si>
  <si>
    <t>467485,s0001,2/11/1964,Munenori,Pettis,M,10/24/1988</t>
  </si>
  <si>
    <t>72040,e0002,2/3/1952,Geoff,Kuzuoka,F,5/25/1998</t>
  </si>
  <si>
    <t>203074,e0003,1/8/1960,Make,Tchuente,F,3/18/1995</t>
  </si>
  <si>
    <t>19825,e0004,4/20/1961,Oguz,Orlowski,F,1/20/1986</t>
  </si>
  <si>
    <t>251001,s0002,9/10/1959,Huei,Miake,F,3/14/1988</t>
  </si>
  <si>
    <t>235909,e0003,5/22/1964,Guadalupe,Thisen,M,5/7/1992</t>
  </si>
  <si>
    <t>460212,s0001,5/15/1960,Zhensheng,Jansen,M,6/3/1985</t>
  </si>
  <si>
    <t>287069,e0003,5/29/1954,Shooichi,Rossi,F,2/23/1993</t>
  </si>
  <si>
    <t>13631,e0003,6/15/1962,Dante,Krider,F,3/29/1988</t>
  </si>
  <si>
    <t>456059,e0003,3/24/1961,Subir,Oxenboll,M,7/24/1988</t>
  </si>
  <si>
    <t>244465,e0003,8/2/1962,Lunjin,dAstous,M,3/10/1987</t>
  </si>
  <si>
    <t>422029,s0002,7/18/1953,Aiman,Soicher,F,6/12/1993</t>
  </si>
  <si>
    <t>482811,s0001,8/2/1957,Nalini,Raney,M,10/17/1992</t>
  </si>
  <si>
    <t>47439,s0001,8/13/1955,Inderjeet,Langford,M,12/30/1992</t>
  </si>
  <si>
    <t>28457,s0001,8/23/1956,Arun,Haddadi,M,10/4/1993</t>
  </si>
  <si>
    <t>278192,e0002,2/9/1962,Shigehiro,Kieras,M,5/7/1989</t>
  </si>
  <si>
    <t>486039,s0001,2/23/1964,Dmitry,Conia,F,2/8/1988</t>
  </si>
  <si>
    <t>236275,e0003,7/31/1955,Adin,Vrecion,M,6/9/1989</t>
  </si>
  <si>
    <t>429037,e0003,11/28/1956,Doowon,Larfeldt,M,1/22/1986</t>
  </si>
  <si>
    <t>52249,e0003,4/13/1961,Morrie,Staylopatis,M,3/20/1986</t>
  </si>
  <si>
    <t>254223,s0001,4/11/1952,Geraldo,Vieth,F,2/6/1987</t>
  </si>
  <si>
    <t>72416,e0002,9/10/1961,Aram,Ranta,M,6/28/1989</t>
  </si>
  <si>
    <t>87527,s0001,4/26/1956,Zijian,Schlegelmilch,M,5/4/1987</t>
  </si>
  <si>
    <t>445739,e0003,7/6/1956,Zhenhua,Munch,F,5/25/1994</t>
  </si>
  <si>
    <t>252737,e0003,9/17/1957,Danae,Orlowska,M,5/13/1989</t>
  </si>
  <si>
    <t>246928,s0001,1/4/1957,Yagil,Demke,M,9/10/1987</t>
  </si>
  <si>
    <t>270341,e0003,3/22/1962,Kristen,Gulla,M,4/13/1987</t>
  </si>
  <si>
    <t>54519,e0002,11/18/1956,Fun,Zaccaria,M,12/25/1988</t>
  </si>
  <si>
    <t>299845,e0002,8/26/1957,Clyde,Mawatari,M,4/1/1985</t>
  </si>
  <si>
    <t>298010,e0002,11/11/1956,Alejandra,Businaro,M,9/3/1986</t>
  </si>
  <si>
    <t>237599,e0003,1/23/1960,Takanari,Segond,F,2/19/1987</t>
  </si>
  <si>
    <t>236264,s0001,8/16/1957,Genevieve,Parascandalo,M,6/25/1985</t>
  </si>
  <si>
    <t>429505,s0001,8/31/1960,Gina,Wielonsky,M,8/26/1987</t>
  </si>
  <si>
    <t>439007,e0003,9/8/1959,Kitty,Leonhardt,M,12/31/1993</t>
  </si>
  <si>
    <t>241479,e0004,7/18/1952,Sungwon,Yavatkar,F,6/30/1994</t>
  </si>
  <si>
    <t>55456,s0001,4/15/1954,Valeri,Kadhim,M,2/19/1993</t>
  </si>
  <si>
    <t>457778,e0002,1/16/1963,Genki,Chepyzhov,M,4/19/1990</t>
  </si>
  <si>
    <t>299682,e0003,8/18/1960,Takahito,Muhling,F,5/27/1986</t>
  </si>
  <si>
    <t>230067,e0003,6/2/1964,Genki,Yurek,M,5/14/1989</t>
  </si>
  <si>
    <t>217484,e0003,8/3/1953,Subhrajyoti,Nivat,M,7/20/1986</t>
  </si>
  <si>
    <t>492608,e0003,11/10/1956,Maren,Pelc,F,11/2/1986</t>
  </si>
  <si>
    <t>226488,e0003,3/3/1959,Ishfaq,Businaro,M,3/3/1989</t>
  </si>
  <si>
    <t>253732,e0003,10/14/1953,Lenore,Slobodova,F,9/28/1989</t>
  </si>
  <si>
    <t>426623,s0001,6/25/1952,Yifei,Cochrane,F,8/29/1987</t>
  </si>
  <si>
    <t>280144,s0001,6/1/1963,Kristine,Dichev,M,2/25/1990</t>
  </si>
  <si>
    <t>232833,s0001,6/13/1963,Zhonghui,Katzenelson,M,3/30/1989</t>
  </si>
  <si>
    <t>250757,e0003,1/17/1964,Oldrich,Sherertz,M,9/6/1990</t>
  </si>
  <si>
    <t>402655,s0002,1/23/1964,Arnd,Eickenmeyer,F,12/4/1994</t>
  </si>
  <si>
    <t>94612,e0002,7/26/1963,Menkae,Panwar,M,3/21/1993</t>
  </si>
  <si>
    <t>83272,e0002,10/3/1962,Mohammad,Douceur,F,2/27/1999</t>
  </si>
  <si>
    <t>423033,s0001,10/4/1962,Shuho,Luef,F,1/26/1988</t>
  </si>
  <si>
    <t>105520,s0002,1/1/1965,Haldun,Lienhardt,M,1/29/1987</t>
  </si>
  <si>
    <t>481421,s0001,7/9/1960,Aran,Gihr,M,3/21/1987</t>
  </si>
  <si>
    <t>462033,s0001,8/26/1955,Genta,Compeau,M,8/23/1992</t>
  </si>
  <si>
    <t>50005,e0002,2/25/1962,Kendra,Bernardinello,M,11/4/1988</t>
  </si>
  <si>
    <t>38342,s0001,4/25/1958,Isamu,Luon,F,1/16/1994</t>
  </si>
  <si>
    <t>233175,e0002,8/5/1960,Honglan,Strandh,M,6/1/1989</t>
  </si>
  <si>
    <t>410951,e0003,7/5/1952,Sampalli,Schmittgen,M,12/31/1991</t>
  </si>
  <si>
    <t>493702,s0001,11/22/1961,Divier,Kropp,M,3/9/1987</t>
  </si>
  <si>
    <t>14754,e0002,5/27/1964,Leon,Garnham,M,6/2/1992</t>
  </si>
  <si>
    <t>277920,e0003,6/8/1960,Zhigen,Rullman,M,7/1/1990</t>
  </si>
  <si>
    <t>39475,e0003,1/2/1960,Wilmer,Peternell,M,9/3/1985</t>
  </si>
  <si>
    <t>60973,s0001,5/3/1960,Luisa,Driscoll,F,5/1/1987</t>
  </si>
  <si>
    <t>241472,e0004,3/16/1952,Jianhao,Slobodova,F,11/22/1985</t>
  </si>
  <si>
    <t>69055,e0002,12/12/1953,Shaleah,Katzenelson,M,4/11/1994</t>
  </si>
  <si>
    <t>78726,s0001,12/22/1956,Visit,Verhaegen,M,5/2/1986</t>
  </si>
  <si>
    <t>108871,s0001,10/26/1953,Terresa,Middleton,M,11/25/1985</t>
  </si>
  <si>
    <t>234238,e0003,3/6/1963,Marko,Sethi,M,5/8/1992</t>
  </si>
  <si>
    <t>239079,e0002,4/3/1962,Parto,Papastamatiou,F,9/4/1995</t>
  </si>
  <si>
    <t>499157,e0002,11/15/1957,Nahid,Miara,M,8/3/1988</t>
  </si>
  <si>
    <t>64989,s0001,9/22/1957,Zsolt,Peck,M,6/25/1985</t>
  </si>
  <si>
    <t>442224,e0003,11/20/1960,Jovan,Sridhar,M,2/24/1992</t>
  </si>
  <si>
    <t>414450,s0002,12/21/1955,Theron,Bednarek,M,1/5/1991</t>
  </si>
  <si>
    <t>229055,e0003,1/2/1954,Erez,Valette,F,9/16/1989</t>
  </si>
  <si>
    <t>79978,e0002,4/24/1954,Miquel,Pileggi,F,6/27/1988</t>
  </si>
  <si>
    <t>274132,s0002,9/10/1963,Sanjay,Pietracaprina,M,2/19/1996</t>
  </si>
  <si>
    <t>234541,s0001,2/5/1952,Shirish,Lorin,F,12/28/1993</t>
  </si>
  <si>
    <t>414250,s0002,7/3/1961,Moss,Niizuma,F,1/25/1988</t>
  </si>
  <si>
    <t>222641,s0001,4/26/1953,Mingzeng,Aamodt,M,10/25/1997</t>
  </si>
  <si>
    <t>40038,s0001,1/9/1964,Kristin,Zaumen,M,12/17/1989</t>
  </si>
  <si>
    <t>215160,s0002,2/20/1959,Anoosh,Dulin,F,7/1/1986</t>
  </si>
  <si>
    <t>249679,s0001,6/10/1957,Khue,Streng,M,10/16/1991</t>
  </si>
  <si>
    <t>468825,s0002,3/24/1954,Aruna,Breugel,F,9/12/1985</t>
  </si>
  <si>
    <t>478271,s0001,10/30/1963,Mingzeng,Peng,F,2/5/1991</t>
  </si>
  <si>
    <t>205360,e0002,9/18/1955,Gonzalo,Veevers,M,9/12/1993</t>
  </si>
  <si>
    <t>13452,e0004,4/2/1958,Marke,Nations,M,11/15/1985</t>
  </si>
  <si>
    <t>19400,e0004,2/28/1955,Ekawit,Koshino,F,1/9/1993</t>
  </si>
  <si>
    <t>468456,e0003,1/25/1953,Morrie,Nishimukai,F,7/24/1990</t>
  </si>
  <si>
    <t>29006,e0004,1/12/1963,Masako,Klerer,F,7/25/1987</t>
  </si>
  <si>
    <t>29994,s0001,9/28/1960,Sanjeeva,Nergos,F,1/27/1987</t>
  </si>
  <si>
    <t>426535,e0003,10/21/1958,Anwar,Litvinov,M,7/10/1987</t>
  </si>
  <si>
    <t>298553,s0001,5/30/1963,Shimshon,Chinal,M,6/28/1994</t>
  </si>
  <si>
    <t>48767,s0001,4/8/1957,Suebskul,Callaway,M,2/7/1991</t>
  </si>
  <si>
    <t>474284,s0001,1/26/1960,Chiradeep,Sessa,F,4/19/1986</t>
  </si>
  <si>
    <t>231647,s0001,4/23/1953,Angus,Provine,M,8/15/1991</t>
  </si>
  <si>
    <t>457131,s0001,6/10/1952,Visit,Herbst,M,7/4/1988</t>
  </si>
  <si>
    <t>461503,e0002,10/13/1961,Froduald,DasSarma,M,11/17/1996</t>
  </si>
  <si>
    <t>217791,e0003,5/22/1961,Yoshinari,Gonthier,M,12/2/1988</t>
  </si>
  <si>
    <t>16182,e0004,9/10/1963,Mantis,Alpay,F,6/28/1987</t>
  </si>
  <si>
    <t>402047,s0002,8/7/1954,Berthier,Ranum,M,3/19/1993</t>
  </si>
  <si>
    <t>242897,e0003,9/16/1962,Mang,Fordan,M,3/26/1987</t>
  </si>
  <si>
    <t>240262,e0002,10/12/1963,Tamiya,Szmurlo,M,11/20/1995</t>
  </si>
  <si>
    <t>23498,s0001,12/5/1955,Mari,Bala,M,11/29/1991</t>
  </si>
  <si>
    <t>57850,s0001,6/2/1954,Ayakannu,Kawashima,M,5/29/1985</t>
  </si>
  <si>
    <t>236089,e0002,2/20/1960,Chenye,Beilner,F,9/24/1995</t>
  </si>
  <si>
    <t>36037,e0003,12/6/1956,Valeri,Asrin,M,5/20/1989</t>
  </si>
  <si>
    <t>493891,s0002,10/4/1955,Serif,Hockney,M,2/29/1996</t>
  </si>
  <si>
    <t>423101,s0001,10/1/1957,Lenore,Langford,M,10/22/1988</t>
  </si>
  <si>
    <t>64499,e0003,11/16/1959,Sajjan,Poupard,M,12/20/1993</t>
  </si>
  <si>
    <t>257790,e0002,7/31/1955,Heon,Eterovic,M,3/9/1995</t>
  </si>
  <si>
    <t>61168,s0001,2/12/1961,Ramalingam,Matteis,M,10/11/1985</t>
  </si>
  <si>
    <t>55390,s0001,3/6/1955,Gio,Rosis,M,8/18/1991</t>
  </si>
  <si>
    <t>476666,e0003,9/19/1961,Horward,Zucker,M,12/23/1986</t>
  </si>
  <si>
    <t>282148,s0001,2/13/1960,Vasilis,Foote,F,4/14/1987</t>
  </si>
  <si>
    <t>422609,s0001,11/19/1964,Georg,Syrzycki,M,12/15/1993</t>
  </si>
  <si>
    <t>101527,s0001,10/30/1964,Jacqueline,Nergos,F,9/25/1985</t>
  </si>
  <si>
    <t>271287,s0001,5/18/1958,Hitomi,McFarlan,M,12/22/1986</t>
  </si>
  <si>
    <t>487504,s0002,9/22/1961,Billur,Rusterholz,M,11/21/1992</t>
  </si>
  <si>
    <t>237880,e0003,11/17/1952,Yonghong,Feldhoffer,F,8/6/1995</t>
  </si>
  <si>
    <t>447933,e0003,5/12/1962,Piyush,Giarratana,F,1/11/1987</t>
  </si>
  <si>
    <t>485682,s0001,11/11/1963,Alejandro,Candan,M,4/4/1995</t>
  </si>
  <si>
    <t>23377,s0002,3/12/1958,Billie,Oehlmann,F,1/2/1997</t>
  </si>
  <si>
    <t>402236,s0001,1/27/1959,Ewing,Copas,F,6/24/1993</t>
  </si>
  <si>
    <t>467995,s0001,9/29/1961,Idoia,Nyanchama,M,1/15/1991</t>
  </si>
  <si>
    <t>225723,s0001,10/22/1960,Djenana,Vakili,M,6/16/1992</t>
  </si>
  <si>
    <t>296576,e0003,3/5/1959,Manu,Merks,F,5/19/1987</t>
  </si>
  <si>
    <t>45600,e0003,5/5/1954,Marla,Kenevan,F,7/24/1996</t>
  </si>
  <si>
    <t>457378,e0003,4/1/1956,Danny,Rissland,M,8/25/1986</t>
  </si>
  <si>
    <t>412004,e0003,9/29/1957,Xumin,Haumacher,M,2/1/1987</t>
  </si>
  <si>
    <t>93205,e0003,5/17/1953,Ger,Guardalben,F,8/1/1994</t>
  </si>
  <si>
    <t>48666,e0003,9/13/1963,Krassimir,Ritcey,M,5/15/1986</t>
  </si>
  <si>
    <t>498534,s0001,6/27/1961,Shigenori,Dolinsky,F,3/2/1987</t>
  </si>
  <si>
    <t>444635,e0002,12/26/1958,Valeri,Wielonsky,F,4/4/1997</t>
  </si>
  <si>
    <t>73618,s0001,5/7/1957,Kiyotoshi,Tsukune,F,7/14/1986</t>
  </si>
  <si>
    <t>413409,s0001,12/29/1961,Pranav,Petersohn,F,10/26/1991</t>
  </si>
  <si>
    <t>296037,e0003,8/12/1954,Udaiprakash,Osgood,M,3/3/1993</t>
  </si>
  <si>
    <t>223342,e0003,1/18/1954,Hyuncheol,Huttel,M,10/10/1992</t>
  </si>
  <si>
    <t>408727,e0002,7/13/1959,Guther,Neimat,F,8/5/1985</t>
  </si>
  <si>
    <t>13162,s0002,12/26/1964,Shaw,Goodrum,M,12/18/1986</t>
  </si>
  <si>
    <t>269446,s0001,9/7/1952,Leif,Merel,M,7/19/1987</t>
  </si>
  <si>
    <t>67641,e0003,8/12/1954,Hatim,DiGiano,F,12/13/1991</t>
  </si>
  <si>
    <t>256257,e0002,2/16/1955,Lansing,Marakhovsky,F,4/13/1986</t>
  </si>
  <si>
    <t>202873,e0003,1/20/1954,Navid,Ciolek,M,12/22/1991</t>
  </si>
  <si>
    <t>400024,e0003,2/24/1962,Sanjay,Boguraev,F,3/6/1991</t>
  </si>
  <si>
    <t>34264,e0004,6/13/1961,Ingmar,Marrakchi,F,1/18/1987</t>
  </si>
  <si>
    <t>90573,s0001,4/17/1956,Foong,Nishimukai,F,3/22/1997</t>
  </si>
  <si>
    <t>475498,e0004,1/10/1957,Marl,Schiettecatte,F,11/8/1991</t>
  </si>
  <si>
    <t>242937,e0003,4/29/1956,Guangming,Wursthorn,F,9/8/1988</t>
  </si>
  <si>
    <t>30277,s0002,12/22/1962,Divier,Sinicrope,F,10/31/1989</t>
  </si>
  <si>
    <t>205475,e0003,7/17/1952,Ute,Schach,M,9/4/1985</t>
  </si>
  <si>
    <t>80124,e0003,3/27/1958,Akemi,Budinsky,M,6/26/1991</t>
  </si>
  <si>
    <t>296295,s0001,6/11/1961,Guangming,Kornatzky,F,12/8/1989</t>
  </si>
  <si>
    <t>21030,s0001,3/22/1959,Sergi,Perng,F,2/1/1987</t>
  </si>
  <si>
    <t>86804,e0002,8/31/1958,Gay,Antonakopoulos,F,1/7/1987</t>
  </si>
  <si>
    <t>483828,s0001,4/14/1953,Tommaso,Codenie,M,4/20/1986</t>
  </si>
  <si>
    <t>96653,s0001,12/3/1958,Radoslaw,Parfitt,M,4/6/1987</t>
  </si>
  <si>
    <t>412285,e0002,1/10/1958,Idoia,Seghrouchni,F,6/30/1997</t>
  </si>
  <si>
    <t>50481,e0003,2/4/1956,Danel,Kobuchi,M,4/3/1985</t>
  </si>
  <si>
    <t>488018,s0001,1/5/1953,Adamantios,Zweizig,M,4/20/1988</t>
  </si>
  <si>
    <t>240969,e0003,1/30/1958,Alejandro,Unno,F,8/25/1986</t>
  </si>
  <si>
    <t>53339,e0003,9/4/1961,Weijing,Neimat,F,11/29/1986</t>
  </si>
  <si>
    <t>252930,e0002,12/13/1961,Boriana,Bahk,M,11/13/1997</t>
  </si>
  <si>
    <t>439995,e0002,5/16/1954,Demos,Zweizig,M,8/11/1992</t>
  </si>
  <si>
    <t>463832,e0002,8/13/1958,Guozhong,Bharadwaj,M,4/23/1991</t>
  </si>
  <si>
    <t>431829,s0001,12/10/1962,Angus,Vidal,F,5/4/1994</t>
  </si>
  <si>
    <t>282691,s0001,8/18/1962,Nikolaos,Nanard,M,7/1/1985</t>
  </si>
  <si>
    <t>47357,e0002,5/9/1956,Jagoda,Grabner,M,3/16/1988</t>
  </si>
  <si>
    <t>250363,e0002,4/23/1957,Ennio,Deverell,M,10/30/1991</t>
  </si>
  <si>
    <t>52953,e0002,7/29/1964,Jianhua,Nooteboom,M,2/7/1988</t>
  </si>
  <si>
    <t>459204,e0003,7/25/1964,Marl,Serre,M,12/12/1991</t>
  </si>
  <si>
    <t>485832,s0001,12/30/1956,Nathan,Thebaut,M,11/21/1986</t>
  </si>
  <si>
    <t>229064,e0003,7/27/1955,Shigeu,Syang,M,2/23/1995</t>
  </si>
  <si>
    <t>80342,e0002,2/16/1960,Junsik,Iwayama,M,7/15/1998</t>
  </si>
  <si>
    <t>55032,e0004,5/3/1957,Akeel,Stille,M,6/14/1987</t>
  </si>
  <si>
    <t>277984,e0001,12/29/1952,Marke,Dalton,M,4/23/1989</t>
  </si>
  <si>
    <t>32953,s0001,6/5/1956,Sashi,Halevi,M,4/2/1988</t>
  </si>
  <si>
    <t>203757,e0002,11/15/1962,Licheng,Perin,F,4/28/1999</t>
  </si>
  <si>
    <t>404934,s0001,1/29/1960,Bouchung,Marrakchi,M,2/2/1986</t>
  </si>
  <si>
    <t>480732,s0001,10/25/1955,Rildo,Domenig,F,12/31/1989</t>
  </si>
  <si>
    <t>446291,e0001,2/29/1964,Mang,Besancenot,M,8/7/1985</t>
  </si>
  <si>
    <t>229648,s0001,10/4/1957,Rildo,Hartvigsen,M,3/24/1985</t>
  </si>
  <si>
    <t>270343,e0001,11/15/1960,Leszek,Schonegge,M,2/23/1997</t>
  </si>
  <si>
    <t>34733,s0002,8/30/1959,Vasilis,Harllee,M,7/7/1985</t>
  </si>
  <si>
    <t>401398,s0001,12/22/1963,Jeong,Cronan,F,8/28/1988</t>
  </si>
  <si>
    <t>104651,e0003,7/10/1962,Panayotis,Comyn,M,1/25/1990</t>
  </si>
  <si>
    <t>478021,s0001,12/23/1963,Collette,Gubsky,M,10/28/1988</t>
  </si>
  <si>
    <t>275839,s0001,12/26/1954,Mang,Gomatam,M,1/27/1994</t>
  </si>
  <si>
    <t>69122,s0002,12/20/1952,Weiwu,Templeman,M,5/8/1985</t>
  </si>
  <si>
    <t>216685,s0001,2/10/1956,Tesuro,Christ,F,2/25/1996</t>
  </si>
  <si>
    <t>221269,e0003,10/25/1954,Isamu,Miyakawa,M,11/28/1986</t>
  </si>
  <si>
    <t>486904,e0003,2/23/1963,Arno,Mahnke,M,1/20/1990</t>
  </si>
  <si>
    <t>35938,s0002,12/11/1961,Mayuri,Woycyznski,M,3/4/1995</t>
  </si>
  <si>
    <t>39407,e0003,12/19/1956,Sanjai,Fontan,F,8/21/1988</t>
  </si>
  <si>
    <t>221353,s0001,8/22/1955,Jagoda,Kandlur,F,3/27/1991</t>
  </si>
  <si>
    <t>11579,s0001,6/1/1962,Jinxi,Merel,F,4/25/1988</t>
  </si>
  <si>
    <t>74742,e0003,4/6/1954,Troy,Gurbaxani,M,6/7/1988</t>
  </si>
  <si>
    <t>489907,s0001,9/5/1953,Mark,Akiyama,F,11/30/1994</t>
  </si>
  <si>
    <t>492409,s0001,8/31/1957,Abdelaziz,Slaats,M,3/13/1987</t>
  </si>
  <si>
    <t>476432,s0001,11/19/1963,Gro,Meszaros,F,2/1/1988</t>
  </si>
  <si>
    <t>49883,s0001,8/12/1961,Ioana,Rajala,F,4/8/1991</t>
  </si>
  <si>
    <t>453946,s0001,5/22/1961,Filipp,Narahara,F,2/5/1992</t>
  </si>
  <si>
    <t>93127,e0003,6/29/1959,Palash,Schieder,F,8/21/1988</t>
  </si>
  <si>
    <t>272259,s0001,10/26/1955,Yongqiao,Lorcy,F,3/27/1986</t>
  </si>
  <si>
    <t>82925,s0001,11/30/1956,Shai,Rubsam,F,5/2/1991</t>
  </si>
  <si>
    <t>483076,e0002,10/4/1954,Jahangir,Eickenmeyer,F,6/23/1995</t>
  </si>
  <si>
    <t>101847,e0001,2/16/1953,Parto,Pocchiola,F,7/14/1994</t>
  </si>
  <si>
    <t>424542,s0001,3/7/1955,Golgen,Hebert,M,5/18/1991</t>
  </si>
  <si>
    <t>435493,s0002,9/19/1958,Arnd,Sidhu,M,7/29/1988</t>
  </si>
  <si>
    <t>443624,e0003,6/15/1962,Tadahiro,Cooman,M,7/13/1985</t>
  </si>
  <si>
    <t>227460,s0001,11/2/1959,Uzi,Hartvigsen,F,11/24/1991</t>
  </si>
  <si>
    <t>295794,s0002,5/31/1957,Behnaam,Pearson,M,7/16/1996</t>
  </si>
  <si>
    <t>239854,e0002,9/25/1953,Mostafa,Waleschkowski,M,9/7/1995</t>
  </si>
  <si>
    <t>96231,e0002,3/18/1961,Yannik,Colorni,M,10/16/1995</t>
  </si>
  <si>
    <t>231989,s0001,3/16/1957,Chaosheng,Krybus,F,9/17/1988</t>
  </si>
  <si>
    <t>85105,s0002,6/11/1964,Stevo,Comyn,F,12/5/1987</t>
  </si>
  <si>
    <t>245315,e0004,7/21/1956,Shichao,Leivant,F,3/12/1986</t>
  </si>
  <si>
    <t>227777,e0003,12/1/1955,Ingmar,Ibel,M,7/28/1986</t>
  </si>
  <si>
    <t>56653,s0001,7/9/1962,Jaewoo,Bugrara,F,9/23/1987</t>
  </si>
  <si>
    <t>247877,s0001,12/9/1955,Amabile,Jarecki,F,11/21/1987</t>
  </si>
  <si>
    <t>299719,s0001,5/8/1957,Gaurav,Blokdijk,F,10/13/1987</t>
  </si>
  <si>
    <t>58351,s0001,11/14/1954,Chenye,Cannard,F,9/4/1987</t>
  </si>
  <si>
    <t>39337,e0003,9/23/1953,Shaowen,Miake,F,4/30/1986</t>
  </si>
  <si>
    <t>46334,e0002,9/11/1962,Khedija,Karunanithi,F,4/26/1995</t>
  </si>
  <si>
    <t>254928,s0001,1/23/1958,Badri,Salinas,F,3/11/1985</t>
  </si>
  <si>
    <t>472793,s0002,12/27/1956,Jacopo,Ishibashi,F,1/6/1992</t>
  </si>
  <si>
    <t>495392,e0003,6/9/1960,Adam,Silva,M,4/20/1990</t>
  </si>
  <si>
    <t>291658,e0002,11/9/1953,Arvind,Aamodt,M,11/20/1986</t>
  </si>
  <si>
    <t>106941,s0001,2/20/1955,Ipke,Zambonelli,F,4/7/1990</t>
  </si>
  <si>
    <t>59021,e0002,3/31/1961,Nakhoon,Felcyn,M,7/15/1985</t>
  </si>
  <si>
    <t>269670,e0002,8/24/1958,Duri,Ozeri,M,6/15/1995</t>
  </si>
  <si>
    <t>262355,e0003,4/9/1964,Martien,Matzov,F,9/2/1986</t>
  </si>
  <si>
    <t>425889,e0003,5/14/1954,Duri,Swift,F,3/13/1986</t>
  </si>
  <si>
    <t>259250,s0001,5/20/1952,Marsal,Emiris,M,3/13/1991</t>
  </si>
  <si>
    <t>216919,s0001,4/30/1961,Serge,Rijckaert,M,6/29/1987</t>
  </si>
  <si>
    <t>296742,e0003,6/3/1960,Jaewon,Verspoor,M,3/18/1991</t>
  </si>
  <si>
    <t>445418,s0001,10/7/1957,Fay,Pell,M,3/12/1986</t>
  </si>
  <si>
    <t>420826,e0003,7/30/1957,Salvador,Ramaiah,M,6/19/1986</t>
  </si>
  <si>
    <t>22130,s0001,11/26/1957,Dante,Siksek,M,10/7/1985</t>
  </si>
  <si>
    <t>252329,e0003,4/1/1952,Panayotis,Horswill,F,4/13/1986</t>
  </si>
  <si>
    <t>400990,e0002,5/12/1962,Ziya,Koshiba,M,4/3/1991</t>
  </si>
  <si>
    <t>468970,e0003,1/3/1963,LiMin,Orsini,M,2/22/1986</t>
  </si>
  <si>
    <t>82257,e0002,7/31/1954,Hugo,Linares,M,4/10/1985</t>
  </si>
  <si>
    <t>259491,s0001,11/6/1959,Pranay,Marsiglia,M,3/5/1985</t>
  </si>
  <si>
    <t>34237,e0003,11/21/1961,Fumiyo,Hinsberger,M,8/31/1988</t>
  </si>
  <si>
    <t>405444,s0001,1/8/1957,Barton,Penz,F,7/27/1986</t>
  </si>
  <si>
    <t>54832,e0001,1/22/1960,Frederique,Thorelli,M,2/4/1991</t>
  </si>
  <si>
    <t>221487,e0002,4/28/1955,Rutger,Kambil,M,2/20/1986</t>
  </si>
  <si>
    <t>106663,s0001,1/23/1958,Hironoby,Felcyn,M,1/29/1994</t>
  </si>
  <si>
    <t>101596,e0003,10/29/1964,Emran,Ramaiah,M,12/22/1990</t>
  </si>
  <si>
    <t>94401,s0001,6/16/1963,Nevin,Raney,M,12/29/1987</t>
  </si>
  <si>
    <t>253256,e0003,10/1/1963,Adamantios,Garigliano,M,9/26/1994</t>
  </si>
  <si>
    <t>74431,e0002,7/30/1957,Yuichiro,Zolotykh,M,5/18/1991</t>
  </si>
  <si>
    <t>292690,e0003,11/10/1955,Hilary,Lalonde,F,4/7/1998</t>
  </si>
  <si>
    <t>479350,e0003,3/6/1963,Pintsang,Kuzuoka,M,2/15/1993</t>
  </si>
  <si>
    <t>479590,e0003,7/10/1961,Mario,Erdmenger,F,9/15/1986</t>
  </si>
  <si>
    <t>56918,e0003,8/24/1959,Baocai,Radhakrishnan,M,9/10/1991</t>
  </si>
  <si>
    <t>453574,e0002,7/21/1952,Kenroku,Ranze,F,4/30/1997</t>
  </si>
  <si>
    <t>455650,e0003,10/8/1962,TRUE,Hellwagner,F,6/8/1993</t>
  </si>
  <si>
    <t>218218,e0003,10/13/1962,Zhanqiu,Maquelin,M,1/3/1990</t>
  </si>
  <si>
    <t>93613,s0001,8/17/1962,Mayumi,Gaughan,F,5/7/1993</t>
  </si>
  <si>
    <t>285107,s0001,9/25/1962,Itzchak,Janocha,M,8/20/1987</t>
  </si>
  <si>
    <t>498726,s0001,4/13/1961,Yonghong,Binding,M,3/15/1985</t>
  </si>
  <si>
    <t>404672,s0001,11/21/1960,Conrado,Demizu,M,6/16/1987</t>
  </si>
  <si>
    <t>294196,e0003,5/29/1963,Subhankar,Willoner,F,10/6/1985</t>
  </si>
  <si>
    <t>80119,s0001,5/6/1963,Almudena,Honiden,F,8/5/1995</t>
  </si>
  <si>
    <t>219217,e0003,9/9/1962,Claude,Slutz,M,5/8/1992</t>
  </si>
  <si>
    <t>55787,s0001,10/27/1963,Howell,Bamford,F,4/26/1985</t>
  </si>
  <si>
    <t>92862,e0003,8/4/1960,Mayumi,Gyimothy,F,5/11/1988</t>
  </si>
  <si>
    <t>437381,s0002,3/19/1957,Carrsten,Rahier,M,12/3/1991</t>
  </si>
  <si>
    <t>214372,s0001,10/29/1964,Kitty,Merli,F,3/24/1986</t>
  </si>
  <si>
    <t>76528,e0002,12/7/1964,Serap,Panangaden,F,2/19/1986</t>
  </si>
  <si>
    <t>436903,e0002,3/4/1964,Przemyslawa,Ponthieu,M,5/7/1986</t>
  </si>
  <si>
    <t>405666,e0002,8/15/1964,Sasan,Reeken,F,12/6/1987</t>
  </si>
  <si>
    <t>266110,s0001,8/14/1957,Aris,Lalonde,M,4/13/1989</t>
  </si>
  <si>
    <t>438845,e0003,7/31/1960,Przemyslawa,Bahk,M,5/29/1988</t>
  </si>
  <si>
    <t>471243,s0001,2/9/1964,Cristinel,Angel,M,1/5/1994</t>
  </si>
  <si>
    <t>69069,e0002,8/16/1960,Gio,Msuda,M,2/17/1996</t>
  </si>
  <si>
    <t>220746,e0003,5/1/1955,Isaac,Guenter,M,6/28/1990</t>
  </si>
  <si>
    <t>82825,e0002,1/19/1963,Yannis,Rattan,F,4/23/1986</t>
  </si>
  <si>
    <t>67066,e0002,2/10/1955,Josyula,Perez,M,2/20/1987</t>
  </si>
  <si>
    <t>464865,e0002,3/11/1952,Jordanka,Hofmeyr,F,6/19/1986</t>
  </si>
  <si>
    <t>464941,e0002,7/15/1961,Shen,Ranon,M,2/1/1991</t>
  </si>
  <si>
    <t>276928,e0003,11/8/1953,Dinah,Maraist,M,3/29/1992</t>
  </si>
  <si>
    <t>470467,e0002,10/23/1961,Gad,Menhoudj,F,12/6/1993</t>
  </si>
  <si>
    <t>218783,s0001,2/23/1954,Keiichiro,Polupanov,F,4/6/1987</t>
  </si>
  <si>
    <t>11617,s0001,12/4/1958,Masaki,Peroz,F,6/29/1987</t>
  </si>
  <si>
    <t>10865,s0001,3/16/1961,Danco,Etalle,M,4/19/1991</t>
  </si>
  <si>
    <t>487043,s0001,2/19/1956,Yoshimitsu,Lammel,F,4/24/1991</t>
  </si>
  <si>
    <t>434379,s0001,12/21/1955,Mahendra,Wilharm,M,2/11/1995</t>
  </si>
  <si>
    <t>69240,e0003,9/17/1962,Oguz,Grandbois,M,4/8/1988</t>
  </si>
  <si>
    <t>36291,e0003,9/10/1964,Youngkon,Krone,M,12/24/1989</t>
  </si>
  <si>
    <t>450025,s0001,10/18/1961,Dharmaraja,Marrevee,M,3/29/1990</t>
  </si>
  <si>
    <t>284522,e0003,9/4/1964,Margo,Senzako,M,3/25/1989</t>
  </si>
  <si>
    <t>418272,s0002,5/31/1954,Kazuhito,Chimia,M,5/31/1994</t>
  </si>
  <si>
    <t>418067,s0001,1/29/1954,Stein,Basawa,F,1/6/1994</t>
  </si>
  <si>
    <t>416270,s0001,2/9/1963,Seshu,Steenbeek,M,5/25/1987</t>
  </si>
  <si>
    <t>35825,s0001,3/3/1957,Geoff,Bratten,M,12/1/1985</t>
  </si>
  <si>
    <t>200972,e0002,8/28/1962,Heping,Koblick,F,9/14/1995</t>
  </si>
  <si>
    <t>89500,e0003,10/19/1952,Xuejia,Krybus,M,7/1/1990</t>
  </si>
  <si>
    <t>412064,e0002,1/10/1962,Greger,Anguita,M,3/15/1989</t>
  </si>
  <si>
    <t>94095,e0002,6/22/1964,Fumitake,Brattka,M,5/1/1993</t>
  </si>
  <si>
    <t>217669,e0002,2/26/1961,Tesuro,Orsini,M,4/28/1986</t>
  </si>
  <si>
    <t>281985,e0004,12/12/1964,Maris,Greenaway,F,10/2/1995</t>
  </si>
  <si>
    <t>105782,e0003,11/18/1957,Kellyn,Farris,M,5/19/1985</t>
  </si>
  <si>
    <t>58063,s0001,2/22/1952,Dannz,Masand,F,11/12/1989</t>
  </si>
  <si>
    <t>284758,s0001,7/22/1953,Odoardo,Krichel,M,12/6/1987</t>
  </si>
  <si>
    <t>267601,e0002,9/5/1956,Vatsa,Baby,M,8/14/1989</t>
  </si>
  <si>
    <t>51073,e0003,2/15/1962,Toshimo,Merli,F,3/12/1985</t>
  </si>
  <si>
    <t>18251,s0002,8/13/1955,Alair,Panangaden,M,10/8/1986</t>
  </si>
  <si>
    <t>441598,s0001,11/18/1954,Jingling,Siepmann,M,6/20/1986</t>
  </si>
  <si>
    <t>227802,e0003,12/26/1962,Yuguang,Usery,F,5/15/1994</t>
  </si>
  <si>
    <t>262818,e0002,11/17/1961,Subhash,Ciolek,F,10/15/1990</t>
  </si>
  <si>
    <t>48189,s0001,5/16/1964,Jaewon,Legleitner,F,9/18/1994</t>
  </si>
  <si>
    <t>38565,e0003,7/27/1962,Susanna,Uludag,M,12/3/1997</t>
  </si>
  <si>
    <t>213793,e0004,2/19/1960,Jaana,Varley,F,2/23/1988</t>
  </si>
  <si>
    <t>404315,s0001,3/13/1961,Muneo,Doering,F,12/20/1992</t>
  </si>
  <si>
    <t>298261,e0003,5/8/1955,Tommaso,Mateescu,F,7/7/1986</t>
  </si>
  <si>
    <t>65222,s0001,2/6/1953,Wilmer,Zaumen,F,1/15/1986</t>
  </si>
  <si>
    <t>244906,s0002,1/25/1953,Tremaine,Imataki,F,11/20/1994</t>
  </si>
  <si>
    <t>406591,e0002,10/27/1956,Junsik,Weisert,M,7/4/1985</t>
  </si>
  <si>
    <t>441509,s0002,8/18/1958,Pranav,Vecchio,M,9/17/1985</t>
  </si>
  <si>
    <t>63010,s0001,3/25/1959,Fumitake,Greenaway,F,11/4/1986</t>
  </si>
  <si>
    <t>40487,e0003,12/3/1953,Valery,Gulik,F,8/29/1986</t>
  </si>
  <si>
    <t>87862,s0001,1/1/1958,Berna,Keustermans,M,7/9/1998</t>
  </si>
  <si>
    <t>68854,s0001,12/5/1964,Souichi,Perfilyeva,M,4/15/1986</t>
  </si>
  <si>
    <t>62441,s0002,6/20/1960,Eishiro,Ebeling,M,11/27/1992</t>
  </si>
  <si>
    <t>456863,e0002,4/29/1964,Goo,Mikschl,M,11/29/1994</t>
  </si>
  <si>
    <t>425878,e0003,2/20/1964,Pranjal,Birge,F,3/9/1987</t>
  </si>
  <si>
    <t>104970,s0001,6/1/1962,Diederik,Danecki,M,7/11/1995</t>
  </si>
  <si>
    <t>72827,s0001,8/5/1960,Yannis,Roohalamini,M,3/31/1995</t>
  </si>
  <si>
    <t>283086,e0002,4/26/1959,Cristinel,Standera,M,6/17/1985</t>
  </si>
  <si>
    <t>54825,e0003,5/16/1958,Sumant,Valette,M,3/26/1989</t>
  </si>
  <si>
    <t>255363,e0002,1/21/1964,Ramalingam,Schmiedel,M,4/24/1990</t>
  </si>
  <si>
    <t>273735,s0001,5/22/1957,Persi,Perly,M,12/13/1988</t>
  </si>
  <si>
    <t>200876,s0001,11/7/1960,Alexius,Shiratori,M,4/4/1987</t>
  </si>
  <si>
    <t>478415,e0003,8/11/1955,Charlene,Rajcani,F,2/14/1993</t>
  </si>
  <si>
    <t>418695,s0002,12/6/1962,Khatoun,Butterworth,M,12/5/1992</t>
  </si>
  <si>
    <t>464748,e0003,12/20/1954,Sanjoy,Highland,F,5/12/1990</t>
  </si>
  <si>
    <t>57684,e0003,2/13/1961,Siamak,Boreale,M,2/26/1985</t>
  </si>
  <si>
    <t>17404,e0004,4/5/1964,Martijn,Penttonen,M,2/23/1989</t>
  </si>
  <si>
    <t>48133,s0001,2/7/1964,Kazuhira,Perfilyeva,F,10/17/1985</t>
  </si>
  <si>
    <t>469324,e0003,7/12/1960,Fei,Karcich,F,9/11/1994</t>
  </si>
  <si>
    <t>31499,s0001,2/18/1960,Naftali,Pollock,M,6/23/1991</t>
  </si>
  <si>
    <t>458068,s0001,8/10/1957,Mohamadou,Kakkad,F,8/29/1985</t>
  </si>
  <si>
    <t>472453,e0003,11/2/1956,Elvis,Talmor,F,9/29/1990</t>
  </si>
  <si>
    <t>432456,e0003,9/10/1956,Kiyokazu,Puppe,M,10/26/1985</t>
  </si>
  <si>
    <t>63831,e0002,3/31/1954,Danil,Gadepally,M,6/22/1992</t>
  </si>
  <si>
    <t>54320,s0001,9/19/1960,Gererd,Verspoor,M,2/5/1987</t>
  </si>
  <si>
    <t>220253,e0003,12/6/1958,Mingdong,Uehara,M,2/5/1995</t>
  </si>
  <si>
    <t>24279,s0001,1/7/1963,Krister,Hinsberger,F,4/11/1990</t>
  </si>
  <si>
    <t>468119,s0001,6/4/1957,Pintsang,Azadmanesh,F,7/18/1990</t>
  </si>
  <si>
    <t>44134,s0002,12/28/1956,Uri,Azevdeo,F,11/25/1993</t>
  </si>
  <si>
    <t>449678,s0001,1/11/1958,Monique,Vieri,M,11/6/1989</t>
  </si>
  <si>
    <t>417224,s0001,6/16/1961,Toney,Yemenis,M,1/23/1991</t>
  </si>
  <si>
    <t>222684,s0001,4/6/1962,Randi,Crabtree,F,7/11/1990</t>
  </si>
  <si>
    <t>32892,e0004,5/26/1953,Sudharsan,Pfau,M,4/26/1986</t>
  </si>
  <si>
    <t>48985,e0003,11/14/1953,Divine,Ozeki,M,8/15/1988</t>
  </si>
  <si>
    <t>440019,e0004,12/28/1954,Jianhua,Ossenbruggen,M,12/20/1991</t>
  </si>
  <si>
    <t>248947,e0003,2/19/1955,Marke,Bazelow,M,1/13/1993</t>
  </si>
  <si>
    <t>296919,e0003,5/19/1963,Jasminko,Garnham,F,10/7/1990</t>
  </si>
  <si>
    <t>58899,s0001,8/17/1959,Filipp,Fairtlough,M,8/26/1990</t>
  </si>
  <si>
    <t>89174,e0002,11/16/1963,Leon,Flanders,F,8/20/1996</t>
  </si>
  <si>
    <t>86507,e0003,5/5/1959,Marc,Schurmann,F,5/8/1995</t>
  </si>
  <si>
    <t>475109,s0001,4/29/1956,Guenter,Rothe,F,4/11/1990</t>
  </si>
  <si>
    <t>75272,e0003,9/28/1953,Hidekazu,Imataki,F,8/31/1986</t>
  </si>
  <si>
    <t>434617,e0003,8/2/1963,Elgin,McClurg,F,2/9/1986</t>
  </si>
  <si>
    <t>493345,s0002,4/30/1964,Marsha,Dayang,M,11/5/1987</t>
  </si>
  <si>
    <t>219242,e0002,12/11/1964,Kaijung,Gewali,F,2/13/1997</t>
  </si>
  <si>
    <t>63464,s0001,1/9/1953,Mona,Krogh,F,4/29/1994</t>
  </si>
  <si>
    <t>61510,e0003,7/13/1953,Harngdar,Petereit,M,11/18/1989</t>
  </si>
  <si>
    <t>467731,s0001,1/10/1954,Shan,Itzigehl,F,2/1/1989</t>
  </si>
  <si>
    <t>222241,s0001,6/8/1958,Yechezkel,Roison,F,4/15/1988</t>
  </si>
  <si>
    <t>435220,e0003,6/27/1952,Poorav,Basawa,F,3/21/1988</t>
  </si>
  <si>
    <t>75569,e0003,11/19/1959,Pasqua,Rassart,M,9/11/1985</t>
  </si>
  <si>
    <t>479568,e0001,12/1/1964,Niclas,Eldridge,M,10/4/1993</t>
  </si>
  <si>
    <t>283490,s0001,9/6/1957,Roddy,Melter,M,4/12/1990</t>
  </si>
  <si>
    <t>36588,e0003,8/22/1964,Sariel,Honiden,M,12/23/1988</t>
  </si>
  <si>
    <t>47220,e0003,1/23/1957,Evgueni,Brickell,F,10/24/1994</t>
  </si>
  <si>
    <t>448803,s0001,10/19/1960,Jacqueline,Garnier,M,8/6/1987</t>
  </si>
  <si>
    <t>39890,s0002,11/14/1952,Sanjai,Valiente,M,12/7/1986</t>
  </si>
  <si>
    <t>61124,s0001,12/24/1954,Nechama,Waymire,F,1/2/1986</t>
  </si>
  <si>
    <t>244318,e0003,7/12/1961,Eirik,Nations,M,6/20/1991</t>
  </si>
  <si>
    <t>470775,e0002,1/11/1953,Pramod,Deverell,F,2/19/1995</t>
  </si>
  <si>
    <t>258569,s0001,12/31/1960,Sanjeeva,Siepmann,M,11/4/1993</t>
  </si>
  <si>
    <t>214537,e0003,3/17/1961,Xinyu,Babu,M,4/18/1988</t>
  </si>
  <si>
    <t>54823,s0001,2/13/1957,Satyanarayana,Bonifati,M,12/12/1991</t>
  </si>
  <si>
    <t>227983,e0003,10/30/1954,Yoshinari,Gopalakrishnan,M,3/18/1997</t>
  </si>
  <si>
    <t>259233,s0002,2/28/1956,Limsoon,Glinert,M,8/2/1990</t>
  </si>
  <si>
    <t>491394,e0003,8/25/1962,Malu,Sherertz,F,2/8/1991</t>
  </si>
  <si>
    <t>277098,s0001,5/26/1961,Hailing,Godskesen,M,5/1/1985</t>
  </si>
  <si>
    <t>22972,s0001,2/10/1954,Yishai,Rahier,M,6/1/1989</t>
  </si>
  <si>
    <t>93238,s0002,12/4/1961,Jayson,Tsunoo,F,2/21/1986</t>
  </si>
  <si>
    <t>265639,e0003,8/29/1961,Weiyi,Pero,M,8/23/1985</t>
  </si>
  <si>
    <t>283060,e0003,4/28/1957,Yefim,Maraist,F,8/3/1989</t>
  </si>
  <si>
    <t>453592,s0002,6/1/1958,KayLiang,Kemmerer,M,3/20/1985</t>
  </si>
  <si>
    <t>476681,e0002,6/8/1955,Bezalel,Fontet,M,4/6/1994</t>
  </si>
  <si>
    <t>429414,s0001,3/8/1954,Zongyan,Mahmud,M,11/16/1985</t>
  </si>
  <si>
    <t>466118,e0002,11/18/1954,Behnaam,Hanratty,F,10/17/1993</t>
  </si>
  <si>
    <t>231381,s0001,5/30/1963,Vivian,Erez,M,3/31/1990</t>
  </si>
  <si>
    <t>450955,s0001,11/28/1960,Fumiyo,Chelton,M,5/30/1987</t>
  </si>
  <si>
    <t>103001,e0002,2/3/1956,Luerbio,Murrill,F,7/1/1986</t>
  </si>
  <si>
    <t>260373,e0003,11/8/1954,Anestis,Ruther,F,7/4/1985</t>
  </si>
  <si>
    <t>27097,e0003,11/14/1962,Pranav,Boudaillier,F,8/28/1989</t>
  </si>
  <si>
    <t>419164,s0001,3/2/1957,Tru,Mateescu,M,9/13/1992</t>
  </si>
  <si>
    <t>212302,s0001,10/29/1956,Amalendu,Assaf,F,10/6/1990</t>
  </si>
  <si>
    <t>22191,s0001,6/21/1964,Udo,Fontan,M,9/3/1989</t>
  </si>
  <si>
    <t>433081,s0001,4/23/1957,Weicheng,Wossner,F,1/25/1992</t>
  </si>
  <si>
    <t>227021,e0003,7/1/1963,Mayuri,Morris,F,12/20/1986</t>
  </si>
  <si>
    <t>284092,e0002,1/17/1957,Ravishankar,Poujol,M,7/27/1993</t>
  </si>
  <si>
    <t>231306,s0001,4/16/1960,Guozhong,Janetzko,F,6/14/1986</t>
  </si>
  <si>
    <t>39755,e0004,3/17/1959,Koichi,Iwayama,F,11/10/1989</t>
  </si>
  <si>
    <t>465968,s0001,11/24/1960,Sasan,Matzat,M,5/2/1998</t>
  </si>
  <si>
    <t>482064,s0001,6/30/1952,Girolamo,Fairtlough,M,9/10/1988</t>
  </si>
  <si>
    <t>415131,e0002,6/27/1961,Mamdouh,Anguita,F,2/19/1988</t>
  </si>
  <si>
    <t>492532,e0003,1/23/1956,Theirry,Speek,M,9/12/1989</t>
  </si>
  <si>
    <t>62452,e0002,1/18/1959,Marke,Maccarone,F,3/15/1994</t>
  </si>
  <si>
    <t>483370,s0001,7/7/1952,Berni,Kumaresan,M,5/1/1988</t>
  </si>
  <si>
    <t>249655,s0002,1/15/1960,Moheb,Escriba,M,12/10/1985</t>
  </si>
  <si>
    <t>30759,e0003,12/7/1963,Rafols,Mapelli,F,11/19/1987</t>
  </si>
  <si>
    <t>64718,s0001,5/5/1958,Billur,Back,F,10/4/1992</t>
  </si>
  <si>
    <t>411697,s0002,7/16/1961,Honglan,Gihr,M,3/12/1987</t>
  </si>
  <si>
    <t>455718,s0002,4/28/1958,Elvis,Broder,F,9/17/1997</t>
  </si>
  <si>
    <t>411708,e0003,9/24/1956,Sumali,Spell,M,8/16/1986</t>
  </si>
  <si>
    <t>101517,s0002,1/2/1958,Hsiangchu,Laventhal,M,11/30/1986</t>
  </si>
  <si>
    <t>246075,s0001,10/23/1964,Moriyoshi,Schapiro,M,9/8/1991</t>
  </si>
  <si>
    <t>487130,e0004,11/25/1953,Alselm,Roison,F,1/28/1988</t>
  </si>
  <si>
    <t>50632,s0001,2/2/1963,Martins,Bale,M,11/6/1990</t>
  </si>
  <si>
    <t>436833,e0002,9/18/1954,Owen,Boyle,F,5/27/1995</t>
  </si>
  <si>
    <t>262049,s0001,6/13/1956,Zhilian,Anido,F,4/17/1989</t>
  </si>
  <si>
    <t>46888,s0001,6/2/1962,Ortrun,Foote,M,11/29/1988</t>
  </si>
  <si>
    <t>99917,s0001,10/16/1961,Aleksandar,Peternell,M,5/26/1991</t>
  </si>
  <si>
    <t>411026,e0003,2/24/1957,Denny,Openshaw,F,7/23/1993</t>
  </si>
  <si>
    <t>26386,s0001,2/11/1961,Kristine,Speel,M,9/9/1987</t>
  </si>
  <si>
    <t>211369,e0003,3/5/1956,Ortrun,Hagimont,M,4/1/1991</t>
  </si>
  <si>
    <t>279226,s0001,7/14/1955,Isaac,Gopalakrishnan,M,3/9/1988</t>
  </si>
  <si>
    <t>400802,s0001,11/9/1959,Stein,Erbe,F,10/26/1988</t>
  </si>
  <si>
    <t>79515,e0002,5/21/1953,Qiwen,Smeets,F,10/13/1993</t>
  </si>
  <si>
    <t>408148,s0001,3/3/1964,Kotesh,Molberg,F,3/9/1985</t>
  </si>
  <si>
    <t>34349,s0001,6/16/1957,Shawna,dAstous,F,11/11/1986</t>
  </si>
  <si>
    <t>55928,e0004,4/5/1960,Fatemeh,Nyanchama,M,12/9/1986</t>
  </si>
  <si>
    <t>54470,e0001,7/2/1952,Piyush,Bhattacharjee,F,7/22/1986</t>
  </si>
  <si>
    <t>416548,s0001,2/13/1953,Kyoichi,Gammage,M,3/27/1989</t>
  </si>
  <si>
    <t>108139,e0003,4/27/1955,Marin,Mersereau,F,2/3/1989</t>
  </si>
  <si>
    <t>260551,e0002,7/21/1952,Alper,Murtha,M,12/2/1987</t>
  </si>
  <si>
    <t>42880,s0001,2/14/1956,Radhia,Birke,F,7/11/1989</t>
  </si>
  <si>
    <t>58115,e0003,4/25/1955,Manu,Peir,M,7/28/1987</t>
  </si>
  <si>
    <t>461935,e0003,7/12/1963,Taegyun,Gils,M,7/2/1991</t>
  </si>
  <si>
    <t>476420,s0001,7/15/1961,Xuejia,Dalphin,M,5/20/1988</t>
  </si>
  <si>
    <t>79224,e0003,12/23/1958,Demin,Brender,F,3/27/1985</t>
  </si>
  <si>
    <t>454335,e0003,3/26/1964,Toshimo,Pargas,M,11/2/1989</t>
  </si>
  <si>
    <t>65511,e0003,11/22/1963,Ziva,Remmers,M,8/24/1991</t>
  </si>
  <si>
    <t>456970,s0001,10/3/1952,Genta,Dehkordi,M,2/13/1987</t>
  </si>
  <si>
    <t>471393,s0001,11/2/1962,Uriel,Farrel,F,5/8/1987</t>
  </si>
  <si>
    <t>57109,e0003,11/7/1958,Yoshimitsu,Stellhorn,M,8/8/1987</t>
  </si>
  <si>
    <t>281403,s0001,3/14/1962,Kwangsub,Einsfeld,F,3/24/1990</t>
  </si>
  <si>
    <t>100759,e0003,10/27/1960,Nathalie,Vingron,F,12/1/1991</t>
  </si>
  <si>
    <t>61567,e0002,6/13/1959,Sumali,Michaels,F,1/24/1992</t>
  </si>
  <si>
    <t>60408,s0002,2/21/1952,Baziley,Gadepally,M,8/14/1992</t>
  </si>
  <si>
    <t>256004,e0002,9/4/1963,Sampalli,Dalphin,F,2/20/1990</t>
  </si>
  <si>
    <t>75871,s0001,7/3/1962,Fay,Kohling,F,10/8/1989</t>
  </si>
  <si>
    <t>209370,e0003,4/23/1959,Gretta,Miara,M,6/11/1993</t>
  </si>
  <si>
    <t>430386,s0001,1/17/1958,Fabrizio,Pappas,M,3/4/1986</t>
  </si>
  <si>
    <t>404651,e0003,1/4/1959,Arunachalam,Rathonyi,M,1/8/1987</t>
  </si>
  <si>
    <t>483633,s0001,10/1/1960,Charlene,Range,M,12/11/1987</t>
  </si>
  <si>
    <t>40847,e0003,10/4/1961,Achilleas,Denos,M,1/21/1990</t>
  </si>
  <si>
    <t>27267,e0004,3/27/1955,Yonghoan,Ruemmler,M,6/6/1994</t>
  </si>
  <si>
    <t>89120,s0001,8/16/1958,Marco,Jervis,F,10/15/1985</t>
  </si>
  <si>
    <t>90066,e0001,1/27/1964,Krassimir,Conta,M,5/14/1985</t>
  </si>
  <si>
    <t>49331,e0003,1/22/1958,Moty,Moffat,M,3/28/1989</t>
  </si>
  <si>
    <t>32921,e0003,2/29/1964,Behnaam,Samarati,F,9/15/1988</t>
  </si>
  <si>
    <t>290056,s0001,6/24/1959,Rimon,Egerstedt,F,10/9/1998</t>
  </si>
  <si>
    <t>406507,s0001,1/10/1963,Dhritiman,Nourani,F,5/17/1990</t>
  </si>
  <si>
    <t>251416,e0002,1/8/1963,Berry,Kampfer,M,6/27/1991</t>
  </si>
  <si>
    <t>97530,s0002,7/26/1962,Shooichi,Bain,F,3/11/1988</t>
  </si>
  <si>
    <t>27122,s0001,2/2/1964,Honesty,Morris,F,7/2/1996</t>
  </si>
  <si>
    <t>39488,s0002,11/28/1959,George,Apsitis,F,7/20/1989</t>
  </si>
  <si>
    <t>101391,e0003,2/12/1964,Adel,Marshall,F,9/27/1996</t>
  </si>
  <si>
    <t>464279,e0002,8/4/1963,Hilary,Einsfeld,M,3/1/1994</t>
  </si>
  <si>
    <t>16774,s0001,9/3/1960,Satyanarayana,Marchesini,M,7/2/1987</t>
  </si>
  <si>
    <t>489350,s0001,10/6/1955,Oscal,Belinskaya,M,5/21/1985</t>
  </si>
  <si>
    <t>35730,s0001,2/24/1957,Dipayan,Szilard,F,4/23/1986</t>
  </si>
  <si>
    <t>225776,e0003,1/24/1962,Bojan,Zweizig,F,3/17/1989</t>
  </si>
  <si>
    <t>103028,e0003,2/28/1956,Kwangjo,Swift,F,3/12/1987</t>
  </si>
  <si>
    <t>483621,s0001,5/29/1952,Marin,Dulin,F,3/3/1986</t>
  </si>
  <si>
    <t>212268,e0003,5/21/1955,Stamatina,Asser,F,6/29/1985</t>
  </si>
  <si>
    <t>400503,s0001,9/13/1960,Tadahiro,Szilard,M,8/29/1990</t>
  </si>
  <si>
    <t>47104,s0001,1/23/1957,Along,Improta,M,3/22/1992</t>
  </si>
  <si>
    <t>238884,s0002,7/31/1959,Annemarie,Copas,M,6/4/1987</t>
  </si>
  <si>
    <t>226761,e0002,1/10/1961,Tsuneo,Luft,M,12/27/1993</t>
  </si>
  <si>
    <t>283035,e0003,3/27/1962,Tetsushi,Ranon,M,7/3/1985</t>
  </si>
  <si>
    <t>107575,s0001,12/28/1959,Mart,Shihab,M,5/2/1991</t>
  </si>
  <si>
    <t>67791,e0002,11/18/1957,Gift,Katzenelson,M,6/7/1998</t>
  </si>
  <si>
    <t>408100,e0003,7/1/1961,Zhaofang,Luby,M,5/6/1990</t>
  </si>
  <si>
    <t>223304,e0003,3/9/1954,Bouchung,Foong,M,1/18/1992</t>
  </si>
  <si>
    <t>227038,e0002,4/5/1960,Wojceich,Danley,F,9/24/1993</t>
  </si>
  <si>
    <t>205622,s0001,11/11/1955,Tonny,Whittlesey,M,2/24/1990</t>
  </si>
  <si>
    <t>416711,e0003,4/20/1952,Sachin,Yoshizawa,M,9/30/1990</t>
  </si>
  <si>
    <t>406766,e0002,8/15/1954,Zengping,Gulik,M,5/9/1988</t>
  </si>
  <si>
    <t>407022,e0002,2/23/1958,Tristan,Bage,M,7/9/1998</t>
  </si>
  <si>
    <t>217677,s0001,12/17/1953,Nikolaos,Jeong,F,2/3/1987</t>
  </si>
  <si>
    <t>290264,e0003,8/12/1962,Weidon,Koprowski,M,8/21/1988</t>
  </si>
  <si>
    <t>85585,e0002,4/10/1964,Yinlin,Baez,F,7/21/1987</t>
  </si>
  <si>
    <t>31672,e0002,1/8/1956,Faiza,Antonakopoulos,M,3/30/1993</t>
  </si>
  <si>
    <t>243533,e0002,6/19/1960,Tetsurou,Thibadeau,M,1/31/1996</t>
  </si>
  <si>
    <t>80555,e0003,3/21/1958,Adit,Oaver,M,4/24/1992</t>
  </si>
  <si>
    <t>45468,e0003,5/11/1955,Padma,Pell,M,3/13/1988</t>
  </si>
  <si>
    <t>270447,s0001,9/19/1957,Christ,Rousseau,M,5/17/1991</t>
  </si>
  <si>
    <t>496742,e0003,12/6/1962,Amabile,Valette,M,6/2/1986</t>
  </si>
  <si>
    <t>439664,s0001,12/2/1952,Keung,Litzler,M,12/29/1991</t>
  </si>
  <si>
    <t>277903,s0001,3/4/1958,Huican,Petersohn,M,8/5/1988</t>
  </si>
  <si>
    <t>423306,e0001,5/17/1961,Shounak,Cannard,F,5/27/1985</t>
  </si>
  <si>
    <t>218409,e0002,6/29/1958,Ramzi,Rissanen,M,12/11/1993</t>
  </si>
  <si>
    <t>227820,s0001,4/16/1958,Hideo,Bahr,F,11/11/1995</t>
  </si>
  <si>
    <t>48175,s0002,8/12/1961,Margo,Xiaoshan,M,2/15/1989</t>
  </si>
  <si>
    <t>225739,e0003,3/12/1963,Frederique,Tiemann,F,9/4/1988</t>
  </si>
  <si>
    <t>74458,e0003,10/1/1955,Gennady,Guenter,F,10/18/1986</t>
  </si>
  <si>
    <t>36503,e0004,5/17/1955,Somnath,Lundstrom,F,12/5/1987</t>
  </si>
  <si>
    <t>73140,e0002,2/21/1962,Shawna,Zizka,M,4/14/1986</t>
  </si>
  <si>
    <t>59563,e0003,2/4/1956,Werner,Kranzdorf,M,8/8/1990</t>
  </si>
  <si>
    <t>424117,e0003,10/7/1958,Maren,Kuhnemann,M,6/6/1985</t>
  </si>
  <si>
    <t>259848,s0001,10/24/1961,Kazunori,Bael,M,7/29/1993</t>
  </si>
  <si>
    <t>24058,e0002,6/21/1963,Renee,Kroon,M,12/28/1994</t>
  </si>
  <si>
    <t>109161,e0003,2/9/1954,Aria,Manders,M,10/1/1992</t>
  </si>
  <si>
    <t>446832,s0001,12/31/1956,Yongdong,Georg,M,1/27/1990</t>
  </si>
  <si>
    <t>243138,s0001,6/2/1953,Marie,Ghemri,M,7/2/1997</t>
  </si>
  <si>
    <t>291379,s0001,8/17/1963,Jianhua,Anick,F,5/9/1985</t>
  </si>
  <si>
    <t>96258,s0001,12/12/1964,Hailing,Zaumen,F,11/2/1991</t>
  </si>
  <si>
    <t>85336,s0001,3/21/1955,Turgut,Molberg,F,5/22/1998</t>
  </si>
  <si>
    <t>487033,s0001,2/25/1956,Shan,Rabejac,F,2/22/1986</t>
  </si>
  <si>
    <t>412163,e0003,9/30/1961,Takushi,Loncour,M,1/23/1990</t>
  </si>
  <si>
    <t>19463,s0001,9/25/1957,Jacopo,Bresenham,M,5/10/1990</t>
  </si>
  <si>
    <t>460227,s0001,8/22/1964,Jacqueline,Merro,M,11/4/1985</t>
  </si>
  <si>
    <t>41850,s0002,2/11/1960,Taegyun,Reeker,M,8/2/1987</t>
  </si>
  <si>
    <t>478404,e0003,8/15/1959,Maria,Poupard,M,4/23/1987</t>
  </si>
  <si>
    <t>444163,s0001,3/1/1954,Uriel,Gente,M,3/21/1987</t>
  </si>
  <si>
    <t>208481,e0003,6/7/1956,Patricia,Genther,F,2/25/1993</t>
  </si>
  <si>
    <t>402967,e0002,10/31/1963,Mitsuyuki,Schauser,F,5/6/1989</t>
  </si>
  <si>
    <t>266535,s0001,11/1/1954,Mikhail,Eldridge,F,4/28/1992</t>
  </si>
  <si>
    <t>209070,s0001,12/18/1954,Shahab,McClure,F,7/7/1995</t>
  </si>
  <si>
    <t>473522,s0002,6/6/1956,Jovan,Walston,F,7/3/1988</t>
  </si>
  <si>
    <t>93708,s0001,8/16/1958,Gou,Colorni,F,8/29/1986</t>
  </si>
  <si>
    <t>60088,e0004,10/12/1952,Bernt,Cardazo,F,9/1/1989</t>
  </si>
  <si>
    <t>35724,s0001,5/22/1962,Martien,Sevcikova,M,10/23/1986</t>
  </si>
  <si>
    <t>401879,e0002,4/15/1957,Alagu,Brodal,M,2/4/1989</t>
  </si>
  <si>
    <t>42982,e0003,8/7/1953,Bedir,Velardi,M,4/12/1994</t>
  </si>
  <si>
    <t>485676,e0003,5/9/1963,Taizo,Mitchem,M,4/10/1987</t>
  </si>
  <si>
    <t>43043,s0001,1/12/1955,Phule,Simmen,M,12/2/1995</t>
  </si>
  <si>
    <t>228855,s0001,7/17/1953,Jiann,Christianini,F,1/20/1989</t>
  </si>
  <si>
    <t>275816,s0001,2/6/1952,Rosalyn,Kavvadias,M,10/2/1986</t>
  </si>
  <si>
    <t>28425,e0002,8/5/1958,Toshimitsu,Leuchs,F,7/11/1993</t>
  </si>
  <si>
    <t>71470,e0003,1/6/1963,Guozhong,Mikschl,M,7/8/1985</t>
  </si>
  <si>
    <t>486383,s0001,5/23/1962,Nobuyoshi,Sinicrope,F,10/4/1985</t>
  </si>
  <si>
    <t>459849,e0003,6/24/1964,Dzung,Ramsak,F,3/23/1989</t>
  </si>
  <si>
    <t>24507,e0002,1/24/1955,Toshiko,Hinsberger,F,6/13/1989</t>
  </si>
  <si>
    <t>252749,s0001,5/12/1953,Akhilish,Yeung,F,11/11/1985</t>
  </si>
  <si>
    <t>34076,e0002,9/18/1960,Xinan,Leuchs,M,7/28/1985</t>
  </si>
  <si>
    <t>476436,e0003,4/27/1960,Aral,Jeansoulin,M,1/19/1987</t>
  </si>
  <si>
    <t>450442,s0001,1/3/1962,Yurij,Gronowski,F,7/27/1985</t>
  </si>
  <si>
    <t>456723,s0002,7/23/1958,Elgin,Verhaegen,F,4/7/1991</t>
  </si>
  <si>
    <t>446619,e0003,9/26/1956,Subhankar,Clouatre,M,5/15/1985</t>
  </si>
  <si>
    <t>205216,e0003,4/2/1955,Jayesh,Hanratty,M,4/13/1987</t>
  </si>
  <si>
    <t>242244,s0001,12/25/1962,Aron,Yurek,M,7/9/1989</t>
  </si>
  <si>
    <t>46783,e0003,6/4/1959,Tesuya,Provine,F,1/11/1997</t>
  </si>
  <si>
    <t>60374,e0003,4/25/1953,Hongzue,Peron,F,12/29/1985</t>
  </si>
  <si>
    <t>246349,s0001,2/11/1952,Arto,Suppi,M,9/4/1992</t>
  </si>
  <si>
    <t>291215,e0003,7/10/1955,Susumu,Rikino,F,11/26/1991</t>
  </si>
  <si>
    <t>70122,e0002,1/29/1964,Garnik,Falster,F,8/20/1995</t>
  </si>
  <si>
    <t>99630,e0002,10/5/1952,Sahrah,Gaughan,M,1/8/1993</t>
  </si>
  <si>
    <t>75854,e0003,6/19/1954,Shahab,Grabner,F,7/4/1985</t>
  </si>
  <si>
    <t>48191,s0001,12/25/1953,Rajmohan,Luders,M,5/18/1990</t>
  </si>
  <si>
    <t>254516,e0003,3/4/1953,Aram,Cannata,F,9/17/1987</t>
  </si>
  <si>
    <t>242837,e0003,10/21/1954,Eric,Hiraishi,F,1/30/1987</t>
  </si>
  <si>
    <t>436226,e0002,2/16/1959,Manibrata,Gihr,F,10/8/1991</t>
  </si>
  <si>
    <t>424874,s0002,9/23/1954,Bernd,Kinley,M,12/21/1994</t>
  </si>
  <si>
    <t>454201,e0003,2/28/1952,Xumin,Sullins,M,3/2/1985</t>
  </si>
  <si>
    <t>101904,e0003,7/31/1956,Xinglin,Kawashimo,M,7/12/1987</t>
  </si>
  <si>
    <t>105981,e0003,6/10/1955,Bedir,Tyugu,M,6/16/1985</t>
  </si>
  <si>
    <t>271566,s0001,8/12/1962,Holgard,Vadhan,F,9/18/1986</t>
  </si>
  <si>
    <t>276879,e0003,9/15/1954,Matt,Leppanen,M,10/24/1987</t>
  </si>
  <si>
    <t>207237,e0001,11/3/1962,Erez,Kawashima,M,9/15/1992</t>
  </si>
  <si>
    <t>96113,e0003,11/1/1962,Luise,Makrucki,M,10/28/1990</t>
  </si>
  <si>
    <t>490513,e0003,11/15/1962,Karsten,Krupka,M,10/1/1987</t>
  </si>
  <si>
    <t>281012,e0003,6/3/1962,Shigenori,Koshino,F,7/27/1989</t>
  </si>
  <si>
    <t>219923,s0002,12/21/1955,Oguz,Lichtner,M,2/25/1989</t>
  </si>
  <si>
    <t>39004,e0002,12/6/1959,Srinidhi,Iivonen,F,3/15/1992</t>
  </si>
  <si>
    <t>456036,e0003,12/16/1952,Hitofumi,Swist,F,12/30/1986</t>
  </si>
  <si>
    <t>93656,s0001,5/24/1962,Berthier,Holburn,F,3/22/1987</t>
  </si>
  <si>
    <t>87143,e0003,5/19/1960,Along,Gammage,M,8/25/1990</t>
  </si>
  <si>
    <t>408417,s0001,1/19/1965,Tsz,Daescu,F,1/29/1994</t>
  </si>
  <si>
    <t>259572,s0001,12/25/1960,Khoa,Besselaar,M,6/24/1985</t>
  </si>
  <si>
    <t>50743,s0001,4/22/1962,Saeko,Petereit,M,11/2/1988</t>
  </si>
  <si>
    <t>75797,s0001,12/19/1953,Djelloul,Yetim,F,10/15/1988</t>
  </si>
  <si>
    <t>40056,s0002,7/22/1963,Siddarth,Ponthieu,M,9/7/1986</t>
  </si>
  <si>
    <t>409609,s0001,8/17/1960,Keiichiro,Michaeli,F,2/8/1996</t>
  </si>
  <si>
    <t>32080,s0001,8/10/1961,Lech,Anido,M,12/7/1986</t>
  </si>
  <si>
    <t>212563,e0004,9/14/1963,Zhaofang,Francisci,F,9/8/1989</t>
  </si>
  <si>
    <t>73757,s0002,8/1/1962,Jeong,Pell,M,3/30/1987</t>
  </si>
  <si>
    <t>471917,e0003,2/29/1956,Kayoko,Murtafg,F,11/27/1987</t>
  </si>
  <si>
    <t>204313,e0003,5/4/1952,Hongzue,Khalil,M,9/21/1987</t>
  </si>
  <si>
    <t>103426,e0003,8/5/1955,Shigeaki,Koshiba,M,12/28/1985</t>
  </si>
  <si>
    <t>435695,s0001,6/21/1956,Bikash,Rosenbaum,F,1/14/1990</t>
  </si>
  <si>
    <t>273920,s0001,5/17/1953,Subhankar,Wilharm,M,1/22/1989</t>
  </si>
  <si>
    <t>102027,e0003,3/7/1954,Gladys,Isaak,F,2/20/1987</t>
  </si>
  <si>
    <t>17390,e0004,6/3/1958,Oguz,Heuter,F,6/8/1991</t>
  </si>
  <si>
    <t>220595,s0001,9/25/1958,Falguni,Viele,F,3/9/1988</t>
  </si>
  <si>
    <t>65955,s0001,11/30/1957,Hauke,Meriste,M,3/1/1992</t>
  </si>
  <si>
    <t>458396,s0001,2/1/1962,Jianhao,Zultner,F,6/9/1994</t>
  </si>
  <si>
    <t>461504,s0001,3/13/1960,Itzchak,Parveen,F,11/6/1985</t>
  </si>
  <si>
    <t>451579,e0003,4/23/1955,Hyuncheol,Narahari,M,7/24/1985</t>
  </si>
  <si>
    <t>76406,e0003,1/2/1959,Gina,Simmel,M,5/18/1988</t>
  </si>
  <si>
    <t>439888,s0001,7/13/1962,Youssef,Billingsley,M,10/1/1989</t>
  </si>
  <si>
    <t>104681,e0002,10/22/1954,Subhrajyoti,Denos,M,4/8/1989</t>
  </si>
  <si>
    <t>271656,s0001,9/30/1958,Pantung,Felder,M,2/2/1989</t>
  </si>
  <si>
    <t>48004,s0002,11/15/1963,Faiza,Foong,F,4/8/1989</t>
  </si>
  <si>
    <t>23524,e0003,7/10/1958,Khalid,Heiserman,M,6/22/1990</t>
  </si>
  <si>
    <t>45596,e0002,4/20/1962,Adib,Frijda,M,1/13/1990</t>
  </si>
  <si>
    <t>51645,e0003,10/1/1953,Berto,Stassinopoulos,M,9/7/1988</t>
  </si>
  <si>
    <t>237532,s0001,5/28/1962,Kagan,Thiran,F,9/5/1987</t>
  </si>
  <si>
    <t>433319,e0002,11/26/1958,Lalit,Schwartzburd,M,3/3/1993</t>
  </si>
  <si>
    <t>405552,e0003,3/4/1959,DeForest,Openshaw,M,1/14/1991</t>
  </si>
  <si>
    <t>106874,s0001,2/20/1957,Ayonca,Polupanov,M,1/14/1993</t>
  </si>
  <si>
    <t>81224,s0001,12/30/1956,Nathalie,Fritzsche,M,11/9/1991</t>
  </si>
  <si>
    <t>247413,e0002,1/22/1959,Uriel,Spinelli,M,1/29/1986</t>
  </si>
  <si>
    <t>220295,s0002,11/11/1964,Serge,Pashtan,M,11/25/1992</t>
  </si>
  <si>
    <t>85601,e0002,8/28/1953,Huan,Ghelli,M,6/30/1992</t>
  </si>
  <si>
    <t>469391,e0002,8/22/1959,Xumin,Genin,M,3/1/1985</t>
  </si>
  <si>
    <t>436728,e0003,4/21/1963,Vishv,Kavanagh,M,6/16/1994</t>
  </si>
  <si>
    <t>267642,e0002,6/9/1952,Raimond,Strandh,M,10/8/1993</t>
  </si>
  <si>
    <t>93252,s0001,2/12/1961,Yuping,Bael,M,3/26/1994</t>
  </si>
  <si>
    <t>480497,s0001,6/5/1964,Kensyu,Skogmar,F,12/13/1988</t>
  </si>
  <si>
    <t>419924,e0002,6/30/1956,Kerhong,Argence,F,11/2/1986</t>
  </si>
  <si>
    <t>220099,e0003,2/1/1953,Surveyors,Majewski,M,10/31/1990</t>
  </si>
  <si>
    <t>427562,s0001,10/14/1958,Maia,Cannane,M,6/19/1997</t>
  </si>
  <si>
    <t>290664,s0001,2/14/1961,Mamdouh,Seghrouchni,F,10/12/1988</t>
  </si>
  <si>
    <t>289995,e0001,7/8/1959,Gil,Shumilov,F,10/13/1985</t>
  </si>
  <si>
    <t>211239,s0002,4/26/1955,Ute,Heering,M,4/2/1990</t>
  </si>
  <si>
    <t>425483,e0002,2/16/1959,Gennady,Vecchio,M,3/21/1992</t>
  </si>
  <si>
    <t>481036,s0002,12/4/1960,Eben,Eickenmeyer,M,3/31/1985</t>
  </si>
  <si>
    <t>205624,e0003,9/21/1955,Jolita,Lally,M,1/20/1988</t>
  </si>
  <si>
    <t>287338,s0001,6/26/1961,Mabhin,Fortenbacher,M,10/22/1994</t>
  </si>
  <si>
    <t>228930,e0003,1/1/1957,Make,Bennet,M,1/23/1991</t>
  </si>
  <si>
    <t>15837,s0002,5/1/1961,Margareta,Showalter,F,9/27/1995</t>
  </si>
  <si>
    <t>224101,e0002,2/24/1959,Adas,Billingsley,M,2/16/1994</t>
  </si>
  <si>
    <t>18736,e0003,12/8/1964,Kish,Sichman,F,9/10/1986</t>
  </si>
  <si>
    <t>16736,e0004,4/22/1958,Toong,Genther,F,9/8/1991</t>
  </si>
  <si>
    <t>259494,e0003,7/18/1959,Makato,Marrakchi,M,12/9/1989</t>
  </si>
  <si>
    <t>431814,e0002,8/17/1953,Shahab,Herber,F,11/25/1985</t>
  </si>
  <si>
    <t>450419,s0001,2/24/1961,Emdad,Chinin,M,3/23/1989</t>
  </si>
  <si>
    <t>85521,s0001,11/17/1953,Karsten,Schwaller,M,8/2/1991</t>
  </si>
  <si>
    <t>259400,s0001,10/1/1956,Percy,Maliniak,M,8/27/1986</t>
  </si>
  <si>
    <t>208334,s0001,11/5/1952,Mani,Linares,F,2/20/1997</t>
  </si>
  <si>
    <t>432633,e0003,10/21/1961,Dmitri,Slobodova,M,10/7/1987</t>
  </si>
  <si>
    <t>61282,e0002,12/8/1957,Yahiko,Uehara,M,11/15/1988</t>
  </si>
  <si>
    <t>226434,s0001,3/2/1962,Tianruo,Birdsall,F,10/10/1989</t>
  </si>
  <si>
    <t>273649,e0002,1/1/1961,Nahla,Daescu,M,6/10/1994</t>
  </si>
  <si>
    <t>419544,s0001,2/10/1964,Neven,Streit,M,5/16/1985</t>
  </si>
  <si>
    <t>446108,s0002,1/28/1953,Georg,Reinhart,M,11/28/1987</t>
  </si>
  <si>
    <t>485602,s0001,7/17/1952,Baoqiu,Murillo,F,5/26/1987</t>
  </si>
  <si>
    <t>211585,s0001,6/12/1960,Nakhoon,Irland,F,9/2/1995</t>
  </si>
  <si>
    <t>27597,s0001,10/30/1960,Fai,Garigliano,M,6/20/1992</t>
  </si>
  <si>
    <t>444462,s0001,3/5/1960,King,Rassart,F,3/13/1991</t>
  </si>
  <si>
    <t>297843,s0001,8/5/1954,Kazunori,Breugel,F,9/2/1992</t>
  </si>
  <si>
    <t>233756,e0003,1/17/1960,Seongbin,Comellas,M,5/21/1989</t>
  </si>
  <si>
    <t>200521,e0004,4/15/1957,Jiakeng,Menyhert,F,6/25/1997</t>
  </si>
  <si>
    <t>286100,e0003,12/26/1954,Mang,Melichar,M,8/10/1994</t>
  </si>
  <si>
    <t>480297,e0003,11/17/1962,Sadun,Standera,F,8/10/1996</t>
  </si>
  <si>
    <t>88555,s0001,12/27/1956,Pasqua,Zaiane,M,1/3/1988</t>
  </si>
  <si>
    <t>96931,e0002,4/24/1963,Tua,Stafford,M,12/31/1993</t>
  </si>
  <si>
    <t>494295,e0004,2/12/1956,Gen,Stanfel,M,3/23/1992</t>
  </si>
  <si>
    <t>421023,s0002,10/5/1959,Badri,Oppitz,F,6/10/1991</t>
  </si>
  <si>
    <t>221066,s0001,6/9/1952,Paraskevi,Takanami,F,8/9/1991</t>
  </si>
  <si>
    <t>47619,s0001,9/28/1963,Mohamadou,Swift,M,8/5/1993</t>
  </si>
  <si>
    <t>487709,e0003,4/10/1952,Sanjai,Vasanthakumar,F,8/7/1986</t>
  </si>
  <si>
    <t>94223,e0003,7/12/1954,Fumitaka,Bach,F,5/7/1993</t>
  </si>
  <si>
    <t>55894,e0003,7/19/1953,Atreye,Schaft,F,3/13/1986</t>
  </si>
  <si>
    <t>402938,e0002,10/7/1961,Taizo,Mundy,F,11/3/1989</t>
  </si>
  <si>
    <t>78263,s0001,3/17/1956,Alassane,Zuberek,M,11/17/1993</t>
  </si>
  <si>
    <t>70882,s0002,3/28/1963,Nahum,Levergood,M,10/29/1987</t>
  </si>
  <si>
    <t>34571,e0003,1/4/1955,Snehasis,Shrader,M,8/5/1991</t>
  </si>
  <si>
    <t>48257,e0002,3/24/1957,Gererd,Pell,M,9/4/1995</t>
  </si>
  <si>
    <t>428639,e0003,10/17/1963,Kellyn,Melski,M,4/18/1985</t>
  </si>
  <si>
    <t>283021,s0001,10/10/1961,Aron,Baer,M,6/2/1992</t>
  </si>
  <si>
    <t>15794,e0003,12/14/1963,Serge,Fairtlough,M,2/28/1987</t>
  </si>
  <si>
    <t>203971,e0002,9/28/1953,Gou,Ponthieu,M,4/4/1998</t>
  </si>
  <si>
    <t>248284,e0002,8/12/1964,Barry,Gecsel,F,10/12/1989</t>
  </si>
  <si>
    <t>437374,e0003,10/24/1962,Chinya,Meriste,F,12/24/1991</t>
  </si>
  <si>
    <t>221926,s0002,5/16/1960,Uta,Papadias,M,6/13/1989</t>
  </si>
  <si>
    <t>421679,e0002,8/12/1962,Yuuichi,Conta,M,7/29/1993</t>
  </si>
  <si>
    <t>100909,s0001,12/25/1956,Utpal,Llado,F,11/13/1992</t>
  </si>
  <si>
    <t>11707,e0003,7/18/1964,Tooru,Hettesheimer,M,12/7/1987</t>
  </si>
  <si>
    <t>420161,e0003,4/10/1962,Aran,Cincotta,F,3/27/1987</t>
  </si>
  <si>
    <t>71884,s0001,6/5/1957,Bodo,Veevers,M,9/16/1985</t>
  </si>
  <si>
    <t>299927,s0002,12/7/1958,Hironobu,Anido,M,6/12/1986</t>
  </si>
  <si>
    <t>58678,e0003,12/3/1955,Vivian,Zwicker,M,11/15/1985</t>
  </si>
  <si>
    <t>34255,e0002,11/15/1955,Kazuhito,Trachtenberg,F,9/13/1990</t>
  </si>
  <si>
    <t>257376,s0002,2/25/1952,Hyuncheol,Schwaller,F,10/22/1986</t>
  </si>
  <si>
    <t>208546,s0001,7/12/1954,Piyush,Garnier,M,9/7/1986</t>
  </si>
  <si>
    <t>252581,s0001,4/12/1953,Rosine,Luef,M,1/4/1995</t>
  </si>
  <si>
    <t>483067,s0002,2/17/1961,Uriel,Varley,M,12/30/1996</t>
  </si>
  <si>
    <t>243472,s0001,12/10/1960,Mabhin,Oaver,F,7/27/1990</t>
  </si>
  <si>
    <t>13495,s0001,7/26/1961,Babette,Ghalwash,M,3/25/1987</t>
  </si>
  <si>
    <t>492332,e0003,7/21/1954,Sukumar,Ligten,M,6/12/1986</t>
  </si>
  <si>
    <t>88692,s0001,3/15/1957,Mechthild,Masada,F,7/17/1986</t>
  </si>
  <si>
    <t>89287,e0003,3/12/1960,Adly,Soicher,M,11/19/1992</t>
  </si>
  <si>
    <t>407128,s0001,6/23/1960,Premsyl,Attimonelli,M,3/6/1985</t>
  </si>
  <si>
    <t>405384,e0002,9/9/1958,Indrajit,Yetto,M,11/20/1993</t>
  </si>
  <si>
    <t>99671,s0002,9/25/1955,Tsuneo,Leppanen,M,6/10/1985</t>
  </si>
  <si>
    <t>419332,s0001,3/29/1959,Ioana,Ranai,M,6/16/1989</t>
  </si>
  <si>
    <t>87784,e0003,4/17/1961,Idoia,Openshaw,F,1/24/1987</t>
  </si>
  <si>
    <t>45944,e0004,10/6/1963,Shigehito,Leppanen,M,11/19/1989</t>
  </si>
  <si>
    <t>32522,s0001,9/5/1957,Gurbir,Fabrizio,F,3/11/1992</t>
  </si>
  <si>
    <t>486491,s0001,4/24/1961,Shuky,Honiden,F,6/7/1988</t>
  </si>
  <si>
    <t>428875,s0001,3/14/1960,Pintsang,Murtha,M,1/21/1990</t>
  </si>
  <si>
    <t>213798,e0003,2/18/1953,Dzung,Randt,M,11/15/1985</t>
  </si>
  <si>
    <t>65246,s0001,4/13/1956,Shalesh,Kranzdorf,F,8/19/1993</t>
  </si>
  <si>
    <t>413271,s0002,1/20/1962,Gopalakrishnan,Spelt,M,2/14/1987</t>
  </si>
  <si>
    <t>17740,e0004,6/7/1959,Valeska,Klyachko,M,2/18/1998</t>
  </si>
  <si>
    <t>499339,e0003,2/21/1961,Morris,Angel,M,2/27/1987</t>
  </si>
  <si>
    <t>469893,e0002,12/5/1957,Gurbir,Rando,M,1/25/1997</t>
  </si>
  <si>
    <t>280721,e0002,9/12/1954,Arumugam,Fiutem,M,5/23/1985</t>
  </si>
  <si>
    <t>400698,s0001,11/16/1960,Shridhar,Pelc,M,8/15/1994</t>
  </si>
  <si>
    <t>82602,e0002,2/19/1964,Aloys,Mukaidono,M,2/6/1990</t>
  </si>
  <si>
    <t>412986,e0003,10/4/1959,Shigeichiro,Quaggetto,M,10/8/1992</t>
  </si>
  <si>
    <t>439950,e0003,10/21/1960,Eran,Yavatkar,F,6/10/1986</t>
  </si>
  <si>
    <t>215125,e0003,6/14/1955,Patricio,Monarch,F,12/19/1994</t>
  </si>
  <si>
    <t>52456,e0002,2/28/1953,Kiyokazu,Lorie,M,6/1/1994</t>
  </si>
  <si>
    <t>79955,e0002,9/24/1955,Caolyn,Rettelbach,M,2/15/1998</t>
  </si>
  <si>
    <t>47926,e0003,10/9/1961,Masaru,Binkley,F,10/19/1991</t>
  </si>
  <si>
    <t>273329,s0001,12/5/1955,Fumiyo,Scharstein,M,3/20/1988</t>
  </si>
  <si>
    <t>434120,s0001,5/26/1953,Dayanand,Baca,M,3/23/1987</t>
  </si>
  <si>
    <t>416735,s0001,12/12/1959,Bangqing,Jiang,M,11/25/1995</t>
  </si>
  <si>
    <t>409354,s0002,2/11/1955,Angus,Brodie,M,6/16/1990</t>
  </si>
  <si>
    <t>477510,s0001,5/2/1952,Atreyi,Demizu,M,8/19/1987</t>
  </si>
  <si>
    <t>19220,s0002,1/4/1954,Khaled,Beidas,M,4/9/1992</t>
  </si>
  <si>
    <t>282822,s0001,6/5/1960,Zongyan,Nitsch,F,5/27/1996</t>
  </si>
  <si>
    <t>42343,s0002,8/31/1957,Reinhard,Kornyak,M,8/6/1988</t>
  </si>
  <si>
    <t>276130,s0001,12/29/1956,Barun,Ranai,M,1/6/1991</t>
  </si>
  <si>
    <t>288799,e0003,10/13/1962,Ioana,Collavizza,M,3/23/1986</t>
  </si>
  <si>
    <t>202946,e0003,3/2/1963,Stella,Orlowski,M,4/8/1985</t>
  </si>
  <si>
    <t>482272,s0001,3/31/1964,Nalini,Trystram,M,9/30/1985</t>
  </si>
  <si>
    <t>405056,e0003,9/6/1954,Vidar,Birrer,M,7/6/1986</t>
  </si>
  <si>
    <t>206936,e0003,1/22/1963,Moti,Ramsay,M,6/1/1988</t>
  </si>
  <si>
    <t>447517,e0004,10/30/1952,Boaz,Oskamp,F,4/5/1988</t>
  </si>
  <si>
    <t>39207,e0003,12/29/1953,Gritta,Stiles,M,4/1/1985</t>
  </si>
  <si>
    <t>234060,e0003,12/2/1956,Pasqua,Huhdanpaa,F,10/17/1987</t>
  </si>
  <si>
    <t>277483,s0001,7/1/1958,Subhash,Hartvigsen,M,11/25/1991</t>
  </si>
  <si>
    <t>208281,e0003,10/2/1963,Tonia,Hoogerwoord,M,2/14/1985</t>
  </si>
  <si>
    <t>459608,s0001,12/26/1956,Matk,Randi,M,10/6/1986</t>
  </si>
  <si>
    <t>37841,e0002,1/29/1959,Aruna,Yeung,F,7/24/1994</t>
  </si>
  <si>
    <t>47579,e0003,12/25/1956,Dhritiman,Undy,F,5/30/1990</t>
  </si>
  <si>
    <t>225310,s0001,3/28/1955,Clyde,Dusink,F,12/17/1988</t>
  </si>
  <si>
    <t>244833,e0003,4/30/1961,Youngkon,Ventosa,M,4/26/1987</t>
  </si>
  <si>
    <t>210473,e0002,3/28/1952,Aram,Terlouw,M,4/23/1985</t>
  </si>
  <si>
    <t>473242,s0001,3/20/1961,Yuriy,Kropp,F,11/15/1988</t>
  </si>
  <si>
    <t>81989,e0002,2/6/1961,Alagu,Horswill,M,2/29/1988</t>
  </si>
  <si>
    <t>244475,s0001,10/16/1960,Sadok,Lowrie,M,6/15/1995</t>
  </si>
  <si>
    <t>433869,e0003,10/14/1953,Mang,Kalorkoti,M,3/25/1988</t>
  </si>
  <si>
    <t>225811,e0003,8/4/1952,Takushi,Zallocco,F,11/10/1985</t>
  </si>
  <si>
    <t>291241,e0003,5/28/1956,Masadi,Stifter,M,9/12/1990</t>
  </si>
  <si>
    <t>434456,s0001,3/10/1953,Maha,Picci,M,9/10/1985</t>
  </si>
  <si>
    <t>445162,s0001,6/25/1955,Divine,Hofting,M,3/10/1990</t>
  </si>
  <si>
    <t>440330,e0003,9/7/1959,Rosli,Delgrange,M,11/17/1990</t>
  </si>
  <si>
    <t>91766,e0003,1/31/1958,Georgy,Montemayor,F,3/3/1991</t>
  </si>
  <si>
    <t>62718,s0002,12/21/1957,Reuven,Crouzet,F,3/23/1990</t>
  </si>
  <si>
    <t>13055,e0003,12/13/1956,Ronnie,Stifter,F,10/4/1988</t>
  </si>
  <si>
    <t>81160,e0003,12/8/1964,Piyawadee,Sundgren,M,10/3/1985</t>
  </si>
  <si>
    <t>247691,s0001,7/28/1955,Mechthild,Oberman,F,11/15/1986</t>
  </si>
  <si>
    <t>446359,e0002,1/30/1959,Jayson,Tsukuda,M,11/4/1991</t>
  </si>
  <si>
    <t>19425,e0003,9/18/1955,Xuejia,Pettey,M,2/27/1988</t>
  </si>
  <si>
    <t>93183,e0003,12/31/1954,Kenton,Marzano,F,8/20/1985</t>
  </si>
  <si>
    <t>237898,s0001,2/18/1960,Uzi,Gulak,M,12/14/1992</t>
  </si>
  <si>
    <t>42173,e0003,11/8/1953,Nishit,Matheson,M,10/17/1987</t>
  </si>
  <si>
    <t>201665,s0002,4/24/1955,Troy,Alencar,M,10/13/1989</t>
  </si>
  <si>
    <t>87610,e0003,2/27/1952,Qingxiang,Uhrik,M,2/22/1996</t>
  </si>
  <si>
    <t>31425,s0001,6/12/1952,Mohammad,Anger,F,5/6/1987</t>
  </si>
  <si>
    <t>84892,s0002,4/19/1958,Yinlin,Ghazalie,M,12/15/1991</t>
  </si>
  <si>
    <t>257786,s0001,2/17/1954,Valter,Mukaidono,M,4/3/1989</t>
  </si>
  <si>
    <t>33939,e0003,3/8/1956,Fayez,Kinley,F,4/25/1998</t>
  </si>
  <si>
    <t>89262,e0002,9/21/1960,Leif,Limongiello,M,4/12/1985</t>
  </si>
  <si>
    <t>406119,e0003,12/31/1954,Vidar,Gist,F,6/11/1985</t>
  </si>
  <si>
    <t>401422,e0003,3/16/1956,Shietung,Nivat,F,1/24/1991</t>
  </si>
  <si>
    <t>61602,e0003,2/23/1953,Ziva,Milicic,F,4/9/1994</t>
  </si>
  <si>
    <t>271443,e0003,10/16/1957,Christoper,Pusterhofer,F,9/16/1988</t>
  </si>
  <si>
    <t>265649,e0003,5/27/1958,Pradeep,McClure,F,4/12/1987</t>
  </si>
  <si>
    <t>463060,e0002,12/1/1962,Amstein,Gajiwala,F,12/8/1995</t>
  </si>
  <si>
    <t>450491,e0003,4/6/1953,Junsik,Gyorkos,M,3/22/1987</t>
  </si>
  <si>
    <t>222451,e0003,5/27/1959,Henk,Isaac,F,8/11/1986</t>
  </si>
  <si>
    <t>35927,e0003,3/16/1964,Seongbae,Verspoor,F,10/23/1986</t>
  </si>
  <si>
    <t>86721,e0003,12/10/1961,Ramalingam,Antonakopoulos,M,9/21/1988</t>
  </si>
  <si>
    <t>437219,s0001,2/3/1961,Nathan,Swift,M,7/26/1987</t>
  </si>
  <si>
    <t>227629,s0002,10/12/1961,Fox,Belinskaya,M,3/11/1986</t>
  </si>
  <si>
    <t>234997,s0001,4/10/1963,Marsja,Jansch,M,10/2/1997</t>
  </si>
  <si>
    <t>457576,s0001,9/29/1953,Toney,Luby,F,9/2/1989</t>
  </si>
  <si>
    <t>81398,e0004,6/7/1955,Hyuncheol,Gulak,F,12/23/1987</t>
  </si>
  <si>
    <t>447097,s0001,2/28/1956,Shushma,Velardi,M,9/12/1985</t>
  </si>
  <si>
    <t>83160,s0001,3/7/1964,Dipayan,Thiria,M,6/12/1987</t>
  </si>
  <si>
    <t>451211,e0003,5/29/1958,Nidapan,Zeilberger,M,10/17/1988</t>
  </si>
  <si>
    <t>261692,e0002,1/23/1954,Koldo,Chorvat,M,4/4/1991</t>
  </si>
  <si>
    <t>61913,e0003,10/20/1962,Billur,Marrevee,M,10/13/1989</t>
  </si>
  <si>
    <t>422088,s0001,5/8/1957,Etsuo,Kavvadias,M,6/21/1987</t>
  </si>
  <si>
    <t>489717,s0001,1/17/1959,Mayuri,Gunderson,F,11/22/1989</t>
  </si>
  <si>
    <t>494016,e0003,6/24/1956,Shalesh,Serra,M,7/16/1986</t>
  </si>
  <si>
    <t>214485,s0002,4/17/1964,Lijia,Bennet,M,4/30/1990</t>
  </si>
  <si>
    <t>202184,e0003,6/22/1955,Abdelwaheb,Papadias,M,8/16/1994</t>
  </si>
  <si>
    <t>442209,e0002,10/24/1953,Shaunak,Solares,M,5/16/1998</t>
  </si>
  <si>
    <t>488975,e0003,8/7/1959,Yongqiao,Rothenberg,F,5/10/1988</t>
  </si>
  <si>
    <t>449442,s0001,1/24/1959,Weijing,Taneja,F,6/9/1991</t>
  </si>
  <si>
    <t>224006,s0002,5/29/1953,Mohamadou,Monarch,M,9/11/1986</t>
  </si>
  <si>
    <t>104848,s0001,10/2/1957,Shuichi,Greibach,F,3/29/1990</t>
  </si>
  <si>
    <t>443696,s0001,1/8/1955,Henk,Douceur,F,3/3/1985</t>
  </si>
  <si>
    <t>499746,e0002,10/9/1957,Kiyotoshi,Driscoll,M,7/3/1990</t>
  </si>
  <si>
    <t>438336,e0002,2/29/1964,Hausi,Przulj,M,2/8/1986</t>
  </si>
  <si>
    <t>279760,e0004,7/26/1954,Poorav,Dalphin,M,1/15/1989</t>
  </si>
  <si>
    <t>207527,s0001,4/19/1957,Lidong,Avouris,F,1/1/1987</t>
  </si>
  <si>
    <t>262461,s0001,12/22/1958,Pantung,Haddadi,F,4/13/1988</t>
  </si>
  <si>
    <t>50885,s0001,10/22/1957,Kazuhiko,Masada,M,10/21/1985</t>
  </si>
  <si>
    <t>12422,s0001,12/4/1954,Berhard,Demos,F,7/20/1985</t>
  </si>
  <si>
    <t>422312,e0003,10/29/1957,Kauko,Lichtner,F,8/18/1992</t>
  </si>
  <si>
    <t>476259,e0003,6/11/1961,Gennady,Rajala,F,1/17/1993</t>
  </si>
  <si>
    <t>436569,e0002,10/4/1956,Mechthild,Bazzichi,M,8/6/1986</t>
  </si>
  <si>
    <t>109664,e0003,5/1/1959,Yongmin,Sudkamp,F,5/21/1985</t>
  </si>
  <si>
    <t>245539,e0003,5/19/1959,Deniz,Aseltine,F,7/14/1988</t>
  </si>
  <si>
    <t>409780,s0001,5/29/1954,Danny,Halevi,M,12/31/1993</t>
  </si>
  <si>
    <t>81994,s0001,3/14/1963,Jaana,Chinin,M,2/9/1993</t>
  </si>
  <si>
    <t>286895,s0001,10/23/1959,Dines,Kroon,M,4/26/1988</t>
  </si>
  <si>
    <t>464514,e0001,2/1/1961,Navid,Covnot,M,8/22/1985</t>
  </si>
  <si>
    <t>489363,e0003,8/7/1960,Sadegh,Ponthieu,M,6/8/1994</t>
  </si>
  <si>
    <t>287458,e0002,4/1/1954,Leandro,Kemmerer,M,4/14/1992</t>
  </si>
  <si>
    <t>235656,s0001,7/30/1958,Aimee,Hertweck,M,8/6/1989</t>
  </si>
  <si>
    <t>83862,e0003,10/5/1954,Lech,Muniz,M,3/15/1988</t>
  </si>
  <si>
    <t>460707,e0003,1/7/1965,Yoshinari,Lanteri,F,12/31/1990</t>
  </si>
  <si>
    <t>68264,e0002,4/17/1953,Vitaly,Speckmann,F,3/17/1995</t>
  </si>
  <si>
    <t>226889,s0002,8/20/1962,Shirish,Zeleznik,M,9/3/1989</t>
  </si>
  <si>
    <t>458039,e0003,7/8/1961,Chandrasekaran,Portugali,M,9/7/1987</t>
  </si>
  <si>
    <t>286667,e0003,4/1/1958,Bodh,Collette,M,7/23/1993</t>
  </si>
  <si>
    <t>497581,e0003,4/27/1963,Vidya,Sudbeck,F,6/4/1988</t>
  </si>
  <si>
    <t>265865,s0002,4/12/1961,Tuval,Swiler,M,6/27/1987</t>
  </si>
  <si>
    <t>76487,e0002,1/25/1963,Rasikan,Arlazarov,M,9/5/1985</t>
  </si>
  <si>
    <t>14499,e0003,9/1/1963,Vasilis,Bernardinello,F,2/12/1992</t>
  </si>
  <si>
    <t>455615,e0003,5/31/1953,Barna,Azulay,F,9/4/1990</t>
  </si>
  <si>
    <t>405200,e0003,8/20/1954,Charmane,Furedi,F,3/28/1987</t>
  </si>
  <si>
    <t>32704,e0002,7/22/1952,Jacqueline,Rajaraman,M,4/28/1992</t>
  </si>
  <si>
    <t>280118,e0003,7/7/1954,Constantino,Khasidashvili,F,2/9/1988</t>
  </si>
  <si>
    <t>37848,e0003,3/31/1955,Beshir,Tetzlaff,M,11/5/1991</t>
  </si>
  <si>
    <t>425632,s0001,4/14/1964,Mohan,Lindqvist,M,5/28/1986</t>
  </si>
  <si>
    <t>435995,e0003,11/26/1953,Jovan,Anger,M,6/23/1987</t>
  </si>
  <si>
    <t>82514,s0001,9/9/1962,Gita,Anandan,M,2/1/1986</t>
  </si>
  <si>
    <t>24993,e0003,5/2/1964,Ohad,Pouyioutas,M,11/20/1989</t>
  </si>
  <si>
    <t>39824,s0001,4/23/1964,Eran,Yavatkar,M,2/20/1993</t>
  </si>
  <si>
    <t>81670,s0001,3/19/1960,Venkatesan,Krone,F,9/4/1987</t>
  </si>
  <si>
    <t>31189,s0001,4/29/1952,Shounak,Erdmenger,M,3/24/1988</t>
  </si>
  <si>
    <t>53780,e0002,8/16/1960,Hercules,Shanbhogue,M,7/11/1986</t>
  </si>
  <si>
    <t>447588,e0003,9/8/1964,Horward,Ibel,M,2/10/1987</t>
  </si>
  <si>
    <t>73204,s0002,4/28/1963,Jahangir,Schonegge,F,3/15/1988</t>
  </si>
  <si>
    <t>220599,e0003,5/27/1959,Divine,Rahier,M,8/31/1985</t>
  </si>
  <si>
    <t>417814,s0001,1/12/1955,Yechiam,Aamodt,M,1/19/1992</t>
  </si>
  <si>
    <t>481608,e0002,9/18/1959,Akeel,Rusmann,F,3/24/1997</t>
  </si>
  <si>
    <t>232609,e0003,11/29/1961,Cedric,Rosca,F,1/24/1988</t>
  </si>
  <si>
    <t>490209,e0003,4/30/1962,Chinhyun,Yoshimura,M,3/25/1987</t>
  </si>
  <si>
    <t>86272,s0001,5/11/1953,Moriyoshi,Gustavson,M,2/29/1992</t>
  </si>
  <si>
    <t>443966,s0001,11/25/1961,Houman,Rosti,M,9/29/1992</t>
  </si>
  <si>
    <t>107927,s0001,4/29/1955,Mayuko,Zwicker,M,10/3/1991</t>
  </si>
  <si>
    <t>39322,e0003,7/30/1957,Vatsa,Zlotek,F,10/2/1988</t>
  </si>
  <si>
    <t>30913,e0001,9/29/1958,Sham,Dalphin,M,5/15/1990</t>
  </si>
  <si>
    <t>251836,e0003,10/11/1963,Along,Krone,M,9/4/1988</t>
  </si>
  <si>
    <t>462793,s0001,4/13/1958,Magy,Cooman,M,4/16/1995</t>
  </si>
  <si>
    <t>36627,e0004,8/15/1955,Mary,Quadeer,M,12/6/1988</t>
  </si>
  <si>
    <t>87892,s0001,11/7/1960,Serenella,Zykh,F,9/18/1986</t>
  </si>
  <si>
    <t>39352,e0003,8/14/1961,Youngkon,Erni,M,3/30/1989</t>
  </si>
  <si>
    <t>211426,e0003,10/7/1957,Fan,Schauser,M,7/21/1994</t>
  </si>
  <si>
    <t>236704,e0002,5/14/1956,Kousuke,Brandsma,F,11/3/1998</t>
  </si>
  <si>
    <t>70068,s0001,11/7/1954,Noritoshi,Beidas,M,5/14/1988</t>
  </si>
  <si>
    <t>222861,s0002,5/17/1964,Roddy,Ranft,M,3/26/1985</t>
  </si>
  <si>
    <t>44084,s0001,6/12/1964,Apostol,Pelc,M,9/15/1988</t>
  </si>
  <si>
    <t>221196,s0001,11/14/1961,Menkae,Salinas,M,1/19/1986</t>
  </si>
  <si>
    <t>240800,e0003,1/13/1959,Gao,Oehlmann,F,1/8/1991</t>
  </si>
  <si>
    <t>230869,e0002,2/28/1959,Alejandro,Thorelli,M,1/7/1992</t>
  </si>
  <si>
    <t>104346,e0003,2/24/1957,Dietrich,Rebaine,M,7/18/1986</t>
  </si>
  <si>
    <t>46953,s0001,2/28/1954,Lucien,Luga,M,10/20/1987</t>
  </si>
  <si>
    <t>85495,s0001,3/13/1961,Dinah,Penz,M,1/1/1987</t>
  </si>
  <si>
    <t>488161,s0002,7/20/1960,Mabo,Vandervoorde,F,8/30/1985</t>
  </si>
  <si>
    <t>241032,s0001,7/28/1962,Xiaopeng,Pettis,F,11/3/1990</t>
  </si>
  <si>
    <t>430297,e0002,6/20/1956,Val,Trogemann,F,6/28/1996</t>
  </si>
  <si>
    <t>246617,s0001,3/25/1959,Toshimitsu,Lipner,M,8/10/1993</t>
  </si>
  <si>
    <t>444616,s0001,2/8/1960,Neelam,Cannane,F,4/15/1987</t>
  </si>
  <si>
    <t>88662,e0002,10/4/1964,Karoline,Rullman,F,9/11/1988</t>
  </si>
  <si>
    <t>472591,s0002,3/1/1953,Eckart,Bondorf,F,6/15/1987</t>
  </si>
  <si>
    <t>204119,s0001,6/27/1959,Theirry,Nannarelli,F,6/30/1985</t>
  </si>
  <si>
    <t>494651,s0001,10/12/1958,Christfried,Schwabacher,M,7/24/1986</t>
  </si>
  <si>
    <t>214735,s0001,1/26/1958,Siamak,Schaaf,M,9/26/1992</t>
  </si>
  <si>
    <t>40382,e0003,4/30/1961,Sachar,Stifter,F,11/19/1988</t>
  </si>
  <si>
    <t>459079,s0001,4/28/1954,Takahiro,Apsitis,M,3/6/1990</t>
  </si>
  <si>
    <t>403726,s0001,11/2/1962,Sushant,Sommen,M,11/24/1992</t>
  </si>
  <si>
    <t>442111,s0001,12/20/1954,Munir,Cunliffe,M,12/24/1994</t>
  </si>
  <si>
    <t>211776,e0003,7/7/1962,Susanta,Heijenga,M,11/6/1990</t>
  </si>
  <si>
    <t>18292,s0001,7/4/1964,Noritoshi,Auria,M,9/9/1994</t>
  </si>
  <si>
    <t>481195,s0001,5/6/1952,Hidde,Hedayat,M,9/4/1989</t>
  </si>
  <si>
    <t>17038,s0002,12/13/1963,Marco,Guenter,M,10/24/1990</t>
  </si>
  <si>
    <t>66347,e0002,7/11/1963,Waiman,Veevers,M,12/19/1994</t>
  </si>
  <si>
    <t>65771,e0004,11/26/1956,Branimir,Gammage,M,8/21/1995</t>
  </si>
  <si>
    <t>15489,s0001,12/27/1952,Ayonca,Maksimenko,M,4/12/1993</t>
  </si>
  <si>
    <t>492172,s0001,1/27/1961,Soenke,Keohane,M,7/2/1987</t>
  </si>
  <si>
    <t>448495,e0003,6/6/1954,Goncalo,Scharstein,M,6/25/1987</t>
  </si>
  <si>
    <t>489383,s0002,12/21/1952,Kazunori,Rodiger,M,2/22/1990</t>
  </si>
  <si>
    <t>405427,e0002,3/16/1952,Bernd,Herber,M,5/10/1993</t>
  </si>
  <si>
    <t>253002,s0001,8/17/1954,Niteen,Fioravanti,F,1/13/1988</t>
  </si>
  <si>
    <t>55945,e0001,3/18/1952,Becky,Biros,M,10/10/1989</t>
  </si>
  <si>
    <t>234823,s0001,6/14/1961,Mariusz,Backhouse,M,12/10/1993</t>
  </si>
  <si>
    <t>296871,s0001,8/15/1961,Christoper,Boissier,M,3/18/1991</t>
  </si>
  <si>
    <t>261600,s0001,5/10/1955,Radhakrishnan,Lally,M,3/14/1996</t>
  </si>
  <si>
    <t>16202,e0003,1/20/1957,Goh,Czap,M,4/28/1989</t>
  </si>
  <si>
    <t>102095,e0003,9/18/1952,Aemilian,Foote,M,10/8/1991</t>
  </si>
  <si>
    <t>462669,s0001,7/8/1955,Shuichi,Millington,M,1/27/1990</t>
  </si>
  <si>
    <t>64461,e0003,3/22/1954,Billie,Foote,F,8/3/1989</t>
  </si>
  <si>
    <t>241480,e0002,1/5/1953,Xinan,Velardi,M,6/14/1995</t>
  </si>
  <si>
    <t>26025,e0001,11/27/1959,Shaw,Selvestrel,M,8/9/1985</t>
  </si>
  <si>
    <t>469146,e0003,5/6/1959,Mostafa,Mandelberg,M,6/21/1985</t>
  </si>
  <si>
    <t>94605,e0002,12/17/1963,Jovan,Chinin,M,7/28/1996</t>
  </si>
  <si>
    <t>290179,e0002,9/6/1964,Keung,Schach,F,9/28/1988</t>
  </si>
  <si>
    <t>465068,s0001,3/25/1959,Radhia,Nyanchama,F,3/3/1985</t>
  </si>
  <si>
    <t>260850,e0003,11/26/1954,Goa,Serra,F,8/29/1986</t>
  </si>
  <si>
    <t>401817,s0001,10/27/1954,Ayakannu,Samarati,M,12/28/1985</t>
  </si>
  <si>
    <t>283891,e0002,7/1/1957,Geoffrey,Luck,F,8/29/1987</t>
  </si>
  <si>
    <t>82803,e0002,3/4/1955,Duri,Waterhouse,M,3/27/1990</t>
  </si>
  <si>
    <t>61105,e0003,4/9/1964,Shih,Birsak,M,8/25/1988</t>
  </si>
  <si>
    <t>435950,s0001,8/26/1958,Munenori,Boyle,M,8/13/1989</t>
  </si>
  <si>
    <t>416797,e0003,3/30/1962,Kwok,Strooper,M,3/16/1988</t>
  </si>
  <si>
    <t>419650,s0001,4/15/1959,Jaewoo,Gulla,F,10/26/1988</t>
  </si>
  <si>
    <t>469127,e0001,3/11/1954,Claude,Piazza,M,4/12/1993</t>
  </si>
  <si>
    <t>93028,s0001,3/7/1964,Claudi,Chinin,M,2/6/1999</t>
  </si>
  <si>
    <t>225073,s0001,10/21/1962,Flemming,Pileggi,F,1/31/1991</t>
  </si>
  <si>
    <t>290438,s0001,9/16/1961,Gretta,Maccarone,M,3/31/1999</t>
  </si>
  <si>
    <t>108183,s0001,8/2/1962,Mats,Luft,F,9/11/1993</t>
  </si>
  <si>
    <t>426515,e0003,6/3/1961,Huei,Ernst,M,3/9/1994</t>
  </si>
  <si>
    <t>61227,s0002,10/17/1964,Muneo,Foote,F,12/31/1987</t>
  </si>
  <si>
    <t>284521,e0003,8/21/1964,Mansur,Crelier,M,4/14/1987</t>
  </si>
  <si>
    <t>246123,s0002,10/26/1960,Sailaja,Beidas,M,3/12/1985</t>
  </si>
  <si>
    <t>55607,s0001,7/30/1964,Mayumi,Detkin,M,5/17/1986</t>
  </si>
  <si>
    <t>438970,s0001,7/27/1963,Maren,Rosay,M,9/9/1990</t>
  </si>
  <si>
    <t>48431,e0003,10/18/1963,Fuqing,Gluchowski,M,7/8/1985</t>
  </si>
  <si>
    <t>430494,e0002,12/1/1956,Tokuyasu,Sadowski,F,1/27/1992</t>
  </si>
  <si>
    <t>271580,s0002,7/28/1953,Khun,Delgrossi,M,11/8/1985</t>
  </si>
  <si>
    <t>277773,e0003,9/26/1958,Mong,Gluchowski,F,10/28/1985</t>
  </si>
  <si>
    <t>90266,e0003,12/26/1962,Petter,Garnick,F,8/15/1988</t>
  </si>
  <si>
    <t>412210,e0004,5/27/1964,Rasikan,Bahr,F,4/5/1988</t>
  </si>
  <si>
    <t>87582,s0002,3/24/1960,Renny,Bolsens,F,4/23/1989</t>
  </si>
  <si>
    <t>438685,e0003,5/9/1953,Zhanqiu,Baumann,F,6/18/1990</t>
  </si>
  <si>
    <t>256057,s0001,9/14/1954,Shem,Khamsi,M,5/19/1986</t>
  </si>
  <si>
    <t>484345,s0001,4/20/1958,Kagan,Staelin,M,1/3/1990</t>
  </si>
  <si>
    <t>298993,e0003,11/10/1960,Lalit,Ruther,M,1/7/1997</t>
  </si>
  <si>
    <t>240480,e0002,12/11/1960,Alenka,Rosenbaum,M,4/8/1996</t>
  </si>
  <si>
    <t>436203,s0001,3/18/1957,Jaideep,Dalphin,F,9/21/1991</t>
  </si>
  <si>
    <t>107208,e0004,9/19/1963,Kazuhide,Danner,M,7/2/1987</t>
  </si>
  <si>
    <t>95969,e0003,8/12/1952,Quingbo,Schwaller,M,8/27/1988</t>
  </si>
  <si>
    <t>212214,s0002,2/12/1954,Basim,Bamford,M,10/4/1989</t>
  </si>
  <si>
    <t>248765,e0002,7/14/1955,Vidar,Schaft,F,5/13/1985</t>
  </si>
  <si>
    <t>235233,e0003,4/1/1961,Jayesh,Minakawa,M,2/1/1985</t>
  </si>
  <si>
    <t>461536,e0003,10/12/1956,Denis,Luders,F,1/7/1992</t>
  </si>
  <si>
    <t>264613,e0002,6/10/1961,Aram,Miyakawa,M,7/11/1991</t>
  </si>
  <si>
    <t>428000,e0002,11/10/1957,Shaz,Halloran,F,6/24/1988</t>
  </si>
  <si>
    <t>489079,s0001,12/3/1963,Conrado,Gips,M,1/17/1996</t>
  </si>
  <si>
    <t>264442,s0001,2/5/1958,Marke,Kavraki,F,9/10/1987</t>
  </si>
  <si>
    <t>269244,s0001,10/8/1957,Theirry,Taneja,F,4/8/1990</t>
  </si>
  <si>
    <t>82406,e0002,12/28/1955,Kenroku,Siepmann,F,11/3/1988</t>
  </si>
  <si>
    <t>257225,s0001,8/26/1957,Yuping,Lanteri,M,9/18/1986</t>
  </si>
  <si>
    <t>108423,e0002,12/27/1952,Tomokazu,Hatcliff,M,5/26/1993</t>
  </si>
  <si>
    <t>16396,s0001,10/16/1953,Guangming,Yoshimura,M,9/14/1987</t>
  </si>
  <si>
    <t>455367,e0002,4/13/1959,Seongbae,Lukaszewicz,F,4/2/1995</t>
  </si>
  <si>
    <t>69751,e0003,8/10/1964,Eran,Piancastelli,F,6/3/1994</t>
  </si>
  <si>
    <t>67886,s0002,4/23/1958,Marco,Itzigehl,F,2/12/1996</t>
  </si>
  <si>
    <t>442185,s0001,6/6/1960,Moty,Picaronny,M,9/18/1992</t>
  </si>
  <si>
    <t>424556,e0003,9/5/1962,Shooichi,Hartvigsen,M,10/27/1992</t>
  </si>
  <si>
    <t>496152,e0003,12/2/1957,Gonzalo,Bala,M,9/7/1992</t>
  </si>
  <si>
    <t>414877,e0003,6/1/1956,Peternela,Zucker,F,6/4/1986</t>
  </si>
  <si>
    <t>109146,s0001,1/18/1957,Marco,Asser,F,3/4/1986</t>
  </si>
  <si>
    <t>46224,s0001,7/29/1952,Gad,Vidal,M,2/20/1990</t>
  </si>
  <si>
    <t>31231,s0002,12/21/1956,Denny,Lores,F,11/4/1988</t>
  </si>
  <si>
    <t>468526,e0003,5/22/1957,Martijn,Rissland,M,9/12/1986</t>
  </si>
  <si>
    <t>21642,e0003,6/5/1952,Shaz,Erman,M,5/20/1988</t>
  </si>
  <si>
    <t>498003,s0002,8/18/1962,Mohamadou,Steinauer,M,5/27/1990</t>
  </si>
  <si>
    <t>478634,e0003,10/31/1960,Kolar,Hellwagner,M,3/3/1988</t>
  </si>
  <si>
    <t>88121,s0001,7/18/1961,Theron,Schapiro,F,8/9/1991</t>
  </si>
  <si>
    <t>24779,e0002,7/27/1964,Barna,Middleton,F,12/25/1990</t>
  </si>
  <si>
    <t>231916,e0002,8/25/1963,Trygve,Daescu,F,1/23/1988</t>
  </si>
  <si>
    <t>425396,e0003,10/27/1958,Dhritiman,Giveon,M,3/4/1991</t>
  </si>
  <si>
    <t>429829,e0003,6/29/1959,Dzung,Gecsei,M,12/22/1991</t>
  </si>
  <si>
    <t>239298,e0004,5/24/1963,Eberhardt,McConalogue,F,12/21/1994</t>
  </si>
  <si>
    <t>293023,s0001,5/9/1960,Odinaldo,Waymire,M,1/25/1986</t>
  </si>
  <si>
    <t>265666,s0001,6/23/1954,Shushma,Henders,M,1/21/1986</t>
  </si>
  <si>
    <t>473518,s0002,9/28/1959,Wojceich,Bardell,F,3/4/1987</t>
  </si>
  <si>
    <t>490050,e0003,2/11/1960,Toong,Marciano,F,4/24/1987</t>
  </si>
  <si>
    <t>56985,s0001,4/5/1952,Pranav,Bolotov,F,11/2/1985</t>
  </si>
  <si>
    <t>230054,s0001,7/24/1954,Xiaoshan,Waschkowski,M,4/9/1986</t>
  </si>
  <si>
    <t>421218,e0003,5/9/1957,Khoa,Peroz,M,12/26/1989</t>
  </si>
  <si>
    <t>63344,s0002,12/5/1964,Garnet,Randi,M,7/22/1988</t>
  </si>
  <si>
    <t>476883,s0002,6/10/1960,Suvo,Iivonen,M,6/12/1987</t>
  </si>
  <si>
    <t>65896,e0002,3/15/1955,Tamiya,Hiltgen,M,4/5/1998</t>
  </si>
  <si>
    <t>436783,e0002,10/1/1959,Hyuckchul,Aamodt,M,3/16/1994</t>
  </si>
  <si>
    <t>285938,s0001,2/27/1953,Serenella,Hiraishi,M,3/9/1986</t>
  </si>
  <si>
    <t>15285,e0003,4/2/1957,Yurii,Veeraraghavan,M,1/3/1986</t>
  </si>
  <si>
    <t>26519,e0002,8/20/1956,Arunas,Kemmerer,M,2/23/1996</t>
  </si>
  <si>
    <t>272598,s0001,8/30/1952,Subhankar,Marrakchi,F,10/17/1998</t>
  </si>
  <si>
    <t>478938,e0003,7/10/1958,Martins,Busillo,M,5/24/1987</t>
  </si>
  <si>
    <t>217564,s0001,10/14/1955,Marie,Schnabel,F,3/31/1987</t>
  </si>
  <si>
    <t>272095,s0001,11/5/1960,Junichi,Chiola,M,4/5/1994</t>
  </si>
  <si>
    <t>256998,e0002,1/18/1960,Rimli,Begiun,M,8/20/1994</t>
  </si>
  <si>
    <t>108486,s0001,7/16/1959,Shigehito,Ullian,M,6/29/1987</t>
  </si>
  <si>
    <t>246995,e0003,11/3/1964,Constantijn,Sooriamurthi,M,11/28/1988</t>
  </si>
  <si>
    <t>201678,e0003,6/24/1953,Alper,McFarlan,F,11/24/1985</t>
  </si>
  <si>
    <t>288263,s0001,3/23/1957,Navid,Litzler,M,5/15/1995</t>
  </si>
  <si>
    <t>20557,e0003,12/22/1960,Yucel,Guerreiro,F,1/17/1992</t>
  </si>
  <si>
    <t>20952,s0001,12/11/1954,Basim,Bonifati,M,7/18/1991</t>
  </si>
  <si>
    <t>468590,s0001,7/10/1954,Parke,Schnelling,M,11/17/1990</t>
  </si>
  <si>
    <t>412389,e0003,2/17/1956,Shigenori,Lueh,F,9/2/1985</t>
  </si>
  <si>
    <t>248787,e0003,8/25/1955,Marsal,Callaway,M,9/5/1989</t>
  </si>
  <si>
    <t>252506,e0002,3/27/1953,Kristen,Munos,M,11/16/1997</t>
  </si>
  <si>
    <t>91392,s0002,3/11/1952,Rimon,Junet,M,7/1/1989</t>
  </si>
  <si>
    <t>445095,s0001,12/6/1955,Trygve,Shanbhogue,F,3/7/1995</t>
  </si>
  <si>
    <t>454402,s0001,2/13/1963,Martine,Capobianchi,M,9/16/1990</t>
  </si>
  <si>
    <t>91397,s0002,7/21/1957,Fan,Perz,F,12/18/1992</t>
  </si>
  <si>
    <t>63551,e0002,9/30/1959,Yechiam,Hockney,M,4/15/1986</t>
  </si>
  <si>
    <t>488041,s0001,3/2/1955,Vasilis,Maccarone,M,2/21/1988</t>
  </si>
  <si>
    <t>18878,s0001,3/28/1963,Tuval,Karner,F,4/17/1993</t>
  </si>
  <si>
    <t>107502,s0001,6/18/1961,Munehiko,Thorensen,F,4/7/1985</t>
  </si>
  <si>
    <t>98131,s0001,6/10/1952,Hisao,Pauthner,F,6/2/1989</t>
  </si>
  <si>
    <t>51083,s0002,8/27/1957,Maren,Seiwald,M,4/3/1990</t>
  </si>
  <si>
    <t>223045,e0003,3/30/1963,Erzsebet,dAstous,M,5/15/1989</t>
  </si>
  <si>
    <t>46223,e0003,7/3/1962,Kendra,Falck,M,6/24/1985</t>
  </si>
  <si>
    <t>217907,s0001,6/4/1956,Aksel,Gyorkos,M,5/25/1985</t>
  </si>
  <si>
    <t>219082,e0002,3/29/1954,Mary,Baalen,F,3/31/1988</t>
  </si>
  <si>
    <t>35181,s0001,3/6/1954,Parto,Ghelli,M,12/3/1991</t>
  </si>
  <si>
    <t>489655,s0002,5/12/1956,Abdulla,Lagarias,M,5/21/1991</t>
  </si>
  <si>
    <t>498696,s0001,6/12/1954,Macha,Zockler,F,3/10/1988</t>
  </si>
  <si>
    <t>267680,e0003,2/1/1961,Ugo,Braunmuhl,M,9/20/1991</t>
  </si>
  <si>
    <t>410575,e0003,1/26/1960,Maya,Heinisuo,F,10/11/1990</t>
  </si>
  <si>
    <t>90386,e0002,7/11/1952,Marc,Rosis,M,10/8/1985</t>
  </si>
  <si>
    <t>273630,e0003,8/25/1961,Gilbert,Bolsens,M,9/2/1997</t>
  </si>
  <si>
    <t>54882,e0003,2/23/1956,Honglan,Zaiane,M,5/2/1991</t>
  </si>
  <si>
    <t>65490,e0003,5/25/1952,Xiaobin,Wixon,F,10/22/1986</t>
  </si>
  <si>
    <t>201611,e0002,9/12/1957,Nevio,Beetstra,F,8/22/1996</t>
  </si>
  <si>
    <t>263941,e0002,3/18/1952,Leah,Gente,M,3/23/1989</t>
  </si>
  <si>
    <t>286828,e0003,10/14/1954,Shrikanth,Bernardeschi,F,8/17/1994</t>
  </si>
  <si>
    <t>21916,e0003,10/13/1953,Alagu,Dymetman,M,8/15/1993</t>
  </si>
  <si>
    <t>69136,e0003,8/28/1955,Younwoo,Busillo,F,11/7/1985</t>
  </si>
  <si>
    <t>56486,s0001,1/24/1953,Steen,Lindqvist,F,8/2/1993</t>
  </si>
  <si>
    <t>484137,s0002,9/20/1957,Josyula,Perng,M,6/14/1987</t>
  </si>
  <si>
    <t>245521,e0002,5/26/1963,Kristian,Stentiford,M,12/12/1993</t>
  </si>
  <si>
    <t>53821,s0002,12/4/1962,Mayuko,Harnett,F,6/5/1985</t>
  </si>
  <si>
    <t>210449,e0002,1/19/1965,Gino,Lagarias,M,4/20/1997</t>
  </si>
  <si>
    <t>53351,e0003,11/25/1964,Uinam,Kalorkoti,F,1/13/1992</t>
  </si>
  <si>
    <t>434727,s0002,9/8/1961,Takahira,Stanfel,F,6/12/1992</t>
  </si>
  <si>
    <t>223446,e0003,2/16/1956,Teunis,Lorie,F,8/3/1985</t>
  </si>
  <si>
    <t>254922,e0003,10/22/1957,Kwangyoen,Brodie,M,12/5/1993</t>
  </si>
  <si>
    <t>270996,e0003,2/20/1964,Tsutomu,Farrow,M,11/23/1987</t>
  </si>
  <si>
    <t>262674,e0002,4/24/1956,Ewing,Merel,M,10/25/1987</t>
  </si>
  <si>
    <t>241658,s0001,11/11/1956,Aiman,Anger,F,12/25/1992</t>
  </si>
  <si>
    <t>103027,e0003,6/18/1961,Kannan,Anick,M,9/5/1990</t>
  </si>
  <si>
    <t>287457,e0002,8/27/1964,Alejandro,Morton,F,7/15/1993</t>
  </si>
  <si>
    <t>448597,e0003,3/12/1962,Reuven,Gill,F,4/17/1987</t>
  </si>
  <si>
    <t>244902,e0003,7/24/1959,Premsyl,Nyrup,M,4/23/1988</t>
  </si>
  <si>
    <t>477011,e0002,7/11/1961,Aemilian,Huttel,F,7/27/1996</t>
  </si>
  <si>
    <t>462361,s0001,2/17/1956,Kwangsub,Crouzet,F,7/19/1986</t>
  </si>
  <si>
    <t>251651,s0001,12/27/1956,Yefim,Miyakawa,F,9/5/1990</t>
  </si>
  <si>
    <t>423699,e0003,5/15/1956,Lucien,Schaap,F,2/25/1985</t>
  </si>
  <si>
    <t>16268,e0004,11/11/1962,Guadalupe,Eppinger,F,11/23/1988</t>
  </si>
  <si>
    <t>405116,e0002,9/2/1953,Moto,Hinsberger,F,8/20/1986</t>
  </si>
  <si>
    <t>41649,s0001,8/10/1956,Selwyn,Jahnichen,M,6/27/1996</t>
  </si>
  <si>
    <t>444002,e0003,4/17/1960,Sungwon,Falck,F,3/23/1989</t>
  </si>
  <si>
    <t>475309,e0003,11/13/1956,Mohammed,Rajaraman,F,11/20/1993</t>
  </si>
  <si>
    <t>229405,e0003,10/26/1953,Ennio,Remmers,M,5/14/1996</t>
  </si>
  <si>
    <t>36981,e0003,12/8/1955,Sandeepan,Salinas,M,1/10/1994</t>
  </si>
  <si>
    <t>14073,s0001,11/9/1962,Fumino,Rajcani,F,6/3/1985</t>
  </si>
  <si>
    <t>235923,e0002,6/17/1961,Ohad,Servi,M,6/22/1996</t>
  </si>
  <si>
    <t>32432,e0003,9/11/1958,Izaskun,Vigier,F,10/10/1986</t>
  </si>
  <si>
    <t>293482,s0001,4/24/1953,Tamiya,Merks,M,10/8/1990</t>
  </si>
  <si>
    <t>259619,s0002,1/21/1965,Conal,Magliocco,F,5/9/1992</t>
  </si>
  <si>
    <t>450316,s0002,7/21/1958,Shietung,Hettesheimer,M,1/4/1986</t>
  </si>
  <si>
    <t>427052,e0003,12/4/1963,Ziya,Schwabacher,M,5/27/1989</t>
  </si>
  <si>
    <t>298621,s0001,7/14/1958,Xuejun,Clemencon,F,10/14/1993</t>
  </si>
  <si>
    <t>239979,s0001,12/18/1955,Radhia,Radwan,M,4/21/1985</t>
  </si>
  <si>
    <t>48335,e0002,10/15/1958,Stafford,Munke,M,9/6/1995</t>
  </si>
  <si>
    <t>468802,e0003,7/13/1955,Bodh,Karnin,F,6/21/1987</t>
  </si>
  <si>
    <t>96256,s0001,1/19/1961,Aamod,Tetzlaff,M,9/9/1987</t>
  </si>
  <si>
    <t>420917,s0001,7/5/1959,Masako,Setia,M,3/13/1987</t>
  </si>
  <si>
    <t>259488,e0003,6/8/1963,Kensyu,Pintelas,F,8/1/1989</t>
  </si>
  <si>
    <t>456875,s0001,8/28/1953,Kayoko,Gronowski,F,10/22/1987</t>
  </si>
  <si>
    <t>462716,e0003,5/21/1960,Debaprosad,Erman,M,7/14/1985</t>
  </si>
  <si>
    <t>437122,e0002,10/26/1961,Irene,Krupka,M,10/25/1987</t>
  </si>
  <si>
    <t>218851,e0003,8/25/1964,Marlo,Birdsall,F,11/23/1985</t>
  </si>
  <si>
    <t>216568,e0003,7/5/1963,Baziley,Pepe,F,8/23/1987</t>
  </si>
  <si>
    <t>471059,e0003,11/4/1960,Froduald,Gihr,F,2/27/1989</t>
  </si>
  <si>
    <t>91228,e0003,7/20/1953,Hauke,Leijenhorst,M,3/4/1986</t>
  </si>
  <si>
    <t>447158,e0001,2/18/1964,Renee,Percebois,M,7/6/1989</t>
  </si>
  <si>
    <t>452741,e0002,9/11/1953,Apostol,Warwick,M,3/20/1995</t>
  </si>
  <si>
    <t>479451,e0004,3/23/1963,Goa,Ballarin,M,12/25/1985</t>
  </si>
  <si>
    <t>244706,e0002,11/30/1952,Macha,Georg,F,8/18/1988</t>
  </si>
  <si>
    <t>24756,s0001,8/12/1960,Zongyan,Tchuente,F,11/15/1985</t>
  </si>
  <si>
    <t>470036,e0002,10/13/1957,Shrikanth,Birdsall,F,3/27/1991</t>
  </si>
  <si>
    <t>473145,s0001,11/21/1956,Shakhar,Czaja,M,1/8/1991</t>
  </si>
  <si>
    <t>252547,e0004,5/15/1963,Kerryn,Katzenelson,F,2/20/1988</t>
  </si>
  <si>
    <t>257734,e0001,9/3/1956,Kagan,Lichtman,M,12/3/1989</t>
  </si>
  <si>
    <t>239185,s0002,1/9/1955,Luigi,Giaccio,M,12/4/1987</t>
  </si>
  <si>
    <t>467914,e0003,6/12/1961,Chriss,Casperson,F,4/23/1987</t>
  </si>
  <si>
    <t>98457,s0002,3/26/1954,Bezalel,Standera,F,8/28/1985</t>
  </si>
  <si>
    <t>421664,e0002,9/19/1960,Shuji,Ranum,F,7/2/1993</t>
  </si>
  <si>
    <t>469037,s0001,2/29/1956,Brewster,Stifter,M,9/13/1991</t>
  </si>
  <si>
    <t>439044,s0001,2/26/1963,Goa,Sigstam,M,5/26/1992</t>
  </si>
  <si>
    <t>464923,e0004,5/15/1956,Anwar,Laventhal,M,9/3/1990</t>
  </si>
  <si>
    <t>61993,s0001,10/9/1962,Juichirou,Ventosa,F,6/10/1985</t>
  </si>
  <si>
    <t>298052,s0001,12/27/1961,Aleksander,Alpin,F,8/24/1988</t>
  </si>
  <si>
    <t>273592,s0001,9/21/1956,Kenroku,Henseler,F,4/21/1987</t>
  </si>
  <si>
    <t>433581,e0001,4/2/1953,Nahid,Fortenbacher,M,8/19/1995</t>
  </si>
  <si>
    <t>287649,e0003,10/3/1963,Abdelwaheb,Hainaut,F,1/20/1986</t>
  </si>
  <si>
    <t>486457,e0002,1/20/1961,Dzung,Katalagarianos,M,5/30/1998</t>
  </si>
  <si>
    <t>450105,s0001,1/10/1953,Clyde,Gargeya,M,10/15/1992</t>
  </si>
  <si>
    <t>89991,e0003,9/25/1953,Fay,Miake,F,3/18/1991</t>
  </si>
  <si>
    <t>484350,e0003,5/19/1958,Kiyokazu,Kamber,F,6/14/1989</t>
  </si>
  <si>
    <t>45461,s0001,2/18/1963,Hitofumi,Otillio,M,9/4/1998</t>
  </si>
  <si>
    <t>226887,e0003,9/9/1954,Hausi,DuCasse,F,12/10/1993</t>
  </si>
  <si>
    <t>104667,e0004,3/17/1954,Armond,Hiltgen,M,3/11/1987</t>
  </si>
  <si>
    <t>463383,e0002,6/9/1957,Hyuckchul,Rosay,M,9/13/1990</t>
  </si>
  <si>
    <t>297354,e0003,6/28/1964,Cullen,Gomatam,M,12/30/1988</t>
  </si>
  <si>
    <t>407950,e0003,10/4/1958,Vasilis,Gente,F,3/10/1988</t>
  </si>
  <si>
    <t>488632,s0001,1/20/1965,Irena,Baalen,M,11/22/1987</t>
  </si>
  <si>
    <t>213023,e0003,11/12/1964,Bernt,Fetvedt,M,10/7/1985</t>
  </si>
  <si>
    <t>268588,s0002,2/13/1957,Diederik,Peres,F,8/27/1985</t>
  </si>
  <si>
    <t>442615,e0003,12/21/1960,Heejo,Papsdorf,M,7/26/1988</t>
  </si>
  <si>
    <t>207376,e0002,12/16/1959,Takahiro,Varman,M,4/17/1997</t>
  </si>
  <si>
    <t>486155,e0004,4/14/1959,Keiichiro,Larfeldt,M,2/17/1993</t>
  </si>
  <si>
    <t>10706,e0004,10/11/1959,Gonzalo,Eldridge,M,12/17/1989</t>
  </si>
  <si>
    <t>225803,e0003,5/21/1955,Selwyn,Zirintsis,M,4/15/1994</t>
  </si>
  <si>
    <t>39473,e0002,12/24/1956,Georgy,Demri,F,9/9/1989</t>
  </si>
  <si>
    <t>101028,e0003,11/30/1955,Kwangho,Jayawardene,M,3/5/1991</t>
  </si>
  <si>
    <t>492772,e0004,6/8/1957,Oscal,Himler,M,5/3/1988</t>
  </si>
  <si>
    <t>446842,s0001,4/29/1960,Aamod,Wossner,M,9/21/1991</t>
  </si>
  <si>
    <t>34315,s0001,5/4/1957,Chirstian,Picco,M,3/29/1994</t>
  </si>
  <si>
    <t>61182,e0003,4/5/1962,Arfst,Wynblatt,M,7/25/1991</t>
  </si>
  <si>
    <t>89439,e0003,3/16/1956,Mohammad,Bazzichi,M,8/2/1989</t>
  </si>
  <si>
    <t>299942,s0001,8/25/1953,Kish,Delgrande,M,11/16/1991</t>
  </si>
  <si>
    <t>298789,e0003,11/5/1956,Gil,Skrikant,M,4/15/1986</t>
  </si>
  <si>
    <t>408458,e0002,10/23/1953,Bangqing,Snyers,M,11/19/1989</t>
  </si>
  <si>
    <t>443822,e0004,4/3/1962,Martien,Kitai,M,2/19/1992</t>
  </si>
  <si>
    <t>494090,e0002,11/2/1957,Ute,Peris,F,7/5/1995</t>
  </si>
  <si>
    <t>79267,e0003,12/6/1953,Chinhyun,Rebaine,M,11/12/1986</t>
  </si>
  <si>
    <t>498936,e0003,11/24/1964,Tzvetan,Marshall,M,6/22/1990</t>
  </si>
  <si>
    <t>448390,e0001,12/12/1959,Kersti,Krupka,F,8/13/1988</t>
  </si>
  <si>
    <t>210617,e0002,2/25/1963,Tomokazu,Rosch,F,8/20/1986</t>
  </si>
  <si>
    <t>252004,e0003,3/17/1954,Kazuhisa,Pettey,F,3/11/1988</t>
  </si>
  <si>
    <t>400390,e0001,9/11/1952,Tuval,Millington,M,8/8/1998</t>
  </si>
  <si>
    <t>426813,s0002,7/13/1954,Guther,Dulli,F,7/21/1993</t>
  </si>
  <si>
    <t>66309,s0001,6/16/1957,Paloma,Cullers,M,11/14/1992</t>
  </si>
  <si>
    <t>72449,s0001,2/4/1959,Georgy,Thibadeau,F,2/12/1986</t>
  </si>
  <si>
    <t>37910,e0002,12/1/1955,Kwangyoen,Danley,M,5/26/1987</t>
  </si>
  <si>
    <t>90679,s0001,12/12/1957,Souichi,Atchley,F,3/10/1993</t>
  </si>
  <si>
    <t>408300,s0001,1/26/1962,Baoqiu,Taubenfeld,M,12/20/1997</t>
  </si>
  <si>
    <t>56019,s0001,5/30/1961,Nikolaus,Azadmanesh,M,2/14/1988</t>
  </si>
  <si>
    <t>285870,e0003,2/10/1955,Heather,Brattka,M,6/16/1992</t>
  </si>
  <si>
    <t>248298,s0002,1/3/1960,Sukumar,Tsukuda,M,6/21/1994</t>
  </si>
  <si>
    <t>298659,s0001,9/9/1957,Ebbe,Sidou,F,9/5/1989</t>
  </si>
  <si>
    <t>85513,s0001,9/15/1955,Yagil,Spieker,M,4/11/1988</t>
  </si>
  <si>
    <t>259523,e0003,11/5/1956,Patricio,Etalle,M,2/11/1989</t>
  </si>
  <si>
    <t>43936,e0003,10/31/1964,Yucel,Lally,M,12/9/1988</t>
  </si>
  <si>
    <t>492333,e0002,5/7/1956,Kannan,Luff,M,12/8/1986</t>
  </si>
  <si>
    <t>206477,e0002,6/15/1952,Quingbo,Chartres,F,9/1/1997</t>
  </si>
  <si>
    <t>70022,e0004,10/7/1960,Seshu,Radhakrishnan,M,7/8/1987</t>
  </si>
  <si>
    <t>76339,e0001,7/11/1954,Aloys,Ohori,M,12/10/1988</t>
  </si>
  <si>
    <t>105374,e0003,7/15/1957,Caolyn,Bahk,F,8/19/1988</t>
  </si>
  <si>
    <t>217453,e0003,3/23/1955,Goo,Ishibashi,F,9/10/1986</t>
  </si>
  <si>
    <t>79425,s0001,8/5/1961,Lijie,Cannard,M,4/10/1988</t>
  </si>
  <si>
    <t>418350,s0001,4/29/1958,Toshimi,Holburn,M,4/21/1989</t>
  </si>
  <si>
    <t>76991,e0003,8/12/1964,Berto,Hasenauer,M,10/7/1992</t>
  </si>
  <si>
    <t>217589,s0001,8/31/1953,Xiping,Angiulli,M,6/13/1991</t>
  </si>
  <si>
    <t>206004,e0002,2/24/1955,Christfried,Pfau,F,12/19/1995</t>
  </si>
  <si>
    <t>460603,s0001,6/3/1964,Josyula,Scallan,M,3/11/1993</t>
  </si>
  <si>
    <t>107668,s0001,7/1/1959,Debaprosad,Guerreiro,M,7/7/1986</t>
  </si>
  <si>
    <t>280644,s0001,9/26/1955,Cedric,Heping,F,11/22/1991</t>
  </si>
  <si>
    <t>482268,e0003,4/20/1954,Dekang,Waschkowski,M,12/21/1986</t>
  </si>
  <si>
    <t>492283,s0001,10/24/1956,Elgin,Baak,M,6/19/1987</t>
  </si>
  <si>
    <t>456953,e0002,5/19/1953,Xinyu,Assaf,F,10/6/1995</t>
  </si>
  <si>
    <t>214706,s0001,10/9/1955,Marlo,Kitai,F,3/8/1987</t>
  </si>
  <si>
    <t>244966,e0004,10/29/1956,Becky,Hasham,F,12/9/1988</t>
  </si>
  <si>
    <t>289214,s0001,5/30/1961,Honesty,Lamba,F,1/1/1996</t>
  </si>
  <si>
    <t>429468,s0001,8/5/1952,Ennio,Walston,F,7/6/1988</t>
  </si>
  <si>
    <t>17841,e0003,4/2/1952,Hilary,Ramaiah,F,6/7/1988</t>
  </si>
  <si>
    <t>446694,s0001,2/28/1959,Elliott,Szmurlo,F,4/28/1987</t>
  </si>
  <si>
    <t>244079,s0001,9/28/1962,Subbu,Peternell,F,5/25/1987</t>
  </si>
  <si>
    <t>44487,s0001,5/6/1961,Ashish,Vitiello,M,3/4/1991</t>
  </si>
  <si>
    <t>280554,s0001,1/23/1962,Yongqiao,Flanders,F,3/3/1994</t>
  </si>
  <si>
    <t>443218,e0002,11/22/1954,Xiahua,Noriega,M,1/8/1986</t>
  </si>
  <si>
    <t>445920,s0001,12/16/1963,Nikolaus,Bennet,F,3/22/1992</t>
  </si>
  <si>
    <t>102270,e0003,12/6/1959,Oddvar,Syrotiuk,F,3/14/1988</t>
  </si>
  <si>
    <t>454724,s0001,1/15/1959,Gina,Bamford,M,11/10/1988</t>
  </si>
  <si>
    <t>42217,s0001,9/14/1963,Tzvetan,Roccetti,F,10/4/1994</t>
  </si>
  <si>
    <t>253703,s0001,4/21/1963,Sadok,Lienhardt,M,4/19/1996</t>
  </si>
  <si>
    <t>482164,s0001,4/1/1955,Nalini,Comte,M,1/13/1993</t>
  </si>
  <si>
    <t>60449,e0002,10/5/1957,Zengping,Pelc,M,4/30/1985</t>
  </si>
  <si>
    <t>267443,s0001,6/18/1958,Sungwon,Berztiss,F,10/13/1990</t>
  </si>
  <si>
    <t>69308,s0001,10/26/1953,Chinya,Schreiter,M,7/21/1987</t>
  </si>
  <si>
    <t>102210,e0003,5/31/1961,Xiaoqiu,Azulay,M,5/6/1987</t>
  </si>
  <si>
    <t>297678,s0001,1/26/1960,Phule,Baek,M,1/7/1994</t>
  </si>
  <si>
    <t>282091,s0001,6/22/1962,Conrado,Masand,M,9/16/1992</t>
  </si>
  <si>
    <t>55774,s0001,1/14/1955,Pramod,Pettey,F,9/22/1986</t>
  </si>
  <si>
    <t>260300,e0003,1/26/1961,Anneke,Maccarone,M,10/7/1986</t>
  </si>
  <si>
    <t>14242,s0001,3/14/1955,Sudhanshu,Benaini,F,6/27/1985</t>
  </si>
  <si>
    <t>263930,e0003,4/7/1961,Chinya,Sidou,F,12/9/1989</t>
  </si>
  <si>
    <t>449123,s0001,6/3/1957,Shaibal,Collette,M,12/17/1989</t>
  </si>
  <si>
    <t>447471,e0003,4/23/1961,Kauko,Klassen,M,12/10/1989</t>
  </si>
  <si>
    <t>49885,s0001,6/9/1957,Akhilish,Seghrouchni,M,2/6/1993</t>
  </si>
  <si>
    <t>270008,e0003,3/8/1952,Tetsushi,England,M,9/26/1985</t>
  </si>
  <si>
    <t>228996,e0004,6/29/1963,Rimli,Schieder,M,12/11/1994</t>
  </si>
  <si>
    <t>81305,e0003,7/3/1964,Leszek,Shrader,F,11/8/1996</t>
  </si>
  <si>
    <t>242319,s0001,8/20/1963,Jacqueline,Improta,M,11/26/1988</t>
  </si>
  <si>
    <t>480140,e0004,9/13/1957,Waiman,Stranks,M,8/13/1985</t>
  </si>
  <si>
    <t>487979,e0003,11/12/1960,Tomokazu,Bernatsky,M,4/17/1993</t>
  </si>
  <si>
    <t>464142,s0001,12/19/1964,IEEE,Quaggetto,F,1/7/1993</t>
  </si>
  <si>
    <t>239265,s0001,8/30/1959,Mohan,Kilgour,F,5/11/1987</t>
  </si>
  <si>
    <t>485345,s0001,6/7/1956,Mark,Haumacher,F,3/6/1987</t>
  </si>
  <si>
    <t>491707,s0001,4/8/1962,Mingzeng,Zambonelli,F,12/3/1994</t>
  </si>
  <si>
    <t>24297,s0001,8/20/1956,Gritta,Poupard,M,8/1/1996</t>
  </si>
  <si>
    <t>13798,e0003,10/23/1955,Khosrow,Tischendorf,F,2/17/1991</t>
  </si>
  <si>
    <t>267001,e0003,6/5/1952,Sreenivas,Baer,M,12/13/1994</t>
  </si>
  <si>
    <t>442257,s0001,3/29/1960,Dannz,Backhouse,M,10/4/1987</t>
  </si>
  <si>
    <t>459129,e0002,3/25/1957,Tetsurou,Pettey,M,11/23/1990</t>
  </si>
  <si>
    <t>472120,e0003,9/29/1954,Pohua,Farris,F,2/27/1990</t>
  </si>
  <si>
    <t>81587,e0003,10/28/1953,Mani,Pluym,M,2/14/1988</t>
  </si>
  <si>
    <t>93582,e0003,4/11/1957,Lobel,Emiris,F,10/7/1985</t>
  </si>
  <si>
    <t>493971,s0001,7/29/1953,Ebru,Jakobus,M,11/28/1991</t>
  </si>
  <si>
    <t>92577,e0001,1/6/1965,Zhanqiu,Farrow,M,10/1/1996</t>
  </si>
  <si>
    <t>229169,e0003,5/13/1962,Teunis,Gluchowski,M,12/11/1987</t>
  </si>
  <si>
    <t>236652,e0003,6/16/1953,Kayoko,Sidje,M,3/30/1988</t>
  </si>
  <si>
    <t>432278,s0001,6/28/1954,Uri,Deverell,M,12/2/1999</t>
  </si>
  <si>
    <t>468642,e0003,10/31/1955,Xiaoqiang,Biros,F,11/27/1989</t>
  </si>
  <si>
    <t>43073,e0003,12/1/1955,Urs,Andreotta,F,9/25/1985</t>
  </si>
  <si>
    <t>75611,s0001,12/16/1963,Olivera,Backhouse,F,5/9/1988</t>
  </si>
  <si>
    <t>290066,e0002,8/2/1963,Margareta,Marshall,M,4/8/1987</t>
  </si>
  <si>
    <t>433484,e0003,5/11/1960,Perla,Ratzlaff,F,11/30/1987</t>
  </si>
  <si>
    <t>457154,s0001,6/17/1954,Diederik,Kitai,F,12/4/1995</t>
  </si>
  <si>
    <t>259258,e0002,7/28/1964,Kersti,Denos,F,4/23/1985</t>
  </si>
  <si>
    <t>293433,s0001,8/5/1959,Reinhard,Krohn,M,5/20/1994</t>
  </si>
  <si>
    <t>420690,s0001,2/12/1964,Dmitry,Rindone,M,5/23/1990</t>
  </si>
  <si>
    <t>206879,s0001,5/9/1959,Kshitij,Anick,F,6/7/1990</t>
  </si>
  <si>
    <t>80168,e0003,5/26/1958,Trygve,Fraisse,M,8/12/1990</t>
  </si>
  <si>
    <t>273426,s0001,11/30/1964,Akhilish,Quaggetto,M,2/28/1997</t>
  </si>
  <si>
    <t>220908,s0002,9/11/1954,Bodh,Mahnke,F,5/4/1995</t>
  </si>
  <si>
    <t>446015,e0003,5/27/1957,Sadok,Fontan,F,4/2/1989</t>
  </si>
  <si>
    <t>14965,e0003,7/11/1959,Gila,Swiler,M,1/11/1986</t>
  </si>
  <si>
    <t>62194,s0001,4/14/1963,Hairong,Kropf,M,7/8/1989</t>
  </si>
  <si>
    <t>22125,e0004,3/9/1960,Fen,Erie,M,6/2/1985</t>
  </si>
  <si>
    <t>40711,s0001,7/7/1959,Arvin,Gien,M,6/22/1986</t>
  </si>
  <si>
    <t>12182,s0001,8/10/1962,Kwangho,Beausoleil,F,10/27/1993</t>
  </si>
  <si>
    <t>215579,s0001,12/22/1960,Sadegh,Ishibashi,M,3/11/1985</t>
  </si>
  <si>
    <t>406972,e0002,9/28/1964,Tommaso,Maksimenko,F,5/30/1992</t>
  </si>
  <si>
    <t>470776,e0003,2/6/1963,Lucian,Smailagic,M,1/11/1989</t>
  </si>
  <si>
    <t>495376,e0003,9/10/1952,Charlene,Collette,M,12/15/1990</t>
  </si>
  <si>
    <t>37936,e0002,1/18/1962,Nevin,Mandell,M,2/23/1987</t>
  </si>
  <si>
    <t>215113,e0003,4/2/1955,Chikara,Imataki,M,2/3/1995</t>
  </si>
  <si>
    <t>479882,e0001,4/27/1954,Caolyn,Imataki,F,10/8/1994</t>
  </si>
  <si>
    <t>67501,e0003,12/3/1959,Willard,Genther,M,3/23/1985</t>
  </si>
  <si>
    <t>229662,e0002,8/3/1955,Rance,Calkin,M,1/13/1996</t>
  </si>
  <si>
    <t>413814,e0003,6/19/1954,Genevieve,Pulkowski,M,10/2/1986</t>
  </si>
  <si>
    <t>97093,e0003,2/20/1964,Susanna,Bellmore,F,10/25/1986</t>
  </si>
  <si>
    <t>464140,s0001,12/25/1952,Kolar,Broomell,M,5/11/1988</t>
  </si>
  <si>
    <t>50976,s0001,4/28/1964,Nectarios,Kropp,M,12/2/1992</t>
  </si>
  <si>
    <t>109619,s0001,2/2/1962,Geoffrey,Levasseur,F,2/1/1996</t>
  </si>
  <si>
    <t>269090,s0001,3/13/1957,Pramod,Munck,F,5/20/1992</t>
  </si>
  <si>
    <t>298257,s0001,2/27/1960,Yurij,Peron,M,2/28/1996</t>
  </si>
  <si>
    <t>270981,s0001,4/16/1959,Yannik,Goldhammer,F,9/3/1997</t>
  </si>
  <si>
    <t>48240,e0003,3/11/1955,Mooi,Lamba,M,4/16/1988</t>
  </si>
  <si>
    <t>420213,e0003,5/5/1954,Jungsoon,Compeau,F,10/17/1986</t>
  </si>
  <si>
    <t>496648,s0001,10/29/1957,Vasilis,Schapiro,M,10/27/1989</t>
  </si>
  <si>
    <t>441238,e0003,2/4/1956,Kwangyoen,Steinauer,M,3/19/1987</t>
  </si>
  <si>
    <t>43851,e0004,4/29/1960,Holgard,Ermel,M,8/25/1995</t>
  </si>
  <si>
    <t>254213,e0003,9/20/1952,Magy,Tetzlaff,M,12/3/1987</t>
  </si>
  <si>
    <t>408690,e0004,6/6/1952,Vidya,Terekhov,M,5/29/1986</t>
  </si>
  <si>
    <t>58000,e0003,2/12/1955,Nahid,Glowinski,M,8/15/1989</t>
  </si>
  <si>
    <t>74697,e0004,7/10/1959,Jahangir,Unni,M,7/23/1995</t>
  </si>
  <si>
    <t>430762,s0002,10/25/1962,Mizuhito,Bernini,M,5/22/1989</t>
  </si>
  <si>
    <t>31538,e0003,8/14/1963,Fen,Swiler,F,10/26/1985</t>
  </si>
  <si>
    <t>107636,e0003,11/27/1952,Francesca,Bakhtari,M,5/21/1993</t>
  </si>
  <si>
    <t>494329,s0001,7/12/1964,Kazuhiko,Papadias,M,10/1/1989</t>
  </si>
  <si>
    <t>452768,e0003,10/25/1961,Zdislav,Rindone,M,8/23/1985</t>
  </si>
  <si>
    <t>239031,s0001,6/23/1959,Kazuhide,Couchot,M,4/27/1988</t>
  </si>
  <si>
    <t>69622,e0003,12/21/1953,Masaki,Rusterholz,F,12/21/1993</t>
  </si>
  <si>
    <t>84218,s0001,8/17/1954,Dharmaraja,Ginesta,M,6/26/1992</t>
  </si>
  <si>
    <t>243982,e0003,11/4/1963,Jianhao,Zaiane,M,8/11/1988</t>
  </si>
  <si>
    <t>279449,e0003,6/26/1954,Ulises,Lalonde,F,7/5/1989</t>
  </si>
  <si>
    <t>29738,e0002,4/24/1957,Volkmar,Barinka,M,10/28/1991</t>
  </si>
  <si>
    <t>45534,s0001,10/1/1955,Perla,Jullig,M,3/9/1987</t>
  </si>
  <si>
    <t>250720,e0003,12/5/1957,Adil,Templeman,M,11/22/1996</t>
  </si>
  <si>
    <t>26110,s0001,10/8/1954,Lorien,Veevers,M,9/7/1985</t>
  </si>
  <si>
    <t>471832,s0001,8/2/1962,Kiyotoshi,Schwartzburd,M,6/20/1985</t>
  </si>
  <si>
    <t>405112,s0001,10/12/1964,Valeri,Varker,M,6/15/1987</t>
  </si>
  <si>
    <t>87786,s0002,7/1/1957,Oksana,Himler,M,5/18/1985</t>
  </si>
  <si>
    <t>424582,s0001,4/27/1964,Xiadong,Harbusch,M,9/18/1988</t>
  </si>
  <si>
    <t>460708,s0001,4/7/1962,Huican,Stafford,M,12/6/1992</t>
  </si>
  <si>
    <t>481964,e0003,12/3/1952,Denis,Swab,F,2/12/1990</t>
  </si>
  <si>
    <t>455713,s0001,6/13/1960,Susuma,Engelmann,M,12/18/1991</t>
  </si>
  <si>
    <t>65883,s0001,1/7/1965,Patricia,Pepe,M,4/19/1991</t>
  </si>
  <si>
    <t>26542,s0001,4/25/1960,Aral,Kitsuregawa,M,10/27/1987</t>
  </si>
  <si>
    <t>88014,e0002,4/12/1964,Rasikan,Muchinsky,M,1/4/1986</t>
  </si>
  <si>
    <t>87070,e0003,5/5/1952,Tsz,Farrow,M,8/31/1985</t>
  </si>
  <si>
    <t>288837,s0002,5/6/1957,Douadi,Rosch,M,1/12/1996</t>
  </si>
  <si>
    <t>470397,s0001,4/18/1955,Yongmin,Masamoto,M,3/11/1990</t>
  </si>
  <si>
    <t>293793,s0001,7/3/1963,Akeno,Schaad,F,12/3/1987</t>
  </si>
  <si>
    <t>215740,s0001,12/17/1959,Koichi,Cairo,M,8/16/1990</t>
  </si>
  <si>
    <t>404977,e0003,10/27/1956,Ennio,Bharadwaj,M,7/26/1986</t>
  </si>
  <si>
    <t>236282,e0003,3/15/1952,Przemyslawa,Weedman,M,3/17/1990</t>
  </si>
  <si>
    <t>210301,s0001,11/30/1954,Karoline,Suri,F,2/14/1988</t>
  </si>
  <si>
    <t>444315,s0001,3/24/1963,Limsoon,Mondadori,M,5/6/1986</t>
  </si>
  <si>
    <t>34536,e0003,11/19/1952,Danil,Narahari,M,6/7/1987</t>
  </si>
  <si>
    <t>434682,s0001,6/27/1958,Bodo,Boreale,M,2/4/1991</t>
  </si>
  <si>
    <t>63680,s0002,2/18/1956,Samphel,Brobst,F,12/4/1985</t>
  </si>
  <si>
    <t>268773,s0001,12/12/1960,Uinam,Erbe,M,6/4/1985</t>
  </si>
  <si>
    <t>454932,s0002,3/17/1955,Sampalli,Zaiane,F,4/30/1988</t>
  </si>
  <si>
    <t>457041,s0002,11/20/1954,Stepehn,Demeyer,M,8/27/1988</t>
  </si>
  <si>
    <t>400642,e0002,3/26/1961,Abdulla,Erie,M,10/11/1985</t>
  </si>
  <si>
    <t>265929,e0003,11/5/1961,Barton,Jervis,F,9/17/1986</t>
  </si>
  <si>
    <t>257402,e0003,8/23/1959,Toshiki,Sidhu,F,3/20/1985</t>
  </si>
  <si>
    <t>463232,e0002,2/3/1961,Xiaoshan,Khasidashvili,M,11/16/1989</t>
  </si>
  <si>
    <t>92661,e0003,8/16/1960,Prodip,Theuretzbacher,F,12/25/1987</t>
  </si>
  <si>
    <t>408296,e0003,11/17/1952,Pasqua,Preusig,F,9/22/1987</t>
  </si>
  <si>
    <t>14297,e0002,8/22/1963,Honglan,Yeung,M,9/14/1987</t>
  </si>
  <si>
    <t>432410,e0002,2/14/1956,Gurbir,Tzvieli,F,10/19/1985</t>
  </si>
  <si>
    <t>208914,e0002,7/8/1960,Keung,Erman,F,9/18/1988</t>
  </si>
  <si>
    <t>277282,e0002,7/13/1960,Alois,Engelmann,F,7/6/1989</t>
  </si>
  <si>
    <t>475223,s0001,9/19/1962,Feipei,Isaac,F,1/31/1987</t>
  </si>
  <si>
    <t>73315,s0001,3/18/1963,Tru,Kampfer,F,1/28/1987</t>
  </si>
  <si>
    <t>404050,s0001,11/8/1963,Sajjan,Kieras,M,6/15/1987</t>
  </si>
  <si>
    <t>213000,e0003,8/16/1957,Arne,Barreiro,M,5/21/1990</t>
  </si>
  <si>
    <t>247220,s0001,11/16/1952,Aimee,Miyakawa,F,4/5/1986</t>
  </si>
  <si>
    <t>250864,e0002,6/26/1958,DAIDA,Nicolson,M,9/7/1989</t>
  </si>
  <si>
    <t>438790,s0001,4/11/1957,Srinidhi,Thorensen,M,1/6/1989</t>
  </si>
  <si>
    <t>64192,s0001,10/6/1961,Arunas,Birge,M,9/4/1985</t>
  </si>
  <si>
    <t>81566,e0002,3/4/1960,Maris,Brobst,M,11/23/1997</t>
  </si>
  <si>
    <t>251994,s0001,5/18/1964,Zhonghui,Capobianchi,M,2/20/1996</t>
  </si>
  <si>
    <t>486489,e0002,4/23/1957,Billur,Peris,M,10/8/1997</t>
  </si>
  <si>
    <t>49244,s0001,1/31/1953,Alexius,Trelles,F,10/10/1985</t>
  </si>
  <si>
    <t>266658,s0002,4/4/1963,Branimir,Tzvieli,F,5/22/1987</t>
  </si>
  <si>
    <t>222864,e0003,3/11/1963,Elgin,Kropf,M,7/18/1989</t>
  </si>
  <si>
    <t>242928,e0003,9/15/1961,Seongbae,Pell,M,3/7/1985</t>
  </si>
  <si>
    <t>232745,e0003,8/15/1963,Kwan,Merey,M,6/25/1985</t>
  </si>
  <si>
    <t>275029,s0001,8/5/1962,Morris,McDermid,M,1/4/1986</t>
  </si>
  <si>
    <t>73576,e0003,6/8/1959,Sahrah,Birsak,M,7/6/1986</t>
  </si>
  <si>
    <t>284869,s0001,10/15/1961,Xinan,Morris,F,12/28/1991</t>
  </si>
  <si>
    <t>402224,e0002,10/14/1960,Mabry,Desikan,M,10/23/1986</t>
  </si>
  <si>
    <t>470237,e0003,3/4/1959,Parto,Puppe,F,7/11/1993</t>
  </si>
  <si>
    <t>258549,e0003,10/16/1957,Masako,Comellas,M,9/4/1987</t>
  </si>
  <si>
    <t>489241,s0001,7/24/1964,Vojin,Nooteboom,M,12/7/1988</t>
  </si>
  <si>
    <t>219295,s0001,8/2/1953,Michaela,Knightly,F,8/16/1988</t>
  </si>
  <si>
    <t>454835,e0002,4/10/1964,Hironobu,Picel,M,7/27/1987</t>
  </si>
  <si>
    <t>244534,s0001,3/15/1953,Hirochika,Hiltgen,M,5/7/1989</t>
  </si>
  <si>
    <t>84904,e0003,2/5/1955,Gladys,Aamodt,F,8/10/1991</t>
  </si>
  <si>
    <t>39132,s0001,4/20/1952,Uta,Massonet,F,8/26/1986</t>
  </si>
  <si>
    <t>81219,s0001,8/14/1957,Niclas,Porenta,F,3/8/1990</t>
  </si>
  <si>
    <t>54012,e0002,8/6/1956,Boalin,Danner,F,3/8/1990</t>
  </si>
  <si>
    <t>436548,e0001,2/14/1959,Patricia,Clemencon,M,1/16/1986</t>
  </si>
  <si>
    <t>402273,e0003,3/7/1962,Marsja,Syang,M,5/18/1986</t>
  </si>
  <si>
    <t>235293,s0001,3/29/1960,Etsuo,Erman,M,1/9/1991</t>
  </si>
  <si>
    <t>479192,s0001,12/2/1957,Alenka,Doering,M,4/23/1987</t>
  </si>
  <si>
    <t>411194,s0002,5/8/1958,Lidong,Berstel,M,4/4/1987</t>
  </si>
  <si>
    <t>21371,e0003,12/28/1956,Mani,Merel,M,6/11/1996</t>
  </si>
  <si>
    <t>471242,e0002,11/12/1960,Candida,Jahnichen,F,3/8/1987</t>
  </si>
  <si>
    <t>456010,e0004,4/21/1959,Nevin,Bellone,F,12/20/1986</t>
  </si>
  <si>
    <t>71250,s0001,4/20/1957,Yucai,Fujisaki,F,8/10/1986</t>
  </si>
  <si>
    <t>249200,s0002,6/10/1964,Munehiko,Kakkar,M,3/29/1985</t>
  </si>
  <si>
    <t>70317,s0002,5/23/1963,Shakhar,Ravishankar,F,5/23/1996</t>
  </si>
  <si>
    <t>261539,e0002,1/12/1958,Lein,Comellas,F,11/26/1996</t>
  </si>
  <si>
    <t>430903,s0001,3/27/1958,JoAnna,Suwa,M,4/5/1990</t>
  </si>
  <si>
    <t>40401,s0002,5/23/1958,Eben,Pero,M,12/1/1985</t>
  </si>
  <si>
    <t>245535,e0004,5/24/1955,Xinan,Reeken,M,9/17/1985</t>
  </si>
  <si>
    <t>222869,s0002,2/8/1955,Danil,Anily,F,11/22/1992</t>
  </si>
  <si>
    <t>107402,s0002,12/6/1962,Mabo,Roccetti,F,11/14/1987</t>
  </si>
  <si>
    <t>487249,e0003,2/3/1963,Raimond,Riesenhuber,F,7/21/1986</t>
  </si>
  <si>
    <t>404519,s0001,12/11/1960,Jaewon,Ecklund,F,3/14/1987</t>
  </si>
  <si>
    <t>403724,s0001,6/13/1952,Gita,Buchter,M,2/1/1986</t>
  </si>
  <si>
    <t>258910,s0001,9/23/1962,Munir,Coorg,M,3/22/1991</t>
  </si>
  <si>
    <t>479444,e0004,6/14/1961,Lalit,Marakhovsky,M,11/24/1997</t>
  </si>
  <si>
    <t>230477,s0001,8/23/1956,Shimshon,Gurbaxani,M,12/19/1985</t>
  </si>
  <si>
    <t>296224,e0003,1/5/1961,Khedija,Thorensen,F,7/31/1986</t>
  </si>
  <si>
    <t>400088,e0003,10/15/1958,Seshu,Naumovich,M,9/15/1994</t>
  </si>
  <si>
    <t>246074,e0003,12/29/1961,Adly,Rodiger,F,5/28/1995</t>
  </si>
  <si>
    <t>263804,e0003,6/20/1955,Takanari,Ellozy,M,11/1/1985</t>
  </si>
  <si>
    <t>43557,e0003,7/13/1960,Jianwen,Desikan,M,3/6/1987</t>
  </si>
  <si>
    <t>264657,e0003,6/5/1952,Taegyun,Fabrizio,M,12/26/1992</t>
  </si>
  <si>
    <t>256796,e0002,9/4/1958,Morris,Vuskovic,F,9/30/1994</t>
  </si>
  <si>
    <t>91340,s0002,8/13/1961,Cordelia,Atchley,M,12/11/1994</t>
  </si>
  <si>
    <t>485577,e0003,1/30/1965,Rafael,Menhoudj,F,9/1/1987</t>
  </si>
  <si>
    <t>460631,s0001,12/3/1955,Yoshinari,Walstra,M,8/22/1996</t>
  </si>
  <si>
    <t>455498,s0001,4/10/1962,Martial,Waeselynck,M,4/10/1986</t>
  </si>
  <si>
    <t>273650,e0003,4/24/1963,Hidefumi,Marakhovsky,F,11/13/1988</t>
  </si>
  <si>
    <t>95087,e0003,12/15/1962,Pascal,Hambrick,M,5/26/1985</t>
  </si>
  <si>
    <t>81004,s0002,6/30/1964,Ottavia,Perna,M,7/24/1986</t>
  </si>
  <si>
    <t>240565,e0002,11/1/1963,Zhonghui,Hoppenstand,M,6/22/1996</t>
  </si>
  <si>
    <t>15551,e0003,11/5/1962,Doohun,Birjandi,F,1/16/1996</t>
  </si>
  <si>
    <t>234416,s0002,7/20/1961,Abdelaziz,Menhoudj,M,5/23/1985</t>
  </si>
  <si>
    <t>79456,s0001,12/10/1954,Evgueni,Nations,M,6/9/1993</t>
  </si>
  <si>
    <t>106301,s0001,12/20/1961,Mandell,Peck,M,7/28/1985</t>
  </si>
  <si>
    <t>432702,s0001,6/26/1963,Shay,Schlegelmilch,M,5/18/1989</t>
  </si>
  <si>
    <t>65475,e0002,1/2/1957,Leandro,Leonhardt,F,2/8/1991</t>
  </si>
  <si>
    <t>221741,e0002,10/23/1963,Ingemar,Jakobus,M,1/31/1986</t>
  </si>
  <si>
    <t>421677,s0001,6/5/1960,Richara,Quittner,F,9/2/1986</t>
  </si>
  <si>
    <t>418649,s0002,3/10/1953,Mario,Setia,M,7/3/1991</t>
  </si>
  <si>
    <t>99937,e0003,3/7/1953,Yannik,Himler,F,11/17/1987</t>
  </si>
  <si>
    <t>273699,s0001,5/27/1953,Fumino,Lung,M,5/28/1998</t>
  </si>
  <si>
    <t>237887,s0002,5/5/1958,Shao,Plesums,F,1/6/1988</t>
  </si>
  <si>
    <t>28727,e0003,1/14/1960,Yucel,Choobineh,M,1/10/1991</t>
  </si>
  <si>
    <t>88723,s0001,4/25/1959,Luisa,Uhrik,F,8/21/1985</t>
  </si>
  <si>
    <t>55864,s0001,12/19/1953,Eldridge,Hutter,M,9/13/1992</t>
  </si>
  <si>
    <t>254409,e0003,5/24/1954,Dante,Gide,F,9/27/1986</t>
  </si>
  <si>
    <t>79849,e0003,7/6/1963,Fusako,Trelles,M,10/19/1992</t>
  </si>
  <si>
    <t>280191,s0002,10/25/1964,Lijie,Tagansky,M,1/16/1990</t>
  </si>
  <si>
    <t>52180,s0001,6/17/1961,Youssef,Lowrie,M,7/23/1988</t>
  </si>
  <si>
    <t>480003,e0003,5/7/1953,Uta,Brlek,F,5/24/1985</t>
  </si>
  <si>
    <t>497494,s0001,5/22/1963,Persi,Emiris,F,2/5/1994</t>
  </si>
  <si>
    <t>449551,e0003,5/14/1959,Sadegh,Parascandalo,M,10/26/1988</t>
  </si>
  <si>
    <t>90372,s0001,5/25/1957,Ronghao,Szemeredi,M,8/22/1995</t>
  </si>
  <si>
    <t>43586,s0001,1/3/1963,Basil,Laventhal,M,10/6/1989</t>
  </si>
  <si>
    <t>277144,s0001,2/10/1952,Vishv,Munck,M,9/4/1986</t>
  </si>
  <si>
    <t>259114,e0002,5/7/1959,Arlette,Veccia,M,12/23/1990</t>
  </si>
  <si>
    <t>231750,s0001,9/20/1955,Arvind,Siepmann,F,8/25/1991</t>
  </si>
  <si>
    <t>221904,s0001,8/3/1954,Sastry,Feldhoffer,M,6/2/1988</t>
  </si>
  <si>
    <t>28894,e0003,9/3/1956,Neelam,Decaestecker,M,3/14/1995</t>
  </si>
  <si>
    <t>212863,e0003,4/27/1956,Mansur,Hasenauer,F,4/23/1989</t>
  </si>
  <si>
    <t>81455,s0001,10/3/1961,Christ,Limongiello,M,10/20/1985</t>
  </si>
  <si>
    <t>91335,s0001,3/4/1956,Brigham,Rouquie,M,3/10/1994</t>
  </si>
  <si>
    <t>448048,s0001,1/25/1964,Roded,Lamba,M,1/15/1993</t>
  </si>
  <si>
    <t>83547,s0001,11/12/1952,Uma,Ponthieu,M,6/29/1992</t>
  </si>
  <si>
    <t>296364,e0003,11/22/1962,Jianwen,Maccarone,M,7/13/1990</t>
  </si>
  <si>
    <t>469632,e0003,5/26/1964,Minghong,Ritcey,M,4/30/1990</t>
  </si>
  <si>
    <t>16913,e0003,2/2/1962,Yuuichi,Mandelberg,M,7/19/1992</t>
  </si>
  <si>
    <t>239398,s0001,1/9/1962,Rajmohan,Bazelow,M,4/27/1990</t>
  </si>
  <si>
    <t>405959,s0001,5/21/1963,Mountaz,Klyachko,M,2/25/1988</t>
  </si>
  <si>
    <t>26831,e0003,4/17/1955,Yucel,Pagter,F,6/24/1985</t>
  </si>
  <si>
    <t>204034,e0003,1/22/1955,Arco,Botman,F,4/19/1985</t>
  </si>
  <si>
    <t>457160,e0003,3/28/1963,Aral,Perry,M,5/24/1991</t>
  </si>
  <si>
    <t>225759,e0003,1/29/1961,Przemyslawa,Encarnacion,F,8/10/1985</t>
  </si>
  <si>
    <t>473356,e0003,3/4/1960,Tetsushi,Murillo,M,3/28/1985</t>
  </si>
  <si>
    <t>214796,s0001,7/31/1954,Leah,Cronau,M,5/2/1988</t>
  </si>
  <si>
    <t>245066,e0002,7/1/1963,Magy,Kropatsch,F,8/24/1990</t>
  </si>
  <si>
    <t>246711,e0003,5/1/1963,Shen,Bruckman,F,11/21/1985</t>
  </si>
  <si>
    <t>449410,s0001,7/4/1958,Kannan,Hinsberger,F,12/15/1986</t>
  </si>
  <si>
    <t>244172,e0004,4/10/1955,Karoline,Thibadeau,F,1/30/1986</t>
  </si>
  <si>
    <t>244684,s0001,5/26/1958,Khalil,Krzyzanowski,F,9/6/1990</t>
  </si>
  <si>
    <t>248883,s0001,3/6/1960,Fumino,Servieres,F,10/4/1985</t>
  </si>
  <si>
    <t>22782,e0003,8/14/1964,Toshimitsu,Luca,F,2/4/1986</t>
  </si>
  <si>
    <t>499019,e0003,7/2/1958,Shawna,Peir,M,9/5/1990</t>
  </si>
  <si>
    <t>42239,e0002,6/5/1952,Elvis,Servieres,M,3/6/1988</t>
  </si>
  <si>
    <t>277359,s0001,7/28/1955,Kazuhide,Serna,F,6/17/1992</t>
  </si>
  <si>
    <t>19372,e0002,12/3/1953,Temple,Isaac,M,3/12/1989</t>
  </si>
  <si>
    <t>83021,e0003,3/23/1955,Mohan,Godskesen,M,1/8/1994</t>
  </si>
  <si>
    <t>263487,s0001,5/27/1961,Ebru,Hooghiemstra,M,9/12/1996</t>
  </si>
  <si>
    <t>278185,s0001,12/24/1957,Make,Rebaine,F,7/6/1986</t>
  </si>
  <si>
    <t>469790,e0003,1/6/1953,Gretta,Boyle,M,3/4/1989</t>
  </si>
  <si>
    <t>44375,e0003,4/10/1955,Emran,Isard,F,11/28/1986</t>
  </si>
  <si>
    <t>471237,e0002,5/22/1964,Dmitry,Keustermans,F,6/19/1986</t>
  </si>
  <si>
    <t>434729,s0001,6/24/1954,Arve,Markovitch,F,7/4/1991</t>
  </si>
  <si>
    <t>488995,e0003,12/7/1952,Moon,Morris,M,2/13/1985</t>
  </si>
  <si>
    <t>81859,e0002,8/22/1961,Minghong,Baranowski,F,2/21/1988</t>
  </si>
  <si>
    <t>228447,e0002,9/17/1962,JoAnne,Zhiwei,F,4/29/1997</t>
  </si>
  <si>
    <t>26477,e0003,2/19/1961,Rafael,Huttel,M,6/23/1987</t>
  </si>
  <si>
    <t>98943,s0001,1/10/1954,Cordelia,Negoita,M,10/29/1991</t>
  </si>
  <si>
    <t>108051,s0001,6/3/1960,Manibrata,Choobineh,M,8/18/1992</t>
  </si>
  <si>
    <t>76307,s0001,4/22/1959,Valeska,Solares,F,6/16/1988</t>
  </si>
  <si>
    <t>294176,e0004,3/16/1958,Augustine,Nyrup,M,9/25/1987</t>
  </si>
  <si>
    <t>201352,e0003,11/23/1954,Zeljko,Bressoud,M,4/9/1997</t>
  </si>
  <si>
    <t>288003,s0002,10/21/1963,Odoardo,Salinas,F,3/3/1988</t>
  </si>
  <si>
    <t>493253,e0004,8/3/1960,Karlis,Schach,F,3/8/1992</t>
  </si>
  <si>
    <t>33724,s0001,5/21/1962,Junsik,Hempstead,F,7/6/1997</t>
  </si>
  <si>
    <t>455948,s0001,10/23/1952,Xinglin,Guardalben,M,1/18/1993</t>
  </si>
  <si>
    <t>276685,s0001,12/20/1955,Pradeep,Piveteau,M,9/24/1987</t>
  </si>
  <si>
    <t>11156,s0001,4/13/1954,Tomoyuki,Armand,M,9/7/1995</t>
  </si>
  <si>
    <t>89940,s0001,6/16/1964,Bokyung,Krogh,F,4/13/1987</t>
  </si>
  <si>
    <t>15787,e0002,4/5/1962,Arnould,Petersohn,M,6/19/1995</t>
  </si>
  <si>
    <t>491433,s0002,8/14/1953,Remzi,Bodoff,F,1/1/1987</t>
  </si>
  <si>
    <t>89901,s0001,2/14/1956,Mariusz,Akazan,M,5/16/1991</t>
  </si>
  <si>
    <t>227193,s0001,10/17/1963,Domenico,Babu,M,2/7/1997</t>
  </si>
  <si>
    <t>274578,e0003,10/11/1960,Petter,Baar,M,12/19/1988</t>
  </si>
  <si>
    <t>70402,s0001,10/17/1961,Jeong,Improta,F,9/22/1987</t>
  </si>
  <si>
    <t>50580,e0003,9/25/1955,Shay,Giaccio,M,1/25/1992</t>
  </si>
  <si>
    <t>275514,e0003,2/18/1957,Geoffry,Trumbly,F,12/9/1985</t>
  </si>
  <si>
    <t>48887,s0001,5/7/1958,Richard,Birdsall,F,6/26/1990</t>
  </si>
  <si>
    <t>200663,s0001,3/15/1964,Amstein,McFarlan,F,10/25/1985</t>
  </si>
  <si>
    <t>298792,e0003,3/17/1955,Toney,Szilard,M,1/10/1986</t>
  </si>
  <si>
    <t>473134,e0003,1/9/1954,Navid,Perz,F,4/17/1985</t>
  </si>
  <si>
    <t>479618,e0002,4/28/1957,Nitsan,Neimat,M,12/17/1988</t>
  </si>
  <si>
    <t>484304,s0001,7/10/1956,Shmuel,Murthy,M,10/15/1985</t>
  </si>
  <si>
    <t>233617,s0002,11/29/1955,Moni,Dahlbom,M,6/1/1992</t>
  </si>
  <si>
    <t>448638,e0003,9/19/1957,Stein,Jakobus,F,1/29/1990</t>
  </si>
  <si>
    <t>250097,s0001,1/3/1956,Cullen,Lichtman,F,10/12/1993</t>
  </si>
  <si>
    <t>430107,s0001,4/19/1962,Eran,Pollacia,F,5/29/1988</t>
  </si>
  <si>
    <t>31083,e0003,10/3/1959,Quingbo,Alvarado,F,8/29/1994</t>
  </si>
  <si>
    <t>418235,e0003,3/18/1964,Janche,Schieder,M,12/13/1987</t>
  </si>
  <si>
    <t>292431,s0001,3/3/1952,Richara,Hooghiemstra,M,9/27/1990</t>
  </si>
  <si>
    <t>95582,e0003,1/12/1958,Fusako,Steinauer,M,10/29/1986</t>
  </si>
  <si>
    <t>210680,s0002,6/10/1964,Chenxi,Mukaidono,M,8/29/1990</t>
  </si>
  <si>
    <t>428154,s0001,5/24/1964,Jayesh,Hopewell,F,12/28/1986</t>
  </si>
  <si>
    <t>28020,e0001,6/11/1958,Katsuyuki,Bach,F,8/14/1989</t>
  </si>
  <si>
    <t>459614,e0002,9/26/1955,Eishiro,Bojadziev,F,7/13/1987</t>
  </si>
  <si>
    <t>453961,e0003,8/9/1962,Yahiko,Dusink,M,7/12/1985</t>
  </si>
  <si>
    <t>271809,e0002,9/23/1957,Cullen,Bruckman,M,10/23/1991</t>
  </si>
  <si>
    <t>97667,e0003,7/31/1961,Aiman,Lanphier,F,3/15/1991</t>
  </si>
  <si>
    <t>89155,e0002,4/8/1955,Arno,Kuszyk,M,1/13/1990</t>
  </si>
  <si>
    <t>461443,e0003,3/14/1961,Ulf,Pargas,M,9/3/1985</t>
  </si>
  <si>
    <t>272087,e0002,6/2/1960,Lucien,Siepmann,F,12/1/1989</t>
  </si>
  <si>
    <t>10504,s0001,4/7/1953,Xiong,Varker,M,12/3/1988</t>
  </si>
  <si>
    <t>221803,s0001,7/31/1962,Hyuckchul,Pettis,M,3/16/1986</t>
  </si>
  <si>
    <t>211743,e0003,8/22/1960,Pintsang,Ballarin,M,7/17/1987</t>
  </si>
  <si>
    <t>438578,e0003,7/10/1953,Xiaobin,Ruther,M,7/23/1987</t>
  </si>
  <si>
    <t>37820,e0002,11/1/1959,Kazuhito,Guting,M,10/8/1990</t>
  </si>
  <si>
    <t>271261,e0002,11/20/1955,Xiaoshan,Improta,F,5/18/1991</t>
  </si>
  <si>
    <t>204521,s0001,2/26/1957,Sadegh,Bednarek,M,10/2/1986</t>
  </si>
  <si>
    <t>234802,s0002,9/3/1954,Yinlin,Debuse,F,9/25/1987</t>
  </si>
  <si>
    <t>79480,e0003,10/26/1963,Nishit,Christianini,M,10/10/1992</t>
  </si>
  <si>
    <t>106310,s0001,12/22/1962,Rance,Bultermann,F,4/25/1997</t>
  </si>
  <si>
    <t>19215,s0001,2/2/1958,Zhenbing,Oxenboll,F,12/5/1991</t>
  </si>
  <si>
    <t>281458,s0002,3/10/1952,Niranjan,Biron,M,11/7/1988</t>
  </si>
  <si>
    <t>44524,s0001,6/19/1958,Maya,Schrooten,M,10/7/1986</t>
  </si>
  <si>
    <t>74102,e0003,4/28/1952,Chaosheng,Falco,M,1/4/1990</t>
  </si>
  <si>
    <t>402745,e0003,12/1/1952,Hongzue,Michaeli,M,6/23/1985</t>
  </si>
  <si>
    <t>36346,s0001,11/11/1955,Khun,Masand,F,12/17/1990</t>
  </si>
  <si>
    <t>402846,e0002,10/11/1963,Xuejun,Rajala,F,12/1/1994</t>
  </si>
  <si>
    <t>440687,s0001,7/27/1960,Achilleas,Nourani,F,3/8/1992</t>
  </si>
  <si>
    <t>76349,e0003,11/24/1957,Sumant,Stenning,F,11/28/1991</t>
  </si>
  <si>
    <t>213961,e0003,2/23/1953,Jaideep,Weedon,F,7/26/1987</t>
  </si>
  <si>
    <t>453368,s0001,2/25/1956,Kersti,Snyers,F,7/13/1991</t>
  </si>
  <si>
    <t>80816,e0003,4/12/1958,Shai,Baranowski,M,5/20/1992</t>
  </si>
  <si>
    <t>258515,s0001,4/15/1957,Shuichi,Griswold,F,5/30/1988</t>
  </si>
  <si>
    <t>426354,e0003,7/14/1964,Constantijn,Emmerich,M,6/7/1985</t>
  </si>
  <si>
    <t>86410,s0001,3/31/1956,Alejandro,Yeung,M,11/21/1995</t>
  </si>
  <si>
    <t>423939,e0002,4/8/1953,Khatoun,Carrere,F,2/10/1985</t>
  </si>
  <si>
    <t>408930,s0001,5/2/1956,Akeel,Lorch,M,1/15/1986</t>
  </si>
  <si>
    <t>232421,e0003,1/12/1961,Renee,Staylopatis,M,4/17/1994</t>
  </si>
  <si>
    <t>206276,e0003,9/24/1960,Peternela,Perri,M,7/31/1987</t>
  </si>
  <si>
    <t>400450,e0003,2/6/1962,Nikolaos,Bardell,M,1/4/1992</t>
  </si>
  <si>
    <t>265498,s0002,1/12/1961,Uriel,Benveniste,M,10/23/1992</t>
  </si>
  <si>
    <t>460562,s0001,4/14/1959,Naftaly,Hertweck,M,6/24/1994</t>
  </si>
  <si>
    <t>474060,s0002,5/13/1964,Boguslaw,Oskamp,F,1/24/1987</t>
  </si>
  <si>
    <t>222070,s0001,2/6/1959,Arun,Krohn,F,12/18/1986</t>
  </si>
  <si>
    <t>41496,e0002,1/28/1963,Yagil,Tetzlaff,M,9/11/1990</t>
  </si>
  <si>
    <t>242801,e0003,3/28/1960,Raimond,Camurati,F,9/9/1988</t>
  </si>
  <si>
    <t>108076,e0003,10/23/1952,Alain,Granlund,M,6/22/1993</t>
  </si>
  <si>
    <t>449177,e0003,10/5/1958,Nathalie,Felcyn,M,10/5/1992</t>
  </si>
  <si>
    <t>424831,s0001,10/11/1963,Oguz,Dehkordi,M,4/6/1992</t>
  </si>
  <si>
    <t>296702,e0002,2/8/1956,Shahar,Brattka,F,12/25/1989</t>
  </si>
  <si>
    <t>53727,s0001,7/22/1957,Cedric,Khalid,M,1/14/1993</t>
  </si>
  <si>
    <t>291340,e0003,1/29/1955,Nahum,Litzler,M,10/10/1987</t>
  </si>
  <si>
    <t>17875,e0002,5/20/1960,Zhenhua,Turnbull,M,3/7/1997</t>
  </si>
  <si>
    <t>410879,e0003,4/6/1958,Pranay,Akiyama,F,8/7/1995</t>
  </si>
  <si>
    <t>241804,e0004,1/7/1958,Volkmar,Porenta,F,12/8/1992</t>
  </si>
  <si>
    <t>216408,s0001,4/12/1957,Mandell,Zongker,F,11/11/1989</t>
  </si>
  <si>
    <t>223270,s0001,12/7/1963,Morrie,Maksimenko,M,11/26/1987</t>
  </si>
  <si>
    <t>210940,s0001,3/30/1955,Pasqua,Akaboshi,M,11/7/1987</t>
  </si>
  <si>
    <t>242824,s0001,8/13/1956,Zhiwei,Narahara,F,11/18/1990</t>
  </si>
  <si>
    <t>296841,e0002,11/1/1962,Frazer,Murtagh,M,6/25/1997</t>
  </si>
  <si>
    <t>285828,e0003,12/24/1964,Guadalupe,Gimarc,F,4/12/1985</t>
  </si>
  <si>
    <t>260753,e0003,4/14/1956,Kankanahalli,Suermann,M,11/10/1986</t>
  </si>
  <si>
    <t>227963,s0002,3/26/1954,Mohit,Cyne,F,12/1/1993</t>
  </si>
  <si>
    <t>446371,e0003,1/2/1961,Hidekazu,Ratnaker,F,7/9/1988</t>
  </si>
  <si>
    <t>464105,s0001,1/19/1954,Xiadong,Ossenbruggen,M,10/15/1990</t>
  </si>
  <si>
    <t>71627,s0001,10/10/1955,Aria,Ranta,M,4/24/1986</t>
  </si>
  <si>
    <t>472602,e0003,4/27/1956,Kwee,Binkley,F,11/18/1987</t>
  </si>
  <si>
    <t>224557,s0001,1/31/1964,Doowon,Ariola,M,5/15/1987</t>
  </si>
  <si>
    <t>420682,e0003,1/5/1955,Yurij,Krohn,M,6/11/1985</t>
  </si>
  <si>
    <t>61210,s0001,6/29/1952,Itzchak,Rehfuss,M,6/12/1985</t>
  </si>
  <si>
    <t>475445,e0003,6/10/1959,Ortrun,Peyn,F,6/28/1985</t>
  </si>
  <si>
    <t>100951,e0002,1/7/1954,Masasuke,Lenart,F,3/25/1994</t>
  </si>
  <si>
    <t>441069,s0001,9/28/1958,Aron,Pettis,F,4/28/1989</t>
  </si>
  <si>
    <t>429062,e0003,11/12/1956,Mostafa,Osgood,M,4/7/1986</t>
  </si>
  <si>
    <t>275622,e0004,7/6/1954,Ennio,Emiris,M,9/20/1988</t>
  </si>
  <si>
    <t>297347,s0001,1/8/1964,Werner,Heyers,M,8/8/1985</t>
  </si>
  <si>
    <t>64868,s0001,1/9/1957,Baocai,Genther,M,10/13/1990</t>
  </si>
  <si>
    <t>90430,e0002,9/9/1963,Keiichiro,Hiroyama,M,12/7/1988</t>
  </si>
  <si>
    <t>283292,e0003,6/27/1955,Shaowei,Krogh,M,2/21/1987</t>
  </si>
  <si>
    <t>287533,s0002,9/22/1963,Utz,Niizuma,M,8/7/1986</t>
  </si>
  <si>
    <t>493624,s0001,12/23/1959,Dmitri,Businaro,M,3/26/1985</t>
  </si>
  <si>
    <t>458637,e0003,8/23/1957,Mingsen,Capobianchi,M,5/30/1986</t>
  </si>
  <si>
    <t>269715,e0003,7/26/1955,Ohad,Crelier,F,7/27/1986</t>
  </si>
  <si>
    <t>27479,s0002,6/20/1963,Jaideep,Chaudhuri,F,9/8/1994</t>
  </si>
  <si>
    <t>257590,s0001,6/25/1959,Yongdong,Matteis,M,9/3/1989</t>
  </si>
  <si>
    <t>209778,s0002,2/3/1954,Przemyslawa,Walstra,M,11/25/1988</t>
  </si>
  <si>
    <t>82800,e0002,8/7/1964,Martial,Lodder,M,9/14/1989</t>
  </si>
  <si>
    <t>106436,e0003,8/2/1962,Shigenori,Haraldson,M,11/15/1988</t>
  </si>
  <si>
    <t>75904,s0001,7/5/1957,Alejandro,Weedon,M,8/21/1987</t>
  </si>
  <si>
    <t>50933,s0002,10/16/1952,Kazuhiro,Speer,M,5/6/1986</t>
  </si>
  <si>
    <t>499957,s0001,10/8/1956,Steen,Keohane,M,2/25/1987</t>
  </si>
  <si>
    <t>15629,s0001,2/22/1958,Kensei,Takkinen,M,12/7/1990</t>
  </si>
  <si>
    <t>427341,e0002,7/28/1958,Rutger,Unno,M,3/25/1995</t>
  </si>
  <si>
    <t>41929,e0002,9/5/1958,Mohammed,Silva,M,3/3/1985</t>
  </si>
  <si>
    <t>402785,e0002,3/15/1957,Adit,Ghemri,M,1/3/1990</t>
  </si>
  <si>
    <t>20496,s0001,2/3/1956,Ishfaq,Kalloufi,F,12/22/1986</t>
  </si>
  <si>
    <t>12023,e0004,7/5/1954,Chuanyi,Eppinger,M,12/8/1994</t>
  </si>
  <si>
    <t>60995,e0003,5/12/1962,Munir,Maginnis,M,8/5/1992</t>
  </si>
  <si>
    <t>71413,e0003,12/13/1964,Serge,Coullard,M,10/7/1990</t>
  </si>
  <si>
    <t>475462,s0001,3/8/1952,Bikash,Marquardt,M,10/1/1987</t>
  </si>
  <si>
    <t>416121,e0003,9/3/1956,Salvador,Cooke,M,9/25/1994</t>
  </si>
  <si>
    <t>402844,e0003,9/24/1960,Bernardo,Szemeredi,F,3/13/1990</t>
  </si>
  <si>
    <t>459254,e0003,3/11/1963,Syozo,Godskesen,M,3/18/1993</t>
  </si>
  <si>
    <t>443870,e0003,2/17/1960,Candida,Cronan,F,3/6/1993</t>
  </si>
  <si>
    <t>79820,s0002,4/11/1960,Mountaz,Kenevan,M,7/21/1988</t>
  </si>
  <si>
    <t>23454,s0002,11/18/1954,Heejo,Felcyn,M,12/20/1986</t>
  </si>
  <si>
    <t>71283,s0002,10/24/1957,Fayez,Karunanithi,F,8/4/1985</t>
  </si>
  <si>
    <t>69163,s0001,12/12/1960,Herb,Schmezko,M,5/15/1988</t>
  </si>
  <si>
    <t>412913,e0003,3/12/1954,Aemilian,Furedi,F,6/3/1998</t>
  </si>
  <si>
    <t>37926,s0001,5/21/1958,Arch,Kusakari,F,2/1/1989</t>
  </si>
  <si>
    <t>470131,e0002,4/21/1959,Tomokazu,Oxenboll,M,11/18/1987</t>
  </si>
  <si>
    <t>463883,s0001,11/8/1964,Sangeeta,Buchter,M,1/9/1988</t>
  </si>
  <si>
    <t>479310,s0001,10/8/1959,Sudharsan,Acton,M,10/7/1985</t>
  </si>
  <si>
    <t>30943,e0003,8/8/1959,Ramya,Penn,M,6/22/1988</t>
  </si>
  <si>
    <t>61504,e0003,3/18/1956,Xuejun,Compeau,M,11/12/1988</t>
  </si>
  <si>
    <t>280933,s0001,6/9/1955,Jianhao,Dalphin,M,9/29/1985</t>
  </si>
  <si>
    <t>232883,s0001,1/17/1955,Gita,Lorie,F,12/22/1987</t>
  </si>
  <si>
    <t>443921,e0002,5/12/1952,Otmar,Thimonier,F,11/8/1990</t>
  </si>
  <si>
    <t>83318,e0002,8/29/1958,Zhaofang,Gaughan,M,11/6/1993</t>
  </si>
  <si>
    <t>480776,s0001,8/3/1954,Fan,Standera,F,12/31/1990</t>
  </si>
  <si>
    <t>431014,e0003,2/5/1954,Toney,Masamoto,F,4/16/1987</t>
  </si>
  <si>
    <t>267858,s0001,10/1/1964,Vasilii,Ferriere,F,3/8/1986</t>
  </si>
  <si>
    <t>498958,e0004,8/22/1957,Shem,Anick,F,2/4/1986</t>
  </si>
  <si>
    <t>273485,e0003,8/8/1953,Leif,Hmelo,M,10/4/1994</t>
  </si>
  <si>
    <t>225485,e0003,10/4/1958,Morris,Broomell,M,1/19/1994</t>
  </si>
  <si>
    <t>66520,e0004,2/13/1952,Juichirou,Bakhtari,M,10/6/1987</t>
  </si>
  <si>
    <t>87245,e0003,4/28/1955,Perla,Unni,M,1/9/1993</t>
  </si>
  <si>
    <t>283218,e0003,7/6/1964,Fay,Heuter,M,3/17/1990</t>
  </si>
  <si>
    <t>425467,e0004,3/2/1955,Sigeru,Argence,M,1/10/1997</t>
  </si>
  <si>
    <t>223721,s0001,4/7/1960,Teunis,Baranowski,M,11/20/1990</t>
  </si>
  <si>
    <t>486840,s0001,12/23/1952,Volkmar,Picht,F,4/1/1988</t>
  </si>
  <si>
    <t>271819,e0003,2/26/1959,Shietung,Plumb,F,2/24/1985</t>
  </si>
  <si>
    <t>40510,s0002,7/6/1954,Lubomir,Grospietsch,F,8/15/1989</t>
  </si>
  <si>
    <t>429287,e0003,7/24/1960,Chiranjit,Jonsson,M,9/9/1991</t>
  </si>
  <si>
    <t>24800,s0001,3/27/1962,Fumiko,Suwa,F,7/14/1990</t>
  </si>
  <si>
    <t>410535,e0003,3/21/1956,Baziley,Zockler,F,12/20/1990</t>
  </si>
  <si>
    <t>217700,s0001,3/22/1954,Weiru,Crouzet,M,7/9/1992</t>
  </si>
  <si>
    <t>450788,e0001,10/14/1954,Dietrich,Hedayat,M,10/24/1991</t>
  </si>
  <si>
    <t>24650,e0003,5/30/1964,Arvin,Gornas,M,1/31/1987</t>
  </si>
  <si>
    <t>14286,e0002,10/20/1964,Chenxi,Rodite,F,4/13/1995</t>
  </si>
  <si>
    <t>299414,e0002,11/4/1956,Juyoung,Bahi,M,3/14/1998</t>
  </si>
  <si>
    <t>263014,e0004,6/13/1954,Muneo,Rothenberg,F,10/26/1989</t>
  </si>
  <si>
    <t>477512,s0001,8/5/1957,Piyawadee,Luck,F,9/20/1999</t>
  </si>
  <si>
    <t>20457,s0001,12/11/1956,Nimmagadda,Plessier,F,6/27/1986</t>
  </si>
  <si>
    <t>439595,e0003,7/16/1952,Anestis,Itzfeldt,M,9/9/1987</t>
  </si>
  <si>
    <t>441883,s0001,3/16/1963,Vitali,Ramamoorthy,F,2/27/1995</t>
  </si>
  <si>
    <t>494144,s0001,6/23/1959,Vatsa,Cooke,M,1/9/1995</t>
  </si>
  <si>
    <t>55316,s0001,12/21/1962,Yuping,Marwedel,F,1/18/1988</t>
  </si>
  <si>
    <t>486365,e0003,6/2/1962,Surveyors,Braunmuhl,M,10/30/1987</t>
  </si>
  <si>
    <t>74269,e0003,10/2/1962,Paraskevi,Boreale,F,6/22/1992</t>
  </si>
  <si>
    <t>413351,e0002,7/9/1964,Remko,Murtha,F,2/18/1988</t>
  </si>
  <si>
    <t>271250,e0002,4/29/1963,Yurii,Hennings,M,5/19/1996</t>
  </si>
  <si>
    <t>255229,s0001,7/10/1963,Rasikan,Benaini,M,12/14/1988</t>
  </si>
  <si>
    <t>437655,e0003,3/25/1958,Wilmer,Borstler,F,11/22/1996</t>
  </si>
  <si>
    <t>428635,s0001,1/4/1956,Katsuo,Peltason,M,6/23/1993</t>
  </si>
  <si>
    <t>445493,e0003,4/8/1952,Arvind,Ramsey,M,1/12/1987</t>
  </si>
  <si>
    <t>98484,e0002,4/17/1959,Martien,Trogemann,M,7/29/1995</t>
  </si>
  <si>
    <t>427781,s0001,3/6/1958,Luise,Usdin,M,9/13/1989</t>
  </si>
  <si>
    <t>216385,s0001,6/24/1964,Youssef,Leijenhorst,M,5/28/1986</t>
  </si>
  <si>
    <t>87676,s0001,5/28/1963,Martial,Mitchem,F,9/4/1995</t>
  </si>
  <si>
    <t>268910,e0003,8/25/1957,Xiaoheng,Zucker,M,6/16/1990</t>
  </si>
  <si>
    <t>11849,s0001,5/6/1958,Chenye,Homond,M,8/27/1991</t>
  </si>
  <si>
    <t>248621,e0003,4/4/1961,Duri,Peek,M,5/16/1989</t>
  </si>
  <si>
    <t>200207,s0001,12/30/1964,Sudhanshu,Kobuchi,F,10/25/1988</t>
  </si>
  <si>
    <t>86200,s0001,11/18/1964,Danel,Thummel,F,11/29/1991</t>
  </si>
  <si>
    <t>44894,e0002,4/25/1955,Yonghong,Lindqvist,M,6/14/1992</t>
  </si>
  <si>
    <t>454707,e0003,2/6/1960,Wuxu,Masaki,F,3/8/1987</t>
  </si>
  <si>
    <t>270676,s0001,7/21/1961,Mong,Weisert,M,1/21/1987</t>
  </si>
  <si>
    <t>45443,e0002,4/26/1955,Billur,Murtagh,M,9/9/1995</t>
  </si>
  <si>
    <t>296667,e0003,10/2/1961,Moto,Sommen,M,7/17/1985</t>
  </si>
  <si>
    <t>22434,e0003,11/12/1957,Kwok,Cardazo,M,12/16/1986</t>
  </si>
  <si>
    <t>461714,s0001,4/27/1960,Yoshimitsu,Angot,F,11/18/1986</t>
  </si>
  <si>
    <t>400145,s0001,7/21/1952,Woody,Haddadi,M,1/26/1994</t>
  </si>
  <si>
    <t>221973,s0001,1/17/1965,Sangeeta,Kalefeld,F,6/6/1990</t>
  </si>
  <si>
    <t>201147,e0002,9/12/1953,Abdelghani,Biran,M,11/20/1997</t>
  </si>
  <si>
    <t>472743,e0003,5/21/1955,Lunjin,Zweizig,F,5/11/1986</t>
  </si>
  <si>
    <t>95840,s0001,10/21/1959,Fai,Gulik,M,1/3/1988</t>
  </si>
  <si>
    <t>498071,s0001,8/6/1963,Seshu,Plesums,M,10/15/1990</t>
  </si>
  <si>
    <t>296138,s0001,5/7/1959,Tru,Ranze,M,2/8/1991</t>
  </si>
  <si>
    <t>465061,s0001,10/19/1956,Xinyu,Undy,M,11/19/1991</t>
  </si>
  <si>
    <t>406681,s0002,6/8/1959,Shigeu,Salverda,F,8/29/1997</t>
  </si>
  <si>
    <t>423606,s0001,12/13/1960,Marit,Remmele,F,2/17/1988</t>
  </si>
  <si>
    <t>213102,e0002,5/17/1957,Piyawadee,Picaronny,F,8/20/1992</t>
  </si>
  <si>
    <t>297795,s0001,5/30/1952,Aksel,Baez,F,11/8/1985</t>
  </si>
  <si>
    <t>291155,e0002,10/26/1956,Temple,Brickell,F,6/13/1989</t>
  </si>
  <si>
    <t>204546,e0004,2/7/1958,Angel,Perko,M,2/2/1989</t>
  </si>
  <si>
    <t>45631,e0003,12/21/1964,Shigeichiro,Goldhammer,M,3/13/1985</t>
  </si>
  <si>
    <t>431721,e0004,6/7/1953,Aluzio,Anandan,F,11/8/1988</t>
  </si>
  <si>
    <t>208534,s0002,10/22/1959,Marit,Hanratty,F,3/25/1988</t>
  </si>
  <si>
    <t>12766,s0001,1/22/1958,Shuji,Molberg,F,8/20/1990</t>
  </si>
  <si>
    <t>66957,s0002,2/21/1953,Gino,Shrader,F,3/11/1985</t>
  </si>
  <si>
    <t>240260,s0002,9/25/1955,Fumiya,Herber,F,3/23/1985</t>
  </si>
  <si>
    <t>488567,e0003,1/30/1961,Younwoo,Kamber,F,7/4/1987</t>
  </si>
  <si>
    <t>95993,s0002,9/16/1952,Alejandra,Lunn,F,1/26/1992</t>
  </si>
  <si>
    <t>445307,e0003,5/14/1955,Yannis,Gerlach,F,4/24/1985</t>
  </si>
  <si>
    <t>446016,e0002,1/25/1963,Baocai,Gyimothy,F,11/11/1986</t>
  </si>
  <si>
    <t>287047,s0001,12/4/1953,Arch,Spelt,F,2/16/1989</t>
  </si>
  <si>
    <t>222609,s0001,9/23/1964,Barun,Muchinsky,F,3/28/1988</t>
  </si>
  <si>
    <t>286200,s0001,5/13/1962,Ulf,Neiman,M,8/2/1997</t>
  </si>
  <si>
    <t>483832,s0002,12/17/1961,Ortrud,Emmart,M,6/3/1995</t>
  </si>
  <si>
    <t>93149,e0003,8/1/1962,Yechezkel,Schauser,M,11/24/1991</t>
  </si>
  <si>
    <t>412609,e0002,4/5/1960,Kensyu,Heuser,M,2/22/1989</t>
  </si>
  <si>
    <t>433582,e0004,6/21/1956,Mandell,Sidje,M,10/6/1987</t>
  </si>
  <si>
    <t>222081,s0001,12/24/1957,Xiong,Orlowska,M,5/25/1985</t>
  </si>
  <si>
    <t>84499,e0002,3/22/1961,Richara,Angelov,F,6/24/1993</t>
  </si>
  <si>
    <t>201029,s0001,1/5/1963,Arun,Zaumen,M,10/26/1988</t>
  </si>
  <si>
    <t>403500,s0002,4/10/1958,Toshimi,Rosay,M,8/3/1997</t>
  </si>
  <si>
    <t>492347,e0003,5/16/1961,Maria,Karner,M,6/11/1985</t>
  </si>
  <si>
    <t>211818,s0001,4/4/1960,Gaetan,Besselaar,M,2/15/1989</t>
  </si>
  <si>
    <t>267256,s0002,5/28/1958,Cristinel,Pardalos,F,2/24/1985</t>
  </si>
  <si>
    <t>492019,s0001,11/1/1960,Jongsuk,Garrabrants,M,1/11/1987</t>
  </si>
  <si>
    <t>38168,s0001,1/14/1965,Fumiko,Deverell,M,8/15/1987</t>
  </si>
  <si>
    <t>424405,s0001,10/27/1952,Cedric,Restivo,M,10/1/1986</t>
  </si>
  <si>
    <t>55874,s0001,2/8/1957,Younwoo,Aloia,M,8/30/1990</t>
  </si>
  <si>
    <t>38453,s0001,4/20/1955,Rafael,Perfilyeva,M,8/28/1985</t>
  </si>
  <si>
    <t>89063,e0003,4/29/1953,Gen,Marshall,F,9/8/1987</t>
  </si>
  <si>
    <t>253907,s0001,1/30/1963,Anneke,Kakkar,F,2/12/1989</t>
  </si>
  <si>
    <t>204084,e0002,6/19/1953,Selwyn,Kitsuregawa,M,6/10/1992</t>
  </si>
  <si>
    <t>442552,e0004,11/23/1958,Maik,Danley,M,1/14/1987</t>
  </si>
  <si>
    <t>271966,e0003,10/7/1961,Baocai,Billawala,M,4/28/1986</t>
  </si>
  <si>
    <t>457401,e0003,7/21/1959,Kaijung,Giaccio,F,11/27/1988</t>
  </si>
  <si>
    <t>214842,s0001,3/22/1955,Nikolaus,Businaro,M,9/23/1987</t>
  </si>
  <si>
    <t>248544,s0001,10/19/1954,Basim,Murrill,F,10/20/1985</t>
  </si>
  <si>
    <t>11230,e0003,12/28/1956,Yakichi,Tzvieli,M,12/6/1990</t>
  </si>
  <si>
    <t>286581,s0001,7/26/1957,Arvind,Irland,M,8/7/1992</t>
  </si>
  <si>
    <t>495506,e0003,2/24/1957,Shiv,Marsiglia,F,6/27/1986</t>
  </si>
  <si>
    <t>213047,e0002,8/20/1957,Naftaly,Schiettecatte,M,1/13/1992</t>
  </si>
  <si>
    <t>280122,s0002,3/31/1954,Rutger,Crooks,M,6/26/1985</t>
  </si>
  <si>
    <t>416048,s0001,5/29/1961,Hyuckchul,Zockler,F,8/27/1993</t>
  </si>
  <si>
    <t>26737,e0003,12/17/1959,Maha,Picaronny,M,8/7/1992</t>
  </si>
  <si>
    <t>20051,e0003,7/4/1954,Toshimo,Przulj,M,6/26/1993</t>
  </si>
  <si>
    <t>235423,s0001,9/2/1955,Elliott,Murrill,F,6/6/1989</t>
  </si>
  <si>
    <t>20937,e0004,12/22/1958,Shirish,Vidya,M,7/6/1995</t>
  </si>
  <si>
    <t>247865,e0003,6/6/1959,Zhiwei,Nergos,M,3/22/1987</t>
  </si>
  <si>
    <t>78960,e0002,11/9/1952,Ranga,Melton,F,1/6/1989</t>
  </si>
  <si>
    <t>251536,s0001,7/8/1954,Valery,Crooks,F,9/11/1985</t>
  </si>
  <si>
    <t>14589,s0001,7/1/1953,Shawna,Narahari,M,3/15/1991</t>
  </si>
  <si>
    <t>77881,e0003,4/15/1961,Giri,Sankaranarayanan,F,5/8/1985</t>
  </si>
  <si>
    <t>43534,s0001,3/5/1960,Suvo,Makinen,M,5/20/1988</t>
  </si>
  <si>
    <t>101423,s0001,6/25/1952,Hatem,Bolotov,F,11/14/1990</t>
  </si>
  <si>
    <t>412084,e0004,11/1/1962,Lakshmi,Merel,M,4/18/1989</t>
  </si>
  <si>
    <t>400985,s0001,9/16/1963,Nikolaos,Kaltofen,M,2/8/1986</t>
  </si>
  <si>
    <t>201575,e0003,2/25/1964,Valery,Lalonde,F,9/26/1994</t>
  </si>
  <si>
    <t>409038,e0003,2/5/1964,George,Felcyn,M,1/21/1994</t>
  </si>
  <si>
    <t>91729,e0003,8/17/1958,Kendra,Vieri,F,5/5/1987</t>
  </si>
  <si>
    <t>452081,e0003,2/24/1954,Yefim,Radwan,M,4/30/1990</t>
  </si>
  <si>
    <t>244460,s0001,11/3/1964,Valter,Velardi,M,2/19/1988</t>
  </si>
  <si>
    <t>486517,s0001,7/30/1954,Zhilian,Ramras,M,12/24/1988</t>
  </si>
  <si>
    <t>476299,e0004,11/4/1961,Horward,Erdi,F,11/17/1996</t>
  </si>
  <si>
    <t>33409,e0001,10/31/1959,Suzette,Serov,F,3/17/1993</t>
  </si>
  <si>
    <t>432475,s0001,5/14/1954,Yinlin,Auria,F,5/18/1989</t>
  </si>
  <si>
    <t>59259,s0001,3/7/1958,Gro,Bennis,F,9/1/1992</t>
  </si>
  <si>
    <t>34458,s0001,4/20/1957,Willard,Heijenga,F,6/25/1994</t>
  </si>
  <si>
    <t>207014,e0002,6/20/1952,Shaowei,Saoudi,M,11/25/1990</t>
  </si>
  <si>
    <t>461805,e0003,2/28/1958,Siamak,Koblick,M,4/6/1990</t>
  </si>
  <si>
    <t>496977,e0003,10/6/1962,Zeydy,Marciano,F,5/7/1985</t>
  </si>
  <si>
    <t>77696,s0001,5/2/1955,Janche,Veeraraghavan,F,8/31/1995</t>
  </si>
  <si>
    <t>441005,e0002,3/25/1959,Macha,Wroclawski,M,9/14/1989</t>
  </si>
  <si>
    <t>92042,e0003,7/1/1952,Remmert,Lupu,M,8/3/1993</t>
  </si>
  <si>
    <t>425758,s0001,6/9/1954,Anneke,Perelgut,M,12/20/1993</t>
  </si>
  <si>
    <t>412462,e0003,4/2/1959,Manohar,Hagimont,M,7/28/1985</t>
  </si>
  <si>
    <t>264225,e0004,5/30/1956,Mechthild,Kambil,F,8/23/1985</t>
  </si>
  <si>
    <t>421155,e0003,6/3/1956,Garnet,Staelin,F,3/21/1987</t>
  </si>
  <si>
    <t>243860,s0001,1/9/1954,Shaw,Keohane,M,6/13/1989</t>
  </si>
  <si>
    <t>68300,s0001,5/23/1952,Kerryn,Pargaonkar,F,7/5/1989</t>
  </si>
  <si>
    <t>429489,e0003,12/20/1959,Toney,Lipner,M,11/18/1988</t>
  </si>
  <si>
    <t>272982,s0001,2/9/1958,Leif,Werthner,F,12/7/1995</t>
  </si>
  <si>
    <t>410039,e0003,5/22/1957,Shimshon,Butner,F,5/29/1991</t>
  </si>
  <si>
    <t>271558,s0001,3/8/1964,Kotesh,Kumaresan,M,1/11/1990</t>
  </si>
  <si>
    <t>248893,e0003,9/25/1953,Gonzalo,Kalsbeek,F,10/8/1991</t>
  </si>
  <si>
    <t>469434,e0004,2/17/1954,Yuuichi,Gils,F,5/28/1986</t>
  </si>
  <si>
    <t>409633,e0002,4/28/1954,Jaana,Kroon,F,11/15/1988</t>
  </si>
  <si>
    <t>469713,e0003,11/4/1954,Weicheng,Lukaszewicz,F,8/5/1986</t>
  </si>
  <si>
    <t>440561,s0001,8/24/1964,Zeljko,Chinin,M,12/18/1985</t>
  </si>
  <si>
    <t>90382,e0003,11/3/1957,Garnet,Kitai,M,3/30/1987</t>
  </si>
  <si>
    <t>34096,e0003,5/10/1956,Debatosh,Kushner,F,7/31/1993</t>
  </si>
  <si>
    <t>39086,s0002,3/18/1957,Kerhong,Lund,M,9/7/1992</t>
  </si>
  <si>
    <t>271385,s0001,10/11/1955,Abdelwaheb,Sgarro,M,5/29/1988</t>
  </si>
  <si>
    <t>293683,s0001,6/9/1962,Gou,Tramer,M,10/7/1993</t>
  </si>
  <si>
    <t>46537,e0002,7/31/1952,Shahab,Litzkow,M,10/31/1996</t>
  </si>
  <si>
    <t>18094,e0002,1/17/1963,Denny,Sury,F,8/7/1992</t>
  </si>
  <si>
    <t>209434,s0001,12/8/1963,Marsal,Vecchi,M,6/4/1989</t>
  </si>
  <si>
    <t>464200,s0001,8/2/1953,Junichi,Foong,M,11/4/1987</t>
  </si>
  <si>
    <t>467424,e0003,11/10/1956,Ortrun,Morrin,M,11/4/1990</t>
  </si>
  <si>
    <t>72421,e0004,6/7/1954,Goh,Puppo,M,1/4/1992</t>
  </si>
  <si>
    <t>475996,s0001,6/13/1964,Joydip,Munro,M,3/23/1985</t>
  </si>
  <si>
    <t>228618,s0001,12/16/1963,Ortrun,Crelier,F,11/16/1988</t>
  </si>
  <si>
    <t>73223,s0002,3/10/1963,Zejun,Kobara,M,12/14/1987</t>
  </si>
  <si>
    <t>443893,s0002,1/24/1962,Richard,Strehl,F,5/25/1991</t>
  </si>
  <si>
    <t>467491,s0001,11/14/1960,Sivanarayana,Bojadziev,F,2/15/1991</t>
  </si>
  <si>
    <t>247874,e0002,11/22/1964,Surveyors,Denos,F,2/16/1985</t>
  </si>
  <si>
    <t>462119,s0001,10/10/1954,Dmitri,Masamoto,M,10/30/1987</t>
  </si>
  <si>
    <t>45736,e0004,6/5/1953,Remco,Morrow,M,4/18/1989</t>
  </si>
  <si>
    <t>258626,s0001,11/15/1962,Erez,Hofting,F,4/10/1993</t>
  </si>
  <si>
    <t>482238,s0002,4/12/1961,Yechezkel,Dechter,M,12/1/1988</t>
  </si>
  <si>
    <t>24039,e0003,5/31/1962,Yishay,Michaels,F,6/6/1990</t>
  </si>
  <si>
    <t>72074,s0001,2/8/1954,Mahmut,Chinal,M,2/22/1988</t>
  </si>
  <si>
    <t>216833,e0003,3/16/1963,Luerbio,Lortz,F,6/26/1990</t>
  </si>
  <si>
    <t>294619,e0003,11/16/1956,Teunis,Noriega,M,8/4/1994</t>
  </si>
  <si>
    <t>447888,e0003,7/6/1958,Guozhong,Rettelbach,M,8/20/1986</t>
  </si>
  <si>
    <t>404695,e0002,3/28/1962,Maja,Hettesheimer,F,1/16/1991</t>
  </si>
  <si>
    <t>15918,s0002,8/30/1952,Kotesh,Plesums,M,5/18/1991</t>
  </si>
  <si>
    <t>208248,e0003,1/13/1963,Larisa,Anandan,M,5/20/1986</t>
  </si>
  <si>
    <t>26926,s0001,7/23/1958,Selwyn,Schrooten,M,9/25/1988</t>
  </si>
  <si>
    <t>107280,s0001,9/16/1957,Reuven,McFarlin,M,10/14/1991</t>
  </si>
  <si>
    <t>227639,s0001,11/9/1961,Genki,Eldridge,M,4/5/1989</t>
  </si>
  <si>
    <t>70202,e0002,2/25/1962,Erzsebet,Gulla,F,12/29/1989</t>
  </si>
  <si>
    <t>262057,s0001,2/11/1955,Dinah,Bojadziev,M,7/19/1986</t>
  </si>
  <si>
    <t>238732,e0003,5/6/1960,Jeanne,Litzkow,F,8/16/1993</t>
  </si>
  <si>
    <t>486562,s0001,8/22/1955,Radoslaw,Angelopoulos,F,11/15/1985</t>
  </si>
  <si>
    <t>289764,e0003,12/24/1963,Junichi,Luef,M,4/1/1993</t>
  </si>
  <si>
    <t>77920,e0002,3/18/1956,Noritoshi,Zedlitz,M,5/8/1998</t>
  </si>
  <si>
    <t>20588,s0001,1/15/1962,Bilhanan,Ramsak,M,6/5/1986</t>
  </si>
  <si>
    <t>286224,e0002,5/7/1962,Huan,Zaiane,M,5/14/1987</t>
  </si>
  <si>
    <t>494034,e0002,1/2/1962,Sachin,Munoz,M,5/1/1991</t>
  </si>
  <si>
    <t>69776,s0001,6/13/1960,Bilhanan,Hennings,M,4/5/1985</t>
  </si>
  <si>
    <t>438445,s0001,8/3/1952,Stabislas,Sommer,M,10/25/1989</t>
  </si>
  <si>
    <t>431417,e0004,9/26/1956,Fumiyo,Ebeling,F,5/3/1985</t>
  </si>
  <si>
    <t>20446,s0001,12/14/1963,Niteen,Peroz,M,7/11/1994</t>
  </si>
  <si>
    <t>421030,e0003,6/19/1956,Yongqiao,Dulay,F,4/27/1992</t>
  </si>
  <si>
    <t>49439,s0002,3/19/1963,Turgut,Speek,M,2/28/1987</t>
  </si>
  <si>
    <t>494425,s0001,9/14/1952,Mong,Heping,F,4/14/1987</t>
  </si>
  <si>
    <t>235978,e0002,12/1/1962,Gita,Christianini,F,11/29/1993</t>
  </si>
  <si>
    <t>55022,e0002,12/13/1957,Kerryn,Krohm,M,2/17/1993</t>
  </si>
  <si>
    <t>244333,e0003,12/22/1952,Angus,Brobst,F,10/5/1992</t>
  </si>
  <si>
    <t>479299,e0003,9/13/1961,Xudong,Hofstetter,M,5/16/1987</t>
  </si>
  <si>
    <t>478019,e0003,7/9/1963,Weicheng,Picci,M,9/23/1985</t>
  </si>
  <si>
    <t>462008,e0003,8/18/1962,Spyrose,Bodoff,M,7/2/1993</t>
  </si>
  <si>
    <t>413381,s0001,4/14/1960,Terresa,Velasco,F,3/31/1990</t>
  </si>
  <si>
    <t>449489,s0001,5/15/1954,Naftaly,Hertweck,M,7/5/1985</t>
  </si>
  <si>
    <t>407158,e0003,6/28/1964,Sanjiv,Smailagic,F,7/24/1990</t>
  </si>
  <si>
    <t>38780,s0002,10/12/1963,Kenroku,Aloia,F,8/14/1987</t>
  </si>
  <si>
    <t>58395,e0004,3/26/1952,Hisao,Apsitis,F,3/19/1987</t>
  </si>
  <si>
    <t>431389,e0003,9/7/1963,Ramalingam,Alencar,F,9/16/1985</t>
  </si>
  <si>
    <t>446890,s0001,1/20/1954,Heekeun,Salverda,M,10/25/1985</t>
  </si>
  <si>
    <t>475113,e0003,8/19/1959,Vojin,Zirintsis,M,10/24/1994</t>
  </si>
  <si>
    <t>252805,s0001,4/11/1961,Youjian,Kopetz,M,10/14/1990</t>
  </si>
  <si>
    <t>59966,e0004,1/28/1965,Steen,Salvesen,M,2/3/1993</t>
  </si>
  <si>
    <t>475843,e0003,8/31/1957,Jayson,Winter,M,7/20/1985</t>
  </si>
  <si>
    <t>415448,e0003,3/11/1952,Shih,Wossner,M,12/8/1987</t>
  </si>
  <si>
    <t>417310,e0002,4/7/1955,Ziya,Bazzichi,M,2/4/1994</t>
  </si>
  <si>
    <t>458130,e0002,9/11/1956,Make,Tischendorf,M,4/5/1987</t>
  </si>
  <si>
    <t>409648,e0003,10/21/1955,Kenton,Mukaidono,M,4/11/1987</t>
  </si>
  <si>
    <t>41547,e0003,4/2/1958,Sungwon,Sinitsyn,M,6/23/1989</t>
  </si>
  <si>
    <t>242939,s0001,9/28/1959,Guangming,Champarnaud,M,12/30/1988</t>
  </si>
  <si>
    <t>489313,e0003,11/17/1957,Kazuyasu,Serre,F,12/26/1992</t>
  </si>
  <si>
    <t>281171,e0003,2/5/1959,Akhilish,Rajala,F,7/15/1988</t>
  </si>
  <si>
    <t>456898,s0001,1/4/1962,Navid,Dayana,M,6/8/1993</t>
  </si>
  <si>
    <t>457071,e0002,11/25/1953,Gino,Herath,M,5/3/1987</t>
  </si>
  <si>
    <t>258570,s0001,5/1/1958,Sergi,Porenta,F,1/31/1989</t>
  </si>
  <si>
    <t>448075,s0002,9/12/1963,Koldo,Vigier,M,8/31/1989</t>
  </si>
  <si>
    <t>82587,s0001,1/3/1957,Susuma,Zweizig,M,3/20/1991</t>
  </si>
  <si>
    <t>264475,s0001,5/7/1963,Henk,Berendt,F,10/16/1993</t>
  </si>
  <si>
    <t>474811,e0002,5/26/1963,Mana,Siochi,F,2/27/1986</t>
  </si>
  <si>
    <t>75224,e0003,8/14/1954,Alejandro,Wilfing,M,12/19/1987</t>
  </si>
  <si>
    <t>445661,e0003,8/16/1958,Zorica,Barinka,F,6/17/1985</t>
  </si>
  <si>
    <t>94488,e0003,10/21/1963,Huan,Thummel,M,10/7/1986</t>
  </si>
  <si>
    <t>58958,e0003,3/25/1964,Kristin,Thebaut,F,8/30/1993</t>
  </si>
  <si>
    <t>76302,s0001,3/31/1960,Naftaly,Quittner,F,8/17/1989</t>
  </si>
  <si>
    <t>109892,e0003,5/16/1963,Qingxiang,Marciano,M,12/21/1985</t>
  </si>
  <si>
    <t>103077,e0002,3/28/1964,Genevieve,Vendrig,F,12/4/1986</t>
  </si>
  <si>
    <t>18996,e0002,10/4/1962,Krassimir,Peot,F,5/1/1988</t>
  </si>
  <si>
    <t>488301,e0003,7/25/1954,Shuzo,Matzen,M,8/28/1986</t>
  </si>
  <si>
    <t>408150,e0003,12/19/1953,Stamatina,Kushnir,M,11/12/1986</t>
  </si>
  <si>
    <t>220703,e0002,3/6/1956,Serif,Thibadeau,M,9/5/1992</t>
  </si>
  <si>
    <t>95749,e0003,3/17/1959,Stein,Meszaros,F,5/18/1985</t>
  </si>
  <si>
    <t>462683,e0003,5/29/1963,Giordano,Ladret,M,4/16/1986</t>
  </si>
  <si>
    <t>37937,s0002,11/4/1952,Xiahua,Pero,M,8/9/1987</t>
  </si>
  <si>
    <t>90345,e0002,8/31/1952,Willard,Liedekerke,M,5/19/1985</t>
  </si>
  <si>
    <t>237215,s0001,4/30/1964,Utz,Vecchi,M,8/29/1992</t>
  </si>
  <si>
    <t>206579,s0001,5/7/1957,Dayanand,Nicolson,M,9/17/1987</t>
  </si>
  <si>
    <t>241312,e0003,10/4/1963,Alassane,Ligten,M,4/27/1986</t>
  </si>
  <si>
    <t>244679,e0003,8/20/1964,Muzhong,DuCasse,M,5/24/1993</t>
  </si>
  <si>
    <t>413888,s0001,12/28/1955,Spyrose,Ranze,F,11/24/1986</t>
  </si>
  <si>
    <t>277905,e0003,4/9/1960,Spyrose,Terwilliger,F,12/20/1994</t>
  </si>
  <si>
    <t>53402,s0001,8/28/1959,Houman,Worfolk,F,11/5/1986</t>
  </si>
  <si>
    <t>13191,e0003,6/27/1957,Mototsugu,Armand,F,3/11/1988</t>
  </si>
  <si>
    <t>80733,s0001,12/7/1962,Ranan,Ghemri,M,7/11/1989</t>
  </si>
  <si>
    <t>466705,s0002,9/25/1962,Xianlong,Sewelson,F,10/21/1987</t>
  </si>
  <si>
    <t>282725,e0003,2/26/1959,Kwangjo,Gill,F,12/16/1988</t>
  </si>
  <si>
    <t>259404,e0002,6/12/1963,Pintsang,Stasinski,M,7/28/1995</t>
  </si>
  <si>
    <t>456846,e0002,2/6/1964,Zhongwei,Murtha,M,12/19/1985</t>
  </si>
  <si>
    <t>484255,e0001,1/14/1963,Xiaobin,Baranowski,M,10/28/1998</t>
  </si>
  <si>
    <t>56161,s0001,1/16/1964,Guiseppe,Azumi,M,9/1/1988</t>
  </si>
  <si>
    <t>460985,e0002,5/15/1957,Shigeu,Perly,M,6/27/1995</t>
  </si>
  <si>
    <t>262286,e0003,10/11/1963,Sanjiv,Aumann,M,7/22/1989</t>
  </si>
  <si>
    <t>282313,s0001,11/24/1962,Steve,Cairo,F,10/14/1990</t>
  </si>
  <si>
    <t>229054,e0003,10/12/1964,Theron,Gadepally,F,6/3/1985</t>
  </si>
  <si>
    <t>44511,s0001,4/11/1956,Maya,Bednarek,M,3/22/1992</t>
  </si>
  <si>
    <t>448610,s0002,6/6/1954,Parke,Laventhal,M,11/18/1987</t>
  </si>
  <si>
    <t>25508,s0001,9/16/1959,Marla,Jenevein,M,6/14/1989</t>
  </si>
  <si>
    <t>405012,e0003,10/28/1957,Valery,Kroll,M,8/8/1987</t>
  </si>
  <si>
    <t>443216,s0002,3/26/1958,Eckart,Jayawardene,M,3/8/1991</t>
  </si>
  <si>
    <t>90491,e0003,10/27/1963,Lucian,Salinas,M,11/12/1988</t>
  </si>
  <si>
    <t>79427,e0003,4/15/1961,Minghong,Lorho,F,4/13/1993</t>
  </si>
  <si>
    <t>428743,e0003,6/22/1958,Bernt,Prampolini,M,10/9/1987</t>
  </si>
  <si>
    <t>214313,e0003,12/4/1959,Luise,Dehkordi,F,2/7/1993</t>
  </si>
  <si>
    <t>66891,e0004,8/16/1953,Abdelaziz,Lortz,M,10/12/1989</t>
  </si>
  <si>
    <t>64502,e0003,10/14/1964,Giordano,Kaltofen,M,7/28/1987</t>
  </si>
  <si>
    <t>243070,s0002,10/31/1952,Constantine,Bahk,M,7/26/1993</t>
  </si>
  <si>
    <t>17434,e0003,4/2/1959,Rajmohan,Schaar,F,2/4/1985</t>
  </si>
  <si>
    <t>44425,s0001,7/30/1953,Yinghua,Businaro,M,5/24/1985</t>
  </si>
  <si>
    <t>274744,e0002,12/15/1962,Palash,Rullman,M,12/23/1993</t>
  </si>
  <si>
    <t>97321,s0001,4/6/1961,Radhakrishnan,Mungall,M,7/1/1988</t>
  </si>
  <si>
    <t>30717,e0003,10/18/1957,Premsyl,Guting,M,11/21/1988</t>
  </si>
  <si>
    <t>21202,e0002,1/7/1959,Stein,Birsak,M,3/4/1990</t>
  </si>
  <si>
    <t>280804,s0001,8/1/1964,Brewster,Dechter,M,3/12/1991</t>
  </si>
  <si>
    <t>218833,s0001,9/4/1952,Marla,Czap,F,2/11/1992</t>
  </si>
  <si>
    <t>254872,e0003,1/20/1953,Teunis,Backhouse,F,7/10/1991</t>
  </si>
  <si>
    <t>232852,e0003,6/8/1961,Nevin,Cullers,F,4/29/1987</t>
  </si>
  <si>
    <t>30982,s0001,8/31/1959,Suebskul,Francisci,F,10/1/1988</t>
  </si>
  <si>
    <t>420150,e0003,4/9/1958,Genki,Kampfer,F,8/8/1992</t>
  </si>
  <si>
    <t>42578,s0001,3/3/1956,Jaewon,Solares,F,11/21/1989</t>
  </si>
  <si>
    <t>446154,e0003,12/4/1960,Eben,Fordan,F,6/4/1989</t>
  </si>
  <si>
    <t>278998,e0004,3/23/1955,Shaw,Choobineh,M,8/24/1990</t>
  </si>
  <si>
    <t>40995,s0001,2/23/1953,Ingmar,Salvesen,F,11/15/1989</t>
  </si>
  <si>
    <t>415123,e0003,12/6/1955,Fatemeh,Fontet,M,8/18/1988</t>
  </si>
  <si>
    <t>208597,s0001,7/8/1955,Tua,Rosch,M,2/16/1991</t>
  </si>
  <si>
    <t>236216,s0001,7/4/1952,Salvador,Uhrik,M,12/18/1996</t>
  </si>
  <si>
    <t>241498,e0003,4/23/1957,Ortrun,Merel,M,3/17/1985</t>
  </si>
  <si>
    <t>223751,e0002,5/21/1962,Uli,Shiratori,F,5/2/1988</t>
  </si>
  <si>
    <t>210124,s0001,7/2/1962,Weiwu,Malabarba,M,7/7/1988</t>
  </si>
  <si>
    <t>70491,s0001,12/21/1952,Saeed,Zongker,F,6/25/1990</t>
  </si>
  <si>
    <t>480704,e0003,10/14/1964,Kersti,Mullainathan,M,5/27/1988</t>
  </si>
  <si>
    <t>470809,e0003,8/1/1962,Yongmao,Passafiume,F,6/28/1995</t>
  </si>
  <si>
    <t>463809,s0001,7/4/1959,Tomokazu,Impagliazzo,F,4/11/1989</t>
  </si>
  <si>
    <t>209028,s0001,3/13/1962,Shigehito,Hiroyama,M,4/21/1986</t>
  </si>
  <si>
    <t>487966,e0003,1/19/1964,Shrikanth,Nastansky,F,7/8/1986</t>
  </si>
  <si>
    <t>204413,s0002,11/14/1954,Edwin,Ashish,M,11/5/1989</t>
  </si>
  <si>
    <t>32628,s0002,4/12/1962,Xinglin,Gladwell,F,3/9/1988</t>
  </si>
  <si>
    <t>53249,e0004,12/30/1952,Ziya,Binkley,M,6/12/1987</t>
  </si>
  <si>
    <t>248614,s0001,7/29/1955,TRUE,Rodiger,F,10/18/1988</t>
  </si>
  <si>
    <t>35428,s0001,1/20/1957,Tadanori,Eterovic,M,9/21/1985</t>
  </si>
  <si>
    <t>29840,e0004,12/2/1963,Adhemar,Covnot,F,8/19/1987</t>
  </si>
  <si>
    <t>16269,s0001,9/25/1956,Sanjoy,Condotta,M,5/9/1987</t>
  </si>
  <si>
    <t>408101,e0004,8/30/1954,Arno,Takanami,M,3/22/1986</t>
  </si>
  <si>
    <t>97306,e0003,5/17/1964,Nevin,Botman,M,12/31/1994</t>
  </si>
  <si>
    <t>265121,e0003,11/13/1958,Martien,Encarnacion,F,2/23/1985</t>
  </si>
  <si>
    <t>34057,e0002,3/6/1953,Anyuan,Swift,M,11/22/1994</t>
  </si>
  <si>
    <t>447964,e0003,10/28/1952,Szabolcs,Tchuente,M,11/3/1989</t>
  </si>
  <si>
    <t>499003,e0004,3/2/1952,Yinghua,Markovitch,M,10/16/1988</t>
  </si>
  <si>
    <t>19758,e0003,6/22/1953,Rildo,Birdsall,M,4/26/1985</t>
  </si>
  <si>
    <t>278440,s0002,3/28/1956,Sachio,Bahi,F,9/4/1991</t>
  </si>
  <si>
    <t>265234,e0003,2/24/1953,Jingling,Yemenis,F,5/21/1990</t>
  </si>
  <si>
    <t>464747,e0003,6/16/1961,Khosrow,Condotta,M,2/5/1988</t>
  </si>
  <si>
    <t>217343,e0002,2/2/1958,Fabrizio,Brookner,M,1/27/1989</t>
  </si>
  <si>
    <t>99256,e0004,3/27/1961,Lihong,Chartres,F,1/8/1987</t>
  </si>
  <si>
    <t>406196,s0001,10/14/1955,Indrajit,Dratva,M,11/17/1996</t>
  </si>
  <si>
    <t>480009,e0002,4/10/1961,Shih,Merks,F,6/7/1990</t>
  </si>
  <si>
    <t>416051,s0001,4/13/1962,Yishai,Fordan,M,8/30/1985</t>
  </si>
  <si>
    <t>297703,s0001,8/21/1956,Gil,Worfolk,F,1/25/1988</t>
  </si>
  <si>
    <t>471681,e0002,8/27/1955,Gadiel,Maquelin,M,11/11/1992</t>
  </si>
  <si>
    <t>420334,s0001,5/8/1957,Marek,Thisen,M,4/18/1989</t>
  </si>
  <si>
    <t>208744,e0004,4/22/1964,Shan,Merel,M,10/15/1994</t>
  </si>
  <si>
    <t>234146,e0003,3/21/1955,Felicidad,Molenaar,F,11/2/1987</t>
  </si>
  <si>
    <t>461831,s0001,9/2/1955,Yinghua,Miculan,M,12/26/1994</t>
  </si>
  <si>
    <t>32604,s0001,8/3/1958,Vesna,Merks,M,12/7/1989</t>
  </si>
  <si>
    <t>276391,e0002,11/28/1961,Maya,Nergos,M,5/3/1987</t>
  </si>
  <si>
    <t>40350,s0002,1/2/1957,Nidapan,Bolsens,F,10/22/1986</t>
  </si>
  <si>
    <t>246514,e0004,11/15/1961,Ghassan,Farrag,M,6/20/1993</t>
  </si>
  <si>
    <t>460151,e0003,11/15/1956,Steve,Langford,M,8/22/1986</t>
  </si>
  <si>
    <t>226541,s0001,3/19/1961,Eishiro,Rehfuss,M,6/13/1990</t>
  </si>
  <si>
    <t>246435,e0003,5/23/1952,Becky,Merkl,F,10/28/1986</t>
  </si>
  <si>
    <t>36520,e0002,6/1/1963,Makato,Luke,F,2/23/1986</t>
  </si>
  <si>
    <t>430701,e0002,9/24/1958,Macha,Reeken,M,7/30/1990</t>
  </si>
  <si>
    <t>10417,s0001,2/2/1964,Bingning,Bakhtari,M,3/12/1992</t>
  </si>
  <si>
    <t>46615,e0004,4/4/1962,Edwin,Sewelson,M,8/29/1992</t>
  </si>
  <si>
    <t>94653,s0001,3/5/1960,Dietrich,Rotem,M,8/12/1986</t>
  </si>
  <si>
    <t>15764,s0001,3/10/1956,Uli,Rettelbach,F,3/12/1988</t>
  </si>
  <si>
    <t>473072,s0002,3/12/1957,Kousuke,Dichev,M,8/8/1986</t>
  </si>
  <si>
    <t>229876,e0002,6/8/1960,Christfried,Foong,M,12/7/1995</t>
  </si>
  <si>
    <t>487037,s0002,7/23/1958,Jaber,Chartres,M,12/16/1986</t>
  </si>
  <si>
    <t>271315,e0002,11/13/1962,Karlis,Molenaar,F,3/17/1989</t>
  </si>
  <si>
    <t>228486,e0004,1/27/1956,Monique,Ibel,F,4/18/1990</t>
  </si>
  <si>
    <t>210899,s0001,2/14/1955,Marsal,Plesums,M,2/7/1989</t>
  </si>
  <si>
    <t>59216,e0003,10/11/1959,Moti,Denos,F,7/4/1988</t>
  </si>
  <si>
    <t>408383,s0002,12/29/1958,Munehiko,Serre,M,12/4/1989</t>
  </si>
  <si>
    <t>70641,e0002,5/2/1958,Remko,Marzano,M,12/8/1989</t>
  </si>
  <si>
    <t>277000,e0003,4/21/1963,Suvo,Wixon,M,4/25/1988</t>
  </si>
  <si>
    <t>493733,e0003,11/10/1958,Hideo,Shokrollahi,M,5/30/1986</t>
  </si>
  <si>
    <t>21146,s0002,3/31/1958,Renee,Remmers,M,1/16/1988</t>
  </si>
  <si>
    <t>229497,s0001,12/1/1952,Dekang,Bach,M,9/21/1995</t>
  </si>
  <si>
    <t>284037,e0002,10/15/1963,Radoslaw,Rodiger,M,9/29/1985</t>
  </si>
  <si>
    <t>416229,e0003,5/22/1960,Erzsebet,Danley,M,8/2/1995</t>
  </si>
  <si>
    <t>240389,s0002,6/24/1958,Suvo,Haldar,M,8/2/1994</t>
  </si>
  <si>
    <t>208888,e0002,8/4/1954,Radhika,Heuter,M,2/24/1987</t>
  </si>
  <si>
    <t>99511,e0003,1/26/1957,Geoffrey,Kobara,M,3/7/1990</t>
  </si>
  <si>
    <t>10949,s0001,8/14/1953,Shigeichiro,Wroclawski,F,3/13/1990</t>
  </si>
  <si>
    <t>96360,s0001,11/17/1959,Siddarth,Kisuki,M,3/28/1986</t>
  </si>
  <si>
    <t>419622,s0001,8/9/1955,Mabo,Murillo,F,3/17/1988</t>
  </si>
  <si>
    <t>201499,e0003,6/12/1954,Dipankar,Rosen,M,7/26/1993</t>
  </si>
  <si>
    <t>474101,s0001,8/16/1953,Sailaja,Thiria,M,1/6/1996</t>
  </si>
  <si>
    <t>68634,e0004,1/27/1953,Christ,Binkley,M,10/2/1991</t>
  </si>
  <si>
    <t>499775,e0002,3/16/1957,Xiaoshan,Braunschweig,M,12/16/1992</t>
  </si>
  <si>
    <t>422979,s0001,4/8/1954,Kiyokazu,Shihab,M,4/23/1986</t>
  </si>
  <si>
    <t>240611,s0001,2/27/1964,Niranjan,Hatcliff,M,6/10/1989</t>
  </si>
  <si>
    <t>402508,s0001,11/10/1959,Alexius,Saoudi,F,5/25/1985</t>
  </si>
  <si>
    <t>244476,e0004,10/28/1962,Shuji,Reinhart,M,9/29/1991</t>
  </si>
  <si>
    <t>74063,s0002,12/10/1957,Breannda,Hashii,F,2/4/1987</t>
  </si>
  <si>
    <t>45979,e0003,4/16/1955,Uno,Colorni,F,12/26/1985</t>
  </si>
  <si>
    <t>246040,s0002,4/17/1955,Jackson,Angelov,M,5/8/1991</t>
  </si>
  <si>
    <t>249218,e0002,1/7/1960,Serge,Chelton,F,9/7/1988</t>
  </si>
  <si>
    <t>448527,s0001,6/2/1958,Basant,Birdsall,M,9/7/1990</t>
  </si>
  <si>
    <t>427673,e0002,3/23/1958,Stamatina,Smailagic,M,11/3/1992</t>
  </si>
  <si>
    <t>278841,s0001,2/12/1961,Indrajit,Wilharm,M,5/26/1987</t>
  </si>
  <si>
    <t>464556,e0002,12/29/1959,Gilbert,Cherinka,M,12/26/1986</t>
  </si>
  <si>
    <t>276189,s0001,1/10/1965,Isaac,Klerer,F,4/2/1994</t>
  </si>
  <si>
    <t>443436,e0003,9/12/1958,Seongbin,Casperson,M,3/18/1989</t>
  </si>
  <si>
    <t>258830,e0002,4/29/1959,Junichi,Thimonier,M,8/26/1986</t>
  </si>
  <si>
    <t>486234,s0001,12/22/1954,Tadahiro,Ambroszkiewicz,M,4/17/1990</t>
  </si>
  <si>
    <t>498718,s0001,3/8/1963,Chiranjit,Frolund,M,5/23/1986</t>
  </si>
  <si>
    <t>425186,e0003,9/10/1963,Kazuhira,Ravishankar,M,7/19/1986</t>
  </si>
  <si>
    <t>417091,e0003,12/30/1961,Rajmohan,Tsukuda,M,8/2/1985</t>
  </si>
  <si>
    <t>262044,s0001,12/22/1960,Nectarios,Prochazka,F,4/5/1987</t>
  </si>
  <si>
    <t>282203,e0003,10/16/1962,Aloys,Kornatzky,M,1/19/1986</t>
  </si>
  <si>
    <t>230285,s0001,10/30/1957,Dmitri,Poupard,M,2/13/1989</t>
  </si>
  <si>
    <t>217131,e0002,3/21/1961,Marlo,Carrera,F,3/9/1987</t>
  </si>
  <si>
    <t>431214,s0001,3/11/1952,Navid,DuCasse,M,5/5/1987</t>
  </si>
  <si>
    <t>107819,s0001,12/27/1963,Ohad,Lakshmanan,F,10/23/1989</t>
  </si>
  <si>
    <t>226316,e0003,5/1/1958,Soenke,Yoshizawa,M,1/7/1990</t>
  </si>
  <si>
    <t>239582,s0002,12/24/1961,Bikash,Whitcomb,F,4/25/1987</t>
  </si>
  <si>
    <t>451995,e0003,5/7/1952,Mohua,Serre,M,9/10/1987</t>
  </si>
  <si>
    <t>43570,s0001,11/16/1964,Otmar,Arlazarov,F,12/12/1986</t>
  </si>
  <si>
    <t>40250,e0002,10/31/1952,Jamaludin,Birta,F,11/16/1988</t>
  </si>
  <si>
    <t>403455,e0003,1/25/1965,Marko,Velardi,M,4/29/1988</t>
  </si>
  <si>
    <t>99624,s0001,1/10/1957,Sanjai,Coorg,M,5/6/1987</t>
  </si>
  <si>
    <t>253417,s0001,10/13/1952,Irene,Kalorkoti,F,10/12/1986</t>
  </si>
  <si>
    <t>26414,s0001,3/8/1954,Christoph,Thummel,M,1/11/1991</t>
  </si>
  <si>
    <t>86220,e0001,1/20/1953,Nidapan,Danecki,M,9/7/1989</t>
  </si>
  <si>
    <t>51916,e0003,8/22/1954,Jingling,Yetim,M,12/22/1987</t>
  </si>
  <si>
    <t>435952,e0003,8/19/1952,Toshimi,Back,M,5/12/1988</t>
  </si>
  <si>
    <t>220558,e0004,12/11/1962,Weiwu,Francisci,F,1/21/1989</t>
  </si>
  <si>
    <t>217968,s0001,8/22/1963,Dharmaraja,Clemencon,M,10/20/1988</t>
  </si>
  <si>
    <t>445347,e0003,7/29/1958,Alain,Pelz,M,3/6/1987</t>
  </si>
  <si>
    <t>80320,e0002,11/15/1960,Palash,Terlouw,M,6/26/1991</t>
  </si>
  <si>
    <t>421418,s0002,3/14/1964,Kamakshi,Hasenauer,M,4/1/1992</t>
  </si>
  <si>
    <t>208142,s0002,3/13/1953,Jenwei,Nittel,M,3/25/1991</t>
  </si>
  <si>
    <t>476036,e0003,9/7/1952,Janalee,Murthy,F,7/20/1988</t>
  </si>
  <si>
    <t>436327,s0001,12/4/1954,Make,Seuren,F,2/1/1994</t>
  </si>
  <si>
    <t>444418,e0003,12/23/1956,Miomir,Chiodo,F,4/28/1986</t>
  </si>
  <si>
    <t>34228,s0001,11/11/1961,Ung,Rosenbaum,M,9/18/1986</t>
  </si>
  <si>
    <t>293203,s0002,3/22/1959,Elzbieta,Pillow,F,2/17/1987</t>
  </si>
  <si>
    <t>95269,e0003,6/27/1958,Hatim,Peris,M,10/13/1988</t>
  </si>
  <si>
    <t>55639,e0003,11/3/1954,Gaetan,Bridgland,F,10/11/1986</t>
  </si>
  <si>
    <t>483405,s0001,8/23/1959,Badri,Krohn,F,8/30/1988</t>
  </si>
  <si>
    <t>65801,e0003,7/9/1954,Arif,Munch,F,7/24/1987</t>
  </si>
  <si>
    <t>242518,s0002,2/15/1961,Sanjiv,Makinen,M,7/31/1985</t>
  </si>
  <si>
    <t>226681,e0002,6/2/1954,Persi,Coullard,F,5/26/1987</t>
  </si>
  <si>
    <t>487036,s0001,8/2/1956,Hirochika,Worfolk,F,1/5/1993</t>
  </si>
  <si>
    <t>238522,s0001,6/7/1959,Macha,Masada,M,7/10/1987</t>
  </si>
  <si>
    <t>79012,e0003,4/17/1954,Vugranam,Jiang,M,12/5/1989</t>
  </si>
  <si>
    <t>453137,e0002,11/8/1953,Krisda,Caine,M,9/23/1988</t>
  </si>
  <si>
    <t>71660,e0003,3/12/1960,Percy,Auria,M,1/30/1992</t>
  </si>
  <si>
    <t>404997,e0002,11/20/1962,Jasminko,Coorg,F,11/1/1991</t>
  </si>
  <si>
    <t>44652,e0003,1/4/1958,Takahira,Condotta,M,11/3/1985</t>
  </si>
  <si>
    <t>212269,s0001,10/12/1958,Xiaoheng,Henders,M,8/4/1985</t>
  </si>
  <si>
    <t>465798,s0001,9/2/1952,Shiv,Orlowski,M,2/3/1993</t>
  </si>
  <si>
    <t>19189,e0004,3/29/1958,Prasadram,Famili,M,3/21/1991</t>
  </si>
  <si>
    <t>239623,e0003,12/28/1956,Danny,Busillo,M,6/6/1986</t>
  </si>
  <si>
    <t>268401,e0002,9/9/1959,Hyuncheol,Munch,M,7/13/1987</t>
  </si>
  <si>
    <t>228864,e0003,5/16/1964,Toshimo,Furudate,M,11/18/1985</t>
  </si>
  <si>
    <t>286039,e0003,6/1/1961,Shaunak,Rodham,M,3/12/1987</t>
  </si>
  <si>
    <t>224380,s0001,12/2/1958,Shushma,Rosaz,M,2/19/1992</t>
  </si>
  <si>
    <t>293577,s0001,10/11/1953,Sajjan,Terkki,F,4/9/1989</t>
  </si>
  <si>
    <t>261563,e0004,3/1/1953,Zengping,Staylopatis,M,4/18/1993</t>
  </si>
  <si>
    <t>274650,e0002,2/5/1959,Yakichi,Bondorf,F,6/1/1999</t>
  </si>
  <si>
    <t>58989,s0001,6/5/1956,Gaetan,Walston,M,5/19/1985</t>
  </si>
  <si>
    <t>489519,e0003,12/4/1962,Dmitry,Zaccaria,M,9/13/1986</t>
  </si>
  <si>
    <t>286162,e0003,3/31/1959,Rimon,Chenney,M,12/28/1987</t>
  </si>
  <si>
    <t>230187,s0002,2/6/1955,Uma,Figueira,M,9/25/1988</t>
  </si>
  <si>
    <t>293074,s0001,10/24/1963,Sorina,Kilgour,M,12/5/1985</t>
  </si>
  <si>
    <t>291480,s0001,6/22/1952,Kish,Fabrizio,M,12/6/1987</t>
  </si>
  <si>
    <t>67076,e0003,2/20/1953,Jasminko,Farris,F,2/22/1987</t>
  </si>
  <si>
    <t>297462,e0003,3/10/1961,Mong,Solares,F,9/5/1990</t>
  </si>
  <si>
    <t>200520,e0003,1/1/1958,Teiji,Garrabrants,M,1/18/1989</t>
  </si>
  <si>
    <t>488357,s0001,1/21/1958,Berni,Ressouche,F,8/29/1994</t>
  </si>
  <si>
    <t>84523,e0002,12/13/1960,Sachin,Bauknecht,F,12/9/1991</t>
  </si>
  <si>
    <t>202910,s0001,4/22/1952,Luigi,Vesna,F,1/26/1987</t>
  </si>
  <si>
    <t>61691,e0001,2/21/1956,Breannda,Pellegrinelli,M,12/24/1985</t>
  </si>
  <si>
    <t>298942,s0001,3/12/1952,Sivanarayana,Gniady,M,1/26/1996</t>
  </si>
  <si>
    <t>220462,e0004,6/7/1954,Sigeru,Ananiadou,M,6/10/1989</t>
  </si>
  <si>
    <t>299292,s0001,6/12/1952,Tze,Beausoleil,M,11/13/1985</t>
  </si>
  <si>
    <t>422598,s0001,6/2/1963,Fan,Kushner,M,11/4/1985</t>
  </si>
  <si>
    <t>102903,e0003,10/8/1955,Boalin,Nannarelli,M,8/23/1992</t>
  </si>
  <si>
    <t>39610,s0001,1/30/1960,Roselyn,Nastansky,F,1/10/1990</t>
  </si>
  <si>
    <t>60257,e0002,4/2/1955,Martine,Sethi,M,6/20/1991</t>
  </si>
  <si>
    <t>400063,e0003,2/3/1962,Jungsoon,Zhiwei,M,1/2/1986</t>
  </si>
  <si>
    <t>211228,e0002,10/12/1962,Jordanka,Antonakopoulos,F,2/27/1987</t>
  </si>
  <si>
    <t>53848,s0001,11/29/1958,Khosrow,Gide,M,10/26/1987</t>
  </si>
  <si>
    <t>421131,s0001,4/13/1956,Hercules,Oaver,M,3/11/1998</t>
  </si>
  <si>
    <t>289723,s0001,4/10/1964,Ennio,Scallan,M,7/3/1995</t>
  </si>
  <si>
    <t>409842,s0001,2/19/1960,Lucien,Nicolson,M,2/7/1989</t>
  </si>
  <si>
    <t>19168,s0001,5/19/1954,Lijia,Dulin,M,12/4/1996</t>
  </si>
  <si>
    <t>231388,e0003,10/23/1964,Aemilian,Nitsche,F,2/7/1993</t>
  </si>
  <si>
    <t>98628,e0003,7/15/1952,Radhika,Bahl,M,7/28/1985</t>
  </si>
  <si>
    <t>72643,s0001,5/19/1954,Elvis,Varley,M,4/7/1996</t>
  </si>
  <si>
    <t>494793,e0002,7/23/1952,Shao,Gecsei,F,2/8/1986</t>
  </si>
  <si>
    <t>105690,s0001,12/10/1958,Gou,Escriba,F,6/5/1988</t>
  </si>
  <si>
    <t>20581,e0003,10/23/1963,Marl,Baez,F,3/20/1989</t>
  </si>
  <si>
    <t>410404,e0003,9/22/1961,Yifei,Kisuki,F,4/12/1985</t>
  </si>
  <si>
    <t>454991,s0001,6/12/1953,Haldon,Koblick,M,11/4/1986</t>
  </si>
  <si>
    <t>403130,s0001,6/6/1957,Tomofumi,Broomell,F,6/26/1990</t>
  </si>
  <si>
    <t>424987,s0002,5/14/1960,Bernt,Bellone,M,12/27/1992</t>
  </si>
  <si>
    <t>233309,s0002,7/3/1964,Piyawadee,Pena,M,6/1/1986</t>
  </si>
  <si>
    <t>62295,e0004,7/8/1964,Venkatesan,Fioravanti,F,4/8/1990</t>
  </si>
  <si>
    <t>103982,s0001,5/1/1962,Valeska,Cunliffe,F,11/15/1995</t>
  </si>
  <si>
    <t>91565,s0001,5/11/1953,Nikolaos,Rathonyi,M,7/14/1989</t>
  </si>
  <si>
    <t>38682,e0003,6/24/1956,Karsten,Molberg,F,5/15/1997</t>
  </si>
  <si>
    <t>46694,s0002,2/21/1956,Matk,Aingworth,M,6/6/1987</t>
  </si>
  <si>
    <t>252406,e0002,8/29/1957,Billie,Soloway,F,5/18/1989</t>
  </si>
  <si>
    <t>467445,e0003,2/1/1963,Shrikanth,Danley,F,3/12/1986</t>
  </si>
  <si>
    <t>463141,e0003,5/19/1952,Marsha,Masaki,M,4/7/1986</t>
  </si>
  <si>
    <t>97440,e0003,3/29/1964,Aamod,Vilarrasa,M,7/10/1994</t>
  </si>
  <si>
    <t>265699,s0001,10/23/1959,Kien,Krychniak,M,10/17/1991</t>
  </si>
  <si>
    <t>280654,e0003,3/4/1961,Takanari,Delgrande,M,5/25/1985</t>
  </si>
  <si>
    <t>235399,s0001,4/10/1957,Sariel,Samarati,F,9/10/1993</t>
  </si>
  <si>
    <t>42464,e0002,6/19/1960,Dietrich,Perfilyeva,F,1/16/1996</t>
  </si>
  <si>
    <t>434644,s0001,2/9/1960,Palash,Ramsay,M,4/3/1991</t>
  </si>
  <si>
    <t>448027,e0003,3/3/1963,Shridhar,Khamsi,M,1/16/1989</t>
  </si>
  <si>
    <t>230790,e0002,10/21/1964,Cordelia,Dulin,F,6/25/1992</t>
  </si>
  <si>
    <t>54191,s0001,11/27/1953,Dipankar,Glowinski,F,8/8/1985</t>
  </si>
  <si>
    <t>45223,e0003,2/1/1959,Arunas,Stroustrup,M,11/29/1988</t>
  </si>
  <si>
    <t>24559,e0003,6/8/1953,Armond,Zeleznik,M,4/13/1986</t>
  </si>
  <si>
    <t>74168,s0001,3/14/1952,Jungsoon,Weedon,M,6/21/1991</t>
  </si>
  <si>
    <t>56443,e0002,10/1/1958,Munir,Feldhoffer,M,6/30/1985</t>
  </si>
  <si>
    <t>493828,s0001,2/20/1961,Marla,Merle,M,7/26/1992</t>
  </si>
  <si>
    <t>88468,e0003,5/2/1963,Feipei,Serdy,M,11/20/1985</t>
  </si>
  <si>
    <t>497569,s0002,5/27/1953,Kotesh,Tchuente,F,2/8/1992</t>
  </si>
  <si>
    <t>268236,s0001,5/17/1958,Renee,Henders,M,7/25/1993</t>
  </si>
  <si>
    <t>67205,e0002,2/29/1964,Matt,Marwedel,F,6/15/1990</t>
  </si>
  <si>
    <t>51356,e0003,1/16/1961,Sham,Murtha,M,1/28/1989</t>
  </si>
  <si>
    <t>87535,s0001,6/12/1956,Vidar,Jayawardene,M,2/23/1985</t>
  </si>
  <si>
    <t>218581,s0002,4/25/1957,Vatsa,Peris,F,8/4/1994</t>
  </si>
  <si>
    <t>225949,s0002,3/3/1962,Goh,Kobuchi,M,5/18/1987</t>
  </si>
  <si>
    <t>483139,s0001,10/30/1957,Shaowen,Marshall,M,2/25/1986</t>
  </si>
  <si>
    <t>219463,e0002,4/8/1961,Mabhin,Engelmann,F,12/30/1988</t>
  </si>
  <si>
    <t>461124,s0001,9/2/1957,Hiroyasu,Schmezko,M,8/30/1991</t>
  </si>
  <si>
    <t>406323,s0001,8/9/1957,Kayoko,Viele,M,3/2/1998</t>
  </si>
  <si>
    <t>11329,s0001,3/1/1956,Limsoon,McConalogue,F,5/2/1987</t>
  </si>
  <si>
    <t>15307,s0001,10/2/1958,Rafael,Schrift,M,8/20/1988</t>
  </si>
  <si>
    <t>227732,e0003,4/19/1959,Syozo,Mamelak,M,6/12/1992</t>
  </si>
  <si>
    <t>57901,e0004,2/28/1952,Koichi,VanScheik,F,3/29/1991</t>
  </si>
  <si>
    <t>93827,s0001,9/19/1960,Prodip,Showalter,M,6/26/1987</t>
  </si>
  <si>
    <t>269305,e0003,1/14/1954,Sergi,Prenel,M,7/27/1986</t>
  </si>
  <si>
    <t>269617,e0003,8/2/1953,Xianlong,Perng,F,11/7/1986</t>
  </si>
  <si>
    <t>55059,e0003,9/3/1953,Sakthirel,Conte,M,10/11/1987</t>
  </si>
  <si>
    <t>448025,s0001,8/5/1954,Vitaly,Rosis,F,5/14/1986</t>
  </si>
  <si>
    <t>11268,e0003,5/14/1954,Aimee,Petersohn,F,5/17/1985</t>
  </si>
  <si>
    <t>452371,e0004,9/1/1962,Xiaoqiu,Rissland,F,10/24/1990</t>
  </si>
  <si>
    <t>400383,e0002,9/20/1961,Guenter,Rande,M,6/30/1989</t>
  </si>
  <si>
    <t>40564,e0001,8/15/1958,Fuqing,Setiz,M,7/20/1998</t>
  </si>
  <si>
    <t>204392,e0002,3/19/1954,Utz,Diderrich,M,4/13/1991</t>
  </si>
  <si>
    <t>60687,e0003,3/6/1960,Mountaz,Tramer,M,4/10/1987</t>
  </si>
  <si>
    <t>489490,e0003,12/13/1953,Miomir,Tyugu,M,3/20/1990</t>
  </si>
  <si>
    <t>416515,s0001,10/16/1964,Przemyslawa,Kilgour,M,8/12/1998</t>
  </si>
  <si>
    <t>45396,e0002,10/30/1954,Tsz,Steenbeek,F,8/14/1991</t>
  </si>
  <si>
    <t>485252,s0001,6/4/1957,Abdelwaheb,Siegrist,M,1/5/1990</t>
  </si>
  <si>
    <t>477049,e0003,10/11/1956,Kazuhiro,Veevers,M,1/1/1995</t>
  </si>
  <si>
    <t>40536,e0003,1/20/1965,Harngdar,Bernardinello,F,12/4/1985</t>
  </si>
  <si>
    <t>280442,s0001,1/1/1953,Kinh,Danecki,F,5/22/1997</t>
  </si>
  <si>
    <t>66006,s0002,2/14/1959,Paddy,Curless,F,1/7/1999</t>
  </si>
  <si>
    <t>442433,s0001,7/31/1955,Jingling,Roohalamini,M,12/18/1985</t>
  </si>
  <si>
    <t>403379,e0003,10/28/1954,Guozhong,Setia,F,5/24/1985</t>
  </si>
  <si>
    <t>449826,e0003,6/2/1963,Chrisa,Pettis,F,8/16/1993</t>
  </si>
  <si>
    <t>41827,e0003,2/1/1963,Parke,Constantine,F,7/31/1985</t>
  </si>
  <si>
    <t>84564,s0001,11/9/1956,Fei,Stassinopoulos,M,11/26/1990</t>
  </si>
  <si>
    <t>467690,s0001,7/13/1964,Vasiliy,Krychniak,F,6/25/1992</t>
  </si>
  <si>
    <t>209886,e0003,7/17/1957,Mrinalini,Farrag,M,3/12/1986</t>
  </si>
  <si>
    <t>41395,e0003,3/29/1956,Chinhyun,Uludag,M,7/30/1992</t>
  </si>
  <si>
    <t>407055,s0001,1/30/1962,Yunming,McAffer,M,9/29/1985</t>
  </si>
  <si>
    <t>71564,e0003,5/23/1958,Panayotis,Schusler,M,9/7/1998</t>
  </si>
  <si>
    <t>88273,e0003,11/28/1963,Cedric,Famili,M,5/16/1989</t>
  </si>
  <si>
    <t>289131,e0002,11/30/1959,Chiradeep,Lukaszewicz,F,3/18/1987</t>
  </si>
  <si>
    <t>217338,s0001,7/8/1962,Zhiwei,Falster,M,12/11/1990</t>
  </si>
  <si>
    <t>494747,e0003,9/19/1959,Fumitake,Bisiani,F,5/8/1990</t>
  </si>
  <si>
    <t>477330,e0002,7/26/1957,Lucien,Ratzlaff,F,9/28/1995</t>
  </si>
  <si>
    <t>448312,e0002,5/22/1956,Srinidhi,Theuretzbacher,F,9/14/1993</t>
  </si>
  <si>
    <t>72984,e0003,7/16/1957,Khue,Schiper,M,11/1/1988</t>
  </si>
  <si>
    <t>468751,e0003,9/8/1960,Juichirou,Deyuan,M,11/29/1987</t>
  </si>
  <si>
    <t>66889,e0002,2/15/1959,Shin,Cools,M,4/17/1994</t>
  </si>
  <si>
    <t>206656,s0002,6/30/1960,Jeane,Oehlmann,F,1/25/1988</t>
  </si>
  <si>
    <t>67985,e0002,8/8/1955,Chirstian,Fujisaki,M,11/23/1990</t>
  </si>
  <si>
    <t>255293,s0001,2/20/1952,Magdalena,Kampfer,F,4/24/1991</t>
  </si>
  <si>
    <t>487339,e0002,5/7/1952,Debaprosad,Ariola,F,1/22/1986</t>
  </si>
  <si>
    <t>474613,e0003,4/10/1956,Michaela,Hmelo,M,8/31/1987</t>
  </si>
  <si>
    <t>450557,e0002,10/1/1956,Becky,Kusakari,M,10/19/1986</t>
  </si>
  <si>
    <t>461334,e0003,8/16/1964,Randi,Melton,M,3/29/1987</t>
  </si>
  <si>
    <t>225654,e0002,4/10/1954,Rosita,Riexinger,F,7/26/1988</t>
  </si>
  <si>
    <t>290305,s0001,5/19/1962,Mohammed,Capobianchi,M,9/5/1998</t>
  </si>
  <si>
    <t>278937,e0004,12/19/1957,Denny,Stentiford,F,5/21/1988</t>
  </si>
  <si>
    <t>47599,e0003,1/17/1958,Fei,Koblick,M,12/26/1991</t>
  </si>
  <si>
    <t>492542,s0001,3/26/1953,Vidya,Cyre,F,5/16/1989</t>
  </si>
  <si>
    <t>103388,e0002,1/18/1962,Jordanka,Flowers,M,11/23/1985</t>
  </si>
  <si>
    <t>29395,s0001,8/21/1960,Jungsoon,Milicic,F,10/11/1994</t>
  </si>
  <si>
    <t>106892,e0003,12/1/1960,Yuichiro,Dulin,F,6/3/1987</t>
  </si>
  <si>
    <t>218331,e0003,4/6/1964,Youssef,Salvesen,M,1/24/1987</t>
  </si>
  <si>
    <t>466415,e0003,6/18/1959,Utz,Mersereau,M,11/17/1986</t>
  </si>
  <si>
    <t>414290,e0003,2/21/1961,Sachem,Lagarias,F,7/29/1993</t>
  </si>
  <si>
    <t>403945,e0002,3/8/1952,Toshimitsu,Zhang,M,5/4/1997</t>
  </si>
  <si>
    <t>225545,s0002,1/2/1958,Xuejia,Weiland,M,12/7/1990</t>
  </si>
  <si>
    <t>44542,e0003,12/6/1955,Theron,Cooke,F,9/29/1989</t>
  </si>
  <si>
    <t>451860,s0001,11/1/1956,Karlis,Dayang,M,7/28/1989</t>
  </si>
  <si>
    <t>291556,e0003,2/17/1962,Duangkaew,Auyong,M,2/11/1985</t>
  </si>
  <si>
    <t>78157,e0001,2/27/1963,Pranav,Ginneken,M,5/13/1989</t>
  </si>
  <si>
    <t>86978,s0001,6/27/1958,Lunjin,Luks,M,4/2/1989</t>
  </si>
  <si>
    <t>247633,e0004,1/24/1964,Tonny,Rosis,F,1/17/1992</t>
  </si>
  <si>
    <t>235262,e0003,7/25/1962,Heon,Goodrum,M,8/2/1990</t>
  </si>
  <si>
    <t>491839,e0003,2/21/1956,Fox,Begiun,M,3/23/1986</t>
  </si>
  <si>
    <t>408403,e0003,9/14/1960,Valery,Peltason,F,12/8/1987</t>
  </si>
  <si>
    <t>424081,e0003,6/24/1958,Brigham,Stenning,M,12/5/1985</t>
  </si>
  <si>
    <t>256829,s0001,5/18/1962,Basim,Crelier,M,10/27/1985</t>
  </si>
  <si>
    <t>489904,e0004,4/27/1953,Renny,Gecseg,F,10/17/1988</t>
  </si>
  <si>
    <t>274498,e0002,7/1/1956,Annemarie,Terwilliger,M,8/27/1991</t>
  </si>
  <si>
    <t>100239,e0002,5/29/1960,Michaela,Baik,M,9/7/1994</t>
  </si>
  <si>
    <t>432387,e0001,9/24/1954,Shigeo,Kaiserswerth,F,3/5/1989</t>
  </si>
  <si>
    <t>16767,e0003,12/19/1958,Kerryn,Kalorkoti,M,5/2/1988</t>
  </si>
  <si>
    <t>469497,e0002,4/10/1953,Shimshon,Limongiello,F,1/17/1995</t>
  </si>
  <si>
    <t>419787,e0003,1/31/1953,Shahar,Bahl,M,5/6/1988</t>
  </si>
  <si>
    <t>281367,e0002,11/19/1953,Abdelaziz,Toyoshima,M,8/4/1986</t>
  </si>
  <si>
    <t>285477,e0003,9/26/1957,Duangkaew,Valiente,F,2/16/1985</t>
  </si>
  <si>
    <t>431669,s0001,6/16/1952,Tokuyasu,Skogmar,M,7/22/1989</t>
  </si>
  <si>
    <t>246702,s0002,12/8/1954,Shounak,Munke,F,4/1/1995</t>
  </si>
  <si>
    <t>438821,s0001,1/31/1960,Shunichi,Szmurlo,M,11/18/1986</t>
  </si>
  <si>
    <t>416772,e0003,6/4/1953,Chuanyi,Borovoy,F,4/5/1990</t>
  </si>
  <si>
    <t>212179,s0001,7/20/1958,Mohammad,Murthy,F,7/22/1988</t>
  </si>
  <si>
    <t>92591,e0002,4/25/1957,Hongzue,Randi,M,9/24/1992</t>
  </si>
  <si>
    <t>405335,e0003,7/1/1954,Akhilish,Schneeberger,M,9/15/1989</t>
  </si>
  <si>
    <t>498544,e0003,2/13/1964,Brigham,Crouzet,F,7/8/1987</t>
  </si>
  <si>
    <t>84773,e0003,4/19/1954,Naraig,Frolund,M,2/7/1986</t>
  </si>
  <si>
    <t>253273,e0003,7/8/1963,Arne,Lambe,M,4/11/1986</t>
  </si>
  <si>
    <t>415961,s0002,4/27/1957,Ziyad,Waterhouse,M,8/5/1986</t>
  </si>
  <si>
    <t>200077,s0001,6/2/1959,Aria,Baer,M,4/6/1989</t>
  </si>
  <si>
    <t>458543,s0001,12/2/1953,Mantis,Ebeling,F,12/10/1993</t>
  </si>
  <si>
    <t>24786,e0003,9/6/1963,Odysseas,Collavizza,F,6/5/1985</t>
  </si>
  <si>
    <t>467341,e0003,11/18/1952,Zijian,Gronowski,M,3/8/1994</t>
  </si>
  <si>
    <t>400495,e0003,12/3/1952,Jixiang,Pero,F,11/18/1986</t>
  </si>
  <si>
    <t>449785,s0001,10/26/1958,Waiman,Lodder,F,7/22/1985</t>
  </si>
  <si>
    <t>205235,s0001,12/31/1955,Willard,Itschner,F,8/18/1990</t>
  </si>
  <si>
    <t>96439,e0003,9/21/1954,Mountaz,Herbst,M,7/13/1991</t>
  </si>
  <si>
    <t>491500,e0002,8/5/1961,Koldo,Fontan,M,9/29/1989</t>
  </si>
  <si>
    <t>200377,s0001,3/19/1962,Doohun,Conta,F,5/27/1987</t>
  </si>
  <si>
    <t>287108,e0003,10/2/1962,Hidde,Ferriere,M,10/28/1990</t>
  </si>
  <si>
    <t>69781,e0003,3/20/1962,Jaber,Jenevein,M,5/10/1986</t>
  </si>
  <si>
    <t>207319,e0003,8/9/1955,Hitofumi,Sundgren,M,3/12/1997</t>
  </si>
  <si>
    <t>77002,e0003,10/27/1952,Aran,Ratnakar,F,10/23/1988</t>
  </si>
  <si>
    <t>434877,s0001,8/9/1963,Gro,Strooper,M,9/27/1987</t>
  </si>
  <si>
    <t>246819,e0003,10/18/1959,Jianhao,Flowers,F,2/28/1991</t>
  </si>
  <si>
    <t>83054,s0001,10/6/1964,Mori,Taubenfeld,F,7/22/1992</t>
  </si>
  <si>
    <t>447540,e0002,12/27/1964,Panayotis,Androutsos,M,4/14/1990</t>
  </si>
  <si>
    <t>240409,e0003,4/21/1954,Kazunori,Seuren,M,7/14/1991</t>
  </si>
  <si>
    <t>266200,e0004,8/18/1957,Tomoyuki,Gilg,M,8/24/1990</t>
  </si>
  <si>
    <t>436584,s0001,3/13/1958,Shahar,Hardjono,M,6/19/1988</t>
  </si>
  <si>
    <t>260600,e0003,5/27/1958,Garnet,Kushnir,F,2/22/1994</t>
  </si>
  <si>
    <t>424737,e0003,6/6/1963,Kendra,Litecky,M,11/12/1985</t>
  </si>
  <si>
    <t>290987,e0003,1/15/1956,Mechthild,Thiran,F,8/13/1987</t>
  </si>
  <si>
    <t>223981,s0001,11/22/1952,Christoph,Cheshire,M,2/23/1986</t>
  </si>
  <si>
    <t>431024,s0001,7/5/1960,Toshiko,Schnabel,F,11/4/1987</t>
  </si>
  <si>
    <t>239382,e0003,1/8/1953,Sanjoy,Oberman,M,7/2/1985</t>
  </si>
  <si>
    <t>208405,e0003,9/23/1962,Subbu,Terekhov,M,9/16/1985</t>
  </si>
  <si>
    <t>493261,e0003,9/3/1954,Demin,Savasere,F,7/29/1986</t>
  </si>
  <si>
    <t>472788,e0003,5/25/1964,Rajmohan,Birrer,M,5/9/1986</t>
  </si>
  <si>
    <t>260802,s0001,11/21/1963,Oddvar,Frolund,M,6/2/1995</t>
  </si>
  <si>
    <t>453480,e0003,1/22/1960,Moni,Terkki,M,12/30/1987</t>
  </si>
  <si>
    <t>241235,s0001,12/14/1958,Saeko,Meszaros,F,6/18/1994</t>
  </si>
  <si>
    <t>45929,s0001,2/27/1963,Cathie,Pettis,M,1/10/1992</t>
  </si>
  <si>
    <t>223129,s0002,9/12/1956,Ulf,Cusworth,M,12/20/1996</t>
  </si>
  <si>
    <t>261605,e0002,3/17/1960,Kristen,Tasistro,F,9/5/1998</t>
  </si>
  <si>
    <t>81481,s0001,7/4/1961,Premal,Coors,M,12/20/1990</t>
  </si>
  <si>
    <t>235125,e0003,10/7/1963,Tsz,Munos,F,8/1/1991</t>
  </si>
  <si>
    <t>411255,e0002,5/21/1953,George,Lores,F,7/19/1985</t>
  </si>
  <si>
    <t>106348,e0003,1/30/1964,Luigi,Stifter,F,7/4/1987</t>
  </si>
  <si>
    <t>83074,s0001,5/29/1957,Zdislav,Kambil,M,11/20/1995</t>
  </si>
  <si>
    <t>68564,e0002,10/28/1960,Kayoko,Scharstein,M,5/1/1985</t>
  </si>
  <si>
    <t>426644,e0003,1/13/1965,Zejun,Broomell,F,1/15/1989</t>
  </si>
  <si>
    <t>12177,e0003,9/27/1957,Shahar,Pardalos,M,7/7/1990</t>
  </si>
  <si>
    <t>423327,s0001,1/27/1965,Constantijn,Lichtman,F,7/2/1986</t>
  </si>
  <si>
    <t>291148,s0001,6/18/1954,Ger,Kusakari,M,1/13/1989</t>
  </si>
  <si>
    <t>86438,s0001,8/26/1958,Jayesh,Koblick,M,6/25/1995</t>
  </si>
  <si>
    <t>413635,e0003,1/10/1962,Khun,Ghelli,M,5/2/1993</t>
  </si>
  <si>
    <t>433267,s0002,2/26/1953,Soenke,Piancastelli,F,4/22/1989</t>
  </si>
  <si>
    <t>78474,e0003,6/1/1954,Youssef,Belinskaya,M,12/12/1985</t>
  </si>
  <si>
    <t>204625,s0001,9/9/1961,Kyoichi,Laventhal,M,12/12/1987</t>
  </si>
  <si>
    <t>406205,s0001,11/18/1958,Divine,Plotkin,F,4/15/1993</t>
  </si>
  <si>
    <t>51324,s0002,4/24/1959,Sadegh,Miake,M,1/13/1995</t>
  </si>
  <si>
    <t>234700,s0001,6/24/1952,Zine,Rodiger,F,8/24/1989</t>
  </si>
  <si>
    <t>495485,e0003,3/18/1961,Karoline,Francisci,M,8/7/1985</t>
  </si>
  <si>
    <t>264975,e0002,11/30/1952,Breannda,Makinen,F,8/3/1996</t>
  </si>
  <si>
    <t>31008,e0003,12/14/1957,Maia,Vesel,M,3/18/1988</t>
  </si>
  <si>
    <t>442116,e0004,8/27/1952,Bilhanan,Steenbeek,M,4/9/1992</t>
  </si>
  <si>
    <t>415795,e0003,5/8/1956,Rafail,Rosch,F,7/31/1987</t>
  </si>
  <si>
    <t>284820,s0001,5/21/1964,Prasadram,Strandh,M,11/21/1998</t>
  </si>
  <si>
    <t>400955,e0002,5/6/1961,Masoud,Kitsuregawa,M,9/2/1987</t>
  </si>
  <si>
    <t>89161,s0001,1/7/1965,Conal,Yetto,M,1/12/1991</t>
  </si>
  <si>
    <t>480457,s0001,5/7/1963,Navin,Varker,F,7/15/1992</t>
  </si>
  <si>
    <t>267484,e0003,4/12/1955,Janalee,Cardazo,M,8/9/1988</t>
  </si>
  <si>
    <t>36252,e0003,12/10/1956,Beshir,Buescher,M,4/23/1987</t>
  </si>
  <si>
    <t>12676,e0002,7/2/1957,Kien,Mellouli,M,9/24/1996</t>
  </si>
  <si>
    <t>446467,e0003,7/26/1964,Jongsuk,Thorensen,M,2/23/1990</t>
  </si>
  <si>
    <t>437450,e0003,9/12/1962,Ulises,Fontet,M,10/6/1988</t>
  </si>
  <si>
    <t>84220,s0001,5/30/1964,Yurii,Masada,F,3/16/1999</t>
  </si>
  <si>
    <t>40877,s0001,8/20/1964,Bedrich,Esposito,M,7/29/1988</t>
  </si>
  <si>
    <t>232614,e0004,12/28/1962,Diederik,Benzaken,M,4/23/1991</t>
  </si>
  <si>
    <t>223876,s0001,8/19/1963,Hsiangchu,Ramsay,F,7/18/1993</t>
  </si>
  <si>
    <t>262668,e0003,5/29/1957,Jayesh,Goldhammer,F,11/9/1985</t>
  </si>
  <si>
    <t>437200,s0002,7/9/1958,Frederique,Roccetti,F,1/13/1986</t>
  </si>
  <si>
    <t>484086,s0001,4/24/1955,Marsha,Cullers,M,8/25/1985</t>
  </si>
  <si>
    <t>277192,e0003,6/26/1962,Domenick,Besselaar,F,1/8/1988</t>
  </si>
  <si>
    <t>78244,s0002,8/20/1958,Arunachalam,Brattka,F,3/16/1989</t>
  </si>
  <si>
    <t>494686,s0001,5/22/1960,Sangeeta,Gecsel,M,5/20/1985</t>
  </si>
  <si>
    <t>39504,s0001,3/23/1959,Magy,Kolinko,M,3/28/1991</t>
  </si>
  <si>
    <t>62220,e0003,9/24/1956,Rasiah,Gornas,M,2/15/1989</t>
  </si>
  <si>
    <t>260101,s0001,6/9/1952,Dhritiman,Ghazalie,F,7/28/1988</t>
  </si>
  <si>
    <t>468553,e0003,6/8/1958,KayLiang,Strooper,M,12/27/1994</t>
  </si>
  <si>
    <t>220328,s0001,9/18/1957,Hideyuki,England,F,8/13/1990</t>
  </si>
  <si>
    <t>216570,s0001,11/3/1953,Fumiya,Lubachevsky,M,7/16/1992</t>
  </si>
  <si>
    <t>214564,e0003,9/19/1963,Munehiro,Erez,F,3/13/1985</t>
  </si>
  <si>
    <t>211721,e0003,8/18/1953,Guttorm,Fetvedt,F,9/5/1989</t>
  </si>
  <si>
    <t>420023,s0002,8/16/1962,Kazuhiro,Huttel,M,8/17/1989</t>
  </si>
  <si>
    <t>26816,s0001,12/16/1963,Valeska,Swab,M,2/20/1987</t>
  </si>
  <si>
    <t>417925,s0001,1/4/1954,Georgy,Callaway,M,4/28/1992</t>
  </si>
  <si>
    <t>240170,s0001,8/3/1961,Ayakannu,Stenning,M,9/11/1986</t>
  </si>
  <si>
    <t>276491,e0002,7/28/1959,Serge,Vernadat,F,12/18/1987</t>
  </si>
  <si>
    <t>488664,s0001,3/24/1956,Eldridge,Badr,M,3/29/1992</t>
  </si>
  <si>
    <t>231796,e0003,6/24/1958,Vishv,Peha,M,11/21/1987</t>
  </si>
  <si>
    <t>497887,s0001,7/2/1964,Pranjal,Griswold,M,8/1/1985</t>
  </si>
  <si>
    <t>283560,e0003,9/14/1963,Pranay,Rosar,F,4/10/1991</t>
  </si>
  <si>
    <t>93821,e0002,5/23/1957,Marin,Luck,F,6/5/1991</t>
  </si>
  <si>
    <t>52975,s0002,8/1/1960,Ebru,Perl,M,10/30/1987</t>
  </si>
  <si>
    <t>424957,e0003,11/16/1961,Premsyl,Fujisaki,F,11/1/1985</t>
  </si>
  <si>
    <t>70849,e0004,1/16/1957,Boalin,Huttel,F,4/16/1987</t>
  </si>
  <si>
    <t>425745,e0002,8/29/1958,Moto,Benaini,M,7/25/1990</t>
  </si>
  <si>
    <t>236681,e0002,6/15/1961,Dante,Piazza,M,6/6/1989</t>
  </si>
  <si>
    <t>400012,s0001,10/16/1962,Chikara,Merkl,F,8/13/1985</t>
  </si>
  <si>
    <t>32355,e0003,2/18/1958,Pascal,Shumilov,M,5/24/1987</t>
  </si>
  <si>
    <t>253116,e0002,11/19/1957,Weiwu,DuCasse,M,12/23/1985</t>
  </si>
  <si>
    <t>212153,s0001,7/8/1952,Monique,Goodrum,M,1/31/1991</t>
  </si>
  <si>
    <t>439904,s0001,9/24/1962,Mostafa,Erol,M,3/13/1986</t>
  </si>
  <si>
    <t>264281,e0003,1/29/1955,Heather,Halloran,F,11/29/1987</t>
  </si>
  <si>
    <t>64680,e0002,10/14/1964,Mamdouh,Chorvat,M,5/9/1991</t>
  </si>
  <si>
    <t>429445,e0001,12/3/1960,Eishiro,Bakhtari,M,10/16/1996</t>
  </si>
  <si>
    <t>428524,e0003,5/26/1953,Shim,Barvinok,M,3/23/1986</t>
  </si>
  <si>
    <t>431249,e0004,12/7/1957,Lorien,Baar,F,5/19/1991</t>
  </si>
  <si>
    <t>294182,s0001,3/21/1960,Kauko,Bale,F,8/29/1992</t>
  </si>
  <si>
    <t>57854,e0002,5/2/1961,Rimli,Heystek,F,9/11/1986</t>
  </si>
  <si>
    <t>492009,e0002,6/8/1956,Parto,Zastre,F,11/26/1985</t>
  </si>
  <si>
    <t>100079,e0004,1/27/1953,Sushant,Brodal,M,4/5/1993</t>
  </si>
  <si>
    <t>423280,s0001,5/14/1962,Jinpo,Danlos,F,4/28/1986</t>
  </si>
  <si>
    <t>73977,e0003,8/21/1952,Luisa,Radwan,F,10/9/1993</t>
  </si>
  <si>
    <t>206898,e0002,7/20/1958,Aris,Karner,M,4/27/1997</t>
  </si>
  <si>
    <t>71408,s0002,1/12/1964,Kristinn,Rajala,M,6/15/1995</t>
  </si>
  <si>
    <t>105655,e0003,12/26/1959,Godehard,Rebaine,F,3/20/1989</t>
  </si>
  <si>
    <t>477321,s0001,10/12/1957,Arfst,Pusterhofer,M,12/28/1987</t>
  </si>
  <si>
    <t>50013,s0001,10/5/1958,Udo,Leijenhorst,M,8/25/1992</t>
  </si>
  <si>
    <t>47279,e0003,5/24/1958,Reuven,Lamma,M,3/20/1991</t>
  </si>
  <si>
    <t>464837,s0002,7/24/1961,Shaunak,Luiz,F,3/11/1989</t>
  </si>
  <si>
    <t>448266,s0001,2/11/1962,Bogdan,Bach,F,6/8/1986</t>
  </si>
  <si>
    <t>37674,s0001,11/21/1952,Vitali,Sinitsyn,M,7/11/1985</t>
  </si>
  <si>
    <t>416376,e0003,8/19/1964,Mountaz,Lamparter,M,3/24/1985</t>
  </si>
  <si>
    <t>411625,e0003,8/1/1964,Moie,Morrin,M,12/1/1993</t>
  </si>
  <si>
    <t>463184,e0003,5/23/1952,Cedric,Bruckman,M,6/3/1993</t>
  </si>
  <si>
    <t>35312,e0003,7/20/1963,Jovan,Androutsos,M,1/3/1990</t>
  </si>
  <si>
    <t>18395,e0002,1/30/1962,Bodo,Usdin,F,5/23/1987</t>
  </si>
  <si>
    <t>28164,s0001,4/10/1963,Sudharsan,Fabrizio,M,8/20/1989</t>
  </si>
  <si>
    <t>469805,s0001,1/21/1965,Chaosheng,Shobatake,M,6/2/1986</t>
  </si>
  <si>
    <t>246468,s0001,4/26/1958,Leucio,Hofting,F,8/24/1985</t>
  </si>
  <si>
    <t>67399,e0003,2/14/1959,Hidefumi,Hasham,M,12/31/1985</t>
  </si>
  <si>
    <t>81615,s0001,8/30/1957,Conal,Ritzmann,M,5/4/1993</t>
  </si>
  <si>
    <t>32354,s0002,1/28/1961,Karlis,Kushner,F,7/29/1993</t>
  </si>
  <si>
    <t>486112,s0001,1/31/1960,Yagil,Rikino,F,10/9/1995</t>
  </si>
  <si>
    <t>38510,s0001,5/7/1961,Marsha,Magliocco,M,8/11/1988</t>
  </si>
  <si>
    <t>46024,e0003,5/15/1956,Vojin,Lieblein,F,4/10/1986</t>
  </si>
  <si>
    <t>419288,s0001,9/3/1961,Jaques,Yavatkar,F,4/17/1987</t>
  </si>
  <si>
    <t>99186,e0003,11/17/1961,Danel,Gide,M,9/18/1985</t>
  </si>
  <si>
    <t>248645,e0003,11/12/1962,Toshimitsu,Fioravanti,F,9/14/1992</t>
  </si>
  <si>
    <t>108422,e0003,8/8/1962,Mohd,Rebaine,F,3/16/1986</t>
  </si>
  <si>
    <t>70702,e0004,11/17/1960,Shaowen,Glowinski,F,4/19/1987</t>
  </si>
  <si>
    <t>286543,s0001,6/20/1956,Limsoon,Luga,F,6/7/1986</t>
  </si>
  <si>
    <t>87781,e0002,11/30/1961,Howell,Yurek,M,10/17/1991</t>
  </si>
  <si>
    <t>255352,e0001,7/14/1954,Miomir,Benzaken,M,10/21/1994</t>
  </si>
  <si>
    <t>211707,s0001,2/17/1961,Rosella,Kieras,F,4/10/1988</t>
  </si>
  <si>
    <t>254150,e0003,5/15/1963,Moto,Thombley,F,12/20/1986</t>
  </si>
  <si>
    <t>19246,s0001,5/5/1959,Martins,Angot,F,12/1/1985</t>
  </si>
  <si>
    <t>234439,s0001,11/1/1955,Neelam,Mahmud,M,5/30/1997</t>
  </si>
  <si>
    <t>462041,e0002,5/17/1963,Kotesh,Marshall,F,12/19/1994</t>
  </si>
  <si>
    <t>447259,s0002,5/8/1960,Tiina,Underwood,M,3/20/1994</t>
  </si>
  <si>
    <t>428831,e0003,5/6/1961,Guiseppe,Lipner,M,3/3/1993</t>
  </si>
  <si>
    <t>262343,e0003,11/8/1961,Xuejia,Zambonelli,M,3/9/1994</t>
  </si>
  <si>
    <t>485280,e0003,10/16/1958,Masanao,Bakhtari,F,6/12/1994</t>
  </si>
  <si>
    <t>40599,s0001,6/17/1953,Fabrizio,Stanfel,M,3/12/1989</t>
  </si>
  <si>
    <t>452213,e0002,9/27/1961,Huiqun,Farrag,M,10/29/1988</t>
  </si>
  <si>
    <t>224795,s0001,4/28/1954,Chaitali,Shokrollahi,M,9/5/1988</t>
  </si>
  <si>
    <t>102239,e0002,3/6/1953,Jaroslava,Seuren,M,7/31/1986</t>
  </si>
  <si>
    <t>284979,e0003,8/7/1964,Alselm,Itzfeldt,F,4/22/1991</t>
  </si>
  <si>
    <t>289087,e0002,5/4/1956,Seshu,Hooghiemstra,M,6/26/1988</t>
  </si>
  <si>
    <t>244535,s0001,7/13/1963,Shounak,Majewski,M,10/2/1987</t>
  </si>
  <si>
    <t>283146,s0001,10/16/1963,Chinhyun,Luft,F,3/12/1996</t>
  </si>
  <si>
    <t>43746,e0003,12/17/1961,Oscal,Karunanithi,F,12/25/1990</t>
  </si>
  <si>
    <t>438760,e0003,7/3/1961,Fumiya,Asmuth,F,11/19/1985</t>
  </si>
  <si>
    <t>459487,e0003,4/7/1964,Tsuneo,Kirkerud,M,4/22/1989</t>
  </si>
  <si>
    <t>498285,e0002,9/3/1954,Susumu,Kemmerer,M,8/30/1992</t>
  </si>
  <si>
    <t>291758,e0002,11/11/1958,Dietrich,Callaway,M,12/30/1990</t>
  </si>
  <si>
    <t>246640,e0003,9/1/1954,Tesuro,Mawatari,M,2/5/1992</t>
  </si>
  <si>
    <t>249045,s0001,5/26/1954,Dinkar,Businaro,F,2/14/1986</t>
  </si>
  <si>
    <t>242909,e0003,1/6/1961,Xiong,McClure,F,3/2/1986</t>
  </si>
  <si>
    <t>101687,s0001,5/4/1952,Jayson,Milicic,M,2/1/1994</t>
  </si>
  <si>
    <t>495888,s0001,5/19/1956,Nitsan,Marletta,F,6/3/1985</t>
  </si>
  <si>
    <t>470983,s0001,3/25/1960,Heekeun,Conde,M,6/17/1985</t>
  </si>
  <si>
    <t>244609,s0001,4/19/1959,Charlene,Axelband,F,6/14/1986</t>
  </si>
  <si>
    <t>446776,e0003,2/1/1954,Achilleas,Fontan,F,1/24/1989</t>
  </si>
  <si>
    <t>463126,e0002,12/23/1952,Niclas,Gulak,M,4/11/1989</t>
  </si>
  <si>
    <t>484141,e0002,5/27/1953,Achilleas,Lorin,M,1/26/1993</t>
  </si>
  <si>
    <t>98473,s0001,4/14/1959,Florian,Parfitt,M,12/12/1986</t>
  </si>
  <si>
    <t>247975,e0002,3/10/1963,Mototsugu,Gornas,F,9/21/1993</t>
  </si>
  <si>
    <t>63402,e0003,1/23/1957,Oksana,Gecsel,M,3/20/1986</t>
  </si>
  <si>
    <t>465217,s0001,3/7/1959,Chinya,Lammel,M,11/27/1987</t>
  </si>
  <si>
    <t>105927,e0004,4/6/1952,Kolar,England,M,4/19/1995</t>
  </si>
  <si>
    <t>296166,e0003,5/30/1952,Danel,Servi,F,8/2/1995</t>
  </si>
  <si>
    <t>238725,e0002,11/17/1958,Gopalakrishnan,Bahi,M,7/5/1994</t>
  </si>
  <si>
    <t>400420,s0002,3/17/1958,Arlette,Vidya,F,7/8/1995</t>
  </si>
  <si>
    <t>407714,e0003,6/30/1957,Stevo,Schach,M,11/12/1994</t>
  </si>
  <si>
    <t>14050,s0001,11/5/1963,Duangkaew,Botman,M,10/30/1995</t>
  </si>
  <si>
    <t>81179,e0003,7/14/1962,Macha,Glowinski,M,2/6/1986</t>
  </si>
  <si>
    <t>400679,s0001,11/15/1957,Xiaoshan,Kroha,M,5/7/1996</t>
  </si>
  <si>
    <t>245011,e0003,8/10/1953,Mart,Cronau,F,4/3/1989</t>
  </si>
  <si>
    <t>64648,s0001,6/26/1963,Shuzo,Litvinov,M,4/21/1995</t>
  </si>
  <si>
    <t>107108,s0001,11/26/1961,Ramalingam,Karunanithi,M,12/3/1990</t>
  </si>
  <si>
    <t>43429,s0001,12/26/1955,Yoshinari,Rathonyi,M,11/3/1986</t>
  </si>
  <si>
    <t>247058,s0001,7/1/1959,Moss,Thebaut,M,1/24/1988</t>
  </si>
  <si>
    <t>65354,e0003,9/2/1961,Weidon,Schnelling,F,3/6/1989</t>
  </si>
  <si>
    <t>82878,e0003,2/25/1958,Gita,Tchuente,F,7/23/1988</t>
  </si>
  <si>
    <t>215668,e0002,3/17/1961,Georgy,Hettesheimer,F,8/25/1987</t>
  </si>
  <si>
    <t>82103,s0001,9/21/1956,Magdalena,Larfeldt,F,2/11/1985</t>
  </si>
  <si>
    <t>415061,e0002,8/4/1961,Zhigen,Bhattacharjee,M,1/5/1987</t>
  </si>
  <si>
    <t>71683,e0002,5/14/1952,Sastry,Hedayat,M,2/23/1985</t>
  </si>
  <si>
    <t>22754,e0002,7/15/1956,Hyuncheol,Soloway,F,4/23/1992</t>
  </si>
  <si>
    <t>41657,s0001,8/28/1960,Danai,Curless,F,9/2/1991</t>
  </si>
  <si>
    <t>20479,s0002,3/8/1962,Mohan,Fontan,F,10/5/1989</t>
  </si>
  <si>
    <t>420182,s0002,5/10/1955,Dhritiman,Guerreiro,M,3/20/1989</t>
  </si>
  <si>
    <t>258918,s0002,7/13/1964,Dannz,Perin,M,12/1/1992</t>
  </si>
  <si>
    <t>99131,e0003,4/23/1964,Yonghoan,Huxford,M,7/9/1985</t>
  </si>
  <si>
    <t>451974,e0002,6/28/1961,Yuuichi,Cummings,F,8/23/1986</t>
  </si>
  <si>
    <t>298037,s0001,7/16/1961,Indrajit,Passafiume,F,12/27/1990</t>
  </si>
  <si>
    <t>260469,e0003,6/25/1960,Giao,Riexinger,F,4/23/1987</t>
  </si>
  <si>
    <t>221387,e0004,8/9/1960,Byong,Middleton,M,4/22/1990</t>
  </si>
  <si>
    <t>285719,s0001,8/21/1956,Marla,Thummel,M,1/6/1991</t>
  </si>
  <si>
    <t>416689,e0003,7/17/1962,Shaunak,Marakhovsky,M,2/17/1995</t>
  </si>
  <si>
    <t>206237,s0001,4/21/1958,Sadok,Bahi,M,3/8/1994</t>
  </si>
  <si>
    <t>241836,e0003,6/5/1957,Kellyn,Kleiser,M,10/1/1987</t>
  </si>
  <si>
    <t>496138,e0003,4/11/1960,Oscal,Bale,F,5/21/1985</t>
  </si>
  <si>
    <t>291912,s0001,7/22/1954,Yakichi,Miyakawa,F,11/16/1986</t>
  </si>
  <si>
    <t>284770,e0003,7/13/1960,Kagan,Majewski,F,3/30/1988</t>
  </si>
  <si>
    <t>445075,e0003,3/27/1963,Ranan,Trystram,F,8/20/1986</t>
  </si>
  <si>
    <t>298786,s0001,11/12/1954,Kwangsub,Lammel,M,8/5/1993</t>
  </si>
  <si>
    <t>253547,s0001,5/12/1956,Tse,Thiran,M,5/28/1989</t>
  </si>
  <si>
    <t>497123,s0002,2/11/1954,Mari,Budinsky,M,3/3/1990</t>
  </si>
  <si>
    <t>418557,s0001,5/26/1957,Jinpo,Kitai,M,3/2/1991</t>
  </si>
  <si>
    <t>464209,s0001,1/22/1961,Premal,Pell,M,1/16/1986</t>
  </si>
  <si>
    <t>463597,s0001,11/8/1959,Pranay,Byoun,M,10/24/1992</t>
  </si>
  <si>
    <t>450515,s0001,11/2/1956,Valeri,Jarecki,F,1/1/1992</t>
  </si>
  <si>
    <t>15653,s0001,11/8/1953,Kiam,Nannarelli,M,8/7/1996</t>
  </si>
  <si>
    <t>247617,s0001,12/2/1952,Kazuhiko,Pero,F,10/12/1990</t>
  </si>
  <si>
    <t>105560,e0003,10/20/1953,Dmitri,Zeleznik,M,9/3/1986</t>
  </si>
  <si>
    <t>93889,s0001,1/6/1953,Hironoby,Basawa,M,6/23/1991</t>
  </si>
  <si>
    <t>215776,e0003,9/30/1954,Adas,Ashish,M,3/10/1988</t>
  </si>
  <si>
    <t>286589,s0001,11/4/1952,Gill,Coombs,F,4/23/1985</t>
  </si>
  <si>
    <t>446986,e0003,9/14/1963,Masato,Farrag,F,8/12/1987</t>
  </si>
  <si>
    <t>252440,e0003,8/16/1954,Houman,Katalagarianos,M,3/2/1992</t>
  </si>
  <si>
    <t>97005,s0002,7/8/1955,Navid,Hiyoshi,F,9/2/1996</t>
  </si>
  <si>
    <t>269326,s0001,4/15/1960,Fumitaka,Stemann,F,9/4/1986</t>
  </si>
  <si>
    <t>17665,e0001,9/4/1959,Zejun,Beeson,M,1/22/1994</t>
  </si>
  <si>
    <t>11992,e0003,1/17/1958,Shahid,Ranai,M,9/2/1988</t>
  </si>
  <si>
    <t>237390,e0003,6/11/1962,Remmert,Emiris,M,5/4/1989</t>
  </si>
  <si>
    <t>299318,e0001,1/6/1955,Evgueni,Brizzi,F,1/22/1993</t>
  </si>
  <si>
    <t>471015,e0003,1/8/1962,Rafail,Kolinko,F,6/24/1990</t>
  </si>
  <si>
    <t>62630,s0001,7/3/1953,Subir,Hammerschmidt,F,6/10/1989</t>
  </si>
  <si>
    <t>201111,s0001,6/12/1955,Mabo,Rajcani,F,5/20/1993</t>
  </si>
  <si>
    <t>426919,e0003,1/22/1960,Kiyokazu,Peternell,M,1/9/1995</t>
  </si>
  <si>
    <t>214428,s0001,7/14/1956,Miyeon,Narahari,F,12/26/1986</t>
  </si>
  <si>
    <t>477061,e0003,6/11/1955,Shigeu,Luft,F,7/15/1988</t>
  </si>
  <si>
    <t>499039,e0002,3/27/1958,Miomir,Ramsay,M,4/17/1989</t>
  </si>
  <si>
    <t>224653,e0003,5/25/1962,Along,Fasbender,F,12/14/1991</t>
  </si>
  <si>
    <t>47362,e0002,10/22/1958,Cedric,Saoudi,M,10/11/1991</t>
  </si>
  <si>
    <t>259497,s0001,10/30/1963,Zito,Demian,M,5/8/1985</t>
  </si>
  <si>
    <t>61294,s0001,10/18/1952,Uli,Schwabacher,M,7/8/1991</t>
  </si>
  <si>
    <t>81774,e0003,9/4/1957,Danai,Chandrasekhar,F,5/3/1996</t>
  </si>
  <si>
    <t>66211,e0003,2/27/1958,Arunas,Kushnir,M,5/3/1994</t>
  </si>
  <si>
    <t>254344,s0001,9/28/1964,Yaghout,Nyrup,F,9/25/1992</t>
  </si>
  <si>
    <t>281559,s0001,9/15/1955,Tze,Suermann,F,12/9/1986</t>
  </si>
  <si>
    <t>96794,s0001,10/24/1962,Waiman,Pauthner,F,2/27/1985</t>
  </si>
  <si>
    <t>404027,e0003,10/11/1964,Saeko,Rahier,F,11/26/1991</t>
  </si>
  <si>
    <t>107322,e0003,11/13/1962,Khoa,Tyugu,M,2/26/1991</t>
  </si>
  <si>
    <t>291317,s0001,3/30/1964,Lenore,Gniady,M,7/12/1985</t>
  </si>
  <si>
    <t>11208,e0004,5/29/1952,Saniya,Valtorta,F,8/26/1988</t>
  </si>
  <si>
    <t>448729,e0002,4/7/1960,Vasiliy,Schade,F,5/9/1994</t>
  </si>
  <si>
    <t>425114,s0001,4/24/1964,Mart,Conry,M,3/26/1992</t>
  </si>
  <si>
    <t>477104,e0003,5/29/1958,Wonhee,Szemeredi,M,1/16/1989</t>
  </si>
  <si>
    <t>51658,e0003,2/1/1955,Akhilish,Piazza,F,7/13/1991</t>
  </si>
  <si>
    <t>482343,s0002,8/4/1959,Wilmer,Vural,F,7/4/1985</t>
  </si>
  <si>
    <t>272885,e0003,5/18/1962,Vishwani,Swift,F,8/8/1993</t>
  </si>
  <si>
    <t>207340,s0001,9/24/1955,Valeska,Cesareni,M,8/25/1994</t>
  </si>
  <si>
    <t>464318,e0003,6/24/1962,Maya,Bahk,M,6/20/1985</t>
  </si>
  <si>
    <t>14555,e0003,8/22/1958,Nigel,Nyrup,M,2/10/1987</t>
  </si>
  <si>
    <t>497935,e0003,10/2/1952,Pradeep,Radivojevic,M,2/1/1989</t>
  </si>
  <si>
    <t>73812,s0001,4/19/1952,Shugo,Koblitz,F,10/23/1988</t>
  </si>
  <si>
    <t>231169,s0001,4/16/1957,Huei,Stenning,M,4/19/1992</t>
  </si>
  <si>
    <t>77368,e0003,2/15/1961,Remmert,Erol,M,6/3/1990</t>
  </si>
  <si>
    <t>425989,e0003,3/9/1956,Pranav,Champarnaud,M,4/26/1990</t>
  </si>
  <si>
    <t>103817,e0002,1/10/1961,Mahendra,Kroll,M,10/17/1995</t>
  </si>
  <si>
    <t>432738,e0002,1/7/1960,Chiradeep,Hebden,F,8/19/1995</t>
  </si>
  <si>
    <t>32675,s0001,7/30/1957,Shigeu,Bharadwaj,M,11/30/1985</t>
  </si>
  <si>
    <t>72359,s0001,4/13/1962,Geoffrey,Bolotov,M,5/2/1988</t>
  </si>
  <si>
    <t>249134,e0003,7/7/1963,Maria,Maksimenko,M,11/18/1985</t>
  </si>
  <si>
    <t>59229,s0002,7/29/1960,Arnould,Kirkerud,M,12/22/1986</t>
  </si>
  <si>
    <t>37019,s0002,1/20/1953,Faiza,Loncour,M,8/29/1991</t>
  </si>
  <si>
    <t>412817,s0002,1/5/1955,Niclas,Garnier,F,4/28/1985</t>
  </si>
  <si>
    <t>73566,e0003,10/7/1961,Shunichi,Swick,M,2/11/1987</t>
  </si>
  <si>
    <t>458288,e0002,4/13/1954,Subbu,Schaar,M,7/11/1992</t>
  </si>
  <si>
    <t>457065,s0001,9/23/1956,Behnaam,Henseler,F,8/13/1993</t>
  </si>
  <si>
    <t>223594,e0003,8/10/1955,Janalee,Acton,M,12/28/1986</t>
  </si>
  <si>
    <t>18830,s0002,1/23/1962,Maris,Panienski,F,6/22/1994</t>
  </si>
  <si>
    <t>83508,e0003,6/26/1957,Dipankar,Kleiser,M,5/16/1986</t>
  </si>
  <si>
    <t>41511,e0003,5/14/1958,Rosita,Rabejac,M,11/27/1992</t>
  </si>
  <si>
    <t>480727,e0003,2/3/1955,Hongzue,Stroustrup,M,9/15/1990</t>
  </si>
  <si>
    <t>101502,s0001,6/30/1963,Arunas,Siochi,M,3/13/1987</t>
  </si>
  <si>
    <t>249930,e0002,3/23/1964,Kiyokazu,Legleitner,M,3/4/1988</t>
  </si>
  <si>
    <t>16457,e0003,10/29/1953,Gudjon,DiGiano,F,12/11/1994</t>
  </si>
  <si>
    <t>243899,s0002,8/22/1961,Moheb,Ullian,M,2/4/1988</t>
  </si>
  <si>
    <t>222838,s0001,6/15/1960,Honesty,Fasbender,M,5/25/1985</t>
  </si>
  <si>
    <t>428292,s0001,5/27/1963,Sven,Suwa,M,11/21/1988</t>
  </si>
  <si>
    <t>65482,e0003,6/16/1959,Masaru,Munck,M,3/5/1985</t>
  </si>
  <si>
    <t>255160,e0003,9/18/1955,Boalin,Kaiser,F,4/28/1989</t>
  </si>
  <si>
    <t>446820,e0003,1/5/1956,Sigeru,Karner,F,11/11/1985</t>
  </si>
  <si>
    <t>444793,e0003,8/8/1959,Taegyun,Lorin,F,7/18/1992</t>
  </si>
  <si>
    <t>95115,s0001,9/29/1958,Uzi,Pepe,M,6/1/1997</t>
  </si>
  <si>
    <t>297330,s0001,7/7/1964,Gianluca,Rikino,M,4/22/1992</t>
  </si>
  <si>
    <t>416671,s0001,7/6/1964,Utz,DuCasse,F,8/10/1990</t>
  </si>
  <si>
    <t>84538,e0004,6/30/1957,Pranay,Cummings,F,10/12/1993</t>
  </si>
  <si>
    <t>48213,e0002,8/8/1960,Mariusz,Marrevee,M,6/12/1988</t>
  </si>
  <si>
    <t>205800,e0003,6/8/1963,Yongmin,Bolsens,F,12/17/1992</t>
  </si>
  <si>
    <t>206273,s0002,6/18/1961,Hatsukazu,Horswill,M,2/20/1988</t>
  </si>
  <si>
    <t>479050,s0001,12/25/1955,Pintsang,Ishibashi,M,6/22/1987</t>
  </si>
  <si>
    <t>25235,s0002,1/11/1963,Deborah,Schaaf,F,7/3/1992</t>
  </si>
  <si>
    <t>40427,e0002,6/16/1953,Aloke,Merks,F,1/17/1987</t>
  </si>
  <si>
    <t>93580,s0001,5/11/1957,Gil,Hatcliff,F,12/11/1988</t>
  </si>
  <si>
    <t>33582,s0001,8/7/1964,Gil,Standera,F,11/28/1989</t>
  </si>
  <si>
    <t>243729,e0003,12/28/1958,Arno,Demos,F,9/1/1988</t>
  </si>
  <si>
    <t>422137,s0001,4/12/1953,Gladys,Sinitsyn,F,1/1/1991</t>
  </si>
  <si>
    <t>480376,s0001,4/6/1955,Akhilish,Kieras,F,11/2/1988</t>
  </si>
  <si>
    <t>230982,s0001,7/19/1962,Vesna,Schiper,M,10/15/1995</t>
  </si>
  <si>
    <t>416931,e0003,3/17/1963,Pranav,Cummings,M,12/31/1987</t>
  </si>
  <si>
    <t>214778,s0001,1/25/1963,Ashish,Wuwongse,M,10/12/1993</t>
  </si>
  <si>
    <t>109789,e0003,9/25/1956,Lansing,Domenig,M,3/25/1987</t>
  </si>
  <si>
    <t>258401,e0002,11/20/1964,Fan,Pauthner,F,8/6/1990</t>
  </si>
  <si>
    <t>456292,e0002,10/11/1960,Fatemeh,Douceur,M,9/19/1988</t>
  </si>
  <si>
    <t>411008,s0002,3/25/1958,Gro,Rubsam,M,2/9/1991</t>
  </si>
  <si>
    <t>19362,s0001,12/14/1964,Eirik,Lorho,F,11/30/1993</t>
  </si>
  <si>
    <t>31808,e0001,1/31/1962,Zijian,Ferriere,F,7/30/1985</t>
  </si>
  <si>
    <t>201211,e0004,3/3/1963,Przemyslawa,Tchuente,M,7/1/1995</t>
  </si>
  <si>
    <t>458970,e0003,2/12/1960,Nahum,Trystram,M,11/20/1992</t>
  </si>
  <si>
    <t>214781,s0001,2/4/1964,Phillip,Hiyoshi,M,10/3/1986</t>
  </si>
  <si>
    <t>241252,s0001,10/20/1955,Cristinel,Irland,M,5/17/1995</t>
  </si>
  <si>
    <t>33535,e0003,5/17/1953,Venkatesan,Assaf,M,10/16/1987</t>
  </si>
  <si>
    <t>424269,e0003,6/3/1962,Lunjin,Heyers,M,6/6/1994</t>
  </si>
  <si>
    <t>433932,e0003,12/4/1960,Honesty,Sadowski,F,11/23/1995</t>
  </si>
  <si>
    <t>253901,e0003,5/12/1955,Shigeichiro,Porotnikoff,F,6/18/1994</t>
  </si>
  <si>
    <t>213257,s0002,5/1/1964,Zeydy,Murillo,F,4/14/1991</t>
  </si>
  <si>
    <t>400336,e0003,7/26/1953,Teiji,Zallocco,M,1/29/1989</t>
  </si>
  <si>
    <t>204179,s0001,4/18/1963,Fumitake,Birsak,F,4/25/1988</t>
  </si>
  <si>
    <t>15969,s0001,9/1/1960,Pranav,Masand,M,9/27/1991</t>
  </si>
  <si>
    <t>25048,s0001,6/8/1958,Nirmal,Leivant,F,8/1/1988</t>
  </si>
  <si>
    <t>102259,s0002,4/22/1961,Olivera,Baja,F,1/1/1993</t>
  </si>
  <si>
    <t>272854,e0003,6/13/1956,Jiann,Nicolson,M,11/17/1995</t>
  </si>
  <si>
    <t>240700,s0002,12/31/1964,Kazuhira,Axelband,M,3/27/1989</t>
  </si>
  <si>
    <t>61102,s0001,2/7/1957,Babette,Bodoff,F,11/13/1988</t>
  </si>
  <si>
    <t>99725,e0003,8/18/1960,Branimir,Flasterstein,M,11/13/1992</t>
  </si>
  <si>
    <t>55526,e0003,10/5/1960,Luerbio,Maginnis,F,7/30/1988</t>
  </si>
  <si>
    <t>242695,e0004,8/20/1953,Shen,Chenoweth,M,1/29/1989</t>
  </si>
  <si>
    <t>37914,e0004,3/13/1954,Yinlin,Rosch,M,11/13/1987</t>
  </si>
  <si>
    <t>444815,s0001,9/10/1960,Mrinalini,Edelhoff,M,12/6/1995</t>
  </si>
  <si>
    <t>459075,s0001,3/23/1953,Barry,Chinen,M,11/1/1985</t>
  </si>
  <si>
    <t>69608,e0001,9/11/1955,Insup,Zongker,M,8/26/1996</t>
  </si>
  <si>
    <t>81671,e0003,6/17/1957,Theirry,Stellhorn,M,7/12/1987</t>
  </si>
  <si>
    <t>93763,s0002,10/30/1953,Kazuhisa,Jullig,F,2/9/1988</t>
  </si>
  <si>
    <t>30407,s0002,2/26/1953,Toshiki,Coors,M,3/12/1987</t>
  </si>
  <si>
    <t>46323,s0001,9/8/1954,Masako,Tzvieli,F,3/15/1985</t>
  </si>
  <si>
    <t>47867,s0001,6/15/1960,Sajjad,Niizuma,F,5/20/1995</t>
  </si>
  <si>
    <t>250582,s0001,5/11/1960,Rildo,Benzmuller,M,3/23/1986</t>
  </si>
  <si>
    <t>295249,s0001,8/4/1954,Aemilian,Stentiford,M,12/9/1986</t>
  </si>
  <si>
    <t>54713,e0003,2/4/1958,Bingning,Khalid,M,1/9/1989</t>
  </si>
  <si>
    <t>478980,s0001,5/14/1961,Chikara,Parascandalo,M,5/10/1988</t>
  </si>
  <si>
    <t>64380,s0001,7/24/1964,Persi,Rando,F,2/10/1989</t>
  </si>
  <si>
    <t>293279,e0003,7/26/1956,Fumitake,Bakhtari,M,1/28/1988</t>
  </si>
  <si>
    <t>41914,e0002,6/11/1956,Richara,Leppanen,F,4/12/1989</t>
  </si>
  <si>
    <t>421009,e0002,3/7/1964,Pranav,Leijenhorst,F,10/10/1996</t>
  </si>
  <si>
    <t>261423,s0001,4/16/1956,Heekeun,Narahara,F,7/19/1988</t>
  </si>
  <si>
    <t>440632,s0001,10/19/1964,Terresa,Schreiter,F,7/6/1992</t>
  </si>
  <si>
    <t>102905,s0001,1/31/1953,Lidong,Asrin,M,4/4/1992</t>
  </si>
  <si>
    <t>455260,s0001,11/1/1963,Ayakannu,Lanzelotte,F,4/16/1991</t>
  </si>
  <si>
    <t>433125,s0001,2/2/1956,Florina,Comellas,M,4/7/1995</t>
  </si>
  <si>
    <t>28584,e0003,12/19/1960,Alain,Menhoudj,M,6/9/1991</t>
  </si>
  <si>
    <t>97411,s0001,6/29/1962,Stepehn,Narwekar,F,11/16/1985</t>
  </si>
  <si>
    <t>224026,s0001,4/14/1953,Hercules,Prampolini,F,1/12/1990</t>
  </si>
  <si>
    <t>250638,e0002,7/9/1960,Koldo,Mamelak,M,3/9/1987</t>
  </si>
  <si>
    <t>82358,s0001,4/4/1959,Shir,Provine,M,1/17/1989</t>
  </si>
  <si>
    <t>52521,e0002,4/8/1956,Valter,Kilgore,F,4/14/1988</t>
  </si>
  <si>
    <t>417511,s0001,11/14/1958,Herb,Stranks,M,2/17/1987</t>
  </si>
  <si>
    <t>285186,e0003,5/22/1963,Guadalupe,Slaats,F,11/15/1987</t>
  </si>
  <si>
    <t>221198,e0002,12/18/1964,Masamitsu,Fontan,M,7/20/1988</t>
  </si>
  <si>
    <t>462497,e0003,5/17/1953,Premsyl,Engberts,F,3/29/1995</t>
  </si>
  <si>
    <t>278408,e0003,8/2/1955,Basem,Gips,M,7/18/1989</t>
  </si>
  <si>
    <t>241475,e0003,8/14/1963,Koldo,Kroll,M,3/12/1987</t>
  </si>
  <si>
    <t>246131,e0003,6/15/1963,Ebru,Facello,F,7/28/1993</t>
  </si>
  <si>
    <t>483790,e0003,4/12/1958,Zhigen,Melton,M,3/11/1991</t>
  </si>
  <si>
    <t>37889,s0001,7/28/1962,Chinho,Bruckman,F,2/28/1989</t>
  </si>
  <si>
    <t>240821,s0001,1/31/1953,Aluzio,Peternell,M,7/6/1990</t>
  </si>
  <si>
    <t>81435,s0001,2/20/1958,Basim,Ermel,F,10/5/1993</t>
  </si>
  <si>
    <t>498841,s0002,5/1/1956,Dhritiman,Akaboshi,M,10/24/1990</t>
  </si>
  <si>
    <t>293784,e0004,3/13/1954,Radhika,Feldhoffer,M,7/27/1986</t>
  </si>
  <si>
    <t>67087,s0001,7/2/1958,Mong,Gerteisen,M,4/23/1990</t>
  </si>
  <si>
    <t>12190,e0003,12/19/1952,Abdulah,Engberts,M,2/8/1994</t>
  </si>
  <si>
    <t>439465,e0002,12/14/1952,Sanjay,Koshiba,M,10/16/1990</t>
  </si>
  <si>
    <t>240090,s0001,10/22/1956,Nechama,Improta,M,3/5/1991</t>
  </si>
  <si>
    <t>417832,e0003,7/10/1955,Pascal,Mersereau,F,8/31/1990</t>
  </si>
  <si>
    <t>50917,s0002,5/2/1958,Tianruo,Kroll,M,12/15/1988</t>
  </si>
  <si>
    <t>490853,s0001,1/8/1963,Rance,Chepyzhov,M,2/5/1985</t>
  </si>
  <si>
    <t>59853,s0001,11/1/1959,Nirmal,Beetstra,M,4/11/1985</t>
  </si>
  <si>
    <t>89894,s0001,5/23/1961,Ebru,Vesel,M,7/5/1985</t>
  </si>
  <si>
    <t>449260,s0001,7/10/1954,Uzi,Maraist,F,4/13/1990</t>
  </si>
  <si>
    <t>475515,e0002,4/2/1958,Paris,Stemann,F,12/30/1994</t>
  </si>
  <si>
    <t>29050,s0001,1/10/1956,Hinrich,Farrag,F,1/10/1987</t>
  </si>
  <si>
    <t>499235,s0001,5/12/1963,Marsha,Gecsei,M,7/28/1987</t>
  </si>
  <si>
    <t>50816,s0001,5/13/1953,Rosalie,Edelhoff,F,9/14/1985</t>
  </si>
  <si>
    <t>209251,e0003,5/2/1964,Irena,Breugel,M,9/7/1985</t>
  </si>
  <si>
    <t>249391,s0002,9/9/1956,Tesuya,Chappelet,M,6/14/1988</t>
  </si>
  <si>
    <t>28221,e0002,4/11/1955,Candido,Yamaashi,M,5/19/1993</t>
  </si>
  <si>
    <t>228611,e0002,5/23/1964,Mabhin,Bazelow,M,8/4/1994</t>
  </si>
  <si>
    <t>427594,s0001,7/27/1963,Makato,Kolinko,F,3/27/1986</t>
  </si>
  <si>
    <t>30216,e0002,5/16/1954,Tsuneo,Baer,M,12/10/1994</t>
  </si>
  <si>
    <t>291197,s0001,8/26/1961,Yuriy,Gimarc,M,12/8/1987</t>
  </si>
  <si>
    <t>449427,e0004,12/19/1961,Isamu,Nicolson,F,7/11/1992</t>
  </si>
  <si>
    <t>461407,e0003,7/9/1964,Bokyung,Makinen,M,9/21/1987</t>
  </si>
  <si>
    <t>40445,e0003,9/24/1962,Gererd,Nishimukai,M,12/3/1996</t>
  </si>
  <si>
    <t>433716,s0001,9/23/1960,Bangqing,Emden,M,10/22/1985</t>
  </si>
  <si>
    <t>17425,e0002,8/26/1960,Arnould,Rosca,M,10/28/1992</t>
  </si>
  <si>
    <t>209692,e0002,1/30/1957,Geoffry,Muhling,M,12/30/1989</t>
  </si>
  <si>
    <t>233012,e0003,3/27/1953,Yuchang,Reistad,M,11/27/1985</t>
  </si>
  <si>
    <t>282864,s0001,12/5/1962,Baziley,Monarch,M,7/8/1985</t>
  </si>
  <si>
    <t>219810,s0001,3/7/1957,Augustine,Krichel,M,5/16/1989</t>
  </si>
  <si>
    <t>102999,e0003,11/27/1955,Adamantios,Masand,F,9/2/1994</t>
  </si>
  <si>
    <t>259301,e0003,12/17/1955,Kensei,McClure,M,2/24/1992</t>
  </si>
  <si>
    <t>293027,e0003,7/4/1963,Ebru,Heyers,M,10/30/1985</t>
  </si>
  <si>
    <t>263581,e0002,11/26/1963,Janalee,Giaccio,F,7/3/1988</t>
  </si>
  <si>
    <t>67865,s0001,3/15/1961,Aria,Valiente,F,8/28/1993</t>
  </si>
  <si>
    <t>95300,e0003,5/12/1959,Geoffrey,Sankaranarayanan,F,10/10/1994</t>
  </si>
  <si>
    <t>286943,e0002,2/13/1953,Yongmin,Murtagh,M,9/29/1993</t>
  </si>
  <si>
    <t>425491,e0002,6/11/1964,Kenton,Dichev,M,6/3/1990</t>
  </si>
  <si>
    <t>432736,s0002,10/25/1964,Adit,Rohrbach,M,5/31/1990</t>
  </si>
  <si>
    <t>54947,e0003,8/9/1964,Jianhua,Kroll,M,6/6/1993</t>
  </si>
  <si>
    <t>412106,s0002,8/8/1962,Gully,Pargas,M,1/9/1992</t>
  </si>
  <si>
    <t>53340,s0002,12/8/1957,Gunilla,Lindenbaum,M,4/9/1991</t>
  </si>
  <si>
    <t>451917,e0002,11/30/1952,Van,Gammage,M,11/8/1990</t>
  </si>
  <si>
    <t>416486,e0002,10/22/1961,Mrinalini,Ravishankar,F,3/23/1995</t>
  </si>
  <si>
    <t>88426,s0001,9/28/1959,Jaideep,Birnbaum,F,11/3/1988</t>
  </si>
  <si>
    <t>410041,e0004,5/8/1954,Danil,Wursthorn,F,8/10/1990</t>
  </si>
  <si>
    <t>424327,e0003,8/15/1953,Chrisa,Unni,F,12/13/1985</t>
  </si>
  <si>
    <t>406329,e0003,5/25/1959,Conal,Brendel,F,11/11/1986</t>
  </si>
  <si>
    <t>294805,s0001,8/2/1954,Vishu,Flexer,M,3/4/1986</t>
  </si>
  <si>
    <t>469162,e0003,2/5/1964,Genevieve,Zeidenstein,F,9/29/1985</t>
  </si>
  <si>
    <t>42915,e0002,4/8/1956,Arnd,Ratnaker,M,2/13/1992</t>
  </si>
  <si>
    <t>46252,e0003,5/17/1957,Moie,Matteis,M,5/29/1987</t>
  </si>
  <si>
    <t>93735,e0003,9/13/1952,Bernice,Krichel,M,7/15/1988</t>
  </si>
  <si>
    <t>492119,s0001,5/12/1955,Dipankar,Bennet,F,1/22/1987</t>
  </si>
  <si>
    <t>13487,s0001,8/30/1962,Geoffrey,Claffy,F,6/12/1985</t>
  </si>
  <si>
    <t>101924,s0002,3/25/1964,Kendra,Chinal,F,2/4/1986</t>
  </si>
  <si>
    <t>277460,s0001,7/28/1957,Khatoun,Gelosh,M,9/27/1988</t>
  </si>
  <si>
    <t>489939,e0003,2/4/1957,Karlis,Conti,M,3/29/1986</t>
  </si>
  <si>
    <t>460093,e0003,11/29/1963,Gay,Suwa,M,10/8/1994</t>
  </si>
  <si>
    <t>428959,s0001,4/18/1954,DeForest,Prenel,F,6/4/1985</t>
  </si>
  <si>
    <t>257633,s0002,8/11/1956,Felicidad,Gips,M,12/30/1990</t>
  </si>
  <si>
    <t>271506,e0002,12/5/1961,Djelloul,Glowinski,M,2/17/1988</t>
  </si>
  <si>
    <t>104781,e0002,12/7/1960,Panayotis,Condotta,M,10/15/1991</t>
  </si>
  <si>
    <t>238881,s0001,4/11/1959,Martial,Kavvadias,M,1/15/1992</t>
  </si>
  <si>
    <t>101535,s0001,10/3/1952,Gudjon,Hegner,F,12/11/1991</t>
  </si>
  <si>
    <t>259510,s0001,12/24/1958,Fatemeh,Etalle,M,2/4/1988</t>
  </si>
  <si>
    <t>66331,s0001,3/24/1964,Nitsan,Dulli,M,2/18/1992</t>
  </si>
  <si>
    <t>289752,s0001,5/11/1960,Eben,Pepe,F,9/4/1992</t>
  </si>
  <si>
    <t>460035,e0002,12/2/1953,Tokuyasu,Staylopatis,M,8/26/1993</t>
  </si>
  <si>
    <t>434611,s0001,7/5/1960,Serge,Fontet,F,10/22/1987</t>
  </si>
  <si>
    <t>412637,s0001,6/14/1960,Niranjan,Aloia,M,10/22/1993</t>
  </si>
  <si>
    <t>284418,s0001,8/27/1961,Gou,Tibblin,M,3/2/1985</t>
  </si>
  <si>
    <t>441531,e0003,4/12/1954,Heekeun,Chandrasekhar,F,8/21/1986</t>
  </si>
  <si>
    <t>103275,e0003,9/12/1952,Geoffry,Mateescu,M,1/21/1990</t>
  </si>
  <si>
    <t>219974,e0002,3/30/1952,Shiv,Matteis,F,1/29/1990</t>
  </si>
  <si>
    <t>95607,e0004,2/7/1958,Magy,Schaar,M,7/12/1996</t>
  </si>
  <si>
    <t>48061,s0002,4/11/1956,Jaideep,Schlenzig,M,2/8/1987</t>
  </si>
  <si>
    <t>75176,e0003,7/8/1956,Sachin,Tyugu,M,12/22/1987</t>
  </si>
  <si>
    <t>76776,e0003,12/9/1959,Oscar,Keustermans,M,7/7/1994</t>
  </si>
  <si>
    <t>467398,e0003,3/14/1962,Arno,Jansen,F,12/1/1989</t>
  </si>
  <si>
    <t>212772,e0004,4/17/1952,Kamran,Baumann,M,5/5/1991</t>
  </si>
  <si>
    <t>215256,s0001,7/17/1953,Bojan,Copas,M,12/21/1989</t>
  </si>
  <si>
    <t>244032,e0003,8/28/1960,Mohua,Oxenboll,F,5/28/1987</t>
  </si>
  <si>
    <t>289684,e0003,10/19/1958,Tze,Junet,F,10/17/1987</t>
  </si>
  <si>
    <t>413957,s0001,7/22/1962,Mana,Rosay,M,9/8/1986</t>
  </si>
  <si>
    <t>433222,s0002,9/21/1958,Zissis,Bratsberg,M,1/19/1986</t>
  </si>
  <si>
    <t>65621,e0003,2/11/1964,Alenka,Khalid,M,9/8/1985</t>
  </si>
  <si>
    <t>109291,e0003,7/13/1954,Cullen,Theuretzbacher,F,2/25/1986</t>
  </si>
  <si>
    <t>428810,s0001,2/25/1953,Mani,Lowrie,M,5/16/1990</t>
  </si>
  <si>
    <t>432055,e0002,11/15/1962,Yuichiro,Sidhu,M,2/12/1997</t>
  </si>
  <si>
    <t>207620,e0002,6/9/1960,Kwangyoen,Mitchem,M,11/3/1988</t>
  </si>
  <si>
    <t>225191,s0002,4/4/1964,Jinxi,Keohane,M,6/7/1989</t>
  </si>
  <si>
    <t>480156,s0001,6/1/1964,Fen,Cronau,F,5/11/1992</t>
  </si>
  <si>
    <t>223348,e0003,8/12/1954,Srinidhi,Rijsenbrij,M,3/26/1991</t>
  </si>
  <si>
    <t>249212,s0001,7/14/1963,Masamitsu,Shobatake,F,10/25/1990</t>
  </si>
  <si>
    <t>481894,e0003,12/31/1954,Parke,Yurov,M,5/16/1986</t>
  </si>
  <si>
    <t>426037,e0003,4/15/1964,Uma,Benveniste,M,1/9/1990</t>
  </si>
  <si>
    <t>275624,e0003,9/14/1953,Yucai,Herbst,F,5/8/1994</t>
  </si>
  <si>
    <t>477015,s0001,4/11/1957,Lech,Barriga,M,10/14/1988</t>
  </si>
  <si>
    <t>443724,e0003,2/16/1958,Uwe,Chinin,M,11/23/1985</t>
  </si>
  <si>
    <t>19454,s0002,5/14/1955,Taisook,Hutter,F,2/26/1985</t>
  </si>
  <si>
    <t>47536,e0002,8/31/1962,Weidon,Cromarty,M,11/21/1996</t>
  </si>
  <si>
    <t>84878,e0003,9/18/1961,Sadun,Ratnakar,M,9/13/1988</t>
  </si>
  <si>
    <t>20921,s0001,8/26/1961,Alper,Breugel,M,1/26/1996</t>
  </si>
  <si>
    <t>60867,s0001,9/7/1952,Tomoyuki,Kornyak,F,4/18/1988</t>
  </si>
  <si>
    <t>292045,s0001,11/3/1956,Peternela,Pargas,M,4/9/1989</t>
  </si>
  <si>
    <t>276179,e0003,6/1/1955,Stein,Matteis,M,3/9/1985</t>
  </si>
  <si>
    <t>67149,e0002,10/28/1959,Yuguang,Luck,F,7/16/1986</t>
  </si>
  <si>
    <t>416839,e0002,12/10/1955,Stella,Serov,M,1/2/1994</t>
  </si>
  <si>
    <t>245204,e0003,4/15/1957,Adas,Undy,M,5/16/1985</t>
  </si>
  <si>
    <t>29211,s0001,7/14/1959,Arra,Benner,M,12/25/1991</t>
  </si>
  <si>
    <t>426300,e0003,1/2/1955,Xiadong,Claffy,M,7/30/1990</t>
  </si>
  <si>
    <t>68671,e0003,8/14/1953,Zsolt,Clouatre,M,1/12/1994</t>
  </si>
  <si>
    <t>401719,e0002,2/8/1960,Adin,Sichman,M,9/2/1997</t>
  </si>
  <si>
    <t>204587,e0003,9/1/1960,Renny,Herber,M,8/1/1996</t>
  </si>
  <si>
    <t>472258,e0003,5/26/1959,Hongzue,Rabehasaina,M,8/20/1986</t>
  </si>
  <si>
    <t>237398,s0002,3/28/1953,Yuichiro,Garnier,M,12/4/1990</t>
  </si>
  <si>
    <t>21453,s0001,10/15/1959,Jianwen,Naudin,M,7/8/1985</t>
  </si>
  <si>
    <t>472535,s0002,1/23/1959,Yechezkel,Denti,M,11/30/1989</t>
  </si>
  <si>
    <t>225614,s0001,2/15/1964,Ronghao,Leppanen,M,8/4/1991</t>
  </si>
  <si>
    <t>469323,s0001,2/29/1960,Armond,Jahnichen,M,9/21/1987</t>
  </si>
  <si>
    <t>32911,s0001,3/24/1964,Faiza,Breugel,M,1/11/1996</t>
  </si>
  <si>
    <t>50084,s0001,12/9/1960,Garnet,Brender,F,5/10/1998</t>
  </si>
  <si>
    <t>20786,e0003,8/4/1956,Jiann,Fetvedt,M,2/11/1988</t>
  </si>
  <si>
    <t>250840,e0002,9/14/1955,Berry,Radivojevic,F,11/16/1994</t>
  </si>
  <si>
    <t>423477,e0003,4/13/1954,Martina,Beznosov,M,1/11/1988</t>
  </si>
  <si>
    <t>75609,e0002,9/5/1957,Tesuya,Cichocki,M,10/22/1993</t>
  </si>
  <si>
    <t>13076,e0002,3/9/1954,Deniz,Skafidas,F,6/14/1988</t>
  </si>
  <si>
    <t>217432,s0002,7/11/1961,Bader,Lanphier,M,8/9/1989</t>
  </si>
  <si>
    <t>416238,s0001,12/23/1960,Cheong,Demir,M,12/18/1989</t>
  </si>
  <si>
    <t>297214,e0002,12/13/1960,Zdislav,Erbe,F,5/28/1999</t>
  </si>
  <si>
    <t>403680,e0003,6/10/1956,Heping,Anandan,M,3/21/1988</t>
  </si>
  <si>
    <t>460426,s0001,1/7/1962,Domenico,Terekhov,M,1/22/1988</t>
  </si>
  <si>
    <t>45337,e0001,2/8/1952,Boriana,Jansen,M,6/14/1991</t>
  </si>
  <si>
    <t>86836,e0004,7/6/1955,Navin,Luga,M,12/15/1993</t>
  </si>
  <si>
    <t>248184,e0003,10/24/1961,Prasadram,Worfolk,M,12/21/1992</t>
  </si>
  <si>
    <t>492695,e0002,11/12/1956,Shimshon,Spieker,F,11/12/1993</t>
  </si>
  <si>
    <t>95572,s0001,9/18/1964,Shuzo,Felder,F,11/20/1994</t>
  </si>
  <si>
    <t>105580,e0002,2/28/1954,Radhika,Kilgore,F,10/2/1995</t>
  </si>
  <si>
    <t>103345,s0001,3/27/1957,Kerryn,Denna,M,1/27/1990</t>
  </si>
  <si>
    <t>39815,e0001,7/11/1959,Zvonko,Spataro,M,1/17/1997</t>
  </si>
  <si>
    <t>51547,e0001,7/3/1963,Waiman,Stanger,F,1/31/1989</t>
  </si>
  <si>
    <t>204201,e0003,2/8/1956,Saddek,Pews,M,12/18/1991</t>
  </si>
  <si>
    <t>436573,e0002,7/10/1964,Fusako,Marakhovsky,F,8/11/1997</t>
  </si>
  <si>
    <t>202589,s0001,5/31/1962,Miyeon,Roccetti,M,9/15/1992</t>
  </si>
  <si>
    <t>441828,e0003,9/19/1961,Jagoda,Srimani,M,8/31/1987</t>
  </si>
  <si>
    <t>425496,s0001,3/22/1963,Ramzi,Ruemmler,M,8/27/1990</t>
  </si>
  <si>
    <t>104415,s0001,11/14/1960,Shugo,Wursthorn,M,11/26/1989</t>
  </si>
  <si>
    <t>486783,s0001,3/7/1960,Ziyad,Fontan,M,9/30/1993</t>
  </si>
  <si>
    <t>265868,s0001,12/25/1956,Ramalingam,Petersohn,M,1/6/1993</t>
  </si>
  <si>
    <t>67721,e0002,7/8/1959,Kensyu,Litzler,M,6/12/1987</t>
  </si>
  <si>
    <t>472830,e0003,5/22/1957,Valter,Underwood,M,5/5/1987</t>
  </si>
  <si>
    <t>437641,s0001,11/22/1953,Jeane,Comellas,M,6/27/1990</t>
  </si>
  <si>
    <t>72667,e0002,2/4/1960,Aram,Selenyi,M,2/27/1989</t>
  </si>
  <si>
    <t>233886,e0002,2/7/1959,Angus,Bouloucos,M,3/9/1986</t>
  </si>
  <si>
    <t>90067,s0002,4/30/1961,Shimshon,Lindenbaum,M,12/2/1990</t>
  </si>
  <si>
    <t>415222,s0002,8/7/1959,Denny,Kamber,M,11/25/1990</t>
  </si>
  <si>
    <t>498209,e0002,6/17/1963,Amabile,Snedden,F,1/3/1987</t>
  </si>
  <si>
    <t>461542,e0003,12/3/1957,Subbu,Swab,M,2/25/1986</t>
  </si>
  <si>
    <t>216213,s0001,3/10/1959,Lene,Ramalingam,M,1/21/1987</t>
  </si>
  <si>
    <t>475754,e0002,9/24/1962,Yuping,Harllee,M,6/14/1989</t>
  </si>
  <si>
    <t>276730,e0002,2/14/1958,Candida,Kobara,F,8/25/1993</t>
  </si>
  <si>
    <t>46835,s0001,4/16/1956,Djenana,Birta,M,12/15/1996</t>
  </si>
  <si>
    <t>36348,s0002,12/6/1963,Masamitsu,Cooke,F,3/22/1989</t>
  </si>
  <si>
    <t>401279,e0002,10/8/1954,Badri,Farris,F,4/30/1987</t>
  </si>
  <si>
    <t>489407,s0002,10/1/1960,Hilari,Bolotov,F,11/26/1988</t>
  </si>
  <si>
    <t>476541,e0003,1/5/1962,Ibibia,Dahlbom,M,5/30/1985</t>
  </si>
  <si>
    <t>473069,e0003,7/27/1957,Sudhanshu,Mellouli,F,7/21/1985</t>
  </si>
  <si>
    <t>216069,e0002,11/21/1964,Aluzio,Marletta,M,5/26/1992</t>
  </si>
  <si>
    <t>61192,e0003,11/2/1952,Feiyu,Kamble,M,2/17/1987</t>
  </si>
  <si>
    <t>458565,s0001,9/29/1960,Yannik,Decleir,M,11/14/1994</t>
  </si>
  <si>
    <t>267127,e0002,3/3/1955,Xuejia,Saoudi,M,11/3/1991</t>
  </si>
  <si>
    <t>34777,s0001,8/24/1964,Ennio,Winter,F,9/6/1987</t>
  </si>
  <si>
    <t>31374,s0001,3/20/1957,Shirish,Renear,M,8/27/1987</t>
  </si>
  <si>
    <t>83159,s0001,1/8/1957,Jianwen,Kulisch,M,5/7/1995</t>
  </si>
  <si>
    <t>82701,e0003,12/24/1963,Jingling,Genther,M,9/10/1985</t>
  </si>
  <si>
    <t>25323,e0003,1/9/1954,Shigeaki,Undy,F,9/13/1993</t>
  </si>
  <si>
    <t>468220,s0001,1/14/1964,Zvonko,Cannata,M,1/11/1992</t>
  </si>
  <si>
    <t>214176,s0001,9/29/1956,Patricio,Stasinski,M,12/1/1987</t>
  </si>
  <si>
    <t>297039,e0003,4/27/1959,Slavian,Besancenot,M,8/30/1990</t>
  </si>
  <si>
    <t>109599,e0003,11/2/1955,Jinpo,Serra,F,12/11/1990</t>
  </si>
  <si>
    <t>251666,e0003,2/4/1963,Rasikan,Mapelli,M,1/22/1987</t>
  </si>
  <si>
    <t>81449,s0001,4/29/1952,Arve,Halloran,M,1/11/1988</t>
  </si>
  <si>
    <t>267884,s0001,10/21/1964,Fumitake,Ozeki,M,4/21/1993</t>
  </si>
  <si>
    <t>246032,e0002,7/15/1955,Tuval,Vasanthakumar,M,5/22/1992</t>
  </si>
  <si>
    <t>29834,e0003,2/20/1958,Youjian,Merro,M,9/11/1985</t>
  </si>
  <si>
    <t>222550,e0003,5/28/1952,Sadok,Wroclawski,F,4/18/1985</t>
  </si>
  <si>
    <t>104988,e0003,1/7/1965,Parviz,Litzler,M,8/8/1992</t>
  </si>
  <si>
    <t>298995,e0002,10/18/1958,Uli,Neimat,M,10/4/1991</t>
  </si>
  <si>
    <t>42568,e0003,6/12/1956,Horward,Sidou,M,4/7/1999</t>
  </si>
  <si>
    <t>497564,e0003,1/19/1957,Ottavia,Shokrollahi,M,5/26/1985</t>
  </si>
  <si>
    <t>26553,e0002,9/7/1952,Kellie,Kaelbling,M,4/19/1995</t>
  </si>
  <si>
    <t>35809,e0003,4/8/1964,Nagui,Bratsberg,F,8/2/1991</t>
  </si>
  <si>
    <t>293226,e0002,11/15/1956,Vasilii,Besselaar,F,2/8/1994</t>
  </si>
  <si>
    <t>203812,s0001,6/6/1960,Alselm,Furedi,M,12/14/1989</t>
  </si>
  <si>
    <t>90878,e0003,3/4/1955,Odysseas,Tagansky,F,6/23/1986</t>
  </si>
  <si>
    <t>65852,s0001,4/6/1962,Falguni,Vanwelkenhuysen,M,12/22/1987</t>
  </si>
  <si>
    <t>41959,s0001,4/27/1957,Fumiyo,Middleton,M,3/4/1987</t>
  </si>
  <si>
    <t>488859,e0003,3/1/1955,Odysseas,McFarlin,M,1/21/1987</t>
  </si>
  <si>
    <t>84042,s0001,5/12/1953,Gita,Maraist,M,9/15/1988</t>
  </si>
  <si>
    <t>237138,e0002,7/14/1964,Shahaf,Mapelli,M,4/14/1988</t>
  </si>
  <si>
    <t>236940,e0003,8/31/1956,Collette,Qiwen,M,9/7/1994</t>
  </si>
  <si>
    <t>479490,e0002,3/20/1956,Manton,England,F,3/25/1990</t>
  </si>
  <si>
    <t>433420,s0002,6/14/1958,Zhenbing,Glinert,M,7/10/1986</t>
  </si>
  <si>
    <t>71245,e0002,3/14/1964,Leah,Vidal,M,10/23/1996</t>
  </si>
  <si>
    <t>292196,e0001,6/8/1964,Fun,Billingsley,F,2/8/1997</t>
  </si>
  <si>
    <t>21628,e0003,3/10/1964,Reinhold,Asrin,M,2/21/1996</t>
  </si>
  <si>
    <t>446891,s0001,3/4/1953,Susanta,Heuser,M,9/29/1988</t>
  </si>
  <si>
    <t>68745,e0001,6/21/1961,Djelloul,Pietracaprina,F,4/5/1996</t>
  </si>
  <si>
    <t>201159,s0001,6/30/1962,Domenick,Deville,M,7/16/1991</t>
  </si>
  <si>
    <t>475603,e0002,1/5/1958,Vidya,Merkl,F,9/30/1993</t>
  </si>
  <si>
    <t>100996,e0002,8/30/1957,Steve,Camurati,M,3/2/1999</t>
  </si>
  <si>
    <t>29391,e0003,3/24/1954,Jayesh,Huhdanpaa,F,8/26/1992</t>
  </si>
  <si>
    <t>240359,s0001,11/1/1962,Karoline,Hempstead,M,12/9/1987</t>
  </si>
  <si>
    <t>82533,e0003,4/7/1964,Chinya,Pell,M,9/10/1993</t>
  </si>
  <si>
    <t>412436,s0002,9/19/1957,Demin,Staylopatis,M,9/24/1991</t>
  </si>
  <si>
    <t>469085,s0001,4/7/1958,Steen,Alblas,M,6/7/1993</t>
  </si>
  <si>
    <t>485656,e0003,10/22/1960,Gila,Sethi,M,8/25/1993</t>
  </si>
  <si>
    <t>281722,s0001,1/14/1961,Arie,Gronowski,M,7/22/1990</t>
  </si>
  <si>
    <t>244615,e0002,2/6/1952,Sukumar,Kaiserswerth,M,5/28/1992</t>
  </si>
  <si>
    <t>481872,e0003,4/21/1955,Moty,Usdin,F,9/14/1987</t>
  </si>
  <si>
    <t>421809,e0002,12/19/1963,Rasikan,Compeau,F,3/23/1996</t>
  </si>
  <si>
    <t>438464,e0002,7/25/1962,Jaideep,Serov,F,4/1/1990</t>
  </si>
  <si>
    <t>15866,e0003,12/21/1952,Angel,Seiwald,M,10/3/1986</t>
  </si>
  <si>
    <t>74872,e0003,5/12/1962,Jiong,Weedon,M,8/16/1992</t>
  </si>
  <si>
    <t>59748,e0002,1/14/1954,Diederik,Mundy,M,12/24/1998</t>
  </si>
  <si>
    <t>49069,e0002,5/2/1955,Kasturi,Facello,M,3/31/1995</t>
  </si>
  <si>
    <t>269665,e0003,9/15/1955,Koichi,Demir,M,2/23/1985</t>
  </si>
  <si>
    <t>69131,s0001,5/24/1954,Shuzo,Hebert,F,8/12/1986</t>
  </si>
  <si>
    <t>483188,s0001,12/4/1962,Yuqun,Awdeh,F,6/13/1985</t>
  </si>
  <si>
    <t>76034,e0001,1/9/1957,Adib,Decleir,F,9/16/1992</t>
  </si>
  <si>
    <t>256235,s0001,3/7/1952,Oguz,Halevi,M,1/28/1986</t>
  </si>
  <si>
    <t>491905,e0003,3/13/1961,Xinglin,Lorho,F,4/16/1990</t>
  </si>
  <si>
    <t>279231,e0002,4/9/1955,Gina,Steinauer,F,7/6/1994</t>
  </si>
  <si>
    <t>205727,e0003,4/25/1955,Niranjan,Lubachevsky,M,12/26/1991</t>
  </si>
  <si>
    <t>263157,s0001,6/20/1963,Bernice,Perna,F,10/3/1987</t>
  </si>
  <si>
    <t>412600,e0003,8/7/1958,Saniya,Cullers,F,9/9/1991</t>
  </si>
  <si>
    <t>107341,s0001,10/4/1955,Felicidad,Garnick,M,5/16/1988</t>
  </si>
  <si>
    <t>269140,e0002,1/12/1956,Leah,Otillio,F,5/5/1993</t>
  </si>
  <si>
    <t>98369,s0001,8/17/1961,Alejandra,Schueller,M,11/29/1986</t>
  </si>
  <si>
    <t>106956,s0001,3/19/1963,Sigeru,Schlegelmilch,M,10/13/1985</t>
  </si>
  <si>
    <t>255485,e0002,7/31/1960,Ayonca,Gelosh,M,10/13/1985</t>
  </si>
  <si>
    <t>289830,e0003,4/16/1956,Gil,Kalefeld,M,3/2/1989</t>
  </si>
  <si>
    <t>497286,e0003,8/13/1952,Elgin,Covnot,F,7/28/1992</t>
  </si>
  <si>
    <t>65897,s0001,11/23/1962,Lalit,Ratnaker,M,5/14/1987</t>
  </si>
  <si>
    <t>35643,e0004,8/10/1957,Toong,Arlazarov,M,2/27/1994</t>
  </si>
  <si>
    <t>229400,e0003,7/10/1961,King,Sundgren,F,5/8/1988</t>
  </si>
  <si>
    <t>407027,e0003,10/29/1955,Bernardo,Karner,M,3/18/1987</t>
  </si>
  <si>
    <t>212573,s0001,3/14/1962,Kasidit,Solovay,M,1/22/1986</t>
  </si>
  <si>
    <t>498360,e0003,12/20/1952,Tomokazu,Fioravanti,M,10/15/1985</t>
  </si>
  <si>
    <t>483089,s0001,10/27/1956,Sarita,Motley,M,1/6/1991</t>
  </si>
  <si>
    <t>58814,s0001,7/19/1954,Gurbir,Loncour,M,1/12/1990</t>
  </si>
  <si>
    <t>441013,s0002,10/1/1955,Satoru,Rande,M,2/18/1994</t>
  </si>
  <si>
    <t>464145,s0001,5/12/1955,Kotesh,Hellwagner,F,11/13/1991</t>
  </si>
  <si>
    <t>202245,e0003,6/22/1959,Kristine,Babb,F,6/29/1988</t>
  </si>
  <si>
    <t>492508,s0001,3/21/1952,Uno,Eastman,M,10/17/1988</t>
  </si>
  <si>
    <t>409413,e0003,9/4/1958,Margo,Plumb,M,11/14/1985</t>
  </si>
  <si>
    <t>482413,s0002,5/16/1952,Zhigen,Melski,F,11/3/1987</t>
  </si>
  <si>
    <t>50160,e0002,12/24/1956,Danny,Begiun,F,5/5/1995</t>
  </si>
  <si>
    <t>47807,e0002,11/15/1960,Denis,Garnier,M,9/8/1995</t>
  </si>
  <si>
    <t>239566,e0004,6/27/1957,Shay,Legleitner,M,6/17/1996</t>
  </si>
  <si>
    <t>244123,s0001,2/13/1956,Luise,Rosenbaum,M,5/17/1988</t>
  </si>
  <si>
    <t>278323,s0001,3/26/1959,Patricio,Kaiserswerth,F,9/21/1994</t>
  </si>
  <si>
    <t>231412,s0001,1/16/1960,Marko,Koblick,M,4/4/1993</t>
  </si>
  <si>
    <t>437322,e0003,6/27/1959,Ranga,Pettit,M,4/27/1985</t>
  </si>
  <si>
    <t>499046,s0002,10/13/1963,Weiyi,Krzyzanowski,M,10/12/1992</t>
  </si>
  <si>
    <t>43405,s0002,1/31/1959,Armond,Akiyama,M,6/10/1993</t>
  </si>
  <si>
    <t>101226,s0001,2/25/1960,Aral,Litzkow,M,11/6/1986</t>
  </si>
  <si>
    <t>98846,e0003,10/31/1956,Bowen,Zschoche,M,3/4/1992</t>
  </si>
  <si>
    <t>71294,s0001,5/5/1956,Paraskevi,Broder,F,3/18/1991</t>
  </si>
  <si>
    <t>221153,e0003,7/10/1962,Randy,Sundgren,M,1/30/1986</t>
  </si>
  <si>
    <t>401681,s0001,3/31/1953,Yongmao,Morrey,M,3/29/1996</t>
  </si>
  <si>
    <t>203873,s0002,9/25/1955,Magdalena,Yeung,M,9/18/1987</t>
  </si>
  <si>
    <t>475789,e0004,3/2/1956,Tuval,Lichtner,F,7/31/1986</t>
  </si>
  <si>
    <t>21218,e0001,9/19/1953,Gao,Danner,M,6/8/1994</t>
  </si>
  <si>
    <t>413679,s0001,10/29/1957,Oscar,Renear,M,5/27/1988</t>
  </si>
  <si>
    <t>245422,e0003,6/16/1963,Vitali,Janocha,M,7/28/1990</t>
  </si>
  <si>
    <t>402696,e0003,2/17/1960,Jovan,Streng,F,11/15/1986</t>
  </si>
  <si>
    <t>30445,s0001,5/14/1960,Satoru,Compeau,M,11/20/1992</t>
  </si>
  <si>
    <t>223678,s0001,8/10/1954,Wanqing,Iisaka,F,7/22/1989</t>
  </si>
  <si>
    <t>236660,e0002,3/1/1955,Heng,Viele,F,3/16/1989</t>
  </si>
  <si>
    <t>43006,e0002,1/5/1956,Feipei,Swan,F,5/28/1987</t>
  </si>
  <si>
    <t>35474,s0001,3/21/1954,Katsuo,Guting,F,1/11/1996</t>
  </si>
  <si>
    <t>452563,s0001,11/21/1958,Mong,Albarhamtoshy,M,10/15/1988</t>
  </si>
  <si>
    <t>244101,e0003,4/20/1959,Renee,Tiemann,M,1/16/1992</t>
  </si>
  <si>
    <t>481885,e0002,8/11/1954,Pascal,Merli,M,12/27/1991</t>
  </si>
  <si>
    <t>59472,e0003,11/13/1959,Dietrich,Rosar,M,8/26/1988</t>
  </si>
  <si>
    <t>493951,s0001,2/21/1964,Vugranam,Sidje,M,10/19/1992</t>
  </si>
  <si>
    <t>266427,e0002,11/4/1963,Arfst,Rodiger,F,4/4/1988</t>
  </si>
  <si>
    <t>299452,e0002,2/29/1964,Paloma,Hammerschmidt,M,3/16/1991</t>
  </si>
  <si>
    <t>231611,s0001,6/21/1955,Moni,Muhlberg,M,8/21/1986</t>
  </si>
  <si>
    <t>458045,e0003,10/14/1961,Perla,Biran,M,11/12/1989</t>
  </si>
  <si>
    <t>245133,e0003,3/29/1964,Weiyi,Heyers,M,9/30/1988</t>
  </si>
  <si>
    <t>216403,s0001,6/16/1960,Shichao,Solovay,F,12/18/1988</t>
  </si>
  <si>
    <t>18462,e0004,6/13/1954,Yongqiao,Babu,F,2/2/1989</t>
  </si>
  <si>
    <t>443918,s0002,12/3/1952,Adas,Stenning,M,5/10/1992</t>
  </si>
  <si>
    <t>448685,s0001,1/19/1962,JiYoung,Feinberg,F,9/12/1992</t>
  </si>
  <si>
    <t>57085,e0002,2/11/1956,Hercules,Georg,F,12/23/1994</t>
  </si>
  <si>
    <t>53622,s0001,12/10/1952,Masako,Murthy,M,7/13/1987</t>
  </si>
  <si>
    <t>39216,s0002,1/25/1964,Perla,Backhouse,M,3/16/1985</t>
  </si>
  <si>
    <t>435183,e0002,10/24/1953,Satoru,Gopalakrishnan,F,11/29/1988</t>
  </si>
  <si>
    <t>23506,s0001,7/2/1955,Shiv,Luck,F,6/18/1986</t>
  </si>
  <si>
    <t>240497,e0003,3/8/1961,Remzi,Collette,F,4/10/1990</t>
  </si>
  <si>
    <t>247180,e0002,6/14/1953,Khoa,Ratnaker,M,3/25/1997</t>
  </si>
  <si>
    <t>71734,s0001,8/12/1959,Mads,Loncour,F,6/19/1985</t>
  </si>
  <si>
    <t>77609,s0001,10/10/1959,Gian,McClurg,M,6/30/1997</t>
  </si>
  <si>
    <t>483299,s0001,10/21/1956,Yongdong,Marshall,M,2/24/1986</t>
  </si>
  <si>
    <t>292256,e0002,1/18/1958,Peternela,Benveniste,M,2/1/1990</t>
  </si>
  <si>
    <t>204468,s0001,4/19/1964,Odinaldo,Wielonsky,M,4/9/1998</t>
  </si>
  <si>
    <t>18216,s0002,9/21/1956,Jolita,Malinowski,F,9/16/1985</t>
  </si>
  <si>
    <t>255341,e0002,9/25/1960,Kazuhisa,Thebaut,F,4/11/1989</t>
  </si>
  <si>
    <t>295465,e0003,5/2/1958,Krassimir,Ferriere,M,6/30/1988</t>
  </si>
  <si>
    <t>81026,s0001,5/29/1960,Kazunori,Zolotykh,M,5/6/1990</t>
  </si>
  <si>
    <t>17248,e0003,8/19/1958,Changho,Thombley,M,12/14/1986</t>
  </si>
  <si>
    <t>220135,s0001,1/18/1963,Jixiang,Yoshimura,M,8/22/1987</t>
  </si>
  <si>
    <t>76245,e0002,4/3/1954,Luigi,Lipner,M,11/26/1993</t>
  </si>
  <si>
    <t>299880,e0003,3/1/1954,Phule,Litecky,M,5/29/1992</t>
  </si>
  <si>
    <t>78568,s0001,10/18/1962,Masako,Rosis,F,5/15/1985</t>
  </si>
  <si>
    <t>260712,e0002,11/8/1957,Nitsan,Bauknecht,M,2/27/1986</t>
  </si>
  <si>
    <t>430614,s0002,3/11/1962,Jeanna,Brattka,M,9/11/1985</t>
  </si>
  <si>
    <t>55135,s0001,2/26/1961,Zissis,Perna,M,2/26/1988</t>
  </si>
  <si>
    <t>284607,e0002,4/8/1961,Uwe,Mandelberg,M,7/23/1990</t>
  </si>
  <si>
    <t>248657,e0002,7/10/1961,Keung,Gustavson,M,10/25/1993</t>
  </si>
  <si>
    <t>403561,e0003,1/4/1958,Tomofumi,Kranzdorf,M,3/15/1991</t>
  </si>
  <si>
    <t>257722,e0003,8/27/1957,Hilari,Bugrara,F,3/16/1988</t>
  </si>
  <si>
    <t>92387,e0003,8/9/1962,Candido,Munck,M,2/18/1995</t>
  </si>
  <si>
    <t>497779,s0002,10/27/1952,Bernt,Hiraishi,F,12/1/1989</t>
  </si>
  <si>
    <t>66602,s0001,5/10/1956,Duri,Luon,M,11/27/1985</t>
  </si>
  <si>
    <t>285633,s0001,3/31/1959,Yolla,Erez,M,9/18/1985</t>
  </si>
  <si>
    <t>203956,s0001,3/21/1963,Make,Ishibashi,M,8/14/1988</t>
  </si>
  <si>
    <t>96208,s0001,6/6/1960,Goa,Schusler,M,7/11/1987</t>
  </si>
  <si>
    <t>43585,e0003,2/4/1960,Aimee,Aloia,M,7/7/1992</t>
  </si>
  <si>
    <t>455428,e0003,3/24/1960,Adil,Shimshoni,F,5/7/1988</t>
  </si>
  <si>
    <t>475759,s0001,10/14/1952,Arie,Schwaller,M,8/3/1998</t>
  </si>
  <si>
    <t>470984,e0003,8/17/1956,Pantung,Choobineh,M,8/26/1988</t>
  </si>
  <si>
    <t>409745,e0002,3/27/1955,Sanjit,Bazelow,F,11/26/1993</t>
  </si>
  <si>
    <t>460954,e0003,4/16/1964,Seshu,Streit,M,3/29/1994</t>
  </si>
  <si>
    <t>436446,s0001,10/29/1953,Tze,Bazzichi,M,3/3/1986</t>
  </si>
  <si>
    <t>285707,e0002,9/2/1961,Moni,Schrift,M,7/29/1995</t>
  </si>
  <si>
    <t>495854,s0001,7/6/1964,Hideo,Stavenow,M,6/25/1991</t>
  </si>
  <si>
    <t>410914,e0003,4/8/1955,Mang,Schnabel,F,8/21/1988</t>
  </si>
  <si>
    <t>289558,e0003,3/5/1953,Jouko,Kambil,M,8/27/1992</t>
  </si>
  <si>
    <t>29434,e0003,10/23/1960,Yurij,Hasham,F,2/7/1994</t>
  </si>
  <si>
    <t>255747,s0002,7/1/1963,Mohammed,Swiss,M,7/27/1988</t>
  </si>
  <si>
    <t>261631,e0002,1/8/1965,Jianhua,Huttel,M,2/23/1998</t>
  </si>
  <si>
    <t>46908,e0002,3/8/1964,Oddvar,Peres,M,3/1/1997</t>
  </si>
  <si>
    <t>493395,s0002,12/24/1955,Tzu,Yurek,M,4/14/1990</t>
  </si>
  <si>
    <t>76696,s0001,3/1/1954,Saniya,Steenbeek,F,12/30/1988</t>
  </si>
  <si>
    <t>443389,s0001,11/6/1957,Patricio,Nyrup,M,11/21/1989</t>
  </si>
  <si>
    <t>287460,s0001,8/22/1964,Sandeepan,Ossenbruggen,M,12/25/1989</t>
  </si>
  <si>
    <t>466295,s0001,2/1/1963,Subhada,Schaap,M,1/30/1989</t>
  </si>
  <si>
    <t>472046,s0001,4/12/1962,Martine,Luders,M,3/23/1987</t>
  </si>
  <si>
    <t>421483,s0001,11/5/1963,Mohammad,Leaver,M,7/29/1995</t>
  </si>
  <si>
    <t>487343,s0001,10/6/1958,Anyuan,Pramanik,F,2/13/1985</t>
  </si>
  <si>
    <t>470012,s0001,9/16/1961,Khosrow,Lowrie,F,6/22/1988</t>
  </si>
  <si>
    <t>272853,e0003,11/11/1962,Soenke,Rajaraman,M,3/8/1985</t>
  </si>
  <si>
    <t>260605,s0001,11/14/1956,Jiafu,Morrin,F,6/13/1993</t>
  </si>
  <si>
    <t>461588,s0002,2/8/1961,Martijn,Cannard,F,11/28/1996</t>
  </si>
  <si>
    <t>435806,e0004,8/21/1952,Moie,Ventosa,M,1/27/1986</t>
  </si>
  <si>
    <t>274564,s0002,5/4/1953,Gao,Eterovic,M,4/24/1990</t>
  </si>
  <si>
    <t>211492,s0002,12/31/1954,Arch,Openshaw,F,8/12/1985</t>
  </si>
  <si>
    <t>85355,s0001,4/13/1964,Adil,Berstel,M,7/8/1987</t>
  </si>
  <si>
    <t>410131,e0001,3/15/1962,Satosi,Bennis,M,4/2/1988</t>
  </si>
  <si>
    <t>485412,s0001,11/4/1956,Aron,Schaap,M,1/12/1987</t>
  </si>
  <si>
    <t>95921,s0001,8/6/1956,Vugranam,Riesenhuber,M,3/8/1992</t>
  </si>
  <si>
    <t>462684,s0001,8/8/1958,Atreye,Ventosa,F,2/24/1993</t>
  </si>
  <si>
    <t>407700,e0003,1/29/1956,Vidya,Demeyer,M,5/23/1993</t>
  </si>
  <si>
    <t>456027,s0001,6/7/1957,Richara,Melter,M,1/9/1994</t>
  </si>
  <si>
    <t>297393,e0001,1/18/1963,Ranan,Eickenmeyer,M,3/21/1989</t>
  </si>
  <si>
    <t>461837,s0001,3/17/1954,Arif,Kalorkoti,M,9/13/1992</t>
  </si>
  <si>
    <t>468127,e0002,11/10/1963,Mamdouh,Coors,F,2/15/1992</t>
  </si>
  <si>
    <t>450708,e0003,9/4/1960,Takahira,Tischendorf,M,8/12/1990</t>
  </si>
  <si>
    <t>490997,e0004,8/12/1955,Sasan,Luff,F,3/23/1995</t>
  </si>
  <si>
    <t>438756,e0003,1/17/1959,Leif,Engberts,F,10/14/1991</t>
  </si>
  <si>
    <t>412525,s0001,7/28/1953,Flemming,Siegrist,M,6/20/1985</t>
  </si>
  <si>
    <t>21205,e0003,5/29/1962,JoAnna,Dusink,M,7/27/1994</t>
  </si>
  <si>
    <t>294105,s0001,12/26/1955,Siamak,Suri,F,2/5/1991</t>
  </si>
  <si>
    <t>290772,s0001,12/28/1958,Kwee,Chartres,F,6/3/1986</t>
  </si>
  <si>
    <t>494891,e0003,10/25/1953,Goa,Cappelli,F,4/1/1989</t>
  </si>
  <si>
    <t>21954,s0001,11/22/1955,Bezalel,Lieblein,M,8/2/1995</t>
  </si>
  <si>
    <t>418684,e0003,10/28/1959,Mohammad,Copas,F,8/23/1991</t>
  </si>
  <si>
    <t>49557,e0003,10/4/1958,Anoosh,Staudhammer,M,1/5/1986</t>
  </si>
  <si>
    <t>22858,e0003,4/27/1963,Tran,Murthy,F,3/5/1991</t>
  </si>
  <si>
    <t>450503,e0003,4/5/1959,Krassimir,Bergere,M,5/4/1998</t>
  </si>
  <si>
    <t>255887,s0001,3/11/1956,Theron,Zockler,F,1/15/1988</t>
  </si>
  <si>
    <t>46811,e0003,1/10/1965,Junsik,Berendt,M,4/27/1988</t>
  </si>
  <si>
    <t>56471,e0002,8/3/1955,Takahira,Sinitsyn,M,1/13/1989</t>
  </si>
  <si>
    <t>73158,e0001,4/19/1956,Subbu,Siprelle,M,2/29/1988</t>
  </si>
  <si>
    <t>474768,e0003,9/4/1952,Valeri,Aamodt,F,4/20/1995</t>
  </si>
  <si>
    <t>453101,e0003,9/25/1961,Radhia,Woycyznski,M,5/9/1990</t>
  </si>
  <si>
    <t>289086,s0001,10/8/1952,Juichirou,Barreiro,F,11/9/1986</t>
  </si>
  <si>
    <t>95814,s0001,1/18/1962,Hidefumi,Dulli,F,5/10/1995</t>
  </si>
  <si>
    <t>257279,e0003,1/13/1964,Gao,Fetvedt,F,9/24/1986</t>
  </si>
  <si>
    <t>467921,s0001,7/26/1960,Shahab,Besancenot,M,12/9/1995</t>
  </si>
  <si>
    <t>223890,s0001,12/25/1956,Qunsheng,Grandbois,M,2/23/1988</t>
  </si>
  <si>
    <t>481321,e0003,9/1/1954,Haldon,Randi,F,9/13/1985</t>
  </si>
  <si>
    <t>270671,e0003,7/2/1960,Shem,Bierbaum,F,11/11/1991</t>
  </si>
  <si>
    <t>401731,e0003,5/31/1957,Tse,Tchuente,M,6/2/1991</t>
  </si>
  <si>
    <t>252551,s0001,3/17/1957,Erzsebet,Socorro,F,6/9/1989</t>
  </si>
  <si>
    <t>95907,e0002,7/10/1960,Oksana,Yurov,F,10/17/1991</t>
  </si>
  <si>
    <t>228407,e0003,12/16/1958,Xuedong,Driscoll,F,7/15/1985</t>
  </si>
  <si>
    <t>493111,e0003,3/6/1958,Zhigen,Malabarba,M,8/30/1990</t>
  </si>
  <si>
    <t>230908,e0004,5/10/1964,Nahum,Templeman,M,10/25/1992</t>
  </si>
  <si>
    <t>467452,e0002,4/23/1953,Sailaja,Waeselynck,M,6/16/1988</t>
  </si>
  <si>
    <t>237388,s0001,11/12/1958,Tamiya,Pelz,F,4/16/1985</t>
  </si>
  <si>
    <t>80946,e0003,8/17/1961,Huiqun,Cheshire,M,2/27/1988</t>
  </si>
  <si>
    <t>455816,s0001,2/5/1962,Alejandra,Capobianchi,M,11/18/1989</t>
  </si>
  <si>
    <t>269217,e0003,10/12/1964,Filipp,Zschoche,F,4/20/1986</t>
  </si>
  <si>
    <t>252116,s0001,6/26/1964,Margo,Cyre,M,10/24/1986</t>
  </si>
  <si>
    <t>69137,e0004,4/24/1959,Geraldo,Anandan,F,7/12/1995</t>
  </si>
  <si>
    <t>19289,e0003,6/11/1954,Guther,Waymire,F,11/12/1998</t>
  </si>
  <si>
    <t>89748,e0002,7/28/1954,Changho,Esteva,M,6/28/1991</t>
  </si>
  <si>
    <t>100235,s0001,9/21/1960,Deniz,Ebeling,F,10/20/1987</t>
  </si>
  <si>
    <t>24782,e0003,7/22/1961,Gill,Nittel,M,9/11/1985</t>
  </si>
  <si>
    <t>286917,s0001,10/30/1952,Shigehito,Ambroszkiewicz,F,3/11/1989</t>
  </si>
  <si>
    <t>71373,e0004,10/10/1960,Takahito,Lores,M,11/5/1990</t>
  </si>
  <si>
    <t>225276,e0003,6/16/1964,Pascal,Emmart,M,3/7/1987</t>
  </si>
  <si>
    <t>251179,e0002,2/9/1962,Irene,Mitsuhashi,F,5/5/1994</t>
  </si>
  <si>
    <t>204945,s0001,12/7/1957,Adamantios,Fontan,F,7/26/1990</t>
  </si>
  <si>
    <t>244493,s0001,5/16/1957,Heather,Sinitsyn,M,1/8/1993</t>
  </si>
  <si>
    <t>25225,e0002,10/18/1954,Abdelaziz,Vrecion,M,10/11/1988</t>
  </si>
  <si>
    <t>456313,e0003,7/27/1960,Stella,Siepmann,M,6/5/1993</t>
  </si>
  <si>
    <t>58168,e0002,1/6/1955,Aksel,Servieres,M,6/25/1997</t>
  </si>
  <si>
    <t>52675,e0002,7/10/1962,Lucien,Kopetz,M,10/25/1988</t>
  </si>
  <si>
    <t>19378,s0001,7/9/1956,Mrinalini,Pulkowski,F,9/1/1993</t>
  </si>
  <si>
    <t>200845,e0003,7/8/1963,Rosine,Vidal,F,5/27/1988</t>
  </si>
  <si>
    <t>40769,s0001,11/16/1954,Seongbin,Covnot,F,12/30/1987</t>
  </si>
  <si>
    <t>74471,e0003,5/24/1953,Jolita,Kakkar,F,3/7/1994</t>
  </si>
  <si>
    <t>485188,s0001,10/15/1955,Jianhao,Marrevee,F,1/5/1986</t>
  </si>
  <si>
    <t>440671,e0004,12/22/1959,Emran,Setiz,F,7/17/1989</t>
  </si>
  <si>
    <t>250087,e0002,12/11/1952,Nimmagadda,Passino,F,2/24/1997</t>
  </si>
  <si>
    <t>274277,e0003,12/21/1954,Kellyn,Cheshire,M,5/15/1990</t>
  </si>
  <si>
    <t>51738,e0003,10/2/1955,Guenter,Norsworthy,M,9/16/1985</t>
  </si>
  <si>
    <t>25504,s0001,6/24/1952,Pramod,Servi,F,9/19/1985</t>
  </si>
  <si>
    <t>52705,e0003,5/17/1960,Mang,Perng,M,10/16/1987</t>
  </si>
  <si>
    <t>280358,s0001,9/27/1963,Kensyu,Schahn,F,12/13/1988</t>
  </si>
  <si>
    <t>109499,s0001,11/1/1957,Rimli,Cincotta,M,7/4/1986</t>
  </si>
  <si>
    <t>270848,s0001,7/4/1957,Nevin,Businaro,M,3/31/1993</t>
  </si>
  <si>
    <t>293613,s0001,2/17/1956,Kannan,Strandh,F,9/15/1994</t>
  </si>
  <si>
    <t>40883,e0003,9/1/1952,Chinho,Kushner,F,4/23/1991</t>
  </si>
  <si>
    <t>233580,e0002,6/27/1961,Gay,Hambrick,M,10/10/1994</t>
  </si>
  <si>
    <t>411333,e0003,5/25/1960,Brewster,Heydon,F,4/15/1989</t>
  </si>
  <si>
    <t>476157,s0001,11/4/1959,Michaela,Impagliazzo,F,5/10/1989</t>
  </si>
  <si>
    <t>91794,s0002,2/27/1959,Nahla,Winter,M,4/27/1992</t>
  </si>
  <si>
    <t>486418,e0003,4/28/1964,Cheong,Suomi,F,2/28/1991</t>
  </si>
  <si>
    <t>298315,s0001,3/3/1955,Shahar,Bultermann,M,9/16/1990</t>
  </si>
  <si>
    <t>294512,s0001,1/5/1958,Bartek,Anandan,F,6/17/1993</t>
  </si>
  <si>
    <t>429416,s0001,9/14/1957,Arno,Georg,F,12/16/1987</t>
  </si>
  <si>
    <t>407721,e0002,4/19/1960,Joydip,Cooman,M,3/24/1991</t>
  </si>
  <si>
    <t>221309,s0001,3/13/1958,Bogdan,Lunn,F,10/4/1994</t>
  </si>
  <si>
    <t>204450,e0004,9/20/1964,Wojceich,DeMori,F,5/3/1993</t>
  </si>
  <si>
    <t>267608,s0001,5/11/1955,Makato,Narahari,F,11/11/1990</t>
  </si>
  <si>
    <t>235008,e0003,8/30/1956,Mechthild,Swiss,M,2/15/1989</t>
  </si>
  <si>
    <t>443399,e0003,3/10/1960,Sham,DiGiano,M,12/15/1993</t>
  </si>
  <si>
    <t>15718,s0001,8/13/1963,Shmuel,Syrotiuk,M,3/5/1988</t>
  </si>
  <si>
    <t>248602,s0001,3/19/1960,Goh,Skafidas,M,7/11/1989</t>
  </si>
  <si>
    <t>459407,s0001,12/14/1952,Gift,Percebois,M,8/7/1990</t>
  </si>
  <si>
    <t>491596,e0003,1/21/1965,Charmane,Pargas,F,7/29/1988</t>
  </si>
  <si>
    <t>64941,s0001,7/24/1954,Angel,Hockney,M,10/25/1986</t>
  </si>
  <si>
    <t>220023,s0001,8/29/1960,Mabhin,Hofman,F,12/30/1985</t>
  </si>
  <si>
    <t>96965,s0001,1/7/1955,Marjo,Riexinger,F,10/11/1986</t>
  </si>
  <si>
    <t>212124,s0001,7/9/1952,Tzvetan,Foong,F,10/2/1991</t>
  </si>
  <si>
    <t>21498,e0002,2/19/1952,Aemilian,Quadeer,M,8/16/1993</t>
  </si>
  <si>
    <t>109563,e0003,7/7/1963,Tomokazu,Luby,M,12/10/1994</t>
  </si>
  <si>
    <t>74096,s0002,10/26/1960,Hironobu,Chepyzhov,F,12/8/1994</t>
  </si>
  <si>
    <t>230777,s0001,1/17/1961,Torsten,Orsini,F,3/27/1991</t>
  </si>
  <si>
    <t>56830,e0002,9/22/1959,Bojan,Demke,M,11/14/1991</t>
  </si>
  <si>
    <t>209046,e0003,4/8/1954,Ennio,Kriebel,M,3/5/1988</t>
  </si>
  <si>
    <t>236136,e0003,8/8/1961,Gaurav,Guting,M,3/21/1989</t>
  </si>
  <si>
    <t>299004,e0003,1/20/1955,Kokou,Monkewich,F,5/10/1986</t>
  </si>
  <si>
    <t>16380,s0001,5/2/1955,Zhilian,Chleq,M,6/1/1986</t>
  </si>
  <si>
    <t>234758,s0001,7/13/1961,Martins,Sinitsyn,F,7/27/1985</t>
  </si>
  <si>
    <t>27315,s0001,2/11/1958,Tze,Lemarechal,M,7/24/1994</t>
  </si>
  <si>
    <t>219255,e0003,5/20/1962,Michaela,Bolsens,M,6/10/1989</t>
  </si>
  <si>
    <t>13878,s0001,3/19/1964,Shigeaki,Eiron,F,9/11/1990</t>
  </si>
  <si>
    <t>20265,e0003,8/11/1955,Amalendu,Willoner,M,9/4/1986</t>
  </si>
  <si>
    <t>212041,e0004,4/14/1952,Zvonko,Figueira,M,9/15/1990</t>
  </si>
  <si>
    <t>104509,s0001,7/18/1957,Kwangyoen,Lagarias,M,12/5/1986</t>
  </si>
  <si>
    <t>55153,s0001,3/12/1961,Gio,Tetzlaff,M,8/10/1985</t>
  </si>
  <si>
    <t>423298,s0001,5/28/1955,Chikara,Ressouche,M,3/7/1992</t>
  </si>
  <si>
    <t>414274,e0002,12/27/1964,Mikhail,Angel,F,3/16/1995</t>
  </si>
  <si>
    <t>424708,s0001,2/11/1960,Anyuan,Vidal,F,10/26/1988</t>
  </si>
  <si>
    <t>417515,s0002,7/24/1957,Avishai,Staylopatis,M,8/18/1986</t>
  </si>
  <si>
    <t>250731,s0001,5/23/1955,Ekawit,Driscoll,M,11/12/1989</t>
  </si>
  <si>
    <t>216082,s0001,9/23/1955,Xuedong,Fiutem,F,5/30/1996</t>
  </si>
  <si>
    <t>91991,s0001,4/22/1959,Turgut,Gimarc,F,11/2/1991</t>
  </si>
  <si>
    <t>82113,e0002,11/14/1952,Xudong,Oppitz,M,10/1/1995</t>
  </si>
  <si>
    <t>33810,e0003,9/25/1958,Shen,Mundy,F,5/26/1985</t>
  </si>
  <si>
    <t>475186,e0003,9/29/1962,Tesuya,Francisci,F,1/2/1993</t>
  </si>
  <si>
    <t>240078,s0001,6/28/1964,Aemilian,Zaccaria,F,8/29/1985</t>
  </si>
  <si>
    <t>494723,s0001,2/11/1957,Aksel,Orlowski,F,12/4/1989</t>
  </si>
  <si>
    <t>50081,s0001,6/5/1959,Mohd,Peek,F,10/6/1994</t>
  </si>
  <si>
    <t>29899,s0001,1/3/1955,Yinghua,Juneja,M,5/15/1993</t>
  </si>
  <si>
    <t>62503,s0001,10/13/1954,Brewster,Plump,F,11/8/1994</t>
  </si>
  <si>
    <t>272416,e0003,6/20/1953,Gio,Greibach,F,1/7/1991</t>
  </si>
  <si>
    <t>234343,e0003,8/4/1960,Jungsoon,Menhoudj,F,5/22/1987</t>
  </si>
  <si>
    <t>413279,s0001,6/10/1955,Alper,Scallan,M,1/4/1995</t>
  </si>
  <si>
    <t>228623,e0003,8/18/1955,Arnould,Showalter,F,8/30/1986</t>
  </si>
  <si>
    <t>462931,e0004,1/22/1957,Yannik,Janocha,M,7/11/1986</t>
  </si>
  <si>
    <t>21114,e0004,3/9/1962,Janche,Birrer,M,9/28/1986</t>
  </si>
  <si>
    <t>247127,e0002,7/31/1955,Sadun,Hettesheimer,F,2/8/1993</t>
  </si>
  <si>
    <t>270394,e0003,10/23/1953,Suvo,Improta,M,6/3/1987</t>
  </si>
  <si>
    <t>487168,e0002,9/4/1962,Iara,Weedon,M,3/26/1989</t>
  </si>
  <si>
    <t>273174,s0001,9/28/1959,Berna,Butner,F,8/29/1990</t>
  </si>
  <si>
    <t>499972,e0003,7/25/1957,Katsuo,Leuchs,F,11/23/1989</t>
  </si>
  <si>
    <t>257495,e0002,12/7/1952,Yaghout,Garnick,M,11/27/1987</t>
  </si>
  <si>
    <t>74380,e0003,5/18/1959,Kerryn,Manders,F,3/19/1987</t>
  </si>
  <si>
    <t>241169,e0003,7/9/1954,Parke,Aloia,M,7/9/1987</t>
  </si>
  <si>
    <t>87466,s0001,2/15/1959,Mayuko,Skafidas,M,8/13/1989</t>
  </si>
  <si>
    <t>487688,e0003,2/9/1954,Candida,Rathonyi,F,10/21/1988</t>
  </si>
  <si>
    <t>96689,e0003,11/20/1952,Emdad,Roohalamini,F,1/12/1988</t>
  </si>
  <si>
    <t>88486,s0001,4/2/1963,Tru,Peltason,F,1/28/1989</t>
  </si>
  <si>
    <t>460017,s0001,4/14/1953,Bernd,Kitsuregawa,M,7/30/1989</t>
  </si>
  <si>
    <t>219018,s0001,7/13/1963,Aral,Papadias,M,12/18/1985</t>
  </si>
  <si>
    <t>282648,s0001,11/28/1958,Kenroku,Cooman,M,8/24/1985</t>
  </si>
  <si>
    <t>25712,s0001,10/10/1963,Srinidhi,Marsiglia,M,6/11/1992</t>
  </si>
  <si>
    <t>47054,e0002,2/8/1958,Pragnesh,Ligten,M,8/23/1996</t>
  </si>
  <si>
    <t>209264,e0003,12/18/1957,Augustine,Rabehasaina,F,2/20/1987</t>
  </si>
  <si>
    <t>229128,e0001,4/11/1959,Rafael,Baja,M,2/20/1986</t>
  </si>
  <si>
    <t>233168,e0002,5/11/1958,Ekawit,Moehrke,M,11/18/1987</t>
  </si>
  <si>
    <t>222280,s0001,4/10/1954,Tzvetan,Polupanov,F,3/22/1989</t>
  </si>
  <si>
    <t>31595,s0001,2/8/1955,Stevo,Barbanera,M,4/6/1987</t>
  </si>
  <si>
    <t>487917,e0002,1/23/1953,Etsuo,Veevers,F,6/30/1998</t>
  </si>
  <si>
    <t>405262,e0002,3/13/1955,Taisook,Tzvieli,M,2/20/1996</t>
  </si>
  <si>
    <t>54843,s0002,6/19/1958,Surveyors,Masand,F,9/28/1986</t>
  </si>
  <si>
    <t>86561,e0001,8/26/1952,Thodoros,Frolund,F,10/2/1988</t>
  </si>
  <si>
    <t>270141,s0001,3/12/1961,Yuuichi,Shiratori,M,11/8/1991</t>
  </si>
  <si>
    <t>455164,s0001,6/15/1955,Khosrow,Wilfing,M,6/10/1987</t>
  </si>
  <si>
    <t>246069,s0001,1/26/1963,Kamran,Krichel,M,9/7/1985</t>
  </si>
  <si>
    <t>488533,e0002,8/10/1960,Giap,Lemarechal,F,11/18/1989</t>
  </si>
  <si>
    <t>427627,e0003,3/22/1958,Zhenhua,Lung,F,12/22/1986</t>
  </si>
  <si>
    <t>249317,e0002,2/3/1959,Nevio,Katzenelson,M,3/4/1987</t>
  </si>
  <si>
    <t>257791,s0001,3/28/1953,Xiaoqiang,Vural,M,10/11/1993</t>
  </si>
  <si>
    <t>237517,s0001,9/25/1961,Yongdong,Rodham,M,12/8/1990</t>
  </si>
  <si>
    <t>43067,s0001,11/28/1953,Uinam,Champarnaud,F,1/28/1997</t>
  </si>
  <si>
    <t>272188,s0001,4/13/1955,Vasilii,Luck,M,12/13/1988</t>
  </si>
  <si>
    <t>202423,s0001,4/8/1953,Bikash,Veeraraghavan,M,5/7/1988</t>
  </si>
  <si>
    <t>62019,e0003,3/6/1962,Lihong,Klerer,M,8/15/1991</t>
  </si>
  <si>
    <t>454606,e0003,10/15/1959,Kristin,Herath,M,5/17/1985</t>
  </si>
  <si>
    <t>257839,s0002,7/29/1960,Satosi,Passino,F,2/20/1990</t>
  </si>
  <si>
    <t>475226,s0001,3/6/1955,Yoshimitsu,Majewski,M,10/2/1988</t>
  </si>
  <si>
    <t>55771,e0003,1/13/1964,Huican,Demeyer,F,1/17/1991</t>
  </si>
  <si>
    <t>453131,e0003,1/11/1961,Tuval,Renear,M,1/31/1993</t>
  </si>
  <si>
    <t>237664,s0001,10/24/1960,Ramya,Linares,F,10/8/1993</t>
  </si>
  <si>
    <t>478531,s0001,9/18/1964,Herb,Lunt,F,2/17/1987</t>
  </si>
  <si>
    <t>465161,e0002,8/29/1954,Ottavia,Maksimenko,M,1/3/1991</t>
  </si>
  <si>
    <t>206723,e0004,5/22/1956,Aamer,Cummings,F,2/18/1989</t>
  </si>
  <si>
    <t>102384,e0003,12/6/1960,Jaques,Danlos,M,1/25/1989</t>
  </si>
  <si>
    <t>289870,s0001,2/16/1961,Tzu,Velardi,M,2/13/1990</t>
  </si>
  <si>
    <t>439871,e0002,7/18/1956,Jaber,Standera,M,8/12/1995</t>
  </si>
  <si>
    <t>44660,e0003,2/20/1964,Masadi,Benantar,F,6/4/1987</t>
  </si>
  <si>
    <t>262458,e0002,7/28/1963,Tayeb,Toyoshima,F,6/18/1994</t>
  </si>
  <si>
    <t>47136,s0002,7/14/1955,Bokyung,Garnham,M,11/12/1990</t>
  </si>
  <si>
    <t>297856,s0002,1/15/1953,Gopalakrishnan,Hainaut,F,2/12/1990</t>
  </si>
  <si>
    <t>445487,s0001,8/9/1955,Margo,Vasanthakumar,M,7/7/1990</t>
  </si>
  <si>
    <t>248718,e0001,10/2/1954,Abdelaziz,Pezzoli,F,6/10/1992</t>
  </si>
  <si>
    <t>205202,s0001,8/15/1955,Alagu,Stemann,M,1/28/1987</t>
  </si>
  <si>
    <t>467459,s0001,2/14/1959,Ayonca,Tagansky,F,6/19/1991</t>
  </si>
  <si>
    <t>99000,e0003,8/5/1953,Tsvetan,Deyuan,F,3/3/1995</t>
  </si>
  <si>
    <t>45756,e0003,2/3/1960,Boguslaw,Warwick,M,1/22/1997</t>
  </si>
  <si>
    <t>33300,s0001,9/19/1962,Etsuo,Koshiba,M,8/12/1992</t>
  </si>
  <si>
    <t>284237,e0004,4/30/1961,Shigeu,Zielinski,M,1/27/1992</t>
  </si>
  <si>
    <t>207798,s0001,9/3/1952,Munir,Gyorkos,M,5/14/1985</t>
  </si>
  <si>
    <t>213105,e0003,12/28/1952,Basim,Steenbeek,M,3/11/1986</t>
  </si>
  <si>
    <t>273951,e0003,8/3/1957,Subir,Mitsuhashi,F,2/10/1986</t>
  </si>
  <si>
    <t>250009,e0003,12/9/1955,Tran,Dayana,M,11/22/1991</t>
  </si>
  <si>
    <t>13864,e0003,11/1/1956,Gladys,Attimonelli,M,1/31/1986</t>
  </si>
  <si>
    <t>52253,e0003,9/25/1963,Limsoon,Gurbaxani,F,12/3/1985</t>
  </si>
  <si>
    <t>39233,s0002,10/6/1963,Zsolt,Impagliazzo,F,10/15/1990</t>
  </si>
  <si>
    <t>410407,e0003,10/19/1961,Odinaldo,Haumacher,F,4/23/1989</t>
  </si>
  <si>
    <t>258838,s0001,7/30/1954,Zhensheng,Stanger,M,12/3/1985</t>
  </si>
  <si>
    <t>236353,s0001,11/4/1952,Subhash,Larfeldt,M,6/16/1989</t>
  </si>
  <si>
    <t>14411,e0004,5/14/1952,Hiroyasu,Validov,F,6/17/1989</t>
  </si>
  <si>
    <t>62866,e0003,6/20/1954,Gennadi,Riefers,F,9/20/1992</t>
  </si>
  <si>
    <t>40027,s0001,2/16/1959,Joydip,Rehfuss,F,6/8/1986</t>
  </si>
  <si>
    <t>402579,e0002,2/20/1961,Subir,Erde,M,8/6/1991</t>
  </si>
  <si>
    <t>474056,e0003,11/9/1963,Mohan,Keirsey,M,12/28/1992</t>
  </si>
  <si>
    <t>297965,s0001,10/1/1963,Moti,Wursthorn,M,3/18/1985</t>
  </si>
  <si>
    <t>25062,e0003,7/17/1964,Baocai,Peyn,M,8/22/1996</t>
  </si>
  <si>
    <t>238305,s0001,11/2/1961,Constantine,Valiente,F,7/26/1987</t>
  </si>
  <si>
    <t>58067,e0002,7/30/1953,Noritoshi,Walstra,F,2/28/1994</t>
  </si>
  <si>
    <t>27069,e0002,4/12/1953,Deborah,Ghelli,M,11/30/1996</t>
  </si>
  <si>
    <t>439637,s0001,7/18/1958,Subhankar,Thebaut,M,1/7/1990</t>
  </si>
  <si>
    <t>451568,e0002,9/6/1964,Elvia,Segond,M,9/26/1988</t>
  </si>
  <si>
    <t>409046,e0004,12/3/1955,Arco,Heijenga,M,7/2/1991</t>
  </si>
  <si>
    <t>46585,e0002,6/17/1954,Kazuhisa,Bressoud,M,5/19/1985</t>
  </si>
  <si>
    <t>421899,s0001,5/25/1958,Eben,Francisci,M,5/11/1987</t>
  </si>
  <si>
    <t>495931,e0002,4/23/1958,Insup,Engelmann,M,11/25/1995</t>
  </si>
  <si>
    <t>24271,s0001,4/6/1963,Brigham,Schurmann,M,1/17/1995</t>
  </si>
  <si>
    <t>460653,e0003,12/12/1960,Susanta,DuBourdieux,M,3/8/1993</t>
  </si>
  <si>
    <t>426368,e0003,8/8/1956,Gor,Delgrange,M,12/10/1994</t>
  </si>
  <si>
    <t>278623,e0002,6/27/1958,Nahla,Heystek,M,11/21/1985</t>
  </si>
  <si>
    <t>231807,s0001,2/11/1963,Zhiguo,Takkinen,M,2/6/1989</t>
  </si>
  <si>
    <t>105987,s0002,8/4/1954,Vojin,Geffroy,F,9/10/1987</t>
  </si>
  <si>
    <t>289379,s0001,12/22/1956,Chaitali,Asrin,M,7/1/1987</t>
  </si>
  <si>
    <t>279724,e0002,12/27/1957,Patricia,Milicic,M,1/11/1995</t>
  </si>
  <si>
    <t>72409,e0003,11/1/1954,Insup,Wixon,F,7/13/1992</t>
  </si>
  <si>
    <t>47518,s0001,10/13/1953,Yoshimitsu,Schicker,M,2/20/1989</t>
  </si>
  <si>
    <t>439247,e0003,8/5/1956,Magy,Capobianchi,M,2/9/1993</t>
  </si>
  <si>
    <t>81952,s0002,12/18/1955,Jinya,Brodal,F,8/28/1991</t>
  </si>
  <si>
    <t>87253,s0002,9/19/1960,Flemming,Perng,F,2/8/1994</t>
  </si>
  <si>
    <t>463340,e0003,7/4/1953,Danae,Buchter,M,11/13/1987</t>
  </si>
  <si>
    <t>210477,e0003,2/21/1953,DeForest,Keirsey,M,11/10/1986</t>
  </si>
  <si>
    <t>248091,e0003,11/30/1953,Leandro,Mullainathan,M,6/22/1990</t>
  </si>
  <si>
    <t>443676,s0001,3/15/1952,Masasuke,Gide,F,10/25/1987</t>
  </si>
  <si>
    <t>273130,e0003,8/10/1963,Evgueni,Kroft,F,7/13/1992</t>
  </si>
  <si>
    <t>407466,e0003,6/23/1961,Vishu,Chimia,F,12/28/1985</t>
  </si>
  <si>
    <t>440462,s0002,3/28/1954,Unal,Lukaszewicz,F,5/29/1991</t>
  </si>
  <si>
    <t>43619,s0001,1/27/1956,Kiam,Iacovou,F,7/30/1987</t>
  </si>
  <si>
    <t>240414,s0001,5/10/1952,Aran,Maquelin,F,11/15/1986</t>
  </si>
  <si>
    <t>431926,e0003,2/1/1963,Masasuke,Gill,F,6/22/1992</t>
  </si>
  <si>
    <t>200251,e0002,4/15/1953,King,Vasanthakumar,M,3/20/1986</t>
  </si>
  <si>
    <t>274960,e0003,1/17/1958,Jeane,Anguita,M,9/11/1989</t>
  </si>
  <si>
    <t>246203,s0001,11/23/1962,Theirry,Baca,M,3/29/1987</t>
  </si>
  <si>
    <t>477130,s0002,2/23/1962,Kazuhiko,Reghbati,M,10/27/1990</t>
  </si>
  <si>
    <t>287420,s0001,3/14/1955,Rasikan,Pena,M,3/22/1993</t>
  </si>
  <si>
    <t>56461,e0003,1/26/1963,Vitali,Egerstedt,M,3/23/1992</t>
  </si>
  <si>
    <t>473458,e0003,11/8/1958,Kwun,Velardi,F,1/12/1990</t>
  </si>
  <si>
    <t>444836,s0002,5/30/1954,Adel,Beznosov,F,11/9/1995</t>
  </si>
  <si>
    <t>89788,s0001,6/13/1952,Filipe,McDermid,M,12/25/1994</t>
  </si>
  <si>
    <t>445127,e0004,4/14/1952,Eran,Toyoshima,M,2/24/1996</t>
  </si>
  <si>
    <t>235889,s0002,4/23/1960,Bangqing,Manderick,F,11/20/1993</t>
  </si>
  <si>
    <t>490933,s0002,9/9/1962,Arve,Cochrane,M,9/4/1993</t>
  </si>
  <si>
    <t>56198,e0003,2/12/1953,Duro,Brattka,F,5/23/1997</t>
  </si>
  <si>
    <t>212765,s0001,3/17/1953,Marco,Schaar,F,12/29/1987</t>
  </si>
  <si>
    <t>488987,e0003,4/19/1964,Shugo,Sichman,M,10/8/1986</t>
  </si>
  <si>
    <t>101933,e0001,1/19/1958,Fumiya,Pluym,M,10/7/1993</t>
  </si>
  <si>
    <t>492454,s0001,6/16/1957,Weiru,Albarhamtoshy,M,4/8/1987</t>
  </si>
  <si>
    <t>272964,s0001,1/21/1956,Sigeru,Brobst,F,12/17/1988</t>
  </si>
  <si>
    <t>253458,e0003,9/22/1961,Florina,Vingron,M,8/31/1996</t>
  </si>
  <si>
    <t>35750,s0001,4/21/1958,Waiman,Poulakidas,F,12/15/1985</t>
  </si>
  <si>
    <t>70265,s0002,8/13/1962,Saeed,Baaleh,M,8/14/1985</t>
  </si>
  <si>
    <t>52059,s0001,4/27/1954,Martina,Kuzuoka,M,2/26/1995</t>
  </si>
  <si>
    <t>74722,s0002,6/2/1960,Kannan,Sidje,M,1/16/1992</t>
  </si>
  <si>
    <t>208617,e0003,9/24/1953,Nahla,Onuegbe,M,3/11/1985</t>
  </si>
  <si>
    <t>405945,s0002,2/19/1964,Xuejia,Caine,F,8/22/1994</t>
  </si>
  <si>
    <t>428877,s0001,1/6/1960,Jinxi,Mandell,M,7/15/1985</t>
  </si>
  <si>
    <t>98266,e0003,2/1/1955,Naftaly,Gronowski,F,11/26/1990</t>
  </si>
  <si>
    <t>206187,e0003,6/30/1958,Alois,Simmen,M,8/22/1987</t>
  </si>
  <si>
    <t>404282,e0002,6/18/1962,Nirmal,Miake,F,11/18/1997</t>
  </si>
  <si>
    <t>282213,s0001,11/22/1963,Sanjiv,Boissier,F,10/13/1986</t>
  </si>
  <si>
    <t>216419,s0001,4/23/1961,Marsja,Swiler,F,3/14/1989</t>
  </si>
  <si>
    <t>218111,e0002,4/30/1958,Prasadram,Mawatari,M,1/23/1987</t>
  </si>
  <si>
    <t>46687,e0003,5/15/1957,Xiaopeng,Bauknecht,F,7/12/1987</t>
  </si>
  <si>
    <t>288748,e0004,10/21/1957,Satoru,Fandrianto,F,8/26/1986</t>
  </si>
  <si>
    <t>28918,e0003,4/26/1958,Naftaly,Willoner,M,8/8/1987</t>
  </si>
  <si>
    <t>58250,e0003,8/1/1962,Duangkaew,Veeraraghavan,M,5/30/1990</t>
  </si>
  <si>
    <t>18934,s0001,5/16/1957,Seshu,Isaak,F,2/10/1993</t>
  </si>
  <si>
    <t>67362,s0001,6/9/1952,Ranga,Cardazo,F,11/10/1988</t>
  </si>
  <si>
    <t>90932,e0003,9/28/1957,Armond,Verhaegen,M,5/6/1985</t>
  </si>
  <si>
    <t>417413,s0001,3/10/1962,Youjian,Oxman,F,7/3/1987</t>
  </si>
  <si>
    <t>237501,s0002,2/14/1953,Ottavia,Furudate,F,4/13/1991</t>
  </si>
  <si>
    <t>254298,e0003,7/30/1954,Olivera,Shackel,M,2/20/1995</t>
  </si>
  <si>
    <t>212524,s0001,6/2/1962,Stabislas,Gils,M,2/21/1988</t>
  </si>
  <si>
    <t>414220,s0001,10/30/1953,Marla,Fandrianto,M,9/22/1985</t>
  </si>
  <si>
    <t>21285,s0002,8/21/1953,Domenick,Maierhofer,M,1/4/1989</t>
  </si>
  <si>
    <t>66890,e0003,3/5/1957,Kankanahalli,Katalagarianos,F,4/13/1988</t>
  </si>
  <si>
    <t>460162,e0003,8/14/1961,Yuriy,Candan,F,10/17/1992</t>
  </si>
  <si>
    <t>275787,s0001,1/6/1957,Juyoung,Vieth,F,5/1/1992</t>
  </si>
  <si>
    <t>267624,e0003,5/28/1960,Giri,Tiemann,M,8/18/1989</t>
  </si>
  <si>
    <t>460256,e0003,9/11/1953,Constantine,Meriste,M,3/23/1985</t>
  </si>
  <si>
    <t>101906,s0001,5/28/1958,Boutros,Jording,M,12/26/1992</t>
  </si>
  <si>
    <t>493466,e0003,3/8/1958,Karsten,Stille,F,5/5/1989</t>
  </si>
  <si>
    <t>61750,s0001,11/26/1958,Lijia,Peral,M,8/14/1985</t>
  </si>
  <si>
    <t>488208,s0001,4/5/1953,Aiichiro,Falby,F,7/28/1993</t>
  </si>
  <si>
    <t>16412,e0004,12/11/1953,Moss,Tokunaga,F,1/13/1988</t>
  </si>
  <si>
    <t>69960,e0003,5/1/1954,Lein,Sooriamurthi,F,3/10/1987</t>
  </si>
  <si>
    <t>423110,s0001,7/30/1962,Jaroslava,Angiulli,M,2/21/1996</t>
  </si>
  <si>
    <t>205627,e0003,1/21/1965,Stabislas,Broder,M,10/20/1990</t>
  </si>
  <si>
    <t>466649,s0001,7/9/1960,JiYoung,Slobodova,F,3/31/1995</t>
  </si>
  <si>
    <t>257319,e0004,4/6/1962,Lena,Comte,F,8/19/1986</t>
  </si>
  <si>
    <t>438372,e0002,2/22/1952,Youssef,Baak,M,2/12/1989</t>
  </si>
  <si>
    <t>20483,e0002,8/9/1958,Zhaofang,Luon,F,1/20/1991</t>
  </si>
  <si>
    <t>467347,e0003,7/13/1960,Toshimori,Pettey,F,7/4/1991</t>
  </si>
  <si>
    <t>260000,e0003,6/23/1955,Sudhanshu,Kalefeld,M,5/31/1985</t>
  </si>
  <si>
    <t>272823,e0003,2/11/1963,Koichi,Smeets,M,8/7/1991</t>
  </si>
  <si>
    <t>83024,e0004,5/31/1963,Godehard,Katalagarianos,F,3/16/1990</t>
  </si>
  <si>
    <t>205188,s0001,6/7/1964,Huan,Comte,F,6/28/1990</t>
  </si>
  <si>
    <t>238127,e0003,11/7/1956,Ramachenga,Krohn,F,8/18/1985</t>
  </si>
  <si>
    <t>66884,e0003,10/22/1954,Woody,Rodiger,F,9/29/1991</t>
  </si>
  <si>
    <t>482060,s0001,4/2/1958,Manton,Krupka,M,3/18/1992</t>
  </si>
  <si>
    <t>85196,s0001,12/4/1964,Khoa,Unno,M,8/30/1991</t>
  </si>
  <si>
    <t>418881,s0001,10/15/1959,Bangqing,Bisiani,M,4/29/1990</t>
  </si>
  <si>
    <t>287382,s0001,11/3/1957,Mansur,Lamma,M,2/15/1987</t>
  </si>
  <si>
    <t>425113,s0002,3/8/1954,Dinkar,Copas,F,8/18/1986</t>
  </si>
  <si>
    <t>423408,e0003,9/15/1954,Zeljko,Rodier,F,2/3/1989</t>
  </si>
  <si>
    <t>67091,e0002,1/30/1954,Maik,Sudkamp,M,1/29/1991</t>
  </si>
  <si>
    <t>467468,e0003,7/29/1953,Vincent,Danner,M,2/24/1993</t>
  </si>
  <si>
    <t>230080,s0001,2/13/1960,Dipayan,Fujisawa,M,1/24/1990</t>
  </si>
  <si>
    <t>209092,e0003,7/6/1963,Jiang,Poujol,F,1/29/1988</t>
  </si>
  <si>
    <t>425415,s0001,7/7/1953,Arra,Pietrzykowski,M,9/8/1986</t>
  </si>
  <si>
    <t>251269,s0001,11/23/1961,Dipankar,Breugel,F,5/8/1985</t>
  </si>
  <si>
    <t>29777,s0001,10/19/1954,Dharmaraja,Muntz,M,12/11/1985</t>
  </si>
  <si>
    <t>223787,e0003,1/27/1955,Bader,Syang,F,10/4/1990</t>
  </si>
  <si>
    <t>61149,s0002,5/29/1953,Aemilian,Stranks,M,2/1/1987</t>
  </si>
  <si>
    <t>215809,e0003,9/25/1958,Chinhyun,Conde,M,1/19/1992</t>
  </si>
  <si>
    <t>430796,e0003,2/6/1958,Poorav,Danley,F,9/4/1986</t>
  </si>
  <si>
    <t>217987,e0003,2/24/1954,Etsuo,Maquelin,F,5/3/1986</t>
  </si>
  <si>
    <t>46157,s0001,6/23/1962,Xianlong,Valiente,M,5/17/1990</t>
  </si>
  <si>
    <t>461540,s0001,10/16/1963,Ipke,Baezner,F,9/15/1985</t>
  </si>
  <si>
    <t>280131,e0002,12/7/1958,Gino,Zaccaria,F,11/20/1994</t>
  </si>
  <si>
    <t>58245,e0004,10/26/1958,Alassane,Alameldin,M,5/26/1996</t>
  </si>
  <si>
    <t>452631,s0001,3/27/1956,Demin,Steenbeek,M,6/20/1989</t>
  </si>
  <si>
    <t>443054,e0003,11/30/1954,Diederik,Baalen,F,3/30/1990</t>
  </si>
  <si>
    <t>471033,e0003,8/11/1952,Peternela,Ariola,M,8/8/1992</t>
  </si>
  <si>
    <t>35294,s0001,8/23/1963,Yechiam,Merro,F,12/28/1985</t>
  </si>
  <si>
    <t>35784,s0002,9/5/1963,Serenella,Schoegge,F,10/8/1988</t>
  </si>
  <si>
    <t>286914,s0001,9/13/1955,Nalini,Bierbaum,M,11/17/1985</t>
  </si>
  <si>
    <t>216855,s0001,1/22/1964,Duro,Narahari,M,5/28/1999</t>
  </si>
  <si>
    <t>236292,e0003,11/27/1964,Elgin,Haraldson,F,11/24/1989</t>
  </si>
  <si>
    <t>20487,s0001,1/23/1962,Susanna,Brodie,F,9/1/1985</t>
  </si>
  <si>
    <t>58878,s0001,6/5/1960,Tomokazu,Alpin,M,12/6/1995</t>
  </si>
  <si>
    <t>15103,e0002,4/5/1964,Eran,Rosiles,M,2/7/1997</t>
  </si>
  <si>
    <t>486484,e0003,12/30/1961,Kenton,Ermel,F,12/30/1989</t>
  </si>
  <si>
    <t>218118,e0003,8/22/1962,Toshiki,Alpin,M,7/19/1991</t>
  </si>
  <si>
    <t>467760,s0001,10/16/1953,Taiji,Pocchiola,M,11/9/1988</t>
  </si>
  <si>
    <t>98613,s0001,12/23/1963,Hyuckchul,Baby,F,5/25/1988</t>
  </si>
  <si>
    <t>38002,s0001,7/14/1961,Wilmer,Collavizza,M,12/20/1990</t>
  </si>
  <si>
    <t>223114,s0002,7/5/1961,Ishfaq,Massonet,M,11/1/1987</t>
  </si>
  <si>
    <t>220441,s0001,9/5/1961,Yongqiao,Ritcey,M,2/28/1993</t>
  </si>
  <si>
    <t>240242,s0001,2/22/1953,Tran,Tanemo,F,10/5/1985</t>
  </si>
  <si>
    <t>428283,e0002,11/3/1956,Rance,Cmelik,F,5/20/1988</t>
  </si>
  <si>
    <t>214208,s0001,4/10/1952,Ramachenga,Iacovou,M,5/15/1987</t>
  </si>
  <si>
    <t>290369,s0001,4/13/1952,Shahar,Lund,M,11/11/1987</t>
  </si>
  <si>
    <t>488943,s0001,9/20/1955,Cordelia,Lorho,M,1/9/1991</t>
  </si>
  <si>
    <t>412757,e0002,1/3/1965,Leen,Peak,F,5/22/1999</t>
  </si>
  <si>
    <t>440680,e0004,12/11/1953,Vishu,Gammage,M,3/28/1988</t>
  </si>
  <si>
    <t>445521,e0001,7/21/1961,Manibrata,Botman,M,1/8/1993</t>
  </si>
  <si>
    <t>24175,s0001,11/30/1955,Sungwon,Tramer,F,9/19/1990</t>
  </si>
  <si>
    <t>225066,e0001,4/30/1956,Akhilish,Rousseau,F,5/13/1998</t>
  </si>
  <si>
    <t>24063,s0001,9/8/1957,Ishfaq,Reistad,M,8/20/1985</t>
  </si>
  <si>
    <t>420256,s0001,8/21/1954,Wilmer,Maraist,M,10/20/1988</t>
  </si>
  <si>
    <t>105780,e0004,7/24/1964,Manohar,Picel,F,5/15/1986</t>
  </si>
  <si>
    <t>292882,s0001,4/30/1960,Maria,Crelier,F,9/16/1994</t>
  </si>
  <si>
    <t>71692,e0002,6/15/1964,Muneo,Schmiedel,M,11/16/1988</t>
  </si>
  <si>
    <t>419682,e0002,11/15/1961,Kiyokazu,Auria,F,12/5/1988</t>
  </si>
  <si>
    <t>242162,s0002,3/14/1952,Yinghua,Bodoff,M,7/1/1988</t>
  </si>
  <si>
    <t>269016,e0003,8/9/1963,Hairong,Luiz,M,8/3/1988</t>
  </si>
  <si>
    <t>455645,e0004,10/27/1964,Aran,Pettit,M,12/18/1993</t>
  </si>
  <si>
    <t>462513,s0002,9/21/1960,Yucel,Eugenio,M,11/27/1989</t>
  </si>
  <si>
    <t>291861,s0001,4/8/1953,Ramya,Worfolk,F,4/24/1986</t>
  </si>
  <si>
    <t>27994,s0002,8/7/1953,Atilio,Encarnacion,F,9/18/1991</t>
  </si>
  <si>
    <t>107635,s0001,10/10/1963,Sachio,Baba,F,2/5/1985</t>
  </si>
  <si>
    <t>462238,e0003,1/30/1959,Shai,Schueller,M,10/23/1987</t>
  </si>
  <si>
    <t>107288,e0002,10/5/1963,Irena,Biros,F,4/24/1990</t>
  </si>
  <si>
    <t>296048,e0002,4/14/1953,Ymte,Rodham,F,5/17/1987</t>
  </si>
  <si>
    <t>43443,s0001,11/20/1963,Vivian,Lindenbaum,M,9/24/1991</t>
  </si>
  <si>
    <t>227728,e0003,9/9/1958,Hitofumi,Potthoff,F,12/23/1987</t>
  </si>
  <si>
    <t>218130,s0001,11/3/1956,Bluma,Boudaillier,M,12/15/1989</t>
  </si>
  <si>
    <t>102310,s0001,12/12/1956,Nigel,Bruckman,M,4/14/1995</t>
  </si>
  <si>
    <t>39166,e0003,5/13/1955,Dante,Jenevein,F,8/1/1986</t>
  </si>
  <si>
    <t>475568,e0003,5/8/1952,Brigham,Swiler,M,10/31/1991</t>
  </si>
  <si>
    <t>24008,e0002,8/31/1957,Jolita,Pelc,M,2/2/1993</t>
  </si>
  <si>
    <t>480513,s0001,1/14/1953,Marko,Pusterhofer,F,7/22/1992</t>
  </si>
  <si>
    <t>211258,e0003,9/13/1960,Yishai,Rissanen,M,10/15/1997</t>
  </si>
  <si>
    <t>255837,e0002,6/4/1955,Shigeo,Neimat,M,4/29/1985</t>
  </si>
  <si>
    <t>263554,e0003,10/25/1959,Duro,Fordan,M,12/10/1994</t>
  </si>
  <si>
    <t>55474,s0001,2/19/1960,Fay,Boyle,M,11/7/1993</t>
  </si>
  <si>
    <t>488541,s0001,1/21/1953,Raimond,Luck,M,7/5/1986</t>
  </si>
  <si>
    <t>492987,s0001,4/27/1958,Valery,Marquardt,M,9/12/1991</t>
  </si>
  <si>
    <t>69510,e0003,6/21/1963,Juyoung,Leppanen,M,10/29/1987</t>
  </si>
  <si>
    <t>18716,e0003,1/1/1954,JoAnne,Bratsberg,M,10/13/1991</t>
  </si>
  <si>
    <t>18858,s0001,4/25/1959,Surveyors,Sankaranarayanan,F,9/7/1991</t>
  </si>
  <si>
    <t>214869,e0002,1/12/1959,Masaki,Polajnar,M,1/28/1989</t>
  </si>
  <si>
    <t>42226,s0001,9/4/1964,Somnath,Zyda,M,7/22/1994</t>
  </si>
  <si>
    <t>91920,s0002,3/9/1962,Kerryn,Perko,M,5/1/1985</t>
  </si>
  <si>
    <t>495881,e0002,8/19/1962,Rimli,Fujisawa,M,1/26/1993</t>
  </si>
  <si>
    <t>250020,s0002,12/28/1959,Sachar,Mitsuhashi,M,7/4/1992</t>
  </si>
  <si>
    <t>54921,e0003,6/20/1957,Leen,Vuskovic,M,8/18/1986</t>
  </si>
  <si>
    <t>293286,e0002,11/16/1956,Conal,Azumi,M,12/29/1987</t>
  </si>
  <si>
    <t>493730,e0003,7/18/1956,Vojin,Esposito,F,2/22/1990</t>
  </si>
  <si>
    <t>52985,e0003,3/18/1963,Mayumi,Luby,M,8/1/1991</t>
  </si>
  <si>
    <t>281268,s0002,8/17/1952,Yinlin,Assaf,M,2/6/1985</t>
  </si>
  <si>
    <t>210633,e0003,12/30/1964,Vatsa,Pardalos,F,1/18/1994</t>
  </si>
  <si>
    <t>481793,e0003,7/12/1959,Karoline,Bain,M,2/4/1986</t>
  </si>
  <si>
    <t>401759,s0001,9/26/1955,Kinh,Ramsay,F,3/26/1985</t>
  </si>
  <si>
    <t>61347,e0003,2/27/1953,Aram,Gerteisen,M,5/11/1986</t>
  </si>
  <si>
    <t>279753,e0003,12/7/1954,Gio,Georg,M,4/3/1986</t>
  </si>
  <si>
    <t>403917,e0003,5/20/1953,Kazuhide,Billingsley,M,8/8/1991</t>
  </si>
  <si>
    <t>70957,e0003,9/21/1956,Ramzi,Miculan,F,1/12/1993</t>
  </si>
  <si>
    <t>426274,e0003,12/3/1952,Valdiodio,Pillow,M,12/17/1988</t>
  </si>
  <si>
    <t>213367,e0003,10/5/1954,Werner,Jeong,M,10/31/1991</t>
  </si>
  <si>
    <t>88234,e0003,2/18/1964,Lorien,Tanemo,F,4/20/1985</t>
  </si>
  <si>
    <t>87487,s0001,3/6/1954,Huican,Takkinen,F,7/31/1989</t>
  </si>
  <si>
    <t>13281,e0003,6/22/1960,Luerbio,Wursthorn,M,10/7/1986</t>
  </si>
  <si>
    <t>440889,s0001,4/24/1953,Cathie,Murrill,M,5/11/1999</t>
  </si>
  <si>
    <t>55392,s0001,10/24/1956,Ziya,Mansanne,M,9/2/1993</t>
  </si>
  <si>
    <t>405632,s0001,9/3/1957,Jovan,Baumann,F,8/8/1992</t>
  </si>
  <si>
    <t>443066,s0002,2/26/1963,Val,Lovengreen,F,4/27/1986</t>
  </si>
  <si>
    <t>97402,e0003,1/1/1961,Valdiodio,Driscoll,M,5/9/1989</t>
  </si>
  <si>
    <t>255812,e0001,8/11/1961,Luigi,Hiroyama,M,1/16/1996</t>
  </si>
  <si>
    <t>419121,e0003,6/12/1963,Sailaja,Pappas,F,4/7/1993</t>
  </si>
  <si>
    <t>52344,s0002,8/23/1961,Subhrajyoti,Ramamoorthy,F,2/13/1989</t>
  </si>
  <si>
    <t>296960,e0003,4/14/1952,DAIDA,Ishibashi,M,3/3/1994</t>
  </si>
  <si>
    <t>409606,e0003,5/29/1963,Elvis,Farrar,F,3/4/1985</t>
  </si>
  <si>
    <t>264705,s0001,11/30/1961,Qingxiang,Gente,F,11/23/1991</t>
  </si>
  <si>
    <t>22773,s0001,9/3/1957,Zhanqiu,Kuszyk,M,8/9/1988</t>
  </si>
  <si>
    <t>487426,e0003,9/2/1958,Subbu,Taubman,M,7/11/1990</t>
  </si>
  <si>
    <t>214409,e0002,10/15/1962,Wuxu,Beerel,M,3/30/1988</t>
  </si>
  <si>
    <t>49387,s0002,4/3/1952,Ioana,Michaeli,F,3/25/1989</t>
  </si>
  <si>
    <t>19689,s0001,6/15/1953,Dipankar,Herath,M,12/17/1985</t>
  </si>
  <si>
    <t>409741,e0002,11/22/1960,Sorina,Munck,F,8/20/1996</t>
  </si>
  <si>
    <t>276049,s0001,9/18/1963,Bikash,Coullard,F,10/18/1992</t>
  </si>
  <si>
    <t>251484,s0001,3/31/1952,Adit,Kawashima,M,4/5/1993</t>
  </si>
  <si>
    <t>224213,s0001,3/26/1964,Tomofumi,Gulla,F,10/9/1985</t>
  </si>
  <si>
    <t>242185,e0002,2/18/1955,Kazuhito,Aamodt,M,12/2/1986</t>
  </si>
  <si>
    <t>264888,s0001,6/8/1956,Tuval,Flanders,F,6/22/1988</t>
  </si>
  <si>
    <t>108738,e0003,12/30/1956,Gaetan,Ullian,M,7/12/1987</t>
  </si>
  <si>
    <t>23968,e0002,9/3/1956,Gian,Kakkad,M,11/18/1993</t>
  </si>
  <si>
    <t>468605,s0001,7/16/1957,Nectarios,Denis,F,6/24/1990</t>
  </si>
  <si>
    <t>255555,e0002,8/2/1953,Zhongwei,Vernadat,M,11/19/1996</t>
  </si>
  <si>
    <t>31806,s0001,3/11/1960,Hilary,Bhattacharjee,M,5/13/1996</t>
  </si>
  <si>
    <t>292313,s0001,9/27/1952,Shushma,Baaleh,M,9/27/1985</t>
  </si>
  <si>
    <t>484196,s0001,4/17/1956,Isaac,Radwan,M,2/10/1985</t>
  </si>
  <si>
    <t>296963,e0003,11/21/1953,Kellie,Gopalakrishnan,M,10/23/1988</t>
  </si>
  <si>
    <t>75801,s0002,8/10/1958,Sachio,Yavatkar,F,9/11/1990</t>
  </si>
  <si>
    <t>27083,e0003,2/26/1957,Masali,Shihab,F,5/24/1985</t>
  </si>
  <si>
    <t>424250,s0001,9/2/1953,Suzette,Wendorf,F,10/14/1986</t>
  </si>
  <si>
    <t>238004,s0001,4/4/1953,Mariusz,Reeken,M,11/2/1985</t>
  </si>
  <si>
    <t>44111,s0001,11/22/1955,Sugwoo,Streit,F,7/23/1985</t>
  </si>
  <si>
    <t>271962,s0001,10/7/1953,Stamatina,Ranft,M,10/5/1986</t>
  </si>
  <si>
    <t>403395,e0003,5/18/1954,Tayeb,Marsiglia,F,10/17/1985</t>
  </si>
  <si>
    <t>428842,e0002,12/10/1955,Gennadi,Munch,M,4/6/1985</t>
  </si>
  <si>
    <t>50604,e0002,1/28/1960,Khaled,Siochi,M,4/25/1994</t>
  </si>
  <si>
    <t>465528,e0003,10/28/1952,Tonia,Rosis,F,8/9/1998</t>
  </si>
  <si>
    <t>257603,e0002,5/30/1962,Chaosheng,Kuzuoka,M,7/24/1991</t>
  </si>
  <si>
    <t>53795,s0001,9/2/1953,Tadanori,Asmuth,F,4/1/1994</t>
  </si>
  <si>
    <t>13531,e0003,3/9/1957,Shuichi,Sluis,M,1/4/1986</t>
  </si>
  <si>
    <t>469328,e0003,2/23/1956,Leah,Kalefeld,F,9/20/1993</t>
  </si>
  <si>
    <t>230376,e0002,10/10/1959,Margo,Pulkowski,M,5/24/1991</t>
  </si>
  <si>
    <t>80549,e0004,4/26/1962,Constantine,Verspoor,M,4/3/1987</t>
  </si>
  <si>
    <t>479513,e0003,9/26/1960,Weiye,Rosti,M,5/19/1985</t>
  </si>
  <si>
    <t>223409,e0003,1/28/1958,Fumino,Mundy,F,6/27/1988</t>
  </si>
  <si>
    <t>97824,e0003,6/25/1954,Pantung,Yoshimura,F,9/21/1987</t>
  </si>
  <si>
    <t>402048,s0001,3/20/1957,Shushma,Picci,M,11/3/1989</t>
  </si>
  <si>
    <t>482493,s0001,8/6/1953,Lalit,VanScheik,M,12/16/1985</t>
  </si>
  <si>
    <t>260928,e0002,8/14/1953,Barun,Undy,M,3/8/1986</t>
  </si>
  <si>
    <t>254990,s0001,9/7/1964,Pranjal,Marwedel,M,4/19/1990</t>
  </si>
  <si>
    <t>66287,s0001,10/9/1961,Mack,Melter,M,6/20/1986</t>
  </si>
  <si>
    <t>70438,e0003,6/25/1964,Palash,Auria,M,6/24/1986</t>
  </si>
  <si>
    <t>75347,e0002,9/17/1954,Aemilian,Simmen,M,8/15/1985</t>
  </si>
  <si>
    <t>253583,e0002,10/2/1964,Duri,Driscoll,M,12/10/1989</t>
  </si>
  <si>
    <t>12845,s0001,8/25/1963,Florian,Baar,M,3/26/1991</t>
  </si>
  <si>
    <t>26764,s0001,7/18/1962,Mitsuyuki,Tischendorf,F,3/12/1989</t>
  </si>
  <si>
    <t>496969,s0001,9/20/1961,Jinya,Bahr,M,8/2/1987</t>
  </si>
  <si>
    <t>63211,e0002,6/18/1954,Katsuyuki,Whitcomb,M,2/23/1995</t>
  </si>
  <si>
    <t>417408,s0001,8/8/1958,Berhard,Glowinski,M,2/28/1987</t>
  </si>
  <si>
    <t>70708,e0003,12/2/1952,Claudi,Strooper,M,10/12/1989</t>
  </si>
  <si>
    <t>455021,s0001,7/21/1960,Danel,Hennebert,F,4/10/1996</t>
  </si>
  <si>
    <t>454904,e0001,10/22/1961,Gunilla,Serov,M,5/15/1985</t>
  </si>
  <si>
    <t>232684,e0003,11/25/1954,Hyuckchul,Hockney,F,3/31/1985</t>
  </si>
  <si>
    <t>295271,e0003,7/20/1952,Valter,Scharstein,F,9/18/1991</t>
  </si>
  <si>
    <t>402259,s0001,11/22/1952,Arno,Roohalamini,F,2/24/1987</t>
  </si>
  <si>
    <t>73729,s0001,1/22/1959,Toshiki,Bernick,M,12/22/1998</t>
  </si>
  <si>
    <t>83311,s0001,1/5/1956,Shigehiro,Perelgut,M,1/24/1992</t>
  </si>
  <si>
    <t>245083,e0003,10/17/1962,Satyanarayana,Leslie,M,4/11/1986</t>
  </si>
  <si>
    <t>259439,e0003,4/17/1959,Zhenhua,Lindqvist,F,6/10/1996</t>
  </si>
  <si>
    <t>480575,e0003,12/8/1952,Shiv,Luce,F,6/2/1991</t>
  </si>
  <si>
    <t>267777,e0003,1/19/1963,Arunas,Lorie,F,8/25/1994</t>
  </si>
  <si>
    <t>71972,e0002,12/11/1955,Poorav,Pietracaprina,F,10/31/1995</t>
  </si>
  <si>
    <t>473265,e0003,2/25/1964,Leif,Merey,M,9/5/1989</t>
  </si>
  <si>
    <t>491695,s0001,8/22/1952,Rosine,Madeira,F,8/6/1987</t>
  </si>
  <si>
    <t>475742,s0001,3/15/1964,Jeanne,Middleton,F,10/9/1989</t>
  </si>
  <si>
    <t>446190,e0002,12/19/1955,Jaroslava,Baba,M,10/4/1987</t>
  </si>
  <si>
    <t>465977,e0003,9/25/1955,Kiyotoshi,Suermann,M,12/20/1987</t>
  </si>
  <si>
    <t>241750,e0003,9/16/1952,Shih,Grabner,M,3/6/1986</t>
  </si>
  <si>
    <t>15607,s0001,5/29/1959,Ekawit,Massonet,F,2/17/1991</t>
  </si>
  <si>
    <t>407670,e0003,7/27/1962,Thodoros,Kropatsch,M,1/11/1991</t>
  </si>
  <si>
    <t>485942,s0001,11/9/1953,Raimond,Merks,F,6/21/1985</t>
  </si>
  <si>
    <t>227352,s0002,6/25/1954,Gal,Samarati,M,8/25/1991</t>
  </si>
  <si>
    <t>86182,e0003,1/25/1962,Denis,Peres,M,9/3/1987</t>
  </si>
  <si>
    <t>208440,e0002,5/18/1957,Shih,Zaiane,M,8/30/1995</t>
  </si>
  <si>
    <t>278103,e0003,6/27/1952,Eben,Lally,M,12/5/1996</t>
  </si>
  <si>
    <t>456933,s0001,9/10/1952,Carrsten,Ouhyoung,F,9/30/1990</t>
  </si>
  <si>
    <t>281142,s0001,3/8/1958,Tse,Lunt,M,11/20/1987</t>
  </si>
  <si>
    <t>216150,s0001,11/11/1957,Harjit,Erni,F,12/9/1991</t>
  </si>
  <si>
    <t>58802,e0004,10/30/1957,Serge,Azuma,M,12/1/1986</t>
  </si>
  <si>
    <t>35619,e0003,8/17/1956,Leif,Zirintsis,F,11/21/1986</t>
  </si>
  <si>
    <t>401854,e0003,9/12/1959,Vidar,Marwedel,M,8/4/1993</t>
  </si>
  <si>
    <t>82676,e0001,1/16/1961,Diederik,Kragelund,M,7/12/1986</t>
  </si>
  <si>
    <t>248383,s0001,5/21/1956,Naraig,Hiroyama,M,7/31/1986</t>
  </si>
  <si>
    <t>217005,e0003,9/1/1954,Percy,Ghemri,M,12/8/1995</t>
  </si>
  <si>
    <t>484611,e0003,6/3/1953,Breannda,Camarinopoulos,M,5/12/1993</t>
  </si>
  <si>
    <t>432118,e0003,4/13/1955,Iara,Warwick,F,7/26/1992</t>
  </si>
  <si>
    <t>495258,s0002,7/13/1957,Candido,Huttel,F,10/29/1987</t>
  </si>
  <si>
    <t>218002,e0003,3/29/1960,Dietrich,Masamoto,F,11/4/1992</t>
  </si>
  <si>
    <t>426087,s0001,12/10/1960,Demin,Eppinger,M,6/7/1987</t>
  </si>
  <si>
    <t>64286,e0002,9/28/1958,Hongzhu,Denti,F,6/7/1995</t>
  </si>
  <si>
    <t>36216,e0003,9/25/1960,Xianlong,Rassart,F,9/5/1987</t>
  </si>
  <si>
    <t>423805,s0001,8/26/1955,Minghong,Wolniewicz,F,5/22/1991</t>
  </si>
  <si>
    <t>210914,e0001,9/23/1961,Jovan,Lovengreen,M,5/21/1994</t>
  </si>
  <si>
    <t>233208,s0001,5/21/1964,Shir,Turnbull,M,8/23/1988</t>
  </si>
  <si>
    <t>102021,s0001,9/24/1958,Niteen,Simmen,F,3/21/1985</t>
  </si>
  <si>
    <t>418636,e0003,4/24/1963,Erzsebet,Henseler,M,9/15/1991</t>
  </si>
  <si>
    <t>210183,s0002,10/29/1962,Udi,Comyn,M,6/17/1994</t>
  </si>
  <si>
    <t>271485,e0003,3/19/1959,Danco,Detkin,M,10/27/1987</t>
  </si>
  <si>
    <t>30646,s0001,9/3/1958,Danel,Setiz,F,6/3/1988</t>
  </si>
  <si>
    <t>50508,e0003,12/24/1963,Basim,Driscoll,M,5/9/1990</t>
  </si>
  <si>
    <t>279809,e0003,4/25/1963,Teruyuki,Lipner,M,12/21/1986</t>
  </si>
  <si>
    <t>254970,e0002,9/23/1955,Uno,Kossowski,M,4/4/1993</t>
  </si>
  <si>
    <t>296005,e0003,5/24/1956,Mani,Brandsma,M,2/22/1988</t>
  </si>
  <si>
    <t>104171,e0002,1/7/1959,Byong,Ducloy,F,4/22/1989</t>
  </si>
  <si>
    <t>404699,s0001,10/21/1957,Charlene,Cummings,M,2/15/1991</t>
  </si>
  <si>
    <t>30372,s0001,10/19/1955,Xiadong,Maccarone,F,2/2/1988</t>
  </si>
  <si>
    <t>448662,e0002,11/1/1956,Jongsuk,Narwekar,M,8/4/1994</t>
  </si>
  <si>
    <t>43191,s0001,12/6/1955,Arlette,Noriega,M,9/14/1996</t>
  </si>
  <si>
    <t>476553,s0001,9/15/1959,Cedric,Przulj,F,8/31/1990</t>
  </si>
  <si>
    <t>108960,s0001,1/6/1956,Spyrose,Coors,M,12/16/1985</t>
  </si>
  <si>
    <t>277829,e0003,1/22/1965,Michaela,Fandrianto,M,7/18/1985</t>
  </si>
  <si>
    <t>489781,e0003,4/18/1956,Leif,Shinomoto,M,3/6/1991</t>
  </si>
  <si>
    <t>435326,s0001,5/15/1952,Subir,Bonifati,F,9/7/1985</t>
  </si>
  <si>
    <t>292776,s0001,2/9/1953,Marie,Zeidenstein,M,9/21/1985</t>
  </si>
  <si>
    <t>207170,e0003,1/4/1962,Rafael,Reinhart,M,9/25/1986</t>
  </si>
  <si>
    <t>454301,e0004,3/9/1964,Halsur,Merey,M,5/11/1985</t>
  </si>
  <si>
    <t>455385,e0003,7/16/1959,Jinxi,Comellas,M,2/9/1991</t>
  </si>
  <si>
    <t>58930,e0003,4/11/1960,Ulises,Landherr,M,12/15/1990</t>
  </si>
  <si>
    <t>284865,e0003,9/2/1953,Dipankar,Siprelle,F,10/9/1990</t>
  </si>
  <si>
    <t>54244,s0001,11/21/1952,Yongmao,Serot,F,9/23/1985</t>
  </si>
  <si>
    <t>465662,s0001,3/2/1964,Unal,Simkin,F,11/10/1986</t>
  </si>
  <si>
    <t>455501,s0001,3/11/1959,Zhonghui,Hebden,M,7/7/1990</t>
  </si>
  <si>
    <t>36663,e0003,3/15/1960,Shridhar,Baalen,F,1/25/1986</t>
  </si>
  <si>
    <t>207771,s0002,12/13/1952,Babette,Lindqvist,M,1/7/1994</t>
  </si>
  <si>
    <t>412937,s0001,3/21/1958,Valeska,Granlund,F,9/18/1988</t>
  </si>
  <si>
    <t>278096,e0003,9/8/1962,Idoia,Harbusch,M,11/15/1987</t>
  </si>
  <si>
    <t>495974,s0002,3/26/1960,Vasilii,Klassen,F,1/27/1987</t>
  </si>
  <si>
    <t>275897,e0003,1/24/1956,Fumino,Encarnacion,F,11/1/1985</t>
  </si>
  <si>
    <t>42255,e0002,10/15/1954,Ziyad,Kalorkoti,M,9/10/1992</t>
  </si>
  <si>
    <t>102946,s0002,10/19/1959,Divier,Simmel,M,3/13/1990</t>
  </si>
  <si>
    <t>211607,s0002,10/12/1958,Bokyung,Cannard,F,11/11/1994</t>
  </si>
  <si>
    <t>482636,e0002,1/23/1963,Hatsukazu,Fargier,M,7/8/1995</t>
  </si>
  <si>
    <t>229527,s0001,8/2/1962,Shem,Schwartzbauer,F,5/25/1987</t>
  </si>
  <si>
    <t>487634,e0003,2/23/1956,Fan,Mondadori,F,3/13/1987</t>
  </si>
  <si>
    <t>21392,s0002,1/28/1962,Shuji,Pettey,M,12/1/1989</t>
  </si>
  <si>
    <t>293708,e0003,8/9/1954,Becky,Kushnir,M,2/27/1990</t>
  </si>
  <si>
    <t>408322,e0002,3/3/1962,Bouchung,Sridhar,M,7/18/1995</t>
  </si>
  <si>
    <t>38264,s0002,8/7/1958,Oscar,Massonet,F,8/24/1987</t>
  </si>
  <si>
    <t>496046,s0001,11/12/1961,Gianluca,Gerlach,M,2/3/1990</t>
  </si>
  <si>
    <t>447234,s0001,3/9/1963,Shushma,Setia,F,3/7/1989</t>
  </si>
  <si>
    <t>226083,e0003,1/10/1963,Jahangir,Marakhovsky,F,11/13/1988</t>
  </si>
  <si>
    <t>244090,e0003,8/5/1955,Sreekrishna,Bain,M,7/28/1998</t>
  </si>
  <si>
    <t>102754,e0003,7/28/1952,Mohua,Huhdanpaa,M,9/14/1985</t>
  </si>
  <si>
    <t>297343,e0003,8/12/1955,Xianlong,Kinley,F,7/17/1985</t>
  </si>
  <si>
    <t>210544,e0003,9/4/1955,Shen,Baalen,F,12/17/1989</t>
  </si>
  <si>
    <t>59597,e0003,1/9/1962,Shigehito,Farrel,M,7/4/1993</t>
  </si>
  <si>
    <t>85821,e0002,6/4/1963,Marjo,Rabehasaina,M,10/30/1992</t>
  </si>
  <si>
    <t>424144,s0002,11/8/1954,Candido,Lorin,M,8/18/1988</t>
  </si>
  <si>
    <t>434464,e0003,5/27/1962,Shaunak,Czap,M,3/9/1987</t>
  </si>
  <si>
    <t>238702,s0001,6/27/1959,Fayez,Menhoudj,F,10/20/1992</t>
  </si>
  <si>
    <t>265876,e0002,2/11/1952,Sudhanshu,Hatcliff,F,11/20/1989</t>
  </si>
  <si>
    <t>84700,e0003,1/12/1959,Jianhao,Openshaw,M,11/17/1986</t>
  </si>
  <si>
    <t>25002,e0003,4/22/1959,Kien,Gomatam,M,2/25/1991</t>
  </si>
  <si>
    <t>84184,s0001,12/4/1953,Chuanyi,Castellani,M,1/24/1993</t>
  </si>
  <si>
    <t>456074,s0002,8/10/1957,Xiaocheng,Wynblatt,M,5/29/1997</t>
  </si>
  <si>
    <t>104449,s0001,6/10/1960,Wonhee,Denna,M,3/3/1988</t>
  </si>
  <si>
    <t>72711,s0001,12/28/1954,Weiru,Cappello,M,12/10/1990</t>
  </si>
  <si>
    <t>18129,e0002,12/6/1956,Taizo,Streng,F,6/6/1988</t>
  </si>
  <si>
    <t>265894,e0003,1/3/1960,Kolar,Hatcliff,F,7/19/1991</t>
  </si>
  <si>
    <t>47921,s0002,9/27/1958,Nidapan,Suomi,M,7/30/1988</t>
  </si>
  <si>
    <t>408082,s0001,3/7/1957,Magy,Radhakrishnan,M,9/5/1988</t>
  </si>
  <si>
    <t>81702,s0001,8/15/1959,Suzette,Jullig,M,11/3/1985</t>
  </si>
  <si>
    <t>240350,s0001,8/12/1957,Arup,Yetim,M,12/11/1985</t>
  </si>
  <si>
    <t>429230,s0001,6/5/1955,Lalit,Bierbaum,M,9/10/1991</t>
  </si>
  <si>
    <t>481626,s0001,10/6/1958,Seongbae,Zschoche,M,11/4/1986</t>
  </si>
  <si>
    <t>67959,s0002,3/26/1959,Marek,Milicic,M,6/28/1991</t>
  </si>
  <si>
    <t>97273,s0001,2/3/1956,Harngdar,Gammage,M,9/18/1988</t>
  </si>
  <si>
    <t>443211,e0003,4/20/1954,Frazer,Buescher,M,5/5/1986</t>
  </si>
  <si>
    <t>284924,s0001,12/21/1955,Nevin,Weisert,F,12/9/1995</t>
  </si>
  <si>
    <t>277659,e0003,11/10/1958,Junsik,Stassinopoulos,F,8/16/1986</t>
  </si>
  <si>
    <t>430370,s0002,4/14/1963,Chenxi,Barreiro,F,1/20/1992</t>
  </si>
  <si>
    <t>447996,s0002,6/25/1957,Ortrun,Brookner,M,5/27/1989</t>
  </si>
  <si>
    <t>448292,e0002,7/6/1953,Uinam,Jonsson,M,10/18/1994</t>
  </si>
  <si>
    <t>60410,e0002,7/3/1956,Bedrich,Reeken,M,3/27/1988</t>
  </si>
  <si>
    <t>472345,e0001,11/2/1959,Noritoshi,Luby,F,4/9/1993</t>
  </si>
  <si>
    <t>428700,e0003,1/17/1960,Huei,Tsukune,F,3/27/1988</t>
  </si>
  <si>
    <t>260478,s0001,2/12/1956,Sashi,Lieberherr,M,2/27/1994</t>
  </si>
  <si>
    <t>267285,s0001,8/12/1952,Kish,Teitelbaum,M,1/4/1993</t>
  </si>
  <si>
    <t>447468,e0003,1/10/1959,Georg,Vanwelkenhuysen,M,9/9/1987</t>
  </si>
  <si>
    <t>65769,s0002,11/22/1959,Raimond,Eiron,M,5/1/1991</t>
  </si>
  <si>
    <t>46191,e0002,12/14/1955,Hilari,Pocchiola,M,4/3/1988</t>
  </si>
  <si>
    <t>201997,s0002,3/24/1955,Aran,Baez,M,4/7/1985</t>
  </si>
  <si>
    <t>32748,e0003,5/26/1957,Djelloul,Koprowski,F,12/8/1987</t>
  </si>
  <si>
    <t>240344,e0003,10/28/1954,Sarita,Koyama,F,7/11/1985</t>
  </si>
  <si>
    <t>281692,e0003,1/6/1965,Khosrow,Sommen,M,3/3/1990</t>
  </si>
  <si>
    <t>58643,e0003,11/27/1956,Jaber,Granlund,M,8/30/1993</t>
  </si>
  <si>
    <t>452609,s0001,9/8/1956,Masato,Ecklund,M,10/9/1992</t>
  </si>
  <si>
    <t>81143,s0001,11/10/1953,DAIDA,Vural,M,9/10/1991</t>
  </si>
  <si>
    <t>72386,s0002,5/10/1956,Manohar,Pollacia,F,7/31/1992</t>
  </si>
  <si>
    <t>271788,s0001,7/28/1964,Boaz,Akiyama,F,8/20/1992</t>
  </si>
  <si>
    <t>231238,e0003,11/21/1954,Sarita,Tsukuda,F,2/6/1986</t>
  </si>
  <si>
    <t>497631,e0002,8/21/1957,Ugo,Zaumen,F,5/12/1996</t>
  </si>
  <si>
    <t>225450,e0003,8/14/1952,Jiann,Famili,M,7/27/1985</t>
  </si>
  <si>
    <t>27526,s0001,12/9/1963,Margareta,Lubachevsky,M,11/13/1985</t>
  </si>
  <si>
    <t>461592,e0002,9/5/1963,Aemilian,Valette,F,6/29/1991</t>
  </si>
  <si>
    <t>21455,s0002,5/6/1958,Tayeb,Peral,M,7/24/1998</t>
  </si>
  <si>
    <t>60612,s0001,4/28/1963,Serap,Ventosa,M,8/27/1992</t>
  </si>
  <si>
    <t>90493,s0001,9/3/1955,Ravishankar,Fargier,F,9/3/1986</t>
  </si>
  <si>
    <t>235736,s0001,9/21/1964,Bouchung,Lores,F,6/29/1990</t>
  </si>
  <si>
    <t>251182,s0001,12/22/1953,Goh,Dulli,M,4/4/1986</t>
  </si>
  <si>
    <t>246216,e0002,1/20/1963,Souichi,Furedi,F,8/15/1996</t>
  </si>
  <si>
    <t>230614,s0002,9/2/1955,Yakkov,Chaudhuri,M,8/1/1995</t>
  </si>
  <si>
    <t>464439,s0001,5/13/1955,Zhiguo,Verhaegen,M,12/25/1987</t>
  </si>
  <si>
    <t>215727,s0001,5/9/1959,Jiafu,Bain,M,8/13/1996</t>
  </si>
  <si>
    <t>239891,e0001,2/2/1952,Percy,Tischendorf,M,11/10/1986</t>
  </si>
  <si>
    <t>475006,e0003,10/20/1958,Ravishankar,Siepmann,M,11/16/1985</t>
  </si>
  <si>
    <t>217550,s0002,7/14/1957,Dinah,Fontan,M,10/24/1992</t>
  </si>
  <si>
    <t>63094,s0002,3/27/1962,Tran,Porenta,F,7/6/1986</t>
  </si>
  <si>
    <t>31796,e0003,11/18/1953,Leen,Vakili,M,10/9/1985</t>
  </si>
  <si>
    <t>281453,s0001,6/18/1954,Insup,Gopalakrishnan,M,4/1/1993</t>
  </si>
  <si>
    <t>453040,e0002,3/11/1961,Taegyun,Murrill,M,7/7/1990</t>
  </si>
  <si>
    <t>414619,s0002,12/21/1961,Atreyi,Muchinsky,F,8/12/1985</t>
  </si>
  <si>
    <t>211766,s0001,9/25/1953,Nechama,Maksimenko,M,8/3/1994</t>
  </si>
  <si>
    <t>423758,e0002,6/9/1954,Sedat,McClure,F,5/11/1995</t>
  </si>
  <si>
    <t>255457,s0001,3/12/1960,Anwar,Heyers,M,6/10/1990</t>
  </si>
  <si>
    <t>56982,s0001,7/20/1953,Doohun,Bodoff,M,10/18/1989</t>
  </si>
  <si>
    <t>425498,e0002,11/6/1961,Subhada,Munawer,M,10/6/1989</t>
  </si>
  <si>
    <t>31578,s0002,4/18/1956,Shem,Suessmith,M,6/30/1989</t>
  </si>
  <si>
    <t>470276,e0003,11/1/1953,Ishfaq,Kalorkoti,M,11/8/1985</t>
  </si>
  <si>
    <t>34039,s0001,12/10/1963,Rosita,Weedon,M,3/1/1987</t>
  </si>
  <si>
    <t>414940,s0002,7/10/1952,Shahaf,Wossner,M,7/15/1988</t>
  </si>
  <si>
    <t>253352,e0003,12/12/1959,Vishv,Bahi,M,4/17/1985</t>
  </si>
  <si>
    <t>299260,s0001,11/19/1964,Bodo,Verspoor,F,1/26/1994</t>
  </si>
  <si>
    <t>203842,e0002,11/2/1954,Goetz,Staelin,F,7/13/1993</t>
  </si>
  <si>
    <t>472655,s0001,3/18/1964,Nahum,Schahn,F,8/9/1992</t>
  </si>
  <si>
    <t>236761,s0001,8/12/1962,Hitofumi,Bale,M,5/23/1995</t>
  </si>
  <si>
    <t>229638,s0001,7/10/1956,Radhakrishnan,Schapiro,F,8/9/1985</t>
  </si>
  <si>
    <t>264074,s0001,3/8/1955,Martine,Serov,M,8/24/1988</t>
  </si>
  <si>
    <t>479816,s0001,4/3/1964,Martina,Stroustrup,F,2/20/1985</t>
  </si>
  <si>
    <t>423859,e0003,5/30/1963,Barry,Denis,F,11/30/1985</t>
  </si>
  <si>
    <t>204832,e0003,8/3/1953,Eckart,Axelband,F,7/23/1987</t>
  </si>
  <si>
    <t>97267,e0003,12/6/1957,Sarita,Skrikant,M,12/24/1985</t>
  </si>
  <si>
    <t>90555,s0001,4/15/1952,Manohar,Stassinopoulos,M,7/3/1990</t>
  </si>
  <si>
    <t>410746,s0002,10/31/1954,Kamran,Melton,F,11/1/1991</t>
  </si>
  <si>
    <t>83216,e0003,3/5/1962,Xumin,Pepe,F,4/2/1991</t>
  </si>
  <si>
    <t>281427,s0001,7/3/1957,Valdiodio,Mapelli,M,6/28/1986</t>
  </si>
  <si>
    <t>298849,e0004,1/13/1962,Kinh,Serot,F,1/26/1991</t>
  </si>
  <si>
    <t>39266,s0002,5/13/1960,Roded,Ashish,F,10/4/1997</t>
  </si>
  <si>
    <t>22132,s0001,5/12/1960,Manohar,Suermann,M,4/25/1989</t>
  </si>
  <si>
    <t>455968,s0001,10/23/1962,Udaiprakash,Schueller,F,11/26/1986</t>
  </si>
  <si>
    <t>74246,s0001,9/15/1955,Tomofumi,Erdi,M,8/12/1986</t>
  </si>
  <si>
    <t>444428,s0002,12/30/1952,Martijn,Cairo,M,3/18/1996</t>
  </si>
  <si>
    <t>30963,e0002,3/14/1961,Salvador,Merey,M,10/5/1995</t>
  </si>
  <si>
    <t>70191,e0003,8/29/1952,Yagil,Jiafu,F,8/30/1985</t>
  </si>
  <si>
    <t>255189,s0001,6/10/1960,Theron,Kawashimo,F,3/31/1989</t>
  </si>
  <si>
    <t>475315,s0001,11/7/1955,Mabhin,Tischendorf,F,5/22/1989</t>
  </si>
  <si>
    <t>48801,e0002,9/5/1963,Willard,Meriste,M,4/16/1990</t>
  </si>
  <si>
    <t>270093,e0003,9/7/1958,Bokyung,Negoita,M,11/4/1991</t>
  </si>
  <si>
    <t>451722,e0003,9/30/1952,Honesty,Gruenwald,F,8/15/1993</t>
  </si>
  <si>
    <t>36236,e0003,5/26/1952,Siamak,Rubsam,M,11/28/1989</t>
  </si>
  <si>
    <t>275929,s0001,5/11/1958,Aron,Penz,M,10/30/1992</t>
  </si>
  <si>
    <t>13905,e0002,4/6/1960,Otilia,Haddadi,M,6/28/1998</t>
  </si>
  <si>
    <t>445884,s0001,5/5/1960,Martijn,Angel,F,1/29/1986</t>
  </si>
  <si>
    <t>420523,s0001,6/4/1955,Danco,Andreotta,M,6/14/1996</t>
  </si>
  <si>
    <t>488064,s0001,4/28/1962,Mihalis,Cooley,F,5/17/1990</t>
  </si>
  <si>
    <t>498166,e0002,1/25/1953,Sashi,Steenbeek,F,2/7/1985</t>
  </si>
  <si>
    <t>33332,e0003,2/26/1958,Vasiliy,Waterhouse,F,9/10/1988</t>
  </si>
  <si>
    <t>256685,s0002,10/4/1961,Huican,Genin,M,8/26/1986</t>
  </si>
  <si>
    <t>52219,s0001,7/26/1952,Radhia,Plessier,F,6/2/1989</t>
  </si>
  <si>
    <t>483037,s0001,9/23/1960,Masaru,Karunanithi,F,2/25/1985</t>
  </si>
  <si>
    <t>46921,e0002,9/30/1959,Sarita,Pehl,M,7/7/1991</t>
  </si>
  <si>
    <t>488170,s0001,3/2/1964,Laurentiu,Wrigley,M,9/11/1993</t>
  </si>
  <si>
    <t>90887,e0003,3/24/1957,Geoffry,Muhlberg,M,8/15/1990</t>
  </si>
  <si>
    <t>499551,e0003,3/28/1956,Doohun,Parveen,M,1/14/1990</t>
  </si>
  <si>
    <t>280682,e0003,6/27/1959,Gift,McDermid,F,12/6/1989</t>
  </si>
  <si>
    <t>409815,e0001,10/15/1958,Niteen,Dratva,M,9/22/1991</t>
  </si>
  <si>
    <t>286066,e0003,2/27/1964,Garnet,Falster,M,5/14/1987</t>
  </si>
  <si>
    <t>435877,s0001,2/21/1954,Takahiro,Marsiglia,F,8/29/1989</t>
  </si>
  <si>
    <t>299580,e0002,1/21/1965,Luisa,Itzfeldt,M,4/3/1990</t>
  </si>
  <si>
    <t>61726,e0003,6/10/1957,Hiroyasu,Liedekerke,F,4/18/1990</t>
  </si>
  <si>
    <t>258246,e0003,9/13/1964,DAIDA,Alpay,M,10/28/1987</t>
  </si>
  <si>
    <t>238005,e0003,4/20/1955,Tzvetan,Godskesen,M,4/23/1992</t>
  </si>
  <si>
    <t>268919,e0003,5/29/1955,Shay,Rosin,M,8/18/1988</t>
  </si>
  <si>
    <t>107408,e0002,11/6/1963,Holgard,Terkki,M,3/11/1991</t>
  </si>
  <si>
    <t>96850,s0001,5/7/1962,Visit,Picco,M,6/2/1985</t>
  </si>
  <si>
    <t>299868,e0003,1/12/1958,Adhemar,Birke,M,6/11/1989</t>
  </si>
  <si>
    <t>53081,s0001,1/21/1957,Hirochika,Ranum,F,4/17/1989</t>
  </si>
  <si>
    <t>93080,s0001,10/1/1955,Amstein,Heering,F,2/13/1988</t>
  </si>
  <si>
    <t>109708,e0002,7/3/1964,Weiye,Showalter,F,11/19/1988</t>
  </si>
  <si>
    <t>53181,e0003,1/1/1956,Jiann,Silva,F,6/10/1989</t>
  </si>
  <si>
    <t>417774,e0003,12/24/1954,JoAnna,Zielinski,M,8/1/1990</t>
  </si>
  <si>
    <t>203225,e0003,8/13/1964,Bangqing,Porotnikoff,M,2/28/1987</t>
  </si>
  <si>
    <t>81071,e0004,9/30/1963,Masaru,Xiaoshan,M,6/18/1996</t>
  </si>
  <si>
    <t>230241,e0004,12/18/1957,Barun,Budinsky,F,10/14/1988</t>
  </si>
  <si>
    <t>214279,s0002,8/2/1952,Muzhong,Bahk,M,3/6/1989</t>
  </si>
  <si>
    <t>413841,e0003,5/4/1957,Toshimori,Alameldin,F,12/17/1987</t>
  </si>
  <si>
    <t>252663,e0004,2/4/1957,Martins,Alencar,F,10/13/1995</t>
  </si>
  <si>
    <t>287366,e0003,7/18/1960,Stafford,Kuzuoka,F,8/14/1995</t>
  </si>
  <si>
    <t>30927,s0001,5/17/1963,Kristen,Coullard,M,2/3/1986</t>
  </si>
  <si>
    <t>50062,e0002,11/25/1952,Dines,Karcich,M,4/8/1991</t>
  </si>
  <si>
    <t>64963,e0003,8/5/1959,Rajmohan,Maccarone,M,6/13/1989</t>
  </si>
  <si>
    <t>441462,e0003,5/6/1962,Martijn,Auria,F,3/26/1989</t>
  </si>
  <si>
    <t>455594,s0001,6/22/1958,Shay,Khalid,M,11/8/1991</t>
  </si>
  <si>
    <t>203634,e0004,6/7/1956,Alejandro,Christ,F,8/3/1989</t>
  </si>
  <si>
    <t>430461,s0001,5/17/1953,Fan,Lichtner,F,11/10/1988</t>
  </si>
  <si>
    <t>487544,e0003,8/6/1956,Chaoyi,Varker,F,5/13/1997</t>
  </si>
  <si>
    <t>438376,e0003,1/21/1956,Shay,Gini,F,9/21/1988</t>
  </si>
  <si>
    <t>107361,e0003,2/21/1959,Emran,Dolinsky,F,11/19/1988</t>
  </si>
  <si>
    <t>16790,e0003,11/27/1960,Valdiodio,Kleiser,M,6/16/1988</t>
  </si>
  <si>
    <t>476915,e0003,6/19/1962,Eben,Pepe,M,4/11/1988</t>
  </si>
  <si>
    <t>225327,s0002,1/16/1955,Vishwani,Kalloufi,M,10/4/1987</t>
  </si>
  <si>
    <t>235230,e0003,9/29/1953,Eirik,Haddadi,M,9/20/1996</t>
  </si>
  <si>
    <t>58126,e0003,5/28/1960,Kristina,Cannard,M,3/1/1987</t>
  </si>
  <si>
    <t>235418,e0003,1/26/1957,Manu,Zaccaria,F,7/7/1987</t>
  </si>
  <si>
    <t>209544,e0003,9/29/1955,Fumiya,Kobuchi,M,7/9/1985</t>
  </si>
  <si>
    <t>461106,e0003,1/2/1959,Josyula,Peroz,F,10/13/1986</t>
  </si>
  <si>
    <t>266940,e0002,4/14/1962,Gopalakrishnan,Rabehasaina,M,5/27/1996</t>
  </si>
  <si>
    <t>496930,s0001,4/10/1959,Mart,Mersereau,M,8/22/1987</t>
  </si>
  <si>
    <t>416075,s0001,9/26/1959,Huican,Shanbhogue,F,5/17/1991</t>
  </si>
  <si>
    <t>261022,e0003,1/15/1962,Eirik,Suppi,F,12/31/1985</t>
  </si>
  <si>
    <t>212993,e0001,6/22/1952,Uno,Gaughan,F,5/23/1995</t>
  </si>
  <si>
    <t>455589,e0002,5/31/1956,Eishiro,Snedden,M,7/3/1985</t>
  </si>
  <si>
    <t>55654,s0001,6/4/1956,Adas,Suppi,M,5/23/1993</t>
  </si>
  <si>
    <t>201096,s0001,9/20/1958,Vivian,Hammerschmidt,M,8/14/1991</t>
  </si>
  <si>
    <t>437486,s0001,7/19/1957,Minghong,Grandbois,F,10/10/1987</t>
  </si>
  <si>
    <t>203573,s0002,5/9/1959,Poornachandra,Rossi,M,5/20/1987</t>
  </si>
  <si>
    <t>453939,e0003,3/20/1957,Lene,Polupanov,F,4/8/1990</t>
  </si>
  <si>
    <t>403846,e0002,11/12/1955,Dinah,Schmezko,M,9/11/1999</t>
  </si>
  <si>
    <t>30557,s0001,8/3/1954,Goncalo,Manders,M,7/16/1988</t>
  </si>
  <si>
    <t>289968,e0003,9/26/1959,Candido,Morris,M,4/26/1987</t>
  </si>
  <si>
    <t>269313,e0002,8/11/1960,Kitty,Mahmud,F,12/31/1993</t>
  </si>
  <si>
    <t>253161,s0001,11/23/1958,Moty,Rathonyi,F,10/31/1989</t>
  </si>
  <si>
    <t>211112,e0003,3/29/1956,Rildo,Pearson,F,8/12/1985</t>
  </si>
  <si>
    <t>78115,e0003,4/9/1962,Tomokazu,Bolsens,M,6/24/1985</t>
  </si>
  <si>
    <t>438047,s0001,10/15/1958,Shuzo,Ritcey,M,11/10/1986</t>
  </si>
  <si>
    <t>298431,s0001,12/19/1963,Kiyomitsu,Syrotiuk,M,11/22/1995</t>
  </si>
  <si>
    <t>400392,e0003,10/9/1960,Mohua,Szmurlo,M,2/16/1990</t>
  </si>
  <si>
    <t>259610,e0002,6/25/1959,Frederique,Bresenham,M,5/3/1994</t>
  </si>
  <si>
    <t>54479,s0001,12/19/1963,Yuguang,Zockler,F,1/30/1989</t>
  </si>
  <si>
    <t>22355,s0002,12/12/1952,Naftali,Jiafu,F,4/8/1993</t>
  </si>
  <si>
    <t>83538,e0003,10/6/1960,Heon,Pettis,F,9/24/1990</t>
  </si>
  <si>
    <t>223795,e0001,10/15/1957,Christfried,Dengi,M,9/22/1985</t>
  </si>
  <si>
    <t>54578,s0001,10/24/1959,Kazuhito,Pusterhofer,M,12/16/1989</t>
  </si>
  <si>
    <t>492134,e0003,8/21/1959,Alassane,Hatcliff,M,9/23/1996</t>
  </si>
  <si>
    <t>298500,s0002,10/4/1955,Tremaine,Hennebert,M,6/15/1985</t>
  </si>
  <si>
    <t>461358,e0003,10/7/1952,Bernice,Boguraev,F,12/30/1985</t>
  </si>
  <si>
    <t>478658,s0001,6/30/1957,Hsiangchu,Streng,M,3/4/1991</t>
  </si>
  <si>
    <t>252656,s0001,12/17/1955,Moti,Nourani,M,10/28/1999</t>
  </si>
  <si>
    <t>401613,e0003,1/31/1964,Nakhoon,Bonifati,F,3/10/1991</t>
  </si>
  <si>
    <t>100580,s0001,12/9/1957,Greger,Birnbaum,F,8/3/1993</t>
  </si>
  <si>
    <t>425938,e0003,3/18/1957,Zissis,Roisin,M,1/10/1998</t>
  </si>
  <si>
    <t>463800,e0004,4/13/1954,Jiann,Ranum,F,12/4/1994</t>
  </si>
  <si>
    <t>108902,s0002,3/6/1956,Yakkov,Stamatiou,F,3/10/1996</t>
  </si>
  <si>
    <t>36906,e0003,12/9/1953,Anoosh,Kornyak,M,6/28/1986</t>
  </si>
  <si>
    <t>71816,s0001,11/26/1955,Ziyad,Leslie,M,11/26/1990</t>
  </si>
  <si>
    <t>289796,s0001,7/14/1953,Arto,Piazza,M,9/24/1986</t>
  </si>
  <si>
    <t>485880,s0002,12/9/1955,Shunichi,Sankaranarayanan,M,5/12/1991</t>
  </si>
  <si>
    <t>79173,s0001,2/7/1954,Kazunori,Shrader,M,7/2/1997</t>
  </si>
  <si>
    <t>10932,e0003,11/19/1955,Avishai,Picci,F,9/9/1994</t>
  </si>
  <si>
    <t>285845,e0003,9/30/1956,Trygve,Snyers,F,9/21/1988</t>
  </si>
  <si>
    <t>212031,s0001,12/19/1961,Moti,Impagliazzo,M,1/18/1988</t>
  </si>
  <si>
    <t>479351,e0003,7/18/1959,Georg,Laventhal,M,1/10/1988</t>
  </si>
  <si>
    <t>39279,s0001,12/24/1960,Baruch,Pews,F,7/25/1996</t>
  </si>
  <si>
    <t>98214,e0003,11/26/1958,Lakshmi,Caine,F,4/7/1987</t>
  </si>
  <si>
    <t>273714,e0002,12/25/1964,Bikash,Rosen,M,7/7/1988</t>
  </si>
  <si>
    <t>492455,s0001,11/6/1961,Deniz,Delgrande,F,9/11/1996</t>
  </si>
  <si>
    <t>59208,s0001,8/31/1959,Tianruo,Farrel,F,7/20/1992</t>
  </si>
  <si>
    <t>448708,e0001,2/5/1961,Lein,Schaaf,F,4/28/1990</t>
  </si>
  <si>
    <t>240603,s0001,3/30/1956,Howell,Srimani,M,11/11/1986</t>
  </si>
  <si>
    <t>243566,e0003,12/6/1963,Marsja,Krybus,M,3/23/1992</t>
  </si>
  <si>
    <t>41011,s0001,5/25/1953,Geoff,Yurov,F,1/23/1989</t>
  </si>
  <si>
    <t>275998,e0003,4/1/1961,Hongzhu,Silva,M,1/3/1986</t>
  </si>
  <si>
    <t>238763,e0003,7/1/1960,Munehiko,Gonthier,F,7/24/1990</t>
  </si>
  <si>
    <t>207471,s0001,9/9/1958,Ute,Zykh,F,11/14/1985</t>
  </si>
  <si>
    <t>60432,e0002,7/4/1954,Xiaoqiang,Range,F,1/25/1994</t>
  </si>
  <si>
    <t>229688,s0001,9/17/1961,Kousuke,Ratnakar,M,6/6/1989</t>
  </si>
  <si>
    <t>24056,s0001,8/20/1955,Gladys,Shrader,M,1/21/1987</t>
  </si>
  <si>
    <t>84189,e0003,2/9/1962,Zhensheng,Ravishankar,F,7/17/1989</t>
  </si>
  <si>
    <t>39918,s0001,10/10/1953,Shahar,Laventhal,M,2/20/1989</t>
  </si>
  <si>
    <t>91355,e0002,3/4/1962,Kwee,Narahara,F,5/15/1994</t>
  </si>
  <si>
    <t>270158,s0001,12/13/1958,Perla,Curless,F,3/28/1991</t>
  </si>
  <si>
    <t>64262,s0002,12/6/1956,Huan,Raoux,M,1/21/1996</t>
  </si>
  <si>
    <t>264263,s0001,5/7/1962,Arumugam,Wegerle,F,6/22/1985</t>
  </si>
  <si>
    <t>442064,e0003,1/17/1959,Marit,Peroz,M,2/25/1990</t>
  </si>
  <si>
    <t>443765,s0001,3/13/1958,Munehiro,Cooke,M,10/21/1985</t>
  </si>
  <si>
    <t>410195,e0004,11/28/1959,Lansing,Schnelling,F,4/20/1989</t>
  </si>
  <si>
    <t>268479,s0001,1/21/1960,Marke,Kilgore,F,1/26/1993</t>
  </si>
  <si>
    <t>256625,s0002,6/25/1957,Miquel,Baumann,F,12/27/1987</t>
  </si>
  <si>
    <t>36944,e0003,6/2/1955,Gou,Hinsberger,F,4/8/1985</t>
  </si>
  <si>
    <t>277793,e0004,2/24/1954,Georg,Reeker,M,12/7/1995</t>
  </si>
  <si>
    <t>15240,e0003,5/25/1962,Sudharsan,Rajaraman,M,2/16/1990</t>
  </si>
  <si>
    <t>438064,e0002,7/5/1959,Vesna,Socorro,M,8/7/1991</t>
  </si>
  <si>
    <t>237845,e0003,7/25/1963,Salvador,Czaja,F,4/10/1990</t>
  </si>
  <si>
    <t>42093,s0001,8/13/1961,Jingling,Leuchs,F,9/16/1985</t>
  </si>
  <si>
    <t>13443,e0003,7/22/1954,Mayuko,Puppo,M,3/6/1985</t>
  </si>
  <si>
    <t>96000,e0001,12/21/1954,Niranjan,Swab,M,4/21/1992</t>
  </si>
  <si>
    <t>109549,e0003,11/25/1954,Xinyu,Deville,F,3/19/1995</t>
  </si>
  <si>
    <t>67935,e0002,2/27/1964,Sanjai,Bellone,M,9/12/1998</t>
  </si>
  <si>
    <t>429403,e0003,8/26/1957,Mara,Wursthorn,F,1/17/1986</t>
  </si>
  <si>
    <t>225263,s0001,9/19/1957,Hongzhu,Dulin,M,5/8/1988</t>
  </si>
  <si>
    <t>277105,e0003,10/3/1953,Gurbir,Bernatsky,F,5/1/1990</t>
  </si>
  <si>
    <t>232014,s0002,1/14/1964,Xianlong,Pagter,M,12/26/1993</t>
  </si>
  <si>
    <t>419265,s0001,6/30/1953,Kristina,Chinal,M,8/14/1994</t>
  </si>
  <si>
    <t>443376,e0004,4/29/1960,Kasidit,Ebeling,M,12/21/1990</t>
  </si>
  <si>
    <t>466371,e0002,9/14/1955,Adamantios,Cronin,F,2/23/1998</t>
  </si>
  <si>
    <t>271170,e0002,11/22/1957,Gurbir,Iacovou,F,8/21/1994</t>
  </si>
  <si>
    <t>481932,e0003,4/4/1958,Dulce,Hofmeyr,F,10/28/1985</t>
  </si>
  <si>
    <t>39910,s0002,11/12/1960,Zvonko,Masaki,M,6/23/1985</t>
  </si>
  <si>
    <t>89830,s0001,11/24/1952,Demos,Chinen,M,5/11/1997</t>
  </si>
  <si>
    <t>255847,s0001,9/29/1961,Pramod,Mungall,M,7/27/1985</t>
  </si>
  <si>
    <t>294109,s0001,7/4/1953,Cullen,Karnin,M,9/6/1987</t>
  </si>
  <si>
    <t>281163,e0003,1/21/1953,Mohammad,Giarratana,M,7/26/1988</t>
  </si>
  <si>
    <t>38040,e0003,6/4/1962,Chinhyun,Dalphin,M,9/28/1988</t>
  </si>
  <si>
    <t>433176,e0003,4/2/1962,Shigehito,Salverda,F,11/24/1989</t>
  </si>
  <si>
    <t>473048,s0002,4/12/1953,Munir,Rosay,M,1/13/1992</t>
  </si>
  <si>
    <t>490965,e0002,10/29/1961,Georgi,Chinin,F,8/13/1995</t>
  </si>
  <si>
    <t>268800,s0001,2/9/1964,Marin,Antonakopoulos,F,8/29/1988</t>
  </si>
  <si>
    <t>61879,e0003,3/4/1955,Saniya,Steinauer,M,12/23/1986</t>
  </si>
  <si>
    <t>39521,s0002,5/24/1964,Sajjad,Garnham,F,5/6/1993</t>
  </si>
  <si>
    <t>103141,s0001,12/6/1962,Shaw,Mahnke,M,2/6/1990</t>
  </si>
  <si>
    <t>283767,e0003,5/11/1960,Khue,Straney,M,3/12/1987</t>
  </si>
  <si>
    <t>458306,s0001,1/12/1960,Giri,Duclos,F,11/15/1992</t>
  </si>
  <si>
    <t>404096,e0003,7/10/1959,Mohammed,VanScheik,M,1/20/1993</t>
  </si>
  <si>
    <t>468125,e0002,10/15/1958,Jagoda,Harnett,M,7/27/1990</t>
  </si>
  <si>
    <t>439656,e0003,6/14/1956,Sadok,McClurg,F,7/5/1986</t>
  </si>
  <si>
    <t>410564,s0001,1/10/1956,Constantino,Penttonen,F,12/14/1988</t>
  </si>
  <si>
    <t>274671,e0003,4/17/1959,LiMin,Eastman,F,9/25/1993</t>
  </si>
  <si>
    <t>97495,e0003,10/13/1952,Satyanarayana,Fadgyas,F,8/18/1988</t>
  </si>
  <si>
    <t>459458,e0004,6/9/1957,Kwok,Foong,F,2/7/1995</t>
  </si>
  <si>
    <t>255929,s0001,3/13/1952,Feixiong,Bisiani,F,5/17/1985</t>
  </si>
  <si>
    <t>15046,s0001,9/22/1963,Marin,Prochazka,F,3/7/1987</t>
  </si>
  <si>
    <t>60860,s0001,12/13/1955,Fuqing,Munch,M,12/21/1987</t>
  </si>
  <si>
    <t>420802,e0003,8/30/1958,Yongdong,Joslin,M,2/22/1990</t>
  </si>
  <si>
    <t>12317,s0001,5/23/1952,Weiyi,Crabtree,M,8/11/1996</t>
  </si>
  <si>
    <t>10408,s0001,3/17/1964,Martijn,Kaiser,M,10/7/1998</t>
  </si>
  <si>
    <t>498416,e0003,6/17/1959,Kyoichi,Ghalwash,F,12/3/1986</t>
  </si>
  <si>
    <t>290644,e0003,6/22/1955,Rasikan,Daescu,F,8/3/1985</t>
  </si>
  <si>
    <t>498002,e0003,10/2/1962,Weicheng,Kragelund,M,11/23/1988</t>
  </si>
  <si>
    <t>297428,e0002,12/9/1963,Larisa,Choobineh,F,1/14/1986</t>
  </si>
  <si>
    <t>69296,s0001,2/20/1958,Werner,McFarlan,M,1/9/1999</t>
  </si>
  <si>
    <t>408580,e0004,7/19/1956,Herb,Kading,F,2/19/1986</t>
  </si>
  <si>
    <t>82222,e0003,7/11/1955,Sampalli,Luit,F,3/7/1985</t>
  </si>
  <si>
    <t>466099,e0003,8/12/1964,Valery,Baranowski,M,10/4/1985</t>
  </si>
  <si>
    <t>405134,s0001,9/19/1962,Jovan,Lamba,M,4/30/1990</t>
  </si>
  <si>
    <t>498554,s0001,11/27/1964,Munehiko,Iisaka,M,12/13/1996</t>
  </si>
  <si>
    <t>12501,s0002,11/22/1954,Morrie,Matheson,F,6/5/1986</t>
  </si>
  <si>
    <t>234873,s0001,7/26/1961,Sumali,Riesenhuber,F,1/25/1990</t>
  </si>
  <si>
    <t>43032,e0002,9/20/1957,Xiaoheng,Chiodo,M,9/29/1989</t>
  </si>
  <si>
    <t>413355,e0002,9/9/1955,Luisa,Luby,M,4/11/1989</t>
  </si>
  <si>
    <t>260768,e0003,4/21/1964,Elvia,Valiente,F,9/18/1989</t>
  </si>
  <si>
    <t>256681,s0001,11/3/1958,Zongyan,Itzfeldt,M,11/3/1991</t>
  </si>
  <si>
    <t>480895,s0002,2/5/1958,Shiv,Feinberg,M,12/15/1990</t>
  </si>
  <si>
    <t>425019,s0001,5/7/1953,Barun,Capobianchi,F,1/19/1993</t>
  </si>
  <si>
    <t>288742,e0003,7/17/1959,Ravishankar,Gewali,F,3/9/1994</t>
  </si>
  <si>
    <t>296680,s0001,10/4/1959,Kendra,Egerstedt,F,1/13/1990</t>
  </si>
  <si>
    <t>50729,e0004,8/17/1957,Mokhtar,Kemmerer,M,4/25/1995</t>
  </si>
  <si>
    <t>410178,e0004,1/6/1963,Subhankar,Polajnar,M,10/28/1987</t>
  </si>
  <si>
    <t>201272,e0002,2/26/1953,Masasuke,Preusig,F,1/17/1993</t>
  </si>
  <si>
    <t>26134,e0002,7/31/1954,Vishwani,McFarlin,M,7/25/1994</t>
  </si>
  <si>
    <t>423157,e0004,12/15/1953,Ebbe,Nitta,F,12/17/1987</t>
  </si>
  <si>
    <t>453187,s0002,7/26/1962,Tetsushi,Staylopatis,F,2/3/1985</t>
  </si>
  <si>
    <t>26529,e0004,10/28/1952,Fuqing,Taubman,M,3/11/1988</t>
  </si>
  <si>
    <t>98513,e0003,9/5/1962,Sumant,Trumbly,M,3/31/1992</t>
  </si>
  <si>
    <t>257558,e0003,3/13/1962,Shigeichiro,Rosti,M,11/23/1990</t>
  </si>
  <si>
    <t>474818,e0003,9/30/1954,Narain,Ghemri,M,10/31/1987</t>
  </si>
  <si>
    <t>455675,s0002,4/4/1957,Fumitaka,Cmelik,M,6/12/1994</t>
  </si>
  <si>
    <t>52046,s0001,3/16/1961,Sajjad,Barvinok,F,6/22/1992</t>
  </si>
  <si>
    <t>83915,e0003,3/11/1957,Kasidit,Hennings,M,4/13/1986</t>
  </si>
  <si>
    <t>209794,e0004,9/16/1958,Tua,Kroll,M,6/13/1985</t>
  </si>
  <si>
    <t>292151,e0003,10/18/1954,Xiping,Simkin,M,9/4/1990</t>
  </si>
  <si>
    <t>294843,s0002,7/1/1958,Conor,Pehl,F,9/20/1985</t>
  </si>
  <si>
    <t>411878,e0002,8/5/1962,Anneke,Nyanchama,F,3/31/1989</t>
  </si>
  <si>
    <t>283556,s0001,6/24/1952,Nathalie,Garnick,M,8/19/1995</t>
  </si>
  <si>
    <t>274472,s0001,1/21/1957,Munenori,Stifter,M,8/3/1988</t>
  </si>
  <si>
    <t>90880,s0001,3/29/1953,Prodip,Einsfeld,M,1/18/1986</t>
  </si>
  <si>
    <t>109917,s0001,2/11/1961,Magdalena,Baranowski,M,8/17/1987</t>
  </si>
  <si>
    <t>19309,e0004,5/14/1962,Stein,Schaaf,M,6/8/1997</t>
  </si>
  <si>
    <t>219271,s0001,4/29/1959,Atreye,Back,M,7/2/1997</t>
  </si>
  <si>
    <t>274608,s0001,1/10/1957,Sergi,Pehl,F,4/30/1991</t>
  </si>
  <si>
    <t>246820,s0001,9/29/1960,Jacopo,Sudkamp,M,7/21/1994</t>
  </si>
  <si>
    <t>34175,s0001,2/10/1959,Shahaf,Azuma,F,1/14/1989</t>
  </si>
  <si>
    <t>469405,s0001,3/14/1959,Hidde,Lemarechal,F,1/23/1994</t>
  </si>
  <si>
    <t>274195,s0001,8/31/1955,Yucel,Gulla,M,10/18/1993</t>
  </si>
  <si>
    <t>271331,e0003,6/26/1960,Kazuhiro,Cyne,M,3/26/1985</t>
  </si>
  <si>
    <t>446959,e0003,1/29/1965,Aram,Passino,M,8/8/1994</t>
  </si>
  <si>
    <t>460720,e0004,12/23/1962,Sushant,Pramanik,M,3/13/1991</t>
  </si>
  <si>
    <t>107123,s0001,5/6/1958,Kankanahalli,Masand,F,8/11/1997</t>
  </si>
  <si>
    <t>449816,s0001,11/9/1953,Mariangiola,Lanzelotte,M,3/6/1987</t>
  </si>
  <si>
    <t>274088,s0002,5/26/1957,Katsuo,Cronan,M,5/29/1992</t>
  </si>
  <si>
    <t>425487,s0001,3/24/1954,Kellyn,Egerstedt,M,8/24/1985</t>
  </si>
  <si>
    <t>489410,s0001,5/28/1953,Falguni,Ratnakar,F,5/2/1985</t>
  </si>
  <si>
    <t>24511,e0003,4/25/1959,Hirochika,Radhakrishnan,F,9/18/1988</t>
  </si>
  <si>
    <t>86653,s0001,2/6/1955,Kazuyasu,Garnham,F,4/9/1989</t>
  </si>
  <si>
    <t>215754,e0003,5/9/1957,Jaques,Stafford,F,8/2/1987</t>
  </si>
  <si>
    <t>240499,s0001,2/10/1952,Mitchel,Encarnacion,F,2/12/1986</t>
  </si>
  <si>
    <t>269578,e0002,10/15/1958,Sadegh,Hashii,M,1/21/1990</t>
  </si>
  <si>
    <t>278038,e0003,8/1/1958,Erez,Milicic,F,4/19/1990</t>
  </si>
  <si>
    <t>68583,s0001,8/1/1963,Gritta,Toyoshima,M,12/26/1989</t>
  </si>
  <si>
    <t>211773,s0002,10/21/1953,Horward,Atrawala,F,11/7/1994</t>
  </si>
  <si>
    <t>245327,e0002,5/14/1952,Gritta,Morrin,M,8/9/1991</t>
  </si>
  <si>
    <t>79154,e0003,8/5/1952,Nevio,Meriste,M,2/11/1989</t>
  </si>
  <si>
    <t>286199,s0001,2/7/1961,Conrado,Chenney,M,12/26/1991</t>
  </si>
  <si>
    <t>98448,e0003,2/12/1963,Rayond,Maraist,F,9/14/1987</t>
  </si>
  <si>
    <t>484898,s0001,10/7/1961,Xiaocheng,Wallrath,F,4/10/1991</t>
  </si>
  <si>
    <t>489918,s0001,3/5/1960,Hatem,Georgatos,M,5/19/1985</t>
  </si>
  <si>
    <t>495620,e0003,2/26/1957,Etsuo,Ulupinar,M,6/17/1985</t>
  </si>
  <si>
    <t>103085,s0001,11/4/1961,Cedric,DasSarma,M,3/14/1993</t>
  </si>
  <si>
    <t>92247,s0001,3/31/1955,Mang,Knightly,F,6/4/1994</t>
  </si>
  <si>
    <t>252578,e0003,8/27/1954,Djelloul,Kushnir,M,11/29/1989</t>
  </si>
  <si>
    <t>475619,s0001,6/7/1963,Alois,Karlin,M,12/22/1992</t>
  </si>
  <si>
    <t>259304,e0002,12/3/1959,Yishay,Nannarelli,M,11/23/1994</t>
  </si>
  <si>
    <t>244203,e0002,7/14/1957,Gift,Niizuma,M,7/15/1986</t>
  </si>
  <si>
    <t>460517,e0003,6/25/1960,Xiaocheng,Raoux,F,11/7/1992</t>
  </si>
  <si>
    <t>216797,e0003,3/26/1953,Berna,Orlowska,M,11/17/1990</t>
  </si>
  <si>
    <t>220830,s0002,5/21/1960,Kiyokazu,Vadhan,F,8/4/1993</t>
  </si>
  <si>
    <t>252179,s0002,8/21/1962,Basant,DasSarma,F,5/8/1985</t>
  </si>
  <si>
    <t>472017,e0004,8/19/1963,Koldo,Beilner,M,12/9/1989</t>
  </si>
  <si>
    <t>297118,e0003,10/21/1953,Candida,Collette,M,8/4/1986</t>
  </si>
  <si>
    <t>77745,e0003,5/26/1959,Giao,Linnainmaa,M,3/27/1985</t>
  </si>
  <si>
    <t>481500,e0003,7/7/1961,Morrie,Speel,F,1/15/1994</t>
  </si>
  <si>
    <t>273824,e0002,11/4/1959,Jenwei,Rahimi,F,9/13/1993</t>
  </si>
  <si>
    <t>291074,e0002,12/7/1952,Hitomi,Maliniak,M,11/11/1986</t>
  </si>
  <si>
    <t>409591,s0001,10/4/1957,Kinh,Murthy,M,2/3/1991</t>
  </si>
  <si>
    <t>217778,e0003,6/19/1959,Fusako,Azadmanesh,M,4/9/1987</t>
  </si>
  <si>
    <t>439829,e0003,3/31/1955,Uta,Birjandi,F,2/28/1992</t>
  </si>
  <si>
    <t>38983,s0001,1/26/1957,Sachem,Stille,F,1/9/1989</t>
  </si>
  <si>
    <t>464875,e0002,4/19/1961,Juyoung,Sooriamurthi,F,4/26/1990</t>
  </si>
  <si>
    <t>13233,e0003,8/11/1954,Alselm,Chvatal,M,3/31/1987</t>
  </si>
  <si>
    <t>25155,e0003,10/31/1962,Shushma,Benveniste,M,4/26/1987</t>
  </si>
  <si>
    <t>99147,s0001,8/16/1957,Shaowei,Lukaszewicz,M,4/21/1988</t>
  </si>
  <si>
    <t>60147,e0004,8/22/1955,Boaz,Herbst,F,7/26/1986</t>
  </si>
  <si>
    <t>295289,s0001,9/28/1957,Szabolcs,Lieblein,F,6/1/1987</t>
  </si>
  <si>
    <t>215344,s0002,8/7/1958,Christfried,Denny,F,7/5/1995</t>
  </si>
  <si>
    <t>217224,e0003,10/7/1962,Elvia,Heystek,M,2/6/1988</t>
  </si>
  <si>
    <t>423342,s0002,9/23/1963,Sreekrishna,Broomell,M,7/3/1989</t>
  </si>
  <si>
    <t>251510,e0003,4/2/1953,Margareta,Junet,F,3/11/1985</t>
  </si>
  <si>
    <t>223495,s0001,3/13/1960,Jaihie,Cusworth,M,7/8/1986</t>
  </si>
  <si>
    <t>108238,s0002,4/20/1957,Vasiliy,Solovay,F,3/1/1989</t>
  </si>
  <si>
    <t>472641,s0001,12/22/1955,Zhanqiu,Peris,M,2/10/1990</t>
  </si>
  <si>
    <t>459489,e0003,1/14/1953,Pascal,Comellas,M,2/7/1987</t>
  </si>
  <si>
    <t>441572,s0001,6/6/1960,Geoffrey,Kakkad,F,9/1/1985</t>
  </si>
  <si>
    <t>477194,e0003,10/30/1955,Xianlong,Furedi,M,11/4/1988</t>
  </si>
  <si>
    <t>93068,e0002,12/28/1953,Doohun,Fordan,M,9/23/1991</t>
  </si>
  <si>
    <t>44701,s0001,11/20/1955,Bokyung,Perez,F,3/25/1990</t>
  </si>
  <si>
    <t>267223,e0003,4/13/1964,Badri,Farrar,M,10/7/1986</t>
  </si>
  <si>
    <t>14909,e0003,12/31/1954,Mohan,Kamble,M,7/27/1988</t>
  </si>
  <si>
    <t>79995,s0001,12/25/1962,Rutger,Speer,M,3/30/1988</t>
  </si>
  <si>
    <t>27980,e0002,7/27/1955,Beshir,Rotem,F,7/1/1989</t>
  </si>
  <si>
    <t>246189,e0002,8/17/1952,Ghassan,Plump,M,6/5/1993</t>
  </si>
  <si>
    <t>260004,e0003,8/12/1956,Kiam,Paludetto,M,3/20/1987</t>
  </si>
  <si>
    <t>465929,s0002,3/8/1952,Sachem,Krone,M,9/29/1991</t>
  </si>
  <si>
    <t>417037,e0003,5/22/1953,Kristian,Ranta,F,8/5/1985</t>
  </si>
  <si>
    <t>406199,s0001,5/22/1952,Shahaf,Ozery,M,8/22/1989</t>
  </si>
  <si>
    <t>478893,s0001,7/15/1956,Moie,Juneja,F,6/23/1990</t>
  </si>
  <si>
    <t>257234,e0003,5/3/1957,Jenwei,Ertl,M,11/2/1985</t>
  </si>
  <si>
    <t>491942,s0001,9/6/1953,Ottavia,Masamoto,M,11/20/1985</t>
  </si>
  <si>
    <t>89020,s0001,9/30/1958,Conal,Demke,F,9/21/1987</t>
  </si>
  <si>
    <t>452517,s0001,3/27/1960,Charlene,Braccini,F,10/14/1987</t>
  </si>
  <si>
    <t>401194,e0003,2/9/1962,Berni,Kolinko,F,8/14/1992</t>
  </si>
  <si>
    <t>412747,e0001,6/27/1952,Vishv,Cesareni,M,10/24/1985</t>
  </si>
  <si>
    <t>68941,s0001,12/14/1960,Theron,Verhoeff,F,7/27/1987</t>
  </si>
  <si>
    <t>260950,s0001,1/30/1953,Prasadram,Besselaar,F,9/24/1998</t>
  </si>
  <si>
    <t>459833,e0003,7/21/1963,Fumino,Rabehasaina,F,10/6/1986</t>
  </si>
  <si>
    <t>257549,e0002,4/21/1959,Jungsoon,Marwedel,M,10/22/1991</t>
  </si>
  <si>
    <t>15057,e0003,3/29/1957,Toshiko,Azulay,F,10/18/1986</t>
  </si>
  <si>
    <t>78284,s0001,1/24/1960,Marit,Schrift,M,8/4/1985</t>
  </si>
  <si>
    <t>463600,s0001,8/13/1963,Subhrajyoti,Ulupinar,F,6/29/1992</t>
  </si>
  <si>
    <t>251966,s0001,5/31/1954,Volkmar,Cangellaris,F,7/5/1987</t>
  </si>
  <si>
    <t>208869,s0001,9/18/1960,Hatem,Hebden,M,10/4/1993</t>
  </si>
  <si>
    <t>72053,e0003,7/21/1956,Gino,Matzen,M,4/21/1988</t>
  </si>
  <si>
    <t>485946,s0001,2/28/1953,Pranay,Munch,F,5/13/1987</t>
  </si>
  <si>
    <t>92700,s0002,6/14/1959,Valdiodio,Ventosa,M,3/24/1990</t>
  </si>
  <si>
    <t>45707,s0001,5/17/1960,Ramzi,Ashish,M,12/11/1989</t>
  </si>
  <si>
    <t>428701,e0003,5/9/1958,Vasiliy,Hellwagner,M,1/17/1991</t>
  </si>
  <si>
    <t>449101,s0001,11/12/1955,Susanta,Weisert,M,11/2/1996</t>
  </si>
  <si>
    <t>72367,e0002,8/16/1964,Lillian,Arlazarov,M,6/1/1986</t>
  </si>
  <si>
    <t>413391,e0002,4/11/1955,Hitomi,Morrey,F,10/23/1994</t>
  </si>
  <si>
    <t>401620,e0003,7/6/1959,Arne,Panwar,F,7/21/1988</t>
  </si>
  <si>
    <t>56060,s0001,12/27/1963,Kokou,Bellone,F,7/12/1989</t>
  </si>
  <si>
    <t>281586,e0002,12/2/1952,Akeel,Jiang,F,9/11/1986</t>
  </si>
  <si>
    <t>492985,s0001,7/19/1958,Cedric,Rosch,F,7/12/1992</t>
  </si>
  <si>
    <t>278129,e0002,8/2/1959,Ulf,Yurov,F,9/7/1987</t>
  </si>
  <si>
    <t>29529,e0002,12/22/1952,Leni,Coors,M,7/14/1997</t>
  </si>
  <si>
    <t>450002,e0003,4/23/1953,Candido,Radhakrishnan,M,3/18/1990</t>
  </si>
  <si>
    <t>200314,e0003,9/25/1961,Yongmao,Ranai,M,2/19/1988</t>
  </si>
  <si>
    <t>224290,s0001,5/22/1955,Shih,Fraisse,M,3/11/1994</t>
  </si>
  <si>
    <t>99340,s0002,4/9/1955,Masaru,Selvestrel,F,6/15/1987</t>
  </si>
  <si>
    <t>282485,e0003,7/12/1952,Aamer,Strandh,M,3/14/1986</t>
  </si>
  <si>
    <t>248351,s0002,2/1/1965,Jaana,Milicia,M,6/2/1985</t>
  </si>
  <si>
    <t>427364,e0003,8/6/1960,Kwangyoen,Anguita,M,9/18/1987</t>
  </si>
  <si>
    <t>487141,e0002,5/25/1956,Martial,Penz,M,7/20/1996</t>
  </si>
  <si>
    <t>449178,e0003,12/24/1957,Shushma,Boguraev,F,6/17/1986</t>
  </si>
  <si>
    <t>463040,s0001,9/3/1961,Oldrich,Furudate,F,2/10/1986</t>
  </si>
  <si>
    <t>207504,e0003,8/26/1964,Qiwen,Maquelin,M,4/16/1996</t>
  </si>
  <si>
    <t>273328,e0004,4/25/1958,Akeno,Plesums,F,6/16/1985</t>
  </si>
  <si>
    <t>16822,s0001,1/8/1964,Shen,Spell,M,7/19/1988</t>
  </si>
  <si>
    <t>104741,s0001,9/12/1960,Pradeep,Matteis,F,10/6/1989</t>
  </si>
  <si>
    <t>54764,s0002,8/30/1960,Zito,Selenyi,M,9/22/1988</t>
  </si>
  <si>
    <t>285881,e0003,6/9/1964,Bodo,Angel,M,2/27/1985</t>
  </si>
  <si>
    <t>437234,s0001,1/28/1953,Gil,Sgarro,F,8/15/1985</t>
  </si>
  <si>
    <t>426246,e0002,12/7/1960,Kannan,Steenbeek,M,2/6/1989</t>
  </si>
  <si>
    <t>426447,e0003,10/14/1961,Heping,Lenart,F,11/17/1985</t>
  </si>
  <si>
    <t>238789,s0001,5/18/1960,Bouchung,Spataro,F,4/20/1990</t>
  </si>
  <si>
    <t>220635,e0003,8/25/1952,Yucel,Hofmeyr,F,5/8/1993</t>
  </si>
  <si>
    <t>415034,s0001,1/28/1962,Fen,Birrer,F,5/8/1992</t>
  </si>
  <si>
    <t>69580,e0002,7/26/1964,Barton,Coullard,M,9/26/1987</t>
  </si>
  <si>
    <t>487223,e0003,4/2/1954,Valdiodio,Snedden,F,12/2/1990</t>
  </si>
  <si>
    <t>471485,e0004,6/28/1957,Ulf,Hockney,M,10/3/1988</t>
  </si>
  <si>
    <t>79026,e0003,2/2/1952,Armond,Frijda,F,10/1/1985</t>
  </si>
  <si>
    <t>402635,e0002,10/29/1952,Barry,Gaughan,M,6/18/1992</t>
  </si>
  <si>
    <t>425142,e0002,8/21/1963,Venkatesan,Narahari,F,5/9/1997</t>
  </si>
  <si>
    <t>458089,e0003,12/9/1961,Mahmut,Kamble,F,8/25/1987</t>
  </si>
  <si>
    <t>467840,s0001,3/30/1962,Denny,Buescher,M,7/13/1993</t>
  </si>
  <si>
    <t>70586,s0001,12/9/1953,Zhilian,Hutton,F,4/30/1995</t>
  </si>
  <si>
    <t>478069,e0002,1/3/1954,Suebskul,Maksimenko,M,1/29/1991</t>
  </si>
  <si>
    <t>262062,s0001,2/15/1964,Kamran,Rehfuss,F,11/10/1988</t>
  </si>
  <si>
    <t>46654,e0003,2/28/1958,Aleksander,Sessa,M,8/2/1996</t>
  </si>
  <si>
    <t>215806,s0001,8/24/1959,Margo,Perelgut,M,10/25/1992</t>
  </si>
  <si>
    <t>97135,s0002,3/8/1953,Mechthild,Underwood,F,1/18/1986</t>
  </si>
  <si>
    <t>216780,e0002,8/21/1955,Wonhee,Dulin,F,10/16/1991</t>
  </si>
  <si>
    <t>405320,s0001,7/12/1952,Xiong,Ramamoorthy,M,11/13/1991</t>
  </si>
  <si>
    <t>407377,e0003,1/11/1964,Aksel,Falck,M,11/10/1989</t>
  </si>
  <si>
    <t>493957,e0003,4/13/1957,Seongbae,Passafiume,M,10/17/1985</t>
  </si>
  <si>
    <t>214974,e0003,4/28/1958,Shuji,Falck,M,5/14/1985</t>
  </si>
  <si>
    <t>85724,e0003,6/28/1957,Shai,Range,F,5/11/1992</t>
  </si>
  <si>
    <t>255215,s0002,7/11/1959,Ohad,Farris,M,10/1/1991</t>
  </si>
  <si>
    <t>453329,s0001,4/24/1959,Radhika,Bellmore,F,6/21/1994</t>
  </si>
  <si>
    <t>255090,s0001,7/21/1959,Aleksander,Bresenham,M,1/26/1987</t>
  </si>
  <si>
    <t>434294,s0002,6/3/1963,Naftali,Bernardeschi,M,5/3/1988</t>
  </si>
  <si>
    <t>425083,s0001,6/22/1961,Abdelwaheb,Flanders,F,2/17/1993</t>
  </si>
  <si>
    <t>42122,s0001,1/5/1959,Genta,Malinowski,F,1/31/1990</t>
  </si>
  <si>
    <t>70083,e0003,9/22/1957,Nobuyoshi,Comte,M,1/5/1989</t>
  </si>
  <si>
    <t>406441,s0001,1/12/1964,Barna,Portugali,F,10/2/1986</t>
  </si>
  <si>
    <t>402908,s0001,8/18/1954,Toshimi,Marrevee,F,9/21/1990</t>
  </si>
  <si>
    <t>489684,s0001,6/5/1954,Shichao,Herath,F,2/11/1999</t>
  </si>
  <si>
    <t>10172,e0002,3/25/1957,Shigeu,Matzen,F,10/13/1995</t>
  </si>
  <si>
    <t>30220,e0002,2/4/1952,Marjo,Bouloucos,M,9/4/1997</t>
  </si>
  <si>
    <t>472637,s0001,8/2/1955,Dannz,Usery,M,11/24/1993</t>
  </si>
  <si>
    <t>286829,s0002,11/10/1954,Kazuhisa,Vecchio,F,3/17/1986</t>
  </si>
  <si>
    <t>212211,e0002,7/2/1964,Mona,Kroon,M,10/6/1991</t>
  </si>
  <si>
    <t>206445,s0001,7/7/1954,Khosrow,Dusink,M,11/11/1985</t>
  </si>
  <si>
    <t>434550,e0003,3/2/1953,Luerbio,Perko,M,6/20/1986</t>
  </si>
  <si>
    <t>237332,s0002,6/22/1960,Michaela,Rothenberg,F,1/21/1988</t>
  </si>
  <si>
    <t>61768,s0001,1/2/1953,Tuval,Crooks,M,2/3/1995</t>
  </si>
  <si>
    <t>404516,e0003,9/30/1957,Xiaopeng,Lanzelotte,F,1/20/1997</t>
  </si>
  <si>
    <t>239825,s0001,4/5/1956,Emran,Baik,M,6/23/1990</t>
  </si>
  <si>
    <t>262182,s0001,12/17/1956,Cullen,Mungall,M,11/27/1989</t>
  </si>
  <si>
    <t>287975,e0003,8/4/1960,Uma,Ladret,M,8/20/1986</t>
  </si>
  <si>
    <t>448620,e0002,9/7/1956,Adhemar,Hegner,F,2/9/1986</t>
  </si>
  <si>
    <t>250564,e0002,10/15/1964,Kiam,Ladret,F,8/23/1990</t>
  </si>
  <si>
    <t>98973,e0003,7/11/1955,Aemilian,Quittner,F,1/5/1986</t>
  </si>
  <si>
    <t>105817,e0003,6/9/1952,Mihalis,Junot,M,9/27/1985</t>
  </si>
  <si>
    <t>22150,s0002,9/9/1953,Kristina,Zweizig,F,12/4/1986</t>
  </si>
  <si>
    <t>67235,s0001,7/22/1960,Ult,Bahr,F,2/17/1990</t>
  </si>
  <si>
    <t>403374,e0001,3/23/1956,Gianluca,Baranowski,M,12/18/1995</t>
  </si>
  <si>
    <t>200834,s0001,4/8/1953,Jiang,Hatcliff,M,1/22/1991</t>
  </si>
  <si>
    <t>296785,e0002,2/6/1959,Remko,Arlazarov,M,8/8/1994</t>
  </si>
  <si>
    <t>32939,e0004,11/6/1961,Djenana,Kalafatis,M,2/17/1989</t>
  </si>
  <si>
    <t>244620,e0002,2/9/1963,Tsuneo,Setlzner,M,6/24/1987</t>
  </si>
  <si>
    <t>409976,s0001,8/18/1954,Basant,Emden,M,8/13/1992</t>
  </si>
  <si>
    <t>293722,s0001,6/12/1956,Yongqiao,Isard,F,1/4/1986</t>
  </si>
  <si>
    <t>239593,e0003,9/9/1960,Mabo,Krogh,F,2/22/1988</t>
  </si>
  <si>
    <t>450387,s0001,8/15/1954,Dannz,Zhang,M,10/8/1991</t>
  </si>
  <si>
    <t>38500,s0001,4/22/1954,Serge,Chimia,F,7/15/1985</t>
  </si>
  <si>
    <t>244012,s0002,10/28/1955,Rosalyn,Dechter,M,11/23/1996</t>
  </si>
  <si>
    <t>74400,s0001,3/7/1960,Munehiro,Schwabacher,F,5/21/1993</t>
  </si>
  <si>
    <t>256938,s0002,9/28/1961,Nathan,Klerer,M,3/6/1986</t>
  </si>
  <si>
    <t>219446,s0001,6/16/1961,Lucian,Penttonen,M,7/20/1990</t>
  </si>
  <si>
    <t>499999,e0002,5/1/1958,Sachin,Tsukuda,M,11/30/1997</t>
  </si>
  <si>
    <t>42517,s0001,4/28/1959,Shirish,Laurillard,M,4/25/1995</t>
  </si>
  <si>
    <t>80818,s0001,4/24/1958,Parto,Merkl,F,11/26/1990</t>
  </si>
  <si>
    <t>435883,s0001,5/11/1958,Jiann,Moffat,M,5/3/1985</t>
  </si>
  <si>
    <t>437539,e0003,4/30/1953,Owen,Fioravanti,M,7/29/1987</t>
  </si>
  <si>
    <t>103032,e0002,8/14/1957,Dines,Demri,M,3/20/1986</t>
  </si>
  <si>
    <t>485223,e0003,5/13/1961,Atilio,Bauknecht,M,11/15/1986</t>
  </si>
  <si>
    <t>221185,s0001,6/30/1957,Anoosh,Birge,M,12/30/1987</t>
  </si>
  <si>
    <t>226476,e0004,1/2/1964,Vincent,Gomatam,M,11/21/1990</t>
  </si>
  <si>
    <t>436564,s0002,2/16/1960,Taiji,Kleiser,M,1/28/1988</t>
  </si>
  <si>
    <t>22004,s0001,6/11/1956,Chanjung,Encarnacion,M,7/25/1997</t>
  </si>
  <si>
    <t>211140,s0001,8/14/1959,Guangming,Jiafu,F,3/21/1989</t>
  </si>
  <si>
    <t>42645,e0003,4/2/1962,Siamak,Menhardt,F,5/2/1991</t>
  </si>
  <si>
    <t>109877,e0003,7/19/1959,Shigehiro,Anido,F,4/13/1998</t>
  </si>
  <si>
    <t>243804,e0003,6/9/1952,Xianlong,Salinas,F,5/21/1985</t>
  </si>
  <si>
    <t>51560,s0002,9/28/1958,Shan,Panwar,M,6/13/1987</t>
  </si>
  <si>
    <t>455610,e0002,11/8/1958,Hugo,Fontan,M,9/26/1990</t>
  </si>
  <si>
    <t>30941,s0001,11/15/1961,Eran,Terkki,F,6/15/1988</t>
  </si>
  <si>
    <t>224149,e0002,4/22/1964,Jovan,Zobel,M,8/31/1988</t>
  </si>
  <si>
    <t>96998,s0001,1/24/1955,Eric,Neimat,F,12/1/1992</t>
  </si>
  <si>
    <t>247083,e0003,2/17/1957,Minghong,Lundstrom,M,5/21/1985</t>
  </si>
  <si>
    <t>54165,e0002,3/21/1960,Heping,Grandbois,F,1/3/1988</t>
  </si>
  <si>
    <t>400325,e0003,12/10/1952,Zhenbing,Bain,M,2/3/1986</t>
  </si>
  <si>
    <t>256901,s0001,6/25/1957,Gaurav,Steinauer,M,1/22/1988</t>
  </si>
  <si>
    <t>226400,s0001,5/3/1960,Heejo,Buescher,M,9/8/1990</t>
  </si>
  <si>
    <t>60366,s0002,12/2/1952,Perry,Benzaken,F,12/14/1987</t>
  </si>
  <si>
    <t>232008,e0002,6/2/1963,Nakhoon,Skrikant,F,1/5/1991</t>
  </si>
  <si>
    <t>220514,e0003,3/16/1956,Piyawadee,Haumacher,M,8/3/1992</t>
  </si>
  <si>
    <t>29638,s0001,2/6/1956,Gino,Quadeer,M,4/12/1995</t>
  </si>
  <si>
    <t>419262,e0003,7/6/1961,Janche,Sadowsky,M,12/5/1990</t>
  </si>
  <si>
    <t>471624,s0001,10/28/1957,Aram,Meszaros,F,12/29/1985</t>
  </si>
  <si>
    <t>224377,e0002,7/18/1960,Udaiprakash,Badr,M,6/3/1987</t>
  </si>
  <si>
    <t>253759,s0001,1/3/1963,Mohit,Koshino,M,6/18/1998</t>
  </si>
  <si>
    <t>421062,s0001,10/31/1961,Perla,Lyonns,M,4/13/1993</t>
  </si>
  <si>
    <t>91600,s0002,6/4/1953,Mountaz,Rusmann,M,1/7/1992</t>
  </si>
  <si>
    <t>417195,e0004,11/23/1964,Takahito,DuBourdieux,M,2/26/1993</t>
  </si>
  <si>
    <t>52269,s0001,8/14/1963,Ortrud,Kroft,F,1/23/1986</t>
  </si>
  <si>
    <t>205533,s0001,8/3/1961,Yinghua,Domenig,M,7/30/1995</t>
  </si>
  <si>
    <t>83998,s0001,11/11/1961,Tiina,Schiettecatte,M,3/25/1990</t>
  </si>
  <si>
    <t>26960,e0003,4/22/1953,Zhenbing,Delgrossi,F,8/19/1985</t>
  </si>
  <si>
    <t>49568,e0002,6/6/1961,Bluma,Furedi,M,1/7/1987</t>
  </si>
  <si>
    <t>477203,s0001,4/17/1952,Kshitij,Vigier,F,2/1/1989</t>
  </si>
  <si>
    <t>446292,s0001,2/7/1962,Keung,Mandelberg,M,1/8/1988</t>
  </si>
  <si>
    <t>38407,e0002,8/26/1964,Chinya,Pfau,M,4/30/1991</t>
  </si>
  <si>
    <t>438829,s0001,10/21/1956,Munehiro,Munke,M,8/2/1993</t>
  </si>
  <si>
    <t>479838,e0003,8/22/1964,Filipe,Bellmore,F,10/16/1990</t>
  </si>
  <si>
    <t>46237,e0002,4/3/1961,Fusako,Sigstam,M,2/10/1999</t>
  </si>
  <si>
    <t>446823,e0003,7/17/1963,Aimee,Litvinov,M,9/29/1990</t>
  </si>
  <si>
    <t>99532,s0001,9/9/1954,Percy,Picco,F,4/13/1986</t>
  </si>
  <si>
    <t>109669,s0001,9/30/1962,Sadok,Perna,M,8/16/1988</t>
  </si>
  <si>
    <t>251065,e0003,11/5/1962,Shichao,Chenoweth,F,4/18/1993</t>
  </si>
  <si>
    <t>97828,e0004,11/3/1964,Shem,Werthner,M,9/22/1993</t>
  </si>
  <si>
    <t>201712,s0001,2/17/1961,Xiaobin,Winter,M,6/17/1985</t>
  </si>
  <si>
    <t>243728,s0002,1/15/1955,Leah,Barbanera,M,9/25/1996</t>
  </si>
  <si>
    <t>28067,s0002,1/26/1959,Wayne,Zallocco,M,4/5/1986</t>
  </si>
  <si>
    <t>256817,s0002,8/15/1958,Kristina,Bernardeschi,F,12/1/1986</t>
  </si>
  <si>
    <t>285139,s0001,10/12/1956,Shigehito,Middleton,F,3/4/1985</t>
  </si>
  <si>
    <t>407023,s0001,12/20/1960,Anyuan,Buchter,M,11/11/1993</t>
  </si>
  <si>
    <t>426130,e0004,2/26/1960,Turgut,Biron,M,3/12/1989</t>
  </si>
  <si>
    <t>251122,e0002,1/25/1960,Yunming,Hmelo,M,8/1/1998</t>
  </si>
  <si>
    <t>62778,s0001,2/24/1957,Hidefumi,Dratva,F,5/8/1991</t>
  </si>
  <si>
    <t>25028,s0001,12/15/1959,Rosalyn,Morton,F,9/12/1991</t>
  </si>
  <si>
    <t>449976,s0001,2/9/1955,Masaki,Merks,F,12/6/1989</t>
  </si>
  <si>
    <t>461116,s0001,12/3/1954,Sergi,Oaver,F,4/18/1998</t>
  </si>
  <si>
    <t>258036,e0002,10/13/1956,Kwan,Fandrianto,M,9/23/1986</t>
  </si>
  <si>
    <t>406395,s0001,4/21/1956,Elvis,Champarnaud,M,6/27/1987</t>
  </si>
  <si>
    <t>23799,e0004,8/9/1952,Takushi,Crelier,M,11/16/1993</t>
  </si>
  <si>
    <t>493210,e0002,9/19/1964,Seongbin,Heering,M,4/7/1988</t>
  </si>
  <si>
    <t>252194,s0001,6/17/1953,Uri,Perez,M,10/12/1986</t>
  </si>
  <si>
    <t>211271,e0002,4/7/1964,Bilhanan,Shrader,F,6/28/1993</t>
  </si>
  <si>
    <t>402507,e0003,5/8/1961,Halsur,Keirsey,M,11/17/1993</t>
  </si>
  <si>
    <t>13944,e0003,2/2/1952,Takahito,Maierhofer,M,1/18/1989</t>
  </si>
  <si>
    <t>86460,s0001,5/22/1960,Khoa,Hammerschmidt,M,4/8/1996</t>
  </si>
  <si>
    <t>45399,e0003,3/15/1952,Masato,Farris,F,5/5/1990</t>
  </si>
  <si>
    <t>402157,e0003,7/3/1959,Radhakrishnan,Zobel,F,5/6/1987</t>
  </si>
  <si>
    <t>487246,s0001,4/9/1959,Minghong,Zockler,M,1/16/1995</t>
  </si>
  <si>
    <t>20028,s0001,12/25/1959,Kasidit,Passino,M,10/4/1992</t>
  </si>
  <si>
    <t>46862,e0002,2/19/1961,Akeel,Bolsens,F,5/18/1996</t>
  </si>
  <si>
    <t>21291,e0003,8/10/1963,Eran,Gubsky,F,6/18/1985</t>
  </si>
  <si>
    <t>239839,e0003,6/18/1963,Bojan,Ranft,F,2/25/1986</t>
  </si>
  <si>
    <t>201148,e0003,1/17/1954,Sanjeeva,Gecsel,F,5/3/1990</t>
  </si>
  <si>
    <t>230064,s0001,3/16/1963,Shem,Vural,M,7/24/1992</t>
  </si>
  <si>
    <t>245420,s0001,11/26/1963,Xiping,Yetto,M,8/28/1986</t>
  </si>
  <si>
    <t>246595,s0002,8/18/1960,Guoxiang,Conte,M,5/16/1995</t>
  </si>
  <si>
    <t>209728,s0002,7/2/1956,Munenori,Rikino,F,3/5/1994</t>
  </si>
  <si>
    <t>248619,e0003,7/20/1954,Yannis,Ashish,F,4/1/1994</t>
  </si>
  <si>
    <t>87166,e0003,1/26/1963,Kazuhira,Bednarek,F,1/9/1991</t>
  </si>
  <si>
    <t>76689,e0003,8/24/1953,Mansur,Steinauer,F,5/3/1987</t>
  </si>
  <si>
    <t>444863,e0002,7/19/1958,Hein,Isaac,M,1/6/1995</t>
  </si>
  <si>
    <t>207028,s0001,11/7/1960,Mayuri,Gluchowski,M,8/7/1989</t>
  </si>
  <si>
    <t>257026,e0003,7/25/1957,Falguni,Schoegge,M,10/22/1995</t>
  </si>
  <si>
    <t>417612,s0001,6/26/1955,Karsten,Linares,M,11/13/1988</t>
  </si>
  <si>
    <t>44376,s0001,1/28/1956,Toshimitsu,Cappelli,F,2/16/1990</t>
  </si>
  <si>
    <t>478809,s0001,11/19/1964,Genki,Decaestecker,M,8/23/1985</t>
  </si>
  <si>
    <t>83581,e0003,2/7/1959,Saeko,Magliocco,M,11/12/1992</t>
  </si>
  <si>
    <t>264174,e0003,12/25/1955,Jianwen,Brizzi,M,9/26/1987</t>
  </si>
  <si>
    <t>38502,s0001,1/21/1961,Achilleas,Molenaar,F,1/17/1992</t>
  </si>
  <si>
    <t>47540,s0001,3/11/1963,Toney,Siochi,F,4/18/1985</t>
  </si>
  <si>
    <t>488969,s0001,4/27/1955,Remko,Benzmuller,F,2/18/1987</t>
  </si>
  <si>
    <t>39430,s0002,11/7/1960,Lidong,Gruenwald,M,1/14/1988</t>
  </si>
  <si>
    <t>43673,e0003,6/2/1959,Gal,Nyrup,M,6/29/1988</t>
  </si>
  <si>
    <t>226190,e0003,6/7/1964,Berna,Negoita,M,4/14/1985</t>
  </si>
  <si>
    <t>224027,e0003,9/15/1953,Val,Unni,F,5/17/1987</t>
  </si>
  <si>
    <t>231181,s0002,10/17/1961,Hatem,Coombs,F,2/3/1991</t>
  </si>
  <si>
    <t>14090,s0001,11/7/1958,Hidefumi,Barvinok,M,6/18/1987</t>
  </si>
  <si>
    <t>267618,s0001,3/6/1964,Ferdinand,Senzako,F,2/7/1995</t>
  </si>
  <si>
    <t>68985,s0001,11/2/1963,Manu,Ghelli,M,7/13/1990</t>
  </si>
  <si>
    <t>283502,s0001,6/28/1957,Toshiko,Azumi,F,11/21/1989</t>
  </si>
  <si>
    <t>90904,s0002,10/2/1963,Lubomir,Motley,F,2/25/1991</t>
  </si>
  <si>
    <t>62310,e0004,8/10/1956,Kazuyasu,Marciano,M,6/18/1996</t>
  </si>
  <si>
    <t>443690,s0001,9/1/1962,Cristinel,Kieras,F,3/4/1994</t>
  </si>
  <si>
    <t>491363,s0001,12/8/1958,Shahid,Piazza,F,5/11/1986</t>
  </si>
  <si>
    <t>248831,s0001,10/18/1959,Ghassan,Picaronny,M,5/25/1993</t>
  </si>
  <si>
    <t>26169,e0003,4/21/1953,Boalin,Luca,F,5/20/1985</t>
  </si>
  <si>
    <t>489970,e0003,8/28/1953,Xiping,Radwan,F,7/2/1996</t>
  </si>
  <si>
    <t>273801,s0001,11/2/1962,Toshimitsu,Ramamoorthy,M,6/16/1986</t>
  </si>
  <si>
    <t>287663,e0003,3/31/1959,Toong,Claffy,F,1/19/1990</t>
  </si>
  <si>
    <t>240437,s0002,8/5/1961,Lubomir,Ouhyoung,M,6/15/1991</t>
  </si>
  <si>
    <t>453752,e0003,1/16/1961,Navin,Ozeki,M,1/24/1989</t>
  </si>
  <si>
    <t>421454,s0001,10/12/1961,Geoff,Ferretti,F,12/5/1985</t>
  </si>
  <si>
    <t>221728,e0003,6/22/1957,Shen,Thiran,M,8/7/1987</t>
  </si>
  <si>
    <t>228329,e0004,12/27/1964,Yongqiao,Mahnke,M,10/6/1992</t>
  </si>
  <si>
    <t>400586,e0003,9/16/1962,Mikhail,Sethi,F,5/2/1988</t>
  </si>
  <si>
    <t>220225,s0002,8/10/1959,Nakhoon,Honglei,M,10/18/1994</t>
  </si>
  <si>
    <t>485358,e0003,1/31/1963,Chenye,Lunn,M,12/11/1987</t>
  </si>
  <si>
    <t>35578,s0001,6/11/1956,Fumino,Takanami,F,1/10/1997</t>
  </si>
  <si>
    <t>209750,s0001,9/18/1957,Jessie,Potthoff,M,3/22/1993</t>
  </si>
  <si>
    <t>109369,e0003,4/16/1953,Jenwei,Dymetman,M,11/2/1987</t>
  </si>
  <si>
    <t>232867,s0001,3/13/1957,Mong,Perl,F,9/21/1993</t>
  </si>
  <si>
    <t>209800,e0004,2/5/1960,Mansur,Navazio,M,7/24/1989</t>
  </si>
  <si>
    <t>22203,s0001,9/21/1964,Xiahua,Rehfuss,M,11/8/1993</t>
  </si>
  <si>
    <t>56422,s0002,11/22/1959,Krister,Skafidas,M,7/7/1991</t>
  </si>
  <si>
    <t>90649,e0002,8/29/1964,Sergi,Rosch,M,11/26/1985</t>
  </si>
  <si>
    <t>50543,e0002,5/25/1955,Yahiko,Setlzner,F,7/19/1996</t>
  </si>
  <si>
    <t>58542,e0001,10/4/1952,Zhenbing,Heystek,M,3/11/1991</t>
  </si>
  <si>
    <t>276536,s0001,8/9/1963,Munir,Kroft,M,9/15/1988</t>
  </si>
  <si>
    <t>407943,s0002,5/16/1962,Bikash,Masada,F,3/1/1988</t>
  </si>
  <si>
    <t>495173,e0003,6/5/1954,Brendon,Ginesta,F,4/20/1991</t>
  </si>
  <si>
    <t>416639,s0001,11/6/1952,Shahar,Choobineh,M,3/29/1996</t>
  </si>
  <si>
    <t>13707,e0003,4/28/1963,Parviz,Krzyzanowski,M,7/6/1990</t>
  </si>
  <si>
    <t>470213,e0003,1/12/1960,Bedir,Fraisse,M,3/21/1987</t>
  </si>
  <si>
    <t>457176,e0002,6/17/1958,Sadegh,Gini,F,8/22/1996</t>
  </si>
  <si>
    <t>406121,s0001,2/1/1952,Supot,Remmele,M,1/27/1989</t>
  </si>
  <si>
    <t>50554,s0001,9/18/1960,Ramya,Denti,F,2/27/1986</t>
  </si>
  <si>
    <t>213273,e0003,2/11/1958,Udo,Ginesta,M,5/18/1988</t>
  </si>
  <si>
    <t>279304,e0003,1/3/1957,Owen,Ruther,M,7/28/1987</t>
  </si>
  <si>
    <t>270890,e0003,7/1/1955,Basant,Ohori,F,9/17/1987</t>
  </si>
  <si>
    <t>39178,s0002,5/7/1961,Yuping,Perz,M,10/11/1991</t>
  </si>
  <si>
    <t>496935,e0003,3/26/1953,Shooichi,Kuzuoka,M,2/22/1985</t>
  </si>
  <si>
    <t>255474,e0003,9/29/1961,Domenick,Vidya,M,12/17/1990</t>
  </si>
  <si>
    <t>406519,e0003,7/1/1961,Sakthirel,Krzyzanowski,M,9/13/1985</t>
  </si>
  <si>
    <t>409043,s0001,11/20/1956,Fatemeh,Lowrie,F,10/16/1987</t>
  </si>
  <si>
    <t>278133,e0002,7/4/1958,Clyde,Benzaken,M,8/19/1991</t>
  </si>
  <si>
    <t>12508,s0001,11/2/1959,Kagan,McConalogue,F,8/15/1991</t>
  </si>
  <si>
    <t>205128,e0002,8/6/1963,Arne,Godskesen,M,6/14/1988</t>
  </si>
  <si>
    <t>225500,s0001,3/30/1957,Bedir,Hiltgen,M,1/21/1992</t>
  </si>
  <si>
    <t>103598,e0003,3/21/1956,Maria,Tzvieli,F,1/12/1989</t>
  </si>
  <si>
    <t>48679,e0004,3/7/1958,Vishu,Pluym,M,9/16/1990</t>
  </si>
  <si>
    <t>461024,e0003,7/15/1954,Abdulla,Stellhorn,M,1/8/1987</t>
  </si>
  <si>
    <t>454917,e0002,6/12/1963,Hatim,Swift,F,5/3/1993</t>
  </si>
  <si>
    <t>433944,e0003,5/7/1963,Kazuyasu,Steinauer,F,4/8/1986</t>
  </si>
  <si>
    <t>292298,s0002,7/28/1952,Leon,Motley,M,2/18/1988</t>
  </si>
  <si>
    <t>250709,s0001,12/6/1962,Yongqiao,Schurmann,F,10/17/1988</t>
  </si>
  <si>
    <t>68118,s0001,12/2/1961,Yucai,Sudkamp,F,5/20/1985</t>
  </si>
  <si>
    <t>55891,e0004,2/12/1962,Francoise,Swiss,M,10/9/1998</t>
  </si>
  <si>
    <t>35016,e0002,3/13/1954,Dinah,Awdeh,F,3/1/1987</t>
  </si>
  <si>
    <t>236052,s0001,8/29/1960,Adly,Krone,M,7/2/1992</t>
  </si>
  <si>
    <t>469191,s0001,5/6/1953,Garnet,Krohm,M,8/21/1987</t>
  </si>
  <si>
    <t>264446,e0003,7/22/1955,Katsuo,Kroha,F,4/6/1985</t>
  </si>
  <si>
    <t>227338,e0003,5/4/1957,Debatosh,Koblick,F,6/1/1987</t>
  </si>
  <si>
    <t>475558,e0003,6/18/1964,Jaihie,Pillow,F,8/22/1992</t>
  </si>
  <si>
    <t>86035,e0003,11/29/1956,Khalil,Mungall,M,1/15/1987</t>
  </si>
  <si>
    <t>453988,e0003,9/4/1963,Achilleas,Akaboshi,F,11/3/1988</t>
  </si>
  <si>
    <t>230150,e0004,5/15/1962,Tsutomu,Coorg,M,12/6/1987</t>
  </si>
  <si>
    <t>214808,s0001,7/9/1960,Ashish,Encarnacion,F,4/14/1985</t>
  </si>
  <si>
    <t>33561,s0001,11/19/1961,Nirmal,Staylopatis,F,2/20/1991</t>
  </si>
  <si>
    <t>218393,e0004,8/5/1961,Boutros,Fraisse,M,8/11/1992</t>
  </si>
  <si>
    <t>455024,s0001,9/16/1952,Reinhold,Munck,F,7/22/1992</t>
  </si>
  <si>
    <t>71396,e0003,6/8/1956,Anyuan,Heystek,F,8/3/1987</t>
  </si>
  <si>
    <t>34206,e0002,12/19/1964,Kiam,Cangellaris,F,3/12/1994</t>
  </si>
  <si>
    <t>56055,e0004,2/5/1964,Uli,Janocha,M,5/5/1989</t>
  </si>
  <si>
    <t>209799,s0001,7/28/1955,Honesty,Caine,M,12/8/1985</t>
  </si>
  <si>
    <t>488895,e0002,10/20/1959,Kwok,Krzyzanowski,F,10/27/1993</t>
  </si>
  <si>
    <t>207617,s0001,11/18/1958,Baocai,Kuszyk,F,4/12/1991</t>
  </si>
  <si>
    <t>258673,s0001,7/8/1952,Genki,Harbusch,M,10/10/1988</t>
  </si>
  <si>
    <t>240255,e0003,2/14/1957,Perla,Lichtner,M,12/21/1986</t>
  </si>
  <si>
    <t>224056,e0003,10/4/1956,Marjo,Talmon,M,9/18/1987</t>
  </si>
  <si>
    <t>100641,e0003,9/14/1956,Aamod,Rosti,M,4/9/1995</t>
  </si>
  <si>
    <t>403748,e0004,12/20/1958,Pintsang,Merro,M,11/10/1985</t>
  </si>
  <si>
    <t>15345,e0002,12/23/1958,JoAnna,Raoux,M,9/11/1987</t>
  </si>
  <si>
    <t>275081,s0001,12/24/1959,Garnet,Merlo,M,7/31/1986</t>
  </si>
  <si>
    <t>440294,e0003,2/1/1954,Deniz,McConalogue,M,8/10/1990</t>
  </si>
  <si>
    <t>99051,s0001,5/24/1962,Susanna,Swift,M,6/23/1999</t>
  </si>
  <si>
    <t>452087,e0004,8/26/1957,Alselm,Scallan,F,8/29/1989</t>
  </si>
  <si>
    <t>447057,s0002,2/16/1957,Heping,Gopalakrishnan,F,4/10/1992</t>
  </si>
  <si>
    <t>495664,s0001,8/15/1961,Amstein,Brobst,M,3/29/1987</t>
  </si>
  <si>
    <t>411464,e0004,8/2/1957,Rosalie,Ramsak,F,7/21/1990</t>
  </si>
  <si>
    <t>424291,e0002,4/11/1961,Saeko,Gente,F,7/30/1987</t>
  </si>
  <si>
    <t>446644,e0003,11/22/1962,Toong,Feinberg,M,6/13/1985</t>
  </si>
  <si>
    <t>295279,e0003,10/8/1959,Barna,Meszaros,M,1/25/1988</t>
  </si>
  <si>
    <t>418560,s0001,1/8/1955,Teruyuki,Wolniewicz,F,7/4/1992</t>
  </si>
  <si>
    <t>431614,s0001,3/2/1955,Piyawadee,Undy,M,12/22/1987</t>
  </si>
  <si>
    <t>77800,e0002,10/4/1956,Sanjeeva,Uhrik,M,6/13/1990</t>
  </si>
  <si>
    <t>283924,e0003,1/1/1960,Radhika,Hooghiemstra,M,12/17/1985</t>
  </si>
  <si>
    <t>432979,s0001,4/27/1954,Ramalingam,Limongiello,M,4/15/1988</t>
  </si>
  <si>
    <t>213451,e0003,11/4/1962,Nathan,Deville,M,10/19/1990</t>
  </si>
  <si>
    <t>242495,e0003,6/7/1953,Demos,Yamaashi,M,12/3/1985</t>
  </si>
  <si>
    <t>64394,e0003,1/14/1957,Jackson,Miculan,M,2/28/1996</t>
  </si>
  <si>
    <t>39902,e0003,6/14/1956,Pascal,Zallocco,F,10/11/1986</t>
  </si>
  <si>
    <t>407905,e0004,1/19/1960,Raimond,Wolniewicz,M,3/8/1988</t>
  </si>
  <si>
    <t>82973,e0001,9/5/1959,Ioana,Bahi,F,7/9/1990</t>
  </si>
  <si>
    <t>76476,e0003,10/2/1953,Brendon,Marzano,F,11/25/1989</t>
  </si>
  <si>
    <t>221935,s0001,10/7/1957,Marl,Ballarin,M,7/21/1987</t>
  </si>
  <si>
    <t>488832,e0001,6/15/1954,Deniz,Junot,M,3/15/1988</t>
  </si>
  <si>
    <t>14139,e0002,3/6/1955,Sachin,Conry,M,6/29/1985</t>
  </si>
  <si>
    <t>400855,e0003,6/30/1954,Szabolcs,Wilharm,M,2/14/1985</t>
  </si>
  <si>
    <t>213770,e0002,8/10/1962,Huai,Murtagh,F,8/16/1988</t>
  </si>
  <si>
    <t>18730,e0002,6/15/1960,Ekawit,Bakhtari,F,3/2/1992</t>
  </si>
  <si>
    <t>276650,e0003,8/16/1952,Itzchak,Yeung,F,2/11/1985</t>
  </si>
  <si>
    <t>224823,s0001,8/29/1958,Goa,Schicker,F,7/17/1987</t>
  </si>
  <si>
    <t>264872,e0003,4/22/1961,Divier,Gecsei,M,7/19/1997</t>
  </si>
  <si>
    <t>281221,e0003,6/6/1960,Boriana,Nittel,F,9/24/1994</t>
  </si>
  <si>
    <t>472929,s0001,8/1/1957,Slavian,Panwar,M,9/17/1985</t>
  </si>
  <si>
    <t>230757,s0001,5/1/1956,Keiichiro,Samarati,M,9/21/1990</t>
  </si>
  <si>
    <t>470335,e0003,5/25/1961,Zita,Broder,M,8/21/1988</t>
  </si>
  <si>
    <t>297190,s0001,2/10/1961,Demin,Verhaegen,M,2/19/1987</t>
  </si>
  <si>
    <t>405273,e0003,10/13/1958,Pragnesh,Vernadat,F,2/20/1992</t>
  </si>
  <si>
    <t>227727,s0001,3/5/1958,Mart,Makrucki,M,6/13/1989</t>
  </si>
  <si>
    <t>433109,s0002,11/13/1960,Arie,Malabarba,F,4/24/1986</t>
  </si>
  <si>
    <t>47885,e0003,6/15/1963,Xinan,Wissmann,M,7/14/1997</t>
  </si>
  <si>
    <t>415567,e0003,11/8/1952,Ipke,Tanemo,F,3/15/1991</t>
  </si>
  <si>
    <t>246738,e0003,8/20/1963,Rosita,Penz,M,5/30/1993</t>
  </si>
  <si>
    <t>443318,e0003,12/8/1964,Troy,Speckmann,M,11/17/1992</t>
  </si>
  <si>
    <t>292870,s0001,5/24/1958,Shooichi,Nitsch,M,5/15/1993</t>
  </si>
  <si>
    <t>471057,e0002,12/6/1959,Ayakannu,Genther,M,11/1/1988</t>
  </si>
  <si>
    <t>29131,s0001,2/10/1955,Patricio,Hofstetter,F,2/25/1995</t>
  </si>
  <si>
    <t>449717,e0003,5/22/1960,Boalin,Langford,M,3/13/1997</t>
  </si>
  <si>
    <t>220815,e0003,9/8/1957,Eishiro,Kropf,M,6/12/1987</t>
  </si>
  <si>
    <t>481958,s0001,2/24/1964,Zhilian,Serre,M,5/24/1987</t>
  </si>
  <si>
    <t>457683,s0001,8/9/1952,Janalee,Zultner,M,11/23/1986</t>
  </si>
  <si>
    <t>41795,s0001,9/22/1960,Ingemar,Schmezko,F,7/13/1991</t>
  </si>
  <si>
    <t>32863,e0003,4/4/1957,Vidya,Bolsens,M,9/3/1990</t>
  </si>
  <si>
    <t>276047,e0003,2/24/1961,Vugranam,Bernardeschi,M,12/9/1989</t>
  </si>
  <si>
    <t>12123,s0001,7/8/1954,Xiahua,Syrzycki,F,7/18/1987</t>
  </si>
  <si>
    <t>452713,e0002,1/24/1956,Weiru,Wossner,F,11/19/1991</t>
  </si>
  <si>
    <t>30538,e0003,4/26/1963,Matk,Thisen,M,5/12/1993</t>
  </si>
  <si>
    <t>98090,e0002,10/7/1961,Moty,Schlumberger,F,6/13/1993</t>
  </si>
  <si>
    <t>261405,e0003,12/3/1958,Maia,Kirkerud,M,9/23/1987</t>
  </si>
  <si>
    <t>265694,s0001,8/24/1960,Hidefumi,Socorro,M,9/30/1987</t>
  </si>
  <si>
    <t>220338,e0002,10/29/1960,Constantine,Ossenbruggen,M,11/27/1995</t>
  </si>
  <si>
    <t>289016,e0002,7/1/1960,Slavian,Vernadat,M,7/30/1996</t>
  </si>
  <si>
    <t>449331,s0001,4/18/1958,Sajjad,Aamodt,F,9/8/1985</t>
  </si>
  <si>
    <t>233765,e0003,1/20/1965,Kotesh,Chachaty,F,3/25/1991</t>
  </si>
  <si>
    <t>251432,e0003,8/1/1957,Christoph,Mitzlaff,M,8/27/1987</t>
  </si>
  <si>
    <t>93363,s0001,4/12/1961,Zissis,Syrotiuk,F,6/13/1989</t>
  </si>
  <si>
    <t>421811,s0001,1/27/1964,Kersti,Erdi,M,9/2/1989</t>
  </si>
  <si>
    <t>236039,s0002,8/29/1961,Yaghout,Spell,M,10/6/1986</t>
  </si>
  <si>
    <t>412990,e0003,1/29/1958,Takahiro,Comyn,M,9/4/1986</t>
  </si>
  <si>
    <t>43486,e0003,6/20/1958,Fay,Ranon,M,5/14/1990</t>
  </si>
  <si>
    <t>82826,s0001,4/4/1960,Nalini,Oxman,F,8/12/1991</t>
  </si>
  <si>
    <t>284706,e0004,12/10/1956,Danai,Michaeli,M,4/27/1992</t>
  </si>
  <si>
    <t>205520,s0002,2/16/1959,Oddvar,Luff,M,7/1/1991</t>
  </si>
  <si>
    <t>231999,e0003,9/17/1963,Tetsushi,Mahnke,M,6/24/1994</t>
  </si>
  <si>
    <t>229137,e0004,2/19/1955,Susanta,Prenel,M,5/28/1986</t>
  </si>
  <si>
    <t>82945,s0001,12/1/1963,Bodo,Merle,M,7/7/1993</t>
  </si>
  <si>
    <t>479611,s0001,7/5/1962,Adam,Tetzlaff,M,7/26/1986</t>
  </si>
  <si>
    <t>252637,s0001,10/6/1958,Sachio,Pelz,F,9/9/1993</t>
  </si>
  <si>
    <t>48525,e0003,6/20/1955,Heeju,Eastman,M,11/17/1985</t>
  </si>
  <si>
    <t>434310,e0003,1/5/1955,Dmitry,Einsfeld,F,11/23/1985</t>
  </si>
  <si>
    <t>74902,e0003,7/9/1959,Moie,Danecki,M,9/3/1987</t>
  </si>
  <si>
    <t>59407,s0001,3/27/1960,Stein,Schmiedel,M,12/4/1994</t>
  </si>
  <si>
    <t>276466,e0003,12/30/1955,Yucel,Vasanthakumar,M,2/1/1994</t>
  </si>
  <si>
    <t>89045,e0004,3/16/1961,Alair,Cannard,F,1/14/1988</t>
  </si>
  <si>
    <t>20142,e0002,10/6/1964,Arumugam,Emmart,M,11/19/1992</t>
  </si>
  <si>
    <t>95900,s0002,9/20/1964,Jamaludin,Gonthier,M,2/25/1986</t>
  </si>
  <si>
    <t>200227,e0003,4/20/1955,Tru,Jumpertz,M,6/22/1993</t>
  </si>
  <si>
    <t>244401,e0002,4/1/1958,Debaprosad,Langford,F,4/25/1992</t>
  </si>
  <si>
    <t>440248,e0003,6/25/1952,Danai,Erman,M,11/22/1993</t>
  </si>
  <si>
    <t>74374,e0003,1/15/1962,Kamran,Karcich,M,7/30/1989</t>
  </si>
  <si>
    <t>32683,e0002,5/22/1963,Dekang,Rikino,F,12/20/1990</t>
  </si>
  <si>
    <t>200214,e0004,1/19/1964,Fusako,DeMori,M,4/28/1985</t>
  </si>
  <si>
    <t>227508,s0001,1/21/1959,Pascal,Herbst,F,3/30/1994</t>
  </si>
  <si>
    <t>295788,s0001,12/1/1957,Shugo,Meszaros,M,2/3/1993</t>
  </si>
  <si>
    <t>211481,s0002,4/18/1956,Felicidad,Ranst,F,5/25/1985</t>
  </si>
  <si>
    <t>61684,s0002,8/30/1961,Barry,Beerel,M,1/10/1991</t>
  </si>
  <si>
    <t>219102,s0001,10/21/1952,Xiaoheng,Arlazarov,M,12/3/1988</t>
  </si>
  <si>
    <t>292321,e0002,10/27/1962,Martine,Chvatal,M,4/21/1991</t>
  </si>
  <si>
    <t>427061,e0004,9/9/1958,Sastry,Speckmann,M,11/10/1990</t>
  </si>
  <si>
    <t>415215,e0004,4/24/1958,Ramachenga,Talmor,M,7/7/1987</t>
  </si>
  <si>
    <t>219396,e0003,10/18/1954,Miomir,Flanders,M,4/12/1985</t>
  </si>
  <si>
    <t>49581,e0003,9/16/1957,Dmitry,Lung,F,10/29/1989</t>
  </si>
  <si>
    <t>439417,e0003,6/22/1957,Yechiam,Herber,M,3/14/1989</t>
  </si>
  <si>
    <t>212145,e0003,12/26/1964,Hatim,Tiemann,M,2/21/1985</t>
  </si>
  <si>
    <t>59485,s0001,12/21/1953,Ravishankar,Birrer,F,1/15/1992</t>
  </si>
  <si>
    <t>253291,e0003,10/16/1960,Vishu,Fairtlough,M,8/13/1990</t>
  </si>
  <si>
    <t>52314,e0002,9/12/1954,Hsiangchu,Nittel,M,8/3/1987</t>
  </si>
  <si>
    <t>212463,s0001,7/8/1959,Bodo,Avouris,M,9/23/1993</t>
  </si>
  <si>
    <t>403444,e0003,1/29/1959,Elgin,Irland,F,11/17/1993</t>
  </si>
  <si>
    <t>454054,e0003,8/13/1963,Yonghong,Olivero,M,1/26/1992</t>
  </si>
  <si>
    <t>463820,e0002,3/29/1964,Gudjon,Bale,F,12/13/1991</t>
  </si>
  <si>
    <t>471631,s0002,4/20/1953,Mingsen,Ibel,M,7/31/1985</t>
  </si>
  <si>
    <t>466825,s0001,5/25/1957,Arco,Heydon,F,11/26/1988</t>
  </si>
  <si>
    <t>455394,s0001,2/28/1955,Temple,Escriba,F,10/19/1991</t>
  </si>
  <si>
    <t>24773,s0002,11/5/1958,Younwoo,Ramsay,M,7/18/1987</t>
  </si>
  <si>
    <t>93617,s0001,5/23/1956,Gor,Vadhan,M,12/7/1993</t>
  </si>
  <si>
    <t>60060,s0001,2/18/1953,Anyuan,Ramamoorthy,M,10/9/1987</t>
  </si>
  <si>
    <t>233025,s0001,7/6/1955,Jianhua,Ulupinar,F,3/31/1992</t>
  </si>
  <si>
    <t>428885,e0003,9/22/1964,Rildo,Birrer,M,4/10/1990</t>
  </si>
  <si>
    <t>77974,e0003,5/6/1952,Fei,Shihab,M,10/9/1988</t>
  </si>
  <si>
    <t>230059,s0001,1/8/1958,Zijian,Narlikar,F,7/26/1986</t>
  </si>
  <si>
    <t>260563,s0001,11/22/1963,Tonny,Vrecion,M,10/9/1993</t>
  </si>
  <si>
    <t>453653,e0003,11/23/1956,Shounak,Boissier,F,4/8/1994</t>
  </si>
  <si>
    <t>98806,e0003,8/22/1961,Shounak,Siepmann,M,10/30/1989</t>
  </si>
  <si>
    <t>442803,e0003,4/21/1957,Masaki,Acton,M,11/26/1992</t>
  </si>
  <si>
    <t>236548,s0001,4/19/1959,Nakhoon,Swiler,M,11/20/1993</t>
  </si>
  <si>
    <t>31524,s0001,11/27/1959,Jaewoo,Biron,F,1/25/1988</t>
  </si>
  <si>
    <t>431035,s0001,2/28/1955,Mitchel,Servieres,F,1/17/1987</t>
  </si>
  <si>
    <t>295083,s0002,4/17/1956,Zhigen,Yetto,M,11/17/1992</t>
  </si>
  <si>
    <t>249808,e0003,2/25/1962,Waiman,Thorensen,M,10/2/1989</t>
  </si>
  <si>
    <t>29483,e0003,8/7/1957,DeForest,Schapiro,M,10/17/1994</t>
  </si>
  <si>
    <t>237330,e0002,10/29/1957,Slavian,Swist,M,7/3/1987</t>
  </si>
  <si>
    <t>18013,e0003,8/24/1953,Jiong,Shanbhogue,F,6/7/1988</t>
  </si>
  <si>
    <t>107771,s0002,7/30/1958,Denny,Nollmann,F,6/15/1990</t>
  </si>
  <si>
    <t>457209,s0002,3/4/1959,Shir,Muchinsky,F,10/24/1993</t>
  </si>
  <si>
    <t>490505,e0004,7/24/1958,Conrado,Uhrik,M,9/15/1992</t>
  </si>
  <si>
    <t>474684,s0001,4/30/1953,Chinhyun,Klyachko,M,11/1/1987</t>
  </si>
  <si>
    <t>272565,s0001,8/19/1963,Basant,Decaestecker,M,8/10/1988</t>
  </si>
  <si>
    <t>273541,e0002,4/30/1959,Vasilis,Hoppenstand,M,9/6/1985</t>
  </si>
  <si>
    <t>443001,e0003,10/29/1963,Saniya,Glowinski,F,7/10/1992</t>
  </si>
  <si>
    <t>421949,e0003,2/9/1964,Perry,Dulli,F,7/4/1986</t>
  </si>
  <si>
    <t>411095,s0001,6/26/1963,Basant,Mundy,M,5/29/1989</t>
  </si>
  <si>
    <t>449070,s0001,1/5/1958,Gennadi,Hebert,F,5/26/1987</t>
  </si>
  <si>
    <t>243767,s0001,1/28/1961,Shim,Schaar,M,5/25/1988</t>
  </si>
  <si>
    <t>434960,s0001,7/17/1956,Indrajit,Shinomoto,F,11/6/1993</t>
  </si>
  <si>
    <t>80439,e0003,9/19/1954,Jolita,Calkin,F,4/4/1987</t>
  </si>
  <si>
    <t>89919,e0003,5/5/1962,Takahira,Schaap,M,12/17/1992</t>
  </si>
  <si>
    <t>241530,s0001,6/16/1960,Koldo,Buescher,M,6/18/1987</t>
  </si>
  <si>
    <t>242216,s0001,5/6/1956,Genta,Fiebach,M,10/17/1985</t>
  </si>
  <si>
    <t>57309,e0003,11/29/1960,Jinpo,Kroon,M,11/10/1988</t>
  </si>
  <si>
    <t>63625,e0003,5/15/1963,Chriss,Liesche,F,2/1/1989</t>
  </si>
  <si>
    <t>212091,s0001,5/20/1956,Ewing,Kornyak,M,7/13/1989</t>
  </si>
  <si>
    <t>44042,s0001,3/10/1953,Susuma,Ladret,M,5/7/1987</t>
  </si>
  <si>
    <t>415846,e0003,3/24/1960,Randi,Leppanen,M,12/18/1986</t>
  </si>
  <si>
    <t>466356,e0002,1/4/1959,Lunjin,Merkl,M,9/7/1990</t>
  </si>
  <si>
    <t>264861,e0003,10/7/1954,Marjo,Serot,M,9/20/1991</t>
  </si>
  <si>
    <t>247837,e0002,1/16/1962,Xumin,Vecchio,F,9/11/1992</t>
  </si>
  <si>
    <t>205109,e0003,1/24/1963,Xianlong,Skogmar,F,6/3/1992</t>
  </si>
  <si>
    <t>265045,e0003,6/27/1960,Yoshimitsu,Eiron,M,9/1/1987</t>
  </si>
  <si>
    <t>261327,e0002,7/5/1956,Jouko,Ellozy,M,7/25/1988</t>
  </si>
  <si>
    <t>67774,e0003,3/13/1952,Jongsuk,Fabrizio,M,7/13/1985</t>
  </si>
  <si>
    <t>462788,s0001,8/15/1953,Xuedong,Pleszkun,M,4/13/1992</t>
  </si>
  <si>
    <t>447497,e0003,2/4/1953,Fei,Back,M,8/23/1993</t>
  </si>
  <si>
    <t>242543,s0001,12/26/1953,Jamaludin,Zweizig,M,8/25/1992</t>
  </si>
  <si>
    <t>254463,s0001,8/6/1953,Douadi,Pappas,M,1/25/1989</t>
  </si>
  <si>
    <t>243987,e0003,10/18/1952,Genki,Gyorkos,M,3/30/1985</t>
  </si>
  <si>
    <t>94076,e0003,11/28/1964,Boalin,Baig,M,5/27/1990</t>
  </si>
  <si>
    <t>240395,e0002,6/25/1960,Chirstian,Trumbly,M,4/24/1987</t>
  </si>
  <si>
    <t>99095,e0003,11/10/1956,Adit,Gluchowski,M,12/13/1991</t>
  </si>
  <si>
    <t>97471,e0003,5/9/1957,Christfried,Perng,F,8/5/1993</t>
  </si>
  <si>
    <t>405069,s0001,11/28/1956,Ramzi,Tyugu,F,11/23/1993</t>
  </si>
  <si>
    <t>241257,s0001,6/13/1964,Sukumar,Parfitt,M,2/28/1993</t>
  </si>
  <si>
    <t>77054,s0001,2/21/1964,Adly,Chleq,F,4/6/1994</t>
  </si>
  <si>
    <t>460584,s0001,11/27/1952,IEEE,Selenyi,M,11/17/1991</t>
  </si>
  <si>
    <t>493522,e0001,12/19/1958,Sashi,Ashish,M,5/21/1995</t>
  </si>
  <si>
    <t>231812,e0003,2/2/1962,Zorica,Pell,M,10/21/1990</t>
  </si>
  <si>
    <t>258361,s0001,10/4/1953,Sanjai,Orlowska,M,9/1/1997</t>
  </si>
  <si>
    <t>62277,e0003,1/17/1960,Richara,Trogemann,F,1/16/1986</t>
  </si>
  <si>
    <t>493620,s0001,5/21/1958,Douadi,Lenart,M,2/26/1986</t>
  </si>
  <si>
    <t>251871,s0001,12/8/1959,Rafols,Demke,M,4/10/1988</t>
  </si>
  <si>
    <t>104937,e0003,9/1/1958,Aram,Uchoa,M,3/31/1986</t>
  </si>
  <si>
    <t>220872,e0004,12/14/1952,Soenke,Berztiss,M,2/5/1985</t>
  </si>
  <si>
    <t>200069,s0001,7/25/1953,Chuanyi,Maraist,M,6/4/1985</t>
  </si>
  <si>
    <t>40178,e0003,11/9/1960,Ranga,Rijckaert,F,10/11/1992</t>
  </si>
  <si>
    <t>31574,e0002,4/27/1954,Huai,Lalonde,M,1/17/1993</t>
  </si>
  <si>
    <t>86064,s0001,6/22/1953,Aiichiro,Negoita,M,9/29/1991</t>
  </si>
  <si>
    <t>264364,s0002,6/1/1956,Luigi,Backhouse,M,6/10/1991</t>
  </si>
  <si>
    <t>467791,e0002,11/9/1960,Georg,Wissmann,M,11/2/1993</t>
  </si>
  <si>
    <t>224060,e0002,1/11/1960,Idoia,Bahl,M,10/24/1994</t>
  </si>
  <si>
    <t>456500,s0001,5/19/1964,Yaghout,Stille,M,12/2/1985</t>
  </si>
  <si>
    <t>212890,e0003,11/25/1964,Kinh,Garrabrants,M,7/8/1987</t>
  </si>
  <si>
    <t>24307,s0001,9/20/1959,Berry,Tsukuda,F,11/24/1988</t>
  </si>
  <si>
    <t>286112,e0003,11/12/1957,Nidapan,Fraisse,F,8/22/1994</t>
  </si>
  <si>
    <t>270603,e0002,11/22/1961,Kwok,Cangellaris,M,1/10/1993</t>
  </si>
  <si>
    <t>463777,s0001,5/20/1953,Gor,Rosca,F,11/7/1987</t>
  </si>
  <si>
    <t>277400,s0001,10/30/1960,Berhard,Schwabacher,M,10/24/1993</t>
  </si>
  <si>
    <t>432458,s0001,7/7/1957,Honesty,Rosaz,M,2/8/1991</t>
  </si>
  <si>
    <t>466517,s0002,5/12/1956,Mart,Porenta,F,11/26/1985</t>
  </si>
  <si>
    <t>275041,e0004,4/7/1958,Pascal,Selenyi,M,1/18/1992</t>
  </si>
  <si>
    <t>298810,e0004,11/25/1964,Perry,Seuren,M,1/18/1988</t>
  </si>
  <si>
    <t>48795,e0003,2/2/1964,DAIDA,Bruckman,F,1/26/1991</t>
  </si>
  <si>
    <t>274555,s0001,8/28/1964,Kwee,Hettesheimer,M,5/24/1989</t>
  </si>
  <si>
    <t>37425,s0001,6/21/1961,Alain,Armand,F,12/15/1985</t>
  </si>
  <si>
    <t>221093,e0004,12/30/1961,Yishai,Ertl,F,3/6/1985</t>
  </si>
  <si>
    <t>413947,e0003,5/31/1960,Janalee,Petersohn,M,9/16/1988</t>
  </si>
  <si>
    <t>433003,s0001,4/14/1954,Vatsa,Navazio,M,3/31/1996</t>
  </si>
  <si>
    <t>239481,e0003,2/9/1953,Youjian,Winter,F,4/13/1988</t>
  </si>
  <si>
    <t>109960,e0001,1/21/1962,Miomir,Alblas,M,12/10/1986</t>
  </si>
  <si>
    <t>95419,s0001,11/30/1954,Arno,Morrey,M,9/16/1992</t>
  </si>
  <si>
    <t>101942,e0002,9/4/1957,Florian,Prochazka,M,12/27/1988</t>
  </si>
  <si>
    <t>471898,e0002,5/9/1955,Tetsurou,Hegner,F,9/25/1990</t>
  </si>
  <si>
    <t>295257,e0002,9/8/1959,Kristinn,Syrotiuk,F,7/13/1990</t>
  </si>
  <si>
    <t>495672,s0001,9/2/1962,Zissis,Sewelson,M,2/10/1985</t>
  </si>
  <si>
    <t>487635,s0001,5/3/1956,Ingemar,Lamparter,F,10/30/1995</t>
  </si>
  <si>
    <t>296452,e0003,2/10/1962,Leen,Genin,F,10/14/1985</t>
  </si>
  <si>
    <t>278160,e0002,6/3/1957,Keiichiro,Lenart,M,4/8/1988</t>
  </si>
  <si>
    <t>40661,e0003,10/31/1953,Takanari,Baik,F,3/21/1991</t>
  </si>
  <si>
    <t>52106,e0001,12/3/1960,Nagui,Sgarro,M,7/21/1994</t>
  </si>
  <si>
    <t>38112,e0002,2/23/1959,Elzbieta,Pleszkun,F,7/5/1992</t>
  </si>
  <si>
    <t>62735,s0001,1/15/1954,Mooi,Portugali,F,8/23/1991</t>
  </si>
  <si>
    <t>402931,s0001,3/3/1960,Panayotis,Gulla,M,1/8/1992</t>
  </si>
  <si>
    <t>28086,e0004,3/31/1964,Rafael,Porenta,M,7/27/1987</t>
  </si>
  <si>
    <t>423308,s0002,9/20/1954,Tsz,Esposito,F,12/8/1985</t>
  </si>
  <si>
    <t>228139,e0003,4/7/1961,Geraldo,Schapiro,M,7/30/1986</t>
  </si>
  <si>
    <t>425058,e0003,12/15/1955,Tetsurou,Busillo,M,7/24/1993</t>
  </si>
  <si>
    <t>108861,e0003,7/13/1961,Masato,Danecki,F,10/16/1994</t>
  </si>
  <si>
    <t>294753,e0003,9/19/1964,Dekang,Orlowska,M,9/17/1992</t>
  </si>
  <si>
    <t>286563,e0003,6/26/1961,Jordanka,Sgarro,F,2/15/1992</t>
  </si>
  <si>
    <t>23458,e0004,9/15/1952,Christ,Kalefeld,F,9/30/1989</t>
  </si>
  <si>
    <t>41189,s0001,5/21/1958,Weijing,Iwayama,M,2/25/1992</t>
  </si>
  <si>
    <t>91578,e0003,11/10/1952,Weicheng,Rikino,M,4/10/1991</t>
  </si>
  <si>
    <t>33695,s0001,10/23/1964,Mitchel,Bennet,F,9/6/1987</t>
  </si>
  <si>
    <t>85447,s0001,12/15/1953,Adil,Bugrara,F,8/9/1989</t>
  </si>
  <si>
    <t>281321,s0001,12/21/1960,Aram,Syrzycki,F,12/25/1994</t>
  </si>
  <si>
    <t>412033,e0002,11/4/1952,Zorica,Lindenbaum,F,5/11/1993</t>
  </si>
  <si>
    <t>32639,s0001,10/14/1958,Christoph,Gihr,F,8/23/1987</t>
  </si>
  <si>
    <t>203867,s0001,9/25/1954,Vatsa,Baez,F,1/24/1990</t>
  </si>
  <si>
    <t>10868,e0003,5/11/1959,Houman,Unno,F,3/20/1990</t>
  </si>
  <si>
    <t>426718,e0003,2/21/1961,Zijian,Mawatari,F,4/27/1990</t>
  </si>
  <si>
    <t>467792,s0001,10/20/1955,Toshimi,Harllee,F,4/13/1989</t>
  </si>
  <si>
    <t>494055,s0002,9/26/1958,Tua,Byoun,M,6/22/1988</t>
  </si>
  <si>
    <t>57239,e0004,3/3/1957,Temple,Schwabacher,M,3/31/1996</t>
  </si>
  <si>
    <t>465015,s0001,4/22/1953,Kshitij,Schnabel,F,12/10/1993</t>
  </si>
  <si>
    <t>402440,e0001,12/21/1952,Danel,Hutton,M,3/30/1989</t>
  </si>
  <si>
    <t>227743,e0003,11/1/1957,Saeed,Buchter,F,5/10/1992</t>
  </si>
  <si>
    <t>20712,e0002,1/26/1965,Valeri,Escriba,M,4/9/1994</t>
  </si>
  <si>
    <t>106920,e0003,11/27/1956,Gaetan,Engelmann,M,10/14/1990</t>
  </si>
  <si>
    <t>449763,s0001,4/12/1955,Raimond,Yurek,M,9/5/1990</t>
  </si>
  <si>
    <t>93067,s0001,3/6/1963,Guenter,Garnick,M,12/26/1988</t>
  </si>
  <si>
    <t>55029,s0001,11/22/1957,Filipp,Ramsay,M,1/11/1987</t>
  </si>
  <si>
    <t>45709,s0002,12/9/1953,Oddvar,Schnelling,M,8/12/1987</t>
  </si>
  <si>
    <t>206949,s0001,3/11/1954,Hideyuki,Farrag,M,10/27/1991</t>
  </si>
  <si>
    <t>250776,s0001,1/27/1961,Stevo,Loncour,F,4/3/1990</t>
  </si>
  <si>
    <t>428006,e0002,2/16/1954,Mohamadou,Katiyar,M,5/22/1985</t>
  </si>
  <si>
    <t>100460,e0003,9/24/1953,Seshu,Nitsch,F,2/28/1992</t>
  </si>
  <si>
    <t>243228,s0001,9/9/1956,Kazuhisa,Leslie,M,10/26/1993</t>
  </si>
  <si>
    <t>467003,e0003,10/28/1959,Van,Arlazarov,F,9/8/1986</t>
  </si>
  <si>
    <t>210694,s0001,8/9/1957,Pascal,Pillow,F,8/9/1985</t>
  </si>
  <si>
    <t>433468,e0003,10/28/1961,Hein,Stavenow,M,6/29/1985</t>
  </si>
  <si>
    <t>451466,e0003,7/29/1959,Badri,Vandervoorde,F,1/25/1991</t>
  </si>
  <si>
    <t>248252,s0001,11/5/1952,Tsvetan,Brendel,M,6/20/1989</t>
  </si>
  <si>
    <t>229388,e0003,12/9/1953,Georgi,Silva,M,11/29/1988</t>
  </si>
  <si>
    <t>417376,s0001,6/4/1953,Leszek,Hertweck,M,2/22/1985</t>
  </si>
  <si>
    <t>206326,e0002,7/30/1962,Jinpo,Anick,M,12/19/1996</t>
  </si>
  <si>
    <t>11164,s0002,1/18/1961,Alain,Limongiello,M,6/29/1987</t>
  </si>
  <si>
    <t>481910,s0001,11/1/1959,Houman,Farrel,F,1/16/1993</t>
  </si>
  <si>
    <t>478432,e0003,8/10/1962,Florian,Beeson,F,6/26/1986</t>
  </si>
  <si>
    <t>298086,s0002,1/11/1953,Henk,Swist,F,5/22/1997</t>
  </si>
  <si>
    <t>14746,e0003,7/19/1952,Uri,Baalen,F,7/28/1995</t>
  </si>
  <si>
    <t>97142,e0002,1/11/1964,Mara,Khalil,F,7/28/1990</t>
  </si>
  <si>
    <t>266347,s0001,12/30/1957,Aloke,Narwekar,F,3/27/1988</t>
  </si>
  <si>
    <t>472494,e0003,3/24/1958,Huican,Rathonyi,F,8/28/1988</t>
  </si>
  <si>
    <t>464720,s0001,2/5/1957,Chaitali,Chepyzhov,F,6/4/1993</t>
  </si>
  <si>
    <t>230881,e0003,6/6/1962,Shooichi,Murrill,M,7/19/1994</t>
  </si>
  <si>
    <t>402233,e0002,7/3/1960,Matt,Pauthner,M,2/10/1996</t>
  </si>
  <si>
    <t>454128,e0003,3/9/1962,Lenore,Brookman,M,2/21/1992</t>
  </si>
  <si>
    <t>485480,e0003,10/22/1961,Morris,Melichar,F,8/4/1987</t>
  </si>
  <si>
    <t>426863,s0002,10/31/1953,Sajjad,Wielonsky,F,2/24/1991</t>
  </si>
  <si>
    <t>217480,e0003,8/23/1955,Remco,Ananiadou,M,3/12/1989</t>
  </si>
  <si>
    <t>491524,e0003,3/30/1964,Shaleah,Lichtman,F,6/30/1989</t>
  </si>
  <si>
    <t>246794,e0004,12/31/1954,Marlo,Rebaine,M,10/29/1986</t>
  </si>
  <si>
    <t>211294,s0001,10/4/1957,Takahito,Stassinopoulos,M,3/26/1989</t>
  </si>
  <si>
    <t>424121,s0001,2/25/1952,Masamitsu,Buchter,M,9/14/1989</t>
  </si>
  <si>
    <t>108286,e0002,10/3/1958,Vesna,Birdsall,M,10/30/1986</t>
  </si>
  <si>
    <t>287678,s0001,6/12/1957,Dung,Junot,M,10/27/1990</t>
  </si>
  <si>
    <t>213254,s0001,10/29/1962,Arup,Dolinsky,M,8/1/1994</t>
  </si>
  <si>
    <t>287528,s0001,11/9/1959,Anwar,Krider,M,4/27/1987</t>
  </si>
  <si>
    <t>479030,e0002,1/5/1962,Bokyung,Stellhorn,M,7/17/1990</t>
  </si>
  <si>
    <t>296985,s0002,3/2/1956,Mark,Miculan,F,4/8/1986</t>
  </si>
  <si>
    <t>429561,e0002,1/9/1961,Mohan,Glowinski,M,5/1/1988</t>
  </si>
  <si>
    <t>101550,e0002,12/12/1962,Tonia,Borstler,M,11/30/1985</t>
  </si>
  <si>
    <t>17539,e0003,10/5/1955,Cathie,Uhrik,F,10/25/1986</t>
  </si>
  <si>
    <t>39479,e0002,3/1/1960,Hilari,Willoner,M,8/26/1990</t>
  </si>
  <si>
    <t>435822,e0002,4/1/1954,Adly,Shihab,F,8/14/1993</t>
  </si>
  <si>
    <t>264919,e0003,5/12/1960,Fayez,Serdy,M,4/20/1994</t>
  </si>
  <si>
    <t>86119,e0003,11/27/1963,Yishai,Morrow,M,8/10/1987</t>
  </si>
  <si>
    <t>68229,e0003,3/16/1957,Maris,Detkin,M,8/23/1989</t>
  </si>
  <si>
    <t>88380,e0003,12/8/1961,Neven,Uludag,M,4/18/1985</t>
  </si>
  <si>
    <t>231339,e0003,6/28/1953,Bogdan,Skrikant,F,1/26/1986</t>
  </si>
  <si>
    <t>241646,e0003,3/28/1961,George,Minakawa,M,1/13/1992</t>
  </si>
  <si>
    <t>212504,s0001,2/10/1956,Feiyu,Asmuth,M,11/10/1992</t>
  </si>
  <si>
    <t>71179,e0002,3/10/1963,Kwok,Tempesti,M,9/9/1994</t>
  </si>
  <si>
    <t>233568,e0003,6/20/1952,Goh,Socorro,F,8/10/1991</t>
  </si>
  <si>
    <t>265954,e0002,11/22/1955,Shen,Biros,F,4/12/1994</t>
  </si>
  <si>
    <t>89751,e0002,5/2/1962,Murthy,Rouquie,F,3/15/1989</t>
  </si>
  <si>
    <t>244565,e0001,4/5/1961,Hitomi,Curless,M,8/26/1995</t>
  </si>
  <si>
    <t>66086,e0003,10/8/1953,Sverrir,Salvesen,M,2/17/1986</t>
  </si>
  <si>
    <t>467095,s0001,2/21/1959,Mack,Hoppenstand,F,4/7/1987</t>
  </si>
  <si>
    <t>473542,s0001,7/4/1960,Shuzo,Waschkowski,M,11/4/1987</t>
  </si>
  <si>
    <t>475639,s0001,10/20/1954,Maha,Ranka,F,12/13/1985</t>
  </si>
  <si>
    <t>449546,e0003,7/4/1959,Sham,Genin,F,10/26/1989</t>
  </si>
  <si>
    <t>411427,e0003,4/23/1953,Alagu,Mansanne,F,2/14/1991</t>
  </si>
  <si>
    <t>28159,s0001,3/30/1961,Chrisa,Takanami,F,10/16/1986</t>
  </si>
  <si>
    <t>109819,s0002,6/26/1956,Tadanori,Anily,F,1/27/1995</t>
  </si>
  <si>
    <t>219404,s0001,8/3/1956,Rosita,Peron,F,7/11/1990</t>
  </si>
  <si>
    <t>35491,e0002,7/21/1958,Fumiya,Lorie,F,3/13/1987</t>
  </si>
  <si>
    <t>480027,e0003,8/6/1964,Tiina,Stavenow,M,5/31/1993</t>
  </si>
  <si>
    <t>411855,e0002,5/29/1956,Prasadram,Piveteau,M,3/13/1989</t>
  </si>
  <si>
    <t>79907,e0003,12/31/1964,Elliott,Emmart,F,1/31/1988</t>
  </si>
  <si>
    <t>88271,e0002,6/7/1953,Shakhar,Ratnaker,F,2/4/1990</t>
  </si>
  <si>
    <t>65731,e0003,4/7/1963,Mohamadou,Fraisse,M,7/24/1990</t>
  </si>
  <si>
    <t>294660,e0003,9/12/1958,Gennadi,Jiafu,F,8/27/1994</t>
  </si>
  <si>
    <t>299209,e0003,12/26/1956,Tetsushi,Bazzichi,M,12/16/1986</t>
  </si>
  <si>
    <t>444838,e0003,3/31/1962,Saeko,Luft,F,12/24/1985</t>
  </si>
  <si>
    <t>498345,e0003,4/16/1962,Shaleah,Peha,M,5/2/1987</t>
  </si>
  <si>
    <t>256137,s0001,3/21/1955,Beshir,Kamble,M,8/12/1987</t>
  </si>
  <si>
    <t>407981,e0003,12/1/1959,Hongzhu,Leijenhorst,M,5/12/1990</t>
  </si>
  <si>
    <t>84208,s0001,8/27/1963,Aksel,Gubsky,M,4/29/1987</t>
  </si>
  <si>
    <t>103262,e0003,4/6/1958,Miquel,Rissanen,M,3/26/1990</t>
  </si>
  <si>
    <t>234172,e0003,10/30/1952,Make,Dulli,F,12/17/1986</t>
  </si>
  <si>
    <t>465182,s0001,1/20/1961,Luigi,Stroustrup,F,10/5/1988</t>
  </si>
  <si>
    <t>47151,e0003,5/25/1956,Isamu,Osgood,M,2/7/1989</t>
  </si>
  <si>
    <t>73686,e0003,4/28/1956,Weicheng,Gecseg,F,4/27/1996</t>
  </si>
  <si>
    <t>255259,e0001,4/15/1963,Tetsurou,Stanger,M,1/23/1994</t>
  </si>
  <si>
    <t>226994,s0002,3/17/1964,Vojin,Kuhnemann,F,11/2/1987</t>
  </si>
  <si>
    <t>103734,e0004,12/11/1956,Yuriy,Winter,F,9/9/1992</t>
  </si>
  <si>
    <t>70048,e0003,1/19/1963,Sadegh,Wendorf,F,12/27/1989</t>
  </si>
  <si>
    <t>93671,s0001,9/26/1957,Waiman,Danlos,M,4/4/1988</t>
  </si>
  <si>
    <t>415938,e0003,3/16/1956,Martijn,Molenaar,M,12/7/1988</t>
  </si>
  <si>
    <t>446902,s0001,11/10/1953,Martine,Ushiama,F,10/11/1993</t>
  </si>
  <si>
    <t>80974,e0004,10/3/1962,Hiroyasu,Joslin,M,9/1/1992</t>
  </si>
  <si>
    <t>485601,s0002,9/26/1952,Mabo,Rullman,M,8/17/1993</t>
  </si>
  <si>
    <t>498599,e0003,11/18/1957,Marc,Awdeh,M,7/25/1986</t>
  </si>
  <si>
    <t>434208,e0003,11/17/1954,Berry,Mondadori,M,11/11/1993</t>
  </si>
  <si>
    <t>400549,s0002,6/2/1955,Prasadram,Cincotta,F,6/1/1987</t>
  </si>
  <si>
    <t>17518,e0003,6/14/1959,Jeanna,Heuser,M,12/9/1992</t>
  </si>
  <si>
    <t>86806,s0001,9/5/1963,Xiaoqiang,Hempstead,F,9/18/1985</t>
  </si>
  <si>
    <t>212596,e0003,8/6/1963,Mohan,Llado,M,6/6/1986</t>
  </si>
  <si>
    <t>34452,e0003,1/8/1965,Naftaly,Foong,M,3/4/1987</t>
  </si>
  <si>
    <t>19791,e0003,9/26/1954,Kankanahalli,Azulay,M,11/10/1987</t>
  </si>
  <si>
    <t>290929,e0003,1/8/1956,Danco,Siegrist,F,10/1/1986</t>
  </si>
  <si>
    <t>94164,s0001,2/10/1955,Frazer,Naumovich,F,9/27/1986</t>
  </si>
  <si>
    <t>414547,e0003,10/18/1957,Udo,Vidal,M,3/1/1991</t>
  </si>
  <si>
    <t>38151,e0002,8/16/1959,Valeri,Iacovou,M,11/28/1994</t>
  </si>
  <si>
    <t>270718,e0003,3/15/1953,Berhard,Birta,F,3/19/1988</t>
  </si>
  <si>
    <t>286092,s0001,2/11/1960,Steen,Dechter,M,6/3/1985</t>
  </si>
  <si>
    <t>478573,e0003,3/4/1963,Kristian,Showalter,M,12/4/1985</t>
  </si>
  <si>
    <t>438969,e0003,11/2/1960,Joydip,Mitzlaff,M,2/12/1987</t>
  </si>
  <si>
    <t>286756,s0001,9/22/1964,Shounak,Speel,F,11/27/1990</t>
  </si>
  <si>
    <t>98696,e0003,2/2/1953,Uinam,Litzler,F,7/26/1990</t>
  </si>
  <si>
    <t>443598,s0001,4/10/1957,Chenyi,Kermarrec,F,8/7/1988</t>
  </si>
  <si>
    <t>45134,s0001,2/24/1952,Jingling,Miara,M,2/20/1989</t>
  </si>
  <si>
    <t>81916,s0001,11/21/1952,Lorien,Yavatkar,F,2/17/1990</t>
  </si>
  <si>
    <t>62725,s0001,7/19/1953,Sham,Lores,F,3/25/1985</t>
  </si>
  <si>
    <t>47883,s0001,11/7/1959,Heping,Nitto,F,12/7/1990</t>
  </si>
  <si>
    <t>72961,s0001,2/10/1957,Salvador,Maquelin,F,9/13/1987</t>
  </si>
  <si>
    <t>494478,e0003,6/4/1957,Pantung,Dulin,M,7/21/1985</t>
  </si>
  <si>
    <t>46338,e0003,10/16/1960,Qingxiang,Ravishankar,F,6/10/1998</t>
  </si>
  <si>
    <t>260050,s0001,4/21/1953,Sakthirel,Litvinov,M,12/14/1992</t>
  </si>
  <si>
    <t>409629,s0001,5/20/1954,Vivian,Esteva,M,8/27/1995</t>
  </si>
  <si>
    <t>278908,s0001,10/16/1954,Tuval,Stavenow,F,8/7/1987</t>
  </si>
  <si>
    <t>267072,e0003,8/5/1960,Mrinalini,Nergos,M,10/30/1989</t>
  </si>
  <si>
    <t>258204,s0001,6/2/1961,Utz,Maliniak,M,2/21/1987</t>
  </si>
  <si>
    <t>234376,s0001,12/17/1962,Erez,Kolvik,M,1/17/1989</t>
  </si>
  <si>
    <t>62742,s0001,8/3/1957,Bernice,Murtagh,F,10/19/1988</t>
  </si>
  <si>
    <t>105891,e0003,4/1/1952,Pohua,Brlek,F,2/9/1995</t>
  </si>
  <si>
    <t>94348,s0001,5/26/1960,Stepehn,Rodite,F,7/30/1994</t>
  </si>
  <si>
    <t>32209,e0003,2/15/1956,Petter,Sigstam,M,6/28/1988</t>
  </si>
  <si>
    <t>29689,s0002,12/14/1954,Keiichiro,Merlo,M,2/27/1991</t>
  </si>
  <si>
    <t>39171,s0001,8/14/1956,Yahiko,Matzat,M,3/27/1985</t>
  </si>
  <si>
    <t>18454,s0001,2/28/1955,Eric,Anido,M,7/18/1988</t>
  </si>
  <si>
    <t>89003,e0001,10/4/1956,Masadi,Picel,F,12/10/1985</t>
  </si>
  <si>
    <t>290583,e0003,4/22/1964,Sadok,Zlotek,F,10/7/1987</t>
  </si>
  <si>
    <t>52768,e0003,7/18/1958,Zhenbing,Aseltine,F,12/4/1986</t>
  </si>
  <si>
    <t>15387,e0003,12/13/1961,Moon,Shiratori,F,12/4/1985</t>
  </si>
  <si>
    <t>268024,s0001,11/14/1956,Marsja,Yetim,F,2/16/1989</t>
  </si>
  <si>
    <t>291582,e0003,12/28/1960,Phillip,McConalogue,M,6/21/1986</t>
  </si>
  <si>
    <t>293434,s0002,12/6/1953,Sachio,Ghandeharizadeh,M,8/8/1985</t>
  </si>
  <si>
    <t>30709,e0003,10/8/1963,Keung,Oppitz,F,11/4/1995</t>
  </si>
  <si>
    <t>459173,s0001,4/28/1954,Lein,Basawa,M,10/31/1987</t>
  </si>
  <si>
    <t>229286,s0001,2/15/1961,Erez,Nilsson,M,7/2/1986</t>
  </si>
  <si>
    <t>51261,s0001,7/2/1957,Jenwei,Suomi,M,5/8/1987</t>
  </si>
  <si>
    <t>496629,s0002,11/1/1961,Jeong,Marrevee,M,4/30/1994</t>
  </si>
  <si>
    <t>488087,s0001,1/5/1963,Fumiko,Ranta,F,10/3/1992</t>
  </si>
  <si>
    <t>44552,e0003,5/10/1957,Reuven,Thummel,F,6/22/1986</t>
  </si>
  <si>
    <t>228027,e0003,3/30/1956,Sreenivas,Luks,F,3/11/1985</t>
  </si>
  <si>
    <t>94819,e0003,1/15/1963,Mariangiola,Erni,F,3/3/1995</t>
  </si>
  <si>
    <t>409197,s0001,1/12/1962,Aamod,Marsiglia,M,5/27/1990</t>
  </si>
  <si>
    <t>30640,e0002,9/17/1959,Shaibal,Ginneken,F,4/6/1986</t>
  </si>
  <si>
    <t>214672,s0001,5/2/1959,Tomokazu,Lupu,M,9/16/1997</t>
  </si>
  <si>
    <t>429386,s0001,8/30/1963,Aleksander,Masaki,F,2/3/1985</t>
  </si>
  <si>
    <t>452154,e0004,2/1/1956,Badri,Gecseg,M,12/2/1993</t>
  </si>
  <si>
    <t>83138,e0003,12/23/1955,Frazer,Yeung,M,5/21/1991</t>
  </si>
  <si>
    <t>415630,s0001,8/7/1962,Jasminko,Kushner,F,12/9/1987</t>
  </si>
  <si>
    <t>468798,s0001,7/8/1959,LiMin,Eldridge,M,3/19/1988</t>
  </si>
  <si>
    <t>493792,e0002,2/19/1952,Leni,McFarlin,M,3/26/1991</t>
  </si>
  <si>
    <t>28695,e0003,12/24/1961,Jinya,Rouquie,F,12/10/1993</t>
  </si>
  <si>
    <t>437767,s0002,5/26/1953,Ung,Stentiford,M,8/2/1994</t>
  </si>
  <si>
    <t>275489,s0001,1/1/1956,Mooi,Coorg,M,2/9/1996</t>
  </si>
  <si>
    <t>427651,e0001,2/25/1962,Yagil,Lores,F,7/7/1986</t>
  </si>
  <si>
    <t>240688,s0001,4/22/1962,Christfried,Templeman,M,11/13/1991</t>
  </si>
  <si>
    <t>467439,s0001,9/21/1957,Gretta,Uhrig,F,3/13/1991</t>
  </si>
  <si>
    <t>208102,e0002,3/11/1963,Hiroyasu,Fargier,F,4/5/1991</t>
  </si>
  <si>
    <t>211601,s0001,7/7/1962,Aksel,Tsukune,F,7/22/1987</t>
  </si>
  <si>
    <t>40269,s0001,1/10/1965,Toshiki,Ghazalie,F,7/20/1986</t>
  </si>
  <si>
    <t>415974,e0003,7/6/1961,Zhiguo,Hockney,M,3/17/1990</t>
  </si>
  <si>
    <t>245863,e0004,8/5/1962,Siddarth,Speek,M,9/29/1994</t>
  </si>
  <si>
    <t>70360,s0001,10/12/1960,Gay,Antonisse,M,3/18/1990</t>
  </si>
  <si>
    <t>271846,s0001,8/23/1954,Abdelghani,Koshino,F,9/29/1992</t>
  </si>
  <si>
    <t>23201,s0002,9/21/1961,Oldrich,Katalagarianos,F,2/3/1988</t>
  </si>
  <si>
    <t>109164,e0003,10/19/1952,Martijn,Slaats,M,10/10/1989</t>
  </si>
  <si>
    <t>499813,e0002,11/19/1958,Aiman,Maccarone,M,5/20/1987</t>
  </si>
  <si>
    <t>47562,e0003,3/15/1957,Kamakshi,Cappelletti,M,10/29/1990</t>
  </si>
  <si>
    <t>220104,e0002,5/6/1961,Uta,Vecchio,F,11/1/1990</t>
  </si>
  <si>
    <t>78520,e0003,11/1/1962,Uta,Awdeh,M,5/23/1988</t>
  </si>
  <si>
    <t>221994,e0003,3/28/1959,Ebbe,Yavatkar,F,10/31/1989</t>
  </si>
  <si>
    <t>20149,e0003,8/10/1957,Petter,Dredge,M,11/4/1985</t>
  </si>
  <si>
    <t>28209,s0001,3/10/1954,Gadiel,Millington,M,9/22/1987</t>
  </si>
  <si>
    <t>450355,s0001,3/24/1958,Lalit,Karunanithi,F,5/7/1993</t>
  </si>
  <si>
    <t>464049,s0001,8/22/1960,Francoise,Murthy,F,9/23/1987</t>
  </si>
  <si>
    <t>471537,e0003,11/4/1959,Patricia,Curless,F,4/12/1991</t>
  </si>
  <si>
    <t>260317,e0002,5/27/1954,Shaibal,Yeung,M,9/29/1987</t>
  </si>
  <si>
    <t>215886,e0003,9/7/1961,Mona,Litzler,M,6/10/1989</t>
  </si>
  <si>
    <t>475848,e0004,1/24/1954,Quingbo,Whitcomb,M,1/8/1992</t>
  </si>
  <si>
    <t>294613,s0001,9/12/1955,Palash,Carrere,F,1/5/1988</t>
  </si>
  <si>
    <t>408628,s0001,3/12/1953,Huei,Kalefeld,F,5/31/1996</t>
  </si>
  <si>
    <t>76321,s0001,12/19/1957,Atreye,Turnbull,F,11/15/1989</t>
  </si>
  <si>
    <t>64105,e0002,6/13/1954,Falguni,Michaels,M,11/10/1995</t>
  </si>
  <si>
    <t>201681,e0003,12/3/1954,Hitofumi,Tetzlaff,M,3/9/1991</t>
  </si>
  <si>
    <t>442277,s0001,12/10/1957,Koichi,Anger,M,2/20/1992</t>
  </si>
  <si>
    <t>478302,e0002,1/9/1961,Jixiang,Khalid,M,9/21/1985</t>
  </si>
  <si>
    <t>38691,e0002,12/14/1956,Georgi,Denos,F,5/30/1986</t>
  </si>
  <si>
    <t>200728,e0004,5/3/1962,Nathan,Radhakrishnan,M,6/21/1990</t>
  </si>
  <si>
    <t>21584,e0003,6/27/1959,Shih,Vieth,M,2/20/1988</t>
  </si>
  <si>
    <t>74326,e0004,10/8/1962,Bartek,Vickson,F,2/1/1990</t>
  </si>
  <si>
    <t>404514,s0001,12/10/1964,Narain,Karnin,M,3/17/1993</t>
  </si>
  <si>
    <t>77225,e0003,5/30/1952,Tomokazu,Cannard,M,6/4/1986</t>
  </si>
  <si>
    <t>413958,s0001,11/10/1953,Kazuyasu,Swick,M,3/21/1998</t>
  </si>
  <si>
    <t>216904,e0002,3/7/1954,Khosrow,Leivant,M,3/17/1985</t>
  </si>
  <si>
    <t>447079,e0003,7/9/1953,Dante,Stanger,F,9/18/1985</t>
  </si>
  <si>
    <t>450490,s0001,12/21/1958,Deborah,Luft,F,1/24/1989</t>
  </si>
  <si>
    <t>41736,e0003,1/31/1961,Alejandra,Prochazka,M,6/27/1992</t>
  </si>
  <si>
    <t>477763,s0001,3/1/1957,Kwun,Cmelik,M,12/23/1986</t>
  </si>
  <si>
    <t>83007,e0002,9/17/1952,Zengping,Tsukuda,F,2/6/1992</t>
  </si>
  <si>
    <t>15329,e0002,12/21/1954,Fan,Openshaw,F,6/9/1987</t>
  </si>
  <si>
    <t>269711,e0003,4/18/1963,Michaela,Atchley,M,10/25/1986</t>
  </si>
  <si>
    <t>478726,s0001,1/11/1961,Karlis,Panienski,F,4/20/1997</t>
  </si>
  <si>
    <t>476999,e0003,12/18/1962,Taisook,Nivat,F,9/25/1991</t>
  </si>
  <si>
    <t>35024,s0001,7/17/1964,Baziley,Callaway,M,8/2/1985</t>
  </si>
  <si>
    <t>421891,e0003,3/28/1963,Patricia,Scallan,M,9/1/1991</t>
  </si>
  <si>
    <t>106830,s0001,4/26/1959,Shigeu,Danley,M,9/13/1994</t>
  </si>
  <si>
    <t>235342,e0002,3/29/1955,Kazuhira,DasSarma,M,7/23/1998</t>
  </si>
  <si>
    <t>466743,e0002,11/26/1952,Bogdan,Salvesen,M,1/30/1986</t>
  </si>
  <si>
    <t>458676,e0003,8/16/1955,Sanjiv,Anandan,F,11/14/1986</t>
  </si>
  <si>
    <t>406135,e0003,7/16/1954,Marsal,Ecklund,F,5/29/1997</t>
  </si>
  <si>
    <t>65244,s0001,2/9/1960,Zeydy,Marakhovsky,M,5/20/1994</t>
  </si>
  <si>
    <t>57040,s0001,10/21/1955,Arup,Lagarias,M,6/17/1985</t>
  </si>
  <si>
    <t>26681,s0001,11/13/1963,Abdulla,Rodier,M,1/17/1991</t>
  </si>
  <si>
    <t>497258,e0002,7/1/1952,Rasikan,Mungall,M,7/6/1992</t>
  </si>
  <si>
    <t>245934,e0002,9/16/1958,Xinglin,Magalhaes,M,9/27/1988</t>
  </si>
  <si>
    <t>491103,s0001,1/25/1962,Arve,Karner,F,6/13/1986</t>
  </si>
  <si>
    <t>441130,e0001,3/26/1960,Moti,Alblas,F,3/18/1988</t>
  </si>
  <si>
    <t>52599,e0003,1/25/1965,Augustine,Mungall,F,8/31/1987</t>
  </si>
  <si>
    <t>22289,e0003,5/9/1956,Chenye,Verhaegen,F,2/28/1990</t>
  </si>
  <si>
    <t>290424,e0003,10/27/1955,Foong,Karcich,M,11/8/1987</t>
  </si>
  <si>
    <t>94945,s0001,2/17/1958,Heping,Erol,M,11/4/1991</t>
  </si>
  <si>
    <t>461712,e0002,11/26/1960,Augustine,Farris,M,11/4/1990</t>
  </si>
  <si>
    <t>12408,e0003,1/10/1965,Rasiah,Sudkamp,M,4/18/1995</t>
  </si>
  <si>
    <t>89711,e0003,2/17/1957,Ziyad,Makrucki,M,9/3/1986</t>
  </si>
  <si>
    <t>420698,s0001,6/15/1959,Dulce,Chorvat,F,9/5/1987</t>
  </si>
  <si>
    <t>433534,e0003,9/22/1954,Filipe,Kleiser,F,7/11/1985</t>
  </si>
  <si>
    <t>210247,e0002,1/15/1953,Giao,Sewelson,M,10/23/1988</t>
  </si>
  <si>
    <t>37521,e0003,11/30/1958,Pragnesh,Gilg,M,11/8/1988</t>
  </si>
  <si>
    <t>243169,s0001,2/12/1955,Tetsushi,Seuren,F,5/2/1987</t>
  </si>
  <si>
    <t>432135,e0003,7/3/1955,Vivian,Laventhal,M,12/14/1985</t>
  </si>
  <si>
    <t>425647,s0002,12/10/1957,Caolyn,Colorni,F,7/2/1991</t>
  </si>
  <si>
    <t>439654,e0003,1/15/1963,Josyula,Byoun,M,12/6/1986</t>
  </si>
  <si>
    <t>36121,s0001,9/1/1964,Mohua,Guerreiro,F,8/2/1993</t>
  </si>
  <si>
    <t>30559,s0002,6/8/1952,Moss,Neimat,M,3/6/1996</t>
  </si>
  <si>
    <t>223947,s0001,2/20/1956,Xinyu,Rabehasaina,M,7/5/1987</t>
  </si>
  <si>
    <t>201051,s0001,6/19/1954,Serap,Rosca,F,4/17/1989</t>
  </si>
  <si>
    <t>95053,e0003,11/10/1953,Mingzeng,Malabarba,M,12/8/1991</t>
  </si>
  <si>
    <t>273468,e0003,11/6/1964,Oscar,Sadowski,F,8/2/1997</t>
  </si>
  <si>
    <t>204110,s0001,8/29/1954,Shaw,Kalsbeek,M,6/29/1988</t>
  </si>
  <si>
    <t>68050,s0002,1/29/1956,Sarita,Bernick,F,10/21/1988</t>
  </si>
  <si>
    <t>254353,e0003,11/19/1964,Taizo,Emiris,F,4/23/1986</t>
  </si>
  <si>
    <t>403026,s0002,3/18/1952,Djenana,Baik,M,5/24/1995</t>
  </si>
  <si>
    <t>247362,s0001,8/11/1955,Junichi,Gewali,F,5/11/1993</t>
  </si>
  <si>
    <t>41487,s0001,5/18/1954,Aemilian,Cummings,M,9/2/1985</t>
  </si>
  <si>
    <t>70672,s0001,9/17/1957,Adib,Socorro,F,2/22/1993</t>
  </si>
  <si>
    <t>447578,s0001,1/31/1960,Makato,Woycyznski,M,12/26/1992</t>
  </si>
  <si>
    <t>417464,s0001,10/29/1957,Valdiodio,Shanbhogue,M,9/8/1988</t>
  </si>
  <si>
    <t>231749,e0002,7/24/1960,Lihong,Asmuth,M,7/7/1989</t>
  </si>
  <si>
    <t>54657,s0001,5/6/1963,Jixiang,Gurbaxani,F,3/26/1988</t>
  </si>
  <si>
    <t>225491,s0002,7/30/1957,Edwin,Lovengreen,F,1/23/1988</t>
  </si>
  <si>
    <t>292109,s0002,5/2/1960,Djenana,Birta,M,1/24/1991</t>
  </si>
  <si>
    <t>220704,e0003,12/10/1960,Theirry,Cromarty,F,4/13/1985</t>
  </si>
  <si>
    <t>434864,e0002,2/17/1960,Shin,Malabarba,M,5/17/1986</t>
  </si>
  <si>
    <t>289272,e0003,2/27/1959,Cullen,Langford,M,3/26/1998</t>
  </si>
  <si>
    <t>491896,e0003,2/27/1958,Khalid,Wallrath,M,2/12/1992</t>
  </si>
  <si>
    <t>37067,e0001,5/26/1962,Kristinn,Luft,M,1/22/1995</t>
  </si>
  <si>
    <t>414866,s0001,11/27/1958,Boalin,Veeraraghavan,M,8/24/1995</t>
  </si>
  <si>
    <t>489435,s0001,3/9/1956,Limsoon,Haldar,M,9/24/1994</t>
  </si>
  <si>
    <t>489237,e0003,9/14/1957,Piyawadee,Melichar,F,7/3/1986</t>
  </si>
  <si>
    <t>436894,s0001,6/27/1959,Danai,Zschoche,F,2/11/1990</t>
  </si>
  <si>
    <t>238248,s0001,6/1/1964,Lorien,Begiun,M,3/7/1993</t>
  </si>
  <si>
    <t>494576,s0002,4/10/1958,Tsuneo,Fujisawa,M,1/23/1993</t>
  </si>
  <si>
    <t>416378,e0003,9/1/1956,Yishay,Bahi,F,5/19/1988</t>
  </si>
  <si>
    <t>11944,e0003,5/15/1952,Along,Aumann,M,6/14/1991</t>
  </si>
  <si>
    <t>434943,s0002,9/16/1958,Neven,Rindone,M,8/8/1988</t>
  </si>
  <si>
    <t>90871,s0001,8/6/1959,Lunjin,Bhattacharjee,F,11/13/1985</t>
  </si>
  <si>
    <t>208330,s0001,1/11/1965,Shen,Flanders,F,9/12/1986</t>
  </si>
  <si>
    <t>437456,e0003,6/24/1952,Wojceich,Ducloy,M,11/21/1991</t>
  </si>
  <si>
    <t>58541,s0001,10/8/1954,Anneli,Pouyioutas,M,3/31/1985</t>
  </si>
  <si>
    <t>438313,s0001,11/18/1962,Sugwoo,Birke,M,3/9/1985</t>
  </si>
  <si>
    <t>419668,s0002,12/11/1964,Arunas,Asser,F,10/30/1985</t>
  </si>
  <si>
    <t>221208,e0003,9/24/1962,Claude,Hofman,M,3/30/1989</t>
  </si>
  <si>
    <t>276030,e0002,8/21/1961,Bernd,Felder,M,7/13/1988</t>
  </si>
  <si>
    <t>416955,e0003,11/28/1961,Shih,Swab,F,3/9/1988</t>
  </si>
  <si>
    <t>466281,e0003,8/30/1955,Paddy,Marsiglia,F,6/7/1990</t>
  </si>
  <si>
    <t>77494,e0004,9/12/1960,Brigham,Colorni,F,11/16/1985</t>
  </si>
  <si>
    <t>283075,e0002,6/22/1958,Boguslaw,Gill,F,9/18/1997</t>
  </si>
  <si>
    <t>429173,e0002,9/5/1957,Zhanqiu,Pietrzykowski,M,5/23/1990</t>
  </si>
  <si>
    <t>105247,s0001,6/10/1952,Zdislav,Sigstam,F,1/4/1988</t>
  </si>
  <si>
    <t>407476,s0001,11/19/1963,Gurbir,Serra,F,2/28/1987</t>
  </si>
  <si>
    <t>102319,e0003,3/23/1960,Adel,Picco,M,4/6/1987</t>
  </si>
  <si>
    <t>446560,s0001,7/4/1961,Sanjit,Kruskal,M,8/4/1985</t>
  </si>
  <si>
    <t>86781,e0004,9/5/1962,Mayuko,Feldhoffer,F,8/19/1985</t>
  </si>
  <si>
    <t>242610,s0001,5/8/1952,Shiv,Uhrik,M,6/30/1992</t>
  </si>
  <si>
    <t>499780,e0004,11/7/1956,Bernice,Hebert,F,10/8/1986</t>
  </si>
  <si>
    <t>259478,e0003,9/14/1958,Sachin,Varman,M,12/25/1985</t>
  </si>
  <si>
    <t>105018,s0002,7/15/1958,Adly,Pettey,F,1/30/1987</t>
  </si>
  <si>
    <t>48921,e0003,10/29/1957,Maren,Cooley,M,2/15/1994</t>
  </si>
  <si>
    <t>474299,e0003,10/23/1955,Kristina,Bruckman,M,7/14/1989</t>
  </si>
  <si>
    <t>455435,e0001,5/17/1954,Berthier,Pelz,M,1/5/1986</t>
  </si>
  <si>
    <t>460125,s0002,9/3/1959,Heeju,Hemaspaandra,M,8/6/1987</t>
  </si>
  <si>
    <t>288735,s0002,2/23/1957,Wanqing,Bernatsky,M,5/26/1994</t>
  </si>
  <si>
    <t>479571,e0002,7/16/1954,Karlis,Awdeh,M,10/11/1986</t>
  </si>
  <si>
    <t>455154,s0001,7/30/1952,Yannik,Molberg,M,10/8/1992</t>
  </si>
  <si>
    <t>67658,e0002,1/30/1956,Sangeeta,Luff,M,10/13/1985</t>
  </si>
  <si>
    <t>461398,s0001,11/24/1964,Duangkaew,Kushner,F,2/9/1989</t>
  </si>
  <si>
    <t>412838,s0001,8/25/1957,Aksel,Skrikant,M,4/6/1990</t>
  </si>
  <si>
    <t>406478,s0001,8/13/1954,Heeju,Trachtenberg,M,4/17/1986</t>
  </si>
  <si>
    <t>12158,e0002,7/26/1959,Theirry,Masada,M,2/11/1996</t>
  </si>
  <si>
    <t>49973,s0001,10/28/1963,Stabislas,Billawala,M,1/7/1986</t>
  </si>
  <si>
    <t>225428,e0003,1/23/1962,Tzu,McAffer,M,9/21/1990</t>
  </si>
  <si>
    <t>290640,e0002,12/4/1952,Elgin,Danner,M,5/22/1995</t>
  </si>
  <si>
    <t>448186,e0003,11/3/1958,Mohamadou,Benner,M,6/28/1992</t>
  </si>
  <si>
    <t>29470,e0003,3/11/1957,Reinhold,Baek,M,12/14/1987</t>
  </si>
  <si>
    <t>482121,e0003,5/19/1957,Khue,Peir,M,9/15/1989</t>
  </si>
  <si>
    <t>88713,e0003,12/19/1964,Parviz,Braccini,M,4/6/1986</t>
  </si>
  <si>
    <t>91231,e0003,2/13/1964,Arunachalam,Comellas,F,8/22/1986</t>
  </si>
  <si>
    <t>43735,e0003,2/15/1961,Mahmut,Chaudhury,F,6/21/1986</t>
  </si>
  <si>
    <t>223335,e0002,1/5/1959,Subhrajyoti,Muhling,M,12/1/1986</t>
  </si>
  <si>
    <t>89176,e0003,10/27/1961,Yuriy,Klerer,F,12/8/1986</t>
  </si>
  <si>
    <t>445656,e0003,10/1/1952,Freyja,Ranka,F,11/9/1991</t>
  </si>
  <si>
    <t>32557,e0004,11/8/1952,Henk,Vendrig,M,5/21/1995</t>
  </si>
  <si>
    <t>42303,s0001,2/11/1962,Utz,Heping,M,7/14/1985</t>
  </si>
  <si>
    <t>274947,s0001,9/13/1961,Arif,Hopewell,M,7/17/1991</t>
  </si>
  <si>
    <t>100845,e0001,6/8/1954,Bezalel,Angelov,M,3/12/1985</t>
  </si>
  <si>
    <t>217433,e0002,8/21/1956,Yonghoan,Merro,F,12/26/1992</t>
  </si>
  <si>
    <t>479874,e0003,7/4/1958,Mantis,Vidal,F,1/26/1986</t>
  </si>
  <si>
    <t>256178,e0003,3/18/1952,Randi,Lortz,F,8/26/1994</t>
  </si>
  <si>
    <t>64682,s0001,2/19/1958,Jungsoon,Erni,F,6/9/1989</t>
  </si>
  <si>
    <t>92944,s0001,5/5/1958,Make,Trachtenberg,F,9/19/1993</t>
  </si>
  <si>
    <t>233270,s0001,1/23/1964,Huan,Ghandeharizadeh,M,9/10/1991</t>
  </si>
  <si>
    <t>212604,e0002,10/24/1954,Hongzhu,McAffer,M,3/19/1987</t>
  </si>
  <si>
    <t>206360,e0002,8/11/1952,Dayanand,Baezner,F,9/29/1991</t>
  </si>
  <si>
    <t>473580,s0002,10/13/1957,Herbert,Copas,M,11/25/1988</t>
  </si>
  <si>
    <t>434453,s0002,8/19/1962,Zhilian,Swen,F,8/3/1996</t>
  </si>
  <si>
    <t>96885,s0001,2/7/1954,Weiwu,Kitai,M,10/4/1985</t>
  </si>
  <si>
    <t>63238,s0001,6/15/1955,Atreye,Piazza,M,4/28/1986</t>
  </si>
  <si>
    <t>225547,s0001,1/21/1957,Florian,Naudin,M,2/15/1992</t>
  </si>
  <si>
    <t>76654,e0003,4/7/1955,Shunichi,Niizuma,F,10/8/1990</t>
  </si>
  <si>
    <t>263080,e0002,7/28/1955,Macha,Melichar,M,1/12/1996</t>
  </si>
  <si>
    <t>257657,e0002,4/16/1964,Mohammed,Baer,M,8/29/1997</t>
  </si>
  <si>
    <t>247659,s0001,6/29/1964,Amalendu,Kornyak,M,1/8/1988</t>
  </si>
  <si>
    <t>15950,s0001,1/27/1964,Subir,Baak,M,5/4/1991</t>
  </si>
  <si>
    <t>480875,s0001,2/9/1962,Feipei,Chaudhuri,M,2/12/1986</t>
  </si>
  <si>
    <t>285682,e0003,7/7/1956,Edwin,Furedi,M,8/13/1989</t>
  </si>
  <si>
    <t>58579,e0003,3/20/1960,Fabrizio,Markovitch,M,8/1/1985</t>
  </si>
  <si>
    <t>288541,e0003,4/1/1964,Abdelwaheb,Uhrik,M,5/22/1985</t>
  </si>
  <si>
    <t>441927,e0003,8/5/1954,Diederik,Oxman,F,1/6/1986</t>
  </si>
  <si>
    <t>284312,s0001,4/8/1964,Remmert,Conta,M,3/6/1994</t>
  </si>
  <si>
    <t>215706,e0002,6/4/1960,Gal,Lindenbaum,M,2/11/1992</t>
  </si>
  <si>
    <t>405394,e0003,11/1/1959,Clyde,Egerstedt,F,8/16/1986</t>
  </si>
  <si>
    <t>449744,e0004,3/7/1959,Zorica,Leslie,F,8/5/1993</t>
  </si>
  <si>
    <t>29669,s0001,12/31/1954,Frazer,Bach,M,7/27/1992</t>
  </si>
  <si>
    <t>23516,e0003,10/19/1962,Xiaoqiu,Oskamp,M,4/20/1988</t>
  </si>
  <si>
    <t>476645,s0001,8/7/1964,Gritta,Schade,M,12/1/1994</t>
  </si>
  <si>
    <t>474350,s0001,7/1/1964,Hongzue,Terlouw,M,4/1/1987</t>
  </si>
  <si>
    <t>491239,e0004,1/25/1958,Danai,Nanard,M,7/22/1985</t>
  </si>
  <si>
    <t>99633,e0003,3/3/1952,Gal,Eickenmeyer,F,12/4/1992</t>
  </si>
  <si>
    <t>464608,e0003,10/18/1958,Marlo,Beutelspacher,M,10/2/1987</t>
  </si>
  <si>
    <t>56970,s0001,8/17/1952,Heping,Shrader,F,1/10/1988</t>
  </si>
  <si>
    <t>19824,s0002,6/3/1963,Kinh,Zykh,M,6/1/1996</t>
  </si>
  <si>
    <t>494959,e0003,10/5/1960,Fusako,Underwood,F,3/31/1987</t>
  </si>
  <si>
    <t>409242,s0001,10/19/1958,Atreye,Emden,M,5/12/1987</t>
  </si>
  <si>
    <t>97190,e0003,3/12/1961,Aemilian,Plump,M,10/8/1994</t>
  </si>
  <si>
    <t>466168,e0002,12/2/1955,Khun,McFarlin,F,11/29/1987</t>
  </si>
  <si>
    <t>479612,e0003,6/4/1963,Yannik,Curless,F,7/18/1985</t>
  </si>
  <si>
    <t>245115,e0003,3/18/1957,Stafford,Yeung,F,6/18/1988</t>
  </si>
  <si>
    <t>58288,s0001,9/12/1962,Muzhong,Doering,F,7/15/1994</t>
  </si>
  <si>
    <t>107906,s0001,6/22/1960,Nectarios,Yavatkar,M,9/30/1986</t>
  </si>
  <si>
    <t>472201,e0003,4/13/1959,Janche,Assaf,M,6/27/1990</t>
  </si>
  <si>
    <t>430052,s0001,11/19/1962,Tsutomu,Angel,F,6/7/1987</t>
  </si>
  <si>
    <t>91901,e0003,2/1/1957,Kwangjo,Schicker,M,12/4/1989</t>
  </si>
  <si>
    <t>93204,s0001,5/5/1962,Neven,Nishimukai,M,9/23/1992</t>
  </si>
  <si>
    <t>93793,e0002,12/7/1957,Yurii,Munck,F,1/29/1991</t>
  </si>
  <si>
    <t>426527,e0003,7/14/1963,Billur,Birjandi,F,7/4/1990</t>
  </si>
  <si>
    <t>258165,s0001,4/7/1964,Remko,Thibadeau,M,7/3/1995</t>
  </si>
  <si>
    <t>27410,e0003,4/22/1955,Dulce,Pauthner,M,11/2/1995</t>
  </si>
  <si>
    <t>241162,e0003,1/10/1958,Saeko,Bade,M,9/30/1987</t>
  </si>
  <si>
    <t>211097,e0003,1/3/1953,Ymte,Rassart,M,8/20/1993</t>
  </si>
  <si>
    <t>55313,e0004,6/27/1962,Sudharsan,Bolotov,F,3/6/1991</t>
  </si>
  <si>
    <t>59469,e0003,1/12/1960,Jianhua,Panangaden,M,10/11/1986</t>
  </si>
  <si>
    <t>281517,e0004,3/3/1957,Caolyn,Crelier,F,4/16/1995</t>
  </si>
  <si>
    <t>234062,s0001,3/29/1961,Siddarth,Cusworth,M,12/20/1987</t>
  </si>
  <si>
    <t>488916,s0001,11/21/1962,Elliott,Kushner,M,9/9/1996</t>
  </si>
  <si>
    <t>282230,e0003,4/18/1953,Zejun,Poehlman,F,12/3/1987</t>
  </si>
  <si>
    <t>481916,s0002,11/15/1954,Phuoc,Rossi,F,3/6/1989</t>
  </si>
  <si>
    <t>428920,s0001,3/21/1956,Yucel,Billawala,F,12/3/1987</t>
  </si>
  <si>
    <t>96340,e0003,12/15/1964,Baoqiu,Ratnaker,F,8/15/1987</t>
  </si>
  <si>
    <t>451167,s0001,8/29/1962,Mooi,Adachi,F,5/3/1985</t>
  </si>
  <si>
    <t>91873,e0003,8/2/1957,Dekang,Matzke,M,9/2/1987</t>
  </si>
  <si>
    <t>400681,e0001,5/10/1960,Pragnesh,Hitomi,F,2/15/1996</t>
  </si>
  <si>
    <t>29005,e0004,8/26/1961,Maha,Bodoff,M,2/13/1986</t>
  </si>
  <si>
    <t>202311,s0001,5/2/1963,Mingsen,Winter,M,10/24/1996</t>
  </si>
  <si>
    <t>218972,s0001,1/21/1958,Doowon,Melter,M,12/18/1988</t>
  </si>
  <si>
    <t>425765,e0003,2/21/1961,Shih,Bratsberg,F,5/15/1998</t>
  </si>
  <si>
    <t>57327,e0003,6/16/1959,Rildo,Merlo,M,6/11/1985</t>
  </si>
  <si>
    <t>462171,e0002,9/30/1962,Ronnie,Benner,M,12/26/1986</t>
  </si>
  <si>
    <t>59865,s0002,2/23/1958,Fen,Thibadeau,M,8/17/1987</t>
  </si>
  <si>
    <t>262562,s0001,10/20/1957,Jongsuk,Zaumen,M,2/23/1988</t>
  </si>
  <si>
    <t>212766,e0003,9/13/1962,Ferdinand,Serdy,M,11/6/1986</t>
  </si>
  <si>
    <t>477447,s0002,3/11/1954,Falguni,Binkley,F,6/13/1989</t>
  </si>
  <si>
    <t>298364,e0002,3/21/1961,Khue,Shiratori,M,7/6/1988</t>
  </si>
  <si>
    <t>422788,s0001,2/23/1960,Kristof,Beutelspacher,F,8/15/1987</t>
  </si>
  <si>
    <t>205615,e0002,9/3/1953,Gonzalo,Borovoy,F,1/27/1989</t>
  </si>
  <si>
    <t>454574,e0003,8/4/1956,Navid,Glowinski,M,6/19/1989</t>
  </si>
  <si>
    <t>454723,s0001,4/5/1958,Michaela,Niizuma,M,10/9/1991</t>
  </si>
  <si>
    <t>33294,e0002,6/16/1960,Gennadi,Mapelli,M,4/27/1990</t>
  </si>
  <si>
    <t>79981,s0002,7/17/1961,Lubomir,Schlumberger,M,5/14/1988</t>
  </si>
  <si>
    <t>478354,s0001,10/30/1957,Weijing,Bage,M,7/19/1993</t>
  </si>
  <si>
    <t>206597,e0003,11/7/1963,Limsoon,Baig,M,1/11/1996</t>
  </si>
  <si>
    <t>81529,e0003,6/5/1953,Kien,Koblick,F,2/2/1992</t>
  </si>
  <si>
    <t>52450,s0001,3/2/1953,Pantung,Himler,F,3/31/1998</t>
  </si>
  <si>
    <t>250267,s0001,1/16/1959,Radoslaw,Sadowsky,M,10/19/1986</t>
  </si>
  <si>
    <t>427715,s0001,2/14/1958,Vishu,Rusmann,M,7/18/1985</t>
  </si>
  <si>
    <t>11328,s0001,10/13/1958,Xiong,Ferriere,M,8/8/1986</t>
  </si>
  <si>
    <t>238510,e0003,3/22/1958,Eben,Zeidenstein,F,10/18/1986</t>
  </si>
  <si>
    <t>276198,s0001,4/26/1958,Debatosh,Birjandi,F,2/9/1990</t>
  </si>
  <si>
    <t>266310,s0001,1/23/1965,Zvonko,Serdy,F,6/24/1987</t>
  </si>
  <si>
    <t>101883,e0002,6/9/1961,Abdelaziz,Hitomi,F,5/11/1991</t>
  </si>
  <si>
    <t>80513,s0001,9/19/1957,Gurbir,Unno,M,12/12/1992</t>
  </si>
  <si>
    <t>94736,s0002,5/14/1955,Visit,Trelles,F,4/22/1988</t>
  </si>
  <si>
    <t>456632,e0003,4/5/1952,Geoff,Smeets,F,9/4/1987</t>
  </si>
  <si>
    <t>24554,e0002,5/18/1956,Filipp,Chenney,F,3/10/1989</t>
  </si>
  <si>
    <t>271951,e0002,9/5/1957,Filipe,Underwood,F,8/7/1988</t>
  </si>
  <si>
    <t>22671,e0003,8/28/1964,Panayotis,Aloia,M,9/29/1992</t>
  </si>
  <si>
    <t>227324,s0001,9/27/1955,Arve,Cooley,M,7/27/1985</t>
  </si>
  <si>
    <t>436338,s0001,11/10/1959,Ipke,Georg,F,12/23/1993</t>
  </si>
  <si>
    <t>254273,e0003,8/27/1961,Pranav,Kampfer,M,4/10/1985</t>
  </si>
  <si>
    <t>206370,e0003,7/15/1963,Adamantios,Gide,M,11/4/1985</t>
  </si>
  <si>
    <t>473690,e0002,3/22/1954,Zhanqiu,Junot,F,12/9/1987</t>
  </si>
  <si>
    <t>59663,e0003,8/8/1958,Gennadi,Rettelbach,M,12/3/1992</t>
  </si>
  <si>
    <t>418803,s0001,2/10/1962,Baruch,Skogmar,F,2/15/1987</t>
  </si>
  <si>
    <t>481953,s0001,11/15/1953,Yishai,Brickell,F,2/23/1987</t>
  </si>
  <si>
    <t>465478,s0001,6/26/1958,Heeju,Pintelas,M,3/23/1996</t>
  </si>
  <si>
    <t>277242,e0004,8/26/1955,Brigham,Aumann,F,8/8/1994</t>
  </si>
  <si>
    <t>496063,s0001,6/1/1960,Ramzi,Redmiles,M,6/30/1992</t>
  </si>
  <si>
    <t>469394,e0004,8/24/1952,Rance,Prochazka,F,8/22/1993</t>
  </si>
  <si>
    <t>217651,s0001,6/1/1958,Kwangho,Eiter,F,9/18/1986</t>
  </si>
  <si>
    <t>495093,s0001,12/10/1959,Vitali,Khalid,F,6/23/1993</t>
  </si>
  <si>
    <t>261590,e0002,9/9/1953,Vasilis,Ferriere,F,8/22/1992</t>
  </si>
  <si>
    <t>50526,s0001,6/24/1955,Susumu,Varman,M,11/16/1993</t>
  </si>
  <si>
    <t>413499,e0002,5/11/1955,Serenella,Berendt,M,8/16/1992</t>
  </si>
  <si>
    <t>437796,s0002,10/29/1956,Emdad,Katzenelson,M,12/17/1987</t>
  </si>
  <si>
    <t>469855,e0003,11/9/1954,Arto,Cherinka,F,10/1/1986</t>
  </si>
  <si>
    <t>64603,s0001,1/3/1960,Tsz,Malinowski,M,8/8/1987</t>
  </si>
  <si>
    <t>455573,s0001,2/28/1957,Adil,Azumi,F,12/23/1993</t>
  </si>
  <si>
    <t>438247,e0003,2/5/1959,Gaurav,Erdmenger,F,4/6/1985</t>
  </si>
  <si>
    <t>251299,e0003,2/13/1952,Parto,DasSarma,M,7/21/1985</t>
  </si>
  <si>
    <t>250690,s0002,11/23/1958,Hyuckchul,Bardell,M,11/16/1985</t>
  </si>
  <si>
    <t>404683,s0002,11/6/1954,Mabhin,Foote,M,5/15/1990</t>
  </si>
  <si>
    <t>91940,s0001,7/28/1961,Manohar,Tanemo,F,2/21/1987</t>
  </si>
  <si>
    <t>86893,s0001,9/19/1960,Mitchel,Thorelli,F,3/26/1988</t>
  </si>
  <si>
    <t>283979,e0003,9/1/1957,Haldun,Mahnke,F,8/20/1988</t>
  </si>
  <si>
    <t>86164,s0001,6/25/1955,Adit,Rothe,F,12/8/1986</t>
  </si>
  <si>
    <t>75636,s0001,7/23/1960,Collette,Majewski,F,12/11/1986</t>
  </si>
  <si>
    <t>451137,e0003,1/21/1958,Kensyu,Rosca,M,4/3/1990</t>
  </si>
  <si>
    <t>246283,s0002,2/25/1963,Stafford,Swiler,F,3/30/1986</t>
  </si>
  <si>
    <t>20594,s0001,7/8/1959,Zhongwei,Bazelow,M,4/6/1993</t>
  </si>
  <si>
    <t>454325,s0001,7/23/1954,Shaw,Assaf,F,3/27/1985</t>
  </si>
  <si>
    <t>62052,s0001,3/5/1956,Lihong,Stassinopoulos,F,11/14/1985</t>
  </si>
  <si>
    <t>481365,e0003,7/8/1952,Shaleah,Socorro,F,8/23/1986</t>
  </si>
  <si>
    <t>465434,s0001,3/22/1953,Dayanand,Alpay,F,6/5/1989</t>
  </si>
  <si>
    <t>494953,s0001,11/1/1953,Gift,McConalogue,M,4/28/1991</t>
  </si>
  <si>
    <t>214710,s0002,12/22/1964,Kotesh,Kawashima,M,8/1/1997</t>
  </si>
  <si>
    <t>107881,e0003,7/2/1961,Ute,Erman,F,7/27/1992</t>
  </si>
  <si>
    <t>269563,s0001,2/27/1959,Ibibia,Molenkamp,M,6/9/1997</t>
  </si>
  <si>
    <t>493274,s0001,1/27/1960,Hironoby,Quaggetto,M,3/13/1985</t>
  </si>
  <si>
    <t>492193,e0003,7/1/1962,Serif,Francisci,F,3/1/1990</t>
  </si>
  <si>
    <t>468551,e0001,4/2/1955,Shugo,Boyle,M,2/21/1996</t>
  </si>
  <si>
    <t>236402,s0001,12/29/1958,Khedija,Merkl,M,2/24/1991</t>
  </si>
  <si>
    <t>286892,e0001,1/23/1964,Paris,Millington,M,10/30/1996</t>
  </si>
  <si>
    <t>267652,e0002,7/24/1954,Peer,Clemencon,M,4/23/1999</t>
  </si>
  <si>
    <t>33466,e0003,11/17/1958,Hercules,Rehfuss,M,8/16/1986</t>
  </si>
  <si>
    <t>445988,e0003,4/26/1953,Denny,Yetto,M,11/8/1985</t>
  </si>
  <si>
    <t>456805,e0003,2/27/1957,Zhiwei,Matzov,M,9/16/1985</t>
  </si>
  <si>
    <t>295172,e0003,8/28/1957,Fumitaka,Plotkin,M,9/16/1990</t>
  </si>
  <si>
    <t>424397,s0001,9/18/1961,Debatosh,Wynblatt,M,12/1/1991</t>
  </si>
  <si>
    <t>243718,s0001,8/19/1962,Mingzeng,Validov,M,4/21/1986</t>
  </si>
  <si>
    <t>271925,e0003,11/8/1961,Candida,Hanabata,M,11/28/1985</t>
  </si>
  <si>
    <t>23939,e0003,7/5/1962,Abdelghani,Perz,M,12/23/1993</t>
  </si>
  <si>
    <t>291761,s0001,3/14/1956,Kazuhiko,Waschkowski,M,5/29/1992</t>
  </si>
  <si>
    <t>65457,e0003,10/31/1952,Laurentiu,Cesareni,F,4/15/1990</t>
  </si>
  <si>
    <t>274163,s0001,10/21/1958,Weiru,Stemann,M,11/16/1990</t>
  </si>
  <si>
    <t>296127,s0001,7/31/1963,Yechiam,Janocha,M,10/13/1986</t>
  </si>
  <si>
    <t>251018,e0003,3/4/1964,Jinya,Suessmith,M,8/23/1985</t>
  </si>
  <si>
    <t>436394,e0003,1/21/1955,Guther,Chappelet,M,11/25/1987</t>
  </si>
  <si>
    <t>208474,e0002,3/19/1957,Christoph,Mandelberg,F,12/22/1990</t>
  </si>
  <si>
    <t>19267,s0001,5/19/1956,Subhankar,Gniady,M,9/25/1988</t>
  </si>
  <si>
    <t>493455,s0001,5/4/1961,Martien,Provine,M,12/5/1985</t>
  </si>
  <si>
    <t>35668,e0003,2/26/1958,Margareta,Schueller,F,12/27/1989</t>
  </si>
  <si>
    <t>445571,e0002,7/28/1959,Fen,Koblitz,M,6/29/1991</t>
  </si>
  <si>
    <t>251672,s0001,7/4/1956,Kankanahalli,Marakhovsky,F,11/5/1992</t>
  </si>
  <si>
    <t>475944,s0002,8/2/1955,Sachem,Gyimothy,F,7/23/1989</t>
  </si>
  <si>
    <t>67647,e0003,12/8/1960,Gil,Vingron,M,5/2/1995</t>
  </si>
  <si>
    <t>405015,s0001,1/2/1965,Morris,Fargier,M,6/29/1988</t>
  </si>
  <si>
    <t>451051,s0001,2/15/1958,Berhard,Coullard,F,3/28/1990</t>
  </si>
  <si>
    <t>19179,s0001,8/20/1954,Gian,Makinen,F,5/12/1990</t>
  </si>
  <si>
    <t>428238,s0002,10/23/1956,LiMin,Gire,M,5/29/1992</t>
  </si>
  <si>
    <t>409929,e0002,5/3/1964,Mahendra,Szilard,F,4/1/1993</t>
  </si>
  <si>
    <t>447682,e0002,2/21/1963,Filipe,Loncour,M,7/13/1986</t>
  </si>
  <si>
    <t>243785,s0001,5/19/1952,Takahiro,Veldwijk,M,2/22/1988</t>
  </si>
  <si>
    <t>38507,s0001,5/7/1961,Przemyslawa,Roccetti,M,7/14/1991</t>
  </si>
  <si>
    <t>238047,s0001,9/1/1955,Renee,Krohn,F,9/7/1988</t>
  </si>
  <si>
    <t>415193,s0001,8/29/1954,Xiaoqiu,Perz,M,1/5/1991</t>
  </si>
  <si>
    <t>40419,s0001,6/17/1952,Zsolt,Frolund,F,2/11/1989</t>
  </si>
  <si>
    <t>449534,e0002,4/1/1962,Nevin,Varman,F,12/27/1985</t>
  </si>
  <si>
    <t>18946,e0003,4/10/1954,Gio,Warwick,M,2/3/1985</t>
  </si>
  <si>
    <t>85364,e0002,5/26/1957,Hilari,Cherinka,M,12/13/1987</t>
  </si>
  <si>
    <t>251304,e0002,9/15/1953,Ziya,Kopetz,F,9/3/1995</t>
  </si>
  <si>
    <t>270722,e0003,6/25/1958,Vivian,Crelier,M,5/20/1988</t>
  </si>
  <si>
    <t>27055,s0001,12/8/1952,Yaghout,Dulay,F,4/9/1988</t>
  </si>
  <si>
    <t>26807,e0002,11/28/1958,Shuho,Kavraki,F,4/23/1997</t>
  </si>
  <si>
    <t>462795,s0001,1/5/1965,Somnath,Cummings,M,10/20/1993</t>
  </si>
  <si>
    <t>67965,e0001,5/29/1952,Khalid,Hertweck,F,2/6/1992</t>
  </si>
  <si>
    <t>60388,s0001,1/18/1961,Nidapan,Nergos,M,2/22/1988</t>
  </si>
  <si>
    <t>50028,e0003,4/2/1962,Matk,Alameldin,F,5/14/1987</t>
  </si>
  <si>
    <t>230530,s0001,1/17/1957,Dharmaraja,Vieth,M,8/22/1989</t>
  </si>
  <si>
    <t>18947,e0003,5/19/1959,Shaowei,Beidas,F,10/31/1988</t>
  </si>
  <si>
    <t>428789,e0003,2/13/1962,Monique,Paludetto,F,1/5/1989</t>
  </si>
  <si>
    <t>480144,s0001,10/9/1962,Akemi,Grospietsch,F,7/11/1988</t>
  </si>
  <si>
    <t>450675,e0004,12/25/1955,Hironoby,Rassart,M,2/22/1992</t>
  </si>
  <si>
    <t>296072,s0001,11/4/1956,Guangming,Miake,F,9/9/1993</t>
  </si>
  <si>
    <t>106043,e0002,11/2/1960,Inderjeet,Antonakopoulos,F,2/15/1989</t>
  </si>
  <si>
    <t>438479,s0001,8/19/1964,Jenwei,Weiland,M,6/29/1987</t>
  </si>
  <si>
    <t>296400,e0003,4/27/1961,Stevo,Porenta,F,8/24/1986</t>
  </si>
  <si>
    <t>436861,s0002,9/16/1952,Sastry,Rettelbach,F,3/11/1993</t>
  </si>
  <si>
    <t>271149,s0001,6/28/1959,Carrsten,Prampolini,M,12/19/1986</t>
  </si>
  <si>
    <t>282696,e0002,7/10/1964,Jeanna,Mandelberg,F,11/11/1994</t>
  </si>
  <si>
    <t>281249,s0001,1/1/1954,Sudharsan,Hasham,M,4/28/1985</t>
  </si>
  <si>
    <t>252764,s0001,2/20/1953,Abdulla,Vendrig,M,9/8/1986</t>
  </si>
  <si>
    <t>60940,e0002,1/12/1960,Kauko,Douceur,F,11/15/1989</t>
  </si>
  <si>
    <t>274739,s0001,10/13/1960,Bedrich,Schrift,F,8/11/1994</t>
  </si>
  <si>
    <t>442567,e0002,5/20/1963,Danae,Jervis,M,7/15/1989</t>
  </si>
  <si>
    <t>62434,s0001,10/17/1963,Uta,Angelov,M,11/5/1985</t>
  </si>
  <si>
    <t>228220,s0001,3/11/1960,Faiza,Baby,M,9/13/1992</t>
  </si>
  <si>
    <t>420695,e0004,4/21/1955,Leif,Ferriere,M,12/3/1991</t>
  </si>
  <si>
    <t>13751,s0001,2/10/1963,Sasan,Litzkow,M,1/12/1988</t>
  </si>
  <si>
    <t>418412,e0001,3/30/1962,Oscar,Leivant,M,12/6/1995</t>
  </si>
  <si>
    <t>471697,s0001,10/28/1957,Teruyuki,Muniz,F,6/17/1989</t>
  </si>
  <si>
    <t>55173,e0003,3/21/1962,Chiradeep,Luce,M,1/19/1989</t>
  </si>
  <si>
    <t>96515,e0002,3/1/1952,Falguni,Weiland,M,6/9/1992</t>
  </si>
  <si>
    <t>252160,e0003,7/3/1964,Golgen,Swiss,M,5/16/1987</t>
  </si>
  <si>
    <t>52005,e0003,11/29/1955,Fumino,Randt,F,9/22/1989</t>
  </si>
  <si>
    <t>451738,e0002,1/29/1959,Takahiro,Kropatsch,F,6/21/1993</t>
  </si>
  <si>
    <t>11818,e0003,7/8/1960,Dmitry,Matteis,M,8/14/1987</t>
  </si>
  <si>
    <t>82875,s0001,5/22/1954,Domenick,Terekhov,F,10/21/1987</t>
  </si>
  <si>
    <t>489758,e0003,1/7/1955,Marin,Hempstead,M,5/6/1987</t>
  </si>
  <si>
    <t>264431,e0003,7/4/1960,Tuval,Maccarone,M,2/11/1986</t>
  </si>
  <si>
    <t>99368,e0004,3/6/1960,Shooichi,Swan,F,1/18/1989</t>
  </si>
  <si>
    <t>469650,s0002,8/29/1964,Mototsugu,Cesareni,M,10/12/1993</t>
  </si>
  <si>
    <t>40411,s0001,6/22/1963,Ute,Stifter,M,7/26/1989</t>
  </si>
  <si>
    <t>201194,s0001,10/24/1953,Oksana,Mersereau,F,8/11/1986</t>
  </si>
  <si>
    <t>411320,e0003,1/20/1953,Spyrose,Liesche,F,3/1/1990</t>
  </si>
  <si>
    <t>458350,e0002,4/27/1959,Kristof,Msuda,F,1/8/1995</t>
  </si>
  <si>
    <t>90379,s0001,11/13/1954,Bogdan,Wroclawski,M,10/8/1990</t>
  </si>
  <si>
    <t>233829,s0001,2/3/1957,Ayakannu,Minakawa,M,1/1/1988</t>
  </si>
  <si>
    <t>207824,s0002,1/13/1954,Rosella,Clouatre,F,7/7/1991</t>
  </si>
  <si>
    <t>94645,e0003,9/24/1960,Satyanarayana,Beausoleil,F,7/17/1989</t>
  </si>
  <si>
    <t>207757,s0001,1/26/1957,Siddarth,Weedon,M,10/9/1985</t>
  </si>
  <si>
    <t>273102,e0002,6/30/1955,Spyrose,Goodrum,M,9/25/1990</t>
  </si>
  <si>
    <t>419497,e0003,3/27/1964,Navid,Vigier,M,3/24/1985</t>
  </si>
  <si>
    <t>251444,s0001,7/25/1956,Ult,Kragelund,M,3/1/1997</t>
  </si>
  <si>
    <t>291885,e0004,11/5/1964,Ebbe,Negoita,M,6/11/1985</t>
  </si>
  <si>
    <t>19710,e0003,11/23/1958,Ghassan,Henders,M,6/26/1987</t>
  </si>
  <si>
    <t>79940,e0002,9/21/1956,Ingemar,Jeong,M,12/9/1994</t>
  </si>
  <si>
    <t>71327,e0002,7/27/1953,Theron,Edelhoff,F,4/25/1990</t>
  </si>
  <si>
    <t>438229,e0003,5/30/1958,Xinyu,Kusakari,M,11/3/1990</t>
  </si>
  <si>
    <t>464172,e0001,3/21/1958,Remzi,Schahn,F,7/18/1997</t>
  </si>
  <si>
    <t>236754,s0002,2/1/1961,Aris,Pena,M,12/31/1992</t>
  </si>
  <si>
    <t>432262,s0002,8/10/1953,Joydip,Gulla,M,8/12/1992</t>
  </si>
  <si>
    <t>95844,s0001,3/14/1955,Perla,Chenney,F,7/28/1998</t>
  </si>
  <si>
    <t>69242,e0002,2/1/1957,Arve,Trystram,M,8/9/1986</t>
  </si>
  <si>
    <t>26585,s0002,11/6/1952,Stella,Rettelbach,M,5/30/1993</t>
  </si>
  <si>
    <t>260857,s0001,4/27/1955,Zongyan,Cronan,M,5/21/1989</t>
  </si>
  <si>
    <t>31833,e0003,4/12/1957,Babette,Yurov,F,6/3/1994</t>
  </si>
  <si>
    <t>418113,s0002,3/12/1957,KayLiang,Mondadori,M,11/6/1986</t>
  </si>
  <si>
    <t>284111,s0001,12/18/1954,Anyuan,Veldwijk,M,10/29/1989</t>
  </si>
  <si>
    <t>242080,e0002,12/19/1963,Avishai,Paciorek,F,2/6/1998</t>
  </si>
  <si>
    <t>208171,e0003,4/12/1952,Martial,Demke,M,12/23/1986</t>
  </si>
  <si>
    <t>490144,e0003,12/23/1957,Elgin,Mellouli,F,1/9/1987</t>
  </si>
  <si>
    <t>11529,e0002,4/3/1962,Heejo,Langford,M,3/4/1988</t>
  </si>
  <si>
    <t>99185,s0001,9/26/1958,Ravishankar,Conte,F,2/16/1985</t>
  </si>
  <si>
    <t>402340,s0001,10/17/1954,Doohun,Chelton,M,2/19/1988</t>
  </si>
  <si>
    <t>276792,e0003,5/26/1953,Gretta,Kakkad,M,2/16/1989</t>
  </si>
  <si>
    <t>107267,s0002,11/22/1957,Roded,Rosti,M,3/12/1988</t>
  </si>
  <si>
    <t>229939,e0001,5/12/1955,Leszek,Pusterhofer,F,5/17/1986</t>
  </si>
  <si>
    <t>245407,e0003,5/29/1964,Sushant,Bellmore,F,3/11/1990</t>
  </si>
  <si>
    <t>496564,s0001,6/15/1961,Guoxiang,Adachi,M,5/26/1986</t>
  </si>
  <si>
    <t>474610,e0003,7/7/1963,Falguni,Munoz,M,10/25/1989</t>
  </si>
  <si>
    <t>77807,s0001,1/1/1958,Leen,Jonsson,F,2/21/1990</t>
  </si>
  <si>
    <t>75545,s0001,2/8/1961,Arvin,Piazza,M,1/30/1990</t>
  </si>
  <si>
    <t>216960,s0001,2/16/1961,Houman,Stellhorn,F,10/31/1993</t>
  </si>
  <si>
    <t>42527,s0001,8/17/1952,Domenick,Kirkerud,F,6/19/1990</t>
  </si>
  <si>
    <t>225827,e0004,10/2/1964,Koldo,Lovengreen,M,12/29/1993</t>
  </si>
  <si>
    <t>273059,s0002,4/16/1960,Hairong,Manderick,M,11/9/1989</t>
  </si>
  <si>
    <t>92352,e0003,9/4/1963,Satosi,Lammel,M,11/2/1996</t>
  </si>
  <si>
    <t>106725,s0001,11/26/1955,Christoph,Coney,M,3/6/1988</t>
  </si>
  <si>
    <t>260082,s0002,3/17/1955,Gina,Swan,M,10/13/1986</t>
  </si>
  <si>
    <t>258193,e0003,12/1/1955,Shaz,Calkin,M,6/7/1986</t>
  </si>
  <si>
    <t>482087,s0002,9/29/1955,Guozhong,Skafidas,M,7/5/1985</t>
  </si>
  <si>
    <t>49018,e0002,1/17/1962,Yishay,Riesenhuber,M,7/27/1990</t>
  </si>
  <si>
    <t>233447,s0001,1/22/1956,Cristinel,Gammage,M,4/15/1992</t>
  </si>
  <si>
    <t>495263,s0001,7/1/1964,Ewing,Pluym,F,6/13/1993</t>
  </si>
  <si>
    <t>73624,e0003,9/15/1959,Ekawit,Picel,M,5/29/1990</t>
  </si>
  <si>
    <t>241390,s0001,6/1/1963,Chenxi,Baik,M,6/30/1985</t>
  </si>
  <si>
    <t>56222,s0001,7/27/1964,Hugh,Choobineh,M,1/23/1991</t>
  </si>
  <si>
    <t>40885,e0003,3/21/1960,Lorien,Pehl,M,8/15/1987</t>
  </si>
  <si>
    <t>292116,s0001,7/11/1956,Francoise,Maliniak,M,5/25/1992</t>
  </si>
  <si>
    <t>42473,s0001,4/7/1956,Vishwani,Kulisch,F,8/18/1992</t>
  </si>
  <si>
    <t>460465,e0003,3/12/1958,Sanjai,Merkl,F,1/29/1989</t>
  </si>
  <si>
    <t>426764,e0003,9/20/1963,Tesuya,Guerreiro,M,12/29/1985</t>
  </si>
  <si>
    <t>254567,e0003,10/5/1964,Sashi,Bael,F,8/13/1990</t>
  </si>
  <si>
    <t>243720,s0001,2/27/1958,Thodoros,Shiratori,M,10/20/1992</t>
  </si>
  <si>
    <t>424553,s0001,12/2/1959,Elzbieta,Fraisse,F,3/9/1986</t>
  </si>
  <si>
    <t>479664,e0002,8/16/1955,Deniz,Barreiro,F,1/31/1992</t>
  </si>
  <si>
    <t>70665,s0002,2/18/1955,Zijian,Suppi,M,11/5/1991</t>
  </si>
  <si>
    <t>221916,e0003,8/8/1954,Kristine,Theuretzbacher,M,4/28/1985</t>
  </si>
  <si>
    <t>257605,s0001,5/13/1958,Adin,Baja,M,9/15/1985</t>
  </si>
  <si>
    <t>268286,s0001,12/29/1962,Marin,Oberman,M,8/1/1988</t>
  </si>
  <si>
    <t>70510,s0001,7/21/1959,Zdislav,Erva,M,12/28/1992</t>
  </si>
  <si>
    <t>483733,e0003,3/16/1957,Sampalli,Zucker,M,10/17/1988</t>
  </si>
  <si>
    <t>248025,e0002,3/11/1958,Kristof,Velardi,F,1/4/1992</t>
  </si>
  <si>
    <t>429114,e0004,7/26/1962,Honesty,Moehrke,M,5/4/1995</t>
  </si>
  <si>
    <t>414558,s0001,3/8/1952,Mooi,Chepyzhov,F,12/23/1990</t>
  </si>
  <si>
    <t>61694,s0001,11/24/1962,Tesuya,Quadeer,F,8/19/1986</t>
  </si>
  <si>
    <t>402798,e0003,5/5/1956,Shay,Matteis,F,7/5/1986</t>
  </si>
  <si>
    <t>232110,s0001,10/3/1961,Changho,Hebden,M,2/25/1985</t>
  </si>
  <si>
    <t>12975,e0003,5/5/1959,Katsuyuki,Dulli,F,12/4/1988</t>
  </si>
  <si>
    <t>89442,s0002,7/24/1955,Pragnesh,Gurbaxani,M,2/17/1993</t>
  </si>
  <si>
    <t>454049,e0004,8/11/1955,Ramzi,Uhrig,M,5/13/1993</t>
  </si>
  <si>
    <t>249649,s0002,5/26/1964,Jolita,Cmelik,F,7/19/1990</t>
  </si>
  <si>
    <t>83514,s0001,5/12/1961,Shaz,Pappas,M,7/22/1987</t>
  </si>
  <si>
    <t>464959,e0004,2/16/1960,Nikolaus,Grabner,M,12/28/1987</t>
  </si>
  <si>
    <t>25147,s0002,5/11/1962,Mayuri,Zastre,M,3/20/1986</t>
  </si>
  <si>
    <t>69812,s0001,12/25/1961,Baruch,Lamba,M,5/22/1992</t>
  </si>
  <si>
    <t>278214,e0002,12/11/1960,Abdulla,Lamba,M,8/18/1991</t>
  </si>
  <si>
    <t>25730,s0001,9/30/1955,Shao,Monarch,M,5/11/1985</t>
  </si>
  <si>
    <t>428352,s0002,7/22/1964,Nikolaus,Erez,M,7/13/1986</t>
  </si>
  <si>
    <t>292794,s0001,11/26/1961,Uwe,Pashtan,F,12/20/1995</t>
  </si>
  <si>
    <t>241195,s0001,1/17/1962,Krister,Oehlmann,M,1/30/1997</t>
  </si>
  <si>
    <t>80308,e0003,7/7/1960,Richard,Nooteboom,M,9/1/1988</t>
  </si>
  <si>
    <t>72013,s0001,5/14/1954,Lene,Beilner,M,6/10/1987</t>
  </si>
  <si>
    <t>19959,e0003,5/23/1958,Krister,Perry,F,4/1/1986</t>
  </si>
  <si>
    <t>46659,s0001,5/3/1958,Jinpo,Jullig,M,9/7/1990</t>
  </si>
  <si>
    <t>228961,e0003,6/2/1953,Xiaoshan,Poupard,F,1/25/1988</t>
  </si>
  <si>
    <t>238464,e0004,9/7/1961,Aron,Rodham,M,6/18/1991</t>
  </si>
  <si>
    <t>26314,e0003,11/16/1956,Bernice,Melton,M,2/5/1990</t>
  </si>
  <si>
    <t>486539,e0003,10/11/1957,Halsur,Rosiles,M,4/11/1986</t>
  </si>
  <si>
    <t>462880,s0002,9/10/1954,Godehard,Trumbly,M,3/9/1992</t>
  </si>
  <si>
    <t>208475,e0003,8/19/1953,Shahid,Zaiane,M,1/9/1991</t>
  </si>
  <si>
    <t>96722,s0001,4/5/1964,Mahendra,Trogemann,M,12/15/1990</t>
  </si>
  <si>
    <t>400476,e0003,8/7/1961,Masoud,Gini,M,3/13/1992</t>
  </si>
  <si>
    <t>51229,s0001,4/25/1960,Pasqua,Falco,F,6/1/1987</t>
  </si>
  <si>
    <t>257017,e0004,10/5/1955,Margo,Rousseau,F,5/2/1987</t>
  </si>
  <si>
    <t>406998,s0001,2/14/1960,Seongbae,Eugenio,F,8/23/1990</t>
  </si>
  <si>
    <t>494263,s0002,6/16/1959,Zeljko,Montresor,M,8/10/1987</t>
  </si>
  <si>
    <t>25969,e0003,7/16/1959,Gopalakrishnan,Reistad,F,7/15/1985</t>
  </si>
  <si>
    <t>93189,e0003,2/11/1953,Neven,Dalton,M,7/17/1985</t>
  </si>
  <si>
    <t>83788,e0004,1/27/1962,Yurii,Passino,F,4/25/1992</t>
  </si>
  <si>
    <t>400415,e0003,12/19/1956,Prasadram,Encarnacion,M,5/14/1993</t>
  </si>
  <si>
    <t>296292,s0001,11/25/1957,Stevo,Genther,F,8/28/1998</t>
  </si>
  <si>
    <t>235498,s0001,1/13/1963,Sahrah,Maierhofer,M,7/29/1988</t>
  </si>
  <si>
    <t>480983,e0003,5/16/1957,Ronnie,Koblick,M,4/19/1985</t>
  </si>
  <si>
    <t>430272,e0002,2/2/1964,Toshimitsu,Krichel,M,12/17/1994</t>
  </si>
  <si>
    <t>443404,s0001,4/11/1952,Xiaoheng,Feldhoffer,F,3/15/1988</t>
  </si>
  <si>
    <t>481209,e0001,3/15/1959,Shiv,Ponthieu,M,4/20/1997</t>
  </si>
  <si>
    <t>23311,s0002,1/17/1961,Subbu,Georg,M,6/6/1996</t>
  </si>
  <si>
    <t>260575,e0003,12/6/1955,Kokou,Ushiama,M,4/11/1986</t>
  </si>
  <si>
    <t>422870,s0002,7/8/1956,Berto,Mamelak,F,3/22/1987</t>
  </si>
  <si>
    <t>49175,e0002,2/2/1962,Pintsang,Rissanen,F,1/18/1993</t>
  </si>
  <si>
    <t>36262,s0001,4/25/1961,Abdelwaheb,Homond,M,8/12/1991</t>
  </si>
  <si>
    <t>443441,s0001,12/27/1962,Jungsoon,Hooghiemstra,M,12/4/1986</t>
  </si>
  <si>
    <t>476111,s0002,10/30/1960,Shigeaki,Axelband,M,3/14/1991</t>
  </si>
  <si>
    <t>467748,e0002,9/28/1953,Prodip,Lowrie,M,7/5/1988</t>
  </si>
  <si>
    <t>445076,s0001,8/17/1952,Limsoon,Holburn,M,10/12/1988</t>
  </si>
  <si>
    <t>90876,e0002,12/30/1956,Jaana,Copas,M,8/15/1985</t>
  </si>
  <si>
    <t>231827,s0001,7/9/1964,Alexius,Kulisch,F,12/11/1990</t>
  </si>
  <si>
    <t>265198,e0002,2/5/1954,Olivera,Pena,M,10/1/1994</t>
  </si>
  <si>
    <t>39104,e0002,7/17/1955,Anneke,Antonakopoulos,F,9/9/1998</t>
  </si>
  <si>
    <t>288979,s0001,2/23/1958,Guther,Kopetz,F,4/7/1991</t>
  </si>
  <si>
    <t>425913,e0003,3/7/1959,Bogdan,Binding,M,2/27/1990</t>
  </si>
  <si>
    <t>444068,e0003,7/31/1963,Sachar,Munro,M,7/11/1985</t>
  </si>
  <si>
    <t>100374,s0001,6/18/1958,Bojan,Hammerschmidt,M,3/8/1996</t>
  </si>
  <si>
    <t>286507,e0003,12/31/1963,Troy,Raczkowsky,M,7/19/1988</t>
  </si>
  <si>
    <t>16631,e0002,10/22/1954,Paddy,Kropf,M,9/8/1990</t>
  </si>
  <si>
    <t>256289,s0001,2/21/1955,Joydip,Nittel,M,8/20/1988</t>
  </si>
  <si>
    <t>226420,e0002,5/28/1963,Jianwen,Benzaken,M,5/31/1998</t>
  </si>
  <si>
    <t>27243,s0001,1/25/1954,Fumiya,Garigliano,M,9/2/1992</t>
  </si>
  <si>
    <t>250011,e0003,6/10/1964,Ghassan,Hmelo,M,2/11/1987</t>
  </si>
  <si>
    <t>499335,s0001,10/9/1964,Tomoyuki,Perna,M,11/27/1991</t>
  </si>
  <si>
    <t>212973,e0002,6/17/1956,Berto,Berendt,M,2/10/1991</t>
  </si>
  <si>
    <t>238136,e0001,10/16/1964,Yuriy,Belinskaya,F,9/21/1995</t>
  </si>
  <si>
    <t>10041,s0001,8/27/1959,Uri,Lenart,F,11/12/1989</t>
  </si>
  <si>
    <t>266353,e0001,6/27/1963,Kwun,Puoti,M,10/22/1989</t>
  </si>
  <si>
    <t>28230,e0003,3/19/1958,Fan,Roohalamini,M,5/10/1985</t>
  </si>
  <si>
    <t>33602,s0001,3/30/1954,Weiru,Krone,M,7/27/1985</t>
  </si>
  <si>
    <t>291777,s0001,1/5/1955,Saniya,Setlzner,M,11/5/1996</t>
  </si>
  <si>
    <t>37173,e0002,5/11/1953,Gadiel,Rikino,M,9/29/1994</t>
  </si>
  <si>
    <t>415528,e0004,11/12/1963,Macha,Erbe,F,8/2/1988</t>
  </si>
  <si>
    <t>105674,e0003,9/15/1955,Lalit,Kropatsch,M,10/15/1985</t>
  </si>
  <si>
    <t>489855,s0001,3/3/1958,Weiru,Cmelik,F,11/11/1988</t>
  </si>
  <si>
    <t>46554,s0001,9/1/1953,Ramzi,DuCasse,M,12/1/1986</t>
  </si>
  <si>
    <t>297583,s0002,11/9/1963,Richara,Minakawa,F,4/4/1988</t>
  </si>
  <si>
    <t>256017,e0003,12/24/1955,Ramachenga,Bednarek,F,5/6/1998</t>
  </si>
  <si>
    <t>78347,e0002,8/21/1954,Arne,Francisci,F,8/8/1987</t>
  </si>
  <si>
    <t>87054,e0003,12/3/1952,Szabolcs,Kandlur,F,3/21/1987</t>
  </si>
  <si>
    <t>442662,e0002,6/4/1963,Sadegh,Raney,M,5/31/1986</t>
  </si>
  <si>
    <t>79519,e0002,12/31/1959,Cathie,Perng,M,7/19/1988</t>
  </si>
  <si>
    <t>411367,e0003,1/6/1960,Yagil,Gils,M,7/1/1986</t>
  </si>
  <si>
    <t>24451,s0001,3/26/1953,Danel,Walston,M,3/6/1990</t>
  </si>
  <si>
    <t>70842,s0001,12/7/1955,Tadanori,Merkl,F,3/21/1991</t>
  </si>
  <si>
    <t>408226,s0001,3/14/1957,Alair,Schaaf,M,11/3/1986</t>
  </si>
  <si>
    <t>22706,e0002,9/19/1961,Paris,Lung,M,4/1/1989</t>
  </si>
  <si>
    <t>430054,e0003,1/22/1965,Erzsebet,Setiz,F,6/10/1993</t>
  </si>
  <si>
    <t>48762,e0003,12/26/1961,Gila,Vigier,F,4/13/1987</t>
  </si>
  <si>
    <t>27527,s0001,1/3/1953,Kshitij,Valette,M,11/22/1988</t>
  </si>
  <si>
    <t>218479,e0003,10/16/1956,Valter,Luck,F,12/2/1987</t>
  </si>
  <si>
    <t>214282,s0001,8/6/1952,Yurii,Kragelund,M,9/18/1992</t>
  </si>
  <si>
    <t>251945,e0003,7/12/1962,Fumiyo,Pocchiola,M,9/19/1985</t>
  </si>
  <si>
    <t>102497,e0003,5/3/1957,Jinya,Winter,M,4/6/1990</t>
  </si>
  <si>
    <t>467532,s0001,4/7/1963,Shai,Georg,F,5/8/1988</t>
  </si>
  <si>
    <t>12828,s0001,1/30/1954,Oksana,Camurati,M,5/4/1993</t>
  </si>
  <si>
    <t>494141,e0003,11/3/1957,Hironoby,Itschner,M,5/18/1988</t>
  </si>
  <si>
    <t>39657,e0003,4/7/1953,Eran,Fortenbacher,M,11/8/1990</t>
  </si>
  <si>
    <t>103755,e0002,2/9/1956,Mohammad,Bhattacharjee,M,10/2/1988</t>
  </si>
  <si>
    <t>425060,s0001,7/9/1961,Aamer,Paludetto,M,10/27/1990</t>
  </si>
  <si>
    <t>459392,s0002,11/27/1958,Fatemeh,Bridgland,M,9/3/1989</t>
  </si>
  <si>
    <t>435209,e0002,7/6/1961,Gad,Puoti,M,4/23/1989</t>
  </si>
  <si>
    <t>271519,e0002,4/21/1961,Masoud,Czaja,M,4/4/1996</t>
  </si>
  <si>
    <t>87086,e0003,8/19/1955,Holgard,Kranzdorf,M,6/14/1992</t>
  </si>
  <si>
    <t>13328,s0001,10/25/1964,Khedija,Vilarrasa,M,3/22/1994</t>
  </si>
  <si>
    <t>457780,e0003,3/18/1960,Yifei,Klerer,M,7/23/1992</t>
  </si>
  <si>
    <t>403325,e0003,2/16/1959,Woody,Munoz,M,9/3/1985</t>
  </si>
  <si>
    <t>245693,s0001,1/6/1960,Moon,Swiler,M,1/31/1996</t>
  </si>
  <si>
    <t>416230,s0001,11/22/1958,Carrsten,Uhrig,M,11/21/1988</t>
  </si>
  <si>
    <t>494630,e0003,11/21/1959,Peternela,Henseler,M,9/19/1988</t>
  </si>
  <si>
    <t>296390,e0003,9/14/1955,Monique,Stifter,F,8/25/1985</t>
  </si>
  <si>
    <t>226156,s0001,9/19/1959,Vishu,Mamelak,F,8/7/1985</t>
  </si>
  <si>
    <t>468441,e0002,7/16/1956,Samphel,Lorch,M,7/4/1985</t>
  </si>
  <si>
    <t>81375,e0003,12/14/1953,Chuanti,dAstous,F,9/28/1985</t>
  </si>
  <si>
    <t>459864,s0001,3/22/1952,Rafols,Laventhal,M,5/10/1994</t>
  </si>
  <si>
    <t>42422,s0002,1/30/1955,Marin,Tokunaga,M,10/8/1988</t>
  </si>
  <si>
    <t>27239,s0001,9/5/1957,Masali,Luiz,F,4/14/1995</t>
  </si>
  <si>
    <t>436832,e0003,12/10/1958,Weiru,Minakawa,F,6/7/1989</t>
  </si>
  <si>
    <t>57880,s0001,12/8/1952,Mandell,Brodie,F,4/17/1992</t>
  </si>
  <si>
    <t>267198,s0001,12/22/1954,Przemyslawa,Casperson,F,10/28/1987</t>
  </si>
  <si>
    <t>457879,e0003,8/7/1956,Arno,Caine,M,7/26/1990</t>
  </si>
  <si>
    <t>253308,s0001,6/7/1957,Halsur,Hiroyama,M,11/20/1995</t>
  </si>
  <si>
    <t>241325,s0001,5/14/1959,Giordano,Ananiadou,F,1/14/1987</t>
  </si>
  <si>
    <t>62611,s0001,8/9/1957,Domenico,Oxenboll,M,8/20/1992</t>
  </si>
  <si>
    <t>491688,e0003,3/8/1964,Yuchang,Antonakopoulos,M,5/22/1987</t>
  </si>
  <si>
    <t>422371,s0001,3/13/1964,Achilleas,Worfolk,M,10/18/1985</t>
  </si>
  <si>
    <t>240024,s0001,6/11/1962,Abdelaziz,Papsdorf,M,2/15/1991</t>
  </si>
  <si>
    <t>17871,e0003,9/20/1954,Ebbe,Hedayat,M,10/1/1986</t>
  </si>
  <si>
    <t>462328,s0001,10/25/1952,Felicidad,Uehara,M,7/15/1992</t>
  </si>
  <si>
    <t>277390,e0002,7/14/1958,Yifei,Swan,F,1/5/1993</t>
  </si>
  <si>
    <t>290682,e0002,12/6/1957,Heather,Taubenfeld,F,4/27/1996</t>
  </si>
  <si>
    <t>231788,e0003,10/17/1963,Leah,Piazza,M,11/3/1988</t>
  </si>
  <si>
    <t>293388,e0003,1/4/1955,Apostol,Joslin,F,12/17/1990</t>
  </si>
  <si>
    <t>414427,s0002,5/25/1957,Huai,Itzigehl,M,3/30/1989</t>
  </si>
  <si>
    <t>434929,e0003,9/8/1961,Taisook,Beznosov,F,7/27/1985</t>
  </si>
  <si>
    <t>233615,s0001,8/5/1956,Mats,Cannata,M,9/22/1992</t>
  </si>
  <si>
    <t>13447,s0002,8/3/1956,Yucel,Lortz,F,6/7/1987</t>
  </si>
  <si>
    <t>200409,s0001,4/2/1955,Josyula,Carrere,M,9/12/1993</t>
  </si>
  <si>
    <t>459806,s0001,7/29/1952,Serap,Garrabrants,F,5/13/1986</t>
  </si>
  <si>
    <t>285574,s0001,9/5/1957,Moie,Plavsic,M,10/24/1995</t>
  </si>
  <si>
    <t>406325,e0003,3/20/1955,Jeong,Kawashimo,M,8/15/1987</t>
  </si>
  <si>
    <t>468006,s0002,5/31/1954,Sajjan,Gewali,M,2/2/1986</t>
  </si>
  <si>
    <t>226175,e0003,9/24/1957,Yolla,Hennebert,M,2/22/1989</t>
  </si>
  <si>
    <t>287190,e0003,3/14/1952,Lobel,Malabarba,M,7/22/1988</t>
  </si>
  <si>
    <t>236449,s0001,7/27/1960,Marke,Dulay,M,8/24/1988</t>
  </si>
  <si>
    <t>283354,e0003,7/15/1954,Lansing,Pellegrinelli,M,11/26/1992</t>
  </si>
  <si>
    <t>272018,s0002,10/7/1961,Zhenhua,Peng,F,3/1/1989</t>
  </si>
  <si>
    <t>216186,e0004,2/17/1955,Kazuhito,Schaar,M,8/7/1987</t>
  </si>
  <si>
    <t>481504,s0001,5/27/1959,Chenxi,Aamodt,F,3/12/1990</t>
  </si>
  <si>
    <t>108766,e0003,11/8/1959,Maik,Passafiume,F,5/19/1985</t>
  </si>
  <si>
    <t>472077,e0003,11/14/1957,Morrie,Peac,F,7/9/1988</t>
  </si>
  <si>
    <t>65823,s0001,1/20/1959,Uinam,Gerlach,M,11/15/1986</t>
  </si>
  <si>
    <t>63633,e0004,4/5/1962,Shuzo,Siegrist,M,3/11/1988</t>
  </si>
  <si>
    <t>453587,e0003,6/29/1952,Aluzio,Thiran,M,11/12/1993</t>
  </si>
  <si>
    <t>405997,e0002,11/20/1964,Collette,Vernadat,M,2/3/1990</t>
  </si>
  <si>
    <t>491348,s0001,5/4/1957,Fatemeh,Guenter,F,8/3/1991</t>
  </si>
  <si>
    <t>420656,s0001,12/9/1963,Yongmao,Birta,M,10/3/1985</t>
  </si>
  <si>
    <t>289941,s0001,8/28/1956,Shuji,Sudkamp,M,1/24/1986</t>
  </si>
  <si>
    <t>228267,s0001,3/19/1952,Guttorm,Merli,M,8/26/1989</t>
  </si>
  <si>
    <t>252064,s0001,8/23/1960,Deborah,Mandelberg,M,7/3/1989</t>
  </si>
  <si>
    <t>14772,e0004,12/16/1959,Sachin,Bugrara,F,8/26/1998</t>
  </si>
  <si>
    <t>463106,s0001,8/26/1959,Chikara,Underwood,M,11/24/1985</t>
  </si>
  <si>
    <t>267763,s0001,2/22/1954,Bokyung,Spataro,M,8/7/1989</t>
  </si>
  <si>
    <t>107050,e0003,7/31/1956,Sreenivas,Uchoa,F,5/26/1985</t>
  </si>
  <si>
    <t>246878,e0003,2/27/1957,Nahid,Koshiba,M,10/2/1987</t>
  </si>
  <si>
    <t>50602,s0001,10/30/1960,Masaki,Whittlesey,M,2/20/1987</t>
  </si>
  <si>
    <t>103658,e0003,4/2/1955,Radhia,Fontan,M,6/28/1990</t>
  </si>
  <si>
    <t>200668,s0001,8/10/1956,Jaana,Whitcomb,F,9/29/1986</t>
  </si>
  <si>
    <t>211075,e0002,3/25/1959,Gaurav,Tempesti,M,8/27/1988</t>
  </si>
  <si>
    <t>476878,s0001,3/16/1963,Adib,Maierhofer,M,3/9/1990</t>
  </si>
  <si>
    <t>449606,s0001,4/29/1958,Mayuri,Yoshizawa,M,8/3/1986</t>
  </si>
  <si>
    <t>221014,e0003,6/14/1954,Arunachalam,Baca,F,6/25/1988</t>
  </si>
  <si>
    <t>64624,s0001,11/4/1960,Kersti,Schnelling,M,1/9/1988</t>
  </si>
  <si>
    <t>15497,e0002,8/4/1953,Filipp,Lichtman,M,10/1/1989</t>
  </si>
  <si>
    <t>97769,e0003,4/21/1959,Sibyl,Rando,M,4/13/1989</t>
  </si>
  <si>
    <t>42261,e0003,4/22/1961,Sachin,Brattka,F,5/16/1988</t>
  </si>
  <si>
    <t>235946,e0003,6/21/1964,Dmitri,Narahari,M,3/3/1986</t>
  </si>
  <si>
    <t>448309,e0003,10/17/1953,Yahiko,Socorro,M,10/20/1985</t>
  </si>
  <si>
    <t>75664,s0001,1/4/1961,Gopalakrishnan,Kampfer,M,7/27/1989</t>
  </si>
  <si>
    <t>206470,e0003,3/22/1953,Shaowei,Larfeldt,M,2/12/1986</t>
  </si>
  <si>
    <t>266922,s0002,3/28/1954,Koldo,Erde,F,12/5/1985</t>
  </si>
  <si>
    <t>47133,e0003,9/11/1952,Syozo,Boyle,M,2/26/1996</t>
  </si>
  <si>
    <t>62458,e0004,1/19/1957,Hongzhu,Lammel,M,10/9/1985</t>
  </si>
  <si>
    <t>227609,s0001,1/19/1955,Gita,Baranowski,M,4/30/1990</t>
  </si>
  <si>
    <t>22268,e0003,11/26/1963,Baoqiu,Zedlitz,M,1/24/1991</t>
  </si>
  <si>
    <t>452042,s0001,1/29/1964,Palash,Rosin,M,7/29/1986</t>
  </si>
  <si>
    <t>235174,e0002,9/21/1955,Barry,Bashian,M,10/25/1990</t>
  </si>
  <si>
    <t>419561,s0001,1/14/1956,Xiaoshan,Soicher,M,2/24/1990</t>
  </si>
  <si>
    <t>490445,e0003,10/30/1961,Yinghua,Navazio,M,5/8/1986</t>
  </si>
  <si>
    <t>412580,s0001,1/4/1961,Zejun,Ozeri,F,1/23/1994</t>
  </si>
  <si>
    <t>97920,s0001,9/2/1958,Djenana,Alvarado,M,7/26/1990</t>
  </si>
  <si>
    <t>464768,e0002,6/18/1963,JiYoung,Dengi,F,10/23/1995</t>
  </si>
  <si>
    <t>432356,e0004,3/3/1953,Yakichi,Viele,M,3/2/1985</t>
  </si>
  <si>
    <t>70467,e0003,11/25/1964,Monique,Zockler,M,2/17/1991</t>
  </si>
  <si>
    <t>291270,s0002,12/4/1953,Lorien,Riefers,F,1/2/1986</t>
  </si>
  <si>
    <t>24543,s0002,1/1/1956,Mani,Eiron,M,10/13/1988</t>
  </si>
  <si>
    <t>411226,e0003,10/16/1953,Zvonko,Couchot,M,7/10/1989</t>
  </si>
  <si>
    <t>86629,s0001,9/28/1953,Yolla,Sommer,M,2/20/1987</t>
  </si>
  <si>
    <t>66010,s0001,10/22/1952,Chikako,Suermann,F,8/9/1993</t>
  </si>
  <si>
    <t>210080,s0001,4/18/1955,Premal,Perl,M,4/22/1987</t>
  </si>
  <si>
    <t>105552,s0001,3/18/1959,Kellie,Ananiadou,F,6/3/1997</t>
  </si>
  <si>
    <t>417306,e0003,7/13/1952,LiMin,Lorin,M,3/23/1985</t>
  </si>
  <si>
    <t>442178,s0002,3/17/1952,Saddek,Bednarek,F,1/26/1992</t>
  </si>
  <si>
    <t>413020,e0003,7/14/1954,Luigi,Falby,F,2/8/1985</t>
  </si>
  <si>
    <t>409570,s0001,6/6/1959,Xinyu,Kavanagh,F,8/10/1998</t>
  </si>
  <si>
    <t>92462,s0002,6/24/1957,Subir,Vesel,F,3/7/1985</t>
  </si>
  <si>
    <t>287235,e0003,6/10/1963,Shaz,Covnot,F,5/30/1986</t>
  </si>
  <si>
    <t>477588,e0002,9/9/1957,Moty,Pettis,M,11/15/1994</t>
  </si>
  <si>
    <t>33499,s0001,8/5/1956,Christoper,Lorho,M,7/19/1985</t>
  </si>
  <si>
    <t>107542,s0002,4/30/1962,Oscar,Serna,M,8/6/1987</t>
  </si>
  <si>
    <t>461771,e0003,6/3/1961,Kwee,Radivojevic,M,4/3/1987</t>
  </si>
  <si>
    <t>455914,e0003,1/1/1965,Peer,Angelopoulos,M,7/23/1989</t>
  </si>
  <si>
    <t>100639,e0003,11/24/1958,Aleksandar,Harbusch,M,10/20/1988</t>
  </si>
  <si>
    <t>436629,e0003,6/2/1963,Kitty,Ouhyoung,F,8/5/1993</t>
  </si>
  <si>
    <t>424681,e0003,2/15/1957,Aamod,Goodrum,M,11/26/1989</t>
  </si>
  <si>
    <t>414466,e0004,12/24/1953,Sastry,Chinal,M,1/5/1986</t>
  </si>
  <si>
    <t>443769,e0003,8/27/1957,Xiaopeng,Nyrup,M,6/26/1986</t>
  </si>
  <si>
    <t>38732,s0001,9/23/1961,Sajjan,Marwedel,M,10/30/1993</t>
  </si>
  <si>
    <t>237273,e0003,1/21/1956,Rimli,Hennebert,M,2/6/1987</t>
  </si>
  <si>
    <t>15165,e0003,2/5/1956,Hausi,Morrin,M,3/19/1991</t>
  </si>
  <si>
    <t>254275,s0001,12/19/1964,Flemming,Ermel,F,9/5/1987</t>
  </si>
  <si>
    <t>217499,e0001,9/24/1952,Sachin,Schieder,F,10/21/1995</t>
  </si>
  <si>
    <t>36740,s0001,1/26/1960,Izaskun,Rodier,F,4/9/1996</t>
  </si>
  <si>
    <t>73645,s0002,12/5/1960,Gao,Guenter,M,5/20/1987</t>
  </si>
  <si>
    <t>495909,s0001,7/5/1954,Heping,Swick,M,6/18/1998</t>
  </si>
  <si>
    <t>231442,s0001,7/2/1963,Parto,DeMori,M,7/6/1993</t>
  </si>
  <si>
    <t>404888,s0001,8/13/1958,Shmuel,Luff,M,8/11/1989</t>
  </si>
  <si>
    <t>90868,s0001,5/3/1956,Gregory,Suwa,F,3/11/1992</t>
  </si>
  <si>
    <t>240210,s0001,6/5/1964,Uma,Mundy,M,12/30/1985</t>
  </si>
  <si>
    <t>415186,e0002,12/6/1953,Yechiam,Lyonns,F,11/12/1985</t>
  </si>
  <si>
    <t>84269,s0001,7/25/1958,Renny,Suppi,M,1/31/1998</t>
  </si>
  <si>
    <t>76905,s0001,11/13/1955,Honesty,Rajcani,F,7/11/1985</t>
  </si>
  <si>
    <t>417066,e0003,6/9/1962,Nimmagadda,Fontet,M,7/26/1990</t>
  </si>
  <si>
    <t>296506,e0003,9/22/1960,Masato,Colorni,F,11/30/1988</t>
  </si>
  <si>
    <t>74717,e0003,10/30/1961,Maren,Fadgyas,M,5/3/1993</t>
  </si>
  <si>
    <t>271832,e0002,12/21/1952,Ramzi,Perna,F,12/1/1997</t>
  </si>
  <si>
    <t>485790,s0001,12/27/1954,Oscal,Munoz,M,1/6/1994</t>
  </si>
  <si>
    <t>257632,s0001,4/28/1964,Quingbo,Wynblatt,M,8/3/1990</t>
  </si>
  <si>
    <t>466753,s0001,4/7/1955,Stevo,Kushner,M,8/12/1986</t>
  </si>
  <si>
    <t>424869,s0002,1/10/1955,Ortrud,Zwicker,M,1/17/1987</t>
  </si>
  <si>
    <t>17462,s0001,4/11/1957,Shaleah,Lortz,M,2/9/1993</t>
  </si>
  <si>
    <t>463638,s0001,7/22/1964,Shunichi,Bellmore,F,12/1/1985</t>
  </si>
  <si>
    <t>405876,s0001,7/30/1964,Elliott,Zastre,M,7/22/1989</t>
  </si>
  <si>
    <t>49948,s0002,11/13/1962,Spyrose,Vendrig,M,8/21/1990</t>
  </si>
  <si>
    <t>251581,s0001,8/31/1961,Idoia,Gubsky,M,11/12/1988</t>
  </si>
  <si>
    <t>496689,e0003,4/6/1954,Nakhoon,Slutz,F,5/11/1991</t>
  </si>
  <si>
    <t>293900,s0002,3/25/1959,Arup,Vecchio,M,5/26/1996</t>
  </si>
  <si>
    <t>53080,e0003,4/20/1954,Yunming,Lamma,M,8/30/1985</t>
  </si>
  <si>
    <t>297222,e0003,5/24/1962,Anyuan,Piancastelli,M,1/31/1986</t>
  </si>
  <si>
    <t>37312,s0001,8/21/1952,Arie,Gecsei,M,5/25/1987</t>
  </si>
  <si>
    <t>448884,s0001,4/8/1954,Gudjon,Picht,F,1/24/1992</t>
  </si>
  <si>
    <t>14498,s0001,11/3/1953,Xiong,Selenyi,M,10/17/1988</t>
  </si>
  <si>
    <t>28669,s0001,7/10/1955,Bernt,Eppinger,M,6/24/1989</t>
  </si>
  <si>
    <t>443586,e0001,12/27/1960,Yongqiao,Weedon,M,9/22/1992</t>
  </si>
  <si>
    <t>67210,s0001,8/28/1956,Abdelaziz,Cusworth,M,5/18/1991</t>
  </si>
  <si>
    <t>265295,s0001,4/19/1956,Danel,McFarlin,F,8/28/1987</t>
  </si>
  <si>
    <t>234722,s0001,9/9/1958,Huei,Tchuente,F,5/19/1988</t>
  </si>
  <si>
    <t>464199,e0003,7/21/1962,Billur,Sudbeck,M,4/29/1990</t>
  </si>
  <si>
    <t>401377,e0002,1/7/1964,Pintsang,Jeansoulin,M,4/19/1991</t>
  </si>
  <si>
    <t>41439,e0001,5/6/1956,Zhiwei,Varker,F,8/8/1997</t>
  </si>
  <si>
    <t>59454,e0003,12/12/1961,Ortrud,Braunschweig,F,6/7/1989</t>
  </si>
  <si>
    <t>224697,e0003,7/12/1964,Petter,Champarnaud,M,2/2/1987</t>
  </si>
  <si>
    <t>491105,e0003,3/21/1956,Toney,Ozeri,M,12/13/1988</t>
  </si>
  <si>
    <t>98851,e0003,3/21/1956,Panayotis,Capobianchi,M,10/14/1989</t>
  </si>
  <si>
    <t>244585,s0001,2/4/1956,Younwoo,Hempstead,M,7/16/1988</t>
  </si>
  <si>
    <t>468047,e0003,1/4/1960,Eirik,Jahnichen,M,4/28/1986</t>
  </si>
  <si>
    <t>217646,e0002,12/30/1953,Zhenbing,Eppinger,M,3/18/1993</t>
  </si>
  <si>
    <t>489456,s0002,5/18/1953,Geoffrey,Lorie,M,5/30/1995</t>
  </si>
  <si>
    <t>46056,s0002,8/14/1956,Hongzhu,Spinelli,F,10/21/1985</t>
  </si>
  <si>
    <t>233836,e0003,5/27/1963,Wonhee,Openshaw,M,4/2/1988</t>
  </si>
  <si>
    <t>16287,e0001,4/21/1954,Zhanqiu,Smeets,F,1/30/1994</t>
  </si>
  <si>
    <t>270711,s0001,10/10/1964,Sudhanshu,Orlowski,M,8/19/1986</t>
  </si>
  <si>
    <t>89037,e0002,1/14/1964,Susanne,Langford,M,2/11/1998</t>
  </si>
  <si>
    <t>464325,s0001,3/28/1959,Kshitij,Worfolk,M,2/21/1994</t>
  </si>
  <si>
    <t>433760,s0002,11/6/1954,TRUE,Zaccaria,F,5/24/1995</t>
  </si>
  <si>
    <t>203876,e0003,5/23/1963,Fuqing,Mersereau,M,5/20/1992</t>
  </si>
  <si>
    <t>284830,s0002,12/24/1954,Stafford,Luff,F,6/4/1987</t>
  </si>
  <si>
    <t>404015,s0001,12/21/1958,Saddek,Kowalchuk,M,8/17/1987</t>
  </si>
  <si>
    <t>443838,s0001,11/17/1952,Rimon,McClure,M,11/27/1988</t>
  </si>
  <si>
    <t>21814,e0003,10/14/1958,Leucio,Awdeh,M,3/14/1987</t>
  </si>
  <si>
    <t>76254,e0001,6/15/1955,Sanjay,Copas,M,6/26/1995</t>
  </si>
  <si>
    <t>473024,s0001,8/31/1963,Jianhao,Eiter,M,7/12/1986</t>
  </si>
  <si>
    <t>409764,e0002,12/4/1962,Sanjoy,Geffroy,M,3/5/1995</t>
  </si>
  <si>
    <t>493037,s0001,9/24/1952,Elrique,Schwaller,M,1/9/1988</t>
  </si>
  <si>
    <t>242685,e0003,2/8/1958,Toshiko,Pellegrinelli,F,2/27/1989</t>
  </si>
  <si>
    <t>421897,e0003,7/6/1964,Sadegh,Slutz,M,1/20/1996</t>
  </si>
  <si>
    <t>55009,s0001,12/4/1957,Danae,Cochrane,F,10/24/1994</t>
  </si>
  <si>
    <t>472744,s0002,6/15/1960,Ger,Karnin,F,12/23/1985</t>
  </si>
  <si>
    <t>299014,s0001,12/14/1957,Lakshmi,Gustavson,M,1/26/1989</t>
  </si>
  <si>
    <t>494072,e0002,3/18/1957,Yurij,Rothe,F,6/4/1988</t>
  </si>
  <si>
    <t>493325,s0001,10/18/1962,Adly,dAstous,M,8/24/1989</t>
  </si>
  <si>
    <t>43979,e0004,10/31/1963,Jaewon,Matzke,M,4/29/1989</t>
  </si>
  <si>
    <t>20613,e0003,2/28/1962,Takahira,Fraisse,F,1/30/1989</t>
  </si>
  <si>
    <t>229144,e0003,12/10/1957,Paraskevi,Langford,F,12/29/1985</t>
  </si>
  <si>
    <t>43352,e0003,9/2/1964,Luise,Schiettecatte,F,4/28/1989</t>
  </si>
  <si>
    <t>247824,e0002,8/25/1954,Dulce,Spieker,F,8/26/1993</t>
  </si>
  <si>
    <t>255788,e0003,12/5/1956,Berna,Keustermans,M,12/25/1986</t>
  </si>
  <si>
    <t>454200,e0002,8/25/1952,Ashish,Ressouche,M,4/23/1995</t>
  </si>
  <si>
    <t>231532,e0003,12/12/1957,Toshiko,Papsdorf,M,7/28/1986</t>
  </si>
  <si>
    <t>257472,e0003,5/5/1956,Kersti,Pashtan,F,10/1/1989</t>
  </si>
  <si>
    <t>250387,e0003,2/11/1954,Roded,Trogemann,M,4/11/1987</t>
  </si>
  <si>
    <t>294495,e0003,8/7/1964,Freyja,Docker,M,1/1/1989</t>
  </si>
  <si>
    <t>431330,e0002,3/21/1953,Zhensheng,Unni,M,8/9/1993</t>
  </si>
  <si>
    <t>257447,e0001,6/8/1959,Shuji,Pettit,M,12/17/1989</t>
  </si>
  <si>
    <t>402186,s0002,11/19/1960,Akeno,Chiola,M,9/3/1986</t>
  </si>
  <si>
    <t>64463,s0001,9/29/1953,Mikhail,Muhling,F,2/14/1991</t>
  </si>
  <si>
    <t>286127,s0001,7/19/1964,Danil,Reeker,F,2/25/1986</t>
  </si>
  <si>
    <t>471971,s0002,6/28/1964,Tooru,Daescu,M,12/8/1993</t>
  </si>
  <si>
    <t>71258,e0003,5/14/1960,Dharmaraja,Kropp,F,10/27/1985</t>
  </si>
  <si>
    <t>72922,s0001,12/10/1952,Kristian,DasSarma,M,8/16/1987</t>
  </si>
  <si>
    <t>410644,s0001,3/3/1957,Faiza,Marrevee,M,5/25/1987</t>
  </si>
  <si>
    <t>234923,e0002,6/25/1961,Xudong,Murthy,F,1/28/1988</t>
  </si>
  <si>
    <t>54429,e0003,6/29/1952,Tsuneo,Kopetz,F,2/3/1986</t>
  </si>
  <si>
    <t>414491,s0001,10/15/1961,Shigeichiro,Erez,F,3/10/1989</t>
  </si>
  <si>
    <t>488504,s0001,10/2/1958,Boaz,Smailagic,M,5/12/1998</t>
  </si>
  <si>
    <t>446937,s0001,8/13/1953,Maik,Lamba,M,9/9/1988</t>
  </si>
  <si>
    <t>264215,e0003,5/21/1955,Juichirou,Zastre,M,7/11/1989</t>
  </si>
  <si>
    <t>26509,e0002,2/4/1958,Moss,Serra,F,3/11/1994</t>
  </si>
  <si>
    <t>496212,s0001,2/9/1952,Sreenivas,Birnbaum,M,12/1/1995</t>
  </si>
  <si>
    <t>299982,s0002,6/21/1955,Juichirou,Hiraishi,M,12/17/1989</t>
  </si>
  <si>
    <t>453990,e0003,6/3/1957,Moie,Pagter,M,3/29/1986</t>
  </si>
  <si>
    <t>290996,e0003,8/14/1963,Theron,Tsukuda,M,1/10/1987</t>
  </si>
  <si>
    <t>413007,e0002,7/7/1956,Claudi,Nannarelli,M,9/20/1987</t>
  </si>
  <si>
    <t>407505,e0003,8/19/1963,Phuoc,Portugali,M,4/28/1993</t>
  </si>
  <si>
    <t>296297,e0002,4/26/1959,Tommaso,Gargeya,M,4/9/1992</t>
  </si>
  <si>
    <t>464010,s0001,4/17/1952,Constantijn,Uhrig,M,6/4/1986</t>
  </si>
  <si>
    <t>426633,e0002,5/8/1962,Kien,Alameldin,M,1/14/1989</t>
  </si>
  <si>
    <t>477244,s0002,3/3/1953,Tokuyasu,Navazio,F,10/9/1993</t>
  </si>
  <si>
    <t>88276,e0002,1/29/1961,Dietrich,Schneeberger,F,11/17/1998</t>
  </si>
  <si>
    <t>269760,e0003,7/21/1958,Hilary,Fraisse,F,11/17/1994</t>
  </si>
  <si>
    <t>426181,s0001,1/21/1964,Morrie,Scharstein,F,9/30/1987</t>
  </si>
  <si>
    <t>206289,e0003,6/17/1954,Herb,Pusterhofer,F,7/1/1989</t>
  </si>
  <si>
    <t>460837,e0002,4/27/1953,Lillian,Esposito,M,12/14/1990</t>
  </si>
  <si>
    <t>64669,e0002,5/18/1956,Pasqua,Decleir,F,7/2/1990</t>
  </si>
  <si>
    <t>426358,e0002,1/16/1956,Cheong,Raoux,M,9/22/1989</t>
  </si>
  <si>
    <t>259863,s0001,3/23/1954,Jovan,Siegrist,M,12/24/1985</t>
  </si>
  <si>
    <t>206099,s0001,5/11/1955,Gully,Portugali,F,9/24/1987</t>
  </si>
  <si>
    <t>495621,s0001,7/14/1953,Serenella,Socorro,M,12/28/1986</t>
  </si>
  <si>
    <t>462303,e0002,7/29/1955,Vishu,Chenney,M,7/21/1993</t>
  </si>
  <si>
    <t>276499,e0002,7/30/1955,Neelam,Erbe,M,1/26/1989</t>
  </si>
  <si>
    <t>91186,s0001,11/18/1956,Masako,Reeker,M,9/13/1985</t>
  </si>
  <si>
    <t>92406,s0001,2/29/1960,Alejandra,Bale,F,12/24/1985</t>
  </si>
  <si>
    <t>269300,s0002,8/31/1954,Venkatesan,Sudbeck,M,8/5/1992</t>
  </si>
  <si>
    <t>271757,s0001,8/15/1953,Mona,Miyakawa,M,3/23/1991</t>
  </si>
  <si>
    <t>244901,s0001,4/6/1962,Yahiko,Dulin,M,4/1/1987</t>
  </si>
  <si>
    <t>104409,e0003,4/29/1959,Gretta,Czap,M,1/11/1986</t>
  </si>
  <si>
    <t>215216,s0001,4/17/1958,Sarita,Coullard,M,2/11/1993</t>
  </si>
  <si>
    <t>244573,e0002,2/22/1956,Gurbir,Nittel,M,7/16/1990</t>
  </si>
  <si>
    <t>202529,e0003,11/20/1960,Arunas,Pietracaprina,F,11/10/1989</t>
  </si>
  <si>
    <t>205450,s0002,6/22/1953,Feiyu,Lung,M,5/16/1993</t>
  </si>
  <si>
    <t>471999,e0003,12/7/1963,Zeljko,Mattern,M,11/17/1996</t>
  </si>
  <si>
    <t>424404,e0002,5/28/1952,Tokuyasu,Nannarelli,F,2/17/1993</t>
  </si>
  <si>
    <t>447603,s0002,9/25/1959,Prasadram,Marsiglia,M,10/11/1992</t>
  </si>
  <si>
    <t>445965,s0001,11/12/1958,Mohammad,Bressoud,F,2/2/1994</t>
  </si>
  <si>
    <t>432799,e0003,12/25/1959,Constantijn,Kolvik,M,6/27/1987</t>
  </si>
  <si>
    <t>13860,s0002,9/18/1964,Wojceich,Papastamatiou,M,7/27/1988</t>
  </si>
  <si>
    <t>200550,e0004,5/23/1961,Menkae,Ramsay,M,3/19/1987</t>
  </si>
  <si>
    <t>432812,s0001,4/26/1963,Bikash,Maccarone,F,12/20/1987</t>
  </si>
  <si>
    <t>429473,s0001,8/8/1959,Remko,Zizka,F,8/3/1988</t>
  </si>
  <si>
    <t>412338,e0003,3/28/1960,Georg,Alameldin,M,5/31/1985</t>
  </si>
  <si>
    <t>23889,s0002,2/2/1963,Shin,Bain,M,2/17/1988</t>
  </si>
  <si>
    <t>102323,e0002,2/12/1952,Baruch,Iivonen,M,3/4/1989</t>
  </si>
  <si>
    <t>238858,s0001,6/8/1962,Jacopo,Waeselynck,M,3/30/1994</t>
  </si>
  <si>
    <t>61128,s0002,12/1/1957,Lakshmi,Petersohn,M,8/30/1987</t>
  </si>
  <si>
    <t>17368,e0002,4/6/1960,Shem,Ponthieu,M,5/10/1994</t>
  </si>
  <si>
    <t>266620,s0001,1/31/1960,Tru,Flexer,F,7/30/1988</t>
  </si>
  <si>
    <t>461391,s0001,7/1/1952,Mart,Hertweck,F,10/11/1990</t>
  </si>
  <si>
    <t>431252,s0001,8/12/1958,Radhia,Stellhorn,M,2/20/1997</t>
  </si>
  <si>
    <t>107984,e0004,9/29/1960,Ebbe,Impagliazzo,M,4/23/1986</t>
  </si>
  <si>
    <t>88319,e0003,10/1/1958,Shawna,Stiles,F,7/21/1989</t>
  </si>
  <si>
    <t>42558,e0003,9/3/1962,Mingzeng,Bodoff,F,9/9/1986</t>
  </si>
  <si>
    <t>479355,s0001,2/3/1959,Lorien,Cyre,M,7/22/1988</t>
  </si>
  <si>
    <t>62832,e0003,8/15/1964,Jeanna,Anandan,F,8/10/1990</t>
  </si>
  <si>
    <t>402690,e0002,4/16/1959,Foong,Isaac,M,8/30/1994</t>
  </si>
  <si>
    <t>20930,e0003,11/2/1952,Shim,Menhardt,M,12/29/1991</t>
  </si>
  <si>
    <t>50878,e0003,12/31/1953,Anneke,Ratnaker,M,9/2/1987</t>
  </si>
  <si>
    <t>200364,s0002,2/14/1952,Boriana,Akazan,F,12/22/1992</t>
  </si>
  <si>
    <t>413134,e0003,3/19/1955,Sachem,Denos,M,9/24/1986</t>
  </si>
  <si>
    <t>488162,e0003,11/8/1961,Jongsuk,Stamatiou,M,12/23/1997</t>
  </si>
  <si>
    <t>274585,s0001,7/24/1955,Aleksandar,Itzfeldt,F,2/27/1985</t>
  </si>
  <si>
    <t>105377,e0003,5/23/1954,Seongbin,Lambe,M,12/10/1992</t>
  </si>
  <si>
    <t>217649,s0002,4/1/1955,Lidong,Potthoff,M,4/21/1985</t>
  </si>
  <si>
    <t>66657,s0002,10/8/1953,Willard,Showalter,F,2/22/1993</t>
  </si>
  <si>
    <t>80557,e0002,11/21/1958,Leaf,Schahn,M,3/28/1995</t>
  </si>
  <si>
    <t>485764,s0002,12/12/1957,Kristof,Boudaillier,F,3/14/1993</t>
  </si>
  <si>
    <t>285749,e0003,3/14/1953,Terresa,Jeong,F,11/20/1985</t>
  </si>
  <si>
    <t>67848,e0003,6/1/1955,Shawna,Litzkow,M,12/22/1986</t>
  </si>
  <si>
    <t>20131,s0001,8/28/1959,Gen,Rijckaert,F,5/24/1998</t>
  </si>
  <si>
    <t>285173,e0002,9/17/1962,Kwangyoen,Sessa,M,6/27/1989</t>
  </si>
  <si>
    <t>23572,e0003,11/30/1961,Saeko,Bernick,M,9/4/1994</t>
  </si>
  <si>
    <t>212146,s0001,3/23/1955,Charlene,Radivojevic,F,11/21/1993</t>
  </si>
  <si>
    <t>296673,e0003,3/25/1960,Shigeaki,Stanger,M,2/24/1988</t>
  </si>
  <si>
    <t>470441,e0003,4/10/1961,Adit,Kaelbling,F,7/23/1988</t>
  </si>
  <si>
    <t>262167,e0003,11/9/1963,Owen,Schmittgen,M,3/31/1987</t>
  </si>
  <si>
    <t>277279,e0002,7/15/1961,Phillip,Kading,F,2/7/1985</t>
  </si>
  <si>
    <t>486254,e0003,12/12/1957,Syozo,Siepmann,F,12/23/1992</t>
  </si>
  <si>
    <t>64390,e0003,3/8/1954,Christ,Giveon,M,5/3/1990</t>
  </si>
  <si>
    <t>30159,s0001,11/29/1962,Shem,Rosaz,M,12/26/1987</t>
  </si>
  <si>
    <t>458449,s0001,11/4/1957,Constantijn,Cheshire,M,9/19/1991</t>
  </si>
  <si>
    <t>421780,s0001,5/12/1962,Sadegh,Casperson,M,7/20/1988</t>
  </si>
  <si>
    <t>270601,s0001,11/12/1960,Dekang,Kriebel,F,5/22/1994</t>
  </si>
  <si>
    <t>209033,e0003,11/19/1952,Patricio,Percebois,M,2/20/1985</t>
  </si>
  <si>
    <t>231347,e0003,3/2/1952,Kiam,Thimonier,F,5/3/1987</t>
  </si>
  <si>
    <t>299766,e0002,3/13/1952,Christophe,Wursthorn,F,1/16/1994</t>
  </si>
  <si>
    <t>287152,s0001,11/25/1954,Raimond,Comte,F,6/9/1986</t>
  </si>
  <si>
    <t>56971,e0003,12/17/1957,Xiahua,Openshaw,M,4/5/1991</t>
  </si>
  <si>
    <t>258733,s0001,12/24/1959,Xuejia,Luiz,M,9/1/1985</t>
  </si>
  <si>
    <t>459590,e0003,7/27/1961,Dipayan,Heering,M,5/28/1991</t>
  </si>
  <si>
    <t>402068,s0002,10/26/1963,Faiza,Garnham,F,5/19/1991</t>
  </si>
  <si>
    <t>471625,s0001,7/7/1952,Hidekazu,Karcich,F,8/2/1993</t>
  </si>
  <si>
    <t>478549,e0003,9/16/1960,Genevieve,Georg,M,11/2/1990</t>
  </si>
  <si>
    <t>228725,e0003,8/1/1953,Edwin,Navazio,M,2/12/1988</t>
  </si>
  <si>
    <t>101803,s0001,5/13/1954,Goa,Bain,M,8/2/1990</t>
  </si>
  <si>
    <t>89350,s0002,5/13/1952,Jungsoon,Biran,M,3/30/1989</t>
  </si>
  <si>
    <t>203999,s0001,8/22/1963,Marie,Sudbeck,M,6/4/1985</t>
  </si>
  <si>
    <t>203909,e0002,11/4/1963,Brendon,Lanzelotte,M,9/30/1994</t>
  </si>
  <si>
    <t>471002,e0004,6/16/1958,Miquel,Driscoll,M,5/2/1985</t>
  </si>
  <si>
    <t>416649,s0001,4/26/1956,Remzi,Petersohn,F,7/19/1996</t>
  </si>
  <si>
    <t>418196,s0001,10/17/1952,Shunichi,Wiegley,F,8/15/1985</t>
  </si>
  <si>
    <t>411497,s0001,11/4/1952,Lein,Lorin,F,8/14/1990</t>
  </si>
  <si>
    <t>219730,s0001,10/5/1957,Kristian,Stentiford,F,4/21/1986</t>
  </si>
  <si>
    <t>252105,s0002,6/4/1963,Ramachenga,Beeson,F,5/27/1991</t>
  </si>
  <si>
    <t>476914,e0002,8/22/1956,Haldon,Rothenberg,M,6/18/1996</t>
  </si>
  <si>
    <t>214873,e0003,11/17/1964,Nalini,Encarnacion,M,7/25/1994</t>
  </si>
  <si>
    <t>89082,e0003,4/11/1953,Tesuya,Rosin,F,4/26/1992</t>
  </si>
  <si>
    <t>240016,e0003,7/25/1958,Stafford,Stifter,M,12/6/1989</t>
  </si>
  <si>
    <t>85177,s0001,11/6/1964,Billie,Kleiser,M,8/7/1987</t>
  </si>
  <si>
    <t>248071,s0001,7/18/1958,Cathie,Encarnacion,M,4/20/1994</t>
  </si>
  <si>
    <t>423662,s0001,6/17/1955,Shigeaki,Bharadwaj,M,11/16/1991</t>
  </si>
  <si>
    <t>65458,s0001,3/2/1952,Dmitri,Domenig,M,3/25/1986</t>
  </si>
  <si>
    <t>438595,e0002,5/12/1963,Golgen,Peltason,M,4/13/1993</t>
  </si>
  <si>
    <t>471690,e0003,11/6/1960,Satyanarayana,Peral,F,3/17/1992</t>
  </si>
  <si>
    <t>34680,e0003,4/23/1957,Izaskun,Pardalos,F,7/19/1985</t>
  </si>
  <si>
    <t>205784,s0001,2/6/1958,Mats,Kroll,M,8/11/1989</t>
  </si>
  <si>
    <t>484365,e0002,4/14/1959,Pranav,Beznosov,M,5/28/1992</t>
  </si>
  <si>
    <t>482123,s0001,11/26/1952,Nobuyoshi,Mungall,M,4/5/1985</t>
  </si>
  <si>
    <t>476334,e0003,8/3/1960,Feixiong,Motley,F,12/10/1987</t>
  </si>
  <si>
    <t>462012,s0001,2/12/1959,Kensei,Ecklund,F,12/12/1989</t>
  </si>
  <si>
    <t>267482,s0001,5/27/1958,Arfst,Poupard,M,3/2/1996</t>
  </si>
  <si>
    <t>250798,e0001,10/27/1964,Arvin,Jumpertz,M,7/11/1996</t>
  </si>
  <si>
    <t>103719,s0001,10/4/1952,Mrinalini,Piveteau,M,4/18/1993</t>
  </si>
  <si>
    <t>61561,e0003,8/25/1958,Ewing,Anger,M,5/25/1986</t>
  </si>
  <si>
    <t>254373,e0002,9/1/1959,Jouni,Masada,M,3/17/1995</t>
  </si>
  <si>
    <t>443997,s0001,12/15/1958,Gennady,Pero,M,12/9/1992</t>
  </si>
  <si>
    <t>68277,e0002,6/16/1956,Anneli,Curless,F,5/15/1987</t>
  </si>
  <si>
    <t>232255,s0001,6/9/1952,Mariangiola,Callaway,F,6/12/1989</t>
  </si>
  <si>
    <t>207656,s0002,9/14/1961,Takahito,Baik,F,12/5/1990</t>
  </si>
  <si>
    <t>34521,e0003,8/24/1961,Shaibal,Takkinen,M,2/22/1990</t>
  </si>
  <si>
    <t>275662,e0003,4/29/1964,Herb,Steenbeek,F,11/29/1987</t>
  </si>
  <si>
    <t>431439,s0001,1/28/1954,Christoper,Brlek,F,10/2/1989</t>
  </si>
  <si>
    <t>285995,e0002,1/9/1962,Danel,Alameldin,F,7/7/1986</t>
  </si>
  <si>
    <t>497705,e0002,12/17/1958,Munenori,Piazza,M,9/22/1986</t>
  </si>
  <si>
    <t>426377,s0001,5/28/1964,Sangeeta,Conry,M,11/24/1991</t>
  </si>
  <si>
    <t>202445,e0003,1/15/1962,Ramya,Fritzsche,M,5/8/1997</t>
  </si>
  <si>
    <t>459882,s0001,6/26/1963,Baruch,Cheshire,M,3/27/1985</t>
  </si>
  <si>
    <t>75473,s0001,7/13/1955,Charlene,Chenney,F,9/7/1993</t>
  </si>
  <si>
    <t>266399,e0003,9/18/1954,Breannda,Rubsam,M,6/6/1987</t>
  </si>
  <si>
    <t>282214,e0003,6/30/1958,Shai,Isaak,M,6/26/1994</t>
  </si>
  <si>
    <t>45413,e0003,6/19/1956,Hongzhu,Wixon,M,1/24/1986</t>
  </si>
  <si>
    <t>247328,s0001,11/5/1957,Mircea,Perng,F,10/4/1989</t>
  </si>
  <si>
    <t>84833,s0001,9/10/1955,Ebru,Openshaw,F,11/19/1989</t>
  </si>
  <si>
    <t>56226,s0001,6/2/1960,Shem,Rabehasaina,M,5/23/1986</t>
  </si>
  <si>
    <t>425921,e0003,11/29/1957,Gonzalo,Pell,M,1/31/1991</t>
  </si>
  <si>
    <t>438693,e0003,1/17/1955,Rildo,Solares,F,9/30/1989</t>
  </si>
  <si>
    <t>446595,s0001,5/2/1958,Luigi,Kavvadias,M,11/20/1988</t>
  </si>
  <si>
    <t>494875,s0001,1/4/1961,Berto,Mitzlaff,M,12/24/1988</t>
  </si>
  <si>
    <t>239184,e0003,5/6/1952,Jinpo,Luce,F,1/28/1988</t>
  </si>
  <si>
    <t>82506,e0002,12/4/1957,Aron,Mitchem,F,9/1/1993</t>
  </si>
  <si>
    <t>258021,s0001,1/28/1962,Guozhong,Tomescu,M,2/16/1988</t>
  </si>
  <si>
    <t>81136,s0001,6/28/1954,Gift,Ruemmler,F,1/31/1995</t>
  </si>
  <si>
    <t>287222,e0001,11/29/1952,Venkatesan,Codenie,F,4/9/1994</t>
  </si>
  <si>
    <t>417757,e0002,2/5/1962,Mantis,Danecki,F,7/19/1992</t>
  </si>
  <si>
    <t>10410,s0001,1/19/1965,Takahito,Gecsei,F,10/16/1993</t>
  </si>
  <si>
    <t>59872,e0003,5/22/1956,Almudena,Paciorek,M,1/23/1987</t>
  </si>
  <si>
    <t>276709,s0001,9/11/1960,Josyula,Braunmuhl,M,9/25/1987</t>
  </si>
  <si>
    <t>20042,s0002,10/18/1955,Margareta,Munck,F,3/23/1987</t>
  </si>
  <si>
    <t>66798,e0003,5/7/1956,Jaques,Schreiter,M,1/20/1993</t>
  </si>
  <si>
    <t>481488,e0002,3/3/1964,Oddvar,Ciolek,M,4/24/1994</t>
  </si>
  <si>
    <t>236412,e0003,10/22/1958,Uli,Impagliazzo,M,7/24/1992</t>
  </si>
  <si>
    <t>88512,e0003,9/21/1953,Giao,Vigier,M,7/24/1988</t>
  </si>
  <si>
    <t>40263,e0003,4/18/1957,Tonny,Etalle,M,4/20/1991</t>
  </si>
  <si>
    <t>217311,e0003,1/25/1960,Divine,Hiyoshi,F,7/17/1991</t>
  </si>
  <si>
    <t>213323,e0003,12/12/1954,Kiyotoshi,Teitelbaum,M,4/13/1996</t>
  </si>
  <si>
    <t>89880,e0003,5/30/1958,Doohun,Kroft,M,8/31/1992</t>
  </si>
  <si>
    <t>269754,e0003,11/25/1958,Kwee,Vanwelkenhuysen,M,9/15/1985</t>
  </si>
  <si>
    <t>405864,e0003,6/20/1959,Toshimi,Hanratty,M,11/17/1985</t>
  </si>
  <si>
    <t>276423,s0001,9/26/1954,Tadanori,Billawala,F,12/4/1991</t>
  </si>
  <si>
    <t>273136,s0001,4/3/1955,Itzchak,Sidje,M,9/13/1987</t>
  </si>
  <si>
    <t>285711,e0002,12/25/1962,Sampalli,Bhattacharjee,F,1/27/1993</t>
  </si>
  <si>
    <t>273276,e0003,4/21/1954,Maya,Makrucki,M,2/27/1988</t>
  </si>
  <si>
    <t>491213,s0001,5/25/1953,Shaowei,Angot,M,11/19/1986</t>
  </si>
  <si>
    <t>79105,s0001,11/3/1956,Sasan,Cullers,M,10/12/1998</t>
  </si>
  <si>
    <t>423935,e0002,8/21/1960,Feiyu,Wynblatt,F,4/1/1992</t>
  </si>
  <si>
    <t>434716,e0003,1/30/1963,Almudena,Brattka,M,12/10/1996</t>
  </si>
  <si>
    <t>269946,e0002,3/6/1963,Aemilian,Marakhovsky,M,4/24/1990</t>
  </si>
  <si>
    <t>259351,s0001,3/7/1952,Takahito,Mungall,M,9/29/1996</t>
  </si>
  <si>
    <t>464347,e0003,1/22/1957,Toshiki,Oehlmann,M,12/14/1987</t>
  </si>
  <si>
    <t>435191,s0002,3/2/1957,Kannan,Desikan,M,3/17/1992</t>
  </si>
  <si>
    <t>269809,s0001,12/13/1963,Szabolcs,Orlowska,M,3/25/1986</t>
  </si>
  <si>
    <t>239436,s0001,7/11/1952,Luigi,Janetzko,F,3/18/1995</t>
  </si>
  <si>
    <t>492127,e0003,1/18/1959,Snehasis,Maraist,F,10/15/1987</t>
  </si>
  <si>
    <t>100683,e0003,11/26/1956,Charmane,Muhling,M,9/24/1985</t>
  </si>
  <si>
    <t>43703,s0001,9/9/1952,Hongzhu,Menyhert,M,6/30/1994</t>
  </si>
  <si>
    <t>201860,e0003,5/29/1954,Demin,Sewelson,M,11/3/1986</t>
  </si>
  <si>
    <t>11538,e0003,9/29/1958,Dekang,Bage,M,3/24/1987</t>
  </si>
  <si>
    <t>16978,e0003,3/2/1960,Nimmagadda,Pouyioutas,M,6/22/1990</t>
  </si>
  <si>
    <t>484312,e0002,12/28/1961,Paraskevi,Bugrara,F,4/9/1987</t>
  </si>
  <si>
    <t>217748,e0003,5/2/1961,Subir,Uludag,M,1/17/1989</t>
  </si>
  <si>
    <t>459791,s0001,4/8/1963,Kwok,Asmuth,F,8/7/1991</t>
  </si>
  <si>
    <t>64076,s0001,8/22/1955,Miyeon,Theuretzbacher,M,10/17/1989</t>
  </si>
  <si>
    <t>404317,e0003,9/17/1954,Turgut,Holburn,F,2/23/1998</t>
  </si>
  <si>
    <t>91428,s0001,9/14/1959,Guangming,Cesareni,F,2/29/1988</t>
  </si>
  <si>
    <t>89592,s0001,9/15/1952,Vitaly,Koblick,F,8/26/1998</t>
  </si>
  <si>
    <t>232976,e0003,8/8/1952,Premsyl,Narahara,F,12/18/1992</t>
  </si>
  <si>
    <t>222038,e0003,10/23/1962,Jungsoon,Bellone,M,4/30/1985</t>
  </si>
  <si>
    <t>459429,s0001,1/14/1965,Mohit,Verhaegen,M,5/27/1992</t>
  </si>
  <si>
    <t>278019,s0001,9/9/1964,Maren,Conry,M,2/17/1985</t>
  </si>
  <si>
    <t>294213,s0001,7/10/1963,Cedric,Conia,M,4/2/1996</t>
  </si>
  <si>
    <t>248374,e0003,8/19/1955,Dipankar,Speckmann,F,4/30/1985</t>
  </si>
  <si>
    <t>461059,e0002,11/24/1959,Erzsebet,Azadmanesh,M,3/9/1996</t>
  </si>
  <si>
    <t>87319,s0001,8/14/1955,Zita,Bain,M,5/23/1985</t>
  </si>
  <si>
    <t>440946,e0003,6/8/1962,Yinghua,Narahari,F,10/14/1987</t>
  </si>
  <si>
    <t>65353,s0001,7/17/1954,Lakshmi,Collavizza,M,1/15/1987</t>
  </si>
  <si>
    <t>58873,s0001,12/28/1961,Geoffrey,Bouloucos,M,4/23/1992</t>
  </si>
  <si>
    <t>444697,e0003,9/19/1952,Fuqing,Emden,F,6/2/1986</t>
  </si>
  <si>
    <t>441193,e0003,5/6/1961,Christoph,Massonet,F,11/10/1989</t>
  </si>
  <si>
    <t>228643,s0001,11/17/1957,Yongqiao,Zizka,F,7/28/1985</t>
  </si>
  <si>
    <t>228118,s0001,8/26/1964,Hyuckchul,Lindenbaum,F,11/17/1989</t>
  </si>
  <si>
    <t>292161,s0001,8/2/1959,Rasiah,Munch,M,12/1/1988</t>
  </si>
  <si>
    <t>78836,s0002,7/9/1953,Tiina,Janocha,M,12/8/1987</t>
  </si>
  <si>
    <t>104641,s0001,8/5/1961,Manu,Kumaresan,M,7/25/1988</t>
  </si>
  <si>
    <t>454568,s0001,6/12/1954,Emran,Yurov,F,6/12/1991</t>
  </si>
  <si>
    <t>94313,e0003,8/5/1954,Menkae,Birdsall,F,3/14/1985</t>
  </si>
  <si>
    <t>66984,s0001,6/25/1961,Kankanahalli,Eterovic,M,4/24/1993</t>
  </si>
  <si>
    <t>221019,s0001,11/4/1957,Adas,Hofstetter,M,3/12/1990</t>
  </si>
  <si>
    <t>58361,e0003,12/25/1959,Serap,Wolniewicz,F,12/25/1991</t>
  </si>
  <si>
    <t>59870,e0001,7/11/1962,Geraldo,Anily,M,9/17/1985</t>
  </si>
  <si>
    <t>81553,s0001,5/5/1952,Adin,Fortenbacher,M,11/4/1985</t>
  </si>
  <si>
    <t>498663,s0001,10/8/1952,Mostafa,Merle,M,6/22/1991</t>
  </si>
  <si>
    <t>434860,e0003,12/7/1962,Giordano,Verspoor,F,2/27/1993</t>
  </si>
  <si>
    <t>280758,e0003,7/17/1953,Gladys,Maquelin,F,8/27/1993</t>
  </si>
  <si>
    <t>420910,e0003,1/6/1957,Eberhardt,Miyakawa,M,6/29/1988</t>
  </si>
  <si>
    <t>414174,e0003,11/7/1961,Abdulah,Whitcomb,M,10/2/1992</t>
  </si>
  <si>
    <t>230999,e0004,3/10/1964,Shao,Tzvieli,F,11/23/1985</t>
  </si>
  <si>
    <t>240584,s0002,9/27/1953,Arve,Lipner,M,4/8/1995</t>
  </si>
  <si>
    <t>452063,s0001,10/22/1958,Hatsukazu,Vecchio,M,8/7/1987</t>
  </si>
  <si>
    <t>400078,e0003,7/20/1959,Huiqun,Rissland,F,6/22/1993</t>
  </si>
  <si>
    <t>102019,s0001,7/2/1952,Mohammad,Ullian,M,6/6/1987</t>
  </si>
  <si>
    <t>29962,s0001,6/6/1955,Hideo,Thebaut,F,7/19/1997</t>
  </si>
  <si>
    <t>102158,e0001,11/28/1962,Sakthirel,Beilner,M,7/25/1987</t>
  </si>
  <si>
    <t>261447,s0001,1/25/1960,Mabhin,Peyn,M,1/3/1996</t>
  </si>
  <si>
    <t>81791,s0002,1/10/1955,Jixiang,Masand,M,6/17/1994</t>
  </si>
  <si>
    <t>243416,e0003,2/16/1958,Vitali,Miara,F,2/7/1987</t>
  </si>
  <si>
    <t>252840,e0003,8/7/1954,Moie,Gronowski,M,2/4/1986</t>
  </si>
  <si>
    <t>234743,e0003,8/18/1962,Sven,Rijckaert,F,2/8/1985</t>
  </si>
  <si>
    <t>475342,s0001,4/29/1953,Arif,Gelosh,M,2/17/1988</t>
  </si>
  <si>
    <t>21004,s0001,7/17/1956,Pranas,McConalogue,F,5/23/1988</t>
  </si>
  <si>
    <t>272839,s0001,4/28/1956,Janche,Setia,F,9/14/1991</t>
  </si>
  <si>
    <t>445174,e0003,4/24/1956,Minghong,Gulik,F,3/2/1993</t>
  </si>
  <si>
    <t>271302,e0002,1/10/1956,Premal,Herath,M,1/5/1990</t>
  </si>
  <si>
    <t>80030,s0002,11/13/1961,Rance,Kroll,F,1/15/1997</t>
  </si>
  <si>
    <t>279207,e0003,2/26/1953,Zorica,Birch,M,5/11/1985</t>
  </si>
  <si>
    <t>80956,e0001,8/1/1956,Collette,Zlotek,F,5/21/1988</t>
  </si>
  <si>
    <t>74655,s0002,3/7/1957,Premsyl,Speek,F,1/4/1986</t>
  </si>
  <si>
    <t>238006,e0002,1/23/1963,Boalin,Ranst,M,9/12/1989</t>
  </si>
  <si>
    <t>82846,e0002,10/3/1961,Tetsushi,Zeilberger,M,5/19/1992</t>
  </si>
  <si>
    <t>259792,s0001,10/23/1956,Yuping,Engelmann,M,11/5/1986</t>
  </si>
  <si>
    <t>67322,s0002,8/10/1955,Shim,Baca,F,12/21/1991</t>
  </si>
  <si>
    <t>440393,s0001,12/8/1957,Alselm,Merks,M,7/10/1985</t>
  </si>
  <si>
    <t>68254,s0001,6/23/1963,Augustine,Siepmann,M,5/13/1985</t>
  </si>
  <si>
    <t>24095,e0002,7/17/1956,Pranav,Kambil,F,9/23/1991</t>
  </si>
  <si>
    <t>290807,e0003,6/24/1955,Apostol,Schrooten,M,4/29/1995</t>
  </si>
  <si>
    <t>11146,s0001,6/25/1954,Ishfaq,Masand,F,3/21/1988</t>
  </si>
  <si>
    <t>44871,e0002,2/5/1960,KayLiang,Trumbly,F,4/4/1996</t>
  </si>
  <si>
    <t>216602,s0001,7/28/1953,Stamatina,Peron,M,10/22/1987</t>
  </si>
  <si>
    <t>47548,e0004,6/17/1955,Isaac,Fortenbacher,M,12/13/1989</t>
  </si>
  <si>
    <t>71739,s0001,9/9/1964,Sudharsan,Carrera,M,10/4/1992</t>
  </si>
  <si>
    <t>93088,e0002,7/23/1960,Spyrose,Molberg,M,5/23/1992</t>
  </si>
  <si>
    <t>482324,e0002,3/5/1953,Bilhanan,Perez,M,9/30/1997</t>
  </si>
  <si>
    <t>404842,e0003,9/24/1963,Valeri,Feinberg,M,1/10/1986</t>
  </si>
  <si>
    <t>51817,e0003,8/3/1956,Arup,McAlpine,F,3/12/1987</t>
  </si>
  <si>
    <t>254372,s0001,8/26/1959,Halsur,Carrera,M,2/25/1985</t>
  </si>
  <si>
    <t>82151,s0001,11/2/1953,Keiichiro,Terekhov,F,8/23/1988</t>
  </si>
  <si>
    <t>249617,e0004,2/4/1958,Mitchel,Validov,M,3/23/1985</t>
  </si>
  <si>
    <t>12271,s0001,6/25/1959,Sugwoo,Krychniak,M,8/15/1986</t>
  </si>
  <si>
    <t>267147,s0002,7/6/1956,Woody,Lichtner,M,3/8/1990</t>
  </si>
  <si>
    <t>255964,e0003,10/10/1963,Chiranjit,Tempesti,F,8/9/1992</t>
  </si>
  <si>
    <t>263612,s0001,7/16/1964,Lobel,Brender,M,10/16/1987</t>
  </si>
  <si>
    <t>31781,e0003,10/10/1956,Haldun,Bhattacharjee,F,1/30/1994</t>
  </si>
  <si>
    <t>10924,s0001,4/27/1954,Hironoby,Atchley,F,8/14/1988</t>
  </si>
  <si>
    <t>407637,s0002,1/5/1961,Mack,Papadias,M,7/17/1991</t>
  </si>
  <si>
    <t>416236,s0001,10/24/1960,Kousuke,Delaune,F,7/25/1987</t>
  </si>
  <si>
    <t>72029,e0002,10/21/1953,Toshiko,Encarnacion,M,6/6/1989</t>
  </si>
  <si>
    <t>275685,e0003,11/21/1962,Nikolaos,Zeleznik,M,8/1/1992</t>
  </si>
  <si>
    <t>275589,s0001,7/15/1959,Christoper,Vickson,M,1/9/1987</t>
  </si>
  <si>
    <t>85968,e0004,10/2/1955,Idoia,Lorch,M,12/27/1986</t>
  </si>
  <si>
    <t>67308,s0001,4/8/1963,Maren,Verspoor,F,12/17/1987</t>
  </si>
  <si>
    <t>297291,s0001,3/25/1956,Rance,Karcich,M,10/10/1988</t>
  </si>
  <si>
    <t>24560,e0003,3/4/1953,Jinya,Delaune,F,1/23/1989</t>
  </si>
  <si>
    <t>471440,e0001,12/4/1963,Susanna,Castellani,M,7/20/1988</t>
  </si>
  <si>
    <t>443252,e0003,2/24/1963,Sumant,Kohling,F,6/5/1992</t>
  </si>
  <si>
    <t>246450,e0003,9/8/1957,Munenori,Lindqvist,M,5/1/1989</t>
  </si>
  <si>
    <t>76933,s0001,11/17/1958,Maha,Uhrig,F,1/9/1995</t>
  </si>
  <si>
    <t>200473,s0001,4/18/1952,Xiahua,Angelopoulos,M,3/15/1991</t>
  </si>
  <si>
    <t>235386,s0001,9/14/1952,Eirik,Egerstedt,M,11/26/1987</t>
  </si>
  <si>
    <t>475617,s0001,9/29/1961,Fun,Waymire,M,10/30/1986</t>
  </si>
  <si>
    <t>270270,s0001,4/1/1962,Akeno,Serra,M,8/3/1989</t>
  </si>
  <si>
    <t>423561,s0001,7/25/1954,Insup,Mandelberg,F,9/8/1991</t>
  </si>
  <si>
    <t>401859,s0001,6/13/1959,Heekeun,Georgatos,F,1/30/1994</t>
  </si>
  <si>
    <t>414198,e0004,7/30/1955,Saniya,Kieras,F,9/10/1986</t>
  </si>
  <si>
    <t>102859,s0001,9/10/1953,Nishit,Morrin,M,7/23/1989</t>
  </si>
  <si>
    <t>415082,e0003,6/1/1957,Jaewoo,Chelton,F,10/30/1985</t>
  </si>
  <si>
    <t>495976,e0003,7/10/1962,Chaitali,Barriga,F,11/8/1991</t>
  </si>
  <si>
    <t>100058,e0002,4/12/1954,Jaewoo,Farrow,F,6/29/1991</t>
  </si>
  <si>
    <t>206758,s0002,2/24/1953,Elvia,Aumann,M,10/4/1989</t>
  </si>
  <si>
    <t>58341,s0001,3/23/1960,Arnould,Rohrbach,M,2/16/1995</t>
  </si>
  <si>
    <t>12257,e0001,4/24/1957,Hinrich,Munawer,F,10/14/1991</t>
  </si>
  <si>
    <t>490233,s0001,9/5/1959,Martial,Ressouche,F,1/22/1994</t>
  </si>
  <si>
    <t>295422,s0001,4/18/1959,Udaiprakash,Redmiles,M,11/1/1991</t>
  </si>
  <si>
    <t>414413,e0003,2/2/1963,Howell,Cyne,F,4/16/1985</t>
  </si>
  <si>
    <t>413426,s0001,4/23/1964,Kensyu,Tsukuda,M,5/14/1986</t>
  </si>
  <si>
    <t>34603,s0002,9/15/1956,Tzvetan,Stafford,M,11/29/1985</t>
  </si>
  <si>
    <t>245399,s0001,8/24/1958,Danai,Gustavson,M,10/18/1994</t>
  </si>
  <si>
    <t>105790,s0002,8/31/1962,Collette,Mandell,M,4/29/1989</t>
  </si>
  <si>
    <t>57318,s0001,3/9/1956,Arie,Pulkowski,M,12/20/1993</t>
  </si>
  <si>
    <t>79034,s0002,2/2/1952,Janalee,Perri,F,12/10/1992</t>
  </si>
  <si>
    <t>59971,s0002,3/11/1953,Stein,Broder,M,4/13/1990</t>
  </si>
  <si>
    <t>492436,e0003,4/25/1960,Nimmagadda,Guting,F,5/8/1986</t>
  </si>
  <si>
    <t>407020,e0003,12/5/1961,Badri,Strooper,F,7/14/1986</t>
  </si>
  <si>
    <t>202653,e0003,12/17/1956,Mabo,Coombs,M,2/12/1990</t>
  </si>
  <si>
    <t>481672,e0003,8/10/1962,Krassimir,Hempstead,M,4/11/1988</t>
  </si>
  <si>
    <t>294885,e0004,5/28/1962,Kenroku,Gils,F,11/11/1987</t>
  </si>
  <si>
    <t>499944,s0002,12/18/1964,Bernd,Baumann,M,7/3/1988</t>
  </si>
  <si>
    <t>27238,e0003,6/30/1954,Jiakeng,Feinberg,F,5/29/1993</t>
  </si>
  <si>
    <t>91672,s0001,10/23/1958,Fayez,Qiwen,M,10/6/1986</t>
  </si>
  <si>
    <t>64797,e0002,9/28/1957,Irena,Neimat,M,4/5/1990</t>
  </si>
  <si>
    <t>210809,s0002,10/19/1954,Erzsebet,Cincotta,F,10/9/1992</t>
  </si>
  <si>
    <t>261110,e0002,2/3/1959,Xuejun,Reutenauer,F,7/31/1990</t>
  </si>
  <si>
    <t>291527,s0001,5/6/1963,Sarita,Madeira,M,4/12/1988</t>
  </si>
  <si>
    <t>90381,e0002,12/15/1954,Anestis,Felcyn,M,5/9/1991</t>
  </si>
  <si>
    <t>57115,e0002,12/2/1952,Nirmal,Zobel,M,8/27/1988</t>
  </si>
  <si>
    <t>104732,e0003,9/5/1956,Elvis,VanScheik,F,1/8/1990</t>
  </si>
  <si>
    <t>286648,e0003,3/24/1955,Moni,Reghbati,F,7/23/1989</t>
  </si>
  <si>
    <t>496469,e0002,9/12/1960,Teruyuki,Ambroszkiewicz,F,8/16/1994</t>
  </si>
  <si>
    <t>228574,s0001,8/4/1954,Gao,Farrow,M,3/25/1993</t>
  </si>
  <si>
    <t>82687,e0002,9/14/1954,Tesuya,Bernick,M,2/26/1990</t>
  </si>
  <si>
    <t>61205,s0001,10/4/1961,Vishv,Stanger,M,8/12/1986</t>
  </si>
  <si>
    <t>452514,e0003,8/25/1962,Stein,Nishimukai,M,6/9/1985</t>
  </si>
  <si>
    <t>201793,e0002,4/10/1961,Elzbieta,Backhouse,M,1/21/1990</t>
  </si>
  <si>
    <t>266335,e0003,9/6/1957,Mamdouh,Raoux,F,12/27/1990</t>
  </si>
  <si>
    <t>259807,s0001,2/24/1962,Dante,Nyanchama,F,4/8/1993</t>
  </si>
  <si>
    <t>13427,s0001,3/13/1955,Sreekrishna,Narwekar,F,7/10/1993</t>
  </si>
  <si>
    <t>295105,e0004,9/13/1952,Janalee,Solares,M,6/8/1995</t>
  </si>
  <si>
    <t>76624,e0002,9/14/1957,Mohit,Quaggetto,M,9/7/1986</t>
  </si>
  <si>
    <t>288269,e0002,12/5/1963,Utz,Cullers,F,3/30/1999</t>
  </si>
  <si>
    <t>464306,s0001,4/18/1952,Olivera,Heyers,M,2/9/1989</t>
  </si>
  <si>
    <t>481021,e0004,6/26/1960,Flemming,Noriega,F,1/24/1987</t>
  </si>
  <si>
    <t>463113,s0001,4/27/1956,Serge,Krohn,M,5/3/1986</t>
  </si>
  <si>
    <t>244444,e0003,9/30/1956,IEEE,Malabarba,F,9/10/1985</t>
  </si>
  <si>
    <t>65358,e0001,3/3/1952,Kshitij,Cooley,M,12/1/1988</t>
  </si>
  <si>
    <t>231100,e0002,9/8/1958,Nishit,Bail,F,10/26/1992</t>
  </si>
  <si>
    <t>238324,e0002,8/28/1958,Wojceich,Halloran,M,8/23/1987</t>
  </si>
  <si>
    <t>99472,s0001,12/3/1960,Shai,Bakhtari,F,10/14/1986</t>
  </si>
  <si>
    <t>59841,e0003,2/12/1953,Pranav,Deverell,F,10/19/1988</t>
  </si>
  <si>
    <t>482740,e0003,6/8/1960,Shahar,Brobst,M,6/10/1993</t>
  </si>
  <si>
    <t>499389,s0001,12/14/1958,Katsuo,Ferretti,F,12/15/1988</t>
  </si>
  <si>
    <t>486265,e0003,11/18/1957,Jungsoon,Lamparter,M,11/9/1993</t>
  </si>
  <si>
    <t>56784,e0002,6/25/1952,Cheong,Ohori,F,9/16/1995</t>
  </si>
  <si>
    <t>88718,e0004,11/24/1961,Temple,Marzano,F,2/21/1986</t>
  </si>
  <si>
    <t>19202,s0001,4/11/1953,Tommaso,Munke,M,2/25/1985</t>
  </si>
  <si>
    <t>214256,e0003,9/10/1962,Moty,Penn,M,7/23/1986</t>
  </si>
  <si>
    <t>15686,e0003,4/13/1959,Zita,Servi,M,2/6/1988</t>
  </si>
  <si>
    <t>483058,s0001,3/31/1958,Ayonca,Basawa,M,9/4/1990</t>
  </si>
  <si>
    <t>59372,e0003,5/19/1956,Arch,Luga,F,5/25/1993</t>
  </si>
  <si>
    <t>17905,e0003,12/19/1964,Wuxu,Vilarrasa,M,2/11/1985</t>
  </si>
  <si>
    <t>234669,e0003,9/24/1955,Oscar,Morrey,M,4/23/1991</t>
  </si>
  <si>
    <t>226850,s0001,7/5/1961,Udaiprakash,Nanard,M,3/30/1991</t>
  </si>
  <si>
    <t>236107,e0002,3/6/1953,Yurij,Sethi,F,1/2/1989</t>
  </si>
  <si>
    <t>266787,e0003,3/15/1962,Emran,Nyrup,M,9/26/1988</t>
  </si>
  <si>
    <t>96026,e0004,5/9/1952,Houman,Verhoeff,M,10/6/1985</t>
  </si>
  <si>
    <t>67645,s0001,12/14/1956,Willard,dAstous,M,7/7/1987</t>
  </si>
  <si>
    <t>499815,e0003,8/16/1962,Hyuckchul,Baar,F,4/25/1987</t>
  </si>
  <si>
    <t>19569,e0003,1/31/1955,Xiong,Azulay,M,7/4/1990</t>
  </si>
  <si>
    <t>477007,e0002,7/30/1960,Moie,Munke,M,4/21/1993</t>
  </si>
  <si>
    <t>77758,e0003,8/15/1953,Manohar,Pelz,M,5/26/1986</t>
  </si>
  <si>
    <t>53971,e0004,7/17/1957,Neven,Fortenbacher,M,9/7/1989</t>
  </si>
  <si>
    <t>412381,e0003,1/1/1958,Jenwei,Hebden,M,4/7/1989</t>
  </si>
  <si>
    <t>252679,e0003,9/27/1956,Val,Juneja,M,9/21/1985</t>
  </si>
  <si>
    <t>206434,s0001,9/15/1963,Navid,Msuda,M,10/19/1988</t>
  </si>
  <si>
    <t>226078,e0002,11/24/1953,Ishfaq,Bach,M,10/7/1992</t>
  </si>
  <si>
    <t>486823,s0002,4/22/1958,Gudjon,Rijckaert,F,11/25/1993</t>
  </si>
  <si>
    <t>23961,s0002,1/4/1964,Vatsa,Demizu,M,11/10/1988</t>
  </si>
  <si>
    <t>263365,s0001,8/13/1958,Mayuri,Levergood,M,7/1/1989</t>
  </si>
  <si>
    <t>70076,s0002,9/28/1960,Sham,Czap,M,1/22/1988</t>
  </si>
  <si>
    <t>434525,e0003,1/3/1964,Torsten,Usery,M,12/29/1988</t>
  </si>
  <si>
    <t>94132,s0002,11/16/1962,Venkatesan,Karlin,F,5/15/1986</t>
  </si>
  <si>
    <t>429685,e0003,12/22/1954,Uli,Moffat,F,10/7/1991</t>
  </si>
  <si>
    <t>95848,e0003,3/18/1964,Syozo,Conde,F,3/10/1993</t>
  </si>
  <si>
    <t>43062,e0003,1/16/1961,Petter,Spelt,M,11/15/1991</t>
  </si>
  <si>
    <t>297932,s0002,2/7/1963,Deborah,Isaac,M,4/26/1996</t>
  </si>
  <si>
    <t>401612,s0001,8/25/1963,Owen,Henseler,M,1/10/1995</t>
  </si>
  <si>
    <t>229343,s0002,6/7/1957,Mingsen,Gecseg,M,9/5/1987</t>
  </si>
  <si>
    <t>219077,e0003,12/10/1960,Zine,Mamelak,M,4/6/1986</t>
  </si>
  <si>
    <t>105334,e0002,5/27/1953,Breannda,Kuhnemann,M,6/13/1989</t>
  </si>
  <si>
    <t>43144,s0001,10/10/1955,Radhika,Sanella,M,12/4/1993</t>
  </si>
  <si>
    <t>10636,s0001,8/25/1955,Saeko,Porotnikoff,F,11/16/1994</t>
  </si>
  <si>
    <t>65645,e0002,5/17/1953,Marjo,Cesareni,F,3/4/1988</t>
  </si>
  <si>
    <t>225018,e0002,5/20/1962,Munehiro,Bugrara,M,7/21/1992</t>
  </si>
  <si>
    <t>467348,s0001,9/9/1959,Sachio,Sankaranarayanan,M,1/4/1990</t>
  </si>
  <si>
    <t>440275,s0001,7/23/1952,Randi,Bernick,M,8/26/1986</t>
  </si>
  <si>
    <t>28301,s0001,3/18/1952,Adil,Brickell,M,3/24/1990</t>
  </si>
  <si>
    <t>41769,s0001,6/28/1960,Zhonghui,Krzyzanowski,M,1/12/1987</t>
  </si>
  <si>
    <t>434829,e0002,8/8/1956,Kirk,Beilner,M,1/13/1987</t>
  </si>
  <si>
    <t>26573,e0003,10/22/1961,Kazuhira,Muhlberg,F,12/17/1993</t>
  </si>
  <si>
    <t>473923,e0003,12/5/1953,Remzi,Hemaspaandra,F,1/1/1988</t>
  </si>
  <si>
    <t>266421,e0003,6/23/1962,Uli,Docker,F,4/20/1989</t>
  </si>
  <si>
    <t>420691,e0003,8/16/1957,Yurii,Haumacher,M,11/13/1990</t>
  </si>
  <si>
    <t>431725,e0002,6/14/1957,Teunis,Attimonelli,F,5/28/1992</t>
  </si>
  <si>
    <t>18866,e0001,3/10/1954,Fumiyo,Hettesheimer,M,12/27/1988</t>
  </si>
  <si>
    <t>456331,s0002,8/19/1960,Sedat,Kalloufi,M,6/16/1992</t>
  </si>
  <si>
    <t>446984,e0001,10/24/1957,Arif,Mungall,F,7/6/1985</t>
  </si>
  <si>
    <t>45181,e0003,9/27/1956,Danel,Khamsi,M,9/29/1988</t>
  </si>
  <si>
    <t>458135,e0002,1/14/1954,Navid,Olivero,M,8/11/1988</t>
  </si>
  <si>
    <t>409674,e0003,6/3/1957,Marla,Schwartzbauer,M,5/2/1994</t>
  </si>
  <si>
    <t>34313,e0001,10/8/1958,Masami,Massonet,F,9/22/1991</t>
  </si>
  <si>
    <t>289090,e0003,11/24/1957,Lansing,Sabnani,M,1/8/1993</t>
  </si>
  <si>
    <t>497607,e0002,12/11/1956,Moto,Fadgyas,F,2/9/1992</t>
  </si>
  <si>
    <t>60741,e0002,7/29/1960,Khun,Plesums,M,7/25/1991</t>
  </si>
  <si>
    <t>244663,e0004,11/27/1964,Gio,Xiaoshan,F,3/4/1992</t>
  </si>
  <si>
    <t>434368,s0001,9/9/1961,Bojan,Rodham,M,11/29/1995</t>
  </si>
  <si>
    <t>413735,e0003,4/29/1952,Giordano,Garrabrants,F,11/30/1990</t>
  </si>
  <si>
    <t>97993,e0002,7/1/1956,Kazuhiko,Klassen,M,11/23/1993</t>
  </si>
  <si>
    <t>479961,s0001,7/22/1962,Badri,Melski,M,10/18/1988</t>
  </si>
  <si>
    <t>281051,s0002,6/21/1953,Boaz,Serna,M,2/22/1990</t>
  </si>
  <si>
    <t>480833,e0003,8/21/1954,Fai,Munke,M,9/5/1999</t>
  </si>
  <si>
    <t>287633,s0001,2/8/1958,Sachio,Baez,F,11/18/1992</t>
  </si>
  <si>
    <t>56632,e0002,11/22/1963,Hauke,Harllee,F,10/14/1987</t>
  </si>
  <si>
    <t>75138,s0001,11/29/1955,Girolamo,Murrill,M,12/1/1989</t>
  </si>
  <si>
    <t>492732,s0001,5/24/1952,Navid,Ciolek,M,8/21/1988</t>
  </si>
  <si>
    <t>81992,s0001,4/20/1962,Kristin,Cochrane,M,2/6/1990</t>
  </si>
  <si>
    <t>20300,s0001,1/3/1957,Jenwei,Nittel,M,1/20/1986</t>
  </si>
  <si>
    <t>440083,s0002,5/13/1952,Heeju,Szemeredi,M,3/28/1985</t>
  </si>
  <si>
    <t>403319,e0002,6/12/1954,Ymte,Bain,M,3/25/1999</t>
  </si>
  <si>
    <t>25724,e0002,4/5/1952,Mabry,Mitsuhashi,F,9/16/1990</t>
  </si>
  <si>
    <t>219400,s0002,12/23/1952,Percy,Marzano,F,6/18/1987</t>
  </si>
  <si>
    <t>297548,s0001,5/5/1955,Owen,Chiodo,F,10/28/1985</t>
  </si>
  <si>
    <t>67328,s0001,1/28/1958,Dulce,Merel,F,8/29/1989</t>
  </si>
  <si>
    <t>443351,s0002,5/14/1959,Boalin,Beausoleil,M,4/24/1992</t>
  </si>
  <si>
    <t>45907,s0002,8/28/1958,Jaroslava,Benaini,F,10/8/1991</t>
  </si>
  <si>
    <t>211172,e0001,1/7/1961,Kwun,Baaleh,F,11/11/1997</t>
  </si>
  <si>
    <t>94422,s0001,3/2/1953,Ayakannu,Fortenbacher,F,1/14/1986</t>
  </si>
  <si>
    <t>422248,s0001,3/22/1960,Djenana,Menyhert,F,4/15/1985</t>
  </si>
  <si>
    <t>241501,s0001,7/20/1954,Yakkov,Rosch,M,5/26/1990</t>
  </si>
  <si>
    <t>282420,e0004,4/6/1958,Bilhanan,Lupu,F,7/17/1987</t>
  </si>
  <si>
    <t>57992,e0003,7/24/1957,Muzhong,Belinskaya,F,6/4/1992</t>
  </si>
  <si>
    <t>488575,e0002,7/16/1953,Temple,Litzler,M,10/23/1997</t>
  </si>
  <si>
    <t>265778,s0001,8/15/1958,Ugo,Stemann,M,4/4/1996</t>
  </si>
  <si>
    <t>31020,e0003,4/27/1958,Ulf,Bojadziev,M,10/24/1986</t>
  </si>
  <si>
    <t>14673,s0001,8/22/1957,Dinkar,Pusterhofer,M,12/10/1993</t>
  </si>
  <si>
    <t>252752,e0004,6/19/1959,Adit,Terekhov,F,8/22/1994</t>
  </si>
  <si>
    <t>285887,s0002,7/7/1964,Shim,Nyanchama,M,2/15/1994</t>
  </si>
  <si>
    <t>13080,e0002,11/4/1961,Susanna,Picci,M,11/16/1994</t>
  </si>
  <si>
    <t>43161,e0003,11/27/1955,Ranan,Percebois,M,4/4/1985</t>
  </si>
  <si>
    <t>441480,s0002,2/19/1954,Bezalel,Spataro,F,11/6/1988</t>
  </si>
  <si>
    <t>471359,e0002,10/22/1960,Barun,Chartres,F,9/10/1995</t>
  </si>
  <si>
    <t>20471,s0001,5/21/1958,Gino,Haumacher,F,11/18/1989</t>
  </si>
  <si>
    <t>99496,s0002,6/26/1959,Saniya,Ghemri,F,8/29/1987</t>
  </si>
  <si>
    <t>234030,e0004,4/24/1964,Oscar,Bakhtari,M,6/5/1990</t>
  </si>
  <si>
    <t>402307,e0003,4/2/1963,Bedrich,Pews,M,4/9/1991</t>
  </si>
  <si>
    <t>283031,s0001,2/15/1959,Leszek,Klyachko,M,10/20/1988</t>
  </si>
  <si>
    <t>493350,e0003,2/7/1956,Vishu,Birrer,F,1/21/1986</t>
  </si>
  <si>
    <t>41544,e0003,11/16/1953,Rayond,Simmel,M,12/5/1987</t>
  </si>
  <si>
    <t>432467,e0002,2/20/1963,Mayumi,Penn,F,11/6/1998</t>
  </si>
  <si>
    <t>269229,s0001,9/1/1958,Paraskevi,Kolinko,M,7/26/1993</t>
  </si>
  <si>
    <t>256912,s0001,1/28/1956,Kristin,Perko,M,2/12/1989</t>
  </si>
  <si>
    <t>470194,e0003,9/9/1958,Ramachenga,Wielonsky,F,7/30/1985</t>
  </si>
  <si>
    <t>73477,e0001,4/25/1960,Jaana,Kenevan,M,11/29/1993</t>
  </si>
  <si>
    <t>443564,s0001,12/27/1957,Jouko,Brandsma,F,5/1/1985</t>
  </si>
  <si>
    <t>75725,s0001,4/22/1955,Stella,Rijsenbrij,M,5/11/1986</t>
  </si>
  <si>
    <t>482086,s0001,11/20/1960,Sampalli,Zockler,M,4/22/1994</t>
  </si>
  <si>
    <t>90958,e0003,2/14/1957,DeForest,Parveen,M,3/18/1989</t>
  </si>
  <si>
    <t>297644,e0002,9/15/1963,Sachar,Nourani,F,4/4/1993</t>
  </si>
  <si>
    <t>31487,e0003,9/21/1953,Xiping,Stentiford,M,10/17/1990</t>
  </si>
  <si>
    <t>410068,e0003,3/5/1958,Cristinel,Jakobus,M,6/30/1991</t>
  </si>
  <si>
    <t>416835,e0003,6/13/1962,Qiwen,Veldwijk,M,10/8/1987</t>
  </si>
  <si>
    <t>402937,s0001,2/27/1961,Zongyan,Molenkamp,F,3/19/1985</t>
  </si>
  <si>
    <t>245468,e0003,8/27/1957,Katsuyuki,Casley,F,8/3/1995</t>
  </si>
  <si>
    <t>492105,s0001,3/1/1959,Deborah,Fontet,M,2/28/1992</t>
  </si>
  <si>
    <t>499403,s0001,11/5/1960,Elrique,Ramras,F,2/17/1988</t>
  </si>
  <si>
    <t>400801,s0001,2/8/1960,Goetz,Serra,F,5/18/1995</t>
  </si>
  <si>
    <t>227282,e0003,7/2/1958,Chaosheng,Raoux,F,12/6/1987</t>
  </si>
  <si>
    <t>424239,e0003,9/29/1957,Heejo,Azuma,M,6/20/1987</t>
  </si>
  <si>
    <t>50685,s0001,5/2/1956,Jackson,Beausoleil,F,2/17/1989</t>
  </si>
  <si>
    <t>273518,e0003,4/13/1960,Alenka,Warwick,M,5/6/1987</t>
  </si>
  <si>
    <t>281002,e0003,8/10/1958,Teunis,Terekhov,M,11/13/1991</t>
  </si>
  <si>
    <t>272627,e0002,9/30/1954,Naraig,Chvatal,M,7/8/1987</t>
  </si>
  <si>
    <t>437898,s0001,8/9/1964,Huei,Esteva,M,9/4/1987</t>
  </si>
  <si>
    <t>433350,e0002,4/14/1954,Pasqua,Danner,F,6/16/1987</t>
  </si>
  <si>
    <t>441174,s0002,3/27/1955,Barun,Stille,M,8/11/1997</t>
  </si>
  <si>
    <t>293060,e0003,1/14/1962,Shem,Gini,F,8/22/1985</t>
  </si>
  <si>
    <t>441689,e0004,7/24/1961,Shao,Speel,M,3/7/1988</t>
  </si>
  <si>
    <t>490613,s0001,10/19/1957,Herb,Junet,F,11/15/1988</t>
  </si>
  <si>
    <t>401608,s0001,7/2/1953,Fumiyo,Benveniste,M,3/11/1985</t>
  </si>
  <si>
    <t>447270,e0004,5/9/1955,Chuanti,Gubsky,M,8/27/1992</t>
  </si>
  <si>
    <t>106020,e0003,1/27/1957,Noritoshi,Raoux,M,11/24/1986</t>
  </si>
  <si>
    <t>490375,e0004,3/9/1960,Randy,Zobel,F,11/4/1988</t>
  </si>
  <si>
    <t>50939,s0001,1/6/1960,Aiman,Piveteau,F,2/28/1993</t>
  </si>
  <si>
    <t>446061,e0003,8/31/1955,Moie,Koyama,M,5/3/1985</t>
  </si>
  <si>
    <t>441777,s0002,6/18/1957,Moheb,Panangaden,M,10/26/1990</t>
  </si>
  <si>
    <t>34434,e0003,9/22/1959,Basil,Roccetti,M,8/5/1985</t>
  </si>
  <si>
    <t>453682,e0003,10/13/1958,Pranay,Siegrist,M,4/2/1990</t>
  </si>
  <si>
    <t>226433,s0002,2/6/1959,Manohar,Silva,M,2/27/1988</t>
  </si>
  <si>
    <t>255193,e0004,1/21/1963,Yahiko,Narwekar,F,4/20/1992</t>
  </si>
  <si>
    <t>217024,e0002,8/28/1955,Valdiodio,Peternell,F,9/22/1988</t>
  </si>
  <si>
    <t>39480,e0003,10/19/1954,Trygve,Seghrouchni,F,7/19/1992</t>
  </si>
  <si>
    <t>462576,s0001,4/26/1958,Khaled,Cummings,M,10/14/1991</t>
  </si>
  <si>
    <t>284586,s0001,10/24/1956,Udo,Percebois,M,7/19/1985</t>
  </si>
  <si>
    <t>493876,s0002,12/6/1956,Fumino,Candan,M,3/28/1989</t>
  </si>
  <si>
    <t>282103,e0002,10/3/1958,JiYoung,Erbe,F,3/19/1995</t>
  </si>
  <si>
    <t>480188,e0001,2/11/1963,Marit,Rindone,M,10/7/1993</t>
  </si>
  <si>
    <t>31927,e0002,7/5/1962,Elzbieta,Michaels,M,4/11/1991</t>
  </si>
  <si>
    <t>34374,s0001,7/31/1952,Yurii,Furedi,F,4/19/1993</t>
  </si>
  <si>
    <t>295169,e0003,2/19/1952,Bingning,Ginesta,M,10/5/1990</t>
  </si>
  <si>
    <t>433419,s0001,2/25/1962,Sorina,Schwaller,F,11/24/1995</t>
  </si>
  <si>
    <t>83541,s0002,10/18/1958,Xiaoqiang,Gimarc,M,3/17/1986</t>
  </si>
  <si>
    <t>78875,s0002,2/15/1957,Xinglin,Demir,F,7/21/1994</t>
  </si>
  <si>
    <t>27876,e0002,12/2/1956,Akhilish,Walstra,M,5/30/1986</t>
  </si>
  <si>
    <t>456186,s0001,7/10/1963,Eran,Rodier,F,2/24/1985</t>
  </si>
  <si>
    <t>69572,s0001,9/25/1963,Francoise,Veccia,M,4/28/1993</t>
  </si>
  <si>
    <t>436756,s0001,12/25/1955,Faiza,Peek,F,10/20/1998</t>
  </si>
  <si>
    <t>65345,e0004,12/10/1961,Billie,Gonthier,F,9/16/1994</t>
  </si>
  <si>
    <t>201427,s0001,2/19/1958,Gao,Rattan,M,8/1/1986</t>
  </si>
  <si>
    <t>217836,s0001,12/10/1958,Parke,Schwartzbauer,M,4/22/1990</t>
  </si>
  <si>
    <t>470396,s0001,5/14/1960,Licheng,Bhattacharjee,M,11/9/1993</t>
  </si>
  <si>
    <t>445868,s0002,1/14/1953,Nadjib,Collette,F,5/30/1992</t>
  </si>
  <si>
    <t>246586,e0004,2/5/1964,Suzette,Feldhoffer,F,12/31/1988</t>
  </si>
  <si>
    <t>433391,s0001,11/27/1962,Claudi,Schnabel,F,1/10/1989</t>
  </si>
  <si>
    <t>83110,s0001,1/27/1957,Francoise,Czaja,M,3/2/1998</t>
  </si>
  <si>
    <t>100435,s0001,6/9/1957,Remko,Pleszkun,M,6/14/1995</t>
  </si>
  <si>
    <t>293453,s0001,7/22/1963,Gilbert,Ghemri,F,4/8/1994</t>
  </si>
  <si>
    <t>100681,e0003,12/20/1961,Shigeu,Terkki,F,6/19/1985</t>
  </si>
  <si>
    <t>485695,e0003,12/15/1960,Margo,Herber,M,3/28/1989</t>
  </si>
  <si>
    <t>423114,e0002,11/3/1960,Yuqun,Weiland,M,1/4/1996</t>
  </si>
  <si>
    <t>64351,e0002,4/29/1963,Dharmaraja,Cooman,F,4/16/1992</t>
  </si>
  <si>
    <t>19456,s0001,4/13/1960,Ziyad,Rosin,M,3/1/1993</t>
  </si>
  <si>
    <t>466394,e0003,6/17/1963,Hideyuki,Roohalamini,M,7/31/1990</t>
  </si>
  <si>
    <t>35554,s0001,9/14/1952,Aran,Bahl,M,5/6/1986</t>
  </si>
  <si>
    <t>88049,e0001,6/9/1961,Kellyn,Schonegge,M,3/17/1993</t>
  </si>
  <si>
    <t>59735,e0003,10/16/1958,Yakkov,Ellozy,F,2/1/1991</t>
  </si>
  <si>
    <t>470985,e0003,5/14/1959,Steve,Hoppenstand,M,6/21/1988</t>
  </si>
  <si>
    <t>102096,e0003,4/21/1963,Shahab,Rotem,M,2/5/1985</t>
  </si>
  <si>
    <t>211926,e0002,9/2/1953,Stevo,Gide,M,10/6/1992</t>
  </si>
  <si>
    <t>84701,s0001,6/11/1957,Utz,Schahn,M,2/8/1993</t>
  </si>
  <si>
    <t>232579,s0001,9/7/1955,Margo,Delgrossi,M,4/6/1996</t>
  </si>
  <si>
    <t>49137,s0001,12/5/1957,Hironoby,Iivonen,M,12/4/1990</t>
  </si>
  <si>
    <t>39662,s0001,11/11/1952,Honglan,Birrer,M,11/2/1987</t>
  </si>
  <si>
    <t>293360,s0001,7/25/1953,Kwun,Codenie,F,12/25/1992</t>
  </si>
  <si>
    <t>282450,s0001,9/4/1961,Herb,Uludag,M,4/6/1989</t>
  </si>
  <si>
    <t>244553,s0002,11/25/1960,Shunichi,Parveen,F,7/12/1993</t>
  </si>
  <si>
    <t>77270,s0001,5/24/1957,Fen,Ecklund,M,7/22/1992</t>
  </si>
  <si>
    <t>205993,e0003,4/3/1955,Pranay,Birch,F,5/16/1987</t>
  </si>
  <si>
    <t>14567,e0003,7/20/1962,Heping,Lammel,M,10/4/1990</t>
  </si>
  <si>
    <t>222706,s0001,8/18/1962,Aleksandar,Zeidenstein,M,1/25/1989</t>
  </si>
  <si>
    <t>266855,e0002,3/26/1960,Teiji,Kriebel,M,2/27/1990</t>
  </si>
  <si>
    <t>28547,s0001,1/26/1964,Moon,Bage,F,4/24/1989</t>
  </si>
  <si>
    <t>27249,s0002,12/2/1952,Martins,Kushnir,F,9/10/1986</t>
  </si>
  <si>
    <t>413372,s0001,7/17/1958,Koichi,Pero,M,7/8/1990</t>
  </si>
  <si>
    <t>495728,s0001,3/11/1964,Divine,Lubachevsky,M,5/2/1985</t>
  </si>
  <si>
    <t>466449,s0001,12/25/1952,Alenka,Leijenhorst,M,1/10/1994</t>
  </si>
  <si>
    <t>105795,e0003,3/15/1952,Chanjung,Gargeya,F,8/31/1989</t>
  </si>
  <si>
    <t>264633,e0003,7/25/1952,Aral,Lichtman,F,11/28/1985</t>
  </si>
  <si>
    <t>220926,e0004,7/10/1955,Xiahua,Brobst,M,7/12/1986</t>
  </si>
  <si>
    <t>488314,s0002,12/6/1957,Zito,Sifakis,M,10/25/1990</t>
  </si>
  <si>
    <t>15895,s0001,7/18/1953,Ferdinand,Keirsey,M,2/8/1993</t>
  </si>
  <si>
    <t>435043,e0003,12/19/1962,Eric,Gunderson,M,1/3/1986</t>
  </si>
  <si>
    <t>12033,e0002,5/6/1955,Visit,Serot,M,8/20/1987</t>
  </si>
  <si>
    <t>58960,e0003,5/28/1958,Valeri,Kusakabe,F,8/15/1985</t>
  </si>
  <si>
    <t>68640,e0003,9/2/1962,Mariangiola,Nastansky,M,12/22/1993</t>
  </si>
  <si>
    <t>244698,s0001,5/1/1960,Apostol,Henders,M,7/16/1985</t>
  </si>
  <si>
    <t>476086,e0002,5/20/1955,Shaleah,Broder,M,8/31/1986</t>
  </si>
  <si>
    <t>251716,s0001,10/7/1957,Edwin,Masamoto,F,7/2/1993</t>
  </si>
  <si>
    <t>490378,s0001,7/6/1959,Lubomir,Trystram,M,7/24/1993</t>
  </si>
  <si>
    <t>404391,s0001,2/10/1952,Akeel,Lemarechal,M,1/30/1998</t>
  </si>
  <si>
    <t>403150,e0002,8/30/1964,Ingemar,Verspoor,F,8/24/1988</t>
  </si>
  <si>
    <t>100948,e0003,5/10/1957,Monique,Bail,M,6/24/1994</t>
  </si>
  <si>
    <t>58037,s0002,8/8/1961,Paloma,Luck,M,6/18/1991</t>
  </si>
  <si>
    <t>482171,s0001,11/22/1963,Basil,Huttel,F,3/11/1987</t>
  </si>
  <si>
    <t>400970,s0001,10/19/1961,Zijian,Khamsi,M,6/28/1995</t>
  </si>
  <si>
    <t>457940,e0003,6/23/1956,Temple,Pietracaprina,M,3/31/1986</t>
  </si>
  <si>
    <t>97446,e0003,4/2/1953,Shietung,Christianini,M,7/13/1987</t>
  </si>
  <si>
    <t>403153,e0003,10/31/1961,Shahaf,Cincotta,F,4/15/1987</t>
  </si>
  <si>
    <t>409914,e0003,3/28/1955,Achilleas,Ramsay,F,12/11/1985</t>
  </si>
  <si>
    <t>496711,e0003,3/4/1963,Goetz,Zschoche,F,2/9/1992</t>
  </si>
  <si>
    <t>455738,e0004,3/11/1956,JoAnna,Kinley,F,12/30/1994</t>
  </si>
  <si>
    <t>75661,s0001,8/11/1952,Kazunori,Berstel,M,4/20/1991</t>
  </si>
  <si>
    <t>465272,e0003,6/9/1955,Morrie,Stellhorn,M,5/16/1992</t>
  </si>
  <si>
    <t>234571,e0003,4/16/1962,Breannda,Koblick,F,6/19/1987</t>
  </si>
  <si>
    <t>411675,s0001,12/31/1964,Arvin,Zongker,M,4/29/1990</t>
  </si>
  <si>
    <t>447543,e0002,4/27/1963,Collette,Georgatos,M,7/11/1990</t>
  </si>
  <si>
    <t>206660,e0003,4/8/1955,Jinxi,Engberts,M,5/15/1993</t>
  </si>
  <si>
    <t>218309,e0003,2/22/1962,Vidar,Gadepally,M,11/28/1991</t>
  </si>
  <si>
    <t>470288,e0004,1/31/1957,Piyush,Conti,F,5/17/1985</t>
  </si>
  <si>
    <t>287204,s0001,3/29/1952,Jamaludin,Streng,F,2/16/1995</t>
  </si>
  <si>
    <t>494802,e0003,4/9/1955,Irena,Domenig,M,2/14/1987</t>
  </si>
  <si>
    <t>412310,s0001,12/31/1964,Geraldo,Makrucki,F,9/8/1987</t>
  </si>
  <si>
    <t>217583,e0003,2/22/1956,Alassane,Remmele,F,5/15/1986</t>
  </si>
  <si>
    <t>289123,e0003,1/22/1959,Stamatina,Bazelow,M,3/22/1997</t>
  </si>
  <si>
    <t>205711,s0001,5/23/1961,Khun,Flasterstein,M,6/24/1996</t>
  </si>
  <si>
    <t>282795,e0002,12/29/1959,Masato,Douceur,F,8/22/1986</t>
  </si>
  <si>
    <t>452184,e0003,3/16/1959,Morris,Rajala,M,1/28/1987</t>
  </si>
  <si>
    <t>101666,e0003,4/26/1963,Hausi,Zeilberger,F,5/31/1987</t>
  </si>
  <si>
    <t>18821,e0003,6/8/1958,Tianruo,Rahimi,M,12/6/1985</t>
  </si>
  <si>
    <t>423069,e0003,3/14/1962,Deborah,Masada,F,8/16/1989</t>
  </si>
  <si>
    <t>406430,e0002,2/8/1964,Soenke,Janocha,M,9/6/1988</t>
  </si>
  <si>
    <t>43411,s0001,11/25/1959,Otilia,Peral,M,5/14/1989</t>
  </si>
  <si>
    <t>434989,e0003,3/24/1957,Trygve,Malabarba,M,1/8/1986</t>
  </si>
  <si>
    <t>432189,e0002,10/18/1964,Mihalis,Badr,F,2/17/1986</t>
  </si>
  <si>
    <t>56807,s0001,2/27/1962,Lalit,Peltason,M,9/23/1987</t>
  </si>
  <si>
    <t>71440,e0001,11/24/1957,Navid,Heuter,F,11/11/1991</t>
  </si>
  <si>
    <t>54933,s0001,2/16/1952,Ashish,Dayana,M,2/7/1988</t>
  </si>
  <si>
    <t>211939,s0001,11/25/1961,Fumitake,Kemmerer,M,10/12/1985</t>
  </si>
  <si>
    <t>495719,e0002,2/16/1955,Teiji,Itzfeldt,F,5/31/1990</t>
  </si>
  <si>
    <t>75739,s0002,11/1/1954,Lidong,Cappelli,F,10/9/1995</t>
  </si>
  <si>
    <t>206856,s0002,12/15/1953,Ranan,Emmart,M,9/10/1997</t>
  </si>
  <si>
    <t>463137,s0002,4/4/1962,Doowon,Dalphin,F,4/21/1994</t>
  </si>
  <si>
    <t>495397,s0001,11/22/1958,Greger,Tzvieli,M,2/21/1986</t>
  </si>
  <si>
    <t>491633,e0003,10/12/1963,Zsolt,Bierbaum,F,3/27/1985</t>
  </si>
  <si>
    <t>274666,e0003,12/4/1964,Poorav,Cronan,F,4/8/1986</t>
  </si>
  <si>
    <t>299305,e0002,5/16/1961,Remco,Eterovic,M,11/4/1991</t>
  </si>
  <si>
    <t>220805,e0003,12/9/1952,Insup,Marrevee,M,4/26/1993</t>
  </si>
  <si>
    <t>77770,e0003,8/11/1955,Gen,Przulj,M,5/27/1986</t>
  </si>
  <si>
    <t>472874,s0001,8/30/1958,Shalesh,Kleiser,F,9/4/1985</t>
  </si>
  <si>
    <t>39411,s0002,2/11/1961,Mingzeng,Foote,F,11/12/1992</t>
  </si>
  <si>
    <t>221770,s0002,11/23/1955,Jayesh,Winter,M,7/16/1986</t>
  </si>
  <si>
    <t>497019,e0002,7/9/1964,Shuky,Rubsam,M,5/2/1992</t>
  </si>
  <si>
    <t>276695,s0001,9/13/1953,Katsuyuki,Menhoudj,M,11/5/1986</t>
  </si>
  <si>
    <t>287534,s0002,3/9/1958,Divier,Bage,M,5/21/1996</t>
  </si>
  <si>
    <t>423741,e0004,6/25/1962,Stella,Slobodova,M,4/16/1990</t>
  </si>
  <si>
    <t>498591,s0002,4/5/1958,Heng,Vidya,M,11/10/1985</t>
  </si>
  <si>
    <t>89996,e0002,1/10/1956,Arvin,Mellouli,M,4/7/1986</t>
  </si>
  <si>
    <t>451318,e0001,4/21/1958,Gina,Loncour,M,11/7/1997</t>
  </si>
  <si>
    <t>46033,s0001,3/26/1963,Shigeo,Dayana,M,8/2/1993</t>
  </si>
  <si>
    <t>429492,s0001,4/11/1955,Kensyu,Jonsson,M,11/27/1997</t>
  </si>
  <si>
    <t>25030,s0001,12/1/1953,Hideyuki,Reeker,M,9/25/1989</t>
  </si>
  <si>
    <t>201523,e0003,4/4/1954,Marjo,Buescher,F,10/11/1991</t>
  </si>
  <si>
    <t>102552,s0001,6/10/1955,Danai,Delgrande,M,4/21/1987</t>
  </si>
  <si>
    <t>444267,s0001,2/24/1955,Domenico,Kragelund,M,9/26/1991</t>
  </si>
  <si>
    <t>207158,e0003,9/15/1961,Hitomi,Poujol,F,10/27/1990</t>
  </si>
  <si>
    <t>40409,e0003,1/13/1954,Jaroslava,Peha,M,2/7/1985</t>
  </si>
  <si>
    <t>40012,s0001,2/7/1955,Chinhyun,Ozeri,F,8/12/1995</t>
  </si>
  <si>
    <t>34564,e0004,8/19/1953,Shao,Suomi,M,6/27/1985</t>
  </si>
  <si>
    <t>487651,e0004,10/16/1953,Itzchak,Cooke,M,4/18/1986</t>
  </si>
  <si>
    <t>291994,e0003,4/30/1961,Kitty,Zirintsis,M,8/7/1988</t>
  </si>
  <si>
    <t>61083,e0002,9/20/1963,Hauke,Reistad,M,1/5/1989</t>
  </si>
  <si>
    <t>202351,s0001,9/21/1958,Hausi,Barvinok,M,6/25/1991</t>
  </si>
  <si>
    <t>228352,s0002,8/21/1959,Kien,Tasistro,M,1/3/1987</t>
  </si>
  <si>
    <t>441717,e0002,8/14/1960,Giap,Negoita,M,12/5/1986</t>
  </si>
  <si>
    <t>229168,s0001,10/15/1962,Bikash,Nastansky,M,12/27/1990</t>
  </si>
  <si>
    <t>259900,s0001,10/14/1954,Taiji,Sanella,F,6/17/1985</t>
  </si>
  <si>
    <t>54710,s0001,9/11/1953,Nikolaos,Poujol,F,8/9/1997</t>
  </si>
  <si>
    <t>464501,s0001,6/11/1953,Mohamadou,Schapire,M,1/23/1991</t>
  </si>
  <si>
    <t>429125,e0002,7/19/1963,Marsja,Acton,M,9/5/1991</t>
  </si>
  <si>
    <t>432370,e0003,5/9/1964,Candida,Kopetz,M,4/16/1992</t>
  </si>
  <si>
    <t>422419,e0003,9/6/1964,Syozo,Lorch,M,6/9/1986</t>
  </si>
  <si>
    <t>52886,e0003,7/30/1953,Tamiya,Fioravanti,M,1/27/1992</t>
  </si>
  <si>
    <t>86298,e0002,9/3/1960,Ziva,Farrag,F,7/14/1994</t>
  </si>
  <si>
    <t>87872,e0003,8/20/1961,Yoshimitsu,Hofting,M,3/27/1993</t>
  </si>
  <si>
    <t>105733,e0003,8/13/1962,Martins,Callaway,M,6/24/1985</t>
  </si>
  <si>
    <t>41760,s0001,5/9/1958,Heon,Berztiss,M,11/27/1985</t>
  </si>
  <si>
    <t>42395,s0001,9/26/1963,Conrado,Schauser,F,1/28/1988</t>
  </si>
  <si>
    <t>432081,e0002,7/23/1954,Mayuko,Klerer,M,9/2/1990</t>
  </si>
  <si>
    <t>201491,e0002,10/31/1962,Cheong,Binding,F,4/24/1996</t>
  </si>
  <si>
    <t>240858,e0003,5/7/1962,Masadi,Staelin,M,2/18/1986</t>
  </si>
  <si>
    <t>98901,e0003,7/3/1960,Sivanarayana,Lorie,M,12/15/1985</t>
  </si>
  <si>
    <t>491080,s0001,4/2/1953,Szabolcs,Jullig,M,4/30/1989</t>
  </si>
  <si>
    <t>428828,s0001,4/5/1957,Claudi,Trumbly,F,3/21/1992</t>
  </si>
  <si>
    <t>13699,e0003,12/10/1962,Zhiguo,Kamber,M,8/18/1987</t>
  </si>
  <si>
    <t>34981,e0003,8/2/1957,Miyeon,Soicher,F,5/28/1991</t>
  </si>
  <si>
    <t>464334,s0001,4/14/1962,Tadanori,Walstra,M,7/12/1988</t>
  </si>
  <si>
    <t>222691,e0003,10/4/1959,Nevin,Cronan,M,7/3/1986</t>
  </si>
  <si>
    <t>282736,e0003,9/20/1964,Neven,Journel,F,4/12/1992</t>
  </si>
  <si>
    <t>452814,e0003,3/15/1957,Khatoun,Morrey,M,7/17/1989</t>
  </si>
  <si>
    <t>288210,s0001,3/12/1959,Insup,Taubman,F,3/1/1990</t>
  </si>
  <si>
    <t>96925,e0003,9/17/1960,Uli,Deverell,M,12/19/1987</t>
  </si>
  <si>
    <t>70779,s0001,11/22/1959,Mohammad,Brendel,M,2/7/1987</t>
  </si>
  <si>
    <t>450760,s0001,2/18/1963,Kiyokazu,Pews,F,4/17/1987</t>
  </si>
  <si>
    <t>411311,e0002,8/26/1952,Wayne,Pero,F,2/22/1992</t>
  </si>
  <si>
    <t>58299,e0003,10/21/1960,Paraskevi,Michaels,F,2/25/1987</t>
  </si>
  <si>
    <t>102351,s0001,10/9/1953,Jaana,Thebaut,F,2/25/1990</t>
  </si>
  <si>
    <t>233110,s0002,8/29/1962,Cedric,Hainaut,F,4/15/1991</t>
  </si>
  <si>
    <t>246148,s0001,7/14/1960,Nakhoon,Servieres,M,3/9/1990</t>
  </si>
  <si>
    <t>200461,e0002,4/8/1960,Zhigen,Fujisawa,M,11/2/1992</t>
  </si>
  <si>
    <t>466801,s0002,11/11/1958,Anwar,Kusalik,M,9/12/1989</t>
  </si>
  <si>
    <t>74800,e0003,1/25/1965,Yuuichi,Conde,F,3/8/1989</t>
  </si>
  <si>
    <t>287656,s0001,11/4/1959,Teruyuki,Ishibashi,M,6/27/1992</t>
  </si>
  <si>
    <t>425556,s0001,11/25/1964,Conal,Perly,M,10/28/1989</t>
  </si>
  <si>
    <t>299136,e0003,2/14/1953,Weijing,Papsdorf,M,3/20/1985</t>
  </si>
  <si>
    <t>93098,e0002,4/11/1958,Hatim,Falck,M,1/5/1998</t>
  </si>
  <si>
    <t>84027,s0001,10/29/1958,Sushant,Schwartzburd,F,3/15/1988</t>
  </si>
  <si>
    <t>244662,s0001,9/7/1953,Oddvar,Falco,M,1/28/1987</t>
  </si>
  <si>
    <t>202852,e0003,3/20/1957,Idoia,Denti,M,6/9/1993</t>
  </si>
  <si>
    <t>227273,e0002,6/16/1953,Indrajit,Rissland,M,11/28/1996</t>
  </si>
  <si>
    <t>220051,s0001,5/29/1952,JoAnne,Matheson,F,4/16/1985</t>
  </si>
  <si>
    <t>22131,e0004,9/13/1961,Yuuichi,Chleq,M,7/28/1993</t>
  </si>
  <si>
    <t>57785,s0002,12/18/1962,Jacopo,Azuma,M,1/19/1988</t>
  </si>
  <si>
    <t>462080,e0002,4/15/1954,Guther,Larfeldt,M,11/4/1987</t>
  </si>
  <si>
    <t>217048,e0002,9/2/1961,Bedrich,Cincotta,M,4/5/1992</t>
  </si>
  <si>
    <t>78765,s0001,2/19/1964,Przemyslawa,DiGiano,M,11/19/1987</t>
  </si>
  <si>
    <t>74322,s0002,7/25/1964,Gladys,Cyne,M,2/20/1988</t>
  </si>
  <si>
    <t>498171,s0002,7/13/1957,Mohan,Rijckaert,M,12/30/1988</t>
  </si>
  <si>
    <t>97940,e0004,7/2/1959,Vugranam,Millington,F,9/24/1989</t>
  </si>
  <si>
    <t>496540,e0002,11/22/1961,Kristin,Samarati,F,5/15/1993</t>
  </si>
  <si>
    <t>24556,s0001,12/30/1953,Ziva,Boyle,M,4/22/1987</t>
  </si>
  <si>
    <t>406814,e0004,7/20/1961,Greger,Slutz,F,9/15/1991</t>
  </si>
  <si>
    <t>214017,e0003,2/15/1963,Ramya,Reinhard,F,7/9/1994</t>
  </si>
  <si>
    <t>90806,s0001,3/10/1963,Hyuckchul,Nitta,M,8/21/1990</t>
  </si>
  <si>
    <t>237478,s0001,7/23/1960,Wuxu,Tzvieli,F,10/21/1986</t>
  </si>
  <si>
    <t>89911,e0003,9/17/1956,Elliott,Michaeli,F,1/29/1986</t>
  </si>
  <si>
    <t>262972,e0003,3/12/1962,Kristin,Moffat,F,8/10/1985</t>
  </si>
  <si>
    <t>447877,e0003,1/13/1965,Make,Heuser,M,7/2/1988</t>
  </si>
  <si>
    <t>72303,e0004,7/7/1960,Katsuyuki,Linnainmaa,M,12/21/1995</t>
  </si>
  <si>
    <t>251787,s0001,3/10/1957,Richard,Warwick,F,7/6/1989</t>
  </si>
  <si>
    <t>469698,s0001,3/18/1957,Berto,Badr,M,8/17/1986</t>
  </si>
  <si>
    <t>494357,e0003,12/9/1955,Arra,Lorys,M,4/27/1991</t>
  </si>
  <si>
    <t>238856,s0001,5/18/1958,Yannis,Rousseau,F,10/21/1991</t>
  </si>
  <si>
    <t>404749,e0003,3/2/1953,Jaewoo,Reeken,M,10/11/1988</t>
  </si>
  <si>
    <t>492097,e0003,1/28/1953,Georgy,Broder,F,2/13/1986</t>
  </si>
  <si>
    <t>499257,s0002,3/8/1953,Morrie,Serna,F,3/9/1990</t>
  </si>
  <si>
    <t>220694,s0002,12/4/1962,Moty,Krogh,M,4/30/1995</t>
  </si>
  <si>
    <t>259860,s0002,1/22/1955,Falguni,Polajnar,F,11/25/1988</t>
  </si>
  <si>
    <t>471735,e0003,4/5/1957,Yannik,Schmezko,F,11/23/1987</t>
  </si>
  <si>
    <t>69273,s0001,10/22/1959,Satosi,Schwartzburd,M,10/15/1990</t>
  </si>
  <si>
    <t>259194,s0002,6/21/1953,Sandeepan,Merli,M,4/14/1985</t>
  </si>
  <si>
    <t>417242,e0002,1/28/1960,Tetsushi,Spieker,F,4/29/1992</t>
  </si>
  <si>
    <t>421204,e0003,2/26/1960,Hein,Gornas,F,10/13/1990</t>
  </si>
  <si>
    <t>421895,e0003,8/17/1954,Danny,Heiserman,F,6/5/1990</t>
  </si>
  <si>
    <t>222401,e0002,5/6/1961,Haldon,Malabarba,M,1/14/1996</t>
  </si>
  <si>
    <t>38641,s0001,12/15/1954,Zeljko,Rosaz,M,3/23/1992</t>
  </si>
  <si>
    <t>66557,e0003,2/8/1964,Remko,Suomi,M,4/19/1991</t>
  </si>
  <si>
    <t>79156,e0003,2/5/1955,Mario,Rosti,M,5/12/1994</t>
  </si>
  <si>
    <t>459353,e0002,6/17/1956,Sachio,Veeraraghavan,F,12/11/1991</t>
  </si>
  <si>
    <t>296916,e0003,10/15/1954,Oddvar,Legleitner,F,1/21/1995</t>
  </si>
  <si>
    <t>226534,s0001,3/26/1960,Avishai,Luiz,F,8/14/1986</t>
  </si>
  <si>
    <t>230001,s0001,6/30/1955,Shaibal,Angelov,M,2/4/1997</t>
  </si>
  <si>
    <t>281551,e0003,12/18/1957,Shigenori,Tetzlaff,F,10/7/1986</t>
  </si>
  <si>
    <t>94919,s0002,3/5/1957,Yechezkel,Zuberek,M,11/6/1995</t>
  </si>
  <si>
    <t>246356,e0003,4/1/1955,Koldo,Pagter,M,3/23/1988</t>
  </si>
  <si>
    <t>210679,e0003,5/23/1960,Masanao,Pena,M,9/6/1987</t>
  </si>
  <si>
    <t>265877,e0003,3/25/1959,Chinya,Pollacia,F,4/8/1997</t>
  </si>
  <si>
    <t>431731,e0002,12/11/1954,Jianhao,Ermel,F,3/26/1987</t>
  </si>
  <si>
    <t>107908,e0002,4/26/1960,Kwangho,Vidya,F,12/5/1988</t>
  </si>
  <si>
    <t>11465,e0003,8/21/1956,Tomoyuki,Porenta,M,7/14/1985</t>
  </si>
  <si>
    <t>263162,e0003,7/6/1961,Luerbio,Bahr,M,5/3/1989</t>
  </si>
  <si>
    <t>471751,e0002,3/4/1957,Arne,Baranowski,F,5/12/1985</t>
  </si>
  <si>
    <t>255261,e0002,6/9/1957,Arvin,Fortenbacher,M,7/1/1986</t>
  </si>
  <si>
    <t>278297,e0003,12/22/1957,Hidde,Wissmann,M,4/20/1992</t>
  </si>
  <si>
    <t>254794,e0003,12/25/1964,Woody,Ghalwash,M,2/22/1985</t>
  </si>
  <si>
    <t>458008,e0003,12/30/1955,Itzchak,Lowrie,M,11/13/1997</t>
  </si>
  <si>
    <t>25157,e0004,11/30/1962,Koichi,Tsukune,M,3/1/1994</t>
  </si>
  <si>
    <t>20227,e0003,7/25/1956,Gila,Lambe,M,12/19/1993</t>
  </si>
  <si>
    <t>244136,e0003,9/29/1956,Lihong,Peral,M,3/9/1995</t>
  </si>
  <si>
    <t>32956,s0001,5/14/1964,Khalil,Pettit,M,9/11/1987</t>
  </si>
  <si>
    <t>12574,e0002,9/2/1954,Mong,Gelosh,M,9/27/1992</t>
  </si>
  <si>
    <t>209577,s0001,5/6/1954,Shaz,Viele,M,7/7/1985</t>
  </si>
  <si>
    <t>21334,e0002,2/7/1963,Jasminko,Sifakis,F,6/24/1993</t>
  </si>
  <si>
    <t>211100,s0001,6/19/1960,Renny,Demian,F,11/13/1986</t>
  </si>
  <si>
    <t>243994,s0001,6/29/1963,Thanasis,Krybus,M,12/9/1996</t>
  </si>
  <si>
    <t>255506,s0001,3/18/1957,Steve,Carrere,F,1/9/1993</t>
  </si>
  <si>
    <t>440775,e0003,6/7/1959,Sreekrishna,Klassen,M,1/1/1994</t>
  </si>
  <si>
    <t>278462,e0002,11/13/1961,Udo,Swab,F,8/14/1986</t>
  </si>
  <si>
    <t>239070,e0003,4/18/1956,Zsolt,Facello,F,3/21/1986</t>
  </si>
  <si>
    <t>289561,e0003,6/30/1964,Koldo,Stenning,F,10/23/1988</t>
  </si>
  <si>
    <t>474115,e0002,11/24/1954,Hatsukazu,Rosaz,M,4/4/1987</t>
  </si>
  <si>
    <t>34516,e0003,10/28/1953,Florina,Champarnaud,F,7/25/1989</t>
  </si>
  <si>
    <t>204136,s0001,7/10/1963,Mary,Tramer,M,10/25/1986</t>
  </si>
  <si>
    <t>402427,e0003,6/30/1956,Shirish,Verhaegen,F,6/30/1985</t>
  </si>
  <si>
    <t>209836,e0003,11/13/1959,Debaprosad,Picci,F,7/30/1987</t>
  </si>
  <si>
    <t>268241,s0001,1/23/1956,Greger,Luft,F,5/10/1992</t>
  </si>
  <si>
    <t>28238,s0001,3/21/1957,Rafols,Ushiama,M,1/20/1994</t>
  </si>
  <si>
    <t>255525,e0003,4/14/1960,Yuguang,Soicher,F,6/6/1985</t>
  </si>
  <si>
    <t>47665,s0001,4/6/1954,Ger,Hennings,F,1/20/1990</t>
  </si>
  <si>
    <t>100319,e0003,5/23/1952,Frazer,Billingsley,F,7/10/1988</t>
  </si>
  <si>
    <t>285703,s0001,3/22/1952,Rosalyn,Ramras,F,10/12/1989</t>
  </si>
  <si>
    <t>481592,s0001,2/6/1961,Tuval,Mundy,F,12/4/1993</t>
  </si>
  <si>
    <t>54856,e0004,4/27/1957,Barton,Gulik,M,4/18/1989</t>
  </si>
  <si>
    <t>490204,s0001,1/27/1954,Abdelaziz,Waymire,F,7/24/1985</t>
  </si>
  <si>
    <t>41772,s0001,3/17/1954,Leon,Decaestecker,F,5/26/1986</t>
  </si>
  <si>
    <t>207173,e0002,4/25/1954,Steen,Besancenot,F,6/17/1988</t>
  </si>
  <si>
    <t>494570,s0001,1/28/1960,Nahum,Mikschl,M,5/16/1997</t>
  </si>
  <si>
    <t>43209,e0002,9/16/1959,Valeri,Ginesta,M,2/27/1997</t>
  </si>
  <si>
    <t>465235,e0003,5/3/1961,Perla,Sifakis,M,1/5/1990</t>
  </si>
  <si>
    <t>490750,s0001,3/26/1954,Huican,Foong,F,8/6/1986</t>
  </si>
  <si>
    <t>78806,e0002,8/7/1958,Tamiya,Rosenbaum,M,3/18/1997</t>
  </si>
  <si>
    <t>20626,e0003,11/1/1954,Hercules,Varman,F,9/22/1985</t>
  </si>
  <si>
    <t>256868,e0004,1/6/1963,Hironoby,Honiden,F,5/18/1987</t>
  </si>
  <si>
    <t>32112,e0003,1/2/1956,Danel,Angelov,M,7/8/1990</t>
  </si>
  <si>
    <t>69425,e0003,10/15/1953,Kristen,Orsini,F,6/1/1987</t>
  </si>
  <si>
    <t>44497,e0004,4/20/1958,Margo,Gini,M,5/14/1993</t>
  </si>
  <si>
    <t>450881,e0003,7/4/1963,Irena,Lieberherr,M,1/24/1991</t>
  </si>
  <si>
    <t>432663,e0003,10/27/1953,Pohua,Delgrande,F,1/17/1987</t>
  </si>
  <si>
    <t>263797,e0003,5/29/1960,Bingning,Mitina,M,12/3/1990</t>
  </si>
  <si>
    <t>498386,e0004,2/13/1956,Tsuneo,Speek,M,2/23/1986</t>
  </si>
  <si>
    <t>63871,e0003,1/20/1963,Zengping,Zongker,M,8/18/1986</t>
  </si>
  <si>
    <t>405593,e0003,9/19/1960,Amstein,Chachaty,M,2/7/1985</t>
  </si>
  <si>
    <t>248757,e0004,8/15/1957,Chaoyi,Chinal,M,9/10/1995</t>
  </si>
  <si>
    <t>263341,s0001,5/25/1952,Peternela,Bolotov,M,12/14/1990</t>
  </si>
  <si>
    <t>103407,s0001,7/22/1963,Heejo,Sinitsyn,F,10/1/1989</t>
  </si>
  <si>
    <t>497498,s0002,12/24/1962,Ekawit,Broomell,F,2/16/1988</t>
  </si>
  <si>
    <t>444512,e0003,4/6/1959,Ymte,Muhlberg,F,5/14/1985</t>
  </si>
  <si>
    <t>260056,e0003,9/2/1962,Mart,Kuzuoka,F,11/10/1985</t>
  </si>
  <si>
    <t>247349,e0004,8/6/1963,Greger,Baer,M,1/6/1988</t>
  </si>
  <si>
    <t>409062,s0001,6/25/1959,Kendra,Furudate,M,3/22/1992</t>
  </si>
  <si>
    <t>203746,s0001,8/14/1961,Shai,Nitta,M,10/5/1992</t>
  </si>
  <si>
    <t>471147,e0003,5/26/1957,Geraldo,Marsiglia,M,7/29/1987</t>
  </si>
  <si>
    <t>243464,s0001,3/7/1954,Dipayan,Frolund,F,1/1/1990</t>
  </si>
  <si>
    <t>85623,e0004,4/17/1958,Mayumi,Harnett,M,10/21/1987</t>
  </si>
  <si>
    <t>31942,e0003,8/22/1952,Syozo,Schnabel,M,2/22/1993</t>
  </si>
  <si>
    <t>65412,s0002,5/4/1962,Claudi,Zaumen,M,1/9/1989</t>
  </si>
  <si>
    <t>417264,s0001,4/12/1962,Kazunori,Luks,M,9/2/1987</t>
  </si>
  <si>
    <t>402420,s0001,8/16/1953,Boalin,Delgrange,F,10/21/1994</t>
  </si>
  <si>
    <t>245006,e0003,3/10/1956,Gudjon,Templeman,F,1/30/1990</t>
  </si>
  <si>
    <t>76174,s0002,1/16/1956,Souichi,Pettey,M,7/18/1988</t>
  </si>
  <si>
    <t>282700,s0001,12/11/1954,Dietrich,Zhiwei,M,3/17/1989</t>
  </si>
  <si>
    <t>101752,s0001,4/13/1956,Weidon,Frezza,M,4/7/1994</t>
  </si>
  <si>
    <t>479969,s0001,4/13/1964,Emran,Quadeer,M,8/14/1987</t>
  </si>
  <si>
    <t>434326,s0001,7/14/1953,Urs,Emmart,F,3/11/1985</t>
  </si>
  <si>
    <t>105882,e0003,7/20/1962,Ayakannu,Benzmuller,M,9/3/1988</t>
  </si>
  <si>
    <t>461458,e0003,8/22/1952,Georgi,Hebden,M,2/26/1990</t>
  </si>
  <si>
    <t>57789,s0001,4/18/1958,Aruna,Erde,F,2/22/1989</t>
  </si>
  <si>
    <t>457559,e0003,3/4/1959,Changho,Dolinsky,F,8/29/1990</t>
  </si>
  <si>
    <t>483484,e0002,10/22/1962,Hausi,Lupu,F,4/24/1988</t>
  </si>
  <si>
    <t>483113,s0001,4/9/1956,Saniya,Hofstetter,F,3/23/1990</t>
  </si>
  <si>
    <t>44517,s0001,4/20/1959,Renee,Schusler,M,3/2/1987</t>
  </si>
  <si>
    <t>299354,e0004,8/13/1953,Maris,Berstel,M,3/21/1991</t>
  </si>
  <si>
    <t>230473,e0003,6/3/1952,Angel,Vandervoorde,M,7/30/1994</t>
  </si>
  <si>
    <t>470406,e0001,3/3/1961,Lunjin,Marakhovsky,M,9/17/1990</t>
  </si>
  <si>
    <t>93228,e0002,12/24/1958,Marit,Swist,M,4/3/1987</t>
  </si>
  <si>
    <t>457236,s0001,5/20/1957,Sudharsan,Poujol,M,11/3/1990</t>
  </si>
  <si>
    <t>474587,e0004,9/12/1960,TRUE,Ducloy,M,4/16/1988</t>
  </si>
  <si>
    <t>438489,e0003,10/7/1954,Pragnesh,Schmiedel,F,5/11/1992</t>
  </si>
  <si>
    <t>488981,s0002,8/14/1959,Yefim,Ellozy,M,1/14/1988</t>
  </si>
  <si>
    <t>469697,e0002,3/13/1955,Chirstian,Simmel,F,9/19/1993</t>
  </si>
  <si>
    <t>104643,e0002,8/31/1959,Parviz,Suppi,M,10/6/1994</t>
  </si>
  <si>
    <t>282087,e0001,5/2/1963,Bernardo,Cannard,M,3/28/1996</t>
  </si>
  <si>
    <t>475712,e0003,2/5/1960,Sedat,Conta,M,7/9/1988</t>
  </si>
  <si>
    <t>489742,s0002,10/22/1963,Gennadi,McFarlan,M,4/4/1990</t>
  </si>
  <si>
    <t>60913,s0001,11/12/1957,Kagan,Motley,M,1/27/1986</t>
  </si>
  <si>
    <t>481470,s0001,9/13/1960,Giri,Poujol,F,2/26/1997</t>
  </si>
  <si>
    <t>487906,e0002,12/14/1953,Abdelaziz,Menhoudj,M,3/13/1995</t>
  </si>
  <si>
    <t>419578,s0001,7/15/1954,Elgin,Ullian,M,12/22/1987</t>
  </si>
  <si>
    <t>443601,s0001,10/28/1964,Prasadram,Liesche,F,5/20/1990</t>
  </si>
  <si>
    <t>490784,s0001,7/24/1953,Soenke,Baumann,M,3/19/1991</t>
  </si>
  <si>
    <t>12130,s0002,5/2/1956,Abdelwaheb,Scharstein,M,10/23/1989</t>
  </si>
  <si>
    <t>58525,s0001,1/15/1960,Ebru,Wielonsky,F,12/21/1987</t>
  </si>
  <si>
    <t>459816,e0002,12/19/1964,Mong,Steenbeek,M,1/24/1986</t>
  </si>
  <si>
    <t>92882,e0003,9/25/1961,Aleksander,Zlotek,M,10/23/1990</t>
  </si>
  <si>
    <t>497553,e0003,2/27/1960,Tsutomu,Suwa,F,8/2/1990</t>
  </si>
  <si>
    <t>99873,s0001,3/11/1961,Harngdar,Hopewell,M,3/6/1990</t>
  </si>
  <si>
    <t>281070,s0001,8/6/1953,Chenye,Shanbhogue,M,11/6/1985</t>
  </si>
  <si>
    <t>289691,s0001,2/19/1962,Heping,Streit,M,5/12/1996</t>
  </si>
  <si>
    <t>17655,e0003,7/18/1961,Roselyn,Pellegrinelli,M,9/19/1991</t>
  </si>
  <si>
    <t>430648,s0001,5/25/1957,Shuho,Perri,M,7/28/1992</t>
  </si>
  <si>
    <t>466671,s0001,1/16/1963,Yucai,Besselaar,F,12/26/1986</t>
  </si>
  <si>
    <t>206408,s0001,9/4/1958,Radhika,Nishimukai,F,11/24/1987</t>
  </si>
  <si>
    <t>92672,e0004,10/7/1964,Nishit,Birge,M,9/1/1995</t>
  </si>
  <si>
    <t>281386,s0001,2/10/1963,Christfried,Karcich,M,9/7/1987</t>
  </si>
  <si>
    <t>55672,e0002,1/8/1958,Jahangir,Theuretzbacher,M,12/12/1989</t>
  </si>
  <si>
    <t>102757,e0003,10/16/1953,Arno,Pardalos,M,4/25/1985</t>
  </si>
  <si>
    <t>209736,s0001,9/1/1956,Lena,Marwedel,M,7/5/1985</t>
  </si>
  <si>
    <t>413094,e0002,5/14/1958,Zhiguo,Kadhim,M,6/1/1985</t>
  </si>
  <si>
    <t>202199,e0003,7/4/1958,Along,Ranst,M,9/8/1987</t>
  </si>
  <si>
    <t>89619,e0002,9/30/1958,Aleksandar,Piazza,M,6/3/1995</t>
  </si>
  <si>
    <t>227932,e0003,3/11/1962,Zhonghui,Fujisawa,F,11/11/1990</t>
  </si>
  <si>
    <t>42430,s0001,11/13/1953,Shounak,Baaz,M,6/20/1987</t>
  </si>
  <si>
    <t>469738,s0001,1/27/1957,Horward,Georgakopoulos,M,1/3/1991</t>
  </si>
  <si>
    <t>489956,s0002,9/13/1960,Guttorm,Gomatam,F,6/25/1986</t>
  </si>
  <si>
    <t>409200,e0003,10/29/1961,Toshiko,Stanfel,M,5/19/1985</t>
  </si>
  <si>
    <t>249163,s0002,9/24/1954,Dines,Boguraev,F,6/20/1985</t>
  </si>
  <si>
    <t>33397,e0003,3/3/1960,Caolyn,Gammage,F,6/26/1985</t>
  </si>
  <si>
    <t>441019,s0002,10/8/1962,Brewster,Millington,F,1/29/1991</t>
  </si>
  <si>
    <t>22598,e0003,6/30/1952,Kwun,Basawa,F,12/17/1991</t>
  </si>
  <si>
    <t>499397,e0003,4/6/1954,Stamatina,Bernini,M,3/3/1986</t>
  </si>
  <si>
    <t>108858,s0002,5/27/1962,Noritoshi,Flasterstein,F,6/14/1992</t>
  </si>
  <si>
    <t>236572,s0001,3/23/1964,Kolar,Lindenbaum,F,2/20/1996</t>
  </si>
  <si>
    <t>236273,s0001,5/2/1957,Yoshimitsu,Yoshimura,M,7/24/1991</t>
  </si>
  <si>
    <t>296381,e0003,7/22/1954,Henk,Matteis,F,3/14/1987</t>
  </si>
  <si>
    <t>217232,e0002,5/17/1963,Shuzo,Hmelo,M,11/27/1993</t>
  </si>
  <si>
    <t>475274,e0002,9/13/1960,Hitofumi,Bahk,M,7/19/1988</t>
  </si>
  <si>
    <t>81311,e0001,6/29/1961,Mads,Adachi,F,11/30/1997</t>
  </si>
  <si>
    <t>238705,e0003,11/29/1957,Anoosh,Aamodt,F,2/21/1987</t>
  </si>
  <si>
    <t>91020,e0003,7/2/1959,Susanna,Deville,F,8/30/1987</t>
  </si>
  <si>
    <t>241439,e0003,12/26/1963,Jongsuk,Miake,M,1/15/1995</t>
  </si>
  <si>
    <t>483708,e0003,12/13/1959,Adhemar,Yamaashi,F,11/12/1995</t>
  </si>
  <si>
    <t>15475,s0001,4/20/1959,Tsuneo,Merks,M,9/4/1991</t>
  </si>
  <si>
    <t>465607,e0001,12/1/1960,Rafael,Speckmann,F,11/26/1994</t>
  </si>
  <si>
    <t>237683,e0003,3/14/1956,Toshiko,Birke,M,10/1/1994</t>
  </si>
  <si>
    <t>70950,e0002,5/17/1954,Kazunori,Murtafg,M,8/23/1989</t>
  </si>
  <si>
    <t>447161,e0003,4/18/1952,Vincent,Kobuchi,M,1/5/1990</t>
  </si>
  <si>
    <t>84540,e0002,3/1/1963,Terresa,Melichar,F,2/4/1996</t>
  </si>
  <si>
    <t>233135,s0001,10/27/1962,Pranas,Kuhnemann,F,1/21/1991</t>
  </si>
  <si>
    <t>32164,s0001,10/10/1955,Isamu,Penttonen,F,3/19/1991</t>
  </si>
  <si>
    <t>96807,e0001,12/9/1959,Kensyu,Sessa,M,11/9/1995</t>
  </si>
  <si>
    <t>481220,e0002,4/1/1955,Shugo,Mukaidono,F,12/7/1986</t>
  </si>
  <si>
    <t>433376,e0003,10/6/1963,Zito,Shackel,F,3/6/1990</t>
  </si>
  <si>
    <t>281957,s0001,1/19/1956,Yishai,Pileggi,M,2/3/1988</t>
  </si>
  <si>
    <t>252921,e0004,9/7/1960,Ute,Porenta,M,9/26/1987</t>
  </si>
  <si>
    <t>252535,e0003,2/9/1962,Bartek,Cummings,M,12/31/1985</t>
  </si>
  <si>
    <t>413302,s0001,11/29/1957,Shao,Chappelet,F,9/2/1987</t>
  </si>
  <si>
    <t>81258,e0003,8/16/1957,Mori,Poupard,M,7/18/1989</t>
  </si>
  <si>
    <t>44852,e0002,11/6/1962,Eirik,Kornyak,F,12/9/1989</t>
  </si>
  <si>
    <t>429435,s0001,4/16/1953,Fay,Perin,M,3/3/1986</t>
  </si>
  <si>
    <t>264855,s0002,8/11/1955,Slavian,Peres,M,8/14/1988</t>
  </si>
  <si>
    <t>218622,s0001,9/11/1964,Chriss,Peir,M,10/2/1991</t>
  </si>
  <si>
    <t>54986,s0001,10/17/1963,Samphel,Henseler,M,6/23/1988</t>
  </si>
  <si>
    <t>435566,e0003,7/9/1953,Licheng,Kawashima,M,8/21/1986</t>
  </si>
  <si>
    <t>12660,s0001,1/18/1963,Stamatina,Escriba,F,11/23/1990</t>
  </si>
  <si>
    <t>291345,s0001,9/20/1961,Nishit,Ushiama,F,10/13/1987</t>
  </si>
  <si>
    <t>471696,s0001,6/14/1964,Yuqun,Dahlbom,M,4/15/1992</t>
  </si>
  <si>
    <t>64469,e0003,2/24/1957,Satoru,Morrey,M,10/3/1985</t>
  </si>
  <si>
    <t>444479,e0001,7/18/1953,Manton,Murtafg,M,11/26/1989</t>
  </si>
  <si>
    <t>274969,e0003,7/2/1956,Kayoko,Hardjono,M,1/3/1995</t>
  </si>
  <si>
    <t>204565,e0003,5/3/1959,Jianhua,Vadhan,M,6/7/1985</t>
  </si>
  <si>
    <t>489254,s0001,2/11/1956,Tonny,Coors,M,11/14/1992</t>
  </si>
  <si>
    <t>58315,e0003,9/3/1964,Jiafu,Leonhardt,F,3/8/1987</t>
  </si>
  <si>
    <t>15347,s0002,3/30/1958,Przemyslawa,Paciorek,M,3/25/1997</t>
  </si>
  <si>
    <t>407518,s0001,8/28/1952,Shirish,McAlpine,F,9/17/1987</t>
  </si>
  <si>
    <t>96484,e0003,2/19/1954,Kazuhito,Guenter,M,8/31/1996</t>
  </si>
  <si>
    <t>497388,s0001,4/17/1955,Evgueni,Salinas,F,11/25/1992</t>
  </si>
  <si>
    <t>214823,e0003,5/8/1952,Aleksandar,Azulay,F,10/19/1985</t>
  </si>
  <si>
    <t>496301,e0002,4/26/1955,Yinlin,Chinin,F,8/21/1991</t>
  </si>
  <si>
    <t>419560,e0003,11/9/1964,Fai,Hiyoshi,M,2/5/1992</t>
  </si>
  <si>
    <t>96377,s0001,10/13/1953,Georgy,Azumi,M,11/9/1995</t>
  </si>
  <si>
    <t>220875,s0001,6/17/1962,Martien,Capobianchi,F,6/13/1996</t>
  </si>
  <si>
    <t>429593,e0002,10/20/1958,Kaijung,Crabtree,F,8/26/1985</t>
  </si>
  <si>
    <t>262836,s0001,2/17/1957,Gao,Debuse,M,4/9/1992</t>
  </si>
  <si>
    <t>431873,e0004,11/5/1960,Toshiki,Brandsma,M,4/14/1985</t>
  </si>
  <si>
    <t>487326,e0003,4/8/1956,Piyush,Bellone,M,4/8/1985</t>
  </si>
  <si>
    <t>422300,e0003,3/11/1960,Ravishankar,Yoshizawa,F,2/20/1985</t>
  </si>
  <si>
    <t>474100,e0003,8/30/1956,Serif,Reinhart,M,6/10/1986</t>
  </si>
  <si>
    <t>249962,e0002,5/7/1960,Martial,Knightly,M,1/27/1994</t>
  </si>
  <si>
    <t>19203,e0003,4/7/1964,Ipke,Zlotek,M,2/20/1990</t>
  </si>
  <si>
    <t>97902,e0002,9/11/1963,Mary,Ghalwash,M,5/1/1993</t>
  </si>
  <si>
    <t>233461,s0001,4/7/1955,Kolar,Steenbeek,F,8/2/1992</t>
  </si>
  <si>
    <t>206659,e0003,2/22/1960,Nidapan,Rodiger,M,7/6/1985</t>
  </si>
  <si>
    <t>288168,s0002,9/4/1954,Akeno,Juneja,M,4/22/1986</t>
  </si>
  <si>
    <t>70601,e0004,3/18/1958,Xinglin,Aumann,F,10/12/1985</t>
  </si>
  <si>
    <t>460059,e0003,5/5/1953,Huei,Bahl,F,9/17/1987</t>
  </si>
  <si>
    <t>55025,e0003,12/4/1964,Kazuhiro,Beilner,M,5/12/1985</t>
  </si>
  <si>
    <t>493284,s0001,7/31/1964,Alair,Suppi,M,3/22/1988</t>
  </si>
  <si>
    <t>299196,s0001,12/25/1962,Kolar,Kavvadias,M,12/4/1985</t>
  </si>
  <si>
    <t>233016,s0002,10/30/1964,Shay,Stasinski,M,5/30/1987</t>
  </si>
  <si>
    <t>407245,s0001,12/19/1956,Keung,Shiratori,M,5/23/1992</t>
  </si>
  <si>
    <t>422397,s0001,3/9/1958,Gor,Schiettecatte,F,8/18/1991</t>
  </si>
  <si>
    <t>495708,e0003,5/26/1956,Bodo,Birch,M,12/11/1986</t>
  </si>
  <si>
    <t>415586,s0001,4/4/1962,Ebbe,Lubachevsky,M,11/24/1985</t>
  </si>
  <si>
    <t>41591,s0001,2/2/1964,Martins,Asser,M,1/14/1986</t>
  </si>
  <si>
    <t>235016,e0003,5/12/1958,Chandrasekaran,Veeraraghavan,F,6/18/1989</t>
  </si>
  <si>
    <t>210427,s0001,12/25/1955,Aleksander,Fritzsche,M,11/1/1989</t>
  </si>
  <si>
    <t>400612,s0002,6/15/1952,Masato,Burnard,F,10/6/1990</t>
  </si>
  <si>
    <t>107617,s0002,3/4/1954,Alain,Gruenwald,F,5/10/1992</t>
  </si>
  <si>
    <t>293492,e0002,5/29/1960,Harjit,Lores,M,9/30/1995</t>
  </si>
  <si>
    <t>457973,s0001,9/6/1953,Shahid,Maksimenko,M,8/6/1988</t>
  </si>
  <si>
    <t>479102,e0003,5/8/1955,Goetz,Morris,F,2/13/1989</t>
  </si>
  <si>
    <t>220996,s0001,2/6/1964,Turgut,Mahnke,F,12/20/1985</t>
  </si>
  <si>
    <t>420846,e0002,3/22/1956,Lein,Shimshoni,F,2/1/1991</t>
  </si>
  <si>
    <t>264541,s0002,8/4/1953,Luisa,Emden,M,3/22/1993</t>
  </si>
  <si>
    <t>108600,e0003,2/4/1960,Arie,Fandrianto,M,11/14/1986</t>
  </si>
  <si>
    <t>499392,s0002,5/18/1962,Rayond,Nollmann,M,12/6/1990</t>
  </si>
  <si>
    <t>89139,e0002,6/22/1956,Oguz,Godskesen,F,6/12/1993</t>
  </si>
  <si>
    <t>270941,e0003,12/6/1960,Temple,Kobara,F,9/4/1992</t>
  </si>
  <si>
    <t>272589,s0001,10/23/1958,Arfst,Peyn,F,11/15/1986</t>
  </si>
  <si>
    <t>258252,e0003,1/23/1957,Masanao,Denti,F,12/10/1988</t>
  </si>
  <si>
    <t>271162,s0001,9/4/1959,Kwok,Pileggi,F,3/6/1990</t>
  </si>
  <si>
    <t>278010,s0002,1/2/1963,Soenke,Falster,M,8/10/1990</t>
  </si>
  <si>
    <t>93801,s0002,5/8/1957,Vugranam,Willoner,F,6/28/1987</t>
  </si>
  <si>
    <t>285389,e0003,9/4/1964,Leah,Rohrbach,F,5/5/1987</t>
  </si>
  <si>
    <t>24317,s0002,4/22/1961,Fayez,Ventosa,F,6/4/1985</t>
  </si>
  <si>
    <t>75683,e0002,8/14/1955,Olivera,Gide,M,10/10/1997</t>
  </si>
  <si>
    <t>264995,e0003,9/22/1961,Pranay,Kaiser,M,6/24/1985</t>
  </si>
  <si>
    <t>12556,e0003,3/10/1956,Akemi,Delgrande,M,1/14/1990</t>
  </si>
  <si>
    <t>80683,e0003,2/24/1955,Miyeon,Sethi,M,9/18/1991</t>
  </si>
  <si>
    <t>487944,s0001,10/14/1958,Adhemar,Clouatre,F,6/14/1986</t>
  </si>
  <si>
    <t>51239,s0001,4/15/1957,Fatemeh,Bierbaum,M,1/23/1988</t>
  </si>
  <si>
    <t>48981,e0002,4/3/1952,Kenroku,Sidje,F,6/10/1992</t>
  </si>
  <si>
    <t>63013,e0003,11/25/1962,Marco,Milicic,M,4/5/1994</t>
  </si>
  <si>
    <t>420783,e0003,12/9/1952,Oddvar,Jervis,F,6/15/1989</t>
  </si>
  <si>
    <t>208642,e0001,12/25/1956,Conor,Siegrist,F,6/21/1994</t>
  </si>
  <si>
    <t>416492,e0003,1/15/1965,Kannan,Meriste,M,1/12/1986</t>
  </si>
  <si>
    <t>69112,e0003,12/21/1954,Saddek,Crabtree,M,4/2/1985</t>
  </si>
  <si>
    <t>220522,s0002,9/9/1960,Sumant,Malabarba,M,4/13/1992</t>
  </si>
  <si>
    <t>272400,s0002,4/25/1954,Nishit,Andreotta,F,12/3/1988</t>
  </si>
  <si>
    <t>205616,e0002,10/13/1955,Babette,Plotkin,F,12/17/1986</t>
  </si>
  <si>
    <t>204017,e0003,11/19/1960,Kannan,Luga,M,8/15/1989</t>
  </si>
  <si>
    <t>82105,s0001,9/30/1964,Kerryn,Manderick,M,12/26/1988</t>
  </si>
  <si>
    <t>485944,s0002,12/25/1961,Ayonca,Ferretti,M,7/20/1988</t>
  </si>
  <si>
    <t>49140,s0001,6/29/1962,Tsvetan,Peek,M,12/29/1993</t>
  </si>
  <si>
    <t>18019,s0001,11/5/1957,Mads,Setiz,M,11/5/1997</t>
  </si>
  <si>
    <t>64956,e0003,12/1/1953,Tetsurou,Schapiro,M,7/4/1989</t>
  </si>
  <si>
    <t>249543,s0001,10/26/1963,Guoxiang,Mitsuhashi,F,2/6/1994</t>
  </si>
  <si>
    <t>417040,e0003,3/26/1956,Baruch,Koblick,F,8/2/1986</t>
  </si>
  <si>
    <t>283660,e0002,10/29/1957,Xinglin,Majewski,F,6/28/1996</t>
  </si>
  <si>
    <t>445328,s0001,7/21/1954,Aamod,Luce,M,7/1/1993</t>
  </si>
  <si>
    <t>240509,e0003,8/19/1960,Gennadi,Lorie,F,5/18/1988</t>
  </si>
  <si>
    <t>266078,s0001,12/25/1961,Larisa,Cusworth,F,3/8/1988</t>
  </si>
  <si>
    <t>51570,e0002,5/14/1964,Arno,Bodoff,M,1/10/1988</t>
  </si>
  <si>
    <t>242653,e0003,12/27/1955,Yucel,Chelton,M,11/28/1985</t>
  </si>
  <si>
    <t>295702,s0002,11/10/1953,Huei,Kambil,M,1/25/1998</t>
  </si>
  <si>
    <t>247341,s0001,9/27/1959,Cathie,Brlek,F,2/3/1988</t>
  </si>
  <si>
    <t>34099,e0003,9/21/1964,Avishai,Bennis,F,7/9/1989</t>
  </si>
  <si>
    <t>271427,s0001,9/20/1958,Qiwen,Lorys,M,8/3/1990</t>
  </si>
  <si>
    <t>483555,e0002,8/8/1952,Yakkov,Jiang,F,4/30/1997</t>
  </si>
  <si>
    <t>298978,s0002,10/27/1957,Irena,Basagni,F,8/27/1995</t>
  </si>
  <si>
    <t>269639,e0002,12/7/1952,Georg,Rousseau,F,1/6/1997</t>
  </si>
  <si>
    <t>494465,s0001,6/29/1956,Sumali,Cyne,F,8/18/1986</t>
  </si>
  <si>
    <t>247749,e0003,9/28/1957,Gaetan,Ellozy,F,11/22/1985</t>
  </si>
  <si>
    <t>256601,e0002,4/13/1964,Manu,Trachtenberg,F,1/15/1996</t>
  </si>
  <si>
    <t>220505,s0001,5/31/1963,Stein,Solovay,F,8/14/1989</t>
  </si>
  <si>
    <t>495024,s0001,10/6/1958,Dung,Woycyznski,F,10/5/1989</t>
  </si>
  <si>
    <t>275484,s0001,8/17/1960,Brewster,Thiran,F,7/15/1986</t>
  </si>
  <si>
    <t>469726,e0003,4/4/1953,Ranga,Stasinski,F,10/12/1988</t>
  </si>
  <si>
    <t>459140,e0003,9/23/1956,Remco,Garrabrants,M,11/17/1987</t>
  </si>
  <si>
    <t>232648,e0002,12/21/1958,Yinlin,Czaja,M,7/1/1986</t>
  </si>
  <si>
    <t>249131,e0003,10/22/1957,Marla,Chepyzhov,M,6/4/1991</t>
  </si>
  <si>
    <t>19734,e0002,11/21/1958,Alenka,Hinsberger,F,9/13/1991</t>
  </si>
  <si>
    <t>58443,s0001,3/19/1954,Stein,Heping,M,5/31/1991</t>
  </si>
  <si>
    <t>33684,e0003,3/3/1963,Maik,Berendt,F,7/26/1990</t>
  </si>
  <si>
    <t>292204,e0003,9/3/1962,Barna,Raczkowsky,M,9/30/1988</t>
  </si>
  <si>
    <t>108742,e0003,4/28/1960,Dinah,Emmerich,M,12/28/1992</t>
  </si>
  <si>
    <t>105287,s0001,1/26/1964,Nahla,Oaver,M,2/21/1986</t>
  </si>
  <si>
    <t>203836,s0001,6/29/1953,Bartek,Bazelow,F,3/8/1985</t>
  </si>
  <si>
    <t>495229,s0001,3/14/1957,Marko,Molberg,M,1/29/1987</t>
  </si>
  <si>
    <t>29328,e0002,5/30/1958,Mang,Versino,F,11/22/1992</t>
  </si>
  <si>
    <t>237409,s0001,8/11/1964,Navid,Heusch,F,10/4/1996</t>
  </si>
  <si>
    <t>490795,s0001,3/24/1962,Fusako,Fadgyas,M,7/11/1994</t>
  </si>
  <si>
    <t>491831,s0002,8/20/1959,Yagil,Stille,M,10/5/1987</t>
  </si>
  <si>
    <t>260324,s0001,4/1/1964,Salvador,Aamodt,M,3/16/1986</t>
  </si>
  <si>
    <t>101310,e0003,1/15/1959,Shichao,Sevcikova,F,1/10/1987</t>
  </si>
  <si>
    <t>40946,e0002,11/29/1952,Fumitake,Mahmud,F,3/14/1987</t>
  </si>
  <si>
    <t>210387,e0003,1/13/1955,Elvia,Heuter,F,7/2/1985</t>
  </si>
  <si>
    <t>209759,s0002,11/23/1964,Mabhin,Lichtner,M,8/6/1992</t>
  </si>
  <si>
    <t>284412,s0001,10/2/1960,Hercules,Pepe,F,6/3/1985</t>
  </si>
  <si>
    <t>441797,s0002,6/6/1958,Boriana,Weisert,M,12/13/1992</t>
  </si>
  <si>
    <t>229367,s0001,6/30/1952,Oscar,Katzenelson,M,10/2/1985</t>
  </si>
  <si>
    <t>34208,e0003,9/29/1954,Rosine,Tsunoo,M,12/8/1986</t>
  </si>
  <si>
    <t>412939,s0001,10/16/1954,Uzi,Chvatal,F,11/13/1992</t>
  </si>
  <si>
    <t>97479,e0003,10/17/1963,Xinan,Pagter,M,2/14/1985</t>
  </si>
  <si>
    <t>407389,e0003,10/25/1953,Garnet,Fordan,M,3/20/1986</t>
  </si>
  <si>
    <t>108274,e0002,10/24/1960,Irene,Kropp,M,5/15/1995</t>
  </si>
  <si>
    <t>96491,s0001,9/2/1961,Geraldo,Anandan,M,3/6/1987</t>
  </si>
  <si>
    <t>34958,s0001,1/25/1955,Goetz,Oberman,F,12/1/1987</t>
  </si>
  <si>
    <t>480106,s0001,9/27/1953,Brewster,Frezza,F,1/23/1988</t>
  </si>
  <si>
    <t>73083,s0001,3/23/1961,Tetsurou,Cooman,F,9/14/1994</t>
  </si>
  <si>
    <t>439642,s0001,4/9/1958,Alejandra,Frolund,M,5/4/1993</t>
  </si>
  <si>
    <t>46973,s0002,10/8/1964,Manibrata,Peron,F,1/21/1987</t>
  </si>
  <si>
    <t>55370,s0001,1/7/1957,Ebbe,Prenel,M,2/28/1986</t>
  </si>
  <si>
    <t>72351,e0002,4/19/1962,Takahira,Pillow,M,6/9/1985</t>
  </si>
  <si>
    <t>77127,s0001,5/26/1964,Toshimo,Welham,M,11/12/1998</t>
  </si>
  <si>
    <t>414003,e0004,12/3/1964,Hironoby,Setlzner,M,5/8/1990</t>
  </si>
  <si>
    <t>264741,e0003,12/22/1958,Kazuhiko,Zirintsis,M,10/5/1989</t>
  </si>
  <si>
    <t>52445,e0003,11/2/1960,Hidefumi,Luck,F,2/25/1993</t>
  </si>
  <si>
    <t>41186,e0002,3/15/1963,Zhenhua,Dolinsky,F,7/16/1996</t>
  </si>
  <si>
    <t>492844,s0001,12/3/1952,Falguni,Prenel,M,12/12/1985</t>
  </si>
  <si>
    <t>283317,e0003,6/2/1963,Lalit,Szmurlo,F,1/26/1987</t>
  </si>
  <si>
    <t>250036,e0003,7/24/1961,Jaewoo,Vesna,M,7/4/1986</t>
  </si>
  <si>
    <t>419779,e0003,7/5/1959,Sergi,Molberg,F,6/4/1986</t>
  </si>
  <si>
    <t>486653,e0003,10/27/1958,Nakhoon,Back,F,5/11/1985</t>
  </si>
  <si>
    <t>280902,e0003,3/23/1957,Emdad,Bernardinello,M,5/25/1992</t>
  </si>
  <si>
    <t>270124,e0003,9/26/1962,Mayuri,Vakili,F,8/14/1986</t>
  </si>
  <si>
    <t>79163,e0003,10/1/1955,Cedric,Ouhyoung,M,2/6/1991</t>
  </si>
  <si>
    <t>228562,e0002,10/18/1964,Hsiangchu,Sichman,M,10/25/1986</t>
  </si>
  <si>
    <t>215597,s0001,10/12/1959,Hatim,Showalter,M,11/27/1985</t>
  </si>
  <si>
    <t>297137,s0001,9/20/1959,Zhaofang,Ferretti,F,7/24/1988</t>
  </si>
  <si>
    <t>88882,e0003,2/1/1956,Fumiko,Angel,F,7/6/1985</t>
  </si>
  <si>
    <t>208965,s0001,10/23/1958,Francoise,Bennis,M,10/2/1993</t>
  </si>
  <si>
    <t>229477,s0001,9/8/1953,Barry,Kusakari,M,2/19/1987</t>
  </si>
  <si>
    <t>299424,e0003,1/31/1956,Miyeon,Puppe,M,1/11/1990</t>
  </si>
  <si>
    <t>215478,e0003,7/14/1964,Waiman,Lammel,F,7/2/1992</t>
  </si>
  <si>
    <t>67499,e0003,1/19/1959,Arra,Kumaresan,M,9/17/1985</t>
  </si>
  <si>
    <t>58218,e0003,8/30/1958,Ennio,Angot,F,2/25/1991</t>
  </si>
  <si>
    <t>13372,s0001,5/18/1959,Valeri,Staudhammer,F,4/27/1994</t>
  </si>
  <si>
    <t>495817,s0001,10/8/1960,Matk,Zhang,F,6/30/1989</t>
  </si>
  <si>
    <t>31630,e0003,12/25/1955,Fabrizio,Businaro,F,7/27/1985</t>
  </si>
  <si>
    <t>32389,e0002,10/9/1957,Palash,Savasere,M,1/29/1992</t>
  </si>
  <si>
    <t>281725,s0002,12/31/1952,Irena,Shanbhogue,M,2/12/1991</t>
  </si>
  <si>
    <t>282362,e0002,12/18/1954,Siddarth,Lyonns,F,8/29/1988</t>
  </si>
  <si>
    <t>416478,e0003,4/20/1960,Takanari,Jeansoulin,M,11/8/1987</t>
  </si>
  <si>
    <t>438165,e0003,6/23/1962,Stevo,Schlumberger,F,9/14/1994</t>
  </si>
  <si>
    <t>422740,s0001,10/17/1961,Aemilian,Negoita,M,11/3/1985</t>
  </si>
  <si>
    <t>224790,e0002,8/1/1958,Danel,Undy,M,10/14/1991</t>
  </si>
  <si>
    <t>285940,e0002,5/28/1963,Kousuke,Yoshizawa,M,12/5/1989</t>
  </si>
  <si>
    <t>99951,s0001,7/23/1960,Zhenhua,Wallrath,M,1/2/1996</t>
  </si>
  <si>
    <t>403806,e0003,12/15/1953,Phillip,Piveteau,M,9/11/1986</t>
  </si>
  <si>
    <t>41985,e0002,8/16/1955,Xianlong,Serra,F,12/29/1987</t>
  </si>
  <si>
    <t>492750,e0003,2/22/1952,Akeno,Sewelson,F,6/6/1986</t>
  </si>
  <si>
    <t>52147,s0001,11/23/1964,Georgy,Emiris,F,11/21/1988</t>
  </si>
  <si>
    <t>482560,e0002,1/12/1961,Billur,Eiter,F,3/1/1996</t>
  </si>
  <si>
    <t>66518,e0002,4/10/1952,Premal,Marquardt,F,12/29/1997</t>
  </si>
  <si>
    <t>499398,e0003,3/6/1964,Vugranam,Chorvat,F,6/24/1987</t>
  </si>
  <si>
    <t>224540,s0001,3/17/1961,Martina,Gaughan,M,10/29/1988</t>
  </si>
  <si>
    <t>14846,e0003,12/13/1954,Magy,Joslin,M,10/23/1985</t>
  </si>
  <si>
    <t>12788,e0001,10/21/1961,Kristina,Olano,M,11/3/1998</t>
  </si>
  <si>
    <t>406311,s0001,2/28/1958,Shiv,Vickson,F,9/11/1986</t>
  </si>
  <si>
    <t>458863,s0002,6/15/1960,Keiichiro,Botman,M,3/16/1986</t>
  </si>
  <si>
    <t>28722,e0003,10/25/1957,Tianruo,Hiltgen,M,3/10/1986</t>
  </si>
  <si>
    <t>272198,s0001,1/5/1958,Dhritiman,Preusig,M,4/4/1987</t>
  </si>
  <si>
    <t>82814,s0001,12/25/1958,Youngkon,Ernst,F,12/16/1989</t>
  </si>
  <si>
    <t>458272,s0001,11/20/1959,Vasilis,Daescu,M,2/1/1988</t>
  </si>
  <si>
    <t>498390,e0001,8/12/1963,Marjo,Giaccio,F,6/29/1995</t>
  </si>
  <si>
    <t>473118,e0003,2/21/1958,Junichi,Armand,M,10/18/1986</t>
  </si>
  <si>
    <t>280851,s0002,5/26/1953,Freyja,Schwartzbauer,M,11/5/1989</t>
  </si>
  <si>
    <t>292451,e0003,5/8/1964,Pantung,Burnard,F,8/14/1994</t>
  </si>
  <si>
    <t>95943,s0001,3/13/1953,Guozhong,Luit,M,5/28/1985</t>
  </si>
  <si>
    <t>82417,s0001,12/23/1959,Ravishankar,Edelhoff,M,3/30/1990</t>
  </si>
  <si>
    <t>422319,e0003,8/24/1964,Otilia,Goodrum,F,11/3/1989</t>
  </si>
  <si>
    <t>419688,s0002,8/30/1952,Nechama,Raney,M,12/12/1998</t>
  </si>
  <si>
    <t>202537,e0003,1/13/1963,Giao,Silva,M,11/28/1986</t>
  </si>
  <si>
    <t>96538,s0001,3/16/1956,Greger,Valiente,F,11/18/1992</t>
  </si>
  <si>
    <t>19336,s0001,1/16/1955,Younwoo,Demir,M,1/5/1994</t>
  </si>
  <si>
    <t>291161,e0003,11/6/1957,Vishwani,Velardi,F,5/10/1989</t>
  </si>
  <si>
    <t>278048,s0001,7/16/1963,KayLiang,Bennis,M,9/24/1990</t>
  </si>
  <si>
    <t>275209,e0002,7/25/1955,Heng,Rosch,M,1/26/1994</t>
  </si>
  <si>
    <t>288743,e0003,9/12/1959,Tsuneo,Broder,M,2/2/1996</t>
  </si>
  <si>
    <t>427967,e0003,9/15/1960,Zito,Lakshmanan,M,9/23/1990</t>
  </si>
  <si>
    <t>262502,s0001,10/16/1963,Kensei,Sudbeck,M,11/3/1989</t>
  </si>
  <si>
    <t>427807,s0001,8/19/1959,Waiman,Chenoweth,F,6/20/1986</t>
  </si>
  <si>
    <t>23172,s0001,4/26/1954,Kazuhide,Birjandi,M,9/15/1986</t>
  </si>
  <si>
    <t>230326,e0002,6/1/1953,Soenke,Michaeli,M,5/31/1988</t>
  </si>
  <si>
    <t>407752,s0002,5/12/1961,Valter,Dratva,F,1/21/1987</t>
  </si>
  <si>
    <t>50441,s0002,11/10/1954,Mahmut,Braunschweig,F,9/21/1988</t>
  </si>
  <si>
    <t>82529,e0003,12/23/1963,Cullen,Zockler,M,10/4/1990</t>
  </si>
  <si>
    <t>400807,e0003,3/29/1963,Dayanand,Rosch,F,4/24/1987</t>
  </si>
  <si>
    <t>45099,s0001,8/1/1953,Tua,Chiola,M,8/18/1988</t>
  </si>
  <si>
    <t>255785,s0001,7/8/1961,Maik,Ernst,F,10/6/1990</t>
  </si>
  <si>
    <t>37602,e0003,2/3/1957,Satosi,DeMori,M,12/5/1990</t>
  </si>
  <si>
    <t>446967,s0001,8/1/1962,Odysseas,Oxenboll,F,6/3/1988</t>
  </si>
  <si>
    <t>55314,e0003,4/22/1961,Phuoc,Lorie,F,12/18/1990</t>
  </si>
  <si>
    <t>220696,s0002,3/12/1961,Mostafa,Baaz,M,7/31/1990</t>
  </si>
  <si>
    <t>264427,s0001,10/16/1956,TRUE,Munro,F,10/30/1985</t>
  </si>
  <si>
    <t>477373,s0002,3/7/1955,Alselm,Montresor,F,3/14/1990</t>
  </si>
  <si>
    <t>77900,e0003,2/12/1956,Domenico,Thombley,F,10/3/1988</t>
  </si>
  <si>
    <t>71631,s0001,11/9/1961,Nadjib,Sidhu,F,4/13/1988</t>
  </si>
  <si>
    <t>441585,e0003,1/1/1957,Ishfaq,Dechter,M,9/1/1987</t>
  </si>
  <si>
    <t>249223,s0001,2/7/1964,Ingmar,Brendel,M,10/24/1986</t>
  </si>
  <si>
    <t>50188,e0003,2/24/1962,Becky,Sambasivam,F,7/20/1992</t>
  </si>
  <si>
    <t>35568,s0002,7/29/1960,Mountaz,Munro,M,12/30/1997</t>
  </si>
  <si>
    <t>495826,s0002,3/2/1954,Marlo,Schahn,M,3/18/1994</t>
  </si>
  <si>
    <t>401075,s0002,7/26/1959,Muzhong,Milicic,M,11/16/1987</t>
  </si>
  <si>
    <t>71030,s0002,11/1/1958,Badri,Yurov,M,9/7/1986</t>
  </si>
  <si>
    <t>423226,s0001,10/26/1952,Tadahiro,Szmurlo,F,7/7/1988</t>
  </si>
  <si>
    <t>105873,e0002,1/16/1961,Yurii,McClurg,M,8/25/1992</t>
  </si>
  <si>
    <t>222787,e0002,11/26/1957,Kristen,Cmelik,M,11/14/1994</t>
  </si>
  <si>
    <t>402926,e0001,5/7/1960,Along,Back,M,11/15/1997</t>
  </si>
  <si>
    <t>88469,s0001,6/26/1952,Tomokazu,Staylopatis,F,10/5/1992</t>
  </si>
  <si>
    <t>263107,s0001,3/16/1952,Vitaly,Ventosa,M,2/16/1990</t>
  </si>
  <si>
    <t>232434,s0001,6/2/1954,Ziva,Reistad,M,1/10/1990</t>
  </si>
  <si>
    <t>248413,e0003,5/12/1956,Xiaobin,Lalonde,F,11/21/1993</t>
  </si>
  <si>
    <t>418062,s0002,6/16/1955,Udi,Georg,M,7/25/1991</t>
  </si>
  <si>
    <t>413977,e0004,9/14/1952,Oksana,Lubachevsky,F,11/9/1990</t>
  </si>
  <si>
    <t>75722,s0001,2/23/1954,Poorav,Furudate,F,2/6/1985</t>
  </si>
  <si>
    <t>453322,s0002,4/10/1959,Chuanyi,Hebden,M,3/15/1993</t>
  </si>
  <si>
    <t>37331,s0001,8/23/1958,Muneo,Szilard,M,5/5/1992</t>
  </si>
  <si>
    <t>33321,s0001,12/10/1964,Martien,Garnier,F,11/13/1992</t>
  </si>
  <si>
    <t>494400,s0001,6/2/1952,Yongqiao,Schicker,F,5/27/1987</t>
  </si>
  <si>
    <t>417994,e0003,6/18/1953,Sanjoy,Binding,F,12/24/1987</t>
  </si>
  <si>
    <t>43908,e0003,2/1/1962,Steve,Leijenhorst,M,5/18/1990</t>
  </si>
  <si>
    <t>13586,e0003,10/9/1955,Abdelwaheb,Klassen,M,7/18/1989</t>
  </si>
  <si>
    <t>89200,e0002,9/12/1957,Visit,Varman,M,6/6/1985</t>
  </si>
  <si>
    <t>409412,s0001,3/7/1956,Pantung,Lupu,M,8/11/1985</t>
  </si>
  <si>
    <t>44364,s0001,2/6/1957,Xuejun,Karcich,M,7/26/1997</t>
  </si>
  <si>
    <t>73058,e0003,11/15/1963,Theron,Porenta,M,3/6/1990</t>
  </si>
  <si>
    <t>499545,s0001,3/4/1961,Shrikanth,Brizzi,M,6/2/1991</t>
  </si>
  <si>
    <t>251034,s0001,7/27/1961,Kazuhide,Veldwijk,M,2/12/1989</t>
  </si>
  <si>
    <t>239165,e0003,7/8/1962,Kazuhisa,Zastre,F,2/3/1992</t>
  </si>
  <si>
    <t>459641,s0001,4/11/1955,Chikako,Marzano,M,7/10/1997</t>
  </si>
  <si>
    <t>291842,s0002,4/7/1956,Badri,Pehl,M,12/22/1989</t>
  </si>
  <si>
    <t>455254,s0001,11/28/1958,Adas,Guerreiro,M,12/31/1989</t>
  </si>
  <si>
    <t>285225,s0001,3/24/1963,Domenick,Chandrasekhar,M,2/1/1987</t>
  </si>
  <si>
    <t>407130,e0002,4/22/1953,Yuriy,Birke,M,1/30/1987</t>
  </si>
  <si>
    <t>478800,s0001,6/20/1961,Terresa,Siegrist,M,10/25/1990</t>
  </si>
  <si>
    <t>487724,e0004,6/3/1958,Susanna,Krichel,M,12/7/1994</t>
  </si>
  <si>
    <t>230379,e0002,8/7/1957,Mizuhito,Gecsel,F,5/10/1990</t>
  </si>
  <si>
    <t>206932,e0002,5/16/1959,Sumant,Schlegelmilch,M,8/18/1985</t>
  </si>
  <si>
    <t>298584,e0003,5/3/1959,Gennadi,Fasbender,M,8/25/1996</t>
  </si>
  <si>
    <t>42479,e0004,5/10/1958,Zissis,Redmiles,M,5/13/1991</t>
  </si>
  <si>
    <t>218363,e0003,2/17/1955,Gita,Uhrik,F,8/11/1996</t>
  </si>
  <si>
    <t>280195,s0001,3/21/1960,Giri,Castellani,M,7/4/1994</t>
  </si>
  <si>
    <t>486802,e0002,10/23/1961,TRUE,Bhattacharjee,F,5/17/1998</t>
  </si>
  <si>
    <t>26028,s0001,1/3/1960,Ger,Bergere,M,3/10/1987</t>
  </si>
  <si>
    <t>238577,s0001,5/4/1953,Felicidad,Socorro,F,9/7/1995</t>
  </si>
  <si>
    <t>207510,e0003,6/7/1954,Achilleas,Czaja,F,10/4/1987</t>
  </si>
  <si>
    <t>94580,e0003,11/10/1956,Aemilian,Hettesheimer,M,7/27/1990</t>
  </si>
  <si>
    <t>55759,s0001,8/8/1957,Boalin,Tsunoo,M,6/2/1992</t>
  </si>
  <si>
    <t>298376,e0003,2/23/1953,Atreyi,Selenyi,M,4/12/1985</t>
  </si>
  <si>
    <t>10600,s0001,8/17/1963,Emran,Rettelbach,F,12/22/1985</t>
  </si>
  <si>
    <t>429491,e0002,5/21/1960,KayLiang,Cannard,F,8/30/1991</t>
  </si>
  <si>
    <t>487095,e0003,11/27/1956,Jagoda,Cangellaris,F,2/23/1988</t>
  </si>
  <si>
    <t>214683,e0003,12/9/1955,Kayoko,Ozeri,M,4/30/1990</t>
  </si>
  <si>
    <t>438675,s0001,1/24/1963,Yucel,Lorie,M,4/1/1994</t>
  </si>
  <si>
    <t>275532,s0001,10/9/1955,Denis,Katiyar,F,5/2/1998</t>
  </si>
  <si>
    <t>233033,s0002,1/14/1964,Pranjal,Waterhouse,M,4/24/1985</t>
  </si>
  <si>
    <t>92870,e0003,7/2/1952,Atilio,Imataki,F,12/9/1987</t>
  </si>
  <si>
    <t>484904,s0001,10/19/1963,Weidon,Wuwongse,F,7/12/1987</t>
  </si>
  <si>
    <t>268330,e0003,3/31/1960,Isaac,Goldhammer,F,10/1/1988</t>
  </si>
  <si>
    <t>419652,s0001,1/13/1955,Pranas,Heusch,F,4/19/1986</t>
  </si>
  <si>
    <t>280196,s0002,3/4/1963,Pantung,Hmelo,M,4/13/1990</t>
  </si>
  <si>
    <t>65800,e0002,4/2/1958,Zhonghui,Narahari,F,2/15/1996</t>
  </si>
  <si>
    <t>423529,e0003,11/20/1957,Arumugam,Eiron,F,4/16/1994</t>
  </si>
  <si>
    <t>229332,e0003,5/15/1956,Demos,Range,F,5/13/1990</t>
  </si>
  <si>
    <t>437744,e0004,12/4/1957,Saeed,Bugaenko,F,2/17/1991</t>
  </si>
  <si>
    <t>222244,e0003,2/22/1953,Basant,Petereit,M,2/9/1987</t>
  </si>
  <si>
    <t>221420,e0003,2/20/1957,Mizuhito,Piveteau,M,5/4/1992</t>
  </si>
  <si>
    <t>403887,s0001,8/7/1952,Gilbert,Fontan,M,6/16/1985</t>
  </si>
  <si>
    <t>218807,s0001,5/7/1963,Jasminko,Goldhammer,M,8/30/1994</t>
  </si>
  <si>
    <t>299641,s0001,8/10/1961,Mohan,Conti,F,5/14/1989</t>
  </si>
  <si>
    <t>213787,e0002,10/26/1959,Kish,Businaro,M,9/16/1988</t>
  </si>
  <si>
    <t>440933,e0003,5/23/1952,Xiadong,Kavanagh,F,12/21/1991</t>
  </si>
  <si>
    <t>76832,e0003,4/26/1960,Garnik,Guerreiro,F,6/5/1990</t>
  </si>
  <si>
    <t>86209,e0003,4/9/1964,Hsiangchu,Salvesen,M,9/29/1986</t>
  </si>
  <si>
    <t>291464,e0003,5/15/1953,Yifei,Openshaw,M,5/13/1985</t>
  </si>
  <si>
    <t>471541,e0004,10/4/1957,Subbu,Zizka,F,11/24/1985</t>
  </si>
  <si>
    <t>407374,e0002,3/16/1955,Ziva,Hellwagner,F,9/6/1986</t>
  </si>
  <si>
    <t>288211,e0003,11/17/1959,Tzu,Oxenboll,M,7/26/1988</t>
  </si>
  <si>
    <t>35662,e0004,2/14/1960,Chikako,Solovay,F,5/29/1987</t>
  </si>
  <si>
    <t>439041,e0004,12/9/1959,Zvonko,Makrucki,M,3/14/1990</t>
  </si>
  <si>
    <t>292004,e0003,8/3/1960,Angel,Hockney,M,7/24/1986</t>
  </si>
  <si>
    <t>258816,s0001,7/2/1961,Sreenivas,Angelov,M,7/31/1986</t>
  </si>
  <si>
    <t>457367,s0001,5/13/1962,Mori,Baaz,M,10/7/1989</t>
  </si>
  <si>
    <t>492820,s0001,5/7/1963,Yakkov,Gide,F,9/16/1995</t>
  </si>
  <si>
    <t>481315,s0001,12/14/1953,Yuichiro,Petereit,F,4/21/1987</t>
  </si>
  <si>
    <t>271065,s0001,1/22/1956,Miquel,Lieberherr,F,2/19/1992</t>
  </si>
  <si>
    <t>94757,s0001,11/7/1959,Wuxu,Siochi,M,10/13/1995</t>
  </si>
  <si>
    <t>217766,e0002,7/24/1962,Gift,Brickell,F,4/3/1989</t>
  </si>
  <si>
    <t>469411,e0003,6/9/1958,Moty,Vesna,F,9/1/1986</t>
  </si>
  <si>
    <t>100327,e0004,3/28/1960,Szabolcs,Sommen,F,7/26/1989</t>
  </si>
  <si>
    <t>497991,e0004,12/28/1963,Yolla,Yurek,F,7/6/1994</t>
  </si>
  <si>
    <t>408227,e0001,10/30/1961,Paris,Yoshizawa,M,7/24/1997</t>
  </si>
  <si>
    <t>400497,s0001,8/14/1954,Shigeaki,Schaar,M,12/12/1987</t>
  </si>
  <si>
    <t>416668,s0001,6/24/1956,Barton,Portugali,M,1/21/1988</t>
  </si>
  <si>
    <t>231754,s0001,5/10/1955,Yannis,Stemann,M,2/7/1995</t>
  </si>
  <si>
    <t>204303,e0003,2/25/1963,Kiam,Ponthieu,F,4/26/1987</t>
  </si>
  <si>
    <t>14006,e0003,5/6/1960,Yucel,Perko,M,7/5/1987</t>
  </si>
  <si>
    <t>20515,s0001,3/20/1962,Jolita,Halloran,F,8/26/1991</t>
  </si>
  <si>
    <t>82557,e0004,9/12/1952,Cheong,McClure,M,2/6/1985</t>
  </si>
  <si>
    <t>448226,s0001,5/22/1964,Shuzo,Rahimi,M,12/25/1992</t>
  </si>
  <si>
    <t>279245,s0001,12/4/1958,Sanjoy,Kilgore,F,6/1/1989</t>
  </si>
  <si>
    <t>276841,e0003,9/1/1953,Jacqueline,Uludag,M,9/14/1991</t>
  </si>
  <si>
    <t>436426,s0002,5/27/1961,Chenye,Ramaiah,M,5/2/1991</t>
  </si>
  <si>
    <t>90361,s0001,5/11/1962,Marsja,Lally,F,2/23/1988</t>
  </si>
  <si>
    <t>483567,e0002,8/3/1954,Theirry,Oxman,M,7/30/1996</t>
  </si>
  <si>
    <t>295304,e0003,7/1/1954,Moss,Perez,F,9/17/1990</t>
  </si>
  <si>
    <t>498697,s0002,9/21/1962,Almudena,Gill,F,5/22/1985</t>
  </si>
  <si>
    <t>214859,s0001,9/24/1960,Annemarie,Horswill,M,7/1/1987</t>
  </si>
  <si>
    <t>44679,s0001,1/24/1956,Yonghong,Eiter,M,11/12/1989</t>
  </si>
  <si>
    <t>52105,e0002,2/19/1959,Jacqueline,Thambidurai,M,9/12/1993</t>
  </si>
  <si>
    <t>416592,s0001,7/20/1957,Steve,Morris,M,2/11/1997</t>
  </si>
  <si>
    <t>281088,e0003,2/24/1960,Kiam,Poupard,M,12/24/1985</t>
  </si>
  <si>
    <t>476946,e0004,7/31/1963,Francoise,Bahk,F,9/1/1985</t>
  </si>
  <si>
    <t>54308,s0001,8/18/1955,Richara,Ravishankar,M,2/8/1986</t>
  </si>
  <si>
    <t>29985,e0003,5/3/1953,Marin,Roisin,M,5/28/1988</t>
  </si>
  <si>
    <t>204586,e0002,10/25/1963,Shmuel,Luca,M,11/30/1995</t>
  </si>
  <si>
    <t>447461,s0002,2/4/1963,Venkatesan,Ozery,M,3/12/1999</t>
  </si>
  <si>
    <t>277885,s0001,2/19/1958,Kenton,VanScheik,F,6/3/1995</t>
  </si>
  <si>
    <t>102832,s0002,6/7/1961,Kannan,Zumaque,M,7/27/1992</t>
  </si>
  <si>
    <t>424949,s0001,12/30/1960,Moty,Gils,F,10/14/1988</t>
  </si>
  <si>
    <t>93003,e0002,12/24/1957,Gen,Cardazo,F,8/26/1992</t>
  </si>
  <si>
    <t>452199,s0001,4/5/1953,Mostafa,Thibadeau,M,6/15/1986</t>
  </si>
  <si>
    <t>462720,s0001,3/4/1958,Hsiangchu,Krone,F,1/1/1992</t>
  </si>
  <si>
    <t>236778,s0001,12/24/1960,Djelloul,Androutsos,F,7/17/1997</t>
  </si>
  <si>
    <t>422638,e0003,3/4/1954,Susanta,Schwaller,M,10/25/1987</t>
  </si>
  <si>
    <t>86819,s0001,1/28/1955,Wuxu,Bisiani,M,7/9/1987</t>
  </si>
  <si>
    <t>280741,s0002,10/29/1956,Deborah,Jarecki,F,5/4/1985</t>
  </si>
  <si>
    <t>219674,e0004,12/9/1952,Martina,Snedden,F,12/10/1988</t>
  </si>
  <si>
    <t>211641,s0002,9/13/1963,Heekeun,Nergos,M,7/2/1989</t>
  </si>
  <si>
    <t>16993,s0001,12/28/1954,Hongzue,Dahlbom,M,5/29/1986</t>
  </si>
  <si>
    <t>31343,s0002,9/17/1955,Heon,Denos,F,9/22/1988</t>
  </si>
  <si>
    <t>43973,s0002,4/8/1961,Khaled,Schauser,F,2/20/1987</t>
  </si>
  <si>
    <t>403753,e0003,10/23/1960,Xumin,Perna,M,3/13/1991</t>
  </si>
  <si>
    <t>56797,e0003,12/15/1956,Shaowen,Hainaut,M,12/21/1986</t>
  </si>
  <si>
    <t>208490,e0003,3/29/1952,Masasuke,Schicker,F,4/23/1988</t>
  </si>
  <si>
    <t>453345,e0004,8/24/1956,Narain,Schlegelmilch,M,11/9/1987</t>
  </si>
  <si>
    <t>284161,s0001,10/19/1953,Kazuhide,Hiroyama,M,7/20/1985</t>
  </si>
  <si>
    <t>493256,s0001,3/1/1960,Sudhanshu,Taneja,F,9/6/1995</t>
  </si>
  <si>
    <t>18280,e0003,4/21/1957,Filipe,Jakobus,M,10/17/1988</t>
  </si>
  <si>
    <t>433314,s0001,12/17/1961,Souichi,Hinsberger,M,10/19/1989</t>
  </si>
  <si>
    <t>45075,s0001,3/30/1962,Wilmer,Denis,M,9/2/1993</t>
  </si>
  <si>
    <t>44535,e0002,9/25/1964,Foong,Parfitt,M,8/3/1988</t>
  </si>
  <si>
    <t>206230,e0003,12/17/1953,Eckart,Gire,F,3/10/1986</t>
  </si>
  <si>
    <t>237615,s0001,4/28/1962,Mohammed,Atchley,M,6/22/1987</t>
  </si>
  <si>
    <t>226816,e0002,8/16/1964,Susanta,Chiola,M,3/15/1988</t>
  </si>
  <si>
    <t>481978,s0001,8/12/1959,Mingsen,Waleschkowski,M,12/30/1988</t>
  </si>
  <si>
    <t>109389,s0002,9/30/1954,Kwun,Pramanik,F,7/8/1987</t>
  </si>
  <si>
    <t>453284,e0003,3/24/1958,Val,Tokunaga,M,7/21/1988</t>
  </si>
  <si>
    <t>38402,e0002,8/26/1959,Yuqun,Boguraev,M,1/8/1986</t>
  </si>
  <si>
    <t>416193,s0001,12/17/1963,Tzu,Kakkad,M,12/14/1988</t>
  </si>
  <si>
    <t>430203,s0001,11/27/1964,Odinaldo,Makrucki,F,9/20/1986</t>
  </si>
  <si>
    <t>456418,s0001,7/27/1952,Roselyn,Radivojevic,F,11/5/1991</t>
  </si>
  <si>
    <t>240818,s0002,4/18/1952,Apostol,Shokrollahi,F,4/13/1986</t>
  </si>
  <si>
    <t>205691,e0003,9/16/1957,Jeong,Siprelle,F,6/21/1994</t>
  </si>
  <si>
    <t>465819,e0003,10/1/1954,Ibibia,Hambrick,M,4/4/1988</t>
  </si>
  <si>
    <t>409922,s0001,7/23/1962,Taizo,Silva,F,1/23/1988</t>
  </si>
  <si>
    <t>50646,s0001,4/4/1959,Tua,Gerlach,M,3/5/1988</t>
  </si>
  <si>
    <t>12191,e0002,12/2/1953,Rosella,Bazzichi,M,3/20/1994</t>
  </si>
  <si>
    <t>59731,s0001,7/3/1959,Petter,Turnbull,F,5/19/1985</t>
  </si>
  <si>
    <t>16745,s0002,2/16/1964,Xianlong,Zwicker,M,4/4/1991</t>
  </si>
  <si>
    <t>272872,e0003,11/19/1963,Moni,Nishimukai,M,2/3/1997</t>
  </si>
  <si>
    <t>239385,s0001,2/12/1956,Mahmut,Falck,F,4/7/1986</t>
  </si>
  <si>
    <t>273103,e0002,10/25/1952,Candida,Pelc,F,11/17/1991</t>
  </si>
  <si>
    <t>440290,e0003,8/5/1952,Jianhui,Polajnar,M,2/22/1989</t>
  </si>
  <si>
    <t>14857,e0004,12/15/1957,Falguni,VanScheik,M,6/28/1992</t>
  </si>
  <si>
    <t>31512,e0002,7/28/1958,Yoshinari,Zongker,M,3/6/1989</t>
  </si>
  <si>
    <t>52738,e0004,10/17/1957,Gao,Paciorek,M,1/18/1990</t>
  </si>
  <si>
    <t>208222,s0002,2/22/1964,Shigenori,Pelc,M,3/6/1985</t>
  </si>
  <si>
    <t>472348,e0003,10/20/1958,Ute,Ranum,F,10/19/1985</t>
  </si>
  <si>
    <t>92278,s0001,3/16/1954,Foong,Rosenbaum,F,4/21/1991</t>
  </si>
  <si>
    <t>214897,e0002,10/3/1962,Sanjeeva,Eiron,M,5/7/1988</t>
  </si>
  <si>
    <t>453565,s0002,7/28/1963,Moto,Heyers,F,5/14/1991</t>
  </si>
  <si>
    <t>65625,e0002,11/30/1959,Serap,Henseler,M,10/15/1992</t>
  </si>
  <si>
    <t>237750,e0002,3/14/1959,Kwee,Broomell,M,8/21/1996</t>
  </si>
  <si>
    <t>57378,e0003,2/18/1963,Vivian,Luff,M,12/15/1989</t>
  </si>
  <si>
    <t>415921,s0001,4/19/1952,Fayez,Lambe,F,5/9/1986</t>
  </si>
  <si>
    <t>259957,e0003,11/7/1953,Remko,Cyre,F,5/9/1991</t>
  </si>
  <si>
    <t>48267,e0003,6/23/1954,Serenella,Validov,F,10/3/1986</t>
  </si>
  <si>
    <t>290866,e0003,12/22/1959,Chikara,Toyoshima,M,6/18/1985</t>
  </si>
  <si>
    <t>213799,e0003,5/25/1962,Masadi,Luft,M,3/18/1995</t>
  </si>
  <si>
    <t>99102,e0003,7/20/1960,Boriana,Selenyi,F,7/7/1988</t>
  </si>
  <si>
    <t>44539,s0001,9/26/1955,Kwangjo,Buchter,M,9/12/1985</t>
  </si>
  <si>
    <t>226271,e0002,4/30/1961,Utz,Stille,M,3/13/1993</t>
  </si>
  <si>
    <t>88437,e0002,3/4/1954,Premsyl,Munoz,M,5/31/1994</t>
  </si>
  <si>
    <t>19704,e0003,7/30/1955,Maha,Rando,M,11/16/1993</t>
  </si>
  <si>
    <t>496866,e0003,2/20/1960,Boriana,Piancastelli,F,4/10/1988</t>
  </si>
  <si>
    <t>104302,s0002,12/9/1952,Taisook,Borstler,M,1/7/1991</t>
  </si>
  <si>
    <t>207092,s0001,6/1/1953,Hein,Schwabacher,M,4/25/1986</t>
  </si>
  <si>
    <t>455384,e0003,4/30/1963,Sahrah,Lieberherr,F,2/8/1999</t>
  </si>
  <si>
    <t>482710,s0001,6/11/1963,Takahito,Munch,M,4/3/1987</t>
  </si>
  <si>
    <t>233376,e0003,11/30/1958,Cristinel,Rissanen,M,12/17/1987</t>
  </si>
  <si>
    <t>256951,s0001,7/21/1952,Ranan,Pelz,M,9/15/1996</t>
  </si>
  <si>
    <t>64174,e0003,12/28/1958,Lalit,Kavanagh,F,11/10/1989</t>
  </si>
  <si>
    <t>245719,s0001,6/16/1954,Ayonca,Lowrie,M,2/23/1985</t>
  </si>
  <si>
    <t>62584,e0003,2/7/1959,Moon,Keohane,F,7/13/1986</t>
  </si>
  <si>
    <t>499416,s0001,12/7/1953,Spyrose,Riefers,M,12/1/1997</t>
  </si>
  <si>
    <t>57776,s0001,6/7/1958,Djenana,McFarlin,M,1/9/1992</t>
  </si>
  <si>
    <t>283503,s0002,11/6/1956,Along,Vuskovic,M,12/19/1986</t>
  </si>
  <si>
    <t>202227,s0001,1/14/1958,Krisda,Dalton,M,10/27/1991</t>
  </si>
  <si>
    <t>22911,e0003,10/1/1953,Wonhee,Lipner,M,12/27/1990</t>
  </si>
  <si>
    <t>246890,e0003,10/20/1962,Zdislav,Businaro,M,5/23/1986</t>
  </si>
  <si>
    <t>277155,s0001,6/1/1956,Along,Glowinski,M,1/3/1993</t>
  </si>
  <si>
    <t>201663,e0004,8/19/1960,Ohad,Jiafu,M,8/10/1987</t>
  </si>
  <si>
    <t>265419,s0002,9/25/1958,Bluma,Luck,M,7/15/1987</t>
  </si>
  <si>
    <t>89656,s0002,8/28/1959,Maik,Undy,M,7/28/1987</t>
  </si>
  <si>
    <t>274784,s0001,3/12/1962,Yahiko,Vingron,F,2/11/1991</t>
  </si>
  <si>
    <t>77700,e0004,1/31/1960,Lidong,Akaboshi,M,7/26/1986</t>
  </si>
  <si>
    <t>97169,s0001,3/20/1962,Przemyslawa,Strehl,M,3/5/1985</t>
  </si>
  <si>
    <t>443544,s0001,6/15/1962,KayLiang,Conia,M,5/6/1985</t>
  </si>
  <si>
    <t>464127,e0003,6/2/1963,Gadiel,Hardjono,M,7/28/1988</t>
  </si>
  <si>
    <t>213661,s0001,11/26/1959,Shalesh,Back,M,5/8/1994</t>
  </si>
  <si>
    <t>232400,s0001,2/28/1963,Moss,Pehl,F,2/4/1991</t>
  </si>
  <si>
    <t>465181,s0002,6/18/1953,Apostol,Dengi,M,2/19/1992</t>
  </si>
  <si>
    <t>96474,e0004,2/9/1958,Maren,Shanbhogue,M,5/7/1990</t>
  </si>
  <si>
    <t>289675,e0001,12/8/1959,Zhiguo,Bardell,F,12/4/1988</t>
  </si>
  <si>
    <t>264046,e0003,2/27/1957,Brendon,Janetzko,F,6/23/1986</t>
  </si>
  <si>
    <t>434704,s0001,10/12/1953,Adin,Schaar,F,12/26/1987</t>
  </si>
  <si>
    <t>13006,e0003,9/1/1964,Jolita,Spelt,M,11/7/1986</t>
  </si>
  <si>
    <t>241593,e0003,4/30/1960,Nevio,Ressouche,F,8/15/1986</t>
  </si>
  <si>
    <t>21325,e0003,10/25/1961,Toshiki,Iacovou,M,5/11/1986</t>
  </si>
  <si>
    <t>22518,s0001,1/24/1959,Danny,Pusterhofer,M,10/16/1987</t>
  </si>
  <si>
    <t>275252,e0003,4/27/1954,Candida,Murtagh,F,8/13/1985</t>
  </si>
  <si>
    <t>467833,e0003,8/28/1956,Xiadong,Ouhyoung,M,4/26/1992</t>
  </si>
  <si>
    <t>468810,e0002,10/9/1957,Annemarie,Lamma,M,11/11/1995</t>
  </si>
  <si>
    <t>204126,s0001,1/23/1957,Harjit,Bakhtari,M,9/11/1991</t>
  </si>
  <si>
    <t>52546,s0002,5/14/1957,Sachio,Pocchiola,F,8/13/1986</t>
  </si>
  <si>
    <t>404012,s0001,5/17/1952,Serif,Falster,F,8/21/1994</t>
  </si>
  <si>
    <t>19432,s0001,6/12/1956,Barton,Kambil,F,10/5/1988</t>
  </si>
  <si>
    <t>429814,s0002,9/18/1952,Georg,Tischendorf,F,10/17/1985</t>
  </si>
  <si>
    <t>479471,s0001,3/19/1954,Hilari,Cheshire,F,11/26/1993</t>
  </si>
  <si>
    <t>417352,s0001,8/31/1957,Sarita,Paciorek,F,1/6/1989</t>
  </si>
  <si>
    <t>76927,s0001,4/10/1961,Heeju,Millington,M,9/28/1992</t>
  </si>
  <si>
    <t>249907,e0004,10/15/1955,Odoardo,Kumaresan,F,1/17/1986</t>
  </si>
  <si>
    <t>461605,s0002,7/1/1952,Tesuya,Garnham,M,9/3/1988</t>
  </si>
  <si>
    <t>27641,s0001,9/20/1959,Hideo,Kakkad,M,8/29/1991</t>
  </si>
  <si>
    <t>83942,e0003,4/21/1960,Steve,Morrow,F,7/7/1986</t>
  </si>
  <si>
    <t>421965,e0003,6/23/1960,Magdalena,Gilg,M,9/24/1989</t>
  </si>
  <si>
    <t>100215,e0003,9/13/1954,Suzette,Birnbaum,F,2/20/1994</t>
  </si>
  <si>
    <t>425208,e0003,10/20/1958,Dharmaraja,Esposito,F,10/12/1996</t>
  </si>
  <si>
    <t>67294,e0002,11/21/1961,Sanjiv,Stille,M,3/7/1991</t>
  </si>
  <si>
    <t>264777,e0004,5/5/1957,Mack,Lenart,M,2/22/1985</t>
  </si>
  <si>
    <t>46215,e0003,7/23/1953,Junsik,Vesna,M,5/22/1989</t>
  </si>
  <si>
    <t>465396,e0002,2/9/1958,Oksana,Veccia,M,10/26/1987</t>
  </si>
  <si>
    <t>253372,e0002,5/15/1959,Shigenori,Bojadziev,F,6/8/1990</t>
  </si>
  <si>
    <t>423730,e0003,3/19/1956,Akhilish,Koprowski,F,4/14/1989</t>
  </si>
  <si>
    <t>416504,s0001,12/26/1964,Sanjoy,Perri,M,12/9/1991</t>
  </si>
  <si>
    <t>289552,e0003,11/21/1962,Eran,Parhami,F,12/7/1991</t>
  </si>
  <si>
    <t>91437,s0001,2/24/1964,Zhiwei,Kragelund,M,12/24/1990</t>
  </si>
  <si>
    <t>33671,e0004,7/6/1958,Fox,Conia,M,10/17/1987</t>
  </si>
  <si>
    <t>46609,e0004,12/27/1954,Oddvar,Chinal,M,2/21/1990</t>
  </si>
  <si>
    <t>264530,s0001,11/23/1957,JoAnne,Condotta,M,11/30/1985</t>
  </si>
  <si>
    <t>405953,s0001,3/17/1955,Aiman,Rusmann,M,8/17/1990</t>
  </si>
  <si>
    <t>85864,s0001,8/9/1962,Sasan,Sidhu,M,5/6/1988</t>
  </si>
  <si>
    <t>80846,e0003,6/14/1954,Bader,Lodder,F,5/16/1995</t>
  </si>
  <si>
    <t>493013,e0002,11/25/1953,Aamer,Nishimukai,M,1/22/1991</t>
  </si>
  <si>
    <t>294503,e0002,5/17/1959,Oguz,Gerteisen,F,4/16/1992</t>
  </si>
  <si>
    <t>463615,s0001,5/9/1954,Sariel,Quittner,M,6/9/1985</t>
  </si>
  <si>
    <t>431160,e0002,1/26/1960,Niranjan,Constantine,F,11/27/1994</t>
  </si>
  <si>
    <t>278593,e0003,9/15/1960,Ghassan,Ranft,M,6/25/1989</t>
  </si>
  <si>
    <t>50118,s0001,9/28/1963,Serap,Poehlman,M,4/27/1986</t>
  </si>
  <si>
    <t>435075,e0003,2/3/1958,Martial,Thambidurai,F,3/11/1985</t>
  </si>
  <si>
    <t>272221,e0002,2/28/1962,Zine,Esposito,M,3/14/1987</t>
  </si>
  <si>
    <t>436361,e0002,6/30/1960,Ult,Decaestecker,M,11/16/1987</t>
  </si>
  <si>
    <t>277963,s0001,9/13/1962,Mong,Kakkar,F,12/31/1985</t>
  </si>
  <si>
    <t>99865,s0001,7/16/1952,Wonhee,Farris,M,1/25/1990</t>
  </si>
  <si>
    <t>486958,e0003,1/6/1965,Tonny,Kropf,F,7/30/1986</t>
  </si>
  <si>
    <t>403430,s0001,6/7/1952,Arco,Yoshimura,M,1/25/1993</t>
  </si>
  <si>
    <t>443900,s0002,11/9/1964,Pranav,Kalorkoti,M,12/12/1988</t>
  </si>
  <si>
    <t>96771,e0002,9/5/1962,Horward,Thummel,M,1/22/1995</t>
  </si>
  <si>
    <t>260661,e0004,5/8/1964,Juyoung,Sluis,M,5/23/1994</t>
  </si>
  <si>
    <t>265664,e0003,8/19/1956,Eirik,Cangellaris,F,10/3/1992</t>
  </si>
  <si>
    <t>226336,e0003,2/18/1961,Udo,Murthy,M,11/10/1988</t>
  </si>
  <si>
    <t>85266,s0001,10/26/1960,Tsz,Morrin,M,12/9/1991</t>
  </si>
  <si>
    <t>294797,s0001,6/25/1955,Hironoby,Heydon,M,11/7/1997</t>
  </si>
  <si>
    <t>211071,e0003,10/31/1954,Satyanarayana,Katzenelson,F,7/16/1989</t>
  </si>
  <si>
    <t>200230,e0003,10/29/1959,Yefim,Stavenow,F,5/1/1988</t>
  </si>
  <si>
    <t>28873,e0003,1/21/1953,Toshimo,Attimonelli,M,1/9/1986</t>
  </si>
  <si>
    <t>48875,e0003,10/31/1963,Lalit,Serra,M,4/27/1993</t>
  </si>
  <si>
    <t>233121,e0003,6/10/1954,Lucian,Norsworthy,F,11/3/1986</t>
  </si>
  <si>
    <t>69824,s0001,7/25/1957,Mechthild,Binkley,F,8/10/1994</t>
  </si>
  <si>
    <t>231010,e0003,3/25/1964,Urs,Gischer,M,6/22/1987</t>
  </si>
  <si>
    <t>296521,e0001,3/25/1955,Yonghoan,Brookner,M,2/10/1996</t>
  </si>
  <si>
    <t>103280,e0002,7/17/1961,Arve,Berztiss,F,6/19/1994</t>
  </si>
  <si>
    <t>25733,s0001,1/18/1954,Conal,Langford,M,9/21/1992</t>
  </si>
  <si>
    <t>239288,e0002,3/17/1954,Mircea,Herath,F,3/10/1993</t>
  </si>
  <si>
    <t>412812,s0002,5/3/1953,Richard,Pews,M,5/20/1990</t>
  </si>
  <si>
    <t>485780,s0001,4/5/1962,Weiwu,Kuszyk,M,4/22/1989</t>
  </si>
  <si>
    <t>30059,s0001,7/11/1961,Abdelkader,Schiettecatte,M,11/7/1992</t>
  </si>
  <si>
    <t>235833,e0001,10/9/1961,Kwan,Kusakabe,M,12/26/1991</t>
  </si>
  <si>
    <t>278080,e0003,6/9/1956,Ymte,Bade,M,10/18/1987</t>
  </si>
  <si>
    <t>448577,e0002,2/16/1952,Petter,Samarati,M,9/24/1991</t>
  </si>
  <si>
    <t>62705,e0003,1/1/1962,Sangeeta,Maraist,M,9/10/1996</t>
  </si>
  <si>
    <t>35707,e0002,10/9/1960,Georgi,Birnbaum,M,8/31/1993</t>
  </si>
  <si>
    <t>30252,e0002,1/16/1953,Junichi,Keustermans,M,3/20/1989</t>
  </si>
  <si>
    <t>275866,e0004,1/16/1958,Sastry,Plavsic,M,8/18/1996</t>
  </si>
  <si>
    <t>200708,s0001,3/11/1959,Sreekrishna,Ozery,F,8/15/1988</t>
  </si>
  <si>
    <t>281670,s0001,7/8/1953,Niteen,Welham,M,4/29/1993</t>
  </si>
  <si>
    <t>450659,e0002,11/6/1963,Goh,Haldar,F,7/23/1994</t>
  </si>
  <si>
    <t>213479,e0002,12/19/1959,Sastry,Fasbender,F,1/20/1989</t>
  </si>
  <si>
    <t>497256,s0001,12/11/1958,Fumino,Jansen,M,7/3/1990</t>
  </si>
  <si>
    <t>489895,e0003,11/4/1961,Dzung,Rettelbach,F,5/17/1987</t>
  </si>
  <si>
    <t>423281,s0001,8/28/1956,Ferdinand,Ecklund,M,3/2/1990</t>
  </si>
  <si>
    <t>54158,e0003,1/3/1954,Mantis,McConalogue,M,10/5/1991</t>
  </si>
  <si>
    <t>232374,e0003,4/25/1956,Lakshmi,Murthy,M,8/13/1991</t>
  </si>
  <si>
    <t>223761,s0001,12/17/1964,Jouko,Facello,M,10/28/1992</t>
  </si>
  <si>
    <t>106326,e0002,2/7/1963,Conrado,Zeilberger,F,11/6/1995</t>
  </si>
  <si>
    <t>469756,e0004,12/25/1958,Dietrich,Docker,F,4/27/1989</t>
  </si>
  <si>
    <t>87811,e0003,6/12/1963,Shin,Mandelberg,F,10/26/1990</t>
  </si>
  <si>
    <t>58879,e0003,3/16/1953,Cathie,Ushiama,M,8/11/1986</t>
  </si>
  <si>
    <t>217097,e0002,3/7/1961,Arra,Terlouw,M,4/4/1986</t>
  </si>
  <si>
    <t>290818,e0003,1/27/1957,Franziska,Herber,F,4/30/1989</t>
  </si>
  <si>
    <t>99096,s0001,9/27/1964,Pascal,Hedayat,M,9/12/1991</t>
  </si>
  <si>
    <t>244473,s0001,9/23/1952,Suebskul,Ritcey,F,4/2/1991</t>
  </si>
  <si>
    <t>17473,s0002,5/5/1964,Constantine,Ravishankar,M,4/27/1986</t>
  </si>
  <si>
    <t>407029,e0003,2/3/1956,Lene,Erbe,M,10/19/1985</t>
  </si>
  <si>
    <t>479672,e0002,1/30/1954,Lubomir,Schlumberger,M,5/25/1986</t>
  </si>
  <si>
    <t>208492,s0001,10/11/1961,Cullen,Deverell,F,4/23/1992</t>
  </si>
  <si>
    <t>406392,e0002,3/18/1952,Wilmer,Zumaque,M,6/23/1990</t>
  </si>
  <si>
    <t>417131,s0002,10/15/1956,Arunas,Adachi,M,5/5/1992</t>
  </si>
  <si>
    <t>232246,s0001,10/2/1963,Claudi,Kamber,M,6/18/1986</t>
  </si>
  <si>
    <t>66134,s0001,5/30/1958,Tayeb,Vesel,M,4/14/1988</t>
  </si>
  <si>
    <t>265408,s0001,6/29/1954,Phillip,Zumaque,M,7/18/1994</t>
  </si>
  <si>
    <t>427359,e0001,1/25/1964,Gladys,Lamparter,M,10/1/1990</t>
  </si>
  <si>
    <t>255990,e0001,4/8/1955,Jaques,Improta,M,6/13/1991</t>
  </si>
  <si>
    <t>444984,e0002,1/22/1953,Mokhtar,Nittel,F,11/9/1992</t>
  </si>
  <si>
    <t>220222,e0003,2/2/1955,Chikara,Verhoeff,M,11/8/1987</t>
  </si>
  <si>
    <t>406764,e0003,5/21/1963,Florian,Birch,F,8/30/1988</t>
  </si>
  <si>
    <t>15372,s0001,1/22/1954,Nahum,Broder,M,10/12/1988</t>
  </si>
  <si>
    <t>432562,s0002,8/5/1957,Sukumar,Braccini,F,5/19/1987</t>
  </si>
  <si>
    <t>67345,e0003,4/7/1954,Mani,Rando,F,12/18/1985</t>
  </si>
  <si>
    <t>249852,s0002,8/4/1955,Ziya,Schade,F,8/23/1986</t>
  </si>
  <si>
    <t>449944,e0002,6/25/1961,Eishiro,Randt,F,12/17/1989</t>
  </si>
  <si>
    <t>209247,e0003,5/17/1959,Menkae,Kading,F,2/2/1987</t>
  </si>
  <si>
    <t>412440,e0003,10/4/1964,Mong,Attimonelli,M,12/3/1986</t>
  </si>
  <si>
    <t>418730,e0003,8/2/1960,Masanao,Potthoff,F,6/13/1988</t>
  </si>
  <si>
    <t>439698,e0003,9/27/1962,Lijia,Feinberg,M,11/19/1995</t>
  </si>
  <si>
    <t>483100,e0002,3/2/1959,Kazuhisa,Fabrizio,M,1/15/1990</t>
  </si>
  <si>
    <t>413748,e0003,9/14/1959,Zeydy,Rajcani,M,12/18/1997</t>
  </si>
  <si>
    <t>445890,s0001,4/26/1957,Chuanyi,Benveniste,M,6/3/1986</t>
  </si>
  <si>
    <t>270297,e0003,7/9/1957,Geraldo,Collavizza,M,9/18/1985</t>
  </si>
  <si>
    <t>268270,e0002,7/3/1961,Izaskun,Pardalos,M,5/24/1993</t>
  </si>
  <si>
    <t>440528,e0003,4/18/1955,Mohd,Mondadori,F,2/5/1985</t>
  </si>
  <si>
    <t>269932,e0002,8/14/1957,Eldridge,Mitina,F,8/17/1996</t>
  </si>
  <si>
    <t>108339,e0003,5/25/1960,Theron,Toyoshima,M,8/23/1986</t>
  </si>
  <si>
    <t>292699,e0003,5/20/1964,Luisa,Weedman,M,11/11/1986</t>
  </si>
  <si>
    <t>417323,s0001,11/22/1956,Tsuneo,Braunmuhl,F,2/15/1991</t>
  </si>
  <si>
    <t>295629,s0002,4/18/1959,Barry,Schaad,M,7/13/1990</t>
  </si>
  <si>
    <t>202173,s0001,6/12/1955,Ekawit,Veeraraghavan,F,2/28/1986</t>
  </si>
  <si>
    <t>282572,e0003,7/21/1952,Martien,Zolotykh,M,9/3/1986</t>
  </si>
  <si>
    <t>97289,s0002,7/2/1962,Hailing,Karunanithi,F,3/20/1988</t>
  </si>
  <si>
    <t>416476,s0001,6/12/1955,Garnet,Pollock,F,3/13/1989</t>
  </si>
  <si>
    <t>218673,s0001,3/19/1960,Oguz,Oskamp,M,6/3/1986</t>
  </si>
  <si>
    <t>405231,s0001,10/18/1954,Kwangjo,Makinen,M,3/28/1990</t>
  </si>
  <si>
    <t>85765,s0002,7/4/1964,Zhilian,Anido,M,12/19/1988</t>
  </si>
  <si>
    <t>254458,e0002,10/24/1953,Uli,Panwar,M,11/25/1996</t>
  </si>
  <si>
    <t>437900,s0001,4/9/1958,Ugo,Jording,M,2/4/1988</t>
  </si>
  <si>
    <t>491677,e0002,2/20/1962,Leif,Quaggetto,F,10/3/1988</t>
  </si>
  <si>
    <t>12716,s0002,7/8/1962,Angel,Theuretzbacher,F,9/6/1995</t>
  </si>
  <si>
    <t>271477,e0003,8/11/1952,Naftali,Whittlesey,M,5/26/1988</t>
  </si>
  <si>
    <t>48378,s0002,3/26/1956,Moty,McFarlin,M,5/14/1993</t>
  </si>
  <si>
    <t>220159,s0001,4/16/1955,Marl,Nastansky,M,10/25/1991</t>
  </si>
  <si>
    <t>255697,e0003,1/29/1957,Tianruo,Kalsbeek,M,9/28/1985</t>
  </si>
  <si>
    <t>70306,e0003,6/1/1964,Zita,Serre,M,9/17/1988</t>
  </si>
  <si>
    <t>411523,s0001,4/21/1961,Halsur,Sifakis,M,6/13/1988</t>
  </si>
  <si>
    <t>440818,e0002,10/22/1963,Ramalingam,Zykh,M,12/11/1993</t>
  </si>
  <si>
    <t>219873,e0002,2/11/1954,Danil,Gornas,F,10/9/1997</t>
  </si>
  <si>
    <t>74036,e0004,9/24/1952,Mayumi,Chenoweth,M,4/9/1992</t>
  </si>
  <si>
    <t>276537,e0002,8/3/1959,Roselyn,Riesenhuber,M,7/17/1998</t>
  </si>
  <si>
    <t>447593,s0001,10/15/1952,Serif,Suwa,M,10/21/1985</t>
  </si>
  <si>
    <t>417698,e0003,10/26/1958,Marit,Casperson,M,7/9/1994</t>
  </si>
  <si>
    <t>73609,s0001,10/14/1953,Jordanka,Hockney,F,11/23/1986</t>
  </si>
  <si>
    <t>44627,e0003,9/24/1958,Hidekazu,Hempstead,F,7/31/1986</t>
  </si>
  <si>
    <t>10237,s0001,9/22/1952,Yannis,Mandell,F,8/11/1989</t>
  </si>
  <si>
    <t>238402,s0001,11/23/1963,Frederique,Tischendorf,M,10/22/1987</t>
  </si>
  <si>
    <t>420659,e0003,1/6/1958,Feiyu,Maierhofer,F,4/10/1987</t>
  </si>
  <si>
    <t>31654,e0003,9/25/1958,Adib,Wallrath,F,7/28/1988</t>
  </si>
  <si>
    <t>452840,s0001,2/4/1960,Arumugam,Haddadi,M,6/16/1994</t>
  </si>
  <si>
    <t>289038,s0001,10/2/1953,Gritta,Fujisaki,F,12/11/1993</t>
  </si>
  <si>
    <t>481830,s0001,5/28/1964,Apostol,Dulli,F,9/1/1990</t>
  </si>
  <si>
    <t>496861,e0004,9/22/1964,Shim,Malabarba,F,5/21/1988</t>
  </si>
  <si>
    <t>438918,e0003,1/10/1963,Xiaoheng,Antonisse,M,7/13/1986</t>
  </si>
  <si>
    <t>411654,e0003,9/25/1954,Shahid,Swick,F,3/27/1987</t>
  </si>
  <si>
    <t>283530,e0002,1/27/1956,Shuky,Gulak,F,1/28/1987</t>
  </si>
  <si>
    <t>31825,s0001,7/30/1953,Xuedong,Zyda,M,8/20/1991</t>
  </si>
  <si>
    <t>485096,e0003,7/21/1959,Lihong,Molenkamp,M,6/28/1986</t>
  </si>
  <si>
    <t>295394,e0003,4/23/1953,Rimon,Fiutem,M,11/10/1985</t>
  </si>
  <si>
    <t>218912,e0003,3/11/1952,Dzung,Ouhyoung,M,4/8/1991</t>
  </si>
  <si>
    <t>38819,e0003,6/28/1962,Shaowei,Barbanera,M,9/8/1985</t>
  </si>
  <si>
    <t>246860,e0003,9/8/1960,Maja,Kampfer,M,6/10/1985</t>
  </si>
  <si>
    <t>465073,e0002,5/16/1962,Elzbieta,Delgrange,M,2/12/1992</t>
  </si>
  <si>
    <t>279085,e0002,4/8/1957,Kwok,Gelosh,F,10/28/1986</t>
  </si>
  <si>
    <t>422588,e0003,9/9/1955,Abdelghani,Gimarc,M,10/25/1988</t>
  </si>
  <si>
    <t>285292,s0002,8/5/1961,Gino,Fordan,M,9/25/1988</t>
  </si>
  <si>
    <t>463361,e0003,5/12/1958,Arunas,Plessier,M,4/3/1991</t>
  </si>
  <si>
    <t>444125,e0003,9/2/1956,Shuho,Magalhaes,F,10/3/1987</t>
  </si>
  <si>
    <t>453668,e0003,6/6/1956,Serge,Mitzlaff,M,11/6/1990</t>
  </si>
  <si>
    <t>492311,e0002,5/16/1960,Stella,Melichar,F,8/30/1988</t>
  </si>
  <si>
    <t>445942,e0003,6/12/1955,Elzbieta,Mateescu,M,12/22/1989</t>
  </si>
  <si>
    <t>289447,s0001,3/10/1957,Gil,Kemmerer,F,2/25/1992</t>
  </si>
  <si>
    <t>290151,s0001,7/22/1958,Juichirou,Burnard,M,1/19/1995</t>
  </si>
  <si>
    <t>36766,s0002,9/16/1964,Kiyomitsu,Felcyn,F,4/25/1985</t>
  </si>
  <si>
    <t>214268,s0001,6/29/1963,Gaetan,Pleszkun,M,8/3/1985</t>
  </si>
  <si>
    <t>280611,s0001,6/30/1959,Giap,Honglei,M,4/4/1994</t>
  </si>
  <si>
    <t>485581,e0003,4/28/1964,Fumitaka,Hiltgen,F,12/5/1985</t>
  </si>
  <si>
    <t>230362,e0003,10/17/1961,Amabile,Karner,M,9/1/1993</t>
  </si>
  <si>
    <t>10821,e0002,4/14/1959,Irena,Schurmann,M,3/12/1987</t>
  </si>
  <si>
    <t>106578,e0004,5/22/1959,Geraldo,Gist,M,4/13/1991</t>
  </si>
  <si>
    <t>20631,e0004,9/27/1953,Masaki,Heiserman,M,12/11/1987</t>
  </si>
  <si>
    <t>94461,e0004,5/18/1952,Heather,Dahlbom,M,11/21/1993</t>
  </si>
  <si>
    <t>13901,e0003,9/5/1961,Woody,Varman,M,5/30/1994</t>
  </si>
  <si>
    <t>61811,s0001,10/31/1958,Aria,Jansch,F,10/31/1987</t>
  </si>
  <si>
    <t>470883,s0001,2/7/1961,Mariangiola,Rajala,M,9/16/1989</t>
  </si>
  <si>
    <t>422314,s0001,6/11/1956,Szabolcs,Ranum,F,1/12/1987</t>
  </si>
  <si>
    <t>206322,e0003,11/1/1957,Gila,Vidal,M,1/21/1993</t>
  </si>
  <si>
    <t>53782,s0001,6/9/1964,Vatsa,Adachi,F,9/23/1994</t>
  </si>
  <si>
    <t>407152,e0003,10/23/1958,Adam,Reeken,F,6/7/1988</t>
  </si>
  <si>
    <t>102011,e0003,12/29/1952,Genevieve,Lund,M,8/5/1985</t>
  </si>
  <si>
    <t>251309,e0003,8/5/1954,Sachin,Lamba,M,10/17/1990</t>
  </si>
  <si>
    <t>482472,s0001,5/19/1959,Ayonca,Provine,F,7/1/1988</t>
  </si>
  <si>
    <t>402623,e0003,8/29/1953,Shirish,Slaats,M,1/28/1989</t>
  </si>
  <si>
    <t>72091,e0002,11/26/1960,Xuejia,Laurillard,M,5/12/1993</t>
  </si>
  <si>
    <t>441333,e0003,8/16/1955,Horward,Randi,M,6/9/1985</t>
  </si>
  <si>
    <t>248763,e0003,1/27/1960,Palash,Kropf,M,6/14/1987</t>
  </si>
  <si>
    <t>23049,e0002,10/17/1952,Zhenbing,Gurbaxani,M,2/19/1987</t>
  </si>
  <si>
    <t>231472,e0003,3/12/1958,DeForest,Lundstrom,M,11/10/1985</t>
  </si>
  <si>
    <t>492028,s0001,6/26/1957,Aleksander,Schmiedel,F,10/4/1986</t>
  </si>
  <si>
    <t>284694,e0003,8/10/1962,Odysseas,Hinsberger,M,1/3/1990</t>
  </si>
  <si>
    <t>409850,e0002,12/25/1960,Shigehiro,Herbst,M,2/7/1988</t>
  </si>
  <si>
    <t>259744,e0003,3/31/1962,Lunjin,Coors,F,9/8/1988</t>
  </si>
  <si>
    <t>62689,s0002,11/22/1953,Mohua,McConalogue,M,3/7/1989</t>
  </si>
  <si>
    <t>456411,s0001,5/10/1952,Masanao,Maraist,M,3/22/1986</t>
  </si>
  <si>
    <t>474027,s0001,5/8/1953,Udi,Smailagic,M,12/6/1989</t>
  </si>
  <si>
    <t>412182,e0002,7/6/1962,Raimond,Calkin,M,1/11/1986</t>
  </si>
  <si>
    <t>105732,e0004,5/20/1956,Hideyuki,Bellmore,M,5/15/1995</t>
  </si>
  <si>
    <t>67532,s0001,6/9/1953,Masato,Kroll,M,2/21/1990</t>
  </si>
  <si>
    <t>288475,e0003,11/11/1954,Cathie,Reutenauer,M,1/23/1989</t>
  </si>
  <si>
    <t>469499,e0001,5/2/1960,Fumiko,Kaminger,M,5/9/1991</t>
  </si>
  <si>
    <t>403652,s0002,4/7/1959,Khun,Motley,F,7/5/1987</t>
  </si>
  <si>
    <t>412011,s0001,11/12/1960,Shai,Landherr,M,7/9/1986</t>
  </si>
  <si>
    <t>440641,e0002,3/21/1953,Sajjan,Lyonns,M,8/11/1993</t>
  </si>
  <si>
    <t>296438,s0002,1/5/1955,Along,Kushnir,F,5/3/1985</t>
  </si>
  <si>
    <t>61142,e0002,5/26/1959,Minghong,Kilgore,M,7/24/1995</t>
  </si>
  <si>
    <t>16696,e0001,12/12/1961,Jenwei,Rajaraman,F,11/15/1991</t>
  </si>
  <si>
    <t>33381,e0003,4/8/1957,Xinyu,Stroustrup,F,7/8/1990</t>
  </si>
  <si>
    <t>428383,e0003,2/8/1959,Vasilis,Andreotta,F,6/26/1986</t>
  </si>
  <si>
    <t>64673,e0004,9/26/1962,Maris,Gimarc,F,7/23/1991</t>
  </si>
  <si>
    <t>86445,s0001,11/26/1955,Chaoyi,Wynblatt,M,4/27/1985</t>
  </si>
  <si>
    <t>426825,e0001,12/24/1963,Barun,Ballarin,M,9/17/1995</t>
  </si>
  <si>
    <t>88179,s0002,7/12/1952,Jaewon,Barreiro,F,4/1/1996</t>
  </si>
  <si>
    <t>18426,s0001,2/2/1954,Zhiguo,Denos,F,11/16/1989</t>
  </si>
  <si>
    <t>254897,s0001,6/3/1961,KayLiang,Serot,M,10/4/1989</t>
  </si>
  <si>
    <t>263646,e0003,1/20/1953,Nathalie,Remmele,M,8/1/1985</t>
  </si>
  <si>
    <t>427525,e0002,2/24/1958,Sverrir,Hutter,M,5/3/1989</t>
  </si>
  <si>
    <t>464030,s0002,7/31/1961,Shaleah,Vieri,F,8/8/1988</t>
  </si>
  <si>
    <t>208188,e0003,1/15/1963,Arvin,Ossenbruggen,M,8/14/1991</t>
  </si>
  <si>
    <t>233215,e0003,7/19/1958,Younwoo,Kamber,F,4/21/1993</t>
  </si>
  <si>
    <t>229226,e0002,7/18/1957,Constantine,Comellas,M,5/15/1992</t>
  </si>
  <si>
    <t>257120,s0001,7/15/1958,Subhrajyoti,Rosar,F,7/27/1988</t>
  </si>
  <si>
    <t>418757,e0003,11/12/1963,Uinam,Zschoche,M,9/8/1989</t>
  </si>
  <si>
    <t>73358,s0001,3/8/1959,Ziva,Poujol,M,7/7/1988</t>
  </si>
  <si>
    <t>474824,s0001,3/11/1952,Zhonghua,Vernadat,F,7/7/1992</t>
  </si>
  <si>
    <t>245054,s0001,3/28/1953,Sanjai,Smeets,F,9/18/1991</t>
  </si>
  <si>
    <t>282031,s0001,5/26/1959,Aamod,Chappelet,M,3/26/1995</t>
  </si>
  <si>
    <t>419299,e0004,10/29/1962,Junsik,Keustermans,F,12/2/1986</t>
  </si>
  <si>
    <t>230381,s0001,8/12/1953,Atreye,Rosch,F,2/16/1993</t>
  </si>
  <si>
    <t>252892,e0003,9/16/1963,Golgen,Makrucki,F,10/1/1986</t>
  </si>
  <si>
    <t>208395,s0001,3/3/1959,Lidong,Lorcy,M,8/14/1988</t>
  </si>
  <si>
    <t>202968,s0001,11/13/1959,Teunis,Bottner,M,11/3/1988</t>
  </si>
  <si>
    <t>260292,e0003,4/4/1960,Atilio,Baar,F,4/30/1987</t>
  </si>
  <si>
    <t>480480,e0002,8/18/1952,Satyanarayana,Wynblatt,M,7/30/1992</t>
  </si>
  <si>
    <t>48551,e0003,3/11/1959,Janalee,Pepe,M,12/4/1986</t>
  </si>
  <si>
    <t>499056,e0003,9/4/1958,Xumin,Imataki,F,10/23/1989</t>
  </si>
  <si>
    <t>65056,e0003,2/4/1955,Masako,Haldar,F,3/7/1985</t>
  </si>
  <si>
    <t>443469,e0003,11/9/1959,Sahrah,Onuegbe,M,2/6/1992</t>
  </si>
  <si>
    <t>246367,s0001,10/7/1957,Adil,Maksimenko,M,9/29/1985</t>
  </si>
  <si>
    <t>15203,s0002,12/10/1963,Adly,Fontet,M,12/25/1992</t>
  </si>
  <si>
    <t>96916,e0002,3/3/1963,Alper,Rosch,M,8/22/1995</t>
  </si>
  <si>
    <t>250382,s0001,2/11/1956,Sanjeeva,Chorvat,M,12/24/1993</t>
  </si>
  <si>
    <t>46346,e0002,4/7/1960,Yurii,Chinal,M,8/15/1986</t>
  </si>
  <si>
    <t>240225,e0002,3/16/1956,Augustine,Condotta,M,5/6/1985</t>
  </si>
  <si>
    <t>409491,e0003,2/23/1959,Gudjon,Nitsche,F,12/5/1992</t>
  </si>
  <si>
    <t>241087,s0001,6/26/1952,Arun,Bael,F,4/10/1990</t>
  </si>
  <si>
    <t>94306,e0002,8/29/1957,Tomoyuki,Nanard,F,1/2/1988</t>
  </si>
  <si>
    <t>223296,s0001,1/10/1962,Bluma,Karlin,F,4/18/1993</t>
  </si>
  <si>
    <t>405831,s0002,5/13/1961,Guttorm,Conti,M,8/29/1986</t>
  </si>
  <si>
    <t>443998,s0001,2/17/1952,Aruna,Macedo,M,6/4/1991</t>
  </si>
  <si>
    <t>400610,e0003,6/13/1954,Leah,Atchley,M,12/14/1989</t>
  </si>
  <si>
    <t>277409,s0001,5/3/1955,Eran,Tomescu,M,6/12/1989</t>
  </si>
  <si>
    <t>444314,s0001,3/11/1958,Premsyl,Siprelle,M,1/13/1987</t>
  </si>
  <si>
    <t>213948,e0002,12/4/1959,Shao,Bernick,M,5/2/1988</t>
  </si>
  <si>
    <t>487766,s0001,4/24/1953,Kwangyoen,Panangaden,M,3/10/1995</t>
  </si>
  <si>
    <t>69612,s0001,4/24/1964,Takanari,Porenta,F,12/21/1988</t>
  </si>
  <si>
    <t>298600,e0002,12/22/1962,Lillian,Whittlesey,M,4/18/1995</t>
  </si>
  <si>
    <t>269698,s0001,7/19/1954,Miomir,Savasere,M,1/14/1990</t>
  </si>
  <si>
    <t>207652,s0002,8/11/1952,Subhrajyoti,Wegerle,M,11/16/1995</t>
  </si>
  <si>
    <t>421316,s0001,8/30/1958,Lihong,Ciolek,M,2/17/1988</t>
  </si>
  <si>
    <t>466593,s0001,3/3/1963,Nectarios,Range,F,10/2/1987</t>
  </si>
  <si>
    <t>481968,s0002,7/15/1961,Sugwoo,Gulla,F,1/18/1990</t>
  </si>
  <si>
    <t>77339,e0004,10/6/1964,Kristin,Schurmann,M,4/16/1988</t>
  </si>
  <si>
    <t>231336,e0003,8/22/1961,Takahira,Domenig,M,1/15/1990</t>
  </si>
  <si>
    <t>275242,s0001,6/22/1956,Shaw,Kornyak,F,7/5/1993</t>
  </si>
  <si>
    <t>293204,s0001,7/17/1962,Sreenivas,Serna,M,6/3/1990</t>
  </si>
  <si>
    <t>433868,e0002,3/9/1958,Hatim,Soloway,M,3/3/1988</t>
  </si>
  <si>
    <t>422102,s0001,12/30/1956,Sastry,Kranzdorf,F,12/16/1990</t>
  </si>
  <si>
    <t>39852,s0001,10/12/1954,Willard,Guenter,F,9/10/1986</t>
  </si>
  <si>
    <t>226008,e0004,3/4/1959,Guenter,Ghelli,M,11/25/1994</t>
  </si>
  <si>
    <t>98347,e0003,8/2/1959,Syozo,Binkley,F,9/9/1987</t>
  </si>
  <si>
    <t>498132,s0001,5/31/1958,Gen,Steenbeek,M,5/9/1986</t>
  </si>
  <si>
    <t>226337,e0003,3/30/1955,Marie,Greenaway,F,1/6/1991</t>
  </si>
  <si>
    <t>418498,e0002,5/7/1960,Shahab,Sankaranarayanan,F,12/15/1987</t>
  </si>
  <si>
    <t>29190,s0001,12/20/1953,Mahendra,Sudbeck,F,5/21/1986</t>
  </si>
  <si>
    <t>207483,e0001,2/18/1957,Aloys,Farrel,F,2/18/1991</t>
  </si>
  <si>
    <t>404928,s0001,6/6/1961,Gad,Gerteisen,F,8/19/1987</t>
  </si>
  <si>
    <t>98013,e0003,5/27/1958,Jiong,Thiria,M,11/27/1990</t>
  </si>
  <si>
    <t>421725,s0001,2/22/1959,Tomoyuki,Gammage,M,6/14/1985</t>
  </si>
  <si>
    <t>257983,e0003,3/20/1958,Berhard,Maginnis,F,11/9/1991</t>
  </si>
  <si>
    <t>448733,e0003,11/6/1959,Yinghua,Impagliazzo,M,9/24/1993</t>
  </si>
  <si>
    <t>214104,e0001,8/20/1952,Khoa,Kalorkoti,F,3/22/1996</t>
  </si>
  <si>
    <t>482605,e0003,11/28/1963,Yongmin,Steinauer,M,6/1/1985</t>
  </si>
  <si>
    <t>298716,s0001,5/25/1958,Conor,Pillow,F,7/4/1985</t>
  </si>
  <si>
    <t>444245,s0001,1/4/1963,Garnik,Bernatsky,M,7/28/1990</t>
  </si>
  <si>
    <t>272446,s0001,10/29/1954,Yonghong,Molenkamp,F,2/11/1986</t>
  </si>
  <si>
    <t>72283,e0003,7/5/1963,Yinlin,Mersereau,M,3/28/1990</t>
  </si>
  <si>
    <t>25745,e0003,7/25/1956,Chinho,Rosaz,F,5/22/1986</t>
  </si>
  <si>
    <t>224465,s0001,7/26/1959,Moie,Rosar,M,1/12/1987</t>
  </si>
  <si>
    <t>95337,s0002,10/19/1960,Zito,Bellone,F,11/7/1995</t>
  </si>
  <si>
    <t>296484,s0001,12/6/1959,Reinhold,Thebaut,F,1/30/1995</t>
  </si>
  <si>
    <t>459207,e0003,7/9/1960,Younwoo,Sgarro,M,1/26/1992</t>
  </si>
  <si>
    <t>474803,e0002,9/26/1958,Halsur,Passafiume,M,7/27/1989</t>
  </si>
  <si>
    <t>451652,s0001,7/7/1960,Weiwu,Menhardt,F,11/16/1992</t>
  </si>
  <si>
    <t>101081,e0003,12/20/1957,Taisook,Penz,M,12/23/1988</t>
  </si>
  <si>
    <t>427519,s0001,3/23/1960,Tadanori,Decaestecker,M,8/17/1997</t>
  </si>
  <si>
    <t>479215,s0002,11/16/1964,Felicidad,Sevcikova,M,7/19/1989</t>
  </si>
  <si>
    <t>205250,e0002,12/5/1964,Collette,Garigliano,F,4/19/1989</t>
  </si>
  <si>
    <t>259708,e0002,11/25/1959,Leen,Liesche,M,4/26/1989</t>
  </si>
  <si>
    <t>79848,s0002,1/20/1957,Along,Hellwagner,M,11/1/1986</t>
  </si>
  <si>
    <t>29822,s0001,5/13/1952,Prodip,Sifakis,F,2/12/1988</t>
  </si>
  <si>
    <t>444197,e0003,12/10/1959,Satosi,Kriebel,F,11/7/1985</t>
  </si>
  <si>
    <t>404098,s0001,10/11/1964,Nidapan,Cannane,M,8/18/1990</t>
  </si>
  <si>
    <t>27839,e0002,7/29/1953,Guther,Gornas,M,5/17/1990</t>
  </si>
  <si>
    <t>227825,e0003,10/15/1956,Huei,Perz,F,4/19/1997</t>
  </si>
  <si>
    <t>48920,e0002,2/27/1958,Djelloul,Vanwelkenhuysen,F,12/29/1993</t>
  </si>
  <si>
    <t>439093,s0001,5/10/1964,Sushant,Qiwen,M,8/17/1997</t>
  </si>
  <si>
    <t>488437,s0001,8/25/1953,Vasilii,Henseler,F,4/12/1990</t>
  </si>
  <si>
    <t>102910,s0002,8/14/1959,Subhankar,Calkin,M,4/29/1985</t>
  </si>
  <si>
    <t>282370,s0001,5/29/1964,Cedric,Rossi,F,6/6/1987</t>
  </si>
  <si>
    <t>418680,e0003,7/4/1958,Oldrich,Melichar,F,3/1/1985</t>
  </si>
  <si>
    <t>423465,s0001,11/27/1957,Guangming,Swen,M,8/22/1989</t>
  </si>
  <si>
    <t>406074,e0002,9/25/1962,Nathan,Detkin,F,10/11/1993</t>
  </si>
  <si>
    <t>240239,e0003,2/13/1961,Frazer,Potthoff,M,11/10/1989</t>
  </si>
  <si>
    <t>230028,e0003,4/29/1954,Zsolt,Vernadat,M,2/16/1986</t>
  </si>
  <si>
    <t>32002,e0004,9/16/1959,Mototsugu,Legleitner,F,7/3/1986</t>
  </si>
  <si>
    <t>273744,s0001,6/13/1964,Feipei,Sridhar,F,5/27/1985</t>
  </si>
  <si>
    <t>277539,e0002,5/7/1956,Bedir,Kornyak,F,3/30/1993</t>
  </si>
  <si>
    <t>214862,s0001,9/28/1955,Ziva,Basagni,F,2/9/1986</t>
  </si>
  <si>
    <t>212118,e0003,9/11/1952,Marke,Bach,M,10/15/1995</t>
  </si>
  <si>
    <t>413553,e0002,12/31/1952,Sariel,Lorin,M,4/19/1998</t>
  </si>
  <si>
    <t>267230,e0002,1/3/1954,Sanjiv,Prampolini,F,6/14/1986</t>
  </si>
  <si>
    <t>81764,s0001,1/10/1959,Erzsebet,Bennet,M,6/26/1990</t>
  </si>
  <si>
    <t>107296,e0002,8/6/1953,Adamantios,Mawatari,F,6/27/1987</t>
  </si>
  <si>
    <t>480280,s0002,2/27/1952,Berhard,Nitta,M,10/25/1992</t>
  </si>
  <si>
    <t>77782,s0001,5/20/1964,Yoshimitsu,Angelov,F,4/9/1986</t>
  </si>
  <si>
    <t>95502,s0001,2/27/1960,Ekawit,Sethi,M,12/26/1986</t>
  </si>
  <si>
    <t>400984,s0001,3/19/1954,Valdiodio,Swift,M,12/6/1987</t>
  </si>
  <si>
    <t>238422,s0001,1/10/1965,Vishv,Angelov,M,2/16/1988</t>
  </si>
  <si>
    <t>43902,e0002,10/1/1962,Haldon,Budinsky,F,9/16/1994</t>
  </si>
  <si>
    <t>295220,s0001,6/25/1959,Peternela,Molenkamp,M,3/10/1987</t>
  </si>
  <si>
    <t>36775,e0002,7/9/1960,Masanao,Ullian,M,2/18/1994</t>
  </si>
  <si>
    <t>28541,e0002,6/10/1954,Subir,Pews,M,8/15/1991</t>
  </si>
  <si>
    <t>430246,e0003,5/6/1963,Billie,Halevi,F,1/12/1997</t>
  </si>
  <si>
    <t>466934,s0001,11/10/1955,Taiji,Schaaf,M,3/29/1994</t>
  </si>
  <si>
    <t>84535,e0003,5/20/1964,Ohad,Gente,F,6/27/1994</t>
  </si>
  <si>
    <t>297547,e0002,9/13/1954,Zhensheng,Iisaka,M,2/27/1991</t>
  </si>
  <si>
    <t>224038,s0002,2/11/1960,Khalid,Pepe,M,12/9/1988</t>
  </si>
  <si>
    <t>268670,s0002,11/20/1960,Gor,Gammage,F,8/2/1987</t>
  </si>
  <si>
    <t>460808,e0004,6/3/1953,Sushant,Peek,M,3/10/1986</t>
  </si>
  <si>
    <t>212695,s0001,6/7/1957,Howell,Bugrara,M,6/3/1995</t>
  </si>
  <si>
    <t>403384,e0003,1/31/1954,DAIDA,Holburn,F,9/18/1988</t>
  </si>
  <si>
    <t>292056,s0001,3/21/1962,Carrsten,Cangellaris,M,4/26/1990</t>
  </si>
  <si>
    <t>246909,s0001,2/22/1961,Dines,Fadgyas,F,6/5/1985</t>
  </si>
  <si>
    <t>18203,e0003,8/2/1959,Kazuhisa,Llado,M,6/24/1991</t>
  </si>
  <si>
    <t>26819,e0002,7/31/1952,Maria,Picaronny,M,1/24/1991</t>
  </si>
  <si>
    <t>101515,s0001,11/14/1954,Nahid,Magalhaes,M,4/2/1988</t>
  </si>
  <si>
    <t>82209,s0002,8/31/1962,Werner,Nitsche,M,10/20/1990</t>
  </si>
  <si>
    <t>476854,s0001,10/26/1955,Demos,Boreale,F,4/27/1997</t>
  </si>
  <si>
    <t>209146,e0003,10/21/1953,Ziva,Rindone,M,3/16/1988</t>
  </si>
  <si>
    <t>412275,s0002,2/22/1954,Lene,Holburn,F,10/25/1990</t>
  </si>
  <si>
    <t>417492,e0003,5/3/1961,Shaleah,Vidal,F,7/10/1989</t>
  </si>
  <si>
    <t>267054,s0001,9/18/1959,Yuguang,Cronan,F,12/12/1988</t>
  </si>
  <si>
    <t>57108,e0002,8/14/1958,Gurbir,Erdmenger,F,12/18/1995</t>
  </si>
  <si>
    <t>25905,e0003,9/12/1959,Prodip,Pellegrinelli,M,4/30/1988</t>
  </si>
  <si>
    <t>259486,s0001,3/15/1955,Fun,Bahk,M,12/23/1987</t>
  </si>
  <si>
    <t>263854,s0002,6/11/1962,Urs,Peot,F,8/26/1995</t>
  </si>
  <si>
    <t>456369,s0001,4/7/1954,Claude,Giveon,F,9/4/1986</t>
  </si>
  <si>
    <t>401957,e0002,2/7/1955,Leah,Buchter,M,9/2/1992</t>
  </si>
  <si>
    <t>456466,s0002,10/6/1958,Syozo,Negoita,F,3/3/1992</t>
  </si>
  <si>
    <t>404398,s0001,12/10/1959,Hsiangchu,Peng,M,3/22/1991</t>
  </si>
  <si>
    <t>219394,e0002,4/6/1957,Sreekrishna,Morrin,F,4/20/1996</t>
  </si>
  <si>
    <t>49023,e0003,8/12/1960,Irene,Katiyar,M,3/10/1993</t>
  </si>
  <si>
    <t>281282,s0001,9/18/1955,Mohd,Fadgyas,F,6/11/1988</t>
  </si>
  <si>
    <t>94776,s0001,9/15/1962,Ramzi,Ressouche,M,12/16/1993</t>
  </si>
  <si>
    <t>497260,e0002,11/27/1962,Vishu,Shokrollahi,M,8/30/1996</t>
  </si>
  <si>
    <t>288119,e0003,10/6/1964,Perry,Munch,F,1/18/1986</t>
  </si>
  <si>
    <t>107522,s0002,10/22/1953,LiMin,Perly,M,10/1/1992</t>
  </si>
  <si>
    <t>494164,e0003,1/12/1957,Danil,Mukaidono,M,3/9/1993</t>
  </si>
  <si>
    <t>105774,s0002,5/17/1953,Mansur,Luga,F,5/20/1991</t>
  </si>
  <si>
    <t>32520,s0001,6/18/1959,Mechthild,Jullig,M,12/16/1987</t>
  </si>
  <si>
    <t>405809,e0003,12/31/1953,Stabislas,Ozeki,M,5/21/1989</t>
  </si>
  <si>
    <t>72361,e0003,7/18/1962,Christ,Parfitt,M,6/23/1993</t>
  </si>
  <si>
    <t>453387,e0003,6/18/1963,Ioana,Hiltgen,M,4/15/1986</t>
  </si>
  <si>
    <t>36149,e0004,12/9/1963,Xiaopeng,Moehrke,F,9/21/1988</t>
  </si>
  <si>
    <t>89765,e0001,11/1/1962,Sangeeta,Einsfeld,M,3/12/1995</t>
  </si>
  <si>
    <t>467083,e0003,11/2/1963,Muzhong,Riefers,F,7/31/1989</t>
  </si>
  <si>
    <t>269602,e0003,12/27/1964,Oscal,Conry,M,9/10/1985</t>
  </si>
  <si>
    <t>53526,e0001,3/28/1954,Shigeo,Aloia,M,5/24/1990</t>
  </si>
  <si>
    <t>93125,s0001,10/14/1959,Charmane,Alencar,M,10/12/1991</t>
  </si>
  <si>
    <t>243123,s0001,1/1/1960,Sanjiv,Stassinopoulos,M,5/13/1990</t>
  </si>
  <si>
    <t>286389,s0001,1/15/1959,Takahira,Schurmann,M,8/4/1991</t>
  </si>
  <si>
    <t>434577,e0003,10/27/1960,Tomofumi,Yoshimura,M,6/23/1987</t>
  </si>
  <si>
    <t>419505,e0004,3/30/1962,Adil,Beilner,M,1/10/1987</t>
  </si>
  <si>
    <t>252353,e0003,1/1/1962,Yuuichi,Pena,M,10/21/1991</t>
  </si>
  <si>
    <t>431369,s0001,10/27/1953,Baoqiu,Zockler,M,4/23/1994</t>
  </si>
  <si>
    <t>48398,s0002,9/27/1958,Vasilis,Paciorek,M,8/17/1989</t>
  </si>
  <si>
    <t>489710,e0002,11/11/1957,Roded,Rahier,F,7/11/1990</t>
  </si>
  <si>
    <t>27890,e0002,3/28/1963,Matk,Chandrasekhar,F,12/7/1997</t>
  </si>
  <si>
    <t>212002,e0002,10/24/1957,Ymte,Pokrovskii,M,5/21/1997</t>
  </si>
  <si>
    <t>480625,s0001,3/9/1954,Teruyuki,Standera,F,7/17/1992</t>
  </si>
  <si>
    <t>484707,s0001,7/22/1953,Mahendra,Smeets,M,10/10/1990</t>
  </si>
  <si>
    <t>202269,s0001,1/18/1960,Shin,Vitiello,F,12/26/1991</t>
  </si>
  <si>
    <t>441645,s0001,6/6/1954,Kamran,Stille,F,11/16/1991</t>
  </si>
  <si>
    <t>269406,e0002,3/25/1957,Hilari,Lichtner,F,1/8/1996</t>
  </si>
  <si>
    <t>274883,s0001,6/7/1959,Renee,Granlund,M,10/20/1993</t>
  </si>
  <si>
    <t>205174,s0001,1/5/1965,Leszek,Spinelli,M,12/19/1986</t>
  </si>
  <si>
    <t>216059,s0001,8/8/1959,Sarita,Lubachevsky,F,11/14/1985</t>
  </si>
  <si>
    <t>10593,e0003,7/24/1952,Falguni,Kenevan,M,9/12/1990</t>
  </si>
  <si>
    <t>211221,e0002,3/5/1952,Piyush,Shackel,M,1/10/1998</t>
  </si>
  <si>
    <t>447222,e0003,2/13/1960,Ashish,Krzyzanowski,M,4/14/1991</t>
  </si>
  <si>
    <t>295554,s0001,10/29/1959,Arnould,Eugenio,M,4/20/1987</t>
  </si>
  <si>
    <t>491982,e0003,1/21/1956,Ziya,Nannarelli,M,1/25/1994</t>
  </si>
  <si>
    <t>48505,e0003,12/7/1961,Alassane,Zizka,M,5/8/1990</t>
  </si>
  <si>
    <t>50499,e0003,7/15/1958,Jouni,Valtorta,F,4/18/1985</t>
  </si>
  <si>
    <t>238014,s0001,11/5/1952,Arfst,Gewali,F,5/12/1994</t>
  </si>
  <si>
    <t>209811,e0003,7/31/1955,Gao,Turnbull,F,7/23/1988</t>
  </si>
  <si>
    <t>13206,s0001,4/7/1954,Tetsurou,Rullman,M,3/6/1999</t>
  </si>
  <si>
    <t>54644,s0001,6/18/1959,Valter,Gerteisen,M,7/27/1995</t>
  </si>
  <si>
    <t>232748,e0003,11/24/1955,Zorica,Ernst,F,10/30/1987</t>
  </si>
  <si>
    <t>487569,e0003,12/8/1961,Kristin,Nannarelli,F,5/1/1993</t>
  </si>
  <si>
    <t>217171,s0002,9/5/1962,Syozo,Trumbly,M,3/5/1989</t>
  </si>
  <si>
    <t>245121,e0003,5/18/1960,Yongdong,Kalsbeek,F,6/20/1989</t>
  </si>
  <si>
    <t>62841,s0001,12/3/1954,Xiaoheng,Cesareni,M,9/14/1985</t>
  </si>
  <si>
    <t>30469,s0001,2/26/1963,Fai,Baek,F,6/17/1987</t>
  </si>
  <si>
    <t>228831,s0001,5/30/1959,Bluma,Demos,F,10/26/1988</t>
  </si>
  <si>
    <t>273840,e0003,4/26/1954,Sasan,Laventhal,M,1/27/1992</t>
  </si>
  <si>
    <t>467175,e0003,12/19/1962,Juyoung,Varman,F,2/17/1992</t>
  </si>
  <si>
    <t>481525,s0001,1/31/1957,Stabislas,Angelopoulos,F,8/30/1989</t>
  </si>
  <si>
    <t>215551,e0003,10/8/1960,Xuejia,Porenta,M,7/7/1987</t>
  </si>
  <si>
    <t>36846,e0003,9/29/1959,Maja,Hebden,F,6/2/1987</t>
  </si>
  <si>
    <t>270965,e0003,6/8/1959,Fumiko,Lorin,M,7/15/1992</t>
  </si>
  <si>
    <t>56698,s0001,12/1/1954,Zsolt,Worfolk,F,5/18/1992</t>
  </si>
  <si>
    <t>20758,s0001,7/26/1960,Branimir,Decleir,M,6/13/1985</t>
  </si>
  <si>
    <t>499605,e0003,11/15/1956,Babette,Cronau,M,2/14/1990</t>
  </si>
  <si>
    <t>107426,e0002,7/17/1960,Tesuro,Streit,F,1/15/1996</t>
  </si>
  <si>
    <t>73165,s0002,5/14/1959,Alejandra,Porotnikoff,M,4/12/1991</t>
  </si>
  <si>
    <t>69429,s0001,11/26/1960,Tooru,Ananiadou,M,2/2/1994</t>
  </si>
  <si>
    <t>262604,e0003,9/4/1962,Jasminko,Eickenmeyer,M,1/25/1992</t>
  </si>
  <si>
    <t>458486,s0001,7/1/1962,Roselyn,Zockler,M,12/25/1985</t>
  </si>
  <si>
    <t>67199,s0001,4/4/1963,Jeane,Ernst,M,6/3/1990</t>
  </si>
  <si>
    <t>240735,e0003,12/11/1953,Geoff,Ariola,M,1/17/1991</t>
  </si>
  <si>
    <t>274640,s0001,6/13/1960,Huiqun,Schrift,F,4/5/1987</t>
  </si>
  <si>
    <t>411306,e0003,4/29/1962,Mihalis,Renear,M,2/3/1989</t>
  </si>
  <si>
    <t>295575,e0003,2/24/1959,Caolyn,Malinowski,F,4/20/1995</t>
  </si>
  <si>
    <t>203814,e0001,6/1/1956,Shigenori,Pietracaprina,F,12/31/1994</t>
  </si>
  <si>
    <t>233669,s0001,10/5/1952,Arunachalam,Guting,M,7/31/1991</t>
  </si>
  <si>
    <t>405391,s0001,2/25/1962,Masamitsu,Thorensen,M,10/1/1985</t>
  </si>
  <si>
    <t>15898,s0002,3/14/1964,Zengping,Bail,F,3/14/1991</t>
  </si>
  <si>
    <t>239420,s0001,12/23/1962,Tonny,Tanemo,M,10/31/1990</t>
  </si>
  <si>
    <t>261095,e0003,7/14/1961,Jouko,Ishibashi,M,10/1/1988</t>
  </si>
  <si>
    <t>31393,s0001,7/16/1961,Xuejia,Luders,F,7/30/1988</t>
  </si>
  <si>
    <t>499576,s0001,11/4/1954,Izaskun,McDermid,M,7/11/1993</t>
  </si>
  <si>
    <t>491859,s0001,12/6/1955,Tsuneo,Bach,M,11/11/1986</t>
  </si>
  <si>
    <t>73069,e0002,3/26/1961,Shahaf,Potthoff,M,6/20/1995</t>
  </si>
  <si>
    <t>259208,e0002,3/6/1959,JiYoung,Holburn,M,12/22/1987</t>
  </si>
  <si>
    <t>68449,e0003,2/8/1957,Sadok,Danlos,M,1/30/1993</t>
  </si>
  <si>
    <t>226907,s0001,6/24/1963,Shigenori,Nivat,F,10/7/1997</t>
  </si>
  <si>
    <t>82887,e0003,5/21/1958,Yannik,Herber,M,1/5/1992</t>
  </si>
  <si>
    <t>258249,e0003,5/16/1956,Edwin,Nanard,M,4/6/1987</t>
  </si>
  <si>
    <t>42502,e0003,9/15/1963,Kauko,Hardjono,F,5/9/1993</t>
  </si>
  <si>
    <t>57095,e0003,12/1/1955,Kellyn,Verhoeff,M,8/8/1994</t>
  </si>
  <si>
    <t>265940,s0001,4/9/1963,Lucien,Speel,M,1/10/1993</t>
  </si>
  <si>
    <t>403133,s0001,11/6/1959,Badri,Ramamoorthy,F,4/11/1989</t>
  </si>
  <si>
    <t>459946,s0001,9/5/1955,Weiye,Schlenzig,M,1/2/1991</t>
  </si>
  <si>
    <t>422923,s0001,2/15/1959,Chikako,Sullins,F,11/20/1989</t>
  </si>
  <si>
    <t>73845,e0003,7/14/1957,Gopalakrishnan,Demos,F,7/13/1991</t>
  </si>
  <si>
    <t>485589,e0003,5/30/1959,Qiwen,Collette,F,12/8/1987</t>
  </si>
  <si>
    <t>498750,e0003,4/14/1956,Shaunak,Kavraki,F,9/21/1987</t>
  </si>
  <si>
    <t>211060,s0001,2/25/1954,Christoper,Liedekerke,M,1/16/1986</t>
  </si>
  <si>
    <t>412981,s0001,9/28/1963,Shrikanth,Bonifati,M,7/19/1987</t>
  </si>
  <si>
    <t>261246,e0003,10/7/1952,Arfst,Gargeya,M,10/27/1993</t>
  </si>
  <si>
    <t>16160,s0001,9/16/1956,Mayuri,Halloran,F,11/24/1985</t>
  </si>
  <si>
    <t>476147,e0003,10/19/1952,Howell,Farrag,F,3/7/1993</t>
  </si>
  <si>
    <t>279834,s0001,3/12/1952,Susanna,Eugenio,M,5/2/1988</t>
  </si>
  <si>
    <t>245260,e0003,7/4/1962,Susanta,Czap,M,11/16/1989</t>
  </si>
  <si>
    <t>455167,s0001,9/4/1954,Irene,Schach,F,9/2/1990</t>
  </si>
  <si>
    <t>441321,e0002,6/22/1957,Shay,Azumi,M,3/7/1994</t>
  </si>
  <si>
    <t>25292,e0003,7/28/1962,Hidde,Isaac,M,8/7/1987</t>
  </si>
  <si>
    <t>262749,s0001,4/25/1952,Khue,Olano,M,11/15/1991</t>
  </si>
  <si>
    <t>42432,s0001,11/16/1958,Beshir,Karner,M,9/7/1988</t>
  </si>
  <si>
    <t>33635,s0001,5/25/1964,Niteen,Legleitner,F,5/6/1993</t>
  </si>
  <si>
    <t>463546,e0002,8/10/1958,Chikara,Pietracaprina,M,4/18/1989</t>
  </si>
  <si>
    <t>257348,s0001,4/16/1952,Aiichiro,Conte,M,3/5/1990</t>
  </si>
  <si>
    <t>241278,s0001,9/29/1964,Bodo,Gerlach,M,1/21/1996</t>
  </si>
  <si>
    <t>433226,s0001,7/3/1962,Unal,Uludag,M,11/7/1990</t>
  </si>
  <si>
    <t>97230,s0001,3/15/1952,Gen,Peak,M,11/13/1996</t>
  </si>
  <si>
    <t>94447,s0001,11/21/1959,Ottavia,Parveen,M,10/11/1985</t>
  </si>
  <si>
    <t>28304,s0001,8/31/1963,Shirish,Murtafg,F,12/4/1992</t>
  </si>
  <si>
    <t>280759,s0002,12/26/1955,Vitali,Brodal,M,4/22/1985</t>
  </si>
  <si>
    <t>102122,s0001,6/6/1964,Mountaz,Biron,F,4/21/1987</t>
  </si>
  <si>
    <t>208483,s0001,4/15/1952,Pradeep,Simkin,F,4/17/1986</t>
  </si>
  <si>
    <t>447033,e0002,11/19/1952,Phuoc,Hockney,F,11/11/1996</t>
  </si>
  <si>
    <t>200262,s0001,12/9/1954,Kazuyasu,Tetzlaff,F,10/23/1995</t>
  </si>
  <si>
    <t>468907,s0001,5/29/1963,Hatem,Motley,M,3/1/1997</t>
  </si>
  <si>
    <t>211735,e0003,8/21/1954,Uwe,Busillo,F,9/3/1987</t>
  </si>
  <si>
    <t>70029,e0002,12/9/1954,Shir,Baaleh,F,8/28/1998</t>
  </si>
  <si>
    <t>230270,e0003,3/9/1961,Christophe,Cronau,F,10/9/1994</t>
  </si>
  <si>
    <t>110183,m0001,6/24/1953,Shirish,Ossenbruggen,F,1/1/1985</t>
  </si>
  <si>
    <t>254739,e0003,10/15/1964,Greger,Ritcey,M,9/11/1990</t>
  </si>
  <si>
    <t>204739,s0001,4/28/1959,Hisao,Gelosh,M,4/21/1997</t>
  </si>
  <si>
    <t>255592,s0001,1/2/1953,Jaideep,Bakhtari,F,3/10/1989</t>
  </si>
  <si>
    <t>204259,s0002,2/2/1952,Xiaoqiu,Denis,M,6/16/1987</t>
  </si>
  <si>
    <t>474235,s0001,8/26/1963,Ung,Pesch,M,10/25/1994</t>
  </si>
  <si>
    <t>411290,e0003,12/11/1954,Turgut,Fabrizio,M,4/25/1986</t>
  </si>
  <si>
    <t>456233,e0002,6/10/1959,Feixiong,Kumaresan,M,1/2/1996</t>
  </si>
  <si>
    <t>29313,s0001,12/6/1956,Hilari,Garnham,M,11/18/1987</t>
  </si>
  <si>
    <t>292700,e0003,8/16/1958,Mircea,Morris,F,5/10/1993</t>
  </si>
  <si>
    <t>80076,s0001,12/20/1954,Pradeep,Puoti,M,10/30/1991</t>
  </si>
  <si>
    <t>432232,s0001,6/7/1956,Gil,Nittel,M,7/19/1988</t>
  </si>
  <si>
    <t>30745,s0001,12/1/1955,Basil,Turnbull,F,6/17/1985</t>
  </si>
  <si>
    <t>499199,e0004,11/1/1961,Tonny,Kroft,M,5/1/1995</t>
  </si>
  <si>
    <t>201230,e0002,8/30/1958,Woody,Schlenzig,M,12/30/1989</t>
  </si>
  <si>
    <t>32421,e0003,2/9/1956,Rimli,Setiz,M,6/5/1988</t>
  </si>
  <si>
    <t>469543,e0003,3/27/1954,Saeed,Spelt,F,6/5/1988</t>
  </si>
  <si>
    <t>38466,s0001,10/29/1963,Phuoc,Geffroy,M,12/2/1988</t>
  </si>
  <si>
    <t>211104,e0002,12/23/1963,Heeju,Simmen,M,1/2/1986</t>
  </si>
  <si>
    <t>404979,e0003,6/10/1962,Lillian,Ulupinar,F,9/1/1991</t>
  </si>
  <si>
    <t>92369,e0002,5/31/1954,Venkatesan,Kopetz,F,6/17/1992</t>
  </si>
  <si>
    <t>402886,s0001,10/26/1954,Guiseppe,Brizzi,M,10/8/1985</t>
  </si>
  <si>
    <t>16188,e0002,10/1/1962,Jacopo,Kieras,M,1/3/1992</t>
  </si>
  <si>
    <t>214598,e0001,6/9/1960,Wojceich,Ermel,M,11/28/1990</t>
  </si>
  <si>
    <t>275908,e0003,12/30/1952,Bodo,Ratnaker,M,6/5/1987</t>
  </si>
  <si>
    <t>84932,s0001,12/3/1955,Barun,Klassen,F,11/14/1995</t>
  </si>
  <si>
    <t>80563,s0001,5/16/1959,Mary,Frolund,M,6/16/1988</t>
  </si>
  <si>
    <t>288416,e0003,10/31/1964,Eirik,Heemskerk,F,4/29/1987</t>
  </si>
  <si>
    <t>298873,s0001,2/16/1956,Tsuneo,Uehara,M,2/14/1991</t>
  </si>
  <si>
    <t>67748,s0001,12/10/1961,Randy,Rossi,F,9/24/1992</t>
  </si>
  <si>
    <t>411862,e0001,10/12/1953,Tremaine,Vesel,F,11/28/1990</t>
  </si>
  <si>
    <t>482518,e0002,12/10/1960,Hidde,Budinsky,M,7/26/1986</t>
  </si>
  <si>
    <t>92220,e0002,3/25/1958,Teruyuki,Koshiba,F,11/29/1988</t>
  </si>
  <si>
    <t>461340,s0001,7/25/1961,Aloys,Kugler,F,11/14/1988</t>
  </si>
  <si>
    <t>206488,s0001,10/29/1959,Phillip,McDermid,M,8/2/1985</t>
  </si>
  <si>
    <t>252341,e0003,11/4/1963,Anwar,Ruemmler,F,6/15/1989</t>
  </si>
  <si>
    <t>39819,e0003,5/28/1961,Bernd,Giarratana,M,11/16/1988</t>
  </si>
  <si>
    <t>211536,s0001,4/27/1956,Collette,Schlegelmilch,M,5/12/1995</t>
  </si>
  <si>
    <t>244364,s0001,9/17/1958,Syozo,Szmurlo,M,7/26/1992</t>
  </si>
  <si>
    <t>214027,e0003,10/10/1962,Mark,Raney,F,1/4/1989</t>
  </si>
  <si>
    <t>100353,s0001,7/7/1960,Kannan,Taneja,F,6/14/1987</t>
  </si>
  <si>
    <t>282353,s0001,1/26/1959,Adhemar,Peron,M,5/26/1988</t>
  </si>
  <si>
    <t>447501,e0002,6/4/1963,Brendon,Dalton,F,4/28/1988</t>
  </si>
  <si>
    <t>108308,e0003,2/4/1957,Behnaam,Rando,M,5/18/1987</t>
  </si>
  <si>
    <t>105761,s0001,5/21/1962,Bernt,Penn,M,5/30/1989</t>
  </si>
  <si>
    <t>473056,s0001,1/20/1963,Sugwoo,Ruemmler,M,9/19/1986</t>
  </si>
  <si>
    <t>439712,e0003,10/5/1958,Susanna,Woycyznski,M,12/20/1993</t>
  </si>
  <si>
    <t>440132,e0003,11/22/1952,Paris,Showalter,M,2/21/1991</t>
  </si>
  <si>
    <t>102067,s0001,8/28/1957,Fumiyo,Peron,M,5/7/1991</t>
  </si>
  <si>
    <t>425918,s0001,10/12/1964,Gilbert,Jayawardene,M,11/1/1987</t>
  </si>
  <si>
    <t>70607,e0003,3/10/1957,Raimond,Lamparter,M,7/12/1986</t>
  </si>
  <si>
    <t>295135,e0002,8/23/1961,Djelloul,Picco,F,4/20/1995</t>
  </si>
  <si>
    <t>425195,e0002,1/19/1956,Khaled,DuCasse,M,8/2/1993</t>
  </si>
  <si>
    <t>104275,e0003,12/17/1958,Tonia,Cummings,F,10/15/1989</t>
  </si>
  <si>
    <t>428005,s0001,11/3/1953,Torsten,Byoun,F,1/8/1986</t>
  </si>
  <si>
    <t>229073,e0004,6/25/1954,Ute,Kolvik,F,12/25/1990</t>
  </si>
  <si>
    <t>214482,s0001,6/29/1952,Henk,Staelin,F,2/4/1996</t>
  </si>
  <si>
    <t>401157,s0001,7/23/1953,Zhanqiu,Sewelson,M,7/25/1987</t>
  </si>
  <si>
    <t>449682,s0001,8/29/1957,Reinhard,Janetzko,M,10/22/1991</t>
  </si>
  <si>
    <t>228211,e0003,2/13/1957,Vatsa,Biron,M,2/19/1993</t>
  </si>
  <si>
    <t>24276,s0001,9/21/1960,Shem,Biran,M,9/20/1988</t>
  </si>
  <si>
    <t>42667,e0003,4/13/1957,Udo,Rodite,M,11/8/1987</t>
  </si>
  <si>
    <t>448445,s0002,6/3/1961,Tua,Salinas,M,2/4/1988</t>
  </si>
  <si>
    <t>410652,e0002,6/2/1962,Jianhao,Kitsuregawa,F,4/10/1994</t>
  </si>
  <si>
    <t>428394,e0003,3/11/1953,Jessie,Menyhert,F,11/2/1997</t>
  </si>
  <si>
    <t>79346,e0002,11/19/1962,Surveyors,Marciano,M,11/27/1990</t>
  </si>
  <si>
    <t>406278,s0001,6/30/1964,Kristian,Ranst,M,6/11/1997</t>
  </si>
  <si>
    <t>50938,s0002,11/6/1958,Aiman,Bennet,M,11/21/1988</t>
  </si>
  <si>
    <t>259561,s0002,9/17/1964,Weidon,Chenoweth,F,1/21/1987</t>
  </si>
  <si>
    <t>291808,s0001,8/20/1958,Tesuya,Syang,M,4/20/1994</t>
  </si>
  <si>
    <t>74687,e0003,3/10/1958,Padma,Emiris,M,10/8/1988</t>
  </si>
  <si>
    <t>451680,s0001,9/7/1961,Sajjan,Anido,M,8/15/1995</t>
  </si>
  <si>
    <t>223295,s0001,11/9/1964,LiMin,Flasterstein,F,2/23/1985</t>
  </si>
  <si>
    <t>413678,s0001,3/2/1957,Heping,Reeken,M,4/29/1995</t>
  </si>
  <si>
    <t>289410,e0003,9/12/1958,Nikolaos,Michaels,F,6/2/1990</t>
  </si>
  <si>
    <t>33682,s0001,4/24/1960,Foong,Kroll,M,7/7/1985</t>
  </si>
  <si>
    <t>437936,s0001,1/13/1961,Hilary,Bala,F,8/11/1995</t>
  </si>
  <si>
    <t>100854,e0003,11/18/1954,Serge,Kaiserswerth,M,6/19/1988</t>
  </si>
  <si>
    <t>472354,e0004,10/11/1961,Pantung,Schaad,F,9/21/1992</t>
  </si>
  <si>
    <t>268264,e0003,5/29/1953,Joydip,Peyn,M,8/20/1985</t>
  </si>
  <si>
    <t>53655,e0003,5/18/1952,Baziley,Pena,F,10/22/1991</t>
  </si>
  <si>
    <t>498250,e0003,12/9/1964,Aiman,Czaja,M,9/4/1990</t>
  </si>
  <si>
    <t>92557,s0001,5/16/1956,Serif,Muchinsky,M,5/28/1985</t>
  </si>
  <si>
    <t>428188,s0001,9/9/1964,Badri,Zobel,M,2/23/1985</t>
  </si>
  <si>
    <t>473986,e0003,2/26/1963,Shaibal,Kaiser,M,4/1/1986</t>
  </si>
  <si>
    <t>223069,e0001,10/5/1955,Radhia,Makrucki,M,2/7/1985</t>
  </si>
  <si>
    <t>44085,s0002,11/13/1957,Percy,Rosin,F,1/9/1990</t>
  </si>
  <si>
    <t>240744,s0002,5/9/1954,Yakkov,Ratnakar,F,12/26/1986</t>
  </si>
  <si>
    <t>44150,e0003,6/1/1961,Akeel,Eiter,M,12/8/1990</t>
  </si>
  <si>
    <t>270698,e0003,8/18/1954,Hongzhu,Lieblein,M,9/28/1987</t>
  </si>
  <si>
    <t>216762,e0004,8/3/1960,Shigeu,Ecklund,M,12/31/1987</t>
  </si>
  <si>
    <t>410980,e0003,12/10/1958,Kwangjo,Gyorkos,M,2/19/1991</t>
  </si>
  <si>
    <t>283922,e0003,5/27/1961,Pranas,Back,M,10/6/1986</t>
  </si>
  <si>
    <t>488396,e0002,6/3/1957,Khalil,Marshall,F,12/11/1992</t>
  </si>
  <si>
    <t>251249,e0003,4/9/1960,Takushi,Bala,M,3/30/1991</t>
  </si>
  <si>
    <t>51150,s0001,5/11/1955,Mona,Ferriere,M,7/24/1985</t>
  </si>
  <si>
    <t>97669,e0002,7/12/1963,Jianwen,Delgrange,F,5/24/1989</t>
  </si>
  <si>
    <t>446140,e0003,8/27/1964,Sukumar,Schaar,F,8/17/1985</t>
  </si>
  <si>
    <t>424965,s0001,7/27/1960,Ennio,Haldar,F,4/6/1992</t>
  </si>
  <si>
    <t>80952,s0002,2/24/1960,Cathie,Nourani,M,10/3/1998</t>
  </si>
  <si>
    <t>76805,e0002,11/24/1960,Jianwen,Zuberek,M,9/26/1997</t>
  </si>
  <si>
    <t>40957,e0003,4/7/1964,Bogdan,Samarati,M,7/19/1999</t>
  </si>
  <si>
    <t>205146,s0002,12/1/1955,Mary,Billingsley,F,1/17/1991</t>
  </si>
  <si>
    <t>464036,e0002,8/20/1957,Mansur,Birjandi,M,10/29/1986</t>
  </si>
  <si>
    <t>210150,s0001,6/21/1963,Ziya,Ressouche,M,6/12/1989</t>
  </si>
  <si>
    <t>298290,e0003,12/13/1959,Chuanti,Sherertz,M,5/20/1990</t>
  </si>
  <si>
    <t>443710,e0002,2/6/1955,Margo,Stille,M,12/30/1987</t>
  </si>
  <si>
    <t>64046,e0003,11/21/1955,Kazuhiro,McClure,F,2/12/1989</t>
  </si>
  <si>
    <t>83858,e0002,5/19/1952,Gregory,Matzke,M,4/15/1987</t>
  </si>
  <si>
    <t>87368,s0002,2/22/1963,Nevin,Matheson,F,5/14/1993</t>
  </si>
  <si>
    <t>96779,s0001,5/26/1961,Gladys,Mapelli,F,12/19/1986</t>
  </si>
  <si>
    <t>411369,s0001,4/6/1957,Chikako,Koblitz,F,2/8/1997</t>
  </si>
  <si>
    <t>47417,s0001,10/2/1962,Hilari,Snyers,M,8/17/1989</t>
  </si>
  <si>
    <t>11590,e0002,10/12/1961,Adel,Eppinger,M,6/26/1997</t>
  </si>
  <si>
    <t>84644,s0002,12/19/1963,Shaowen,Peng,M,8/4/1991</t>
  </si>
  <si>
    <t>239685,e0002,9/17/1953,Houman,Tagansky,F,5/1/1985</t>
  </si>
  <si>
    <t>211142,s0001,6/3/1962,Mototsugu,Suomi,F,5/24/1989</t>
  </si>
  <si>
    <t>219374,s0001,9/10/1956,Beshir,Clemencon,M,4/20/1996</t>
  </si>
  <si>
    <t>471544,e0003,4/28/1953,Pranav,Vigier,F,7/27/1989</t>
  </si>
  <si>
    <t>109339,s0001,1/7/1964,Hongzue,Piazza,F,7/18/1990</t>
  </si>
  <si>
    <t>17545,s0001,1/6/1959,Marjo,Mitchem,M,8/8/1986</t>
  </si>
  <si>
    <t>277041,e0003,5/2/1962,Olivera,Kitsuregawa,M,4/29/1985</t>
  </si>
  <si>
    <t>296169,s0001,1/27/1959,Eben,Luca,F,5/1/1992</t>
  </si>
  <si>
    <t>414318,e0002,9/5/1961,Zhigen,Gerteisen,M,11/30/1988</t>
  </si>
  <si>
    <t>202963,s0002,6/29/1952,Kinh,Chelton,F,6/18/1988</t>
  </si>
  <si>
    <t>216277,s0001,3/26/1958,Candida,Ramsak,M,7/21/1986</t>
  </si>
  <si>
    <t>293748,s0001,4/17/1959,Badri,Peak,F,4/23/1989</t>
  </si>
  <si>
    <t>465651,e0002,5/23/1954,Tesuro,Ramamoorthy,M,6/18/1985</t>
  </si>
  <si>
    <t>11418,s0002,3/21/1954,Satosi,Cooley,F,7/27/1991</t>
  </si>
  <si>
    <t>410602,e0002,6/12/1961,Irene,Leijenhorst,M,7/20/1991</t>
  </si>
  <si>
    <t>228508,s0001,11/19/1964,Tesuro,Nyrup,M,2/16/1986</t>
  </si>
  <si>
    <t>230847,s0001,9/16/1959,Mountaz,Couchot,M,2/21/1990</t>
  </si>
  <si>
    <t>479583,s0002,12/18/1963,Arlette,Morrey,M,3/20/1986</t>
  </si>
  <si>
    <t>43920,e0003,5/17/1964,Rajmohan,Simkin,F,8/26/1985</t>
  </si>
  <si>
    <t>465425,e0001,8/8/1955,Weicheng,Pena,M,12/28/1987</t>
  </si>
  <si>
    <t>235301,s0001,2/20/1963,Teruyuki,Engberts,F,9/3/1994</t>
  </si>
  <si>
    <t>209954,e0003,4/26/1960,Miomir,Picht,M,6/15/1991</t>
  </si>
  <si>
    <t>250389,e0002,11/21/1953,Zeydy,Ouhyoung,F,8/14/1985</t>
  </si>
  <si>
    <t>235970,s0001,5/10/1956,Paris,Anger,M,1/10/1996</t>
  </si>
  <si>
    <t>433529,e0003,8/15/1964,Armond,Atchley,M,12/5/1990</t>
  </si>
  <si>
    <t>296203,s0001,8/2/1955,Douadi,Maquelin,M,2/16/1990</t>
  </si>
  <si>
    <t>87858,e0003,1/9/1962,Leni,Giaccio,M,3/13/1988</t>
  </si>
  <si>
    <t>421796,s0001,9/16/1952,Yakkov,Apsitis,M,9/28/1986</t>
  </si>
  <si>
    <t>427081,e0003,3/25/1961,Arlette,Angelopoulos,M,10/17/1991</t>
  </si>
  <si>
    <t>104153,s0001,1/9/1954,Almudena,Chaudhury,F,2/6/1987</t>
  </si>
  <si>
    <t>223822,s0001,7/26/1955,Remco,Geffroy,M,7/29/1987</t>
  </si>
  <si>
    <t>220410,e0002,6/8/1961,Bodh,Kulisch,M,6/13/1994</t>
  </si>
  <si>
    <t>252405,e0004,5/25/1953,Akeno,Gronowski,F,10/30/1986</t>
  </si>
  <si>
    <t>440409,s0001,1/6/1959,Pranav,Axelband,M,4/8/1986</t>
  </si>
  <si>
    <t>273172,s0001,9/12/1963,Xiaoqiu,Vecchio,F,11/28/1985</t>
  </si>
  <si>
    <t>415171,e0004,6/7/1956,Ghassan,Benzmuller,M,1/23/1990</t>
  </si>
  <si>
    <t>33123,e0002,12/16/1955,Ingemar,Eiron,M,11/7/1986</t>
  </si>
  <si>
    <t>411450,s0002,4/1/1959,Nathan,Polajnar,M,10/16/1991</t>
  </si>
  <si>
    <t>37481,s0002,2/6/1959,Tomofumi,Koyama,M,11/23/1990</t>
  </si>
  <si>
    <t>251838,e0002,7/24/1960,Giri,Serov,F,3/13/1985</t>
  </si>
  <si>
    <t>104316,e0003,11/11/1953,Kristian,Demeyer,M,11/30/1987</t>
  </si>
  <si>
    <t>440974,s0001,11/9/1953,Mitsuyuki,Simmen,M,4/20/1990</t>
  </si>
  <si>
    <t>82149,e0002,8/20/1961,Yucel,Neiman,M,4/28/1988</t>
  </si>
  <si>
    <t>27683,s0001,5/24/1960,Chirstian,Nivat,M,7/21/1997</t>
  </si>
  <si>
    <t>443400,s0001,5/26/1960,Divine,Grabner,M,6/19/1987</t>
  </si>
  <si>
    <t>493302,s0001,8/22/1957,Gonzalo,Speckmann,M,5/18/1987</t>
  </si>
  <si>
    <t>231333,s0001,8/21/1954,Kinh,Stroustrup,F,1/28/1986</t>
  </si>
  <si>
    <t>295091,s0001,1/15/1959,Kiyokazu,Alvarado,M,4/22/1989</t>
  </si>
  <si>
    <t>492395,e0003,9/11/1962,Denny,Bazzichi,F,6/19/1990</t>
  </si>
  <si>
    <t>212048,s0002,10/11/1960,Vishv,Plump,F,4/28/1990</t>
  </si>
  <si>
    <t>273777,s0001,4/25/1963,Phillip,Cooley,M,5/4/1988</t>
  </si>
  <si>
    <t>472937,e0003,3/28/1961,Morris,Farrow,F,11/25/1988</t>
  </si>
  <si>
    <t>23057,s0001,4/19/1958,Tomokazu,Peek,F,7/6/1986</t>
  </si>
  <si>
    <t>223585,e0002,6/30/1963,Bartek,Lanzelotte,F,3/5/1993</t>
  </si>
  <si>
    <t>484636,s0001,7/21/1958,Heather,Cusworth,M,9/20/1990</t>
  </si>
  <si>
    <t>438741,e0003,9/20/1962,Irena,Leijenhorst,F,7/28/1994</t>
  </si>
  <si>
    <t>74723,e0003,4/28/1955,Sibyl,Chiodo,F,9/28/1988</t>
  </si>
  <si>
    <t>247798,e0003,5/31/1959,Jayson,Mahmud,F,3/14/1985</t>
  </si>
  <si>
    <t>452418,s0001,4/14/1955,Jeong,Bale,M,6/19/1990</t>
  </si>
  <si>
    <t>261300,e0003,8/11/1962,Fuqing,Kavanagh,F,4/2/1994</t>
  </si>
  <si>
    <t>281493,e0002,5/16/1957,Siddarth,Shigei,M,9/1/1996</t>
  </si>
  <si>
    <t>432687,e0003,12/13/1952,Kamran,Christianini,M,4/3/1990</t>
  </si>
  <si>
    <t>432732,e0004,5/26/1956,Khosrow,Kolvik,F,1/9/1991</t>
  </si>
  <si>
    <t>483815,s0002,2/3/1952,Hairong,Zedlitz,M,4/26/1989</t>
  </si>
  <si>
    <t>77342,e0003,3/7/1958,Koichi,Himler,M,7/10/1986</t>
  </si>
  <si>
    <t>249865,e0004,10/6/1964,Peer,Basart,M,10/28/1985</t>
  </si>
  <si>
    <t>209428,e0003,9/6/1961,Remco,Auyong,M,8/14/1995</t>
  </si>
  <si>
    <t>14987,e0002,12/14/1952,Tiina,Demeyer,F,11/26/1988</t>
  </si>
  <si>
    <t>492370,e0003,11/25/1955,Serap,Ruther,F,7/21/1989</t>
  </si>
  <si>
    <t>411174,e0004,4/4/1963,Shunichi,Setiz,F,4/5/1992</t>
  </si>
  <si>
    <t>461742,e0003,4/8/1957,Chaosheng,Griswold,F,9/17/1988</t>
  </si>
  <si>
    <t>292086,e0003,3/1/1960,Conrado,Merks,M,2/6/1993</t>
  </si>
  <si>
    <t>264568,s0001,7/15/1954,Khatoun,Leijenhorst,F,2/10/1990</t>
  </si>
  <si>
    <t>268780,e0003,12/18/1958,Valery,Denti,F,11/15/1989</t>
  </si>
  <si>
    <t>400350,e0003,2/19/1953,Shigeu,Perry,M,3/27/1986</t>
  </si>
  <si>
    <t>263311,s0001,4/11/1963,Rasiah,Bazzichi,F,8/29/1997</t>
  </si>
  <si>
    <t>64974,e0003,12/10/1954,Lijia,Penn,M,2/7/1986</t>
  </si>
  <si>
    <t>496710,s0001,10/14/1958,Gou,Marchesini,M,10/17/1988</t>
  </si>
  <si>
    <t>16153,s0001,2/7/1963,Shir,Cyre,F,6/17/1994</t>
  </si>
  <si>
    <t>473872,e0002,1/12/1956,Berna,Sewelson,F,8/6/1990</t>
  </si>
  <si>
    <t>222450,e0002,9/6/1952,Fumitake,Meszaros,M,12/2/1992</t>
  </si>
  <si>
    <t>260077,s0001,6/17/1952,Vishwani,Wallrath,M,7/20/1986</t>
  </si>
  <si>
    <t>235710,s0002,1/25/1954,Sachem,Bonifati,M,12/22/1986</t>
  </si>
  <si>
    <t>92358,e0003,2/24/1964,Eirik,Kusalik,F,7/12/1991</t>
  </si>
  <si>
    <t>289022,s0001,1/1/1954,Bowen,Czap,M,7/7/1987</t>
  </si>
  <si>
    <t>446470,e0003,11/27/1962,Xiong,Pardalos,F,11/11/1986</t>
  </si>
  <si>
    <t>484461,s0001,1/20/1954,Karsten,Caine,F,2/11/1993</t>
  </si>
  <si>
    <t>68279,e0003,1/7/1963,Emdad,Lortz,F,2/13/1990</t>
  </si>
  <si>
    <t>298647,e0003,6/18/1954,Shai,Perly,M,9/22/1990</t>
  </si>
  <si>
    <t>48323,s0001,5/29/1952,Jacopo,Swist,M,6/1/1990</t>
  </si>
  <si>
    <t>63620,s0001,12/10/1953,Mikhail,Knightly,M,4/16/1985</t>
  </si>
  <si>
    <t>37210,s0001,3/3/1959,Sushant,Gaughan,M,12/28/1988</t>
  </si>
  <si>
    <t>467418,e0003,3/18/1954,Marl,Ranai,F,4/9/1985</t>
  </si>
  <si>
    <t>99355,e0003,11/25/1959,Rasikan,Swiss,F,7/4/1985</t>
  </si>
  <si>
    <t>441547,e0003,3/15/1958,Geoffrey,Prenel,M,7/28/1991</t>
  </si>
  <si>
    <t>33688,e0002,1/14/1963,Christoph,Birnbaum,M,7/9/1993</t>
  </si>
  <si>
    <t>282840,s0001,1/2/1962,Bedir,Scallan,M,3/13/1986</t>
  </si>
  <si>
    <t>424390,e0002,1/21/1956,Vitaly,Shihab,F,2/21/1992</t>
  </si>
  <si>
    <t>39969,s0001,10/15/1955,Mark,Conia,M,12/9/1985</t>
  </si>
  <si>
    <t>64536,s0001,10/23/1954,Reinhold,Jiang,M,1/13/1987</t>
  </si>
  <si>
    <t>101364,e0003,5/18/1954,Turgut,Poehlman,F,9/21/1986</t>
  </si>
  <si>
    <t>424918,s0001,2/11/1960,Make,Benaini,M,9/10/1985</t>
  </si>
  <si>
    <t>434845,s0001,1/11/1965,Takushi,Skogmar,M,6/7/1985</t>
  </si>
  <si>
    <t>266201,e0003,3/9/1959,Aria,Mahmud,F,7/1/1987</t>
  </si>
  <si>
    <t>490089,s0001,6/13/1956,Mani,Sgarro,M,9/8/1998</t>
  </si>
  <si>
    <t>464800,s0001,5/15/1962,Conor,Ozeri,M,3/15/1987</t>
  </si>
  <si>
    <t>102646,e0002,11/7/1954,Randi,Zaccaria,M,11/1/1992</t>
  </si>
  <si>
    <t>60961,s0001,5/8/1956,Marla,DeMori,F,12/31/1985</t>
  </si>
  <si>
    <t>217770,s0001,1/25/1962,Sanjeeva,Schmezko,M,9/19/1986</t>
  </si>
  <si>
    <t>260759,e0003,3/3/1958,Rafail,Perng,M,3/9/1987</t>
  </si>
  <si>
    <t>262123,s0001,10/19/1963,Dipankar,Mitsuhashi,M,6/15/1994</t>
  </si>
  <si>
    <t>256515,e0002,8/12/1962,Yucel,Vecchi,M,3/5/1989</t>
  </si>
  <si>
    <t>466667,e0003,4/29/1956,Mizuhito,Delaune,F,1/18/1991</t>
  </si>
  <si>
    <t>413411,s0001,4/12/1954,Sajjad,Heping,F,11/14/1990</t>
  </si>
  <si>
    <t>81919,s0001,11/30/1962,Rafael,Lorho,M,6/2/1986</t>
  </si>
  <si>
    <t>482424,s0001,7/3/1963,Domenick,Bazelow,M,10/10/1988</t>
  </si>
  <si>
    <t>222339,e0003,1/16/1954,Junichi,Grabner,M,5/5/1985</t>
  </si>
  <si>
    <t>253106,e0003,11/25/1961,Elgin,Vasanthakumar,F,2/20/1989</t>
  </si>
  <si>
    <t>262747,e0001,9/26/1959,Marie,Karlin,F,9/17/1993</t>
  </si>
  <si>
    <t>481058,e0003,9/16/1953,Bouchung,Peral,F,4/29/1986</t>
  </si>
  <si>
    <t>232417,e0002,10/12/1962,Kersti,Nergos,F,6/8/1987</t>
  </si>
  <si>
    <t>469577,e0003,4/28/1960,Karlis,Ginneken,F,2/5/1987</t>
  </si>
  <si>
    <t>69295,e0002,6/11/1956,Selwyn,Cappelli,M,2/24/1986</t>
  </si>
  <si>
    <t>463152,e0003,1/14/1954,Premsyl,Schiper,F,4/12/1985</t>
  </si>
  <si>
    <t>18847,e0003,9/19/1956,Hisao,Tetzlaff,M,12/17/1994</t>
  </si>
  <si>
    <t>24179,s0001,12/27/1955,Moon,Streit,F,8/3/1989</t>
  </si>
  <si>
    <t>296722,e0003,9/10/1953,Petter,Constantine,M,11/16/1985</t>
  </si>
  <si>
    <t>203594,e0003,1/31/1954,Mariangiola,Alvarado,F,7/29/1998</t>
  </si>
  <si>
    <t>280708,s0001,7/24/1964,Sham,Bharadwaj,M,11/14/1987</t>
  </si>
  <si>
    <t>73752,e0002,7/4/1953,Dmitri,Demeyer,M,4/15/1991</t>
  </si>
  <si>
    <t>235606,s0001,5/11/1958,Khaled,Luit,M,6/19/1987</t>
  </si>
  <si>
    <t>445252,e0003,1/19/1957,Shim,Khalid,M,4/24/1985</t>
  </si>
  <si>
    <t>93412,s0001,8/5/1952,Sivanarayana,Sinicrope,F,9/9/1987</t>
  </si>
  <si>
    <t>32693,e0004,3/1/1956,Avishai,Guardalben,M,3/28/1992</t>
  </si>
  <si>
    <t>52400,e0003,12/8/1963,Xinglin,Whittlesey,M,10/17/1995</t>
  </si>
  <si>
    <t>48609,s0001,11/27/1954,Richard,Castellani,F,10/12/1991</t>
  </si>
  <si>
    <t>54183,e0003,4/18/1953,Khalid,Farrel,M,3/5/1996</t>
  </si>
  <si>
    <t>418141,e0002,1/8/1956,Mitchel,Christ,M,7/30/1987</t>
  </si>
  <si>
    <t>277771,e0003,1/20/1957,Haldon,Dymetman,F,2/15/1985</t>
  </si>
  <si>
    <t>478697,s0001,10/11/1960,Kazuhiro,Birnbaum,F,2/21/1990</t>
  </si>
  <si>
    <t>433158,e0003,3/25/1952,Abdelghani,Hagimont,F,5/24/1990</t>
  </si>
  <si>
    <t>58279,s0001,4/30/1956,Lene,Michaeli,M,7/30/1986</t>
  </si>
  <si>
    <t>85857,e0002,4/5/1963,Shigehiro,Plump,M,3/26/1989</t>
  </si>
  <si>
    <t>41848,s0001,7/12/1958,Jagoda,Cronan,M,10/17/1990</t>
  </si>
  <si>
    <t>432624,e0003,2/17/1957,Jinya,Standera,M,1/7/1986</t>
  </si>
  <si>
    <t>276710,e0004,6/21/1963,Stamatina,Baezner,F,3/8/1985</t>
  </si>
  <si>
    <t>401396,e0002,2/5/1961,Aloys,Gadepally,M,12/25/1989</t>
  </si>
  <si>
    <t>293044,e0003,11/19/1952,Gil,Jeansoulin,F,7/4/1989</t>
  </si>
  <si>
    <t>407298,s0002,6/19/1964,Jayesh,Underwood,F,6/2/1987</t>
  </si>
  <si>
    <t>487948,s0001,9/19/1952,Gritta,Keohane,M,7/5/1986</t>
  </si>
  <si>
    <t>282408,s0002,4/19/1955,Shaowen,Beilner,F,8/18/1987</t>
  </si>
  <si>
    <t>67696,e0002,1/4/1960,Jolita,Validov,F,8/25/1989</t>
  </si>
  <si>
    <t>439204,e0002,11/30/1952,Bluma,Ruther,M,6/11/1986</t>
  </si>
  <si>
    <t>59202,s0001,9/28/1961,Tadanori,Rijckaert,M,12/23/1986</t>
  </si>
  <si>
    <t>415953,e0003,7/24/1963,Iara,Ratnaker,M,4/13/1986</t>
  </si>
  <si>
    <t>436473,s0001,9/24/1955,Nakhoon,Braunmuhl,F,9/5/1988</t>
  </si>
  <si>
    <t>409186,e0003,4/3/1959,Conal,Heuser,M,8/10/1991</t>
  </si>
  <si>
    <t>435136,e0003,7/1/1963,Shigehiro,Furudate,F,4/1/1991</t>
  </si>
  <si>
    <t>56539,e0003,5/17/1952,Arup,Engelmann,F,10/12/1989</t>
  </si>
  <si>
    <t>419150,e0002,9/11/1961,Arup,Picht,M,11/24/1986</t>
  </si>
  <si>
    <t>42296,s0001,4/2/1957,Chiradeep,Hoogerwoord,M,6/27/1993</t>
  </si>
  <si>
    <t>210434,e0003,7/18/1953,Subhada,Swist,M,6/13/1988</t>
  </si>
  <si>
    <t>99687,e0003,5/24/1953,Barna,Yavatkar,M,3/15/1988</t>
  </si>
  <si>
    <t>492435,s0001,12/24/1962,Breannda,Merlo,M,8/10/1991</t>
  </si>
  <si>
    <t>85846,s0001,1/10/1954,Halsur,Erol,F,1/10/1990</t>
  </si>
  <si>
    <t>427312,e0003,6/11/1961,Gopalakrishnan,Morrey,F,10/13/1985</t>
  </si>
  <si>
    <t>287874,e0003,5/16/1956,Alenka,Stamatiou,F,8/8/1991</t>
  </si>
  <si>
    <t>448975,e0002,2/15/1952,Ult,Shiratori,M,9/23/1998</t>
  </si>
  <si>
    <t>257287,s0001,1/1/1958,Alenka,Fraisse,M,5/11/1994</t>
  </si>
  <si>
    <t>483219,s0001,4/14/1960,Moon,Andreotta,F,10/2/1985</t>
  </si>
  <si>
    <t>404931,s0001,4/29/1961,Mara,Alencar,M,11/27/1985</t>
  </si>
  <si>
    <t>421002,e0003,4/12/1957,Zhanqiu,Butner,M,4/26/1985</t>
  </si>
  <si>
    <t>431997,s0001,3/18/1958,Mario,Vrecion,M,12/6/1992</t>
  </si>
  <si>
    <t>267254,s0001,4/10/1953,Djenana,Rothe,M,7/7/1989</t>
  </si>
  <si>
    <t>484890,e0003,1/11/1964,Takushi,Monkewich,M,1/6/1987</t>
  </si>
  <si>
    <t>493027,s0001,5/16/1956,Yoshinari,Hammerschmidt,F,4/24/1986</t>
  </si>
  <si>
    <t>208983,s0001,12/13/1959,Marit,Seuren,M,4/23/1993</t>
  </si>
  <si>
    <t>440634,e0003,12/31/1963,Carrsten,Hofman,F,1/27/1988</t>
  </si>
  <si>
    <t>275715,s0001,4/23/1958,Hatim,Lindqvist,M,9/25/1986</t>
  </si>
  <si>
    <t>247656,e0003,8/25/1952,Maik,Perna,M,2/26/1990</t>
  </si>
  <si>
    <t>70450,e0003,8/4/1961,Kshitij,Veldwijk,F,11/18/1990</t>
  </si>
  <si>
    <t>233578,e0001,11/2/1952,Froduald,Lorys,M,2/12/1995</t>
  </si>
  <si>
    <t>82855,s0001,12/12/1963,Aimee,Biron,M,12/13/1992</t>
  </si>
  <si>
    <t>422383,s0002,11/27/1960,Owen,Kohling,F,11/5/1991</t>
  </si>
  <si>
    <t>66660,e0003,9/6/1952,Leon,Cichocki,F,2/3/1994</t>
  </si>
  <si>
    <t>271063,e0003,3/24/1953,Ramzi,Morrow,F,10/27/1985</t>
  </si>
  <si>
    <t>57156,s0001,6/21/1954,Jinpo,Demir,M,3/14/1989</t>
  </si>
  <si>
    <t>202027,s0001,7/10/1952,Arve,Puoti,M,11/5/1985</t>
  </si>
  <si>
    <t>71461,s0001,4/26/1952,Morrie,Godskesen,M,1/9/1991</t>
  </si>
  <si>
    <t>236603,s0001,9/20/1962,Kiyomitsu,Cangellaris,F,7/15/1989</t>
  </si>
  <si>
    <t>486414,s0001,4/5/1956,Bernt,Pokrovskii,M,7/23/1988</t>
  </si>
  <si>
    <t>229473,s0001,2/25/1958,Ibibia,Wynblatt,F,4/17/1990</t>
  </si>
  <si>
    <t>20586,e0003,10/19/1954,Akeel,Clouatre,F,3/7/1988</t>
  </si>
  <si>
    <t>45743,s0001,5/10/1953,Adas,Baaleh,F,12/28/1988</t>
  </si>
  <si>
    <t>408130,e0003,3/30/1952,Marko,Ozery,F,11/2/1989</t>
  </si>
  <si>
    <t>242718,e0003,3/16/1957,Luerbio,Ernst,M,1/26/1987</t>
  </si>
  <si>
    <t>217207,e0003,4/28/1963,Billur,Molenaar,F,9/13/1985</t>
  </si>
  <si>
    <t>16251,e0003,6/26/1960,Shih,Stranks,M,7/30/1986</t>
  </si>
  <si>
    <t>20269,e0004,8/17/1954,Conal,Szilard,M,10/18/1990</t>
  </si>
  <si>
    <t>460768,e0004,12/2/1954,Dipankar,Oskamp,M,5/21/1993</t>
  </si>
  <si>
    <t>477196,s0001,9/6/1963,Pranjal,Azulay,M,5/18/1988</t>
  </si>
  <si>
    <t>88966,s0001,1/28/1958,Mani,Lally,M,3/2/1988</t>
  </si>
  <si>
    <t>79591,s0001,11/28/1962,Xiaocheng,Valtorta,F,3/17/1989</t>
  </si>
  <si>
    <t>215859,e0003,8/30/1962,Guiseppe,Deville,M,4/3/1985</t>
  </si>
  <si>
    <t>249500,e0003,3/5/1961,Vivian,Millington,M,12/29/1987</t>
  </si>
  <si>
    <t>27423,e0003,5/15/1954,Nadjib,Nicolson,M,12/30/1990</t>
  </si>
  <si>
    <t>57160,s0001,12/7/1956,Kendra,Collette,F,11/17/1988</t>
  </si>
  <si>
    <t>431769,s0002,11/2/1953,Abdulla,Benaini,M,12/29/1986</t>
  </si>
  <si>
    <t>497675,e0003,3/25/1953,Zito,Jayawardene,F,8/28/1986</t>
  </si>
  <si>
    <t>285886,e0002,10/15/1953,Conor,Tagansky,M,3/8/1996</t>
  </si>
  <si>
    <t>97372,e0003,9/6/1958,Geoffry,Tsukune,M,4/21/1986</t>
  </si>
  <si>
    <t>464082,s0002,9/11/1958,Dzung,Chelton,M,11/15/1987</t>
  </si>
  <si>
    <t>440761,e0004,6/15/1953,Marl,Munke,M,8/26/1991</t>
  </si>
  <si>
    <t>96418,s0001,12/13/1957,Kazunori,Preusig,M,6/25/1988</t>
  </si>
  <si>
    <t>292856,e0003,12/14/1962,Lansing,Aseltine,M,9/9/1991</t>
  </si>
  <si>
    <t>276630,e0002,4/29/1959,Goo,Lamma,M,12/23/1987</t>
  </si>
  <si>
    <t>91859,e0003,10/17/1958,Abdelwaheb,Sifakis,M,6/11/1989</t>
  </si>
  <si>
    <t>247552,e0003,9/19/1962,Lubomir,Joslin,M,2/27/1990</t>
  </si>
  <si>
    <t>469911,e0003,2/2/1952,Mizuhito,Szemeredi,F,2/24/1990</t>
  </si>
  <si>
    <t>215034,s0001,7/30/1964,Shimshon,Vural,M,3/24/1991</t>
  </si>
  <si>
    <t>430677,s0001,10/16/1953,Phuoc,Kaelbling,F,6/17/1986</t>
  </si>
  <si>
    <t>20165,e0001,8/24/1963,Piyawadee,Pietracaprina,M,1/7/1996</t>
  </si>
  <si>
    <t>289656,s0001,11/9/1964,Percy,Heuter,F,9/26/1987</t>
  </si>
  <si>
    <t>99845,e0002,7/10/1955,Ebru,Matheson,F,2/17/1985</t>
  </si>
  <si>
    <t>286766,s0001,11/30/1957,Chuanyi,Suermann,M,12/14/1989</t>
  </si>
  <si>
    <t>410925,e0002,12/24/1964,Narain,Gulik,F,10/14/1993</t>
  </si>
  <si>
    <t>458471,e0003,9/18/1960,Aimee,Assaf,M,1/15/1997</t>
  </si>
  <si>
    <t>296610,e0003,1/25/1965,Pranav,Berztiss,F,10/6/1990</t>
  </si>
  <si>
    <t>461569,s0001,8/19/1964,Suzette,Shihab,F,10/2/1989</t>
  </si>
  <si>
    <t>35767,e0003,1/24/1962,Goh,Christianini,F,1/24/1992</t>
  </si>
  <si>
    <t>103588,s0001,12/29/1961,Rosine,Tanemo,M,7/19/1990</t>
  </si>
  <si>
    <t>239073,e0002,2/19/1962,Heng,Schusler,F,9/5/1994</t>
  </si>
  <si>
    <t>69604,s0001,3/20/1964,Udo,Scharstein,M,3/9/1993</t>
  </si>
  <si>
    <t>227462,e0001,2/2/1961,Fay,Morton,M,7/24/1992</t>
  </si>
  <si>
    <t>445990,s0002,12/24/1963,Collette,Rosin,M,10/11/1991</t>
  </si>
  <si>
    <t>61348,e0003,10/19/1956,Val,Itzfeldt,F,7/2/1987</t>
  </si>
  <si>
    <t>284070,s0001,5/9/1960,Thanasis,Erni,M,11/3/1987</t>
  </si>
  <si>
    <t>449877,s0001,3/5/1960,Zhiguo,Rosis,F,2/6/1988</t>
  </si>
  <si>
    <t>428722,s0001,2/28/1962,Arunas,Badache,M,6/25/1988</t>
  </si>
  <si>
    <t>450585,s0002,12/1/1954,Gaetan,Remmele,M,3/5/1985</t>
  </si>
  <si>
    <t>402421,s0002,4/29/1957,Hironoby,Crabtree,M,5/27/1992</t>
  </si>
  <si>
    <t>441291,e0003,11/30/1962,Nectarios,Guenter,M,4/25/1987</t>
  </si>
  <si>
    <t>214678,s0001,10/28/1957,Kristina,Bolsens,F,12/14/1994</t>
  </si>
  <si>
    <t>10019,s0001,1/23/1953,Lillian,Haddadi,M,4/30/1999</t>
  </si>
  <si>
    <t>290801,s0001,12/29/1961,Trygve,Piancastelli,F,5/10/1986</t>
  </si>
  <si>
    <t>467687,s0002,10/14/1960,Hatsukazu,Ramsey,F,1/26/1990</t>
  </si>
  <si>
    <t>477923,s0001,8/4/1953,Augustine,Conde,F,11/6/1985</t>
  </si>
  <si>
    <t>485583,s0001,9/24/1956,Nidapan,Melter,F,10/2/1994</t>
  </si>
  <si>
    <t>233856,e0003,12/10/1964,Wuxu,Viele,M,12/16/1996</t>
  </si>
  <si>
    <t>273655,e0003,9/15/1962,Geraldo,Bennet,M,10/10/1991</t>
  </si>
  <si>
    <t>406183,e0003,12/18/1955,Qunsheng,Schnelling,F,10/11/1987</t>
  </si>
  <si>
    <t>104649,s0001,7/8/1958,Shawna,Kalloufi,M,6/6/1991</t>
  </si>
  <si>
    <t>65285,e0001,8/14/1954,Padma,Segond,F,12/3/1992</t>
  </si>
  <si>
    <t>452350,e0003,8/10/1955,Heping,Erbe,F,11/10/1986</t>
  </si>
  <si>
    <t>16332,e0002,1/30/1955,Nigel,Akaboshi,M,6/21/1992</t>
  </si>
  <si>
    <t>474519,s0001,8/14/1953,Paloma,Kawashima,M,11/13/1988</t>
  </si>
  <si>
    <t>239944,s0001,8/26/1954,Mariangiola,Fritzsche,F,2/3/1986</t>
  </si>
  <si>
    <t>413531,s0002,10/20/1959,Salvador,Erni,F,6/28/1991</t>
  </si>
  <si>
    <t>64422,s0001,3/28/1962,Lalit,Shigei,F,11/11/1991</t>
  </si>
  <si>
    <t>452762,s0001,1/11/1964,Marco,Picco,F,8/3/1987</t>
  </si>
  <si>
    <t>83999,s0001,12/1/1960,Barton,Danner,M,5/20/1990</t>
  </si>
  <si>
    <t>432891,e0003,4/15/1963,Dhritiman,Cronau,F,5/3/1986</t>
  </si>
  <si>
    <t>236194,e0004,9/19/1959,Hitomi,Nitta,F,4/17/1986</t>
  </si>
  <si>
    <t>466927,s0001,1/22/1962,Raimond,Schnabel,M,4/17/1990</t>
  </si>
  <si>
    <t>289550,s0001,5/6/1962,Thanasis,Siepmann,M,11/17/1989</t>
  </si>
  <si>
    <t>266139,s0001,2/9/1959,Reuven,Leppanen,M,11/7/1987</t>
  </si>
  <si>
    <t>470176,s0001,8/26/1960,Richard,Lubachevsky,M,4/21/1985</t>
  </si>
  <si>
    <t>417436,e0003,5/3/1954,Avishai,Quittner,M,2/14/1985</t>
  </si>
  <si>
    <t>445385,e0002,5/27/1962,Padma,Kranzdorf,M,8/31/1988</t>
  </si>
  <si>
    <t>69695,s0001,3/31/1963,Perla,Miara,M,2/2/1986</t>
  </si>
  <si>
    <t>74991,s0001,1/12/1962,Mahendra,Tasistro,F,2/17/1989</t>
  </si>
  <si>
    <t>254764,e0003,12/7/1956,Yolla,Aamodt,F,2/8/1991</t>
  </si>
  <si>
    <t>62275,s0001,12/26/1963,Slavian,Byoun,M,10/4/1995</t>
  </si>
  <si>
    <t>412081,e0003,8/30/1952,Tooru,Murthy,F,4/20/1988</t>
  </si>
  <si>
    <t>449805,e0003,11/16/1952,Wilmer,Peron,M,12/8/1991</t>
  </si>
  <si>
    <t>64579,s0001,1/6/1962,Atreyi,Yurek,M,4/9/1994</t>
  </si>
  <si>
    <t>405579,s0001,10/25/1958,Insup,Range,M,11/27/1985</t>
  </si>
  <si>
    <t>276855,s0001,1/10/1958,Manohar,Gelosh,F,4/6/1989</t>
  </si>
  <si>
    <t>216279,e0002,8/1/1964,Kenton,Ratnaker,M,7/28/1996</t>
  </si>
  <si>
    <t>480548,e0003,9/22/1963,Xiahua,Rindone,M,7/27/1990</t>
  </si>
  <si>
    <t>88959,e0001,2/13/1953,Danae,Schlegelmilch,F,3/24/1997</t>
  </si>
  <si>
    <t>49390,e0001,6/1/1952,Sreekrishna,Kakkad,M,11/8/1996</t>
  </si>
  <si>
    <t>269695,e0004,3/15/1952,Slavian,Kadhim,F,12/12/1991</t>
  </si>
  <si>
    <t>38657,e0004,8/18/1957,Halsur,Kusakari,M,3/3/1985</t>
  </si>
  <si>
    <t>470977,e0003,4/27/1961,Hironoby,Steinauer,M,7/31/1991</t>
  </si>
  <si>
    <t>410098,s0001,3/18/1955,Duke,Baek,F,3/16/1985</t>
  </si>
  <si>
    <t>63763,e0003,3/6/1964,Shigeu,Ginneken,M,4/10/1986</t>
  </si>
  <si>
    <t>36347,e0003,6/21/1964,Barna,Bruckman,M,3/25/1987</t>
  </si>
  <si>
    <t>30816,e0004,5/1/1964,Pintsang,Gilg,M,4/3/1985</t>
  </si>
  <si>
    <t>266863,s0001,3/7/1962,Toshimitsu,Rosca,M,8/15/1996</t>
  </si>
  <si>
    <t>235859,e0002,6/21/1960,Shushma,Pettit,F,2/23/1990</t>
  </si>
  <si>
    <t>283541,e0003,9/13/1960,Mack,Bernick,M,1/12/1992</t>
  </si>
  <si>
    <t>41245,e0004,2/15/1962,Remmert,Koblitz,F,4/11/1988</t>
  </si>
  <si>
    <t>418288,s0001,2/5/1958,Toney,Szemeredi,M,2/28/1987</t>
  </si>
  <si>
    <t>103690,e0004,3/26/1953,Garnik,Boissier,M,10/17/1989</t>
  </si>
  <si>
    <t>82082,e0003,3/4/1961,Tadahiko,Flexer,F,10/11/1985</t>
  </si>
  <si>
    <t>261323,e0002,6/11/1959,Guoxiang,Reistad,M,9/13/1998</t>
  </si>
  <si>
    <t>258200,e0002,9/6/1958,Marsal,Kornyak,M,12/31/1997</t>
  </si>
  <si>
    <t>58116,e0003,7/5/1962,Gritta,Moehrke,M,2/2/1985</t>
  </si>
  <si>
    <t>449868,e0003,12/9/1962,Rimli,Luga,F,3/30/1987</t>
  </si>
  <si>
    <t>268498,s0001,3/17/1953,Ziya,Setlzner,M,3/7/1997</t>
  </si>
  <si>
    <t>480176,e0002,4/14/1953,Xiaopeng,Haddadi,F,1/10/1986</t>
  </si>
  <si>
    <t>101149,e0003,10/3/1962,Bedrich,Tomescu,M,5/15/1985</t>
  </si>
  <si>
    <t>419267,e0002,5/21/1960,Freyja,Ramsak,M,10/1/1989</t>
  </si>
  <si>
    <t>464679,e0003,2/14/1957,Kensei,Improta,M,3/29/1990</t>
  </si>
  <si>
    <t>293345,e0002,8/29/1958,Sushant,Hambrick,M,12/3/1992</t>
  </si>
  <si>
    <t>238355,e0003,6/25/1955,Roddy,Marzano,F,9/27/1988</t>
  </si>
  <si>
    <t>495299,s0001,6/17/1961,Mayuri,Eldridge,M,9/2/1990</t>
  </si>
  <si>
    <t>459889,e0002,5/20/1963,Uma,Perfilyeva,M,12/22/1986</t>
  </si>
  <si>
    <t>44362,e0003,3/31/1960,Manton,Kitai,F,11/28/1985</t>
  </si>
  <si>
    <t>435084,e0003,7/2/1964,Sastry,Reeken,F,12/12/1992</t>
  </si>
  <si>
    <t>421210,s0001,10/16/1962,Xiong,Constantine,F,4/23/1988</t>
  </si>
  <si>
    <t>266052,e0004,3/11/1958,Conal,Brickell,M,10/9/1989</t>
  </si>
  <si>
    <t>57181,s0001,2/27/1958,Moto,Karcich,M,7/8/1985</t>
  </si>
  <si>
    <t>32741,s0002,12/16/1958,Susuma,Mellouli,M,1/16/1990</t>
  </si>
  <si>
    <t>70503,s0001,4/19/1961,Shaibal,Hempstead,M,5/4/1985</t>
  </si>
  <si>
    <t>45877,s0002,9/14/1959,Franziska,Shigei,F,8/24/1992</t>
  </si>
  <si>
    <t>71777,s0001,7/28/1952,Koldo,Uehara,M,8/7/1993</t>
  </si>
  <si>
    <t>224707,e0003,7/27/1959,IEEE,Pietrzykowski,M,1/15/1992</t>
  </si>
  <si>
    <t>75191,s0002,3/15/1957,Shunichi,Rusmann,M,10/13/1985</t>
  </si>
  <si>
    <t>456840,e0002,9/1/1952,Lubomir,Papadias,M,9/12/1988</t>
  </si>
  <si>
    <t>103632,s0001,7/3/1964,Leah,Businaro,F,8/8/1991</t>
  </si>
  <si>
    <t>26073,e0003,3/26/1956,Theirry,Hofman,F,3/15/1989</t>
  </si>
  <si>
    <t>293808,s0002,9/10/1952,Gil,Pettis,M,5/15/1985</t>
  </si>
  <si>
    <t>28865,e0003,2/23/1957,Ibibia,Biros,M,8/21/1996</t>
  </si>
  <si>
    <t>431946,s0001,8/24/1961,Suvo,Serdy,M,3/17/1987</t>
  </si>
  <si>
    <t>284472,e0003,6/21/1961,Vasilii,Begiun,M,7/5/1990</t>
  </si>
  <si>
    <t>30902,e0002,8/19/1957,Vitali,Hofmeyr,F,4/8/1988</t>
  </si>
  <si>
    <t>470766,s0002,10/29/1960,Tiina,Stamatiou,F,5/12/1987</t>
  </si>
  <si>
    <t>434761,e0003,1/8/1961,Munehiko,Brandsma,M,5/20/1993</t>
  </si>
  <si>
    <t>277092,e0003,11/17/1957,Collette,Foong,F,3/26/1990</t>
  </si>
  <si>
    <t>443235,s0001,5/31/1957,Barna,Hebden,M,5/17/1995</t>
  </si>
  <si>
    <t>53594,s0001,12/8/1957,Junsik,Ciolek,M,8/22/1985</t>
  </si>
  <si>
    <t>269339,s0001,7/10/1963,Janche,Merle,M,6/2/1994</t>
  </si>
  <si>
    <t>495626,s0001,1/11/1962,Alagu,Provine,F,8/31/1993</t>
  </si>
  <si>
    <t>11272,s0001,12/23/1961,Frederique,Molenkamp,M,7/5/1987</t>
  </si>
  <si>
    <t>407723,e0003,10/7/1962,Elgin,Vickson,M,6/5/1990</t>
  </si>
  <si>
    <t>474777,e0003,8/3/1955,Jayson,Kushner,M,10/17/1991</t>
  </si>
  <si>
    <t>289863,e0003,11/17/1961,Susuma,Rosay,F,3/27/1987</t>
  </si>
  <si>
    <t>222357,s0001,10/16/1958,Maya,Khalid,M,3/11/1991</t>
  </si>
  <si>
    <t>100154,s0002,5/13/1962,Dmitry,Couchot,M,1/17/1994</t>
  </si>
  <si>
    <t>71988,e0003,5/1/1953,Mori,Middleton,M,3/18/1992</t>
  </si>
  <si>
    <t>74200,e0003,1/16/1965,Holgard,Weiland,F,1/2/1990</t>
  </si>
  <si>
    <t>458204,s0001,3/7/1960,Boutros,Mellouli,F,4/11/1985</t>
  </si>
  <si>
    <t>77527,s0001,5/9/1952,Adit,McFarlan,M,3/2/1985</t>
  </si>
  <si>
    <t>452210,e0003,4/2/1952,Waiman,Kavanagh,F,4/7/1985</t>
  </si>
  <si>
    <t>464917,e0003,11/24/1959,Demin,Ecklund,M,1/31/1987</t>
  </si>
  <si>
    <t>21144,s0001,12/11/1962,Bouchung,Akaboshi,M,11/12/1988</t>
  </si>
  <si>
    <t>468597,e0003,7/11/1953,Masako,Polajnar,M,10/12/1988</t>
  </si>
  <si>
    <t>297245,s0002,6/20/1954,Gina,Potthoff,F,4/16/1992</t>
  </si>
  <si>
    <t>457333,s0001,5/30/1962,Saeed,Chenney,M,11/9/1991</t>
  </si>
  <si>
    <t>416715,e0002,10/9/1956,Wilmer,Schiper,M,4/26/1991</t>
  </si>
  <si>
    <t>213387,e0003,12/4/1954,Jacopo,England,M,12/31/1986</t>
  </si>
  <si>
    <t>418463,e0003,10/27/1961,Takanari,Mansanne,M,11/15/1995</t>
  </si>
  <si>
    <t>434132,e0003,11/8/1961,Serge,Saoudi,M,5/22/1990</t>
  </si>
  <si>
    <t>444867,s0001,11/18/1952,Valter,Marshall,M,2/11/1987</t>
  </si>
  <si>
    <t>85977,e0004,3/31/1953,Gay,Nannarelli,M,2/26/1990</t>
  </si>
  <si>
    <t>44443,e0004,1/1/1953,Elvis,Brookner,M,7/16/1993</t>
  </si>
  <si>
    <t>200182,s0001,10/9/1962,Goa,Hofmeyr,M,11/26/1988</t>
  </si>
  <si>
    <t>66463,s0001,12/29/1963,Jianhua,Farrag,F,5/3/1988</t>
  </si>
  <si>
    <t>263965,s0001,8/5/1962,Shigeo,Stiles,F,4/29/1986</t>
  </si>
  <si>
    <t>95927,e0002,1/13/1959,Takahiro,Zongker,F,7/21/1988</t>
  </si>
  <si>
    <t>259238,s0002,3/22/1959,Chriss,Klerer,M,12/5/1991</t>
  </si>
  <si>
    <t>52428,s0001,8/2/1959,Leon,Prochazka,M,4/7/1989</t>
  </si>
  <si>
    <t>48289,s0001,6/25/1964,Inderjeet,Back,M,12/26/1987</t>
  </si>
  <si>
    <t>215384,e0002,11/15/1956,Bader,Hofman,F,2/19/1995</t>
  </si>
  <si>
    <t>64018,s0001,11/19/1957,Torsten,Mondadori,M,4/11/1989</t>
  </si>
  <si>
    <t>95849,e0002,12/16/1962,Emdad,Jiang,M,1/15/1993</t>
  </si>
  <si>
    <t>461937,s0001,11/9/1964,Woody,Constantine,M,5/31/1989</t>
  </si>
  <si>
    <t>43672,s0001,4/13/1960,Utpal,Schurmann,M,7/22/1990</t>
  </si>
  <si>
    <t>260417,e0003,5/21/1955,Wuxu,Trachtenberg,M,5/7/1987</t>
  </si>
  <si>
    <t>41995,s0001,8/19/1961,King,Ermel,M,5/25/1988</t>
  </si>
  <si>
    <t>31665,s0001,8/10/1961,Sanjoy,Slaats,M,3/17/1986</t>
  </si>
  <si>
    <t>95302,e0004,11/30/1957,Sadun,Belinskaya,M,5/13/1986</t>
  </si>
  <si>
    <t>498556,e0003,2/7/1955,Subhankar,Brlek,M,3/3/1992</t>
  </si>
  <si>
    <t>102192,e0003,5/21/1958,Younwoo,Tramer,M,6/1/1989</t>
  </si>
  <si>
    <t>459938,e0003,11/24/1957,Marsal,Anguita,F,1/30/1993</t>
  </si>
  <si>
    <t>214295,s0001,9/7/1963,Paloma,Rosis,F,5/26/1992</t>
  </si>
  <si>
    <t>223913,e0003,8/4/1964,Vincent,Masand,M,1/8/1986</t>
  </si>
  <si>
    <t>456169,e0003,1/23/1954,Kinh,Perl,M,5/3/1986</t>
  </si>
  <si>
    <t>232094,s0001,10/13/1962,Lech,Miyakawa,M,3/21/1986</t>
  </si>
  <si>
    <t>456967,e0002,10/30/1959,Xinan,Bernini,F,9/5/1989</t>
  </si>
  <si>
    <t>268036,e0003,3/26/1960,Aron,Genin,F,9/4/1994</t>
  </si>
  <si>
    <t>469751,e0003,9/8/1963,Mokhtar,Valette,F,4/23/1995</t>
  </si>
  <si>
    <t>78488,e0003,12/26/1954,Toshimori,Morton,F,9/7/1988</t>
  </si>
  <si>
    <t>214874,s0001,10/6/1952,Hironoby,Ventosa,M,10/29/1986</t>
  </si>
  <si>
    <t>258431,e0002,10/28/1963,Boalin,Stavenow,M,5/13/1989</t>
  </si>
  <si>
    <t>461238,e0004,8/11/1958,Halsur,Jahnichen,M,9/28/1987</t>
  </si>
  <si>
    <t>204247,e0003,12/15/1961,Lunjin,Reinhard,M,4/23/1988</t>
  </si>
  <si>
    <t>226942,e0004,12/25/1954,Satoru,Rattan,F,7/22/1986</t>
  </si>
  <si>
    <t>469157,e0004,2/9/1964,Jianwen,Koprowski,M,4/15/1987</t>
  </si>
  <si>
    <t>485864,e0002,8/20/1956,Alexius,Panangaden,M,3/9/1985</t>
  </si>
  <si>
    <t>415853,s0001,6/26/1962,Leaf,Levergood,M,11/10/1991</t>
  </si>
  <si>
    <t>93838,e0003,1/20/1963,Becky,Botman,M,9/22/1987</t>
  </si>
  <si>
    <t>460368,e0004,8/8/1954,Sudhanshu,Baik,F,11/12/1986</t>
  </si>
  <si>
    <t>106614,e0002,11/4/1962,Shuky,Suppi,M,7/28/1997</t>
  </si>
  <si>
    <t>68086,s0001,1/24/1963,Aral,Hoppenstand,F,7/30/1985</t>
  </si>
  <si>
    <t>415539,s0001,10/26/1953,Luerbio,Collette,F,7/30/1986</t>
  </si>
  <si>
    <t>271707,e0003,2/2/1960,Keiichiro,Awdeh,M,8/15/1985</t>
  </si>
  <si>
    <t>225822,e0001,7/7/1957,Pranay,Suwa,M,8/25/1987</t>
  </si>
  <si>
    <t>288692,e0002,4/23/1955,Rutger,Pouyioutas,M,1/21/1998</t>
  </si>
  <si>
    <t>253745,e0003,9/9/1954,Krassimir,Adachi,M,9/2/1988</t>
  </si>
  <si>
    <t>208700,e0003,6/19/1963,Mario,DiGiano,M,4/20/1987</t>
  </si>
  <si>
    <t>15030,s0002,2/21/1954,Rasikan,Nourani,M,11/9/1987</t>
  </si>
  <si>
    <t>423247,e0004,2/18/1961,Sajjad,Biran,M,6/17/1987</t>
  </si>
  <si>
    <t>39011,s0001,9/27/1953,Reuven,Luce,F,5/25/1988</t>
  </si>
  <si>
    <t>408821,s0001,4/27/1957,Xiong,Babb,F,2/3/1986</t>
  </si>
  <si>
    <t>440451,s0001,9/17/1959,Duro,Kranzdorf,F,3/1/1985</t>
  </si>
  <si>
    <t>458895,e0003,11/11/1953,Moheb,Pell,M,9/27/1989</t>
  </si>
  <si>
    <t>72662,s0001,10/4/1958,Somnath,Gomatam,F,2/15/1990</t>
  </si>
  <si>
    <t>57943,s0001,11/26/1958,Alejandro,Schach,M,3/2/1993</t>
  </si>
  <si>
    <t>286925,s0002,11/15/1962,Tsz,Gladwell,F,6/5/1985</t>
  </si>
  <si>
    <t>433569,e0003,12/28/1964,Dante,Spelt,F,9/16/1991</t>
  </si>
  <si>
    <t>232787,e0003,1/27/1954,Aleksandar,Kroll,M,2/12/1990</t>
  </si>
  <si>
    <t>283763,e0003,4/2/1964,Shigeu,Hanratty,M,2/22/1990</t>
  </si>
  <si>
    <t>35154,s0001,7/26/1958,Alois,Garrabrants,M,9/6/1994</t>
  </si>
  <si>
    <t>265272,s0001,6/22/1955,Kousuke,Akiyama,M,3/2/1990</t>
  </si>
  <si>
    <t>39046,e0004,2/2/1958,Ymte,Uhrig,M,3/17/1986</t>
  </si>
  <si>
    <t>86222,s0001,12/21/1954,Alexius,Marquardt,F,2/16/1985</t>
  </si>
  <si>
    <t>479492,s0001,2/3/1952,Kellie,Beutelspacher,F,5/18/1988</t>
  </si>
  <si>
    <t>245649,e0002,10/14/1962,Valeska,Toyoshima,M,4/7/1991</t>
  </si>
  <si>
    <t>415037,e0003,12/14/1962,Fatemeh,Undy,M,3/22/1986</t>
  </si>
  <si>
    <t>277632,s0002,5/8/1954,Yucai,Benner,F,6/13/1994</t>
  </si>
  <si>
    <t>230479,e0003,10/2/1956,Ung,Eldridge,M,3/16/1989</t>
  </si>
  <si>
    <t>200462,s0002,10/3/1961,Parto,Bednarek,M,5/22/1993</t>
  </si>
  <si>
    <t>448353,s0001,4/21/1962,Bangqing,Spelt,F,8/10/1996</t>
  </si>
  <si>
    <t>284604,e0003,3/20/1958,Georgi,Serra,M,11/29/1987</t>
  </si>
  <si>
    <t>55999,e0003,2/6/1959,Yucai,Zaiane,M,2/19/1992</t>
  </si>
  <si>
    <t>105358,s0001,3/24/1959,Baoqiu,Weedon,M,7/18/1985</t>
  </si>
  <si>
    <t>73264,e0003,6/30/1955,Theirry,Peltason,M,1/19/1992</t>
  </si>
  <si>
    <t>52954,s0001,10/4/1957,Shaibal,Narahari,M,2/22/1987</t>
  </si>
  <si>
    <t>70148,s0001,12/17/1958,Suvo,Passino,M,6/10/1986</t>
  </si>
  <si>
    <t>103698,s0001,5/17/1959,Danai,Fritzsche,M,8/16/1992</t>
  </si>
  <si>
    <t>61250,s0001,10/2/1964,Heon,Waschkowski,M,5/30/1991</t>
  </si>
  <si>
    <t>47455,e0003,9/8/1957,JoAnna,Yurov,F,4/16/1987</t>
  </si>
  <si>
    <t>18552,e0002,4/12/1963,Hailing,Mapelli,F,9/1/1997</t>
  </si>
  <si>
    <t>264978,e0003,9/19/1963,Yagil,Tischendorf,M,9/18/1985</t>
  </si>
  <si>
    <t>40153,e0002,3/1/1962,Djenana,Backhouse,F,5/17/1985</t>
  </si>
  <si>
    <t>93754,s0001,10/13/1952,Xianlong,Ernst,M,3/29/1986</t>
  </si>
  <si>
    <t>60541,e0003,12/5/1959,Constantino,Reinhard,M,12/14/1987</t>
  </si>
  <si>
    <t>243509,s0001,8/4/1956,Martins,Panangaden,M,9/19/1988</t>
  </si>
  <si>
    <t>489108,s0001,3/31/1955,Zhanqiu,Hofting,M,5/15/1993</t>
  </si>
  <si>
    <t>206965,s0001,1/18/1961,Mart,Baaz,F,4/13/1988</t>
  </si>
  <si>
    <t>452176,s0001,8/28/1958,Brigham,Shanbhogue,M,9/27/1989</t>
  </si>
  <si>
    <t>11142,e0003,11/19/1964,Moheb,Raney,M,7/13/1985</t>
  </si>
  <si>
    <t>229365,e0003,12/5/1958,Remmert,Alpin,M,1/20/1994</t>
  </si>
  <si>
    <t>86723,e0002,5/16/1960,Shaleah,Dolinsky,F,5/5/1991</t>
  </si>
  <si>
    <t>484234,s0002,2/16/1955,Arlette,Antonisse,F,11/29/1997</t>
  </si>
  <si>
    <t>413677,e0003,10/18/1958,Juichirou,Angel,F,8/28/1990</t>
  </si>
  <si>
    <t>284217,e0002,4/17/1954,Eirik,Salvesen,M,8/11/1995</t>
  </si>
  <si>
    <t>45966,s0001,7/31/1958,Vishwani,Ladret,M,11/11/1986</t>
  </si>
  <si>
    <t>433544,s0001,3/8/1959,Aria,Zuberek,F,10/9/1996</t>
  </si>
  <si>
    <t>469160,s0001,1/30/1955,Shan,Haldar,M,11/18/1987</t>
  </si>
  <si>
    <t>272718,e0002,3/13/1963,Radhakrishnan,Bruckman,F,2/13/1990</t>
  </si>
  <si>
    <t>295923,e0004,10/7/1957,Moheb,Roohalamini,F,3/18/1988</t>
  </si>
  <si>
    <t>277206,s0001,8/29/1957,Udo,Peak,M,6/15/1996</t>
  </si>
  <si>
    <t>220523,s0001,4/6/1953,Martina,Vernadat,M,1/19/1997</t>
  </si>
  <si>
    <t>41806,e0003,2/3/1961,Nikolaus,Cappelli,M,9/21/1992</t>
  </si>
  <si>
    <t>464655,e0002,10/16/1955,Stafford,Frolund,F,1/17/1995</t>
  </si>
  <si>
    <t>27329,e0003,11/15/1962,Mang,Rajaraman,F,5/19/1985</t>
  </si>
  <si>
    <t>214382,s0001,9/4/1956,Munehiko,Gonthier,M,5/27/1986</t>
  </si>
  <si>
    <t>69348,s0002,8/10/1961,Shuji,Rusmann,M,12/23/1986</t>
  </si>
  <si>
    <t>243118,e0002,11/8/1964,Sanjai,Pokrovskii,M,9/14/1986</t>
  </si>
  <si>
    <t>50505,s0001,1/5/1955,Kellyn,Peak,F,2/4/1989</t>
  </si>
  <si>
    <t>77069,e0003,10/14/1960,Kristian,Mullainathan,M,1/12/1992</t>
  </si>
  <si>
    <t>254553,s0001,3/28/1957,Mohd,Schwabacher,M,10/17/1996</t>
  </si>
  <si>
    <t>247203,e0003,10/11/1963,Panayotis,Gurbaxani,F,5/8/1985</t>
  </si>
  <si>
    <t>264037,s0001,6/3/1958,Candida,Simkin,M,3/19/1996</t>
  </si>
  <si>
    <t>45931,e0003,11/1/1957,Rutger,Swick,M,8/30/1998</t>
  </si>
  <si>
    <t>27195,e0001,2/17/1957,Byong,Soloway,M,4/18/1990</t>
  </si>
  <si>
    <t>107068,e0002,6/9/1960,Adas,Wissmann,M,2/25/1986</t>
  </si>
  <si>
    <t>443779,e0002,1/9/1953,Sudharsan,Bolsens,M,8/30/1989</t>
  </si>
  <si>
    <t>233280,s0001,7/3/1953,Mohd,Lalonde,M,10/8/1989</t>
  </si>
  <si>
    <t>423742,e0004,12/9/1962,Denis,Cochrane,M,6/20/1996</t>
  </si>
  <si>
    <t>211744,e0003,12/2/1953,Hausi,Maccarone,M,4/20/1988</t>
  </si>
  <si>
    <t>267723,e0003,11/29/1957,Valeska,Krzyzanowski,M,2/12/1989</t>
  </si>
  <si>
    <t>34863,s0001,9/11/1961,Martijn,Christ,M,2/10/1993</t>
  </si>
  <si>
    <t>289035,s0001,2/15/1962,Juyoung,Doering,F,2/28/1988</t>
  </si>
  <si>
    <t>458327,s0001,1/21/1959,Padma,Gornas,M,9/2/1986</t>
  </si>
  <si>
    <t>247622,e0004,9/17/1954,Renee,Kranzdorf,M,10/1/1990</t>
  </si>
  <si>
    <t>474066,e0002,4/22/1961,Domenick,Kolinko,F,9/14/1995</t>
  </si>
  <si>
    <t>268948,s0002,3/31/1963,Susuma,Nations,F,12/22/1987</t>
  </si>
  <si>
    <t>104747,e0002,7/13/1952,Tooru,Yurov,M,3/8/1992</t>
  </si>
  <si>
    <t>20703,s0002,7/29/1956,Takahira,Yamaashi,M,7/29/1988</t>
  </si>
  <si>
    <t>438803,e0002,12/8/1962,Bokyung,Takkinen,F,10/23/1991</t>
  </si>
  <si>
    <t>464236,e0003,9/1/1958,Chrisa,Conry,M,2/24/1985</t>
  </si>
  <si>
    <t>26300,e0003,9/12/1954,Marin,Gomatam,M,8/2/1986</t>
  </si>
  <si>
    <t>413826,e0003,9/14/1961,Nathan,Ashish,M,12/21/1989</t>
  </si>
  <si>
    <t>456807,s0001,6/23/1962,Berthier,Anger,F,4/4/1994</t>
  </si>
  <si>
    <t>452015,s0001,12/13/1961,Kensyu,Showalter,F,2/14/1991</t>
  </si>
  <si>
    <t>260994,e0003,4/10/1952,Kazuhide,Schonegge,F,6/12/1988</t>
  </si>
  <si>
    <t>280367,s0001,3/7/1963,Berhard,Hofstetter,F,8/9/1985</t>
  </si>
  <si>
    <t>272499,s0001,4/20/1960,Marko,Szilard,M,7/26/1987</t>
  </si>
  <si>
    <t>213049,e0003,10/9/1957,Hatsukazu,Atchley,F,11/28/1992</t>
  </si>
  <si>
    <t>100757,e0004,4/15/1960,Laurentiu,Lieblein,F,8/13/1987</t>
  </si>
  <si>
    <t>23202,s0002,7/14/1958,Miyeon,Ponthieu,F,1/14/1992</t>
  </si>
  <si>
    <t>459239,e0002,10/14/1952,Mariangiola,Matheson,M,6/29/1992</t>
  </si>
  <si>
    <t>34869,s0002,3/24/1961,Filipp,Luce,F,6/12/1994</t>
  </si>
  <si>
    <t>437741,s0001,9/8/1957,Duro,Jording,M,1/11/1987</t>
  </si>
  <si>
    <t>426101,e0003,11/12/1962,Perry,Pashtan,F,5/25/1985</t>
  </si>
  <si>
    <t>58766,s0002,7/13/1956,Valter,Stellhorn,M,10/1/1994</t>
  </si>
  <si>
    <t>108710,s0002,3/1/1960,Conrado,Demir,M,2/16/1994</t>
  </si>
  <si>
    <t>204251,e0004,4/23/1961,Mariusz,Koshino,M,2/8/1987</t>
  </si>
  <si>
    <t>417185,s0001,8/29/1957,Jongsuk,Heemskerk,F,10/12/1993</t>
  </si>
  <si>
    <t>409054,e0003,7/19/1963,Chuanyi,Walston,F,8/20/1986</t>
  </si>
  <si>
    <t>288342,e0003,10/17/1960,Insup,Bahr,F,9/19/1988</t>
  </si>
  <si>
    <t>215970,e0002,8/7/1952,Odoardo,Bahl,F,4/26/1997</t>
  </si>
  <si>
    <t>203185,e0002,3/8/1954,Toshiko,Dusink,F,2/6/1995</t>
  </si>
  <si>
    <t>428520,s0001,7/18/1961,Arch,Rando,F,11/26/1988</t>
  </si>
  <si>
    <t>92787,e0002,11/13/1960,Yuichiro,Krybus,F,9/6/1993</t>
  </si>
  <si>
    <t>220411,e0002,1/25/1959,Lunjin,Garnham,M,9/8/1988</t>
  </si>
  <si>
    <t>106831,s0001,11/10/1960,Bingning,Luef,F,9/20/1989</t>
  </si>
  <si>
    <t>234239,s0001,6/8/1960,Naraig,Ramsey,F,8/7/1996</t>
  </si>
  <si>
    <t>215103,e0001,1/6/1955,Dipankar,Keohane,M,9/15/1991</t>
  </si>
  <si>
    <t>295592,s0001,6/26/1958,Honesty,Lindqvist,M,6/15/1990</t>
  </si>
  <si>
    <t>468916,e0003,5/31/1954,Arvin,Chappelet,F,6/5/1992</t>
  </si>
  <si>
    <t>226272,s0001,4/16/1954,Vidya,Hashii,M,3/6/1989</t>
  </si>
  <si>
    <t>255361,e0001,4/23/1955,Aamer,Spell,F,9/19/1986</t>
  </si>
  <si>
    <t>236943,s0002,2/24/1963,Seongbin,Ginesta,M,10/3/1989</t>
  </si>
  <si>
    <t>292994,s0001,10/9/1959,Naftaly,Setiz,F,8/30/1989</t>
  </si>
  <si>
    <t>288346,s0001,6/18/1956,Gudjon,Potthoff,M,2/13/1985</t>
  </si>
  <si>
    <t>54885,e0003,10/1/1957,Jeane,Muhling,M,6/1/1990</t>
  </si>
  <si>
    <t>417293,e0003,3/18/1957,Berto,Ferriere,F,8/24/1994</t>
  </si>
  <si>
    <t>56527,s0002,8/24/1952,Weiwu,Gonthier,F,5/14/1988</t>
  </si>
  <si>
    <t>277576,e0003,5/2/1962,Uma,Perri,F,2/6/1988</t>
  </si>
  <si>
    <t>71321,e0003,7/12/1962,Alois,Vitiello,M,9/26/1988</t>
  </si>
  <si>
    <t>430271,e0003,9/9/1959,Shounak,Matzen,M,9/29/1988</t>
  </si>
  <si>
    <t>472555,s0001,4/8/1960,Cedric,Lampe,M,5/23/1992</t>
  </si>
  <si>
    <t>478572,e0003,8/29/1955,Chaitali,Cusworth,M,6/25/1985</t>
  </si>
  <si>
    <t>492271,s0001,3/4/1954,Chinya,Clemencon,F,5/19/1997</t>
  </si>
  <si>
    <t>416853,s0001,7/10/1959,Lalit,Negoita,M,7/29/1986</t>
  </si>
  <si>
    <t>482228,s0001,1/14/1962,Gaetan,Greenaway,F,2/2/1987</t>
  </si>
  <si>
    <t>32459,s0001,4/21/1954,Sanjoy,Maraist,F,9/13/1987</t>
  </si>
  <si>
    <t>43319,s0002,3/6/1958,Fayez,Strooper,M,7/15/1987</t>
  </si>
  <si>
    <t>455793,e0003,12/18/1957,Abdulla,Azadmanesh,F,11/8/1986</t>
  </si>
  <si>
    <t>472955,s0001,10/23/1960,Shigeu,Selvestrel,F,4/13/1987</t>
  </si>
  <si>
    <t>34740,e0004,8/25/1952,Toney,Sankaranarayanan,M,9/23/1992</t>
  </si>
  <si>
    <t>288912,s0002,3/22/1963,Gregory,Smailagic,M,4/13/1993</t>
  </si>
  <si>
    <t>206591,e0002,8/21/1958,Marsal,Douceur,F,7/1/1991</t>
  </si>
  <si>
    <t>408011,s0001,10/21/1953,Vidar,Pashtan,M,1/19/1990</t>
  </si>
  <si>
    <t>463034,e0002,8/20/1959,Chikako,Pulkowski,M,12/1/1985</t>
  </si>
  <si>
    <t>480576,e0002,2/23/1962,Wanqing,Burnard,M,4/11/1987</t>
  </si>
  <si>
    <t>264416,e0002,4/17/1959,Heon,Brender,M,7/1/1989</t>
  </si>
  <si>
    <t>99014,s0001,12/26/1953,Adly,Siprelle,M,12/11/1985</t>
  </si>
  <si>
    <t>234318,e0002,3/24/1954,Berthier,Middleton,M,11/27/1996</t>
  </si>
  <si>
    <t>14602,e0003,12/24/1961,Shunichi,Peha,M,4/30/1992</t>
  </si>
  <si>
    <t>241687,e0003,12/31/1954,Lakshmi,Stafford,M,7/22/1991</t>
  </si>
  <si>
    <t>103266,e0003,1/24/1962,Lunjin,Rosin,M,2/19/1985</t>
  </si>
  <si>
    <t>470897,s0001,9/24/1956,Udi,Ruemmler,M,6/15/1985</t>
  </si>
  <si>
    <t>492587,e0002,11/16/1955,Kirk,Salverda,M,9/18/1986</t>
  </si>
  <si>
    <t>52261,s0001,7/28/1953,Shahar,Suermann,F,8/26/1995</t>
  </si>
  <si>
    <t>437779,s0002,4/7/1955,Tooru,Adachi,M,12/20/1993</t>
  </si>
  <si>
    <t>492453,e0002,1/1/1962,Achilleas,Kavraki,M,2/9/1989</t>
  </si>
  <si>
    <t>27801,s0001,12/23/1953,Naraig,Danecki,F,2/19/1986</t>
  </si>
  <si>
    <t>437812,s0001,2/8/1954,Waiman,Stroustrup,M,5/1/1991</t>
  </si>
  <si>
    <t>456449,s0002,12/20/1964,Shuichi,Weedon,M,12/15/1995</t>
  </si>
  <si>
    <t>248165,e0002,3/26/1958,Feiyu,Vitiello,M,11/15/1992</t>
  </si>
  <si>
    <t>284205,e0002,10/30/1952,Valter,Falco,M,4/30/1988</t>
  </si>
  <si>
    <t>31837,e0003,8/18/1957,Nigel,Muhling,F,1/1/1991</t>
  </si>
  <si>
    <t>486382,e0003,7/31/1956,Steen,Anick,M,3/19/1992</t>
  </si>
  <si>
    <t>404500,e0002,7/21/1962,Arvin,Perng,M,11/21/1987</t>
  </si>
  <si>
    <t>433513,e0003,8/20/1952,Make,Pagter,F,8/25/1991</t>
  </si>
  <si>
    <t>104398,s0001,10/18/1960,Peternela,Selenyi,M,12/6/1994</t>
  </si>
  <si>
    <t>401190,e0002,6/8/1963,Genta,Birnbaum,F,3/17/1990</t>
  </si>
  <si>
    <t>469314,e0003,11/28/1954,Eberhardt,Krupka,M,4/14/1985</t>
  </si>
  <si>
    <t>483442,e0003,4/8/1964,Haldun,Undy,M,4/24/1989</t>
  </si>
  <si>
    <t>497420,s0001,8/10/1956,Kyoichi,Candan,M,5/6/1994</t>
  </si>
  <si>
    <t>249840,s0001,12/22/1958,Kwangho,Kadhim,M,11/6/1991</t>
  </si>
  <si>
    <t>252465,e0003,1/21/1953,Marsha,Chorvat,F,5/22/1994</t>
  </si>
  <si>
    <t>82249,e0004,5/25/1964,Kazuhide,Kamble,F,1/15/1992</t>
  </si>
  <si>
    <t>234768,s0001,2/7/1959,Dipayan,Bashian,F,3/14/1989</t>
  </si>
  <si>
    <t>220913,s0001,3/18/1962,Nahid,Goldhammer,M,7/7/1987</t>
  </si>
  <si>
    <t>74091,s0001,3/28/1957,Magdalena,Otillio,M,2/26/1986</t>
  </si>
  <si>
    <t>281304,e0002,9/19/1954,Mizuhito,Basart,F,1/24/1996</t>
  </si>
  <si>
    <t>21038,e0002,8/6/1957,Dayanand,Sigstam,M,7/27/1987</t>
  </si>
  <si>
    <t>435182,e0002,11/14/1964,Yechezkel,Masamoto,F,7/4/1988</t>
  </si>
  <si>
    <t>100755,s0002,9/11/1961,Marlo,Haraldson,F,8/13/1995</t>
  </si>
  <si>
    <t>451549,e0003,8/28/1955,Jordanka,Garnier,F,6/14/1989</t>
  </si>
  <si>
    <t>292101,e0004,8/19/1960,Sahrah,Orlowski,M,11/18/1988</t>
  </si>
  <si>
    <t>218412,e0002,11/23/1956,Sverrir,Hardjono,M,3/7/1985</t>
  </si>
  <si>
    <t>434121,s0001,12/14/1955,Tadahiro,Rabejac,F,8/20/1985</t>
  </si>
  <si>
    <t>258833,e0003,1/25/1961,Susanta,Cronin,M,1/12/1986</t>
  </si>
  <si>
    <t>95179,s0001,4/21/1961,Xianlong,Servieres,M,10/17/1994</t>
  </si>
  <si>
    <t>263720,s0001,6/5/1959,Phillip,Schusler,M,11/16/1988</t>
  </si>
  <si>
    <t>251840,s0001,2/2/1962,Sasan,Coors,M,5/12/1992</t>
  </si>
  <si>
    <t>82879,s0001,3/18/1964,Jaques,Luon,M,6/14/1987</t>
  </si>
  <si>
    <t>287242,s0002,6/30/1952,Mong,Gewali,M,9/25/1994</t>
  </si>
  <si>
    <t>253258,e0003,11/5/1963,Sreekrishna,Zongker,M,4/2/1993</t>
  </si>
  <si>
    <t>467119,s0001,1/24/1956,Yuchang,Speckmann,F,5/31/1987</t>
  </si>
  <si>
    <t>41009,e0002,12/6/1956,Hairong,Radhakrishnan,F,4/16/1987</t>
  </si>
  <si>
    <t>220138,e0002,4/3/1959,Xiaobin,Karlin,M,2/12/1990</t>
  </si>
  <si>
    <t>20041,s0001,6/14/1952,Chikara,Lienhardt,F,2/23/1990</t>
  </si>
  <si>
    <t>53042,e0002,5/2/1962,Aksel,Sudkamp,M,5/24/1994</t>
  </si>
  <si>
    <t>498169,s0001,12/19/1964,Tetsurou,Kavanagh,M,12/10/1997</t>
  </si>
  <si>
    <t>456619,s0001,3/5/1960,Clyde,Rebaine,F,7/29/1992</t>
  </si>
  <si>
    <t>89717,s0001,9/23/1960,Navid,Stafford,M,12/8/1998</t>
  </si>
  <si>
    <t>102109,e0003,8/25/1961,Masako,Dalton,F,9/28/1997</t>
  </si>
  <si>
    <t>255906,s0001,4/4/1964,Hideyuki,Mandell,M,9/18/1985</t>
  </si>
  <si>
    <t>437280,e0003,6/29/1955,Khatoun,Khalil,F,10/31/1987</t>
  </si>
  <si>
    <t>485788,e0003,10/20/1962,Ferdinand,Turnbull,F,10/1/1993</t>
  </si>
  <si>
    <t>279436,e0003,6/7/1955,Fun,Setiz,M,8/3/1985</t>
  </si>
  <si>
    <t>219063,s0001,2/8/1959,Taiji,DuBourdieux,F,7/14/1986</t>
  </si>
  <si>
    <t>236639,s0002,6/17/1954,Marsal,Lorin,M,11/13/1986</t>
  </si>
  <si>
    <t>43923,e0003,10/24/1964,Jiann,Pena,M,1/31/1986</t>
  </si>
  <si>
    <t>212734,s0001,11/3/1958,Parto,Soicher,F,5/24/1993</t>
  </si>
  <si>
    <t>223022,e0003,8/1/1964,Christophe,Tsukune,M,9/30/1985</t>
  </si>
  <si>
    <t>49007,s0001,1/14/1954,Hiroyasu,Aamodt,M,7/26/1985</t>
  </si>
  <si>
    <t>248980,s0001,10/21/1955,Tomokazu,Casperson,F,12/23/1989</t>
  </si>
  <si>
    <t>408732,e0003,11/1/1954,Shaleah,Mullainathan,M,7/26/1994</t>
  </si>
  <si>
    <t>260179,e0003,10/22/1952,Ziva,Sgarro,F,6/22/1993</t>
  </si>
  <si>
    <t>268269,s0001,5/19/1959,Shigeichiro,Clouatre,M,4/11/1991</t>
  </si>
  <si>
    <t>206568,e0003,7/11/1953,Denis,Beeson,F,1/29/1995</t>
  </si>
  <si>
    <t>90152,e0003,8/17/1953,Chenye,Birrer,F,2/9/1986</t>
  </si>
  <si>
    <t>91807,e0003,8/19/1955,Susuma,Masaki,F,12/5/1987</t>
  </si>
  <si>
    <t>58982,e0004,2/26/1964,Xiaoqiu,Petersohn,M,2/14/1987</t>
  </si>
  <si>
    <t>90477,e0003,9/22/1953,Genta,Curless,F,8/5/1992</t>
  </si>
  <si>
    <t>44681,e0003,7/16/1962,Shigeichiro,Grospietsch,M,6/20/1992</t>
  </si>
  <si>
    <t>102685,e0003,5/18/1963,Nathan,Ellozy,F,8/29/1986</t>
  </si>
  <si>
    <t>240906,e0003,9/22/1959,Elliott,Halloran,M,1/16/1994</t>
  </si>
  <si>
    <t>41553,e0003,10/11/1953,Tokuyasu,Peltason,F,3/19/1987</t>
  </si>
  <si>
    <t>83643,e0002,7/12/1953,Jinxi,Tsukune,M,1/5/1986</t>
  </si>
  <si>
    <t>241705,e0003,2/23/1956,Yechiam,Brodal,M,4/14/1991</t>
  </si>
  <si>
    <t>83864,e0003,5/20/1959,Franziska,Bahk,M,12/5/1985</t>
  </si>
  <si>
    <t>31870,s0002,5/16/1962,Deborah,Keustermans,F,8/26/1992</t>
  </si>
  <si>
    <t>40755,s0001,4/28/1955,Leen,Kamber,F,1/7/1990</t>
  </si>
  <si>
    <t>65370,e0004,6/17/1960,Herbert,Furedi,F,8/10/1995</t>
  </si>
  <si>
    <t>53140,s0002,3/21/1953,Xiong,Swick,M,4/18/1986</t>
  </si>
  <si>
    <t>14935,s0002,11/5/1960,Francoise,Kaltofen,M,11/20/1993</t>
  </si>
  <si>
    <t>80174,s0001,12/3/1960,Menkae,Schaaf,F,5/30/1987</t>
  </si>
  <si>
    <t>486637,s0001,6/13/1961,Shigeaki,Billingsley,F,2/9/1994</t>
  </si>
  <si>
    <t>11957,e0003,6/13/1958,Frederique,Radivojevic,F,4/2/1992</t>
  </si>
  <si>
    <t>269611,e0002,5/9/1953,Shahar,Bultermann,M,12/31/1990</t>
  </si>
  <si>
    <t>78898,s0002,5/3/1954,Shahid,Savasere,M,9/12/1993</t>
  </si>
  <si>
    <t>24262,s0001,2/19/1958,Huican,Itschner,M,11/1/1995</t>
  </si>
  <si>
    <t>256994,s0001,11/15/1963,Berni,Plavsic,F,6/20/1999</t>
  </si>
  <si>
    <t>260528,s0001,1/16/1960,Sadok,Famili,F,8/5/1998</t>
  </si>
  <si>
    <t>33120,s0001,11/20/1954,Harjit,Perko,M,10/13/1994</t>
  </si>
  <si>
    <t>418206,s0001,4/15/1961,Rance,Terwilliger,F,7/28/1995</t>
  </si>
  <si>
    <t>452411,e0003,8/3/1964,Garnet,Gelosh,M,4/6/1986</t>
  </si>
  <si>
    <t>283299,e0001,1/18/1964,Fox,Benaini,M,12/7/1996</t>
  </si>
  <si>
    <t>299718,s0001,1/15/1965,Denny,Shobatake,F,6/10/1990</t>
  </si>
  <si>
    <t>487541,e0003,4/25/1952,Temple,McConalogue,F,10/1/1985</t>
  </si>
  <si>
    <t>207712,s0001,11/22/1953,Harjit,Bolsens,F,4/1/1992</t>
  </si>
  <si>
    <t>231271,s0002,1/9/1959,Shaibal,Fujisaki,F,7/27/1985</t>
  </si>
  <si>
    <t>102739,e0004,1/24/1963,Yishai,Teitelbaum,F,3/15/1989</t>
  </si>
  <si>
    <t>235312,e0004,8/21/1964,Lene,Salverda,M,4/23/1998</t>
  </si>
  <si>
    <t>30793,e0003,8/9/1957,Eishiro,Klyachko,F,9/24/1995</t>
  </si>
  <si>
    <t>245353,s0001,3/30/1955,Utpal,Griswold,F,1/2/1996</t>
  </si>
  <si>
    <t>430294,e0003,12/22/1957,Navid,Rouquie,F,7/22/1986</t>
  </si>
  <si>
    <t>109329,e0002,2/4/1964,Tran,Ariola,M,8/5/1990</t>
  </si>
  <si>
    <t>477651,e0003,2/23/1952,Ayakannu,Cronan,F,8/20/1998</t>
  </si>
  <si>
    <t>209927,e0003,3/21/1963,Katsuyuki,Solares,F,1/21/1995</t>
  </si>
  <si>
    <t>17767,s0001,5/4/1956,Jianwen,Akazan,F,10/5/1989</t>
  </si>
  <si>
    <t>241659,s0001,12/12/1964,Ibibia,Ladret,F,5/31/1985</t>
  </si>
  <si>
    <t>47818,e0002,10/1/1955,Yakkov,Setiz,F,8/9/1992</t>
  </si>
  <si>
    <t>77248,e0003,11/6/1961,Vasilii,Nergos,F,2/3/1994</t>
  </si>
  <si>
    <t>436658,e0003,9/11/1957,Lein,Terekhov,F,11/28/1985</t>
  </si>
  <si>
    <t>79528,s0001,3/15/1956,Hatim,Henseler,F,3/4/1986</t>
  </si>
  <si>
    <t>94915,e0002,10/25/1952,Maya,Socorro,M,11/25/1990</t>
  </si>
  <si>
    <t>432605,e0004,4/28/1953,Shridhar,Badache,F,10/31/1997</t>
  </si>
  <si>
    <t>82805,s0001,6/25/1964,Xiaocheng,Nyanchama,M,11/22/1992</t>
  </si>
  <si>
    <t>403040,s0001,8/14/1961,Subhash,Pokrovskii,F,3/6/1998</t>
  </si>
  <si>
    <t>92235,s0001,2/26/1953,Leni,Bauknecht,M,3/1/1986</t>
  </si>
  <si>
    <t>77143,e0003,6/21/1952,Oddvar,Kaiser,M,12/13/1994</t>
  </si>
  <si>
    <t>247582,e0003,4/10/1958,Lidong,Penttonen,F,3/22/1989</t>
  </si>
  <si>
    <t>446125,s0001,6/19/1952,Huican,Setia,M,9/29/1990</t>
  </si>
  <si>
    <t>71591,e0002,5/3/1962,Mahmut,Conta,M,6/21/1996</t>
  </si>
  <si>
    <t>208530,e0004,5/10/1964,Hatsukazu,Cochrane,M,1/12/1997</t>
  </si>
  <si>
    <t>418646,s0001,6/14/1955,Marlo,Portugali,M,8/10/1995</t>
  </si>
  <si>
    <t>212716,e0002,2/21/1957,Girolamo,Dalton,F,9/9/1987</t>
  </si>
  <si>
    <t>489496,e0001,6/15/1964,Gianluca,Gunderson,F,4/17/1989</t>
  </si>
  <si>
    <t>71861,s0002,3/28/1958,Kwan,Ishibashi,M,4/10/1990</t>
  </si>
  <si>
    <t>76608,s0001,3/17/1957,Mabry,Pauthner,F,3/22/1987</t>
  </si>
  <si>
    <t>291630,s0001,6/27/1960,Munir,Vesel,F,2/28/1992</t>
  </si>
  <si>
    <t>95879,e0003,10/5/1960,Youngkon,Skogmar,M,2/7/1997</t>
  </si>
  <si>
    <t>409610,e0003,12/11/1958,Nahla,Solares,F,5/16/1994</t>
  </si>
  <si>
    <t>105915,e0003,8/5/1954,Marsal,Pearson,M,7/21/1986</t>
  </si>
  <si>
    <t>443134,e0002,5/30/1957,Pranjal,Landherr,M,7/8/1989</t>
  </si>
  <si>
    <t>23934,e0002,8/12/1964,Mang,Gluchowski,M,5/5/1993</t>
  </si>
  <si>
    <t>23358,s0001,9/2/1963,Ashish,Juneja,M,7/6/1991</t>
  </si>
  <si>
    <t>34105,s0002,9/2/1955,Barry,Theuretzbacher,M,3/17/1994</t>
  </si>
  <si>
    <t>248524,e0002,4/21/1953,Jayesh,Huxford,F,8/16/1986</t>
  </si>
  <si>
    <t>105935,s0001,4/20/1952,Danai,Koshiba,M,6/10/1986</t>
  </si>
  <si>
    <t>47067,e0004,6/20/1960,Kagan,Schapire,M,3/30/1988</t>
  </si>
  <si>
    <t>237227,s0001,4/28/1955,Jasminko,Baba,M,8/15/1988</t>
  </si>
  <si>
    <t>422255,s0001,10/17/1960,Vidya,Broomell,M,7/9/1987</t>
  </si>
  <si>
    <t>407737,e0003,12/18/1955,Mingzeng,Mundy,F,6/15/1985</t>
  </si>
  <si>
    <t>261762,s0001,10/30/1961,Mohammed,Lanzelotte,M,11/22/1986</t>
  </si>
  <si>
    <t>280439,e0003,2/23/1962,Radoslaw,Gyimothy,M,3/13/1985</t>
  </si>
  <si>
    <t>419970,s0001,12/7/1962,George,Raoux,F,6/8/1994</t>
  </si>
  <si>
    <t>104827,e0003,8/14/1963,Kenroku,Hiyoshi,M,2/22/1995</t>
  </si>
  <si>
    <t>108348,e0003,5/7/1962,Xiaobin,Serot,M,12/27/1986</t>
  </si>
  <si>
    <t>37826,e0002,11/24/1963,Zhongwei,Baba,M,6/21/1988</t>
  </si>
  <si>
    <t>71638,e0002,5/14/1961,Owen,Butner,M,10/4/1995</t>
  </si>
  <si>
    <t>427245,s0001,11/11/1958,Zhilian,Pillow,M,4/26/1989</t>
  </si>
  <si>
    <t>35266,s0001,5/12/1963,Armond,Lyonns,F,12/7/1987</t>
  </si>
  <si>
    <t>425721,s0001,6/29/1963,Angel,Paludetto,M,1/1/1989</t>
  </si>
  <si>
    <t>499146,e0003,5/25/1954,Manibrata,Rullman,F,11/8/1986</t>
  </si>
  <si>
    <t>85971,e0002,1/17/1959,Tetsushi,Heystek,M,8/11/1986</t>
  </si>
  <si>
    <t>450368,s0001,7/6/1964,Nitsan,Angot,F,5/17/1985</t>
  </si>
  <si>
    <t>474634,s0001,7/27/1957,Bingning,Ashish,M,1/7/1990</t>
  </si>
  <si>
    <t>35806,e0003,11/6/1963,Tomoyuki,Armand,F,11/11/1987</t>
  </si>
  <si>
    <t>419699,e0003,10/19/1955,Tetsushi,Nastansky,F,6/26/1989</t>
  </si>
  <si>
    <t>491073,e0003,7/25/1952,Mechthild,Denis,M,3/12/1988</t>
  </si>
  <si>
    <t>414332,e0003,12/18/1960,Jiong,Thisen,M,12/19/1987</t>
  </si>
  <si>
    <t>276247,e0002,5/16/1961,Stamatina,Foote,F,10/24/1985</t>
  </si>
  <si>
    <t>72909,s0001,11/20/1958,Mariusz,Lunn,F,5/6/1985</t>
  </si>
  <si>
    <t>409214,s0002,9/29/1962,Along,Parveen,F,5/16/1990</t>
  </si>
  <si>
    <t>205875,s0001,6/25/1958,Muzhong,Niizuma,F,6/15/1991</t>
  </si>
  <si>
    <t>486575,s0001,10/8/1964,Gennadi,Rando,F,10/28/1985</t>
  </si>
  <si>
    <t>217180,s0002,4/21/1963,Sushant,Callaway,F,4/24/1994</t>
  </si>
  <si>
    <t>449833,e0003,3/31/1958,Percy,Kuszyk,F,5/1/1990</t>
  </si>
  <si>
    <t>409070,s0001,8/3/1958,Lakshmi,Denti,M,8/2/1988</t>
  </si>
  <si>
    <t>257315,e0003,9/30/1956,Brewster,Krupka,M,9/18/1986</t>
  </si>
  <si>
    <t>434223,s0001,10/27/1955,Radhakrishnan,Coombs,M,1/5/1989</t>
  </si>
  <si>
    <t>220923,e0003,10/7/1959,Fusako,Bazelow,F,11/5/1990</t>
  </si>
  <si>
    <t>259278,e0003,7/7/1963,Shaz,Schwartzbauer,M,2/18/1988</t>
  </si>
  <si>
    <t>428551,e0002,1/31/1954,Lucien,Back,F,11/1/1998</t>
  </si>
  <si>
    <t>418941,e0003,12/28/1959,Shim,Cronin,F,2/4/1986</t>
  </si>
  <si>
    <t>101654,s0001,6/28/1953,Ottavia,Yetto,F,12/18/1991</t>
  </si>
  <si>
    <t>216058,e0003,12/24/1953,Zhigen,Curless,M,7/23/1989</t>
  </si>
  <si>
    <t>214043,e0003,12/20/1961,Aran,Benner,M,4/23/1987</t>
  </si>
  <si>
    <t>458309,e0002,10/28/1960,Yucai,Luff,M,6/21/1995</t>
  </si>
  <si>
    <t>203043,e0003,4/18/1958,Ziyad,Kermarrec,M,3/19/1985</t>
  </si>
  <si>
    <t>59480,s0001,2/8/1954,Giordano,Esteva,M,9/15/1988</t>
  </si>
  <si>
    <t>57097,e0002,3/24/1961,Shounak,Bahr,M,1/29/1994</t>
  </si>
  <si>
    <t>37945,e0003,1/2/1965,Suzette,Butterworth,M,11/21/1987</t>
  </si>
  <si>
    <t>68740,e0003,1/7/1964,Chenye,Glinert,F,8/13/1986</t>
  </si>
  <si>
    <t>402111,s0001,3/13/1960,Harjit,Silva,F,2/7/1988</t>
  </si>
  <si>
    <t>18375,s0001,6/20/1955,Gian,Debuse,M,4/9/1985</t>
  </si>
  <si>
    <t>255643,e0002,12/16/1964,Limsoon,Taubman,M,9/27/1992</t>
  </si>
  <si>
    <t>30222,e0003,7/8/1960,Shawna,Hammerschmidt,M,1/25/1992</t>
  </si>
  <si>
    <t>402291,e0003,1/18/1964,Adhemar,Trogemann,F,4/5/1990</t>
  </si>
  <si>
    <t>297501,e0003,6/9/1960,Sreekrishna,Nollmann,M,3/30/1996</t>
  </si>
  <si>
    <t>50992,s0001,2/19/1964,Ult,Benzaken,M,4/11/1993</t>
  </si>
  <si>
    <t>266030,s0002,9/3/1952,Shuji,Poujol,F,10/13/1993</t>
  </si>
  <si>
    <t>75110,e0001,8/13/1959,Amabile,Montresor,F,3/29/1997</t>
  </si>
  <si>
    <t>435829,s0001,7/15/1964,Arun,Fiutem,F,3/4/1987</t>
  </si>
  <si>
    <t>460441,e0002,11/21/1955,Hatim,Cesareni,F,5/22/1985</t>
  </si>
  <si>
    <t>83863,s0002,11/3/1954,Duri,Dengi,M,2/5/1989</t>
  </si>
  <si>
    <t>58336,e0002,7/16/1952,Lucian,Jeong,F,9/18/1996</t>
  </si>
  <si>
    <t>402261,s0001,10/3/1957,Jaewoo,Strehl,M,7/4/1996</t>
  </si>
  <si>
    <t>106353,e0003,2/16/1960,Zorica,Tyugu,M,3/7/1985</t>
  </si>
  <si>
    <t>216517,e0003,5/5/1959,Shushma,Tetzlaff,M,10/18/1985</t>
  </si>
  <si>
    <t>103816,s0002,3/30/1959,Kristina,Vrecion,F,5/23/1995</t>
  </si>
  <si>
    <t>46843,e0003,2/2/1957,Vishwani,Majewski,M,7/29/1987</t>
  </si>
  <si>
    <t>426728,s0001,10/9/1957,Saniya,Dratva,M,4/6/1990</t>
  </si>
  <si>
    <t>252580,e0003,7/20/1952,Kensyu,Stamatiou,M,10/9/1986</t>
  </si>
  <si>
    <t>218918,s0001,9/25/1963,Aloke,Muhlberg,M,8/19/1985</t>
  </si>
  <si>
    <t>298830,e0002,8/13/1964,Monique,Cummings,M,11/1/1985</t>
  </si>
  <si>
    <t>499311,e0003,7/25/1956,Salvador,Peroz,F,5/15/1990</t>
  </si>
  <si>
    <t>485633,s0001,7/24/1959,Nathalie,Ramsay,M,11/18/1989</t>
  </si>
  <si>
    <t>479348,s0001,4/28/1953,Serap,Pocchiola,M,9/22/1985</t>
  </si>
  <si>
    <t>274660,e0002,2/6/1963,Mohua,Tasistro,F,6/27/1986</t>
  </si>
  <si>
    <t>61010,e0003,3/19/1963,George,Heuser,F,1/13/1989</t>
  </si>
  <si>
    <t>291915,e0004,1/31/1956,Rosita,Khalil,F,7/18/1995</t>
  </si>
  <si>
    <t>40456,e0003,10/8/1955,Heather,Lemarechal,F,3/5/1994</t>
  </si>
  <si>
    <t>462689,e0001,10/23/1952,Shen,Piazza,M,6/15/1992</t>
  </si>
  <si>
    <t>485544,e0003,2/15/1952,Krassimir,Spell,F,12/23/1988</t>
  </si>
  <si>
    <t>64617,s0001,3/20/1959,Oguz,Domenig,M,1/23/1986</t>
  </si>
  <si>
    <t>269546,e0003,9/2/1960,Khatoun,Vidal,M,2/7/1988</t>
  </si>
  <si>
    <t>288048,e0003,12/11/1952,Marla,Ertl,M,10/17/1995</t>
  </si>
  <si>
    <t>270082,s0001,9/11/1954,Kien,Georgakopoulos,F,9/3/1990</t>
  </si>
  <si>
    <t>82572,s0001,12/31/1953,Moie,Brattka,F,4/1/1985</t>
  </si>
  <si>
    <t>468592,e0004,5/9/1960,Arunachalam,Rahier,M,12/16/1990</t>
  </si>
  <si>
    <t>404200,e0002,2/24/1961,Navid,Heping,M,11/3/1996</t>
  </si>
  <si>
    <t>90245,s0001,11/11/1957,Maren,Goldhammer,M,4/4/1997</t>
  </si>
  <si>
    <t>283454,s0001,7/24/1952,Debatosh,Massonet,M,2/10/1985</t>
  </si>
  <si>
    <t>474198,e0002,4/27/1961,Mona,Schicker,M,4/30/1998</t>
  </si>
  <si>
    <t>449823,e0003,7/18/1962,Naftali,Przulj,M,9/12/1986</t>
  </si>
  <si>
    <t>445438,e0003,9/19/1952,Zhilian,Eldridge,M,4/26/1991</t>
  </si>
  <si>
    <t>429840,e0001,10/5/1954,Khalid,Ozery,M,6/1/1994</t>
  </si>
  <si>
    <t>282059,e0004,7/3/1955,Mohd,Cronau,F,2/2/1994</t>
  </si>
  <si>
    <t>242316,s0001,6/12/1962,Wojceich,Fabrizio,M,9/27/1991</t>
  </si>
  <si>
    <t>255239,e0003,6/29/1961,Yuchang,Erez,M,12/4/1993</t>
  </si>
  <si>
    <t>426220,e0003,6/4/1961,Moriyoshi,McAlpine,F,12/3/1986</t>
  </si>
  <si>
    <t>21577,s0001,2/20/1960,Chiranjit,Gill,F,4/2/1986</t>
  </si>
  <si>
    <t>246855,e0002,4/21/1959,Mansur,Merel,F,6/29/1995</t>
  </si>
  <si>
    <t>202325,e0003,6/23/1964,Yuqun,Gils,M,7/14/1987</t>
  </si>
  <si>
    <t>66059,e0002,11/13/1952,Paddy,Farrag,M,10/30/1997</t>
  </si>
  <si>
    <t>257116,e0001,3/24/1959,Tomofumi,Impagliazzo,M,11/6/1987</t>
  </si>
  <si>
    <t>227846,e0003,12/16/1952,Tru,Steinauer,M,1/24/1990</t>
  </si>
  <si>
    <t>411365,s0001,7/28/1962,Yonghong,Mitsuhashi,M,7/11/1989</t>
  </si>
  <si>
    <t>97984,s0002,8/6/1963,Vasilis,Veevers,F,12/2/1994</t>
  </si>
  <si>
    <t>426635,e0002,4/21/1953,Augustine,Hashii,M,4/16/1990</t>
  </si>
  <si>
    <t>98925,e0003,2/25/1963,Kensei,Heping,M,7/4/1989</t>
  </si>
  <si>
    <t>298619,s0001,9/21/1963,Mototsugu,Stamatiou,M,5/5/1987</t>
  </si>
  <si>
    <t>51429,s0001,9/18/1953,Yannis,Saoudi,M,8/2/1986</t>
  </si>
  <si>
    <t>457686,e0003,8/14/1957,Nobuyoshi,Raczkowsky,M,3/18/1986</t>
  </si>
  <si>
    <t>283932,e0003,12/24/1957,Rimon,Panwar,M,7/29/1994</t>
  </si>
  <si>
    <t>405988,e0004,9/4/1955,Aruna,Sudbeck,M,9/5/1994</t>
  </si>
  <si>
    <t>76213,e0003,3/17/1953,Naftaly,Schnelling,M,7/14/1991</t>
  </si>
  <si>
    <t>213070,e0002,2/5/1963,Khosrow,Boguraev,M,3/6/1992</t>
  </si>
  <si>
    <t>250209,e0003,12/6/1959,Kolar,Dahlbom,M,1/14/1990</t>
  </si>
  <si>
    <t>19552,s0001,3/14/1959,Otilia,Bednarek,M,7/6/1986</t>
  </si>
  <si>
    <t>103650,e0003,5/28/1964,Nathalie,Tomescu,M,5/25/1986</t>
  </si>
  <si>
    <t>211332,s0001,10/29/1954,Laurentiu,Shihab,M,6/16/1992</t>
  </si>
  <si>
    <t>419187,s0001,2/22/1962,Chrisa,Goodrum,M,12/3/1995</t>
  </si>
  <si>
    <t>464945,s0001,1/30/1957,Sanjay,Pelz,M,11/11/1992</t>
  </si>
  <si>
    <t>486251,e0002,4/3/1962,Lalit,Vadhan,M,9/11/1986</t>
  </si>
  <si>
    <t>271490,e0003,6/5/1956,Etsuo,Pesch,F,1/15/1990</t>
  </si>
  <si>
    <t>67301,s0001,10/17/1953,Xuedong,Danlos,M,2/6/1987</t>
  </si>
  <si>
    <t>282796,e0001,10/6/1956,Kellyn,Potthoff,M,8/25/1988</t>
  </si>
  <si>
    <t>293038,e0003,4/10/1962,Stevo,Mikschl,M,8/21/1986</t>
  </si>
  <si>
    <t>467596,s0001,11/23/1960,Fay,Boyle,M,5/1/1990</t>
  </si>
  <si>
    <t>426142,e0004,12/4/1961,Feixiong,Narahara,F,9/2/1990</t>
  </si>
  <si>
    <t>274526,e0003,12/2/1953,Yuichiro,Ramsay,F,7/22/1990</t>
  </si>
  <si>
    <t>280059,s0001,3/30/1962,Jeanna,Pietracaprina,F,1/20/1989</t>
  </si>
  <si>
    <t>62331,e0001,11/3/1952,Arumugam,Rosar,M,7/1/1993</t>
  </si>
  <si>
    <t>45476,s0001,10/13/1961,Mayumi,Thiran,M,7/1/1988</t>
  </si>
  <si>
    <t>208230,e0002,5/21/1961,Wonhee,McFarlan,M,2/20/1997</t>
  </si>
  <si>
    <t>459543,e0003,3/12/1957,Ennio,Kowalchuk,M,6/18/1985</t>
  </si>
  <si>
    <t>270923,s0001,1/20/1957,Boriana,Lund,M,5/6/1989</t>
  </si>
  <si>
    <t>239989,s0001,7/14/1952,Tsvetan,Vakili,M,12/21/1986</t>
  </si>
  <si>
    <t>35808,e0004,9/26/1957,Phuoc,Tchuente,F,11/13/1985</t>
  </si>
  <si>
    <t>273688,s0001,11/7/1953,Kish,Lienhardt,M,3/29/1994</t>
  </si>
  <si>
    <t>262846,e0003,9/6/1952,Arco,Dulli,M,5/11/1992</t>
  </si>
  <si>
    <t>287640,s0001,9/18/1953,Aria,Panienski,M,12/23/1985</t>
  </si>
  <si>
    <t>285108,s0001,6/4/1963,Ranan,Merey,F,5/12/1986</t>
  </si>
  <si>
    <t>423180,s0001,6/22/1954,Filipe,Puoti,M,2/22/1995</t>
  </si>
  <si>
    <t>277159,e0003,7/21/1956,Mats,Duclos,F,2/26/1987</t>
  </si>
  <si>
    <t>433819,s0001,11/2/1957,Fumiyo,Demri,F,6/9/1993</t>
  </si>
  <si>
    <t>62227,s0001,6/14/1964,Josyula,Eugenio,M,5/14/1988</t>
  </si>
  <si>
    <t>62634,e0003,3/25/1958,Weiru,Molenkamp,M,8/13/1995</t>
  </si>
  <si>
    <t>104998,e0003,5/3/1955,Syozo,Setia,F,3/16/1992</t>
  </si>
  <si>
    <t>78467,s0001,11/24/1954,Masako,Biron,M,12/22/1997</t>
  </si>
  <si>
    <t>484957,s0001,1/18/1961,Martins,Cooman,F,9/28/1987</t>
  </si>
  <si>
    <t>92471,e0003,1/10/1964,Maya,Curless,F,11/19/1986</t>
  </si>
  <si>
    <t>409989,s0001,5/25/1955,Xiaobin,Beerel,F,1/21/1986</t>
  </si>
  <si>
    <t>292729,e0003,1/30/1957,Ravishankar,Suessmith,M,7/25/1985</t>
  </si>
  <si>
    <t>85701,s0001,7/16/1962,Babette,Anily,M,3/31/1991</t>
  </si>
  <si>
    <t>215127,s0001,5/29/1960,Lillian,Koblick,F,5/10/1986</t>
  </si>
  <si>
    <t>427723,s0001,2/4/1952,Masasuke,Candan,F,11/3/1989</t>
  </si>
  <si>
    <t>224199,e0003,5/22/1952,Ohad,Staudhammer,M,5/10/1989</t>
  </si>
  <si>
    <t>96978,s0001,5/3/1963,Suebskul,Kalsbeek,F,10/21/1993</t>
  </si>
  <si>
    <t>426210,e0003,2/24/1959,Danel,Miara,M,4/10/1986</t>
  </si>
  <si>
    <t>494432,e0003,1/25/1963,Jackson,Krogh,M,10/22/1994</t>
  </si>
  <si>
    <t>40299,e0003,12/10/1964,Uwe,Minakawa,M,11/20/1995</t>
  </si>
  <si>
    <t>406724,e0003,6/1/1960,Remko,Asser,F,4/22/1988</t>
  </si>
  <si>
    <t>489001,s0001,7/7/1953,Ingemar,England,M,5/17/1989</t>
  </si>
  <si>
    <t>429888,e0003,10/20/1959,Kokou,Murtha,M,5/29/1989</t>
  </si>
  <si>
    <t>236051,s0002,7/6/1959,Jixiang,Barriga,F,11/26/1991</t>
  </si>
  <si>
    <t>284481,s0001,7/17/1964,Jiann,Furudate,M,4/5/1996</t>
  </si>
  <si>
    <t>498640,s0001,2/1/1958,Kwangyoen,Szmurlo,F,4/8/1985</t>
  </si>
  <si>
    <t>437971,e0003,6/21/1963,Adil,Litecky,F,5/10/1985</t>
  </si>
  <si>
    <t>457015,s0001,1/24/1953,Yoshinari,Biran,M,2/3/1987</t>
  </si>
  <si>
    <t>57442,e0003,8/12/1953,Arvin,Klassen,M,5/14/1988</t>
  </si>
  <si>
    <t>93711,e0003,3/15/1957,Maya,Thiria,M,5/1/1987</t>
  </si>
  <si>
    <t>400764,s0001,4/24/1953,Shay,Melton,F,7/2/1985</t>
  </si>
  <si>
    <t>30563,s0001,9/13/1956,Oldrich,Back,M,11/24/1991</t>
  </si>
  <si>
    <t>277735,e0002,7/27/1955,Weiye,Cmelik,M,3/16/1996</t>
  </si>
  <si>
    <t>219825,e0003,9/20/1953,Shen,Gladwell,F,10/13/1988</t>
  </si>
  <si>
    <t>272720,e0002,3/17/1955,Yuguang,Carrere,F,10/6/1987</t>
  </si>
  <si>
    <t>100394,s0001,7/21/1962,Kasidit,Trystram,M,7/13/1989</t>
  </si>
  <si>
    <t>279151,e0003,4/30/1963,Mohd,Facello,M,2/8/1992</t>
  </si>
  <si>
    <t>469459,s0002,12/23/1961,Shuho,Luders,M,9/22/1987</t>
  </si>
  <si>
    <t>224135,e0002,1/2/1965,Annemarie,Bressoud,F,6/23/1998</t>
  </si>
  <si>
    <t>446040,e0002,10/17/1963,Heng,Rouquie,M,12/7/1985</t>
  </si>
  <si>
    <t>65494,s0001,1/26/1954,Khoa,Yoshizawa,F,11/27/1986</t>
  </si>
  <si>
    <t>92420,e0003,5/18/1956,Jagoda,Pehl,M,8/14/1985</t>
  </si>
  <si>
    <t>210035,s0001,6/8/1953,Morrie,Condotta,M,8/8/1989</t>
  </si>
  <si>
    <t>425207,e0003,5/11/1963,Adin,Limongiello,F,4/22/1987</t>
  </si>
  <si>
    <t>403435,e0003,8/5/1956,Alejandra,Melton,M,8/24/1991</t>
  </si>
  <si>
    <t>251246,s0002,11/16/1959,Goncalo,Lundstrom,F,3/5/1985</t>
  </si>
  <si>
    <t>107690,s0001,7/24/1959,Stabislas,Norsworthy,M,3/22/1992</t>
  </si>
  <si>
    <t>482020,e0003,2/7/1953,Manu,Azumi,M,10/9/1985</t>
  </si>
  <si>
    <t>47584,s0001,6/9/1960,Genta,Prampolini,M,12/7/1990</t>
  </si>
  <si>
    <t>82763,s0002,4/25/1962,Shuji,Gips,F,4/26/1986</t>
  </si>
  <si>
    <t>22050,e0003,1/3/1956,Xiahua,Ohori,M,11/28/1985</t>
  </si>
  <si>
    <t>271649,e0003,7/26/1960,Gila,Detkin,F,6/26/1989</t>
  </si>
  <si>
    <t>24081,e0003,3/21/1962,Yuriy,Wursthorn,F,5/3/1987</t>
  </si>
  <si>
    <t>251761,e0003,12/30/1960,Jixiang,Vieri,M,4/18/1985</t>
  </si>
  <si>
    <t>494095,e0003,11/7/1960,Yolla,Luca,M,5/20/1985</t>
  </si>
  <si>
    <t>261380,e0003,6/20/1961,Serap,Zuberek,F,6/23/1988</t>
  </si>
  <si>
    <t>218898,e0002,1/9/1958,Arunachalam,Borovoy,F,9/16/1992</t>
  </si>
  <si>
    <t>77082,s0001,6/4/1959,Lihong,Matzen,M,6/12/1995</t>
  </si>
  <si>
    <t>296994,s0001,4/26/1955,Leah,Kinley,F,11/26/1991</t>
  </si>
  <si>
    <t>28858,s0001,9/30/1955,Kazuhira,Slutz,M,4/24/1992</t>
  </si>
  <si>
    <t>71207,s0001,4/1/1960,Jianhao,Crooks,F,6/4/1990</t>
  </si>
  <si>
    <t>21602,s0001,10/30/1964,Marko,Velardi,F,5/21/1986</t>
  </si>
  <si>
    <t>278660,s0001,3/9/1961,Bernardo,Kragelund,F,11/2/1985</t>
  </si>
  <si>
    <t>17809,e0003,9/22/1957,Genevieve,Suermann,M,9/4/1996</t>
  </si>
  <si>
    <t>261755,e0003,4/1/1958,Kankanahalli,Maquelin,F,10/28/1985</t>
  </si>
  <si>
    <t>256751,e0002,6/5/1952,Boutros,Morris,M,1/12/1987</t>
  </si>
  <si>
    <t>264854,s0001,11/20/1962,Annemarie,Belinskaya,F,11/29/1989</t>
  </si>
  <si>
    <t>81403,e0002,8/26/1958,Serif,Luef,F,9/23/1999</t>
  </si>
  <si>
    <t>250613,e0003,9/26/1964,Sungwon,Valtorta,M,9/23/1989</t>
  </si>
  <si>
    <t>252770,s0001,11/3/1957,Piyawadee,Penttonen,M,11/22/1993</t>
  </si>
  <si>
    <t>240568,e0002,12/19/1964,Xianlong,Przulj,F,6/28/1994</t>
  </si>
  <si>
    <t>450598,s0002,3/29/1960,Feixiong,Petereit,M,4/7/1993</t>
  </si>
  <si>
    <t>211865,e0003,8/5/1963,Radoslaw,Emden,M,8/20/1986</t>
  </si>
  <si>
    <t>290694,e0003,5/30/1962,Abdelaziz,Gente,M,7/29/1994</t>
  </si>
  <si>
    <t>458773,e0004,2/20/1956,Kazuhito,Klerer,M,2/10/1988</t>
  </si>
  <si>
    <t>491094,e0002,4/17/1956,Djelloul,Mapelli,M,3/16/1993</t>
  </si>
  <si>
    <t>237050,e0002,5/18/1960,Hidefumi,Kakkar,M,7/7/1986</t>
  </si>
  <si>
    <t>201472,e0002,7/7/1963,Hidde,Plessier,M,1/21/1987</t>
  </si>
  <si>
    <t>442101,e0003,6/6/1952,Martial,Vesel,F,4/28/1989</t>
  </si>
  <si>
    <t>257595,s0001,5/13/1959,Shaleah,Birrer,M,9/14/1993</t>
  </si>
  <si>
    <t>73035,s0002,8/13/1953,Kensyu,Cummings,F,7/6/1987</t>
  </si>
  <si>
    <t>470758,s0001,11/2/1953,Tsz,Reistad,F,7/26/1985</t>
  </si>
  <si>
    <t>485464,s0001,10/13/1956,Idoia,Lyonns,M,12/31/1989</t>
  </si>
  <si>
    <t>223374,e0003,8/29/1955,Lucien,Gammage,F,10/8/1991</t>
  </si>
  <si>
    <t>446988,e0003,10/26/1964,Thanasis,Middleton,F,4/1/1988</t>
  </si>
  <si>
    <t>66629,s0001,3/13/1953,Kenton,Salverda,M,2/9/1992</t>
  </si>
  <si>
    <t>496286,e0002,1/27/1960,Murthy,Bennet,F,4/22/1986</t>
  </si>
  <si>
    <t>269153,s0001,4/2/1962,Ziya,Moehrke,M,2/16/1996</t>
  </si>
  <si>
    <t>16270,s0002,6/15/1953,Khoa,Thorelli,M,3/10/1991</t>
  </si>
  <si>
    <t>54415,s0001,6/6/1954,Shem,Parascandalo,M,8/25/1991</t>
  </si>
  <si>
    <t>451295,e0003,4/19/1963,Danae,Lorys,M,6/29/1989</t>
  </si>
  <si>
    <t>91517,s0001,12/18/1952,Serif,Hofstetter,M,4/20/1986</t>
  </si>
  <si>
    <t>499723,e0003,12/6/1952,Mart,Percebois,M,12/15/1985</t>
  </si>
  <si>
    <t>77760,s0001,3/22/1960,Kamran,Molenaar,M,6/30/1991</t>
  </si>
  <si>
    <t>60936,s0001,10/23/1957,Aamod,Pusterhofer,M,8/14/1987</t>
  </si>
  <si>
    <t>434721,s0001,3/3/1955,Djenana,Weedman,F,1/23/1988</t>
  </si>
  <si>
    <t>95872,e0002,2/22/1956,Masoud,Heping,M,9/26/1993</t>
  </si>
  <si>
    <t>69548,e0003,6/23/1961,Rasiah,Kakkar,F,9/8/1985</t>
  </si>
  <si>
    <t>469815,e0003,3/6/1956,Tse,Varker,M,2/18/1992</t>
  </si>
  <si>
    <t>213301,e0003,9/30/1961,Nidapan,Wynblatt,F,8/4/1992</t>
  </si>
  <si>
    <t>73868,e0003,7/29/1952,Moon,Goodrum,M,2/17/1986</t>
  </si>
  <si>
    <t>14145,e0002,1/28/1956,Mandell,Baranowski,M,7/1/1997</t>
  </si>
  <si>
    <t>229738,s0001,1/18/1959,Licheng,Rabejac,M,1/1/1992</t>
  </si>
  <si>
    <t>42994,e0003,11/7/1958,Bedrich,Erie,F,6/12/1987</t>
  </si>
  <si>
    <t>72329,s0001,2/9/1953,Randi,Luit,F,1/2/2000</t>
  </si>
  <si>
    <t>216184,e0004,3/13/1958,Adly,Erie,M,9/9/1987</t>
  </si>
  <si>
    <t>297698,e0003,7/27/1956,Kwangjo,Felcyn,M,5/20/1985</t>
  </si>
  <si>
    <t>249121,e0003,1/31/1953,Pantung,Turnbull,M,3/21/1986</t>
  </si>
  <si>
    <t>236503,e0004,3/27/1957,Dayanand,Gecseg,M,10/13/1993</t>
  </si>
  <si>
    <t>36412,s0001,11/4/1954,Abdulah,Senzako,M,9/7/1988</t>
  </si>
  <si>
    <t>431577,e0003,1/2/1955,Lihong,Vesna,M,4/10/1991</t>
  </si>
  <si>
    <t>273191,e0003,7/13/1956,Insup,Zizka,M,11/14/1991</t>
  </si>
  <si>
    <t>203676,s0001,6/10/1953,Perla,Molenaar,F,6/20/1991</t>
  </si>
  <si>
    <t>214184,e0002,1/11/1965,Sivanarayana,Ranka,M,2/26/1987</t>
  </si>
  <si>
    <t>25701,s0001,11/2/1958,Baziley,Pfau,M,5/20/1986</t>
  </si>
  <si>
    <t>241074,s0001,2/11/1963,Atreye,Tomescu,M,3/5/1999</t>
  </si>
  <si>
    <t>483605,e0003,1/27/1953,Theron,Collette,M,5/1/1985</t>
  </si>
  <si>
    <t>241585,s0001,5/31/1953,Guenter,Loncour,M,4/29/1992</t>
  </si>
  <si>
    <t>225381,s0002,8/8/1959,Armond,Kinley,M,4/8/1986</t>
  </si>
  <si>
    <t>278655,s0002,2/29/1964,Ramya,Hammerschmidt,F,8/22/1992</t>
  </si>
  <si>
    <t>242746,e0003,10/20/1955,Gino,Azumi,M,9/19/1993</t>
  </si>
  <si>
    <t>484284,s0002,11/4/1953,Heng,McClurg,M,4/25/1991</t>
  </si>
  <si>
    <t>40734,s0001,12/17/1964,Baoqiu,Perko,M,10/8/1994</t>
  </si>
  <si>
    <t>19033,s0001,1/26/1956,Serenella,Birdsall,F,3/13/1986</t>
  </si>
  <si>
    <t>410813,e0003,7/31/1952,Eckart,Monarch,M,8/9/1988</t>
  </si>
  <si>
    <t>58140,e0002,12/10/1956,DAIDA,Lakshmanan,F,7/8/1989</t>
  </si>
  <si>
    <t>270439,s0001,1/3/1956,Youssef,Speckmann,M,2/27/1996</t>
  </si>
  <si>
    <t>488345,e0004,1/27/1957,Qunsheng,Jayawardene,F,9/17/1988</t>
  </si>
  <si>
    <t>298639,e0003,12/3/1953,Thanasis,Gammage,M,10/21/1989</t>
  </si>
  <si>
    <t>11546,s0001,12/22/1964,Duro,Vuskovic,M,6/30/1987</t>
  </si>
  <si>
    <t>205774,e0001,2/25/1960,Geoff,Radivojevic,F,8/5/1985</t>
  </si>
  <si>
    <t>109431,s0001,9/14/1962,Minghong,Bazelow,F,3/22/1985</t>
  </si>
  <si>
    <t>476288,e0004,12/31/1956,Douadi,Mattern,M,4/8/1993</t>
  </si>
  <si>
    <t>22834,e0003,3/7/1959,TRUE,Kalefeld,M,2/19/1989</t>
  </si>
  <si>
    <t>263907,s0001,5/21/1964,Bangqing,Mukaidono,M,2/11/1986</t>
  </si>
  <si>
    <t>97620,s0001,9/25/1955,Duangkaew,Debuse,M,1/24/1987</t>
  </si>
  <si>
    <t>438309,s0001,6/26/1956,Fabrizio,Kisuki,M,2/6/1992</t>
  </si>
  <si>
    <t>221559,e0004,4/24/1955,Mats,Pleszkun,M,1/29/1991</t>
  </si>
  <si>
    <t>251208,e0003,3/13/1963,Pramod,Brandsma,M,9/12/1990</t>
  </si>
  <si>
    <t>289814,s0002,10/3/1955,Frederique,Badr,F,6/10/1991</t>
  </si>
  <si>
    <t>447066,s0002,9/13/1956,Arve,Felder,M,10/21/1995</t>
  </si>
  <si>
    <t>239241,s0001,8/26/1963,Jolita,Tramer,M,3/26/1996</t>
  </si>
  <si>
    <t>17702,e0002,2/16/1954,Mantis,Passafiume,F,10/17/1986</t>
  </si>
  <si>
    <t>241517,e0004,9/2/1958,Nidapan,Denna,F,5/13/1994</t>
  </si>
  <si>
    <t>478554,e0003,8/16/1961,Valeska,Ishibashi,F,11/22/1992</t>
  </si>
  <si>
    <t>457332,e0003,2/15/1963,Vugranam,Kobuchi,M,1/3/1989</t>
  </si>
  <si>
    <t>417339,s0002,10/3/1960,Hideo,Ouhyoung,F,8/3/1989</t>
  </si>
  <si>
    <t>225412,e0002,9/4/1957,Marke,Hellwagner,M,2/1/1994</t>
  </si>
  <si>
    <t>219189,s0001,2/28/1956,Wojceich,Harbusch,F,4/24/1993</t>
  </si>
  <si>
    <t>227797,e0002,2/18/1961,Kamakshi,Reistad,F,1/22/1995</t>
  </si>
  <si>
    <t>484547,e0003,3/18/1964,Leszek,Porotnikoff,F,8/23/1993</t>
  </si>
  <si>
    <t>74676,e0003,7/6/1957,Baziley,Constantine,F,9/27/1987</t>
  </si>
  <si>
    <t>286580,e0003,6/10/1960,Kankanahalli,Veevers,F,12/1/1986</t>
  </si>
  <si>
    <t>417586,s0001,7/11/1953,Qiwen,Leslie,M,4/27/1985</t>
  </si>
  <si>
    <t>405947,s0001,10/10/1959,Sudhanshu,Merlo,F,8/11/1989</t>
  </si>
  <si>
    <t>467892,e0003,3/12/1954,Dipankar,Zallocco,F,8/16/1990</t>
  </si>
  <si>
    <t>200976,e0002,8/11/1960,Moie,Seghrouchni,F,8/13/1986</t>
  </si>
  <si>
    <t>247778,e0002,1/4/1953,Richara,Budinsky,M,5/17/1990</t>
  </si>
  <si>
    <t>410551,s0001,8/13/1959,Surveyors,Wolniewicz,F,7/30/1986</t>
  </si>
  <si>
    <t>206423,s0001,5/17/1964,Szabolcs,Farrel,F,6/10/1986</t>
  </si>
  <si>
    <t>35009,s0001,4/15/1953,Lansing,Esteva,M,12/8/1990</t>
  </si>
  <si>
    <t>99505,s0001,5/21/1961,Berthier,Huhdanpaa,F,4/28/1989</t>
  </si>
  <si>
    <t>254075,s0002,12/24/1954,Kazuyasu,Soicher,M,6/17/1985</t>
  </si>
  <si>
    <t>420081,e0003,11/2/1952,Mingsen,Grandbois,F,8/3/1992</t>
  </si>
  <si>
    <t>495027,s0001,5/24/1960,Shin,Gire,M,9/5/1991</t>
  </si>
  <si>
    <t>421142,s0002,9/16/1960,Kazuhiko,Shrader,M,4/5/1989</t>
  </si>
  <si>
    <t>226565,s0001,7/16/1964,Quingbo,Kroft,F,4/7/1996</t>
  </si>
  <si>
    <t>77834,e0003,11/8/1964,Snehasis,Rosin,F,7/8/1986</t>
  </si>
  <si>
    <t>61765,e0002,5/21/1961,Zhongwei,Vidya,F,6/8/1989</t>
  </si>
  <si>
    <t>15569,s0001,12/27/1953,Rosalie,Garnick,M,7/4/1988</t>
  </si>
  <si>
    <t>290950,s0001,8/19/1961,Harjit,Schmezko,M,6/15/1995</t>
  </si>
  <si>
    <t>263124,s0001,9/23/1952,Chinya,Bellmore,M,3/14/1985</t>
  </si>
  <si>
    <t>209760,e0001,7/18/1956,Jessie,Kuhnemann,F,2/25/1987</t>
  </si>
  <si>
    <t>400743,s0002,9/6/1956,Bilhanan,Spelt,M,2/14/1994</t>
  </si>
  <si>
    <t>487515,e0002,7/18/1962,Hausi,Ratnaker,F,3/4/1995</t>
  </si>
  <si>
    <t>91469,e0003,9/17/1953,Ronghao,Georgakopoulos,F,9/27/1991</t>
  </si>
  <si>
    <t>280444,e0003,10/30/1956,Makato,Cesareni,M,12/12/1992</t>
  </si>
  <si>
    <t>402935,s0002,10/3/1961,Taizo,Matheson,M,4/29/1995</t>
  </si>
  <si>
    <t>95874,s0002,10/15/1952,Sarita,Hennings,M,7/14/1996</t>
  </si>
  <si>
    <t>401409,s0001,4/11/1962,Baziley,Yoshimura,F,10/5/1993</t>
  </si>
  <si>
    <t>268937,e0003,3/2/1957,Yongqiao,Lubachevsky,M,10/3/1988</t>
  </si>
  <si>
    <t>86207,s0001,11/6/1957,Piyush,Weedman,M,4/30/1986</t>
  </si>
  <si>
    <t>494429,e0003,12/13/1953,Chaitali,Fandrianto,F,1/15/1989</t>
  </si>
  <si>
    <t>258975,e0003,4/11/1964,Jouni,Lung,M,12/24/1990</t>
  </si>
  <si>
    <t>270350,e0003,6/16/1960,Arup,Rosca,F,5/15/1992</t>
  </si>
  <si>
    <t>56654,e0002,7/31/1953,Moie,Badr,M,2/16/1999</t>
  </si>
  <si>
    <t>31061,e0003,8/27/1964,Irene,Flowers,M,4/17/1988</t>
  </si>
  <si>
    <t>23716,e0002,11/29/1960,Yifei,Wissmann,M,3/3/1993</t>
  </si>
  <si>
    <t>201979,s0002,8/26/1953,Takanari,Dymetman,F,2/22/1987</t>
  </si>
  <si>
    <t>454929,e0003,7/16/1953,Pintsang,Mateescu,F,6/11/1985</t>
  </si>
  <si>
    <t>217441,e0003,4/30/1960,Nitsan,Schreiter,M,12/6/1986</t>
  </si>
  <si>
    <t>485807,e0003,7/31/1955,Hyuncheol,Dulin,M,6/1/1986</t>
  </si>
  <si>
    <t>437411,e0002,5/12/1954,Gererd,Genther,M,4/10/1993</t>
  </si>
  <si>
    <t>13238,s0001,2/23/1953,Ebru,Foote,F,10/30/1985</t>
  </si>
  <si>
    <t>252953,e0003,3/26/1962,Rasiah,Stenning,F,9/7/1993</t>
  </si>
  <si>
    <t>403572,s0001,1/11/1957,Qunsheng,Ginneken,M,7/24/1997</t>
  </si>
  <si>
    <t>282266,s0001,4/30/1959,Zhensheng,Albarhamtoshy,M,10/13/1989</t>
  </si>
  <si>
    <t>19438,s0002,11/7/1959,Halsur,Genther,F,2/26/1988</t>
  </si>
  <si>
    <t>42164,e0003,6/3/1964,Mats,Bael,M,3/27/1985</t>
  </si>
  <si>
    <t>109162,e0004,7/2/1963,Munehiro,Schonegge,F,2/24/1998</t>
  </si>
  <si>
    <t>402766,s0001,12/10/1954,Tonia,Bauknecht,F,2/25/1987</t>
  </si>
  <si>
    <t>406157,e0002,10/19/1959,Jouko,Atrawala,M,9/21/1986</t>
  </si>
  <si>
    <t>415051,e0003,9/19/1963,Leif,Dusink,F,7/31/1995</t>
  </si>
  <si>
    <t>227993,e0004,4/16/1959,Basil,Spieker,M,9/18/1992</t>
  </si>
  <si>
    <t>266357,s0001,8/13/1962,Radhakrishnan,Fraisse,F,2/23/1990</t>
  </si>
  <si>
    <t>437945,s0001,8/31/1959,Adel,Rissland,M,3/27/1989</t>
  </si>
  <si>
    <t>420894,e0003,10/12/1956,Charmane,Preusig,F,2/11/1991</t>
  </si>
  <si>
    <t>453413,e0003,11/7/1954,Hsiangchu,Gils,F,5/19/1987</t>
  </si>
  <si>
    <t>410492,s0001,11/2/1958,Subhada,Rosar,M,8/11/1996</t>
  </si>
  <si>
    <t>479146,e0004,12/1/1964,Shan,Doering,M,6/26/1985</t>
  </si>
  <si>
    <t>217451,s0001,9/5/1953,Sanjoy,Giarratana,M,6/12/1987</t>
  </si>
  <si>
    <t>281527,s0001,1/6/1956,Urs,Mikschl,M,3/4/1988</t>
  </si>
  <si>
    <t>234677,s0001,11/27/1955,TRUE,Juneja,M,8/13/1985</t>
  </si>
  <si>
    <t>287168,e0002,4/30/1959,Zhenbing,Kamber,M,7/12/1987</t>
  </si>
  <si>
    <t>30672,s0001,12/5/1953,Theirry,Luff,M,6/12/1993</t>
  </si>
  <si>
    <t>412505,e0002,12/16/1957,Subhash,Spataro,F,7/7/1993</t>
  </si>
  <si>
    <t>57022,e0003,10/22/1955,Michaela,Keustermans,M,2/23/1988</t>
  </si>
  <si>
    <t>66308,e0003,1/1/1957,Hidekazu,Pocchiola,M,4/16/1986</t>
  </si>
  <si>
    <t>39794,s0001,1/10/1957,Henk,Harnett,F,4/14/1996</t>
  </si>
  <si>
    <t>488624,e0001,8/25/1959,Heng,Waeselynck,F,7/31/1985</t>
  </si>
  <si>
    <t>52927,e0002,4/2/1963,Anestis,Vasanthakumar,M,8/30/1985</t>
  </si>
  <si>
    <t>81275,e0004,5/2/1963,Wojceich,Speer,M,6/26/1992</t>
  </si>
  <si>
    <t>485502,s0001,2/19/1957,Sven,Bierman,M,6/25/1988</t>
  </si>
  <si>
    <t>482494,e0002,9/16/1956,Mona,Langford,M,1/6/1992</t>
  </si>
  <si>
    <t>418640,e0001,8/7/1964,Naraig,Rosis,M,7/9/1990</t>
  </si>
  <si>
    <t>100499,e0002,8/23/1962,Uriel,Reeken,F,11/26/1992</t>
  </si>
  <si>
    <t>459785,e0003,4/20/1955,Piyush,Maquelin,F,12/16/1987</t>
  </si>
  <si>
    <t>413171,e0003,7/14/1956,Waiman,Lodder,F,2/28/1990</t>
  </si>
  <si>
    <t>252045,s0001,4/27/1957,Hideo,Zizka,F,10/27/1990</t>
  </si>
  <si>
    <t>431823,e0002,7/3/1952,Cristinel,Zschoche,M,1/2/1995</t>
  </si>
  <si>
    <t>69390,e0003,6/19/1957,Mechthild,Hebden,F,5/29/1987</t>
  </si>
  <si>
    <t>258375,s0001,9/12/1954,Marlo,Demos,F,10/19/1987</t>
  </si>
  <si>
    <t>50060,s0001,11/24/1963,Yaghout,Pleszkun,M,11/28/1985</t>
  </si>
  <si>
    <t>279870,s0001,2/8/1961,Guther,Serot,F,4/17/1995</t>
  </si>
  <si>
    <t>97923,e0003,3/13/1955,Haldon,Lienhardt,F,3/24/1986</t>
  </si>
  <si>
    <t>16150,s0002,5/18/1960,Irena,Crooks,F,1/7/1993</t>
  </si>
  <si>
    <t>449137,s0001,6/3/1952,Takushi,Orlowski,M,3/27/1987</t>
  </si>
  <si>
    <t>256733,e0002,4/29/1963,Mechthild,Beetstra,M,12/8/1997</t>
  </si>
  <si>
    <t>411406,e0003,6/17/1957,Tristan,Delaune,F,8/19/1987</t>
  </si>
  <si>
    <t>95800,e0002,10/25/1957,Kousuke,Showalter,M,11/25/1997</t>
  </si>
  <si>
    <t>10304,s0001,3/7/1956,Bernt,Erie,M,11/16/1992</t>
  </si>
  <si>
    <t>60504,s0001,6/12/1964,Gor,Rullman,M,2/24/1986</t>
  </si>
  <si>
    <t>24304,s0001,7/5/1959,Xinan,Cyne,M,2/11/1987</t>
  </si>
  <si>
    <t>271002,e0003,1/15/1964,Perry,Lunt,F,11/29/1986</t>
  </si>
  <si>
    <t>417491,s0002,12/8/1963,Lein,Tagansky,F,6/3/1989</t>
  </si>
  <si>
    <t>466712,s0001,3/29/1958,Maik,Angot,F,5/16/1988</t>
  </si>
  <si>
    <t>275314,s0001,12/2/1957,Slavian,Hambrick,F,11/13/1992</t>
  </si>
  <si>
    <t>247912,e0003,9/6/1961,Wilmer,Smailagic,F,5/6/1989</t>
  </si>
  <si>
    <t>224976,e0002,1/10/1953,Jinya,Biran,F,1/19/1991</t>
  </si>
  <si>
    <t>234312,s0001,7/25/1953,Zissis,Ruther,F,12/11/1988</t>
  </si>
  <si>
    <t>49191,e0003,1/20/1958,Mario,Giveon,M,10/4/1992</t>
  </si>
  <si>
    <t>48115,s0001,7/16/1962,Kristina,Gaughan,M,4/19/1990</t>
  </si>
  <si>
    <t>405547,e0003,5/22/1959,Aruna,Warwick,F,7/27/1985</t>
  </si>
  <si>
    <t>451990,e0003,8/17/1962,Rosli,Radhakrishnan,M,10/25/1985</t>
  </si>
  <si>
    <t>28350,s0001,4/1/1952,Theron,Heusch,M,3/9/1987</t>
  </si>
  <si>
    <t>58877,s0002,10/10/1963,Lalit,Maginnis,M,11/12/1994</t>
  </si>
  <si>
    <t>491065,s0001,10/23/1952,Berry,Huhdanpaa,M,10/1/1985</t>
  </si>
  <si>
    <t>433355,e0001,1/8/1955,Hyuncheol,Penttonen,M,8/1/1995</t>
  </si>
  <si>
    <t>469532,s0001,4/2/1964,Ravishankar,Besancenot,M,1/20/1992</t>
  </si>
  <si>
    <t>435633,e0003,12/17/1963,Dines,Trachtenberg,F,4/8/1986</t>
  </si>
  <si>
    <t>33901,e0003,4/27/1957,Yifei,Terkki,M,8/2/1987</t>
  </si>
  <si>
    <t>25543,s0001,11/27/1960,Macha,Weisert,M,12/9/1995</t>
  </si>
  <si>
    <t>295628,e0003,4/18/1960,Panayotis,Petersohn,F,6/9/1987</t>
  </si>
  <si>
    <t>89800,e0003,5/14/1959,Amabile,Spinelli,M,9/19/1990</t>
  </si>
  <si>
    <t>88626,s0002,5/27/1956,Moni,Axelband,M,3/19/1986</t>
  </si>
  <si>
    <t>296658,e0002,4/6/1963,Tristan,Rosen,F,5/11/1993</t>
  </si>
  <si>
    <t>54037,s0002,2/8/1952,Hironobu,Grabner,F,4/10/1988</t>
  </si>
  <si>
    <t>200696,s0001,6/1/1963,Sachio,Kamble,F,5/14/1990</t>
  </si>
  <si>
    <t>297793,s0001,11/10/1952,Harjit,Fiutem,M,10/12/1996</t>
  </si>
  <si>
    <t>476741,s0001,6/5/1963,Akhilish,Papastamatiou,F,7/13/1991</t>
  </si>
  <si>
    <t>79878,s0001,2/2/1964,Bernice,Comte,M,2/9/1993</t>
  </si>
  <si>
    <t>36849,s0002,8/14/1962,Xiaopeng,Cronau,M,4/18/1992</t>
  </si>
  <si>
    <t>105647,s0002,2/8/1957,Conor,Crabtree,M,9/2/1989</t>
  </si>
  <si>
    <t>267707,e0003,12/27/1954,Tze,Giveon,F,2/18/1985</t>
  </si>
  <si>
    <t>425034,s0002,1/2/1961,Val,Szemeredi,F,11/6/1988</t>
  </si>
  <si>
    <t>96852,s0002,8/3/1957,Jacopo,Kroll,M,3/26/1994</t>
  </si>
  <si>
    <t>88617,e0003,12/2/1964,Waiman,Sidje,M,9/23/1989</t>
  </si>
  <si>
    <t>470549,e0003,7/28/1955,Yucel,Vakili,M,12/26/1989</t>
  </si>
  <si>
    <t>101754,s0001,6/25/1952,Udi,McClurg,M,10/14/1991</t>
  </si>
  <si>
    <t>488257,s0001,1/6/1963,Goncalo,Itzigehl,F,4/27/1997</t>
  </si>
  <si>
    <t>52836,s0001,9/23/1953,Hinrich,Babu,M,11/10/1990</t>
  </si>
  <si>
    <t>254915,s0001,7/13/1960,Zhaofang,Rosenbaum,M,12/6/1996</t>
  </si>
  <si>
    <t>411907,e0003,5/17/1961,Arie,Chinin,M,6/3/1990</t>
  </si>
  <si>
    <t>276739,s0001,11/23/1953,Nevio,Birta,M,11/22/1985</t>
  </si>
  <si>
    <t>444171,e0002,2/13/1953,Gunilla,Erez,F,5/25/1996</t>
  </si>
  <si>
    <t>231679,e0002,3/29/1956,Fan,Terlouw,M,1/26/1993</t>
  </si>
  <si>
    <t>296129,e0002,5/15/1959,Susanta,Fritzsche,F,6/22/1989</t>
  </si>
  <si>
    <t>499528,e0003,3/6/1957,Guozhong,Hiraishi,F,10/3/1992</t>
  </si>
  <si>
    <t>44122,e0003,6/8/1959,Mohammad,Thimonier,F,8/16/1992</t>
  </si>
  <si>
    <t>210335,s0001,8/20/1953,Nigel,Redmiles,M,4/23/1990</t>
  </si>
  <si>
    <t>417967,e0003,1/26/1958,Kazuhito,Hoppenstand,F,7/12/1990</t>
  </si>
  <si>
    <t>17611,s0002,10/12/1954,Janche,Luit,M,5/26/1993</t>
  </si>
  <si>
    <t>467904,e0003,5/22/1952,Gadiel,Eppinger,M,6/12/1988</t>
  </si>
  <si>
    <t>491904,e0003,9/24/1955,Sachem,Staelin,F,2/22/1985</t>
  </si>
  <si>
    <t>284851,e0003,4/14/1952,Valter,Genther,F,3/21/1985</t>
  </si>
  <si>
    <t>264051,e0002,6/11/1957,Suebskul,Ballarin,F,7/29/1991</t>
  </si>
  <si>
    <t>278663,s0001,10/24/1961,Baoqiu,Impagliazzo,F,12/26/1985</t>
  </si>
  <si>
    <t>106492,e0003,6/14/1961,Zine,Solares,F,8/14/1988</t>
  </si>
  <si>
    <t>62023,e0002,1/19/1963,Ravishankar,Mundy,M,10/21/1988</t>
  </si>
  <si>
    <t>280378,e0002,4/4/1958,Hirochika,Frolund,M,2/14/1989</t>
  </si>
  <si>
    <t>422779,e0002,2/27/1962,Subhrajyoti,Champarnaud,M,9/10/1990</t>
  </si>
  <si>
    <t>259091,e0003,8/30/1963,Vatsa,Asser,M,8/22/1985</t>
  </si>
  <si>
    <t>107586,s0001,12/10/1960,Kshitij,Levergood,F,6/6/1996</t>
  </si>
  <si>
    <t>415889,s0001,2/15/1960,Chriss,Thimonier,M,3/2/1985</t>
  </si>
  <si>
    <t>421119,s0001,2/12/1954,Arto,Moffat,M,2/2/1986</t>
  </si>
  <si>
    <t>210290,e0002,7/21/1959,Boguslaw,Tyugu,M,1/19/1997</t>
  </si>
  <si>
    <t>49413,s0001,6/10/1955,Rance,Heinisuo,F,11/7/1997</t>
  </si>
  <si>
    <t>283042,e0003,4/20/1963,Akemi,Schade,F,6/4/1992</t>
  </si>
  <si>
    <t>433015,e0003,10/7/1952,Mohd,Braccini,M,4/18/1988</t>
  </si>
  <si>
    <t>34688,e0003,7/2/1964,Olivera,Whittlesey,F,8/16/1991</t>
  </si>
  <si>
    <t>451096,e0003,1/28/1964,LiMin,Portugali,M,4/15/1995</t>
  </si>
  <si>
    <t>277432,s0001,10/6/1962,Geoffrey,Krupka,M,8/12/1996</t>
  </si>
  <si>
    <t>85654,s0001,11/2/1954,Akeel,Kroll,M,8/28/1989</t>
  </si>
  <si>
    <t>206337,s0001,2/28/1961,Bodh,Sadowski,F,4/14/1990</t>
  </si>
  <si>
    <t>63597,s0001,3/9/1959,Froduald,Falck,M,6/30/1985</t>
  </si>
  <si>
    <t>216930,s0001,3/13/1954,Marco,Skogmar,M,10/21/1990</t>
  </si>
  <si>
    <t>451024,s0001,6/8/1959,Piyawadee,Bain,F,5/19/1985</t>
  </si>
  <si>
    <t>72582,e0003,9/12/1959,Jixiang,Fujisawa,M,2/26/1990</t>
  </si>
  <si>
    <t>67777,e0002,7/24/1958,Saniya,Mawatari,F,8/24/1989</t>
  </si>
  <si>
    <t>67437,e0001,8/1/1962,Duangkaew,Chleq,M,5/13/1988</t>
  </si>
  <si>
    <t>242533,e0003,4/27/1961,Yagil,Krohn,M,6/19/1985</t>
  </si>
  <si>
    <t>237617,e0003,6/27/1957,Jaihie,Tanemo,M,10/12/1989</t>
  </si>
  <si>
    <t>245821,s0001,3/24/1958,Georg,Whitcomb,M,3/14/1996</t>
  </si>
  <si>
    <t>285495,s0002,12/26/1953,Shahaf,Fontan,M,4/28/1998</t>
  </si>
  <si>
    <t>90487,s0001,7/27/1957,Arie,Kaelbling,M,8/2/1995</t>
  </si>
  <si>
    <t>445200,e0001,2/19/1961,Mikhail,Braunmuhl,F,3/4/1989</t>
  </si>
  <si>
    <t>401936,e0002,1/1/1961,Dipayan,Engberts,M,8/2/1990</t>
  </si>
  <si>
    <t>439747,e0003,8/17/1961,Palash,Pramanik,M,6/19/1991</t>
  </si>
  <si>
    <t>83505,s0001,6/29/1963,Masami,Guting,F,1/1/1988</t>
  </si>
  <si>
    <t>420796,e0002,1/23/1963,Aris,Aloia,M,3/25/1989</t>
  </si>
  <si>
    <t>21412,s0001,9/12/1952,Paloma,Brizzi,M,1/15/1987</t>
  </si>
  <si>
    <t>472875,e0002,7/11/1959,Ymte,Kropatsch,F,6/20/1988</t>
  </si>
  <si>
    <t>73945,s0002,7/20/1959,Munenori,Zongker,M,3/24/1985</t>
  </si>
  <si>
    <t>209190,s0001,9/30/1961,Bedir,Roisin,M,3/9/1985</t>
  </si>
  <si>
    <t>21694,e0003,9/26/1954,Jouni,Ohori,F,12/27/1990</t>
  </si>
  <si>
    <t>229495,e0003,12/15/1956,Bouchung,Hofmeyr,F,11/17/1991</t>
  </si>
  <si>
    <t>473667,e0004,12/3/1956,Sivanarayana,Mitchem,F,12/4/1985</t>
  </si>
  <si>
    <t>445899,s0001,5/23/1960,Hiroyasu,Fiebach,M,10/16/1993</t>
  </si>
  <si>
    <t>96353,e0003,9/15/1963,Freyja,Gustavson,M,11/7/1987</t>
  </si>
  <si>
    <t>292271,e0001,10/10/1956,Susumu,Danley,M,11/8/1989</t>
  </si>
  <si>
    <t>258442,e0003,10/23/1964,Demos,Cichocki,M,8/30/1986</t>
  </si>
  <si>
    <t>249038,s0001,2/12/1958,Kwangsub,Alvarado,F,8/5/1991</t>
  </si>
  <si>
    <t>56164,s0001,2/14/1960,Zhanqiu,Brodie,F,1/8/1987</t>
  </si>
  <si>
    <t>287567,e0004,1/29/1956,Hongzue,Manders,M,10/10/1986</t>
  </si>
  <si>
    <t>80629,e0002,1/4/1958,Godehard,Gecsel,F,7/4/1988</t>
  </si>
  <si>
    <t>269254,e0003,4/6/1956,Foong,Eickenmeyer,M,11/2/1985</t>
  </si>
  <si>
    <t>206891,e0003,11/18/1958,Tua,Fortenbacher,M,10/19/1985</t>
  </si>
  <si>
    <t>104979,s0001,3/24/1952,Almudena,Journel,M,8/5/1992</t>
  </si>
  <si>
    <t>24099,s0001,10/10/1959,Beshir,Chiola,F,5/11/1989</t>
  </si>
  <si>
    <t>81201,s0001,3/28/1955,Werner,Knightly,F,7/11/1985</t>
  </si>
  <si>
    <t>240745,e0003,3/17/1959,Shir,Parhami,F,2/2/1990</t>
  </si>
  <si>
    <t>435547,s0001,6/6/1956,Renee,Kaelbling,F,8/23/1985</t>
  </si>
  <si>
    <t>457008,s0001,9/6/1955,Subhrajyoti,Welham,M,6/25/1986</t>
  </si>
  <si>
    <t>448601,s0001,8/9/1953,Marsal,Pardalos,M,11/20/1991</t>
  </si>
  <si>
    <t>438410,e0003,1/1/1962,Marl,Hellwagner,F,4/9/1994</t>
  </si>
  <si>
    <t>20720,s0002,1/17/1965,Heejo,Brodie,M,4/5/1988</t>
  </si>
  <si>
    <t>92259,e0002,10/26/1953,Moty,Ashish,F,12/31/1992</t>
  </si>
  <si>
    <t>264964,e0002,1/31/1964,Pranjal,Lubachevsky,M,7/12/1987</t>
  </si>
  <si>
    <t>53435,e0002,7/30/1961,Rosalyn,Impagliazzo,M,12/15/1986</t>
  </si>
  <si>
    <t>491584,e0004,3/19/1959,Adib,Munke,M,8/5/1995</t>
  </si>
  <si>
    <t>104072,e0003,1/13/1963,Keiichiro,Foote,M,8/5/1993</t>
  </si>
  <si>
    <t>408480,e0003,5/5/1964,Pragnesh,Roisin,F,5/20/1987</t>
  </si>
  <si>
    <t>38485,e0003,12/22/1952,Kiyomitsu,Kavanagh,M,7/6/1987</t>
  </si>
  <si>
    <t>489299,e0002,7/21/1959,Hatsukazu,Zongker,M,4/1/1989</t>
  </si>
  <si>
    <t>439511,e0003,5/30/1953,Suzette,Cummings,M,8/4/1986</t>
  </si>
  <si>
    <t>108333,s0001,7/1/1958,Maren,Attimonelli,M,3/28/1985</t>
  </si>
  <si>
    <t>34072,s0001,7/23/1959,Waiman,Backhouse,F,4/5/1994</t>
  </si>
  <si>
    <t>448118,s0001,11/1/1959,Nigel,Pramanik,M,5/3/1985</t>
  </si>
  <si>
    <t>412101,e0003,2/6/1954,Hauke,Karlin,M,12/21/1987</t>
  </si>
  <si>
    <t>230839,s0001,12/15/1954,Emdad,Erez,M,7/25/1996</t>
  </si>
  <si>
    <t>100182,e0002,9/21/1960,Taegyun,Reutenauer,M,3/6/1997</t>
  </si>
  <si>
    <t>235329,e0003,2/20/1958,Froduald,Penz,M,4/5/1990</t>
  </si>
  <si>
    <t>281218,e0003,6/13/1959,Gro,Speer,M,6/23/1987</t>
  </si>
  <si>
    <t>498713,e0002,11/23/1960,Radhia,Picci,F,12/29/1988</t>
  </si>
  <si>
    <t>34867,s0002,7/5/1964,Wojceich,Maraist,M,12/31/1992</t>
  </si>
  <si>
    <t>80113,e0001,11/8/1958,Hironobu,Sherertz,M,10/18/1993</t>
  </si>
  <si>
    <t>20648,e0002,11/15/1956,Menkae,Noriega,M,11/9/1985</t>
  </si>
  <si>
    <t>49950,s0001,6/20/1959,Martina,Landherr,F,12/17/1985</t>
  </si>
  <si>
    <t>47961,e0003,8/15/1957,Junsik,Tiemann,M,6/1/1988</t>
  </si>
  <si>
    <t>271077,e0003,6/18/1954,Kannan,Stille,F,11/22/1986</t>
  </si>
  <si>
    <t>10840,e0003,4/26/1961,Mohammad,Koshino,M,6/4/1993</t>
  </si>
  <si>
    <t>479721,e0003,4/21/1953,Elvis,Matzel,M,6/28/1985</t>
  </si>
  <si>
    <t>32320,s0001,12/2/1964,Tze,Zweizig,M,7/6/1993</t>
  </si>
  <si>
    <t>209790,s0001,7/27/1956,Marsha,Czaja,F,1/26/1992</t>
  </si>
  <si>
    <t>457903,s0001,3/15/1960,Ferdinand,Bierbaum,F,9/10/1991</t>
  </si>
  <si>
    <t>226795,e0003,9/26/1958,Shuky,Danner,F,7/28/1986</t>
  </si>
  <si>
    <t>280742,s0001,11/2/1963,Xiaopeng,Rosin,M,2/15/1985</t>
  </si>
  <si>
    <t>106757,e0003,8/27/1960,Jianhua,Speek,F,5/13/1990</t>
  </si>
  <si>
    <t>49628,e0003,5/14/1960,Jeong,Pintelas,M,3/5/1985</t>
  </si>
  <si>
    <t>461982,e0002,11/18/1955,Gennady,Matzen,F,2/2/1991</t>
  </si>
  <si>
    <t>416693,e0003,8/3/1954,Tooru,Pashtan,F,2/18/1991</t>
  </si>
  <si>
    <t>268597,e0003,7/5/1964,Demos,Erie,M,10/15/1985</t>
  </si>
  <si>
    <t>482724,s0001,12/21/1958,Marko,Polupanov,M,6/4/1994</t>
  </si>
  <si>
    <t>283043,s0001,3/7/1954,Aria,Ozeki,M,2/19/1994</t>
  </si>
  <si>
    <t>485666,s0001,1/21/1956,Nechama,Hofmeyr,M,9/3/1988</t>
  </si>
  <si>
    <t>223235,e0002,6/9/1962,Junsik,Milicia,F,9/30/1999</t>
  </si>
  <si>
    <t>298087,e0003,7/28/1955,Huican,Pluym,F,5/8/1986</t>
  </si>
  <si>
    <t>491977,e0003,7/1/1954,Jinya,Scharstein,F,3/10/1986</t>
  </si>
  <si>
    <t>108656,s0002,6/12/1954,Masanao,Rodiger,F,6/3/1987</t>
  </si>
  <si>
    <t>428013,s0001,2/3/1958,Freyja,Uehara,M,1/29/1987</t>
  </si>
  <si>
    <t>261106,e0003,12/9/1964,Nobuyoshi,Dayang,F,9/1/1990</t>
  </si>
  <si>
    <t>77489,e0003,6/8/1962,Masadi,Laventhal,M,1/22/1989</t>
  </si>
  <si>
    <t>270111,e0003,10/13/1958,Leen,Choobineh,M,1/4/1986</t>
  </si>
  <si>
    <t>448098,s0001,4/5/1952,Kasidit,Chartres,F,10/18/1988</t>
  </si>
  <si>
    <t>205749,s0001,3/29/1954,Mikhail,Viele,F,11/18/1986</t>
  </si>
  <si>
    <t>408131,s0001,1/23/1955,Arne,Schach,M,5/18/1988</t>
  </si>
  <si>
    <t>90112,s0001,11/13/1959,Ung,Krupka,F,4/19/1993</t>
  </si>
  <si>
    <t>491980,e0002,12/3/1959,Jouni,Karunanithi,F,9/3/1985</t>
  </si>
  <si>
    <t>491799,s0001,10/3/1953,Zorica,Peck,M,7/14/1988</t>
  </si>
  <si>
    <t>407033,s0001,9/14/1959,King,Slaats,M,12/17/1988</t>
  </si>
  <si>
    <t>293600,e0003,9/26/1954,Almudena,Tiemann,M,2/2/1989</t>
  </si>
  <si>
    <t>73319,s0002,5/16/1962,Zhiwei,Fontan,F,7/28/1985</t>
  </si>
  <si>
    <t>13296,e0004,1/14/1957,Pohua,Hemaspaandra,F,8/26/1989</t>
  </si>
  <si>
    <t>20262,e0003,9/13/1964,Suzette,Ecklund,F,2/4/1990</t>
  </si>
  <si>
    <t>39948,s0001,1/16/1964,Gino,Rotem,F,12/31/1986</t>
  </si>
  <si>
    <t>263722,e0003,3/25/1952,Shakhar,Pellegrinelli,M,11/15/1993</t>
  </si>
  <si>
    <t>221120,e0003,2/20/1958,Martial,Litvinov,M,11/10/1986</t>
  </si>
  <si>
    <t>249323,s0001,8/18/1960,Tadahiko,Demizu,M,9/19/1991</t>
  </si>
  <si>
    <t>424656,e0002,12/21/1963,Adib,Suomi,M,3/13/1986</t>
  </si>
  <si>
    <t>485319,e0003,1/4/1959,Hideo,Asrin,M,11/25/1994</t>
  </si>
  <si>
    <t>412272,e0004,8/20/1956,Ziva,Eiter,F,7/16/1990</t>
  </si>
  <si>
    <t>43798,s0002,2/5/1962,Xuejia,Demos,F,6/30/1987</t>
  </si>
  <si>
    <t>44319,e0003,10/20/1962,Freyja,Bressoud,F,5/2/1985</t>
  </si>
  <si>
    <t>89337,s0002,10/24/1963,Luigi,Anido,M,3/2/1988</t>
  </si>
  <si>
    <t>470943,s0002,10/12/1963,Odoardo,Jeansoulin,F,2/29/1988</t>
  </si>
  <si>
    <t>477204,e0003,6/4/1962,Gift,Clemencon,F,9/19/1987</t>
  </si>
  <si>
    <t>231090,e0003,1/7/1955,Marc,Selvestrel,F,9/24/1998</t>
  </si>
  <si>
    <t>455504,e0004,10/28/1962,DAIDA,Lemarechal,F,2/11/1989</t>
  </si>
  <si>
    <t>99915,e0003,1/4/1954,Elgin,Perna,M,2/27/1987</t>
  </si>
  <si>
    <t>100497,e0003,6/20/1955,Tze,Fortenbacher,M,4/6/1985</t>
  </si>
  <si>
    <t>106270,s0001,9/18/1962,Mantis,Kalefeld,M,2/23/1989</t>
  </si>
  <si>
    <t>268685,s0002,4/9/1960,Heejo,Melter,M,5/25/1991</t>
  </si>
  <si>
    <t>287050,s0002,3/27/1963,Supot,Carrere,M,11/21/1995</t>
  </si>
  <si>
    <t>49432,e0003,9/27/1953,Zongyan,Diderrich,M,5/18/1995</t>
  </si>
  <si>
    <t>405676,e0003,1/13/1959,Geoff,Peac,M,4/29/1986</t>
  </si>
  <si>
    <t>491830,e0003,5/9/1958,Kazuhide,Raoux,M,1/21/1988</t>
  </si>
  <si>
    <t>14704,e0001,5/16/1962,Masato,Maierhofer,M,7/2/1989</t>
  </si>
  <si>
    <t>409746,e0003,5/18/1962,Tayeb,Whittlesey,M,5/12/1987</t>
  </si>
  <si>
    <t>418469,s0001,1/24/1963,Kristine,Gniady,F,2/14/1985</t>
  </si>
  <si>
    <t>486600,s0001,2/3/1959,Alois,Butterworth,M,2/26/1985</t>
  </si>
  <si>
    <t>204384,e0004,7/19/1964,Peternela,Alvarado,F,10/19/1990</t>
  </si>
  <si>
    <t>36789,e0003,2/5/1963,Remzi,Famili,M,12/12/1987</t>
  </si>
  <si>
    <t>248043,s0001,7/22/1959,Houman,Aloisi,F,7/16/1987</t>
  </si>
  <si>
    <t>403844,s0001,10/11/1961,Stafford,Erev,M,1/19/1986</t>
  </si>
  <si>
    <t>210147,s0001,10/6/1960,Paris,Szilard,F,1/31/1988</t>
  </si>
  <si>
    <t>45567,e0003,1/10/1957,Taiji,Busillo,F,5/18/1988</t>
  </si>
  <si>
    <t>54040,s0001,11/2/1962,Demin,Lindqvist,M,12/10/1991</t>
  </si>
  <si>
    <t>267030,e0003,7/10/1960,Yagil,Percebois,M,12/9/1987</t>
  </si>
  <si>
    <t>71569,e0004,3/26/1964,Alper,Greibach,M,12/26/1992</t>
  </si>
  <si>
    <t>447392,s0001,5/13/1959,Shigeu,Berendt,M,4/6/1985</t>
  </si>
  <si>
    <t>286885,e0003,4/1/1953,Elvis,Pettis,M,10/1/1987</t>
  </si>
  <si>
    <t>289641,e0002,2/7/1961,Hongzhu,Masand,M,10/18/1986</t>
  </si>
  <si>
    <t>16169,e0003,11/5/1962,Candida,Dratva,F,3/19/1989</t>
  </si>
  <si>
    <t>281581,e0002,1/16/1964,Subhankar,Zumaque,F,8/7/1985</t>
  </si>
  <si>
    <t>85823,s0001,6/22/1957,Dekang,Birnbaum,M,12/25/1986</t>
  </si>
  <si>
    <t>234233,s0001,11/6/1959,Paddy,Serra,M,8/25/1990</t>
  </si>
  <si>
    <t>490078,e0003,8/26/1963,Alassane,Eastman,M,3/27/1986</t>
  </si>
  <si>
    <t>252850,s0001,10/4/1960,Mariangiola,Angot,M,4/12/1987</t>
  </si>
  <si>
    <t>43086,e0003,7/14/1963,Tsvetan,Bolotov,F,6/12/1986</t>
  </si>
  <si>
    <t>78718,e0003,6/13/1962,Visit,Hegner,M,3/7/1986</t>
  </si>
  <si>
    <t>91075,e0003,1/18/1958,Dekang,Gunderson,M,7/8/1996</t>
  </si>
  <si>
    <t>445429,s0001,9/20/1953,Serge,Uchoa,F,11/4/1990</t>
  </si>
  <si>
    <t>416068,s0001,9/26/1956,Shawna,Basagni,M,7/9/1995</t>
  </si>
  <si>
    <t>200659,e0003,11/15/1962,Yongdong,Imataki,M,3/8/1992</t>
  </si>
  <si>
    <t>225594,s0001,2/8/1954,Mariusz,Emmerich,F,8/15/1987</t>
  </si>
  <si>
    <t>18989,s0001,12/25/1953,Goh,Quittner,M,3/12/1987</t>
  </si>
  <si>
    <t>246805,e0003,12/10/1960,Stein,Furedi,M,3/22/1990</t>
  </si>
  <si>
    <t>102025,e0002,2/5/1956,Nirmal,Siepmann,M,1/13/1994</t>
  </si>
  <si>
    <t>450805,e0003,7/23/1953,Lijia,Esposito,M,5/7/1997</t>
  </si>
  <si>
    <t>37393,s0002,9/6/1955,Tze,Picco,M,12/9/1990</t>
  </si>
  <si>
    <t>476305,e0003,8/29/1961,Irene,Anguita,M,2/19/1987</t>
  </si>
  <si>
    <t>237291,s0001,8/27/1953,Jackson,Gecsei,F,10/1/1986</t>
  </si>
  <si>
    <t>212238,s0001,6/17/1960,Candido,Irland,M,12/28/1985</t>
  </si>
  <si>
    <t>200139,s0001,10/23/1964,Subhankar,Baig,M,3/31/1987</t>
  </si>
  <si>
    <t>41212,e0001,1/9/1954,Mani,Chelton,F,1/6/1992</t>
  </si>
  <si>
    <t>30977,s0001,8/4/1964,JiYoung,Warwick,F,2/7/1987</t>
  </si>
  <si>
    <t>24347,e0004,12/17/1957,Mizuhito,Sommer,F,7/23/1985</t>
  </si>
  <si>
    <t>244977,s0001,3/29/1960,Luise,Stafford,M,4/28/1994</t>
  </si>
  <si>
    <t>19004,e0003,2/8/1959,Kensyu,Shimshoni,F,7/14/1993</t>
  </si>
  <si>
    <t>62911,e0003,9/1/1959,Uzi,Erva,M,9/29/1990</t>
  </si>
  <si>
    <t>79523,e0002,2/28/1959,Ebru,Menhardt,M,3/21/1991</t>
  </si>
  <si>
    <t>273351,e0002,8/28/1953,Kolar,Tanemo,F,3/9/1998</t>
  </si>
  <si>
    <t>432778,s0001,1/7/1956,Yuuichi,Serdy,M,10/1/1987</t>
  </si>
  <si>
    <t>230333,e0002,10/17/1964,Mantis,Rajcani,M,11/27/1991</t>
  </si>
  <si>
    <t>241546,e0003,11/13/1952,Yoshinari,Yeung,M,4/16/1990</t>
  </si>
  <si>
    <t>292154,s0001,7/31/1960,Masanao,Hellwagner,M,1/23/1994</t>
  </si>
  <si>
    <t>281024,s0001,1/28/1954,Theron,Poupard,M,12/12/1993</t>
  </si>
  <si>
    <t>487285,e0003,4/16/1954,Augustine,Minakawa,M,8/20/1985</t>
  </si>
  <si>
    <t>251604,e0002,1/28/1957,Paris,Sudbeck,M,12/2/1994</t>
  </si>
  <si>
    <t>22465,s0001,7/22/1957,Shir,Leppanen,F,9/15/1989</t>
  </si>
  <si>
    <t>17976,e0003,3/14/1960,Jaques,Schapire,M,5/13/1989</t>
  </si>
  <si>
    <t>299368,e0003,8/26/1958,Eirik,Birke,F,5/20/1985</t>
  </si>
  <si>
    <t>273482,e0003,10/31/1956,Woody,Marsiglia,F,4/19/1988</t>
  </si>
  <si>
    <t>281633,e0003,6/20/1955,Shaz,Vidal,M,1/13/1991</t>
  </si>
  <si>
    <t>19313,e0003,1/7/1962,Serif,Msuda,M,3/28/1992</t>
  </si>
  <si>
    <t>439403,e0003,5/21/1964,Katsuo,Armand,M,2/7/1988</t>
  </si>
  <si>
    <t>255702,s0001,6/14/1958,Shim,Speel,M,4/30/1991</t>
  </si>
  <si>
    <t>261759,s0001,11/20/1956,Billie,Zallocco,F,9/9/1991</t>
  </si>
  <si>
    <t>467675,e0003,12/13/1964,Inderjeet,Mikschl,M,10/19/1995</t>
  </si>
  <si>
    <t>467864,e0003,12/2/1956,Shahaf,Biros,F,5/20/1987</t>
  </si>
  <si>
    <t>48007,e0003,4/23/1956,Chinhyun,Jording,F,3/12/1986</t>
  </si>
  <si>
    <t>478148,s0001,4/30/1959,Jaber,Malabarba,M,9/6/1991</t>
  </si>
  <si>
    <t>106148,s0001,6/27/1957,Pantung,Rajcani,M,7/22/1988</t>
  </si>
  <si>
    <t>428808,s0001,12/3/1962,Shaowei,Ferretti,F,9/27/1988</t>
  </si>
  <si>
    <t>30195,e0002,3/6/1963,Arumugam,Qiwen,M,7/6/1996</t>
  </si>
  <si>
    <t>427346,s0001,10/6/1952,Denis,Kropf,F,10/30/1985</t>
  </si>
  <si>
    <t>407604,e0003,9/19/1957,Gunilla,Aamodt,F,7/25/1990</t>
  </si>
  <si>
    <t>212767,s0001,10/20/1959,Adly,Waeselynck,M,3/15/1989</t>
  </si>
  <si>
    <t>260480,s0001,2/9/1954,Jiakeng,Sherertz,F,2/23/1999</t>
  </si>
  <si>
    <t>28262,s0002,7/9/1956,Masasuke,Beerel,M,3/28/1992</t>
  </si>
  <si>
    <t>224156,e0003,12/25/1958,Yongmao,Herbst,M,12/18/1990</t>
  </si>
  <si>
    <t>408819,e0003,4/18/1959,Zongyan,Salverda,M,6/2/1986</t>
  </si>
  <si>
    <t>83240,e0002,7/6/1963,Weidon,Gente,M,6/24/1987</t>
  </si>
  <si>
    <t>41778,e0002,2/20/1954,Atilio,Bahl,M,1/9/1998</t>
  </si>
  <si>
    <t>260687,s0002,5/10/1962,Jolita,Matzov,M,12/18/1992</t>
  </si>
  <si>
    <t>69133,s0002,10/31/1956,Zita,Verspoor,F,7/1/1992</t>
  </si>
  <si>
    <t>411219,e0003,5/26/1958,Amabile,Vesna,M,12/11/1985</t>
  </si>
  <si>
    <t>243832,s0002,4/3/1956,Junsik,Yurov,M,9/25/1989</t>
  </si>
  <si>
    <t>251209,s0002,12/23/1956,Adas,Baek,M,4/13/1995</t>
  </si>
  <si>
    <t>234380,s0001,1/15/1958,Licheng,Jullig,M,10/7/1990</t>
  </si>
  <si>
    <t>463123,e0001,9/27/1957,LiMin,Fasbender,F,6/23/1988</t>
  </si>
  <si>
    <t>96670,s0001,11/11/1953,Masaru,Peac,F,12/6/1990</t>
  </si>
  <si>
    <t>202183,s0001,10/4/1961,Gudjon,Feinberg,F,6/29/1989</t>
  </si>
  <si>
    <t>293055,e0003,4/30/1963,Khoa,Nitta,M,11/23/1991</t>
  </si>
  <si>
    <t>13430,s0002,4/3/1958,Irene,Jakobus,F,2/5/1986</t>
  </si>
  <si>
    <t>34405,s0001,6/28/1956,Shuky,Schiper,F,8/4/1985</t>
  </si>
  <si>
    <t>87942,s0001,5/5/1960,Danil,Ghazalie,M,5/1/1990</t>
  </si>
  <si>
    <t>227404,e0002,1/2/1957,Chaosheng,Murthy,M,1/15/1988</t>
  </si>
  <si>
    <t>456167,e0002,5/29/1959,Yongmin,Slutz,M,10/4/1990</t>
  </si>
  <si>
    <t>477349,e0004,5/29/1959,Conrado,Masada,F,11/17/1988</t>
  </si>
  <si>
    <t>449658,e0002,7/1/1955,Shimshon,Anger,M,3/30/1996</t>
  </si>
  <si>
    <t>296105,s0001,3/20/1959,Jianwen,Merkl,F,10/4/1989</t>
  </si>
  <si>
    <t>203429,s0001,3/2/1960,Xuejun,Klerer,M,10/29/1996</t>
  </si>
  <si>
    <t>486814,s0001,6/6/1964,Arun,Stamatiou,M,1/25/1988</t>
  </si>
  <si>
    <t>475295,e0004,7/17/1959,Odinaldo,Koblick,M,7/27/1994</t>
  </si>
  <si>
    <t>232516,e0002,5/1/1955,Jeanne,Whittlesey,F,11/19/1993</t>
  </si>
  <si>
    <t>209487,e0002,7/2/1956,Krisda,Terekhov,F,10/6/1995</t>
  </si>
  <si>
    <t>421373,e0003,8/2/1964,Tsutomu,Steenbeek,F,10/10/1990</t>
  </si>
  <si>
    <t>93027,e0003,7/25/1962,Diederik,Oehlmann,M,1/27/1992</t>
  </si>
  <si>
    <t>408105,s0002,5/14/1959,Serap,Luks,M,2/7/1988</t>
  </si>
  <si>
    <t>10014,e0002,2/12/1956,Berni,Genin,M,3/11/1987</t>
  </si>
  <si>
    <t>434422,s0002,3/17/1961,Constantine,Bhattacharjee,F,7/28/1987</t>
  </si>
  <si>
    <t>291227,s0002,1/28/1958,Yefim,Flanders,F,2/1/1994</t>
  </si>
  <si>
    <t>263513,s0002,8/4/1964,Leni,Dusink,M,11/8/1990</t>
  </si>
  <si>
    <t>47965,s0002,3/15/1953,Kotesh,Remmers,M,6/16/1987</t>
  </si>
  <si>
    <t>16368,e0004,4/6/1955,Dinah,Soicher,F,11/5/1991</t>
  </si>
  <si>
    <t>88585,e0003,8/16/1952,Ramzi,Klerer,F,5/29/1990</t>
  </si>
  <si>
    <t>62063,s0001,3/2/1960,Jaques,Roisin,M,1/3/1992</t>
  </si>
  <si>
    <t>245047,e0002,7/26/1959,Jamaludin,Suessmith,M,1/19/1995</t>
  </si>
  <si>
    <t>478566,s0001,11/17/1953,Zhongwei,Luby,M,2/13/1986</t>
  </si>
  <si>
    <t>43296,s0001,6/17/1952,Shietung,Kropatsch,M,3/19/1992</t>
  </si>
  <si>
    <t>452149,e0004,2/8/1954,Steen,Chinin,M,8/14/1987</t>
  </si>
  <si>
    <t>492622,s0001,11/12/1955,Pintsang,Kading,M,10/24/1986</t>
  </si>
  <si>
    <t>464669,e0003,10/9/1958,Nirmal,Selvestrel,M,9/14/1988</t>
  </si>
  <si>
    <t>82971,e0002,9/26/1959,Nobuyoshi,Carrera,M,3/26/1987</t>
  </si>
  <si>
    <t>476449,e0003,6/4/1953,Tamiya,Tyugu,M,1/31/1987</t>
  </si>
  <si>
    <t>262827,e0003,3/22/1964,Angel,Harbusch,M,8/30/1989</t>
  </si>
  <si>
    <t>418069,e0002,4/29/1957,Chaoyi,Roohalamini,M,6/16/1990</t>
  </si>
  <si>
    <t>299388,s0001,10/30/1954,Mara,Rossi,M,6/30/1989</t>
  </si>
  <si>
    <t>60688,e0002,12/9/1952,Elzbieta,Kowalchuk,F,7/19/1991</t>
  </si>
  <si>
    <t>60883,s0002,5/14/1959,Volkmar,Krzyzanowski,F,4/24/1986</t>
  </si>
  <si>
    <t>62997,s0001,5/29/1963,Shigeaki,Cronau,M,11/18/1987</t>
  </si>
  <si>
    <t>478532,e0004,1/1/1962,Janalee,Nivat,M,8/5/1986</t>
  </si>
  <si>
    <t>411568,e0003,11/11/1956,Kasidit,Bage,M,4/1/1993</t>
  </si>
  <si>
    <t>497408,s0001,10/25/1954,Kerryn,Mitsuhashi,M,5/27/1988</t>
  </si>
  <si>
    <t>85854,e0004,4/2/1960,Munehiro,Speel,M,6/11/1989</t>
  </si>
  <si>
    <t>298128,s0001,8/31/1958,Shai,Hebert,F,9/24/1986</t>
  </si>
  <si>
    <t>221186,s0001,9/21/1959,Nimmagadda,Harllee,M,4/21/1988</t>
  </si>
  <si>
    <t>215392,s0001,9/4/1960,Xiaopeng,Demian,F,7/18/1986</t>
  </si>
  <si>
    <t>107209,s0001,2/7/1954,Leszek,Zaiane,F,12/14/1986</t>
  </si>
  <si>
    <t>276467,e0003,8/19/1952,Duangkaew,Griswold,F,8/18/1992</t>
  </si>
  <si>
    <t>208135,s0001,1/29/1956,Wanqing,Wissmann,M,5/14/1990</t>
  </si>
  <si>
    <t>400793,s0001,5/16/1952,Moheb,Hopewell,M,12/30/1988</t>
  </si>
  <si>
    <t>299437,s0001,4/23/1956,Zhenhua,Anandan,M,8/12/1985</t>
  </si>
  <si>
    <t>417736,e0002,9/11/1957,Youssef,Thibadeau,M,5/22/1988</t>
  </si>
  <si>
    <t>60135,s0001,7/9/1953,Theron,Tokunaga,M,5/14/1985</t>
  </si>
  <si>
    <t>95742,e0002,10/20/1961,Jordanka,Wilharm,M,3/31/1986</t>
  </si>
  <si>
    <t>421983,s0002,10/2/1963,Fatemeh,Slobodova,F,5/2/1992</t>
  </si>
  <si>
    <t>75388,s0001,1/24/1953,Angus,Cangellaris,M,2/16/1985</t>
  </si>
  <si>
    <t>225611,e0004,4/9/1958,Zhigen,Alblas,M,1/2/1994</t>
  </si>
  <si>
    <t>289553,e0002,5/29/1960,Alois,Gerlach,M,8/26/1992</t>
  </si>
  <si>
    <t>467238,s0002,8/12/1952,Holgard,Beznosov,M,11/14/1989</t>
  </si>
  <si>
    <t>76661,e0003,7/11/1958,Parto,Casperson,M,8/9/1988</t>
  </si>
  <si>
    <t>490768,s0001,1/26/1963,JoAnne,Heering,M,7/29/1991</t>
  </si>
  <si>
    <t>72883,e0002,3/2/1959,Takanari,Falby,M,11/1/1990</t>
  </si>
  <si>
    <t>30746,s0002,3/1/1960,Susumu,Sundgren,F,3/1/1986</t>
  </si>
  <si>
    <t>438519,e0003,2/26/1953,Kyoichi,Fortenbacher,M,7/23/1988</t>
  </si>
  <si>
    <t>250012,s0001,7/10/1957,Hatem,Stassinopoulos,M,3/3/1998</t>
  </si>
  <si>
    <t>450803,s0001,12/4/1960,Sasan,Georg,M,9/25/1990</t>
  </si>
  <si>
    <t>255500,s0001,12/7/1963,Kerryn,Babb,M,3/12/1992</t>
  </si>
  <si>
    <t>67059,e0002,12/4/1958,Foong,Marrevee,M,12/17/1992</t>
  </si>
  <si>
    <t>414504,e0003,5/22/1953,Dmitri,Peroz,M,8/16/1990</t>
  </si>
  <si>
    <t>217572,s0001,12/21/1959,Arvin,Dulay,M,3/22/1986</t>
  </si>
  <si>
    <t>476671,s0002,11/16/1953,KayLiang,Winter,M,2/10/1988</t>
  </si>
  <si>
    <t>244491,e0003,8/9/1962,Kwangyoen,Meszaros,F,3/29/1985</t>
  </si>
  <si>
    <t>42061,e0004,5/10/1955,Eldridge,Chorvat,F,7/24/1988</t>
  </si>
  <si>
    <t>222690,e0003,11/21/1954,Takahiro,Boreale,M,10/26/1987</t>
  </si>
  <si>
    <t>14668,e0003,3/7/1952,Weicheng,Covnot,F,8/10/1992</t>
  </si>
  <si>
    <t>35028,e0003,9/9/1957,Gina,Comellas,M,11/13/1990</t>
  </si>
  <si>
    <t>418966,s0001,6/8/1962,Sumant,Luan,F,1/3/1990</t>
  </si>
  <si>
    <t>438979,s0001,12/22/1961,Ziyad,Anily,F,7/21/1987</t>
  </si>
  <si>
    <t>238981,e0003,1/16/1960,Babette,Homond,F,8/24/1986</t>
  </si>
  <si>
    <t>238688,s0002,9/30/1964,Takushi,Back,M,5/29/1990</t>
  </si>
  <si>
    <t>237342,e0002,6/3/1959,Luise,Munawer,M,1/15/1988</t>
  </si>
  <si>
    <t>286985,s0001,8/31/1962,Udi,Pusterhofer,F,8/17/1991</t>
  </si>
  <si>
    <t>107501,e0004,4/4/1957,Rimli,Reghbati,F,2/28/1988</t>
  </si>
  <si>
    <t>18335,e0002,12/25/1960,Nimmagadda,Macedo,M,11/4/1985</t>
  </si>
  <si>
    <t>453086,e0002,11/17/1960,Chaosheng,Clouatre,M,7/27/1996</t>
  </si>
  <si>
    <t>277640,e0004,5/3/1961,Siddarth,Kamble,F,1/13/1994</t>
  </si>
  <si>
    <t>482946,e0003,8/20/1964,Tetsushi,Coorg,M,11/21/1992</t>
  </si>
  <si>
    <t>446507,e0002,6/24/1962,Lenore,Farrow,M,9/30/1997</t>
  </si>
  <si>
    <t>36062,e0002,12/11/1954,Ramzi,Basawa,M,4/24/1990</t>
  </si>
  <si>
    <t>96423,s0001,8/13/1957,Ramachenga,Mullainathan,M,10/9/1988</t>
  </si>
  <si>
    <t>100042,s0001,11/3/1955,Raimond,Turnbull,F,1/7/1987</t>
  </si>
  <si>
    <t>419923,s0001,5/20/1962,Vatsa,Swen,M,11/22/1990</t>
  </si>
  <si>
    <t>72198,s0002,2/27/1964,Almudena,Rebaine,F,12/22/1991</t>
  </si>
  <si>
    <t>100617,e0002,7/2/1961,Torsten,Baez,F,2/13/1985</t>
  </si>
  <si>
    <t>16138,s0001,5/30/1952,Leucio,Krzyzanowski,M,4/29/1986</t>
  </si>
  <si>
    <t>263446,s0001,10/2/1959,Erzsebet,Suwa,F,7/10/1988</t>
  </si>
  <si>
    <t>96530,s0001,6/18/1957,Guiseppe,Jiang,F,10/30/1991</t>
  </si>
  <si>
    <t>23836,s0001,11/6/1961,Nathan,Molenkamp,M,6/2/1996</t>
  </si>
  <si>
    <t>497011,s0001,12/18/1960,Susumu,Kermarrec,M,12/19/1985</t>
  </si>
  <si>
    <t>259579,s0001,8/19/1956,Zhensheng,Stanger,M,10/27/1989</t>
  </si>
  <si>
    <t>77648,e0002,1/2/1962,Syozo,Seghrouchni,M,8/14/1994</t>
  </si>
  <si>
    <t>52778,e0004,1/15/1965,Alain,Penn,M,5/3/1986</t>
  </si>
  <si>
    <t>244171,e0003,4/19/1960,Christophe,Benveniste,F,9/11/1985</t>
  </si>
  <si>
    <t>210452,e0002,5/25/1960,Prodip,Farrag,F,10/24/1986</t>
  </si>
  <si>
    <t>488333,e0003,1/2/1961,Tamiya,Clemencon,F,10/16/1992</t>
  </si>
  <si>
    <t>467165,e0003,9/11/1955,Eberhardt,Pesch,M,10/18/1991</t>
  </si>
  <si>
    <t>407009,e0002,10/18/1953,Nikolaos,Gerlach,M,5/9/1995</t>
  </si>
  <si>
    <t>247428,s0001,3/8/1954,Parke,Hofstetter,M,4/26/1992</t>
  </si>
  <si>
    <t>468792,e0003,12/8/1958,Xuejun,Boreale,F,6/4/1986</t>
  </si>
  <si>
    <t>101573,e0002,1/8/1957,Kazuhito,Lodder,F,6/23/1988</t>
  </si>
  <si>
    <t>240830,e0002,6/10/1954,Richard,Linnainmaa,F,7/17/1995</t>
  </si>
  <si>
    <t>211740,e0003,6/18/1964,Jacqueline,Schonegge,F,3/29/1987</t>
  </si>
  <si>
    <t>276447,e0003,4/16/1956,Fumiko,Raney,F,9/2/1988</t>
  </si>
  <si>
    <t>21041,e0002,4/20/1958,Heon,Raney,M,8/9/1986</t>
  </si>
  <si>
    <t>15495,s0001,6/4/1964,Sven,Rotem,M,5/25/1988</t>
  </si>
  <si>
    <t>298680,e0002,3/4/1957,Tommaso,Gurbaxani,M,12/14/1994</t>
  </si>
  <si>
    <t>414641,e0001,3/1/1958,Sorina,Sifakis,F,4/23/1994</t>
  </si>
  <si>
    <t>33258,e0003,2/21/1957,Shaowei,Griswold,M,10/30/1988</t>
  </si>
  <si>
    <t>446474,e0002,5/27/1960,Jacopo,Piazza,M,7/27/1989</t>
  </si>
  <si>
    <t>287040,s0001,6/30/1961,Halsur,Conry,F,2/8/1986</t>
  </si>
  <si>
    <t>43375,e0002,2/11/1964,Mariusz,Lindqvist,F,9/13/1992</t>
  </si>
  <si>
    <t>10644,s0001,2/22/1962,Pranas,Benaini,M,5/29/1985</t>
  </si>
  <si>
    <t>415347,e0003,12/16/1960,Percy,Danley,F,3/27/1992</t>
  </si>
  <si>
    <t>430010,s0001,7/6/1963,Hatem,Casley,M,9/16/1986</t>
  </si>
  <si>
    <t>478235,s0001,3/19/1958,Akemi,Georg,M,2/2/1988</t>
  </si>
  <si>
    <t>424801,e0003,9/20/1961,Carrsten,Radivojevic,M,7/23/1988</t>
  </si>
  <si>
    <t>225969,e0001,2/7/1955,Tadanori,Shackell,M,11/13/1986</t>
  </si>
  <si>
    <t>496654,e0003,6/7/1962,Tommaso,Collette,M,4/12/1985</t>
  </si>
  <si>
    <t>254560,e0003,11/16/1959,Frederique,Cannane,M,3/1/1987</t>
  </si>
  <si>
    <t>433955,s0001,4/21/1953,Niteen,Daescu,F,1/2/1986</t>
  </si>
  <si>
    <t>213911,e0002,11/13/1959,Ennio,Hellwagner,M,10/26/1995</t>
  </si>
  <si>
    <t>93729,s0002,5/5/1955,Maik,Sadowsky,F,5/24/1987</t>
  </si>
  <si>
    <t>268901,e0002,4/1/1953,Zengping,Segond,M,7/20/1988</t>
  </si>
  <si>
    <t>60013,e0003,12/20/1955,Breannda,Schauser,F,9/8/1986</t>
  </si>
  <si>
    <t>210418,e0003,1/23/1953,Alejandro,Krogh,M,11/25/1986</t>
  </si>
  <si>
    <t>423570,s0001,6/7/1954,Suebskul,Ullian,M,10/31/1988</t>
  </si>
  <si>
    <t>457281,e0002,8/9/1963,Aleksandar,Silva,M,12/31/1992</t>
  </si>
  <si>
    <t>72563,s0001,10/23/1963,Marla,Zastre,M,10/24/1987</t>
  </si>
  <si>
    <t>282701,e0003,5/15/1954,Somnath,Cusworth,F,11/14/1997</t>
  </si>
  <si>
    <t>245971,e0002,10/24/1956,Matt,Willoner,F,8/12/1993</t>
  </si>
  <si>
    <t>247191,s0001,5/22/1957,Saddek,Reutenauer,M,12/23/1985</t>
  </si>
  <si>
    <t>216759,e0003,10/25/1961,Erzsebet,Straney,M,9/13/1988</t>
  </si>
  <si>
    <t>492830,s0001,5/13/1964,Rosine,Bouloucos,F,12/4/1990</t>
  </si>
  <si>
    <t>32708,s0002,1/10/1958,Petter,Kusalik,M,10/14/1989</t>
  </si>
  <si>
    <t>464323,e0002,4/1/1953,Soenke,Curless,M,3/6/1999</t>
  </si>
  <si>
    <t>283130,e0002,5/14/1961,Jacopo,Reeker,M,4/30/1986</t>
  </si>
  <si>
    <t>209996,e0003,2/17/1957,Herb,Jarecki,M,5/30/1986</t>
  </si>
  <si>
    <t>284242,s0002,4/17/1958,Sastry,Zucker,F,12/31/1991</t>
  </si>
  <si>
    <t>294222,s0002,4/22/1956,Kiyokazu,Conte,M,3/5/1985</t>
  </si>
  <si>
    <t>402159,e0003,4/1/1953,Mang,Oaver,F,11/6/1990</t>
  </si>
  <si>
    <t>47348,e0002,2/8/1958,Lansing,Sinicrope,F,9/11/1992</t>
  </si>
  <si>
    <t>496406,s0001,9/9/1958,Idoia,Parfitt,F,2/14/1990</t>
  </si>
  <si>
    <t>493046,e0003,3/25/1958,Kasturi,Morrey,M,9/4/1995</t>
  </si>
  <si>
    <t>401912,e0003,2/5/1963,Jinya,Rotem,M,3/18/1985</t>
  </si>
  <si>
    <t>257589,e0001,10/10/1963,Yahiko,Turnbull,M,4/30/1985</t>
  </si>
  <si>
    <t>223049,e0003,11/8/1962,Chriss,Arlazarov,M,11/27/1993</t>
  </si>
  <si>
    <t>465561,e0003,4/3/1955,Sushant,Covnot,F,6/17/1991</t>
  </si>
  <si>
    <t>19126,e0003,9/27/1958,Parto,Speek,M,5/24/1985</t>
  </si>
  <si>
    <t>289324,e0003,11/20/1962,Goo,Bade,M,3/27/1992</t>
  </si>
  <si>
    <t>73450,s0002,3/22/1953,Jaana,Debuse,M,7/20/1996</t>
  </si>
  <si>
    <t>223944,e0003,2/2/1962,Bader,Gulak,F,2/3/1994</t>
  </si>
  <si>
    <t>26612,e0002,6/9/1956,Geoffry,Binkley,F,12/11/1987</t>
  </si>
  <si>
    <t>485972,s0001,6/13/1961,Shietung,Detkin,F,9/9/1986</t>
  </si>
  <si>
    <t>483852,e0004,6/20/1963,Anneli,Wroclawski,M,12/26/1987</t>
  </si>
  <si>
    <t>87761,s0001,8/19/1960,Shir,Munck,F,2/1/1985</t>
  </si>
  <si>
    <t>460439,s0001,3/15/1961,Abdelwaheb,England,M,8/22/1986</t>
  </si>
  <si>
    <t>400126,e0003,5/23/1952,Makato,Marchesini,M,10/11/1992</t>
  </si>
  <si>
    <t>92931,e0002,12/25/1958,Niclas,Serra,F,7/12/1989</t>
  </si>
  <si>
    <t>12021,e0003,3/11/1955,Chikara,Rahimi,M,9/30/1991</t>
  </si>
  <si>
    <t>425877,s0002,4/1/1961,Gererd,Makrucki,M,12/18/1992</t>
  </si>
  <si>
    <t>457079,e0003,10/17/1958,Udi,Leonhardt,F,2/7/1988</t>
  </si>
  <si>
    <t>109813,e0004,12/4/1957,Inderjeet,Baez,M,6/18/1994</t>
  </si>
  <si>
    <t>219156,e0003,11/23/1960,Jinpo,Peternell,F,10/5/1992</t>
  </si>
  <si>
    <t>456867,s0002,9/8/1964,Leaf,Hofstetter,M,5/25/1985</t>
  </si>
  <si>
    <t>445566,s0001,2/5/1956,Vugranam,Shihab,F,8/21/1989</t>
  </si>
  <si>
    <t>283286,e0004,8/2/1955,Clyde,Shackel,F,8/12/1986</t>
  </si>
  <si>
    <t>451489,e0003,12/14/1959,Vitali,Boreale,F,8/10/1993</t>
  </si>
  <si>
    <t>468839,s0002,9/1/1957,Satyanarayana,Dalphin,F,1/20/1987</t>
  </si>
  <si>
    <t>419520,s0001,2/5/1958,Kamakshi,Grabner,F,2/25/1994</t>
  </si>
  <si>
    <t>458443,e0003,2/7/1957,Badri,Nitto,M,11/23/1993</t>
  </si>
  <si>
    <t>441312,s0001,9/16/1962,Gonzalo,Ratzlaff,F,6/8/1990</t>
  </si>
  <si>
    <t>48734,s0001,12/27/1953,Akemi,Lammel,F,6/12/1992</t>
  </si>
  <si>
    <t>274229,e0003,8/18/1964,Jaber,Peyn,M,11/20/1990</t>
  </si>
  <si>
    <t>406873,s0002,9/2/1952,Alair,Yetto,M,5/4/1992</t>
  </si>
  <si>
    <t>43369,s0001,6/7/1956,Ziva,Klyachko,F,5/10/1989</t>
  </si>
  <si>
    <t>265621,e0004,7/29/1956,Saddek,Hutton,M,11/8/1988</t>
  </si>
  <si>
    <t>462935,e0003,4/9/1956,Aamod,Rikino,F,10/1/1986</t>
  </si>
  <si>
    <t>415142,e0003,9/28/1958,Haldun,Neimat,M,3/12/1985</t>
  </si>
  <si>
    <t>420558,e0002,1/2/1958,Xudong,Gire,F,10/29/1988</t>
  </si>
  <si>
    <t>488075,e0003,3/12/1956,Gaetan,Terwilliger,M,7/14/1993</t>
  </si>
  <si>
    <t>203075,e0002,6/6/1953,Susumu,Camurati,M,9/10/1989</t>
  </si>
  <si>
    <t>265487,e0004,6/26/1964,Hercules,Ranta,F,11/30/1992</t>
  </si>
  <si>
    <t>283686,e0004,8/13/1960,Ronnie,Conry,M,2/15/1991</t>
  </si>
  <si>
    <t>249473,e0003,12/9/1958,Erez,Famili,M,8/18/1990</t>
  </si>
  <si>
    <t>478928,e0002,5/15/1959,Marsha,Coombs,M,9/4/1991</t>
  </si>
  <si>
    <t>268934,e0003,9/25/1954,Jeong,Binding,M,6/29/1992</t>
  </si>
  <si>
    <t>270772,s0001,7/5/1957,Shuho,Kushnir,M,7/7/1986</t>
  </si>
  <si>
    <t>21513,e0002,10/26/1956,Armond,Azulay,M,4/30/1992</t>
  </si>
  <si>
    <t>271389,s0001,7/11/1962,Basem,Ginneken,F,10/16/1989</t>
  </si>
  <si>
    <t>403999,s0001,7/18/1952,Boguslaw,Pouyioutas,F,6/30/1986</t>
  </si>
  <si>
    <t>442634,e0003,6/1/1956,Slavian,Fandrianto,M,12/13/1993</t>
  </si>
  <si>
    <t>437196,s0001,1/20/1963,Anyuan,Pehl,M,12/1/1992</t>
  </si>
  <si>
    <t>443996,s0002,10/6/1955,JiYoung,Suomi,F,7/7/1987</t>
  </si>
  <si>
    <t>406405,e0003,7/10/1962,Marsal,Ibel,M,5/22/1992</t>
  </si>
  <si>
    <t>459634,s0002,8/23/1959,Berna,Tzvieli,F,5/16/1995</t>
  </si>
  <si>
    <t>229868,e0002,10/29/1960,Mountaz,Farris,F,4/28/1999</t>
  </si>
  <si>
    <t>400474,s0001,3/25/1954,Siddarth,Asser,F,1/5/1988</t>
  </si>
  <si>
    <t>235219,e0003,12/4/1954,Adil,Luef,M,9/1/1989</t>
  </si>
  <si>
    <t>493232,s0002,7/22/1952,Cathie,Bamford,M,4/12/1990</t>
  </si>
  <si>
    <t>87053,e0003,11/11/1960,Mona,Delgrossi,M,11/1/1987</t>
  </si>
  <si>
    <t>279525,e0004,1/17/1961,Itzchak,Brandsma,M,6/3/1989</t>
  </si>
  <si>
    <t>56105,e0003,1/11/1965,Makato,Remmers,F,4/16/1989</t>
  </si>
  <si>
    <t>456839,e0002,1/31/1955,Leszek,Claffy,M,9/5/1996</t>
  </si>
  <si>
    <t>28888,e0003,1/16/1954,Vishwani,Chartres,M,9/20/1989</t>
  </si>
  <si>
    <t>496380,e0003,1/27/1963,Shirish,Nourani,M,10/22/1989</t>
  </si>
  <si>
    <t>274700,e0003,11/18/1963,Woody,Kambil,F,3/28/1987</t>
  </si>
  <si>
    <t>249132,s0001,5/20/1962,Jiang,Waschkowski,F,1/16/1987</t>
  </si>
  <si>
    <t>94725,s0001,12/24/1961,Hidde,Strooper,M,7/15/1986</t>
  </si>
  <si>
    <t>470059,s0001,7/22/1963,Youpyo,Peac,F,5/13/1989</t>
  </si>
  <si>
    <t>406000,e0002,12/10/1954,Gilbert,Hellwagner,M,2/7/1994</t>
  </si>
  <si>
    <t>266141,e0003,10/24/1955,Kwangyoen,Gruenwald,M,3/31/1991</t>
  </si>
  <si>
    <t>253321,e0003,10/20/1962,Samphel,Ertl,M,3/27/1989</t>
  </si>
  <si>
    <t>275686,s0002,2/19/1955,Frederique,Denny,F,4/17/1989</t>
  </si>
  <si>
    <t>106207,e0003,5/25/1962,Kitty,Lowrie,M,10/30/1989</t>
  </si>
  <si>
    <t>483663,e0002,6/26/1960,Ferdinand,Eiron,M,1/21/1992</t>
  </si>
  <si>
    <t>104343,e0003,6/11/1959,Sangeeta,Stenning,M,3/30/1994</t>
  </si>
  <si>
    <t>55686,e0003,6/14/1953,Ipke,Shinomoto,M,2/21/1991</t>
  </si>
  <si>
    <t>283061,e0002,9/3/1957,Petter,Aingworth,F,11/28/1985</t>
  </si>
  <si>
    <t>214060,e0002,10/6/1960,Yonghoan,Cromarty,M,1/25/1987</t>
  </si>
  <si>
    <t>277114,s0001,6/2/1957,Badri,Terkki,M,11/12/1995</t>
  </si>
  <si>
    <t>478139,e0003,10/10/1956,Marie,Kilgore,M,4/24/1986</t>
  </si>
  <si>
    <t>403491,e0003,7/17/1963,Xumin,Speer,F,3/15/1992</t>
  </si>
  <si>
    <t>486124,s0001,6/11/1959,Licheng,Vecchi,M,10/11/1994</t>
  </si>
  <si>
    <t>212776,e0001,1/25/1958,Mingdong,Kleiser,M,12/17/1998</t>
  </si>
  <si>
    <t>267925,e0002,8/15/1957,Takahiro,Bale,M,5/14/1997</t>
  </si>
  <si>
    <t>285756,s0001,2/4/1960,Alagu,Radwan,M,12/27/1986</t>
  </si>
  <si>
    <t>109376,s0001,11/19/1954,Guozhong,Smeets,F,7/25/1996</t>
  </si>
  <si>
    <t>26323,s0002,9/14/1964,Alois,Serot,M,4/25/1987</t>
  </si>
  <si>
    <t>200260,e0003,8/5/1952,Tse,Radivojevic,M,5/1/1986</t>
  </si>
  <si>
    <t>233819,e0002,2/24/1952,Tristan,Zhang,M,2/13/1994</t>
  </si>
  <si>
    <t>286133,s0001,2/15/1957,Wuxu,Selvestrel,F,5/22/1994</t>
  </si>
  <si>
    <t>100654,e0003,4/17/1962,Subhash,Brodal,M,5/30/1997</t>
  </si>
  <si>
    <t>454853,e0003,8/22/1956,Aral,Falco,M,9/20/1986</t>
  </si>
  <si>
    <t>42006,s0001,6/29/1953,Gonzalo,Anger,F,2/12/1986</t>
  </si>
  <si>
    <t>102313,e0002,4/10/1963,Claude,Menyhert,M,1/29/1991</t>
  </si>
  <si>
    <t>292290,s0002,12/28/1955,Qunsheng,Heyers,F,1/17/1988</t>
  </si>
  <si>
    <t>23393,s0001,9/23/1963,Hein,Snedden,M,12/24/1996</t>
  </si>
  <si>
    <t>415163,e0003,10/23/1957,Feipei,Luff,M,11/11/1985</t>
  </si>
  <si>
    <t>299521,e0002,11/14/1954,Yuqun,Khalid,F,3/1/1985</t>
  </si>
  <si>
    <t>424655,s0001,8/26/1959,Jasminko,Teitelbaum,M,3/31/1987</t>
  </si>
  <si>
    <t>109501,e0003,2/9/1958,Subhash,Segond,M,7/14/1988</t>
  </si>
  <si>
    <t>411243,e0003,10/15/1959,Xuejun,Parascandalo,F,5/3/1989</t>
  </si>
  <si>
    <t>268852,e0004,9/9/1959,Kamakshi,Barbanera,M,3/7/1988</t>
  </si>
  <si>
    <t>468102,s0001,7/22/1958,Harngdar,Debuse,F,3/18/1988</t>
  </si>
  <si>
    <t>228474,s0001,5/25/1960,Yahiko,Trachtenberg,F,10/15/1988</t>
  </si>
  <si>
    <t>203316,e0003,3/6/1954,Edwin,Muhlberg,M,9/2/1986</t>
  </si>
  <si>
    <t>421141,e0002,6/10/1955,Perry,Navazio,F,7/8/1997</t>
  </si>
  <si>
    <t>53851,e0003,7/9/1957,Naftaly,Socorro,M,4/23/1993</t>
  </si>
  <si>
    <t>251040,s0001,9/13/1962,Itzchak,Limongiello,M,3/10/1986</t>
  </si>
  <si>
    <t>489293,e0002,1/21/1963,Angel,Nicolson,M,9/18/1986</t>
  </si>
  <si>
    <t>410381,e0003,6/17/1958,Valery,Cooley,M,1/10/1987</t>
  </si>
  <si>
    <t>200665,s0001,2/26/1961,Seongbin,Gopalakrishnan,M,3/21/1997</t>
  </si>
  <si>
    <t>53016,e0003,2/19/1952,Huan,Rohrbach,M,1/13/1991</t>
  </si>
  <si>
    <t>464411,e0001,7/7/1958,Kristen,Kugler,F,9/15/1991</t>
  </si>
  <si>
    <t>274164,s0001,3/17/1956,Moon,Verhoeff,M,4/3/1985</t>
  </si>
  <si>
    <t>414688,e0004,8/20/1958,Morrie,Shanbhogue,M,12/6/1985</t>
  </si>
  <si>
    <t>204265,s0001,3/11/1962,Kwan,Fujisaki,M,5/31/1990</t>
  </si>
  <si>
    <t>457872,e0003,12/8/1956,Sachar,Burnard,M,6/23/1989</t>
  </si>
  <si>
    <t>402168,e0003,8/17/1964,Ohad,Tagansky,F,12/22/1986</t>
  </si>
  <si>
    <t>299714,s0001,9/20/1956,Gay,Ponthieu,F,12/29/1995</t>
  </si>
  <si>
    <t>287337,e0002,2/3/1960,Zejun,Stille,M,9/21/1987</t>
  </si>
  <si>
    <t>482026,s0002,12/10/1953,Dmitri,Warwick,F,8/8/1993</t>
  </si>
  <si>
    <t>498231,e0001,10/2/1953,Randy,Keirsey,M,1/22/1987</t>
  </si>
  <si>
    <t>470343,e0002,7/11/1953,Godehard,Kaelbling,F,2/2/1988</t>
  </si>
  <si>
    <t>53292,e0003,2/17/1962,Lena,Kavanagh,F,12/19/1988</t>
  </si>
  <si>
    <t>255510,e0002,6/24/1952,Ute,Denny,F,12/25/1997</t>
  </si>
  <si>
    <t>465766,e0002,5/6/1964,Akeel,Schonegge,F,7/13/1997</t>
  </si>
  <si>
    <t>495896,s0002,7/1/1955,Udaiprakash,Hemaspaandra,M,3/10/1988</t>
  </si>
  <si>
    <t>94747,e0003,9/7/1957,Clyde,Facello,M,4/22/1989</t>
  </si>
  <si>
    <t>424916,e0002,1/22/1958,Bedrich,Colorni,F,10/12/1986</t>
  </si>
  <si>
    <t>10819,e0003,2/19/1957,Pascal,Sooriamurthi,M,8/2/1986</t>
  </si>
  <si>
    <t>299541,e0003,12/6/1953,Subbu,Compeau,M,1/4/1986</t>
  </si>
  <si>
    <t>241858,s0001,4/30/1958,DAIDA,Alpin,M,10/15/1992</t>
  </si>
  <si>
    <t>298016,s0001,8/13/1955,Patricio,Rodham,M,6/19/1990</t>
  </si>
  <si>
    <t>270375,e0002,8/22/1964,Pranas,Boguraev,F,8/17/1988</t>
  </si>
  <si>
    <t>423485,e0003,11/14/1956,Odysseas,Mikschl,M,2/14/1987</t>
  </si>
  <si>
    <t>405025,e0002,3/31/1952,Jordanka,Perry,F,4/2/1988</t>
  </si>
  <si>
    <t>20362,e0002,7/17/1957,Freyja,Anido,F,11/19/1991</t>
  </si>
  <si>
    <t>242349,s0002,2/21/1964,Chriss,Stroustrup,F,5/14/1990</t>
  </si>
  <si>
    <t>20833,e0002,7/11/1961,Apostol,Melichar,F,9/15/1985</t>
  </si>
  <si>
    <t>97548,e0003,11/28/1963,Mountaz,Nilsson,F,10/18/1989</t>
  </si>
  <si>
    <t>444756,s0001,12/18/1957,Nahid,Varker,M,10/6/1986</t>
  </si>
  <si>
    <t>85771,e0003,12/14/1961,Kendra,Zumaque,F,12/10/1991</t>
  </si>
  <si>
    <t>477641,e0002,3/17/1961,Danae,Boyle,F,5/13/1997</t>
  </si>
  <si>
    <t>40369,s0001,3/31/1959,Bernardo,Oskamp,M,11/1/1991</t>
  </si>
  <si>
    <t>104752,e0002,12/11/1961,Hailing,Rattan,M,2/5/1992</t>
  </si>
  <si>
    <t>99112,e0003,5/6/1955,Elrique,Potthoff,F,6/25/1989</t>
  </si>
  <si>
    <t>290944,e0002,8/18/1955,Moty,Gurbaxani,F,2/22/1985</t>
  </si>
  <si>
    <t>449950,e0002,3/17/1952,Shen,Rissland,M,4/16/1986</t>
  </si>
  <si>
    <t>405343,e0003,10/29/1957,Chenxi,Przulj,M,6/6/1986</t>
  </si>
  <si>
    <t>60034,e0002,5/26/1953,Xinyu,Schahn,M,2/21/1993</t>
  </si>
  <si>
    <t>432025,e0002,4/16/1962,Mandell,Zeidenstein,M,9/21/1986</t>
  </si>
  <si>
    <t>407910,s0001,5/30/1964,Terresa,Henseler,M,7/12/1992</t>
  </si>
  <si>
    <t>273476,s0002,3/21/1953,Mong,Falster,M,6/7/1990</t>
  </si>
  <si>
    <t>96388,s0001,2/17/1962,Ramya,Jullig,F,9/22/1988</t>
  </si>
  <si>
    <t>102892,s0001,2/28/1959,Claudi,Armand,M,4/29/1987</t>
  </si>
  <si>
    <t>461375,e0003,4/17/1958,Domenico,Narahari,M,3/26/1992</t>
  </si>
  <si>
    <t>204156,e0003,4/16/1959,Annemarie,DiGiano,F,2/11/1990</t>
  </si>
  <si>
    <t>403250,s0001,10/16/1955,Ohad,Heinisuo,M,4/22/1993</t>
  </si>
  <si>
    <t>54782,s0001,6/5/1958,Khatoun,Vasanthakumar,F,10/9/1986</t>
  </si>
  <si>
    <t>15978,e0002,1/31/1954,Kaijung,Wielonsky,F,11/14/1986</t>
  </si>
  <si>
    <t>64322,e0002,1/1/1955,Chaosheng,Peha,M,8/13/1993</t>
  </si>
  <si>
    <t>273612,e0002,6/19/1961,Goa,Rosca,M,4/10/1991</t>
  </si>
  <si>
    <t>236025,s0001,4/8/1960,Aloys,Fontet,F,6/22/1987</t>
  </si>
  <si>
    <t>93294,e0004,8/7/1959,Gurbir,Qiwen,M,7/2/1985</t>
  </si>
  <si>
    <t>419047,e0002,12/31/1961,Elzbieta,Levasseur,M,9/8/1994</t>
  </si>
  <si>
    <t>109228,e0004,5/1/1958,Ziva,Masaki,M,10/21/1986</t>
  </si>
  <si>
    <t>76137,s0001,5/24/1952,Utz,Llado,F,7/26/1987</t>
  </si>
  <si>
    <t>247276,e0001,12/16/1964,Sorina,Ciolek,F,9/2/1989</t>
  </si>
  <si>
    <t>446921,s0001,6/22/1952,Shuky,Vidal,F,9/10/1994</t>
  </si>
  <si>
    <t>266514,e0004,6/14/1960,Taisook,Schwabacher,M,12/10/1990</t>
  </si>
  <si>
    <t>81734,e0003,12/14/1955,Ipke,Lalonde,M,3/9/1990</t>
  </si>
  <si>
    <t>491765,e0003,6/21/1963,Susanne,Beausoleil,F,7/21/1987</t>
  </si>
  <si>
    <t>449385,e0002,6/13/1954,Kiyomitsu,Kading,M,3/1/1993</t>
  </si>
  <si>
    <t>238887,e0002,9/20/1963,Khedija,Kohling,M,12/16/1990</t>
  </si>
  <si>
    <t>403457,e0002,12/8/1955,Aloke,Percebois,M,11/19/1987</t>
  </si>
  <si>
    <t>470878,s0001,3/17/1964,Ziva,Percebois,M,8/4/1991</t>
  </si>
  <si>
    <t>250314,e0002,10/9/1962,Tetsurou,Ozery,F,8/26/1996</t>
  </si>
  <si>
    <t>62102,e0002,9/30/1953,Aleksandar,Waterhouse,F,2/4/1990</t>
  </si>
  <si>
    <t>201772,s0001,4/8/1962,Guenter,Hatcliff,M,3/15/1995</t>
  </si>
  <si>
    <t>33891,e0002,1/29/1964,Flemming,Boguraev,M,12/4/1987</t>
  </si>
  <si>
    <t>297724,e0003,9/28/1963,Berhard,Oehlmann,F,3/13/1992</t>
  </si>
  <si>
    <t>263769,s0001,1/3/1955,Mang,Ramsay,M,4/9/1993</t>
  </si>
  <si>
    <t>99657,e0003,1/8/1955,Uwe,Worfolk,M,7/6/1989</t>
  </si>
  <si>
    <t>296130,e0003,12/5/1959,Zhigen,Demir,M,9/27/1987</t>
  </si>
  <si>
    <t>23072,e0003,12/4/1954,Manu,Bierbaum,M,8/8/1993</t>
  </si>
  <si>
    <t>54688,e0002,10/21/1964,Nirmal,Penttonen,M,7/8/1988</t>
  </si>
  <si>
    <t>225699,s0001,8/4/1954,Jaewoo,Menhoudj,M,10/28/1987</t>
  </si>
  <si>
    <t>461423,e0003,6/3/1958,Alassane,Businaro,M,9/20/1994</t>
  </si>
  <si>
    <t>67177,e0003,6/18/1963,Zhiwei,Beutelspacher,F,10/20/1989</t>
  </si>
  <si>
    <t>274409,e0003,3/9/1961,Saeed,Leonhardt,F,8/18/1988</t>
  </si>
  <si>
    <t>10122,e0004,1/19/1965,Ohad,Esposito,M,12/23/1992</t>
  </si>
  <si>
    <t>473148,s0002,7/27/1957,Sadegh,Jenevein,M,9/23/1994</t>
  </si>
  <si>
    <t>414222,s0001,7/2/1955,Pantung,Nitta,M,1/5/1992</t>
  </si>
  <si>
    <t>13131,s0001,1/16/1959,Takanari,Spelt,M,6/24/1996</t>
  </si>
  <si>
    <t>106817,s0001,2/27/1962,Feipei,Wursthorn,F,7/4/1986</t>
  </si>
  <si>
    <t>229392,e0004,1/18/1955,Sangeeta,Sundgren,F,3/21/1988</t>
  </si>
  <si>
    <t>30712,e0003,6/30/1952,Lijie,Byoun,F,5/10/1993</t>
  </si>
  <si>
    <t>204412,s0001,11/10/1954,Jessie,Luan,F,1/10/1992</t>
  </si>
  <si>
    <t>423301,e0002,5/25/1956,Chikako,Coors,F,11/9/1985</t>
  </si>
  <si>
    <t>466180,e0003,4/8/1955,Troy,Lukaszewicz,M,2/9/1985</t>
  </si>
  <si>
    <t>36444,e0003,10/18/1959,Niranjan,Lieblein,M,3/13/1991</t>
  </si>
  <si>
    <t>455905,e0003,8/20/1953,Ziyad,Peres,M,2/3/1988</t>
  </si>
  <si>
    <t>58254,e0002,5/13/1953,Premal,Ranft,F,1/20/1994</t>
  </si>
  <si>
    <t>233594,s0001,9/13/1955,Xiahua,Yamaashi,M,3/24/1986</t>
  </si>
  <si>
    <t>224999,s0001,3/12/1961,Kazuhiko,Swiss,M,6/8/1995</t>
  </si>
  <si>
    <t>67663,e0003,11/1/1964,Filipp,Demir,M,6/20/1985</t>
  </si>
  <si>
    <t>71799,e0003,4/13/1961,Iara,Swen,M,10/22/1986</t>
  </si>
  <si>
    <t>285582,e0002,10/8/1960,Heejo,Steinauer,M,3/6/1987</t>
  </si>
  <si>
    <t>87322,s0001,4/19/1959,Atreye,Servieres,F,9/16/1986</t>
  </si>
  <si>
    <t>37217,s0001,9/12/1952,Nathalie,Luit,M,1/5/1986</t>
  </si>
  <si>
    <t>14166,s0001,11/8/1961,Itzchak,Speer,F,2/7/1988</t>
  </si>
  <si>
    <t>270548,s0001,9/12/1961,Boutros,Schueller,M,3/19/1985</t>
  </si>
  <si>
    <t>217731,s0002,4/20/1956,Fan,Sudkamp,M,11/21/1993</t>
  </si>
  <si>
    <t>257324,e0003,9/11/1963,Nimmagadda,Holburn,M,2/1/1992</t>
  </si>
  <si>
    <t>298580,e0003,3/2/1961,Arno,Schach,F,5/26/1992</t>
  </si>
  <si>
    <t>11176,e0003,12/6/1964,Mingzeng,Heinisuo,M,6/15/1985</t>
  </si>
  <si>
    <t>11045,e0003,4/28/1957,Chikako,Schueller,F,8/9/1985</t>
  </si>
  <si>
    <t>16477,s0001,4/21/1957,Percy,Lamparter,F,9/10/1989</t>
  </si>
  <si>
    <t>418076,s0002,12/25/1956,Mohamadou,Ballarin,F,7/7/1995</t>
  </si>
  <si>
    <t>491262,e0002,6/6/1956,Basem,Velardi,M,8/13/1987</t>
  </si>
  <si>
    <t>293215,e0002,7/17/1958,Sungwon,Heydon,M,11/13/1996</t>
  </si>
  <si>
    <t>96207,s0002,7/12/1960,Sukumar,Spinelli,F,7/20/1985</t>
  </si>
  <si>
    <t>261328,e0003,3/10/1962,Kazuhiro,Fadgyas,M,6/9/1993</t>
  </si>
  <si>
    <t>40026,s0001,7/27/1954,Pramod,Masada,M,9/20/1989</t>
  </si>
  <si>
    <t>230451,e0003,11/24/1960,Chenyi,Auria,M,5/4/1994</t>
  </si>
  <si>
    <t>48245,s0001,11/26/1959,Kazuhisa,Reeken,F,10/28/1991</t>
  </si>
  <si>
    <t>212025,s0002,11/22/1964,Wanqing,Kornyak,M,12/11/1991</t>
  </si>
  <si>
    <t>75080,e0002,1/7/1953,Djenana,Wielonsky,M,12/1/1997</t>
  </si>
  <si>
    <t>448240,s0002,8/27/1955,Shen,Minakawa,M,11/11/1992</t>
  </si>
  <si>
    <t>99437,e0002,8/15/1955,Mohamadou,Thiran,M,1/12/1990</t>
  </si>
  <si>
    <t>222510,e0003,3/12/1952,Honglan,Speckmann,M,11/2/1985</t>
  </si>
  <si>
    <t>412943,e0003,1/10/1954,Siddarth,Hanabata,M,12/3/1987</t>
  </si>
  <si>
    <t>16356,s0001,6/25/1964,Sibyl,Woycyznski,F,12/5/1988</t>
  </si>
  <si>
    <t>212056,e0003,8/18/1955,Sangeeta,Perna,M,7/13/1988</t>
  </si>
  <si>
    <t>255959,e0002,3/26/1955,Naraig,Zlotek,F,5/27/1997</t>
  </si>
  <si>
    <t>11667,s0001,5/15/1955,Kristian,Marchegay,F,9/8/1990</t>
  </si>
  <si>
    <t>401400,e0004,4/25/1954,Shridhar,Tsukuda,M,9/26/1990</t>
  </si>
  <si>
    <t>25976,e0001,5/18/1963,Weiwu,Thibadeau,F,10/29/1988</t>
  </si>
  <si>
    <t>218555,e0002,3/26/1957,Dung,Kakkar,F,9/13/1995</t>
  </si>
  <si>
    <t>11900,e0004,4/6/1961,Tse,Ermel,M,5/26/1990</t>
  </si>
  <si>
    <t>65477,e0003,11/8/1962,Zhenbing,Falster,F,9/13/1992</t>
  </si>
  <si>
    <t>449836,s0001,6/19/1958,Elzbieta,Slutz,F,4/15/1993</t>
  </si>
  <si>
    <t>45651,e0002,6/3/1953,Shigehiro,Lodder,F,5/22/1997</t>
  </si>
  <si>
    <t>471709,s0001,10/24/1960,Mitsuyuki,Penn,F,2/19/1994</t>
  </si>
  <si>
    <t>462759,e0002,7/1/1952,Bodo,Kaiserswerth,M,2/14/1988</t>
  </si>
  <si>
    <t>102194,e0003,2/27/1963,Changho,Avouris,M,2/18/1988</t>
  </si>
  <si>
    <t>410379,e0003,5/18/1960,Salvador,Mateescu,F,9/28/1994</t>
  </si>
  <si>
    <t>407013,e0003,7/22/1954,Oldrich,Jiafu,F,9/24/1988</t>
  </si>
  <si>
    <t>402435,s0001,8/6/1952,Gennady,Serna,F,7/28/1988</t>
  </si>
  <si>
    <t>494482,s0001,8/21/1952,Munehiko,Chappelet,M,10/4/1991</t>
  </si>
  <si>
    <t>491143,s0001,4/13/1952,Fai,Turnbull,F,1/11/1995</t>
  </si>
  <si>
    <t>70875,s0001,3/6/1959,Przemyslawa,Farris,M,7/13/1991</t>
  </si>
  <si>
    <t>244520,e0002,5/17/1959,Yechiam,Bernardinello,F,9/15/1986</t>
  </si>
  <si>
    <t>81606,e0003,2/20/1963,Ennio,Khamsi,M,11/14/1990</t>
  </si>
  <si>
    <t>429380,s0001,5/5/1961,Foong,Kowalchuk,M,5/10/1992</t>
  </si>
  <si>
    <t>100731,s0001,4/25/1962,Vitaly,Sankaranarayanan,M,9/4/1990</t>
  </si>
  <si>
    <t>249973,e0002,1/6/1963,Youjian,Spinelli,M,9/8/1985</t>
  </si>
  <si>
    <t>79847,e0002,8/24/1959,Roded,Facello,M,4/6/1989</t>
  </si>
  <si>
    <t>462924,e0003,3/3/1955,Sanjay,Veevers,M,10/13/1988</t>
  </si>
  <si>
    <t>17441,e0003,2/12/1962,Nahum,Kropf,F,3/25/1990</t>
  </si>
  <si>
    <t>400025,e0002,2/20/1964,Baruch,Varman,M,2/19/1991</t>
  </si>
  <si>
    <t>287054,s0001,3/10/1959,Shaleah,Matzat,M,8/21/1988</t>
  </si>
  <si>
    <t>460677,e0002,11/19/1963,Udi,Ananiadou,F,12/13/1988</t>
  </si>
  <si>
    <t>220029,e0003,1/17/1965,Demos,Asser,F,11/4/1985</t>
  </si>
  <si>
    <t>420668,e0004,7/27/1964,Hongzue,Stifter,M,10/7/1988</t>
  </si>
  <si>
    <t>247746,s0002,7/13/1961,Frederique,Lagarias,F,12/10/1999</t>
  </si>
  <si>
    <t>64995,e0003,10/16/1957,Goo,Ghelli,F,4/12/1987</t>
  </si>
  <si>
    <t>108309,e0003,8/23/1958,Gro,Streng,M,7/28/1989</t>
  </si>
  <si>
    <t>227279,e0003,6/27/1964,Augustine,Maraist,F,9/7/1990</t>
  </si>
  <si>
    <t>275849,s0001,4/17/1956,Leaf,Gunderson,M,8/15/1987</t>
  </si>
  <si>
    <t>200465,e0002,10/9/1956,Thanasis,Chinal,M,6/24/1996</t>
  </si>
  <si>
    <t>255400,e0002,1/16/1953,Alair,Yetto,M,2/13/1985</t>
  </si>
  <si>
    <t>216216,e0003,8/20/1958,Kristof,Badr,M,6/6/1987</t>
  </si>
  <si>
    <t>56548,s0001,6/28/1964,Niteen,Kropp,M,2/16/1985</t>
  </si>
  <si>
    <t>83554,e0003,2/9/1959,Siddarth,Peha,F,12/20/1985</t>
  </si>
  <si>
    <t>34528,s0001,2/20/1962,Chiranjit,Limongiello,M,4/25/1987</t>
  </si>
  <si>
    <t>216246,s0001,1/21/1965,Francoise,Rullman,M,7/16/1997</t>
  </si>
  <si>
    <t>40809,e0002,4/19/1964,Dharmaraja,Deverell,F,12/23/1989</t>
  </si>
  <si>
    <t>211589,e0003,2/16/1952,Temple,Barbanera,F,2/8/1988</t>
  </si>
  <si>
    <t>288812,s0002,7/19/1953,Cristinel,Deverell,M,9/12/1987</t>
  </si>
  <si>
    <t>75712,e0003,5/20/1955,Aleksander,Sooriamurthi,F,12/9/1985</t>
  </si>
  <si>
    <t>288129,e0003,10/24/1952,Nahla,Sidhu,M,6/22/1994</t>
  </si>
  <si>
    <t>211326,e0003,10/24/1964,Leah,Alpin,M,10/19/1989</t>
  </si>
  <si>
    <t>41150,e0002,4/25/1953,Yurii,Monarch,F,5/10/1988</t>
  </si>
  <si>
    <t>222760,e0003,6/19/1957,Arra,Hagimont,M,10/25/1988</t>
  </si>
  <si>
    <t>215167,s0001,8/11/1963,Susanta,Kaiserswerth,M,2/15/1989</t>
  </si>
  <si>
    <t>13404,s0001,1/18/1960,Luerbio,Halevi,M,1/5/1995</t>
  </si>
  <si>
    <t>220753,e0003,10/6/1959,Yucel,Perly,F,3/6/1993</t>
  </si>
  <si>
    <t>458271,e0002,12/22/1964,Boalin,Baalen,M,10/18/1995</t>
  </si>
  <si>
    <t>109248,s0001,7/15/1952,Sudharsan,Silva,M,12/1/1992</t>
  </si>
  <si>
    <t>495456,s0001,6/4/1955,Kristinn,Warwick,M,12/11/1990</t>
  </si>
  <si>
    <t>105174,e0003,6/20/1958,Vidar,Rehfuss,M,8/11/1994</t>
  </si>
  <si>
    <t>271278,e0003,4/5/1957,Insup,Braunmuhl,F,10/31/1989</t>
  </si>
  <si>
    <t>82491,e0002,8/9/1954,Lalit,Lorho,M,4/19/1988</t>
  </si>
  <si>
    <t>403498,e0003,12/1/1953,Falguni,Denna,M,3/9/1994</t>
  </si>
  <si>
    <t>458116,e0001,7/10/1962,Shigeu,Lung,F,10/23/1996</t>
  </si>
  <si>
    <t>108965,s0001,6/18/1956,Zine,Usery,M,5/10/1988</t>
  </si>
  <si>
    <t>44241,s0001,5/16/1961,Muneo,Czap,F,6/20/1985</t>
  </si>
  <si>
    <t>100964,e0003,8/12/1953,Arra,Mamelak,F,12/25/1985</t>
  </si>
  <si>
    <t>11654,e0002,6/4/1961,Jianhui,Zwicker,M,12/24/1988</t>
  </si>
  <si>
    <t>452480,e0003,7/11/1964,Kokou,Denis,F,10/4/1990</t>
  </si>
  <si>
    <t>98253,e0003,1/11/1955,Pragnesh,Homond,M,6/19/1985</t>
  </si>
  <si>
    <t>19195,s0001,8/20/1960,Honglan,Falby,F,4/2/1985</t>
  </si>
  <si>
    <t>256675,e0001,9/14/1964,Muneo,Soicher,M,7/21/1990</t>
  </si>
  <si>
    <t>200357,s0001,1/1/1955,Utz,Junet,F,7/26/1988</t>
  </si>
  <si>
    <t>28019,e0002,12/14/1959,Guiseppe,Maierhofer,M,4/10/1988</t>
  </si>
  <si>
    <t>30079,e0002,6/2/1963,Teunis,Comellas,M,5/4/1996</t>
  </si>
  <si>
    <t>430937,e0002,4/3/1959,Honesty,Broomell,F,1/7/1996</t>
  </si>
  <si>
    <t>260316,s0001,3/13/1961,Saniya,Lung,F,11/21/1985</t>
  </si>
  <si>
    <t>84552,e0002,4/2/1953,Pramod,Sidou,F,5/18/1986</t>
  </si>
  <si>
    <t>24964,e0003,1/23/1956,Breannda,Vesel,M,7/31/1986</t>
  </si>
  <si>
    <t>404290,s0002,5/13/1957,Jayson,Sevcikova,M,5/15/1985</t>
  </si>
  <si>
    <t>406785,s0001,9/21/1952,Becky,Meszaros,F,3/15/1989</t>
  </si>
  <si>
    <t>254149,e0003,6/23/1964,Abdulla,Beidas,M,6/2/1996</t>
  </si>
  <si>
    <t>469056,s0001,10/4/1964,Djelloul,Maksimenko,M,9/2/1993</t>
  </si>
  <si>
    <t>274457,s0001,2/2/1961,Shmuel,Smailagic,M,1/1/1991</t>
  </si>
  <si>
    <t>232759,s0001,12/3/1964,Mariangiola,Fiutem,M,6/22/1990</t>
  </si>
  <si>
    <t>72745,e0003,8/27/1954,Tayeb,Vernadat,M,7/8/1987</t>
  </si>
  <si>
    <t>82771,e0004,4/30/1964,Takahiro,Merli,F,1/4/1990</t>
  </si>
  <si>
    <t>32042,e0003,1/18/1961,Vojin,Sommen,M,7/15/1990</t>
  </si>
  <si>
    <t>104490,s0001,12/8/1964,Paddy,Muhling,M,3/8/1987</t>
  </si>
  <si>
    <t>84337,s0001,9/9/1952,Zvonko,Ligten,M,2/4/1993</t>
  </si>
  <si>
    <t>231319,e0003,3/29/1964,Filipp,Azumi,F,6/8/1987</t>
  </si>
  <si>
    <t>245103,e0002,1/5/1956,Collette,Gilg,M,5/7/1989</t>
  </si>
  <si>
    <t>418318,e0003,6/7/1964,Monique,Gini,M,4/20/1986</t>
  </si>
  <si>
    <t>426693,s0001,4/5/1956,Visit,Cairo,F,12/7/1988</t>
  </si>
  <si>
    <t>206541,s0001,6/23/1958,Yifei,Valtorta,M,4/2/1990</t>
  </si>
  <si>
    <t>254491,e0003,5/8/1960,Ziya,Nations,M,7/5/1985</t>
  </si>
  <si>
    <t>414849,s0001,3/14/1959,Hinrich,Farrow,M,9/17/1986</t>
  </si>
  <si>
    <t>446385,s0001,9/26/1958,Bouchung,Litvinov,M,4/2/1987</t>
  </si>
  <si>
    <t>216590,e0003,2/23/1963,Yakkov,Decaestecker,F,9/1/1987</t>
  </si>
  <si>
    <t>425665,e0003,11/5/1958,Martine,Smailagic,M,3/14/1989</t>
  </si>
  <si>
    <t>424948,s0001,12/24/1962,Gen,Soloway,M,1/7/1993</t>
  </si>
  <si>
    <t>280900,e0002,6/15/1953,Odinaldo,Ramsay,M,6/3/1988</t>
  </si>
  <si>
    <t>32198,s0001,1/31/1960,Pantung,Stavenow,M,3/1/1998</t>
  </si>
  <si>
    <t>221445,e0004,12/24/1958,Zeydy,Yurek,M,8/17/1988</t>
  </si>
  <si>
    <t>411672,s0001,2/7/1959,Yakichi,Claffy,F,8/13/1986</t>
  </si>
  <si>
    <t>433663,e0003,8/6/1954,Arnd,Francisci,M,11/1/1986</t>
  </si>
  <si>
    <t>219841,e0003,2/23/1956,Takushi,Tchuente,M,2/17/1987</t>
  </si>
  <si>
    <t>271173,e0003,11/12/1960,Jenwei,Setia,M,3/12/1987</t>
  </si>
  <si>
    <t>233205,s0001,4/27/1963,Foong,Alpay,M,4/15/1985</t>
  </si>
  <si>
    <t>218168,e0001,5/3/1954,Ramalingam,Poujol,M,8/29/1996</t>
  </si>
  <si>
    <t>72352,e0003,7/26/1952,Fayez,Kusakari,M,4/3/1996</t>
  </si>
  <si>
    <t>77964,e0003,2/1/1962,Ingmar,Peyn,F,7/8/1989</t>
  </si>
  <si>
    <t>482072,e0004,12/20/1960,Mang,Mamelak,F,8/16/1986</t>
  </si>
  <si>
    <t>412794,e0003,7/6/1959,Katsuyuki,Comellas,M,8/26/1996</t>
  </si>
  <si>
    <t>417430,s0002,10/8/1956,Dhritiman,Docker,M,12/13/1994</t>
  </si>
  <si>
    <t>77634,s0001,1/18/1958,Arun,Auyong,F,5/7/1996</t>
  </si>
  <si>
    <t>81768,s0001,11/28/1960,Wuxu,Norsworthy,M,8/16/1986</t>
  </si>
  <si>
    <t>85949,e0003,4/1/1955,Thodoros,Penttonen,M,11/2/1985</t>
  </si>
  <si>
    <t>255723,e0003,6/22/1958,Marc,Emden,M,1/30/1986</t>
  </si>
  <si>
    <t>473715,s0001,9/18/1952,Kwangho,Bultermann,M,6/16/1986</t>
  </si>
  <si>
    <t>34367,e0001,10/30/1956,Michaela,Pearson,M,4/8/1991</t>
  </si>
  <si>
    <t>294056,e0003,5/22/1953,Basant,Hedayat,M,10/7/1988</t>
  </si>
  <si>
    <t>106914,s0001,5/29/1955,Ayakannu,Zuberek,F,1/20/1987</t>
  </si>
  <si>
    <t>285036,e0002,7/20/1964,Lucien,Deverell,F,6/14/1996</t>
  </si>
  <si>
    <t>57268,e0003,3/28/1963,Wuxu,McDermid,F,2/7/1994</t>
  </si>
  <si>
    <t>102346,e0002,5/26/1963,Katsuyuki,Rindone,F,8/12/1990</t>
  </si>
  <si>
    <t>101876,e0003,9/7/1954,Feipei,Merey,M,6/26/1994</t>
  </si>
  <si>
    <t>293568,e0003,7/9/1959,Menkae,Braunschweig,M,10/11/1994</t>
  </si>
  <si>
    <t>494934,e0004,11/27/1960,Basem,Bisiani,F,3/5/1988</t>
  </si>
  <si>
    <t>481481,e0002,2/19/1964,Saddek,Staylopatis,F,7/7/1986</t>
  </si>
  <si>
    <t>278615,e0002,3/16/1953,Paris,Himler,M,5/10/1991</t>
  </si>
  <si>
    <t>270939,s0001,3/27/1958,Poorav,Zuberek,M,10/11/1985</t>
  </si>
  <si>
    <t>86043,s0001,4/21/1964,Masali,Weedon,F,9/14/1995</t>
  </si>
  <si>
    <t>252225,s0001,2/12/1963,Malu,Callaway,F,1/29/1987</t>
  </si>
  <si>
    <t>488486,e0003,1/3/1961,Margo,Zastre,M,5/11/1989</t>
  </si>
  <si>
    <t>236564,s0001,4/24/1964,Shuky,Tibblin,M,11/9/1990</t>
  </si>
  <si>
    <t>58257,e0003,4/21/1956,Toshimitsu,Scharstein,M,6/27/1992</t>
  </si>
  <si>
    <t>442648,e0003,5/7/1957,Pohua,Kakkad,M,9/20/1988</t>
  </si>
  <si>
    <t>211050,s0002,4/25/1956,Ioana,Gajiwala,M,6/23/1989</t>
  </si>
  <si>
    <t>82096,e0002,2/6/1957,Hisao,Naudin,F,3/30/1998</t>
  </si>
  <si>
    <t>446129,s0001,9/25/1960,Herb,Schmezko,M,10/13/1988</t>
  </si>
  <si>
    <t>21747,s0002,3/28/1959,Martijn,Percebois,M,8/27/1986</t>
  </si>
  <si>
    <t>216210,e0003,4/1/1959,Zhaofang,Krogh,M,3/6/1997</t>
  </si>
  <si>
    <t>60959,s0001,1/9/1965,Tetsushi,Sridhar,M,1/12/1989</t>
  </si>
  <si>
    <t>441525,s0001,3/9/1964,Elvis,Sichman,F,12/30/1987</t>
  </si>
  <si>
    <t>469950,s0001,3/30/1952,Jaewon,VanScheik,M,7/20/1989</t>
  </si>
  <si>
    <t>101185,e0004,1/30/1961,Bojan,Fiebach,M,12/10/1997</t>
  </si>
  <si>
    <t>268966,e0003,3/24/1963,Kiyokazu,Pelc,M,7/1/1988</t>
  </si>
  <si>
    <t>483186,e0003,4/26/1961,Hugo,Azulay,F,12/28/1990</t>
  </si>
  <si>
    <t>254517,s0002,3/22/1956,Satyanarayana,Matzen,M,8/25/1993</t>
  </si>
  <si>
    <t>417134,e0003,2/28/1964,Rimon,Conia,F,4/9/1985</t>
  </si>
  <si>
    <t>210698,s0002,5/22/1960,Van,Yurov,F,12/11/1985</t>
  </si>
  <si>
    <t>488461,s0001,12/25/1955,Elvis,Goodrum,M,4/14/1999</t>
  </si>
  <si>
    <t>293340,s0001,6/5/1962,Goncalo,Cairo,M,10/2/1986</t>
  </si>
  <si>
    <t>235079,s0001,9/19/1956,Eckart,Cyre,F,1/14/1986</t>
  </si>
  <si>
    <t>237025,s0001,11/16/1958,Mingsen,Lemarechal,M,1/24/1986</t>
  </si>
  <si>
    <t>415471,s0001,8/9/1952,Martina,Sundgren,M,1/11/1994</t>
  </si>
  <si>
    <t>95954,e0002,7/23/1958,Peer,Billingsley,M,11/22/1987</t>
  </si>
  <si>
    <t>243913,s0001,1/28/1957,Elzbieta,Cochrane,M,1/29/1990</t>
  </si>
  <si>
    <t>83623,e0003,10/28/1964,Zhiwei,Tomescu,F,2/6/1985</t>
  </si>
  <si>
    <t>281657,e0003,10/29/1956,Jingling,Chleq,F,10/8/1986</t>
  </si>
  <si>
    <t>57919,s0001,5/14/1954,Eckart,Fiutem,F,7/12/1988</t>
  </si>
  <si>
    <t>407666,s0002,8/19/1957,Hilary,Ramsay,F,2/12/1993</t>
  </si>
  <si>
    <t>410703,s0001,1/14/1965,Kitty,Halloran,M,2/20/1987</t>
  </si>
  <si>
    <t>298541,e0004,8/20/1964,Jayesh,Syang,M,2/26/1990</t>
  </si>
  <si>
    <t>105877,e0002,3/8/1953,Moriyoshi,Ravishankar,F,2/5/1989</t>
  </si>
  <si>
    <t>499048,e0003,7/8/1955,Boriana,Bahl,M,10/14/1992</t>
  </si>
  <si>
    <t>42928,e0002,12/25/1953,Boutros,Magalhaes,M,5/2/1985</t>
  </si>
  <si>
    <t>257286,e0003,2/14/1962,Niteen,Schreiter,M,11/24/1985</t>
  </si>
  <si>
    <t>241518,e0003,7/10/1952,Janche,Rijckaert,F,2/22/1987</t>
  </si>
  <si>
    <t>484259,s0001,8/3/1959,Domenick,Asser,M,3/26/1987</t>
  </si>
  <si>
    <t>97961,e0003,4/24/1953,Val,Laurillard,M,10/6/1989</t>
  </si>
  <si>
    <t>471963,s0001,2/7/1958,Xiaopeng,Matzat,M,5/2/1993</t>
  </si>
  <si>
    <t>417480,e0002,12/21/1962,Faiza,Lorie,F,2/17/1994</t>
  </si>
  <si>
    <t>409104,e0004,8/25/1953,Holgard,Nivat,M,12/13/1989</t>
  </si>
  <si>
    <t>100506,e0002,10/7/1956,Sverrir,Sgarro,F,3/26/1993</t>
  </si>
  <si>
    <t>71438,s0001,4/11/1964,Charmane,Herbst,M,1/13/1993</t>
  </si>
  <si>
    <t>75135,s0001,3/17/1956,Rosalyn,Luby,F,4/19/1987</t>
  </si>
  <si>
    <t>21599,s0001,8/25/1954,Tzvetan,Kaiser,F,9/18/1995</t>
  </si>
  <si>
    <t>213067,e0004,10/25/1956,Shietung,Deyuan,M,8/30/1986</t>
  </si>
  <si>
    <t>236705,e0003,3/31/1963,Hongzhu,Cyne,M,4/23/1987</t>
  </si>
  <si>
    <t>492793,e0003,9/2/1961,Jaana,Wuwongse,M,6/9/1988</t>
  </si>
  <si>
    <t>65450,s0001,6/15/1952,Jianhui,Rosch,M,4/6/1993</t>
  </si>
  <si>
    <t>450863,s0001,4/10/1959,Nathan,Halevi,F,6/18/1991</t>
  </si>
  <si>
    <t>413504,s0001,3/16/1955,Flemming,Dayana,M,7/24/1985</t>
  </si>
  <si>
    <t>34739,s0001,12/5/1953,Arra,Collavizza,F,8/3/1998</t>
  </si>
  <si>
    <t>47560,s0001,3/12/1964,Rimli,Schahn,M,8/1/1988</t>
  </si>
  <si>
    <t>36875,e0003,3/8/1961,Pantung,Zschoche,F,5/4/1991</t>
  </si>
  <si>
    <t>228255,s0001,12/15/1963,Genki,Kalorkoti,F,10/3/1989</t>
  </si>
  <si>
    <t>296431,s0001,5/7/1963,Basil,Goldhammer,M,3/18/1985</t>
  </si>
  <si>
    <t>476774,e0003,1/9/1953,Claudi,Plumb,F,3/14/1988</t>
  </si>
  <si>
    <t>47050,s0001,11/16/1954,Aimee,Nyrup,M,2/6/1987</t>
  </si>
  <si>
    <t>90277,e0003,5/14/1954,Conor,Alencar,M,5/13/1985</t>
  </si>
  <si>
    <t>23839,s0002,2/8/1960,Gully,Cooley,F,5/15/1990</t>
  </si>
  <si>
    <t>236741,s0001,1/23/1956,Gadiel,Toyoshima,F,11/18/1988</t>
  </si>
  <si>
    <t>80437,s0002,8/17/1953,Irena,Peroz,M,2/12/1997</t>
  </si>
  <si>
    <t>29112,e0002,12/1/1957,Avishai,Leaver,M,6/22/1991</t>
  </si>
  <si>
    <t>230964,s0002,8/1/1963,Teunis,Perko,F,9/28/1989</t>
  </si>
  <si>
    <t>462789,e0004,12/24/1959,Shay,Deverell,M,1/28/1991</t>
  </si>
  <si>
    <t>221813,s0001,8/6/1954,Rimon,Suermann,F,7/1/1994</t>
  </si>
  <si>
    <t>269861,s0001,10/10/1962,Elrique,Azadmanesh,M,3/4/1995</t>
  </si>
  <si>
    <t>61267,s0001,6/6/1954,Mingzeng,Tischendorf,F,3/8/1986</t>
  </si>
  <si>
    <t>452730,e0003,11/29/1960,Naftaly,Kalloufi,M,4/30/1988</t>
  </si>
  <si>
    <t>491798,s0001,11/20/1958,Ipke,Ghandeharizadeh,M,10/21/1985</t>
  </si>
  <si>
    <t>494606,e0002,7/29/1962,Radhakrishnan,Farrar,M,2/13/1994</t>
  </si>
  <si>
    <t>37382,s0001,1/1/1956,Xuejun,Valtorta,M,10/25/1993</t>
  </si>
  <si>
    <t>447218,s0001,7/25/1952,Arto,Zuberek,M,7/28/1991</t>
  </si>
  <si>
    <t>489762,e0002,5/16/1955,Huei,Benzmuller,F,1/26/1988</t>
  </si>
  <si>
    <t>95940,e0002,2/25/1963,Makato,Rosay,M,11/16/1987</t>
  </si>
  <si>
    <t>82636,e0003,2/29/1964,Leaf,Butterworth,F,12/5/1988</t>
  </si>
  <si>
    <t>442675,s0002,4/27/1958,Leif,Rullman,M,2/24/1987</t>
  </si>
  <si>
    <t>456429,s0001,4/11/1953,Deborah,Stasinski,M,12/1/1988</t>
  </si>
  <si>
    <t>10194,s0001,1/29/1954,Josyula,Hofmeyr,F,5/15/1989</t>
  </si>
  <si>
    <t>289879,e0003,4/8/1964,Yurii,Paciorek,F,3/5/1987</t>
  </si>
  <si>
    <t>206095,e0003,9/17/1959,Wojceich,Hennings,F,12/8/1987</t>
  </si>
  <si>
    <t>65711,e0002,6/20/1952,Sarita,Kalloufi,F,2/23/1987</t>
  </si>
  <si>
    <t>456348,s0001,10/15/1962,Yuping,Vickson,M,8/29/1989</t>
  </si>
  <si>
    <t>471389,e0003,1/2/1955,Leah,Esposito,M,12/21/1992</t>
  </si>
  <si>
    <t>236619,e0003,11/6/1961,Waiman,Sewelson,F,2/26/1987</t>
  </si>
  <si>
    <t>68102,e0001,12/3/1961,Uzi,Ritzmann,F,10/26/1993</t>
  </si>
  <si>
    <t>64236,s0001,3/6/1963,Mitsuyuki,Ghemri,M,8/30/1995</t>
  </si>
  <si>
    <t>215570,e0003,3/12/1961,Sugwoo,Middleton,F,6/17/1986</t>
  </si>
  <si>
    <t>261657,s0001,5/16/1958,Raimond,Pelc,M,2/25/1996</t>
  </si>
  <si>
    <t>24542,e0002,6/11/1962,Mori,Cochrane,F,2/21/1987</t>
  </si>
  <si>
    <t>259537,e0002,12/8/1961,Ayakannu,Besselaar,M,5/24/1996</t>
  </si>
  <si>
    <t>27929,e0003,12/6/1956,Hyuncheol,Choobineh,M,10/31/1985</t>
  </si>
  <si>
    <t>298949,e0004,9/29/1964,Xuejia,Escriba,M,2/23/1991</t>
  </si>
  <si>
    <t>22235,s0001,11/1/1955,Fatemeh,Stellhorn,M,1/26/1993</t>
  </si>
  <si>
    <t>99644,s0001,1/5/1958,Bojan,Zaccaria,M,1/12/1989</t>
  </si>
  <si>
    <t>26538,e0003,1/7/1955,Mizuhito,Azuma,M,10/25/1989</t>
  </si>
  <si>
    <t>15335,s0001,9/8/1959,Abdelaziz,Ouhyoung,M,7/28/1993</t>
  </si>
  <si>
    <t>56774,e0002,8/6/1962,Shahab,Shinomoto,M,4/30/1996</t>
  </si>
  <si>
    <t>65950,s0002,12/18/1963,Alois,Karnin,M,5/10/1991</t>
  </si>
  <si>
    <t>67689,s0002,7/7/1952,Aran,Perin,M,8/27/1989</t>
  </si>
  <si>
    <t>54959,s0001,3/20/1964,Hongzhu,Uhrig,M,5/19/1988</t>
  </si>
  <si>
    <t>250168,s0001,10/3/1957,Gaurav,Domenig,M,7/9/1987</t>
  </si>
  <si>
    <t>206329,s0001,7/30/1957,Kshitij,Perelgut,M,12/12/1992</t>
  </si>
  <si>
    <t>16809,e0002,7/25/1962,Wonhee,Rahier,M,12/27/1985</t>
  </si>
  <si>
    <t>239395,e0003,2/28/1960,Hidde,Heiserman,F,10/24/1993</t>
  </si>
  <si>
    <t>76692,e0002,4/7/1953,Sumant,Coorg,M,11/7/1992</t>
  </si>
  <si>
    <t>479387,e0003,8/24/1963,Geoffrey,Ferretti,M,6/13/1985</t>
  </si>
  <si>
    <t>261638,e0003,6/9/1962,Shan,Angelov,M,6/19/1996</t>
  </si>
  <si>
    <t>298886,e0003,7/7/1959,Uzi,Domenig,F,2/2/1994</t>
  </si>
  <si>
    <t>95831,e0002,3/12/1962,Kamakshi,Schlenzig,F,2/5/1988</t>
  </si>
  <si>
    <t>421523,s0002,5/29/1955,Ziva,Monarch,M,6/28/1989</t>
  </si>
  <si>
    <t>407220,e0002,9/16/1959,Ranan,Isaac,F,8/20/1989</t>
  </si>
  <si>
    <t>453430,e0003,6/2/1960,Bernice,Peak,M,5/1/1990</t>
  </si>
  <si>
    <t>48472,e0004,3/7/1955,Younwoo,Ratnaker,M,3/24/1985</t>
  </si>
  <si>
    <t>434806,s0002,3/20/1955,Adam,Cooman,M,4/1/1993</t>
  </si>
  <si>
    <t>60874,s0001,7/28/1959,Genki,Plump,F,7/30/1990</t>
  </si>
  <si>
    <t>419005,s0001,9/28/1960,Akeel,Pfau,F,4/8/1988</t>
  </si>
  <si>
    <t>60380,e0004,8/27/1956,Wonhee,Janetzko,F,5/10/1994</t>
  </si>
  <si>
    <t>218189,e0002,2/21/1954,Vishv,Rindone,M,5/10/1988</t>
  </si>
  <si>
    <t>63089,s0002,11/4/1959,Pramod,Lipner,M,4/5/1987</t>
  </si>
  <si>
    <t>219152,e0002,9/23/1955,Kristen,Pouyioutas,M,4/9/1987</t>
  </si>
  <si>
    <t>480130,s0001,11/28/1954,Heng,Kinley,M,10/23/1988</t>
  </si>
  <si>
    <t>425232,e0003,1/6/1954,Djenana,Hutter,M,7/4/1989</t>
  </si>
  <si>
    <t>72636,s0001,9/25/1963,Nalini,Paciorek,F,7/12/1993</t>
  </si>
  <si>
    <t>60706,e0003,3/4/1962,Rasikan,Demizu,F,6/11/1989</t>
  </si>
  <si>
    <t>499356,e0001,4/16/1959,Gurbir,Swab,F,3/7/1988</t>
  </si>
  <si>
    <t>292731,e0002,2/16/1963,Abdelwaheb,Jonsson,F,10/11/1988</t>
  </si>
  <si>
    <t>433739,s0001,7/28/1956,Sadun,Pena,F,12/8/1985</t>
  </si>
  <si>
    <t>237475,e0002,3/7/1960,Shigeu,Yamaashi,M,4/21/1991</t>
  </si>
  <si>
    <t>80429,s0002,7/22/1955,Prodip,Suermann,F,3/2/1986</t>
  </si>
  <si>
    <t>74824,s0001,9/9/1964,Uri,Itschner,M,10/18/1986</t>
  </si>
  <si>
    <t>265117,e0003,5/25/1957,Premsyl,Cooley,M,8/25/1989</t>
  </si>
  <si>
    <t>484394,e0002,1/30/1955,Sachin,Sudkamp,M,4/4/1989</t>
  </si>
  <si>
    <t>416603,e0003,7/6/1964,Kensyu,Vecchio,F,5/3/1986</t>
  </si>
  <si>
    <t>70207,e0002,11/11/1959,Utz,Gerlach,F,6/5/1993</t>
  </si>
  <si>
    <t>289011,s0001,10/19/1953,Qunsheng,Gils,M,6/3/1992</t>
  </si>
  <si>
    <t>488562,s0001,7/26/1961,Shigehiro,Lukaszewicz,M,6/24/1985</t>
  </si>
  <si>
    <t>444084,s0001,11/26/1953,Domenico,Bresenham,F,12/20/1993</t>
  </si>
  <si>
    <t>91809,e0002,4/2/1961,Clyde,Stenning,M,6/14/1994</t>
  </si>
  <si>
    <t>272124,e0001,9/16/1961,Dipankar,Kamber,M,3/8/1988</t>
  </si>
  <si>
    <t>229213,e0003,11/26/1962,Etsuo,Horswill,F,1/15/1988</t>
  </si>
  <si>
    <t>102260,s0001,2/6/1960,Sachar,Mersereau,F,10/3/1988</t>
  </si>
  <si>
    <t>486725,e0002,5/4/1957,Hugo,Isard,F,1/10/1997</t>
  </si>
  <si>
    <t>81822,e0003,6/11/1964,Mitchel,Perz,M,12/30/1990</t>
  </si>
  <si>
    <t>457834,s0002,7/2/1960,Khun,Kaminger,F,1/21/1993</t>
  </si>
  <si>
    <t>475628,e0003,2/3/1960,Shao,Stiles,M,6/2/1987</t>
  </si>
  <si>
    <t>21245,s0001,12/30/1958,Ortrud,Peot,F,6/22/1986</t>
  </si>
  <si>
    <t>260060,s0001,5/29/1964,Lech,Leivant,M,4/27/1988</t>
  </si>
  <si>
    <t>205152,e0002,1/5/1962,Evgueni,Neiman,F,10/4/1995</t>
  </si>
  <si>
    <t>243174,e0003,7/15/1952,Laurentiu,Iivonen,M,3/7/1986</t>
  </si>
  <si>
    <t>28178,e0003,4/25/1958,Nalini,Ghelli,F,1/18/1989</t>
  </si>
  <si>
    <t>105563,e0004,3/10/1957,Gudjon,Maierhofer,M,8/1/1987</t>
  </si>
  <si>
    <t>402495,e0004,1/19/1954,Reinhard,Perko,F,7/27/1991</t>
  </si>
  <si>
    <t>414395,e0002,8/27/1953,Sanjeeva,Pashtan,F,4/20/1985</t>
  </si>
  <si>
    <t>19305,e0002,6/13/1958,Sampalli,Deverell,M,5/15/1994</t>
  </si>
  <si>
    <t>285480,e0002,10/4/1960,Rafols,Madeira,M,5/28/1996</t>
  </si>
  <si>
    <t>467736,e0003,9/25/1955,Seongbin,Herbst,F,6/25/1990</t>
  </si>
  <si>
    <t>216472,s0002,4/20/1962,Kensyu,Gerteisen,F,12/5/1990</t>
  </si>
  <si>
    <t>241052,e0004,1/20/1961,Terresa,Awdeh,M,3/14/1994</t>
  </si>
  <si>
    <t>481067,e0002,4/4/1955,Arlette,Schlegelmilch,M,4/27/1992</t>
  </si>
  <si>
    <t>484250,s0001,7/11/1963,Mohammad,Rodiger,M,1/5/1988</t>
  </si>
  <si>
    <t>274917,e0003,1/20/1964,Toshiki,Rosch,M,10/23/1990</t>
  </si>
  <si>
    <t>57955,e0002,8/17/1960,Serge,Armand,M,7/13/1994</t>
  </si>
  <si>
    <t>465898,s0001,5/26/1955,Toshimi,Laurillard,M,7/27/1995</t>
  </si>
  <si>
    <t>293078,s0001,4/23/1963,Jaideep,Bisiani,F,2/19/1994</t>
  </si>
  <si>
    <t>430228,e0002,9/30/1957,Zhonghui,Bolsens,M,6/15/1992</t>
  </si>
  <si>
    <t>22397,s0001,10/28/1964,Alois,Roccetti,F,9/3/1994</t>
  </si>
  <si>
    <t>279236,e0002,6/17/1953,Xiaoshan,Tsukuda,M,12/4/1988</t>
  </si>
  <si>
    <t>34756,e0002,4/1/1961,Hitofumi,Perly,F,8/3/1988</t>
  </si>
  <si>
    <t>218781,e0003,5/27/1964,Gully,Riesenhuber,M,2/26/1993</t>
  </si>
  <si>
    <t>287479,e0002,11/9/1961,Uma,Rindone,F,4/12/1991</t>
  </si>
  <si>
    <t>235586,s0001,6/10/1964,Takahiro,Rissanen,F,12/8/1991</t>
  </si>
  <si>
    <t>226888,e0002,12/5/1959,Zdislav,Ferriere,M,9/11/1994</t>
  </si>
  <si>
    <t>449650,s0001,2/6/1954,Tze,Danley,M,11/17/1989</t>
  </si>
  <si>
    <t>66026,s0001,5/24/1956,Nectarios,Picci,M,10/2/1990</t>
  </si>
  <si>
    <t>222545,s0002,3/26/1962,Baruch,Conde,M,1/18/1989</t>
  </si>
  <si>
    <t>91287,e0002,10/24/1957,Hilary,Papastamatiou,M,11/3/1986</t>
  </si>
  <si>
    <t>285305,s0001,2/21/1963,Ortrun,Angiulli,M,4/9/1992</t>
  </si>
  <si>
    <t>472509,e0003,12/26/1954,Jaroslava,Bolotov,F,1/31/1988</t>
  </si>
  <si>
    <t>494832,e0003,5/24/1952,Aloys,Wissmann,F,6/1/1985</t>
  </si>
  <si>
    <t>20638,e0003,12/6/1959,Mingzeng,Rouquie,M,2/26/1985</t>
  </si>
  <si>
    <t>103605,e0004,8/31/1953,Alagu,Fraisse,M,8/9/1987</t>
  </si>
  <si>
    <t>42947,e0002,4/17/1952,Venkatesan,Viele,F,8/5/1990</t>
  </si>
  <si>
    <t>419949,e0003,5/9/1959,Yonghong,Hasham,F,10/10/1985</t>
  </si>
  <si>
    <t>35410,e0004,10/5/1952,Hironobu,Litvinov,M,3/31/1990</t>
  </si>
  <si>
    <t>211863,s0001,9/30/1958,Ravishankar,Kropp,M,5/25/1987</t>
  </si>
  <si>
    <t>59819,e0002,8/3/1956,Demin,Yavatkar,M,2/21/1991</t>
  </si>
  <si>
    <t>66502,e0003,9/5/1953,Changho,Ducloy,F,9/18/1988</t>
  </si>
  <si>
    <t>105894,e0003,9/7/1957,Boriana,Salverda,F,2/5/1986</t>
  </si>
  <si>
    <t>489702,s0001,3/9/1953,Xiaoqiu,Noriega,F,3/27/1987</t>
  </si>
  <si>
    <t>238982,e0002,11/23/1953,Vitali,Oxman,M,4/18/1985</t>
  </si>
  <si>
    <t>223307,e0003,10/10/1955,Prodip,Litecky,M,7/12/1990</t>
  </si>
  <si>
    <t>103122,e0002,2/5/1952,Kankanahalli,Honiden,M,6/9/1995</t>
  </si>
  <si>
    <t>437706,e0002,12/19/1952,Shen,Swick,F,7/15/1985</t>
  </si>
  <si>
    <t>491082,s0001,11/3/1958,Freyja,Jeong,M,11/21/1991</t>
  </si>
  <si>
    <t>407420,s0001,10/23/1960,Rosalyn,Baar,F,7/2/1986</t>
  </si>
  <si>
    <t>47196,s0002,1/14/1964,Youjian,Conta,M,10/22/1992</t>
  </si>
  <si>
    <t>214910,e0002,6/29/1952,Gully,Braccini,M,4/15/1989</t>
  </si>
  <si>
    <t>69399,e0002,10/28/1957,Kerryn,Molenkamp,F,1/10/1989</t>
  </si>
  <si>
    <t>412019,s0001,3/10/1957,Hatsukazu,Murtha,M,10/6/1995</t>
  </si>
  <si>
    <t>67039,s0001,12/1/1961,Thanasis,Smeets,M,8/26/1985</t>
  </si>
  <si>
    <t>81054,e0001,4/17/1961,King,Gustavson,M,3/15/1989</t>
  </si>
  <si>
    <t>407897,e0002,10/3/1963,Uinam,Lortz,M,7/6/1996</t>
  </si>
  <si>
    <t>472312,s0002,5/5/1964,Masami,Cools,M,11/30/1992</t>
  </si>
  <si>
    <t>453698,s0001,4/11/1954,Waiman,Garnier,M,4/23/1988</t>
  </si>
  <si>
    <t>94372,e0003,2/11/1957,Khaled,Dehkordi,F,7/17/1991</t>
  </si>
  <si>
    <t>483063,e0003,10/14/1957,Iara,Mattern,M,6/26/1990</t>
  </si>
  <si>
    <t>262947,s0002,5/17/1961,Cedric,Vandervoorde,M,10/9/1995</t>
  </si>
  <si>
    <t>417696,e0002,7/24/1954,Alois,Kalsbeek,M,2/6/1996</t>
  </si>
  <si>
    <t>408086,e0003,10/24/1954,Tonia,Velardi,M,10/21/1986</t>
  </si>
  <si>
    <t>84719,e0001,7/12/1961,Frazer,Merle,M,2/5/1990</t>
  </si>
  <si>
    <t>228311,s0001,9/18/1952,Spyrose,Koyama,F,9/10/1991</t>
  </si>
  <si>
    <t>470970,s0001,7/12/1953,Ewing,Demri,M,1/8/1990</t>
  </si>
  <si>
    <t>20816,s0001,1/27/1961,Moie,Collavizza,M,1/22/1987</t>
  </si>
  <si>
    <t>205767,s0001,12/12/1961,Chaosheng,Snedden,M,4/4/1995</t>
  </si>
  <si>
    <t>31889,s0001,4/11/1954,Elgin,Kalafatis,M,12/25/1990</t>
  </si>
  <si>
    <t>212730,e0003,1/12/1955,Moss,Savasere,M,3/7/1997</t>
  </si>
  <si>
    <t>473078,e0004,3/23/1954,Feiyu,Bernatsky,M,7/23/1986</t>
  </si>
  <si>
    <t>418932,e0003,2/25/1961,Tzu,Sinitsyn,M,5/11/1995</t>
  </si>
  <si>
    <t>267996,s0001,1/4/1954,Tamiya,Kandlur,M,6/18/1985</t>
  </si>
  <si>
    <t>248815,s0002,1/25/1960,Sanjay,Rubsam,M,11/10/1986</t>
  </si>
  <si>
    <t>109403,e0003,11/4/1957,Janalee,Lemarechal,M,9/26/1989</t>
  </si>
  <si>
    <t>493680,s0002,12/13/1959,Niranjan,Iivonen,M,4/24/1986</t>
  </si>
  <si>
    <t>97252,e0003,2/12/1954,Saniya,Markovitch,F,4/16/1987</t>
  </si>
  <si>
    <t>255595,e0003,9/19/1964,Lalit,Blokdijk,F,6/11/1988</t>
  </si>
  <si>
    <t>81674,e0003,6/28/1961,Mizuhito,Peternell,F,12/21/1986</t>
  </si>
  <si>
    <t>15231,e0003,7/16/1953,Werner,Mondadori,M,5/14/1994</t>
  </si>
  <si>
    <t>468279,e0003,10/13/1954,Marco,Auria,M,9/13/1987</t>
  </si>
  <si>
    <t>242787,e0003,3/19/1961,Jordanka,DuBourdieux,M,3/26/1988</t>
  </si>
  <si>
    <t>65217,e0003,8/23/1954,Magdalena,Leijenhorst,M,10/31/1986</t>
  </si>
  <si>
    <t>61715,s0001,3/24/1958,Jouko,Marakhovsky,M,7/12/1985</t>
  </si>
  <si>
    <t>456697,s0001,4/23/1963,Spyrose,Luff,M,7/7/1991</t>
  </si>
  <si>
    <t>482755,s0001,1/3/1965,Jouni,Conia,M,3/7/1986</t>
  </si>
  <si>
    <t>37829,e0003,8/19/1959,Jackson,dAstous,M,3/4/1985</t>
  </si>
  <si>
    <t>479761,e0002,6/16/1963,Stabislas,Crouzet,M,10/9/1985</t>
  </si>
  <si>
    <t>69984,s0001,8/28/1958,Kinh,Ramras,M,9/12/1991</t>
  </si>
  <si>
    <t>498319,s0001,1/15/1964,Jinpo,Harbusch,F,3/5/1986</t>
  </si>
  <si>
    <t>469072,e0004,5/23/1956,Wayne,Morrow,F,11/15/1995</t>
  </si>
  <si>
    <t>422916,s0002,8/10/1963,Alassane,Schusler,M,5/25/1986</t>
  </si>
  <si>
    <t>451810,s0001,1/12/1961,Kitty,Falco,M,2/1/1986</t>
  </si>
  <si>
    <t>434925,e0003,2/26/1957,Margareta,Chandrasekhar,M,7/28/1990</t>
  </si>
  <si>
    <t>106470,e0003,4/9/1963,Apostol,Schiettecatte,F,4/15/1991</t>
  </si>
  <si>
    <t>263843,s0001,11/9/1959,Radhia,Glowinski,M,10/18/1990</t>
  </si>
  <si>
    <t>416501,e0003,9/23/1959,Hyuncheol,Zuberek,M,2/19/1989</t>
  </si>
  <si>
    <t>90086,s0001,2/19/1957,Chaitali,Uehara,F,7/6/1988</t>
  </si>
  <si>
    <t>21957,e0001,8/3/1954,Yechiam,Zallocco,F,4/21/1996</t>
  </si>
  <si>
    <t>36993,e0002,11/4/1960,Marie,Wilfing,F,7/26/1994</t>
  </si>
  <si>
    <t>490115,s0001,2/12/1958,Peer,Plumb,F,3/10/1997</t>
  </si>
  <si>
    <t>56384,s0001,2/28/1962,Vishwani,Fujisawa,F,7/3/1985</t>
  </si>
  <si>
    <t>203572,s0001,3/21/1959,Leah,Bonifati,F,3/28/1987</t>
  </si>
  <si>
    <t>270132,s0001,3/19/1961,Udi,Gien,M,3/13/1992</t>
  </si>
  <si>
    <t>89838,e0003,11/1/1953,Zhonghua,Luby,M,3/27/1987</t>
  </si>
  <si>
    <t>462062,s0001,12/9/1952,Francoise,Einsfeld,F,10/27/1988</t>
  </si>
  <si>
    <t>217353,e0003,5/25/1961,Sumali,Zaccaria,M,8/24/1985</t>
  </si>
  <si>
    <t>476522,e0004,10/5/1955,Shan,Keirsey,M,10/18/1993</t>
  </si>
  <si>
    <t>415851,e0003,2/7/1959,Sanjai,Uehara,F,10/5/1985</t>
  </si>
  <si>
    <t>231308,s0001,9/29/1955,Lijie,Boudaillier,M,9/20/1987</t>
  </si>
  <si>
    <t>264867,s0001,10/1/1956,Kazuhisa,Reeker,F,1/6/1989</t>
  </si>
  <si>
    <t>416415,e0003,11/21/1962,Bilhanan,Maliniak,M,8/19/1986</t>
  </si>
  <si>
    <t>289531,s0001,3/28/1954,Vojin,Kitsuregawa,M,7/26/1987</t>
  </si>
  <si>
    <t>490482,e0001,1/25/1958,Mang,Wilharm,M,8/12/1995</t>
  </si>
  <si>
    <t>12649,s0001,8/22/1962,Odinaldo,Luon,F,10/5/1985</t>
  </si>
  <si>
    <t>298349,s0001,1/29/1957,Bernt,Conde,F,12/13/1996</t>
  </si>
  <si>
    <t>291056,s0001,5/12/1954,Marko,Mitina,M,11/13/1990</t>
  </si>
  <si>
    <t>290786,s0001,8/20/1953,Janche,Simmen,M,9/1/1993</t>
  </si>
  <si>
    <t>450475,s0002,1/21/1965,Saeed,Bahl,M,1/29/1991</t>
  </si>
  <si>
    <t>204106,e0004,12/24/1954,Sailaja,Leuchs,M,8/14/1985</t>
  </si>
  <si>
    <t>497135,s0001,4/30/1960,Xiaobin,Sadowsky,M,3/27/1986</t>
  </si>
  <si>
    <t>260911,e0003,2/7/1955,Tru,Vecchio,M,2/14/1987</t>
  </si>
  <si>
    <t>210104,e0003,8/21/1957,Shichao,Fortenbacher,F,10/9/1994</t>
  </si>
  <si>
    <t>292169,s0001,12/10/1954,Qingxiang,Bhattacharjee,M,4/25/1992</t>
  </si>
  <si>
    <t>432856,e0003,11/18/1961,Zissis,Herber,M,2/8/1989</t>
  </si>
  <si>
    <t>203567,e0003,1/10/1959,Zhigen,Vidya,M,9/28/1993</t>
  </si>
  <si>
    <t>278138,s0001,2/22/1952,Teiji,Thibadeau,M,8/11/1986</t>
  </si>
  <si>
    <t>400993,s0001,9/29/1955,Feiyu,Brandsma,M,5/30/1994</t>
  </si>
  <si>
    <t>109715,s0001,5/23/1954,Subhash,Miyakawa,M,6/18/1998</t>
  </si>
  <si>
    <t>499894,s0002,4/25/1957,Maja,Lamba,F,6/10/1990</t>
  </si>
  <si>
    <t>90040,e0004,6/18/1959,Kristof,Muchinsky,M,2/19/1995</t>
  </si>
  <si>
    <t>489860,s0001,7/19/1955,Paloma,Verhoeff,M,9/13/1986</t>
  </si>
  <si>
    <t>96332,s0001,7/28/1961,Aral,Kakkar,F,5/7/1996</t>
  </si>
  <si>
    <t>435398,e0003,3/1/1956,Mori,Passino,M,10/31/1987</t>
  </si>
  <si>
    <t>486179,e0003,6/16/1952,Souichi,Bage,F,11/4/1990</t>
  </si>
  <si>
    <t>472918,e0002,4/28/1956,Shigeichiro,Mansanne,M,3/30/1994</t>
  </si>
  <si>
    <t>210307,e0003,2/7/1957,Florian,Munke,F,5/31/1990</t>
  </si>
  <si>
    <t>82384,e0003,5/23/1962,Aloys,Lubachevsky,M,8/14/1987</t>
  </si>
  <si>
    <t>100610,e0002,8/10/1963,Murthy,Marciano,M,7/7/1995</t>
  </si>
  <si>
    <t>84314,e0003,6/29/1961,Billie,Brobst,M,6/13/1989</t>
  </si>
  <si>
    <t>404350,s0001,1/17/1958,JoAnne,Khalid,M,2/22/1989</t>
  </si>
  <si>
    <t>283989,e0002,1/15/1954,Lorien,Nollmann,F,5/8/1994</t>
  </si>
  <si>
    <t>420628,s0002,10/26/1952,Kagan,Bojadziev,M,11/21/1994</t>
  </si>
  <si>
    <t>212395,s0001,7/16/1961,Almudena,Panienski,F,5/6/1988</t>
  </si>
  <si>
    <t>485795,s0002,11/17/1959,Dekang,Wrigley,F,1/5/1996</t>
  </si>
  <si>
    <t>214468,s0001,4/15/1961,Kersti,Lorin,M,10/10/1985</t>
  </si>
  <si>
    <t>453423,e0003,3/22/1964,Mori,Rajcani,M,6/18/1989</t>
  </si>
  <si>
    <t>249082,e0003,12/3/1954,Chikako,Mullainathan,F,9/20/1985</t>
  </si>
  <si>
    <t>472302,e0003,2/2/1962,Aleksandar,Krohn,M,12/19/1993</t>
  </si>
  <si>
    <t>94226,e0004,1/8/1964,Jeanna,Karunanithi,F,2/21/1992</t>
  </si>
  <si>
    <t>243648,s0001,4/5/1956,Gunilla,Gischer,M,4/30/1985</t>
  </si>
  <si>
    <t>55594,e0004,3/23/1961,Mitchel,Debuse,M,1/15/1986</t>
  </si>
  <si>
    <t>411974,e0003,9/8/1958,Piyush,Zallocco,F,9/3/1986</t>
  </si>
  <si>
    <t>220715,e0002,10/12/1954,Satyanarayana,Birke,F,5/19/1991</t>
  </si>
  <si>
    <t>257492,e0003,11/8/1961,Tesuro,Hiltgen,M,1/26/1988</t>
  </si>
  <si>
    <t>469612,e0003,8/1/1955,Arnould,Glinert,M,9/14/1987</t>
  </si>
  <si>
    <t>406647,s0001,2/20/1963,Weidon,Pargaonkar,M,7/1/1985</t>
  </si>
  <si>
    <t>281278,s0002,10/4/1954,Aamod,Muhling,F,3/4/1993</t>
  </si>
  <si>
    <t>108491,e0003,3/23/1963,Xiadong,Furudate,M,12/31/1987</t>
  </si>
  <si>
    <t>456296,e0003,10/10/1956,Golgen,Luef,M,2/8/1985</t>
  </si>
  <si>
    <t>296016,s0001,1/23/1953,Ayakannu,Munoz,F,4/19/1985</t>
  </si>
  <si>
    <t>203276,e0002,5/13/1956,Tesuro,Thibadeau,M,1/9/1993</t>
  </si>
  <si>
    <t>461896,e0004,4/17/1957,Huai,Dredge,F,5/2/1986</t>
  </si>
  <si>
    <t>418574,e0003,5/23/1957,Christoper,Kaminger,M,11/22/1992</t>
  </si>
  <si>
    <t>239585,e0003,4/20/1958,Nakhoon,Joslin,F,6/12/1987</t>
  </si>
  <si>
    <t>71161,s0001,5/4/1958,Chuanyi,Cronan,M,4/8/1985</t>
  </si>
  <si>
    <t>287827,s0001,8/9/1963,Ingmar,Welham,F,10/20/1987</t>
  </si>
  <si>
    <t>419028,s0001,9/23/1960,Heon,Gecsel,F,4/20/1986</t>
  </si>
  <si>
    <t>277219,s0001,12/16/1964,Kenroku,Naumovich,F,8/12/1986</t>
  </si>
  <si>
    <t>50550,e0003,6/13/1956,Raimond,Sewelson,F,9/22/1994</t>
  </si>
  <si>
    <t>446881,e0004,7/22/1956,Marit,Munck,M,6/25/1989</t>
  </si>
  <si>
    <t>59773,s0002,4/9/1959,Arunas,Lanteri,M,12/21/1992</t>
  </si>
  <si>
    <t>267025,e0003,9/7/1956,Kiam,Rande,F,11/7/1994</t>
  </si>
  <si>
    <t>83049,e0003,9/20/1952,Susanne,Poehlman,F,7/15/1993</t>
  </si>
  <si>
    <t>210607,e0003,5/31/1958,Jaewon,Chartres,M,6/20/1994</t>
  </si>
  <si>
    <t>429347,e0003,9/21/1963,Christophe,Leslie,M,12/15/1986</t>
  </si>
  <si>
    <t>82425,e0003,12/3/1960,Nalini,Billingsley,F,10/11/1987</t>
  </si>
  <si>
    <t>424692,e0003,2/14/1960,Sadun,Peres,M,9/7/1992</t>
  </si>
  <si>
    <t>268489,s0001,11/20/1952,Zita,Fontan,F,9/7/1987</t>
  </si>
  <si>
    <t>93075,s0002,9/29/1952,Shushma,Kavanagh,M,1/14/1991</t>
  </si>
  <si>
    <t>459039,s0001,3/20/1963,Khaled,Thummel,F,7/11/1989</t>
  </si>
  <si>
    <t>227494,e0001,12/21/1957,Lakshmi,Maksimenko,F,1/26/1997</t>
  </si>
  <si>
    <t>40117,e0003,4/26/1957,Mihalis,Chvatal,M,5/2/1995</t>
  </si>
  <si>
    <t>100180,e0003,6/12/1955,Ohad,Lichtner,M,5/18/1988</t>
  </si>
  <si>
    <t>232900,s0001,3/18/1956,Shahab,Pero,F,3/15/1994</t>
  </si>
  <si>
    <t>229296,s0001,12/8/1961,Make,Beznosov,F,10/6/1985</t>
  </si>
  <si>
    <t>445276,e0002,10/23/1959,Hideo,Knightly,F,9/25/1995</t>
  </si>
  <si>
    <t>429043,e0003,2/26/1955,Heather,Neimat,M,1/26/1990</t>
  </si>
  <si>
    <t>63772,e0003,3/30/1959,Bokyung,Cools,M,9/13/1995</t>
  </si>
  <si>
    <t>252123,e0003,4/26/1954,Hideyuki,Warwick,M,5/5/1985</t>
  </si>
  <si>
    <t>491709,s0002,9/19/1958,Kristen,Heemskerk,M,4/9/1991</t>
  </si>
  <si>
    <t>243827,s0001,8/21/1962,Gil,Michaels,F,12/6/1988</t>
  </si>
  <si>
    <t>447483,s0001,1/22/1958,Becky,Gunderson,M,3/15/1990</t>
  </si>
  <si>
    <t>471233,s0001,10/25/1952,Shigehito,Kalefeld,F,4/6/1988</t>
  </si>
  <si>
    <t>99886,e0002,1/2/1961,Basil,Bernardinello,M,6/25/1995</t>
  </si>
  <si>
    <t>241111,e0003,10/28/1964,Carrsten,Lorcy,M,2/28/1989</t>
  </si>
  <si>
    <t>475387,e0004,3/13/1955,Shiv,Wrigley,F,5/25/1991</t>
  </si>
  <si>
    <t>205140,e0003,3/10/1957,Shigeichiro,Perz,F,10/8/1985</t>
  </si>
  <si>
    <t>463703,s0002,8/26/1963,Yunming,Cherinka,M,9/16/1986</t>
  </si>
  <si>
    <t>406320,s0001,6/17/1957,Leon,Lukaszewicz,F,9/17/1986</t>
  </si>
  <si>
    <t>254496,e0003,4/14/1955,Mingsen,Glinert,F,10/24/1986</t>
  </si>
  <si>
    <t>21807,e0003,4/4/1956,Yinghua,Hambrick,M,7/11/1986</t>
  </si>
  <si>
    <t>412172,s0002,1/24/1964,Aleksander,Lampe,M,8/3/1985</t>
  </si>
  <si>
    <t>16147,s0002,7/16/1954,Laurentiu,Brandsma,F,9/17/1997</t>
  </si>
  <si>
    <t>468680,s0001,5/7/1957,Gio,Coorg,M,7/27/1992</t>
  </si>
  <si>
    <t>294052,e0002,5/21/1956,Chiranjit,Parveen,F,1/21/1988</t>
  </si>
  <si>
    <t>96255,s0002,12/20/1960,Hironoby,Narwekar,F,3/4/1992</t>
  </si>
  <si>
    <t>409245,e0003,1/27/1958,Pasqua,Jording,M,5/25/1996</t>
  </si>
  <si>
    <t>101169,s0001,3/10/1961,Tzu,Zirintsis,F,11/3/1990</t>
  </si>
  <si>
    <t>298756,s0001,4/12/1954,Sadok,Staylopatis,M,9/21/1990</t>
  </si>
  <si>
    <t>288913,e0004,9/3/1952,Shan,Chenoweth,M,4/14/1988</t>
  </si>
  <si>
    <t>80579,s0002,10/10/1955,Billie,Schnabel,M,3/19/1988</t>
  </si>
  <si>
    <t>466512,s0001,2/16/1958,Carrsten,Oxman,M,12/2/1989</t>
  </si>
  <si>
    <t>468523,e0002,9/18/1952,Odoardo,Braunschweig,M,11/22/1988</t>
  </si>
  <si>
    <t>455998,s0001,4/10/1953,Dante,Panangaden,M,2/27/1987</t>
  </si>
  <si>
    <t>93430,s0001,12/3/1954,Golgen,Baar,M,5/20/1985</t>
  </si>
  <si>
    <t>296990,s0001,1/3/1953,Tokuyasu,Rossi,F,6/13/1991</t>
  </si>
  <si>
    <t>218643,e0004,3/23/1953,Bodo,Stille,F,3/13/1997</t>
  </si>
  <si>
    <t>261910,e0003,3/3/1964,Sukumar,Kaltofen,F,5/8/1990</t>
  </si>
  <si>
    <t>284285,s0001,6/29/1962,Giap,Karnin,M,1/9/1991</t>
  </si>
  <si>
    <t>283695,e0002,1/28/1956,Marin,Noriega,F,1/27/1987</t>
  </si>
  <si>
    <t>108205,s0001,4/9/1952,Toshimori,Ambroszkiewicz,M,9/22/1991</t>
  </si>
  <si>
    <t>54428,s0001,4/13/1957,Venkatesan,Pearson,F,1/24/1992</t>
  </si>
  <si>
    <t>429987,e0003,2/16/1952,Paddy,Auyong,F,4/24/1991</t>
  </si>
  <si>
    <t>104069,e0004,6/24/1958,Jiafu,Weiland,F,8/6/1990</t>
  </si>
  <si>
    <t>206559,e0003,6/12/1952,Ronghao,Erde,M,9/19/1985</t>
  </si>
  <si>
    <t>96743,s0001,7/4/1953,Zvonko,Casley,M,2/5/1989</t>
  </si>
  <si>
    <t>92823,s0001,12/7/1956,Prasadram,Koshiba,M,6/5/1991</t>
  </si>
  <si>
    <t>436516,s0001,6/8/1962,Premsyl,Serov,M,10/1/1991</t>
  </si>
  <si>
    <t>421283,s0001,9/2/1953,Eldridge,Bressoud,F,8/30/1989</t>
  </si>
  <si>
    <t>471519,e0003,7/7/1961,Moni,Ashish,M,6/13/1989</t>
  </si>
  <si>
    <t>441192,e0003,12/12/1957,Shahaf,Felder,M,6/23/1991</t>
  </si>
  <si>
    <t>467372,s0002,3/10/1957,Gian,Lemarechal,M,9/8/1985</t>
  </si>
  <si>
    <t>251678,s0002,7/11/1959,Xianlong,Chenoweth,F,11/27/1988</t>
  </si>
  <si>
    <t>223486,s0001,10/18/1954,Mang,England,F,10/4/1987</t>
  </si>
  <si>
    <t>438789,s0002,11/13/1961,Xiadong,Nivat,F,6/27/1986</t>
  </si>
  <si>
    <t>299325,e0002,9/28/1953,Maha,Koyama,F,2/10/1993</t>
  </si>
  <si>
    <t>56957,e0002,5/10/1957,Manu,Hofman,F,8/24/1986</t>
  </si>
  <si>
    <t>426382,s0001,4/29/1955,Bernice,Bernardinello,M,5/24/1986</t>
  </si>
  <si>
    <t>282925,e0002,4/23/1958,Kazuhiro,Lowrie,M,2/12/1998</t>
  </si>
  <si>
    <t>424026,e0003,4/5/1957,Toshimi,Uhrig,F,2/21/1998</t>
  </si>
  <si>
    <t>271814,s0001,6/1/1952,Tze,Rodier,M,12/1/1989</t>
  </si>
  <si>
    <t>497268,e0002,11/19/1956,Xiong,Roccetti,F,11/7/1989</t>
  </si>
  <si>
    <t>230083,e0003,4/19/1957,Phuoc,Pellegrinelli,F,7/28/1991</t>
  </si>
  <si>
    <t>237847,e0004,2/8/1964,Lunjin,Murillo,F,6/1/1992</t>
  </si>
  <si>
    <t>243544,e0003,1/2/1963,Filipe,Lieblein,F,6/29/1987</t>
  </si>
  <si>
    <t>416146,s0001,4/3/1954,Fabrizio,Swift,F,10/14/1991</t>
  </si>
  <si>
    <t>19515,e0003,2/10/1952,Keiichiro,Gurbaxani,F,11/21/1985</t>
  </si>
  <si>
    <t>64768,e0002,1/26/1963,Reinhard,Poulakidas,M,5/18/1995</t>
  </si>
  <si>
    <t>205377,e0004,11/13/1963,Valery,Chappelet,M,8/21/1986</t>
  </si>
  <si>
    <t>69769,s0002,5/5/1956,Premsyl,Jansen,M,3/1/1992</t>
  </si>
  <si>
    <t>422092,s0001,9/16/1958,Hilary,Olivero,M,4/12/1994</t>
  </si>
  <si>
    <t>77742,e0002,8/25/1955,Utpal,Xiaoshan,F,5/26/1995</t>
  </si>
  <si>
    <t>67289,e0004,1/20/1959,Zdislav,Serra,F,7/3/1985</t>
  </si>
  <si>
    <t>278407,e0003,7/10/1953,Lunjin,Egerstedt,F,1/21/1986</t>
  </si>
  <si>
    <t>37066,s0001,11/28/1953,Moie,Himler,F,11/19/1988</t>
  </si>
  <si>
    <t>215838,s0001,12/26/1962,Toshimori,Munke,M,5/7/1994</t>
  </si>
  <si>
    <t>41211,s0001,9/20/1959,Masami,Hofman,M,1/23/1987</t>
  </si>
  <si>
    <t>405714,s0001,6/6/1952,Geoffry,Hofting,M,5/29/1985</t>
  </si>
  <si>
    <t>470238,e0002,7/3/1963,Tristan,Dichev,F,6/23/1988</t>
  </si>
  <si>
    <t>407162,s0002,10/13/1952,Lech,Sridhar,M,12/21/1985</t>
  </si>
  <si>
    <t>95813,e0003,7/22/1953,Mitsuyuki,Sury,M,9/25/1990</t>
  </si>
  <si>
    <t>499717,s0001,5/21/1962,Lucian,Isaak,M,11/24/1989</t>
  </si>
  <si>
    <t>401867,e0002,10/25/1964,Guenter,Trelles,F,10/10/1997</t>
  </si>
  <si>
    <t>272667,s0001,4/15/1964,Elvia,Simkin,M,8/14/1994</t>
  </si>
  <si>
    <t>44876,e0004,7/4/1962,Mitsuyuki,Schreiter,M,9/11/1986</t>
  </si>
  <si>
    <t>434732,e0003,4/13/1959,Gaurav,Botman,M,9/12/1988</t>
  </si>
  <si>
    <t>266723,e0003,8/2/1962,Przemyslawa,Vesel,F,6/1/1990</t>
  </si>
  <si>
    <t>104572,e0003,10/30/1956,Zvonko,Kragelund,M,1/13/1988</t>
  </si>
  <si>
    <t>206393,e0003,2/8/1963,Minghong,Wegerle,M,11/1/1998</t>
  </si>
  <si>
    <t>426339,s0001,11/19/1959,Kiam,Showalter,M,10/13/1994</t>
  </si>
  <si>
    <t>227272,e0002,3/6/1964,Bezalel,Lorcy,M,2/7/1996</t>
  </si>
  <si>
    <t>252705,e0003,6/6/1960,Dipayan,Gecseg,F,12/23/1987</t>
  </si>
  <si>
    <t>92595,e0002,4/24/1961,Nirmal,Srimani,F,4/8/1989</t>
  </si>
  <si>
    <t>35755,e0003,2/19/1955,Xudong,Zultner,F,12/10/1988</t>
  </si>
  <si>
    <t>467982,e0001,8/13/1960,Alselm,Christ,F,4/5/1985</t>
  </si>
  <si>
    <t>18644,e0004,1/25/1960,Dharmaraja,Stenning,F,5/12/1985</t>
  </si>
  <si>
    <t>436795,s0002,7/8/1962,Sven,Panwar,M,9/29/1993</t>
  </si>
  <si>
    <t>279284,e0003,2/10/1961,Arfst,Brattka,F,12/17/1987</t>
  </si>
  <si>
    <t>79671,e0003,9/9/1960,Eldridge,Muntz,M,10/23/1994</t>
  </si>
  <si>
    <t>492901,e0003,7/7/1963,Giordano,Zizka,F,8/20/1986</t>
  </si>
  <si>
    <t>460040,s0001,3/27/1963,Syozo,Levergood,M,10/24/1991</t>
  </si>
  <si>
    <t>28765,s0001,2/1/1961,Vatsa,Menhoudj,F,2/24/1994</t>
  </si>
  <si>
    <t>222748,e0001,5/4/1955,Oscal,Taneja,M,6/25/1997</t>
  </si>
  <si>
    <t>266351,e0003,3/5/1954,Morris,Monkewich,M,4/21/1989</t>
  </si>
  <si>
    <t>283469,e0002,3/30/1962,Turgut,Simmen,M,3/28/1996</t>
  </si>
  <si>
    <t>104795,e0004,2/8/1959,Wilmer,Selvestrel,M,8/24/1991</t>
  </si>
  <si>
    <t>234046,s0001,6/2/1955,Guadalupe,Valtorta,F,5/24/1987</t>
  </si>
  <si>
    <t>47240,s0001,1/31/1961,Moni,Theuretzbacher,M,9/11/1990</t>
  </si>
  <si>
    <t>438516,s0001,8/12/1963,Shir,Kranzdorf,M,2/20/1997</t>
  </si>
  <si>
    <t>474046,e0003,11/3/1962,Atreyi,Zwicker,M,8/31/1986</t>
  </si>
  <si>
    <t>46076,s0002,10/12/1954,Sergi,Lipner,M,10/15/1994</t>
  </si>
  <si>
    <t>33376,e0003,12/1/1959,Ranga,Castellani,M,4/17/1993</t>
  </si>
  <si>
    <t>101952,e0002,6/22/1952,Marko,Gide,F,12/7/1994</t>
  </si>
  <si>
    <t>61495,e0002,2/7/1955,Xinan,Improta,F,5/22/1991</t>
  </si>
  <si>
    <t>279107,e0004,12/15/1954,Alejandro,Baez,M,9/12/1994</t>
  </si>
  <si>
    <t>79364,s0001,8/15/1962,Anyuan,Manderick,M,12/14/1985</t>
  </si>
  <si>
    <t>413486,s0002,4/23/1952,Shigeo,Binding,M,12/28/1992</t>
  </si>
  <si>
    <t>400821,e0003,1/15/1961,Alejandro,Narahara,M,10/27/1989</t>
  </si>
  <si>
    <t>232811,e0002,5/27/1954,Jinxi,Shanbhogue,F,10/2/1988</t>
  </si>
  <si>
    <t>408768,s0001,7/15/1956,Weiwu,Hooghiemstra,M,9/10/1992</t>
  </si>
  <si>
    <t>54834,s0001,8/30/1955,Willard,Cyre,F,7/6/1996</t>
  </si>
  <si>
    <t>496358,e0002,12/11/1955,Tamiya,Moehrke,M,4/15/1994</t>
  </si>
  <si>
    <t>299819,s0001,8/30/1956,Kazuhiro,Crelier,F,7/15/1993</t>
  </si>
  <si>
    <t>86927,s0001,4/29/1954,Palash,Rothenberg,M,7/13/1994</t>
  </si>
  <si>
    <t>45613,s0002,12/13/1952,Basant,Madeira,M,8/6/1990</t>
  </si>
  <si>
    <t>41652,s0002,8/28/1956,Noritoshi,Vickson,M,6/29/1997</t>
  </si>
  <si>
    <t>259248,e0003,12/7/1955,Chuanyi,Hertweck,F,12/17/1986</t>
  </si>
  <si>
    <t>419223,s0001,4/18/1952,Berry,Birch,F,6/30/1985</t>
  </si>
  <si>
    <t>26099,s0001,1/23/1964,Kerryn,Beerel,M,9/23/1991</t>
  </si>
  <si>
    <t>96328,s0001,4/14/1953,Abdulah,Luft,F,9/8/1989</t>
  </si>
  <si>
    <t>221199,s0001,6/15/1952,Sandeepan,Danlos,M,2/26/1986</t>
  </si>
  <si>
    <t>219151,s0001,4/6/1954,Kannan,Ramsey,F,6/4/1991</t>
  </si>
  <si>
    <t>231434,e0002,4/7/1957,Krister,Moffat,F,2/26/1996</t>
  </si>
  <si>
    <t>407838,e0002,10/24/1964,Howell,Rosca,M,7/19/1992</t>
  </si>
  <si>
    <t>28219,s0001,9/13/1953,Feiyu,Lally,M,4/16/1995</t>
  </si>
  <si>
    <t>36035,s0001,9/15/1963,Alejandro,Malinowski,M,10/30/1994</t>
  </si>
  <si>
    <t>255730,s0001,11/7/1956,Huai,Stemann,F,11/6/1990</t>
  </si>
  <si>
    <t>95892,s0001,1/8/1961,Lucian,Vasanthakumar,M,1/5/1992</t>
  </si>
  <si>
    <t>495411,s0001,8/27/1953,Maren,Camurati,M,11/7/1985</t>
  </si>
  <si>
    <t>420639,e0004,8/6/1957,Elzbieta,Nicolson,F,9/11/1991</t>
  </si>
  <si>
    <t>19779,s0002,3/10/1962,Yinghua,Besselaar,M,2/10/1989</t>
  </si>
  <si>
    <t>208703,e0003,4/13/1958,Brigham,Pesch,M,1/30/1996</t>
  </si>
  <si>
    <t>42934,s0001,4/28/1960,Masasuke,Panwar,M,10/12/1992</t>
  </si>
  <si>
    <t>49594,e0003,12/6/1953,Morris,Eiron,M,12/3/1986</t>
  </si>
  <si>
    <t>409797,e0003,7/26/1958,Bader,Schauser,M,2/26/1986</t>
  </si>
  <si>
    <t>52970,e0003,1/22/1965,Lobel,Werthner,M,3/17/1988</t>
  </si>
  <si>
    <t>486872,e0002,10/16/1954,Kiyokazu,Trystram,M,1/3/1990</t>
  </si>
  <si>
    <t>275215,s0001,12/6/1963,Snehasis,Birch,F,10/20/1994</t>
  </si>
  <si>
    <t>99133,s0002,9/15/1959,Jaideep,Peternell,M,2/28/1993</t>
  </si>
  <si>
    <t>25371,s0001,10/28/1953,Goh,Ishibashi,F,1/6/1988</t>
  </si>
  <si>
    <t>76481,e0002,9/8/1952,Suvo,Ruemmler,M,9/20/1988</t>
  </si>
  <si>
    <t>230848,e0003,3/27/1952,Michaela,Oxenboll,M,2/6/1986</t>
  </si>
  <si>
    <t>435983,s0001,6/2/1960,Limsoon,Khasidashvili,M,10/27/1985</t>
  </si>
  <si>
    <t>92626,e0002,3/16/1958,Val,Thiran,M,7/2/1993</t>
  </si>
  <si>
    <t>73656,e0003,9/29/1963,Lenore,Akaboshi,M,9/14/1985</t>
  </si>
  <si>
    <t>226900,e0003,7/22/1956,Bernd,Niizuma,M,12/21/1986</t>
  </si>
  <si>
    <t>468666,e0003,3/22/1961,Shigehiro,Angelov,M,1/7/1991</t>
  </si>
  <si>
    <t>11100,s0001,10/14/1955,Berna,Cochrane,M,10/13/1986</t>
  </si>
  <si>
    <t>243018,s0002,1/2/1965,Bowen,Deverell,F,12/14/1991</t>
  </si>
  <si>
    <t>418187,e0003,1/11/1962,Jaihie,Constantine,M,7/2/1997</t>
  </si>
  <si>
    <t>279047,s0001,6/2/1956,Foong,Besselaar,F,5/24/1995</t>
  </si>
  <si>
    <t>271049,e0003,10/4/1962,Jianhao,Kambil,F,3/10/1989</t>
  </si>
  <si>
    <t>402274,e0003,2/3/1961,Peternela,Rosin,F,4/25/1994</t>
  </si>
  <si>
    <t>22049,s0001,8/19/1961,Ugo,Klerer,M,11/27/1991</t>
  </si>
  <si>
    <t>427079,s0001,12/3/1952,Kazuyasu,Ligten,M,9/17/1992</t>
  </si>
  <si>
    <t>46853,s0001,10/3/1952,Aiichiro,Walston,M,7/17/1988</t>
  </si>
  <si>
    <t>416624,e0002,1/19/1955,Mohd,DasSarma,F,7/31/1991</t>
  </si>
  <si>
    <t>433670,s0001,2/26/1952,Mohamadou,Bresenham,F,11/21/1985</t>
  </si>
  <si>
    <t>434377,e0003,5/27/1954,Katsuo,Pollacia,M,9/20/1985</t>
  </si>
  <si>
    <t>37338,e0003,11/12/1964,Abdelghani,Kuszyk,F,7/16/1985</t>
  </si>
  <si>
    <t>474426,e0002,7/9/1954,Tran,Yamaashi,M,7/18/1990</t>
  </si>
  <si>
    <t>44281,e0003,10/10/1957,Zorica,Tzvieli,M,9/7/1986</t>
  </si>
  <si>
    <t>216208,s0001,12/17/1962,Leon,Mitsuhashi,M,10/23/1995</t>
  </si>
  <si>
    <t>285803,s0001,3/9/1953,Almudena,Hertweck,F,9/1/1987</t>
  </si>
  <si>
    <t>235845,e0002,3/19/1957,Hercules,Silva,F,5/17/1994</t>
  </si>
  <si>
    <t>50978,s0001,11/1/1958,Conor,Pintelas,M,2/9/1986</t>
  </si>
  <si>
    <t>76848,e0003,6/19/1959,Munir,Mateescu,F,1/31/1993</t>
  </si>
  <si>
    <t>447943,e0002,3/19/1964,Fumiyo,Cannane,F,1/17/1988</t>
  </si>
  <si>
    <t>276738,e0003,6/10/1964,Dinah,Khalil,M,8/23/1991</t>
  </si>
  <si>
    <t>447901,s0001,2/12/1953,Masanao,Vernadat,M,6/3/1993</t>
  </si>
  <si>
    <t>454379,e0003,4/4/1952,Bogdan,Gulak,F,6/21/1985</t>
  </si>
  <si>
    <t>454283,e0003,10/18/1956,Leandro,Anger,F,9/5/1987</t>
  </si>
  <si>
    <t>222584,s0001,7/23/1963,Sandeepan,Yeung,F,3/20/1997</t>
  </si>
  <si>
    <t>232109,e0003,10/18/1963,Angus,Gladwell,F,6/7/1987</t>
  </si>
  <si>
    <t>420728,e0003,11/9/1957,Huiqun,Haldar,F,11/15/1990</t>
  </si>
  <si>
    <t>493461,s0001,4/3/1961,Christoph,Randt,M,2/8/1985</t>
  </si>
  <si>
    <t>293455,e0003,10/12/1954,Renny,Picci,F,1/9/1991</t>
  </si>
  <si>
    <t>451540,s0001,8/21/1957,Ramalingam,Pena,M,12/31/1992</t>
  </si>
  <si>
    <t>236820,e0002,2/14/1956,Yinghua,Gimarc,M,3/9/1988</t>
  </si>
  <si>
    <t>486526,s0001,12/21/1960,Duri,Keustermans,M,4/25/1998</t>
  </si>
  <si>
    <t>82590,s0001,8/26/1958,Roded,Demeyer,M,6/13/1987</t>
  </si>
  <si>
    <t>239772,s0001,12/16/1957,Neven,Birch,F,10/18/1988</t>
  </si>
  <si>
    <t>94370,e0003,5/24/1962,Adib,Angot,M,8/24/1989</t>
  </si>
  <si>
    <t>462292,s0001,10/25/1963,Christfried,Kobuchi,M,10/15/1996</t>
  </si>
  <si>
    <t>50629,e0004,11/21/1962,Hironoby,Brookman,M,12/13/1994</t>
  </si>
  <si>
    <t>206703,s0001,12/2/1960,Genevieve,Solovay,F,8/28/1997</t>
  </si>
  <si>
    <t>235993,s0002,8/9/1964,Jiang,Oaver,F,8/10/1990</t>
  </si>
  <si>
    <t>218452,e0003,9/11/1953,Flemming,Thisen,F,12/30/1987</t>
  </si>
  <si>
    <t>290166,s0002,12/29/1961,Shounak,Genther,M,9/22/1989</t>
  </si>
  <si>
    <t>70983,e0003,1/5/1960,Mikhail,Fendler,F,5/1/1993</t>
  </si>
  <si>
    <t>417837,s0001,7/20/1960,Kristian,Renear,M,3/11/1986</t>
  </si>
  <si>
    <t>100994,s0001,9/28/1957,Arfst,Karlin,M,6/3/1988</t>
  </si>
  <si>
    <t>463952,e0004,9/17/1960,Bogdan,Barvinok,F,3/8/1989</t>
  </si>
  <si>
    <t>94940,e0002,11/3/1953,Hiroyasu,Passino,M,10/24/1993</t>
  </si>
  <si>
    <t>485848,e0002,12/12/1962,Mart,Suessmith,F,10/15/1988</t>
  </si>
  <si>
    <t>209898,e0003,2/17/1962,Arno,Kleiser,M,9/1/1986</t>
  </si>
  <si>
    <t>211832,s0001,1/6/1963,Susanne,Condotta,F,8/25/1987</t>
  </si>
  <si>
    <t>205706,e0003,12/5/1959,Mihalis,Zolotykh,F,2/23/1991</t>
  </si>
  <si>
    <t>100161,e0004,1/2/1960,Christoper,Tsunoo,F,10/16/1986</t>
  </si>
  <si>
    <t>414676,e0003,6/17/1962,Ger,Chachaty,M,3/19/1990</t>
  </si>
  <si>
    <t>244113,e0003,9/11/1955,Navin,Terwilliger,M,8/29/1988</t>
  </si>
  <si>
    <t>17535,e0003,5/9/1964,Eishiro,Rouquie,M,9/28/1985</t>
  </si>
  <si>
    <t>96494,e0003,8/14/1960,Hyuncheol,Poupard,M,8/11/1992</t>
  </si>
  <si>
    <t>65890,e0003,11/13/1963,Wonhee,Schmittgen,M,5/23/1989</t>
  </si>
  <si>
    <t>462756,e0003,6/10/1955,Alexius,Esposito,F,2/18/1990</t>
  </si>
  <si>
    <t>53948,e0003,10/21/1963,Harjit,Kirkerud,F,7/16/1993</t>
  </si>
  <si>
    <t>278232,s0001,8/15/1954,Krassimir,Sanella,M,4/4/1986</t>
  </si>
  <si>
    <t>74040,e0003,7/10/1956,Shim,Jansen,M,3/28/1985</t>
  </si>
  <si>
    <t>453864,s0002,5/3/1956,IEEE,Ibel,F,2/28/1985</t>
  </si>
  <si>
    <t>42858,e0004,3/23/1956,Chenyi,Garnham,M,9/22/1987</t>
  </si>
  <si>
    <t>267732,s0001,9/6/1958,Gretta,Schapire,F,9/4/1986</t>
  </si>
  <si>
    <t>26333,e0002,3/14/1952,Heather,Conta,M,12/24/1994</t>
  </si>
  <si>
    <t>58493,s0001,10/17/1959,Remko,Guardalben,M,9/3/1988</t>
  </si>
  <si>
    <t>261321,s0001,12/6/1955,Aram,Eldridge,M,11/19/1988</t>
  </si>
  <si>
    <t>77604,s0001,10/10/1960,Zhanqiu,Falco,M,12/26/1988</t>
  </si>
  <si>
    <t>496868,s0001,8/26/1952,Fun,Klyachko,F,5/15/1988</t>
  </si>
  <si>
    <t>252984,s0002,12/26/1959,Arch,Worfolk,F,4/7/1986</t>
  </si>
  <si>
    <t>459185,e0004,7/23/1956,Lakshmi,Toyoshima,F,5/25/1986</t>
  </si>
  <si>
    <t>408832,s0001,6/5/1962,Marlo,Velasco,M,2/16/1989</t>
  </si>
  <si>
    <t>238857,e0004,8/13/1959,Oscar,Eugenio,M,5/16/1992</t>
  </si>
  <si>
    <t>288581,s0001,8/12/1955,Chirstian,Granlund,F,10/1/1988</t>
  </si>
  <si>
    <t>439252,e0003,8/10/1954,Fabrizio,Karnin,F,7/8/1985</t>
  </si>
  <si>
    <t>76780,e0003,5/14/1955,Vivian,Khamsi,F,10/1/1994</t>
  </si>
  <si>
    <t>238841,s0002,6/3/1957,Arch,Luon,M,6/13/1987</t>
  </si>
  <si>
    <t>37153,e0004,12/25/1957,Fun,Perz,F,6/6/1986</t>
  </si>
  <si>
    <t>283208,e0003,7/4/1964,Maik,Karunanithi,M,6/16/1992</t>
  </si>
  <si>
    <t>20662,s0001,2/9/1952,Panayotis,Lung,F,7/9/1993</t>
  </si>
  <si>
    <t>106560,e0004,8/22/1955,Tsuneo,Baar,M,10/27/1988</t>
  </si>
  <si>
    <t>466824,e0003,4/29/1963,Bedrich,Lambe,M,6/15/1992</t>
  </si>
  <si>
    <t>491193,e0002,4/8/1957,Kristen,Kushner,M,8/28/1992</t>
  </si>
  <si>
    <t>64715,s0001,2/18/1957,Gil,Strandh,M,8/11/1988</t>
  </si>
  <si>
    <t>78466,e0002,1/14/1958,IEEE,Beznosov,F,2/3/1989</t>
  </si>
  <si>
    <t>457941,e0002,7/11/1958,Dinkar,Hambrick,F,8/18/1992</t>
  </si>
  <si>
    <t>25243,e0003,12/14/1963,Abdelwaheb,Koblitz,M,8/10/1988</t>
  </si>
  <si>
    <t>228214,e0004,11/21/1959,Marjo,Luit,M,6/9/1985</t>
  </si>
  <si>
    <t>93424,s0001,4/22/1961,Christfried,Peek,F,7/16/1985</t>
  </si>
  <si>
    <t>262097,e0003,5/7/1959,Kazuhisa,Quaggetto,F,4/27/1990</t>
  </si>
  <si>
    <t>30601,s0001,9/28/1953,Gilbert,Cyne,F,3/20/1988</t>
  </si>
  <si>
    <t>466300,e0003,12/22/1959,Heeju,Kemmerer,M,4/16/1990</t>
  </si>
  <si>
    <t>292405,e0002,9/4/1957,Ebru,Reeken,F,2/4/1992</t>
  </si>
  <si>
    <t>414298,e0003,11/26/1955,Fai,Macedo,M,3/23/1988</t>
  </si>
  <si>
    <t>428656,e0003,2/4/1964,Xuejia,Baar,M,9/11/1987</t>
  </si>
  <si>
    <t>459726,e0002,11/16/1960,Tsuneo,Dichev,M,3/6/1993</t>
  </si>
  <si>
    <t>24971,s0001,10/13/1964,Heekeun,Huhdanpaa,F,2/24/1995</t>
  </si>
  <si>
    <t>20610,e0003,1/17/1960,Tesuro,Valette,M,3/5/1992</t>
  </si>
  <si>
    <t>213778,s0001,3/18/1952,Licheng,Pintelas,M,11/8/1985</t>
  </si>
  <si>
    <t>294087,s0002,5/31/1963,Gadiel,Mansanne,M,9/22/1985</t>
  </si>
  <si>
    <t>49881,s0001,8/16/1954,Dzung,Jenevein,M,10/13/1993</t>
  </si>
  <si>
    <t>106264,e0003,4/12/1960,Fumiya,Brlek,M,1/9/1992</t>
  </si>
  <si>
    <t>42120,e0002,2/10/1953,Sorina,Quadeer,F,9/19/1986</t>
  </si>
  <si>
    <t>203312,e0003,7/23/1957,Piyawadee,Gyorkos,F,4/24/1985</t>
  </si>
  <si>
    <t>64531,s0002,11/27/1958,Debaprosad,Jullig,M,8/5/1987</t>
  </si>
  <si>
    <t>60572,e0001,2/9/1952,Stevo,Pokrovskii,M,8/15/1996</t>
  </si>
  <si>
    <t>264108,e0003,9/10/1955,Supot,Hofmeyr,M,8/10/1989</t>
  </si>
  <si>
    <t>477387,e0002,10/29/1962,Munenori,Breugel,M,9/12/1985</t>
  </si>
  <si>
    <t>204263,s0002,2/24/1958,Mariangiola,Dalton,M,4/22/1988</t>
  </si>
  <si>
    <t>277342,e0003,5/19/1958,Nechama,Czaja,F,4/12/1987</t>
  </si>
  <si>
    <t>445827,s0001,11/11/1954,Kamakshi,Nilsson,M,7/26/1991</t>
  </si>
  <si>
    <t>298174,s0001,9/18/1961,Parto,Braunmuhl,M,2/28/1988</t>
  </si>
  <si>
    <t>232122,s0001,1/5/1956,Junichi,Bridgland,M,2/15/1992</t>
  </si>
  <si>
    <t>458647,e0003,11/20/1961,Zine,Terwilliger,M,10/16/1988</t>
  </si>
  <si>
    <t>203899,e0003,12/14/1961,Adly,Kavraki,F,9/4/1987</t>
  </si>
  <si>
    <t>243044,e0002,1/24/1957,Shigehiro,Braunmuhl,F,9/2/1996</t>
  </si>
  <si>
    <t>422193,s0001,9/19/1953,Mabhin,Farris,F,8/10/1988</t>
  </si>
  <si>
    <t>280928,e0003,12/26/1964,Yunming,Lenart,F,2/17/1986</t>
  </si>
  <si>
    <t>84570,s0001,9/7/1953,Patricio,Asrin,M,11/4/1994</t>
  </si>
  <si>
    <t>41621,e0002,12/21/1956,Shunichi,Georg,M,1/25/1990</t>
  </si>
  <si>
    <t>272519,s0001,2/12/1958,Tru,Reutenauer,M,8/19/1998</t>
  </si>
  <si>
    <t>68071,s0001,3/9/1958,Denny,Luef,F,6/26/1988</t>
  </si>
  <si>
    <t>439652,e0003,11/26/1954,Josyula,Casperson,M,7/14/1995</t>
  </si>
  <si>
    <t>226881,e0004,7/2/1963,Heping,Undy,M,12/12/1997</t>
  </si>
  <si>
    <t>454473,e0002,5/17/1953,Oscal,Bernini,F,1/7/1995</t>
  </si>
  <si>
    <t>12259,s0001,3/19/1960,Juichirou,Hofting,F,5/26/1998</t>
  </si>
  <si>
    <t>474095,e0003,10/11/1963,Gritta,Suri,F,8/6/1986</t>
  </si>
  <si>
    <t>456924,e0003,8/6/1963,Elrique,Falster,M,6/28/1988</t>
  </si>
  <si>
    <t>62833,s0001,7/10/1956,Pramod,Callaway,F,3/17/1985</t>
  </si>
  <si>
    <t>235146,s0001,1/26/1953,Bader,Marrevee,F,6/12/1988</t>
  </si>
  <si>
    <t>51563,s0001,3/10/1955,Arup,Alpay,M,6/8/1998</t>
  </si>
  <si>
    <t>18148,e0003,12/25/1956,Annemarie,Remmele,F,11/30/1997</t>
  </si>
  <si>
    <t>109852,s0002,3/19/1954,Adel,Kusakabe,F,10/21/1986</t>
  </si>
  <si>
    <t>213062,e0003,12/25/1957,Luerbio,Aamodt,M,4/27/1991</t>
  </si>
  <si>
    <t>455625,e0004,3/1/1957,Kamran,Lemarechal,M,12/31/1989</t>
  </si>
  <si>
    <t>492046,s0002,11/23/1953,Bogdan,Cronin,F,3/12/1991</t>
  </si>
  <si>
    <t>97816,e0003,10/20/1960,Uriel,Jervis,M,3/12/1985</t>
  </si>
  <si>
    <t>435906,e0004,10/12/1954,Geoff,Birjandi,F,3/16/1989</t>
  </si>
  <si>
    <t>37993,e0003,5/22/1958,Shigeichiro,Wallrath,F,8/4/1994</t>
  </si>
  <si>
    <t>60854,e0003,8/9/1962,Kristine,Menyhert,F,8/1/1987</t>
  </si>
  <si>
    <t>257440,e0003,8/19/1957,Heekeun,Lupu,F,11/10/1991</t>
  </si>
  <si>
    <t>455393,s0001,10/9/1962,Luise,Siegrist,M,5/14/1987</t>
  </si>
  <si>
    <t>108244,e0003,12/31/1954,Torsten,Savasere,F,12/7/1986</t>
  </si>
  <si>
    <t>261703,e0003,2/13/1964,Shai,Hettesheimer,M,5/6/1985</t>
  </si>
  <si>
    <t>420440,s0001,1/18/1956,Sanjai,Neiman,F,2/11/1989</t>
  </si>
  <si>
    <t>495123,s0001,4/22/1958,Cheong,Vigier,M,6/4/1992</t>
  </si>
  <si>
    <t>455310,s0001,11/13/1962,Holgard,Iacovou,M,6/27/1989</t>
  </si>
  <si>
    <t>200744,s0002,2/10/1957,Jinxi,Luef,F,10/10/1986</t>
  </si>
  <si>
    <t>14478,s0002,5/1/1952,Munehiro,Boissier,F,6/25/1987</t>
  </si>
  <si>
    <t>248365,s0001,12/11/1964,Xinyu,Gniady,F,6/4/1994</t>
  </si>
  <si>
    <t>488398,e0003,3/20/1960,Ghassan,Servieres,M,6/10/1989</t>
  </si>
  <si>
    <t>211312,e0003,6/26/1953,Arup,Biron,F,10/10/1991</t>
  </si>
  <si>
    <t>488185,e0003,6/14/1952,Junsik,Hanratty,M,1/15/1986</t>
  </si>
  <si>
    <t>247711,e0002,11/2/1956,Bojan,Restivo,M,11/6/1993</t>
  </si>
  <si>
    <t>204942,s0002,8/29/1956,Berthier,Nitto,F,5/10/1990</t>
  </si>
  <si>
    <t>101089,s0001,4/25/1956,Hirochika,Cmelik,M,12/9/1998</t>
  </si>
  <si>
    <t>106551,s0001,5/8/1964,Duro,Einsfeld,M,10/22/1988</t>
  </si>
  <si>
    <t>440084,e0003,11/28/1953,Mechthild,Gist,F,7/26/1994</t>
  </si>
  <si>
    <t>298469,e0002,12/29/1963,Sugwoo,Ulupinar,F,10/7/1989</t>
  </si>
  <si>
    <t>24925,e0003,11/7/1954,Gennady,Thebaut,M,9/23/1986</t>
  </si>
  <si>
    <t>456678,e0002,3/2/1959,Arnd,Champarnaud,F,10/7/1991</t>
  </si>
  <si>
    <t>457102,e0003,2/6/1960,Theron,Pintelas,M,1/29/1986</t>
  </si>
  <si>
    <t>36299,e0002,8/21/1956,Quingbo,Peron,F,4/14/1989</t>
  </si>
  <si>
    <t>211016,e0004,2/15/1959,George,Danecki,M,4/25/1987</t>
  </si>
  <si>
    <t>14295,e0002,5/16/1957,Hongzhu,Bisiani,M,5/19/1987</t>
  </si>
  <si>
    <t>431930,s0001,11/2/1963,Jaques,Schapiro,M,6/23/1985</t>
  </si>
  <si>
    <t>252006,s0002,1/23/1957,Nalini,Ghemri,M,2/20/1988</t>
  </si>
  <si>
    <t>467288,s0001,2/15/1955,Tze,Feinberg,F,9/13/1987</t>
  </si>
  <si>
    <t>33329,e0002,11/9/1964,Caolyn,Lorin,F,7/5/1990</t>
  </si>
  <si>
    <t>237800,e0003,11/15/1960,Yuguang,Cairo,F,3/18/1991</t>
  </si>
  <si>
    <t>223910,s0001,7/24/1953,Sverrir,Peltason,M,2/12/1988</t>
  </si>
  <si>
    <t>216381,s0001,2/9/1958,Fay,Egerstedt,F,3/16/1986</t>
  </si>
  <si>
    <t>74596,s0002,3/7/1957,Rance,Oppitz,F,12/12/1986</t>
  </si>
  <si>
    <t>436993,s0002,3/18/1954,Ingmar,Backhouse,M,7/6/1995</t>
  </si>
  <si>
    <t>291460,s0001,2/9/1962,Djenana,Weiland,M,12/20/1985</t>
  </si>
  <si>
    <t>33402,e0003,10/15/1954,Leni,Carrere,M,9/8/1988</t>
  </si>
  <si>
    <t>55685,s0001,10/31/1963,Lein,Pokrovskii,M,2/21/1998</t>
  </si>
  <si>
    <t>478897,e0003,7/8/1954,Luise,Walstra,M,5/17/1991</t>
  </si>
  <si>
    <t>471030,s0001,1/7/1959,Pramod,Schrooten,M,8/5/1987</t>
  </si>
  <si>
    <t>277706,e0003,1/26/1964,Jianhua,Potthoff,F,12/31/1996</t>
  </si>
  <si>
    <t>436219,e0002,3/27/1963,Khalid,Snyers,M,12/9/1990</t>
  </si>
  <si>
    <t>456850,e0003,11/7/1959,Lubomir,Nitta,F,9/25/1997</t>
  </si>
  <si>
    <t>471140,e0003,4/27/1953,Noritoshi,Halloran,F,4/16/1988</t>
  </si>
  <si>
    <t>90292,e0003,1/9/1965,Koichi,Assaf,M,5/26/1990</t>
  </si>
  <si>
    <t>245031,s0002,9/22/1959,DAIDA,Malabarba,M,7/6/1990</t>
  </si>
  <si>
    <t>96606,s0001,2/27/1962,Paddy,Geffroy,M,2/21/1988</t>
  </si>
  <si>
    <t>212373,s0001,1/14/1958,Kiyokazu,Scallan,F,2/2/1989</t>
  </si>
  <si>
    <t>412166,s0001,4/11/1954,Vesna,Hitomi,F,8/11/1986</t>
  </si>
  <si>
    <t>496010,e0002,4/18/1953,Flemming,Gewali,M,10/9/1992</t>
  </si>
  <si>
    <t>437502,e0003,4/17/1953,Naftali,Schreiter,M,4/23/1985</t>
  </si>
  <si>
    <t>83707,s0001,5/8/1964,Xiong,Greibach,M,7/18/1985</t>
  </si>
  <si>
    <t>200682,s0001,11/2/1964,Masato,Orlowski,M,11/5/1993</t>
  </si>
  <si>
    <t>288200,s0001,12/16/1962,Tze,Daescu,F,9/11/1985</t>
  </si>
  <si>
    <t>421684,e0003,2/22/1956,Bodo,Srimani,M,11/27/1986</t>
  </si>
  <si>
    <t>90035,e0002,10/14/1961,Georgi,Aamodt,M,3/17/1987</t>
  </si>
  <si>
    <t>46810,s0001,2/12/1961,Xiahua,Vickson,F,10/31/1988</t>
  </si>
  <si>
    <t>269529,s0001,11/26/1952,Phule,Choobineh,M,11/4/1991</t>
  </si>
  <si>
    <t>230197,s0001,11/5/1958,Weiyi,Penttonen,F,10/6/1994</t>
  </si>
  <si>
    <t>408695,e0003,11/22/1962,Cedric,Nitsche,M,5/5/1990</t>
  </si>
  <si>
    <t>83359,e0002,6/6/1958,Charlene,Bridgland,M,7/18/1988</t>
  </si>
  <si>
    <t>420527,s0001,9/11/1959,Reuven,Schmittgen,M,9/28/1988</t>
  </si>
  <si>
    <t>201863,e0001,8/16/1952,Indrajit,Birjandi,M,4/3/1996</t>
  </si>
  <si>
    <t>206522,e0002,11/30/1964,Mansur,Leslie,M,11/11/1985</t>
  </si>
  <si>
    <t>210040,e0003,6/20/1957,Shmuel,Buchter,M,12/4/1986</t>
  </si>
  <si>
    <t>412247,e0003,6/5/1963,Sangeeta,Luks,M,8/12/1994</t>
  </si>
  <si>
    <t>37738,s0001,11/30/1961,Sverrir,Bach,F,10/21/1986</t>
  </si>
  <si>
    <t>422257,s0001,10/31/1955,Jeanne,Isard,M,6/10/1994</t>
  </si>
  <si>
    <t>103998,s0001,11/16/1961,Shahid,Perly,M,11/23/1985</t>
  </si>
  <si>
    <t>67539,s0002,4/29/1961,Iara,Zambonelli,M,8/3/1992</t>
  </si>
  <si>
    <t>47450,s0001,11/11/1962,Wonhee,Egerstedt,M,5/14/1995</t>
  </si>
  <si>
    <t>207079,e0002,4/16/1959,Premsyl,Simmel,M,6/29/1987</t>
  </si>
  <si>
    <t>429139,e0003,7/20/1964,Georg,Asrin,F,1/22/1991</t>
  </si>
  <si>
    <t>298443,e0003,12/22/1958,Isamu,Ritzmann,F,7/14/1985</t>
  </si>
  <si>
    <t>14367,s0001,6/28/1960,Dung,Muhlberg,M,1/24/1987</t>
  </si>
  <si>
    <t>48770,s0001,10/3/1960,Kwangyoen,Munro,M,7/11/1985</t>
  </si>
  <si>
    <t>418197,e0003,9/24/1956,Subhada,Bodoff,M,7/3/1985</t>
  </si>
  <si>
    <t>275049,e0003,1/11/1961,Shahid,Frezza,M,2/10/1990</t>
  </si>
  <si>
    <t>424573,e0003,11/4/1964,Torsten,Rothe,M,7/5/1989</t>
  </si>
  <si>
    <t>216802,s0001,10/29/1953,Arve,Chinal,M,8/17/1993</t>
  </si>
  <si>
    <t>214528,s0002,6/8/1964,Huai,Murtafg,M,12/31/1991</t>
  </si>
  <si>
    <t>452479,e0003,2/11/1953,Karlis,Reinhard,F,6/27/1997</t>
  </si>
  <si>
    <t>207424,e0003,8/6/1957,Reuven,Capobianchi,M,3/27/1990</t>
  </si>
  <si>
    <t>49893,e0003,11/10/1953,Mahendra,Verhaegen,F,9/26/1985</t>
  </si>
  <si>
    <t>243584,e0003,4/27/1955,Chikako,Leivant,M,2/11/1986</t>
  </si>
  <si>
    <t>427875,s0001,8/17/1961,Ziva,Lorin,M,1/5/1996</t>
  </si>
  <si>
    <t>441484,s0001,6/8/1956,Boaz,Baak,M,7/14/1988</t>
  </si>
  <si>
    <t>53307,s0001,6/7/1960,Jaewon,Angot,M,7/7/1985</t>
  </si>
  <si>
    <t>213281,e0004,5/3/1961,Kristine,Soloway,M,3/5/1990</t>
  </si>
  <si>
    <t>30987,s0001,2/23/1956,Shichao,Buescher,M,8/11/1985</t>
  </si>
  <si>
    <t>90642,e0003,7/11/1953,Yinlin,Savasere,F,1/30/1988</t>
  </si>
  <si>
    <t>32018,e0003,6/7/1953,Bernardo,Waeselynck,M,1/5/1991</t>
  </si>
  <si>
    <t>283813,s0002,9/12/1954,Arnould,Kornyak,M,4/5/1988</t>
  </si>
  <si>
    <t>247046,s0001,3/31/1952,Tomoyuki,Schmittgen,F,9/16/1989</t>
  </si>
  <si>
    <t>431828,e0003,2/6/1961,Ibibia,Mandell,F,6/21/1987</t>
  </si>
  <si>
    <t>286513,e0003,4/22/1960,Vasilis,Rassart,M,2/22/1989</t>
  </si>
  <si>
    <t>258605,e0003,8/16/1963,Yolla,Choobineh,M,2/12/1989</t>
  </si>
  <si>
    <t>86387,e0002,5/31/1956,Martine,Baaz,F,12/4/1995</t>
  </si>
  <si>
    <t>413110,e0003,9/2/1962,Zhenbing,Masamoto,M,9/20/1990</t>
  </si>
  <si>
    <t>17605,e0003,3/9/1959,Gor,Riesenhuber,F,3/16/1988</t>
  </si>
  <si>
    <t>87569,s0002,10/18/1956,Moie,Orlowski,M,12/11/1987</t>
  </si>
  <si>
    <t>461115,e0002,12/3/1963,Badri,Guenter,F,1/20/1999</t>
  </si>
  <si>
    <t>278052,s0001,2/12/1962,Aria,Plotkin,F,2/10/1989</t>
  </si>
  <si>
    <t>492684,s0001,10/19/1960,Heekeun,Alvarado,M,2/27/1991</t>
  </si>
  <si>
    <t>84900,e0004,8/7/1961,Aleksandar,Fargier,M,5/28/1987</t>
  </si>
  <si>
    <t>287259,s0001,8/27/1963,Mircea,DasSarma,M,12/10/1986</t>
  </si>
  <si>
    <t>100362,s0002,4/6/1962,Shaibal,Brodal,M,4/8/1990</t>
  </si>
  <si>
    <t>93153,s0002,2/24/1958,Arunachalam,Honglei,F,3/25/1985</t>
  </si>
  <si>
    <t>85362,s0001,9/2/1962,Tonny,Duclos,F,9/20/1994</t>
  </si>
  <si>
    <t>499536,s0001,6/11/1958,Nitsan,Plumb,M,3/4/1990</t>
  </si>
  <si>
    <t>425462,s0002,5/15/1952,Keung,Sherertz,F,2/13/1986</t>
  </si>
  <si>
    <t>291341,s0001,11/21/1964,Xiaoqiu,Shokrollahi,M,3/1/1990</t>
  </si>
  <si>
    <t>32635,e0003,12/18/1957,Chaoyi,Binkley,F,4/10/1985</t>
  </si>
  <si>
    <t>463080,s0001,1/2/1963,Nahum,Covnot,F,3/7/1988</t>
  </si>
  <si>
    <t>452612,e0002,12/31/1961,Almudena,Grabner,M,7/9/1990</t>
  </si>
  <si>
    <t>231684,s0001,5/16/1958,Heeju,DeMori,F,9/27/1985</t>
  </si>
  <si>
    <t>108626,e0003,12/8/1964,Gilbert,Thisen,F,6/19/1989</t>
  </si>
  <si>
    <t>102626,s0001,6/17/1963,Suzette,Jonsson,F,10/26/1987</t>
  </si>
  <si>
    <t>461118,e0003,8/17/1955,Itzchak,Kaiser,M,12/8/1985</t>
  </si>
  <si>
    <t>477944,e0003,5/17/1962,Uta,Falby,M,7/9/1989</t>
  </si>
  <si>
    <t>287725,e0003,9/23/1964,Shooichi,Farrow,M,10/18/1987</t>
  </si>
  <si>
    <t>249288,e0002,5/30/1953,Youngkon,Marsiglia,F,5/22/1986</t>
  </si>
  <si>
    <t>497057,s0001,9/10/1953,Parke,Garnier,M,11/27/1987</t>
  </si>
  <si>
    <t>410155,e0002,6/9/1961,Saeed,Rosay,M,1/30/1989</t>
  </si>
  <si>
    <t>31101,s0001,8/20/1964,Kankanahalli,Cochrane,M,6/17/1990</t>
  </si>
  <si>
    <t>404599,e0003,9/23/1956,Theirry,Matteis,M,2/26/1992</t>
  </si>
  <si>
    <t>419357,s0001,8/23/1961,Gro,Naudin,M,7/16/1995</t>
  </si>
  <si>
    <t>98955,e0003,3/22/1964,Michaela,Kusakari,M,1/10/1996</t>
  </si>
  <si>
    <t>454363,e0002,4/30/1958,Yonghoan,Murtagh,M,11/10/1990</t>
  </si>
  <si>
    <t>444257,s0001,11/23/1962,Kasturi,Luce,F,1/6/1992</t>
  </si>
  <si>
    <t>83959,s0001,5/4/1957,Val,Gunderson,F,7/27/1989</t>
  </si>
  <si>
    <t>246386,s0001,4/19/1954,Shigeo,Rosay,M,4/25/1988</t>
  </si>
  <si>
    <t>253821,s0001,2/10/1962,Fumino,Sinitsyn,F,11/3/1987</t>
  </si>
  <si>
    <t>471521,e0003,5/26/1952,Martien,Vesna,M,6/4/1985</t>
  </si>
  <si>
    <t>99402,e0003,1/10/1961,Giordano,Zaiane,M,4/12/1995</t>
  </si>
  <si>
    <t>489057,e0003,3/14/1960,Zongyan,Ratnaker,M,2/22/1987</t>
  </si>
  <si>
    <t>229636,s0001,3/18/1954,Sedat,Swen,F,4/12/1993</t>
  </si>
  <si>
    <t>86100,e0002,10/18/1959,Kiam,Wuwongse,F,12/9/1986</t>
  </si>
  <si>
    <t>77965,e0003,2/15/1959,Alenka,Rotem,M,12/19/1985</t>
  </si>
  <si>
    <t>284726,s0001,2/23/1953,Yongmao,Christ,M,8/9/1993</t>
  </si>
  <si>
    <t>41225,e0003,7/28/1959,Shahab,Radwan,M,2/12/1995</t>
  </si>
  <si>
    <t>82280,s0001,4/26/1959,Woody,Farrel,M,1/1/1996</t>
  </si>
  <si>
    <t>414831,s0001,9/30/1961,Mario,Randi,M,4/1/1990</t>
  </si>
  <si>
    <t>478913,e0003,9/27/1962,Gennadi,Cmelik,F,2/7/1992</t>
  </si>
  <si>
    <t>217823,e0003,10/12/1960,Eberhardt,Auria,F,7/21/1989</t>
  </si>
  <si>
    <t>444179,e0002,8/27/1952,Saeed,Suessmith,M,2/19/1994</t>
  </si>
  <si>
    <t>238893,e0004,2/26/1961,Sadun,Serna,M,8/6/1990</t>
  </si>
  <si>
    <t>408485,e0003,1/17/1957,Magy,Lammel,M,1/5/1990</t>
  </si>
  <si>
    <t>462078,s0001,5/15/1958,Theron,Niizuma,M,5/14/1986</t>
  </si>
  <si>
    <t>275154,e0001,6/6/1957,Elliott,Siegrist,M,6/2/1996</t>
  </si>
  <si>
    <t>246066,e0004,8/11/1954,Moss,Einsfeld,M,5/27/1990</t>
  </si>
  <si>
    <t>21352,e0004,10/6/1957,Mohd,Krybus,M,1/18/1988</t>
  </si>
  <si>
    <t>285085,e0003,10/13/1953,Jouni,Rosch,M,10/8/1987</t>
  </si>
  <si>
    <t>245906,e0003,6/9/1964,Saeed,Debuse,M,12/8/1989</t>
  </si>
  <si>
    <t>99781,s0001,6/16/1953,Randi,Sury,F,12/4/1986</t>
  </si>
  <si>
    <t>485194,e0004,1/20/1958,Berto,Wroclawski,M,11/19/1987</t>
  </si>
  <si>
    <t>462977,s0001,6/13/1956,Tesuya,Masada,M,3/28/1990</t>
  </si>
  <si>
    <t>285989,e0003,7/8/1964,Ohad,Esposito,F,4/15/1988</t>
  </si>
  <si>
    <t>277923,e0003,3/7/1956,Gadiel,Conde,F,3/26/1989</t>
  </si>
  <si>
    <t>290431,s0001,8/28/1962,Martine,Angiulli,M,8/20/1992</t>
  </si>
  <si>
    <t>493328,s0001,6/14/1954,Alejandro,Rusmann,M,12/11/1989</t>
  </si>
  <si>
    <t>471604,s0002,6/24/1960,Nevio,Kropatsch,M,10/30/1991</t>
  </si>
  <si>
    <t>233938,e0002,11/27/1960,Hiroyasu,Christ,M,5/22/1991</t>
  </si>
  <si>
    <t>284972,e0001,2/1/1960,Chandrasekaran,Kavraki,F,1/27/1996</t>
  </si>
  <si>
    <t>244800,e0003,8/5/1964,Maia,Zyda,F,5/24/1993</t>
  </si>
  <si>
    <t>29411,s0001,4/18/1964,Charlene,Fendler,M,11/14/1991</t>
  </si>
  <si>
    <t>441837,s0001,9/23/1955,Byong,Suppi,M,3/2/1990</t>
  </si>
  <si>
    <t>48286,s0001,11/10/1954,Roded,Ranum,F,11/30/1986</t>
  </si>
  <si>
    <t>486918,s0002,1/18/1965,Yagil,Remmers,F,10/4/1985</t>
  </si>
  <si>
    <t>276306,s0001,12/22/1957,Kerryn,Tischendorf,F,4/3/1985</t>
  </si>
  <si>
    <t>58458,s0001,4/13/1955,Turgut,Koshiba,F,10/23/1986</t>
  </si>
  <si>
    <t>201919,s0001,4/9/1963,Takahiro,Denis,F,3/14/1986</t>
  </si>
  <si>
    <t>430779,e0002,3/12/1962,Shimshon,Rahier,M,9/7/1994</t>
  </si>
  <si>
    <t>423307,e0002,7/7/1964,Jaewon,Bojadziev,M,4/9/1996</t>
  </si>
  <si>
    <t>275812,e0003,1/26/1957,Cristinel,Sessa,M,1/30/1989</t>
  </si>
  <si>
    <t>402932,s0001,9/20/1960,Ipke,McAffer,M,12/2/1991</t>
  </si>
  <si>
    <t>216450,e0002,3/2/1955,Arunachalam,Bruckman,F,12/8/1993</t>
  </si>
  <si>
    <t>223347,s0001,11/18/1960,Peer,Gerlach,F,5/19/1997</t>
  </si>
  <si>
    <t>258911,e0003,9/20/1961,Abdelghani,Yoshimura,M,3/9/1988</t>
  </si>
  <si>
    <t>39353,e0004,9/10/1958,Apostol,Rosar,F,3/29/1988</t>
  </si>
  <si>
    <t>92070,e0003,4/22/1961,Utz,Meriste,M,3/24/1991</t>
  </si>
  <si>
    <t>410105,e0003,11/24/1954,Guozhong,Hasenauer,M,8/18/1992</t>
  </si>
  <si>
    <t>403826,e0001,6/18/1959,Sushant,Adachi,M,4/4/1989</t>
  </si>
  <si>
    <t>25772,s0001,3/11/1952,Greger,Marrevee,M,4/9/1988</t>
  </si>
  <si>
    <t>37581,e0003,1/9/1959,Randi,Karner,M,12/25/1992</t>
  </si>
  <si>
    <t>90830,e0003,1/22/1959,Selwyn,Lundstrom,F,9/1/1987</t>
  </si>
  <si>
    <t>417958,s0002,1/19/1953,Reinhard,Pauthner,F,2/11/1994</t>
  </si>
  <si>
    <t>419451,e0002,11/21/1954,Hyuckchul,Iisaku,M,2/22/1995</t>
  </si>
  <si>
    <t>435866,s0001,1/31/1962,Mitsuyuki,Reghbati,M,7/26/1996</t>
  </si>
  <si>
    <t>47354,e0004,5/3/1953,Uinam,Prochazka,M,10/17/1990</t>
  </si>
  <si>
    <t>296619,e0003,6/29/1952,Frederique,Brickell,F,5/6/1985</t>
  </si>
  <si>
    <t>17980,e0003,3/24/1957,Constantine,Marakhovsky,M,4/4/1988</t>
  </si>
  <si>
    <t>236411,s0002,6/15/1956,Nirmal,Benner,M,12/9/1988</t>
  </si>
  <si>
    <t>260686,s0001,6/4/1964,Ashish,Poujol,M,1/20/1986</t>
  </si>
  <si>
    <t>297539,e0003,7/18/1952,Adit,Manderick,F,3/10/1987</t>
  </si>
  <si>
    <t>261987,s0001,5/26/1954,Sanjoy,Kushner,M,3/28/1988</t>
  </si>
  <si>
    <t>281060,e0002,4/1/1958,Miomir,Peak,M,7/25/1993</t>
  </si>
  <si>
    <t>494050,e0002,3/11/1954,Marc,Erev,M,3/9/1991</t>
  </si>
  <si>
    <t>436879,e0003,12/22/1963,Utpal,Bach,M,5/5/1990</t>
  </si>
  <si>
    <t>221503,e0002,11/21/1962,Naftali,Gammage,F,7/28/1988</t>
  </si>
  <si>
    <t>447744,s0001,3/17/1959,Herb,Gladwell,M,3/7/1990</t>
  </si>
  <si>
    <t>24360,s0001,10/6/1958,Jeanna,Cairo,M,4/23/1993</t>
  </si>
  <si>
    <t>74827,s0001,6/4/1956,Parke,Rosenbaum,F,9/1/1988</t>
  </si>
  <si>
    <t>409001,s0001,12/9/1953,Randi,Orlowski,M,11/13/1987</t>
  </si>
  <si>
    <t>486440,s0001,9/22/1961,Shunichi,Gadepally,M,7/25/1985</t>
  </si>
  <si>
    <t>405098,e0003,1/1/1963,Aamer,Bahr,F,11/16/1985</t>
  </si>
  <si>
    <t>82667,s0001,10/4/1955,Phillip,Panwar,M,3/28/1994</t>
  </si>
  <si>
    <t>74996,e0002,6/11/1962,Premsyl,Peris,M,6/3/1993</t>
  </si>
  <si>
    <t>289197,e0003,11/19/1963,Thanasis,Nations,F,5/13/1985</t>
  </si>
  <si>
    <t>59006,e0003,6/14/1956,Gina,Ramsak,M,9/26/1985</t>
  </si>
  <si>
    <t>280155,e0003,3/11/1958,Arunas,Hedayat,F,9/14/1991</t>
  </si>
  <si>
    <t>224102,s0001,10/2/1952,Lokesh,Hoogerwoord,F,8/7/1986</t>
  </si>
  <si>
    <t>22116,e0004,9/11/1956,Rasikan,Georgakopoulos,M,9/25/1993</t>
  </si>
  <si>
    <t>489893,e0003,7/14/1955,Yuriy,Niizuma,F,4/29/1986</t>
  </si>
  <si>
    <t>76995,s0001,8/7/1963,Mayuko,Condotta,M,10/6/1987</t>
  </si>
  <si>
    <t>204008,e0002,6/29/1964,Jamaludin,Muhling,M,7/17/1987</t>
  </si>
  <si>
    <t>200982,e0001,5/7/1960,Rutger,Cairo,F,9/8/1992</t>
  </si>
  <si>
    <t>262761,e0003,9/24/1959,Christ,Ghandeharizadeh,F,9/29/1995</t>
  </si>
  <si>
    <t>250270,e0002,8/7/1956,Junichi,Osgood,F,8/6/1992</t>
  </si>
  <si>
    <t>37998,s0001,3/20/1961,Mori,Awdeh,M,5/20/1988</t>
  </si>
  <si>
    <t>34683,e0003,1/25/1960,Stepehn,Covnot,F,9/5/1986</t>
  </si>
  <si>
    <t>26789,e0003,10/25/1952,Badri,Danley,M,3/20/1988</t>
  </si>
  <si>
    <t>209167,e0003,10/21/1952,Dhritiman,Koyama,M,3/31/1994</t>
  </si>
  <si>
    <t>48034,e0003,1/24/1953,Odinaldo,Cronau,M,5/19/1989</t>
  </si>
  <si>
    <t>11050,s0001,9/23/1952,Elvis,Katiyar,M,5/6/1986</t>
  </si>
  <si>
    <t>55677,e0003,11/23/1959,Nahum,Kinley,M,5/29/1985</t>
  </si>
  <si>
    <t>207676,e0003,11/3/1953,Yuqun,Casley,M,10/15/1987</t>
  </si>
  <si>
    <t>256946,s0001,9/14/1959,Monique,Coullard,M,1/27/1988</t>
  </si>
  <si>
    <t>90225,e0003,2/29/1964,Mabhin,Boguraev,M,9/30/1993</t>
  </si>
  <si>
    <t>52858,e0001,4/6/1959,Gen,Babu,M,9/23/1988</t>
  </si>
  <si>
    <t>209010,e0004,11/27/1952,Jianwen,Belinskaya,M,6/9/1991</t>
  </si>
  <si>
    <t>241301,e0003,6/27/1953,Masato,Perin,F,2/27/1987</t>
  </si>
  <si>
    <t>266239,s0001,11/8/1953,Henk,Schaar,M,7/12/1985</t>
  </si>
  <si>
    <t>456435,e0003,9/10/1953,Yaghout,Kaminger,F,9/9/1990</t>
  </si>
  <si>
    <t>422057,s0001,8/19/1952,Mahmut,Shiratori,F,7/6/1986</t>
  </si>
  <si>
    <t>475062,e0002,3/27/1962,Genta,Oppitz,M,5/29/1991</t>
  </si>
  <si>
    <t>210067,e0004,9/2/1952,Mark,Bresenham,M,11/10/1988</t>
  </si>
  <si>
    <t>460417,s0001,6/24/1956,Baziley,Anido,M,5/6/1987</t>
  </si>
  <si>
    <t>258914,e0002,9/5/1964,Avishai,Deyuan,M,11/24/1990</t>
  </si>
  <si>
    <t>288570,e0003,3/25/1958,Utpal,Morrin,F,11/24/1986</t>
  </si>
  <si>
    <t>96347,s0001,2/16/1953,Krassimir,Fraisse,M,10/8/1992</t>
  </si>
  <si>
    <t>82726,e0003,4/20/1952,Sedat,Prampolini,M,8/26/1991</t>
  </si>
  <si>
    <t>463562,e0003,2/23/1954,Gal,Landherr,F,2/16/1990</t>
  </si>
  <si>
    <t>428530,s0001,5/19/1958,Aloke,Cools,M,4/6/1986</t>
  </si>
  <si>
    <t>400080,e0003,8/2/1961,Zissis,Birge,F,2/27/1985</t>
  </si>
  <si>
    <t>84360,e0002,4/21/1963,Yuchang,Merey,F,10/18/1991</t>
  </si>
  <si>
    <t>248823,s0001,10/12/1956,Achilleas,Peha,M,9/3/1988</t>
  </si>
  <si>
    <t>200048,e0003,7/1/1955,Ronghao,Remmele,M,8/9/1986</t>
  </si>
  <si>
    <t>239895,s0001,9/14/1958,Luisa,Pews,F,4/10/1986</t>
  </si>
  <si>
    <t>455057,s0001,9/7/1964,Kokou,Matzat,M,3/24/1989</t>
  </si>
  <si>
    <t>222832,e0003,11/23/1952,Gopalakrishnan,Kalorkoti,M,11/2/1986</t>
  </si>
  <si>
    <t>271466,s0001,6/6/1959,Uta,Veevers,F,3/15/1991</t>
  </si>
  <si>
    <t>34426,s0001,2/8/1953,Juyoung,Malinowski,F,10/9/1993</t>
  </si>
  <si>
    <t>221463,e0003,11/3/1954,Ayakannu,Takkinen,F,10/27/1988</t>
  </si>
  <si>
    <t>232951,s0002,3/31/1954,Jianhua,Weedon,F,2/18/1985</t>
  </si>
  <si>
    <t>490323,e0002,5/7/1952,Moheb,Leaver,M,8/11/1990</t>
  </si>
  <si>
    <t>299386,e0002,3/11/1959,Hein,Zeleznik,F,12/25/1995</t>
  </si>
  <si>
    <t>422476,e0002,11/11/1953,Xiahua,Biran,M,7/3/1986</t>
  </si>
  <si>
    <t>224902,e0004,5/25/1956,Radhika,Kavanagh,F,5/2/1992</t>
  </si>
  <si>
    <t>491805,e0003,12/12/1953,Khalid,Trumbly,M,9/17/1985</t>
  </si>
  <si>
    <t>419853,e0003,11/8/1956,Rasikan,Fiebach,F,3/1/1988</t>
  </si>
  <si>
    <t>255316,e0003,3/6/1953,Atreyi,Marchesini,F,2/1/1990</t>
  </si>
  <si>
    <t>473783,s0002,12/29/1953,Steve,Marchegay,M,7/23/1987</t>
  </si>
  <si>
    <t>18185,e0003,8/10/1959,Aris,Hempstead,F,3/27/1986</t>
  </si>
  <si>
    <t>74584,e0003,1/30/1957,Sadegh,Henders,M,8/22/1986</t>
  </si>
  <si>
    <t>417931,s0001,7/21/1960,Shan,Iacovou,M,8/28/1990</t>
  </si>
  <si>
    <t>450443,e0002,8/13/1963,Yannis,Eugenio,F,4/8/1988</t>
  </si>
  <si>
    <t>102870,s0002,4/30/1952,Marsal,Alpay,F,4/23/1985</t>
  </si>
  <si>
    <t>252494,e0003,8/26/1953,Rasikan,Baezner,M,3/29/1991</t>
  </si>
  <si>
    <t>229014,s0002,11/11/1962,IEEE,Dolinsky,M,6/25/1989</t>
  </si>
  <si>
    <t>497998,s0001,3/11/1961,Kellyn,Decaestecker,M,3/21/1990</t>
  </si>
  <si>
    <t>249098,e0003,5/23/1958,Itzchak,Basagni,M,4/27/1985</t>
  </si>
  <si>
    <t>103488,e0003,6/30/1953,Moheb,Conde,M,6/13/1988</t>
  </si>
  <si>
    <t>470585,e0004,3/15/1964,Marlo,Dratva,M,9/7/1990</t>
  </si>
  <si>
    <t>71519,s0001,7/19/1955,Gudjon,Lieblein,M,2/14/1995</t>
  </si>
  <si>
    <t>39339,s0001,6/16/1957,Jiong,Bashian,F,5/17/1990</t>
  </si>
  <si>
    <t>28554,e0003,11/2/1952,Barry,Salverda,M,12/25/1990</t>
  </si>
  <si>
    <t>267610,s0001,6/22/1955,Rance,Zyda,F,11/24/1988</t>
  </si>
  <si>
    <t>53343,e0002,10/28/1952,Atreyi,Vitiello,F,2/18/1989</t>
  </si>
  <si>
    <t>109508,s0001,2/27/1953,Toshimi,Ramamoorthy,M,4/24/1991</t>
  </si>
  <si>
    <t>20185,e0002,12/10/1956,Miquel,Lyonns,M,1/7/1987</t>
  </si>
  <si>
    <t>238364,s0001,9/12/1954,Geoff,Shackell,F,3/10/1994</t>
  </si>
  <si>
    <t>412396,e0002,2/15/1954,Gritta,Lorcy,F,6/10/1987</t>
  </si>
  <si>
    <t>442061,e0003,8/14/1958,Feiyu,Birsak,M,7/23/1985</t>
  </si>
  <si>
    <t>10167,e0003,5/23/1958,Duangkaew,Rassart,M,4/4/1992</t>
  </si>
  <si>
    <t>30232,e0002,4/20/1958,Remko,Kaltofen,M,1/10/1990</t>
  </si>
  <si>
    <t>93331,e0003,1/27/1957,Ramzi,Hertweck,M,3/8/1992</t>
  </si>
  <si>
    <t>21915,e0003,11/12/1953,Kitty,Erie,M,1/27/1986</t>
  </si>
  <si>
    <t>235479,s0002,11/26/1962,Anwar,Kuzuoka,F,11/17/1986</t>
  </si>
  <si>
    <t>100825,e0002,9/9/1952,Abdelkader,Demke,M,9/12/1994</t>
  </si>
  <si>
    <t>35486,e0003,7/30/1958,Wojceich,Kaiserswerth,F,9/12/1992</t>
  </si>
  <si>
    <t>35589,e0003,2/19/1952,Kyoichi,Trystram,F,1/13/1986</t>
  </si>
  <si>
    <t>10192,e0003,9/16/1960,Mohua,Falck,M,6/13/1988</t>
  </si>
  <si>
    <t>219792,s0001,5/21/1964,Rafael,Ecklund,M,7/22/1989</t>
  </si>
  <si>
    <t>269511,e0004,9/20/1962,Ramzi,Kermarrec,M,4/1/1986</t>
  </si>
  <si>
    <t>30956,e0003,4/4/1961,Jungsoon,Monarch,F,11/5/1989</t>
  </si>
  <si>
    <t>225387,e0003,8/30/1952,Shem,Braunschweig,F,2/22/1993</t>
  </si>
  <si>
    <t>239198,s0001,7/12/1963,Murthy,Nitta,F,8/4/1989</t>
  </si>
  <si>
    <t>460108,e0002,2/22/1952,Becky,Radhakrishnan,F,2/23/1985</t>
  </si>
  <si>
    <t>23883,e0004,2/20/1953,Dayanand,Ozery,F,7/6/1987</t>
  </si>
  <si>
    <t>407174,e0004,12/23/1958,Shooichi,Halevi,F,12/5/1994</t>
  </si>
  <si>
    <t>220937,s0001,4/28/1961,Keiichiro,Haddadi,F,12/18/1985</t>
  </si>
  <si>
    <t>71815,s0002,8/23/1963,Fay,Kavvadias,M,12/13/1985</t>
  </si>
  <si>
    <t>486622,s0001,9/6/1961,Utz,Waymire,M,5/30/1988</t>
  </si>
  <si>
    <t>35581,s0001,2/27/1957,Randi,Straney,M,7/21/1987</t>
  </si>
  <si>
    <t>436826,s0001,11/19/1957,Manton,Cannard,F,10/12/1989</t>
  </si>
  <si>
    <t>204371,s0001,6/5/1957,Christophe,Norsworthy,M,11/11/1987</t>
  </si>
  <si>
    <t>222257,e0003,11/13/1961,Roselyn,Cangellaris,M,7/19/1993</t>
  </si>
  <si>
    <t>270167,s0001,11/2/1958,Jaideep,Nannarelli,F,6/21/1986</t>
  </si>
  <si>
    <t>31708,e0002,4/19/1959,Caolyn,Motley,M,4/27/1991</t>
  </si>
  <si>
    <t>18578,e0003,2/23/1961,Ingmar,Khalid,M,8/13/1988</t>
  </si>
  <si>
    <t>227688,e0003,8/29/1959,Yahiko,Gustavson,F,1/20/1992</t>
  </si>
  <si>
    <t>292214,s0002,11/30/1960,Jayesh,Gaughan,M,5/4/1992</t>
  </si>
  <si>
    <t>91133,s0002,8/23/1958,Lidong,Iivonen,M,5/21/1986</t>
  </si>
  <si>
    <t>427509,s0001,9/11/1963,Indrajit,Kleiser,F,12/21/1987</t>
  </si>
  <si>
    <t>421521,s0001,11/25/1961,Yongmin,Serdy,F,10/13/1992</t>
  </si>
  <si>
    <t>445941,e0004,1/11/1965,Masako,Dechter,M,9/25/1985</t>
  </si>
  <si>
    <t>411330,e0003,6/12/1955,Gennady,Akaboshi,F,1/31/1987</t>
  </si>
  <si>
    <t>32875,e0002,8/4/1963,Arno,Molberg,M,7/24/1989</t>
  </si>
  <si>
    <t>45513,e0003,5/1/1962,Kristinn,Daescu,M,11/16/1992</t>
  </si>
  <si>
    <t>202752,e0001,1/4/1954,Mahmut,Garnham,M,8/26/1997</t>
  </si>
  <si>
    <t>456259,e0003,11/12/1964,Ekawit,Krybus,M,9/14/1986</t>
  </si>
  <si>
    <t>24991,e0003,12/10/1955,Ranan,Ossenbruggen,M,3/21/1989</t>
  </si>
  <si>
    <t>445892,s0001,10/9/1954,Anestis,Lorch,F,7/29/1991</t>
  </si>
  <si>
    <t>299083,s0001,5/8/1964,Jaroslava,Stille,F,3/14/1986</t>
  </si>
  <si>
    <t>295706,e0003,8/24/1955,Honesty,Vigier,F,2/1/1987</t>
  </si>
  <si>
    <t>38303,e0001,1/28/1957,Parke,Marquardt,M,12/14/1989</t>
  </si>
  <si>
    <t>226043,e0003,7/15/1954,Rosli,Demian,F,8/24/1991</t>
  </si>
  <si>
    <t>232701,e0002,6/28/1962,Yuqun,Luga,M,10/6/1997</t>
  </si>
  <si>
    <t>462645,e0003,2/9/1956,Basem,Limongiello,M,12/3/1991</t>
  </si>
  <si>
    <t>243759,s0001,10/3/1963,Piyush,Chimia,F,12/18/1990</t>
  </si>
  <si>
    <t>73710,e0002,9/1/1953,Angus,Badache,M,6/7/1998</t>
  </si>
  <si>
    <t>26846,e0003,7/11/1952,Ewing,Chinal,F,8/20/1985</t>
  </si>
  <si>
    <t>459373,e0003,6/18/1959,Kagan,Hellwagner,F,5/27/1986</t>
  </si>
  <si>
    <t>298356,e0001,9/10/1960,Emran,Munch,M,9/9/1993</t>
  </si>
  <si>
    <t>271273,e0003,5/11/1961,Xudong,Tchuente,M,5/4/1986</t>
  </si>
  <si>
    <t>44280,s0002,12/7/1962,Cullen,Stille,M,12/31/1995</t>
  </si>
  <si>
    <t>70683,e0002,9/11/1963,Aloys,Danlos,F,8/18/1986</t>
  </si>
  <si>
    <t>57965,s0001,4/11/1953,Manton,Bolsens,F,7/8/1993</t>
  </si>
  <si>
    <t>255976,e0003,5/17/1964,Kyoichi,Engberts,F,5/11/1996</t>
  </si>
  <si>
    <t>278797,e0004,5/24/1963,Zsolt,Mungall,F,3/30/1996</t>
  </si>
  <si>
    <t>50760,s0001,6/15/1954,Armond,Kaelbling,F,8/19/1995</t>
  </si>
  <si>
    <t>107644,e0003,12/27/1962,Djenana,Erbe,M,9/15/1990</t>
  </si>
  <si>
    <t>90636,s0001,4/29/1960,Stella,Salvesen,M,12/30/1989</t>
  </si>
  <si>
    <t>254814,e0003,7/1/1952,Tsz,Worfolk,M,7/26/1986</t>
  </si>
  <si>
    <t>54919,s0001,6/2/1960,Falguni,Peltason,M,1/24/1994</t>
  </si>
  <si>
    <t>73153,e0003,11/28/1955,Kyoichi,Monkewich,M,6/16/1993</t>
  </si>
  <si>
    <t>270246,e0003,11/27/1954,Tristan,Lunt,F,12/15/1989</t>
  </si>
  <si>
    <t>70563,s0001,6/3/1955,Naraig,Klerer,F,6/2/1986</t>
  </si>
  <si>
    <t>203422,e0004,5/1/1959,Uriel,Isaak,M,4/13/1991</t>
  </si>
  <si>
    <t>71431,s0001,11/18/1955,Leen,Maliniak,F,11/27/1993</t>
  </si>
  <si>
    <t>402178,e0004,7/30/1962,Dzung,Pleszkun,F,11/8/1988</t>
  </si>
  <si>
    <t>284839,e0003,7/3/1952,Fatemeh,Giaccio,F,12/14/1991</t>
  </si>
  <si>
    <t>465496,e0002,3/1/1958,Gila,Zaccaria,M,9/6/1990</t>
  </si>
  <si>
    <t>56932,e0002,2/2/1964,Zhiwei,Ashish,M,5/7/1997</t>
  </si>
  <si>
    <t>32282,s0001,6/21/1964,Yurij,Dolinsky,M,12/3/1994</t>
  </si>
  <si>
    <t>279146,e0001,8/8/1961,Howell,Bashian,F,3/9/1999</t>
  </si>
  <si>
    <t>223213,e0003,5/17/1954,Halsur,Legleitner,M,3/14/1987</t>
  </si>
  <si>
    <t>499700,s0002,3/28/1953,Divine,Ulupinar,M,1/16/1993</t>
  </si>
  <si>
    <t>291720,s0001,4/5/1954,Shaibal,Ranst,F,4/30/1989</t>
  </si>
  <si>
    <t>485617,s0001,12/2/1963,Hailing,Przulj,F,3/3/1987</t>
  </si>
  <si>
    <t>461274,e0002,4/9/1963,Ronnie,Lubachevsky,M,4/9/1994</t>
  </si>
  <si>
    <t>482719,e0002,12/10/1958,Kwangho,Huttel,M,8/8/1994</t>
  </si>
  <si>
    <t>419127,s0001,8/10/1963,Faiza,Gyorkos,F,8/9/1986</t>
  </si>
  <si>
    <t>74134,s0001,11/12/1960,Shiv,Basart,M,6/11/1986</t>
  </si>
  <si>
    <t>204031,s0001,1/22/1953,Basil,Litzkow,F,11/6/1989</t>
  </si>
  <si>
    <t>99236,e0002,5/14/1959,Zita,Walstra,M,11/27/1989</t>
  </si>
  <si>
    <t>287487,s0001,9/5/1962,Hideo,Heemskerk,M,11/8/1988</t>
  </si>
  <si>
    <t>451194,s0001,11/1/1960,Tsz,Junot,F,4/6/1986</t>
  </si>
  <si>
    <t>51190,e0003,10/25/1955,Sivanarayana,Zedlitz,F,7/5/1986</t>
  </si>
  <si>
    <t>418795,e0003,5/17/1958,Przemyslawa,Jonsson,M,9/22/1989</t>
  </si>
  <si>
    <t>19620,e0003,7/10/1959,Nikolaos,Bauknecht,M,9/10/1985</t>
  </si>
  <si>
    <t>254693,s0001,12/6/1962,Filipp,Zlotek,M,1/12/1986</t>
  </si>
  <si>
    <t>282352,e0003,10/26/1964,Izaskun,Menyhert,M,3/3/1989</t>
  </si>
  <si>
    <t>237019,s0002,2/22/1958,Alejandro,Gruenwald,M,4/30/1988</t>
  </si>
  <si>
    <t>440704,s0001,6/29/1954,Shigehiro,Bernatsky,M,2/13/1985</t>
  </si>
  <si>
    <t>467265,s0001,12/19/1962,Heeju,Chartres,F,11/9/1991</t>
  </si>
  <si>
    <t>254287,e0003,5/25/1956,Tiina,Vernadat,F,8/28/1990</t>
  </si>
  <si>
    <t>65857,s0001,2/23/1962,Deborah,England,F,1/26/1988</t>
  </si>
  <si>
    <t>411683,e0002,9/17/1963,Lalit,Schnabel,M,3/17/1985</t>
  </si>
  <si>
    <t>215273,s0001,5/12/1960,Sachar,Stifter,M,7/25/1991</t>
  </si>
  <si>
    <t>69575,s0001,4/4/1952,Goh,Pettit,M,2/9/1988</t>
  </si>
  <si>
    <t>17250,s0001,8/7/1962,Tianruo,Molenkamp,F,10/28/1985</t>
  </si>
  <si>
    <t>284994,s0001,10/14/1953,Gal,Georgakopoulos,M,5/29/1989</t>
  </si>
  <si>
    <t>81269,s0002,2/21/1962,Dekang,Chenoweth,M,4/29/1987</t>
  </si>
  <si>
    <t>281596,s0001,5/18/1953,Jixiang,Feinberg,F,10/22/1985</t>
  </si>
  <si>
    <t>462043,s0001,1/11/1963,Kwangho,Stenning,M,8/14/1987</t>
  </si>
  <si>
    <t>244129,s0001,10/26/1958,Augustine,Picaronny,M,1/4/1986</t>
  </si>
  <si>
    <t>67230,e0003,3/16/1963,Tsz,Kolinko,F,6/5/1989</t>
  </si>
  <si>
    <t>246785,e0003,6/27/1963,Paddy,Stafford,M,2/3/1994</t>
  </si>
  <si>
    <t>107238,s0001,11/29/1960,Badri,Kusakabe,M,3/15/1985</t>
  </si>
  <si>
    <t>489165,s0002,8/7/1963,Otilia,Rosch,F,12/3/1987</t>
  </si>
  <si>
    <t>93934,s0002,12/19/1960,Prodip,Yamaashi,F,5/17/1991</t>
  </si>
  <si>
    <t>97106,s0001,6/11/1957,Herbert,Speek,M,4/11/1998</t>
  </si>
  <si>
    <t>444123,s0002,11/8/1963,Weiyi,Schonegge,M,4/13/1991</t>
  </si>
  <si>
    <t>222503,e0002,8/7/1964,Augustine,Feldmann,M,1/25/1994</t>
  </si>
  <si>
    <t>299092,s0001,3/16/1956,Jiakeng,Orsini,F,4/14/1999</t>
  </si>
  <si>
    <t>89318,s0001,12/3/1952,Uli,Plump,F,8/3/1988</t>
  </si>
  <si>
    <t>202851,e0002,2/20/1962,Nechama,Stamatiou,M,2/20/1990</t>
  </si>
  <si>
    <t>412292,e0003,5/10/1963,Aleksander,Bahk,M,9/30/1985</t>
  </si>
  <si>
    <t>421156,e0003,7/28/1964,Nalini,Tomescu,F,11/14/1986</t>
  </si>
  <si>
    <t>14928,s0002,6/23/1955,Satoru,Mukaidono,F,5/17/1985</t>
  </si>
  <si>
    <t>39079,e0002,4/10/1959,Mahmut,Baek,F,7/8/1986</t>
  </si>
  <si>
    <t>252758,e0003,5/14/1960,Rafols,Erdmenger,F,10/22/1986</t>
  </si>
  <si>
    <t>493963,s0001,3/10/1954,Junichi,Poehlman,M,12/2/1990</t>
  </si>
  <si>
    <t>495819,e0002,9/29/1961,Mahmut,Sessa,M,11/5/1990</t>
  </si>
  <si>
    <t>37729,e0004,4/26/1958,Marc,Riesenhuber,F,9/3/1986</t>
  </si>
  <si>
    <t>68550,e0003,5/19/1952,Alper,Perin,F,1/18/1987</t>
  </si>
  <si>
    <t>464489,e0003,6/9/1952,Adly,Sichman,M,6/15/1996</t>
  </si>
  <si>
    <t>81360,s0002,11/17/1957,Genki,Jeansoulin,F,2/2/1985</t>
  </si>
  <si>
    <t>471618,s0002,12/13/1955,Dannz,Bazelow,F,8/18/1995</t>
  </si>
  <si>
    <t>76632,e0003,6/27/1954,Froduald,Szmurlo,F,12/26/1991</t>
  </si>
  <si>
    <t>257794,s0001,12/1/1961,Danai,Hooghiemstra,M,9/12/1986</t>
  </si>
  <si>
    <t>272850,s0001,9/18/1953,Hugh,Veldwijk,M,5/26/1997</t>
  </si>
  <si>
    <t>281802,e0003,9/10/1955,Frazer,Swiler,M,12/5/1989</t>
  </si>
  <si>
    <t>104018,s0001,9/1/1958,Basim,Mitzlaff,F,6/10/1986</t>
  </si>
  <si>
    <t>474939,e0003,2/10/1963,Zhilian,Basawa,M,4/4/1991</t>
  </si>
  <si>
    <t>417029,s0001,5/30/1960,Masanao,Ranka,M,8/25/1985</t>
  </si>
  <si>
    <t>69887,s0001,11/3/1953,Amabile,Leijenhorst,F,12/13/1990</t>
  </si>
  <si>
    <t>450996,e0002,8/7/1958,Mario,Saoudi,F,9/20/1986</t>
  </si>
  <si>
    <t>403952,s0002,11/2/1952,Kersti,Rosti,F,8/8/1994</t>
  </si>
  <si>
    <t>36677,e0003,2/7/1961,Kendra,Biros,M,12/12/1985</t>
  </si>
  <si>
    <t>466252,e0003,11/3/1963,Gal,Beeson,M,5/9/1992</t>
  </si>
  <si>
    <t>44763,e0003,1/27/1959,Susanna,Stellhorn,F,4/16/1990</t>
  </si>
  <si>
    <t>100984,e0003,4/21/1960,Khosrow,Plumb,M,6/13/1994</t>
  </si>
  <si>
    <t>85536,e0002,4/30/1964,Navid,Shimshoni,F,10/13/1998</t>
  </si>
  <si>
    <t>402366,e0002,3/3/1961,Nakhoon,Furedi,M,11/23/1992</t>
  </si>
  <si>
    <t>61945,s0001,3/2/1956,Ingmar,Raczkowsky,M,10/15/1990</t>
  </si>
  <si>
    <t>21578,e0003,9/23/1962,Stein,Pehl,M,10/22/1985</t>
  </si>
  <si>
    <t>251272,e0002,10/6/1953,Akeel,Heuser,F,6/30/1988</t>
  </si>
  <si>
    <t>12971,e0003,2/3/1958,Tetsurou,Gladwell,F,6/21/1986</t>
  </si>
  <si>
    <t>212109,s0001,4/27/1957,Yuichiro,Constantine,M,8/28/1989</t>
  </si>
  <si>
    <t>417427,s0001,3/3/1952,Doohun,Lores,F,9/14/1985</t>
  </si>
  <si>
    <t>235953,s0002,12/30/1954,Khue,Brattka,M,1/23/1992</t>
  </si>
  <si>
    <t>410810,s0001,5/8/1958,Tuval,Lores,F,12/8/1992</t>
  </si>
  <si>
    <t>23175,e0003,3/21/1962,Teunis,Kawashima,F,12/8/1992</t>
  </si>
  <si>
    <t>241817,e0002,4/9/1958,Stafford,Badache,M,9/18/1996</t>
  </si>
  <si>
    <t>27584,e0004,5/31/1954,Danae,Choobineh,M,4/30/1988</t>
  </si>
  <si>
    <t>233206,s0002,2/21/1956,Danny,Anily,F,10/5/1985</t>
  </si>
  <si>
    <t>425375,s0002,3/21/1955,Tsvetan,Peir,M,7/6/1986</t>
  </si>
  <si>
    <t>88983,s0001,6/21/1956,Mario,Kusakari,M,10/26/1988</t>
  </si>
  <si>
    <t>212203,s0001,5/14/1962,Mack,Carrere,M,9/24/1994</t>
  </si>
  <si>
    <t>26312,s0001,7/29/1958,Gully,Hatcliff,F,7/20/1985</t>
  </si>
  <si>
    <t>11133,e0004,12/13/1955,Nalini,Azulay,M,2/4/1988</t>
  </si>
  <si>
    <t>244815,e0002,12/2/1954,Remko,Streit,M,8/15/1986</t>
  </si>
  <si>
    <t>401865,s0001,7/2/1954,Eberhardt,Emmart,F,7/2/1986</t>
  </si>
  <si>
    <t>84368,e0004,3/20/1964,Zongyan,Servieres,M,11/17/1989</t>
  </si>
  <si>
    <t>93997,e0003,10/7/1962,Nahum,Willoner,F,9/4/1996</t>
  </si>
  <si>
    <t>93749,e0002,7/8/1958,Muzhong,Conde,M,2/16/1986</t>
  </si>
  <si>
    <t>58608,s0002,1/19/1953,Jenwei,Khalid,M,10/25/1987</t>
  </si>
  <si>
    <t>207701,e0003,2/23/1953,Yuping,Lodder,M,6/6/1985</t>
  </si>
  <si>
    <t>86023,s0001,6/3/1955,Yuqun,Braunschweig,F,9/30/1986</t>
  </si>
  <si>
    <t>286745,s0001,9/30/1952,Baziley,Rajcani,M,6/26/1985</t>
  </si>
  <si>
    <t>91116,e0003,8/1/1956,JoAnne,Lagarias,F,1/3/1987</t>
  </si>
  <si>
    <t>480459,e0003,4/5/1952,Stevo,Oxman,M,4/28/1985</t>
  </si>
  <si>
    <t>77137,e0004,2/16/1954,Avishai,Stanfel,F,3/6/1991</t>
  </si>
  <si>
    <t>417269,e0003,1/20/1956,Florian,Lund,M,5/26/1991</t>
  </si>
  <si>
    <t>448710,e0002,6/7/1955,Rayond,Bellmore,F,1/15/1997</t>
  </si>
  <si>
    <t>269151,e0003,12/15/1954,Unal,Zaumen,F,4/29/1986</t>
  </si>
  <si>
    <t>200270,e0002,2/26/1962,Lubomir,Pelc,F,2/2/1993</t>
  </si>
  <si>
    <t>459022,s0001,10/24/1962,Mikhail,Kohling,F,4/14/1988</t>
  </si>
  <si>
    <t>242541,s0001,11/18/1960,Kyoichi,Ligten,M,12/2/1996</t>
  </si>
  <si>
    <t>45862,s0001,9/30/1956,Saniya,Pietrzykowski,M,8/22/1987</t>
  </si>
  <si>
    <t>428461,e0002,2/12/1954,Xiahua,Kornyak,F,12/10/1995</t>
  </si>
  <si>
    <t>266138,s0001,3/1/1955,Huei,Gyorkos,M,7/14/1994</t>
  </si>
  <si>
    <t>206529,e0003,10/31/1953,Malu,Stasinski,M,1/23/1989</t>
  </si>
  <si>
    <t>429824,e0003,11/2/1953,Adib,Cooley,M,3/12/1993</t>
  </si>
  <si>
    <t>472418,s0002,11/16/1958,Poornachandra,Muhlberg,F,12/31/1994</t>
  </si>
  <si>
    <t>261564,e0004,7/28/1963,Yonghoan,Guardalben,F,3/11/1987</t>
  </si>
  <si>
    <t>277869,e0003,12/5/1955,Berto,Kakkar,M,4/15/1988</t>
  </si>
  <si>
    <t>246541,s0002,5/10/1964,Luigi,Otillio,M,4/8/1986</t>
  </si>
  <si>
    <t>431949,s0001,10/14/1961,Mark,Gulla,F,12/4/1990</t>
  </si>
  <si>
    <t>242845,e0003,3/14/1955,Van,Goldhammer,M,9/30/1992</t>
  </si>
  <si>
    <t>57646,s0002,2/18/1962,Tayeb,Tempesti,F,8/23/1988</t>
  </si>
  <si>
    <t>408898,e0003,4/22/1963,Chaosheng,Waschkowski,F,8/23/1989</t>
  </si>
  <si>
    <t>40217,s0001,12/10/1955,Padma,Shokrollahi,F,10/31/1987</t>
  </si>
  <si>
    <t>242838,e0003,3/7/1952,Kellyn,Alencar,M,8/17/1993</t>
  </si>
  <si>
    <t>414147,e0003,9/6/1952,Jianwen,Matzat,M,6/6/1985</t>
  </si>
  <si>
    <t>254875,e0003,9/13/1963,Hiroyasu,Templeman,M,3/4/1992</t>
  </si>
  <si>
    <t>220015,e0003,4/2/1959,Phuoc,Zlotek,M,1/19/1987</t>
  </si>
  <si>
    <t>237130,e0003,8/24/1957,Vasilii,Marshall,F,6/12/1988</t>
  </si>
  <si>
    <t>412411,e0003,9/3/1961,Bodo,Heemskerk,M,8/23/1985</t>
  </si>
  <si>
    <t>400467,e0003,5/18/1952,Goetz,Pillow,M,5/30/1990</t>
  </si>
  <si>
    <t>410370,e0003,7/18/1961,Gal,Sethi,M,11/23/1989</t>
  </si>
  <si>
    <t>451988,s0002,4/11/1964,Amabile,Apsitis,M,8/2/1985</t>
  </si>
  <si>
    <t>282986,s0001,1/6/1957,Pranas,Hanratty,M,6/6/1991</t>
  </si>
  <si>
    <t>497198,e0003,3/7/1961,Tuval,Matzov,M,6/21/1989</t>
  </si>
  <si>
    <t>75468,s0002,8/9/1959,Marco,Armand,M,10/5/1987</t>
  </si>
  <si>
    <t>255057,e0003,11/1/1953,Ramya,Angel,M,1/23/1988</t>
  </si>
  <si>
    <t>440002,s0001,2/28/1961,Baoqiu,Etalle,F,5/22/1986</t>
  </si>
  <si>
    <t>222294,s0001,6/15/1956,Denis,Noriega,F,9/5/1987</t>
  </si>
  <si>
    <t>422899,e0003,8/6/1960,Ziva,Erde,F,6/7/1992</t>
  </si>
  <si>
    <t>460277,e0003,1/15/1956,Billie,Flasterstein,M,7/21/1986</t>
  </si>
  <si>
    <t>264452,e0003,8/18/1953,Jaana,Siegrist,M,6/11/1989</t>
  </si>
  <si>
    <t>247961,s0002,10/30/1958,Michaela,Manders,M,7/17/1991</t>
  </si>
  <si>
    <t>426608,e0004,3/15/1959,Gen,Noriega,F,5/21/1988</t>
  </si>
  <si>
    <t>268913,s0002,1/15/1954,Takanari,Worfolk,M,1/31/1991</t>
  </si>
  <si>
    <t>474758,e0002,6/17/1952,Chrisa,Gilg,F,5/22/1994</t>
  </si>
  <si>
    <t>39219,s0001,12/5/1960,Chaosheng,Bale,M,12/26/1988</t>
  </si>
  <si>
    <t>73104,e0003,9/21/1952,Mooi,Bressoud,M,9/24/1988</t>
  </si>
  <si>
    <t>31039,e0002,9/19/1964,Marko,Hiraishi,M,2/8/1985</t>
  </si>
  <si>
    <t>52649,e0003,8/29/1959,Rafael,Farrag,M,3/28/1985</t>
  </si>
  <si>
    <t>281373,e0003,8/21/1963,Marit,Perna,M,2/14/1987</t>
  </si>
  <si>
    <t>46984,e0003,6/28/1953,Pascal,Kandlur,M,5/5/1985</t>
  </si>
  <si>
    <t>452183,e0003,8/10/1961,Demos,Desikan,M,11/4/1990</t>
  </si>
  <si>
    <t>409387,s0001,10/9/1955,Brendon,Waeselynck,M,1/25/1990</t>
  </si>
  <si>
    <t>400072,s0002,3/2/1954,Tooru,Bellmore,M,7/22/1993</t>
  </si>
  <si>
    <t>257750,s0001,7/3/1962,Denny,Flasterstein,F,12/20/1989</t>
  </si>
  <si>
    <t>292536,e0001,4/28/1958,Katsuyuki,Pelz,M,2/10/1997</t>
  </si>
  <si>
    <t>418544,s0001,12/8/1961,Souichi,Dalton,M,4/9/1992</t>
  </si>
  <si>
    <t>212089,s0001,5/31/1959,IEEE,Denos,M,5/21/1998</t>
  </si>
  <si>
    <t>90668,e0003,7/29/1957,Amalendu,Camarinopoulos,F,2/26/1985</t>
  </si>
  <si>
    <t>34416,s0001,9/18/1953,Ghassan,Murtha,F,11/22/1988</t>
  </si>
  <si>
    <t>469596,s0001,11/14/1958,Sudharsan,Solares,M,4/8/1990</t>
  </si>
  <si>
    <t>81193,s0001,6/21/1960,Shuichi,Rosca,F,6/12/1991</t>
  </si>
  <si>
    <t>239502,s0001,8/24/1956,Kerhong,Ghemri,M,5/3/1995</t>
  </si>
  <si>
    <t>83230,e0003,7/8/1952,Jaana,Lammel,M,11/11/1988</t>
  </si>
  <si>
    <t>11679,e0003,12/23/1960,Bedrich,Denna,M,1/2/1991</t>
  </si>
  <si>
    <t>267581,e0003,11/18/1962,Mona,Neiman,M,8/21/1990</t>
  </si>
  <si>
    <t>408548,e0004,3/12/1962,Leen,Skafidas,F,3/5/1985</t>
  </si>
  <si>
    <t>251384,s0001,5/28/1955,Sreekrishna,Cmelik,F,6/5/1987</t>
  </si>
  <si>
    <t>77434,s0001,2/6/1960,Rimli,Rosca,M,6/24/1988</t>
  </si>
  <si>
    <t>21598,s0001,6/3/1964,Yunming,Vernadat,F,7/30/1993</t>
  </si>
  <si>
    <t>234534,s0001,5/4/1963,Tomofumi,Speel,F,10/21/1989</t>
  </si>
  <si>
    <t>259419,e0003,10/11/1962,Claude,Bale,M,5/11/1992</t>
  </si>
  <si>
    <t>271753,s0002,1/20/1964,Reinhold,McAlpine,M,4/3/1997</t>
  </si>
  <si>
    <t>221572,s0002,8/14/1961,Shan,Siprelle,M,7/21/1990</t>
  </si>
  <si>
    <t>270319,e0004,5/17/1959,Steen,Velasco,F,7/21/1989</t>
  </si>
  <si>
    <t>499978,s0001,3/29/1960,Chiranjit,Kuzuoka,M,5/24/1990</t>
  </si>
  <si>
    <t>21632,e0004,10/8/1954,Suzette,Bernini,M,4/15/1992</t>
  </si>
  <si>
    <t>68643,e0002,4/14/1956,Jahangir,Begiun,M,6/1/1996</t>
  </si>
  <si>
    <t>444949,e0001,6/22/1958,Zsolt,Danecki,F,10/10/1987</t>
  </si>
  <si>
    <t>405137,s0001,1/11/1954,Maya,Brattka,M,7/28/1987</t>
  </si>
  <si>
    <t>253785,s0002,3/5/1955,Eckart,Smailagic,M,2/16/1987</t>
  </si>
  <si>
    <t>215820,e0004,4/9/1956,Elzbieta,Dulin,M,6/18/1985</t>
  </si>
  <si>
    <t>233394,e0002,1/6/1965,Khalid,Lenart,M,3/24/1993</t>
  </si>
  <si>
    <t>475455,e0003,7/1/1962,Bangqing,Pettey,F,8/17/1989</t>
  </si>
  <si>
    <t>60021,e0004,2/20/1954,Chanjung,Auyong,F,9/14/1995</t>
  </si>
  <si>
    <t>61904,s0001,6/11/1962,Wuxu,Herbst,F,12/12/1995</t>
  </si>
  <si>
    <t>463793,s0001,3/27/1952,Jongsuk,Takanami,M,8/19/1986</t>
  </si>
  <si>
    <t>469656,e0003,9/21/1964,Bilhanan,Aumann,M,3/5/1990</t>
  </si>
  <si>
    <t>468790,e0004,3/26/1963,Mohd,Waschkowski,F,3/24/1989</t>
  </si>
  <si>
    <t>244712,s0001,9/12/1964,Atreyi,Ginesta,F,9/6/1987</t>
  </si>
  <si>
    <t>62362,s0002,12/26/1959,Tadahiko,Serre,M,2/27/1993</t>
  </si>
  <si>
    <t>293146,s0001,2/28/1956,Jaewon,Gill,M,4/15/1987</t>
  </si>
  <si>
    <t>467307,s0001,5/10/1961,Niclas,Kuszyk,M,5/21/1986</t>
  </si>
  <si>
    <t>450107,e0003,5/13/1955,Yunming,Rosenbaum,F,12/13/1992</t>
  </si>
  <si>
    <t>225974,s0001,8/26/1962,Yucel,Legleitner,M,5/29/1985</t>
  </si>
  <si>
    <t>26304,s0001,2/23/1958,Ottavia,Schnelling,M,9/20/1987</t>
  </si>
  <si>
    <t>90963,e0003,1/14/1961,Akhilish,Olano,M,2/3/1986</t>
  </si>
  <si>
    <t>276824,s0001,12/19/1953,Zsolt,Setia,F,2/15/1986</t>
  </si>
  <si>
    <t>109141,e0004,1/5/1955,Szabolcs,Busillo,M,10/21/1987</t>
  </si>
  <si>
    <t>299864,s0001,4/26/1953,Nobuyoshi,Rassart,M,2/25/1986</t>
  </si>
  <si>
    <t>10804,s0001,2/20/1964,Terresa,Benantar,M,4/18/1996</t>
  </si>
  <si>
    <t>47471,e0004,9/19/1953,Shuji,Holburn,F,1/6/1994</t>
  </si>
  <si>
    <t>241997,s0001,12/30/1962,Toshiko,Peng,M,9/30/1995</t>
  </si>
  <si>
    <t>81424,e0003,7/22/1963,Khalid,Hiltgen,F,4/27/1990</t>
  </si>
  <si>
    <t>10822,e0003,8/2/1956,Masaru,Passino,F,1/11/1986</t>
  </si>
  <si>
    <t>223350,e0002,5/14/1959,Kazuyasu,Gente,M,9/28/1995</t>
  </si>
  <si>
    <t>272753,e0002,3/20/1958,Eben,Ecklund,M,7/19/1990</t>
  </si>
  <si>
    <t>493902,e0003,3/27/1952,Heping,Pettey,M,4/6/1992</t>
  </si>
  <si>
    <t>436808,e0003,5/4/1957,Zejun,Osgood,M,10/17/1994</t>
  </si>
  <si>
    <t>264048,e0003,2/12/1963,Maris,Lammel,F,8/1/1985</t>
  </si>
  <si>
    <t>422545,e0003,1/1/1957,Pantung,Gyimothy,F,12/29/1987</t>
  </si>
  <si>
    <t>90691,e0003,9/17/1964,Giordano,Acton,F,4/26/1996</t>
  </si>
  <si>
    <t>432591,e0003,8/31/1963,Supot,Werthner,F,1/29/1988</t>
  </si>
  <si>
    <t>459495,e0003,9/29/1954,Gopalakrishnan,Highland,M,5/1/1989</t>
  </si>
  <si>
    <t>246254,e0002,9/15/1953,Paris,Magliocco,M,10/4/1992</t>
  </si>
  <si>
    <t>408035,e0004,11/6/1960,Mooi,Falco,F,3/3/1986</t>
  </si>
  <si>
    <t>261981,e0003,6/27/1957,Henk,Oberman,M,3/28/1990</t>
  </si>
  <si>
    <t>30641,s0002,12/24/1956,Manton,Collette,F,2/26/1988</t>
  </si>
  <si>
    <t>458414,s0001,9/19/1953,Tiina,Diderrich,M,5/8/1990</t>
  </si>
  <si>
    <t>473790,s0001,6/10/1960,Jaroslava,Swan,F,12/8/1988</t>
  </si>
  <si>
    <t>100337,e0003,2/13/1958,Stevo,Kriebel,F,3/20/1993</t>
  </si>
  <si>
    <t>247496,e0003,1/18/1956,Adel,Sullins,M,1/27/1989</t>
  </si>
  <si>
    <t>470463,e0002,2/12/1957,Mani,Einsfeld,M,11/29/1994</t>
  </si>
  <si>
    <t>460365,e0004,12/12/1958,Xuejun,Condotta,M,9/3/1991</t>
  </si>
  <si>
    <t>407553,e0003,6/13/1952,Berthier,Hmelo,M,10/31/1985</t>
  </si>
  <si>
    <t>95990,e0002,5/6/1961,Josyula,Bridgland,M,9/4/1996</t>
  </si>
  <si>
    <t>416676,e0003,11/22/1964,Berhard,Uludag,M,10/13/1985</t>
  </si>
  <si>
    <t>482571,e0002,4/17/1955,Zengping,Orlowski,M,6/16/1991</t>
  </si>
  <si>
    <t>488390,e0002,12/11/1962,Alenka,Nilsson,M,2/5/1994</t>
  </si>
  <si>
    <t>443278,s0001,12/14/1959,Cordelia,Benantar,M,9/12/1994</t>
  </si>
  <si>
    <t>469895,s0002,12/25/1956,Lein,Heusch,M,6/14/1995</t>
  </si>
  <si>
    <t>267090,e0003,11/1/1964,Mohan,Burnard,F,2/18/1986</t>
  </si>
  <si>
    <t>490723,e0003,5/23/1963,Dekang,Antonisse,F,7/27/1985</t>
  </si>
  <si>
    <t>91621,s0001,4/18/1955,Margo,Geffroy,F,3/11/1993</t>
  </si>
  <si>
    <t>418320,e0003,10/9/1964,Keiichiro,McClure,M,2/13/1991</t>
  </si>
  <si>
    <t>78617,e0003,1/30/1964,Kwangjo,Hofmeyr,M,10/16/1991</t>
  </si>
  <si>
    <t>415245,e0003,4/20/1962,Howell,Schurmann,M,12/17/1986</t>
  </si>
  <si>
    <t>430726,s0001,6/7/1963,Josyula,Chelton,F,6/7/1996</t>
  </si>
  <si>
    <t>280790,e0003,7/13/1954,Ekawit,Baumann,F,10/28/1987</t>
  </si>
  <si>
    <t>13930,s0001,4/28/1952,Sukumar,Chartres,M,11/26/1985</t>
  </si>
  <si>
    <t>427733,e0003,3/22/1956,Arfst,Pehl,F,8/3/1986</t>
  </si>
  <si>
    <t>465400,s0001,5/27/1963,Xuejun,Schlenzig,M,5/27/1993</t>
  </si>
  <si>
    <t>290359,e0004,5/3/1959,Jaideep,Middleton,F,2/3/1988</t>
  </si>
  <si>
    <t>405805,s0001,10/5/1954,Bowen,Schaap,M,10/27/1995</t>
  </si>
  <si>
    <t>39717,e0003,10/25/1953,Josyula,Figueira,F,7/30/1991</t>
  </si>
  <si>
    <t>54481,e0004,4/8/1956,Larisa,Perfilyeva,M,9/5/1990</t>
  </si>
  <si>
    <t>17145,e0003,11/14/1957,Makato,Schwaller,M,6/29/1991</t>
  </si>
  <si>
    <t>429935,e0002,9/10/1956,Ger,Cesareni,M,5/8/1987</t>
  </si>
  <si>
    <t>445766,s0001,12/25/1960,Nahum,Uchoa,M,2/22/1998</t>
  </si>
  <si>
    <t>487571,e0002,10/24/1957,Shan,Dalphin,F,6/8/1995</t>
  </si>
  <si>
    <t>494773,e0002,9/2/1954,Masako,Zlotek,F,7/15/1986</t>
  </si>
  <si>
    <t>38163,e0003,3/30/1957,Sverrir,Chappelet,M,6/12/1987</t>
  </si>
  <si>
    <t>219443,e0002,5/16/1953,Marjo,Compeau,F,5/20/1993</t>
  </si>
  <si>
    <t>460814,e0003,9/27/1952,Sadegh,Birnbaum,M,9/22/1985</t>
  </si>
  <si>
    <t>409551,s0001,8/22/1952,Iara,Stentiford,M,8/15/1988</t>
  </si>
  <si>
    <t>279581,e0002,8/26/1963,Conor,Birjandi,F,11/25/1993</t>
  </si>
  <si>
    <t>43631,s0001,1/26/1963,Venkatesan,Swick,M,1/29/1992</t>
  </si>
  <si>
    <t>77877,s0001,9/6/1964,Jeanne,Reinhart,M,1/12/1987</t>
  </si>
  <si>
    <t>426742,e0002,10/5/1954,Toshiko,Swick,F,1/15/1987</t>
  </si>
  <si>
    <t>495359,e0002,5/5/1952,Vatsa,Coombs,F,2/10/1991</t>
  </si>
  <si>
    <t>447959,s0001,3/10/1960,King,Schneeberger,M,9/9/1997</t>
  </si>
  <si>
    <t>23040,s0002,6/18/1952,Sukumar,Genin,F,11/25/1990</t>
  </si>
  <si>
    <t>249821,e0002,6/2/1958,Fan,Kossowski,M,10/2/1988</t>
  </si>
  <si>
    <t>419537,s0001,4/11/1952,Ziya,Zizka,M,6/10/1997</t>
  </si>
  <si>
    <t>207725,e0003,12/28/1961,Arno,Schneeberger,F,12/4/1990</t>
  </si>
  <si>
    <t>218232,e0002,1/24/1963,Ortrud,Jahnichen,F,2/8/1991</t>
  </si>
  <si>
    <t>401908,e0002,6/13/1955,Mohua,Bolotov,M,6/24/1988</t>
  </si>
  <si>
    <t>35991,s0001,9/28/1955,Gurbir,Crelier,F,1/1/1988</t>
  </si>
  <si>
    <t>256942,s0002,5/28/1953,Shunichi,Speek,M,10/6/1994</t>
  </si>
  <si>
    <t>242640,s0001,6/16/1962,Carrsten,Anick,F,12/22/1985</t>
  </si>
  <si>
    <t>460652,e0003,7/1/1953,Joydip,Back,F,7/6/1987</t>
  </si>
  <si>
    <t>83870,e0002,5/29/1958,Aruna,Flexer,M,1/14/1990</t>
  </si>
  <si>
    <t>270363,e0003,3/12/1960,Gadiel,Motley,F,3/25/1990</t>
  </si>
  <si>
    <t>83979,s0001,4/2/1959,Tadanori,Gerlach,M,12/5/1994</t>
  </si>
  <si>
    <t>48049,s0001,12/22/1957,Beshir,Clemencon,M,5/8/1986</t>
  </si>
  <si>
    <t>28205,s0001,2/20/1962,Mechthild,Ghazalie,F,3/10/1985</t>
  </si>
  <si>
    <t>464772,e0003,4/4/1958,Shahab,Vuskovic,M,7/27/1990</t>
  </si>
  <si>
    <t>441314,e0002,10/31/1959,Dzung,Glowinski,M,7/14/1993</t>
  </si>
  <si>
    <t>210085,e0003,7/22/1960,Denny,Suermann,F,2/28/1986</t>
  </si>
  <si>
    <t>258337,e0003,11/3/1960,Ravishankar,Baer,M,4/25/1985</t>
  </si>
  <si>
    <t>203609,e0003,6/7/1960,Kazuyasu,Nations,F,9/1/1993</t>
  </si>
  <si>
    <t>289717,e0003,7/5/1962,Supot,Awdeh,M,7/1/1988</t>
  </si>
  <si>
    <t>229576,s0002,5/6/1957,Heon,Melton,M,5/3/1988</t>
  </si>
  <si>
    <t>294928,e0003,8/29/1955,Berhard,Emmart,M,12/13/1990</t>
  </si>
  <si>
    <t>214553,e0002,10/12/1954,Claude,Madeira,M,8/13/1993</t>
  </si>
  <si>
    <t>234539,s0001,2/26/1959,Arno,Tasistro,M,10/2/1985</t>
  </si>
  <si>
    <t>80569,e0003,9/30/1958,Kellyn,Dymetman,M,10/4/1988</t>
  </si>
  <si>
    <t>449128,e0002,11/22/1964,Trygve,Roohalamini,F,6/4/1991</t>
  </si>
  <si>
    <t>478744,e0002,2/17/1962,Serenella,Braunschweig,M,1/8/1994</t>
  </si>
  <si>
    <t>408467,s0001,8/10/1963,Ranga,Polajnar,M,1/2/1993</t>
  </si>
  <si>
    <t>426981,s0002,5/23/1963,Erzsebet,Khalid,M,3/20/1986</t>
  </si>
  <si>
    <t>75184,e0001,5/21/1963,Haldon,Heijenga,F,6/11/1991</t>
  </si>
  <si>
    <t>242564,s0001,8/9/1956,Susanta,Kuzuoka,M,4/23/1988</t>
  </si>
  <si>
    <t>439208,s0002,1/8/1962,Duri,Panwar,F,6/29/1996</t>
  </si>
  <si>
    <t>239712,s0002,10/16/1963,Wuxu,Nanard,M,4/10/1988</t>
  </si>
  <si>
    <t>448404,s0001,12/29/1957,Mona,Koshino,F,12/27/1989</t>
  </si>
  <si>
    <t>447485,e0003,8/12/1957,Eldridge,Boudaillier,M,12/26/1985</t>
  </si>
  <si>
    <t>54200,s0001,3/13/1958,Xudong,Bratten,M,4/26/1988</t>
  </si>
  <si>
    <t>71529,e0002,7/26/1955,Junsik,Kawashimo,F,4/30/1985</t>
  </si>
  <si>
    <t>209795,e0002,3/30/1961,Constantino,Passafiume,F,9/9/1989</t>
  </si>
  <si>
    <t>217599,e0001,2/13/1953,Girolamo,Kolinko,M,2/4/1996</t>
  </si>
  <si>
    <t>74138,e0003,12/10/1962,Kristin,Pell,M,7/27/1994</t>
  </si>
  <si>
    <t>11439,e0002,9/29/1957,Fei,Wendorf,M,7/27/1995</t>
  </si>
  <si>
    <t>209977,s0001,7/10/1952,Doowon,Anily,M,10/3/1997</t>
  </si>
  <si>
    <t>479728,s0001,7/2/1958,JoAnna,Farrar,F,6/24/1986</t>
  </si>
  <si>
    <t>231289,e0004,9/19/1961,Rosita,Rodham,M,5/1/1987</t>
  </si>
  <si>
    <t>432416,e0002,1/16/1956,Shuho,Litecky,F,1/31/1987</t>
  </si>
  <si>
    <t>52580,s0001,10/14/1961,Rosella,Bierbaum,F,7/10/1991</t>
  </si>
  <si>
    <t>91675,s0001,11/17/1955,Parke,Wrigley,F,12/28/1985</t>
  </si>
  <si>
    <t>48225,s0002,3/31/1961,Paris,Osgood,M,11/17/1994</t>
  </si>
  <si>
    <t>459871,e0004,10/7/1952,Katsuo,Gulik,M,12/21/1985</t>
  </si>
  <si>
    <t>464708,s0001,5/24/1954,Taizo,Bierman,M,9/9/1988</t>
  </si>
  <si>
    <t>68890,s0001,5/17/1954,Mantis,Baer,M,12/11/1987</t>
  </si>
  <si>
    <t>25174,s0001,7/19/1961,Sushant,Knightly,F,12/4/1987</t>
  </si>
  <si>
    <t>413378,e0003,6/1/1960,Luigi,Bisiani,M,9/24/1987</t>
  </si>
  <si>
    <t>266606,s0001,7/11/1964,Akemi,Vilarrasa,F,10/13/1988</t>
  </si>
  <si>
    <t>15012,s0001,2/15/1958,Xiping,Halloran,M,7/11/1991</t>
  </si>
  <si>
    <t>33513,e0002,10/4/1958,Poornachandra,Tsunoo,M,7/25/1995</t>
  </si>
  <si>
    <t>201548,s0001,12/16/1964,Gen,Kavvadias,M,3/14/1993</t>
  </si>
  <si>
    <t>248926,s0002,3/2/1963,Mark,Ozery,M,5/17/1987</t>
  </si>
  <si>
    <t>484322,e0003,5/20/1962,Duro,Terkki,M,6/11/1986</t>
  </si>
  <si>
    <t>106079,s0001,10/8/1954,Tetsurou,Pileggi,F,10/22/1990</t>
  </si>
  <si>
    <t>407397,s0002,3/31/1956,Brigham,Sankaranarayanan,M,10/9/1987</t>
  </si>
  <si>
    <t>420351,e0002,4/21/1954,Arunachalam,Narlikar,F,6/5/1994</t>
  </si>
  <si>
    <t>468247,e0003,4/24/1960,Martial,Schusler,F,8/16/1990</t>
  </si>
  <si>
    <t>402262,s0002,9/5/1958,Vidar,Selenyi,F,3/8/1990</t>
  </si>
  <si>
    <t>493693,e0003,10/7/1961,Akemi,Bugrara,M,3/30/1991</t>
  </si>
  <si>
    <t>486280,e0003,5/7/1961,Angus,Weisert,F,9/1/1990</t>
  </si>
  <si>
    <t>230165,s0001,2/17/1962,Ottavia,Shrader,F,7/18/1990</t>
  </si>
  <si>
    <t>27125,e0003,9/8/1964,Soenke,Munck,F,2/13/1985</t>
  </si>
  <si>
    <t>16306,e0003,8/24/1956,Gor,Nations,F,9/16/1994</t>
  </si>
  <si>
    <t>64163,s0001,7/10/1960,Sachem,Gadepally,M,12/3/1991</t>
  </si>
  <si>
    <t>486163,e0003,10/10/1963,Khun,Broomell,M,10/1/1999</t>
  </si>
  <si>
    <t>77144,s0002,2/24/1953,Gill,Milicia,F,10/16/1985</t>
  </si>
  <si>
    <t>213628,e0003,4/19/1964,Amstein,Gide,M,3/22/1986</t>
  </si>
  <si>
    <t>233894,e0002,11/6/1958,Almudena,Petereit,M,9/6/1988</t>
  </si>
  <si>
    <t>455488,e0002,5/13/1953,Khoa,Huttel,F,7/28/1991</t>
  </si>
  <si>
    <t>214698,s0002,7/2/1956,Kamakshi,Cunliffe,M,6/16/1985</t>
  </si>
  <si>
    <t>262047,e0003,6/28/1954,Aksel,Thibadeau,M,5/7/1985</t>
  </si>
  <si>
    <t>406584,s0002,10/14/1960,Gianluca,Oaver,F,4/21/1985</t>
  </si>
  <si>
    <t>490330,e0003,1/24/1962,Marko,Nannarelli,M,8/12/1987</t>
  </si>
  <si>
    <t>491265,s0001,6/21/1964,Akhilish,Lenart,M,1/31/1987</t>
  </si>
  <si>
    <t>446081,s0001,7/1/1961,Fumiko,Riefers,F,7/6/1988</t>
  </si>
  <si>
    <t>477625,s0001,6/28/1957,Claude,Lundstrom,M,1/16/1996</t>
  </si>
  <si>
    <t>220911,e0003,5/8/1959,Jolita,Veevers,M,10/14/1993</t>
  </si>
  <si>
    <t>214963,e0003,3/6/1961,Aksel,Niizuma,M,3/11/1989</t>
  </si>
  <si>
    <t>298694,e0004,9/18/1961,Janalee,Tagansky,M,9/26/1986</t>
  </si>
  <si>
    <t>417950,s0001,1/3/1955,Yishay,Nilsson,F,2/15/1994</t>
  </si>
  <si>
    <t>260206,e0003,9/27/1955,Pranjal,Waterhouse,M,8/25/1986</t>
  </si>
  <si>
    <t>490451,e0003,1/4/1956,Sadegh,Koblitz,M,9/29/1990</t>
  </si>
  <si>
    <t>285673,e0004,2/9/1955,Arnould,Chaudhury,M,11/24/1986</t>
  </si>
  <si>
    <t>15169,e0004,10/31/1955,Sanjoy,Matteis,M,5/25/1999</t>
  </si>
  <si>
    <t>473004,s0001,11/1/1956,Arto,Bardell,M,8/11/1991</t>
  </si>
  <si>
    <t>27461,e0004,2/27/1956,Sasan,Kuhnemann,F,11/1/1985</t>
  </si>
  <si>
    <t>223372,s0001,12/21/1963,Terresa,Eiter,M,3/29/1993</t>
  </si>
  <si>
    <t>416233,s0001,7/22/1955,Marl,Swiss,M,9/10/1992</t>
  </si>
  <si>
    <t>89986,s0001,2/25/1964,Krassimir,Beilner,M,5/20/1986</t>
  </si>
  <si>
    <t>245182,e0003,12/5/1952,Arup,Perfilyeva,F,5/2/1986</t>
  </si>
  <si>
    <t>472770,s0001,3/17/1962,Rayond,Kisuki,M,12/14/1986</t>
  </si>
  <si>
    <t>401062,e0003,8/7/1960,Syozo,Kalsbeek,F,2/2/1988</t>
  </si>
  <si>
    <t>451735,s0002,1/2/1957,JoAnne,Karner,M,6/25/1996</t>
  </si>
  <si>
    <t>464827,s0002,6/1/1958,Maya,Kamble,F,7/3/1991</t>
  </si>
  <si>
    <t>268268,e0003,2/12/1953,Jamaludin,Gonthier,M,5/12/1993</t>
  </si>
  <si>
    <t>248642,s0001,2/20/1955,Harjit,Shihab,M,5/3/1986</t>
  </si>
  <si>
    <t>278789,s0001,3/20/1964,Bodo,Leijenhorst,F,12/22/1995</t>
  </si>
  <si>
    <t>488306,e0002,6/19/1957,Satyanarayana,Journel,F,3/23/1988</t>
  </si>
  <si>
    <t>443034,e0004,7/6/1962,Koldo,Oxenboll,M,4/1/1987</t>
  </si>
  <si>
    <t>424306,e0003,12/13/1954,Lena,Broder,M,7/17/1989</t>
  </si>
  <si>
    <t>288732,e0003,7/24/1952,Tesuro,Landherr,F,5/22/1988</t>
  </si>
  <si>
    <t>432032,e0003,10/19/1964,Kwok,Panwar,F,4/4/1989</t>
  </si>
  <si>
    <t>426695,s0001,10/8/1958,Debaprosad,Fandrianto,M,2/28/1985</t>
  </si>
  <si>
    <t>14373,s0001,6/1/1959,Khosrow,Perry,M,11/1/1988</t>
  </si>
  <si>
    <t>248160,e0003,8/24/1958,Xiping,Strehl,F,3/31/1986</t>
  </si>
  <si>
    <t>18985,s0001,4/14/1960,Takahira,Nergos,M,3/10/1989</t>
  </si>
  <si>
    <t>108664,e0002,1/30/1954,Jaroslava,Rodham,F,8/12/1992</t>
  </si>
  <si>
    <t>458178,e0002,7/8/1962,Foong,Compeau,M,3/15/1991</t>
  </si>
  <si>
    <t>82073,e0003,1/27/1960,Roselyn,Haraldson,M,7/5/1986</t>
  </si>
  <si>
    <t>27177,e0003,8/8/1953,Shahaf,Vickson,M,10/29/1989</t>
  </si>
  <si>
    <t>58269,e0002,5/25/1956,Panayotis,Bresenham,F,10/30/1988</t>
  </si>
  <si>
    <t>481717,s0002,12/26/1960,Tonny,Ginesta,M,6/27/1988</t>
  </si>
  <si>
    <t>285750,e0004,5/16/1958,Foong,Esteva,F,8/1/1997</t>
  </si>
  <si>
    <t>294818,e0002,6/23/1955,Jiang,Peha,M,5/28/1986</t>
  </si>
  <si>
    <t>234212,s0002,3/27/1961,Phuoc,Wroclawski,M,11/4/1987</t>
  </si>
  <si>
    <t>68901,e0004,6/19/1954,Aron,Gilg,M,3/6/1985</t>
  </si>
  <si>
    <t>447695,e0003,1/4/1959,Amabile,Rijckaert,M,11/20/1987</t>
  </si>
  <si>
    <t>77501,e0002,5/21/1954,Vishu,Hemaspaandra,M,2/28/1996</t>
  </si>
  <si>
    <t>469477,e0001,5/6/1958,Sudharsan,Gopalakrishnan,M,3/25/1994</t>
  </si>
  <si>
    <t>245614,e0002,2/7/1961,Gro,Henseler,F,11/12/1994</t>
  </si>
  <si>
    <t>65356,e0001,4/12/1962,Ferdinand,Murtafg,F,6/27/1988</t>
  </si>
  <si>
    <t>108788,e0003,9/27/1959,Sushant,Condotta,F,9/25/1991</t>
  </si>
  <si>
    <t>217809,e0003,12/7/1958,Dung,Anily,F,11/11/1992</t>
  </si>
  <si>
    <t>220798,s0001,4/30/1954,Arfst,Tetzlaff,F,2/19/1989</t>
  </si>
  <si>
    <t>430468,s0001,12/5/1955,Chanjung,Peres,M,10/1/1991</t>
  </si>
  <si>
    <t>499432,s0001,3/29/1959,Zhaofang,Braccini,M,6/15/1987</t>
  </si>
  <si>
    <t>257397,s0001,7/10/1958,Douadi,Gimarc,M,6/3/1990</t>
  </si>
  <si>
    <t>449333,s0001,11/30/1961,Hisao,Iisaka,M,1/11/1990</t>
  </si>
  <si>
    <t>474963,s0002,3/18/1961,Manibrata,Curless,M,3/26/1988</t>
  </si>
  <si>
    <t>269940,s0001,3/4/1957,Jaroslava,Picaronny,M,5/15/1995</t>
  </si>
  <si>
    <t>234927,e0003,4/18/1963,Geoffry,Heemskerk,F,10/11/1988</t>
  </si>
  <si>
    <t>292487,s0001,11/3/1955,Yakichi,Lemarechal,F,2/5/1989</t>
  </si>
  <si>
    <t>15243,s0001,2/7/1954,Mountaz,Famili,F,4/8/1988</t>
  </si>
  <si>
    <t>401103,e0003,9/2/1956,Tokuyasu,Budinsky,M,3/12/1992</t>
  </si>
  <si>
    <t>291484,s0001,3/31/1952,Jessie,Rajaraman,M,5/28/1994</t>
  </si>
  <si>
    <t>298793,e0004,11/26/1952,Marjo,Litvinov,M,4/28/1993</t>
  </si>
  <si>
    <t>487082,s0002,10/22/1957,Sastry,Leijenhorst,F,1/31/1987</t>
  </si>
  <si>
    <t>54374,e0003,1/25/1959,Jinpo,Boissier,M,1/7/1987</t>
  </si>
  <si>
    <t>106640,s0001,2/29/1956,Guozhong,Gecsei,M,10/27/1992</t>
  </si>
  <si>
    <t>451639,e0003,5/4/1952,Arun,Litvinov,M,9/5/1990</t>
  </si>
  <si>
    <t>29003,e0001,6/19/1952,Weicheng,Erol,M,4/16/1993</t>
  </si>
  <si>
    <t>452589,e0004,1/28/1953,Ebru,Tasistro,M,4/7/1991</t>
  </si>
  <si>
    <t>449493,e0002,2/8/1954,Arno,Neimat,F,11/19/1987</t>
  </si>
  <si>
    <t>484217,s0001,8/8/1954,JoAnne,Gomatam,F,5/8/1988</t>
  </si>
  <si>
    <t>224140,e0003,9/14/1960,Phillip,Kieras,F,7/1/1987</t>
  </si>
  <si>
    <t>40173,s0001,12/18/1958,Jungsoon,Pews,F,9/15/1985</t>
  </si>
  <si>
    <t>96692,s0001,12/17/1956,Pragnesh,Lalonde,M,5/9/1987</t>
  </si>
  <si>
    <t>217153,s0001,2/21/1960,Zhiguo,Cunliffe,M,8/25/1990</t>
  </si>
  <si>
    <t>403607,e0002,11/10/1960,Larisa,Nivat,M,6/22/1987</t>
  </si>
  <si>
    <t>406942,e0003,2/6/1958,Limsoon,Conti,M,8/23/1995</t>
  </si>
  <si>
    <t>90176,e0003,3/11/1962,Margo,Spell,M,1/10/1990</t>
  </si>
  <si>
    <t>432122,e0002,12/11/1955,Alair,Poupard,M,1/18/1988</t>
  </si>
  <si>
    <t>281989,e0001,6/13/1962,Kenroku,Rathonyi,M,6/10/1991</t>
  </si>
  <si>
    <t>58961,e0002,5/18/1957,Prodip,Gustavson,M,12/3/1989</t>
  </si>
  <si>
    <t>408175,s0001,12/7/1957,Kwangho,Ratzlaff,F,3/14/1988</t>
  </si>
  <si>
    <t>106022,s0001,1/28/1960,Hideyuki,Billingsley,F,12/16/1987</t>
  </si>
  <si>
    <t>437418,s0001,11/23/1960,Xiping,Mungall,M,9/30/1992</t>
  </si>
  <si>
    <t>290148,s0001,2/24/1952,Gunilla,Brendel,M,1/9/1986</t>
  </si>
  <si>
    <t>411455,e0003,10/19/1961,Mariangiola,Vakili,M,3/24/1985</t>
  </si>
  <si>
    <t>92996,e0003,1/10/1953,Duangkaew,Negoita,M,12/9/1990</t>
  </si>
  <si>
    <t>266181,s0001,6/25/1953,Hidefumi,Lodder,F,7/25/1987</t>
  </si>
  <si>
    <t>281065,s0001,12/9/1958,Ortrud,Braunmuhl,M,11/12/1993</t>
  </si>
  <si>
    <t>294392,s0001,9/3/1958,Randy,Georg,F,9/29/1992</t>
  </si>
  <si>
    <t>465693,e0002,11/4/1955,Shugo,Kugler,M,3/23/1989</t>
  </si>
  <si>
    <t>10173,s0001,10/28/1962,Shrikanth,Mahmud,M,3/21/1992</t>
  </si>
  <si>
    <t>476088,s0001,8/18/1958,Arco,Talmon,M,8/4/1985</t>
  </si>
  <si>
    <t>25941,e0003,12/13/1964,Hideo,Busillo,M,9/3/1985</t>
  </si>
  <si>
    <t>40558,e0003,2/18/1964,Barun,Poulakidas,M,12/10/1988</t>
  </si>
  <si>
    <t>499699,e0003,8/25/1957,Tesuya,Murtha,F,6/8/1985</t>
  </si>
  <si>
    <t>450047,e0003,9/26/1953,Yonghong,Porenta,F,10/13/1986</t>
  </si>
  <si>
    <t>228181,e0003,4/19/1962,Claude,Dehkordi,M,7/7/1988</t>
  </si>
  <si>
    <t>295419,e0003,2/18/1954,Nahum,Petersohn,M,6/5/1985</t>
  </si>
  <si>
    <t>24778,s0001,3/10/1964,Anneke,Vilarrasa,M,3/31/1995</t>
  </si>
  <si>
    <t>256156,e0003,11/8/1957,Tamiya,Wendorf,F,6/5/1985</t>
  </si>
  <si>
    <t>283911,s0002,2/12/1961,Hidekazu,Denos,F,4/16/1986</t>
  </si>
  <si>
    <t>455845,e0002,9/26/1963,Abdulla,Kobuchi,M,4/5/1992</t>
  </si>
  <si>
    <t>45154,s0001,9/6/1961,Baocai,Valtorta,F,2/16/1994</t>
  </si>
  <si>
    <t>226484,s0001,4/9/1953,Xiaoqiu,Daescu,M,10/25/1990</t>
  </si>
  <si>
    <t>68013,s0001,5/14/1961,Elrique,Neimat,F,6/9/1986</t>
  </si>
  <si>
    <t>470342,e0002,9/5/1957,Dipayan,Demir,F,2/13/1995</t>
  </si>
  <si>
    <t>262403,e0002,1/22/1959,Isamu,Zolotykh,M,6/28/1985</t>
  </si>
  <si>
    <t>405541,s0002,9/21/1960,Volkmar,Selenyi,M,8/5/1996</t>
  </si>
  <si>
    <t>494659,e0002,10/7/1959,Visit,Khamsi,F,3/10/1998</t>
  </si>
  <si>
    <t>489214,s0001,10/1/1958,Rayond,Radwan,F,10/12/1989</t>
  </si>
  <si>
    <t>245063,s0002,5/5/1952,Moriyoshi,Syrotiuk,M,6/6/1993</t>
  </si>
  <si>
    <t>278341,s0001,12/27/1956,Geoffry,Steinauer,M,1/11/1995</t>
  </si>
  <si>
    <t>440952,s0001,12/23/1956,Visit,Binding,M,5/10/1996</t>
  </si>
  <si>
    <t>257223,e0002,11/10/1958,Tsz,Vingron,M,2/25/1985</t>
  </si>
  <si>
    <t>63030,s0001,4/12/1956,Achilleas,Zhiwei,F,6/13/1988</t>
  </si>
  <si>
    <t>263552,s0001,6/18/1955,Fan,Akazan,M,10/26/1993</t>
  </si>
  <si>
    <t>283795,s0001,10/12/1962,Shahab,Segond,M,9/5/1985</t>
  </si>
  <si>
    <t>219014,e0003,8/7/1958,Alois,Cyre,M,1/3/1987</t>
  </si>
  <si>
    <t>224074,e0002,10/10/1959,Gor,Syang,M,8/7/1988</t>
  </si>
  <si>
    <t>435492,e0002,8/24/1961,JoAnna,Laurillard,F,9/25/1991</t>
  </si>
  <si>
    <t>14592,e0003,3/31/1964,Paddy,Keohane,F,9/21/1993</t>
  </si>
  <si>
    <t>468128,e0003,12/12/1962,Mototsugu,Nyrup,F,12/27/1994</t>
  </si>
  <si>
    <t>295173,e0004,2/14/1953,Troy,Kavanagh,F,9/11/1985</t>
  </si>
  <si>
    <t>49988,e0003,6/30/1959,Fumitake,Rohrbach,M,2/6/1986</t>
  </si>
  <si>
    <t>499274,e0002,5/27/1958,Mayumi,Champarnaud,F,8/8/1989</t>
  </si>
  <si>
    <t>441806,e0003,3/31/1952,Girolamo,Luders,M,10/27/1990</t>
  </si>
  <si>
    <t>96548,e0003,7/17/1958,Arve,Reutenauer,F,2/5/1985</t>
  </si>
  <si>
    <t>426808,e0003,11/8/1962,Sushant,Dahlbom,M,3/24/1987</t>
  </si>
  <si>
    <t>403862,e0002,3/17/1963,Heng,Olano,M,3/25/1996</t>
  </si>
  <si>
    <t>476136,s0001,12/6/1958,Sibyl,Zwicker,F,6/12/1990</t>
  </si>
  <si>
    <t>91004,s0001,2/13/1964,Valter,Bernick,F,4/27/1985</t>
  </si>
  <si>
    <t>108092,e0003,9/4/1954,Uzi,Edelhoff,F,6/28/1988</t>
  </si>
  <si>
    <t>65519,e0003,6/2/1959,Mahendra,Stafford,M,10/20/1986</t>
  </si>
  <si>
    <t>463886,e0003,1/25/1958,Younwoo,Makrucki,F,8/27/1985</t>
  </si>
  <si>
    <t>276870,e0003,2/1/1961,Gilbert,Cooley,M,2/17/1987</t>
  </si>
  <si>
    <t>234988,s0001,1/26/1959,Shuzo,Halevi,F,1/17/1995</t>
  </si>
  <si>
    <t>19598,s0001,1/9/1963,Kerryn,Lundstrom,F,10/8/1994</t>
  </si>
  <si>
    <t>22897,e0003,10/24/1954,Weiru,Heering,F,7/10/1988</t>
  </si>
  <si>
    <t>39693,e0003,8/17/1954,Nitsan,Perin,M,9/10/1994</t>
  </si>
  <si>
    <t>222336,e0004,5/18/1954,Xudong,Koprowski,M,10/5/1998</t>
  </si>
  <si>
    <t>493192,e0002,11/23/1963,Hideo,Swiss,M,2/27/1990</t>
  </si>
  <si>
    <t>405814,e0003,6/8/1960,Kensyu,Orsini,F,3/17/1994</t>
  </si>
  <si>
    <t>493660,e0003,3/16/1960,Shigehiro,Thimonier,F,11/10/1990</t>
  </si>
  <si>
    <t>470898,e0002,2/25/1964,Shuji,Ratnaker,F,10/31/1990</t>
  </si>
  <si>
    <t>424914,e0002,2/28/1960,Mahendra,Merli,M,8/24/1987</t>
  </si>
  <si>
    <t>77155,e0003,11/30/1959,Pragnesh,Cesareni,M,3/5/1987</t>
  </si>
  <si>
    <t>98288,s0001,1/12/1965,Sumali,Huttel,F,9/12/1989</t>
  </si>
  <si>
    <t>400838,e0002,8/27/1955,Gadiel,Ghelli,F,9/10/1985</t>
  </si>
  <si>
    <t>296502,e0004,11/29/1964,Rosalie,Osgood,F,12/12/1986</t>
  </si>
  <si>
    <t>424879,e0004,5/10/1958,Felicidad,Schmittgen,M,2/27/1986</t>
  </si>
  <si>
    <t>59697,s0002,3/29/1962,Mona,Hoppenstand,F,8/5/1989</t>
  </si>
  <si>
    <t>229604,s0001,9/29/1963,Susumu,Mandell,F,2/7/1992</t>
  </si>
  <si>
    <t>13731,e0002,10/3/1956,Paddy,Birch,M,12/17/1994</t>
  </si>
  <si>
    <t>204185,e0003,6/13/1961,Takanari,Segond,M,6/27/1995</t>
  </si>
  <si>
    <t>430173,e0003,10/25/1960,Nigel,Chimia,F,8/9/1986</t>
  </si>
  <si>
    <t>436145,s0001,11/5/1952,Zeljko,Lung,M,9/11/1993</t>
  </si>
  <si>
    <t>28011,e0002,3/10/1963,Boguslaw,Schlegelmilch,M,7/22/1990</t>
  </si>
  <si>
    <t>429586,s0002,2/2/1962,Shigeaki,Chartres,F,5/19/1992</t>
  </si>
  <si>
    <t>75485,s0002,7/10/1958,Huei,Radwan,F,5/31/1993</t>
  </si>
  <si>
    <t>226342,s0001,4/30/1961,Saeed,Flexer,M,7/24/1988</t>
  </si>
  <si>
    <t>217887,e0002,8/23/1963,Tuval,Quaggetto,M,10/21/1990</t>
  </si>
  <si>
    <t>41431,e0003,7/10/1961,Pramod,Pokrovskii,M,6/19/1993</t>
  </si>
  <si>
    <t>244943,e0002,2/3/1955,Hyuckchul,Nanard,M,1/27/1991</t>
  </si>
  <si>
    <t>294689,e0003,10/25/1960,Genta,Dusink,F,8/25/1987</t>
  </si>
  <si>
    <t>238413,e0002,3/11/1957,Subhankar,Deverell,M,2/14/1988</t>
  </si>
  <si>
    <t>439738,s0001,10/5/1956,Dinkar,Rijsenbrij,F,6/27/1990</t>
  </si>
  <si>
    <t>277624,e0002,7/19/1953,Werner,Waleschkowski,M,2/16/1996</t>
  </si>
  <si>
    <t>92850,s0001,6/22/1963,Eldridge,Poupard,M,2/20/1990</t>
  </si>
  <si>
    <t>217720,e0003,5/6/1964,Kerhong,Morton,M,11/1/1986</t>
  </si>
  <si>
    <t>446606,s0001,9/26/1962,Odysseas,Merey,M,8/27/1987</t>
  </si>
  <si>
    <t>292410,e0002,3/27/1960,Oscal,Mahnke,M,2/28/1996</t>
  </si>
  <si>
    <t>100166,s0002,10/13/1952,Shichao,Peek,M,8/29/1990</t>
  </si>
  <si>
    <t>256925,e0002,2/20/1964,Kellyn,Kroll,F,2/27/1990</t>
  </si>
  <si>
    <t>462371,e0002,11/19/1952,Karlis,Schlegelmilch,M,11/2/1987</t>
  </si>
  <si>
    <t>450248,e0002,4/12/1953,Nigel,Zaiane,M,1/24/1986</t>
  </si>
  <si>
    <t>101617,s0001,11/23/1954,Serge,Maquelin,M,11/24/1985</t>
  </si>
  <si>
    <t>254849,s0001,9/11/1958,Vesna,Gubsky,M,4/4/1987</t>
  </si>
  <si>
    <t>53550,s0001,2/23/1960,Aloke,Fontet,M,9/18/1993</t>
  </si>
  <si>
    <t>448167,e0002,1/21/1960,Naftaly,Kusakabe,M,2/25/1988</t>
  </si>
  <si>
    <t>246987,s0001,5/31/1955,Khue,Nishimukai,F,10/10/1996</t>
  </si>
  <si>
    <t>233540,s0002,11/19/1963,Tremaine,Raczkowsky,M,5/21/1991</t>
  </si>
  <si>
    <t>298884,s0001,12/11/1954,Dines,Lanzelotte,F,5/29/1998</t>
  </si>
  <si>
    <t>428314,e0003,5/29/1952,Mario,Plotkin,M,7/22/1986</t>
  </si>
  <si>
    <t>69599,e0003,1/11/1963,Chenye,Alpay,F,6/6/1986</t>
  </si>
  <si>
    <t>292445,s0001,2/16/1956,Billur,Begiun,M,10/18/1993</t>
  </si>
  <si>
    <t>236218,s0001,11/25/1964,Yannik,Cmelik,M,1/27/1986</t>
  </si>
  <si>
    <t>56344,e0002,5/30/1964,Krisda,Kowalchuk,M,11/12/1989</t>
  </si>
  <si>
    <t>224830,s0001,12/9/1955,Hongzhu,Serna,M,8/17/1995</t>
  </si>
  <si>
    <t>488957,e0003,1/3/1963,JiYoung,Armand,M,7/1/1985</t>
  </si>
  <si>
    <t>296012,e0003,4/3/1959,Saeed,Warwick,M,11/1/1986</t>
  </si>
  <si>
    <t>295718,e0002,8/13/1955,Paris,Siprelle,F,3/30/1988</t>
  </si>
  <si>
    <t>107277,s0001,7/24/1954,Parto,Suppi,M,8/6/1990</t>
  </si>
  <si>
    <t>400692,s0001,3/11/1954,Pranjal,Snyers,M,6/24/1994</t>
  </si>
  <si>
    <t>224379,s0001,2/17/1954,Susanta,Tyugu,M,4/24/1989</t>
  </si>
  <si>
    <t>69670,s0001,4/24/1952,Phillip,Limongiello,M,9/5/1985</t>
  </si>
  <si>
    <t>83594,s0001,5/25/1958,Francoise,Angot,F,6/27/1989</t>
  </si>
  <si>
    <t>102786,s0001,8/23/1955,Jaana,Maierhofer,M,11/14/1989</t>
  </si>
  <si>
    <t>496663,e0004,8/31/1960,Deniz,Ghazalie,M,9/8/1986</t>
  </si>
  <si>
    <t>57382,e0002,4/19/1963,Hideyuki,Matheson,M,2/26/1992</t>
  </si>
  <si>
    <t>281941,e0001,10/12/1954,Weiwu,Schaar,F,3/20/1995</t>
  </si>
  <si>
    <t>419846,s0001,11/28/1963,Adin,Miake,F,2/2/1989</t>
  </si>
  <si>
    <t>237146,s0001,7/26/1953,Tomofumi,Hardjono,M,5/21/1989</t>
  </si>
  <si>
    <t>437003,e0003,12/1/1957,Goh,Jiang,M,3/19/1986</t>
  </si>
  <si>
    <t>224449,s0001,3/15/1964,Martina,Dayana,M,10/14/1985</t>
  </si>
  <si>
    <t>251503,e0003,3/1/1964,Shimshon,Stifter,M,4/21/1985</t>
  </si>
  <si>
    <t>268244,s0001,2/9/1957,Eric,Merkl,M,4/16/1987</t>
  </si>
  <si>
    <t>451558,s0001,7/5/1959,Rance,Tsukune,M,10/26/1985</t>
  </si>
  <si>
    <t>409877,s0001,1/7/1962,Dmitry,Prochazka,M,11/21/1994</t>
  </si>
  <si>
    <t>21108,s0002,3/29/1956,Heon,Quittner,M,3/28/1986</t>
  </si>
  <si>
    <t>435257,s0001,6/15/1958,Aris,Krohn,F,7/7/1987</t>
  </si>
  <si>
    <t>40366,s0001,2/7/1956,Chaoyi,Marwedel,M,3/30/1991</t>
  </si>
  <si>
    <t>424752,e0001,4/28/1960,Taegyun,Melter,F,9/13/1988</t>
  </si>
  <si>
    <t>482627,s0001,4/30/1963,Brendon,Camurati,F,2/27/1988</t>
  </si>
  <si>
    <t>423272,e0003,4/27/1954,Khun,Molenaar,F,9/27/1987</t>
  </si>
  <si>
    <t>447773,e0003,5/23/1954,Masato,Peot,F,6/5/1988</t>
  </si>
  <si>
    <t>106494,e0003,1/1/1962,Berto,Snedden,M,9/23/1989</t>
  </si>
  <si>
    <t>277156,e0003,10/6/1954,Mitsuyuki,Kalsbeek,F,11/25/1989</t>
  </si>
  <si>
    <t>250360,e0003,6/20/1961,Eberhardt,Goodrum,F,6/8/1990</t>
  </si>
  <si>
    <t>285034,e0003,2/28/1964,Kellie,Adachi,M,8/6/1994</t>
  </si>
  <si>
    <t>81706,s0002,4/8/1955,Maya,Schwartzbauer,F,4/16/1990</t>
  </si>
  <si>
    <t>467205,e0002,8/21/1952,Naftaly,Usdin,F,10/12/1985</t>
  </si>
  <si>
    <t>42439,e0004,11/22/1962,Nevin,Alencar,M,6/19/1990</t>
  </si>
  <si>
    <t>436221,e0003,3/4/1961,Junsik,Ponthieu,F,7/13/1987</t>
  </si>
  <si>
    <t>28878,s0001,8/23/1952,Gino,Sudkamp,F,12/18/1993</t>
  </si>
  <si>
    <t>31731,e0004,4/29/1953,Mikhail,Suri,M,11/30/1993</t>
  </si>
  <si>
    <t>492738,s0001,3/30/1955,Jaques,Gammage,M,8/27/1986</t>
  </si>
  <si>
    <t>84099,e0004,7/15/1964,Nectarios,Baalen,M,10/14/1989</t>
  </si>
  <si>
    <t>494783,e0003,12/10/1954,Yunming,Swab,M,6/11/1986</t>
  </si>
  <si>
    <t>62744,s0001,8/23/1954,Rimon,Speer,M,2/2/1993</t>
  </si>
  <si>
    <t>243749,s0001,1/10/1957,Make,Oxenboll,M,7/15/1989</t>
  </si>
  <si>
    <t>211705,s0001,4/19/1957,Mana,Yurek,F,6/25/1990</t>
  </si>
  <si>
    <t>436810,e0003,5/15/1959,Tooru,Parfitt,M,9/21/1994</t>
  </si>
  <si>
    <t>454759,e0003,4/28/1952,Arumugam,Comyn,F,6/11/1992</t>
  </si>
  <si>
    <t>14486,e0003,7/6/1952,Indrajit,Birdsall,M,7/13/1986</t>
  </si>
  <si>
    <t>465776,s0002,11/28/1960,Toshiko,Ramaiah,F,1/14/1986</t>
  </si>
  <si>
    <t>51185,e0003,1/12/1964,Kazuhito,Emden,M,4/29/1985</t>
  </si>
  <si>
    <t>473830,e0003,12/7/1960,Mitsuyuki,Cangellaris,M,1/20/1987</t>
  </si>
  <si>
    <t>42757,e0002,4/26/1963,Marlo,Chelton,M,1/2/1995</t>
  </si>
  <si>
    <t>218404,e0002,1/3/1963,Shem,Sadowski,F,4/30/1992</t>
  </si>
  <si>
    <t>256055,e0001,12/25/1957,Oscar,Sethi,F,7/4/1987</t>
  </si>
  <si>
    <t>487497,s0001,3/25/1956,Arvind,Bouloucos,F,7/27/1999</t>
  </si>
  <si>
    <t>495106,e0003,4/22/1961,Fun,Merlo,F,8/20/1988</t>
  </si>
  <si>
    <t>289290,e0004,6/5/1959,Paloma,Danlos,M,1/26/1991</t>
  </si>
  <si>
    <t>474532,e0003,2/16/1959,Mario,Atchley,F,6/15/1988</t>
  </si>
  <si>
    <t>86851,s0001,1/26/1955,Kensyu,Schusler,M,9/23/1985</t>
  </si>
  <si>
    <t>87201,e0002,6/4/1952,Marc,Heping,F,2/6/1998</t>
  </si>
  <si>
    <t>41428,s0002,5/30/1955,Shai,Bierbaum,F,11/14/1987</t>
  </si>
  <si>
    <t>446625,s0001,2/22/1963,Marsja,Seuren,M,8/1/1989</t>
  </si>
  <si>
    <t>84646,s0001,2/20/1963,Amalendu,Swift,F,7/19/1986</t>
  </si>
  <si>
    <t>212654,s0002,9/3/1958,Zhaofang,Nanard,M,10/29/1994</t>
  </si>
  <si>
    <t>463208,s0001,8/17/1963,Lena,Alvarado,F,5/31/1989</t>
  </si>
  <si>
    <t>225673,e0004,9/23/1956,Elzbieta,Binkley,M,6/25/1988</t>
  </si>
  <si>
    <t>209375,e0003,1/1/1961,Yishay,Lanteri,M,10/31/1993</t>
  </si>
  <si>
    <t>33107,e0003,8/26/1956,Salvador,Serov,F,2/28/1986</t>
  </si>
  <si>
    <t>442506,e0001,7/14/1954,Hausi,Demizu,F,11/27/1994</t>
  </si>
  <si>
    <t>478971,s0002,7/19/1958,Sumant,Mansanne,F,10/17/1989</t>
  </si>
  <si>
    <t>209664,e0001,3/9/1962,Fumiya,Impagliazzo,M,8/15/1997</t>
  </si>
  <si>
    <t>54563,e0002,11/30/1953,Shunichi,Menyhert,M,5/20/1986</t>
  </si>
  <si>
    <t>35366,e0001,7/22/1962,Nechama,Bednarek,M,11/6/1989</t>
  </si>
  <si>
    <t>234290,e0002,2/10/1961,Sanjay,Rassart,F,2/9/1986</t>
  </si>
  <si>
    <t>218753,s0001,9/16/1959,Vesna,Danecki,M,10/23/1995</t>
  </si>
  <si>
    <t>272459,e0003,2/5/1963,Jayesh,Rosaz,M,10/10/1989</t>
  </si>
  <si>
    <t>499411,s0002,1/18/1960,Khoa,Thambidurai,M,10/17/1985</t>
  </si>
  <si>
    <t>93359,s0001,8/5/1952,Elliott,Takanami,M,3/6/1986</t>
  </si>
  <si>
    <t>444023,s0001,8/5/1953,Mandell,Janocha,M,10/29/1994</t>
  </si>
  <si>
    <t>299364,s0001,10/1/1964,Kotesh,Vickson,F,8/22/1987</t>
  </si>
  <si>
    <t>11886,e0003,12/26/1957,Snehasis,Veevers,M,10/2/1994</t>
  </si>
  <si>
    <t>63205,e0003,5/27/1959,Sham,Panienski,F,8/10/1990</t>
  </si>
  <si>
    <t>440877,s0001,5/25/1955,Kerryn,Kuhnemann,M,5/4/1990</t>
  </si>
  <si>
    <t>248198,e0002,8/26/1954,Shugo,Levergood,F,12/13/1989</t>
  </si>
  <si>
    <t>15695,e0002,3/19/1959,Toshimo,Salvesen,M,6/9/1995</t>
  </si>
  <si>
    <t>106347,e0003,8/22/1955,Garnik,Manderick,F,11/7/1989</t>
  </si>
  <si>
    <t>425071,e0004,1/21/1956,Yechezkel,Munch,M,8/8/1989</t>
  </si>
  <si>
    <t>209310,e0003,4/20/1964,Patricia,Kakkad,F,8/10/1989</t>
  </si>
  <si>
    <t>104637,s0001,5/4/1955,Basant,dAstous,F,2/4/1988</t>
  </si>
  <si>
    <t>404159,e0003,8/18/1958,Diederik,Krogh,M,12/27/1986</t>
  </si>
  <si>
    <t>83443,e0003,3/21/1952,Shigeu,Nooteboom,M,1/26/1988</t>
  </si>
  <si>
    <t>24670,e0003,10/6/1963,Claudi,Coorg,M,2/11/1988</t>
  </si>
  <si>
    <t>43881,e0002,12/24/1960,Ziya,Gire,F,8/10/1993</t>
  </si>
  <si>
    <t>104484,s0001,7/26/1956,Aloke,Streit,F,7/5/1988</t>
  </si>
  <si>
    <t>430411,e0003,1/1/1958,Reinhard,Hofmeyr,M,4/22/1987</t>
  </si>
  <si>
    <t>211107,e0003,11/12/1962,Emran,Malinowski,F,1/6/1987</t>
  </si>
  <si>
    <t>12551,e0003,3/15/1954,Jeane,Tzvieli,M,12/4/1987</t>
  </si>
  <si>
    <t>231669,s0001,9/25/1963,Mohua,Tischendorf,F,7/27/1992</t>
  </si>
  <si>
    <t>219809,e0003,7/3/1955,Kauko,Mansanne,F,7/6/1985</t>
  </si>
  <si>
    <t>499705,s0001,12/23/1954,Huan,Khalid,M,5/2/1987</t>
  </si>
  <si>
    <t>84558,e0003,9/21/1961,Maia,Trachtenberg,F,5/19/1988</t>
  </si>
  <si>
    <t>21667,e0003,10/28/1963,Matt,Maquelin,F,8/23/1995</t>
  </si>
  <si>
    <t>497020,s0002,6/22/1955,Bojan,Verspoor,M,5/30/1987</t>
  </si>
  <si>
    <t>402856,s0001,6/26/1955,Freyja,Ginesta,F,11/8/1989</t>
  </si>
  <si>
    <t>50360,e0002,1/18/1965,Sumali,Kushner,M,10/30/1999</t>
  </si>
  <si>
    <t>470292,s0002,1/22/1953,Danco,Swiler,M,4/28/1986</t>
  </si>
  <si>
    <t>208443,e0002,4/2/1961,Neelam,Bain,F,3/2/1997</t>
  </si>
  <si>
    <t>447250,s0001,12/8/1956,Kamakshi,Peac,M,7/31/1985</t>
  </si>
  <si>
    <t>72063,s0001,8/14/1963,Rosalie,Kumaresan,M,8/5/1990</t>
  </si>
  <si>
    <t>86110,e0002,11/30/1955,Alper,Shokrollahi,M,6/21/1993</t>
  </si>
  <si>
    <t>88831,e0003,3/24/1956,Noritoshi,Akiyama,M,2/26/1985</t>
  </si>
  <si>
    <t>296738,s0002,4/8/1954,Berna,Bridgland,M,12/7/1991</t>
  </si>
  <si>
    <t>422152,e0002,2/10/1954,Achilleas,Peek,M,2/10/1987</t>
  </si>
  <si>
    <t>491747,s0001,6/19/1955,Kerhong,Delgrange,M,3/15/1991</t>
  </si>
  <si>
    <t>479067,s0001,4/7/1964,Nahum,Wegerle,M,7/21/1987</t>
  </si>
  <si>
    <t>82539,s0002,7/13/1959,Guther,Schwartzburd,F,9/1/1987</t>
  </si>
  <si>
    <t>227416,e0003,9/11/1954,Ferdinand,Hebert,F,8/25/1986</t>
  </si>
  <si>
    <t>238492,e0003,8/10/1961,Munehiro,Danley,F,7/19/1989</t>
  </si>
  <si>
    <t>421739,e0004,6/14/1952,Shahar,Bisiani,M,5/15/1988</t>
  </si>
  <si>
    <t>42317,s0001,9/22/1953,Baruch,Gils,M,3/26/1988</t>
  </si>
  <si>
    <t>402138,e0002,12/14/1953,Aran,Kornatzky,M,6/26/1991</t>
  </si>
  <si>
    <t>270470,s0001,11/5/1959,Tomofumi,Cappelletti,F,11/29/1992</t>
  </si>
  <si>
    <t>492123,s0001,8/6/1955,Kristina,Reinhart,M,3/2/1993</t>
  </si>
  <si>
    <t>240347,e0002,1/9/1955,Chaitali,Slaats,M,4/12/1993</t>
  </si>
  <si>
    <t>21764,e0004,8/22/1957,Marin,Schwaller,M,12/27/1995</t>
  </si>
  <si>
    <t>64252,s0001,6/5/1959,Janche,Desikan,M,6/9/1986</t>
  </si>
  <si>
    <t>220117,s0001,4/19/1957,Vitali,Flanders,F,3/26/1987</t>
  </si>
  <si>
    <t>106478,e0003,8/4/1953,Barna,Templeman,M,1/3/1994</t>
  </si>
  <si>
    <t>240326,e0003,12/14/1958,Xiaobin,Bernardinello,M,6/3/1988</t>
  </si>
  <si>
    <t>448966,e0003,12/21/1961,Turgut,Hennebert,M,9/25/1990</t>
  </si>
  <si>
    <t>82001,s0001,11/6/1964,Arra,Atchley,M,12/14/1992</t>
  </si>
  <si>
    <t>108252,e0003,9/6/1956,Shigeu,Bolotov,F,1/28/1988</t>
  </si>
  <si>
    <t>46750,s0001,9/10/1959,Emdad,Staudhammer,M,7/18/1986</t>
  </si>
  <si>
    <t>471855,s0001,1/21/1954,Lalit,Codenie,M,8/10/1990</t>
  </si>
  <si>
    <t>435418,e0004,6/14/1961,Changho,Kropatsch,M,8/12/1988</t>
  </si>
  <si>
    <t>410786,s0001,7/24/1953,Werner,Crouzet,M,7/26/1991</t>
  </si>
  <si>
    <t>299008,s0001,2/12/1955,Xiping,Veeraraghavan,M,7/9/1993</t>
  </si>
  <si>
    <t>238461,e0002,9/26/1957,Kasturi,Kading,M,10/21/1998</t>
  </si>
  <si>
    <t>487498,s0002,4/22/1954,Lakshmi,Hebden,M,6/16/1986</t>
  </si>
  <si>
    <t>451523,s0001,11/14/1960,Jacopo,Scallan,M,10/17/1995</t>
  </si>
  <si>
    <t>440044,e0003,4/15/1958,Surveyors,Piancastelli,M,5/14/1993</t>
  </si>
  <si>
    <t>422883,s0001,12/3/1964,Jiang,Noriega,F,2/23/1990</t>
  </si>
  <si>
    <t>453723,e0003,1/15/1965,Arne,Kohling,F,12/13/1985</t>
  </si>
  <si>
    <t>420582,e0002,9/21/1960,Hyuncheol,Grabner,M,3/9/1990</t>
  </si>
  <si>
    <t>75601,s0001,7/15/1958,Teiji,Merel,F,2/8/1985</t>
  </si>
  <si>
    <t>221543,e0003,4/30/1954,Alejandro,Riefers,M,11/28/1990</t>
  </si>
  <si>
    <t>452084,e0003,3/10/1956,Arfst,Oppitz,F,10/3/1994</t>
  </si>
  <si>
    <t>24724,e0003,5/26/1958,Heather,Werthner,F,12/12/1985</t>
  </si>
  <si>
    <t>57028,s0001,8/11/1963,Yuchang,Hellwagner,M,9/22/1995</t>
  </si>
  <si>
    <t>17644,s0001,12/26/1955,Mats,Akazan,M,1/22/1991</t>
  </si>
  <si>
    <t>98538,e0003,2/14/1961,Syozo,Segond,M,9/28/1985</t>
  </si>
  <si>
    <t>411206,e0002,5/8/1959,Masato,Bazzichi,M,1/11/1989</t>
  </si>
  <si>
    <t>289756,e0002,4/16/1953,Huei,Hegner,M,3/10/1986</t>
  </si>
  <si>
    <t>262102,e0003,12/7/1962,Xiaoheng,Linnainmaa,M,5/5/1997</t>
  </si>
  <si>
    <t>484454,e0002,9/15/1956,Tamiya,Acton,M,10/20/1989</t>
  </si>
  <si>
    <t>78217,s0001,6/21/1962,Arch,Munck,M,12/6/1996</t>
  </si>
  <si>
    <t>12494,s0002,2/16/1956,JoAnna,Conte,M,1/8/1994</t>
  </si>
  <si>
    <t>473711,e0003,4/3/1952,Vidar,Berendt,M,9/25/1990</t>
  </si>
  <si>
    <t>245235,e0003,9/27/1960,Mayumi,McFarlan,M,9/2/1988</t>
  </si>
  <si>
    <t>495162,e0004,12/19/1957,Georgi,Katzenelson,M,5/4/1995</t>
  </si>
  <si>
    <t>482213,e0003,11/30/1962,Shaowen,Pollock,M,5/26/1993</t>
  </si>
  <si>
    <t>425733,e0003,6/1/1963,Bodh,Staudhammer,M,9/1/1995</t>
  </si>
  <si>
    <t>463656,s0001,7/30/1963,Felicidad,Fandrianto,M,4/26/1990</t>
  </si>
  <si>
    <t>405149,s0002,10/25/1959,Kinh,Rosti,M,11/12/1989</t>
  </si>
  <si>
    <t>86547,e0003,6/29/1963,Tsz,Greibach,M,10/1/1986</t>
  </si>
  <si>
    <t>279031,s0001,3/17/1964,Arlette,Falck,F,6/30/1990</t>
  </si>
  <si>
    <t>203424,e0001,3/8/1960,Gurbir,Weedman,M,12/3/1990</t>
  </si>
  <si>
    <t>19031,s0002,1/31/1953,Rosella,Pollock,F,4/25/1988</t>
  </si>
  <si>
    <t>98086,s0001,3/24/1956,Elvis,Levergood,M,2/27/1997</t>
  </si>
  <si>
    <t>261960,e0003,10/19/1954,Xinyu,Mahnke,F,11/20/1986</t>
  </si>
  <si>
    <t>247781,e0003,4/7/1953,Takahito,Bamford,M,11/6/1990</t>
  </si>
  <si>
    <t>447405,s0001,12/20/1959,Hugh,Puppe,M,4/30/1988</t>
  </si>
  <si>
    <t>460479,e0002,8/1/1959,Gift,Berendt,F,8/15/1988</t>
  </si>
  <si>
    <t>103567,e0003,12/24/1952,Eberhardt,Perl,M,7/3/1988</t>
  </si>
  <si>
    <t>451305,e0003,9/21/1964,Tooru,Shrader,M,3/12/1991</t>
  </si>
  <si>
    <t>443733,s0001,5/17/1952,Volkmar,Welham,M,1/11/1986</t>
  </si>
  <si>
    <t>54226,e0003,7/18/1952,Chinya,Michaeli,M,5/17/1987</t>
  </si>
  <si>
    <t>17963,s0002,9/8/1953,Danil,Gecsel,M,5/16/1998</t>
  </si>
  <si>
    <t>202246,e0003,8/15/1953,Froduald,Danecki,F,12/10/1986</t>
  </si>
  <si>
    <t>26786,e0003,5/2/1958,Arnd,Plump,M,9/7/1986</t>
  </si>
  <si>
    <t>203619,s0001,2/24/1954,Shaibal,Awdeh,M,11/30/1988</t>
  </si>
  <si>
    <t>409816,s0001,4/20/1955,Kazuhiro,Trachtenberg,F,12/19/1995</t>
  </si>
  <si>
    <t>275122,e0003,1/27/1959,Badri,Brookner,M,10/21/1985</t>
  </si>
  <si>
    <t>413375,s0001,7/29/1957,Kensei,Danlos,M,1/17/1993</t>
  </si>
  <si>
    <t>295876,e0002,6/25/1963,Dinah,Pollacia,M,11/26/1994</t>
  </si>
  <si>
    <t>284933,e0002,7/27/1960,Sungwon,Gecseg,M,2/7/1986</t>
  </si>
  <si>
    <t>84077,s0001,7/14/1959,Poorav,Hartvigsen,M,6/2/1992</t>
  </si>
  <si>
    <t>475420,s0001,8/24/1959,Weidon,Mitchem,M,10/23/1991</t>
  </si>
  <si>
    <t>55698,e0003,11/30/1961,Maik,Waeselynck,M,2/26/1993</t>
  </si>
  <si>
    <t>209905,e0001,9/27/1961,Elrique,Delaune,M,10/10/1988</t>
  </si>
  <si>
    <t>41603,e0002,5/15/1954,Yongdong,Hagimont,M,3/13/1990</t>
  </si>
  <si>
    <t>80346,s0002,3/20/1954,Conal,Parveen,F,8/24/1993</t>
  </si>
  <si>
    <t>97876,s0001,11/3/1962,Uinam,Simkin,M,2/7/1985</t>
  </si>
  <si>
    <t>86174,e0003,8/2/1955,Zhilian,Baar,M,5/21/1990</t>
  </si>
  <si>
    <t>467781,e0003,5/20/1956,Marla,Assaf,M,1/30/1989</t>
  </si>
  <si>
    <t>200019,e0002,2/25/1955,Sham,Danley,F,10/15/1990</t>
  </si>
  <si>
    <t>242899,s0002,10/29/1960,Inderjeet,Yeung,F,7/14/1985</t>
  </si>
  <si>
    <t>440698,e0002,9/26/1953,Karsten,Stenning,F,12/30/1989</t>
  </si>
  <si>
    <t>493084,e0003,2/20/1954,Tua,Rodite,M,5/31/1988</t>
  </si>
  <si>
    <t>270856,s0002,11/25/1955,Claudi,Anido,M,6/27/1987</t>
  </si>
  <si>
    <t>207359,e0002,9/25/1956,Eirik,Nanard,M,10/21/1990</t>
  </si>
  <si>
    <t>49509,e0002,7/5/1953,Roselyn,Samarati,M,7/27/1986</t>
  </si>
  <si>
    <t>266390,e0003,9/24/1954,Chiranjit,Spinelli,M,2/14/1987</t>
  </si>
  <si>
    <t>411696,s0001,7/29/1953,Arfst,Mateescu,F,12/8/1985</t>
  </si>
  <si>
    <t>221258,e0003,4/8/1963,Leen,Skogmar,M,12/3/1990</t>
  </si>
  <si>
    <t>29300,s0002,4/17/1962,Adamantios,Escriba,M,9/9/1986</t>
  </si>
  <si>
    <t>488428,s0001,7/17/1962,Sanjiv,Reeken,M,3/9/1986</t>
  </si>
  <si>
    <t>201202,s0001,5/30/1962,Arco,Crouzet,F,5/5/1988</t>
  </si>
  <si>
    <t>400991,e0003,1/2/1957,Demos,Skrikant,F,9/24/1992</t>
  </si>
  <si>
    <t>277689,e0001,8/21/1958,Atreyi,Morris,M,5/22/1991</t>
  </si>
  <si>
    <t>21287,e0002,3/2/1957,Toshimitsu,Baezner,M,5/29/1987</t>
  </si>
  <si>
    <t>245804,e0002,4/6/1963,Basim,Strooper,F,2/21/1997</t>
  </si>
  <si>
    <t>404714,e0003,9/13/1954,Felicidad,Choobineh,M,3/9/1989</t>
  </si>
  <si>
    <t>40328,s0001,6/12/1956,Janche,Mawatari,F,9/26/1985</t>
  </si>
  <si>
    <t>477679,s0001,8/17/1953,Chenye,Bach,M,7/27/1986</t>
  </si>
  <si>
    <t>458689,e0004,2/2/1964,Surveyors,Teitelbaum,F,7/29/1990</t>
  </si>
  <si>
    <t>499572,s0001,1/23/1958,Sadok,Kemmerer,F,5/17/1994</t>
  </si>
  <si>
    <t>273905,s0001,5/6/1960,Gadiel,Karunanithi,F,2/11/1995</t>
  </si>
  <si>
    <t>461333,s0001,4/26/1961,Kagan,Ginneken,F,7/15/1989</t>
  </si>
  <si>
    <t>284485,e0002,8/4/1952,Rosalyn,Comellas,F,5/26/1989</t>
  </si>
  <si>
    <t>426145,s0002,3/11/1961,Mayuko,Velasco,F,6/7/1989</t>
  </si>
  <si>
    <t>225022,s0001,9/30/1955,Ortrud,Rodier,M,10/3/1995</t>
  </si>
  <si>
    <t>107160,e0003,4/13/1952,Wayne,Christianini,F,10/11/1985</t>
  </si>
  <si>
    <t>260270,e0003,8/31/1959,Yechezkel,Hegner,M,3/23/1985</t>
  </si>
  <si>
    <t>103461,e0002,11/20/1962,Clyde,Hashii,M,6/13/1992</t>
  </si>
  <si>
    <t>419713,e0003,11/26/1961,Harjit,Fordan,M,3/13/1990</t>
  </si>
  <si>
    <t>499953,s0001,9/4/1960,Leszek,Pulkowski,M,2/23/1985</t>
  </si>
  <si>
    <t>475831,s0001,3/8/1956,Shir,Orlowski,M,12/9/1988</t>
  </si>
  <si>
    <t>218971,s0001,6/6/1962,Aloys,Valette,F,7/14/1998</t>
  </si>
  <si>
    <t>223525,s0001,8/21/1955,Toong,Kropf,F,7/27/1985</t>
  </si>
  <si>
    <t>409141,e0003,9/30/1960,Marc,Heijenga,F,6/28/1988</t>
  </si>
  <si>
    <t>423394,e0003,12/7/1956,Hairong,Holburn,M,3/1/1988</t>
  </si>
  <si>
    <t>220719,s0001,7/23/1959,Chaosheng,Potthoff,M,6/9/1996</t>
  </si>
  <si>
    <t>446037,e0003,5/20/1962,Isaac,Katalagarianos,M,3/27/1992</t>
  </si>
  <si>
    <t>292741,s0001,4/1/1957,Debatosh,Ratnakar,F,1/3/1994</t>
  </si>
  <si>
    <t>240944,e0003,5/26/1959,Xiaoheng,Sewelson,F,9/19/1988</t>
  </si>
  <si>
    <t>225646,e0002,3/29/1961,Gil,Winter,M,5/28/1986</t>
  </si>
  <si>
    <t>460795,s0002,7/10/1954,Nevin,Hitomi,F,2/16/1994</t>
  </si>
  <si>
    <t>202124,s0001,2/15/1958,Idoia,Farrow,M,8/6/1994</t>
  </si>
  <si>
    <t>420216,e0002,10/14/1952,Arumugam,Kalefeld,F,3/20/1988</t>
  </si>
  <si>
    <t>480282,s0001,8/23/1955,Zhanqiu,Granlund,F,4/22/1995</t>
  </si>
  <si>
    <t>102853,e0003,8/8/1953,Aamer,Walston,F,7/2/1989</t>
  </si>
  <si>
    <t>211894,e0002,5/18/1958,Masoud,Schicker,M,1/29/1989</t>
  </si>
  <si>
    <t>202264,e0004,10/12/1961,Geoffrey,Melton,M,10/24/1987</t>
  </si>
  <si>
    <t>461861,s0002,7/2/1953,Aron,Marsiglia,M,3/7/1988</t>
  </si>
  <si>
    <t>293547,s0001,7/14/1960,Fumiyo,Cooman,M,12/23/1996</t>
  </si>
  <si>
    <t>254170,s0001,4/21/1959,Suvo,Kakkar,M,7/22/1985</t>
  </si>
  <si>
    <t>446747,s0001,1/1/1953,Kiyomitsu,Condotta,F,7/26/1991</t>
  </si>
  <si>
    <t>410739,e0003,2/24/1964,Marie,Botman,M,10/28/1991</t>
  </si>
  <si>
    <t>13088,s0002,4/1/1957,Arunachalam,Zweizig,M,6/8/1987</t>
  </si>
  <si>
    <t>407331,e0002,5/2/1961,Khedija,Thummel,M,10/4/1996</t>
  </si>
  <si>
    <t>278423,s0001,8/20/1964,Christfried,Hopewell,F,11/20/1989</t>
  </si>
  <si>
    <t>222094,e0002,4/8/1958,Gal,Eickenmeyer,F,7/23/1995</t>
  </si>
  <si>
    <t>469222,s0001,8/19/1955,Giao,Rohrbach,M,5/6/1989</t>
  </si>
  <si>
    <t>233858,e0003,4/27/1952,Irena,Nivat,M,7/6/1986</t>
  </si>
  <si>
    <t>434484,s0001,5/10/1960,Radhia,Rosen,M,8/8/1995</t>
  </si>
  <si>
    <t>493126,s0001,9/7/1964,Toney,Percebois,M,3/2/1987</t>
  </si>
  <si>
    <t>247567,s0001,4/21/1961,Nagui,Stifter,F,11/26/1989</t>
  </si>
  <si>
    <t>43236,e0002,7/4/1959,Rance,Yemenis,M,4/12/1998</t>
  </si>
  <si>
    <t>289518,e0003,10/30/1957,TRUE,Schreiter,M,11/14/1990</t>
  </si>
  <si>
    <t>28056,e0004,1/1/1960,Udaiprakash,Chinal,M,8/5/1986</t>
  </si>
  <si>
    <t>483148,s0001,10/28/1964,Basem,Zolotykh,M,5/6/1993</t>
  </si>
  <si>
    <t>205613,e0003,8/25/1961,Narain,Wynblatt,M,11/30/1993</t>
  </si>
  <si>
    <t>62264,s0001,2/21/1958,Filipp,Andreotta,M,2/4/1991</t>
  </si>
  <si>
    <t>270294,e0003,8/2/1962,Jayesh,Tramer,F,8/21/1987</t>
  </si>
  <si>
    <t>250802,s0001,1/17/1957,Abdelghani,Larfeldt,F,12/4/1994</t>
  </si>
  <si>
    <t>30554,s0001,5/23/1959,Khun,Wroclawski,M,2/26/1985</t>
  </si>
  <si>
    <t>413895,e0003,6/9/1956,Rayond,Simmen,M,6/8/1985</t>
  </si>
  <si>
    <t>237579,s0001,12/9/1964,Surveyors,Simmen,M,1/6/1986</t>
  </si>
  <si>
    <t>55263,e0002,3/5/1962,Jongsuk,Bondorf,F,5/2/1993</t>
  </si>
  <si>
    <t>289330,e0003,7/19/1963,Zhilian,Crelier,F,5/2/1989</t>
  </si>
  <si>
    <t>42760,s0001,10/24/1956,Golgen,Molberg,M,5/15/1985</t>
  </si>
  <si>
    <t>202513,e0003,12/26/1961,Aamer,Sridhar,M,11/15/1991</t>
  </si>
  <si>
    <t>414845,e0003,12/10/1957,Salvador,Penz,F,6/1/1988</t>
  </si>
  <si>
    <t>13198,s0001,12/18/1958,Nevin,McAlpine,M,12/21/1986</t>
  </si>
  <si>
    <t>436940,e0003,7/2/1957,Duri,Hebert,M,10/15/1990</t>
  </si>
  <si>
    <t>79503,e0002,10/5/1961,Nikolaos,Rosay,F,5/9/1989</t>
  </si>
  <si>
    <t>60922,s0001,1/1/1961,Aamer,Bahl,F,6/21/1992</t>
  </si>
  <si>
    <t>62526,e0003,7/11/1956,Tokuyasu,Bail,M,6/7/1985</t>
  </si>
  <si>
    <t>227383,e0003,6/12/1957,Gunilla,Menyhert,F,2/4/1989</t>
  </si>
  <si>
    <t>64825,e0004,5/9/1952,Jacopo,Rajcani,F,7/30/1992</t>
  </si>
  <si>
    <t>493649,e0002,3/26/1960,Mohit,Angel,F,11/24/1990</t>
  </si>
  <si>
    <t>429292,s0001,10/22/1964,Kristen,Lambe,M,2/20/1989</t>
  </si>
  <si>
    <t>262565,s0002,10/25/1959,Sakthirel,Murtagh,F,4/13/1988</t>
  </si>
  <si>
    <t>463010,e0003,8/28/1953,Abdelwaheb,Prochazka,F,3/5/1987</t>
  </si>
  <si>
    <t>15894,e0003,11/18/1961,Fai,Demizu,M,1/29/1987</t>
  </si>
  <si>
    <t>238073,e0003,5/14/1964,Saddek,Alblas,F,11/2/1987</t>
  </si>
  <si>
    <t>258102,e0003,9/4/1953,Uinam,Ibel,M,8/22/1988</t>
  </si>
  <si>
    <t>62701,e0003,10/19/1957,Hatim,Shiratori,M,6/19/1990</t>
  </si>
  <si>
    <t>473841,s0001,6/14/1954,Moriyoshi,McClure,F,1/7/1987</t>
  </si>
  <si>
    <t>474688,s0002,1/1/1956,Mariangiola,Harnett,F,1/5/1995</t>
  </si>
  <si>
    <t>231981,e0003,8/4/1952,Ekawit,Zedlitz,F,6/29/1989</t>
  </si>
  <si>
    <t>250759,s0001,2/17/1963,Sibyl,Roohalamini,F,7/5/1994</t>
  </si>
  <si>
    <t>273974,e0003,4/2/1959,Shuho,Bale,M,1/14/1991</t>
  </si>
  <si>
    <t>494423,s0001,10/20/1952,Izaskun,Guenter,F,4/24/1986</t>
  </si>
  <si>
    <t>438082,s0002,1/7/1956,Shigeu,Birta,F,3/30/1987</t>
  </si>
  <si>
    <t>440410,s0001,9/6/1964,Jeong,Frijda,F,3/17/1989</t>
  </si>
  <si>
    <t>45374,s0001,11/5/1963,Yuchang,Kohling,F,2/7/1991</t>
  </si>
  <si>
    <t>469871,s0002,6/14/1964,Caolyn,Hinsberger,M,4/20/1985</t>
  </si>
  <si>
    <t>109117,s0001,9/15/1954,Arnould,Garnier,F,2/12/1987</t>
  </si>
  <si>
    <t>265319,s0001,4/27/1960,Felicidad,Menhardt,F,4/5/1993</t>
  </si>
  <si>
    <t>282425,s0002,2/10/1963,Tua,Bonifati,F,7/19/1987</t>
  </si>
  <si>
    <t>95588,s0001,12/10/1954,Peer,Ghalwash,M,9/18/1992</t>
  </si>
  <si>
    <t>255175,s0001,12/29/1955,Remmert,Copas,M,7/2/1987</t>
  </si>
  <si>
    <t>463122,e0003,7/23/1964,Kasturi,Adachi,M,3/19/1990</t>
  </si>
  <si>
    <t>49671,s0001,8/13/1962,Mohamadou,Terlouw,M,5/17/1985</t>
  </si>
  <si>
    <t>282492,e0003,8/11/1953,Mabo,Rohrbach,M,7/16/1987</t>
  </si>
  <si>
    <t>273470,e0002,12/25/1964,Jouni,Kampfer,F,3/7/1996</t>
  </si>
  <si>
    <t>299907,e0002,6/2/1954,Mani,Terkki,M,11/8/1994</t>
  </si>
  <si>
    <t>107558,e0004,4/30/1956,Neelam,Perz,M,3/2/1990</t>
  </si>
  <si>
    <t>108342,e0003,12/23/1955,Yuuichi,Muchinsky,M,12/3/1985</t>
  </si>
  <si>
    <t>441001,s0001,3/27/1961,Vatsa,Ushiama,M,7/28/1993</t>
  </si>
  <si>
    <t>60331,e0003,12/13/1960,Hein,Nittel,M,5/26/1990</t>
  </si>
  <si>
    <t>240099,s0002,9/5/1955,Thanasis,Slobodova,F,11/25/1995</t>
  </si>
  <si>
    <t>237358,e0002,10/26/1964,Make,Docker,M,10/30/1988</t>
  </si>
  <si>
    <t>229314,e0003,3/16/1958,Shigeichiro,Aseltine,F,1/10/1987</t>
  </si>
  <si>
    <t>21350,e0001,4/8/1953,Siddarth,Gyimothy,M,4/16/1994</t>
  </si>
  <si>
    <t>290762,e0002,1/28/1955,Emdad,Swiss,M,6/5/1997</t>
  </si>
  <si>
    <t>91752,e0003,2/16/1963,Oldrich,Narahara,F,11/22/1993</t>
  </si>
  <si>
    <t>44419,s0001,12/11/1961,Leszek,Bernick,F,2/6/1988</t>
  </si>
  <si>
    <t>405838,s0001,11/28/1960,Xiahua,Feldhoffer,M,10/2/1992</t>
  </si>
  <si>
    <t>84641,s0001,2/19/1954,Gaurav,Demri,M,8/23/1992</t>
  </si>
  <si>
    <t>273917,e0003,5/28/1955,Chriss,Gopalakrishnan,M,3/12/1989</t>
  </si>
  <si>
    <t>255915,s0002,1/16/1959,Jiafu,Ishibashi,F,4/10/1988</t>
  </si>
  <si>
    <t>204640,e0002,11/20/1964,Shigenori,Falck,M,10/28/1985</t>
  </si>
  <si>
    <t>213011,s0001,8/12/1962,Suzette,Porenta,M,1/27/1987</t>
  </si>
  <si>
    <t>475651,e0003,1/16/1953,Poorav,Gubsky,F,6/13/1986</t>
  </si>
  <si>
    <t>201777,s0001,11/14/1955,Wonhee,Perl,F,5/23/1985</t>
  </si>
  <si>
    <t>65974,s0001,8/22/1955,Fayez,Schicker,M,1/17/1986</t>
  </si>
  <si>
    <t>52843,e0003,7/15/1964,Juyoung,Androutsos,M,1/19/1991</t>
  </si>
  <si>
    <t>81180,e0003,9/4/1963,Jaihie,Ranta,M,12/11/1987</t>
  </si>
  <si>
    <t>469235,e0003,12/15/1957,Kyoichi,Tokunaga,M,4/22/1988</t>
  </si>
  <si>
    <t>25688,e0003,6/8/1960,Collette,Narlikar,F,3/12/1986</t>
  </si>
  <si>
    <t>436128,s0001,4/12/1953,Moon,Takkinen,M,10/22/1996</t>
  </si>
  <si>
    <t>256186,e0001,5/18/1957,Jinxi,Felder,F,1/3/1989</t>
  </si>
  <si>
    <t>231930,e0003,12/20/1963,Sailaja,Roohalamini,M,6/5/1987</t>
  </si>
  <si>
    <t>79944,e0002,6/25/1957,Ortrun,Demos,M,12/6/1996</t>
  </si>
  <si>
    <t>219819,e0003,9/9/1964,Moheb,Linnainmaa,M,5/5/1985</t>
  </si>
  <si>
    <t>41021,e0003,4/15/1960,Narain,Uhrig,M,9/28/1985</t>
  </si>
  <si>
    <t>256539,s0001,4/19/1952,Dhritiman,Slobodova,F,5/10/1992</t>
  </si>
  <si>
    <t>20466,s0002,9/7/1959,Uwe,Riefers,M,11/8/1986</t>
  </si>
  <si>
    <t>44082,e0003,5/12/1958,Bogdan,Lortz,F,9/5/1992</t>
  </si>
  <si>
    <t>492843,e0003,6/3/1952,Sven,Lipner,F,1/2/1988</t>
  </si>
  <si>
    <t>245728,e0002,9/24/1956,Petter,Crouzet,M,9/18/1990</t>
  </si>
  <si>
    <t>107181,e0003,12/27/1957,Jungsoon,Skafidas,F,7/17/1991</t>
  </si>
  <si>
    <t>223168,s0002,5/13/1960,Oksana,Krzyzanowski,F,4/29/1985</t>
  </si>
  <si>
    <t>418465,e0002,11/15/1955,Munir,Masamoto,M,5/10/1988</t>
  </si>
  <si>
    <t>205330,e0003,12/6/1954,Foong,Kornatzky,F,6/11/1994</t>
  </si>
  <si>
    <t>486846,e0004,2/7/1961,Marlo,Mandelberg,F,8/17/1985</t>
  </si>
  <si>
    <t>246115,e0004,3/16/1964,Alejandro,Delgrange,M,6/13/1995</t>
  </si>
  <si>
    <t>213718,s0001,3/31/1957,Jouko,Pramanik,M,9/4/1987</t>
  </si>
  <si>
    <t>75809,s0001,2/18/1964,Arno,Conia,M,7/8/1995</t>
  </si>
  <si>
    <t>51973,e0002,4/10/1953,Caolyn,Baranowski,M,4/15/1992</t>
  </si>
  <si>
    <t>445048,e0004,6/13/1953,Chinya,Klyachko,M,6/8/1995</t>
  </si>
  <si>
    <t>208023,e0003,12/25/1952,Karsten,Pearson,M,10/18/1991</t>
  </si>
  <si>
    <t>470999,s0001,1/28/1957,Ramalingam,Ishibashi,M,2/14/1986</t>
  </si>
  <si>
    <t>76268,s0001,12/11/1955,Aamer,Lorcy,F,12/31/1993</t>
  </si>
  <si>
    <t>291586,s0002,3/14/1962,Kiyokazu,Krohm,M,4/7/1991</t>
  </si>
  <si>
    <t>213527,e0003,8/29/1962,Chaosheng,Aloia,F,7/30/1987</t>
  </si>
  <si>
    <t>221224,s0002,11/19/1957,Anyuan,Tsunoo,M,4/11/1990</t>
  </si>
  <si>
    <t>299498,e0004,9/25/1953,Leszek,Puppo,M,10/19/1985</t>
  </si>
  <si>
    <t>455575,e0003,7/30/1956,Hitofumi,Koprowski,M,3/5/1985</t>
  </si>
  <si>
    <t>24798,e0002,7/17/1961,Bodo,Vesel,M,4/11/1988</t>
  </si>
  <si>
    <t>494833,e0003,6/10/1952,Francesca,Michaeli,F,4/6/1986</t>
  </si>
  <si>
    <t>24124,e0002,10/30/1952,Barun,Bridgland,M,5/17/1992</t>
  </si>
  <si>
    <t>271423,s0001,11/28/1957,Waiman,Parascandalo,F,5/12/1993</t>
  </si>
  <si>
    <t>465055,s0001,5/11/1957,Kristen,Masaki,M,6/6/1987</t>
  </si>
  <si>
    <t>65628,e0003,3/18/1960,Eckart,Rodham,F,9/30/1985</t>
  </si>
  <si>
    <t>245362,e0003,8/25/1952,Owen,Klassen,M,5/9/1988</t>
  </si>
  <si>
    <t>467905,s0002,10/6/1959,Lubomir,Oxenboll,F,8/5/1992</t>
  </si>
  <si>
    <t>290574,e0003,2/25/1961,Visit,Lorys,M,7/4/1988</t>
  </si>
  <si>
    <t>87450,e0003,12/20/1953,Xuedong,Shobatake,F,11/3/1986</t>
  </si>
  <si>
    <t>281423,e0003,3/17/1952,Sajjad,Schwabacher,F,11/11/1987</t>
  </si>
  <si>
    <t>223106,s0001,10/22/1957,Hironoby,Gniady,M,1/13/1986</t>
  </si>
  <si>
    <t>496854,e0002,5/10/1958,Bezalel,Hemaspaandra,M,12/10/1987</t>
  </si>
  <si>
    <t>469130,e0003,3/9/1954,Tonny,Fujisaki,M,12/24/1990</t>
  </si>
  <si>
    <t>50464,s0002,8/20/1964,Spyrose,Beznosov,M,2/19/1990</t>
  </si>
  <si>
    <t>58394,e0003,3/10/1962,Shaw,Auria,F,7/23/1986</t>
  </si>
  <si>
    <t>73542,s0001,6/22/1952,Shigehito,Acton,M,7/2/1988</t>
  </si>
  <si>
    <t>26521,s0002,2/8/1958,Marke,Suermann,M,2/16/1991</t>
  </si>
  <si>
    <t>455742,e0002,5/23/1958,Evgueni,Sridhar,M,8/29/1995</t>
  </si>
  <si>
    <t>69249,e0003,10/22/1961,Byong,Bierbaum,F,7/28/1990</t>
  </si>
  <si>
    <t>400902,e0002,6/21/1964,Ayonca,Gimbel,F,12/2/1996</t>
  </si>
  <si>
    <t>225341,s0001,11/29/1953,Aemilian,Birch,F,9/24/1998</t>
  </si>
  <si>
    <t>65689,s0001,7/4/1961,Krister,Levergood,M,4/9/1995</t>
  </si>
  <si>
    <t>66521,e0003,9/4/1955,Taiji,Krychniak,F,3/14/1986</t>
  </si>
  <si>
    <t>21085,s0001,10/6/1964,Sanjay,Itzigehl,M,8/25/1992</t>
  </si>
  <si>
    <t>299296,s0002,11/23/1963,Arun,Suwa,F,4/3/1985</t>
  </si>
  <si>
    <t>272230,e0003,10/7/1953,Kwangsub,Peternell,F,11/6/1987</t>
  </si>
  <si>
    <t>489620,e0003,1/5/1955,Mohd,Luft,F,4/4/1992</t>
  </si>
  <si>
    <t>429889,e0003,7/31/1957,Shushma,Petereit,M,7/15/1994</t>
  </si>
  <si>
    <t>212548,s0001,1/12/1953,Snehasis,Crouzet,M,2/20/1997</t>
  </si>
  <si>
    <t>222086,s0001,7/27/1958,Rosalyn,Waleschkowski,F,5/31/1990</t>
  </si>
  <si>
    <t>63203,e0002,3/18/1957,Dannz,Dayang,F,4/28/1990</t>
  </si>
  <si>
    <t>231192,e0003,6/5/1955,Zorica,Siepmann,F,12/3/1986</t>
  </si>
  <si>
    <t>441453,e0002,7/3/1954,Zhensheng,Kitai,M,4/9/1994</t>
  </si>
  <si>
    <t>439631,e0002,2/13/1957,Moon,Meszaros,F,12/19/1991</t>
  </si>
  <si>
    <t>216881,s0001,10/15/1954,Rajmohan,Bernardinello,M,3/2/1989</t>
  </si>
  <si>
    <t>234027,e0002,12/11/1957,Katsuo,Hellwagner,M,11/10/1989</t>
  </si>
  <si>
    <t>90039,s0001,2/28/1962,Atreye,Pelc,F,7/1/1985</t>
  </si>
  <si>
    <t>207051,e0003,2/24/1957,Kazuyasu,Schicker,M,9/25/1988</t>
  </si>
  <si>
    <t>35709,s0001,6/30/1952,Ulises,Lueh,M,1/19/1996</t>
  </si>
  <si>
    <t>64889,e0004,5/8/1953,Emdad,Pauthner,M,9/7/1985</t>
  </si>
  <si>
    <t>296697,e0003,7/17/1961,Marsal,Przulj,M,8/8/1987</t>
  </si>
  <si>
    <t>425896,e0003,9/17/1963,Soenke,Birrer,F,6/30/1985</t>
  </si>
  <si>
    <t>262822,e0003,3/7/1961,Supot,Aamodt,M,6/25/1985</t>
  </si>
  <si>
    <t>280846,e0002,11/14/1964,Alejandra,Roohalamini,M,9/26/1989</t>
  </si>
  <si>
    <t>60916,e0003,11/18/1958,Zorica,Sethi,F,10/18/1985</t>
  </si>
  <si>
    <t>236858,e0004,11/13/1952,Haldun,Bharadwaj,M,7/12/1986</t>
  </si>
  <si>
    <t>458944,s0001,2/5/1961,Jahangir,Cangellaris,M,12/6/1986</t>
  </si>
  <si>
    <t>222029,s0002,9/11/1959,Sreenivas,Alpay,M,7/7/1991</t>
  </si>
  <si>
    <t>282653,s0001,3/21/1961,Geoffry,Salverda,M,12/6/1989</t>
  </si>
  <si>
    <t>236852,s0002,8/17/1953,Yinghua,Geffroy,M,11/12/1994</t>
  </si>
  <si>
    <t>432056,e0003,2/7/1955,Jouko,Spinelli,M,1/26/1986</t>
  </si>
  <si>
    <t>56685,s0001,1/21/1956,Hinrich,Luks,M,11/9/1992</t>
  </si>
  <si>
    <t>439084,e0003,6/24/1964,Janche,Hebert,M,12/27/1990</t>
  </si>
  <si>
    <t>227580,s0001,2/7/1956,Sailaja,Haldar,F,10/16/1993</t>
  </si>
  <si>
    <t>275901,e0002,5/23/1957,Sariel,Zambonelli,F,2/2/1996</t>
  </si>
  <si>
    <t>17600,e0004,1/17/1959,Xiaobin,Besselaar,F,9/22/1990</t>
  </si>
  <si>
    <t>232247,e0003,7/9/1953,Shounak,Oehlmann,M,7/28/1991</t>
  </si>
  <si>
    <t>24710,s0002,1/3/1964,Shietung,Ibel,M,4/24/1989</t>
  </si>
  <si>
    <t>418427,s0001,12/30/1964,Palash,Thimonier,M,5/3/1987</t>
  </si>
  <si>
    <t>485200,s0001,5/13/1964,Jacqueline,Akazan,M,10/12/1998</t>
  </si>
  <si>
    <t>251818,e0003,4/9/1962,Jinxi,Masaki,M,11/2/1993</t>
  </si>
  <si>
    <t>55839,s0001,12/24/1955,Rosalyn,Birch,M,6/10/1985</t>
  </si>
  <si>
    <t>206012,e0002,6/23/1960,Ugo,Schmiedel,M,7/16/1989</t>
  </si>
  <si>
    <t>270559,e0003,9/12/1957,Tiina,Gomatam,M,6/4/1990</t>
  </si>
  <si>
    <t>489942,e0003,4/2/1956,Rosine,Ranta,F,3/15/1994</t>
  </si>
  <si>
    <t>278959,s0001,6/23/1956,Mitchel,Griswold,M,5/27/1994</t>
  </si>
  <si>
    <t>441263,s0001,8/23/1955,Vivian,Coullard,M,3/18/1987</t>
  </si>
  <si>
    <t>82640,e0002,7/28/1963,Shimshon,Flexer,M,2/16/1991</t>
  </si>
  <si>
    <t>92713,e0003,11/25/1958,Lalit,Emmart,F,6/10/1993</t>
  </si>
  <si>
    <t>277806,s0001,2/12/1953,Uzi,Dalton,F,1/3/1995</t>
  </si>
  <si>
    <t>230592,s0002,7/22/1958,Ingmar,Kalsbeek,M,6/21/1997</t>
  </si>
  <si>
    <t>85396,s0001,11/7/1957,Boriana,Byoun,F,12/11/1987</t>
  </si>
  <si>
    <t>435013,e0003,1/15/1961,Bouchung,Itzfeldt,M,3/8/1992</t>
  </si>
  <si>
    <t>26946,s0001,10/25/1953,Aleksander,Wendorf,F,4/11/1992</t>
  </si>
  <si>
    <t>36860,e0002,5/6/1954,JoAnna,Zastre,M,10/15/1991</t>
  </si>
  <si>
    <t>75469,e0002,10/5/1964,Gay,Langford,M,2/6/1994</t>
  </si>
  <si>
    <t>204094,s0001,6/18/1953,Ashish,Rossi,M,9/28/1989</t>
  </si>
  <si>
    <t>242608,s0001,5/17/1960,Luise,Demizu,M,6/5/1985</t>
  </si>
  <si>
    <t>103647,e0002,4/18/1960,Yuuichi,Simmen,M,10/14/1988</t>
  </si>
  <si>
    <t>441060,e0003,5/28/1962,Jacopo,Szmurlo,F,2/3/1988</t>
  </si>
  <si>
    <t>58900,s0002,7/12/1958,Guozhong,Danlos,M,9/13/1996</t>
  </si>
  <si>
    <t>52584,e0003,7/21/1953,Szabolcs,Osgood,M,1/3/1988</t>
  </si>
  <si>
    <t>237324,e0004,11/6/1952,Susanna,Lorin,M,3/6/1985</t>
  </si>
  <si>
    <t>422651,s0001,8/18/1962,Jiakeng,Cyre,M,11/6/1986</t>
  </si>
  <si>
    <t>84604,s0001,1/15/1959,Fai,Luan,F,6/19/1997</t>
  </si>
  <si>
    <t>235035,s0002,4/28/1963,Renny,Laurillard,F,5/10/1986</t>
  </si>
  <si>
    <t>213167,e0003,6/21/1956,Honesty,Kushner,F,2/4/1991</t>
  </si>
  <si>
    <t>105943,e0002,12/12/1956,Rildo,Brodal,F,3/15/1996</t>
  </si>
  <si>
    <t>264534,s0001,11/17/1962,Shaowen,Nannarelli,M,3/18/1993</t>
  </si>
  <si>
    <t>82481,e0003,7/10/1960,Luise,Apsitis,F,4/8/1994</t>
  </si>
  <si>
    <t>104038,e0002,4/18/1954,Kwun,Fujisaki,M,6/28/1986</t>
  </si>
  <si>
    <t>20945,e0002,12/22/1955,Mark,Marsiglia,F,7/3/1998</t>
  </si>
  <si>
    <t>98881,e0004,3/20/1959,Zito,Restivo,M,12/9/1988</t>
  </si>
  <si>
    <t>85901,s0001,4/8/1952,Tommaso,Hagimont,M,12/11/1985</t>
  </si>
  <si>
    <t>28410,e0002,10/22/1961,Hideyuki,Alpay,M,5/17/1988</t>
  </si>
  <si>
    <t>453460,s0001,9/18/1956,Arvind,Range,F,3/15/1993</t>
  </si>
  <si>
    <t>297605,e0002,8/27/1956,Sorina,Prampolini,M,1/27/1988</t>
  </si>
  <si>
    <t>204799,e0003,2/22/1954,Guiseppe,VanScheik,M,4/25/1989</t>
  </si>
  <si>
    <t>259241,s0002,5/14/1953,Becky,Setiz,M,11/25/1987</t>
  </si>
  <si>
    <t>437061,e0003,4/5/1953,Hironobu,Mandell,M,10/24/1990</t>
  </si>
  <si>
    <t>221525,e0003,2/3/1961,Bedrich,Ullian,M,1/20/1993</t>
  </si>
  <si>
    <t>57039,e0002,11/28/1961,Yurij,Llado,F,1/23/1993</t>
  </si>
  <si>
    <t>432549,e0003,8/30/1962,Palash,Perry,M,8/18/1985</t>
  </si>
  <si>
    <t>482523,e0004,7/3/1954,Adam,Plessier,M,3/1/1988</t>
  </si>
  <si>
    <t>284751,s0001,11/4/1963,Sugwoo,Honglei,M,9/26/1990</t>
  </si>
  <si>
    <t>14766,s0001,5/10/1957,Jaewoo,Gerteisen,F,11/1/1992</t>
  </si>
  <si>
    <t>427265,s0001,2/25/1961,Shin,Denna,M,2/19/1989</t>
  </si>
  <si>
    <t>436345,s0002,6/13/1953,Serenella,Hopewell,F,8/5/1994</t>
  </si>
  <si>
    <t>97687,s0001,8/22/1957,Deniz,Szilard,F,7/30/1988</t>
  </si>
  <si>
    <t>54891,e0002,2/11/1962,Willard,Bresenham,M,5/10/1986</t>
  </si>
  <si>
    <t>77645,s0001,12/24/1956,Stella,Karunanithi,M,9/9/1989</t>
  </si>
  <si>
    <t>101985,e0002,1/31/1957,Basim,Pehl,M,6/12/1995</t>
  </si>
  <si>
    <t>277354,s0001,3/22/1961,Gao,Erdi,F,7/23/1986</t>
  </si>
  <si>
    <t>484237,e0003,2/15/1963,Sanjoy,Haumacher,M,12/24/1988</t>
  </si>
  <si>
    <t>440279,s0001,4/17/1954,Gretta,Merlo,M,11/19/1985</t>
  </si>
  <si>
    <t>435372,s0002,8/26/1961,Takahiro,Naumovich,M,11/30/1996</t>
  </si>
  <si>
    <t>82865,e0002,10/22/1962,Nalini,Rodham,M,1/31/1988</t>
  </si>
  <si>
    <t>270445,s0001,12/14/1963,Moto,Vingron,F,9/25/1988</t>
  </si>
  <si>
    <t>458663,e0003,2/27/1952,Zongyan,Itschner,F,9/15/1988</t>
  </si>
  <si>
    <t>276260,s0002,8/2/1963,Stamatina,Miara,F,5/4/1991</t>
  </si>
  <si>
    <t>474152,s0001,11/10/1961,Alain,Kading,M,1/29/1996</t>
  </si>
  <si>
    <t>58474,e0003,6/29/1962,Satyanarayana,Yemenis,M,6/21/1986</t>
  </si>
  <si>
    <t>93812,e0004,5/25/1957,Keung,Gischer,F,11/30/1985</t>
  </si>
  <si>
    <t>403300,s0001,6/13/1961,Fumino,Hemaspaandra,M,11/30/1987</t>
  </si>
  <si>
    <t>439754,e0002,5/15/1957,Hinrich,Collette,M,12/22/1995</t>
  </si>
  <si>
    <t>468966,s0001,12/24/1963,Sanjiv,Bugrara,M,9/6/1986</t>
  </si>
  <si>
    <t>282755,s0001,10/19/1961,Eishiro,Tchuente,M,9/28/1987</t>
  </si>
  <si>
    <t>36129,e0003,5/1/1957,Hyuckchul,Ranze,M,12/2/1985</t>
  </si>
  <si>
    <t>410936,e0002,2/16/1952,Shaunak,Christ,F,8/19/1985</t>
  </si>
  <si>
    <t>214812,s0001,8/29/1955,Marl,Nannarelli,M,5/8/1986</t>
  </si>
  <si>
    <t>439322,s0001,7/25/1955,Jaihie,Waeselynck,M,4/27/1988</t>
  </si>
  <si>
    <t>286623,s0002,6/19/1962,Youngkon,Ermel,M,11/5/1994</t>
  </si>
  <si>
    <t>471334,e0001,12/10/1963,Erzsebet,Dusink,F,5/11/1995</t>
  </si>
  <si>
    <t>104601,s0001,3/23/1960,Georgy,Alblas,F,10/26/1989</t>
  </si>
  <si>
    <t>287749,s0002,2/10/1954,Xinyu,Boudaillier,F,4/1/1988</t>
  </si>
  <si>
    <t>216232,e0003,12/18/1952,Shounak,Seghrouchni,F,11/13/1995</t>
  </si>
  <si>
    <t>422208,e0003,7/26/1953,Shietung,Constantine,F,9/3/1986</t>
  </si>
  <si>
    <t>469444,e0003,9/12/1954,Toshimori,Kaiserswerth,M,12/14/1987</t>
  </si>
  <si>
    <t>405138,e0003,3/5/1958,Muzhong,Clouatre,F,11/11/1986</t>
  </si>
  <si>
    <t>205060,s0001,12/22/1961,Shiv,Verhoeff,M,10/11/1990</t>
  </si>
  <si>
    <t>235696,e0002,12/2/1955,Mary,Uhrik,M,2/21/1996</t>
  </si>
  <si>
    <t>495424,e0002,5/13/1956,Martina,Benner,M,7/9/1986</t>
  </si>
  <si>
    <t>270611,e0003,9/1/1960,Padma,Ashish,F,8/12/1985</t>
  </si>
  <si>
    <t>30114,s0001,9/11/1955,Mikhail,Asrin,M,4/24/1989</t>
  </si>
  <si>
    <t>104978,s0001,2/14/1964,Shimshon,Erol,M,11/17/1985</t>
  </si>
  <si>
    <t>245771,e0003,9/12/1954,Fox,Murtafg,M,5/31/1988</t>
  </si>
  <si>
    <t>54913,s0001,6/25/1961,Perry,Bale,M,9/2/1989</t>
  </si>
  <si>
    <t>419454,e0002,2/5/1958,Sakthirel,Caine,F,9/10/1986</t>
  </si>
  <si>
    <t>32969,e0003,5/20/1963,Jiong,Belinskaya,F,3/15/1992</t>
  </si>
  <si>
    <t>266340,s0001,5/13/1963,Alagu,Mondadori,F,6/21/1993</t>
  </si>
  <si>
    <t>282968,s0001,12/15/1952,Baoqiu,Picci,M,4/1/1986</t>
  </si>
  <si>
    <t>95370,e0003,7/21/1953,Gila,Shumilov,M,12/9/1990</t>
  </si>
  <si>
    <t>242094,s0001,6/21/1956,Arto,Luef,M,3/8/1997</t>
  </si>
  <si>
    <t>440192,s0001,8/23/1954,Yefim,Bamford,M,10/5/1993</t>
  </si>
  <si>
    <t>456663,s0001,9/30/1952,Elliott,Monarch,M,5/8/1991</t>
  </si>
  <si>
    <t>481071,s0001,7/3/1956,Janalee,Hoogerwoord,M,10/29/1993</t>
  </si>
  <si>
    <t>62783,e0002,5/21/1964,Domenick,Bage,M,11/22/1994</t>
  </si>
  <si>
    <t>42008,e0003,4/14/1960,Shahab,Lally,M,8/4/1986</t>
  </si>
  <si>
    <t>487099,s0001,3/17/1959,Mrinalini,Ouhyoung,M,11/7/1988</t>
  </si>
  <si>
    <t>402563,s0001,4/4/1961,Demin,Schueller,M,1/29/1998</t>
  </si>
  <si>
    <t>277571,e0003,3/11/1955,Ingmar,Ponthieu,F,2/3/1995</t>
  </si>
  <si>
    <t>425925,e0002,6/6/1954,Utz,Speek,M,11/21/1985</t>
  </si>
  <si>
    <t>69152,s0001,9/10/1958,Dmitry,Schach,M,12/31/1988</t>
  </si>
  <si>
    <t>461203,e0002,5/7/1962,Jackson,Wursthorn,M,3/25/1988</t>
  </si>
  <si>
    <t>238399,e0002,5/10/1964,Gererd,Braunmuhl,F,10/9/1990</t>
  </si>
  <si>
    <t>494683,s0001,2/29/1952,Leucio,Waschkowski,M,11/28/1990</t>
  </si>
  <si>
    <t>436537,s0001,12/13/1962,Saeko,Mitchem,F,11/11/1987</t>
  </si>
  <si>
    <t>274819,e0003,5/16/1956,Neelam,Hasenauer,F,3/5/1988</t>
  </si>
  <si>
    <t>91720,e0003,4/29/1954,Phillip,Suwa,M,12/16/1985</t>
  </si>
  <si>
    <t>220013,s0001,8/2/1958,Herbert,Kaminger,F,12/8/1989</t>
  </si>
  <si>
    <t>213521,e0003,10/15/1956,Vincent,Besancenot,F,11/9/1995</t>
  </si>
  <si>
    <t>19320,s0002,9/22/1958,Rosella,Poulakidas,F,8/10/1988</t>
  </si>
  <si>
    <t>290004,e0002,4/9/1963,Danai,Conte,F,8/1/1991</t>
  </si>
  <si>
    <t>227791,e0002,6/25/1962,Sven,Casley,F,2/23/1996</t>
  </si>
  <si>
    <t>88416,s0001,5/22/1956,Zhiguo,Delaune,F,6/10/1997</t>
  </si>
  <si>
    <t>439930,s0001,6/24/1959,Ennio,Brandsma,M,5/22/1997</t>
  </si>
  <si>
    <t>41955,e0003,7/27/1953,Mack,Whitcomb,M,6/28/1991</t>
  </si>
  <si>
    <t>464511,e0002,7/1/1962,Lenore,Georg,M,6/10/1993</t>
  </si>
  <si>
    <t>13201,s0001,12/15/1961,Tomofumi,Ranta,M,5/15/1993</t>
  </si>
  <si>
    <t>105259,e0002,5/24/1954,Mohamadou,Wiegley,M,2/6/1987</t>
  </si>
  <si>
    <t>400937,e0003,8/1/1962,Rutger,Sidje,M,8/3/1987</t>
  </si>
  <si>
    <t>59770,s0001,5/23/1955,Hatsukazu,Katalagarianos,M,9/2/1999</t>
  </si>
  <si>
    <t>11393,e0003,5/17/1954,Junsik,Junot,M,4/30/1985</t>
  </si>
  <si>
    <t>210139,e0002,8/26/1955,Dulce,Whitcomb,M,9/9/1986</t>
  </si>
  <si>
    <t>81253,e0002,3/9/1961,Yuriy,Klassen,M,11/14/1988</t>
  </si>
  <si>
    <t>92451,s0001,7/22/1953,Evgueni,Merli,M,11/16/1994</t>
  </si>
  <si>
    <t>96160,s0001,2/17/1959,Noritoshi,Encarnacion,M,6/22/1998</t>
  </si>
  <si>
    <t>475970,e0003,8/30/1959,Zdislav,Eiron,F,7/22/19